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53"/>
  <workbookPr defaultThemeVersion="166925"/>
  <mc:AlternateContent xmlns:mc="http://schemas.openxmlformats.org/markup-compatibility/2006">
    <mc:Choice Requires="x15">
      <x15ac:absPath xmlns:x15ac="http://schemas.microsoft.com/office/spreadsheetml/2010/11/ac" url="C:\Backup\桌面\"/>
    </mc:Choice>
  </mc:AlternateContent>
  <xr:revisionPtr revIDLastSave="0" documentId="10_ncr:0_{8FE9D740-46E5-402A-9C23-887A85681686}" xr6:coauthVersionLast="36" xr6:coauthVersionMax="36" xr10:uidLastSave="{00000000-0000-0000-0000-000000000000}"/>
  <bookViews>
    <workbookView xWindow="0" yWindow="0" windowWidth="23040" windowHeight="10380" xr2:uid="{21098C7A-3AB4-4E5B-9633-6CC65CF4F937}"/>
  </bookViews>
  <sheets>
    <sheet name="Sheet2" sheetId="2" r:id="rId1"/>
    <sheet name="Sheet1" sheetId="1" r:id="rId2"/>
  </sheets>
  <definedNames>
    <definedName name="ExternalData_1" localSheetId="0" hidden="1">Sheet2!$A$1:$DO$38472</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500D3F-DFC0-4AB7-91D3-17A926333CD6}" keepAlive="1" name="查询 - text" description="与工作簿中“text”查询的连接。" type="5" refreshedVersion="6" background="1" saveData="1">
    <dbPr connection="Provider=Microsoft.Mashup.OleDb.1;Data Source=$Workbook$;Location=text;Extended Properties=&quot;&quot;" command="SELECT * FROM [text]"/>
  </connection>
</connections>
</file>

<file path=xl/sharedStrings.xml><?xml version="1.0" encoding="utf-8"?>
<sst xmlns="http://schemas.openxmlformats.org/spreadsheetml/2006/main" count="115532" uniqueCount="67602">
  <si>
    <t>id</t>
  </si>
  <si>
    <t>text</t>
  </si>
  <si>
    <t>text_length</t>
  </si>
  <si>
    <t>contains_questmark</t>
  </si>
  <si>
    <t>num_questmarks</t>
  </si>
  <si>
    <t>contains_exclammark</t>
  </si>
  <si>
    <t>num_exclammarks</t>
  </si>
  <si>
    <t>contains_hashtag</t>
  </si>
  <si>
    <t>num_hashtags</t>
  </si>
  <si>
    <t>contains_URL</t>
  </si>
  <si>
    <t>num_URLs</t>
  </si>
  <si>
    <t>contains_mention</t>
  </si>
  <si>
    <t>num_mentions</t>
  </si>
  <si>
    <t>sentiment_score</t>
  </si>
  <si>
    <t>num_noun</t>
  </si>
  <si>
    <t>num_verb</t>
  </si>
  <si>
    <t>num_pronoun</t>
  </si>
  <si>
    <t>word2vec_1</t>
  </si>
  <si>
    <t>word2vec_2</t>
  </si>
  <si>
    <t>word2vec_3</t>
  </si>
  <si>
    <t>word2vec_4</t>
  </si>
  <si>
    <t>word2vec_5</t>
  </si>
  <si>
    <t>word2vec_6</t>
  </si>
  <si>
    <t>word2vec_7</t>
  </si>
  <si>
    <t>word2vec_8</t>
  </si>
  <si>
    <t>word2vec_9</t>
  </si>
  <si>
    <t>word2vec_10</t>
  </si>
  <si>
    <t>word2vec_11</t>
  </si>
  <si>
    <t>word2vec_12</t>
  </si>
  <si>
    <t>word2vec_13</t>
  </si>
  <si>
    <t>word2vec_14</t>
  </si>
  <si>
    <t>word2vec_15</t>
  </si>
  <si>
    <t>word2vec_16</t>
  </si>
  <si>
    <t>word2vec_17</t>
  </si>
  <si>
    <t>word2vec_18</t>
  </si>
  <si>
    <t>word2vec_19</t>
  </si>
  <si>
    <t>word2vec_20</t>
  </si>
  <si>
    <t>word2vec_21</t>
  </si>
  <si>
    <t>word2vec_22</t>
  </si>
  <si>
    <t>word2vec_23</t>
  </si>
  <si>
    <t>word2vec_24</t>
  </si>
  <si>
    <t>word2vec_25</t>
  </si>
  <si>
    <t>word2vec_26</t>
  </si>
  <si>
    <t>word2vec_27</t>
  </si>
  <si>
    <t>word2vec_28</t>
  </si>
  <si>
    <t>word2vec_29</t>
  </si>
  <si>
    <t>word2vec_30</t>
  </si>
  <si>
    <t>word2vec_31</t>
  </si>
  <si>
    <t>word2vec_32</t>
  </si>
  <si>
    <t>word2vec_33</t>
  </si>
  <si>
    <t>word2vec_34</t>
  </si>
  <si>
    <t>word2vec_35</t>
  </si>
  <si>
    <t>word2vec_36</t>
  </si>
  <si>
    <t>word2vec_37</t>
  </si>
  <si>
    <t>word2vec_38</t>
  </si>
  <si>
    <t>word2vec_39</t>
  </si>
  <si>
    <t>word2vec_40</t>
  </si>
  <si>
    <t>word2vec_41</t>
  </si>
  <si>
    <t>word2vec_42</t>
  </si>
  <si>
    <t>word2vec_43</t>
  </si>
  <si>
    <t>word2vec_44</t>
  </si>
  <si>
    <t>word2vec_45</t>
  </si>
  <si>
    <t>word2vec_46</t>
  </si>
  <si>
    <t>word2vec_47</t>
  </si>
  <si>
    <t>word2vec_48</t>
  </si>
  <si>
    <t>word2vec_49</t>
  </si>
  <si>
    <t>word2vec_50</t>
  </si>
  <si>
    <t>word2vec_51</t>
  </si>
  <si>
    <t>word2vec_52</t>
  </si>
  <si>
    <t>word2vec_53</t>
  </si>
  <si>
    <t>word2vec_54</t>
  </si>
  <si>
    <t>word2vec_55</t>
  </si>
  <si>
    <t>word2vec_56</t>
  </si>
  <si>
    <t>word2vec_57</t>
  </si>
  <si>
    <t>word2vec_58</t>
  </si>
  <si>
    <t>word2vec_59</t>
  </si>
  <si>
    <t>word2vec_60</t>
  </si>
  <si>
    <t>word2vec_61</t>
  </si>
  <si>
    <t>word2vec_62</t>
  </si>
  <si>
    <t>word2vec_63</t>
  </si>
  <si>
    <t>word2vec_64</t>
  </si>
  <si>
    <t>word2vec_65</t>
  </si>
  <si>
    <t>word2vec_66</t>
  </si>
  <si>
    <t>word2vec_67</t>
  </si>
  <si>
    <t>word2vec_68</t>
  </si>
  <si>
    <t>word2vec_69</t>
  </si>
  <si>
    <t>word2vec_70</t>
  </si>
  <si>
    <t>word2vec_71</t>
  </si>
  <si>
    <t>word2vec_72</t>
  </si>
  <si>
    <t>word2vec_73</t>
  </si>
  <si>
    <t>word2vec_74</t>
  </si>
  <si>
    <t>word2vec_75</t>
  </si>
  <si>
    <t>word2vec_76</t>
  </si>
  <si>
    <t>word2vec_77</t>
  </si>
  <si>
    <t>word2vec_78</t>
  </si>
  <si>
    <t>word2vec_79</t>
  </si>
  <si>
    <t>word2vec_80</t>
  </si>
  <si>
    <t>word2vec_81</t>
  </si>
  <si>
    <t>word2vec_82</t>
  </si>
  <si>
    <t>word2vec_83</t>
  </si>
  <si>
    <t>word2vec_84</t>
  </si>
  <si>
    <t>word2vec_85</t>
  </si>
  <si>
    <t>word2vec_86</t>
  </si>
  <si>
    <t>word2vec_87</t>
  </si>
  <si>
    <t>word2vec_88</t>
  </si>
  <si>
    <t>word2vec_89</t>
  </si>
  <si>
    <t>word2vec_90</t>
  </si>
  <si>
    <t>word2vec_91</t>
  </si>
  <si>
    <t>word2vec_92</t>
  </si>
  <si>
    <t>word2vec_93</t>
  </si>
  <si>
    <t>word2vec_94</t>
  </si>
  <si>
    <t>word2vec_95</t>
  </si>
  <si>
    <t>word2vec_96</t>
  </si>
  <si>
    <t>word2vec_97</t>
  </si>
  <si>
    <t>word2vec_98</t>
  </si>
  <si>
    <t>word2vec_99</t>
  </si>
  <si>
    <t>word2vec_100</t>
  </si>
  <si>
    <t>category</t>
  </si>
  <si>
    <t>label</t>
  </si>
  <si>
    <t>84cdcfed1aeb7047ad168be7bb9b559e</t>
  </si>
  <si>
    <t>回复新浪网友对博文【国家文物局限制鉴宝节目现场估价转】的评论：;;查看原文：</t>
  </si>
  <si>
    <t>文体娱乐</t>
  </si>
  <si>
    <t>93ebc056c547618b5b00ab35270c9fad</t>
  </si>
  <si>
    <t>//分享网易新闻:《发生在昆明的火锅店老板“辱滇门”，云南人该愤怒还是羞愧》|发生在昆明...@网易新闻客户端#网易新闻#</t>
  </si>
  <si>
    <t>社会生活</t>
  </si>
  <si>
    <t>eefcba3b5856fe8f55213e036ee463ca</t>
  </si>
  <si>
    <t>西宁城管围殴民警扬言要把警察打死|西宁城管围...</t>
  </si>
  <si>
    <t>8e09b1b13477f62139b5cd7a7a7dcb8f</t>
  </si>
  <si>
    <t>【川航航班因驾驶舱风挡破裂安全备降成都】今天上午6:26从重庆江北国际机场出发前往拉萨的四川航空3U8633次航班因机械故障于7:46备降成都双流国际机场。川航回应：旅客已有序下机休息。据CCFA成都空港缘分微博爆料称，3U8633次航班飞临成都上空时，副驾驶一侧驾驶舱玻璃破碎，随后飞机挂出7700紧急代码，并立即备降成都双流国际机场。“空中突然遇气流，飞机一直连续向下掉几次。”某乘客在朋友圈晒图分享。|川航航班因...</t>
  </si>
  <si>
    <t>9ffea4d9573c6e723e8f178a789888dc</t>
  </si>
  <si>
    <t>支持郑强！！！//【贵州大学校长回应空姐言论:常给她们写感谢信】</t>
  </si>
  <si>
    <t>e7348f3ea7551ebbd4d653f450ee2f28</t>
  </si>
  <si>
    <t>分享网易新闻《湖南道县一按摩店员工因琐事矛盾捅死老板夫妻》http://t.cn/RtpJMat来自@网易新闻客户端#网易新闻#</t>
  </si>
  <si>
    <t>8aea1df51257433a9c59970774e4caea</t>
  </si>
  <si>
    <t>#地震快讯#中国地震台网自动测定：08月08日21时19分在四川阿坝州九寨沟县附近（北纬33.20度，东经103.88度）发生6.5级左右地震，最终结果以正式速报为准。杭州有震感吗？</t>
  </si>
  <si>
    <t>98048512d68b1aff9b6c3b07bf32c04f</t>
  </si>
  <si>
    <t>#长沙身边事#【石门-常德-长沙动车时刻表出炉9月21日开行】来了，来了，石长铁路动车真的来了，千呼万唤始出来!2017年9月21日0时起，期待已久的动车正式驶入汉寿、常德、临澧、石门，一日往返长沙再也不是梦，赶快分享给你的家人、朋友们吧!石长动车9月21日正式开行，日开行共8对，其中3对动车终到常德，5对动车终到石门。石长动车发车时间单方向平均约2小时一趟，石长动车全程时间缩短到3小时以内。其中长沙到常德最快1小时53分，石门到长沙最快2小时39分。@湖南日报|石门-常德-...</t>
  </si>
  <si>
    <t>0f83f39e02ea2aa9734ecfdaebaefc19</t>
  </si>
  <si>
    <t>战事一触即发？伊朗大规模海上军演向美示威，美将派更多军舰前往!!!!!|战事一触即...</t>
  </si>
  <si>
    <t>军事</t>
  </si>
  <si>
    <t>07a132b8d9bd417d5b0f99792c2c9dc4</t>
  </si>
  <si>
    <t>#北京那点事儿#【嚣张宾利女司机违规停车保安劝离遭殴眼球可能面临摘除】@F小貝貝：昨天，顺义某小区北门，一驾驶宾利的女司机因违规停车被劝离而与保安发生争执。之后，女车主竟叫七八个人殴打保安。据悉，受伤保安眼部受伤，一只眼球可能面临摘除。警方已介入调查。</t>
  </si>
  <si>
    <t>b6dabbbab8b15e9b881dba6939ea020b</t>
  </si>
  <si>
    <t>贵州一天然气管发生燃烧爆炸据黔西南州消防部门提供的消息，今天上午10:44，在贵州省黔西南州晴隆县沙子镇小寨村，一天然气管道发生燃烧爆炸，目前已经发生了第二次爆炸，现场伤亡情况不明，晴隆县消防中队已经在现场进行救援。希望没有人员伤亡，一切平安</t>
  </si>
  <si>
    <t>253131e80babc3e584eb1f45ff92ca21</t>
  </si>
  <si>
    <t>分享网易新闻:《萧山坎山重大车祸4死5伤，肇事司机被抓获！》http://t.cn/RqUfSa4@网易新闻客户端#我在看新闻#</t>
  </si>
  <si>
    <t>财经商业</t>
  </si>
  <si>
    <t>83518562e0e260e300a1784284fdbb35</t>
  </si>
  <si>
    <t>【起底长生生物：“魔鬼”是怎样炼成的？】7月15日，长生生物被爆出狂犬病疫苗生产记录造假，随后的一周内市值蒸发98亿，长生生物不得不对接连爆出的产品质量、利益关联等问题做出解释。7月21日，自媒体文章《疫苗之王》刷屏并引起新一波舆论。|起底长生生...</t>
  </si>
  <si>
    <t>医药健康</t>
  </si>
  <si>
    <t>7ef612ad65aa33ff752b6cf92ac4f1d4</t>
  </si>
  <si>
    <t>河北燕郊首富之孙驾宾利撞面包车身亡</t>
  </si>
  <si>
    <t>78087b28378ff58252b0e543149c0d00</t>
  </si>
  <si>
    <t>【正能量！一晚俩网友爆料，表扬的竟是同一外卖小哥】月初长沙暴雨，某外卖主管一晚接到俩网友爆料，某小哥送餐途中，见一车主误进工地被困，立刻蹚水过去，引导其安全驶离。另一用户点餐时选错地址，外卖小哥义务绕道送去正确地址。经核实，主管发现一晚两善举都是小哥罗远成所为，遂拍下他羞涩的笑容。</t>
  </si>
  <si>
    <t>16ec84f99c37d6c9146dff7d0427d8df</t>
  </si>
  <si>
    <t>【港大：新药可除艾滋病！】4月26日，香港大学宣布该校艾滋病研究所研制出一种新型抗体药物（BiIA-SG），在小鼠身上成功进行实验。据悉，该药物能有策略地伏击艾滋病病毒，保护细胞不被感染，还可清除已被艾滋病病毒感染的细胞。...</t>
  </si>
  <si>
    <t>e2dace5c8b6ad5202497c3437922954c</t>
  </si>
  <si>
    <t>【西安：两男子“婚闹”猥亵伴娘警方介入调查】6月8号，一段视频在网上传播。视频中，两名男子对一名疑似伴娘的女子袭胸脱衣，画面内容难以启齿。那么，这段网传视频的内容是否属实呢？</t>
  </si>
  <si>
    <t>bb3500c7e0233936e652c577c6775496</t>
  </si>
  <si>
    <t>某乎这是药丸啊。这些都能叫问题？喵喵喵？如何看待一家桂林米粉店老板的儿子考上清华大学土木工程系？（能怎么看？开心啊付出有回报啊！一群人说“寒门出贵子”？？也不造你家多大家业唱衰土木？？天呢那可是清华的土木啊你别是个傻子吧）为什么很多人满足于此生仅拿份工资，做一份朝九晚六的工作？（请问不平凡的你对世界影响了几分谁给你的底气去看低每个勤恳的普通人）越来越贴吧就对了。</t>
  </si>
  <si>
    <t>bf0441ce543816320f3b759a7ca7f205</t>
  </si>
  <si>
    <t>#焦点直击#【台湾游览车事故遇难游客名单公布】今天中午，台湾桃园机场联络道，一辆游览车发生事故起火燃烧。车上26人全部罹难，其中24名游客来自辽宁，另有一名司机和一名导游。24名游客中，年龄最大的73岁，年龄最小的只有12岁。↓↓（人民日报）</t>
  </si>
  <si>
    <t>6c3c0e15db2da785090e73b2e4a78a8e</t>
  </si>
  <si>
    <t>#地震快讯#中国地震台网自动测定：08月08日21时19分在四川阿坝州九寨沟县附近（北纬33.20度，东经103.88度）发生6.5级左右地震，最终结果以正式速报为准。团子们！你们还好吗！吓死团团了宝鸡震感也很强的，各位团子一定要注意安全！也为四川人民祈福，天灾人祸，多保佑</t>
  </si>
  <si>
    <t>35fe3402cc33842d2eb36abb85127dd8</t>
  </si>
  <si>
    <t>【#载有巴西球员飞机坠毁#，原定周三比赛】一架载有巴西足球队员的飞机在哥伦比亚坠毁，机上载有72人。机上球员来自巴西甲级联赛球队沙佩科恩斯足球俱乐部(Chapecoense)，原定于周三在哥伦比亚麦德林比赛。#微博热点视频#</t>
  </si>
  <si>
    <t>e9946b2bb5c5fd79c3fadb028bf99a30</t>
  </si>
  <si>
    <t>日本狗！书籍只有英文日本很多中国人看不懂，日本APA连锁酒店客房中，放置大量由该酒店集团CEO所写的右翼书籍，前台对外出售，书里否认南京大屠杀和韩国慰安妇的存在|日酒店否认...</t>
  </si>
  <si>
    <t>59d1f5202439407fba3c16716a56f2d9</t>
  </si>
  <si>
    <t>【官方回应网传西安一楼盘摇号前被内定：有公职人员牵涉其中】5月24日晚上，一份疑似“南长安街壹号”房产项目部分摇号购房者信息登记表开始在网上传播。这份疑似登记表显示多套楼房被多名副厅级及以下级别政府工作人员内定。网络中出现登记表的截图名单中，共涉及40多名公职人员，包括2名区领导、4名区级主管部门的局长或副局长，其余大部分也都是行政主管部门的副主任、处长、科长等干部。记者29日从西安市长安区纪委了解到，的确有公职人员向开发商打了招呼，介绍关系户购房，但是具体涉及了多少人，他们通过什么形式完成了交易，打招呼的过程中又是否存在利益输送的行为，这一切还有待进一步调查。（央视新闻客户端）</t>
  </si>
  <si>
    <t>e7091da7e861a70952b9d0028814418d</t>
  </si>
  <si>
    <t>#阜阳身边事#【“滁新高速”一运输空调牵引货车自燃】9月8日21时28分，“滁新高速”合肥往阜阳方向187KM公里路段，一辆阜阳号牌运输空调的重型牵引车起火燃烧，司机发现火情后将车头与挂车分离。淮南消防、阜阳高速交警二大队接警后赶到现场施救，该事故无人员伤亡。@阜阳公安交警在线提示，请勿传播谣言。</t>
  </si>
  <si>
    <t>05e753a6652d3adf7a6e483467a258d3</t>
  </si>
  <si>
    <t>#老太飞机发动机里扔硬币#【上海机场公安通报】6月27日12时许，一旅客在浦东机场登机时在客梯上向外抛掷硬币，被同行的旅客发现后报警。经上海市公安局国际机场分局调查，涉事旅客邱某（女，80岁，无违法犯罪和精神疾病史）称其抛掷硬币是为祈求飞行平安。后据邱某邻居反映，邱某平日信佛。目前，经安...</t>
  </si>
  <si>
    <t>97829e3c013a6fdd1dbb8d0d6e55cf70</t>
  </si>
  <si>
    <t>【#首航飞机机械故障返航#乘客回忆：急速下降如坐跳楼机】5月29日，从杭州萧山机场飞至芽庄金兰国际机场的首都航空JD421航班，在起飞不久后返航。有游客称是因挡风玻璃破裂。首航相关负责人表示舷窗出现裂纹，属一般性机械故障。机上211人，按规定给每位旅客400元补偿。（央视）新京报我们...</t>
  </si>
  <si>
    <t>1ecb79ed27d49e48ce46acd728cef536</t>
  </si>
  <si>
    <t>范冰冰奶奶照片曝光，照片中的范冰冰奶奶，看起来非常青涩。看完范冰冰的奶奶，再看范冰冰就知道有没有整容了。小天才知道范爷的美肯定天生的！</t>
  </si>
  <si>
    <t>c10ae77ee835bd569cbeb3e9ba6fb491</t>
  </si>
  <si>
    <t>【路况信息】14时3分，城区各主要路口（段）车辆通行正常。行驶车辆请遵守交通信号灯（标志、线）指示通行。更多路况请收听达州交通音乐广播FM102.9。</t>
  </si>
  <si>
    <t>f5f77f2bfded3aec41464cccfef5ff88</t>
  </si>
  <si>
    <t>#九江身边事#【九江一驾驶人暴力抗法，被行政拘留10日】近日，市交管一大队在长虹大道进行交通秩序专项整治行动，整治的重点是机动车不礼让斑马线，摩托车、电动车不按规定走辅道，以及行人、车辆闯红灯等交通违法行为。但是市民伍某在违反交通规则后，不仅没有认识到自己的错误，还暴力抗法。#九江爆料#via九江零距离九江乐活会...</t>
  </si>
  <si>
    <t>7642c152cb6d94719c91eef6297d69ea</t>
  </si>
  <si>
    <t>【扬州宁国寺三名和尚打架被寺庙开除住持：宁缺毋滥】近日，一“三名和尚打架”的视频在网上热传。经证实，此事发生在24日，打架的三人是扬州宝应宁国寺的僧人，系中层领导因寺庙管理问题而起冲突。27日，宁国寺住持称将3人开除，宁缺毋滥。</t>
  </si>
  <si>
    <t>a5671a89d1a8ce3400ae89f3e58dd935</t>
  </si>
  <si>
    <t>#科师杂谈##河南高考答题卡掉包#【4名河南家长质疑孩子高考答题卡“被调包”】高考后考生估分600多，可成绩出来却只考了300多分。去复查发现，答题卡存在多处涂改痕迹，更离奇的是，作文竟不是自己写的。#河南教育厅回应答题卡掉包#：正在调查。</t>
  </si>
  <si>
    <t>教育考试</t>
  </si>
  <si>
    <t>ffa8ced3d3c73b5b48f3b2644f81f1e0</t>
  </si>
  <si>
    <t>#平安守护#正阳公安在行动------------------正阳公安开展法治理念教育十九大以来，在“平安守护”活动中正阳县公安局坚持不懈抓好社会主义法治理念教育，认真制定学习计划，落实主体责任，做好统筹协调，确保落实无死角，努力使依法办事、公正执法成为全警思想自觉、行动自觉，内化于心，外化于形。</t>
  </si>
  <si>
    <t>beaa722dadabd697b874759e8ba03069</t>
  </si>
  <si>
    <t>【网曝老年旅客乘飞机#把硬币扔飞机发动机#】今日，多名网友爆料称，南航CZ380（上海浦东飞广州）延误了，原因是有一老年旅客往发动机里扔了硬币……该航班计划12:40从上海飞往广州，计划15:05到达。另据澎湃新闻，上海浦东机场公安称，南方航空一航班确有乘客造成飞机故障无法起飞，涉事乘客为...</t>
  </si>
  <si>
    <t>76f240086c2f5a17c5fc9696decdaff1</t>
  </si>
  <si>
    <t>河北邢台洪涝灾害遇难者升至114人谁的错？是泄洪还是决堤？@中国新闻周刊@河北邢台@邢台民政@国务院公报</t>
  </si>
  <si>
    <t>7654d0cf1e94ae94d455fe3f17edf58c</t>
  </si>
  <si>
    <t>当事情发生在你认识人的时候，你就不这么说了，积点口德//@一条线79097:又一条黑狗挺尸了//【江苏兴化一民警失联后死亡尸体在河中被发现】</t>
  </si>
  <si>
    <t>12f31b0e1948080423ca79c9aa878e3c</t>
  </si>
  <si>
    <t>贵州大学校长郑强绝不希望流出的一段视频，字字诛心……@百思不得姐</t>
  </si>
  <si>
    <t>f2c4feff13c9c5391c92026b336cc983</t>
  </si>
  <si>
    <t>【王者荣耀乱象：每天开8000万场#少年狂打40小时险丧命#】日前，杭州13岁学生因玩王者荣耀被父亲教训后从四楼跳下；此前广州一17岁少年狂打手游王者荣耀40小时，诱发脑梗，险些丧命；还有低龄玩家为购装备，盗刷父母银行卡。12岁男孩面对母亲的指责反戗，“全国的孩子都在玩。”...</t>
  </si>
  <si>
    <t>95c2e6751cb646aee453a61a4de9417f</t>
  </si>
  <si>
    <t>女子过节跟男子单挑骰子输了拒喝酒遭暴打！一鸿新闻的...（，免流量看热门短视频！）</t>
  </si>
  <si>
    <t>2f0af26cb193e264a92ea8d860b6a8dc</t>
  </si>
  <si>
    <t>上午特别闷热还说青岛怎么一秒入夏结果下午就突如其来的大暴雨加冰雹⛈今天的经历哈哈哈哈哈哈哈快笑死了🤪八爪鱼红绿灯棉被玻璃雨伞宿舍漏水🤣无法描述哈哈刷朋友圈刷微博真开心🧐真得我只能哈哈哈哈哈哈哈哈哈哈了🤩遗憾的是我阳台上两双小白鞋阵亡了😕</t>
  </si>
  <si>
    <t>c4b02b1b93a943b10a582c7d0c023409</t>
  </si>
  <si>
    <t>评论神鸟新传的博文【硬盘巨头希捷苏州工厂突然关闭裁员2000人(图)】：;中国百姓的苦日子还在后头呢！;查看原文：|硬盘巨头希...</t>
  </si>
  <si>
    <t>d9ec66149beaf25f220f2a32e30df276</t>
  </si>
  <si>
    <t>【衡水中学浙江“分号”引争议专家：学校办学须遵守基本规范】近日，衡水第一中学平湖学校正式在浙江嘉兴平湖市揭牌成立，它是由河北衡水中学、衡水第一中学等单位共同创办的一所民办学校。河北衡水中学被誉为“全国十大知名高中之首”，但这所“超级中学”进驻浙江开设分校却引发争议。根据该校高中...</t>
  </si>
  <si>
    <t>f53a9e2c694b2fb361ffd21e86bfec6f</t>
  </si>
  <si>
    <t>【#男子医院伤医#嫌疑人已被警方带走】今天上午8点多，黑龙江省医院香坊院区发生伤医事件。普外二科副主任徐忠庆刚出门诊，就被一名患者用剪刀刺伤面部和颈部，血流满面。伤人者是徐忠庆曾经的患者，一位上了年纪的男性。其伤人后被当场抓获，据称伤医原因是其做完甲状腺切除术后，服用优甲乐过敏。徐忠庆已经得到及时救治。具体情况正在了解中！</t>
  </si>
  <si>
    <t>9c243687c4a4b2102ad7c501d4741940</t>
  </si>
  <si>
    <t>#交院新闻#今天上午,贵州财经大学商务学院有学生反映,该校多位学生集中出现呕吐、腹痛等症状,被当地医院诊断为急性肠胃炎。经与校方初步核实,就诊学生40人左右,部分学生质疑学校使用的桶装水有质量问题。目前,该校所在的惠水县食品安全工商局正在对学生宿舍的桶装水进行抽样检验检测,校方称检测时间需要3天,检测期间全校桶装水将暂时停止供应。学校应该把学生的饮食安全放在首位@卡布奇洛当水喝@my男孩纸@米歇尔会飞的鱼_7087@嘿唐勇敢@湖南交院学生社团联合会</t>
  </si>
  <si>
    <t>939b22039aa07a91f4b924862ed38d94</t>
  </si>
  <si>
    <t>学生举报学校雾霾天上课却被教育局泄露电话号码</t>
  </si>
  <si>
    <t>036c254621651db9e0c1833f3bfd40a7</t>
  </si>
  <si>
    <t>【湖南邵阳一麻将桌发生爆炸四名牌友被炸伤】近日，湖南武冈某小区麻将馆内一麻将桌发生爆炸……现场群众称，当时传出一阵"轰鸣"般的爆炸声，一台麻将桌炸的发黑，满地都是炸飞的麻将，现场一片狼藉。爆炸事故造成四人脸部受创，已送往医院治疗。(三湘都市报)网友：他们一定是在搞"诈胡"！</t>
  </si>
  <si>
    <t>2429db332c4006ef9f98250d3df7c434</t>
  </si>
  <si>
    <t>#警方提醒#【只要做个"明白人"骗子自然远离你】骗子爱打电话，爱发短信，爱装警察，爱装法官，爱装检察官，也爱说电话欠费、法院传票、银行卡盗刷，就是不爱"明白人"。警方提示大家：虽然骗子花样百出，但只要记住：凡是向陌生账户转账汇款的，均要核实；凡是涉及国家安全账户的，都是诈骗。</t>
  </si>
  <si>
    <t>612f69c7cb6e930607c1017b3d12dc41</t>
  </si>
  <si>
    <t>#兰渝路·脱贫路##百年兰渝·梦圆陇南#兰渝铁路沿线主要站点：兰州站—渭源站—漳县站—岷县站—宕昌站—陇南站—青川站—广元站—苍溪站—阆中站—南部站—南充站—武胜站—合川站—重庆站</t>
  </si>
  <si>
    <t>38767903be58d05aae4f6faca34d1d02</t>
  </si>
  <si>
    <t>#王益新闻#【七一路街道开展文明交通劝导活动】为全面落实文明出行主题实践活动，进一步提升省级文明城市形象，近日，七一路街道组织三个社区三支志愿者队伍共30人在辖区主要交通路口集中开展文明交通劝导活动。活动现场，志愿者通过给过往行人讲解遵守交通秩序的常识、主动搀扶行动不便的老人、孕妇以及抱小孩的群众、耐心劝导违规行驶的驾驶员等活动形式来劝导大家文明出行。本次活动以劝导为主，旨在倡导驾驶员和行人自觉抵制交通陋习，对驾驶员闯红(黄)灯、乱停车、超速行驶、乱穿马路、斑马线不礼让行人等不文明交通行为及行人不走斑马线、闯红灯等不文明行为进行有效引导，切实增强广大驾驶员及行人交通安全和文明意识，进一步提升城市文明程度，让开文明车、行文明路、做文明人、创文明城成为广大居民的自觉行动。</t>
  </si>
  <si>
    <t>111efc49fb34b13fd9224cf12691b1d6</t>
  </si>
  <si>
    <t>【外卖配送员无证驾驶闯红灯924次面临十几万罚款】近日，广东茂名民警在对一辆闯红灯的外卖配送摩托进行核查时大吃一惊：该车仅半年就闯红灯924次！平均每天五六次，最多时一天闯红灯十八次。按道路交通安全法，该驾驶员要为他900多次闯红灯的行为缴纳十几万元的罚款。中国新闻网...（中国新闻网）</t>
  </si>
  <si>
    <t>8dd3ee98c9882e93d4ac96663ff8a7b3</t>
  </si>
  <si>
    <t>耐水洗50次，还可以达到AAA级抗菌，可以重复使用。无荧光增白剂，荧光增白剂毒性有多大，量大可能导致癌细胞的产生。#上上之品##爱上上之品##金爱上上之品##品质货，放心货，良心货##上上之品AAA级抗菌卫生巾##关爱生命，呵护女性健康##送给爱妻用的卫生巾#</t>
  </si>
  <si>
    <t>0dbca4642b5e12b802aba64c3ea6c1bc</t>
  </si>
  <si>
    <t>#中国英雄机长#【川航上演“史诗级”备降】昨日上午，川航3U8633航班飞行途中，驾驶舱右座前风挡玻璃破裂脱落，在驾驶舱失压，气温迅速降到零下40多摄氏度、仪器多数失灵的情况下，川航机长刘传健的备降被业内称为“世界级”备降。“当时没有任何征兆，挡风玻璃突然爆裂，副驾(身体)已经飞出去一半。”刘传健说，在自动设备不能提供帮助情况下，方向、航向，返航机场的位置等完全凭手动和目视，靠毅力掌握方向杆，完成返航迫降。（新闻来源:成都商报）</t>
  </si>
  <si>
    <t>41ba7f3869aacf5b599b45cffa53e273</t>
  </si>
  <si>
    <t>2016中国农业银行软件开发中心社会招聘启事O一、应聘基本条件1.境内外院校全日制大学本科及以上学历。其中海外留学生在入行报到时需提供国家教育部国外学历学位认证书。2.具有2年及以上的相关工作经验。...</t>
  </si>
  <si>
    <t>2c91859fa245f7540d5049693bfe96aa</t>
  </si>
  <si>
    <t>最囧游戏之哄宝宝入睡哈哈向我们王医生致敬小罗今年要...</t>
  </si>
  <si>
    <t>667b2837b896e4ae7d15c8400bbd851a</t>
  </si>
  <si>
    <t>【学生在教室打麻将，学校表示很支持】近日，北京首都体育学院岭上麻将社开社3年，社员课余在教室打麻将，还吸引了清华、北大、北航等师生来切磋。有社员在这里提升了一段时间后，过年回家打牌赢面变大。。。还有高中数学老师称在这里打麻将“特别优雅、修身养性”。新华网</t>
  </si>
  <si>
    <t>2db5624c4734c2c8b2eb0128ccdc174e</t>
  </si>
  <si>
    <t>健康新警示-“四高”继高血压、高血糖、高血脂这“三高”之后，高尿酸已成为威胁国民健康的“第四高”。最新公布的一项调查显示，广东多地居民高尿酸血症及痛风高发，最高地区发病率显示，超过50%的男性和接近三成的女性患有高尿酸血症。（广州日报）2American·VirginiaFairfax</t>
  </si>
  <si>
    <t>886fa436e0999fc05349c39b7ce9c85b</t>
  </si>
  <si>
    <t>#北京观察#【澳洲一华人虐杀袋鼠18刀极端残忍，虐杀过程中不断念叨“这咋整，小样儿”澳机构：视情况会对该男子发起诉讼】8月29日，澳大利亚一位华人虐杀袋鼠的视频在网络引起热议。在该视频中，有一只右腿受伤、无法动弹的袋鼠，一个挥着刀和木棍的中年男子不断靠近它，在喃喃自语道“这咋整”之后，他绕到袋鼠的尾部，一只手拽住并拖着它的尾巴，然后用一只脚踩住袋鼠臀部，接着用另一只手割向袋鼠的头颈。在长达1分42秒的视频中，该男子共割了袋鼠18刀，与拍摄视频的同伴不时发出笑声。澳洲新快报...（注：微博ID@北京人新闻北京人新闻已被禁言）@北京发声@北京人时报@北京同城会@北京人民新闻@北京人民关注@关注北京人的幸福@北京家长发布会@北京都知事@疯狂老北京@北京老物语@举报监督1@陌川--事业女性互帮联盟</t>
  </si>
  <si>
    <t>c7fed493d52756dba7b34a78d557d33b</t>
  </si>
  <si>
    <t>5月30日,据网友爆料,在大连森林动物园散养区,一大妈手薅骆驼毛。大连森林动...我大妈了你家织毛衣没毛线了是吗，骆驼没招你没惹你，你薅人家毛干什么，搞不懂，有什么用呢，留作纪念吗</t>
  </si>
  <si>
    <t>7208bf8de0fa28805cbe9bf3c72d59aa</t>
  </si>
  <si>
    <t>【记者暗访;儿童邪典片;拍摄地：员工说拍了多少没法统计】近来，国内一些视频网站可轻易搜索观看到一些名为;儿童邪典片;的动画片，短片对著名卡通形象蜘蛛侠、艾莎公主等进行“恶搞”，常含有暴力、色情甚至虐童元素，南都记者暗访一家制作变态儿童视频的公司，该公司一名员工表示，平时他们都是与老板通过QQ联系，那边发剧本过来就拍摄，拍好了再发给老板。公司成立了两年，至于拍了多少，没去统计。都视频duvi...</t>
  </si>
  <si>
    <t>9412c656d8acf52f0252578be5a6a25b</t>
  </si>
  <si>
    <t>微信上的朋友爆料……7月28日兰州至敦煌的9668次列车上，一男性乘客因抢占餐车坐位遭到拒绝后，竟然丧心病狂，对女性乘务员左右开弓，连续狂打耳光……实在是太嚣张了……应人肉这个王八蛋！</t>
  </si>
  <si>
    <t>0b2aac9eb69209df7ec7a19e9b843cb6</t>
  </si>
  <si>
    <t>#舆情关注##良知何在？#【你们良知何在！这件事让中国人愤怒！】导读：8·13淞沪会战纪念日前夕，4名男子竟身着二战日军制服在上海四行仓库门口拍照，引起一片哗然。四名中国人身穿日军军服在抗战纪念地拍照。这件事引爆了网络，更引起了很多中国人的愤怒…|你们良知何...</t>
  </si>
  <si>
    <t>27730dcf0585b6d7f68a88d3dcb83df9</t>
  </si>
  <si>
    <t>【10余员工未完成业绩当街下跪爬行负责人：自愿的】近日一段吉林某公司为“激励”未完成销售业绩的员工当街下跪爬行的视频热传。对此，涉事企业负责人称，是负责人想用下跪爬行来激励自己，不料其他员工也自愿加入，整个下跪爬行进行了大约200米。http://t.cn/Rq5eBKH视频|</t>
  </si>
  <si>
    <t>70a7aebb784a79b8df1da5edb2cc1520</t>
  </si>
  <si>
    <t>#东广微话题#衡水中学是“全国十大知名高中之首”。近日，由衡水中学与泰华集团合建的高级中学衡水第一中学平湖学校在浙江正式揭牌。不过，杭州的某位校长表示：“居然把衡水奉为神明，还引进文化，简直就是浙江素质教育的倒退。”杭州这位校长的激动表达，其实说出了不少人关于教育的困惑，也就是“...</t>
  </si>
  <si>
    <t>7629e1e70f88f0c7d31b36e0c191e711</t>
  </si>
  <si>
    <t>【泰国女富豪征第九任老公逾五万人报名】泰国58岁女企业家莉娜公开征婚，称前夫不能满足她，要征第九任老公，她开出的条件是有6块肌、年约25岁、身高180公分…最重要的是能每天行房28次。有逾5万人报名，目前她宣布找到新任“真命天子↓↓|泰国女富豪...有钱什么男人你睡不到，加油吧，姑娘们~...</t>
  </si>
  <si>
    <t>0665774b18adf60b25f04a6fd34063f7</t>
  </si>
  <si>
    <t>#古城聚焦•馆陶#2018年中小学国防教育示范学校名单，馆陶有所学校名列其中，快来看看哪所学校</t>
  </si>
  <si>
    <t>931e0ff8e9b9ad4ec227606bae7f3b1e</t>
  </si>
  <si>
    <t>【福利！8省份落实独生子女带薪护理假】到2017年底，黑龙江、福建、河南、湖北、广东、广西、海南、重庆等８个省份通过地方立法建立了独生子女家庭老年人护理假制度。父母身体健康是我们最大的心愿，适合各年龄段父母的体检建议↓↓为爸妈健康转起留存！</t>
  </si>
  <si>
    <t>8c1c807ae769cc2c357144cb6341f655</t>
  </si>
  <si>
    <t>#华晨宇##无聊人##华晨宇东方卫视天籁之战#今天在超话发的帖子！被两次点名……虽然我没干坏事……但我觉得不能用真名当昵称！</t>
  </si>
  <si>
    <t>77857fa5a147f1f65711649ebdba38fd</t>
  </si>
  <si>
    <t>@抱你宝宝猪//@肿瘤专科医生:眼药水直接滴眼球上毁眼睛？看眼科医生发布的视频指导，推荐→_→//@协和眼科Dr刘w伟:@肿瘤专科医生偶的这个比较全面</t>
  </si>
  <si>
    <t>e2304851e244992725bffab4307f71da</t>
  </si>
  <si>
    <t>#法治讲堂#;【上海垃圾偷倒太湖事件;追踪垃圾转包利润惊人】生活废品、砖块、旧木材……这些堆积成山的垃圾如今竟出现在碧波万顷的太湖边。近日，有约4000吨来自上海的生活及建筑垃圾欲在苏州太湖西山违规倾倒时被当场抓获，测算显示，事发区域相关垃圾总重量超过2万吨。|;上海...</t>
  </si>
  <si>
    <t>394b5038bc15775061e9b0a1010c298f</t>
  </si>
  <si>
    <t>【超市成了＂钉子户＂，郑州地铁眼看要甩站可＂钉子户＂也气得直哭......】这两天，一则消息搅动了郑州南郊龙湖镇数万人的心，因为一个“钉子户”，郑州地铁2号线南延线小乔站被甩站了，盼望地铁开通的居民把所有的怒火都指向了那个“钉子户”......这几天，位于郑州龙湖镇的老刘超市成...</t>
  </si>
  <si>
    <t>e354acccfcf4bfe0e25a77d6d0982196</t>
  </si>
  <si>
    <t>【男子动物园屡次用石块砸袋鼠竟称：难得来一趟】27日，网传视频显示，一身穿深色西装的中年男子，一手拿手机，一手捡拾地面上的石块，向栅栏内的袋鼠砸去。当石头落在袋鼠附近时，男子便拿起手机拍照↓↓其行为被游客阻止后，男子竟还口出狂言↓↓，真是令人气愤。|男子动物园...</t>
  </si>
  <si>
    <t>bc4307b6ac62e8cae9b1420c9cf9d9bc</t>
  </si>
  <si>
    <t>网曝女子丽江被抢挨打遭碎玻璃瓶划脸(视频)（分享自@凯迪网络）</t>
  </si>
  <si>
    <t>7945157a07c446bb1237fc758318e150</t>
  </si>
  <si>
    <t>【惊悚！18岁男子从天门山玻璃栈道跳崖身亡】近日，一男子从湖南张家界天门山玻璃栈道上跳下悬崖。搜救人员找到该男子遗体并妥善转运。经核实，该名男子姓涂，今年18岁，系江西省南昌市南昌县职高学生。目前，当地政府已与男子家属取得联系，相关调查、善后工作仍在进行中。</t>
  </si>
  <si>
    <t>0738222da25da006daa880991bb57727</t>
  </si>
  <si>
    <t>【施工信息】因新世纪大道昭文路口改造施工需要，自2017年8月18日至8月20日，对昭文路（泰山路口至香山路口）、新世纪大道（珠江路口至汇文路口）路口实施交通封闭施工。请过境机动车辆从珠江路、泰山路、青墩塘路、汇文路、香山路绕行，施工给您带来的不便，敬请谅解！（天雨顺延）</t>
  </si>
  <si>
    <t>5c27a2674890fdc3e52a4a2f7bd65a97</t>
  </si>
  <si>
    <t>【男生窜入女生宿舍猥亵无悔意自称抑郁症：“辛苦考大学摸下女生全没了”】今年5月，五邑大学黄某偷进女生宿舍摸女生胸部被抓。事后他称：“我读了十几年书，好不容易上了大学，摸了女生一下就没了？”昨天，五邑大学发布情况通报：黄某目前已办理退学手续，学校坚定维护学生的合法权益。（现代快报）...</t>
  </si>
  <si>
    <t>c951e90878a1b2931721a9f3b3ea5f21</t>
  </si>
  <si>
    <t>【人民日报评论：性倾向不止一种，同性恋绝不是疾病】人民日报评论官方微信公号今天发文称，同性恋绝非精神疾病应该是一个共识。每一个人都是独一无二的，长相、肤色、身高、体重、性格、民族、国籍都不相同，性倾向只是不同的一个方面。|人民日报评...</t>
  </si>
  <si>
    <t>7efb0bb56e0096c560c2e4463476752e</t>
  </si>
  <si>
    <t>突发视频！厦门国际半程马拉松，2人猝死！@手机QQ浏览器</t>
  </si>
  <si>
    <t>392aea1cceeea9bc395738923fb295ce</t>
  </si>
  <si>
    <t>【校园安全大检查】为切实做好校园安全工作，3月7日，紫云县局大营派出所组织民警深入辖区学校开展校园安全大检查。有效杜绝和消除校园安全隐患，确保广大师生在校安全。@贵州公安@安顺公安@安顺同城@安顺热门@安顺城事@安顺发布@紫云宣传</t>
  </si>
  <si>
    <t>d18d1df2189052163e772583acc59118</t>
  </si>
  <si>
    <t>最近这几天全国各地雾霾加重！但是我听说雾霾有那么一点好处:雾霾可以抑制城市房价上涨！不管怎么样，雾霾天气，我们应该注意:雾霾天气少开窗;饮食清淡;平常多饮水，可多泡饮菊杞茶这类中医茶饮;多吃蔬菜;在雾霾天气尽量减少出门;出门时，做个自我防护，佩戴专门防霾的PM2.5口罩、...</t>
  </si>
  <si>
    <t>ea30ff32e34552200407aed551a9aff4</t>
  </si>
  <si>
    <t>我想知道最后会怎么处置那个台湾男子？//#我在看新闻#《台湾男子上海冒充警察意图电击落单女子已被抓获》http://t.cn/RqWaOkY；观看视频：|男子冒充警...来自@腾讯新闻客户端</t>
  </si>
  <si>
    <t>e7f4e1e2e0ecf873c05ac4cad99cc7b2</t>
  </si>
  <si>
    <t>【城管战斗力升级？抢走民警手枪一顿暴打】警察在城管眼里也是浮云。7月23日中午，青海西宁市城北区城管拆迁，有人报警被城管殴打。一名民警赶到，被城管围住，手枪被抢走，并被打得头破血流。西宁公安局25日证实，确有民警遭殴打，打人者身份尚在调查。</t>
  </si>
  <si>
    <t>7b4aff55a53f4ba8063d8aa54f0dfaec</t>
  </si>
  <si>
    <t>#榆林事儿#【】网传靖边某中学女生遭多名同学厕所内轮扇耳光@靖边宣传</t>
  </si>
  <si>
    <t>2c281c9237457d0857a59d8185dd8d1f</t>
  </si>
  <si>
    <t>#厦门暴雨#【地铁1号线湖滨东路站站厅层6号出入口一临时封堵墙体倒塌】</t>
  </si>
  <si>
    <t>41a2e1bfb6aee2e2ca8777b7fda29bb6</t>
  </si>
  <si>
    <t>【中学老师怒怼;王者荣耀;：手游成新时代;黑网吧;】近日，杭州一中学老师的文章《怼天怼地怼王者荣耀》在网上传开。“我痛恨看到孩子们沉迷手机的样子。当孩子泪流满面地和我说，老师我控制不住自己，那一刻我的心也被扎了。”据调查，小学生更迷恋“王者荣耀”之类的游戏。|杭州高中老...</t>
  </si>
  <si>
    <t>fb98c5a71baa1a7fa384c5b99468bc0f</t>
  </si>
  <si>
    <t>壕！浙江温州一中学给优秀学生发800万元奖学金#新闻#</t>
  </si>
  <si>
    <t>e2d9673b732ce58568d186e5f4e68a5a</t>
  </si>
  <si>
    <t>【贵州大学校长：#不知空姐为何要漂亮#】近日，贵州大学校长郑强表达了自己对空乘专业的看法：;为什么中国空姐要有研究生专业？不就是推个车倒个水吗？;;为什么天上倒水的就要比地上倒水的长得漂亮？为什么中国民众把空姐这个行当看作如此神圣？;http://t.cn/RqoDLTr观察者网)|</t>
  </si>
  <si>
    <t>2efb46f4dd24509c6bb439c811b8d9d0</t>
  </si>
  <si>
    <t>@兰州榆中公安5月17日23时28分消息：针对5月17日网上反映我局“和平派出所民警暴力执法，用警棍</t>
  </si>
  <si>
    <t>f52399959918be8006f824d19fd90a7b</t>
  </si>
  <si>
    <t>分享网易新闻《4名男子穿日军制服合影四行仓库纪念馆谴责:无耻》|4名男子穿...来自@网易新闻客户端#网易新闻#</t>
  </si>
  <si>
    <t>1060cd8b45bc753e5064368bd3dc54ac</t>
  </si>
  <si>
    <t>#食品生产#《中华人民共和国食品安全法》规定，禁止生产经营无标签的预包装食品、食品添加剂和国家为防病等特殊需要明令禁止生产经营的食品；（待续</t>
  </si>
  <si>
    <t>bb82aa28ef5a166e55aa76eddb2cdc65</t>
  </si>
  <si>
    <t>王者荣耀的主美是不是审美观有问题？这他妈老给诸葛亮瞎几把出什么鬼皮肤？？？？？？之前星航是不是要位居皮肤巅峰榜了？？？？新出的皮肤还有人能一片叫好的？那还是诸葛亮吗？这辣鸡游戏不是为了诸葛亮谁他妈还玩啊…真出了这皮肤也就再见了人气投票就当我傻逼了吧！！！！什么几把玩意儿！</t>
  </si>
  <si>
    <t>3b10bd97ad6f2002caf917600defa5d1</t>
  </si>
  <si>
    <t>【女游客遭桂林导游打脸导游：我叫你下不了车！】据网友爆料，一位新疆姑娘去桂林游玩时，因为拒绝下车购物，遭导游恐吓：“我叫你滚下去！”“再照我把你手机砸了！叫你下不了车！”打人后，导游还称：“我打到你脸怎么样？”希望有关部门能够核实处理，严惩黑导游！乌鲁木齐爆...</t>
  </si>
  <si>
    <t>5273c744055986a0088e276d64640166</t>
  </si>
  <si>
    <t>一个小时前，浙江省杭州市临安市发生了4.2级地震了………有附近的小伙伴吗？</t>
  </si>
  <si>
    <t>0171c0b0dc7a671ca4757c05c6d97376</t>
  </si>
  <si>
    <t>扬州宁国寺三名和尚打架，住持发朋友圈：全部开除http://t.cn/RqjGKGC(分享自@手机迅雷)</t>
  </si>
  <si>
    <t>ebc114a50d9b8dee6371af9c5d8333a4</t>
  </si>
  <si>
    <t>;【实况直击河北邢台洪灾】7月19日夜晚，河北省邢台市东汪镇大贤村遭遇洪灾。新京报记者23日上午来到大贤村进行实地探访#直击全国暴雨#;,分享自用户@新京报动新闻的作品#受害者无端被杀儿子惨变孤儿#|</t>
  </si>
  <si>
    <t>c5d71ca0bd578521e555958612956006</t>
  </si>
  <si>
    <t>【海航允许#携带宠物进入客舱#统一收费800元】海南航空今日称正试行“客舱运输宠物”产品服务，品种要求为一般家庭驯养的猫、狗。需6个月以上、健康、未孕，未在48小时内分娩。每只收费800元。旅客需为宠物佩戴口套、穿戴纸尿裤，并全程将其置于宠物箱中，不得喂食。并自行承担看管责任。其他乘客如不想挨着宠物，可申请调换座位。（北青报记者蔺丽爽）|海航：宠物...</t>
  </si>
  <si>
    <t>077329f6584db9b72ef17a76105748a3</t>
  </si>
  <si>
    <t>【河南农民在田边采三株“野草”获刑：系重点保护植物】秦某在发现其农田附近山坡上长着类似兰草的"野草"便采了3株，被森林民警查获行政拘留7日。经鉴定他所采"野草"系蕙兰，属国家重点保护植物。法院以秦某犯非法采伐国家重点保护植物罪判处其有期徒刑3年，缓刑3年，罚金3000元。@财经网...</t>
  </si>
  <si>
    <t>ead4e79650b4f02b5086426fdae15f8b</t>
  </si>
  <si>
    <t>【快讯：新疆乌鲁木齐发生4.8级地震】中国地震台网正式测定：01月20日21时50分在新疆乌鲁木齐市乌鲁木齐县（北纬43.57度，东经87.42度）发生4.8级地震，震源深度24千米。|拉萨·拉萨...</t>
  </si>
  <si>
    <t>aea6861a54cee59d1d3e936229299294</t>
  </si>
  <si>
    <t>分享网易新闻《男子在南京南站被列车卡死车站称站台缝隙合规》|男子在南京...来自@网易新闻客户端#网易新闻#</t>
  </si>
  <si>
    <t>230ea2ffa7e982c6db6514709256f654</t>
  </si>
  <si>
    <t>【新加坡男子地铁辱骂中国人：你是下等人是条狗！】全球眼News...</t>
  </si>
  <si>
    <t>e737e097d9407e4321d035e83fcab2ae</t>
  </si>
  <si>
    <t>【上市公司新闻摘要】长安汽车拿到美国加州无人驾驶路测牌照3年后量产；台海核电拟定增募资不超39.49亿元；中科电气拟收购格瑞特100%股权；华润置地与北新建材将在雄安新区联合创办绿色建筑研究院；龙建股份签订49.82亿元拉萨至泽当快速路总承包合同；中国建筑1-10月在APEC国家和地区合计新签合同额超过180亿美元；民生银行（600016）第二大股东之位再次生变，华夏保险及一致人持股比例已达到7.53%。三角轮胎(601163)拟斥资逾38亿在美国建首个海外轮胎生产基地；三联虹普（300384）拟收购国外一化纤企业80%股权；鹏辉能源（300438）拟设项目公司建锂离子动力电池及系统项目。</t>
  </si>
  <si>
    <t>政治</t>
  </si>
  <si>
    <t>1fae9d11f603e9907d78452a6fe6603f</t>
  </si>
  <si>
    <t>【骄傲！川航机长为你揭秘“史诗级”到底有多难！】四川航空公司3U8633航班执行重庆-拉萨航班任务，在成都区域巡航阶段，驾驶舱右座前风挡《玻璃破裂脱落》，机组实施紧急下降，这相当于把《拖拉机开到600迈》，你自己脑补一下什么概念，有多难。</t>
  </si>
  <si>
    <t>9b7cb607ebcd99e9dd7c3756df5710a6</t>
  </si>
  <si>
    <t>【贵州一条天然气管道发生燃烧爆炸】今天上午10：44，在贵州省黔西南州晴隆县沙子镇小寨村，一天然气管道发生燃烧爆炸，目前已经发生了第二次爆炸，现场伤亡情况不明。晴隆县消防中队已经在现场进行救援。|贵州天然气...</t>
  </si>
  <si>
    <t>f6042e3d8e872e5446eefeb0285f91c9</t>
  </si>
  <si>
    <t>【#首航飞机机械故障返航#乘客回忆：急速下降如坐跳楼机】5月29日，从杭州萧山机场飞至芽庄金兰国际机场的首都航空JD421航班，在起飞不久后返航。有游客称是因挡风玻璃破裂。首航相关负责人表示属一般性机械故障，机上211人，按规定给每位旅客400元补偿。新京报我们...</t>
  </si>
  <si>
    <t>e0edd701a4a467e406b3b8b7563b1665</t>
  </si>
  <si>
    <t>【王者荣耀乱象：每天开8000万场少年狂打40小时险丧命】6月22日，13岁学生因玩王者荣耀被父亲教训后从四楼跳下。此前4月底，广州17岁少年打游戏40小时险丧命↓↓目前小学生玩家占“王者荣耀”用户比例惊人↓↓近日推出的“最严”防沉迷系统也被指有漏洞↓↓你咋看？|王者荣耀日...</t>
  </si>
  <si>
    <t>3b7304a7cbdaf09dab85c2c126727b88</t>
  </si>
  <si>
    <t>【“嘚瑟哥”斑马线调戏礼让车辆被行拘】日前，山东海阳一男子在斑马线上穿梭，路过车辆礼让他，还被他调戏，导致现场交通堵塞↓↓实拍男子在斑马线上跳来跳去↓↓经查才知，原来男子是酒后闹事...|“嘚瑟哥”穿...</t>
  </si>
  <si>
    <t>be12c210b20b07085f4fe08d2bb81f5b</t>
  </si>
  <si>
    <t>我想说他一家都是一个部门的，他是怎样进的这部门？大家想把//【男子向境外间谍组织出售15万份机密文件获死刑】</t>
  </si>
  <si>
    <t>e7675bbd8c92103ba8927656cae67997</t>
  </si>
  <si>
    <t>今天上午10:44，在贵州省黔西南州晴隆县沙子镇小寨村，一天然气管道发生爆炸，伤亡情况不明，记者谈春平...</t>
  </si>
  <si>
    <t>600a0b5cf7ebf10b8906b7224e3f9c5d</t>
  </si>
  <si>
    <t>【贵州大学校长郑强绝不希望流出的一段视频，字字诛心】</t>
  </si>
  <si>
    <t>2af7e63afbad19ad5c913611fcc442ff</t>
  </si>
  <si>
    <t>;喊了一声“黑鬼”，广州一男子地铁上遭黑人游客暴打;|</t>
  </si>
  <si>
    <t>08b3ef2c08d7214bb2d17c3f516c22e2</t>
  </si>
  <si>
    <t>#南京南站男子落轨被碾#网传3月26日中午，南京南站发生一起乘客失足坠入轨道的意外，从网上流传的视频和图片来看，一名男子卡在一辆和谐号动车与站台之间。网友爆料称，该名男子是因为“走错排队的地方，想抢路跑到黄线内区域，结果失足。”南京南站铁路方面尚未回应</t>
  </si>
  <si>
    <t>a1483fa768ff96d98a4a88571ac0bcd3</t>
  </si>
  <si>
    <t>#地震快讯#中国地震台网自动测定：08月09日20时03分在四川阿坝州九寨沟县附近（北纬33.16度，东经103.91度）发生3.2级左右地震，最终结果以正式速报为准。（@中国地震台网速报）</t>
  </si>
  <si>
    <t>c3e1cc1902453fef6ddccfad70e5ae6f</t>
  </si>
  <si>
    <t>寻穴：该穴位于肘部。将肘部半屈起，使上下臂成直角，肘横纹外侧端与肱骨外上髁连线中点便可找到此穴。更简单的方法可以将肘臂全部屈起，在肘横纹外侧端处即可找到。</t>
  </si>
  <si>
    <t>7a89e928a1d1aa8ad7a3a4fb99c18e07</t>
  </si>
  <si>
    <t>#地震快讯#中国地震台网正式测定：08月08日21时41分在四川省阿坝州九寨沟县（纬度33.18度，经度103.85度）发生3.3级地震，震源深度9千米。</t>
  </si>
  <si>
    <t>f8939825fe647c0f4348facddae80a1d</t>
  </si>
  <si>
    <t>【13岁男孩赴大连理工报到！4岁上小学10岁上高中】3日，13岁的姜敏迪到大连理工大学报到，成为该校2017级年龄最小的学生↓↓姜敏迪4岁上小学，7岁上初中，10岁上高中↓↓同是老师的父母平时教导他的方式与众不同↓↓对于未来，姜敏迪还有自己的想法↓↓|13岁男孩赴...</t>
  </si>
  <si>
    <t>b4bc4300cef969fbdc635087c6332d09</t>
  </si>
  <si>
    <t>#地震快讯#中国地震台网正式测定：06月27日18时13分在四川绵阳市北川县（北纬31.89度，东经104.38度）发生4.6级地震，震源深度14千米。（@中国地震台网速报@震长@华西都市报@新浪四川@米瑞蓉@成都商报）</t>
  </si>
  <si>
    <t>1c1911feac538a632d7a99126bf67fb8</t>
  </si>
  <si>
    <t>血栓形成是指人体或动物在存活期间因某些诱因，血液有形成分在循环血中发生异常的血凝块，或者在心脏内壁或血管壁上发生血液沉积物。血栓栓塞性疾病发病情况的认识，与医疗技术以及血栓病的诊断水平密切相关，目前对血栓形成的概念，已广及全身组织器官，不再局限于心肌梗死……了解更多就找我吧……</t>
  </si>
  <si>
    <t>4ebd1aeb981169a11ebb09bc69ea84cf</t>
  </si>
  <si>
    <t>日前，湖南省邵东县人民医院医生王俊在接诊过程中被患者家属殴打致重伤，不幸离世。http://t.cn/Rqsq72X党报评暴力伤医频发：对医生好一点做不到尊重也别伤害</t>
  </si>
  <si>
    <t>d3c8fe06bc13962323c7c6bec6fa1bc2</t>
  </si>
  <si>
    <t>【学生窜入女生宿舍猥亵大学通报：涉事学生已办理退学手续】今年5月，五邑大学黄某偷进女生宿舍摸女生胸部被抓。事后他发帖抱怨：“我读了十几年书，好不容易上了大学，摸了女生一下就没了？”9月11日，@五邑大学学生会发布通报：黄某目前已办理退学手续。时间新闻视...</t>
  </si>
  <si>
    <t>26fe50ee030a20835027a90be64fc67a</t>
  </si>
  <si>
    <t>哪些饮食方式易患痛风？高脂肪、高嘌呤饮食、酗酒、饮水不足、药物（利尿剂、阿司匹林、泻药等）。避免痛风急性发作的饮食，应避免进食含高嘌呤饮食.动物内脏,骨髓,海味等含嘌呤最丰富;鱼虾类,肉类,豌豆,菠菜等亦含有一定嘌呤;水果,蔬菜,牛奶,鸡蛋等则不含嘌呤。宜多饮水,以利于血尿酸从肾脏排出.</t>
  </si>
  <si>
    <t>75f9352ca1c55f55f90385d082ecb563</t>
  </si>
  <si>
    <t>【生食动物性水产品的消费提示】生食动物性水产品是指以鲜、活、冷藏、冷冻的鱼类、甲壳类、贝类、头足类等动物性水产品为原料，经洁净加工而未经腌制或熟制的可直接食用的动物性水产品。</t>
  </si>
  <si>
    <t>60d98d202df7b2ed11cb4f5bdeb11033</t>
  </si>
  <si>
    <t>中国地震台网自动测定：08月08日21时19分在四川阿坝州九寨沟县附近（北纬33.20度，东经103.88度）发生6.5级左右地震，最终结果以正式速报为准。朋友们安康！友谊且行且珍惜！地震来的那一刻，神舟想到了你！|北京·紫竹...</t>
  </si>
  <si>
    <t>cc98a50290f4fbed3fead4685f6e8993</t>
  </si>
  <si>
    <t>发表了博文《（转载）《人民的名义》：荒谬的真实》黎岩为FT中文网撰稿如果《人民的名义》没有表现上佳的侯勇在混剪中撑场子，起码包括我在内的不少人根本不会再看下去。前半集的剧情给人一种荒谬的感觉。作为全场|（转载）《...</t>
  </si>
  <si>
    <t>557a825483cd93a65d6fa6f804bb11cf</t>
  </si>
  <si>
    <t>转//#天天快报#《凯里银行行长灭门悬案突现转机18年后，真凶浮出水面》文/贵州都市报记者刘佑清图/贵州都市报记者杨兴波凯里银行行长灭门悬案</t>
  </si>
  <si>
    <t>bc9e504919515442d834de68cfed1222</t>
  </si>
  <si>
    <t>#郎摘新闻#【重磅！港大：新药可除艾滋病】4月26日，香港大学宣布该校艾滋病研究所研制出一种新型抗体药物（BiIA-SG），在小鼠身上成功进行实验。据悉，该药物能有策略地伏击艾滋病病毒，保护细胞不被感染，还可清除已被艾滋病病毒感染的细胞。...</t>
  </si>
  <si>
    <t>d9aafc7e00228ddff4d6ede6c3f7aad5</t>
  </si>
  <si>
    <t>敢这样干的一定有后台的，别义愤填膺了//新浪网友:这种人应当按危害公众安全罪予以处罚。//【上海4000吨垃圾偷倒苏州太湖官方称水质无异常】</t>
  </si>
  <si>
    <t>86b9be068f2a6d583f26fa9ff4f40f2e</t>
  </si>
  <si>
    <t>赛诺评论|如家酒店背后缺少的不仅是公关意识：弯弯的事在社交媒体上刷了这么久，想必大家已经知道了。现在公安也破案了，如家也道歉了，弯弯和如家也和解了。这个Case就像一阵风，很快就会刮过...文字版&amp;gt;&amp;gt;http://t.cn/RqMibQn（新浪长微博&amp;gt;&amp;gt;</t>
  </si>
  <si>
    <t>1da65f005919e10d46327842be38bfff</t>
  </si>
  <si>
    <t>#海南#【返程高峰大雾添乱琼州海峡过万车辆滞留】海南迎来自驾游返程高峰，赶上了琼州海峡十年不遇的大雾，过万车辆滞留海口三个港口。目前，三港通航恢复正常，但秀英港、新海港的外围道路车辆滞留较多，海口交警建议其他过海车辆21日上午12:00前暂不出发前往海口三港。</t>
  </si>
  <si>
    <t>e849296f82728500cbd44ad6dd87116e</t>
  </si>
  <si>
    <t>【春节返程迎高峰万车困海口】春节假期结束，各地返程客流达到高峰。度假胜地海南省受到大雾影响，渡海航班反复停航，导致大量车辆滞留在海口，全市俨然大型”停车场”。自2月18日以来，由于受琼州海峡大雾影响，导致几万辆车辆滞留，海口成了名副其实的”堵城”，交通不便一直是海南国际旅游岛的突出问题。海口超市里的方便面、矿泉水等快餐饮品也被滞留旅客大批量抢购。</t>
  </si>
  <si>
    <t>57e830844f1ffa91a2ad43d1d711896e</t>
  </si>
  <si>
    <t>江西九江|九江</t>
  </si>
  <si>
    <t>e2623021f6a37c5de871205b09eccd21</t>
  </si>
  <si>
    <t>#微博辟谣#深圳宝安区万丰小学门口架起重机枪？原来是给孩子们搞国防教育（有些别有用心的人利用图片和视频在网上造谣生事）@人民日报@央视新闻@环球时报@深圳公安@紫光阁</t>
  </si>
  <si>
    <t>0d920c5d30ecf8bb3f1cf34de1974760</t>
  </si>
  <si>
    <t>四川楓葉有感覺到嗎?我老家那邊親人說有震動!天佑我大四川，希望零傷亡#地震快讯#中国地震台网自动测定：08月08日21时19分在四川阿坝州九寨沟县附近（北纬33.20度，东经103.88度）发生6.5级左右地震，最终结果以正式速报为准。（@震长）</t>
  </si>
  <si>
    <t>01137f649b1429a3ac2320b834b6f619</t>
  </si>
  <si>
    <t>【复旦老教授工资条惊呆众人为何工资不低到手却很少】复旦老教授工资条引热议，月工资应发15335元，到手却仅8272元。而上海住家保姆月薪五千左右，月嫂工资过万，都是实在到手的钱！对比历史上教授工资水平↓↓如今的教授确实有些委屈。工资都去哪儿了↓↓（新浪新闻推送）|复旦老教授...</t>
  </si>
  <si>
    <t>f8fb6724d93e84d8a13f42bd9d0650b2</t>
  </si>
  <si>
    <t>6年从3千万做到70亿，药商杀进医械圈，圈地圈疯了!以国药器械为核心的国药系动作不断，而一些传统的药品流通大企业也加快布局医械领域，圈地都快圈疯了。全国十强的医药流通企业瑞康医药在2017年实现营业收入233.2亿元，同比增长49.3%，实现净利润10.09亿元，同比增长70.8%。这其中，医疗器械板块的营收约为70亿元，占到总营收的3成左右。医械流通，全国第一的国药器械2017年的营收为307亿元，瑞康医药与国药器械相比尚有较大差距。然而，国药器械是老字号械商，而瑞康医药杀进医疗器械流通领域也才没几年。瑞康医药原本是单一的药品配送企业，且业务局限在山东省域内。这几年，公司却在战略大变局，将药品配送业务向医疗器械配送领域延伸，以及由山东省向外省扩张，走向全国。2012年，公司组建起医疗器械销售队伍，成立省内、省外医械销售子公司，开始杀进医械圈。当年，公司实现总营收46.22亿元，其中器械板块营收0.29亿，占比0.62%。2013年，公司总营收59.26亿，其中器械营收2.36亿，同比增长719.7%。2014年，公司总营收77.86亿，其中器械营收5.4亿，同比增长128.97%。2015年，公司总营收97.5亿，其中器械营收10.51亿，同比增长94.66%。2016年，公司总营收156.19亿，其中器械营收28.99亿，同比增长175.97%。2017年，公司总营收233.2亿，其中器械营收约70亿，再实现倍增。截止2017年底，瑞康医药已完成31个省份平台公司的建设，构建起全国性的医疗器械配送平台。仅仅用了6年时间，瑞康医药就将其在医疗器械流通领域的市场规模，从不到3000万做到了70亿，从山东一省做到了全国各省。医疗器械配送业务占公司业务总量的比重，也由不到1%做到了30%。增速惊人！中国医疗器械行业在这几年一直增长较快，医疗器械市场不断扩容，未来这一趋势也有望延续下去。甚至，与药品相比，医疗器械被认为更具增长潜力，利润率更高，未来市场发展空间更大。不少传统的药品企业转行，或是将业务延伸到医疗器械领域来，这其中既有生产企业，也有流通企业。瑞康医药正是由药品配送业务拓展到医疗器械配送的代表之一。而有些特别的是，瑞康医药向医疗器械领域进军的力度格外大。瑞康医药年报显示，公司的省外扩张政策，是以控股收购医疗器械公司为主，以收购药品经营公司为辅。在各大传统药商中，瑞康医药是少有的重点押宝到医疗器械上的。截止2017年上半年，公司省外药品直销业务覆盖全国12个省份，医疗器械业务覆盖全国近30个省份。医疗器械先于药品完成全国平台的建设工作。为了走出山东、走向全国，瑞康医药在近几年实施了很多很多起并购。有数据称，其在2年里就将186家医药、器械、检验等商业公司纳入麾下，圈地圈疯了。只是由于并购交易金额普遍较小，相关信息未公开，业内才没怎么传出大动静来。此外，瑞康医药以直销模式起家。与分销和快批等模式不同，直销被认为是与“两票制”相匹配的模式，不受损反受益。公司跨省复制，复制的亦是“医疗机构直销+医疗器械全产品线服务”的经营模式。未来，其扩张政策再持续的话，医疗器械板块有望与药品板块平分秋色，占据公司收入的半壁江山。瑞康医药也有望成为国药器械之外的又一家全国性医疗器械流通大企业。医疗器械流通行业集中度尚低，也尚未如药品一样迎来密集的改革新政。但以国药器械为代表的传统大型械商、以瑞康医药为代表的传统大型药商，都早已行动起来了，展示出了迎接行业大变局、要在行业大洗牌中“一统天下”的勃勃野心。行业变革未至，行业变革早已开始。未来的市场，还有谁能脱颖而出，站上金字塔的顶端？</t>
  </si>
  <si>
    <t>1b12d18216324c2311a160bd0e723862</t>
  </si>
  <si>
    <t>【乐视控股高层称：乐视网不可能退市，孙宏斌辞职正常】一位乐视控股高层透露，“孙宏斌辞去乐视网董事长，外界各类传言都有。但我认为，乐视网不可能退市，是有些人瞎传言制造市场恐慌，孙宏斌辞去乐视网董事长属于正常行为，兼任两个董事长不太合适，而且精力也有限。贾跃亭作为目前乐视网大股东，也一定会配合孙宏斌及乐视网董事会把乐视网做好。”</t>
  </si>
  <si>
    <t>1034083f2c7f05e7d3c14ffea77b91a1</t>
  </si>
  <si>
    <t>『郑强校长对比中美空姐_新浪视频』</t>
  </si>
  <si>
    <t>d1377871fc381ea82363d8847785ab01</t>
  </si>
  <si>
    <t>#社会新闻#【痛心！大年夜民警遇袭牺牲，年仅38岁，遇害前最后一条朋友圈是"值班中"】太痛心！就在我们看春晚、吃饺子、抢红包的时候，大年三十，除夕之夜，黑龙江省哈尔滨市公安局道里分局太平庄派出所民警曲玉权在出警过程中遭遇歹徒袭击，不幸壮烈牺牲。事件最初信源来自微博认证为“哈尔滨市公安...</t>
  </si>
  <si>
    <t>79f1b2384f92b4ea7c20e7f9db40b168</t>
  </si>
  <si>
    <t>【员工凑钱搭伙做饭被罚15万官方:你这叫;办食堂;】但公司表示这是员工的个人行为，这笔罚款要由员工自己买单。【南京;建邺市监;认定;属开办食堂;无证即非法】柳先生闹不明白的...原文：|员工凑钱搭...（分享自@微博搜索）</t>
  </si>
  <si>
    <t>9a773629f930ae49df8f97af5e1f70b0</t>
  </si>
  <si>
    <t>这是为什么呢？？？？</t>
  </si>
  <si>
    <t>d00f0408b3b35fd94bc31afe0007e6d8</t>
  </si>
  <si>
    <t>#联播大四川#【绵阳北川县发生4.6级地震】据@中国地震台网速报正式测定：6月27日18时13分在四川绵阳市北川县（北纬31.89度，东经104.38度）发生4.6级地震，震源深度14千米。|成都·锦华...</t>
  </si>
  <si>
    <t>be17a431965a47582a184e7e8859f081</t>
  </si>
  <si>
    <t>【多家快递表示春节不打烊部分公司将加价】根据《快递杂志》消息报道，包括EMS、顺丰、中通、申通、圆通、韵达、百世、德邦、京东物流、苏宁物流在内的十家快递企业均表示，今年春节期间不打烊。按照惯例，春节期间，部分快递企业会加收一定的服务费。EMS和顺丰往年加收10元左右的费用，韵达表示，考虑到春节期间业务量、成本等各种因素，每票快件会加收10元服务费。（中国之声）</t>
  </si>
  <si>
    <t>c8d9d16d455bca72888173db39304c3f</t>
  </si>
  <si>
    <t>射导弹8小时才通报大陆。陆委会说两岸联系协商运作正常，国台办言台海协商沟通机制停摆。台当局一边疯狂实施台独，一边渴望大陆继续惠台。大陆官方释放善意保持克制，留机会停摆沟通协商先警告。电话传真皆无效，隔空喊话干着急。狗急跳墙：误射！</t>
  </si>
  <si>
    <t>0b5f16837d54cc094a2ae0234f5d8e97</t>
  </si>
  <si>
    <t>【网传江苏一养老院6位老人被热死院方:正常死亡】</t>
  </si>
  <si>
    <t>e0b9e17a98e4e9c4564fbda026554abd</t>
  </si>
  <si>
    <t>【突发！#贵州天然气管道爆炸#】据新京报：今天上午10:44，在贵州省黔西南州晴隆县沙子镇小寨村，一天然气管道发生燃烧爆炸，目前已经发生了第二次爆炸！</t>
  </si>
  <si>
    <t>625f66200577c0cf21b95d585c32f2b5</t>
  </si>
  <si>
    <t>【最新进展：95后女生下晚班坐滴滴被带到墓园，警方介入调查】近日，惠州95后女生林小姐10月12日晚打车回家途中因与滴滴司机因目的地问题产生分歧，被滴滴司机带至城郊墓园。滴滴公司回应：据了解，双方是因目的地等问题产生分歧。客服根据掌握的情况对乘客做出体验补偿，同时，由于司机未将乘客送达</t>
  </si>
  <si>
    <t>f5f0de3f7b4f225f7f947430346dc6e6</t>
  </si>
  <si>
    <t>#让你下不了车#女子在桂林旅游遭导游殴打春晚桂林分会场的大获成功让桂林旅游业有所起色，可近日却有网友爆出在桂林旅游时遭黑导游恐吓的视频。爆料网友@乌鲁木齐爆新鲜称当事的新疆姑娘在桂林游玩时，因拒绝下车购物被导游恐吓。目前，桂林市有关工作人员已经联系到爆料博主，表态将严肃处理此事。...</t>
  </si>
  <si>
    <t>ed70b20c76cc52f849e2708a8919f1e7</t>
  </si>
  <si>
    <t>奔跑吧！西安！追赶超越，魅力古都！42公里，13个王朝，3100年！预祝西安国际马拉松圆满成功|西安·未央...</t>
  </si>
  <si>
    <t>6dab0032db52ab47118fb188f246d091</t>
  </si>
  <si>
    <t>【寿光公安抓获两名散布瘟疫谣言违法嫌疑人】两名嫌疑人在微信群内散布、扩散“寿光北边发生瘟疫”的谣言被@寿光公安抓获！案件进一步办理中。#治安君提醒#灾害面前，团结一心共度难关才是正途，唯恐天下不乱，散布谣言必受法律惩处！|寿光公安抓...</t>
  </si>
  <si>
    <t>df3c3271f139ad6efa71159b5c45f35e</t>
  </si>
  <si>
    <t>全美青少年选择奖;王嘉尔#王嘉尔微博世界杯大使##王嘉尔#那么棒的嘉尔值得最好的，赶快投票吧</t>
  </si>
  <si>
    <t>b620178cb29d0865835b5bdf17c125d2</t>
  </si>
  <si>
    <t>南昌地铁上疲惫父亲趴女儿身上酣睡感动千万网友#新闻#|南昌地铁上...</t>
  </si>
  <si>
    <t>79201980b4348cc0a5975ea1d55aaa54</t>
  </si>
  <si>
    <t>今晚夸时代的剧情哈哈哈哈陈豪和森美的角色~~简直三色台的突破啊~~TVBL去人家订婚婚宴抢婚~不是抢新娘是抢新郎哈哈哈哈还两男一部电单车~~666666666</t>
  </si>
  <si>
    <t>9decd7456dc8c9c8dba3deb8da378d21</t>
  </si>
  <si>
    <t>#台风山竹#身为一个土生土长的北方人，以前从来觉得台风是一个传说，与我毫不相关，因为那些可怕的灾难实在离我太远。但渐渐的，心中多了挂念的人，台风的新闻也开始在引起我的注意，让我开始为远方的人感到担心。祝安好！@yyzpork</t>
  </si>
  <si>
    <t>f21cc5fbf3776f64e9aa30b76497d5a5</t>
  </si>
  <si>
    <t>#突发#【#台湾花莲6.5级地震#已致2人遇难202人受伤】中国地震台网正式测定：2月6日23时50分在台湾花莲县附近海域（北纬24.13度，东经121.71度）发生6.5级地震。台湾行政主管部门发言人7日2时许介绍，地震已造成2人遇难202人受伤，花莲多栋建筑倒塌，其中统帅饭店1、2层陷入地下。余震不断。当地气象部门称，预计余震还要持续两个星期，不排除未来有更强烈地震。via新华社</t>
  </si>
  <si>
    <t>bc7393a1687c66fed3cec8a7c19bd093</t>
  </si>
  <si>
    <t>【;吃雪饼没变旺;举报人:谁公开了我的举报信】广西谢先生“吃旺旺雪饼运气没变旺”的实名举报信被曝光，在QQ群和朋友圈疯传，遭到网友嘲笑。并且，他的姓名、电话等个人隐私泄露，经常遭到骚扰。到底是谁泄露了这封举报信？谢先生走上了维权之路。中国青年报|“吃雪饼没...</t>
  </si>
  <si>
    <t>dd978614dca05f9e71fc6f2b9c52af36</t>
  </si>
  <si>
    <t>评论@李光斗的博文【台湾康师傅宣布解散，方便面滞销，说明中国经济危机真的来了】：;想吃啥只用一个电话几分钟就送到，用得着还吃方便面吗？;查看原文：|台湾康师傅...</t>
  </si>
  <si>
    <t>b7b0f2a3e273bc5dfec383fbbf2ab1b1</t>
  </si>
  <si>
    <t>#老谈说事#【北京野生动物园老虎袭击女子视频曝光】昨天一家四口自驾进北京八达岭野生动物园游玩，一女性因口角中途下车被身后老虎拖走，随后同车两人追上去也被老虎攻击。事件造成1死1伤。当事游客签订过责任书，其中明确规定自驾入园要锁好车门窗，严禁下车。目前动物园暂停…|</t>
  </si>
  <si>
    <t>2b036d8d37a666f155753df6931c3829</t>
  </si>
  <si>
    <t>深圳的房子是要留给儿子的，不能卖！东莞其中一套是现在的老婆名下的不能卖！东莞的另一套是以后留给儿子的也不能卖！所以，就是自己的所有财产全都不能动。女儿的命就给大家的了，好感全无，文字是会骗人的</t>
  </si>
  <si>
    <t>ed89e714e4840ee655d982c04f683e5d</t>
  </si>
  <si>
    <t>#预防狂犬病#【致死率几乎100%！科学预防狂犬病，你必须知道这些！】近日，北京朝阳区出现疯狗街头咬伤多人事件，引发关注。今年前7个月，因被动物致伤，北京市接种疫苗的人数已达10万余人次。狂犬病是迄今人类唯一100%致死的急性传染病，但也是完全可预防的。今天，世界狂犬病日，这些知识↓你一定要...</t>
  </si>
  <si>
    <t>f94493225c993bac34e3e5ac16a02a5b</t>
  </si>
  <si>
    <t>为了这一天经历了多少风风雨雨终于走到了一起看光看影看风景遇山遇水遇一人只一眼余生便都是你#九江婚礼策划##九江婚礼##南昌婚礼跟拍##南昌婚礼摄影##江西婚礼摄影#</t>
  </si>
  <si>
    <t>7663d2e7b448aaf22cf01440fbbdcdf8</t>
  </si>
  <si>
    <t>空口无凭，打榜为据。爱TA，就来#亚洲新歌榜#为@华晨宇yu的|无聊人打榜！#华晨宇东方卫视天籁之战##华晨宇#5</t>
  </si>
  <si>
    <t>fb952e9e7d3d48e8f5d6588e7adf287a</t>
  </si>
  <si>
    <t>【中国青年睡眠现状报告：#仅一成人能一觉到天亮#】中国睡眠研究会日前发布了《2017中国青年睡眠现状报告》。76%的受访者表示入睡困难，其中超13%的人感觉处在痛苦状态，只有24%的受访者表示睡眠整体状况不错，能一觉睡到天亮的只有11%。仅有5%受访者作息规律。|“睡个好觉”...</t>
  </si>
  <si>
    <t>d2c97657d1d013a08bd3a81b85749791</t>
  </si>
  <si>
    <t>发表了博文《董氏奇穴治疗子宫肌瘤》-[针灸]董氏奇穴治疗子宫肌瘤（特效治疗穴）董氏奇穴治疗子宫肌瘤：１．外三关穴、妇科穴、通肾穴、通天穴。２．还巢穴、姐妹三穴。３．重子至重仙，直O董氏奇穴治疗子宫肌瘤...</t>
  </si>
  <si>
    <t>113a907e3d59fbc9fb1cfe68bf666051</t>
  </si>
  <si>
    <t>#成都交通路况#17:18时，蜀都大道：人东路口至北打金路口由西向东车辆排行较长，行驶速度缓慢。实时路况信息请关注百度地图，注意收听省市交通广播FM101.7、FM91.4。</t>
  </si>
  <si>
    <t>aff2b57e2126412b2a9cbcc6f16a2d73</t>
  </si>
  <si>
    <t>【特朗普:向中国另外1000亿美元商品实施关税】4月6日讯,美国总统特朗普于当地时间4月5日(周四)表示,他正命令美国贸易代表办公室考虑对1000亿美元中国商品加征关税。特朗普在白宫发布的声明中表示:“鉴于中国不公正的报复行为,我已指示美国贸易代表根据301条款考虑涉及金额1000亿美元的额外关税是否合适,若如此,则确定应加征关税的产品清单。”(新浪)</t>
  </si>
  <si>
    <t>458c70871938ff4adcc00f2a7c591ff6</t>
  </si>
  <si>
    <t>#微普法#《中华人民共和国土壤污染防治法》第十五条国家实行土壤环境监测制度。国务院生态环境主管部门制定土壤环境监测规范,会同国务院农业农村、自然资源、住房城乡建设、水利、卫生健康、林业草原等主管部门组织监测网络,统一规划国家土壤环境监测站(点)的设置。</t>
  </si>
  <si>
    <t>9c4985d7faeb67a476799e55cc4e55d0</t>
  </si>
  <si>
    <t>【疑似顺丰3亿条数据被泄露，售价两个比特币！】近日，在“暗网交易市场”网站上，一个暗网用户售卖顺丰快递数据，卖家称掌握了顺丰快递客户数据总量高达3亿条，售价两个比特币。这些数据包括顺丰快递寄、收件人的姓名、地址、电话等信息，可以先“验货”，验货数据量为10万条，验货费用0.01个比特币。...</t>
  </si>
  <si>
    <t>75ffa4055a0f1f1720f17eeffd0dac7f</t>
  </si>
  <si>
    <t>【小学生哭晕！王者荣耀放大招了：每天限玩1小时】#杭州身边事#据统计，在《王者荣耀》的玩家群体中有大量的中小学生，17岁以下玩家数量超过3600万，随处可见他们玩游戏的身影。日前，为了限制未成年人每天登陆时长、升级成长守护平台、强化实名认证体系，为保障未成年人健康成长，经过将近一个月的调...</t>
  </si>
  <si>
    <t>ebe2dd989758c52147d7b277f2a841b8</t>
  </si>
  <si>
    <t>今天这雨我是崩溃的#张学友金华演唱会#</t>
  </si>
  <si>
    <t>b66fc51017bd2a3aa6cde32b6f627758</t>
  </si>
  <si>
    <t>//网易新闻正在直播：《广西梧州市苍梧县发生5.4级地震》广西梧州市发生5.4级地震，震源深度10千米。http://t.cn/RtIBiEg@网易新闻客户端#网易新闻#</t>
  </si>
  <si>
    <t>26a955359ba8f3442cd2ca3b0090a689</t>
  </si>
  <si>
    <t>为什么明星大侦探第三季下线了。。。为什么。。。为什么。。。为什么。。。</t>
  </si>
  <si>
    <t>ee504e4959ec04049b9604dee8c3c0dd</t>
  </si>
  <si>
    <t>好早看过郑教授的演讲视频，觉得很棒，这个也说的很好，没必要掐头去尾的评论。//【贵州大学校长回应空姐言论:常给她们写感谢信】</t>
  </si>
  <si>
    <t>ad40b35669eb9e7d5abd6e4b50bc8c34</t>
  </si>
  <si>
    <t>#大连突发#【烟台市长岛县海域发生3.7级地震】中国地震台网正式测定：03月27日22时06分在山东烟台市长岛县海域（北纬38.11度，东经120.79度）发生3.7级地震，震源深度9千米。多名大连网友称家中震感明显。</t>
  </si>
  <si>
    <t>5ea5733ff4cfaf97d6aa44c21d5df24b</t>
  </si>
  <si>
    <t>#胡歌##胡歌猎场##电视剧猎场#想你在每个白天和夜晚@胡歌</t>
  </si>
  <si>
    <t>30abd71671a6dbbea97a1cac7030fa31</t>
  </si>
  <si>
    <t>【宾利女司机召人群殴保安:小区业主怒而提供视频】25日,北京顺义水木兰亭花园小区一宾利女司机因停车问题与保安发生争执……今天上午,小区业主提供了当时的监控视频:长发女子带来七八名男子,经她指认后这伙人对保安拳打脚踢,持续约2分钟.医生称,保安有失明危险.目前警方正调查.|</t>
  </si>
  <si>
    <t>b08ffc377b30a81e8b55bd6630294cb2</t>
  </si>
  <si>
    <t>【调查：#南京南站男子落轨被碾#，你会不会因为侥幸心理去触碰安全红线？】南京南站一名男子被卡在站台的缝隙里动弹不得。因救援难度大，救援长达两个多小时，男子最终因伤势过重死亡。据悉，该男子系翻越股道被进站列车挤压，不幸身亡。戳链投票说出你的观点：|南京南站男......</t>
  </si>
  <si>
    <t>95fd48ce584c9f95587396d216fe69d9</t>
  </si>
  <si>
    <t>♻肩颈护理水光微雕♻如果人体肩颈不好，会引起哪些问题⁉️由于肩颈是大脑的总开关，上注于头部和面部的血液都要经过肩颈，中医讲到调节人体最好的良方就是打通气血，如果气血不畅的话，血液中的毒素堆积在肩颈，就会使肩颈硬化‼️</t>
  </si>
  <si>
    <t>a24d2244b6f125b4f99724948299ee93</t>
  </si>
  <si>
    <t>厦门海沧马拉松赛完美落幕|厦门·瑞景</t>
  </si>
  <si>
    <t>5c71f282693f6e967c6d020f3c0a716b</t>
  </si>
  <si>
    <t>不会抓逃犯的歌神不是好卧底#张学友金华演唱会现场抓获逃犯#</t>
  </si>
  <si>
    <t>2c9d3d242bde71a87b7342315e6cb817</t>
  </si>
  <si>
    <t>西安国际马拉松！你的42公里！西安的13个王朝！3000年历史！</t>
  </si>
  <si>
    <t>0ee2340655a8608909779cefcb9d2b36</t>
  </si>
  <si>
    <t>【成都HOV车道春节后才开罚单罚款百元起】成都市交管局对HOV专用道的正确“打开方式”进行权威解读：考虑到HOV车道在国内尚属新生事物,交管局将坚持教育与处罚相结合,设定一至两周的缓冲期,在此期间对违规车辆以纠正教育为主、不予处罚.春节后,违规进入罚款100元起,并将于2月13日起“逗硬”</t>
  </si>
  <si>
    <t>9a75f8822909e98bd6efa327d76355af</t>
  </si>
  <si>
    <t>【1天1小时！小学生玩《王者荣耀》被官方限时网友质疑：这能难住小学生？】近日腾讯官方发布消息称自7月4日起，腾讯将会以《王者荣耀》为试点，率先推出健康游戏防沉迷系统。其中包括12周岁以下未成年人每天限玩1小时。该措施引发热议，有网友发问：这真能难住小学生吗？你怎么看...</t>
  </si>
  <si>
    <t>94fdd08450c5eae8e83115e5d537eb9c</t>
  </si>
  <si>
    <t>当事人及直接领导应付有什样的责任？//【男子东莞被运钞员枪杀案:家属最终获赔180万】</t>
  </si>
  <si>
    <t>65fca50eff230782da46878b3b2d3410</t>
  </si>
  <si>
    <t>网友晒放生清单被指破坏生态臭虫和蛇在列（来自：@东方头条新闻）</t>
  </si>
  <si>
    <t>ea59da01c0476bfd0fe8e2a169b42b26</t>
  </si>
  <si>
    <t>高晓松回应与C罗闹不快风波，称“只能理解为对方的问题”……噗～～～～，服了，这真是没话说了，自信啊</t>
  </si>
  <si>
    <t>342edf5b81ff747670e77150980c0825</t>
  </si>
  <si>
    <t>#孝感全力应对冰雪灾害天气#【出行：京港澳高速部分路段现滞留车辆】25日18时许，记者从湖北高速交警孝感大队获悉，下雪致大货车爬坡困难，京港澳高速麻竹互通至孝昌段有车辆滞留。湖北高速交警孝感大队民警在现场指挥疏通，撒融雪剂，铺防滑物品。（张婷李琦付学夫）</t>
  </si>
  <si>
    <t>8b79c53c7e177f550b06287b32a23de0</t>
  </si>
  <si>
    <t>#逗比小学弟##我的健身日常#艾玛，中国小哥近距离采访泰国人妖，全程笑点不断~~</t>
  </si>
  <si>
    <t>4a4840c7114c1c458a4b0f8f3e61685d</t>
  </si>
  <si>
    <t>盐城公安：“小姐妹吃螃蟹和柿子致一死一伤”不实（来自：@东方头条新闻）</t>
  </si>
  <si>
    <t>14e826de7f082afed25897a0051d82c9</t>
  </si>
  <si>
    <t>【广西苍梧发生5.4级地震：震源深度10千米，多地有震感】中国地震台网正式测定：07月31日17时18分在广西梧州市苍梧县（北纬24.08度，东经111.56度）发生5.4级地震，震源深度10千米。苍梧县全县总面积2784平方公里，全县总人口约36万人。周围贵州、广东、湖南等地网友称“有震感”。</t>
  </si>
  <si>
    <t>bff2c17d0b3ea807791f79c69371fcf3</t>
  </si>
  <si>
    <t>#老婆孩子在天堂622#杭州纵火案受害者家属@老婆孩子在天堂林爸爸住院了。看上次的采访，就看出来他上火很严重，抽烟都疲惫感，他只想要一个诉求，还原事情的真相，我相信一定可以得到那个公道，但是我希望林爸一定要坚持住，你不能倒下，有那么多人支持你，你不是一个人奋斗！早日康复</t>
  </si>
  <si>
    <t>20de22ab5dc4c0fbe5beee436d71c865</t>
  </si>
  <si>
    <t>学生课堂失控，疯狂辱骂华裔教师（分享自@凤凰视频客户端）</t>
  </si>
  <si>
    <t>1d96ccb792d5414efd4039569d397887</t>
  </si>
  <si>
    <t>【女子月经前跑步致囊肿出血失血量达全身一半】长沙一名女士因在黄体期夜跑，剧烈运动导致右侧卵巢内黄体囊肿出血，出血量达到全身一半，约2200毫升。医生提醒：黄体期避免剧烈运动，也不要过度减肥。太瘦的话容易出现这些问题，女孩子一定要学会关爱自己哦~...</t>
  </si>
  <si>
    <t>0e444d18e0f443b9800925a8ae9fbcd6</t>
  </si>
  <si>
    <t>#平安守护#【网络安全管理制度】汝南公安——————随着网络日益普及，但是网络管理制度你知道多少？汝南公安带领大家学习普及网络制度知识。第十一条城域网及校园网站的系统软件、应用软件及信息数据要实施保密措施。接入互联网网的计算机必须与本部门的涉密计算机信息系统实行物理隔离。涉密信息不得在上网设备上操作或存储。信息资源保密等级可分为：（一）可向Internet公开的；（二）可向本城域网公开的；（三）可向有关单位或个人公开的；（四）可向本单位公开的；（五）仅限于个人使用的。</t>
  </si>
  <si>
    <t>1f3ea8a1cb1e3cb97fbc13320c6661d4</t>
  </si>
  <si>
    <t>我从@分享了一&amp;gt;个视频-桂林旅游午餐腐乳配白饭导游大骂游客称不怕曝光（分享自@）看看新闻Kn...</t>
  </si>
  <si>
    <t>aa2b3d3fb5ba860a8c6e91db1c4990bf</t>
  </si>
  <si>
    <t>#王者荣耀风靡小学#一个班八成在玩！国内不少城中小学校玩王者荣耀的学生比例不低。有小学生称，班里有同学为了玩游戏，凌晨3点起床，一直打到6点，再去上学。所以知道为啥排位难了吧！木霸霸olo...（，免流量看热门短视频！）</t>
  </si>
  <si>
    <t>117431d09b8678c146cd191262fca753</t>
  </si>
  <si>
    <t>【沙特到底有多少王子？这才是正确的打开方式】原标题：沙特到底有多少王子？这才是正确的打开方式|冰川国际原创现任国王继位仅两三年，先是废除了延续大半个世纪的兄终弟及制度，继而又让自己儿子当家，不把效忠委员会和其背后的&amp;amp;ldquo;直系王子&amp;amp;（分享自@凤凰网）|沙特到底有...</t>
  </si>
  <si>
    <t>d686c84f49edb2727c982835bbc9dc17</t>
  </si>
  <si>
    <t>#郑爽##任嘉伦##演员的诞生##章子怡##刘烨#《演员的诞生》郑爽与任嘉伦排练对戏，郑爽遭到老师大吼星味社的秒...</t>
  </si>
  <si>
    <t>3478c0be0470353ad3979ad71530ac91</t>
  </si>
  <si>
    <t>今日时事新闻合集：阅读全文→|美国宣布退...1.美国宣布退出联合国人权理事会认为其对以色列存偏见2.外媒关注中方对朝援助，外交部这样回应3.特朗普下令五角大楼启动组建“航天军”确保美国在太空拥有优势4.全球股民的“世界悲”：欧美暴跌，特朗普搬起石头砸了自己的脚5.英国首相退欧方案被议会拒绝周三面临摊牌#时事##新闻##头条##每日最佳新闻##热点##话题#</t>
  </si>
  <si>
    <t>54cc258b90feb440dcf5db2d10340bde</t>
  </si>
  <si>
    <t>【撒贝宁与外籍女友结婚妻子美艳似霉霉】有网友爆出撒贝宁与外籍女友在北京朝阳区民政局领证结婚的喜讯。据悉，撒贝宁女友是五洲唱响乐团前主唱李白，长相美艳，有网友称像霉霉。</t>
  </si>
  <si>
    <t>6ce5dbab411fd57c1775d691a7e2e47d</t>
  </si>
  <si>
    <t>【浙江多位校长谈衡水中学：别管外来和尚念好自己的经】最近，衡水第一中学平湖学校揭牌。杭二中校长叶翠微评价，“衡水中学走了不寻常的路，农村包围城市也是一种思路。浙江教育一定要走自己的路。衡水中学作为外来的和尚要在浙江念什么样的经是它的事，我们要念好自己的经。”|浙江多位校......</t>
  </si>
  <si>
    <t>e87fad373cc119776acc06392477eb9d</t>
  </si>
  <si>
    <t>妻子叫门，丈夫：请输入用户名跟密码，妻子啊：我是你老婆，丈夫：密码错误，妻子：你欠扁？丈夫：密码正确，登陆成功。</t>
  </si>
  <si>
    <t>3cf62ab7ed596c8802b3e76695f4bc37</t>
  </si>
  <si>
    <t>【转！看了这段视频拿着中国护照心里更有底了！】11月14日新西兰7.5级地震，很多中国游客被困，中国领事馆租借直升机营救，工作人员从飞机下来，手里只有两样东西，一是水，二是面包，先给被困中国人吃东西。先不说话，你先把东西吃完，;一定把你们送到安全的地方;。中国人央视新闻的...</t>
  </si>
  <si>
    <t>865dd1525fdad62755ad7b5ef1d224d6</t>
  </si>
  <si>
    <t>周日早上近9时，浙江宁波江北区庄桥街道李梦小区附近突然发生大爆炸，邻近多个房屋群亦遭波及。目击者拍摄的照片及视频显示，多人倒在瓦砾中，看似已经没有生命迹象，现场惨不忍睹。</t>
  </si>
  <si>
    <t>910001ad07b498adcc61edf0e2924108</t>
  </si>
  <si>
    <t>【重庆哪家做妇科最好】重庆哪家做妇科最好重庆哪家做妇科最好？外阴瘙痒的预防保健8大注意事项：1、注意经期卫生，行经期间勤换月经垫，勤清洗。2、保持外阴清洁干燥，不用热水烫洗...--发布到微刊《重庆医院yyy》O重庆哪家做妇科最好</t>
  </si>
  <si>
    <t>514b44626e22bb58dfdfa7784f0b02ed</t>
  </si>
  <si>
    <t>【快讯】沪指午后单边下挫，跌逾1%，钢铁、保险、白酒、军工等板块领跌。;原创首发;股票;今日看盘;上证指数$上证指数sh000001$</t>
  </si>
  <si>
    <t>fd6010c27d255806fb90db941aa6c6b1</t>
  </si>
  <si>
    <t>#德阳男孩家人##德阳男孩家人#//@战神的维纳斯:#德阳男孩家人##德阳男孩家人#//@围观小号就是我:官二代官三代就是好，矛头对准小姨，父母都干干净净～小姨搭人脉出头，父母做攻略，姨夫给助攻～和谐一家人～‍‍‍‍‍‍‍‍‍</t>
  </si>
  <si>
    <t>e2a30224f6210235b98ca3ed22930993</t>
  </si>
  <si>
    <t>新华社快讯：中国地震台网正式测定：5月28日1时50分，在吉林松原市宁江区(北纬45.27度，东经124.71度)发生5.7级地震，震源深度13公里。#地震快讯##松原地震#@爱心衣橱@江西新闻@中国新闻网@中国江西网</t>
  </si>
  <si>
    <t>8dbebb0daeb4c9216b243cfa7899264b</t>
  </si>
  <si>
    <t>【海南堵车的这个夜晚：不到10公里，走了一晚上——一位游客的经历】海南，因为独特的热带风情，每年春节期间都会迎来大量的游客。最近几天，由于受大雾天气影响，海口秀英港、新海港、南港三港码头多次停航，导致过海车辆旅客滞留......|海南堵车的...</t>
  </si>
  <si>
    <t>9258e28f606482a7ea55d3511ecefcfe</t>
  </si>
  <si>
    <t>【实拍伴娘参加婚礼因喝酒过多导致死亡】11日，一则疑似“伴娘饮酒死亡”的视频在网上疯传。一名女子在周围男子的起哄下，端起一杯白酒一饮而尽，后倒地不起被送往医院急救。据悉，该视频录于10日一场海南省文昌市举行的婚礼上，伴娘杨某因酒精中毒，导致呕吐物堵塞呼吸道窒息…|实拍伴娘文...</t>
  </si>
  <si>
    <t>8ec9d063287fcfaf3c3e4497e22ee2be</t>
  </si>
  <si>
    <t>都是我们纳税人的钱来赔！凶手却逍遥法外！//【男子东莞被运钞员枪杀案:家属最终获赔180万】</t>
  </si>
  <si>
    <t>7e26e33b6921269e04bc08e1e3194289</t>
  </si>
  <si>
    <t>有关部门需要出台《放生指南》了，这么没常识的瞎放生，危害我国生态安全，危害国家安全。外来物种入侵，是灾难。放生背后，隐藏了一系列定时炸弹般的间接杀生。@人民日报//#我在看新闻#《有人放生116斤蛇4斤臭虫网友惊呼：云南要被他们毁了》</t>
  </si>
  <si>
    <t>c8130bb46f5927f1a7e53c7af5485be5</t>
  </si>
  <si>
    <t>姥姥病重欲请假老师让学生置生死于度外#UC头条#</t>
  </si>
  <si>
    <t>134f5bbc807441b66cfa8b8e4e943765</t>
  </si>
  <si>
    <t>【兰海高速大队两公布一提示】即时路况：天气阴，路面干燥，遵义往贵阳方向，马家湾收费站因下站车辆较多，导致马家湾路段车多缓行，提醒驾驶员朋友减速慢行，保持车距，注意行车安全，兰海高速交警大队祝您出行愉快！@遵义交通文艺广播@贵州省公安厅交警总队@遵义交警支队@贵州交通广播</t>
  </si>
  <si>
    <t>3b9ed4f35dbcf2effc6eb99f45c86cd4</t>
  </si>
  <si>
    <t>【五邑大学通报学生窜入女生宿舍猥亵：涉事学生已办理退学手续】今年5月，五邑大学黄某偷进女生宿舍摸女生胸部被抓。事后他发帖抱怨：“我读了十几年书，好不容易上了大学，摸了女生一下就没了？”9月11日，@五邑大学学生会发布通报：黄某目前已办理退学手续。你怎么看？时间新闻视...</t>
  </si>
  <si>
    <t>00b047b248dd3740b6a379ef3e81a9a8</t>
  </si>
  <si>
    <t>【小苏打可以“饿死”癌细胞？当事医生回应质疑】有两个发现是创新的：第1，乳酸阴离子和氢离子的协同作用，使得肿瘤细胞在葡萄糖很少时非常节约地利用葡萄糖；第2，乳酸解离成乳酸阴离子和氢离子，它们改变了肿瘤细胞的代谢模式，提出了肿瘤细胞的双重代谢模式。</t>
  </si>
  <si>
    <t>52721576a61a0f3d48afaa4cb474aa0c</t>
  </si>
  <si>
    <t>#微博辟谣#【黑诊所购买小孩当练手教材？谣言！】近日网传视频称，某私人推拿诊所医生，从人贩子手里买了一个小孩子当作活教材，请大家转发帮孩子找父母经@郴州网警巡查执法了解，视频中的男子为郴州市第一人民医院北院儿童康复科谢功能医生，视频拍摄的是他在为一位患儿进行治疗的过程，当...</t>
  </si>
  <si>
    <t>bb22a1237891ce56bb81156a0fdad96b</t>
  </si>
  <si>
    <t>#多家快递春节不打烊#距离春节还有不到一个月的时间，根据《快递杂志》消息报道，包括EMS、顺丰、中通、申通、圆通、韵达、百世、德邦、京东物流、苏宁物流在内的十家快递企业均表示，今年春节期间不打烊。按照惯例，春节期间，部分快递企业会加收一定的服务费。EMS和顺丰往年加收10元左右的费用，韵达表示，考虑到春节期间业务量、成本等各种因素，每票快件会加收10元服务费。</t>
  </si>
  <si>
    <t>dbad2f4718ce78998de9ea705d691a44</t>
  </si>
  <si>
    <t>【回答同一问题17次！为这名耐心的医生点赞】;你是蒋医师不啦？;;哎对的。;近日，一段小视频刷爆朋友圈，感动无数网友。视频中，一位老人向医师询问相同问题足有17次，而医师每次都耐心回答。这名医师叫蒋益君，是当地人心中的好医生。老人几年前患上间歇性健忘症，却一直记得他。江苏新闻的...</t>
  </si>
  <si>
    <t>d47351088da71eddb508bccac8b11cd6</t>
  </si>
  <si>
    <t>#王者荣耀#刚才打游戏，遇见一个李白一直在说我又死了好尴尬，我说你偶像包袱好重！不会是小学生吧！还说要加我好友带我，果然是小学生，幼稚的小屁孩还让我加他微信</t>
  </si>
  <si>
    <t>baa5d16ea0e04aff728fd8bd7dd345d7</t>
  </si>
  <si>
    <t>分享网易新闻《学生举报学校雾霾天上课反被教育局告发遭;报复;》|学生向教育...来自@网易新闻客户端#网易新闻#</t>
  </si>
  <si>
    <t>938a8a47469b61b106c535fec25d1c59</t>
  </si>
  <si>
    <t>【云南“冰花”男孩冒冰霜上学网友鼓励:努力读书改变命运】近日,云南一男孩在教室中头发和眉毛被风霜粘成雪白的照片引发关注.据悉,照片中的男生是名留守儿童,上小学三年级,家离学校4.5公里,上学要走一个多小时.当天气温零下9度,孩子走路上学,头发和眉毛都沾满冰霜.（人民网）|云南昭通“...</t>
  </si>
  <si>
    <t>b90e3055bca2a3d8948359ec4b5cb206</t>
  </si>
  <si>
    <t>上海垃圾偷倒苏州太湖追踪：黑色利益链利润惊人当地垃圾处理能力跟不上，政府的初衷是把这项业务交由专业公司处理，也就是公共服务外包，但一些专业公司被利益驱动，就近找个地方随便倒掉，于是，事情‘走样’为垃圾‘一卖了之’，|上海垃圾偷...</t>
  </si>
  <si>
    <t>01217b9cec4a91af75e68909f159b2aa</t>
  </si>
  <si>
    <t>#成都交通路况#07:56时，剑南大道：锦城大道路口下穿隧道进城方向主道发生一起交通事故，导致该路段车辆通行缓慢，请途经此处的驾驶员注意避让。实时路况信息请关注导航地图，注意收听省市交通广播FM101.7、FM91.4</t>
  </si>
  <si>
    <t>b33c482350c2eb2eb952fd7396480566</t>
  </si>
  <si>
    <t>必看视频！成都：医生跪地半小时抢救双胞胎早产儿一鸿新闻的...（，免流量看热门短视频！）</t>
  </si>
  <si>
    <t>dd0da640e52a14729113a665a6caa837</t>
  </si>
  <si>
    <t>#求职少年李文星之死#【求职季关注：还有多少个李文星？】5月15日，李文星在@Boss直聘上发送简历。5月19日，收到聘用通知函。5月20日，从北京前往天津入职。7月14日，其尸体在天津静海区被发现。8月2日下午，Boss直聘回应称“正配合警方调查”。事件详情↓↓@共青团中央求转</t>
  </si>
  <si>
    <t>197cc1a260a85599ba6141081cc85da3</t>
  </si>
  <si>
    <t>广州一网民发布侮辱哈尔滨牺牲民警言论被警方抓获|广州一网民...</t>
  </si>
  <si>
    <t>4be340c644b587e5e8cb5a0ab15b3318</t>
  </si>
  <si>
    <t>临沂交警出手劝阻暴走团团队负责人：人行道走不开时间视频的...（，免流量看热门短视频！）</t>
  </si>
  <si>
    <t>0529668bf7a255166528f92078b97043</t>
  </si>
  <si>
    <t>【浙江官员叫板衡水中学分校:我们不需要这种学校】最近，河北衡水中学分校在浙江平湖揭牌，有人认为此举是社会和学生的共同选择，也有人称引进衡水模式是浙江素质教育的倒退。浙江教育厅一名官员就公开叫板“高考工厂”↓↓，“我们认为是落后的，浙江不需要。”你咋看？|浙江官员叫...</t>
  </si>
  <si>
    <t>971ef1fa066e58a0e23b21f65fb3ad37</t>
  </si>
  <si>
    <t>【【精品小视频】贵州大学校长郑强绝不希望流出的一段视频，字字诛心】</t>
  </si>
  <si>
    <t>9fa8d7370d6c5dd982811561b6400d3c</t>
  </si>
  <si>
    <t>【#松原一工厂发生爆炸#致3人死亡】2月17日早8时50分许，松原石油化工股份有限公司江南项目（40万吨/年汽油改质装置）加氢车间在为酸性水汽提装置源料水罐（罐号v102）顶部安装仪表，实施焊工作业时，罐体发生闪爆，致现场作业的3名检修人员死亡。#吉林突发#</t>
  </si>
  <si>
    <t>79199f271b94c3d07b2306096d1f31e1</t>
  </si>
  <si>
    <t>这来气，我要骂人了！马勒戈壁！杂种！必须给社一个合理的解释！//分享网易新闻:《北京幼儿园被曝猥亵幼童家长:亲手将孩子交给禽兽》|北京幼儿园...@网易新闻客户端#网易新闻#@通州小兵@北京晚报@平安北京@通州人不知道的通州事儿@新京报</t>
  </si>
  <si>
    <t>0588c286282284042bdafbe7cb14ae4d</t>
  </si>
  <si>
    <t>电影《地球最后的夜晚》正片片段：由汤唯、黄觉、张艾嘉、李鸿其、陈永忠主演！电影圈萌主...</t>
  </si>
  <si>
    <t>725233f4a5382cdf309f1c0f5e375664</t>
  </si>
  <si>
    <t>范冰冰奶奶美照曝光！照片中，冰冰的奶奶梳着短发，大眼睛高鼻梁，五官精致。虽然照片已经泛黄，但难掩古典气质，与范爷眉眼间十分相像。不得不感叹基因太强大了娱乐日爆社...娱乐日爆社...</t>
  </si>
  <si>
    <t>89e5d91ae641532eb57e9113df86b225</t>
  </si>
  <si>
    <t>【39】哈伦牛仔裤~~~加绒不加jia，深蓝、中蓝、浅蓝、黑色、烟灰色可选</t>
  </si>
  <si>
    <t>885f90dc55e9fbc96efc576cc9bf6906</t>
  </si>
  <si>
    <t>#路况播报#【10：59】演武大桥往演武路方向，车辆缓行。@厦门经济交通广播@厦门警方在线@厦门身边事@新浪厦门@厦门广电@FM996新闻主频率@厦门网@FM1007福建交通广播</t>
  </si>
  <si>
    <t>ea5652b94879c22a715aeac36e3749f5</t>
  </si>
  <si>
    <t>#九州微评#赵薇夫妇，如在美国可能要坐牢，在中国只是禁入证券市场5年，爽歪歪！证监会16日晚驳回了赵薇夫妇、龙薇传媒、万家文化的申辩，最终决定：对黄有龙、赵薇、孔德永采取5年证券市场禁入措施。同时，对万家、龙薇责令改正，处以60万元罚款；对孔德永、黄有龙、赵薇、赵政给予警告，并处以30万元罚款。</t>
  </si>
  <si>
    <t>9d07736c037e7884955c2fbf6c650611</t>
  </si>
  <si>
    <t>类似logo，舆情引导员的粤语水平就是高，作为地道广州市民，我服你，你教我说粤语把，愚情哥。//@sunedgsea:粤语很少用那个，一般用果个。而且那个的发音类似与logo，所以基本确定该男子自取其辱//【网传广州男子地铁侮辱黑人遭掌掴警方介入调查】</t>
  </si>
  <si>
    <t>b0083410403470d1ec9431ac479028d7</t>
  </si>
  <si>
    <t>#首金早报#2017年11月29日星期三【今日北京】1、北京国税引入阿里云互联网架构以及智能客服；2、国家能源投资集团有限责任公司在北京正式成立，资产规模超过1.8万亿元。【每日焦点】1、发改委组织实施2018年新一代信息基础设施建设工程覆盖光纤、5G、量子通信等；2、我国将建全球最大IPv6商业网络；3、12月新规：网盘涉淫秽信息依法可追刑事责任；4、黑龙江打掉全国最大诈骗团伙:涉案近千万，抓234人；5、宜家"夺命柜"系列仍在华出售，召回不包括中国市场；【金融要闻】1、中国联通完成增发66.5亿股，共计筹资880.6亿港元；2、广州：公积金贷款率超90%将适度收紧贷款；3、央行：周一进行了700亿元7天、600亿元14天和100亿元63天逆回购操作，中标利率维持在2.45%、2.6%、2.9%不变。4、2016年，全国社会保险基金总收入50112亿元，比上年增长8.1%；总支出43605亿元，比上年增长11.5%；本年收支结余6508亿元，年末滚存结余65425亿元。5、10月，我国国际收支口径的国际货物和服务贸易收入13327亿元，支出11705亿元，顺差1622亿元。其中，货物贸易收入12172亿元，支出9375亿元，顺差2796亿元；服务贸易收入1155亿元，支出2330亿元，逆差1175亿元。【每天一点正能量】生活的理想，就是为了理想的生活。——张闻天</t>
  </si>
  <si>
    <t>41cc18d5bfa1ee55ddecc6fe4cebdbb1</t>
  </si>
  <si>
    <t>三诺生物[股评]参与竞购强生[股评]糖尿病业务来源：北京商报北京商报讯（记者钱瑜实习记者姚倩）据路透社1月17日...|交易额超30...</t>
  </si>
  <si>
    <t>7777cfffc6dc2a465745ecb05155365b</t>
  </si>
  <si>
    <t>十余名员工当街下跪爬行数百米被呼遭领导洗脑行为涉嫌违法近日，一公司为激励员工销售业绩让员工当街下跪爬行的视频在网络被热传，引来网友热议。综合新闻-社会新闻-如皋新闻网-如皋商务信息网</t>
  </si>
  <si>
    <t>2799700c52e99ba22e2a0a343f381366</t>
  </si>
  <si>
    <t>【父亲卧底自杀网聊群救下别人儿子自己儿子却没保住】大二学生小伟加了一个自杀群，与网友相约跳崖，并于10日离校失联。为救儿子，父亲李朝晖扮演轻生女网友，卧底自杀群，假意与一网友相约跳崖，报警救人，在救下自杀网友的第二天，李朝辉收到了儿子跳楼身亡的消息↓↓</t>
  </si>
  <si>
    <t>6ecd5ddd18c2f0d8197167c6e513957f</t>
  </si>
  <si>
    <t>发表了博文《浙江官员叫板衡水中学开分校:我们不需要这种学校》转自：|浙江官员叫...最近，被誉为;|浙江官员叫...</t>
  </si>
  <si>
    <t>03b8a35acfd75479761f561c7015cfc8</t>
  </si>
  <si>
    <t>【冰镇西瓜超3小时赶紧扔掉！】吃了块隔夜冰西瓜，湖南一位70岁老人小肠坏死被切70厘米。医生介绍，老人前一天晚上吃了放在冰箱里的隔夜冰西瓜，推断西瓜携带各种细菌，导致严重感染。</t>
  </si>
  <si>
    <t>e8df54e220b5df459ef83473cf93e2c7</t>
  </si>
  <si>
    <t>#每日财经#国电与神华重组为国家能源集团，庞然大物</t>
  </si>
  <si>
    <t>6e8fd17712711ab6702f3f314141a55a</t>
  </si>
  <si>
    <t>这件事极大地考验政府公信力！几个腐败分子重要还是广大人民群众重要？？#央视新闻微直播##将反腐进行到底##超级话题##中央纪检委开通举报网站##世界杯吐槽大会##人大新闻##世界杯##中央纪检委##101富婆##微博电影之夜##厉害了我的南京#</t>
  </si>
  <si>
    <t>e9da453a23e29afccf0562cea36c5379</t>
  </si>
  <si>
    <t>#河北邢台洪灾#天佑河北|佛山·石湾...</t>
  </si>
  <si>
    <t>35b48cfda5d7cd9a785effc0e4c814fc</t>
  </si>
  <si>
    <t>【海口秀英港、新海港、南港都已恢复通航目前滞留车辆较多】从海口海事局获悉，海口南港火车轮渡11时30分恢复通航。因滞留车辆过多，海南铁路方面建议旅客不要盲目前往，如滞留缓解，将及时发布信息。据天气预报，下午两点还有大雾，请各位现场旅客听从交警指挥，建议其他过海车辆暂不出发前往海口三港。有关信息请您及时关注FM95.4了解。#2018海南春节#</t>
  </si>
  <si>
    <t>1ba7e6a4e36d8555025e1cb544f61b0f</t>
  </si>
  <si>
    <t>国家能源集团开启煤电一体化破解煤电顶牛困局-社会资讯-中国廉政建设网-中国廉政建设第一智库平台</t>
  </si>
  <si>
    <t>adfef94e4261202ea762c1941763869b</t>
  </si>
  <si>
    <t>#金正男马来西亚遇害#马来西亚警方逮捕金正男命案另一名嫌犯～～【两名女特工都抓到了吗？期待事件进展消息】http://t.cn/RJjdPWL#金正男遇害#</t>
  </si>
  <si>
    <t>1d2a827f491eac704d2d76d2c96292f4</t>
  </si>
  <si>
    <t>#德阳男孩家人##德阳安医生##德阳安医生丈夫回应#今日份转发//@东南何方:#德阳市安医生自杀事件##德阳安医生#</t>
  </si>
  <si>
    <t>3b9ce2ea1b3f4a4f2d2ee22d505827f9</t>
  </si>
  <si>
    <t>槐荫区环保局监测中心进行微站选点确定工作。第二站：匡山办事处龙腾国际。@山东环境@济南环保@生态梦人@豫鲁风骨@绿之芽</t>
  </si>
  <si>
    <t>c78b2012b58dc48e548f06706a089ece</t>
  </si>
  <si>
    <t>#求职少年李文星之死#【名校毕业生遭遇求职诈骗,客死异乡】5月15日，李文星在@Boss直聘上发送简历。5月19日，收到聘用通知函。5月20日，从北京前往天津入职。7月8日，给母亲打最后一个电话说：“谁打电话要钱你们都别给”。7月14日，尸体在天津静海区被发现。详情↓↓</t>
  </si>
  <si>
    <t>62994afa8f0614ad8ca7a6945118e97e</t>
  </si>
  <si>
    <t>【天津发生恶性伤医事件】6月29日，天津市第三中心医院住院部11楼，发生恶性伤医事件。超声介入专家经翔被曾经诊治的肝癌患者苏某（男，47岁）砍伤，伤人者现场被抓获。公安机关接警后立刻到场取证，并将犯罪嫌疑人带回派出所。</t>
  </si>
  <si>
    <t>89f8f76bdd312ec025d5670630a704d4</t>
  </si>
  <si>
    <t>#春芽中东幼儿园中毒事件#我知道对幼儿园罚了5w，然后呢@吉林市发布</t>
  </si>
  <si>
    <t>3034e470e8b8ba1e3232143469d2d22a</t>
  </si>
  <si>
    <t>有毒的演唱会！张学友金华演唱会再抓逃犯，一抓抓俩！萧敬腾演唱会大雨断电！哈哈哈哈哈哈让我先笑一会儿</t>
  </si>
  <si>
    <t>7077810052bcf78518f584be167cb52c</t>
  </si>
  <si>
    <t>#被暖哭了#川航航班备降四川航空重庆飞拉萨的3U8633航班，在飞行途中驾驶舱玻璃突然破裂，机组冷静操纵飞机安全备降成都。网友称：这意味着机组在一万英尺的高空，穿着短袖，忍受零下几十度的低温，顶着时速500公里以上的风速，在很多仪表都已经失灵的状况下，将飞机平安降落。四川航空已经发布消息，机长身体状况一切正常，请大家放心。向川航3U8633机长及机组人员致敬，你们拯救了一飞机乘客的生命。</t>
  </si>
  <si>
    <t>1cb4a1874b6603405327be0925a3f8e0</t>
  </si>
  <si>
    <t>【“疫苗之谎”下自媒体请给生命让条路】#长春长生疫苗造假#家长们持续恐慌、愤怒，而大量的报道无助于帮助他们解决问题、消解情绪。此时还有人推波助澜，祭出“进口疫苗”“出国接种”等敏感话题，从而让一场“疫苗之谎”演变成“全国之慌”，继而发展成为对疫苗产业的信任危机。再回溯之前各式各样的食品、药品安全问题，集体信任崩塌像滚雪球一样越滚越大。|“疫苗之谎”...</t>
  </si>
  <si>
    <t>a702d96891a36bd75e84711fd7cca660</t>
  </si>
  <si>
    <t>#吉林公安##崔光日式好民警评选#【用“工匠之心”书写“公平正义”——记吉林市公安局高新分局法制大队民警王立新】对他来说，工作不是一种谋生手段，而是生命的必须。只有理解这一点，你才会明白他为什么总是第一个到岗，最后一个下班。从警20年，他没有办过惊天动地的大案，也没有直面刀枪较量，他只是在平凡的岗位上，以“绣花”的功夫和“工匠”精神尽职完成每一份案卷，在一件件小事中体现生命的价值。他心中有红线，那是公平与正义；他做事重原则，法律的尊严不容亵渎。“王立新，你六亲不认了吗？”、“王立新他只认官不认情”、“找王立新办事太困难”……质疑王立新的是他的家人、同学、亲友。“王立新是执法安全的屏障，他的尺子是法律”、“王立新是头一心为公的‘老黄牛’”、“王立新审过的案子都是铁案”……对王立新赞赏有加的是他的领导、同事和战友。王立新到底是什么样的人，两极的评价哪一个才更接近真实的王立新？带着这样的疑问，2017年岁末，记者走近王立新，随着采访的深入，一个执著坚忍正直、勤恳奉献无私、廉洁奉公克己的法制民警形象逐渐清晰、令人敬重。2012年，当了12年公交公安民警的王立新被调到吉林市公安局高新分局法制大队从事法制工作。负责行政案件审核等多方面工作。又是一个新领域，他没跟领导说一个“不”，报了到就把自己关进办公室，逐条熟悉理解相关法律法规。法制大不灭的灯光陪伴他整整1个春秋，他实现了蝶变。他创新提出实行“网上办案月通报”机制，“办案周提醒”制度，解决工作职责不清、分工不明、运行不畅难题，落实审核案卷无缝指导，提高法制工作质量。他年阅卷宗1000多册，挑毛病、提建议、定措施、保质量，案件质量达到一流。吉林市公安局高新分局法制大队大队长赵巍说，王立新就像一个优秀的“质检员”，每一个他经手的案子都是“铁案”。王立新没有什么诀窍和捷径，队里来得最早的是他，走的最晚的也是他。到分局5年，他没有休过一次年假、请过一次事假。他的节假日都被工作填得满满的。2016年，高新公安分局开展法制争优活动，王立新把抓派出所法制工作确定为工作重点。一次次往派出所跑，随叫随到。基层民警说，王立新是“黄金时段”的创造者。所说黄金时段，就是在案件办理的第一时间给予法制指导，及时定性。基层公安机关常常夜间办案，按惯例和常理，本该基层拿材料到分局研究。可无论任何时间，哪怕是半夜，只要有需要，他都在第一时间出现，风雨无阻。在他的努力下，2015年以来，高新公安分局4个派出所中，有2个派出所被评为“全省优秀执法示范单位”，成为全省标杆。法制工作是群众感知公正的尺子、评判警风的镜子。王立新心中的红线，就是法律的准绳。他总讲：“工作把关不严，对群众对公安民警都是百分之百的灾难，我们要对得起良心，要捍卫警徽的尊严。”王立新不徇私情、严守法制纪律家里家外都是出了名的。他和姐姐感情很好，平时他顾不上家，姐姐就把家里的大事小情都主动承揽了过来。2015年，王立新负责一起寻衅滋事案子，牵扯到了姐夫的一个亲属。姐姐信心满满地和王立新提出能不能改变一下处理方式。王立新没有答应，对该案进行了公正处理。家里人都责怪他“六亲不认”姐姐满肚子委屈和怨言。分局领导知情后，几次找到他的姐姐谈心，最终让他得到了家人的理解。2016年，王立新的“发小”违法被拘，亲属找到王立新。他一听就拒绝了，亲友都指责他不给面子，四处散布“王立新只认官，不认情。”随着这类事情的增多，他成了一个“难办事”的人。他们并不知道，在王立新的内心深处，镌刻着岁月的刻度，他誓言做到每一起案卷都要经得住时间和法律的检验。“每个案子都要经手，你不怕累坏了？”曾经的同事劝他，不要太较真了。他说：“我不能辜负组织的信任。”“你当多大官？赚多少钱？公安离开你难道就不转？”同学劝他“铁打营盘流水的兵”，一把年纪，适可而止。他说：“要做就要做到最好！”5年来，他审查阅卷5000余册，查纠问题千余条次，整改问题卷宗660本。全分局连续5年执法工作“无错案、无投诉、无信访”。他的世界只有黑白，他的心里只有工作。他的妻子说。</t>
  </si>
  <si>
    <t>4b747f9e3d610238bb02dcdc230b0277</t>
  </si>
  <si>
    <t>分享自人民日报：;国电+神华;重组的国家能源集团成立拥有四个世界之最|"国电+神华...</t>
  </si>
  <si>
    <t>34abede9abfdae96fd6711f59138b25e</t>
  </si>
  <si>
    <t>今日沮丧持续时间9小时现在好了灰常开心整理整理就去健身啦嘿嘿嘿吃零食并不能让我开心啦，但运动会！这份开心要是能分享就好啦那我就能加倍的快乐啦</t>
  </si>
  <si>
    <t>803c2709a3a0ce3a635b7c41232c1e8f</t>
  </si>
  <si>
    <t>#大连身边事#3月27日22时06分在山东烟台市长岛县附近海域附近（北纬38.18度，东经120.73度）发生3.9级左右地震，大连有震感。小伙伴们，穿上衣服继续睡吧~~喃们感觉到了么？</t>
  </si>
  <si>
    <t>5f0d6d808dfe64bdacf07ed2407267fc</t>
  </si>
  <si>
    <t>话说西安最近突然上了热搜，不过居然是以一个所有人都未想到的原因：热！在连续40℃的高温下，西安的地表温度居然直线超过吐鲁番，一跃成为全国最热城市！真可谓是因“热”而搜，所以在这样的高温烘烤下，西安人纷纷表示要立刻出逃，找个凉快点的地方避暑去。</t>
  </si>
  <si>
    <t>3cba4a045c357e1bfdcdd11716cfd33c</t>
  </si>
  <si>
    <t>【网上快递停运时间表出炉？假的！多家快递表示春节不打烊】喜欢在网上买买买的你，是否准备赶在快递停运前大淘一次？网上已有快递停运时间表出炉？实为谣言！快递公司官网并未公示！而据《快递杂志》消息，包括EMS、顺丰、中通、申通、圆通、韵达、百世、德邦、京东物流、苏宁物流在内的这十家快递企...</t>
  </si>
  <si>
    <t>1b9aefc0f0c67d4188d304decb6747d7</t>
  </si>
  <si>
    <t>#中国新闻#江苏盐城：不满双11早上班，快递员拍踢快递视频！澎湃新闻的...</t>
  </si>
  <si>
    <t>caa47218163e6f6df037a87745c55faf</t>
  </si>
  <si>
    <t>#厦门突发#【海沧动物园从笼中跑出的老虎已在动物园内被发现控制】4日上午10时许，海沧公安局接到警情称海沧动物园内一只白色老虎从笼中逃脱，但没有逃出动物园区。海沧公安局、海沧派出所、特警队立即组织30余名警力到现场，封锁动物园区，动物园麻醉师已到园区准备对老虎实施麻醉并关回笼中。目前，...</t>
  </si>
  <si>
    <t>06575220863dc945daea0f726d4223d2</t>
  </si>
  <si>
    <t>“据网友消息，网传上海法拉利飙车车毁人伤一塌糊涂”新闻调查记...(,免流量看热门短视频!)</t>
  </si>
  <si>
    <t>科技</t>
  </si>
  <si>
    <t>9df9a0c95792855909fe64f328dfe7f4</t>
  </si>
  <si>
    <t>必看视频！“小学生喊老师绰号险被拽飞家长还给老师道歉”(,免流量看热门短视频!)突发现场的...</t>
  </si>
  <si>
    <t>f0cd49e81ea0346104363bc693c468a6</t>
  </si>
  <si>
    <t>【好消息！西成高铁全线启动初步验收进入开通倒计时啦】西安市民翘首以盼的好消息来了！11月13日14:00，随着55601次动车组试验列车从西安北站驶出，一路向南向江油站驶去，标志着西成高铁全线初步验收工作正式启动。这是西成高铁在静态验收、联调联试、试运行之后，铁路部门组织相关专家、单位，对西成高铁全线建设情况进行的一次全面验收，同时也标志着西成高铁进入开通倒计时。今年年内开通西安人3小时就能去成都西成高铁途经我国地理上最重要的南北分界线，是我国首条穿越秦岭山脉的高速铁路。线路自西安北站引出，自北向南穿越关中平原、秦岭山脉、汉中平原、巴山山脉进入四川盆地，与成绵乐城际铁路相连，接入成都东站。其中新建线路西安北至江油段全长509公里，其中陕西省境内约343公里，四川省境内约166公里。全线设西安北、阿房宫、鄠邑、新场街、佛坪、洋县西、城固北、汉中、新集、宁强南、朝天、广元、剑门关、青川、江油北、江油16座车站。设计速度为每小时250公里，自2012年10月开工建设，将于今年年内开通运营。届时，西安至成都列车运行时间将由目前的16小时缩短至3小时。成立验收委员会为正式运营打好基础西安铁路局工作人员介绍，为做好西成高铁全线的初步验收工作，铁路部门专门组织相关业务部门专家及西安铁路局、成都铁路局、西成客专陕西和四川公司、铁科院、铁一院、铁二院等相关单位，成立西成高铁初步验收委员会，按照《高速铁路竣工验收办法》，以各专业验收分工原则，分组进行现场检查验收。并首次在西成高铁新建线路西安北至江油段开行试验动车进行往返运行检查，对前期静态验收、联调联试、试运行的相关情况进行梳理汇总。通过实地查看、添乘检查和数据分析等多种方式，对西成高铁全线的设备调试、线路质量、动车运用等情况进行初步验收，确保全线达到运营条件，为正式开通运营打好基础。我国新建高铁在开通前首次实施标准化评定此外，记者还了解到，在做好西成高铁既定验收工作的基础上，还新增加了标准化评定环节，西安铁路局按照铁路总公司关于时速250公里铁路营业线达标验收办法，专门出台西成高铁（西安局管段）标准化评定方案，从运营维护角度，按照维修标准，组织开展西成高铁标准化评定工作。对西成高铁西安局管段工程中所涉及的路基桥涵、隧道、线路轨道、通信、信号、供电、房建、信息、客服、防灾监控、绿化等工程项目进行逐一检查评定，内容更细、标准更高、要求更严，确保西成高铁满足高品质、高安全、高稳定的运营要求，这也是我国新建高铁在开通前首次实施标准化评定，进一步提升中国高铁的建设质量和运营水平。(西安晚报记者文/梁璠图/记者雷伟东通讯员唐振江)</t>
  </si>
  <si>
    <t>2ba28762d271570a4de6fc7716a28be8</t>
  </si>
  <si>
    <t>大家是想让我直接喊单还是策略性去分析？？？#贵金属、外汇、原油##外汇黄金#</t>
  </si>
  <si>
    <t>ed21ee0b03e75117ab227a49f23f72c3</t>
  </si>
  <si>
    <t>#黔东南爆料#刚刚！贵州黔东南州剑河县附近发生3.1级地震据地震台网测定：3月15日7点29分贵州黔东南州剑河县附近（自动）（108.85，26.56）发生3.1级地震，初估震中烈度约4度。</t>
  </si>
  <si>
    <t>23519730f8452b6fe999b4940ce7d277</t>
  </si>
  <si>
    <t>#警方提示#【只要做个"明白人"骗子自然远离你】骗子爱打电话，爱发短信，爱装警察，爱装法官，爱装检察官，也爱说电话欠费、法院传票、银行卡盗刷，就是不爱"明白人"。民警提示：虽然骗子花样百出，但只要记住：凡是向陌生账户转账汇款的，均要核实；凡是涉及国家安全账户的，都是诈骗。</t>
  </si>
  <si>
    <t>b6f08afb92d7ca676b41793ae332eaeb</t>
  </si>
  <si>
    <t>【女子曝在北京酒店遇袭已刷爆社交圈，新浪新闻正直播讨论此事+】是啊不管什么关系只要不乐意就应该阻拦或者报警</t>
  </si>
  <si>
    <t>079eb945fef01d31b6c581433dd970f6</t>
  </si>
  <si>
    <t>【添加辅食不是多吃鸡蛋！】宝宝的消化系统未发育成熟，鸡蛋中的白蛋白经过肠壁直接进入到血液中，增加消化道和肾的负担，使体内蛋白质含量过高。1岁至1岁半的婴儿最好只吃蛋黄，每天不能超过1个；1岁半至2岁的宝宝隔天吃1个整鸡蛋，2岁以后才可每天吃1个整鸡蛋。</t>
  </si>
  <si>
    <t>c6c8785586798981ef7d314f9a2ae740</t>
  </si>
  <si>
    <t>#早安襄阳##襄阳大雪#0122早安襄阳|襄阳本周7天雪！喜讯是，我市这393家楼盘可用公积金贷款！</t>
  </si>
  <si>
    <t>47f3f2e8b69a007955cd5c9ffd5d1031</t>
  </si>
  <si>
    <t>【女讲师称女孩最好嫁妆是贞操:没人愿娶堕过胎的】</t>
  </si>
  <si>
    <t>613cecf5cfe0d076437664aa2106a2f9</t>
  </si>
  <si>
    <t>环保局大楼被雾炮车喷成冰雕两名官员被处分|环保局大楼...</t>
  </si>
  <si>
    <t>0ca240f79496a23f47dd8a968f69cb1d</t>
  </si>
  <si>
    <t>分享@并读：【兰州警方：大学生屁股被警察打开花属实所长被停职】既然打人，严惩是必须的//针对5月17日网上反映我局“和平派出所民警暴力执法，用警棍殴打大学生”一事，省、市公安督察部门组成联合调查组开展调查，认定网上反映情况属实。...</t>
  </si>
  <si>
    <t>bd5215e74b053cc1aaf2ce0f78532eb2</t>
  </si>
  <si>
    <t>#胡歌##胡歌猎场##电视剧猎场#七夕人在世间爱在天边@胡歌</t>
  </si>
  <si>
    <t>030732087739c3f4bb82f70cf06341e5</t>
  </si>
  <si>
    <t>【800余名“飞行少年”在空军参加军事飞行体验】飞行少年，逐梦蓝天。空军航空大学近日组织来自全国16所空军青少年航空学校的800余名学生，参加为期近半个月的军事飞行体验活动，激发青少年航空学校学生的飞行兴趣。（登玲春宁白玮廖强）</t>
  </si>
  <si>
    <t>4e3a6e34c1381adb3a588fc3e05e1b01</t>
  </si>
  <si>
    <t>听说麦当劳改名金拱门了是这么接地气的快餐么🙃嘿～我们去吃金拱门吧</t>
  </si>
  <si>
    <t>bee4bb3b6dda2a713f6441beb288b956</t>
  </si>
  <si>
    <t>范冰冰奶奶照片曝光基因给不了你的，开后天来弥补吧</t>
  </si>
  <si>
    <t>2604cf497c7bdafcacf26109713feed0</t>
  </si>
  <si>
    <t>【别人的高二，空军16所青少年航空学校800余名学生体验军事飞行】没错，他们上天了，驾驶飞机的那种！来自全国各地的16所空军青少年航空学校的2016级800余名学生，在空军航空大学展开为期近半个月的军事飞行体验活动。羡慕亲@空军发布#参军吧,少年!#</t>
  </si>
  <si>
    <t>01702782616efa9f6d7b8c3cfa788ebf</t>
  </si>
  <si>
    <t>#德州热门#【赞！德州首创自助兑换机，硬币可存“微信钱包”中】兜里，包里或者存钱罐里无处安放的硬币如今却有了好"去处"，7日，记者在城区不少银行网点看到，网点大厅内都摆放了硬币自助兑换机，市民无需排队到柜台就可以自主兑换，将兑换出的钱通过微信或支付宝的形式存放在自己的电子钱包里。据介绍，前来使用兑换机的大部分是做小本生意，经常收到零钱的商贩，也有不少市民带着孩子，拿着存钱罐前来兑换，"以前硬币都放在存钱罐里，越存越多，存多了也不愿拿去银行兑换，主要是嫌麻烦，现在好了，能自助兑换就方便多了。"市民马小姐说。罗文娟介绍，市民使用硬币自助兑换机时，将硬币投入到机器中，一次不能超过30个，经过自动计算，机器会自动出现存入的金额，点击确定后，就会生成一张二维码，市民只需要扫描二维码，所投放硬币兑换成的款项，就会即时存入到微信钱包或者支付宝账户中。据了解，将硬币兑换款项变成电子数据存入电子钱包为德州首创。市面上的硬币自助兑换机大多只可以兑换纸币，而且需要硬币的整数兑换。目前流向消费者的硬币多，回流到市场中的硬币少，再加上信用卡、手机支付等非现金支付工具的普及，使流通中硬币"投放多、使用少、回笼更少"的现象较为突出，相当一部分硬币"沉睡"在居民个人手中，严重弱化了硬币作为流通手段和支付手段的货币职能。而我市建立硬币自循环系统，就是要把百姓手里的硬币"唤醒"，使这些硬币加入到流通"大军"中。据悉，目前，我市已投放的硬币回收机有20多台，纸硬币兑换机是6-8台，4个月"唤醒"硬币93万枚，调剂硬币151万枚。据介绍，争取到年底前，所有金融机构网点的30%布设硬币自助兑换机，基本满足目前我市硬币自循环需求。</t>
  </si>
  <si>
    <t>b0c30a3e0ab6f91ff287750ebc6966f4</t>
  </si>
  <si>
    <t>【男子遭女子当街训斥，90秒内下跪5次】甘肃酒泉，一男子遭一女子当街训斥，在短短90秒内当街下跪5次。期间女子声嘶力竭的咆哮，斥责男子，还多次将其狠狠踹到在地。最后女子将男子的帽子扔掉，让他跪着去捡↓↓原因不明↓↓|男子遭女子...</t>
  </si>
  <si>
    <t>93c505d174bb719ab7677b69203aaf2c</t>
  </si>
  <si>
    <t>也因此，梁博&amp;amp;黄勇之《北京北京》视频……也许就失去了得到他的机会……让我们再来听一听这两位学员的绝佳演绎：那英导师在艰难的做出决定之后泪流满面……如果一个女子掩饰了对自己所爱的男子的感情！黄勇以及梁博合作的汪峰老师经典作品《北京北京》堪称完美！</t>
  </si>
  <si>
    <t>79365ee3ff4ed9ddad535869190879a9</t>
  </si>
  <si>
    <t>成都一女子被曝遭人割头警方：坠楼后掉在树枝分叉处2016年7月23日6时37分，有群众向郫县公安局110指挥中心报警称郫县犀浦伊萨贝拉小区有人坠楼。经现场勘查，初步判定该女性为自杀，排除刑事案件。</t>
  </si>
  <si>
    <t>fa0a71855d3f5d42bcddc79d2f9f09e9</t>
  </si>
  <si>
    <t>#平安守护#雪松派出所社区大队温馨提示：21、防盗网上开扇门，发生大火好逃生;</t>
  </si>
  <si>
    <t>6e7ba2123051aa96cf65fc9782dca7af</t>
  </si>
  <si>
    <t>【日本APA酒店正式拒绝撤回右翼书籍】APA集团官方网站对在APAHOTEL客房放置否定南京大屠杀的书籍一事表示，放置的书籍是为了更广泛地传播真正的日本历史，日本保证言论自由，不会因为有一方的压力就撤销自己的主张。声明文章最后还故意附上了书中否认南京大屠杀的段落。@环球时报</t>
  </si>
  <si>
    <t>2dea280edb5c18051b80fa3490b9529a</t>
  </si>
  <si>
    <t>【官方回应“学生军训被逼吃泔水”：解聘涉事教官并向学生道歉】澎湃新闻的...月7日晚，针对网传“洋县二中教官逼学生吃泔水桶内食物”，陕西汉中市洋县县委宣传部@洋县宣传发布洋县教育体育局关于此事的网络舆情回复称：2018年8月，洋县二中委托汉中学生国防教育军训基地进行高一新生军训。8...</t>
  </si>
  <si>
    <t>e06b6904349bc35b27832921bc8c05df</t>
  </si>
  <si>
    <t>范冰冰奶奶照片曝光，好美同样是奶奶怎么差距这么大呢？哈哈！奶奶你是来搞笑的吗？|泰国·北榄</t>
  </si>
  <si>
    <t>523eb583fb010943d0e249363513a956</t>
  </si>
  <si>
    <t>分享网易新闻《气功;大师;王林涉弟子命案被移送至江西抚州中院》|气功"大师"...来自@网易新闻客户端#网易新闻#看你这次如何化解</t>
  </si>
  <si>
    <t>06060ec684ee6093f949170b2b787dd5</t>
  </si>
  <si>
    <t>2月11日，濉溪交警五中队在开展路检路查的同时，对过往车辆进行交通安全宣传活动！提醒过往驾驶员减速慢行，文明出行，确保行车安全！@淮北公安交警在线|淮北·濉溪...</t>
  </si>
  <si>
    <t>476b00652e42dbd3f64643c27fb0164c</t>
  </si>
  <si>
    <t>贵州省黔西南晴隆县沙子镇天然气管道爆炸，已经是第二次，腾讯新闻都上报了，愿一切安好，这么多伤员及离开的同胞们看着真心很心痛，希望政府部门能对我们贵州各个地区发生的事件给予关注，谢谢</t>
  </si>
  <si>
    <t>f7d3d7890c24b932e73b16a8fc495b14</t>
  </si>
  <si>
    <t>【这种虫子千万别拍！拍完瞬间双手起疱溃烂已有多人中招！】近日，福建40岁林先生在河边钓鱼时，双腕惨遭虫子“围攻”，便拍打了几下，虫子死了，但他的双腕冒出了又痛又痒的水疱，手肿得跟馒头似的......via.信息时报</t>
  </si>
  <si>
    <t>4ba63e550d9dd116550f308b05848364</t>
  </si>
  <si>
    <t>分享网易新闻《网传广州男子地铁侮辱黑人遭掌掴警方介入调查》http://t.cn/RtqB4Vb来自@网易新闻客户端#网易新闻#</t>
  </si>
  <si>
    <t>228a18949bdeaa6782111678cd46bf7e</t>
  </si>
  <si>
    <t>#甲状腺癌##甲状腺结节#很多人问甲状腺乳头状癌（DTC）术后，TSH抑制范围，需要根据术后病理参照美国甲状腺ATA指南进行危险分层。各个医院测甲功用的试剂盒不一样也可能存在一定差异。</t>
  </si>
  <si>
    <t>41c094a4a257d7ac4a19c0b90982a386</t>
  </si>
  <si>
    <t>【北航性骚扰教授长江学者称号被撤停发追回奖金】针对近日高校教师性骚扰学生事件,教育部高度关注。教育部昨天正式表示,经研究,教育部决定撤销陈小武的“长江学者”称号,停发并追回已发放的奖金,已责成学校解除与陈小武签订的“长江学者”特聘教授聘任合同。|北航性骚扰...</t>
  </si>
  <si>
    <t>a35c2604a222d81628226e068b14d251</t>
  </si>
  <si>
    <t>评论丁新正的博文【无公德的母亲、无家教的儿童、无爱心的女大学生：4岁女童饭店内叫喊遭邻桌女大学生脚踢】：;4岁小孩懂个屁啊反而是那个所谓的大学生尊老爱幼你妈妈没教过你吗;查看原文：|无公德的母...</t>
  </si>
  <si>
    <t>8dd6dcef0b81367fb64f9c6b2928282e</t>
  </si>
  <si>
    <t>#沧州身边事#【献县南河头乡政府关于“河北锦鑫挤塑板厂”失火的情况说明】献县南河头乡政府关于“河北锦鑫挤塑板厂”失火的情况说明10月31日下午3点半左右，位于献县南河头乡的河北锦鑫挤塑板厂发生火灾，企业在自救的同时报警。经消防官兵全力扑救，火势得到控制，没有人员伤亡。2017年10月31日|黄骅·港城...</t>
  </si>
  <si>
    <t>64f165b2d25efb39714d7b9e979a2441</t>
  </si>
  <si>
    <t>〖华哥头条：四川九寨沟发生7级地震已致4死30余伤〗观察者网：中国地震台网速报官方微博8月8日晚发布快讯称，当晚21时19分在四川阿坝州九寨沟县（北纬33.20度，东经103.82度）发生7.0级地震，震源深度20千米。随后，该官微再次发布消息称，21时41分在四川阿坝州九寨沟县（北纬33.18度，东经103.85度）发生3.3级地震，震源深度9千米。快讯称，震中距九寨沟县39公里、距松潘县66公里、距舟曲县83公里、距文县85公里、距若尔盖县90公里，距陇南市105公里，距成都市285公里。本次地震周边5公里内的村庄有比芒，20公里内的乡镇有漳扎镇。据地震人口热力大数据分析，震中20公里范围内人口数约2.1万，50公里范围内约6.3万，100公里范围内约30万（仅供参考）。兰州、成都、重庆、绵阳、西安等地震感强烈。九寨沟景区快讯称，8月8日接待游客38799人。截止昨晚23点，地震已造成4人死亡，30多人受伤。等地震感强烈。九寨沟景区快讯称，8月8日接待游客38799人。</t>
  </si>
  <si>
    <t>2db75972cb3f8bea17256790371a0f5d</t>
  </si>
  <si>
    <t>刚结束了王者荣耀反败为胜的一局。据说这款游戏超过50%是小学生。</t>
  </si>
  <si>
    <t>5976e690821d578de562249c1ca3481a</t>
  </si>
  <si>
    <t>#文明交通综合治理#整治行人、非机动车违法保持路口良好交通秩序|文明交通综...</t>
  </si>
  <si>
    <t>c5b8d84d7cc35566301f201b400e9deb</t>
  </si>
  <si>
    <t>【花莲地震10死276伤7失联有遇难大陆游客家属抵台】-新闻联播-余姚新闻网-余姚综合性门户网站</t>
  </si>
  <si>
    <t>847d070ca76205a536851b8a64d75517</t>
  </si>
  <si>
    <t>是的西安很好用一场马拉松爱上一座城用脚步拥抱西安、拥抱这座步步是历史，处处是文化的千年之城！给你42公里还你13个王朝的穿越！|西安·新城...</t>
  </si>
  <si>
    <t>923a443cca8998ecffccc785f7428ec6</t>
  </si>
  <si>
    <t>我们国家都是以死者为大！喷子都是以平民为大，任何是管家有关的人和事都会被喷//【男子东莞被运钞员枪杀案:家属最终获赔180万】</t>
  </si>
  <si>
    <t>f13d80c427a6094885ccc219d780560b</t>
  </si>
  <si>
    <t>佘祥林杀妻冤案，内蒙古胡格冤案，草菅人命是重大过错可是这两起案件的公检法官员有刑事责任吗？监督法官的权力要还给人民和媒体，制裁的权力要人们说...//【中办国办:法官检察官非因故意违法致错案不担责】</t>
  </si>
  <si>
    <t>0dfe0d7aa3340615a5d2bba4e4a20a5a</t>
  </si>
  <si>
    <t>【后果严重！下月起，这些人将限乘火车飞机】国家发改委、民航局、铁路总公司等部门联合发布多个相关意见，规定自5月1日起，限制特定严重失信人乘坐火车、飞机。其中，在动车上吸烟的，180天内不得乘坐火车；冲击值机柜台、安检通道或登机口的，一年内限乘飞机。戳图了解↓↓扩散周知！</t>
  </si>
  <si>
    <t>e14ad29699a116ea95a06299bd051730</t>
  </si>
  <si>
    <t>【长沙考场全开放迎考驾考科目三考试全面恢复】昨日，记者从长沙公安交警驾考部门获悉，鉴于天气好转，大部分考场道路已具备科目三考试条件，今日起，长沙第一驾考中心、第二驾考中心、星沙考场、张公岭考场、大托考场、麓谷考场、浏阳考场及宁乡考场等八个综合性考场...&amp;gt;&amp;gt;</t>
  </si>
  <si>
    <t>d3becc7b025daa9fac50b92f7e046836</t>
  </si>
  <si>
    <t>【我羽绒服都穿了，你给我看这个！】;南极企鹅空降南通啦！;近日，这则消息在南通市民的朋友圈疯传，很多家长带着孩子去一睹企鹅的风采，更有市民带着羽绒服去看。谁知现场的“企鹅”全是充气玩具，没有一只是真的。主办方称，前期宣传中确实未提是假企鹅。市民：原来你是这样的空降via时间视频时间新闻视...</t>
  </si>
  <si>
    <t>201fd83fa7fedbc6345d7fee7049f8ef</t>
  </si>
  <si>
    <t>【“妈妈的双眼皮是去店里做的”小学生作文《我的XX》笑死人】近日微博网友贴出了自己班级学生的国庆作文《我的XX》。虽然是道半命题，但大多数同学都写了《我的妈妈》。看了作文，感觉现在的妈妈不一样了！现在的学生更不一样了！网友们的评论也亮了！一起来看↓↓↓（钱江晚报）</t>
  </si>
  <si>
    <t>4cf2c52b0943d670ece69421d41f972b</t>
  </si>
  <si>
    <t>网友反映：“事情发生在丰县欢口镇，打人的是有前科的城管人员，两次进监狱我对象只是在那上班，他们没制服，没工作证没执法记录仪进门就要钱，我对象想给老板打电话，随后就是这结果”。希望有关部门核实此事@丰县同城会@情义丰县@丰县贴吧</t>
  </si>
  <si>
    <t>17695c927c0e8d79bf0fd4a6a94a6920</t>
  </si>
  <si>
    <t>#一线微观#【严查酒后驾驶违法行为】10月21日晚，大队下属7个交警中队各自与辖区派出所民警开展夜查合成勤务，共查获涉嫌醉酒驾车交通违法行为1起，酒后驾车交通违法行为27起，暂扣二轮摩托车17辆。#刘sir提醒#查酒驾，@城阳交警每天不见不散！@青岛交通广播FM897@青岛公安@青岛交警@青岛城阳发布</t>
  </si>
  <si>
    <t>7fce80e0b5b1a9bf1ffab9fe66c80839</t>
  </si>
  <si>
    <t>虾仁炒蛋虾仁加柠檬汁白胡椒海盐腌渍，鸡蛋打散，油锅六分热下虾仁，基本变色把虾仁靠边，蛋液下中间，翻炒至虾仁完全变色，蛋全部凝固关火，下海盐葱花翻炒出锅。</t>
  </si>
  <si>
    <t>dce910900f6bbc8f3eee1afe9a6d2bda</t>
  </si>
  <si>
    <t>#校园微盘点#【今日校园大事件】1、章莹颖案最新进展|嫌疑人的好友露面受访，谈及嫌疑人：他迷恋暗黑，已婚出轨，有特殊性癖好；2、@安庆师范大学流浪狗咬伤11名学生，校方：是“疯狗”，已击毙；3、@浙江大学开炼丹课，学生做出古代脑白金详戳↓↓</t>
  </si>
  <si>
    <t>e9f06d79aaaee1320f5c0ba441c412a2</t>
  </si>
  <si>
    <t>#川航英雄机长#【视频：川航机组经历了怎样的惊魂时刻】今天，3U8633航班在万米高空飞行过程中，驾驶舱玻璃突然破裂，驾驶舱失压，副驾驶半个身子被吸出窗外，温度骤降数十度，巨大风力袭击，仪器毁坏，噪音干扰……他们，广播安抚乘客，成功将飞机备降！央视新闻的...</t>
  </si>
  <si>
    <t>55860bc9474faf24c99d07d04218f06a</t>
  </si>
  <si>
    <t>关注案件，法律严惩，平台整改就行了，媒体一副消费事件的嘴脸，曝光受害者隐私，一样恶心和畜生！//@安定医院郝医生:带节奏，吃馒头//@白城以北://@搜狐新闻:温州警方通报的核心：民警3次向滴滴客服索要嫌疑人及车辆信息，两度被拒，前后耗时92分钟；不存在网传“警方因没有车牌号不予立案”</t>
  </si>
  <si>
    <t>669b7cd28510a2866b3c91f435806868</t>
  </si>
  <si>
    <t>山西高调出狱“黑老大”：我后悔但我不认罪_社会_环球网--------笑死个人了，吹个小牛雇几个穿黑体恤的就黑老大了？这是不是代表社会承认了“黑社会”的存在了？我们可是社会主义社会啊。|山西高调出...</t>
  </si>
  <si>
    <t>80cad5e68c5311b76d68fc108cf6a9be</t>
  </si>
  <si>
    <t>#带着微博去海南##海口全力疏导因雾滞留车辆#【海口全力疏导因雾滞留车辆】19日海南遭遇大雾，海口秀英港、新海港、南港三大港口通航严重受影响，导致上万车辆滞留在港口。出岛的车辆从20日凌晨就开始排队，致使交通路口变成了停车场。“一部分”游客因不满等待时间太长，集体长按喇叭抗议，严重影响周边居民生活。大雾袭击海口，本身是天气不可抗力。请大家文明出行大美海南。四单啊的秒...</t>
  </si>
  <si>
    <t>62b0dcea1c68f1c3c8e749563bff245f</t>
  </si>
  <si>
    <t>#长沙身边事##3·15大曝光#【长沙人民西路俏江南黑厨内幕:用扫把洗锅臭鱼冒充活桂鱼】暗访实拍俏江南黑心后厨：厨子炒菜锅涮拖把，吃剩辣椒再炒菜；以次充好有;高招;，狸猫换太子臭鱼秒变活桂鱼。.</t>
  </si>
  <si>
    <t>43f4c5940cd54236c24b2e2582f49753</t>
  </si>
  <si>
    <t>要牢记历史，忘记仇恨【中小学教材全面落实“十四年抗战”概念】原标题：中小学生课程教材全面落实&amp;amp;ldquo;十四年抗战&amp;amp;rdquo;概念新京报快讯(记者卢通实习生陈维城)近日，网传教育部基础教育二司下发2017年1号函件《关于在中小学地方课程教材中全面落实（分享自@凤凰网）...</t>
  </si>
  <si>
    <t>6a9b4c2a857c5c27ddec2da44e3d0844</t>
  </si>
  <si>
    <t>这么必顶！//@悟者797:我指责的不是文章里的这个妻子，我指责的是说男人不该去救母亲的那种女人！//【大洪水来袭小伙凌晨狂奔去救妈老婆带儿女出走】</t>
  </si>
  <si>
    <t>c265dcde4090c7922d3203610173fefc</t>
  </si>
  <si>
    <t>#宜宾直播间#【宜宾男子电梯虐狗事件最新进展！警方介入调查】日前，宜宾一男子在电梯内虐待一只小狗的监控视频在网络曝光，招来大量关注，该男子个人信息遭到网友“人肉”。今日，记者从事发地宜宾市宜宾县了解到，目前当地警方已介入调查。|宜宾一男子...</t>
  </si>
  <si>
    <t>6e59fa3e7fc3c17789254e5055339614</t>
  </si>
  <si>
    <t>娘家人呢？村委会，社区，法律全死光了吗？//【婆婆为维护出轨儿子虐待儿媳致其成40斤骷髅】</t>
  </si>
  <si>
    <t>f3b79f17e0b6c94aa36bd4f9118bcc44</t>
  </si>
  <si>
    <t>分享～1、健脾祛湿汤材料:淮山(干品)10克,土茯苓10克,溪黄草10克,猪胰(猪横月利)300克,清水适量。做法:淮山、土茯苓、溪黄草、猪横月利洗净一同放进砂煲中,加适量清水煲开,然后转小火煲1小时即可饮用。适合脾胃差者饮用。小孩湿气重吃什么好2、和中化湿汤材料:木棉花30克,鸡蛋花30克,槐花30克,薏</t>
  </si>
  <si>
    <t>a8de960d49a960f339614431db79505a</t>
  </si>
  <si>
    <t>【;吃雪饼没变旺;举报人:谁公开了我的举报信】广西谢先生“吃旺旺雪饼运气没变旺”的实名举报信被曝光，在QQ群和朋友圈疯传，遭到网友嘲笑。并且，他的姓名、电话等个人隐私泄露，经常遭到骚扰。到底是谁泄露了这封举报信？谢先生走上了维权之路。|“吃雪饼没...</t>
  </si>
  <si>
    <t>645a26ef0675ff84d87768827b9f6c2b</t>
  </si>
  <si>
    <t>#儿童伤害曝光台#【游乐设施故障女孩被甩身亡】2月3日下午记者从丰都县委宣传部获悉，该县朝华公园游乐设施“遨游太空”出现故障，导致一名14岁女孩被甩出后抢救无效身亡。|游乐设施发...</t>
  </si>
  <si>
    <t>3309a6fd00e424a8ef346889939c649c</t>
  </si>
  <si>
    <t>【她们登上警车尬舞后来被警察"团灭"了】7月10日凌晨，贵州都匀市4名女孩在酒吧喝完酒，爬上路边警车尬舞。当天下午，4名女孩被警方抓获。4人因涉嫌寻衅滋事被行拘8日，由于不满18周岁且是初次违反治安管理处罚法，不执行处罚，警方对其进行了批评，令监护人带回家严加管教</t>
  </si>
  <si>
    <t>4da2a5b82be0110428185145fb62688e</t>
  </si>
  <si>
    <t>请不要叫我麦当劳，热烈庆祝金拱门便民快餐开业#谜之微笑##微博搞笑排行榜##搞笑视频#幽默搞笑精...</t>
  </si>
  <si>
    <t>0eec8374ca97fb6e63b93b0aff644f3e</t>
  </si>
  <si>
    <t>【重庆城管给卖菜老太撑伞，老太一声“谢谢你”让城管泪眼汪汪】近日，一张重庆市梁平区“城管给小贩撑伞”的照片在朋友圈疯传。照片中，一城管模样的男子举着一把雨伞。伞下，一个老太太正在收拾摆在地上的蔬菜。照片是9月2日拍的，老太太在人行道摆摊，天开始下雨，当时她带了雨伞。“到市场里面摆，里面还可以避雨……”城管来了后这样招呼。街头其他小贩收拾起东西搬走了，老太太动作有些慢，她干脆把雨伞倒立放在地上，随后弯腰开始把蔬菜往背篼里捡。这个时候城管队员赶了过去，帮她撑起了伞。老太太动作较慢，收拾蔬菜花了好一阵功夫。期间，该城管队员也一起帮忙整理。大约七八分钟后，城管队员给老太太抬起背篓，老太太撑着雨伞慢慢离去。“老太临别时说了声‘谢谢你！小伙子’。”城管队员没说话，但路人和小贩们都看在眼里。在街道内侧屋檐下躲雨的小贩程均民回忆：“我看到他泪眼汪汪，还擦了擦眼泪。”这名城管是梁平区城管执法支队二大队的周啟连。（重庆晚报）</t>
  </si>
  <si>
    <t>a527952e4045a4f8e7b090332c4e02c0</t>
  </si>
  <si>
    <t>【李克强出席第20次中国-东盟领导人会议时强调构建理念共通、繁荣共享、责任共担的命运共同体】国务院总理李克强当地时间11月13日下午在菲律宾国际会议中心出席第20次中国-东盟（10+1）领导人会议。东盟十国领导人与会。李克强与菲律宾总统杜特尔特共同主持会议。</t>
  </si>
  <si>
    <t>cf0b86d26b88b5848f59e78505fa59d8</t>
  </si>
  <si>
    <t>PM2.5早盘热度已经达到一定高潮，所以除非有新的资金进去，才能再度带动热度。锂电池领涨的几个不错，逆势走强，收盘如果还能高潮，在次日还是有冲高的潜力的工业互联网今天也不错，用友网络空间打出来了，马上就突破几年的高点。#今日看盘##投资达人说##乐视网sz300104[股票]##老板电器sz002508[股票]##格力电器sz000651[股票]#@微博股票</t>
  </si>
  <si>
    <t>ffa831354ae7141768cc1961beda13fe</t>
  </si>
  <si>
    <t>#吉林春芽幼儿园中毒事件#这位陕西模特经纪公司老板@热门叔叔，你不是说“如果是假的，请尽快辟谣”吗？现在吉林省卫计委发布关于《吉林大学第一医院“溴敌隆阳性”检测事件的情况通报》：吉大一院“毒物检测”实验室不具备临床检测资质；国家卫计委专家组辟谣：“溴敌隆阳性”事件为吉大一院...</t>
  </si>
  <si>
    <t>5b7cbae618b4521f75fcdd4142b53f62</t>
  </si>
  <si>
    <t>高尿酸血症的发病率逐年升高、复发率持续居高不下，成为了继高血压、高血糖和高血脂“三高”之后的第四大“富贵病”。为提高群众对高尿酸与痛风的认识，今天下午，在鸿山镇老人大学为学员举办“高尿酸血症与痛风”科普知识讲座，共有一百多位群众参加。</t>
  </si>
  <si>
    <t>b461fa45ed3a0f53f189e82817f9b535</t>
  </si>
  <si>
    <t>【机会情报】【政策】1、五矿集团和中国黄金集团拟合并旗下上市公司受关注相关个股:中钨高新(000657)、中国中冶(601618)、中金黄金(600489)2、三部委推进津冀港口协同发展将整合国有港口相关个股:天津港(600717)、唐山港(601000)3、国土部：尽快启动天然气水合物勘查开采先导试验区建设相关个股:恒泰艾普(300157)、石化机械(000852)【涨价】1、库存偏低出口订单增长磷肥价格再度走高相关个股:新洋丰(000902)、云天化(600096)2、电解镍价格连续上调全球供给仍存缺口相关个股:海亮股份(002203)、恒顺众昇(300208)3、产能受限且订单充裕粘胶短纤价格再上调相关个股:三友化工(600409)、南京化纤(600889)4、PVC淡季掀涨价潮旺季价格或再创新高相关个股:新疆天业(600075)、中泰化学(002092)5、铁矿石市场持续回暖相关公司业绩望改善相关个股:海南矿业(601969)、金岭矿业(000655)</t>
  </si>
  <si>
    <t>bab4b59612ae0d7891bfaa0e4f6128dc</t>
  </si>
  <si>
    <t>#春运2018#2月1日下午，宁城县公安局甸子公安检查站民警在必甸线#治安大巡逻#，对一辆号牌为蒙D***79号小型普通客车进行例行检查时，发现该车装有烟花爆竹。经询问，驾驶员王某供述了在没有运输资质手续的情况下用面包车运输并倒卖烟花爆竹的违法事实。目前此案已移交甸子派出所进行处理。</t>
  </si>
  <si>
    <t>7869868a6b3e872ea089b89a7e64e6f0</t>
  </si>
  <si>
    <t>【教育部发文，安徽59所学校成全国示范！】近日，教育部印发《关于公布2018年中小学国防教育示范学校名单的通知》，综合认定1314所学校为“中小学国防教育示范学校”。其中，安徽省内上榜学校共有59所。看看有没有你的母校？</t>
  </si>
  <si>
    <t>e896478c9b5d12465a2fd542a8a63f2b</t>
  </si>
  <si>
    <t>#幼儿园被曝针扎幼童##三种颜色#年度最恐怖的一句话：;老师有一个长长的望远镜一直能伸到你们家里面，你做什么说什么我都能知道;</t>
  </si>
  <si>
    <t>b22cb2dffa5bd30b6f54f54898d74a7e</t>
  </si>
  <si>
    <t>【女生跑步后晕厥辅导员公主抱，围观学生：看看人家班的辅导员】4月20日，河南中牟县一高校运动会上，一女生跑完800米后腹痛晕厥，双腿抽筋。辅导员刘云鹏见状，公主抱将受伤女生抱到服务站休息。看见的同学直呼：我的天，人家的辅导员啊！太赞了！...</t>
  </si>
  <si>
    <t>c5b225d33cecdbe6d710319db684d5f6</t>
  </si>
  <si>
    <t>【新药：可预防和清除艾滋病病毒】27日，记者从香港大学艾滋病研究所确认，该校研究团队已研制出一种新型抗体药物，能保护细胞不被艾滋病病毒感染和清除艾滋病病毒，并已在小鼠身上成功进行实验。相比目前治疗艾滋病病毒的抗体药物，新药物效用有明显改进。这项研究成果已在最新一期国际著名生物医学期刊《临床研究杂志》上发表。...</t>
  </si>
  <si>
    <t>83efcecd5fbb2e1754fc6aed396843ed</t>
  </si>
  <si>
    <t>【@滴滴出行预估价38快车司机竟收128！遭上海市消保委约谈】此前有消费者投诉，乘用滴滴快车预估车费为38元，免密之后后查看订单发现，账单费用变成了128.07，司机收取了高速费30元、停车费30元、路桥费30元，因而质疑平台未对附加费进行监管。后经滴滴平台核实，90元附加费是司机违规添加。|滴滴快车预...</t>
  </si>
  <si>
    <t>e9803de36070f128ea11197d595c686c</t>
  </si>
  <si>
    <t>镇江一辆小轿车被货车压扁现场，女司机当场死亡.</t>
  </si>
  <si>
    <t>585090ecdca89b105288d81941624da6</t>
  </si>
  <si>
    <t>生态养殖小龙虾,人工去肠,逐个清洗,13种香料,18味中药当天鲜活现烧,绝不添加人工合成香料,罂粟壳等有害佐料.</t>
  </si>
  <si>
    <t>c772aa6eee9277185c2316a6f97a0071</t>
  </si>
  <si>
    <t>乌鲁木齐地震沙依巴克区附近发生4.8级左右地震，震中位于北纬43.60度，东经87.40度。愿都平安！</t>
  </si>
  <si>
    <t>7b2996abba5d95c9d7410e4efe453c5a</t>
  </si>
  <si>
    <t>1997年7月1日，中华人民共和国政府对香港恢复行驶主权，中国在香港成立特别行政区。香港回归祖国已经有20个春秋，一国两制，港人治港保证了香港的平稳发展和国际地位。|香港特别行...</t>
  </si>
  <si>
    <t>4b131e44c48a027fe34ccb81bbece907</t>
  </si>
  <si>
    <t>今日小纳看到这样一则新闻，北京：公民举报间谍行为最高奖50万元。看完后小纳发现原来是北京市国家安全局制定的《公民举报间谍行为线索奖励办法》今天发布并实施了。|公民举报间...</t>
  </si>
  <si>
    <t>a045ac9a8f7eb2d00278ea38ecbc3535</t>
  </si>
  <si>
    <t>【外卖配送员无证驾驶闯红灯924次面临十几万罚款】近日，广东茂名民警在对一辆闯红灯的外卖配送摩托核查时，大吃一惊：该车仅半年就闯红灯924次！平均每天五六次，最多一天闯红灯十八次。按道路交通安全法，该驾驶员要为他900多次闯红灯的行为，缴纳十几万元的罚款。外卖配送员...</t>
  </si>
  <si>
    <t>edff5667b43a441d7c56b2003a5485bc</t>
  </si>
  <si>
    <t>苍南县气象台于2018年07月11日15时55分将苍南台风红色预警信号降级为台风橙色预警信号。今年第8号台风“玛莉亚”（热带风暴级）的中心今天（11日）15时位于福建省南平境内，中心附近最大风力8级（18米/秒），中心最低气压为990百帕。预计“玛莉亚”将以每小时25公里左右的速度向西偏北方向移动，强度逐渐减弱。受其影响，今天夜里我县仍有中到大雨，局部暴雨；沿海海面和内陆地区还将有7-9级大风。请各有关方面继续做好台风防御工作。</t>
  </si>
  <si>
    <t>1c1718f54e43281735c7743f9b9fca03</t>
  </si>
  <si>
    <t>麦当劳愤怒的小鸟河北正定中学http://t.cn/R5LWCdr胸罩种草只是-s</t>
  </si>
  <si>
    <t>a1793c17102c8ce94998b7073714b41a</t>
  </si>
  <si>
    <t>#电视剧在纽约#开机又有新鲜的电视草鹅#李易峰#@李易峰可以期待啦期待痞帅男徐律师和追梦大美女盛夏#江疏影#@江疏影的荧屏火花</t>
  </si>
  <si>
    <t>80b2ed2e5e751174c9d4b929eeb4dfb2</t>
  </si>
  <si>
    <t>【醉酒男持充电宝闯马航驾驶舱】据外媒报道，当地时间5月31日晚一名旅客意图闯入马来西亚航空客机的驾驶舱，导致航班返航。该飞机是从墨尔本飞往吉隆坡。马航MH128航班从墨尔本起飞后不久，机组通知客舱机组称一名旅客试图进入驾驶舱。机组与旅客携手控制了这名乘客。飞机随后返航，并安全降落...</t>
  </si>
  <si>
    <t>ccc7f07776cc7270d0b204767ca36059</t>
  </si>
  <si>
    <t>【河北衡水中学进驻浙江;考试集中营;全国复制引争议】河北衡水中学是一座饱受争议的;超级中学;，它以每年百人左右考入清华、北大以及被外界风传的军事化管理闻名全国。近日，衡水第一中学平湖学校正式揭牌，有;超级中学;之称的衡水中学正式进驻浙江。|衡水中学浙...</t>
  </si>
  <si>
    <t>860e7435680ac805701e12fdb12bf9fe</t>
  </si>
  <si>
    <t>文/交通银行金融研究中心首席金融分析师&amp;amp;nbsp;&amp;amp;nbsp;鄂永健在爆发大规模贸易战、双方各自对对方主要进口商品大幅加征关税的情形下，预计中国经济将面临通缩压力，美国经济则很可能面临滞涨风险。6月15日，美国政府发布了...@新浪财经@辛辣头条|贸易战对中...</t>
  </si>
  <si>
    <t>85b0e6e6934a03c7ecf6efb8dd705000</t>
  </si>
  <si>
    <t>#FailGoal足球视频##载巴西球员飞机坠毁#愿天堂里也有足球，愿足球世界再无灾难！R.I.P.</t>
  </si>
  <si>
    <t>7aa6977502b262a326aac1c1930fbc58</t>
  </si>
  <si>
    <t>【关于路口安全那些事儿】交叉路口往往是事故的高发区，由于机动车、非机动车、行人经常在路口混行，如果不小心驾驶，很容易引发事故。路口抢黄灯、闯红灯、车速过快、转弯不打灯、非机动车横冲直撞、大型车辆视线盲区……这些都会引发交通事故。</t>
  </si>
  <si>
    <t>a9e519e53db8bd1c345dcd5cfd3909d7</t>
  </si>
  <si>
    <t>真的不知道也不了解所谓的放生有何意义？//#我在看新闻#《有人放生116斤蛇4斤臭虫网友惊呼：云南要被他们毁了》http://t.cn/Rqjv1j1来自@腾讯新闻客户端</t>
  </si>
  <si>
    <t>24dba4b2ef5474a88d7d9c3c31559979</t>
  </si>
  <si>
    <t>发表了一篇转载博文《[转载]麦当劳走进金拱门，洋快餐迟来的告别》|[转载]麦当...</t>
  </si>
  <si>
    <t>1bc0e84a4b4bede45cf02f30c3825a9e</t>
  </si>
  <si>
    <t>【阿富汗洲际酒店遇袭：数人丧生无中国公民伤亡】当地时间1月20日晚，至少4名枪手袭击阿富汗首都喀布尔洲际酒店，挟持人质并与安全部队交火。阿富汗官员表示，至少两名攻击者已被击毙，另有数人丧生和至少7人受伤送医。目前，阿安全部队与武装分子对峙仍在继续.图集↓↓|阿富汗首都...</t>
  </si>
  <si>
    <t>e96a14842384e81d09b656e04385e566</t>
  </si>
  <si>
    <t>对于短期指数没有太多需要讲的；整体思想就是；目前两会召开在即；市场持续下跌概率不大；维持高位震荡符合市场预期；符合林龙兵预期；同时也符合管理层预期；两会临近这个时候市场更加需要趋于稳定！所以投资者重点关注板块以及个股为主。#今日看盘##投资达人说##乐视网sz300104[股票]##老板电器sz002508[股票]##格力电器sz000651[股票]#@微博股票</t>
  </si>
  <si>
    <t>e0a9f28bc18687ff2ac4c75145c9ad1b</t>
  </si>
  <si>
    <t>#通化分享#【女子夜店被打就医验伤不料医生竟是凶手又挨一顿揍】俄罗斯女子AnastasiaDmitrieva在夜店被人打，随后前往医院就医，但没想到给她看病的医生就是在夜店打她的人。然后她又被打了......全球眼News...</t>
  </si>
  <si>
    <t>e4e220993c6761f2c0e898c250d00ea7</t>
  </si>
  <si>
    <t>#地震快讯#中国地震台网自动测定：08月09日14时41分在四川阿坝州红原县附近（北纬32.26度，东经102.60度）发生3.0级左右地震，最终结果以正式速报为准。（@中国地震台网速报）</t>
  </si>
  <si>
    <t>18c3effcdc4f0221b97ac4656fa9d554</t>
  </si>
  <si>
    <t>西班牙搞什么鬼啊？？？？就因为主帅是皇马主帅？！！！！好歹带完这一届世界杯啊，懵逼简直…………</t>
  </si>
  <si>
    <t>8d1965d1140d04e61ad2ad51ed913fa8</t>
  </si>
  <si>
    <t>李克强对产学研合作创新大会作出重要批示|李克强对产...李克强抵达菲律宾|李克强抵达...李克强抵达马尼拉出席东亚合作领导人系列会议并对菲律宾进行正式访问|李克强抵达...中国国务院总理李克强在菲律宾主流媒体发表署名文章|中国国务院...</t>
  </si>
  <si>
    <t>0ac8a389b32eda96aa9ca1b8881b624a</t>
  </si>
  <si>
    <t>女大学生踹女童事件再反转：全都是女童母亲策划的：→_→这是一篇洋葱新闻。有疑惑的朋友更应该坚持到最后。→_→近日，一则“女大学生脚踹4岁女童”的视频在网上热传并持续发酵。有人指责女...文字版&amp;gt;&amp;gt;（新浪长微博&amp;gt;&amp;gt;|还在为微博...）</t>
  </si>
  <si>
    <t>377aaa064cb153f74c1186f338ccb413</t>
  </si>
  <si>
    <t>广西梧州市发生5.4级地震，震源深度10千米。http://t.cn/RtIBiEg来自@网易新闻客户端#网易新闻#</t>
  </si>
  <si>
    <t>7c8229cdba9f17734ffdaa1d0f65d36c</t>
  </si>
  <si>
    <t>四川绵阳警察殴打醉汉警方通报：记大过处分-日前，“四川绵阳警察打骂醉酒者”的视频在网络上引起热议。9月1日，绵阳市公安局官方微博@平安绵阳发布情况通报，称是醉酒男子先动手，而后民警才对其拳打脚踢，并出言辱骂。目前警方已给予该涉事民警行政大过处分，...|四川绵阳警...</t>
  </si>
  <si>
    <t>e2892c75004d94a4ffe24d9ff67622b5</t>
  </si>
  <si>
    <t>#长春身边事#网友爆料：刚刚红旗街万达有人快闪求婚.</t>
  </si>
  <si>
    <t>d1322595c3423f1c0d9e752317fd9e04</t>
  </si>
  <si>
    <t>怎么感觉像玩具一样啊//【视频】俄罗斯一机场工人被解雇于是他开着挖掘机去泄愤了一架价值五百万美元的飞机躺枪http://t.cn/RqWrQOp(分享自@内涵段子)</t>
  </si>
  <si>
    <t>47ef1efabc4315fe2a8d7c5db758d65b</t>
  </si>
  <si>
    <t>【雾霾天该吃的8种清肺食物】由于空气质量很差，雾霾很大导致很多地区出现很严重的雾霾天气。不仅要注意口罩的选择和使用，还要注意饮食。雾霾干燥的天气会对肺脏造成损伤，那么这么严重的雾霾天气我们该吃什么好呢?戳图了解↓↓8种食物助你养肺。</t>
  </si>
  <si>
    <t>5eb3b243e6c22c9d17918011b4c9de3f</t>
  </si>
  <si>
    <t>【挡风玻璃突然碎裂，川航机组完成一次史诗级壮举】今天，川航3U8633航班在万米高空驾驶舱挡风玻璃破损，驾驶舱失压，副驾驶半个身子被吸出窗外。当班机长为军转民飞行员，处理果断，在一万英尺的高空，穿着短袖，忍受零下几十度的低温，顶着时速500公里以上的风速，在很多仪表都已经失灵的状况下，将...</t>
  </si>
  <si>
    <t>d6a7fa548908e7cb257e351b15eb6369</t>
  </si>
  <si>
    <t>【#她们登上警车尬舞#后来被;团灭;了】10日凌晨，贵州都匀市4名女孩在酒吧喝完酒，爬上路边警车“尬舞”，随后视频在网上疯传。当天下午，4名女孩被警方抓获。警方称，4人因涉嫌寻衅滋事被行拘8日，由于不满18周岁，不执行处罚。时间视频的...via@北京时间</t>
  </si>
  <si>
    <t>dde1a05681ed8f74d2f9afa7bc3a1bc1</t>
  </si>
  <si>
    <t>发表了一篇转载博文《[转载]找死的节奏南京一摩托车时速飙到299公里》|[转载]找死...</t>
  </si>
  <si>
    <t>a0015f571883d153bd991f8f952d34b4</t>
  </si>
  <si>
    <t>#山东"辱母案"请给公民战胜邪恶的法律正义#女企业家苏银霞曾向地产公司老板吴学占借款135万，月息10%。她在支付本息184万元和一套价值70万元的房产后，仍无法还清欠款。在11名催债人长达一小时的凌辱之后，催款人杜志浩脱下裤子，当着苏银霞儿子于欢的面，用极端手段污辱苏银霞。当接到报警前来处理此...</t>
  </si>
  <si>
    <t>db4303caa89b9268bc75744ea8ed0233</t>
  </si>
  <si>
    <t>【医学奇迹！足球魔力？】斯特林读秒绝杀，曼城2-1胜南安普顿，豪取12连胜。在之前比赛中十字韧带撕裂的门迪，扔掉了手中的拐杖，以最快19km/h的速度，冲入了庆祝的人群…………新浪体育的...</t>
  </si>
  <si>
    <t>4dea2eff9008cbf2e966e91b92d07d01</t>
  </si>
  <si>
    <t>#师爷说新闻#广州医生谭秦东发帖称“鸿毛药酒是毒药”，涉损害商誉，遭内蒙古自治区凉城县警方跨省抓捕。</t>
  </si>
  <si>
    <t>013fca6457e327dc8a2ac2b482eb4dd4</t>
  </si>
  <si>
    <t>#一线微观#3月22日，文登路中队民警对旅游大客车例行检查，并对驾驶员、乘客进行交通安全宣传教育。@市南交警@青岛交警@青岛交通广播FM897@青岛新闻广播FM1076@蓝睛-青岛新闻中心@市南文明办|青岛·八大...</t>
  </si>
  <si>
    <t>b1899c1afecabafaa0003f9014c4a215</t>
  </si>
  <si>
    <t>北京时间上海4千吨垃圾被偷倒苏州太湖西山岛#新闻#</t>
  </si>
  <si>
    <t>83de9d858906e2c70f3b1ca7a9d5538e</t>
  </si>
  <si>
    <t>【车祸发生后1小时120才到，死者家属怒骂：你们就这样救人？】10月28日，江苏淮安发生车祸2人身亡。死者家属现场怒骂，指救护车在车祸后1小时才赶到。救护人员称，自己是市区120，并非淮安区级120。淮安区卫计委称，事发时区医院3辆120均在外急救，无车调配。</t>
  </si>
  <si>
    <t>60b418f100b01e2abf739ea3cec018aa</t>
  </si>
  <si>
    <t>【野生动物园老虎袭人致1死事发时监控曝光】昨天下午，几名游客自驾进北京八达岭野生动物园，一女性中途下车，被身后一老虎拖走，随后同车两人追上去也被老虎攻击。事件造成1死1伤。|据了解，当事游客签订过相关责任书，其中明确规定自驾入园要锁好车门窗，严禁下车。目前动物园暂...</t>
  </si>
  <si>
    <t>d6e2c2bc1ed581e7478e89ab6d1445eb</t>
  </si>
  <si>
    <t>【官方回应“学生军训被逼吃泔水”：解聘涉事教官并向学生道歉】9月7日晚，针对网传“洋县二中教官逼学生吃泔水桶内食物”，陕西汉中市洋县县委宣传部@洋县宣传发布教育体育局关于此事的回复称：8月31日，因部分学生午餐时浪费饭菜，军训教官为教育学生养成节约粮食的好习惯，让浪费粮食的学生在饭菜...</t>
  </si>
  <si>
    <t>16faf39a1218219cd86c1eab84005452</t>
  </si>
  <si>
    <t>有本事你就去打呀，但愿下次帮你动手术的那个医生做到一半了跑出去看别的病人。。//@乔嘉茗:医生也的分个轻重缓急吧，人家是交通事故受的伤，催你是应该的，要我我也打死你//【湖南邵东医生被患者家属殴打抢救无效身亡】</t>
  </si>
  <si>
    <t>13a032890af7665bfbca92521631d880</t>
  </si>
  <si>
    <t>讲得好！女讲师称女孩最好嫁妆是贞操:没人愿娶堕过胎的</t>
  </si>
  <si>
    <t>9b113e3c5e98a6fb58e3157b7881db89</t>
  </si>
  <si>
    <t>分享网易新闻《男子约女网友见面被误传;偷小孩;遭村民围殴翻车》|男子约女网...来自@网易新闻客户端#网易新闻#</t>
  </si>
  <si>
    <t>8084d66507b93dfbd2917b56f4e92e39</t>
  </si>
  <si>
    <t>【逃犯克星张学友又双叒立功了！】浙江金华演唱会也抓到了逃犯9日晚，在张学友金华演唱会现场，金华警方抓获一名涉嫌盗窃被上海警方上网追逃的逃犯马某，被抓获时，马某正在兜售演唱会门票，自称“歌神”歌迷。同日，在演唱会开始前，金华警方还抓获一名涉嫌伪造国家机关公文罪被福建警方上网追逃的逃犯郑某。（@金华公安）</t>
  </si>
  <si>
    <t>479f5bcbdaef0350d5b54e40e4fc6d48</t>
  </si>
  <si>
    <t>#珍爱生命,拒绝交通违法##兰州警事##一线微观##三反一查#【今早又有人因隔夜酒被查出“醉驾”！小心掉进“隔夜醉”陷阱！】4月9日凌晨时分，龚家湾交警大队在辖区重要路口路段开展“三反一查”专项行动。清晨时分，行动小组执勤民警对一辆灰色的货运车辆进行检查时发现，驾驶人魏某身上有酒味，遂对其进行呼气式酒精检测，结果显示为：87.6mg/100ml，涉嫌醉驾。执勤民警遂带其到相关医院提取了血样。目前，该案正在进一步调查取证中。一旦血鉴结果其血液的酒精含量大于等于80毫克/100毫升，其将面临被吊销驾驶证，且五年内不得重新考取。还因涉嫌危险驾驶，将负刑事责任。在近期的“三反一查”专项行动中，已经有十数人因为“隔夜酒”被追究责任。“隔夜酒驾”应引起我们广大驾驶人的重视，前一天晚上如果喝酒较多，经过一晚上的休息后，身体并没有将全部酒精分解掉。酒驾认定的标准“不看时间、看含量”。判断一个驾驶人酒驾与否，并不以酒后休息了多久、多久之前喝的酒来判断，而是体内的酒精含量，一旦酒精含量超过了标准，那么就会认为是酒驾。由于人体差异，每个人对酒精吸收和分解的快慢不同，具体的时间与个人酒量和解酒能力有关，喝了隔夜酒驾车是否构成酒驾也是因人而异。因此，龚家湾交警蜀黍温馨提示：一定谨记“开车不喝酒，喝酒不开车”。牢记“安全”二个字，隔夜喝酒莫贪杯！@甘肃公安交警@兰州发布@兰州公安@兰州公安交警@兰州交警指挥中心@兰州交警边炜@兰州交警周义基@微博兰州@博爱兰州@兰州同城@话兰州@兰州人说兰州事@兰州全媒体@兰州新闻哥@兰州微在线</t>
  </si>
  <si>
    <t>c7f445382c4aecfcd5be8ac806206938</t>
  </si>
  <si>
    <t>广州：男子地铁上称一名黑人为“黑鬼”遭掌掴(图)_手机凤凰网http://t.cn/Rtby6Gw大家评评理，打的对不对呢？</t>
  </si>
  <si>
    <t>18338c75638f9d59d83b8f4314dc8e28</t>
  </si>
  <si>
    <t>“武汉万科：与体罚幼童办园方为租赁关系”这个确实，万科的幼儿园建好以后要么交给政府，要么是租赁。澎湃新闻的...（,免流量看热门短视频!）</t>
  </si>
  <si>
    <t>1c8780e60e24121a97883000c655a032</t>
  </si>
  <si>
    <t>转//#我在看环球时报#《有人放生116斤蛇4斤臭虫网友惊呼：云南要被他们毁了》http://t.cn/Rqjv1j1来自@腾讯新闻客户端</t>
  </si>
  <si>
    <t>5c7dfb7bcdd2ee50adac7ff1ac9c84c7</t>
  </si>
  <si>
    <t>浦东机场硬币扔进发动机🤣兄弟你拿机场当许愿池吗#上海浦东机场老太太扔硬币#在机场等飞机的你，迫切的需要一盒巴蜀懒人火锅拯救你🙄</t>
  </si>
  <si>
    <t>cb7499582bf71a0d5675a10849900b06</t>
  </si>
  <si>
    <t>【【转载】董氏奇穴治疗学（八）口腔、牙齿疾病】第八章口腔、牙齿疾病（一）牙痛1、针三齿穴，立止疼痛2、针灵骨穴、大白穴，有奇效。（针刺深度要深，且需先针灵骨穴，再针大白穴）3、针三重穴，配门金穴，特效。4、外踝尖附近，及四花穴一带放血，针侧三里穴，侧O【转载】董氏奇穴治疗学（八）口腔、牙齿疾病-有爱再来生的日志-网易博客</t>
  </si>
  <si>
    <t>7375aaacdf419ffbf976589ad5f559fa</t>
  </si>
  <si>
    <t>#清洲说警事#【清华大学一老师遭电信诈骗1760万元】;8月29日晚上11时许，中关村派出所110接报：海淀区蓝旗营小区清华大学一老师，被冒充公检法电信诈骗人民币1760万元。;落款：;清华大学液晶大楼物业服务中心。;据记者了解，确有一名清华大学老师遭电信诈骗1760万元……</t>
  </si>
  <si>
    <t>2e7ae31faa812c4c98ec11e174318123</t>
  </si>
  <si>
    <t>#辐射小知识#戴围巾或口罩是否能防辐射？如果是一种放射性物质在空气里以挥发性气体存在，我们戴口罩特别是专用口罩（含活性炭口罩）是有效的，但对眼睛的防护不起作用。</t>
  </si>
  <si>
    <t>ea8640bba62f85bfa45a24ded363c6ed</t>
  </si>
  <si>
    <t>贵阳一小学老师给学生鞠躬引争议|组图|贵阳一小学...</t>
  </si>
  <si>
    <t>859924aee2f49848b1f4c3b41aba283a</t>
  </si>
  <si>
    <t>#南宁身边事#【网传南宁高校又出奇葩料理？】据网友爆料：南宁某高校食堂刷新黑暗料理——一整个西红柿包着一整个鸡蛋的早餐，口感黏糊糊不可描述。。。来说说你吃过见过最奇葩的早餐是什么？（南宁吃货王）</t>
  </si>
  <si>
    <t>f8d17e4f92f0a1ae7a77ea3715929db2</t>
  </si>
  <si>
    <t>年纪倒退7年的时候基本整个吃荔枝的季节我每天吃2-5斤，一直觉得别人嘴里的荔枝上火是无稽之谈，水果还会上火？？？今天同事剥了一颗荔枝给我，我注视了荔枝好久，我最近上火。</t>
  </si>
  <si>
    <t>648edfecbacb7e50a830767ee2e7c9ac</t>
  </si>
  <si>
    <t>【大学校长郑强吐槽空姐：不就推个车倒点儿水吗】</t>
  </si>
  <si>
    <t>e34221f726f46191453dbaffe08e6f14</t>
  </si>
  <si>
    <t>;逃犯克星;张学友又立新功!金华演唱会又抓俩逃犯|"逃犯克星"...|"逃犯克星"...</t>
  </si>
  <si>
    <t>7ba1594a772ad4286793d6d63520041c</t>
  </si>
  <si>
    <t>《万科最大自然人股东实名举报五问华润宝能》http://t.cn/R5mg076来自@网易新闻客户端#我在看新闻#</t>
  </si>
  <si>
    <t>ee8f386116d73aa7e3d7f642be5bc382</t>
  </si>
  <si>
    <t>剩饭剩菜会致癌？教你3招让食物安全过夜——这些谣言，是真的吗？</t>
  </si>
  <si>
    <t>437a12168e0f09e6137d2e1b76ceb2f9</t>
  </si>
  <si>
    <t>为救儿子父亲扮网友卧底自杀QQ群救下别人儿子却收到噩耗@塔读文学分享链接</t>
  </si>
  <si>
    <t>78fbd8ca18757b2ddbfd394463eb6548</t>
  </si>
  <si>
    <t>【塑料袋加工成大米、肉松饼是棉花做的都是#谣言#！】近日，由国内第一个食品药品谣言数据库支撑形成的《2017年食品谣言治理报告》正式发布。这份报告显示，水果类谣言最多，其次是肉及肉制品类，报告还显示，每当时令食品大量上市时，有关的谣言就会死灰复燃并在网络上广泛传播。戳视频↓↓↓BTV新闻频...</t>
  </si>
  <si>
    <t>1932c964d09a4ac26e3a7bd32e35d03d</t>
  </si>
  <si>
    <t>#西安身边事#【门面房14年不变样只盼走失的儿子能回家】2002年，西安普化村邵卫超夫妻的儿子在自家店门口丢了。为找孩子他俩印了一摞寻人启事，恨不得见人就塞，见柱子就贴。只要有丁点消息，哪怕是假的，俩人也觉得亢奋。"他活着就好"，怕孩子不认得家，他俩还租着当年的店铺，门面始终没变。转发，...</t>
  </si>
  <si>
    <t>313bee8b452a75d52f504a12523ca73b</t>
  </si>
  <si>
    <t>【过马路】看了咱们绵阳司机礼让斑马线的视频，再看看战斗民族俄罗斯人过马路，还是咱绵阳人文明</t>
  </si>
  <si>
    <t>7fa84df21b29203038597a1d20f433ad</t>
  </si>
  <si>
    <t>【诸暨气象】诸暨市气象台3月2日10时发布一周天气：预计未来七天冷暖气流活跃，晴雨相间，气温前高后低。具体预报：3日有时有雨转阴到多云10～24℃，4日多云，傍晚到夜里转阴有阵雨或雷雨14～30℃，5日阵雨转阴到多云10～13℃，6日多云，傍晚到夜里转阴有雨6～12℃，7日阴有雨8～10℃，8日阴有时有雨，夜里雨止转多云7～9℃，9日多云4～13℃，10-11日晴到多云2～15℃。</t>
  </si>
  <si>
    <t>6f704cee5743c1a64341e2b0168261a8</t>
  </si>
  <si>
    <t>你用的，都是国外捎回来的！我用的，都是捎到国外去的！——让世界致敬中国造艾艾贴中医国粹[玫瑰]销往全球70多个国家和地区[强][强]#健康养生##中医养生#|长沙·新港...</t>
  </si>
  <si>
    <t>8cf08de7228c9654c9559f89160db216</t>
  </si>
  <si>
    <t>羽球男單諶龍奪冠李宗偉再度飲恨新華社裏約熱內盧８月２０日電（記者王春燕、姬燁）中國選手諶龍在２０日舉行的裏約奧運會羽毛球男單決賽中擊敗馬來西亞名將李宗偉獲得冠軍。這也是李宗偉連續第三次在奧運會這一決賽中落敗。歷時７４分鐘，諶龍以兩個２１：１８擊敗馬來西亞老將李宗偉，首...</t>
  </si>
  <si>
    <t>aab9364b74ae7056e3d91a51f6aae76a</t>
  </si>
  <si>
    <t>//分享网易跟贴《网传江苏一养老院6位老人被热死院方:正常死亡》来自@网易新闻客户端#我在看新闻#</t>
  </si>
  <si>
    <t>e317ad06c4bd6e0701440149a19f2d12</t>
  </si>
  <si>
    <t>【南海仲裁案是披着法律外衣的政治闹剧】#“南海仲裁”#菲律宾南海仲裁案临时仲裁庭7月12日作出非法无效的所谓最终裁决。对此，中方多次声明，菲律宾阿基诺三世政府单方面提起的仲裁违背国际法，临时仲裁庭没有管辖权，中国不接受、不参与、不承认。各国专家学者在接受本报记者采访时纷纷表示，南海仲...</t>
  </si>
  <si>
    <t>ed81d2a05af1ba19d41d0aeb887c600d</t>
  </si>
  <si>
    <t>【你被震醒了么？】中国地震台网正式测定：04月12日02时25分在浙江杭州市临安市（北纬30.08度，东经119.34度）发生4.2级地震，震源深度15千米。浙江多地网友表示有明显震感！你在哪里？你感觉到吗？</t>
  </si>
  <si>
    <t>15f82d166aee0b3cc8522f472a12d5c0</t>
  </si>
  <si>
    <t>郑强校长对比中美空姐_新浪视频</t>
  </si>
  <si>
    <t>99e5117027dd59b32fe3300e5d2cb295</t>
  </si>
  <si>
    <t>#预告#[帕丁顿熊2]发布正式全长预告，萌熊变英雄！本片由本·卫肖、艾美达·斯汤顿配音，休·格兰特、吉姆·布劳德本特、布莱丹·格里森、休·博内威利、萨利·霍金斯、朱莉·沃尔特斯等主演，并将于11月10日英国开画。看电影周刊...</t>
  </si>
  <si>
    <t>10b2b81bbff133b5b330eb42425929fc</t>
  </si>
  <si>
    <t>湖北女子与丈夫同房一次后怀孕，丈夫不相信孩子是自己的，想尽办法逼妻子打胎。最后DNA证实男子是孩子的亲生父亲。...（，免流量看热门短视频！）</t>
  </si>
  <si>
    <t>e1f2ec602ed34b02c3224618792d598a</t>
  </si>
  <si>
    <t>【现场|#宁波爆炸#震碎2里外饭店玻璃，店员吓得腿软】11月26日，浙江宁波江北区庄桥街道李梦小区附近爆炸，截止目前已有2人死亡2人重伤，16辆消防车在紧急救援中，公安消防也正在继续进行排查。距离爆炸地点一公里外的一家饭店的玻璃都被震碎了。...</t>
  </si>
  <si>
    <t>3561f45475f92d31b1bbf69f94717504</t>
  </si>
  <si>
    <t>【突发！男子在峨眉山金顶跳下舍身崖景区正在搜救】今天中午12时30分许，在峨眉山景区金顶舍身崖，一名男子突然翻越护栏，纵身跳下。事件发生后，景区立即启动搜救工作。目前该男子的身份仍在核实中。生活中或许有苦累，甚至看似走投无路，但只要人还在，希望总归能打败绝望。生命只有一次，万...</t>
  </si>
  <si>
    <t>26118daacb25e599b46e269bf15c89e7</t>
  </si>
  <si>
    <t>2018年2月20日消息，海口。大年初五，春节黄金周出岛返程高峰。海南省海口秀英港、新海港、南港因此前大雾停航所致，港区外路面滞留过海车辆超过1万辆，旅游只好坐在路边临时用餐、休息，等待通航。目前，海口春运保障正尽心竭力千方百计加快疏港速度。许尔生/视觉中国海南滞留过海车超万辆游客扎帐篷</t>
  </si>
  <si>
    <t>6faa4f1767e5e42be73e867f76eceb67</t>
  </si>
  <si>
    <t>#舆情在线播报#【深圳女童患病父亲网文刷屏：罗一笑，你给我站住】深圳本土作家罗尔5岁女儿罗一笑，被查出患有重病，医疗费每天高额。心急如焚的父亲没有选择公益捐款，而是选择“卖文”。这两天来，不少人都被这个故事刷屏了，大家通过各种方式，为这个悲伤的家庭送去温暖，感动了无数人↓↓...</t>
  </si>
  <si>
    <t>bd84cd0ff466a3467baecea1935fd8fa</t>
  </si>
  <si>
    <t>【我羽绒服都穿了你给我看这个！】;南极企鹅空降南通啦！;近日，这则消息在江苏南通市民的朋友圈疯传，很多家长带着孩子兴冲冲地去看企鹅↓↓谁知现场的“企鹅”全是充气玩具，没有一只真的↓↓随后主办方就假企鹅给出回应↓↓|江苏一企鹅...</t>
  </si>
  <si>
    <t>46675b36c125cb066a4e460c75848d86</t>
  </si>
  <si>
    <t>交通违法举报，超一个也是违法！今日早7点05分，点军交警接到举报电话，称土三公路上，有一辆小型客车存在超员违法行为，点军交警立刻赶赴现场，将这辆违法车辆拦截。经查，该车荷载八人，实载九人，超员一人。目前该举报已经被核实，举报奖励将马上发放，根据支队暂行办法，将对举报人进行500元奖励。@湖北宜昌交警@宜昌发布@平安宜昌@点军头条@三峡商报@三峡晚报@FM1059宜昌交通广播|宜昌·卓悦...</t>
  </si>
  <si>
    <t>b123b9141551a1d8cdff0c4d0178ba8e</t>
  </si>
  <si>
    <t>【强对流天气有多危险？】4日江西南昌昌北国际机场突遇大风，航站楼屋檐装饰材料直接被吹下，幸好无人伤亡，昌北机场当时测到的最大雷雨大风37米/秒（12级风力），堪比台风级！请大家千万提高警惕，强对流天气常伴短时强降水、雷电、大风、冰雹等天气，遇到请及时躲避至安全区域。中国天气的...</t>
  </si>
  <si>
    <t>b6b5a4f0958b67fc081a80d286f6ac1e</t>
  </si>
  <si>
    <t>劫匪奥运村抢劫俄罗斯领事夺枪将其击毙，真不愧是战斗民族！--据《每日邮报》报道,当地时间8月4日,巴西里约奥运村附近,一名劫匪试图持枪抢劫坐在宝马中的俄罗斯外交官。当匪徒击碎车窗,用枪指着车内的外交官索要钱物时,被这名俄罗斯驻里约副领事拖到车内,夺枪并将劫匪击毙。#里约奥运#...</t>
  </si>
  <si>
    <t>b6c1848d7ef2d0255e14f8f61cdf3278</t>
  </si>
  <si>
    <t>#胡歌##胡歌猎场##电视剧猎场#于时光历练中探索真我，于方寸毫厘间领悟取舍@胡歌</t>
  </si>
  <si>
    <t>18875ba70715a63c03d4f5394a44d6f3</t>
  </si>
  <si>
    <t>日记:《美国人如何解决校园欺凌》文/咳咳灰北京延庆二中一名初中生遭到校园欺凌，在洗手间，打骂他的学生逼他把蘸过粪便的手指放进嘴里(来自@豆瓣App)|美国人如何...</t>
  </si>
  <si>
    <t>2d98034a82e73f676c13245382c635c7</t>
  </si>
  <si>
    <t>#科技鲜闻#【传有3600万中小学生玩王者荣耀学生称不玩有孤立感】《王者荣耀》为什么让这么多中小学生着迷？不少学生玩家表示，因为游戏是组团作战方式，当越来越多的学生置身其中，打游戏就变成了一种社交需求。这让家长们苦恼，也让教育专家开始反思：孩子的社交教育应该从哪开始和继续？...</t>
  </si>
  <si>
    <t>102285662e03a16d47ac92fafeb23ab3</t>
  </si>
  <si>
    <t>【女讲师称女孩最好嫁妆是贞操:没人愿娶堕过胎的】原标题：“女德”讲师回应争议：网上断章取义批穿衣暴露是为女生好近日，...</t>
  </si>
  <si>
    <t>c2e6c37800e2fa50155553404f78e3b5</t>
  </si>
  <si>
    <t>【网友称南京一酒店房间暗装"双面镜"警方：那是电视柜上的不锈钢板】12日晚，一则微博疯传：有网友称，用指尖顶着房间里的镜子，发现指尖之间没有一点距离，据此认为酒店安装了双面镜。经警方实地调查，发现网友说法不实，所谓"镜子"只是床前电视柜抽屉的不锈钢装饰面板。O网传南京一酒店房间暗...</t>
  </si>
  <si>
    <t>83fbe0e49f0c881e3453d78a0bfa782a</t>
  </si>
  <si>
    <t>#德阳教育头条#【输在了起跑线上！！这是别人家孩子的简历】这是一位5岁小盆友的简历……父母双双复旦大学毕业，目前在高薪行业做高管。小朋友为申请就读国际学校，制作了完整版简历。你们觉得汗颜不</t>
  </si>
  <si>
    <t>a16e3f2c8456b247bcc6d4e410c460a5</t>
  </si>
  <si>
    <t>叛国者，死！男子向间谍组织出售党政军机密文件被判死刑</t>
  </si>
  <si>
    <t>550a9540d4e0fb1824debd2bb7f6b84c</t>
  </si>
  <si>
    <t>【姐姐花10元给弟弟买零食遭生父用拖布猛打】近日，江苏宿迁一姐姐因买了10元钱的零食给弟弟，不料遭暴打：父亲先将女孩单腿拎起猛甩在地，随后又用拖把数次对女孩暴打，店内监控记录下这一丑态↓↓据了解，打人男子脾气暴躁，平日也常殴打孩子。|姐姐花十元...</t>
  </si>
  <si>
    <t>949caae03dd33be84722762360368025</t>
  </si>
  <si>
    <t>【老太在动物园薅骆驼毛？】据网友爆料，5月30日，在大连森林动物园散养区内，一个老太太手拿黑色包，不断地用手从骆驼身上薅毛，薅掉了骆驼毛后就立马往包内塞…周围不少游客提出制止意见，但老太太仍我行我素……成都商报的...</t>
  </si>
  <si>
    <t>a8e44655b000901230946a8cb74b2b62</t>
  </si>
  <si>
    <t>#震醒整个东三省##哈尔滨地震##龙财新闻##龙财身边#松原地震、哈尔滨地震、长春震感明显，振醒整个东三省：中国地震台网速报，05月28日01时50分在吉林松原市宁江区（北纬45.27度，东经124.71度）发生5.7级地震，震源深度13千米。松原北部本身有一条横穿东西的地质断裂带，与大庆油田是共生关系，先前百年间都较为稳定，最近趋于活跃，也许和石油开采有关，值得警惕和深入研究。地球所的一些专家正在现场勘测，没想到就发生了强震。这时间大家都在睡觉，这次震级这么强烈，希望大家都安好！|哈尔滨·黑...</t>
  </si>
  <si>
    <t>f17a03061ac09be0685601da45f2c2c6</t>
  </si>
  <si>
    <t>【东莞追砸运钞车被毙男子家属获赔180万】</t>
  </si>
  <si>
    <t>0609e4a2b60ff9f83bbd105aad961ec6</t>
  </si>
  <si>
    <t>昨天在隆康路一巷内，一名学生将乱停乱放的共享单车一一排放整齐。不知道这个孩子的姓名，他穿着市六中的校服。@记者王昌明#文明宜昌##点赞宜昌#宜昌发布的...</t>
  </si>
  <si>
    <t>e4b090943c58b00e6f03e4e8860d35c4</t>
  </si>
  <si>
    <t>必看视频！今天上午，厦门海沧半程马拉松两位参赛者猝死。今年已有200＋场次马拉松举行，明年预计突破300场。马拉松真的适全民参与吗？（，免流量看热门短视频！）</t>
  </si>
  <si>
    <t>c655f9e8036ec46c518e5cdbc619032d</t>
  </si>
  <si>
    <t>特殊天气条件下高速公路安全行车常识在雾、雨、雪、风特殊天气气候条件下，驾驶员如何在高速公路上做到行车安全是一个很重要的问题。在特殊气候下，使驾驶员视线变差、路面附着系数变小、车辆难以控制，在这样的条件下高速行车，稍有疏忽，就可能导致交通事故的发生，因此，驾驶员掌握在特殊气候条件下安全行车的本领，是高速公路行车必不可少的一课.一、雾天如何走高速公路（一）注意情报板及标志牌显示的车速预告，即使薄雾天气也应根据视距远近，适当降低车速，加大行车间距为正常的两倍，能见度小于500米大于200米时，白天也要开亮防雾灯、防眩目近光灯、示廓灯和前后位灯；时速不得超过80公里；与同一车道行驶的前车必须保持150米以上的行车间距。（二）能见度小于200米大于100米时，必须开启防雾灯和防眩目近光灯、示廓灯、前后位灯；时速不得超过60公里；与同一车道行驶的前车必须保持100米以上的行车间距。（三）能见度小于100米大于50米时，必须开启防雾灯和防眩目近光灯、示廓灯、前后位灯；时速不得超过40公里；与同一车道行驶的前车必须保持50米以上的行车间距。（四）能见度小于50米时，公安机关依照规定可采取局部或全路封闭高速公路的交通管制措施。实施高速公路管制后，除执行任务的警车和高速公路救援专用车辆外，其他机动车禁止驶入高速公路。此时，已进入高速公路的机动车辆，驾驶员必须按规定开启防雾灯和防眩目近光灯、示廓灯、前后位灯，要在保证安全的原则下，驶离雾区，但最高时速不得超过20公里，未按国家标准安装防雾灯的机动车辆，必须就近驶入紧急停车带或者路肩停车，并按规定开启危险报警闪光灯和设置故障车警告标志。（五）不要猛踩或快松加速踏板、也不要紧急制动或猛打方向。（六）停车以后，车上人员应立即下车到右侧防护栏外的土路肩上休息等候,以防不测。（七）如前方车辆发生交通事故，不要在车旁或者两车之间停留议论或察看情况，以防不测。二、雪天和路面结冰时如何安全行车（一）降低车速，按情报板及标志牌上预告的车速行驶，或者以50公里／小时左右的速度行驶，有利于防止车辆侧滑，缩短制动的距离。（二）加大行车间距，雪天行车间距应为干燥路面的2－3倍以上。（三）沿着前车的车辙行驶，一般情况下不要超车、急转弯和紧急制动。需要停车时，要提前采取措施，多用换档，少用制动，并可以利用发动机的制动作用来控制车速，力求防止各种原因制造成的侧滑。（四）在冰雪弯道或坡道上行驶时，提前减速，一气通过。避免途中变速、停车或熄火。（五）积雪路面上行车，虽然没有冰路那么困难，但也要时刻注意。如有条件可安装防滑措施。雪天驾驶员的视野受阻也是行车的一大障碍，必要时可使用雨刷器，雪后天气比较寒冷，积雪被压湿后比较滑，此时行车就必须参照冰路上原则进行。（六）路面结冰时，应将车辆立即驶到服务区或停车场。及时安装轮胎防滑链或换用雪地轮胎。在高速公路上使用防滑设置一定严格遵守高速公路的有关规定，因为防滑装置不是绝对的安全装置。（七）如遇前轮滑溜，应及时松开刹车。修正方向；如遇后轮滑溜，就向滑溜一方纠正方向盘；如遇动力滑溜应及时抬起加速踏板；如遇横向滑溜，汽车进入旋转状态，不要慌乱采取措施，等汽车停稳后重新起步。</t>
  </si>
  <si>
    <t>015ef514628c58b051c8b9483881245d</t>
  </si>
  <si>
    <t>学生举报学校雾霾天违规上课教育局疑告发学生http://t.cn/RMcVpR5(via@即刻)</t>
  </si>
  <si>
    <t>b70ccab7ce486e7401963bf95fb361f1</t>
  </si>
  <si>
    <t>这就是传说中的，，，台风…山竹？？？#台风山竹#</t>
  </si>
  <si>
    <t>60d979d5ff0c03609f4ea75d83abddf6</t>
  </si>
  <si>
    <t>【松原震后现龙卷风，楼房汽车玻璃碎裂】澎湃新闻的...5月28日，吉林松原。中午12点半前后，松原震后遭遇龙卷风，风速很快，持续十来分钟。所过之处楼房汽车玻璃都碎了，碗口粗大树被吹倒，目前暂无人员伤亡。（视频来源：相关人士）</t>
  </si>
  <si>
    <t>57f3790dcae5caf23f4d075666429d42</t>
  </si>
  <si>
    <t>#路况提示#受大雾影响，为确保安全，交警在沈海高速上行线院上收费站主路上对往连云港方向车辆实行分流，请服从交警指挥，不要滞留在高速！@青岛交通广播FM897@青岛经济广播FM1029@青岛新闻广播FM1076@青岛音乐体育广播@青岛私家车电台FM964@青岛交警</t>
  </si>
  <si>
    <t>888243210b4c26a2a41a5f062524c232</t>
  </si>
  <si>
    <t>【南充·分享】中国地震台网自动测定：08月08日21时19分在四川阿坝州九寨沟县附近（北纬33.20度，东经103.88度）发生6.5级左右地震，最终结果以正式速报为准。四川省地震局（@震长）</t>
  </si>
  <si>
    <t>002e0be5100a68e6e85a5aa54e864038</t>
  </si>
  <si>
    <t>#腾讯新闻#《王宝强离婚案一审宣判法院判决解除双方婚姻关系》|王宝强离婚...来自@腾讯新闻客户端</t>
  </si>
  <si>
    <t>612fa732be6e080b6ca43c49dcb27400</t>
  </si>
  <si>
    <t>#权威发布#【蒙牛;黄曲霉菌;谣言炮制者获刑10个月】2016年10月底，一则宣称;蒙牛纯牛奶刚刚被查出黄曲霉菌超标;的谣言视频在微信平台上疯狂传播，给蒙牛公司造成巨大损失。日前，该谣言视频炮制者许某某，被判处10个月有期徒刑，并处罚金及没收作案工具。不造谣、不信谣、不传谣！从你我做起！|蒙牛;...</t>
  </si>
  <si>
    <t>a88af7958376d7e0898ad0add5c84e98</t>
  </si>
  <si>
    <t>【消化系统名医药方】胃溃疡中药方剂-中药处方（一）【辨证】肝胃不和。【治法】疏肝和胃，行滞镇痛【方名】两和镇痛饮【组成】柴胡12克，白芍15克，枳壳12克，厚朴12克，炒香附15克，佛手12克，炒建曲15克，甘草5克【用法】水煎服，每日1剂，日服2次。【出处】陈枢燮方。</t>
  </si>
  <si>
    <t>0334bc04435027ee4e83644278a5f592</t>
  </si>
  <si>
    <t>//分享网易新闻:《气功"大师"王林涉弟子命案被移送至江西抚州中院》</t>
  </si>
  <si>
    <t>5fbc24031f0484b6007f9305acca56a1</t>
  </si>
  <si>
    <t>#吉林市春芽中东幼儿园事件#我来讲个笑话，法治社会</t>
  </si>
  <si>
    <t>864a3206af63e1985aea11565129d178</t>
  </si>
  <si>
    <t>终于要到周六了！宝宝们不妨自己在家DIY面膜好好呵护下皮肤！[抱抱_旧]各种果蔬都有不同的作用：牛油果保湿，木瓜亮白面膜，祛痘，黄瓜去红肿，酸奶抗过敏，麦片去油光，西葫芦抑制皮肤瘙痒，激活皮肤细胞＋美白～到时候告诉［冷草酱］效果如何哦～#DIY面膜##diy护肤品#</t>
  </si>
  <si>
    <t>d3d95abd3e639d72f0c53a0c2c05b089</t>
  </si>
  <si>
    <t>【雪乡恶导被指1天打了4名游客旅行社称#被导游打是游客问题#】2017年12月24日，黑龙江省桃源假日旅行社导游姜某，在要求游客交费未果后，先后殴打了至少两名游客，有目击者称其中一名男游客被打得“满脸是血”。两名被打游客先后报了警。另外，事发时还有一名拍摄视频的女游客被导游夺过手机砸在脸上，一名劝架的男游客也被打了一巴掌。雪乡再爆黑...1月15日嫌疑人姜某被警方抓获。姜某所在的黑龙江省桃源假日旅行社的一位接待员称，导游打游客是因为“客人把导游激怒了”。“正常来讲每个人都有自己的底线，这个东西就是一个巴掌拍不响，导游为什么打他，怎么不打别人呢。”这名接待员表示她听了网上的这段游客被打的录音，“导游的职责就是把团带好，我也看了视频，（录音）肯定是剪辑过的，不是真实的，你们不用害怕。”北京青年报|雪乡恶导被...</t>
  </si>
  <si>
    <t>5cc58ee2b37f2a420acf0ea83e20988e</t>
  </si>
  <si>
    <t>我不知道没碰到过感觉感情历史太复杂的还是不太好吧~~~~有过两三段还好太多就觉得挺无聊的~~~【有婚前性行为的“邱莹莹”们，真的不配得到真爱？】原标题：有婚前性行为的&amp;amp;ldquo;邱莹莹&amp;amp;rdquo;们不配得到真爱？女孩最好的嫁妆是贞操？|有婚前性行...</t>
  </si>
  <si>
    <t>93aa4b5ca1b43b9b6deef5b792bfc112</t>
  </si>
  <si>
    <t>宁波江北区李家西路发生爆炸！目前消防车、救护车已赶到现场救援|宁波江北区...</t>
  </si>
  <si>
    <t>70d2e6815cb7fb5d7f0ce1e79f0dd850</t>
  </si>
  <si>
    <t>#春芽中东幼儿园中毒事件#【吉林#春芽中东幼儿园中毒事件#官方：检测错误】近日，网友爆料:吉林市船营区春芽中东幼儿园疑似发生幼儿集体鼠药中毒事件，多名幼儿出现低热、恶心、呕吐等症状并就医。家长带孩子到吉林大学第一医院做血液毒物筛查，检出鼠药"溴敌隆"成分。3月23日凌晨，@吉林市发布发出...</t>
  </si>
  <si>
    <t>f9e9aacaa764d68e59e506733af16444</t>
  </si>
  <si>
    <t>肖亚庆：早日把国家能源集团建设成世界一流能源企业_证券时报网|肖亚庆：早...</t>
  </si>
  <si>
    <t>7659482efc8df7d8a99fd343c675a1c9</t>
  </si>
  <si>
    <t>【2名女游客动物园猛兽区私自下车遭老虎袭击1死1伤】昨日，一家四口在八达岭野生动物园内自驾游，两名女子先后下车，被附近老虎袭击，致1死1伤。知情者称，年轻男女在车内发生口角，女子下车拽男司机车门，结果被老虎叼走。另一年长女子下车营救被另一只老虎当场咬死。|《第一时间...</t>
  </si>
  <si>
    <t>bdde9f3456693fd47d0616b2554e5036</t>
  </si>
  <si>
    <t>你玩不？【“王者荣耀”风靡小学：一个班八成在玩】王者荣耀游戏风靡校园，"不玩王者荣耀有孤立感"……据了解，在上海和国内不少城市的中小学校，玩王者荣耀的学生比例不低。有小学生称，班里有同学为了玩游戏，凌晨3点起床，一直打到6点，再去上学。专家表示，中小学生痴迷游戏并非好事，父母要...</t>
  </si>
  <si>
    <t>31d49bebaa6e1b81d8817b9c46324a12</t>
  </si>
  <si>
    <t>【杭州中学老师怒怼"王者荣耀"：手游成新时代"黑网吧"】近日，杭州夏衍中学老师的文章《怼天怼地怼王者荣耀》在网上传开。“我痛恨看到孩子们沉迷手机的样子。当孩子泪流满面地和我说，老师我控制不住自己，那一刻我的心也被扎了。”据调查，小学生更迷恋“王者荣耀”之类的游戏。@钱江晚报</t>
  </si>
  <si>
    <t>b149f8ac8b85d91754eca78323ead3ed</t>
  </si>
  <si>
    <t>范冰冰奶奶照片曝光，大眼睛，高鼻梁，五官精致。虽然照片已经泛黄，身上穿的也不是特别的服装，但难掩古典气质。网友看后表示：“给这神基因跪了！”</t>
  </si>
  <si>
    <t>a52e964a21f0053fdb59495975f0e63f</t>
  </si>
  <si>
    <t>都来参观下法拉利生产线汽车印象的...（，免流量看热门短视频！）</t>
  </si>
  <si>
    <t>244cdabee2980e118ad4a1d4e52611fe</t>
  </si>
  <si>
    <t>分享网易新闻《武汉小学生因抢座被批评辱骂老师2分钟词不重复》|武汉小学生...来自@网易新闻客户端#网易新闻#</t>
  </si>
  <si>
    <t>40e2375c7bb2e54eb05e917b93b318d1</t>
  </si>
  <si>
    <t>小龙虾体内究竟有没有重金属和寄生虫？比较试验得出这几个结论两个月前，广东省深圳市消费者委员会通过前期调查得知，20%的消费者担心小龙虾中含有重金属，19%的消费者关注小龙虾是否新鲜，而关注小龙虾是否有寄生虫和兽药残留的消费者均为18%，另外15%的消费者关心小龙虾的价格。...</t>
  </si>
  <si>
    <t>033e9ca87af685fc184339a218c45fc1</t>
  </si>
  <si>
    <t>【洪水来袭小伙凌晨狂奔去救妈老婆带儿女出走】洪水来袭时,大贤村村民高丰收在;媳妇和妈同时掉水先救谁;的选择题里,选择了后者。妻子拿着家里仅有的2000块,带着儿女离开了。;不管母亲是不孝,不管老婆孩子,她肯定心凉。;高丰收说,忙完这几天他会去妻子老家一趟,希望得到妻子原谅。|洪水来袭小...</t>
  </si>
  <si>
    <t>9d895a56fd1851f4b21c64687d5caf87</t>
  </si>
  <si>
    <t>调查结果跟闹着玩似的//#我在看新闻#《公墓内开豪车撞死人司机被刑拘系地产公司员工》http://t.cn/Rq4Kdr5；观看视频：|杭州萧山一...来自@腾讯新闻客户端</t>
  </si>
  <si>
    <t>a2f10684854a5ca0c45d06d93b3dfa3a</t>
  </si>
  <si>
    <t>#礼让斑马线#近年来斑马线上的交通事故频发，除了有机动车不礼让行人的原因外，行人闯红灯、与机动车抢行等行为也是主要原因。礼让斑马线是相互的，行车在路上，司机要礼让行人，可有时候行人突然跑出来，司机根本躲不及，于是，悲剧就发生了。行人过马路有哪些注意事项？有信号灯的路口切勿闯红灯行人通过路口时，要时刻注意交通信号灯的变化，牢记“红灯停，绿灯行”的通行规则，为了自己的生命安全，切勿闯红灯通过路口。无信号灯路口切勿抢行通过没有交通信号灯、人行横道的路口，行人应时刻保持清醒的头脑，认真观察来往车辆情况，不与机动车争抢，在确认安全后才可通过。翻越护栏危害大有时候个别行人为了省事儿就冒险走“捷径”，这是很危险的行为。行人因为不想多走几步路而去翻越护栏，最终可能发生悲剧。不追逐打闹不低头玩手机过马路是关乎个人生命安全的大事，过马路时不要嬉笑玩闹，也不要低头看书或玩手机，这些行为随时可能导致意外伤害的发生。规避斑马线上的风险既需要机动车自律守法，还需要行人对红绿灯规则的遵守、对斑马线这一“生命线”的敬畏。只有做到车辆自觉礼让，行人主动律己，才能形成有序畅通的文明交通环境。</t>
  </si>
  <si>
    <t>9b68cca1b996c15eeb1fdbcffa6d5845</t>
  </si>
  <si>
    <t>#地震快讯#中国地震台网自动测定：08月10日05时05分在四川阿坝州九寨沟县附近（北纬33.16度，东经103.86度）发生3.9级左右地震，最终结果以正式速报为准。（@震长@华西都市报@新浪四川@米瑞蓉@成都商报）</t>
  </si>
  <si>
    <t>e7bfca7cbd6fc724e7ecaaa58c3f1d61</t>
  </si>
  <si>
    <t>可乐(除了奶茶酸奶牛奶之外饮料我都不怎么喝），然后我很挑食//@动漫基地:猪肝//@夏目家的小诗哥:榴莲抹茶//@Real_pervert:奶茶//@farfromsober:。抹茶和芒果//@核计划研究者:冰的东西//@影视歌电台四栖:火锅。//@冷藏白日梦:紫菜</t>
  </si>
  <si>
    <t>6eac526ddd74e72dc0dd9974699d0c0d</t>
  </si>
  <si>
    <t>昨日市场因为人民币持续加速贬值再次跌破6.9之后引发大金融利空砸盘，两市一起下跌，3000多只股票砸绿、昨日美元人民币询价收在6.934，股市和汇市昨日双杀，本周的底部形态依旧没企稳#华谊兄弟sz300027[股票]##中国软件sh600536[股票]##新浪财经##新疆浩源sz002700[股票]#</t>
  </si>
  <si>
    <t>be88adb418691d3efab5a9520d3d6012</t>
  </si>
  <si>
    <t>【深圳女童患病父亲网文刷屏：罗一笑，你给我站住】深圳本土作家罗尔5岁女儿罗一笑，被查出患有重病，医疗费每天高额。心急如焚的父亲没有选择公益捐款，而是选择“卖文”。这两天来，不少人都被这个故事刷屏了，大家通过各种方式，为这个悲伤的家庭送去温暖，感动了无数人↓↓『爱女突患白血病父亲呼...</t>
  </si>
  <si>
    <t>92971f7c1cdb76c1a9fc582498f5e77b</t>
  </si>
  <si>
    <t>尾随女子偷拍裸照，男子敲诈还要劫色...（，免流量看热门短视频！）</t>
  </si>
  <si>
    <t>21e90680a8ff9e99975e0653a48b41b1</t>
  </si>
  <si>
    <t>#南海仲裁，中国人有话说#菲律宾共和国阿基诺三世政府单方面提起仲裁违背国际法，仲裁庭没有管辖权，中国不接受，不参与，不承认。中国，一点都不能少@孙强是个大帅哥嗯呐@光华秦成伟@长春光华学院商学院青志协@长春光华学院商学院团总支@长春光华学院商学院学生会@长春光华学院-光华院报...</t>
  </si>
  <si>
    <t>13815619c1350e6027e33515f880ea31</t>
  </si>
  <si>
    <t>#航班玻璃破裂备降#【川航飞机险情:副驾驶耳朵严重受伤医院上演飙泪一幕】今日，四川航空公司3U8633航班执行重庆-拉萨航班任务，在成都区域巡航阶段，驾驶舱右座前风挡玻璃破裂脱落，机组实施紧急下降。据网络上流传的一张图片显示，副驾驶耳朵可能严重受伤，川航领导“近乎疯狂的和医生在吼‘我要我的副驾驶耳朵治好’”。有航空界专业人士指出这次事故处置实属不易，充分体现了航班驾驶员的高超技术和专业素养。|川航飞机险...『川航飞机险情:副驾驶耳朵严重受伤医院上演飙泪一幕_手机新浪网』|川航飞机险...</t>
  </si>
  <si>
    <t>33cafd70ad3288931a28fe372dee61e2</t>
  </si>
  <si>
    <t>【巴厘岛染病女子已手术初步诊断或为脑炎】在巴厘岛突发疾病的杨婷，终于赶回了重庆，并被迅速送往医院急救科被推入手术室↓↓杨婷母亲介绍，手术是为了给脑部减压，医生初步诊断或为脑炎↓↓|巴厘岛女子...</t>
  </si>
  <si>
    <t>1050149b8fc4432fd58a599383e71332</t>
  </si>
  <si>
    <t>学会做给媳妇#微博搞笑排行榜##搞笑视频#九品段子手...</t>
  </si>
  <si>
    <t>48ed9920d57e96abd9a6d05cc83a88cf</t>
  </si>
  <si>
    <t>@成都商报：【民警发帖自爆持枪出警遭城管殴打】西宁民警任杰发帖称，23日接110指挥中心指令，他和同事赶往一拆迁现场。自己遭城北区城管殴打，手枪被抢。城管队长说：要不是看你穿着这身皮，今天就打死你！西宁公安局25日证实，...</t>
  </si>
  <si>
    <t>8d8e805bb3e0cfcdabb60d1e27382fd8</t>
  </si>
  <si>
    <t>张杰宣布谢娜怀孕啦啊啊啊啊啊啊！！！恭喜张杰谢娜要做爸爸妈妈啦</t>
  </si>
  <si>
    <t>ac4663b8347bec618b1b673caf3062de</t>
  </si>
  <si>
    <t>【最美医生：助产士“屁股照”刷屏网络】坐标：浙江台州天台县人民医院时间：4月28日图说：一名38岁高龄产妇突发脐带脱垂，婴儿有窒息危险。助产士张柳敏第一时间伸手去托住胎儿的头，避免脐带被挤压引发胎儿窒息。孕妇需要马上进行剖宫产，从产房到手术室，张柳敏只能保持同一个姿势，...</t>
  </si>
  <si>
    <t>c11de9fbee2af3401498f696dbac8ba4</t>
  </si>
  <si>
    <t>#张学友金华演唱会#《忘记她》荧光棒随着音乐节奏摇滚|金华·仙华...浦江胡贤集...</t>
  </si>
  <si>
    <t>c35137582d4146eac7e0e7096dcccb5a</t>
  </si>
  <si>
    <t>#百日会战#【杜绝超载货车变“祸车”】2018年3月13日15时08分,梁某某驾驶蒙B88***重型半挂牵引车由北向南行驶至德萨线59公里处时,因私自改变机动车外形和已登记的技术数据不符,被民警当场查获。近年来。车辆违法超载的情况比较普遍,随之而来成的交通事故也日益增多。造成这种情况的一个主要原因就是部分车辆运输单位,特别是部分驾驶人片面追求经济效益,未能充分认识到违法超载危害之多,其中最明显的是超载对汽车使用寿命危害极大,它可以导致车辆油耗增加,气缸磨损加大,离合器片烧毁车架和钢板弹簧片断裂等情况。违法超载还会严重危及行车安全,严重超载会造成爆胎,引起车辆突然偏驶。超载还严重影响汽车转向性能,造成转向沉重,容易造成翻车事故。同时,据有关部门实验证明每超载一吨,机动车制动距离就增增加一米。鄂尔多斯交警提示:各运输企业和货运机动车驾驶人,要时刻将人民群众的生命财产和交通安全放在首位,按照规定装载货物确保行车安全。</t>
  </si>
  <si>
    <t>4dc2126e08a26bc95eeb19afd69cb5f6</t>
  </si>
  <si>
    <t>发表了一篇转载博文《[转载]国办印发：为烈属、军属和退役军人等家庭悬挂光荣牌实施办法》|[转载]国办...</t>
  </si>
  <si>
    <t>8ec1c2f38623ba2fe7a1f08cdc949c21</t>
  </si>
  <si>
    <t>泉州发生飞机坠落事件现场浓烟滚滚已拉起警戒线19日晚上,多名网友爆料称,泉州市泉港区界山镇下朱尾村附近疑似发生飞机坠毁。网传视频显示,多辆消防车赶往现场。目击者告诉北京青年报记者,晚上7点多左右,突然听见爆炸声,当他赶到事故地点时,现场浓烟滚滚已经拉起了警戒线。这名目击者介绍说,飞机坠落...</t>
  </si>
  <si>
    <t>ce1745681a2b3c01f02fa2f0ce26a915</t>
  </si>
  <si>
    <t>【寿光公安抓获两名散布瘟疫谣言违法嫌疑人】8月25日11时05分，张某（女，24岁）在一微信群内散布“寿光北边发生瘟疫”的谣言。12分钟后，徐某某（女，20岁）在群内看到张某散布的谣言后，将该谣言信息扩散至另一微信群。目前，两名违法嫌疑人已被寿光公安抓获，案件正在进一步审查中。(寿光公安)...</t>
  </si>
  <si>
    <t>03a2555e7b5bd73a74a833086aa47d48</t>
  </si>
  <si>
    <t>2017年10月22日，长青派出所民警下村对辖区内肇事肇祸精神病人及重点人口管控情况进行了摸排走访，确保十九大期间辖区治安稳定@蚌埠公安禹会分局@蚌埠公安禹会分局治安管理大队@蚌埠公安在线</t>
  </si>
  <si>
    <t>54f75b31ddcda80e7dcb736f2ec28f37</t>
  </si>
  <si>
    <t>#海南离岛机票暴涨10倍#【@海南日报：网友点赞海南应对滞留事件及时得当】海南日报刊文：近几天，海口受大雾影响，出现了出岛旅客和车辆滞留情况。海南省、海口市相关部门及广大志愿者组织、热心市民积极采取应对措施，推动疏导工作，得到了滞留旅客和群众的高度认可。大家纷纷通过媒体平台关注事件进展并为海南点赞，称“这是我见过的最温暖的堵车”，认为这一事件擦亮了海口“全国文明城市”的金字招牌。你或者你身边有人被堵在海南了吗？你怎么看？</t>
  </si>
  <si>
    <t>10d27f64844253c6612ec3115c2e650b</t>
  </si>
  <si>
    <t>#地震快讯#中国地震台网正式测定：08月10日15时30分在四川阿坝州九寨沟县（北纬33.14度，东经103.86度）发生2.8级地震，震源深度26千米。（@中国地震台网速报）</t>
  </si>
  <si>
    <t>282e770c49a2fcbd03a58e2829d8912c</t>
  </si>
  <si>
    <t>【惠东城南客运站台风期间客运车辆停运】#台风山竹##防御台风“山竹”##温馨提示#因受台风“山竹”影响，惠东城南客运站部分班线停运：1、前往松岗（途经：龙华、沙井、福永、机场、松岗）的班车将于2018年9月16日停运1天;2、前往新会、三水的班车将于2018年9月16日至17日停运2天；3、前往罗定班...</t>
  </si>
  <si>
    <t>d1bba1ec2f7f69dedc6b0f107c986d4f</t>
  </si>
  <si>
    <t>【重庆少女游乐场坠亡这款夺命“遨游太空”全国70个游乐园都有】3号下午，重庆一14岁的女孩乘玩游乐设施时从高空坠落，抢救无效死亡。目前上海、江苏、广东等多省近70个公园、游乐场使用该款“遨游太空”大型游乐设施。</t>
  </si>
  <si>
    <t>16d304ad4cf126a1e7b8b8a6a5c01a4e</t>
  </si>
  <si>
    <t>【出离愤怒】安新女孩被捂嘴菜刀砍脖颈，砍人者竟是女孩父亲，已被拘留！！</t>
  </si>
  <si>
    <t>4dda2323ec82b23dfa666dda26480671</t>
  </si>
  <si>
    <t>【3月份杨凌天气预报】根据最新气象资料分析，预计我区3月平均气温8～9℃，较常年同期偏高1℃左右；降水量20～30毫米，与常年同期基本持平。月内主要天气过程：4日，小雨；5～7日，小雨，并伴有一次降温过程，降温幅度为6℃；13～15日，小雨；19～20日，小雨；27～29日，小到中雨。3月份农业生产建议1、预计3月份降水较前期有所增多，气温回升较快，要做好春耕保墒工作，有效避免和预防土壤缺墒。2、对小麦群体密度大或出现旺长的农田，要合理控制肥料；对长势较差的麦田，应适时适量追施返青肥，促使苗情转化升级，同时要加强病虫害的预防。3、3月份季节转换，冷暖空气活动频繁，气温变化幅度较大，各地要密切关注天气预报，严防春季大风沙尘及倒春寒天气对设施农业的不利影响。</t>
  </si>
  <si>
    <t>7f78d3ba4062d0e10d5c5a2af5b342bb</t>
  </si>
  <si>
    <t>【“中学生举报学校雾霾天上课遭教育局告发”续：透露学生电话者被处理】据碑林区教育局调查，1月3日起西安市启动重污染天气Ι级应急响应后，要求学校停课。期间，西北工业大学附中学生在家自学时问题积累较多，确有部分学生到校，请任课老师解答问题，碑林区教育局接到投诉后，已经督促学校让学生离校...</t>
  </si>
  <si>
    <t>2f0cb755e5ac92f1ab9a0c7ca8c64ec5</t>
  </si>
  <si>
    <t>本来觉得不应该因为一个老师就上升到一个学校去黑，可是事情发生了学校不仅没有给出任何解释，反而一味封锁消息，驱赶家属??这是一个211学校该做的吗??拿什么颜面面对在校所有学生!!!#寒门研究生不堪重负,长期被导师精神压迫致死##武汉理工大学#</t>
  </si>
  <si>
    <t>f22b17b7e49002f69ff6efb47c0e9fe5</t>
  </si>
  <si>
    <t>【13岁男孩赴大连理工报到！4岁上小学7岁上初中10岁上高中】3日，13岁的姜敏迪到@大连理工大学报到，成为该校2017级年龄最小的学生。姜敏迪4岁上小学，7岁上初中，10岁上高中。父母都是老师，但并没有教他死读书，而是"注重培养他的学习习惯"。对于未来，姜敏迪没太多打算，只希望有更多深造机会。</t>
  </si>
  <si>
    <t>e4cb8ef43d55d43bc3e839038fc0f849</t>
  </si>
  <si>
    <t>【新型毒品“彩虹烟”出现，千万别碰！】一种名叫“彩虹烟”的新型毒品危害极大，别被她美丽的外表迷惑！据悉，“彩虹烟”外形和普通香烟差不多，也是纸盒包装，但其却是目前在境外“橫行”的一种新型毒品。人吸食“彩虹烟”时，会产生色彩斑斓的特殊烟雾。其毒性甚至比一般毒品对人体的伤害更大↓↓#象警官提醒#法制晚报的...</t>
  </si>
  <si>
    <t>fd2a55f2ae5dfb8a809b91644aa18f0a</t>
  </si>
  <si>
    <t>那就押运人拿个木棒好了，不让开枪？黄武林就是找死傻比一个，话说回来了，谁知道是不是抢劫啊？？押运员我顶你，好样的！//【男子东莞被运钞员枪杀案:家属最终获赔180万】</t>
  </si>
  <si>
    <t>3891165596b19f9ef5c66b6285526b9a</t>
  </si>
  <si>
    <t>据南宁晚报：周立波在美国因非法持枪、携带毒品而被美国警方逮捕，后被保释出狱。有媒体在美国获得消息，当日与周立波同车而行同被逮捕的唐爽，已被美国检方撤诉，周立波成为美国检方唯一的起诉人。有律师分析，根据美国该类型案件的惯例做法，唐爽可能已经转换为“污点证人”，情况对周立波很是不利。</t>
  </si>
  <si>
    <t>2ae95e64bd93f4b8f49982a552155743</t>
  </si>
  <si>
    <t>【“玛莉亚”最新情况】今年第8号台风“玛莉亚”今天13时中心位于距离云和东南偏东方向大约738公里的洋面上，中心气压935百帕，近中心最大风力16级（52米/秒）。预计“玛莉亚”将以每小时30公里左右的速度向西北偏西方向移动，强度变化不大，未来逐渐向台湾东部海面靠近，并将于11日凌晨绕过台湾北部，最大可能将于11日上午在福建福清到浙江温州之间沿海登陆（强台风级，14～15级），登陆后继续向西北方向移动，强度快速减弱。受“玛莉亚”影响，预计10日夜里到11日我县南部有暴雨，局部大暴雨；北部有大到暴雨；山区有7～9级阵风。过程雨量南部70～100毫米，局部100毫米以上；北部地区50～70毫米，局部70毫米以上。由于台风“玛莉亚”强度强、移速较快，登陆时仍有强台风或台风级，需注意防范台风强降水可能引发的次生灾害及可能的大风危害。我们将密切监视，及时报告台风动态和风雨监测信息。</t>
  </si>
  <si>
    <t>9b7dc266a908a47992d381f1a2e5743e</t>
  </si>
  <si>
    <t>#地震快讯#中国地震台网自动测定：08月10日09时54分在四川阿坝州九寨沟县附近（北纬33.19度，东经103.89度）发生3.5级左右地震，最终结果以正式速报为准。（@震长）</t>
  </si>
  <si>
    <t>378fbfdbd4d3e00bd86a930cf6746422</t>
  </si>
  <si>
    <t>《直击宁波爆炸现场：像地震一样，电视瞬间黑屏》11月26日上午9时许，浙江省宁波市江北区庄桥街道李梦小区北侧原李家村地块外围空地发生爆炸。爆炸就像地震一样，电视机瞬间黑屏了。”，截至目前，爆炸已造成2死2重伤，若干人正在救治中。</t>
  </si>
  <si>
    <t>66f128fbbccd62312c9cefe362a0c980</t>
  </si>
  <si>
    <t>【吉林松原市宁江区发生5.7级地震】据@中国地震台网速报正式测定：5月28日01时50分在吉林松原市宁江区（北纬45.27度，东经124.71度）发生5.7级地震，震源深度13千米。</t>
  </si>
  <si>
    <t>c42d219477900c674dba4361000117fc</t>
  </si>
  <si>
    <t>我分享了@锦州网警巡查执法的头条文章@锦州播报|锦州网警提...</t>
  </si>
  <si>
    <t>269f8cf0219d927be772b53060e05226</t>
  </si>
  <si>
    <t>【遇龙卷风时的逃生技巧】28日12时30分左右，吉林省松原市长岭县太平川镇突遇龙卷风，风速很快，持续十来分钟，其所过之处楼房汽车玻璃都碎了，碗口粗大树被吹倒！目前，尚无人员伤亡报告。龙卷风发生前，有何征兆？遭遇龙卷风时，有何保护自己的技巧？室内和室外有何区别？戳视频，快来学习！via国家应急广播遇龙卷风时...</t>
  </si>
  <si>
    <t>73cc7827b8e98a67caa25853c1628306</t>
  </si>
  <si>
    <t>其实,只要我们稍微做个有心人就可以发现,不沿江不沿海的北京正在利用权力,把自己变成升级版的民国上海.和武汉重庆等城市不同,上海周边的长三角地区发展得相当不错,杭苏宁不说了,包括前几周去宁波,宁波与福州厦门的民间互动远超我想象.3-5年后,上海面临的可能局面将是,一座失去吸引精英移民能力的城市</t>
  </si>
  <si>
    <t>088dbda4d0d47bd7daf162f73f7cbfb4</t>
  </si>
  <si>
    <t>发表了博文《公民举报间谍行为最高奖50万元，那公民申请专利奖多少钱你知道吗？》今日小纳看到这样一则新闻，北京：公民举报间谍行为最高奖50万元。看完后小纳发现原来是北京市国家安全局制定的《公民举报间谍行|公民举报间...</t>
  </si>
  <si>
    <t>720bb3e7d4f1eb2f7e1021b062115e28</t>
  </si>
  <si>
    <t>上海女子被假警察抢劫案嫌犯系台湾籍因负债抢劫-观察者网——，没有口音的台湾人？</t>
  </si>
  <si>
    <t>d069b2cfbc4cb57bff040a4a4e2ca062</t>
  </si>
  <si>
    <t>请叫我马拉松拍妹狂魔#厦门海沧半马#@看厦门@吃喝玩乐在厦门|厦门·湖里...</t>
  </si>
  <si>
    <t>44fed11a85964efce2b7db45b6d659b7</t>
  </si>
  <si>
    <t>【滴滴司机开车玩狼人杀被举报，客服：赔偿乘客10元代金券】10月20日，江苏昆山，小韩在乘坐滴滴网约车时，司机全程用手机玩狼人杀游戏。小韩录下视频，并向滴滴客服投诉。21日，客服回应称给予司机信誉分扣除等惩罚，并赔偿小韩10元乘车代金券。</t>
  </si>
  <si>
    <t>a42df1d328f9ace0c59e78a640303802</t>
  </si>
  <si>
    <t>【重庆市妇幼保健院电话】重庆市妇幼保健院电话重庆妇科技术好的医院?外阴瘙痒的预防保健8大注意事项：1、注意经期卫生，行经期间勤换月经垫，勤清洗。2、保持外阴清洁干燥，不用热水...--发布到微刊《国宾国宾2》O重庆市妇幼保健院电话</t>
  </si>
  <si>
    <t>c72facc26e40a290b3454127148c331b</t>
  </si>
  <si>
    <t>【广西梧州发生5.4级地震广州深圳有震感】@中国地震台网：中国地震台网自动测定：07月31日17时18分在广西梧州市苍梧县附近（北纬24.06度，东经111.49度）发生5.1级左右地震，最终结果以正式速报为准。（分享自@凤凰网）</t>
  </si>
  <si>
    <t>859e8c8417e9d97d84bd637e7feb2a29</t>
  </si>
  <si>
    <t>【嘉兴1出租车乱停引冲突#保安与的姐互殴#】5月19日，一辆出租停进嘉兴妇保医院进出通道旁，保安劝其开走遭拒，双方起争执。女司机多次推搡保安，最后给了保安一巴掌，保安还手连删四个耳光。保安称被骂“看门狗”，女司机承认，但称“保安是为人民服务的，他态度太差”|</t>
  </si>
  <si>
    <t>455508329a58faba237c8374496a6cd2</t>
  </si>
  <si>
    <t>【有人地铁车厢里剥蒜女学生蹲下收走：爸妈这样教我的】近日，天津地铁车厢内，一男乘客肆意剥起大蒜，蒜皮撒了一地。在周围乘客颇有意见时，一名身着校服的女孩默默蹲下，把地上的蒜皮都收在手中，带出车厢，整个过程不到5秒钟。女孩说：“爸妈就是这么教我的呀！”@央视新闻...</t>
  </si>
  <si>
    <t>630d4a5da1e5869cf70653ba52540276</t>
  </si>
  <si>
    <t>#向教育局举报被告发#学生向教育局反映学校违规情况，理应受到奖励和保护，更不该将学生告发给学校，教育局个别人的这种行为涉嫌公务人员违法违规，是很恶劣的行为，理应受到有关部门的惩处。</t>
  </si>
  <si>
    <t>84bd0346d84ee3755d9da582db02cbf1</t>
  </si>
  <si>
    <t>【安全奶粉选择英国原产奶粉直邮艾露恩baby】O【全网销量第一】全店优惠活动进行中！超多热销精品低价购！O</t>
  </si>
  <si>
    <t>96733c4eea1506fa54a65db6388f8f03</t>
  </si>
  <si>
    <t>#烟台身边事#【烟台市长岛县海域今晨发生2.5级地震】据山东省地震台网初测：2017年3月27日04时12分，在山东烟台市长岛县海域发生M2.5级地震，震中位于：北纬38.11度，东经120.77度，震源深度9千米。</t>
  </si>
  <si>
    <t>17e1b22854e96b220a5db5296fde0e23</t>
  </si>
  <si>
    <t>槐荫区环保局监测中心恒大世纪广场进行点位查看。@山东环境@济南环保@生态梦人@豫鲁风骨@绿之芽</t>
  </si>
  <si>
    <t>66a6802f3c18d57cc51871bf0f18c161</t>
  </si>
  <si>
    <t>【杭州中学老师怒怼;王者荣耀;：手游成新时代;黑网吧;】近日，杭州夏衍中学老师的文章《怼天怼地怼王者荣耀》在网上传开。“我痛恨看到孩子们沉迷手机的样子。当孩子泪流满面地和我说，老师我控制不住自己，那一刻我的心也被扎了。”据调查，小学生更迷恋“王者荣耀”之类的游戏。|杭州高中老...</t>
  </si>
  <si>
    <t>409dcd4077af0deb877516c4aff82c19</t>
  </si>
  <si>
    <t>【川航备降机长：非常荣幸能保证旅客安全感谢我的机组人员】川航3U8633驾驶舱玻璃破裂，安全备降后，其中58名旅客改签后继续前往拉萨，目前已平安到达，29名身体不适的乘客在医院就诊。机长刘传健：非常荣幸能保证所有旅客的安全，感谢社会各界的关心以及所有乘务组人员。成都商报1...via@解放日报</t>
  </si>
  <si>
    <t>6d6e2f09504a091e11faa4d356cd3d7a</t>
  </si>
  <si>
    <t>为什么美国黑手党每年要在深圳买一万多幅画？|为什么美国...</t>
  </si>
  <si>
    <t>3f4eef50923e51d87fec2e57d6376d8e</t>
  </si>
  <si>
    <t>陕西回应“醉驾男打伤交警”----------针对网上有关“榆林男子醉驾打伤三名交警刑拘后次日被取保”的传言，陕西榆林市公安局交警支队二大队官方微博11日发布声明称，吴某属于醉酒驾驶，在强制采血时与民警发生肢体接触，造成民警手部轻微受伤。2月23日，交警二大队呈请榆林市公安局榆阳分局依法对吴某采取刑事拘留。次日吴某家属携带吴某病情诊断证明向榆阳分局提请取保候审并获得同意。(中新网)</t>
  </si>
  <si>
    <t>096d430154001f47b455e76b9dc9f959</t>
  </si>
  <si>
    <t>安徽蚌埠女童失踪两天后被发现遗体被埋施工路面下#新闻#|安徽蚌埠女...</t>
  </si>
  <si>
    <t>d7d61b19ca1bda7a16119929e0fbfe91</t>
  </si>
  <si>
    <t>五邑大学黄某偷进女生宿舍摸女生胸部被抓。事后他发帖抱怨：“我读了十几年书，好不容易上了大学，摸了女生一下就没了？”未被退学期间一直发帖找事发女生，现在出具抑郁证明来逃脱责任，真的是恬不知耻了！污话丶蜀黍...</t>
  </si>
  <si>
    <t>f038fbd2ac0ccfd277c3dc64e647ec44</t>
  </si>
  <si>
    <t>【白癜风患者做到这些会有助于康复】白癜风好发于暴露部位，如人的面部、颈部、手臂，容易引起人们的注目。白癜风治疗起来也相对比较困难，很多白癜风患者不知道该如何正确的治疗白癜风。华海白癜风医院专家提醒白癜风患者做到这些会有助于康复</t>
  </si>
  <si>
    <t>7c1e4fd84d6039e87f4dfc858a81e7ab</t>
  </si>
  <si>
    <t>6月27日18时13分，四川省绵阳市北川县（北纬31.89度，东经104.38度）发生4.6级地震，震源深度14公里。截至6月28日9时统计，暂无人员伤亡和财产损失情况报告。</t>
  </si>
  <si>
    <t>b305ee99e7f23288bc5f2891b22bea64</t>
  </si>
  <si>
    <t>#地震快讯#中国地震台网正式测定：07月31日17时18分在广西梧州市苍梧县（北纬24.08度，东经111.56度）发生5.4级地震，震源深度10千米。@中国地震台网速报刚刚许多江门的网友都说有震感，你感觉到了吗？</t>
  </si>
  <si>
    <t>18c0df37ea915fdf82b5d0b42fa2a6cc</t>
  </si>
  <si>
    <t>3．用后无残留，不影响水产动物产品质量，不影响人类生存环境与健康。4．理化性质或生物活性性质稳定，能有效地进入胃肠道发挥作用，不影响饲料适口性。5．与其它药物添加剂合用，不发生或很少发生配伍禁忌，细菌对其不易产生抗药性6．安全范围较大，长期使用对水产动物无毒副作用</t>
  </si>
  <si>
    <t>8024725da3341c5242845b5c51e4e3ae</t>
  </si>
  <si>
    <t>交汇点讯&amp;amp;nbsp;10日晚上，一则消息在南京人的朋友圈和微信群里疯传，引起网友热议。|注意！六合...注意！南京六合300条有毒眼镜蛇疑似外逃|注意！六合...</t>
  </si>
  <si>
    <t>0d5e324898f8f7f44829220999db4766</t>
  </si>
  <si>
    <t>【节目预告】相约每单周三下午18:00《娱来娱往》------《快乐大本营》不搞阳春白雪，也不为了取悦个别观众而庸俗化。收视第一的王牌综艺。电影《摆渡人》摆渡人是城市里的超级英雄，用快乐和温暖，抵抗这个世界的悲伤。本期封面人物:如果你还在乎别人说你什么，那你一定也在潜意识里认同别人说你的东西...</t>
  </si>
  <si>
    <t>5136d6796ad5c26d79ad9f610a1d29e2</t>
  </si>
  <si>
    <t>连续下了一夜还未停，今天依旧是下雨天，与大家分享早报1、深圳宝安沃尔玛昨夜发生持刀砍人事件，致2死9伤，被排除有精神病检方已批捕；2、自媒体公众号发起话题《百度一下，你就完了》，百度认为侵害其名誉权，索赔500万；3、高通拒向欧盟提供芯片定价信息或每日被罚66.5万美元；4、自媒体发文称"百度一下你就完了"百度索赔500万；5、财新：美国5套房产确系贾跃亭通过一家名为OceanViewDriveInc的公司持有，乐视称已抵押；6、俄罗斯驻叙利亚大使馆再遭炮击疑反政府军报复；7、英国高铁或成全球最贵铁路每公里造价约为中国20倍；8、中国科技界连遭国外集中撤稿科协印发自律规范；9、高铁网上订餐首日:价格高于普通门店，配送费一律8元，途经成都可点回锅肉；10、合肥诞生全球首家“共享书店”扫码交99元押金免费借10天；11、上海“共享床铺”被叫停：恢复时间待定，官网显示系统升级；</t>
  </si>
  <si>
    <t>037f30118aa7dd2f41353c243d83c1bb</t>
  </si>
  <si>
    <t>#德阳安医生丈夫回应##德阳男孩家人##祭奠德阳##德阳安医生##德阳安医生是军嫂##德阳安军嫂自杀##德阳市安医生自杀事件#尽个力吧</t>
  </si>
  <si>
    <t>f9d2af95d386abb793664ad89e64cda5</t>
  </si>
  <si>
    <t>4岁老烟枪！留守男童边嚼槟榔边抽烟律师：父母或丧监护资格新京报动新...</t>
  </si>
  <si>
    <t>ab31656a97139ad2fa236c334991d8d2</t>
  </si>
  <si>
    <t>#阜阳身边事#【阜阳：城管与@阜阳师范学院学生引发肢体冲突】9月13日晚间，阜阳师范学院二区门口，城管执法过程中与阜阳师范学院体育学院学生群殴的一段视频在网上疯传。从视频中可以看出确实有肢体上的冲突。具体原因等待官方公布。@阜阳公安在线@阜阳市城市管理行政执法局…|</t>
  </si>
  <si>
    <t>01c02675ad0796dbd696c9296e3318ab</t>
  </si>
  <si>
    <t>#交通违法行为曝光#3月23日，我局交警下野地大队在沙门子收费站处对过往车辆进行例行检查，车牌号为新JWT***的车辆逾期未审验，未随车携带机动车行驶证，驾驶证，未买保险。对此民警对驾驶员进行了安全教育并按照相关规定对驾驶员做了相应处罚。</t>
  </si>
  <si>
    <t>4f406ec7e8dd9aedc2811f25260736ed</t>
  </si>
  <si>
    <t>#微普法#中华人民共和国食品安全法第一章总则第十条任何组织或者个人有权举报食品生产经营中违反本法的行为，有权向有关部门了解食品安全信息，对食品安全监督管理工作提出意见和建议。</t>
  </si>
  <si>
    <t>c1467135d8933349e5e77d5d10826012</t>
  </si>
  <si>
    <t>哈哈哈哈哈哈我们的花超人💯@华晨宇yu#华晨宇##华晨宇东方卫视天籁之战#凄美地-的...</t>
  </si>
  <si>
    <t>de6abf6b5930c5ea07656f124f46bb9a</t>
  </si>
  <si>
    <t>石门-常德-长沙动车时刻表出炉9月21日开行|石门-常德-...</t>
  </si>
  <si>
    <t>7c905068824673e6b53d921779418a21</t>
  </si>
  <si>
    <t>泰国女富豪征第九任老公逾五万人报名！娱乐日爆社...（，免流量看热门短视频！）</t>
  </si>
  <si>
    <t>25572a60f2a70858ac5d3c303e65b98f</t>
  </si>
  <si>
    <t>#平安守护#提醒（学生防火安全常识）：现代化商场、宾馆、图书馆墙上都安有红色火警按钮，同学们千万不要随意按动它。消防用的水龙带、水枪、提桶、灭火器以及专门用来消防锹、镐、钩、沙箱等也不要随意搬动。sq2苗</t>
  </si>
  <si>
    <t>755554b1bbc21e0110f69f01dc0194a1</t>
  </si>
  <si>
    <t>#南阳博哥##微看南阳##吐槽南阳#网传目前的限行方式结束后，从12月16日到12月31日，南阳机动车限行区域扩大至环城高速，限行时间扩大至周一至周五全天24小时，周一尾号1*6，周二2*7，周三3*8，周四4*9，周五5*0。真的吗？@南阳交警</t>
  </si>
  <si>
    <t>123f78df54284a87330b2061d292e098</t>
  </si>
  <si>
    <t>赞同：中国、俄罗斯、玻利维亚反对：美、英、法、科特迪瓦、科威特、荷兰、波兰和瑞典弃权：秘鲁、哈萨克斯坦、埃塞俄比亚和赤道几内亚</t>
  </si>
  <si>
    <t>df39b81a1c9f149624e7438b27c1fbfb</t>
  </si>
  <si>
    <t>【网传吃一个西瓜等于六碗米饭竟！是！真！】西瓜夏季深受大家喜爱，有网友坚持每晚吃西瓜减肥，半个月后，不但没瘦反倒胖了。专家表示，单从能量上计算，网上这种说法成立，但比较片面，而且靠吃西瓜减肥不科学，容易引起贫血、免疫功能下降等。|网传吃一个...快转给身边减肥的TA！</t>
  </si>
  <si>
    <t>c8466d798282ea2c8795eaef28466618</t>
  </si>
  <si>
    <t>【野生动物园老虎袭人致1死事发时监控曝光】昨天下午，几名游客自驾进北京八达岭野生动物园，一女性中途下车，被身后一老虎拖走，随后同车两人追上去也被老虎攻击。事件造成1死1伤。据了解，当事游客签订过相关责任书，其中明确规定自驾入园要锁好车门窗，严禁下车。目前动物园暂停营业。现场监控：...</t>
  </si>
  <si>
    <t>265e2321b63f473f3b263585e213181d</t>
  </si>
  <si>
    <t>【大风暴雨冰雹轮番上阵，南方迎强对流天气】3月4日，我国多地出现极端天气。广西、广东、湖南、重庆、江西、浙江、上海等地陆续出现狂风、冰雹等极端天气现象。大家记得注意防范！#南方首轮强对流天气##上海雷暴...</t>
  </si>
  <si>
    <t>b2320a1bbda036045bbcb17bcd564bf8</t>
  </si>
  <si>
    <t>【死缓犯人押解途中逃脱云南省公安厅发布A级通缉令】死缓犯人押解途中逃脱云南省公安厅发布A级通缉令2018年3月22日凌晨3点30分许，德宏州看守所投牢死缓犯人黄德军在杭瑞高速小白营服务区上厕所时从窗子逃脱。云南省公安厅已经发布A级通缉令，犯人黄德军，（分享自@凤凰网）|死缓犯人押...</t>
  </si>
  <si>
    <t>3c675e58da8ef986e1a923998810a16e</t>
  </si>
  <si>
    <t>【#西安热度全国第一#：地表温度达67℃】最近，热҈得҈字҈都҈冒汗҈了҈，！据气象台最新报道，西安地表温度超过吐鲁番，达到了67℃！更悲剧的是，未来三天降水分布，雨水总是巧妙避开了西安，全国各地网友都在心疼西安人。在西安的非洲留学生表示：我真的要回老家避暑了↓↓↓...</t>
  </si>
  <si>
    <t>71cacacb036dd97ab1a1030147b725bf</t>
  </si>
  <si>
    <t>#地震快讯#中国地震台网自动测定：08月08日21时19分在四川阿坝州九寨沟县附近（北纬33.20度，东经103.88度）发生6.5级左右地震，最终结果以正式速报为准。（@震长@人民日报@央视新闻@华西都市报@新浪四川@米瑞蓉@成都商报）</t>
  </si>
  <si>
    <t>1c68d6d69b44a9dc829735afc53401ee</t>
  </si>
  <si>
    <t>//分享网易新闻:《外媒：中国考虑让五矿集团和中国黄金集团合并》|外媒：中国...@网易新闻客户端#网易新闻#</t>
  </si>
  <si>
    <t>8ce37a6427c455877af52f7baf12d577</t>
  </si>
  <si>
    <t>【【重庆校园】一位校长的绝密讲座！给你讲解空姐的某些事！禁止外传的视频】</t>
  </si>
  <si>
    <t>9dfd67aaef8bad57e41874196cf01344</t>
  </si>
  <si>
    <t>#胡歌##胡歌猎场##电视剧猎场#我每天做的最多的事就是隔着荧屏想象你现在的样子@胡歌</t>
  </si>
  <si>
    <t>4664ebb98719bbc765e743dad2f093d7</t>
  </si>
  <si>
    <t>又地震了#地震快讯#中国地震台网自动测定：03月27日22时06分在山东烟台市长岛县附近海域附近（北纬38.18度，东经120.73度）发生3.9级左右地震，最终结果以正式速报为准。#大连突发#</t>
  </si>
  <si>
    <t>1b1897d268201f821c560c05ae01ac88</t>
  </si>
  <si>
    <t>分享网易新闻:《华润：将对万科股东刘元生采取法律行动》http://t.cn/R5ut6rI@网易新闻客户端#我在看新闻#</t>
  </si>
  <si>
    <t>0cefb2cbc997789a772b716712d2acf7</t>
  </si>
  <si>
    <t>恭喜#张杰##谢娜#升级当爸爸妈妈终于等来这一天有一种爱情叫做张杰谢娜</t>
  </si>
  <si>
    <t>5b2926a5716a79256c8f642366056355</t>
  </si>
  <si>
    <t>断章取义的小编太多了，建议同志们看完郑校长整个演讲视频再发言，千万不要断章取义，至今在中国很少有郑强这样的教授，一心一意搞教育爱学生。//【贵州大学校长回应空姐言论:常给她们写感谢信】</t>
  </si>
  <si>
    <t>7b542a54044b6f30174e0be568d614cc</t>
  </si>
  <si>
    <t>被“气功大师”王林开光的那些女星命运惨不忍睹(同步自@新浪看点)|被“气功大...</t>
  </si>
  <si>
    <t>283b946edb1592d05f74c3e836cde1a6</t>
  </si>
  <si>
    <t>#地震快讯#中国地震台网正式测定：08月11日08时05分在四川阿坝州九寨沟县（北纬33.17度，东经103.87度）发生3.0级地震，震源深度25千米。（@震长）</t>
  </si>
  <si>
    <t>92dc77696c902d62038c21b8cd183d8c</t>
  </si>
  <si>
    <t>【滴滴司机打投资人张桓！滴滴回应称：抱歉，很震惊，将垫付医疗费】4月28日，滴滴投资人张桓自曝被滴滴司机殴打。随后，滴滴发布声明称，司机账户已被紧急冻结，平台将探望张桓先生并垫付医疗费用，并配合警方调查。...</t>
  </si>
  <si>
    <t>5f29e71f0818e6abda9cbb7c6ade80b7</t>
  </si>
  <si>
    <t>贵大校长郑强：中美空姐对比，分析得太精辟了@百思不得姐</t>
  </si>
  <si>
    <t>5e4639c524383a45eb028fd26074ef3b</t>
  </si>
  <si>
    <t>南海仲裁公布结果中国海军近百艘舰艇在南海实兵实弹演习-国际法院菲律宾南海仲裁案仲裁庭7月12日作出非法无效的所谓最终裁决。对此，中方多次声明，菲律宾共和国阿基诺三世政府单方面提起仲裁违背国际法，仲裁庭没有管辖权，中国不接受，不承认|南海仲裁公...</t>
  </si>
  <si>
    <t>324ce564bfe69a0a98c7d9852b0badee</t>
  </si>
  <si>
    <t>#友情提示#【奶茶喝多了，可能影响生孩子】近日上海消保委检测发现，市面很多奶茶并不是用鲜牛奶调制而成，反式脂肪酸明显过高。有研究表示，大量摄入反式脂肪酸会降低生育能力，男性会减少荷尔蒙分泌，抑制精子活力，很可能导致不孕不育。奶茶喝多了，有可能影响你生孩子？</t>
  </si>
  <si>
    <t>20b1b6f6344a29931a69e3361330c296</t>
  </si>
  <si>
    <t>【桂林女城管殴打老人？官方：摊贩先持棍袭击，双方均已认错】近日一段“桂林女城管殴打老人”视频流传网络，女城管踢踹老人引发众怒。11日上午，桂林雁山区委宣传部回应称，该片段断章取义，摊贩先用拿木棍攻击城管，双方有冲突但未受伤。事后经批评教育，当事双方均承认错误。@时间视频时间视频的...</t>
  </si>
  <si>
    <t>7b7aa6fa2fe9fa216b03d3719ac63627</t>
  </si>
  <si>
    <t>【王者荣耀乱象：每天8000万场少年打40小时险丧命】杭州13岁学生玩王者荣耀被父亲教训后从4楼跳下；广州17岁少年狂打王者荣耀40小时，诱发脑梗险丧命。“抢人头”、“收割残血”、“杀死敌人”等短语也是玩家们最常用的术语。据报道，小学生玩家占王者荣耀用户57%以上，但腾讯称12岁以下玩家仅占3.62%...</t>
  </si>
  <si>
    <t>c4ae2c046be39b115c105a81554f35a3</t>
  </si>
  <si>
    <t>发表了博文《网曝:绥德一产妇大出血时医护人员玩手机+主治大夫不予回应》&amp;amp;#160;&amp;amp;#160;&amp;amp;#160;&amp;amp;#160;&amp;amp;#160;&amp;amp;#160;&amp;amp;#160;+7月13日早上，35岁的贺某入住绥德县医院，|网曝:绥德...</t>
  </si>
  <si>
    <t>9140a75fa911f2bdd6a723fe19874bbb</t>
  </si>
  <si>
    <t>此前报道深圳警方：初步排除超市持刀行凶疑犯有精神病据深圳市公安局宝安区分局官方微博@平安宝安7月16日晚通报称，7月16日21时许，深圳宝安区西乡金港华庭沃尔玛超市内，一名男子持菜刀伤人。|深圳沃尔玛...深圳沃尔玛伤人案通报：嫌犯单人作案很少与人往来|深圳沃尔玛...</t>
  </si>
  <si>
    <t>bd47dfba029e5c2f3f655ae8f63cc7cd</t>
  </si>
  <si>
    <t>贵大校长郑强：不明白中国空姐为什么要漂亮(图)-搜狐新闻</t>
  </si>
  <si>
    <t>fb9047db125e65384477cc92c1be2dc0</t>
  </si>
  <si>
    <t>【厦门海翔大道一小货车追尾大货车一人死亡】据@厦门广电：今天中午11点半左右，在海翔大道靠近老院子景区公交车站路段，一辆小货车追尾了一辆大货车，事故导致小货车司机当场死亡。据大货车司机说，当时他的车没油了，所以停在了机动车道上，在后方摆放了空水桶警示后，就离开了现场去买油，没想到刚买完油回来，小货车就撞了上来。目前事故具体原因正在调查中。</t>
  </si>
  <si>
    <t>22c666fef0203f0334b80d19aa57e31c</t>
  </si>
  <si>
    <t>【星巴克出事了：8000家门店将停业3小时，涉及员工17.5万名】近日星巴克宣布，下个月的29日，星巴克在美国8000多家门店将停业半天，为的是对17.5万名员工进行反种族主义教育。连日来，费城一家星巴克“拒绝两名非裔美国男子使用店内厕所”的事件引发美国民众的抗议，有人将整个过程拍了下来并上传到网上，视频很快便获得了高达数百万次的点击量，事件引发美国民众的抗议，很多人呼吁抵制星巴克。社交网站“推特”上还掀起了“抵制星巴克”的运动。</t>
  </si>
  <si>
    <t>4e1f2d919be84a6a7de817f0ab2366be</t>
  </si>
  <si>
    <t>发表【为什么糖尿病是终身疾病？】:在糖尿病发病早期，确实有仅凭饮食和运动方式，让血糖控制到极佳状态的案例，让靶向细胞对胰岛素的敏感性大大增加。但是，一些由于胰岛B细胞或胰岛素受体细胞受损的糖尿病人，必O</t>
  </si>
  <si>
    <t>618a1f04f1785554639654dd233c4412</t>
  </si>
  <si>
    <t>今日早报，7月18日，星期二，农历六月廿五1、深圳宝安沃尔玛昨夜发生持刀砍人事件，致2死9伤，被排除有精神病检方已批捕；2、自媒体公众号发起话题《百度一下，你就完了》，百度认为侵害其名誉权，索赔500万；3、高通拒向欧盟提供芯片定价信息或每日被罚66.5万美元；4、自媒体发文称"百度一下你就完了"百度索赔500万；5、财新：美国5套房产确系贾跃亭通过一家名为OceanViewDriveInc的公司持有，乐视称已抵押；6、俄罗斯驻叙利亚大使馆再遭炮击疑反政府军报复；7、英国高铁或成全球最贵铁路每公里造价约为中国20倍；8、中国科技界连遭国外集中撤稿科协印发自律规范；9、高铁网上订餐首日:价格高于普通门店，配送费一律8元，途经成都可点回锅肉；10、合肥诞生全球首家“共享书店”扫码交99元押金免费借10天；11、上海“共享床铺”被叫停：恢复时间待定，官网显示系统升级；12、四川青川发生4.9级地震县城震感明显受损情况核实中；</t>
  </si>
  <si>
    <t>ea0de0c84b7c2081229a101c043aab3a</t>
  </si>
  <si>
    <t>冒着大风大雪开车到公司，收到领导的关心邮件~~如果路不好走就在家工作吧~~亲爱的领导，为啥不早发20分钟~~我就不出门了。</t>
  </si>
  <si>
    <t>0dda0388d1fbe9d24fad7e19a45561de</t>
  </si>
  <si>
    <t>我怎么知道法官是不是故意的呢？这不是推卸责任吗。//【中办国办:法官检察官非因故意违法致错案不担责】</t>
  </si>
  <si>
    <t>5dbad54bde1b708ce462f8d31c64d207</t>
  </si>
  <si>
    <t>沙特王子等8名高级官员坠机遇难|沙特王子等...</t>
  </si>
  <si>
    <t>f020e79c7ef0b9c7208b81fc6b278dc9</t>
  </si>
  <si>
    <t>【辟谣！华山坠崖男子家属未拒认尸？民警：“哪有不配合的”】7月24日，华山长空栈道一男子自行解开安全绳纵身跳下。警方通过DNA比对信息最终确定男子家属。对此前有“家长不认尸”的报道，办案民警表示：“家人肯定配合嘛，毕竟是自己儿子，哪有不配合的道理”。新京报我们...</t>
  </si>
  <si>
    <t>da6b0661f70b6c0b4e36c9427026981a</t>
  </si>
  <si>
    <t>#沙特2名王子丧生#沙特前国王小儿子因拒捕身亡？5000王子有法律特权吗新京报动新...</t>
  </si>
  <si>
    <t>60f09a5010acaed59d2068dffabaad87</t>
  </si>
  <si>
    <t>#中国英雄机长#【川航备降航班副驾驶面部擦伤右眼受伤】14日，川航3U8633航班在飞行过程中，驾驶舱玻璃突然破裂。机组采取紧急下降措施，安全备降双流机场，所有乘客平安落地。风挡玻璃脱落时，副驾驶徐瑞辰半个身子被吸出窗外。昨晚，记者在成都市第一人民医院见到了徐瑞辰，他面部有擦伤，右眼受伤，目前情况稳定。（央视新闻）</t>
  </si>
  <si>
    <t>4685079af170b95a6862ae6309a5a8b3</t>
  </si>
  <si>
    <t>【最新路况：因降雪，郑州绕城高速全线封闭】高速路警指挥中心发布河南省交通运输厅高速公路路况信息：2016年11月22日9:01，因降雪，全省禁止七座（含七座）以上客车上站。</t>
  </si>
  <si>
    <t>f8cde96ecf6fafa9219b3b65409b7efb</t>
  </si>
  <si>
    <t>城南高速淮口附近大量车辆占用应急车道@成都发布@成都这点事|成都·G42淮....</t>
  </si>
  <si>
    <t>d8ef3a399319917cb7e4dd25404e1e1c</t>
  </si>
  <si>
    <t>#吉林市春芽中东幼儿园事件#</t>
  </si>
  <si>
    <t>8fdda22242ceb61ce3cfb35c98092963</t>
  </si>
  <si>
    <t>#内蒙古全记录#【内蒙古发现两例H7N9确诊病例】继5月30日17时30分，@内蒙古自治区卫生计生委接到报告，巴彦淖尔市五原县一名男性患者经北京市疾控中心复核结果为人感染H7N9禽流感病毒核酸阳性。根据患者的临床表现、流行病学史和实验室检测结果，判定为内蒙古自治区首例人感染H7N9禽流感病例后，5月3...</t>
  </si>
  <si>
    <t>f54d9d995ed1ba9c00ebcbd58d308b13</t>
  </si>
  <si>
    <t>【转！看了这段视频拿着中国护照心里更有底了！】11月14日新西兰7.5级地震，很多中国游客被困，中国领事馆租借直升机营救，工作人员从飞机下来，手里只有两样东西，一是水，二是面包，先给被困中国人吃东西。先不说话，你先把东西吃完，;一定把你们送到安全的地方;。央视新闻的...</t>
  </si>
  <si>
    <t>5b96f791f77c94b85f67667f0b45eb1a</t>
  </si>
  <si>
    <t>#消防微课堂#【热水比冷水灭火更快，是真的吗？】说起用水灭火，大家第一反应肯定是找水龙头接水，但你想过用热水灭火吗？网上流传热水比冷水灭火更快，因热水覆盖燃烧物时，燃烧物周围被水蒸气笼罩，使四周氧气减少，大火缺氧火势便能得到控制。这是真的吗？@央视财经是真的吗</t>
  </si>
  <si>
    <t>616fbed67550403d817364f0676859b2</t>
  </si>
  <si>
    <t>【新加坡男子地铁抢座辱骂中国人：你就是一条狗！】近日，一则“中国男子在新加坡遭辱骂”的视频流传网络。视频中，一名新加坡男子自称“高贵的人”，辱骂一名中国男子是“狗”。据目击者称，该男子因没抢到座位而破口大骂。时间新闻视...</t>
  </si>
  <si>
    <t>67a5917f9b2443f5eda163c8ba104cc8</t>
  </si>
  <si>
    <t>发表了博文《恩施的另类锦旗事件|招数狠，法律处理不简单》据上游新闻报道，10月8日上午，恩施金桂大道一路灯上，挂着一面锦旗写着：“特别感谢恩施村镇银行某某某为我老公提供生理服务”。很快，图片流传网上。O恩施的另类锦旗事件|招数狠，法律处理不简单</t>
  </si>
  <si>
    <t>246c37a25b8a74122875a9f6d8f1785c</t>
  </si>
  <si>
    <t>【男子"拆"长城发朋友圈炫耀被行政拘留10日】近日，网曝一男子恶意破坏古长城。昨日，@怀来公安网络发言人通报：7月17日下午，破坏城墙行为人朱某于张家口怀来大营盘古长城遗址踹踢古城墙，录视频传朋友圈炫耀，处以行政拘留10日，并处500元罚款的处罚。目前朱某家人正与国家文管部门联系赔偿事宜。</t>
  </si>
  <si>
    <t>283d804fa2b16e23b666ef847a5831b4</t>
  </si>
  <si>
    <t>#清风阅读#【浦发成都分行惊爆775亿大案！原行长被“双开”】&amp;amp;nbsp;4.62亿！银监会2018首张亿元罚单来了，这一次，矛盾直指银行掩盖不良贷款问题。1月19日，银监会公布依法查处浦发银行成都分行违规发放贷款案件。四川银监局公布对浦发银行成都分行案（分享自@凤凰财经）...</t>
  </si>
  <si>
    <t>865a5aa013b89f8e2b25d8e086f0a320</t>
  </si>
  <si>
    <t>【南海仲裁闹剧今出结果至少66国表态力挺中方】菲律宾前总统阿基诺三世炮制的南海仲裁案，结果将于今日出炉。虽然美日等积极掺和仲裁案，部分西方国家也在“敲边鼓”，但据不完全统计，目前已经有至少66个国家公开表态，明确支持中国在南海的立场，声势远远超过对方。【微评】我们的“朋友”遍天下！</t>
  </si>
  <si>
    <t>852801f906b6a61827e7f2da52f7d61c</t>
  </si>
  <si>
    <t>《环球时报》上周报道的“日本APA连锁酒店CEO撰写并在客房放置右翼书籍”一事继续发酵。http://t.cn/RMmUwR4日酒店拒撤否认南京大屠杀书籍称传播“真历史”</t>
  </si>
  <si>
    <t>182efed873178fea4abcc46f7df95727</t>
  </si>
  <si>
    <t>#成都新闻#【网传成都地铁2号线有人行凶官方：嫌疑人已被控制】10月16日晚，一则关于“成都地铁2号线有人砍人”的消息在网络流传。晚23时许，成都轨道公交公安分局官方微博通报：嫌疑人已被控制。通报称，10月16日21时许，地铁2号线，洪河站往行政学院站方向的列车上，一名女性嫌疑人持凶器伤害乘客</t>
  </si>
  <si>
    <t>d788d80107c02cdea7e34ed6dc0c0e01</t>
  </si>
  <si>
    <t>【全中国3600万中小学生玩"王者荣耀"老师担忧成"王者农药"】沪上一知名高中班主任说，晚上一登录账号，认识的同学差不多占班级四五成；静安一公办小学30多人班级中，近20人在玩《王者荣耀》，不少小学校长感到愕然。游戏虽称适合16岁以上用户使用”，事实上，仍旧有众多低于16岁的孩子沉迷游戏中。文...</t>
  </si>
  <si>
    <t>9ff52a0b0d1bd30d77844ed34074d3b7</t>
  </si>
  <si>
    <t>【多家快递表示春节不打烊部分公司将加价】根据《快递杂志》消息报道，包括EMS、顺丰、中通、申通、圆通、韵达、百世、德邦、京东物流、苏宁物流在内的十家快递企业均表示，今年春节期间不打烊。按照惯例，春节期间，部分快递企业会加收一定的服务费。EMS和顺丰往年加收10元左右的费用，韵达表示，考虑到春节期间业务量、成本等各种因素，每票快件会加收10元服务费。</t>
  </si>
  <si>
    <t>d7ca9fb964b35d585d9c8803c5c6c1b8</t>
  </si>
  <si>
    <t>【烟台地震三月份第九次地震！】中国地震台网自动测定：03月27日22时06分在山东烟台市长岛县附近海域附近（北纬38.18度，东经120.73度）发生3.9级左右地震，最终结果以正式速报为准。威海、大连地震感觉明显</t>
  </si>
  <si>
    <t>d74d06fe573e165dd5055f78628581b7</t>
  </si>
  <si>
    <t>#大连美甲学校##大连学美甲#大连美甲培训的@美甲师_Candy人漂亮，技术好，对学生也是因材施教，能够帮助学员找到适合自己的美甲教程</t>
  </si>
  <si>
    <t>b5022ce22a253633a553ca3e92133b47</t>
  </si>
  <si>
    <t>分享网易新闻《清华女教授被骗1800万元8名台湾嫌犯落网》|清华女教授...来自@网易新闻客户端#网易新闻#</t>
  </si>
  <si>
    <t>f8d25d08c8bb85c023b2642b798fe29b</t>
  </si>
  <si>
    <t>财色兼收，教练里面只服你//【深扒刘子歌师徒恋：曾为教练买豪车男方离婚有子女】</t>
  </si>
  <si>
    <t>bf97940ef6aaa6cdef39b5cee544f172</t>
  </si>
  <si>
    <t>分享网易视频《重庆男子因不满交通事故处理结果持刀砍死民警》|重庆男子因...来自@网易新闻客户端#网易新闻#</t>
  </si>
  <si>
    <t>02759970cd81207835f74a2c2f2672f0</t>
  </si>
  <si>
    <t>#太冲穴#主治病症：肝脏病、牙痛、眼病、消化系统疾病、呼吸系统疾病、生殖系统疾病。定位方法；可采用正坐或仰卧的姿势，太冲穴位于足背侧，第一、二趾跖骨连接部位中。以手指沿拇趾、次趾夹缝向上移压，压至能感觉到动脉映手，即是此穴。</t>
  </si>
  <si>
    <t>ee6bd62da45dd83a333c1566443a7250</t>
  </si>
  <si>
    <t>//网易网友:『怪不得巴西要禁止俄罗斯参加奥运会，原来为了保护当地劫匪』分享网易跟贴:《外媒曝匪徒奥运村抢劫遭俄外交官击毙俄方否认》http://t.cn/Rta87Hf@网易新闻客户端#网易新闻#</t>
  </si>
  <si>
    <t>f3e1699c13e94dacee3f8be6c0fbb20a</t>
  </si>
  <si>
    <t>#郑州限行通告#【官方发布！12月4日起，郑州实施机动车单双号限行】继省内多个省辖市发布机动车限行政策后，郑州市昨晚也已确定将实施机动车单双号限行。具体限行区域是东三环&amp;lt;原107辅道&amp;gt;、南三环、西三环、北三环&amp;lt;均不含本路&amp;gt;以内区域。限行时间为2017年12月4日0时至2017年12月31日24时。|官方发布！...</t>
  </si>
  <si>
    <t>ccfa2db9868a683081cee5e10552f458</t>
  </si>
  <si>
    <t>【孕妈咪补血食谱】牛乳粥。原料：鲜牛奶250ml，粳米60g，白糖适量。制作方法：1.将粳米淘洗净，砂锅中加水适量，微火煮粥，煮至米汁稠粘为止。2.将鲜牛乳放入煮熟的稀粥中，再烧沸。放糖调匀，即可取食。</t>
  </si>
  <si>
    <t>7ff1bddd96a6b0dea637bd42977fbb45</t>
  </si>
  <si>
    <t>蠡县发生一起因误传“偷孩子”引发的突发事件2016年12月3日13时53分许，蠡县公安局110指挥中心接后刘市村村民刘某某电话报警：在本村公路上发现其本家兄弟刘某兴的儿子（12岁）上了一辆陌生男子驾驶的白色轿车，其怀疑该两名男子是偷小孩的。在刘某某报警过程中，闻讯赶来的村民对可疑男子张某进行殴...</t>
  </si>
  <si>
    <t>e24723565a4170fea651dbbfec9df38d</t>
  </si>
  <si>
    <t>沙特反腐风暴被捕王子增至17人落马高官达38人@德州环境|沙特反腐风...</t>
  </si>
  <si>
    <t>ca2bb655a616a16925c98e99348fd884</t>
  </si>
  <si>
    <t>【家长询问孩子成绩老师：“娃都教不好，有空去医院看看”】近日，因孩子语文成绩不理想，汉中一家长在班级微信群询问老师全班平均成绩，并希望老师能够分析学生为何出错，不料被语文老师辱骂：“我直接不想跟你说话，自己娃都教不好，还说自己是老师，有空去医院看看有病吧。”24日，汉中市南郑</t>
  </si>
  <si>
    <t>4eebf277ada22ec21577e3ad6cfc48ec</t>
  </si>
  <si>
    <t>【宁波江北区庄桥街道办：已有2死2重伤】宁波市江北区庄桥街道办事处刚刚通报爆炸事故最新情况：今天上午9时许，江北区庄桥街道李梦小区北侧原李家村地块外围空地发生爆炸。有关部门已经到现场开展救援。截至目前，已有2死2重伤，若干人正在救治中。公安消防正在继续进行排查。（央广记者曹美丽）中国之声的...</t>
  </si>
  <si>
    <t>cd7a223346c1e3f6fb986453de852985</t>
  </si>
  <si>
    <t>【“社会人”小猪佩奇的意外走红与“被封杀”】#品深度#小猪佩奇已经成为眼下一个惹人瞩目的流行文化——用“红得发烫”来形容这只粉色的英国小猪或许恰如其分。详情戳&amp;gt;&amp;gt;&amp;gt;</t>
  </si>
  <si>
    <t>d7352264a4562d10bfebb4459093770a</t>
  </si>
  <si>
    <t>【眼药水直接滴眼球上毁眼睛！眼科医生忍不住告诉你……】很多人习惯将眼药水滴在眼中间，也就是眼球上。这样的操作是不对的！药液刺激角膜后，眨眼次数增多，使药液外流而降低疗效。同时，药物直接接触角膜，也会给角膜带来更多的药物性损伤。眼药水的正确使用方法戳↓↓@生命时报</t>
  </si>
  <si>
    <t>03a25121255b037d72b191da9e47838f</t>
  </si>
  <si>
    <t>王宝强离婚案、马蓉名誉权案11日一审宣判。法院判决解除两人婚姻关系，驳回马蓉诉王宝强名誉侵权的请求。</t>
  </si>
  <si>
    <t>9ac9c287997bace5b30fd2a75c3e4646</t>
  </si>
  <si>
    <t>【春节返程海南离岛客流高峰大量出岛车辆滞留】由于近日海南出现大雾，海口秀英港、新海港、南港三大港口多次短暂停航，出岛车辆大量严重滞留，堵车里程一度达10公里。除了海上航行难之外，这两天海口飞往北京、武汉、杭州等全国主要城市，机票价格几乎都上万元。海口飞深圳，有的航班甚至需要中转哈尔滨，票价近2万。|春节返程海...</t>
  </si>
  <si>
    <t>ce2c24c3d3a317daf1d499b7f8c6af23</t>
  </si>
  <si>
    <t>【睡觉有亮光，易得糖尿病】近日，美国一项新研究显示，晚上睡在有光亮的房间容易引发2型糖尿病。该研究首席作者梅森博士说：“夜晚暴露于光照下睡觉会抑制褪黑素的分泌。褪黑素由大脑对黑暗的反应而生，不仅可以调节睡眠觉醒周期，也能维持血糖水平。”不过长期影响仍需进一步研究。@生命时报</t>
  </si>
  <si>
    <t>1d8c0d5746a83048349cdee39f798547</t>
  </si>
  <si>
    <t>#看福清FQLOOK.CN#快讯:泉州发生飞机坠落事件，现场浓烟滚滚，已拉起警戒线！19日晚上,多名网友爆料称,泉州市泉港区界山镇下朱尾村附近疑似发生飞机坠毁。网传视频显示,多辆消防车赶往现场。目击者告诉北京青年报记者,晚上7点多左右,突然听见爆炸声,当他赶到事故地点时,现场浓烟滚滚已经拉起了...</t>
  </si>
  <si>
    <t>35adf5c017c3a8ab0d704b0e32374019</t>
  </si>
  <si>
    <t>发表了博文《中医针灸培训董氏奇穴特色疗法专题技术临床应用研修班》一、课题介绍“董氏奇穴针灸疗法”传承于台湾、盛行于海外，近年来风行于世界。“董氏奇穴”是董景昌先生祖传针灸绝技，嫡传弟子杨维杰先生将“董O中医针灸培训董氏奇穴特色疗法专题技术临床应用研修班</t>
  </si>
  <si>
    <t>2e6cc0ff1353ba6e8ae88e2308c85fde</t>
  </si>
  <si>
    <t>#烟民们都注意点！！#列车长谈高铁关门隐患：高铁运行有特殊性，烟民最麻烦以“等老公”为由阻挡高铁车门关闭，合肥女子罗某近日备受争议，她是一名小学教师，目前已被教育部门停职检查。1月10日下午，@安徽铁路公安在线通报，罗某的行为涉嫌“非法拦截列车、阻断铁路运输”，扰乱了铁路车站、列车正常秩序，警方责令罗某认错改正，对罗某处以2000元罚款。接受澎湃新闻采访时，一名高铁列车长介绍，在日常车辆停靠过程中，类似罗某的违法行为并不少见，特别是一些烟民，到车外过烟瘾时上车磨蹭，给行车和自身安全带来隐患。据律师介绍，阻碍车辆运行等扰乱公共秩序的行为，违反了铁路安全管理规定和治安管理处罚法，执法部门可视情节给予当事人警告、罚款或拘留的处分，严重的可能触犯刑法。</t>
  </si>
  <si>
    <t>16dcf1c756f13d33d23af7d4963d8add</t>
  </si>
  <si>
    <t>没感觉他说过真话！这叫真话？//@多瑙河之波:为郑强校长点赞，敢于说真话的贵大校长值得我们尊敬。//【贵州大学校长:不明白中国空姐为什么要漂亮】</t>
  </si>
  <si>
    <t>54617ca8397fc8d983bbab5178886ffe</t>
  </si>
  <si>
    <t>据中国地震台网正式测定，2月18日11时44分在四川广元市青川县发生4.4级地震，震源深度19千米，震中位于北纬32.29度，东经105.02度。@四川省地震局@中国地震台网速报</t>
  </si>
  <si>
    <t>6331aefd3d8871286ab3dbcc99f20189</t>
  </si>
  <si>
    <t>#2018世界女排联赛#【网传中国女排斯图加特站14人名单郎平、朱婷或缺席】国际排联世联赛官网的确更新了中国队的报名名单，袁心玥被冠以队长标记，主教练一席也由安家杰替代了郎平。结合江门站之后队伍教练和队员、以及其他未参加江门站比赛的大名单中的队员一些行程动向的细节，郎平、朱婷、颜妮、杨方旭、林莉等或缺席下周的比赛，中国队斯图加特站的14人名单极有可能是：领队：赖亚文；主教练：安家杰；助理教练：赖亚文、吴晓雷；主攻：刘晓彤、李盈莹、刘晏含、段放；副攻：袁心玥(C)、高意、王媛媛、胡铭媛；接引：龚翔宇、曾春蕾；二传：姚迪、丁霞；自由人：王梦洁、孟子璇。</t>
  </si>
  <si>
    <t>2191c82aa093fa4d9bc6a20371a6b3ff</t>
  </si>
  <si>
    <t>【#沙特11位王子被捕#沙特掀起反腐风暴数小时内11位王子被捕】沙特国王萨勒曼在当地时间11月4日夜间发布国王令，成立最高反腐委员会，由其子、王储穆罕默德担任委员会主席。据最新消息，已有11名王子、4名现任部长，以及十余名前任部长被捕。EnArabieSaoudite,desdizainesdeprincesetderesponsablesdugouvernementontétéarrêtésdanslecadred'unegrandecampagnedeluttecontrelacorruption.CGTN法语频...</t>
  </si>
  <si>
    <t>32852fcd867883d3c4c4100ba7c1a11b</t>
  </si>
  <si>
    <t>#全国天气##安徽天气预警#【强对流天气预警】@中央气象台3月3日18时发布强对流天气蓝色预警：预计3月3日20时至4日20时，贵州东部、湖南西北部和东北部、湖北东部、安徽南部、江西北部等地的部分地区将有8-9级雷暴大风，局地伴有冰雹天气；另外，山东南部、河南东南部、苏皖大部、重庆中部、湖北西南部和东部、湖南中北部、江西北部、广西东北部等地的部分地区有短时强降水天气，小时雨强在20-40毫米，局地达50毫米以上。预计强对流最强时段在4日午后至夜间。</t>
  </si>
  <si>
    <t>78b1a42b3153dbf566d249fab0b0b2de</t>
  </si>
  <si>
    <t>#华晨宇##华晨宇东方卫视天籁之战#</t>
  </si>
  <si>
    <t>579f93748048be22ea6e085497daeb17</t>
  </si>
  <si>
    <t>#南宁身边事#【南宁一年级语文试题疯传真的那么有“难度”吗？】近日，南宁一年级语文试题在社交网络里火了，不少家长吐槽难度“超纲”了。这份试题对于一年级学生而言真的有这么难吗？你怎么看？（广西新闻频道）</t>
  </si>
  <si>
    <t>5d5f6965310c05bb60cf6ddd650ab611</t>
  </si>
  <si>
    <t>美国50个州最震撼的婚纱摄影系列，本条依次为：阿拉巴马州、阿拉斯加州、亚利桑那州、阿肯色州、加利福尼亚州、科罗拉多州、康涅狄格州、特拉华州、弗罗里达州。</t>
  </si>
  <si>
    <t>fed6f8e9f9c9bcf60be01bf9025a96d6</t>
  </si>
  <si>
    <t>妈妈加班,8岁娃掏压岁钱独自吃火锅...（，免流量看热门短视频！）</t>
  </si>
  <si>
    <t>7d85f11da2219c080f972e75a6f4309f</t>
  </si>
  <si>
    <t>#吉林暴雪##长春身边事#【长春入冬以来最强暴雪全长春人刷爆朋友圈】近日一轮冷空气再度来袭，这让很多准备迎接春天的市民措手不及。省会长春市银装素裹，道路上、小区里，满是抢时清雪的忙碌景象。及至28日下午，全长春人朋友圈都被“下雪”刷屏，在人们苦苦“吐槽”今年无雪下，冷空气使出吃奶的劲儿，终于把雪线推到了东北地区！</t>
  </si>
  <si>
    <t>c0cfb0ae5778f71dc1419be304f62ed7</t>
  </si>
  <si>
    <t>【台湾花莲6.5级地震已致2人遇难多人受伤】据新华社、海外网，2月6日23时50分在台湾花莲县附近海域（北纬24.13度，东经121.71度）发生6.5级地震。地震已造成2人遇难多人受伤，花莲多栋建筑倒塌。当地气象部门称，预计余震还要持续两个星期，不排除未来有更强烈地震。</t>
  </si>
  <si>
    <t>6e6a24a7ae9092190b69998753b457fe</t>
  </si>
  <si>
    <t>【赵薇夫妇禁入证券市场5年的行政处罚定了！】</t>
  </si>
  <si>
    <t>67d282c1a88629e0ee1526dfebe75e3e</t>
  </si>
  <si>
    <t>【女子大闹高铁站拒绝安检称被安检仪扫到会死】无论是坐高铁、搭飞机，安检都是必不可少的程序，不过有个女子竟然在高铁站安检口打完安检员又踢警察↓↓安检时女子表示用安检仪检测容易死掉，同时质问安检员心肠怎么那么歹毒↓↓监拍↓↓↓|女子与民警...</t>
  </si>
  <si>
    <t>012769786da653908cbc7e88e39d5da2</t>
  </si>
  <si>
    <t>【上海四行仓库门口4男子穿二战日军制服拍照】近日，有网友爆料4个“精日”身穿二战日军制服，乘夜在著名抗日遗址、爱国教育基地四行仓库拍照留念，引发网友热议。疑其中一人还发文称“很刺激”。据悉，四行仓库是著名抗日遗址。目前纪念馆相关负责人已回应↓↓↓|上海四行仓...</t>
  </si>
  <si>
    <t>fe8ba758087e3f17c9f36d10205cc91b</t>
  </si>
  <si>
    <t>#广西苍梧5.4级地震#【苍梧发生5.4级地震为广西1970年有记录以来最大】中国地震台网正式测定：07月31日17时18分在广西梧州市苍梧县（北纬24.08度，东经111.56度）发生5.4级地震，震源深度10千米。@中国地震台网速报苍梧发生5.4级地震，为广西1970年有记录以来最大，截止到7月31日22时，梧州市苍梧...</t>
  </si>
  <si>
    <t>0ad7b147782873e8033f6396233c5664</t>
  </si>
  <si>
    <t>#呼和浩特身边事#【有什么想不开？呼和浩特这位老板要跳楼！】网传呼市一位老板因开发三十五中至今有五千万没有要回，在三十五中附近小区一顶楼欲跳下。视频显示现场@青城公安和@呼和浩特消防支队正在楼顶与其沟通，附近聚集了很多围观群众，具体情况正在调查中~呼和浩特身...</t>
  </si>
  <si>
    <t>c962f4114d179e9706cce66f0fec6153</t>
  </si>
  <si>
    <t>#胡歌##独一无二的胡歌##胡歌猎场#胡歌谈放缓演艺脚步原因猎场剧本太精彩拍完电视剧《猎场》后自己很长一段时间无法走出来到底猎场有什么魔力这么吸引胡歌哥呢？你是否又对这个被胡歌评价为“他是我看过最好的剧本”的电视剧更加期待了呢#猎场郑秋冬#胡歌最新作品#电视剧猎场#预计11.8登入湖南卫视🤗附带一则爱心大使胡歌哥今天参加医学论坛的视频哦应该是偶像见面会胡歌么凹应...更多戳|第二届上海...#第十二届上海国际乳腺癌论坛##第二届上海乳腺癌康复论坛#</t>
  </si>
  <si>
    <t>8faeda154d9c10e2a173035972ca1c17</t>
  </si>
  <si>
    <t>任何事情都应该去尝试一下，因为你无法知道，什么样的事或者什么样的人将会改变你的一生。——————成都利刃私家侦探（私人侦探利刃）广州深圳珠海汕头佛山韶关河源惠州汕尾东莞江门阳江湛江茂名肇庆清远潮州云浮中山揭阳梅州太原大同阳泉长治晋城朔州晋中运城忻州临汾吕梁</t>
  </si>
  <si>
    <t>028f50efb65f42df4bc2d99bc52d66db</t>
  </si>
  <si>
    <t>【福州牌照货车载二级保护动物鲸鲨过闹市还在路边切割】据@福州头条：日前，福建省宁德霞浦县三沙镇一货车运输国家二级保护动物鲸鲨曾至三沙宏发酒店，酒店以鱼太臭，且鲨鱼不能食用为由拒收，之后网络流传视频显示鲸鲨已遭切割。5日上午10时@福州海洋与渔业通告：此案件已移交霞浦县公安局。简直明目张胆，保护濒危动物，人人有责。福州头条的...</t>
  </si>
  <si>
    <t>d6932ae999eb9b94089955d1bf1993cc</t>
  </si>
  <si>
    <t>广东超强台风恳请大家不要点外卖劳烦小哥送外卖了太危险了！！！！</t>
  </si>
  <si>
    <t>3ca4646e78e08fea90aea30101959cc5</t>
  </si>
  <si>
    <t>#平安守护#确山县公安局提醒（学生防火安全常识）：现代化商场、宾馆、图书馆墙上都安有红色火警按钮，同学们千万不要随意按动它。消防用的水龙带、水枪、提桶、灭火器以及专门用来消防锹、镐、钩、沙箱等也不要随意搬动。</t>
  </si>
  <si>
    <t>a507e752acad7c7cf9fe347df59f7182</t>
  </si>
  <si>
    <t>#路况提示#【国道212线七道梁隧道因车祸暂时封闭】3月19日上午9时20分许，国道212线七道梁隧道发生两辆大型货车相撞的交通事故，致一人轻伤。目前，该隧道暂时封闭。龚家湾交警蜀黍正在现场进行疏导，请过往车辆听从现场交警指挥，经国道309线绕行。@甘肃公安@甘肃公安交警@兰州公安@兰州公安交警@兰州交警指挥中心@兰州交警边炜@兰州交警周义基@博爱兰州@话兰州@IN兰州@中国甘肃网@爱在母亲河畔@FM1035岳青@甘肃交通广播</t>
  </si>
  <si>
    <t>56853f2190f7e36a9402fe3af8b3f41d</t>
  </si>
  <si>
    <t>#南昌突发#南昌市第一医院火灾#南昌美食资讯.</t>
  </si>
  <si>
    <t>ba2a70e090784352aafd15130614cfba</t>
  </si>
  <si>
    <t>#地震快讯#中国地震台网正式测定：07月31日17时18分在广西梧州市苍梧县（北纬24.08度，东经111.56度）发生5.4级地震，震源深度10千米。</t>
  </si>
  <si>
    <t>67b6556dc0199f03bd88c8f574199cbd</t>
  </si>
  <si>
    <t>黑龙江哈尔滨民警曲玉权除夕牺牲犯罪嫌疑人全部抓获。1月27日（除夕），一KTV工作人员报警称有人斗殴，哈尔滨市公安局太平庄派出所民警曲玉权、李振东迅速赶到现场，在依法处置时遭到违法犯罪嫌疑人袭击，民警曲玉权受伤医治无效不幸牺牲，年仅38岁。目前，5名主要犯罪嫌疑人已被警方全部抓获。</t>
  </si>
  <si>
    <t>c8063007ccf9a77eec01648bae3ced98</t>
  </si>
  <si>
    <t>网传南昌昌北机场T2航站楼建筑受强对流天气影响出现垮塌。根据@中国气象爱好者消息，南昌本次雷暴过程录得极大风达12级以上。</t>
  </si>
  <si>
    <t>64311cd9b28e85503bac6612b2a1b4a2</t>
  </si>
  <si>
    <t>发布了头条文章：《2017-11-7黄金外汇原油分析操作策略》|2017-11-7...</t>
  </si>
  <si>
    <t>3158453a8a0d7e45dc9cbafdee519b30</t>
  </si>
  <si>
    <t>【太冲穴取穴法】太冲穴位于足背侧，第一、二趾跖骨连接部位中。取穴时，可采用正坐或仰卧的姿势，以手指沿拇趾、次趾夹缝向上移压，压至能感觉到动脉映手。长期按摩脚部穴位，可以治肝脏病、牙痛、眼病、消化系统疾病、呼吸系统疾病、生殖系统疾病。此穴位为人体足厥阴肝经上的重要穴道之一。</t>
  </si>
  <si>
    <t>413f1e694ad50ec990e4af34d8e6b10c</t>
  </si>
  <si>
    <t>#微博辟谣#【网上快递停运时间表出炉？假的！多家快递表示春节不打烊】喜欢在网上买买买的你，是否准备赶在快递停运前大淘一次？网上已有快递停运时间表出炉？实为谣言！快递公司官网并未公示！而据《快递杂志》消息，包括EMS、顺丰、中通、申通、圆通、韵达、百世、德邦、京东物流、苏宁物流在内的这十家快递企业均表示，今年春节期间不打烊。|十家快递企...</t>
  </si>
  <si>
    <t>18f175b1b7368760eab5d8c6f350327b</t>
  </si>
  <si>
    <t>💥西区双地铁双学位楼盘洼田💥升值潜力无限大🚨🚨实用4房️物业地址：新大厦️面积：167.49方️户型：4房2厅️朝向:南西北向开阔视野️价格:760万️卖点:🚨西区洼地💥升值潜力巨大双省级学位(先烈东小学+天河中学）双地铁口傍(珠城站+五羊邨站)...</t>
  </si>
  <si>
    <t>fe2c7dbf39269d7b382cbe5b85a820c8</t>
  </si>
  <si>
    <t>#对此你想说#【安徽某#中小学查考试排名收费20元#？校方：外包单位收取，校内免费】据媒体报道，安徽亳州部分中小学推荐家长使用“好分数”等手机软件查分，查询考试排名一次需要20元。涉事学校回应，费用为外包单位收取，家长仍然可在校免费查询成绩。“好分数”工作人员表示，查询成绩排名为会员功</t>
  </si>
  <si>
    <t>9afe22d63bf368ed7c42953bc43f2436</t>
  </si>
  <si>
    <t>为什么早上起来会口臭？因为我们休息了一晚上，晚上口腔里唾液分泌量比白天少8倍左右，而唾液能有效的杀灭细菌。所以，很多人早上起来口干、口臭，苦涩...这个时候你就要来一支【1】纯植物配方【2】针对牙龈出血【3】口腔异味【4】去除牙菌斑【5】洁白牙齿选择Dr.obb漱口水|广州·嘉禾...</t>
  </si>
  <si>
    <t>d46cac085f434a30ab3530b8c78993e8</t>
  </si>
  <si>
    <t>英媒：广州地铁男子被黑人掌掴因称对方“黑鬼”-新闻频道-手机搜狐http://t.cn/RtbIxTu（分享自@手机搜狐）</t>
  </si>
  <si>
    <t>c4990d31b7258f35154f2a3f51b7ce66</t>
  </si>
  <si>
    <t>【查孩子考分要靠商业app，想知道排名就得付费】近日，安徽亳州市区风华中学一位学生家长向媒体反映，在老师的推荐下，很多家长在手机上安装了一个叫“好分数”的软件，主要功能是查分，如果您还想知道孩子的考试名次，就需要付费了。通过收费看排名，有些家长不理解，特别是一些学校经常更换此类应用</t>
  </si>
  <si>
    <t>3248c278bc4bb04a1424a3bfd2a22825</t>
  </si>
  <si>
    <t>#315晚会##315曝光台#核桃露里有几个核桃？答案是零。AI财经社发现，在315晚会爆出山寨承德杏仁露后，淘宝、京东已火速下架。|央视315曝...</t>
  </si>
  <si>
    <t>66c951c8d10b3cb2ae53ed55040707aa</t>
  </si>
  <si>
    <t>【女子因父母收了10万聘礼与男方同居生子3年过后想分手】女子奋力向路人求救，称身旁男子要拘禁自己...原来女孩今年17岁，14岁时父母把她“许配”给男方，并收取10万元礼金。如今两人的儿子快3岁了，可女孩自从外出打工后就不想回去，便有了如下这一幕↓↓对此你的看法是？|父母收男方...</t>
  </si>
  <si>
    <t>1ca22647b77ab474ae5a2c44a5bb619a</t>
  </si>
  <si>
    <t>【挡风玻璃突然碎裂，川航客机今早紧急迫降】今天上午，川航3U8633航班执行重庆-拉萨航班任务时，驾驶舱右座前风挡玻璃破裂脱落，机组实施紧急下降。据@FATIII称，当班机长为军转民飞行员，处理果断。目前旅客已下机休息。据悉，备降期间右座副驾驶面部划伤腰部扭伤，一名乘务员受轻伤。（澎湃新闻）|重庆飞拉萨...</t>
  </si>
  <si>
    <t>ba39bde9753e37bd889ffd44ffca0e6c</t>
  </si>
  <si>
    <t>【江西高校寒假榜来啦！假期最长的47天！】#南昌身边事#近日，一份江西高校寒假时间表在网上热传。根据榜单，寒假最长的是九江学院、南昌工学院，47天；最短的高校为江西农业大学的30天。放假最早、最晚的又是哪些高校呢？戳图↓↓</t>
  </si>
  <si>
    <t>01f8bff38e64fe9ddf32444f0b94f5d0</t>
  </si>
  <si>
    <t>#阜阳身边事#【候车旅客突发疾病阜阳站职工紧急救助】2月13日22时30分，阜阳火车站客运值班员周晓曼在候车室巡视时，发现一名年轻女性趴在服务台上，捂着肚子，表情痛苦。周晓曼立即联系值班站长、铁路民警协助救援工作。约10分钟后，120救护车赶到，将旅客送往医院抢救。@阜阳火车站微博阜阳火车站...</t>
  </si>
  <si>
    <t>869a6b6f1fbdc828237845fa89be540f</t>
  </si>
  <si>
    <t>#法治讲堂#【王宝强离婚案马蓉名誉权案一审宣判解除婚姻关系】据北京市高级人民法院官方微信消息，2018年2月11日下午，王宝强诉马蓉离婚案、马蓉诉王宝强名誉权案分别在北京市朝阳区人民法院不公开开庭审理并当庭宣判。王宝强离婚案法院一审判决解除双方婚姻关系，并从利于子女健康成长角度出发，判决婚生子由王宝强抚养，婚生女由马蓉抚养；马蓉名誉权案法院认定王宝强不构成名誉侵权，一审判决驳回了马蓉的诉讼请求。</t>
  </si>
  <si>
    <t>a0f35361dedc1741f34731accc8dd59f</t>
  </si>
  <si>
    <t>#社会一幕#【90秒全记录：川航上演“史诗级”备降】5月14日，川航3U8633航班，因驾驶舱右座前风挡玻璃破裂脱落，紧急备降成都。有29名航班乘员送医，副驾驶员面部擦伤，机长称感谢机组人员。...</t>
  </si>
  <si>
    <t>2464f71940f1c619fc7aa531ddd1749e</t>
  </si>
  <si>
    <t>【和平方舟医院船将赴11国访问并提供医疗服务】6月28日下午，在国防部例行记者会上，国防部新闻局局长、国防部新闻发言人吴谦大校主动发布：6月28日，海军和平方舟医院船解缆起航，赴巴布亚新几内亚、瓦努阿图、斐济、汤加、哥伦比亚、委内瑞拉、格林纳达、多米尼克、安提瓜和巴布达、多米尼加、厄瓜多</t>
  </si>
  <si>
    <t>f860865145e32cd756d6bb9fcd720b96</t>
  </si>
  <si>
    <t>罗竖一：全面推进依法治国就得让于欢们心服：2017年3月26日，山东省聊城市公安局东昌府分局办案民警告诉澎湃新闻，目前于欢案中10名讨债者(11人中杜志浩已死亡)全部被抓，首要犯罪嫌疑人吴学占...文字版&amp;gt;&amp;gt;（新浪长微博&amp;gt;&amp;gt;|还在为微博...）</t>
  </si>
  <si>
    <t>e388f16726c832fd6db778c5f80bdf27</t>
  </si>
  <si>
    <t>【快讯：内蒙古呼和浩特发生非洲猪瘟】农业农村部新闻办公室发布，呼和浩特市确诊一起生猪非洲猪瘟疫情。9月22日，呼和浩特市一屠宰场驻场官方兽医在巡检时发现待宰生猪发病死亡。经中国动物卫生与流行病学中心确诊为非洲猪瘟疫情。屠宰场待宰生猪388头，发病4头，死亡2头。目前，疫情已得到有效处置。</t>
  </si>
  <si>
    <t>4d715b463b1da54652ad8deb4becfd80</t>
  </si>
  <si>
    <t>距世界杯开赛仅有一天……仅剩不到24小时，居然临时换帅……天啊……仅仅是因为赌气，和皇马赌气……看来今年西班牙又悬了…西班牙足协主席，坐等打你脸</t>
  </si>
  <si>
    <t>639c2d9044e74ba2e093458d94e1ac59</t>
  </si>
  <si>
    <t>#快讯#【四川九寨沟县发生6.5级左右地震】#地震快讯#中国地震台网自动测定：今晚21时19分在四川阿坝州九寨沟县附近（北纬33.20度，东经103.88度）发生6.5级左右地震，最终结果以正式速报为准。</t>
  </si>
  <si>
    <t>8f391a75abdc37258bf8f9766d2c24c7</t>
  </si>
  <si>
    <t>【浙江#宁波爆炸#30多人被送医抢救】@江北公安通报：今天8时50分许，浙江宁波江北李梦小区附近发生爆炸，附近多个小区受到影响，有群众受伤。另据@中国之声：宁波市江北区庄桥街道发生爆炸的是一个拆迁地块，无居民居住，但不排除一些从事废品收购人员在里面作业。目前，已经有30多人被送往宁波第九医院抢救。愿平安！央视新闻的...</t>
  </si>
  <si>
    <t>852d3b40b8a79fc603bcd9603e897018</t>
  </si>
  <si>
    <t>南京日报，昨白天一女子被几个男人拦路强奸，//【视频】俄罗斯男子徒手捉熊http://t.cn/RxnJfJw(分享自@内涵段子)</t>
  </si>
  <si>
    <t>7b7361424e754a45533937c14c814f60</t>
  </si>
  <si>
    <t>#吉林春芽中东幼儿园中毒事件#心疼孩子，心疼家长们！我要是这些家长真是欲哭无泪，满眼心酸，孩子父母做错了什么，孩子做错了什么？有错的人不应该受到应有的惩罚吗？政府为啥要欺上瞒下，难道仕途比100多孩子的命还重要吗？我觉得是个人要讲良心，不要让自己的良心淹没在阴暗的臭水沟里！</t>
  </si>
  <si>
    <t>7ff9cfd1360dcb60b1184f037308ec38</t>
  </si>
  <si>
    <t>【大学教授论文涉嫌抄袭百余论文凭空消失】南京大学社会学院网站上，教授梁莹的个人成果页面目前只张贴着英文论著目录，没有任何中文论文。而她前期的中文论文，大部分是她主动要求下撤的。记者比对论文时发现，其中至少有１５篇存在抄袭或一稿多投等学术不端问题。对此，梁莹承认自己的一些论文存在</t>
  </si>
  <si>
    <t>9bb328c8a6789714e6d73db3f79e41eb</t>
  </si>
  <si>
    <t>#吉林市春芽中东幼儿园事件#这个社会太可怕，这么多孩子太可怜了，还孩子公道！</t>
  </si>
  <si>
    <t>a236e38d2aab7a2c80fa286b2447868a</t>
  </si>
  <si>
    <t>【台湾游览车事故遇难游客名单公布】今天中午，台湾桃园机场联络道，一辆游览车发生事故起火燃烧。车上26人全部罹难，其中24名游客来自辽宁，另有一名司机和一名导游。24名游客中，年龄最大的73岁，年龄最小的只有12岁。↓↓（人民日报记者吴亚明）</t>
  </si>
  <si>
    <t>844e27bd0b5398d87a71b96b45a50073</t>
  </si>
  <si>
    <t>针对网传“洋县二中军训教官逼学生吃泔水桶内食物”一事，陕西省汉中市洋县教育体育局7日回复称，已解聘涉事教官并扣发工资，已对相关学生道歉。</t>
  </si>
  <si>
    <t>f7b959cda7b253e44ba45583930b7f41</t>
  </si>
  <si>
    <t>中国城市最新排名公布！武汉与"北上广深"并列前十!2017年综合经济竞争力指数十强深圳、香港、上海、台北、广州、北京、天津、苏州、南京、武汉2017年可持续竞争力指数十强香港、北京、上海、深圳、广州、杭州、南京、武汉、澳门、成都#2018世界杯#</t>
  </si>
  <si>
    <t>e12cf1e2a50fcb1288c5b03add30f54f</t>
  </si>
  <si>
    <t>【惊险！搞错了站台，一男子来回穿越铁轨！一分钟后……】微博网友@董郎dxp视频爆料，5月15日14:20，铁路宁波站一乘客上错站台后直接穿越铁轨赶到对向站台，一次东西没拿完，来回跑了两次，一分钟后列车进站了……真是命大哟！新闻晨报的...</t>
  </si>
  <si>
    <t>7e99854ad75aa51451eb524aabd93b37</t>
  </si>
  <si>
    <t>【家长在班级群询问成绩，被老师说有病并让孩子转学】近日，因孩子语文成绩不理想，陕西汉中一家长在班级微信群询问老师全班平均成绩，并希望老师能够分析学生为何出错，不料被老师辱骂并让“转学”。24日，校方回应：已对当事老师进行批评，双方达成谅解，互致歉意。O家长班级群里询问成绩被老师说有病并让学生转学</t>
  </si>
  <si>
    <t>134acfbf25787d8e3c4080f87aaaf41c</t>
  </si>
  <si>
    <t>【老照片珍藏阁】1917-1919年，江西九江。</t>
  </si>
  <si>
    <t>f2ff9284a7d062718aeec1d0c054e166</t>
  </si>
  <si>
    <t>#绵阳生活#【气场太强大！绵阳中学“监考猫”刷爆朋友圈】昨日，一则“绵中校霸猫咪监考”的帖子火爆网络，帖子称：绵阳中学高一某班在晚上进行月考时，一只猫咪跳上了一名考生的课桌，“严肃”地盯着考生直到考试结束，过程长达半小时。网友们纷纷调侃“被‘校霸’盯上了，谁还敢作弊?”……#乐居绵阳#（四川在线）</t>
  </si>
  <si>
    <t>4b8877ecc6d449de3598a8feb3255e9a</t>
  </si>
  <si>
    <t>#中国新闻##谁让你抢救了#辽宁锦州：院方回应“辽宁一老人晕倒被救，家属反责骂医生：谁让救了”！#辽宁新闻#新京报动新...</t>
  </si>
  <si>
    <t>5ae100739d88e6ed8091489e4e219c96</t>
  </si>
  <si>
    <t>【看了这段视频拿着中国护照心里更有底了！】11月14日新西兰7.5级地震，很多中国游客被困，中国领事馆租借直升机营救，工作人员从飞机下来，手里只有两样东西，一是水，二是面包，先给被困中国人吃东西。先不说话，你先把东西吃完，;一定把你们送到安全的地方;。央视新闻的...</t>
  </si>
  <si>
    <t>a6e879fbae80e0af7a215fae7535a3c8</t>
  </si>
  <si>
    <t>【温暖回家路】已经是21日凌晨2时，海口各港口出港车辆因大雾导致的滞留情况依然严重。海口供电局再次紧急出动，到新海港、南港等路段及周边临时安置点进行保电巡查，确保相关路段的电力供应正常有序，保障路灯照明、安置点、临时停车场的用电需求。@海口广播电视台@海口发布@南网50Hz@海南电网</t>
  </si>
  <si>
    <t>314b46331aeddf604f90579dd29e47f3</t>
  </si>
  <si>
    <t>槐荫区环保局一中队检查浩诺汽车用品。@山东环境@济南环保@生态梦人@豫鲁风骨@绿之芽</t>
  </si>
  <si>
    <t>86ba2cb9236f7d6493d44f2c97a82a16</t>
  </si>
  <si>
    <t>【13岁男孩赴大连理工报到：4岁上小学，7岁上初中】3日，13岁的姜敏迪到@大连理工大学报到，成为该校2017级年龄最小的学生。姜敏迪4岁上小学，7岁上初中，10岁上高中。父母都是老师，但并没有教他死读书，而是;注重培养他的学习习惯;。对于未来，姜敏迪希望有更多深造机会。|13岁男孩赴...</t>
  </si>
  <si>
    <t>b6835db524e48e3f2700027d6d91f405</t>
  </si>
  <si>
    <t>#张学友演唱会金华站#歌神演唱会雨中结束|金华·金华...振95的...</t>
  </si>
  <si>
    <t>c50684c2e6efed12b0df6cee6aa8d34a</t>
  </si>
  <si>
    <t>转//#我在看新闻#《厦门国际半程马拉松两位参赛者猝死众人现场做心脏复苏》http://t.cn/RIZ6Ws3；观看视频：厦门国际半...来自@腾讯新闻客户端</t>
  </si>
  <si>
    <t>2a04f8590664ce1241a1ffaaa3d95e65</t>
  </si>
  <si>
    <t>发表了博文《女人外阴搔痒应注意几点事项》-外阴搔痒应对8大注意：1、注意经期卫生，行经期间勤换月经垫，勤清洗。2、保持外阴清洁干燥，不用热水烫洗，不用肥皂擦洗。3、忌乱用、O女人外阴搔痒应注意几...</t>
  </si>
  <si>
    <t>b835f5d748c3cd63c36d2737465f7c30</t>
  </si>
  <si>
    <t>#胡歌##胡歌猎场##电视剧猎场#@胡歌@郑秋冬『胡歌_360搜索』</t>
  </si>
  <si>
    <t>09f42e945e313fc8e92135e64741ac20</t>
  </si>
  <si>
    <t>【衡阳小学教师被指性侵多名女生当地警方：已刑拘】原标题：湖南衡东回应&amp;amp;ldquo;小学教师被指性侵多名女生&amp;amp;rdquo;：非校长，已刑拘&amp;amp;nbsp;澎湃新闻4月8日讯针对网传&amp;amp;ldquo;湖南衡阳市衡东县新塘欧阳海小学校长罗某初步招供睡了20多名小（分享自@凤凰网）|衡阳小学教...</t>
  </si>
  <si>
    <t>8fddba205f434e77e84f3a6797c0c3c8</t>
  </si>
  <si>
    <t>【重大突破！癌细胞被中国医生用这种方法弄死了！】近日，浙江大学肿瘤研究所教授胡汛与研究团队发现了“用小苏打饿死癌细胞”的新疗法。研究人员用小苏打去除肿瘤内的氢离子，从而快速有效地杀死处于葡萄糖饥饿或缺乏的肿瘤细胞。这是怎么做到的？胡汛教授道出了其中奥秘↓↓</t>
  </si>
  <si>
    <t>c247efad7c768d488629552b950418f7</t>
  </si>
  <si>
    <t>【深思】一封关于刘胡兰的家长来信及回复|【深思】一...</t>
  </si>
  <si>
    <t>a2781ada931c56a86baf789bf1941a79</t>
  </si>
  <si>
    <t>【雪乡“恶导”被指一天打四名游客警方蹲守多日将其抓获】日前一段“导游在带团去雪乡途中殴打女游客”的录音曝光。事发去年12月24日，黑龙江省桃源假日旅行社导游姜某，在要求游客交费未果后，殴打女游客。另据多位目击者表述，该名导游在事发当天不止打了一人，另外一辆车上一名男游客也被打伤，“满脸是血”。除上述两位游客因为没有交费被打，还有游客在网上发帖称，事发时还有一名拍摄视频的女游客被导游夺过手机砸在脸上，一名劝架男游客也被打了一巴掌。记者17日从黑龙江大海林林业地区公安局处了解到，殴打游客的导游事发当天逃逸，警方在哈尔滨蹲守多日后，终于在1月15日将其抓获。北青报|雪乡“恶导”...</t>
  </si>
  <si>
    <t>19d19a9553dac8ba19ca865586ad4da0</t>
  </si>
  <si>
    <t>#早起去上幼儿园#老师已经向奶奶核实，奶奶说没错，是妈妈亲自写的纸条。。这也能赖上幼儿园。。还有比这更不负责任的家长吗？？</t>
  </si>
  <si>
    <t>70ab0e93b164cd2f7202b271f4308a61</t>
  </si>
  <si>
    <t>“独家视频:除夕晚，哈尔滨市公安局道里分局太平庄派出所民警，除夕值班，歌厅打架，民警出警被砖头砸中头部牺牲现场影像资料。#第一现场#”这特么干啥啊大过年的启迪时报的...（,免流量看热门短视频!）</t>
  </si>
  <si>
    <t>d710c8add34cd1359cc80afbba84b9fa</t>
  </si>
  <si>
    <t>分享网易新闻《武汉面馆老板遭食客砍头嫌犯或因找工作被拒发生口角》|武汉面馆老...来自@网易新闻客户端#网易新闻#</t>
  </si>
  <si>
    <t>86eb58706cc23050ae67953c69898ca2</t>
  </si>
  <si>
    <t>#直播天下#【#四川九寨沟7.0级地震#】8月8日21时19分在四川阿坝州九寨沟县附近（北纬33.20度，东经103.88度）发生7.0级左右地震，最终结果以正式速报为准。四川省卫计委已在地震发生后第一时间启动应急预案，目前已经从阿坝州、绵阳市以及九寨沟周边县紧急抽调医疗救援力量赶赴地震灾区。</t>
  </si>
  <si>
    <t>c202f33f465afd8312178525c77ff523</t>
  </si>
  <si>
    <t>#呼和浩特身边事#【呼和浩特这4所学校被教育部“点名”，快看看有你的母校吗？】近日，教育部发布了《2018年中小学国防教育示范学校名单的通知》，内蒙古有51所学校被认定为国防教育示范学校，呼和浩特4所学校上榜快来看看，有没有你的母校？本期来源：内蒙古日报</t>
  </si>
  <si>
    <t>60847f01c34b63d3e0f70c56654cc83c</t>
  </si>
  <si>
    <t>【“我就是管交警的”，威胁交警的科级干部被党内警告】近日，河北邢台一名开着黑色奥迪车的男子，在禁行日开车被交警现场查处，...豆包馒头面...</t>
  </si>
  <si>
    <t>5d7080e0f797a7ae71435233783eb960</t>
  </si>
  <si>
    <t>人民日报评论员：开启发展更高层次开放型经济新征程-中国军网|人民日报评...</t>
  </si>
  <si>
    <t>7ab6a1aef4a2157fc413430fcb93543c</t>
  </si>
  <si>
    <t>【长沙一民警被指殴打医务人员威胁称;一枪崩了你;涉事民警被停职】@长沙警事通报称，对15日晚网传“长沙民警殴打医务人员、扰乱医疗秩序”的情况，长沙市公安局16日上午责成相关部门对此事展开调查。目前涉事民警李必生（男，40岁，芙蓉公安分局韭菜园派出所民警）已被停职。</t>
  </si>
  <si>
    <t>116176e05193d1be3af31dedc21564a8</t>
  </si>
  <si>
    <t>【伴娘遭低俗恶搞，新郎多次道歉，伴娘表示不追究】近日，一则伴娘遭掀裙的网传视频事件引发热议。一知情者告诉梨视频，事发地是陕西宝鸡，伴娘跟男宾大都认识，新郎多次道歉，事发后伴娘也表示不追究。这样事要是成了何灵谢娜张杰大家笑死了...</t>
  </si>
  <si>
    <t>f239bead78502e90293e1c5278555e1a</t>
  </si>
  <si>
    <t>这些年我国众多的泄密事件说明我国的保密规定形同虚设，管理等同一般企业，想不泄密都难，这样打起仗来会比甲午海战失败的后果更惨！//【男子向境外间谍组织出售15万份机密文件获死刑】</t>
  </si>
  <si>
    <t>8d6af011f77a5402fcd2c1eccf49be71</t>
  </si>
  <si>
    <t>#临沂身边事#【山东临沂两交警当街互殴：动警棍砸脑袋】近日，一段“临沂交警街头打架”的视频在网上流传。视频中，两名身穿制服的交警在马路上打了起来，事发地周边市民纷纷表示，确有其事。临沂交警部门工作人员表示，处理结果会及时通告社会。</t>
  </si>
  <si>
    <t>0eed5983e2096b1d53b2e0d202e2da37</t>
  </si>
  <si>
    <t>#中国英雄机长#【致敬！川航机组英雄机长的史诗级壮举】今天上午，川航机组完成一次史诗级壮举，3U8633航班在万米高空飞行过程中，驾驶舱玻璃突然破裂，驾驶舱失压，副驾驶半个身子被吸出窗外，温度骤降数十度，巨大风力袭击，仪器毁坏，噪音干扰……军转民飞行员机长等机组人员广播安抚乘客，成功将飞机备降央视新闻的...</t>
  </si>
  <si>
    <t>b6a100e0b3b51df723fd2a10bafd859d</t>
  </si>
  <si>
    <t>刘鑫描述事发过程：根据@王志安对其采访，以及日本法律的说明。如果犯罪嫌疑人，不是蓄意杀人，那么很可能不会被判处死刑。现在杀害江歌的凶手，不承认蓄意杀人，凶器警方也未找到。如此一来【刘鑫】的证言是对凶手蓄意杀人的最好辅证。因为凶手陈世峰一直纠缠刘鑫并多次恐慌未果，最后提刀杀人泄愤。根据刘鑫以往的表现，进行一种人性最恶劣的猜测【凶手陈世峰家人在了解日本法律对死刑判决的基准后，对*刘鑫及其家人*进行了**贿赂**，要求刘鑫不出庭作证，并且隐瞒真相！】。刘鑫一家人👪，在金钱，私立的驱使下做出了泯灭人性的事。如果可能希望大家能够帮助调查清楚。@苦咖啡-夏莲|日本·神户</t>
  </si>
  <si>
    <t>44d24531e84f0ac91e91fbf87c6061f7</t>
  </si>
  <si>
    <t>【为了维护出轨儿子，婆婆将漂亮儿媳虐待成40斤骷髅】据光明网，山东杨姓女子，和老公结婚后才发现其出轨，向婆婆反映，可婆婆辩称“男人都色”。据知情人士称，婆婆后来同意儿子将怀孕小三带回家，杨女士一气之下服毒自杀，抢救过来后却瘫痪了。之后一直卧床的她受到婆婆虐待，从一个健康人变成40斤的...</t>
  </si>
  <si>
    <t>31a7f1a4ff7d6ff50c36adfc44421739</t>
  </si>
  <si>
    <t>#IMAU小新说#【#广西苍梧5.4级地震#】中国地震台网正式测定：07月31日17时18分在广西梧州市苍梧县（北纬24.08度，东经111.56度）发生5.4级地震，震源深度10千米。（PS:信息来源于网络）</t>
  </si>
  <si>
    <t>6cc2867117d330e415dbacc12302d052</t>
  </si>
  <si>
    <t>#青小杭趣分享#【九成大学生是近视眼，我们要怎么办？】关于近视，我们应该知道些什么：为什么会近视？什么人容易近视？出现什么症状就要小心了？眼镜度数是不是越低越好？假性近视是不是需要带眼镜？整天对着屏幕怎么保护眼睛？要矜持什么样的习惯？统统为你解答</t>
  </si>
  <si>
    <t>97191574d3221390c7ced753b9d22751</t>
  </si>
  <si>
    <t>【“蜀兰”今晚回家乡】因身体原因，兰州市动物园大熊猫“蜀兰”将于今晚乘飞机离开兰州，到中国大熊猫保护研究中心都江堰基地进行全面体检和代养调理。“蜀兰”，欢迎回家！#熊猫走世界#（来源：@央视新闻）</t>
  </si>
  <si>
    <t>07c24427b22a0e91faffd642880d5d8f</t>
  </si>
  <si>
    <t>7a78e71fde3b6b9d81855f2ce055798d</t>
  </si>
  <si>
    <t>#长春长生董事长被刑拘#武汉生物呢.我家宝宝可是武汉生物的.网上说有40w不合格，真的吗？这比长生还可恶@武汉生物</t>
  </si>
  <si>
    <t>03ff561a9335a111ba2c3bf91e11fe64</t>
  </si>
  <si>
    <t>中国银保监会要求大中型银行要充分发挥“头雁”效应，加大信贷投放力度，从源头上降低小微企业融资费用负担；美元指数市场昨日上涨后触及前期趋势线，承压回落，如冲不破上行压力则有利于黄金短线企稳；黄金昨日收盘呈企稳形态，黄金TD昨日首次触及下方趋势线后反弹。发布了头条文章：《民营和小微企业迎政策春风金银节奏分化黄金滞跌》;现货黄金;黄金白银原油;现货黄金白银#现货黄金操作策略##美联储加息##现货黄金现货白银分析##美元加息##现货黄金白银分析建议##外汇黄金分析师##大盘#;美元指数#美指黄金##美指纸黄金纸白银td解盘##美联储##特朗普##黄金TD#;趣闻#社会趣闻##贵金属投资##贸易战##中美贸易战#;黄金外汇原油|民营和小微...</t>
  </si>
  <si>
    <t>237ef1fa5170e8d0850c8f0a50cc39b3</t>
  </si>
  <si>
    <t>【监控视频：野生动物园老虎袭人致1死1伤】昨天下午，几名游客自驾进北京八达岭野生动物园，一女性中途下车，被身后一老虎拖走，随后同车两人追上去也被老虎攻击。事件造成1死1伤。据了解，当事游客签订过相关责任书，其中明确规定自驾入园要锁好车门窗，严禁下车。目前动物园暂停营业。现场监控：...</t>
  </si>
  <si>
    <t>753d3d1267ba8cd19fe5bd31d1790179</t>
  </si>
  <si>
    <t>10月【北京、长沙】中医邱雅昌“董氏正经奇穴特色疗法专题技术临床应用研修班-中国针灸推拿协会O</t>
  </si>
  <si>
    <t>9614b4a5dcbedc4b6db5a4f26a8fc706</t>
  </si>
  <si>
    <t>人蠢也是一件幸福的事//@天孤乌鸦:明显的是拿出去自己卖了，反正她知道葡萄糖打了死不了人，应该是惯犯，希望公安能深入调查她//【江西儿童医院回应护士偷换注射药:涉事护士停职】</t>
  </si>
  <si>
    <t>a4ab62d9a1cfda832ad3af4317d0672d</t>
  </si>
  <si>
    <t>分享网易视频《贵州4女孩酒后跳上警车尬舞，警方念其初犯未处以行拘》来自@网易新闻客户端#网易新闻#</t>
  </si>
  <si>
    <t>d40bd2dc680537ddb3c0c1647eaa9b87</t>
  </si>
  <si>
    <t>【快讯：四川九寨沟县附近发生6.5级左右地震】据@中国地震台网速报自动测定：8月8日21时19分在四川阿坝州九寨沟县附近（北纬33.20度，东经103.88度）发生6.5级左右地震，最终结果以正式速报为准。</t>
  </si>
  <si>
    <t>cf7eefda6b5665717ad3752b44155682</t>
  </si>
  <si>
    <t>【霍金：轮椅上的宇宙之王，却从没放弃征服星辰大海-科技频道-手机搜狐】</t>
  </si>
  <si>
    <t>6e21a39f67732ae566754f15863b9e81</t>
  </si>
  <si>
    <t>【驴肉火烧之乡黑作坊造假：白天煮马肉晚上煮猪肉】河北河间市被称为;中国驴肉火烧之乡;。近日，有媒体曝光当地多个黑作坊用猪肉、马肉、骡子肉炮制大量;假驴肉;销往北京和全国各地，;一货车七八吨肉，但真驴肉只占三成…;;普通人根本吃不出来。;一名黑作坊老板称，自己干这行已有十多年，一个月至少能出货1万斤;假驴肉;。1月8日，河间市回应称将严厉打击驴肉掺假售假行为，通过重奖发动群众参与打假。@新京报动新闻新京报动新...</t>
  </si>
  <si>
    <t>ce5025d51880ad9e5befbbf8c7627363</t>
  </si>
  <si>
    <t>#平安守护#疏导交通：铁塔派出所交巡大队民警在恶劣天气下，为预防交通事故在学校周围疏导交通！@河南交警@开封交警@平安开封@平安中原</t>
  </si>
  <si>
    <t>568c120149d2cd0e99e06c2a9d91a04f</t>
  </si>
  <si>
    <t>发布了头条文章：《锦州网警提醒：预付卡消费有风险，莫贪小便宜吃大亏！》|锦州网警提...</t>
  </si>
  <si>
    <t>e26d23ee573b00e91bc0f788711095dc</t>
  </si>
  <si>
    <t>在南疆三天两头地震，回来大震小震也频繁而来，早就麻木了。当老爷子打电话跟我说时我还以为他幻觉了。#地震快讯#中国地震台网自动测定：08月08日21时19分在四川阿坝州九寨沟县附近（北纬33.20度，东经103.88度）发生6.5级左右地震，最终结果以正式速报为准。（@震长@人民日报@央视新闻@华西都市报@新浪四川@米瑞蓉@成都商报）|德阳·万安...</t>
  </si>
  <si>
    <t>943805df3da6afa5f3a8cfa0e753ffa6</t>
  </si>
  <si>
    <t>#每日热门短视频#江西安远3所小学学生疑似食物中毒，当地政府：正在调查中</t>
  </si>
  <si>
    <t>65dcd011cfe7ba6292eac62cf6e5a074</t>
  </si>
  <si>
    <t>【视频】老人因参加战友葬礼没接孙女，遭儿子骑身暴打</t>
  </si>
  <si>
    <t>64774531c5bd0c22cea7dc13e5c564ae</t>
  </si>
  <si>
    <t>#让箭乱飞?#央视3·15节目曝光无印良品销售来自日本核污染区东京都的两款食品,该公司声明称系误解,并经上海出入境检验检疫局证实,该两款食品的产地确非核辐射地区。不专业、不敬业,露怯了。其实,每年3·15曝光,基本都是无的放矢,不痛不痒,不切要害。什么网购假货、食品过期、无理由退货困境等,从民众日常...</t>
  </si>
  <si>
    <t>b673d9f9c770f87b87f4c3743559abde</t>
  </si>
  <si>
    <t>#电视剧猎场##胡歌##胡歌我们等你回来##李逍遥#终于等到老大的猎场了，可以说非常激动</t>
  </si>
  <si>
    <t>d8ed86a74ceb8b425cd2616cdeca546a</t>
  </si>
  <si>
    <t>#预警信息#【河南省发布道路结冰黄色预警】河南省气象台2018年1月30日0时30分继续发布道路结冰黄色预警：预计未来12小时，三门峡、洛阳、济源、平顶山、许昌、漯河、周口、驻马店、信阳、南阳十地区和汝州、鹿邑、新蔡、固始、邓州大部分地区将出现路表温度低于0℃，对交通有影响的道路结冰，请注意防范。</t>
  </si>
  <si>
    <t>3331f72f6379e97b2a2fa7323f87b755</t>
  </si>
  <si>
    <t>【山西吕梁发生山体滑坡：9人被埋，3人已死亡】30日4时57分，接群众报警，离石区枣林乡彩家庄南沟发生山体滑坡。吕梁市政府立即启动应急响应，组织消防、公安、国土、安监、卫计等部门100余人，大型机械4台、救护车5辆开展救援。经核实，共有9人被埋，3人确认已死亡。救援工作正在进行中。（...</t>
  </si>
  <si>
    <t>1f46c24e1fbe9ecaa327db569209b5d6</t>
  </si>
  <si>
    <t>【又一起！一男子在峨眉山金顶跳下舍身崖景区正在搜救】9月12日12点30分许，在峨眉山景区金顶舍身崖，一名男子翻越护栏，跳下舍身崖。景区立即启动搜救工作，目前该男子的身份仍在核实之中。一周前，湖南游客李某某也曾不顾他人劝阻跳下舍身崖身亡。|突发！一...重庆晨报的...</t>
  </si>
  <si>
    <t>eb9f5dd5a6996bd6109aa144d4670f6a</t>
  </si>
  <si>
    <t>#兰渝路·脱贫路##百年兰渝·梦圆陇南#兰渝铁路主线起始及沿途市、县、区有：甘肃兰州—渭源—漳县—岷县—宕昌—陇南，四川青川—广元—苍溪—阆中—南部—南充—武胜，重庆合川—重庆主城九区。广安支线沿途市、县、区：南充—岳池—广安—华蓥—高兴引入襄渝线（单线电气化）。</t>
  </si>
  <si>
    <t>b88e52cff9030b8b6451bed9aad9fd03</t>
  </si>
  <si>
    <t>普京大帝亲手制作狗不理包子和煎饼果子，这手艺可以呀！;美食;不可辜负的美食;吃货一米食刻的...</t>
  </si>
  <si>
    <t>43481e863b621726681ec912b5e8c220</t>
  </si>
  <si>
    <t>#长沙身边事#【湖南大学90后副教授上热搜高颜值小鲜肉】今早，湖南大学高颜值的“90后”副教授上热搜了！据悉，他是湖南大学法学院新聘任的副教授，91年的，本科就读于厦门大学，2011年获得直接攻读清华大学博士学位资格，长沙高校现实版何以琛！听说很多人想去听他的课了，高清照片应该也很快就有了～</t>
  </si>
  <si>
    <t>d9e511fb23dbdbdac4c3a4f0bfdbb4cb</t>
  </si>
  <si>
    <t>#山东烟台市长岛县3.7级地震#山东烟台地区位于郯城—营口地震带的中部边缘，大概位于蓬莱长岛一带，故长岛是地震多发区；烟台离燕山—渤海地震带比较远。山东烟台长岛海域近期小震活动相对活跃，地震活动具有小震频次高、震群较多、震源浅的特点，1970年以来曾发生多次4级以上地震，请不要恐慌！</t>
  </si>
  <si>
    <t>ac8e11ef0a3be206008753fa1773554a</t>
  </si>
  <si>
    <t>【男生夜入宿舍猥亵女孩被退学竟发帖抱屈“好不容易上大学，摸一下就没了”】9月7日，一篇《我辛辛苦苦的考大学，摸了一下女生就全没了》帖子在网络流传，发帖人是广东江门五邑大学学生黄某。因深夜潜入女生宿舍摸女生胸部，黄某称被通知退学，自己抑郁要自杀。11日，学校表示该事件正在研究处理...</t>
  </si>
  <si>
    <t>b3a4ec9665c3885c12b8c91d98bc36e7</t>
  </si>
  <si>
    <t>#沙特王子#沙特国王下反腐令，数小时内逮捕11名王子时差视频的...</t>
  </si>
  <si>
    <t>e5c0285bc1bdda830387a25aca62ded3</t>
  </si>
  <si>
    <t>【#女大学生踹女童反转#：完整视频曝光】既然你有病，就别出来到公共场合啊，打了孩子就是你不对，何况你走前还拿杯子丢了人家孩子，为人父母都会这样，我觉得母亲没错。中国新闻周...（，免流量看热门短视频！）</t>
  </si>
  <si>
    <t>3eeb4b4229678a0364644f01a31150aa</t>
  </si>
  <si>
    <t>下肢血管彩超可迅速确诊//@中二_假面://@社団:DVT主要表现为下肢肿胀、发烫、疼痛、压痛、青筋隆起等，但病人对这些症状不以为然，甚至认为是劳累或是由高血压、心衰等引起。判断DVT有一个简单方法：如果是单侧腿发生肿胀，那很可能是下肢深静脉血栓引起的；双腿对称的肿胀，则可能是别的疾病引起的。</t>
  </si>
  <si>
    <t>b5ee23a63da7102bb1c94d724e9c7770</t>
  </si>
  <si>
    <t>#张学友演唱会金华站#张学友演唱会|金华·金华...振95的...</t>
  </si>
  <si>
    <t>8f08d6b662ee63d13ed64434a1433696</t>
  </si>
  <si>
    <t>【美国两名黑人在星巴克无端遭逮捕引争端】在美国费城的一家星巴克，两名黑人男子想要向店员借用厕所，却被店员要求离开。随后，拒绝离开的两名男子竟被警方逮捕，引起了当地民众关于种族歧视的热议。详情请戳视频↓↓↓BTV特别关...</t>
  </si>
  <si>
    <t>4b683187f693f32469113cceb0bea011</t>
  </si>
  <si>
    <t>为浙江省教育厅方红峰处长点赞！他认为，应试教育的先进，实质上是素质教育的落后；这样的;高考工厂;、;名校加工厂;与浙江教育理念相抵触。《浙江官员叫板衡水中学开分校:我们不需要这种学校》#新闻#|浙江官员叫...</t>
  </si>
  <si>
    <t>6eb5ceb0a1c8cdd071585f815147b96e</t>
  </si>
  <si>
    <t>中国男子新加坡地铁遭辱骂：我是高贵的人，你就是一条狗，你敢动我？#西安流年#西安流年的...</t>
  </si>
  <si>
    <t>71cbd89de6f0ab911e421fc0cf006a20</t>
  </si>
  <si>
    <t>【上海警方通报女子遭假警察殴打:嫌犯系台湾籍】</t>
  </si>
  <si>
    <t>3f8d1f8ddd54d9f4a656663e5972a72c</t>
  </si>
  <si>
    <t>——从做饭想到的——……所以西方的饭，是严格配比的科学实验室；中国饭菜是什么都少许的差不多先生。这不但是中西方生活方式的体现，也是中西方思维方式的反应，更是中西方民族与国家不同命运与结局的成因。</t>
  </si>
  <si>
    <t>d5a3eb2f6fb6459a8f767a5e12b9ed51</t>
  </si>
  <si>
    <t>【顺丰回应3亿用户隐私信息泄露：暗网所售非顺丰数据】近日，在“暗网交易市场”网站上，一个暗网用户售卖顺丰快递数据，卖家称掌握了顺丰快递客户数据总量高达3亿条，售价两个比特币。这些数据包括顺丰快递寄、收件人的姓名、地址、电话等信息，可以先“验货”，验货数据量为10万条，验货费用0.01个比...</t>
  </si>
  <si>
    <t>887d6f816db3d14d60a20e15fd13d927</t>
  </si>
  <si>
    <t>#上饶身边事#【碧桂园江西精装修变毛坯业主打砸售楼处】最近楼市的三大变化：购房者变了：维权+退房。开发商变了：不敢拿地，想“活下去”。政策变了：取消预售制。江西上饶碧桂园因把1万/平米精装修，降到7000元/平方米毛坯，引起大量业主维权，打砸售楼处。上海远郊碧桂园浦东南郡、合肥院子等楼盘</t>
  </si>
  <si>
    <t>692a8460c3169ff7469c71e26c067af7</t>
  </si>
  <si>
    <t>我在看【【一点资讯】辽宁营口运钞车抢劫案嫌犯已被抓获】,分享给你,快来看看吧！||辽宁营口运...</t>
  </si>
  <si>
    <t>f9c68240eefa7c000e27870c54e3dbf2</t>
  </si>
  <si>
    <t>#高校辅导员贪污学生年级经费#微博举报福建工程学院辅导员廖如春贪污学生年级经费。图二为该辅导员发表文章的节选。@福州大学城新鲜事</t>
  </si>
  <si>
    <t>5b883f305651cba3531cdbd4bd27c6ef</t>
  </si>
  <si>
    <t>【女孩最好嫁妆是贞操？高校女德讲座引争议】江西一高校举办的传统文化进校园公益讲座上，主讲人提到了“女人衣着暴露易失身”、“女孩最好的嫁妆就是贞操”、“女性衣着暴露克父克母克丈夫”等言论↓↓对此，学校官方进行回应↓↓（新浪新闻推送）|女孩最好嫁...</t>
  </si>
  <si>
    <t>4f29a136eb342d1bc0fb429ed7b18309</t>
  </si>
  <si>
    <t>霉菌❗比较典型的症状是白带豆腐渣，痒❗严重了，痒的发狂❗得过霉菌的，基本都会复发❗不想复发，来找我‼️</t>
  </si>
  <si>
    <t>2cee39d9a53026d68a9e730b311703b6</t>
  </si>
  <si>
    <t>发表了一篇转载博文《[转载]少将首曝歼-15电磁弹射上千次马伟明两大贡献彪炳史册》|[转载]少将...</t>
  </si>
  <si>
    <t>00a934b7b4ee809312a1891c63a0fe79</t>
  </si>
  <si>
    <t>直接打废话那么多！如果说骂人不对，打人就对？这个情况，不管打不打得赢，上了再说！//@手机用户2827979135:跪舔//【男子疑似在广州地铁言语侮辱黑人遭两次掌掴】</t>
  </si>
  <si>
    <t>b6c843d08f8fba87072389732cd3bdf2</t>
  </si>
  <si>
    <t>更多细节！空姐遇害案被害人最后影像、嫌疑人跳河画面曝光5月12日，“空姐顺风车遇害案”嫌疑人刘某华尸体被警方打捞出来，案件至此告破。（详情见：空姐上车嫌犯即注销滴滴辅警传播空姐遗体图片被刑拘）此次事件更多细节！空姐遇害案被害人最后影像、嫌疑人跳河画面曝光</t>
  </si>
  <si>
    <t>213cf97ca01fc16fba078e1464ffca26</t>
  </si>
  <si>
    <t>#寒门研究生不堪重负,长期被导师精神压迫致死#怀念挚爱的弟弟：愿天堂没有压迫@楚天都市报@央视新闻@南方都市报@人民日报@头条新闻@微博教育@凤凰网大风号@澎湃新闻@南方周末@新京报@环球时报</t>
  </si>
  <si>
    <t>20d9647389ffd2519a5acdb997dd1e4d</t>
  </si>
  <si>
    <t>【网曝常德中年男子殴打亲生母亲，警方已将其抓获到案】3月22日，多个微信群中疯传两段据称;亲生儿子殴打白发母亲;的视频。视频中一名白发老人穿着红色外套坐在座椅上,一名中年男子叼着烟站在老人面前,数次动手殴打老人,甚至用手将老人头部往下摁,拉扯老人帽子,老人口中不停发出;哎哟;声。男子声称要;打死你;,老人则说;你还打人,我把你带大的;。晨视频的秒...</t>
  </si>
  <si>
    <t>76e4c5c81a88a9f0403f0d4ee92aa3fe</t>
  </si>
  <si>
    <t>【学生举报雾霾天补课遭学校"报复"区教育局干部私自将学生电话给了学校】近日，网曝西北工业大学附中雾霾天违规补课，学生投诉遭"报复"。西安碑林区教育局称，区教育局干部吴某认为是培训机构恶意投诉，私自将电话转给学校。吴某被通报批评，写深刻检查。区教育局分管领导被诫勉谈话。@央视新闻</t>
  </si>
  <si>
    <t>24d0843c81fc2f676e3322431d225eaf</t>
  </si>
  <si>
    <t>网友爆料:刚刚在东区华城国际一顶层住户家里发生火灾，幸好消防官兵及时赶到，没有引发事故。无独有偶，今天上午在在义乌商贸城也发生一起火灾。一天两起火灾，这是肿么了？安阳资讯-...（，免流量看热门短视频！）</t>
  </si>
  <si>
    <t>1af8a880afb0826b0efa9ae687e99a73</t>
  </si>
  <si>
    <t>【燕郊首富孙子驾宾利撞车身亡其爷爷系福成肥牛创始人】12月12日下午，河北燕郊福成路西小屯村附近的燕郊福成路上，发生交通事故，白色宾利轿车躲闪不及，直接撞向面包车。宾利车司机经抢救无效身亡。围观者纷纷称，“燕郊就这一辆宾利车”，是“燕郊首富”家的车。|燕郊首富孙...</t>
  </si>
  <si>
    <t>c4a89282ffa603562f7686ef477f715c</t>
  </si>
  <si>
    <t>#陕西治安#【检查站例行盘查】5月15日，西安沣东新城分局镐京大道派出所民警在阿房宫治安检查站认真检查过往车辆。同时通过"大情报平台"对可疑人员和车辆进行碰撞对比，充分发挥检查站盘查"过滤"作用，为人民群众保驾护航。</t>
  </si>
  <si>
    <t>58ba6bb3364c1ecb3f35641dc21726a0</t>
  </si>
  <si>
    <t>图片新闻|女子驾车穿插解放军车队撞上装甲车|图片新闻|</t>
  </si>
  <si>
    <t>47a2dacad85d5de24f2c80be051bdbfc</t>
  </si>
  <si>
    <t>【女生身高超过165cm就是怪兽？日本“高妹”大吐苦水】近日，一位日本女网友发帖吐槽：我身高171cm，这给我带来了很多烦恼。帖子引发共鸣，日本的“高妹”纷纷大吐苦水。网上还流传着一个关于日本男性如何看待女性身高的段子：身高在165～170cm的是怪兽，170～175cm的是东京塔，而超过175cm的堪称东京</t>
  </si>
  <si>
    <t>10fae4e0508ab4703ff3d530c4633334</t>
  </si>
  <si>
    <t>【“妈妈的双眼皮是去店里做的”小学生作文《我的XX》笑死人】近日微博网友贴出了自己班级学生的国庆作文《我的XX》。虽然是道半命题，但大多数同学都写了《我的妈妈》。看了作文，感觉现在的妈妈不一样了！现在的学生更不一样了！网友们的评论也亮了！一起来看↓↓↓</t>
  </si>
  <si>
    <t>7ad19edee788336034a71de2a3cb6742</t>
  </si>
  <si>
    <t>发表了博文《空姐——对“空姐高学历配置”的质疑》《传说》——闲来闲谈（八）空姐——对“空姐高学历配置”的质疑这几天，有关空姐的议论颇多。由此，贵大校长郑强也成为了网络红人。说实在的，空姐不就是推推小车|空姐&amp;nbsp;...</t>
  </si>
  <si>
    <t>6b76f3cfccde70917a646233168d35bc</t>
  </si>
  <si>
    <t>【家长在班级群询问成绩，被老师说有病并让孩子转学】近日，因孩子语文成绩不理想，陕西汉中一家长在班级微信群询问老师全班平均成绩，并希望老师能够分析学生为何出错，不料被老师辱骂并让“转学”。24日，校方回应：已对当事老师进行批评，双方达成谅解，互致歉意。（华商网）O汉中一家长班级群询问成绩被老师说有病并让娃转学</t>
  </si>
  <si>
    <t>4b56d2285ebd824bb31919ef62555e5c</t>
  </si>
  <si>
    <t>【农村"冰花"男孩期末考试99分，网友看了会落泪】今天，云南昭通一名头顶风霜上学的孩子照片在网上引起关注。他衣衫单薄，头发、眉毛、睫毛全部冻出冰花脸蛋也冻得通红。照片中的小孩是鲁甸县新街镇转山包小学的学生。照片拍摄当日，是学校期末考试的第一天，早上气温仅零下几度。孩子步行一个多小时到教室后，头发就结满了冰霜。</t>
  </si>
  <si>
    <t>78d224021d4dea853f3ad7b465ec6859</t>
  </si>
  <si>
    <t>;【实况直击河北邢台洪灾】23日上午，记者来到邢台市受灾最严重的村子——大贤村#直击全国暴雨#;,分享自用户@新京报动新闻的作品,一起来看~#受害者无端被杀儿子惨变孤儿#|</t>
  </si>
  <si>
    <t>a8e6b580c93a44b8c5f06567c0ef437f</t>
  </si>
  <si>
    <t>这个季节真是美好的季节，可以吃到很多想吃的水果:蓝莓、山竹、荔枝、西瓜、芒果、葡萄、杨梅……偶尔还能买到点草莓就更好了……</t>
  </si>
  <si>
    <t>2672127b7705fa1a6a3c57ce4490c444</t>
  </si>
  <si>
    <t>#长沙突发#【网曝长沙悦方购物商场疑似起火】网友投稿：长沙悦方疑似起火，现场来了好几辆消防车也，很多人匆忙跑出商场，有人知道怎么回事吗？求证@长沙消防</t>
  </si>
  <si>
    <t>5e9535d88cae7e06e17fc377e9da1753</t>
  </si>
  <si>
    <t>#广州警方通报#【广州番禺警方通报一起伤害案件的初步调查情况】广州番禺警方今天（9月11日）通报：9月11日中午12时许，番禺区钟村街某路口一辆小轿车上有两名男子打斗。番禺警方接报警后立即派出民警赶赴现场处置，并通知“120”医务人员到场。民警到场后发现该车上一名男子颈部受伤倒在前排驾驶位，...</t>
  </si>
  <si>
    <t>b618c86dc7bd6b8a77d284de066a7030</t>
  </si>
  <si>
    <t>#长岛地震#中国地震台网正式测定：03月27日22时06分在山东烟台市长岛县海域（北纬38.11度，东经120.79度）发生3.7级地震，震源深度9千米。地震部门工作人员分析，长岛海域现代小震活动相对活跃，地震活动具有小震频次高、震群较多、震源浅的特点，1970年以来曾发生多次4级以上地震，今年3月份以来发生...</t>
  </si>
  <si>
    <t>c7987c71dc36046d3a343ec5d107c293</t>
  </si>
  <si>
    <t>发表了一篇转载博文《[转载]讣告：艾跃进教授不幸于21日晚在天津逝世24日举行遗体告别仪式》|[转载]讣告...</t>
  </si>
  <si>
    <t>e81c084644543ee0cf4834b2416c6628</t>
  </si>
  <si>
    <t>#长治身边事#【长治某红绿灯故障半个多月，传话有关部门尽快维修】@1994的姣子：长治机场路十字路口，红绿灯故障半个多月了，无人维修，路上行人车辆很多，请监管部门、维修部门尽快维修，还市民出行安全。#长治·信用付[地点]#|长治·信用...</t>
  </si>
  <si>
    <t>debe8381c111b3ed59b4a2c2f2fcb7c3</t>
  </si>
  <si>
    <t>【有人地铁车厢里剥蒜她是这样做的】近日，天津地铁车厢内，一男乘客肆意剥起大蒜，蒜皮撒了一地。在周围乘客颇有意见时，一名身着校服的女孩默默蹲下，把地上的蒜皮都收在手中，带出车厢，整个过程不到5秒钟。女孩说：“爸妈就是这么教我的呀！”为她点赞！@央视新闻央视新闻的...</t>
  </si>
  <si>
    <t>b71d4b3516a47e5713544d4fa19cdfe0</t>
  </si>
  <si>
    <t>为贯彻中央相关精神，中国教育部已要求在全国中小学课程教材中落实“十四年抗战”概念，取代以往的“八年抗战”说。外交部发言人陆慷1月11日对此表示：我们强调历史，并不是要延续仇恨，而是要唤起年轻一代对和平的向往和坚守，因为只有铭记历史，才能真正开创未来。</t>
  </si>
  <si>
    <t>7143f3542f36699dbcfe3dd0e7593792</t>
  </si>
  <si>
    <t>#四川九寨沟地震#【一图解读：7.0级地震威力有多大？为何近几年四川多次强震？】#陕广快讯#</t>
  </si>
  <si>
    <t>1e0cf478b9433bd5ddb7a33514a97e8b</t>
  </si>
  <si>
    <t>公公在#婚礼#上居然当众强吻了儿媳，这怕司仪都救不回场子了！！！！！！我的损友是...</t>
  </si>
  <si>
    <t>17a7dc72833b9f4739bc9abbdaf449ed</t>
  </si>
  <si>
    <t>#郎说警事#【“碾压小孩”涉事妇女被抓获】1月2日、3日，一段“女子开摩托碾压小孩”的视频在网上疯传，视频中，一名女子开着摩托车碾压一小女孩的双腿，小女孩全程哭声惨烈。|广东“碾压...</t>
  </si>
  <si>
    <t>42c6edfafa4763c1d55c14ffc0a18ba4</t>
  </si>
  <si>
    <t>#一手财经数据#【中国央行公开市场今日净投放1300亿元】中国央行今日进行1300亿元7天逆回购操作、1200亿元14天期逆回购操作、300亿元63天期逆回购操作，今日将有1400亿元逆回购到期。|央行公开市...</t>
  </si>
  <si>
    <t>1eb6526cc242feb3296c03ba4ef5057b</t>
  </si>
  <si>
    <t>发表了一篇转载博文《[转载]无公德的母亲、无家教的儿童、无爱心的女大学生：4岁女童饭店内叫喊遭邻桌女大》|[转载]无公...</t>
  </si>
  <si>
    <t>39b1432c22b6d2abd514e91cc4a01f81</t>
  </si>
  <si>
    <t>法拉利工厂超导体-的...（，免流量看热门短视频！）</t>
  </si>
  <si>
    <t>42b95904b54558829e918385806f7db9</t>
  </si>
  <si>
    <t>#顺丰3亿条数据#【疑似顺丰3亿条数据被泄露，售价两个比特币！】近日，在“暗网交易市场”网站上，一个暗网用户售卖顺丰快递数据，卖家称掌握了顺丰快递客户数据总量高达3亿条，售价两个比特币。这些数据包括顺丰快递寄、收件人的姓名、地址、电话等信息，可以先“验货”，验货数据量为10万条，验货费...</t>
  </si>
  <si>
    <t>bd542897cf260e83c61aae19880149fa</t>
  </si>
  <si>
    <t>【女生必须必须背住，妇科穴！】月经不来最快！！宫颈糜烂、子宫寒热症、子宫肌瘤、小肚子胀、输卵管堵塞、带下、月经不准前后不定、痛经、偏头疼、乳腺增生、纤维瘤、子宫异位症、人流子宫修复，妇科问题都第一想到它三位，左右对称。</t>
  </si>
  <si>
    <t>cbafc6ff4eb7ac5b0a6ba555320aea3d</t>
  </si>
  <si>
    <t>【考研人数继续增加238万人今日开考】近年来，全国硕士研究生招生考试的报名人数持续增长，根据教育部公布的数据，今年报考人数238万人，相较于去年增长了37万人。这其中，应届考生131万人，比去年增加18万人，往届考生107万人，比去年增加19万人。|考研人数继...</t>
  </si>
  <si>
    <t>c0e132dbff28b9bfb4119b51d1814d4f</t>
  </si>
  <si>
    <t>老师说得没错。只是心疼那些被强奸的女孩儿，她们一辈子活在阴影中，生不如死，有的需要看心理医生，有的爱发火，把最不好的脾气给了父母，甚至有的想...//@1354976827:认为老师说的不对的人，肯定不是好人。//【女讲师称女孩最好嫁妆是贞操:没人愿娶堕过胎的】|女讲师称女...</t>
  </si>
  <si>
    <t>eae8f3319373b2cd01ca497fce57f768</t>
  </si>
  <si>
    <t>据黔西南州消防部门提供的消息，7月2日上午10:44，在贵州省黔西南州晴隆县沙子镇小寨村，一天然气管道发生燃烧爆炸。|贵州天然气...</t>
  </si>
  <si>
    <t>0ee45dea4ea5e66e6035df82f180bf75</t>
  </si>
  <si>
    <t>【江西出现粉红色天空环保部门回应】6日，网友爆料德兴出现粉红色天空，有人担心是“有害”天气现象。环保局称已经调查过此事，周边的只有2家企业从事生产活动，生产过程中不会有污染物质排放造成“粉红色”的天气现象。粉色天空是当地云层增厚，阳光折射呈现的景象。|江西出现粉...</t>
  </si>
  <si>
    <t>eeec285f6f63dc3560ea0be63cd4e103</t>
  </si>
  <si>
    <t>【滴滴司机尾随乘客称想要微信警方介入调查】到达目的地后司机尾随女乘客进了小区，被发现后司机自称是为了找下一单乘客才在小区逗留。但在女乘客报警后，司机又改称是想要其微信。18日，滴滴平台回应，涉事司机已被封禁。目前警方已受理此案，在派出所司机承认了曾尾随乘客进小区。|滴滴司机尾...</t>
  </si>
  <si>
    <t>4cc43c3ac7a4ccac0ad186ed33b6125d</t>
  </si>
  <si>
    <t>@南方日报关于网传本集团一记者诱奸女实习生的帖文，集团高度重视，已经组织调查。如情况属实，将严肃处理，决不姑息。南方报业传媒集团监察审计部2016年6月28日</t>
  </si>
  <si>
    <t>66fa3ff5f868ada3bdb9036cfabe1ed1</t>
  </si>
  <si>
    <t>#读懂楼市#【碧桂园江西精装修变毛坯业主打砸售楼处】最近楼市的三大变化：购房者变了：维权+退房。开发商变了：不敢拿地，想“活下去”。政策变了：取消预售制。江西上饶碧桂园因把1万/平米精装修，降到7000元/平方米毛坯，引起大量业主维权，打砸售楼处。上海远郊碧桂园浦东南郡、合肥院子等楼盘也</t>
  </si>
  <si>
    <t>45666586572326ae33ca93b9f47a6d8d</t>
  </si>
  <si>
    <t>我赞同妻子，男的回家救母亲没有错，问题是他知道有洪水为何不提前做好措施，万一那种情况洪水再猛烈些他就真有可能失去妻子孩子父亲，试问你救母亲就...//【大洪水来袭小伙凌晨狂奔去救妈老婆带儿女出走】</t>
  </si>
  <si>
    <t>6b4b1b57dad8d4138b184a7764c3e0d7</t>
  </si>
  <si>
    <t>发表了一篇转载博文《[转载]沙特掀“反腐风暴”：11位王子一夜被抓》|[转载]沙特...</t>
  </si>
  <si>
    <t>68cb829100f27f5b157e604cf5242667</t>
  </si>
  <si>
    <t>【正能量！一晚俩网友爆料，表扬的竟是同一外卖小哥】本月初长沙暴雨，某外卖主管一晚接到俩网友爆料，某小哥送餐途中，见一车主误进工地被困，立刻蹚水过去，引导其安全驶离。另一用户点餐时选错地址，外卖小哥义务绕道送去正确地址。经核实，主管发现一晚两善举都是小哥罗远成所为，拍下他羞涩照片。#表扬同一外卖小哥#</t>
  </si>
  <si>
    <t>c8f9ae5b700bb71091cb447bf1613551</t>
  </si>
  <si>
    <t>【刚刚！强台风“玛莉亚”携14级风登陆福建连江！】据中央气象台消息，今年第8号台风“玛莉亚”于7月11日9时10分前后，在福建省连江县黄岐半岛沿海登陆。登陆时为强台风级别，中心附近最大风力14级（42米/秒），中心最低气压为960百帕。</t>
  </si>
  <si>
    <t>185a0dbbd9d0943d33faf6b63902f77c</t>
  </si>
  <si>
    <t>#中国英雄机长#如何看待川航3U8633航班因驾驶舱玻璃破碎备降成都？机组是如何进行应急处置的？--------机长技术过硬，心理素质好，处置合理。副驾在受伤的情况下仍能配合机长工作非常棒棒！地面苦练，空中精飞！真的不是说说而已</t>
  </si>
  <si>
    <t>da1ccffccf0b388cfc0677b85269a976</t>
  </si>
  <si>
    <t>#西安路况播报#目前，涝峪口分流点工作正常开展，民警正在分流引导汉中方向车辆驶出高速公路。@西安交警高速大队@畅通西安@西安公安@陕西交警</t>
  </si>
  <si>
    <t>4e64364668891e91860e3bc3c7ccf946</t>
  </si>
  <si>
    <t>【是他！空姐乘网约车遇害案嫌疑人已锁定，警方正全力搜捕】5月10日，记者获悉，郑州警方已锁定“空姐乘坐滴滴顺风车遇害”案嫌疑人，正全力抓捕。据遇害空姐李某家属的朋友介绍，在乘车不久，李某曾微信和同事说司机有些变态，说她漂亮想亲她一口，同事就劝她快下车。|是他！空姐...</t>
  </si>
  <si>
    <t>1805b32420a79766c28b755281b2a1e7</t>
  </si>
  <si>
    <t>【南都记者暗访;儿童邪典片;拍摄地：员工说拍了多少没法统计】近来，国内一些视频网站可轻易搜索观看到一些名为;儿童邪典片;的动画片，短片对著名卡通形象蜘蛛侠、艾莎公主等进行“恶搞”，常含有暴力、色情甚至虐童元素，南都记者暗访了一家制作变态儿童视频的公司，该公司一名员工表示，平时他们都是与老板通过QQ联系，那边发剧本过来就拍摄，拍好了再发给老板。公司成立了两年，至于拍了多少，没去统计。都视频的秒...</t>
  </si>
  <si>
    <t>90322f2b86c30aedf0e0bbabb7e5f908</t>
  </si>
  <si>
    <t>【高潮迭起】1、万科最大的自然人股东刘元生向证监会等7部委发举报信质疑华润宝能；2、万科工会起诉宝能损害股东利益的诉讼，深圳市罗湖区人民法院已经受理；3、未完待续……</t>
  </si>
  <si>
    <t>d1e48ad79407c4759d4b312ed2686d86</t>
  </si>
  <si>
    <t>//分享网易新闻:《北京幼儿园被曝猥亵幼童家长:亲手将孩子交给禽兽》|北京幼儿园...@网易新闻客户端#网易新闻#好好孩子被折磨毁啦！以后找到这些畜生，好好“伺候”它们下</t>
  </si>
  <si>
    <t>20099daa309659edb1194deff72ec003</t>
  </si>
  <si>
    <t>【北京动物园游客遭老虎袭击现场监控曝光】昨日下午，在北京八达岭野生动物园，两女游客遭老虎袭击，造成1死1伤。知情者称，一家四口自驾游至猛兽区时，年轻男女发生口角，女子下车去拽男司机车门，被蹿出来的老虎叼走，年长女子下车营救被另一只老虎咬死并拖走。现场：『八达岭野生动物园两女游客遭...</t>
  </si>
  <si>
    <t>3f7872ea3805de4a11252a29fac5001e</t>
  </si>
  <si>
    <t>【小梅沙度假村惊现“天价饭”？是“宰客”还是“乌龙”】近日，有游客投诉在盐田区小梅沙度假村内的"老四川"餐厅用餐后结账，被告知3道菜收费134元，米饭收费15元一位，实属"天价"。记者走访后发现，该餐馆的米饭收费是5元/位，并不是网传的"天价"。随后，通过核对网友消费小票发现，在米饭一栏，小票上显示"数量3"、"金额为15"，从而造成了误解。目前得出的结论是投诉信息不准确，暂未发现"老四川"餐厅存在"宰客"行为。</t>
  </si>
  <si>
    <t>b59d1bb3cb2912acf5a0ce1d98961868</t>
  </si>
  <si>
    <t>江西安远3所小学学生餐后呕吐腹痛百余学生送医O????3?????????????????</t>
  </si>
  <si>
    <t>32af9167972934430a61f33ea0350934</t>
  </si>
  <si>
    <t>【李文星尸体水坑百米外有疑似;传销笔记;】5月20日东北大学毕业生李文星在BOSS直聘平台被;李鬼公司;招聘前往天津入职，7月14日其尸体在天津静海区一处水坑被发现。3日@新京报记者在李文星尸体被发现的水坑西侧百米处，发现疑似传销团伙遗留的;传销笔记;等物品，笔记中记有;蝶贝蕾;产品推荐稿等内容。|...</t>
  </si>
  <si>
    <t>b2d76ac13ce5c86f574a2a75ab33cb78</t>
  </si>
  <si>
    <t>#田子田最美是你#撒贝宁领证结婚今日，网友曝出撒贝宁与其歪果仁女友五洲李白领证结婚。去年小撒被目击与李白在长白山度假，两人恋情曝光，现在两人已经修成正果，恭喜小撒！</t>
  </si>
  <si>
    <t>b215715f05e7ff889631568871818d06</t>
  </si>
  <si>
    <t>#温馨提示#公安部交通...斑马线——车辆必须让行人</t>
  </si>
  <si>
    <t>302976987efcf29eba2f9a9374f113c8</t>
  </si>
  <si>
    <t>#疫苗之觞#旧帐也应该清算。『疫苗事件：有两位神秘的普通人至今逍遥法外_手机新浪网』|疫苗事件：...</t>
  </si>
  <si>
    <t>19d1bba23e8f70aaeb04b37f75c4971b</t>
  </si>
  <si>
    <t>雷锋警事#【抚顺县公安局峡河派出所成功救助一名醉酒中年男子】5月10日20时许,抚顺县公安局峡河派出所民警李厚谕、辅警孙科伟、郭健在辖区内巡逻时，在峡河乡峡河村河堤路发现一名满脸全是血、躺在路中间的中年男子，该男子旁边有一辆已经变形的摩托车。民警随即下车与该男子沟通，该男子疑似神经恍惚，全身哆嗦，无法与民警沟通。民警当即拨打120急救电话，随后，民警在该男子的裤兜里找到电话，并在通话记录里找到该男子家属电话，民警将男子情况和所在位置和情况通知其家属。经调查，该男子为峡河乡台堡村村民张某某，因喝完酒后驾驶摩托车在回家的路上撞到路边的树上。因距离峡河乡最近的医院是抚顺市矿务局医院，120急救车最快需30分钟到达，为了争取抢救时间，民警帮其家属将张某某抬到家属的汽车上，民警驾驶警车开道，第一时间将张某某送至120急救车上，争取了抢救时间。张某某家属向抚顺县公安局峡河派出所表示了由衷的感谢。@平安抚顺@平安辽宁@抚顺宣传@抚顺晚报@抚顺发布@政务微主播@抚顺新媒体@辽宁新闻官方微博@新北方官方微博@抚顺档案@抚顺妇女@抚顺今日播报@抚顺市公共主页@抚顺县委@抚顺县宣传@抚顺万达广场@抚顺音乐广播FM901@平安辽宁@公安部打四黑除四害@辽宁日报@澎湃新闻@中国新闻社@中国新闻网@看看新闻KNEWS@法制网@法制日报</t>
  </si>
  <si>
    <t>765879251f109b3783508f8987bbc56d</t>
  </si>
  <si>
    <t>反腐两面镜！【数十名王子政要被捕沙特“反腐风暴”前所未有】|数十名王子...|阜阳·九龙...</t>
  </si>
  <si>
    <t>2b7d42de109041ec701c8b114ceeef25</t>
  </si>
  <si>
    <t>#幼儿园被爆针扎幼童#所有视频都被删除了，为人的底线和良心呢？</t>
  </si>
  <si>
    <t>ade70591ad0b966c5c9a61c22a6204b3</t>
  </si>
  <si>
    <t>告诉大家这样的一个规律，均线的支撑和压力是相反的比如过我们昨天说的，沪指在年线附近试探支撑（4次）今天一个低开之后就砸破了年线，现在就转身向上成了压力所以股友们一旦遇到自己的票，下跌反攻前期支撑的附近，那就是压力点#今日看盘##投资达人说##乐视网sz300104[股票]##老板电器sz002508[股票]##格力电器sz000651[股票]#@微博股票</t>
  </si>
  <si>
    <t>e8353c225fa00c72e1ae114fa2b91848</t>
  </si>
  <si>
    <t>#大西北网#延安市公安局督察支队在暗访过程中查处了延长县公安局城关派出所民警郭某饮酒，延长县局党委态度坚决，敢亮丑、不护短，迅速启动局长令，作出对郭某禁闭7日的决定。#延安身边事#@延安高交大队宜川中队@网络李捕头@西安一杆旗@延安公安@延安宣传该民警系延安公安机关查处的违反局长《禁酒令》第一人。</t>
  </si>
  <si>
    <t>771e61c8ee22c437bd854d4f04b6756a</t>
  </si>
  <si>
    <t>#宁波爆炸事故#【宁波江北区突发爆炸，现场一片狼藉，有人员伤亡】官方通报！据@江北公安，今天（11月26日）上午8时50许，宁波江北区李梦小区附近发生爆炸，附近多个小区受到影响，有群众受伤，公安、消防接警后第一时间赶到现场展开救援，具体原因正在调查中。</t>
  </si>
  <si>
    <t>ce6a977403caabebc161f7e5961ab36e</t>
  </si>
  <si>
    <t>【女人每月使用的卫生巾也有讲究】1⃣️：痒，是因为细菌滋生2⃣️：闷，是因为化纤质品本身透气性差3⃣️：异味是因为子宫内膜脱落的残留物味4⃣️：痛经是由于平时受凉或️炎症存在预防妇科病从源头开始～女人每月的那几天请用「欧贝儿纳米体感能」卫生巾</t>
  </si>
  <si>
    <t>3cfeba1671b8d431fca930d285621077</t>
  </si>
  <si>
    <t>【高校宿管人脸识别查寝:女生必须比男生早到两小时,违者罚款】近日,有杭州某高校学生爆料,杭州某大学宿舍管理处为管理学生寝室门禁,引入人脸识别签到,要求女生在晚上10点前回宿舍,晚到一分钟罚款1块钱,而男生竟然可以晚两小时。|高校宿管人...（中国经济网）</t>
  </si>
  <si>
    <t>37919f253692c5655ea7ebcb14689fe9</t>
  </si>
  <si>
    <t>【世界上辐射最高的地方，原来是吸烟者的肺】世界上辐射最强的地方，不是切尔诺贝利的核爆现场，而是……吸烟者的肺。这并不是危言耸听，无论主动吸烟还是被动吸烟，它的危害都比你想象得更大。5月31日是第31个#世界无烟日#，专家为你全面解读烟草“罪恶”的真面目。@生命时报</t>
  </si>
  <si>
    <t>54810a35a17f891e6999a6886367ceb7</t>
  </si>
  <si>
    <t>实拍广州地铁上一男子骂黑人“黑鬼”被怒扇耳光，→_→做人不要太自卑！|.</t>
  </si>
  <si>
    <t>31b1a3d7e996b26763cb4be47ad54b62</t>
  </si>
  <si>
    <t>#蚌埠身边事#蚌埠失踪女童遗体被埋路下，死因正调查，太惨了，希望尽快还原事实真相！</t>
  </si>
  <si>
    <t>a46f1e8f0d330712f91e7bf242f3882a</t>
  </si>
  <si>
    <t>#川航航班备降##中国英雄机长#川航的公关水军太强大了，几乎所有新闻下面都是这样的赞美。跪求追责为何飞机驾驶舱玻璃会破裂！|深圳·东门...</t>
  </si>
  <si>
    <t>a27d8a39309f701d1fcb0d495f18989c</t>
  </si>
  <si>
    <t>【河北衡水中学进驻浙江“考试集中营”全国复制引争议】近日，衡水中学平湖学校正式揭牌，这标志着衡水中学进驻浙江。“居然把衡水奉为神明，简直就是素质教育的倒退，他们准备搞军事化教育，把教室走廊都装上‘防跳窗’吗？”然而情绪激动的，似乎不止这位杭州某校长...↓↓|学霸真的可...</t>
  </si>
  <si>
    <t>8b8c01f711333c09f583fb592e92aba5</t>
  </si>
  <si>
    <t>#防御8号台风玛莉亚#【台风“玛莉亚”降为强热带风暴级】台风“玛莉亚”今天11时中心位于闽侯境内，降为强热带风暴级，预计“玛莉亚”继续向偏西方向移动，强度逐渐减弱。</t>
  </si>
  <si>
    <t>0e4168ce34cf6f35723a62f0c41ab010</t>
  </si>
  <si>
    <t>【西安热度全国第一】今天15时，吐鲁番地表温度63.3℃，西安地表温度超过吐鲁番，达到了67℃！22-25日西安或连续4天最高气温在40℃以上，24日可能高达43℃我们大西安求战，不服来战#西安身边事儿#</t>
  </si>
  <si>
    <t>82f2d8d6476559a8e2bd2deff6d89e39</t>
  </si>
  <si>
    <t>#郎摘新闻#【河北衡水中学进驻浙江，“考试集中营”全国复制引争议】近日，衡水中学平湖学校正式揭牌，这标志着衡水中学正式进驻浙江。“居然把衡水奉为神明，还引进文化，简直就是浙江素质教育的倒退，他们准备搞军事化教育，把教室走廊都装上‘防跳窗’吗？”杭州某校长甚至有些激动。...</t>
  </si>
  <si>
    <t>d094b2d7cc0ce4c920ce3cb00652b8b5</t>
  </si>
  <si>
    <t>这是怎么做到的？医生说是从肛门进去的//分享网易新闻:《男子腹痛从中取出50厘米黄鳝》http://t.cn/RqRo3Z1@网易新闻客户端#我在看新闻#</t>
  </si>
  <si>
    <t>33d9fb765afd24308157843f979848e5</t>
  </si>
  <si>
    <t>恶毒畜牲！//【婆婆为维护出轨儿子虐待儿媳致其成40斤骷髅】</t>
  </si>
  <si>
    <t>2ced35cb7eb66bda0151e3bfa5738abc</t>
  </si>
  <si>
    <t>今晚运动了再睡吧！強度中等，主要锻炼部位腹部、大腿，增强腹部核心肌群力量，循环做4組（多做多瘦更好睡！）祝各位做完这一套睡个好觉</t>
  </si>
  <si>
    <t>e8dabbf687a8dc263d67271f43eca1f1</t>
  </si>
  <si>
    <t>为救儿子父亲扮网友卧底自杀QQ群救下别人儿子却收到噩耗@塔读文学</t>
  </si>
  <si>
    <t>7947252969b8bff05a7541a773f8d718</t>
  </si>
  <si>
    <t>#黄冈爆料#【又见校园暴力！黄冈某校发生校园欺凌事件，一分钟视频掌掴对方二十多次】近日，一段视频刷爆网络！网曝红安县思源学校发生一起校园欺凌事件，从一分多钟视频看出几位女生疯狂掌掴两位女同学二十多次。据了解，目前红安县公安局会同当地教育局正在联合调查此事件！对校园暴力事件你怎么看？</t>
  </si>
  <si>
    <t>4182246425789d434fe3359c79f3c139</t>
  </si>
  <si>
    <t>【女童叫喊被踹视频曝光母亲首度回应质疑】近日，一位女士带4岁女儿吃饭，女儿大叫，被邻座女大学生踹一脚，事件在微博上疯传。今天，事发监控曝光，视频显示，女童母亲和大学生撕打在一起，被踹女童母亲首度回应质疑↓↓新京报我们...@新京报我们视频</t>
  </si>
  <si>
    <t>71fa93f024d65ee5941af588096b04f7</t>
  </si>
  <si>
    <t>【4男子着日军制服合影上海抗日遗址纪念馆回应】原标题：四行仓库纪念馆回应&amp;amp;ldquo;4男子着日军制服合影&amp;amp;rdquo;：严厉谴责此无耻、亵渎行径法制晚报&amp;amp;middot;看法新闻（记者赵颖彦）昨天（7日）下午，有网友在微博上发帖称：4个&amp;amp;ldqu（分享自@凤凰网）#朋友圈贴吧#|4男子着日...</t>
  </si>
  <si>
    <t>7804dd93872fe47874a9617c3792d004</t>
  </si>
  <si>
    <t>#爱情公寓五#“人生没有彩排，每天都是现场直播”，我终究还是等到了爱5……依稀记得那句台词“最好的朋友就在身边，最爱的人就住在对面”……这是陪伴我青春的一部剧，从学生到即将迈出校园……不解释，先去把前面4部再重温一遍……让我数数这是看的第几遍...</t>
  </si>
  <si>
    <t>21b51d135b6151398abddb56ae009a40</t>
  </si>
  <si>
    <t>由国民老公王思聪投资，著名导演冯晓刚指导拍摄，当红小鲜肉鹿晗、吴亦凡领衔主演的电影&amp;lt;&amp;lt;认真，你就输了&amp;gt;&amp;gt;近日即将开机，在该剧中饰演两位男主角小时候的两位双胞胎演员近期在和谐广场被网友偶遇，网友评价：看这两个宝宝长的这么可爱，估计他们的爸爸应该是个逗比吧|临沂</t>
  </si>
  <si>
    <t>e26198add30cd58490143590fccf5736</t>
  </si>
  <si>
    <t>【女子称#打滴滴遭司机尾随#已前往派出所报案】5月17日下午，网友毛晓晓称，自己打滴滴快车回家后，遭司机尾随，并发现接送车辆与平台显示车辆不符。毛晓晓说，后来因有男邻居恰好赶到，司机就慌乱离开了。回家后毛晓晓给司机打电话，询问为什么尾随自己，司机称，有同小区的订单乘客找不到车，是进来寻找乘客的。滴滴客服表示，无权查看该司机下一个订单是否从其所在小区出发。毛晓晓说，她已去派出所报案。@北京青年报MAoYi筱er...</t>
  </si>
  <si>
    <t>5fc320963d4359a49460f8b90b997efd</t>
  </si>
  <si>
    <t>【自在的飞翔】高尿酸怎么来的？由于嘌呤代谢异常，引起血中尿酸含量增高，称为高尿酸血症。此外，血中尿酸含尿酸高的人吃肉等于毒药?记住它,肾脏越来越健康O</t>
  </si>
  <si>
    <t>ca2157d70c1babcf1c653de03fbf239f</t>
  </si>
  <si>
    <t>世界华人艺术家联合会副会长，国际美术家联合会，中国美术家协会，上海兰香阁当代国画家徐鹤推荐：2月8日，位于天津市武清区的三星天津电池工厂被曝起火。澎湃新闻的...（，免流量看热门短视频！）</t>
  </si>
  <si>
    <t>c55b0022a87a139e4dbb255553e81494</t>
  </si>
  <si>
    <t>“在当前经济下行压力加大、企业经营风险增加、信用债违约频发的环境下，企业信贷违约风险可能会进一步加剧。”中国人民大学重阳金融研究院高级研究员董希淼表示。。。&amp;lt;央行窗口指导银行增配较低评级信用债&amp;gt;和讯财经|央行窗口指...</t>
  </si>
  <si>
    <t>27430d660b276695c369adebad1d7fa9</t>
  </si>
  <si>
    <t>b530503bac4dfa8a899e2260ccdb00dc</t>
  </si>
  <si>
    <t>申申喜欢爬高爬桌子怎么办啊？怎么说也没用，我都动手了，人家不买账！@妈咪Jane育儿妙方@宝宝树育儿网@育儿加油站</t>
  </si>
  <si>
    <t>dbea5aed2102eef465060f84c396ec1c</t>
  </si>
  <si>
    <t>【又见跳崖！一男子跳下峨眉山金顶舍身崖景区正在搜救】9月12日12点30分许，峨眉山景区金顶舍身崖，一名男子翻越护栏跳下。附近游客发现后发出阵阵惊呼。事件发生后景区立即启动搜救工作，目前该男子身份仍在核实之中。而在9月4日，一名年仅21岁的女孩从峨眉山金顶跳下身亡...新浪新闻的...</t>
  </si>
  <si>
    <t>bcc1928ea264ec34c9c9bfd9ae0e7691</t>
  </si>
  <si>
    <t>儿子上小学第一天，很开心的样子，看到你开心，为父也就放心啦~~~~</t>
  </si>
  <si>
    <t>3aef5da1db5185705eb8d9b6e086237a</t>
  </si>
  <si>
    <t>发表了博文《《王者荣耀》为什么这么火？|经典文案背后的推动》要说现在什么手机游戏最火，莫过于《王者荣耀了》。小到小学生，大到四五十岁的大叔，可谓是人人皆可参与。很多人都是因为这个游戏而更换手机，探讨什|《王者荣耀...</t>
  </si>
  <si>
    <t>23619d6072055fe3c422f873c17ade9b</t>
  </si>
  <si>
    <t>【志愿者在行动携手共创文明城】近日，葛城街道凤凰社区组织“巴山义工·葛城联盟”志愿者开展了背街小巷白色垃圾志愿服务活动，切实做好社区网格化管理，助力文明城市创建。“讲文明语，办文明事，做文明人，创文明城。”记者在现场看到，许多摊主在与志愿者交谈后，自发将身上的围裙换成了印有此标语的“绿色”围裙。</t>
  </si>
  <si>
    <t>8c4a933250935372570c416b390b222d</t>
  </si>
  <si>
    <t>健康养生讲座：74——春季的药物养生：（1）药膳为先：养生药膳常用药物：首乌、白芍、枸杞、川芎、冬虫夏草、黄芪、天麻、菊花、桑叶等。配食物：鸡肉(蛋)、鹌鹑(蛋)、瘦猪肉、动物肝、笋、木耳、黄花菜、香菇、鲫鱼、粳米、糯米等。请据春天节气立春、雨水、惊蛰、春分、清明、谷雨的不同选择药膳。</t>
  </si>
  <si>
    <t>6465d382b5db7e6e15efc0dda93d1ec3</t>
  </si>
  <si>
    <t>凌晨松原地震后，白天松原长岭太平川镇又发生龙卷风灾害{二}草原马六的...</t>
  </si>
  <si>
    <t>d254c3971c9a95606edc1dbe3c0cdec0</t>
  </si>
  <si>
    <t>槐荫区环保局三中队检查辖区内中铁三局拌合站，经查，其已拆除。@山东环境@济南环保@生态梦人@豫鲁风骨@绿之芽</t>
  </si>
  <si>
    <t>00eb8987722e6f4cd123c2dbe0707792</t>
  </si>
  <si>
    <t>#别人的学校#【广西中医药大学请学生吃荔枝只为留核做实验】近日，一则号召大家免费吃荔枝的网帖在社交平台上火了，发帖的是广西中医药大学仙葫校区的同学，他在帖子里称有一批800斤的荔枝需要爱心人士帮忙吃掉。据了解，这些荔枝是学校一个科研团队购买的，之所以请大家免费吃，目的则是为了将荔枝的表皮跟果核“变废为宝”。NNTV新闻夜...</t>
  </si>
  <si>
    <t>7be2061ce589baa86062681b9f4052a4</t>
  </si>
  <si>
    <t>【浙江教育厅一处长叫板衡水中学浙江分校：我们不需要这种学校】最近，被誉为“全国十大知名高中之首”的河北衡水中学分校在浙江平湖揭牌，这标志着以高考重点录取率高、军事化管理等为标签的河北名校衡水中学正式进驻浙江。根据衡水第一中学平湖学校高中部2017年招生简章显示，首批录取新生到校报到时...</t>
  </si>
  <si>
    <t>5376fe2a2d6d13cf21e0be7e9ff011c1</t>
  </si>
  <si>
    <t>【看了这段视频拿着中国护照心里更有底了！】11月14日新西兰7.5级地震，很多中国游客被困，中国领事馆租借直升机营救，工作人员从飞机下来，手里只有两样东西，一是水，二是面包，先给被困中国人吃东西。先不说话，你先把东西吃完，;一定把你们送到安全的地方;。中国人@央视新闻的...</t>
  </si>
  <si>
    <t>3b7056f9eb528f4be1ca528a714c4eec</t>
  </si>
  <si>
    <t>第一次来小平同志画圈的地方就遇到百年一遇的台风，威力巨大破坏力极强，街道一片狼籍，躲在场馆避难所，这种体验终身难忘。#台风山竹#炉石传说2深圳</t>
  </si>
  <si>
    <t>d7a2b308f6981701e67bca7c6e67fc76</t>
  </si>
  <si>
    <t>#小布分享#【癌症，你真的了解吗？】理论上，每个人的体内，确实都有“癌细胞”存在。为什么不是人人都患癌？哪些不良习惯易导致患癌？除了化疗放疗，目前有哪些更好的治疗方法？关于癌症的谣言，你了解吗？仔细读读↓走出误区，重视预防与筛查！转给你关心的人！</t>
  </si>
  <si>
    <t>6955f4f3d43e2ba11bf9abe2340faf53</t>
  </si>
  <si>
    <t>【王者荣耀的毒，你家孩子中了吗？】王者荣耀，一款风靡中国的游戏。据统计，这款游戏的未成年人玩家数量超过3600万。不少网友疾呼：这杯“王者农药”有毒！至于为什么这款游戏如此受小学生欢迎，小学生的答案更令人震惊：不玩的话会被孤立。|王者荣耀的...</t>
  </si>
  <si>
    <t>7b3ad9d1e90ffc22fb4d6ba270ebbc63</t>
  </si>
  <si>
    <t>11个王子被抓！沙特“反腐风暴”没你想得那么简单|【解局】11...</t>
  </si>
  <si>
    <t>22ccade4241b9c55e14f7426d2055e52</t>
  </si>
  <si>
    <t>短短10秒钟，就有7个人逃票，（网友拍于上海地铁11号线嘉定新城站）张洲的...</t>
  </si>
  <si>
    <t>64bf1f53083480ef1da7aa279436df14</t>
  </si>
  <si>
    <t>#平安守护#胡庙派出所普法宣传分为主标志和辅助标志两大类。道路交通标志和标线分类标志禁令标志：禁止或限制车辆、行人交通行为的标志。</t>
  </si>
  <si>
    <t>5bf4b91e05b35f45d0b5f67354ffb85c</t>
  </si>
  <si>
    <t>《环保大楼变冰雕的讽刺与反思》连日来，宁夏回族自治区石嘴山市环保局大楼变“冰雕大楼”的图片在网上广为流传。</t>
  </si>
  <si>
    <t>93580ddd9106b81797af22b4f8dff605</t>
  </si>
  <si>
    <t>近日，麦当劳的中国公司改名为金拱门（中国）有限公司了，然后网友们纷纷大开脑洞，给跪了……（图by网络）</t>
  </si>
  <si>
    <t>ece23edbcba99da9ecd3243df17411c3</t>
  </si>
  <si>
    <t>#微博头条#扬州宁国寺3名和尚打架，住持发朋友圈：阿弥陀佛，全部开除。视频中两人掐成一团，另一人拿手机猛打；住持称因管理起争执。视频&amp;gt;&amp;gt;|扬州宁国寺...</t>
  </si>
  <si>
    <t>5cf774df1a94dfe0468e5f44f3772d0c</t>
  </si>
  <si>
    <t>【《使命召唤15：黑色行动4》确认无单人战役】动视在昨晚举办的新作社区公布活动中，确认了《使命召唤15：黑色行动4》没有单人战役模式，并公布了多人模式实机演示预告。预告中，重点展示了新作的多人模式多种全新玩法：新作的故事背景设定在《黑色行动2》到《黑色行动3》之间可以使用盾牌,可以进行水下战斗可以呼叫空中炮艇可以放置铁丝网等新道具新作没有贴墙飞行和强力跳起重点突出游戏的枪战元素不再能自动回血，需要玩家使用相应按键加血有专门的侦查职业，可以扫描敌人位置。更加强调多人战斗中的战术元素，与《彩虹六号：围攻》更加类似。没有了单人战役，你还会去玩吗？</t>
  </si>
  <si>
    <t>334dede84ab56db393e53d589219fc69</t>
  </si>
  <si>
    <t>#小司关注#大案【贵州一男子持刀砍人5分钟致20伤，警方钢叉擒凶】@新京报『贵州一精神病男子持刀沿路砍人约5分钟致20伤_手机新浪网』|贵州一精神...</t>
  </si>
  <si>
    <t>576c5f14223abefdca699ccf18f3af0d</t>
  </si>
  <si>
    <t>【男子约网友见面被误会偷小孩遭村民围殴掀车(图)】新京报快讯(记者张建斌)12月3日下午，微信朋友圈传，河北保定蠡县后刘市村两名疑似“偷小孩”男子，被众多村民殴打，且车辆被村民们掀翻。针对此事，今日，蠡县县委宣传部通报称，该消息系一起因误传引（分享自@凤凰网）</t>
  </si>
  <si>
    <t>067ba96141afbeb5a420067cbc6445ea</t>
  </si>
  <si>
    <t>#地震快讯#中国地震台网自动测定：6月27日18时13分在四川绵阳市北川县附近（北纬31.91度，东经104.42度）发生4.4级左右地震，最终结果以正式速报为准。@中国地震台网速报@震长@华西都市报@新浪四川@米瑞蓉@成都商报</t>
  </si>
  <si>
    <t>500ece6299d327419d99bb7394c72c4c</t>
  </si>
  <si>
    <t>【佳木斯、芜湖、宣城新发三起非洲猪瘟疫情】农业农村部新闻办公室9月6日发布，黑龙江省佳木斯市和安徽芜湖市、宣城市各新确诊一起生猪非洲猪瘟疫情。当地已按照要求启动应急响应机制，采取封锁、扑杀、无害化处理、消毒等处置措施，对全部病死和扑杀猪进行无害化处理|佳木斯、芜...</t>
  </si>
  <si>
    <t>577a77fc6abec9df70c3ad50694d632a</t>
  </si>
  <si>
    <t>【路况信息】15时35分，城区各主要路口（段）车辆通行正常。行驶车辆请遵守交通信号灯（标志、线）指示通行。更多路况请收听达州交通音乐广播FM102.9。</t>
  </si>
  <si>
    <t>c6d922b64f242ac1206981e1b57c9708</t>
  </si>
  <si>
    <t>【网传城管街头抽打商贩区政府已责成执法局调查此事】6月19日，山西太原，网友称迎泽西大街下元公交站附近发生一起城管打人事件，视频中一名蓝色制服男子手持物品抽打一名水果商贩，商贩被打倒在地上，期间并未还手。万柏林区宣传部回应称，对在执法过程中粗暴执法的执法队员安俊文先做出停职检查的决定，根据调查结果对其进行严肃处理。目前，公安部门已将双方涉事人员带回派出所，进行调查处理。时间视频的...</t>
  </si>
  <si>
    <t>79a57d3d288ab8c07ca8d9f00f95c556</t>
  </si>
  <si>
    <t>#台风山竹强势来袭#截至今晚8时，台风“山竹”已导致广东省2人死亡。（央视新闻）|台风“山竹”...</t>
  </si>
  <si>
    <t>0159dd8c900dd8897ecb948328e43383</t>
  </si>
  <si>
    <t>都在关心邓超和小花妹妹的日常，你却忘了来看西安国际马拉松，跑过西安半座城，你的42公里，我的13朝古都3100年！|西安西安娱乐哥...</t>
  </si>
  <si>
    <t>015bf229977bd463b40c1152446f8fad</t>
  </si>
  <si>
    <t>#时事新闻#[广西梧州发生5.4级地震，广州、深圳有震感]中国地震台网正式测定：07月31日17时18分在广西梧州市苍梧县（北纬24.08度，东经111.56度）发生5.4级地震，震源深度10千米。广东广州、深圳等地有震感。@Kinkaid@Vernie梅兰</t>
  </si>
  <si>
    <t>de42fd0c59d4f80b4dde80631f3d1c17</t>
  </si>
  <si>
    <t>#榆林身边事#靖边城建局“脚蹬式”执法，房主斧头追砍最后还是拆了，留给人们叹息与深思！昨日，一段榆林靖边城建局执法人员脚蹬式暴力拆房的视频，在当地疯传，引起了社会强烈的关注。从视频中可以看出靖边城建局一众人员来到泡沫彩钢房前，执法人员与当事三人说话当中，期间一名黑衣男子开始脚...</t>
  </si>
  <si>
    <t>b81ac445f28fca32f27a0cd9b2a36ddc</t>
  </si>
  <si>
    <t>c82af806bd4dd43c6fe609366a9859eb</t>
  </si>
  <si>
    <t>【中国电信黑龙江分公司擅用无线电频率被查处】近日，中国电信股份有限公司黑龙江分公司擅自使用无线电频率干扰中国移动通信集团黑龙江有限公司基站被罚的消息，在当地朋友圈流传甚广。5月14日，人民网黑龙江频道独家向作出查处通知的黑龙江省工业和信息化委员会无线电管理局（以下简称“省无线电管理局”）进行了核实。|中国电信黑...</t>
  </si>
  <si>
    <t>052f06fda642756df02bde902100ba6a</t>
  </si>
  <si>
    <t>#新疆校草##中国地震台网#据中国地震台网自动测定，1月20日21时50分在新疆乌鲁木齐市沙依巴克区附近发生4.8级左右地震，震中位于北纬43.60度，东经87.40度。大家注意安全呦~</t>
  </si>
  <si>
    <t>1d8b9259447db82a14e08fd1483167b8</t>
  </si>
  <si>
    <t>今晚，#切尔西#主场迎战莱斯特城，进行#英超#第八轮的比赛，最终凭借#迭戈·科斯塔#、#阿扎尔#和#摩西#的进球，蓝军3-0取胜。【比赛图集】</t>
  </si>
  <si>
    <t>df38615d03a6cb5e81dfed2f80ddc01c</t>
  </si>
  <si>
    <t>【扬州宁国寺三名和尚打架被寺庙开除住持：宁缺毋滥】近日，一“三名和尚打架”的视频引起热议。经证实，此事发生在24日，打架的三人是扬州宝应县宁国寺的僧人，系中层领导因寺庙管理问题而起冲突。27日，宁国寺住持称将3人开除，宁缺毋滥。|</t>
  </si>
  <si>
    <t>a61ee9d9740ac31a033bbf80e117b494</t>
  </si>
  <si>
    <t>李克强在第20次中国－东盟领导人会议上的讲话（全文）__新华社马尼拉11月13日电国务院总理李克强13日在马尼拉出席第20次中国－东盟领导人会议并发表重要讲话。|在第20次中...</t>
  </si>
  <si>
    <t>d3bf7ef432e041d4084de85614a09909</t>
  </si>
  <si>
    <t>【4岁男童嚼槟榔还是老烟枪律师:父母或丧监护资格】跷二郎腿、边嚼槟榔边抽烟，一副老练的样子...近日，湖南新化县一4岁男孩“社会范”的视频流传网络.实拍↓↓当地镇干部表示，孩子父母在外打工，已派基层干部对孩子爷爷奶奶进行批评教育，孩子也做了妥善安置。|4岁男童嚼...</t>
  </si>
  <si>
    <t>b5b408274bffd7ca51ea3040b40a8a68</t>
  </si>
  <si>
    <t>【警惕！“水晶泥”走红小学校园，内含可致命毒硼砂！】最近小学生流行玩一种“水晶泥”，又叫“史莱姆”水晶泥。将硼砂水和胶水少量多次加入水中搅拌一分钟，就变成色彩鲜艳的“水晶泥”。然而，12日晚，杨小姐家8岁的女儿和1岁儿子，却因误用了装过水晶泥材料的杯子，同时出现严重呕吐等不适。原来，水晶泥中含硼砂！硼砂是剧毒！会引发多脏器的蓄积性中毒！（公安部打四黑除四害）</t>
  </si>
  <si>
    <t>de7278ed5c6a9e2b73cc2c7fbde8243b</t>
  </si>
  <si>
    <t>今天下午，咸阳市19路驾驶员王莹瑄。在营运过程中因乘客投币的事与乘客发生纠纷。在处理纠纷过程中与乘客发生口角，态度恶劣，野蛮。如何提高为人民服务的能力。@阳光报咸阳站@直播咸阳@咸阳身边事@咸阳头条@新浪陕西咸阳频道@新浪视频@头条新闻|西安·大明...阿弥陀佛-8...</t>
  </si>
  <si>
    <t>9f007b29dfe2fc9fcc0d7cddc762aca5</t>
  </si>
  <si>
    <t>【贵阳一动物园男子扮猴逗虎网友:别忘了八达岭】近日，贵阳一男子在动物园里疯狂挑逗老虎，全然不顾他身边不远处“猛兽危险，禁止挑逗”的提示牌！园方称，该男子已三次在动物园逗老虎，监控实录他每次都是龇牙咧嘴上蹿下跳↓↓每次也都是被巡逻人员发现后劝阻...|贵阳一动物...</t>
  </si>
  <si>
    <t>18120af1d9d59a95dc9113ef00044c16</t>
  </si>
  <si>
    <t>#网警提醒#【网友曝料疑似学生信息泄漏家长被骗近2万】这是近日发生的事情，黄冈中学几乎所有的家长都收到了这个信息，孩子要求报名参加学校组织的商务课，名额有限……这不仅是信息泄露，还有钱财的流失。网传有家长相信了骗子的忽悠，向骗子转款交学费，抢名额……希望家长能够重视，不要轻易转钱给不认识的人……孩子的要求也要向老师和校方证实，以免上当。</t>
  </si>
  <si>
    <t>fa79c0eeefbb7f95869e82744edfee98</t>
  </si>
  <si>
    <t>分享网易新闻《今日之声:四男子穿日军制服在上海四行仓库拍照》|今日之声:...来自@网易新闻客户端#网易新闻#不知是无知还是无耻。起码是国家缺乏这方面的教育和法律。需要适时补课并健全。</t>
  </si>
  <si>
    <t>ca108ac273889cddb15c8645c708ebf7</t>
  </si>
  <si>
    <t>【老虎伤人，野生动物园是否应承担责任？】近日，北京八达岭野生动物园老虎袭人致一死一伤，引起网络热议。游客疏于防范固然是悲剧发生的重要原因，但动物园方面是否疏于管理，是否应承担责任，也是问题争论焦点。小编整理了动物园动物致害的相关案例、观点和法律依据，供大家参考。@八桂法苑</t>
  </si>
  <si>
    <t>478f4dd632387f944ea2c098b9dcc36d</t>
  </si>
  <si>
    <t>#台风莫兰蒂#这次台风“莫兰蒂”很可能直击厦门，因为“莫兰蒂”闽南语叫“没人在”，又碰上中秋，郑成功博饼去了，没人在“莫兰蒂”（转）</t>
  </si>
  <si>
    <t>8c4dc6288cec99f1df0cba379e229fc9</t>
  </si>
  <si>
    <t>我正在看【神马视频-贵州大学校长：不明白中国空姐为什么要漂亮】，分享给你，一起看吧！|贵州大学校...</t>
  </si>
  <si>
    <t>130fe164ce20f0f4e2c66fbdfa691c40</t>
  </si>
  <si>
    <t>【碧桂园江西精装修变毛坯业主打砸售楼处】最近楼市的三大变化：购房者变了：维权+退房。开发商变了：不敢拿地，想“活下去”。政策变了：取消预售制。江西上饶碧桂园因把1万/平米精装修，降到7000元/平方米毛坯，引起大量业主维权，打砸售楼处。上海远郊碧桂园浦东南郡、合肥院子等楼盘也因为降价引</t>
  </si>
  <si>
    <t>ff3cfd4192957f440f78e56c74227402</t>
  </si>
  <si>
    <t>#地震快讯#中国地震台网正式测定：08月09日10时17分在四川阿坝州九寨沟县（北纬33.16度，东经103.86度）发生4.8级地震，震源深度26千米。（@震长@华西都市报@新浪四川@米瑞蓉@成都商报@四川移动）</t>
  </si>
  <si>
    <t>c5f3efb63b4f0029515c683abcf862aa</t>
  </si>
  <si>
    <t>之前，有很多媒体报道，像什么海南海口12岁小学生玩《王者荣耀》打赏游戏主播，花掉环卫工母亲4万元积蓄；广东深圳12岁小学生偷家里保险柜2万元充值《王者荣耀》；浙江某小学五年级的孩子使用家长的手机玩《王者荣耀》，花掉3.8万元....熊孩子想要“坑爹”，真的无人能敌。现在，腾讯方面表示将于7月4...</t>
  </si>
  <si>
    <t>bbf3ef52a73129aada40521e03dfe485</t>
  </si>
  <si>
    <t>发表了博文《币包:韩国国税局突袭Bithumb总部大楼》网传韩国国税局突袭了韩国最大虚拟货币交易所Bithumb总部大楼，查封了该交易所内的所有的电脑以及文件。该措施被视为验证Bithumb交易所是否|币包:韩国...</t>
  </si>
  <si>
    <t>67e7548221d03c12c6f7e047dbb4979a</t>
  </si>
  <si>
    <t>【兰海高速大队两公布一提示】兰海高速遵义段即时路况：贵阳往重庆方向，三合路段发生交通事故，占用慢车道，民警正在现场处理，提醒驾驶员朋友保持车距，减速慢行，注意安全，兰海高速交警大队祝您出行平安！@遵义交通文艺广播@贵州省公安厅交警总队@遵义交警支队@贵州交通广播</t>
  </si>
  <si>
    <t>dc73c32c6e8e56337035ed5db54eef91</t>
  </si>
  <si>
    <t>范冰冰奶奶年轻时的照片曝光，短发大眼有气质，生在这样的家庭想不美都难~！</t>
  </si>
  <si>
    <t>e94c26ad6295b8ff7a55ecc63a90860f</t>
  </si>
  <si>
    <t>贵大校长郑强:不明白中国空姐为什么要漂亮(图)（分享自@网易荐新闻）</t>
  </si>
  <si>
    <t>0cd8df35e4766058e101faf4511a5090</t>
  </si>
  <si>
    <t>【男子向间谍组织出售机密文件被判死刑】黄宇曾在某涉密科研单位工作，后因末位淘汰制被解职。心怀不满的他竟向境外间谍机关提供15万余份资料，其中绝密级国家秘密90项，机密级国家秘密292项，秘密级国家秘密1674项。黄宇最终因“间谍罪”被依法判处死刑，并收缴间谍经费。</t>
  </si>
  <si>
    <t>e002de09a1334ff21a5f820b7dfaaf16</t>
  </si>
  <si>
    <t>九寨沟地震四川阿坝地震四川九寨沟地震四川九寨沟7.0级地震现场视频传回，目前已发生两次余震，暂未造成恐慌。据悉，甘肃陇南、兰州、天水、平凉等多地有震感。祈福平安。四川九寨沟7.0级地震四川九寨沟7级地震地震快讯四川地震九寨沟县附近地震地震速报有理想de青......全文：</t>
  </si>
  <si>
    <t>d31c07661ccb42da306b01c33538bbeb</t>
  </si>
  <si>
    <t>【申城食品摊贩不得经营凉拌菜、色拉等生食】1月15日已施行的《上海市食品摊贩经营管理办法》规定：食品摊贩不得经营凉拌菜、色拉等生食及不经加热处理的改刀熟食、现榨饮料、现制乳制品、裱花蛋糕等。食品摊贩经营前应取得临时经营公示卡，且不得将其转让、出租等，否则公示卡或被收回。（上海发布）</t>
  </si>
  <si>
    <t>0319884720d2a614df428af15740cfd9</t>
  </si>
  <si>
    <t>【男子#替女友复仇打死狗被拘#警方：涉故意损坏财物】7月5日晚,连云港一女子带着小狗遭一条大狗追逐,女子被咬伤。3天后,女子男友在小区遇大狗主人遛狗,随后拿刀砍杀大狗致狗次日死亡。狗主人报警,男子被刑拘。警方通报称,大狗经鉴定价值3.6万,男子涉嫌故意毁坏财物。你怎么看？|女子被狗咬...</t>
  </si>
  <si>
    <t>fc7fc7199c1698d94a6d76aa88f30044</t>
  </si>
  <si>
    <t>(1)主食类：米、麦、面类制品、苏打饼干、黄油小点心、高粱、通心粉、马铃薯、甘薯、山芋、冬粉、荸荠等。(2)奶类：鲜奶、炼乳、酸奶、麦乳精、奶粉等。(3)肉类与蛋类：鸡蛋、鸭蛋、松花蛋、猪血、鸭血、鸡血、鹅血等。(4)蔬菜类：白菜、卷心菜、莴苣、苋菜、雪里红、茼蒿菜、芥菜叶、水瓮菜、韭菜</t>
  </si>
  <si>
    <t>144be164bff6f59873b40940db53ac65</t>
  </si>
  <si>
    <t>#代孕合法化#知识普及4：圆子梦的解决办法有以下途径：1.做试管婴儿——35岁以下最好的成功率50%，35岁更低，弱精者可以通过医院获取捐献，至少有一方基因继承。费用每次3—5万…部分夫妻需要多次才有可能成功…2.福利院领养——目前健康的婴儿是排队等，毕竟把自己亲生的丟弃是违法，也是及少；而残...</t>
  </si>
  <si>
    <t>22a1c6fce1b05bb9499fa1d275aca355</t>
  </si>
  <si>
    <t>春运专题（六）彭泽县2018年3月份天气预报一、2018年3月份天气趋势预测1、总趋势:预计2018年3月份雨量接近常年同期，气温偏高。2、气象要素预报：月雨量：130～150毫米月平均气温：11～13度月极端最低气温：3～5度3、冷空气过程：预计3月份影响我县的冷空气过程有4次，分别出现在：5～6日、14～16日、20～23日、28～30日。二、2018年3月上旬天气预报3月上旬雨量接近常年同期，旬平均气温偏高。具体预报如下：1日白天多云转阴，局部有小雨；1日晚上～2日阴有小到中雨；3日阴天多云有阵雨；4日阴有中雨，局部大到暴雨，并伴有雷电；5日受冷空气影响，气温下降6～8℃，江湖水面及平原河谷阵风6～7级；6～7日阴天多云；8～10日以多云为主。旬雨量:30～40毫米旬雨日:3～5天旬平均气温:9～11度旬极端最低气温:3～5度三、天气影响与建议1、请有关部门采取有效措施做好防范降雨、大风和雷电天气对春运交通的不利影响，为旅客出行、候车提供便利。2、旬前期阴雨日数较多，低洼地段油菜、蔬菜等及时清沟排水，以防渍害。</t>
  </si>
  <si>
    <t>49717d15b81ea2b98428429ae2a2b4ec</t>
  </si>
  <si>
    <t>#君乐宝奶粉9.9大促告捷#天猫君乐宝奶粉旗舰店9.9大促，单日销量突破300万，遥遥领先众多洋奶粉，再创第一[好棒]国产奶粉品质回归，君乐宝奶粉势必扛起民族奶粉的大旗，引领国产奶粉的逆袭大战，托起国人的奶粉梦。</t>
  </si>
  <si>
    <t>9c984faea5e1442eb814b97749dfaeaf</t>
  </si>
  <si>
    <t>#停水信息#1月23日(周二)21:00—24日2:00，双丰村、城市排水公司、河东防洪站、新新家园、湘火炬有限公司、株洲齿轮有限公司、红旗路派出所、曙光学校、株洲交通技工学校、交通局供销公司、三冲居委会、明照信用社、荷塘铺乡政府、九方双语、金属材料公司、松本林化厂、松本林化小区、印象华都、啤酒厂生活区（亿都新天地）、中铁轨道系统集团电气化制品公司、南车机电科技有限公司、三冲社区、株洲三联抓具公司、中车株机研究所、三联房产（时代云龙城）、抓具厂、石油分公司、南车电机6415、电机厂生活区、时代置业、中南金属材料、珍珠轴承公司、凯风龙城、九方天丽制衣厂、会仙大酒店等沿线用户。</t>
  </si>
  <si>
    <t>6f88ede48e7cdd22fb663183000ddd02</t>
  </si>
  <si>
    <t>#山竹来了##防御台风“山竹”，交通人伴您左右#【市北城公路路政管理所开展防台风安全生产检查】为切实做好超强台风“山竹”登陆前防风防汛工作，保障市民出行安全。市北城公路路政管理所邀请市道路养护中心北城养护所、市地铁公司对G105线涉路施工项目开展安全隐患专项检查，共同做好台风“山竹”...</t>
  </si>
  <si>
    <t>da97cd0d132908cfb2b165ac1be31702</t>
  </si>
  <si>
    <t>【扬州宁国寺三名和尚打架被曝光，寺庙决定将三人全部“开除”】近日，一段“三名和尚打架”的视频引起热议。|据悉，此事发生在扬州宝应县的宁国寺，打架的三名僧人是宁国寺的中层领导。宁国寺住持清纯法师称，三人因寺庙管理方面的分歧，产生了肢体冲突。</t>
  </si>
  <si>
    <t>da0d9e0a81786e5c0c8903269f11ea0d</t>
  </si>
  <si>
    <t>#小泉乐分享#近日，一女孩来了;大姨妈;没让座，竟被阿姨当场扒光你遇到过道德绑架吗？看完这个视频，瞬间神清气爽！！</t>
  </si>
  <si>
    <t>997b75298c718f69db4e3d2ea5e794ed</t>
  </si>
  <si>
    <t>e8e2aed6d974dcc50049d06f20a2fccb</t>
  </si>
  <si>
    <t>【痛风】患有痛风病症的患者日常的饮食要注意不吃高嘌呤饮食.比如动物内脏,骨髓,海味等含嘌呤最丰富;鱼虾类,肉类,豌豆,菠菜，豆制品等亦含有一定嘌呤;水果,蔬菜,牛奶,鸡蛋等则不含嘌呤.宜多饮水，每日应该喝水2000ml至3000ml，促进尿酸排除，少吃盐，千万要禁酒！2石河子</t>
  </si>
  <si>
    <t>3d69ed09dde0f92a08834db4dab33425</t>
  </si>
  <si>
    <t>赵薇夫妇禁入证券市场5年的行政处罚定了！_证监会16日晚公布了对万家文化的行政处罚决定书和相关人员市场禁入决定书，驳回了赵薇夫妇、龙薇传媒、万家文化及相关当事人的申辩，最终决定：对黄有龙、赵薇、孔德永分别采取5年证券市场禁入措施。同时，对万家文化、龙薇传媒责令改正，给予警告，并分别处以60万元罚款；对孔德永、黄有龙、赵薇、赵政给予警告，并分别处以30万元罚款。|赵薇夫妇禁...</t>
  </si>
  <si>
    <t>75395ccea810b52b9d8b21f779cdf6b0</t>
  </si>
  <si>
    <t>【转！看了这段视频拿着中国护照心里更有底了!】11月14日新西兰7.5级地震，很多中国游客被困，中国领事馆租借直升机营救，工作人员从飞机下来，手里只有两样东西，一是水，二是面包，先给被困中国人吃东西。先不说话，你先把东西吃完，;一定把你们送到安全的地方;。自豪word国!央视新闻的...</t>
  </si>
  <si>
    <t>60cc7055ad9ca903a41a69bf21ffdbfa</t>
  </si>
  <si>
    <t>【今日天气】今日阴转多云7℃-11℃明日多云转阴有小雨5℃-10℃空气质量状况：良Ⅱ级首要污染物：NO2从市气象台的预报看，周二开始到下周一，宁波将在“雨一直下”中度过。受冷空气和持续阴雨天气的影响，气温也将一路走低。尤其是从周三开始，气温会出现“断崖式”下降，最高气温跌至个位数，仅有6℃；一直到下周一，我市最高气温将仅有4-6℃，最低气温也将维持在0-3℃。持续的阴雨和低温，无疑是酝酿雪的最佳时机。市气象台说，周三开始到周五，我市会有雨夹雪，山区会有雪；其中又以周四和周五见到雪花的概率更大。</t>
  </si>
  <si>
    <t>777c10feba114f95bf22fdc5e3a9edc8</t>
  </si>
  <si>
    <t>【女游客遭桂林导游暴打导游:我叫你下不了车】据@乌鲁木齐爆新鲜:一新疆姑娘到桂林游玩，因拒绝下车购物遭导游恐吓:"我叫你滚下去！""再照我把你手机砸了！叫你下不了车！"导游打人后称:"我打到你脸怎么样？"有网友称，当事人参加的是40元一日游，报团时已协议要购物，当事人属违约。...</t>
  </si>
  <si>
    <t>8a2b27a9deeeeee9dbef020087896251</t>
  </si>
  <si>
    <t>【实拍：学生在教室打麻将？学校：属竞技类项目不影响教学】近日网传一则首都体育学院麻将社团在教室打麻将的视频，视频中一成员称打麻将能“修身养性”。据媒体11月22日报道，校方称该麻将属竞技麻将，在课余时间打不影响教学。详情戳视频。@新京报新京报动新...</t>
  </si>
  <si>
    <t>df66ac43469a4c85e757a6a0431d48c8</t>
  </si>
  <si>
    <t>#今日看盘##乐视网sz300104[股票]##格力电器sz000651[股票]##老板电器sz002508[股票]#行情看着红，其实不好做，不知道做什么板块，一日游个股很多，冲高回落的也多，好在跌停才1个...</t>
  </si>
  <si>
    <t>add2d9204874bc8e96a411b9c93c6917</t>
  </si>
  <si>
    <t>【台当局已吓尿：台湾昨天差点就回归祖国了！】1日，一艘台湾军舰向大陆发射了一颗名叫“雄三”、号称射程300公里的导弹。台媒称，台军发现大陆雷达动向异常，都已经准备反击了...台湾蓝营有“立委”要求台陆委会立刻联系大陆，和大陆说清楚这纯粹是误会...|台当局已吓...</t>
  </si>
  <si>
    <t>05930f38542026b30d97bc41adb5839b</t>
  </si>
  <si>
    <t>有这样一个妈妈，能强三代：有这样一位妈妈，第一次参加家长会，幼儿园的老师说：“你的儿子有多动症，在板凳上连三分钟都坐不了，你最好带他去医院看一看。”回家的路上，儿子问她老师都说了...文字版&amp;gt;&amp;gt;http://t.cn/RfixgZz（新浪长微博&amp;gt;&amp;gt;</t>
  </si>
  <si>
    <t>f6bb6e0db7f2935f4295129d03af24ca</t>
  </si>
  <si>
    <t>【监控视频：野生动物园老虎袭人致1死1伤】昨天下午，几名游客自驾进北京八达岭野生动物园，一女性中途下车，被身后一老虎拖走，随后同车两人追上去也被老虎攻击。事件造成1死1伤。据了解，当事游客签订过相关责任书，其中明确规定自驾入园要锁好车门窗，严禁下车。目前动物园暂停营业。（央视）...</t>
  </si>
  <si>
    <t>64020ae39c99796c2d5f1533ac1a956b</t>
  </si>
  <si>
    <t>--&amp;gt;--&amp;gt;衡水中学，用每年百名左右考入清华、北大的人数以及被外界风传的军事化管理闻名全国。最近，衡水中学落户浙江的消息引发热议。衡水第一中学平湖学校揭牌，标志着这所学校正式走进了浙江教育|独家|衡...@浙江新闻客户端</t>
  </si>
  <si>
    <t>800617441bf340c6396b83a8840d2729</t>
  </si>
  <si>
    <t>张家口第一附属医院住院楼的电梯，患者、陪床家属苦不堪言。上下楼等待、排队，象赶集市。陪床家属因为上电梯经常发生吵架、还有险些动手的。---------几年如一日，到底有没有管？</t>
  </si>
  <si>
    <t>27bf126cec24a0568cbef032de894704</t>
  </si>
  <si>
    <t>【除夕夜哈尔滨一民警出警遇袭牺牲】除夕夜当晚,哈尔滨市一名民警在出警时遇袭受伤后牺牲.牺牲民警名叫曲玉泉,在处警过程中,犯罪嫌疑人因喝多了突袭,民警曲玉泉受伤,经抢救无效死亡.哈尔滨市公安局外宣人员表示,稍后将对此事件发布通稿.|除夕夜哈尔...</t>
  </si>
  <si>
    <t>43eb16303de5dec3630b674d1fb8a80e</t>
  </si>
  <si>
    <t>确山县公安局留庄派出所对辖区烟花爆竹经营业商户进行安全培训2018年2月5日下午，确山县公安局留庄派出所对辖区烟花爆竹经营商户进行安全培训并签订责任书。期间，民警就烟花爆竹储存、销售中注意的安全问题进行了说明，要求所有业户严格按照有关规定进行烟花爆竹的储存和销售，严禁超量、超规格储存；储存场所要远离居民区和闹市区；储存场所要符合消防规定，配备齐全消防设施。与会业主一致表示，严格按照烟花爆竹安全规定进行储存和销售，不超量储存，现场严禁火源，不销售伪劣、超规格产品。同时，派出所与辖区烟花爆竹经营业户逐一签订了安全责任书。</t>
  </si>
  <si>
    <t>42b49cb25042f350b3347b5b87d2816b</t>
  </si>
  <si>
    <t>#我要上学#来，跟着一起，学写世界上“最难写的汉字”↓↓网友：每次停笔，都以为字写完了……（视频自网络）人民日报的...</t>
  </si>
  <si>
    <t>1d44683c41235c2582b7c7de414cd6a1</t>
  </si>
  <si>
    <t>发布了头条文章：《315晚会曝光京东天猫苏宁等下架承德杏仁露》|315晚会曝...</t>
  </si>
  <si>
    <t>2442a0ab92b3a7ed0244bcc9e7fcb9a4</t>
  </si>
  <si>
    <t>#焦点直击#【罗尔回应不卖房救女：深圳房子以后归儿子】罗某笑的爸爸罗尔日前再次接受采访，回应网友质疑为何不卖房救女：①深圳的房子是要留给儿子的；②东莞其中一套是现在的老婆名下的，另一套是以后养老要用；③写下救女儿的文章，是将来留给女儿看的↓↓封面新闻的...</t>
  </si>
  <si>
    <t>b943dd92d45363f8303ce9d9dc8d713e</t>
  </si>
  <si>
    <t>发表了博文《【烟台嘉保信装饰夏天】--非常感谢中建悦海和园送来锦旗一枚！！！！》烟台嘉保信装饰设计师周建华打造开发区中建悦海和园小区现代简约风格！完工之后，业主带着锦旗过来啦~~~公司简介：烟台嘉保信|【烟台嘉保...</t>
  </si>
  <si>
    <t>34e41df2ecb037bc0d24c493d196d19b</t>
  </si>
  <si>
    <t>#平安守护#民警提醒【网络安全管理制度】汝南公安——————随着网络日益普及，但是网络管理制度你知道多少？汝南公安带领大家学习普及网络制度知识。第一条所有接入网络的用户必须遵守国家有关法律、法规，严格执行安全保密制度，并对所提供的信息负责。任何单位和个人不得利用连网计算机从事危害城域网及校园网防火墙、路由器、交换机、服务器等网络设备的活动。</t>
  </si>
  <si>
    <t>1fe62d6f6ef0918bd14217edfd662be2</t>
  </si>
  <si>
    <t>第一个线下半程马拉松，感觉太赞啦。感恩一切#厦门海沧半马#|厦门·海沧...</t>
  </si>
  <si>
    <t>b9f9241cac3d83364aed6d780c22259d</t>
  </si>
  <si>
    <t>东方卫视招商会公布2018年待播大剧李易峰、江疏影《在纽约》赵丽颖《你和我的倾城时光》陈伟霆、马思纯《橙红年代》钟汉良、江疏影《一路繁花相送》靳东、江疏影《恋爱先生》王凯、杨烁【拟邀】《大江大河》唐嫣、罗晋《归去来》唐嫣、窦骁《时间都知道》张若昀、张天爱、许魏洲《爱情进化论》周迅、霍建华《如懿传》黄晓明、刘昊然《琅琊榜之风起长林》范冰冰《赢天下》杨洋、张天爱、吴尊《武动乾坤》黄轩、Angelababy《创业时代》罗晋《真爱的谎言之破冰者》陈妍希、何润东《邓丽君之我只在乎你》刘涛、王雷《拼图》夏雨、乔振宇《古董局中局》陈坤、万茜《脱身》等几十部大剧。一切以实际播出为准。</t>
  </si>
  <si>
    <t>421735f40299b8cb4423ca24c6bea1c9</t>
  </si>
  <si>
    <t>贵大校长郑强:不明白中国空姐为什么要漂亮</t>
  </si>
  <si>
    <t>bf09edd7d14a6ebe3ead86f3709c5a0d</t>
  </si>
  <si>
    <t>【黄果树瀑布现“天价”教授讲解员一人一次收费1800元游客需预约】近日，贵州安顺黄果树瀑布出现特级讲解员，一人一次收费1800元。16日，记者从黄果树导游服务有限公司处了解到，特级讲解员的身份为专家教授，能否预约成功需要看对方时间。网传的一份黄果树瀑布景区讲解员价目表显示，该景区讲解员共分为初级、中级、高级和特级四个级别，价格分别是每人讲解一次120元、150元、180元和1800元，在价目表右侧还附有讲解员的照片。两名特级讲解员中的一名为安顺学院旅游学院的院长。记者尝试通过安顺学院官网电话联系两人，均未获得回复。|黄果树瀑布...</t>
  </si>
  <si>
    <t>d9484dd02bbde85af4b8996785862c18</t>
  </si>
  <si>
    <t>【零下6度普京参加宗教仪式裸身浸冰窟】俄罗斯卫星网19日报道，俄罗斯总统普京18日来到俄罗斯特维尔州，参加宗教仪式。在仪式中，普京赤裸着上身，浸泡在冰窟中。报道称，当天的气温为零下6度。总统新闻秘书称，普京已数年参加浸冰窟仪式。</t>
  </si>
  <si>
    <t>1f15fde154f448ea0d586655b8b7292b</t>
  </si>
  <si>
    <t>不好说什么，妻子的反应是一和正常女人的反//【大洪水来袭小伙凌晨狂奔去救妈老婆带儿女出走】</t>
  </si>
  <si>
    <t>06bc73c93f76fd33621fa868a3d49c04</t>
  </si>
  <si>
    <t>【《烟台市志》中记载的地震】昨天（3月27日）22时06分在山东烟台市长岛县海域(北纬38.11度，东经120.79度)发生3.7级地震，震源深度9000米。那么你知道《烟台市志》中记载的地震有哪些吗？跟随史志君一起来看看吧~|《烟台市志...</t>
  </si>
  <si>
    <t>bddb2b35baabac4dce224049927898e4</t>
  </si>
  <si>
    <t>#野生动物园老虎袭人#【女游客虎园下车遇袭，哪一方的责任更大？】北京八达岭野生动物园发生一起老虎伤人事件，伤者下车前被提醒不要下车，曝光的监控视频显示，女子在园区内下车后遭扑咬，母亲施救身亡。动物园发生伤人事件是谁需担责，谁的责任更大，你怎么看？</t>
  </si>
  <si>
    <t>cc6eded77b3a959f4b12acc85f2add6d</t>
  </si>
  <si>
    <t>#微观天下#【中国电信黑龙江分公司擅用无线电频率干扰中国移动，被查处】黑龙江省无线电管理局于2018年4月下发《关于查处中国电信股份有限公司黑龙江分公司擅自使用无线电频率干扰中国移动通信集团黑龙江有限公司基站的通知》。中国电信黑龙江分公司所属佳木斯、大庆、哈尔滨、齐齐哈尔、伊春、双鸭山、绥化分公司存在擅自使用无线电频率行为，对中国移动黑龙江公司基站造成无线电干扰，且拒不改正，被要求限期清退，并处罚金。人民网|中国电信黑...</t>
  </si>
  <si>
    <t>a450e3926ef4cc62b1d635ce8d751489</t>
  </si>
  <si>
    <t>政府死到哪里去了！都不管管！//【网友晒放生清单被指破坏生态臭虫和蛇在列】</t>
  </si>
  <si>
    <t>0c556f785dde5d8a30727dcbeb80be48</t>
  </si>
  <si>
    <t>【上海地铁短短10秒竟有7人逃票！全程无阻拦逃票者动作熟练自然】8月22日，上海地铁11号线嘉定新城站，短短10秒，竟然有7人逃票。地铁逃票屡禁不止，各路“大神”使出绝技，个个身形矫健，动作如行云流水。不少网友对逃票者指责：“太丢人，望严惩！”#上海##地铁##上海地铁上演集体逃票丑剧#...</t>
  </si>
  <si>
    <t>234177ec37923ba0bc15782e9a2d8348</t>
  </si>
  <si>
    <t>近日，网上流传一位家长来信《请刘胡兰离我们的孩子远点》，老师震撼回信，引起热议。这封家长来信，...[米尔军事]</t>
  </si>
  <si>
    <t>09d255342de8f361d443d364b74d0475</t>
  </si>
  <si>
    <t>河南省气象台2018年01月29日09时10分继续发布道路结冰黄色预警：预计未来12小时，三门峡、洛阳、平顶山、许昌、漯河、周口、驻马店、信阳、南阳九地区和汝州、鹿邑、新蔡、固始、邓州大部分地区将出现路表温度低于0℃，对交通有影响的道路结冰。请注意防范。</t>
  </si>
  <si>
    <t>7d371f1f4e0a9eb173c15b632b27c4b7</t>
  </si>
  <si>
    <t>【沙特瓦利德王子被新反腐机构逮捕】外媒消息，4日，由沙特国王萨勒曼下令，王储穆罕默德·本·萨勒曼领导的新沙特反腐机构逮捕了11名沙特王子及数位部长。据美联社报道，被誉为阿拉伯的“沃伦·巴菲特”，有“中东股神”称号的瓦利德王子（瓦利德·本·塔拉勒·阿勒沙特）也在被逮捕人员当中。</t>
  </si>
  <si>
    <t>c9f82522734df93b85a3bc3adb3c4314</t>
  </si>
  <si>
    <t>发布了头条文章：《;妈妈的双眼皮是去店里做的;，小学生作文《我的妈妈》亮了…》|;妈妈...</t>
  </si>
  <si>
    <t>8cb702365202796cdc8b781a9b49b143</t>
  </si>
  <si>
    <t>【夜读生活】今天，北京市国家安全局制定的《公民举报间谍行为线索奖励办法》正式实施。根据奖励办法，公民举</t>
  </si>
  <si>
    <t>255ec6bac99f7b081ed1714b12531646</t>
  </si>
  <si>
    <t>【暗黄皮肤调理不能吃感光类食物】胡萝卜或者香菜芹菜这种感光蔬菜就应该尽量少吃，深色油炸的食物如紫米、黑豆、赤豆、青豆、红菱、黑芝麻、核桃，乌骨鸡、牛羊肉、猪肝、甲鱼、深色肉质的鱼类、海参等肉食，红薯、马铃薯、波菜、韭菜这些蔬菜都应该少吃。</t>
  </si>
  <si>
    <t>6c29800914419dc4b481506c87e32289</t>
  </si>
  <si>
    <t>【北京八达岭动物园女游客遭老虎攻击致1死1伤，系自驾游】据延庆区委宣传部通报，23日15时许，八达岭野生动物园东北虎园内的猛兽区，发生一起老虎伤人事件。据初步调查和了解，事故发生在当事游客自驾车过程中，系私自下车受到老虎攻击。事发后动物园工作人员赶来将老虎赶走，但其中年长女子已当场死亡...</t>
  </si>
  <si>
    <t>65f715573fb9bde1cc049bac6d3e527a</t>
  </si>
  <si>
    <t>韩团18岁成员被指强吻女网友伸进衣服内性骚扰娱小蜜的秒...（，免流量看热门短视频！）</t>
  </si>
  <si>
    <t>d911d86a4561cf9d90ad0bb1bd69b42e</t>
  </si>
  <si>
    <t>7月31日17时18分在广西梧州市苍梧县（北纬24.08度，东经111.56度）发生5.4级地震。居然无人报道，无人关注？？？至今未知伤亡人数|广州</t>
  </si>
  <si>
    <t>628c122400011a98f5a6467f0cc630f6</t>
  </si>
  <si>
    <t>【林允曝片场曾遭周星驰怒撕剧本】林允在非常静距离#谈起周星驰，爆料星爷从不按剧本走，还怒撕剧本。林允曝片场曾遭星爷怒撕剧本称星爷总是很“嫌弃”她。一起来看看林允还爆了星爷什么料↓↓↓</t>
  </si>
  <si>
    <t>2fc2f81a3cb66c3de6aad90dfcea0a53</t>
  </si>
  <si>
    <t>【#浙江宁波江北区爆炸#截至目前已致2死2重伤】据@庄桥微博11月26日上午9时许，江北区庄桥街道李梦小区北侧原李家村地块外围空地发生爆炸。有关部门已经到现场开展救援。截至目前，已有2死2重伤若干人正在救治中。公安消防正在继续进行排查。(中新网)中国新闻网...</t>
  </si>
  <si>
    <t>9ce32cc303afb4c52b700fb3319db9da</t>
  </si>
  <si>
    <t>转@联合周刊【民生银行北京分行副总经理关小虎资料曝光|联合周刊】网传民生银行北京分行副总经理关小虎逼迫女生开房，以辞退逼迫女职员就范。随即，关小虎被网友曝光。关小虎，现任民生银行北京分行企业金融四中心副总经理。1974年05月，首都经贸大学，博士，党员，“优秀员工”，民生银行成立20周...</t>
  </si>
  <si>
    <t>c1c2d7909517c6a7dbb9450490f3a798</t>
  </si>
  <si>
    <t>9.28❤️今天栗子宝贝满月啦愿世间的所有美好与你同在爸爸妈妈永远守护着你！永远爱你！‍‍@善扇鳝珊要好好工作</t>
  </si>
  <si>
    <t>60a7191ccbfde8d80a1bb32d771109b8</t>
  </si>
  <si>
    <t>成语之都邯郸再贡献新词：“邯郸挑食”！网友因发贴称“医院食堂价高难吃”，然后就因为“虚构事实，扰乱公共秩序”被行政拘留了！19日，邯郸警方回应称，已责令涉县公安局重新审核。原来小时候妈妈说再挑食就叫警察把你带走不是骗人的，你还敢吐槽食堂么？还敢给差评么？</t>
  </si>
  <si>
    <t>be3d875c9a9fb395fc981e6ab9faff16</t>
  </si>
  <si>
    <t>【顺丰3亿条数据疑泄露售价两个比特币顺丰：暗网所售非顺丰数据】近日，在“暗网交易市场”网站上，一个暗网用户售卖顺丰快递数据，卖家称掌握了顺丰快递客户数据总量高达3亿条，售价两个比特币。这些数据包括顺丰快递寄、收件人的姓名、地址、电话等信息，可以先“验货”，验货数据量为10万条，验货...</t>
  </si>
  <si>
    <t>a8c45cff9f2d3f4cd3dfe702cef95117</t>
  </si>
  <si>
    <t>#象警官说事#【河北衡水中学进驻浙江;考试集中营;全国复制引争议】河北衡水中学是一座饱受争议的;超级中学;，它以每年百人左右考入清华、北大以及被外界风传的军事化管理闻名全国。近日，衡水第一中学平湖学校正式揭牌，有;超级中学;之称的衡水中学正式进驻浙江。这事你咋看？</t>
  </si>
  <si>
    <t>931bb08ab7d36271e5583c55c5e05fd0</t>
  </si>
  <si>
    <t>【人大教师失联妻子遗体被发现初步确认为溺亡】人大历史学院老师丁超称，原定从北京前往太原探亲的妻子张某失联。期间张某打出租车的监控被调出↓↓随后便无踪迹。其丈夫称张某曾有过精神障碍，还称感到过妻子异常。连线丈夫电话录音曝光↓↓目前张某遗体在已在河中被发现。|人大教师失...</t>
  </si>
  <si>
    <t>37aa6a4d6f7535fc9424a587531d2aec</t>
  </si>
  <si>
    <t>【孕妇休息时颈部卡护栏身亡】29日陕西榆林一女子双腿跪地、脖子卡在路边交通防护栏上。该女子怀有一对双胞胎，事发时无人陪伴，市民试图掰开护栏未果。店铺人员称:当时她扶着栏杆休息，但头滑到了栏杆处。警方已证实该女子当场身亡并排除他杀。遇此类情况不建议强行拉拽，应尽快拨打120！</t>
  </si>
  <si>
    <t>cc252d7d9d09a4cea595126f65e8c61b</t>
  </si>
  <si>
    <t>#邯郸身边事#【邯郸峰峰电动车市场发生火灾，所有店铺烧的面目全非，部分商户流泪】近日，邯郸朋友圈疯传邯郸峰峰矿区一步行街摩托车、电动车市场发生一起火灾。火灾烧毁了整条步行街，步行街内门市中大量的电动车、摩托车也被烧毁，商户损失严重！11月18日早上早上5点30分许，位于峰峰矿区鼓山南街电厂步行街内发生大火，灭火工作一直持续到早晨九点左右才结束。火灾原因正在进一步调查中。据网友爆料，这场大火中有部分商户损失上百万。面对烧毁的火灾现场，有部分商户流泪了。对于着火原因，目前正在调查。</t>
  </si>
  <si>
    <t>8ed7672cc71fd1b1d165ccc32338eb67</t>
  </si>
  <si>
    <t>【荔枝吃一颗酒驾、吃三颗醉驾？实验结果还原真相】前不久，福州一司机因吃几颗荔枝被查酒驾！为求真相，研究人员做了如下实验：吃一颗荔枝后，对着测量仪吹气，检测结果令人目瞪口呆↓↓吃三颗竟能达到醉驾标准！这是产生了啥化学变化↓↓又该如何避免↓↓必学贴！|注意！荔枝...</t>
  </si>
  <si>
    <t>8815e700307a8342a73641b562e8c460</t>
  </si>
  <si>
    <t>【川航航班驾驶舱风挡破裂备降成都乘客回忆“死里逃生”】5月14日，四川航空股份有限公司一航班在万米高空遭遇驾驶舱风挡玻璃破裂脱落，随后安全备降成都双流国际机场。中国民用航空西南地区管理局当日通报，备降航班为川航3U8633航班，当日执行重庆-拉萨航班任务，在成都区域巡航阶段，驾驶舱右座前风挡玻璃破裂脱落，机组实施紧急下降。在民航各保障单位密切配合下，机组正确处置，飞机于7时46分安全备降成都双流机场，所有乘客平安落地。(吕杨)中国新闻社...</t>
  </si>
  <si>
    <t>473622a497d49015531e6b1c045e1b4c</t>
  </si>
  <si>
    <t>真的是666【【精品小视频】贵州大学校长郑强绝不希望流出的一段视频，字字诛心】</t>
  </si>
  <si>
    <t>b1bd98b2070bfb89941dba5033201f3b</t>
  </si>
  <si>
    <t>#长春身边事#【长春女护士路边跪救倒地老人网友：天使在人间】16日，长春市人民医院中西医结合科护士李莹在马路上上演“生死急救”——她跪在地上为老人实施心肺复苏，成功挽救其生命。这暖心一幕被市民拍下并在网络转发，“天使在人间！”网友纷纷刷屏由衷赞叹。@指尖长春@长春微视点</t>
  </si>
  <si>
    <t>52a81574b94362f4bdabb07e9636baee</t>
  </si>
  <si>
    <t>#法制新闻#全国护士资格考试组织作弊案：APP招学员引导作弊2017年5月6日，全国护士执业资格考试正在进行，甘肃临夏考生李某被监考老师发现利用手机作弊。沿着这条线索，一个在重庆活动的组织考生作弊犯罪团伙被成功打掉。《法制日报》记者从重庆市公安局网安总队了解到，这是一个利用手机APP招收组织学员，引导考生作弊，通过互联网传递题目和答案的作弊犯罪团伙案件。重庆警方调查发现，李某作弊行为背后涉及一个利用手机APP软件组织考生作弊的犯罪团伙。该APP的运营团队成员在重庆活动，并于5月6日在名为“医护之家”的手机APP发布当日护士执业资格考试试题和答案。接到国家卫计委提供的线索后，重庆市公安局网安总队立即组织专门力量开展侦查，发现“医护之家”手机APP由重庆远灿教育咨询公司(以下简称远灿公司)实际运营，用于远灿公司招收参加全国护考的学员。重庆市公安局网安总队、九龙坡区网安支队迅速明确了主要嫌疑对象，并于5月6日20时许，将远灿公司法定代表人、总经理刘某瑞、副总经理刘某、客服部经理朱某等人传唤到案。两级网安部门联合辖地谢家湾派出所组织精干警力进行突审，当晚即掌握了主要案情脉络及公司组织架构。经查，该公司主要由行政部、财务部、咨询一部、咨询二部、客服部、产品部、技术部、教学部、运营部等部门组成。主要业务为招收参加全国护考的学员，进行面授教学、分班管理、下发教材等经营活动。公司已招收学员18400余名，其中面授班400人，网络班18000人。据嫌疑人交代，为了提高生源、打响公司品牌、促进销售业绩，5月2日，远灿公司总经理刘某瑞、副总经理刘某召集部门以上主管例行会议，提出借5月6日至8日举行的2017全国护士执业资格考试，组织客服部、咨询部员工积极收集考题，由教学部立即进行解答给出答案，组织考生作弊通过考试，并由运营部尽快将整理好的答案发布至公司APP中。此次会议后，远灿公司又多次召开会议，明确分工和具体组织作弊计划。5月4日，客服部主管朱某召集客服部员工赵某等人开会，传达公司决定，让客服部员工采用“诱导、旁敲侧击”的方式引导参考学员考试中传递考题，帮助参考学员作弊通过考试。为规避相关职能部门查处的风险，朱某要求员工与考生传递答案的过程中，采取网络私聊的方式接收和回传。5月5日，教学部主管杨某与客服部主管朱某、咨询一部主管陈某、咨询二部主管李某分别建立“2017护考答疑群”“冠军达人群”“八方主管群”。指派教学部老师分别负责三部的考题答疑，专门负责考试中第一时间解答客服部、咨询部员工上传的考生考题，给出答案。5月6日考试当天上午，李某等考生采用夹带手机进入考场、手机拍照、互联网传递的方式将考题传递给客服部员工，客服部员工上传至公司专用群组进行解答，得到答案后又通过互联网将答案回传给李某等考生。案件审查中，重庆警方网安部门及时提取涉案电脑76部，硬盘35个，手机10部，文件资料约29份等证据，为审讯相关人员提供了有力的证据支撑。办案人员还远赴临夏，询问涉案考生李某及宁夏工作人员，进一步固定证据。警方进一步分析“2017护考答疑群”“冠军达人群”“八方主管群”三个群内信息，厘清考题、公司员工、考生的关联，核实考生信息，加大打击力度。同时加强与检法两院的沟通，吃透相关罪名。5月7日，九龙坡公安分局依法以涉嫌组织考试作弊罪对犯罪嫌疑人刘某瑞、刘某、朱某采取刑事拘留强制措施，现该案主要犯罪嫌疑人已被逮捕。</t>
  </si>
  <si>
    <t>d22d97873173507db0589e844c88c2fa</t>
  </si>
  <si>
    <t>【南海争端的背后——经济领域的战场】12日，菲律宾南海仲裁案靴子落地，仲裁庭作出非法无效的所谓最终裁决。对此，中方声明，菲律宾共和国阿基诺三世政府单方面提起仲裁违背国际法，仲裁庭没有管辖权，中国不接受，不承认。这场南海仲裁闹剧嚣扰三年，也该收场了。对于此次南海之争，美国媒体认为，较...</t>
  </si>
  <si>
    <t>2a32739bc2494c64b960dce1398b6b4f</t>
  </si>
  <si>
    <t>#地震快讯#中国地震台网自动测定：08月09日10时17分在四川阿坝州九寨沟县附近（北纬33.12度，东经103.85度）发生4.4级左右地震，最终结果以正式速报为准。（@震长@华西都市报@新浪四川@米瑞蓉@成都商报）</t>
  </si>
  <si>
    <t>6698bc9c9c1fd740295b2b6d6779f4b9</t>
  </si>
  <si>
    <t>【厦门国际半程马拉松，2人猝死！】在今天上午举行的2016厦门（海沧）国际半程马拉松赛中，跑者林某在距离终点4.5公里处倒地，心脏骤停、呼吸停止。跑者吴某在到达终点后倒地，心跳停止、呼吸微弱、瞳孔放大。全力抢救后无效死亡。（海峡都市报）</t>
  </si>
  <si>
    <t>d6bb033ba208eb26b731a87660c6cd98</t>
  </si>
  <si>
    <t>【#范冰冰奶奶#美照曝光网友:现在相信#范冰冰#没整容了】近日，#范冰冰#奶奶年轻时旧照在网络上曝光，照片中奶奶留着齐耳短发，大眼睛，高鼻梁，五官精致，气质绝佳，与范冰冰眉眼间十分相像。不禁让人感慨基因好强大</t>
  </si>
  <si>
    <t>66ca5c262f2d619906dc5dbd5d46fc33</t>
  </si>
  <si>
    <t>地表温度70度，如坐火焰山心疼西安人民3秒钟@西安边检</t>
  </si>
  <si>
    <t>225afcf81b03fb8ed384ad52d8eda632</t>
  </si>
  <si>
    <t>文明社会需要的是和不文明行为针锋相对，而不需要“一竿子打翻一船人”，将讨伐的对象扩展到无辜的人，这既不公平，也不文明。当然，不文明事件不值得同情。在网络信息异常发达的今天，一个小小的事件会被迅速传遍到大江南北，不文明事件损害了地区形象，也是旅游业发展的绊脚石，必须要予以整治。而公众的讨论有利于倒逼行业变得更加规范，从而约束不文明行为。文明的现代人应该学会更加宽容、更加有智慧地讨论问题，既要有对不文明事件讨伐的勇气，又要有不被浮躁情绪裹挟带偏的定力。</t>
  </si>
  <si>
    <t>5445402f097e35bfcfbe07e512285a83</t>
  </si>
  <si>
    <t>#小漂快评#【广州地铁男子被黑人掌掴因称对方“黑鬼”】一中国男子在地铁上以“黑鬼”（Nigger/Blackdevil）称呼这名黑人，引起了黑人的不满。有网友认为可能是黑人将“那个”或者粤语的类似发音听成了nigger引发误会。也有网友表示，非裔男子是因为对方偷手机才抽他。|</t>
  </si>
  <si>
    <t>ed79c0a953a4720efa70305410cb2c8e</t>
  </si>
  <si>
    <t>#王宝强马蓉#【王宝强离婚案一审宣判，法律大V和你聊婚姻那些事】2月11日下午，王宝强诉马蓉离婚案、马蓉诉王宝强名誉权案分别在北京朝阳法院不公开开庭审理并当庭宣判。王宝强离婚案法院一审判决解除双方婚姻关系，并从利于子女健康成长角度出发，判决婚生子由王宝强抚养，婚生女由马蓉抚养。</t>
  </si>
  <si>
    <t>a7569840694c8e806d615bfd33230b53</t>
  </si>
  <si>
    <t>青海湖探秘老路最新三日游西宁出发、走青海湖北线、途径丹葛尔古城(丝绸之路,茶马古道)、经过我国两弹实验地西海镇、途径金银滩大草原(在那遥远的地方)、来到金沙湾(青海湖东侧沙漠)、青海湖、夜住黑马河、第二天黑马河看日出、茶卡盐湖、途径橡皮山(海拔3800米)、柴达木盆地、到达茶卡盐湖、返回走青海湖南线、倒趟河、探秘老路自然、巴卡台大草原、夜住青海小江南贵德县城第三天贵德水车广场、天下黄河贵德清、贵德丹霞地貌、塔尔寺、西宁结束、旅游包车旅游拼车|西宁·八一...青海致青春...</t>
  </si>
  <si>
    <t>84895939358f977d9cce981b7114d152</t>
  </si>
  <si>
    <t>【晚间预报】今天夜间：多云转阴，有轻度霾；南转北风2、3级；最低气温：3℃。明天白天：阴转多云；北转南风2、3级；最高气温：7℃。受弱冷空气影响，后半夜扩散条件转好，霾天气将逐渐消散，明天白天气象条件较适宜户外活动。</t>
  </si>
  <si>
    <t>22839f26df723e682ed68f5e393b8454</t>
  </si>
  <si>
    <t>【我羽绒服都穿了，你给我看这个！】;南极企鹅空降南通啦！;近日，这则消息在南通市民的朋友圈疯传，很多家长带着孩子去一睹企鹅的风采，更有市民是带着羽绒服去看的，谁知现场的“企鹅”全是充气玩具，没有一只真的。主办方称，前期宣传中确实未提是假企鹅。网友：这不是涮人嘛时间新闻视...（时间视频）</t>
  </si>
  <si>
    <t>f0ed6e6301a0056e584fbdd0751524f8</t>
  </si>
  <si>
    <t>【北师大刑法学院院长赵秉志因生活作风问题被处分】原标题：因生活作风问题知名法学家赵秉志被处分经济观察报首席记者李微敖&amp;amp;nbsp;知名法学家、中国刑法学研究会会长、北京师范大学刑事法律科学研究院（以下简称：北师大刑法学院）院长赵秉志教授，因（分享自@凤凰网）|北师大刑法...</t>
  </si>
  <si>
    <t>7d1112d7f9f2cdf32eb5a62110c42b52</t>
  </si>
  <si>
    <t>【贵州一天然气管道燃爆已发生2次爆炸伤亡不明】据黔西南州消防部门提供的消息，今天上午10:44，在贵州省黔西南州晴隆县沙子镇小寨村，一天然气管道发生燃烧爆炸，目前已经发生了第二次爆炸，现场伤亡情况不明。晴隆县消防中队已经在现场进行救援。@央视</t>
  </si>
  <si>
    <t>75782b07ce93cc2be0dc12d5e08cc6a4</t>
  </si>
  <si>
    <t>#北京身边事#【延庆教委通报欺凌事件：2人留校察看4人记过1人严重警告】6月25日，延庆区教委会同延庆公安分局第一时间对网传延庆学生在厕所受辱视频进行了全面调查。经查，视频反映的是一起性质恶劣的校园欺凌事件。延庆第二中学已依法依规对涉事责任学生给予了留校察看等处分。在全面调查基础上，经...</t>
  </si>
  <si>
    <t>41470d8f434b9cefd753bbe0d636c0c1</t>
  </si>
  <si>
    <t>;实力科普【眼药水直接滴眼球上毁眼睛！眼科医生忍不住告诉你……】很多人习惯将眼药水滴在眼中间，也就是眼球上。这样的操作是不对的！药液刺激角膜后，眨眼次数增多，使药液外流而降低疗效。同时，药物直接接触角膜，也会给角膜带来更多的药物性损伤。眼药水的正确使用方法戳↓↓...</t>
  </si>
  <si>
    <t>43acf06c2171accf526c663d1318c289</t>
  </si>
  <si>
    <t>#邯郸身边事#【邯郸肥乡城管执法上演“全武行”官方：各有受伤，将依法处理】2月9日中午12时许，河北邯郸市肥乡区幸福大道白落堡段，城管与摊贩大打出手。网传视频显示，两名城管队员挥拳朝一名黑衣年轻男子打去。这时，一穿蓝色羽绒服的小伙赶来帮忙，踢了城管队员一脚。接着，两名城管分开，一人追小伙，一人继续与黑衣男子干仗。不远处，一名中年男子和另一城管队员正在对打。现场混乱不堪，还有人爆了粗口。10日，邯郸市肥乡区区委宣传部相关负责人向上游新闻记者介绍，城管执法时，商贩不听劝阻，先用铁棍打了城管，这才引发冲突，“执法者还手打人，肯定不对。但冲突中，3名城管受了伤，商贩两人受伤。待警方的调查结果出来后，会依法依规处理。”（视频：来源网络）邯郸新闻资...</t>
  </si>
  <si>
    <t>2ae40707fd0102903e67457f5817cd18</t>
  </si>
  <si>
    <t>交汇点讯近日，日本APA连锁酒店在客房中放置酒店CEO所著右翼书籍，否认南京大屠杀和强征“慰安妇”等日本二战暴行。|江东门纪念...</t>
  </si>
  <si>
    <t>ffcb61e1dc04b647274ba13eca108bc5</t>
  </si>
  <si>
    <t>旅客正在登机，八旬老太将一把硬币扔进发动机……今天天中午的某航0380航班，上海浦东飞广州，在浦东因为有一名老年旅客扔了很多硬币进发动机……已捡出一些硬币，当时全体旅客下飞机，重新检查飞机，航班延误，警察带走老年人。</t>
  </si>
  <si>
    <t>f813187464d3e4935c730c4c4b81fc0a</t>
  </si>
  <si>
    <t>香港大埔雙層巴士車禍已造成19死66傷[蠟燭]為救治傷者市民到各捐血站獻血所排起的人龍。這才是真正的香港精神</t>
  </si>
  <si>
    <t>431bf604920333074750cc56150fdb78</t>
  </si>
  <si>
    <t>【转！看了这段视频拿着中国护照心里更有底了！】11月14日新西兰7.5级地震，很多中国游客被困，中国领事馆租借直升机营救，工作人员从飞机下来，手里只有两样东西，一是水，二是面包，先给被困中国人吃东西。先不说话，你先把东西吃完，;一定把你们送到安全的地方;。中国央视新闻的...</t>
  </si>
  <si>
    <t>425996be403548c458515d648e84af9f</t>
  </si>
  <si>
    <t>花费￥250.00向@二逼瓦西里提问“【女讲师称女孩最好嫁妆是贞操:没人愿娶堕过胎的】在讲座上丁璇称;...”</t>
  </si>
  <si>
    <t>f04dd84564eb36fc160e813586f61f5d</t>
  </si>
  <si>
    <t>【辽宁26名游客在台湾游览车起火事件中遇难】台湾联合新闻网7月19日报道。台湾“国2”桃园机场联络道西向2.9公里处,中午发生一起游览车撞击路边护栏后起火燃烧意外。据了解,这是钜龙旅行社承接的陆客团,大陆组团社为辽宁海外旅行社,团客加领队、司机共26人。台湾公路总局表示,今天下午1时3分于“国道...</t>
  </si>
  <si>
    <t>63e279c3530fc57849d7e6574663d20e</t>
  </si>
  <si>
    <t>腾讯视频、优酷、爱奇艺三家视频网站联名发出倡议，公开抵制演员过高片酬、撕番位、乱改剧本等不良风气，并表示将逐步建立劣迹演员名单库，将有违契约精神、行为不端、不敬业、提出无理需求、扰乱剧组正常拍摄秩序的演员纳入其中。</t>
  </si>
  <si>
    <t>9a52190374d847f7f88d6439cf130afe</t>
  </si>
  <si>
    <t>#青椒提醒#【车辆“6年免检”到期，逾期不审罚款200元记3分】司机要注意，注册日期为2012年2月的车，免检在本月到期，要到检测站接受上线检验！2月28日之后仍未审车的话，将被罚款200元、记3分！@青岛发布@青岛交通广播FM897@青岛公安</t>
  </si>
  <si>
    <t>a721d661e9eb23321d9b97c2d3b4270c</t>
  </si>
  <si>
    <t>评论@卫义战士的博文【河南工大黑心校长赵豫林腐败官僚团伙滥权害民枉法裁判-好好毒啊】：;贵大校长郑强：不明白中国空姐为什么要漂亮？！;查看原文：|河南工大黑...</t>
  </si>
  <si>
    <t>dd71311730e5fb9f487a86acd1d96bad</t>
  </si>
  <si>
    <t>扬州宁国寺三名和尚打架寺庙将三人全部“开除”近日，一段“三名和尚打架”的视频引起热议。据悉，此事发生在扬州宝应县的宁国寺，打架的三名僧人是宁国寺的中层领导。宁国寺住持清纯法师称，三人因寺庙管理方面的分歧，产生了肢体冲突</t>
  </si>
  <si>
    <t>3767696f5da7018410f18f59e4e75f84</t>
  </si>
  <si>
    <t>#中国英雄机长#【转！让更多人知道机组经历了怎样的惊魂时刻！致敬！】今天上午，川航机组完成一次史诗级壮举，3U8633航班在万米高空飞行过程中，驾驶舱玻璃突然破裂，驾驶舱失压，副驾驶半个身子被吸出窗外，温度骤降数十度，巨大风力袭击，仪器毁坏，噪音干扰……他们，广播安抚乘客，成功将飞机备降，保护了乘客的安全。祝英雄们早日康复</t>
  </si>
  <si>
    <t>8fa27e0a42e157584ac4e83cbbe19a9c</t>
  </si>
  <si>
    <t>;今日看盘;新浪理财师#上证指数sh000001[股票]#下午短短一个小时内：中远海科带动自由贸易港；达刚路机带动军工；升达林业带动天然气；飞力达带动物流板块；中铝国际带动次新股板块；山东路桥带动大基建板块。其中以大基建板块为主流。</t>
  </si>
  <si>
    <t>b13150fcc6e451e5d76b63d6c2897527</t>
  </si>
  <si>
    <t>#中国英雄机长##财经扒祖#发布了头条文章：《揭秘川航机组完成史诗级壮举全过程，最牛机长刘传健是谁？》在驾驶舱中，仪表盘被掀开，噪音极大，什么都听不见。大多数无线电失灵，只能依靠目视水平仪来进行操作。为川航的英雄点赞！！！真是太不容易了|揭秘川航机...</t>
  </si>
  <si>
    <t>eb9766b26ae00d5b0cc6053fe4c60eba</t>
  </si>
  <si>
    <t>而很多人认为颈椎病不是很要紧的病，休息休息就好了，但是拖延下去，治疗会越来越难，有的甚至要做手术治疗。所以劝大家及早预防，尽早治疗！下面介绍简单易学的保护颈椎，甚至可以治好颈椎病的方法，大家一定要记好了！滚一滚，滚出好脊椎站立歪斜或坐姿不端正、习惯性翘脚、长时间玩</t>
  </si>
  <si>
    <t>6d52696e012b102f07b2e9de3e5959e1</t>
  </si>
  <si>
    <t>祝福撒贝宁和他媳妇！曾经他和章子怡分手时说过：爱情和婚姻都需要门当户对！这次他终于找到了自己的幸福！3月28日上午11时，有网友在微博晒出在北京民政局偶遇撒贝宁与其女友的照片。此外，还有网友也曝</t>
  </si>
  <si>
    <t>ed5185edbd62af1b0d90ee9473cff689</t>
  </si>
  <si>
    <t>男子约女网友见面被误传;偷小孩;遭村民围殴翻车车都被拆的稀巴烂这是绝对是见网友里面最惨的一次，这么打“人贩子”是不对的，法律上是不允许的.</t>
  </si>
  <si>
    <t>1457a539e41a32edb3f163d4be024a37</t>
  </si>
  <si>
    <t>沙特反腐揪出了富可敌国的本·拉登家族：与之关系最好的竟然是布什家族关系吗？昨天，沙特国王突然下令逮捕了11位王子、4名现任大臣、和11名前大臣，同时成立反腐败委员会，由6月份新立的王储穆罕默德·本·萨勒曼领衔。消息一出全球媒体瞬间炸了锅，一时间各种猜测的声音此起彼伏：反腐、斗争、阴谋…各种观点层出不穷。军武菌并不太关心沙特到底发生了什么，但是反腐名单中一个名字着实让军武菌来了兴趣：同根同源：本·拉登家族价值50亿美元许多人都知道本·拉登曾经留学美国，然而在沙特一般只有权贵阶层出身的孩子，才能享受到这样的待遇。由此可见，本·拉登并不是“小混混”出身，他的背后有一个富可敌国的家族！如今本·拉登家族所经营的本·拉登建筑公司已经是沙特最大的建筑公司。其价值超过50亿美元，在全球范围内拥有超过20万名员工。用“建筑巨鳄”来形容本·拉登家族，一点也不过分。而且其还是微软和波音等大公司的股东，拥有这些大企业相当的份额。本·拉登经手过许多经典、甚至叹为观止的建筑项目：目前在建的沙特国王塔就是本·拉登建筑集团承建的，预计2019年建成。该建筑高1008米，是人类首座高度超过1000米的高楼。建成之后将超过哈里发塔成为世界上最高的建筑。|新乡·河南...</t>
  </si>
  <si>
    <t>2e0dfe08970ccea8a604413772105d1e</t>
  </si>
  <si>
    <t>#百日平安会战#【文明交通劝导】1月17日，罗目派出所在芦山村劝导点对过往车辆进行文明劝导。在劝导过程中，民警宣传引导车辆安全文明驾驶，劝阻不文明行驶行为。民警叮嘱司机出行一定戴好安全帽，不管什么情况，不能喝酒开车，一定注意行车安全。</t>
  </si>
  <si>
    <t>b1537652cb4c69ea40a1877ae409c327</t>
  </si>
  <si>
    <t>【踩踏事故中如何自救（图文版）】#河南小学生踩踏事故#濮阳县某校小学生上厕所发生踩踏事故，22名学生受伤，其中1人死亡。校园踩踏事故屡有发生，作为家长，给孩子安全教育任何时候不会过时！图文版《踩踏事故中如何自救》供家长和孩子一起学习如何远离危险|踩踏事故中...</t>
  </si>
  <si>
    <t>a56848af493dad5f8effc8a7d45c94bb</t>
  </si>
  <si>
    <t>【迷你可爱的礼品袋手工教程】家里不要的纸袋子，改做成一堆迷你可爱的礼品袋，装礼物超好看哦！和宝宝一起玩起来吧！温馨提示：裁剪纸袋，准备材料时是要注意哦，不要伤到自己和宝宝哟！@香香手工教程#夏日家教问答派对##妈妈点赞#妈妈点赞的...</t>
  </si>
  <si>
    <t>49ec72676cdb40bcf564b236200e368d</t>
  </si>
  <si>
    <t>分享网易新闻《12岁男孩父亲病逝，母亲提前改嫁，独自去办理孤儿院入住手续》|12岁男孩父...来自@网易新闻客户端#网易新闻#</t>
  </si>
  <si>
    <t>d8faadc228e54663786d68cfbedab7c2</t>
  </si>
  <si>
    <t>分享了头条文章：《;妈妈的双眼皮是去店里做的;，小学生作文《我的妈妈》亮了…网友：这》|;妈妈...</t>
  </si>
  <si>
    <t>f0cf689c0a20f657ab88a22d01ef158e</t>
  </si>
  <si>
    <t>内蒙古食药监局称，已组成检查组赴企业，责成企业将近五年来被各地监管部门对其处罚的虚假广告情况及产生原因、不良反应发生等情况向社会作出解释和公开；督促企业对药品安全性和有效性情况作出解释。进一步核查企业是否按照药品生产质量管理规范组织生产；对已审批的“鸿茅药酒”药品广告进行复核；监督企业落实药品安全主体责任。#鸿茅药酒案最新进展#</t>
  </si>
  <si>
    <t>9166c48fb90826c63d4dfd7e4ef5b05e</t>
  </si>
  <si>
    <t>#世界杯#本届开赛第一场———俄罗斯VS沙特，个人观点:凭借东道主优势，且球队也不弱，足以踢倒沙特队。（图片via:网络）</t>
  </si>
  <si>
    <t>b8d8c178e6f21293b370cc2a284390bf</t>
  </si>
  <si>
    <t>又到了榴莲荔枝樱桃杨梅西瓜各种水果的季节</t>
  </si>
  <si>
    <t>3a976930327ed7c2452db7712963ac1c</t>
  </si>
  <si>
    <t>高太尉，你在哪里🧐罗纳尔多退役了，巴西足球8年没缓过来；齐达内退役了，法国足球12年没缓过来；巴乔退役了，意大利足球16年没缓过来；克鲁伊夫退役了，荷兰足球20多年没缓过来；普斯卡什退役了，匈牙利足球30多年没缓过来；高俅退役了，中国足球一千多年没缓过来！</t>
  </si>
  <si>
    <t>8e2be865b85bdbb18be0757734d26727</t>
  </si>
  <si>
    <t>一群自私自利的假信佛人！！//@幸运小嘘嘘:爱放生的人，你们真有爱心不如去扫大街一天更有意义！//【网友晒放生清单被指破坏生态臭虫和蛇在列】</t>
  </si>
  <si>
    <t>a122645a552360583522f19f98e40043</t>
  </si>
  <si>
    <t>【撒贝宁貌美娇妻来头不小咋被章子怡狠甩？_凤凰博报】早前爆料，撒贝宁向外籍女友李白求婚成功，没想到今早就曝出撒贝宁领证结婚的消息，目前撒贝宁已经与外籍女友李白于今日领证，并且在网上晒出两人领证时在民政局所拍摄的…（分享自@凤凰博报）</t>
  </si>
  <si>
    <t>3f883fc6c792106cc34b6ca26f54f1db</t>
  </si>
  <si>
    <t>什么乱七八糟的只为我胡猎场疯狂打call#胡歌##胡歌猎场##胡歌姜伟纵横猎场##胡歌电视剧猎场##胡歌#</t>
  </si>
  <si>
    <t>cd6de2b777be931652a9cd6a4ffdf103</t>
  </si>
  <si>
    <t>【女子应聘“过年女友”险被强奸关键时刻警方破门而入】阿莉在网上看到租“过年女友”的广告，一天500元，保证没有身体接触。1月9日，阿莉和雇主徐某见面，徐某与描述完全不符，还动手动脚。因给闺蜜发过定位，闺蜜报警。警方赶到时徐某正实施强奸，实拍↓↓↓警方破门救人瞬间。新京报我们...</t>
  </si>
  <si>
    <t>87838eaae8c9f2821d2cadcc707fa050</t>
  </si>
  <si>
    <t>#女游客丽江遭打毁容#2016年11月11日凌晨，女子@琳哒是我在丽江旅游被十余名男子暴打，原本姣好的面容被毁。“我都写好了遗书，我接受不了这个事实。”哪个才是真正的键盘侠，这绝对是观光团史上最懵逼的一次↓↓↓</t>
  </si>
  <si>
    <t>2cee056eb7b227afc1bda42b0dd4f1d3</t>
  </si>
  <si>
    <t>【吉林松原5.7级地震哈尔滨震感明显】中国地震台网正式测定：05月28日01时50分在吉林松原市宁江区（北纬45.27度，东经124.71度）发生5.7级地震，震源深度13千米。哈尔滨有明显震感，睡梦中你感觉到了吗？祈愿所有人平安！❤❤❤❤</t>
  </si>
  <si>
    <t>2eb4c79cd7fdf1eea1fa077264ba0e30</t>
  </si>
  <si>
    <t>#行业新鲜事#【视频：#台风山竹袭来#广东南沙市民：我什么都看不到了！】今天中午，台风山竹逼近广东省广州市南沙区。受其影响，南沙区狂风大作，垃圾桶等物品被吹飞，“什么都看不清”……转发提醒：密切关注台风最新情况，做好防护措施！看现场视频↓（央视新闻移动网矩阵号：触电新闻）...</t>
  </si>
  <si>
    <t>3be36e289ae3bc826c3ce4f47c6a84c0</t>
  </si>
  <si>
    <t>扬州宁国寺三名和尚打架，住持发朋友圈：全部开除http://t.cn/RqjiKDr(分享自@手机迅雷)</t>
  </si>
  <si>
    <t>663ba5e6c5a94ac80ee82a1c773dce54</t>
  </si>
  <si>
    <t>【;南长安街壹号;内定关系房最新进展：已调查核实142人次】华商报记者从西安市长安区调查组获悉，正在对信息登记表中涉及的人员，特别是公职人员，逐一排查，已进行142人次的调查核实工作。目前，各方面调查工作仍在持续进行中。对违法违纪问题，一经查实，将依法依规严肃处理。|″南长安街...</t>
  </si>
  <si>
    <t>83f255c39efdb60a13ee8771147ae32d</t>
  </si>
  <si>
    <t>#成都交通路况#08:20时，一环路：九眼桥至磨子桥由北往南方向车流量较大，导致该路段车辆通行缓慢，请驾驶员提前绕行。实时路况信息请关注导航地图，注意收听省市交通广播FM101.7、FM91.4。</t>
  </si>
  <si>
    <t>8d629e8f6f3d4ac18b1a03f8380134fb</t>
  </si>
  <si>
    <t>发表了一篇转载博文《[转载]意义堪比歼20服役！中国第一款“万能战机”终于形成战斗力》|[转载]意义...</t>
  </si>
  <si>
    <t>f11377f86f1d0ac7f9ca4066e383f751</t>
  </si>
  <si>
    <t>【家属怒斥#车祸后1小时救护车才来#官方回应：无车调配】10月28日晚7点，江苏淮安区发生惨烈车祸，2人不幸死亡，事发后，家属第一时间拨打120，可车祸后1小时120才到，家属在现场怒斥救护车太慢致2死，而救护人员解释自己是市区的120，不是楚州（现淮安区）的120。淮安区卫计委范主任称，淮安区只有3</t>
  </si>
  <si>
    <t>fbf48870b7b5d8316799a618133786f0</t>
  </si>
  <si>
    <t>精通政治、经济、文化、教育、外交、军事、文学、艺术、历史、哲学、科学、技术、法律、工业、农业、航天、以及厕所建造等等人们可以想象到的一切知识。</t>
  </si>
  <si>
    <t>8892ed801e579a408498161ad82a03d7</t>
  </si>
  <si>
    <t>【银行让储户去派出所开"奇葩证明"警方霸气回应拒绝】近日，湖北鹤峰某银行要求储户到派出所开具"不是人为故意损毁人民币"的证明。鹤峰县公安局容美派出所回应：金融机构应无偿为公众兑换残缺、污损人民币，不得拒绝兑换。愿你单位端正态度，不要随意让储户来派出所开奇葩证明。目前银行已赶赴...</t>
  </si>
  <si>
    <t>074c0cdcc47f1a9977e111759d37e317</t>
  </si>
  <si>
    <t>#王宝强离婚案一审宣判#王宝强离婚案一审宣判，法院判决解除双方婚姻关系！娱乐趴扒趴...</t>
  </si>
  <si>
    <t>c7b2c162850b055276fb5b2a9a3eba34</t>
  </si>
  <si>
    <t>鸿茅药酒事件引企业健康发展四问“谭秦东损害鸿茅药酒商品声誉案”持续发酵。最近两天,相关部门接连就鸿茅药酒事件作出回应。4月16日,国家药品监督管理局要求内蒙古自治区食品药品监督管理局落实属地监管责任,严格药品广告审批,加大监督检查,督促企业落实主体责任。4月17日,内蒙古自治区人民检察院研究认为,目前该案件事实不清、证据不足,指令凉城县人民检察院将该案退回公安机关补充侦查并变更强制措施。同日,公安部责成内蒙古公安机关依法开展核查工作,加强执法监督,确保以事实为依据,以法律为准绳,严格依法办理。目前,“谭秦东损害鸿茅药酒商品声誉案”正在依法办理之中。由此事引发的思考也在继续,其中一个关键问题是,在全面推进依法治国的背景下,企业如何在法治轨道上健康发展?详见：|鸿茅药酒事...</t>
  </si>
  <si>
    <t>9152fc8f875e6fc7e5b486c28e987c0a</t>
  </si>
  <si>
    <t>谢谢Yanhee美女护士，泰国yanhee减肥药，泰国DC减肥药，需要微微1103215580|泰国·曼谷</t>
  </si>
  <si>
    <t>adac1ce3aa6a007de2ab9f41e84a6acd</t>
  </si>
  <si>
    <t>#趣人趣车##女子打滴滴遭司机尾随#网友毛晓晓（化名）称，自己打滴滴快车回家后，遭司机尾随。司机称，因为有同小区的订单乘客找不到车，所以才进来寻找乘客的。滴滴客服：无权查看该司机下一个订单是否从其所在小区出发。现当事人已去派出所报案，希望不会再有其他人遭遇类似情况。汽车娱乐星...</t>
  </si>
  <si>
    <t>86a251cf26133c3c4977ad59f78c0b2d</t>
  </si>
  <si>
    <t>近日，江苏常州当地网络论坛上有人称，常州金坛区一敬老院一周死了6位老人，原因是高温天不许老人们开空调。|常州官方：...常州官方：养老院6老人死后家属对死因无异议，警方不会介入|常州官方：...</t>
  </si>
  <si>
    <t>cac6968ddf2ba419460db417ff062284</t>
  </si>
  <si>
    <t>【要被乐视卖给地产商？酷派手机或从国内消失】昨日有爆料称,酷派要被乐视卖掉,传深圳地产公司将接盘。传闻称,酷派国内业务重点转型房地产业务,海外业务维持不变,另外,酷派高层近期仍有巨大的调整。对此,酷派CEO刘江峰回应称:“没有的事,公司业务不会发生变化,一切都正常。”随后,酷派官方也回应称,“公司一直在积极寻求新的机遇和发展,目前正在准备资产重组的相关事宜,至于酷派转型房地产一说,纯属谣传。”不过,另有消息称,乐视已与多家地产公司谈判。目前乐视控股持有酷派28.87%股份,为第一大股东。|要被乐视卖...</t>
  </si>
  <si>
    <t>a6a69c9c0434e79f7141b888c2f905cd</t>
  </si>
  <si>
    <t>证监会？正奸会？【万科最大自然人股东刘元生实名举报5问华润宝能】''（分享自@凤凰财经）</t>
  </si>
  <si>
    <t>56e57867e35c4f1abf0f7176eef1a830</t>
  </si>
  <si>
    <t>…………………受伤的总是我们『明星大侦探被下线，湖南台和东方台互撕？互相举报对方节目？』|明星大侦探...</t>
  </si>
  <si>
    <t>2127a441920ac4bb4b587016939cf292</t>
  </si>
  <si>
    <t>热门：1、#吴磊北电#1日上午，吴磊现身北电艺考。2、#最美艺考生#艺考生啥都丢，车站1分钟捡8个准考证。3、#开学季##闹元宵#网友热议：千万不要小看一个春节都没变胖的人。4、#你好，3月#英国警方：伦敦失联女博士已死亡尸体被发现。阿纸妹妹的...</t>
  </si>
  <si>
    <t>7f2d5f2986c7ed10992fe250a2a08f68</t>
  </si>
  <si>
    <t>四川省今年高考700分以上157个，连加分共168个，600分以上竟然有两万四千人，700分都上不了北大清华，太牛了，真正的教育大省！山西状元在四川排269名，江苏状元在四川排168名，福建状元在四川排153名，安徽状元在四川排117名，湖北状元在四川排69名，广东状元在四川排357名。以上是今晚网络传言，如果属实的话(实际上分数段是真实的，只是相对其它省份的没有证实)，无法说明四川考生有多苦多累，只能说明四川今年的高考题出得有多水！高考是选拔性淘汰考试，结果题目过于简单，分数全都挤到一堆，不但不利于选拔人才，更让学生容易产生一种原来题目这么简单的认识，对后续学生无疑带去严重的负面影响。</t>
  </si>
  <si>
    <t>a839ca3d18fbce893176ac960c85ffa1</t>
  </si>
  <si>
    <t>【谴责美英法空袭叙利亚决议草案安理会投票情况】赞成3票：中、俄、玻利维亚；反对8票：美、英、法、科特迪瓦、科威特、荷兰、波兰、瑞典；弃权4票：秘鲁、哈萨克斯坦、埃塞俄比亚、赤道几内亚。#警长说事#建议所有投票代表应看完叙利亚战争前后对比照，再摸着良心投票。强权即公理的时代唯有自强！</t>
  </si>
  <si>
    <t>22dbc59e5b10119235f7dfbf9944431d</t>
  </si>
  <si>
    <t>妈妈的双眼皮是去店里做的;妈妈的双眼皮是去店里做的;，小学生作文《我的XX》笑死人|"妈妈的双...</t>
  </si>
  <si>
    <t>b1c9cf70a8e0879ef746fddf5a4b6b20</t>
  </si>
  <si>
    <t>【蒙牛;黄曲霉菌;谣言炮制者获刑10个月】2016年10月底，一则宣称;蒙牛纯牛奶刚刚被查出黄曲霉菌超标;的谣言视频在微信平台上疯狂传播，给蒙牛公司造成巨大损失。日前，该谣言视频炮制者许某某，被判处10个月有期徒刑，并处罚金及没收作案工具。不造谣、不信谣、不传谣！从你我做起！|蒙牛;...</t>
  </si>
  <si>
    <t>f469ad66f9b483f65762ee6809007c66</t>
  </si>
  <si>
    <t>【后果严重！下月起，#这些人将限乘火车飞机#】国家发改委、民航局、铁路总公司等部门联合发布多个相关意见，规定自5月1日起，限制特定严重失信人乘坐火车、飞机。其中，在动车上吸烟的，180天内不得乘坐火车；冲击值机柜台、安检通道或登机口的，一年内限乘飞机。戳图了解↓↓扩散周知！（人民日报）</t>
  </si>
  <si>
    <t>729f510ea4bffa0a9fa23db7fe3493ec</t>
  </si>
  <si>
    <t>#大学教授论文涉嫌抄袭#【大学教授论文涉嫌抄袭，百余论文凭空消失】24日，中国青年报报道南京大学社会学院教授梁莹涉嫌学术不端，南京大学回应校方已正式介入调查，责成有关部门依照程序和规定，一定会有一个结果。大学教授论文涉嫌抄袭，百余论文凭空消失</t>
  </si>
  <si>
    <t>61ce38016fb0d6bfa70a7771bc04e4c0</t>
  </si>
  <si>
    <t>【爆笑测试！日本自创的“伪中文”，中国人真的能看懂吗？】最近日本很流行在SNS上用伪中国语来对话，那么这种伪中国语在中国能行得通吗？日本综艺节目专门来到重庆的超市做了个实验，用伪中国语写出商品名，超市小哥究竟能不能准确拿回主持人要的东西呢？#日本自创伪中文#全球视频大...</t>
  </si>
  <si>
    <t>3aad56fcc71f2b0ef87a81c38e310de0</t>
  </si>
  <si>
    <t>#范冰冰##范冰冰奶奶#【范冰冰奶奶美照曝光网友感慨基因强大】近日，有网友在微博上曝光@范冰冰奶奶年轻时的美照，照片中，冰冰的奶奶梳着短发，大眼睛，高鼻梁，五官精致。虽然照片已经泛黄，身上穿的也不是特别的服装，但难掩古典气质。网友看后表示：“给这神基因跪了！”</t>
  </si>
  <si>
    <t>aaf284adf1a32dd4012158ffe7277466</t>
  </si>
  <si>
    <t>【滴滴回应投资人被司机殴打：已紧急冻结涉事司机账户】4月29日，疯蜜创始人张恒在微信公众号控诉称，28日晚其在北京通过滴滴平台叫了快车服务，等待二十多分钟后，司机称因中途接错人请张恒继续等待。张恒称本想取消订单重新下单，上述司机拒不取消订单并误以为自己被投诉，随后突然出现在张恒面前将...</t>
  </si>
  <si>
    <t>1b1917f17c6091bdb65b9260034612b3</t>
  </si>
  <si>
    <t>【乐视网复牌跌停，封单逾70万手】乐视网开盘跌停，封单逾70万手，3月14日乐视网公告称，孙宏斌先生因工作安排调整原因向公司申请辞去乐视网董事长职务。目前，上市公司未形成任何引入投资者增资方案及意向。……详情点击：|乐视网复牌...</t>
  </si>
  <si>
    <t>7c5dbb0122587b999c5aea59c59686a8</t>
  </si>
  <si>
    <t>#焦点直击#【学生举报雾霾天补课遭学校"报复"区教育局干部私自将学生电话给了学校】近日，网曝西北工业大学附中雾霾天违规补课，学生投诉遭"报复"。西安碑林区教育局称，区教育局干部吴某认为是培训机构恶意投诉，私自将电话转给学校。吴某被通报批评，写深刻检查。区教育局分管领导被诫勉谈话。</t>
  </si>
  <si>
    <t>7aadc90ce7aff9148611cf2bf60c7d45</t>
  </si>
  <si>
    <t>拉萨警方：“越野车追逐藏羚羊”事件多人被控制，车曾被藏匿澎湃新闻的...（，免流量看热门短视频！）</t>
  </si>
  <si>
    <t>75b0eb1575f726a389e11d1b188138b9</t>
  </si>
  <si>
    <t>【河南农民在田边采三株“野草”获刑：系重点保护植物】秦某在发现其农田附近山坡上长着类似兰草的;野草;便采了3株，被森林民警查获行政拘留7日。经鉴定他所采;野草;系蕙兰，属国家重点保护植物。法院以秦某犯非法采伐国家重点保护植物罪判处其有期徒刑3年，缓刑3年，罚金3000元。|河南农民在...</t>
  </si>
  <si>
    <t>bb21845209e56e20cddf4330a5d5f098</t>
  </si>
  <si>
    <t>生食动物性水产品是指以鲜、活、冷藏、冷冻的鱼类、甲壳类、贝类、头足类等动物性水产品为原料，经洁净加工而未经腌制或熟制的可直接食用的动物性水产品。一、要选购尽可能新鲜的产品购买生食动物性水产品时，应尽可能购买新鲜产品。可通过观察产品色泽是否正常，初步判断产品是否新鲜和安全</t>
  </si>
  <si>
    <t>5714abacd52706d685fa7f762cf88779</t>
  </si>
  <si>
    <t>我在看：【赵本山为小沈阳站台宣传新片，这真成了尴尬的乡爱电影宇宙？】|赵本山为小...</t>
  </si>
  <si>
    <t>3c1bccc6b7006effc250157d0771c631</t>
  </si>
  <si>
    <t>【北京野生动物园老虎袭击女子视频曝光】昨天下午一家四口自驾进北京八达岭野生动物园游玩，一女性因口角中途下车被身后老虎拖走，随后同车两人追上去也被老虎攻击。事件造成1死1伤。当事游客签订过责任书，其中明确规定自驾入园要锁好车门窗，严禁下车。目前动物园暂停营业。|</t>
  </si>
  <si>
    <t>393b15aa37b6f651e55f275bb11785ca</t>
  </si>
  <si>
    <t>国电+神华重组国家能源集团成立资产规模超1.8万亿中国神电出炉···#今日看盘#</t>
  </si>
  <si>
    <t>6f5eec245e317f193ea08446f06642e3</t>
  </si>
  <si>
    <t>【罗尔回应不卖房救女：深圳房子以后归儿子文人写作是没有错】据人民日报：罗某笑的爸爸罗尔日前再次接受采访，回应网友质疑为何不卖房救女：①深圳的房子是要留给儿子的；②东莞其中一套是现在的老婆名下的，另一套是以后养老要用；③写下救女儿的文章，是将来留给女儿看的↓↓封面新闻的...</t>
  </si>
  <si>
    <t>09016ade51621e92ea710baa3bf7eb96</t>
  </si>
  <si>
    <t>#不做冷漠路人#【女生跑步后晕厥辅导员公主抱，围观学生：看看人家班的辅导员】4月20日，@郑州工商学院运动会上，一女生跑完800米后腹痛晕厥，双腿抽筋。辅导员刘云鹏见状，公主抱将受伤女生抱到服务站休息。看见的同学直呼：我的天，人家的辅导员啊！太赞了！...</t>
  </si>
  <si>
    <t>e84e084df6d89d8c5c0a07ea5b1fe7ab</t>
  </si>
  <si>
    <t>#地震快讯#中国地震台网正式测定：08月09日06时49分在四川阿坝州九寨沟县（北纬33.31度，东经103.77度）发生3.3级地震，震源深度13千米。（@震长@华西都市报@新浪四川@米瑞蓉@成都商报）</t>
  </si>
  <si>
    <t>5927f70c9339c8a6ff9170b422894fe4</t>
  </si>
  <si>
    <t>抛开上课的时间，这可谓是一趟自由之旅。一个人在一个城市，走着去一些地方，听着爱的音乐……没有带电脑，不用加班，电视没有信号，不上课不出门的时候，在酒店房间用手机播放自己喜欢的歌，随着音乐摆动身体，大脑放空……如果能来一杯红酒让自己微醺一些一定会更舒服……瞬间回到在Dresden读书的日...</t>
  </si>
  <si>
    <t>c9a4b9560c933494bceeee10f364bfc1</t>
  </si>
  <si>
    <t>全国老龄办最新发布的消息显示，到2017年底已有8个省份（黑龙江、福建、河南、湖北、广东、广西、海南、重庆）通过地方立法建立了独生子女家庭老年人护理假制度。</t>
  </si>
  <si>
    <t>409d20ff8531bf3ed56902bab598861b</t>
  </si>
  <si>
    <t>一大波雾霾即将来袭，你是否已经熟练掌握防霾技巧？让我们一起听听我院呼吸科主任医师郭伟安谈谈雾霾及雾霾天气的自我防护吧@首都健康@北京12320在聆听|谈谈雾霾及...</t>
  </si>
  <si>
    <t>6e621d7aa2ff45bccca4fc8dbb171b5e</t>
  </si>
  <si>
    <t>【红星新闻】因在网上发帖称“鸿毛药酒是毒药”，广州医生谭秦东遭内蒙古自治区凉城县警方抓捕。▲家属刘璇红星调查丨广州医生发帖称;鸿毛药酒是毒药;涉嫌损害商品声誉被警方跨省抓捕</t>
  </si>
  <si>
    <t>b90ff04441b9e16ea7680ca78d1e7d7c</t>
  </si>
  <si>
    <t>#九江学院新闻哥#【九江火车票自助取票机进驻高校和商场，九江学院竟没有？】九江火车票自助取票机进驻高校和商场啦！据九江车务段相关科室工作人员介绍，目前九江市已安置5台站外火车票取票机，分别安置在江西财经职业学院（2台）、九江职业技术学院（即“船校”）（1台）、联盛快乐城（2台）内，九江学院竟然错过第一批进驻地点，但工作人员还表示以后还将继续增加设备。看来以后取票不用去火车站取票啦。(消息图片来源@浔阳晚报)</t>
  </si>
  <si>
    <t>4dd2ed5404807d11f90af3b7b74b29aa</t>
  </si>
  <si>
    <t>分享自贾焱翔《友善客观分析-王石八字》-之前炒的费费扬扬的万科与股东华润、宝能之争，近日再一次次被刷屏。视万科文化理念为其最大骄傲的王石正处于风口浪尖之上，...(来自@头条博客)-|友善客观分...</t>
  </si>
  <si>
    <t>eb197b190a547753e21ea0e4960e3c54</t>
  </si>
  <si>
    <t>【苏州工业园区官方通报希捷关厂情况：系产能过剩将保证员工合法权益】针对近日来苏州希捷裁员关厂的情况，苏州工业园区官方微博在1月14日晚间给出通报，描述了希捷裁员的原因和基本情况。官微表示，希捷关闭中国苏州园区的主要原因是：目前新型固态硬盘已经占据了市场主要份额且呈逐年上升态势，加之...</t>
  </si>
  <si>
    <t>2cba021b3909b41e61b3824d712fee29</t>
  </si>
  <si>
    <t>程蕊槿：白宫再现人事变动股市承压利好金价周二（3月6日），据外媒援引消息人士，特朗普向助手表示，如果推行关税计划，白宫经济顾问科恩将离职。目前尚不清楚特朗普是否认为这是好事还是坏事，以及他是否会继续努力留住这位前高盛首席运营官。美国白宫经济顾问科恩据了解，此前科恩正在努力阻止可能引发一场全球贸易战的高额关税。知情人士透露，科恩还召集了一些美国公司的高管，于本周与特朗普会面，试图削弱或停止关税。ACGAnalytics美国宏观策略主管发言称，“如果科恩离开，那将事关重大，因为这意味着"美国首先"的人将接手。”56J58PICA56.jpg消息传出后，股市承压提振黄金，今日亚市盘初金价最高上探至1340.60美元/盎司。携手同行的路上艾璃有话说  很多时候你遇到了一个好老师，也认可他的实力，但还是在亏，你不知道是自己的错还是老师的错。其实技术只是投资的一部分，配合很重要，出现严重亏损原因是没配合好，亏损之后呢，老师再给出的单子不操作，就像我有一实仓，明明这几天给的单子全对，但就在挑，赚钱的就跟，亏损一单就不跟了，导致最后的大赚的单子也不抓，其实这个市场没有一连串全对全错的单子，你要摆好自己的心态。即：亏的时候操作了，赚的时候没操作，这就是没有配合好！扣扣_副本.jpg所谓一个靠谱的人，凡事有交代，件件有着落，事事有回音。应用到黄金投资上就是开仓有把握，建仓有着落，持仓有风控，平仓有利润。程蕊槿一直致力于市场，是金子总会发光，鱼龙混杂的市场，吹嘘得来的认可，总会原形毕露，唯有坚持写出对投资者有用的分析，能让投资者少走点弯路，学到技巧与知识，少错一单，那么我相信日久见人心。13164647025我在这里等你！我是程蕊槿，佛渡有缘人，我只带有心人。2018，希望我们携手前行！</t>
  </si>
  <si>
    <t>0510bae48c8816235468790f1cb037a6</t>
  </si>
  <si>
    <t>【美国科学院：#转基因作物可安全食用#】报告称，通过基因工程种植的农作物可以安全食用，不会增加患癌症、肥胖、胃肠疾病等几率。转基因作物的基因通过人为操纵，最常见的便是抗虫和抗除草剂能力。有反转基因组织则认为该报告编写存在利益冲突，质疑其独立性，详细：http://t.cn/RqscpEq新浪新闻</t>
  </si>
  <si>
    <t>031e8dd54a7b7af3817b68ca23a4632e</t>
  </si>
  <si>
    <t>【别人的大学！药学院为做实验招募同学800斤荔枝免费吃】10日，南宁广西中医药大学药学院购买800斤荔枝为药剂学实验做准备，由于实验只需要果核，学院召集师生吃荔枝，学生们纷纷赶赴“战场”解决荔枝。嘿校园的秒...</t>
  </si>
  <si>
    <t>46f00c1193e85d5f438ae60c70194ab8</t>
  </si>
  <si>
    <t>今年第8号超强台风“玛莉亚”，MARIA，16时在距离福建省宁德市霞浦县东偏南方向约560公里的位置，最大风力达16级，52米/秒（约187公里/时），预计“玛莉亚”将以每小时30公里左右的速度向西偏北方向移动，强度变化不大。预计这个超强台风给我们广西带来的不是狂风暴雨，而是高温！受其外围下沉气流影响，今晚到明天，我区大范围高温一触即发，大家要做好防暑防晒措施！|超强台风逼...</t>
  </si>
  <si>
    <t>3125d9a02639fa3def2685a0a1a02057</t>
  </si>
  <si>
    <t>【跳伞教练与学员同时坠亡摄像机记录最后瞬间】7月15日，澳洲悉尼发生一起跳伞事故，一位跳伞教练和一位学员不幸遇难↓↓这位有近30年经验跳伞教练，天下午近2点，教练带着一位在悉尼工作的新加坡男性练习跳伞，然而不料因为这个原因两人同时坠亡↓↓新加坡男性年仅29岁|跳伞教练与...</t>
  </si>
  <si>
    <t>62ecaac14251c2c20eb3dfd9a72e69d5</t>
  </si>
  <si>
    <t>【注意了！杭州发现104例登革热病例防蚊灭蚊最关键！】#杭州身边事#杭州各区都出现了登革热病例？近期，杭州的朋友圈疯传这条消息。官方权威数据告诉大家：截至8月28日24时，杭州累计发现104例，无危重病例，无死亡病例。如果被蚊子叮咬后出现突发高热、体痛、皮肤发红和皮疹这些症状一定要警惕并及时就医。登革热的潜伏期一般为3～14天，多数为5～8天。患者和隐性感染者是主要的传染来源。登革热这样防范最有效↓↓|杭州发现登...</t>
  </si>
  <si>
    <t>fc2ec111df5737e32c0fe4408348d978</t>
  </si>
  <si>
    <t>【最新！宁波爆炸2人死亡，三次通报仍未查明原因】昨天上午8点50分左右，浙江宁波江北区庄桥街道李梦小区北侧原李家村地块外围空地发生爆炸，受到爆炸波及，附近房屋的门窗玻璃、卷帘门，以及人行道的路面多处受损。昨晚11点19分，宁波市江北区昨晚发布最新通报称，经消防部门四轮生命探测搜救，未发现被困人员，公安部和浙江省公安机关技术专家会同宁波市公安机关技术人员对爆炸现场勘验，确定爆炸中心部位位于李梦小区北侧原李家村外围空地化粪池，并排除管道煤气爆炸可能。具体爆炸原因目前仍在调查中。戳链接</t>
  </si>
  <si>
    <t>07a4bfc5f1dc5867bdc1e5ebd9536732</t>
  </si>
  <si>
    <t>【内地首个宫颈癌疫苗上市，快来看看怎么打！】31日，中国内地首个获批的宫颈癌疫苗“希瑞适”上市，可在社区医院及社区卫生服务中心接种。在我国，宫颈癌是女性面临的第三大癌症。自己是否需要被它保护？哪些人群适合接种？戳视频了解↓↓视知TV的秒...</t>
  </si>
  <si>
    <t>c740d51e0c82b6571efce86eddce3430</t>
  </si>
  <si>
    <t>#王嘉尔微博世界杯大使#wje#王嘉尔入围全美青少年选择奖#wjr#放开我北鼻王嘉尔#我在@王嘉尔#粉丝星系#分享了爱豆的特殊技能，你也快来加入吧！</t>
  </si>
  <si>
    <t>acfb4853d0bd8ed0b6b42d7f8ecc21d0</t>
  </si>
  <si>
    <t>#全民K歌#&amp;gt;&amp;gt;《陪你度过漫长岁月》-这世间，凡事都能说个明白唯有人和人之间的感情例外生命中，总有个人让你想起不管做什么都不会轻易忘记&amp;gt;&amp;gt;(来自@全民K歌)</t>
  </si>
  <si>
    <t>74966bbd567ab6dfde7aa2db489a180f</t>
  </si>
  <si>
    <t>【女游客遭桂林导游暴打导游:我叫你下不了车】据@乌鲁木齐爆新鲜:一新疆姑娘到桂林游玩，因拒绝下车购物遭导游恐吓:"我叫你滚下去！""再照我把你手机砸了！叫你下不了车！"导游打人后称:"我打到你脸怎么样？"有网友称，当事人参加的是40元一日游，报团时已协议要购物，当事人属违约。via现代金报...</t>
  </si>
  <si>
    <t>4feee4eec1a79f4597216bc37bb82ab9</t>
  </si>
  <si>
    <t>清华大学女教授被骗1800万8名台湾嫌犯落网-新闻频道-手机搜狐@手机搜狐|清华大学女...</t>
  </si>
  <si>
    <t>4714e4b57b81f05e5b463772abe982cd</t>
  </si>
  <si>
    <t>【大学教授论文涉嫌抄袭，百余论文凭空消失】24日，中国青年报报道南京大学社会学院教授梁莹涉嫌学术不端，南京大学回应校方已正式介入调查，责成有关部门依照程序和规定，一定会有一个结果。大学教授论文涉嫌抄袭，百余论文凭空消失</t>
  </si>
  <si>
    <t>f530598bcc296c0ef253447a44d13440</t>
  </si>
  <si>
    <t>分享图片成都市三医院把我变成了活死人。</t>
  </si>
  <si>
    <t>0114290cd7037c995660bd73b50412b1</t>
  </si>
  <si>
    <t>14日早晨，川航3U8633重庆飞往拉萨的航班，在成都区域巡航阶段驾驶舱右座前风挡玻璃破裂脱落……在驾驶舱失压、气温迅速降到零下40多摄氏度、仪器多数失灵的情况下，机长刘传健凭着过硬的飞行技术和良好的心理素质，让飞机平安着陆，此次备降堪称“世界级”。谢谢你们，川航3U8633机组！</t>
  </si>
  <si>
    <t>de824121d34f46ea614a7bb9b6786eee</t>
  </si>
  <si>
    <t>乐视大规模裁员看来是真的了】乐视再次被曝出大裁员消息，具体比例都已列出：乐视控股体系中，市场品牌中心从100余人砍至30余人，裁员幅度70%；销售服务体系裁员幅度50%；现有700人的乐视体育仅保留200人；乐视网裁员10%；不过乐视影业、乐视致新（乐视电视运营主体公司）暂未有裁员计划。</t>
  </si>
  <si>
    <t>1e388d6d5ad4185bf839d9b8786097c3</t>
  </si>
  <si>
    <t>【全国238万人明天考研，报名数较上年度增加37万人】记者从教育部获悉，2018年全国硕士研究生招生考试将于12月23日至25日举行，今年报考人数238万人，比2017年增加37万人，其中，应届考生131万人，比去年增加18万人，往届考生107万人，比去年增加19万人。考生们，加油！（中国新闻网）</t>
  </si>
  <si>
    <t>2b0785b927a456d45ddf1efa640e3904</t>
  </si>
  <si>
    <t>#杨洋经纪人##杨洋全职高手##杨洋遇网络暴力##全职剧方给杨洋合理待遇##杨洋经纪人##全职高手书粉人肉网友#@悦凯娱乐@电视剧全职高手@贾士凯我爱的人你们就不能好好保护他？</t>
  </si>
  <si>
    <t>2c7b99965697518807cdf97317df8459</t>
  </si>
  <si>
    <t>号称“南极企鹅空降南通”，结果到现场一看…主办方你赢了！据说还有人带了羽绒服去（图@取ID什么的好烦哦）哈哈哈哈哈哈哈哈哈哈嗝……</t>
  </si>
  <si>
    <t>a4a461a39197c559106e9579381d8bd3</t>
  </si>
  <si>
    <t>女子过节跟男子单挑骰子输了拒喝酒遭暴打！#微视现场#一鸿新闻的...（，免流量看热门短视频！）</t>
  </si>
  <si>
    <t>b4b35333659f755d8a7d928f027a5b2c</t>
  </si>
  <si>
    <t>#求职少年李文星之死#【求职季关注：还有多少个李文星？】5月15日，李文星在@Boss直聘上发送简历。5月19日，收到聘用通知函。5月20日，从北京前往天津入职。7月8日，给母亲打最后一个电话说：“谁打电话要钱你们都别给”。7月14日，尸体在天津静海区被发现。详情↓↓</t>
  </si>
  <si>
    <t>09eb25e02a821e579484f8fec9444e86</t>
  </si>
  <si>
    <t>【运往河南生猪检出非洲猪瘟黑龙江通报：养猪场不存在非洲猪瘟】8月16日，农业农村部兽医局通报，从佳木斯市汤原县调运至河南省某屠宰场的生猪检出非洲猪瘟。依据动物检疫合格证明，核查证实该批生猪来自于清河林业局某养猪场。8月16日下午，黑龙江省畜牧兽医专家组赶赴该养猪场进行现场核查，现场流</t>
  </si>
  <si>
    <t>ca1af359a7a7b1d3df2fd2337cffd8d2</t>
  </si>
  <si>
    <t>#资阳眼看世界#【离家的"80后"你在哪儿？一半扎堆沿江、沿海、铁路沿线地区】国家卫计委发布的《中国流动人口发展报告2017》指出，2016年我国人口流动规模持续下降，为2.45亿人，比上年末减少171万人。人口持续向沿江、沿海、铁路沿线地区聚集。"80后"流动人口占比为56.5%，"90后"占比为18.7%。这里面有你吗？</t>
  </si>
  <si>
    <t>aa3d575b9987cf97726ca816495528eb</t>
  </si>
  <si>
    <t>坐沙发上，刚馒头粘人自己跳到我腿上让我抱着……两天没溜它了……也是怪可怜的……做我的狗儿子大概是没那么幸福吧。卷卷卷是不是这样用的？千年难画一次眼线……我不管周末就是想晒照片就是这样嗯。最后放张45°婊……嗯。洗脸睡觉，甄嬛看完了。明天在家窝着吧……什么约会也不去。</t>
  </si>
  <si>
    <t>71f062ffc7b2b2417d713e95e42d4494</t>
  </si>
  <si>
    <t>【山西三维就排放废物废水致歉全厂全面停产整改】针对近日央视《经济半小时》栏目关于三维集团固体废物和废水排放问题的报道,山西三维集团表示诚恳接受媒体监督,三维集团立即成立了工作组,在确保安全稳定的前提下,全厂全面停产,对相关的废气、废水、固体废物排放情况进行彻底检查</t>
  </si>
  <si>
    <t>bd61b6b39df2832d11eba663604f0601</t>
  </si>
  <si>
    <t>广西苍梧5.4级地震震中60间房屋出现裂缝——7月31日17时18分，广西梧州市苍梧县（东经111.56度，北纬24.08度）发生5.4级地震，震源深度10千米。此地震是1970年广西地震台网中心建设以来，当地监测到的最大一次广西陆地地震。苍梧县60间房屋出现裂缝，为安全起...</t>
  </si>
  <si>
    <t>9b58081f93e9ddc0b3bcbacd07cdc65b</t>
  </si>
  <si>
    <t>#早安小百#上海垃圾偷倒太湖苏州以环境污染罪正式立案</t>
  </si>
  <si>
    <t>b217bd915e3a6b5046df617f0ca7300b</t>
  </si>
  <si>
    <t>【联合国粮农组织召开紧急会议讨论中国非洲猪瘟疫情】中国国内已出现6次疫情，且疫情爆发地点相距遥远。联合国粮农组织此次会议意在讨论整个亚洲如何协调应对这一疫情。O联合国粮农组织召开紧急会议讨论中国非洲猪瘟疫情</t>
  </si>
  <si>
    <t>cdd52b1b87d68fe5a9e4f38f82088e9c</t>
  </si>
  <si>
    <t>#Puressentiel精油世家#4⃣1⃣号#气净化消毒除螨喷雾#‼️含41种精油纯天然有机‼️可以有效的杀死室内的传染病毒✔️尤其是家中有人#感冒#在屋子中喷一喷。可以预防其他人感染也可随身携带到公共场合～用于扶手凳子的消毒✔️</t>
  </si>
  <si>
    <t>ffa2d299d01f1dbeb32fa7eb2f00fad8</t>
  </si>
  <si>
    <t>【女游客遭桂林导游暴打导游:我叫你下不了车】据@乌鲁木齐爆新鲜:一新疆姑娘到桂林游玩，因拒绝下车购物遭导游恐吓:;我叫你滚下去！;;再照我把你手机砸了！叫你下不了车！;导游打人后称:;我打到你脸怎么样？;江苏网络电...有网友称，当事人参加的是40元一日游，报团时已协议要购物，当事人属违...</t>
  </si>
  <si>
    <t>2da15a4cc7b48c8e6abb166354fc8c06</t>
  </si>
  <si>
    <t>广西凤山县一名92岁老人被儿子儿媳关进猪圈生活好几年。澎湃新闻的...（，免流量看热门短视频！）</t>
  </si>
  <si>
    <t>8c904c44f23e369586f8cd0d8d67d57c</t>
  </si>
  <si>
    <t>#大秦亮剑#【“王者荣耀”风靡小学：一个班八成在玩】王者荣耀游戏风靡校园，"不玩王者荣耀有孤立感"……据了解，在上海和国内不少城市的中小学校，玩王者荣耀的学生比例不低。有小学生称，班里有同学为了玩游戏，凌晨3点起床，一直打到6点，再去上学。专家表示，中小学生痴迷游戏并非好事，父母要适...</t>
  </si>
  <si>
    <t>52b4d33c962e33fb783e62c2fc94fecc</t>
  </si>
  <si>
    <t>沙特国王搞定美中俄后，终于对王室的王子们下手了！丨2017年11月6日（星期一）|沙特国王搞...</t>
  </si>
  <si>
    <t>a439cbb98939f3856c390ccc4d811e8f</t>
  </si>
  <si>
    <t>#腾讯新闻#沙特一直升机坠毁8名高级官员遇难其中包括1名王子|沙特一直升...来自@腾讯新闻客户端</t>
  </si>
  <si>
    <t>c82ceb073eb4a42cb70cf766ef3a3bb2</t>
  </si>
  <si>
    <t>喝醉酒的公公婚礼现场强吻儿媳妇新娘-司仪再怎么圆场都回天乏术硬石兄的秒...</t>
  </si>
  <si>
    <t>d4cb4db040f7cd522fd4fe0ccc69936f</t>
  </si>
  <si>
    <t>【台风警报】7月11日02时，#台风玛莉亚#中心距离福建省宁德市霞浦县东偏南方向约245公里，中心气压945百帕，近中心最大风速48米/秒（15级）。“玛莉亚”将以每小时35公里左右的速度向西偏北方向移动，强度逐渐减弱，将于11日上午在福建福清到福鼎沿海一带登陆。#台风玛莉亚#11日凌晨崇武到东山沿海风力逐渐增强至6～7级、阵风8～9级；11日白天风力将进一步加强，市区风力可达5～6级、阵风7～8级，我市高海拔山区及沿海局部最大阵风可达9～11级。11～12日有中雨到大雨，局部地区有暴雨。#厦门天气##厦门身边事##厦门生活#</t>
  </si>
  <si>
    <t>91847ac19af24baf2009d95a79ffd64b</t>
  </si>
  <si>
    <t>#兰渝路·脱贫路##百年兰渝·梦圆陇南#兰渝铁路主线起始及沿途市、县、区有：甘肃兰州—渭源—漳县—岷县—宕昌—陇南，四川青川—广元—苍溪—阆中—南部—南充—武胜，重庆合川—重庆主城九区。</t>
  </si>
  <si>
    <t>c8afec6a5bcda74927429ebd1383c803</t>
  </si>
  <si>
    <t>分享网易新闻《贵大校长郑强:不明白中国空姐为什么要漂亮(图)》http://t.cn/Rqo21aU来自@网易新闻客户端#我在看新闻#</t>
  </si>
  <si>
    <t>210bc74ebdecc92c8ab6528c29e1550b</t>
  </si>
  <si>
    <t>【女游客遭桂林导游暴打导游称：我叫你下不了车！】据网友爆料，一位新疆姑娘来桂林游玩时，因为拒绝下车购物，遭导游恐吓并殴打：再照我把你手机砸了！叫你下不了车！我打到你脸怎么样？视频中的女导游可以说是嚣张至极了↓↓真是令人气愤！|女游客遭桂...</t>
  </si>
  <si>
    <t>3d16a0677a8c22247746e516519c6f7d</t>
  </si>
  <si>
    <t>【西安：伴郎婚闹涉嫌猥亵伴娘被查获】6月8日，一条题为“疑似婚闹伴娘被袭胸猥亵”的视频在网上流传。8日下午，西安市公安局网络安全保卫支队发微博，向网友征集破案线索，10日凌晨，视频中涉嫌猥亵伴娘的两名男子被西安警方查获。目前，视频中涉嫌猥亵的两名男子正在接受警方调查，记者从多方了解到...</t>
  </si>
  <si>
    <t>56f3352bb2047404a17963badf75758c</t>
  </si>
  <si>
    <t>#澳洲身边事#中国男乒集体退出澳洲公开赛！国际乒联世界巡回赛澳大利亚公开赛将于7月2日揭幕。然而今天国际乒联官网公布赛事消息表示，中国男乒的张继科、许昕、樊振东、梁靖崑、闫安和林高远6名运动员集体退赛。而女乒队员朱雨玲、陈梦、王曼昱、陈幸同、顾雨婷和张蔷六名选手将按原定报名计划参赛。</t>
  </si>
  <si>
    <t>fbe090ceb586af832da13d77c20a6baf</t>
  </si>
  <si>
    <t>九寨沟地震四川阿坝地震四川九寨沟地震四川九寨沟7.0级地震四川九寨沟7级地震地震快讯四川九寨沟7.0级地震【实拍:九寨沟地震西安震感强烈吊灯剧烈晃动】|今晚21时19....20度，东经103.82度）发生7.0级地震，震源深度20千米。据网友称，成都，西安，甘肃陇南、兰州、天水、平凉多...全文：</t>
  </si>
  <si>
    <t>b78c616af166a9580dc6bdb2e09333af</t>
  </si>
  <si>
    <t>【贵阳一动物园游客扮猴逗虎，网友：别忘了八达岭老虎伤人事件】最近，网传一段游客挑逗老虎的视频。一年轻男子在贵阳黔灵山公园动物园猛兽区，上蹿下跳耍猴拳，逗得笼内的老虎一惊一乍，睡着的老虎都爬起来紧紧盯着外面的游客。园方称，最近一段时间，视频中的男子出现在动物园三次，三次挑逗老虎时都被园内巡逻人员发现劝阻。对此，有网友调侃道：视频中男子上蹿下跳玩得开心，围观群众时不时发出嬉笑，希望大家别忘了之前八达岭动物园老虎伤人、黑熊扒车事件。国庆长假即将来临，还要提醒出游的朋友们，遵守规则，注意安全。贵州都市报|贵阳一动物...</t>
  </si>
  <si>
    <t>e25d3102ef37a40f58f37591d0462041</t>
  </si>
  <si>
    <t>【湖南衡阳“交警碰瓷执法”？公安局启动调查】6月13日，一段“湖南衡阳交警疑似碰瓷执法”的视频引发热议。视频显示，一名在湖南衡阳街头执勤的交警正要对一辆车号为“湘DE**26”的白色轿车进行执法，就在该轿车停车的瞬间，这名交警毫无征兆的倒在地上。而这一幕，都被后方一辆车的行车记录仪拍摄了下来。6月14日凌晨，湖南衡阳警方发布通报称“启动交警碰瓷执法调查”。Via看看新闻网看看新闻Kn...</t>
  </si>
  <si>
    <t>1c3f42059123860a18dd3d7a8c512b63</t>
  </si>
  <si>
    <t>#青岛资讯#【2017世界互联网工业大会在青岛开幕】7日，由工业和信息化部、中国工程院指导，青岛市人民政府、中国机械工程学会联合主办,以“新动能、新制造、新经济”为主题的2017世界互联网工业大会在青岛香格里拉大酒店开幕。来自全球十余个国家和地区、国内20多个省市的约300位互联网和制造业领域专家学者、企业家出席会议，围绕新一代信息技术如何引领制造业实现新旧动能转换进行探讨&amp;gt;&amp;gt;|2017世界互...</t>
  </si>
  <si>
    <t>c6a256aa773be4156d7b77979d3c46a7</t>
  </si>
  <si>
    <t>“吉林10余员工当街下跪爬行，涉事企业：未完成业绩自愿参加_直击现场_澎湃新闻-ThePaper#第一现场#”分享自用户@澎湃新闻的作品,一起来看~就因为业绩不好当街跪地爬，那以后谁会去这家公司上班|</t>
  </si>
  <si>
    <t>a7ef51d8249d6fec04cfc8302d376a83</t>
  </si>
  <si>
    <t>【他，就是成功备降的英雄机长刘传健！（图1）】以及大家关心的机组人员、受伤的副驾驶徐瑞辰和空乘小姐姐周彦雯长这样！转发，为川航机组史诗级壮举点赞！机长刘传健：非常荣幸能保证所有旅客的安全，副驾驶徐瑞辰生于1991年，他表示都是该做的@成都商报|川航备降机...</t>
  </si>
  <si>
    <t>bc76c6f3905a77102cbfb471cedd701c</t>
  </si>
  <si>
    <t>ca800344d9bb5c5acd9f6390f44e4748</t>
  </si>
  <si>
    <t>#万花筒#【《黄冈密卷》是假的？黄冈学生们称从来没做过】湖北黄冈中学的高三学生们正在备战6月高考。谈起折磨了几代高中生的《黄冈密卷》，学生们说：那些都是假的，自己从没做过。得知真相后，有多少当年被这套卷子虐到的人已经哭晕在厕所了？...</t>
  </si>
  <si>
    <t>df8474953b168db7b6bc5f2b4a5b2eb2</t>
  </si>
  <si>
    <t>【《黄冈密卷》是假的？黄冈学生：从未做过黄冈密卷】还记得当年被黄冈密卷支配的恐惧么湖北黄冈中学的高三学生们正在备战6月高考。谈起折磨了几代高中生的《黄冈密卷》，学生们说：那些都是假的，自己从没做过。得知真相后，有多少当年被这套卷子虐到的人已经哭晕在厕所了。。...</t>
  </si>
  <si>
    <t>944658b344f61b646e60d8b5d4b14007</t>
  </si>
  <si>
    <t>#中国英雄机长#【他们，就是川航3U8633机组人员！你会为他们转发吗？转！致敬！】@成都商报</t>
  </si>
  <si>
    <t>7cff65bc4baee687019845f9ca468f20</t>
  </si>
  <si>
    <t>#平安守护#汝南县公安局【常吃9中食物可预防心脑血管疾病】海带海带中含有丰富的岩藻多糖、昆布素，这类物质均有类似肝素的活性，既能防止血栓又有降胆固醇、脂蛋白、抑制动脉粥样硬化的作用。</t>
  </si>
  <si>
    <t>c50b9cd339620dd548c0d022d368a561</t>
  </si>
  <si>
    <t>#范冰冰奶奶#对比范冰冰奶奶年轻时候的照片，一家都是没人胚子啊，范冰冰以前的剧照跟现在也没有区别啊，到底为什么说她整容</t>
  </si>
  <si>
    <t>9d019fa8aa53e05b34a316a5bcde7d5f</t>
  </si>
  <si>
    <t>【双侧甲状腺全切术后探残余腺体样回声有结节】2014年的时候彩超报告是，双侧颈部：左侧IV区探及1.5*0.45cm淋巴结回声。甲状腺大小：左侧...作为医生我给出的建议是：双侧甲状腺全切术后探残余腺体样回声有结节</t>
  </si>
  <si>
    <t>fdc2f1f7ef8a262e15957698964cf6ca</t>
  </si>
  <si>
    <t>#舟山微分享#“王者荣耀游戏风靡校园。澎湃新闻采访发现，在上海和国内不少城市的中小学校，玩王者荣耀的学生比例不低。有专家表示，中小学生痴迷游戏并非好事，父母要适当引导和干预。”澎湃新闻的...（,免流量看热门短视频!）</t>
  </si>
  <si>
    <t>42b0f7e72c9ef2359037870baab47faf</t>
  </si>
  <si>
    <t>【手机、笔记本电脑它们的能量补给——锂电池还好吗？】手机和笔记本电脑使用的都是锂离子电池，通常人们俗称其为锂电池。锂电池要避免在严酷条件下使用，如：高温、高湿度、夏日阳光下长时间暴晒等，避免将电池投入火中。还有哪些危险操作？</t>
  </si>
  <si>
    <t>d21040a1d09bf940db799dc97c6e9807</t>
  </si>
  <si>
    <t>【郑州一考生临考遇突发状况：裤链撕不下】今天8点35分，郑州十九中考点，一名考生冲出考场。原来他的裤子上有金属拉链，无法通过考场检测器。考场外学生的父母和其他家长迅速围了过来，指甲剪、剪刀、手撕......最终，考生在交警帮助下撕下拉链，迅速返回考场。（人民网）</t>
  </si>
  <si>
    <t>177f5fc7800ed7b29c429abe7cabf45f</t>
  </si>
  <si>
    <t>中国地震台网自动测定：08月10日17时38分在四川阿坝州九寨沟县附近（北纬33.29度，东经103.80度）发生3.2级左右地震，最终结果以正式速报为准。#九寨沟7级地震#</t>
  </si>
  <si>
    <t>0346225d5eba3d4c92ae6d5e1142074d</t>
  </si>
  <si>
    <t>#吉林市春芽中东幼儿园事件#真是心痛，这个政府真是一手遮天</t>
  </si>
  <si>
    <t>788f8992e191875989c90925090b0b8a</t>
  </si>
  <si>
    <t>【又见跳崖！一#男子跳下峨眉山金顶#舍身崖景区正在搜救】9月12日12点30分许，峨眉山景区金顶舍身崖，一名男子翻越护栏跳下。附近游客发现后发出阵阵惊呼。事件发生后景区立即启动搜救工作，目前该男子身份仍在核实之中。而在9月4日，一名年仅21岁的女孩从峨眉山金顶跳下身亡。（成都商报、新浪新闻...</t>
  </si>
  <si>
    <t>d79fb5da55ecd993aac3f3e9104b22ab</t>
  </si>
  <si>
    <t>【湖南大学副教授竟是“90后”高颜值小鲜肉】1月15日，@湖南大学学子的朋友圈被一张照片刷了屏，照片中间的这个人，他是湖南大学法学院新聘任的90后副教授陈少威，出生于1991年，本科就读于厦门大学，2011年获得直接攻读清华大学博士学位资格。高校现实版何以琛！|“90后”高颜...网友：又是别人家的老师</t>
  </si>
  <si>
    <t>1cc4904cc0096abdc0ce011a8de315e9</t>
  </si>
  <si>
    <t>发表了博文《南海仲裁，菲律宾自己人都看不下去了！》建立在菲律宾共和国阿基诺三世政府非法行为和诉求基础上的南海仲裁案仲裁庭，12日就涉及领土主权及海洋划界等仲裁庭并无管辖权的事项作出了非法无效的所谓最终|南海仲裁，...</t>
  </si>
  <si>
    <t>1989f067a684b1c7dc247b4f9f633d2d</t>
  </si>
  <si>
    <t>如何申请工伤认定？：若用人单位不予申请工伤认定，受害者可直接向用人单位所在地劳动保障部门提出工伤认定申请。《工伤保险条例》第17条规定，职工发生事故伤害或者按照职业病防治法规定被诊...文字版&amp;gt;&amp;gt;（新浪长微博&amp;gt;&amp;gt;）</t>
  </si>
  <si>
    <t>1feca9df1a2feddcd199e8927bc4f22f</t>
  </si>
  <si>
    <t>【男孩对母亲疯狂拳打脚踢母亲倒地哭喊不止】近日，几段广东肇庆男学生殴打母亲的视频引发热议。视频中，一名身穿校服的男孩对着墙边的母亲拳打脚踢，甚至举起自行车往母亲身上推压，母亲被打倒在地，痛苦地哭喊着，但男孩依然没有停下来↓↓男孩的母亲讲述家里情况↓↓|男孩对母亲...</t>
  </si>
  <si>
    <t>1d3cc69881fb6d321ae5eb431d161213</t>
  </si>
  <si>
    <t>【起底杀害乐清女孩的滴滴司机:性格内向，多次借钱创业失败】#20岁女孩乘滴滴顺风车遇害#25日，浙江@乐清公安通报20岁女子赵某坐滴滴顺风车被司机钟某奸杀。据悉，犯罪嫌疑人钟某的家位于成都金堂农村，从小由爷爷奶奶带大，到初中时因成绩不好辍学，性格内向，和人交流不多。据其亲属介绍，钟某做滴...</t>
  </si>
  <si>
    <t>dfdae821620c129277d4ebd2360a9667</t>
  </si>
  <si>
    <t>#档期#[帕丁顿熊2]将于12月8日中国内地开画。影片中文海报同时释出。本片由本·卫肖、艾美达·斯汤顿配音，休·格兰特、吉姆·布劳德本特、布莱丹·格里森、休·博内威利、萨利·霍金斯、朱莉·沃尔特斯等主演。</t>
  </si>
  <si>
    <t>97e25a2d71e42b4433e21430463a89d6</t>
  </si>
  <si>
    <t>【急转！买笔一定看好笔帽上的救命孔！】前不久，广东一家文具公司宣布召回12万支中性笔，原因就是笔帽上的小孔过小！你注意过笔帽上的小孔吗？这其实是“救命孔”！万一孩子误吞笔帽，小孔能保证呼吸道不被完全堵死，争取抢救时间。为孩子买笔，一定要看看笔帽上是否有通气孔。转发周知！央视新闻的...（来源：@央视新闻）</t>
  </si>
  <si>
    <t>c23b024a9fc8b86bb79afe71bfd0357b</t>
  </si>
  <si>
    <t>我发表了头条文章:《从良品铺子的茶叶货柜到中国产业现状》|从良品铺子...|武汉·中南...</t>
  </si>
  <si>
    <t>9f87b22d906c243aa63c6fbe5e20e23d</t>
  </si>
  <si>
    <t>【视频】一辆载满中国游客的巴士在朝鲜发生严重车祸，导致车上的32名中国人和4名朝鲜人罹难，另外有两名中国乘客严重受伤。</t>
  </si>
  <si>
    <t>777e2d7f4adc3d78c17332a9798f8061</t>
  </si>
  <si>
    <t>分享网易新闻《震惊！苏州工业怎么了？美国希捷解散苏州工厂，千余人失业！》|震惊！苏州...来自@网易新闻客户端#网易新闻#</t>
  </si>
  <si>
    <t>8e3255182c4ca3320128f5f69023c8b6</t>
  </si>
  <si>
    <t>罗纳尔多退役了，巴西足球8年没缓过来；齐达内退役了，法国足球12年没缓过来；巴乔退役了，意大利足球16年没缓过来；克鲁伊夫退役了，荷兰足球20多年没缓过来；普斯卡什退役了，匈牙利足球30多年没缓过来；高俅退役了，中国足球一千多年没缓过来！//@XEU-飞:神预测，俄罗斯5:0沙特！</t>
  </si>
  <si>
    <t>314f18d8580d8185df98fdb0368ded83</t>
  </si>
  <si>
    <t>#微博求助#本人在长春红旗街万达一号公寓，五部客梯一部货梯全部停运，物业公司疑似跑路，一共33层，有居住有办公，有老人有孩子有孕妇，我们该怎么办？@王思聪|长春·长春...</t>
  </si>
  <si>
    <t>20c6a5beeb63a058b6e7507a90b8b842</t>
  </si>
  <si>
    <t>#活力18#【全身减脂操】一个月狂甩20斤，在外网疯传，一套动作全身都在运动的减脂操！！好教程不多说，马了练起来吧，强度不小，一定要HOLD住啊#恋练瑜伽</t>
  </si>
  <si>
    <t>423a613e98126d58192787aa4f7127ac</t>
  </si>
  <si>
    <t>必看视频！#载巴甲球队飞机坠毁#这支巴西坠机球队刚创队史最佳战绩why体育的...（,免流量看热门短视频!）</t>
  </si>
  <si>
    <t>fd3af15bd5d4750f0aca8746a30ecf0f</t>
  </si>
  <si>
    <t>“这是我最后一回值守春运，为了旅客的旅途平安，我要站好最后一班岗。”精神矍铄，身着藏青色警服的傅林林是德清铁路派出所民警。今年是他经历的第37个春运。不同的是，对即将退休的他而言，这也将是最后一个春运。1958年出生的傅林林早在1981年，从部队退伍后一直在杭州铁路公安处工作。2012年，根据工作分配，本居住在杭州主城区的老傅从杭州来到了德清驻守铁路的安全保卫工作。这一变动对老傅来说，每天花费在上下班的时间就将近5个小时，必须先坐近两小时的公交车赶到杭州东站，再从杭州东站坐高铁到德清。但他从来没有一句怨言，这一干就是6个年头。铁路安保看似波澜不惊，其实责任重大。不仅要与车站“黄牛”斗智斗勇，而且又要十分心细，及时帮助旅客寻找丢失的物品。傅林林在这个岗位上表现十分出色。春运以来，每天早上7点多是客流高峰期，候车室外早早地排起了长队，在狭长的通道中，背着大包小包的旅客总避免不了有个磕磕碰碰。傅林林一遍遍地巡视，维持队伍秩序。“铁路安全无小事，我们多巡查一次，群众出行就多一分安全。”老傅说。2013年，老傅见证了德清高铁正式开通运营，此后的每一年春运，他都在高铁站值守。傅林林感叹：“这两年，跑不过年轻人了，有时体力跟不上，但是工作热情一直是有增无减。有时候身上有点小病，也能坚持。”前段时间，气温忽上忽下，同事在公安值班室一角看到正在喝药的傅林林，经询问才得知他不仅发高烧，而且咳嗽不止。三天来，他从来没和同事提过一句，仍然坚守在自己的安保岗位上。当时同事们都劝傅林林不要勉强自己，赶紧回去休息治疗，但老傅却说，队里面人手紧张，如果自己休息了，队里就要重新调整岗位，自己可以坚持。只有到了饭点时，傅林林才会在座位上休息几分钟，起身后又一直和健康时一样去服务旅客，直到凌晨一点，送走了最后一班列车才下班。他常说“这点小病不算啥”，就这样，他坚守工作岗位，没有请过一天假。虽已花甲之年，然而今年老傅依然主动向组织申请希望能在春节期间安排值班。“所里的很多小年轻都是北方人，一年也回不了几次家，我和他们比起来那要好得多。”老傅说。事实上，对老傅而言，这些年，没有一个春节假期能完整和家人一起过。“习惯了。”握着对讲机，在站台巡视的老傅说，“在岗一天，就要尽职一天。”说起退休，傅林林感到既留恋又有开心，留恋过往岁月中，他坚守的德清高铁站，留恋在工作中能时时为旅客服务的那种满足。令他开心的是，他以后不再会因工作而缺席家人的聚会，有更多的时间陪陪家人。职业生涯即将画上“句号”，执勤时却丝毫没有懈怠。在德清铁路派出所，和傅林林一样的民警有很多，用数十年如一日的辛勤、舍小家为大家的奉献，书写着对岗位的赤诚，也守护着群众的出行平安。“莫道桑榆晚，为霞尚满天”，德清铁路派出所教导员陈国华告诉记者：“他们为年轻的铁路民警树立了榜样，是大家学习的楷模。”</t>
  </si>
  <si>
    <t>e090a0c3b81014d43a5245dee1fb02b9</t>
  </si>
  <si>
    <t>#天气预报#【豫苏皖等地仍有大雾较强冷空气将影响中东部】气象监测显示，受冷空气影响，昨日东北地区及内蒙古东部等地出现4～8℃降温，局地降温幅度10～12℃。今晨（21日），山东西部和南部、河南中东部、江苏、安徽、湖北中东部、江西北部、四川盆地等地出现能见度不足1千米的大雾，局地能见度不足200米。中央气象台今晨（21日）6时继续发布大雾黄色预警：21日上午，山东南部、河南东部、安徽中北部、江苏中北部、湖北东部、重庆西部等地有大雾，其中山东南部、江苏东部、安徽西北部、河南东南部等地的部分地区有能见度低于200米的强浓雾，局地能见度不足50米。22日夜间起，受较强冷空气影响，上述地区的雾将自北向南逐渐减弱消散。￼中央气象台预计，22日起，有一股较强冷空气将影响我国中东部地区，长江中下游及其以北地区有4～6级偏北风，中东部大部地区气温将下降6～10℃，内蒙古、华北北部、东北地区东部局地降温10℃以上；25日前后，最低气温0℃线南压到福建北部至江西中部、广西北部一线。中东部地区体感温度将较为寒冷，请公众注意做好防寒保暖措施，谨防感冒。今天白天到夜间，华北北部和中东部、内蒙古中部偏南、山东中东部等地有小到中雪或雨夹雪，局地有大雪；西南地区东部、江淮中南部、江汉南部及其以南大部地区有小到中雨。明天白天到夜间，雨雪范围有所减小。华北中部、山东半岛北部等地有小雪或雨夹雪；贵州大部、湖南西部、广西中北部、海南岛等地有阴雨天气。</t>
  </si>
  <si>
    <t>f0b5291e4a72019b54acd16bccdb7c43</t>
  </si>
  <si>
    <t>7月2日，贵州黔西南州晴隆县沙子镇小寨村，一天然气管道发生燃烧爆炸，视频可见，现场火光冲天，居民跑步逃生。新京报我们...（，免流量看热门短视频！）</t>
  </si>
  <si>
    <t>6fbc833d4a420bfbb369269ae2347ca3</t>
  </si>
  <si>
    <t>【四会短时天气】预计，未来三小时，多云，气温24～27℃，偏南风1～2级，相对湿度65～85%。四会市气象台3月2日17时发布</t>
  </si>
  <si>
    <t>e7b8de16a6906c9888b0277ab90b6cd3</t>
  </si>
  <si>
    <t>【女游客遭桂林导游暴打导游称：我叫你下不了车！】据网友爆料，一位新疆姑娘来桂林游玩时，因为拒绝下车购物，遭导游恐吓并殴打：再照我把你手机砸了！叫你下不了车！我打到你脸怎么样？视频中的女导游可以说是嚣张至极了↓↓真是令人气愤！</t>
  </si>
  <si>
    <t>9912d20d6be64d9439e73d42bd1e2add</t>
  </si>
  <si>
    <t>【打雷了下雨了！南方今天将迎大范围强对流天气】预计，雷电、雷暴大风、冰雹等强对流天气最强时段就在今天午后到夜间！</t>
  </si>
  <si>
    <t>0120a52f9e758ee1ac1c516bb9579d45</t>
  </si>
  <si>
    <t>现在赴韩旅游，除了个人自由行和高级商务团外，其他的随团行游客所缴纳的团费大部分都收入国内和韩国对接旅行社的口袋，而分到地接导游手中的甚至不够整个团的每日开销，地接导游只能通过游客的购物返点挣钱。高丽参店与本土化妆品店给导游带来的返点高于免税店，这就是为什么导游更愿意带游客去高丽参...</t>
  </si>
  <si>
    <t>42015d5d63165e9b9d18df8b9979e06e</t>
  </si>
  <si>
    <t>姐姐花10元给弟弟买零食遭生父用拖布猛打。我的天，看到小姑娘一瘸一拐的走时，心好痛.这当爹的，凶残程度堪比恶魔~~~</t>
  </si>
  <si>
    <t>623db4208afda003b8605be32f2a3835</t>
  </si>
  <si>
    <t>郑强原来是浙大副校长，高分子材料领域，敢说，说实，是郑教授的风格。其实这个问题我也想过，只是没有这样的平台公开表达，可以说这次郑教授表达了我...//【贵州大学校长:不明白中国空姐为什么要漂亮】</t>
  </si>
  <si>
    <t>b68aade1258c22da73e97fff2ce1a764</t>
  </si>
  <si>
    <t>白衣天使黑心肠！大家注意这不是最后一瓶用药，不是“丢了药”，而应该是护士偷偷用葡萄糖换“丙球”，拿丙球药去私下卖钱去了！护士平常肯定都是这么...//【江西儿童医院护士偷换孩子高价药称药品丢失】</t>
  </si>
  <si>
    <t>4fea3326e0fbf178ee19936ba785103c</t>
  </si>
  <si>
    <t>强降雨致河北36人死亡77人失踪经济损失89.73亿[组图]_图片中国_中国网河北邢台洪灾现场</t>
  </si>
  <si>
    <t>0027fb5c8dedbf72b6e4059e61864f76</t>
  </si>
  <si>
    <t>日本疯传的#2分钟瘦身体操#，跟着音乐节奏分解脂肪，两分钟就完成，好神奇的样子，带上小伙伴一起练！Happy张江...</t>
  </si>
  <si>
    <t>29c65a39203835504bc4b2c2e5d0b271</t>
  </si>
  <si>
    <t>#平安守护#雪松派出所社区大队温馨提示：80、新、改、扩建工程外保温材料一律不得使用易燃材料;</t>
  </si>
  <si>
    <t>100bccd6947fced35d31aa5447d9066d</t>
  </si>
  <si>
    <t>#如何吃得更安全#食品安全消费提示之生食动物性水产品。生食动物性水产品是指以鲜、活、冷藏、冷冻的鱼类、甲壳类、贝类、头足类等动物性水产品为原料，经洁净加工而未经腌制或熟制的可直接食用的动物性水产品。</t>
  </si>
  <si>
    <t>0d8c40022e783141e99d764490bac973</t>
  </si>
  <si>
    <t>【恐怖！边燃烧边缓慢前行的红色路虎车内，两人被烧死！】经@平安芜湖侦查：3月28日上午我市新市口发生的红色路虎车上烧死两人的刑事案件，两死者系本市居民陈某（女性，未婚）和王某（男性，离异单身）。现查明，死者陈某与王某生前曾系男女朋友关系，后因情感不合分手，但王某一直纠缠陈某。自本月25日开始，王某一直跟踪、尾随、纠缠陈某要求和好，遭陈某拒绝，王某遂产生同归于尽的恶念。28日上午10时54分许，王某驾驶瑞虎车（皖B09265）在新市口附近采取撞击手段逼停陈某驾驶的路虎车，强行将下车查看的陈某胁迫推上路虎车，后点燃淋在身上的汽油自焚，导致两人被烧身亡。目前此案仍在侦查取证中！环球网的秒...</t>
  </si>
  <si>
    <t>6631f9fd9478fcd1927f313f5641868c</t>
  </si>
  <si>
    <t>【川航驾驶舱风挡玻璃为何碎？业内人士：有四种可能性】14日，#川航航班备降成都#，引发全国关注。驾驶舱风挡玻璃究竟为何会碎？据国内知名航空公司一位资深机长分析，现代民航业发生内外层风挡玻璃爆裂特别少见，主要有机务维修、风挡玻璃加热、玻璃材质问题、外力撞击4种主要的可能性，其中机务检修时出现问题的可能性比较大。目前，民航西南局和四川监管局已介入该事件调查。|川航驾驶舱...</t>
  </si>
  <si>
    <t>ec2a91b162f353db7ebcb7a8b5cd6fba</t>
  </si>
  <si>
    <t>独家视频:除夕晚，哈尔滨市公安局道里分局太平庄派出所民警，除夕值班，歌厅打架，民警出警被砖头砸中头部牺牲现场影像资料。启迪时报的...（，免流量看热门短视频！）</t>
  </si>
  <si>
    <t>004f136a2fcc1e411e77a673391150bc</t>
  </si>
  <si>
    <t>7月5号早！读报时间。亚尼亚进出口贸易：1、万科：最大自然人股东刘元生实名举报5问华润宝能；2、宜家：被蹭睡族占领网友称纯粹就是占小便宜；3、杭州：市区上半年楼板价涨超50%将控制土地供应；4、美的：半年鲸吞3国家电巨头:吃相太急需防消化不良；5、黄金：上半年飙涨30%中国大妈离解套还...</t>
  </si>
  <si>
    <t>efa9767d6b8671820a4fe46da3932648</t>
  </si>
  <si>
    <t>“近日，江苏宿迁一姐姐因买了10元钱的零食给弟弟，不料却遭到父亲暴力殴打，父亲将女孩单腿拎起猛甩在地,随后又用拖把数次对女孩。”澎湃新闻的...（，免流量看热门短视频！）</t>
  </si>
  <si>
    <t>28b31387fee7e4d111fdbbb2bd438799</t>
  </si>
  <si>
    <t>【这....老太动物园里薅骆驼毛】5月31日，网曝一老太太在辽宁大连森林动物园内薅骆驼毛，并把毛塞进自己的包里。动物园工作人员表示，此事发生在野生放养区，现在是骆驼退毛期，但这种薅毛行为肯定不对，事情正在调查中。...</t>
  </si>
  <si>
    <t>17ada2483ef948e99353607680f561a6</t>
  </si>
  <si>
    <t>【腾讯优酷爱奇艺联名发倡议：抵制演员过高片酬】今日下午，腾讯视频、优酷、爱奇艺三家视频网站联名发出倡议，公开抵制演员过高片酬、撕番位、乱改剧本等不良风气，并表示将逐步建立劣迹演员名单库，将有违契约精神、行为不端、不敬业、提出无理需求、扰乱剧组正常拍摄秩序的演员纳入其中。</t>
  </si>
  <si>
    <t>e96cfcd9da6b1725ab2c568220018c86</t>
  </si>
  <si>
    <t>【当心！新型毒品“彩虹烟”盯上青少年】警情提醒：针对一种名叫“彩虹烟”的新型毒品有可能流入社会的危险，危害极大，千万别碰！据介绍，“彩虹烟”外形和普通香烟差不多，也是纸盒包装，但其却是目前在境外“橫行”的一种新型毒品。人吸食“彩虹烟”时，会产生色彩斑斓的特殊烟雾。其毒性甚至比一般毒品对人体的伤害更大法制晚报的...</t>
  </si>
  <si>
    <t>af564ac316cbb75da50b8b6bb358989e</t>
  </si>
  <si>
    <t>朋友圈疯传玻璃栈道;碎;了吓瘫导游，真相在这里|朋友圈疯传...</t>
  </si>
  <si>
    <t>937a88fac160870635aa9a9abf66476b</t>
  </si>
  <si>
    <t>#贵州天然气管道爆炸#【突发！贵州黔西南一天然气管道发生燃烧爆炸现场伤亡情况不明】据黔西南州消防部门提供的消息，今天上午10:44，在贵州省黔西南州晴隆县沙子镇小寨村，一天然气管道发生燃烧爆炸，目前已经发生了第二次爆炸，现场伤亡情况不明。晴隆县消防中队已经在现场进行救援。（央视）...</t>
  </si>
  <si>
    <t>ecd129e41a86e32c5bf1b0a6a988232c</t>
  </si>
  <si>
    <t>【湖南多人持砍刀冲入幼儿园砍砸校车，警方：嫌疑人尚未归案】网曝湖南娄底新化县上梅镇一幼儿园遭多人持刀打砸校车。视频显示，十几名年轻男子手持大砍刀冲入校园，先围住一辆黄色幼儿园校车疯狂砍砸，致校车车窗碎裂、车门损毁。随后，这群男子又砍砸校车附近一辆白色汽车。新化县公安局表示，目前打...</t>
  </si>
  <si>
    <t>acf83302dce5d04effdc7c8312f01d92</t>
  </si>
  <si>
    <t>世界“悲”的故事罗纳尔多退役了，巴西足球8年没缓过来；齐达内退役了，法国足球12年没缓过来；巴乔退役了，意大利足球16年没缓过来；高俅退役了，中国足球1000多年没缓过来……</t>
  </si>
  <si>
    <t>b8f4ca8e998bcd57ed736c08a89560e6</t>
  </si>
  <si>
    <t>中国目前已经出现6次疫情，疫情爆发地点相距遥远，8月初在东北首次发生非洲猪瘟疫情，后来又在遥远的浙江省出现疫情。联合国粮农组织表示，为控制疫情蔓延，中国政府迄今已经扑杀4万头生猪。中国每年养殖的生猪约占全球生猪养殖数量的一半。</t>
  </si>
  <si>
    <t>7c2c4af613788c750a80ccaafd4c319d</t>
  </si>
  <si>
    <t>王者荣耀是如何一步步让人“撸”上瘾的-恋爱心理-恋爱一生（分享自@恋爱一生博主）导读：《王者荣耀》目前已吸引5000万的日活用户，注册用户突破2亿，有媒体预测王者荣耀日活用户或将高达7000万。随着游戏的火爆，玩家却在游戏中发现，“小学生”玩家已经入侵这款MOBA手游。</t>
  </si>
  <si>
    <t>351481787f946c9b1baade809e04a455</t>
  </si>
  <si>
    <t>听说麦当劳要改名为金拱门了金拱门（中国）有限公司大家好，欢迎光临金拱门～沙县国际还是比较高大上了哈哈哈</t>
  </si>
  <si>
    <t>c43bb59224abf881d92d61390abd03fd</t>
  </si>
  <si>
    <t>【官方回应女游客遭桂林导游暴打：涉事导游已被吊销导游证】近日，网传一段游客在桂林旅游期间被导游蛮横对待的短视频引发网友热议。3月9日，@桂林市旅游发展委员会通报：3月7日，李女士与丈夫参加“阳朔一日游”，被导游蛮横对待。决定依法吊销涉事导游秦海燕的导游证。...</t>
  </si>
  <si>
    <t>d3f73843c6670dcc6a356d76a65f9fe5</t>
  </si>
  <si>
    <t>#田园庆养生#芹菜粥配料：芹菜连根120克，粳米250克。制作：将芹菜洗净，与淘洗干净的粳米同入锅加水2000毫升，用大火烧开，再用小火熬煮成稀粥。功效：健脾消痰。适用于脾胃痰火上升所致耳鸣的辅助食疗。@优雅小师姐@腾达助剂@南辰义墨@阿秀姑娘_@橙子小姐爱为什么先生@Mr丨BAI@chenguoyuan</t>
  </si>
  <si>
    <t>75f012566e30ce8a630580a0df0dcbd5</t>
  </si>
  <si>
    <t>发布了头条文章：《黄金外汇原油2017-11-09操作建议》#今日外汇黄金原油策略#|黄金外汇原...</t>
  </si>
  <si>
    <t>eb1ef1c6f7003f3546a8d86457dc329e</t>
  </si>
  <si>
    <t>【兰海高速大队两公布一提示】兰海高速遵义段即时路况：遵义往重庆方向，凉风垭隧道内发生一起交通事故，车辆等待施救，民警在凉风垭服务区出口进行临时交通管制，提醒驾驶员朋友耐心等待，注意安全！@遵义交通文艺广播@贵州省公安厅交警总队@遵义交警支队@贵州交通广播</t>
  </si>
  <si>
    <t>f616041118beb3e94b79a2a0e7b89bc6</t>
  </si>
  <si>
    <t>名不虚传的朝阳群众又爆出猛料，撒贝宁和女友在北京市朝阳区民政局婚姻登记处领证，被爆照片中的外籍女子正是此前屡屡被媒体拍到的加拿大人李白。据悉，小撒与李白的婚礼日期已定于四月底。在这个大喜的日子里，让我们祝福小撒新婚幸福。</t>
  </si>
  <si>
    <t>71ba0d22c87bf985ddd51e2a9bc50b9d</t>
  </si>
  <si>
    <t>【海航允许携带宠物上机统一收费800元】海航19日发布公告称正试行客舱运输宠物产品服务，乘客可将宠物猫、狗带上客舱，需提供《动物检疫合格证明》、疫苗注射证明并盖有动物卫生监督所检疫专用章。宠物需佩戴口套、穿戴纸尿裤、置于宠物箱中并放在座椅前排下方。其他乘客可申请调换座位。</t>
  </si>
  <si>
    <t>dd101a8e9fe76e4872a4b1db523083ec</t>
  </si>
  <si>
    <t>网友：【古有邯郸学步，今有“邯郸差评”】邯郸涉县一张姓男子在该县新医院营业性餐厅消费后，去网上发帖评论称其“质差、价贵、量少”，被当地警方以“发布虚假信息扰乱公共秩序”为由拘留。“邯郸差评”必将成为人类21世纪法治史上的笑话。</t>
  </si>
  <si>
    <t>5f67a21c5f9f2c02844c5d5be5ca2687</t>
  </si>
  <si>
    <t>中国帆船帆板选手徐莉佳成绩再被取消-观察者网.重在拼搏</t>
  </si>
  <si>
    <t>d857be2f43d99fea31a3ddffa0578a55</t>
  </si>
  <si>
    <t>今天，北京市国家安全局制定的《公民举报间谍行为线索奖励办法》正式实施。根据奖励办法，公民举报间谍行为，对侦破间谍案件起到重要作用的，最多可获奖励50万元。而诬告他人也将受到法律制裁。反间谍工作急需发动群众据介绍，随着我国改革开放的深入，对外交往明显增多，出入境人员逐年递...</t>
  </si>
  <si>
    <t>4845382cb94ae33f5d9d02cd225a9260</t>
  </si>
  <si>
    <t>【上机投币？祈福？曝浦东机场有人把硬币扔进飞机发动机！】今日下午，有网友微博称“今天中午的某航0380航班，上海浦东飞广州，在浦东因为有一名老年旅客扔了很多硬币进发动机……已捡出一些硬币，现在全体旅客下机，重新检查飞机，航班延误，警察正处理中”。据澎湃新闻，从上海浦东机场公安获悉...</t>
  </si>
  <si>
    <t>3aeee05f90c6e74fd146cefdf60ea662</t>
  </si>
  <si>
    <t>8小时内发震，东北方向的。这地点很具有迷惑性，不是九州岛。中国地震台网正式测定：05月28日01时50分在吉林松原市宁江区（北纬45.27度，东经124.71度）发生5.7级地震，震源深度13千米。</t>
  </si>
  <si>
    <t>5386c7650c0e57b373b335cdab64f94d</t>
  </si>
  <si>
    <t>我80—81年在洛阳外院进修大学四年级课程，两次获英语系托福统考第2名。87.10—1989.05转业到某外贸总公司。1989.05—1992.06当外交官，任中国驻埃及大使馆商务处二秘。1992.09—1994.09任中国驻美国芝加哥总领事馆商务领事（二秘）。1994.09—1999.04在总公司企管部。1999年开始搞英译汉。</t>
  </si>
  <si>
    <t>43a330177c8c40aee5005cc8385adcc7</t>
  </si>
  <si>
    <t>|圆桌讨论：...|商洛·丰阳...</t>
  </si>
  <si>
    <t>6742e4f1d259a7ce87a95f03b262efa2</t>
  </si>
  <si>
    <t>#地震快讯#中国地震台网正式测定：01月20日21时50分在新疆乌鲁木齐市乌鲁木齐县（北纬43.57度，东经87.42度）发生4.8级地震，震源深度24千米。（@震长）为了她们付出转发一下|廊坊·文安...</t>
  </si>
  <si>
    <t>a47d1894ea9170baa28578426e300093</t>
  </si>
  <si>
    <t>昨儿青岛地铁11号线开通，免费试乘。。。一段视频感受下现场～（by尹小龙）尹小龙·Art...</t>
  </si>
  <si>
    <t>8afbab50879f1b4a129597f874cf2c6c</t>
  </si>
  <si>
    <t>应该查查医院收红包的问题//@殊同383831118:天津的一些医院红包盛行，有些医生敛财明目张胆，患者间风传坐办公室的拿红包更多，如此顶风而上，可见后台有多硬。//【警方通报“患儿家属砸武清人民医院儿科”】</t>
  </si>
  <si>
    <t>47b060475557d502aca2c6c94ebaceac</t>
  </si>
  <si>
    <t>#王者荣耀##王者荣耀坑#这个游戏太难了小学生们，我带不动啊</t>
  </si>
  <si>
    <t>da0ca57488661a4725d8e657f52708c1</t>
  </si>
  <si>
    <t>【一纸仲裁就想拿走中国国土太可笑】南海仲裁案将于今天17:00公布仲裁结果，环球时报刊文称，南海局势如何发展存悬念，但仲裁结果对中国无任何拘束力，这一点确定无疑。我们不能让一些力量“拿着鸡毛当令箭”。一纸仲裁就想拿走中国的海上国土和权益，这太可笑了。全文：</t>
  </si>
  <si>
    <t>84e550183f5f7af130d706bd0ab394fe</t>
  </si>
  <si>
    <t>【长治足协主席赛场打人被停职】昨日，长治市体育局对长治足协主席赛场打人事件处理进行了通报。1月21日上午，山西长治冬季足球联赛中，长治足协主席李健、副主席叶峰在比赛时与对方球员发生肢体接触，进而引发冲突。事发后，长治市足协主席李健停职检查并向社会公开道歉，副主席叶峰辞去协会职务并给予记过处分。</t>
  </si>
  <si>
    <t>a3205e31d1d312acd3aa37e7a3990c2a</t>
  </si>
  <si>
    <t>【重庆#城管给卖菜老太撑伞#，老太一声“谢谢你”让城管泪眼汪汪】近日，一张重庆市梁平区“城管给小贩撑伞”的照片在朋友圈疯传。照片中，一城管模样的男子举着一把雨伞。伞下，一个老太太正在收拾摆在地上的蔬菜。照片是9月2日拍的，老太太在人行道摆摊，天开始下雨，当时她带了雨伞。“到市场里面摆，里面还可以避雨……”城管来了后这样招呼。街头其他小贩收拾起东西搬走了，老太太动作有些慢，她干脆把雨伞倒立放在地上，随后弯腰开始把蔬菜往背篼里捡。这个时候城管队员赶了过去，帮她撑起了伞。老太太动作较慢，收拾蔬菜花了好一阵功夫。期间，该城管队员也一起帮忙整理。大约七八分钟后，城管队员给老太太抬起背篓，老太太撑着雨伞慢慢离去。“老太临别时说了声‘谢谢你！小伙子’。”城管队员没说话，但路人和小贩们都看在眼里。在街道内侧屋檐下躲雨的小贩程均民回忆：“我看到他泪眼汪汪，还擦了擦眼泪。”这名城管是梁平区城管执法支队二大队的周啟连。对此，正在家中照顾患有白血病的妻子的他表示，“做我该做的！我没法去管别人怎么评价。”周啟连说，他认为，只有相互理解和包容，城市管理工作才能更有序地推进下去。（据重庆晚报）</t>
  </si>
  <si>
    <t>840997c1667f84d9235e49dd5033c57a</t>
  </si>
  <si>
    <t>爸爸买了我很喜欢的芝士蛋糕和三明治……可惜我现在什么味道都吃不出来也闻不到气味……嗅觉味觉完全失灵(｡•ˇ-ˇ•｡)有种浪费食物的感觉，我还是啃两块西瓜去睡觉吧_(:з」∠)_</t>
  </si>
  <si>
    <t>12477e6e7a05a89273018035e2c567d8</t>
  </si>
  <si>
    <t>法律不能保护平民只是当权者对于平民的武器而已//【江苏兴化一民警失联后死亡尸体在河中被发现】</t>
  </si>
  <si>
    <t>75c0494b411a284c8a6445e9cc697052</t>
  </si>
  <si>
    <t>我正在看【;妈妈的双眼皮是去店里做的;！小学生的作文《我的妈妈》全程高能~】，分享给你，一起看吧！;妈妈的双眼皮是去店里做的;！小学生的作文《我的妈妈》全程高能~</t>
  </si>
  <si>
    <t>92d83426010e188ba493810fe75f128a</t>
  </si>
  <si>
    <t>【婴儿刚出生却被弃路边全身爬满蚂蚁】近日，在广东汕头的路边，行人发现一个纸袋。袋中竟然有一名婴儿，哭声不断。打开袋子，没看到任何与婴儿有关的信息，竟看到小宝宝脸上、身上爬满蚂蚁↓↓（新浪新闻推送）|心碎！刚出...</t>
  </si>
  <si>
    <t>46c864d7af7bb5f8fa902c641bf777d6</t>
  </si>
  <si>
    <t>#四川九寨沟7.0级地震##地震快讯#昨晚21时19分在四川阿坝州九寨沟县发生7.0级地震，震源深度20千米，周边多省市有明显震感。在天灾面前我们都很渺小，惟有虔心祈福当地民众幸免于难…川冀一家亲，愿兄弟姐妹安好我在河南为四川人民祈福！|新郑市</t>
  </si>
  <si>
    <t>eb11ac2c07d45e35249b2e4eaf9ea437</t>
  </si>
  <si>
    <t>终于开幕式了！！！终于不再每天都跑去训练方阵了！！太高兴了！！！说实话，大学的运动会真没高中好玩！！今天我通过了文婕写作的笔试！！！希望以后的自己更多的机会参加这些活动今晚的联谊真的很干很无语！！我们班的人太冷漠了，他们班的人太过嗨了（这几天真忙！忙到已经没时间看剧了）</t>
  </si>
  <si>
    <t>87082fe8d4d40553474c8a1771be3798</t>
  </si>
  <si>
    <t>“去给那位今天出院的病人注射一针镇静剂！”……真正的坚强：还打镇静剂干嘛……”护士不解；“等下要结账。”医生，你还可以振作，医生。</t>
  </si>
  <si>
    <t>24d00cb8d369bc6e16673dce5e2afa3f</t>
  </si>
  <si>
    <t>【男子约见网友被误会“偷小孩”遭围殴】12月3日下午，河北保定蠡县后留史村发生伤人事件。村民怀疑两名开车进村男子是“偷孩子”的，于是一拥而上，将轿车被掀翻，轿车司机被群殴。4日，蠡县县委宣传部回应两人是来见网友的，被村民误认为“偷孩子”。.</t>
  </si>
  <si>
    <t>f1561e05ddfb25cc2919b1cdab99d0b4</t>
  </si>
  <si>
    <t>【四川泸州市龙马潭区发生3.6级地震震源深度2千米】中新网9月12日电据国家地震台网官方微博消息：中国地震台网正式测定：09月12日00时35分在四川泸州市龙马潭区(北纬28.93度，东经105.42度)发生3.6级地震，震源深度2千米。当地部分网友称有震感。</t>
  </si>
  <si>
    <t>730e301b0eaa1e42887fc2d692978e4b</t>
  </si>
  <si>
    <t>分享图片：榆林华栋中学指使学生厕所偷拍抽烟同学各种罚金日入过万</t>
  </si>
  <si>
    <t>e9b51f1703795b19ea4e5c4e7d9e1462</t>
  </si>
  <si>
    <t>#地震速报#成都市地震台网初步测定：8月10日17时38分在四川九寨沟附近(北纬33.3度，东经103.7度)发生4.0级左右地震，最终结果以中国地震台网速报发布的正式数据为准。</t>
  </si>
  <si>
    <t>53bc447dd71be8ee5d9bb2bf69f18f4c</t>
  </si>
  <si>
    <t>#新闻资讯#【环球时报驻缅甸特约记者李司坤鲁同】11日下午,炒作高官“天价名表门”事件的缅甸《十一新闻》集团总裁丹图昂及总编吴伟漂因涉嫌诽谤,违反缅甸《电信法》,被捕入狱。|缅甸反华媒...</t>
  </si>
  <si>
    <t>1f34642e80ec54a12213b700c0a96a48</t>
  </si>
  <si>
    <t>早前，本名張威的「唐家三少」，在瑞士瓦爾德豪斯酒店的「撒旦之地」（Devil'sPlace）酒吧，點了一杯9999瑞士法郎的蘇格蘭酒廠麥卡倫於1878年製造的威士忌。瑞士媒體報導，酒吧老闆貝納思科尼原本不想開這瓶珍貴的酒。他說：「我告訴這名消費者，最貴的麥卡倫威士忌不提供販售。」但這這名男客堅持...</t>
  </si>
  <si>
    <t>97441b183efccdb82cd87cde1acaa5e7</t>
  </si>
  <si>
    <t>#防范通讯信息诈骗#痛心！大学毕业生李文星，求职中疑似遭遇传销骗局，被骗到天津静海，在失联数日后，于天津静海区一处河沟内发现其尸体。】毕业季刚过，正是招聘的高峰期，诈骗分子也跟着活跃起来，各类骗局接踵而至。为了不让悲剧重演，大家在求职、换工作时，一定要警惕这些招聘骗局↓↓↓</t>
  </si>
  <si>
    <t>3f0a4055a031dd73d96043a1a49da8ef</t>
  </si>
  <si>
    <t>【个股利好】联得装备2017年净利同比增47%拟10转10派2元；佳发安泰去年净利同比增18%拟10转9派2元；海量数据2017年净利同比增长三成拟10转4派1.6元；滨化股份2017年净利增长130%拟10转3派2.2元；雪莱特一季度净利预增60%-100%；浦东建设：子公司中标8.03亿元工程项目；上海建工：下属公司中标34.63亿元项目；中工国际：签署4.62亿元海外项目合同；万林股份：拟斥资1亿元回购价格不超10元/股；丝路视觉：子公司收到雄安市民服务中心布展项目委托函；益佰制药、振东制药获增持。</t>
  </si>
  <si>
    <t>fc2d7571c76df85f99576a7f5378d7ce</t>
  </si>
  <si>
    <t>【妈妈育儿百问百答】日出而作，日落而息，是自然赋予我们的法则，按自然规律生活，人则表现出规律性的生理节奏。每个人都有自己的生物钟，夜间长时间处于人工光源的照射下，生物钟就会受到干扰，机体的新陈代谢和生理机制将受到影响，时间久了，可能导致某些疾病的发生。</t>
  </si>
  <si>
    <t>8e601c5da4292e0415d98e5744e43169</t>
  </si>
  <si>
    <t>【黑龙江调往河南郑州的生猪确诊发生非洲猪瘟】据农业农村部，14日，河南郑州经济开发区某食品公司屠宰场一车生猪发生不明原因死亡，共260头，发病30头，死亡30头，产地检疫证明显示生猪来自黑龙江省佳木斯市汤原县鹤立镇交易市场。16日确诊该起疫情为非洲猪瘟疫情。已采取封锁、扑杀、无害化处理、消...</t>
  </si>
  <si>
    <t>1ddc515fbd29cb1f2a7fcdc43c442fe8</t>
  </si>
  <si>
    <t>就“河北邯郸涉县一男子发帖称医院食堂价高难吃被警方拘留”一事，邯郸市警方昨日回应：当事人未中标新食堂经营权心有不满，酒后发布与实际情况有偏差信息。但警方也表示，对当事人原处罚"适用法律不当"，撤销处罚；派出所所长被停职。</t>
  </si>
  <si>
    <t>8bfdf2012fe1320bb3809f25b795d9cd</t>
  </si>
  <si>
    <t>【8元旅游团午餐白饭配腐乳？官方回应】8元游桂林结果午餐只有腐乳配米饭，游客表示不满后，遭到导游“骗吃骗喝骗玩”的辱骂，3月21日，相关视频在网上传播↓↓看看新闻Kn...广西桂林市旅游发展委员会22日发布通报称，已初步锁定了涉事导游员，后续戳→|桂林低价团...</t>
  </si>
  <si>
    <t>48c19faead8430dff87d1474ca57b8f9</t>
  </si>
  <si>
    <t>【2名女游客动物园猛兽区私自下车遭虎袭致1死1伤】昨下午，在北京八达岭野生动物园，因在猛兽区下车，两女游客遭老虎袭击，造成1死1伤。知情者称，一家四口自驾游至猛兽区时，年轻男女发生口角，女子下车去拽男司机车门，被蹿出来的老虎叼走，年长女子下车营救被另一只老虎咬死并拖走。...</t>
  </si>
  <si>
    <t>246d1353df9bd51f4d00b0962550d43a</t>
  </si>
  <si>
    <t>分享网易新闻:《死于百度和部队医院的年轻人》http://t.cn/RqYsi1g@网易新闻客户端#我在看新闻#</t>
  </si>
  <si>
    <t>4bb5839067ea8f82f374035974ed9e61</t>
  </si>
  <si>
    <t>广东开平前市长余雪俊坠亡：广东开平前市长余雪俊坠亡日前，网传广东开平前市长、现任江门市林业和园林局局长的余雪俊坠楼身亡。今日（12月10日）上午，新京报记者从广东江门警方确认了上述消...文字版&amp;gt;&amp;gt;http://t.cn/RIZ5eyt（新浪长微博&amp;gt;&amp;gt;|还在为微博...）</t>
  </si>
  <si>
    <t>b61c885e0c0ad82174677eaa060a3604</t>
  </si>
  <si>
    <t>#呼和浩特新闻#【呼市：城管人员当街殴打摊贩涉事人员已被停职】9日下午，首府微信朋友圈中一则城管执法人员当街殴打摊贩的小视频被大量转发。随着关注度的持续上升，网友在猜测视频的发生地和当时的缘由。这段仅有十秒的小视频，从画面中可以看出，多名穿着城管制服的工作人员在大声呵斥着两名疑似摊贩的市民，其中人群中还有几名没有穿着制服的人员上前推搡摊贩夫妻，混乱中只见一名穿着制服的城管队员打了女摊贩一拳后转而攻击男摊贩，被打摊贩头部遭到多次打击。经过记者调查核实，视频发生于11月9日，地点为回民区轧钢北路附近。9日下午16点20分左右，新浪微博认证为内蒙古呼和浩特回民区城市管理行政局的官方微博发布消息称，关于11·09轧钢北路事件的处理意见。2017年11月9日，回民区城管局钢铁路城管中队在巡查轧钢北路市容市貌过程中，与违规占道经营的摊贩发生冲突，回民区城管执法局高度重视，迅速成立了调查组，由局督查科进行了现场取证、调查，经研究决定暂时停止回民区城管局钢铁路城管中队中队长拜志强的工作;助管员郑晓阳、青格尔停止工作，接受调查，处理。关于案件的具体信息，回民区宣传部有关负责人并未向记者透露，案件正在进一步调查处理中。(记者王宇)</t>
  </si>
  <si>
    <t>2c72616a1e4d61105860e7aef534a083</t>
  </si>
  <si>
    <t>【关于路口安全那些事】交叉路口往往是事故的高发区，由于机动车、非机动车、行人经常在路口混行，如果不小心驾驶，很容易引发事故。路口抢黄灯、闯红灯、车速过快、转弯不打灯、非机动车横冲直撞、大型车辆视线盲区……这些都会引发交通事故。11</t>
  </si>
  <si>
    <t>e667fa6c30fcbd5dec326b9a4baa8cb5</t>
  </si>
  <si>
    <t>86版《西游记》导演杨洁的追悼会于4月21日早...|杨洁导演追...|玉门市</t>
  </si>
  <si>
    <t>a4da49742a6d09fc1b2b710bac1e69c8</t>
  </si>
  <si>
    <t>【温州警方通报滴滴司机奸杀案：警察三次要嫌疑人信息两次被拒】8月24日，浙江乐清乘客赵某在搭乘滴滴顺风车时，被司机钟某杀害。部分网友质疑警方在侦破此案过程中接处警工作存在问题。26日温州警方通报称，经公安机关调查，不存在“没有车牌号和司机电话不予立案”的情况。同时警方表示，民警曾3次向...</t>
  </si>
  <si>
    <t>28184cdf75dacd57a2c351d036e323e0</t>
  </si>
  <si>
    <t>【湖南衡阳交警“毫无征兆倒地”被指碰瓷执法公安局启动调查】13日，一段“湖南衡阳交警疑似碰瓷执法”的视频引热议。视频显示，在正要对一辆白色轿车进行执法，执勤交警突然倒在地上。而这一幕，都被后方一辆车的行车记录仪拍下。14日，衡阳警方通报称“启动交警碰瓷执法调查”。via.新京报新京报我们...</t>
  </si>
  <si>
    <t>f986cc7903fc024ffdb7201c94d2c8b0</t>
  </si>
  <si>
    <t>#麦当劳金拱门#麦当劳变了以后，有人说新浪是独眼龙科技有限公司，哈哈哈哈哈</t>
  </si>
  <si>
    <t>cf7bc396ae19e0afb3c1e00c2aa300e5</t>
  </si>
  <si>
    <t>#河北永清4.3级地震#河北永清发生4.3级地震震中周边200公里内近5年来发生3级以上地震共11次，最大地震是2014年9月6日在河北省张家口市涿鹿县发生的4.3级地震（距离本次震中150公里）注意安全人民网的秒...#消防知识科普#</t>
  </si>
  <si>
    <t>a63ccbc4954dc7985215fa4e326e00fa</t>
  </si>
  <si>
    <t>人的颈椎有七节，神经连接头面部；颈椎是脊柱当中最容易受伤最没有安全感的地方;颈部有两条大动脉，颈肩就像人体的十字路口，是气血供应头部的主要通道；气不足则血不畅，血不畅则水不流，水不流则毒不排；肩颈堵塞会引发130多种疾病。朋友健康的身体，是一切的财富，关注健康❤️❤️❤️</t>
  </si>
  <si>
    <t>e0ae1d5fa1554896001f97aad462d049</t>
  </si>
  <si>
    <t>#打击网络谣言#【浏阳公安依法处理妨害公务、阻碍执法和造谣传谣人员】2017年10月2日11时许，浏阳市社港镇发生一起交通事故，事故发生后，浏阳市公安局迅速调集警力赶赴现场开展抢救伤员、现场勘察、调查访问、维护秩序等工作。现场围观群众较多，林某鹏、寻某希、王某辉、寻某清、陈某军等人不听民警劝阻趁机起哄、煽动闹事，扰乱现场秩序，妨害、阻碍民警依法执行公务。当日16时，寻某阳在看到事故报道后，自认为是交警执法追车所致，在网上发布不实评论，引发网民关注，造成不良影响。目前，犯罪嫌疑人林某鹏被依法刑事拘留，违法人员寻某希、王某辉、寻某清、陈某军、寻某阳等人被依法行政拘留。|浏阳公安依...</t>
  </si>
  <si>
    <t>ba260d12f61b373a306e648a65d6be79</t>
  </si>
  <si>
    <t>这个叫冲浪板特工队！！专门为嘉尔投这次的青少年选择奖！！！群内有推特号和邮箱号！！！！想为嘉尔出一份力的可进群！！（有教程，不懂就问）总之！加油吧#王嘉尔入围全美青少年选择奖#！！尽力为王嘉尔拿到182冲浪板！！冲（其实我一整天都在宣群）...</t>
  </si>
  <si>
    <t>9d99b13710da1371fff700c117212b26</t>
  </si>
  <si>
    <t>#我用指尖传文明#近期学校开展文明交通志愿服务活动，全市一千多名志愿者活跃在大街小巷，劝导市民文明停车，引领文明交通新风尚。不仅是机动车违规停车现象多，电动车、自行车等非机动车更是随意停放，有的甚至长时间占用人行道，给行人带来很多不便，也影响了环境的美观和秩序。对车主不在的非机动...</t>
  </si>
  <si>
    <t>241835e985e83f3b9d844fce2dd10e9c</t>
  </si>
  <si>
    <t>《"小学男生遭女同学父亲杀害"细节:男子行凶后还抽烟疑其患精神病》封面新闻记者刁明康浙江瑞安摄影报道。O</t>
  </si>
  <si>
    <t>4be67ccb4d0520c9ffaf6955d31166fc</t>
  </si>
  <si>
    <t>#春芽中东幼儿园中毒事件#什么政府力量可以大到监控，限制行动，限制家长求医？为了保住自己的乌纱帽罔顾一百多名孩子性命，官官相护欲盖弥彰，背后的人亏心事做多了能活的踏实么？</t>
  </si>
  <si>
    <t>edccda1ea574e82bc17a3dfd8d49e122</t>
  </si>
  <si>
    <t>【西安一楼盘疑;摇号内定;内部关系户名单流出或涉多名官员】25日凌晨疑西安融创;南长安街壹号;房产项目一份内部关系户名单流出，而该楼盘于25日早启动公开摇号。这份内定关系户信息登记表中有西安市及长安区房管、质检、土地等多部门公职人员信息。随后官方部门和开发商回应↓↓|西安疑似一...</t>
  </si>
  <si>
    <t>fc74395b2a8f2748638e1d9bda91b984</t>
  </si>
  <si>
    <t>【野生动物园老虎袭人监控视频惊心动魄！】昨天下午，几名游客自驾进北京八达岭野生动物园，一女性中途下车，被身后一老虎拖走，事件造成1死1伤。据了解，当事游客签订过相关责任书，其中明确规定自驾入园要锁好车门窗，严禁下车。目前动物园暂停营业。（央视）|</t>
  </si>
  <si>
    <t>680ada277acfc9b4cb673a3bf861bc2b</t>
  </si>
  <si>
    <t>【奶茶喝多了，有可能不孕！医生说出的真相吓坏了许多人】奶茶最近貌似很火，可你知道吗，奶茶喝多了，真的会不孕！上海消保委检测发现，市面普遍的奶茶反式脂肪酸均偏高。男同胞如果摄入太多反式脂肪酸，会减少荷尔蒙的分泌，抑制精子的活力，很可能生不出孩子！</t>
  </si>
  <si>
    <t>3873b437af59af8b3ea98bc4a5049c53</t>
  </si>
  <si>
    <t>#今日晨报#【热点新闻】1、南昌164处电警将抓拍开车打手机；2、省内居民可一站式迁移户口；3、交通一卡通能在百余个城市互刷；4、我省中小学校要安排家庭“体育作业”；5、教育部：教材中“8年抗战”一律改为“14年抗战”；6、南昌“东一环”洪都大道快速路今年开建;</t>
  </si>
  <si>
    <t>cead3af8ca58b11d8cc203da13ade134</t>
  </si>
  <si>
    <t>【#大学教授论文涉嫌抄袭#百余论文凭空消失】南京大学社会学院网站上，教授梁莹的个人成果页面目前只张贴着英文论著目录，没有任何中文论文。而她前期的中文论文，大部分是她主动要求下撤的。记者比对论文时发现，其中至少有１５篇存在抄袭或一稿多投等学术不端问题。对此，梁莹承认自己的一些论文存</t>
  </si>
  <si>
    <t>62d5873e44d2b153b07f1ed9369fd830</t>
  </si>
  <si>
    <t>【多家快递表示春节不打烊部分公司将加价】根据《快递杂志》消息报道，包括EMS、顺丰、中通、申通、圆通、韵达、百世、德邦、京东物流、苏宁物流在内的十家快递企业均表示，今年春节期间不打烊。按照惯例，春节期间，部分快递企业会加收一定的服务费。EMS和顺丰往年加收10元左右的费用，韵达表示，考虑到春节期间业务量、成本等各种因素，每票快件会加收10元服务费。|多家快递表...</t>
  </si>
  <si>
    <t>73dff2e950a527f576c3b6326181bcbe</t>
  </si>
  <si>
    <t>槐荫区环保局监测中心实验室进行氨氮实验分析。@山东环境@济南环保@生态梦人@豫鲁风骨@绿之芽</t>
  </si>
  <si>
    <t>efd5973612d8359b25a06d8d966b36f9</t>
  </si>
  <si>
    <t>;女童吵闹遭女大学生用脚踹;母亲与其扭打起来打伤了服务员</t>
  </si>
  <si>
    <t>f5f003ae876ca54e0d21e304974f8716</t>
  </si>
  <si>
    <t>贵大校长郑强:不明白中国空姐为什么要漂亮(图)——呵呵……</t>
  </si>
  <si>
    <t>ed0dcca09a8775ebb65179ce5543794d</t>
  </si>
  <si>
    <t>#成长里程碑#【2~3岁宝宝，爱蹦跳爱攀爬】经常带宝宝进行适宜的体育锻炼，有利于宝宝大脑和整个神经系统的生长发育，也为智力活动奠定良好的身体基础。快带宝宝去户外跳一跳、爬一爬吧！不过，没到2岁的宝宝，可不要心急哦，TA们的骨骼发育还不完全，从高处往低处跳，容易导致宝宝骨盘突出，很危险呢。</t>
  </si>
  <si>
    <t>6458a2d89d417fe053963396c3df52ab</t>
  </si>
  <si>
    <t>#陕西新鲜事#【汉中一家长问成绩遭教师爆粗口涉事老师道歉写检查】近日，因孩子语文成绩不理想，汉中一家长在班级微信群询问老师全班平均成绩，并希望老师能够分析学生为何出错，不料被语文老师辱骂并让“转学”。24日，汉中市南郑区大河坎镇中心小学回复称已对当事老师进行了批评。</t>
  </si>
  <si>
    <t>e259fd57dc79218374744aa741851285</t>
  </si>
  <si>
    <t>#路况播报#【7：33】翔安大道往翔安隧道方向，车辆缓行。@厦门经济交通广播@厦门警方在线@厦门身边事@新浪厦门@厦门广电@FM996新闻主频率@厦门网@FM1007福建交通广播</t>
  </si>
  <si>
    <t>0e5e169d84a4581671f763d5bc0b1263</t>
  </si>
  <si>
    <t>发表了一篇转载博文《[转载]衡水一中开分号，为什么素质教育走在前列的浙江也对这类学校有强烈》|[转载]衡水...</t>
  </si>
  <si>
    <t>177c5fd10ac3b098f7cd00b5f2b4a764</t>
  </si>
  <si>
    <t>#华晨宇智商二五零##2017华晨宇火星演唱会#@华晨宇yu你是最棒哒！101314我们等着和你到火星上一起约会！#华晨宇东方卫视天籁之战#</t>
  </si>
  <si>
    <t>1f76607558e5a7c4e5dee59378cc0375</t>
  </si>
  <si>
    <t>【注意！荔枝吃一颗酒驾吃三颗醉驾】荔枝吃一颗酒驾吃三颗醉驾来源：前不久，福州一司机因吃几颗荔枝被查酒驾！荔枝含有较高糖分，口腔的酶会对荔枝糖分分解出酒...原文：|注意！荔枝...（分享自@微博搜索）</t>
  </si>
  <si>
    <t>9771cac7686971bc0aaea2c9a3c1dae1</t>
  </si>
  <si>
    <t>4a1d2c77f45a4c29fe8b69f084090190</t>
  </si>
  <si>
    <t>就这样的环境条件，竟运行这么长时间，凸显了该地区监管部门的懒政怠政不作为的恶劣风气……中国新闻网：【河北河间执法人员查获一假驴肉黑作坊】近日，有媒体曝光河北河间市多个黑作坊用马肉、猪肉、骡子肉炮制;假驴肉;，销往全国各地。有黑作坊老板称，一个月能出货上万斤;假驴肉;，;普通人根本吃不出来;。9日，执法人员接到举报后，到河间市周楼村现场执法，查获一个加工假驴肉的黑作坊。(李晓伟摄)微头条</t>
  </si>
  <si>
    <t>07dd0f7220720c65f78fe4f7744cb0ad</t>
  </si>
  <si>
    <t>我上传了：【视频：20160403北京望京798和颐酒店女生遇袭】|20160403北...（来@优酷看我更多精彩视频：</t>
  </si>
  <si>
    <t>9d28487180bec865e0df0622c8a1f7db</t>
  </si>
  <si>
    <t>#消防常识#【热水比冷水灭火更快？】有网友留言问，网上流传说热水比冷水灭火快，当热水覆盖在燃烧物上时，燃烧物周围被水蒸气笼罩，使四周氧气减少，大火缺氧火势便能得到控制。这是真的吗？来看实验！</t>
  </si>
  <si>
    <t>fdb8c836e7a499423368e64ac339315c</t>
  </si>
  <si>
    <t>实拍库尔德人摧毁了一个设在山头的土耳其军事据点！彩云香江的...</t>
  </si>
  <si>
    <t>bc0c2ae367ef0cb4dc08f828f1c3556d</t>
  </si>
  <si>
    <t>独家放映：乐视SB//@牛骨髓:最佳剧情：龙队花酒激吻//【国安宣布扎帅离任徐云龙与周挺进教练组无陶伟】</t>
  </si>
  <si>
    <t>3c9516603988d45e752594eac32f7109</t>
  </si>
  <si>
    <t>汉中一家长班级群询问成绩被老师说有病并让娃转学-易读网O</t>
  </si>
  <si>
    <t>6b332b8db369fc0b0d0796be53b835ee</t>
  </si>
  <si>
    <t>恶毒的女人//『一名可怜的孩子，遭到一名妇女开摩托故意碾压双脚。全程哭得撕心裂肺，令人痛心。』分享网易新闻:《曝广东一女子故意开摩托车碾压小孩刷爆朋友圈》|广东一女子...@网易新闻客户端#网易新闻#</t>
  </si>
  <si>
    <t>69f5ece1fca35d07ae77eca64f8a2799</t>
  </si>
  <si>
    <t>#西部头条新闻#【汉中外卖员暴雨夜连捡8车牌挂车上边送餐边找车主】#汉中微讯#蹚水捡8副车牌，现场归还3副，剩下的挂在送餐电动车上寻找车主。照片经网友转发后，不到一天车牌全部找到主人。网友转发电动车挂车牌照片“为这个外卖小哥点赞吧，昨天那么大的雨，那么深的水，无论他为了什么，最起码能让车主知道昨晚丢失的车牌在这里。”7月29日，一张挂满机动车车牌的外卖电动车照片在微信朋友圈疯传。据网友说，7月28日晚汉中大暴雨，部分车辆车牌被冲掉，一名外卖骑手将车牌挂在自己的电动车后等待车主认领。此画面照片发到朋友圈后，获网友点赞。昨日，华商报记者联系上了汉中市民王欢，他说，他在微信群里看到照片不久，就在路上偶遇了这名外卖骑手。“照片上没有联系方式，当时我还想，这车主看到了也没法联系他啊!”王欢说，没想到在路上能遇到这位骑手，便驱车追上他要了电话。“当时他车后挂着5副车牌，他说车牌都是他捡的，想通过这种方式找车主。”王欢说，随后他把配有这位骑手电话的照片又在自己的朋友圈里发出了，“你说巧不巧，我刚发到朋友圈，我妹夫就看到了，说其中一副车牌是他的。”蹚水一个多小时找到8副车牌随后华商报记者联系上了这名外卖骑手——27岁的吴振林。吴振林说，7月28日晚9时30分左右，汉中市区突降暴雨，当晚10时许，他送最后一单时，城区道路积水已经非常严重了。“最后一单是从民主街到紫薇公馆小区。”吴振林说，当他走了一半时，前面路段的积水最深处已达五六十厘米，送完最后一单，他沿着民主街往回走。这时他看到，有很多涉水车辆抛锚，路边还有很多车主来回在找车牌。“刚好我也下班了，就一块帮他们找。”吴振林说，他光脚在积水里不停地来回蹚水寻找，一个多小时先后找到了8副车牌，其中3副现场被找来的车主领回，剩余的5副他便带回了家。“回到家凌晨1点了，为了找到车主，第二天我把5副车牌绑在了车后，希望能有车主看到并领回。”吴振林说，他没想到有网友拍照发到了网上，还有网友当街拦下他，要走了他的电话。更没想到，接下来他接到了很多网友的电话，很快，5副车牌被一一领走。“不为感谢，没想过拿去卖钱”车主郑先生也是通过朋友圈看到自己丢失的车牌的，“我同事在网上看到告诉我，我就赶紧联系了吴师傅，他连一分钱都没要。”郑先生说。“这样做也不是为了让人家感谢，也没想过拿去卖钱。就是将心比心，丢了东西谁不着急?”吴振林说，捡到的8副车牌，只有一个车主硬塞给他20元让他“买水喝”，强推不过只好收了，其他的并未收取一分钱。吴振林的同事李师傅说，吴振林家境并不好，母亲去世多年，父亲去年生病花了十多万元，到现在他家还欠着外债。吴振林说，他之前在江苏打工，因为父亲的病，他才回到汉中工作，就是为了方便照顾父亲。（华商报）</t>
  </si>
  <si>
    <t>bb134484fced529c0f54b0497f0ef2f6</t>
  </si>
  <si>
    <t>【多家快递表示春节不打烊部分公司将加价】根据《快递杂志》消息报道，包括EMS、顺丰、中通、申通、圆通、韵达、百世、德邦、京东物流、苏宁物流在内的十家快递企业均表示，今年春节期间不打烊。按照惯例，春节期间，部分快递企业会加收一定的服务费。EMS和顺丰往年加收10元左右的费用，韵达表示，考虑到春节期间业务量、成本等各种因素，每票快件会加收10元服务费。（@央视网）</t>
  </si>
  <si>
    <t>1a7ba7a4026dab2106b1749359b159ac</t>
  </si>
  <si>
    <t>#石家庄身边事#石家庄安苑小区枪击案犯罪嫌疑人具体详情……</t>
  </si>
  <si>
    <t>0b3919a005b946b84e3871e447c4a18e</t>
  </si>
  <si>
    <t>“一堂近億網友瘋傳的哲學課！這個影片告訴你擁有快樂人生的秘訣”马克影记的...（,免流量看热门短视频!）</t>
  </si>
  <si>
    <t>341e9454773cbf01085b2d3e4a537ca3</t>
  </si>
  <si>
    <t>【广州南站始发的广深高铁部分列车晚点/停运】#2018铁路春运#今天（3/5）早上，广深高铁发生设备故障，目前，广州南站始发前往虎门、深圳北、福田的高铁列车出现晚点、停运，@广州铁路正在抢修处理当中。受影响的旅客可于30天内在全国任一铁路车站退票。旅客若需了解晚点停运信息，请关注车站公告。#广州身边事##广州突发##2018春运广州#</t>
  </si>
  <si>
    <t>5b478edbc4a1cfc344a30b4ea1f2f874</t>
  </si>
  <si>
    <t>【食品药品安全大检查】对存在以下问题的，吊销许可证：超范围、超限量使用食品添加剂生产食品，情节严重的；生产腐败变质、油脂酸败、霉变生虫、污秽不洁、混有异物、掺假掺杂或者感官性状异常的食品、食品添加剂，情节严重的。</t>
  </si>
  <si>
    <t>a93ac9336932e70e3cb48f2cc5aec177</t>
  </si>
  <si>
    <t>拿走你们的乔妹搜狐新闻:【宋慧乔拒绝日本车代言:曾强征韩国人劳动】http://t.cn/RqM63EN（分享自@搜狐新闻客户端）</t>
  </si>
  <si>
    <t>5b90584927abfa399267f87eda981789</t>
  </si>
  <si>
    <t>沙子天然气管道爆炸，听说很严重@头条新闻@黔西南发布|兴义·顶效...</t>
  </si>
  <si>
    <t>1fff10644b1070f9cec6a0f3352de3a6</t>
  </si>
  <si>
    <t>【医院抢救挽回老人性命反遭其家属大骂：谁让你救了！】4日辽宁锦州，一名病倒在公园的老人被送至医院救治，经检查为多发脑梗塞。但患者经抢救清醒后，反问医生;抢救我干啥;。医院通知家属后，家属质疑医生;谁让你救了;。但医院工作人员证实，家属已补交了医院为其垫付的医药费。工作人员称，视频并非医生拍摄，;经常遇到这种事，我们自己也没必要录。;北京青年报...@北京青年报</t>
  </si>
  <si>
    <t>5f1b5c4ec098b798bf6667006f9edc81</t>
  </si>
  <si>
    <t>#冬华说事#保定蠡县男子约女网友见面被误传"偷小孩"遭村民围殴翻车新京报即时新闻12-0416:33跟贴（49781）条打开网易新闻查看精彩视频&amp;gt;新京报快讯(记者张建斌)12月3日下午，网传河北保定蠡县后刘市村两名疑似“偷小孩”男子，被众多村民殴打，且车辆被村民们掀翻。针对此事，今日，蠡县县...</t>
  </si>
  <si>
    <t>a144029f4199b962d088d1c6e091e9d4</t>
  </si>
  <si>
    <t>#违法曝光##违法曝光#5月30日下午，高速交警保定大队民警在保定北口执勤时，发现一辆未悬挂车牌的白色众泰牌轿车正准备下高速,民警随即上前进行检查。驾驶员自称是刚买的新车,车牌还没有办下来。民警在检查临时号牌时,却发现已过期一个多月。随后,民警在后备箱里发现了两块车牌。面对这一窘状,驾驶员解释道,由于京港澳高速抓拍摄像头多,而自己平常又喜欢开快车,因为担心超速后被监控探头抓拍罚款扣分,便索性把车牌摘掉扔在了后备箱里,没想到这一下就要被记满12分,对此感到非常后悔。民警根据道路交通法相关规定,对宋某不按按规定悬挂机动车号牌的违法行为,处以罚款200元、驾驶证记12分的处罚。@河北高速交警</t>
  </si>
  <si>
    <t>9f40527f9b7eadb19401d5dfa328feb3</t>
  </si>
  <si>
    <t>【中国电信黑龙江分公司因擅用无线电频率干扰中国移动被查处】黑龙江省无线电管理局于2018年4月下发了《关于查处中国电信股份有限公司黑龙江分公司擅自使用无线电频率干扰中国移动通信集团黑龙江有限公司基站的通知》。通知中提到，中国电信黑龙江分公司所属佳木斯、大庆、哈尔滨、齐齐哈尔、伊春、双鸭山、绥化分公司，存在擅自使用无线电频率行为，对中国移动黑龙江公司基站造成无线电干扰，存在拒不改正情节，被要求限期清退，并处罚金。|中国电信黑...</t>
  </si>
  <si>
    <t>0f3796e580902db7dac2685d8ecfae41</t>
  </si>
  <si>
    <t>#西安身边事#【西安热度全国第一】据@中国气象频道，今天15时，吐鲁番地表温度63.3℃，西安地表温度超过吐鲁番，达到了67℃！另据@中国天气，22-25日西安或连续4天最高气温在40℃以上，24日可能高达43℃。#西安直播#</t>
  </si>
  <si>
    <t>c7ead2f59ff501dded38a1d1dcc06c18</t>
  </si>
  <si>
    <t>我发表了头条文章:《2017“一带一路”海内外企业合作洽谈会在深圳召开》|2017“一带...</t>
  </si>
  <si>
    <t>73c88d0f6c8a75ab0e87078bee4286b0</t>
  </si>
  <si>
    <t>【犯众怒！斗鱼女主播直播中调侃“南京大屠杀”】;南京大屠杀呀;;日本刀好快呀;……在直播中，美女主播嬉皮笑脸，说出这些伤害民族情感的话语，引发网友严重不满！现代快报记者注意到，31日中午，涉事女主播在微博上发布道歉声明，称不应该拿历史事件开玩笑，;非常后悔和自责;。...</t>
  </si>
  <si>
    <t>03d531359da95c50006705d065066806</t>
  </si>
  <si>
    <t>#奥迪二手车广告物化女性#【奥迪二手车广告惹怒网友：对女性的极不尊重】近日，奥迪一则二手车广告引发网友吐槽。广告显示，在婚礼上婆婆冲上台，拉扯新娘仔细检查鼻子、耳朵、牙口，然后做出“OK”手势，随后弹出奥迪二手车页面，配音“官方认证才放心”。广告播出后，在网络上引起热烈讨论，网友愤...</t>
  </si>
  <si>
    <t>e128e835859c51a15e71000ca617ab2a</t>
  </si>
  <si>
    <t>不怕收入不高，就怕分配不公！……//分享网易跟贴《复旦;月薪8千;教授回应:是我的工资条无其它收入》来自@网易新闻客户端#网易新闻#</t>
  </si>
  <si>
    <t>71826d0690bfbe636518041027a881c0</t>
  </si>
  <si>
    <t>听说《明星大侦探》也下线了……还没看的我表示绝望，我差点就充会员了我的白，我的鬼，我的何，and我的撒……就这么离我而去了吗|阜新·大巴...</t>
  </si>
  <si>
    <t>b3af11d713482233e06b20c678cd385d</t>
  </si>
  <si>
    <t>我终于明白了，家里电视遥控收起来不是为了不让小孩看电视，是因为小孩不会用，我自己都没发现原来是这个原因//@栋梁智库:遥控器代为保管？把遥控器放在老人房间不可以吗？有点鬼扯！//【江苏常州调查组:不存在养老院不开空调热死老人】</t>
  </si>
  <si>
    <t>29cd08a2706ed9839454cd2241488d9b</t>
  </si>
  <si>
    <t>#禾言记事#2017.4.27,人民的名义,剧情真紧凑,现在脑海里回顾一下剧情,小细节都不记得了,只记得大概主线轮廓,真得好好再看一遍</t>
  </si>
  <si>
    <t>757448510e4bf3fcde31f3c755fbe10a</t>
  </si>
  <si>
    <t>#预防癌症#肝癌，大量腹水，脐疝。病因：连续饮酒30多年，白酒，每天至少1斤白酒。先后查出酒精性肝炎，酒精性肝硬化，最后发展到肝癌。少饮酒，莫贪杯→_→</t>
  </si>
  <si>
    <t>ff57b434c2e052b0dfdbd12dab82aa06</t>
  </si>
  <si>
    <t>#燕都快讯#【云南景洪市发生4.9级地震】中国地震台网正式测定：02月09日22时58分在云南西双版纳州景洪市（北纬22.32度，东经100.89度）发生4.9级地震，震源深度12千米。@中国地震台网速报</t>
  </si>
  <si>
    <t>a98b7e9c8151da438a43b1e73f127471</t>
  </si>
  <si>
    <t>分享网易新闻《网传江苏一养老院6位老人被热死院方:正常死亡》http://t.cn/RtcZygE来自@网易新闻客户端#我在看新闻#</t>
  </si>
  <si>
    <t>6337767f76a84c5720b6ca2dac7c11c0</t>
  </si>
  <si>
    <t>【王宝强离婚案、马蓉名誉权案一审宣判】11日下午，王宝强诉马蓉离婚案、马蓉诉王宝强名誉权案分别在北京朝阳法院不公开开庭审理并当庭宣判。王宝强离婚案法院一审判决：解除双方婚姻关系，并从利于子女健康成长角度出发，判决婚生子由王宝强抚养，婚生女由马蓉抚养。马蓉名誉权案法院认定：王宝强不构成名誉侵权，一审判决驳回了马蓉的诉讼请求。|王宝强离婚...via.人民日报</t>
  </si>
  <si>
    <t>0d8264111cacf6bfeb85a344ccdd89e2</t>
  </si>
  <si>
    <t>3岁的女儿想交男朋友，老爸使出了最深的套路，求小女孩未来男朋友心理阴影面积！#搞笑##搞笑视频#搞笑箱的秒...</t>
  </si>
  <si>
    <t>ce26456f090d38a35c16bf4bbdafe40c</t>
  </si>
  <si>
    <t>自己都渡不了，怎么普渡众生，迁单是正确的。//【扬州宁国寺3名和尚打架住持发朋友圈：全开除】</t>
  </si>
  <si>
    <t>ae842502101feef91f4d13ae5aa8a001</t>
  </si>
  <si>
    <t>@城市速递官方微博长春红旗街万达高层住宅，电梯频繁出现坠梯事故，垃圾无人清理，快变成鬼楼了，住户苦不堪言，请求媒体朋友多多跟进报道一下，谢谢你们！|长春·长春...</t>
  </si>
  <si>
    <t>7520d5c5d1f69c247701fed332f8c95a</t>
  </si>
  <si>
    <t>硬气！两大国对巴铁下黑手！中国在联合国发出最强音|硬气！两大...</t>
  </si>
  <si>
    <t>32d37385a9f365832fe44c8f2c0ce169</t>
  </si>
  <si>
    <t>【这8大高招骗局，千万别信！】高考结束后，和高考相关的谣言和骗局也多了起来。考生和家长一定要谨防所谓“内部指标”、虚假查分网址等以高考招生为名的各种诈骗手段。下面是高考招生常见八大骗局，一定要谨防上当受骗！据阳光高考网、江苏教育发布</t>
  </si>
  <si>
    <t>53e04180d7a419b86bcf73754b246ae9</t>
  </si>
  <si>
    <t>【扬州宁国寺三名和尚打架，住持发朋友圈：全部开除】分享链接怎么不飞起来打啊</t>
  </si>
  <si>
    <t>8836cb953e4303ace3c05103e065008a</t>
  </si>
  <si>
    <t>【印女孩点燃生日蜡烛引氢气球爆炸身陷火海惊险万分】近日,印度一段生日聚会上发生意外的视频在社交媒体上不断流传,引起热议。这段视频记录了4月21日印度一名年轻女孩在过生日时,本想点燃生日蛋糕上的蜡烛许愿,结果不小心引起附近的氢气球发生爆炸,让自己身陷火海的惊险瞬间,画面让人胆战心惊。</t>
  </si>
  <si>
    <t>53e5204a39c926fb452de1c960964700</t>
  </si>
  <si>
    <t>#漂亮的房子##吴彦祖##唐艺昕#吴彦祖这波宠溺给满分！冯德伦偷懒画画吴彦祖竟然不管！娱乐最hot...</t>
  </si>
  <si>
    <t>8519715907472c9574a306844596f0d9</t>
  </si>
  <si>
    <t>#兰州身边事#【抢占餐车座位遭拒扇哭女乘务员兰州铁路公安局：被警方行拘15日】7月28日，兰州至敦煌的9668次列车上，一男乘客因抢占餐车坐位遭拒，竟左右开弓连续打女乘务员耳光……视频中，该男子自称是通勤职工，大声喊道“能不能坐？！能不能坐？！”7月29日，兰州铁路公安局武威铁路公安处指挥中心工作人员表示，视频中打人男子系兰州铁路局职工，已被公安机关处以行政拘留15日、罚款1000元的处罚。澎湃新闻的...</t>
  </si>
  <si>
    <t>f79387f0bbbe58e99f63e7a1d93ee2cc</t>
  </si>
  <si>
    <t>@季良作家这些才是推动社会前进的中坚力量，是国家进步的基石！#央视新闻微直播##将反腐进行到底##超级话题##中央纪检委开通举报网站##世界杯吐槽大会##人大新闻##世界杯##中央纪检委##101富婆##微博电影之夜##厉害了我的南京#@爱上宜昌@澎湃之音@新时代舆情</t>
  </si>
  <si>
    <t>223c5339bfb316def3700ecdfbf01124</t>
  </si>
  <si>
    <t>#厦门身边事#今早8点，海沧半程马拉松开跑！哟，大家都来啦！#厦门国际马拉松#</t>
  </si>
  <si>
    <t>af3f603bf05af3f93b78a2ae02aa4665</t>
  </si>
  <si>
    <t>【上海警方通报女子遭假警察殴打:嫌犯系台湾籍】请交给上海人民群众审判！</t>
  </si>
  <si>
    <t>5f4c2fa1f1ac4cbfffca3da8b2e20e02</t>
  </si>
  <si>
    <t>近日海南航空开始试运行"客舱运输宠物"产品服务，即主人可携带宠物，一起进客舱，全程陪伴宠物度过整个飞行旅程。其他乘客如不想挨着宠物，可与机组申请调换座位。开放范围：海南航空于广州、青岛、长沙、喀什、厦门、海口、济南、深圳、合肥九地出港的国内直达航班。每个航班最多带入2只宠物，每名旅客最多可将1只宠物带入客舱。对宠物要求：家养猫、狗，6个月以上大小，健康，未怀孕，未在48小时内分娩。宠物需独立包装，合计重量(含宠物和宠物箱)不得超过5KG(含)。宠物箱需放置在座椅前排下方，长x宽x高尺寸不得超过35x28x24厘米。对主人要求：提前24小时到海航直属售票处提出申请。收费标准：800元/只/航段。持有动物卫生监督所出具的《动物检疫合格证明》以及小动物疫苗注射证明，其中"运载工具消毒情况"一栏必须填写且单据上需盖有动物卫生监督所检疫专用章。宠物等随主人进客舱，过去只有一些国外航司，如法国航空、韩亚航空有此服务，同样也是仅限5公斤以下猫狗，也有必须放置在宠物袋内等保证其他乘客权益要求。国内航司，过去只能通过飞机有氧舱托运宠物。据悉，除了海航之外，川航也将在3月开通宠物等随主人进客舱服务。联想近来东航、海航、春秋等航司纷纷开放机上使用手机，可以说国内航司的服务也日趋人性化了。</t>
  </si>
  <si>
    <t>3770f41e20e08eda1857e90203891c6a</t>
  </si>
  <si>
    <t>#济南身边事#【最“牛”女司机一身假！交警懵圈：你哪儿真的？】花18000买驾驶证？这位女司机违法真不少！女司机无证上高速，车辆30多条违法未处理、逾期未检验，面对交警执法竟提出要求……一定要看到最后！济南交警的...</t>
  </si>
  <si>
    <t>c089fce22c16f9e30f9a24b94b6cd355</t>
  </si>
  <si>
    <t>#松原地震#【吉林松原市宁江区发生5.7级地震】中国地震台网正式测定：05月28日01时50分在吉林松原市宁江区（北纬45.27度，东经124.71度）发生5.7级地震，震源深度13千米。</t>
  </si>
  <si>
    <t>3a6c5e1ffea67f6b64f3e346006e9358</t>
  </si>
  <si>
    <t>如何评价希捷关闭苏州工厂？-回答作者:博博http://t.cn/RMlLTJG(想看更多？下载@知乎App：</t>
  </si>
  <si>
    <t>a6e9f829f4deb4a12318b2f5a1b49298</t>
  </si>
  <si>
    <t>玛丽太太因闯红灯上法庭。法官盯着她看，问：玛丽太太？是的。你以前在西区小学当老师？是的，你怎么知道？法官笑了，我曾是你的学生。玛丽太太也笑了，轻松起来。法官接着说，我等这一天等了20多年，现在罚你抄一千遍我闯红灯错了，以后再也不犯了。</t>
  </si>
  <si>
    <t>d9b93c32c2d04bb3c4eba17ebcf0a2ee</t>
  </si>
  <si>
    <t>明星大侦探竟然下线了？？？wtf？？？？？！！</t>
  </si>
  <si>
    <t>accd3c7e926805c8e5913107a86cddc1</t>
  </si>
  <si>
    <t>绵竹九龙大火@德阳爆料王Rainbow田...</t>
  </si>
  <si>
    <t>209087a33764ea77432d0cf995bd2fad</t>
  </si>
  <si>
    <t>【炒车位？小区#业主狂购196个车位涨价转售#，其他业主车停马路致拥堵】长沙，继望城区爆出有业主购133个车位高价转售后。雨花区某小区也爆出业主购196个车位涨价转售。该小区1366户，地下车位540个左右。部分业主将车停在马路上，引发堵车。业主称开发商和物业都暂未回应。</t>
  </si>
  <si>
    <t>aaeb721219a8a969e3fc908ad8fb6363</t>
  </si>
  <si>
    <t>#东丽微资讯#【我区145名新兵奔赴军营】日前，我区145名有志青年怀着报国热情，带着亲人嘱托，启程奔赴军营，迎来崭新的军旅生活。据了解，今年我区征兵工作,区委、区政府高度重视,加强组织领导,加大宣传力度,营造了当兵光荣的浓厚氛围,广大适龄青年当兵热情高涨,积极踊跃报名。各有关部门密切配合,通...</t>
  </si>
  <si>
    <t>22cc741a8b48127ef479cc5ef8bd7ac0</t>
  </si>
  <si>
    <t>没想到摇滚也有这么美的旋律话说这个乐队主唱声音好到无敌啊！声控💕💕&amp;gt;&amp;gt;(来自@唱吧)</t>
  </si>
  <si>
    <t>6caf2c2f30055a89fcc1a42d6e6c184b</t>
  </si>
  <si>
    <t>太原师范学院青年教授薛晋文入选国家“万人计划”_科教_黄河新闻网|太原师范学...</t>
  </si>
  <si>
    <t>783f1795ee92d1f21a9fa1c267302625</t>
  </si>
  <si>
    <t>[痴呆老人一句;留留他们吧;，让人泪奔]1月28日，蚌埠一年逾八旬的老人在街头迷了路。路人报警后，民警赶到现场时，老人已经冻得哆哆嗦嗦，民警赶紧将老人扶上警车。但无论怎么询问，老人什么话都不说。后来民警几经周折找到了老人的儿子，经了解老人患有阿尔茨海默症。当民警将老人交给其儿子准备离开时，老人竟转对民警说了句;谢谢;，还对她的儿子说;你留留他们吧;。老人一句话让在场的人都留下了热泪。@央视新闻@人民日报@人民公安报|蚌埠·解放...蚌埠公安龙...</t>
  </si>
  <si>
    <t>4fe109ac58c5e096610b79ae00b53ade</t>
  </si>
  <si>
    <t>节后饮食调理应少量多餐。选择细软易消化的食物,既保证足够营养,又不致加重肠道负担。在烹调上尽量使食物细、碎、软、烂,以煮、烩、烧、蒸等方法为宜,避免油煎、油炸、爆炒等,以减少脂肪供给量。应注意食物的色、香、味、型,以便提高食欲。</t>
  </si>
  <si>
    <t>ae5ce7d883889d1a7d5697b47eaf619d</t>
  </si>
  <si>
    <t>#社会#【送大熊猫“蜀兰”回娘家喽！】兰州市动物园大熊猫“蜀兰”要回娘家——中国大熊猫保护研究中心都江堰基地了！今天下午3：50左右，“蜀兰”抵达兰州中川机场，大熊猫坐飞机分几步？国宝在飞机上如何照料？带你一起送“蜀兰”回娘家！（@央视新闻）.|微博直播</t>
  </si>
  <si>
    <t>381e80d19454ad547a636e209ad6b4f3</t>
  </si>
  <si>
    <t>近日，在湖北宜昌市一条小巷内巷内，一名学生将乱停乱放的共享单车一一排放整齐。宜昌发布的...@宜昌发布</t>
  </si>
  <si>
    <t>a83beb8fbd35daf412a5c68cd2732911</t>
  </si>
  <si>
    <t>媒体消息，川普将在周五宣布对价值500亿美元的中国商品征收25%的关税的清单。。</t>
  </si>
  <si>
    <t>ab6f28dd958b8e64b32bb6849517f186</t>
  </si>
  <si>
    <t>【陕西一孕妇颈部卡防护栏后身亡】28日，陕西榆林一女子双腿跪地、脖子卡在路边交通防护栏后没有挣扎迹象的视频引起关注。目击者介绍，女子怀有双胞胎，事发时无人陪伴。警方确认孕妇当场死亡，已排除他杀，具体死因需尸检后进一步确定。</t>
  </si>
  <si>
    <t>7f4afa5ed1ce3a4b50a25eaf33305f0b</t>
  </si>
  <si>
    <t>【滴滴司机打滴滴投资人张桓！滴滴回应称：抱歉，很震惊，将垫付医疗费】4月28日，滴滴投资人张桓自曝被滴滴司机殴打。随后，滴滴发布声明称，司机账户已被紧急冻结，平台将探望张桓先生并垫付医疗费用，并配合警方调查。...</t>
  </si>
  <si>
    <t>4d9d635b317f1c0008b9a5525052c665</t>
  </si>
  <si>
    <t>#平安守护#雪松派出所社区大队温馨提示：76、遵章是安全的先导，违规是火灾的预兆;</t>
  </si>
  <si>
    <t>0ead2bcd8ce2c436ebdeddc48f7928e1</t>
  </si>
  <si>
    <t>很多人以为灵芝五味子只是解酒的殊不知它对以下人群都有利1️⃣酒精性肝炎、病毒性肝炎、肝硬化、脂肪肝患者2️⃣经常饮酒、吸烟、容易疲劳、肝火旺盛的人3️⃣经常接触到有毒化学物质的人4️⃣受口苦困扰的人士5️⃣脸上长斑，皮肤暗黄，眼底有斑的人6️⃣生活在重度污染城市里的居民</t>
  </si>
  <si>
    <t>7d719c835b27812a55128d267f44acb8</t>
  </si>
  <si>
    <t>丽江真的好可怕，昨天出现女子在丽江被人打和脸毁容，今天又发现一个男子在丽江被打脸上被划刀，以后谁还敢轻易跑过去</t>
  </si>
  <si>
    <t>4313bc240c33b25a9be79ef37263c37e</t>
  </si>
  <si>
    <t>【黔南：冷空气影响前期有雷雨降温天气】黔南州进入春季以来，连续几日的晴好天气在本周末结束，从今天（3月4日）夜间开始，气温有所下降，黔南州气象台3月4日发布一周天气预报：受冷空气影响，下周前期以雷雨降温天气为主。后期天气以多云到晴为主，气温开始回升。根据气象资料分析，预计今天（4日）傍晚到夜间，阴天天气，在都匀、独山、三都、荔波等地区有阵雨或雷雨，局地会有大风、冰雹等强对流天气；5日白天，州西部地区阴天，其余地区阴天有阵雨，气温开始下降；5日夜间～6日，全州各地阴天有阵雨；7日，白天全州阴天有阵雨，夜间阴天；到8～11日，降雨减少，全州以多云到晴为主，气温明显回升。气象专家表示：由于春季近期天气干燥、森林火险气象等级高，注意外出用火安全，避免火灾发生；提醒：未来三天以雨雾降温天气为主，请注意适当增添衣物，关注雨雾天气对春运交通的不利影响；同时注意春季气温起伏大，多强对流天气发生，提前做好防范应对雷电、冰雹、大风等强对流天气。（文：黄鹏）</t>
  </si>
  <si>
    <t>ebb436408e47c3ce40095cdd907c36e6</t>
  </si>
  <si>
    <t>4月30日4时57分，接到群众报警，山西省吕梁市离石区枣林乡彩家庄南沟发生山体滑坡。灾害发生后，吕梁市政府立即启动应急响应，市、区领导在第一时间赶赴现场，成立了抢险救援指挥部，迅速组织消防、公安、国土、安监、卫计等部门100余人，大型机械4台、救护车5辆开展救援。经核实，共有9人被...</t>
  </si>
  <si>
    <t>4614cbc4b8340c3ce7c2feb07568e308</t>
  </si>
  <si>
    <t>明星大侦探下线了？？？我有一句mmp？？？我还都没来得及看第一集！！！我心心念念了大半年的最想看的网综！！！！！！🙄🙄🙄</t>
  </si>
  <si>
    <t>523acb8fbeff1c04f76ee2c04a72aa5f</t>
  </si>
  <si>
    <t>他咋开车挖掘机去机场的//【视频】俄罗斯一机场工人被解雇于是他开着挖掘机去泄愤了一架价值五百万美元的飞机躺枪http://t.cn/RqWrQOp(分享自@内涵段子)</t>
  </si>
  <si>
    <t>a0ddf286ef837d05cbc690b8c7a42e5b</t>
  </si>
  <si>
    <t>#宁国寺和尚打架#【寺庙住持：三名僧人全部被“迁单”】此事发生在24日，打架的三人是扬州宝应宁国寺僧人，系中层领导因寺庙管理问题而起冲突。宁国寺住持清纯法师称：“他们（打架的三人）只是轻微皮外伤，已经予以开除的处分”。“迁单”，简单的来说，即为将僧人开除出寺院。|</t>
  </si>
  <si>
    <t>de84cd96b457e528beb2cfa26bdb25d6</t>
  </si>
  <si>
    <t>#麦当劳金拱门#快餐只吃金拱门一生只爱一个人</t>
  </si>
  <si>
    <t>379e23c2f4c800f0a3a4cb39c4bfee32</t>
  </si>
  <si>
    <t>媒体消息，川普将在周五宣布对价值500亿美元的中国商品征收25%的关税的清单。。咋办？</t>
  </si>
  <si>
    <t>55eeef42138b4b04c8872025aa0c1515</t>
  </si>
  <si>
    <t>【辟谣！！！华山坠崖男子家属未拒认尸？民警：“哪有不配合的”】7月24日，华山长空栈道一男子自行解开安全绳纵身跳下。警方通过DNA比对信息最终确定男子家属。对此前有“家长不认尸”的报道，办案民警表示：“家人肯定配合嘛，毕竟是自己儿子，哪有不配合的道理”。@新京报...</t>
  </si>
  <si>
    <t>67a1d175d9650d2230f298568d41aeb7</t>
  </si>
  <si>
    <t>#石家庄身边事#【突发！石家庄红旗大街工程车疑似发生爆炸】今天（12月26日）下午15点左右，石家庄桥西区红旗大街某路段，一辆工程车发生爆炸，消防车第一时间赶往现场扑火。人员伤亡及爆炸原因尚不明确。</t>
  </si>
  <si>
    <t>e2b6f2e75aa6b49d09f3beb9d795afc1</t>
  </si>
  <si>
    <t>【中国农大前校长：转基因是安全的但科普工作太难】普通老百姓对转基因问题有疑虑，有担心，是正常现象。转基因的科普工作太难了，生物学方面的那些科学道理，那么艰涩，老百姓如何听得懂。而那些转基因有害的谣言，却通俗易懂。说能杀虫子就能杀人，只需要一个比喻：敌敌畏能够杀蚊虫和老鼠，你敢说对人体无害？喝一瓶试试？|中国农大前...</t>
  </si>
  <si>
    <t>a849af9939fa031cdd874662dd56671d</t>
  </si>
  <si>
    <t>#吉林幼儿园中毒事件#【专家组：未检出“溴敌隆”成分】吉林市船营区通报：3月9日，春芽中东幼儿园3名幼儿出现低热、呕吐等症状。此后有10名幼儿在吉大一院检出溴敌隆呈阳性。国家卫计委派专家组复核，结论为大肠菌群超标引起食源性疾病，未检出溴敌隆成分。|春芽中东幼...</t>
  </si>
  <si>
    <t>a90a8dbee2b9ecfb52fb0f8c71062d92</t>
  </si>
  <si>
    <t>花儿花儿为谁开？一年春去春又来。三月的微风轻似梦，吹起了花瓣片片舞…………视频分享拍摄地：武汉东湖樱花园菁琳闲圃的...</t>
  </si>
  <si>
    <t>c3d543dadbf53d0483d06853ce4cc066</t>
  </si>
  <si>
    <t>【路况信息】15时11分，城区各主要路口（段）车辆通行正常。行驶车辆请遵守交通信号灯（标志、线）指示通行。更多路况请收听达州交通音乐广播FM102.9。</t>
  </si>
  <si>
    <t>968d4cd7b9ece5f0d3fcbdb4c3277ce0</t>
  </si>
  <si>
    <t>#交通秩序大整治#莱西交警缉查布控违法车辆。为加强道路交通安全管控，莱西交警通过全国集成指挥平台，缉查布控违法车辆。1月22日上午9时30分许，莱西大队孙受中队缉查布控系统报警，发现违法车辆，中队民警立即安排警力堵截。</t>
  </si>
  <si>
    <t>d3fc4bae0ebae2ed54a12bbe087e1723</t>
  </si>
  <si>
    <t>【澎湃新闻：军媒刊文批“让刘胡兰远离孩子言论”：家长的国防教育不能松】这篇文章可以名垂青史！|军媒刊文批...</t>
  </si>
  <si>
    <t>24a409b2552dc6fac05c3ed906c914ce</t>
  </si>
  <si>
    <t>槐荫区环保局二中队对济南高鼎工贸有限公司进行检查。经查，该单位未进行生产，厂门己锁。@山东环境@济南环保@生态梦人@豫鲁风骨@绿之芽</t>
  </si>
  <si>
    <t>a9bc704f4d6100b4a9878121f50129ad</t>
  </si>
  <si>
    <t>【福建女警持高跟鞋敲破保安头已被停职调查】4月7日晚，网友爆料称，福建漳浦县一名女警与小区保安争执，随后用高跟鞋将保安头敲破。也有爆料称保安态度恶劣，骂了女警。8日，漳浦县公安局工作人员证实，打人者确系漳浦县公安局女民警，目前已被停职接受纪检部门调查。http://t.cn/Rq5Z4G5（澎湃新闻...</t>
  </si>
  <si>
    <t>d322b6939cde518bb68310f7d18ba461</t>
  </si>
  <si>
    <t>台风彩虹袭击佛山顺德，惊现龙卷风。。台风彩虹微视频</t>
  </si>
  <si>
    <t>b02f96be260f55a448169c7ffc9faa14</t>
  </si>
  <si>
    <t>【家长在班级群询问成绩，被老师说有病并让孩子转学】近日，因孩子语文成绩不理想，陕西汉中一家长在班级微信群询问老师全班平均成绩，并希望老师能够分析学生为何出错，不料被老师辱骂并让“转学”。24日，校方回应：已对当事老师进行批评，双方达成谅解，互致歉意。@华商报@人民网</t>
  </si>
  <si>
    <t>9dfe0629b0aa0f70c32e5d117b93a0f5</t>
  </si>
  <si>
    <t>【小米CDR最后冲刺，最终定价可能偏高】小米上市已进入最后冲刺。6月11日，自小米在港交递交上市申请一个月后，中国证监会披露了小米发行CDR的招股书。小米正式成为A股首家发行CDR的;独角兽;。据此前路透报道，小米计划融资100亿美元，其中30亿美元希望通过CDR筹集。</t>
  </si>
  <si>
    <t>034a3f3b5d855329cead22e359ee73e5</t>
  </si>
  <si>
    <t>【《黄冈密卷》是假的？黄冈学生们称从来没做过】湖北黄冈中学的高三学生们正在备战高考。谈起折磨了几代高中生的《黄冈密卷》，学生们说：那些都是假的，自己从没做过。得知真相后，有多少当年被这套卷子虐到的人已经哭晕在厕所了？...</t>
  </si>
  <si>
    <t>a2c219d471f6555e516be22a2f2cd0be</t>
  </si>
  <si>
    <t>#西安校园头条##向教育局举报被告发#【西安学生投诉雾霾天上课遭报复后续：透露学生电话者写检查了事】据碑林区教育局调查，1月3日起西安市启动重污染天气Ι级应急响应后，要求学校停课。期间，西北工业大学附中学生在家自学时问题积累较多，确有部分学生到校，请任课老师解答问题，碑林区教育局接...</t>
  </si>
  <si>
    <t>0188cfd32cf74d61b62d844efa91f082</t>
  </si>
  <si>
    <t>今年9月27日早晨6时，湖南岳阳县中洲乡某砂场聋哑烘砂工苏某进入矿区坑道清理砂坑时铲车司机陈某驾驶铲车往砂坑中倾倒砂石时因疏忽大意误将苏某填埋致死。9月28日公安机关立案侦察，犯罪嫌疑人陈某被依法刑事拘留。随后陈某被检察院批准逮捕。</t>
  </si>
  <si>
    <t>80cfe3c22755461458e5a268e6b283cd</t>
  </si>
  <si>
    <t>2018年4月11日24时50分许，盐场堡大队民警在兰州收费站开展“三反一查”综合治理夜查动中，查获甘*****的小客车驾驶员曹某涉嫌酒驾。通过呼气式酒精检测仪检测，酒精含量为每百毫升87.4毫克，已带其到医院进行抽血检测。目前，此案正在进一步审理当中。</t>
  </si>
  <si>
    <t>2f2c90a16632a4e39a918295b2d85a27</t>
  </si>
  <si>
    <t>【#撒贝宁领证结婚#了，老婆叫李白】今日网友曝出@撒贝宁与外国女友@五洲李白领证结婚。妹子中文名叫李白！真·肤白貌美大长腿，组过乐团，爱玩运动，现任吉尼斯世界纪录大中华区裁判。据悉两人去年被目击在长白山度假，恋情曝光。http://t.cn/RqzwKzQ网友已在期待高颜值混血宝宝，取名叫撒……</t>
  </si>
  <si>
    <t>3158f1bf297c3402be56bf0536eee033</t>
  </si>
  <si>
    <t>九江身边事【九江一男子遭拘禁索债，殴打视频被传家属】江西九江，湖口县流泗派出所接到群众报警求助称，他弟弟因卷入一起经济纠纷被限制人身自由，对方恶意辱骂、殴打他弟弟，并把殴打视频发给家属。...</t>
  </si>
  <si>
    <t>69604d53b1030a506dfa5f73657be8bc</t>
  </si>
  <si>
    <t>#风声#网传本·卫肖、艾美达·斯汤顿配音，休·格兰特、吉姆·布劳德本特、布莱丹·格里森、休·博内威利、萨利·霍金斯、朱莉·沃尔特斯等主演的[帕丁顿熊2]中国内地过审。具体档期，有待官宣。</t>
  </si>
  <si>
    <t>567b4d61e1bee2a234dbf61997734969</t>
  </si>
  <si>
    <t>世界杯期间一个段子在流传一一罗纳尔多退役了，巴西足球8年没缓过来；齐达内退役了，法国足球12年没缓过来；巴乔退役了，意大利足球16年没缓过来；高俅退役了，中国足球1000多年没缓过来。</t>
  </si>
  <si>
    <t>29916e263b5998dc1148bfd886d4f22f</t>
  </si>
  <si>
    <t>腾讯重金入股永辉超级物种，#永辉超市sh601933[股票]#直线拉升封板，这种一波拉到头的涨停板，若是盘中不被大卖盘打开，后势惯性机率也比较大#今日看盘##投资达人说##微博时评团##上证指数sh000001[股票]#</t>
  </si>
  <si>
    <t>f111897a3196358df2c9d103d5263836</t>
  </si>
  <si>
    <t>不明白为什么三高总是同时出现？不知道什么是代谢综合征和胰岛素抵抗？“问上医”根据美国家庭医生智库为您生动讲解！“三高”兄弟总是一起出现“我是高血糖”！“我是高血压”！“我是高血脂”！“我是高尔基”，滚O“三高”是如何形成的？为什么总是相互影响？</t>
  </si>
  <si>
    <t>e336adc03ebda9ebcfbd68a4788b0b30</t>
  </si>
  <si>
    <t>[玫瑰]云妞库拉索芦荟胶：原料为芦荟原液，将芦荟鲜叶，叶肉与表皮分离。叶肉和纤维中榨取凝胶汁而来，可以说是100%浓度的芦荟胶。这是最大限度的保留了芦荟的生物活性成份[玫瑰]可以说拿着一管云妞库拉索芦荟胶，就是拿着一颗活的芦鲜（xiao）叶（xianrou）！（只有在云南本地加工才能做到）</t>
  </si>
  <si>
    <t>43c1db8d0ff8e23e4707c4d027951520</t>
  </si>
  <si>
    <t>蓬溪国际城幼儿园，你让我昨夜难以入眠！是怎样的家长能培养出你这么优秀的女儿，不容易啊！当时有那么多人在旁边看，也没人上前制止，难道已经很习惯这种场景了吗？[发怒][发怒]是什么样的学校给了你这种能力，敢在光天化日之下，赤手空拳打这么小的孩子！@遂宁在线@遂宁在线@遂宁在线|成都·沃尔...苦瓜7410的...</t>
  </si>
  <si>
    <t>841298129d89ae35f90da475d231cb88</t>
  </si>
  <si>
    <t>2016厦门海沧半程马拉松2名参赛者猝死-258.com企业服务平台_移动站</t>
  </si>
  <si>
    <t>c8870e58d6762732708dabb905515d14</t>
  </si>
  <si>
    <t>驾车六个小时，从江西九江一直到浙江乌镇。累，先睡了，明天再玩。|嘉兴·乌镇</t>
  </si>
  <si>
    <t>6c72f3a691c6c6d41730aa70dd6a2c6b</t>
  </si>
  <si>
    <t>五代十国时期，僧人是个好职业，在今天，尤过之。信不信由你！//【扬州宁国寺3名和尚打架住持发朋友圈：全开除】</t>
  </si>
  <si>
    <t>dbba574a97ea9ca89b50730931a0341e</t>
  </si>
  <si>
    <t>【视频：广州地铁男子被黑人掌掴】黑人在中国就是这么嚣张，广州的黑人基本上都是三无黑人，祸害了多少中国女性，还带来了艾滋病！看到国人被黑人欺负我们应该团结起来一起揍他！黑人在广州偷，抢，奸都干过，还有玩弄中国女性，非常可恶！不相信者可以来广州看看。</t>
  </si>
  <si>
    <t>9aaf4e9aa2a328b0e9715911dbdbe6b6</t>
  </si>
  <si>
    <t>目前安理会15个理事国：5个常任理事国：中国、俄罗斯、法国、美国、和英国。10个非常任理事国，由大会选举产生，任期两年：科特迪瓦，埃塞俄比亚，玻利维亚，哈萨克斯坦，科威特，瑞典，赤道几内亚，波兰，秘鲁，荷兰。</t>
  </si>
  <si>
    <t>098bd288394da3585166bf28bdbfa674</t>
  </si>
  <si>
    <t>#观点摘编#新京报评学生被罚“排队吃泔水”：这是“军训”还是虐人为乐？近日，网传汉中市“洋县二中教官逼学生吃泔水桶内食物”一事引起关注。9月7日晚，洋县教育体育局回应，8月31日，该校高一新生军训中，部分学生吃饭时浪费饭菜，教官为让他们“长记性”，让学生排队蘸泔水。事发后，该军训基地已...</t>
  </si>
  <si>
    <t>9568fdf41c42efcb4bc9ff25a439e42e</t>
  </si>
  <si>
    <t>泰国女富豪征第九任老公逾五万人报名（分享自@凤凰视频客户端）</t>
  </si>
  <si>
    <t>3f4568da2fc142b55fcec07780318a3c</t>
  </si>
  <si>
    <t>【男子向间谍组织出售机密文件被判死刑】黄宇曾在某涉密科研单位工作，后因末位淘汰制被解职。心怀不满的他竟向境外间谍机关提供15万份资料，其中绝密级国家秘密90项，机密级国家秘密292项，秘密级国家秘密1674项…因;间谍罪;被依法判处死刑，剥夺政治权利终身并收缴间谍经费。</t>
  </si>
  <si>
    <t>bc6e37023fbae21fe1d4f85c994bf5a1</t>
  </si>
  <si>
    <t>呵呵，他家里亲戚在涉密单位上班的还真多啊。//【男子向境外间谍组织出售15万份机密文件获死刑】</t>
  </si>
  <si>
    <t>9d7aff04a8dc853f73b0b8eaec81fae6</t>
  </si>
  <si>
    <t>【宾利撞飞小面秒变报废车燕郊首富之孙撞车身亡】河北燕郊福某段路上发生惨烈交通事故。视频显示，14时56分，一银色面包车由南往北行驶，在路中左拐，车头刚拐进对向车道时，一辆白色宾利轿车躲闪不及，直接撞向面包车，面包车当场被撞碎…监控视频拍下这惊险一幕↓↓|宾利撞飞小...</t>
  </si>
  <si>
    <t>1eceeb1ed55c8f7f8cc324e0a9435779</t>
  </si>
  <si>
    <t>【杭州一小区150个车位一夜间被土豪打包买走？业主急了】网传余杭区复地又一城小区惊现“土豪”，一夜之间，小区的150个地下车位竟被打包买了——事发于今年7月底，小区有部分业主想买地下车位，一位业主前一天刚刚预订了一个车位，第二天再去就被开发商告知，小区剩下的地下车位已被人全部打包买走了...</t>
  </si>
  <si>
    <t>650c9c899a3612ac004c80c8e001fffd</t>
  </si>
  <si>
    <t>由菲律宾阿基诺三世政府提起的南海仲裁案最终裁决定于今天出炉。|南海仲裁案...南海仲裁案裁决今日出炉多国公开表态支持中方|南海仲裁案...</t>
  </si>
  <si>
    <t>6c16cc2aa773b4bd1499f88b2b4be182</t>
  </si>
  <si>
    <t>【官方回应“学生军训被逼吃泔水”：解聘涉事教官并向学生道歉】9月6日，网曝陕西洋县二中学生军训时因浪费食物被教官强迫排队吃泔水。经核实，事发汉中国防教育基地，当时有三所学校高一学生在此军训。据汉中市洋县县委宣传部官方微博的消息，涉事学生来自洋县二中，涉事教官已被解聘，同时军训基地领...</t>
  </si>
  <si>
    <t>df4220cdd255c05644b458b80c9b05db</t>
  </si>
  <si>
    <t>#财经速递#【“国民游戏”危害小学生《王者荣耀》成试点推防沉迷系统】时下最IN最火的手游是什麽?如果《王者荣耀》是第二，就没有哪款游戏敢称第一了！对于这款“国民游戏”，是老少皆宜，男女通吃，辐射度之广，可以遍布祖国的大好河山!毫无疑问，《王者荣耀》已是目前全球营收最高游戏。其最新...</t>
  </si>
  <si>
    <t>e1863d7db453fe5c4eb8a42beafca3f0</t>
  </si>
  <si>
    <t>回复@关闭微号对博文【贵大校长郑强：不明白中国空姐为什么要漂亮(图)】的评论：;那？我到机场候着......//@晓薇回复@蓝色之梦888:你方便上天。;查看原文：|贵大校长郑...</t>
  </si>
  <si>
    <t>208c9a78d2aa8ff07027070cf26fbfa0</t>
  </si>
  <si>
    <t>网友爆料：今天发生在白山的一幕，据说是某公司“激励”未完成业绩的员工……更多精彩视频请关注@好漂亮凤凰|</t>
  </si>
  <si>
    <t>204a4453b4aa5eeb25b7222a8d390965</t>
  </si>
  <si>
    <t>西安国际马拉松完美结束用一场马拉松爱上一座城你的42公里，我的13个王朝3100年！来自26个国家和地区的2万名选手参加在西安你跑的不仅仅是马拉松，更是千年的历史！第一次跑马拉松就在我们美丽的大西安很开心|西安·曲江...</t>
  </si>
  <si>
    <t>ee706517dea1c35e3e2601036dd415ec</t>
  </si>
  <si>
    <t>#成都身边事#【网传成都郫县一女子头部被割掉警方：坠楼时被树枝挂断】7月23日，成都市郫县犀浦镇伊萨贝拉小区内，一名女子身首异处，不幸身亡。随后网上传出各种流言，甚至称“该女性头部系被人割掉”。郫县警方于7月25日对此作出了澄清，初步判定女子系自杀。（四川新闻网）#成都事儿#</t>
  </si>
  <si>
    <t>f414581b1cd7f0e4fd6a713467978b06</t>
  </si>
  <si>
    <t>“吉林市船营区春芽中东幼儿园事件情况通报”_@网易云阅读订阅源《热门推荐》，有干货，有资讯，有态度。</t>
  </si>
  <si>
    <t>c8551ce9890912c3b0ec59d3b56bf761</t>
  </si>
  <si>
    <t>禽兽不如！近日，江苏宿迁一姐姐因买了10元钱的零食给弟弟，不料却遭到父亲暴力殴打，父亲将女孩单腿拎起猛甩在地,随后又用拖把数次对女孩。澎湃新闻的...（，免流量看热门短视频！）</t>
  </si>
  <si>
    <t>183477d97ea5f64b5fb6bdb7cf45498b</t>
  </si>
  <si>
    <t>据中国地震台网测定，北京时间2016年6月27日18时13分在四川绵阳市北川县（北纬31.89度，东经104.38度）发生4.6级地震，震源深度14千米。|四川绵阳市...四川绵阳市北川县发生4.6级地震震源深度14千米|四川绵阳市...</t>
  </si>
  <si>
    <t>61de30577eb34700257d35d48c93ec0a</t>
  </si>
  <si>
    <t>分享@并读：【撒贝宁与外籍女友李白领证结婚曝4月底在武汉办婚礼】祝福//3月28日，有网友在微博爆出撒贝宁与外籍女友领证结婚的消息，并晒出二人合影。撒贝宁与女友领证结婚《今日说法》微博随后《今...</t>
  </si>
  <si>
    <t>61fbfa68204f1e4bf0a7966c6f24d578</t>
  </si>
  <si>
    <t>#地震快讯#中国地震台网自动测定：06月27日18时13分在四川绵阳市北川县附近（北纬31.91度，东经104.42度）发生4.4级左右地震，最终结果以正式速报为准。</t>
  </si>
  <si>
    <t>08730e3c4686a907d2558347ec51afc8</t>
  </si>
  <si>
    <t>【#她们登上警车尬舞#后来被警察;团灭;了】10日凌晨，贵州4名女孩在酒吧喝完酒，爬上路边警车“尬舞”，随后视频疯传，引起警方注意。当天下午，4名女孩被抓获。警方称4人涉嫌寻衅滋事被行拘8日，因不满18周岁不执行处罚。进行批评后，令监护人带回严加教育。时间视频的...北京时间</t>
  </si>
  <si>
    <t>a6682f9bc0afd510757c989362673c4b</t>
  </si>
  <si>
    <t>【中国青年睡眠现状报告：#仅一成人能一觉到天亮#】中国睡眠研究会日前发布了《2017中国青年睡眠现状报告》。76%的受访者表示入睡困难，其中超13%的人感觉处在痛苦状态，只有24%的受访者表示睡眠整体状况不错，能一觉睡到天亮的只有11%。仅有5%受访者作息规律。（via北京晨报）你能一觉睡到天...</t>
  </si>
  <si>
    <t>1399de37eca6a2e55515c5888b53ed5b</t>
  </si>
  <si>
    <t>【老太为保平安往飞机发动机投硬币致航班延误】据上海机场公安通报：6月27日12时许，一旅客在浦东机场登机时在客梯上向外抛掷硬币，被同行的旅客发现后报警。经调查，涉事旅客邱某（女，80岁，无违法犯罪和精神疾病史）称其抛掷硬币是为祈求飞行平安。后据邱某邻居反映，邱某平日信佛。目前，经安全检...</t>
  </si>
  <si>
    <t>455465c53bacdcc0f9d2db1a255ac238</t>
  </si>
  <si>
    <t>发表了博文《“中学800万奖优生”是恶意争抢生源》11月24日东方网这两天，一条网传消息刷爆微博：11月20日，浙江温州市苍南县树人中学在高一家长会上，给中考成绩优异的高一新生发放800万奖|“中学800万...</t>
  </si>
  <si>
    <t>041459dfb935efc6a677fae041a8c79d</t>
  </si>
  <si>
    <t>【开挂！80岁老奶奶臂力惊人，来自奶奶辈的体能碾压】近日，一位老奶奶的锻炼视频网上热传。视频中，她来回玩云梯，臂力惊人。据了解，老奶奶来自河北石家庄，已经80岁了！不过还是提醒老年人，健身也要注意安全哦！人民日报的...</t>
  </si>
  <si>
    <t>bd0c94ccee5d53fbec01c49d02d3175d</t>
  </si>
  <si>
    <t>【全国238万人明天考研，报名数较上年度增加37万人】#小青关注#记者从教育部获悉，2018年全国硕士研究生招生考试将于12月23日至25日举行，今年报考人数238万人，比2017年增加37万人。其中，应届考生131万人，往届考生107万人。四川有效报名人数达到119523人，较2017年增加了37583人。其中有你吗？</t>
  </si>
  <si>
    <t>dd73f7ae608a4aa076b60e9ef6f5147b</t>
  </si>
  <si>
    <t>文鑫阳：黄金大跌无反抽，空头将跌破1260本周事件比较多，周一一度发酵的通俄门支撑金价走高，可周二通俄门并没有进一步拓展。市场失望从欧盘开始走低。加上美盘22点公布的消费者信心指数创2000年以来新高，黄金瞬间急挫。如要走出颓势，必须有一个重大的基本面配合，目前早上的美国本土恐怖袭击都没有刺激黄金反弹，同时本周的美联储货币政策距离12月加息临近，基本鹰派言论存在，同时本周的非农经过飓风以后肯定数据好于上月都是利空因素，所以我们维持黄金继续看空。对于黄金的大势，我反复的强调过，黄金最终会走向下跌，大势我们要坚守看空的行情，只要不破1283-84附近的压力，那么我就会坚守大势看空的思路，昨日黄金下跌至1267-68附近后，并未出现强势反弹，而是小幅反弹后，早盘再次出现了下跌，黄金大跌无反抽，那么短线预期会跌破昨日的低点，出现进一步的下跌，日内的行情也不要指望出现大幅度的反抽行情，1271-72就是一个阻力，日内行情只要守住这个位置就可以放心大胆的做空黄金。从技术面看，1271-72是后半夜反抽的高点，可以视为做空的压力点位，而支撑我认为需要重点关注1263-60一带，1268附近的支撑必然会失守，最终还是要考验1260附近的重要支撑位置，破位直接看1256一线，那么整体的趋势而言，我认为黄金破位了1260后波段可以看向1240-1220一线，压力关注1278，其次是1283-84的关键阻力，预期今天是不会见到，亚欧盘依托1271-72附近的压力布局空单。策略：1269-70直接空，止损1274，短线目标先看1260-56。原油盘面在42反弹以来，保持在较为强势的运行态势，当然盘中不乏调整出现，然回踩只是上升的插曲大方向不变。上周尾盘价格二次站稳52美元位置，已经是第三次测试52上方压制，这次必然会破位，操作上我们也有多单跟进，最终放量上升，一举突破54美元，这就是关键压制位破位后的放量，这种上升速度会很快，空间会很大。在价格冲高54美元上方后有了个短暂停滞，这个时间段的走势呈现横移，也就是我们常说的拿时间换空间，这也是极强形态下常见的修正形态。日内继续低多顺延看55美元。策略：回踩54.3附近继续多单跟进，止损53.8，目标55。（每日最新市场资讯及行情解析尽在微信公众号“鑫阳老师”，具体实时投资策略请咨询老师在线指导微信/QQ：487044087)</t>
  </si>
  <si>
    <t>922ee8c023d1d18124b260773c9af7ad</t>
  </si>
  <si>
    <t>#国防快讯#【海军和平方舟医院船解缆起航，第七次执行“和谐使命”任务】6月28日下午，在国防部例行记者会上，国防部新闻局局长、国防部新闻发言人吴谦大校主动发布：6月28日，海军和平方舟医院船解缆起航，赴巴布亚新几内亚、瓦努阿图、斐济、汤加、哥伦比亚、委内瑞拉、格林纳达、多米尼克、安提瓜</t>
  </si>
  <si>
    <t>a61c60cad4565478def79fb3c5ce690a</t>
  </si>
  <si>
    <t>【真结了！撒贝宁与外籍女友李白领证结婚】没有一点点的防备！今天，有网友在微博爆出@撒贝宁和他的外国女友领证结婚的消息，并晒出二人合影。恭喜小撒！</t>
  </si>
  <si>
    <t>48b4ffe8ff48b8fe8d222e1d7a3a9b84</t>
  </si>
  <si>
    <t>【上海女子遭“假警察”电击殴打嫌犯已被抓】4月26日0时许，网友“大圆—上海松江”发微博称，在上海松江区第一人民医院停车场遇到假警察，被其电击多次，手机被抢。昨日23时许，上海市公安局官方微博发布消息称，26日18时，涉嫌在该医院松江南院停车场实施抢劫的男子柯某（36岁，台湾籍）被上海警方...</t>
  </si>
  <si>
    <t>c62b083b34af6b4b71202ecc1fd3d48b</t>
  </si>
  <si>
    <t>火车上一对母子的对话母子俩刚吃完盒饭，说：妈妈我牙齿缝有肉：那你下次别吃肉了：可是我喜欢吃肉啊：真不知道你哪里来的精神，早上天没亮就起床，现在精神这么好…！：因为我很开心呀，妈妈你不开心吗：我才不开心，一天到晚坐车，我开心个屁。（边说边帮儿</t>
  </si>
  <si>
    <t>c4d5f236fc487f4ce4269501f1218549</t>
  </si>
  <si>
    <t>【4男子着日军制服合影上海抗日遗址纪念馆回应】原标题：四行仓库纪念馆回应&amp;amp;ldquo;4男子着日军制服合影&amp;amp;rdquo;：严厉谴责此无耻、亵渎行径法制晚报&amp;amp;middot;看法新闻（记者赵颖彦）昨天（7日）下午，有网友在微博上发帖称：4个&amp;amp;ldqu（分享自@凤凰网）|4男子着日...</t>
  </si>
  <si>
    <t>0268ce7ff8b9c6b3614ef2d7d84f48c2</t>
  </si>
  <si>
    <t>【广州富力-河南建业】里卡多点射扳平比分，1-1！#中超动图#</t>
  </si>
  <si>
    <t>2972ae7ec39bca9371abc2bf621752f6</t>
  </si>
  <si>
    <t>乌航再回应空姐吃乘客剩余飞机餐:系娱乐心态摆拍空姐被曝“偷吃”乘客飞机餐，视频一出，网友炸锅了！实拍：空姐“偷吃”乘客飞机餐？官方：系剩余餐食已停飞调查近日，网上曝出“海南航空(微博)空姐吃多份乘客飞机餐食”的视频。对此，海航旗下乌鲁木齐航空在7日凌晨回应称，确认视频中的空姐为乌鲁木齐航空公司乘务员。该乘务员当天并未按照标准流程对剩余餐食进行处理，擅自将其打开试吃，已给予其停飞调查。11月30日，乌鲁木齐航空某航班落地银川前45分钟时，一乘务员未对剩余飞机餐进行处理，试吃数份餐食被拍下。有网友称这名空姐是海南航空空姐“该空乘人员面前摆了一排飞机餐，而她竟然每盒都吃了一口”。该空姐面前摆了一长排打开的飞机餐，大概15盒左右。但光从视频中显示，并非一些网友所说每盒都吃了一口，她是吃了其中一盒的菜。海航旗下乌鲁木齐航空12月7日凌晨通过官方微博回应称，近日有媒体报道《海南航空空姐吃多份乘客飞机餐食》事件，经内部排查，确认视频中的空姐为乌鲁木齐航空公司乘务员。该乘务员当天并未按照标准流程对剩余餐食进行处理，而是擅自将其打开试吃。此乘务员的个人行为严重违反航空公司客舱服务规范相关条例。乌鲁木齐航空称，针对该名员工的违规行为，已经给予其停飞调查处分，并全面排查，确保乘务组执勤期间严格执行餐食处置流程，避免类似情况再次发生。|乌航再回应...</t>
  </si>
  <si>
    <t>6400fdeae9dbf7ba1a03d6a201d62c83</t>
  </si>
  <si>
    <t>据新浪新闻报道，一女子在丽江旅游期间遭12名男子暴打，伤势严重并导致毁容。星星提醒大家寒假出门游玩娱乐的同时也要注意安全，同时也为伤者祈福，愿早日康复。--星星然资料库------您身边的SBC百事通！</t>
  </si>
  <si>
    <t>61edbf07b48027ad3efa40eda3f112b2</t>
  </si>
  <si>
    <t>#东丽微提示#【今日天气】天津市气象台6点发布：我市白天晴转多云,夜间阴转晴,西北风转南风3-4级,市区最高气温8度,最低气温零下1度。</t>
  </si>
  <si>
    <t>52d077aa3bba28fbe3c997ed2f4602fc</t>
  </si>
  <si>
    <t>【15年前失踪女变残街头乞讨母亲网上认出嚎啕大哭】15年前山东广饶的牟翠翠出走，至今没有音讯。近日网传一段双臂残缺残疾女子唱歌视频，牟家人确认是牟翠翠，其母更是嚎啕大哭。走失前她是四肢健全的正常人，身高165，疑遭割砍四肢卖唱乞讨。目前警方已开展调查，为她转发↓↓|15年前失踪...</t>
  </si>
  <si>
    <t>25557542eb2e4bdc1ca1ff70e59b0231</t>
  </si>
  <si>
    <t>#书香吉林#【长春红旗街万达广场】“悦读辞旧岁，书香迎新年”跨年读书分享嘉年华跨年晚会22时在主会场举行，歌曲演唱、舞蹈表演、朗诵表演、古筝书法表演等精彩节目，将晚会推向一个又一个小高潮。@书香吉林@吉林发布</t>
  </si>
  <si>
    <t>bb9890506185d29b1116e2ae768aba70</t>
  </si>
  <si>
    <t>#会火娱乐快报#【偶遇张二毛】今天有网友给我们发来照片说在从长沙飞北京的航班上偶遇@迎宾张二毛啦！张二毛人很亲切，跟大家都合影了哦。后来空姐空少找他要微信，他婉言拒绝，心想：坐飞机不能开手机。哈哈哈哈哈哈哈哈哈哈哈哈我要笑死了</t>
  </si>
  <si>
    <t>43026bff8ef6f929bad63fbd953d453b</t>
  </si>
  <si>
    <t>【外媒：两名中国游客泰国被海浪卷走】据泰国《世界日报》报道，在泰国普吉府旅游的两名中国籍男子，于7月16日下午2时50分左右，因无视芭东“自由”海滩上的红旗警示下海玩耍，结果被大浪卷走失踪，至今下落不明。当地警方正在积极展开搜救行动↓↓|两中国游客...</t>
  </si>
  <si>
    <t>82ade7fe8da560c1d8733ae43ed572ea</t>
  </si>
  <si>
    <t>【突发！佛山一主干道发生路面塌陷已致8人死亡】据新华社，广东佛山市禅城区季华西路一环桥底东往西方向路面昨晚发生路面塌陷，目前已确认8人死亡。失联人员正在调查之中。据悉，该路段是中心城区主干道。新京报我们...</t>
  </si>
  <si>
    <t>b6bc72c444df90046da491381a581381</t>
  </si>
  <si>
    <t>【少喝滾燙水】太行山區的人愛喝大碗燙粥,[yz吃苹果]目前這些人群都成為食管癌、賁門癌、口腔癌的高發區。因為滾燙的水會燙傷食道黏膜,引發口腔黏膜炎</t>
  </si>
  <si>
    <t>51ebc90544345bcc931fcc88560355a2</t>
  </si>
  <si>
    <t>【女孩吃螃蟹+柿子后中毒身亡？真相恐怕没那么简单】昨天网传;盐城一对小姐妹吃螃蟹和柿子致一死一伤;，女孩死因说法一波三折。从警方报告中的;食用螃蟹和柿子;，到医院病历的;不洁食物;，再到家长认为的;医疗事故;，究竟哪个是;真凶;未有定论……详情↓|3岁女童吃...</t>
  </si>
  <si>
    <t>0305a921040789b774db98931aa62e6c</t>
  </si>
  <si>
    <t>【俏江南黑厨内幕:用扫把洗锅臭鱼冒充活桂鱼】暗访实拍俏江南黑心后厨：厨子炒菜锅涮拖把，吃剩辣椒再炒菜；以次充好有;高招;，狸猫换太子臭鱼秒变活桂鱼。恶心到了</t>
  </si>
  <si>
    <t>a4e83fb7fcc73c590865ee45bf78c619</t>
  </si>
  <si>
    <t>#强对流天气#【中央气象台发布今年首个强对流预警黔湘鄂皖赣等地需防雷暴大风等影响】中央气象台3月3日18时发布强对流天气蓝色预警：预计3月3日20时至4日20时，贵州东部、湖南西北部和东北部、湖北东部、安徽南部、江西北部等地的部分地区将有8-9级雷暴大风，局地伴有冰雹天气；另外，山东南部、河南东南部、苏皖大部、重庆中部、湖北西南部和东部、湖南中北部、江西北部、广西东北部等地的部分地区有短时强降水天气，小时雨强在20-40毫米，局地达50毫米以上。预计强对流最强时段在4日午后至夜间。防御指南：1.相关部门按照职责做好防短时暴雨、防雷、防大风应急防御工作，气象部门做好人工防雹作业准备并择机进行作业；2.驾驶员通过积水路段应减速慢行确认安全后再通过，交管部门应当根据路况在强降雨路段和积水路段采取交通管制措施和交通引导；3.户外人员应减少或暂停空旷地方的户外作业，选择进入抗风能力较强并具有防雷措施的建筑内，同时关闭门窗远离危险电源；4.机场、铁路、高速公路和水上交通等单位应采取限飞、限速或暂时关闭等措施保障人员和交通安全，相关水域水上作业和过往船舶应回港规避，加固港口设施；5.检查城市、农田、鱼塘排水系统，做好必要的排涝措施和对山洪、滑坡、泥石流等灾害的防御准备。</t>
  </si>
  <si>
    <t>2a6a46ad461aa991cb3f2eeef216e7fe</t>
  </si>
  <si>
    <t>【贪睡的人易中风！你可能是拿命在睡觉】美国加利福尼亚大学伯克利分校睡眠专家警告，闹钟响后再睡几分钟，直到闹铃再次响起，令心脏在10分钟内多次暴露于这种额外压力之下，将对心血管造成巨大损伤。每天贪睡赖床的人，中风危险比早睡早起的人高70%。明天周一，你准备好了吗？（@杭州日报）</t>
  </si>
  <si>
    <t>9e4048a9492ee65b43c245ebe583d0c8</t>
  </si>
  <si>
    <t>言论自由，也不是说什么都能说，但是我真不清楚那个人到底说了什么，才被抓，//@麻辣香锅香辣吗:这个国家没有言论自由//【广州警方回应网民侮辱哈尔滨牺牲民警被抓】|网民辱牺牲...</t>
  </si>
  <si>
    <t>ed7a4bb2c64ea66398f908913ce0c9ca</t>
  </si>
  <si>
    <t>【台风“玛利亚”登陆福建！空调外机坠楼，阳台上脸盆乱飞】7月11日，8号台风"玛莉亚"登陆福建。在福州，居民楼阳台上脸盆乱飞，居民不敢开窗；某高楼外，一空调外机从高层坠下；高架上出租车行驶不稳。台风来袭，请多多注意安全。...</t>
  </si>
  <si>
    <t>30fd1f7796859615595d4ff5c5e19558</t>
  </si>
  <si>
    <t>#欢欢喜喜过大年#【来自派出所蜀黍的新年祝福】新春来临，@阜阳太和公安在线郭庙派出所蜀黍们给大家拜年，顺便善意提醒大家……@阜阳公安在线@中警安徽@安徽公安在线阜阳太和公...</t>
  </si>
  <si>
    <t>73af84d4ad5b25007ccb165c5e52822a</t>
  </si>
  <si>
    <t>【鲸视频：野生动物园老虎袭人致1死1伤】23日下午，几名游客自驾进北京八达岭野生动物园，一女性中途下车，被身后一老虎拖走，随后同车两人追上去也被老虎攻击，造成1死1伤。当事游客签订过相关责任书，其中明确规定自驾入园要锁好车门窗，严禁下车。目前动物园暂停营业。|</t>
  </si>
  <si>
    <t>2139ba0281e9c7f3f024581b23d195ab</t>
  </si>
  <si>
    <t>【山西石楼县突发山体滑坡多间房屋被埋】3月9日上午11时50分左右，位于山西省石楼县城区的东庄村“兰家沟渠”（附近居民称太平房渠）突发山体滑坡。事故造成多间房屋被埋，垮塌。目前，人员伤亡情况未知，有关部门已在现场进行救援，排查。西安透明自...</t>
  </si>
  <si>
    <t>05d86ea88356a2e3f1c6ac1dde38d65c</t>
  </si>
  <si>
    <t>肝硬化腹水蝉蜕、茯苓、猪苓、茅根、泽兰、炒鸡内金、山药、生麦芽各15克，泽泻、木香、砂仁各9克，丹参30克，水煎服。湿热加茵陈，便溏加太子参，黄疸加鲜麦苗、败酱草，阴虚加沙参、木瓜等</t>
  </si>
  <si>
    <t>aa2a19f427d5d795ab2638d80d5789c0</t>
  </si>
  <si>
    <t>临沂8岁男孩被指长期遭养母虐待多处受伤警方调查-(记者刘国栋庄红)2月15日，临沂河东网友在贴吧发帖“临沂河东8岁男孩长期被养母虐待”的内容，说河东区相公街道西沈阳村一名8岁男孩13日遭养母用钢@中国新闻网#中新分享#（分享自@中国新闻网）|临沂8岁男...</t>
  </si>
  <si>
    <t>14bdac98b38ddee9ee9d4fe53db59bb3</t>
  </si>
  <si>
    <t>进而激发市场活力，助力科技创新和产业升级。证券时报记者在此梳理与会专家的精彩发言要点，为读者呈现最翔实准确的中国经济走向全扫描：马晓河：中国经济徘徊在新周期的起点上国家发改委宏观经济研究院原副院长、研究员、博导马晓河表示，今后几年</t>
  </si>
  <si>
    <t>133f666283b41ee06d861a8d26b3ec05</t>
  </si>
  <si>
    <t>对于一些四肢无力、经常抽筋，可以艾灸“太冲穴”的方法来补肝气，“太冲穴”是肝经的原穴，也是储存肝经元气的仓库</t>
  </si>
  <si>
    <t>59dade9056512f2b5e32571ca06b2e3e</t>
  </si>
  <si>
    <t>//分享网易新闻:《北京商品住宅成交量创新低》|北京商品住...@网易新闻客户端#网易新闻#</t>
  </si>
  <si>
    <t>e949c49ed4ee5303c7e6cc8af799252c</t>
  </si>
  <si>
    <t>【百位明星一年赚了70亿，这回要被税务盯上了】1）范冰冰2.44亿；2）鹿晗1.816亿；3）周杰伦1.815亿；4）李易峰：1.707亿；5）成龙：1.68亿；6）黄晓明：1.679亿；7）刘涛：1.562亿；8）Angelababy1.468亿；9）吴亦凡1.368亿；10）胡歌：1.361亿。各位觉得这算高吗？</t>
  </si>
  <si>
    <t>6cccdad4b1de337d431826b3150ec9f2</t>
  </si>
  <si>
    <t>【女子驾车穿插解放军车队撞上装甲车]抢道习惯了。</t>
  </si>
  <si>
    <t>a78db13846c9eede385829905e4f0bff</t>
  </si>
  <si>
    <t>【武汉万科：与体罚幼童办园方为租赁关系】澎湃新闻的...近日，湖北武汉史蒂芬森万科城幼儿园教师体罚幼儿的视频热传，引发各方关注。史蒂芬森教育集团官网显示与万科为“合作办学”关系。11月22日，武汉万科回应澎湃新闻，双方为租赁关系，将配合教育局处理。综合网络|武汉万科：...</t>
  </si>
  <si>
    <t>f32948b71c5b250fe2f7c2f34a9e6288</t>
  </si>
  <si>
    <t>男子在东莞追砸运钞车被击毙家属已获180万元赔偿</t>
  </si>
  <si>
    <t>95ff2782c6c43c18c649e9da1c8e82a2</t>
  </si>
  <si>
    <t>为什么不能单凭一次血压高就诊断为高血压呢?因为某一次血压测量只能捕捉到某一短暂时刻的血压,由于血压具有明显波动性,所以很难代表受试者水平,必须重复测试血压取其平均值及间隔数日后重复测定血压,根据多次测量血压做出诊断并加以分类才是准确的。</t>
  </si>
  <si>
    <t>cc03b51ba3c3382df453dd64b600ef07</t>
  </si>
  <si>
    <t>土匪！！！///广东医生谭某在网上撰文吐槽鸿茅药酒是“毒药”，遭到了内蒙古自治区乌兰察布市凉城县警方的跨省抓捕。</t>
  </si>
  <si>
    <t>c8645e73d7048d46ae70c6ea40a6362a</t>
  </si>
  <si>
    <t>#地震快讯#中国地震台网正式测定：08月10日05时05分在四川阿坝州九寨沟县（北纬33.16度，东经103.85度）发生4.3级地震，震源深度26千米。陇南震撼强烈，望大家注意安全。@微博甘肃@陇南文县发布@陇南身边事@陇南旅游</t>
  </si>
  <si>
    <t>8446d6bdb5ca2c8d7e9f5b9a2973db59</t>
  </si>
  <si>
    <t>【#患者砍伤医生静脉破裂#砍人男子已被警方抓获】29日下午，天津市第三中心医院发生医生被伤害事件，该院超声科主任被曾经诊治的肝癌患者砍伤。据@丁香园，被伤害的是超声科主任，颈静脉破裂，下颌骨断裂，截至18:11，血压不稳，仍在抢救。据@平安天津通报，持刀砍伤医生的男子苏某(47岁，河北省人)...</t>
  </si>
  <si>
    <t>09e8d8cb3a32d42fdab8acff12dfdbfd</t>
  </si>
  <si>
    <t>#交通君的下午茶时间#《2017中国青年睡眠现状报告》今日发布。76%的人入睡困难，其中超13%的人感觉处在痛苦状态，“睡不够，起不来”或“睡了却依然疲惫”的人更是高达91%。压力、焦虑、情绪低落是睡不好的罪魁祸首，电子产品也是帮凶。来说说什么让你睡不好？</t>
  </si>
  <si>
    <t>182658cbe426fe3821fc8f834d608341</t>
  </si>
  <si>
    <t>【河北一中学严查学生露脚踝：不能为时髦丢了健康】近日，河北一中学为纠正学生不惜损伤身体追逐时尚的做法，每天检查学生是否露脚踝，获众多家长点赞。专家称，脚踝一旦受凉，易引发关节炎和风湿痛，甚至会使免疫力下降引发其他疾病，等到发觉再治疗，很难完全恢复。你怎么看？(燕赵晚报)</t>
  </si>
  <si>
    <t>078eb50d1993d566ba06fabd1c89f29d</t>
  </si>
  <si>
    <t>海澳集团组团参加2016厦门（海沧）国际半程马拉松赛。@海沧发布@海沧区政府@海沧大小事</t>
  </si>
  <si>
    <t>e113ab19ec072db4d6936b4a3111c041</t>
  </si>
  <si>
    <t>【老太#在动物园薅骆驼毛#？】据网友爆料，5月30日，在大连森林动物园散养区内，一个老太太手拿黑色包，不断地用手从骆驼身上薅毛，薅掉了骆驼毛后就立马往包内塞…周围不少游客提出制止意见，但老太太仍我行我素……成都商报的...</t>
  </si>
  <si>
    <t>12b62449dc0b6eb735affb574af378b8</t>
  </si>
  <si>
    <t>#食物中毒#还要注意不要采摘、捡拾、购买、加工和食用来历不明的食物、死因不明的畜禽或水产品以及不认识的野生菌类、野菜和野果。妥善保管有毒有害物品，农药、杀虫剂、杀鼠剂和消毒剂等不要存放在食品加工经营场所，避免被误食、误用。</t>
  </si>
  <si>
    <t>3c0dda09d96a3a91b52fbd8f408a7076</t>
  </si>
  <si>
    <t>发表了博文《老虎咬人，八达岭野生动物园有什么责任？》北京八达岭野生动物园，老虎咬了人。有人说，动物园没责任。从微博上看，情况大体是：1、女子下车被老虎咬伤。2、妈妈下车救女被老虎咬死。3、游客和动物园|老虎咬人，...</t>
  </si>
  <si>
    <t>e24d10c7e265979bd889ab72dbc23e9d</t>
  </si>
  <si>
    <t>【湖南衡阳“交警碰瓷执法”？公安局启动调查】6月13日，一段“湖南衡阳交警疑似碰瓷执法”的视频引发热议。视频显示，一名在湖南衡阳街头执勤的交警正要对一辆车号为“湘DE**26”的白色轿车进行执法，就在该轿车停车的瞬间，这名交警毫无征兆的倒在地上。而这一幕，都被后方一辆车的行车记录仪拍摄了下来。6月14日凌晨，湖南衡阳警方发布通报称“启动交警碰瓷执法调查”。#新闻#看看新闻Kn...</t>
  </si>
  <si>
    <t>32e5f36c2444da5f23fa1611b233f5e1</t>
  </si>
  <si>
    <t>章子怡澄清与刘烨节目争吵节目组的初心:买热搜，炒热度，通稿回踩，雇水军刷戏精的蛋生……热搜:章子怡澄清与刘烨争吵演员的诞生舒畅辛芷蕾……我们节目很火！我们不忘初心……只是买买热搜，水军刷话题、通稿回踩……</t>
  </si>
  <si>
    <t>a077a51e7f9308cc647f4c1cbc8eb964</t>
  </si>
  <si>
    <t>海南出岛难【返程遇大雾机票价过万海南游客难出岛】（来自@一点资讯）|返程遇大雾...</t>
  </si>
  <si>
    <t>a3c36936947d329d33e612fb4ec6de75</t>
  </si>
  <si>
    <t>#晴隆天然气管道爆炸#【贵州天然气管道发生第二次爆炸】据黔西南州消防部门提供的消息，今天上午10：44，在贵州省黔西南州晴隆县沙子镇小寨村，一天然气管道发生燃烧爆炸，目前已经发生了第二次爆炸，现场伤亡情况不明。晴隆县消防中队已经在现场进行救援@黔西南公安via.央视新闻...</t>
  </si>
  <si>
    <t>93856f1f77dbffc63dc81768839ddfab</t>
  </si>
  <si>
    <t>【你要的热点引爆了，但公关文准备好了吗：奥迪广告摊上事了】好广告是产品溢价、品牌增值的利器。坏广告则会一把将广告主推向公关危机的“深渊”。这两天，一则奥迪二手车广告刷爆朋友圈，而且形成了广告主平时求而不得的自传播。但是，却惹怒了多数网友...|你要的热点...</t>
  </si>
  <si>
    <t>ffa7364a16376d1408d62b28421ab42f</t>
  </si>
  <si>
    <t>疫苗事件：有两位神秘的普通人至今逍遥法外@手机QQ浏览器</t>
  </si>
  <si>
    <t>09febc4335b0be7a05b7e4eabf5bfdd8</t>
  </si>
  <si>
    <t>男子腹中取出50cm黄鳝医生怀疑其从肛门钻入二胎偷查又是女儿丈夫拳打脚踢逼妻子打胎...</t>
  </si>
  <si>
    <t>dc667d6910acfd9bc80ccf21d0da8d23</t>
  </si>
  <si>
    <t>#绵阳身边事#【三亚海边,绵阳人跳进大海深处救人】20日下午5点左右，一位绵阳人在三亚石梅湾旅游时，发现一18岁男子在海里游玩时突然溺水，当即跳下深水区营救，最后和其他好心人合力把人救上岸，最后再和疑似医务工作者的几个游客轮流做心肺复苏几十分钟，但遗憾的是，该18岁男子还是抢救无效死亡！大家在遗憾小伙子意外丧生的同时，纷纷赞扬绵阳人危难时刻奋不顾身的行为。（绵阳新闻网）#乐居绵阳#乐居绵阳·...</t>
  </si>
  <si>
    <t>4daec40e78bdfc9bf2ca7a6e46e567c1</t>
  </si>
  <si>
    <t>【云南文山山体滑坡致5人死亡消防迅速出动警力前往救援】9月2日凌晨，云南文山州麻栗坡县强降雨引发山体滑坡，导致5人死亡、16人失踪、5人受伤。灾害发生后，文山州公安支队迅速投入警力参与救援。云南省公安消防总队参谋长王岗随同省政府副省长和良辉带领的工作组赶赴灾区指挥救援工作。截至21时30分...</t>
  </si>
  <si>
    <t>bc29682be156b6613366413f598d6c6f</t>
  </si>
  <si>
    <t>#求职少年李文星之死#【求职季关注：还有多少个李文星？】5月15日，李文星在@Boss直聘上发送简历。5月19日，收到聘用通知函。5月20日，从北京前往天津入职。7月8日，给母亲打最后一个电话说：“谁打电话要钱你们都别给”。7月14日，尸体在天津静海区被发现。详情↓↓德州人顶起！！！！</t>
  </si>
  <si>
    <t>cfd4473c89fcee278a07957edc7a5445</t>
  </si>
  <si>
    <t>现在才有点做英语真题的感觉了……会不会太晚了，哈哈哈，还有94天昨天看专业课真题，发现都是书上的原题啊学姐诚不欺我呀……之前总是想着方法方法……聪明人就直接学了md现在才反应过来，希望不算晚，还是感觉自己的方法好哈哈哈……一直就是三点一线的生活，感觉像是好...</t>
  </si>
  <si>
    <t>bb1360beb10ce8efce0c0b2de43057c0</t>
  </si>
  <si>
    <t>【男子约女网友见面被误传;偷小孩;遭村民围殴翻车】...（梨视频、新京报）...</t>
  </si>
  <si>
    <t>534ac0c74afc73a7e924e01949b6c89a</t>
  </si>
  <si>
    <t>1.三鹿事件责任人孙咸泽任国家食药监总局药品安全总监，总管意瞄，然而，三聚氰胺案爆料人蒋卫锁遇袭身亡；2.爆料"地沟油"的洛阳电视台记者李翔身中10余刀被惨杀；3."中国药品打假第一人"高敬德在北京被派出所接走，3天后离奇死亡；4."皮革奶"风波，中央电视台主持赵普因告诫"不要再吃老酸奶和果冻"而被淡出将近半年；5.爆料毕节五名流浪儿童被冻死的记者李元龙也不知去向；6.记者王克勤发现了意瞄问题，并发表了长篇调查报告。然后，他被下岗了；而报道意瞄问题的总编辑包月阳，后来被免职了</t>
  </si>
  <si>
    <t>656597caa4ff043bc209d4b93294eb17</t>
  </si>
  <si>
    <t>【赵薇夫妇被罚5年市场禁入】到小散云集的A股市场来浑水摸鱼、来割韭菜不觉得可耻么？还是那位可爱的“小燕子”么？这意味着，证监会驳回了赵薇夫妇、龙薇传媒、万家文化及相关当事人的申辩。</t>
  </si>
  <si>
    <t>58cfb3575e7272f9f562973edfb40d22</t>
  </si>
  <si>
    <t>壕！浙江温州一中学给优秀学生发800万元奖学金_网易新闻（分享自@网易新闻）</t>
  </si>
  <si>
    <t>86c8db6d9459f679982a98b33b7413eb</t>
  </si>
  <si>
    <t>揭密沙特王室：现有5千多个王子开国国王娶38个妻子_手机新浪网|揭密沙特王...</t>
  </si>
  <si>
    <t>99ae9af1ade4290c8e654d1fde087091</t>
  </si>
  <si>
    <t>分享网易新闻：「;战斗民族;男子电梯内被包围挥拳一打三看傻路人_手机网易网」@网易新闻|"战斗民族"...</t>
  </si>
  <si>
    <t>63be7dc60329e4ba3406c56435d28685</t>
  </si>
  <si>
    <t>#早读新京报#A03,上海垃圾偷倒太湖，谁之过；A04，收购玉米获刑，何罪之有?；A05，李克强：要确保大江大湖大堤安然无恙；A06，武汉蔡甸区多处民垸漫溃1.6万人转移；A08，多地超警戒水位但“处可控状态”；A18，上海垃圾偷倒苏州运一船垃圾2000元。</t>
  </si>
  <si>
    <t>8399d5994341a37d6000a51fa6a8b4d5</t>
  </si>
  <si>
    <t>#高温酷暑保平安#【头发被卷入吹风机，33岁女子全身发麻还恶心呕吐小小电吹风的“危”力】夏季到来，气温升高，家用电器使用频繁，如使用不当，轻则导致家电损坏，严重的还会引发火灾及人员伤亡。蜀黍提醒：家用电器的安全使用有“十忌”↓↓@平安洛阳@平安中原</t>
  </si>
  <si>
    <t>a0f7eadcda300e0200a6a4aa9b2d788d</t>
  </si>
  <si>
    <t>#张学友2018经典巡回演唱会金华站#希望不要生病袁秋曟Chan...</t>
  </si>
  <si>
    <t>e2b65c8ecf8103f35742641f871c354c</t>
  </si>
  <si>
    <t>小学阶段是进行文明礼仪教育的最关键的时期。据悉,该校自成立以来,学校全体师生一直身体力行,进行传统文化礼仪教育。就在记者采访当天,发现学校开学第一周的“家庭作业”,是以践行“孝和礼”为主题。当天便从家长反馈中看到了学校礼仪教育已辐射到很多家庭,孩子们在家里贵阳一小学老师给学生鞠躬敬礼被指作秀</t>
  </si>
  <si>
    <t>4e46595b459f3b7f9b35472f6db9b530</t>
  </si>
  <si>
    <t>【学生在教室打麻将，学校表示很支持】20日，首都体育学院岭上麻将社开社3年，社员课余在教室打麻将，还吸引了清华、北大、北航等师生来切磋。有社员在这里提升了一段时间以后，过年回家赢面变大。还有高中数学老师称在这里打麻将“特别优雅、修身养性”。</t>
  </si>
  <si>
    <t>48b7492f58afba4d60f085cdec383e25</t>
  </si>
  <si>
    <t>#收版权费了#【小学生作文揭妈妈双眼皮是做的网友:这娃不要了】</t>
  </si>
  <si>
    <t>4f029f2b0c48c8bb6c68438a81c00620</t>
  </si>
  <si>
    <t>#随手转发让爱回家#【台湾游览车事故遇难游客名单公布】今天中午，台湾桃园机场联络道，一辆游览车发生事故起火燃烧。车上26人全部罹难，其中24名游客来自辽宁，另有一名司机和一名导游。24名游客中，年龄最大的73岁，年龄最小的只有12岁。↓↓@人民日报</t>
  </si>
  <si>
    <t>1d51ac7dcbfd1f8b2b534233dff57cc7</t>
  </si>
  <si>
    <t>“3月3日中国失学女童日”倡议活动圆满落幕！深深的被志愿者们的热情与爱心感动😹[玫瑰][爱心][抱拳][胜利]@e益加公益</t>
  </si>
  <si>
    <t>9111aabb4d345e8c32dc651bc447fa47</t>
  </si>
  <si>
    <t>#五邑大学涉事学生退学#【五邑大学通报学生窜入女生宿舍猥亵：涉事学生已办理退学手续】今年5月，五邑大学黄某偷进女生宿舍摸女生胸部被抓。事后他称：“我读了十几年书，好不容易上了大学，摸了女生一下就没了？”9月11日，@五邑大学学生会发布情况通报：黄某目前已办理退学手续，学校坚定维护学生的...</t>
  </si>
  <si>
    <t>fd6459f6fcd0c8f42a1f1b7932407f1e</t>
  </si>
  <si>
    <t>#君乐宝奶粉99钜惠##小宝喜报#截止到2015年9月9日23:59:31君乐宝奶粉销量7266206元，位列奶粉类目第一名[江南style][江南style]数数一共几位数，大声念出来！！【新广告法也无法阻挡我大声说出“第一”的事实】</t>
  </si>
  <si>
    <t>02cc54e48eb59320db83809d629f1d7d</t>
  </si>
  <si>
    <t>近日，有网友在微博上曝光范冰冰奶奶年轻时的美照。照片中，冰冰的奶奶有着和范冰冰一样的大眼睛，高鼻梁，瓜子脸，给这逆天的美颜基因跪了。</t>
  </si>
  <si>
    <t>e0a46454abd1cb07da6335ae4cf8de5d</t>
  </si>
  <si>
    <t>【为维护出轨儿子婆婆将漂亮儿媳虐待成40斤;骷髅;】据光明网,山东杨姓女子,和老公结婚后才发现其出轨,向婆婆反映,婆婆辩称;男人都色;。知情者称,婆婆后来同意儿子将怀孕小三带回家,杨女士一气之下服毒自杀,抢救过来后却瘫痪了。一直卧床的她受到虐待,从健康人变成40斤的;骷髅;。|为维护出轨...</t>
  </si>
  <si>
    <t>e48ca8df9be94c69453098a5cfc1dde7</t>
  </si>
  <si>
    <t>@江西九江科技中专你好，我是九江科技中专17秋电商1班刘丽娜一叶子手把手教你养出好肌肤哦。多多关注啦。|九江·庐山</t>
  </si>
  <si>
    <t>cbd7fc243e5bc2b0c6a5d713b3fc717c</t>
  </si>
  <si>
    <t>【妙龄女下班回家险遭色狼侵犯两滴滴司机临危救人】南方网讯（全媒体记者/李荣华）12月初凌晨，深圳两名滴滴代驾司机在回程时偶然发现一名男子试图强奸一女子，见义勇为救下该女子，并协助警方将逃跑嫌疑人及时抓获。12月12日，滴滴公益旗下“滴…|妙龄女险遭...</t>
  </si>
  <si>
    <t>db4ffd2796ae3d25987a2cf2c1af1623</t>
  </si>
  <si>
    <t>【突发！贵州黔西南一天然气管道发生燃烧爆炸现场伤亡情况不明】据黔西南州消防部门提供的消息，今天上午10:44，在贵州省黔西南州晴隆县沙子镇小寨村，一天然气管道发生燃烧爆炸，目前已经发生了第二次爆炸，现场伤亡情况不明。晴隆县消防中队已经在现场进行救援。（央视）</t>
  </si>
  <si>
    <t>6b52770c63c43d3fcf5017fc30dd9074</t>
  </si>
  <si>
    <t>我从@分享了一&amp;gt;个视频-妈妈加班,8岁娃掏压岁钱独自吃火锅（分享自@）...</t>
  </si>
  <si>
    <t>fe00f47b4dc0bdf4cf3f83bb69725c3a</t>
  </si>
  <si>
    <t>e745f35d66c7cc1bcb4b9f96bc3963b9</t>
  </si>
  <si>
    <t>近日，一则“江西省儿童医院护士偷换孩子高价救命药”的消息在网上流传，引发社会广泛关注。http://t.cn/RqXjwle江西一医院护士偷换小孩药物院方：已被停职检查</t>
  </si>
  <si>
    <t>175346c42f9d02f1dc261cb0846ac76f</t>
  </si>
  <si>
    <t>【一艘中国渔船在韩国以西海域倾覆】中国驻韩国使馆领事部确认，据韩国海警部门通报，当地时间２１日０时左右（北京时间２０日２３时）在白翎岛附近海域发现一艘几乎完全倾覆的中国渔船，船体８０％进水，仅尾部露出海面约１米左右。使馆方面要求韩方全力进行搜救。由于海上气象条件欠佳，目前船体尚未打捞成功，暂时未发现遇难者或生还者。事发后韩方已开展联合搜救，搜救工作目前仍在持续进行中。据当地媒体报道，发生事故的渔船是一艘长约１２米的木船。海警方面正在考虑，若直接进入船体遇到困难，或先将渔船拖至较浅水域再进行后续搜索。</t>
  </si>
  <si>
    <t>150cf6ea15f6573c8c1574064c430f4a</t>
  </si>
  <si>
    <t>【陕西汉中小学附近发生砍人事件有多名学生受伤】[呵呵]</t>
  </si>
  <si>
    <t>a60afad471757fcda14776b96b293c81</t>
  </si>
  <si>
    <t>🔻朋友们，真事，大家一起转发一下有认识这个小孩赶快到海边认领，奶奶领着赶海，奶奶不见了，开发区夹河@烟台开发区@烟台人烟台事@金东小区|烟台·长江...</t>
  </si>
  <si>
    <t>754c7f57174a2ba1f2c4a584c8e0cbff</t>
  </si>
  <si>
    <t>海口的电动车成灾，堵车堵成翔，原因只有一个:公共交通烂得抠脚。@海口事@海口日报@海口市文明办@海口广播电视台@海口市规划局@海口网</t>
  </si>
  <si>
    <t>dc0d7b720351284ad039c72d2ad9efb5</t>
  </si>
  <si>
    <t>动荡不安，保险为王：美国总统特朗普１３日晚宣布，美国已联合英国和法国对叙利亚军事设施实施精准打击。美英法对叙利亚动手之前，率先对俄罗斯发动了金融战，让俄罗斯惨遭股汇双杀！俄罗斯...文字版&amp;gt;&amp;gt;（新浪长微博&amp;gt;&amp;gt;）</t>
  </si>
  <si>
    <t>a947ee21bc6e3743a39b75edbd6dcd02</t>
  </si>
  <si>
    <t>槐荫区环保局二中队对济南海菲德有限公司建设项目进行检查。@山东环境@济南环保@生态梦人@豫鲁风骨@绿之芽</t>
  </si>
  <si>
    <t>1858d8de309d7f74527fd04f09007ec3</t>
  </si>
  <si>
    <t>#王宝强离婚##防范电信诈骗#上亿身家却缴不出起诉讼费，银行卡里只剩十几万,洒泪法院门口,陈思诚、小沈阳、李晨、黄晓明等支持王宝强的明星微博力挺:“需要什么，随时一句话…”,网友们也纷纷声援,一闻到钱的味道啊,骗纸们跑得比谁都快,玩起了骗钱的花招,然而鸡汁的网友早已看穿一切,一招制敌</t>
  </si>
  <si>
    <t>d863010efdbdd5f3aad8a6e32b2d7b01</t>
  </si>
  <si>
    <t>北京市实施新措施，对公民向国家安全局举报间谍行为奖励最高50万人民币。|郑州·管城...</t>
  </si>
  <si>
    <t>74a1ea0fe990c68e91632cca77fd43e3</t>
  </si>
  <si>
    <t>【南方医科大学取消;男女混宿;82%的学生不赞同】网传南方医科大学“拟取消男女混宿”一事属实，将从2017级开始逐步降低男女混宿比例。然而，部分学生及专家称其风气倒退！|南方医科大...</t>
  </si>
  <si>
    <t>21066e854dce42087708350fe352fd45</t>
  </si>
  <si>
    <t>N多次余震，虽说我们昌吉无震感，但还是被吓到怀疑人生，天佑新疆四川震完新疆震，真的有些怕了四川地震后就有预感，半夜会不会地震，结果早上被晃醒，晃了应该得有一分钟，整个新疆都有震感，所以，天灾再次降临新疆，保佑新疆的所有人都平安无事</t>
  </si>
  <si>
    <t>9c4ea72e0c229a7ebb7a4ec3b822e5b1</t>
  </si>
  <si>
    <t>【暗访俏江南黑厨内幕：用扫把洗锅臭鱼冒充活桂鱼】记者卧底俏江南长沙悦方店，暗访实拍“黑心”后厨发现，厨子炒菜锅涮拖把，客人啃食了数次的辣子鸡能回收过来进行巧妙的分类；用吃剩辣椒再炒菜；以次充好有“高招”，“狸猫换太子”死鲈鱼秒变活桂鱼…详情&amp;gt;&amp;gt;视频&amp;gt;&amp;gt;...</t>
  </si>
  <si>
    <t>4387645d4477a5a4bd6ee200502743db</t>
  </si>
  <si>
    <t>【为了维护出轨儿子，婆婆将漂亮儿媳虐待成40斤骷髅】山东杨姓女子，和老公结婚后才发现其出轨，向婆婆反映，可婆婆辩称“男人都色”。据知情人士称，婆婆后来同意儿子将怀孕小三带回家，杨女士一气之下服毒自杀，抢救过来后却瘫痪了。之后一直卧床的她受到婆婆虐待，从一个健康人变成40斤的“骷髅”。</t>
  </si>
  <si>
    <t>87492ebe98368f9b8e63b5ba595451cc</t>
  </si>
  <si>
    <t>#轻松一刻#【爆笑测试！日本自创的“伪中文”，中国人真的能看懂吗？】最近日本很流行在SNS上用伪中国语来对话，那么这种伪中国语在中国能行得通吗？日本综艺节目专门来到重庆的超市做了个实验，用伪中国语写出商品名，超市小哥究竟能不能准确拿回主持人要的东西呢？#日本流行的伪中文#（全球视频大魔王）全球视频大...</t>
  </si>
  <si>
    <t>105027ed8635638a946a77f52f96d6b8</t>
  </si>
  <si>
    <t>发表了博文《中央厨房设备:中央厨房设计(2)》-中央厨房食品处理区地面、排水、墙壁、门窗和天花板要求1、地面用无毒、无异味、不透水、不易积垢的材料铺设，且平整、无裂缝。2、粗O中央厨房设备:中央厨房设计(2)</t>
  </si>
  <si>
    <t>7c4687d99d1de5b0d9c6050d752e790e</t>
  </si>
  <si>
    <t>【身份证复印件，一定加上这几个字！】当你把身份证复印件交给别人时，务必要注意在身份证复印件上科学签注，避免财产受不法分子侵犯。信用卡、基金、手机、申请书……只要须附身份证复印件的，均可照此办理↓↓↓</t>
  </si>
  <si>
    <t>1147255a45a90e506ad61e872978e587</t>
  </si>
  <si>
    <t>调查：水果味月饼其实“冬瓜馅”，莲蓉月饼也可能是“豆蓉”|封面新闻|调查：水果...</t>
  </si>
  <si>
    <t>51fe2140029dc6ec33db35eb7dde4224</t>
  </si>
  <si>
    <t>a959379e0778ca453f4b04ac02854e86</t>
  </si>
  <si>
    <t>#幼儿园被曝针扎幼童##熔炉#教师资格证都没有</t>
  </si>
  <si>
    <t>23c93a3f1640d85859f27597da90f091</t>
  </si>
  <si>
    <t>【开车敢吃荔枝？荔枝吃一颗酒驾，吃三颗醉驾！】前不久，福州一司机因吃几颗荔枝被查酒驾！为求真相，研究人员做了如下实验：吃一颗荔枝后，对着测量仪吹气，检测结果令人目瞪口呆，达到酒驾标准。吃三颗竟能达到醉驾标准！网友：开车不吃荔枝,吃荔枝不开车...交通安全蜀...via海峡都市报</t>
  </si>
  <si>
    <t>213144f5a831194c0108db36a7c8fd3a</t>
  </si>
  <si>
    <t>日前，中国社会科学院和经济日报社在北京共同发布“中国社会科学院财经院重大成果《中国城市竞争力报告No.16：40年：城市星火已燎原》”。报告选出改革开放40年来经济发展最成功的40个城市（排名不分先后）：深圳、广州、厦门、珠海、佛山、中山、汕头、乌鲁木齐、北京、三亚、苏州、郑州、上海、天津、东莞、太原、兰州、南昌、江门、常州、大连、重庆（中心城区）、南京、无锡、杭州、宁波、合肥、芜湖、青岛、武汉、长沙、成都、昆明、西安、银川、温州、福州、济南、株洲、南宁。</t>
  </si>
  <si>
    <t>3d0182c2e245efea5f8cad90e83fec29</t>
  </si>
  <si>
    <t>今晚石家庄小区枪击案一死一伤，嫌犯开车逃跑。O石家庄！！！</t>
  </si>
  <si>
    <t>5fe450f2b47be4c5ec3253a2efe22ce4</t>
  </si>
  <si>
    <t>【四川九寨沟县发生6.5级左右地震】#地震快讯#中国地震台网自动测定：昨晚21时19分在四川阿坝州九寨沟县附近（北纬33.20度，东经103.88度）发生6.5级左右地震。~祝当地和旅游的小伙伴们平安</t>
  </si>
  <si>
    <t>64d4edad481b05a3720fbb8a19be5bb5</t>
  </si>
  <si>
    <t>分享网易视频《云南昭通一中学学生集体罢课，要求给老师加薪》云南昭通一...来自@网易新闻客户端#网易新闻#</t>
  </si>
  <si>
    <t>017fedee43da11be701051ba86493102</t>
  </si>
  <si>
    <t>【海口滞留车辆仍然过万逐年递增的春运人潮考验海南】截至昨日18时，海口三港内外滞留车辆仍然过万。大雾天气遇上返程高峰导致的前所未有的拥堵，也警示了海南出岛交通超负荷问题。|海口三港仍...</t>
  </si>
  <si>
    <t>e1634f454a1abf7acdb3ef3f4a949b8f</t>
  </si>
  <si>
    <t>#成长里程碑#【19个月-2岁宝宝的生理/动作/感觉发展】宝宝学会奔跑啦。你知道吗？对于刚刚学会跑的宝宝来说，奔跑是一种身心上的良性刺激。奔跑不仅锻炼了宝宝的骨骼和肌肉，还促进了身体各部位机能的发育，让TA的身体协调性和灵活性发展得更好。所以，快和你的宝宝一起跑步吧~</t>
  </si>
  <si>
    <t>1c4e7e0286f838f14b85b0160db0e259</t>
  </si>
  <si>
    <t>#桂林热点#【8元游桂林事件官方回应来了】日前,一则“桂林旅游8元团，午餐只有白饭配腐乳”的视频在网上引发热议.今日(3月22日)上午,桂林旅发委在官网发布通报称,经过多方比对和排查,初步锁定了涉事导游员江,目前桂林市旅发委正在深入调查取证之中.一经查实相关旅游企业和从业人员有不合理低价游等违法违规行为,该委将依法进行严肃处理.并及时向社会公布处理情况.</t>
  </si>
  <si>
    <t>d9e0800c97a93bef6197553028d66edc</t>
  </si>
  <si>
    <t>#政法新闻#南京铁路警方：“女童遭猥亵”事件全部相关人员已找到8月14日上午,新京报记者从南京铁路警方获悉,女童在南京南站被猥亵一事,全部相关人员已被警方找到,目前案件正在调查中。8月12日,作家陈岚通过微博发布网友的投稿称,南京南站候车室内,一名女童被同行年轻男子猥亵。现场照片显示,一名身穿长裙的女童坐在一名年轻男子腿上,男子将手伸进女童衣服内,对其胸部实施猥亵行为。微博中称,两人旁边坐着的一名同行中年男子,但他对年轻男子的行为并未采取措施。“孩子的表情比较麻木,似乎也不知道拒绝……小女孩似乎和他们一家很熟,管那个20岁男青年叫哥哥。”事件随后引发舆论关注。昨日,南京铁路警方表示,已安排人员开展相关调查。今日上午,新京报记者从南京铁路警方获悉,目前,事件中全部相关人员已被警方找到,均在控制范围内,因事件涉及未成年人,因此详细情况在查证清楚后再行披露。</t>
  </si>
  <si>
    <t>3da768310f141c8028c029e6a254674c</t>
  </si>
  <si>
    <t>为改善数据雾炮车;用力过猛;环保局大楼被喷成冰雕|为改善数据...</t>
  </si>
  <si>
    <t>fe6c487c31124c0960891278febe24ef</t>
  </si>
  <si>
    <t>#莆田厝边事#中新网莆田9月1日电(记者林春茵)福建莆田市委宣传部1日披露,莆田市仙游县盖尾杉尾村杉尾桥1日发生一起交通事故,现场死亡2人,多人受伤。据官方通报,9月1日17时40分左右,福建仙游盖尾镇一辆“乡村客运”车辆(车牌号闽BY1928,核载19人)在杉尾村杉尾桥坠落,掉在溪岸边。当时车上共有17人,其中大人2个,小学生15个。车祸发生后,当地市县领导第一时间赶往现场,组织公安、消防、医务人员等开展施救。据初步统计,除两人死亡(其中一人为驾驶员)外,其他伤员全部送往市县医院抢救。(完)</t>
  </si>
  <si>
    <t>ba228822da926e96e69521f330a2a9fc</t>
  </si>
  <si>
    <t>;网曝：山西襄汾原环保局高局长的两个女家属，在公园因宠物狗的问题，和一70多岁的老头发生肢体冲突，后高某赶到不是劝说家人而是殴打老人，可恨啊！;我的作品,一起来看~|记者刘敏的...</t>
  </si>
  <si>
    <t>ed1e94a45762b6610aa202f50753f9ab</t>
  </si>
  <si>
    <t>据中国地震台网自动测定：04月12日02时25分在浙江杭州市临安市附近（北纬30.08度，东经119.33度）发生3.9级左右地震，最终结果以正式速报为准。但对于毗邻百公里的嘉兴，无有一丝一毫的震感。地震不是不存在，而是略远些的地方没感觉而已。这就象这个世界乱局，真正是五浊恶世，到处是饥饿，...</t>
  </si>
  <si>
    <t>8e1ada5dff5456cc8f84dc6d1bd4a222</t>
  </si>
  <si>
    <t>打你活该，你怎么不还手，打不过也要打。//【男子疑似在广州地铁言语侮辱黑人遭两次掌掴】</t>
  </si>
  <si>
    <t>07b08cf8fbc1f14d4ff9c7a259437b3f</t>
  </si>
  <si>
    <t>评论@孩子心语与成长案例的博文【衡水中学进驻浙江，有人怒斥：这是素质教育的倒退！】：;真是笑话，中国从来都是应试教育，从来都是奴化教育，从来都没有实施过素质教育，何谈素质教育的倒退？？;查看原文：|衡水中学进...</t>
  </si>
  <si>
    <t>0f44d10421db717f41fa9e0a2f9939b5</t>
  </si>
  <si>
    <t>#两公布一提示#綦江交巡警温馨提示：1、由于早晚高峰时段城区道路拥堵，为了确保道路畅通，行经九龙大道——512路口——普惠方向的车辆，请改道从512路口——立交桥——龙角路——孟家院公铁立交——滨河大道绕行到普惠方向的线路行驶；行经普惠——512路口——168路段——立交桥——区政府方向的车辆，请改道从普惠——滨河大道——电力大道——立交桥——区政府的线路行驶，请大家务必按我们推荐的路线行驶更为畅通快捷。2、东部新城作为綦江文明城区的一部分，交巡警部门正在开展城区停车秩序整治，请行至东部新城道路停放的车辆，也要将车停放在车库或者施划的停车泊位。3、针对市民反映强烈的夜间社会车辆违法停放公交车站影响公交车和乘客安全的问题，交巡警部门正在重点开展夜间公交车站30米范围内违法停车的查处行动。希望广大驾驶员朋友们自觉遵守道路交通安全法律法规，为綦江城区的道路畅通、安全做出自己应有贡献！</t>
  </si>
  <si>
    <t>b82ff0a506ce35034eda3e48c322ca48</t>
  </si>
  <si>
    <t>国家机密资料可以随意带回家，呵呵了。//【男子向境外间谍组织出售15万份机密文件获死刑】</t>
  </si>
  <si>
    <t>bce0e17d01472b8467916efc38c1deea</t>
  </si>
  <si>
    <t>【总看手机可能会口臭！吓得我放下了手机……】日本口腔专家中城基雄研究认为，玩手机超过30分钟会口臭。看手机时会低头，这种姿势会减少唾液分泌，引起口臭的细菌就会增加。为了防止看手机时出现口臭，需要进行适当的口腔运动：如上下排牙齿进行咬合、下巴运动30次等，口腔就会分泌唾液。口水具有天然的杀菌作用，还可以帮助清除食物残渣。手动@正在低头看这条微博的人！</t>
  </si>
  <si>
    <t>d12e347fc106acfb2867e21f3975f8b2</t>
  </si>
  <si>
    <t>【强对流天气防范】4日我市局部地区出现了雷电、大风、冰雹等强对流天气。进入春季，随着气温升高，冷暖空气交汇，雷电、雷暴大风、短时强降水、冰雹等强对流天气易发。大家可以从这个链接的内容当中学到一些防范强对流天气的知识哦|往期热点</t>
  </si>
  <si>
    <t>f03f70c11ce51a31946a7568097335cc</t>
  </si>
  <si>
    <t>交通气象信息:今天白天到晚上，四川盆地各市阴天，广元、巴中、达州、广安、雅安、眉山、乐山、宜宾、自贡、泸州10市及绵阳、德阳、成都3市西部，南充东部有小雨；川西高原晴间多云，其中阿坝州东部有阵雨，攀西地区晴。24小时内，盆地最高气温：南部19～21℃，其余地方16～18℃；最低气温：西部8～11...</t>
  </si>
  <si>
    <t>e09a79471ae6f237cedc0b0940e5b5b1</t>
  </si>
  <si>
    <t>沙特反腐风暴被捕王子增至17人，落马高官至少38人】|沙特反腐风...（分享自@澎湃新闻）</t>
  </si>
  <si>
    <t>f256489c49d4ecb497e0a5aebe3fa5af</t>
  </si>
  <si>
    <t>【四川阿坝州九寨沟县发生6.5级地震】据中国地震台网自动测定：8月8日21时19分在四川阿坝州九寨沟县附近（北纬33.20度，东经103.88度）发生6.5级左右地震，最终结果以正式速报为准。|九寨沟发生...</t>
  </si>
  <si>
    <t>5ce53df66a48a3de63bd94c854e86cef</t>
  </si>
  <si>
    <t>【留守儿童被爷爷拖行百米官方称当事人已被拘】14日，网传一段“爷爷泥地拖行留守儿童百米”的视频：一老人当街拖拽一位儿童，从泥地拖到台阶下，不断用手中的板凳击打并脚踢儿童，儿童不断哭喊无法反抗。当地政府称，这是家庭矛盾，目前爷爷被拘留。现场视频令人心寒↓↓多吃核桃会...</t>
  </si>
  <si>
    <t>19a4db18544ce918cddbf3d960064c2b</t>
  </si>
  <si>
    <t>#吐槽曝料##成都身边事#【气愤！成都某中学女生校园欺凌视频疯传】据@成都最校园曝料，成都某中学发生校园暴力。视频中，一名身穿绿色和一名白色间红校服的女生被多名女生殴打辱骂，打人者向其不断扇耳光、脚踹、掐脖子。希望相关部门尽快进行证实@平安成都@成都发布</t>
  </si>
  <si>
    <t>317f0b86bb32d4a90b5fe3068c1f3a3c</t>
  </si>
  <si>
    <t>生命要怎样才能够极致绽放？🏻十里画廊🏻猴园🏻京鞭溪🏻穿山自动扶梯🏻天门山🏻上天梯🏻玻璃栈道#张家界·武陵源风景区[地点]##张家界#|张家界·张...</t>
  </si>
  <si>
    <t>0bb8d6f3109cbb9a0d3029fd9ac12f57</t>
  </si>
  <si>
    <t>【野生动物园下车;投喂;狗熊游客承认错误】9日晚,有网友爆料称,一名男子在大兴野生动物园的黑熊区、棕熊区两次下车,拿东西向熊扔去,随后引发众多网友议论。20日下午,北京野生动物园发布声明称,网曝照片地点确系北京野生动物园自驾游览区内,经查,游客投掷的物品为胡萝卜。不久,当事人吴先生也现身还原此事:“只是为了给远处的熊喂点儿胡萝卜,没想伤熊,”并就自己的行为认错。|野生动物园...</t>
  </si>
  <si>
    <t>66b481e45aca73692be0ee900c1fe7ec</t>
  </si>
  <si>
    <t>11.29.jzw【现场：宁波江北区李家西路发生爆炸震感强烈??】11月26日早8点55分左右，浙江宁波江北区李家西路一带突发爆炸，市民纷纷表示听到巨响，房屋坍塌，现场被烟尘笼罩一片狼藉。目前消防车和120急救车已赶到现场救援，具体伤亡情况未知，部分伤员已被送至宁波市第九医院抢救。（腾讯新闻）</t>
  </si>
  <si>
    <t>abb735c806f747675f9d811e403ff68c</t>
  </si>
  <si>
    <t>【扬州宁国寺#三个和尚打架#被寺庙开除住持：宁缺毋滥】近日，一“三名和尚打架”的视频在网上热传。经证实，此事发生在24日，打架的三人是扬州宝应宁国寺的僧人，系中层领导因寺庙管理问题而起冲突。27日，宁国寺住持称将3人开除，宁缺毋滥。ps:三位分别用到了少林罗汉拳、大力金刚手、大慈大悲千叶...</t>
  </si>
  <si>
    <t>68d811280a79f901b57ed406c9be1820</t>
  </si>
  <si>
    <t>【内蒙古食药监局回应“鸿茅药酒事件”：已组成调查组，将进一步核查】内蒙古自治区食品药品监督管理局就“鸿茅药酒”事件回应称，已组成检查组赴企业，责成企业将近五年来被各地监管部门对其处罚的虚假广告情况及产生原因、不良反应发生等情况向社会作出解释和公开；督促企业对药品安全性和有效性情况作出解释。进一步核查企业是否按照药品生产质量管理规范组织生产；对已审批的“鸿茅药酒”药品广告进行复核；监督企业落实药品安全主体责任。</t>
  </si>
  <si>
    <t>5a58fbb13d5fa0e320587b551c897dce</t>
  </si>
  <si>
    <t>#泗县畜牧#【泗县畜牧局积极部署做好防控非洲猪瘟工作】8月24日下午，泗县畜牧局动物卫生监督所召开专题会议，部署做好非洲猪瘟防控工作，动物卫生监督所工作人员、官方兽医、产地检疫员、生猪定点屠宰场检疫员、生猪调运企业负责人和苗猪交易市场负责人80余人参加会议。会议学习了非洲猪瘟有关</t>
  </si>
  <si>
    <t>0fe546b5bd0389f477d117104c60af4e</t>
  </si>
  <si>
    <t>【罗尔回应;带血营销;:我作为文人写作是没有错的】近日，罗一笑父亲罗尔接受媒体采访称：“我觉得一个文人写作是没有错，父亲救女儿也不是犯罪。”之所以引发这么大的关注，“就是20万跟200万的差别”。#女童患病父亲网文刷屏#罗尔回应“...</t>
  </si>
  <si>
    <t>55872dabba0cd5400c3065c112da0c33</t>
  </si>
  <si>
    <t>【重磅！港大新药可清除艾滋病毒】港大：新药可除艾滋病4月26日，香港大学宣布该校艾滋病研究所研制出一种新型抗体药物（BiIA-SG），在小鼠身上成功进行实验。据悉，该药物能有策略地伏击艾滋病病毒，保护细胞不被感染，还可清除已被艾滋病病毒感染的细胞。...</t>
  </si>
  <si>
    <t>9df1e6822e0e016098c47de5718952a4</t>
  </si>
  <si>
    <t>#重庆城管给卖菜老太打伞老太的一句话让城管流泪#照片中，一位城管模样的男子左手提着一个水杯，右手举着一把红花雨伞。伞下，一个身体佝偻的老太太正在收拾摆在地上的蔬菜。“街头小贩和城管，这对在不少城市中不可调和的矛盾双方，温馨相处。”不少市民朋友，为图中撑伞的城管队员点赞。|重庆城管给...</t>
  </si>
  <si>
    <t>c14c37b2ef89951f00fb8c78986382fe</t>
  </si>
  <si>
    <t>【金正恩长兄金正男昨在马来西亚遇害】金正男是金正恩的异母长兄，已故朝鲜领导人金正日的长子。另据韩国电视网消息，金正男是在马来西亚吉隆坡机场遭两名女子下毒后死亡。下毒女子或为朝鲜人，目前在逃。他曾经深受金正日宠爱，为何他却没有成为接班人当上朝鲜领导人？为何一直旅居国外？↓↓...</t>
  </si>
  <si>
    <t>a4cb002be044cbd084dfdc9cab470e5c</t>
  </si>
  <si>
    <t>#韩冰碎碎念#当春芽遇上吉大一院，当吉林市最好的幼儿园之一的春芽中东幼儿园遇上了吉林省最好的三甲医院（没有之一）吉林大学第一医院，唯有一声叹息。</t>
  </si>
  <si>
    <t>8dc367fca3c5464f7e265ac89f1bfe0b</t>
  </si>
  <si>
    <t>【爱咖啡也爱江山！“星巴克之父”宣布退休还考虑竞选美国总统】西雅图当地时间本周一，星巴克全球30多万员工得知了一个有点忧伤的消息：老板要退休了！在给星巴克全体员工的一份备忘录中，现年64岁的霍华德·舒尔茨表示，他将在本月26日卸任星巴克执行主席，并将成为星巴克的名誉主席。</t>
  </si>
  <si>
    <t>3e2d6efb2424cde354673986df02c179</t>
  </si>
  <si>
    <t>#法治微新闻#【农业农村部：坚决扑灭并尽快根除非洲猪瘟疫情】7日，农业农村部召开全国非洲猪瘟防治工作紧急视频会议。农业农村部副部长于康震强调，各地要认真落实综合防治措施，强化联防联控机制，坚决扑灭并尽快根除非洲猪瘟疫情，为生猪产业稳定健康发展提供有力保障。（中国新闻网）</t>
  </si>
  <si>
    <t>03a424de757bf12ad879e5e7ad87491b</t>
  </si>
  <si>
    <t>视频监拍，北京野生动物园老虎袭击叼走游客。@北京动物园微博为何一声不吭？|监拍北京野...</t>
  </si>
  <si>
    <t>c1c5b79407dacbe5dc6a4de4a9b78291</t>
  </si>
  <si>
    <t>【父亲病逝青岛8岁男孩头顶烈日卖冰棍养家】连日高温袭击青岛，天泰体育场附近一位卖冰棍的男孩吸引了太多目光：他叫宋新磊，父亲病逝，与姐姐和母亲相依为命。为给自己挣学费减轻家里负担，他有时一天只能吃两顿饭，可小家伙对生活依旧心存感激↓↓|父亲去世母...</t>
  </si>
  <si>
    <t>ff4ad9f9dbcfa3f8832750e0e7dbb95e</t>
  </si>
  <si>
    <t>新同学来到新学校，发现全校的学生都是女神，简直不敢相信！#影视##搞笑##奇葩##搞笑视频#奇趣合集的...</t>
  </si>
  <si>
    <t>e7bae41da0f695a9c6fb3c1966d294d1</t>
  </si>
  <si>
    <t>中国PC互联网行业市场调研分析报告-重磅数据www.zhongbangshuju.com</t>
  </si>
  <si>
    <t>fca028a2620ef692528dbe9b7b39fb4b</t>
  </si>
  <si>
    <t>#搜狐新闻(资讯版)#《定了！赵薇夫妇禁入证券市场5年》[赵薇夫妇禁入证券市场5年的行政处罚定了！]证监会16日晚公</t>
  </si>
  <si>
    <t>b1850dc36efd2cacc16097ebb9c95f1b</t>
  </si>
  <si>
    <t>#汕头暴雨#连续下了一个多星期的暴雨，多个村庄被淹没现在又大雨如注..希望微博热搜不要再下降！！多关注这次在水深火热的汕头啊啊啊啊将灾区群众安顿好感谢在前线的消防人员，武警和义工，你们辛苦了汕头加油，希望更多人能看到在经历着这一切的汕头，希望汕头得到...</t>
  </si>
  <si>
    <t>8bdb859ef1bad489d58e0435e5ac7407</t>
  </si>
  <si>
    <t>#阜阳身边事#【网爆：城管与学生引发肢体冲突】9月13日晚间，阜阳师范学院二区门口，城管执法过程中与阜阳师范学院体育学院学生群殴的一段视频在网上传开。从视频中可以看出确实有肢体上的冲突。具体原因等待官方发布！|</t>
  </si>
  <si>
    <t>959a10ec974c7ff538cc992900a5f204</t>
  </si>
  <si>
    <t>#四川九寨沟地震#中国地震台网自动测定：08月09日03时59分在四川阿坝州九寨沟县附近（北纬33.29度，东经103.79度）发生3.0级左右地震，最终结果以正式速报为准。（@中国地震台网速报）</t>
  </si>
  <si>
    <t>5f661bf26baf49b8d7950b408c13089b</t>
  </si>
  <si>
    <t>#南阳室内装修设计#来大邓州【星河湾】量房，顺便把【御豪庭】的硬装毕业照拍了一下[呲牙][呲牙]|邓州市</t>
  </si>
  <si>
    <t>f1dfa9186ce844ad64e2fab14ac8fa33</t>
  </si>
  <si>
    <t>发表了博文《黄金白银仍震荡原油阴线后仍看多》2017年11月2日周四重点关注的财经数据与事件&amp;amp;#9312;14:45瑞士10月消费者信心指数&amp;amp;#9313;16:15瑞士9月实际零售销售年率&amp;amp;#9314|黄金白银仍...</t>
  </si>
  <si>
    <t>cb56bfa682be5bdaa6fd3c708ce6bef6</t>
  </si>
  <si>
    <t>好家伙不至于的！我看了那个关于女孩来了＂大姨妈＂还有心情不好没让座，被一位老阿姨扒光衣服的报道，竟然点赞两万，评论三万，转发七千多，太邪门儿了有那么好看吗？</t>
  </si>
  <si>
    <t>3ac005989a45d4d3d8c2527cf5df85cb</t>
  </si>
  <si>
    <t>旁边有个大姐姐绘声绘色的在给她儿子讲故事。“今天是世界日～，全世界的小朋友～都有友谊手环～，你想知道友谊手环的样子吗？～”我和他儿子一起点了点头|成都·成都...</t>
  </si>
  <si>
    <t>39ac22e10bb3e4fd9e5b0d9bdd96e73c</t>
  </si>
  <si>
    <t>以前我坐公交车不太爱坐座位，因为看着小孩老人都得起来让，再加上有点不喜欢坐别人刚坐过的位置（……）所以只要不是路程很远或者车上只有几个人的话，我一般不坐，只是现在每天拎着电脑包站半个小时就有点酸爽了，于是我妥协了……人呐……</t>
  </si>
  <si>
    <t>2e36f21cb71a0a981ddb60041cfcccc7</t>
  </si>
  <si>
    <t>3600万未成年玩家！“王者农药”真成了小学生的毒药？《王者荣耀》用户日均使用时长达到97.7分钟；中国玩家在该游戏上花的时间是《阴阳师》的6.8倍，《梦幻西游》的11.9倍；17岁以下的玩家数量超过3600万；一名三年级学生称，30多人的班级中，近20人在玩《王者荣耀》。|3600万未成...</t>
  </si>
  <si>
    <t>b4b322d10c114df325eb11f7af3e157c</t>
  </si>
  <si>
    <t>#地震快讯#贵州黔东南州剑河县发生3.2级地震震中地形震中5公里范围内平均海拔约633米。</t>
  </si>
  <si>
    <t>96000754819bc6861098959db72de87b</t>
  </si>
  <si>
    <t>#一架孟加拉国客机在尼泊尔坠毁至少40人遇难#【一架孟加拉国客机在尼泊尔坠毁至少40人遇难】人民网新德里3月12日电（记者苑基荣）加德满都消息：尼泊尔《喜马拉雅时报》3月12日报道，一架孟加拉国客机3月12日下午2时20分在尼泊尔首都加德满都特里布万国际机场降落过程中坠毁，25名伤者送往医院，其中有8人在抵达医院后死亡。：来源：人民网责编：梁冬生</t>
  </si>
  <si>
    <t>e342649b8c4d68629d1452d7ecc11a6e</t>
  </si>
  <si>
    <t>【厦半程马拉松赛期间部分道路采取交通限制措施】2016建发厦门(海沧)国际半程马拉松赛将于2016年12月10日(星期六)8:00在我市海沧区举行。为确保赛事顺利进行，依据《中华人民共和国道路交通安全法》第三十九条规定，我局决定对海沧区部分道路采取分时段交通限制措施，具体事项通告如下↓↓@晋江平安青...</t>
  </si>
  <si>
    <t>0955038ff183c0674e37ae8b4594c402</t>
  </si>
  <si>
    <t>为什么颈椎病不能拖1.人体的衰老从肩颈开始。肩颈是毒素最容易堆积的地方，是致病的关键。颈椎病初期只是颈部疼后期放射的肩膀疼，所以千万不能忽视颈椎病。2.肩颈结构：颈椎有七节，神经连接头面部；颈部有两条大动脉；肩颈是人体的十字路口，是气血供应头部的主要通道。通经</t>
  </si>
  <si>
    <t>c06dc31ab70bd109049d4a56a88bd6fe</t>
  </si>
  <si>
    <t>发表了博文《转发：这是“冰花”男孩现在的样子网友终于安心了》这是“冰花”男孩现在的样子，网友终于安心了照片中的孩子站在教室中头发和眉毛已经被风霜粘成雪白脸蛋通红穿着并不厚实的衣服尽|转发：这是...</t>
  </si>
  <si>
    <t>6a361dbbb6384f00d9d096951484ec81</t>
  </si>
  <si>
    <t>#常德身边事#【网传常德、益阳到长沙的动车9月21日开行！时刻表出炉↓↓】据红网：石长动车9月21日正式开行，日开行共8对，其中3对终到常德，5对终到石门，全程时间缩短到3小时以内。其中长沙到益阳最快只要53分钟，到常德最快1小时53分，石门到长沙最快2小时39分。</t>
  </si>
  <si>
    <t>ce09ac51af6a40ac2a840e67996bc3ea</t>
  </si>
  <si>
    <t>分享网易新闻《高铁站台撑伞会遭电击?高铁站:真的乘客应注意》|高铁站台撑...来自@网易新闻客户端#网易新闻#</t>
  </si>
  <si>
    <t>7f920089e770bbcc6254c1213b42730f</t>
  </si>
  <si>
    <t>【男子向间谍组织出售党政军机密文件被判死刑】原标题：致命的密码身边的&amp;amp;ldquo;暗战&amp;amp;rdquo;央视网消息(焦点访谈)：根据我国最新颁布实施的《中华人民共和国国家安全法》规定，今年的4月15日是我国首个&amp;amp;am...http://t.cn/RqKvOOx（分享自@凤凰网）</t>
  </si>
  <si>
    <t>a28be86380a5a499f49b31c755df4969</t>
  </si>
  <si>
    <t>【倒计时！国家统一法律职业资格考试机考，这些你一定要知道！】小伙伴们注意啦！9月22日我们将迎来国家统一法律职业资格考试客观题考试，此次客观题考试全面推行计算机化考试。机考有哪些注意事项？这份指南请务必收下！|【倒计时】...</t>
  </si>
  <si>
    <t>efeac094b7cd0afd70deb998d8f504ea</t>
  </si>
  <si>
    <t>#颈椎病康复与预后讨论#颈椎病分七个类型：颈型，神经根型，椎动脉型，交感神经型，混合型，食管型，脊髓型。其中脊髓型最重能引起四肢症状，交感神经型症状最复杂，食管型难诊断。</t>
  </si>
  <si>
    <t>2dc795013988375fb8f8a8beebeb4c28</t>
  </si>
  <si>
    <t>【家长在班级群询问成绩，被老师说有病并让孩子转学】近日，因孩子语文成绩不理想，陕西汉中一家长在班级微信群询问老师全班平均成绩，并希望老师能够分析学生为何出错，不料被老师辱骂并让“转学”。24日，校方回应：已对当事老师进行批评，双方达成谅解，互致歉意。（华商网）</t>
  </si>
  <si>
    <t>914b84ab57dd106d967ab67ac978de5e</t>
  </si>
  <si>
    <t>【证监会罚赵薇夫妇市场禁入5年询问笔录细节曝光！】闹得沸沸扬扬的赵薇夫妇收购万家文化一事终于告一段落。中国证监会于16日晚间正式公布了对万家文化的行政处罚决定书以及相关人员市场禁入决定书，驳回了赵薇夫妇、龙薇传媒、万家文化及相关当事人的（分享自@凤凰网财经）|证监会罚赵...</t>
  </si>
  <si>
    <t>41aea02ef0f6b1d594f25a96e285f1c4</t>
  </si>
  <si>
    <t>#海口全力疏导因雾滞留车辆#大雾袭击海口，本身是天气不可抗力『海南给了你们很多温暖，而你们却在临别之际无情的伤害她！』</t>
  </si>
  <si>
    <t>f6b92ef3137bf4787d8c6bc523462514</t>
  </si>
  <si>
    <t>【河北衡水中学进驻浙江;考试集中营;全国复制引争议】河北衡水中学是一座饱受争议的;超级中学;，它以每年百人左右考入清华、北大以及被外界风传的军事化管理闻名全国。近日，衡水第一中学平湖学校正式揭牌，有;超级中学;之称的衡水中学正式进驻浙江。|焦点|河...</t>
  </si>
  <si>
    <t>58a491d0a2af466fb19828a5cd4f0c25</t>
  </si>
  <si>
    <t>【王宝强离婚案、马蓉名誉权案一审宣判】2月11日下午，王宝强诉马蓉离婚案、马蓉诉王宝强名誉权案分别在北京朝阳法院不公开开庭审理并当庭宣判。王宝强离婚案法院一审判决解除双方婚姻关系，并从利于子女健康成长角度出发，判决婚生子由王宝强抚养，婚生女由马蓉抚养；马蓉名誉权案法院认定王宝强不构成名誉侵权，一审判决驳回了马蓉的诉讼请求。（京法网事）</t>
  </si>
  <si>
    <t>d333ff32f4b47087698e805ebc863751</t>
  </si>
  <si>
    <t>【心酸！12岁男孩独自进派出所为亡父销户：备好证明去孤儿院】母亲3年前出走，父亲一个月前去世，他独自一人来办亡父的死亡证明。</t>
  </si>
  <si>
    <t>2823aa1343055dd55ab0bb455b934528</t>
  </si>
  <si>
    <t>范冰冰奶奶照片曝光果然是气质好</t>
  </si>
  <si>
    <t>5df319c69e452c7f7180d554e73abca9</t>
  </si>
  <si>
    <t>“霸座男;真是博士！高学历，低素质，占座理由无语……8月21日，从济南开往北京的高铁上，一男乘客占女乘客的座位，声称“我站不起来”手机用户10...</t>
  </si>
  <si>
    <t>b27ca306973bc0802e82fed7c0042f86</t>
  </si>
  <si>
    <t>上海垃圾倒苏州太湖：苏州以环境污染罪正式立案--社会--人民网</t>
  </si>
  <si>
    <t>6b786050fbf0b8415bf24d7cbb53eb39</t>
  </si>
  <si>
    <t>#德州身边事#【山东省烟草局就德州“倡议书”一事致歉】近日,网传德州烟草专卖局发出一封面向内部干部职工、倡议拉升喜庆用烟档次的“倡议书”。29日,山东省烟草专卖局表示,德州市烟草专卖局市场部确曾把“倡议书”发在内部网站中,目前该“倡议书”已被撤销。|山东省烟草...</t>
  </si>
  <si>
    <t>5cc5eec504dee63f950f11e7426bfb5b</t>
  </si>
  <si>
    <t>“女子丽江遭毁容视频曝光网友齐呼王思聪”综艺大咖叉...（,免流量看热门短视频!）</t>
  </si>
  <si>
    <t>2cdd5d686ba196f57d676b64a8885f5d</t>
  </si>
  <si>
    <t>【湖南;聋哑人遭活埋致死;案：铲车司机被检察机关批捕】9月30日，湖南;聋哑人遭活埋致死;案嫌疑人陈某某被岳阳县检察院批准逮捕。27日，湖南岳阳县聋哑人苏英站被砂石填埋死亡，家属怀疑其被人为活埋。据警方通报，陈某某驾铲车往烘沙机倒沙时，因疏忽大意，误将苏英站填埋致死。|湖南通报“...</t>
  </si>
  <si>
    <t>dac72980b25a3e980f8a72f4000fc281</t>
  </si>
  <si>
    <t>#微博时评团#【大师王林还能掌控自己的命运吗？】舆论持续关注的气功“大师”王林，因涉及弟子邹勇被杀一案遭警方控制。目前，该案已结束一年多的侦查移送到江西省抚州市中级人民法院。评：所谓大师，究竟以何落幕？其中真相如何？</t>
  </si>
  <si>
    <t>e43e958d4f9eef02d23b9551062951a5</t>
  </si>
  <si>
    <t>【锐评:面对洪灾,如果枕戈达旦,何惧突如其来】河北汛情最新消息,已造成114人死亡,111人失踪…诚然,灾害防不胜防,但与其说一些灾害突如其来,不如说是少数干部思想麻痹所致。“宁可防空,不可空防”,“突如其来”决不能成为某些地方组织无序、应对不利的天然借口|面对洪灾：...</t>
  </si>
  <si>
    <t>766a81e30a0e4f60f93819e85f434757</t>
  </si>
  <si>
    <t>宋慧乔拒绝日本车代言因该企曾强征韩国人劳动——🏻🏻敬佩！</t>
  </si>
  <si>
    <t>30e5fa8acb6a921443847fb164ede2dc</t>
  </si>
  <si>
    <t>【强对流天气蓝色预警】中央气象台3月5日10时发布强对流天气蓝色预警：预计3月5日14时至6日08时，福建东部和南部、广东东北部等地的部分地区将有8-10级雷暴大风，局地伴有冰雹天气；另外，江西东南部、福建大部、广西东部、广东大部等地的部分地区将有短时强降水天气，小时雨强20-40毫米，局地达50毫米以上。预计强对流主要时段在5日白天。#天气预警##天气预报#</t>
  </si>
  <si>
    <t>6e75d219da89456974455a8e30b2f304</t>
  </si>
  <si>
    <t>腿短、胸大、爱穿高跟鞋的女孩子特别容易成为马路杀手，新手女司机肇事几率97%！今天叔就来教教你们如何成为优秀的女司机~</t>
  </si>
  <si>
    <t>ce8f999c8a489b1bd0f1db8c5b5e7dc7</t>
  </si>
  <si>
    <t>#石家庄##热门头条话题##邯郸身边事#【邯郸肥乡城管执法上演“全武行”官方：各有受伤，将依法处理】2月9日中午12时许，河北邯郸市肥乡区幸福大道白落堡段，城管与摊贩大打出手。网传视频显示，两名城管队员挥拳朝一名黑衣年轻男子打去。这时，一穿蓝色羽绒服的小伙赶来帮忙，踢了城管队员一脚。接着，两名城管分开，一人追小伙，一人继续与黑衣男子干仗。不远处，一名中年男子和另一城管队员正在对打。现场混乱不堪，还有人爆了粗口。10日，邯郸市肥乡区区委宣传部相关负责人向上游新闻记者介绍，城管执法时，商贩不听劝阻，先用铁棍打了城管，这才引发冲突，“执法者还手打人，肯定不对。但冲突中，3名城管受了伤，商贩两人受伤。待警方的调查结果出来后，会依法依规处理。”邯郸新闻资...</t>
  </si>
  <si>
    <t>cf2522129abe9b785696e3ba557ec916</t>
  </si>
  <si>
    <t>2.甜果--樱桃。4.酸味零食--山楂，5.高蛋白质食品--豆腐：7.促进代谢的食品--海带。6.低热量饮料--绿茶、9.养分密度高的水果--奇特果、8.安康又消脂的蔬菜--苦瓜。【9种养分又瘦身的食物】1.高纤维水果--桃……|济南·商河...</t>
  </si>
  <si>
    <t>34b7a2c14b3c66563c6c9a4d2b79c26e</t>
  </si>
  <si>
    <t>如何看待上海4000吨垃圾偷倒苏州太湖事件？-回答作者：「枫叶君」http://t.cn/R53eEc4（想看...</t>
  </si>
  <si>
    <t>a258420b9ab2ee566708ea3d7c723c08</t>
  </si>
  <si>
    <t>【军训教官嫌学生浪费食物让吃泔水官方回应:已解聘涉事教官】9月7日晚，针对网传“洋县二中教官逼学生吃泔水桶内食物”，陕西汉中市洋县县委宣传部@洋县宣传发布洋县教育体育局关于此事的网络舆情回复称：2018年8月，洋县二中委托汉中学生国防教育军训基地进行高一新生军训。8月31日，因部分学生午...</t>
  </si>
  <si>
    <t>635c49150d0295a5e16f1f325b879fd8</t>
  </si>
  <si>
    <t>【福州一男子专偷快递小哥包裹作案多次终被擒】近日，福州鼓楼区内送货的一些快递员发现，在他们上楼给客户送快递时，楼下快递车内的一些包裹竟不翼而飞！福州市公安局鼓东派出所民警通过监控发现：一男子专偷快递小哥包裹！确定了嫌疑人身份后，民警在男子的住处搜到了许多快递。据男子交代：自己前后共偷了五次快递。目前，认定的王某五次盗窃快递物品的总价值就超过了4000元！via新浪福建</t>
  </si>
  <si>
    <t>8dfe94f86e07417758604fc876b367b4</t>
  </si>
  <si>
    <t>近日，温州一名女孩在乘坐滴滴顺风车出行中遇害一事引起社会关注，同时，一些热心网友也开始在网上传播一些报警渠道和技巧。记者从北海市公安局了解到，我市市民在遇到紧急情况时，可通过电话、短信、微信等三种方式报警求助。从郑州空姐遇害到温州20岁女孩遇害，近段时间来，滴滴出行的安全问题引起...</t>
  </si>
  <si>
    <t>e558f67103e09caeeb08a8e0b2af3d34</t>
  </si>
  <si>
    <t>#转新闻#【贵州天然气输气管道泄漏燃爆事故已造成8死35伤】2日10时许，中石油天然气输气管道晴隆沙子段，因近期持续强降雨引发边坡下陷侧滑，挤断输气管道，引发泄漏燃爆。初步查明造成8人死亡，35人受伤。|贵州天然气...</t>
  </si>
  <si>
    <t>57a53bed4a903a295120c35a0351ee87</t>
  </si>
  <si>
    <t>【男子饭店持刀行凶，恰遇民警店内就餐，秒被制服】河北秦皇岛一男子在饭店欲持刀行凶，眼看要冲向女老板时，一名正在店内就餐的男子果断冲了出去，干净地落地夺下菜刀，随后众人合力将行凶男子制服。后经了解，见义勇为的男子是当地派出所的一名社区民警，他说，自己已经从警17年，这事因为怕家人担心，至今还没告诉他们。祖传单身狗...</t>
  </si>
  <si>
    <t>0a22c42cd96dafbe18f0d81d4ffa64de</t>
  </si>
  <si>
    <t>【印媒：尽管言辞愤怒印度相当确定中国不想战】不要低估中国政府和人民捍卫领土主权的决心。但一些印度媒体似乎仍未放弃为非法越界的印度士兵“摇旗呐喊”,甚至出言挑衅。《印度时报》网站在其8月7日的头条新闻中宣称“尽管言辞愤怒,但印度‘相当确定’中国不想开战”。环球网记者发现,该篇发表于当地时间8月6日晚间10:48的文章宣称,印度安全部门相当确定中国不会发动战争,甚至连“一次小型的军事行动”都不会有。8月6日,中国多名军方人士接受国内媒体专访时表示,当中国通过政治和外交手段释放出最大善意和高度克制后,如果新德里仍执迷不悟,入侵者将面临被解放军清除出境的结果。“所谓‘勿谓言之不预也’,就是最终采取武力方式时,事先不是没有警告你”。“老祖宗留下的国土,一寸也不能丢!”8月7日,解放军报融媒体发表题为《老祖宗留下的国土,一寸也不能丢》的评论文章。文章称,国家主权和领土完整,从来就是一个国家的核心利益。在国家主权和领土完整遇到重大挑战时,我们必须针锋相对、寸土必争;在涉及国家核心利益的原则问题上,我们必须坚守底线、坚决斗争。老祖宗留下的国土,我们一寸也不能丢!|印媒：尽管...</t>
  </si>
  <si>
    <t>ed1e5349e214af6cdf27540db4f75ecb</t>
  </si>
  <si>
    <t>#明星大侦探#说真的，我刚粉上啊看了导入，准备决定追，然后今天就下线了???极限挑战已经没戏了，这以后是不给活路了?今天打开电视，隔壁综艺还在播??</t>
  </si>
  <si>
    <t>6be631c492e5e7da65ee3413ee9347ca</t>
  </si>
  <si>
    <t>【湖南衡阳“交警碰瓷执法”？公安局启动调查】6月13日下午，一段“湖南衡阳交警疑似碰瓷执法”的视频引发热议。视频显示，在正要对一辆白色轿车进行执法，执勤交警突然倒在地上。而这一幕，都被后方一辆车的行车记录仪拍摄了下来。6月14日凌晨，湖南衡阳警方发布通报称“启动交警碰瓷执法调查”。目前两人已停职。新京报我们...</t>
  </si>
  <si>
    <t>7fea64afe22d50daa73cd756543e6200</t>
  </si>
  <si>
    <t>发布了头条文章：《新疆乌鲁木齐县地震影响新疆铁路多趟旅客列车运行》|新疆乌鲁木...</t>
  </si>
  <si>
    <t>ff3bafd1ca89db8f4455f8959813909a</t>
  </si>
  <si>
    <t>扬州宁国寺三名和尚打架，住持发朋友圈：全部开除http://t.cn/RqjPVd7(分享自@手机迅雷)</t>
  </si>
  <si>
    <t>00ce67ffd78b2a7ef002073d05f4c230</t>
  </si>
  <si>
    <t>#法治金堂#【新型毒品“彩虹烟”出现，千万别碰！】一种名叫“彩虹烟”的新型毒品危害极大，别被她美丽的外表迷惑！据悉，“彩虹烟”外形和普通香烟差不多，也是纸盒包装，但其却是目前在境外“橫行”的一种新型毒品。人吸食“彩虹烟”时，会产生色彩斑斓的特殊烟雾。其毒性甚至比一般毒品对人体的伤害更大！！！法制晚报的...据@法治成都</t>
  </si>
  <si>
    <t>9c5f6b54a17089fb14704fa1f1d425b0</t>
  </si>
  <si>
    <t>吐槽“禁止食品摊贩经营生食水产品、生鱼片、凉拌菜、色拉等生食类食品，不经加热处理的改刀熟食，以及现榨饮料、现制乳制品和裱花蛋糕。”食品摊贩能经营什么？正常不是都不允许摆摊的嘛？这个算某种程度上的默认摊贩的存在吗？现制乳制品，...O</t>
  </si>
  <si>
    <t>b772fc7340266a1cc44ad095eb3e2278</t>
  </si>
  <si>
    <t>默罕默德这是要搞事情啊，让阿拉伯女性驾车允许揭面纱下一个杜特尔特？11个王子被抓！沙特;反腐风暴;没你想得那么简单-硬度</t>
  </si>
  <si>
    <t>555f6473ce804bd2fd9463929b1bc04c</t>
  </si>
  <si>
    <t>#杨洋##全职高手##网络暴力##叶修#说实话，不喜欢杨洋你们可以不看他演的所有电视，羊毛没有强迫你们看，全世界人也没有强迫你们看，但部分书粉就是这样，看书看的走火入魔了吧，人家作者都没说什么，真的不知道你们操什么心，你们做的那些事简直叫人说不出口，烧纸钱的意思是什么你知道吗，再不喜欢这样人，你们也不能做这样的事啊，坏人有坏报，这句话不是我迷信，而是我真正见过的，你这样诅咒别人，迟早有一天报应会落到你身上</t>
  </si>
  <si>
    <t>e47287a0a2a1430a10f57ebc0581640e</t>
  </si>
  <si>
    <t>#华晨宇东方卫视天籁之战##华晨宇#华晨宇和猫是我的生死劫没错了</t>
  </si>
  <si>
    <t>96579d843ca7e2a574ab058d793e1490</t>
  </si>
  <si>
    <t>除了;抓王子;沙特王储还干了啥;惊天动地;的大事?_手机网易网|除了"抓王...</t>
  </si>
  <si>
    <t>d849547731062a8cffb9069816f90179</t>
  </si>
  <si>
    <t>【除垢小窍门：不得不除的五种致病污垢】俗语说，“喝茶不洗杯，阎王把命催”。据专家说，除了茶垢，漱口杯底垢、锅底油垢、加湿器垢、水龙头垢都窝藏病菌，号称“不得不除的五种致病污垢”。那么，怎么可以轻松除掉呢？看图说话。</t>
  </si>
  <si>
    <t>4b0a76aee3a754990c355e64915cd086</t>
  </si>
  <si>
    <t>ad968ebe1ece0dc28987743bd78c3430</t>
  </si>
  <si>
    <t>我羽绒服都穿了，你给我看这个！;南极企鹅空降南通啦！;近日，这则消息在江苏南通市民的朋友圈疯传，很多家长带孩子到举办地滨江公园，想一睹企鹅的风采。谁知现场的“企鹅”全是充气玩具，没有一只真的。主办方称，前期宣传中确实未提是假企鹅。哇靠，田禾小哥哥我要举报，第十支队呢？？？呼叫晏紫东时间新闻视...@时间视频</t>
  </si>
  <si>
    <t>2f5bdac438773a6943830dacd5604251</t>
  </si>
  <si>
    <t>【双语新闻】;女孩最好的嫁妆是贞操?;中国一学院女德讲座惹争议。|【双语新闻...</t>
  </si>
  <si>
    <t>c378d4b9708aaa44a1c306df115688ed</t>
  </si>
  <si>
    <t>黑暗的社会，真想把这男人一家祖宗十八代从坟堆里刨出来骂个边！警察有用的话这个社会就不会再有坏人了。//【女子产后8天遭丈夫婆婆家暴被勒令守三从四德】</t>
  </si>
  <si>
    <t>79362c271e346245e42f6adaf6336814</t>
  </si>
  <si>
    <t>【为了留核做实验，广西中医药大学召集师生吃800斤荔枝】消息传出后，一大波学生赶来，1个小时就吃完了。同学：只是单纯吃荔枝吗？不，不是，我们是来为医学献身的（新京报）新京报我们...</t>
  </si>
  <si>
    <t>60f49af4c22c4251ae0aefcaeb0fb932</t>
  </si>
  <si>
    <t>#爱音乐星闻#【恭喜撒贝宁与外籍女友登记领证4月30日武汉办婚礼】今日有网友曝出央视主持人撒贝宁与外籍女友在北京市朝阳区民政局婚姻登记处领证。去年2月，撒贝宁被拍到与加拿大籍女友李白赴长白山滑雪，两人恋情正式曝光。据悉撒贝宁婚礼将于4月30日在东湖国际会议中心举行。</t>
  </si>
  <si>
    <t>ac0345c0d4c069c083910eaed7ec84e8</t>
  </si>
  <si>
    <t>【全国238万人明天考研，报名数较上年度增加37万人】记者从教育部获悉，2018年全国硕士研究生招生考试将于12月23日至25日举行，今年报考人数238万人，比2017年增加37万人，其中，应届考生131万人，比去年增加18万人，往届考生107万人，比去年增加19万人。</t>
  </si>
  <si>
    <t>35bc9018b17b7c07e0d02925e08ad8ee</t>
  </si>
  <si>
    <t>【《黄冈密卷》是假的？黄冈学生们称从来没做过】湖北黄冈中学的高三学生们正在备战高考。谈起折磨了几代高中生的《黄冈密卷》，学生们说：那些都是假的，自己从没做过。得知真相后，有多少当年被这套卷子虐到的人已经哭晕在厕所了？（梨视频）...</t>
  </si>
  <si>
    <t>ce7ab812906b3b8ba8d3a0282d2d7acb</t>
  </si>
  <si>
    <t>9.27❤️今天卷卷宝贝满月啦愿世间的所有美好与你同在爸爸妈妈永远守护着你！永远爱你！‍‍@孕照@孕事@孕味@孕圈@孕女王@孕妈萌宝@孕妈驾到@孕照孕事分享@女王怀孕日记@怀孕育儿一点通@怀孕育儿日记@怀孕280天@怀孕那些事儿@好孕秀vs萌宝秀孕照出自@北京花与爱丽丝孕婴摄影@琉小淘</t>
  </si>
  <si>
    <t>4b5bbf6c9b45c18d975fc5b63ce6f33f</t>
  </si>
  <si>
    <t>#青岛爆料#【青岛地铁11号线试乘首日苗岭路站人满为患注意安全】建议家里有老人和孩子的下午再试乘青岛地铁11号线吧，苗岭路站已经人满为患！限流放行，老人们争抢坐电梯实在太危险，看得心惊肉跳。|青岛·苗岭...青岛生活汇...</t>
  </si>
  <si>
    <t>d06e71304505179fe8de6873697fafb8</t>
  </si>
  <si>
    <t>上了女警察//新闻背景：地铁警方例行安检，基本乘客都十分配合，不过最近在大行宫地铁站，民警在例行安检是，遇到一位奇葩的年轻男子，不仅抗拒安检，在挣脱的过程中还将一名女警带倒。被捕后，称：</t>
  </si>
  <si>
    <t>5c11b3b043bfba6d3e8dc4fb8bd57e1f</t>
  </si>
  <si>
    <t>#重庆身边事#【川航英雄机长是重庆九龙坡人姐姐称他的性格特点就是执着】近日，四川航空公司3U8633航班执行重庆-拉萨航班任务，驾驶舱右座前风挡玻璃破裂脱落，机组实施紧急下降，飞机安全备降成都双流机场，所有乘客平安落地。机长刘传健史诗级的备降震撼人心！川航机长刘传健的二姐刘传萍表示，刘传健是土生土长的九龙坡区陶家镇人。谈到弟弟成功处置险情，她说：“为了这么多人的安全，他完成了应该完成的任务。”为我们的重庆骄傲点赞</t>
  </si>
  <si>
    <t>174a5122f69f7e6a36f4f331e82831d9</t>
  </si>
  <si>
    <t>警方介入调查，查出啥啦？//【上海4000吨垃圾偷倒苏州太湖西山岛(图)】</t>
  </si>
  <si>
    <t>a261153c798f08159b1c7449c4eee9d7</t>
  </si>
  <si>
    <t>尾随女子偷拍裸照，男子敲诈还要劫色#微视现场...（，免流量看热门短视频！）</t>
  </si>
  <si>
    <t>a461f6ea87a7d045b93ec65bdb711e39</t>
  </si>
  <si>
    <t>河北燕郊首富之孙驾宾利撞面包车身亡|{{pTitle}}</t>
  </si>
  <si>
    <t>be64591f89b7804baf9a873c2534408b</t>
  </si>
  <si>
    <t>#川航客机备降成都#【川航备降飞机最近一次C检是去年专家：C检包括所有窗户玻璃检修】5月14日上午，四川航空重庆飞往拉萨的3U8633航班在成都区域巡航阶段，因驾驶舱右座前风挡玻璃破裂脱落，后安全备降成都。据了解，该飞机为法国空客公司制造，机号A319/B-6419，于2011年7月26日加入川航机队。事情...</t>
  </si>
  <si>
    <t>81b8ca2d174b04abe5646f111490cd0e</t>
  </si>
  <si>
    <t>朋友发我的今晚在九寨沟地震时候，#地震快讯#08月08日21时19分在四川阿坝州九寨沟县（北纬33.20度，东经103.82度）发生7.0级地震，震源深度20千米。（@震长@人民日报@央视新闻@华西都市报@新浪四川@米瑞蓉@成都商报）深爱哲今夜...</t>
  </si>
  <si>
    <t>24df6b9be57698045996c044024dc627</t>
  </si>
  <si>
    <t>【外卖配送员无证驾驶闯红灯924次面临十几万罚款】近日，广东茂名民警在对一辆闯红灯的外卖配送摩托进行核查时大吃一惊：该车仅半年就闯红灯924次！平均每天五六次，最多时一天闯红灯十八次。按道路交通安全法，该驾驶员要为他900多次闯红灯的行为缴纳十几万元的罚款。中国新闻网...</t>
  </si>
  <si>
    <t>e1537dd2a65a8808546ca2aad3088719</t>
  </si>
  <si>
    <t>为改善数据雾炮车;用力过猛;环保局大楼被喷成冰雕――网友直呼：|为改善数据...</t>
  </si>
  <si>
    <t>6d231120a24f0b035fd53942c5ee24bd</t>
  </si>
  <si>
    <t>【金山区市场监管局开展月饼生产企业专项监督检查】目前，金山区共有11家月饼生产企业（包括月饼馅料生产企业），本次重点检查月饼生产企业原辅料进货查验情况、是否利用回收食品或过期食品作为原料加工食品等方面。目前，11家企业生产的月饼制品抽样已送检测机构检验。</t>
  </si>
  <si>
    <t>62fad5d0bf97ff6e4b3e82cbe9a5ebb4</t>
  </si>
  <si>
    <t>&amp;gt;一周鲜闻云南地震护士抱婴儿蹲室外避震----------13日1时44分，云南玉溪市通海县发生5.0级地震，震源深度7公里。震后不久，一张“通海县人民医院的护士把新生儿抱到了室外避震”的照片感动了无数网友。照片中，三名护士在医院大楼外用身体护着婴儿避难。14日3时50分，通海县再次发生5.0级地震...</t>
  </si>
  <si>
    <t>55dfb0947abd3a3614671adea2707613</t>
  </si>
  <si>
    <t>今晚起湖南将有强对流天气明起降温来袭局地降幅超16℃(图):预计，今晚（3日）至7日，湖南以阴雨天气为主，其中3日晚至4日有一次中等雷阵雨天气过程，伴有短时强降水、雷暴大风、冰雹等强对流天气；4日开始省内有一次强冷空气过程，过程最高气温降温12-1..</t>
  </si>
  <si>
    <t>6f0fc3806f15a76e77451c282a3f89bf</t>
  </si>
  <si>
    <t>【2月有哪些新规？成都HOV专用车道13日起正式执法处罚】上月，成都首批两条HOV多乘员车辆专用车道正式试行。从2月13日起，若违规进入HOV专用车道，将面临罚款扣分等处罚。2月起，不出示身份证将无法签电信业务入网协议……2月这些新规你值得一看↓↓</t>
  </si>
  <si>
    <t>d966d3d320ca9c589f7debe95e2925c4</t>
  </si>
  <si>
    <t>#小王警官报路况#省会周边各高速上道口正常开启。【京哈高速】因北京方向292公里（山海关主线站附近）发生一起事故，沿线站口关闭沈阳方向；并且在抚宁站、秦皇岛北站分流沈阳方向车辆，孟姜站分流北京方向车辆。受此影响，唐山辖区【沿海高速】沿线站口关闭，并且在秦皇岛西站分流秦皇岛方向车辆；【唐津高速】唐山东站、唐港站、唐山南站、田庄站关闭唐山方向；【唐曹高速】【唐港高速】沿线站口关闭沈阳方向。【建议绕行路线】北京往返辽宁的车辆：1.北京—大广高速（京承段）—长深高速（承朝段）—辽宁朝阳2.北京—京哈高速（唐山段）—长深高速（承唐段）—长深高速（承朝段）—辽宁朝阳天津往返辽宁的车辆：1.天津—长深高速（天津段）—长深高速（唐山西外环段）—长深高速（承唐段）—长深高速（承朝段）—辽宁朝阳2.天津—津蓟高速—京哈高速（唐山段）—长深高速（承唐段）—长深高速（承朝段）—辽宁朝阳天津滨海地区往返辽宁的车辆：天津滨海地区—沿海高速（唐山段）—唐曹高速—长深高速（唐山西外环段）—长深高速（承唐段）—长深高速（承朝段）—辽宁朝阳秦皇岛往返辽宁的车辆：1.秦皇岛—102国道—辽宁（由于目前102国道车辆较多通行缓慢，建议提前掌握拥堵情况措施出行）2.秦皇岛—承秦高速—长深高速（承德段）—长深高速（承朝段）—辽宁</t>
  </si>
  <si>
    <t>6addef82b34e21ab30ad2f5b0094b7b1</t>
  </si>
  <si>
    <t>哎呦这个居老师太甜了吧我的天…………竖版视频用手机看简直暴击加成查看图片</t>
  </si>
  <si>
    <t>47c46bbbcbb3c6ddd49b6788d19bce05</t>
  </si>
  <si>
    <t>每次在南京十号线文德路站等地铁都能听到流行歌曲比如周杰伦，林俊杰的歌的钢琴轻音乐，想问一下是从哪里找到这么多好听的歌，求资源。每次看书听这些钢琴曲再也不会错写歌词在作业上了@南京地铁@南京地铁@南京地铁@江宁公安在线@江宁公安在线@江宁公安在线婆婆帮帮忙</t>
  </si>
  <si>
    <t>cb5f9fe8347384e4c34bbe42e9b24992</t>
  </si>
  <si>
    <t>【贵阳这些路段，手机拍照有奖】——3月1日起，由贵阳市城市管理部门开发升级版“贵阳百姓拍”APP将启动试点运行，届时市民通过手机安装APP可以举报贵阳城市问题，能赢取奖金或礼品，还可能获得年度“热心市民”（本报2月26日A3版报道）。3月1日，贵阳市云岩、南明、观山湖区部分道路和区域将率先列入“贵阳百姓拍”试点范围。2月26日，贵阳市城管局公布了“贵阳百姓拍”APP奖励实施试点路段。具体公布如下——云岩区：北京路、中华北路、中华中路、延安东路、瑞金北路、瑞金中路、宝山北路、中山西路、中山东路、市北路、盐务街、贵乌路、金仓路、安云路、大营路、新添大道（南段）、枣山路、北新区路、永乐路、毓秀路、沙河街、普陀路、陕西路、黔灵东路、黔灵西路、新印厂路、旭东路、富水北路、威清路、黄金路、双峰路、山林路、浣纱路、松山路、市西路、省府路、省府西路、东山路、东新路人行道及车行道。南明区：中华南路、中山南路、都司路、遵义路、瑞金南路、宝山南路、兴关路、解放路、青年路、市南路、新华路、兴隆街、西湖路、观水路、文化路、沙冲北路、贵惠路、箭道街、南厂路、曹状元街、南浦路、文昌南路、富水南路、博爱路、上观水路人行道及车行道。观山湖区：林城东路（不含延伸段）、林城西路、金朱东路、金朱西路、云潭南路、云潭北路、金阳南路、金阳北路、观山东路（观山湖区段）、观山西路、石标路、长岭北路、长岭南路、碧海南路、兴筑路、黔灵山路（观山湖区段）、石林东路、都匀路、西二环（金中立交至阳关城市花园）、创新东路、阳关大道、北京西路（观山湖区段）人行道及车行道。贵阳市内在建或提升改造路段和区域的城市管理问题不纳入现金奖励范围，奖励区域范围将根据实际需要逐步扩展，并及时向社会公布具体内容。据了解，目前“贵阳百姓拍”APP举报城市管理问题涉及市政道路、环境卫生、综合执法、渣土管理、园林绿化、工地管理6个大类，30多个小类。具体奖励类别和标准将在3月1日前公布。</t>
  </si>
  <si>
    <t>5309f2c02e55f4a54b4bad781c1fb9e5</t>
  </si>
  <si>
    <t>恶婆子，必遭天谴！;为了维护出轨儿子，婆婆将漂亮儿媳虐待成40斤骷髅;点此播放;</t>
  </si>
  <si>
    <t>81735fe5f2684a8487b3fafa5ed7a2aa</t>
  </si>
  <si>
    <t>【旗评：重点是对今年高考报医科大学的考生的心理影响】【砍伤一位超声医生=断绝了40000名肝癌患者生的希望】又一起恶性伤医事件刷爆朋友圈，天津市第三中心医院超声科主任经翔被砍成重伤，犯罪嫌疑人是由医生救治并延长了8年生命的肝癌患者。据了解，这名患者在治疗期间并未发生纠纷，但始终认为治疗...</t>
  </si>
  <si>
    <t>6662a883eb5ecdc525d67b4f0939809d</t>
  </si>
  <si>
    <t>【网曝华住酒店开房记录等5亿数据被泄露回应已报警】28日，网曝疑似华住集团旗下连锁酒店用户数据在暗网售卖。从卖家发布内容看，数据包含华住旗下汉庭酒店、美爵、禧玥、漫心、诺富特、美居、CitiGo、桔子、全季、星程、宜必思、怡莱、海友等酒店。28日下午，华住集团酒店官方...</t>
  </si>
  <si>
    <t>60005fcf6fe039a5e96a568314a7f469</t>
  </si>
  <si>
    <t>#代孕妈妈一胎赚20万#这里的问题多风险大，早被国家明令禁止，却悄悄形成地下产业链。#代孕合法化要等多久#为保证胚胎植入成功率，代孕者被不断打针吃药，有的每三四个月就要尝试一次；#央视调查代孕#扩散！拒绝非法代孕！#代孕是否可放开#说说你的看法</t>
  </si>
  <si>
    <t>82c3797070b5a8fc50939c66344d3cdf</t>
  </si>
  <si>
    <t>#地震快讯#中国地震台网正式测定：08月10日02时30分在四川阿坝州九寨沟县（北纬33.15度，东经103.86度）发生3.1级地震，震源深度26千米。（@中国地震台网速报）</t>
  </si>
  <si>
    <t>e433a744e71e52f9474e05d5b23a5fab</t>
  </si>
  <si>
    <t>#南京#抖音带火了南京南京火了万达茂开在室内的游乐场还是大摆锤刺激@南京发布@南京万达乐园|南京·南京...</t>
  </si>
  <si>
    <t>66485fd9d05bd44e8f8d73699849dd52</t>
  </si>
  <si>
    <t>#老太在动物园薅骆驼毛？#据网友爆料，昨日，在大连森林动物园散养区内，一个老太太手拿黑色包，不断地用手从骆驼身上薅毛，薅掉了骆驼毛后就立马往包内塞。。。周围不少游客提出制止意见，但老太仍我行我素。(成都商报)成都商报的...</t>
  </si>
  <si>
    <t>4697d3354d1d8010afb0f652522f94ac</t>
  </si>
  <si>
    <t>贵大校长郑强：不明白中国空姐为什么要漂亮(图)-搜狐新闻------老说真话，注意安全啊。</t>
  </si>
  <si>
    <t>dd674d367cd88f073d884ab93e25015b</t>
  </si>
  <si>
    <t>【为了留核做实验&amp;amp;nbsp;广西中医药大学召集师生吃800斤荔枝】消息传出后，一大波学生赶来，1个小时就吃完了。同学：只是单纯吃荔枝吗？不，不是，我们是来为医学献身的@新京报我们视频新京报我们...</t>
  </si>
  <si>
    <t>4ba0e8fd1fb94dbc3ffef1af61982b42</t>
  </si>
  <si>
    <t>【上海一送奶车侧翻路人#哄抢盒装牛奶#】今天上午,沪闵行区龙吴路近放鹤路口,一辆送奶卡车发生侧翻,数吨盒装牛奶散落一地,引发大量路人哄抢。因大量牛奶流在路面上,路面十分黏滑,现场很多人在哄抢,环卫工人没法清理……网友：喂！RP、素质都暴露了！（中国新闻网）</t>
  </si>
  <si>
    <t>1addd570ffa5b13f8c8e670b07c6a20f</t>
  </si>
  <si>
    <t>忘记历史就意味着背叛。——【深思】一封关于刘胡兰的家长来信及回复--社会--人民网（分享自@人民网）|【深思】一...</t>
  </si>
  <si>
    <t>7ec3e295661fd5c5805edd1b7f295297</t>
  </si>
  <si>
    <t>这火够大的，机场工人被解雇不满，用挖掘机砸断飞机头，事发于俄罗斯#微博身边事#|</t>
  </si>
  <si>
    <t>5975136285aae3642eb94aeaba52174e</t>
  </si>
  <si>
    <t>#平安守护#雪松派出所社区大队温馨提示：93、人员密集场所应当在醒目位置设置视频、警示牌或者采用广播等形式对公众提示火灾的危险性;</t>
  </si>
  <si>
    <t>28b61c7af9587ec572ddd01afcaec46f</t>
  </si>
  <si>
    <t>#撒贝宁领证结婚##谈婚论嫁#据可靠消息称，今日撒贝宁与加拿大外籍女友李白领证结婚，喜讯令人措不及防，网友评论：“没有一点点防备”。</t>
  </si>
  <si>
    <t>558768fb5bd0b3e386e1923004475311</t>
  </si>
  <si>
    <t>【网曝四川叙永一男子勒死两子后自杀警方通报证实】近日，四川泸州叙永一男子勒死两个儿子后服农药自杀的消息在当地网络盛传，引发关注。叙永警方今日发布通报，证实发生父亲勒死儿子后自杀凶案，嫌疑人自杀未遂，案件仍在调查中。|泸州叙永一...</t>
  </si>
  <si>
    <t>d772a447ae9a1bf078cc88b52ff0455e</t>
  </si>
  <si>
    <t>【高要午间天气预报】预计今天中午到傍晚：天气：阴天有分散阵雨；气温：23到28℃；风力:偏南风1到2级；湿度:65%到95%。高要区气象台2018年3月4日12时发布。</t>
  </si>
  <si>
    <t>efaab1274e18aeb8186391a1e7779b0b</t>
  </si>
  <si>
    <t>【宾利女司机召人群殴保安】北京顺义水木兰亭花园小区，一开宾利女司机因停车问题与保安发生冲突，随即叫来六七人对保安进行拳打脚踢。医生称，保安有失明危险。警方还在调查中。不论有什么问题，打人就是犯法！建议曝光并严惩女司机和参与施暴者。via:人民日报|</t>
  </si>
  <si>
    <t>c1b3fdb1fc9d4acdbaf5069f75a3a0f0</t>
  </si>
  <si>
    <t>#江西预警#江西省气象台2018年03月04日15时40分变更雷电橙色预警信号:预计未来3小时内，抚州、鹰潭、上饶、南昌、景德镇、九江六市大部分的地区将有较强雷电活动和雷暴大风，局部地区可伴有短时强降水和冰雹，请特别注意防范。@羊5588@南昌铁路@国家应急广播@江西预警喻迎春@中国天气@江西应急广播@南昌天气@超级话题</t>
  </si>
  <si>
    <t>d7f5c341102355867b1076058d6db81b</t>
  </si>
  <si>
    <t>【枕头不对，起来重睡！选错枕头或引发颈椎病！】专家称，枕头过高容易改变颈椎正常的生理弯曲，引发颈椎病；过低会使鼻腔、咽喉水肿，还让人头晕恶心。如何才能正确选择枕头？买枕头时，怎么试出最适合自己的一款？看↓@央视新闻</t>
  </si>
  <si>
    <t>d0b49ba2b401e6453f9287f443e6440d</t>
  </si>
  <si>
    <t>赵本山为小沈阳打call赵本山携乡村爱情一起为小沈阳的新片电影打cal，《猛虫过江》是小沈阳自导第一部喜剧作品，师傅赵本山更是罕见出境为其打call，可见对爱徒情深打破不和传言。</t>
  </si>
  <si>
    <t>0941ef381bd122adb377bb1c419c808f</t>
  </si>
  <si>
    <t>真是无耻呀…//【网传广西92岁老人被儿子儿媳关猪圈官方成立调查组】</t>
  </si>
  <si>
    <t>f761c9b4f668efef6497bab9689f3157</t>
  </si>
  <si>
    <t>【贪睡的人易中风！你可能是拿命在睡觉】美国加利福尼亚大学伯克利分校睡眠专家警告，闹钟响后再睡几分钟，直到闹铃再次响起，令心脏在10分钟内多次暴露于这种额外压力之下，将对心血管造成巨大损伤。每天贪睡赖床的人，中风危险比早睡早起的人高70%。看完我马上坐了起来~（生命时报）</t>
  </si>
  <si>
    <t>c55d28536d0133d3e8430002d118ef38</t>
  </si>
  <si>
    <t>中国地震台网正式测定：05月28日01时50分在吉林松原市宁江区（北纬45.27度，东经124.71度）发生5.7级地震，震源深度13千米。哈尔滨震感明显，我们不知明天和意外哪个先来，不如把握当下，享受美好人生~</t>
  </si>
  <si>
    <t>cc1c59f7ce100811bb60950d3dbb5c3a</t>
  </si>
  <si>
    <t>【大熊猫散步进村逛菜园村民：要不要把它关牛圈？】“国宝关牛圈？住堂屋要得！”5月31日，一只大熊猫出现在汶川金波村，逛菜园、挖蜂蜜、入农户家，围观修路。工作人员将大熊猫麻醉，将它抬下山护送至大熊猫保护研究中心。据了解，这是一只用于野外科研的圈养大熊猫。via.时间视频的...</t>
  </si>
  <si>
    <t>26ae3c959d58e22da7a26d65db3c9da9</t>
  </si>
  <si>
    <t>寺庙是收费的//【扬州宁国寺3名和尚打架住持发朋友圈：全开除】</t>
  </si>
  <si>
    <t>ff634daaf1841fbf787a3bb8970a59ed</t>
  </si>
  <si>
    <t>一、女游客私自下车被老虎叼走网曝女子家属医院依旧不守规矩。。。北京八达岭动物园女游客遭老虎攻击致1死1伤，系自驾游。据@央视新闻消息，昨...|晋城·泽洲...</t>
  </si>
  <si>
    <t>932d4f7c959284478443f5e9328a8a56</t>
  </si>
  <si>
    <t>都看看临沂北城新区泉府公馆开发商**吧（分享自@百度贴吧）#上贴吧，找组织#</t>
  </si>
  <si>
    <t>8ad6aaa9bb340399f60bfccd8e9dc304</t>
  </si>
  <si>
    <t>法制网：【山东临沂两交警当街互殴：一人拿警棍敲对方脑袋】近日，一段&amp;amp;ldquo;临沂交警街头打架&amp;amp;rdquo;的视频在网上流传。视频中，两名身穿制服的交警在马路上打了起来，事发地周边市民纷纷表示，确有其事。临沂交警部门工作人员表示，处理结果会及时通告社会。|山东临沂两...</t>
  </si>
  <si>
    <t>d5b48b751615df54d5122be815088f9b</t>
  </si>
  <si>
    <t>九九重阳，看大西安人怎样过，西安马拉松跑了半个西安城。惊动了十三朝古都咸阳一朝君王。|咸阳·太平...北莽人家的...</t>
  </si>
  <si>
    <t>8dfd6257fb406d5052c082ea85549ae7</t>
  </si>
  <si>
    <t>【内蒙古食药监：要求鸿茅公开解释近5年虚假广告情况】4月19日，内蒙古食品药品监督管理局回应“鸿茅药酒”事件称，已组成检查组赴企业，责成企业将近五年来被各地监管部门对其处罚的虚假广告情况及产生原因、不良反应发生等情况向社会作出解释和公开；督促企业对药品安全性和有效性情况作出解释。进一步核查企业是否按照药品生产质量管理规范组织生产；对已审批的“鸿茅药酒”药品广告进行复核；监督企业落实药品安全主体责任。|内蒙古食药...</t>
  </si>
  <si>
    <t>2dbc06bed417c6c70848b22b88803c01</t>
  </si>
  <si>
    <t>有赴日旅行的中国游客发现，其下榻的东京APA酒店客房中普遍放置该酒店集团CEO所著的右翼书籍，书中否...[米尔军事]</t>
  </si>
  <si>
    <t>000d3f95f92ab18af28e42e4a7466421</t>
  </si>
  <si>
    <t>#地震快讯#中国地震台网自动测定：08月08日21时19分在四川阿坝州九寨沟县附近（北纬33.20度，东经103.88度）发生6.5级左右地震，最终结果以正式速报为准。</t>
  </si>
  <si>
    <t>04eb9ef7363863505d7fb43731cc9ebc</t>
  </si>
  <si>
    <t>【雾炮车;用力过猛;宁夏一环保局大楼被喷成冰雕】近日，宁夏回族自治区石嘴山市环保局大楼被雾炮车喷成冰雕的照片在网上广为流传，网友称环保局此举为改善环境监测数据，不料“用力过猛”。1月20日，宁夏回族自治区环保厅向记者证实了此事，并称石嘴山市政府已处分相关责任人。（北京时间）</t>
  </si>
  <si>
    <t>bdb16e07c3175ca45a39aded7d3c40fe</t>
  </si>
  <si>
    <t>#郑州身边事#郑州皮皮鲁西餐厅商标被宣告无效。</t>
  </si>
  <si>
    <t>b459904cd59af1b06710994b99c6cefe</t>
  </si>
  <si>
    <t>【罪己诏】昨晚，华为下发了一份通报，称因经营质量事故和业务造假，对主要责任领导作出问责：任正非罚款100万；郭平罚款50万；徐直军罚款50万；胡厚崑罚款50万；李杰罚款50万。任正非称要在自我批判中成长。国企的战略失误，貌似只会推给前任</t>
  </si>
  <si>
    <t>b9b9670a4a665454816179f2b5f36650</t>
  </si>
  <si>
    <t>#抗击台风山竹#【压倒骆驼的最后一根稻草？那只是个传说，现实中有我们立行立断的供电小哥！】;向外面过点;，;好;，;放下来;。原来是被台风吹断的超高树木树干搭在电杆横担上，我们供电小哥立行立断，果断处理了该隐患。@南网50Hz@广东电网湛江供电的...</t>
  </si>
  <si>
    <t>fbacabb661e67cf9add950bb508edb74</t>
  </si>
  <si>
    <t>#网曝上海医生术中性侵#@不开心的兔兔551，请律师，你太幼稚→_→要明白两个不同性质→_→首先是医疗纠纷，按现今情况，你脸部损伤属于不可逆→_→你太小，未来还长，哪怕在医院私了又要签订不再追究的协议的情况下，居然这赔偿数字，当真过低，修复都够呛→_→@上海第九人民医院管理严重不当。2，其...</t>
  </si>
  <si>
    <t>4c1d8997fa3aa92d964b2d22ca48f354</t>
  </si>
  <si>
    <t>#四川九寨沟7.0级地震##地震快讯#震区群众撤离最新情况四川观察的...</t>
  </si>
  <si>
    <t>1c2f6e4fceaf661049a2ff2e9bf92c9e</t>
  </si>
  <si>
    <t>【女子在北京酒店遇袭已刷爆社交圈，新浪新闻正直播讨论此事】</t>
  </si>
  <si>
    <t>ef0b2f63dbbb261fa2479c371606c0aa</t>
  </si>
  <si>
    <t>【郑州一考生临考遇突发状况：裤链撕不下】今日8点35分，郑州十九中考点，一名考生冲出考场。原来他的裤子上有金属拉链，无法通过考场检测器。考场外学生的父母和其他家长迅速围了过来，指甲剪、剪刀、手撕......最终，考生在交警帮助下撕下拉链，迅速返回考场。@郑说广播</t>
  </si>
  <si>
    <t>c115de12758d84c15bce831f76822ba8</t>
  </si>
  <si>
    <t>#麦当劳金拱门#快餐只吃金拱门，一生只爱一个人</t>
  </si>
  <si>
    <t>4c78d6010f91ae07e98c1d99419b3b4e</t>
  </si>
  <si>
    <t>韩国LG贵爱娘卫生巾：国内卫生巾查出4亿片不合格，国内女性妇科病越来越多！制作重复使用的卫生巾的黑作坊更是数不胜数~荧光粉，黑心棉啊~妹纸们还敢用吗?为了您的健康，花一样的钱购买一份放心一份舒适！韩国LG旗下贵爱娘中草药系列全棉质柔软舒服过上每个月的那几天~下周出货，速来订购啦！</t>
  </si>
  <si>
    <t>f9913206830d4b5e8ae6f6e46973e4dd</t>
  </si>
  <si>
    <t>一个大学教师七千多，可想而知一个乡村中小学的教师工资//新浪网友://【复旦老教授月薪1.5万到手才8千？当事人回应】|复旦教授回...</t>
  </si>
  <si>
    <t>4b4f3bafcf5cf982bce2d3c936617137</t>
  </si>
  <si>
    <t>【摩拳擦掌！实拍多型战机齐聚俄罗斯轰-6K、图22即将上演空天对决】近日，参加“国际军事比赛-2018”航空飞镖的中国、俄罗斯、白俄罗斯、哈萨克斯坦等4国参赛队，首次组织大规模适应性飞行训练。中国空军的歼-10A、歼轰-7A、轰-6K、伊尔-76、运-9等五型参赛战机悉数亮相。燃新闻的秒...</t>
  </si>
  <si>
    <t>96b8a2a73cd0a510434e0fc41c965049</t>
  </si>
  <si>
    <t>【16岁CEO;口出狂言;剧情反转：都是节目组安排的…】;在我拿到几十万上百万投资和奖金的时候，很多成年人还打着'王者荣耀'！拿着基本工资！过着十年如一日的生活！;近日，一位;00后;CEO的言论刷爆网络。5日，她接受采访时表示，;这都是节目组安排，花完融资就暂停创业…;时间新闻视...</t>
  </si>
  <si>
    <t>85642c0ceb405afd8a206ed9b2b80751</t>
  </si>
  <si>
    <t>从@八达岭野生动物园市场部负责人处获悉，网上传言伤人老虎将被处死的消息是谣言。目前动物园正在配合相关部门调查，并进一步加强安全措施建设、提高游客安全意识。至于伤人老虎如何处理，目前动物园没有采取措施。#伤人老虎#</t>
  </si>
  <si>
    <t>57b4c3c63478cd92e86ad5e7fd9a87c3</t>
  </si>
  <si>
    <t>发表了博文《宝宝辅食添加过程》喂水果的过程+从过滤后的鲜果汁开始，到不过滤的纯果汁，再到用勺刮的水果泥，到切的水果块，到整个水果让宝宝自己拿着吃。+喂菜的过程+从过滤后的菜汁开始，到菜泥做成的菜汤，然O宝宝辅食添加过程</t>
  </si>
  <si>
    <t>15a47de9ef40720398b62c8761803fad</t>
  </si>
  <si>
    <t>为我们松原祈福早上地震中心是宁江区龙卷风是松原市长岭县太平川镇祈福松原@CCTV朝闻天下@CCTV13新闻报道</t>
  </si>
  <si>
    <t>67e31e5685558109558b8322949c607b</t>
  </si>
  <si>
    <t>#呼和浩特生活#【狗狗自驾滑板车，逗乐网友成网红】网上疯传的狗狗自驾滑板车事情其实是来自呼和浩特。去年12月份，在呼和浩特牛街美特好附近，一只萨摩踩着滑板车被主人的电动车拉着走。当时沿街的回头率相当之高，没想到现在又被扒出来当了一回网红。附当时视频:呼市人不知...</t>
  </si>
  <si>
    <t>6f351fe4a4c6809134843ead5aa78c0c</t>
  </si>
  <si>
    <t>怎么不直接干黑鬼//【男子疑似在广州地铁言语侮辱黑人遭两次掌掴】</t>
  </si>
  <si>
    <t>cb3c83fefaa87102a5803f66dba10bb0</t>
  </si>
  <si>
    <t>♡厉害了马爸爸！疫苗有没有问题这样查没有人的成功是偶然只是你没有看到别人努力的样子而已阿里巴巴连夜开发了一个功能，在接种本上找到疫苗批次，就能确定孩子注射过的疫苗是否有问题，产自哪个厂家查询方法如下图可获得包含疫苗安全提示、生产厂家、有效期等信息#被疫苗刷屏。大家可以查詢。#</t>
  </si>
  <si>
    <t>b0994a837aad1e3ef5f3911719de4078</t>
  </si>
  <si>
    <t>#德阳身边事##德阳安医生丈夫回应##德阳市安医生自杀事件##德阳安军嫂自杀#</t>
  </si>
  <si>
    <t>5116427b7ab1e425e34b6506d59768c5</t>
  </si>
  <si>
    <t>//分享网易新闻:《成都双流卫计局：“医生性侵病人”医院具备资质》|成都双流卫...@网易新闻客户端#网易新闻#</t>
  </si>
  <si>
    <t>7ca857b9eb48b7d64551b55cab2d8204</t>
  </si>
  <si>
    <t>#松原地震#松原地区出现强对流天气，尘龙卷风袭击了当地太平川镇智圆同学本...</t>
  </si>
  <si>
    <t>060dac58321a76465fa628e21f12b071</t>
  </si>
  <si>
    <t>【北京八达岭野生动物园内发生一起游客下车突遇老虎袭击致1死1伤惨剧】这起老虎伤人的悲剧发生在23日下午3点左右，地点为北京八达岭野生动物园的东北虎园内。从动物园当时的监控视频看，事发时，一辆白色小轿车在游览过程中突然停下，接着副驾驶座位上一位梳着马尾、身穿裙子的年轻女子打开车门，...</t>
  </si>
  <si>
    <t>7a2a271fff3c7bc0c946909e7741b668</t>
  </si>
  <si>
    <t>【温州警方通报滴滴司机杀人案：警察三次要嫌疑人信息两次被拒】8月24日，浙江乐清乘客赵某在搭乘滴滴顺风车时，被司机钟某杀害。部分网友质疑警方在侦破此案过程中接处警工作存在问题。26日平安温州通报称，经公安机关调查，不存在“没有车牌号和司机电话不予立案”的情况。同时警方表示，民警曾3次向...</t>
  </si>
  <si>
    <t>779e21d78f67d2c8b4507d1193ef1a82</t>
  </si>
  <si>
    <t>#霍金去世#BBC消息，物理学家史蒂芬霍金去世，享年76岁。他回归到了宇宙星辰。</t>
  </si>
  <si>
    <t>6637d1acd1028d4a5adb9d0c0695c328</t>
  </si>
  <si>
    <t>#汉中身边事##汉中新闻#就在中午放学的时候，汉台一所小学学生被砍，数名学生受伤，求真相！#汉中#</t>
  </si>
  <si>
    <t>873ef3c5b34a81918cf6e35817030bed</t>
  </si>
  <si>
    <t>欲盖弥彰，徐云龙，周挺，挤走做掉扎切罗尼的黑手//【国安宣布扎帅离任徐云龙与周挺进教练组无陶伟】</t>
  </si>
  <si>
    <t>05041baa1129ce6fa7f008cd902b97e5</t>
  </si>
  <si>
    <t>发表了博文《广西梧州苍梧地震》二零一六年七月三十一日我的家乡广西梧州苍梧发生5.4级地震了。中国地震台网正式测定：07月31日17时18分在广西梧州市苍梧县（北纬24.08度，东经111.56度）发生</t>
  </si>
  <si>
    <t>96d2e268503c5c2da2a2ca3956560412</t>
  </si>
  <si>
    <t>有赴日旅行的中国游客发现，其下榻的东京APA酒店客房中普遍放置该酒店集团CEO所著的右翼书籍，书中否日本把酒店客房当宣传阵地是可耻的！</t>
  </si>
  <si>
    <t>824e286778038b907d7700e94bc987ed</t>
  </si>
  <si>
    <t>【保姆豪宅纵火案受害人家属林爸爸住院了！冷汗、胸闷、眼神呆滞】一个人一生能经历的最大不幸都在同一时刻到来，希望林爸爸可以挺住！@老婆孩子在天堂</t>
  </si>
  <si>
    <t>620053814409ed18904f08500c86593b</t>
  </si>
  <si>
    <t>#4-5个月宝宝辅食添加3步曲#1、喂水果。从过滤后的鲜果汁开始，到不过滤的纯果汁，再到水果泥，喂菜亦如此。2、喂谷类。从米汤开始，到米粉，然后是米糊。面食是面条、面片、疙瘩汤、饼干、面包。3、喂肉蛋类。从鸡蛋黄开始，到整鸡蛋，再到虾肉、鱼肉、鸡肉、猪肉、羊肉、牛肉。</t>
  </si>
  <si>
    <t>9a979c0aeea02b8546418a3d6c32a68d</t>
  </si>
  <si>
    <t>老人因战友葬礼没接孙女遭儿暴打</t>
  </si>
  <si>
    <t>85e544842a168ea691bc24b2a03e4c41</t>
  </si>
  <si>
    <t>大学副教授带患老年痴呆症母亲上课4年学生:理解_网易新闻（分享自@网易新闻）|大学副教授...</t>
  </si>
  <si>
    <t>c26c7b3480ee97b5c1a04bcc5a8414f3</t>
  </si>
  <si>
    <t>#江西预警#江西省气象台2018年03月04日21时16分变更雷电橙色预警信号:预计未来3小时内，南昌、吉安、抚州、萍乡、新余五市以及景德镇、上饶两市的部分地区有较强雷电活动和雷暴大风，局部地区可伴有短时强降水和冰雹，请注意防范。@南昌铁路@国家应急广播@江西预警喻迎春@中国天气@郑州市气象局@中国气象报@江西应急广播@南昌天气</t>
  </si>
  <si>
    <t>ce75078b5996d4d40a2febd4b08af5ff</t>
  </si>
  <si>
    <t>【太猖狂！又见地铁逃票，短短10秒钟就有7个人逃票】8月22日，上海地铁11号线嘉定新城站，短短10秒，竟然有7人逃票。地铁逃票屡禁不止，各路“大神”使出绝技，个个身形矫健，动作如行云流水。不少网友对逃票者指责：“太丢人，望严惩！”新浪新闻的...</t>
  </si>
  <si>
    <t>b42a33e155df75faaa03f41ddfbfc970</t>
  </si>
  <si>
    <t>【男子被行政拘留10日罚款500元】17日,朱某与朋友结伴到怀来大营盘古长城遗址游玩过程中踹、踢残城墙,并掰、踢掉两块墙砖,其朋友用手机录制小视频发朋友圈。怀来县公安局对朱某处以行政拘留10日,并处500元罚款的处罚。目前朱某家人正在积极与国家文物管理部门联系赔偿事宜</t>
  </si>
  <si>
    <t>1d49a7985d044652900fd29ea23c2a3d</t>
  </si>
  <si>
    <t>【东亚合作领导人系列会议第一天，总理忙了啥？】当地时间11月13日，李克强总理在菲律宾首都马尼拉先后出席东亚合作领导人系列会议开幕式、第20次中国—东盟（10+1）领导人会议，并在会议间隙先后会见越南总理阮春福、日本首相安倍晋三、新西兰总理阿德恩、柬埔寨首相洪森和韩国总统文在寅，直到晚上10点返回下榻酒店。</t>
  </si>
  <si>
    <t>c3bcb768df99f6cfe69aba7843eefe58</t>
  </si>
  <si>
    <t>四川北川县发生4.6级地震震源深度14千米:6月27日18时13分在四川绵阳市北川县（北纬31.89度，东经104.38度）发生4.6级地震，震源深度14千米。..</t>
  </si>
  <si>
    <t>05989814c26861acc8cd3b118c2f876d</t>
  </si>
  <si>
    <t>【监控曝光：野生动物园老虎袭人致1死1伤】23日，几名游客自驾进北京八达岭野生动物园，一女性中途下车，被一老虎拖走，随后同车两人追上去也被老虎攻击，造成1死1伤。据悉，当事游客签订过相关责任书，其中明确规定自驾入园要锁好门窗，严禁下车。目前动物园暂停营业。|@央视新闻</t>
  </si>
  <si>
    <t>ccc9881d21d3fc90e1d6f388ae563d77</t>
  </si>
  <si>
    <t>8省立法保障独生子女父母护理假----------记者23日获悉，到2017年底，已有8个省份通过地方立法建立了独生子女家庭老年人护理假制度。建立这项制度的省份包括黑龙江、福建、河南、湖北、广东、广西、海南、重庆。其中，广西规定，独生子女父母年满60周岁的，患病住院期间，用人单位应当给予其子女每年累计不超过15日的护理假。护理期间的工资、津贴、补贴和奖金，其用人单位不得扣减。(新华社)</t>
  </si>
  <si>
    <t>c82dcebe5ef2b0ad472d8e8b0226aad2</t>
  </si>
  <si>
    <t>【#云南西双版纳4.2级地震#】据中国地震台网正式测定，5月20日7时12分在云南西双版纳州景洪市发生4.2级地震，震源深度8千米，震中位于北纬21.92度，东经100.74度。如何第一时间科学避震？戳视频↓↓央视新闻的...</t>
  </si>
  <si>
    <t>2894b3919a93b6307e7cd4aeb591be70</t>
  </si>
  <si>
    <t>#华晨宇#[鮮花][鮮花]#华晨宇东方卫视天籁之战#行動比咀炮更實際！愛华晨宇的就一起用行動來證明，去打榜，去投票！讓我們花爺有面子！做一個乖寶寶，讓花爺下次見我們再誇我們可愛可愛～[鮮花][鮮花][鮮花]做一個善良的ET团，不回黑，也不分什麼元老粉，明日粉！愛花的我們都一樣！有著愛的分量，一起努力。互相相愛呀～～～我們都愛看到花的笑臉吧？那就哄他開心吧[鮮花][鮮花]@华晨宇yu投票：每天10票🏻每天6票🏻</t>
  </si>
  <si>
    <t>172b8011b3334571e428878f4bd52390</t>
  </si>
  <si>
    <t>如何看待一家桂林米粉店的老板的儿子考上清华大学土木工程系？-回答作者：鬼木知（想看更多？下载@知乎App：）</t>
  </si>
  <si>
    <t>fe36dd69f217baf1740a083729921500</t>
  </si>
  <si>
    <t>【陕西汉中一家长在班级群询问成绩，被老师说有病并让孩子转学】近日，因孩子语文成绩不理想，汉中一家长在班级微信群询问老师全班平均成绩，并希望老师能够分析学生为何出错，不料被语文老师辱骂并让“转学”。24日，汉中市南郑区大河坎镇中心小学回复称已对当事老师进行了批评。目前,双方已达成谅解</t>
  </si>
  <si>
    <t>85250d7c52085b58cdfb47976a33f9e3</t>
  </si>
  <si>
    <t>【;妈妈的双眼皮是去店里做的;，小学生作文《我的XX》笑死人】现在的学生不一样了！看看孩子们写了啥？网友们的评论也亮了，一起来看↓↓↓|成都·桐梓...</t>
  </si>
  <si>
    <t>b834bb8580334145c80fcbe75d557b5d</t>
  </si>
  <si>
    <t>【特朗普扬言对华追加关税疑闹乌龙白宫官员急灭火】原标题：特朗普扬言对华追加关税疑闹乌龙白宫官员急灭火美国总统特朗普当地时间周四（5日）晚间在白宫发布的一份声明中称，他将要求美国贸易代表考虑对中国&amp;amp;ldquo;追加1千亿美元关税&amp;amp;rdquo;。特（分享自@凤凰网）|特朗普扬言...</t>
  </si>
  <si>
    <t>9ccbfefe0734560f2fbaf49996c5425c</t>
  </si>
  <si>
    <t>【昆明一重庆火锅店老板说;我最瞧不起云南人;，被逼下跪道歉后首度回应】新京报我们...</t>
  </si>
  <si>
    <t>ee16f5953ddf61b403520e47824dbdf1</t>
  </si>
  <si>
    <t>【孕妇头部被卡护栏身亡监控曝光事发时无人照看】28日下午1点多，32岁的孕妇送女儿上学后，返身回家。走到距学校几百米远处时，她觉得有些头晕，扶着栏杆准备休息一下，不料，身体滑了一下脖子被卡在防护栏空隙处，周围路人虽尝试救助，但未成功，孕妇没多久就当场死亡。视频：|孕妇头部被...</t>
  </si>
  <si>
    <t>dd2f6cfdff1dc98edc350bb88e766492</t>
  </si>
  <si>
    <t>#象警官播报#【五邑大学通报学生窜入女生宿舍猥亵：涉事学生已办理退学手续】今年5月，五邑大学黄某偷进女生宿舍摸女生胸部被抓。事后他称：“我读了十几年书，好不容易上了大学，摸了女生一下就没了？”9月11日，@五邑大学学生会发布情况通报：黄某目前已办理退学手续，学校坚定维护学生的合法权益...</t>
  </si>
  <si>
    <t>bf67cff5e9f6df7f76d5a098a90a1757</t>
  </si>
  <si>
    <t>#江西预警#江西省气象台2018年03月04日13时45分变更雷电橙色预警信号:预计未来2小时内，吉安、萍乡、宜春、新余、南昌五市和赣州市中北部、九江市西部、抚州市西北部的部分地区有较强雷电活动和雷暴大风，局部地区可伴有短时强降水和冰雹，请注意防范。@南昌铁路@国家应急广播@中国天气@中国气象报@江西应急广播@南昌天气</t>
  </si>
  <si>
    <t>225bae7e53c56922c3f26a22181d1f93</t>
  </si>
  <si>
    <t>人们往往总爱犯一种通病，那就是遇事优柔寡断没有主见，如果长期这样下去或许什么事情都办不成功！2油柿井街</t>
  </si>
  <si>
    <t>44900e30b16a682695509b6a5758ed56</t>
  </si>
  <si>
    <t>图1~图5是地中美术馆（因为里面不能拍照找的网络图片（自己去的时候寄掉了包我连手机都没拿进去（（（（（（图6,7是2049华莱士的楼里……虽然说清水寺灵感…………就特别像啊！？！？？！？！？！</t>
  </si>
  <si>
    <t>94611264217b5b8cedf2da4509845ddd</t>
  </si>
  <si>
    <t>尼玛！从哪学的？顽石：沙特国王与王储这一招玩得真漂亮-乌有之乡顽石：沙特国王与王储这一招玩得真漂亮（分享自@）|顽石：沙特...</t>
  </si>
  <si>
    <t>33134d267d80e8d04f63c54a03b6d95f</t>
  </si>
  <si>
    <t>11名;湖南女孩;组团寻亲称遭遗弃被外国人收养（分享自@易信）</t>
  </si>
  <si>
    <t>c5d9e8138b78e02c5a450c213821a111</t>
  </si>
  <si>
    <t>军报批“让刘胡兰远离孩子言论”：家长的国防教育不能松-时评-红歌会网</t>
  </si>
  <si>
    <t>b2f64653496c95194195182034420f04</t>
  </si>
  <si>
    <t>#微博头条#河北邢台官员回应“死亡人数前后差别大”：洪灾初期很多区域失联；洪灾并非人为泄洪，属自然原因；曾通过多渠道发布预警。详细&amp;gt;&amp;gt;|邢台回应死...</t>
  </si>
  <si>
    <t>bb1910d718fb2cc4d46f71f813becc5e</t>
  </si>
  <si>
    <t>#共同关注校园安全#【五邑大学通报学生窜入女生宿舍猥亵：涉事学生已办理退学手续】今年5月，五邑大学黄某偷进女生宿舍摸女生胸部被抓。事后他发帖抱怨：“我读了十几年书，好不容易上了大学，摸了女生一下就没了？”9月11日，@五邑大学学生会发布通报：黄某目前已办理退学手续。@时间视频...</t>
  </si>
  <si>
    <t>46373a3b08dbbfbfb79deb7779a036ab</t>
  </si>
  <si>
    <t>发表了博文《包头哪有最温馨的产科医院？包头温馨产科包头孕期准妈妈外阴瘙痒》-1、孕期忌酒及辛辣食物。2、孕期忌乱用、滥用药物。3、孕期保持外阴清洁干燥，不用热水烫洗，不用肥皂擦洗O</t>
  </si>
  <si>
    <t>cb3e67f36fc87f5da06f006bbf668e24</t>
  </si>
  <si>
    <t>#地震快讯#中国地震台网正式测定：11月07日05时31分在四川阿坝州九寨沟县（北纬33.21度，东经103.79度）发生4.5级地震，震源深度16千米。这是#九寨沟7.0级地震#的第5次四级余震，震中周边九寨沟、松潘、广元和甘肃陇南等地震感强烈。</t>
  </si>
  <si>
    <t>c2697bd4558485f3e582e066577a8912</t>
  </si>
  <si>
    <t>【“闹亲”将新郎绑越野车头行驶两司机和新郎伴郎伴娘均被罚】23日，滁州男子严某结婚被“闹亲”，被朋友绑在越野车头行驶。同时，伴郎伴娘也被绑在车辆前方保险杠上行驶。24日滁州交警通报称，两名驾驶员被罚款200元、记2分，新郎严某、伴郎陆某某、伴娘吴某某分别罚款50元。|滁州闹亲将...</t>
  </si>
  <si>
    <t>cdecaca3d67dc5822cb6ac6daa11a27c</t>
  </si>
  <si>
    <t>#炫酷电影君#【正能量！一晚俩网友爆料，表扬的竟是同一外卖小哥】本月初长沙暴雨，某外卖主管一晚接到俩网友爆料，某小哥送餐途中，见一车主误进工地被困，立刻蹚水过去，引导其安全驶离。另一用户点餐时选错地址，外卖小哥义务绕道送去正确地址。经核实，主管发现一晚两善举都是小哥罗远成所为，拍下他羞涩照片。</t>
  </si>
  <si>
    <t>78a24c44b65aca10224ec85870160210</t>
  </si>
  <si>
    <t>【暗访俏江南黑厨内幕：用扫把洗锅臭鱼冒充活桂鱼】|媒体曝俏江...记者卧底俏江南长沙悦方店，暗访实拍“黑心”后厨发现，厨子炒菜锅涮拖把，客人啃食了数次的辣子鸡能回收过来进行巧妙的分类；用吃剩辣椒再炒菜；以次充好有“高招”，“狸猫换太子”死鲈鱼秒变活桂鱼↓↓...</t>
  </si>
  <si>
    <t>5c358de346528bd9b47141152b0b49b3</t>
  </si>
  <si>
    <t>总觉得沙特和反腐两个字放在一起，不胜喜感呢，【沙特瓦利德王子被新反腐机构逮捕】外媒消息，4日，由沙特国王萨勒曼下令，王储穆罕默德·本·萨勒曼领导的新沙特反腐机构逮捕了11名沙特王子及数位部长。据美联社报道，被誉为阿拉伯的“沃伦·巴菲特”，有“中东股神”称号的瓦利德王子（瓦利德·本·塔拉勒·阿勒沙特）也在被逮捕人员当中。|西安·西安...</t>
  </si>
  <si>
    <t>92548ff757005ba01c64e258c29c0bdb</t>
  </si>
  <si>
    <t>分享网易新闻《突发！沙特王子及官员等7人因直升机坠毁身亡》|突发！沙特...来自@网易新闻客户端#网易新闻#</t>
  </si>
  <si>
    <t>19eced46bd09740b9088b87493484435</t>
  </si>
  <si>
    <t>宋慧乔拒绝日本车代言，因太阳的后裔的热播,让宋慧乔在中国的广告邀约不断,而据宋慧乔的经纪公司称,乔妹直接拒绝了某日本汽车品牌在中国的代言邀请。至于原因,是由于该企业在二战期间,强征十万多韩国人进行劳动,并且至今拒绝进行道歉赔偿。</t>
  </si>
  <si>
    <t>ddccd538b1175217cb997052043e34b6</t>
  </si>
  <si>
    <t>中国地震台网正式测定：2016年06月27日18时13分在四川绵阳市北川县（北纬31.89度，东经104.38度）发生4.6级地震，震源深度14千米。</t>
  </si>
  <si>
    <t>65139640f549f050d0cdc8157fe00533</t>
  </si>
  <si>
    <t>【地震来了，该如何科学自救？】中国地震网正式测定：01月20日21时50分在新疆乌鲁木齐市乌鲁木齐县（北纬43.57度，东经87.42度）发生4.8级地震，震源深度24千米。地震来了，该如何科学自救？</t>
  </si>
  <si>
    <t>8ee9c9568a9815020eb027f27344a0ca</t>
  </si>
  <si>
    <t>微信又发飙啦！有以下行为的将被永久封号规范涉党史国史等信息发布行为近期，微信公众平台发现部分公众号、小程序存在发布断章取义、歪曲党史国史类信息进行营销的行为，此类行为已违反《中华人民共和国网络安全法》《互联网用户公众账号管理规定》《即时通信工具公众信息服务发展管理暂行规定》《微信公众平台运营规范》《微信小程序平台运营规范》，涉嫌传播虚假营销信息，对用户造成骚扰、破坏用户体验、扰乱平台的健康生态。根据上述法律法规和平台规范要求，从公告即日起，对于仍存在此类借机营销行为的公众号，将对违规文章予以删除并进行相应处罚，多次处罚后仍继续违规，或是故意利用各种手段恶意对抗的，将采取更重的处理措施直至永久封号。请运营者严肃对待不当内容，加强账号管理，共同维护绿色的网络环境。违规类型示例1、虚假标题党信息2、捏造歪曲历史信息人民网</t>
  </si>
  <si>
    <t>946a8e31cce83ac6f752be2f51b7af6e</t>
  </si>
  <si>
    <t>【华住酒店开房记录遭泄露，1.3亿人的身份证信息在暗网被售卖】华住旗下所有酒店数据，汉庭酒店、美爵、禧玥、漫心、诺富特、美居、CitiGo、桔子、全季、星程、宜必思、怡莱、海友等被脱库，包含重要身份信息及开房记录，数据真实……</t>
  </si>
  <si>
    <t>089689b8fe0a71e7f9bacace349f8060</t>
  </si>
  <si>
    <t>【李克强与东盟十国领导人的这张合影有何寓意？】李克强总理和东盟十国领导人各自在胸前交叉双手，握住左右同伴，左手握右手、右手握左手——当地时间11月13日下午，这张定格于第20次中国－东盟领导人会议上的合影，堪称中国－东盟“命运共同体”的形象写照。|李克强与东...</t>
  </si>
  <si>
    <t>b7d7755a1c69429f4cfdecd94417dd5e</t>
  </si>
  <si>
    <t>明星大侦探下线了是？什么鬼？那我还看得到三石底迪不？而且为什么我看完了上下期啊？？？所以下期还播不播？</t>
  </si>
  <si>
    <t>8b8df9c05b7e559ba3da37436d58dea5</t>
  </si>
  <si>
    <t>我发表了文章O给鸡蛋“平反”是必须的#给鸡蛋“平反”是必须的#目前，美国政府营养顾问小组专家们对2015年美国国民膳食指南提出修改建议：食物中胆固醇对人体血液中胆固醇没有明显影响的证据；鸡蛋是健康食品……这与我去年在北京青年报发表的文章完全一致，特发此文再作宣传。</t>
  </si>
  <si>
    <t>84ca737e5b2826bf186948db7338b65d</t>
  </si>
  <si>
    <t>#陕西公益#【咸阳：“小桔灯”暖心衣橱让爱心温暖传递】在咸阳，有一支募集市民衣物和闲置用品捐赠的“小桔灯”暖心衣橱公益组织。志愿者不仅负责衣服物品收集，还要按类分拣、进行消毒清洗。号外咸阳的...</t>
  </si>
  <si>
    <t>8d6198c5805db9cb83215151e90628d5</t>
  </si>
  <si>
    <t>【《黄冈密卷》是假的？黄冈学生们称从来没做过】湖北黄冈中学的高三学生们正在备战#高考#。谈起折磨了几代高中生的《黄冈密卷》，学生们说：那些都是假的，自己从没做过。得知真相后，有多少当年被这套卷子虐到的人已经哭晕在厕所了？#高考加油#...</t>
  </si>
  <si>
    <t>fc3ab55919bcc37a0b447ca9ae332edd</t>
  </si>
  <si>
    <t>#天下热闻#【分手后和好遭拒一男子点燃汽油同归于尽】3月28日，安微芜湖，一辆红色路虎车上烧死两人，两死者系陈某（女性，未婚）和王某（男性，离异单身）。死者陈某与王某生前曾系男女朋友关系，后因情感不合分手，但王某一直纠缠陈某。自本月25日开始，王某一直跟踪、尾随、纠缠陈某要求和好，遭陈某拒绝，王某遂产生同归于尽的恶念。28日上午10时54分许，王某驾驶瑞虎车在新市口附近采取撞击手段逼停陈某驾驶的路虎车，强行将下车查看的陈某胁迫推上路虎车，后点燃淋在身上的汽油自焚，导致两人被烧身亡。目前此案仍在侦查取证中！宜昌热闻的...</t>
  </si>
  <si>
    <t>c65bac208ea3c8ce16fb30fed6394139</t>
  </si>
  <si>
    <t>因为你走到另一个极端，完全相信和全部怀疑是一个智商标准。//@净化鱼198210:为什么所谓的领导一说话。我等草民就不原意相信呢?//【江苏常州调查组:不存在养老院不开空调热死老人】</t>
  </si>
  <si>
    <t>e864de2d64e9460a5ac07d5df36f3e90</t>
  </si>
  <si>
    <t>【查孩子考分要靠商业APP，想知道排名就得付费】近日，安徽亳州风华中学一位学生家长反映，在老师的推荐下，很多家长在手机上安装了一个叫“好分数”的软件，学校联考、班级考试班里成绩出来后，家长需要登陆软件查看孩子的各科分数，如果您还想知道孩子的考试名次，就需要付费了O</t>
  </si>
  <si>
    <t>0d7aa6dfc9d3ceb340fdcfb44647c201</t>
  </si>
  <si>
    <t>【直播：长和系今天召开业绩会李嘉诚要宣布退休？】今天下午4点半，长和系旗下四大公司——长和(HK:00001)、长实集团(HK:01113)、长江基建(HK:01038)和电能实业(HK:00006)同时发布业绩。东方财富网对此全程直播。</t>
  </si>
  <si>
    <t>09a9c15372a301410c07f103121bede6</t>
  </si>
  <si>
    <t>mc111[瞧瞧]#九寨沟县7.0级地震#废墟下找到一名遇难者遗体，九寨沟地震众星祈福新疆地震乌鲁木齐地震从昨晚到现在，余震不断，他们依然为灾区救援忙碌着，地震云到底是不是谣言？为灾区祈福??????街拍邯郸的...</t>
  </si>
  <si>
    <t>fc2a879e0278a5df13619d440e040a55</t>
  </si>
  <si>
    <t>【村民找到失踪女童被埋马路下身上压着一大块混凝土】8月13日，安徽蚌埠失踪了2天的女孩被找到，发现时已无生命迹象↓↓寻找孩子的村民察觉脚下马路有些松动，用手挖了挖才发现，女孩居然被埋在马路中，被挖出来时身上还压着一大块混凝土↓↓|女童被埋施...</t>
  </si>
  <si>
    <t>779c9560a82c49f5b71ab4898e5e44c2</t>
  </si>
  <si>
    <t>分享网易新闻《渭南市合阳县公安局新池派出所组织民警开展消防培训》来自@网易新闻客户端#网易新闻#</t>
  </si>
  <si>
    <t>499750a400053bb36df4c190e9cbc6a5</t>
  </si>
  <si>
    <t>【男子向间谍组织出售机密文件被判死刑】黄宇曾在某涉密科研单位工作，后因末位淘汰制被解职。心怀不满的他竟向境外间谍机关提供15万份资料，其中绝密级国家秘密90项，机密级国家秘密292项，秘密级国家秘密1674项…因"间谍罪"被依法判处死刑，剥夺政治权利终身并收缴间谍经费。O四川一男子向境外间谍...</t>
  </si>
  <si>
    <t>7c4c7f8566e4ccb65e28e4c8f29f1fd6</t>
  </si>
  <si>
    <t>#潍坊身边事#【烟台又发生地震】3月27日22时06分在山东烟台市长岛县附近海域附近发生地震！（北纬38.18度，东经120.73度）中国地震台网正式测定，该海域发生的地震为3.7级，震源深度9千米。这次地震，连大连地区都震感明显！3月以来，烟台长岛海域发生...</t>
  </si>
  <si>
    <t>69b728b06feb0d2eeb64d67a7532c205</t>
  </si>
  <si>
    <t>【静海不静，“李文星”们该向谁求救】就像每一个完成学业后找工作的青年一样，李文星最后的生命轨迹，不无小波澜，却依然平直：今年5月15日，通过BOSS直聘投寄简历；5月18日，“北京科蓝公司”电话面试；5月20日，到天津静海区报到；7月14日，他的尸体在天津静海区G104国道旁的水坑里被发现。|静海不静，...</t>
  </si>
  <si>
    <t>f317e5d54edfbc64f032f5fe53ca4f87</t>
  </si>
  <si>
    <t>我从@分享了一个视频-俄罗斯一位被航空公司开除的机场工作人员，为了报复，直接想办法把挖掘机开到机场把飞机给挖烂了....战斗民族的日常（分享自@）|</t>
  </si>
  <si>
    <t>41c9cfa474f53f7efc2cbad5445054ac</t>
  </si>
  <si>
    <t>#北京阳光长城健康科普#高血压患者血压控制不佳要警惕呼吸暂停综合征：体型偏胖，晚上打鼾的高血压患者一定要做一个睡眠呼吸监测，看有无OSAS，如果有建议积极治疗，包括减体重，戒烟，呼吸机治疗等，对于控制血压有帮助。</t>
  </si>
  <si>
    <t>ca5686e6c7e12b31a82a0db8a3afe497</t>
  </si>
  <si>
    <t>血栓形成是指人体或动物在存活期间因某些诱因，血液有形成分在循环血中发生异常的血凝块，或者在心脏内壁或血管壁上发生血液沉积物。血栓栓塞性疾病发病情况的认识，与医疗技术以及血栓病的诊断水平密切相关，目前对血栓形成的概念，已广及全身组织器官不再局限于……想知道心脑疾病的形成，就问我哦…</t>
  </si>
  <si>
    <t>402ac7cf29c850a064ec6b82dc195ab7</t>
  </si>
  <si>
    <t>#青理新闻眼#宁波市江北区庄桥街道办事处官方微博@庄桥微博消息，11月26日上午9时许，江北区庄桥街道李梦小区北侧原李家村地块外围空地发生爆炸。有关部门已经到现场开展救援。截至目前，已有2死2重伤若干人正在救治中。公安消防正在继续进行排查。|青岛·青岛...</t>
  </si>
  <si>
    <t>8dce376cf753179151104b8a4a4a4403</t>
  </si>
  <si>
    <t>贵州大学校长郑强：中国空姐为何要长得漂亮?????</t>
  </si>
  <si>
    <t>0873776ec167edbfbb052c357b71af4c</t>
  </si>
  <si>
    <t>【扩散！后果严重！下月起，#这些人将限乘火车飞机#】国家发改委、民航局、铁路总公司等部门联合发布多个相关意见，规定自5月1日起，限制特定严重失信人乘坐火车、飞机。其中，在动车上吸烟的，180天内不得乘坐火车；冲击值机柜台、安检通道或登机口的，一年内限乘飞机。戳图了解↓↓扩散周知！</t>
  </si>
  <si>
    <t>79c4949acdc444e29838636b4d351af5</t>
  </si>
  <si>
    <t>【男子骑摩托单轮飞驰，警方盯上抓获】4月19日、20日，男子在小榄街头骑摩托车炫技，前轮悬空后轮着地。视频在网络疯传，民警开......</t>
  </si>
  <si>
    <t>d8c2f9d91a00d5c9e1a249b76bf14f94</t>
  </si>
  <si>
    <t>【#四川九寨沟地震#7.0级地震余震不断转发提醒安全】中国地震台网正式测定：08月08日21时19分在四川阿坝州九寨沟县（北纬33.20度，东经103.82度）发生7.0级地震，震源深度20千米。已发生两次余震。请附近地区民众注意安全！据悉，甘肃陇南、兰州、天水、平凉等多地有震感。愿平安！</t>
  </si>
  <si>
    <t>d952495ce5cbef1683195ffb15c7a842</t>
  </si>
  <si>
    <t>1790d912ac8699b261b1e77c172df662</t>
  </si>
  <si>
    <t>【河北廊坊市永清县发生4.3级地震】据中国地震台网正式测定，2月12日18时31分在河北廊坊市永清县发生4.3级地震，震源深度20千米，震中位于北纬39.37度，东经116.67度。@中国地震台网速报@新华视点</t>
  </si>
  <si>
    <t>39db3146ceb387407886401df60dafcb</t>
  </si>
  <si>
    <t>分享网易新闻《重庆一车展上两经销商群殴有人拿灭火器喷射人群》|重庆一车展...来自@网易新闻客户端#网易新闻#</t>
  </si>
  <si>
    <t>2746713e6018171984bd5bc460dc8ae3</t>
  </si>
  <si>
    <t>罗伯茨要发动对中国的转基因战争！：吕永岩按语：“外国的月亮比中国圆”的时代过去又回来了，不过中国人已经觉醒，汉奸再怎么吹外国的月亮也没人相信。如今转基因又搬出在美国赚钱糊口的罗伯茨...文字版&amp;gt;&amp;gt;http://t.cn/RM8lVRC（新浪长微博&amp;gt;&amp;gt;|还在为微博...）</t>
  </si>
  <si>
    <t>62a0504f93ca02b2e87dc62c7cfded0f</t>
  </si>
  <si>
    <t>关注一下晚间的行业新闻和产业政策：许家印入驻新能源汽车！恒大健康公告称，恒大集团以67.46亿港元收购香港时颖公司100%股份，间接获得SmartKing公司45%的股权，成为公司第一大股东。这意味着恒大正式入主美国新能源汽车公司FaradayFuture。#华谊兄弟sz300027[股票]##猛狮科技sz002684[股票]##超频三sz300647[股票]##牛股推荐##新浪财经#@微博股票</t>
  </si>
  <si>
    <t>db57f0645c44cfce120ee15c0658c59d</t>
  </si>
  <si>
    <t>匿名用户：如何看待5月18日邵东县人民医院王俊医生被患者击打后脑勺致死？-来自读读日报</t>
  </si>
  <si>
    <t>e55034640998ead1baa38dbd771cb38e</t>
  </si>
  <si>
    <t>#上饶身边事#【上饶广丰男子持砖砸运钞车被击毙后续:死者家属获赔180万】上饶广丰区男子黄武林在东莞被运钞员枪杀一案已过去一个月。这一个月以来，受害方经过与东莞有关方面的艰难谈判，最终达成180万元人民币的赔偿协议。其父表示，黄武林性格太较真，也就为此次东莞事件埋下了祸根...</t>
  </si>
  <si>
    <t>9ade8ff132e3a569795701a78a9c7fd7</t>
  </si>
  <si>
    <t>【羽绒服都穿了，你给我看这！】;南极企鹅空降南通！;近日，这则消息在江苏南通市民的朋友圈疯传，很多家长带孩子到滨江公园一睹企鹅的风采。谁知现场的“企鹅”全是充气玩具，没有一只真的。主办方称，前期宣传确实未提是假企鹅。网友：没见过这么涮人的！(via:北京时间)时间新闻视...</t>
  </si>
  <si>
    <t>cc9bf4ef040a5527b11ddb9c45b99f10</t>
  </si>
  <si>
    <t>讲不中听的实话、举报、公开批评，都是高风险行为。《学生举报学校雾霾天上课反被教育局告发遭;报复;》|学生向教育...来自@网易新闻客户端#网易新闻#</t>
  </si>
  <si>
    <t>00acabd5905c6edaf6cf543f6cefe79c</t>
  </si>
  <si>
    <t>【扬州3名僧人打架被“开除”在场游客曾多次劝解】网传“三名和尚打架”视频显示，扬州宁国寺普光明殿前，三名僧人“打成一团”，在场游客和其他僧人多次劝解。据了解，打架的3名僧人是该寺“中层领导”。该寺住持清纯法师表示，涉事3人已全被“迁单”。澎湃http://t.cn/RqlVoIT</t>
  </si>
  <si>
    <t>931837fba6a8273ad70c9c4a150dbf32</t>
  </si>
  <si>
    <t>#延边身边事#5月30日上午，延吉市民办幼儿园ZHUZHU乐园小二班三位家长到教育局反映，其孩子在幼儿园遭到班主任老师体罚。（详情）&amp;gt;&amp;gt;&amp;gt;|延吉民办幼...</t>
  </si>
  <si>
    <t>e3378989a40399f93751d58eec346b32</t>
  </si>
  <si>
    <t>【浙江官员叫板衡水中学分校:我们不需要这种学校】最近，被誉为“全国十大知名高中之首”的河北衡水中学分校在浙江平湖揭牌，这标志着以高考重点录取率高、军事化管理等为标签的河北名校衡水中学正式进驻浙江。有人认为此举是社会和学生的共同选择，也有人称“引进衡水模式是浙江素质教育的倒退”。浙...</t>
  </si>
  <si>
    <t>b764d5ea558d93904ca41ae71e05f7ac</t>
  </si>
  <si>
    <t>#温馨提示#中央气象台4日06时继续发布强对流天气蓝色预警：预计3月4日08时至5日08时，贵州、湖南、湖北、安徽、江西、福建、广西等地部分地区将有8-10级雷暴大风，局地伴有冰雹天气；另外，山东、江苏、安徽、湖北、湖南、江西、浙江、福建、广西等地部分地区有短时强降水天气，小时雨强在20-40毫米，局地达50毫米以上。预计强对流最强时段在4日午后至夜间。请注意出行安全并注意防护。</t>
  </si>
  <si>
    <t>13043fa21399a26757c3cb2b1a0b2695</t>
  </si>
  <si>
    <t>80b2be3c68ae1444eea59730adc761a2</t>
  </si>
  <si>
    <t>伊朗一客机坠毁65人遇难----------据外媒报道，当地时间18日，一架伊朗客机在距离伊朗首都德黑兰约620公里处的偏远山区坠毁，机上有60余人。据伊朗阿塞曼航空公司证实，一名乘客当天误机，遇难人数实为65人。中国驻伊朗使馆初步核实，乘客名单中没有中国公民。伊朗方面称，由于事发地地处山区交通不便，且天气条件恶劣，救援难度很大。目前事故原因仍有待调查。失事的ATR-72客机于1993年服役，机龄达25年。有分析称，该型飞机对严寒天气适应能力有限，飞行员可能不得不降低飞行高度，不幸造成飞机撞山。(新华社、央视)</t>
  </si>
  <si>
    <t>207b5a222df6ac0dc793428282816711</t>
  </si>
  <si>
    <t>【蚌埠4岁女童失踪2天，找到时已身亡】8月11日，安徽蚌埠，一名4岁女童在家附近失踪。8月13日，孩子被发现时埋在路面下已身亡。目前，当地警方已介入调查。#撕裂呐喊#蚌埠四岁失...</t>
  </si>
  <si>
    <t>6bffa1bbae83aa2e26962eeb8c93b8bb</t>
  </si>
  <si>
    <t>【人类睡眠终极目的】《Science》：美国宾夕法尼亚大学睡眠研究人员认为睡眠的作用是修复，一些东西被还原或清除。而这种观点基于纽约罗切斯特大学的研究成果——“类淋巴系统”：该系统并不携带淋巴，而是运输含有废物的脑脊液；大脑的非神经细胞——神经胶质控制着脑脊液通过其细胞膜中的通道流动。</t>
  </si>
  <si>
    <t>3f2dc5c76d5cf73a0dea22efe054a5f2</t>
  </si>
  <si>
    <t>中国地震台网正式测定：05月28日01时50分在吉林松原市宁江区（北纬45.27度，东经124.71度）发生5.7级地震，震源深度13千米。东北的小伙伴们感受到了嘛？#地震快讯#</t>
  </si>
  <si>
    <t>2994b8252f3af5b30c7bb5db7b299871</t>
  </si>
  <si>
    <t>#华晨宇#晒一张和️的照片。@华晨宇yu#华晨宇#我们一起爱生活。@华晨宇yu#华晨宇东方卫视天籁之战#</t>
  </si>
  <si>
    <t>0890fa9f8f548a1c7708c0791c367113</t>
  </si>
  <si>
    <t>社交网站上流传的照片显示，小罗裸着上身，和一位中国制服美女，在房间内合影。而视频内容则显示，小罗在夜店内和一群美女喝酒聚会。一位知情爆料称:;昨天晚上他(小罗)一个人睡了三个女的;，导致;今天早上的活动就迟到了;，;比赛输了个1-4;。;更有网友称，主办方给小罗找了20位美女。|曝小罗中国...</t>
  </si>
  <si>
    <t>031194af61fc662c6307cd518c444992</t>
  </si>
  <si>
    <t>范冰冰奶奶照片曝光；网友：现在我相信范冰冰没整过容了</t>
  </si>
  <si>
    <t>6cbc3ed7657fb4502d9e58774149b71e</t>
  </si>
  <si>
    <t>愤怒！2万多吨生活垃圾从上海偷运到苏州太湖边倾倒，现场一片狼藉！</t>
  </si>
  <si>
    <t>811417744f710d9de93389e26859028d</t>
  </si>
  <si>
    <t>回复@martinmouse:目前这个数字还未统计，目前我们主要针对以下三种行为进行处罚。一是随地吐痰、乱丢废弃物处50元定额罚款；二是对没有扔进垃圾桶或者指定容器内地，处以50元罚款，违法行为严重情节恶劣的处以200元罚款；三是从临街门店向街道外扫垃圾的，依法处1000元罚款。</t>
  </si>
  <si>
    <t>1e6869e71244340d765ddaa38a0aa493</t>
  </si>
  <si>
    <t>#天津生活#【地铁6号线今晨全线贯通成功“吸粉”】2018年4月26日于天津地铁而言是个纪念日，地铁6号线一期南段梅林路站至水上公园东路站开通试运营，至此，地铁6号线一期工程梅林路站至南孙庄站实现全线贯通运营。在6号线首班列车的车厢内，记者偶遇了10岁的地铁小“粉丝”刘朗昆，他告诉记者，自己很...</t>
  </si>
  <si>
    <t>86fc61b77a438fead29c445f1df0f469</t>
  </si>
  <si>
    <t>50199b417c7b681f0985b00b30f1db5d</t>
  </si>
  <si>
    <t>浙江宁波市江北区突发爆炸有群众受伤多个小区受影响-11月26日上午9时许，浙江省宁波市江北区庄桥街道李家村地块外围空地发生爆炸，附近多个小区受到影响，有群众受伤，公安、消防接警后第一时间赶到现场@中国新闻网#中新分享#（分享自@中国新闻网）|浙江宁波市...</t>
  </si>
  <si>
    <t>5f76ba8f5ebc357dea06f5e8c46d931f</t>
  </si>
  <si>
    <t>【两男子翻3米高广告牌进地铁站站长：没发现过有人这样逃票】网传视频显示，5月23日，两名男子翻越一块约3米高的广告牌，进入上海地铁9号线宜山路站。地铁站站长表示，翻越广告牌逃票进站，难度很大，会调看当天监控录像，以前没发现过如此逃票进站的情况。（澎湃新闻）|两男子翻3...</t>
  </si>
  <si>
    <t>186daf341ed33f83b7b462f9fcfcd1e7</t>
  </si>
  <si>
    <t>【茄汁虾球】1.虾仁洗净去沙线,用淡盐水泡10分钟搓洗净,吸净水分,加盐.料酒.胡椒粉.蛋清.干淀粉抓匀,再加1大勺生油拌匀；2.5大勺番茄酱.1大勺白醋.2大勺糖.1大勺干淀粉.150ml水拌匀成酱汁；3.热锅凉油,大火爆炒虾仁至变色盛出,留底油,爆香葱姜末；4.放入酱汁,小火煮至浓稠,入熟虾仁,炒匀即可~</t>
  </si>
  <si>
    <t>7e19248991e02f851cba3c39b066f61f</t>
  </si>
  <si>
    <t>牛批//@不知道改什么名的我芋:流批//@萧随便:牛批//@九酱子太胖了:。@铃铛铛今天码字了吗://@雪殇薇:重点：“考虑到事情紧急，受害人朋友X某于24日16:00左右于永嘉上塘派出所报案，期间警方通过X某手机在表明警察身份的情况下，与滴滴平台沟通要求获得司机具体信息（电话、车牌等），但无果</t>
  </si>
  <si>
    <t>e47c3258f47866fc6c81a9bcc38beb3e</t>
  </si>
  <si>
    <t>【最美医生：夜班护士】坐标：河南省济源市第二人民医院时间：5月10日图说：这是《医学界》通讯员拍下的夜班护士工作照。在妇产科的洗澡间里，刚洗完澡的小婴儿哭闹不止。80后护士长轻轻抱起安抚，边逗边用小包被裹住，婴儿在护士妈妈的怀里，听着儿歌进入了梦乡。@人民日报</t>
  </si>
  <si>
    <t>e25d4e1093e633d5119a4c9e3f8d2c65</t>
  </si>
  <si>
    <t>【尴尬！南昌一高校毕业证校徽上英文校名印错校方：将重新印刷】据@南昌工程学院网友爆料，学校发的毕业证和学位证上英文校名印错，“校徽上‘TECHNOLOGY’印成了‘TECHNOLCGY'”。1日下午，校方回应称，该校2016届毕业生学位证印刷有瑕疵，将重新印刷，并尽快换发。（图/江西百科）</t>
  </si>
  <si>
    <t>cd4591b132003d645c0abfe51e560bd5</t>
  </si>
  <si>
    <t>#宁波爆炸#【宁波江北区发生爆炸消防车救护车已赶到现场】江北公安分局通报：11月26日8时50分左右，江北李梦小区附近发生爆炸，附近多个小区受到影响，有群众受伤，公安、消防接警后第一时间赶到现场展开救援，具体原因正在调查中。祈福#宁波突发##宁波身边事##宁波新鲜事##宁波新闻#</t>
  </si>
  <si>
    <t>8f99fc1a6e5a918bbdced45e1a910e54</t>
  </si>
  <si>
    <t>【继可以使用手机之后，飞机上可以带宠物啦】近日，海南航空试行“客舱运输宠物”产品服务，要求为一般家庭驯养的猫、狗，需6个月以上，健康，未怀孕，未在48小时内分娩；旅客需为宠物佩戴口套、穿戴纸尿裤，并全程将其置于宠物箱中，不得喂食。每只收费800元。其他乘客如不想挨着宠物，可申请调换座位。以后就可以真正的云吸猫狗了你们怎么看</t>
  </si>
  <si>
    <t>4abdc5c46da41baaaebfd95a955b89b4</t>
  </si>
  <si>
    <t>#YOOGO云鸽##实事云鸽#昨日中国航空界内发生重大事件，刷遍所有人，的朋友圈，出现了中国最“帅”、最“硬”机长。昨日川航3U8633航班飞行途中，机长在驾驶舱玻璃爆碎、仪表盘开裂、无线电中断、高空失压和零下几十度的恶劣情况下，靠目视成功备降，这是中国航空史上的奇迹。有航空界专业人士就指出这次事故处置实属不易，充分体现了航班驾驶员的高超技术和专业素养，向机组全体成员致敬！</t>
  </si>
  <si>
    <t>b311fe2117a995c3a47623621286f29b</t>
  </si>
  <si>
    <t>我在看北京市国家安全局公布《公民举报间谍行为线索奖励办法》-今日头条，分享给你，快来看！|北京市国家...</t>
  </si>
  <si>
    <t>877d6750cd7ed7cf9558a30324f9c4ac</t>
  </si>
  <si>
    <t>忍不住泪奔#张学友金华演唱会#小蝌蚪丫找...</t>
  </si>
  <si>
    <t>7c160d9dfb7d92b08af32c6c5c4f8081</t>
  </si>
  <si>
    <t>西宁城北警方破获特大运输毒品案查获冰毒４０３４克据青海省公安厅宣传处消息：近日，青海省西宁市公安局城北分局破获一起特大运输毒品案，查获冰毒４０３４克和运输毒品车辆１台，抓获犯罪嫌疑人２名。２０１６年１２月下旬，城北分局禁毒大队民警在工作中发现马某的长期向多名吸毒违法人员贩卖...</t>
  </si>
  <si>
    <t>862bbb22743b1a91e7775a252d9465e8</t>
  </si>
  <si>
    <t>【香港大学研发新药可预防和清除艾滋病病毒】27日，记者从香港大学艾滋病研究所确认，该校研究团队已研制出一种新型抗体药物，能保护细胞不被艾滋病病毒感染和清除艾滋病病毒，并已在小鼠身上成功进行实验。相比目前治疗艾滋病病毒的抗体药物，新药物效用有明显改进。这项研究成果已在最新一期国际著名生物医学期刊《临床研究杂志》上发表。|香港大学研......（视频：梨视频）</t>
  </si>
  <si>
    <t>59d40cf72eab50044a67ba00d8da4a8f</t>
  </si>
  <si>
    <t>目前两市30家涨停；10家跌停；市场分化比较明显，昨天监管层特停了昨晚三大牛股：梅雁吉祥、贵州燃气、韩建河山均被特停了。特别是贵州燃气的特停，对今天的次新股打击相当大，今天多只次新股打到跌停板。#今日看盘##投资达人说##乐视网sz300104[股票]##老板电器sz002508[股票]##格力电器sz000651[股票]#@微博股票</t>
  </si>
  <si>
    <t>692f633c059f2b74f210758cff5b0626</t>
  </si>
  <si>
    <t>#地震快讯#【吉林松原5.7级地震哈尔滨震感明显】中国地震台网正式测定：05月28日01时50分在吉林松原市宁江区（北纬45.27度，东经124.71度）发生5.7级地震，震源深度13千米。@中国地震台网哈尔滨有明显震感，睡梦中你感觉到了吗？祈愿所有人平安！#松原地震#</t>
  </si>
  <si>
    <t>d92286a0517e9ef060ff657f4b857270</t>
  </si>
  <si>
    <t>#高考加油必胜#【《黄冈密卷》是假的？黄冈学生们称从来没做过】湖北黄冈中学的高三学生们正在备战#6月高考#。谈起折磨了几代高中生的《黄冈密卷》，学生们说：那些都是假的，自己从没做过。得知真相后，有多少当年被这套卷子虐到的人已经哭晕在厕所了？...</t>
  </si>
  <si>
    <t>7351e843a37b3c43939958c5ba6c255b</t>
  </si>
  <si>
    <t>11名王子被捕，沙特版;反腐风暴;背后这个人至关重要|11名王子被...</t>
  </si>
  <si>
    <t>6b1d3299a9cbe90cca8472d80ce6e6eb</t>
  </si>
  <si>
    <t>明星大侦探下线了？？？？？？？？我的炅撒白鬼啊啊啊啊啊啊啊啊！！！！！！生气</t>
  </si>
  <si>
    <t>43d728de159fcea99e0775e1486e71dd</t>
  </si>
  <si>
    <t>昨天是被台风“山竹”刷屏的一天，山竹”虽已西去，但其威力犹存。台风过后，各单位已经复工复产，各生产经营单位应充分认识到，台风产生的安全隐患和持续降雨对安全生产可能产生的影响并积极开展隐患排查整改，妥善采取安全防范措施，防止复工复产过程中发生事故。|台风过后，...</t>
  </si>
  <si>
    <t>632ee48e22f07290543e69e650a1bb54</t>
  </si>
  <si>
    <t>【昭贵芦荟凝胶汁】芦荟凝胶汁是严格采用有机栽培的三年以上成熟的库拉索芦荟鲜叶，将叶肉与表皮分离，取其晶亮的凝胶叶肉，经低温粉碎压榨，科学提取，完整的保留了芦荟凝胶的营养活......</t>
  </si>
  <si>
    <t>73dc6090f38e0ec72b86d6f5a48c0187</t>
  </si>
  <si>
    <t>分享网易新闻《空姐遇害嫌疑人锁定遇害前微信同事称司机想亲她》|空姐遇害嫌...来自@网易新闻客户端#网易新闻#</t>
  </si>
  <si>
    <t>e2ffa70c7fbcb60a288c2fbace0b9def</t>
  </si>
  <si>
    <t>敬告市民据中国地震台网测定，北京时间2016年07月31日下午17:18:11.2在广西梧州市苍梧县（北纬24.08度，东经111.56度）发生5.4级地震，震源深度10千米。我市有震感。我市政府应急办、市地震办将继续跟踪地震的最新动态，如有新的震情信息及时发布。请广大市民不要传谣信谣。...</t>
  </si>
  <si>
    <t>76813b27e62c79400605ddad384a41ef</t>
  </si>
  <si>
    <t>周一早间市场信息央行确定2017年十大任务，保持货币政策稳健中性；继续做好供给侧结构性改革金融服务工作；切实防范化解金融风险，牢牢守住不发生系统性风险底线；稳妥推进重点领域和关键环节的金融改革；持续推进金融市场平稳健康发展；完善人民币国际化的政策框架和基础设施；深度参与全球经济...</t>
  </si>
  <si>
    <t>5f1bb4c8ee3b5f8a2203db3cf1c52288</t>
  </si>
  <si>
    <t>治肝炎,月经不调,白带,水肿,外用治疗疮疖痈肿,毒蛇咬伤跌打损伤,骨折.琉璃草晒干每日用量30克,重症患者用50克.煎服.药泡一个小时左右煎汤3次合并煎液,一天分两三次服用.打成粗粉装成袋泡茶用鲜开水冲泡2小时,晚上泡上,第二天上午喝）头一杯茶液晾凉后一口气飲下,然后再续水飲用O琉璃草</t>
  </si>
  <si>
    <t>ccdd693037f0d8ce9b546168099913ad</t>
  </si>
  <si>
    <t>“你见过美国总统发推特你见过中国电信队长道歉吗？！”哈哈哈哈哈哈哈哈哈哈哈哈哈哈哈哈哈哈哈哈哈哈哈哈哈哈哈哈哈哈哈哈哈哈哈哈哈哈哈哈哈cnm我诚哥都道歉了你们还瞎逼逼是不把我们中国电信队首发上单当回事了是吧？？？？</t>
  </si>
  <si>
    <t>e16cbd9fb1bfb4f889bd69b8579a55bc</t>
  </si>
  <si>
    <t>【文化体育】1）86版《西游记》导演杨洁遗体告别仪式21日举行，各界送别，群众们自发送别杨洁导演；2）北京48所高校图书馆对中小学生开放，但多数学校设定了“门槛”，比如需要集体预约等；3）阿根廷巨变，中超球员被弃用，为钱踢球不配进国家队；4）首钢男篮正式与马布里解约；丁宁回击退役谣言：...</t>
  </si>
  <si>
    <t>8e4831a6cd4e360a8c1ef780ca003803</t>
  </si>
  <si>
    <t>公安部交通...斑马线——车辆必须让行人</t>
  </si>
  <si>
    <t>f28b2e52b7a0e03cecf6da4eda9687b4</t>
  </si>
  <si>
    <t>#热点追踪#【内蒙古食药监局：对已审批的;鸿茅药酒;药品广告进行复核】内蒙古自治区食品药品监督管理局已组成检查组赴企业，责成企业将近五年来被各地监管部门对其处罚的虚假广告情况及产生原因、不良反应发生等情况向社会作出解释和公开；对已审批的“鸿茅药酒”药品广告进行复核……|内蒙古食药...</t>
  </si>
  <si>
    <t>353fb7b4af21e2fdd22143813c505402</t>
  </si>
  <si>
    <t>特朗普总统对价值500亿美元的中国商品征收25％关税，指责北京知识产权盗窃。[呲牙]什么套路？哈哈！有人要疯了！</t>
  </si>
  <si>
    <t>2df8a88152136ea2710c7f5103067665</t>
  </si>
  <si>
    <t>南京银隆产业园被查封?7月20日，一张网传的查封公告在新能源汽车领域引起不小震动。该公告内容显示：2018年7月18日，江苏省高级人民法院依据民事裁定，对南京银隆新能源有限公司位于南京市溧水经济开发区的新能源（产业园）商用车不动产项目进行了查封。查封期限自2018年7月20日起至2021年7月19日止。</t>
  </si>
  <si>
    <t>6fb5797b92318c5d65b11b7c778465c9</t>
  </si>
  <si>
    <t>王者荣耀乱象每天能开8000万场小学生玩家占据;王者荣耀;用户57%以上而腾讯表示否认称12岁以下玩家约占比3.62%#王者荣耀##游戏##王者荣耀乱象</t>
  </si>
  <si>
    <t>1cb885d0a445f386974dd1289c034b08</t>
  </si>
  <si>
    <t>【驳回申诉！赵薇夫妇禁入证券市场5年】16日，证监会公布对万家文化的行政处罚决定书和相关人员市场禁入决定书，驳回赵薇夫妇、龙薇传媒、万家文化及相关当事人的申辩，最终决定：对黄有龙、赵薇、孔德永分别采取5年证券市场禁入措施。来看详细报道：</t>
  </si>
  <si>
    <t>9d997b86aefb7ab9a058f6616adb765b</t>
  </si>
  <si>
    <t>小学生作文揭妈妈双眼皮是做的网友：这娃不要了</t>
  </si>
  <si>
    <t>4b8db920358c9b43b844b9f3a441421d</t>
  </si>
  <si>
    <t>544c123e3603c20fa9f1dc0650e81da3</t>
  </si>
  <si>
    <t>马上高考了，还记得那些年刷的黄冈真题吗？简直暗无天日有木有【《黄冈密卷》是假的？黄冈学生们称从来没做过】湖北黄冈中学的高三学生们正在备战#高考#。谈起折磨了几代高中生的《黄冈密卷》，学生们说：那些都是假的，自己从没做过。得知真相后，有多少当年被这套卷子虐到的人已经哭晕在厕所了？#高考加油#...</t>
  </si>
  <si>
    <t>5f3a391e0a685f2a77213c40abc8edbb</t>
  </si>
  <si>
    <t>#南通爆料#【大冷天的，这些**们也不放个假】网友爆料：今天下午快两点的时候，在万达广场城闸大桥附近公交车站等车，一个男的半侧身躲在广告牌后面，光天化打**一开始人少，我准备走的，后来来了人还有女宝宝，我就侧身挡了一下。很可怕大概呆着将近十分钟，最后来了很多男的等车，他才走的。太恶心了大白天车来车往的，很猖狂啊</t>
  </si>
  <si>
    <t>939bdcbfafb857b6780a976fa1c34ca0</t>
  </si>
  <si>
    <t>“据台媒，泰国58岁女企业家#莉娜#先前公开征婚，称前夫不能满足她，要征第九任老公，她开出的条件是有6块肌、年约25岁、身高180公分…最重要的是能“每天行房28次”，有逾5万人报名，日前她也宣布找到新任“真命天子”。#现场#”娱乐日爆社...（,免流量看热门短视频!）</t>
  </si>
  <si>
    <t>4f80e3b9b5f9adf06dfeb7d5bc3eaa32</t>
  </si>
  <si>
    <t>【云南西双版纳州景洪市发生3.5级地震】据云南省地震局消息，2018年05月21日21时20分31秒，云南西双版纳州景洪市(嘎洒镇)（北纬21.93度、东经100.75度）发生3.5级地震，震源深度9公里。</t>
  </si>
  <si>
    <t>7841f91ce3cdcd36e3ee7bb33fcc3bb2</t>
  </si>
  <si>
    <t>#西安身边事##西安爆料#网友@心软是一种病123说【酒店工作人员殴打女模特集体放话谁都出不了酒店】吉源酒店四星酒店，工作人员集体大打出手，暴殴模特带队及24名女模特，造成多人受伤，损失惨重，作人员甚至集体放话别想走出这个酒店！@西安发布@西安公安@西安经侦@绪刚观天@阿贵时评@陕西曝光台@西安同城</t>
  </si>
  <si>
    <t>44eb6517ae2247dcc5c4b2ffa08accb9</t>
  </si>
  <si>
    <t>【路况信息】12时55分，城区各路口（段）通行一切正常。行驶车辆请遵守交通信号灯（标志、线）指示通行。更多路况请收听达州交通音乐广播FM102.9。</t>
  </si>
  <si>
    <t>51012905d70e1faf1b51ec56020a8c4a</t>
  </si>
  <si>
    <t>因为传说中的山竹而无法出门的我#再不减肥台风都吹不动了#</t>
  </si>
  <si>
    <t>bdca8677897c8db18aa3fb546ea22cd7</t>
  </si>
  <si>
    <t>【女讲师称女孩最好嫁妆是贞操:没人愿娶堕过胎的】|女讲师称女...</t>
  </si>
  <si>
    <t>6261df9bd58ec0431eebaa016593dcf4</t>
  </si>
  <si>
    <t>分享网易新闻《学生举报学校雾霾天违规上课续:教育局人员泄密》|学生举报学...来自@网易新闻客户端#网易新闻#</t>
  </si>
  <si>
    <t>7467370e66a190aa9c80a743da4ea706</t>
  </si>
  <si>
    <t>我想知道天津市第三中心医院超声科主任经翔被其曾经诊治的肝癌患者用砍刀砍成重伤、生命垂危事件现在是什么情况？人救过来了没有？@平安天津@天津公安法制@天津市人民政府公报@天津日报@奏耐天津@天津身边事</t>
  </si>
  <si>
    <t>1dd2ef26e75244510c8d7f55de6a913d</t>
  </si>
  <si>
    <t>6月18日，河北省黄骅市晶柯镀膜厂发生火灾事故，造成6人死亡1人重伤。其中一专职消防队队员的妻子在爆炸事故中不幸罹难，他哭声撕心裂肺，让人心痛。澎湃新闻的...（，免流量看热门短视频！）</t>
  </si>
  <si>
    <t>a7a360e0d4a9d5a067d2c0d961104276</t>
  </si>
  <si>
    <t>#平安守护之忠诚护航#【金耀交警开展夜查行动】为给即将到来的春运营造平安有序的道路交通环境，近日金耀派出所交管巡防大队多次开展查处酒后驾驶专项行动。临近春节，亲朋好友聚餐增多，酒后驾驶概率加大，在请各位司机朋友提高认识，千万不要抱有侥幸心理，为了自己和别人的生命安全，喝酒不开车，开车不喝酒。@平安开封@平安中原@新华网@中国警察网@腾讯-大豫网@映象网@文明河南@文明开封@汴梁晚报@开封日报@开封网@人民网@人民公安报总编室@人民日报@开封金耀@金耀交管巡防大队@金耀社区微警务@金耀治安管理大队@北码警营@辛堤头片警周警官@开封金耀案侦</t>
  </si>
  <si>
    <t>fa80cc35163991df8feb3d1bc85ee97f</t>
  </si>
  <si>
    <t>女经理掌掴时，仅走了个过场。打得不够狠？？？？</t>
  </si>
  <si>
    <t>5fe26af7cd9be45f64d65dfe6a474fc5</t>
  </si>
  <si>
    <t>【正能量！一晚俩网友爆料，表扬的竟是同一外卖小哥】本月初长沙暴雨，某外卖主管一晚接到俩网友爆料，某小哥送餐途中，见一车主误进工地被困，立刻蹚水过去，引导其安全驶离。另一用户点餐时选错地址，外卖小哥义务绕道送去正确地址。经核实，主管发现一晚两善举都是小哥罗远成所为，拍下他羞涩照片。</t>
  </si>
  <si>
    <t>c2fcb8470f333f01ba0af58bac488589</t>
  </si>
  <si>
    <t>【四川九寨沟县发生6.5级左右地震】#地震快讯#中国地震台网自动测定：今晚21时19分在四川阿坝州九寨沟县附近（北纬33.20度，东经103.88度）发生6.5级左右地震，最终结果以正式速报为准。</t>
  </si>
  <si>
    <t>a559e94fbe302791c948c6ec34bde5e0</t>
  </si>
  <si>
    <t>【老太往发动机内抛硬币;祈福;致旅客滞留】网友爆料称一班由上海浦东国际机场出港的航班，在登机时一名老年乘客疑似往发动机扔了一把硬币，导致航班延误，所有乘客下飞机重新检查飞机。@中国南方航空@警民直通车-上海机场通报事件情况，详情↓↓</t>
  </si>
  <si>
    <t>c7ecc38c76e625495eea1d1b01c0e050</t>
  </si>
  <si>
    <t>#陈士渠防拐讲堂#【男子约女网友见面被误传;偷小孩;遭村民围殴翻车】3日，网传河北蠡县两名疑似“偷小孩”男子，被众多村民殴打，且车辆被掀翻。今日，蠡县宣传部通报称，张某、王某其实是见女网友李某。因李某儿子独自在家，张某带其上车找李某，被村民误认为“偷孩子”。|男子约女网......</t>
  </si>
  <si>
    <t>8cbd085aba16b82cbb57d1c7bd9b851e</t>
  </si>
  <si>
    <t>小舅子害苦了一家人，堪称史上最坑“小舅子”！//【男子向境外间谍组织出售15万份机密文件获死刑】</t>
  </si>
  <si>
    <t>8032ab8070fe17e06e10fff8499e29ff</t>
  </si>
  <si>
    <t>#银川警方发布#【警惕“彩虹烟”“咖啡包”等新型毒品蔓延】二、新型毒品介绍1、“彩虹烟”：彩虹烟的外包装盒与普通香烟的包装盒区别不大，盒内每支烟的颜色不同，有红色、蓝色、黄色等颜色，毒品彩虹烟外观颜色酷炫且有香气，吸起来还有特殊烟雾，非常具有迷惑性，很快便能流行起来。彩虹烟混杂毒品成分不明，对人体危害可能更大。</t>
  </si>
  <si>
    <t>e459551240b965cfe9364ea368aec49c</t>
  </si>
  <si>
    <t>李克强出席第20次中国-东盟（10+1）领导人会议</t>
  </si>
  <si>
    <t>7d64db552f1c5de0d9db773a4ac5ae3c</t>
  </si>
  <si>
    <t>#夏日家教问答派对#我提出了问题“吃酱油会变黑吗?”吃酱油会变黑吗?@贝贝粒@年糕妈妈@小冯妹子ru@绿风袭人</t>
  </si>
  <si>
    <t>2eda3079cd11ed8193ed732fd16c2d3e</t>
  </si>
  <si>
    <t>#地震快讯#四川九寨沟地震，西安震感很明显啊！祈福四川一切安好！</t>
  </si>
  <si>
    <t>171797f42b472e179302e713010b4e8e</t>
  </si>
  <si>
    <t>#郑爽##任嘉伦##演员的诞生##章子怡##刘烨#郑爽要挑战宋丹丹演技？宋丹丹：我可以演你妈妈和奶奶！星味社的秒...</t>
  </si>
  <si>
    <t>4ab75eb009aec6d0d91d00b0973457a7</t>
  </si>
  <si>
    <t>明白了，原来是内讧！//分享网易新闻:《警方:"扇女乘务员耳光"男子系铁路局职工已被拘留》@网易新闻客户端#网易新闻#</t>
  </si>
  <si>
    <t>631321366d396d801147035819307d76</t>
  </si>
  <si>
    <t>#非尝食客##张学友2018经典巡回演唱会金华站#来到金华的学友哥堪称雨神啊，足足淋了4个小时的大雨，致敬经典总有代价～@艺人张学友|金华</t>
  </si>
  <si>
    <t>7012856e6c768e27d83531a61d63d065</t>
  </si>
  <si>
    <t>7月5号早！读报时间。1、万科：最大自然人股东刘元生实名举报5问华润宝能；2、宜家：被蹭睡族占领网友称纯粹就是占小便宜；3、杭州：市区上半年楼板价涨超50%将控制土地供应；4、美的：半年鲸吞3国家电巨头:吃相太急需防消化不良；5、黄金：上半年飙涨30%中国大妈离解套还有一步之遥；6、多...</t>
  </si>
  <si>
    <t>90c5b235bda43e41e723974ad18d57b7</t>
  </si>
  <si>
    <t>#深圳坪山交警##交通违法整治#坪山大队坑梓中队于辖区龙田路口开展行人、非机动车整治。</t>
  </si>
  <si>
    <t>42dca6e4a267e759d0d1019bd0bbe6f0</t>
  </si>
  <si>
    <t>【小区150个地下车位一夜被神秘人买走业主急了！】网传余杭区复地又一城小区惊现“土豪”，一夜之间，小区的150个地下车位竟被打包买了——事发于今年7月底，小区有部分业主想买地下车位，一位业主前一天刚刚预订了一个车位，第二天再去就被开发商告知，小区剩下的地下车位已被人全部打包买走了，没有空余的车位可以卖！事情是不是真的？|小区150个...</t>
  </si>
  <si>
    <t>fffc076763ea0929b9777080647745ee</t>
  </si>
  <si>
    <t>【女子被狗咬伤男友“复仇”打死狗被拘留】7月5日晚，连云港一女子跟男友回家时，在小区内被一条大狗咬伤。3天后，女子的男友再次在小区内与狗相遇，遂拿刀将狗砍死。狗主人报警，男子被刑拘。警方通报，狗经鉴定价值3.6万元，打狗男子涉嫌故意毁坏财物。新快报|女子被狗咬...你怎么看？</t>
  </si>
  <si>
    <t>7a8ce874393e36422bef6c4ade0f9685</t>
  </si>
  <si>
    <t>【《黄冈密卷》是假的？黄冈学生们称从来没做过】湖北黄冈中学的高三学生们正在备战高考。谈起折磨了几代高中生的《黄冈密卷》，学生们说：那些都是假的，自己从没做过。得知真相后，有多少当年被这套卷子虐到的人已经哭晕在厕所了？#加油高考生#...</t>
  </si>
  <si>
    <t>3cfc7ecfc7575a34b7477a4970833ab6</t>
  </si>
  <si>
    <t>广州有震感……沙发摇动一下，吓坏宝宝【#广西苍梧5.4级地震#】中国地震台网正式测定：07月31日17时18分在广西梧州市苍梧县（北纬24.08度，东经111.56度）发生5.4级地震，震源深度10千米。@中国地震台网速报</t>
  </si>
  <si>
    <t>87b1bfba792d87c5cecd791cf61c43c5</t>
  </si>
  <si>
    <t>【#台湾游览车起火#遇难游客名单公布其中一人为武冈人】今天中午，台湾桃园机场联络道，一辆游览车发生事故起火燃烧。车上26人全部罹难，其中24名游客，一名司机和一名导游。24名游客中，年龄最大的曾玉翠是湖南武冈人，今年73岁，年龄最小的只有12岁↓↓</t>
  </si>
  <si>
    <t>134ee224df6cd4c32157c39b061c5d24</t>
  </si>
  <si>
    <t>贵阳一小学老师给学生鞠躬敬礼被指作秀|贵阳一小学...</t>
  </si>
  <si>
    <t>f7f52a85f1807e3c6413e50ce4714fb7</t>
  </si>
  <si>
    <t>号外．赵薇夫妇被禁入证卷市场5年的行政处罚终于定了……</t>
  </si>
  <si>
    <t>4ee0e3cc054cf7d2486ceb14ae86642d</t>
  </si>
  <si>
    <t>汕头：男子银行ATM机旁杀死2人被抓获|汕头：男子...（分享自@凤凰新闻客户端）</t>
  </si>
  <si>
    <t>58332e8c622610da3d3ce75b2f26e340</t>
  </si>
  <si>
    <t>沪瑞线辅路与梅岭大道路口，真是不要命的开法@乐行南昌@江南都市报@南昌交警徐永华@南昌市交警大队澄圆居的秒...</t>
  </si>
  <si>
    <t>f9550a4a7d08afd64afbe7bf81b9a33e</t>
  </si>
  <si>
    <t>先撩者贱“喊了一声“黑鬼”，广州一男子地铁上遭黑人游客暴打”分享自用户@豆角视频的作品,一起来看~|</t>
  </si>
  <si>
    <t>fa48065aad4751a0b5b490ee0ff13215</t>
  </si>
  <si>
    <t>北京时间上海垃圾偷倒太湖被抓现行系苏州饮用水源地#新闻#</t>
  </si>
  <si>
    <t>a90b1d9845eee1a7c3fc3a43a594ca65</t>
  </si>
  <si>
    <t>#平安守护#雪松派出所社区大队温馨提示：7、杂物莫乱堆，谨防火星飞。</t>
  </si>
  <si>
    <t>6df0fc2d6c9f153c6ab77f2209779246</t>
  </si>
  <si>
    <t>发表了博文《七律·南海仲裁一枕黄粱》七律·南海仲裁一枕黄粱题记：中国海南南海风云突变。菲律宾南海仲裁案仲裁庭12日作出非法无效的所谓最终裁决。对此，中方多次声明，菲律宾共和国阿基诺三世政府单方面提起仲|七律·南海...</t>
  </si>
  <si>
    <t>93e5dde12deb1252bd3eb0e5acfa1960</t>
  </si>
  <si>
    <t>【汉中高一新生军训中因浪费食物被逼列队吃泔水，为啥引来网友扎堆叫好？】#汉中身边事#近日，一段军训教官逼学生吃泔水的视频在网上出现后引起网友关注，视频发布网友称“系陕西省汉中市洋县二中学生在汉中国防教育基地军训期间发生此事”。9月7日，有媒体记者与汉中市、洋县有关部门核实此事并获悉...</t>
  </si>
  <si>
    <t>98834c56652bf5a2a5cff9ddf8424e2e</t>
  </si>
  <si>
    <t>糖尿病的危险因素（1）遗传因素（2）年龄（3）种族易感性（4）肥胖（5）不合理膳食（6）高血压、高血脂（7）缺乏身体活动（8）精神压力（9）其他因素，如有妊娠糖尿病史、巨大儿生产史</t>
  </si>
  <si>
    <t>0638f31784182221ab28e318b942b98f</t>
  </si>
  <si>
    <t>【吉林松原市发生5.7级地震长春、哈尔滨地震震感强烈】中国地震台网正式测定：05月28日01时50分在吉林松原市宁江区（北纬45.27度，东经124.71度）发生5.7级地震，震源深度13千米。长春、哈尔滨地震震感强烈。祝平安</t>
  </si>
  <si>
    <t>8be4049e67d40308359b7536adadb9ae</t>
  </si>
  <si>
    <t>这么急处理赔款，是想让人感觉在中国不管你犯了什么事，只要给钱就可以摆平吗？不是应该先刑事后民事吗？强大的有关部门不要总和稀泥，要先把事情弄清...//【男子东莞被运钞员枪杀案:家属最终获赔180万】</t>
  </si>
  <si>
    <t>f503b30d90e0dc62fad00cbb33106e7d</t>
  </si>
  <si>
    <t>分享网易新闻《河北一汽车厂被曝骗补近亿董明珠万达均有股份》|河北一汽车...来自@网易新闻客户端#网易新闻#不能轻饶了这些坑害国家的无良企业！</t>
  </si>
  <si>
    <t>c9b86edd4bdd686d52212e24b547407b</t>
  </si>
  <si>
    <t>急速促消化的瑜伽体式，假期必备！调理肠胃，加强消化蠕动，还能养颜！主要是最近马上到中秋和国庆小长假了，还没到假期，就已经想着要吃些什么了！中秋节还没到，月饼就已经吃了三四个！所以这一序列的促消化瑜伽体式赶紧发出来了，假期直接练就行啦！⚠️主要就是要按摩腹部，促</t>
  </si>
  <si>
    <t>f20a47ef67567c8ef0c0cb82c6039d5b</t>
  </si>
  <si>
    <t>【暴走团装备升级全员都穿反光服会长：想停止活动队员不听】7月13日晚，临沂暴走团再次被拍到在非机动车道上锻炼。队员手持荧光棒，身贴反光条在道路上;暴走;。山东临沂山鹰运动协会会长表示，自己想停止活动，但队员不听：;我们需要锻炼;！@新京报我们视频新京报我们...</t>
  </si>
  <si>
    <t>12f59404488b674fbe50a2185d445024</t>
  </si>
  <si>
    <t>整蛊视频，最高成本整人，来美国整人节目全场高能，要笑死了！;搞笑视频;搞笑视频秀最搞短视频...</t>
  </si>
  <si>
    <t>f6fefab00ba3ef081e092014124a1203</t>
  </si>
  <si>
    <t>【#美团回应外卖小哥偷吃#外卖：涉事骑手已找到通报全行业拉黑】8月15日，一段美团外卖配送员“偷吃外卖”的视频在网上流传。视频显示，8月13日，一美团外卖小哥在电梯里偷吃外卖。美团外卖做出回应称，已查明事发地为广东四会，涉事骑手已被拉黑，并通报全行业禁止录用。新京报我们...</t>
  </si>
  <si>
    <t>9220b2a6bad4eeabd8c86861c325da30</t>
  </si>
  <si>
    <t>#地震快讯#中国地震台网正式测定：07月31日17时18分在广西梧州市苍梧县（北纬24.08度，东经111.56度）发生5.4级地震，震源深度10千米。@中国地震台网速报</t>
  </si>
  <si>
    <t>6ac3b4cd9ff47320b43ba3cab93f033c</t>
  </si>
  <si>
    <t>#温馨提示#据中央气象台，3月2日20时至3日20时，湖北东部、安徽南部等地的部分地区将有雷暴天气，局地伴有短时强降水；云南东部和贵州西南部等地的局部地区有雷暴大风或冰雹天气。请注意出行安全并注意防护。</t>
  </si>
  <si>
    <t>e9eac12f423a04cc0c2712ec7fc4f77b</t>
  </si>
  <si>
    <t>9月22日我们将迎来国家统一法律职业资格考试客观题考试，此次客观题考试全面推行计算机化考试。</t>
  </si>
  <si>
    <t>288c78fbd5c1349cde3f6e078cbf375b</t>
  </si>
  <si>
    <t>【平昌冬奥会中国选手今日赛程！】今天是平昌冬奥会第一个金牌日，上午08:00，冰壶混双小组赛：中国队VS美国队；下午18:00开始，短道速滑男子1500预赛、半决赛、决赛：中国选手韩天宇、武大靖、许宏志争金；下午18:44，短道速滑女子500米预赛：中国选手范可欣、韩雨桐、曲春雨出击；晚上19:52，短道速滑女子3000米接力预赛：中国队参赛；速度滑冰女子3000米决赛：中国选手郝佳晨、刘晶参赛！CCTV5手机客户端将全程直播所有比赛，欢迎关注。CCTV5的微...</t>
  </si>
  <si>
    <t>b1e8997998b0f9f249586353d113fcaa</t>
  </si>
  <si>
    <t>;王嘉尔#王嘉尔微博世界杯大使#投票啦投票啦！这次外网的全美青少年选择奖（TeenChoice2018）是非常重要的。入围已是荣光，但我们要给嘉尔最好的！进群get高效投票方法加油！！</t>
  </si>
  <si>
    <t>1dc1739beda78d9a9f5c0b44fed4b549</t>
  </si>
  <si>
    <t>中国航母获重大进展少将称歼-15已进行上千次电磁弹射|中国航母获...</t>
  </si>
  <si>
    <t>c3504c7a73130fe2ff5d5b51490a63d7</t>
  </si>
  <si>
    <t>沙特掀起“反腐风暴”，王子们被关押在丽思卡尔顿时差视频的...</t>
  </si>
  <si>
    <t>b165e82219f71819bfacbd1861c81aab</t>
  </si>
  <si>
    <t>#897微提示#【后果严重！下月起，#这些人将限乘火车飞机#】国家发改委、民航局、铁路总公司等部门联合发布多个相关意见，规定自5月1日起，限制特定严重失信人乘坐火车、飞机。其中，在动车上吸烟的，180天内不得乘坐火车；冲击值机柜台、安检通道或登机口的，一年内限乘飞机。戳图了解↓↓扩散周知！</t>
  </si>
  <si>
    <t>bb1a14964bb342f4cfb1309176bf65e0</t>
  </si>
  <si>
    <t>万科三季度近500亿拿地逼近恒大+碧桂园+保利+融创总和来源：数据宝作者：陈见南部分龙头房企的拿地策略出现重大差异……近期楼市消息频频刷爆网络，预售制度取消传言、中介大幅裁员降薪、楼盘降价业主围攻……而万科在国庆节前秋季例会声称“活下去”，更是给整个房地产行业</t>
  </si>
  <si>
    <t>aea925be2b4c9bdb1bab95e8f073c9ee</t>
  </si>
  <si>
    <t>【眼药水直接滴眼球上毁眼睛！眼科医生忍不住告诉你……】很多人习惯将眼药水滴在眼中间，也就是眼球上。这样的操作是不对的！药液刺激角膜后，眨眼次数增多，使药液外流而降低疗效。同时，药物直接接触角膜，也会给角膜带来更多的药物性损伤。眼药水的正确使用方法戳↓↓（生命时报）</t>
  </si>
  <si>
    <t>b2dca6398ef74acf93cbfadb6b567a12</t>
  </si>
  <si>
    <t>据中国地震台网自动测定，1月20日21时50分在新疆乌鲁木齐市沙依巴克区附近发生4.8级左右地震，震中位于北纬43.60度，东经87.40度。</t>
  </si>
  <si>
    <t>724387e6d3384954608530c20414d8ad</t>
  </si>
  <si>
    <t>|山西三维集...记者19日从山西三维集团了解到，针对近日央视《经济半小时》栏目关于三维集团固体废物和废水排放问题的报道，山西三维集团表示诚恳接受媒体监督，并向社会各界尤其是沿途村庄百姓深表歉意。#山西##山西爆料##山西三维#</t>
  </si>
  <si>
    <t>d2454aafbe75d4186d1554fabd1db547</t>
  </si>
  <si>
    <t>烟台蓬莱长岛发生3.9级地震，大连有震感】#地震快讯#@中国地震台网速报正式测定：03月27日22时06分在山东烟台市长岛县海域（北纬38.11度，东经120.79度）发生3.7级地震，震源深度9千米。当地震发生时，你的第一反应正确吗？财物是身外之物，掌握地震逃生小常识很有必要！...</t>
  </si>
  <si>
    <t>c344bc33c96040064cdb1f90db9cd662</t>
  </si>
  <si>
    <t>【崔永元再受访爆料范冰冰痛哭道歉、某演员夫妇的阴阳合同涉及7.5亿】近日，#崔永元#曝光演艺圈“阴阳合同”一事引起广泛关注，国税总局及地方税务部门已介入调查。4日，崔永元在接受北京日报的采访中透露，#范冰冰#工作室所在地无锡的税务部门已经联系了他，5日上午双方将面谈，他手上掌握的相关材料也会当面交给对方。采访中崔永元还提到，3日曾与范冰冰通过电话，她在电话中称当时自己年龄很小，不知道因为《手机》一事伤害了崔永元，发微博是因为跟剧组签了合约必须发，她还表示自己挺难受的，都哭得一塌糊涂。|崔永元：5...崔永元还在另外的采访中爆料“某演员夫妇的阴阳合同涉及7.5亿”|崔永元曝夫...</t>
  </si>
  <si>
    <t>98f1c2f4b55984926cb7a0a13df509ae</t>
  </si>
  <si>
    <t>#燕郊首富之孙车祸身亡面包车司机被捅系谣言#12日下午3点左右，燕郊发生一起严重车祸。一辆白色宾利车和一辆左转银色面包车在河北三河市燕郊福成路西小屯村附近相撞，并最终导致宾利车司机经抢救无效死亡。据目击者介绍，“整个燕郊城就这一辆宾利车”，属于燕郊首富之孙李某|燕郊首富之...</t>
  </si>
  <si>
    <t>01a9b1785ff5984eacd3fe8bac856e56</t>
  </si>
  <si>
    <t>#炜博看世界#理性看待CDR基金这几天，财经媒体、朋友圈都是CDR基金（学名叫战略配售封闭基金，民间称之为独角兽基金）的消息，据说所有的券商和银行全体出动、火力全开，动用一切宣传能量去销售这款CDR基金：6月11日到6月15日面对散户认购，19号面对机构，如果散户买不完，后面的社保和养老金进行包销处理。我们都知道，近几年新股发行是有稳定高收益的，大家都热衷于打新。但，新股公开发行配售基本是按照先社保养老基金、机构，后散户的顺序来的吧？新股上市之前，大家看到什么人会把原始股卖给散户吗？那些号称卖原始股的，哪一个不是忽悠人的最终根本上不了市的？如果CDR基金真的是一款低风险高收益的基金，那么大概率应该是社保养老金、机构等资金优先购买，然后才轮到散户去买。散户先买，机构后买，社保养老金最后买，这个不得不让人心生疑惑啊。投资有风险，下手需理性。个人看法，仅供参考。</t>
  </si>
  <si>
    <t>5ce73cbc90637713bdf5c65b4c2522b0</t>
  </si>
  <si>
    <t>买通家属了//@美团骑手飚飚:真是完整视频么？为啥现在才公布？之前遮遮掩掩是为何？//【东莞男子追砸运钞车被击毙】</t>
  </si>
  <si>
    <t>4e165b4bfd33543f0c3593cb0079b27f</t>
  </si>
  <si>
    <t>@阿紫MM前进中：#德阳安医生#难道就这样不了了之吗？？？？安医生自杀至今没有一个说法，自因蒲波祸害后，德阳负面新闻不断，安医生事件更是让德阳的形象一落千丈，雪上加霜，而有关部门至今都没有一个说法，德阳怎么了?网警同志对男孩一家非法获得安医生私人资料并制造传播谣言有什么结论?...</t>
  </si>
  <si>
    <t>cfdb1326e461ff7db67389dbd1ee8ff6</t>
  </si>
  <si>
    <t>#海口换花节#【海口举行“装马匹”民俗巡游活动庆元宵】3月2日，正值农历正月十五元宵节，海口琼山区府城街道举行“装马匹”民俗祈福巡游，花车队伍搅热了这个老城区的大街小巷。#海口琼山之窗#据了解，“装马匹”是海口府城百姓流传百年的习俗，当地人在元宵节当天化装成古代戏剧中的人物骑马巡游、拜年，一来驱邪扬善，二来显示本地区的富足。（记者王子谦）</t>
  </si>
  <si>
    <t>c6d0b246873b689393aa341d5bf05a5f</t>
  </si>
  <si>
    <t>#胡歌##胡歌猎场##电视剧猎场#你最可爱我说时来不及思索而思索之后我还是要说你最可爱@胡歌</t>
  </si>
  <si>
    <t>1361f32be8b0ea83c2ba433b38bc6322</t>
  </si>
  <si>
    <t>面对美国恫吓，中国压根儿不怵！绝对不躲！更不会退！特朗普急眼了!当地时间4月5日,这位美国总统表示,已指示贸易代表办公室考虑对从中国进口的额外1000亿美元商品加征关税是否合适。此言一出,美国市场最先受到惊吓,道琼斯和纳斯达克股指期货应声跳水。如果说之前500亿美元加税清单,还打着所谓保护知识产权、减少贸易逆差等借口,此次1000亿美元的加税要求,则干脆“啥也不说了”,完全以威胁、恫吓中国为目的,想以更粗的贸易大棒,逼迫中国作出让步,争取美国利益最大化。美国这一举动,进一步反映了其无视国际贸易规则的一贯做派。国际贸易本质上追求合作共赢,即使有分歧,也应通过平等对话、谈判协商解决。令人瞠目的是,美国作为曾经的国际贸易规则主要缔造者,如今却成了地地道道的“破坏者”。随意说个数字,动辄就要加征关税,这是哪家的贸易规则?完全就是一家独大、霸道无理的路数。美国这一举动,进一步暴露了其通过贸易战遏制中国发展的险恶用心。我可以随便制裁你,但不许你反制我,不然就要给你教训,美国现在的“脾气”,已经不是贸易冲突那么简单了。正如一些美国学者指出的,中美看上去是在贸易领域有分歧,背后则是中国崛起伤了美国“自尊心”。在贸易战面前,中国任何的忍让、退缩,都只会让美方变本加厉、得寸进尺,最终损害中国长远发展的根本利益。趁着还未真正交恶,拼命撂狠话、出大招,增加自己的谈判筹码,这是美国在国际问题上的惯用伎俩,但这一回,美国的如意算盘恐怕敲错了。中方早就有言在先,任何人不要幻想让中国吞下损害自身利益的苦果。面对美国恫吓,中国压根儿不怵。中美之间,和则两利、斗则俱伤,现在既然美国主动寻衅挑起贸易战,中国一定奉陪到底,也一定会让美国付出沉重代价,让美方一些无视国际规则、挑动中美是非的人接受教训。面对美国恫吓,中国绝对不躲。可以预见,不管是500亿美元清单,还是1000亿美元清单,抑或是将来更大的贸易制裁,中国承诺的同等力度、同等规模反制举措一定会如约而至,并继续依法将美方有关行径诉诸世贸组织争端解决机制。面对美国恫吓,中国更不会退。从“站起来”的那天起,中国就再没有屈服于外部压力,美国今日之行径,只能使中国人民更加奋发图强。在改革开放40周年的历史关口,美国一而再、再而三地干扰破坏,必将促使中国加快改革开放步伐,以更充沛的干劲、更高质量的发展回击美国遏制举动。“他们要打多久,我们就打多久,一直打到完全胜利。”美国来势汹汹、气焰嚣张,我们沉着应对、成竹在胸。今天的中国,比以往任何时候都更强大、更自信、更勇毅,谁要阻止中国的发展壮大,就是螳臂挡车、蚍蜉撼树,也终将付出惨痛代价!</t>
  </si>
  <si>
    <t>b12a026a1f9762bc4a024fc3337d5474</t>
  </si>
  <si>
    <t>【#大学教授带病母上课4年#学生报以掌声】胡鸣是贵州大学的副教授，他85岁的母亲患老年痴呆症，只认自己的儿子，并且对儿子寸步不离。老人在教室后排时而打盹儿时而"听课"，学生也未受影响。胡鸣说，不是请不起看护，只是痴呆的母亲特别依恋自己，几分钟不见就担惊受怕。看到老师这样孝顺，来自五湖四海的大学游子，对自己妈妈的思念之情油然而生。胡老师还没正式讲课，学生都报以掌声，确实感受到了这种"言传身教"。（北青报）</t>
  </si>
  <si>
    <t>3d32405a629b860243f1cdd72c6cbaa3</t>
  </si>
  <si>
    <t>AB素颜看演唱会嘴大到吓人网友:回整容前？八卦下午茶...（，免流量看热门短视频！）</t>
  </si>
  <si>
    <t>1b0f875c504ce177bc752b9972582c68</t>
  </si>
  <si>
    <t>明天就是小元宝百日啦～wuli粑粑提议自己给宝宝做蛋糕晚上就小试牛刀眼看这么成功麻麻实在是忍不住先掰了点尝尝这下好的，半个没了</t>
  </si>
  <si>
    <t>ffc19e5d4c48d8635c91de33df7b6228</t>
  </si>
  <si>
    <t>;陕西爆料【#华山坠崖男子家属#拒认尸？民警：“哪有不配合的”】7月24日，华山长空栈道一男子自行解开安全绳纵身跳下。警方通过DNA比对信息最终确定男子家属。对此前有“家长不认尸”的报道，办案民警表示：“家人肯定配合嘛，毕竟是自己儿子，哪有不配合的道理”。新京报我们...</t>
  </si>
  <si>
    <t>5f3fd167673cf63797d22fe562ede642</t>
  </si>
  <si>
    <t>【安徽凤阳县发生一起非洲猪瘟疫情死亡生猪22头】安徽滁州凤阳县发生一起生猪非洲猪瘟疫情，一养殖场存栏生猪886头，发病62头，死亡22头。当地已采取封锁、扑杀、消毒等措施，对全部病死和扑杀猪进行无害化处理，并禁止所有生猪及易感动物和产品运入或流出封锁区。该起疫情已得到有效处置。...</t>
  </si>
  <si>
    <t>20536a14437ac5f5a7519d254d3943f3</t>
  </si>
  <si>
    <t>#第二十二届“农交会”新闻发布会#本届农交会由农业农村部、中华全国供销合作总社、河北省人民政府主办；中国农科院、中国林科院、中国农业大学、农民日报社协办；廊坊市政府、河北省农业厅、省科技厅等承办。2北京·北京国际会议中心</t>
  </si>
  <si>
    <t>2cbfca15c7e7d8b5620704390539a367</t>
  </si>
  <si>
    <t>【男子约女网友见面被误传“偷小孩”遭村民围殴翻车】#全球新闻微曝光#...12月3日下午，网传河北保定蠡县后刘市村两名疑似“偷小孩”男子，被众多村民殴打，且车辆被村民们掀翻。今日，蠡县县委宣传部通报称，经调查，被传“偷孩子”的张某、王某其实是到刘市村见女网友李某，因李...</t>
  </si>
  <si>
    <t>9914193f244903dd34d8ef6212b74326</t>
  </si>
  <si>
    <t>【在校遭欺凌直至工作延续10年，她不再沉默将带头者送入牢狱】浙江温岭的王女士从高中一年级时，就受到校园欺凌，而如果谁敢帮她，就会一起受到唾弃。高中毕业后，欺凌从网上到网下一直没有停止，几乎持续了十年。她终于忍无可忍，拿起法律武器维护自己的权利，起诉一个带头诽谤者。4月12日，温岭法院一审判决被告三个月拘役。王女士这样的名誉侵权案在社交网络时代更为突出，我们该如何用法律保护自己的名誉权？via.扬子晚报|在校遭欺凌...</t>
  </si>
  <si>
    <t>67514d3ba065c25385001f78b4626219</t>
  </si>
  <si>
    <t>【我羽绒服都穿了你给我看这个！】;南极企鹅空降南通啦！;近日，这则消息在江苏南通市民的朋友圈疯传，很多家长带着孩子兴冲冲地去看企鹅。谁知现场的“企鹅”全是充气玩具，没有一只真的。主办方称，前期宣传中确实未提是假企鹅。网友：这不是涮人嘛！时间新闻视...</t>
  </si>
  <si>
    <t>0b63317016387d88e9dec6d5d313795e</t>
  </si>
  <si>
    <t>3位老人公交猥亵女孩？警方：无猥亵----------近日，一段视频在网上流传，四川成都一公交车上三位老人杨某、刘某、胡某用手摸女孩屁股，一小伙出言喝止，遭三人围殴，被打成脑震荡。1日，成都市锦江公安分局就该事件发布通报称，杨某在公交车到站准备下车时，与一名女乘客发生肢体碰撞，进而对该女...</t>
  </si>
  <si>
    <t>3c59de7f4d0a0325c47c33b877dfc0f4</t>
  </si>
  <si>
    <t>【温州警方通报滴滴司机杀人案：警察三次要嫌疑人信息两次被拒】8月24日，浙江乐清乘客赵某在搭乘滴滴顺风车时，被司机钟某杀害。部分网友质疑警方在侦破此案过程中接处警工作存在问题。26日温州警方通报称，经公安机关调查，不存在“没有车牌号和司机电话不予立案”的情况。同时警方表示，民警曾3次向...</t>
  </si>
  <si>
    <t>ea00da43e25c1d55254ace1254e26b0a</t>
  </si>
  <si>
    <t>【短时天气】海口市气象台2018年3月1日11时发布短时天气预报：预计，未来三小时，我市市区和乡镇多云，气温23.8-28.0℃，东南风3-4级。具体预报：北部（含市区），多云，气温23.8-27.0℃，东南风3-4级。东部，多云，气温24.8-27.0℃，东南风3-4级。中部，多云，气温24.1-28.0℃，东南风3-4级。西部，多云，气温23.8-27.0℃，东南风3-4级。南部，多云，气温25.9-27.0℃，东南风3-4级。</t>
  </si>
  <si>
    <t>b4831b633e2eaa1602939d6cf9b8fa68</t>
  </si>
  <si>
    <t>【祖孙三代同辆车无证驾驶心太大】2017年12月05日，湖北高速交警利川大队民警在白羊塘执法服务站执勤时，发现一驾驶人未取得机...枣庄市高速...</t>
  </si>
  <si>
    <t>19740e62546f100df12ebb97089705b0</t>
  </si>
  <si>
    <t>【吉林松原市宁江区发生5.7级地震】据@中国地震台网速报正式测定：5月28日01时50分在吉林松原市宁江区（北纬45.27度，东经124.71度）发生5.7级地震，震源深度13千米。祝愿震区人民平安地震来临时应该怎么做↓↓切记（via@中国地震台网速报@人民日报）</t>
  </si>
  <si>
    <t>b2ac310cfe2d2c825e415490a1033801</t>
  </si>
  <si>
    <t>【2名女游客动物园猛兽区私自下车遭老虎袭击1死1伤】7月23日15时许，北京八达岭野生动物园东北虎园内，发生一起老虎伤人事件。一家四口在八达岭野生动物园内自驾游，两名女子先后下车，被附近老虎袭击，致1死1伤。知情者称，年轻男女在车内发生口角，女子下车去拽男司机车门，结果被...</t>
  </si>
  <si>
    <t>3ccc09cebce0c63459c90e9f11c9c14f</t>
  </si>
  <si>
    <t>唉，还能说什么//#我在看新闻#《为了维护出轨儿子，婆婆将漂亮儿媳虐待成40斤骷髅》http://t.cn/Rc61igX来自@腾讯新闻客户端</t>
  </si>
  <si>
    <t>6dd0aad78c925aa1b4ac5617a21cd404</t>
  </si>
  <si>
    <t>#淮安身边事#【车祸后1小时120才到，死者家属怒骂：你们就这样救人？】10月28日，江苏淮安发生车祸2人身亡。死者家属现场怒骂，指救护车在车祸后1小时才赶到。救护人员称，自己是市区120，并非淮安区级120。淮安区卫计委称，事发时区医院3辆120均在外急救，无车调配。</t>
  </si>
  <si>
    <t>0954d53641b08137b4a7e9bc02eb941d</t>
  </si>
  <si>
    <t>【警惕！那些致命的“鬼探头”】马路上，"鬼探头"现象时刻都在上演，由此引发的车祸让许多人付出了生命的代价。警方提醒：①机动车驾驶员都应多留心，减速慢行"备刹车"，避让行人即刹车。②行人应走斑马线，严禁横穿马路，不可"鬼探头"式蹿出！③家长做好教育，防止孩子"鬼探头"。#岁岁平安#...</t>
  </si>
  <si>
    <t>ecd7cc434ef7ebcdd50c2e70d725dec9</t>
  </si>
  <si>
    <t>【传递一个真相：正常人不需要掏耳朵！越掏越栓塞…】从医学上说，正常人不需要掏耳朵，耵聍（耳屎）可阻碍声波对鼓膜的伤害，也有抑菌杀菌作用。耵聍会随着张口，打哈欠等自动脱落排出体外。随意掏耳朵可能引起中耳炎，导致听力下降，刺激耵聍分泌，形成栓塞。http://t.cn/R6sykkt@央视财经</t>
  </si>
  <si>
    <t>e23d00b1758dff7df79a72924cf273eb</t>
  </si>
  <si>
    <t>【9岁女孩"控诉"警察爸爸:再不陪我我就长大了】一篇名为《我的爸爸》的日记在微信朋友圈被疯狂转发。日记中的爸爸被形容为"工作狂"，很少有时间陪她，她甚至哭着在电话里喊，"要见你一面都这么难吗?""爸爸，你再不陪我，我就长大了。"看哭了多少正在为工作打拼、为生活奋斗而缺少时间陪伴孩子的家长</t>
  </si>
  <si>
    <t>bb38e6d34e60993fe349d21fc80f1c77</t>
  </si>
  <si>
    <t>范冰冰奶奶范冰冰奶奶范冰冰奶奶照片曝光，强大的基因网友给跪了！相信冰冰没有整容了...|范冰冰奶奶...</t>
  </si>
  <si>
    <t>e2b80baed3162e915ab7bd1c321088dd</t>
  </si>
  <si>
    <t>传江苏一养老院省钱不开空调热死6老人院方回应|江苏一养老...（分享自@凤凰新闻客户端）</t>
  </si>
  <si>
    <t>23746e068c9f26dc810ee5e2b07a9aa7</t>
  </si>
  <si>
    <t>发布了头条文章：《锦州网警提醒：朋友圈疯传的“帮忙砍价”，千万警惕！》|锦州网警提...</t>
  </si>
  <si>
    <t>808fd6cc42a7d4cb56293e3c4f08faab</t>
  </si>
  <si>
    <t>创业板指数最强，低开后半小时内拉红，大盘最弱小幅回抽，中小创个股纷纷展开反弹。次新板块昨日还好好的，今日就突然大跌有点莫名其妙，大盘下跌空间有限，今日还是个股行情。#今日看盘##投资达人说##乐视网sz300104[股票]##老板电器sz002508[股票]##格力电器sz000651[股票]#@微博股票</t>
  </si>
  <si>
    <t>8dd4eb934a3c89e71397ec818a0785d8</t>
  </si>
  <si>
    <t>不只是衡水中学，我们的教育都是这样的，只不衡水中水更严重，为了成绩，牺牲学生的身体健康，下课都不让学生休息，占学生的体育课，等等。这一切的根...//【浙江官员叫板衡水中学分校:我们不需要这种学校】</t>
  </si>
  <si>
    <t>536b4ba4d518341eb04ef8b85abc0b3e</t>
  </si>
  <si>
    <t>我刚在网易新闻看到这个，快来围观:【北京幼儿园被曝猥亵幼童家长:亲手将孩子交给禽兽】|北京幼儿园...更深度内容，更有趣网友，尽在网易新闻|网易新闻客...——没有监控的幼儿园是谁审批通过的？？？</t>
  </si>
  <si>
    <t>efbf1862157701c5eeca88e9839d0226</t>
  </si>
  <si>
    <t>#西安国际马拉松#你的42公里还你13朝古都。3100年的等待|西安·汉城...</t>
  </si>
  <si>
    <t>1eb1ab49037e2a0893a4d10a5f3f6409</t>
  </si>
  <si>
    <t>旧伤复发…右膝关节严重扭伤…肿痛…</t>
  </si>
  <si>
    <t>1004cdb121755e0a592fbd486bb4f1c5</t>
  </si>
  <si>
    <t>【《上海市食品摊贩经营管理办法》施行：不准卖凉拌菜、色拉等】#食品安全#《上海市食品摊贩经营管理办法》施行：食品摊贩不得经营凉拌菜、色拉等生食及不经加热处理的改刀熟食、现榨饮料、现制乳制品、裱花蛋糕等。食品摊贩经营前应取得临时经营公示卡，且不得将其转让、出租等，否则公示卡或被收回。</t>
  </si>
  <si>
    <t>eeb86a9ec8416201b9a6fafa480a2a5a</t>
  </si>
  <si>
    <t>#地震快讯#中国地震台网自动测定：07月31日17时18分在广西梧州市苍梧县附近（北纬24.06度，东经111.49度）发生5.1级左右地震，最终结果以正式速报为准。@中国地震台网速报在珠海的小编表示有震感！你有感觉到么</t>
  </si>
  <si>
    <t>c1a1e88b4c40223defbb3667e619c6c7</t>
  </si>
  <si>
    <t>【韩国附近海域发现倾覆疑似中国渔船外交部：发现3具遗体尚未证实船只所属国】据外交部领事司最新消息：今天，韩国有关方面向中国驻韩使馆通报，仁川附近海域发现一艘倾覆的疑似中国渔船。使馆要求韩方全力搜救，目前已发现3名遇难船员遗体，但尚无法证实船只所属国及船员国籍。（央视记者黄惠馨）</t>
  </si>
  <si>
    <t>4b471e067be97c02c64b236fc09165a6</t>
  </si>
  <si>
    <t>分享网易新闻《教师从特巡警大队二楼跳下身亡家属:曾跪地求饶》|教师从特巡...来自@网易新闻客户端#网易新闻#</t>
  </si>
  <si>
    <t>b2808938b6f6be252447a2f6ae20dffa</t>
  </si>
  <si>
    <t>【【转载】董氏奇穴治疗学(二十三)妇科疾病】第二十三章妇科疾病（一）治疗妇科疾病常用穴道1、妇科五穴。2、上三黄穴（天黄穴、明黄穴、其黄穴）3、凤巢穴。4、还巢穴。5、通肾穴。6、云白穴、李白穴7、其门穴、其角穴、其正穴。8、姐妹三穴、木妇穴9、门金穴10、三O权限错误</t>
  </si>
  <si>
    <t>c9b8edc2b6c840476bf6974c5d33c8a0</t>
  </si>
  <si>
    <t>【男子向间谍组织出售机密文件被判死刑】黄宇曾在某涉密科研单位工作，后因末位淘汰制被解职。他竟向境外间谍机关提供15万份资料，其中绝密级国家秘密90项，机密级国家秘密292项，秘密级国家秘密1674项…因;间谍罪;被依法判处死刑，剥夺政治权利终身并收缴间谍经费。@姑苏公安|苏州·姑苏...</t>
  </si>
  <si>
    <t>e6f72a4dab4cb96dec810fc1cbd27346</t>
  </si>
  <si>
    <t>#时政新闻#住建部通报30家违规房产中介和开发企业央视网消息：今天，住房城乡建设部在整顿规范房地产开发销售中介行为电视电话会议上，通报了近期各地查处的30家违法违规房地产中介机构和开发企业。此次公布有北京存房房地产经纪有限公司、上海弘锦房地产经纪事务所、广州市富昌房地产开...</t>
  </si>
  <si>
    <t>cd946a4501984d5c32a89613a8ccb147</t>
  </si>
  <si>
    <t>分享网易新闻《气功;大师;王林涉弟子命案被移送至江西抚州中院》|气功"大师"...来自@网易新闻客户端#网易新闻#出钱请杀手，没杀成反说人家骗了他的钱。中国公安智商不知道高不高。</t>
  </si>
  <si>
    <t>7149d0dde0d8ca7dc0a48b0c1e726116</t>
  </si>
  <si>
    <t>#普法课堂#【老虎伤人，法学专家如何看？法院如何判？】日前，北京八达岭野生动物园发生游客被老虎袭击事件，造成1死1伤。下面小编整理了一些动物园动物致害的相关案例，为大家就此次老虎伤人事件中涉及的法律问题提供参考。via微信公众号：法律与生活杂志http://t.cn/RtqHejy@中国普法</t>
  </si>
  <si>
    <t>77e8abdff5d3df4e18ec84e57a00eef5</t>
  </si>
  <si>
    <t>#警情通报#8月17日18时36分，中国石油大连石化分公司催化装置发生火灾事故，市公安局迅速组织力量成功将火灾扑灭，无人员伤亡。火灾发生时，个别网民利用微博、微信等平台造谣传谣、发布不实信息，造成社会恐慌，产生恶劣影响。大连警方连夜落查谣言信息发布者4人，目前均被依法查处。其中，网民高某...</t>
  </si>
  <si>
    <t>edda757f55c0c5db9d9bd8cbbe866f9e</t>
  </si>
  <si>
    <t>#莆田新闻速递#19日晚上，多名网友爆料称，泉州市泉港区界山镇下朱尾村附近疑似发生飞机坠毁。网传视频显示，多辆消防车赶往现场。有说法称，坠落的是一架直升飞机，对此泉港区宣传部回应称，关于该事故已接到上级通知，以军方口径为准。小鱼APP下载链接：</t>
  </si>
  <si>
    <t>80a70e070c6b31dfaef157e2ea91c753</t>
  </si>
  <si>
    <t>#厦门身边事#【12月10日7点至12点半程马拉松赛段实行空域管制】12月10日7点至12点，厦门半程马拉松海沧区涉及赛事的全赛段都将实行空域管制，具体为兴港路与角嵩路交叉口前(起点)、建港路、海沧大道(向东)、折返点(拥军路口)、海沧大道(向西)、沧林东路、滨湖路、海沧大道、建港路、兴港路(终点...</t>
  </si>
  <si>
    <t>3ce4b054048fc5eeee33e7998f5da48f</t>
  </si>
  <si>
    <t>分享网易新闻《P2P平台金联所发清盘公告投资人待收本息超1亿》|P2P平台金...来自@网易新闻客户端#我在看新闻#</t>
  </si>
  <si>
    <t>e96cbf7e432b857cdc0971f3ca0506e1</t>
  </si>
  <si>
    <t>真是太对了//@楚曌岚:没办法，微信抢先让中老年用户接受了它。然后让这些作为领导层的中老年用户倒逼年轻用户拿着个办公。//@煤气瓶唱着绝情歌://@仇妹厨:附议//@默语1:微信简直智障，一个办公软件pc端连聊天记录保存功能都没有//@MissMiaom:发邮件//@狮心与温仔:办公还是要专门的办公软件舒服//</t>
  </si>
  <si>
    <t>8aca2120ea6a3adb41a893ccf8be49d6</t>
  </si>
  <si>
    <t>【西双版纳发生4.9级地震村民家中物品受损】2月9日22时58分在西双版纳州景洪市发生4.9级地震，西双版纳、普洱等多地市民反映震感强烈。中国之声的...</t>
  </si>
  <si>
    <t>0cb9958cf5c66e4de3207afea6007195</t>
  </si>
  <si>
    <t>#地震快讯#中国地震台网自动测定：01月20日21时50分在新疆乌鲁木齐市沙依巴克区附近（北纬43.60度，东经87.40度）发生4.8级左右地震，最终结果以正式速报为准。（@震长）</t>
  </si>
  <si>
    <t>f739a679101e74c6f6fc35b147f26c3d</t>
  </si>
  <si>
    <t>徐静蕾告白徐静蕾发博：“九年多以来，我时常有病，你永远有药！”告白黄立行，底下神评论：“是黄药师没错了”哈哈哈哈哈哈哈哈哈哈哈哈这两个人低调得令人忘记他俩是情侣了，今日突如其来的狗粮，甜skr人!</t>
  </si>
  <si>
    <t>3fdf49f64b4378e567666c3ef124850b</t>
  </si>
  <si>
    <t>#南宁身边事#【南宁一年级语文试题疯传真的那么有“难度”吗】近日是南宁市各小学的期末考试时间，语文试题传出之后一篇吐槽青秀区一年级语文试题难的文章在小学家长群里热传，还以青秀区的甘蔗脱销暗示孩子们的成绩会不理想，这份试题对于一年级学生而言真的有这么难吗？你怎么看？（广西新闻频道）</t>
  </si>
  <si>
    <t>dce40271bce379482fcbb8f4c22df8a4</t>
  </si>
  <si>
    <t>上海警方通报女子遭假警察殴打:嫌犯系台湾籍（分享自@新浪新闻）</t>
  </si>
  <si>
    <t>86331bd89f7a65243f84702b3f9ecd8b</t>
  </si>
  <si>
    <t>#焦点直击#【李克强抵达菲律宾】当地时间12日下午，应东盟轮值主席国菲律宾总统杜特尔特邀请，李克强总理乘专机抵达菲首都马尼拉，出席12-14日在这里举行的第20次中国—东盟（10+1）领导人会议，第20次东盟与中日韩（10+3）领导人会议和第12届东亚峰会，并在与会后对菲律宾进行正式访问。菲律宾外交部长等政府高级官员和中国驻菲律宾大使、驻东盟大使等到机场迎接。菲律宾《马尼拉时报》和《菲律宾星报》同日发表李克强署名文章《传承友谊，深化合作，共同谱写中菲关系的新篇章》。总理说，前些年，中菲关系因南海问题经历过一段波折，走过一些弯路。但相比上千年的友好交往史，两国的一些分歧只是短暂的插曲。中菲关系改善与发展顺民意、得民心、惠民生，我们愿同菲方继续一道努力，把握机遇，巩固好、发展好两国关系，不断开创中菲友好合作新局面。（新华国际）</t>
  </si>
  <si>
    <t>0b207b58e2506f7128187f087565f859</t>
  </si>
  <si>
    <t>//分享网易新闻:《武汉小学生因抢座被批评辱骂老师2分钟词不重复》|武汉小学生...@网易新闻客户端#网易新闻#有成為rapper的潛質</t>
  </si>
  <si>
    <t>4c9451efb78261b135f3de63f6da5ac4</t>
  </si>
  <si>
    <t>【暗访俏江南黑厨内幕：用扫把洗锅臭鱼冒充活桂鱼】据北京时间、当代商报联合报道：记者暗访实拍位于长沙的一家俏江南黑心后厨发现，厨子炒菜锅涮拖把，用吃剩辣椒再炒菜；以次充好有“高招”，“狸猫换太子”臭鱼秒变活桂鱼↓↓</t>
  </si>
  <si>
    <t>8aa9a9fd314f0f10a5726f1ff77cebd9</t>
  </si>
  <si>
    <t>#薛之谦VS小苍4.1神战之夜#【恭喜！撒贝宁领证结婚】没有一点点的防备！据网友爆料撒贝宁和他的外国女友领证了！女方为五洲辣妹乐团歌手李白。</t>
  </si>
  <si>
    <t>0525e3c93be9fe1727b7b4aca90f7ea1</t>
  </si>
  <si>
    <t>【抑郁不是用来犯罪的理由，五邑大学：涉事学生已办理退学手续】今年5月，五邑大学机电工程院黄某偷进女生宿舍摸女生胸部被抓。事后以其口吻的帖子“我辛辛苦苦的考大学，摸了一下女生就全没了？”在网上热传，还自称患有抑郁症，因此事还产生轻生念头。昨日，五邑大学学生会发布通报：已对黄某...</t>
  </si>
  <si>
    <t>b18d66ac25d1ca6da313f47467c7e490</t>
  </si>
  <si>
    <t>【求职少年李文星之死：BOSS直聘陷“招聘骗局”】5月15日，李文星在招聘平台上发送简历。7月14日，尸体在天津静海区被发现。一份本以为是上市公司敲门砖的Offer，最终却引李文星走向了生命的尽头。而当初在互联网招聘平台“BOSS直聘”上与李文星联系的北京科蓝公司，只不过是一家冒名招聘的“李鬼”公司。|求职少年李...</t>
  </si>
  <si>
    <t>08386af6db79a550954c46a796bc77d2</t>
  </si>
  <si>
    <t>#湖南抗击极端低温冰雪##最新路况#截至1月29日上午8时，全省高速公路，因低温雨雪冰冻天气省内17条高速公路、126个收费站实行临时管制，车辆只出不进，全省高速公路收费站对7座以上客车及危化品车辆限行。因广西、湖北道路结冰，洞新、龙永高速的省际卡口实行双向交通管制。省道303、302、307、304常德段，国道106、209、319、320以及省道224、227、228、308、232、312、318、338怀化段，省道255湘西段，国道353及省道306、305、310张家界段、省道232、349、207郴州段、省道216及国道207永州段等25处国、省道部分路段因路面结冰实施临时交通管制。长沙城区，一桥、三桥、湘府路大桥、万家丽高架人民路口上行匝道、双向有轻微结冰情况，城管在现场处置，暂不影响通行。|华声直播&gt;&gt;...</t>
  </si>
  <si>
    <t>3158629a5e9a3418294b22d486847b70</t>
  </si>
  <si>
    <t>【“王者荣耀”风靡小学：一个班八成在玩】王者荣耀游戏风靡校园。据了解，在上海和国内不少城市的中小学校，玩王者荣耀的学生比例不低。有小学生称，班里有同学为了玩游戏，凌晨3点起床，一直打到6点，再去上学。专家表示，中小学生痴迷游戏并非好事，父母要适当引导和干预。|“王者荣耀”...下乡...</t>
  </si>
  <si>
    <t>ddf2a191cba3a0439b3c0831ef02336b</t>
  </si>
  <si>
    <t>青岛开往杭州G281次高铁着火#快讯##头条##热点#</t>
  </si>
  <si>
    <t>0f3d6ac3d62c7965f9f63e476c5b981b</t>
  </si>
  <si>
    <t>【罗尔回应不卖房救女：深圳房子以后归儿子】罗某笑的爸爸罗尔日前再次接受采访，回应网友质疑为何不卖房救女：①深圳的房子是要留给儿子的；②东莞其中一套是现在的老婆名下的，另一套是以后养老要用；③写下救女儿的文章，是将来留给女儿看的↓↓你怎么看？封面新闻的...</t>
  </si>
  <si>
    <t>bc8d3a4f809e9b3c9e017445cb1f5b11</t>
  </si>
  <si>
    <t>#地震快讯#中国地震台网自动测定：08月10日17时48分在四川阿坝州九寨沟县附近（北纬33.19度，东经103.84度）发生3.8级左右地震，最终结果以正式速报为准。#九寨沟7级地震#</t>
  </si>
  <si>
    <t>d70a7a4f0cd04cc00a0f9396c4c56b41</t>
  </si>
  <si>
    <t>环保部门不干环保亊，就是专执腾对社会有贡献的重企，为美帝消灾。———《雾炮车“用力过猛”环保局大楼变冰雕》</t>
  </si>
  <si>
    <t>987abcf660f2f25e05ee4c9f0ff4dcbe</t>
  </si>
  <si>
    <t>如何看待5月18日邵东县人民医院王俊医生被患者击打后脑勺致死？-回答作者：「小绿」</t>
  </si>
  <si>
    <t>447cdafc143768a2f35f724a8473dda3</t>
  </si>
  <si>
    <t>我从@分享了一&amp;gt;个视频-近日，北京市国家安全局颁布实施《公民举报间谍行为线索奖励办法》。明确对侦破间谍案件起到重要作用的线索，将给予10万至50万元奖金！反奸防谍，人人有责！扩散！（分享自@）人民日报的...</t>
  </si>
  <si>
    <t>f38b4a52a8e4707834b5bbbca6ef4fff</t>
  </si>
  <si>
    <t>#中国英雄机长#今天上午，川航机组完成一次史诗级壮举，3U8633航班在万米高空飞行过程中，驾驶舱玻璃突然破裂，驾驶舱失压，副驾驶半个身子被吸出窗外，温度骤降数十度，巨大风力袭击，仪器毁坏，噪音干扰……他们，广播安抚乘客，成功将飞机备降未知的艺术...</t>
  </si>
  <si>
    <t>b0ceb45da98cdbade5f2bd82edd55844</t>
  </si>
  <si>
    <t>今天，北京市国家安全局制定的《公民举报间谍行为线索奖励办法》正式实施。根据奖励办法，公民举报间谍行为，对侦破间谍案件起到重要作用的，最多可获奖励50万元。早安北京，早安，早安众亲。</t>
  </si>
  <si>
    <t>26e4c1a8e91c0919c20a8fa7d9cca5c2</t>
  </si>
  <si>
    <t>#环球二三事#【俄罗斯女子夜店被打就医时发现医生是施暴者】近日，俄罗斯一名女子在夜店遭到暴打，第二天她到医院就诊，发现给她看病的医生就是打自己的人，再次被打。医生声称是为了解救一名在夜店被殴打的助产士。该医生现已被当地卫生部门解除医生资格。@新京报世面的...</t>
  </si>
  <si>
    <t>f386beaef324af96be8bae19e4368241</t>
  </si>
  <si>
    <t>廣西梧州市發生5.4級地震，震源深度10千米。http://t.cn/RtIBiEg来自@网易新闻客户端#网易新闻#</t>
  </si>
  <si>
    <t>30fbdd0ecf909932d882e9fa5aaaff74</t>
  </si>
  <si>
    <t>分享网易新闻《陕西西安凌晨发生火灾4人死亡着火物质为电动车》|陕西西安凌...来自@网易新闻客户端#网易新闻#</t>
  </si>
  <si>
    <t>cbcb39882cf6c9f2df38e4c9d222bdb3</t>
  </si>
  <si>
    <t>#张学友金华演唱会#学友，晚上见</t>
  </si>
  <si>
    <t>22436110f0155aaf38e7be53a7920008</t>
  </si>
  <si>
    <t>#潮州身边事##潮州曝光台#【潮州开元路段疯狂砸坏几十辆车的男子受到采访啦！】今天，潮州最热门的话题中，肯定少不了市区开元路的男子凌晨砸车事件，从今天上午开始，朋友-圈上大量的砸车视频就疯传起来，那么，究竟有多少辆车被砸，砸车的是什么人？又为何砸车？经初步审查，犯罪嫌疑人苏某系市区人，对于凌晨砸车一事，苏某承认是其酒后所为，目前，案件正在进一步审理中。点评：苏某说以后不喝酒你们信吗？（via:潮州电视台）潮州突发的...</t>
  </si>
  <si>
    <t>ab6f1702623bb1d4b5e3ce642ae5a461</t>
  </si>
  <si>
    <t>#微提醒#【致死率几乎100%！科学预防狂犬病，你必须知道这些！】近日,北京朝阳区出现疯狗街头咬伤多人事件,引发关注。今年前7个月,因被动物致伤,北京接种疫苗的人数已达10万余人次。狂犬病是迄今人类唯一100%致死的急性传染病,但也是完全可预防的。预防狂犬,这些知识↓你一定要知道！（via人民日报）</t>
  </si>
  <si>
    <t>988f47cb94b1eb00d6dde26e3eb368e8</t>
  </si>
  <si>
    <t>2017年7月2日上午10时许，黔西南州睛隆县沙子镇发生天然气管道发生爆炸，伤亡情况不明。</t>
  </si>
  <si>
    <t>7acf3f3838fb759e32646bfd93ae9d3e</t>
  </si>
  <si>
    <t>山雨欲来风满楼三盆“冷水”同时泼向楼市三大利空突袭楼市信号1:南京提高二套房首付比例据南京发布8月11日消息，南京出台房产新政。在保障首套房仍按前期政策执行不变的基础上，将差别化住房信贷政策再次进行调整。...</t>
  </si>
  <si>
    <t>49fef8eb3c8721caca440b734abad6fd</t>
  </si>
  <si>
    <t>【云南景洪市发生4.9级地震】中国地震台网正式测定：02月09日22时58分在云南西双版纳州景洪市（北纬22.32度，东经100.89度）发生4.9级地震，震源深度12千米。@中国地震台网速报</t>
  </si>
  <si>
    <t>d06ca5084efa484b7c792592e9a00a60</t>
  </si>
  <si>
    <t>舆论持续关注的气功“大师”王林，因涉及弟子邹勇被杀一案遭警方控制。|气功;...</t>
  </si>
  <si>
    <t>00de1ae8cd4ba11c9abe18ae62e82ef3</t>
  </si>
  <si>
    <t>上个月周杰伦，这个月张学友演唱会，金华疯狂|金华·金华...</t>
  </si>
  <si>
    <t>39ffa41af300990364f799512d02961e</t>
  </si>
  <si>
    <t>槐荫区环保局三中队现场检查超越包装有限公司。@山东环境@济南环保@生态梦人@豫鲁风骨@绿之芽</t>
  </si>
  <si>
    <t>97a3338fc5596f798b4cf394832411ee</t>
  </si>
  <si>
    <t>【厦门海沧野生动物园老虎逃脱警方：已将老虎控制】今日上午，厦门海沧野生动物园一只白虎从笼中逃脱。警方立即组织30余名警力到现场，封锁动物园区，动物园麻醉师已到园区准备对老虎实施麻醉并关回笼中。目前老虎已被发现在猛兽区草丛中，麻醉师正在寻找最佳位置射击，请大家不要恐慌。警方特别提醒...</t>
  </si>
  <si>
    <t>51223ef175ffec860755b74102e15caa</t>
  </si>
  <si>
    <t>#台湾游览车起火##台湾游览车事故#【台湾旅游大巴起火致24名大陆游客遇难！台湾主持人竟然毒舌！必须知道的大巴着火逃生技巧！】又见大巴起火事故，这次是发生在台湾！7月19日中午，台湾桃园机场联络道一辆旅游大巴发生自撞车祸，整辆车起火燃烧。车上26人全部罹难，其中包括24名大陆游客，1名导游，...</t>
  </si>
  <si>
    <t>df27cd8f5e8e00813c9e91795a25e474</t>
  </si>
  <si>
    <t>据中国地震台网正式测定，1月20日21时50分在新疆乌鲁木齐市乌鲁木齐县发生4.8级地震，震源深度24千米，震中位于北纬43.57度，东经87.42度。</t>
  </si>
  <si>
    <t>4fc836ef52c7721d251c11e608d834fe</t>
  </si>
  <si>
    <t>#路况播报#【16：43】翔安大道往翔安隧道方向，车辆缓行。@厦门经济交通广播@厦门警方在线@厦门身边事@新浪厦门@厦门广电@FM996新闻主频率@厦门网@FM1007福建交通广播</t>
  </si>
  <si>
    <t>eb2944e958afe5051b468b1011c40b70</t>
  </si>
  <si>
    <t>【王宝强离婚案、马蓉名誉权案一审宣判】2月11日下午，王宝强诉马蓉离婚案、马蓉诉王宝强名誉权案分别在北京朝阳法院不公开开庭审理并当庭宣判。王宝强离婚案法院一审判决解除双方婚姻关系，并从利于子女健康成长角度出发，判决婚生子由王宝强抚养，婚生女由马蓉抚养；马蓉名誉权案法院认定王宝强不构成名誉侵权，一审判决驳回了马蓉的诉讼请求。</t>
  </si>
  <si>
    <t>180473bb09f6def9863cc5e8b2b4f99e</t>
  </si>
  <si>
    <t>|西安·陕西...，#签到日记#小医生在省二院|西安·陕西...</t>
  </si>
  <si>
    <t>e71808fcd330788fc6d2df2fd2640eee</t>
  </si>
  <si>
    <t>#迎新春庆元旦#一小组三班高忆萌距离产生美@南昌工学院@南昌工学院人文与艺术学院团委@江西共青团@江西省共青团学校部@23小詹皇|锡林浩特市</t>
  </si>
  <si>
    <t>c321b278e6d3318b92423311972dd09c</t>
  </si>
  <si>
    <t>#微博315#【俏江南黑厨内幕:用扫把洗锅臭鱼冒充活桂鱼】暗访实拍俏江南黑心后厨：厨子炒菜锅涮拖把，吃剩辣椒再炒菜；以次充好有;高招;，狸猫换太子臭鱼秒变活桂鱼。#315曝光台#（北京时间）</t>
  </si>
  <si>
    <t>2cf53a5fc95474bcae902d2913b2c44a</t>
  </si>
  <si>
    <t>九寨沟景区附近沟口刚发来的情况#四川地震##地震快讯#@四川大地震@四川校园事儿@四川省地震局@新华社中国网事瑛太王的秒...</t>
  </si>
  <si>
    <t>2d9b49919a53fb81dd5a6675953a5478</t>
  </si>
  <si>
    <t>9月11日，@五邑大学学生会发布通报：黄某目前已办理退学手续。查看图片</t>
  </si>
  <si>
    <t>14e33d077266314890758079d5033ebd</t>
  </si>
  <si>
    <t>保姆纵火案受害人家属林爸爸住院了！可怜的林爸爸，可恶的保姆！一个男人的精神支柱没了，是多么痛苦的事！愿林爸爸早日好起来！</t>
  </si>
  <si>
    <t>985ddc23ca12b53b4442b4fda186aaaa</t>
  </si>
  <si>
    <t>中国地震台网自动测定：08月09日14时41分在四川阿坝州红原县附近（北纬32.26度，东经102.60度）发生3.0级左右地震，最终结果以正式速报为准。#九寨沟7级地震#</t>
  </si>
  <si>
    <t>b39fc2ff10d0f4fa973c44be22dcef65</t>
  </si>
  <si>
    <t>【三亚海边一绵阳男子跳进大海深水区救人】20日下午5点左右，一位绵阳人在三亚石梅湾旅游时，发现一18岁男子在海里游玩时突然溺水，当即跳下深水区营救，最后和其他好心人合力把人救上岸，最后再和疑似医务工作者的几个游客轮流做心肺复苏几十分钟，但遗憾的是，该18岁男子还是抢救无效死亡！大家在遗憾小伙子意外丧生的同时，纷纷赞扬绵阳人危难时刻奋不顾身的行为。绵阳晚报社...</t>
  </si>
  <si>
    <t>ead89c60399c4517256a08fd30a7d179</t>
  </si>
  <si>
    <t>江苏省徐州市丰县幼儿园爆炸案嫌疑犯信息曝光-江苏省徐州市丰县幼儿园爆炸案嫌疑犯信息曝光-</t>
  </si>
  <si>
    <t>e727805a38245128524bea2a13322768</t>
  </si>
  <si>
    <t>#西安马拉松#你们跑的每一步都承载着西安历史的积淀，是中华文化几千年的传承，我们一起期待西安美好明天|西安·延安...</t>
  </si>
  <si>
    <t>18a307dd21590d1569eece9b833fbd06</t>
  </si>
  <si>
    <t>ba5e89c9675ffd3ead4f6d3edcfd5b4b</t>
  </si>
  <si>
    <t>李连杰生病！可以找王林大师治疗了！传说中的王林！神功！！！气功！！！我就不信他有什么神功气功！顶多是个表演者！真有本事！国家医院都可以关门了！他可以传授更多弟子拯救百姓！我认为他就是一个江湖骗子|绵阳·布鲁...</t>
  </si>
  <si>
    <t>256e4c326f66a32d48951bba17187b29</t>
  </si>
  <si>
    <t>#平安守护#雪松派出所社区大队温馨提示：99、机关、团体、企业、事业等单位，应当加强对本单位人员的消防宣传教育;</t>
  </si>
  <si>
    <t>df48812f2fb377f0aa9cbc408b6726f4</t>
  </si>
  <si>
    <t>【TED演讲：一定要睡个好觉】当你觉得心情无故烦躁、容易发怒时，可能仅仅只是你缺了一个有质量的睡眠。给每天都熬夜的你。</t>
  </si>
  <si>
    <t>d4ffd9d6c40373cbcda9606dfc9a92a6</t>
  </si>
  <si>
    <t>e69b446ce93182bbc98d593789984a1e</t>
  </si>
  <si>
    <t>【“事实不清、证据不足”，公安部等多部门连续回应“鸿茅药酒”事件】17日，内蒙古自治区人民检察院公开回应：近日，内蒙古自治区乌兰察布市凉城县公安机关、检察机关办理的“谭秦东损害鸿茅药酒商品声誉案”，引起社会和媒体广泛关注。根据最高人民检察院指示，内蒙古自治区人民检察院听取了凉城县人民检察院案件承办人的汇报，查阅了案卷材料。经研究认为，目前案件事实不清、证据不足。自治区人民检察院指令凉城县人民检察院：将该案退回公安机关补充侦查并变更强制措施。详戳链接↓↓↓</t>
  </si>
  <si>
    <t>d6706b3db538a9e3ee23c18f7133120f</t>
  </si>
  <si>
    <t>#军训进行时#期待你们你们你们～所有军训的小可爱赶紧来晒照片吧～【真·太阳的后裔！学生军训后集体晒黑走红，神似铜人阵】近日，网曝河北遵化市某中学军训后，学生们集体晒黑，场面喜感。校方称，视频中学生穿的的确是该校校服，但是否系今年这届新生还需要求证，视频里这么黑也可能是拍摄角度和光线问题，因为他们学校的军训没有网传的那么严格。...</t>
  </si>
  <si>
    <t>6fa111f4ea05ef749a927483ea9aff3a</t>
  </si>
  <si>
    <t>【贵州黔西南一天然气管道发生燃烧爆炸目前已发现1人受伤】据黔西南州消防部门提供消息，今天上午10:44，在贵州省黔西南州晴隆县沙子镇小寨村，一天然气管道发生燃烧爆炸，目前已经发生了第二次爆炸，现场火光冲天场面惊险↓↓事故起因还在进一步核实中。|贵州一天然...</t>
  </si>
  <si>
    <t>5089729a147cc370433483ab075a42b0</t>
  </si>
  <si>
    <t>#遇见最美城市#【广西65所学校入选教育部重要名单】近日，教育部公布了1314所2018年中小学国防教育示范学校，其中包括广西65所学校。2018年中小学国防教育示范学校名单(广西部分入选学校名单，了解下看有没有你们母校↓↓）#玉林校园发现#</t>
  </si>
  <si>
    <t>dbc4c4cb4962d6f2f17cd0e229cb788d</t>
  </si>
  <si>
    <t>网曝KTV按摩椅漏电致人死亡工作人员回应：谣传！人只是喝昏过去大武汉新媒...</t>
  </si>
  <si>
    <t>1416a20b0cd95f457780494141a17885</t>
  </si>
  <si>
    <t>#阜阳身边事#【阜阳、六安两城爱心联动帮助男童找到亲人】“图片中的男孩很可能来自阜阳，有认识他的父母或亲属的，请告知他们速与霍邱县公安局联系……”这两天，一则寻人信息在阜阳朋友圈内传开了。昨日下午，记者从六安警方处了解到，通过两城爱心联动，小男孩的亲人看到了信息，并迅速与六安警方取得了联系。小男孩是阜阳颍上县人，名叫朱某豪，不足两岁。8日下午，孩子家人已经在六安公安部门登记核实信息。由于事情涉及案件，警方不便对外透露其他细节，事情正在进一步处理中。</t>
  </si>
  <si>
    <t>381d97c7892aeafd385399cd84213361</t>
  </si>
  <si>
    <t>機齡剛滿2年主機板就開始出問題，#华为手机#的品質……真是為了顧客3C用品的汰舊換新煞費苦心，呵呵……@华为终端官方微博</t>
  </si>
  <si>
    <t>d6eafa9ec3b8df3e17fdc3d22d7f2f2b</t>
  </si>
  <si>
    <t>广西南宁市武鸣灵婉湖;鱼王;花鳗鲡遭猎杀一事引发热议。http://t.cn/RfYCFY1南宁男子微博炫耀猎杀鱼王：已吃掉，农业局称正确定是否野生</t>
  </si>
  <si>
    <t>e127c074644b6d1ceea966dde89c33a8</t>
  </si>
  <si>
    <t>发表了博文《你以为撒贝宁爱李白？其实，他爱的只是文玩女》没有一点点的防备，小撒就成为了歪果仁的女婿~网友微博爆料“撒贝宁和加拿大籍女友领证结婚辣”，还附上了一张结婚皂~这名美美哒歪果仁叫李白，原名Li</t>
  </si>
  <si>
    <t>e23d0718218b83d881504d0f816ff04a</t>
  </si>
  <si>
    <t>什么样子的人，能承受着这样的事情。?[加油][加油][加油]希望杭州纵火案受害者家属@老婆孩子在天堂坚强一点。林爸爸住院了。为他祈福吧。</t>
  </si>
  <si>
    <t>e852a190e17b9bc75b766871b0406506</t>
  </si>
  <si>
    <t>发表了博文《荧光增白剂毒性或为乌龙女性用品市场遭受大“波及”》4月1日，有媒体发布了“十大品牌卫生巾检测报告一”，指出包括苏菲、护舒宝、高洁丝在内的十大品牌卫生巾均被检测出含有可迁移性荧光增白剂，一度O荧光增白剂毒性或为乌龙女性用品市场遭受大“波及”</t>
  </si>
  <si>
    <t>ad00405e2283604cfdbce123ec6694fe</t>
  </si>
  <si>
    <t>【山东烟台发生地震大连地震感觉明显】据@中国地震台网速报正式测定：03月27日22时06分在山东烟台市长岛县海域（北纬38.11度，东经120.79度）发生3.7级地震，震源深度9千米。当地震发生时怎么办？哪怕是从睡梦中刚刚苏醒过来，掌握地震逃生小常识就能安全很多...</t>
  </si>
  <si>
    <t>5622dac9abbf2564d5e8155fb725cff5</t>
  </si>
  <si>
    <t>#浙江官员叫板衡水中学分校#引进的是你们，叫板的也是你们。还有，麻烦用图的时候分清衡水二中和衡水中学，我衡二可不想再为其他学校代言，这锅我们不背。</t>
  </si>
  <si>
    <t>88397a2ec85ae00f7146ca6856b270f2</t>
  </si>
  <si>
    <t>#老虎不发威以为是病猫#【北京动物园被曝游客用石子打老虎园方：正在核实调查】6月18日消息，有网友发布视频称，在大兴野生动物园游玩时，碰到一家游客不断拣地上的小石头砸园区内老虎。视频内，两名男子几次从地上捡起石子向笼内老虎投掷，旁边一名拿着手机拍摄的女子说：“再打一块，拿块大的打它就动了。”视频发布后，扔石子游客不文明的行为遭到一众网友指责。据最早爆料此事的网友称，自己是在北京野生动物园游玩时遇到上述游客，“今天上午11点左右”。自己拍摄视频后，有工作人员出面制止了对方继续扔石子，具体如何处理尚不清楚，“我们也只是过来游玩的，拍了之后就离开了。走的时候感觉员工在和涉事游客交涉。”他表示，今天在野生动物园里还遇见了很多无语的事情，“有些家长带孩子喂小动物食物，饲养员劝了好多次，说这些都是珍稀动物，食物都是通过特殊处理的，要是出问题又是饲养员的责任，要是抓到小孩子又得动物园赔。完了那些大人依然厚着脸皮继续让孩子喂，让孩子和野生动物亲密接触。”18日下午，北京青年报记者从北京野生动物园了解到，目前园方正在核实游客拿石子砸老虎一事。求视频的秒...</t>
  </si>
  <si>
    <t>ef2a5f0924250319eb2399423433a482</t>
  </si>
  <si>
    <t>【潍坊一幼儿园园长和教师涉虐打儿童：园长被调查，教师被开除】澎湃新闻的...近日，网传多段“山东潍坊高新区一私营幼儿园女老师虐打儿童”的视频。澎湃从潍坊高新区教育局证实，视频中黑衣女子系幼儿园教师，已被开除。红衣女子系该幼儿园园长，现仍在派出所接受调查。|潍坊一幼儿...</t>
  </si>
  <si>
    <t>dc9a63006c18dbe6fb2f9865a32d40ad</t>
  </si>
  <si>
    <t>【青槐社区老年日间照料中心投用】1月30日，镇安县永乐街道办青槐社区老年日间照料中心正式启动运营，让辖区内的老年人有了活动交流的阵地，极大地解决了子女工作期间家中无人照顾老人的难题，成为老年人的温馨家园。近年来，随着人口的老龄化，尤其是子女工作后老人无人照料的现状，成为家庭和社会一道越不过的难题。青槐社区利用有限场地，建起了社区老年人日间照料中心。内设有文体娱乐排练室、休息室、医疗保健室、康复训练室、阅览室、电影放映室、书法练习室、电脑聊天室、餐厅等，是一个集机构服务、娱乐保健、修身养性于一体的专业化、系列化的综合性老年人服务场所，为辖区60岁以上老人提供日间照料、护理陪伴、代理家政等服务，为更多的老年朋友搭建起了适合老人身心健康的服务平台，真正做到了“托老服务在社区，老有所乐得其所”。青槐社区退休老人胡时虎说，“日间照料中心启动，我非常高兴，我爱好吹拉弹唱，这给老年活动提供了平台，使我老有所学，老有所乐，老有所为。”</t>
  </si>
  <si>
    <t>0b87ff37c8e15819863a0a7e27863bec</t>
  </si>
  <si>
    <t>#厦门微博房产#【炒车位？小区#业主狂购196个车位涨价转售#其他业主车停马路致拥堵！】长沙，继望城区爆出有业主购133个车位高价转售后。雨花区某小区也爆出业主购196个车位涨价转售。该小区1366户，地下车位540个左右。部分业主将车停在马路上，引发堵车。业主称开发商和物业都暂未回应。</t>
  </si>
  <si>
    <t>a47b653b8c65a56ea5efd53df593cf02</t>
  </si>
  <si>
    <t>【新手爸妈看过来！这样做，没有教不好的“熊孩子”】近日，在南昌地铁上，一位疲惫的父亲趴在幼小的女儿身上酣睡，小女孩则像母亲一样搂着熟睡的父亲，打动无数网友。孩子的言行与父母的教育息息相关。小细节见教养，孝敬父母、尊敬长辈、知礼节、懂分寸...应教会孩子的40条教养礼仪↓↓转发收藏！</t>
  </si>
  <si>
    <t>9035933ef3c7acf55742594e599f7271</t>
  </si>
  <si>
    <t>丽江被打毁容女子发声丽江客栈一老板娘告诉你关于丽江的骗局和谎言，值得一看</t>
  </si>
  <si>
    <t>ef0c334fc70797e6d7da2c347295af12</t>
  </si>
  <si>
    <t>#平安365#【哪些交通事故不能私了】1、机动车无号牌、无检验合格标志的。2、驾驶人无有效机动车驾驶证的。3、机动车驾驶人饮酒的。4、碰撞建筑物、公共设施或其他设施的。5、车辆单方发生交通事故的。6、事故车辆未投保交强险的。7、载运易燃易爆化学物品及毒害性、放射性等危险物品的车辆。</t>
  </si>
  <si>
    <t>89fdca702836c611745d529063127b06</t>
  </si>
  <si>
    <t>『马赛克内容是“恩施村镇银行陈思宇...』--来自网易新闻《挂“感谢为我老公生理服务“锦旗涉犯罪？警方回应》@网易跟贴频道O『马赛克内容是“恩施村镇银行陈思宇...』--来自网易新闻《挂“感谢为我老公生理服务“锦旗涉犯罪？警方回应》@网易跟贴频道</t>
  </si>
  <si>
    <t>8deea82a2ff69a4703e79968ee78ba2a</t>
  </si>
  <si>
    <t>【让孩子走丢找银行”疯传朋友圈，真相其实是…】最近网上热传：“在外面找不到爸爸妈妈的时候，去任意一家银行坐下，工作人员会联系你的家人……”“全国银行成为失联儿童安全守护点，银行就是失散儿童守护人……”事实是，多家银行表示根本没有接到这种通知！此外，还有走丢找公交车、找快递公司的...</t>
  </si>
  <si>
    <t>808c6bbf99f48a92ce8ce150fde4c866</t>
  </si>
  <si>
    <t>【水果月饼实为冬瓜馅莲蓉月饼或是豆蓉】月饼馅料中果肉含量超过25%才能叫水果月饼，低于此标准则为水果味月饼。市面上的水果味月饼，多是“冬蓉+食用香精”制成，很多口味的月饼配料中也有冬瓜成分，厂家称因为冬瓜纤维多、口感好，有的莲蓉月饼或是“豆蓉”。（华西）|调查：水果...</t>
  </si>
  <si>
    <t>5e3c3a13fa28ad0ff78b7e149ad17ba9</t>
  </si>
  <si>
    <t>大灾过后必有大雨，希望地震灾区的人们远离山体和河水，避免滑坡、泥石流和山洪给大家造成更多伤感。愿一切平安！#九寨沟地震##四川阿坝地震##地震快讯##四川阿坝地震#</t>
  </si>
  <si>
    <t>ca3ec13b532809fa4dd4ff1bf525198f</t>
  </si>
  <si>
    <t>#安顺身边事#【安顺交警整治交通秩序乱象】为营造更加有序、安全、畅通、文明并符合“创文”标准的道路交通环境，安顺交警全警上路，全力以赴，强力整治交通乱象，多举措开展“创文迎国检”行动……|安顺交警整...</t>
  </si>
  <si>
    <t>4c495b6e836e486a12434f36edbe5d12</t>
  </si>
  <si>
    <t>#德阳市安医生自杀事件#加油！</t>
  </si>
  <si>
    <t>177f82c48d4a3d76f7264f290af4e507</t>
  </si>
  <si>
    <t>【#范冰冰奶奶#美照曝光网友感慨基因强大】近日，有网友在微博上曝光@范冰冰奶奶年轻时的美照，照片中，冰冰的奶奶梳着短发，大眼睛，高鼻梁，五官精致。虽然照片已经泛黄，身上穿的也不是特别的服装，但难掩古典气质。网友看后表示：“给这神基因跪了！”|范冰冰奶奶...</t>
  </si>
  <si>
    <t>2a4c3f9d16f7df32cf055f80c1010610</t>
  </si>
  <si>
    <t>分享网易新闻《南京万达茂一22岁工人遗体被发现总经理此前坠亡》来自@网易新闻客户端#网易新闻#</t>
  </si>
  <si>
    <t>309dcd642d24f174f0ac035f02475bc2</t>
  </si>
  <si>
    <t>#商界大搜罗#【滴滴司机打投资人张桓！滴滴回应称：抱歉，很震惊，将垫付医疗费】4月28日，滴滴投资人张桓自曝被滴滴司机殴打。随后，滴滴发布声明称，司机账户已被紧急冻结，平台将探望张桓先生并垫付医疗费用，并配合警方调查。...</t>
  </si>
  <si>
    <t>c53437aeb99b8bee02684905fdb46750</t>
  </si>
  <si>
    <t>#台风山竹#台风这声音就是传说中的台风声。珠海金湾最大风口！@新浪广东珠海@最爱珠海</t>
  </si>
  <si>
    <t>6996a3ed0b1f836f74e16b9a714e7e36</t>
  </si>
  <si>
    <t>#平安守护#执勤当中，民警韩伟对闯红灯的非机动车进行安全宣传教育，避免交通事故的发生，确保道路畅通。@开封交警@河南交警@宋门派出所|开封·宋门...</t>
  </si>
  <si>
    <t>ba5cdeb46ca33b0530448db72aeaa6a9</t>
  </si>
  <si>
    <t>2016年11月3日，女留学生江歌在日本公寓门前被杀害。凶手是室友刘鑫前男友，刘鑫先江歌一步进门得以幸存。江歌妈妈在案发近300天后见到刘鑫，两人相谈许久，刘鑫最终没有得到江歌母亲的谅解。↓↓↓为了江歌</t>
  </si>
  <si>
    <t>f60965adb167995e0d5d28698ac3f8b1</t>
  </si>
  <si>
    <t>霍金先生依旧活在宇宙星辰当中</t>
  </si>
  <si>
    <t>697c6fb30d4bf3f82e767e333fa88f3d</t>
  </si>
  <si>
    <t>雾霾天气的注意事项：1.尽量少出门；2.晨练应限制；3.做好个人卫生；4.多准备几个口罩，用一次洗一次；5.尽量少去人多的地方；6.家中尽量不要开窗户；7.多喝水很重要；8.饮食清淡，多吃蔬菜水果；</t>
  </si>
  <si>
    <t>de736e5b1d0419fd9aff60a959563380</t>
  </si>
  <si>
    <t>【安徽部分#中小学查考试排名收费20元#？校方：外包单位收取，校内免费】据媒体报道，安徽亳州部分中小学推荐家长使用“好分数”等手机软件查分，查询考试排名一次需要20元。涉事学校回应，费用为外包单位收取，家长可在校免费查询成绩。“好分数”工作人员表示，查询成绩排名为会员功能属自愿开通，费</t>
  </si>
  <si>
    <t>2b1e901ce39e7ae3b414aeb467bfac81</t>
  </si>
  <si>
    <t>#淄博身边事#【淄博三所学校被评为全国国防教育示范学校】近日，教育部公布2018年中小学国防教育示范学校名单，淄博七中、博山六中、淄川罗村镇中心小学3所学校喜获殊荣。记者了解到，本次评选，全省共有24所中小学入选，淄博市和济南市成为全省入选学校数最多的市。继2017年高新区实验中学和...</t>
  </si>
  <si>
    <t>1c0117a1f2c93cae6b48a1a8bb7de3b4</t>
  </si>
  <si>
    <t>#哈铁微普法#【中华人民共和国食品安全法】第一百四十六条食品药品监督管理、质量监督等部门在履行食品安全监督管理职责过程中,违法实施检查、强制等执法措施,给生产经营者造成损失的,应当依法予以赔偿,对直接负责的主管人员和其他直接责任人员依法给予处分。</t>
  </si>
  <si>
    <t>bb2e48e4c08915f1399b5d0fd498b1e4</t>
  </si>
  <si>
    <t>下了公交车，连续过了三个红绿灯……走在空荡荡的人行道上……发现一辆银色轿车以行人散步的速度在我后面挪动，刚开始以为是谁叫的滴滴车，后来发现貌似不是……以我走路的速度跟了一路，我试着停下来四处张望（假装赏花），发现后面的车也停下来，我往前走，它也往前挪……这种骚操作试探了两三次……我走这么慢你这离合控制得可以啊……一直跟到我家便利店，停在路边，没有下车，不买东西……一直停在那里，十几二十分钟之后安安静静开走了……！！！细思极恐——我走的人行道和车道中间隔着绿化带，过不来，靠不近，只能先在车道上挪动……路的尽头，即绿化隔离带的尽头，一拐角就是我家店……如果我还要过马路，怕是还没走到安全岛就被拉上了车……那车是否以为我只是进便利店里买点东西，之后会继续出去……（我的确是在店里拿了瓶牛奶，然后站在店门口喝）可能以为我喝完牛奶就会走，以为我跟老板在聊天，所以等了我十几二十分钟？老板是我爸爸大人啊！后来我进了收银台坐了下来，然后门口的车就开走了……可能是意识到，我到目的地了，不会独自一人在街上晃了？？？？……当时在路上的确是发现异常，但是那条人行道上空空荡荡，迎面走来几个男生我都怕，不知道怎么求助，所以我把手机通讯录打开了，如有紧急情况，随时准备按下呼救，但是我安全地到了店里，所以当时以为自己误会了……但深夜细细想来还是后背发凉，那辆车缓慢挪动跟了我那么久，如果路人看到以为是男女朋友吵架，女生赌气下车，男生在旁边挪着车陪……这种狗血桥段！！那如果万一我被拉上车，路人会不会管呢？？不管这次尾随事件是不是误会，女孩子家出门在意外一定要多加防范！！！</t>
  </si>
  <si>
    <t>619fbea6faf9312ca693976bcc0fe83f</t>
  </si>
  <si>
    <t>【罗尔回应不卖房救女：深圳房子以后归儿子】罗某笑的爸爸罗尔日前再次接受采访，回应网友质疑为何不卖房救女：①深圳的房子是要留给儿子的；②东莞其中一套是现在的老婆名下的，另一套是以后养老要用；③写下救女儿的文章，是将来留给女儿看的↓↓封面新闻的...</t>
  </si>
  <si>
    <t>76cd508695b98655f1c3b6b479a86ae2</t>
  </si>
  <si>
    <t>【网曝江苏一养老院不开空调热死6位老人院方：谣言】28日，常州网友曝光，金坛区一敬老院一周死了6位老人！原因是高温天不许老人们开空调。29日上午金坛区政府成立调查组前往该敬老院了解情况。院方称6老人死亡与本身的疾病有关，福利院并没有不许老人们使用空调，空调遥控器都在每个房间。（中新网）</t>
  </si>
  <si>
    <t>4ef8ea96f99c5e07ddba3193c4bf1e11</t>
  </si>
  <si>
    <t>四川九寨沟附近发生6.5级强震08-0821:26快讯#地震快讯#中国地震台网自动测定：08月08日21时19分在四川阿坝州九寨沟县附近（北纬33.20度，东经103.88度）发生6.5级左右地震，最终结果以正式速报为准</t>
  </si>
  <si>
    <t>b49021a0c6094b4d87f524209a51ade2</t>
  </si>
  <si>
    <t>#医学名词解释#自身免疫性溶血（AutoimmuneHemolyticAnemia，AHA）：由于患者体内自身产生病理性抗体，附着于红细胞并造成其破坏的一种获得性溶血性贫血。</t>
  </si>
  <si>
    <t>add3eabf34e512ea76226a39bce53451</t>
  </si>
  <si>
    <t>托举轻生孕妇的民警意外走红派出所电话成相亲热线被打爆新京报我们...</t>
  </si>
  <si>
    <t>ad99766e8aee415ca16f6d37fcebf2d1</t>
  </si>
  <si>
    <t>评论@关闭微号的博文【贵大校长郑强：不明白中国空姐为什么要漂亮(图)】：;赶快上天......;查看原文：|贵大校长郑...</t>
  </si>
  <si>
    <t>b081ebde2d50505c1ef9b2874010c75d</t>
  </si>
  <si>
    <t>#山竹登陆#台风也阻挡不了打羽毛球的热情，给这位广东小哥跪了…菠挪啤的微...</t>
  </si>
  <si>
    <t>134f4c7ff089db60b853a5c6e7a967d7</t>
  </si>
  <si>
    <t>浙江官员叫板衡水中学分校:我们不需要这种学校】最近，河北衡水中学分校在浙江平湖揭牌，有人认为此举是社会和学生的共同选择，也有人称引进衡水模式是浙江素质教育的倒退。浙江教育厅一名官员就公开叫板“高考工厂”↓↓，“我们认为是落后的，浙江不需要。衡水中学畸形教育模式，必然被淘汰，不知道...</t>
  </si>
  <si>
    <t>fd6f812bd254af2673dcfdc7d89642f0</t>
  </si>
  <si>
    <t>一个人沿着马路随便走就到了这里看着老人们整齐做操真的有那种阅兵的感觉没有人喊口号没有人踩点只有音乐每一队都非常整齐很酷！！！我已经坐着里看半个小时了广场舞是一种古老的艺术哈哈哈哈哈哈哈哈哈哈Juuuzzpikm...</t>
  </si>
  <si>
    <t>cc5e611f2a455e9e189bef26a8de3bd2</t>
  </si>
  <si>
    <t>宝宝搞笑视频，开心小男孩迷倒900万美国网民，哈哈哈，宝宝笑声太有感染力了！;搞笑视频;搞笑视频秀最搞短视频...</t>
  </si>
  <si>
    <t>1c955d65ea2a2a58e146f87ccc780c04</t>
  </si>
  <si>
    <t>#微观天下#【开车不礼让行人驾考将判不合格】昨日上午，省交警总队召开新闻通气会，新的驾考标准将于10月1日在我省正式实施。新标准优化调整了考试内容题型、操作要求和评判标准，在没有增加考试难度的前提下，更突出安全文明意识考核。小型汽车科目二考试倒车入库、侧方位停车两个项目新增了完成时限要求，难度并未增加，多数考生都能完成。科目三路考的起步、变更车道、靠边停车、超车项目中增加了“回头观察”动作考核。</t>
  </si>
  <si>
    <t>1c7ad34be2467776d85d3762e82132b9</t>
  </si>
  <si>
    <t>【湖南衡阳“交警碰瓷执法”？公安局启动调查】6月13日下午，一段“湖南衡阳交警疑似碰瓷执法”的视频引发热议。视频显示，在正要对一辆白色轿车进行执法，执勤交警突然倒在地上。而这一幕，都被后方一辆车的行车记录仪拍摄了下来。6月14日凌晨，湖南衡阳警方发布通报称“启动交警碰瓷执法调查”。...</t>
  </si>
  <si>
    <t>a59d97fbbfe1ff767cc343e0700f7d1b</t>
  </si>
  <si>
    <t>探访衡水中学浙江分校：挂满励志标语每年学费3.5万|探访衡水中...</t>
  </si>
  <si>
    <t>7c960261443e238f41b38c4e747a8382</t>
  </si>
  <si>
    <t>管不住下半身是男人的天性使然吗？：这几天一部火得不能再火的电视剧吸引着全国许许多多观众的眼睛，收视率之高完全出乎电视剧创作者们的意料，这部电视剧就是反腐力作《人民的名义》。纵观剧...文字版&amp;gt;&amp;gt;（新浪长微博&amp;gt;&amp;gt;|还在为微博...）</t>
  </si>
  <si>
    <t>c9c01303f6618114428b864ed203c4c8</t>
  </si>
  <si>
    <t>【奶茶控注意了！医生：奶茶喝多了，可能影响生孩子】近日上海消保委检测发现，市面很多奶茶并不是用鲜牛奶调制而成，而且反式脂肪酸过高。有研究表示，大量摄入反式脂肪酸会降低生育能力，男性会减少荷尔蒙分泌，抑制精子活力，可能导致不孕不育。吓得小编赶紧点了杯奶茶压压惊（钱江晚报）</t>
  </si>
  <si>
    <t>f6be0806b02cb08b7e9ef8b6d6cff771</t>
  </si>
  <si>
    <t>【医学动画：深静脉血栓形成和肺栓塞】深静脉血栓形成是指血液在深静脉腔内异常凝结，阻塞静脉管腔，导致静脉回流障碍，引起远端静脉高压、肢体肿胀、疼痛及浅静脉扩张等临床症状，多见于下肢，可造成不同程度的慢性深静脉功能不全，严重时可致残。O深静脉血栓形成（DVT）和肺栓塞（PE）(医学动画)</t>
  </si>
  <si>
    <t>4c9aa84437837e4da9ec0156376e6b95</t>
  </si>
  <si>
    <t>发布了头条文章：《又一“次新股龙头”一鸣惊人，大股东斥资15亿增持，望赶超贵州燃气》#股票##A股##牛股推荐##微博股票#|又一“次新...</t>
  </si>
  <si>
    <t>e22df701df21aa151cc8fd890670256f</t>
  </si>
  <si>
    <t>分享网易新闻《网传广州男子地铁侮辱黑人遭掌掴警方介入调查》http://t.cn/RtqB4Vb来自@网易新闻客户端#我在看新闻#</t>
  </si>
  <si>
    <t>ba500c2ce614f6b405b38e3d8e5182f8</t>
  </si>
  <si>
    <t>【兰州铁路回应女乘务员被扇耳光：打人者被拘留15日】7月28日，兰州至敦煌的9668次列车上，一名男性乘客因抢占餐车坐位遭到拒绝后，竟然对女性乘务员左右开弓，连续狂打耳光，视频中，该男子自称是通勤职工。|兰州铁路回...</t>
  </si>
  <si>
    <t>87123154c408c02b5ea0e3ec6d1c04d2</t>
  </si>
  <si>
    <t>#weibo观察#【炒车位？小区#业主狂购196个车位涨价转售#，其他业主车停马路致拥堵】长沙，继望城区爆出有业主购133个车位高价转售后。雨花区某小区也爆出业主购196个车位涨价转售。该小区1366户，地下车位540个左右。部分业主将车停在马路上，引发堵车。业主称开发商和物业都暂未回应。</t>
  </si>
  <si>
    <t>3c20a591ab793788131252d2c70ac9e9</t>
  </si>
  <si>
    <t>【沃尔玛网上商城疑似泄露多款新作情报】沃尔玛加拿大网上商城公开了许多没有正式封面的预购游戏商品，其中有此前传言将于今年E3公布情报的游戏IP，包括《无主之地3》《最后的生还者2》《细胞分裂》《正当防卫4》《战争机器5》以及《刺客信条》的新作。</t>
  </si>
  <si>
    <t>f4c8a3f499d20310808bfceb31de565b</t>
  </si>
  <si>
    <t>#四川阿坝州九寨沟县发生6·5级地震#地震速报：成都市地震台网初步测定：8月8日21时19分在四川九寨沟附近(北纬33.2度，东经103.8度)发生6.0级左右地震，最终结果以中国地震台网速报发布的正式数据为准。成都震感强烈！</t>
  </si>
  <si>
    <t>a06e73fb21aec372d610d64442a91862</t>
  </si>
  <si>
    <t>图解:李克强出席东亚合作领导人系列会议并访问菲律宾前瞻-新闻中心-中国机构编制网</t>
  </si>
  <si>
    <t>11a38882d96ddabc352e1fd37fd56e56</t>
  </si>
  <si>
    <t>浙江湖州病死猪偷埋点附近患癌村民激增？官方回应-社会频道-手机搜狐@手机搜狐|浙江湖州病...防病防癌抗癌好东东？</t>
  </si>
  <si>
    <t>46ca579ae83896dd21c4728d41722e3c</t>
  </si>
  <si>
    <t>#张学友金华演唱会现场抓获逃犯#【2名逃犯在金华落网】6月9日晚，在张学友金华演唱会现场，金华警方抓获一名逃犯(马某，49岁)，其因涉嫌盗窃被上海警方上网追逃。被抓获时，马某正在兜售演唱会门票，自称“歌神”歌迷，如门票卖不掉准备自己进场观看。同日，在演唱会开始前，金华警方还抓获一名涉嫌伪造国家机关公文罪被福建警方上网追逃的逃犯郑某。@金华公安</t>
  </si>
  <si>
    <t>ca87ad69a80e376c14459be7131a7ea6</t>
  </si>
  <si>
    <t>机长《川航飞行员“史诗级”迫降令外媒震撼：他是英雄》机组完成“史诗级”备降。</t>
  </si>
  <si>
    <t>58e4f9997d6a71cfa6b401e6ecc53222</t>
  </si>
  <si>
    <t>反腐风暴沙特一直升机坠毁1名王子等机上7人遇难|沙特一直升...</t>
  </si>
  <si>
    <t>911c6c669fa6a21c950b8559627ca7aa</t>
  </si>
  <si>
    <t>海沧半马完赛啦@壹碗麵茶@厦门国际马拉松赛@黑炭曾|厦门·同安...</t>
  </si>
  <si>
    <t>450f61629bac9b1f3f1c98b37b34fa13</t>
  </si>
  <si>
    <t>【[玫瑰]孕妇吃燕窝，宝宝更聪明[玫瑰]】燕窝中的神经生长因子能起到对周围神经再生的促进作用，对中枢神经系统有保护作用[强]孕妇吃燕窝，有助于胎儿大脑发育，所以孕妇服用燕窝除了对自己和孩子的皮肤好[飞吻]还可以促进自己术后伤口的愈合和身体的恢复，出生后宝宝更漂亮，高智商，更有抵抗力...</t>
  </si>
  <si>
    <t>9c25d32c0c36ecd806cec3fcead287e5</t>
  </si>
  <si>
    <t>【北京野生动物园男子拿石头砸老虎！同行女子：换大的砸！】近日有网友发布视频称，在北京野生动物园游玩时，碰到一家游客不断拣地上的石头砸园区内老虎。从视频中看到，两名男子几次从地上捡起石子向笼内老虎投掷。旁边一名拿着手机拍摄的女子不时劝道：“再打一块，拿块大的打它就动了。”北京野生动物园的工作人员表示，历来没有过这种现象发生，是第一次。此事目前已经上报，园方正在核实。|北京野生动...看看新闻Kn...</t>
  </si>
  <si>
    <t>1dbe4022d769445323463624af2a13bc</t>
  </si>
  <si>
    <t>市场继续维持震荡格局；需要特别注意题材股可能出现补跌风险；上午盘面这方面已经有所体现；但目前体现的还不充分！所以这类股大家要多注意风险。#今日看盘##投资达人说##乐视网sz300104[股票]##老板电器sz002508[股票]##格力电器sz000651[股票]#@微博股票</t>
  </si>
  <si>
    <t>8a05b5d7caa59132a121b7d4d292c46d</t>
  </si>
  <si>
    <t>【投资观点】今日市场整体呈现窄幅震荡的走势，市场再度开始地图行情，雄安、海南、新疆等板块纷纷拉升，其他板块较昨日开始回调。盘面上看，结构性的机会仍然存在，但需要对高位品种保持谨慎，个股整体而言跌多涨少，炸板率偏高。板块方面雄安设计、海南板块领涨，盘中海南（大东海A）异动拉升。白酒、有色钴板块领跌。#微博股票##原创首发##金融界美女股神##盟主看盘##微博时评团#@微博股票概念股#财经头条文章##大V看市##股票##投资达人说##股市##大盘##A股##股市分析##实盘直播##散户直播室#@微博股票@微博时评#炒股笔记#@微博财经@云财经@新浪财经@投资达人说#上证指数sh000001#</t>
  </si>
  <si>
    <t>5329ed0d0ea4e3fee0d9b6ddb05955b4</t>
  </si>
  <si>
    <t>广东黑鬼太多了，而且十之八九是非法滞留的//【男子疑似在广州地铁言语侮辱黑人遭两次掌掴】</t>
  </si>
  <si>
    <t>df19cf581f21275d3a9a6d4c26206ef1</t>
  </si>
  <si>
    <t>【;吃雪饼没变旺;举报人:谁公开了我的举报信】广西谢先生“吃旺旺雪饼运气没变旺”的实名举报信被曝光，在QQ群和朋友圈疯传，遭到网友嘲笑。并且，他的姓名、电话等个人隐私泄露，经常遭到骚扰。到底是谁泄露了这封举报信？谢先生走上了维权之路。（中国青年报）|谁公开了我...</t>
  </si>
  <si>
    <t>1e6e6dc48df1795b0dd90e4c8ba49093</t>
  </si>
  <si>
    <t>里约劫匪大胆抢劫被俄罗斯副领事夺枪击毙_国际新闻_环球网</t>
  </si>
  <si>
    <t>d0c3ac02928f208a5dcd34f8bd4dbc97</t>
  </si>
  <si>
    <t>#新闻早知道#【天猫销量第一君乐宝完胜洋奶粉】“销量超过洋奶粉，国产奶粉开始扬眉吐气。”君乐宝打破洋奶粉在电商平台销量领先的格局。记者了解到：近期在国内最大电商平台天猫上，君乐宝官方旗舰店销量当日排名第一……O</t>
  </si>
  <si>
    <t>111593c768a2b367be20ec1f594f457e</t>
  </si>
  <si>
    <t>中国地震台网自动测定：08月09日07时27分在新疆博尔塔拉州精河县附近（北纬44.31度，东经82.89度）发生6.1级左右地震，最终结果以正式速报为准。四川的同学睡觉都被震醒了，震感好强烈。</t>
  </si>
  <si>
    <t>ba8ea3c628dbb05534f45c7999717e81</t>
  </si>
  <si>
    <t>#深圳身边事#辟谣！深圳宝安区万丰小学门口架起重机枪？其实是在给孩子们搞国防教育</t>
  </si>
  <si>
    <t>a08736a10118a5d82ad349bff4f64e51</t>
  </si>
  <si>
    <t>麦当劳为何更名金拱门?网友给出了两种解释#工商信息数据显示，今年8月24日，麦当劳(中国)有限公司的投资者名称从;麦当劳中国管理有限公司;变更为;金拱门中国管理有限公司;。10月12日，公司名称也已变更为;金拱门(中国)有限公司;。#|麦当劳为何...</t>
  </si>
  <si>
    <t>e42e6ee910aecd441d6962afb980f7ee</t>
  </si>
  <si>
    <t>赵薇夫妇禁入证券市场5年的行政处罚定了！_东方财富网|赵薇夫妇禁...</t>
  </si>
  <si>
    <t>c265b48d6fbe4de2a2e00a78d7a61cd0</t>
  </si>
  <si>
    <t>这样的城管多几个还行“这样的城管多几个还行。”9月4日开始，一张“城管给小贩撑伞”的照片在朋友圈疯传。照片中，一位城管模样的男子左手提着一个水杯，右手举着一把红花雨伞。伞下，一个身体佝偻的老太太正在收拾摆在地上的蔬菜。“街头小贩和城管，这对在不少城市中不可调和的矛盾双方，温馨相处。”不少市民朋友，为图中撑伞的城管队员点赞。</t>
  </si>
  <si>
    <t>8093a7d39be966c0b8dbc0ea536b64a0</t>
  </si>
  <si>
    <t>【关于“问题疫苗”的10大疑问，专家一次解答清楚】原标题:关于“问题疫苗”的10大疑问，专家一次解答清楚疫苗，儿童疫苗。舆论一阵喧嚣。===========又是一场自媒体的饕餮盛宴，建议广大市民不要听信非专业人士的谣言。|关于“问题...</t>
  </si>
  <si>
    <t>69e40880c9812b5f4fa391797f0bd714</t>
  </si>
  <si>
    <t>#邯郸创城进行时##礼让行人#道路状况三：机动车、非机动车混行。行人步入斑马线，车辆必须让行。</t>
  </si>
  <si>
    <t>57efd4a1195da71d9b224680fc0db2c1</t>
  </si>
  <si>
    <t>【电梯劝烟者被判补偿15000元：我没过错认捐不认赔】5月2日，杨帆在电梯里劝阻老人吸烟。不久后，老人猝死，法院酌定其补偿15000元。杨帆称，事发后，王立家属曾逼他下跪道歉。老人死了他心理难受，但自己并无过错，认捐不认赔。死者家属也不认可判决，提出上诉。@直面</t>
  </si>
  <si>
    <t>b29ff95eb29d4a0ba6ba9a774351be65</t>
  </si>
  <si>
    <t>2016年7月31日17时18分在广西梧州市苍梧县发生5.4级地震苍梧县处在梧州市北部,东临肇庆市,南接万秀区和长洲区,西连藤县,北通贺州市.广西,梧州市,苍梧县万秀区,长洲区,藤县,贺州市,肇庆市.释:.梧是五口人,藤是发达,州是鲁迅-周树人,贺是加倍之意,其他的字词易懂,最关键的一个字是市,它的同音字是逝</t>
  </si>
  <si>
    <t>b353571cbdd7384efb9f857cfff30945</t>
  </si>
  <si>
    <t>#河北张北3.2级地震#【2018年2月14日张北3.2级地震应急情况】据中国地震台网测定，2月14日17时6分在河北省张家口市张北县发生3.2级地震，震源深度12千米，震中位于北纬41.16度，东经114.38度。截止到18时20分，仅记录到余震1次，震级1.1级。根据先期到达震中张北县单晶河乡的张家口地震中心台和张家口市地震局调查人员反映，震中张北县单晶河乡小水泉村个别人有轻微震感，社会秩序和群众情绪稳定。当地房屋没有破坏和财产损失。本次地震发生在怀安-万全盆地北缘断裂附近，距离1998年1月10日张北6.2级地震约10千米。河北省地震局专家会商分析认为，本次3.2级地震发生在张北老震区，属于张北老震区的一次正常起伏活动，原震区近期发生5级以上地震的可能性较小。</t>
  </si>
  <si>
    <t>00071f302582fef05f10ed692abbc0f4</t>
  </si>
  <si>
    <t>必看视频！中国这医生啊，真难说，现在好人太少了澎湃新闻的...（,免流量看热门短视频!）</t>
  </si>
  <si>
    <t>bde95e3effc0d909abdcc8fc4bb49a4d</t>
  </si>
  <si>
    <t>【10种真正有效的癌症早期筛查体检】痰液细胞学检查;胸部低剂量CT照片;直肠指检和盆腔检查;乙状结肠镜检查;大便潜血试验;宫颈刮片细胞学检查;前列腺癌：包括直肠指检、血清前列腺特异性抗原(PSA)测定和直肠超声检查;乳腺钼靶照相;肿瘤标志物：静脉血，有目标再查;B超：腹部、盆腔、乳腺、甲状腺等。</t>
  </si>
  <si>
    <t>00bcc52ca911ebcaf6aaed7f9be15227</t>
  </si>
  <si>
    <t>【为了孩子能回家这里14年没敢变样】2002年,西安普化村邵卫超夫妻的儿子在自家店门口丢了。为找孩子,他俩印了一摞寻人启事，恨不得见人就塞，见柱子就贴。只要有丁点消息，哪怕是假的，俩人也觉得亢奋。"他活着就好"，怕孩子不认得家，他俩还租着当年的店铺，门面始终没变。华商报</t>
  </si>
  <si>
    <t>698d14d00457ac70d1b4bedeeb6c41de</t>
  </si>
  <si>
    <t>【英媒：沙特王子遭美雇佣兵折磨“中东股神”被倒挂】原标题：英媒曝沙特王子遭美雇佣兵折磨&amp;amp;ldquo;中东股神&amp;amp;rdquo;被倒挂海外网11月23日电自沙特阿拉伯国王4日宣布成立最高反腐委员会，掀起一阵&amp;amp;ldquo;反腐风暴&amp;amp;rdquo;后，已有十（分享自@凤凰网）|英媒：沙特...</t>
  </si>
  <si>
    <t>8a53eab40dcd65b2d54680bba2154159</t>
  </si>
  <si>
    <t>#冰城新闻#【我省非洲猪瘟疫情得到有效控制】9月4日和9月5日，我省佳木斯市郊区长青乡和佳木斯市向阳区和平村发生两起非洲猪瘟疫情。疫情确诊后，当地政府按规定采取了各项扑疫措施，所有病死猪及同群猪已经全部扑杀、无害化处理完毕，疫情已经得到有效控制。全省疫情排查未发现新的疫情。</t>
  </si>
  <si>
    <t>9aff75ae2c90f463eceb2e4871fcf76c</t>
  </si>
  <si>
    <t>#汉中身边事#【广元青川发生4.4级地震汉中局地有震感】中国地震台网正式测定：02月18日11时44分在四川广元市青川县（北纬32.29度，东经105.02度）发生4.4级地震，震源深度19千米。震中距汉中市界70公里、中心城区约210公里。汉中局地有轻微震感。</t>
  </si>
  <si>
    <t>beb8bdf82371976e657f26b9b1d97aa1</t>
  </si>
  <si>
    <t>【网传烟草局＂规范＂喜庆用烟倡议干部职工带头】当地烟草局(公司)提出，结婚、生子、升学、祝寿等喜庆活动是日常生活中卷烟消费的重要领域，倡议全体干部职工带头拉升喜庆活动用烟档次、带头增加喜庆用烟数量，挖掘潜在消费群体，引发关注。</t>
  </si>
  <si>
    <t>6d11dc80c931cc3c397cceb78863e2a2</t>
  </si>
  <si>
    <t>【热水比冷水灭火更快？】有网友留言问，网上流传说热水比冷水灭火快，当热水覆盖在燃烧物上时，燃烧物周围被水蒸气笼罩，使四周氧气减少，大火缺氧火势便能得到控制。这是真的吗？来看实验！</t>
  </si>
  <si>
    <t>472a2ab841f8d36c15407d9f54c386b0</t>
  </si>
  <si>
    <t>【魔窟】小伙误入咸阳传销人民币上写“救命”误入传销组织被限制人身自由，贵州男子小赵在一张10元纸币上写“求救信”扔出窗外。5月27日，咸阳警方根据市民举报，成功将小赵救出。5月27日上午8时许，咸阳市民张先生散步回家，途经咸阳体育馆南侧一条小道时，路边不...</t>
  </si>
  <si>
    <t>70d84d8480440343ad6562b17e83450e</t>
  </si>
  <si>
    <t>电视剧《人民的名义》为啥这么火？：电视剧&amp;lt;&amp;lt;人民的名义&amp;gt;&amp;gt;火了！以近20年超高的收视率雄霸荧屏，全民追剧狂潮直逼神剧&amp;lt;&amp;lt;还珠格格&amp;gt;&amp;gt;。&amp;lt;&amp;lt;人民的名义&amp;gt;&amp;gt;为什么这么火？电视剧的主创人员想不到！当初...文字版&amp;gt;&amp;gt;（新浪长微博&amp;gt;&amp;gt;|还在为微博...）</t>
  </si>
  <si>
    <t>75886ba62cd2d97433c7849dfc029813</t>
  </si>
  <si>
    <t>#孙杨青岛冠军赛##青岛吃喝住行攻略#2017年全国游泳冠军赛即将在青岛举行，素有“红瓦绿树、碧海蓝天”之称的青岛不仅是风景秀丽的海滨城市，还有很多青岛美食等着大家小编特意为大家整理了一些观光、美食以及交通攻略，祝@孙杨和小白杨们有一段美好的旅程。大家青岛见转发评论并艾特三位...</t>
  </si>
  <si>
    <t>f8b15b30a442510e90f5796c7660b8e1</t>
  </si>
  <si>
    <t>扬州3和尚打架-4月24日上午，一个“三名和尚打架”的视频在网上引起了热议。记者进行多番求证得知，视频中僧人打架之事属实，就发生在扬州宝应县的宁国寺|扬州3和尚...</t>
  </si>
  <si>
    <t>4a026074d12a6006b4b3ba952db2ce4b</t>
  </si>
  <si>
    <t>【镇江一幼儿园老师打女孩，孩子吓哭求饶】23日，一则视频在网络引起轩然大波。镇江一幼儿园女教师对着一名红衣小女孩用手连打了六七下，接着又揪头发，女孩被吓哭，对着老师连连摆手求饶。视频最后，这个女老师擦了孩子的眼泪，抱到怀里。自始至终，另一个女老师都未阻止。当地警方和教育局已介入此事调查。|镇江一幼儿...现代快报的...</t>
  </si>
  <si>
    <t>188643e4314c616492c1dce35931aace</t>
  </si>
  <si>
    <t>【两黑人男子在星巴克内未点单被逮捕星巴克被批种族歧视】当地时间4月12日，美国费城两名非裔男子因没点东西坐在星巴克里，遭店经理指控“非法入侵”。两人随后被警察逮捕。事情引发轩然大波，网友愤而发起拒买星巴克运动。目前，星巴克官方已做出道歉。（新京报）新京报我们...</t>
  </si>
  <si>
    <t>f92c25ae36332d2e7aee310a007b6628</t>
  </si>
  <si>
    <t>#胡歌##胡歌猎场##电视剧猎场#说过的话走过的路吹过的风看过的景最后都成了自己@胡歌</t>
  </si>
  <si>
    <t>8fdbbda98b344fbc1694282fa1f1608f</t>
  </si>
  <si>
    <t>cd7b51a20e8f554386388f9eab7a4290</t>
  </si>
  <si>
    <t>【;吃雪饼没变旺;举报人:谁公开了我的举报信】广西谢先生“吃旺旺雪饼运气没变旺”的实名举报信被曝光，在QQ群和朋友圈疯传，遭到网友嘲笑。并且，他的姓名、电话等个人隐私泄露，经常遭到骚扰。到底是谁泄露了这封举报信？谢先生走上了维权之路。（中国青年报）|;吃雪...</t>
  </si>
  <si>
    <t>87065f5221642b7b75d00a12cd2e628a</t>
  </si>
  <si>
    <t>如何看待5月18日邵东县人民医院王俊医生被患者击打后脑勺致死？-回答作者：「小绿」http://t.cn/RqFEaUT（想看更多？下载知乎App：</t>
  </si>
  <si>
    <t>1da296f4db5cef907fa5f1dcccb58441</t>
  </si>
  <si>
    <t>#德阳爆料王#【“#张敬轩退出我是歌手#？！】有网友爆料说，芒果台连夜下了紧急通知，撤下所有张敬轩的宣传物料。而且我们还打听到，#我是歌手#第一期的节目可能要重录，到底怎么回事？关爱八卦成...（,免流量看热门短视频!）</t>
  </si>
  <si>
    <t>38a4d8b23a8e64daa9a6c0a1edd3a153</t>
  </si>
  <si>
    <t>#17号台风鲇鱼#今年第17号台风“鲇鱼”27日14时10分前后登陆台湾花莲沿海，预计28日凌晨到上午登陆福建福清到漳浦一带。据悉，为降低台风鲶鱼可能带来的安全隐患和经济损害，福州客运段动车组列车停运172趟，普速列车停运7趟；福建仙游县百余艘渔船回港避风；福州各级学校停课；厦门各大景点关闭。</t>
  </si>
  <si>
    <t>c4c50c91d2f94269fad195a9b090a3cf</t>
  </si>
  <si>
    <t>#地震快讯#中国地震台网正式测定：08月10日17时48分在四川阿坝州九寨沟县（北纬33.22度，东经103.85度）发生4.1级地震，震源深度26千米。#九寨沟7级地震#</t>
  </si>
  <si>
    <t>fe4d2fa083f346894d4c4c3481295c24</t>
  </si>
  <si>
    <t>黑人全部滚出中国，都是艾滋病隐患，我们自己人要一致对外，在我们家里受欺负了，这能忍吗？//【男子疑似在广州地铁言语侮辱黑人遭两次掌掴】</t>
  </si>
  <si>
    <t>d6c771cf09fe15e7bb68ba40e738c4fe</t>
  </si>
  <si>
    <t>【#高铁霸座男笑坐轮椅#喊“龙哥”推车霸座男回应：视频是拍着自己看的，被人偷发出去】高铁“座霸”男子视频再次引发关注。视频中该男子笑对镜头，并喊话“龙哥，帮我推一下，感谢一下滴滴”。下午，该男子告诉记者，视频是拍给自己看的，但别人未经过他的允许发出了，“被坑了，道歉随后发出。”...</t>
  </si>
  <si>
    <t>6f129e4000155378f1ea0fc761c13532</t>
  </si>
  <si>
    <t>#地震快讯#中国地震台网自动测定：07月31日17时18分在广西梧州市苍梧县（北纬24.06度，东经111.49度）发生5.1级左右地震，最终结果以正式速报为准。（@中国地震资讯）</t>
  </si>
  <si>
    <t>91c9750c560850696767fe170d75223b</t>
  </si>
  <si>
    <t>平潭综合实验区气象台7月11日11时32分继续发布台风红色预警信号：风暴现状：“玛莉亚”今天11时中心位于闽侯境内，近中心最大风力11级（30米/秒，强热带风暴级）。预计“玛莉亚”继续向偏西方向移动,强度逐渐减弱。受其影响，今日我区沿海阵风11～13级，局部阵风14～16级，今日我区有暴雨，局部大暴雨。请注意防范！</t>
  </si>
  <si>
    <t>48f87d368739e7a51794d7b82cc5b1c6</t>
  </si>
  <si>
    <t>【沙特“反腐风暴”24小时已有2名王子丧生】当地时间11月6日,沙特阿拉伯已故国王法赫德最小的儿子阿齐兹王子,在拒捕中因交火身亡。这是继沙特前任王储穆克林之子曼苏尔王子坠机身亡后,第二个丧生的王子。此前报道沙特一直升机坠毁一名王子等机上7人遇难利雅得11月5日电(记者王波)据沙特阿拉伯国家电视台5日报道,一架载有一名沙特王子和数名政府官员的直升机当晚在沙特靠近也门边界的阿西尔省坠毁,包括王子、2名机组人员和4名政府官员在内的7名机上人员全部遇难。报道说,沙特前王储穆克林的儿子、阿西尔省副省长曼苏尔·本·穆克林当天在数名政府官员陪同下,乘直升机前往位于山区的一座小城视察建设项目。目前尚不清楚飞机坠毁的原因。据沙特媒体报道,在该直升机失事前一天,也门胡塞武装向沙特首都利雅得国际机场方向发射一枚弹道导弹,被沙特防空部队拦截并摧毁,没有造成人员伤亡和财产损失。此前,胡塞武装不时向阿西尔省等沙特与也门接壤省份发射炮弹和导弹,以报复沙特对其目标的轰炸。</t>
  </si>
  <si>
    <t>cd563bc57859e0c116b0fa283095fc82</t>
  </si>
  <si>
    <t>谈笑间让人深思『郑强校长对比中美空姐_新浪视频』</t>
  </si>
  <si>
    <t>c40ec18edc12165331c006cdcea706e8</t>
  </si>
  <si>
    <t>1月22日5时39分，G30连霍高速邳州段由于雾，从邳州西至东探双向禁止危险品运输车辆、"三超"车辆及大客车驶入高速公路，限速60公里/小时。</t>
  </si>
  <si>
    <t>852043e1670d609689fc7e015f46396c</t>
  </si>
  <si>
    <t>今天上午10:44，在贵州省黔西南州晴隆县沙子镇小寨村，一天然气管道发生爆炸，伤亡情况不明！记者谈春平...</t>
  </si>
  <si>
    <t>d5d27ab346ef167d4ce86b64c75b0a2c</t>
  </si>
  <si>
    <t>分享网易新闻《雾炮车;用力过猛;宁夏一环保局大楼被喷成冰雕》|雾炮车"用...来自@网易新闻客户端#网易新闻#</t>
  </si>
  <si>
    <t>9e2cb6e7d515097cb64c6e1b9e048cd7</t>
  </si>
  <si>
    <t>为未来儿媳妇准备好富贵九珍，火了叫我#拯救不开心##搞笑视频##搞笑幽默微博#全是搞笑菌...</t>
  </si>
  <si>
    <t>bca74420164124afb94b7cbeea0da443</t>
  </si>
  <si>
    <t>阜宁:;领导有特权百姓才排队;女办事员怒怼群众-“领导有特权，就可以插队，排号是针对老百姓的。”7月14日下午，盐城市阜宁县交警大队违章处理中心窗口的一位女性工作人员与前来办理业务的男子争执的视频在网络上疯传，“女主角”一时间成了“网红”。|阜宁:...</t>
  </si>
  <si>
    <t>4116240c753162e7b95c2164481a37a9</t>
  </si>
  <si>
    <t>1月20日21时50分，新疆乌鲁木齐市乌鲁木齐县（北纬43.57度，东经87.42度）发生4.8级地震，震源深度24千米。假如地震突然发生，生死一瞬，怎样自救更科学？“生命三角”法则和“伏地、遮挡、手抓牢”三步法则是两种流传最广的应急措施。人民网的秒...</t>
  </si>
  <si>
    <t>6095052885939708381b0f16f73f775a</t>
  </si>
  <si>
    <t>#寿光公安抓获瘟疫谣言嫌疑人#寿光村名yu中自杀原博已经不能评论，担心被屏蔽，已截图。</t>
  </si>
  <si>
    <t>ba37908ad811fa7e03f5b5069f3eca49</t>
  </si>
  <si>
    <t>【央视春晚快问快答访央视主播康辉：央视念错一个字罚多少钱？】过年最喜欢干什么？康辉：躺着；最喜欢别人夸你什么？康辉：你瘦了；最不喜欢别人说你什么？康辉：说那个，你好像小松鼠……念错一个字罚50块，这事是真的吗？康辉：是真的，而且现在还涨价了。央视新闻的...（央视记者卞晓妍）...</t>
  </si>
  <si>
    <t>03dd945063e3a22c05989cd866ab1184</t>
  </si>
  <si>
    <t>【老太在动物园薅骆驼毛？】@成都商报据网友爆料，5月30日，在大连森林动物园散养区内，一个老太太手拿黑色包，不断地用手从骆驼身上薅毛，薅掉了骆驼毛后就立马往包内塞。。。周围不少游客提出制止意见，但老太仍我行我素……￼</t>
  </si>
  <si>
    <t>bc7ae95cfab5f164c7a723cceb8369bc</t>
  </si>
  <si>
    <t>#平昌冬奥#男子1500短道速滑半决赛，惊吓尖叫惋惜</t>
  </si>
  <si>
    <t>76012b732b76056767f6f687f51fa3d2</t>
  </si>
  <si>
    <t>【半岁宝宝被接种过期疫苗，南通官方：正确疫苗瓶掉落后捡错了】10月11日，南通的王先生带着6个月大的宝宝去当地卫生所打疫苗，“护士打疫苗前，瓶子滚到地上，捡的时候我就顺手拍了一下瓶子”，打完疫苗后他翻看照片才发现疫苗早在今年6月就过期了。王先生称，病历本上显示的疫苗批号，和瓶子上标注的</t>
  </si>
  <si>
    <t>5a5047a445fbd1a4beb657b60d749b7e</t>
  </si>
  <si>
    <t>我提出了问题"南大彻查明星教授论文，你对大学教授论文涉嫌抄袭怎么看?",南大彻查明星教授论文，针对南京大学社会学院教授梁莹涉嫌学术不端问...南大彻查明星教授论文，你对大学教授论文涉嫌抄袭怎么看?2武汉·东湖开发区街区</t>
  </si>
  <si>
    <t>0148dfc3ce335cf130dcc4941ee656ba</t>
  </si>
  <si>
    <t>文山州麻栗坡县山体滑坡致5人死亡、16人失踪、7人受伤云南消防调集消防救援力量35车206人10犬前往灾区救援</t>
  </si>
  <si>
    <t>fb85cc9d68dccd220e0d578e824a4b3d</t>
  </si>
  <si>
    <t>#妈祖圣地美丽的莆田#【扩散！周知！输生产批号可查问题疫苗】昨日凌晨，阿里健康上线生产批号“输码查询”功能，家长持接种本就能确定孩子注射过的疫苗是否有问题，产自哪个厂家。如查询结果页面显示“该批次疫苗在召回范围”的警示信息，则建议及时与当地疾控中心或者接种单位咨询，了解是否需要采取相关补种措施。转！让更多家长了解！↓↓↓目前，很多妈妈们正在翻看自己孩子的接种疫苗记录，是因为，前不久国内第二大疫苗生产企业，长春长生生物公司疫苗记录造假被曝光。7月24日凌晨，阿里健康上线生产批号“输码查询”功能，让妈妈们拿着接种本就能确定孩子注射过的疫苗是否有问题，产自哪个厂家。对孩子接种过的百白破疫苗功效抱有疑虑的家长，可以使用手机进行查询疫苗是否合格。据了解，目前排查出效价指标不合格的百白破疫苗批号以及涉及的企业分别为：长春长生生物科技有限公司生产的批号为201605014-01的百白破疫苗，流向了山东省；武汉生物制品研究所有限责任公司生产的批号为201607050-2的百白破疫苗，流向了河北省、重庆市。如查询结果页面上显示“该批次疫苗在召回范围”的警示信息，则建议消费者及时与当地疾控中心或者接种单位咨询，了解是否需要采取相关补种措施。查询方法首先，找到孩子的《免疫预防接种证》（绿色接种本），并找到此前注射疫苗品种的生产批号；第二步，点击疫苗查询（）最后，手动输入接种本上的疫苗名称和批号进行查询，可获得包含疫苗是否安全的提示、生产厂家、有效期等相应信息。#长生问题疫苗##百白破疫苗造假##长生生物疫苗事件#</t>
  </si>
  <si>
    <t>8348940e16ef0e36aab7cf83fe52e65e</t>
  </si>
  <si>
    <t>#不玩王者荣耀有孤立感#据统计，超过3600万的中小学生玩家，几乎占了所有王者荣耀玩家的20%。组团作战的方式，让玩游戏变成社交刚需，“不玩有孤立感”财新视频的...</t>
  </si>
  <si>
    <t>90f25130ed981358420c8825e7f99db1</t>
  </si>
  <si>
    <t>【男子抓野兔被刑拘引质疑警方：狩猎的兔子为保护动物】南京江宁一男子因捕杀3只野兔被抓，引起网友关切，有人认为此案警方处理不当。28日，@江宁公安在线回应：经有关单位鉴定“野兔”-草兔属于国家法律明文规定的“三有”保护动物，涉嫌非法狩猎罪，架设点击工具对群众安全造成隐患，目前有关工作</t>
  </si>
  <si>
    <t>c60d8c610d5bd09efcbade3a1a82a2d7</t>
  </si>
  <si>
    <t>#安全出行提醒#【疑似顺丰3亿条数据被泄露，售价两个比特币！】近日，在“暗网交易市场”网站上，一个暗网用户售卖顺丰快递数据，卖家称掌握了顺丰快递客户数据总量高达3亿条，售价两个比特币。这些数据包括顺丰快递寄、收件人的姓名、地址、电话等信息，可以先“验货”，验货数据量为10万条，验货费用...</t>
  </si>
  <si>
    <t>5a5e37192ead2f16dd790c18eb8e7501</t>
  </si>
  <si>
    <t>一银行开会大蟒蛇从天而降----------------在办公室里开着会，突然一条大蛇从天而降是什么体验？12日，南宁一银行营业点的员工，就遭遇了这惊心动魄的一幕。当天早上，在中山路一家银行的服务区内，员工们正在开会，没想到一条大蟒蛇突然从天花板上掉了下来，险些砸中下方一名女员工，大家被吓得惊</t>
  </si>
  <si>
    <t>1e1d4d35e9777e2a43245a2a92c6cf46</t>
  </si>
  <si>
    <t>#一医微新闻#【为他人着想捐献热血分享生命】为纪念第十五个世界献血者日，6月14日，宜昌市最美献血者（志愿者）评选颁奖暨无偿献血爱心林、爱心路启用仪式在磨基山脚下举行，@宜昌一医药学部无偿献血志愿服务分队参加此次活动。#健康宜昌#@宜昌一医血液内科@宜昌一医输血科@首都献血@首都献血哥-王小军@宜昌发布@宜昌同城</t>
  </si>
  <si>
    <t>4a0e8c84def61bba47ff84326327e143</t>
  </si>
  <si>
    <t>#宜宾身边事#【宜宾一男子持刀威胁小区保安，还扬言跳楼，已被临港警方控制！】5月22日夜晚，@宜宾临港警方接到宜宾下江北一小区保安刘某某报警称：小区内有一名疑似患精神病的男子持菜刀威胁群众，并扬言要跳楼。接到报警后，临港警方巡防出警队民警迅速赶往现场，发现一男子持刀在小区楼下...</t>
  </si>
  <si>
    <t>dec275de9911c366baebeb8fe2de95b8</t>
  </si>
  <si>
    <t>#海口全力疏导因雾滞留车辆#大雾袭击海口，本身是天气不可抗力这些来海南的旅游者还鸣喇叭扰民请大家文明出行</t>
  </si>
  <si>
    <t>49ae8395e51a2b01f6fe6c7fcacb7e95</t>
  </si>
  <si>
    <t>#烟台同城##烟台身边事#【勿恐慌、勿传谣！长岛活跃小地震属震群活动】3月27日晚22时06分，较多烟台、大连市民都感受到了较为微弱的地震。据中国地震台网正式测定：03月27日22时06分在山东烟台市长岛县海域（北纬38.11度，东经120.79度）发生3.7级地震，震源深度9千米。截止到3月28日，烟台市长岛县附...</t>
  </si>
  <si>
    <t>c453c3cb7f9154b739a55a6e801d3ab9</t>
  </si>
  <si>
    <t>做一次肩颈保养是不能从根本上解决颈椎问题的，因为颈椎问题是日积月累形成的，解决它也需要一个治疗过程，但是做一次会明显感觉到肩颈很轻松，肩颈问题得到了缓解，如果能够坚持做完我们为您设定疗程的话，是一定能够解决肩颈問題。有需要帮忙的请私信我在:2中心路</t>
  </si>
  <si>
    <t>21ee61719042900ac299a870c9061add</t>
  </si>
  <si>
    <t>【吉林松原发生燃气管道爆炸事故致5死89伤】截至目前，经核实，事故共造成5人遇难，89人（其中14人重伤）住院治疗。|吉林松原燃...</t>
  </si>
  <si>
    <t>b41f0d53e5d904c0b61698f6fb237181</t>
  </si>
  <si>
    <t>【女婴被疯男当街劫持掐脖众人围观不敢靠近】21日下午，网传一段男子当街劫持婴儿的视频，一名中年男子双手箍着一名婴儿的脖子，蹲在路边，众人不敢靠近。民警迅速到场，但该男子拒不配合，一直用双手箍着女婴。最后，警方以天气炎热，女婴不适为由劝该男子上警车乘凉，趁其放松警惕将女婴解救。...</t>
  </si>
  <si>
    <t>a5ecd42bbd7390618cedd7d002bd47c7</t>
  </si>
  <si>
    <t>【海口过万车辆拥堵滞留港口部分出岛机票超15000元】2月20日，海南海口，秀英港、新海港、南港因大雾已停航。截至20日8时，过海车辆已滞留超1万辆。海口当地居民称21日仍然拥堵得很厉害，大概半小时才能动一次。而离开海南的机票部分大涨，有些高达一万多元。新京报我们...@新京报</t>
  </si>
  <si>
    <t>59eaa5a563587444e669e3f36f4c6baa</t>
  </si>
  <si>
    <t>现在的贪官是一抓一窝？？？#央视新闻微直播##将反腐进行到底##超级话题##中央纪检委开通举报网站##世界杯吐槽大会##世界杯##中央纪检委##101富婆##微博电影之夜#//@法制新闻人://@齐鲁新闻视角:背景应该是很大，不止局限在南京，已经到了江苏省甚至是中央！</t>
  </si>
  <si>
    <t>6b7cc0af1745d495702c080337de5746</t>
  </si>
  <si>
    <t>视频|妻子出轨印度男子一怒砍下其头颅带进警察局(分享自@凤凰视频客户端)</t>
  </si>
  <si>
    <t>50a85d251e8f65534eaa7d79da193106</t>
  </si>
  <si>
    <t>#南京唐僧肉#人民的名义"一一六事件"人民的名义"一二二六"，相信正义总会得到声张。晚安各位，我们一直都在</t>
  </si>
  <si>
    <t>7f7acda06a6bb82bd16aad0a403f4eea</t>
  </si>
  <si>
    <t>【撒贝宁与女友领证结婚】28日，有网友在微博曝出撒贝宁与外籍女友李白在北京朝阳区民政局领证结婚的消息。在曝光的照片中，撒贝宁与女友手拿结婚证，笑容甜蜜。</t>
  </si>
  <si>
    <t>3b38e303c4b4f73c16d0fb6a846bc811</t>
  </si>
  <si>
    <t>我正在看【南阳启动唐河方城撤县设市社旗镇平改县设区_手机新浪网】，分享给你，一起看吧！南阳启动唐河方城撤县设市社旗镇平改县设区_手机新浪网|南阳启动唐...</t>
  </si>
  <si>
    <t>226b132802a555e81ab623662db98ea9</t>
  </si>
  <si>
    <t>#微天下#【内蒙一河流被曝死鱼成群当地称系越冬死亡】23日讯，内蒙古呼伦贝尔一处河流近日被曝大量鱼死亡并漂浮河面。呼伦贝尔环保局调查后公布：四周未发现排污，水质未见异常，附近三家化工厂一家停产，另两家污染处理设施运行正常。农业部门分析死鱼为鱼类越冬死亡。（央视）</t>
  </si>
  <si>
    <t>0d73a854493dfcf64274278be5112bb9</t>
  </si>
  <si>
    <t>发表了博文《本案原告在此次交通事故中是否是第三者》2018-03-2516:36:13来源：中国法院网作者：李文玲【基本案情】原告李某于2017年4月20日搭乘被告张某某的摩托车去赶集，路遇另|本案原告在...</t>
  </si>
  <si>
    <t>ebd805d07f8a0f70e0cb61a425a21009</t>
  </si>
  <si>
    <t>#华晨宇##华晨宇东方卫视天籁之战##天籁之战#问个问题，为啥管我管你叫大仁啊？@华晨宇yu</t>
  </si>
  <si>
    <t>eed9c1dcbbf181a01bf13f8e2892998c</t>
  </si>
  <si>
    <t>心肾不交：表现为心烦不眠，头昏头痛，腰膝酸软，神疲倦怠，心悸健忘，男子阳痿遗精，女子月经不调，时见带下白浊。推荐苦丁肉桂袋泡茶：苦丁茶5克，肉桂2克，夜交藤3克研末，用过滤纸压边包裹，置茶杯中，开水冲泡，加盖静置10分钟即可饮用，随冲随饮，味淡为止。</t>
  </si>
  <si>
    <t>e8e3cfaeb68e2b9a0e52c5573eb71e1b</t>
  </si>
  <si>
    <t>例如最近的$贵州燃气(sh600903)$，本来可能只是日内龙头，但是率先拿下三板之后基本就奠定了板块老大地位，接下来是不是带动了$佛燃股份(sz002911)$，$华通热力(sz002893)$等一批天然气概念股，并且带领板块走强，同时板块的走强也让$贵州燃气(sh600903)$继续涨停。</t>
  </si>
  <si>
    <t>658478fe46eaaf7af8efd9e4bea4b12c</t>
  </si>
  <si>
    <t>#大阪地震当天#余震还会发生。风雨无情。希望来日本旅游，选择民宿的中国同胞们。注意安全️。特别是睡眠时间的地震。最是可怕。留意床边是否有倒塌可能的家具，床头是否有挂墙壁画。掉下来就是硬伤。#西日本#|日本·大阪</t>
  </si>
  <si>
    <t>80280a109ea308b4732d22fb19860b42</t>
  </si>
  <si>
    <t>【，男市民穿短裤逃离】中国地震台网正式测定，5月20日7时12分云南西双版纳州景洪市4.2级地震，震源深度8千米，震中位于北纬21.92度，东经100.74度。...</t>
  </si>
  <si>
    <t>e4ce31f34b4d8f3eda1c4a00a367ec40</t>
  </si>
  <si>
    <t>【飞行途中风挡玻璃破裂川航机组完成“史诗级”生死备降！】14日，川航3U8633航班在万米高空驾驶舱挡风玻璃破损，驾驶舱失压，副驾驶半个身子被吸出窗外。当班机长为军转民飞行员，有效反应时间只有十几秒钟！他们处理冷静果断，在一万英尺的高空，穿着短袖，忍受零下几十度的低温，顶着时速500公里以...</t>
  </si>
  <si>
    <t>92ee02838cdc37f10ad5c2d8238af0c6</t>
  </si>
  <si>
    <t>#长春突发#【今日上午长春红旗街荟萃楼珠宝店发生持刀砍人案件】目前犯罪嫌疑人已经抓获归案、事件原因以官方发布为准，不信谣，不传谣，不造谣，文明上网，争做中国好网民。长春赞的秒...（，免流量看热门短视频！）</t>
  </si>
  <si>
    <t>d3eb3b7b1b7e779900356cafc0137859</t>
  </si>
  <si>
    <t>【川航英雄机组亮相！掌声之后，必须追问：驾驶舱玻璃为何突然破裂？】5月14日早上，四川航空3U8633重庆至拉萨航班在飞行过程中，驾驶舱右座前风挡玻璃破裂脱落，机组紧急备降成都双流机场。因备降难度系数高，机组人员凭借过硬的专业技术和超强的心理素质成功着陆，所有乘客平安落地，被称赞为：“英雄机组”。掌声之后，必须追问：驾驶舱玻璃为何突然破裂？|川航英雄机...via@解放日报</t>
  </si>
  <si>
    <t>5bf1b70904b305bc13532721013591e6</t>
  </si>
  <si>
    <t>#吉林春芽中东幼儿园中毒事件#就没有官方出来解释吗，总不能家长拿着孩子开玩笑吧</t>
  </si>
  <si>
    <t>156f8ee2ef1e40f689c8e063901cb973</t>
  </si>
  <si>
    <t>#央视中文国际#【李克强出席第20次中国-东盟领导人会议】中国国务院总理李克强在出席第20次中国-东盟领导人会议时强调，构建理念共通、繁荣共享、责任共担的命运共同体。CCTV4的微...</t>
  </si>
  <si>
    <t>1f884e3e958aac4cced2f90d45524772</t>
  </si>
  <si>
    <t>【王宝强离婚案一审宣判】2月11日下午，王宝强诉马蓉离婚案、马蓉诉王宝强名誉权案分别在北京朝阳法院不公开开庭审理并当庭宣判。王宝强离婚案法院一审判决解除双方婚姻关系，并从利于子女健康成长角度出发，判决婚生子由王宝强抚养，婚生女由马蓉抚养；</t>
  </si>
  <si>
    <t>9e8ce96baf1c5e776389418843bbb7ba</t>
  </si>
  <si>
    <t>苹果泥：苹果也是碱性食物，含有果胶和鞣酸，有吸附、收敛、止泻的作用。取一个新鲜、质地酥软的苹果切成两半，用调匙刮成泥状即可</t>
  </si>
  <si>
    <t>ec459a786ce9ae1f6c3b464c0870df65</t>
  </si>
  <si>
    <t>传销组织太猖獗了，可惜了一个好青年#求职少年李文星之死#【名校毕业生求职陷传销组织疑被饿死】5月15日，李文星在@Boss直聘上发送简历。5月19日，收到聘用通知函。5月20日，从北京前往天津入职。7月8日，给母亲打最后一个电话说：“谁打电话要钱你们都别给”。7月14日，其尸体在天津静海区被发现。详情↓↓</t>
  </si>
  <si>
    <t>0ba87b89062013eb262f62eace747ba0</t>
  </si>
  <si>
    <t>开枪的怎么办，//【男子东莞被运钞员枪杀案:家属最终获赔180万】</t>
  </si>
  <si>
    <t>8d070a69b7a4c1cd592ac261bafd6cd9</t>
  </si>
  <si>
    <t>#航班玻璃破裂备降#【川航飞机险情:副驾驶耳朵严重受伤医院上演飙泪一幕】今日，@四川航空公司3U8633航班执行重庆-拉萨航班任务，在成都区域巡航阶段，驾驶舱右座前风挡玻璃破裂脱落，机组实施紧急下降。据网络上流传的一张图片显示，副驾驶耳朵可能严重受伤，川航领导“近乎疯狂的和医生在吼‘我要我的副驾驶耳朵治好’”。有航空界专业人士指出这次事故处置实属不易，充分体现了航班驾驶员的高超技术和专业素养。|川航飞机险...</t>
  </si>
  <si>
    <t>22eec462e6c6b245a4906b3490695326</t>
  </si>
  <si>
    <t>广西中医药大学有一批800斤的荔枝需要吃完留核用于做药剂学实验，同学们纷纷表示吃伤了重庆有没有哪个学校要做火锅实验的，我想贡献自己的一份力量</t>
  </si>
  <si>
    <t>d0bc886d7b34f2a7063930ce03dc136e</t>
  </si>
  <si>
    <t>#搜狐新闻(资讯版)#《宁波爆炸事故已致2死2伤》11月26日上午9时许，江北区庄桥街道李梦小区北侧原李家村地</t>
  </si>
  <si>
    <t>86a14588f92386ab39b060250ed5080b</t>
  </si>
  <si>
    <t>#长沙身边事#【网友长沙街头偶遇蒋劲夫】据网友@浅浅的说xyyz：在长沙五一广场的一家咖啡店偶遇蒋劲夫，长沙人民的日常。</t>
  </si>
  <si>
    <t>116e0c5d6bb0e3c245f9db10208539c2</t>
  </si>
  <si>
    <t>【邯郸：警方回应“网民发帖称涉县一家医院食堂价高难吃被拘”：重新审核…】@邯郸公安网络发言人8月19日通报，对“网民发帖称医院食堂价高难吃被拘留”一事，邯郸市公安局高度关注，市局法制部门已责令涉县公安局严格以事实为依据，以法律为准绳，对本案的“事实、证据和法律适用”进行重新审核。如果存在执法问题，必须立即予以纠正。感谢各位网友对邯郸公安的关注、监督和支持。</t>
  </si>
  <si>
    <t>c4328d023081b102c9233a20d74baa85</t>
  </si>
  <si>
    <t>孝感男童商场玩电动扶梯，坠楼身亡澎湃新闻的...</t>
  </si>
  <si>
    <t>d3ab6e05ccb315ae84d3fe1bdbbb3741</t>
  </si>
  <si>
    <t>【女性健康】有些女性朋友担心白带弄脏内裤或懒得洗内裤，平日总是用卫生护垫，这种做法是不可取的。佳音妇科专家建议，不是月经期，尽量不要用卫生护垫，应每天晚上用清水洗净外阴，更换内裤。另外，也不要用各种药液作阴道清洗，这样做反而会破坏阴道的内环境，以致发生阴道炎。</t>
  </si>
  <si>
    <t>5ecc7988855928dd5d53b527bce719c8</t>
  </si>
  <si>
    <t>【“王者荣耀”风靡小学：一个班八成在玩】王者荣耀游戏风靡校园。@澎湃新闻采访发现，在上海和国内不少城市的中小学校，玩王者荣耀的学生比例不低。有小学生称，班里有同学为了玩游戏，凌晨3点起床，一直打到6点，再去上学。专家表示，中小学生痴迷游戏并非好事，父母要适当引导和干预。...</t>
  </si>
  <si>
    <t>22aa0abe5a3934f0bd6e055ef60ac18a</t>
  </si>
  <si>
    <t>从曾经遭遇过官方的套路来看，他(她)们会选择在"适宜的时机"用法律、政策来设套套路你。这就是集体的"智慧"和"力量"。从新闻中可以看出，这件事的发生主要是民间的善行让官方"脸面"和"政绩"受损。//《从大善人到嫌疑犯河北“爱心妈妈”李利娟是如何“陷落”的》2018年5月8日上午，河北武安市社会福利...</t>
  </si>
  <si>
    <t>c1aae722be01f5846ff8c99cc3f472d2</t>
  </si>
  <si>
    <t>【“附近没有医院，请您谨慎驾驶！”】据红网，近日，有网友报料称，在路过湘西永顺县209国道时，看到一比较有味的交通警示牌，上书：“附近没有医院，请您谨慎驾驶。”此贴引起围观，有网民说，如此警示语真是"此时无声胜有声"，"有才"、"有内涵"！也有人持不同看法-----你觉得呢？</t>
  </si>
  <si>
    <t>f2baaedcf0838079ad54e7e50382bc4a</t>
  </si>
  <si>
    <t>#王宝强马蓉离婚案#王宝强离婚案、马蓉名誉权案一审宣判：1、法院认定马蓉与他人存在婚外不正当关系，违反夫妻忠实义务，解除婚姻关系2、儿子由王宝强抚养，女儿由马蓉抚养3、财产分割问题，线索较多，将依法另行处理4、王宝强提出的精神赔偿，证据不足，法院未予支持。5、马蓉告王宝强名誉侵权被驳回请求</t>
  </si>
  <si>
    <t>3aec4a143d09fe0c0c77856e0dd94486</t>
  </si>
  <si>
    <t>#焦点直击#【突发！贵州黔西南一天然气管道发生燃烧爆炸现场伤亡情况不明】据黔西南州消防部门提供的消息，今天上午10:44，在贵州省黔西南州晴隆县沙子镇小寨村，一天然气管道发生燃烧爆炸，目前已经发生了第二次爆炸，现场伤亡情况不明。晴隆县消防中队已经在现场进行救援。（央视）...</t>
  </si>
  <si>
    <t>6aae07efb563ef7288ea904ee8a87d9f</t>
  </si>
  <si>
    <t>#南宁突发事件#据网友爆料：今天下午，南宁东站附近一栋建筑发生火灾。据知情人透露疑为工地泡沫板着火。具体起火原因以官方发布为准。（南宁人不知道的南宁事）</t>
  </si>
  <si>
    <t>87b9808c45d86d435ba5e15df0ee54a9</t>
  </si>
  <si>
    <t>男子向间谍组织出售党政军机密文件被判死刑_网易新闻（分享自@网易新闻）</t>
  </si>
  <si>
    <t>6d7db55312bb87ab1d7f531a9d509673</t>
  </si>
  <si>
    <t>27377035d4d4a585a1463b794ac6f1ff</t>
  </si>
  <si>
    <t>【滴滴投资人张桓被滴滴司机欧打！[吃惊]滴滴回应称：抱歉，很震惊，将垫付医疗费】4月28日，滴滴投资人张桓自曝被滴滴司机殴打。随后，滴滴发布声明称，司机账户已被紧急冻结，平台将探望张桓先生并垫付医疗费用，并配合警方调查。...</t>
  </si>
  <si>
    <t>b06afb60f016a01907da2bf9783f525f</t>
  </si>
  <si>
    <t>【真狠辣！爸爸脱光儿子衣服“发射”其入水逼其学游泳】近日一段父亲带儿子学游泳的视频热传。儿子哭闹不愿下水，父亲转身将其上衣脱去丢掉，随后将赤果果的儿子举过头顶，双手托住儿子，一把将其“发射”进水中儿子：我可能有个假爸爸↓↓友情提醒：此举危险，请勿模仿！...</t>
  </si>
  <si>
    <t>183826fbd33d861c93eedb4f96d726fe</t>
  </si>
  <si>
    <t>【川航飞行员“史诗级”迫降】致敬#中国英雄机长#川航3U8633航班在万米高空驾驶舱玻璃突然破裂，副驾驶半个身子被吸出窗外，仪器毁坏……机组人员成功将飞机备降。一图看懂，史诗级备降↓↓↓</t>
  </si>
  <si>
    <t>f73d42a9877b3157945a813f1ac5200a</t>
  </si>
  <si>
    <t>广西梧州市苍梧县发生5.4级地震|广西梧州市...</t>
  </si>
  <si>
    <t>035b137b5db045caa7ef6756d3f68091</t>
  </si>
  <si>
    <t>哈尔滨警察除夕遇袭妻子等到代班护士才去看他原标题：哈尔滨警察除夕遇袭妻子等到代班护士才去看他在哈尔滨，有这样一个家庭，丈夫曲玉权38岁，是哈尔滨市公安局太平庄派出所的民警；妻子王丽晶35岁，是</t>
  </si>
  <si>
    <t>013856db972cbadf97e6993cbef2abae</t>
  </si>
  <si>
    <t>评论@胡杨980的博文【由高利贷引发的“辱母杀人案”高利贷是一颗颗定时炸弹？】：;苏银霞和儿子于欢，连同一名职工，被11名催债人员非法拘禁。其间，催债人员不断羞辱苏银霞，更令人发指的是，催债人员杜志浩脱下裤子，掏出生殖器，令于欢濒临崩...;查看原文：</t>
  </si>
  <si>
    <t>f9e785f0139d4684d750077144b68bd8</t>
  </si>
  <si>
    <t>外包的冷链，开低空调省电节约成本很有可能。//@一个院长的思考:真的假的，强烈求证！//@lq0931:冷连配送就是冷藏车全程冷藏配送有的司机为省油不开冷藏//@一个院长的思考:连疫苗制造过程都可以作假，谁又能保证冷链配送就不会作假，细思恐极！</t>
  </si>
  <si>
    <t>48b4c7691fc6fabac601af7e53d21877</t>
  </si>
  <si>
    <t>主治医生杨起说，该病人有下河洗澡逮泥鳅、黄鳝的习惯，否认有口服活体黄鳝的行为，他们推断，病人体内的这条黄鳝可能是其下河洗澡逮黄鳝时从肛门进入体内的。目前，病人病情稳定。责任编辑：刘琰（EN004以上是这事件内容！全文没有把过来自己都可看看</t>
  </si>
  <si>
    <t>68f95a9d7ee30f96a83816e320fd8057</t>
  </si>
  <si>
    <t>#超少年密码##寒战2##学习时间##南海仲裁#南海仲裁，风起云涌，菲越小国，狐假虎威，美帝日寇，磨刀霍霍，广袤三沙，尽归中华。南海仲裁案公布结果在即，目前有近60个国家公开表态支持中国南海立场。中国外交部多次对菲律宾单方面提出的南海仲裁案表示了“不参与、不接受”的态度，中方根本不承...</t>
  </si>
  <si>
    <t>78a3e6671aa693dec71b6cb92d5b0a00</t>
  </si>
  <si>
    <t>好好笑噢，自己都那么大了还欺负我们两个小孩，你妈蛋神经病阿?怕了么？我在微博骂你，你终于知道你丢脸了么？你妈逼的，你们在微信群怎么骂我们两个你们自己最清楚吧，妈的，大欺负我们小的，还要不要脸阿?还算什么fa粉阿你?你自己说谎就算了还反过来冤枉我们，你他妈神经病@lovelife模fan生</t>
  </si>
  <si>
    <t>aa745b0a88b24d7e7ced0034dd030344</t>
  </si>
  <si>
    <t>#江西预警#江西省气象台2018年03月05日03时58分发布大风蓝色预警:预计今天受北方强冷空气南下影响,赣北江湖水面和平原河谷地区偏北阵风将达6～7级，请注意防范。@南昌铁路@国家应急广播@中国天气@中国气象报@江西应急广播@南昌天气</t>
  </si>
  <si>
    <t>73c25eb79db986fde8967621526b8569</t>
  </si>
  <si>
    <t>#及时快讯#【黄龙景区报平安】8月8日晚，四川省阿坝州九寨沟县发生7.0级地震，黄龙景区震感强烈。截止8月9日12点整，黄龙景区暂无人员伤亡，景区附近秩序良好。九寨沟地震发生后，黄龙管理局第一时间启动景区应急预案，组织应急队伍负责疏散景区内游客，疏通景区外旅游车辆，清理公路沿线落石。截止8月8日23:50分，黄龙景区游客已全部疏散到景区周边安全地带，景区平安，无人员伤亡。黄龙景区灾情正在进一步统计之中。</t>
  </si>
  <si>
    <t>8e532efc2820d30113e8d7e6af148c39</t>
  </si>
  <si>
    <t>6ae0ba1bda89c8c923afb84c7babb813</t>
  </si>
  <si>
    <t>#攀西高速路况#G05京昆高速公路西昌至攀枝花方向的车辆从垭口驶出高速，车辆绕行S214线到攀枝花。#四川实时路况#</t>
  </si>
  <si>
    <t>7a1fa1e41048a2adf076b5312db90552</t>
  </si>
  <si>
    <t>【新化#多人持刀砍砸校车#警方：嫌疑人尚未归案】网曝娄底新化县上梅镇一幼儿园遭多人持刀打砸校车。|视频显示，十几名年轻男子手持大砍刀冲入校园，先围住一辆黄色幼儿园校车疯狂砍砸，致校车车窗碎裂、车门损毁。随后又砍砸校车附近一辆白色汽车。新化县公安局表示，目前打砸校...</t>
  </si>
  <si>
    <t>5a573ab60c7abd69192e405d65983956</t>
  </si>
  <si>
    <t>【外媒称中国导游在肯尼亚为争餐位刺死一名中国游客】据英媒报道，8月8日肯尼亚一旅店内发生命案。当地警察称，一名中国导游因就餐座位安排和两名中国游客发生纠纷，持刀刺杀一名游客，刺伤另一人。该导游称这张桌子是他通常使用的，他不能使用任何其他桌子。该导游已被警方拘捕。|中国导游在...</t>
  </si>
  <si>
    <t>cfb9032a631cfccb45e61de2c9fab74c</t>
  </si>
  <si>
    <t>【兰州大熊猫“蜀兰”将被转移至中国大熊猫保护研究中心代养调理】近日，网传甘肃兰州动物园大熊猫“蜀兰”遭“虐待”。@中国大熊猫保护研究中心通报：一、大熊猫“蜀兰”健康现状大熊猫“蜀兰”为23岁的老龄雌性大熊猫。在兰州市动物园饲养期间，其体重由103kg降至目前的92kg。特别是在20...</t>
  </si>
  <si>
    <t>2752ef6e5a9a150cda8066df77bd1c47</t>
  </si>
  <si>
    <t>#微博头条#媒体称，黑龙江绥芬河1名边防战士持枪杀人后潜逃，逃跑时身穿迷彩服，随身携带一把冲锋枪及19发子弹。逃犯照片&amp;gt;&amp;gt;|黑龙江边防...</t>
  </si>
  <si>
    <t>e59ed20799e12d40935f3b11cee0bf2d</t>
  </si>
  <si>
    <t>#SWUST资讯##地震快讯#中国地震台网自动测定：06月27日18时13分在四川绵阳市北川县附近（北纬31.91度，东经104.42度）发生4.4级左右地震，最终结果以正式速报为准。</t>
  </si>
  <si>
    <t>7bb00de8fba3eca296a3f2e76ee0139a</t>
  </si>
  <si>
    <t>#井莉去世#以气质见称的邵氏女星井莉病逝，享年72岁；井莉常和狄龙、姜大卫搭档，代表作有《刺马》《天涯明月刀》《马永贞》《流星蝴蝶剑》等。</t>
  </si>
  <si>
    <t>45ce042280604284d188b48d60f799a5</t>
  </si>
  <si>
    <t>据中国地震台网测定，北京时间5月28日1时50分，吉林省松原市宁江区(北纬45.27度，东经124.71度)发生5.7级地震，震源深度约13公里。今晨5时，松原有轻雾，能见度5公里，气温10℃；过去24小时松原大部地区出现降雨，雨量不足1毫米。预计，松原地区未来两天多阵雨或雷阵雨天气。具体预报如下：</t>
  </si>
  <si>
    <t>a14b32fe1bfd3282989ef755406513ce</t>
  </si>
  <si>
    <t>【罗尔回应不卖房救女：深圳房子以后归儿子】罗某笑的爸爸罗尔日前再次接受采访，回应网友质疑为何不卖房救女：①深圳的房子是要留给儿子的；②东莞其中一套是现在的老婆名下的，另一套是以后养老要用；③写下救女儿的文章，是将来留给女儿看的↓↓你怎么看？via.网络新闻联播封面新闻的...</t>
  </si>
  <si>
    <t>20464c0374ef4f0ca17126c2fdf9c4f0</t>
  </si>
  <si>
    <t>【专家指出，涉事疫苗均非“假疫苗”，严格说属“劣药”】不是假疫苗。不少媒体或自媒体所谓的“疫苗造假”，这个概念其实是不准确的。根据目前官方的通报显示，并非狂犬疫苗本身出了问题。生产记录造假和实际产品造假不能划等号。而“效价不符合标准”的问题，是“劣药”的问题。其实就是有效成分的含量不达标，也就是说，疫苗是安全的，只是有效剂量不够，会影响疫苗接种的效果--|关于“问题...</t>
  </si>
  <si>
    <t>fe8aef3e0c6b93f0b1e8cdc548eb79ba</t>
  </si>
  <si>
    <t>#临沂身边事#【网传北城街头两交警打架？主管部门表示正在调查】据@临沂饕客G日前，一段“临沂交警街头打架”的视频在网上流传。视频中，两名身穿制服的交警在马路上打了起来，事发地周边市民纷纷表示，确实有这么一回事。临沂交警部门表示此事处理结果会及时通告社会。@临沂交警</t>
  </si>
  <si>
    <t>4678639f761fb8496c373fb05cf5874a</t>
  </si>
  <si>
    <t>【枕头不对，起来重睡！选错枕头或引发颈椎病！】专家称，枕头过高容易改变颈椎正常的生理弯曲，引发颈椎病；过低会使鼻腔、咽喉水肿，还让人头晕恶心。如何才能正确选择枕头？买枕头时，怎么试出最适合自己的一款？看↓</t>
  </si>
  <si>
    <t>b1900ec07a9e0bc108cf8d97ac08e0cb</t>
  </si>
  <si>
    <t>《衡水中学进驻浙江开分号考取清北奖50万》|河北衡水中...#教育新闻汇#</t>
  </si>
  <si>
    <t>a3a0212707e9a4ac3c627c647d493f90</t>
  </si>
  <si>
    <t>#厦门突发#【网传同安发生爆炸视频愿无人受伤】据网友@封口谎言：厦门同安：6月20日下午16点47分发生煤气爆炸！网友@励志帝30：厦门同安祥桥发生爆炸。求证！@厦门同安消防</t>
  </si>
  <si>
    <t>9145f6acd8d03ab55f3cad3b44878f22</t>
  </si>
  <si>
    <t>【女游客在动物园被蹿出的老虎叼走】监控视频显示，一女游客在八达岭野生动物园猛兽区自行下车，被老虎袭击。评：网友说，有些女人任性惯了，在家里老公能让就让，真以为自己是母老虎了。</t>
  </si>
  <si>
    <t>88dfa33c844c827b98d087a9f877eca5</t>
  </si>
  <si>
    <t>#腾讯新闻#美国教堂枪击案遇难人数或上升枪手作案时穿防弹背心|美国教堂枪...来自@腾讯新闻客户端</t>
  </si>
  <si>
    <t>1e5854aeb43c50aa7083b07e59965878</t>
  </si>
  <si>
    <t>沙特也学中国反腐?沙特国王突然下令逮捕了11位王子,4名现任大臣,和11名前大臣.同时成立反腐败委员会由6月份新立的王储穆罕默德·本·萨勒曼领衔.但沙特"反腐风暴"没你想的那么简单,真查起来恐怕没有一个王子和大臣没有不贪腐的…沙特王朝有兄终弟及的传统,也就是说並不是传统的父子天下,是由王室委员会选举指定下任国王,这到不失为"君王民主"制,确保了沙特王朝不会因父子相传出现昏庸领导人.这场以“反腐”为名的事件,也再次将王储穆罕默德置于聚光下,他是现任国王的儿子,刚刚由父王废除了他系的王储才得以就任,破坏了好不容易建立起立的王位禅让传统.有观点认为,沙特国王是以反腐为名,清除沙特统治集团内部的潜在王位竞争者.很多人认为密集的逮捕行动除了清除潜在的王位竞争者之外,也是为了打压国内反对新王储政策…</t>
  </si>
  <si>
    <t>bacb96318e1e1c9e40d75e177932dec7</t>
  </si>
  <si>
    <t>【重大突破！癌细胞被中国医生用小苏打“饿死”了】浙大肿瘤研究所教授胡汛发现“饿死”癌细胞的新疗法：用小苏打去除肿瘤内的氢离子，可破坏乳酸根和氢离子的协同作用，快速有效杀死处于葡萄糖饥饿或缺乏的癌细胞。该疗法发表在权威杂志elife上，获国际权威认可。（新华网）</t>
  </si>
  <si>
    <t>921ef115c2c10e2228f5d1c13f96b599</t>
  </si>
  <si>
    <t>“贵州大学校长郑强谈大学生炒股，句句金言！”分享自用户@云韵峰的作品,一起来看~|</t>
  </si>
  <si>
    <t>8825cb0600462c540b1cab2239c43ff2</t>
  </si>
  <si>
    <t>rcr444胡歌重庆CBD精英商战悬念大剧《猎场》高清阵容版片花曝光；该剧汇集了胡歌、陈龙、孙红雷、张嘉译、祖锋、董勇、胡兵、菅纫姿、万茜、章龄之等演员；胡歌在《猎场》中饰演的职场传奇人物郑秋冬是全剧的灵魂与主导，因职业和人生的重大挫折跌入低谷，最终凭借自己的努力走到了职业巅峰。期待《猎场》</t>
  </si>
  <si>
    <t>8526ca4ec08af59d56035cb659b100a7</t>
  </si>
  <si>
    <t>【贵州银行行长灭门案细节：嫌犯指纹录入警报大响】原标题：凯里悬案！专案组18年未撤指纹录入警报大响昨天，&amp;amp;ldquo;冲锋鸡&amp;amp;rdquo;首家报道1998年贵州凯里悬案，引发各方关注，&amp;amp;ldquo;采访本&amp;amp;rdquo;独家对话首报记者刘佑清，揭秘（分享自@凤凰网）|贵州银行行...</t>
  </si>
  <si>
    <t>9fccd46cd0b3714dd9d7812878778a86</t>
  </si>
  <si>
    <t>@南京头条@江宁婆婆@江宁公安在线在43路公交车上遇到小偷了！就是这个男的！企图偷我的钱包，被我发现了，后来看他居然还有个同伙！！！</t>
  </si>
  <si>
    <t>35fa24f932f389d3edbdbb76868d9c41</t>
  </si>
  <si>
    <t>三号线，这个老爷子带个拐棍，站在座位的旁边，没有一个年轻人让座，站了一会（大概2站路），不行了，腿和膀子不停地抖动，就在他边上，还是没人让座，被对面的一个孩子妈妈看看了，叫孩子把爷爷搀扶过来。，人文南京，我们都该好好思考，地铁对老弱病残礼让跟公交相比，差的很多@南京零距离@南京地铁公安施Sir@南京地铁</t>
  </si>
  <si>
    <t>9f5feaca47b6cef85e91bc8468e28ca7</t>
  </si>
  <si>
    <t>//分享网易新闻:《党报:已有通州情况下为何还要建雄安新区?》|党报:已有...@网易新闻客户端#网易新闻#</t>
  </si>
  <si>
    <t>200f6d917949765c3f7b6614694c0c16</t>
  </si>
  <si>
    <t>#地震快讯#中国地震台网自动测定：08月08日21时19分在四川阿坝州九寨沟县附近（北纬33.20度，东经103.88度）发生6.5级左右地震愿天佑我大四川的同胞</t>
  </si>
  <si>
    <t>48d00a707c3b9c61a4e47ff3dd2824ad</t>
  </si>
  <si>
    <t>#易怒##生闷气#按太冲穴。太冲穴位置：太冲穴位于足背侧，第一、二趾跖骨连接部位中。以手指沿拇趾、次趾夹缝向上移压，压至能感觉到动脉映手，即是此穴。太冲穴位于足部的背侧，大拇趾与第二个脚趾的中间。按摩太冲穴有利于疏肝理气，缓解易生气、睡不好、压力大的烦恼心情。</t>
  </si>
  <si>
    <t>c9b47e424b6bb0404e36b879a2d82417</t>
  </si>
  <si>
    <t>这样的神反转我们吃瓜群众看的醉醉的~深圳在港失联女大学生被找到涉盗窃被捕~港媒称，该女生在三家商店共偷走约2000元的化妆品和药品，被商店发现后报警，已于前日在香港法院提堂~这下全国皆知了，就留在香港好好反省吧~</t>
  </si>
  <si>
    <t>510c21ef2a6f75939e0033a76ca919b0</t>
  </si>
  <si>
    <t>【23岁男子吃100只小龙虾喝15瓶啤酒致脚趾变形】为什么小龙虾不能搭配啤酒?小龙虾是高蛋白、低脂肪食物，含有丰富的嘌呤核苷酸，而啤酒含有分解嘌呤核苷酸的催化剂维生素B1。龙虾配啤酒，两者中的嘌呤核苷酸和维生素B1发生化学反应，引起机体代谢负担，导致血尿酸增高，使得尿酸盐形成结晶沉积到关节</t>
  </si>
  <si>
    <t>703e305e3e661d914ca93d38bb67df2a</t>
  </si>
  <si>
    <t>【“金拱门”一夜成名麦当劳中国谋变】近日,一则麦当劳中国的更名消息引爆了网络。根据国家企业信用信息公示系统,“麦当劳(中国)有限公司”已正式更名为“金拱门(中国)有限公司”。新企业名称“金拱门”被不少网友认为有些“滑稽”而不愿接受,更多人则好奇为什么要改名。10月26日,麦当劳中国向第一财经记者表示,麦当劳与中信及凯雷成为战略合作伙伴后,因业务发展需要,自2017年10月12日起,企业名称变更为“金拱门(中国)有限公司”。|“金拱门”一...</t>
  </si>
  <si>
    <t>161f1bdc18696a9d33fec79cc38d9194</t>
  </si>
  <si>
    <t>昨天是2018年8月18日，早上8点起床抽潲水烟筒，想到下午18点还不明白，18年是吻叼年？除了:-)双蓝月又是:-)双血月，现在又咁多怪事~一，内蒙古近日发生羊炭疽传染病，已证实8人感染；二，东北黑龙江沈阳发现大量发非洲猪瘟疫情；三江苏连云港发生一起非洲猪瘟疫情；四，河南又有非洲猪瘟疫情；</t>
  </si>
  <si>
    <t>ec3bcc1cb088b5e93a95059711ec614d</t>
  </si>
  <si>
    <t>【上海四行仓库门口4男子穿二战日军制服拍照】近日，有网友爆料4个“精日”身穿二战日军制服，乘夜在著名抗日遗址、爱国教育基地四行仓库拍照留念，引发网友热议。疑其中一人还发文称“很刺激”。据悉，四行仓库是著名抗日遗址。目前纪念馆相关负责人已回应↓↓↓『上海四行仓库门口4男子穿二战日军制服拍照_手机新浪网』|上海四行仓...</t>
  </si>
  <si>
    <t>12dac08dacf560718ac3c7ebddccf31a</t>
  </si>
  <si>
    <t>分享视频：网友爆料：今天发生在白山的一幕，据说是某公司“激励”未完成业绩的员工……尼玛，为了这点工资，尊严都不要了吗？这种鸡血公司，这个国家到底有完没完啊？|</t>
  </si>
  <si>
    <t>1362d147672558b569fefeeb29a37158</t>
  </si>
  <si>
    <t>哎，这么漂亮的媳妇。。。#拯救不开心##搞笑视频##搞笑幽默微博#全球笑点搜...</t>
  </si>
  <si>
    <t>f2d187b9d9f76d8cfbbb54282cc1fc37</t>
  </si>
  <si>
    <t>#台风山竹#《史上最强台风：传说中的“七龙珠”》，点击阅读：O史上最强台风：传说中的“七龙珠”北京时间9月16日17时左右，今年第22号台风“山竹”在广东台山海宴镇登陆，登陆时中心附近最大风力14级(风速45米/秒，相当于162公里/小时)。这次横扫广东沿海的超强台风“山竹”，主要具有强度高、范围大、风雨影响</t>
  </si>
  <si>
    <t>81cdd169dcb272638120e92897e43d05</t>
  </si>
  <si>
    <t>【蓝媒新闻】【内地首个宫颈癌疫苗上市，9—26岁女性怎么接种？】近日，中国内地首个获批的宫颈癌疫苗“希瑞适”上市，居民可在社区医院及社区卫生服务中心接种。HPV疫苗真有效吗？哪些人要打？安全性如何？打了一劳永逸吗？二价、四价、九价的区别在哪儿？关于HVP疫苗的所有疑问，答案都在这里↓↓转给身边的她！</t>
  </si>
  <si>
    <t>8e7269b645ca2aea56071324e70ec852</t>
  </si>
  <si>
    <t>#玉林天气##玉林身边事#【下周玉林或迎两股冷空气！阴雨、轻雾、回南还会有】但据玉林气象台预计，6日开始，玉林受到弱冷空气影响，气温将有所下降，届时还均是阴天伴有小雨天气，早晚有轻雾，轻度回南情况还有可能持续。未来三天具体天气情况如下：3月4日，阴天，局部有分散小雨，气温22-28℃；3月5日，阴天小雨，气温22-27℃；3月6日，玉林有分散小雨，气温22-25℃。</t>
  </si>
  <si>
    <t>0e19f326eb79d819566d949268b3c68b</t>
  </si>
  <si>
    <t>【男生窜入女生宿舍猥亵无悔意自称抑郁症：“辛苦考大学摸下女生全没了”】今年5月，五邑大学黄某偷进女生宿舍摸女生胸部被抓。事后他称：“我读了十几年书，好不容易上了大学，摸了女生一下就没了？”昨天，五邑大学发布情况通报：黄某目前已办理退学手续，学校坚定维护学生的合法权益。（现代快报）</t>
  </si>
  <si>
    <t>7294b1d43831e2892fb7eaabad0e3889</t>
  </si>
  <si>
    <t>【河北邢台洪灾已致16人死亡，11人失踪】据央视，7月19日起，河北邢台出现入汛以来最强降雨过程，截至7月22日22时30分，据邢台民政部门统计，已导致16人死亡、11人失踪，伤亡仍在核查。房屋倒塌4051间。另据邢台市委宣传部通报，有两路洪水注入七里河，造成洪水漫过河堤决口，开发区12个村进水。</t>
  </si>
  <si>
    <t>488da7a54fd8506ec105c76067cfd9e8</t>
  </si>
  <si>
    <t>#求职少年李文星之死#【求职季关注：还有多少个李文星？】5月15日，李文星在@Boss直聘上发送简历。5月19日，收到聘用通知函。5月20日，从北京前往天津入职。7月8日，给母亲打最后一个电话说：“谁打电话要钱你们都别给”。7月14日，尸体在天津静海区被发现。详情↓↓可怕，求真相</t>
  </si>
  <si>
    <t>88b38aab0f8427ec03b317841a56046c</t>
  </si>
  <si>
    <t>【大学副教授带病母上课4年：不影响教学，学生报以掌声】近日，大学老师带老母亲上课的照片引热议。据悉，这位老师是贵州大学副教授胡鸣，他85岁的母亲患老年痴呆症，只认自己的儿子。老人在教室后排时而打盹儿时而;听课;，学生也未受影响。胡鸣说，不是请不起看护，只是痴呆的母亲特别依恋自己，几分钟不见就担惊受怕。虽然教授的并非;尽孝课程;，但学生确实感受到了这种;言传身教;。|大学副教授...</t>
  </si>
  <si>
    <t>8b44df0156fdbaae48c37168d5ed6292</t>
  </si>
  <si>
    <t>#央视快讯#【新疆乌鲁木齐发生4.8级地震】据@中国地震台网速报正式测定：01月20日21时50分在新疆乌鲁木齐市乌鲁木齐县（北纬43.57度，东经87.42度）发生4.8级地震，震源深度24千米。</t>
  </si>
  <si>
    <t>e22d7e4549760c0a6f352d6ad3e5c667</t>
  </si>
  <si>
    <t>【今迎返乡出行高峰四川多条高速因雾关闭】据省交通运输厅高速公路管理局，从今日零时起，四川多条高速公路因雾临时关闭：包括成雅高速、绵遂高速遂宁段、成乐高速、南大梁高速、巴广南高速、巴达高速、内遂高速、成都二绕、成南高速、自隆高速、遂西高速、遂广高速、成德南高速、内宜高速、广...</t>
  </si>
  <si>
    <t>70bac05c2eb709cb8903d53371abc9cc</t>
  </si>
  <si>
    <t>陕北靖边城建局执法人员对一彩钢房进行脚蹬式暴力执法当事男子持斧头追砍！今日，一段榆林靖边城建局执法人员脚蹬式暴力拆房的视频，在当地疯传，引起了社会强烈的关注。从视频中可以看出靖边城建局一众人员来到彩钢房旁边，执法人员与当事3人说话中，期间有一穿白衣服和黑衣服的男子进行脚蹬式的...</t>
  </si>
  <si>
    <t>7c9024db3aef56508ce4a3fa994f3d7d</t>
  </si>
  <si>
    <t>#热点#【视频来了！双井打人者，爹也被抓了】针对北京双井路口打人事件，@平安朝阳通报如下：经公安机关调查，嫌疑人马某儒因涉嫌故意伤害罪已被朝阳警方依法刑事拘留，其父马某德因涉嫌窝藏罪已被朝阳警方依法刑事拘留。现场视频：...</t>
  </si>
  <si>
    <t>376c6299ddd26777488e7ac77c30ce89</t>
  </si>
  <si>
    <t>#要闻转播#【#浙江临安4.2级地震#】中国地震台网正式测定：04月12日02时25分在浙江杭州市临安市（北纬30.08度，东经119.34度）发生4.2级地震，震源深度15千米。地震发生时，你的第一反应正确吗？财物是身外之物，掌握地震逃生小常识很重要！有备无患，快和朋友一起学习吧！...</t>
  </si>
  <si>
    <t>a410cd85be356c1f9e8ecf1a085f3908</t>
  </si>
  <si>
    <t>微博推广引流微博营销软件找10386751【贪嘴荔枝易患荔枝病】眼下荔枝刚上市，医生提醒市民要提防另类“荔枝病”，即因吃荔枝过量导致的低血糖症逐渐减少，而眼睛长麦粒肿、痔疮出血等情况则有所增多。清火的做法为新鲜荔枝壳50克洗净后，加清水300毫升，烧开后以文火煲至一碗水，日常饮用即可。</t>
  </si>
  <si>
    <t>28a8dfb65b808a6007156e7022cb91c4</t>
  </si>
  <si>
    <t>#带着微博去旅行##娱乐100#近日，一张赵本山早年的磁带封面照在网上曝光。这张封面照是赵本山早期和黄晓娟的小品《麻将豆腐》的宣传照，照片中的赵本山略显青涩，被网友们戏称“不输费翔”。本山大哥，还是潮的……（图片来自网络哦）</t>
  </si>
  <si>
    <t>a0563695788668ff9188d1786c8fb23a</t>
  </si>
  <si>
    <t>a950fd1328044b350ad2ac35c6eddee0</t>
  </si>
  <si>
    <t>说来说去，就是办案不需负责任！//【中办国办:法官检察官非因故意违法致错案不担责】</t>
  </si>
  <si>
    <t>9c9e77927208e4d4e9f98a6cea330728</t>
  </si>
  <si>
    <t>http://t.cn/RtXNdC4彪悍女司机驾SUV撞上解放军装甲车----华军评：又见女司机！</t>
  </si>
  <si>
    <t>0520630d79f76b385517511e685297f8</t>
  </si>
  <si>
    <t>【中学老师怒怼“王者荣耀”：手游成“黑网吧”】近日，杭州一中学老师的文章《怼天怼地怼王者荣耀》在网上传开。“我痛恨看到孩子们沉迷手机的样子。当孩子泪流满面地和我说，老师我控制不住自己，那一刻我的心也被扎了”。据调查，小学生更迷恋“王者荣耀”之类的游戏。|中学老师痛...</t>
  </si>
  <si>
    <t>c0ddd9b857ba218fc5b212dfb982bdaf</t>
  </si>
  <si>
    <t>#金华爆料#金华体育中心张学友演唱会，来感受一波气氛吧金华人金华...</t>
  </si>
  <si>
    <t>034d1be411dc750528d9c6eda6a8d7c6</t>
  </si>
  <si>
    <t>我不是种族歧视者，但黑人在咱们国家似乎地位比我们高。而素质的确是底下//【男子疑似在广州地铁言语侮辱黑人遭两次掌掴】</t>
  </si>
  <si>
    <t>03cc45bc0a299c08aff6131fa10775f8</t>
  </si>
  <si>
    <t>匹夫无罪，怀璧其罪。我们的社会什么时候成这样了……</t>
  </si>
  <si>
    <t>458711afd0f6b0825fb02f24a9eaf597</t>
  </si>
  <si>
    <t>陈仓大道底店路口路段，近十天无人打扫，垃圾横飞，影响宝鸡市容，是真的没人管吗？？@宝鸡文明网@宝鸡身边事@宝鸡微生活@宝鸡拍客@聚焦宝鸡|宝鸡·千河...</t>
  </si>
  <si>
    <t>dfb400449e2524c8c09996dce3402833</t>
  </si>
  <si>
    <t>7月19日，台湾桃园机场联络道，一辆游览车发生事故起火燃烧。车上26人全部罹难，其中24名游客来自辽宁，另有一名司机和一名导游。学习公交逃生实用指南↓↓紧急时刻能救命！扩散！●遮住口鼻车上发生火灾，烟雾中有大量一氧化碳和其他有害气体，吸入后容易造成窒息而导致死亡。用毛巾或衣物遮掩口鼻...</t>
  </si>
  <si>
    <t>c686838adc992f350689fd4378ac64e0</t>
  </si>
  <si>
    <t>#新疆地震#中国地震台网自动测定:2017年08月09日07时27分58秒在新疆博尔塔拉州精河县附近（北纬44.31度，东经82.89度）发生6.1级左右地震，震源深度10千米，最终结果以正式速报为准。#新疆地震##四川九寨沟7级地震##November占星##2017日月食#</t>
  </si>
  <si>
    <t>319027013819734fa231028f844df471</t>
  </si>
  <si>
    <t>#曝光维权#【中国男乒集体退出澳洲公开赛张继科等男乒6人集体退赛】6月29日消息，国际乒联世界巡回赛澳大利亚公开赛将于7月2日揭幕，今天国际乒联官网公布赛事消息，中国男乒的张继科、许昕、樊振东、梁靖崑、闫安和林高远6名运动员集体退出比赛。而女乒队员朱雨玲、陈梦、王曼昱、陈幸同、顾雨婷和...</t>
  </si>
  <si>
    <t>0b1a52736ce478d95a637d4b3b40dd9a</t>
  </si>
  <si>
    <t>#路况播报#【18：26】仙岳路往海沧大桥方向，云顶北路跨线桥至仙岳高架金尚路口段车辆缓行。@厦门经济交通广播@厦门警方在线@厦门身边事@新浪厦门@厦门广电@FM996新闻主频率@厦门网@FM1007福建交通广播</t>
  </si>
  <si>
    <t>d98e31c8c7198cc261b97ea9a7bfb11b</t>
  </si>
  <si>
    <t>贵阳一动物园游客扮猴逗虎网友：别忘了八达岭老虎伤人事件</t>
  </si>
  <si>
    <t>336b0d5b6eb846a44674aa2c5612b8ca</t>
  </si>
  <si>
    <t>#商界大搜罗#【外卖配送员闯红灯924次面临十几万罚款】近日，广东茂名民警在对一辆闯红灯的外卖配送摩托进行核查时大吃一惊：该车仅半年就闯红灯924次！平均每天五六次，最多时一天闯红灯十八次。按道路交通安全法，该驾驶员要为他900多次闯红灯的行为缴纳十几万元的罚款。中国新闻网...</t>
  </si>
  <si>
    <t>18c95a46927f3ae23a562f07866b4aa2</t>
  </si>
  <si>
    <t>【浙江宁波江北区突发爆炸震感强烈现场浓烟滚滚】目前具体灾情及伤亡情况不知，但据庄桥街道工作人员介绍，爆炸震感强烈，附近建筑物玻璃纷纷被震碎。已出动16辆消防车前往处置。</t>
  </si>
  <si>
    <t>a4f8e90e236e9417fd97f589f8b2340d</t>
  </si>
  <si>
    <t>【女游客动物园猛兽区下车吵架遭老虎袭击1死1伤】知情者称，一家四口（包括三个大人一个孩子）在八达岭野生动物园自驾游。年轻男女发生口角，女子突然下车去拽男司机的车门，结果被蹿出来的老虎叼走。年长女子看到立刻下车营救，被另外一只老虎当场咬死…|北京：野生...</t>
  </si>
  <si>
    <t>50cbb5dbf2538b05c622da474a47bb4c</t>
  </si>
  <si>
    <t>医生虽非服务行业，但只要与人接触的行业都是讲话最重要，其他次之。如何看待5月18日邵东县人民医院王俊医生被患者击打后脑勺致死？-回答作者：「吴名峰」http://t.cn/RqsvS6N（想看更多？下载知乎App：</t>
  </si>
  <si>
    <t>b3fe8f4004a6b37b31f3df12f4ede7c6</t>
  </si>
  <si>
    <t>【4种小病最易拖成癌】1.肝炎。慢性肝炎的早期抗病毒治疗及预防肝硬化很重要，可以减少肝硬化及肝癌的发生率。2.慢性溃疡性疾病。但慢性溃疡长期存在可能发生癌变。3.糖尿病。糖尿病患者癌症患病率高于非糖尿病患者。4.胃肠道息肉。</t>
  </si>
  <si>
    <t>da74dcf2c30faaa10e4a5228e79eef17</t>
  </si>
  <si>
    <t>【景洪发生4.9级地震普洱有震感】中国地震台网测定，2月9日2月9日22时58分在云南西双版纳州景洪市（北纬22.32度，东经100.89度）发生4.9级地震，震源深度12千米。此次地震西双版纳州全州有震感，普洱市翠云区、江城县、澜沧县有震感。（视频提供者普洱电视台何有刚）都市条形码...</t>
  </si>
  <si>
    <t>a98c0b11b889d09cdd30cc19c0593529</t>
  </si>
  <si>
    <t>#天气正发生#雷雨云团离南昌越来越近了。北面的雷暴云团1强度明显减弱，但是南面的雷暴云团2强度有所加强。继续关注！#南昌天气#</t>
  </si>
  <si>
    <t>00ab87eb70015f1b6ecee40a70268a0e</t>
  </si>
  <si>
    <t>【转发扩散！A级通缉令！西南林业大学校长蒋兆岗潜逃被通缉】5月11日，云南省公安厅发布A级通缉令，西南林业大学党委副书记、校长蒋兆岗潜逃被通缉。对发现线索、举报查实的个人或单位，奖励人民币5万元；对抓捕归案的个人或单位，奖励人民币10万元。（@春城晚报）</t>
  </si>
  <si>
    <t>1eb0e6283e089746ce4210a2dc3807d2</t>
  </si>
  <si>
    <t>说老实话，一个老人一个月800块包吃住，就算照顾的工作人员是国家发工资的，真不够成天吹空调的。不过老人不爱用或是生性节俭能不吹就不吹也是真的...//【江苏常州调查组:不存在养老院不开空调热死老人】</t>
  </si>
  <si>
    <t>1a8ce180fcfb1e3b9284e6c76fd52c70</t>
  </si>
  <si>
    <t>【北京野生动物园;砸熊;游客认错:是投喂胡萝卜】19日晚，有网友爆料称，一名男子在大兴野生动物园的黑熊区、棕熊区两次下车，拿东西向熊扔去。20日下午，北京野生动物园发布声明称，网曝照片地点确系北京野生动物园自驾游览区内，经查，游客投掷的物品为胡萝卜...&amp;gt;&amp;gt;</t>
  </si>
  <si>
    <t>b163cdddc0b700f42f7ef38d76d3c341</t>
  </si>
  <si>
    <t>不得擅自对经典文艺作品，广播影视节目和网络原创视听节目的片段做重新剪辑，重新配音，重配字幕……如果这个消息是真的话牙白！我要粮所以应该……不会是真的吧……</t>
  </si>
  <si>
    <t>64e42c65df7f83e3fafbd2e3c9df8a26</t>
  </si>
  <si>
    <t>必看视频！“巴西球员飞机坠落，至少10人受伤#载巴西足球队员飞机坠毁#”时差视频的...（,免流量看热门短视频!）</t>
  </si>
  <si>
    <t>935198a39d9fa4a9126220f4f2dd69db</t>
  </si>
  <si>
    <t>【重磅消息！香港大学宣布：新药可清除艾滋病毒】4月26日，香港大学宣布，该校医学院艾滋病研究所研制出一种新型抗体药物（BiIA-SG），在小鼠身上成功进行实验。据介绍，该药物能有策略地伏击艾滋病病毒，保护细胞不被感染，并清除已被艾滋病病毒感染的细胞。...（微辣）</t>
  </si>
  <si>
    <t>e714ce93b3ef02480b993da923ea4c21</t>
  </si>
  <si>
    <t>【太奇怪！准妈妈#怀胎17个月不见分娩#】湖南新化妇女王师现在已经怀孕17个月，预产期时，夫妻二人去医院准备分娩，检查却还没有临盆。从预产期到14个月，医生说胎盘是Ⅱ级，没有成熟，不建议剖腹产。对于这种情况，医生也不能给出合理的解释。http://t.cn/RtHHJob（娄底新闻网）神话中只见过哪...</t>
  </si>
  <si>
    <t>c203f816340b3f6011e1753e36b34079</t>
  </si>
  <si>
    <t>#地震快讯#中国地震台网正式测定：1月20日22时54分在新疆乌鲁木齐市沙依巴克区（有感）（北纬43.57度，东经87.40度）发生2.3级地震，震源深度26千米。@中国地震台网速报</t>
  </si>
  <si>
    <t>39416ab1c341625907971b68b98982a7</t>
  </si>
  <si>
    <t>【洪水来袭小伙凌晨狂奔去救妈老婆带儿女出走】洪水来袭时,大贤村村民高丰收在;媳妇和妈同时掉水先救谁;的选择题里,选择了后者。妻子拿着家里仅有的2000块,带着儿女离开了。;不管母亲是不孝,不管老婆孩子,她肯定心凉。;高丰收说,忙完这几天他会去妻子老家一趟,希望得到妻子原谅。|洪水来袭小......</t>
  </si>
  <si>
    <t>54c9d352af70c63343034c22de019d80</t>
  </si>
  <si>
    <t>11月1日，值第十四届中国国际半导体照明论坛暨2017国际第三代半导体论坛开幕大会召开之际，第三代半导体产业技术创新战略联盟、国家半导体照明工程研发及产业联盟主办的第六届中国创新创业大赛之第二届国际第三代半导体创新创业大赛（以下简称“大赛”）颁奖仪式在北京隆重举行。北京市委常委、副市长阴和俊，国际半导体照明联盟主席、科技部原副部长曹健林等出席了论坛和颁奖仪式。科技部火炬中心盛延林副主任出席并为获奖企业颁奖。本届大赛自2017年6月正式启动以来，共吸引来自中国、荷兰、以色列、意大利、美国、英国、日本、韩国、法国、德国等十余个国家近700个项目参赛。参赛项目涵盖光电子、电力电子、微波射频等领域，包含传感器、集成电路、LIFI技术、OLED显示、5G、紫外光源、无线充电、新能源汽车、动力电池、充电桩、智慧出行、智慧城市应用等热门技术及应用。大赛设京津冀、南方、长三角、东北、西部、厦门、中部及国际等赛区。经过多场比赛的激烈比拼，最终在全球总决赛中评选出了企业组一等奖一名、企业组二等奖两名、企业组三等奖三名，团队组一等奖一名、团队组二等奖一名、团队组三等奖两名。福建昌达光电有限公司获得企业组一等奖，知存团队获得团队组一等奖。</t>
  </si>
  <si>
    <t>e6cad44d683ebe0040d5d71ae99e5f7f</t>
  </si>
  <si>
    <t>昨天，耿直哥一位同事发来了一组照片和视频：那是一群来自河北邢台市的愤怒村民，围堵住了京津塘高速路的场景。|邢台伤亡惨...邢台伤亡惨重，“天灾所致”的定论下早了！|邢台伤亡惨...</t>
  </si>
  <si>
    <t>e0df79e92a382ba29eb2f9fb224642cc</t>
  </si>
  <si>
    <t>郑强是我最佩服的一位校长，关于他的一些演讲视频我有时间都会去看看！因为他的言论真的是对广大青年有指导和警醒作用！</t>
  </si>
  <si>
    <t>a58a7f8316bc525a4bba10b06b50ae01</t>
  </si>
  <si>
    <t>【外交部回应！日方要以正确历史观教育国民】近日，日本一知名连锁酒店在客房中放置右翼书籍，否认南京大屠杀和;慰安妇;的存在一事被曝光后引起中韩民众普遍反对。华春莹表示，日本国内一些势力始终不愿正视历史，企图否认和歪曲历史。敦促日方正视和反省，以正确历史观教育国民。央视新闻的...</t>
  </si>
  <si>
    <t>73562a72e6d5bbfe211f93e341cd3527</t>
  </si>
  <si>
    <t>日，浙江乐清滴滴顺风车司机奸杀女乘客一案引发广泛关注。继“郑州空姐乘顺风车遇害事件”引爆网络后，滴滴再次被推至舆论的风口浪尖。8月28日晚间，滴滴再发道歉信，宣布顺风车业务将无限期下线。8月27日，一篇名为《滴滴出行，请开发票给我》的微信文章在网上流传，矛头指向滴滴于今年7月升级后，...</t>
  </si>
  <si>
    <t>a08c322f13d35be263113e53192bc18e</t>
  </si>
  <si>
    <t>早上被热醒后，就看到#西安热度全国第一#上热门榜了，更悲剧的是，未来三天降水分布，雨水总是巧妙避开了西安，全国各地网友都在心疼西安人。所以，这周末还是去汉中华阳戏水捕鱼吧，#秦岭河谷闹鱼节#，给西安人的夏天降点温</t>
  </si>
  <si>
    <t>6b92cbb6b3aef0a932c1d053b481ecf0</t>
  </si>
  <si>
    <t>#校园曝光台#【前北大教授被指性侵女生致其自杀】4月5日，自称@北京大学社会学学士、传播学硕士的李悠悠发文称，实名检举现任南京大学文学院教授沈阳在20年前性侵和污蔑一位名叫高岩的北大女生致其自杀身亡。对此，5日下午沈阳教授则回应称举报文章中指责均为;恶意诽谤;，“保留控告的权利”。点击左下角加关注，了解最新进展↓↓</t>
  </si>
  <si>
    <t>7d6cef309d76c15508e3e2afafb967a3</t>
  </si>
  <si>
    <t>4cd746aeda667a520934d4e859e7b769</t>
  </si>
  <si>
    <t>男子民政局门口暴打女子，众人怒斥...</t>
  </si>
  <si>
    <t>2d965d0b510e95e0890ec9ae4e6a3901</t>
  </si>
  <si>
    <t>进来就是为了看功夫、没想到也是街边流氓架//【扬州宁国寺3名和尚打架住持发朋友圈：全开除】</t>
  </si>
  <si>
    <t>d67a8d4e64473338f39a16677374dae0</t>
  </si>
  <si>
    <t>//分享网易新闻:《吉林松原发生燃气管道爆炸事故已致5死89伤》|吉林松原发...@网易新闻客户端#网易新闻#</t>
  </si>
  <si>
    <t>2210e821c8fa1717ddfcf0caff965e98</t>
  </si>
  <si>
    <t>沙特国王逮捕数王室高官包括“中东首富”阿勒瓦利德王子|联合早报|沙特国王逮...</t>
  </si>
  <si>
    <t>d2ada27bed5d75abef991355c1c663c3</t>
  </si>
  <si>
    <t>看来还是有钱有后台好，杀人不到200万，怪不得开好车的人随便闯！有钱！啥事没有，法律算什么！//【男子东莞被运钞员枪杀案:家属最终获赔180万】</t>
  </si>
  <si>
    <t>3a2c7a73cf3cda997c66e753773461bb</t>
  </si>
  <si>
    <t>电子笛老人_正在火山直播，快来围观！传送门戳我&amp;gt;&amp;gt;有颜有料，这货要火！</t>
  </si>
  <si>
    <t>97572636ca9a67060aa27b2610d8a51b</t>
  </si>
  <si>
    <t>发表了博文《民警殴打湘雅医院干部保安将被行政拘留7天》昨天（11月15日）下午，湖南湘雅医院发生一起伤医事件。长沙市芙蓉区公安分局韭菜园派出所民警李必胜在陪同一男子就医时，先指责医院拒收病人，工作|民警殴打湘...</t>
  </si>
  <si>
    <t>87927226b70c575e268a64654ea616ab</t>
  </si>
  <si>
    <t>【哈大高速发生多车连环相撞事故已恢复正常通行】刚才那段视频是：26日13时许，因雪、雾，哈尔滨到绥化方向高速发生多车连环相撞事故。目前，省高速公路管理局发布信息，哈大高速全线恢复正常通行，限速60公里每小时。愿大家一路平安！By北京交警...</t>
  </si>
  <si>
    <t>9741d4bb92f20c04a7701f1fe96feac9</t>
  </si>
  <si>
    <t>【复旦老教授工资条惊呆众人为何工资不低到手却很少】复旦老教授工资条引热议，月工资应发15335元，到手却仅8272元。而上海住家保姆月薪五千左右，月嫂工资过万，都是实在到手的钱！对比历史上教授工资水平↓↓如今的教授确实有些委屈。工资都去哪儿了↓↓|复旦老教授...</t>
  </si>
  <si>
    <t>f276b8c84eb2282eea166219dd1e1dd0</t>
  </si>
  <si>
    <t>#韶关身边事#【南京六合搜捕外逃眼镜蛇专家：幼蛇毒性不大】原标题：南京六合养殖场眼镜蛇大逃亡搜蛇队紧急出动中新网南京10月11日电(记者申冉)昨晚一条爆炸性消息在南京市民的微信中流传：200多条眼镜蛇从该市北郊的六合区一养...详情&amp;gt;&amp;gt;</t>
  </si>
  <si>
    <t>21e1cf6f357c7ad7a86687381eeb149d</t>
  </si>
  <si>
    <t>马来西亚副总理:金正男尸体曾进行过防腐处理@辛辣头条（分享自@新浪新闻）如果是普通的外交官“金哲”~恐怕朝方早就会把家属送过去收尸滴~即使家属不方便去马来西亚~至少在朝鲜国内也会发声吧~这也间接地证明鸟三胖心里有鬼~|马方:金正...</t>
  </si>
  <si>
    <t>c3c4ed220342325ee256b4b5b8347ef9</t>
  </si>
  <si>
    <t>#洪水救妈妻子出走#好多人都说这是升级版的我和你妈掉进水里你先救哪一个.没错.男人舍近求远救了他的母亲你们都觉得他是个孝子.但是注意到舍近求远这个词了吗.他放着离他很近的老婆孩子不救.放着他腿脚不灵便的老父亲不救选择了在远处的母亲.然而最后是妻子拼死拼活的救下了他的血脉和老父亲.现在却被...</t>
  </si>
  <si>
    <t>a567d54fbecaf8974f965df66e7342e3</t>
  </si>
  <si>
    <t>【西宁一出租车恶意别车交警已严查】近日，网络上流传一条“西宁一出租车强行别车堪比大片”的视频，青海省@西宁交警立即组织警力调取该车车牌号码，已核查确认这辆出租车为套牌车，目前已对该车进行下一步调查。</t>
  </si>
  <si>
    <t>1230965dcd81b1f589499e779a3cefce</t>
  </si>
  <si>
    <t>#吉林春芽幼儿园中毒事件#很显然，当地政府已经陷入一场潜在爆发的公共危机，对于官方的“权威发布”，专家组：未检出“溴敌隆”成分的结论，吉林春芽幼儿园家长们已经彻底失去了信任。#吉林春芽中东幼儿园中毒事件</t>
  </si>
  <si>
    <t>fb03f9d7e3950bd75ddace9dcd7ad955</t>
  </si>
  <si>
    <t>【一只小猫已被车轧过，女司机#高架停车救猫#引热议】近日，网上视频显示，两只小猫出现在高架上，一名女司机停下车正想要救它们时，其中一只被车轮轧过，女司机连连冲上去把另一只小猫抱上了车。所幸女司机后方车辆及时停车，没有引发交通事故。上述这一幕引发热议。有网友认为，此举妨害正常交通。还有网友表示，小猫也是生命，不应该见死不救。对此，你怎么看呢？（澎湃新闻）重庆晨报的...</t>
  </si>
  <si>
    <t>818e1bcd3d4d34de44e04431d0d99ab0</t>
  </si>
  <si>
    <t>【华为5位高管被罚款任正非称要在自我批判中成长】1月17日晚，华为下发了一份通报，称因经营质量事故和业务造假，对主要责任领导作出问责：任正非罚款100万；郭平罚款50万；徐直军罚款50万；胡厚崑罚款50万；李杰罚款50万。</t>
  </si>
  <si>
    <t>e701683ac507d1a984b24ada740a2669</t>
  </si>
  <si>
    <t>#德阳身边事#【绵阳市北川县附近发生4.4级左右地震】中国地震台网正式测定：06月27日18时13分在四川绵阳市北川县（北纬31.89度，东经104.38度）发生4.6级地震，震源深度14千米。@中国地震台网速报多地网友反映震感强烈，你肉测到了吗？</t>
  </si>
  <si>
    <t>843ba54eda814bcab4b743b9cc5af582</t>
  </si>
  <si>
    <t>【云南西双版纳4.2级地震刚抢救大理苍山大火再为云南...】大理/灾难#云南西双版纳4.2级地震#中国地震台网正式测定：05月20日07时12分在云南西双版纳州景洪市（北纬21.9...原文：（分享自@微博搜索）</t>
  </si>
  <si>
    <t>0e0f90c54f3db30dd9059bfbc57ba090</t>
  </si>
  <si>
    <t>哈哈哈哈哈笑爆了——我羽绒服都穿了你给我看这个】;南极企鹅空降南通啦！;近日，这则消息在江苏南通市民的朋友圈疯传，很多家长带着孩子兴冲冲地去看企鹅。谁知现场的“企鹅”全是充气玩具，没有一只真的。主办方称，前期宣传中确实未提是假企鹅时间新闻视...</t>
  </si>
  <si>
    <t>2f5a5e8a69909d19dff0701553c239a2</t>
  </si>
  <si>
    <t>【监控视频：野生动物园老虎袭人致1死1伤】昨天下午，几名游客自驾进北京八达岭野生动物园，一女性中途下车，被身后一老虎拖走，随后同车两人追上去也被老虎攻击。事件造成1死1伤。据了解当事游客签订过相关责任书，明确规定自驾入园要锁好车门窗，严禁下车。目前动物园暂停营业。|</t>
  </si>
  <si>
    <t>176ed59064bd390ca89ac9aa6fb1123c</t>
  </si>
  <si>
    <t>杨洋遇网络暴力同为人全职书粉在做些什么？杨洋粉丝在做些什么？？？</t>
  </si>
  <si>
    <t>34223f91090a0af12d3bfa7c05015f9c</t>
  </si>
  <si>
    <t>#微普法#《中华人民共和国土壤污染防治法》第三条土壤污染防治应当坚持预防为主、保护优先、分类管理、风险管控、污染担责、公众参与的原则。</t>
  </si>
  <si>
    <t>270b36b5231b60e5275e60af5b3c7685</t>
  </si>
  <si>
    <t>沙特突刮反贪风暴：11名王子被捕、首富或在列-观察者网|沙特成立最...</t>
  </si>
  <si>
    <t>b9f255f2d225d13fed2c1bb225cce045</t>
  </si>
  <si>
    <t>大西安国际马拉松比赛，世界24个国家参与，让地球人都直接了解大西安13代王朝3100年，古都西安加油班无影皮肤...</t>
  </si>
  <si>
    <t>de38d4b5570ea6f2e78941ef79360e82</t>
  </si>
  <si>
    <t>【吉林松原发生燃气管道爆炸事故致5死89伤】7月4日14时45分许，松原市宁江区繁华路巷路施工过程中造成燃气泄漏，燃气公司在抢修时发生爆炸。截至5日凌晨3点55分，经核实，事故共造成5人遇难，89人住院治疗，其中14人重伤。现场↓↓↓|吉林松原燃...</t>
  </si>
  <si>
    <t>191ffc50086bb62eda434a134e5d2500</t>
  </si>
  <si>
    <t>【黔南州气象局】一周天气预报：受冷空气影响，下周前期以雷雨降温天气为主。后期多云到晴，气温回升。具体预报：今天傍晚到夜间，阴天，中部、南部地区有阵雨或雷雨，局地有大风、冰雹等强对流天气；明天白天，州西部地区阴天，其余地区阴天有阵雨，气温下降；5日夜间～6日，全州阴天有阵雨；7日，白天全州阴天有阵雨，夜间阴天；8～11日，全州多云到晴。下周多雨雾天气，需注意防范雨雾天气对春运交通的不利影响。</t>
  </si>
  <si>
    <t>1eeac861eae851d63b5de51be275c665</t>
  </si>
  <si>
    <t>【“王者荣耀”风靡小学：一个班八成在玩】王者荣耀游戏风靡校园，"不玩王者荣耀有孤立感"…据了解，在上海和国内不少城市的中小学校，玩王者荣耀的学生比例不低。有小学生称，班里有同学为了玩游戏，凌晨3点起床，一直打到6点，再去上学。专家表示，中小学生痴迷游戏并非好事，父母要适当引导和干预。...</t>
  </si>
  <si>
    <t>2980bbc87bd191cb39805dc2e34f9208</t>
  </si>
  <si>
    <t>【SBS新闻早知道（9月18日）】昆州发现香蕉藏金属/自由党力挺Wentworth非女性候选人/日本潜艇;黑潮;首度南海军演/瑞典驻华大使馆回应;警察粗暴对待中国游客;事件：</t>
  </si>
  <si>
    <t>9cee1f764621767a4d3600af9a461579</t>
  </si>
  <si>
    <t>【“王者荣耀”风靡小学：一个班八成在玩】王者荣耀游戏风靡校园，"不玩王者荣耀有孤立感"……据了解，在上海和国内不少城市的中小学校，玩王者荣耀的学生比例不低。有小学生称，班里有同学为了玩游戏，凌晨3点起床，一直打到6点，再去上学。专家表示，中小学生痴迷游戏并非好事，父母要适当引导和干预...</t>
  </si>
  <si>
    <t>f13d2cabef6863c8bf242bfd9159bdd1</t>
  </si>
  <si>
    <t>【首航飞机机械故障返航乘客回忆：急速下降如坐跳楼机】5月29日，从杭州萧山机场飞至芽庄金兰国际机场的首都航空JD421航班，在起飞不久后返航。有游客称是因挡风玻璃破裂。首航相关负责人表示舷窗出现裂纹，属一般性机械故障。机上211人，按规定给每位旅客400元补偿。（央视）新京报我们...</t>
  </si>
  <si>
    <t>f13d998f35c714ca362e349bb8c48ccd</t>
  </si>
  <si>
    <t>李克强在第20次中国－东盟领导人会议上的讲话（全文）_总理_中国政府网|在第20次中...</t>
  </si>
  <si>
    <t>04d7f38153f07cea5ce3bc84a4708bd8</t>
  </si>
  <si>
    <t>以后还是少吃猪肉吧。猪：大家都说吃我补钙，我吃激素三个月就长大了。”#非洲猪瘟疫#</t>
  </si>
  <si>
    <t>a4f52884c8dfedaf1b2144b68c99c855</t>
  </si>
  <si>
    <t>【当心！新型毒品“彩虹烟”盯上青少年】警情提醒：针对一种名叫“彩虹烟”的新型毒品有可能流入社会的危险，危害极大，千万别碰！据介绍，“彩虹烟”外形和普通香烟差不多，也是纸盒包装，但其却是目前在境外“橫行”的一种新型毒品。人吸食“彩虹烟”时，会产生色彩斑斓的特殊烟雾。其毒性甚至比一般毒品对人体的伤害更大。↓↓@法制晚报法制晚报的...</t>
  </si>
  <si>
    <t>65647ca76d0541d8b166c572764fb441</t>
  </si>
  <si>
    <t>短短10秒钟，就有7个人逃票（网友拍于上海地铁11号线嘉定新城站）戏精早教班...</t>
  </si>
  <si>
    <t>f857a9b621e8173ca45d9367d30a26b4</t>
  </si>
  <si>
    <t>教育部：中小学教材全面落实“十四年抗战”概念.</t>
  </si>
  <si>
    <t>50a27f70a2a072cb5af5a65e3323d531</t>
  </si>
  <si>
    <t>#500万美元贸易战#清单包括1102种产品，总额500亿美元。包含两个序列，第一组针对中国商品的关税涵盖340亿美元进口，第一组关税将于7月6日开征，并将对涵盖160亿美元商品的第二组关税进行进一步评估。|北京</t>
  </si>
  <si>
    <t>5a70e8634534c23db08be9ec3e43184f</t>
  </si>
  <si>
    <t>1f08bdca52f9c8bfd683fb38f89e681e</t>
  </si>
  <si>
    <t>#小兵闲谈##反击贸易战#【变本加厉！特朗普考虑对1000亿美元中国商品加征关税】川大爷口称无意打中美贸易战,面对中方的应战反击,又发言追加,是何道理和居心?据彭博社报道，美国总统特朗普于当地时间4月5日(周四)表示，他正命令美国贸易代表办公室考虑对1000亿美元中国商品加征关税。据称，特朗普在一份声明中称，“鉴于中国的不公正报复行为，我已指示美国贸易代表审议第301条款是否适用中国1000亿美元的额外关税。”说白了,美国想怎样,他国连应对措施都不能有，并且一幅铁定吃“大块肉”的嘴脸,强横并霸道!奉陪到底!坚决反击</t>
  </si>
  <si>
    <t>3aac644bcef84e0e2b0dbaea144fb13b</t>
  </si>
  <si>
    <t>【学生举报学校违规被查官方：系教育局官员泄密】</t>
  </si>
  <si>
    <t>bc87ae842ed8141557d573a8d865b76f</t>
  </si>
  <si>
    <t>【交警“假摔执法”被全程拍下，两人被停职调查】6月13日下午，网上开始流传一段“湖南衡阳交警疑似碰瓷执法”的视频，引起舆论关注。记者看到，视频中，一名“警察”在未与车辆接触的情况下倒地，被网友称为碰瓷执法。6月15日，湖南省衡阳市公安局发布情况通报，称辅警并未与当事人车辆接触而倒地，行为不当停职调查。</t>
  </si>
  <si>
    <t>93187cb6fa4facd9a5e2774fc85e8629</t>
  </si>
  <si>
    <t>【太嚣张！男子因坐餐车座位遭拒狂甩女乘务员耳光】28日，甘肃敦煌至兰州的K9668次列车上，一名通勤乘车的铁路职工因座位问题与女乘务员发生争执，男子多次追问“能不能坐”遭拒后，竟连续5次抽打女乘务员脸部↓↓实拍画面令人心疼又气愤↓↓目前打人男子已被拘留。|男子因坐餐...</t>
  </si>
  <si>
    <t>f5dfd9f7a9abf5b1dad07dc8de70fc50</t>
  </si>
  <si>
    <t>#财富青岛#金融业开放步入新阶段中国金融行业的对外开放正在进入一个全新的阶段。继外交部宣布中国将大幅放宽金融业，包括银行业、证券基金业和保险业市场准入后，财政部副部长朱光耀近日在国新办吹风会上详解了金融业开放路线图。@新华视点@中新社@人民日报@中国日报@环球时报@光明日报@大众日报@齐鲁晚报今日青岛@青岛日报官方微博@青岛早报@青岛晚报@半岛都市报@青岛财经日报@新浪财经@网易财经@搜狐财经@凤凰网</t>
  </si>
  <si>
    <t>f99b5a27e4b616998cd646366ee34ee9</t>
  </si>
  <si>
    <t>我向来不惮以最坏的恶意揣测中国人！那些全职的书粉，还能不能有点人性了！#杨洋全职高手##杨洋##杨洋遇网络暴力#@贾士凯@电视剧全职高手</t>
  </si>
  <si>
    <t>4c450a067e4dbf9b2e70256d339545b7</t>
  </si>
  <si>
    <t>#长沙身边事#【石门-常德-长沙动车时刻表出炉9月21日开行！】石长铁路动车真的来了，石长动车9月21日正式开行，日开行共8对，其中3对动车终到常德，5对动车终到石门。石长动车发车时间单方向约2小时一趟，石长动车全程时间缩短到3小时以内。其中长沙到常德最快1小时53分，石门到长沙最快2小时39分。</t>
  </si>
  <si>
    <t>3fea937b73b899861aba06150046e487</t>
  </si>
  <si>
    <t>#热门视频榜#精选#说得非常对、贵州大学校长郑强、吐槽空姐|活动地址&amp;gt;&amp;gt;</t>
  </si>
  <si>
    <t>4c08721eee73b4631eb5d3e3161c1e07</t>
  </si>
  <si>
    <t>【学生在教室打麻将！学校表示很支持】@首都体育学院岭上麻将社开社3年，社员平时课余就在教室打麻将，还吸引了清华、北大等高校师生前来切磋。有社员在这里提升一段时间后，过年回家赢面变大。“特别优雅，修身养性！”学生在教室...网友：可能还用了随机过程分析学生在教室...</t>
  </si>
  <si>
    <t>cb166a3a290adca0880e9801d7ccc49c</t>
  </si>
  <si>
    <t>#贵州天然气管道爆炸#贵州晴隆沙子镇</t>
  </si>
  <si>
    <t>7607fe5d00f926df4aa4158bb0ddfdfe</t>
  </si>
  <si>
    <t>【国际乒联:中国乒协决议男乒集体退出澳大利亚公开赛】中国乒乓球协会决议中国男队全数退出即将举行的菁英航运2017国际乒联世界巡回赛澳大利亚公开赛。被要求退赛的名单：张继科、许昕、樊振东、梁靖崑、闫安和林高远。中国女队将由世界排名第3的朱雨玲领衔陈梦、陈幸同、顾玉婷、张蔷、王曼昱出战。...</t>
  </si>
  <si>
    <t>2027d7c45ac5a454d9433bccaf8cf7b9</t>
  </si>
  <si>
    <t>教育的意识形态及内容、民众纠纷的合理处理意识及触发机制、警务超前意识及事后惩戒等都是社会出问题的梗，须完善。《"小学男生遭女同学父亲杀害"细节:男子行凶后还抽烟疑其患精神病》封面新闻记者刁明康浙江瑞安摄影报道。O</t>
  </si>
  <si>
    <t>5da5f475d67a172c8f0933e82dc1774d</t>
  </si>
  <si>
    <t>小学的时候我是转学生，进班的第一眼看到的就是他，因为他太高了，从来没想过后来的我们会有那么多故事·······</t>
  </si>
  <si>
    <t>04c2026361b643c40d9e63cad5803d3c</t>
  </si>
  <si>
    <t>//分享网易图集:《里约劫匪被俄罗斯副领事击毙》http://t.cn/RtamO7B@网易新闻客户端#网易新闻#真•战斗民族。我还专门去核实新闻真假，结果是真的！</t>
  </si>
  <si>
    <t>42bc72f943c274e97b34fb7dcfeaa88b</t>
  </si>
  <si>
    <t>#地震快讯#中国地震台网正式测定：08月09日03时59分在四川阿坝州九寨沟县（北纬33.29度，东经103.79度）发生3.0级地震，震源深度10千米。（@震长@华西都市报@新浪四川@米瑞蓉@成都商报）</t>
  </si>
  <si>
    <t>8e8f3c1ec16403dc5833c2a290d80d67</t>
  </si>
  <si>
    <t>美丽海沧！为明天的马拉松赛参赛者加油！在美丽的海沧大道上跑步是一种享受！@新鲜旅厦门@新浪厦门@厦门网@海沧生活网@海沧走透透</t>
  </si>
  <si>
    <t>2d355dc4bc913ecb2ee3798014a1247a</t>
  </si>
  <si>
    <t>#焦点案件#【法院判了！#马蓉#存在婚外不正当关系，#王宝强马蓉#解除婚姻关系】2018年2月11日下午，王宝强诉马蓉离婚案、马蓉诉王宝强名誉权案分别在北京朝阳法院不公开开庭审理并当庭宣判。王宝强离婚案法院一审判决解除双方婚姻关系，并从利于子女健康成长角度出发，判决婚生子由王宝强抚养，婚生女由马蓉抚养；马蓉名誉权案法院认定王宝强不构成名誉侵权，一审判决驳回了马蓉的诉讼请求。</t>
  </si>
  <si>
    <t>73841a6480ac78cb589506181098aa9f</t>
  </si>
  <si>
    <t>#军训天气预报#【真·太阳的后裔！学生军训后集体晒黑走红】近日，网曝河北遵化市某中学军训后，学生们集体晒黑。校方回应：视频中学生穿的的确是该校校服，但是否系今年这届新生还需求证，视频里这么黑也可能是拍摄角度和光线问题，学校军训没有网传的那么严格。...</t>
  </si>
  <si>
    <t>57f2ca4466ca528aa4ab98f375ea90df</t>
  </si>
  <si>
    <t>//分享网易新闻:《雾炮车;用力过猛;宁夏一环保局大楼被喷成冰雕》|雾炮车"用...@网易新闻客户端#网易新闻#</t>
  </si>
  <si>
    <t>3553b13d252a55268f350546aed8fe4c</t>
  </si>
  <si>
    <t>发表了博文《美国枪手血洗教堂+27人死亡》|美国枪手血...</t>
  </si>
  <si>
    <t>5f6b751fff15b6bb6d69f6d719e608a6</t>
  </si>
  <si>
    <t>分享视频|.</t>
  </si>
  <si>
    <t>9c91f326b12c41ba1e0b05075ace7165</t>
  </si>
  <si>
    <t>【网传;四肢残疾在贵州街头卖唱女子;向民警说：我不是山东人，请不要打扰我的生活】4月13日，贵阳白云区警方通报：白云区居民聂某芝来到辖区龚家寨派出所报案，称其就是新闻报道视频及图片中的街头卖艺女子，但并非山东失踪女子牟某翠，相关网络报道已对其本人及家人造成很大困扰，求助警方予以澄清。经民警核查，聂某芝自小在贵州省长大，从未去过山东省，其出生先天四肢残疾，长期在贵州各地街头唱歌卖艺谋生，相关街头卖艺均是其自愿行为，并非网传所说被“砍断四肢”强迫“乞讨”等情况。聂某芝称：;我不是山东人，请不要打扰我的生活。;目前，贵阳警方已对聂某芝采集DNA样本，拟和山东家属进行亲缘关系鉴定。相关结果出来后警方会及时进行公布。|四肢残疾在...</t>
  </si>
  <si>
    <t>c50d9ae8081bbaa018c5e93c8e7535bc</t>
  </si>
  <si>
    <t>……一早起来就特么看了一碗红糖水引发的口水战但是我都不痛经也没喝过红糖水没有发言权啊……又扯到中西医就没意思了，能治好病就谁牛是不……</t>
  </si>
  <si>
    <t>92a8100657550109e5f59a6cdb22e38e</t>
  </si>
  <si>
    <t>#安全出行提醒#【外卖配送员闯红灯924次面临十几万罚款】近日，广东茂名民警在对一辆闯红灯的外卖配送摩托进行核查时大吃一惊：该车仅半年就闯红灯924次！平均每天五六次，最多时一天闯红灯十八次。按道路交通安全法，该驾驶员要为他900多次闯红灯的行为缴纳十几万元罚款。中国新闻网...</t>
  </si>
  <si>
    <t>ce25ded64cc52d3b0e802bfdb20762ad</t>
  </si>
  <si>
    <t>【现场：宁波江北区李家西路发生爆炸震感强烈】11月26日早8点55分左右，浙江宁波江北区李家西路一带突发爆炸，市民纷纷表示听到巨响，房屋坍塌，现场被烟尘笼罩一片狼藉。目前消防车和120急救车已赶到现场救援，具体伤亡情况未知，部分伤员已被送至宁波市第九医院抢救。（腾讯新闻）腾讯新闻的...</t>
  </si>
  <si>
    <t>99d53c64ee391569156f8d1cf98fce3b</t>
  </si>
  <si>
    <t>#温馨提示#【常喝酸奶，远离糖尿病】酸奶对健康的好处可不止是促进消化、补充蛋白质。美国哈佛大学最新研究发现：每天28克酸奶就可以降低18%的糖尿病患病几率。研究人员认为，除了钙、镁等元素带来的益处之外，酸奶中的益生菌有助于改善肠道内环境、减少炎症发生，并调节与食欲控制有关的激素。</t>
  </si>
  <si>
    <t>a47ae4f0d7375b0acbab8873b30be3f2</t>
  </si>
  <si>
    <t>【川航客机驾驶舱玻璃空中碎裂安全备降成都】5月14日，@四川航空重庆至拉萨的3U8633航班因机械故障备降成都机场，航班已于7时42分安全落地，旅客已有序下机休息。目前，川航正换机执行成都至拉萨航班，相关航班旅客预计将于今天上午11时飞往拉萨。</t>
  </si>
  <si>
    <t>cbc3c5bf903b98f7cf8136f9134596ad</t>
  </si>
  <si>
    <t>【噗......13岁男孩#被逼减肥躲进KTV#飙歌:我想要怒放的生命】4月11日晚，江苏镇江新区一13岁男孩晚上出去锻炼却迟迟不归，父母急得报警，民警找到他时他正在KTV里高歌："我想要怒放的生命！"。警方得知，男孩体重170斤左右，家里人一直让他减肥。孩子因为减肥压力大不是第一次"离家出走"了。（现代快报）</t>
  </si>
  <si>
    <t>2a52c90e409a625a18510ad3d06463ba</t>
  </si>
  <si>
    <t>【河北强降雨灾害死亡人数升至７２人７８人失联】记者从河北省民政厅了解到，到２３日１２时因此前持续强降雨过程引发的洪涝及滑坡、泥石流灾害，河北全省死亡人数达７２人，７８人失联。国家减灾委、民政部工作组已赶赴邯郸市的武安市、磁县、涉县和石家庄市的井陉县实地查灾核灾，指导救灾工作。</t>
  </si>
  <si>
    <t>c3c350972e450e00cfb6204b3e87d8de</t>
  </si>
  <si>
    <t>陕西危爆运输车发生爆炸7名失联人员确认死亡人民网（来源：西部网）04-1210:05[商洛#镇安一危爆运输车发生爆炸#7名失联人员经公安机关确认死亡]4月10日23:50左右,商洛市镇安县月河镇菩萨殿村一危运车辆发生爆炸。经核实,爆炸车辆是河南固始华通化工有限公司运送炸药车辆,车牌号为豫SA3766,载有5.28吨乳化炸药,运达地点是陕西祥盛实业集团有限公司月河炸药库,爆炸地点为陕西祥盛实业集团有限公司月河炸药库院墙外。事故发生后,商洛市及时成立镇安“4·10”危运车辆爆炸处置工作组,开展调查和善后处置等工作。目前,13名受伤人员已得到医疗救治,其中1人已出院。7名失联人员经公安机关确认死亡。公安机关会同相关部门对事发现场一定范围内进行了隐患排查,已对陕西祥盛实业集团有限公司月河炸药库留存的炸药和雷管安全转移,确保不发生次生灾害。</t>
  </si>
  <si>
    <t>0d2f52a5c599b4c1c0621e5dad1c02aa</t>
  </si>
  <si>
    <t>其实我想说大阪、神户、京都是我很爱的城市.虽不如东京般繁华,但有着它深深的韵味.从618开始我一直在这边,虽然也经历当时在12楼的后怕,但我相信日本建筑物的抗震能力和防灾局的准确性,確實之后的余震都未感受到,大阪的交通受到仅一天的限制,其他游乐设施、景点均为受到影响,生活一切安定.但是微博有些人不负责任的言语会造成很大的恐慌,很希望国内对这样没有事实根据的言语进行严厉斥责,毕竟每一個旅游的游客可能没有过多的途径去了解也听不懂当地的报道,人心的害怕才是最可怕.通过这件事真得希望从我做起不要谣传的.#日本大阪地震#|日本·大阪</t>
  </si>
  <si>
    <t>f87a49e0c82a335bbcd27a04370dbb33</t>
  </si>
  <si>
    <t>【9岁女孩"控诉"警察爸爸:#再不陪我我就长大了#】一篇名为《我的爸爸》的日记在微信朋友圈被疯狂转发。日记中的爸爸被形容为"工作狂"，很少有时间陪她，她甚至哭着在电话里喊，"要见你一面都这么难吗?""爸爸，你再不陪我，我就长大了。"看哭了多少正在为工作打拼、为生活奋斗而缺少时间陪伴孩子的家长...</t>
  </si>
  <si>
    <t>c693d94b03b354cac2f5dcdf8a413ac4</t>
  </si>
  <si>
    <t>你好张家界，再见天门山……OS:去过奥陶纪的玻璃栈道，其他的根本就不是事儿、悄悄告诉你，下一站，凤凰古城|张家界·张...</t>
  </si>
  <si>
    <t>da4d02a077240de767712943d9579a7c</t>
  </si>
  <si>
    <t>【揭秘|你知道吗？吃了这么多年的水果“味”月饼其实可能是“冬瓜馅”……】你最爱吃啥馅的月饼？|揭秘|你...</t>
  </si>
  <si>
    <t>d2da910ca7117026ae82a325e114eb63</t>
  </si>
  <si>
    <t>关注河北，关注邢台洪灾</t>
  </si>
  <si>
    <t>211c77ab1c84a4725f31848477781000</t>
  </si>
  <si>
    <t>我真的不明白，这和医生有关系吗？就是护士那里出了问题，追究也只是医院管理机构的问题，为什么要说医生？我为医生洗白//【江西省儿童医院护士偷换孩子高价救命药】</t>
  </si>
  <si>
    <t>f9168990f32fa83ac28a055ce59cd82a</t>
  </si>
  <si>
    <t>♥️为什么要常灸大椎穴因为大椎是大脑的总开关上注于头部和面部的血液都要经过大椎中医讲到调节人体最好的良方就是打通气血如果气血不畅的话血液中的毒素堆积在大椎就会形成富贵包颈椎病！</t>
  </si>
  <si>
    <t>833ed5dd0e22ed7fd06cd2c54f436fdf</t>
  </si>
  <si>
    <t>【监控视频：野生动物园老虎袭人致1死1伤】23日下午，几名游客自驾进北京八达岭野生动物园，一女性中途下车，被身后一老虎拖走，随后同车两人追上去也被老虎攻击。事件造成1死1伤。据了解，当事游客签订过相关责任书，其中明确规定自驾入园要锁好车门窗，严禁下车。目前动物园暂停营业。现场监控：...</t>
  </si>
  <si>
    <t>5b6892f83a7af0fd656f3a28e8909601</t>
  </si>
  <si>
    <t>#小知绵阳#【地震正式测定！】中国地震台网正式测定：6月27日18时13分，在四川绵阳市北川县（北纬31.89度，东经104.38度）发生4.6级地震，震源深度14千米。</t>
  </si>
  <si>
    <t>503350bee7c9b456c4341534d8d65174</t>
  </si>
  <si>
    <t>#腾讯新闻#《实拍海口过万车辆拥堵滞留港口部分出岛机票超15000元》|实拍海口过...来自@腾讯新闻客户端呵呵，幸亏今年没有回海南</t>
  </si>
  <si>
    <t>4a38dc38b1cd5f3ea70236487766b6e2</t>
  </si>
  <si>
    <t>【13岁男孩#被逼减肥躲进KTV飙歌#：我想要怒放的生命】4月11日晚，江苏镇江新区一13岁男孩晚上出去锻炼却迟迟不归，父母急得报警，民警找到他时他正在KTV里高歌：;我想要怒放的生命！;。警方得知，男孩体重170斤左右，家里人一直让他减肥。孩子因为减肥压力大不是第一次;离家出走;了。@现代快报|13岁男孩被...</t>
  </si>
  <si>
    <t>daf554100683e7c7683257c81654c432</t>
  </si>
  <si>
    <t>二、局部出血出血是临床中比较常见的白血病的早期症状之一。出血部位可遍及全身,尤以鼻腔,口腔,牙龈,皮下,眼底常见,也可有颅内,内耳及内脏出血。</t>
  </si>
  <si>
    <t>c75a6d7f1b4876b00c64b0518cf6c5ef</t>
  </si>
  <si>
    <t>【维扬卧龙：考试集中营全国推广，批发考试机器人？】近日，衡水中学平湖学校正式揭牌，这标志着衡水中学正式进驻浙江。衡水中学，天下闻名，那是所神奇的学校，每年出的北大清华学生其他地方根本无力相提并论，但是伴随风光的背后，是这所学校近乎魔鬼般式的管理。衡水模式若是全国复制推广，那真可能...</t>
  </si>
  <si>
    <t>aefb30d3e47c3f5843d26272fd011829</t>
  </si>
  <si>
    <t>【8岁男孩独自吃火锅亲妈：敬你是条汉子！】近日，重庆8岁男孩唐钱钱，因为爸爸出差了，加班的妈妈让钱钱拿20元去买点吃的。没想到儿子带上压岁钱去吃了老火锅！老板称，孩子会点菜会掌火，4个位置轮流坐。妈妈忙完赶到后哭笑不得，;我敬你是条汉子！;</t>
  </si>
  <si>
    <t>37ab18531897527d9e8086ddd4675150</t>
  </si>
  <si>
    <t>分享网易新闻《男子向间谍出售机密被判死刑》http://t.cn/RqKPbvo来自@网易新闻客户端#我在看新闻#</t>
  </si>
  <si>
    <t>e570530e0e25982e58207b951122b6ba</t>
  </si>
  <si>
    <t>3月27日22时06分在山东烟台市长岛县附近海域附近（北纬38.18度，东经120.73度）发生3.9级左右地震，大连有震感。大连的小伙伴们，你们感觉到了么~~#青年黑卡##山东烟台地震#</t>
  </si>
  <si>
    <t>f308d2e124330239aca43259fdbe6415</t>
  </si>
  <si>
    <t>史上最坑爹的孩子，父亲脱光儿子衣服躺被窝教孩子学说话，结果……我也就看了几十遍而已！关注微博：爆笑上演观看更多精彩视频段筱侃的秒...（，免流量看热门短视频！）</t>
  </si>
  <si>
    <t>80bc2361f151cd9adb1790a6c681ad51</t>
  </si>
  <si>
    <t>来台湾度假的我们半夜睡意朦胧的时候被震醒了……刚好花莲地震的两晚都在花莲。报个平安，我们都在房东一楼大厅数余震……|台湾</t>
  </si>
  <si>
    <t>8286a2d27e6e7f2a69956ab2cb152bd6</t>
  </si>
  <si>
    <t>#新疆博尔塔拉州精河县发生6.6级地震#中国地震台网正式测定：08月09日07时27分在新疆博尔塔拉州精河县（北纬44.27度，东经82.89度）发生6.6级地震，震源深度11千米。</t>
  </si>
  <si>
    <t>09c3f8652031cdc040bdcf4832f91c12</t>
  </si>
  <si>
    <t>【南京警方：火车站被猥亵女童为涉事男子养妹】日前，南京一男子在火车站把女孩抱坐在自己大腿上，伸手到小女孩裙子里摸索的视频引发众怒↓↓据@南京铁路公安处南京南所，嫌疑人段某已被刑拘，与其同行的两名成年人为段某父母，女童为段某父母的养女。案件仍在调查中↓↓|南京火车站...</t>
  </si>
  <si>
    <t>4765480bc8e63b8a2a93b24cbe20f461</t>
  </si>
  <si>
    <t>【中小学生课程教材全面落实;十四年抗战;概念】近日，网传教育部基础教育二司下发2017年1号函件《关于在中小学地方课程教材中全面落实“十四年抗战”概念的函》。从1931年“九一八事变”起算。这封函确由该司所发，目前2017年春季教材已全面落实。|中小学生课...</t>
  </si>
  <si>
    <t>3aaec91e6ffc2a6d9b75f392b0e7aff7</t>
  </si>
  <si>
    <t>#胡歌##胡歌猎场##电视剧猎场#期待你的猎场@胡歌</t>
  </si>
  <si>
    <t>a102625087a2457176192dfb5518a037</t>
  </si>
  <si>
    <t>【泰国女富豪征第九任老公逾五万人报名】泰国58岁女企业家莉娜公开征婚，称前夫不能满足她，要征第九任老公，她开出的条件是有6块肌、年约25岁、身高180公分…最重要的是能每天行房28次。有逾5万人报名，目前她宣布找到新任“真命天子↓↓.有钱什么男人你睡不到，加油吧，姑娘们~...</t>
  </si>
  <si>
    <t>6537a1514252e0a537c7793bde8f60bb</t>
  </si>
  <si>
    <t>富民路，航华路上面到处都是搅拌车抛洒的混凝土，大型车辆随意进入市区还破坏市容。执法部门应该管管了吧！@蚌埠公安交警在线@蚌埠公安交通分局@蚌埠公安在线@蚌埠日报|蚌埠·二刚</t>
  </si>
  <si>
    <t>2d0add7db79567e1f27abedd7c03250b</t>
  </si>
  <si>
    <t>【冷的是手脚，暖的是人心】［via@铜陵公安在线］25日上午，铜陵市杨家山某上坡路段积雪较厚，致使很多车辆在此路段通行时打滑严重，在这条路段执勤的@铜陵公安交警一大队民警见到车辆打滑就上前推车，虽然力量单薄，但他还是用尽全力！铜陵公交迷...</t>
  </si>
  <si>
    <t>47dda8c6d514ac3ec6dd771a0a20de29</t>
  </si>
  <si>
    <t>评论@刘国杰的博文【衡水模式是教育之荣还是教育之耻】：;它就是一个中学，什么好不好的，耻不耻荣不荣的，她最好能办一批清华北大这样的学校，不就结了吗。。。;查看原文：|衡水模式是...</t>
  </si>
  <si>
    <t>a360377df9a16c37679b893244f15a27</t>
  </si>
  <si>
    <t>【滴滴回应投资人被打：冻结司机账户并垫付医疗费】滴滴表示，我们对张桓先生的遭遇感到十分抱歉，昨晚收到张先生的投诉后，工作人员已经第一时间跟进处置，调查核实订单以及司乘冲突详情，联系乘客代表公司致歉。按照平台安全保障制度，滴滴将垫付全部医疗费用，同时全力配合警方调查处理...</t>
  </si>
  <si>
    <t>8794a9e5b234b24d707a598ba2d76cf3</t>
  </si>
  <si>
    <t>2月22日讯，今天新华社及央视《新闻联播》《朝闻天下》《共同关注》《新闻1+1》等中央媒体再次报道海口受大雾影响，琼州海峡各港口一度停航导致旅客滞留的情况。其中，央视《新闻联播》播出新闻《大雾锁海峡海南全力应对车辆滞留》，关注海南海口返程高峰，点赞海口多方联动、保障安抚滞留旅客、提供暖心服务。央视《新闻联播》报道称，从18日起，受琼州海峡连续大雾天气影响，海南海口三大港口出现连续间断性停航，上万车辆在港口附近滞留，点赞海口全力保障安抚滞留旅客。面对数万等待归家的旅客，海口启动港口滞留应急一级预案，利用通航间歇尽快渡客。同时，与广东湛江合作，加大疏运力度。海口警方日均出动超过2000人次警力，24小时执勤。为减少交通压力，今天，除参与应急值守和一线服务保障的部门、单位外，海口市其余部门和单位临时调休，25日补班。面对大雾天气及海口的返程高峰，央视《新闻联播》点赞海口环卫部门及海口志愿者的暖心服务。由于滞留时间较长，当地在路面每隔大约100米增设一座移动公厕，每隔约1公里设医疗救护点。城管、环卫、民政等部门从凌晨到深夜不间断为滞留旅客提供伴随式服务。为了保障旅客顺利出岛，这几天，400多名志愿者走上街头发放免费食品、矿泉水。央视《新闻联播》报道称，截至目前，海口秀英港、新海港、南港三大港口共发送车辆4万多辆，旅客10余万人次。据交警部门统计，截至今天下午4点，在海口滞留需要过海的车辆仍有约1.4万辆。当地气象部门预测，未来48小时，海口还会有大雾，建议返程车辆暂时先不要前往海口三个港口。</t>
  </si>
  <si>
    <t>278744972301304f65bb5cca91c79f9d</t>
  </si>
  <si>
    <t>#浙江官员叫板衡水中学分校#衡水中学只适合老少边穷地区的教育吧，浙江的确不需要</t>
  </si>
  <si>
    <t>5a974c31e743fa0876e229d6d24b351d</t>
  </si>
  <si>
    <t>#河北在线#73名电信网络诈骗嫌犯昨深夜被押解回国--天津频道--人民网</t>
  </si>
  <si>
    <t>94aebc2e1259df42ead28e0eac065bf5</t>
  </si>
  <si>
    <t>#平安守护#[修武县公安局法制大队]常见电信诈骗手法汇款诈骗。犯罪分子大量群发“我的银行卡消磁了，请把款转至我同事账户，账户*****”等类似信息，恰巧你要汇款时，就有可能上当受骗。</t>
  </si>
  <si>
    <t>06c705be4a4d57783829b583d044d94c</t>
  </si>
  <si>
    <t>#邯郸身边事##涉县生活#《邯郸大名县一小学乱收费的“举报信”被张贴在大街小巷官方回应》昨日，邯郸朋友圈疯传一封张贴在大街小巷的举报信，引起公众的关注。针对举报信大名镇中心校回应称，大名县教育局高度重视，立即责成大名镇中心校成立调查工作小组，进驻银河小学就此事开展调查。|邯郸大名县...</t>
  </si>
  <si>
    <t>5c5c93c31148efff0b58faf8733f7045</t>
  </si>
  <si>
    <t>d9a6c79cb8cb8513d62fd84c01ce0caa</t>
  </si>
  <si>
    <t>（左二）中国著名歌唱家拉毛王旭老师（左三）黄喜奎先生（左一）中国著名女️音歌唱家满静老师🈴️影留念。北京[玫瑰][玫瑰][爱心][玫瑰][强][强][强][拥抱][拥抱][拥抱][拥抱][胜利]|北京·北京...</t>
  </si>
  <si>
    <t>1c94a3a4cf4ada2bf95ff6129c58fad9</t>
  </si>
  <si>
    <t>#霍金#再见，霍金先生星晨大海与您永存</t>
  </si>
  <si>
    <t>f94b280fd3323c7f4095483799d2a135</t>
  </si>
  <si>
    <t>#明星大侦探第三季#突然下线…我还以为眼花了…绝望</t>
  </si>
  <si>
    <t>9caebdd3fa8cd66528a666e82e2500fc</t>
  </si>
  <si>
    <t>;2018世界杯#厉害了我的国##微博正能量##南京煌太后##南京生日秀##将反腐进行到底##南京#</t>
  </si>
  <si>
    <t>96a583b4d416f29cedd0ee2b0e9977de</t>
  </si>
  <si>
    <t>【广西#流浪汉被泼汽油烧伤#纵火者竟是几个孩子，你怎么看？】近日，一张触目惊心的图片在钦州浦北人的圈子里流传：一流浪汉遭人泼汽油并点火，导致全身多处烧伤，而纵火者，是3名未成年人！对此，你的态度是？投票&amp;gt;&amp;gt;&amp;gt;</t>
  </si>
  <si>
    <t>e4fcc3894826b76b3ab383a55f74641f</t>
  </si>
  <si>
    <t>发表了博文《被列车挤压死亡律师:火车站有责任》被列车挤压死亡律师:火车站有责任来源：金陵晚报3月26日下午，南京市民手机中流传着一则视频，南京火车南站站台处发生一幕惨剧，一名男子被夹在列车|被列车挤压...</t>
  </si>
  <si>
    <t>5f9a6d741fcf70905500ffb9ba993652</t>
  </si>
  <si>
    <t>2017西安国际马拉松一场马拉松，爱上一座城。用脚步丈量西安、步步是历史，处处是文化。跑过大半个西安城你的42公里，我的13个王朝3100年！奔跑吧，大西安！</t>
  </si>
  <si>
    <t>daf5d089d0a407d9e8ebea8c7b4bebd0</t>
  </si>
  <si>
    <t>【深度解析：比宫斗剧还精彩的沙特王室斗争！】沙特国王突然下令逮捕了11位王子、4名现任大臣、和11名前大臣，同时成立反腐败委员会，由6月份新立的王储穆罕默德·本·萨勒曼领衔。被逮捕的名单中，最令人惊讶的两个名字是：瓦利德·本·塔拉勒和穆塔布·本·阿卜杜拉。（老虎外汇）</t>
  </si>
  <si>
    <t>7aaf7c427b9844c6fcaa63424ab67421</t>
  </si>
  <si>
    <t>【新型毒品“彩虹烟”出现，千万别碰！】一种名叫“彩虹烟”的新型毒品危害极大，别被她美丽的外表迷惑！据悉，“彩虹烟”外形和普通香烟差不多，也是纸盒包装，但其却是目前在境外“橫行”的一种新型毒品。人吸食“彩虹烟”时，会产生色彩斑斓的特殊烟雾。其毒性甚至比一般毒品对人体的伤害更大↓↓法制晚报的...</t>
  </si>
  <si>
    <t>8522b964e2cfd70fda29f2d706b452d5</t>
  </si>
  <si>
    <t>是的，所以我都是黑色直筒裤牛仔裤喇叭裤阔腿裤连体裤…//@来去之间://@休闲璐:ok去买黑裤子了//@渣蜀黍:说服了我//@我的微博纪念册:没穿过白裤子//@黄磊子:哈哈哈哈哈//@这是一个很高冷的ID://@Boc-hu:知道我们胖子为什么喜欢一身黑了吧//@Tiger公子:好的再也不穿白裤子了</t>
  </si>
  <si>
    <t>7f4fe2f24fd30802ea0fc47b21fc6175</t>
  </si>
  <si>
    <t>看得我不寒而栗，真的很害怕的//【男子向境外间谍组织出售15万份机密文件获死刑】</t>
  </si>
  <si>
    <t>a017b9f7ae9ca9510e57acd27c73a3fe</t>
  </si>
  <si>
    <t>#早安秦皇岛#【7月5号早！秦皇岛同城会每日读报时间】1、万科：最大自然人股东刘元生实名举报5问华润宝能；2、宜家：被蹭睡族占领网友称纯粹就是占小便宜；3、杭州：市区上半年楼板价涨超50%将控制土地供应；...</t>
  </si>
  <si>
    <t>10aeaceb91f3ed0010d03893103f997d</t>
  </si>
  <si>
    <t>#以案说法#【男子向境外间谍组织出售15万份机密文件获死刑】黄宇曾在某涉密科研单位工作。由于能力平平，工作态度不端正，业绩始终靠后，将被解职。为泄愤，黄宇将自己工作中复制下来的涉密内容，出卖给境外间谍机关。最终，黄宇因间谍罪被判处死刑。（恩平法院）</t>
  </si>
  <si>
    <t>20982abb33b19646a342c7358316c665</t>
  </si>
  <si>
    <t>冬季温暖装饰有厚度的窗帘，隔绝冷空气；铺设地毯，散发浓浓暖意；更换灯泡，绽放暖色灯光；玻璃餐桌“穿新衣”，就餐心情暖洋洋</t>
  </si>
  <si>
    <t>b4e71f20ea1428191f10811c59beb4e2</t>
  </si>
  <si>
    <t>住建部12日发出通知，要求各地要依法严查散布谣言扰乱房地产市场秩序的违法违规行为。住建部要求各地借鉴杭州、深圳市的做法，进一步加大房地产市场整顿规范力度，依法查处散布谣言、恶意宣传炒作，严重扰乱市场秩序的行为，保护购房人合法权益，促进房地产市场平稳健康发展。已被惩罚案例：杭州宝嘉房...</t>
  </si>
  <si>
    <t>7fd9061df8c0ba756a1a44e542591e78</t>
  </si>
  <si>
    <t>#社会新闻#[网传“婚闹”涉嫌“猥亵”伴娘的两男子被陕西西安警方查获]他们怎么都没有想到，原本是为一件喜事去哄场子，最后却弄成了丑闻。网传“婚闹”...</t>
  </si>
  <si>
    <t>590bdb1d53d733aaf7f9f2ced54111e3</t>
  </si>
  <si>
    <t>【安徽无为3.6级地震】中国地震台网正式测定：04月06日23时55分在安徽芜湖市无为县发生3.6级地震，震源深度6千米。据无为县政府通报，震中区域位于无为县襄安镇与泉塘镇交界处，震中及周边区域群众有震感，震中区域没有接到人员伤亡和建筑物损坏报告。经省地震局迅速组织专家会商，认为震中附近短期发生破坏性地震可能性不大，敬告广大人民群众不要惊慌，保持正常的工作和生活秩序。</t>
  </si>
  <si>
    <t>64c7c0e3a2ec9736a45d5906eb264ce1</t>
  </si>
  <si>
    <t>【9岁女孩"控诉"警察爸爸:再不陪我我就长大了】一篇名为《我的爸爸》的日记在微信朋友圈被疯狂转发。日记中的爸爸被形容为"工作狂"，很少有时间陪她，她甚至哭着在电话里喊，"要见你一面都这么难吗?""爸爸，你再不陪我，我就长大了。"看哭了多少正在为工作打拼、为生活奋斗而缺少时间陪伴孩子的家长。...</t>
  </si>
  <si>
    <t>46a4fef7463c3d451c31fe1558bde321</t>
  </si>
  <si>
    <t>【女子夜店被打就医不料医生是凶手又挨一顿揍】20岁的俄罗斯女子在夜店遭人打伤，隔日至医院验伤时惊觉，看诊医生正是打她的男子，该医生竟又痛殴她一顿。这一幕被在场其他护士拍下，医生也因此遭任职的医院开除。这名医生解释，自己在夜店见到一群女子袭击一名助产士，认为是男人就不能袖手旁观，因此与其打起来，而在医院又碰上她还被拍摄，才会再度发怒动手。但当地卫生部门官员不相信其说辞，整起事件还会再进一步调查。</t>
  </si>
  <si>
    <t>80d537a222db56edfd15d0b91a03b701</t>
  </si>
  <si>
    <t>我发表了头条文章:《沙特一直升机坠毁致8名高级官员遇难包括1名王子》|沙特一直升...</t>
  </si>
  <si>
    <t>6488e0fd833991de5315ea35f96db519</t>
  </si>
  <si>
    <t>关于王永珀离队的重要指示！请各位网友学习领会！#变声#徐江故事会...（，免流量看热门短视频！）</t>
  </si>
  <si>
    <t>adbf8102db90aadbe21e813cd8a027a4</t>
  </si>
  <si>
    <t>【交警收司机中华烟后放行违章货车官方：职工停职辅警辞退】近日，一段货车司机曝光交警收烟的视频引关注。司机将一条中华烟递进警车，警车递出一张疑似纸质物品后离开。8日，石家庄交警回应称，职工张某刚已被停职接受调查，两名辅警魏某远、白某年予以辞退。对其收取的香烟将折价退还当事司机。</t>
  </si>
  <si>
    <t>a922010366aa36c84044e107aa48f70b</t>
  </si>
  <si>
    <t>发表了博文《还要多少教训才能学会遵守规则？》野生动物园游人伤于虎口的事件余波未落，南京南站又传来男子因翻越站台未果，被站台与列车夹死的新闻。据南京南站官微称，326日下午3时43分，上海虹桥至|还要多少教...</t>
  </si>
  <si>
    <t>775d6bcf6989ee1c1a3911b05563487d</t>
  </si>
  <si>
    <t>【扬州宁国寺三名和尚打架被曝光，寺庙决定将三人全部“开除”】近日，一段“三名和尚打架”的视频引起热议。据悉，此事发生在扬州宝应县的宁国寺，打架的三名僧人是宁国寺的中层领导。宁国寺住持清纯法师称，三人因寺庙管理方面的分歧，产生了肢体冲突。</t>
  </si>
  <si>
    <t>ccb5761eaa70f44b6886a1b1b985d0d6</t>
  </si>
  <si>
    <t>2017中国移动广西公司社会招聘180人公告：中国移动通信集团公司(简称;中国移动;)于2000年4月20日成立，注册资本518亿元人民币，资产规模超过万亿元人民币，拥有全球第一的网络和客户规模，连续1...文字版&amp;gt;&amp;gt;（新浪长微博&amp;gt;&amp;gt;）</t>
  </si>
  <si>
    <t>6f1627ecab578faa89104136407f1414</t>
  </si>
  <si>
    <t>乌当区松溪路进行“白改黑”全封闭施工为提升乌当区整体城镇形象，松溪路进行“白改黑”全封闭施工，道路建设工期从8月7日起至27日，工期约20天。8月27日完工期间，禁止车辆和行人通行。施工范围从松溪路口沿松溪路至新添大道，全长约500米，施工期间实行全封闭。请过往驾驶员注意绕行。</t>
  </si>
  <si>
    <t>c15a11413e1cf319af07debd80c72537</t>
  </si>
  <si>
    <t>贵州一精神病男子持刀沿路砍人约5分钟致6死12伤|贵州一精神...</t>
  </si>
  <si>
    <t>01e01531b6422abe00904bdb0495ee6d</t>
  </si>
  <si>
    <t>【#海口全力疏导因雾滞留车辆#我们和你们在一起！】自2月19日起海南遭遇大雾，海口南港、新海港、海口港三大港口通航严重受影响，港区外道路滞留车辆超万辆，南方电网海南海口供电局全力做好相关电力保障工作。为了妥善安置滞留车辆，海口市政府在南港附近开设临时停车场。海口供电局接到通知后，第一时间派出工作人员为临时停车场挂接照明用电，保障夜晚照明。2月20日，@海口供电安排工作人员对三个港口相关路段的电力设备进行特巡特维，重点确保港口、相关路段路灯及酒店供电的电力设备正常运行。据了解，春节期间海口供电局近300名值守人员在岗值班，应急发电车及相关应急物资也准备到位。请小伙伴们放心，我们会竭尽全力照亮你们返程之路！@海南电网@国资小新@南海网@旅游卫视官方微博</t>
  </si>
  <si>
    <t>37ae3f1004f78748bad1f4a41b723d9b</t>
  </si>
  <si>
    <t>中办国办:法官检察官非因故意违法致错案不担责。这个没意见，不过如果是法官检察官因为专业知识不够导致错案应该加倍责任，且当初允许他们当法官的人也要连带责任</t>
  </si>
  <si>
    <t>ca4a768a3d3515d1d1f4adcae65a6f58</t>
  </si>
  <si>
    <t>【北京野生动物园老虎袭人致1死1伤】昨天下午，几名游客自驾进北京八达岭野生动物园，一女性中途下车，被身后一老虎拖走，随后同车两人追上去也被老虎攻击。事件造成1死1伤。据了解，当事游客签订过相关责任书，其中明确规定自驾入园要锁好车门窗，严禁下车。目前动物园暂停营业。|</t>
  </si>
  <si>
    <t>3423090431d3c72bca13d4f766457e6f</t>
  </si>
  <si>
    <t>【安徽某中小学查考试排名收费20元？校方：外包单位收取，校内免费】据媒体报道，安徽亳州部分中小学推荐家长使用“好分数”等手机软件查分，查询考试排名一次需要20元。涉事学校回应，费用为外包单位收取，家长仍然可在校免费查询成绩。“好分数”工作人员表示，查询成绩排名为会员功能属自愿开通，费</t>
  </si>
  <si>
    <t>f3e4d059ee20d97f1697a7b840702f57</t>
  </si>
  <si>
    <t>【云南西双版纳州景洪市发生4.9级地震震源深度12千米】中国地震台网正式测定：02月09日22时58分在云南西双版纳州景洪市（北纬22.32度，东经100.89度）发生4.9级地震，震源深度12千米。当地震感明显，目前当地政府及相关部门已启动应急预案，了解灾区相关灾情。</t>
  </si>
  <si>
    <t>7f9aabf3da618dbc181255233616567c</t>
  </si>
  <si>
    <t>#厦门(海沧)国际半程马拉松#完赛留念|厦门·阿罗...</t>
  </si>
  <si>
    <t>90f01cb183a5780bad3b8e66857add3e</t>
  </si>
  <si>
    <t>#海沧半马##厦门马拉松#凌晨五点的我在这里，心情高亢啊，加油加油加油！@厦门国际马拉松赛</t>
  </si>
  <si>
    <t>8fa00636d0e09edf2888c2e3a25985d6</t>
  </si>
  <si>
    <t>#吐槽曝料#【盐城网络热传:响水小尖某老师涉嫌性侵女学生，遭到家长围殴，当地警方已介入】|10月14日晚间一侧小视频在当地微信朋友圈瞬间火爆起来，视频内容显示:有多名女子在室内撕打一男子;无影踪;(化名)，该男子为响水小尖某学校的老师，对自己年仅9岁的女儿做出另人发指的事...</t>
  </si>
  <si>
    <t>d078c9a6dc4a3fc7d122693f738b6538</t>
  </si>
  <si>
    <t>10月起，一些新的法律法规和相关办法开始实施，如微信朋友圈等电子数据可做刑案证据；考驾照可以“先学后付学费”；网络食品安全违法行为将被依法查处；“五证合一、一照一码”登记制度改革在全国范围内推进；公务员考试作弊将永不录用等。</t>
  </si>
  <si>
    <t>04fd6309c5ea04b7e33922397c76bae7</t>
  </si>
  <si>
    <t>#郑爽##任嘉伦##演员的诞生##章子怡##刘烨#郑爽穿花袄演绎《我的父亲母亲》，章子怡：我19岁不如她！星味社的秒...</t>
  </si>
  <si>
    <t>9beb151dcdc7473e62012b6d85e9cc07</t>
  </si>
  <si>
    <t>|10月21日19...，派出所值班民警迅速出警将老人带回所内，通过人脸比对系统帮助痴呆老人找到了家人。@蚌埠公安禹会分局治安管理大队@蚌埠公安在线@蚌埠治安在线</t>
  </si>
  <si>
    <t>6bcd2f7be50e8bcc08e8e9d7f55507f2</t>
  </si>
  <si>
    <t>【除垢小窍门：不得不除的五种致病污垢】俗语说，“喝茶不洗杯，阎王把命催”。。。据专家说，除了茶垢，漱口杯底垢、锅底油垢、加湿器垢、水龙头垢都窝藏病菌，号称“不得不除的五种致病污垢”。。。那么，怎么可以轻松除掉呢？跟着@上海铁警发布学习一下吧～</t>
  </si>
  <si>
    <t>286c2f2a6ee1d189e0edb3190adf3a02</t>
  </si>
  <si>
    <t>#吉林市春芽中东幼儿园事件#何为人心。可怜的孩子</t>
  </si>
  <si>
    <t>90ace7af7a8dc31101a242a4fe656ec3</t>
  </si>
  <si>
    <t>#地震快讯#中国地震台网自动测定：03月27日22时06分在山东烟台市长岛县附近海域附近（北纬38.18度，东经120.73度）发生3.9级左右地震，最终结果以正式速报为准。</t>
  </si>
  <si>
    <t>4d6ed9f5e7d58a47d272050e9a935e2b</t>
  </si>
  <si>
    <t>这名高管欠全国人民一个道歉，另外，顺义警方就是狗娘养的！//分享网易新闻:《辱华戴姆勒高管被网友人肉一名中国女子却遭了殃》|辱华戴姆勒...@网易新闻客户端#网易新闻#</t>
  </si>
  <si>
    <t>f343341f01579907714e20657806b43e</t>
  </si>
  <si>
    <t>良心被狗吃了！太监招数，玩阴的，做掉老人，狗带辣鸡！//【国安宣布扎帅离任徐云龙与周挺进教练组无陶伟】</t>
  </si>
  <si>
    <t>b167349e251c77781f1c7c38f45da78b</t>
  </si>
  <si>
    <t>发表了博文《防范校园欺凌决不能“捂盖子”》日前，网络传出北京市延庆区一学生在厕所被逼捡食粪便的视频，延庆区教委获悉后立即启动调查程序。经查，视频反映的是一起性质恶劣的校园欺凌事件，被侵害人此前还受|防范校园欺...</t>
  </si>
  <si>
    <t>1c37eca8d7a5101d51df619f95a414d4</t>
  </si>
  <si>
    <t>//分享网易新闻:《学生举报学校雾霾天上课反被教育局告发遭;报复;》|学生向教育...@网易新闻客户端#网易新闻#</t>
  </si>
  <si>
    <t>5b4b7b856e27fe45498fe4948a9e33a5</t>
  </si>
  <si>
    <t>中国地震台网正式测定：07月31日17时18分在广西梧州市苍梧县（北纬24.08度，东经111.56度）发生5.4级地震，震源深度10千米。广西电网公司将密切关注管辖区域内的电力线路运行情况，全力保障抢险救灾期间的电力供应。@国资小新@广西电网@梧州供电</t>
  </si>
  <si>
    <t>9640c3c0c9689ac9896a1a1e0730d41b</t>
  </si>
  <si>
    <t>离猎场开播还有21天#胡歌##胡歌猎场##电视剧猎场##胡歌秋冬纵横猎场#</t>
  </si>
  <si>
    <t>ea52ae6d7b613a75d27598f56439fe95</t>
  </si>
  <si>
    <t>;网曝：山西襄汾原环保局某局长的两个女家属，和一70多岁的老头发生肢体冲突。评:“几”个打一个老人，又咬，又打，又踹……你们不害臊吗？是狗仗人势还是人仗狗势？;我的作品,一起来看~|姚醒龙的秒...</t>
  </si>
  <si>
    <t>f5d8f313ea3b77692f7795a8a2ff1d84</t>
  </si>
  <si>
    <t>老师一路走好！您是我最敬重的老师[蠟燭][蠟燭][蠟燭]『讣告：艾跃进教授不幸于21日晚在天津逝世24日举行遗体告别仪式－乌有之乡网刊』</t>
  </si>
  <si>
    <t>1feb8976702f636d63ee66fbceabb6a3</t>
  </si>
  <si>
    <t>复旦知名教授月薪应发15000，实际到手8272,这狗日的人生！|复旦知名教...</t>
  </si>
  <si>
    <t>85023dfe8c9c0511131111fcad7ae1f1</t>
  </si>
  <si>
    <t>伊雅净食——血瘀篇容易诱发瘀血的两个因素是：1⃣️阳虚，阳虚生内寒，寒则血脉凝滞，血脉不通畅，发生血瘀；2⃣️气滞，肝气郁结，气不顺畅，不能推动血行，进一步发生血瘀。瘀血对人体的危害：1⃣️瘀血在心，表现为胸闷、心前区刺痛，或痛引左臂内侧、唇舌青紫；2⃣️瘀血在肺</t>
  </si>
  <si>
    <t>dfb379a3c74a585d526db595435bc9e3</t>
  </si>
  <si>
    <t>【中国游客捡石子砸老虎？北京野生动物园：核实中】中国一名网友发布视频，指有游客在北京野生动物园用石子砸向园区里的老虎。动物园回应称，正在核实此事。</t>
  </si>
  <si>
    <t>d2a318c4f8c67f57514c6929d857e1b7</t>
  </si>
  <si>
    <t>#消防知识在心中##新疆地震#中国地震台网正式测定：1月20日21时50分在新疆乌鲁木齐市乌鲁木齐县（北纬43.57度，东经87.42度）发生4.8级地震，震源深度24千米。自然灾害难以准确预测，但我们需要知道如何第一时间科学避震？戳视频，学习转发！央视新闻的...</t>
  </si>
  <si>
    <t>c8f5c0941ade7d1621155625230a6456</t>
  </si>
  <si>
    <t>许很多人会认为女性子宫是一个很干净的器官先不谈是否患有妇科炎症就拿每月的月经血块男女同房来说看似普通其实一样会产生大量的代谢物细菌垃圾等长久的堆积你还认为子宫内很干净吗如果你正准备孕育宝宝那么子宫的健康对于胎儿而言是多么重要可想而知每月一盒丽尔维</t>
  </si>
  <si>
    <t>83c24f54c390a9e580d695aea20e222e</t>
  </si>
  <si>
    <t>【视频】网友爆料：今天发生在白山的一幕，据说是某公司“激励”未完成业绩的员工#玩视频赚大...|进入观看（#微录客#）</t>
  </si>
  <si>
    <t>1777c15e26d1b6fc75d139e6d5580446</t>
  </si>
  <si>
    <t>【成绩发群家长不满老师自称心生魔障已辞职】河南一小学老师的“辞职信”刷屏了。写信的是一名小学四年级班主任,此前,这位老师把学生在校默写古诗的成绩和照片发到了家长群里,引发了部分家长的不满。老师在信中说,“没有考虑到个别差生和家长的感受及自尊,给个别家长造成了严重的心理伤害。家长早上声称要我去登门道歉,如若不然就把我告到西平县教体局。我很惶恐,深感自己专业知识的不足,不能胜任四年级班主任的工作,故申请辞去。”而在信的最后,这位老师又进一步表示,自己已经心生魔障,不适合再在校园里和孩子们在一起。网友支持方表示：老师吵孩子罚孩子不可怕,可怕的是老师对孩子不管不问。反对方表示：现在都奔钱了。讲啥课,都补课了各种名义收钱,办补习班。欢迎关心教育的同仁们积极留言讨论。#教育[超话]#</t>
  </si>
  <si>
    <t>ed32bb43242ceca3d77b40767cd0a647</t>
  </si>
  <si>
    <t>【广西5.4级地震致部分列车停运和房屋受损】北京时间7月31日17时18分在广西梧州市苍梧县（北纬24．08度，东经111．56度）发生5．4级地震，震源深度10千米。广西梧州、贺州、贵港、南宁等多市有明显震感，距震中较近的苍梧县沙头镇和八步区仁义镇部分房屋受损。南宁铁路局已经紧急停运部分车辆。</t>
  </si>
  <si>
    <t>cae937d95768e179279c9a541b23bb9b</t>
  </si>
  <si>
    <t>【谁把衡水中学编排成了“劣质中学”】把衡水中学编排成“劣质中学”，这是罔顾事实的造谣。打开衡水中学的网页，就会知道这所学校有多么辉煌。仅以2016年为例，衡水中学的战绩有：9人为河北省文理科前4名；24人为文理科前10名；35人为文理科前20名…理科710分以上32人，占全省的84.2%，文科670分以上2...</t>
  </si>
  <si>
    <t>712fb61ecd333c38e82ba14d60a098bd</t>
  </si>
  <si>
    <t>宣城市应急处置非洲猪瘟情况的通报疫情发生情况9月3日，畜牧兽医技干在开展非洲猪瘟疫情排查时，发现天湖街道办事处一养殖户生猪不明原因死亡，立即采取紧急处理措施，同时采样送中国动物卫生与流行病学中心（国家外来动物疫病研究中心）检测。9月6日，经检测确诊为非洲猪瘟疫情。该养猪户，原存栏...</t>
  </si>
  <si>
    <t>826833077be87049ef965ca0c8dae7d5</t>
  </si>
  <si>
    <t>【川航航班备降成都：机长挽救上百人生命副驾身子被“吸”出飞机】14日，@四川航空重庆飞往拉萨的3U8633航班飞行途中驾驶舱右侧玻璃突然破裂，驾驶舱瞬间失压，气温降低到零下40摄氏度，大量机载自动化设备失灵…万米高空中，机组副驾驶徐瑞辰半个身子被;吸;了出去，衣服也被撕碎。危急关头，机长刘传健依靠20年飞行经验、手动操纵，成功让飞机备降成都，挽救了119位乘客和9名机组人员的生命安全。民航业界专家称赞川航本次备降;是一个奇迹;封面新闻视...</t>
  </si>
  <si>
    <t>7633fe15311c883191c6d9a2beabca2f</t>
  </si>
  <si>
    <t>正常人不需要掏耳朵！从医学上说，正常人不需要掏耳朵，耵聍（耳屎）可阻碍声波对鼓膜的伤害，有抑菌杀菌作用。耵聍会随着张口，打哈欠等自动脱落排出体外；随意掏耳朵可能引起中耳炎，导致听力下降，刺激耵聍分泌，形成栓塞#低调炫技#</t>
  </si>
  <si>
    <t>7511f96137d251e4fbfbf9e8f8da5eed</t>
  </si>
  <si>
    <t>【赵薇夫妇禁入证券市场5年的行政处罚定了！】证监会16日晚公布了对万家文化的行政处罚决定书和相关人员市场禁入决定书，驳回了赵薇夫妇、龙薇传媒、万家文化及相关当事人的申辩，最终决定：对黄有龙、赵薇、孔德永分别采取5年证券市场禁入措施。同时，对万家文化、龙薇传媒责令改正，给予警告，并分别处以60万元罚款；对孔德永、黄有龙、赵薇、赵政给予警告，并分别处以30万元罚款。@赵薇（新华社）</t>
  </si>
  <si>
    <t>b160fab432293b50e3bf1cca6354bde2</t>
  </si>
  <si>
    <t>【#宁波在建工地塔吊倒塌#有人员伤亡】#宁波突发#据@1818黄金眼：今天下午，宁波鄞州区一在建工地塔吊发生倒塌，据周围群众介绍，有人员伤亡，详细情况正在进一步核实中。@宁波消防@宁波鄞州消防大队望平安！1818黄金眼...</t>
  </si>
  <si>
    <t>5c12e475ff04ed3168a1f8404c7602dd</t>
  </si>
  <si>
    <t>郑强可不是一般的校长，是有良知的中国知识分子，网上有很多郑强在浙大当副校长时的讲话，正气，敢说。//新浪网友:大学校长就此发言论，看来真是象牙塔里的人物了！//【贵州大学校长:不明白中国空姐为什么要漂亮】</t>
  </si>
  <si>
    <t>7833b696e3144859888687caf8ca7f03</t>
  </si>
  <si>
    <t>【老人;太空步;后退“碰瓷”向司机索要一万元】近日，一辆汽车转弯时，遇上一位老人过马路。车辆停住后，老人却一点点后退，随后竟倒地不肯起，向司机索要1万元。幸好行车记录仪记录下经过。劝说无效，民警将老人接到派出所，后由其子女劝回家。央视新闻的...</t>
  </si>
  <si>
    <t>41007cc569f05d2cf0db430e77c04718</t>
  </si>
  <si>
    <t>;大城阳;传谣被封山东16个微信公众号被关停近日，山东省网信办依法关停16个违法违规微信公众号。其中，“大城阳”为吸引眼球，涉嫌制造耸人听闻事件，传播谣言，被主管部门依法关停。</t>
  </si>
  <si>
    <t>ce344d55ac54ff7e076718fa9e3a3fe1</t>
  </si>
  <si>
    <t>【回答同一问题17次！这名耐心的医生火了】;你是蒋医师不啦？;;哎对的;…近日，一段小视频刷爆无锡宜兴人的朋友圈：一老人向医师询问相同问题足有17次，而医师每次都耐心回答。这名医师叫蒋益君，是当地人心中的好大夫。老人几年前患上间歇性健忘症，却一直记得蒋益君江苏新闻的...江苏新闻</t>
  </si>
  <si>
    <t>e29f3518bd04878200054cc701d91fed</t>
  </si>
  <si>
    <t>【衡阳一小学教师被指性侵女生警方：涉嫌猥亵已被刑拘】近日，“湖南衡阳衡东县欧阳海小学校长罗某性侵20多名学生”的消息引关注。今日（8日），衡东县公安局官方微博发布通报称，罗某因涉嫌猥亵儿童罪，已于4月4日被依法刑事拘留，案件正在进一步侦查中。（衡阳发布）</t>
  </si>
  <si>
    <t>972d5024ca0f1f2587ae117c83aed15b</t>
  </si>
  <si>
    <t>【台湾花莲6.5级地震已致2人遇难214人受伤】据中国地震台网中心网站消息，昨天（6日）23时50分，台湾花莲县附近海域发生6.5级地震，震中位于北纬24.13度、东经121.71度，震源深度11.0公里。台气象部门称，这次台湾花莲近海地震是6.0级。这次地震发生后，今天凌晨，这一海域又发生三次5级以上的余震。台气象部门工作人员表示，预计余震还要持续两个星期，不排除未来有更强烈地震。地震造成花莲多栋建筑倒塌、已致2人死亡，200余人受伤。此次地震造成花莲统帅大饭店倾倒，搜救人员在现场展开了救助。愿平安！央视财经的...</t>
  </si>
  <si>
    <t>3e2b896deba5c23fb7da88579d222282</t>
  </si>
  <si>
    <t>这算不算阶级斗争？【沙特反腐没收超330亿美元资产外汇储备一天大增近7%】沙特反腐搞得轰轰烈烈，冻结以及没收了被捕王子和大臣们的银行账户和资产，其中就包括沙特当前的首富——阿尔瓦利德王子。</t>
  </si>
  <si>
    <t>bf9333300f6930f2d3a2d6e6d89355e0</t>
  </si>
  <si>
    <t>罗纳尔多退役了，巴西足球8年没缓过来；齐达内退役了，法国足球12年没缓过来；巴乔退役了，意大利足球16年没缓过来；克鲁伊夫退役了，荷兰足球20多年没缓过来；普斯卡什退役了，匈牙利足球30多年没缓过来；高俅退役了，中国足球一千多年没缓过来！我最近越来越觉得中国确实强大了，像踢足球这么累的事，中国人都不怎么干，叫欧美人踢给我们看，我们喝着冰啤酒，看着那些外国人在场上玩命地为我们奔跑表演，俺做中国人的自豪感油然而生！累死那帮孙子。</t>
  </si>
  <si>
    <t>0f8d7dfacadb1131e9adab1cc2bcf63e</t>
  </si>
  <si>
    <t>辽宁省公安厅交通安全管理局通报即将推出的多项举措。在不影响公交车辆正常通行的情况下，允许企事业单位的大中型通勤客车借用城市公交专用道通行。机动车轻微交通违法行为不罚款1.对于临时来本地的外地驾驶人驾驶外地号牌车辆(运输危险化学品车辆除外)，由于不熟悉市区道路，误入单行线、禁行路线、禁止左(右)转弯、时间限行路线、车辆种类限行路线，经交通警察现场指出后当场改正的；2.在交叉路口、铁路道口、急弯路、桥梁、陡坡、隧道以及距离上述地点50米以外的道路上或公交车站、急救站、加油站、消防栓、消防队(站)、消防通道门前以及距离上述地点30米以外的道路上违反道路交通安全法律、法规关于机动车停放、临时停车规定的，不妨碍其他机动车、非机动车或行人通行的；3.在限速低于60公里/小时的公路上(不含60公里/小时)，超过规定车速50%以下的；4.驾驶中型以上客货车、校车、危化品运输车在高速公路、城市快速路以外的道路上，超过规定车速10%以下的；5.驾驶中型以上客货车、校车、危化品运输车以外的机动车，超过规定车速10%以下的；6.驾驶机动车在高速公路上行驶，低于规定的最低车速20%以下的；7.对因雨雪天气、道路等客观原因，来不及清洗车辆导致机动车车身及其号牌被泥浆遮挡或者载货汽车装载货物影响车辆号牌识认的；8.未按规定粘贴有效临时行驶车号牌或者使用的号牌架内侧边缘距离号牌上汉字、字母或者数字边缘不足5mm且影响号牌识认的；9.对驾驶载货汽车有喷涂放大的机动车牌号不清晰的；违反规定加装灯具，可以当场改正的；10.在驾驶室前、后窗范围内悬挂、放置妨碍驾驶人视线的物品的；11.其他适用教育和警告的交通违法行为。宇波制表对电子警察抓拍记录有异议可就近申诉以前，群众对电子警察抓拍记录有异议的，需要到抓拍地也就是违法发生地去申诉，往往因为信息不畅、电话不通、咨询无门、长时间无果等问题，而影响到群众的切身利益。自2018年3月底前，全省交管部门将采取进一步拓宽申诉渠道范围和定人、限时办理的方式，对发生在全省范围内的电子警察抓拍交通违法有异议的，可以到发生地或机动车注册地的公安交警大队或支队提出申诉。</t>
  </si>
  <si>
    <t>6e80b9bc29081b9bb5cda56a5b4072d8</t>
  </si>
  <si>
    <t>【“中东股神”沙特瓦利德王子被反腐委员会逮捕】原标题：;中东股神;沙特瓦利德王子被反腐委员会逮捕海外网11月5日电当地时间11月4日晚，沙特国王萨勒曼发布国王令，成立最高反腐委员会，成立后数小时内，该委员会以涉嫌腐败和洗钱等（分享自@凤凰网）|“中东股神”...</t>
  </si>
  <si>
    <t>d845eb26e3e6e1c1c5c1dff38d6a400b</t>
  </si>
  <si>
    <t>王者荣耀这游戏也需要代打？？？？？？？？哈哈哈啊哈哈哈，一亿主播骚白也太秀了吧</t>
  </si>
  <si>
    <t>2ed9b33f618e5e0a04989f672098af61</t>
  </si>
  <si>
    <t>《西安小学生大阪机场表现赢称赞（图）》http://t.cn/R5nDUwF来自无限西安</t>
  </si>
  <si>
    <t>cae079eed0fb63fdd4355929f752a15c</t>
  </si>
  <si>
    <t>【上海警方通报女子遭假警察殴打:嫌犯系台湾籍】这胆子也忒大了点。</t>
  </si>
  <si>
    <t>39e001653b904d47814ba456373ac21b</t>
  </si>
  <si>
    <t>#腾冲天气#腾冲周边地区天气情况。（来源：中国天气网）</t>
  </si>
  <si>
    <t>b9a0c4a33b41942f1d5994faf3387e8e</t>
  </si>
  <si>
    <t>【今日聚焦：“气功大师”王林牢狱之灾，睡过的女明星超10位？】</t>
  </si>
  <si>
    <t>faf3c1a137a01fbec65500166c208685</t>
  </si>
  <si>
    <t>#邯郸身边事#【邯郸峰峰电动车市场发生火灾，所有店铺烧的面目全非！】近日，邯郸朋友圈疯传邯郸峰峰矿区一步行街摩托车、电动车市场发生一起火灾。火灾烧毁了整条步行街，步行街内门市中大量的电动车、摩托车也被烧毁，商户损失严重！11月18日早上早上5点30分许，位于峰峰矿区鼓山南街电厂步行街内发生大火，灭火工作一直持续到早晨九点左右才结束。火灾原因正在进一步调查中。</t>
  </si>
  <si>
    <t>fa15d710a549148e9b2e6eb1901ec38f</t>
  </si>
  <si>
    <t>强迫症是心理疾病，属于神经症的一种类型。神经症包括八种亚星：焦虑症、恐怖症、强迫症、躯体形式障碍的疑病症、失眠症、神经衰弱、人格解体、抑郁症。强迫症是不是心理疾病？</t>
  </si>
  <si>
    <t>9a18d7c9fe5adef458aaa8427d9be546</t>
  </si>
  <si>
    <t>实拍：福建莆田一载15小学生客车坠桥驾驶员遇难新京报动新...</t>
  </si>
  <si>
    <t>21113f8150bf3b64a5ea7162737cd620</t>
  </si>
  <si>
    <t>央视财经#是真的吗#【男子动物园屡次用石块砸袋鼠称;难得来一趟;】3月27日，扬州网友在微博上曝光一段男子用石块砸动物园袋鼠的视频。其行为被其他游客阻止后，男子竟说“难得来一趟”……@新浪视频男子动物园...</t>
  </si>
  <si>
    <t>99ceb5b055b11afd36e7fea06539b4f2</t>
  </si>
  <si>
    <t>发表了博文《图解｜“;座霸;属于道德问题”，哪些行为会被限乘限飞？》近日，一段“女乘客在G334次列车上遇;霸座;的视频在网上引起热议。据中国新闻网报道，济南铁路局方面回应男子高铁“霸座”事件时称，涉|图解｜“"座...</t>
  </si>
  <si>
    <t>00446babca8259f577ca7d33d41ebafb</t>
  </si>
  <si>
    <t>【地震】河北永清4.3级地震的消息大家都知道了，有人说有震感，有人说没有......有备无患，来学习地震自救12秒求生指南！据中国地震台网，02月12日18时31分河北省永清县发生4.3级地震，震源深度20千米，天津有震感，北京有震感！假如地震突然发生，生死一瞬，怎样自救更科学？#科学普及#来看视频人民网的秒...</t>
  </si>
  <si>
    <t>0faa9d52819eff11e4c4c42c8e1ce43a</t>
  </si>
  <si>
    <t>|兰州·甘肃...，医院果真是个没有性别的地方，只有患者和家属，医生和护士。|兰州·甘肃...</t>
  </si>
  <si>
    <t>a06894c3858f0781d1705e1d48280ddb</t>
  </si>
  <si>
    <t>#早起去上幼儿园#@于托夫列夫斯基:老师确认过。好笑的是家长自己都不知道应该是喝3.5还是35。你说这样的家长可笑不可笑</t>
  </si>
  <si>
    <t>a4cea02d3de485681034b50c7ac03f68</t>
  </si>
  <si>
    <t>#广告和危机公关#微议二viaAutoMan：奥迪最近给自己的官方二手车业务拍了个广告，却惹恼了广大网友。被抨击最多的是广告对女性的物化，将新娘=二手，结婚前需要由公婆在大天广众下仔细检查。虽然被推上了风口浪尖，但从其中的舆情分析来看，更像是一次别有用心的负面营销。|歧视女性？...</t>
  </si>
  <si>
    <t>da7ae47b72bdf525ba9632ec655bb458</t>
  </si>
  <si>
    <t>被疯传的“满分作文”竟然是咱的名字，看来有书之生要火了。书生上苍赐人以三书，一曰有字之书，二曰无字之书，三曰心灵之书。此三者，同出而异名，殊途而同归。读书者可称书生，而凡世间之人，或多或寡，必读此三书，故世间之人皆为书生也。有字之书，文章著述也。以一字概之...</t>
  </si>
  <si>
    <t>278de87ac823d725d876e063e5804830</t>
  </si>
  <si>
    <t>【大熊猫“蜀兰”确定将回到成都养老】继去年10月大熊猫“蜀兰”被曝光背部出现伤口后，今年2月“蜀兰”又被曝光出现“口吐白沫”的情况，体重下降数十斤。月12日，中国大熊猫保护研究中心发布通报称，鉴于兰州市动物园大熊猫场馆饲养条件现状和“蜀兰”健康状况，经多方协商，确...</t>
  </si>
  <si>
    <t>098b402599254b41e895fe13cad1f6eb</t>
  </si>
  <si>
    <t>【小学生哭晕！王者荣耀放大招了：每天限玩1小时】据统计，在《王者荣耀》的玩家群体中有大量的中小学生，17岁以下玩家数量超过3600万，随处可见他们玩游戏的身影。腾讯将于7月4日以《王者荣耀》为试点，率先推出健康游戏防沉迷系统的“三板斧”。第一板斧：未成年人限制每天登陆时长；第二板斧：绑定...</t>
  </si>
  <si>
    <t>7e524116a22ab385cbd612feb1ceb195</t>
  </si>
  <si>
    <t>发布了头条文章：《双妖特停，证监会真是为了保护中小投资者？》$上证指数sh000001$#今日看盘##2017年金股#@微博股票组合@微博股票点评团晚间消息太多！先梳理一下，1、深交所：强化区块链概念炒作监管；2、上交所：分类监管区块链概念炒作；3、次新总龙头贵州燃气特停，二进宫；4、区块链总龙头易见股份特停，二进宫；5、证监会：保护中小投资者。|双妖特停，...</t>
  </si>
  <si>
    <t>daabe6cfae37b173e0919310a6dbeae8</t>
  </si>
  <si>
    <t>#咸阳身边事#昨日，有网友投稿称在19路公交车上，发生司机辱骂乘客行为，随后当事司机、19路队长、公交二公司经理发出道歉声明，美食君在这里希望@咸阳公交集团能拿出更好的方案应对突发事件，做好与市民的沟通工作！咸阳美食生...</t>
  </si>
  <si>
    <t>b36f66db63ae9b4f51a50b426de638f9</t>
  </si>
  <si>
    <t>今天在网上有网友爆料，央视“名嘴”撒贝宁已和某外籍女友在朝阳区民政局结婚领证了，此事一出，网友话题开始从“董阿姨的幸福是就是爱卖空调”到了“小撒竟然结婚了”，并留言祝福对此事“没有一点点防备...|网曝撒贝宁...</t>
  </si>
  <si>
    <t>5993c89cc51b2cd7aad5378516db419f</t>
  </si>
  <si>
    <t>【除垢小窍门：不得不除的五种致病污垢】俗语说，“喝茶不洗杯，阎王把命催”。据专家说，除了茶垢，漱口杯底垢、锅底油垢、加湿器垢、水龙头垢都窝藏病菌，号称“不得不除的五种致病污垢”。那么，怎么可以轻松除掉呢？看图说话。via新华视点</t>
  </si>
  <si>
    <t>204eedbd75889e3d8db9e09906e07122</t>
  </si>
  <si>
    <t>「气功;大师;王林涉弟子命案被移送至江西抚州中院,舆论持续关注的气功“大师”王林，因涉及弟子邹勇被杀一案遭警方」</t>
  </si>
  <si>
    <t>d4c00dc81598308fc806d8f0064b0356</t>
  </si>
  <si>
    <t>#另类新闻##你信吗？#曝粤一女子故意骑摩托碾轧小孩----------------据阳江当地媒体报道，近日，一则视频在网上被广泛转发，视频中，一名幼童遭到一名妇女开摩托故意碾轧双脚，孩子倒地无法动弹后，另一名小女孩将其拖到一边，不料骑车的女子又驱车上前再次碾轧了幼童的腿部。据悉，这一幕发生在...</t>
  </si>
  <si>
    <t>66f8ef0e467fc94d8204d71e59db0dc8</t>
  </si>
  <si>
    <t>范冰冰奶奶的照片看起来气质温婉内敛一点，对比起来冰冰的气场外漏，干练霸气。不过不得不感叹她们家族基因真强大</t>
  </si>
  <si>
    <t>2c81e6793d14a185d4933f254887ad5c</t>
  </si>
  <si>
    <t>梦想桦树茸的化学成分有多糖、桦褐孔菌素、桦褐孔菌醇、多种氧化三萜类化合物、栓菌酸、多种羊毛甾醇型三萜类化合物、叶酸衍生物、芳香族的香草酸、丁香酸及γ羟基苯甲酸,还有报道称已分离出单宁化合物、类固醇、生物碱类化合物、黑色素类、低分子多酚类及木质素类化合物。</t>
  </si>
  <si>
    <t>1159e7ef39c6f0c74f5989dcae439e6c</t>
  </si>
  <si>
    <t>#警方提示#【礼让斑马线文明我先行图解怎样礼让“斑马线”】如果机动车行经无信号灯控制的人行横道不减速、不停车礼让造成交通事故的，则该机动车负全责。蜀黍表示：驾驶机动车时，遇到同向并行车辆停车礼让行人时，不可从其前方超车，否则极易发生交通事故。</t>
  </si>
  <si>
    <t>7b0078bb817059e9e4d6f57730ed1e35</t>
  </si>
  <si>
    <t>衡水中学开分校是素质教育的倒退？_月泊秋水_新浪博客-衡水中学到浙江开了一所分校，引发了浙江考育界广泛关注，有教育界人士认为衡水中学在浙江开办分校意味着浙江的素质教育在倒退！结果到底有没有这么夸张不好妄加揣测，但是浙江教育界的焦躁却也有些令...-|衡水中学开...</t>
  </si>
  <si>
    <t>d305e6844d6028348030e8f799cc59dd</t>
  </si>
  <si>
    <t>【曝光：雪乡“恶导”被指一天打四名游客警方蹲守多日将其抓获】日前一段“导游在带团去雪乡途中殴打女游客”的录音曝光。事发去年12月24日，黑龙江省桃源假日旅行社导游姜某，在要求游客交费未果后，殴打女游客。另据多位目击者表述，该名导游在事发当天不止打了一人，另外一辆车上一名男游客也被打伤，“满脸是血”。除上述两位游客因为没有交费被打，还有游客在网上发帖称，事发时还有一名拍摄视频的女游客被导游夺过手机砸在脸上，一名劝架男游客也被打了一巴掌。记者17日从黑龙江大海林林业地区公安局处了解到，殴打游客的导游事发当天逃逸，警方在哈尔滨蹲守多日后，终于在1月15日将其抓获。|雪乡“恶导”...</t>
  </si>
  <si>
    <t>47dd5cf3859d0ea84a24855b648b2a76</t>
  </si>
  <si>
    <t>#95后女生深夜打滴滴被带到墓地#【95后女生深夜打滴滴被带到墓园？警方已介入】近日，广东惠州市林女士投诉滴滴司机更改路线，深夜将自己带到墓园，并“在开走五分钟之后，再次回来，摇下车窗跟我打招呼。”@滴滴出行客服回应，司机放林小姐后徘徊两三分钟不走是因为接其他的单，并提出给一百元作为安</t>
  </si>
  <si>
    <t>36604bfa9f736047ae65aaf2ab35344f</t>
  </si>
  <si>
    <t>#微博时评团#这样的校园禽兽还有多少？陈小武的名言：;摸摸不行啊;！北航通报：撤销陈小武研究生院常务副院长职务，取消其研究生导师资格，撤销其教师职务，取消其教师资格。硅谷华裔女博士罗茜茜实名举报称：“我不怕，在我背后还有6个人，她们都是受害人，我们会战斗到底。”另一位受害人也表示，陈小武有性骚扰、体罚学生、逼女学生离婚、学术行为不端等行为。～～～人民日报海...</t>
  </si>
  <si>
    <t>46481a21545326827629cb68437f5f20</t>
  </si>
  <si>
    <t>【中石油天然气输气管道晴隆沙子段泄漏燃爆事故已造成８人死亡３５人受伤】２日１０时许，中石油天然气输气管道贵州晴隆沙子段，因近期持续强降雨引发边坡下陷侧滑，挤断输气管道，引发泄漏燃爆。初步查明造成８人死亡，３５人受伤。根据事故现场指挥部通报，事故受伤的３５人中，重伤８人，危重４人，...</t>
  </si>
  <si>
    <t>2b84d3ffe5165564e3c90138c2800c12</t>
  </si>
  <si>
    <t>还是保密部门，这保密都TM比不上随便一家小公司，呵呵哒//【男子向境外间谍组织出售15万份机密文件获死刑】</t>
  </si>
  <si>
    <t>0c41ed20ab600e4a7db169f7e82f4c13</t>
  </si>
  <si>
    <t>分享网易新闻《广州地铁男子被黑人掌掴警方：将开展进一步调查》http://t.cn/Rt5qQkk来自@网易新闻客户端#我在看新闻#</t>
  </si>
  <si>
    <t>e72e22c17fc52c5bf61dd616e94c5530</t>
  </si>
  <si>
    <t>【3600万未成年玩家！“王者农药”真成了小学生的毒药？】《王者荣耀》用户日均使用时长达到97.7分钟；中国玩家在该游戏上花的时间是《阴阳师》的6.8倍，《梦幻西游》的11.9倍；17岁以下的玩家数量超过3600万；一名三年级学生称，30多人的班级中，近20人在玩《王者荣耀》。详见华尔街见闻APP与网站...</t>
  </si>
  <si>
    <t>91dbfc7f884887c691d2e2f0c4f5dc0b</t>
  </si>
  <si>
    <t>范冰冰奶奶年轻时的照片曝光，短发大眼有气质~不得不感叹基因太强大了说范爷没整大家这回该信了吧</t>
  </si>
  <si>
    <t>e512cf8531f355d99a7936472ebc6bb1</t>
  </si>
  <si>
    <t>【江歌母亲在日请愿判凶手死刑中日志愿者协助：愿尽绵薄之力】当地时间11月11日，日本东京池袋，中国留学生江歌在日遇害374天，母亲江秋莲和志愿者发起请愿，请求判决陈世峰死刑的签名活动↓↓该案将于今年12月11日至15日审判。志愿者称愿尽绵薄之力，签名活动现场↓↓|江歌母亲在...</t>
  </si>
  <si>
    <t>05e79452a971629d398b563e2455b694</t>
  </si>
  <si>
    <t>#春运天气#正值春运返程期间，气象服务与您风雨相伴，温暖同行!先来看本地天气：今天中午起转多云，今明气温快速上升，今天最高气温20～21℃，明天升至27℃，明天傍晚到夜里有一次明显的降水和风力增大过程，期间需注意防范雷暴和短时强降水等强对流天气。近期晴雨转换频繁，气温跌宕起伏，注意合理调整衣着。出门在外更要随时关注气象信息，合理安排行程。全省范围：今天浙北和浙中地区阴有阵雨，局部中雨，上午起雨渐止转阴到多云；其它地区阴到多云局部有小雨。明天全省多云，傍晚前后起全省自西向东转阴有阵雨或雷雨，部分中到大雨。后天：全省阴有时有雨，下午到夜里雨渐止转阴到多云。今天白天最高温度：浙北地区：21-23度；其它地区：23-25度。明天早晨最低温度：浙南地区：13-15度；其它地区：9-11度。今天早晨到后天沿海风力：浙江北部沿海海面：偏南风5-6级阵风7级，明天上午起6-7级阵风8级，明天傍晚到后天7级阵风8-9级，后天傍晚起偏北风7级阵风8-9级。全国范围：3月3日08时至4日08时，新疆沿天山地区、内蒙古东部、东北地区中北部、青藏高原东部及西藏西南部等地有小到中雪或雨夹雪，其中，吉林北部、黑龙江南部及西藏西南部部分地区有大雪，局地有暴雪（10～16毫米）；黄淮中部、江淮西部、江汉东部、江南西北部、广西北部、重庆东部及西藏东南部等地有中雨，局地有大雨。甘肃中西部、内蒙古等地有4-6级风；南疆盆地、内蒙古西部等地部分地区有扬沙或浮尘。3月4日08时至5日08时，新疆西南部和西北部、西藏西北部及西南部、青海西南部等地有小到中雪或雨夹雪；西藏东南部、江汉中南部、黄淮东部及南部、江淮、江南中北部、华南西北部等地有中到大雨，局地暴雨（50～80毫米）。新疆北部、内蒙古中东、东北地区东部、辽东半岛、山东半岛、黄淮东部、江淮东部等地的部分地区有4～6级风；南疆盆地有扬沙或浮尘。3月5日08时至3月6日08时，新疆北部、青藏高原中东部等地有小雪或雨夹雪；西北地区东部、西南地区东部、江汉西南部、江南、华南中北等地有小到中雨，局地大雨（25～28毫米）。内蒙古中东、东北地区东部、辽东半岛、山东半岛、黄淮东部、江淮东部等地的部分地区有4～6级风；南疆盆地有扬沙或浮尘。</t>
  </si>
  <si>
    <t>45d9f211af92960e5618ee1805fa8da7</t>
  </si>
  <si>
    <t>今天长尾巴好开心~~前天在家陪父母今天请一大波同事吃饭回到QQ群里发现学生都在喊“班主任生快”微信里的台湾老师也发来祝福~~突然感觉好开心好幸福~~三十岁单身的我，在一个两年多以前完全陌生的城市里暂时稳定下来，还有人祝福，让我在雨夜里觉得很温暖</t>
  </si>
  <si>
    <t>7975ad787f40874867bbc21810496e07</t>
  </si>
  <si>
    <t>【空军16所青少年航空学校800余名学生飞上蓝天】7月23日，空军航空大学某团机场，伴随着阵阵轰鸣，一架架初教-6飞机腾空而起，直冲云霄。这是空军组织全国各地16所空军青少年航空学校2016级学生进行为期近半个月的军事飞行体验活动。800余名“雏鹰”第一次驾机驰骋蓝天，迈出了成长为空军飞行学员的重要一步。（白玮王荣强李克振张鹏杨宸琇）</t>
  </si>
  <si>
    <t>cbfe5a57833dad911a411148ac747040</t>
  </si>
  <si>
    <t>#深圳身边事#【深圳男子被自己货车挤压身亡视频曝光】31日5时07分许，一辆货车在罗湖水库新村停下，该车司机孙某下车后货车往前滑行。货车与一辆小汽车碰撞后，孙某欲采取措施控制货车的期间，货车与另一辆小汽车刮碰，孙某身体被这两辆车挤压受伤。当天上午8时40分，孙某送医抢救无效后死亡。经初步调查，事故发生路段无路灯照明，道路视线昏暗。司机孙某未按操作规范安全驾驶导致车辆导致溜车，同时该货车涉嫌超载。</t>
  </si>
  <si>
    <t>e3089aa05673d0e5ee849c62b603d679</t>
  </si>
  <si>
    <t>#公益、我们在路上#优尼可国际教育和南京拉萨路小学5（3）班的学生一起为公益事业做出了小小的贡献，感谢你们的爱心“凡是人皆须爱天同覆地同载"——《弟子规》@南京市拉萨路小学@微公益@新浪公益@范冰冰@蚂蚁金服公益@公益慈善论坛@公益时报@益起来</t>
  </si>
  <si>
    <t>7dde4bfcd07103c7b3cd60a0c061dddb</t>
  </si>
  <si>
    <t>#轻松轻松#【"妈妈的双眼皮是去店里做的"，小学生作文《我的XX》笑死人】近日微博网友@一个抹布向前老师贴出了自己班级学生的国庆作文《我的XX》。虽然是道半命题，但大多数同学都写了《我的妈妈》，并笑着惊叹：现在的妈妈不一样了！现在的学生更不一样了！孩子们写了啥？网友们的评论也亮了，一起来看↓↓↓（钱江晚报）</t>
  </si>
  <si>
    <t>fd078cdd79c368a680a0d69c9c0091cf</t>
  </si>
  <si>
    <t>发布了头条文章：《中医针灸培训班邱雅昌董氏正经奇穴特色疗法专题技术临床应用研修班》O中医针灸培训班邱雅昌董氏正经奇穴特色疗法专题技术临床应用研修班</t>
  </si>
  <si>
    <t>4458522862b25a7a3e8c2c3d0050c6f6</t>
  </si>
  <si>
    <t>✈️✈️✈️韩国进口口腔神奇漱口液，这不是一般的漱口水，韩国上市企业顶级品牌口腔护理博士漱口水，杀菌神器，漱口30秒后吐出，你会看见自己口腔出来的细菌，维护口气清新杜绝病从口入，上市企业东国制药荣誉出品</t>
  </si>
  <si>
    <t>e1cc50a85c0b5345705f9de1acf5f601</t>
  </si>
  <si>
    <t>【回答同一问题17次！这名耐心的医生火了】“你是蒋医师不啦？”“哎对的。”近日，一段视频刷爆无锡宜兴人的朋友圈。一位老人询问相同问题足有17次，而医师每次都耐心回答。这名医师叫蒋益君，是当地人心中的好大夫。老人几年前患上间歇性健忘症，却一直记得蒋益君。实拍↓↓</t>
  </si>
  <si>
    <t>93354b31b70fd1d56885d42e4d70fad0</t>
  </si>
  <si>
    <t>【13岁男孩被逼减肥躲进KTV飙歌:我想要怒放的生命】4月11日晚，江苏镇江新区一13岁男孩晚上出去锻炼却迟迟不归，父母急得报警，民警找到他时他正在KTV里高歌：;我想要怒放的生命！;。警方得知，男孩体重170斤左右，家里人一直让他减肥。孩子因为减肥压力大不是第一次;离家出走;了。（现代快报）|13岁男孩被...</t>
  </si>
  <si>
    <t>72c5de07f881689786030d4cd92bb63a</t>
  </si>
  <si>
    <t>回顾下长生疫苗事件：第一阶段：事发源于7月11日国家药监局因举报对长生生物的飞行检查，查明其狂犬病疫苗违反GMP（所有批次产品尚未销售和流通，且是否有质量问题尚未有结果）但此时，舆论尚未发酵；第二阶段：很快有自媒体挖掘出9个月前长生生物的幼儿用百白破疫苗抽检效价不合格，于是舆论发酵，焦点集中在百白破疫苗；第三阶段：舆论陷入狂热，领导人做出批示，各部门动起来了。舆论特点：1、舆论转换很快，幼儿用百白破疫苗挑动了社会神经，而相对严重的狂犬病疫苗却关注不多，或张冠李戴。2、焦点集中在国产疫苗上，而同期的进口疫苗抽检不合格无人关注。尤其是巴斯德五联疫苗8批不合格数量之大，反而无人问津；凯荣贝林的狂犬病疫苗6批不合格，其中4批细菌内毒素不合格（相对来说这个更严重），也无人关注。</t>
  </si>
  <si>
    <t>591994b162e885ac8bfd5efefe1164be</t>
  </si>
  <si>
    <t>中国游客在澳洲随地便溺被捕——温州一旅行团66岁和41岁的两名男子被拘捕后袭警——当场被制服后拿出“国内碰瓷那一套”装病，导致救护车赶到现场</t>
  </si>
  <si>
    <t>e93b08f7ac91b55ee1695643d7ceb7c2</t>
  </si>
  <si>
    <t>#交通出行#【后果严重！下月起，这些人将限乘火车飞机】国家发改委、民航局、铁路总公司等部门联合发布多个相关意见，规定自5月1日起，限制特定严重失信人乘坐火车、飞机。其中，在动车上吸烟的，180天内不得乘坐火车；冲击值机柜台、安检通道或登机口的，一年内限乘飞机。戳图了解↓↓扩散周知！人民日报</t>
  </si>
  <si>
    <t>a09465198012b0bbc80a8c85c7a22c64</t>
  </si>
  <si>
    <t>#城管志愿服务#近日，南通市巾帼文明岗如皋数字城管“护城木兰”志愿者一行，走进如师附小幼儿园，开展“我是小小啄木鸟城市管理最勤劳”校园主题活动。课堂上，图文并茂的PPT吸引了孩子们的注意，“小朋友们在路上见过城管叔叔阿姨吗？”“大家知道数字城管是做什么的呢”……当问题抛出，一只只小手高高举起。在城管老师的带领下，孩子们逐步了解了城市管理工作。有趣的现场互动环节将课堂气氛推向高潮，缩小版垃圾分类桶前，同学们争先恐后识别垃圾种类；给孩子们带上城管执法帽，当一回“小小城管啄木鸟”……城管课堂通过寓教于乐的形式，培养了孩子们的文明意识，引导他们争做文明城市参与者。</t>
  </si>
  <si>
    <t>5a1c649e00d784a7e74fad964f952dd2</t>
  </si>
  <si>
    <t>关于这次台风“莫兰蒂”闽南语叫“没人在”这次估计直击厦门，这次郑成功发不了力了，因为郑成功博饼去了，没人在（莫兰蒂）！</t>
  </si>
  <si>
    <t>2597505bb969c2e11ceed6d63b2ba2dd</t>
  </si>
  <si>
    <t>#长沙身边事#【俏江南长沙悦方店惊人内幕被曝光被责令整改】用炒菜锅洗扫把，把吃剩的辣椒回收再次做菜……昨天，一段曝光俏江南长沙店后厨内幕的视频在网络上疯传。俏江南长沙悦方店负责人宋飞表示，视频拍摄时间是9个月之前，当时已经开除了涉事员工。昨天执法人员突击检查后，发现该店仍存在餐具...</t>
  </si>
  <si>
    <t>f9729ce3acf74afb40f240175636a19c</t>
  </si>
  <si>
    <t>【厦门海沧动物园老虎跑离猛兽区特警出动】据@厦门警方在线今天上午，厦门海沧动物园内一只白色老虎从笼中逃脱，但没逃出动物园区。海沧公安局、海沧派出所、特警队立即组织30余名警力到现场，封锁动物园。目前老虎已被发现在猛兽区草丛中，麻醉师正寻找最佳位置射击。网传老虎卧马路视频非该事件。</t>
  </si>
  <si>
    <t>d4d076ce747d336d9d1c7a5ae8958249</t>
  </si>
  <si>
    <t>询问成绩被老师说有病，陕西汉中一家长在班级微信群询问老师全班平均成绩，并希望老师能够分析学生为何出错，不料被老师辱骂并让“转学”。这老师才有病吧。还有这学校发的公告，根本没怎么检讨老师的行为，反而是一直甩锅家长。现在真的什么水准的人都能搞教育了？再这样，压死骆驼的那根稻草。。</t>
  </si>
  <si>
    <t>5a7ec2daedade5d43ef71698ba81a085</t>
  </si>
  <si>
    <t>【辟谣！网曝梅溪湖艺术中心塌了？实为例行检查调整】12月10日，多名网友爆料称：;长沙梅溪湖国际文化艺术中心塌了。;潇湘晨报记者从施工单位了解到，实际情况是艺术馆顶部进行正常的外观调整，梅溪湖国际文化艺术中心施工单位;北京城建;一名负责现场管理的骆姓负责人很诧异，;不实信息会引起社会恐慌，得把造谣人员抓起来。;潇湘橙视频...</t>
  </si>
  <si>
    <t>d6464810e16a6bfd2b146302f8e9f8c3</t>
  </si>
  <si>
    <t>#快讯#【#广西梧州5.4级地震#多地网友称：有震感】中国地震台网正式测定：07月31日17时18分在广西梧州市苍梧县（北纬24.08度，东经111.56度）发生5.4级地震，震源深度10千米。周围贵州、广东、湖南等地网友称“有震感”，“晃了好几秒”。@中国地震台网速报</t>
  </si>
  <si>
    <t>e496c6741984c675e4080508bb2915d4</t>
  </si>
  <si>
    <t>【乐视又双叒叕裁员这次看来是玩真的了！】乐视再次被曝出大裁员消息，具体比例都已列出：乐视控股体系中，市场品牌中心从100余人砍至30余人，裁员幅度70%；销售服务体系裁员幅度50%；现有700人的乐视体育仅保留200人；乐视网裁员10%；不过乐视影业、乐视致新（乐视电视运营主体公司）暂未有裁员计划...</t>
  </si>
  <si>
    <t>648e7fe16477544bd65353c177eeb963</t>
  </si>
  <si>
    <t>#食品安全风险解析#【警惕部分食品中违法添加#O#和#酚酞#】#我国相关法律明确规定，禁止在食品（含保健食品）中添加O和酚酞#我国现行的#食品安全法#第三十八条明确规定，“生产经营的食品中不得添加药品，但是可以添加按照传统既是食品又是中药材的物质”。O和酚酞不</t>
  </si>
  <si>
    <t>8c7ead32778adcfe2e72f7053d1ed8cb</t>
  </si>
  <si>
    <t>#纯中药精油治失眠##治失眠紊乱不孕不育#🌿睡神一滴睡🌿有这样的婆婆也是福气，备孕半年事事为儿子儿媳默默付出，卵巢质量跟精子活力跟睡眠息息相关❗️想要生个健康的宝宝，睡眠比吃补更加更加重要❗️优生优育的前提是好吃好睡❗️</t>
  </si>
  <si>
    <t>003d84b3e7e3f59bd85962af0c335274</t>
  </si>
  <si>
    <t>【男子饭店持刀行凶，恰遇民警店内就餐，秒被制服】河北秦皇岛一男子在饭店欲持刀行凶，眼看要冲向女老板时，一名正在店内就餐的男子果断冲了出去，干净地落地夺下菜刀，随后众人合力将行凶男子制服。后经了解，见义勇为的男子是当地派出所的一名社区民警，他说，自己已经从警17年，这事因为怕家人担心，至今还没告诉他们。媒体人张晓...</t>
  </si>
  <si>
    <t>81e4a3b62b83c7c6d94af4a5bbe13420</t>
  </si>
  <si>
    <t>2017年沈阳警方端掉涉恶团伙15个-法治长鸣网记者今天从辽宁省沈阳市公安局获悉,2017年以来,经过全市各级刑侦部门和相关警种部门密切配合,共破获涉恶案件16起,打掉涉恶团伙15个,抓获犯罪嫌疑人103人,标志着沈阳市公安局“扫黑除恶”专项斗争强势启动。...,长鸣网</t>
  </si>
  <si>
    <t>188eabec29ec18f542391bbb429ca008</t>
  </si>
  <si>
    <t>关于春节期间燃放烟花爆竹和孔明灯以及文明祭祀安全管理等有关事项的通告为进一步加强对春节期间燃放烟花爆竹、孔明灯和焚纸祭祀等活动的安全管理，最大限度预防和减少因燃放烟花爆竹、孔明灯和焚纸祭祀等活动引发爆炸、火灾等事故的发生，让广大人民群众度过一个欢乐、祥和、平安、文明的春节。根据《中华人民共和国治安管理处罚法》、《中华人民共和国大气污染防治法》、国务院《烟花爆竹安全管理条例》等法律法规，现就燃放烟花爆竹和孔明灯以及文明祭祀安全管理等有关事项通告如下：一、春节期间，县城建成区内提倡市民不燃放烟花爆竹，防止空气污染，减少安全事故发生。二、严禁在任何时间、任何场所燃放孔明灯。三、燃放烟花爆竹不得有下列行为：（一）在明令禁止的安全保护单位和公共场所随意燃放烟花爆竹；在重污染天气应对期间燃放烟花爆竹。（二）在高层建筑、构筑物、树枝、路灯杆上悬挂、垂吊燃放烟花爆竹；（三）在早、晚等休息时间燃放烟花爆竹；（四）向行人、车辆、建筑物投掷烟花爆竹，或占用城市道路妨碍行人及车辆安全通行。四、禁止燃放非法生产、经营和不符合质量标准的的烟花爆竹。五、禁止在高层建筑区域、加油站、加气站、化工厂等易燃易爆物品生产经营单位周边及高压线、变电站等输变电设施安全保护区内发射礼花弹、燃放“二踢脚”等。六、积极开展移风易俗，摒弃陈规陋习，倡导鲜花祭祀、网上祭祀等文明祭祀活动。七、严禁占用城市道路焚纸、烧香、祭车，影响交通安全。八、公安、交警、安监、综合执法、市场监管等部门根据各自职责，将依法严厉打击非法违法生产、经营、储存、运输、燃放烟花爆竹的行为。九、对生产、销售“孔明灯”的单位或个人，一经发现坚决依法查处。十、对不按规定燃放烟花爆竹、焚纸祭祀、祭车、放飞“孔明灯”等行为，由公安、交警、安监、综合执法、市场监管等部门依照《中华人民共和国道路交通安全法》、《中华人民共和国大气污染防治法》、国务院《烟花爆竹安全管理条例》和《城市市容和环境卫生管理条例》等法律法规依法处理，同时在媒体上予以曝光。十一、对党员干部及涉公单位工作人员组织、支持、参与、纵容焚纸祭祀、祭车、放飞“孔明灯”等不文明行为，情节严重的，依法追究党纪政纪责任。十二、对拒绝、阻碍国家机关工作人员依法执行公务的行为，由公安机关依照《中华人民共和国治安管理处罚法》的规定予以处罚，构成犯罪的，依法追究刑事责任。十三、广大市民应自觉维护社会公共安全，对发现的本通告所列违法违规行为要积极向有关执法部门举报。举报电话：县公安局—110；县综合执法局—2211110；县安监局—2227400；县交警大队—2203700；县环保局—2212369；县市场监管局—12315。十四、本通告自发布之日起施行。沂水县文明办沂水县公安局沂水县交通局沂水县环保局沂水县安监局沂水县综合行政执法局沂水县交警大队沂水县市场监管局2018年2月5日</t>
  </si>
  <si>
    <t>e2d7791119b8cf5878756323ed45e66b</t>
  </si>
  <si>
    <t>【有人地铁车厢里剥蒜她是这样做的】近日，天津地铁车厢内，一男乘客肆意剥起大蒜，蒜皮撒了一地。在周围乘客颇有意见时，一名身着校服的女孩默默蹲下，把地上的蒜皮都收在手中，带出车厢，整个过程不到5秒钟。女孩说：“爸妈就是这么教我的呀！”为她点赞！央视新闻的...</t>
  </si>
  <si>
    <t>82538c43e655aa06a89f13b1d669d127</t>
  </si>
  <si>
    <t>辽宁营口警方：劫持运钞车案嫌犯只有1人而非4人http://t.cn/RcGwdIj（分享自@凤凰新闻客户端）</t>
  </si>
  <si>
    <t>d8ad52118ea3abe9c1a765a2eb9e9ce6</t>
  </si>
  <si>
    <t>咸阳公交司机辱骂乘客！戴晓波的微...</t>
  </si>
  <si>
    <t>640ec3d376f4ecbda44390b7d406166a</t>
  </si>
  <si>
    <t>【来了;大姨妈;没让座女孩竟被当场扒光】据悉，近日在地铁上一名90后的女孩由于来了;大姨妈;没主动给阿姨让座，这名阿姨就出口讽刺小女孩没素质，不懂得尊老爱幼。而这名女孩可能因为心情不太好加上;大姨妈;来了，就反驳了几句阿姨几句。没想到这名阿姨直接就动起了手来，这名站在女孩旁边的阿姨一把扯过女孩的头发就摇，随后又直接动手扒女孩的衣服，坐在女孩旁边的一名男乘客立马就上前制止这位阿姨，可是没想到阿姨的力气非常的大，男子怎么拉也拉不开。大概过了一分钟左右，这名年轻的女孩后背的衣服直接就被阿姨给扯掉了，女孩的后背直接的露了出来，而此时的女孩也坐在凳子上边哭边使劲的把衣服往回拉，以防身体被走光。随后在地铁上的几名乘客看到男子拉不开这个阿姨后，就一起帮忙把这名阿姨给拉了开来。这名女孩赶忙把衣服穿了回去，女孩边穿衣服，眼泪也从眼眶中不停的往下流了出来。而此时的这名阿姨却还在女孩的旁边进行斥骂。</t>
  </si>
  <si>
    <t>1025171ba20cf5b8113c907e8a1eb301</t>
  </si>
  <si>
    <t>#地震快讯#中国地震台网自动测定：08月09日14时41分在四川阿坝州红原县附近（北纬32.26度，东经102.60度）发生3.0级左右地震，最终结果以正式速报为准。（@震长@华西都市报@新浪四川@米瑞蓉@成都商报@四川移动）</t>
  </si>
  <si>
    <t>ac8eea3192f708b5e38e1dc93290e273</t>
  </si>
  <si>
    <t>常州老人蹒跚过马路车流礼让两个红绿灯</t>
  </si>
  <si>
    <t>29c3491c39b4eb7917473e13c710114f</t>
  </si>
  <si>
    <t>队员做掉教练自己上位？这是职业球队还是官场？//【国安宣布扎帅离任徐云龙与周挺进教练组无陶伟】</t>
  </si>
  <si>
    <t>b82dd0b8f3f729c31fb1c83d5fdce158</t>
  </si>
  <si>
    <t>#法治微新闻#【网传男子抓野兔被刑拘引质疑警方回应】28日，南京江宁警方回应称：刘某狩猎“野兔”属于国家法律明文规定的“三有”保护动物，涉嫌非法狩猎罪，在人员经过较多位置架设电网设备造成公共安全隐患，目前有关工作正在进行中。（@江宁公安在线）</t>
  </si>
  <si>
    <t>05851dd002311b9a08962946abb34175</t>
  </si>
  <si>
    <t>#伊川身边事#伊川交警护老人、朋友圈里美名扬。今天两位交警路边护老人的照片疯传了朋友圈。照片是一位路过司机拍的，很多人被交警的善举感动着，传播着，纷纷为伊川交警点赞。这两位交警名字叫樊磊和马钰博。下午，笔者联系上了樊磊，他给我讲述了事情的经过。1月17日上午9点10分左右，伊川县交警大队三中队辅警樊磊、马钰博在豫港大道中医院门口巡逻时发现一位老太太坐在主道路上，当时过往车辆很多，樊磊、马钰博看老太太坐在那里很是危险，如果有大意司机很有可能酿成事故，于是就赶紧上前劝老人去路边。老人告诉他们，自己家住彭婆南衙，想坐8路车去白沙省庄看病，因腰疼拦车不方便，就带了个小凳子随身使用。为了老人安全，樊磊、马钰博就站在老人身边护着等车。得知老人还没吃早饭，樊磊又买了鸡蛋饼给老人吃。十分钟后往白沙去的8路车来了，两人搀扶着老人上了车。车上车下的人看到这样的情景，心里充满了敬意，温暖着，感动着……</t>
  </si>
  <si>
    <t>062548e5ebc2dbea74784ede7c01369b</t>
  </si>
  <si>
    <t>分享网易新闻《女司机驾京牌JEEP穿插解放军装甲车队发生剐蹭》上月回家，高速上就是这种装甲车，120迈嗖嗖的。可远观不可亵玩焉http://t.cn/RtXyLRY来自@网易新闻客户端#网易新闻#</t>
  </si>
  <si>
    <t>4afd88712661792b019bfe27e2c87ef0</t>
  </si>
  <si>
    <t>【现实版何以琛！湖南大学副教授竟是90后高颜值小鲜肉】1月15日，@湖南大学学生的朋友圈被一张照片刷了屏，他就是湖南大学法学院新聘任的#90后副教授#陈少威，出生于1991年，本科就读于厦门大学，2011年获得直接攻读清华大学博士学位资格，不仅人长的帅，还很有才华……有网友赞其是现实版的何以琛。|现实版何以...</t>
  </si>
  <si>
    <t>b6dbb2554fb0d9913ac5873cf0375956</t>
  </si>
  <si>
    <t>#中国财经报道#当地时间13日至14日，国务院总理李克强在菲律宾首都马尼拉出席东亚合作领导人系列会议，他强调要凝聚共识，加大投入，共同推进东亚经济共同体建设。</t>
  </si>
  <si>
    <t>1905e9c77c25c4601fa55757a3323dd2</t>
  </si>
  <si>
    <t>#潍坊爆料#垃圾成堆，臭味难闻。网友爆料：潍坊高新区克拉公寓周围卫生环境差无人管理严重影响生活。。。@潍坊高新区发布@潍坊12345</t>
  </si>
  <si>
    <t>5119d40a673edad14bc958e400f13138</t>
  </si>
  <si>
    <t>【#外卖小哥#不易但遵守交通法规也很重要】4月10日，一外卖小哥因违反交通法规被天心交警大队民警拦停，依法需暂扣电动车。了解到他送外卖若迟到被顾客投诉将面临大额罚款，民警驾警车带其送外卖上门并取得客人理解。后，小哥在交警部门观看宣传片学习法律知识，并体验式站岗一小时，拿回了电动车。</t>
  </si>
  <si>
    <t>28c60c2fcce7fbddd25fc7e18f891f6f</t>
  </si>
  <si>
    <t>『吉林市船营区就春芽中东幼儿园事件发出情况通报-手机新浪网』|吉林市船营...</t>
  </si>
  <si>
    <t>91d65ca0def60760e93ddf9115236e9c</t>
  </si>
  <si>
    <t>#山东省大气污染防治条例#第六十八条违反本条例规定，有下列行为之一的，由县级以上人民政府环境保护主管部门责令改正，处二万元以上二十万元以下的罚款；拒不改正的，责令停产整治：（一）排污单位未按照规定对不经过排气筒集中排放的大气污染物采取必要的污染防治措施的;（二）石化、重...</t>
  </si>
  <si>
    <t>10486c704fab0283bde22f9778e0f850</t>
  </si>
  <si>
    <t>这病态恐怖的中国啊//【吉林市船营区就春芽中东幼儿园事件发出情况通报】|吉林市船营...</t>
  </si>
  <si>
    <t>ed995a3028d00e32857151401a1ebcac</t>
  </si>
  <si>
    <t>595adf1b9a7ed4f509587a9bceb559da</t>
  </si>
  <si>
    <t>#交通安全管理#【东风派出所交巡警马贤亮：忠诚职守为民服务】，@深圳交警@驻马店交警@驻马店东高交巡@平安驻马店@平安中原@河南交警#交警红绿灯#</t>
  </si>
  <si>
    <t>6c6dbcc6db207a9cade09af76beef882</t>
  </si>
  <si>
    <t>我们国家的右拐车辆是不是永远不会让走在斑马线上过绿灯的行人？？？</t>
  </si>
  <si>
    <t>8d4c55a8a6d259df0bc798546ef71b10</t>
  </si>
  <si>
    <t>我代表中山市神湾镇外沙村新敦街受影响村民再次向广东省委及中山市委提出罢免中山市环保局领导的提议，本人已反映噪音问题一年多，但始终没有解决，为官不为问题突出望领导审批通过@广东发布@中山发布@中山环保今晩又是失眠夜，望网民转发.</t>
  </si>
  <si>
    <t>790c2895a6761d5fcb4ba759ec766921</t>
  </si>
  <si>
    <t>【奥迪为将女性比作二手车道歉，并下架相关广告】#奥迪二手车广告##奥迪道歉#因在广告中涉嫌将女性比作二手车，德国汽车品牌奥迪道歉并撤下该广告。网友表示：作为女生，我不接受道歉，也不买奥迪了</t>
  </si>
  <si>
    <t>c1a07d4876fda9a4495596633a855b08</t>
  </si>
  <si>
    <t>【内蒙古自治区呼和浩特市发生一起非洲猪瘟疫情】农业农村部新闻办公室9月24日发布，内蒙古自治区呼和浩特市确诊一起生猪非洲猪瘟疫情。9月22日，内蒙古自治区呼和浩特市一屠宰场驻场官方兽医在巡检时发现待宰生猪发病死亡。经中国动物卫生与流行病学中心确诊为非洲猪瘟疫情。该屠宰场待宰生猪388头，</t>
  </si>
  <si>
    <t>feb718b17d55d590dd578c0d79dc9607</t>
  </si>
  <si>
    <t>【和尚5年救助上百欲堕胎孕妇给20个娃当“爹”】3月20日，一条&amp;amp;ldquo;做和尚后，他当了20多个孩子的&amp;amp;lsquo;爸爸&amp;amp;rsquo;&amp;amp;rdquo;的视频，在众多自媒体平台刷屏。视频中的和尚是南通万善寺的常灯法师，那些孩子是他从欲堕胎的孕妇身（分享自@凤凰网华人佛教）|和尚5年救...</t>
  </si>
  <si>
    <t>aa81a7d894cc7c128af328d6229c1646</t>
  </si>
  <si>
    <t>【13岁男孩被逼减肥躲进KTV飙歌：我想要怒放的生命】近日，镇江新区的小航晚上出去锻炼却迟迟不归，父母急得报警，民警找到他时他正在KTV里放声歌唱：;我想要怒放的生命！;。原来小航虽然才13岁，但是体重却有170斤左右，家人一直让他减肥。此前小航就因为被父母逼迫减肥，压力过大而选择;离家出走;。|13岁男孩被...</t>
  </si>
  <si>
    <t>83ad675fc952b71c705ee14a712dff41</t>
  </si>
  <si>
    <t>【“失控奔驰车”司法鉴定意见书称车辆没有失控】意见书称，事发车辆制动系统工作状态良好，无故障。且经过反复测试，该车辆定速巡航系统正常。车主自述“开关车门”|“失控奔驰...（来自财新客户端）</t>
  </si>
  <si>
    <t>bc2915a09e0a3dca5d0390e8c7889a58</t>
  </si>
  <si>
    <t>#地震快讯#中国地震台网正式测定：06月27日18时13分在四川绵阳市北川县（北纬31.89度，东经104.38度）发生4.6级地震，震源深度14千米。（@中国地震台网速报）</t>
  </si>
  <si>
    <t>d16afa1215e7549ce22a54856c122326</t>
  </si>
  <si>
    <t>A股已经臭名昭著，臭不可闻。年轻小伙谈对象，千万不能说自己是股民，否则被丈母娘毙掉的概率极高！这种情况下，那个3000亿独角兽战略配售基金能忽悠谁去买？还不是场内的股民和基民！独角兽，无论他披一件怎样的外衣！从资金的角度来说，他们都是大号资金抽水泵！市场如此羸弱的情况下，放一批独角兽进来也就罢了，还TMD弄什么毒角兽战略基金，你们是白痴？弱智？还是脑残？</t>
  </si>
  <si>
    <t>62fa1421f5bab1591145beb523776d19</t>
  </si>
  <si>
    <t>#防抗台风玛莉亚#【台风“玛莉亚”降为强热带风暴级】台风“玛莉亚”今天11时中心位于闽侯境内，降为强热带风暴级，预计“玛莉亚”继续向偏西方向移动，强度逐渐减弱。（福建日报）</t>
  </si>
  <si>
    <t>214bbb3c6da8284487dedba2fa09b28c</t>
  </si>
  <si>
    <t>【奥迪道歉了！并下架将女性比作二手车相关广告】近日，一则奥迪二手车广告引争议，不少网友批评其内容将儿媳“物化”，不够尊重女性↓↓19日，奥迪发表声明致歉并撤下该广告↓↓奥迪表示，该广告由奥迪在华合资公司的二手车部门制作，并不符合他们的价值观↓↓|奥迪为将女...</t>
  </si>
  <si>
    <t>ed20b62f8aee3a9f3f0420b874317c91</t>
  </si>
  <si>
    <t>乳癌针灸治疗：（1）双龙穴配肩峰、三重穴或外三关穴；（2）在脚心、肺区所有青筋处点刺放血（多次），头次放血量以150cc为佳。</t>
  </si>
  <si>
    <t>88be3cb25339d2387eb5c4ec9b34b46f</t>
  </si>
  <si>
    <t>#新青年关注#【有毒的王者荣耀：近6成玩家是小学生？月入30亿的腾讯并不荣耀】全球营收最高游戏的“王者荣耀”，孩子们玩得“控制不住自己”，“不玩就会有孤立感”。然而游戏篡改历史人物，也间接推动小学生们玩起“牙签弩”这种杀伤力极强的游戏，这份商业即使不是恶意的，但至少不是慈悲的。</t>
  </si>
  <si>
    <t>0f0716fb2ac98d99b5f8c793e3f1b710</t>
  </si>
  <si>
    <t>#天气正发生#目前湖南中部的雷暴云团已经移至萍乡、宜春、新余和吉安一带，系统以东移为主。咱们南昌的南部，可能会受雷暴云团北侧的影响，再次出现雷雨天气。天气菌将和你们一道，持续关注</t>
  </si>
  <si>
    <t>3989f8610b9212e7f3d9952f866a971a</t>
  </si>
  <si>
    <t>#滴滴遇害女孩#最近曝光的乐清女子搭顺风车遇害案件最先接受报案的警察付有不作为的责任因为情况紧急家属或者亲友只能提供被害人的手机号和搭滴滴顺风车等信息，这些信息足以让警察找到涉事车辆和司机了，警察不能坐等家属或亲友提供更加详细的车牌号和司机信息再去调查，而是应该主动依职权向滴滴...</t>
  </si>
  <si>
    <t>d995fea9327e17d74598ca70f1d12639</t>
  </si>
  <si>
    <t>0857311331c6e6ae031570c3ef727b88</t>
  </si>
  <si>
    <t>#史蒂芬·霍金#先生一路走好！你的征途是星辰大海！</t>
  </si>
  <si>
    <t>05430540a5e17b6b5d529a8b8de23919</t>
  </si>
  <si>
    <t>【吉林松原震后又遇龙卷风房盖被掀起树被刮倒】5月28日12时许，吉林省松原市太平川镇突发龙卷风。据网友上传的视频中显示，龙卷风将居民家中吹得一片狼藉，房盖被掀起，树木被刮倒。戳视频，看现场↓↓中国日报的...</t>
  </si>
  <si>
    <t>f4825702ccb0185d2b42a0f15a85b839</t>
  </si>
  <si>
    <t>【重磅！港大：新药可除艾滋病】4月26日，香港大学宣布该校艾滋病研究所研制出一种新型抗体药物（BiIA-SG），在小鼠身上成功进行实验。据悉，该药物能有策略地伏击艾滋病病毒，保护细胞不被感染，还可清除已被艾滋病病毒感染的细胞。...</t>
  </si>
  <si>
    <t>f7c39d5a74ed5eeb3b1ec9ce94bbc24c</t>
  </si>
  <si>
    <t>【内地首个宫颈癌疫苗上市，9—26岁女性怎么接种？】近日，中国内地首个获批的宫颈癌疫苗“希瑞适”上市，居民可在社区医院及社区卫生服务中心接种。HPV疫苗真有效吗？哪些人要打？安全性如何？打了一劳永逸吗？二价、四价、九价的区别在哪儿？关于HVP疫苗的所有疑问，答案都在这里↓↓转给身边的她！人民日报</t>
  </si>
  <si>
    <t>896474419aef07ad4c0d60958780d6e0</t>
  </si>
  <si>
    <t>大晚上看完杭州保姆纵火案家属的微博真的泪奔上天怎么忍心一下子带走林爸爸三个这么可爱的孩子和妻子活着的人是一辈子走不出的伤痛啊</t>
  </si>
  <si>
    <t>a811bbd1695e43056920d7d56cdba74f</t>
  </si>
  <si>
    <t>据中国地震台网自动测定，1月20日21时50分在新疆乌鲁木齐市沙依巴克区附近发生4.8级左右地震，震中位于北纬43.60度，东经87.40度。#乌鲁木齐地震#|乌鲁木齐·...</t>
  </si>
  <si>
    <t>c29762569de99233b03e2f16a83e2da5</t>
  </si>
  <si>
    <t>河南一小学上百学生寒冬跪操场考试校方:坐不下更多精彩1月11日，河南南阳。官庄镇第一中心小学上百名学生寒风中跪在操场考试。该校校长称因考试学生多，教室内坐不下。13日，当地教育部门表示将通知各学校停止户外考试。</t>
  </si>
  <si>
    <t>679333656a48d4f2c63049a91b5eecc6</t>
  </si>
  <si>
    <t>“冰花”男孩昨天刷屏了，如果你想帮助他们请戳这里→2018-01-10人民日报9日，云南省昭通市鲁甸县新街镇转山包小学三年级的“冰花”男孩顶着一头风霜站在教室里的照片在网上引起广泛关注。男孩衣衫有些单薄，头发、眉毛、睫毛全部冻出冰花，脸蛋也冻得通红，让人看着心疼。￼“冰花”男孩步行4.5公里上学，教室内尚无取暖设备据了解，照片中男孩的家离学校4.5公里，平时都是走路一个多小时来上学，因7日开始，当地气温骤降，当天气温较低，家离学校太远，走路来上学沾染冰霜导致。目前，鲁甸县新街镇转山包小学班级教室内尚无取暖设备，校长表示，学校一直在争取。￼△“冰花”男孩所在学校云南昭通脱贫攻坚任务繁重，需要社会各界献策出力云南省昭通市是红色革命老区和深度贫困地区，更是乌蒙山片区区域发展与脱贫攻坚的主战场，有建档立卡贫困人口113.37万人，建档立卡贫困人口中共有小学生13.87万人、占在校生总数的46.79%，涉及91775户贫困户，脱贫攻坚任务还十分繁重。在采访中，当地政府表示，希望社会各界积极献策出力，共同为昭通决战决胜脱贫攻坚贡献力量。￼让我们用温暖融化冰花“冰花”男孩的求学故事被媒体报道后，许多网友表示心疼不已，希望给男孩捐助过冬物品。当地政府表示：为了孩子身心健康，建议网友为昭通广大贫困孩子捐赠，而不仅仅只是对孩子个人。9日，共青团云南省委、云南省青少年发展基金会、云南省志愿者协会作为“青年之家”，面向各级团组织和广大团员青年及社会各界爱心人士倡议启动“青春暖冬行动”，为云南省受寒潮影响较为严重地区的家庭经济困难青少年、留守儿童送去社会的关爱和温暖。此外，昭通市青少年发展基金会也开通了捐助渠道，方便网友为贫困孩子献爱心。￼△“冰花”男孩冻红的双手《“青春暖冬行动”倡议书》中写道，“我们联合倡议社会各界爱心力量积极参与‘青春暖冬行动’，一起伸出温暖的双手，集聚关爱的力量，通过云南青基会为孩子们捐赠爱心善款，帮助他们温暖过冬，快乐过年。”“爱心不分大小，让我们一起携手，共同温暖孩子们的冬天！”倡议书称，将汇聚所有的爱心捐款，以每名孩子500元的补助标准给予困难孩子一次性的“暖冬补助”，并及时通过当地团县委将温暖的爱心送达到急需孩子的手中，用爱心温暖孩子们的心窝。|成都·桐梓...</t>
  </si>
  <si>
    <t>85f2b18ad125de8d40bcd639ea793566</t>
  </si>
  <si>
    <t>【一川航客机因机械故障备降成都：旅客已下机休息换机执行航班】5月14日，有网友爆料称，川航3U8633重庆至拉萨航班，驾驶舱玻璃破碎，有人员受伤。四川航空通报称，该航班因机械故障备降成都，航班已安全落地。川航正换机执行成都至拉萨航班，预计旅客将于上午11时飞往拉萨。是否存在玻璃破碎和人员伤亡还有待进一步核实。@新京报我们视频新京报我们...</t>
  </si>
  <si>
    <t>b33f3099a6a4350e8e239f380a913583</t>
  </si>
  <si>
    <t>【贵州一天然气管道燃爆已发生2次爆炸伤亡不明】据黔西南州消防部门提供的消息，今天上午10:44，在贵州省黔西南州晴隆县沙子镇小寨村，一天然气管道发生燃烧爆炸，目前已经发生了第二次爆炸，现场伤亡情况不明。晴隆县消防中队已经在现场进行救援。via央视新闻</t>
  </si>
  <si>
    <t>eee466cde26eed215453f8dbd89a6518</t>
  </si>
  <si>
    <t>对@施秉银说：烦劳您给看看，彩超检测结果如下：甲状腺术后残余甲状腺左叶大小27*7*9MM，右叶大小：52*18*13MM，峡部厚2MM。2D：甲状腺腺体轮廓清晰，边缘规则，左、右叶见一个混合回声结节，大小分别为5*4MM、8*6MM，边界清，实质部分内见点状血液信号，（未完）</t>
  </si>
  <si>
    <t>9d289620618b0cda10947e3510d1bb44</t>
  </si>
  <si>
    <t>55232139c0aab4d27f0ad602b0e75b44</t>
  </si>
  <si>
    <t>#微博头条#媒体称教育部要求2017年春季起，中小学教材落实“十四年抗战”概念，“八年抗战”字样改为“十四年抗战”，从九一八事变起算。详细&amp;gt;&amp;gt;|教育部：中...</t>
  </si>
  <si>
    <t>199e3c6af70d96e66f9f9a884a29bbe3</t>
  </si>
  <si>
    <t>发表了博文《衡水中学开分校是素质教育的倒退？》水中学到浙江开了一所分校，引发了浙江考育界广泛关注，有教育界人士认为水中学在浙江开办分校意味着浙江的素质教育在倒退！结果到底有没有这么夸张不好|衡水中学开...</t>
  </si>
  <si>
    <t>60e55c703cac69dd5c9b8e0112c75666</t>
  </si>
  <si>
    <t>#宜宾新闻#【开车在古迹石梯强行驾驶两名嫌疑人被传唤归案】5月27日，宜宾本地朋友圈、论坛广泛流传两条车辆在某石梯强行驾驶的视频。从视频中可以看出，男子驾驶越野车强行冲上石梯，导致石梯损坏。5月28日上午，宜宾交警发布情况通报称，对于昨日流传的视频，宜宾交警接报后，支队领导高度重视，迅速组织警力介入调查。交警支队特勤大队协同法制科、宣传科经过接近五个小时的细心排查走访后，于今日凌晨0:40将两名破坏流米寺古迹石梯的两名嫌疑人传唤归案。目前，案件正在进一步调查中。记者伍雪梅@华西都市报@宜宾发布@宜宾同城@宜宾交警在线@宜宾公安宜宾快播报...</t>
  </si>
  <si>
    <t>6d4ccf40f38072522df4ff4396c5d3e4</t>
  </si>
  <si>
    <t>【香港大学研发新药可预防和清除艾滋病病毒】27日，记者从香港大学艾滋病研究所确认，该校研究团队已研制出一种新型抗体药物，能保护细胞不被艾滋病病毒感染和清除艾滋病病毒，并已在小鼠身上成功进行实验。相比目前治疗艾滋病病毒的抗体药物，新药物效用有明显改进。这项研究成果已在最新一期国际著名生物医学期刊《临床研究杂志》上发表。|香港大学研......</t>
  </si>
  <si>
    <t>b847ecb8e052b02ce588a94632053f26</t>
  </si>
  <si>
    <t>王者荣耀游戏风靡校园。澎湃新闻采访发现，在上海和国内不少城市的中小学校，玩王者荣耀的学生比例不低。有专家表示，中小学生痴迷游戏并非好事，父母要适当引导和干预。澎湃新闻的...（，免流量看热门短视频！）</t>
  </si>
  <si>
    <t>2b905a19e63a75d67ad59c790c079a84</t>
  </si>
  <si>
    <t>#西安爆料##同城微博#【西安一驾校车追尾厢式货车，致1人死亡】据896汽车调频，5月19日下午1点左右，西安比亚迪公司门前道路发生一起严重交通事故，一辆驾校教练车追尾一辆厢式货车，教练车半个车身已经钻入货车底部，消防人员已在现场救援。目前有一人因抢救无效死亡，事故原因正在进一步调查中。#西安身边事#</t>
  </si>
  <si>
    <t>3e5d95b7d426d061420e72f4655b9446</t>
  </si>
  <si>
    <t>#陕西新闻#网传陕西榆林一对男女偷情被暴打网友惊呼：血的代价！#中国新闻#灵灵播报的...（，免流量看热门短视频！）</t>
  </si>
  <si>
    <t>a0f3d6892a9d274e233ddf0d61eda685</t>
  </si>
  <si>
    <t>#八达岭老虎吃游客#我只想说，责任不在老虎，老虎是动物，并不是一个有脑子的人。也不懂那个女的怎么那么任性会在动物园下车，那女的丈夫没常识吗？妻子让你停车就停车啊，有架出去吵都等不及吗？</t>
  </si>
  <si>
    <t>d0487d9b872a5a3c248c3db86e7e2752</t>
  </si>
  <si>
    <t>【高考生因打滴滴迟到被拒考？滴滴回应来了】网传6月8日下午，南京栖霞区一名高考生因为滴滴司机半路回家拿东西，耽误了时间而错过英语考试。对此，滴滴回应：考生记错了时间，根据调查，订单记录及行驶轨迹显示，当事司机并未半途回家取物。</t>
  </si>
  <si>
    <t>9ff4194526dff4e36991f00f089ec1d7</t>
  </si>
  <si>
    <t>我从@分享了一&amp;gt;个视频-5月25日，云南省昆明市三市街忠爱坊开展整治露天盲人按摩的活动。现场一位盲人按摩师弯着腰，寻着声音想关闭音响，一名城管故意拿走音响并边跑边笑，引得盲人团团转……云南网（分享自@）澎湃新闻的...</t>
  </si>
  <si>
    <t>68857119074a8a4f2717045325b42995</t>
  </si>
  <si>
    <t>【网传华住酒店用户数据被泄露华住回应：已报警】8月28日，有媒体称疑似华住集团旗下连锁酒店用户数据在暗网售卖。从卖家发布内容看，数据包含华住旗下汉庭酒店、美爵、禧玥、漫心、诺富特、美居、CitiGo、桔子、全季、星程、宜必思、怡莱、海友等酒店。泄露的信息包括华住官网注册资料、酒店入住登记...</t>
  </si>
  <si>
    <t>dff27ce840f811f23e87e9c13b3c3e73</t>
  </si>
  <si>
    <t>【男子约女网友见面被误传“偷小孩”遭村民围殴翻车】12月3日下午，微信朋友圈传，河北保定蠡县后刘市村两名疑似“偷小孩”男子，被众多村民殴打，且车辆被村民们掀翻。针对此事，今日，蠡县县委宣传部通报称，该...-</t>
  </si>
  <si>
    <t>a46746ee1121ae34b5daa86bf1c486a7</t>
  </si>
  <si>
    <t>【网曝女游客遭桂林导游暴打导游威胁：我叫你下不了车！】据网友爆料，一位新疆姑娘来桂林游玩时，因为拒绝下车购物，遭导游恐吓：“我叫你滚下去！”“再照我把你手机砸了！叫你下不了车！”桂林旅发委发声彻查此事，绝不手软！现场视频曝光↓↓|女游客遭桂...</t>
  </si>
  <si>
    <t>a3ae5c909e6b74bacaecbab2271e0c39</t>
  </si>
  <si>
    <t>罗一笑的爸爸罗尔接受采访解释了房子为什么不能卖的原因：1.深圳的房子名字是自己的，但要留给儿子，不能卖，东莞的一套是自己现在老婆名下的也不能买，东莞还要一套房子也是要留给儿子的也不能卖，所以说儿子是你自己的，女儿就是网友的了？总结起来就是：就是自己的财产都有安排全都不能动。女儿的命...</t>
  </si>
  <si>
    <t>b7a60d9dd772f8f5c27580f8b9bab865</t>
  </si>
  <si>
    <t>【路况信息】14时55分，城区各路口（段）通行一切正常。行驶车辆请遵守交通信号灯（标志、线）指示通行。更多路况请收听达州交通音乐广播FM102.9。</t>
  </si>
  <si>
    <t>e561d7e75881fb1b9bd7731ecd97e699</t>
  </si>
  <si>
    <t>【大熊猫散步进村逛菜园村民：要不要把它关牛圈？】“国宝关牛圈？住堂屋要得！”5月31日，一只大熊猫出现在汶川金波村，逛菜园、挖蜂蜜、入农户家，围观修路。工作人员将大熊猫麻醉，将它送至大熊猫保护研究中心。据悉，这是一只用于野外科研的圈养大熊猫。@时间视频时间视频的...</t>
  </si>
  <si>
    <t>32f6dea4fbc81078e44792d1c169e96f</t>
  </si>
  <si>
    <t>八达岭野生动物园老虎咬人那个事，不知道结果会如何，只希望动物园不要为游客的作死买单。纵容了这一个，下回还会有人不当一回事。作死还有赔偿可以拿？人道主义不是袒护傻逼。</t>
  </si>
  <si>
    <t>2a87fd42400668f44d343cb357c71275</t>
  </si>
  <si>
    <t>#地震快讯#中国地震台网自动测定：08月09日07时27分在新疆博尔塔拉州精河县附近（北纬44.31度，东经82.89度）发生6.1级左右地震，最终结果以正式速报为准。（@中国地震台网速报）</t>
  </si>
  <si>
    <t>a77510c779ea022572134fab579908a0</t>
  </si>
  <si>
    <t>【广西梧州市苍梧县附近发生5.1级左右地震】#地震快讯#中国地震台网自动测定：07月31日17时18分在广西梧州市苍梧县附近（北纬24.06度，东经111.49度）发生5.1级左右地震，最终结果以正式速报为准。广东广州深圳等地有震感。</t>
  </si>
  <si>
    <t>03088312d2290253945d21e0b6924679</t>
  </si>
  <si>
    <t>#地震快讯#中国地震台网正式测定：08月09日08时29分在四川阿坝州九寨沟县（北纬33.28度，东经103.80度）发生3.9级地震，震源深度13千米。（@震长@华西都市报@新浪四川@米瑞蓉@成都商报@四川移动）</t>
  </si>
  <si>
    <t>dd81684fd8c3247a93d429072684fa59</t>
  </si>
  <si>
    <t>#微普法#中华人民共和国食品安全法第四章食品生产经营第二十七条食品生产经营应当符合食品安全标准，并符合下列要求：（五）餐具、饮具和盛放直接入口食品的容器，使用前应当洗净、消毒，炊具、用具用后应当洗净，保持清洁；</t>
  </si>
  <si>
    <t>c330ae489966f2cea1291267f909a6ce</t>
  </si>
  <si>
    <t>#学姐软知识#【别总担心腿的粗细，小细腿+大肚腩更可怕】#腿太细的人代谢差#德国杜宾根医院和德国糖尿病研究中心联合研究发现，体重正常但腿上脂肪少的人，新陈代谢水平差，其死亡率和患心血管疾病的几率是其他的人3倍。别急，学姐先教你摆脱肥肚腩，降低患病风险~女子力科学...</t>
  </si>
  <si>
    <t>6149bec9e1945de50a9e1da2bfa697fb</t>
  </si>
  <si>
    <t>【和尚互殴被“开除”】网曝一段“三名和尚打架”的视频引起热议。据悉，此事发生在扬州宝应县的宁国寺，打架的三名僧人是宁国寺的中层领导。宁国寺住持清纯法师称，三人因寺庙管理方面的分歧产生肢体冲突，已被寺庙“开除”。</t>
  </si>
  <si>
    <t>852e8e1896bfe68a1a4a39af0f750040</t>
  </si>
  <si>
    <t>4日下午赣北赣中自西向东出现大范围强对流天气，8级以上阵风覆盖范围之广为有完整气象记录以来历史罕见。南昌昌北机场15:30左右突遇大风，阵风超过30米/秒。预计今晚江西省仍有强对流天气，提醒大家务必密切关注天气变化。</t>
  </si>
  <si>
    <t>824cda57415de593e3b33f2b903e6889</t>
  </si>
  <si>
    <t>分享网易新闻《奥凯公司法人代表王志伟承认供应不合格电缆》|奥凯公司法...来自@网易新闻客户端#网易新闻#成都地铁反馈还没有用，他们是不是该查一下，这家公司怎么中标的，不能没用就完了，这些人胆子太大了，都该枪毙！</t>
  </si>
  <si>
    <t>5d9d18b3c73bd96f18ad41fab46e8b98</t>
  </si>
  <si>
    <t>【国家药监局通报长生问题疫苗案：已对企业立案调查】国家药监局负责人今天通报长春长生生物科技有限责任公司违法违规生产冻干人用狂犬病疫苗案件有关情况。现已查明，企业编造生产记录和产品检验记录，随意变更工艺参数和设备。国家药监局已责令企业停止生产，收回药品GMP证书，召回...</t>
  </si>
  <si>
    <t>5607f66c3b50132a0550f671e3e16fa4</t>
  </si>
  <si>
    <t>【八达岭动物园被老虎咬伤游客脱离危险，亲友：误认为已出虎园】现场监控实拍~|</t>
  </si>
  <si>
    <t>8973b5e503fb7246b9ee83d5df93d879</t>
  </si>
  <si>
    <t>回归星辰大海//@M大王叫我来巡山:天选之人……//@仓酱_:谢谢您来//@胡猫阿霍:也许真的存在某种奇妙的巧合，3.14……无限循环，霍金先生旅途愉快//@薛定谔的布鲁喵:之前老师还说过伽利略1642年1月8日逝世，霍金1942年1月8日诞辰</t>
  </si>
  <si>
    <t>e646da8672584c7bc46e9a698913fd08</t>
  </si>
  <si>
    <t>6日，对于网传“鲸鲨被宰杀事件”福建霞浦县委发布通报：4日接到举报后，执法人员到场核实。经鉴定，被宰杀鲨鱼为鲸鲨，系濒危物种。新京报动新...</t>
  </si>
  <si>
    <t>604fd68db08fd30b14d16cf7a2c9c52a</t>
  </si>
  <si>
    <t>【#车祸发生后1小时120才到#，死者家属怒了：你们就这样救人？】10月28日，江苏淮安发生车祸两人身亡。死者家属现场怒骂，指救护车在车祸后1小时才赶到。救护人员称，自己是市区120，并非淮安区级120。淮安区卫计委称，事发时区医院3辆120均在外急救，无车调配。</t>
  </si>
  <si>
    <t>9786e0e8cbd6f80547aa4344806fa5f9</t>
  </si>
  <si>
    <t>砍伤一位超声医生=断绝了40000名肝癌患者生的希望治病治不了人心……</t>
  </si>
  <si>
    <t>097a99f8fa9a5570eb05474eded3ddea</t>
  </si>
  <si>
    <t>【福州沿海多地学校停课：“鲇鱼”来了！】据中央气象台，今天凌晨4点40分前后，今年第17号台风“鲇鱼”在福建泉州市惠安县沿海登陆，登陆时中心附近最大风力12级。预计将给福建东部、浙江东南部和台湾南部局地带来特大暴雨，福州沿海多地学校停课2-3天，南铁、广铁等上百趟列车停运。小伙伴们注意防...</t>
  </si>
  <si>
    <t>bb781e59ee2c3ae8f3fb398d47a08528</t>
  </si>
  <si>
    <t>#建邺教育#【全市唯一初中!新城初中获国家级荣誉】近日，教育部公布全国中小学国防教育示范学校名单，新城初级中学榜上有名，为南京市2018年义务教育阶段学校唯一入选初中。新城初中是南京市首批教育现代化示范初中。自2005年建校以来，一直重视对学生的国防教育工作，把国防教育作为学校进行思想政...</t>
  </si>
  <si>
    <t>af24759e85f985bc8647b9d8aeb01c45</t>
  </si>
  <si>
    <t>艾滋病是当前的医疗界的难题，今天香港大学突然宣布，该校医学院艾滋病研究所研制出一种新型抗体药物，能有策略地伏击艾滋病病毒，保护细胞不被感染。</t>
  </si>
  <si>
    <t>53b943835f3fe18985d4420973540376</t>
  </si>
  <si>
    <t>【外卖配送员闯红灯924次面临十几万罚款】近日，广东茂名民警在对一辆闯红灯的外卖配送摩托进行核查时大吃一惊：该车仅半年就闯红灯924次！平均每天五六次，最多时一天闯红灯十八次。按道路交通安全法，该驾驶员要为他900多次闯红灯的行为缴纳十几万元的罚款。中国新闻网...</t>
  </si>
  <si>
    <t>6a67b8248f31f7bc5170a1b60cdc6f81</t>
  </si>
  <si>
    <t>【罗尔回应不卖房救女：深圳房子以后归儿子】罗某笑的爸爸罗尔日前再次接受采访，回应网友质疑为何不卖房救女：①深圳的房子是要留给儿子的；②东莞其中一套是现在的老婆名下的，另一套是以后养老要用；③写下救女儿的文章，是将来留给女儿看的↓↓封面新闻封面新闻的...</t>
  </si>
  <si>
    <t>ee23b2f39edfd54299d06b91a7785731</t>
  </si>
  <si>
    <t>#女孩乘滴滴顺风车遇害#【温州警方通报滴滴司机杀人案：警察3次要嫌疑人信息2次被拒】8月24日，浙江乐清乘客赵某在搭乘滴滴顺风车时，被司机钟某杀害。部分网友质疑警方在侦破此案过程中接处警工作存在问题。26日凌晨，据@平安温州警方通报称，经公安机关调查，不存在“没有车牌号和司机电话不予立案...</t>
  </si>
  <si>
    <t>307f3070bbbf68a025d0b2c60ec68356</t>
  </si>
  <si>
    <t>【你愿意为这名学生的举动转发点赞吗？】近日，湖北宜昌隆康路一巷内，一名学生将乱停乱放的共享单车一一排放整齐。少年强则国强，好样的宜昌发布的...</t>
  </si>
  <si>
    <t>0b44718c7a01daf0841b0d2580d24c0d</t>
  </si>
  <si>
    <t>【网曝富民两小学生被逼睡垃圾房】网友发帖称：“昆明市富民县款庄镇多宜小学的学生张某和李某被同班同学逼着钻进装满垃圾的垃圾房，学校的老师不正当处理还给予体罚……”事件曝光后，引发广泛关注，富民县教育局和当地政府部门立即对此事展开调查，教育局称事件系学生搞恶作剧。</t>
  </si>
  <si>
    <t>bb55f83de1964c9066ebce26a251b606</t>
  </si>
  <si>
    <t>#春芽中东幼儿园中毒事件#这个幼儿园很凶啊！自始至终貌似都没他们什么事，一直都是家长，政府和医院在折腾！</t>
  </si>
  <si>
    <t>a0241e944b2242b2527e28acdf35d199</t>
  </si>
  <si>
    <t>【最美警察候选人：王海丁】婆婆，有很多，但有一个共同点：女婆婆。这说的就是废（fei）话，难不成还有男婆婆？南京还真有一个婆婆，性别男！他就是南京著名的婆婆：江宁婆婆，也就是@江宁公安在线的博主。为啥他叫婆婆？因为他总是碎碎念的，发布各种安全提醒、辟谣知识等等，就像自己的婆婆一样疼...</t>
  </si>
  <si>
    <t>fefac368b2904aebead0e3a9cc7a0548</t>
  </si>
  <si>
    <t>#王宝强离婚#案、马蓉起诉王宝强侵犯名誉权案一审宣判：法院认定马蓉与他人存在婚外不正当关系，解除婚姻关系，儿子由王宝强抚养，女儿由马蓉抚养；王宝强对马蓉不构成名誉侵权；财产分割因线索多、争议大，尚待查明。从2016年8月发表离婚声明随后双双起诉，再到10月两案开庭，历时一年半，终于宣判。</t>
  </si>
  <si>
    <t>8386271223b944b0b586a656a392c468</t>
  </si>
  <si>
    <t>【女子产后8天遭丈夫婆婆家暴被勒令守三从四德】不怕黑社会，就怕社会黑</t>
  </si>
  <si>
    <t>5f6528cc5592b868c74545479340462a</t>
  </si>
  <si>
    <t>【10余名员工当街下跪爬行】4月8日一段为“激励”未完成销售业绩，员工当街下跪爬行视频热传。4月7日，吉林白山市涉事企业负责人证实，视频中下跪爬行者系其公司工作人员。原因是公司未完成销售目标，该负责人想用下跪爬行方式激励自己，未料，其他员工也纷纷自愿加入其中。</t>
  </si>
  <si>
    <t>54f4690c456d310f71f7cf522a284028</t>
  </si>
  <si>
    <t>很多人习惯将眼药水滴在眼中间，也就是眼球上。这样的操作是不对的，今天丁香医生拉来美丽小姐姐教你正确滴眼药水。#眼药水直接滴眼球上毁眼睛#|都江堰·幸...</t>
  </si>
  <si>
    <t>e35416b698498c704be95f60c3eff6e5</t>
  </si>
  <si>
    <t>#另类新闻##你信吗？#官方回应两交警互殴:系辅警已辞退----------------近日，一段“临沂两交警街头互殴”的视频在网上流传。视频中共出现4名身着制服的交警，其中两人发生争执，另两人在劝阻。一位身材较高的交警掏出甩棍，与一名身材稍矮的交警发生肢体接触。经调查，24日，山东临沂交警支队警...</t>
  </si>
  <si>
    <t>46adb89f31636aa9f74a68adb5193a6a</t>
  </si>
  <si>
    <t>#玩视频上火山#闲暇老人在火山上分享了视频，快来围观！传送门戳我&amp;gt;&amp;gt;</t>
  </si>
  <si>
    <t>d97493d5f4f5af85cdadc3d6d2100785</t>
  </si>
  <si>
    <t>在沙特反腐风暴被捕的人中，“中东首富”阿勒瓦利德王子拥有...文章详见:|“和珅倒，...@华尔街见闻APP客户端：|Readless...</t>
  </si>
  <si>
    <t>2cf6a04cc7cd4cc75e35462cfe5d9f81</t>
  </si>
  <si>
    <t>心肾不交的病人表现为心烦不眠，头昏头痛，腰膝酸软，神疲倦怠，心悸健忘。推荐苦丁肉桂袋泡茶，苦丁茶５克，肉桂２克，夜交藤３克。将苦丁茶、肉桂、夜交藤碾成细末，用过滤纸压边包裹，置茶杯中，开水冲泡，加盖静置１０分钟即可饮用，随冲随饮，味淡为止。</t>
  </si>
  <si>
    <t>e081ff28d6b1c033c35a0d7a003fc1f5</t>
  </si>
  <si>
    <t>上海垃圾偷倒苏州太湖事件再续：13名人员被以环境污染罪立案侦查-OFweek节能环保网</t>
  </si>
  <si>
    <t>f2c5118935eea912c7efa27cbbab2857</t>
  </si>
  <si>
    <t>控血糖：食物血糖生成指数（GI）是衡量膳食平衡和调控糖尿病饮食控制的最新营养指标，糖尿病人选择食物时一定要注意GI，糖友烹调食物时少选择煎、炒、炸、烤等加工方式，在厨房要＂懒＂点，蔬菜能不切就不切，豆类能整粒吃就不要磨。多吃干饭少吃稀饭，在副食中加点醋或柠檬汁，都能有效地降低血糖。</t>
  </si>
  <si>
    <t>f5679961b30f7a7932e0bfc791775110</t>
  </si>
  <si>
    <t>今天AndreaAntonopoulos新po了一个采访视频。在面对提问说怎么看待区块链和比特币的关系时候，AA说，比特币真正强大的地方在于去中心化。而比特币的去中心化不仅仅靠区块链，还有完全公开透明且创造矿工激励的POW算法以及大量的来自区块链之外的算力投资。比特币是公开的，中立的,无国界的，抗审查</t>
  </si>
  <si>
    <t>849c8d50c4951df7b24293a2d0afcaf6</t>
  </si>
  <si>
    <t>转【俏江南黑厨内幕:用扫把洗锅臭鱼冒充活桂鱼】暗访实拍俏江南黑心后厨：厨子炒菜锅涮拖把，吃剩辣椒再炒菜；以次充好有;高招;，狸猫换太子臭鱼秒变活桂鱼。</t>
  </si>
  <si>
    <t>8e9829d125223352c5715104b2bae891</t>
  </si>
  <si>
    <t>怎么蠢货就层出不穷呢？为改善数据雾炮车;用力过猛;环保局大楼被喷成冰雕|为改善数据...</t>
  </si>
  <si>
    <t>5d00a16118862f0fba86f8b6983c1a13</t>
  </si>
  <si>
    <t>构建理念共通、繁荣共享、责任共担的命运共同体--时政--人民网（分享自@人民网）11月13日，国务院总理李克强在菲律宾国际会议中心出席第二十次中国—东盟（10+1）领导人会议。李克强与菲律宾总统杜特尔特共同主持会议。|构建理念共...</t>
  </si>
  <si>
    <t>25262e42b9597fe00b42360704051efa</t>
  </si>
  <si>
    <t>期待已久的西安国际马拉松在西安圆满落幕，来自世界各地的跑友都汇集到古都西安，用一场马拉松爱上了一座城市！你用42公里，见识了大西安的13个王朝3100年。步步是历史，处处是精彩。你还以为你是在跑步吗？你是在千年的历史文化中穿梭！这句话说的好！！！！远在他乡衷心地祝福西安国际马拉松越来越好|惠州·汝湖...</t>
  </si>
  <si>
    <t>3252469d07d0cf1ce26fd48724e561ca</t>
  </si>
  <si>
    <t>#温州实时路况#受台风强降雨影响，温州新附一医急诊门口前道路积水较严重，对过往车辆通行有影响，请途经该路段的车辆注意减速慢行，安全有序通行@温州交警</t>
  </si>
  <si>
    <t>f7d86be804cd5775537506354d02cd98</t>
  </si>
  <si>
    <t>估计干完就自杀了//【视频】俄罗斯一机场工人被解雇于是他开着挖掘机去泄愤了一架价值五百万美元的飞机躺枪http://t.cn/RqWrQOp(分享自@内涵段子)</t>
  </si>
  <si>
    <t>737e567ebe8e2ad78c269f8884c0dfb7</t>
  </si>
  <si>
    <t>我一个狠喜欢麦当劳的人我感觉金拱门真的是个快餐店的名字我狠难受</t>
  </si>
  <si>
    <t>c9849e2278198d7cb0f71e9ef0f0e52b</t>
  </si>
  <si>
    <t>地震快讯#中国地震台网自动测定：08月08日21时19分在四川阿坝州九寨沟县附近（北纬33.20度，东经103.88度）发生7.0级左右地震，最终结果以正式速报为准希望没有人员伤亡，保佑🏻🏻🏻🏻🏻🏻</t>
  </si>
  <si>
    <t>c52ebaf8b2ef69df5f77938ddf987b80</t>
  </si>
  <si>
    <t>槐荫区环保局监测中心到威海路淄博路交叉口进行点位查看。@山东环境@济南环保@生态梦人@豫鲁风骨@绿之芽</t>
  </si>
  <si>
    <t>0362faf91c9d0eab84d202d5ec698387</t>
  </si>
  <si>
    <t>36efa5fec03250755bf66f4e35a32a8c</t>
  </si>
  <si>
    <t>分享网易新闻《男子5年后回家父亲消失房子被“干女儿”占据》|男子5年后...来自@网易新闻客户端#网易新闻#</t>
  </si>
  <si>
    <t>673a82918691b119c2aad9db092fc6a9</t>
  </si>
  <si>
    <t>杭州纵火案受害者家属@老婆孩子在天堂林爸爸住院了。</t>
  </si>
  <si>
    <t>6875b20f66ae591fd43d6679411e9a2b</t>
  </si>
  <si>
    <t>【部分恶搞黄河大合唱视频下架冼星海之女欲起诉维权】针对部分网络上的恶搞版《黄河大合唱》，冼星海之女冼妮娜近日公开发声，称对于恶搞《黄河大合唱》者，将采取法律途径维权。冼妮娜接受新京报记者采访时表示，对经典文艺作品的改编、二次编排应当有底线，她的维权之举，也是为了维护更多的文艺作品不被亵渎。有律师指出，表演、传播自行篡改的文艺作品，或涉侵犯著作权，制作者及播出平台或将承担相应的民事责任。→您怎么看恶搞经典文艺作品？（图据网络）|部分恶搞黄...</t>
  </si>
  <si>
    <t>764667fbd09f9215448162bc142d86b2</t>
  </si>
  <si>
    <t>#王者荣耀日开8000万场#据国内媒体报道，王者荣耀现今日活跃用户5000万，每天开局8000万场，其中小学生玩家占据“王者荣耀”用户57%以上。今天上午一直和媒体的朋友们在群里讨论游戏防沉迷和对教育的影响，当然，许多人口诛笔伐的就是农药。但我以为，其实没有农药，也有西药、中药和闹药，游戏世界...</t>
  </si>
  <si>
    <t>f632e50614c9c6835460b05c8a5fbf02</t>
  </si>
  <si>
    <t>#兰州身边事儿#【雁滩大队交警进校园话安全】3月1日下午，雁滩大队民警深入兰州市华侨实验小学，开展“小手拉大手、文明交通齐步走”交通安全宣传活动。活动中，宣传民警通过让孩子们观看交通安全视频，讲解交通指挥手势、交通安全常识。使孩子们了解了随意横穿马路、闯红灯等常见交通违法行为的危害，懂得从小养成遵守交通法规良好习惯的重要性。希望同学们通过“大手拉小手”的方式，同家长一起向不文明交通说“不”，并监督家长做一个文明交通参与者。活动结束后，执勤中队一组组长与校方领导现场对华侨实验小学周边道路安全隐患实地进行调研，对存在安全隐患听取校方的意见，力求尽快消除存在的隐患，确保学生上下学期间出行安全。@兰州圈子@兰州青年@兰州头条@兰州微播@兰州微讯@兰州微导航@金兰网@兰州人说兰州事@每日甘肃网@中国甘肃网@兰州最头条@甘肃发布</t>
  </si>
  <si>
    <t>c7a7c7771549e71f10d7114e0cb6c433</t>
  </si>
  <si>
    <t>【贵州一男子当街犯案5分钟致6死12伤警方钢叉擒凶】5月28日下午，贵州镇宁县，一男子持刀沿路砍人，持续五分钟左右，致6人死亡，12人受伤。行凶者有精神病史，警方动用钢叉将其擒获。via新浪视频新京报我们...</t>
  </si>
  <si>
    <t>08899606775684c22b5c63c23941ab96</t>
  </si>
  <si>
    <t>#亳州爆料#【安徽某中小学查考试排名收费20元？校方：外包单位收取，校内免费】据媒体报道，安徽亳州部分中小学推荐家长使用“好分数”等手机软件查分，查询考试排名一次需要20元。涉事学校回应，费用为外包单位收取，家长仍然可在校免费查询成绩。“好分数”工作人员表示，查询成绩排名为会员功能属</t>
  </si>
  <si>
    <t>5ffece721b68063d4903215b01139fe3</t>
  </si>
  <si>
    <t>#哈尔滨突发#【#男子医院伤医#嫌疑人已被警方带走】今天上午8点多，黑龙江省医院香坊院区发生伤医事件。普外二科副主任徐忠庆刚出门诊，就被一名患者用剪刀刺伤面部和颈部，血流满面。伤人者是徐忠庆曾经的患者，一位上了年纪的男性。其伤人后被当场抓获，据称伤医原因是其做完甲状腺切除术后，服用优甲乐过敏。徐忠庆已经得到及时救治。具体情况正在了解中！</t>
  </si>
  <si>
    <t>6aac36d20dc72e9b537b1dbd1bcd356c</t>
  </si>
  <si>
    <t>【出于好奇“按一下试试”男子按响地铁“急停”按钮】18日，杭州地铁庆菱路站，一名男子按下了紧急停车按钮后逃离。据警方调查：男子姓储（29岁，安徽籍），储某某交代，他是看到紧急停车按钮内的“急停”二字，抱着“不知道真的假的，按一下试试”的心理，将按钮保护玻璃抠破后按下按钮，听到急停报警声后逃离。因涉嫌扰乱单位秩序，储某某被地铁分局处以行政罚款。1818黄金眼...（1818黄金眼）</t>
  </si>
  <si>
    <t>2b615ab97e4cea4eb7df5055c6579d3a</t>
  </si>
  <si>
    <t>【越难吃的菜越营养！食物告诉人类的残酷真相，不吃亏大了~】人人都知道“多吃果蔬有益健康”，可是有些蔬菜似乎很难被大家接受。网上流传着一个“最难吃蔬菜排行榜”，引网友哀嚎一片“求求你别再逼我吃这些了”。餐桌上常见的苦瓜、香菜等均榜上有名。今天，小布要给这些所谓的“最难吃蔬菜”平个反...</t>
  </si>
  <si>
    <t>48cba7e8fb5a8ff93558414244f29685</t>
  </si>
  <si>
    <t>文|AI财经社荆文静编|鹿鸣赵薇夫妇“空手套白狼”的戏码暂时告一段落。4月16日晚，中国证监会官网正式公布行政处罚决定，对赵薇夫妇主导的万家文化收购案做出处罚。对孔德永、黄有龙、赵薇分别采取5年证券市场禁入措施。同时，对万家文化、龙薇传媒予以警告，责令其改正，并分别处以60万元罚款；对孔德永、黄有龙、赵薇、赵政给予警告，并分别处以30万元罚款。处罚决定显示，在此次收购案中，赵薇、黄有龙夫妇主导的...|南京·秣陵...</t>
  </si>
  <si>
    <t>adb7d495b52a85cabd0f019c5f751fc6</t>
  </si>
  <si>
    <t>【兰州拉网排查房地产市场11种“雷”】西部商报记者昨日从兰州市住房保障和房产管理局获悉，兰州市住房保障和房产管理局决定于2016年7月10日至10月20日对兰州房地产市场开展非法集资排查和中介专项整治活动。将重点排查房地产企业、中介、从业人员是否存在发布虚假房源、不实价格信息招揽业务，诱骗消...</t>
  </si>
  <si>
    <t>c055c4de0fdb9d9b8d628e31ef3d81b9</t>
  </si>
  <si>
    <t>今日早报，7月18日，星期二，农历六月廿五1、深圳宝安沃尔玛昨夜发生持刀砍人事件，致2死9伤，被排除有精神病检方已批捕；2、自媒体公众号发起话题《百度一下，你就完了》，百度认为侵害其名誉权，索赔500万；3、高通拒向欧盟提供芯片定价信息或每日被罚66.5万美元；4、自媒体发文称"百度一下你就完了"百度索赔500万；5、财新：美国5套房产确系贾跃亭通过一家名为OceanViewDriveInc的公司持有，乐视称已抵押；6、俄罗斯驻叙利亚大使馆再遭炮击疑反政府军报复；7、英国高铁或成全球最贵铁路每公里造价约为中国20倍；8、中国科技界连遭国外集中撤稿科协印发自律规范；9、高铁网上订餐首日:价格高于普通门店，配送费一律8元，途经成都可点回锅肉；10、合肥诞生全球首家“共享书店”扫码交99元押金免费借10天；11、上海“共享床铺”被叫停：恢复时间待定，官网显示系统升级；12、四川青川发生4.9级地震县城震感明显受损情况核实中；【心语】世界上最富有的人，是跌倒最多的人。世界上最勇敢的人，是每次跌倒都能站起来的人。而世界上最牛的人，是那些站起来还能够坚持走下去的人！</t>
  </si>
  <si>
    <t>9d567d771b5b4b3f10bc56a4df0df3fe</t>
  </si>
  <si>
    <t>#女子怀孕17个月不见分娩：都不好意思上街了#湖南新化妇女王师现已怀孕17个月，预产期时，夫妻二人去医院准备分娩，检查却还没有临盆。从预产期到14个月，医生说胎盘是Ⅱ级，没有成熟，不建议剖腹产。对于这种情况，医生也不能给出合理的解释。（娄底新闻网）</t>
  </si>
  <si>
    <t>03f11a389b495852308ccfd6ddc5f3bf</t>
  </si>
  <si>
    <t>#淮北爆料#【淮北走失女孩找到了】4月2日晚7时左右，@淮北烈山派出所民警在辖区新安花园附近找到了离家出走两天的小女孩。现该女孩已和家人团聚，感谢好心人的热情帮助。</t>
  </si>
  <si>
    <t>0efd4865b795dc74ab4293904fa7417f</t>
  </si>
  <si>
    <t>【网传高考生拉链拉不开准考证拿不出？考点辟谣：着装不符】今早，郑州十九中考点，一考生冲出考场寻求帮助。因为他的裤子上有金属拉链，无法通过考场检测器。家长们迅速围了过来帮忙，指甲剪、剪刀、手撕...最终，考生在交警帮助下撕下拉链，迅速返回考场进行考试。@郑说广播|河南考生无...</t>
  </si>
  <si>
    <t>739bf68c410d402c5cff4d2494177e1a</t>
  </si>
  <si>
    <t>不是说现在城管都是文明执法吗？再看看下面这个，6月19日，山西太原发生一起城管打人事件，引发社会关注。现场视频显示，【一名城管手持疑似皮管物品在抽打一名水果商贩】，期间年老商贩未曾还手。</t>
  </si>
  <si>
    <t>1e4358b1916d82c6ac5609b3067810b3</t>
  </si>
  <si>
    <t>#Pt微爆料#【悲剧！网友曝料：埭头某男子施放烟花出大事了！】名为@Dinava网友称：“大过年放烟花一定要小心。家门口路边一个被炸死了好像，救护车来了一直做心肺复苏，现在应该没救了救护车走了。七窍流血了。放烟花没爆过去看炸到了。大过年的，平平安安就是福。”</t>
  </si>
  <si>
    <t>19ffb2d2b5cd058ccef04794ecf1f620</t>
  </si>
  <si>
    <t>【江歌母亲在日请愿判凶手死刑数百名华人到场】#东京女留学生遇害案#日前，中国遇害留学生江歌的母亲在日本东京池袋举行签名请愿活动，要求判处嫌疑人陈世峰死刑。江歌遇害案将于12月11日在东京开庭。↓↓↓</t>
  </si>
  <si>
    <t>5064f5e5f41506ede3dcbec2e0379e48</t>
  </si>
  <si>
    <t>四大书院河南商丘应天书院（又名：睢阳书院、南京书院、南京国子监）湖南长沙岳麓书院（湖南大学前身）江西九江白鹿洞书院（海内第一书院）河南登封嵩阳书院</t>
  </si>
  <si>
    <t>376e261d5474b49205a352cfbc46ee7a</t>
  </si>
  <si>
    <t>//网易新闻正在直播：《河北邢台迎入汛以来最强降雨洪灾已致数十人死亡》新闻http://t.cn/Rtzj78E@网易新闻客户端#网易新闻#</t>
  </si>
  <si>
    <t>b6d90bfb087e715ea2b5ab00a7d5359f</t>
  </si>
  <si>
    <t>【南海争端的经济学逻辑：真正的战场在这里！】12日，菲律宾南海仲裁案靴子落地，仲裁庭作出非法无效的所谓最终裁决。对此，中方声明，菲律宾共和国阿基诺三世政府单方面提起仲裁违背国际法，仲裁庭没有管辖权，中国不接受，不承认。这场仲裁闹剧嚣扰三年，也该收场了。对于此次南海之争，美国媒体认...</t>
  </si>
  <si>
    <t>08383336a165fe743db184f655e2af50</t>
  </si>
  <si>
    <t>4月25日【广州】中医邱雅昌董氏奇穴培训班-中国针灸推拿协会O邱雅昌董氏奇穴补泄手法演示讲解视频_腾讯视频O</t>
  </si>
  <si>
    <t>1dfa2035287f3a2f99023b3ff03601dc</t>
  </si>
  <si>
    <t>#运动就是坚持#vop68玉贵人【深圳宝安沃尔玛昨夜发生持刀砍人事件，致2死9伤嫌疑人已被抓获】2017年7月16日21时许，宝安区西乡金港华庭沃尔玛超市内，一名男子持菜刀伤人。宝安警方接报后迅速赶赴现场，将嫌疑人蒋某某（男，30岁，重庆人）抓获，并协助120将受伤人员送往医院全力救治。目前已有2人死亡...</t>
  </si>
  <si>
    <t>366a648123a9060d20a2900ef7b136ec</t>
  </si>
  <si>
    <t>你用的，都是国外捎回来的！我用的，都是捎到国外去的！——让世界致敬中国造艾艾贴中医国粹[玫瑰]销往全球70多个国家和地区[强][强]</t>
  </si>
  <si>
    <t>eba7f85386baf005273f7a5cdf19c83f</t>
  </si>
  <si>
    <t>老大爷找不到家，请警察帮忙，这警察说：“他找不到家蛮，去找他孩子嘛，关我们什么事，”绵竹城中派出所民警：陈武，编号02583。为了让这个警察成为网红，我们来助他一臂之力！[强][强][强]朋友圈的朋友们转发起来[抱拳][抱拳][抱拳]</t>
  </si>
  <si>
    <t>044a237072a189b47fa85a1c0d36ef29</t>
  </si>
  <si>
    <t>心脏冠状动脉的血栓，好大，冠状动脉的直径正常在2.5-4mm，一堵塞立刻诱发急性心肌梗死，天气太冷，心梗数量增加，胸痛中心的建立发展救治了无数心梗患者，利国利民。希望有相关病史或者基础病的朋友尽量选好天气出门。实在身不由己的平时要注意保养需要吃药的请按时按量。身体是革命的本钱！</t>
  </si>
  <si>
    <t>b091df3f031ec4caff45859bc801c967</t>
  </si>
  <si>
    <t>我正在看#邱雅昌董氏奇穴正筋正宗穴讲解视频教程中医针灸培训#邱雅昌董氏奇穴正筋正宗穴讲解视频教程中医针灸培训@腾讯视频L邱雅昌董氏奇穴正筋正宗穴讲解视频教程中医针灸培训</t>
  </si>
  <si>
    <t>94cdd02a90bc46f37f837c84a5cbcda4</t>
  </si>
  <si>
    <t>原标题:贵州一男子当街犯案5分钟致6死12伤警方钢叉擒凶据新京报报道，5月28日下午，贵州镇宁县，一男子持刀沿路|荥阳市</t>
  </si>
  <si>
    <t>4156e28a2474cc7bf679458be8c60dcf</t>
  </si>
  <si>
    <t>#嘉兴气象与生活#近期冷暖空气比较活跃，天气多变，禾城开始进入强对流性天气的多发季节。强对流天气是春夏季常见的一种天气现象，表现形式为短时大风、阵雨、冰雹，雷暴等，具有变化剧烈，时间较短的特点。碰到强对流天气该怎么应对呢？雷雨天气时不要停留在高楼平台上，在户外空旷处不宜进入孤立的棚屋、岗亭等。不宜在大树下躲避雷雨，要远离高大建筑物，远离一些易被风垂落的广告牌、悬挂物等。</t>
  </si>
  <si>
    <t>c3a1f2098aac5d6fc8b813f73fd3ef4d</t>
  </si>
  <si>
    <t>畜生『女子产后8天遭丈夫婆婆家暴_手机新浪网』</t>
  </si>
  <si>
    <t>8296636658e049f7f1c80d8bc29f962f</t>
  </si>
  <si>
    <t>说说理性的疫苗话题总结。疫苗是一定要给孩子打的，不能因噎废食。现阶段，有条件且有进口疫苗可选，打进口疫苗。国产疫苗需要国家出手重拳整治，从严从快处理。香港疫苗只能做补充，因为不能被认可入托入学。所有鼓吹疫苗有问题，不给孩子打疫苗也没事儿的自媒体/媒体/网友，都应该去死。</t>
  </si>
  <si>
    <t>cf03ce984af8b72a2ecfed20c7559676</t>
  </si>
  <si>
    <t>提议大伙儿预约排队踹她的孩子，并且让她在旁边观看。或者踹她，让她母亲在旁边看。//分享网易新闻《4岁女童饭店内叫喊邻桌女大学生冲上来踹了一脚》|4岁女童饭...来自@网易新闻客户端#网易新闻#</t>
  </si>
  <si>
    <t>232d946c91db042bebbc5aebe7160120</t>
  </si>
  <si>
    <t>每一家上市公司都是一家股权类投资银行,以此为平台驱动中国所有实体企业和所有金融（法人）人在平台上竞合寻求产业价值发展,同时吸收CE0员工团队竞合其中…………平台具有资本定价功能和聚散功能（秧行宏观打底及监管护航）…………（参钵金影）</t>
  </si>
  <si>
    <t>e09fadbb3ac5f1cc9c53bbbbd8734ef7</t>
  </si>
  <si>
    <t>警察那配枪干吗用的？保护不了自己也就算了，居然还让人缴了。。。丢人！！！【西宁城管围殴民警城管队长扬言要把警察打死】西宁城管围殴民警扬言要把警察打死【新闻来自：襄阳网新闻频道中心】</t>
  </si>
  <si>
    <t>5ee09f0af773de16a7cc096d0cc811d0</t>
  </si>
  <si>
    <t>非常重要，勿忘历史的民族才有美好、长久的未来。--------【教育部要求在2017年春季教材中全面落实“14年”抗战概念】|教育部要求...【教育部:大中小学教材一律改为“十四年抗战”】|教育部:大...</t>
  </si>
  <si>
    <t>1ae64ff7d9c2ec3142d46086f5d48532</t>
  </si>
  <si>
    <t>【#老太飞机发动机里扔硬币#浦东机场一航班延误】据@航空事@航空物语，今天中午，上海浦东国际机场南方航空CZ380航班（空客A320机型），一名旅客登机时拿出硬币祈祷平安…然后投进发动机。南航官方声明称涉事者系一老年旅客，已被警方带走。发动机已检修完毕，可以安全起飞。另据...</t>
  </si>
  <si>
    <t>eea31aad69a9c61e2bfdd3e45b7f57ca</t>
  </si>
  <si>
    <t>588b24d5f0adbfddd1bb572833d88c2b</t>
  </si>
  <si>
    <t>根据调查报告展示的35座中国城市在全球范围内GDP水平与之比肩的国家或地区分别为：上海—菲律宾、北京—阿联酋、广州—瑞士、深圳—瑞典、天津—罗马尼亚、苏州—奥地利、重庆—智利、香港—秘鲁、武汉—以色列、成都—挪威、杭州—希腊、南京—丹麦、无锡—摩洛哥、青岛—匈牙利、长沙—斯里兰卡、大连—芬兰、佛山—乌兹别克斯坦、宁波—安哥拉、沈阳—苏丹、郑州—厄瓜多尔、唐山—新西兰、东莞—埃塞俄比亚、烟台—白俄罗斯、济南—阿塞拜疆、南通—斯洛伐克、长春—多米尼加、西安—肯尼亚、福州—坦桑尼亚、哈尔滨—保加利亚、合肥—突尼斯、石家庄—危地马拉、徐州—加纳、常州—塞尔维亚、温州—克罗地亚、淄博—巴拿马。|北京·中海·...</t>
  </si>
  <si>
    <t>b8f4ffa0418c48abcbd3a0f532c4f6db</t>
  </si>
  <si>
    <t>【川航：备降航班机长身体正常副驾驶皮肤擦伤】14日早，重庆飞拉萨的川航3U8633航班，在飞行途中驾驶舱玻璃突然破裂，随后#川航航班备降成都#。有乘客称，当时很颠簸，“以为自己要完”。机务人员广播安慰：“相信有能力有信心处理好”。对于网传“航班机长耳朵受伤”，川航发布最新声明：目前3U8633...</t>
  </si>
  <si>
    <t>6f7b5c72632d0b0e9ec5abd2db17e428</t>
  </si>
  <si>
    <t>口吃是指说话时字音重复或词句中断的现象。是一种习惯性的语言缺陷。除了先天疾病的口吃，心理压力也可能导致口吃。</t>
  </si>
  <si>
    <t>90a60c432d00b55b84acf205c2ce9a3a</t>
  </si>
  <si>
    <t>【重磅！南京限购后再出宁十三条稳定楼市】继今日开启限购后,南京市政府网站公布《市政府办公厅关于进一步加强房地产市场监督管理的意见》。意见规定,严厉打击房地产市场违法违规行为,对涉嫌或参与炒卖房号、捂盘惜售等行为的开发企业及中介代理机构,一经查实,依法依规、严肃处理。...</t>
  </si>
  <si>
    <t>fdff528f6492f20fb866df73f69a774a</t>
  </si>
  <si>
    <t>#春天金融#【春天金融时刻】播报关于您身边的财经新闻！【创指冲高回落沪指跌1.4%海南板块领涨两市】周三（3月28日）上午，受美股影响三大股指早盘全线低开，创业板指数在医药、旅游等题材概念的积极影响下持续走强，沪指低开后持续回落，而后探底回升。午后市场总体呈现弱势震荡，创指午后冲高后有所回落翻绿，沪深两市指数持续下探。从盘面上看，海南、环保、基因测序居板块涨幅榜前列，白马股、独角兽概念、白酒板块跌幅榜前列。今日上证成交2086.18亿，深成指成交2911.95亿，合计成交4998.13亿元人民币。</t>
  </si>
  <si>
    <t>0a032c771638a1829083bd08f0a568ba</t>
  </si>
  <si>
    <t>都被关了这么久，老人的女儿要是管的了早就制止了，何必等到现在被爆出来？要我说这老人的孩子，不管是儿子还是女儿都没对她尽孝！//【网传广西92岁老人被儿子儿媳关猪圈官方成立调查组】</t>
  </si>
  <si>
    <t>5a776ec39e7123760541c82af9db69eb</t>
  </si>
  <si>
    <t>还以为又遇上熊孩子了……正准备起身…结果发现前排的所有人都往后面看……经验十足的确认：又地震了……四川人民好不容易</t>
  </si>
  <si>
    <t>01b661cb9c4e59163362640f3b9cb0b4</t>
  </si>
  <si>
    <t>#平安守护#为了全面深入开展平安守护专项行动，1月23日上午，东高派出所社区民警带领辅警到辖区宾馆、网吧张贴发放“小树枝”新型毒品宣传页。社区民警告诉从业人员，毒品引发大量违法犯罪活动，以及多种疾病的扩散流行，不仅影响了人民群众的健康幸福，更影响了社会稳定和经济建设，为此，必须对辖区群众特别是青少年进行新型毒品宣传，使其远离新型毒品，健康成长。</t>
  </si>
  <si>
    <t>4d68801f13177d009f5af128cb35e2f6</t>
  </si>
  <si>
    <t>『顺义警方:正调查宾利女司机召人;打瞎;保安案件』http://t.cn/RqWyvn3分享自新华社客户端，更多精彩请下载</t>
  </si>
  <si>
    <t>a4ac28a77bbcde74fae9a45f6a4f10a6</t>
  </si>
  <si>
    <t>近年来发现高尿酸也是心血管疾病的一个危险因子，高尿酸血症及痛风患者，应坚持低嘌呤饮食，对于海产品、豆制品应该限制摄入量。避免使用诱发痛风发作的药物，如利尿剂、抗炎药等。</t>
  </si>
  <si>
    <t>bb2872320555b4dc1dccc20ad94415ec</t>
  </si>
  <si>
    <t>你记着啊，扫大街都不要当医生。//如何看待5月18日邵东县人民医院王俊医生被患者击打后脑勺致死？-回答作者：小绿http://t.cn/RqFRdZ0（想看更多？下载知乎App：</t>
  </si>
  <si>
    <t>dd1363b31dd55129d67b77ab2afdee14</t>
  </si>
  <si>
    <t>#记者售楼部采访遭殴打摄像机被砸涉事2人被行拘#5月13日,河南开封。河南电视台《小莉帮忙》节目记者,在开封市锦官城售楼部采访时遭到暴力阻挠,摄像机被夺且当众砸碎,两名记者受伤。在记者用手机拍摄后,赤裸上身男子,开始抢夺记者手机,随后记者遭多人围殴。经医院检查,其中被打的摄像记者耳膜穿孔面部多处擦仿,女记者小莉全身多处淤青,右侧胳膊擦伤出血。目前,两名打人者已被依法行政拘留,另一嫌疑人正在抓捕中。#大伟说事儿##石家庄身边事#|石家庄·万...是大大伟大...</t>
  </si>
  <si>
    <t>e2fe7dc0ef6d366d71d475a84f4a9bf5</t>
  </si>
  <si>
    <t>下大雪！哈尔滨至大庆高速发生多车相撞看看新闻Kn...（，免流量看热门短视频！）</t>
  </si>
  <si>
    <t>356878fb2f6067e18c059d4ba79df368</t>
  </si>
  <si>
    <t>【农业农村部：黑龙江省佳木斯市郊区长青乡发生非洲猪瘟疫情】@内蒙古反邪教</t>
  </si>
  <si>
    <t>83a12f399e68fe8cf2acc800b3a59c23</t>
  </si>
  <si>
    <t>红旗街万达2号公寓、共33层、现停掉了所有电梯！无人问津！求助！求助！求助！@长春热门@长春西门大官人@长春人的长春事儿@鲜城长春|长春·红旗...</t>
  </si>
  <si>
    <t>902adbddf82c452fb3cbbe4e25aa0b6b</t>
  </si>
  <si>
    <t>地震云什么鬼？#四川九寨沟7.0级地震#中国地震台网正式测定，今日21时19分在四川阿坝州九寨沟县发生7.0级地震，震源深度20千米，成都、西安、兰州、洛阳、绵阳、郑州等地震震感强烈！@中国地震台网速报#地震快讯#中国地震台网自动测定：08月09日07时27分在新疆博尔塔拉州精河县附近（北纬44.31度，东经82.89度）发生6.1级左右地震，最终结果以正式速报为准。（@震长@人民日报@央视新闻）（图片来自互联网）</t>
  </si>
  <si>
    <t>1885a75a7d55752799d1b0b8d1d96c9a</t>
  </si>
  <si>
    <t>【直播|宁波江北区政府就#宁波江北区突发爆炸#事件进行情况通报】今天（11月26日）上午9时许，宁波江北区庄桥街道李梦小区附近突发爆炸，多个小区受到影响。宁波市区江北区政府将对李梦小区附近爆炸事件进行情况通报。|浙江日报的....</t>
  </si>
  <si>
    <t>6770f25843b13372464a232e9671c1c4</t>
  </si>
  <si>
    <t>【官方回应“学生军训被逼吃泔水”：解聘涉事教官并向学生道歉】9月7日晚，针对网传“洋县二中教官逼学生吃泔水桶内食物”，陕西汉中市洋县县委宣传部@洋县宣传发布教育体育局关于此事的回复称：8月31日，因部分学生午餐时浪费饭菜，军训教官为教育学生养成节约粮食的好习惯，让浪费粮食的学生在饭...</t>
  </si>
  <si>
    <t>df79ff5c4042faf027ae0d8a698d074c</t>
  </si>
  <si>
    <t>【非洲猪瘟专题】我国非洲猪瘟疫情根除工作全面展开|8月1日，辽宁省沈阳市沈北新区五五社区发生疑似非洲猪瘟疫情。农业农村部接报后，立即进入应急状态，农业农村部部长韩长赋明确要求果断彻底处置疫情，严防扩散蔓延，并第一时间派出由于康震副部长带...O</t>
  </si>
  <si>
    <t>b2eab7ea96b10517bcc085556dce38d8</t>
  </si>
  <si>
    <t>#求职少年李文星之死#【求职季关注：还有多少个李文星？】5月15日，李文星在@Boss直聘上发送简历。5月19日，收到聘用通知函。5月20日，从北京前往天津入职。7月8日，给母亲打最后一个电话说：“谁打电话要钱你们都别给”。7月14日，尸体在天津静海区被发现。结局令人心痛，为什么我听说公安机关不予立案，还帮着传销组织抓人？？？？？？社会怎么了</t>
  </si>
  <si>
    <t>9a7b8ff00123f156d9d0cd3ffff4d293</t>
  </si>
  <si>
    <t>青岛从辣根中寻解药有望开发饲料抑制非洲猪瘟在白穗软珊瑚、海蛞蝓、荠菜、辣根等天然产物中发现了具有潜在的抑制非洲猪瘟病毒的活性分子，有望开发出生物饲料或者生物制品乃至兽药，用于控制疫情，为非洲猪瘟的全球防治贡献中国O青岛从辣根中寻解药有望开发饲料抑制非洲猪瘟</t>
  </si>
  <si>
    <t>0ead43dcdd002c76b78f5c965097f0df</t>
  </si>
  <si>
    <t>台湾康师傅解散，方便面照样有的吃_网易新闻（分享自@网易新闻）|台湾康师傅...</t>
  </si>
  <si>
    <t>dec97c2c7b3e55f7ce04f1a4077c6601</t>
  </si>
  <si>
    <t>#宁波江北区突发爆炸#11月26日上午9时许，浙江省宁波市江北区庄桥街道李梦小区北侧原李家村地块外围空地发生爆炸。截至目前，已有2死2重伤，若干人正在救治中。公安、消防正在继续进行排查，事故原因正在调查中。（源自中国新闻网，前面发的竟然数小时后被删除！再发一遍）智慧终南的...</t>
  </si>
  <si>
    <t>ae950e48e40fb475e5912ef54347f063</t>
  </si>
  <si>
    <t>分享自新京报《沙特掀“反腐风暴”：11位王子一夜被抓》-...(来自@头条博客)-|沙特掀“反...</t>
  </si>
  <si>
    <t>1272ccab026833ea779187985ad575d6</t>
  </si>
  <si>
    <t>#贺州身边事#【深圳有明显震感】原标题：深圳有明显震感深圳都市报讯（见习记者刘剑）据国家地震台网官方消息，7月31日17时18分在广西梧州市苍梧县(北纬24.08度，东经111.56度)发生5.4级地震...详情&amp;gt;&amp;gt;</t>
  </si>
  <si>
    <t>465a1d6d633baf2c6620d3d37d658bd7</t>
  </si>
  <si>
    <t>马上见效的叫做激素一天见效的叫做抗生素几天见效的叫做药物坚持一个月、半年、一年……让你少去医院而且没有任何副作用的才叫养生[机智]</t>
  </si>
  <si>
    <t>ee86f938c09385e8b62df5ff79377ae0</t>
  </si>
  <si>
    <t>【厦大回应;洁洁良事件;：将依纪依规对该生进行严肃的党纪校纪处理】@厦门大学表示高度重视网友反映的网名为;洁洁良;的微博用户在网上发表错误言论一事，马上成立工作组调查。厦门大学表示：该微博用户经查为环境与生态学院在读研究生。目前已启动处理程序，将依纪依规对该生进行严肃的党纪校纪处理！</t>
  </si>
  <si>
    <t>65602a42c2e2259a1f49f4cb315db78f</t>
  </si>
  <si>
    <t>#女孩乘滴滴顺风车遇害#这是个很严重的问题！网上有网友说女孩遇害前她朋友收到信息后报警了，滴滴客服给滴滴司机打电话确认情况了，很有可能是这样激怒了司机！我的小偶像也经历过类似事件，她告诉朋友滴滴司机不对劲，朋友打给滴滴公司，结果滴滴公司直接打电话给滴滴司机说有人报警……询问情况，当...</t>
  </si>
  <si>
    <t>70d0d9a1a278e2a105ee7afe6528d615</t>
  </si>
  <si>
    <t>发表了博文《2017.11.06外汇黄金原油白银香港恒生指数策略》【今日重点关注的财经数据与事件】2017年11月6日周一&amp;amp;#9312;16:15瑞士10月CPI月率&amp;amp;#9313;16:50法国10月|2017.11.06...</t>
  </si>
  <si>
    <t>c1bc1174ffda3bb28b421ee55e8d3d80</t>
  </si>
  <si>
    <t>现在的中小学生啊，王者荣耀不离手，玩的精神恍惚，玩到忘我，本奶奶表示无法理解，游戏真的坑害大好祖国的花朵啊</t>
  </si>
  <si>
    <t>581a9314ab8b9778a638bf68812de1e6</t>
  </si>
  <si>
    <t>#德阳安医生自杀##德阳安医生丈夫回应##德阳男孩家人##德阳市安医生自杀事件#</t>
  </si>
  <si>
    <t>7f2012e08be88438232745d1d83ad54c</t>
  </si>
  <si>
    <t>【广西梧州市苍梧县发生５．４级地震】中国地震台网正式测定：７月３１日１７时１８分，在广西梧州市苍梧县（２４．０８北纬，１１１．５６东经）发生５．４级地震，震源深度１０．０千米。</t>
  </si>
  <si>
    <t>51e9064263920e528f0b4730a1196480</t>
  </si>
  <si>
    <t>燕郊首富李福成孙子驾宾利撞车身亡事发路以其爷爷名字命名-社会-舜网新闻12月12日下午，河北燕郊福成路西小屯村附近的燕郊福成路上，发生惨烈交通事故。事故中的一辆白色宾利车不清楚具体型号，事发时的围观者纷纷称，“燕郊就这一辆宾利车”，是“燕郊首富”家的车。|燕郊首富李...</t>
  </si>
  <si>
    <t>df6faf268995f370a439249d5db7e8aa</t>
  </si>
  <si>
    <t>上海警方通报女子遭假警察殴打:嫌犯系台湾籍</t>
  </si>
  <si>
    <t>40fcf48abdb58ebd1032c5a163aca7d0</t>
  </si>
  <si>
    <t>目前兰临高速兰州段有积雪结冰，但目前双向可通行。兰州市公安局交警支队韩家河大队民警在七道梁隧道口值守，提示过往车辆安全通行。|兰州·秦安...兰州公安交...</t>
  </si>
  <si>
    <t>d192a4b39c35f02449d8416b6ef57d06</t>
  </si>
  <si>
    <t>#平安守护#雪松派出所社区大队三中队温馨提醒：使用自动取款机，看紧你的银行卡。防止密码露。市民使用ATM机时，一定要警惕周围是否有可疑人员或微型摄影机探头，输入密码时应用左手遮住密码按键，不要将密码泄露给他人。搞清真假吞卡。使用ATM机前应仔细查看插卡口有无异常。遇到吞卡现象，不要立即走开，一般正常吞卡，机器会吐出吞卡凭条，屏幕也会提示吞卡，应耐心等待数分钟，判定确定吞卡后再与银行解决。留好取款凭条。对于ATM机吐出的取款凭条，不要轻易扔掉，凭条上有取款卡号、金额等信息，随意乱扔会影响存款安全。市民应对卡内资金余额定期进行核对，发现差错及时进行补救。及时更换密码。银行卡密码设置不要过于简单，666、888、生日、电话密码等易被作案者破解。市民应不定期更换密码，以确保存款安全。</t>
  </si>
  <si>
    <t>d79e5e3c06d6e2209b1ceae9a063bd23</t>
  </si>
  <si>
    <t>【路况信息】13时55分，城区各主要路口(段)车辆通行正常。行驶车辆请遵守交通信号灯（标志、线）指示通行。更多路况请收听达州交通音乐广播FM102.9。</t>
  </si>
  <si>
    <t>d8c531644da569bb30afce6e91b07d8a</t>
  </si>
  <si>
    <t>8个字形容这事件，肇事逃逸，杀人灭口//【男子东莞被运钞员枪杀案:家属最终获赔180万】</t>
  </si>
  <si>
    <t>177a07c8a2ef1e9cb3bde3b5c9cc1b52</t>
  </si>
  <si>
    <t>【朝鲜重大交通事故已致32名中国游客遇难】北京时间4月22日晚，中国驻朝鲜使馆接朝方通报，当晚在朝鲜黄海北道发生一起严重交通事故，已导致32名中国游客和4名朝方工作人员遇难，2名中国游客受重伤，目前情况极其危重。23日中午，外交部已派出工作组携医疗专家紧急赴朝，协助朝方开展救治等相关工作。|朝鲜重大交...</t>
  </si>
  <si>
    <t>ae02898d745598e8fe884074673dc830</t>
  </si>
  <si>
    <t>//分享网易新闻:《台湾康师傅清盘隐情：大陆市场也在败退市值折损近千亿》|台湾康师傅...@网易新闻客户端#网易新闻#</t>
  </si>
  <si>
    <t>f3afd3721dc892894ba66ce013aec858</t>
  </si>
  <si>
    <t>#烟台身边事#中国地震台网自动测定：03月27日22时06分在山东烟台市长岛县附近海域附近（北纬38.18度，东经120.73度）发生3.9级左右地震，最终结果以正式速报为准。（@震长）</t>
  </si>
  <si>
    <t>3aef7c69acae728386e8708b7d197ea8</t>
  </si>
  <si>
    <t>评论@马进彪时评的博文【坠井男童家属殴打医务人员：可以谅解吗】：;同意;查看原文：|坠井男童家...</t>
  </si>
  <si>
    <t>d3fae19d9491aaf91c27c68ae28ffcbe</t>
  </si>
  <si>
    <t>我终于明白为什么人民的名义收视率那么高了，跟我身边人都弃剧了的现象完全不符。我想了一下，弃剧的这群人本来也没有贡献收视率哈哈哈哈哈哈哈哈哈哈哈哈，大家都是在网上看的吧哈哈哈哈哈哈。估计收视率主要都是爸妈那辈会守着电视看电视剧的人们贡献的。</t>
  </si>
  <si>
    <t>a689a9623c55497173c29e9901892db6</t>
  </si>
  <si>
    <t>【女子夜店遇袭就医发现医生是施暴者后再遭殴打】一年轻女子在夜店遭到暴力袭击后前往医院就诊，竟发现自己的问诊医生和前晚施暴者是同一人。视频中，门诊医生态度恶劣并用拳头锤打女子，他告诉围观者是女子侵犯他在先，并威胁女子再闹会让她进监狱。医生解释夜店事件是为维护一名被一群女子围攻的产科医生，而在医院的暴力行为则是因为生气。目前该医生因暴力行为已被当地诊所开除。凤凰网风视...</t>
  </si>
  <si>
    <t>588ddfffe3427ee000bec4b2938e2c05</t>
  </si>
  <si>
    <t>据@中国地震台网速报【烟台发生地震，大连地震感觉明显！】正式测定：03月27日22时06分在山东烟台市长岛县海域（北纬38.11度，东经120.79度）发生3.7级地震，震源深度9千米。当地震发生时怎么办？哪怕是从睡梦中刚刚苏醒过来，只要掌握地震逃生小常识就能安全很多</t>
  </si>
  <si>
    <t>9859677bb31c83811e76f162d42f662b</t>
  </si>
  <si>
    <t>【危化品和大中型客车禁入高速】目前，温州市所有高速收费站禁止危化品车、大中型客车驶入高速，请驾驶该类车辆的司机朋友暂缓出行时间，选择错峰出行，恢复时间另行通知。#温州高速路况#</t>
  </si>
  <si>
    <t>9bff27b022d494e79539a1c695afb968</t>
  </si>
  <si>
    <t>水果月饼实为冬瓜馅莲蓉月饼或是豆蓉今天刚看了月饼肯定不买水果味儿椰蓉呢？还是传统五香吧</t>
  </si>
  <si>
    <t>4594a1f58c49b2eae98d2abf11bd3d71</t>
  </si>
  <si>
    <t>【五邑大学通报学生深夜窜入女生宿舍实施猥亵事件：涉事学生已办理退学手续】近日，一则名为《我辛辛苦苦的考大学，摸了一下女生就全没了》的网帖在网上热传。网帖以广东五邑大学机电工程院学生黄某的口吻，讲述了自己在今年5月份，因潜入女生宿舍实施猥亵后被校方勒令退学一事。黄某在帖子中自...</t>
  </si>
  <si>
    <t>45fac4f08b4d15b3499c0769e5cc61a9</t>
  </si>
  <si>
    <t>【北京宾利女司机召人群殴保安多名嫌疑人被抓获】北京顺义警方今日晚间发布消息，涉嫌纠集多人殴打某小区保安员的多名犯罪嫌疑人已被抓获。详情&amp;gt;&amp;gt;</t>
  </si>
  <si>
    <t>9d3d0a396f3fc859ac77d6502779bc1b</t>
  </si>
  <si>
    <t>豫鄂皖陕4省局地有暴雪----------------#小道消息##你信吗？#寒潮继续影响我国中东部，中央气象台22日18时发布寒潮橙色预警和暴雪蓝色预警：预计22日20时至23日20时，河南东南部、湖北东北部、安徽中北部以及陕西东南部等地的部分地区有大雪，局地有暴雪。22日夜间至24日，江淮及以南的大部地区将...</t>
  </si>
  <si>
    <t>8796b455358400bc6773a6ef8c5b5ed0</t>
  </si>
  <si>
    <t>关于吐槽医院食堂难吃而被拘留一事，邯郸警方给出了回应，这次反应速度不错，希望涉县网警也能迅速依法处置！|邯郸警方回...</t>
  </si>
  <si>
    <t>02814c92350cd5c56f349f70caa8f0c2</t>
  </si>
  <si>
    <t>【集赞20个可"放行"！达州交警出"奇招"治电动车违章】"我驾驶电瓶车逆向行驶被交警民警查获，我认识到我自己违章了，希望大家引以为戒……"日前，@达州交警一大队出"奇招"，针对行人和非机动车轻微违法行为，可选择发朋友圈曝光自己违法行为，并呼吁大家引以为戒，集满20个赞，交警对其进行警告教育处罚</t>
  </si>
  <si>
    <t>6bb7f9f731bbc4e417b5e579bb84049b</t>
  </si>
  <si>
    <t>发表了博文《广东“碾压小孩”妇女被抓获警方:系吓唬时误伤》1月2日、3日，一段“女子开摩托碾压小孩”的视频在网上疯传，视频中，一名女子开着摩托车碾压一小女孩的双腿，小女孩全程哭声惨烈。随后，网上又爆|广东“碾压...</t>
  </si>
  <si>
    <t>2b105fbe4cfe171d9333222881d6875a</t>
  </si>
  <si>
    <t>民航局官员称肯定会奖励川航超级备降机组：怎么奖都不为过。14日早晨，川航3U8633重庆飞往拉萨的航班，在成都区域巡航阶段驾驶舱右座前风挡玻璃破裂脱落，机组采取紧急下降措施，安全备降成都双流机场，所有乘客平安落地。机长挽救的不只是119名乘客和乘务人员，还有他们背后的家庭，为这样的机长点...</t>
  </si>
  <si>
    <t>3825ddc2cd5e3193da1557b149c8f0e1</t>
  </si>
  <si>
    <t>榆林一中学再现校园欺凌、中学女生遭多名同学掌掴……校园暴力事件屡禁不止、层出不穷，关于校园暴力，我们每个人都不是、也不应该是局外人[加油]王尼玛的秒...</t>
  </si>
  <si>
    <t>e203fb5eca2607f0da6028547e6d433b</t>
  </si>
  <si>
    <t>#慢新闻#【重庆城管给卖菜老太打伞照火了！幕后：老太一句话让他泪汪汪】“这样的城管多几个还行。”9月4日开始，一张“城管给小贩撑伞”的照片在朋友圈疯传。照片中，一位城管模样的男子左手提着一个水杯，右手举着一把红花雨伞。伞下，一个身体佝偻的老太太正在收拾摆在地上的蔬菜。|重庆城管给...</t>
  </si>
  <si>
    <t>8c3a8b29e1fae93b2b332e7b183b01d7</t>
  </si>
  <si>
    <t>厉害了，我的城[强]🚩用一场马拉松爱上一座城[拥抱]你的42公里，我的13个王朝3100年！来自26个国家和地区的2万名选手在西安你跑的不仅仅是马拉松，更是千年的历史……[调皮][调皮]|西安</t>
  </si>
  <si>
    <t>86fab3c516ba6c576d289b16e1b4a245</t>
  </si>
  <si>
    <t>【为残疾人集体过生日】昨天，大市口街道残联、弥陀寺巷社区金凤凰艺术团在大市口残疾人服务中心，为辖区残疾人集体过生日，让他们感受社会组织和企业的一份爱心。王呈徐文璇摄影报道</t>
  </si>
  <si>
    <t>1ff6e3e25ed33144a81de7e7adb70d79</t>
  </si>
  <si>
    <t>【网曝扬州宁国寺三名和尚打架已被寺庙“开除”】据澎湃新闻，近日，一段“三名和尚打架”的视频引起热议：|实拍3名和...据悉，此事发生在扬州宝应县的宁国寺，打架的三名僧人是宁国寺的中层领导。宁国寺住持清纯法师称，三人因寺庙管理方面的分歧，产生了肢体冲突。</t>
  </si>
  <si>
    <t>632c7c00282b8592b7ad10ecbc565fc8</t>
  </si>
  <si>
    <t>高血压所致的眩晕多数是由于情绪变化、精神紧张或受精神刺激等因素的影响,使血压产生波动而引起的。也有的是滥用降压药,使血压突然大幅下降,发生眩晕。</t>
  </si>
  <si>
    <t>078da2c00c7276413da1fbafbe4a4677</t>
  </si>
  <si>
    <t>过敏性鼻炎可诱发多种耳鼻喉疾病,如鼻窦炎,中耳炎,慢性咽炎等.并对整个呼吸道健康具有一定的影响,还常会有哮喘,甚至小孩将发展成哮喘.另外,它会使得哮喘这些呼吸道疾病变得更难治,因为鼻子控制不好,所以呼吸道的疾病就控制不好.详情点击咨询专家在线:O</t>
  </si>
  <si>
    <t>e45d72101e67088ab6b7e1761d1cf768</t>
  </si>
  <si>
    <t>发表了一篇转载博文《[转载]【侠客岛】11个王子被抓，沙特反腐风暴没你想得那么简单》|[转载]【侠...</t>
  </si>
  <si>
    <t>11e4e8db4edb6addd749d040451a031b</t>
  </si>
  <si>
    <t>最好不要不了了之，。。。。云南丽江“植物大熊猫”红豆杉遭盗砍近千棵@辛辣头条（分享自@新浪新闻）</t>
  </si>
  <si>
    <t>0b06ff874bc6746d720ec6afe0fc587c</t>
  </si>
  <si>
    <t>//分享网易图集:《山村;麻雀;小学:仅剩1位老师5个学生》|山村"麻雀"...@网易新闻客户端#网易新闻#</t>
  </si>
  <si>
    <t>1de1fe3fbadba29feb82865bec04a9e2</t>
  </si>
  <si>
    <t>网传江苏一养老院6位老人被热死院方:正常死亡_网易新闻（分享自@网易新闻）</t>
  </si>
  <si>
    <t>8e133db3181f4f3a46085702680e5e10</t>
  </si>
  <si>
    <t>应该禁止黑鬼进入中国境内。//【男子疑似在广州地铁言语侮辱黑人遭两次掌掴】</t>
  </si>
  <si>
    <t>9fa6c0940edabf2cd8db17e151afd74e</t>
  </si>
  <si>
    <t>#案件播报#“伊利谣言案”一审宣判两名被告人获刑24日，广为关注的“伊利谣言案”在内蒙古自治区呼和浩特市回民区人民法院一审宣判。法院依法认定被告人邹光祥、刘成昆犯寻衅滋事罪，分别判处刑期不等的有期徒刑。2018年3月26日，一条“伊利股份董事长潘刚被带走协助调查”的消息，在各</t>
  </si>
  <si>
    <t>dbdc1c5cc8c0da6594a561ab10447175</t>
  </si>
  <si>
    <t>【英媒：广州地铁男子被黑人掌掴因称对方“黑鬼”-新闻频道-手机搜狐】</t>
  </si>
  <si>
    <t>0aa461159f15a1b38d759c2683bf978b</t>
  </si>
  <si>
    <t>西安，你好，我来了！#西安国际马拉松#13朝古都爱不完，期待明天的@西安国际马拉松|西安</t>
  </si>
  <si>
    <t>616e4c03a2f7313764ecfe514367dedd</t>
  </si>
  <si>
    <t>#地震快讯#中国地震台网自动测定：08月08日21时19分在四川阿坝州九寨沟县附近（北纬33.20度，东经103.88度）发生6.5级左右地震，最终结果以正式速报为准。@中国地震台网速报</t>
  </si>
  <si>
    <t>e28c25d1f8c9cf615da2fcb92626f4b8</t>
  </si>
  <si>
    <t>女人整日嫌婆婆，这也不好，那也不好。婆婆一直帮她把孩子带到3岁，因孩子大了，她可以自己照顾，就想尽办法将她婆婆赶回老家。可她忘了，他们在北京住的房子，是婆婆将毕生积蓄，无偿给他们付的首付。现在老人价值没了，儿媳就将其赶出家门，儿子却在一旁观战#婆媳关系如何，源于男人是否会调解#</t>
  </si>
  <si>
    <t>1f2763d54a2640b006a04eee22c7fb9c</t>
  </si>
  <si>
    <t>据中国地震台网正式测定，2月18日11时44分在四川广元市青川县发生4.4级地震，震源深度19千米，震中位于北纬32.29度，东经105.02度。#每日震知道#</t>
  </si>
  <si>
    <t>6e50081bc1b7c82b68e706c7b9c2c5df</t>
  </si>
  <si>
    <t>这次台风“莫兰蒂”，闽南语直译是“没人在”，估计会直击厦门，因为郑成功博饼去了，没人在（莫兰蒂）！…………噗，笑翻</t>
  </si>
  <si>
    <t>f1186e720351b410acb59c9cbd3e2bfc</t>
  </si>
  <si>
    <t>范冰冰奶奶当然是个美人了半老徐娘，风韵犹存啊～就像刘亦菲说她是家里最丑的那个一样（谦虚啦），范冰冰也是，奶奶的照片可是没有化妆呦</t>
  </si>
  <si>
    <t>6fdaf97b78654c2cda98ad187522bf46</t>
  </si>
  <si>
    <t>我们的目标是星辰大海#霍金#|即墨·鳌山...</t>
  </si>
  <si>
    <t>639257ab67e798317b16a48d5665e7d3</t>
  </si>
  <si>
    <t>#新华社快讯#【辽宁团游客游览车在台起火26人罹难】台湾交通主管部门观光局19日证实,当日中午13时左右发生一起游览车起火事故,共造成26人罹难,其中24人来自辽宁的游客团,另外2人为司机和导游｡</t>
  </si>
  <si>
    <t>4a60b6f4a81e8024e57f90716d87f41f</t>
  </si>
  <si>
    <t>奥迪A6和宝马5系……好纠结啊……奥迪没有运动感，宝马内饰需要加装的太多……唉……奔驰GLC300虽然功能齐全但是没有差速器……而且还是全时四轮驱动……真他妈的烦……难道就没有一款如意的车型吗？唉……又他妈的在梦里纠结醒了……</t>
  </si>
  <si>
    <t>4a7a0719296143f9e7cfa7caf80d21a2</t>
  </si>
  <si>
    <t>10月28日，西安国际马拉松赛，每一张都是两点，来自26个国家和地区，是西安迄今为止规格最高的马拉松赛事，孙悟空，猪八戒，都来参加马拉松用一场马拉松爱上一座城，用脚步拥抱西安，拥抱这座步步是历史处处是文化的千年之城，给你42公里，还你13个王朝的穿越#西安国际马拉松##2017西安国际马拉松赛##碧桂园西安国际马拉松#</t>
  </si>
  <si>
    <t>d6c8782656baa95182bb69618a0ee577</t>
  </si>
  <si>
    <t>#北京身边事#【高岩母亲：北大当年处理沈阳情况未通报家属】4月5日，北京大学校友在网上发文，要求现任南大文学院教授、原北大中文系教授沈阳对其在北大中文系任教期间导致女学生高岩自杀事件负责，北大、南大、上海师范大学都已作出回应。今天下午，高岩母亲在接受记者采访时回应，家属方自始至终没有参与过北大文学院对沈阳进行处理的相关会议，家属一开始并不清楚北大当年对沈阳的处分情况，是后来辗转从高岩的同学那里得知了消息。（北青报记者张月朦王子轩孔令晗戴幼卿）北京青年报...</t>
  </si>
  <si>
    <t>967e73819658fef9b89bab403d0cbba3</t>
  </si>
  <si>
    <t>#今日微信热点#【这种虫子千万别拍！拍完瞬间双手起疱溃烂已有多人中招！】近日，福建40岁林先生在河边钓鱼时，双腕惨遭虫子“围攻”，便拍打了几下，虫子死了，但他的双腕冒出了又痛又痒的水疱，手肿得跟馒头似的......|看到这种虫...</t>
  </si>
  <si>
    <t>64fc2fd17ae54ce8e3e548083f77d501</t>
  </si>
  <si>
    <t>【“王者荣耀”风靡小学：一个班八成在玩】王者荣耀游戏风靡校园。澎湃新闻采访发现，在上海和国内不少城市的中小学校，玩王者荣耀的学生比例不低。有小学生称，班里有同学为了玩游戏，凌晨3点起床，一直打到6点，再去上学。专家表示，中小学生痴迷游戏并非好事，父母要适当引导和干预。...</t>
  </si>
  <si>
    <t>f2ab55d1388e88754cd1f3f24eb24a13</t>
  </si>
  <si>
    <t>空姐遇害后嫌犯弃车跳河警方:活要见人死要见尸|空姐遇害后...|空姐遇害后...</t>
  </si>
  <si>
    <t>4ae9fb6e15fbd1b10eb523d796d689c5</t>
  </si>
  <si>
    <t>部分恶搞黄河大合唱视频下架冼星海之女欲起诉维权冼星海之女冼妮娜近日公开发声,称对于恶搞《黄河大合唱》者,将采取法律途径维权。昨日,冼妮娜接受新京报记者采访时表示,对经典文艺作品的改编、二次编排应当有底线,她的维权之举,也是为了维护更多的文艺作品不被亵渎。|部分恶搞黄...</t>
  </si>
  <si>
    <t>bf1d45660f81d9b6378b3e3068aafae3</t>
  </si>
  <si>
    <t>槐荫区环保局召开第三党小组组织生活会。@山东环境@济南环保@生态梦人@豫鲁风骨@绿之芽</t>
  </si>
  <si>
    <t>77eff0e8eebe6dc63c8ffa0e4d4bc345</t>
  </si>
  <si>
    <t>【有人地铁车厢里剥蒜她是这样做的】近日，天津地铁车厢内，一男乘客肆意剥起大蒜，蒜皮撒了一地。在周围乘客颇有意见时，一名身着校服的女孩默默蹲下，把地上的蒜皮都收在手中，带出车厢，整个过程不到5秒钟。女孩说：“爸妈就是这么教我的呀！”为她点赞！（央视）央视新闻的...</t>
  </si>
  <si>
    <t>2d8522e8a5ca21ccb0d2f037d57d1935</t>
  </si>
  <si>
    <t>【印度也反击了！印度宣布向美国30种商品征收关税】印度政府已暂停向30种从美国进口的商品进行关税减让，作为美国向印度征收钢铝关税的回应。据《印度快报》报道，这些商品包括摩托车、某些钢铁产品、硼酸以及扁豆，关税价值约为2.4亿美元。|印度也反击...</t>
  </si>
  <si>
    <t>16daa271bc87d1c77ca2c943e6235357</t>
  </si>
  <si>
    <t>#合肥身边事#网传南昌机场建筑受强对流天气影响出现垮塌。根据实况监测，南昌本次雷暴过程录得极大风达12级以上。该雷暴云团目前正向安徽和福建移动，入夜后将影响长三角地区。#安徽省天气预警#同时@江淮气象今日17时20分变更雷雨大风黄色预警信号区域。6小时内淮河以南部分地区将出现雷雨大风、短时强降水等强对流天气，局地伴有冰雹，阵风可达8-10级，小时雨量可达20-40毫米，请注意防范。中国气象爱...</t>
  </si>
  <si>
    <t>6705908083ab20d856a815e41db6d609</t>
  </si>
  <si>
    <t>//@健康教育何超:@大众医学杂志：心肌梗死和“中风”皆因“血管堵塞”所致。医学上将这类因“血管堵塞”导致的疾病，统称为血栓性疾病。根据血栓发生的部位不同，又可分为脑梗死、心肌梗死、肺梗死、下肢深静脉栓塞、肠系膜栓塞等。</t>
  </si>
  <si>
    <t>7cea066b8f5a458e8036e31d012c4920</t>
  </si>
  <si>
    <t>#2017西安马拉松#【2017西安国际马拉松28日即将开跑，你想知道的全在这儿！】2017西安国际马拉松赛10.28即将鸣枪开跑，作为家门口首度举办的全程马拉松赛事，对彰显西安历史文化魅力促进全民健身运动发展，提升西安国际影响力，推动西安国际化大都市，丝绸之路经济带战略支点建设都具有重要意义！</t>
  </si>
  <si>
    <t>5bccf266d6dd22bc0823380e02a15a73</t>
  </si>
  <si>
    <t>发表了一篇转载博文《[转载]好学校、好校长、好老师、好学生！》|[转载]好学...</t>
  </si>
  <si>
    <t>17630a996625ea8455696178cc15811c</t>
  </si>
  <si>
    <t>【不仅仅是减肥】伙伴的家人们吃了脂老虎之后，身体各项数据都在变好老公的甘油三酯数据在变好，远离脂肪肝，高血脂[玫瑰][玫瑰]妈妈的尿酸数据也在下降，降低痛风的发作！谷丙转氨酶数据下来，肝功能也会恢复正常家人的健康，是我们最大的心愿[奋斗]有钱难买身体健康，脂老虎就是可以！</t>
  </si>
  <si>
    <t>46b76c7181036152791d3e6cfa85a932</t>
  </si>
  <si>
    <t>【国乒男队缺席世界巡回赛澳大利亚站】国际乒联官网消息，中国男队目前已确定将不参加7月2日开赛的国际乒联世界巡回赛澳大利亚站的比赛。此前，张继科、樊振东、许昕、闫安、梁靖崑、林高远均报名了澳大利亚站比赛。女队方面，朱雨玲、陈梦、陈幸同、顾玉婷、张蔷、王曼昱六名选手将按原计划参赛。</t>
  </si>
  <si>
    <t>4df895124410ed4de0aa2013dc81b332</t>
  </si>
  <si>
    <t>#海口身边事#《将心比心，你们对不起海南！》春节黄金节期间海口遭遇历史罕见持续大雾天气导致琼州海峡多次封航上万量车辆滞留海口秀英港新海港和粤海铁南港在海口多部门联动下直至当晚21时三个港口7天共运送约8.2万辆汽车安全过海！此次事件也引起了央视《新闻联播》的关注为了能让旅客尽快安全出海归家海南海口政府、市民以及各界朋友都伸出了援手！然而...社交网络也呈现出大堵车中的一些不和谐景象比如有些滞留车辆乱扔垃圾、深夜鸣笛“抗议”还有人不知何故将领的粥丢到志愿者身上！|将心比心，...</t>
  </si>
  <si>
    <t>5850569926f2df35def72156e1316bb0</t>
  </si>
  <si>
    <t>罗振宇：看看美国顶级推销员是怎么做营销的，获益匪浅！;搞笑视频秀#谜之微笑#搞笑视频大...</t>
  </si>
  <si>
    <t>9e895c38448a9e9f6ea13bdbc9b3bb9e</t>
  </si>
  <si>
    <t>【黑龙江省佳木斯市长青乡发生非洲猪瘟疫情】据央视，今天农业农村部接报，黑龙江省佳木斯市郊区长青乡某养殖户发生非洲猪瘟疫情，该养殖户存栏生猪87头，发病39头，死亡12头。当地已采取封锁、扑杀、无害化处理、消毒等处置措施，对全部病死和扑杀猪进行无害化处理。同时，禁止所有生猪及易感动物和产...</t>
  </si>
  <si>
    <t>96af75c1c7b39772c0cbb5910350d0c8</t>
  </si>
  <si>
    <t>近日，有媒体报道称南京市江宁区一男子因捕杀野兔被抓，引起部分网友关切。警方现根据相关情况回应此事件的相关网络关切。（数据修正）@江宁公安在线</t>
  </si>
  <si>
    <t>6a8b7be8b497771879e6d5ad7974ab41</t>
  </si>
  <si>
    <t>#锦州身边事#【伏天吃海货安全第一位哪些海鲜更适合生吃】生食动物性水产品是指以鲜、活、冷藏、冷冻的鱼类、甲壳类、贝类、头足类等动物性水产品为原料，经洁净加工而未经腌制或熟制的可直接食用的动物性水产品。在海边生活的锦州人，自然少不了对生食海鲜的热爱，毛蚶、海蛎、海螺、基围虾等更</t>
  </si>
  <si>
    <t>f9fac6f4dac6c778812f5374aae00aa2</t>
  </si>
  <si>
    <t>#春芽中东幼儿园中毒事件#新浪是不是一直在压吉林市春芽中东幼儿园中毒事件的热搜啊？为什么这么严重的事情没上头条！</t>
  </si>
  <si>
    <t>3870d0365078f744071dc01550e9c502</t>
  </si>
  <si>
    <t>【海口湛江携手全力应对节后返程高峰】大雾天气导致琼州海峡多次停航，大量旅客和车辆滞留海口市。21日上午，海南省委常委、海口市委书记张琦率队到徐闻县调研春运工作，湛江市委书记、市人大常委会主任郑人豪陪同。两地表示，将采取更有力措施，尽快解决海口旅客滞港问题。</t>
  </si>
  <si>
    <t>c79396ae1c22d1d9c8a53c85594d87cf</t>
  </si>
  <si>
    <t>#台风山竹#台风山竹已在广东登陆，北海将受影响。看到@北海供电在备战台风，我们就放心了！#海蓝杂谈#致敬电力小哥！</t>
  </si>
  <si>
    <t>c30bbd3d07a5f3972d3431e1d00e84a1</t>
  </si>
  <si>
    <t>【杭州通报登革热最新病例：累计发现本地现症病例104例，最近被蚊子叮要小心点了】8月30日上午，“杭州发布”公布了杭州的登革热疫情，截至2017年8月28日24时，杭州市累计发现登革热本地现症病例104例，无危重病例，无死亡病例。病例具体分布为：拱墅区46例，下城区29例，西湖区13例，上城区13例，滨江区2例，余杭区1例。目前已有32名患者经治疗康复。话说眼下这气候，高温迟迟不退，蚊子非常活跃，是它行凶作案的最佳季节。尤其是白纹伊蚊（俗称“花蚊子”），这货可不简单，它是传播登革热的罪魁祸首。要怎么识别、防治登革热，我们带你一次全部搞清楚↓↓↓钱江晚报记者张苗</t>
  </si>
  <si>
    <t>120429eb51e4c8b6c64bf37fda0d588a</t>
  </si>
  <si>
    <t>MLGB极挑停播我他妈都忍了现在明星大侦探也下线了？？？？你他妈逗我？？？？真他妈日狗国内是不是有脑子的东西都不符合社会主流思想？？？？我他妈一定要去看喜羊羊与灰太狼熊出没？？？！！</t>
  </si>
  <si>
    <t>8826ca39b47f970349008c572ba2f084</t>
  </si>
  <si>
    <t>分享自黄海岸边一棵树_CEf《[转载]武汉最豪华别墅群被洪水围困成孤岛》-原文地址：武汉最豪华别墅群被洪水围困成孤岛作者：臭臭博客2016年7月7日，武汉遭受暴雨袭击，汤逊湖...(来自@头条博客)-|[转载]武汉...</t>
  </si>
  <si>
    <t>b8fc9c7aac3ae4d7c0c23bf986e027c8</t>
  </si>
  <si>
    <t>网友爆料：刚刚锦州凌河夜市云飞街路口附近发生煤气罐爆炸事故，具体原因及损失情况不详，从视频上看，好像有人受伤……#锦州身边事</t>
  </si>
  <si>
    <t>4a6ba99782286b1b2a64428f1c8f4955</t>
  </si>
  <si>
    <t>【学生举报雾霾天补课遭学校"报复"区教育局干部私自将学生电话给了学校】近日，网曝西北工业大学附中雾霾天违规补课，学生投诉遭"报复"。西安碑林区教育局称，区教育局干部吴某认为是培训机构恶意投诉，私自将电话转给学校。吴某被通报批评，写深刻检查。区教育局分管领导被诫勉谈话。(央视）</t>
  </si>
  <si>
    <t>379789be2e13fba1cea25247d9b184e6</t>
  </si>
  <si>
    <t>【除夕夜民警遇害最后一名嫌疑人被抓获】昨晚哈尔滨民警曲玉权在一家量贩式KTV依法处置打架斗殴人员时遭到犯罪嫌疑人袭击，不幸牺牲，年仅38岁。今天下午，哈尔滨市公安局官方微博发布消息称，最后一名犯罪嫌疑人落网，至此5名主要犯罪嫌疑人已被警方全部抓获。（北青)...</t>
  </si>
  <si>
    <t>be408d493600a9ddc7f5f07d1dc32189</t>
  </si>
  <si>
    <t>董氏奇穴特色疗法专题技术临床应用研修班-北京爱喇叭分类信息网O董氏奇穴特色疗法专题技术临床应用研修班-北京爱喇叭分类信息网</t>
  </si>
  <si>
    <t>762591c65d72d94f46ce678fa92f2701</t>
  </si>
  <si>
    <t>#福州生活#【这种虫子千万别拍！拍完瞬间双手起疱溃烂已有多人中招！】近日，福建40岁林先生在河边钓鱼时，双腕惨遭虫子“围攻”，便拍打了几下，虫子死了，但他的双腕冒出了又痛又痒的水疱，手肿得跟馒头似的......|看到这种虫...（信息时报）</t>
  </si>
  <si>
    <t>52cd438395f9ec3b51ebe64a93808c39</t>
  </si>
  <si>
    <t>【因军训时浪费粮食教官逼学生吃泔水】近日，一则关于学生军训被体罚的视频引起了广泛关注。陕西省汉中市洋县第二高级中学在组织高一年级学生军训中，增加了一项令人瞠目结舌的内容——吃泔水。大约有十多名学生被逼吃了泔水，目前，涉事的教官已被辞退。四川观察的...</t>
  </si>
  <si>
    <t>79002328060bc860a475615e441519f0</t>
  </si>
  <si>
    <t>【警惕！“水晶泥”走红小学校园，内含可致命毒硼砂！】最近小学生流行玩一种“水晶泥”，又叫“史莱姆”水晶泥。将硼砂水和胶水少量多次加入水中搅拌一分钟，就变成色彩鲜艳的“水晶泥”。因水晶泥中含硼砂！硼砂是剧毒！一旦儿童食用会引发多脏器的蓄积性中毒！</t>
  </si>
  <si>
    <t>215076fe49921af12c32c6fb522eda4a</t>
  </si>
  <si>
    <t>【中国青年睡眠现状报告：仅一成人能一觉到天亮】#晚安成都#中国睡眠研究会日前发布《2017中国青年睡眠现状报告》，“睡个好觉”成奢望。76%受访者表示入睡困难，只有24%受访者表示睡眠状况不错，一觉睡到天亮的只有11%。仅有5%受访者作息规律，93%受访者睡前玩手机。你睡眠质量咋样？（...</t>
  </si>
  <si>
    <t>0c5db61cf00a61ef76df44a03a0fd2bc</t>
  </si>
  <si>
    <t>40岁的撒贝宁[微博]的喜庆日子，他特地选择在收到北大录取通知书的日子，和外籍女友李白在朝阳区民政局领证。不过喜讯仅过去一天，就有八卦网友最新爆料，女方李白其实是二婚，其前夫为中国驻加拿大使馆文化参赞，还有网友挖出了二人合照。</t>
  </si>
  <si>
    <t>ed0ccadc2ab2d5e15d68a654e4cf79b1</t>
  </si>
  <si>
    <t>【网传清华老师遭诈骗1760万警方已介入】清华大学液晶大楼物业服务中心发布的“警情通报”热传，称清华大学一老师被冒充公检法电信诈骗人民币1760万元。记者从警方获悉清华教师被电信诈骗属实，目前警方已介入调查。通报详情↓↓↓</t>
  </si>
  <si>
    <t>3c58283932d4314f66adba8c269e8abc</t>
  </si>
  <si>
    <t>#滴滴评价乘客#【害怕么？上车前滴滴司机就知道你长相甜美穿丝袜】空姐乘顺风车遇害持续引发关注，有人质疑滴滴乘客司机互评体系存安全隐患，有女乘客被评价声音甜美、身材好。时间测评测试，评价内容无需审核，肤白貌美、忍不住等词可直接显示。女乘客被点评后，账号瞬间多了四个男性关注者。@时间视频时间测评的...</t>
  </si>
  <si>
    <t>c2d7ddc6f879fb642ea410099a9d538c</t>
  </si>
  <si>
    <t>#圣诞#美食陪你过圣诞～嫌烘培、烤火鸡麻烦的话，最简单的做个沙拉也很有气氛哦！附上图五“西兰花圣诞树”的做法1⃣️将西兰花掰成小朵洗净，锅中烧开水，水中放入少许盐和几滴油，倒入西兰花焯熟后捞出，沥干水分；2⃣️再将豌豆和玉米粒放入沸水中焯熟；3⃣️鸡蛋分开蛋清和蛋黄，放入少许蛋清打散</t>
  </si>
  <si>
    <t>5d31d314f8039da2009da9682cbe0fb6</t>
  </si>
  <si>
    <t>心寒！实拍女孩遭男子按床上拳打头部围观者拍照大笑不制止奇闻扒扒扒...（，免流量看热门短视频！）</t>
  </si>
  <si>
    <t>9cd2f6f17b27396910d7ca08cb291125</t>
  </si>
  <si>
    <t>#镇街速递#【房镇镇颐丰社区举办文明新春送祝福】近日，房镇镇颐丰社区举办文明新春送祝福活动，为辖区商铺及居民送去“福”字、春联，并发放禁放烟花爆竹倡议书，引导居民文明过节。</t>
  </si>
  <si>
    <t>2d712f74c4f7dab6cad9a9273896c19b</t>
  </si>
  <si>
    <t>#华晨宇东方卫视天籁之战#原来今晚没有华晨宇可以吸，那#一周一首华晨宇#就继续#阿里山的姑娘-华晨宇#好了……</t>
  </si>
  <si>
    <t>667f0987276b88f994a6d7d10083c0cd</t>
  </si>
  <si>
    <t>【女子剥皮残杀宠物猫续：出面道歉希望给一个机会】10日，当事人蓝燕不堪网友讨伐的重压，发布了道歉视频和致歉信。...（，免流量看热门短视频！）</t>
  </si>
  <si>
    <t>91590ffc4b50c90d2c836f1fc0347bb7</t>
  </si>
  <si>
    <t>#浙江临安4.2级地震#【凌晨两点半#杭州地震#了！没睡的网友炸了锅】中国地震台网正式测定：04月12日02时25分在浙江杭州市临安市（北纬30.08度，东经119.34度）发生4.2级地震，震源深度15千米。许多位于临安分水、淤潜，桐庐、富阳的网友都说感觉到了震感！(中国地震台网速报)</t>
  </si>
  <si>
    <t>13d180e68ef663b276761908c6d2b537</t>
  </si>
  <si>
    <t>#晚安厦门#【82岁谷建芬13年编写50首经典只为让孩子在歌声中成长】《歌声与微笑》、《烛光里的妈妈》、《年轻的朋友来相会》…现年82岁的谷建芬老师创作过上千首脍炙人口的作品。为了让孩子们;在歌声中长大;，2005年起，她呕心沥血13载，谱诗成曲50首！一起欣赏《新学堂歌》↓↓CCTV经典咏...</t>
  </si>
  <si>
    <t>bd3957a65beb7ab1e8c5b95d1b7b606a</t>
  </si>
  <si>
    <t>【小学生的末日？每天只能玩一个小时王者荣耀？】腾讯将于7月4日以《王者荣耀》为试点，推出健康游戏防沉迷系统：12周岁以下（含12周岁）未成年人每天限玩1小时，并计划上线晚上9时以后禁止登陆功能；12周岁以上未成年人每天限玩2小时。超出时间的玩家将被游戏强制下线。你怎么看？via.人民日报</t>
  </si>
  <si>
    <t>b9a5c512cc5661ba2f013df1912d00a1</t>
  </si>
  <si>
    <t>#地震快讯#中国地震台网自动测定：08月09日10时17分在四川阿坝州九寨沟县附近（北纬33.12度，东经103.85度）发生4.4级左右地震，最终结果以正式速报为准。（@震长@华西都市报@新浪四川@米瑞蓉@成都商报@四川移动）</t>
  </si>
  <si>
    <t>594f2fa63cf8fc8ce802fea3fa2233e1</t>
  </si>
  <si>
    <t>#吉林春芽中东幼儿园中毒事件#一百多个小孩子连知道真相都权利没有，鼠药or农药用大肠杆菌超标掩盖，正义和公平被权利欺压，吉林市政.府居然带头控制家长???厉害了哦你们为人民服务的政.府#吉林春芽中东幼儿园中毒事件##吉林春芽中东幼儿园中毒事件#</t>
  </si>
  <si>
    <t>9fe08cbdf67c51216d020f763be5a64c</t>
  </si>
  <si>
    <t>【川航英雄机长是重庆九龙坡人从小到大成绩优异】近日，四川航空公司3U8633航班执行重庆-拉萨航班任务，驾驶舱右座前风挡玻璃破裂脱落，机组实施紧急下降，飞机安全备降成都双流机场，所有乘客平安落地。机长刘传健史诗级的备降震撼人心。川航机长刘传健的二姐刘传萍表示，刘传健是土生土长的九龙坡区陶家镇人。从小就成绩优异，第一年没考上飞行员，不放弃第二年便考上了。#川航机组史诗级壮举#</t>
  </si>
  <si>
    <t>cb70f0aedfc9af2aa7bcbd0f87512c12</t>
  </si>
  <si>
    <t>#心动的感觉##拯救不开心#【又一起！一男子在峨眉山金顶跳下舍身崖景区正在搜救】9月12日12点30分许，在峨眉山景区金顶舍身崖，一名男子翻越护栏，跳下舍身崖。附近游客发现后，发出阵阵惊呼声。事后，景区立即启动搜救工作，目前该男子的身份仍在核实之中。而在9月4日，一名年仅21岁的女孩从峨眉山...</t>
  </si>
  <si>
    <t>a4e692f10483856c9603978133614697</t>
  </si>
  <si>
    <t>看到这种视频就立马举报！【记者暗访;儿童邪典片;拍摄地：员工说拍了多少没法统计】近来，国内一些视频网站可轻易搜索观看到一些名为儿童邪典片;的动画片，短片对著名卡通形象蜘蛛侠、艾莎公主等进行“恶搞”，常含有暴力、色情甚至虐童元素，南都记者暗访一家制作变态儿童视频的公司，该公司一名员工表示，平时他们都是与老板通过QQ联系，那边发剧本过来就拍摄，拍好了再发给老板。公司成立了两年，至于拍了多少，没去统计。|4岁孩子看...</t>
  </si>
  <si>
    <t>1b2244f5c18a8149510834952b5706c0</t>
  </si>
  <si>
    <t>【华住旗下酒店上亿条用户数据在暗网售卖，包含重要身份信息及开房记录】#比特币#8月28日上午，暗网中文论坛中出现一个帖子，声称售卖华住旗下所有酒店数据，汉庭酒店、美爵、禧玥、漫心、诺富特、美居、CitiGo、桔子、全季、星程、宜必思、怡莱、海友等多家酒店都包含在内。</t>
  </si>
  <si>
    <t>1485bed609bdbd233d2e6f9b96c96472</t>
  </si>
  <si>
    <t>【回答同一问题17次这名耐心的医生火了】;你是蒋医师不啦？;;哎对的。”近日，一段视频刷爆无锡宜兴人的朋友圈。一位老人询问相同问题足有17次，而医师每次都耐心回答。这名医师叫蒋益君，是当地人心中的好大夫。老人几年前患上间歇性健忘症，却一直记得蒋益君…...(江苏新闻)</t>
  </si>
  <si>
    <t>942f635b22e329f750b7953364440a6d</t>
  </si>
  <si>
    <t>【#河北廊坊4.3级地震#有关情况信息】据中国地震台网测定，2018年2月12日18时31分，在河北省廊坊市永清县(北纬116.67度，东经39.37度)发生4.3级地震，震源深度20千米，距离北京城区约65公里。本次地震位于华北平原地震带，地震影响范围5952平方公里，震中地区永清县震感强烈，北京市的所有行政区均有明显震感，但晃动持续时间短，仅2秒左右。根据移动人口数据分析，震中20公里范围内人口数约106万，50公里范围内约1007万，100公里范围内约5741万人。北京地区受地震影响，仪器记录烈度最大为4度，地点为通州区于家务乡，其他地区大部分为2-3度。监测仪器记录震感与市民反馈基本一致。地震发生后，北京市地震局启动了地震应急响应，派出2组现场工作队6名队员赶赴震中地区，召开了紧急会商，研判震后震情趋势。根据目前地震监测数据结果分析，没有发现地震异常情况。综合研判认为，本次地震为孤立性地震可能性较大。北京市地震局将及时发布最新地震情况。</t>
  </si>
  <si>
    <t>73fd8143913e03be71b96031f86b7c09</t>
  </si>
  <si>
    <t>【台湾花莲6.5级地震已致2人遇难214人受伤】据中国地震台网中心网站消息，昨天（6日）23时50分，台湾花莲县附近海域发生6.5级地震，震中位于北纬24.13度、东经121.71度，震源深度11.0公里。台气象部门称，这次台湾花莲近海地震是6.0级。这次地震发生后，今天凌晨，这一海域又发生三次5级以上的余震。台气象部门工作人员表示，预计余震还要持续两个星期，不排除未来有更强烈地震。地震造成花莲多栋建筑倒塌、已致2人死亡，200余人受伤。此次地震造成花莲统帅大饭店倾倒，搜救人员在现场展开了救助。愿同胞平安！央视财经的...央视财经的...</t>
  </si>
  <si>
    <t>28c28a07be4ab8afcd3977951828d1b3</t>
  </si>
  <si>
    <t>【湖南衡阳“交警碰瓷执法”？公安局启动调查】6月13日下午，一段“湖南衡阳交警疑似碰瓷执法”的视频引发热议。视频显示，在正要对一辆白色轿车进行执法，执勤交警突然倒在地上。而这一幕，都被后方一辆车的行车记录仪拍摄了下来。6月14日凌晨，湖南衡阳警方发布通报称“启动交警碰瓷执法调查”。新京报我们...</t>
  </si>
  <si>
    <t>d7007c1d71ba10b6e94d93b2c53499fb</t>
  </si>
  <si>
    <t>【风幻】BG小说——总裁文---------------------九璃宫阙出品特别申明本资源中的作品内容版权皆为原作者所有，本资料组不做任何负责。支持购买正版（请在阅读本资料之后24小时之内将其删除）【转载】</t>
  </si>
  <si>
    <t>0f01e4734d1a49b02c1c1f9970790d78</t>
  </si>
  <si>
    <t>美哉，我圣地！！机会会梦里回延安，下次飞到南泥湾~~//@延安身边事:【延安又一座新机场要来了！】</t>
  </si>
  <si>
    <t>3081390fec2c3201880a53f13d438e02</t>
  </si>
  <si>
    <t>邢台官员与村民互跪#河北邢台洪灾#。。。。。跪能把家跪回来吗？人能复生吗？|</t>
  </si>
  <si>
    <t>4b3f78b4e93ed4373ff771f963298b20</t>
  </si>
  <si>
    <t>《“4助攻”！张学友演唱会金华站又抓一名逃犯》钱江晚报记者、傅颖杰、通讯员、钱含情、刘欣。</t>
  </si>
  <si>
    <t>9952d01e6b898f3b1efc26a23e81e6b6</t>
  </si>
  <si>
    <t>;喊了一声“黑鬼”，广州一男子地铁上遭黑人游客暴打;,分享自用户@豆角视频的作品,一起来看~|</t>
  </si>
  <si>
    <t>921eab3f16d9829d3a768e6cda469ebc</t>
  </si>
  <si>
    <t>【内地中小学教材全面落实“十四年抗战”概念】教育部基础教育二司证实，这封“八年抗战”全部改为“十四年抗战”的函件确为该司所发，2017年春季教材已全面落实。以往，“八年抗战”是从1937年“七七卢沟桥事变”算起，“十四年抗战”的起点则是日本1931年挑起“九一八事变”。（新京报）</t>
  </si>
  <si>
    <t>bf8408bf06a425ea964c7fd1202c77a7</t>
  </si>
  <si>
    <t>日本APA酒店在客房中放置该酒店集团CEO所著的右翼书籍,书中否认南京大屠杀和“慰安妇”的存在,经《环球时报》记者近日采访证实并曝光后,这一丑行引起中韩民众的普遍反对。|华春莹回应...华春莹回应日右翼背景酒店:日方应以正确历史观教育国民|华春莹回应...</t>
  </si>
  <si>
    <t>9500b86ef2bea022bffe096af9e5c37d</t>
  </si>
  <si>
    <t>地域黑的没一个好东西，呵呵//新浪网友:所以说四川人的人心很坏，从古至今说明一切，没一个好东西。//【男子向境外间谍组织出售15万份机密文件获死刑】</t>
  </si>
  <si>
    <t>726fb72aca471abeb92692088895d559</t>
  </si>
  <si>
    <t>聽日8/26星期六11:30am到元朗年宵市場為博愛嘉年華唱歌表演。元朗街坊們明天見！🏼🎼#黃建東##表演嘉賓#@可岚Colleen</t>
  </si>
  <si>
    <t>c1d9827ed065e914a08a77f3b7058e92</t>
  </si>
  <si>
    <t>#10月去哪儿玩##西安旅行#【2017西安国际马拉松】西安这座有着深厚历史文化底蕴的古都，这座重视多元文化发展的大都市，今日，终于迎来了属于自己的城市马拉松赛！作为家门口首度举办的全程马拉松赛事，对彰显西安历史文化魅力，促进全民健身运动发展，提升西安国际影响力，推动西安国际化大都市、丝绸之路经济带战略支点建设具有重要意义。</t>
  </si>
  <si>
    <t>5877aca9c32d8976e0d5b327e6268ecf</t>
  </si>
  <si>
    <t>【小撒在朝阳民政局登记结婚他本人这样回应……】3月28日，有网友在微博爆出@撒贝宁与外籍女友在北京朝阳区民政局领证结婚的喜讯。小编带您通过法律视角解读这场跨国婚姻。难道，跨国婚姻背后还牵涉这么多法律问题？小伙伴们一起听听——详见法制网微信</t>
  </si>
  <si>
    <t>f9cd614d554fc848beb93b9105152355</t>
  </si>
  <si>
    <t>【注意了！杭州发现104例登革热病例防蚊灭蚊最关键！】杭州各区都出现了登革热病例？近期，杭州的朋友圈疯传这条消息。官方权威数据告诉大家：截至8月28日24时，杭州累计发现104例，无危重病例，无死亡病例。如果被蚊子叮咬后出现突发高热、体痛、皮肤发红和皮疹这些症状一定要警惕并及时就医。登革热的潜伏期一般为3～14天，多数为5～8天。患者和隐性感染者是主要的传染来源。登革热这样防范最有效↓↓|杭州发现登...</t>
  </si>
  <si>
    <t>84059744aee2825173598c3a89e7c311</t>
  </si>
  <si>
    <t>“高三老师办公室被刺死，同事：他自认为爱的学生要了他的命”大武汉位视...（，免流量看热门短视频！）</t>
  </si>
  <si>
    <t>ca65f0e4def3a6b5399a737f1376e7c1</t>
  </si>
  <si>
    <t>【工程院院士：中国转基因产品安全评价全球最严】</t>
  </si>
  <si>
    <t>31fda0d75eb191f922c3d69daad7c68f</t>
  </si>
  <si>
    <t>#返程路上的心情#【滞留车辆过万出岛机票破万，来海南过年的都是真爱】海南大雾致上万游客滞留，有网友调侃：琼州海峡滞留车辆过万，出岛机票过万，来海南过大年的不是土豪就是真爱。</t>
  </si>
  <si>
    <t>f89c7709de3612434a23866fa56b0939</t>
  </si>
  <si>
    <t>【紫癜性肾炎患儿出现血尿应该怎么治疗？】过敏性紫斑引起继发性肾脏损害就是紫癜性肾炎，它是一种与免疫有关的全身性小血管炎累及肾脏引起的肾炎。临床除以血尿、蛋白尿、浮肿、高血压等为主要表现外，发病同时或发...--发布到微刊《潍坊复能肾病医院》</t>
  </si>
  <si>
    <t>9044c1a3c6fe16816225d9093345f7fa</t>
  </si>
  <si>
    <t>2016版中国痛风诊疗指南：12个要点痛风是一种单钠尿酸盐(MSU)沉积所致的晶体相关性关节病，与嘌呤代谢紊乱及(或)尿酸排泄减少所致的高尿酸血症直接相关，属代谢性风湿病范畴。O2016版中国痛风诊疗指南：12个要点</t>
  </si>
  <si>
    <t>65606a1302b38864c212c575fda01ceb</t>
  </si>
  <si>
    <t>【11个王子被抓！沙特"反腐风暴"】昨天，沙特国王突然下令逮捕了11位王子、4名现任大臣、和11名前大臣，同时成立反腐败委员会，由6月份新立的王储穆罕默德·本·萨勒曼领衔。逮捕令称，“沙特领导层注意到有人将私人利益置于公共利益之上，毫无道德地盗取公共财产，而政府中的腐败分子正是帮助他们的共犯。”目前，沙特已经禁止所有私人飞机在境内起飞，并关闭了所有通往王宫的通道，可能是为了防止嫌疑人逃跑和发生政变。而这场以“反腐”为名的事件，也再次将王储穆罕默德置于聚光灯之下。据沙特官方称，这次官员被捕的重要原因之一，就是调查2009年到2011年沙特西部城市吉达的洪灾事件。2009年，沙特西部最大城市吉达遭遇史上最大暴雨袭击，城中大规模断电，死亡人数达120人，引发了公众对政府财务腐败和基础设施失修的大讨论。2009年吉达洪灾时隔3年，2011年的阿拉伯之春唤起了民众对“洪灾腐败案”的记忆。可能很多人不知道，当年阿拉伯之春席卷中东大地之时，除了突尼斯、埃及、利比亚等地，当年年底，沙特吉达也爆发了抗议示威活动，理由就是政府处理洪灾不力。当时，吉达市中心商业街开始出现各类聚众示威，至少有50人被警察逮捕。随后，为了平息吉达民众对基础设施的抱怨，沙特政府和中国交通建设集团签约，在吉达市修建了长达37公里的泄洪管道。然而，不少观点认为，吉达“洪灾腐败案”只是这次抓捕行动的冰上一角，沙特王储穆罕默德·本·萨勒曼极有可能以反腐为名，清除沙特统治集团内部的潜在王位竞争者、反对经济和社会改革、反对也门战争的人士。这么看来，这次的事件似乎只是近几个月来，密集清洗反对派的系列行动中的一波。昨晚的公布的被捕人士名单包括数位沙特达官显贵，包括现任经济和计划大臣、前财政大臣、前皇家典礼局局长、前沙特航空公司总裁、前沙特电信公司总裁等。但其中，最显眼的是两个名字：瓦利德·本·塔拉勒，沙特亿万富翁，老国王阿布杜·阿齐兹的直系孙子；穆塔布·本·阿卜杜拉，沙特国民卫队队长，前国王阿卜杜拉第三子。瓦利德·本·塔拉勒王子被捕尤其出乎很多的意料，因为他不仅是现任国王萨勒曼的亲侄子和沙特首富，是花旗银行和推特等诸多美国公司的主要投资人，还是曾经多次公开表达过对现行改革的支持。在2016年沙特和伊朗断交时，他曾经中止对伊朗的投资。在今年9月的沙特的国庆日，他还将王储穆罕默德的大幅画像悬挂到自己在利雅得的国王塔写字楼上。然而，根据“维基解密－海湾”账号披露，瓦利德王子这次被捕除了因为参与行贿和洗钱之外，还涉及到沙特王室内部的政治斗争。该消息称，在王室内部会议中，瓦利德曾威胁，如果沙特王储不释放之前被软禁的前王储穆罕默德·本·纳伊夫的话，他就将所有的资金转移到欧洲。有沙特首富之称的瓦利德·本·塔拉勒相较之下，穆塔布·本·阿卜杜拉王子被捕的原因则更明显，他的罪名是利用私人公司占用公共项目。然而，他是前国王阿卜杜拉时代最有影响力的王子之一，一直掌握着保卫王室的精英部队——沙特国民卫队，并在萨勒曼国王继位后依然保留职务，历来被视为王室第三代中的杰出人士和现王储的潜在王位竞争者。事实上，从今年8月开始，国际媒体就开始频繁报道沙特王储对反对派的清洗行动。首先是四位流亡欧洲的沙特王子被秘密绑架，此前，他们就曾因为与王储意见相悖而被迫出国。其中一位是图尔基·本·班达尔王子，他是负责保卫王室安全的警察部队的前高级官员；另一位是苏尔坦·本·图尔基，他是前国王阿卜杜拉小女儿的丈夫。随后，另一波逮捕行动是针对宗教人士、法官和学者的，他们中既有极端保守主义者也有自由主义者。被捕的人士包括学者萨勒曼·奥达、阿艾达·盖尔尼、阿里·欧麦里等，诗人齐亚德·本·纳赫特和经济学家伊萨姆·扎米尔，他们中间有人在twitter上的关注者达1700万。事实上，沙特王储穆罕默德“主政”后的三大政策：封锁卡塔尔、也门战争和国内社会经济改革，在沙特社会中都存在广泛争议。因此，很多人认为，密集的逮捕行动除了清除潜在的王位竞争者之外，也是为了打压国内反对王储政策的声音。沙特王储穆罕默德此外，新成立的反腐委员会拥有广泛的权力，它可以没收资产和基金，以及在移交司法机关前采取必要的管制措施。有沙特学者称，这是自上世纪70年代以来，沙特王室权力最集中的一次。曾经，建立在政教联盟和部落联盟基础上的沙特王国，拥有缜密的内部协调网络，但是这次解职和逮捕行动无疑打破了沙特王室几十年来各派共治的传统，王储对王室、军队和经济部门的铁腕控制前所未有。不过，尽管近期的逮捕行动和反腐委员会的成立，标志着王储穆罕默德彻底大权在握，但是沙特王室面临的国内外的危机还是不少。穆罕默德现任沙特国防部长，他因美国总统特朗普5月出访沙特的“巨大成功”而备受赞誉。这位年轻新王储在沙特发展石油业以外的新经济上扮演核心角色，握有沙特军事和能源产业的主要权力。</t>
  </si>
  <si>
    <t>e0cd63eb8e7196575a788321c65e4809</t>
  </si>
  <si>
    <t>扬州宁国寺3名和尚打架住持发朋友圈：全开除-京华时报讯近日，一个“三名和尚打架”的视频在网上引起了热议。据了解，视频中僧人打架之事属实，就发生在扬州宝应县的宁国寺。寺庙住持表示，涉事的3名僧人全部被“迁单”。咋就没有武功呢，易筋经、降龙十八掌那去了。|扬州宁国寺...</t>
  </si>
  <si>
    <t>5ed27f750e73b1e035b056ffcef45de0</t>
  </si>
  <si>
    <t>誘因有以下1.年龄大于40岁，女性发病较男性低。2.血脂异常，高血脂3.高血压4.吸烟5.糖尿病、糖耐量异常6.肥胖，7.体力活动少、脑力劳动紧张、工作压力大8.高脂，高热量食物9.遺傳因素，10.性情急躁11.同型半胱氨酸高12.其他代谢問題13.長期使用避孕药的14.阻塞性睡眠呼吸暫停綜合症。</t>
  </si>
  <si>
    <t>fa994d4f30a4dd2e9b49d9bdd09ecbb8</t>
  </si>
  <si>
    <t>【女生跑步后晕厥辅导员公主抱，围观学生：看看人家班的辅导员】昨天河南一高校运动会上，一女生跑完800米后腹痛晕厥。辅导员刘云鹏见状，公主抱将受伤女生抱到服务站休息。看见的同学直呼：我的天，人家的辅导员啊！太赞了！...</t>
  </si>
  <si>
    <t>859e90bbebe5919564d798cbd577f00d</t>
  </si>
  <si>
    <t>发表了博文《早盘：机会情报》【宏观经济】央行：中国10月M2货币供应同比8.8%，预期9.2%，前值9.2%。增速创纪录新低。发改委、能源局：开展分布式发电市场化交易试点。保监会：坚定不移|早盘：机会...</t>
  </si>
  <si>
    <t>6b9d9023a7d08d22c7eae43111514494</t>
  </si>
  <si>
    <t>【西安热度全国第一：地表温度达67℃】最近，热҈得҈字҈都҈冒汗҈了҈，！据气象台，西安地表温度超过吐鲁番，达到了67℃，西安堪比火焰山！更悲剧的是，未来三天降水分布，雨水总是巧妙避开了西安，全国各地网友都在心疼西安人。在西安的非洲留学生表示：我真的要回老家避暑了！</t>
  </si>
  <si>
    <t>a638c533c30d0d221cf909cca3b9dbfc</t>
  </si>
  <si>
    <t>【川航备降机长：非常荣幸能保证旅客安全感谢我的机组人员】川航3U8633驾驶舱玻璃破裂，安全备降后，其中58名旅客改签后继续前往拉萨，目前已平安到达，29名身体不适的乘客在医院就诊。机长刘传健：非常荣幸能保证所有旅客的安全，感谢社会各界的关心以及所有乘务组人员。点赞！成都商报1...</t>
  </si>
  <si>
    <t>5200fa7c6eda40027ba8b7f541a05503</t>
  </si>
  <si>
    <t>8fd5ef450b994a6807a26f22c3b9e6c1</t>
  </si>
  <si>
    <t>金正恩长兄遇害//分享网易新闻:《马来西亚警方:金正男在机场遭女子用湿布捂脸致死》|金正男在吉...@网易新闻客户端#我在看新闻#</t>
  </si>
  <si>
    <t>189216ac2cd781a5f9338a41a6583f75</t>
  </si>
  <si>
    <t>北京市国家安全局制定的《公民举报间谍行为线索奖励办法》，看了下具体什么叫间谍行为，发现，我就是想卖国都没能力啊</t>
  </si>
  <si>
    <t>6bbf954732f6ba5dde90c4abccb67fab</t>
  </si>
  <si>
    <t>【记者暗访;儿童邪典片;拍摄地：员工说拍了多少没法统计】近来，国内一些视频网站可轻易搜索观看到一些名为;儿童邪典片;的动画片，短片对著名卡通形象蜘蛛侠、艾莎公主等进行“恶搞”，常含有暴力、色情甚至虐童元素，南都记者暗访一家制作变态儿童视频的公司，该公司一名员工表示，平时他们都是与老板通过QQ联系，那边发剧本过来就拍摄，拍好了再发给老板。公司成立了两年，至于拍了多少，没去统计。都视频duvi...@南方都市报</t>
  </si>
  <si>
    <t>2bb9715a82be39e7e1eff54125924483</t>
  </si>
  <si>
    <t>外阴是女性必不可少的重要器官，外阴炎症也是常见疾病，因此外阴的卫生尤为重要。外阴日常护理关键点NO.2：【用品】内裤：应挑选浅色、宽松、纯棉的内裤。内裤一定要手洗，不能机洗也不能过夜洗，以免细菌滋生。卫生巾：换卫生巾的次数要勤，每两小时更换一次，以免经血成为细菌的“培养皿”。</t>
  </si>
  <si>
    <t>39a663d6f8fa996ed7c23dc17d5bb201</t>
  </si>
  <si>
    <t>伴娘遭人掀裙,知情者:新郎多次道歉...</t>
  </si>
  <si>
    <t>2a7646f1a91b61a60c2f8a18280f481c</t>
  </si>
  <si>
    <t>#天津身边事#【撞上我你崴了！地铁上被骚扰“霸气姐”勇捉“色狼”】昨日早高峰，有男子疑似在地铁3号线上猥亵女乘客，结果被天津小姐姐“秒杀”了。地铁行至津湾广场站与和平路站之间时，一女子突然抓住一名男子，称被骚扰，大声呼喊抓流氓。女子将其拽下车后交给工作人员，公安机关接报警后已受理。（@天津广播）</t>
  </si>
  <si>
    <t>452dd83b3a18e1c6d4b97946e1d336e4</t>
  </si>
  <si>
    <t>盛夏将至的季节最好，酷热还不至于，水果赶着上市，桃子,李子,杨梅,荔枝....街边小摊贩都担着篓子叫卖，西瓜也下地了，货车拉着在大马路边兜售。这两天吃到最可口的东西，就是路边的杨梅，咬一口酸甜饱满。</t>
  </si>
  <si>
    <t>e1c7cb2315147158995064e6082a9540</t>
  </si>
  <si>
    <t>【甜美的舒芙蕾】1.将融化的20g黄油和25ml牛奶放一起拌匀;2.过筛后的8g低粉倒入1中搅拌均匀;3.2个蛋黄加入面糊中拌匀;4.2个蛋白和25g糖打发至干性发泡;5.将3和4拌匀;6.烤盅四壁均匀涂抹黄油,以及白糖,面粉糊装入烤盅,烤箱预热190度,烤十分钟左右。</t>
  </si>
  <si>
    <t>c73b1e4c8c6f4d4ca20e311dafdd83b3</t>
  </si>
  <si>
    <t>校长和空姐的视频，删前速看！（来自@手机百度）</t>
  </si>
  <si>
    <t>103a38ce8033b1cb44cbf402e6739b3c</t>
  </si>
  <si>
    <t>【衡阳交警被曝碰瓷执法官方：查明真相后依规处理】6月13日，一段“湖南衡阳交警疑似碰瓷执法”的视频在网上开始流传，引起舆论高度关注。14日，衡阳市公安局发布声明表示已对该事件展开调查。时间新闻视...</t>
  </si>
  <si>
    <t>1d1c3e888b682619a588ce3404fe41d0</t>
  </si>
  <si>
    <t>【别买了！卫计委公益热线官微:阿胶只是"水煮驴皮"】根据互动百科资料，阿胶为驴的皮，经煎煮、浓缩制成的固体胶，原产自山东省东阿县，至今已有近三千年历史。阿胶一直被看作滋补上品、补血圣药，但@全国卫生12320表示，驴皮的主要成分是胶原蛋白，而这种蛋白质缺乏人体必需的色氨酸，并不是一种好的蛋白质来源!</t>
  </si>
  <si>
    <t>5661cf8edcdef750743210d6ba178f16</t>
  </si>
  <si>
    <t>僧人本应清静无欲，为何也如此这般世俗？是真僧人还是假和尚？//【扬州宁国寺3名和尚打架住持发朋友圈：全开除】</t>
  </si>
  <si>
    <t>5fcd1c293ee50bc33f1e7975cb06150b</t>
  </si>
  <si>
    <t>选择西双版纳土蜂蜜的理由[强]1.纯手工过滤，无加工，无添加，保留蜜中酶的活性，自然纯正，健康美味！[玫瑰]2.采收的蜂蜜均是自然成熟的原蜜！营养价值及高！[玫瑰]3.蜜源为西双版纳特有的百花蜜！美丽的西双版纳自然资源丰富！[玫瑰]4.回味绵长，甜而不腻，花香留唇！</t>
  </si>
  <si>
    <t>db664263f58e67dc2034d6e728d1e2c0</t>
  </si>
  <si>
    <t>绝杀王斯特林，曼城最近3场比赛曼城2-1南安普顿斯特林90+6‘进球哈德斯菲尔德1-2曼城斯特林84’进球曼城1-0费耶诺德斯特林88‘进球</t>
  </si>
  <si>
    <t>a1d342c377ae06f56e0a5fbe48a7ab0c</t>
  </si>
  <si>
    <t>#宣检播报#【证据不足！公安部、内蒙古检方分别回应“鸿茅药酒”事件】公安部已责成内蒙古公安机关依法开展核查工作，相关工作正在抓紧依法推进中。内蒙古自治区人民检察院经研究认为，目前案件事实不清、证据不足，将该案退回公安机关补充侦查并变更强制措施。（@公安部打四黑除四害、@内蒙古检察）</t>
  </si>
  <si>
    <t>e13e8a812c5cc3f0ba14a6c77694f9eb</t>
  </si>
  <si>
    <t>【急转！身份证复印件，一定加上这几个字！】1984年的今天，中国开始实行居民身份证制度。你知道吗？当你把身份证复印件交给别人时，务必要注意在身份证复印件上科学签注，避免财产受不法分子侵犯。信用卡、基金、手机、申请书……只要须附身份证复印件的，均可照此办理↓↓↓（央视）</t>
  </si>
  <si>
    <t>1dc314dcde605ed2bab1eb93a4d6b4f5</t>
  </si>
  <si>
    <t>【八达岭野生动物园：袭人老虎将被处死系谣言】记者从动物园获悉，网上传言伤人老虎将被处死的消息是谣言。目前动物园正在配合调查，并进一步加强安全措施建设、提高游客安全意识。至于伤人老虎如何处理，目前没有采取措施。（京华时报）</t>
  </si>
  <si>
    <t>4673243a5a735f304a6d91bfdca4cc3d</t>
  </si>
  <si>
    <t>湖南通报交警被指碰瓷执法:未触车而倒地2人停职——6月14日晚，衡阳市公安局党委依据调查情况，对“6.13”事件作出初步处理意见：1、石鼓交警大队辅警常建平在执勤过程中未与涉事车辆接触而倒地，行为不当，决定对其停职调查。2、石鼓交警大队三中队指导员凌受平在带队执勤过程中现场处置不力，决定对其停职调查。|湖南通报交...</t>
  </si>
  <si>
    <t>49e750583fc9f44269f74c2751975290</t>
  </si>
  <si>
    <t>【临考前无法通过考场检测器，原因竟是……】6月7日上午8时35分，河南郑州十九中考点，一名考生冲出考场，向场外家长寻求帮助。因为他的裤子上有金属拉链，无法通过考场检测器。考场外学生的父母，其他考生的家长迅速围了过来帮助考生，家长们想尽一切办法，指甲剪、剪刀、手撕……最终，考生在交警帮助下返回考场，学校老师给他换上了符合规定的服装，顺利进行了考试。宁德网警巡...</t>
  </si>
  <si>
    <t>f3e3656aab38ae2c72efa9a0c791e5b6</t>
  </si>
  <si>
    <t>公司员工信息安全意识教育动画视频</t>
  </si>
  <si>
    <t>f36704402801a22690265c902ae36ac0</t>
  </si>
  <si>
    <t>#哈尔滨地震#【地震过后吉林松原出现龙卷风】据多名网友消息，今天中午12时半前后吉林省松原市长岭县太平川镇出现龙卷风，大风过处一片狼籍，具体情况以官方为准。愿平安震长的...</t>
  </si>
  <si>
    <t>381113a7be6eefcb8d4d9e686e32d73f</t>
  </si>
  <si>
    <t>报道里那句说妻子可以自救了？还有，不是自救的问题，还有救人的问题//@耀眼看世界:报道里说了，妻子可以自救，既然妻子可以救出两个孩子和父亲，为什么不允许丈夫救自己的母亲了。这不是十全十美吗？//【大洪水来袭小伙凌晨狂奔去救妈老婆带儿女出走】</t>
  </si>
  <si>
    <t>503da8968d91d05c7d363a0f751d609b</t>
  </si>
  <si>
    <t>#呼和浩特身边事#【丧心病狂！呼和浩特有人虐狗，流浪狗后腿被钳断】1月6日晚，有消息称在呼和浩特市展览馆西路，一只流浪狗被两个人用钳子钳断了后腿，那么情况真的是这样吗？请看视频呼和浩特爆...</t>
  </si>
  <si>
    <t>f1e1c9c92f3eab36ea463822c0efe33a</t>
  </si>
  <si>
    <t>【4名男子穿日军制服合影四行仓库纪念馆:无耻】不仅仅是无耻，应该是【缺少家教】！！！————家长是汉奸吗？</t>
  </si>
  <si>
    <t>c21c6d804712b74e0647d524d07e3b30</t>
  </si>
  <si>
    <t>本来觉得老外pilots高大帅气现在觉得中国的飞行员那可牛多了帅呆啦川航机长和副驾驶!!!!!!!!!!</t>
  </si>
  <si>
    <t>d81ba12bf1b79a303bc8ba13f213da43</t>
  </si>
  <si>
    <t>当发生车祸碰撞时，安全座椅和安全带可能保护不了穿着羽绒服的孩子。这是真的吗？#秀个假恩爱.</t>
  </si>
  <si>
    <t>a4e99f8d118d11e4dd597622ca9e1771</t>
  </si>
  <si>
    <t>安理会未能通过旨在谴责对叙军事打击决议草案_手机新浪网重要补充：俄、中、玻利维亚赞成。美、英、法、波兰、荷兰、瑞典、科特迪瓦、科威特反对。秘鲁、埃塞、赤道几内亚、哈萨克弃权。</t>
  </si>
  <si>
    <t>47dcc4b9884ac1006fd73ab1ff47b06a</t>
  </si>
  <si>
    <t>#微普法#《中华人民共和国土壤污染防治法》第四条任何组织和个人都有保护土壤、防止土壤污染的义务。土地使用权人从事土地开发利用活动,企业事业单位和其他生产经营者从事生产经营活动,应当采取有效措施,防止、减少土壤污染,对所造成的土壤污染依法承担责任。</t>
  </si>
  <si>
    <t>66760f62d4363e89049f58d3e9414d99</t>
  </si>
  <si>
    <t>#贾行家#【内地首个宫颈癌疫苗上市，9—26岁女性怎么接种？】近日，中国内地首个获批的宫颈癌疫苗“希瑞适”上市，居民可在社区医院及社区卫生服务中心接种。HPV疫苗真有效吗？哪些人要打？安全性如何？打了一劳永逸吗？二价、四价、九价的区别在哪儿？关于HVP疫苗的所有疑问，答案都在这里↓↓</t>
  </si>
  <si>
    <t>9eb869e4d7ede240a5841dec914a3bb0</t>
  </si>
  <si>
    <t>#地震快讯#中国地震台网正式测定：08月09日08时10分在四川阿坝州九寨沟县（北纬33.12度，东经103.87度）发生3.7级地震，震源深度23千米。（@中国地震台网速报）</t>
  </si>
  <si>
    <t>980d1c6d0dec0ee60bca0e0b501759a4</t>
  </si>
  <si>
    <t>等等？明星大侦探下线了？？？？？？</t>
  </si>
  <si>
    <t>de9e0608576137bcbec2b7e7c16093c9</t>
  </si>
  <si>
    <t>5月14日上午，四川航空一架重庆飞往拉萨的3U8633航班因机械故障备降成都。中国民用航空西南地区管理局发布通报称，该航班在成都区域巡航阶段，因驾驶舱右座前风挡玻璃破裂脱落，后安全备降成都。据川航的说法，该飞机的风挡玻璃未做更换，依然用的是空客公司的原装风挡玻璃。2016年6月21日，越南航空一架载有177名乘客和7名机组人员的空客A321-200客机（注册号VN-A351、航班号VN-1201）在从河内飞往芹苴途中，机组人员发现副驾驶座位旁的风挡玻璃突然破裂，随后决定在胡志明市紧急降落。（原标题《川航风挡玻璃破裂事故调查已展开业内人士：有四种可能》。|更新︱川航...</t>
  </si>
  <si>
    <t>1c69e827bfa93054c4d11f921cbefb97</t>
  </si>
  <si>
    <t>西红柿：可提高机体氧化能力，消除自由基等体内垃圾，保护血管弹性。O血管堵塞它最先知道！1个时间运动能帮血管驻龄</t>
  </si>
  <si>
    <t>a2deca8ccd075ae2497d0c3e3ce8d9ff</t>
  </si>
  <si>
    <t>不少人替八达岭野生动物园因为老虎咬死游客事件而暂时停业鸣不平！这就不太理智了！咬死游客事件中，游客在猛兽区下车，导致被攻击，对事故发生负担全部责任。但是发生老虎主动攻击人的事件，动物园必须停业对攻击人的老虎进行处理。否则其它老虎容易效仿这种行为。一旦攻击车辆和游客成为习性.....</t>
  </si>
  <si>
    <t>edca3022796df07fa6ffe1394646ee41</t>
  </si>
  <si>
    <t>男子广州地铁上被黑人掌掴因称对方“黑鬼”-观察者网</t>
  </si>
  <si>
    <t>72a1c8ef2e7bfada333bfbb1b55c8f58</t>
  </si>
  <si>
    <t>猎场要来了#电视剧猎场##胡歌##胡歌如梦之梦#</t>
  </si>
  <si>
    <t>402ef7ca0828410dea6e0c7f7a64cc2e</t>
  </si>
  <si>
    <t>分享网易新闻《解放军航母军机绕台台军称必须兴建;抗炸防爆墙;》|解放军航母...来自@网易新闻客户端#网易新闻#</t>
  </si>
  <si>
    <t>f9ff06e41dcd0f83a081c89a00efd506</t>
  </si>
  <si>
    <t>【平昌冬奥会中国选手今日赛程！】今天是平昌冬奥会第一个金牌日，上午08:00，冰壶混双小组赛：中国队VS美国队；下午18:00开始，短道速滑男子1500预赛、半决赛、决赛：中国选手韩天宇、武大靖、许宏志争金；下午18:44，短道速滑女子500米预赛：中国选手范可欣、韩雨桐、曲春雨出击；晚上19:52，短道速滑女子3000米接力预赛：中国队参赛；速度滑冰女子3000米决赛：中国选手郝佳晨、刘晶参赛！CCTV5手机客户端将全程直播所有比赛，欢迎关注！#平昌冬奥#CCTV5的微...</t>
  </si>
  <si>
    <t>08b9a48ba8b71f7a9a447537a7d5dd01</t>
  </si>
  <si>
    <t>还记得上一次滴滴空姐事件的时候全网一起改昵称头像性别吗，我今天点到顺风车的界面，发现我就算改了性别顺风车界面还是女性啊！而且改不掉！！滴滴滚吧！#滴滴全国下线顺风车#</t>
  </si>
  <si>
    <t>b24b5d936811126ca63c776707a8eac9</t>
  </si>
  <si>
    <t>#今日看盘##投资达人说#在A股市场上，无论是IPO融资规模，或是企业的再融资规模，基本是处于“高处不胜寒”的状态中，“重融资，轻回报”成为了中国股市多年以来的真实写照，真正实现可持续性高股息分化的上市公司简直“屈指可数”。近期，中国神华豪掷590亿史无前例的分红打破了这一规律，为市场传...</t>
  </si>
  <si>
    <t>4a97ac0f79389ccecc4f7afd09e48a80</t>
  </si>
  <si>
    <t>发布了头条文章：《继贵州燃气后，又一“国产芯片龙头”，遭主力95亿增持，18年有望封妖》#百联股份sh600827[股票]##中信证券sh600030[股票]##海螺水泥sh600585[股票]##中国中车sh601766[股票]#|继贵州燃气...</t>
  </si>
  <si>
    <t>11a2d88517f23f0fab14def317c49f9d</t>
  </si>
  <si>
    <t>#石家庄身边事#石家庄裕华去安苑小区枪击案，真的假的</t>
  </si>
  <si>
    <t>c37229d7e5cbf02ab29257142bcd452b</t>
  </si>
  <si>
    <t>#女网友自曝丽江遭暴打#【网爆女子丽江遭暴打被啤酒瓶划脸毁容！店家称有人威胁不让管】女游客@琳哒是我深夜发微博求助，称自己在丽江就餐时，遭数名当地男子挑衅殴打，被用碎酒瓶划脸并且拍了视频！打人者离开时抢了女游客财物，扬言不怕警察，随便告。过程太可怕↓↓|网曝女子丽...</t>
  </si>
  <si>
    <t>0eb5690edd124ca495063c28d74b49d1</t>
  </si>
  <si>
    <t>#当代网资讯#【女子夜店遇袭就医发现医生是施暴者后再遭殴打】一年轻女子在夜店遭到暴力袭击后前往医院就诊，竟发现自己的问诊医生和前晚施暴者是同一人。视频中，门诊医生态度恶劣并用拳头锤打女子，他告诉围观者是女子侵犯他在先，并威胁女子再闹会让她进监狱。医生解释夜店事件是为维护一名被一群女子围攻的产科医生，而在医院的暴力行为则是因为生气。目前该医生因暴力行为已被当地诊所开除。凤凰网风视...</t>
  </si>
  <si>
    <t>e16f2e83ea4bbbd31fb8869f0eed5d76</t>
  </si>
  <si>
    <t>【山西吕梁市发生山体滑坡：9人被埋，3人确认已死亡】30日4时57分，接到群众报警，离石区枣林乡彩家庄南沟发生山体滑坡。吕梁市政府立即启动应急响应，组织消防、公安、国土、安监、卫计等部门100余人，大型机械4台、救护车5辆开展救援。经核实，共有9人被埋，3人确认已死亡。救援工作正在紧张进行中。...</t>
  </si>
  <si>
    <t>5752f10ece5d79f34363cdee6fbe502b</t>
  </si>
  <si>
    <t>今夜，张学友金华演唱会大雨倾盆，热情不减。金华新鲜事...</t>
  </si>
  <si>
    <t>d9db156e49f6140210de492a4d375deb</t>
  </si>
  <si>
    <t>你们是河北考生吗？经历过那种绝望吗？你们是衡水中学学生吗？了解那个地方吗？没经历过不了解就请你们闭嘴吧谢谢#浙江官员叫板衡水中学分校#</t>
  </si>
  <si>
    <t>b93c407ebe452f7d8efc67ff38201274</t>
  </si>
  <si>
    <t>【百岁老人10个长寿秘诀】生活时报综合美国预防杂志网站最新报道称：总结世界各地百岁老人的10个长寿秘诀，可供大家作为参考：1、社交很丰富；2、不怕出汗；3、勤用脑；4、知足常乐；5、会放松；6、调理肠胃；7、控制体重；8、谨慎服药；9、闲不下来；10、睡得香。</t>
  </si>
  <si>
    <t>3b0384c26546ae6c6067e08df5a2cbea</t>
  </si>
  <si>
    <t>央视财经#是真的吗#【河南农民在田边采三株“野草”获刑：系重点保护植物】秦某在发现其农田附近山坡上长着类似兰草的"野草"便采了3株，被森林民警查获行政拘留7日。经鉴定他所采"野草"系蕙兰，属国家重点保护植物。法院以秦某犯非法采伐国家重点保护植物罪判处其有期徒刑3年，缓刑3年，罚金3000元。...</t>
  </si>
  <si>
    <t>735cf5fb98a0cb81a491dd595b30a139</t>
  </si>
  <si>
    <t>２日10时许，中石油天然气输气管道晴隆沙子段，因近期持续强降雨引发边坡下陷侧滑，挤断输气管道，引发泄漏燃爆。|贵州天然气...贵州天然气管道泄漏燃爆已致8人死亡35人受伤|贵州天然气...</t>
  </si>
  <si>
    <t>d2018f28742d7536666158db5f4e2a50</t>
  </si>
  <si>
    <t>#尿毒症#您知道你的肌酐吗？肌酐是肌肉的代谢废物，主要经肾脏排泄。（正常值为：男54-106umol/L，女44-97umol/L）肾功能正常者，即使血肌酐产生增多，肾小球也会通过增加排泄来保持血肌酐水平稳定。因此血肌酐水平可基本反映肾小球的滤过能力，即肾功能。</t>
  </si>
  <si>
    <t>39c8189551448f1ff06cb657bf11f5fb</t>
  </si>
  <si>
    <t>@公安部打四黑除四害【警惕！那些致命的“鬼探头”】马路上，"鬼探头"现象时刻都在上演，由此引发的车祸让许多人付出了生命的代价。警方提醒：①机动车驾驶员都应多留心，减速慢行"备刹车"，避让行人即刹车。②行人应走斑马线，严禁横穿马路，不可"鬼探头"式蹿出！③家长做好教育，防止孩子"鬼...</t>
  </si>
  <si>
    <t>82e9758249a2772521c6b51ab19a273d</t>
  </si>
  <si>
    <t>【武汉面馆老板遭杀害细节：因1元差价起争执】据知情人士透露，食客到面馆要了3碗面后，因每碗面一元钱的差价食客与老板发生争执，继而发生了惨剧。死者5年前离婚后独自带着13岁的儿子生活。目击者和死者的朋友如此描述现场↓↓|武汉面馆老...</t>
  </si>
  <si>
    <t>5937e3c2c17f915790ba078ad25c2e4b</t>
  </si>
  <si>
    <t>《书生》上苍赐人以三书，一曰有字之书，二曰无字之书，三曰心灵之书。此三者，同出而异名，殊途而同归。读书者可称书生，而凡世间之人，或多或寡，必读此三书，故世间之人皆为书生也。有字之书，文章著述也。以一字概之，是为录。往圣先贤著经典，而后人传习之；诗仙词圣书佳句，而后人吟咏之。...</t>
  </si>
  <si>
    <t>57856e32f4a8dcd86e35a9749dbbe063</t>
  </si>
  <si>
    <t>必看视频！江苏丰县幼儿园爆炸，现场很惨。胆子小不要看想成名著jd...（，免流量看热门短视频！）</t>
  </si>
  <si>
    <t>ef332b6f94b1825d08b24cf10da8310a</t>
  </si>
  <si>
    <t>#保定身边事#【保定女孩被捂嘴菜刀砍脖颈，砍人者是女孩父亲】#聚焦保定#一段女孩躺在床上，被一名男子捂住嘴并用菜刀砍脖子的视频疯传网络。今日从保定市警方了解到，砍人者是被砍女孩的父亲，因酒后发生争吵持刀行凶。7月17日，砍人者向警方投案自首并被拘留。#保定城事#|</t>
  </si>
  <si>
    <t>d6dff27d36c39e38d93719197d5bd88e</t>
  </si>
  <si>
    <t>【女生跑步后晕厥辅导员公主抱，围观学生：看看人家班的辅导员】4月20日，河南郑州工商学院运动会上，一女生跑完800米后腹痛晕厥，双腿抽筋。辅导员刘云鹏见状，公主抱将受伤女生抱到服务站休息。看见的同学直呼：我的天，人家的辅导员啊！太赞了！...</t>
  </si>
  <si>
    <t>53e499a6beb8cc2e82d10a8d3b31fc84</t>
  </si>
  <si>
    <t>【孩子健康成长远离铅毒害】含铅高的食物有：1、爆米花、松花蛋；2、油炸薯条、不良月饼；3、贝类、大红虾、莴苣、向日葵、甘蓝、啤酒；4、用报纸包装的食品......详见：O</t>
  </si>
  <si>
    <t>5960507d838924d8efa37cdfe1f88c68</t>
  </si>
  <si>
    <t>浙江官员叫板衡水中学分校:我们不需要这种学校@辛辣头条（分享自@新浪新闻）|浙江官员叫...</t>
  </si>
  <si>
    <t>cc3c71bf2328ec5965614717bb893e6d</t>
  </si>
  <si>
    <t>#大河互动#【女司机高架桥上停车救猫，网友吵翻了，你咋看?】近日，一段女司机高架桥上救猫的视频在网上广为流传。两只小猫出现在了上海某高架桥上，一名女司机停车想要救它们，其中一只不幸被路过的车辆碾压，女司机冲上去把另一只抱上了车。所幸后方车辆及时停车，没有引发事故。女司机的做法也引发了争议，高架桥上停车救猫是爱心之举，同时也十分危险。对于这种做法你支持吗?(X)|新浪新闻的...</t>
  </si>
  <si>
    <t>e51db844e2daaa2075c1d51fc0153089</t>
  </si>
  <si>
    <t>【"黑龙江战士持微冲和19发子弹逃跑"传言真相】昨天下午网传消息是这样的↓↓网传边防战士杀人携微冲带19发子弹逃跑。案件真相：昨天（7月5日）7时15分许，绥芬河边防检查站组织执勤人员到公路口岸现场做勤务准备工作时，意外发生枪支走火，致顾宗坤不幸身亡。事件发生后，王增志担心害怕，携带一支77...</t>
  </si>
  <si>
    <t>0211c6b126566400dbfe7825e7aa9fbf</t>
  </si>
  <si>
    <t>#平安守护#2【民警温馨提示】如何防止食物中毒4、妥善保管有毒、有害物品，农药、杀虫剂、杀鼠剂和消毒剂等不要存放在食品加工经营场所，避免被误食、误用。</t>
  </si>
  <si>
    <t>4ac2c616fb1d958f44802540f56738be</t>
  </si>
  <si>
    <t>【新加坡男子地铁辱骂中国人：你是下等人是条狗！】近日，一则视频在新加坡华人圈里炸开了锅，视频中，一名新加坡当地男子声称该中国男子抢了他的座位。他不断用“你就是一条狗”、“我是高贵的人”、“你是低等下等人”等表述对中国男子进行辱骂。据目击者描述，骂人者态度非常猖狂。争执过程中，有位当地人一直在劝架，没有因为骂人者是新加坡人就有所偏袒。最终，男子被地铁乘务人员带走。全球眼News...</t>
  </si>
  <si>
    <t>d1ddef23e372a921b141fe474064a2c8</t>
  </si>
  <si>
    <t>#火锅店#【知名火锅店使用;老油;被立案曾获评;放心火锅店;】新华社重庆1月21日电记者从重庆市食品药品监督管理局获悉，根据近期媒体报道和群众举报火锅经营者涉嫌违法回收使用“火锅老油”的线索，重庆市5家火锅店涉嫌回收使用“火锅老油”被立案调查。|知名火锅店...</t>
  </si>
  <si>
    <t>c3818ca6e4456abb9c16de9849f0393c</t>
  </si>
  <si>
    <t>【广东佛山主干道路面塌陷已致8人死亡】2月7日晚，广东省佛山市中心城区主干道季华西路一环桥底东往西方向路面发生路面塌陷。截止8日8时40分，已确认8人死亡。失联人员正在调查之中。@人民网新京报我们...</t>
  </si>
  <si>
    <t>4ca0d8d6fd518590cc001f7b6e67313d</t>
  </si>
  <si>
    <t>【驴肉火烧之乡黑作坊造假：白天煮马肉晚上煮猪肉】河北河间市被称为;中国驴肉火烧之乡;。近日，有媒体曝光当地多个黑作坊用猪肉、马肉、骡子肉炮制大量;假驴肉;销往北京和全国各地，;一货车七八吨肉，但真驴肉只占三成…;;普通人根本吃不出来。;一名黑作坊老板称，自己干这行已有十多年，一个月至少能出货1万斤;假驴肉;。1月8日，河间市回应称将严厉打击驴肉掺假售假行为，通过重奖发动群众参与打假。新京报动新...（新京报）</t>
  </si>
  <si>
    <t>de0caa4c97c2ecfa8361640800835d5e</t>
  </si>
  <si>
    <t>#女孩峨眉山手机拍喂猴#峨眉山的猴子，英女王的天鹅。</t>
  </si>
  <si>
    <t>a2d5ceb8a589e14a16e87f5a7a288e94</t>
  </si>
  <si>
    <t>我发表了头条文章:《大学副教授带患老年痴呆症母亲上课4年学生：理解》|大学副教授...</t>
  </si>
  <si>
    <t>7f45a6aadcef42aa69b42c8815a41968</t>
  </si>
  <si>
    <t>本以为花儿砸演唱会后就只剩天籁，会轻松些……没想到什么苏州山东郑州……还有很多商演……想了想，算了……我还是攒着小钱钱明年演唱会去看你吧#华晨宇##华晨宇东方卫视天籁之战#</t>
  </si>
  <si>
    <t>a2b9a84e36441c153a90014c0a65cf3c</t>
  </si>
  <si>
    <t>【后果严重！下月起，#这些人将限乘火车飞机#】国家发改委、民航局、铁路总公司等部门联合发布多个相关意见，规定自5月1日起，限制特定严重失信人乘坐火车、飞机。其中，在动车上吸烟的，180天内不得乘坐火车；冲击值机柜台、安检通道或登机口的，一年内限乘飞机。戳图了解↓↓扩散周知！(人民日报)</t>
  </si>
  <si>
    <t>c8d2b267e9cccf5f3e74855f9c1ecb7c</t>
  </si>
  <si>
    <t>网传“婚闹”涉嫌“的两男子已被西安警方查获。--------------还是国家力量的威力伟大，这些因为网络狂潮而导致想掀起势头获取利益而搞出这危害的事例其实都是为图利益，而这危害的严重就是会出现蔓延，其实还应该严打，抓进去进行严打和严判，这才合理------这其实也是网络视频的异化现象导致追逐利...</t>
  </si>
  <si>
    <t>fdede724cbda32f4492c7814e04f1e3e</t>
  </si>
  <si>
    <t>#胡歌猎场##胡歌姜伟纵横猎场##胡歌电视剧猎场#《胡歌的《猎场》终于要播了！》|胡歌的《猎...</t>
  </si>
  <si>
    <t>ee3450ac8fa1bc95e7f552483551804a</t>
  </si>
  <si>
    <t>五一假期第1⃣️day✨中抖音上宜家水果冰淇淋的毒今天灵机一动我就勤快了一下哈哈哈我这是#网红菠萝果肉冰淇淋#哈哈哈哈哈哈哈已冷冻冰箱冷藏，坐等成品</t>
  </si>
  <si>
    <t>925c7e5d743fa2d882bd57d9805ddfce</t>
  </si>
  <si>
    <t>3f0fa9ee98e58871896936e4de324958</t>
  </si>
  <si>
    <t>#华晨宇东方卫视天籁之战#晚安花花@华晨宇yu@-火鱼--|宁波·环城...</t>
  </si>
  <si>
    <t>f0fcb6016fc4bb1180a78e41933c33c7</t>
  </si>
  <si>
    <t>转//#天天快报#《男子在东莞追砸运钞车被击毙家属已获180万元赔偿》http://t.cn/RfY2Rnh记者调查还...</t>
  </si>
  <si>
    <t>67961725248cda29ac8578985f4e1adc</t>
  </si>
  <si>
    <t>#地震快讯#在四川阿坝州九寨沟县地震后的西安小寨。希望和平。只有二般人...</t>
  </si>
  <si>
    <t>8bc112267685b3ebf7f0a162d8639730</t>
  </si>
  <si>
    <t>5月30日,有网友爆料在大连森林动物园散养区内,一位老太太大庭广众之下从骆驼身上薅毛并装进包里。网友看后集体呼吁,心疼动物,能不能放过它们?</t>
  </si>
  <si>
    <t>a795ca5b5cdc6d6d83e7437205f15305</t>
  </si>
  <si>
    <t>#范冰冰#建议范冰冰的粉儿你们赶快去截国家税务总局，无锡地税局，中央电视台等的图。。。崔永元老师话说的直，事儿办的也挺好。。。#崔永元##崔永元怒怼手机2#</t>
  </si>
  <si>
    <t>ba7e3c40d626eace288d07784d08f28a</t>
  </si>
  <si>
    <t>保罗·金执导的[帕丁顿熊2]释出新片段。帕丁顿熊想带婶婶游伦敦！本片由本·卫肖、艾美达·斯汤顿配音，休·格兰特、吉姆·布劳德本特、布莱丹·格里森、休·博内威利、萨利·霍金斯、朱莉·沃尔特斯等主演，目前烂番茄鲜度100%，口碑极佳。11月10日英国开画看电影周刊...</t>
  </si>
  <si>
    <t>c946c13a57b786e91900ee99daf15dba</t>
  </si>
  <si>
    <t>皮肤医院//【患者家属质问武警二院：怎么对得起自己的良心】</t>
  </si>
  <si>
    <t>10079cbbb7755e688314f49715fdf69a</t>
  </si>
  <si>
    <t>#洪水救妈妻子出走#先救妈还是先救老婆这个问题的现实版。</t>
  </si>
  <si>
    <t>99f8df813f6b28cafc7403588bb35304</t>
  </si>
  <si>
    <t>【西宁一出租车恶意别车交警已严查】近日，网络上流传一条“西宁一出租车强行别车堪比大片”的视频，青海省@西宁交警立即组织警力调取该车车牌号码，已核查确认这辆出租车为套牌车，目前已对该车进行下一步调查。公安部交通...</t>
  </si>
  <si>
    <t>4518cbcc4889f349a2066d70acaf6ec9</t>
  </si>
  <si>
    <t>【女讲师称女孩最好嫁妆是贞操:没人愿娶堕过胎的】只要有选择，正常的男人都不愿娶二手货！|女讲师称女...</t>
  </si>
  <si>
    <t>cce665d979fc5afab4fc8473114926e1</t>
  </si>
  <si>
    <t>津巴布韦军队进首都拘押总统穆加贝-观察者网|津巴布韦军...</t>
  </si>
  <si>
    <t>54abc2e51a6b112371806218e37e0c66</t>
  </si>
  <si>
    <t>#墨迹分享#高尿酸是人体内有一种叫做嘌呤的物质因代谢发生紊乱，致使血液中尿酸增多而引起的一种代谢性疾病。1.遗传因素：有痛风或高尿酸血症家族史。O</t>
  </si>
  <si>
    <t>a4eef3bd9747f6e648841ce4c7f4ef01</t>
  </si>
  <si>
    <t>广州最贵的夜总会关门变成辅导机构，网友：都是人均一万多的高消费场所！</t>
  </si>
  <si>
    <t>fd719a7c443134d0f7df557fef020498</t>
  </si>
  <si>
    <t>【广西梧州市苍梧县附近发生5.4级地震】中国地震台网正式测定：7月31日17时18分在广西梧州市苍梧县（北纬24.08度，东经111.56度）发生5.4级地震，震源深度10千米。广西南宁、玉林等地有震感；广东广州、佛山、肇庆、茂名、东莞等多地，湖南永州等地均有震感。目前，为保旅客安全，南宁铁路局扣停南广、...</t>
  </si>
  <si>
    <t>a8e089f18833dd17c852a974e8e6163f</t>
  </si>
  <si>
    <t>#铜陵身边事#【一群“小黄人”感动一座城】16日，暴雨让铜陵市某路口积水严重，造成早高峰期间大量车辆滞留，交通拥堵几近瘫痪，@铜陵交警二大队全力投入交通疏导工作中，“小黄人”们指挥着车辆绕行、手推熄火的车辆，确保群众出行安全！[加油]就算大雨让这城市颠倒，蜀黍会给你拥抱via.铜陵公安在线</t>
  </si>
  <si>
    <t>c15440ce844a83ede736d58c49cd5c81</t>
  </si>
  <si>
    <t>#天气预报#【华南部分地区有强对流天气冷空气影响江南华南地区】一、安徽江西湖南广西等地出现雷暴大风或冰雹天气昨日，江苏北部和东南部、安徽中北部、湖北西南部、浙江中部、江西南部和东北部、湖南南部等地部分地区出现大到暴雨，安徽六安、江西余干、湖南安仁等局地降大暴雨，上述地区最大小时雨强25～45毫米，局地超过50毫米；安徽南部、浙江中部、江西北部、湖南南部、广西北部等局地出现雷暴大风天气，安徽东部和南部、江西北部、湖南南部、广西北部等局地出现冰雹天气。另外，山东半岛北部降雪、雨或雨夹雪5～15毫米，威海局地22毫米。二、重点天气预报1.华南部分地区有强对流天气预计3月5日08时至6日08时，广西东部、广东中部、福建东部等地的部分地区将有8-10级雷暴大风，局地伴有冰雹天气；另外，广西东部、广东大部、福建大部、浙江南部等地的部分地区将有短时强降水天气，小时雨强在20-40毫米，局地达50毫米以上。预计强对流将持续至5日上午（见图1）。为此，中央气象台于3月5日06时继续发布强对流黄色预警。2.冷空气影响江南华南地区5日，受冷空气影响，江南南部、华南等地有4～6℃降温，部分地区降温可达8℃以上。江淮、江南北部等地的部分地区有4～6级偏北风（见图2）。为此，中央气象台3月5日06时继续发布大风降温预报。3.南方地区多阴雨5至7日，南方地区多阴雨天气。其中，5日南方地区降水以小雨为主，6日开始西南地区东部、江汉、江淮、江南等地将有一次中到大雨降水过程。另外，6至7日，青藏高原中东部、西北地区东部等地将有小到中雪或雨夹雪，部分地区有大雪。三、未来具体预报3月5日08时至6日08时，新疆北部、西北地区中东部、西藏东部和南部等地有小到中雪或雨夹雪，其中，西藏南部的局部地区有大到暴雪（10～18毫米）；西南地区东部、江汉中西部、江南、华南大部、西藏东南部等地有小到中雨，其中福建东部和南部、广东中西部、广西东部、西藏东南部的局部地区有大雨或暴雨（50～60毫米），福建、广东等地伴有雷暴大风，局地有冰雹。辽东半岛、黄淮西部、江淮西部等地有4-5级风。南疆盆地等地的部分地区有浮尘或扬沙（见图3）。渤海、黄海大部、东海、台湾海峡将有7～8级、阵风9级大风。3月6日08时至7日08时，青藏高原中东部、西北地区东部、内蒙古中部等地有小到中雪或雨夹雪，其中，青海东南部、川西高原北部、甘肃西南部等地部分地区有大雪；西藏东南部、西南地区东部、江汉、江淮、江南大部、华南中西部等地有小到中雨，局地大雨。内蒙古中西部、江淮东部等地的部分地区有4～6级风（见图4）。东海东北部、台湾海峡将有7～8级、阵风9级大风。3月7日08时至8日08时，新疆北部、东北地区中南部、西藏东北部、川西高原等地有小到中雪或雨夹雪，局地有大雪；苏皖大部、江南南部和东部、广西中北部等地有中雨，局地有大雨。内蒙古中西部、江淮东部等地的部分地区有4～6级风（见图5）。黄海南部、东海北部将有7～8级、阵风9级的旋转风。</t>
  </si>
  <si>
    <t>72ce8b8fce1127f4e4b3828771d53ed3</t>
  </si>
  <si>
    <t>4169a1701ffd7f93be98f4e30e378df6</t>
  </si>
  <si>
    <t>刚刚下了火车回来了，伴着又是淅淅沥沥的小雨，回到地球、回到我的无趣生活、回到现实中来，即使我的心还留在那个场馆，留在那片红色里眯一会儿吧，然后打起精神上班，毕竟还要挣明年回火星的门票钱不是早安，早起的失眠的孩子们?#华晨宇##2017华晨宇火星演唱会##华晨宇东方卫视天籁之战#独家资源&amp;gt;&amp;gt;&amp;gt;</t>
  </si>
  <si>
    <t>aaf8d14d265f7a3e09f96ee12b39fc73</t>
  </si>
  <si>
    <t>【眼药水直接滴眼球上毁眼睛！眼科医生忍不住告诉你……】很多人习惯将眼药水滴在眼中间，也就是眼球上。这样的操作是不对的！药液刺激角膜后，眨眼次数增多，使药液外流而降低疗效。同时，药物直接接触角膜，也会给角膜带来更多的药物性损伤。眼药水的正确使用方法戳↓↓</t>
  </si>
  <si>
    <t>1b109f7bec410cfef7cae3347bbc7b45</t>
  </si>
  <si>
    <t>平安守护#平安守护#杞县公安局葛岗镇派出所为大家提出六条交通安全顺口溜，牢记在心，心头记，远离危险，我最行。1乘车安全要注意，遵守秩序要排队;手头不能伸窗外，扶紧把手莫忘记。2乘车系好安全带，平安出行安全在;站得稳步坐得好，紧急刹车危险少。3出家门，路边走，交通法规要遵守;过马路，仔细瞧，确认安全才通行;红灯停，绿灯行，交通信号要看清。4但愿人长久;千里路畅通。5隔离护栏不翻爬，发生事故受伤害;候车要在站台上，骑车不进汽车道。6公路上，车辆多，打场晒粮易惹祸;公路边，不摆摊，影响交通不平安。|开封·葛岗...</t>
  </si>
  <si>
    <t>918784002d74377b16f990c5b15054d9</t>
  </si>
  <si>
    <t>【台风“玛莉亚”来势汹汹海宁如何应对接下来的天气是……】今年第8号台风“玛莉亚”7月11日08时位于北纬26.4度，东经120.3度，在福建霞浦东偏南方向约40公里的海面上。预计“玛莉亚”将以每小时30公里左右的速度向西偏北方向移动，强度变化（强台风级）不大，今天上午9:00左右在福建宁德一带沿海登陆，登陆后向西北方向移动，强度逐渐减弱。受“玛莉亚”外围影响，预计今天到明天海宁有内陆6~8级、沿江7~9级东南大风和短时降雨。</t>
  </si>
  <si>
    <t>545ff6f521bdb254dbd80f1b738e1eb7</t>
  </si>
  <si>
    <t>疯传广州最贵夜总会变辅导班？网友：都是高消费场所|南都早餐_搜狐新闻_搜狐网O疯传广州最贵夜总会变辅导班？网友：都是高消费场所|南都早餐</t>
  </si>
  <si>
    <t>6a3237f735197d0312179022ea2ce0b1</t>
  </si>
  <si>
    <t>#聚焦金特会#【新加坡挂中国国旗酒店澄清：只是应景】新加坡fullerton酒店告诉前方环球时报记者：挂中国国旗只是应景，酒店并无举办与“金特会”相关活动。</t>
  </si>
  <si>
    <t>928fa9d0900bb003e8032389a0ec24a0</t>
  </si>
  <si>
    <t>【吉林松原燃气管道爆炸事故致5死善后工作启动】;记者7月5日从吉林省松原市政府获悉，该市宁江区繁华路燃气管道爆炸事故已造成5人遇难。;</t>
  </si>
  <si>
    <t>67cf82c5cb1980665ac04014c00afdee</t>
  </si>
  <si>
    <t>苍南县树人中学，收好。。。。温州一中学给优秀新生发800万奖学金引热议-闽南网</t>
  </si>
  <si>
    <t>8bb857ebd1ac5de9bf0b183aa81b311c</t>
  </si>
  <si>
    <t>【婚闹伴娘遭袭胸两男子涉嫌“猥亵”被警方查获】近日，一条"疑似西安某地婚闹"的视频热传。视频中，两男子对疑似伴娘的女子脱衣猥亵，女子叫喊反抗，均未能阻止两男子。@西安网警巡查执法通报，10日，视频中涉嫌“猥亵”伴娘的胡某某（男，21岁）和陈某某（男，19岁）两人已被查获。伴娘及其他当事...</t>
  </si>
  <si>
    <t>3d5345f0b7929aa7edaa28307736804d</t>
  </si>
  <si>
    <t>《小学生作文揭妈短：我的妈妈又高又胖，双眼皮是做的》-休闲-凤归山-勾勾网近日，微博用户@一个抹布向前在网上贴出了自己班级学生国庆作文&amp;gt;&amp;gt;我的XX&amp;lt;&amp;lt;，让人想不到的是，很多小学生作文揭了妈妈的“短”，比如有个熊孩子直接写道，我的妈妈的双眼皮是去店里做的...</t>
  </si>
  <si>
    <t>3d637026718ccdb3ed0ec274f42aab8f</t>
  </si>
  <si>
    <t>每一个新闻都是一个移民广告//【宋慧乔拒绝日本车代言：曾强征韩国人劳动】</t>
  </si>
  <si>
    <t>881e500dd7bcafda822e8bf41f93eb04</t>
  </si>
  <si>
    <t>#警民连心#【就算大雪让整个城市颠倒，蜀黍给你怀抱】24日下午，铜陵地区迎来降雪。15时许，市区某路段一女子因为雪天路滑不慎摔倒，头部血流不止，@铜陵公安交警一大队民警发现后立即将该女子扶起后为其止血，并送往就近医院救治，随后通知其家人到场照顾。蜀黍提醒市民：雨雪天气，道路湿滑，请注意出行安全！@安徽公安交警在线@中警安徽@安徽公安在线</t>
  </si>
  <si>
    <t>6e5936eb319342292b9da4a47169e0f8</t>
  </si>
  <si>
    <t>分享网易新闻《希捷关闭苏州工厂背后：被中国罚15亿，大笔投资泰国硬盘厂》|希捷关闭苏...来自@网易新闻客户端#网易新闻#</t>
  </si>
  <si>
    <t>2db689b98aa631785b06e1f3d2dad958</t>
  </si>
  <si>
    <t>【金正恩长兄遭两名女性毒杀被称朝鲜特务】据韩联社，金正男当地时间13日上午9时许，在吉隆坡机场遭到两名女性以武器攻击，2人作案后随即搭乘出租车逃离现场。据称刺客是两名女子，可能是朝鲜当年的特务。目前马来西亚当局正在搜捕。持续关注金正恩长兄遇害↓↓|金正恩长兄...</t>
  </si>
  <si>
    <t>e316f06b6272025930e2becc40a37fcf</t>
  </si>
  <si>
    <t>豪车杀手搜狐新闻:《河北燕郊首富之孙驾宾利与面包车撞车身亡》|搜狐新闻客...（分享自@搜狐新闻客户端）</t>
  </si>
  <si>
    <t>1f12b3ceff30c2be6ded634b6dd5d647</t>
  </si>
  <si>
    <t>输在了起跑线上！！别人家孩子的简历简历应该是为了就读国际学校准备的，父母都非常厉害，在高薪行业的国际公司做高管…图片来自这位5岁小盆友的简历pdf↓网友：我这辈子都赶不上一个五岁小朋友…</t>
  </si>
  <si>
    <t>65dcf33086c9190b96597bb73f9438b0</t>
  </si>
  <si>
    <t>#合肥爆料##合肥身边事#【惊险！约15米长钢管砸中合肥一辆宝马车击穿挡风玻璃插入车内】大雪过后的合肥，不仅地面结冰，冰锥也挂在了屋檐上。1月30日，合肥金寨路与环城南路交口附近，一辆无辜的宝马车前挡风玻璃被一建筑物冰冻的落水管坠落扎入。</t>
  </si>
  <si>
    <t>e2d09c2b1b63bd462c06ae9ae701859e</t>
  </si>
  <si>
    <t>【快讯:四川阿坝州九寨沟县发生7级地震!】兰州、成都、重庆、绵阳、西安等地震感强烈。希望不要有人出事，一切平安！</t>
  </si>
  <si>
    <t>e8c61b96bfe896e8c600e1a6b739ddc6</t>
  </si>
  <si>
    <t>//#我在看新闻#《贵州大学校长对比中美空姐：不明白中国空姐为何要漂亮》http://t.cn/RqobMYs；观看视频：|贵州大学校...来自@腾讯新闻客户端</t>
  </si>
  <si>
    <t>78c58bb5ee2ebf1da03493b7a7a20246</t>
  </si>
  <si>
    <t>#河北永清4.3级地震#震中周边200公里内近5年来发生3级以上地震共11次，最大地震是2014年9月6日在河北省张家口市涿鹿县发生的4.3级地震（距离本次震中150公里），历史地震分布如图。@中国地震台网速报</t>
  </si>
  <si>
    <t>276cad782ec941d7f8705a9e2f7abcf2</t>
  </si>
  <si>
    <t>#成都交通路况#17：29时，南大街：成雅零公里进城方向交通拥堵，请过往车辆减速慢行，行驶速度缓慢。实时路况信息请关注导航地图，注意收听省市交通广播FM101.7、FM91.4。</t>
  </si>
  <si>
    <t>8a3103c8656dd6923d118255abf595ea</t>
  </si>
  <si>
    <t>【警惕！水晶泥内含可致命毒硼砂】小学生流行玩“水晶泥”，将硼砂水和胶水少量多次加入水中搅拌一分钟，就变成色彩鲜艳的“水晶泥”。然而，12日晚，杨小姐家8岁的女儿和1岁儿子，却因误用了装过水晶泥材料的杯子，同时出现严重呕吐等不适。水晶泥中含硼砂！硼砂是剧毒！会引发多脏器的蓄积性中毒！|警惕！这种...</t>
  </si>
  <si>
    <t>463e6feb5c49e57340c7c1ccd9a37363</t>
  </si>
  <si>
    <t>【新加坡男子地铁辱骂中国人：你就是条狗！】新加坡华人圈最近被一则视频刷屏，一新加坡男子在地铁上反复辱骂一中国男子，声称是他抢了他的座位，但视频显示还有空位。该男子边说自己高贵，边骂中国乘客是下等人，“你是条狗”，“跪下来”，“臭垃圾”“乡下包”等词频出。（环球网）环球网的秒...</t>
  </si>
  <si>
    <t>c9d2241b313e32d54dac19a327fe7c40</t>
  </si>
  <si>
    <t>11月26日上午9时左右，浙江宁波江北区李家西路一带突发爆炸，据现场目击者描述情况较为严重，有人员伤亡。目前消防车、救护车已赶到现场救援。周边居民介绍，这里是待拆迁的无人居住区，不过不知有没有拾荒人员居住。爆炸发生后，周边居民家中震感强烈。不少人家里门窗玻璃爆碎，门框断裂倒在地上。</t>
  </si>
  <si>
    <t>14a461345172cc5b5bf8e999f61b9ac6</t>
  </si>
  <si>
    <t>#沙特“反腐风暴”#11个王子和多名高官被抓沙特“反腐风暴”不简单昨天，沙特国王突然下令逮捕了11位王子、4名现任大臣、和11名前大臣，同时成立反腐败委员会，由6月份新立的王储穆罕默德·本·萨勒曼领衔。逮捕令称，“沙特领导层注意到有人将私人利益置于公共利益之上，毫无道德地盗取公共财产，而政府中的腐败分子正是帮助他们的共犯。”目前，沙特已经禁止所有私人飞机在境内起飞，并关闭了所有通往王宫的通道，可能是为了防止嫌疑人逃跑和发生政变。而这场以“反腐”为名的事件，也再次将王储穆罕默德置于聚光灯之下。腐败据沙特官方称，这次官员被捕的重要原因之一，就是调查2009年到2011年沙特西部城市吉达的洪灾事件。2009年，沙特西部最大城市吉达遭遇史上最大暴雨袭击，城中大规模断电，死亡人数达120人，引发了公众对政府财务腐败和基础设施失修的大讨论。2009年吉达洪灾时隔3年，2011年的阿拉伯之春唤起了民众对“洪灾腐败案”的记忆。可能很多人不知道，当年阿拉伯之春席卷中东大地之时，除了突尼斯、埃及、利比亚等地，当年年底，沙特吉达也爆发了抗议示威活动，理由就是政府处理洪灾不力。当时，吉达市中心商业街开始出现各类聚众示威，至少有50人被警察逮捕。随后，为了平息吉达民众对基础设施的抱怨，沙特政府和中国交通建设集团签约，在吉达市修建了长达37公里的泄洪管道。然而，不少观点认为，吉达“洪灾腐败案”只是这次抓捕行动的冰上一角，沙特王储穆罕默德·本·萨勒曼极有可能以反腐为名，清除沙特统治集团内部的潜在王位竞争者、反对经济和社会改革、反对也门战争的人士。这么看来，这次的事件似乎只是近几个月来，密集清洗反对派的系列行动中的一波。斗争昨晚的公布的被捕人士名单包括数位沙特达官显贵，包括现任经济和计划大臣、前财政大臣、前皇家典礼局局长、前沙特航空公司总裁、前沙特电信公司总裁等。但其中，最显眼的是两个名字：瓦利德·本·塔拉勒，沙特亿万富翁，老国王阿布杜·阿齐兹的直系孙子；穆塔布·本·阿卜杜拉，沙特国民卫队队长，前国王阿卜杜拉第三子。瓦利德·本·塔拉勒王子被捕尤其出乎很多的意料，因为他不仅是现任国王萨勒曼的亲侄子和沙特首富，是花旗银行和推特等诸多美国公司的主要投资人，还是曾经多次公开表达过对现行改革的支持。在2016年沙特和伊朗断交时，他曾经中止对伊朗的投资。在今年9月的沙特的国庆日，他还将王储穆罕默德的大幅画像悬挂到自己在利雅得的国王塔写字楼上。然而，根据“维基解密-海湾”账号披露，瓦利德王子这次被捕除了因为参与行贿和洗钱之外，还涉及到沙特王室内部的政治斗争。该消息称，在王室内部会议中，瓦利德曾威胁，如果沙特王储不释放之前被软禁的前王储穆罕默德·本·纳伊夫的话，他就将所有的资金转移到欧洲。相较之下，穆塔布·本·阿卜杜拉王子被捕的原因则更明显，他的罪名是利用私人公司占用公共项目。然而，他是前国王阿卜杜拉时代最有影响力的王子之一，一直掌握着保卫王室的精英部队——沙特国民卫队，并在萨勒曼国王继位后依然保留职务，历来被视为王室第三代中的杰出人士和现王储的潜在王位竞争者。事实上，从今年8月开始，国际媒体就开始频繁报道沙特王储对反对派的清洗行动。首先是四位流亡欧洲的沙特王子被秘密绑架，此前，他们就曾因为与王储意见相悖而被迫出国。其中一位是图尔基·本·班达尔王子，他是负责保卫王室安全的警察部队的前高级官员；另一位是苏尔坦·本·图尔基，他是前国王阿卜杜拉小女儿的丈夫。随后，另一波逮捕行动是针对宗教人士、法官和学者的，他们中既有极端保守主义者也有自由主义者。被捕的人士包括学者萨勒曼·奥达、阿艾达·盖尔尼、阿里·欧麦里等，诗人齐亚德·本·纳赫特和经济学家伊萨姆·扎米尔，他们中间有人在twitter上的关注者达1700万。事实上，沙特王储穆罕默德“主政”后的三大政策：封锁卡塔尔、也门战争和国内社会经济改革，在沙特社会中都存在广泛争议。因此，很多人认为，密集的逮捕行动除了清除潜在的王位竞争者之外，也是为了打压国内反对王储政策的声音。沙特王储穆罕默德此外，新成立的反腐委员会拥有广泛的权力，它可以没收资产和基金，以及在移交司法机关前采取必要的管制措施。有沙特学者称，这是自上世纪70年代以来，沙特王室权力最集中的一次。曾经，建立在政教联盟和部落联盟基础上的沙特王国，拥有缜密的内部协调网络，但是这次解职和逮捕行动无疑打破了沙特王室几十年来各派共治的传统，王储对王室、军队和经济部门的铁腕控制前所未有。</t>
  </si>
  <si>
    <t>f49598525c530ddfb3d49f990230f75f</t>
  </si>
  <si>
    <t>#小菏说事#【重庆少女游乐场殒命获赔87万游乐设施安全压杠未有效压紧】2017年2月3日14时20分左右，丰都县朝华公园内一女性市民在乘坐游乐设施“遨游太空”时发生意外被甩出，送医院抢救无效死亡。据国家质量监督检验检疫总局通报，经初步调查，事故原因为安全带断裂，安全压杠未有效压紧。女孩父亲透...</t>
  </si>
  <si>
    <t>e130d678557bd04d90492516b37dab3b</t>
  </si>
  <si>
    <t>太冲穴位于足背侧，第一、二趾跖骨连接部位中。以手指沿拇趾、次趾夹缝向上移压，压至能感觉到动脉映手（第1、2跖骨结合部之间凹陷中）</t>
  </si>
  <si>
    <t>62d7cc3fa6e3b5bfd5898e7459d9d579</t>
  </si>
  <si>
    <t>#全职高手#我想部分全职高手的粉丝还搞不明白。杨洋的粉丝到底在生气什么。我来告诉你们吧，我并不需要那些安份的书粉的道歉，你们的道歉对我们一文不值。又不是你们犯错了。但是我希望有良知的书粉可以站出来大声说:在清明给活人烧纸钱的这种恶毒行为是天理不容的。是值得谴责的。现在有多少的全职高手书粉跑到受害人家里咄咄逼人地指责这人家说:他们是个人行为，你们不要地图炮啊，不要打翻一船人。狗了日了，你们和恶毒的人共称书粉，你们不觉得可耻的吗，我和他们是同一个地球人都觉得可耻。</t>
  </si>
  <si>
    <t>0544f5bd41d1120298273a90b643a772</t>
  </si>
  <si>
    <t>梯玛分享健康‼️此刻，如果你一抬头一扭头听到咯吱声，咱俩，可以好好聊聊！[机智][勾引]由于肩颈是大脑的总开关，上注于头部和面部的血液都要经过肩颈。中医讲到调节女人最好的良方就是打通气血，如果气血不畅的话，血液中的毒素堆积在肩颈，就会使肩颈硬化‼️‼️</t>
  </si>
  <si>
    <t>8a96631d0de5fb84acbd57d258ea18b6</t>
  </si>
  <si>
    <t>可以不爱.但请不要伤害.....//“河南省邓州市九龙乡同心号七二组小丁营村313这是我老公和小三的照片...http://t.cn/Rq5JZAx(分享自@内涵段子)</t>
  </si>
  <si>
    <t>3f24ace6cbcf4ad21c58d5760196355f</t>
  </si>
  <si>
    <t>严惩不贷啊！『震惊！愤怒！上海约2万吨生活垃圾，偷倒苏州太湖西山岛！』</t>
  </si>
  <si>
    <t>ef5a71763a87f9033e24ac1c8585860f</t>
  </si>
  <si>
    <t>撒贝宁新婚妻子被曝是二婚昔日婚照被挖出28日上午11时，有网友爆料，央视著名主持人撒贝宁已经与加拿大籍女友李白于朝阳区民政局领证结婚。</t>
  </si>
  <si>
    <t>c9b0348a667c8bf4a2787c9cdded87b2</t>
  </si>
  <si>
    <t>【$乐视网sz300104$：公司将就近期公司股票交易的相关事项进行必要的核查】乐视网公告，公司股票于2018年3月13日、14日连续两个交易日收盘价格涨幅分别为10.00%和6.98%。截至2018年3月14日上午，公司股票收盘价为6.59元/股，相较2018年2月13日最低收盘价4.16元/股累计上涨58.41%。公司股票自2018年1月24日复牌后至今，累计换手率已达200%以上，近五个交易日（2018年3月8日、9日、12日、13日、14日）累计换手率达40%以上。鉴于上述情况，为保护广大投资者的利益，根据《深圳证券交易所创业板股票上市规则》相关规定，公司股票于2018年3月14日下午13:00开市起停牌。公司将就近期公司股票交易的相关事项进行必要的核查，待公司完成相关核查工作并披露核查结果后复牌。</t>
  </si>
  <si>
    <t>8591c1f1662cc5c7c484064e77a0ab91</t>
  </si>
  <si>
    <t>普京总统在天津学做“狗不理”包子蜘网搜奇趣...</t>
  </si>
  <si>
    <t>b688989a357272cc1bac6ab30614720a</t>
  </si>
  <si>
    <t>【气象专家解析今年首次大范围强对流天气特点及成因】3月3日夜间开始，我国南方多地遭遇雷暴大风、冰雹、强降雨天气侵袭。中央气象台于3月3日18时发布今年首个强对流天气预警，并于4日10时升级蓝色预警为黄色。此次强对流天气过程有什么特点，成因是什么？3月5日，记者就公众关心的问题采访了中央气象台首席预报员方翀。#强对流天气##与气象专家一起追踪强对流#</t>
  </si>
  <si>
    <t>a63eb5eea8ac2259f919a6e556624df6</t>
  </si>
  <si>
    <t>犯罪嫌疑人周禄宝（微博@周宝禄），甘肃省陇西县云田镇张家岔村人，初中文化，无业。其把网络当作赚人气、谋私利的工具，通过有计划地编造谣言，进行网上攻击抹黑，以达到牟取非法利益的目的。现已初步查明，周禄宝先后对20多个单位和个人实施敲诈勒索，涉及北京、江苏、浙江、广西、河北、安徽、甘</t>
  </si>
  <si>
    <t>048f85c832127e35af94b0f53344f59b</t>
  </si>
  <si>
    <t>【马来西亚警方证实：金正恩长兄金正男在吉隆坡国际机场遇害】#金正恩长兄遇害##金正恩哥哥遇害#|合作市</t>
  </si>
  <si>
    <t>aa49c3bc2b6eb63b6e979a388e51dc98</t>
  </si>
  <si>
    <t>我记得微博上之前挺转基因的人挺多的，但美国最近出了个新的报告，认为转基因并不增产，那到底为什么要搞转基因？这个新闻我是稍微浏览了下，没有细看。有时候我觉得很多人并不知道自己并不懂转基因，只是觉得支持转基因显得很牛逼的样子，而已。</t>
  </si>
  <si>
    <t>ce811ab9cb0437143a48743a65d08dce</t>
  </si>
  <si>
    <t>杭州登革热了，本来还在想反正我不怎么招蚊子，妈鸡，竟然肚子上被咬了一口</t>
  </si>
  <si>
    <t>d88c3646b361d9e909afc04cabdf1e60</t>
  </si>
  <si>
    <t>【景洪发生4.9级地震已造成1人受伤】中国地震台网测定，2月9日2月9日22时58分在云南西双版纳州景洪市（北纬22.32度，东经100.89度）发生4.9级地震，震源深度12千米。从云南省地震局了解到，此次地震西双版纳州全州有震感，普洱市翠云区、江城县、澜沧县有震感。截至10日凌晨1点左右，地震造成大渡岗乡1人受伤，灾区有房屋开裂、掉瓦情况，有个别村民家中物品砸倒受损。（都市时报）</t>
  </si>
  <si>
    <t>8f578cee20b8726c177a14da93c1a783</t>
  </si>
  <si>
    <t>#辟谣！南京地铁仙林方向撞车了？瞎说！#刚刚微博和微信里误传南京地铁四号线仙林方向出了事故，撞车了！经交广网记者证实，其实是上午11:27分，南京地铁四号线的一辆列车撞到基地隧道内前方墙体。据了解，“地铁基地”相当于公交车的停车站点，此次撞击并非正在运营的车辆，车内也无乘客。列车内有...</t>
  </si>
  <si>
    <t>3a84e7a6f4db4c56bcce2616602f66e4</t>
  </si>
  <si>
    <t>【转发扩散！越南发生非法聚集伴有反华内容，中使馆发安全提醒】这段时间别去越南了，已经在越南的一定要注意安全！记住中国驻越南大使馆的电话和位置！</t>
  </si>
  <si>
    <t>9eabbc916d968707931e19862d084b74</t>
  </si>
  <si>
    <t>#昆明身边事#【昆明一学校强制检查学生快递惹争议校方回应：为学生安全考虑】近日，学生爆料云南建设学校强制检查学生快递包裹。学生小琳透露，校方文件称，学校老师、保安将对学生可疑包裹进行开封检查，若不配合将对学生进行处分。大部分学生对此感到反感，认为侵犯了个人隐私。校方回应，此行为</t>
  </si>
  <si>
    <t>ed8ee23aec4d919ddd86ad0d8332ed17</t>
  </si>
  <si>
    <t>#石家庄身边事##石家庄爆料#【川航机长一句话形容险情：就像开车突然从50码提速到100码，把手伸到窗外】5月14日，川航3U8633航班，因驾驶舱右座前风挡玻璃破裂脱落，紧急备降成都。“川航英雄机长”刘传健用了这样一句话形容当时的险情：就像开车时速突然提速到100公里，把手伸到窗外。（视频来源：川报观察）#川航机组史诗级壮举...</t>
  </si>
  <si>
    <t>201349b89315506a189e97ea502916f2</t>
  </si>
  <si>
    <t>中国地震台网自动测定:08月10日09时54分在四川阿坝州九寨沟县附近(北纬33.19度,东经103.89度)发生3.5级左右地震,最终结果以正式速报为准.</t>
  </si>
  <si>
    <t>07fbf07a64a2ccfffb38cc50e4b61cfe</t>
  </si>
  <si>
    <t>那么冷的天……那么冷的城市……还有那么冷的执法者……难道火灾执法单位就没有责任吗……还好我当年带着几十块钱是来到了深圳而不是去北京。即使口袋最后只剩下一块钱了，也从来没有住过这样的地下室。在深圳说住的最差的也就是关外的农民房两三百块十几平米。深圳比较小根本到不了五环的距离</t>
  </si>
  <si>
    <t>90ab6a5f5bf4e68729212d8bd0eb1b62</t>
  </si>
  <si>
    <t>天籁之战为什么没更新！！？？？？？为什么为什么为什么！！！！？？好气#华晨宇东方卫视天籁之战#</t>
  </si>
  <si>
    <t>5415a538c84887f07617d21957a0d4da</t>
  </si>
  <si>
    <t>#守护平安#【所队联手节后破获系列扒窃案件】2018年2月21日,桐城市公安局龙眠派出所接群众报警,被害人汤某某在盛唐路苏果超市购物途中被扒窃一部0PP0手机。接警后,龙眠派出所民警立即赶赴现场,通过侦查,在东苑新村小区将犯罪嫌疑人周某某(男,41岁,桐城市金神镇人,曾因扒窃多次被公安机关打击处理)抓获归案。犯罪嫌疑人周某某到案后,因畏罪心理严重,拒不供述自己的犯罪事实。龙眠派出所立即采取相应机制,会商刑侦大队,联手对犯罪嫌疑人周某某进行审讯。刑侦大队制定讯问计划，调整思路,通过对犯罪嫌疑人政策攻心、适时抛出证据,最终,犯罪嫌疑人周某某如实供述了自今年腊月以来,多次窜至桐城市盛唐路苏果超市、盛百购物广场、龙眠西路等地,扒窃手机十余部的犯罪事实,并通过搜查,在犯罪嫌疑人周某某家中起获被盗手机十部,涉案价值数万余元。目前,犯罪嫌凝人周某某已被我局采取刑事强制措施,案件的后续侦查与返赃工作正在进一步开展中。</t>
  </si>
  <si>
    <t>ba5bc15633dacb89b3cff60ec3e2eaa4</t>
  </si>
  <si>
    <t>【北京大学回应“沈阳被指20年前性侵”事件：1998年做出过行政处分】4月6日，北京大学官微发布说明称，近日有校友在网上发文，要求原中文系教师沈阳（2011年已调离北大）对1998年某女同学自杀事件承担责任、作出道歉。说明称，学校要求立即复核情况，依法依规开展工作。说明显示，1998年7月北京大学对沈阳做出了行政处分。#北大教授沈阳##北大李悠悠##北大沈阳高岩#@新京报新京报动新...</t>
  </si>
  <si>
    <t>78911087403a48979b3bbf34bff00923</t>
  </si>
  <si>
    <t>【浙江#20岁女孩坐滴滴遇害#司机被抓】8月24日，浙江乐清20岁女孩赵某乘坐滴滴顺风车前往永嘉，14时许，赵某向朋友发送“救命”讯息后失联。25日凌晨4时许，乐清警方抓获犯罪嫌疑人钟某。经初步侦查，滴滴司机钟某交代了对赵某实施强奸，并将其杀害的犯罪事实。目前，案件正在进一步侦查。</t>
  </si>
  <si>
    <t>69d8d196f2f04c1fc4896d8286837f72</t>
  </si>
  <si>
    <t>金华站圆满结束，车队已经前往下一站，上饶接驾！#张学友AClassicTour世界巡回演唱会#宝儿爱糖糖...</t>
  </si>
  <si>
    <t>c4e9ba06c4dfee92aab6ef645dbdfc86</t>
  </si>
  <si>
    <t>发表了博文《福利费是否需交个人所得税》提问：请问公司员工报销旅游团费，如果该报销记入福利费支出，是否涉及要申报个人所得税？专家回复：需要缴纳个人所得税；并入工资薪金所得缴纳个人所得税。|福利费是否...</t>
  </si>
  <si>
    <t>3089d49b1cfd836f81957438a10407df</t>
  </si>
  <si>
    <t>【1月29日机动车侵走应急车道违法行为曝光】#我爱成都一起过年#春节期间，@成都交警严查侵走应急车道交通违法，同时通过官方微博、门户网站对部分侵占应急车道的违法车辆进行曝光！成都交警特别提示：应急车道严禁侵占！侵走应急车道的将一律受到电子眼抓拍、民警现场处罚。</t>
  </si>
  <si>
    <t>9dd5f22fc8dec1e03a11c340e3826a97</t>
  </si>
  <si>
    <t>对黑人没好感，一群非洲来的穷鬼。到了中国不仅抢我们的工作还泡我们的女人！国家有关方面应该把广东那边的黑人全部清理出去！这是我们的国家。从哪来...//【男子疑似在广州地铁言语侮辱黑人遭两次掌掴】</t>
  </si>
  <si>
    <t>81f6559406e3e009824ccfd58644a909</t>
  </si>
  <si>
    <t>【南方报业传媒集团回应;记者诱奸女实习生;贴文：已组织调查】《南方日报》针对网传其下属记者诱奸女实习生做出声明：关于网传本集团一记者诱奸女实习生的贴文，集团高度重视，已经组织调查。如情况属实，将严肃处理，决不姑息。</t>
  </si>
  <si>
    <t>01371ceb37e4d77a6c2e88038e09be83</t>
  </si>
  <si>
    <t>范冰冰奶奶照片曝光，照片中冰冰的奶奶梳着短发，大眼睛高鼻梁，五官精致，再看范冰冰早年的照片也是美丽万分，不少网友在惊呼范冰冰高颜值背后的好基因时，还感慨：“现在我相信范冰冰没整过容了！”，~</t>
  </si>
  <si>
    <t>38b77ec1ee6e70b5b7f1cd83e9c521ba</t>
  </si>
  <si>
    <t>回复@---天高云淡-----:压迫颈动脉有威险，指的是那些针对颈动脉有斑块，而且是不稳定的版块，压迫或者按摩颈动脉窦时，有可能斑块脱落形成血栓的风险。但是正常的日常生活，比如你说的洗脸刮胡子，对颈动脉是没有任何影响的。</t>
  </si>
  <si>
    <t>67f1b8b63a3db71538fb477af8549dc8</t>
  </si>
  <si>
    <t>@江西九江科技中专你好，我是九江科技中专17秋电商一班杨美灵一叶子新鲜有营养手把手教你养出好肌肤请多多关注喔！|九江·庐山</t>
  </si>
  <si>
    <t>784b206a4fc2ed10165adbc1b8ec0c35</t>
  </si>
  <si>
    <t>;妈妈的双眼皮是去店里做的，瘦不下来因为吃太多;，小学生作文《我的妈妈》笑死人…网友：这孩子不要了！|"妈妈的双...</t>
  </si>
  <si>
    <t>12b4df347762dd65e34b4fca574ebd9b</t>
  </si>
  <si>
    <t>#向教育局举报被告发#我们上个月放假就是因为一个班学生把教育局电话打爆弄的……然而这个教育局和学校真是蛋的都是吗还停课，还各种翻公民资料这是教育局还是情报局这么厚颜无耻的学校分再高也对不起它的所作所为</t>
  </si>
  <si>
    <t>7f2776764ef0f814a44ceabebe4cd633</t>
  </si>
  <si>
    <t>2016厦门海沧国际半程马拉松顺利完赛|厦门·海沧...</t>
  </si>
  <si>
    <t>4d6398715893187e3e7beb327723e6ac</t>
  </si>
  <si>
    <t>我来听他的演唱会在十七岁的年纪是刮风下雨打雷闪电#张学友2018经典巡回演唱会金华站#|金华·金华...</t>
  </si>
  <si>
    <t>271af64d1ea4f5c64bd62c734b9f8441</t>
  </si>
  <si>
    <t>香港大学宣布，成功研制出一种新型抗体药物，能保护细胞不被艾滋病病毒感染和清除艾滋病病毒</t>
  </si>
  <si>
    <t>894b2a92f449b51fc9afd7ad4fb181a5</t>
  </si>
  <si>
    <t>【千寒易除，一湿难去！祛湿有绝招】做法：淮山、土茯苓、溪黄草、猪横月利洗净一同放进砂煲中，加适量清水煲开，然后转小火煲1小时即可饮用。做法：木棉花、鸡蛋花、槐花、薏米、瘦肉、炒扁豆、陈皮或砂仁洗净一同放入砂煲中，加清水适量，...（分享自@360doc个人图书馆网）O【千寒易除，一湿难去！祛湿有绝招】做法：淮山、土茯苓、溪黄草、猪横月利洗净一同放进砂煲中，加适量清水煲开，然后转小火煲1小时即可饮用。做法：木棉花、鸡蛋花、槐花、薏米、瘦肉、炒扁豆、陈皮或砂仁洗净一同放入砂煲中，加清水适量，...</t>
  </si>
  <si>
    <t>e862077bc814e16c6ee96f5496533695</t>
  </si>
  <si>
    <t>#合肥身边事#【请勿传播地震谣言】04月06日23时55分在安徽芜湖市无为县发生3.6级地震，震源深度6公里。据无为县政府通报，经了解，震中区域位于无为县襄安镇与泉塘镇交界处，震中及周边区域群众有震感，震中区域没有接到人员伤亡和建筑物损坏报告。经省地震局迅速组织专家会商，认为震中附近短期发生破坏性地震可能性不大，敬告广大人民群众不要惊慌，保持正常的工作和生活秩序。合肥网警提醒：请广大网友不要传播地震谣言，公安机关将依法严厉打击。</t>
  </si>
  <si>
    <t>8dc18d3493ab18c759e50116e01b38bb</t>
  </si>
  <si>
    <t>【10岁女孩;抖音;认识男子被要求叫;爸爸;聊天内容不堪】在各方对短视频网站严查的呼声一浪高过一浪的时候，竟还有短视频拥有者顶峰作案，日前，据媒体报道一位杜先生反映，女儿最近在“抖音”软件上认识了一名男子，对方不仅要求女儿叫“爸爸”，聊天的内容也十分不堪。|10岁女孩&amp;q...</t>
  </si>
  <si>
    <t>0245095205a60b714bb9074a3b8539b5</t>
  </si>
  <si>
    <t>#地震快讯#中国地震台网正式测定：08月08日21时19分在四川阿坝州九寨沟县（北纬33.20度，东经103.82度）发生7.0级地震，震源深度20千米。（中国地震台网速报）</t>
  </si>
  <si>
    <t>0f5d6a0d03caefde233cdcb6e4b0ac70</t>
  </si>
  <si>
    <t>1人的智慧仁勇处理危机的能力受其姓名影响蛮大的近日川航3U8633航班在成都区域巡航阶段驾驶舱右座前挡风玻璃破裂脱落川航机组正确处置飞机成功备降所有乘客平安落地姓名分析航班机长刘传健心思细密处事严谨有果断力在平稳中显不出威力但当面临困苦时反而易成就功名可获众望安农经院学...</t>
  </si>
  <si>
    <t>38e12d994c39c047e955b06060920805</t>
  </si>
  <si>
    <t>幽默搞笑段子，泰国女富豪征第九任老公逾五万人报名！娱乐日爆社...（，免流量看热门短视频！）</t>
  </si>
  <si>
    <t>e88d25074cd976c59b667961b1f546fa</t>
  </si>
  <si>
    <t>#两公布一提示#【车辆年审可提前几天？】《机动车登记规定》第四十九条：机动车所有人可以在机动车检验有效期满前三个月内向登记地车辆管理所申请检验合格标志。申请前，机动车所有人应当将涉及该车的道路交通安全违法行为和交通事故处理完毕。申请时，机动车所有人应当填写申请表并提交行驶证、机动车交通事故责任强制保险凭证、车船税纳税或者免税证明、机动车安全技术检验合格证明。车辆管理所应当自受理之日起一日内，确认机动车，审查提交的证明、凭证，核发检验合格标志。</t>
  </si>
  <si>
    <t>58853b02866ddb63ef5ffc73d37ef56b</t>
  </si>
  <si>
    <t>男子腹痛从中取出黄鳝医生：或从肛门进入-新闻频道-手机搜狐</t>
  </si>
  <si>
    <t>b23f42156a93a429954eadef38f0671b</t>
  </si>
  <si>
    <t>「贵大校长郑强:不明白中国空姐为什么要漂亮(图),」</t>
  </si>
  <si>
    <t>b374e9e5386436674a5c6aa68983e7f8</t>
  </si>
  <si>
    <t>月饼馅料是陷阱？冬瓜成水果月饼的“万能替身”|月饼馅料是...</t>
  </si>
  <si>
    <t>d8561a649b4d947973a6074b217652b6</t>
  </si>
  <si>
    <t>【因母亲被暴力催债儿子刺死辱母者被判无期】山东女企业家苏银霞借高利贷无法还清，11名催债人对其辱骂、抽耳光、鞋子捂嘴，一小时凌辱后，当着她儿子于欢的面用极端手段污辱她。匆匆赶来的民警未能阻止这场羞辱。情急之中，于欢用水果刀乱刺致一人死亡。法院判于欢无期徒刑↓↓|因母亲被暴...</t>
  </si>
  <si>
    <t>586509a66cb7ef23cb6d9423ee7c0c95</t>
  </si>
  <si>
    <t>分享自领悟非同凡响《口吃》-口吃，绝对不只是说话结巴这样简单！口吃，英文学名为Stuttering，是一种牵涉到了遗传基因、神经生理发育、心理压力和语言行为等诸多...(来自@头条博客)-O口吃</t>
  </si>
  <si>
    <t>daf068e4a08909eac01796a56d8a6b57</t>
  </si>
  <si>
    <t>【沙特瓦利德王子被新反腐机构逮捕】外媒消息，4日，由沙特国王萨勒曼下令，王储穆罕默德·本·萨勒曼领导的新沙特反腐机构逮捕了11名沙特王子及数位部长。据美联社报道，被誉为阿拉伯的“沃伦·巴菲特”，有“中东股神”称号的瓦利德王子（瓦利德·本·塔拉勒·阿勒沙特）也在被逮捕人员当中。via.微天下</t>
  </si>
  <si>
    <t>80a5f1733046e7082dd8d4f41b79c26e</t>
  </si>
  <si>
    <t>#失踪女变残街头乞讨#犯罪团伙令其变成异形残疾，用于乞讨？网曝，一名残疾女子在唱歌乞讨。山东广的牟家人确认后，认定此残疾女子就是牟翠翠。走失前的翠翠是一个四肢健全的正常人，身高在165cm左右。辛酸乞讨的背后是极度凶残恐怖的犯罪，希望警方有所作为。.</t>
  </si>
  <si>
    <t>729ea4928add5d8dbf22b950cf94e385</t>
  </si>
  <si>
    <t>发布了头条文章：《人气高！欧阳娜娜半年赚近7千万被曝要供全家开销》|人气高！欧...</t>
  </si>
  <si>
    <t>dfc029f0e3617ca081fbf5afdea7024f</t>
  </si>
  <si>
    <t>#资讯#习近平四点中国方案，启示亚太未来发展亚太经合组织第二十五次领导人非正式会议11日在越南岘港举行。国家主席习近平出席并发表题为《携手谱写亚太合作共赢新篇章》的重要讲话。|习近平四点...</t>
  </si>
  <si>
    <t>d7146dcf2d4606a12011447f8bfab299</t>
  </si>
  <si>
    <t>#唐山微分享#【10余名员工未完成业绩当街下跪爬行】2016年4月8日报道，近日，一段为“激励”未完成销售业绩，员工当街下跪爬行视频热传。4月7日，吉林白山市涉事企业负责人证实，视频中下跪爬行者系其公司工作人员。原因是公司未完成销售目标，该负责人想用下跪爬行方式激励自己，未料，其他员工也纷...</t>
  </si>
  <si>
    <t>077257c21e60685d02723fc20b89bd1e</t>
  </si>
  <si>
    <t>86版《西游记》导演杨洁去世！他们也都离开了-财经频道-手机搜狐@手机搜狐|86版《西游...</t>
  </si>
  <si>
    <t>4f74816db46fcbe260b687c38eba156e</t>
  </si>
  <si>
    <t>分享网易新闻《温州民办中学为招揽优质生源发787万新生奖学金》http://t.cn/RfSspgT来自@网易新闻客户端#网易新闻#</t>
  </si>
  <si>
    <t>0f55870638b2241b163bdb1cb1d18f3b</t>
  </si>
  <si>
    <t>#撒贝宁李白结婚#小撒终于结婚了，恭喜恭喜啊有网友在微博曝出@撒贝宁与外籍女友@五洲李白领证结婚的消息，并晒出二人合影，一定要幸福</t>
  </si>
  <si>
    <t>ec82aa7d930a26fa96dfb6ee075b29f8</t>
  </si>
  <si>
    <t>肩颈不通：百病生肩颈堵了→血压上来了！肩颈堵了→睡眠不好，经常多梦！肩颈堵了→记忆力越来越不好了！肩颈堵了→头都不能后仰了！肩颈堵了→妇科病越来越多，更年期提早了！肩颈堵了→脑补供血不足，导致各方面问题来了！</t>
  </si>
  <si>
    <t>3600aceb524fe7d08aca924bf249c93a</t>
  </si>
  <si>
    <t>#地震速报#成都市地震台网初步测定：8月10日05时05分在四川九寨沟附近(北纬33.2度，东经103.8度)发生4.1级左右地震，最终结果以中国地震台网速报发布的正式数据为准。</t>
  </si>
  <si>
    <t>e293988d2fd5283e9dd2d62fb1abc74b</t>
  </si>
  <si>
    <t>用歌唱的方式传颂经典诗词，回归中华文化的本来面目。新学堂歌在谷建芬老师的推动下全面普及，这才是我们的教育应该！最近，教育方面动作很大，决心不小，三座大山已经按住了房地产，今年将是教育无疑了，不要低估了老大的决心！孩子们有福了[强][强][强]</t>
  </si>
  <si>
    <t>a6c8987c160b2dfd996fdef16b9c8d62</t>
  </si>
  <si>
    <t>#地震快讯#【四川九寨沟县发生7.0级地震】中国地震台网正式测定：08月08日21时19分在四川阿坝州九寨沟县（北纬33.20度，东经103.82度）发生7.0级地震，震源深度20千米。兰州震感明显（中国地震台网速报）</t>
  </si>
  <si>
    <t>9b1f356e3c80608ba020b0076c5d9c6a</t>
  </si>
  <si>
    <t>【老太#在动物园薅骆驼毛#？】据网友爆料，5月30日，在大连森林动物园散养区内，一个老太太手拿黑色包，不断地用手从骆驼身上薅毛，薅掉了骆驼毛后就立马往包内塞…周围不少游客提出制止意见，但老太太仍我行我素……成都商报的...via成都商报</t>
  </si>
  <si>
    <t>b9fd8eeaa5c8812990a17db0d9ea8dc4</t>
  </si>
  <si>
    <t>细菌喜欢潮湿的环境，经期护理不当，害菌滋生，外阴很容易瘙痒。2娄底·新化县.</t>
  </si>
  <si>
    <t>2452597de272f437ebece0b66dcf4cd8</t>
  </si>
  <si>
    <t>没去过火焰山的，可以来西安感受一下了，地表温度70度，超过了火焰山……我大中午的出去……就感觉……我的腿……快被热浪烫伤了……</t>
  </si>
  <si>
    <t>19824ab6e94193f4c53a2e8479defac9</t>
  </si>
  <si>
    <t>深茂铁路东起深圳，途经江门市、阳江市、茂名市，是深湛铁路的重要组成部分，分两期建设，首期建设的为江门至茂名段，全长266千米，沿线设江门、双水镇、台山、开平南、恩平、大槐、阳东、阳江、阳西、马踏、电白、茂名等12个车站。2014年6月28日开工，计划2018年6月28日开通。其中，江门境内设6个站点：江门、双水镇、台山、开平南、恩平、大槐。|【记住了】...</t>
  </si>
  <si>
    <t>2cae3e04a789a9cfc4378186b9944367</t>
  </si>
  <si>
    <t>只为养猪人【一周五十例非洲猪瘟疫情？为何全球迟迟未研发出疫苗？】2018年08月初我国开始暴发非洲猪瘟，尽管我国是“猪病联合国”，但是在此之前是没有非洲猪瘟的，这种疾病急性，发热传染性很高，滤过性病毒所引起的猪病死亡率高达100%！若不是非洲猪瘟在我国“持续发酵”，平时没有关注过</t>
  </si>
  <si>
    <t>2036b43685d5f375a3fc6aa43b277185</t>
  </si>
  <si>
    <t>#华晨宇##华晨宇东方卫视天籁之战#我就是来试试这样发帖对不对哈哈哈哈哈哈哈哈哈@华晨宇yu</t>
  </si>
  <si>
    <t>8e5d3d7de18cd7c0dbbf390f4b49ea05</t>
  </si>
  <si>
    <t>发表了一篇转载博文《[转载]江西南昌外国语学校2012届高三上学期期中政史地（生态保护：有机蔬菜用化肥》|[转载]江西...</t>
  </si>
  <si>
    <t>32ed222bbfb757c0ecef13b8ec4d7cfc</t>
  </si>
  <si>
    <t>今日早报，7月18日，星期二，农历六月廿五『暖心』今日上班高峰期北京局部下雨，部分地铁出口安排工作人员给未带雨伞的乘客免费发放雨衣。1、深圳宝安沃尔玛昨夜发生持刀砍人事件，致2死9伤，被排除有精神病，检方已批捕；2、二季度GDP增长6.9%高于预期，上半年居民收入实增7.3%；3、高通拒向欧盟提供芯片定价信息，或每日被罚66.5万美元；4、自媒体发文称;百度一下你就完了;，百度索赔500万；5、吉林市7.13水灾已造成18人死亡，18人失踪；6、俄罗斯驻叙利亚大使馆再遭炮击，疑反政府军报复；7、英国高铁或成全球最贵铁路，每公里造价约为中国20倍；8、中国科技界连遭国外集中撤稿，科协印发自律规范；9、上海迪士尼乐园的“玩具总动园”园区将于2018年开幕；10、支持率36%，特朗普支持率创70年来历任总统同期新低；11、上海“共享床铺”被叫停，尚无消防和宾旅馆特种行业经营许可；12、四川青川发生4.9级地震，县城震感明显受损情况核实中；【心语】世界上最富有的人，是跌倒最多的人。世界上最勇敢的人，是每次跌倒都能站起来的人。而世界上最牛的人，是那些站起来还能够坚持走下去的人！|北京·最美...</t>
  </si>
  <si>
    <t>a02f3a3a8c08ed4c88b4d6338fdec9ad</t>
  </si>
  <si>
    <t>4月18日【北京】中医高运娟坤氏迷踪正骨疗法培训班-中国针灸推拿协会O中医轻柔正骨手法张振听张氏零力度治疗坐骨神经痛视频_腾讯视频O</t>
  </si>
  <si>
    <t>78d119eb94da777193221619a6060c3c</t>
  </si>
  <si>
    <t>#皮肤瘙痒预防#住：将室内温度调为16～20℃、相对湿度为30%～40%。当相对湿度低于20%时，室内空气过于干燥，尘土等致敏物质容易飞扬。因此应在地上洒水，有条件者可启用加湿器。</t>
  </si>
  <si>
    <t>66e56ba39629859d7ed82a8a90ff33fa</t>
  </si>
  <si>
    <t>【东简边防派出所劝离码头的滞留船只、人员】#防台进行时#为确保22号台风“山竹”登陆前，辖区各项防台工作落实到位。9月15日，开发区公安分局东简边防派出所积极配合街道办，渔政等部门对码头滞留船只，对渔排滞留人员及垂钓爱好者进行劝离，确保群众生命财产安全。湛江公安的...</t>
  </si>
  <si>
    <t>3917ca98814bbc28ed660928503414ce</t>
  </si>
  <si>
    <t>【网友拍到有人驾驶越野车追逐碾压藏羚羊！当地公安已介入调查】今天，有网友在微博发帖称，两辆白色越野车追逐、碾压藏羚羊，致使数只藏羚羊受伤、死亡。该网友称两辆车已经抵达拉萨。实拍可见越野车紧贴着一群羚羊类的动物↓↓目前西藏那曲警方已介入调查。|有人驾驶越...</t>
  </si>
  <si>
    <t>704215ed687b5e67c144bc07a84e548f</t>
  </si>
  <si>
    <t>分享网易新闻《南京南站一男子手伸进裙子抠摸女童胸口警方调查》|南京南站一...来自@网易新闻客户端#网易新闻#</t>
  </si>
  <si>
    <t>0f22f9567fb19e532e5d942d9bff1a70</t>
  </si>
  <si>
    <t>#宁波爆料##宁波新鲜事#宁波象山渔民捕到怪鱼，号称“水中大熊猫”</t>
  </si>
  <si>
    <t>efe2bfc9d5b8b063ccd06c503acd159c</t>
  </si>
  <si>
    <t>刚坐在星巴克等人的时间…除了游戏就是网易新闻…慢慢发觉自己的想法和生活方式越发的务实…昨天看了看空间里锁了两年多以前写的文章…许久没写下只字矫情的文字…甚至连看都没再看过…我把天马行空和无限情趣依稀留在了二十四五岁轮渡星巴克的露台上…</t>
  </si>
  <si>
    <t>a559893f799f84b91d5d7829c37329de</t>
  </si>
  <si>
    <t>【机会情报】央企合并：据路透报道，中国政府考虑让五矿集团和中国黄金集团合并。这两家大型金属生产企业已经就合并事宜磋商数月，但目前尚未宣布达成任何协议，也没有有任何细节内容公布。国资委主任肖亚庆曾表示，2017年要加强国有资产监管，深入推动央企重组。建议关注：中钨高新、中国中冶、中金黄金。(来源：时报财富)PVC：据百川资讯监测，国内PVC企业本周继续上调出厂价，淡季涨价潮愈演愈烈。周二，内蒙、宁夏、河北等地企业上调出厂价，电石法PVC粉上调50-150元/吨，PVC糊上调100-200元/吨。目前，国内PVC粉市场价普遍站上6500元/吨，PVC糊站上7500元/吨，较6月初涨幅均超过10%。从期货价格看，PVC1709合约价格维持在6600元/吨以上，距离年内高点不到6%的涨幅。建议关注：新疆天业、中泰化学。(来源：时报财富)铁矿石：近日国内铁矿石、螺纹钢、焦炭等黑色系期货集体走高。18日，铁矿石主力1709合约飙升6.72%，报524元/吨，自6月低点涨幅逾25%。现货市场，澳洲进口铁矿石17日报价498.67元/吨，较7月初上涨3.01%。6月以来累计上涨8.82%，较6月初低点大涨13.5%。建议关注：海南矿业、金岭矿业。(来源：时报财富)磷肥：18日，湖北丰利化工55%粉铵承兑价格上涨70元/吨，至1900元/吨。四川什邡易达化工有限公司99%工业级磷酸二铵出厂价上调100元/吨，至5200元/吨。99%食品级磷酸二铵出厂价上调100元/吨，至5400元/吨。自6月中旬以来，磷酸一铵市场已有过一波上涨，以湖北地区55%粉为例，出厂价一路推升至每吨1720元至1750元，均价上行幅度接近百元。建议关注：新洋丰、云天化、司尔特。(来源：上证早知道)粘胶短纤：18日华东、西南、西北等地粘胶价格再度集体上调，每吨涨100元，6月份以来累计涨幅超8%。目前中端主流报价逐步接近每吨15900元至16000元，高端成交不低于每吨16000元。据了解，粘胶企业普遍超签订单，厂家多有未完成合同待执行。另外，上游棉浆、溶解浆产品也在提价，业内预计粘胶短纤报价或再度拉涨。建议关注：三友化工、南京化纤。(来源：上证早知道)电解镍：百川资讯数据显示，7月18日金川电解镍价格继续上调，每吨调涨500元。而7月17日更是每吨上调达3000元。目前最新主流报价80000元/吨左右，近一周涨幅超6%。建议关注：恒顺众昇、海亮股份。(来源：中证快报)港口：7月18日从交通部获悉，交通运输部办公厅、天津市人民政府办公厅、河北省人民政府办公厅印发《加快推进津冀港口协同发展工作方案（2017—2020年）》，旨在加快推进津冀港口资源整合，促进区域港口协同发展。方案提出，到2020年，基本建成以天津港为核心、以河北港口为两翼的世界级港口群。积极打造天津港综合性门户枢纽，加快推进河北省内港口资源整合。建议关注：天津港、唐山港。(来源：中证快报)可燃冰勘采：7月17日，国土资源部、广东省政府和中石油集团在广州市联合召开天然气水合物产业化工作座谈会。国土资源部党组书记、副部长孙绍骋指出，国土资源部将进一步加强与广东省政府、中石油集团合作，尽快签署三方合作协议，启动南海神狐海域天然气水合物勘查开采先导试验区建设，推进天然气水合物产业化进程。建议关注：恒泰艾普、石化机械。(来源：中证快报)</t>
  </si>
  <si>
    <t>596cbc8a83ca0f216fb486b323103b2b</t>
  </si>
  <si>
    <t>#文明新乡#【一幅幅文明礼让画面频频出现】文明出行，蔚然成风。近日，市区多条路段斑马线和十字路口地面都写上了“文明在脚下”、“礼让行人”的标识。在现实中，机动车基本上都能礼让行人，让行人先过斑马线，车辆后行。而行人在通过十字路口时，都基本做到了“文明在脚下”，遵守交通规则，营造了全市文明出行的浓厚氛围（如图）。记者在市区一些主要路段看到，十字路口的行人等候区附近路面，都写上了“文明在脚下”的文字标识。行人在等候红灯时，都自觉停留在停止线后面。待绿灯亮起，行人才有序通过。在市区一些路段，除十字路口外，路段中间的围栏都留有缺口，留下一条供行人过往的通道。通道上都设置了斑马线。记者观察到，一些经过斑马线的机动车辆都做到了礼让行人。在新乡日报社门前，道路中间有一条斑马线，斑马线前后都有“礼让行人“的文字标识。当市民陆续从斑马线上通行时，过往的公交车、出租车、私家车都自觉停下，礼让行人。对此，一些市民表示，虽然车辆礼让行人看似小事，但是由此可以看出，人们的文明出行意识越来越强，以前许多不文明的出行行为在逐渐减少，文明社会创建的良好风气正在广泛传播。不久前，全市“文明出行我先行”活动启动，并向广大公交车、出租车驾驶员发出了“文明礼让斑马线”倡议书。倡议广大驾驶员应自觉遵守交通法规，关爱生命，文明出行，做到文明出行“车让人”。在市区的每个路口，包括私家车在内的机动车辆，也都做到了“文明礼让斑马线”这一倡议。一幅幅文明礼让的画面不时出现，为城市街头增添了一道道温馨美丽的景色。据市交通管理支队勤务科民警马坡介绍，目前，我市在宏力大道以南、西华大道以东、新中大道以西、科隆大道以北的主要路段都设置了“文明在脚下”、“礼让行人”的标识，提醒非机动车辆及行人遵守交通规则和机动车礼让行人，让安全文明出行的意识深入人心。（平原晚报记者陈卓实习生张岁寒）</t>
  </si>
  <si>
    <t>7d965635301c3a3ecfee68222110efd1</t>
  </si>
  <si>
    <t>【与郑渊洁缠斗14年，郑州“皮皮鲁西餐厅”商标被宣告无效】9日，郑渊洁称他已收到书面文件，国家商标评审委员会已宣告郑州皮皮鲁餐厅的“皮皮鲁”商标无效，至今，这个商标已被别人使用了14年。这也是他通过维权手段要回的第一个“皮皮鲁”。郑渊洁称，目前仍有191个“皮皮鲁”等童话形象的商标被他人注册。（大河报）喜剧集结号...</t>
  </si>
  <si>
    <t>d5d8ded98c9c162cfa8fb4d6719ef851</t>
  </si>
  <si>
    <t>人民日报调查基层干部日常:;5+2;;白加黑;是常态|人民日报调...</t>
  </si>
  <si>
    <t>81211ba0ceec51cfecc8d1492352eeac</t>
  </si>
  <si>
    <t>名家作品欣赏，依次为：齐白石、张大千、徐悲鸿、李可染、傅抱石、关山月、吴作人、李苦禅、范曾。</t>
  </si>
  <si>
    <t>a4733e60a3b5212f04e0f6885f635f3c</t>
  </si>
  <si>
    <t>【雾霾天气健康提醒】雾霾来了。为了大家的健康，请尽量做到以下几点：①少开窗；②外出时戴上口罩；③饮食清淡多喝水，多吃新鲜蔬菜和水果，如梨等；④尽量不出门，更不宜晨练；⑤有哮喘、慢性阻塞性肺病的患者，应规律服药，防止病情加重。</t>
  </si>
  <si>
    <t>bfb91a3b1647865c39ab1548433317d7</t>
  </si>
  <si>
    <t>#秦皇岛身边事##秦皇岛爆料#【京哈高速油罐车自燃】今日，京哈高速北京方向K292处一油罐车发生自燃，目前事故仍在清理中；唐山北站、榛子镇站双向关闭，玉田站、鸦鸿桥站、迁安站、卢龙站至秦皇岛东站沈阳方向关闭；高速交警分流孟姜站北京方向车辆、秦皇岛北站分流沈阳方向车辆，抚宁站分流沈阳方向车辆且分流点处车辆缓慢通行约10公里。希望在回家过年路上的小伙伴们能够随时注意路况，谨慎驾驶，平平安安回家过年。#秦皇岛微提醒#新浪河北秦...</t>
  </si>
  <si>
    <t>a818798340c7dd971e31f25ea667f6a8</t>
  </si>
  <si>
    <t>15万份哪！//【男子向境外间谍组织出售15万份机密文件获死刑】</t>
  </si>
  <si>
    <t>5054aa3849f57b9894a8f2973f9e46ef</t>
  </si>
  <si>
    <t>【有才又有心！班主任为班上52名学生写“藏头诗”】“黄鹂树丛舞翩翩，欣欣百啭如鸣泉。璟声似诉鸿鹄志，响遏行云闻九天。”这些诗句，出自湖南长沙县实验中学的李勤舟老师。期末，他以姓名为题，用藏头诗为班上52名学生写期末评语。诗句内容既贴合个人情况，又蕴含期望和祝福↓↓好赞！(央视新闻)央视新闻的...</t>
  </si>
  <si>
    <t>f7139cb0f0f902c5405ee342f4f9d815</t>
  </si>
  <si>
    <t>#深圳分享#【#父亲卧底自杀网聊群#救下别人儿子自己儿子却没保住】大二学生小伟加了一个自杀群，与网友相约跳崖，并于10日离校失联。为救儿子，父亲李朝晖扮演轻生女网友，卧底自杀群，假意与一网友相约跳崖，报警救人，在救下自杀网友的第二天，李朝辉收到了儿子跳楼身亡的消息↓↓</t>
  </si>
  <si>
    <t>6c545cb1f013cbe107ba686baa901346</t>
  </si>
  <si>
    <t>【回答同一问题17次这名耐心的医生火了】;你是蒋医师不啦？;;哎对的。”近日，一段视频刷爆无锡宜兴人的朋友圈。一位老人询问相同问题足有17次，而医师每次都耐心回答。这名医师叫蒋益君，是当地人心中的好大夫。老人几年前患上间歇性健忘症，却一直记得蒋益君</t>
  </si>
  <si>
    <t>333d0942547dab9637f5fc945750655d</t>
  </si>
  <si>
    <t>分享网易图集《河北燕郊首富之孙驾宾利撞面包车身亡》|河北燕郊首...来自@网易新闻客户端#网易新闻#</t>
  </si>
  <si>
    <t>52cfcb7c44ceff1aa52edb2dbb7798a0</t>
  </si>
  <si>
    <t>#长沙身边事#【炒车位？小区#业主狂购196个车位涨价转售#，其他业主车停马路致拥堵】长沙，继望城区爆出有业主购133个车位高价转售后。雨花区某小区也爆出业主购196个车位涨价转售。该小区1366户，地下车位540个左右。部分业主将车停在马路上，引发堵车。业主称开发商和物业都暂未回应。</t>
  </si>
  <si>
    <t>1deb25451743ed3c397f2f4dc5e35b31</t>
  </si>
  <si>
    <t>【这也能祈福？老太疑为保平安往发动机投硬币】有网友爆料称，今天中午一班由上海浦东国际机场出港的航班，一老年乘客疑似在登机时，往发动机内扔了一把硬币，导致航班延误，所有乘客下飞机重新检查飞机。尴尬现场实拍↓↓|老太疑为保...</t>
  </si>
  <si>
    <t>34b9d9d02e8d33652e0f21a527a6dcac</t>
  </si>
  <si>
    <t>丽江被打毁容女子发声：2017年春节期间丽江调查，游客对丽江的治安非常满意，丽江人热情好客，丽江风景优美如画，网上看到的打人宰客黑导游等负面新闻现实中从未遇到……</t>
  </si>
  <si>
    <t>d88e12b6884230a81b0163cab51271b7</t>
  </si>
  <si>
    <t>【“带薪护理假”，期待能广而推之】1月23日记者从全国老龄办2017年全国“十大老龄新闻”发布活动中获悉，到2017年底，已有8个省份通过地方立法建立了独生子女家庭老年人护理假制度，保障独生子女“带薪陪床”。据悉，建立这项制度的省份包括黑龙江、福建、河南、湖北、广东、广西、海南、重庆（1月24日《海南日报》）。|“带薪护理...</t>
  </si>
  <si>
    <t>0f27371872cb5674ce9b2f1993fbdb7e</t>
  </si>
  <si>
    <t>【为了维护出轨儿子，婆婆将漂亮儿媳虐待成40斤骷髅】山东杨姓女子，和老公结婚后才发现其出轨，向婆婆反映，可婆婆辩称“男人都色”。据知情人士称，婆婆后来同意儿子将怀孕小三带回家，杨女士一气之下服毒自杀，抢救过来后却瘫痪了。之后一直卧床的她受到婆婆虐待，从一个健康人变成40斤的“骷髅”。...</t>
  </si>
  <si>
    <t>114acd68defc372dc3ac3c97474f7307</t>
  </si>
  <si>
    <t>【山东日照一中学现校园欺凌事件】近日，一段校园暴力视频在网上引发关注。视频显示，厕所内一穿校服男同学被一名身体强壮同学殴打，旁边站有十几个穿着校服的同学嬉笑围观。今天，@日照公安通报，16日会同教育局、学校、双方家长及学生对此事进行处理，已达成和解。京华记者樊瑞|</t>
  </si>
  <si>
    <t>5c648b7ecf5cc2ccd1dc4120f57fb28c</t>
  </si>
  <si>
    <t>#眼药水直接滴眼球上毁眼睛#真的假的，这么多年都没医生说过……</t>
  </si>
  <si>
    <t>13ad55fbc12fa54d3d46cc540dfcd3a7</t>
  </si>
  <si>
    <t>河北燕郊首富之孙驾宾利与面包车相撞身亡http://t.cn/RIbJMiW燕郊首富之孙驾宾利与小面撞车身亡12月12日下午，河北燕郊福成路西小屯村附近的燕郊福成路上，发生惨烈交通事故……</t>
  </si>
  <si>
    <t>43e2a58dd57f992e788857fa6af8ab9b</t>
  </si>
  <si>
    <t>#0711烈火狼之笼斗#这两天官博君迷上了一款手游：王者荣耀。在游戏里大家都叫我小学生，真是太开心啦！今天看到了一些王者荣耀乱象：每天开8000万场，少年狂打40小时险丧命；杭州13岁学生因玩王者荣耀被父亲教训后从四楼跳下。官博君温馨提示：游戏好玩但不要上瘾哦！最后，今晚我在王者峡谷等你，敢...</t>
  </si>
  <si>
    <t>561208d0f2faa850be2aceef3abf47d1</t>
  </si>
  <si>
    <t>东方观点：男子离家5年，房子被父亲“干女儿”占据！</t>
  </si>
  <si>
    <t>3cf33a177c4494849a80339ce2101305</t>
  </si>
  <si>
    <t>【探访海口滞留现场：有游客称再来不开车】澎湃新闻的...2月22日，海南海口。琼州海峡遭遇历史罕见持续大雾，上万车辆滞留海口无法出岛。大年初七，上班族已经陆续上班。贵州一因为堵车上班请假的旅客称，下次来海南不开车了。</t>
  </si>
  <si>
    <t>b01bf9363cad973704e611b4b7625819</t>
  </si>
  <si>
    <t>总有些心术不正的人居心叵测的质疑一切，造谣真是可恨，我相信院方的解释，解释的很清楚了！//【江苏常州调查组:不存在养老院不开空调热死老人】</t>
  </si>
  <si>
    <t>58df5ab423fea56b348a150b43b530ce</t>
  </si>
  <si>
    <t>【中国百强城市排行榜发布：前10位连续三年不变(表)】人民网上海11月13日电（董志雯）11月12日，&amp;amp;ldquo;2017年中国百强城市排行榜&amp;amp;rdquo;新闻发布会在上海举行，华顿经济研究院院长沈晗耀正式对外发布2017年中国百强城市排行榜。据悉，华（分享自@凤凰财经）|中国百强城...</t>
  </si>
  <si>
    <t>129fb18fcd2e0abcb4c9a29fa1c099ba</t>
  </si>
  <si>
    <t>【首航飞机机械故障返航乘客回忆：急速下降如坐跳楼机】5月29日，首都航空JD421航班从杭州飞往越南芽庄，因飞机机械故障返航杭州。乘客方女士回忆称，在飞机剧烈颠簸中被惊醒，当时飞机急速下降，出现失重感觉，就像坐跳楼机一样。有工作人员解释称是挡风玻璃破裂。但首都航空称只是一般性机械故障。@新京报我们视频新京报我们...</t>
  </si>
  <si>
    <t>1d5e076cd9ad917cb467b135e6bc41a9</t>
  </si>
  <si>
    <t>87a4e37e2bde87e0be028d9e652357c0</t>
  </si>
  <si>
    <t>【“失控奔驰车”检测结果为不存在失控2分钟回顾事件全程】据央视新闻消息，5月26日，“奔驰失控”车主薛先生收到检测机构司法鉴定意见书。该意见书认定，车辆制动系统工作正常，无故障；巡航系统工作正常，无故障。综合认定，3月14日车辆在连霍高速相关路段行驶过程中不存在失控情况。此前报道称，3月14日晚，河南三门峡，薛先生驾驶奔驰C200L轿车时，称自己遭遇“定速巡航失控”，以时速120公里在高速狂奔1小时。新京报我们...</t>
  </si>
  <si>
    <t>0ac4966d8f49de64df74768f98eda2d3</t>
  </si>
  <si>
    <t>活水现场教学，打造金融黄埔：2018年7月19日，活水教育为中国银行山东分行各地市的信贷征信部门中层干部研修班进行了为期一天的深度现场教学。一、富阳黄公望金融小镇在这富阳的“白金地段...文字版&amp;gt;&amp;gt;（新浪长微博&amp;gt;&amp;gt;）</t>
  </si>
  <si>
    <t>51c90c2f777a369612bab8489b1d303b</t>
  </si>
  <si>
    <t>#中国英雄机长#【川航备降航班副驾驶面部擦伤右眼受伤】14日，川航3U8633航班在飞行过程中，驾驶舱玻璃突然破裂。机组采取紧急下降措施，安全备降双流机场，所有乘客平安落地。飞行途中，副驾驶半个身子被吸出窗外，面部擦伤，右眼受伤。昨晚，在成都市第一人民医院，他说：“这是我们应该做的。”</t>
  </si>
  <si>
    <t>76291de0bb0ecabd7b30d2af4627c4db</t>
  </si>
  <si>
    <t>#心心相连#【网传“北京人叫板韩国黑导游”视频，韩国导游道歉】|近日，一段名为“韩国导游比起云南黑导游不差”的视频在网上热传。导游表示之所以要求游客去售卖高丽参的店是因为这是“韩国政府的要求”，后因为争吵激烈，领队欲直接与该导游所在的旅行社联系，导游阻止领队与旅行...</t>
  </si>
  <si>
    <t>4e4af24f11f3c1ec89e30ec2b7e4b240</t>
  </si>
  <si>
    <t>【中小学教材全面落实“十四年抗战”概念】原标题：中小学生课程教材全面落实&amp;amp;ldquo;十四年抗战&amp;amp;rdquo;概念新京报快讯(记者卢通实习生陈维城)近日，网传教育部基础教育二司下发2017年1号函件《关于在中小学地方课程教材中全面落实（分享自@凤凰网）所以说在某国，很多东西不是以事实为基...</t>
  </si>
  <si>
    <t>e339a155c08a2beee06772f300fe2e0f</t>
  </si>
  <si>
    <t>【解读川航机组“史诗级”处置机长有效反应时间只有十几秒钟】5月14日，川航3U8633航班在万米高空驾驶舱挡风玻璃破损，机长有效反应时间只有十几秒，成功备降后旅客有序换机。有人评价这是一次“史诗级”处置。目前，机长身体状况一切正常正在休息，副驾驶皮肤擦伤。时间视频的...</t>
  </si>
  <si>
    <t>15c25db9b22a02355652b28a151aa55c</t>
  </si>
  <si>
    <t>#凤凰视频客户端视频推荐#贵州大学校长：不明白中国空姐为什么要漂亮http://t.cn/zjnB5D3（分享自@凤凰视频客户端）</t>
  </si>
  <si>
    <t>777b3185ebf52b42ce15e88998cef259</t>
  </si>
  <si>
    <t>【监控视频：野生动物园老虎袭人致1死1伤】昨天下午，几名游客自驾进北京八达岭野生动物园，一女性中途下车，被身后一老虎拖走，随后同车两人追上去也被老虎攻击。事件造成1死1伤。据了解，当事游客签订过相关责任书，其中明确规定自驾入园要锁好车门窗，严禁下车。目前动物园暂停营业。现场监控：</t>
  </si>
  <si>
    <t>d8b655481b59d66d04951e21c38fd127</t>
  </si>
  <si>
    <t>6月27日，有微博网友发帖称：“今天中午的某航0380航班，上海浦东飞广州，在浦东因为有一名老年旅客扔了很多硬币进发动机……已捡出一些硬币，现在全体旅客下飞机，重新检查飞机，航班延误无时刻，警察正处理中。|一老太疑似...一老太疑似往发动机扔硬币致飞机故障，上海机场公安正在调查...</t>
  </si>
  <si>
    <t>7d582bd3f80d9a545450a264b974905c</t>
  </si>
  <si>
    <t>73、#平安守护#南海派出所zhw207警情提示如何防止食物中毒4、妥善保管有毒、有害物品，农药、杀虫剂、杀鼠剂和消毒剂等不要存放在食品加工经营场所，避免被误食、误用。</t>
  </si>
  <si>
    <t>77f2ab0d33ba5bbe82bedd747fc40e1b</t>
  </si>
  <si>
    <t>台湾游览车起火致26人罹难_新闻中心_正义网台湾19日发生一起游览车起火事故,造成26人罹难,其中24人为来自辽宁大连的大陆游客,另外2人为台湾司机和导游。台“观光局”随即证实,游览车乘客为台湾巨龙旅行社接待的大陆辽宁大连来台旅游团,包括8男16女共24名游客,其中3人还不满15岁</t>
  </si>
  <si>
    <t>d53605d9ee7e9d3074327d574377f684</t>
  </si>
  <si>
    <t>贵州惊喜谢场美女老总嗨了拿着麦调动球迷情绪-专题图片_图片频道-之间网之间网图片专题频道以为您提供最新最详细的图片新闻资讯,还有针对时下最热门的话题制作的图集,内容覆盖新闻、财经、社会、娱乐等领域,了解更多专题资讯就在之间网图片频道.</t>
  </si>
  <si>
    <t>220aa3726f5626514db55132de028124</t>
  </si>
  <si>
    <t>必看视频！老人因战友葬礼没接孙女，遭儿暴打...（，免流量看热门短视频！）</t>
  </si>
  <si>
    <t>b935a557083e0fcdfd0ac7dda2b5f6c7</t>
  </si>
  <si>
    <t>【海航允许携带宠物进入客舱，每人最多1只每个航班最多2只】记者19日了解到，海南航空在一定条件下允许乘机人携带宠物进入机舱。能带上客舱的宠物须为适合航空旅行的宠物品种。乘机人需提前24小时到海航直属售票处提出申请，并准备动物卫生监督所开具的《动物检疫合格证明》和小动物疫苗注射证明。每名乘客最多可带1只、每个航班最多可带2只宠物进入客舱。宠物需独立包装，宠物箱和宠物合计重量不得超过5千克，宠物箱应置于前排座椅下方，并有相应尺寸标准。据了解，带宠物进客舱有相应收费标准。目前第一批仅9个城市开通此业务。@北京青年报--更多精彩内容，请下载澎湃新闻APP--|海航允许携...</t>
  </si>
  <si>
    <t>6d684ee11672a520acd683f64d7f70cf</t>
  </si>
  <si>
    <t>//网易网友:『沙特版玄武门之变』分享网易跟贴:《沙特国王或提前退位有意48小时内禅位给王储》@网易新闻客户端#网易新闻#</t>
  </si>
  <si>
    <t>880b0e5bb49dcb64504f7c2809a5905a</t>
  </si>
  <si>
    <t>884698c790beff7d97401329206c6a93</t>
  </si>
  <si>
    <t>【网传秦岭野生动物园大熊猫瘦成皮包骨？园方：牙髓炎影响进食所致已接受治疗】最近，有网友发微博称，在西安秦岭野生动物园一只大熊猫瘦到骨头清晰可见，引发了很多网友关注。今天记者来到西安秦岭野生动物园，见到了网友所说的这只大熊猫。不过这只大熊猫悠闲地躺在地上吃竹子，喝牛奶。精神状态也不错。动物园的工作人员表示，网友拍摄的大熊猫照片是真的，但这只大熊猫瘦成这样不是人为原因造成的。根据专业的医生诊断，大熊猫得了牙齿方面的疾病。因为这只大熊猫的年龄比较大，牙齿已经老化，而且在国庆之前它又得了牙髓炎，连续几天吃不下多少东西。不过，动物园的工作人员将已经这只大熊猫单独隔离起来，对它进行治疗。目前熊猫的身体正在恢复期，食竹量和粪便量已经正常了。据了解，这几天大熊猫正在熊猫场馆的内室好好调理身体，不对游客展示。等它身体恢复后，会很快展出。动物园的工作人员表示：会照顾好大熊猫，请大家放心。（第一新闻记者：王迪）</t>
  </si>
  <si>
    <t>845d61e593d30fe54cc1184ad68f3042</t>
  </si>
  <si>
    <t>【青岛崂山区苗岭路因地铁施工出现塌方短时间内不能修好】3月22日，山东青岛山崂山区苗岭路段出现塌陷，现场拉起警戒线，工作人员在现场处置。青岛崂山区市政局道桥管理科工作人员介绍，塌方是因地铁11号线施工导致，短时间内不能修好，目前正在排查。4月13号11号线开始试乘，目前看来运营良好。新京报我们...</t>
  </si>
  <si>
    <t>f76feade9c9bc22f2fb63ba0f69948a3</t>
  </si>
  <si>
    <t>七月三十一日17時18分，廣西•梧州市蒼梧縣（北緯24.08度，東經111.56度）發生5.4級地震，震源深度10千米。震中位於廣西蒼梧縣沙頭鎮與賀洲市仁義鎮交界，南寧、玉林等地均有震感。此外，廣東•廣州、佛山、肇慶、茂名、東莞等多地，湖南•永州等地均有震感。</t>
  </si>
  <si>
    <t>1199a3cba5c1093b6c3693923e41bd2e</t>
  </si>
  <si>
    <t>#以案释法#【山东临沂两交警当街互殴：一人拿警棍敲对方脑袋】近日，一段“临沂交警街头打架”的视频在网上流传。视频中，两名身穿制服的交警在马路上打了起来，事发地周边市民纷纷表示，确有其事。临沂交警部门工作人员表示，处理结果会及时通告社会。Via沂蒙晚报『山东临沂两交警当街互殴：一人拿...</t>
  </si>
  <si>
    <t>834e5c37790cf2ccbf5328a99da747bf</t>
  </si>
  <si>
    <t>#视野#【上百学生寒冬跪操场考试，校方：坐不下】1月11日，河南南阳，官庄镇第一中心小学上百名学生寒风中跪在操场考试。该校校长称因考试学生多，教室内坐不下。13日，当地教育部门表示将通知各学校停止户外考试。@澎湃新闻澎湃新闻的...</t>
  </si>
  <si>
    <t>56a2346000be9e33d75e637bff01ec3f</t>
  </si>
  <si>
    <t>#长沙身边事#【9月21日开通石门-常德-长沙动车时刻表出炉】长石铁路动车真的来啦，真是千呼万唤始出来！2017年9月21日0时起，期待已久的动车正式驶入汉寿、常德、临澧、石门（票价暂时未出）一日往返长沙再也不是梦，赶快分享给你的家人、朋友们吧via长沙晚报</t>
  </si>
  <si>
    <t>d098a0cb74658c397e7354482aaf82cb</t>
  </si>
  <si>
    <t>大家转起来、制止这种行为//#我在看环球时报#《有人放生116斤蛇4斤臭虫网友惊呼：云南要被他们毁了》http://t.cn/Rqjv1j1来自@腾讯新闻客户端</t>
  </si>
  <si>
    <t>80bbcaa9103aa0a9fc52097f4ff824a4</t>
  </si>
  <si>
    <t>【大连一大妈在动物园里猛薅骆驼毛：一拽一大把】原标题：大妈在动物园里一把把薅！骆！驼！毛！&amp;amp;hellip;骆驼：我都快成葛优了，你还薅啊今天，辽婶儿看到了一段不能理解的视频&amp;amp;hellip;&amp;amp;hellip;一位大妈，在大连森林动物园里隔着围栏一把一（分享自@凤凰网）|大连一大妈...</t>
  </si>
  <si>
    <t>688b239edc42c9dc1f36440b0147a51f</t>
  </si>
  <si>
    <t>【孟加拉国客机尼泊尔降落起火已致至少49人遇难】当地时间12日下午，一架载有71人的客机在尼泊尔首都加德满都降落时急转弯冲出跑道并引发大火。尼泊尔警方证实，已确认至少有49人在客机起火事故中遇难。（新华社）</t>
  </si>
  <si>
    <t>97fc8e88cec965ce61ca1483d54b44c8</t>
  </si>
  <si>
    <t>@奶粉揭秘@奶粉揭秘美赞臣亲舒部分水解奶粉，棕榈液油到底跟棕榈油有区别吗？会影响钙吸收吗？母婴店能买到的生产日期都比较早，这个有关系吗？你说过这款属于特医配方有注册的，但是罐子上并未没有标明？确实是部分水解奶粉吗？超级能恩，雅培亲护，美赞臣亲舒，这些部分水解奶粉我看都有食品添加</t>
  </si>
  <si>
    <t>80c31b0466b42dcf4f303b5ce8c007ce</t>
  </si>
  <si>
    <t>#地震快讯#中国地震台网自动测定：08月09日07时27分在新疆博尔塔拉州精河县附近（北纬44.31度，东经82.89度）发生6.1级左右地震，最终结果以正式速报为准。（@震长）</t>
  </si>
  <si>
    <t>a3cd4a4dca1eaf96e59641e617c594ee</t>
  </si>
  <si>
    <t>【今晚！中央电视台《新闻联播》报道了泉州元宵灯会盛况】花灯璀璨元宵至，良辰美景正当时。泉州的元宵灯会又一次被全国人民所认识。元宵节当晚，中央电视台《新闻联播》报道了泉州灯会盛况。泉州晚报社...</t>
  </si>
  <si>
    <t>50639984990ea06722f8b7033c0e0cb9</t>
  </si>
  <si>
    <t>#咸阳网事#【男子误入传销组织纸币上写求救信】误入传销组织被限制人身自由，贵州男子小赵在一张10元纸币上写“求救信”扔出窗外。5月27日，咸阳警方根据市民举报，成功将小赵救出。详细：</t>
  </si>
  <si>
    <t>bd6682eedac098eb02aec0a89ae43f9a</t>
  </si>
  <si>
    <t>#315晚会##央视315#【央视3·15晚会曝光全名单！“大众途锐”怕淋雨、“核桃”饮料没核桃..】央视一年一度的3·15晚会如期而至，每年这个时候，亿万双眼睛都会聚焦到于此，今年又有哪些行业的潜规则被揭露？又有哪些狡猾的骗局被曝光？又有哪些隐藏的危险被警示呢？小编为您一一梳理那些被3·15晚会曝光的企业|央视3·15晚...</t>
  </si>
  <si>
    <t>e0f19b9c7399915e78daaea09f7aca91</t>
  </si>
  <si>
    <t>HIA～HIA～HIA～最神奇的秒...</t>
  </si>
  <si>
    <t>f33cce45c3d420dec31aada567672073</t>
  </si>
  <si>
    <t>【新加坡男子地铁抢座辱骂中国人：你就是一条狗！】近日，一则“中国男子在新加坡遭辱骂”的视频流传网络。视频中，一名新加坡男子自称“高贵的人”，辱骂一名中国男子是“狗”。据目击者称，该男子因没抢到座位而破口大骂。@时间新闻视频时间新闻视...</t>
  </si>
  <si>
    <t>23d499cf6cd99ad3a35db9594d007d1b</t>
  </si>
  <si>
    <t>#成铁微发布##千古蜀道·筑梦西成#【西成高铁全线启动初步验收进入开通倒计时】11月13日，西成高铁全线初步验收工作正式启动。这是西成高铁在静态验收、联调联试、试运行之后，铁路部门组织相关专家、单位，对西成高铁全线建设情况进行的一次全面验收，同时也标志着西成高铁进入开通倒计时。西成高铁途经我国地理上最重要的南北分界线，是我国首条穿越秦岭山脉的高速铁路。线路自西安北站引出，自北向南穿越关中平原、秦岭山脉、汉中平原、巴山山脉进入四川盆地，与成绵乐城际铁路相连，接入成都东站。其中新建线路西安北至江油段全长509公里，其中陕西省境内约343公里，四川省境内约166公里。全线设西安北、阿房宫、鄠邑、新场街、佛坪、洋县西、城固北、汉中、新集、宁强南、朝天、广元、剑门关、青川、江油北、江油16座车站。设计速度为每小时250公里，历时5年工期西成高铁将于今年年内开通运营。届时，西安至成都列车运行时间将想比目前的16小时均有大幅缩短，未来有望只需3小时就可往来西安至成都间。为做好西成高铁全线的初步验收工作，铁路部门专门组织相关业务部门专家及西成客专陕西和四川公司、铁科院、铁一院、铁二院等相关单位，成立西成高铁初步验收委员会，按照《高速铁路竣工验收办法》，以各专业验收分工原则，分组进行现场检查验收，并首次在西成高铁新建线路西安北至江油段开行试验动车进行往返运行检查，对前期静态验收、联调联试、试运行的相关情况进行梳理汇总，通过实地查看、添乘检查和数据分析等多种方式，对西成高铁全线的设备调试、线路质量、动车运用等情况进行初步验收，确保全线达到运营条件，为正式开通运营打好基础。西安至成都高速铁路是国家中长期铁路网规划中“八纵八横”高铁网京昆通道的重要组成部分，与大西高铁共同形成华北至西南地区的新通道，连接华北、西北、西南地区，贯通京津冀、太原、关中平原、成渝、滇中等城市群，是连接西北、西南地区的重要纽带。未来，西安至成都将形成“3小时经济圈”，极大的方便了两地群众的出行，对于促进“关天”和“成渝”两大经济区交流合作、完善区域高速铁路网建设具有重要意义。</t>
  </si>
  <si>
    <t>cb00aa3d5b45ca453483c4c25eaf42bd</t>
  </si>
  <si>
    <t>关于今天网传石家庄安苑小区枪击案一死一伤的事是真的。</t>
  </si>
  <si>
    <t>eb51e7b78bfbad20fe3dcfbc9b75f147</t>
  </si>
  <si>
    <t>完赛#厦门马拉松##海沧半马#|厦门·海沧...</t>
  </si>
  <si>
    <t>c9d15ccf249e5500a7ef9fa0829a30be</t>
  </si>
  <si>
    <t>#天津身边事#【大沽南路怡乐天地店食品安全违规：呷哺呷哺被责令整改】春节临近，为给消费者营造安全的餐饮消费环境，河西区市场监管局昨天对辖区部分餐饮企业进行了检查。检查中，执法队负责人带领工作人员对呷哺呷哺大沽南路怡乐天地店进行了核查，并发现多处食品安全违规问题。@天津市场和质量监管</t>
  </si>
  <si>
    <t>a38f892342cca7ee0d8eb26f31a382d1</t>
  </si>
  <si>
    <t>#地震快讯#中国地震台网自动测定：08月10日17时38分在四川阿坝州九寨沟县附近（北纬33.29度，东经103.80度）发生3.2级左右地震，最终结果以正式速报为准。（@震长）</t>
  </si>
  <si>
    <t>526348bf3a44d0dd72d433d3c963fbd0</t>
  </si>
  <si>
    <t>网传近日在南宁地铁广西大学站，一名裸男出现在监控摄像头内，连内裤都没穿，光着屁股若无其事地在售票机前准备买票。吓到了一旁的乘客。广西身边事...（，免流量看热门短视频！）</t>
  </si>
  <si>
    <t>7fc61d827eb61d6cfa7476404fdcbd83</t>
  </si>
  <si>
    <t>#高考，加油#【《黄冈密卷》是假的？黄冈学生们称从来没做过】湖北黄冈中学的高三学生们正在备战#6月高考#。谈起折磨了几代高中生的《黄冈密卷》，学生们说：那些都是假的，自己从没做过。得知真相后，有多少当年被这套卷子虐到的人已经哭晕在厕所了？...</t>
  </si>
  <si>
    <t>b827b42c8a6301449755387cb711be3a</t>
  </si>
  <si>
    <t>【"吃雪饼没变旺"举报人:谁公开了我的举报信】广西谢先生“吃旺旺雪饼运气没变旺”的实名举报信被曝光，在QQ群和朋友圈疯传，遭到网友嘲笑。并且，他的姓名、电话等个人隐私泄露，经常遭到骚扰。到底是谁泄露了这封举报信？谢先生必须走上自己的维权之路了。</t>
  </si>
  <si>
    <t>6395a525d70d9afaedd3485c2783c264</t>
  </si>
  <si>
    <t>腾讯招企鹅巡捕大队，每人每月有效投诉不少于300篇，奖励30Q币[捂脸][捂脸][捂脸]</t>
  </si>
  <si>
    <t>b163263bb395cd1aa7236ddcea94abf8</t>
  </si>
  <si>
    <t>史上最大数据窃取案告破揭微博“被加粉”的秘密----------------------绍兴市公安局通报，该案件是北京瑞智华胜科技股份有限公司为核心的多家公司在操控。该公司通过与网络运营商签订营销广告系统服务合同，非法从运营商流量池中获取用户数据，进而操控用户账号进行微博、微信、QQ、抖音等社交平台的...</t>
  </si>
  <si>
    <t>7a451d3e38a44c2f194c9354f010c23f</t>
  </si>
  <si>
    <t>#平安365#有困难找交警------直属三大队执勤民警雪天帮助车辆抛锚驾驶员更换轮胎，受到群众的赞誉~</t>
  </si>
  <si>
    <t>35e415cd7a4484bafc569f103844b17c</t>
  </si>
  <si>
    <t>武汉警方摧毁一特大网络金融诈骗团伙808人落网|武汉警方摧...</t>
  </si>
  <si>
    <t>9947e96ae67a4ab062221e978ebe0bb7</t>
  </si>
  <si>
    <t>野生动物园老虎咬人致1死1伤法学专家：园方不需担责中国网7月26日讯（记者魏婧）7月23日下午，北京延庆区八达岭野生动物园发生一起老虎咬人事件，造成一死一重伤。据延庆区委宣传部通报，事故发生在当事游客自驾游过程中，游客私自下车后受到老虎攻击。目前，北京警方正在调查此事，涉事动物园已...</t>
  </si>
  <si>
    <t>9ae5d8c1b24fbbcd82dffb8759dc4c7c</t>
  </si>
  <si>
    <t>【恭喜！#撒贝宁领证结婚#】没有一点点的防备！据网友爆料@撒贝宁和他的外国女友领证了！女方为五洲辣妹乐团歌手李白。</t>
  </si>
  <si>
    <t>a2d368011c086fc698e4c0b8dfbfa534</t>
  </si>
  <si>
    <t>英超第8轮切尔西主场3比0完胜莱斯特城，迭戈·科斯塔、阿扎尔和摩西先后进球。切尔西出场阵容：13-库尔图瓦；28-阿斯皮利奎塔，30-鲁伊兹，24-卡希尔C；15-摩西(82',34-埃纳)，7-坎特，21-马蒂奇，3-马科斯·阿隆索；11-佩德罗(68',29-查洛巴)，19-迭戈·科斯塔，10-阿扎尔(82',14-洛夫图斯·奇克)。</t>
  </si>
  <si>
    <t>7b089edbcf692d8d4cbed9e9624bb84a</t>
  </si>
  <si>
    <t>一、什么是颈椎病？−综合−高端论述−报告−宣讲家-根据中国康复医学会颈椎病专业委员会的定义，颈椎病即颈椎椎间盘退行性改变及其继发病理改变累及其周围组织结构（神经根、脊髓、椎动脉、交感神经等），出现相应的临床表现。仅有颈椎的退行性改变而无临...O一、什么是颈椎病？&amp;minus;综合&amp;minus;高端论述&amp;minus;报告&amp;minus;宣讲家</t>
  </si>
  <si>
    <t>3deb12cadae20ad5b5c59cc8cdb0bf8f</t>
  </si>
  <si>
    <t>#邢台大贤村遭洪灾#保佑我大河北一切安好</t>
  </si>
  <si>
    <t>9816614090d1f123cec8ec238381b2b3</t>
  </si>
  <si>
    <t>#女医生陷舆论旋涡后自杀#【#德阳男孩家人#信息遭人肉涉事单位：希望别再网络暴力】8月25日，德阳安医生卷入舆论漩涡后自杀，随后另一方信息被人肉，有网友称涉事小孩姨夫是律师王苇，串通大V造谣。@德阳司法回应，如王苇在该事件有违法违规行为，将依法依规处理。记者联系到王苇，他称将发声明回...</t>
  </si>
  <si>
    <t>d6fa16c0888873082db47d5babde82c4</t>
  </si>
  <si>
    <t>【霍金的一生】霍金去世这个消息，令人十分沮丧……这位伟大的物理学家，他本属于宇宙空间，也终将归于星辰大海！</t>
  </si>
  <si>
    <t>2da7a835ebf4afbb47b8d4e379c37a1c</t>
  </si>
  <si>
    <t>先不说妻子，两个几岁的儿女不需要先救吗？残疾的父亲不如母亲重要吗？救完了这些，你就是去死也要过去救你母亲，同意的给我点赞！//【大洪水来袭小伙凌晨狂奔去救妈老婆带儿女出走】</t>
  </si>
  <si>
    <t>30a225d0d556b1096cf9c9a07ef438ad</t>
  </si>
  <si>
    <t>【关于狂犬病】狂犬病（Rabies）又叫疯狗病或恐水症，是由狂犬病病毒（Rabiesvirus）导致的人兽共患急性传染病。狂犬病主要影响中枢神经系统，人得了狂犬病后的特征性临床表现为恐水、畏光、吞咽困难、狂躁等，最后死于呼吸、循环和全身衰竭。人一旦发病，目前尚没有有效的临床治疗方法，几乎100%死亡...</t>
  </si>
  <si>
    <t>c04ad93804455e6483dafef14e2cfcb7</t>
  </si>
  <si>
    <t>#社会热点#【上午11点，成雅高速解除管制】要出行的宜宾人注意，成雅高速目前全线恢复通行，但成都到双流路段上车辆积压较多，成雅高速交警提醒请各位堵在路上的驾驶员稍安勿躁，有序排行通过，不要侵占应急车道。（付真卿）</t>
  </si>
  <si>
    <t>6da4110b971013d0ae5dd1b77a83adc9</t>
  </si>
  <si>
    <t>#热事爆料#【海南28岁美女伴娘参加闺蜜婚礼狂饮白酒身亡】|9月11日下午，一则疑似“文昌婚礼现场，伴娘饮酒身亡”的视频在朋友圈里疯传。对此，记者从海南省文昌市公安局获悉，10日，文昌市文城镇维嘉酒店举行一场婚礼，28岁的伴娘杨某因酒精中毒，导致呕吐物堵塞呼吸道窒</t>
  </si>
  <si>
    <t>31a259b313e444a17d9af3745875df0f</t>
  </si>
  <si>
    <t>#荆州新闻#【荆州发生3.5级地震，昨夜你还好吗？】最新消息：荆州市沙市区发生M3.5级地震（续报）。湖北地震台网测定，北京时间5月30日01时41分，在荆州市沙市区(北纬30.23度，东经112.32度）发生3.5级地震，震源深度8公里。荆州中心城区震感强烈，江陵县、松滋市、公安县有震感。地震发生后，地震部...</t>
  </si>
  <si>
    <t>1b69193edaaa86a538fe10631c48c482</t>
  </si>
  <si>
    <t>#社会万象#【外卖配送员无证驾驶闯红灯924次，面临十几万罚款】近日，广东茂名民警在对一辆闯红灯的外卖配送摩托进行核查时大吃一惊：该车仅半年就闯红灯924次！平均每天五六次，最多时一天闯红灯十八次。按道路交通安全法，该驾驶员要为他900多次闯红灯的行为缴纳十几万元的罚款。（中国新闻网）中国新闻网...</t>
  </si>
  <si>
    <t>b005be4fa1e9d7cad7125777e8cb46f2</t>
  </si>
  <si>
    <t>【黄果树瀑布现“天价”教授讲解员一人一次收费1800元游客需预约】近日，贵州安顺黄果树瀑布出现特级讲解员，一人一次收费1800元。16日，记者从黄果树导游服务有限公司处了解到，特级讲解员的身份为专家教授，能否预约成功需要看对方时间。网传的一份黄果树瀑布景区讲解员价目表显示，该景区讲解员共分为初级、中级、高级和特级四个级别，价格分别是每人讲解一次120元、150元、180元和1800元，在价目表右侧还附有讲解员的照片。两名特级讲解员中的一名为安顺学院旅游学院的院长。记者尝试通过安顺学院官网电话联系两人，均未获得回复。北京青年报|黄果树瀑布...</t>
  </si>
  <si>
    <t>e2d14eb989b93e760db17e4a10d23fd2</t>
  </si>
  <si>
    <t>河北邢台洪灾……死亡人数又在增加！默默缅怀亡人吧……|成都·八里...</t>
  </si>
  <si>
    <t>18fd491c2e129696a0ebe1920fa4a280</t>
  </si>
  <si>
    <t>【网曝女游客遭桂林导游暴打导游威胁：我叫你下不了车！】据网友爆料，一位新疆姑娘来桂林游玩时，因为拒绝下车购物，遭导游恐吓：“我叫你滚下去！”“再照我把你手机砸了！叫你下不了车！”现场视频曝光↓↓|女游客遭桂...</t>
  </si>
  <si>
    <t>a9464065a73439809f496df1540bf14e</t>
  </si>
  <si>
    <t>儿科医生面临小孩全家人的压力，给孩子看病！而且儿科护士被家属打！压力大啊，所以很少有人选儿科，所以现在儿科医生无比紧缺啊，孩子看病总有排不完...//【9部门组合拳严打医闹：选配优秀民警进驻医院】</t>
  </si>
  <si>
    <t>71d84fe838f5b69b4a77f9116f672d1e</t>
  </si>
  <si>
    <t>【记者手记：对罗尔，我们不缺懂，缺的是理解】在12月1日微信公布罗尔将267万微信公众号打赏金返还网民后，网民怒火消歇，罗尔事件暂告段落。一个父亲救女故事，从始至终仅一周，引发网络爆炸式议论和病毒式传播。就像绕了一个圈一样，现在事态又接近回到罗尔发文初的原点：...</t>
  </si>
  <si>
    <t>bfdb75a33c5217b3f6d1a22806c57340</t>
  </si>
  <si>
    <t>地狱空荡荡，恶魔在人间『疫苗事件：有两位神秘的普通人至今逍遥法外_手机新浪网』|疫苗事件：...</t>
  </si>
  <si>
    <t>9f0c8d5040f58a5e494cb6e3cf8f3581</t>
  </si>
  <si>
    <t>@bo仔2号你德名宿世界杯前空降上海，传言世界杯后加盟申花//@空空小白菜:要签名的怕是不看球……//@飞羽分开也像同渡过:这跟厄齐尔长得没有一点像啊//@心xin_:什么鬼</t>
  </si>
  <si>
    <t>6576c364f024fde98e6dc4250dc4f30e</t>
  </si>
  <si>
    <t>#青年之声·百色#【紧急辟谣！“让孩子走丢找银行”？朋友圈已传疯，全国警察都怒了！】辟谣辟谣！“在外面找不到爸爸妈妈的时候，去任意一家银行坐下，工作人员会联系你的家人……”、“全国银行成为失联儿童安全守护点，银行就是失散儿童守护人……”这些是最近网上疯狂传播的消息。事实是，多家银行...</t>
  </si>
  <si>
    <t>447ce5c2bfc417de93c7c80254bb3438</t>
  </si>
  <si>
    <t>#九寨沟7级地震#中国地震台网自动测定：08月09日10时17分在四川阿坝州九寨沟县附近（北纬33.12度，东经103.85度）发生4.4级左右地震，最终结果以正式速报为准。</t>
  </si>
  <si>
    <t>91e9e86f4125004fec180ec301bf0e6c</t>
  </si>
  <si>
    <t>“尾随女子偷拍裸照，男子敲诈还要劫色，标题党很讨厌，封面和内容不实，洗洗睡！#污...（,免流量看热门短视频!）</t>
  </si>
  <si>
    <t>a3818054badc59d513f216328a80da00</t>
  </si>
  <si>
    <t>#消费投诉#【面店员工直接在大厅地上擀面网友：恶心】9月10日，湖北武汉，有网友爆料，武汉汉口火车站附近一家热干面店，一名店内小哥正在作面。不过这名小哥并没有在厨房，而是把面全部都摊在店内的大厅地板上，而且当爆料网友进来时这名小哥根本没有察觉。人民网的秒...</t>
  </si>
  <si>
    <t>b879d20ef73f5e04fa07b00039ca6ea6</t>
  </si>
  <si>
    <t>分享自新闻117:「蓟县女孩“离家出走”身亡，生父继母被警方调查」父母??配么??|7岁女孩“离...</t>
  </si>
  <si>
    <t>67c6380c91e394b90c4309fbc1e2e866</t>
  </si>
  <si>
    <t>【为了留核做实验广西中医药大学召集师生吃800斤荔枝】消息传出后，一大波学生赶来，1个小时就吃完了。同学：只是单纯吃荔枝吗？不，不是，我们是来为医学献身的（新京报我们视频）新京报我们...</t>
  </si>
  <si>
    <t>37d1d118c8ef4bbef723de185280d569</t>
  </si>
  <si>
    <t>#贵阳身边事#贵州省黔西南州晴隆县沙子镇，天然气泄露起火爆炸。晴隆消防中队已赶赴现场进行救火，抢险路上，他们永远在第一线，祈求平安！</t>
  </si>
  <si>
    <t>43cf6714ac1f77ae65624972a6e61cde</t>
  </si>
  <si>
    <t>预祝收视火爆，票房大卖，众望锁龟。//@用户5666762934:字幕:一骑绝尘冲中甲//【国安宣布扎帅离任徐云龙与周挺进教练组无陶伟】</t>
  </si>
  <si>
    <t>9c2d0b9b81ee10fa43516aaf7ae1e065</t>
  </si>
  <si>
    <t>【吉林首例网络直播散布谣言被判8个月】#即时播报#据法治中国社会与法讯（迟飞唐如秋）报，近日，吉林省吉林市一农民利用网络直播平台编造当地洪灾死亡人数，并谎称因洪灾造成的灾区通讯网络中断是政府为了隐瞒灾情而故意屏蔽。7月20日，吉林省吉林市丰满区人民法院依法判处高某有期徒刑八个月。该案为吉林市首例。图片1.png7月20日11时许，吉林省吉林市丰满区人民法院对高某案件进行公开审理，并利用网络进行直播。“庭审直播是司法公开的最新要求，我们希望通过庭审直播的方式，进一步引发市民的关注和思考，提升市民对散播谣言危害的认识。”吉林省吉林市丰满区人民法院副院长陶银刚说，丰满法院作为以审判为中心的刑事诉讼制度改革试点，在抗洪救灾的特殊时期，对于此次案件十分重视。在此案中，公、检、法三机关结合庭审为中心审判制度改革试点工作，建立快速立案、快速起诉、快速审理机制，对犯罪事实清楚、被告人认罪的案件，适用轻刑快办及速裁程序进行审理。在三机关的通力配合下，此案从7月17日零时抓获犯罪嫌疑人到20日开庭审结，共计用时3天零11个小时，进一步发挥集成优势，合力打造轻刑快办的绿色通道。图片2.png7月13日，吉林省中部地区特别是吉林市出现强降水天气，部分地区遭遇特大暴雨。灾情发生后，多地网络通信中断。17日凌晨，就在吉林市丰满区旺起镇刚刚恢复网络通信不久，吉林市公安局丰满分局便获知，一名男子利用网络直播平台编造并传播谣言。“他在网络上直播编造这次洪灾已经造成100多人死亡，同时，谎称两日来因洪灾造成的灾区通讯网络中断是政府为了隐瞒灾情而故意屏蔽的信号。”丰满公安分局重案中队中队长李建堂说。当日凌晨警方将高某抓获。经查，高某系吉林市丰满区旺起镇四方村村民，28岁。高某被抓后，检察机关提前接入，并对高某批准逮捕。在庭审现场，检察机关因高某认罪态度较好，建议量刑在一年以下。对于公诉机关的起诉，高某表示无异议。他说：“我没想到能触犯法律，现在已经知道错了，也很后悔，以后再也不会犯这样的错误了。”最终，法庭经过合议，认为高某犯编造故意传播虚假信息罪，予以判处有期徒刑八个月。宣判后，高某当庭表示不上诉。图片3.png从高某被公安机关抓获，直至法庭宣判，仅仅三天多的时间。当庭法官郭芮在庭审后接受采访时表示，希望大家能够吸取教训，任何时候都不要信谣传谣，随意传播谣言的行为，如果触犯法律，将依法追究其刑事责任。责编牛青山</t>
  </si>
  <si>
    <t>17d6847020f46069cbc596316271ca56</t>
  </si>
  <si>
    <t>;5月31日，网曝一老太太在辽宁大连森林动物园内薅骆驼毛。动物园工作人员表示，现在是骆驼退毛期，这种薅毛行为肯定不对，他们正在调查此事。;...</t>
  </si>
  <si>
    <t>e34f059a5a2a1afb83363025fec5e352</t>
  </si>
  <si>
    <t>10月13日，住建部网站发布消息，要求各地进一步加大房地产市场整顿规范力度，依法查处散布谣言、恶意宣传炒作，严重扰乱市场秩序的行为，保护购房人合法权益，促进房地产市场平稳健康发展。文中，住建部还具体列出了杭州、深圳市查处散步谣言信息的两则案例。其中，10月8日，杭州宝嘉房地产公司在...</t>
  </si>
  <si>
    <t>c0728f63dcc0670a8fc0640453c2a7cc</t>
  </si>
  <si>
    <t>又是一年央视2018年“3.15”晚会。今年有这些企业和行业乱象被点名：大众途锐汽车发动机进水、农村山寨产品、免费抽奖陷阱……|今年315晚...</t>
  </si>
  <si>
    <t>8fd6196cbba1f9db9823a592fc4602e4</t>
  </si>
  <si>
    <t>在@大众点评客户端上发现这个店很不错哦！汕头八合里海记牛肉店(沙河街店),★★★★☆,¥86/人,白石洲牛肉火锅,沙河街108号白石洲将军美食城</t>
  </si>
  <si>
    <t>c357b6e8171689a3e02d404a15f86924</t>
  </si>
  <si>
    <t>#王者荣耀#跟客户聊天，聊到了游戏，问我玩什么我说王者荣耀，他说他玩球球大作战，好吧各有所好，没想到他说王者都是小学生玩的，球球越玩智商越高，我能怎么办，我也很无奈……我能怼他吗</t>
  </si>
  <si>
    <t>0b50ad844b7a1ba139e9a84fbaa70e0f</t>
  </si>
  <si>
    <t>王者荣耀风靡小学：一个班八成在玩据了解，在上海和国内不少城市的中小学校玩王者荣耀的学生比例不低。有小学生称，班里有同学为了玩游戏凌晨3点起床，一直打到6点，再去上学。澎湃新闻的...</t>
  </si>
  <si>
    <t>afcfc39a38c553b0adc14ec383d0c4a2</t>
  </si>
  <si>
    <t>#防御“山竹”#9月16日上午，为防御台风‘’山竹‘’来袭，落实应急筹备，区环运城管局（城市管理）程树铨副主任科员带队前往乐从、龙江两镇级垃圾中转站进行安全检查，现场要求镇级中转站做好“山竹”台风期间安全生产值班，落实安全主体责任，加强隐患排查、应急救援准备，防范于未然。</t>
  </si>
  <si>
    <t>fa188337b3f611a1e53a2ea9ea62d26d</t>
  </si>
  <si>
    <t>上海警方通报女子遭假警察殴打：嫌犯系台湾籍-新闻频道-手机搜狐http://t.cn/RqWik8h（分享自@手机搜狐）</t>
  </si>
  <si>
    <t>5d78d35684632a927f5684a6b3411547</t>
  </si>
  <si>
    <t>乘客持“诈弹”欲闯驾驶舱马航客机折返墨尔本环球时报的...（，免流量看热门短视频！）</t>
  </si>
  <si>
    <t>6c54ca82db0d7d42d29e7b3d5c2a9fa8</t>
  </si>
  <si>
    <t>#张学友株洲演唱会#不愧为歌神，现场真心棒YJJ---的秒...</t>
  </si>
  <si>
    <t>dc76b97241694ed2f16aa1b8b6caa27b</t>
  </si>
  <si>
    <t>#寿光洪灾#天哪直到今天才看见这个消息还是因为热搜上的#寿光公安抓获瘟疫谣言嫌疑人#才知道那么大的事件听说一直被压现在抓到两名女子就迫不及待上热搜了今天的滴滴事件可以想象的到不用2天就会“被遗忘”...</t>
  </si>
  <si>
    <t>cbb7ed083fe07503acbf6e48e92a494e</t>
  </si>
  <si>
    <t>#广西苍梧地震#梧州市和贺州市灾情。据梧州市、贺州市地震局初步调查情况了解：一、震情。7月31日17时18分广西苍梧发生5.4级地震，截至8月1日02时00分共记录到地震总数为10个。最大余震为7月31日22时49分苍梧县沙头镇(北纬24.08度,东经111.57度)1.2级地震。</t>
  </si>
  <si>
    <t>908a8ce01005da24b406d4148fe00e8a</t>
  </si>
  <si>
    <t>西成高铁进入开通前的全面验收阶段！开通后，西安至成都列车运行时间将由目前的16小时缩短至3小时。</t>
  </si>
  <si>
    <t>0874666d1aa0b08ae0ebb086eea86188</t>
  </si>
  <si>
    <t>凯里银行行长灭门悬案现转机：18年后真凶浮现【凯里银行行长灭门悬案现转机：18年后真凶浮现】贵州一银行行长全家被杀害,18年未破大案的真凶,竟在一位科级干部的违纪调查中露出踪迹...详情&amp;gt;&amp;gt;|凯里银行行...（分享自@搜狐新闻客户端）</t>
  </si>
  <si>
    <t>af1b9237d222927edf36585c6c21847d</t>
  </si>
  <si>
    <t>【因一段10秒微信视频，河南农户菠菜地被挖光】原标题：一段视频让13亩菠菜&amp;amp;ldquo;遭了殃&amp;amp;rdquo;记者郭长秀&amp;amp;nbsp;本报济源讯3月25日，因一条仅仅10秒的微信虚假视频，竟导致济源市克井镇酒务村菜农孙先生承包的13亩菠菜，被不（分享自@凤凰网）|河南：因一...</t>
  </si>
  <si>
    <t>4ef1437d341a5693e9c818f2ff6c9de8</t>
  </si>
  <si>
    <t>2018.5.28松原市长岭县太平川镇地震过后忽起龙卷风，这是咋的了？？沙僧的的秒...</t>
  </si>
  <si>
    <t>2f9baa7809477cb02d2eef6bbd435705</t>
  </si>
  <si>
    <t>【反转！俄大使馆否认副领事击毙劫匪】俄罗斯驻巴西大使馆否认了一篇关于俄罗斯领事馆的一位副领事在里约和一名抢劫者发生斗殴并导致后者死亡的报道。俄罗斯大使馆发表了一份声明，并表示“没有任何一位俄罗斯驻里约的领事馆成员涉及到这场最终以嫌疑人死亡而收场的袭击事件中”。|俄罗斯大使...</t>
  </si>
  <si>
    <t>c9730714cd3b9d90fa371b2d1e650bf2</t>
  </si>
  <si>
    <t>近日，农业农村部新闻办公室发布，辽宁省沈阳市沈北新区发生一起生猪非洲猪瘟疫情，这是我国首次发生非洲猪瘟疫情。那么我们又该如何挑选安全的猪肉呢？点击查看长图：</t>
  </si>
  <si>
    <t>da45ba774978b6c21d27f36d2edf52f4</t>
  </si>
  <si>
    <t>全球股民的“世界悲”：特朗普搬石头砸自己的脚|全球股民的...</t>
  </si>
  <si>
    <t>7d1dcd7674d880df96fc835577a44b38</t>
  </si>
  <si>
    <t>【贪睡的人易中风！你可能是拿命在睡觉】美国加利福尼亚大学伯克利分校睡眠专家警告，闹钟响后再睡几分钟，直到闹铃再次响起，令心脏在10分钟内多次暴露于这种额外压力之下，将对心血管造成巨大损伤。每天贪睡赖床的人，中风危险比早睡早起的人高70%。你明天几点起床？（人民网）</t>
  </si>
  <si>
    <t>0a8c36abed7e1229895ebce61e69b84c</t>
  </si>
  <si>
    <t>克旗气象台3月3日16时发布春运天气预报：未来两天气温持续下降，出行需注意防寒保暖3月3日20时至3月4日20时预报多云转晴西北风3~4级-15℃～1℃3月4日20时至3月5日20时预报晴西北风3~4级-21℃～0℃3月5日20时至3月6日20时预报晴南风3~4级-21℃～0℃</t>
  </si>
  <si>
    <t>40964c1b781106ae4979beff135fcae5</t>
  </si>
  <si>
    <t>【肖金魅影】11.8早评黄金原油最新行情分析与操作建议消息面解析：近期，沙特政府掀起了震惊全球的反腐风暴，一夜之间拘捕11位王子及十几名政府高级官员，反腐力度令世界震惊。在此地缘政治因素推动下，市场避险情绪高涨，导致机构及很多投资者买入黄金避险，令金价迅速冲高至1282美元。但由于缺乏进一步消息面刺激，以及技术面上受阻1282-1284区间，金价又重回震荡区间。另外，值得注意的是，特朗普于昨日访问韩国，两国领导人可能就朝鲜问题交换意见，而这也或将催生部分避险情绪滋生。总结一下，金价在周一的上涨是因为沙特反腐引发的避险升温。但为什么又跌下来了呢？说到底，沙特毕竟是OPEC第一大产油国，相对金价来说，对油价的影响更甚。而且金价也受到了技术性上涨阻力。后市来说，金价在未突破1282-1284阻力之前，仍是区间震荡。但要关注一点，朝鲜方面的最新动态。若是美国当局与朝方再发生冲突，可能会产生新的避险情绪，金价有望借此打破震荡区间。黄金行情分析：黄金先从日线图来看，昨日日线实体上破盘带1276一线，盘整区间实体部分已经被突破，但是短期依然受阻于布林带中轨1283一线压制，同时也受波段1204到1357的50%位置一线压制，短线依然承压下行，但是不得不说的是黄金的走势已经弱为偏向多头走势，从4小时图来看，低点1263到1265，高点1280到1281，这就要值得注意了，此时多头走势其实已经形成，只是短期黄金多头力量比空头力量弱为占优，但是优势并不是很明显，早盘黄金冲高依然承压1280一线区间关口压制，黄金继续陷入震荡，欧盘选择下挫，美盘短线将会继续承压下行，下方重点关注本波段1265到1282.6的61.8%位置，也就是1272一线，此位置重点关注，黄金晚间继续看震荡走势，回落低位我们还要继续考虑多单操作，短线先看一波回调，日内上方关注1284一线压力位，下方关注1274一线的支撑。黄金操作策略：1、建议反弹不破1283附近做空，止损4美金，目标1271。2、建议回调初见1272做多，止损4美金，目标1284破位持有。原油行情分析：原油昨日延续放量上升，刷新近期新高位57.55。从日线上来看，日线突破57，最高触及57.6一线，站稳57收盘，形成看涨吞没的K线形态，上周五继续以大阳线报收，代表原油多头上破本年最高点，原油多头表现强势，日线5浪走势叠加周线5浪结构走势延续。从4小时来看，k线下挫下轨支撑，震荡上行，MA5均线也上穿MA10均线结出金叉，打压多头，EIA利多不涨反跌，1小时来看黄金运行于布林带下轨附近，布林带开口向下，MACD快慢线金叉向上，红色动能柱放量。日内关注上方58的破位情况，下方关注55.8的支撑，操作上肖金建议回落低多为主。原油操作策略：1、建议上方57.5-57.6附近做空，止损4美金，目标看56.7。2、建议下方56.9-57.0做多，止损4美金，目标看57.5。文/肖金魅影（魈金魅影)唯心：xjmyls/投资须知：轻仓，不贪；顺势，不惧；单子止损，不悔。市场有风险，投资需谨慎。3</t>
  </si>
  <si>
    <t>7441826b2f88f63539e793da9432675c</t>
  </si>
  <si>
    <t>发表了博文《准妈妈怎样有效预防外阴瘙痒？》准妈妈要养成良好的个人生活卫生习惯，这样才能有效预防外阴瘙痒，在日常生活中要注意以下细节：1、注意经期卫生，行经期间勤换月经垫，勤清洗。2、保持外O准妈妈怎样有效预防外阴瘙痒？</t>
  </si>
  <si>
    <t>64743ffc594996e977b074278d228116</t>
  </si>
  <si>
    <t>我是九江科技中专17秋电商一班黄林钢请求同校校友关注，你们可以学到很多关注我！谢谢了@江西九江科技中专|九江·庐山</t>
  </si>
  <si>
    <t>91a6b09787043ab5924f3836ef3038a2</t>
  </si>
  <si>
    <t>【新加坡男子地铁辱骂中国人：你就是条狗！】新加坡华人圈最近被一则视频刷屏，一新加坡男子在地铁上反复辱骂一中国男子，声称是他抢了他的座位，但视频显示还有空位。该男子边说自己高贵，边骂中国乘客是下等人，“你是条狗”，“跪下来”，“臭垃圾”“乡下包”等词频出。环球网的秒...</t>
  </si>
  <si>
    <t>50a20a8f40daaddaed65938eaf66f7bc</t>
  </si>
  <si>
    <t>大早上衡水中学进驻浙江看的我心惊肉跳的，想到高中各种大神，高考各种改革，现在又是要闹哪样心疼小辈们哈哈哈哈哈哈哈哈哈哈</t>
  </si>
  <si>
    <t>a78f81e2876243e77e8dba84424d919a</t>
  </si>
  <si>
    <t>莆田女子产后8天遭丈夫婆婆家暴被勒令守三从四德#UC头条#</t>
  </si>
  <si>
    <t>cf58f72da50319093597423bfb6c2812</t>
  </si>
  <si>
    <t>我发表了头条文章:《幼儿教育发展中亟待解决的问题》|幼儿教育发...</t>
  </si>
  <si>
    <t>44ce3f95e648310e44efeceeeb156a30</t>
  </si>
  <si>
    <t>#小中微推#【82岁谷建芬13年编写50首经典只为让孩子在歌声中成长】《歌声与微笑》、《烛光里的妈妈》、《年轻的朋友来相会》…现年82岁的谷建芬老师创作过上千首脍炙人口的作品。为了让孩子们;在歌声中长大;，2005年起，她呕心沥血13载，谱诗成曲50首！一起欣赏《新学堂歌》↓↓CCTV经典咏...</t>
  </si>
  <si>
    <t>aea843267d55be85501f20aac7637ca7</t>
  </si>
  <si>
    <t>这鸟社会就没公平正义！！！！//【男子东莞被运钞员枪杀案:家属最终获赔180万】</t>
  </si>
  <si>
    <t>22385384382f11bd8a083a1c4638a945</t>
  </si>
  <si>
    <t>#春芽中东幼儿园中毒事件#【吉林#春芽中东幼儿园中毒事件#官方：检测错误】近日，网友爆料:吉林市船营区春芽中东幼儿园疑似发生幼儿集体鼠药中毒事件，多名幼儿出现低热、恶心、呕吐等症状并就医。家长带孩子到吉林大学第一医院做血液毒物筛查，检出鼠药"溴敌隆"成分。3月23日凌晨，...</t>
  </si>
  <si>
    <t>fcf632ba53d1e5835695d3225c4e7c54</t>
  </si>
  <si>
    <t>山东地震台网测定：03月27日22时06分在山东烟台市长岛县海域（北纬38.11度，东经120.79度）发生M3.7级地震，震源深度9公里，距长岛县14公里。</t>
  </si>
  <si>
    <t>a0386585d51f0ce602fe7c87e0f8c363</t>
  </si>
  <si>
    <t>8cd67567e41ba5b90ca50099a4f76caa</t>
  </si>
  <si>
    <t>男子向间谍组织出售15万份机密文件被判死刑|男子向间谍...</t>
  </si>
  <si>
    <t>06e2ec9f2f2085cbd02e1f80047748b3</t>
  </si>
  <si>
    <t>尊重是相互的！分享网易视频《喊了一声“黑鬼”男子地铁上遭黑人游客暴打》|喊了一声“...来自@网易新闻客户端#网易新闻#</t>
  </si>
  <si>
    <t>7d2b714d0219df976945747264a15801</t>
  </si>
  <si>
    <t>#食安“百日会战”#【亮证经营、共同监督——汉中路食药监管所指导辖区餐饮单位依法依规公示食品安全信息。】全市统一模版的餐饮服务食品安全信息公示牌上须公示以下内容：行政许可证（食品经营许可证或小餐饮经营许可证），从业人员健康证，食品安全承诺书，食品添加剂使用公示，食品原料的检验报告（</t>
  </si>
  <si>
    <t>15c745301a760c619529a2f48208424d</t>
  </si>
  <si>
    <t>#安全出行微警示#乘客车出行,请到正规客运场站乘车,切勿在站外、高速公路旁拦截车辆上车,拒绝乘坐非法营运和超员车辆,严禁携带易燃、易爆、易腐蚀危险品乘车。行经弯坡路段,请不要违法超车,不要占用对向车道逆向行驶。</t>
  </si>
  <si>
    <t>270d40dd41c081d3f0b409707a05ed1c</t>
  </si>
  <si>
    <t>#中国新闻#宁夏石嘴山：雾炮车将环保局大楼喷成“冰雕”官方：改善数据已处分责任人！#宁夏新闻#新京报动新...</t>
  </si>
  <si>
    <t>8ee80d1c22f28826d994f4667e612f2f</t>
  </si>
  <si>
    <t>#地震快讯#中国地震台网正式测定：08月10日17时48分在四川阿坝州九寨沟县（北纬33.22度，东经103.85度）发生4.1级地震，震源深度26千米。（@中国地震台网速报）</t>
  </si>
  <si>
    <t>c057ece8b985d6547fdeb7028c8694d8</t>
  </si>
  <si>
    <t>【互联网+微驾校】跟我学交通标志（92）交通警告标志是用图形符…号和文字传递特定信息，用以管理交通、指示行车方向以保证道路畅通与行车安全的设施。适用于公路、城市道路以及一切专用公路，具有法令的性质，车辆、行人都必须遵守。交通标志分为主标志和辅助标志两大类。主标志中有警告标志、禁令标志、指示标志和指路标志四种。公路标志的形状、颜色、尺寸、图案种类和设置地点均按现行《道路交通标志和标线》的规定执行。所有的交通警告标志应做到位置适当、准确、完整、醒目和美观。有时候，我们在马路上看见警告标志，但是根本不知道它代表的是什么意思，这样一来就会造成不必要的麻烦。下面跟我学，帮你解读常见交通指路标志及其含义。指路标志，起指路作用，供有146种（路径指引标志、地点指引标志、道路沿线设施指引标志、其他道路信息指标志、高速路径指引标志、沿线信息指引标志、方向标志）。传递道路方向、地点、距离信息的标志。颜色除历程碑、百米桩外，一般为蓝底、白图案；高速公路一般绿底、白图案；形状除地点识别标志、里程碑、分合流标志外，一般为长方形和正方形。设置在需要传递道路方向、地点、距离信息的路段或交叉口附近。记住，每天介绍两面至三面交通标志。#天津交警设施处#祝交通参与者出行平安！</t>
  </si>
  <si>
    <t>f76d697c36b886e8f444b448c30a1ee1</t>
  </si>
  <si>
    <t>云南丽江“植物大熊猫”红豆杉遭盗砍近千棵@辛辣头条（分享自@新浪新闻）案发时公安在哪里？</t>
  </si>
  <si>
    <t>62f2b0f888844f404b2ebafe6e7a81f9</t>
  </si>
  <si>
    <t>【男子约女网友见面被误传“偷小孩”遭村民围殴翻车】12月3日下午，网传河北保定蠡县后刘市村两名疑似“偷小孩”男子，被众多村民殴打，且车辆被村民们掀翻。今日，蠡县县委宣传部通报称，经调查，被传“偷孩子”的张某、王某其实是到刘市村见女网友李某，因李某12岁的儿子独自在家，张某带其上车去找...</t>
  </si>
  <si>
    <t>e57d93750249f369de2c181121db52d3</t>
  </si>
  <si>
    <t>#家在晋中#【教育部点名！山西46所中小学将获大力支持】近日，教育部发布了《教育部关于公布2018年中小学国防教育示范学校名单的通知》，认定太谷县第二中学校、左权思源实验学校、榆社县太星小学校为国防教育示范学校。教育部对选定的学校命名为“中小学国防教育师范学校”并给予一定经费支持...</t>
  </si>
  <si>
    <t>26b07d8c04bd81e362b81d3361ec1776</t>
  </si>
  <si>
    <t>【8元游桂林游客不购物被导游骂“旅游流氓”】近日有网友爆料，一旅游团前往桂林旅游。导游带团吃午饭时，只有白饭加腐乳。旅客表示了不满，导游强硬回复称“这点钱出来旅游，还不消费不买东西，你们良心过得去吗？骗吃骗喝骗玩，就是旅游流氓”。据悉，此次桂林之行只需每人8元。桂林旅发委22日发布通报称，已初步锁定涉事导游，一经查实有违规行为，将依法严肃处理。|桂林旅发委...看看新闻Kn...（据澎湃新闻、看看视频）</t>
  </si>
  <si>
    <t>bca92ea3318e0ce8c1594914eb397e51</t>
  </si>
  <si>
    <t>【老年人的安全地震时身处家中的应急措施】中国地震台网正式测定：5月28日1时50分在吉林松原市宁江区（北纬45.27度，东经124.71度）发生5.7级地震，震源深度13千米。老年人应对突发事件的反应速度通常较慢，发生地震时伤亡最惨重的往往是他们。那么，老年人在地震中该如何保护自己呢？快跟急急侠一起...</t>
  </si>
  <si>
    <t>496edad5e5bc11517fc91b69691905ae</t>
  </si>
  <si>
    <t>祝我母校高考再创佳绩永远爱你正中加油#石家庄·河北正定中学[地点]#……加油加油！</t>
  </si>
  <si>
    <t>2cd19309a15d700e68433071b8eb8acc</t>
  </si>
  <si>
    <t>这是一群不作为的官僚，给小老百姓出的选择题。//【大洪水来袭小伙凌晨狂奔去救妈老婆带儿女出走】</t>
  </si>
  <si>
    <t>d4eaafa96c4ac40c3f72dac24328e489</t>
  </si>
  <si>
    <t>卧槽中午看明星大侦探看着看着校园网维修不能上了，然后刚刚修好再打开看下线了？？？？？下线了？？？？？？？？？？🙃🙃🙃🙃🙃🙃🙃🙃🙃🙃🙃</t>
  </si>
  <si>
    <t>e1f41e16aa9c3545de30e98ab1dadbca</t>
  </si>
  <si>
    <t>【夜乘滴滴被害空姐父亲：女儿身中二十多刀希望法律严惩凶手】21岁空姐深夜在郑州乘滴滴顺风车遇害，其父李先生接受采访称，通过警方获悉，女儿被发现时下半身是光着的，身上有精斑，身体总计20多刀伤痕，许多集中在背部。“滴滴公司至今没有能说上话的人和我联系”，李先生向记者表示，“目前警方已...</t>
  </si>
  <si>
    <t>dc2006c910a87f5ad2dcab47d4db38ed</t>
  </si>
  <si>
    <t>12.10厦门海沧马拉松~~我们来了</t>
  </si>
  <si>
    <t>ebfd832d304270bf88c4d4e4e0bc0d6d</t>
  </si>
  <si>
    <t>发表了博文《邯郸大名县一小学发生疑似食物中毒事件！学校一纸声明“甩锅”惹非议！》导读：日前，河北大名县发生一起在校小学生食用校方配发营养餐后引发身体不适，“疑似”中毒事件。事件发生后，学校一纸《免|邯郸大名县...</t>
  </si>
  <si>
    <t>72c8c5cd308577b0a3cb52b6e8a6cc6d</t>
  </si>
  <si>
    <t>【醉驾女司机撞车欲逃逸，还踹民警裆部】澎湃新闻的...近日网络热传一段女子醉驾袭警视频，满身酒气的女司机撞车后欲逃逸，还踹了警察裆部一脚，警察疼得半天站不起来。记者了解到，此事发生在4月12日23时许，北京东城区广渠门路口。女司机已被刑拘。微信公号“壹现场”|醉驾女司机...</t>
  </si>
  <si>
    <t>0b1ffdf2f48fbefcd6c2f5955138917c</t>
  </si>
  <si>
    <t>【雪乡“恶导”被指一天打四游客，所在旅行社称被打是游客问题】连日来，“雪乡游”引发的争议持续发酵。就在游客投诉雪乡客栈老板“坐地起价”、导游在旅游大巴上强售套票之后，又被曝出有导游因游客在车上没有交费而殴打游客的消息。2017年12月24日，黑龙江省桃源假日旅行社导游姜某，在要求游客交费未果后，先后殴打了至少两名游客，有目击者称其中一名男游客被打得“满脸是血”。1月17日，记者了解到，殴打游客的导游事发当天逃逸，警方在哈尔滨蹲守多日后，终于在1月15日将其抓获。17日，记者电话联系了导游姜某所在的黑龙江省桃源假日旅行社，一位姓闫的接待员称，导游打游客是因为“客人把导游激怒了”。“正常来讲每个人都有自己的底线，这个东西就是一个巴掌拍不响，导游为什么打他，怎么不打别人呢。”北京青年报--更多精彩内容，请下载澎湃新闻APP--|雪乡“恶导”...</t>
  </si>
  <si>
    <t>8419c6091741eff3255d71096a510130</t>
  </si>
  <si>
    <t>#北京·昌平励志国防教育培训学校#本人是中国社会科学院大学的学生，今年学校军训安排了北京市昌平励志国防教育培训学校作为承训单位。可是在军训的过程中，我们发现该军训基地诸多方面不符合规定，今天甚至发生了教官侮辱女学生事件，然该基地还未给出答复，@北京人不知道的北京事儿@共青团中央...</t>
  </si>
  <si>
    <t>02bcd2489de19432f6f5810ad4ecbdc5</t>
  </si>
  <si>
    <t>【八达岭野生动物园两女游客遭老虎袭击1死1伤】昨天，北京延庆八达岭野生动物园，一家四口自驾游，行驶至猛兽区年轻男女在车内发生口角，女子下车去拽男司机的车门，被蹿出的老虎叼走，年长女子下车营救被另一只老虎咬死并拖走。★评：取缔动物园和动物表演势在必行！动物“问题”的实质是人的问题！...</t>
  </si>
  <si>
    <t>048d69d2b2a99c7ad86e1bb3acc96571</t>
  </si>
  <si>
    <t>【宁波市江北区爆炸致2死2重伤若干人正在救治中】据浙江省宁波市江北区庄桥街道办事处官方微博消息，11月26日上午9时许，江北区庄桥街道李梦小区北侧原李家村地块外围空地发生爆炸。--从光明网分享|宁波市江北...</t>
  </si>
  <si>
    <t>40ec67e9a9b718ba630a0abd87ad6cf8</t>
  </si>
  <si>
    <t>分享看看新闻：《视频|【子午编辑室】丽江被打女子：立案回执我还没拿到》|【子午编辑...@看看新闻KNEWS</t>
  </si>
  <si>
    <t>f85d32f5894739533f6a3800bcd00b94</t>
  </si>
  <si>
    <t>【突发！#宁波突发爆炸#现场一片狼藉有人员伤亡】11月26日早8点55分左右，浙江宁波江北区李家西路一带突发爆炸，市民纷纷表示听到巨响，房屋坍塌，现场被烟尘笼罩一片狼藉。目前消防车和120急救车已赶到现场救援，具体伤亡情况未知，部分伤员已被送至宁波市第九医院抢救。</t>
  </si>
  <si>
    <t>974dcd6fcaebc56bdbc9f98da7865236</t>
  </si>
  <si>
    <t>#华晨宇#回忆里的我比我国王富有……想想上周的今天演唱会，天籁之战而现在满满的渴望和不舍让脑袋空白了……没有火星没有天籁#华晨宇东方卫视天籁之战#@华晨宇yuimissu</t>
  </si>
  <si>
    <t>5ea8c55a27d8581ea070434dedf45b13</t>
  </si>
  <si>
    <t>不容易呀，昨天西安地表温度高达70度，高过吐鲁番，荣登全国第一，今天在小寨又来场大火，一直不灭，西安人民想念你...雨神|西安·西安...</t>
  </si>
  <si>
    <t>f2683d7b9d476e8aca72461d161c8e33</t>
  </si>
  <si>
    <t>#伤害医生断绝患者希望#近日，又一起恶性伤医事件刷爆朋友圈，天津市第三中心医院超声科主任经翔被砍成重伤，犯罪嫌疑人是由医生救治并延长了8年生命的肝癌患者。|砍伤一位超...</t>
  </si>
  <si>
    <t>453095cb7249b37c485615c7ef7c8328</t>
  </si>
  <si>
    <t>#趣闻杂谈#【惊魂一刻！杭州飞芽庄航班因故障紧急返航，乘客称挡风玻璃有裂缝，首都航空回应：机械故障】5月29日，一架由杭州飞往芽庄的首都航空JD421次航班，在飞行一个多小时后返航。有旅客称看到飞机挡风玻璃有4、5条裂缝。首都航空负责人否认了这一说法，并称返航原因系一般性机械故障。29日晚上9点，钱江晚报记者联系上杭州的陈小姐。她的家人正是乘坐JD421航班去芽庄的，可是那个时候还滞留在萧山机场。“我爸说大概正常飞行了1个多小时，飞机遭遇了剧烈颠簸，当时空姐、空少全部做好安全措施，坐在了紧急出口处，然后飞机就返航了。”陈小姐说，飞机返回萧山机场后，下飞机的乘客里上有70多岁的老人，也有1岁左右的孩子。萧山机场方面称，5月29日首都航空JD421航班确实出现了紧急返航。据他们了解，飞机返航情况并没有像网传的那么严重，飞机起飞后，飞行员发现飞机有点故障，需要返回，并未发现网上有人称的窗户有裂缝的情况。而记者联系到的首都航空的一位内部人士也表示，飞机返航是因为一般性的飞机故障，并不是机翼或者挡风玻璃有裂纹。“JD421航班起飞确实有延误，所以我们有对旅客进行了一些赔偿，并且安排了后续航班，安排旅客离开。”对于后续航班的延误，这位内部人员表示是因为当时有乘客表示不愿意再登机，所以起飞时间一再拖后，到飞机9点多起飞，仍然还有十多位左右游客不愿意登机，滞留在机场。截止晚上10点半，候机厅里仍有旅客滞留。</t>
  </si>
  <si>
    <t>ef7b1529fb39592da038f989fdb8ab3b</t>
  </si>
  <si>
    <t>#另类新闻##你信吗？#冀一男子见网友被当人贩遭围殴----------------近日，一则题为“河北蠡县后刘市村有人开车进村偷小孩”的消息在网上传开。消息称，当地村民发现“人贩子”将小孩带上车后，合力将其车辆掀翻，围殴了车中男子，并报了警。对此，河北省政府发布通报称，网传消息不实，车上男子...</t>
  </si>
  <si>
    <t>0c5fa15a76238e00e8513cea38e1eea1</t>
  </si>
  <si>
    <t>谢谢Yanhee美女护士，泰国yanhee减肥药，泰国DC减肥药，需要微微1103215580|泰国</t>
  </si>
  <si>
    <t>ae0159df2e16c19996b7f0a07d0366ae</t>
  </si>
  <si>
    <t>【范冰冰斥责造谣网友称“从不自认是大牌”】#范冰冰#在平遥国际电影展被疑迟到、耍大牌后首发声，称从不自认是大牌，耍也不是她的性格！爆料网友后又道歉↓↓冰冰霸气回应“你骂我可以，但骂我妈绝对不行”↓↓#李晨#更是力挺女友喊话造谣者↓↓造谣不是没有成本的！O范冰冰斥责造谣网友称“从不自认是大牌”</t>
  </si>
  <si>
    <t>db3c344fbd7bc74c2c4ec23bb8543805</t>
  </si>
  <si>
    <t>搭配要点：黑色打底衫+黑色紧身牛仔裤+大红色呢大衣+黑色短靴+黑白格子围巾+黑色菱格链条包。#时尚#</t>
  </si>
  <si>
    <t>bf6519e5e583b1f030051744058c24b0</t>
  </si>
  <si>
    <t>【天津一婚礼车队鬼子兵开道？涉事男子致歉：我不是精日分子】5月27日，一段天津婚礼车队;皇军;开道的视频流传网络，视频中一男子穿侵华日军服装对镜头竖大拇指，网友斥其为;精日分子;。28日当事男子道歉称拍完抗日网剧没来得及换衣服，自己不是;精日分子;。#你啥看法#？时间新闻视...</t>
  </si>
  <si>
    <t>892d644bfff2934e89fc5faa2f3a81dc</t>
  </si>
  <si>
    <t>某大学校长流出的一段视频，关于民航和空姐那点事@百思不得姐</t>
  </si>
  <si>
    <t>88532cae1a4477bd77cb0fffb116dddc</t>
  </si>
  <si>
    <t>【鄂尔多斯市首例H7N9病例已确诊，这些预防措施一定要做好！】#便民#2017年5月31日，鄂尔多斯市卫生计生委接到榆林市卫生计生委通报，鄂尔多斯市乌审旗一名女性患者经陕西省疾控中心复核结果为人感染H7N9禽流感病毒核酸阳性。详情点击：|鄂尔多斯市...</t>
  </si>
  <si>
    <t>c2a57c34aa53c7f3cf2ff2549c71f4a6</t>
  </si>
  <si>
    <t>国家能源集团开启煤电一体化破解煤电顶牛困局-</t>
  </si>
  <si>
    <t>1df13e8f0455a3b87ec1a41ed4da2933</t>
  </si>
  <si>
    <t>【医生回应诊所买小孩练手：手法是技术创新，不会伤到小孩】8月，一则视频在网上传播，声称“一个推拿私人诊所，从人贩子手里买了一个小孩子当活教材。”8月9日，当事人医生称，视频是他在为孩子进行康复治疗。“小孩是我曾经的一个病人，他已经好很多了，我只是做个示范，他父母也在场。...</t>
  </si>
  <si>
    <t>e3f13ecd1dbe5f76f038a130be899266</t>
  </si>
  <si>
    <t>【山东临沂两交警当街互殴：一人拿警棍敲对方脑袋】近日，一段“临沂交警街头打架”的视频在网上流传。视频中，两名身穿制服的交警在马路上打了起来，事发地周边市民纷纷表示，确有其事。临沂交警部门工作人员表示，处理结果会及时通告社会。Via沂蒙晚报http://t.cn/RfHeUHG</t>
  </si>
  <si>
    <t>e2dfa73cd9a313d6e8ce75c35425729e</t>
  </si>
  <si>
    <t>克旗气象台3月1日16时发布春运天气预报：元宵节期间气温明显回升，风力较大，燃放烟花小心火险，克旗气象局祝全旗人民元宵节快乐。3月1日20时至3月2日20时预报多云转晴西南风3~4级-17℃～8℃3月2日20时至3月3日20时预报多云西北风4~5级-10℃～8℃3月3日20时至3月4日20时预报多云西北风3~4级-15℃～1℃</t>
  </si>
  <si>
    <t>90327e9ff6ea359cbd15724eb87748ae</t>
  </si>
  <si>
    <t>#92岁老人被关猪圈#这儿子儿媳就是畜生！禽兽！猪狗不如的！拉出去毙了都浪费子弹。?#看最新资讯，上UC头条#?#看最新资讯，上UC头条#</t>
  </si>
  <si>
    <t>24c1a34c014bc940dd14986e4690b6de</t>
  </si>
  <si>
    <t>【台湾游览车事故遇难游客名单公布】今天中午，台湾桃园机场联络道，一辆游览车发生事故起火燃烧。车上26人全部罹难，其中24名游客来自辽宁，另有一名司机和一名导游。24名游客中，年龄最大的73岁，年龄最小的只有12岁。↓↓</t>
  </si>
  <si>
    <t>799cad6ddfa54fc9e0b78bb69dce271b</t>
  </si>
  <si>
    <t>#哈铁微普法#【中华人民共和国食品安全法】第一百零九条县级以上人民政府食品药品监督管理、质量监督部门根据食品安全风险监测、风险评估结果和食品安全状况等,确定监督管理的重点、方式和频次,实施风险分级管理。县级以上地方人民政府组织本级食品药品监督管理、质量监督、农业行政等部门制定本行政区域的食品安全年度监督管理计划,向社会公布并组织实施。食品安全年度监督管理计划应当将下列事项作为监督管理的重点:(一)专供婴幼儿和其他特定人群的主辅食品；(二)保健食品生产过程中的添加行为和按照注册或者备案的技术要求组织生产的情况,保健食品标签、说明书以及宣传材料中有关功能宣传的情况；(三)发生食品安全事故风险较高的食品生产经营者；(四)食品安全风险监测结果表明可能存在食品安全隐患的事项。</t>
  </si>
  <si>
    <t>91f870576f43f30170b4c63275f30538</t>
  </si>
  <si>
    <t>这是个值得人深思的新闻！男子向间谍组织出售15万份机密文件被判死刑（分享自@新浪视频）|男子向间谍...</t>
  </si>
  <si>
    <t>6359d4fd2814f1cbdcba4d435c73d5d9</t>
  </si>
  <si>
    <t>非故意不就是过失和意外事件嘛。意外事件本来就不承担刑事责任。过失是有损害结果才承担责任好嘛，搞笑//@凹凸凹麦:公民非故意违法致刑事民事案件不担责//【中办国办:法官检察官非因故意违法致错案不担责】</t>
  </si>
  <si>
    <t>0be89df20172a6205175f82c094b7915</t>
  </si>
  <si>
    <t>#偷孩子卖器官谣言#冲动是魔鬼转//#天天快报#《男子去村里见女网友被误作偷小孩遭村民殴打并掀翻车辆》</t>
  </si>
  <si>
    <t>1a58030f34ce3a8ebec506d6ca7d64fe</t>
  </si>
  <si>
    <t>#微提醒#因同安区滨海西大道人行景观天桥工程建设需要，将于2018年1月24日，在同安区滨海西大道吊装人行天桥钢箱梁，需临时封闭所在道路，滨海西大道环城南路口至二环南路口段双向封闭，禁止车辆通行。详情请戳链接☞|道路交通提...@厦门经济交通广播@厦门警方在线@FM996新闻主频率@福建交警@厦门身边事@新浪厦门@厦门广电@厦门网@FM1007福建交通广播</t>
  </si>
  <si>
    <t>acbe03c29bf0f54c7ba888ce0a95a434</t>
  </si>
  <si>
    <t>#成都交通路况#08:00时，二环高架：成温射线进城方向车辆排行较长，行驶速度缓慢，交管部门已采取临时交通管理措施，西南财大上行匝道暂时关闭，请驾驶员朋友绕行。实时路况信息请关注导航地图，注意收听省市交通广播FM101.7、FM91.4。</t>
  </si>
  <si>
    <t>43877f2458407172d326491cec488b3f</t>
  </si>
  <si>
    <t>【万科Q3近500亿拿地逼近恒大碧桂园保利融创总和】部分龙头房企的拿地策略出现重大差异……近期楼市消息频频刷爆网络，预售制度取消传言、中介大幅裁员降薪、楼盘降价业主围攻……而万科在国庆节前秋季例会声称“活下去”，更是给整个房地产行业带来了一丝悲凉的秋意。观其言更要看其行。在一片悲</t>
  </si>
  <si>
    <t>9fcdba449ba3714f0c3afedd20ae187e</t>
  </si>
  <si>
    <t>人民币持续贬值，大金融今天何昨天早盘一个样，冲高回踩。只有受益人民币贬值的纺织板块个别龙头逆势而上，市场在没有资金的情况下，人民币持续贬值都是对大盘的利空，有放量的情况下，这种贬值威力都没这么大#上证指数sh000001[股票]##创业板sz395004[股票]#</t>
  </si>
  <si>
    <t>c1c25125101f66dbbb20c8d58b0d0e1d</t>
  </si>
  <si>
    <t>【有人地铁车厢里剥蒜女学生蹲下收走：爸妈这样教我的】近日，天津地铁车厢内，一男乘客肆意剥起大蒜，蒜皮撒了一地。在周围乘客颇有意见时，一名身着校服的女孩默默蹲下，把地上的蒜皮都收在手中，带出车厢，整个过程不到5秒钟。女孩说：“爸妈就是这么教我的呀！”央视新闻的...</t>
  </si>
  <si>
    <t>8943a57a1bd232ce66870455f30e36d2</t>
  </si>
  <si>
    <t>经历了报名-等待-询问-被骗-被挤掉名额-被调剂，才明白如今的幼儿园，为了利益已经不惜坑蒙拐骗了，最后为了躲避愤怒的家长，负责人只能出逃，面对这样的教育者，你们怎么能安心把孩子交到他们手上！@上海发布@上海教育#孩子无法进入户籍对口的幼儿园#</t>
  </si>
  <si>
    <t>b83c45c63a217d7fb17c2149b3a2e0a7</t>
  </si>
  <si>
    <t>说的很对！分享网易跟贴《11名;湖南女孩;组团寻亲称遭遗弃被外国人收养》来自@网易新闻客户端#网易新闻#</t>
  </si>
  <si>
    <t>a7a05b9fe25cc363ea5acfca3471d9b2</t>
  </si>
  <si>
    <t>#烟台身边事#来自网友@小蕾蕾30的投稿—刚刚一老人在马路中间，每停下一辆车就靠进驾驶室向车里的人乞讨要钱，这样不仅妨碍交通，而且还不安全！这种行为交警叔叔可以制止吗？真的有很大的安全隐患@烟台交警支队#烟台人烟台事##烟台爆料#</t>
  </si>
  <si>
    <t>bb5737b151cc565474471e264174435f</t>
  </si>
  <si>
    <t>#平安守护#雪松派出所治安大队民警温馨提醒你:国家质量监督检验检疫局自2002年起，对出厂食品，经过强制检验合格后，加贴5类，分别是小麦粉、大米、食用植物油、酱油、醋。标志的食品共分10类，主要包括肉制品、乳制品、饮料、调味品(糖QS的食品共分13类，主要包括糖果制品、茶叶、葡萄酒及果酒、啤酒、黄酒、酱腌菜、蜜饯、炒货、蛋制品、可可制品、咖啡、水产加工品、淀粉及淀粉制品。</t>
  </si>
  <si>
    <t>6bb52239708affd999aa2cf602789359</t>
  </si>
  <si>
    <t>川航史诗级备降，机长刘传健成了当之无愧的“中国版萨利机长”。驾驶舱风挡玻璃爆裂，气温降至零下40多度，副驾身体飞出一半，无线电基本失灵，这是一次以专业精神大写的生命返航。致敬川航机组，也要追问风挡玻璃为何突然爆裂脱落。毕竟生命攸关，比起力挽狂澜，我们更需要万无一失。四川日报的...@四川日报</t>
  </si>
  <si>
    <t>b9bcbfd3e679ad37c5fdf5bd761e8a3e</t>
  </si>
  <si>
    <t>【该！侮辱顺风车案当事人的网友被警方依法行政拘留】网民"深圳-没车"在千余人的"深圳滴滴交流群"QQ群中发表侮辱遇害女孩言论，声称"穿那么风骚，不强奸你强奸谁啊"等等，引发网民愤慨。8月27日，@深圳网警抓获嫌疑人。22岁男子张某金供认不讳，被警方依法行政拘留。该抓！...</t>
  </si>
  <si>
    <t>ab64baa8fbe19422f6c85737024aa870</t>
  </si>
  <si>
    <t>发表了博文《四川绵阳北川发生4.8级地震》四川绵阳北川发生4.8级地震27-JUN-201610:13:0631.83104.404.810SICHUAN,CHINA北京时间2016.6.27.18:</t>
  </si>
  <si>
    <t>4c120995d02cb6fa4b23b3038e9f7342</t>
  </si>
  <si>
    <t>我想活下去，我想看看这个美丽的世界[流泪][流泪][流泪]5月7号，年仅27岁风华正茂的小姑娘，带着遗憾走完她短暂的一生[流泪]，3年前她只有一个乳房结节，医生告诉她没事！3年后，她成了乳腺癌患者！（小叶增生－乳腺增生－纤维瘤－恶性肿瘤－乳腺癌）然而这个演变过程都被忽略了，最终导致悲剧的发生</t>
  </si>
  <si>
    <t>8873947293c5c338a40b03ead09a056d</t>
  </si>
  <si>
    <t>【扬州：3名和尚打架住持：全部迁单】近日，一则扬州三名和尚打架的视频在网络上火了。据了解，此事发生在4月24日上午，视频中打架的三人确实是扬州宝应宁国寺的僧人。宁国寺住持清纯法师在朋友圈中透露，已将三名僧人全部被迁单。|扬州：3名...</t>
  </si>
  <si>
    <t>38e70600491a1298bc13656f1595ec37</t>
  </si>
  <si>
    <t>评论@马进彪时评的博文【坠井男童家属殴打医务人员：可以谅解吗】：;如果这事是真的，那家属也真是太无耻了，营救小孩出动了多少人力物力，120应该是一直在现场待命的吧，这些是家属请来的吗？花钱了吗？他们欠你们了吗？再怎么无耻也不能到了恩将...;查看原文：|坠井男童家...</t>
  </si>
  <si>
    <t>4c67d851ec1be6521a780cc3eca31f70</t>
  </si>
  <si>
    <t>乳腺温灸，五联灸，可同时艾灸膻中穴乳根穴，以及腋下淋巴，可治疗乳腺炎，乳腺增生，乳腺结节，乳腺纤维瘤，乳腺溢液，乳腺癌，以及产后乳腺不通缺乳等2滨州·埕口镇</t>
  </si>
  <si>
    <t>462ebad16d91dfdd3f1dbdf4835b29a0</t>
  </si>
  <si>
    <t>【切记！身份证复印件，一定加上这几个字！】1984年的今天，中国开始实行居民身份证制度。你知道吗？当你把身份证复印件交给别人时，务必要注意在身份证复印件上科学签注，避免财产受不法分子侵犯。信用卡、基金、手机、申请书……只要须附身份证复印件的，均可照此办理↓↓↓via央视新闻</t>
  </si>
  <si>
    <t>b040820e3e48de92ece4bc8ea348adef</t>
  </si>
  <si>
    <t>有过两段婚姻的他，留下6名子女，幼时曾遭成年男子性侵，让他一直有轻生念头。而他却选择了在他已经离世的好友生日这天随他而去····也许，对他来说是一种解脱，可是对热爱他的歌迷和亲人又是一种什么呢···41，对他来说是一种结束，或许也是一种开始·····#林肯公园主唱自杀身亡#...</t>
  </si>
  <si>
    <t>f9dea1ed1319bdbe7836c542215b450a</t>
  </si>
  <si>
    <t>【肖金魅影】11.8早评黄金原油最新行情分析与操作建议消息面解析：近期，沙特政府掀起了震惊全球的反腐风暴，一夜之间拘捕11位王子及十几名政府高级官员，反腐力度令世界震惊。在此地缘政治因素推动下，市场避险情绪高涨，导致机构及很多投资者买入黄金避险，令金价迅速冲高至1282美元。但由于缺乏进一步消息面刺激，以及技术面上受阻1282-1284区间，金价又重回震荡区间。另外，值得注意的是，特朗普于昨日访问韩国，两国领导人可能就朝鲜问题交换意见，而这也或将催生部分避险情绪滋生。总结一下，金价在周一的上涨是因为沙特反腐引发的避险升温。但为什么又跌下来了呢？说到底，沙特毕竟是OPEC第一大产油国，相对金价来说，对油价的影响更甚。而且金价也受到了技术性上涨阻力。后市来说，金价在未突破1282-1284阻力之前，仍是区间震荡。但要关注一点，朝鲜方面的最新动态。若是美国当局与朝方再发生冲突，可能会产生新的避险情绪，金价有望借此打破震荡区间。黄金行情分析：黄金先从日线图来看，昨日日线实体上破盘带1276一线，盘整区间实体部分已经被突破，但是短期依然受阻于布林带中轨1283一线压制，同时也受波段1204到1357的50%位置一线压制，短线依然承压下行，但是不得不说的是黄金的走势已经弱为偏向多头走势，从4小时图来看，低点1263到1265，高点1280到1281，这就要值得注意了，此时多头走势其实已经形成，只是短期黄金多头力量比空头力量弱为占优，但是优势并不是很明显，早盘黄金冲高依然承压1280一线区间关口压制，黄金继续陷入震荡，欧盘选择下挫，美盘短线将会继续承压下行，下方重点关注本波段1265到1282.6的61.8%位置，也就是1272一线，此位置重点关注，黄金晚间继续看震荡走势，回落低位我们还要继续考虑多单操作，短线先看一波回调，日内上方关注1284一线压力位，下方关注1274一线的支撑。黄金操作策略：1、建议反弹不破1283附近做空，止损4美金，目标1271。2、建议回调初见1272做多，止损4美金，目标1284破位持有。原油行情分析：原油昨日延续放量上升，刷新近期新高位57.55。从日线上来看，日线突破57，最高触及57.6一线，站稳57收盘，形成看涨吞没的K线形态，上周五继续以大阳线报收，代表原油多头上破本年最高点，原油多头表现强势，日线5浪走势叠加周线5浪结构走势延续。从4小时来看，k线下挫下轨支撑，震荡上行，MA5均线也上穿MA10均线结出金叉，打压多头，EIA利多不涨反跌，1小时来看黄金运行于布林带下轨附近，布林带开口向下，MACD快慢线金叉向上，红色动能柱放量。日内关注上方58的破位情况，下方关注55.8的支撑，操作上肖金建议回落低多为主。原油操作策略：1、建议上方57.5-57.6附近做空，止损4美金，目标看56.7。2、建议下方56.9-57.0做多，止损4美金，目标看57.5。文/肖金魅影（魈金魅影)唯心：xjmyls/投资须知：轻仓，不贪；顺势，不惧；单子止损，不悔。市场有风险，投资需谨慎。2</t>
  </si>
  <si>
    <t>7e950fafa3e9c32905a7f485cbbc3760</t>
  </si>
  <si>
    <t>这背后有“大鱼”在运作。『疫苗事件：有两位神秘的普通人至今逍遥法外_手机新浪网』|疫苗事件：...</t>
  </si>
  <si>
    <t>2454ebc0c24396a0c2e23079a0f3ab03</t>
  </si>
  <si>
    <t>不足10天！又一人在峨眉山金顶跳崖身亡舍身崖成自杀高发地9月12日12点30分许，在峨眉山景区金顶舍身崖，一名男子翻越护栏，跳下舍身崖。附近游客发现后，发出阵阵惊呼声。事件发生后，景区立即启动搜救工作，目前该男子的身份仍在核实之中。据了解，峨眉山金顶舍身崖因地势突出，下方峭壁毫无遮拦...</t>
  </si>
  <si>
    <t>cdab860c1e5303ee58ceb0b3750f29bc</t>
  </si>
  <si>
    <t>分享网易新闻《一网民侮辱大年夜牺牲民警广州警方隔天将其抓获》|一网民侮辱...来自@网易新闻客户端#网易新闻#</t>
  </si>
  <si>
    <t>7e0ede6dad0bf6e0e8a965186995a7c8</t>
  </si>
  <si>
    <t>@姑苏公安【家长在班级群询问成绩，被老师说有病并让孩子转学】近日，因孩子语文成绩不理想，陕西汉中一家长在班级微信群询问老师全班平均成绩，并希望老师能够分析学生为何出错，不料被老师辱骂并让“转学”。24日，校方回应：已对当事老师进行批评，双方达成谅解，互致歉意。</t>
  </si>
  <si>
    <t>ac1d3d93057b434b66eafdc2126da345</t>
  </si>
  <si>
    <t>【有颜有才华！湖南大学“90后”副教授走红】15日，@湖南大学学子的朋友圈被↓↓照片刷屏了，照片中的男孩，是湖南大学法学院新聘任的副教授陈少威，出生于1991年，本科就读于厦门大学，2011年获得直接攻读清华大学博士学位资格。网友：又是别人家的老师。|“90后”高颜...</t>
  </si>
  <si>
    <t>678485d39f8024a76a4aeb4a4dfc0ca7</t>
  </si>
  <si>
    <t>遂宁蓬溪锦绣幼儿园老师扔孩子</t>
  </si>
  <si>
    <t>16a96a6932bbebbc633d5b0c62f57b61</t>
  </si>
  <si>
    <t>//分享网易新闻:《女子称;女儿被抢;求丈夫重视其夫未核实传播被拘》|女子称"女...@网易新闻客户端#网易新闻#</t>
  </si>
  <si>
    <t>7d77c05c7bbfbe6f57306d48a61aeb4d</t>
  </si>
  <si>
    <t>瞭望｜【中俄合作共赢又一年】11月1日，国家主席习近平在北京钓鱼台国宾馆会见俄罗斯总理梅德韦杰夫。◆中俄全面战略协作伙伴关系是中国特色大国外交的重要实践◆中俄关系能够克服困难高水平运行首先源于双方在国际、政治、经济、人文、军事等诸多领域拥有共同利益◆中俄已成为高度互补、相互依存的经济合作伙伴◆密切的高层交往是中俄关系高水平和特殊性的重要体现◆中俄新型国家关系不仅符合两国人民的根本利益，而且为在当代国际关系中处理邻国之间以及大国之间关系提供了新的范式</t>
  </si>
  <si>
    <t>ec36ca76e1129ca35755e04642f52124</t>
  </si>
  <si>
    <t>【突发！男子在峨眉山金顶跳下舍身崖，景区正在搜救】今天中午12时30分许，在峨眉山景区金顶舍身崖，一名男子突然翻越护栏，纵身跳下。事件发生后，景区立即启动搜救工作。目前该男子的身份仍在核实中。生活中或许有苦累，甚至看似走投无路，但只要人还在，希望总归能打败绝望。生命只有一次，万...</t>
  </si>
  <si>
    <t>bbbdc62d28afe8f91bc230f219f936b3</t>
  </si>
  <si>
    <t>南京新街口莱迪广场篷布被雪压塌了。</t>
  </si>
  <si>
    <t>8a2f304d23b47f3aa8ca4dab2d504b8f</t>
  </si>
  <si>
    <t>墨香铜臭回应粉丝人肉网友事件----------5日，《魔道祖师》作者墨香铜臭发文回应网传粉丝人肉网友一事，表示自己并不参与粉群管理，也不与读者存在从属关系，以作品名义建立的粉丝团体，与其本人意志并没有直接关系。墨香铜臭表示，如果有任何人因为自己或者作品遭到人肉，经警方查证确有其事，自...</t>
  </si>
  <si>
    <t>ad87686c5d0905d4715b7438b3c8e18e</t>
  </si>
  <si>
    <t>难道说封杀滴滴，就一劳永逸了？就不存强奸犯了？错的是监管，滴滴因为不了解选择不提供车主信息本身没错，警察跟滴滴跟报案人扯皮这不是最大的错么？我有危险报警了，手机有定位，不应该马上来救我？在担心报假警？我亲爱的祖国。所有无事拨打110的就应该直接枪毙#女孩乘滴滴顺风车遇害#</t>
  </si>
  <si>
    <t>47265a79bdce9dd15110281853b6b7dc</t>
  </si>
  <si>
    <t>【只因不让玩手机,广州一男孩连续飞踹妈妈】近日,一段视频在网上被热议.广州某医院,一个十岁左右的男孩连续抬脚向亲妈飞踹,伴随着怒吼,情绪十分激动.奶奶一直阻止也没用.不少网友看了直呼震惊与寒心.专家表示,小孩对家长施暴的现象越来越多,家长一定要有清楚的制止措施.澎湃新闻的...</t>
  </si>
  <si>
    <t>5c31b5abfabdfadbf33fdb71a9d07a65</t>
  </si>
  <si>
    <t>【疫苗造假引众怒监管不力谁人担责？】长生生物狂犬病疫苗记录造假事件引起广泛关注，更在上周末掀起内地自媒体、朋友圈众怒。一时间，国产疫苗质量安全问题再度成为舆论焦点。昨日，国家药监局对外通报长春长生生物科技有限责任公司违法违规生产冻干人用狂犬病疫苗案件有关情况。据国家药监局负责人介绍，现已查明，企业编造生产记录和产品检验记录，随意变更工艺参数和设备。上述行为严重违反了《中华人民共和国药品管理法》《药品生产质量管理规范》有关规定，国家药监局已责令企业停止生产，收回药品GMP证书，召回尚未使用的狂犬病疫苗。国家药监局会同吉林省局已对企业立案调查，涉嫌犯罪的移送公安机关追究刑事责任。国家药监局将组织对所有疫苗生产企业进行飞行检查，对违反法律法规规定的行为要严肃查处。国家药监局还称，该企业已上市销售使用疫苗均经过法定检验，未发现质量问题。为进一步确认已上市疫苗的有效性，已启动对企业留样产品抽样进行实验室评估。</t>
  </si>
  <si>
    <t>445f960a4b8f6cd53a75440afd815277</t>
  </si>
  <si>
    <t>致敬#中国英雄机长#！川航3U8633航班在万米高空驾驶舱玻璃突然破裂，副驾驶半个身子被吸出窗外，仪器毁坏……机组人员成功将飞机备降。一图看懂，史诗级备降↓↓↓</t>
  </si>
  <si>
    <t>2d7c2da7c546df36cc250c9d9116d6fd</t>
  </si>
  <si>
    <t>和男朋友吵架后的23小时：？？？</t>
  </si>
  <si>
    <t>e1a49303e7d32b899e685fcc311a8f6c</t>
  </si>
  <si>
    <t>看了五楼的发言，年夜饭都吐出来了。//@古道东风小康:哈哈，别心疼国家电网，他们自己花钱买的，刚好娱乐娱乐大家开心一下。//【国安宣布扎帅离任徐云龙与周挺进教练组无陶伟】</t>
  </si>
  <si>
    <t>a8f6fa68dc12d03bb7424a8e6dea3324</t>
  </si>
  <si>
    <t>【银行让储户去派出所开"奇葩证明"警方霸气回应】今天，一则奇葩证明网络热传：湖北鹤峰某银行要求储户到派出所开具"不是人为故意损毁人民币"的证明。鹤峰县公安局容美派出所回应：愿你单位端正态度，不要随意让储户来派出所开奇葩证明。目前银行已介入调查此事。(澎湃)网友：派出所硬气！...</t>
  </si>
  <si>
    <t>eb9ea4672e09345db7eb9e598ef87c80</t>
  </si>
  <si>
    <t>还有这般思想的人…『女子产后8天遭丈夫婆婆家暴_手机新浪网』</t>
  </si>
  <si>
    <t>1e779d7d54a634538c4ee6c392711f68</t>
  </si>
  <si>
    <t>a4fd8ed7c926895ea8a5abc109a87877</t>
  </si>
  <si>
    <t>11月15日下午，长沙市芙蓉区公安分局韭菜园派出所民警李必胜：‘信不信老子一枪崩了你！’</t>
  </si>
  <si>
    <t>d325826760c7664410d565886374e10f</t>
  </si>
  <si>
    <t>#财经速递#【没看错!海南到深圳机票可以卖到近2万元!】海南到深圳机票可以卖到近2万元?没有看错，这就是春节後大批旅客因琼州海峡大雾滞留在海南；大家千方百计出逃海南回家，飞机票也疯涨起来了!海路不通，空中出逃成为唯一离开海南通道，飞机票价亦成了海上鲜。一张由海口飞深圳的机票，中途站转哈尔滨，也要卖上近2万元!要知道平日售价可以低至数百块钱而已。由海口飞往北京丶武汉丶杭州等全国主要城市，机票价格几乎都是上万元。</t>
  </si>
  <si>
    <t>1ba18b465de80a0d51f53685e05e2b27</t>
  </si>
  <si>
    <t>今天西安马拉松南门、钟楼、小雁塔、大雁塔、大唐芙蓉园、大明宫......2017西安国际马拉松比赛赛道几乎涵盖西安古城的景观地标，是“最美赛道”，也是“最有历史”的赛道。在这里祝福所有参赛选手赛出好成绩，最重要的是保护好自己，注意安全|西安·南院...</t>
  </si>
  <si>
    <t>4607c0338ef1ad9aa429f624fd64f04f</t>
  </si>
  <si>
    <t>#中国新青年#近日，在宜昌市一个小巷内巷内，一名学生将乱停乱放的共享单车一一排放整齐。国之强在于少年强！你愿意为这位学生的举动转发点赞吗？#榜样力量##宜青视点#宜昌发布的...|宜昌·宜昌...</t>
  </si>
  <si>
    <t>7e21f4a99eddfe6f17be5924601dd991</t>
  </si>
  <si>
    <t>抵制学校韩国留学生吸烟→_→@山东大学威海学生会@山东大学威海机信学院@anAngryBee@我是美队的小星星@Sylvia_昕</t>
  </si>
  <si>
    <t>71e87f06dc462cdf47ab9505979ec4f8</t>
  </si>
  <si>
    <t>#法制新闻#“要把坏事变好事”三部委同日回应红黄蓝虐童事件30日，国新办举行新闻发布会。对于近期舆论关注的幼儿园虐童事件，教育部副部长作出回应称，正积极推进学前教育立法；司法部部长张军表示，应把坏事变成普法的“好”事，借助典型事件、典型案例达到普法的效果。在30日举行的国防部例行发布会上，国防部发言人吴谦对该事件中的涉军谣言作出回应：不允许任何人以任何方式诋毁子弟兵。教育部：入园需求与学前教育不平衡有矛盾“对于近期发生的幼儿园虐童的事情，我们深感痛心”，教育部副部长田学军今天在国新办新闻发布会上回应记者关于“红黄蓝幼儿园虐童事件”提问时说，“下一步，教育部将采取积极推进学前教育立法等五方面的措施，力争在幼有所育上能够取得新的进展。”田学军说：“将采取五项措施推进幼有所育。”田学军表示，党中央国务院高度重视学前教育，从2010年开始，教育部已经连续实施了两期学前教育的行动计划，学前三年毛入园率从50.9%提高到了现在的77.4%，有一个很大的提升。在快速发展的过程中，绝大部分幼儿园的老师们都是兢兢业业，任劳任怨，为孩子的快乐成长辛勤付出，但也发生了极个别的虐童这样我们不愿意看到的事件。事件从一个侧面反映出人民群众刚性入园需求与学前教育发展不平衡、不充分之间存在的矛盾。下一步，教育部将认真贯彻落实党的十九大关于办好学前教育的要求，力争在幼有所育上能够取得新的进展，准备采取五方面的措施：一是坚持发展与质量并重，扎实推进各地实施第三期学前教育行动计划。着力化解学前教育资源不足的问题。二是进一步制定强有力的监管措施，压实监管责任，加大督察力度，督促各地严格落实《幼儿园工作规程》，督促各类幼儿园依法依规办园，切实提高保教质量。三是加强师德师风建设，进一步健全幼儿教师资格准入制度，严把入口关，建设一支师德高尚、热爱儿童、业务精良、结构合理的幼儿教师队伍。四是要明确教师的行为规范。我们正在考虑制定教师的行为规范，加强教师法治教育，提高教师法治意识和底线意识。五是积极推进学前教育立法，我们正在就学前教育立法进行调研，已经启动程序，为学前教育依法办园、规范管理提供法治保障。司法部：应把坏事变成普法的“好”事在30日召开的国新办新闻发布会上，司法部部长张军谈及“红黄蓝事件”时说到：应采取“谁执法、谁普法”制度，责任落到具体执法单位，谁做出裁判、做出决定，谁就有普法的责任。类似一些会在全社会引起关注的热点案件，如“红黄蓝案件”，就应把坏事变成普法的“好”事，借助典型事件、典型案例达到普法的效果。国防部发言人：不允许任何人伤害孩子不允许任何人诋毁子弟兵北京红黄蓝幼儿园涉嫌侵害儿童的情况引发网络热议，北京市公安局25日发布消息称，编造涉军谣言者已被行政拘留。在30日举行的国防部例行发布会上，国防部发言人吴谦对此回应称：第一，孩子是祖国的花朵，是国家的未来，我们不允许任何人以任何方式伤害任何一个孩子；第二，军队是人民的卫士，我们不允许任何人以任何方式诋毁我们的子弟兵；第三，互联网是没有硝烟的战场，我们都要擦亮双眼，提高警惕。</t>
  </si>
  <si>
    <t>7b9102a07dcb2c662a09a24c93876108</t>
  </si>
  <si>
    <t>11月7号早！读报时间。1、周鸿祎：不能透露拿了啥牌照但360已是网安国家队2、香港：足总拟设立黑名单制度拒绝嘘国歌球迷入场3、韩媒：韩拟在特朗普访韩期间发布最高级别警戒令4、美国：得州教堂枪击事件造成51人死伤枪手系白人青年5、媒体：特朗普访日公开批日本强调不会重返TPP6、沙特：悬赏4.4亿美元捉拿也门胡塞武装40名领导人7、市场：一天一个价茅台多地再现断货单瓶涨幅近300元8、公布：我国公路桥梁已超80万座长江大桥总量达135座9、财政部：金融机构向小微企业等放贷所得利息免增值税10、关注：现金贷将迎强监管将从利率及牌照等方面严控11、在一个哪怕短暂的时间段，把自己变成一个无利可图的人，才更能看清楚，世界的喧闹嘈杂。人生本来就不需要那么多虚无的热闹和所谓的朋友。人生苦短，精力有限，我们哪来那么多爱和用心，消耗在无关的人身上？势必会离开你的人，越早离开越好，趁早谁都别耽误谁。不要因为没有安全感，而不敢直面真相。热闹只是一张画皮，越早明白越好。我们的人生那么长，实现理想要跑那么长一段漆黑的路。最幸运的是在你深蹲起的时刻，总有几个傻瓜，不离不弃。如果你现在过得不是那么顺心，那么恭喜你，这是最好的时候。人人都在乎你飞得有多高，只有少数人在乎你飞得累不累。你的人生，真正的幸福感，并不来自于那个车水马龙的大世界。而是来自于你所在乎的人们建构起来的小世界，他们负责带给你光和热，爱和美。不懂你的人，千万不要劝。他们不懂你的好，就享受不了你的好。你的美好，那么珍贵。你的爱是限量版，哪够分给那么多人和喧闹？真情太有限，只为一心人。</t>
  </si>
  <si>
    <t>576cc7dc47642866daacef48078e441a</t>
  </si>
  <si>
    <t>【吕梁市发生山体滑坡9人被埋，3人确认已死亡】2018年4月30日4时57分，接到群众报警，离石区枣林乡彩家庄南沟发生山体滑坡。灾害发生后，吕梁市政府立即启动应急响应，市、区领导在第一时间赶赴现场，成立了抢险救援指挥部，迅速组织消防、公安、国土、安监、卫计等部门100余人，大型机械4台、救护车...</t>
  </si>
  <si>
    <t>3d2b61a9d88a334b6ebbeb4f19674f20</t>
  </si>
  <si>
    <t>【贵州一天然气管发生燃烧爆炸】据黔西南州消防部门提供的消息，今日上午10时44分，在贵州省黔西南州晴隆县沙子镇小寨村，一天然气管道发生燃烧爆炸，目前已经发生了第二次爆炸，现场伤亡情况不明。晴隆县消防中队已经在现场进行救援。（央视新闻）|贵州一天然...</t>
  </si>
  <si>
    <t>f5eba9d7f0300fa5f5e86a26add1fe95</t>
  </si>
  <si>
    <t>【回答同一问题17次！这名耐心的社区医生火了】"你是蒋医师不啦？""哎对的"…一段同一问答重复17次的医患对话视频近日走红，拍摄地在江苏宜兴，“蒋医师”叫蒋益君，毕业后就扎根基层，当社区医生已有22年，是当地人心中的好大夫。他与老人相识十八年，几年前老人患上间歇性健忘症，却一直记得蒋益君！...</t>
  </si>
  <si>
    <t>c733563a1476e38b1861d08685d54e45</t>
  </si>
  <si>
    <t>【北京一幼儿园被曝虐童警方介入调查】据央视，针对网曝北京朝阳红黄蓝幼儿园存在猥亵、针扎幼儿、喂食不明药物等情况，警方正进行调查取证。目前，涉事老师和保育员已暂时停职，配合警方调查。区教委已成立工作组进驻幼儿园，朝阳区政府表示：;一经查实，绝不姑息！;央视新闻的...</t>
  </si>
  <si>
    <t>d121bb278241e29580fefced7e68de9a</t>
  </si>
  <si>
    <t>#地震快讯#中国地震台网自动测定：08月09日05时16分在四川阿坝州九寨沟县附近（北纬33.28度，东经103.86度）发生3.6级左右地震，最终结果以正式速报为准。（@震长@华西都市报@新浪四川@米瑞蓉@成都商报）</t>
  </si>
  <si>
    <t>bbb2913b6b3759191b171f0b774b98fb</t>
  </si>
  <si>
    <t>【学生在教室打麻将，学校表示很支持】20日，首都体育学院岭上麻将社开社3年，社员课余在教室打麻将，还吸引了清华、北大、北航等师生来切磋。有社员在这里提升了一段时间以后，过年回家赢面变大。还有高中数学老师称在这里打麻将“特别优雅、修身养性”。我从@分享了一&amp;gt;个视频-学生在教室打麻将！学校竟然不管（分享自@）</t>
  </si>
  <si>
    <t>f37325f408774ac107c2950ac15d953e</t>
  </si>
  <si>
    <t>黑色利益开始曝光了。//【上海4000吨垃圾偷倒苏州太湖西山岛警方介入调查】</t>
  </si>
  <si>
    <t>deef9d7d9d9e4df482446a81453973a8</t>
  </si>
  <si>
    <t>怎么可以这样对待老人！那么老就靠子孙了，不善待老人还关起来，这种儿子儿媳人应该拉去朝鲜犬决。//【网传广西92岁老人被儿子儿媳关猪圈官方成立调查组】</t>
  </si>
  <si>
    <t>d4e8f30927dd9f610eee494d867ad614</t>
  </si>
  <si>
    <t>#桂林身边事#【女城管殴打女摊贩？官方：摊贩先动手】据网友爆料，2月9日上午，雁山区城管局依法对雁山镇老农贸市场旁桂阳公路（321国道）占道经营行为进行整治。其中一名占道卖菜的女性摊贩，屡次劝离无效，城管队员依法扣缴其经营工具。女性摊贩情绪激动，与城管队员发生轻微肢体冲突，但未有身体损伤。事后，雁山区城管局对双方进行了批评教育，双方当事人均承认错误。印象桂林的...</t>
  </si>
  <si>
    <t>644c2d299a18f4a5ef8894be1b7f8c63</t>
  </si>
  <si>
    <t>d5f5533f9927e6f34905f7bb16b32b9a</t>
  </si>
  <si>
    <t>【大熊猫“蜀兰”告别兰州】16日，在兰州中川国际机场，大熊猫“蜀兰”等待转运。当日，备受社会关注的大熊猫“蜀兰”离开兰州动物园，搭乘MU2413航班前往四川省成都市，到中国大熊猫保护研究中心接受代养调理，兰州市动物园派出兽医师、饲养员全程陪同。“蜀兰”今年23岁，相当于人类的70岁左...</t>
  </si>
  <si>
    <t>aea14cf569a6b7b63d307185380e1a48</t>
  </si>
  <si>
    <t>★突发★●台湾大巴起火逾20人遇难乘客来自辽宁&amp;gt;&amp;gt;今天中午12时57分，台湾桃园机场联络道发生自撞车祸。一辆游览车因不明原因撞上护栏，整辆车随即起火燃烧，火势在13时21分扑灭。&amp;gt;&amp;gt;据报道，起火的游览车为一来自大陆辽宁省的旅行团，旅客24人，8名男性，16名女性，7月12日抵达台湾，计划今天乘机...</t>
  </si>
  <si>
    <t>2c6b96f810e5817ac1c3a5174cd2fa84</t>
  </si>
  <si>
    <t>#地震快讯#中国地震台网自动测定：08月10日03时06分在四川阿坝州九寨沟县附近（北纬33.18度，东经103.89度）发生3.1级左右地震，最终结果以正式速报为准。（@震长@华西都市报@新浪四川@米瑞蓉@成都商报@四川移动）</t>
  </si>
  <si>
    <t>f705c8dacc962391e4b6b64e8f32d9aa</t>
  </si>
  <si>
    <t>#又有新的性别暴力事件#【为了维护出轨儿子，婆婆将儿媳虐待成40斤骷髅】山东杨姓女子，和老公结婚后发现其出轨，向婆婆反映，可婆婆辩称“男人都色”。据称，婆婆同意儿子将怀孕小三带回家，杨女士一气之下服毒自杀，抢救过来后瘫痪。一直卧床的她受到婆婆虐待，从一个健康人变成40斤的“骷髅”。</t>
  </si>
  <si>
    <t>078c153297e17326b32221a6aac6a422</t>
  </si>
  <si>
    <t>【山东烟台发生地震大连地震感觉明显】据@中国地震台网速报正式测定：03月27日22时06分在山东烟台市长岛县海域（北纬38.11度，东经120.79度）发生3.7级地震，震源深度9千米。地震发生时怎么办？哪怕是从睡梦中刚刚苏醒过来，掌握地震逃生常识就能安全很多</t>
  </si>
  <si>
    <t>33fc0aa383d174595beb355f8ac43bcc</t>
  </si>
  <si>
    <t>“单身女子必看！女孩被两男子尾随进电梯，没过几秒就遭遇不幸#现场#”馨闻现场的...（,免流量看热门短视频!）</t>
  </si>
  <si>
    <t>ff934482c903e808d7fe69dc256a8bf5</t>
  </si>
  <si>
    <t>鸿茅药酒事件：内蒙古检察院打了凉城县公安局的脸：文/朱鹏源4月17日下午，内蒙古自治区人民检察院就“谭秦东损害鸿茅药酒商品声誉案”的情况通报：认定目前案件事实不清、证据不足；内蒙古...文字版&amp;gt;&amp;gt;（新浪长微博&amp;gt;&amp;gt;）</t>
  </si>
  <si>
    <t>14252c6ae543f215ae66bd54696e1551</t>
  </si>
  <si>
    <t>#寿光公安抓获瘟疫谣言嫌疑人#8月25日11时05分，张某（女，24岁）在一微信群内散布“寿光北边发生瘟疫”的谣言。12分钟后，徐某某（女，20岁）在群内看到张某散布的谣言后，将该谣言信息扩散至另一微信群。目前，两名违法嫌疑人已被寿光公安抓获，案件正在进一步审查中。|寿光公安抓...</t>
  </si>
  <si>
    <t>030c2b8be5ad99471100e735379ba5c2</t>
  </si>
  <si>
    <t>权威解读〉网传“空腹吃荔枝致孩子死亡”是真的吗？</t>
  </si>
  <si>
    <t>73d82a44a700099d7bb673d1a901dd21</t>
  </si>
  <si>
    <t>@方舟子:假疫苗，转基因，站台者，断子绝孙。</t>
  </si>
  <si>
    <t>310a2801db86859dcbe0423da64f8170</t>
  </si>
  <si>
    <t>【两黑人男子在星巴克内未点单被逮捕星巴克被批种族歧视】当地时间4月12日，美国费城两名非裔男子因没点东西坐在星巴克里，遭店经理指控“非法入侵”。两人随后被警察逮捕。事情引发轩然大波，网友愤而发起拒买星巴克运动。目前，星巴克官方已做出道歉。新京报我们...</t>
  </si>
  <si>
    <t>9330e5e0c41317889f26b096fe6387ab</t>
  </si>
  <si>
    <t>50786c4c97963f2659d83f214f176fb4</t>
  </si>
  <si>
    <t>【中大博士：用这种壶烧水喝会记忆力衰退】赶紧看看，你家烧水壶可能致病！江苏质监局检测发现，55.6%电水壶样品及22.2%料理机、榨汁机、豆浆机使用高锰钢。中山大学环境科学博士瞿俊雄说，加热后会把容器里的锰溶出来，锰摄入超标，对神经系统有损害，比如记忆力衰退……</t>
  </si>
  <si>
    <t>a27d58b365f7b87e5de823c342d1d713</t>
  </si>
  <si>
    <t>8621b6b8a317b178e17d664fb7a06fdb</t>
  </si>
  <si>
    <t>【八级大风吹袭，南昌机场顶棚散落】网友拍到的视频显示南昌机场屋顶有类似装饰板材的物体掉落，据@中国气象爱好者南昌本次雷暴过程录得极大风达12级以上。该雷暴云团目前正向安徽和福建移动，入夜后将影响长三角地区。</t>
  </si>
  <si>
    <t>90bc74c77006ef3a5ff81633e105587c</t>
  </si>
  <si>
    <t>#邵东医生被大锤咂身亡#我们的王俊医生已经走了，永远地走了……永远记得你的音容笑貌，你在手术台上的挥洒自如，你对病人的无微不至，你对同事的亲切热情，你对生活的无比热爱……可是，你今天却死在病人的屠刀下[流泪][流泪][流泪]，俊哥，一路走好，愿天堂没有医闹</t>
  </si>
  <si>
    <t>3874661be0b0460dd9104b3b8c826f11</t>
  </si>
  <si>
    <t>#求职少年李文星之死#【名校毕业生遭遇求职诈骗,客死异乡】5月15日，李文星在@Boss直聘上发送简历。5月19日，收到聘用通知函。5月20日，从北京前往天津入职。7月8日，给母亲打最后一个电话说：“谁打电话要钱你们都别给”。7月14日，尸体在天津静海区被发现。@微博职场详情↓↓</t>
  </si>
  <si>
    <t>405c67752472c82d9b46fd750e95465c</t>
  </si>
  <si>
    <t>【总看手机可能会口臭！吓得我放下了手机……】日本口腔专家中城基雄研究认为，玩手机超过30分钟会口臭。看手机时会低头，这种姿势会减少唾液分泌，引起口臭的细菌就会增加。为了防止看手机时出现口臭，需要进行适当的口腔运动：如上下排牙齿进行咬合、下巴运动30次等，口腔就会分泌唾液。口水具有天然的杀菌作用，还可以帮助清除食物残渣。手动艾特正在低头看这条微博的人！（生命时报）</t>
  </si>
  <si>
    <t>bb9c335b4deac788747b6a8974fee89b</t>
  </si>
  <si>
    <t>【;吃雪饼没变旺;举报人:谁公开了我的举报信】广西谢先生“吃旺旺雪饼运气没变旺”的实名举报信被曝光，在QQ群和朋友圈疯传，遭到网友嘲笑。并且，他的姓名、电话等个人隐私泄露，经常遭到骚扰。到底是谁泄露了这封举报信？谢先生走上了维权之路。（中国青年报）|“吃雪饼没...</t>
  </si>
  <si>
    <t>a78b06094cf7577f184b7c54e809ff8e</t>
  </si>
  <si>
    <t>【女子#打滴滴遭司机尾随#警方介入调查】毛晓晓称，她打电话质问司机为什么尾随自己时，起初司机称是为了找下一单乘客才在小区逗留。但她报警后，司机又改称想要毛晓晓微信。18日，滴滴平台回应，涉事司机已被封禁。北京青年报记者从昌平区公安分局了解到，目前警方已受理此案。|滴滴司机尾...</t>
  </si>
  <si>
    <t>82e1e25023cedb86c8a91ab3f1159f3b</t>
  </si>
  <si>
    <t>可以骂，但骂完别这么怂好吗？丢人//【男子疑似在广州地铁言语侮辱黑人遭两次掌掴】</t>
  </si>
  <si>
    <t>8576b4c37cf1b14f71f08946b8baed97</t>
  </si>
  <si>
    <t>台湾花莲发生6.5级地震，后又发生多次地余震，目前已造成2人遇难114人受伤，愿同胞们平安！</t>
  </si>
  <si>
    <t>32b241544fa7dc2b82371cbab7f59667</t>
  </si>
  <si>
    <t>【女孩吃螃蟹+柿子后中毒身亡？真相恐怕没那么简单】昨天网传;盐城一对小姐妹吃螃蟹和柿子致一死一伤;，女孩死因说法一波三折。从警方报告中的;食用螃蟹和柿子;，到医院病历的;不洁食物;，再到家长认为的;医疗事故;，究竟哪个是;真凶;未有定论……详情↓|必看|江...</t>
  </si>
  <si>
    <t>a87a9bc74a62248e06e2c2236cb62ae3</t>
  </si>
  <si>
    <t>紫癜性肾炎肾衰竭或尿毒症都是紫癜病持续性肾损害出现肾炎症状，紫癜性肾炎失治或治疗不当情况下，导致肾功能恶化所致。紫癜性肾炎肾衰竭是对肾功能失代偿以后病情的概括，紫癜性肾炎尿毒症实际就是紫癜性肾炎终末期肾功能衰竭的最后阶段。二者都来源于最初的过敏...</t>
  </si>
  <si>
    <t>1ac1750421b34fcd27161f77c871c5a3</t>
  </si>
  <si>
    <t>【世界上辐射最高的地方，原来是吸烟者的肺】世界上辐射最强的地方，不是切尔诺贝利的核爆现场，而是……吸烟者的肺。这并不是危言耸听，无论主动吸烟还是被动吸烟，它的危害都比你想象得更大。今天是第31个世界无烟日，@生命时报邀请权威专家，为你全面解读烟草“罪恶”的真面目↓↓</t>
  </si>
  <si>
    <t>0b40aba002e71c343afe20218c2ce221</t>
  </si>
  <si>
    <t>【确有硬币被扔进飞机发动机涉事乘客为一老太太】27日，有网友爆料称，一趟从上海浦东至广州的航班发生延误，疑似有乘客往发动机里扔硬币导致。上海机场公安通报：6月27日12时许，一旅客在浦东机场登机时在客梯上向外抛掷硬币，被同行的旅客发现后报警。经调查，涉事旅客邱某（女，80岁，无违法犯...</t>
  </si>
  <si>
    <t>c8fc6e1602aa06cc6352e29585c203da</t>
  </si>
  <si>
    <t>#郴州身边事#【诊所买小孩当练手教材？谣言！】近日网传视频称，"某私人推拿诊所医生从人贩子手里买了一个小孩子当作活教材"。经@郴州网警巡查执法了解，视频中的男子为郴州市第一人民医院儿童康复科谢功能医生，视频是他在为一位患儿进行治疗的过程，当时患儿父母也在旁边，网传“黑诊所购买小孩当...</t>
  </si>
  <si>
    <t>a81693d3f10c91c412486b2788a25e26</t>
  </si>
  <si>
    <t>【烟花爆竹不是你想放就能放成都发布各区最新禁止燃放区域】#连线市州#昨日，成都市公安局治安管理支队召开新闻通气会，权威发布成都市最新烟花爆竹禁燃区域↓↓中心城区（锦江、青羊、金牛、武侯、成华五城区以及其他区(县)伸入绕城高速公路外侧500米生态保护带以内的地区）继续禁止燃放烟花爆竹。</t>
  </si>
  <si>
    <t>5a5abec341c4434ecc8b9e8013dcbdb4</t>
  </si>
  <si>
    <t>【网传清华大学一老师遭电信诈骗1760万警方已介入】昨天，一则由清华大学液晶大楼物业服务中心发布的"警情通报"热传，称清华大学一老师被冒充公检法电信诈骗1760万元。目前警方已介入调查。提醒：凡通过电话、短信要求转账、汇款、"资金审查"的，一概不要信！</t>
  </si>
  <si>
    <t>732cae3017008e01ed0b02b5ab40955c</t>
  </si>
  <si>
    <t>分享网易新闻:《苏州太湖被倾倒数万吨垃圾显示船只均来自上海》|苏州太湖被...@网易新闻客户端#我在看新闻#</t>
  </si>
  <si>
    <t>6f6a709825acb1dc3ec3f20a3c1dfbed</t>
  </si>
  <si>
    <t>中国驻泰国宋卡总领事馆１８日通报说，３名中国男性游客日前在泰国旅游胜地普吉不顾风浪警示下海游泳，结果造成其中２人溺亡。总领事馆再度提醒来泰的中国游客在雨季期间注意涉水安全。通报说，这３名游客均２０多岁，来自上海。当地时间１６日１３时前后，他们在普吉一私人海滩不顾风大浪高且海滩上插有明显警示旗的情况而下海游泳，其中２名游客随后失踪。</t>
  </si>
  <si>
    <t>caff2dc00428508f3643493af2feb22e</t>
  </si>
  <si>
    <t>;王嘉尔#放开我北鼻##微博世界杯大使##王嘉尔微博世界杯大使##王嘉尔入围全美青少年选择奖##全美青少年选择奖#优秀❤</t>
  </si>
  <si>
    <t>dca4b67787f55dbaf05e9baad011d7f5</t>
  </si>
  <si>
    <t>#一线微观#【严查酒后驾驶违法行为】1月19日晚，@城阳交警所属7个交警中队与辖区派出所民警在城区主要交通路口进行合成勤务夜查。共查获涉嫌醉酒驾车违法行为4起。酒后驾车交通违法17起，其它交通违法行为25起。城阳电视台记者随警报道。#刘sir提醒#查酒驾，@城阳交警每天不见不散！@青岛交通广播FM897@青岛城阳发布@青岛交警</t>
  </si>
  <si>
    <t>74980411c46c1bb6a278d14c9e4fbfe0</t>
  </si>
  <si>
    <t>沿海高速秦皇岛方向，该路段于2018年02月11日10时10分因京哈高速京秦段发生交通事故，高速交警分流秦皇岛西站秦皇岛方向的车辆。</t>
  </si>
  <si>
    <t>edf10610a812dd7bd8e08092fccd74c9</t>
  </si>
  <si>
    <t>#中国新闻#5月2日下午，河南三门峡当地流传一段视频，这段视频显示在三门峡市东高速路入口，多名警察围堵一辆黑色轿车，至少3名警察持枪向该车辆驾驶室射击。最终，警方击毙涉毒疑犯一名。未来网的秒...（，免流量看热门短视频！）</t>
  </si>
  <si>
    <t>43a23e35b64c823b1571b835bfef7246</t>
  </si>
  <si>
    <t>【财经要闻】十九大报告中，;增强金融服务实体经济能力;、;促进多层次资本市场健康发展;、;健全货币政策和宏观审慎政策双支柱调控框架;、;守住不发生系统性金融风险的底线;等深化金融体制改革的阐述成为市场关注的焦点。专家认为，中国经济表现出较强韧性，货币政策保持稳健中性的总基调稳定了预期，为深化资本市场改革创造了良好环境，资本市场应该抓紧有利环境深化改革→</t>
  </si>
  <si>
    <t>c2eae5ebaf726fbc2ccbb38cd23f6df7</t>
  </si>
  <si>
    <t>江苏常州礼嘉工业区一工厂毒气泄露！@常州环保局@江苏环保局@国家环保局</t>
  </si>
  <si>
    <t>216986c39ca9c55e4f58df114daeb666</t>
  </si>
  <si>
    <t>【内蒙古首例H7N9病例确诊】5月30日17时30分，自治区卫生计生委接到报告，巴彦淖尔市五原县一名男性患者经北京市疾控中心复核结果为人感染H7N9禽流感病毒核酸阳性。根据患者的临床表现、流行病学史和实验室检测结果，判定为自治区首例人感染H7N9禽流感病例。|内蒙古首例...</t>
  </si>
  <si>
    <t>ba7d2a6b87d7be83c9b0c28c443effb0</t>
  </si>
  <si>
    <t>【燕郊首富之孙驾宾利撞车身亡事发道路以爷爷名字命名】原标题：燕郊首富之孙，驾宾利与小面撞车身亡12月12日下午，河北燕郊福成路西小屯村附近的燕郊福成路上，发生惨烈交通事故。壹现场记者从现场一家店铺的监控视频中看到，下午2时56分，银色面包车由南（分享自@凤凰网）|燕郊首富之...</t>
  </si>
  <si>
    <t>02fc3582c3a97d768edbac49f6fcd234</t>
  </si>
  <si>
    <t>#12320健康#【如何应对高温天气？】根据中国气象局实时监测数据显示，昨日15时，吐鲁番地表温度63.3℃，西安地表温度67℃，超越吐鲁番成为全国第一！未来一段时间，我省多地还会是持续高温的状况，大家一定要做好防暑降温，12320带来6条日常应对措施↓↓↓</t>
  </si>
  <si>
    <t>6097df1a5317855118cf1187a0a62980</t>
  </si>
  <si>
    <t>【#妈妈的双眼皮是去店里做的#，小学生作文《我的XX》笑死人】近日微博网友@一个抹布向前老师贴出了自己班级学生的国庆作文《我的XX》。虽然是道半命题，但大多数同学都写了《我的妈妈》，并笑着惊叹：现在的妈妈不一样了！现在的学生更不一样了！孩子们写了啥？网友们的评论也亮了，一起来看↓↓↓</t>
  </si>
  <si>
    <t>8c0fb9e39f5d0fc83e5252e16416fa7e</t>
  </si>
  <si>
    <t>【零下6度普京赤裸上身浸冰窟】俄罗斯媒体19日报道，普京18日参加宗教活动。当天的气温为零下6度，普京先是随口问聚集在冰窟旁的记者们是否感到冷，然后脱掉外套，走进到冰窟中。据总统新闻秘书称，66岁的普京已多年参加浸冰窟仪式。零下6度，...</t>
  </si>
  <si>
    <t>33dff881dafdd1ccd714e97a08944c9c</t>
  </si>
  <si>
    <t>。。//@十一文://@foxmailed://@djvu9:大宋大元大明大清几百年都没这种盛世奇观吧//@浙林喜子:老弟，这次你帮我背锅，等风声不紧了，我再提拔你！//@中只熙_chariot://@风清云祥:给大家讲个笑话，但是不准笑哦！三鹿事件被处理的孙咸泽被升任国家食品药品监督管理总局副局长、药品安全总监，总管疫苗</t>
  </si>
  <si>
    <t>52af6419b05f8770123f139d10983c15</t>
  </si>
  <si>
    <t>已组成检查组赴企业，责成企业将近五年来被各地监管部门对其处罚的虚假广告情况及产生原因、不良反应发生等情况向社会作出解释和公开；督促企业对药品安全性和有效性情况作出解释。进一步核查企业是否按照药品生产质量管理规范组织生产；对已审批的“鸿茅药酒”药品广告进行复核；监督企业落实药品安全主体责任。</t>
  </si>
  <si>
    <t>538cdf805901fa75f79168d70e1d8e75</t>
  </si>
  <si>
    <t>快讯，沙特反腐风暴：传沙特首富瓦利德王子被捕，私人飞机跑到遭封闭。|杭州·风雅...</t>
  </si>
  <si>
    <t>f01e750560d83f38e7f04cc5a5e8a358</t>
  </si>
  <si>
    <t>#天津高速路况#2017年11月17日06:00，G2京沪高速驶往北京方向K48+500处（泗村店站出口附近）交通事故处理完毕，现场恢复正常通行；G2京沪高速九宣闸站出口车辆通行恢复正常。@天津高速公路路况直播第一家！与您准时相约#路况直播室#！每天中午11点半，登录微博并关注@天津高速公路即可收看天津及周边高速公路路况直播！</t>
  </si>
  <si>
    <t>4bd8aa4c6d8c166b326a82ca35b7fc1c</t>
  </si>
  <si>
    <t>【王宝强离婚案、马蓉名誉权案一审宣判】11日下午，王宝强诉马蓉离婚案、马蓉诉王宝强名誉权案宣判。王宝强离婚案法院一审判决解除双方婚姻关系，并从利于子女健康成长角度出发，判决婚生子由王宝强抚养，婚生女由马蓉抚养；马蓉名誉权案法院认定王宝强不构成名誉侵权，一审判决驳回了马蓉的诉讼请求。</t>
  </si>
  <si>
    <t>ff2dd30b2f13a9d34277a4ae324fa952</t>
  </si>
  <si>
    <t>【贪睡的人易中风！你可能是拿命在睡觉】美国加利福尼亚大学伯克利分校睡眠专家警告，闹钟响后再睡几分钟，直到闹铃再次响起，令心脏在10分钟内多次暴露于这种额外压力之下，将对心血管造成巨大损伤。每天贪睡赖床的人，中风危险比早睡早起的人高70%。今天周日，你几点起床的？</t>
  </si>
  <si>
    <t>be0a190a3576a2c989c327c1413a5774</t>
  </si>
  <si>
    <t>【总看手机可能会口臭！吓得我放下了手机……】日本口腔专家中城基雄研究认为，玩手机超过30分钟会口臭。看手机时会低头，这种姿势会减少唾液分泌，引起口臭的细菌就会增加。为了防止看手机时出现口臭，需要进行适当的口腔运动：如上下排牙齿进行咬合、下巴运动30次等，口腔就会分泌唾液。口水具有天然的杀菌作用，还可以帮助清除食物残渣。手动@正在低头看这条微博的人！（生命时报）</t>
  </si>
  <si>
    <t>ea6ec5e32ba940eb6241bc4d34447bb3</t>
  </si>
  <si>
    <t>发表了博文《各类辅食的食用过程》喂水果的过程从过滤后的鲜果汁开始，到不过滤的纯果汁，然后到用匙刮的水果泥再到用切的水果块，最后整个水果让宝宝自己拿着吃。喂菜的过程从过滤后的菜汁开始，到菜泥O各类辅食的食用过程</t>
  </si>
  <si>
    <t>338c26853578d522b237773f40edee81</t>
  </si>
  <si>
    <t>看了男子1500米短道速滑的预赛和半决赛，中国队真的太惨了三个中国选手都被撞出去过………目前一共就发生了三次……这个概率？？？？决赛估计就没人了这次出发前是不是没有拜一拜………</t>
  </si>
  <si>
    <t>887bc5205197763791f502ead20d4e71</t>
  </si>
  <si>
    <t>【天津第三中心医院#医生被患者砍伤#嫌疑人被抓获】6月29日晚，有消息称天津市第三中心医院发生恶性伤医事件，超声科主任经翔被曾经诊治的肝癌患者砍伤。北青报记者从医院急诊处证实经翔被砍伤，目前仍在手术救治中。另外，北青报记者从经翔作为创始人之一的爱行医处了解到，伤人事件发生于下午2点左...</t>
  </si>
  <si>
    <t>ea883cbadb971d475d3a11f636a8336b</t>
  </si>
  <si>
    <t>《沈阳发现首例非洲猪瘟疫情，猪肉还敢吃吗？专家告诉你实情》中国的市场经常受到来自各方面的冲击，特别是动物疫情直接形象到全国人民的心理承受能力和物价。</t>
  </si>
  <si>
    <t>2f6290af186c10ab9242948a81a28ffe</t>
  </si>
  <si>
    <t>#杭州飞芽庄航班因故障返航航空公司称网传挡风玻璃破裂不实#昨天，有网友爆料称，从杭州萧山机场飞越南芽庄金兰国际机场的首都航空JD421航班，在起飞不久以后就返航了，原因是飞机故障。但也有种说法是，返航原因可能是因为飞机驾驶舱挡风玻璃出现裂纹。对此，首都航空相关部门负责人表示，飞机返航原因系舷窗出现裂纹，属于一般性机械故障。返航后，首都航空调配一架新飞机，安排旅客重新起飞，后续航班已于当晚起飞。首都航空按照民航局规定，给每位旅客400元补偿。不过，仍有几十名乘客因对赔偿不认可，并没有登上飞机。</t>
  </si>
  <si>
    <t>043ebd22286c33ed42e2b90a38e40623</t>
  </si>
  <si>
    <t>#国家监察委员会##世界杯吐槽大会##南京生日秀超话##挪用公款打赏冯提莫#这电台DJ牛了啊</t>
  </si>
  <si>
    <t>0ceff84411431963cd82f76f5bba1051</t>
  </si>
  <si>
    <t>79f8186ea7aafc1ed361b505069a0289</t>
  </si>
  <si>
    <t>发布了头条文章：《汇率、股市变局？三家顶级百亿私募解读中美贸易战》|汇率、股市...</t>
  </si>
  <si>
    <t>27f7435d336c39abcceca235ef0fe5c0</t>
  </si>
  <si>
    <t>俄罗斯总统普京18日来到俄罗斯特维尔州，参加宗教仪式。在仪式中，普京赤裸着上身，浸泡在冰窟中，据称，当天的气温为零下6度，总统新闻秘书称，普京已数年参加浸冰窟仪式。军事那点儿...</t>
  </si>
  <si>
    <t>424324b5b2bb3b60aad3ba9582699aa9</t>
  </si>
  <si>
    <t>#新闻速递#【四川乐山公安局19日通报，四川致15伤的公交车爆炸事故系人为，嫌疑人重伤已被控制】→_→</t>
  </si>
  <si>
    <t>c4da348f13f4b6d621cffbaa16f97db7</t>
  </si>
  <si>
    <t>【头发被卷入吹风机女子竟全身发麻还恶心呕吐】宁波的江女士使用电吹风吹头发时，一不小心头将发被卷入。还没等江女士把头发拉出来，她竟莫名开始全身发麻，跌坐在地后又开始恶心呕吐↓↓虽然惹事的电吹风确实质量不过关，但是使用吹风机时你还是要注意这一点↓↓|33岁女子头...</t>
  </si>
  <si>
    <t>ff2a226beb2febc9579bb097169d7012</t>
  </si>
  <si>
    <t>【网传宜宾有人抢小孩警方：系精神病患者已被收治】8月19号下午开始，宜宾微信群盛传“宜宾高庄桥男子抢小孩”，经警方调查，该男子系精神病患者，已送医院治疗。（成都商报客户端）|网传宜宾有...</t>
  </si>
  <si>
    <t>f4ace36d30f8fc62bbc007869b7e7122</t>
  </si>
  <si>
    <t>#华晨宇##华晨宇东方卫视天籁之战#快点来了，第二了，这周是硬战啊，加油</t>
  </si>
  <si>
    <t>903ac81c633c79c31fdd15ce8ea4e4fb</t>
  </si>
  <si>
    <t>【道路结冰黄色预警】河南省气象台2018年01月31日13时15分继续发布道路结冰黄色预警：预计未来12小时，三门峡、洛阳、平顶山、驻马店、信阳、南阳、漯河、周口八地区及新蔡、固始、邓州、汝州部分地区将出现路表温度低于0℃，对交通有影响的道路结冰。请注意防范。</t>
  </si>
  <si>
    <t>d1c432c57dd38b4e94be7705e70f5d61</t>
  </si>
  <si>
    <t>【女孩最好嫁妆是贞操？高校女德讲座引争议】江西一高校举办的传统文化进校园公益讲座上，主讲人提到了“女人衣着暴露易失身”、“女孩最好的嫁妆就是贞操”、“女性衣着暴露克父克母克丈夫”等言论↓↓对此，学校官方进行回应↓↓|女孩最好嫁...</t>
  </si>
  <si>
    <t>ee30a2f5e479529d97a8d66203edc643</t>
  </si>
  <si>
    <t>「西方賊」的新目標屈穎妍來自中國駐英大使館的消息：24小時內，已有兩名留學英國的中國學生失聯，一個是倫敦國王學院的博士生，另一是帝國理工學院的本科生。前者曾發出被綁架求救短訊，其屍體剛剛被倫敦警方發現。印象中，這類客死異鄉個案近年似乎愈來愈頻密。去年六月，赴美國伊利諾伊大學交流的26歲中國女學生章瑩穎忽然失了蹤，最後發現遭同校物理系博士生綁架殺死。同年七月，美國猶他大學23歲中國留學生郭晨偉，於名勝紅丘峽谷被搶車賊開槍擊斃。前年年尾，就讀意大利羅馬美術學院的20歲中國女留學生張瑤，在羅馬郊區遭洗劫後遇害……過去偶有這類留學生悲劇，原因大多是情殺或種族問題，但近年所見，許多命案都緣起綁架或搶劫，因為「中國人」三個字，在今日西方人眼中，已是「富豪」代名詞。大女兒在英國念書，有次周末在小鎮廣場等朋友，忽然有白人青年跟她說：「小姐，我錢包丟失了，我不住此區，能不能給我十鎊搭火車回家？」十來歲的女兒初到貴境，不虞有詐，掏出十鎊，那青年說句謝，風一樣逃去。後來女兒跟同學說起，原來幾乎每個中國留學生都在那廣場有過相同遭遇，連她的越南同學也被騙徒騙過。白人同學倒未有過這經歷，他們說：「因為我們錢包裏根本不會有十鎊現金。」中國人在西方賊眼中是「有錢」象徵，更是下手對象，騙錢事小，像那幾位女留學生那樣成為綁匪目標才最令人心寒。當今日仍有香港人言之鑿鑿地傳那些「別在內地搭火車，醒來時你的腎會被割掉」的可笑故事，我想叫他們看看西方這些有名有姓的中國留學生喪命新聞，如果要抹黑，用這些真實個案其實可以把西方國家抹得比割腎取肝更驚慄更恐怖。</t>
  </si>
  <si>
    <t>8de09e39d3affbe5c588ccebd8a2c0b5</t>
  </si>
  <si>
    <t>浙江湖州病死猪偷埋点附近患癌村民激增？官方回应_搜狐社会_搜狐网</t>
  </si>
  <si>
    <t>3334f17647a7e7cb391cb584af22a2b2</t>
  </si>
  <si>
    <t>槐荫区环保局二中队与玉清办事处对常旗屯村济南展鸿豪科机械信访进行核实。@山东环境@济南环保@生态梦人@豫鲁风骨@绿之芽</t>
  </si>
  <si>
    <t>bf99c292de3f1da7245690114f0803ec</t>
  </si>
  <si>
    <t>#小据天气播报#江南东部华南东部等地将有强对流天气预计3月5日14时至6日08时，江西东南部、福建大部、广西东部、广东大部等地的部分地区将有短时强降水天气，小时雨强20-40毫米，局地达50毫米以上；福建东部和南部、广东东北部等地的部分地区将有8-10级雷暴大风，局地伴有冰雹天气。预计强对流主要时段在5日白天。这天气怕是有点危险</t>
  </si>
  <si>
    <t>5b368a5a8616674053617c8da622e36f</t>
  </si>
  <si>
    <t>【健身瘦身教程】像这样的火辣身材如何练起来！锻炼全身曲线10个小运动！懒人健身宝...</t>
  </si>
  <si>
    <t>27e376c12041d2fac66d845053229878</t>
  </si>
  <si>
    <t>【贪睡的人易中风！你可能是拿命在睡觉】美国加利福尼亚大学伯克利分校睡眠专家警告，闹钟响后再睡几分钟，直到闹铃再次响起，令心脏在10分钟内多次暴露于这种额外压力之下，将对心血管造成巨大损伤。每天贪睡赖床的人，中风危险比早睡早起的人高70%。</t>
  </si>
  <si>
    <t>c3dc56b839c875155a9f401db3dc6ddd</t>
  </si>
  <si>
    <t>【这种虫子千万别拍！拍完瞬间双手起疱溃烂已有多人中招！】近日，福建40岁林先生在河边钓鱼时，双腕惨遭虫子“围攻”，便拍打了几下，虫子死了，但他的双腕冒出了又痛又痒的水疱，手肿得跟馒头似的......（信息时报）|看到这种虫...</t>
  </si>
  <si>
    <t>41eaa6ceab7cb0b579fb198aa1d25ee5</t>
  </si>
  <si>
    <t>沿海高速秦皇岛方向，该路段于2018年02月11日15时43分因京哈高速京秦段发生交通事故，秦皇岛西站分流点处车辆缓慢通行约6公里。</t>
  </si>
  <si>
    <t>78fad14c7e16080f71afdb9520957d68</t>
  </si>
  <si>
    <t>槐荫区环保局林局带队到老屯村委会进行微站现场确定工作。@山东环境@济南环保@生态梦人@豫鲁风骨@绿之芽</t>
  </si>
  <si>
    <t>d271b45d7f804b08974953e74645e48f</t>
  </si>
  <si>
    <t>【重磅！港大：新药可除艾滋病】4月26日，香港大学宣布该校艾滋病研究所研制出一种新型抗体药物（BiIA-SG），在小鼠身上成功进行实验。据悉，该药物能有策略地伏击艾滋病病毒，保护细胞不被感染，还可清除已被艾滋病病毒感染的细胞。我们希望该药不仅能够治疗艾滋病，同时还能改善艾滋病患者的社会环境，让他们感受到更多的爱💞|青岛·山东...</t>
  </si>
  <si>
    <t>701dc68f111294b78653344b4a71742c</t>
  </si>
  <si>
    <t>琼州海峡滞留车辆过万，出岛机票过万，来海南过大年的不是土豪就是真爱一等游客春节游海南，二等游客欧州，三等游客东南亚下面这个就是我的真爱[捂脸][捂脸][捂脸][捂脸][捂脸]|海口·海口...</t>
  </si>
  <si>
    <t>cb4d57998d7719ef01a720cd8faba350</t>
  </si>
  <si>
    <t>垃圾游戏#王者荣耀#@腾讯游戏，都是坑啊。毁了小学生，也害了大学生。@中国青年网</t>
  </si>
  <si>
    <t>2569d223d382ac1d76610c6922414ea5</t>
  </si>
  <si>
    <t>#心心相连#【桂林导游回应打游客:视频被剪辑是他们先动手】在蛮横对待游客事件曝出后，桂林涉事导游已被吊销导游证。但其受访时表示，网传视频经过剪辑，其中一位男游客先动手打人。不过，有网友为导游叫屈，“报了个40元的团，还不配合导游，这游客不是故意找骂吗？”女游客自曝...你咋看？...</t>
  </si>
  <si>
    <t>ecbaaeba58895733cc50ad06e968dd24</t>
  </si>
  <si>
    <t>【男子向间谍组织出售机密文件被判死刑】黄宇曾在某涉密科研单位工作，后因末位淘汰制被解职。心怀不满的他竟向境外间谍机关提供15万份资料，其中绝密级国家秘密90项，机密级国家秘密292项，秘密级国家秘密1674项…因"间谍罪"被依法判处死刑，剥夺政治权利终身并收缴间谍经费。@姑苏公安</t>
  </si>
  <si>
    <t>af193d9a4d324ec945a0b8b4a0bc4d0a</t>
  </si>
  <si>
    <t>#华晨宇##华晨宇东方卫视天籁之战#双花cp大旗永不倒@华晨宇yu</t>
  </si>
  <si>
    <t>00f661c2c61074980f9bc932f98f674f</t>
  </si>
  <si>
    <t>#郑州限行通告#【官方发布！12月4日起，郑州实施机动车单双号限行】继省内多个省辖市发布机动车限行政策后，郑州市昨晚也已确定将实施机动车单双号限行。具体限行区域是东三环&amp;lt;原107辅道&amp;gt;、南三环、西三环、北三环&amp;lt;均不含本路&amp;gt;以内区域。限行时间为|2017年12月...。|官方发布！...</t>
  </si>
  <si>
    <t>d2e53ae9f418bcec7748dee0ce88dcdd</t>
  </si>
  <si>
    <t>各位友们:受九江武宁善德社工服务中心之托，现急需“救”衣帮助武宁困难家庭，急需过冬外衣及毛衣、羊毛衫、棉裤、毛裤等（贴身衣服除外），尽量要有七成新以上。上述冬衣、裤募集到本周六上午止，并于周日由江西卫视原金牌调解宗月英陪同送往九江武宁县。拜托各位！[抱拳][抱拳][抱拳]|南昌·桃花...</t>
  </si>
  <si>
    <t>944c6796a022e2fa48f4c11a5ed04f42</t>
  </si>
  <si>
    <t>【上海规定食品摊贩不得经营凉拌菜、色拉等】《上海市食品摊贩经营管理办法》施行：食品摊贩不得经营凉拌菜、色拉等生食及不经加热处理的改刀熟食、现榨饮料、现制乳制品、裱花蛋糕等。食品摊贩经营前应取得临时经营公示卡，且不得将其转让、出租等，否则公示卡或被收回。O上海规定食品摊贩不得经营凉拌菜、色拉等</t>
  </si>
  <si>
    <t>5d9777f50a666d082962d9af5f04ac9d</t>
  </si>
  <si>
    <t>【女孩吃螃蟹+柿子后中毒身亡？真相恐怕没那么简单】近日，网传;盐城一对小姐妹吃螃蟹和柿子致一死一伤;，女孩死因说法一波三折。从警方报告中的;食用螃蟹和柿子;，到医院病历的;不洁食物;，再到家长认为的;医疗事故;，究竟哪个是;真凶;未有定论……详情↓</t>
  </si>
  <si>
    <t>5f1b3b6182ef9209f42e3d76fc74027b</t>
  </si>
  <si>
    <t>转//#天天快报#《美国得州一教堂发生枪击事件至少26人死枪手被击毙》美国得州发生枪击事件致20余死|美国得州一...，相关专题|404notfo...</t>
  </si>
  <si>
    <t>8fc14fe2366c0a9022801ade71baa73f</t>
  </si>
  <si>
    <t>【醉了！老太太动物园里薅骆驼毛】5月31日，网曝一老太太在辽宁大连森林动物园内薅骆驼毛，并把毛塞进自己的包里。动物园工作人员表示，此事发生在野生放养区，现在是骆驼退毛期，但这种薅毛行为肯定不对。目前具体的事发时间等情况，仍在调查中。...</t>
  </si>
  <si>
    <t>7ea5c5084f86703bf43365e0aeae7b47</t>
  </si>
  <si>
    <t>#中华人民共和国反不正当竞争法#第十五条监督检查部门及其工作人员对调查过程中知悉的商业秘密负有保密义务。第十六条第一款对涉嫌不正当竞争行为，任何单位和个人有权向监督检查部门举报，监督检查部门接到举报后应当依法及时处理。</t>
  </si>
  <si>
    <t>0da0e07fb958ddd4711d1ee20fd728b3</t>
  </si>
  <si>
    <t>#焦点直击#【温州警方通报滴滴司机奸杀案：警察三次要嫌疑人信息两次被拒】8月24日，浙江乐清乘客赵某在搭乘滴滴顺风车时，被司机钟某杀害。部分网友质疑警方在侦破此案过程中接处警工作存在问题。26日温州警方通报称，经公安机关调查，不存在“没有车牌号和司机电话不予立案”的情况。同时警方表示，...</t>
  </si>
  <si>
    <t>cdf9dc6dae10fe76b607551394152d8a</t>
  </si>
  <si>
    <t>德国那位，因为你一直混在中餐馆洗盘子，商界领袖离你太遥远，所以不知道很正常//@倪劲堂:估计楼上说的是姚明和刘翔，可是都是祖籍江苏//【上海垃圾偷倒太湖苏州以环境污染罪正式立案】</t>
  </si>
  <si>
    <t>61bcc22b0a3cf77b0a762dc1968e8c66</t>
  </si>
  <si>
    <t>郑渊洁维权14年要回;皮皮鲁;仍有191个商标被抢注_仪征市人民检察院</t>
  </si>
  <si>
    <t>ba067e152fbd31b8bb3eb2715ba9106b</t>
  </si>
  <si>
    <t>【野生动物园老虎袭人致1死1伤】昨天几名游客自驾进北京八达岭野生动物园，一女性中途下车，被身后一老虎拖走，随后同车两人追上去也被老虎攻击。事件造成1死1伤。据了解当事游客签订过相关责任书，其中明确规定自驾入园要锁好车门窗，严禁下车。目前动物园暂停营业。|</t>
  </si>
  <si>
    <t>7d7201a102911346a1d94e1f062c4659</t>
  </si>
  <si>
    <t>#老太往飞机引擎丢硬币#【老太疑似往发动机扔硬币致飞机故障机场公安介入调查】27日，有微博网友发帖称：“今天中午的某航0380航班，上海浦东飞广州，在浦东因为有一名老年旅客扔了很多硬币进发动机……已捡出一些硬币，现在全体旅客下飞机，重新检查飞机，航班延误无时刻，警察正处理中。”据上海浦...</t>
  </si>
  <si>
    <t>329029068c78a15cdc0959c237075155</t>
  </si>
  <si>
    <t>#乌鲁木齐地震#1月20日21时50分在新疆乌鲁木齐市乌鲁木齐县发生4.8级地震，震源深度24千米，震中位于北纬43.57度，东经87.42度。</t>
  </si>
  <si>
    <t>4f228bc10bdf91756a0ce1dd47eea1bc</t>
  </si>
  <si>
    <t>【扬州宁国寺三名和尚打架被寺庙开除住持：宁缺毋滥】近日，一“三名和尚打架”的视频在网上热传。经证实，此事发生在24日，打架的三人是扬州宝应宁国寺的僧人，系中层领导因寺庙管理问题而起冲突。27日，宁国寺住持称将3人开除，宁缺毋滥。（澎湃）|</t>
  </si>
  <si>
    <t>18a51842ee4dfb59fbf03cefc5f8355d</t>
  </si>
  <si>
    <t>要是在国外，早就剥夺监护权了，【姐姐花10元给弟弟买零食遭生父用拖布猛打】近日，江苏宿迁一姐姐因买了10元钱的零食给弟弟，不料遭暴打：父亲先将女孩单腿拎起猛甩在地，随后又用拖把数次对女孩暴打，店内监控记录下这一丑态↓↓据了解，打人男子脾气暴躁，平日也常殴打孩子。『姐姐花十元给...</t>
  </si>
  <si>
    <t>1e13df473da5bbcb7e739c2a047c7876</t>
  </si>
  <si>
    <t>咋回事，看一半突然下线？？？？？@明星大侦探官微</t>
  </si>
  <si>
    <t>d3ba1f5a5c46281d1c80aca30d7cff76</t>
  </si>
  <si>
    <t>女子丽江遭毁容视频曝光网友齐呼王思聪综艺大咖叉...（，免流量看热门短视频！）</t>
  </si>
  <si>
    <t>bad1f729469d00bf45953d840925b66e</t>
  </si>
  <si>
    <t>#南昌身边事#南昌进贤李渡镇：“二月二龙抬头”舞龙欢庆闹民俗</t>
  </si>
  <si>
    <t>29df3a9a0d5d7cf3e4c751bc32bddcd4</t>
  </si>
  <si>
    <t>#即时路况#【2月1日10:50即时路况】成巴高速22.8公里处，成德南段，成都往巴中方向，发生两车追尾事故，事故占用超车道与主车道，后方车辆通行缓慢。</t>
  </si>
  <si>
    <t>0ca8f2011f53b06efc1cd0ccea02770d</t>
  </si>
  <si>
    <t>大连森林动物园惊现大妈薅骆驼毛一抓一大把大连森林动...</t>
  </si>
  <si>
    <t>851e78a5ec6664546034ed9c9f1578d2</t>
  </si>
  <si>
    <t>中国游客泰国被海浪卷走，1人丧生2人获救。普吉警方13日傍晚接到报警称，有3名中国游客在卡玛拉海滩下海玩水被巨浪卷入海里，警方与海滩护卫队立即前往救起2人，但另1人失踪，搜救持续到夜里仍一无所获。14日一早，搜救队又在周边展开搜寻，终于在距离事故地点约1公里远的地方发现这名失踪游客的遗体。</t>
  </si>
  <si>
    <t>96399041884e03fc9b12fc1c4f48dee9</t>
  </si>
  <si>
    <t>大西安国际马拉松比赛，世界24个国家参与，让地球人都直接了解大西安13代王朝3100年，古都西安加油[跳跳][跳跳]多久以后的...</t>
  </si>
  <si>
    <t>cc1fd928975dd38e59506ea3cd6a1802</t>
  </si>
  <si>
    <t>【印媒:印度5个领域遥遥领先中国高山战世界第一】#中印边界对峙#报道列举了一系列印度的成就，称尽管中国在经济GDP高于印度，但近年来印度的GDP增长率高于中国。在人口方面，印度的长期增长前景是积极的，因为有人口红利；而中国“独生子女政策”使其成为世界上最[...]|印媒:印度5...</t>
  </si>
  <si>
    <t>8ff4ca71850d83c3ca98b12e5a1294e1</t>
  </si>
  <si>
    <t>#张杰##张杰我爱你#今天又找到了杰哥07.08.09.10年上大本营的视频大声的笑出来看到那时候的杰哥和娜姐那么青涩从公布恋情到现在将要成为爸爸妈妈一路成长了许多星星一直陪伴在你们身边爱你直到生命尽头@张杰@谢娜一定要幸福</t>
  </si>
  <si>
    <t>576fad3be7f0c4b8707984a7afdeafee</t>
  </si>
  <si>
    <t>【浙江宁波江北区突发爆炸宁波市长赶赴现场指挥救援】11月26日8时50分左右，江北李梦小区附近发生爆炸，附近多个小区受到影响，有群众受伤，公安、消防接警后第一时间赶到现场展开救援，具体原因正在调查中。</t>
  </si>
  <si>
    <t>4a271d4949c5b2d25511f51f4119dea6</t>
  </si>
  <si>
    <t>#地震快讯#@中国地震台网速报正式测定：01月20日21时50分在新疆乌鲁木齐市乌鲁木齐县（纬度43.57度，经度87.42度）发生4.8级地震，震源深度24千米。</t>
  </si>
  <si>
    <t>906dd2da714143de82afee27e58cbc69</t>
  </si>
  <si>
    <t>【浦江男子县人民医院急诊室扔个“环保袋”袋子里竟然是个男婴】网传：今天早上7点多，有一个30多岁的男子拎着"环保袋"，把"环保袋"扔在浦江县人民医院急诊服务台，后来被护士发现"环保袋"里面竟然装着一个出生20余天的小男孩，马上报告急诊科主任，然后马上报警，后经警察叔叔的努力排查，小孩子的...</t>
  </si>
  <si>
    <t>5bc4df4e7ce51fce7d6ccfaa9d111e89</t>
  </si>
  <si>
    <t>【女婴被疯男当街劫持掐脖】21日下午，网传一段男子当街劫持婴儿的视频，一名中年男子双手箍着一名婴儿的脖子，蹲在路边，众人不敢靠近。民警迅速到场，但该男子拒不配合，一直用双手箍着女婴。最后，警方以天气炎热，女婴不适为由劝该男子上警车乘凉，趁其放松警惕将女婴解救。|女婴被疯男...</t>
  </si>
  <si>
    <t>f11709be4e66927424f94fed253955f1</t>
  </si>
  <si>
    <t>石家庄10.24安苑小区B区枪击案。</t>
  </si>
  <si>
    <t>1a2270313db5027719bdd14edd5f5a57</t>
  </si>
  <si>
    <t>#天津身边事#【撞上我你崴了！地铁上被骚扰“霸气姐”勇捉“色狼”】昨日早高峰，有男子疑似在地铁3号线上猥亵女乘客，结果被天津小姐姐“秒杀”了。地铁行至津湾广场站与和平路站之间时，一女子突然抓住一名男子，称被骚扰，大声呼喊抓流氓。女子将其拽下车后交给工作人员，公安机关接报警后已受理。</t>
  </si>
  <si>
    <t>9c159e8085ee53e5eb791812ae1bd758</t>
  </si>
  <si>
    <t>男子广西北海杀人抛尸因形态可疑大连机场被捕看看新闻Kn...（，免流量看热门短视频！）</t>
  </si>
  <si>
    <t>e968f106cde9a7958ba35ec7b52652d3</t>
  </si>
  <si>
    <t>#烟台身边事#【专家权威解读烟台长岛近期有感地震！】本月烟台境内连发13次地震，记者走访了烟台市地震监测中心台，据台网中心专家介绍：从2017年2月14日开始，长岛发生了一组小震群活动，其中有3次为显著有感地震，没有造成人员和财产损失。从现代地震活动情况来看，长岛及邻近海域一直是小震...</t>
  </si>
  <si>
    <t>f768a29dc794e8ac81c4f22f2f072bbb</t>
  </si>
  <si>
    <t>这个故事告诉我们妻子始终是外人所以不要轻易选择婚姻//【大洪水来袭小伙凌晨狂奔去救妈老婆带儿女出走】</t>
  </si>
  <si>
    <t>967aad999087e51980e94a1103b5d2cf</t>
  </si>
  <si>
    <t>好吧其实觉得皇马新主帅应该留任西班牙毕竟我那么爱板鸭今晚就2018世界杯开幕式了人心会不会乱…………怎么说呢皇马欢迎你</t>
  </si>
  <si>
    <t>ba697dd80bf5e47cb78ff4f992becc2d</t>
  </si>
  <si>
    <t>#长春身边事#网友反映：长春新城吾悦广场刘一锅今天开业第一天，兴高采烈来探店，结果发现豆皮上压进去一只苍蝇，店长说是葱花。真像到底是什么呢？</t>
  </si>
  <si>
    <t>f31c81c8de5575e7111ec5521201a06a</t>
  </si>
  <si>
    <t>2018年05月21日21时20分31秒，云南西双版纳州景洪市(嘎洒镇)（北纬21.93度、东经100.75度）发生3.5级地震，震源深度9公里。</t>
  </si>
  <si>
    <t>e4d4f8fce855e5e9855cd18fbad8c460</t>
  </si>
  <si>
    <t>南海仲裁案菲律賓南海仲裁案仲裁庭7月12日作出非法無效的所謂最終裁決。對此，中方多次聲明，菲律賓共和國阿基諾三世政府單方面提起仲裁違背國際...</t>
  </si>
  <si>
    <t>8a5406dbb8550618894b04451aa022dd</t>
  </si>
  <si>
    <t>#沈阳身边事#暴雪!沈阳部分学校已提前放学。为缓解家长晚上接孩子的交通压力,确保孩子安全,大学区决定提前放学,五年级今天放学时间为1:20!请家长尽量准时接孩子,,家长一定和校车司机沟通好!请放心,班主任老师会一直在教室陪伴!直到最后一个孩子接走!暴雪过后，很多人都找不到自己家！</t>
  </si>
  <si>
    <t>9e23f1574162776917c2f8d1d4b719b7</t>
  </si>
  <si>
    <t>“江苏靖江：公安局副政委之子砍人”越星传媒的...(,免流量看热门短视频!)</t>
  </si>
  <si>
    <t>0821f380b0f1c127c02863a5d411e4c7</t>
  </si>
  <si>
    <t>11月26日上午9时许，浙江宁波江北区庄桥街道李梦小区北侧原李家村地块外围空地发生爆炸。有关部门已经到现场开展救援。公安消防正在继续进行排查。|天津</t>
  </si>
  <si>
    <t>14ac6275717b719debecb44debfb2a54</t>
  </si>
  <si>
    <t>#江西预警#江西省气象台2018年03月04日17时55分发布雷电黄色预警信号:预计未来6小时内，鹰潭市、南昌市南部和抚州、上饶两市北部的部分地区可能发生雷电活动，局地伴有短时强降水，雷雨大风、冰雹等强对流天气，请注意防范。@南昌铁路@国家应急广播@江西预警喻迎春@中国天气@中国气象报@江西应急广播@南昌天气</t>
  </si>
  <si>
    <t>ea3f4c77d5b47604074c1f4dedeb5f50</t>
  </si>
  <si>
    <t>珍爱生命！！！【野生动物园老虎袭人致1死1伤】昨日，几名游客自驾进北京八达岭野生动物园，一女性中途下车，被身后一老虎拖走，随后同车两人追上去也被老虎攻击。事件造成1死1伤。据了解，当事游客签订过相关责任书，其中明确规定自驾入园要锁好车门窗，严禁下车。目前动物园暂停营业。(央视)市民爆...</t>
  </si>
  <si>
    <t>5bb1a940cb052234b62208660824dab6</t>
  </si>
  <si>
    <t>【内地首个宫颈癌疫苗上市，9—26岁女性怎么接种？】近日，中国内地首个获批的宫颈癌疫苗“希瑞适”上市，居民可在社区医院及社区卫生服务中心接种。HPV疫苗真有效吗？哪些人要打？安全性如何？打了一劳永逸吗？二价、四价、九价的区别在哪儿？关于HVP疫苗的所有疑问，答案都在这里↓↓转给身边的她！@人民日报</t>
  </si>
  <si>
    <t>e4c2829ee1fb59c358e04dbd8ef6bf0f</t>
  </si>
  <si>
    <t>【重庆少女游乐场殒命获赔87万游乐设施安全压杠未有效压紧】2017年2月3日14时20分左右，丰都县朝华公园内一女性市民在乘坐游乐设施“遨游太空”时发生意外被甩出，送医院抢救无效死亡。据国家质量监督检验检疫总局通报，经初步调查，事故原因为安全带断裂，安全压杠未有效压紧。女孩父亲透漏目前双方...</t>
  </si>
  <si>
    <t>10886ac334a98cfcb398257451c30834</t>
  </si>
  <si>
    <t>#中国游客泰国被海浪卷走#【2名中国游客泰国海滩下水被卷丧命！】2017年7月16日，2名中国男游客普吉海滩无视红旗警示下海被卷走，2天后遗体被找到！提醒：近期风浪大，千万注意涉水安全！</t>
  </si>
  <si>
    <t>49227060097714427ae47026c6713e9d</t>
  </si>
  <si>
    <t>杭州老师刚怒怼完#王者荣耀#，小学生们就迎来了暑假今天想跟你们讨论一个严肃正经的问题，到底该不该禁止小学生玩游戏（by魔力TV）明天起12岁以下每天限玩一小时超时将强制下线，《王者荣耀》将推出超强防沉迷系统超出时间的玩家将被游戏强制下线...</t>
  </si>
  <si>
    <t>6905a806621736a1365e7241ee24c1cc</t>
  </si>
  <si>
    <t>【监控视频：北京野生动物园老虎袭人致1死1伤】23日，几名游客自驾进北京八达岭野生动物园，一女性中途下车，被身后一老虎拖走，随后同车两人追上去也被老虎攻击。事件造成1死1伤。据了解，当事游客签订过相关责任书，其中明确规定自驾入园要锁好车门窗，严禁下车。目前动物园暂停营业。...</t>
  </si>
  <si>
    <t>010107b45ec65bfbe86879e807e9154d</t>
  </si>
  <si>
    <t>【网曝新疆姑娘在桂林遭导游殴打】春晚桂林分会场的大获成功让桂林旅游业有所起色，可近日却有网友爆出在桂林旅游时遭黑导游恐吓的视频。爆料网友@乌鲁木齐爆新鲜称当事的新疆姑娘在桂林游玩时，因拒绝下车购物被导游恐吓。目前，桂林市有关工作人员已经联系到爆料博主，表态将严肃处理此事...</t>
  </si>
  <si>
    <t>a23cb43f0bb63b62e5eb9995ac8fced9</t>
  </si>
  <si>
    <t>#禁燃禁放#近日，周家桥派出所社区民警收到了地区居民上交的烟花爆竹。看来春节将至，大家都纷纷开始大扫除了哟~~@警民直通车-上海</t>
  </si>
  <si>
    <t>1f29a096b2c66ec553a1c759c71170ef</t>
  </si>
  <si>
    <t>关于对《井冈山中学保安教唆女生抽烟言语轻浮举止下流》的回复元月16日晚，网名“吉安之家”在新浪微博刊发《井冈山中学保安教唆女生抽烟言语轻浮举止下流》博文后。井冈山市教育局协同市公安局立即组织人员核查，经查情况基本属实。我局已责成井冈山中学对涉事人员停职处理，公安局已依法对涉事的外聘保安实施拘留。感谢所有网民对井冈山教育的关心，我们将依法依规办好人民满意的教育。井冈山市教育局2018年1月17日</t>
  </si>
  <si>
    <t>57fe23a88e224ccb2ca1798d79641560</t>
  </si>
  <si>
    <t>发表了博文《广西苍梧5.4级地震现场图》广西苍梧发生5.4级地震现场震害图7月31日17时18分，广西梧州市苍梧县（东经111.56度，北纬24.08度）发生5.4级地震，震源深度10千米。此地震是1|广西苍梧5....</t>
  </si>
  <si>
    <t>9695c55354464e427db0cad0b12d0819</t>
  </si>
  <si>
    <t>紧急扩散！今起严查：车辆遇行人过斑马线不让行罚200元记3分第一批重点整治46个路口名单中心区支队（11处）：方巾巷路口、东单路口、王府井路口、南河沿路口、南池子路口、广场东侧路口、广场西侧路口、南长街口、府右街路口、西单路口、闹市口路口东城支队（7处）：张自忠路口、崇文门路口、宽...</t>
  </si>
  <si>
    <t>fc308809eba3dee0471482e04e5fe795</t>
  </si>
  <si>
    <t>惊闻邵氏女星井莉去世，睡意全无。她有好几年可算得是邵氏第一花旦，常和狄龙、姜大卫搭配，尤其是《刺马》，我还喜欢《十二金钱镖》《流星蝴蝶剑》很多很多。签名照由@奇爱博士提供。</t>
  </si>
  <si>
    <t>e90b9f71e3fe361ab45597065e0608ee</t>
  </si>
  <si>
    <t>贵大校长郑强：不明白中国空姐为什么要漂亮(图)-搜狐新闻（分享自@搜狐视频）|贵州大学校...</t>
  </si>
  <si>
    <t>319502dcde3715979c1ec6c913ac22ac</t>
  </si>
  <si>
    <t>#杨洋##杨洋林动##杨洋武动乾坤##杨洋一武绎林动#咩咩宝贝，下午安@杨洋icon|鹿泉市</t>
  </si>
  <si>
    <t>7c1f7024a41d274ad611de9259a244a4</t>
  </si>
  <si>
    <t>美赞臣品牌经理Jeff，让我们了解，美赞臣是全球最接近母乳配方奶粉，只有美赞臣DHA含量是0.32%，还有重要一点孩子吃了不会上火，今天让各大商城代表更有信心推荐给我们的孩子们！2美国·洛杉矶</t>
  </si>
  <si>
    <t>6e0ea3d85a80f9435298ab1f60849ea4</t>
  </si>
  <si>
    <t>#华青关注#【吉林松原市发生5.7级地震】中国地震台网正式测定：05月28日01时50分在吉林松原市宁江区（北纬45.27度，东经124.71度）发生5.7级地震，震源深度13千米。震中距松原市区17公里，距长春市区161公里。（via沈阳晚报）</t>
  </si>
  <si>
    <t>1127c9ab99eea2202ff3c07d62691140</t>
  </si>
  <si>
    <t>【急转！身份证复印件，一定加上这几个字！】1984年的今天，中国开始实行居民身份证制度。你知道吗？当你把身份证复印件交给别人时，务必要注意在身份证复印件上科学签注，避免财产受不法分子侵犯。信用卡、基金、手机、申请书……只要须附身份证复印件的，均可照此办理↓↓↓（via央视新闻）</t>
  </si>
  <si>
    <t>61c0d8764b71453c2cc6841bcb7790cb</t>
  </si>
  <si>
    <t>【女子打滴滴遭尾随至家楼下司机：想加她微信】“滴滴空姐遇害案”的风波还没有过去，又曝出“北京女孩打滴滴遭司机尾随”。该滴滴司机一路尾随女乘客到了小区楼下，在派出所报案后司机声称“是为了要微信”，还说“我错在不该把你送到家我应该在车上跟你要微信”。|女子打滴滴...</t>
  </si>
  <si>
    <t>a487c30e2a4477c15aac7491c458551e</t>
  </si>
  <si>
    <t>女子刚生产即遭婆婆丈夫殴打被要求“要守三从四德”</t>
  </si>
  <si>
    <t>129c77c8de6470c2f4dcb3d302b152f8</t>
  </si>
  <si>
    <t>10日,网传重庆石柱县中医院一名外科医生于当日凌晨在医院被人砍伤,事发时有3名外来人员到其办公室就诊,在医生准备进行清创缝合术时,同行人员掏出随身携带刀具砍向医生。10日,重庆石柱县中医院一位工作人员告诉北青报记者,10日凌晨2时许,该院一名外科值班医生确在办公室被人砍伤。据其介绍,受伤医生头面...</t>
  </si>
  <si>
    <t>218baad7be7b203c3f45f3eeb350b04e</t>
  </si>
  <si>
    <t>《衡阳交警“碰瓷执法”两人被停职》当地公安局派出多路调查组发现涉事辅警未与车辆接触而倒地</t>
  </si>
  <si>
    <t>f28e690734f57210cf0a3d580ebebeed</t>
  </si>
  <si>
    <t>#视野#【学生在教室打麻将，学校表示很支持】20日，首都体育学院岭上麻将社开社3年，社员课余在教室打麻将，还吸引了清华、北大、北航等师生来切磋。有社员在这里提升一段时间以后，过年回家赢面变大。还有高中数学老师称在这里打麻将“特别优雅、修身养性”。</t>
  </si>
  <si>
    <t>06cf47d9316bcbf937cfe68fb9e28c2f</t>
  </si>
  <si>
    <t>#地震快讯#中国地震台网正式测定：08月10日05时05分在四川阿坝州九寨沟县（北纬33.16度，东经103.85度）发生4.3级地震，震源深度26千米。（@震长@华西都市报@新浪四川@米瑞蓉@成都商报）</t>
  </si>
  <si>
    <t>32f5d43adcc50782d84dafee883dca1c</t>
  </si>
  <si>
    <t>糖尿病健康饮食3：前面的博文中提到糖友们应该注意食物的血糖指数（GI），但并不是意味着低GI的食物不受限制，而高GI的食物一点都不能摄入，这是因为GI值仅仅反映食物本身特性，也就是碳水化合...文字版&gt;&gt;O（新浪长微博&gt;&gt;O长微博_长微博工具_长微博生成器：新浪长微博官方网站）</t>
  </si>
  <si>
    <t>2ee5d970b2fe466a64dbfec06e3eed4a</t>
  </si>
  <si>
    <t>攻略了哈里森三代的女人。与披头散发自拍等于披头士。烤羊肉串朋克。摇滚老父亲。米贾的鲶鱼胡子。昔日摇滚乐队竟变刘老根大舞台4人转演员。男人看了会烤串，女人看了会披头散发。哈哈哈哈哈哈哈哈哈今晚的梗</t>
  </si>
  <si>
    <t>cbe47da9925b72dcbee8bc8d8317acc7</t>
  </si>
  <si>
    <t>#伊朗失事客机66人遇难#2月18日早上5点，伊朗阿塞曼航空公司一架从德黑兰飞往伊朗西南部亚苏支（Yasouj）的航班从雷达上消失。机...梁溪说事的...</t>
  </si>
  <si>
    <t>13430a953b3903b16f42488b62e5d64d</t>
  </si>
  <si>
    <t>#平安守护#雪松派出所治安大队民警温馨提醒你:密码安全知识:6、不要死守一个密码，要经常更换,特别是遇到可疑情况的时候。</t>
  </si>
  <si>
    <t>e7717863a1ec165fe67cdefeebe57b73</t>
  </si>
  <si>
    <t>4b9b363f32b168fb29494350c6844dd8</t>
  </si>
  <si>
    <t>【河北邢台一男子酒店电梯井坠亡县委县政府成立调查小组】澎湃新闻的...针对网传的“河北邢台一男子酒店电梯井坠亡”事件，4月16日，河北邢台威县县委宣传部官方微博@威县发布发布情况通报称，4月13日晚，一平乡客人发生电梯坠亡事故，威县县委和县政府已经成立调查小组，将尽快调查清楚事件...</t>
  </si>
  <si>
    <t>d16001bb534b6b32cf80e3cba389180b</t>
  </si>
  <si>
    <t>【川航事故调查已展开业内人士：有四种可能】5月14日上午，四川航空一架重庆飞往拉萨的3U8633航班因机械故障备降成都。中国民用航空西南地区管理局发布通报称，该航班在成都区域巡航阶段，因驾驶舱右座前风挡玻璃破裂脱落，后安全备降成都。与此同时，航空业内人士对事故的原因展开热议。中国航空器拥有者及驾驶员协会飞行专业技术分会会长陈建国告诉记者，飞机风挡玻璃破碎，可能存在四种情况。第一种可能：安装风挡玻璃时，使用的螺丝不合格，或安装时用力过猛，产生裂纹，造成隐患。第二种可能：玻璃材质存在问题。第三种可能：飞机在飞行过程中，由于高空机舱外温度极低，通常前风挡玻璃需要加温以维持其强度，但如果加温过程中，出现短路或发热不均衡，也可能导致玻璃强度变化，在内外压力差的作用下破裂。第四种可能：风挡玻璃遭到外来物撞击，导致破裂脱落。|更新︱川航...</t>
  </si>
  <si>
    <t>fae395c1ab3804fc008e17ea626cc55a</t>
  </si>
  <si>
    <t>#冬日暖警##身边暖警#【暴雪寒夜，谷城交警将被困车辆推上3公里大坡！】1月24日晚，暴雪天气持续，21时15分，谷城交警大队三中队队长陆翔带领民警巡查至省道303襄谷线时，发现一辆面包车侧滑后被困在雪地里，陆翔和李冬强急忙上前询问，驾驶员着急地说：“这个坡上面全是冰，我带着老人孩子回襄阳，坡太大了，防滑链也不起作用。”见此情景，陆翔招呼李冬强，“上，我们把车推上坡！”，这一推就是1小时25分钟，22时40分，民警终于将车辆推上这段长达3公里的上坡路，驾驶员看着忙碌的民警激动的连声道谢。22时42分，一名培训学校的老师将看到的情景拍下发到朋友圈里，获得围观群众一片点赞声。@湖北之声@平安襄阳@湖北公安@荆楚网襄阳频道@人民网@法制日报@中国长安网@FM104襄阳之声@手机凤凰网新闻@襄阳热点@襄阳身边事|襄阳·城关...</t>
  </si>
  <si>
    <t>83420a696e13f33f2781dd8d27ee4796</t>
  </si>
  <si>
    <t>#郎说警事#【她们登上警车尬舞，后来被警察;团灭;了】7月10日凌晨，贵州都匀市4名女孩在酒吧喝完酒，爬上路边警车跳起“尬舞”，随后视频在网上疯传。当天下午，4名女孩被警方抓获。警方称4人因涉嫌寻衅滋事被行拘8日，由于不满18周岁，不执行处罚。时间视频的...</t>
  </si>
  <si>
    <t>eae8891abd7ca26ea878a385e74ad076</t>
  </si>
  <si>
    <t>#地震快讯#中国地震台网正式测定：01月20日21时50分在新疆乌鲁木齐市乌鲁木齐县（北纬43.57度，东经87.42度）发生4.8级地震，震源深度24千米。据当地网友反映本次地震震感非常明显，暂无明确人员伤亡！@四川省地震局@北京市地震局@云南省地震局@庆阳那些事儿</t>
  </si>
  <si>
    <t>20e7e36fe56ea1429a0b480709224984</t>
  </si>
  <si>
    <t>【90后女孩来了大姨妈没给阿姨让座,竟被当场扒光,】一言不合就动手女人何苦为难女人!上一名90后的女孩由于来了"大姨妈"没主动给阿姨让座，这名阿姨就出口讽刺小女孩没素质，不懂得尊老爱幼。而这名女孩可能因为心情不太好加上"大姨妈"来了，就反驳了几句阿姨几句。没想到这名阿姨直接就动起了手来，这名站在女孩旁边的阿姨一把扯过女孩的头发就摇，随后又直接动手扒女孩的衣服，坐在女孩旁边的一名男乘客立马就上前制止这位阿姨，可是没想到阿姨的力气非常的大，男子怎么拉也拉不开。大概过了一分钟左右，这名年轻的女孩后背的衣服直接就被阿姨给扯掉了，女孩的后背直接的露了出来，而此时的女孩也坐在凳子上边哭边使劲的把衣服往回拉，以防身体被走光。随后在地铁上的几名乘客看到男子拉不开这个阿姨后，就一起帮忙把这名阿姨给拉了开来。这名女孩赶忙把衣服穿了回去，女孩边穿衣服，眼泪也从眼眶中不停的往下流了出来。而此时的这名阿姨却还在女孩的旁边进行斥骂。“让座”是为了宣扬美德铸造和谐社会而不是给“为老不尊”者享受特权的借口身体这么好的大妈还需要让座吗姜嗨嗨_Mm：站在道德的制高点去强制别人真的很讨厌。开水大爷_：身强力壮的阿姨还用让座，她咋不拉着地铁一起跑呢凡Baby__：让不让好像是自愿的吧？没谁规定必须得让座吧？况且女孩生理期，为什么要让，不让不让就是不让爱新觉罗小公举：妈的，掏出姨妈巾糊老阿姨脸上，气死了，打架这么能，还需要一个痛经的小姑娘给你让座吗，就你这体格，站一天一夜都没问题被狗咬过的臉：遇上我大妈死定了我来大姨妈的时候我连我自己都打叫我少女啊：我让位是我尊重你不是理所当然这个道理还有人不懂？三层腹肌的陈小楷：余华说过：这个世界到处都是恐怖分子，有些是拿着炸弹的，有些是拿着意识形态的醉醉醉纸鸢：不应该倚老卖老老有老的优点少也有少的难处BuGu_Ayan：打一顿成吗生理期还受气讲真，阿姨您身体这么好去当兵吧！这么好的国防身体别浪费了。</t>
  </si>
  <si>
    <t>7aa205db9354aade31b087b3f218f93f</t>
  </si>
  <si>
    <t>扬州宁国寺3名和尚打架住持发朋友圈：全开除（分享自@新浪新闻）</t>
  </si>
  <si>
    <t>fdc6cdf84122ef2d55081d8922e91e22</t>
  </si>
  <si>
    <t>教育部：2018年全国硕士研究生招生考试将于12月23日至25日举行，今年报考人数238万人，比2017年增加37万人，其中，应届考生131万人，比去年增加18万人，往届考生107万人，比去年增加19万人。(观察者网)</t>
  </si>
  <si>
    <t>267cb307918738a96ba621362a02b2bc</t>
  </si>
  <si>
    <t>#今日最大学#【学生在教室打麻将，学校表示很支持】20日，首都体育学院岭上麻将社开社3年，社员课余在教室打麻将，还吸引了清华、北大、北航等师生来切磋。有社员在这里提升了一段时间以后，过年回家赢面变大。还有高中数学老师称在这里打麻将“特别优雅、修身养性”。</t>
  </si>
  <si>
    <t>5a055d5c9580b146f474abeaac97fee6</t>
  </si>
  <si>
    <t>【美国华人电梯内虐狗狂踹，被判缓行3年不得养宠物】今年5月，在美国旧金山，26岁的华人男子被拍到在电梯内对自己的宠物柴犬连踢带踹。近日，旧金山高等法院判处他3年缓刑，且在此期间内不得饲养宠物。狗狗已被旧金山动物救援机构看护，目前恢复状态良好，正在寻找新的主人。偶买噶视频...</t>
  </si>
  <si>
    <t>480156e6472da7c36238b3b448c3d3b6</t>
  </si>
  <si>
    <t>#冻干草莓酸奶慕斯#冻干草莓采用优质新鲜草莓经过-40度真空冷冻干燥工艺加工而成的，直接吃、泡茶喝、拌饭吃都不错。用冻干草莓来制作慕斯蛋糕省略了粉碎草莓的过程，很是方便。加入了酸奶又减低了热量，好吃不长胖呦。方子by@孩妈-妮妮O</t>
  </si>
  <si>
    <t>ac3c2cf36a8da7df8b8c20dfaefac16b</t>
  </si>
  <si>
    <t>一眼看成23456华晨宇你看这个表情眼熟不？#华晨宇东方卫视天籁之战##华晨宇天籁之战#所有信息&amp;gt;&amp;gt;&amp;gt;</t>
  </si>
  <si>
    <t>3158e7a0956addb929c4bade6d162d4a</t>
  </si>
  <si>
    <t>巴西球员所乘飞机坠毁，至少10人受伤#载巴西足球队员飞机坠毁#时差视频的...（，免流量看热门短视频！）</t>
  </si>
  <si>
    <t>645adfa29fba484c846c1fa8ece1d591</t>
  </si>
  <si>
    <t>禁止燃放烟花爆竹，固镇县城关派出所打出首记重锤！固镇首例！2月3日我所接到报警，称辖区翠湖花园小区有人燃放烟花爆竹，接到报警我所民警立即赶到现场，经过调查走访取证，确认燃放烟花爆竹的人是杨某，并依法将杨某传唤至派出所接受调查。目前杨某已被依法行政处罚，并批评教育。保护环境人人有责！从你我做起！@固镇治安在线@蚌埠固镇公安在线@安徽公安在线@蚌埠公安在线@蚌埠固镇公安交警在线</t>
  </si>
  <si>
    <t>c3d51fd24dfe023a6b95229d1b9e60b5</t>
  </si>
  <si>
    <t>【熊猫;蜀兰;开启离兰赴蜀调养之旅】今天下午，备受关注的大熊猫“蜀兰”正在转运，它将搭乘飞机，从兰州飞往成都，接受代养调理。据悉，兰州市动物园派出兽医师、饲养员全程陪同。...</t>
  </si>
  <si>
    <t>2213c58057869c8bbfc15b3070303127</t>
  </si>
  <si>
    <t>#南昌新闻#【江西高校寒假榜来啦！假期最长的47天！】近日，一份江西高校寒假时间表在网上热传。根据榜单，寒假最长的是九江学院、南昌工学院，47天；最短的高校为江西农业大学的30天。放假最早、最晚的又是哪些高校呢？戳图↓↓</t>
  </si>
  <si>
    <t>39c8d4d5c2a28decc8b92f0b321c8cfa</t>
  </si>
  <si>
    <t>#李克强出访#【李克强抵达马尼拉出席东亚合作领导人系列会议并对菲律宾进行正式访问】当地时间11月12日下午，应东盟轮值主席国菲律宾总统杜特尔特邀请，国务院总理李克强乘专机抵达马尼拉，出席12日至14日在这里举行的第20次中国－东盟（10+1）领导人会议、第20次东盟与中日韩（10+3）领导人会议和第12届东亚峰会，并在与会后对菲律宾进行正式访问。|李克强抵达...</t>
  </si>
  <si>
    <t>2a56e40e37a7be6f3471e3ae174e465e</t>
  </si>
  <si>
    <t>【扩散！荔枝吃一颗酒驾吃三颗醉驾】前不久，福州一司机因吃几颗荔枝被查酒驾！荔枝含有较高糖分，口腔的酶会对荔枝糖分分解出酒精。吃一颗荔枝吹气检测达到酒驾标准，吃三颗竟达到醉驾标准！吃完荔枝被查酒驾，可向民警说明交通安全蜀...</t>
  </si>
  <si>
    <t>f64cd32b15905ac4341a2145eeebb62f</t>
  </si>
  <si>
    <t>c6f44e4329eba0a0ad4d9929989ba1fb</t>
  </si>
  <si>
    <t>歧视别人！打死活该！//@ideal_mq4:不欠他们的不代表你就可以对别人胡作非为//【男子疑似在广州地铁言语侮辱黑人遭两次掌掴】</t>
  </si>
  <si>
    <t>20338de4a8dc3c1d536782516049a6dc</t>
  </si>
  <si>
    <t>【上海警方通报女子遭假警察殴打:嫌犯系台湾籍】太可恶了，居然冒充警察，支持绳之以法，</t>
  </si>
  <si>
    <t>be0d5976dc80c0995adb8d9d8e647985</t>
  </si>
  <si>
    <t>青岛高速出行服务平台提示：接交警通知，因恶劣天气，青银高速青岛段（辽阳东路至机场口），青新高速城阳段、即墨西收费站禁止危化品车辆驶入高速。龙青高速（龙青高速提供路况）禁止七座以上客车及危化品车辆驶入高速。青新高速普东站、移风站、平度段，沈海高速青岛段，前湾港二号疏港高速正常开通。@青岛交通广播FM897@青岛交通运输</t>
  </si>
  <si>
    <t>4bf254753164f491d224b0a2bbec78d4</t>
  </si>
  <si>
    <t>很多人喜欢掏耳朵清理耳道。专家表示，正常人无需掏耳朵。耳朵中的耵聍，即耳屎，能抑菌杀菌、防止病虫进入外耳道、阻碍声波对鼓膜的伤害等；且一般会随张口，打哈欠等动作自动排出。随意掏耳朵反而可能引起耳朵发炎，形成栓塞。戳视频了解吧！</t>
  </si>
  <si>
    <t>26107a2676d607b4b4c40fcdbb02c78e</t>
  </si>
  <si>
    <t>唐山各社区开启绿色环保模式喜迎新春佳节春节前夕，路北区团结里社区举办了以“绿色年味•红火春节”为主题的联欢活动，引导广大居民共同度过低碳环保、健康文明的春节。图1居民们在“拒燃烟花爆竹，过生态文明年”签名板上郑重写下自己的名字。记者梁赞英摄近日，路南区惠民道街道持续开展“拒燃烟花爆竹呵护碧水蓝天”宣传活动，提升居民的环保意识，倡导居民以更加健康环保的方式度过新春佳节。图2工作人员向居民发放环保宣传袋。孙绍捷马欣苓钱琨摄</t>
  </si>
  <si>
    <t>08e4d7dea72aba97f022f43c0f748091</t>
  </si>
  <si>
    <t>【星巴克“功臣”月底退休下一站竞选美国总统？】美国咖啡连锁巨头星巴克公司4日宣布，董事会执行主席霍华德·舒尔茨准备月底退休。外界猜想，他可能投入2020年总统选举。舒尔茨现年64岁，一手把星巴克从西雅图连锁咖啡店打造成世界知名品牌，曾流露竞选公职意愿。|星巴克“功...</t>
  </si>
  <si>
    <t>f28c3419982b615f85781aa4cb22336b</t>
  </si>
  <si>
    <t>【寿光公安抓获两名散布瘟疫谣言违法嫌疑人】山东省寿光公安局官方微博今日凌晨发布消息，寿光公安抓获两名散布瘟疫谣言违法嫌疑人。据悉，8月25日11时05分，张某（女，24岁）在一微信群内散布“寿光北边发生瘟疫”的谣言。8月25日11时17分，徐某某（女，20岁）在群内看到张某散布的谣言后，将该谣言...</t>
  </si>
  <si>
    <t>c21ce6cc609b9416729574dcb5e5efe8</t>
  </si>
  <si>
    <t>发表了博文《“三高”具体是那“三高”？？》三高症”是高血压、高血糖和高血脂的简称，是心脑血管疾病的发病根源，严重危害现代人的健康。近年来，随着人们生活水平的提升，“三高症”人群逐渐低龄化，据相关数据统O“三高”具体是那“三高”？？</t>
  </si>
  <si>
    <t>7679c2adc34f89d756ef2f16c29f2709</t>
  </si>
  <si>
    <t>欧美健身圈疯传的4分钟减腹组合运动，简简单单5个动作，将腹部的力量发挥到了极致！想要小蛮腰，练这个就对了~全球奇闻趣...</t>
  </si>
  <si>
    <t>324eeeea690d2ed2f078e91c07198c4c</t>
  </si>
  <si>
    <t>中国地震台网正式测定：03月27日22时06分在山东烟台市长岛县海域（北纬38.11度，东经120.79度）发生3.7级地震，震源深度9公里。报告震感：</t>
  </si>
  <si>
    <t>d997eadac3910c96f32cfce4e5033dfe</t>
  </si>
  <si>
    <t>#汕头身边事#【心酸！汕头一公交车到站不停疑拒载，老人穿过机动车道拦公车】近日，微信群流传着这样一段视频：一位老人在站台边招手示意司机停车，但公交没有靠站，停在左转车道等待红灯，老人无奈之下，穿过机动车道，自行走到公交车旁上车。“汕头+”记者走访相关的公交公司，所属的南翔巴士有限公司黄副总经理表示将展开调查，情况属实后将严肃处理当班司机。（by：e京网、汕头+）爱上汕头的...</t>
  </si>
  <si>
    <t>13e041fd68556f06feaf7acccf388925</t>
  </si>
  <si>
    <t>用共享经济无限打擦边球（央广网）据中国之声《新闻纵横》报道，一款主打“酒店床位共享”的微信小程序“同住”悄然进入公众视野，号称自己是“全新的共享经济形态”，如果一个人预订了酒店的标间，空着的一张床就可以通过微信上的“同住”小程序进行分享。“男女拼床”被指涉黄，专家：“共享床位”不违法。不过，“同住”小程序为了吸引更多订单，还提供“异性拼床”，而且建议男性可以适当降低拼床价位，甚至还打出了“和TA一起睡，重返20岁”这样具有暗示性的宣传语。目前这款小程序已经被微信官方叫停。发布拼房需求后，系统会智能推荐20名拼房者可供选择。但如果购买“铂金VIP会员”，可获得无限次异性推荐；如果选择每年399元“钻石VIP会员”套餐，则可获得“无需对方心仪可直接沟通”特权，并能查看异性的用户评价。|广州·百灵...</t>
  </si>
  <si>
    <t>d8c4d635b1efad1deb23a3625d2df769</t>
  </si>
  <si>
    <t>路边偶然走进去的50年的老店，牛肉真的做的太好吃了！目前为止，没有之一！牛肉刺身一级棒！今天也想做个小仙女，奈何大阪地震以后还有余震，不怎么敢疯玩，日本还是很美好的，五彩斑斓的小世界真的招人喜欢，有机会再来，晚安|日本·大阪</t>
  </si>
  <si>
    <t>88cd5e692c597dbd253f8299f92f0bc2</t>
  </si>
  <si>
    <t>精品真品店精品、真品还在精品真品店</t>
  </si>
  <si>
    <t>ccc62ac737eed1f7e271f8ccb69a2abf</t>
  </si>
  <si>
    <t>#看图说话#【你养我长大，我陪你到老！】1月5日下午1时许，在江西南昌地铁2号线上出现温馨一幕：一位疲惫的父亲趴在幼小的女儿身上酣睡，小女孩则像母亲一样搂着熟睡的父亲，不时抚慰沉睡的父亲！@江南都市报网友：这哪是小棉袄，明明小棉袄，小棉裤，小棉袄，一整套都有。</t>
  </si>
  <si>
    <t>4874b49cd0af869b0d5f86dbbef6b438</t>
  </si>
  <si>
    <t>近日德国总理默克尔在推特贴出一张G7峰会中的一张照片，满世界疯传，被认为＂完全反映G7成员国间的分歧＂</t>
  </si>
  <si>
    <t>89662d7a8f4e71084f32adcc377dc26f</t>
  </si>
  <si>
    <t>《强对流预警升为黄色南方10省区有雷暴大风或短时强降水》中国天气网讯、中央气象台3月4日10时升级发布强对流天气黄色预警。</t>
  </si>
  <si>
    <t>010c096d4e815f68db4908bb492eefee</t>
  </si>
  <si>
    <t>爸爸晚上给闺女盖被子VS给儿子盖被子。。。卧槽，这手法简直了，一看就是亲生的热门搞笑排...（，免流量看热门短视频！）</t>
  </si>
  <si>
    <t>ada711e09eb3393493bf9493fb4f5855</t>
  </si>
  <si>
    <t>#地震快讯#中国地震台网正式测定：03月27日22时06分在山东烟台市长岛县海域（北纬38.11度，东经120.79度）发生3.7级地震，震源深度9千米。</t>
  </si>
  <si>
    <t>106e6c8419197b750404f50e5fc1286e</t>
  </si>
  <si>
    <t>#微博辟谣#近日网传一则视频称，江苏四名妇女轮流掌掴一名小保姆，小保姆来自农村，被打原因是给老人喂饭时老人嫌烫经查证，视频所反映事件于今年3月发生在江苏盐城市，被打者系一名未成年少女，打人者为被打者的前男友的现女友（有点绕），对该事件的具体处理结果可咨询盐城警方。@平安江苏...</t>
  </si>
  <si>
    <t>6c7f6c0101cd508fbe1b872b1fb592f7</t>
  </si>
  <si>
    <t>【五邑大学通报学生窜入女生宿舍猥亵：涉事学生已办理退学手续】今年5月，五邑大学黄某偷进女生宿舍摸女生胸部被抓。事后他称：“我读了十几年书，好不容易上了大学，摸了女生一下就没了？”9月11日，@五邑大学学生会发布情况通报：黄某目前已办理退学手续，学校坚定维护学生的合法权益。...</t>
  </si>
  <si>
    <t>da8c48990f24489a68d605e66ae09f9f</t>
  </si>
  <si>
    <t>【“伊利谣言案”一审宣判两名被告人获刑】24日，广为关注的“伊利谣言案”在内蒙古自治区呼和浩特市回民区人民法院一审宣判。法院依法认定被告人邹光祥、刘成昆犯寻衅滋事罪，分别判处刑期不等的有期徒刑。2018年3月26日，一条“伊利股份董事长潘刚被带走协助调查”的消息，在各网站和社交媒体</t>
  </si>
  <si>
    <t>944082927767fc228034966c7789c639</t>
  </si>
  <si>
    <t>我提出了问题;#滴滴司机打投资人#张恒将贱卖投资，对此你怎么看?;,4月29日上午消息，疯蜜创始人张桓发文称遭遇“滴滴打人”，认为滴...微博问答</t>
  </si>
  <si>
    <t>d0c7fb4f3a4cb4b15de2b9818007dc9b</t>
  </si>
  <si>
    <t>#西安网即时路况#一辆白色的轿车在十字路口连续原地打转，秀起了车技。据拍摄网友称，这是7月3号凌晨，自己在西安西大街桥梓口十字看到的一幕。@畅通西安|西大街玩“...</t>
  </si>
  <si>
    <t>59057ba819ae6b0ee10dadef0dfae9ec</t>
  </si>
  <si>
    <t>#广西苍梧5.4级地震#中国地震台网中心7月31日20时30分召开新闻发布会，介绍广西苍梧5.4级地震相关情况。广西苍梧5.4级地震情况通报一、基本情况2016年7月31日17时18分，在广西梧州市苍梧县（北纬24.1度，东经111.6度）发生5.4级地震，震源深度为10公里。震中距苍梧县城27公里，距贺州市36公里，...</t>
  </si>
  <si>
    <t>f7ebd3c4c4ef4db0315cb185a0bc4a83</t>
  </si>
  <si>
    <t>;区块链;比特币这几天比特币走势很好，我上周写了个追涨小市值山寨币的策略表现蛮好，前天抓到了Holo50%，昨天抓到了adtoken40%，都是国内没什么人玩的币，最近在几个外国的去中心化交易所发现了很多机会，很满意有条件的可以自己研究研究，我就点到这儿了</t>
  </si>
  <si>
    <t>470fe966b6dcdd11dc5411e45a564d89</t>
  </si>
  <si>
    <t>【男生夜入宿舍猥亵女孩被退学发帖抱屈“好不容易上大学，摸一下就没了”】7日，一篇《我辛辛苦苦的考大学，摸了一下女生就全没了》帖子在网络流传，发帖人是广东五邑大学学生黄某。因深夜潜入女生宿舍摸女生胸部，黄某称被通知退学，自己抑郁要自杀。11日，@五邑大学学生会通报：黄某目前已办理退学...</t>
  </si>
  <si>
    <t>3ce6bfc06a7e4b0ea26eb2fed1049d9b</t>
  </si>
  <si>
    <t>中国与周边国家同呼吸共命运@手机QQ浏览器|中国与周边...|平凉·柳湖...</t>
  </si>
  <si>
    <t>49cb058f23c4ca598959afb09f0abefb</t>
  </si>
  <si>
    <t>吉林市船营区就春芽中东幼儿园事件发出情况通报（分享自@新浪吉林）@吉林大学第一医院摊事了、摊大事了。|吉林市船营...</t>
  </si>
  <si>
    <t>f51f139f64d3366837398a748ed67f40</t>
  </si>
  <si>
    <t>突发事件，网友曝料:今天上午10:44，在贵州省黔西南州晴隆县沙子镇小寨村，一天然气管道发生爆炸，火光冲天！村民在逃离，伤亡情况不明，祈求平安</t>
  </si>
  <si>
    <t>80acce5a09669edd859f33342c24e0f8</t>
  </si>
  <si>
    <t>哈尔滨往绥化方向百车连撞！现场惨烈！#第一现场##大美龙江#彦途风景的...（，免流量看热门短视频！）</t>
  </si>
  <si>
    <t>da2f53e5a847e258c8c42ce7456506fb</t>
  </si>
  <si>
    <t>【李克强抵达菲律宾】当地时间12日下午，应东盟轮值主席国菲律宾总统杜特尔特邀请，李克强总理乘专机抵达菲首都马尼拉，出席12-14日在这里举行的第20次中国—东盟（10+1）领导人会议，第20次东盟与中日韩（10+3）领导人会议和第12届东亚峰会，并在与会后对菲律宾进行正式访问。菲律宾外交部长等政府高级官员和中国驻菲律宾大使、驻东盟大使等到机场迎接。菲律宾《马尼拉时报》和《菲律宾星报》同日发表李克强署名文章《传承友谊，深化合作，共同谱写中菲关系的新篇章》。总理说，前些年，中菲关系因南海问题经历过一段波折，走过一些弯路。但相比上千年的友好交往史，两国的一些分歧只是短暂的插曲。中菲关系改善与发展顺民意、得民心、惠民生，我们愿同菲方继续一道努力，把握机遇，巩固好、发展好两国关系，不断开创中菲友好合作新局面。@央视新闻</t>
  </si>
  <si>
    <t>22a22232e066cbb30d0412f1f3361150</t>
  </si>
  <si>
    <t>警方通报</t>
  </si>
  <si>
    <t>8a1968cff5ae65a0bd2f909fc9e501e5</t>
  </si>
  <si>
    <t>“延参法师给江苏的网友朋友们拜年了。#延参法师一日一语#”恒秋的...(,免流量看热门短视频!)</t>
  </si>
  <si>
    <t>a486018375e3baf8cbd93914bd29e163</t>
  </si>
  <si>
    <t>#艾滋病#【重磅！港大：新药可除艾滋病】4月26日，香港大学宣布该校艾滋病研究所研制出一种新型抗体药物（BiIA-SG），在小鼠身上成功进行实验。据介绍，该药物能有策略地伏击艾滋病病毒，保护细胞不被感染。这对于艾滋病患者来说这真是天大的好事，实际上，对于艾滋病我们了解多少呢？我国患病人数达到多少呢？我国对于治疗艾滋病的技术如何？看视频，很多问题迎刃而解！！网易健康频...</t>
  </si>
  <si>
    <t>67748e24361a6e5310b4a48703f95f28</t>
  </si>
  <si>
    <t>如何看待5月18日邵东县人民医院王俊医生被患者击打后脑勺致死？-571个回答,2225人关注http://t.cn/RqFtMnY（想看更多？下载知乎App：</t>
  </si>
  <si>
    <t>f16309cef4307a1356e105516c98db5e</t>
  </si>
  <si>
    <t>巴西再缺钱也不能开飞机不加够油啊！挚爱热血足...（，免流量看热门短视频！）</t>
  </si>
  <si>
    <t>28c47ab0b959c9cbdb96ad52a41e45df</t>
  </si>
  <si>
    <t>【临沂动植物园大熊猫身材消瘦？园方发长文回应】近日，网传山东临沂动植物园大熊猫身材消瘦，另有“竹子少、内场潮湿、螨虫眼严重”等问题，引发网友热议。7月17日，临沂动植物园官网就此事件作出了回应。7月19日，临沂动植物园大熊猫馆现场已有明显改善。...</t>
  </si>
  <si>
    <t>d552def5f81bfa6269849a6ca66e9f75</t>
  </si>
  <si>
    <t>【全国238万人明天考研，报名数较上年度增加37万人】从教育部获悉，2018年全国硕士研究生招生考试将于12月23日至25日举行，今年报考人数238万人，比2017年增加37万人。其中，应届考生131万人，往届考生107万人。四川有效报名人数达到119523人，较2017年增加了37583人。其中有你吗？</t>
  </si>
  <si>
    <t>0fcfb7365085c5200b4896aa085a7ca3</t>
  </si>
  <si>
    <t>#长春身边事#【长春机场被指数架飞机尾部冒蓝烟回应称正常现象】1月22日下午，长春龙嘉国际机场回应网传“飞机冒蓝烟”一事称，过夜飞机启动中产生蓝色烟雾，系油品燃烧不充分导致，属冬季正常现象。记者注意到，网传一则视频显示，长春龙嘉国际机场停机坪上，数架飞机尾部冒出淡蓝色烟雾。有自媒体称，“飞机冒蓝烟”导致22日长春机场多个航班延误。对此，长春龙嘉国际机场回应称，1月22日，长春出现降温，过夜飞机启动过程中发动机尾产生蓝色烟雾，是由于油品燃烧不充分导致，属正常现象。此外，机场方面称，22日上午，龙嘉国际机场三架次飞机在起飞前发生机械故障，但“都是一些小故障，经过机务工作人员排故后，都正常放行起飞了”，与飞机“冒蓝烟”并无联系。看电影的土...</t>
  </si>
  <si>
    <t>528ab67be774556c924f5fad9f81379f</t>
  </si>
  <si>
    <t>【沙特反腐！11位王子和多名部长被捕】当地时间4日夜，沙特国王萨勒曼发布国王令，成立最高反腐委员会，由其子、王储穆罕默德担任主席。资讯的...</t>
  </si>
  <si>
    <t>59552c085a6cdb92476da9be37c7ebec</t>
  </si>
  <si>
    <t>魔术魔术#2018周杰伦地表最强2世界巡回演唱会##周杰伦香港站#第十场</t>
  </si>
  <si>
    <t>b461c431687fd3a12b5e23a0a41b1039</t>
  </si>
  <si>
    <t>【河南农民采三株“野草”获刑系国家重点保护植物】秦某在田边顺手采了3株类似兰草的“野草”，没想到竟会被民警查获，并被刑拘了7天。经鉴定，他所采的“野草”竟然是这么珍贵的植物，名字听起来还有点耳熟↓↓法院判决秦某获有期徒刑3年，缓刑3年，并处罚金3000元。|河南农民采...</t>
  </si>
  <si>
    <t>7294f51d4c581bd833beefb910199b7f</t>
  </si>
  <si>
    <t>杭州老师刚怒怼完“王者荣耀”，小学生们就迎来了暑假今天想跟你们讨论一个严肃正经的问题，到底该不该禁止小学生玩游戏魔力TV的秒...</t>
  </si>
  <si>
    <t>48ae64cce57060d01c904dac77d09fa9</t>
  </si>
  <si>
    <t>【急转！身份证复印件，一定加上这几个字！】1984年的今天，中国开始实行居民身份证制度。你知道吗？当你把身份证复印件交给别人时，务必要注意在身份证复印件上科学签注，避免财产受不法分子侵犯。信用卡、基金、手机、申请书……只要须附身份证复印件的，均可照此办理↓↓↓</t>
  </si>
  <si>
    <t>764ab3a7c2e1ff808e69f69b44818eec</t>
  </si>
  <si>
    <t>#南宁美食#【黑暗料理？南宁高校又出奇葩料理，你敢吃吗？】据网友爆料，南宁某高校食堂惊现奇怪的早餐，一整个西红柿包着一整个鸡蛋，吃起来口感黏糊糊，不管是卖相还是味道都一言难尽，是你你敢试试吗？（南宁吃货王）</t>
  </si>
  <si>
    <t>cf2f05335fe508c0ad12a4852cfcb562</t>
  </si>
  <si>
    <t>防“山竹”成灾广州市黄埔区开放18个庇护站供市民应急|防“山竹”成...</t>
  </si>
  <si>
    <t>5a87291e12607b88cdbdcb51a3230f91</t>
  </si>
  <si>
    <t>【监控视频：野生动物园老虎袭人致1死1伤】昨天下午，几名游客自驾进北京八达岭野生动物园，一女性中途下车，被身后一老虎拖走，随后同车两人追上去也被老虎攻击。事件造成1死1伤。据悉，当事游客签订过相关责任书，明确规定自驾入园要锁好车门窗，严禁下车。目前动物园暂停营业。|</t>
  </si>
  <si>
    <t>1bb58eb2fd391bce4dc306f879246218</t>
  </si>
  <si>
    <t>#雨雪实况#一场寒潮，雨雪纷至沓来#中央气象台监测显示#自20日以来，华北、黄淮及内蒙古中部、西北地区东部等地出现雨转雨夹雪或雪天气，其中河北北部以及北京平谷、大兴、朝阳等局地出现大雪，河北承德和张家口局地出现暴雪；北京、天津、河北北部、山东中部、河南西北部等局地降水量（雨、...</t>
  </si>
  <si>
    <t>64db9a17831b93d02afe9e17c189a19a</t>
  </si>
  <si>
    <t>#询问成绩被老师说有病#【家长在班级群询问成绩，被老师说有病并让孩子转学】近日，因孩子语文成绩不理想，陕西汉中一家长在班级微信群询问老师全班平均成绩，并希望老师能够分析学生为何出错，不料被老师辱骂并让“转学”。24日，校方回应：已对当事老师进行批评，双方达成谅解，互致歉意。（华商网）</t>
  </si>
  <si>
    <t>a70d8d8e303bc42557b12ea7a147e314</t>
  </si>
  <si>
    <t>【#首航飞机机械故障返航#乘客回忆：急速下降如坐跳楼机】5月29日，从杭州萧山机场飞至芽庄金兰国际机场的首都航空JD421航班，在起飞不久后返航。有游客称是因挡风玻璃破裂。首航相关负责人表示舷窗出现裂纹，属一般性机械故障。机上211人，按规定给每位旅客400元补偿。新京报我们...</t>
  </si>
  <si>
    <t>4a50f83215e66482930be7953d68c9d9</t>
  </si>
  <si>
    <t>#上饶身边事##上饶突发#【网曝上饶师院女生宿舍发生火灾】据多位网友向小聚爆料：今天下午，上饶师院10栋女生寝室发生火灾，具体起火原因不明。据知情者透露，火灾发生后，消防队和救护车也赶现在救援了。希望一切安好火灾现场视频戳：</t>
  </si>
  <si>
    <t>63a0d71e5d4bea2da66f61be430c10b1</t>
  </si>
  <si>
    <t>【求职少年李文星之死：BOSS直聘陷“招聘骗局”】李文星给母亲打最后一个电话说：“谁打电话要钱你们都别给”。几天后，他的尸体在天津静海区被发现。一份本以为是上市公司敲门砖的Offer，最终却引李文星走向了生命的尽头。而当初在互联网招聘平台“BOSS直聘”上与李文星联系的北京科蓝公司，只不过是一家冒名招聘的“李鬼”公司。截至目前，李文星的家人和朋友仍然在等一个结果，同时，他们也希望文星的死能让更多的年轻人远离“招聘骗局”。|求职大学生...</t>
  </si>
  <si>
    <t>fad3fdffea20432b101c244832f4d13a</t>
  </si>
  <si>
    <t>#吉林市春芽中东幼儿园事件#现在没用的，全部合力把你们都删除，你们能怎么办…越狱之后发到外网可能还好点…引起国际重视…</t>
  </si>
  <si>
    <t>fdfc3d89941501584791544039d36b96</t>
  </si>
  <si>
    <t>【广州房产中介迎史上最严整顿发布假房源将被清出市场】12日，在广州市房地产中介协会主办的市房地产中介行业自律动员大会暨房地产中介执业规范业务培训会上，广州市房屋交易监管中心主任林冀东透露，针对房地产中介编造散布谣言、发布虚假房源、黑中介等问题，市住建委近期将联合价格、工商等部门对...</t>
  </si>
  <si>
    <t>73c8b4ab9e593f74e1b5b7d3d10093e2</t>
  </si>
  <si>
    <t>贵大校长郑强谈空姐言论常给她们写感谢信...</t>
  </si>
  <si>
    <t>c4525e4dbb6e697dcaffa7fc37b38972</t>
  </si>
  <si>
    <t>分享图片#围观世界杯#心疼沙特呢</t>
  </si>
  <si>
    <t>bb3f15651c9c5b4e689bc4f6dce538b4</t>
  </si>
  <si>
    <t>水果月饼里没有水果食品追溯还原月饼馅“真身”-水果与月饼的结合简直堪称完美，然而近日却有人曝料水果月饼里其实没有水果，市面上的水果味月饼大多是用冬瓜替代的，是“冬蓉+食用香精”制成，此消息引起广大网友热议，有网友说：“虽然水果月饼没水果，但老婆...</t>
  </si>
  <si>
    <t>37efb453434367429470cfc073da91dc</t>
  </si>
  <si>
    <t>发表了博文《下肢静脉血栓形成容易与哪些疾病混淆？》下肢静脉血栓形成容易与某些下肢静脉回流障碍性疾病、肢体缺血性疾病等相混淆，临床上注意鉴别。1.原发性下肢深静脉瓣膜功能不全此病由于下肢深静脉瓣膜游离缘O下肢静脉血栓形成容易与哪些疾病混淆？</t>
  </si>
  <si>
    <t>a0cfbd8f47550b22cedd783857761cf5</t>
  </si>
  <si>
    <t>准爸爸张杰哥哥说话算话啊你主持我每期必看❤@张杰@谢娜@何炅@快乐大本营|邯郸·市委</t>
  </si>
  <si>
    <t>01e9dfe68994c522fd508dd1eabfe546</t>
  </si>
  <si>
    <t>【女游客遭桂林导游暴打】春晚桂林分会场的大获成功让桂林旅游业有所起色，可近日却有网友爆出在桂林旅游时遭黑导游恐吓的视频。爆料网友@乌鲁木齐爆新鲜称当事的新疆姑娘在桂林游玩时，因拒绝下车购物被导游恐吓。目前，桂林市有关工作人员已经联系到爆料博主，表态将严肃处理此事。（钱江晚报）...</t>
  </si>
  <si>
    <t>a9bea0dfe8881ae18e90243d3c65e4a3</t>
  </si>
  <si>
    <t>皮肤及黏膜病变伴随白血病的皮肤损害表现为结节、肿块、斑丘疹等。黏膜损伤表现为鼻黏膜、呼吸道黏膜和口腔黏膜等处发生肿胀和溃疡等。OÐÂÍø×è¶ÏÒ³</t>
  </si>
  <si>
    <t>307bd7913efaf9531fea9cf4279ad76e</t>
  </si>
  <si>
    <t>@陕西都市快报@华商报@华商网@西安身边事陕西省安康市旬阳县甘溪镇初级中学教师的作为能教育好学生吗？</t>
  </si>
  <si>
    <t>375014661e615cbb54a8e7fdc1d0d740</t>
  </si>
  <si>
    <t>一个“佛教徒”，为了建立“功德”，在村里放生了一只狐狸。http://t.cn/RqjG5mX网友晒放生清单被指破坏生态2公斤臭虫58公斤蛇在列</t>
  </si>
  <si>
    <t>3132e63d3c70ac0fd6cd2aac5a640503</t>
  </si>
  <si>
    <t>越南使领馆暂停3天受理持中国护照的旅游签证，警告越南，如果一意孤行，我们必须收回赠送的两段线，恢复11段线，在捣乱就消灭越南，恢复南越。那些去越南的要有志气，去哪个数典忘祖的地方丢人去干什么？|越南使领馆...</t>
  </si>
  <si>
    <t>156c94749566b7f174520a6207f6712a</t>
  </si>
  <si>
    <t>㊙️肩颈是人体气血运行的十字路口由于肩颈是大脑的总开关，上注于头部和面部的血液都要经过肩颈。中医讲到调节女人最好的良方就是打通气血，如果气血不畅的话，血液中的毒素堆积在肩颈，就会使肩颈硬化。——此时请选择用七木吧!2南通·北大街</t>
  </si>
  <si>
    <t>40b2ec92573b24f2a599600aa19859d2</t>
  </si>
  <si>
    <t>【男生夜入宿舍猥亵女孩被退学发帖抱屈“好不容易上大学，摸一下就没了”】9月7日，一篇《我辛辛苦苦的考大学，摸了一下女生就全没了》帖子在网络流传，发帖人是广东江门五邑大学学生黄某。因深夜潜入女生宿舍摸女生胸部，黄某称被通知退学，自己抑郁要自杀。11日，学校表示该事件正在研究处理中。...</t>
  </si>
  <si>
    <t>42d735bcc9bddc4314b770706de70c3d</t>
  </si>
  <si>
    <t>痛风是因嘌呤代谢紊乱引起的，主要特征是血尿酸增高，血液中的浓度过高的尿酸会在人体的关节处沉积形成痛风石。O</t>
  </si>
  <si>
    <t>46bd969a369dea8601b7ca53e905ae4c</t>
  </si>
  <si>
    <t>【网传长沙汽车西站保安遭“割喉”,警方：行凶者被控制】11月29日下午，记者从长沙警方获悉，网传长沙汽车西站一名摩的司机“割喉”保安一事，警方已将行凶者控制，目前受害保安无生命危险。事发当天......↓↓↓|网传长沙汽...</t>
  </si>
  <si>
    <t>f8d19b7534ad126a7aa7388749874dd1</t>
  </si>
  <si>
    <t>都是金钱惹的祸，最后把自己送上断头台了！间谍罪在我国判罚非常重，别赚的钱没有花，人就死了！//【男子向境外间谍组织出售15万份机密文件获死刑】</t>
  </si>
  <si>
    <t>57521502b94d850c6b70711db4a38612</t>
  </si>
  <si>
    <t>【棕熊骨瘦嶙峋疑遭虐待动物园:熊小不会囤脂肪】网友称河南新乡人民公园动物园里的熊骨瘦嶙峋，质疑动物园管理不善，并配有几张棕熊的照片↓↓这么瘦的熊真是头一次见动物园微博发布情况说明，解释熊瘦原因↓↓涨姿势难道说变胖是成长的必然→|棕熊骨瘦嶙...</t>
  </si>
  <si>
    <t>904fee3b4c31ab82364a50dcc08aadaf</t>
  </si>
  <si>
    <t>#北海身边事#【广西65所学校入选教育部重要名单,北海有3所!】近日，教育部公布了1314所2018年中小学国防教育示范学校，其中包括广西65所学校！近日，教育部印发通知，认定北京市第一五六中学等1314所学校为2018年“中小学国防教育示范学校”。据了解，示范学校创建由教育部统筹管理，各地...</t>
  </si>
  <si>
    <t>fbe091eb768e15e903d27e3d8e361e4f</t>
  </si>
  <si>
    <t>【正能量！一晚俩网友爆料，表扬的竟是同一外卖小哥】月初长沙暴雨，某外卖主管一晚接到俩网友爆料，某小哥送餐途中，见一车主误进工地被困，立刻蹚水过去，引导其安全驶离。另一用户点餐时选错地址，外卖小哥义务绕道送去正确地址。经核实，主管发现一晚两善举都是小哥罗远成所为，遂拍下他羞涩的笑容。潇湘晨报</t>
  </si>
  <si>
    <t>959136c07eeae188efc6c6056383b107</t>
  </si>
  <si>
    <t>【非洲猪瘟专题】非洲猪瘟疫苗、诊断试剂有关知识|非洲猪瘟病毒可感染巨噬细胞、单核细胞等免疫细胞，即病毒无法被免疫系统清除，再加上病毒基因组庞大、编码病毒蛋白数量较多且功能尚不明确等原因，因此给疫苗研发带来巨大挑战。目前世界范围内尚...</t>
  </si>
  <si>
    <t>c2d2c92ef4e956073cb0ce6167dab522</t>
  </si>
  <si>
    <t>发表了一篇转载博文《[转载]沙特“反腐风暴”24小时已有2名王子丧生》|[转载]沙特...</t>
  </si>
  <si>
    <t>15be58ec386c648474573ebad0d38e3b</t>
  </si>
  <si>
    <t>比特币中国官方微信公众号10月23日发出消息，称为加快清退，比特币中国即日起实行提币阶梯费率制，即日起至10月25日，维持平台原有手续费，10月25日起，提币手续费上调至原有手续费的3倍。比特币中国提醒，平台将于北京时间10月30日中午12：00停止提现提币业务。</t>
  </si>
  <si>
    <t>ffdaface525eb3c07e370b2cdd89799b</t>
  </si>
  <si>
    <t>【可怕！南京南站一男子被高铁列车卡住身亡】26日下午，南京南站一名男子被卡在列车与站台之间的缝隙里，救出时不幸身亡。据工作人员介绍，该男子事发时试图通过跳轨方式换站台。结果穿越轨道后，还没来得及爬上对面站台，就被进站高铁夹住。现场视频披露惨剧发生全过程↓↓|南京南站通...</t>
  </si>
  <si>
    <t>bc6c17dd2234df49cd51827dee54943f</t>
  </si>
  <si>
    <t>#地震快讯#中国地震台网自动测定：05月31日13时00分在吉林松原市宁江区附近（北纬45.40度，东经124.85度）发生3.6级左右地震，最终结果以正式速报为准。（@中国地震台网@新浪吉林）</t>
  </si>
  <si>
    <t>242f18f0b223e1a68c6d0efe1b78b922</t>
  </si>
  <si>
    <t>4d3c1ad4ca0568b133cbfbadd8d20256</t>
  </si>
  <si>
    <t>@德阳爆料王无良媒体作为德阳事件的推波助澜者，德阳爆料王，你是否清楚事实经过就发布文章，你们可以算是害死安医生最大的帮凶，网络暴力的实施者，作为媒体毫无职业道德。安医生去世后，他们一家又是多么的悲痛，5岁的女儿至今不明白，为什么妈妈不见了，为什么妈妈不要自己了？德阳爆料王，出来解...</t>
  </si>
  <si>
    <t>b154d6c27587b0ffad28cc3ad1a226eb</t>
  </si>
  <si>
    <t>CCTV恶心的令人发指！新闻的标题就是舆论的导向，为什么叫“北京八达岭野生动物园老虎袭人致1死1伤”？谁TM起的这标题？整个事件跟动物园方有关系吗？跟老虎有关系吗？难道标题不应该写成“游客在野生动物园自驾游览时私自下车被老虎咬死1人重伤1人”吗？这样才叫正确的三观好吗？f，u，c，k</t>
  </si>
  <si>
    <t>bec5567f44eb853b191d0af3efb2b8a6</t>
  </si>
  <si>
    <t>#痛风##高嘌呤#高尿酸亚健康【一张食物里的嘌呤含量表】我国成人高尿酸血症患病率超过20%，保守估计已有1.2亿高尿酸血症患者。并且发病率逐年上升，是继高血压、高血糖、高血脂后的“第四高”！高尿酸患者，以下食物表得背下来！@生命时报</t>
  </si>
  <si>
    <t>2ef5f05ed26c22e7221f37aaee75b722</t>
  </si>
  <si>
    <t>【厦门半程马拉松赛将在海沧鸣枪，1.8万人明早开跑】2016厦门半马将于明天上午在厦门海沧鸣枪开跑，1.8万人将展开激烈角逐，前450名可直通2018厦门全马。去年还作为厦马配套赛的半程马拉松赛，2016年首次启动独立办赛模式，升级为“厦门（海沧）国际半程马拉松赛”。据悉，2016厦门半马采取“...</t>
  </si>
  <si>
    <t>8e3de8d6b884d83f6f81fb27bfe608fc</t>
  </si>
  <si>
    <t>知名法学家、中国刑法学研究会会长、北京师范大学刑事法律科学研究院（以下简称：北师大刑法学院）院长赵秉志教授，因生活作风等问题，近日被北师大党委予以留党察看、免去北师大刑法学院院长、停止招收研究生等处分。2018年7月24日，多位北师大内部人士向经济观察报记者告知上述消息。数位北师大人士亦介绍，赵秉志是因生活作风等方面的问题，受到了处罚，“他被人‘下套’，拍了不少照片”，不过“他也是屡教不改。”|因生活作风...</t>
  </si>
  <si>
    <t>bb9a7627656506345067b421bbb38ada</t>
  </si>
  <si>
    <t>特别鸣谢：中国猪协！//@双木chen:剧尾:国安来年拿冠军，称霸中甲。//【国安宣布扎帅离任徐云龙与周挺进教练组无陶伟】</t>
  </si>
  <si>
    <t>6ce760fc1e25981988f93d5e05178d5a</t>
  </si>
  <si>
    <t>#山竹来了#广州市三停期间，除各大客运站及如约定制线路外，广州二汽各条公交线路将继续为广大市民服务，全力保障市民的出行需要。请勿听信传言，相关出行信息，请关注广州二汽官方发布信息！感谢您的支持！@广州交通@广州公交集团</t>
  </si>
  <si>
    <t>8ac4152a42dd492df0ec5bf735be5bc0</t>
  </si>
  <si>
    <t>。。|</t>
  </si>
  <si>
    <t>c77fba16b8c923ceb8e862182e8ae5e6</t>
  </si>
  <si>
    <t>网络诈骗——武汉警方一次抓捕上千人，都是俊男靓女。(多图)（分享自@凯迪网络）</t>
  </si>
  <si>
    <t>1822df56c90cd63c838c42e00230be04</t>
  </si>
  <si>
    <t>劫匪奥运村抢劫，俄罗斯领事夺枪将其击毙。领事、文官、何日听中国有文官夺枪击毙劫匪事、战斗民族、细微处，震慑人！</t>
  </si>
  <si>
    <t>4492c045cf15a1042a0f8560f827384c</t>
  </si>
  <si>
    <t>【海南旅游遭遇“回家难”：返程机票近万元，房产中介们也掺和了一脚】春节假期结束，海南成为焦点，返程机票动辄过万，大量过海车辆因雾滞留。为了返程，有人曲线回家，有人停留到元宵节。与旅游市场一同繁荣的还有海南房地产市场，有房屋中介打出了购房送往返机票的口号。|海南旅游遭...</t>
  </si>
  <si>
    <t>828d6e487affd37fd0111c9f04f10a05</t>
  </si>
  <si>
    <t>【身份证复印件，一定加上这几个字！】1984年的今天，中国开始实行居民身份证制度。你知道吗？当你把身份证复印件交给别人时，务必要注意在身份证复印件上科学签注，避免财产受不法分子侵犯。信用卡、基金、手机、申请书……只要须附身份证复印件的，均可照此办理↓↓↓（公安部刑侦局）</t>
  </si>
  <si>
    <t>2e35ba022d22935cca3bad906d500246</t>
  </si>
  <si>
    <t>[玫瑰][玫瑰]米薇奥分享：痔疮便血主要是内痔或者混合痔出血，多在排大便后手纸上有血迹，大便表面带血，肛门滴鲜红色血或喷血，血不与大便混合且常无疼痛。便血容易使体内丢失大量的铁，引起缺铁性贫血。1、如果只是便血，没有脱出。建意您及早使用[玫瑰][玫瑰]米薇奥肛舒凝胶，每天吃蔬菜水果，喝...</t>
  </si>
  <si>
    <t>e5959c364ec1b4572cd3bd86ccb286ba</t>
  </si>
  <si>
    <t>国家有关部门就不管吗！！！！！吃干饭啊？？？？？//【网友晒放生清单被指破坏生态臭虫和蛇在列】</t>
  </si>
  <si>
    <t>b05e86cc2e62eb393c2bd3b1b7e67d28</t>
  </si>
  <si>
    <t>#石家庄身边事#【开挂！老太太花式健身惊呆年轻人！】近日，一名健身动作十分惊人、来回玩云梯的老太太火了，但她并不是网传的“后海一个晨练的老奶奶”，而是来自河北石家庄，今年80岁。老太太告诉说，自己为了健康锻炼了十几年，很少生病，但曾经也摔下来过。安全健身最重要噢！（梨视频）...</t>
  </si>
  <si>
    <t>d99d923af607c131eff57cc9180a7be8</t>
  </si>
  <si>
    <t>【男子#发帖称医院食堂难吃被拘#警方：重新审核】河北邯郸市公安局官方微博19日发布消息表示，对“网民发帖称医院食堂价高难吃被拘留”一事，邯郸市局法制部门已责令涉县公安局严格以事实为依据，以法律为准绳，对本案的“事实、证据和法律适用”进行重新审核↓↓</t>
  </si>
  <si>
    <t>e9490d470da8206305c11f49c1706de3</t>
  </si>
  <si>
    <t>5a7e29f6a5789f8cdf3aac3c8b01f782</t>
  </si>
  <si>
    <t>各自遵守时间，尽量别浪费他人的时间，这是对人最起码的尊重。#早安心语##心灵鸡汤正能量##早安正能量语录##北京生活##世界杯#『中国经济网』|不浪费别人...</t>
  </si>
  <si>
    <t>c5c507d32aac8ba5182c0b143b515492</t>
  </si>
  <si>
    <t>【4个位置轮流坐！男孩教你如何“自己吃饭不尴尬”】爸爸出差，重庆一位临时加班的妈妈就让8岁儿子拿20元去买吃的。没想到儿子带上压岁钱去吃了老火锅！实拍孩子会掌火会点菜，还给妈妈留碗筷↓↓快跟他学学如何“一个人吃得精彩”↓↓|8岁男孩独...</t>
  </si>
  <si>
    <t>353cfd47b7788894a3739397e83a677f</t>
  </si>
  <si>
    <t>#明星大侦探第三季#好不容易等到可以看了为什么下线？？？告诉我？？？why！！！</t>
  </si>
  <si>
    <t>2777744bb573b6ab054dbec41de8d8f8</t>
  </si>
  <si>
    <t>【河北永清4.3级地震这些地震自救小常识一定要掌握】据中国地震台网，02月12日18时31分河北省永清县发生4.3级地震，震源深度20千米，北京、天津等地有震感！假如地震突然发生，生死一瞬，怎样自救更科学？“生命三角”法则和“伏地、遮挡、手抓牢”三步法则了解一下↓↓人民网的秒...@人民网</t>
  </si>
  <si>
    <t>a23ae39a2d359cd9bd9c809470868979</t>
  </si>
  <si>
    <t>视频-华人男子在澳洲虐杀袋鼠，后被捕（分享自@）#家庭外语关#全球视频大...</t>
  </si>
  <si>
    <t>be998a6aabaca955e2fd5fa78be06539</t>
  </si>
  <si>
    <t>#赵薇#赵薇夫妇空手套白狼案定音，网友纷纷吐槽，处罚轻了？证监会16日晚公布了对万家文化的行政处罚决定书和相关人员市场禁入决定书，驳回了赵薇夫妇、龙薇传媒、万家文化及相关当事人的申辩，最终决定：对黄有龙、赵薇、采取5年证券市场禁入措施。并给予警告，处以60万元罚款。发布了头条文章：《赵薇夫妇空手套白狼套来60万罚款单，禁入证券市场5年，引发网友吐槽》|赵薇夫妇空...</t>
  </si>
  <si>
    <t>f349342c8ecada58e03f9537275de898</t>
  </si>
  <si>
    <t>#武汉暴雨#电闪雷鸣暴雨如注，那家网红糕店的戏精们还在排队吗？@长江日报@新浪湖北@武汉同城@武汉身边事现场直拍的...</t>
  </si>
  <si>
    <t>ddde3e8bb3a424cd4229a43b409c1a17</t>
  </si>
  <si>
    <t>【凌晨两点半杭州临安市发生4.2级地震尚无人员伤亡和财产损失报告】中国地震台网正式测定：04月12日02时25分在浙江杭州市临安市（北纬30.08度，东经119.34度）发生4.2级地震，震源深度15千米。据浙江地震局消息：目前我省临安、淳安、富阳、桐庐、建德等地区有震感，没有人员伤亡和房屋倒塌报告。省...</t>
  </si>
  <si>
    <t>e877bda0ef11411814f1b32c51337683</t>
  </si>
  <si>
    <t>#Goodmorning#豆浆燕窝【孕妇吃燕窝，宝宝更聪明】燕窝中的神经生长因子能起到对周围神经再生的促进作用，对中枢神经系统有保护作用。孕妇吃燕窝，有助于胎儿大脑发育，所以孕妇服用燕窝除了对自己和孩子的皮肤好，还可以促进自己术后伤口的愈合和身体的恢复，出生后宝宝更漂亮，高智商，更有抵抗力...</t>
  </si>
  <si>
    <t>9e287326e648461f109561abc7f895c6</t>
  </si>
  <si>
    <t>//@刘忠世:不相信！//@浩正刘臻://@吴哥cool:这些官员是罪犯//@校长修车:操你大爷。</t>
  </si>
  <si>
    <t>04b35332d7ee942c3ae613cb4fde80ea</t>
  </si>
  <si>
    <t>滴滴顺风车司机在乘客上车前，就可以看到其他司机对这名乘客的评价。司机知道你不化妆也漂亮，知道你穿丝袜，知道你是素颜美女，知道你美得不要不要的。而你，并不知道顺风车司机知道你。</t>
  </si>
  <si>
    <t>cb0ac535ea1cc74c9320703004c90ae8</t>
  </si>
  <si>
    <t>【绿媒抹黑大陆误导台湾民众嘉宾：这是自卑的表现】台湾政治评论员唐慧琳指出，台湾的绿媒为迎合民进党而传播误导观众的有关“黑大陆”的谣言，是对台湾自信下降后自卑的表现，这样是无法正视自己的处境，不可能真正的进步的。中国台湾网...</t>
  </si>
  <si>
    <t>de4b0e15e7331177bdd1cdb707c3864a</t>
  </si>
  <si>
    <t>肝火旺的人：按揉太冲和行间穴。取太冲穴时，可采用正坐或仰卧的姿势，太冲穴位于足背侧，第一、二趾跖骨连接部位中。以手指沿拇趾、次趾夹缝向上移压，压至能感觉到动脉映手，即是太冲穴。行间穴，第1、2趾间，趾蹼缘的后方赤白肉际处。</t>
  </si>
  <si>
    <t>1906c7dd55e7928931479e1a5129c970</t>
  </si>
  <si>
    <t>发布了头条文章：《非洲猪瘟来了！会传染人吗？猪肉还能吃吗？这些答案要知道！》|非洲猪瘟来...</t>
  </si>
  <si>
    <t>6d825def409fc98f3d18ccb040fb3699</t>
  </si>
  <si>
    <t>【军训教官嫌学生浪费食物逼吃泔水已被解聘】9月6日，网曝陕西洋县二中学生军训时因浪费食物被教官强迫排队吃泔水。经核实，事发汉中国防教育基地，当时有三所学校高一学生在此军训。据汉中市洋县县委宣传部官方微博@洋县宣传的消息，涉事学生来自洋县二中，涉事教官已被解聘时间新闻视...</t>
  </si>
  <si>
    <t>4ed0768bc4f58619254cc8d1e3968f2c</t>
  </si>
  <si>
    <t>但是很符合龟迷的口味啊，你看，龟迷们看了兴奋不已！//@skaio:我怎么觉得1楼是故意在黑国安啊。//【国安宣布扎帅离任徐云龙与周挺进教练组无陶伟】</t>
  </si>
  <si>
    <t>12fd7f17c76e500f929c3f4f4edd331e</t>
  </si>
  <si>
    <t>评论@马进彪时评的博文【坠井男童家属殴打医务人员：可以谅解吗】：;死童家属应控制自己的情绪.不可失控!医务上这次无责任哦!;查看原文：|坠井男童家...</t>
  </si>
  <si>
    <t>57736d3be8189fc6f13cd4232e9b9c07</t>
  </si>
  <si>
    <t>发表了博文《杨洁导演去世，小宝金融带你看《西游记》折射的理财观!》杨洁导演去世，小宝金融带你看《西游记》折射的理财观!4月15日，据新闻报道，我国第一代女导演、制片人86版《西游记》总导演杨洁|杨洁导演去...</t>
  </si>
  <si>
    <t>47c79af88a92b183066151476a71a100</t>
  </si>
  <si>
    <t>#天水身边事#【天水湖疑似鳄鱼已“落网”】近日，网上流传一段天水湖发现疑似鳄鱼的视频，记者第一时间联系了天水湖管理处，目前，这条疑似鳄鱼已被打捞上来，交往动物园饲养。天水身边事via：@TSTV直播天水</t>
  </si>
  <si>
    <t>075f63114cefca70f775148f611afc30</t>
  </si>
  <si>
    <t>【卫生巾过敏怎么办？】避免卫生巾过敏的唯一方法就是回避过敏原，在出现瘙痒的时候就要立即停止使用这个品牌的卫生巾，并且最好可以找出过敏源，通过卫生巾过敏的过敏原是卫生巾中的香精，含有相...--发布到微刊《有爱有娇感》O卫生巾过敏怎么办？</t>
  </si>
  <si>
    <t>504768ca410aef85585bbb78fb7c4e3a</t>
  </si>
  <si>
    <t>【小龙虾寄生虫感染图曝光（密恐慎点）专家提醒煮熟煮透不吃虾头】近日，一组体内因吃小龙虾导致感染寄生虫虫卵的照片在微信朋友圈广泛传播，照片中可以看到，患者四肢内都有密密麻麻的的寄生虫虫卵，令人惊悚，医生根据患者的经历分析与吃小龙虾有关。对此专家表示，类似情况在临床并不少见，患者多有生吃小龙虾、生鱼片、河蟹、凉拌螺等生鲜食物的经历。专家提醒：小龙虾容易携带有寄生虫，一定要煮熟了再吃，不建议吃虾头虾黄。|小龙虾寄生...</t>
  </si>
  <si>
    <t>f88ac45704dbe55d9be12281d331c00e</t>
  </si>
  <si>
    <t>#交警红绿灯##平安守护#【确山交警风雪中呵护学生平安做“守护天使”】1月25日一场大雪降临确山小城,上午11时许,熟悉的身影一如既往地在风雪中坚守,确山县公安局交警大队护学岗的民警像往常一样早早地来到了岗位,开始了一天的平安守护工作,在风雪中呵护孩子们安全通过马路,让孩子平安放学回家。在交警的指挥下,过往的车辆和行人有序地通行,民警耐心劝导、有序指挥,不停地运用各种手势,时而指挥车辆通行,时而引导学生过马路,校园周边的交通井然有序,深受家长和老师的好评。@河南交警@驻马店交警@平安中原@平安驻马店@平安确山</t>
  </si>
  <si>
    <t>da2e1d2c5a891b1d90860ade11d6a4af</t>
  </si>
  <si>
    <t>槐荫区环保局三中队对曲小龙配餐进行现场检查。@山东环境@济南环保@生态梦人@豫鲁风骨@绿之芽</t>
  </si>
  <si>
    <t>a5afd864574c056b46487eda68dc40fa</t>
  </si>
  <si>
    <t>【回击美国加征“钢铝关税”，印度决定向美国30种商品征收关税】据《印度快报》报道，这些商品包括摩托车、某些钢铁产品、硼酸以及扁豆，关税价值约为2.4亿美元。报道称，印度已告知世贸组织（WTO），这项暂停关税减让的提议是基于美国征税的措施，采用的是美国发起的对特定商品征税的形式。印度希望澄清，这些进行暂停关税减让的商品价值与印度受美国关税影响的价值相等。印度同时也保留对更多商品进行暂停关税减让的权利。据悉，美国此次对印度征收钢铝关税将造成2.4亿关税价值的影响，其中钢1.98亿，铝0.42亿。而印度仅出口美国4%的钢和2%的铝。印度一直在寻找能够回击美国相同关税价值的商品。via环球时报</t>
  </si>
  <si>
    <t>d842ac84a8c5a2c0175c55db555a68f8</t>
  </si>
  <si>
    <t>#文艺吃货#【茄汁虾球】1.虾仁洗净去沙线,用淡盐水泡10min搓洗净,吸净水分,加盐.料酒.胡椒粉.蛋清.干淀粉抓匀,再加1大勺生油拌匀;2.5大勺番茄酱.1大勺白醋.2大勺糖.1大勺干淀粉.150ml水拌匀成酱汁;3.热锅凉油,大火爆炒虾仁至变色盛出,留底油,爆香葱姜末;4.入酱汁,小火煮至浓稠,入熟虾仁,炒匀即可。</t>
  </si>
  <si>
    <t>d70e897e05b58ad4261cf7d22c4caa63</t>
  </si>
  <si>
    <t>“网友这首鬼怪的主题曲《StayWithMe》改编成了一种轻音乐的风格！！另一种不同的feel好好听！！”最神奇的秒...（,免流量看热门短视频!）</t>
  </si>
  <si>
    <t>db11d37993a3b257ee8ce5f766171118</t>
  </si>
  <si>
    <t>憨豆先生曾被曝患严重抑郁症差点自杀，哥哥张国荣9年前因抑郁症离开了这个世界。世界有3.7亿抑郁症患者，每年有2千万人因抑郁症自杀，预计2020年成为世界第二大疾病，新闻中列出的数字不是危言耸听，可能是冰山一角。用链接中贝克抑郁自评量表测一下看看你抑郁吗？</t>
  </si>
  <si>
    <t>cb0bc41d73176f2aecaa928393c84920</t>
  </si>
  <si>
    <t>让生命无憾——分心驾驶篇让生命无憾——分心驾驶篇;详细信息北京市公安局公安交通管理局</t>
  </si>
  <si>
    <t>4a46140822da11ed0fd5eee14079d617</t>
  </si>
  <si>
    <t>27ffa9118025f6e1d1fd38de7c2c4f8b</t>
  </si>
  <si>
    <t>心中无恶念，要做什么放生？对人不积德，有来生也只是轮回个好牲畜。//【网友晒放生清单被指破坏生态臭虫和蛇在列】</t>
  </si>
  <si>
    <t>9bf1d778844c2b7281c7ac262c65a92c</t>
  </si>
  <si>
    <t>【眼药水直接滴眼球上毁眼睛！眼科医生忍不住告诉你……】很多人习惯将眼药水滴在眼中间，也就是眼球上。这样的操作是不对的！药液刺激角膜后，眨眼次数增多，使药液外流而降低疗效。同时，药物直接接触角膜，也会给角膜带来更多的药物性损伤。眼药水的正确使用方法戳↓↓（via生命时报...</t>
  </si>
  <si>
    <t>a52892b7322b753380082c9a0e4d07f3</t>
  </si>
  <si>
    <t>#广东身边事#【外卖配送员闯红灯924次面临十几万罚款】近日，广东茂名民警在对一辆闯红灯的外卖配送摩托进行核查时大吃一惊：该车仅半年就闯红灯924次！平均每天五六次，最多时一天闯红灯十八次。按道路交通安全法，该驾驶员要为他900多次闯红灯的行为缴纳十几万元的罚款。外卖配送员...你平时在街上有看到外卖员乱闯红灯吗？</t>
  </si>
  <si>
    <t>78aeb15269e97d08767c1df921399e4e</t>
  </si>
  <si>
    <t>精神类疾病：阿尔茨海默病、脑血管所致精神障碍、癫痫所致精神障碍、精神分裂症、躁狂症、抑郁症、双相情感障碍、焦虑症、强迫症、偏执性精神障碍、精神发育迟滞、脑损害及躯体疾病所致精神障碍、分裂情感性。某些媒体和发言人请按以上颁布标准自查。</t>
  </si>
  <si>
    <t>d661725556c03eea91dc996e7b9ab365</t>
  </si>
  <si>
    <t>#四川航空#【专家详解川航英雄机长险境：极大生命危险上次类似事故还是1990年！】#川航客机备降成都#5月14日早上，四川航空3U8633重庆至拉萨航班挂出空中特情7700信号，之后备降成都双流。据中国民航西南地区管理局通报显示，该航班在成都区域巡航阶段，驾驶舱右座前挡风玻璃破裂脱落，机组实施紧急...</t>
  </si>
  <si>
    <t>d3b5e17ff42cdde0a40277a0d6be96f7</t>
  </si>
  <si>
    <t>#CCTV12报道安医生的事件##德阳市安医生自杀事件##德阳男孩家人##德阳爆料王#这是今中午cctv12社会与法频道谈及德阳安医生自杀事件，安医生朋友还原当时情况：两个男孩摸安女士屁股，安女士很生气，向两个娃娃说希望他们道歉，但是两个男孩并没有道歉并吐口水做鬼脸，甚至还有侮辱性的动作，丈夫看不...</t>
  </si>
  <si>
    <t>a61d965e3851b7917368fb2f0d6ec2d1</t>
  </si>
  <si>
    <t>利益输送。【安徽某中小学查考试排名收费20元？校方：外包单位收取，校内免费】据媒体报道，安徽亳州部分中小学推荐家长使用“好分数”等手机软件查分，查询考试排名一次需要20元。涉事学校回应，费用为外包单位收取，家长仍然可在校免费查询成绩。“好分数”工作人员表示，查询成绩排名为会员功能属自</t>
  </si>
  <si>
    <t>854dcfc9f751534a9381cf6ba2405a58</t>
  </si>
  <si>
    <t>【南京#200多条眼镜蛇外逃#有剧毒】8月26日到8月29日，南京六合区春益养殖合作社的200多条眼镜幼蛇外逃。目前，外逃的眼镜幼蛇被捉回和打死100多条，仍有50多条下落不明。此次外逃的为孟加拉眼镜蛇，含有剧毒，严重的可致死亡。六合区政府已从上海紧急调运了防蛇毒血清，并对养殖场开展调查。...</t>
  </si>
  <si>
    <t>adaf9359932e61cb84474729c3359a4a</t>
  </si>
  <si>
    <t>【男子在东莞追砸运钞车被击毙获180万元赔偿】还记得上饶广丰男子黄武林在广东东莞因追砸运钞车而被运钞员击毙事件吗？事发之后，对于枪击事件的惯性质疑并未很快浮现，相反，批评受害者"作死"成为舆论的第一反应......随着媒体报道的深入，法律人士集中发声，受害人家属持续提出质疑，"受害人错不...</t>
  </si>
  <si>
    <t>c97ea4551a394fdd11242488ac97024f</t>
  </si>
  <si>
    <t>【女子因生活不顺去求“仙公”被六旬老汉骗奸】广西贺州一女子和丈夫找到所谓的“仙公”驱邪消灾。六旬老汉李某在松树林里布“阵势”，在两三棵树上绑红布和布娃娃，支开女子丈夫，骗女子想辟邪必须听安排，便将其强奸↓↓所谓的“阴阳交配驱邪消灾”的手段到底是啥？↓↓↓|假装“仙翁”...</t>
  </si>
  <si>
    <t>705ab5f8a546436f596fa1c7dfd02d1d</t>
  </si>
  <si>
    <t>玩游戏真的会变年轻，我昨天玩王者荣耀时，大家都夸我是小学生。。</t>
  </si>
  <si>
    <t>280f076fb08e1cbd0318a2997a301e8f</t>
  </si>
  <si>
    <t>据美国《国会山报》报道,特朗普当地时间11日早间发推警告称,俄罗斯应“做好准备”,导弹将飞往叙利亚。随后,白宫发言人桑德斯表示,针对叙利亚疑似化武袭击,美方尚未作出最终决定,“我们有很多选项,所有选项仍在桌上。”|北京·古塔...</t>
  </si>
  <si>
    <t>8ac496df20de37ec56c918aa03aec88c</t>
  </si>
  <si>
    <t>发表了博文《今日操盘》影响今日股市的利好与利空消息一、【2月2日早间新闻精选】1、宏观新闻：1、据了解，此轮被监管部门叫停的是设有中间级的结构化证券投资业务，即夹层场外股票配资业务。此类业|今日操盘</t>
  </si>
  <si>
    <t>965a713d962ecc9969b7a254f0417fa1</t>
  </si>
  <si>
    <t>【余震】中国地震台网自动测定：08月09日20时03分在四川阿坝州九寨沟县附近（北纬33.16度，东经103.91度）发生3.2级左右地震，最终结果以正式速报为准。</t>
  </si>
  <si>
    <t>3db3e76d4832f74e54091f9b22611dcc</t>
  </si>
  <si>
    <t>【大熊猫散步逛菜园村民：要不要把它关牛圈？】“国宝关牛圈？住堂屋要得！”5月31日，一只大熊猫出现在汶川金波村，逛菜园、挖蜂蜜、入农户家，看修路。据了解，这是一只用于野外科研的圈养大熊猫↓↓今天是儿童节，转发这条微博，说不定你能拥有一.....算了，可能性不大时间视频的...</t>
  </si>
  <si>
    <t>775ae3469532383f132e2eda6972fdd1</t>
  </si>
  <si>
    <t>地球就是一个石头,有石头才有世界,有世界就有故事,美丽的石头是大地亿万年的瑰宝,自有人类以来,所有文化与生活的历史记载,都依赖刻石铭文才能留传千古,科学家研究地球起源,追寻生灵足迹,都必须从石头里找答案,石头凝固了历史的片段,保留了大自然的奥秘,拓展了人类的视野,每一个石头都有一个神秘的经历</t>
  </si>
  <si>
    <t>63e9bc1cd819df6c9e4336166891947f</t>
  </si>
  <si>
    <t>新华社长春5月28日电中国地震台网正式测定，28日1时50分。吉林省松原市宁江区发生5.7级地震，震源深度13千米，震中位于北纬45.27度、东经124.71度。今日头条</t>
  </si>
  <si>
    <t>895016a43c53f2db716ffc0aa77d29e7</t>
  </si>
  <si>
    <t>【西双版纳发生4.9级地震村民家中物品受损】据中国地震台网正式测定，2月9日22时58分在云南西双版纳州景洪市发生4.9级地震，震源深度12千米，震中位于北纬22.32度，东经100.89度。西双版纳、普洱等多地市民反映震感强烈。记者从西双版纳傣族自治州地震局获悉，此次地震震中在大渡岗勐满新寨附近，目前没有人员伤亡上报，有个别村民家中物品砸倒受损。（中国之声）中国之声的...</t>
  </si>
  <si>
    <t>733153c3385c28c90d8fb2acd30b1777</t>
  </si>
  <si>
    <t>一曝周立波长岛被捕被警察搜出枪支和可卡因-娱乐频道-手机搜狐@手机搜狐|曝周立波长...</t>
  </si>
  <si>
    <t>a762d7b8efda1cd78e9de646ceb2ebd5</t>
  </si>
  <si>
    <t>【后果严重！下月起，#这些人将限乘火车飞机#】国家发改委、民航局、铁路总公司等部门联合发布多个相关意见，规定自5月1日起，限制特定严重失信人乘坐火车、飞机。其中，在动车上吸烟的，180天内不得乘坐火车；冲击值机柜台、安检通道或登机口的，一年内限乘飞机。戳图了解↓↓扩散周知！</t>
  </si>
  <si>
    <t>c56e6a362a112a5191b116144a17008e</t>
  </si>
  <si>
    <t>一些狗屁和尚打着幌子骗钱简直是垃圾，一些干坏事求心安的垃圾，严惩这些人，不仅玷污佛教还污染破坏生态环境！//【网友晒放生清单被指破坏生态臭虫和蛇在列】</t>
  </si>
  <si>
    <t>4d96895ab4690420760a746cfe01b2d1</t>
  </si>
  <si>
    <t>这些球员还在吗#一架载巴西足球队员飞机坠落起飞前画面曝光球员愉快交谈#一起来看http://t.cn/RfHfqS8(来自@腾讯视频)</t>
  </si>
  <si>
    <t>a7081be0103c07e51e47c59dfb5736d5</t>
  </si>
  <si>
    <t>中新网5月28日电中国地震台网正式测定：05月28日01时50分在吉林松原市宁江区(北纬45.27度，东经124.71度)发生5.7级地震，震源深度13千米。</t>
  </si>
  <si>
    <t>b05518d9ee44442a5a9ebf8720e89eee</t>
  </si>
  <si>
    <t>这个胆子大，自由的言论『郑强校长对比中美空姐_新浪视频』</t>
  </si>
  <si>
    <t>299228448cf51aa33b465dcb2fccd826</t>
  </si>
  <si>
    <t>#直播宜宾#【你永远不懂一个吃货的心】近日，@宜宾学院的一名学子，在雨中打着一把伞继续吃面的图在贴吧疯传！网友：有可能，是咱们大宜宾的燃面太好吃了</t>
  </si>
  <si>
    <t>363e2df7d5a19607087dff6bca5f1f51</t>
  </si>
  <si>
    <t>中国除了房价超过美国！其他领域差的太大！土地财政就是毒药经济！|手机搜狐网</t>
  </si>
  <si>
    <t>8d764053748dd11ed6e53e6f9c01a885</t>
  </si>
  <si>
    <t>据吉林松原市政府官方发布消息，7月4日14时45分许，松原市宁江区繁华路巷路施工过程中造成燃气泄漏，燃气公司在抢修时发生爆炸。|吉林松原燃...吉林松原燃气管道爆炸事故已致5死89伤|吉林松原燃...</t>
  </si>
  <si>
    <t>dfedab2cc1c2ef301c77a5f2beb03e75</t>
  </si>
  <si>
    <t>转//#天天快报#《为了维护出轨儿子，婆婆将漂亮儿媳虐待成40斤骷髅》http://t.cn/RcXnbMG【天下总有不平事！】</t>
  </si>
  <si>
    <t>fa29c2da00e0fcee777a61aa659492f1</t>
  </si>
  <si>
    <t>88b71a714f661c18190eb7b10a1a7d01</t>
  </si>
  <si>
    <t>【“水晶泥”内含可致命毒硼砂！孩子玩哪些玩具大人要格外当心？】近期，“水晶泥”玩具走红小学校园，“水晶泥”由硼砂水和胶水混合制成，医生紧急提醒：硼砂有毒，告诫家长一定要看紧孩子，尽量避免使用毒性物质制作手工！除了这个，还有哪些小玩具，家长要格外当心呢？</t>
  </si>
  <si>
    <t>eb9249c992d3ae4fa91be52d3ca82b5f</t>
  </si>
  <si>
    <t>|证监会怒了...【证监会怒了：区块链概念大面积停牌！（附消息+点评）】晚间消息太多，都无心写段子了！先梳理一下，1、深交所：强化区块链概念炒作监管；2、上交所：分类监管区块链概念炒作；3、次新总龙头贵州燃气特停，二进宫；4、区块链总龙头易见股份特停，二进宫；5、证监会：保护中小投资者。看完这些，你会不会躲在被窝瑟瑟发抖，有一种要被收保护费的感觉！近期呼风唤雨的四大妖王，只剩下吹牛的泰禾集团；可见在A股，吹牛才是第一生产力，地产股才是亲儿子。现在最悲催的股民，应该是房子买不起，地产股踏空的，又胡乱跟风区块链的...很多时候，A股就是考验智商的最佳场所！区块链的疯炒告诉我们：上涨是不需要理由的，如果你去猜，就要被打脸；如果你不屑，只能被踏空！但也许明天，这句话就该反过来念了。</t>
  </si>
  <si>
    <t>987a5830a667b6c31c6b71def2862151</t>
  </si>
  <si>
    <t>分享网易新闻《华润：将对万科股东刘元生采取法律行动》http://t.cn/R5mFRGq来自@网易新闻客户端#我在看新闻#</t>
  </si>
  <si>
    <t>c9f1c8efd99cf5fb2fabab7a64728f1f</t>
  </si>
  <si>
    <t>【首批500支宫颈癌疫苗运抵洛阳！这些接种点可接受预约】昨天上午10点55分，在洛龙区开元东社区卫生服务中心，23岁的杨女士注射了我市第一针宫颈癌疫苗。这是首批运抵我市的宫颈癌疫苗，一共500支，目前在全市范围内接受女性市民预约。这些接种点可接受市民预约：洛龙区翠云路社区卫生服务中心预防接种门诊地址：洛龙区兴洛东街419号预约时间：周一至周六上午8点到11点半咨询电话：0379-60853756洛龙区和光园社区卫生服务中心预防接种门诊地址：洛龙区翠云路与通济街交叉口预约时间：周一至周六上午8点到11点半预约电话：0379-65877120洛龙区开元东社区卫生服务中心预防接种门诊地址：洛龙区厚载门街4号院预约时间：周一至周六上午8点到11点半预约电话：0379-60691527洛龙区科技园社区卫生服务中心预防接种门诊地址：洛龙区科技园办事处龙腾C区2号商铺预约时间：周一至周六上午8点到11点半预约电话：0379-61115538洛龙区关林社区卫生服务中心预防接种门诊地址：洛龙区展览东路7号预约时间：周一至周六上午8点到11点半预约电话：0379-65954702洛龙区龙门社区卫生服务中心预防接种门诊地址：龙门大道813号预约时间：周一至周六上午8点到11点半预约电话：0379-65990835洛龙区龙门镇卫生院预防接种门诊地址：洛龙区龙门镇海校路北二街3号预约时间：周一至周六上午8点到11点半预约电话：18903886592洛龙区古城乡卫生院预防接种门诊地址：洛龙区学府街8号院预约时间：周一至周六上午8点到11点半预约电话：0379-69810065</t>
  </si>
  <si>
    <t>fd62567d1b76ac8dfcd278affaeafe04</t>
  </si>
  <si>
    <t>广西人还有这样的畜生呢！震惊//【网传广西92岁老人被儿子儿媳关猪圈官方成立调查组】</t>
  </si>
  <si>
    <t>ca8e53337083034e1b5eb3a8165fa8a3</t>
  </si>
  <si>
    <t>人民的名义，中间拖沓的呀，咋突然间剧情就转弯了，一下全dei起来了………除了题材深刻外,其他的……………</t>
  </si>
  <si>
    <t>e62a9a13fc5446eccdd1ac0cd3b4a2ea</t>
  </si>
  <si>
    <t>#德阳安医生#一个孩子失去了母亲!一个丈夫失去了妻子!一个家庭被逼到支离破碎!一个从头到尾最委屈的人用自己的生命结束了这场网络暴力!媒体在没有了解真相的情况下片面的转发引用了一方言论,彻底激发了这场网爆!现在人已经逝去,转过头来一个个开始删除新闻开始转变风向!你们的良心喂狗了么？13岁就开始...</t>
  </si>
  <si>
    <t>29202609dd7a6ba134b41c2a312b8bb7</t>
  </si>
  <si>
    <t>【监控视频：野生动物园老虎袭人致1死1伤】昨天下午，几名游客自驾进北京八达岭野生动物园，一女性中途下车，被身后一老虎拖走，随后同车两人追上去也被老虎攻击。事件造成1死1伤。据悉，当事游客签订过责任书，其中明确规定自驾入园要锁好车门窗，严禁下车。目前动物园暂停营业。|</t>
  </si>
  <si>
    <t>e325b5ea4b09825d1d4bb084dbff0df8</t>
  </si>
  <si>
    <t>【高校回应#学生钓鱼式举报食堂阿姨#称内部已处理】网曝成都文理学院有学生因忘带饭卡微信支付,事后去学校举报阿姨,最后阿姨被罚款2万元,而学生得到了2千元奖励。成都文理学院宣传中心告诉,学校正责令后勤集团给一个详细的情况,当时内部已处理好,现在事情公布到网上,学校正在调查,会尽快</t>
  </si>
  <si>
    <t>177221a56c5130c9e66a5bf0a7a83c6e</t>
  </si>
  <si>
    <t>李春姬播报金正恩访问新加坡明天应该会发访问视频</t>
  </si>
  <si>
    <t>f8dc076132df4ca400f72c60196923eb</t>
  </si>
  <si>
    <t>央行把银监会当吃屎的吗？【重磅！消息称央行电话指导银行买;低评级;信用债】凤凰网财经7月18日讯据微博网友“Richer易”爆料，网传央行打电话指导商业银行必须投资信用债券，AA+及以下等级债券，8月将投30亿元。|重磅！消息...</t>
  </si>
  <si>
    <t>e5cb7869e1b55d93289c9f4288b9ac3d</t>
  </si>
  <si>
    <t>中国政府发表关于菲律宾所提南海仲裁案管辖权问题的立场文件，全面系统阐述中国不接受、不参与仲裁以...|南海仲裁闹...</t>
  </si>
  <si>
    <t>0bdad82d81835ebef12fded9ce993de5</t>
  </si>
  <si>
    <t>#今日论语#《奥迪二手车广告在侮辱谁？》（秦丹）：近日，万达院线发布一则奥迪二手车在线4S店的广告，在网上引起如潮抨击。这则广告中一对新人正在举办婚礼，宣誓仪式中途，婆婆急匆匆跑上台，检查儿媳妇是否有整过容，拉拉鼻子，扯扯耳朵，甚至检查牙口，全然不顾一旁震惊的其他人。婆婆最后比出了一个OK的手势，向儿子示意媳妇“质量”过关。新人齐齐松了一口气后，婆婆又将怀疑的目光投向了新娘的胸部。闹剧结束后出现了奥迪的广告语——“重要决定必须谨慎，官方认证才放心！”在婚礼上像检查牲口一样检查儿媳妇有没有整容，以前美国看黑奴才看牙口，作为一个世界级大公司，居然打出这么低级的广告。就此，奥迪在声明中称，对该广告“深感遗憾”，并称广告是其在华合资公司的二手车部门制作的，该广告仅针对中国市场，而且已经被撤下，并发表了“致歉信”。这是道歉吗？“仅针对中国市场”是什么意思？正如网友们所愤言：“广告最大的问题不是它把女人比喻成车，……LOW的是它们间接性地表达了整过容或者所谓不完整的女性是劣质品的观点。”“一个大公司内部的价值观和内涵就这样”。另外，万达院线因何不经过检查就无休止地播放这一广告？还有网友碰到强制性播放了两遍的情况。无论是一家企业、还是一个人，既然立身于世，就应该有责任感，对社会、对所处环境，能常思担当。奥迪来华，面对巨大的市场，可谓赚得是盆满钵溢。但是，对客户起码的尊重，对地主起码的礼遇，在利令智昏之后，似乎随着金气的膨胀而灰飞烟灭。这有失大众这样大公司的风范。万达院线因何无休止播放这样的广告，也说明其价值观上有趋同之处。这事实上也反过来说明了：在财富面前，没有对社会和家国的担当，再富有仍然赤贫。一个企业、一个人对社会的责任感和态度，往往体现为对女性和弱小者的态度。横强蛮霸，物欲横流，再强大也是虚弱。奥迪不用再找什么“合资方”制作的理由，而是要深刻检视自己的“企业之心”，这一颗心是真的高贵，还是虚弱到即将腐朽；万达院线等播放这一广告的平台，也该检视自己的价值观是不是与奥迪此番广告表现出的有“臭味相投”之处。当下，类似在广告中以女性身体引出物欲、肉欲以吸引客户的并不鲜见，但分析这样广告所针对的人群，往往不是低端消费者而是新贵阶层，这是不是也反映了这个阶层中的某一些人，有这样的口味需求？消费者需要一个干净的消费市场，你给大家看的是一个广告，但这个广告所表现出来的侮辱和歧视，反映着奥迪这个品牌的价值观，这不仅仅伤害着中国女性。奥迪对客户消费情感的低估中所表现出的歧视，事实上伤害了无数中国家庭的感情。一位网友朋友问得好：“这样的广告怎么可以播出，监管何在？”是的，监管何在？</t>
  </si>
  <si>
    <t>236e99040cacbc4297ac7307af0e684a</t>
  </si>
  <si>
    <t>【梧州发生5.4级地震来宾有震感】据中国地震台网测定，北京时间2016年7月31日17时18分在广西梧州市苍梧县(北纬24.08度,东经111.56度)发生5.4级地震，震源深度10千米。记者从市地震局了解到，我市部分地区有震感，但36个地震宏观观测点未发现异常现象。地震未给我市带来损失。</t>
  </si>
  <si>
    <t>d0c5ea762b372d383e801be9fde74796</t>
  </si>
  <si>
    <t>经过一个小时的劝说，在同意替我爸手机订票去山东后，父上终于同意不和我一起去北安了。我告诉他新乡没有直达北安的高铁，但是非常庆幸北安有火车站———这么地广人稀的地儿————不通火车可就要了卿命了。要先坐高铁去哈尔滨，再倒普快去北安。高铁最便宜的座800块钱，还没算普快票价，来回一人160...</t>
  </si>
  <si>
    <t>3ef3a55e9debe8b64d0e5546e1f4f132</t>
  </si>
  <si>
    <t>【保姆纵火案受害人家属林爸爸住院了！冷汗、胸闷、眼神呆滞】今天@老婆孩子在天堂林先生突感不适出冷汗、胸闷、眼神呆滞，住进了医院了！面对网传受害者家属提出“一个孩子赔一亿”，男主人林生斌给出了回应↓↓|杭州纵火案...希望林爸爸可以挺住！</t>
  </si>
  <si>
    <t>6be4b3d6f69c385729548a3ed58b08ac</t>
  </si>
  <si>
    <t>得知深圳四胞胎的爸爸蒋受廉，就是上市公司瑞必达科技股份有限公司的高管蒋受廉……这剧情……</t>
  </si>
  <si>
    <t>abe769566fbd12aceae32b2304e67214</t>
  </si>
  <si>
    <t>【华山坠崖男子家属未拒认尸民警：“自己儿子，哪有不配合的”】7月24日，华山长空栈道一男子自行解开安全绳纵身跳下。警方通过DNA比对信息最终确定男子家属。对此前有“家长不认尸”的报道，办案民警表示：“家人肯定配合嘛，毕竟是自己儿子，哪有不配合的道理”。新京报我们...@新京报我们视...</t>
  </si>
  <si>
    <t>a1ffc8aa08f334a59ea19cd7f4a18617</t>
  </si>
  <si>
    <t>;辽源#辽源法制#;辽源警界#辽源新闻##同城爆料##辽源身边事#【辽源市东丰县公安局利用微信公众号获得线索成功破获一起网络赌博案】近日，东丰县公安局网安大队民警通过网安大队微信公众号获得线索，成功侦破一起网络赌博案件，抓获违法犯罪嫌疑人5人。7月20日，一名网友向东丰...</t>
  </si>
  <si>
    <t>6b06742627fd4e3c78b1dae2eca5f23f</t>
  </si>
  <si>
    <t>#噔噔午后#凌晨两点半，杭州地震了！4.2级！据中国地震台网自动测定，4月12日2时25分在浙江杭州市临安市附近发生3.9级左右地震，震中位于北纬30.08度，东经119.33度。</t>
  </si>
  <si>
    <t>ede52804007784c131fa6b90c7771ff5</t>
  </si>
  <si>
    <t>#通化分享#【女子月经前跑步致囊肿出血，失血量达全身一半】长沙一名女士因在黄体期夜跑，剧烈运动导致右侧卵巢内黄体囊肿出血，出血量达到全身一半，约2200毫升。医生提醒大家，黄体期避免剧烈运动，也不要过度减肥。太瘦的话容易出现这些问题。女孩子一定要学会关爱自己哦。...</t>
  </si>
  <si>
    <t>22ea75e678cd0189c4d0d43b2ad927d6</t>
  </si>
  <si>
    <t>《驾校“考场”开光，是宗教的庸俗化》“耒阳科目三考场祈福平安仪式开始”——近日，湖南省衡阳市一科目三考场开业邀请高僧开光祈福的视频引发关注。6月2日，驾考公司回应，目前考场尚未开业，高僧祈福活动是为该公司新购车辆平安祈福服务。考场的平安，源于考生合格的驾驶技术、科学合理的考场设置和公正负责的考官。个别股东把安全寄予高僧的祈福，显然是“拜错了佛”，不仅无益于考场的安全保障，甚至还会带来“重视拜神求佛、轻视驾驶技术”的负面效应。|驾校“考场”...</t>
  </si>
  <si>
    <t>eb981bab1f61b2d422226bd308b8b4c6</t>
  </si>
  <si>
    <t>(自动速报)新疆乌鲁木齐市沙依巴克区发生4.8级地震</t>
  </si>
  <si>
    <t>e85cdd5256831374ae77f8eb27eb9372</t>
  </si>
  <si>
    <t>贵阳一小学老师给学生鞠躬引争议#新闻#|贵阳一小学...</t>
  </si>
  <si>
    <t>206727da235c5d09980fc2db5fb61c31</t>
  </si>
  <si>
    <t>d710f25c270a9f25a019712b5af011ef</t>
  </si>
  <si>
    <t>【教育部紧急通知：加强中小学幼儿园周边安全风险防控】#南昌教育#从警方获悉，6月15日16:48分江苏丰县发生爆炸，造成8人死亡，65人受伤。后经公安机关认定，该案件是刑事案件。公安机关经现场勘查、调查走访、视频监控调取、物证检验和DNA比对等工作，认定爆炸案系许某某（男，22岁，徐州市泉山区...</t>
  </si>
  <si>
    <t>b19a56535d2926ac0d1e59f4c5c78fa2</t>
  </si>
  <si>
    <t>【麻将桌爆炸4名牌友被炸成"黑人"！网友：诈胡、这回全“糊”了】近日，湖南武冈市一麻将馆内的麻将桌发生爆炸！现场网友称，当时传出“轰鸣”般的爆炸声，一台麻将桌炸的发黑，满地都是炸飞的麻将，一片狼藉...据了解，此次爆炸事故造成4人受伤，脸部受创，伤者已送往医院治疗。...</t>
  </si>
  <si>
    <t>909ef7cc75c2026106fe4ef55a2935f3</t>
  </si>
  <si>
    <t>中国地震台网自动测定：08月08日21时19分在四川阿坝州九寨沟县附近（北纬33.20度，东经103.88度）发生6.5级左右地震，最终结果以正式速报为准。via中国地震台网速报</t>
  </si>
  <si>
    <t>606ed1086e36154af41c40082d106167</t>
  </si>
  <si>
    <t>#法治中国#习近平出席亚太经合组织第二十五次领导人非正式会议并发表重要讲话强调因势利导,立足于行动,引领全球新一轮发展繁荣亚太经合组织第二十五次领导人非正式会议11日在越南岘港举行。国家主席习近平出席并发表题为《携手谱写亚太合作共赢新篇章》的重要讲话,强调亚太各方应该坚持不懈推动创新,坚定不移扩大开放,积极践行包容性发展,不断丰富伙伴关系内涵,引领全球新一轮发展繁荣。</t>
  </si>
  <si>
    <t>26ee573456b016f33da63fcad4fc45a9</t>
  </si>
  <si>
    <t>#电视剧绝代双骄#官宣演员！据古龙同名武侠小说改编的《绝代双骄》继官宣@胡一天啊@陈哲远-@梁洁Little@梁婧娴后，今日又官宣@罗嘉良@毛林林NIKITA@郑斌辉@孟丽_@周骏超@王禛IXXXII@邵芸的@Will宋文作@周斌小同學加盟！今天是#古龙诞辰80周年#，先生笔下的情仇，我们还记得！</t>
  </si>
  <si>
    <t>032c5e19d48abee66602d71e8cae04b6</t>
  </si>
  <si>
    <t>【安徽铜陵义安区发生一起非洲猪瘟疫情】今天，农业农村部发布，安徽铜陵义安区确诊一起生猪非洲猪瘟疫情，一养殖场存栏生猪219头，发病63头，死亡23头。当地已采取封锁、扑杀、消毒等措施，对全部病死和扑杀猪进行无害化处理，并禁止所有生猪及易感动物和产品运入或流出封锁区。疫情已得到有效...</t>
  </si>
  <si>
    <t>409a65dc494375915604c1b6b378a65b</t>
  </si>
  <si>
    <t>#观世界#【韩国民众欢迎朝鲜艺术团抵达】1月21日，韩国坡州，朝鲜向韩国派出由三池渊管弦乐团团长玄松月率队的7人组先遣队，对在平昌冬奥会期间在韩演出场地事先踩点。这是2016年2月开城工业园区全面停运后，韩朝之间的京义线陆路通道首次开放，玄松月一行也是文在寅政府成立后访韩的首批朝方人士。视觉中国图韩国民众欢迎朝鲜艺术团抵达|韩国民众欢...</t>
  </si>
  <si>
    <t>23bd424c390e2ac05e40f5f0f74bf9b0</t>
  </si>
  <si>
    <t>《中华人民共和国食品安全法》规定，禁止生产经营腐败变质、油脂酸败、霉变生虫、污秽不洁、混有异物、掺假掺杂或者感官性状异常的食品、食品添加剂；（待续）</t>
  </si>
  <si>
    <t>3bf8a85b6d8aba137482f16d40424fd6</t>
  </si>
  <si>
    <t>【A级通缉令！西南林业大学校长蒋兆岗潜逃被通缉】今日，云南省公安厅发布A级通缉令，西南林业大学党委副书记、校长蒋兆岗潜逃被通缉&amp;amp;nbsp;（分享自@凤凰网）|A级通缉令...</t>
  </si>
  <si>
    <t>c3289bf6a361db4969f3bc08d637f6bb</t>
  </si>
  <si>
    <t>#南昌交警一线#西湖大队五中队民警熊富查扣一辆265起违章未处理，多年逾期未年检，驾驶员驾驶证注销车辆，目前该车已暂扣大队停车场。@南昌公安@南昌交通广播@南昌同城</t>
  </si>
  <si>
    <t>d72719125370b99fc8187eee14cf992f</t>
  </si>
  <si>
    <t>【留守儿童被爷爷拖行百米官方称当事人已被拘】14日，网传一段“爷爷泥地拖行留守儿童百米”的视频：一老人当街拖拽一位儿童，从泥地拖到台阶下，不断用手中的板凳击打并脚踢儿童，儿童不断哭喊无法反抗。当地政府称，这是家庭矛盾，目前爷爷被拘留。现场视频令人心寒↓↓</t>
  </si>
  <si>
    <t>61f2dfc118c05645ac24f61b65b3bd03</t>
  </si>
  <si>
    <t>#女子丽江遭暴打#有视频了，美丽女子微博#琳哒是我#@琳哒是我脸上的针缝的还能痊愈吗...</t>
  </si>
  <si>
    <t>665bf2fd20da0f7774df3fe04660a8dc</t>
  </si>
  <si>
    <t>【证监会披露赵薇夫妇问询笔录：从没想过用自有资金收购】闹得沸沸扬扬的赵薇夫妇收购万家文化一事终于告一段落。中国证监会于16日晚间正式公布了对万家文化的行政处罚决定书以及相关人员市场禁入决定书，驳回了赵薇夫妇、龙薇传媒、万家文化及相关当事（分享自@凤凰网财经）|证监会罚赵...</t>
  </si>
  <si>
    <t>0f905d270064732749cdf62a801a2c10</t>
  </si>
  <si>
    <t>『全球9大顶级交易员的核心思想_手机新浪网』|全球9大顶...</t>
  </si>
  <si>
    <t>b36cf53f1c8cc9bec6a3dd5d0cff56d0</t>
  </si>
  <si>
    <t>分享网易新闻《河北一汽车厂被曝骗补近亿董明珠万达均有股份》|河北一汽车...来自@网易新闻客户端#网易新闻#</t>
  </si>
  <si>
    <t>e57089d5a617910097ec4d1dc65361de</t>
  </si>
  <si>
    <t>【无为县发生3.6级地震，震中区域没有接到人员伤亡和建筑物损坏报告】4月7日2时许，无为县人民政府发布震情通报，通报称，根据安徽地震台网震情通报，2018年4月6日23时55分在安徽省芜湖市无为县（北纬31.20度、东经117.77度）发生3.6级地震，震源深度6千米。经了解，震中区域位于无为县襄安镇与泉塘镇交界处，震中及周边区域群众有震感，震中区域没有接到人员伤亡和建筑物损坏报告。经省地震局迅速组织专家会商，认为震中附近短期发生破坏性地震可能性不大，敬告广大人民群众不要惊慌，保持正常的工作和生活秩序。（记者沈宫石）</t>
  </si>
  <si>
    <t>fae0e76c9477ff4793543280bed08512</t>
  </si>
  <si>
    <t>已经刑事拘留了，也就是说案子已经进入司法程序，赔钱只是为了取得家属谅解，有家属谅解跟没家属谅解对于判刑的影响很大的。这是刑事案件。//@愚魄辰:一条生命才180万....半套房子都买不起//【男子东莞被运钞员枪杀案:家属最终获赔180万】</t>
  </si>
  <si>
    <t>2c19baeaf5b21902954c5018c3587023</t>
  </si>
  <si>
    <t>//分享网易跟贴《高铁站台撑伞会遭电击?高铁站:真的乘客应注意》http://t.cn/RflIY9R来自@网易新闻客户端#网易新闻#</t>
  </si>
  <si>
    <t>3cfc1227b14856a47b9becbf03f9c1a1</t>
  </si>
  <si>
    <t>万科最大自然人股东举报质疑华润宝能内幕交易http://t.cn/R5ubPa9来自@网易新闻客户端#我在看新闻#</t>
  </si>
  <si>
    <t>2f016c6ea8a17b63932f7dd700a4f99b</t>
  </si>
  <si>
    <t>#济南校园发现##遇见最美城事#【《黄冈密卷》是假的？黄冈学生：从未做过黄冈密卷】还记得当年被黄冈密卷支配的恐惧么湖北黄冈中学的高三学生们正在备战6月高考。谈起折磨了几代高中生的《黄冈密卷》，学生们说：那些都是假的，自己从没做过。得知真相后，有多少当年被这套卷子虐到的人已经哭晕在厕所了...via.</t>
  </si>
  <si>
    <t>8d7d90af81666f8901de27ff6a2533b7</t>
  </si>
  <si>
    <t>中国天气网讯中央气象台7月26日06时继续发布高温橙色预警：预计26日白天，江南、华南、江淮、江汉、黄淮西部和南部、四川盆地东部、重庆、贵州北部和东部以及新疆南疆盆地等地有35～39℃的高温天气，其中，浙江中西部、安徽南部、江苏西南部、江西北部、湖北东南部和西部、湖南西北部和东部、重庆...</t>
  </si>
  <si>
    <t>d47d95c7c8995c0828827352b677927c</t>
  </si>
  <si>
    <t>#地震速报#成都市地震台网初步测定：8月8日21时19分在四川九寨沟附近(北纬33.2度，东经103.8度)发生6.0级左右地震，最终结果以中国地震台网速报发布的正式数据为准。</t>
  </si>
  <si>
    <t>0830ed9b7eff692314a9fa05d5a8209c</t>
  </si>
  <si>
    <t>#全娱乐早扒点#近日，范爷@范冰冰来到学校拍戏，据说学校里的男同学都疯狂了，课都不上了在学校里蹲点一睹范爷芳容！那场面，不看视频都不知道有多激动&amp;gt;&amp;gt;&amp;gt;范冰冰高校...</t>
  </si>
  <si>
    <t>4ebc9cc673c020b379bf73a05295b4c9</t>
  </si>
  <si>
    <t>警察虐我千百遍，我待警察如初恋。</t>
  </si>
  <si>
    <t>dcf4c4d4e1425b41ef07a8e18ebb3651</t>
  </si>
  <si>
    <t>#福建女警脱高鞋狂欧保安#事发2016年4月7日，晚上9时28分左右，漳浦县公安局女民警张志珍，驾车进小區撞坏保安亭进出入拦杠，即时保安要她把车倒退出来，相互之间发生争吵，女民警狂起脱下鞋猛击保安头部造成重伤住院創救。@张志珍狂欧保安知法犯法，侵犯人身自由权，有无人道主义和道德修养亲情感……</t>
  </si>
  <si>
    <t>987fb30d6889c41cbda5423602d6dca6</t>
  </si>
  <si>
    <t>【民生银行北京分行副总经理关小虎资料曝光】网传民生银行北京分行副总经理关小虎逼迫女生开房，以辞退逼迫女职员就范。随即，关小虎被网友曝光。关小虎，现任民生银行北京分行企业金融四中心副总经理。1974年05月，首都经贸大学，博士，党员，“优秀员工”，民生银行成立20周年20人故事会主讲人之一...</t>
  </si>
  <si>
    <t>9d5e08f1cf21516f1d75c040a28f7d57</t>
  </si>
  <si>
    <t>四川青川4.4级地震的震中位置</t>
  </si>
  <si>
    <t>26db4ec02134c6e0ae6b86c10559e198</t>
  </si>
  <si>
    <t>【外卖小哥被3人当街围殴美团：这事没完】近日，一段发生在珠海的“外卖送餐员被殴打”的视频在网上流传，今天美团正式回应表示“这事没完”，已经第一时间进行了调查核实，安排骑手全薪休假静养，并配合警方不遗余力维护小哥的合法权益，直至犯罪嫌疑人受到法律严惩，还小哥一个公道”。</t>
  </si>
  <si>
    <t>058f72dd6299e8fc4d6319df735c9c99</t>
  </si>
  <si>
    <t>【监控视频：野生动物园老虎袭人致1死1伤】昨天下午，几名游客自驾进北京八达岭野生动物园，一女性中途下车，被身后老虎拖走，同车两人追上去也被老虎攻击。事件造成1死1伤。据了解，游客签订过相关责任书，明确规定自驾入园严禁下车。目前动物园暂停营业。现场监控：@人民网|</t>
  </si>
  <si>
    <t>8f489b63f394f3b5f6cd757ee3e39976</t>
  </si>
  <si>
    <t>【云南一#学校强制检查学生快递#惹争议校方回应：为学生安全考虑】有学生爆料，云南建设学校强制检查学生快递包裹。学生小琳透露，校方文件称，学校老师、保安将对学生可疑包裹进行开封检查，若不配合将对学生进行处分。大部分学生对此感到反感，认为侵犯了个人隐私。校方回应，此行为主要是为了学生</t>
  </si>
  <si>
    <t>0e66cda4bd86b22e5d4abee0cf8c2af5</t>
  </si>
  <si>
    <t>网传四川一女子坠楼身亡下肢不全警方：正调查中_社会_环球网-------应当将调查处理结果在网上公布，以安民心。|网传四川一...</t>
  </si>
  <si>
    <t>2d3c67d7d27b13d5874250466f960b51</t>
  </si>
  <si>
    <t>中国的顶级刑法学家，中国人的所谓专家、官长真的不可信『北师大刑法学院院长赵秉志因生活作风问题被处分-新闻频道-手机搜狐』</t>
  </si>
  <si>
    <t>54e1bf5bc0a61d5d28501a074d9fd27f</t>
  </si>
  <si>
    <t>【陕西一孕妇脖子卡在交通防护栏身亡！】今日，一女子双腿跪地、脖子卡在路边交通防护栏的视频引起关注。据目击者介绍，女子怀有一对双胞胎，事发时无人陪伴。“当时她有些头晕，便扶着栏杆准备休息一下，但头部滑到了栏杆处。”店铺人员称。目前，警方已证实该女子当场身亡，并排除他杀，相关情...</t>
  </si>
  <si>
    <t>83be58b9f37a141854a7c6537f9573ff</t>
  </si>
  <si>
    <t>据我省地震台网正式测定，7月31日17时18分，在广西梧州市苍梧县（纬度24.08°，经度111.56°）发生5.4级地震，震源深度10公里。据了解，我省肇庆、云浮、茂名、广州、佛山、清远、湛江有感，其中封开、怀集、郁南、广宁县震感强烈，许多群众跑到户外。目前尚未收到人员伤亡和财产损失报告，社会状态总...</t>
  </si>
  <si>
    <t>4a0a91d43309d12b102dcbcc07ca2fe7</t>
  </si>
  <si>
    <t>【#首航飞机机械故障返航#乘客回忆：急速下降如坐跳楼机】5月29日，从杭州萧山机场飞至芽庄金兰国际机场的首都航空JD421航班，在起飞不久后返航。有游客称是因挡风玻璃破裂。首航相关负责人表示舷窗出现裂纹，属一般性机械故障。机上211人，按规定给每位旅客400元补偿。（新京报）新京报我们...</t>
  </si>
  <si>
    <t>096f0c02ac7d0a04888e5d7edea01652</t>
  </si>
  <si>
    <t>#王者荣耀#新赛季是不是有毒10把可以输8把。辣鸡游戏毁人心情!!!!小学生是都放假了嘛！大学生还没放|临汾</t>
  </si>
  <si>
    <t>0aceba77819b902baca4f435667eff5b</t>
  </si>
  <si>
    <t>【陌生男子与十岁女童聊天内容涉猥亵称要成为女孩“第一个男人”】近日，杜先生发现10岁的女儿通过“抖音”认识一陌生男子，二人聊天内容非常不堪，男子要求女孩叫他爸爸，说出“你的身体愿意让爸爸碰吗”等不堪话语↓↓女儿玩“抖...对此，抖音回应已上线内容过滤器。你认为算猥亵吗？</t>
  </si>
  <si>
    <t>2763cbe5466376f381bdd0bf5ea1edf8</t>
  </si>
  <si>
    <t>【致敬机长和全体机组人员！川航客机因驾驶舱风挡破裂备降成都】//@平安辽宁:【致敬机长和全体机组人员！川航客机因驾驶舱风挡破裂备降成都】</t>
  </si>
  <si>
    <t>458a432f7a7ca83fbde7aeee9fcb82da</t>
  </si>
  <si>
    <t>#全职剧方给杨洋合理待遇##杨洋遇网络暴力##杨洋#@贾士凯@贾士凯@电视剧全职高手@悦凯娱乐</t>
  </si>
  <si>
    <t>449e133680d77cce021ae3c994e4ab90</t>
  </si>
  <si>
    <t>【可怕！华住旗下酒店数亿条住客信息被曝泄密】专题摘要:8月28日，网曝疑似华住集团旗下连锁酒店用户数据在暗网售卖。从卖家发布内容看，数据包含华住旗下汉庭、美爵、禧玥、漫心、诺富特、美居、CitiGo、桔子、全季、星程、宜必思、怡莱、海友等酒店。泄露的信息包括华住官网注册资料、酒店入住登记...</t>
  </si>
  <si>
    <t>eea03f3a5c50dca5f6dbf049bb62c207</t>
  </si>
  <si>
    <t>#地震快讯#中国地震台网自动测定：02月09日22时58分在云南西双版纳州景洪市附近（北纬22.30度，东经100.88度）发生4.6级左右地震，最终结果以正式速报为准。（@震长@微博云南）via中国地震台网速报</t>
  </si>
  <si>
    <t>23285169540191eaab6308de42737c53</t>
  </si>
  <si>
    <t>#贵州身边事#【贵州水城县教育局关于网传茨冲小学教师殴打学生事件的调查处理情况】2018年6月12日23时左右，发现网传水城县尖山街道茨冲小学教师吸打学生的视频后，水城县教育局、尖山街道办事处、陡菁派出所立即组织人员赶赴茨冲小学连夜开展调查。工作组同时将被打学生送往市人民医院进行检查治疗，初步检查结果为软组织擦伤。涉事教师已被公安机关控制、根据调查情况，水城县教育局于2018年6月13日上午8时召开党组会议，作出如下决定:一、对段打学生的教师彭良华进行待岗处理，由教育局监察室对其进行政纪立案调查，其涉嫌违法行为交由公安机关依法从严处理;二、贵令尖山街道办事处中心校对茨冲小学校长费春给予免职处理，由教育局监察室进行政纪立案调查;三、由教育局监察室对尖山街道办事处中心校校长肖仁伟进行政纪立案调查;因。由教育局从全县抽调1至2名有经验有资质的心理辅导教师对该学生进行心理疏导;五、教育局成立工作组进驻实山街道办事处中心校和茨冲小学进行整顿！微观昭通的...</t>
  </si>
  <si>
    <t>8ba4756992127e247256491aaca03360</t>
  </si>
  <si>
    <t>【2018年硕士研究生考试开考】12月23日,2018年全国硕士研究生招生考试开考。根据教育部数据显示,本次研考报考人数238万人,比2017年增加37万人。我省今年34个报考点准考考生为213803人,比去年增加27139人,增幅为14.54%。</t>
  </si>
  <si>
    <t>5eaa88151c91a4d11e68cbbcbebe220e</t>
  </si>
  <si>
    <t>长微博【金正恩亲赴中国使馆就重大交通事故表示哀悼】中国外交部4月23日发布消息称，当地时间22日18时许，在朝鲜黄海北道发生一起重大交通事故，一辆载有34名中国游客的旅游大巴从当地一处大桥坠落。截至目前，已造成中国游客32人死亡、2人重伤。据中央电视台相关网站的消息，朝鲜劳动党委员长金正恩23日早晨访问中国驻朝鲜大使馆，表达了哀悼之意。金正恩到访他国大使馆实属罕见。其还前往医院看望了伤者，显示出重视与中国的关系。3月举行中朝首脑会谈后两国关系出现改善。金正恩向中国驻朝鲜大使李进军表示“（朝鲜）党和政府为了愈合事故遇难者家属的心灵创伤，将尽最大诚意做好后续措施”。新华社报道称，中国游客一行所乘大巴从当地一处大桥坠落。死者中包括4名朝鲜人，合计死亡人数达到36人。中国国家卫生健康委员会23日宣布派医疗队赶赴朝鲜。事发的朝鲜黄海北道拥有被列入世界文化遗产目录的高丽王朝古都开城遗址等历史遗迹。Kyodo</t>
  </si>
  <si>
    <t>610845ecd08bb0ce48259e6cdc720bb7</t>
  </si>
  <si>
    <t>【中国乒协决议男队退出澳洲公开赛，张继科、许昕等在列】国际乒联透露：中国乒协决议男乒全数退出澳大利亚公开赛，张继科、许昕、樊振东等6人无缘赛场。中国女队将由世界排名第3的朱雨玲领衔陈梦、陈幸同、顾玉婷、张蔷、王曼昱出战。</t>
  </si>
  <si>
    <t>c46fa306ff851d6963ee7ebd21162892</t>
  </si>
  <si>
    <t>【四川遂宁：精神病男子持刀恐吓路人，民警鸣枪抓人】</t>
  </si>
  <si>
    <t>5a006aadc7f7d51fbff5660665e5fa2d</t>
  </si>
  <si>
    <t>留明天看//@晃晃悠悠的张可:看完纪录片失眠了，真的//@大嘴韩乔生:1986年4月26日乌克兰的苏联第一座核电站--切尔诺贝利核电站4号机组发生爆炸,重达8吨多强辐射物质喷发泄漏,造成核能史上最惨重的灾难。事故发生后,白俄罗斯损失了20%的农业用地,220万人居住的土地遭到污染,成百个村镇人去屋空。近核</t>
  </si>
  <si>
    <t>60fcd4efd6de46e5e759b70d74a0795c</t>
  </si>
  <si>
    <t>#【法治资讯】#【女子打滴滴遭遇“咸猪手”：司机把手伸到了我裙子里】5月21日，嘉兴市民小欣用滴滴叫车回家，在车上睡着后遭司机侵犯，司机用手触摸其大腿和隐私部位。小欣报警后，司机一把抓住小欣胳膊，将其使劲从车里拽了出去，扔在马路上，导致其膝盖擦伤，腰也扭了一下。事后，小欣向滴滴公司投诉，但暂未接到任何反馈。22日，嘉兴警方表示，滴滴司机吕某连车带人已被控制，初步认定猥亵妇女，将治安拘留。同时，嘉兴运管局对司机和车辆审核发现，吕某没有网约车营运证，车辆也不符合相关规定，属于非法营运的黑车，将按照罚款上限进行处罚，同时扣车1个月。女子打网约...</t>
  </si>
  <si>
    <t>f4e5ad07fdc51b505cca77833928022c</t>
  </si>
  <si>
    <t>#洛阳身边事#【洛阳54岁中学保安痴迷英语高三学生扎堆请教】54岁的王安州在洛阳偃师高中做保安已经12年了。王师傅是学校的名人，大家都知道他英语水平比较厉害，经常会有许多高中生慕名而来向他请教英语。王师傅虽然一个月只有1300元钱，但是他把自己的钱都用来买英语书了，他经常看医学类英语，还爱看求是等英语书籍，几乎篇篇不落，除了个别专有名词，他几乎不用翻字典。（来源：老赵逛街）</t>
  </si>
  <si>
    <t>0abe39a692aa357cb850b01d39441202</t>
  </si>
  <si>
    <t>也许是我狭隘了，我并不觉得某些曾有过无赖行为的手执“教师资格证”的人的悔过是真诚的。那她们只是在自己的利益受到侵害后的无奈之举。我们都在感叹现在的孩子怎么了，我们反省到做父母是不需要资格证的，那是不是每个拥有“教师资格证”的教师都有资格去教孩子呢。不觉得对于一个教师而言，品德远比学术重要的多的多的多吗。无赖也可以做老师了，孩子们该怎么办。</t>
  </si>
  <si>
    <t>17655e2ba2a2320aa3218b8b348b14da</t>
  </si>
  <si>
    <t>#南宁身边事#突发！！10月25日晚，南宁东葛路，一辆奔驰车失控连撞四辆汽车、四辆电驴，又撞上宵夜摊煤气罐导致起火，目前有三人在事故中受伤。（来源：南国早报网友爆料）@南宁同城@南宁君</t>
  </si>
  <si>
    <t>3091fa847eca1c65aefff3cd3e868a30</t>
  </si>
  <si>
    <t>《已确诊12例登革热病例：既要打老虎，也要拍蚊子！！！》|已确诊12例...</t>
  </si>
  <si>
    <t>e49415bc58c790cdb44304b55adce765</t>
  </si>
  <si>
    <t>发表了一篇转载博文《[转载]后沙月光：英国朋友谈巴黎警察枪杀华人》|[转载]后沙...</t>
  </si>
  <si>
    <t>2f1e4a6966a7dceac6dee6a16be711ff</t>
  </si>
  <si>
    <t>3680a78e28a4c4e3b27d514f6f64d6ba</t>
  </si>
  <si>
    <t>#滴滴司机开车玩狼人杀#10月20日，江苏昆山，小韩在乘坐滴滴网约车时，司机全程用手机玩狼人杀游戏。小韩录下视频，并向滴滴客服投诉。客服回应称给予司机信誉分扣除等惩罚，并赔偿小韩10元乘车代金券。又是#滴滴#</t>
  </si>
  <si>
    <t>7fa2f61bb409657a323f0d37042db88e</t>
  </si>
  <si>
    <t>时间这么长，泄密那么多，相关部门吃干饭了！【男子向间谍组织出售党政军机密文件被判死刑】原标题：致命的密码身边的&amp;amp;ldquo;暗战&amp;amp;rdquo;央视网消息(焦点访谈)：根据我国最新颁布实施的《中华人民共和国国家安全法》规定，今年的4月15日是我国首个&amp;amp;ldquo;</t>
  </si>
  <si>
    <t>a773a5be2c17543fcaa26299254eedc5</t>
  </si>
  <si>
    <t>谢谢美女护士，泰国yanhee减肥药开药|泰国·曼谷</t>
  </si>
  <si>
    <t>a7746c43c74305f5357052300ad228f7</t>
  </si>
  <si>
    <t>【尴尬了！女孩们登上警车尬舞后来被警察;团灭;了】7月10日凌晨，贵州都匀市4名女孩在酒吧喝完酒，爬上路边警车跳起“尬舞”，随后视频在网上疯传。当天下午，4名女孩被警方抓获。警方称4人因涉嫌寻衅滋事被行拘8日，由于不满18周岁，不执行处罚时间视频的...</t>
  </si>
  <si>
    <t>4b1a6ce679128cbf1aa245f43ad9f45c</t>
  </si>
  <si>
    <t>#晚间新闻#【为了维护出轨儿子，婆婆将漂亮儿媳虐待成40斤骷髅】女子和老公结婚后才发现其出轨，向婆婆反映，可婆婆说“男人都色”。据知情人士称，婆婆后来同意儿子将怀孕小三带回家，杨女士一气之下服毒自杀，抢救过来后却瘫痪了。之后一直卧床的她受到婆婆虐待，从一个健康人变成40斤的“骷髅”。</t>
  </si>
  <si>
    <t>51d01ea9ffa6b1b1a4424d5460a6806e</t>
  </si>
  <si>
    <t>【定边三中一女老师“掌掴女学生”教育局介入调查】近日，一则有关定边县第三中学教师体罚学生的视频在微信朋友圈上被广泛转发。今天上午，记者从定边县委宣传部了解到，定边教育局已展开调查核实，涉事老师被暂停工作配合调查。近期，榆林市至少出现三起“体罚”学生事件。</t>
  </si>
  <si>
    <t>72b92638c4ee4a2b38820e74497d0cea</t>
  </si>
  <si>
    <t>三亚到哈尔滨的机票确实是疯了</t>
  </si>
  <si>
    <t>3242c37aa06cd13fb200520d71af0197</t>
  </si>
  <si>
    <t>327685104c2e44887bf03456ec51ff9c</t>
  </si>
  <si>
    <t>#华晨宇##华晨宇东方卫视天籁之战#我们一直是环绕着你的微光@华晨宇yu#微光-华晨宇##微光-华晨宇#yu_麦克列...</t>
  </si>
  <si>
    <t>6fbf6180b94523acfd628f02aee1657c</t>
  </si>
  <si>
    <t>#身边定兴#【职业技术教育中心喜获“中小学国防教育示范校”】教育部近日发布通知公布2018年中小学国防教育示范学校名单，河北81所学校被认定为中小学国防教育示范学校。保定市高中阶段两所学校入选。</t>
  </si>
  <si>
    <t>30077d464f47f60926bc5d79b170e0e2</t>
  </si>
  <si>
    <t>听说广西地震了【据中国地震台网测定，北京时间7月31日17时18分在广西梧州市苍梧县（北纬24.08度，东经111.65度）发生5.4级地震，震源深度１０千米。】据说附近省市多处有震感广州深圳貌似也有震感正好外出没感觉愿安好</t>
  </si>
  <si>
    <t>429e333f0cd5b9f59b97c557c3b4b74f</t>
  </si>
  <si>
    <t>#城科春运会#老师项目开始了，电气的老师们加油，你们的学生在为你们呐喊加油，课堂上你们是强者，课堂下你们也是强者，加油加油加油！|重庆·永川...</t>
  </si>
  <si>
    <t>ebe52f06588c8fd73b7988639f2f629b</t>
  </si>
  <si>
    <t>#1038在播报#海南省委书记刘赐贵代表省委省政府，对所有参与此次因大雾原因造成车辆滞留疏导工作而付出努力的各级各部门，特别是公安、交通、市政、环卫、海事、航运等部门，以及新闻媒体、义工志愿者、沿街居民，热心企业等各方面表示慰问，希望克服疲劳，注意安全，继续做好精心服务。【温馨提示】2018年2月21日截止10时左右：滨海大道秀英港待渡车辆滞留严重，请途经滨海大道东西双向车辆请绕行国贸片区-海秀快速路；丘滨路口南往北尾部排至滨涯路口，北往南尾部排至港华路口，西往东尾部排至金滩路口，请驾驶人绕行海秀快速路；滨海大道南港路段东往西尾部排至新海村路口，请前往粤海大道的车辆绕行长滨路-长滨四街。【温馨提示】2018年2月21日截止09时48分，请在秀英港待渡的小车驾驶人前往新海港出岛，可与大货车配重即到即走。</t>
  </si>
  <si>
    <t>d6724d8de14747dba651858acdaa8aa5</t>
  </si>
  <si>
    <t>#奔跑吧！西马##美丽西安#南门、钟楼、小雁塔、大雁塔、大唐芙蓉园、大明宫......2017西安国际马拉松比赛赛道几乎涵盖西安古城的景观地标，是“最美赛道”，也是“最有历史”的赛道。比赛期间，西安交警将会认真做好赛道交通管理，尽量缩短交通管制时间，也请市民朋友配合交警的指挥，少开一天车、多一点畅通。感谢所有市民朋友对我们交通管理工作的理解和支持！#西安旅行#西安交警新...</t>
  </si>
  <si>
    <t>f5f4e593916409dd80dc47ad1b4dc18f</t>
  </si>
  <si>
    <t>#热点#【厦门海沧动物园老虎跑离猛兽区特警出动】今天上午，厦门海沧动物园内一只白色老虎从笼中逃脱。海沧公安局、海沧派出所、特警队立即组织30余名警力到现场，封锁动物园区。目前老虎已被发现在猛兽区草丛中，麻醉师正寻找最佳位置射击，准备对老虎实施麻醉并关回笼中。</t>
  </si>
  <si>
    <t>72a8de01e147c08f313c6cb17a3f90c0</t>
  </si>
  <si>
    <t>【江西高校寒假榜来啦！假期最长的47天！】近日，一份江西高校寒假时间表在网上热传。根据榜单，寒假最长的是九江学院、南昌工学院，47天；最短的高校为江西农业大学的30天。放假最早、最晚的又是哪些高校呢？戳图↓↓</t>
  </si>
  <si>
    <t>e97db44dbeb6e17e3f456306d4a55097</t>
  </si>
  <si>
    <t>【外卖小哥无证骑无牌摩托撞人被行拘】8月1号，青岛北仲路与北仲一路路口发生一起摩托车刮擦行人事故，饿了么外卖小哥无证驾驶无号牌摩托车，8月17日，被警方处以行政拘留15天。#梨青岛##青岛身边事#@青岛城事@青岛交通广播FM897@青岛微生活@青岛微资讯@青岛新动态@青岛交警梨青岛的秒...</t>
  </si>
  <si>
    <t>954b30fb9e3b32711f8c8c82512ed10a</t>
  </si>
  <si>
    <t>追加！教育部撤销陈小武;长江学者;称号，停发并追回已发奖金教育部在1月14日表示，日前北航在调查核实基础上，已经对涉事教师陈小武做出相应处理。|追加！教育...</t>
  </si>
  <si>
    <t>a895fb98fbf413d8f7a3dad32ad73dc1</t>
  </si>
  <si>
    <t>发布了头条文章：《上海垃圾偷倒太湖苏州以环境污染罪正式立案》|上海垃圾偷...</t>
  </si>
  <si>
    <t>82ee8cad32eea789e5e9216c6cba00b8</t>
  </si>
  <si>
    <t>分享网易新闻《广西梧州市发生5.4级地震广东湖南等地有震感》http://t.cn/RtIuC4s来自@网易新闻客户端#我在看新闻#</t>
  </si>
  <si>
    <t>376947ab97dd609e3ad1106b44098e4f</t>
  </si>
  <si>
    <t>【证监会驳回申辩！赵薇夫妇禁入证券市场5年罚款60万】证监会16日晚公布了对万家文化的行政处罚决定书和相关人员市场禁入决定书，驳回了赵薇夫妇、龙薇传媒、万家文化及相关当事人的申辩。</t>
  </si>
  <si>
    <t>684188f7aba94038b616c5146d773494</t>
  </si>
  <si>
    <t>【2018年国家统一法律职业资格考试即将开考】其中，客观题计算机化考试将于9月22日进行，主观题纸笔考试将于10月20日进行。据了解，今年是誉为“中国第一考”的国家司法考试改革后的第一次国家统一法律职业资格考试。全省客观题考试报名人数为10956人，最大年龄74岁，最小年龄19岁。全省共设置10个考...</t>
  </si>
  <si>
    <t>c8d8334882809ee5886ddddf093e6d0a</t>
  </si>
  <si>
    <t>女司机欢乐的车祸现场#搞笑视频##拯救不开心#别别这样啊...</t>
  </si>
  <si>
    <t>8e10f3caa0756f49baa0d33f3d62a999</t>
  </si>
  <si>
    <t>玄松月带领朝鲜先遣队抵达韩国。平昌冬奥会将由朝鲜韩国共同举旗入场，朝鲜还将派出大型演出团访问韩国。玄松月是朝鲜著名演员，她的状态曾经多次被韩国媒体报道过。</t>
  </si>
  <si>
    <t>a01972ea1ef52f74141c588651a2bc02</t>
  </si>
  <si>
    <t>【安徽凤阳县发生一起非洲猪瘟疫情死亡生猪22头】今天，农业农村部发布，安徽滁州凤阳县发生一起生猪非洲猪瘟疫情，一养殖场存栏生猪886头，发病62头，死亡22头。当地已采取封锁、扑杀、消毒等措施，对全部病死和扑杀猪进行无害化处理，并禁止所有生猪及易感动物和产品运入或流出封锁区。该起疫情已得...</t>
  </si>
  <si>
    <t>380036eb58de876e30424755c4bea303</t>
  </si>
  <si>
    <t>【八旬老太扔硬币进飞机引擎祈福警方：无故意破坏主观愿望，不予处理】6月27日12时许，一旅客在浦东机场登机时在客梯上向外抛掷硬币，被同行的旅客发现后报警。经上海市公安局国际机场分局调查，涉事旅客邱某称其抛掷硬币是为祈求飞行平安。据了解，向发动机附近抛撒硬币、后续没有造成严重危害的行为...</t>
  </si>
  <si>
    <t>c0a2569c63ef20c0305c6ac643b88d27</t>
  </si>
  <si>
    <t>//分享网易新闻:《警方:;扇女乘务员耳光;男子系铁路局职工已被拘留》|警方:"扇女...@网易新闻客户端#网易新闻#</t>
  </si>
  <si>
    <t>d48eebb2a6b0010b8c3b50d96c31268b</t>
  </si>
  <si>
    <t>【酸奶，食品界的健康冠军】科学证明，每天饮用一定量的酸奶，能加速胃肠蠕动，有益肠道健康，还能补充钙质，预防骨质疏松。但什么时候喝酸奶最好？哪些人要多喝酸奶？“饭后喝酸奶助消化”、“糖尿病患者不能喝酸奶”都是真的吗？营养专家手把手教你挑选适合自己的美味酸奶↓↓@生命时报</t>
  </si>
  <si>
    <t>f31270c037dca8aebf5cd12de3cd47f7</t>
  </si>
  <si>
    <t>初中老师教室内当众体罚女学生25秒内连扇5个耳光看看新闻Kn...</t>
  </si>
  <si>
    <t>13ca4e35a767af4cde7ec815caad0a7d</t>
  </si>
  <si>
    <t>【视频】网友爆料：今天发生在白山的一幕，据说是某公司“激励”未完成业绩的员工#玩视频赚大钱#|进入观看(#微录客#)</t>
  </si>
  <si>
    <t>a2d8c1fde79149c51f2d7b738c8aba2e</t>
  </si>
  <si>
    <t>【宁波江北区突发爆炸事发地为待拆迁无人居住区】今天早上约9点左右，江北天沁家园旁李冯路的一废弃住宅区发生爆炸。目前消防车、救护车已赶到现场救援。记者刚刚了解到，宁波市江北区庄桥街道发生爆炸的是一个拆迁地块，无居民居住，但不排除一些从事废品收购人员在里面作业。目前，已经有30多人被送往宁波第九医院抢救。￼￼￼</t>
  </si>
  <si>
    <t>65587861b37bbb1c69cb98d86c688b15</t>
  </si>
  <si>
    <t>外国人如自认遇到不公正待遇应该先报警，不要说是外国人了，就是中国人在法理上遇事也不好先动手打人。所以即使黑人占理也要处罚，否则就是开了一个恶...//【男子疑似在广州地铁言语侮辱黑人遭两次掌掴】</t>
  </si>
  <si>
    <t>5803f6d4eeaaf36fd2378b4408611ca9</t>
  </si>
  <si>
    <t>【女婴被疯男当街劫持掐脖民警趁机解救】近日，网传一段男子当街劫持婴儿的视频，一名中年男子双手箍着一名婴儿脖子，蹲在路边，众人不敢靠近。民警迅速到场，但该男子拒不配合，一直用双手箍着女婴。警方以天气炎热，女婴不适为由劝该男子上警车乘凉，趁其放松警惕将女婴解救。|女婴被疯男...</t>
  </si>
  <si>
    <t>8931793b0166cf178cb8801008d8b9da</t>
  </si>
  <si>
    <t>#禁燃禁放#2月1日，绿华派出所在辖区一杂货店内查获1箱非法储存的烟花爆竹，现崇明警方已对该店业主进行依法处理并收缴了该批烟花爆竹。@警民直通车-上海@上海崇明</t>
  </si>
  <si>
    <t>2f5db7f8c1413eadb2f92d43a3eb2040</t>
  </si>
  <si>
    <t>//分享网易跟贴《网传两男子婚闹涉嫌猥亵伴娘西安警方：已查获》来自@网易新闻客户端#我在看新闻#</t>
  </si>
  <si>
    <t>d3eeb4fef21bf832e115cf96d0150071</t>
  </si>
  <si>
    <t>飞机迫降需要飞行员有扎实的理论基础和强大的心理素质川航英雄机长刘传健、受伤的90后副驾驶、以及所有的机组人员向英雄们致敬！！（视频来源：川报观察）#川航机组史诗级壮举#点赞资讯的...</t>
  </si>
  <si>
    <t>6c250ee86a4f2df9e45b5029aa457d6b</t>
  </si>
  <si>
    <t>个人很反感华润和宝能：一是痛恨国企，二是万科其实做的挺好的，三是华润宝能貌似之前也干过入股之后血洗公司管理层的事。分享网易新闻《万科最大自然人股东实名举报五问华润宝能》http://t.cn/R5mg076来自@网易新闻客户端#我在看新闻#</t>
  </si>
  <si>
    <t>8251d0a608ad210fd43487976a01bc33</t>
  </si>
  <si>
    <t>【两名中国游客在泰国溺亡】中国驻泰国宋卡总领事馆18日通报说，3名中国男性游客日前在泰国旅游胜地普吉不顾风浪警示下海游泳，结果造成其中两人溺亡。总领事馆再度提醒来泰的中国游客在雨季期间注意涉水安全。via新华社</t>
  </si>
  <si>
    <t>d6f9ae3a99c4915cf317d8451d50bf04</t>
  </si>
  <si>
    <t>今天面对南昌昌北机场实测37m/s的狂风，看到有人说：这个数据肯定是假的，谁会傻乎乎的去测呢？来，我来给你们看看这样一群“傻乎乎的人”为气象人默默付出致敬，也请你们注意安全！@南昌天气@南昌机场_KHN@南昌县气象局@江西气象-实况追踪@江西气象爱好者@江西气象微博</t>
  </si>
  <si>
    <t>f8d9bfe7c8748bd50803ed77870075a5</t>
  </si>
  <si>
    <t>早安2017年7月2日，星期日，农历六月初九。王者荣耀游戏风靡校园。在上海和国内不少城市的中小学校，玩王者荣耀的学生比例不低。有小学生称，班里有同学为了玩游戏，凌晨3点起床，一直打到6点，再去上学。专家表示，中小学生痴迷游戏并非好事，父母要适当引导和干预。今日分享：...</t>
  </si>
  <si>
    <t>19a49e85e2a15dc031f67b2d929b8a54</t>
  </si>
  <si>
    <t>家长的冷暴力，比打骂更可怕！！#夏日家教问答派对##优学讲堂##妈妈点赞#妈妈点赞的...</t>
  </si>
  <si>
    <t>e0559556040414782a290c87baa4dddf</t>
  </si>
  <si>
    <t>【急转！买笔一定看好笔帽上的救命孔！】前不久，广东一文具公司宣布召回12万支中性笔，原因是笔帽上小孔过小！你注意过笔帽上的小孔吗？这其实是“救命孔”！万一孩子误吞，小孔能保证呼吸道不被完全堵死，争取抢救时间。为孩子买笔，一定要看看笔帽上是否有通气孔。@央视新闻央视新闻的...</t>
  </si>
  <si>
    <t>0104f4bd722383d60d114da3dee07948</t>
  </si>
  <si>
    <t>【孤星伴月】只因在人群里看了你一眼。长春.红旗节.万达广场|长春·新莱...</t>
  </si>
  <si>
    <t>87702774dc1dd6ba2a829c3d8da188f3</t>
  </si>
  <si>
    <t>我从@分享了一个视频-网曝：山西襄汾原环保局某局长的两个女家属，和一70多岁的老头发生肢体冲突。评:“几”个打一个老人，又咬，又打，又踹……你们不害臊吗？是狗仗人势还是人仗狗势？（分享自@）|姚醒龙的秒...</t>
  </si>
  <si>
    <t>04e4382f752569cf35fec5693d5a061a</t>
  </si>
  <si>
    <t>【厦门风力打破历史纪录！！】在台风眼区到来前，狂风暴雨正在厦门肆虐，厦门的阵风都已达到色标的最高级别13级——红的发紫了！厦门气象站刚刚测到更大的平均风40.4米/秒，13级；厦门岛各自动站风力均疯狂飙升，最大阵风达17级。不止厦门，闽南地区人们正在经历一个恐怖的夜晚，家里的玻璃都正在奋力...</t>
  </si>
  <si>
    <t>421626a7eff3650f06bfb5738dd0e701</t>
  </si>
  <si>
    <t>滴滴就是杀人凶手！上次教训没吸取，依旧我行我素，一键报警不能成为空话，乘客信息保护更是扯@滴滴出行『温州警方：两次向滴滴索要嫌犯信息被拒，不存在没车牌不立案』|温州警方：...</t>
  </si>
  <si>
    <t>8eaa37881ea7bb55f9f137d0f0ebe87e</t>
  </si>
  <si>
    <t>槐荫区环保局对济南奥特工贸有限公司展开一季度随机抽查。@山东环境@济南环保@生态梦人@豫鲁风骨@绿之芽</t>
  </si>
  <si>
    <t>57194685f9d38c4f911d48cb5dc51cc5</t>
  </si>
  <si>
    <t>【色狼在地铁上对天津姐姐下手“崴了”！】15号，天津地铁上，一女性被色狼骚扰，姐姐二话不说薅住流氓脖领子：我打不死你的，有本事你报警去，你崴了，你今天撞上我了！并在地铁到站后将流氓移交给地铁工作人员。@新浪天津新浪天津的...</t>
  </si>
  <si>
    <t>a5f71615ea15724499f110911f1a81bf</t>
  </si>
  <si>
    <t>【“黄冈密卷”都是假的？？？黄冈学生从没做过】湖北黄冈中学的高三学生们正在备战#高考#。谈起折磨了几代高中生的《黄冈密卷》，学生们说：那些都是假的，自己从没做过。（没毛病，老婆饼里不也没有老婆嘛）重庆好学的...</t>
  </si>
  <si>
    <t>f4bfac973ca193abe5bd0c397d7e5248</t>
  </si>
  <si>
    <t>#最严重雾霾#大范围雾霾来袭，71城遭遇重度空气污染，简直就是十面霾伏！所以大家不仅要注意出门戴口罩，还要注意饮食。4大清肺食物推荐，你一定要知道！</t>
  </si>
  <si>
    <t>320e6ec126a3ccae777c7db3eb4554df</t>
  </si>
  <si>
    <t>【世纪大同框！#周杰伦##刘德华#演唱会合体献唱】25日，周杰伦《地表最强2演唱会香港站》尾场圆满结束，老婆昆凌也前来捧老公场。这次演唱会一直都没邀请嘉宾的周董在尾场为粉丝带来惊喜，邀请了刘德华惊喜现身，更合唱了粤语—歌《浪子心声》和《忘情水》，现场气氛好不热烈。#练习生招募##练习生选拔##演员招募##演员##艺人招·募##女团##女子组合##练习生##创造101##组合##新秀传媒#</t>
  </si>
  <si>
    <t>d4f94d20e29efd3a980afb01919c1d1d</t>
  </si>
  <si>
    <t>上海人真干不出这缺德事//@我就是kw:应该公布涉案人员户籍，不然大家都会传被传唤的都是非上海人，不管怎样跟上有关的不合适的行为都是非上海人干的，上海人是不会有问题的。//【上海垃圾偷倒太湖苏州以环境污染罪正式立案】</t>
  </si>
  <si>
    <t>ae2d387c163e2107f8eb2f5070470a4f</t>
  </si>
  <si>
    <t>#海南离岛天价机票#机票太贵了！已坐大巴乘渡轮回家。感谢海口的志愿者们，大雾无情，人有情！谢谢你们的姜汤。@海口发布@海口日报@海南交通广播@海南省人民政府网站|阳春市</t>
  </si>
  <si>
    <t>0a45f7083f0d7366432f0656814f0902</t>
  </si>
  <si>
    <t>【#突发#！成都地铁2号线行政学院一女子列车上伤人已被控制】10月16日晚间，有网友微博反映成都地铁2号线洪河站附近发生砍人事件。22时59分，成都轨道公交公安分局消息：10月16日21时许，地铁2号线，洪河站往行政学院站方向的列车上，一名女性嫌疑人持凶器伤害乘客。嫌疑人已被公安机关控制，伤者已经</t>
  </si>
  <si>
    <t>4fd2a6a95fa9632b48cf3d64bc9cd912</t>
  </si>
  <si>
    <t>【内地首个宫颈癌疫苗上市，9—26岁女性怎么接种？】近日，中国内地首个获批的宫颈癌疫苗“希瑞适”上市，居民可在社区医院及社区卫生服务中心接种。HPV疫苗真有效吗？哪些人要打？安全性如何？打了一劳永逸吗？二价、四价、九价的区别在哪儿？关于HVP疫苗的所有疑问，答案都在这里↓↓转给身边的她！（人民日报）</t>
  </si>
  <si>
    <t>fde0180e28bac99938576f2c4f58fbea</t>
  </si>
  <si>
    <t>这个其实是有道理的，校长真是愤怒的中年。贵州大学校长郑强表达了自己对空乘专业的看法：;为什么中国空姐要有研究生专业？不就是推个车倒个水吗？;;为什么天上倒水的就要比地上倒水的长得漂亮？为什么中国民众把空姐这个行当看作如此神圣？;http://t.cn/RqSqkGn(观察者网)|</t>
  </si>
  <si>
    <t>3ffc7046c95f771ce4cf2cfd738f5950</t>
  </si>
  <si>
    <t>【男子列车抢餐车坐位遭拒连续5耳光扇哭女乘务员】7月28日，兰州至敦煌的9668次列车上，一名男性乘客因抢占餐车坐位遭到拒绝后，竟然对女性乘务员左右开弓，连续狂打耳光。视频中打人男子系兰州铁路局职工，已被公安机关处以行政拘留15日↓↓|男子列车抢...</t>
  </si>
  <si>
    <t>781333c72f01ed2844e3cc1bab49a0c0</t>
  </si>
  <si>
    <t>【扬州宁国寺三名和尚互殴已被寺庙“开除”】近日，一段“三名和尚打架”的视频引起热议。据悉，此事发生在扬州宝应县的宁国寺，打架的三名僧人是宁国寺的中层领导。宁国寺住持清纯法师称，三人因寺庙管理方面的分歧，产生了肢体冲突。By澎湃|</t>
  </si>
  <si>
    <t>21d829b57cbfa083507a2f50550157e5</t>
  </si>
  <si>
    <t>#江西预警#江西省气象台2018年03月05日00时06分变更雷电橙色预警信号:预计未来3小时内，南昌、景德镇、鹰潭、抚州、吉安、上饶六市和九江市东部、赣州市北部的部分地区有较强雷电活动和短时强降水，局部地区可伴有雷暴大风和冰雹，请注意防范。@南昌铁路@国家应急广播@江西预警喻迎春@中国天气@中国气象报@江西应急广播@南昌天气</t>
  </si>
  <si>
    <t>3a26ac0b0feb9488a97488c9db645fb0</t>
  </si>
  <si>
    <t>必看视频！“巴西球队空难当地救援送医画面曝光#载巴西足球队员飞机坠毁#”时差视频的...（,免流量看热门短视频!）</t>
  </si>
  <si>
    <t>8d145c2a4ced63c0aec0c2b265548ff3</t>
  </si>
  <si>
    <t>#台风山竹#广东的朋友们注意安全！</t>
  </si>
  <si>
    <t>a492011415c4c3b99e786af2d0c1cb56</t>
  </si>
  <si>
    <t>#杨洋全职高手##杨洋##杨洋遇网络暴力#清明节烧纸钱真是太不尊重人了</t>
  </si>
  <si>
    <t>f253b27551797ee2fa4e290679dd62ae</t>
  </si>
  <si>
    <t>【教育部撤销北航教授陈小武长江学者称号】针对近日高校教师性骚扰学生事件教育部高度关注。教育部1月14日回复记者表示,已要求有关高校迅速核查,如果属实要依法依规严肃处理。教育部在回复中表示,日前北航在调查核实基础上,已经对涉事教师陈小武做出相应处理。根据“长江学者奖励计划”管理有关规定,经研究,教育部决定撤销陈小武的“长江学者称号,停发并追回已发放的奖金,已责成学校解除与陈小武签定的长江学者特聘教授聘任合同。【新闻短评】打蛇打七寸，就不能让这些道德败坏之人，存在教师队伍中。</t>
  </si>
  <si>
    <t>7823167872ea876a8051879f3b2c59ab</t>
  </si>
  <si>
    <t>【多家快递表示春节不打烊部分公司将加价】根据《快递杂志》消息报道，包括EMS、顺丰、中通、申通、圆通、韵达、百世、德邦、京东物流、苏宁物流在内的十家快递企业均表示，今年春节期间不打烊。按照惯例，春节期间，部分快递企业会加收一定的服务费。EMS和顺丰往年加收10元左右的费用，韵达表示，考虑到春节期间业务量、成本等各种因素，每票快件会加收10元服务费。（中国日报）</t>
  </si>
  <si>
    <t>6ec9472ffae1e779cbf55695b1146af2</t>
  </si>
  <si>
    <t>中国成都.新津丨国际名校赛艇挑战赛迄今在修觉山下，已连续成功举办八届，先后有来自美国、英国、法国、德国、新西兰、澳大利亚、俄罗斯、荷兰、丹麦、意大利、加拿大、日本、中国、台湾、香港等15个国家和地区100余支国际名校赛艇队伍参加该项赛事活动。#成都·修觉山[地点]##成都·新津县[地点]##成都[地点]#|成都·五津...</t>
  </si>
  <si>
    <t>f1703d99129997b8ede5a383a1604ab0</t>
  </si>
  <si>
    <t>268@365：你有自由吗你有言论自由吗你有知情权吗你有天赋人权吗先是封杀了你的微博，再是封杀了你的微信公众号，凡事想发声想分享想知道真相的都被封号的封号，被抓的被抓，被关的被关...文字版&amp;gt;&amp;gt;（新浪长微博&amp;gt;&amp;gt;）</t>
  </si>
  <si>
    <t>a703358a76a2b95cd900b44de97cd034</t>
  </si>
  <si>
    <t>《日本人特别反感，中国人在日本做这一件事！》大家好，虽然很不喜欢日本人，但是日本的风景却是非常的美的，尤其是樱花盛开的时候，而且因为历史的原因，日本的街头的建筑当中，有很多中国古代元素，所以来到日本就有一种穿越回到中国古代的感觉，根据媒体报道，日本是中国人最喜欢去的国家之一，每年...</t>
  </si>
  <si>
    <t>6002793eed7b32e14007341a97208669</t>
  </si>
  <si>
    <t>由于肩颈是大脑的总开关，上注于头部和面部的血液都要经过肩颈。中医讲到调节人体最好的良方就是打通气血，如果气血不畅的话，血液中的毒素堆积在肩颈，就会使肩颈硬化。</t>
  </si>
  <si>
    <t>80fa9095e987fa9f500a1f02caf4d740</t>
  </si>
  <si>
    <t>#大学教授论文涉嫌抄袭#还记得哈佛终身教授学术造假事件吗？还记得吉林农业科技学院性骚扰老师论文抄袭事件吗？近日，南京大学教授梁莹又被曝出论文抄袭。在南京大学社会学院网站上，教授梁莹的个人成果页面目前只张贴着英文论著目录，没有任何中文论文。而她前期的中文论文，大部分是她主动要求下</t>
  </si>
  <si>
    <t>74daa90cab836c78d137c18920240345</t>
  </si>
  <si>
    <t>#拿走不谢#【关于近视的十大误区】数据显示，我国高中生和大学生的近视比例已超70%，9成大学生是近视眼。很多人担心一旦戴上了眼镜，近视度数会越来越深，真的吗？如果配眼镜，度数最好配低一点？即使度数很深，眼镜也不需要一直戴着？这些，都不靠谱！关于近视的十大误区，戳图自查↓↓你中招了吗？</t>
  </si>
  <si>
    <t>677b91cc78f190b6e2a405205528f895</t>
  </si>
  <si>
    <t>#名医讲堂#【高尿酸血症等于痛风吗？】1、高尿酸血症危害极大，痛风只是高尿酸其中一个临床表现。高尿酸血症还可加重或导致其他疾病如肾病、糖尿病、高血脂和心血管疾病等。2、高尿酸可能终生不痛风性关节肿痛。仅约10%的高尿酸患者痛风。3、痛风发作时，尿酸可能不高。血尿...</t>
  </si>
  <si>
    <t>b796f71437a3b18ab1ea287529b7e581</t>
  </si>
  <si>
    <t>#青岛身边事#【感动！父亲早逝，青岛8岁男孩顶烈日叫卖冰棍】网友@蓝色海洋122369爆料称:;青岛市天泰体育场，有一名8岁男孩在独自叫卖青岛老冰棍来补贴家用。现场有人说，男孩父亲已经病逝，男孩与母亲和姐姐相依为命。;</t>
  </si>
  <si>
    <t>1f1c459bf4c5d63a3dd8c33f9ed02c28</t>
  </si>
  <si>
    <t>【花莲地震10死276伤7失联有遇难大陆游客家属抵台】台湾花莲地震目前已造成4名大陆游客遇难。遇难余姓陆客的妈妈和兄长今天(9日)上午搭船抵达金门，随即搭机到台北，预计乘坐下午1时的火车前往花莲善后。花莲地震目前已知造成10死276伤7失联。（中新闻）|花莲地震10...</t>
  </si>
  <si>
    <t>a3bbeca3e15ae93718b3dfc702a586b2</t>
  </si>
  <si>
    <t>作为现代人怎么还会有如此强烈的地域偏见？什么本地人外地人？是以到一个地方生活的早晚而论的吗？我家在武汉生活已经是第五代了，再往前呢？也是外地...//【武昌面馆老板遭食客杀害细节曝光：因1元差价起争执】</t>
  </si>
  <si>
    <t>00740a020b624bb26f644925d3f126a2</t>
  </si>
  <si>
    <t>好不容易回到家打算打开明星大侦探休息一下结果下线了？？？？？？</t>
  </si>
  <si>
    <t>007d7d2943059e631798f456f7eaed2e</t>
  </si>
  <si>
    <t>#日本大阪地震#男朋友在日本留学，在大阪……说是现在没事，不过余震不断，未来3天要多加小心，希望后面不会有大震。</t>
  </si>
  <si>
    <t>1d1b67c2020aab18cdafc8a6b4e77084</t>
  </si>
  <si>
    <t>券商突然拉起护盘，$山西证券sz002500$大涨6%。#微博股票##投资达人说##今日看盘#</t>
  </si>
  <si>
    <t>2d0595afd7174c27b84f77170c4df1b9</t>
  </si>
  <si>
    <t>[秒评]“第一愤青教授”“最牛校长”郑强最近语带讽刺地表达了自己对空乘专业的看法。他又说了什么？&amp;gt;&amp;gt;视频#</t>
  </si>
  <si>
    <t>c42ada9a0451a3766d2155f0ac6d7e11</t>
  </si>
  <si>
    <t>//分享网易新闻:《全国多地粮库传言失火均否认与粮库大清查有关》|全国多地粮...@网易新闻客户端#网易新闻#</t>
  </si>
  <si>
    <t>9539f511df457566f8bb0988af3412c9</t>
  </si>
  <si>
    <t>【大学副教授带病母上课网友大赞“为人师表孝道为先”】近日，贵州大学老师带年迈母亲上课的照片引热议↓↓这位母亲患老年痴呆症，目前只认识自己儿子，且对儿子寸步不离。老师称这样做只为让老娘在他目光所及处...看到这场景↓↓你心中又是什么滋味呢？|大学副教授...</t>
  </si>
  <si>
    <t>fd23fd03b9b5730118d8eab1c41bee5c</t>
  </si>
  <si>
    <t>【宜都天气预报（2018年3月2日宜都市气象台发布）】3月3日小雨转多云，气温8-16℃，偏东风1-2级；3月4日中雨，气温8-12℃；3月5日小雨转多云，气温6-14℃；3月3日森林火险气象等级为3级，低燃点物质处于可燃状态。【关注宜都气象官方微博，及时获取我市最新气象信息】。</t>
  </si>
  <si>
    <t>f1cd3c87b086aff9969b093c59f48a0e</t>
  </si>
  <si>
    <t>【眼药水直接滴眼球上毁眼睛！眼科医生忍不住告诉你……】很多人习惯将眼药水滴在眼中间，也就是眼球上。这样的操作是不对的！</t>
  </si>
  <si>
    <t>c7dc928781608c7ec2493cee4fb31d72</t>
  </si>
  <si>
    <t>【范冰冰李晨赌钱输千万？知情人否认：从未离开剧组】近日，有网友爆料#李晨##范冰冰#在拉斯维加斯某赌场一夜输了将近1200万美元。对此，有知情人发声澄清，对方表示范冰冰和李晨在美国时从未离开过剧组，而一夜输千万的传闻更是谣言，因为李晨根本不会赌博。</t>
  </si>
  <si>
    <t>01a78a2ed3977e27397b351301e0e119</t>
  </si>
  <si>
    <t>【海口警方摧毁一电信“助考”诈骗团伙】7日下午，海口市公安局刑警支队召开新闻发布会，通报摧毁一大型电信网络“助考诈骗”犯罪团伙案件，抓获犯罪嫌疑人18人，涉案金额超150万元，受害者遍及全国多省市。海口警方提醒大家，切勿轻信网上各种涉考谣言及诈骗信息，避免上当受骗。|海口警方摧...</t>
  </si>
  <si>
    <t>04ad225537390dc414f74263ce10073d</t>
  </si>
  <si>
    <t>厦门海沧马拉松领好装备安心休息一下了|厦门</t>
  </si>
  <si>
    <t>b2cdd4f5ac6e9321669cbeb80759c65f</t>
  </si>
  <si>
    <t>#华晨宇##华晨宇东方卫视天籁之战#扩关扩关扩关有没有家人互粉呐？@华晨宇yu</t>
  </si>
  <si>
    <t>48c91691c08161eae1755dbd20c7acc0</t>
  </si>
  <si>
    <t>挑草莓：在水果店看到一筐又大又红的草莓，老板每次都让我俩先尝尝。他递给我一个，我说不要，有农药。他愣了几秒“所以就让我尝是吗？……”嗯……是这个逻辑没错，可是怎么有点感觉做了亏心事呢……</t>
  </si>
  <si>
    <t>3d1ff6d13e8827aa4726c9280a386f63</t>
  </si>
  <si>
    <t>0c68633065181c5551065b1089947d56</t>
  </si>
  <si>
    <t>【大学副教授带85岁病母上课4年有人点赞有人不解】近日，网传贵州大学老师带年迈母亲上课的照片引关注。据悉，这位母亲患老年痴呆症，目前只认识自己的儿子，并且对儿子寸步不离。这位大学老师称，一同上课只为让老娘在我目光所及处，“现在她离不开我，我也不放心她”。详情&amp;gt;&amp;gt;</t>
  </si>
  <si>
    <t>f19cd3d026e1370952e39591c7de1fc2</t>
  </si>
  <si>
    <t>【吕梁市发生山体滑坡:9人被埋,3人确认已死亡】2018年4月30日4时57分，接到群众报警，离石区枣林乡彩家庄南沟发生山体滑坡。灾害发生后，吕梁市政府立即启动应急响应，市、区领导在第一时间赶赴现场，成立了抢险救援指挥部，迅速组织消防、公安、国土、安监、卫计等部门100余人，大型机械4台、救护车5...</t>
  </si>
  <si>
    <t>7a208ca88a6f012a4717e6105da57dee</t>
  </si>
  <si>
    <t>【王宝强离婚案马蓉名誉权案一审宣判】2月11日下午，王宝强诉马蓉离婚案、马蓉诉王宝强名誉权案分别在北京朝阳法院不公开开庭审理并当庭宣判。王宝强离婚案法院一审判决解除双方婚姻关系，并从利于子女健康成长角度出发，判决婚生子由王宝强抚养，婚生女由马蓉抚养；马蓉名誉权案法院认定王宝强不构成名誉侵权，一审判决驳回了马蓉的诉讼请求。</t>
  </si>
  <si>
    <t>ff812fc806b23979db3da130e3726edf</t>
  </si>
  <si>
    <t>#平安守护#【微信算命当心隐私泄密】近来,不少市民在微信上玩各种算命小游戏。不少算命软件需要填写姓名、性别等个人隐私资料,这就造成个人信息泄露,或者成为垃圾广告投放的便捷渠道。警方提示：泄露个人信息将威胁手机绑定的移动支付安全,对于各类算命工具,市民应不受好奇心驱使，慎点或者不点。</t>
  </si>
  <si>
    <t>2789a1de2de4d156f0d89de9c2c50bbb</t>
  </si>
  <si>
    <t>【嚣张宾利女司机违规停车保安劝离反遭群殴——严惩】昨天，顺义某小区北门，一驾驶宾利的女司机因违规停车被劝离而与保安发生争执。之后，女车主竟叫七八个人殴打保安。据悉，受伤保安眼部受伤，一只眼球可能面临摘除。警方已介入调查。</t>
  </si>
  <si>
    <t>1d8cbf2407b104a3e45a74ed384f7e03</t>
  </si>
  <si>
    <t>韩国附近海域疑似一艘中国渔船倾覆发现3具遗体_搜狐新闻_搜狐网~~~很值得怀疑是不是棒子海警干的。</t>
  </si>
  <si>
    <t>cd6d4ad8fe62e255200b43665d89a203</t>
  </si>
  <si>
    <t>【没有一点点防备撒贝宁成了歪果仁女婿】撒贝宁与外籍女友李白在北京朝阳区民政局领证结婚。据了解，3月28日领证是有讲究的，22年前的3月28日正是撒贝宁收到北大录取通知书的日子。李白是加拿大籍，曾在悉尼大学音乐学院学习。此前撒贝宁与章子怡的一段情曾经备受关注。</t>
  </si>
  <si>
    <t>c0ef5fa051ab522ea353196b1169a6ca</t>
  </si>
  <si>
    <t>#食品安全监管#【餐饮服务商食品采购规范】1.应到证照齐全的食品生产经营单位或批发市场采购，并索取、留存供货方盖章（或签字）的购物凭证。2.批量采购进口食品的，应当索取口岸进口食品法定检验机构出具的与所购食品、食品添加剂相同批次的食品检验合格证明的复印件。</t>
  </si>
  <si>
    <t>3c99f77002a36f25221a279615162089</t>
  </si>
  <si>
    <t>今日份的#汉服美少女#我发现看国产剧的好处就是看剧和做事不耽误，光听就能知道剧情……人民的名义其实真的太拖沓了……</t>
  </si>
  <si>
    <t>df4c3a0c3613c6937a87c1e4eff2e2b2</t>
  </si>
  <si>
    <t>“女德讲师称女孩最好嫁妆是贞操:没人愿娶堕过胎的”——网易云阅读订阅源《网易新闻》。</t>
  </si>
  <si>
    <t>6a451b96bfd1eaad80c85efb6178ff20</t>
  </si>
  <si>
    <t>高跟鞋还是大了一码，我的脚难道要穿35……？这不科学…朋友：可能是脚部肌肉萎缩………</t>
  </si>
  <si>
    <t>2776c4e01dae40a09c11d31e564f59d2</t>
  </si>
  <si>
    <t>#平安守护#雪松派出所社区大队温馨提示：78、商业步行街、集贸市场、住宅小区的物业管理部门，要保证消防车道畅通、消防设施完好;</t>
  </si>
  <si>
    <t>45e0edeb87965c1dd2622d7219623c1a</t>
  </si>
  <si>
    <t>#搜狐新闻(资讯版)#《尼泊尔一客机降落时;因不稳定;坠毁现场浓烟滚滚》【环球网快讯】英国广播公司3月12日报道称，尼泊尔加德满都机</t>
  </si>
  <si>
    <t>22f4b3b4357098fbef2e4c697b79b786</t>
  </si>
  <si>
    <t>【网曝武汉一研究生不堪导师压迫致死曾被逼喊爸爸】29日，网友@陶崇园姐姐爆料，其弟弟武汉理工大学研三学生陶崇园，遭导师王某长期压迫，被逼迫喊“爸爸”，买饭送到家中…最终陶崇园不堪重负与欺压跳楼身亡，更悲惨的是这一幕竟然发生在自己母亲的眼前。对此校方回应↓↓|林州·振林...</t>
  </si>
  <si>
    <t>35045d3adc96cf827f7410606b3a6a4c</t>
  </si>
  <si>
    <t>本周五《我是歌手》第四季“歌王之战”总决赛帮帮唱阵容出炉↓↓↓@CoCo李玟&amp;amp;Ne-Yo@張信哲JeffChang&amp;amp;Akon@李克勤&amp;amp;#林子祥##叶倩文#@容祖儿&amp;amp;@William威廉陈伟霆@徐佳瑩&amp;amp;@林俊杰@黄致列HCY&amp;amp;Gummy朴志妍...</t>
  </si>
  <si>
    <t>a20761911cb21d61a6b49d5e0bb7e8b9</t>
  </si>
  <si>
    <t>#女性健康#【多吃水果蔬菜降低乳腺癌风险】一项研究显示，每天吃大量蔬菜和水果的女性患乳腺癌的风险要低于吃蔬菜和水果很少的女性。这些食物中的成分（如抗氧化剂或者其他微量营养物质）对降低乳腺癌风险很重要。研究还发现，十字花科蔬菜（如西兰花）和黄色、橙色蔬菜与乳腺癌风险降低明显相关。</t>
  </si>
  <si>
    <t>72dd4c938af55176097d129f3e16de9c</t>
  </si>
  <si>
    <t>#[爱心筹已审核]噬血宝宝移植仓内突发危急并发症，紧急求助#北京儿童医院血四病房洁2移植仓里8个月的小宝宝万子湘...#爱心筹##大病求助#希望爱心满满的您帮忙转发扩散，感激不尽！</t>
  </si>
  <si>
    <t>216d61e5640da5412bc04b272fbcfbcb</t>
  </si>
  <si>
    <t>今晚23点，世界杯开幕战——俄罗斯VS沙特阿拉伯！让解说大咖——张路、詹俊、李元魁，在咪咕视频说给你听！</t>
  </si>
  <si>
    <t>e839214e88ed69a2a078f303f4b076bf</t>
  </si>
  <si>
    <t>哈哈哈，主办方也是绝了～话说，这种玩笑可不能开啊…回头会不会有人寄刀片【我羽绒服都穿了你给我看这个？】;南极企鹅空降南通啦！;这则消息在江苏南通市民的朋友圈疯传，很多家长带着孩子兴冲冲地去看企鹅。谁知现场的“企鹅”全是充气玩具，没有一只真的。主办方称，前期宣传中确实未提是假企鹅。时间新闻视...</t>
  </si>
  <si>
    <t>b48b18d67f8bf8b30eb65e9822d14576</t>
  </si>
  <si>
    <t>中国【拿着中国护照心里更有底了！】11月14日新西兰7.5级地震，中国领事馆租借直升机营救，工作人员从飞机下来，手里只有两样东西，一是水，二是面包，先给被困中国人吃东西。先不说话，你先把东西吃完，;一定把你们送到安全的地方;。央视新闻的...</t>
  </si>
  <si>
    <t>38da7367a2b15e9377971a20a8716b07</t>
  </si>
  <si>
    <t>四川绵阳警察殴打醉汉警方通报：记大过处分观察者网：日前，“四川绵阳警察打骂醉酒者”的视频在网络上引起热议。9月1日，绵阳市公安局官方微博@平安绵阳发布情况通报，称是醉酒男子先动手，而后民警才对其拳打脚踢，并出言辱骂。目前警方已给予该涉事民警行政大过处分，并对其所在单位领导启动问责程序。</t>
  </si>
  <si>
    <t>5a5f5f1e5c4d5cb92f6b78e8fa5d421b</t>
  </si>
  <si>
    <t>“湖北女子与丈夫同房一次后怀孕，丈夫不相信孩子是自己的，想尽办法逼妻子打胎。最后DNA证实男子是孩子的亲生父亲。”#同房一次怀孕#...（,免流量看热门短视频!）</t>
  </si>
  <si>
    <t>dc3f3a8d5596b7fb5569667c5222682a</t>
  </si>
  <si>
    <t>段子手撒贝宁领证，网友的祝福也全是段子！诗人李白穿越乱入</t>
  </si>
  <si>
    <t>983cfb82e146a16cd61a2c59893fcb9b</t>
  </si>
  <si>
    <t>#nuskin##nuskin如新#衰老由肩颈郁堵开始肩颈堵了——血压上来了！肩颈堵了——睡眠不好，经常多梦！肩颈堵了——记忆力越来越不好了！肩颈堵了——头都不能后仰了！肩颈堵了——妇科病越来越多，更年期提早了！肩颈堵了——脑补供血不足，导致各方面问题来了！一台sp</t>
  </si>
  <si>
    <t>299bdee27b32cea608f0abe11e4e6d0d</t>
  </si>
  <si>
    <t>【罗尔回应不卖房救女：深圳房子以后归儿子】#国内新闻#罗某笑的爸爸罗尔日前再次接受采访，回应网友质疑为何不卖房救女：①深圳的房子是要留给儿子的；②东莞其中一套是现在的老婆名下的，另一套是以后养老要用；③写下救女儿的文章，是将来留给女儿看的↓↓PS：这是把女儿当什么了？！...</t>
  </si>
  <si>
    <t>d57939caef62e3777d3e3f7b797951d6</t>
  </si>
  <si>
    <t>【挡风玻璃碎裂，飞机紧急迫降，川航机组完成一次史诗级壮举】5月14日早上6：26，重庆江北国际机场出发前往拉萨的四川航空3U8633次航班在成都区域巡航阶段时，右座前风挡玻璃破裂脱落，随后飞机挂出7700紧急代码并立即备降成都双流国际机场…川航3U8633航班在万米高空驾驶舱挡风玻璃破损，驾驶舱失压，副驾驶半个身子被吸出窗外。当班机长为军转民飞行员，处理冷静果断，在一万英尺的高空，穿着短袖，忍受零下几十度的低温，顶着时速500公里以上的风速，在很多仪表都已经失灵的状况下，将飞机平安降落。央视新闻的...</t>
  </si>
  <si>
    <t>5bddc0e00693fb1a8035770cbf5c767e</t>
  </si>
  <si>
    <t>李克强抵达马尼拉出席东亚合作领导人系列会议并对菲律宾进行正式访问_中国经济网——国家经济门户|李克强抵达...</t>
  </si>
  <si>
    <t>4d3e2dc1bd32aff2054f83e9b32f4174</t>
  </si>
  <si>
    <t>《我军在边境增加帐篷部署獒犬》(来自@新浪军事)</t>
  </si>
  <si>
    <t>436cd0c1dda5ff706ece824a091b8f3c</t>
  </si>
  <si>
    <t>没有种族歧视但我讨厌黑人因为她们在中国犯法广州有几十万没有合法手续的黑人//【广州地铁男子被黑人掌掴因称对方“黑鬼”】</t>
  </si>
  <si>
    <t>a668d8731de97889500bb2ec13c873fa</t>
  </si>
  <si>
    <t>【两男子翻3米高广告牌进地铁站站长：没发现过有人这样逃票】网传视频显示，5月23日，两名男子翻越一块约3米高的广告牌，进入上海地铁9号线宜山路站。地铁站长表示，翻越广告牌逃票进站难度很大，会调看当天监控录像，以前没发现过如此逃票进站的情况，目前还在调查中。|上海地铁现...澎湃</t>
  </si>
  <si>
    <t>2aac4b60eb391b8d95ad1d137c22cc4f</t>
  </si>
  <si>
    <t>我们英语老师！开课昨天的作业依次口语过筛子！谁不标准上去就大嘴巴抽！女生我喜欢那个被抽的不敢哭！！！荷叶头白漂亮嫩！英语老师说：自己把头发撩起来！啪！躲？头发撩起来！啪！啪！啪！坐下吧！下一个！男生都赔笑嬉皮笑脸的！</t>
  </si>
  <si>
    <t>3de9eef9c468db132219e3b4bf3d7937</t>
  </si>
  <si>
    <t>@公安部交通安全微发布#防御台风#.#身边暖警#.有着“台风之王”称号的台风“山竹”即将来袭，为确保辖区道路交通设施能够抗击台风“山竹”过程中运转正常，把损害降低到最小，确保辖区交通通行运转正常，新会公安分局交警大队设施股未雨绸缪，提前组织相关技术指导公司维护保养人员18人、分别对辖区户...</t>
  </si>
  <si>
    <t>714fcbd5e61c34d846284871faaef20a</t>
  </si>
  <si>
    <t>【扬州宁国寺三名和尚互殴已被寺庙“开除”】近日，一段“三名和尚打架”的视频引起热议。据悉，此事发生在扬州宝应县的宁国寺，打架的三名僧人是宁国寺的中层领导。宁国寺住持清纯法师称，三人因寺庙管理方面的分歧，产生了肢体冲突。（澎湃新闻）|</t>
  </si>
  <si>
    <t>36b26f3dff9598bbc11b8e9b3d40cbb3</t>
  </si>
  <si>
    <t>五六年前石油大学的视频拿出来说事、不是抹黑还是什么……//【贵州大学校长回应空姐言论：有人借机抹黑】</t>
  </si>
  <si>
    <t>61861e58b2fe7902ea33f73f09738c4c</t>
  </si>
  <si>
    <t>近期思路：比特币市值占比从低位一路上升，新盘大多破发，证明市场无新增资金入场，存量资金博弈利好比特币等主流货币，可以看到近期的利好都仅仅作用于比特币，其他小币种开始阴跌，后续很长的时间大概率出现比特币涨，其他币跌；比特币跌，其他币跌。比特币市值上升，无投机价值的山寨币消失。建议操...</t>
  </si>
  <si>
    <t>29f9f9996445bdf3bd8e3a6c7d31dfb1</t>
  </si>
  <si>
    <t>【白菊路社区慰问残疾人】1月15日，宽城区站前街道白菊路社区残疾人专职委员对辖区内有康复需求的残疾人家庭逐一登门入户走访。与残疾人及家属悉心交谈，了解他们近期生活情况，鼓励他们建立信心，用积极的态度面对生活，并向他们宣传残疾人帮扶政策及残疾人康复服务有关优惠政策。</t>
  </si>
  <si>
    <t>54aca7248c314d4cc0cccfdb6084031f</t>
  </si>
  <si>
    <t>今年机会来了！#世界杯##皇马##西班牙换帅#</t>
  </si>
  <si>
    <t>72d4cd307ca214a501a34c27abc38d30</t>
  </si>
  <si>
    <t>尾随女子偷拍裸照，男子敲诈还要劫色#我要上爆料...（，免流量看热门短视频！）</t>
  </si>
  <si>
    <t>997e6e3e538b2819bb7681b7f8bb75cc</t>
  </si>
  <si>
    <t>正在直播#平昌冬奥#短道速滑男子1500米预赛，中国选手韩天宇、武大靖、许宏志分别在第二组、第三组、第六组！锁定CCTV5！CCTV5的微...</t>
  </si>
  <si>
    <t>1f55490b09c0c519d353d25e7fdb67a9</t>
  </si>
  <si>
    <t>《“德阳女医生自杀”事件，法律责任该怎么分清楚|新京报快评》据媒体报道，8月20日，四川德阳的安医生和丈夫去游泳，泳池里两个13岁男生“可能冒犯了”安医生。站着说话不腰疼</t>
  </si>
  <si>
    <t>ce3378706eb52db87e0f4ea54db16803</t>
  </si>
  <si>
    <t>狗日的泰山会资本家团结起来了——李彦宏、刘强东等声援柳传志称联想为民族产业一面旗帜-看吧TV——卖国买办万岁万万岁！</t>
  </si>
  <si>
    <t>dc9d5e21c11321eec181a9d0a51036b9</t>
  </si>
  <si>
    <t>评论阿十1994的博文【[转载]《汉语桥》节目中的中国地图没有台湾引发网友热议】：;湖南卫视为了追求收视率，有些节目和情节，显得有些烂！;查看原文：|[转载]《汉...</t>
  </si>
  <si>
    <t>5bced3b691ecf7db5be0943daaf873ec</t>
  </si>
  <si>
    <t>八达岭动物园被老虎咬伤游客的教训：我们医生能做什么？7月23日下午，在北京延庆八达岭野生动物园内，两名自驾游女游客在猛兽区下车后，被老虎袭击，造成1死1伤，引发了全国人民的关注。事情发生后，八达岭野生动物园工作人员紧急赶来，将老虎赶走，但是年长女子已经当场死亡，年轻女子身受重伤，...</t>
  </si>
  <si>
    <t>4a586bb4ff41c229540c5b7a226caa0d</t>
  </si>
  <si>
    <t>#太原交通生活#【#创建全国文明城市太原在行动29#礼让斑马线渐成风尚汽车、行人、骑车人过路口有规矩】我市开展机动车礼让斑马线活动已经一个半月，广泛的宣传和严格的管理，使得礼让斑马线渐成风尚。针对大家行经斑马线时的一些困惑，比如机动车如何礼让、骑车人和行人如何通过斑马线，记者请交警做了解读，希望大家通过路口时能各守规矩。礼让渐成风尚6月16日，市交警支队开始就礼让斑马线展开前期宣传，并通报从7月1日起开始对机动车不礼让斑马线违法行为进行管理处罚。一段时间以来，全市各交警大队积极行动，广泛的宣传和严格的管理，使得礼让斑马线迅速形成氛围，其中做得最好的是公交车和出租车。昨日上午，记者在胜利桥西看到，在通过无信号灯路口时，过往的808路、801路、19路、10路等公交车，均能主动礼让经过斑马线的行人。除了公交车，出租车礼让斑马线做得也不错，在各大路口都随处可见礼让斑马线的的哥、的姐。公交车、出租车起到了表率作用，越来越多的私家车也开始礼让行人，礼让之风正在我市逐步形成。汽车如何礼让虽然大家都意识到了机动车应该礼让斑马线，但其实有不少人对究竟该如何礼让心存疑惑。交警解读说，礼让斑马线的基本原则有两条。一、在机动车允许通行而行人禁止通行的情况下，机动车要在确保安全的原则下，减速通过。二、机动车、行人均允许通行的，机动车应当停车让行。比如，在新建路桃园二巷口，南向北为黄灯长闪，允许机动车在确保安全的情况下通过，东西向有红绿灯，是指挥行人和非机动车的。如果南向北行驶的机动车在通过路口时，遇到东西向行人是绿灯，那么机动车必须停车避让斑马线上的行人；如果遇到东西向为红灯，即禁止行人通行，则南北向的机动车需要减速通过路口。除了以上两条基本原则，还有3条礼让具体规定。一、未划分道路中心线或者同方向只有一条机动车道的，应当双向停车让行。二、同方向有两条机动车道的，两条车道内的机动车应当停车让行。三、同方向有3条（含）以上机动车道的，行人所对应车道和前方相邻车道内的机动车应当停车让行。行人通过所对应的车道后，机动车可以从行人后方通行。骑车步行有规矩机动车礼让斑马线，并不意味着行人和非机动车可以随意横穿马路。为此，交警严格管理机动车不礼让斑马线行为时，也加强了对行人和非机动车的管理。交警解读，对行人和骑车人如何通过路口，也是有具体规定的。除了不能闯红灯这条最基本的规定外，还有两条规定，容易被大家忽略。一、行人在通过路口时，只能沿斑马线通行。日常生活中，经常会出现行人沿着对角线斜穿路口的情况，需要注意。当然，在施划有对角斑马线的路口，行人可以斜线通行。二、骑车人沿斑马线通过路口时，必须推行以确保安全，当然更不能骑车带人。@太原晚报张晋峰通讯员杨杰</t>
  </si>
  <si>
    <t>cff7d5b79ff172f514ef0d3f4b54bea2</t>
  </si>
  <si>
    <t>【小猪佩奇火了】小猪佩奇身上穿，掌声送给社会人，优衣库要推出佩奇T恤联名款；papi酱喝水也要做社会银；本来是一部儿童动画片，硬是被成年人玩坏了，最开心的还是佩奇所属公司eOne；从此佩奇走路都带风#小猪佩奇联名##小猪佩奇社会人##内涵人才懂#</t>
  </si>
  <si>
    <t>bfee23e33a0c02b26a630d697c769197</t>
  </si>
  <si>
    <t>#丽江新闻#【云南89所学校被认定为全国示范！丽江这4所学校上榜】最新好消息来啦！教育部近日发布通知，公布2018年中小学国防教育示范学校名单，云南89所学校被认定为中小学国防教育示范学校，丽江4所学校上榜。点击看详情→</t>
  </si>
  <si>
    <t>aa86333522fe469ab84d8cf31a31de24</t>
  </si>
  <si>
    <t>“和平派出所民警暴力执法，用警棍殴打大学生”一事，，，，请问这是执法吗?执法的客体是什么?或者拍照违反了哪条法律?就不承认是故意伤害吗?//【兰州警方回应大学生被打情况属实将严肃处理】</t>
  </si>
  <si>
    <t>806e1cd291b7751fab3985133f051b0c</t>
  </si>
  <si>
    <t>#海报#[帕丁顿熊2]发布国际版新海报。本片由本·卫肖、艾美达·斯汤顿配音，休·格兰特、吉姆·布劳德本特、布莱丹·格里森、休·博内威利、萨利·霍金斯、朱莉·沃尔特斯等主演，并将于11月10日英国开画。</t>
  </si>
  <si>
    <t>44364a4f9d6efc1c1fc80b3d129815c5</t>
  </si>
  <si>
    <t>【地震】中国地震台网测定7月31日（周日）下午5时18分，广西梧州市苍梧县（北纬24度，东经112度）发生5.4级地震，震源深度10千米，我市离震中距离约180公里，有明显震感。征兆：图一、二为震前一日风雨天气及雨后红霞（地震云？）图四、五为震后的日落。昨天还在楼下目击到白天里猫追跳跃的老鼠。</t>
  </si>
  <si>
    <t>012765bb33bf21da6a7546d793505e58</t>
  </si>
  <si>
    <t>【乐视视频】我正在看四川宜宾：男子电梯内暴踢小狗致其吐血抽搐警方介入调查,分享给你，一起看吧！来自@乐视视频四川宜宾：...</t>
  </si>
  <si>
    <t>d088c3d1914ca81e2682ae90e6f2c182</t>
  </si>
  <si>
    <t>#夏天#水果的季节，热带的水果挂满枝头，满地都是，芒果捡起，荔枝摘去</t>
  </si>
  <si>
    <t>1e26b27e4f51e7016a74f19dbfca9ced</t>
  </si>
  <si>
    <t>@中国地震台网速报#地震快讯#中国地震台网正式测定：08月10日17时48分在四川阿坝州九寨沟县（北纬33.22度，东经103.85度）发生4.1级地震，震源深度26千米。（@震长）</t>
  </si>
  <si>
    <t>f8055a6b12c51118b2d41a5d1b16545e</t>
  </si>
  <si>
    <t>杭州出现登革热病例？最近被蚊子叮咬要小心了！|杭州出现登...浙江省卫生计生委得到数据，截至7月31日，浙江全省共发现10例登革热。据媒体报道，截至8月2日，台州全市共报告4例登革热，均症状较轻。经流行病学调查，这4例登革热病例均为输入性病例。8月13日、14日，嘉兴桐乡确诊两例境外输入性登革热病例。</t>
  </si>
  <si>
    <t>9c9671343f6d10d656e11412533eb1e6</t>
  </si>
  <si>
    <t>#警方提醒#只要做个;明白人;骗子自然远离你！骗子爱打电话，爱发短信，爱装警察，爱装法官，爱装检察官，也爱说电话欠费、法院传票、银行卡盗刷，就是不爱;明白人;。民警提示：虽然骗子花样百出，但只要记住：凡是向陌生账户转账汇款的，均要核实；凡是涉及国家安全账户的，都是诈骗。|启东·汇龙...</t>
  </si>
  <si>
    <t>94fd54a6081b3975c6053737657f2cb9</t>
  </si>
  <si>
    <t>这个什么放生教我觉得国家应该定性为邪教组织。放臭屁虫不是邪教是什么啊//#我在看环球时报#《有人放生116斤蛇4斤臭虫网友惊呼：云南要被他们毁了》http://t.cn/Rqjv1j1来自@腾讯新闻客户端</t>
  </si>
  <si>
    <t>e7a06ebab59efa9af38f0d07c733e43c</t>
  </si>
  <si>
    <t>胶州湾高速因降雪恶劣天气影响，现全线封闭。请合理规划出行路线，还在高速内行驶车辆就近收费站驶离高速。@青岛交警@青岛公安@青岛交通广播FM897@青岛经济广播FM1029@青岛新闻广播FM1076@牵挂952</t>
  </si>
  <si>
    <t>f6ac83f5d363a6a353acd068d3698adf</t>
  </si>
  <si>
    <t>#当代网资讯#【大风暴雨冰雹轮番上阵，南方迎强对流天气】3月4日，我国多地出现极端天气。广西、广东、湖南、重庆、江西、浙江、上海等地陆续出现狂风、冰雹等极端天气现象。大家记得注意防范！#南方首轮强对流天气##上海雷暴...</t>
  </si>
  <si>
    <t>c46e927464a797464289413626c79ea8</t>
  </si>
  <si>
    <t>#小播天下#【河南房地产广告禁含升值承诺、风水迷信内容】河南省工商局日前下发通知禁止房地产销售广告发布含有升值或者投资回报的承诺，以及含有风水、占卜等封建迷信内容。此举主要针对个别房地产开发企业和中介机构趁机散布不实信息、制造市场紧张气氛、扰乱房地产市场秩序等问题。</t>
  </si>
  <si>
    <t>a6583879316794974eebfb7d5c9e5231</t>
  </si>
  <si>
    <t>今天清晨，敘利亞首都發生強烈爆炸事件。敘利亞國家電視台報導：;敘利亞防空防禦;對;美國,英國和法國的侵略;採取了行動,英國首相Theresa說,敘利亞沒有;實際可行的替代辦法;,它已授權攻擊;降低該政權的化學武器能力並防止其使用;.豬鼓勵蛋餻...</t>
  </si>
  <si>
    <t>b667f7f157a2d2169e231eaea99a909f</t>
  </si>
  <si>
    <t>#城市信息#【吉林松原发生5.7级地震松原城区震感强烈】中国地震台网正式测定，5月28日1时50分，吉林省松原市宁江区发生5.7级地震，震源深度13千米，震中位于北纬45.27度、东经124.71度。|吉林松原发...</t>
  </si>
  <si>
    <t>bd3c8796040ac1534b29d4d1790b178b</t>
  </si>
  <si>
    <t>【孕期如何减少雾霾暴露】1.雾霾天气尽可能待在室内2.雾霾天气外出，一定要佩戴N95口罩3.不要开车4.远离抽烟者5.多喝水6.外出回来，清洗双手和脸部7.室内运动，塑身健体8.饮食营养均衡9.了解空气质量指数。</t>
  </si>
  <si>
    <t>e709a057a19cbec6d0e644e438b56492</t>
  </si>
  <si>
    <t>【头发被卷入吹风机，33岁女子全身发麻还恶心呕吐小小电吹风的“危”力】夏季到来，气温升高，家用电器使用频繁，如使用不当，轻则导致家电损坏，严重的还会引发火灾及人员伤亡。提醒：家用电器的安全使用有“十忌”↓↓</t>
  </si>
  <si>
    <t>32ab18b9559dbcc6bf4d333cb3284467</t>
  </si>
  <si>
    <t>【突发！一#男子跳下峨眉山金顶#舍身崖景区正在搜救】9月12日12点30分许，峨眉山景区金顶舍身崖，一名男子翻越护栏跳下。附近游客发现后发出阵阵惊呼。事件发生后景区立即启动搜救工作，目前该男子身份仍在核实之中。而在9月4日，一名年仅21岁的女孩从峨眉山金顶跳下身亡...新浪新闻的...</t>
  </si>
  <si>
    <t>889afb0d5b6ff31af142d60d5a67fb4a</t>
  </si>
  <si>
    <t>【浙江金华惊现史诗级碰瓷，大妈演技惊人】据@金华身边事@人民日报，5月9日，在金华寺前皇小区附近发生一起碰瓷事件，行车记录仪显示，大妈老远就躺下了，司机后退，大妈还不依不饶追着碰瓷...戳视频↓↓网友：该配合你演出的我视而不见...金华身边事...</t>
  </si>
  <si>
    <t>5ec0363471193284a2b6dee92d944365</t>
  </si>
  <si>
    <t>7月8日，“主播带你去游明月山”主题活动在江西武功山-明月山景区拉开帷幕，宜春广播电视台主持人@我是汪瑶带领活动参与者50余人游览明月山。#宜春新闻##江西旅游#@聚宜春@宜春发布@宜春传播@江西风景独好</t>
  </si>
  <si>
    <t>03b59fe72dfbab4e87c60818cf9ef08d</t>
  </si>
  <si>
    <t>#关注#【视频：曝大连森林动物园老太薅骆驼毛】据网友爆料，5月30日，在大连森林动物园散养区内，一个老太太手拿黑色包，不断地用手从骆驼身上薅毛，薅掉了骆驼毛后就立马往包内塞…周围不少游客提出制止意见，但老太太仍我行我素……你怎么看？...</t>
  </si>
  <si>
    <t>39f32c991490e129f69be1bbdbe921ea</t>
  </si>
  <si>
    <t>“高能预警！大批皮卡丘蹦蹦跳跳涌入日本街头。这是日本横滨地区每年的特定活动。大量的游客和市民到现场观看。#日料不是日本料理##皮卡丘#”关注@内大叔、每天给你不一样的精彩。日料不是日...（,免流量看热门短视频!）</t>
  </si>
  <si>
    <t>f046f6cee2230948b36ce2f7648a654f</t>
  </si>
  <si>
    <t>【王宝强离婚案、马蓉名誉权案一审宣判】2月11日下午，王宝强离婚案法院一审判决解除双方婚姻关系，并从利于子女健康成长角度出发，判决婚生子由王宝强抚养，婚生女由马蓉抚养；马蓉名誉权案法院认定王宝强不构成名誉侵权，一审判决驳回了马蓉的诉讼请求。</t>
  </si>
  <si>
    <t>f57cf0c2f6912e111426461d2aa17a8b</t>
  </si>
  <si>
    <t>「没有岁月可回头你可能是拿命在睡觉」美国加利福尼亚大学伯克利分校睡眠专家警告，闹钟响后再睡几分钟，直到闹铃再次响起，令心脏在10分钟内多次暴露于这种额外压力之下，将对心血管造成巨大损伤。每天贪睡赖床的人，中风危险比早睡早起的人高70%。今天周日，你几点起床的？</t>
  </si>
  <si>
    <t>7ebfc675232e3f38d00c52943cdc2309</t>
  </si>
  <si>
    <t>下班了来了一个重击！#明星大侦探#第三季竟然下线了！！广电是疯了么……盼了一周的正片啊，还没来得及看就没了啊……真tmd丧心病狂</t>
  </si>
  <si>
    <t>f9cf083172513bf2dd6986d4e688ea58</t>
  </si>
  <si>
    <t>#地震快讯#中国地震台网正式测定：08月10日17时38分在四川阿坝州九寨沟县（北纬33.26度，东经103.76度）发生3.0级地震，震源深度19千米。（@震长）</t>
  </si>
  <si>
    <t>dfdc5e39c447dc334f2c3b365418d79e</t>
  </si>
  <si>
    <t>【五邑大学通报学生窜入女生宿舍猥亵：涉事学生已办理退学手续】今年5月，五邑大学黄某偷进女生宿舍摸女生胸部被抓。事后他发帖抱怨：“我读了十几年书，好不容易上了大学，摸了女生一下就没了？”9月11日，@五邑大学学生会发布通报：黄某目前已办理退学手续。网友：“涉嫌猥亵妇女你还觉得委屈了？回...</t>
  </si>
  <si>
    <t>65c8c7de47ad9d5a6ab1fef4bf2bc2cd</t>
  </si>
  <si>
    <t>【学生因外婆病重欲请假老师让其#将生死置之度外#】日前，一条学生与老师对话的截图引起网友热议：于同学的72岁的姥姥身患乳腺癌，最近病情加重了，想回家看看姥姥。但这位老师却称，他在学校里“将生死置之度外”的投入学习，有利于她姥姥的健康，如果非要去将会按照旷课处理↓↓...</t>
  </si>
  <si>
    <t>f39476fc9d43d085d3d8fab089e12462</t>
  </si>
  <si>
    <t>【华山栈道一男子解开安全绳纵身跃下搜寻2天仍未找到】今天下午，一段监控视频在网络上流传：24日下午，一身穿灰白色衣物，头戴帽子的男子在华山长空栈道行至中间位置时，面向悬崖，单手抓住背后峭壁上的铁索，向右侧望一眼后随即松开，纵身跃下。华山旅游集团赵先生称，事发当天就已经开始搜救，目前...</t>
  </si>
  <si>
    <t>72cd34f39cc9e2dacdd03ed05cf7d9af</t>
  </si>
  <si>
    <t>清华女教授被骗1800万元8名台湾嫌犯落网</t>
  </si>
  <si>
    <t>6aed2f66cd0b7a0421b4abf1e30e695d</t>
  </si>
  <si>
    <t>#华晨宇##华晨宇东方卫视天籁之战##华晨宇有多少特长##2017华晨宇火星演唱会#晚安好久之前摸的一张华晨宇好久不画画了最近回归@华晨宇yu</t>
  </si>
  <si>
    <t>fec2eb01f7ee407c1f51c75b5ea12791</t>
  </si>
  <si>
    <t>【声明】关于网传本集团一记者诱奸女实习生的帖文，集团高度重视，已经组织调查。如情况属实，将严肃处理，决不姑息。南方报业传媒集团监察审计部2016年6月28日</t>
  </si>
  <si>
    <t>fcab76071717533f786e58e8da0de37a</t>
  </si>
  <si>
    <t>【沙特王储“打虎”抓11个兄弟？其实那有5000多位王子】【编辑/刘姝蓉实习编辑/陈佳卓统筹/纪欣】近日，沙特王室和政府高层正掀起一场&amp;amp;ldquo;反腐风暴&amp;amp;rdquo;，当地时间11月4日晚，沙特国王萨勒曼发布国王令，成立最高反腐委员会。宣布成立以王储穆（分享自@凤凰网）|沙特王储“...</t>
  </si>
  <si>
    <t>1e9d858a19d407406eab23aac4460279</t>
  </si>
  <si>
    <t>#丽江恶性毁容抢劫#【关于丽江恶性毁容抢劫事情的思考】1、丽江为全国旅游城市，上次黑导游难道未吸取教训？2、数名男子播打@琳哒是我，还是男人吗？3、不怕报警，这难道有关系？4、竟伤其脸，一个女子就这样毁于一旦？于心何忍？5、相关部门敬业精神在哪里？置之不顾吗？还需要微博火了以后在...</t>
  </si>
  <si>
    <t>d0bd3d6bba6ff429a4b0d67543278018</t>
  </si>
  <si>
    <t>刘烨章子怡录节目时大吵，尴尬全场，给郑爽上演一场殿堂级吵架！#刘烨秒删#时尚搭配师...</t>
  </si>
  <si>
    <t>126b0b459d19c495a18474239c96a854</t>
  </si>
  <si>
    <t>【"妈妈的双眼皮是去店里做的"，小学生作文《我的XX》笑死人】近日微博网友@一个抹布向前老师贴出了自己班级学生的国庆作文《我的XX》。虽然是道半命题，但大多数同学都写了《我的妈妈》，并笑着惊叹：现在的妈妈不一样了！现在的学生更不一样了！孩子们写了啥？网友们的评论也亮了，一起来看↓↓↓</t>
  </si>
  <si>
    <t>934c34724a9358c6feeafadb6525c3ee</t>
  </si>
  <si>
    <t>#头条要闻#【昨日，宁波江北区突发爆炸！】2017年11月26日上午9时许，宁波江北区李家西路一带突发爆炸，多个小区收到影响。截至2017年11月26日，事件造成2人死亡，4人重伤，15人轻伤，2人失联，另有部分周边受影响群众在留院观察。若干人正在救治中。爆炸事发地点为拆迁地块，无居民居住，爆炸中心确定为化粪池，爆炸原点在爆炸前是一个厕所，并排除管道煤气爆炸可能。具体爆炸原因仍在调查中。但不排除一些从事废品收购人员在里面作业。当地燃气公司表示，经现场检查事发区域没有燃气管道，爆炸与燃气管道无关。目前，事发地所在街道启动了两个避灾安置点，分别用来安置当地辖区内居民和外来务工人员。8点58分，宁波消防支队街道报警后，第一时间调集了附近的70名消防员，15辆消防车到达现场救援。江北区副区长介绍：全市各大医院开通绿色通道，市级医院进入紧急状态，所有抢救方面的人员20分钟内就位。在场的消防人员表示，由于现场情况复杂，没有明火，更多是爆炸的影响，爆炸原因正会同相关部门调查。针对人员被困问题，消防部门表示，到了现场以后，最重要的工作就是搜救，利用各种探测仪繁复搜救，目前没有发现被困人员。正在核对名单，确保没有人员被困。事发时现场腾起巨大烟雾，附近震感强烈，建筑物玻璃纷纷被震碎。爆炸现场烟尘弥漫、一片狼藉，大批人群拼命奔逃，还有许多伤员满身是血倒地。宁波急救中心已经调派多部救护车轮换运送伤员，并紧急调派镇海、慈溪等地救护车辆赶来。此外，宁波已出动江北等5个消防中队16辆消防车前往现场处置。</t>
  </si>
  <si>
    <t>0cd1a1e3e8077f062467576e598542c1</t>
  </si>
  <si>
    <t>#热点刷屏#去年衡水中学被清华北大录取的考生达139人。人们把衡水称为中国应试教育的缩影，大量将衡水模式和北上广一些高级中学的素质教育模式对比的报道见诸报端，可这丝毫影响不了家长和学生追捧衡水中学的热情。衡水中学平湖学校会撼动浙江名校格局吗？|焦点|河...</t>
  </si>
  <si>
    <t>dae985d816bf2120858ec42df91e318f</t>
  </si>
  <si>
    <t>天天如此就有青椒蜀黍不知道地，中山路北京路路口大客、私家车将车辆停放在路口处阻碍他人通行，@青岛交警请不要太放纵他们的违章行为。@青岛交通广播FM897评说一下。</t>
  </si>
  <si>
    <t>3f2cde44a104142b47297219f91a1810</t>
  </si>
  <si>
    <t>女子产后8天遭丈夫婆婆家暴被勒令守三从四德#UC头条#</t>
  </si>
  <si>
    <t>e6a35937e5b0c966a4ac488879f9afdc</t>
  </si>
  <si>
    <t>【20位海内外文学名家流连泉州元宵灯会他们这样说……】昨晚泉州古城的传统花灯展区,处处人山人海,700余盏大小不一、造型各异的元宵花灯在市区新门街展示,喜迎八方宾朋。人们相携出门赏灯,在灯火的海洋里寻找最浓郁的年味儿。在这涌动的人潮里,还有一群特殊的客人,他们就是前来参加“刺桐点灯红——2018年全国文学名家泉州古城元宵笔会”的20位海内外文学名家。</t>
  </si>
  <si>
    <t>879c89b33b20e3a43f0881bc53f28566</t>
  </si>
  <si>
    <t>#张学友株洲演唱会#哈哈哈，这首熟粒粒默默的...</t>
  </si>
  <si>
    <t>dbae086996bde302bb13899edf00bae9</t>
  </si>
  <si>
    <t>出来亮亮相，看看长得啥样？？#央视新闻微直播##将反腐进行到底##超级话题##中央纪检委开通举报网站##世界杯吐槽大会##人大新闻##世界杯##中央纪检委##101富婆##微博电影之夜##厉害了我的南京#//@法路心语6868:你就竟何人？冒充季先生！</t>
  </si>
  <si>
    <t>ad4c1066f2efe6de0809d8cd430e2e64</t>
  </si>
  <si>
    <t>【沙特被捕王子增至17人，财政大臣称国家进入新时代】据美国有线新闻网（CNN）11月6日报道，沙特“反腐风暴”又有最新进展。之前“11位王子因涉嫌腐败被抓”的消息被更新为“至少17位王子被抓”，而落马高官至少达到38人，截至目前，被打掉的“大老虎”数量至少55人。11月4日晚上，沙特国王萨勒曼宣布，成立以王储穆罕默德·本·萨勒曼为主席的最高反腐委员会。当晚，11名王子、4名现任大臣、11名前大臣因涉贪被捕，包括沙特富商王子阿勒瓦利德、前财政大臣易卜拉欣·阿萨夫、前利雅得省省长图尔基·本·阿卜杜拉等多名政府要员。据新华社6日报道，被逮捕的王室成员及政府官员被扣押在沙特首都利雅得使馆区的丽思卡尔顿酒店。沙特国家安全部门已下令禁止私人飞机从机场起飞，防止涉案人员离境。最高反腐委员会正在调查涉案嫌疑人应对沙特第二大城市吉达2009年洪灾、2012年中东呼吸综合征疫情时的表现，调查他们是否存在侵占国家利益的腐败行为。此外，沙特国民卫队司令米特阿卜·本·阿卜杜勒、海军司令阿卜杜拉·本·苏丹·本·穆罕默德-苏丹4日也被萨勒曼解职，但王室并未说明原因。穆罕默德自今年6月被擢升为王储以来，推出了一系列旨在重塑沙特形象的重大举措。而这场突如其来的“反腐风暴”，更是让这位31岁的王储再次站到了聚光灯下。图为沙特王储穆罕默德·本·萨勒曼。|沙特被捕王...</t>
  </si>
  <si>
    <t>327ed233e1f46fbe648c310189a04d68</t>
  </si>
  <si>
    <t>#平安守护#生活小常识：3、海带：海带中含有丰富的岩藻多糖、昆布素，这类物质均有类似肝素的活性，既能防止血栓又能降胆固醇、脂蛋白，抑制动脉粥样硬化。</t>
  </si>
  <si>
    <t>49de4afd8bb5962f1083424b491a4d42</t>
  </si>
  <si>
    <t>#生活小常识#尿酸是人体的代谢“垃圾”。人体内有一个容纳尿酸的“漏斗”。一旦“漏斗”中的尿酸过多，或“漏斗”出现问题，尿酸就会被带到血液中，就是高尿酸。高尿酸血症是指在正常嘌呤饮食状态下，非同日两次空腹血尿酸水平，男性高于420umol/L，女性高于360umol/L。知道你体检的尿酸状况吗？</t>
  </si>
  <si>
    <t>fe7e42b08a3ecfa49e3f2fee73bee8da</t>
  </si>
  <si>
    <t>【柬埔寨姐弟俩靠抓蛇为生，#弟弟当诱饵引蛇出洞#】近日，网上疯传一段柬埔寨姐弟俩以身体为诱饵抓蟒蛇的视频。视频显示，瘦小的弟弟趴在地上，引来一条巨蟒紧紧地缠住他，而姐姐负责把蟒蛇用力拽开。最后姐弟俩成功将蛇捕获，手法相当熟练，之后会将捕来的蛇卖掉以赚取生活费。（新京报）</t>
  </si>
  <si>
    <t>ad50bcd1a7d345edeeb96ae3e14451ca</t>
  </si>
  <si>
    <t>【北京野生动物园老虎袭人致1死1伤】昨天下午，几名游客自驾进北京八达岭野生动物园，一女性中途下车，被身后一老虎拖走，随后同车两人追上去也被老虎攻击。事件造成1死1伤。目前动物园暂停营业。|(央视记者张伟泽)</t>
  </si>
  <si>
    <t>d170d4873c4fa95ed885a96979e82c09</t>
  </si>
  <si>
    <t>#淳化公安日记#3月5日上午，我局城关派出所民警对辖区娱乐场所进行消防安全大检查，对检查中发现的问题，要求立即整改，确保辖区在全国”两会”期间安全稳定。@咸阳公安@新浪陕西咸阳频道</t>
  </si>
  <si>
    <t>389f6e04c8171346c740a7f50dcb93f3</t>
  </si>
  <si>
    <t>【广西梧州市苍梧县附近发生5.4级地震】中国地震台网正式测定：7月31日17时18分在广西梧州市苍梧县（北纬24.08度，东经111.56度）发生5.4级地震，震源深度10千米。@中国地震台网速报|广州·康王...</t>
  </si>
  <si>
    <t>1e680065bf49e104607a6852039a37f0</t>
  </si>
  <si>
    <t>【男人该不该做家务?】#陈建斌做饭#受到很多调侃，这也反应着现在很多家庭的现状，很多男人只顾着在外打拼，从来不过问家务，妈妈们觉得...男人该不该做家务?欢迎大家一起来回答。#夏日家教问答派对##妈妈点赞#@年糕妈妈</t>
  </si>
  <si>
    <t>6262d23be28750435fad4e5dd8ac19eb</t>
  </si>
  <si>
    <t>#投票##八达岭老虎咬死人#【游客猛虎区下车被老虎袭击，园方要担责吗？】野生动物园内，女儿下车遭老虎扑咬，母亲施救被咬死。针对动物园是否应担责问题，分成两派→①应担责：普通车辆本身就不安全，此游园项目本身就有隐患；②免责：园方完全尽到了提示和管理职责，不用担责。你咋看？来投票↓↓我...</t>
  </si>
  <si>
    <t>d326c943757eb49b073f7402a8b1cb9a</t>
  </si>
  <si>
    <t>#大连身边事#【大连森林动物园老太薅骆驼毛】网友爆料，5月30日，在大连森林动物园散养区内，一老太太手拿黑色包，不断地薅骆驼毛···PS.老话说，薅羊毛，挖墙角···</t>
  </si>
  <si>
    <t>db0d645df9cb0ad271cf782a2a4755ce</t>
  </si>
  <si>
    <t>【吉林松原地震后又遇龙卷风】多名网友爆料，吉林省松原市长岭县太平川镇，今天中午遭遇龙卷风，大风过后现场一片狼藉！今天早上才刚刚地震，中午就来龙卷风了@新京报长春饭店小...</t>
  </si>
  <si>
    <t>854e6cc1fd225267352f07e503863684</t>
  </si>
  <si>
    <t>【“睡个好觉”成青年人奢望仅一成能“一觉到天亮”】3月21日为“世界睡眠日”，中国睡眠研究会日前发布了《2017中国青年睡眠现状报告》，“睡个好觉”成为青年人的奢望。有专家表示，中国青年人的睡眠状况不容乐观，尤其是不规律的作息，对身体造成潜在危害。（北京晨报）</t>
  </si>
  <si>
    <t>9228f513da7f372b76c24be1cb4b777c</t>
  </si>
  <si>
    <t>老板电器18倍白马股收割？天风证券广发证券山顶说买！#三德科技sz300515[股票]##联建光电sz300269[股票]##三雄极光sz300625[股票]#许楚沛的秒...</t>
  </si>
  <si>
    <t>24504dcca65f1c7c6fcf07dbf0a4346c</t>
  </si>
  <si>
    <t>看1月23曰晨央视《新闻1十1》播《环保局变"冰雕"成泠笑话》有感:①宁夏空气污染情况严重，主政者发动一场三个月的攻坚战，把指标层层分解下去，各个市的压力不小，石嘴山市空气污染指标排后，虽然关停不少企业，但仍不达标，于是在零下13度情况下，进行喷雾抑尘，而空气质量监测站设在石嘴山市环保局大楼，为了干扰空气质量监测，对环保局大楼进行喷雾，零下13度，环保局大楼变成"冰雕"。②中央发动环境污染的攻坚战，对各亇省市的压力不小，但一下子不可能关掉那么多企业，而且冬天燃煤的污染仍然严重存在，下面的市长，确实象热锅上蚂蚁，于是出了在零下13度，进行喷雾抑尘，弄出"冰雕"的泠笑话。我们深受雾霾的毒害，但也十分理解石嘴山的"冰雕"，运动式的治理，一票否决制，逼了下面造假，有点"逼良为娼"的味道。③环境治理应该有个长期与短期规划，决不是"攻坚战"可以解决的。有一亇不可缺少环节，由舆论监督。单靠环保部巡视远远不夠，群众参与舆论监督是解决环境污染关键。</t>
  </si>
  <si>
    <t>283b91ec55de067f33ef55e61936f0ff</t>
  </si>
  <si>
    <t>#法治中原#【王者荣耀乱象：每天开8000万场少年狂打40小时险丧命】6月22日，13岁学生因玩王者荣耀被父亲教训后从四楼跳下。此前4月底，广州17岁少年打游戏40小时险丧命↓↓目前小学生玩家占“王者荣耀”用户比例惊人↓↓近日推出的“最严”防沉迷系统也被指有漏洞↓↓你咋看？</t>
  </si>
  <si>
    <t>e02144c710222b0b4e1940b817da8c73</t>
  </si>
  <si>
    <t>【异地代养大熊猫“蜀兰”】国家林业局局长张建龙12日在人民大会堂“两会部长通道”回答记者提问时表示，经专家组评估，确定将兰州市动物园的大熊猫“蜀兰”委托给中国大熊猫保护研究中心代养。他表示，下一步，国家林业局还将组织专家对全国野生动物园以及各地动物园里的大熊猫、虎等珍稀濒危野生动物...</t>
  </si>
  <si>
    <t>8e5cc9d99c4bbd2db6432d1ed1ce3035</t>
  </si>
  <si>
    <t>//分享东方头条新闻:【东方观点：男子离家5年，房子被父亲“干女儿”占据！】</t>
  </si>
  <si>
    <t>2d25fc9719fc8a7811b3511eb319601a</t>
  </si>
  <si>
    <t>【宁波江北李梦小区附近发生爆炸】今天（11月26日）上午9时许，宁波江北区庄桥街道李梦小区附近突发爆炸，多个小区受到影响。有群众受伤。公安、消防等部门已经赶赴现场展开救援。刚刚，江北公安分局发布官方通@浙江新闻客户端</t>
  </si>
  <si>
    <t>c8f63d9660a1685eca2606f9f5ab7b23</t>
  </si>
  <si>
    <t>常州外国语学校事件有关情况通报常州外国语学校事件发生后，环保部、江苏省政府联合成立环保调查组，国家卫生计生委、江苏省卫生计生委联合成立医疗卫生专家组，在常州迅速展开全面调查。教育部也派出督导组赴常州开展专项督导。据环保调查组专家介绍，调查组通过查询原企业生产工艺、主要产品、原...</t>
  </si>
  <si>
    <t>db98bbda78ac45174f2ccc558d0e8cbf</t>
  </si>
  <si>
    <t>中央政法委法制网：郑州“皮皮鲁餐厅”商标被宣告无效！国家商标评审委员会宣告“郑州皮皮鲁餐厅”2004年抢注的第3302660号皮皮鲁商标无效！国家商评委宣告已注册使用十四年的第3302660号皮皮鲁商标无效，表明中国越来越重视保护知识产权。</t>
  </si>
  <si>
    <t>b26ad811d62d68411511e472433fcf33</t>
  </si>
  <si>
    <t>瑞安市气象台07月11日16时发布的台风警报和天气预报今年第8号台风“玛莉亚”（热带风暴级）的中心今天（11日）15时位于福建省南平境内，中心附近最大风力8级（18米/秒），中心最低气压为990百帕。预计“玛莉亚”将以每小时25公里左右的速度向西偏北方向移动，强度逐渐减弱。受其影响，今天夜里我市仍有中到大雨，局部暴雨；沿海海面和内陆地区还将有7-9级和6-8级大风。请继续做好台风防御工作。【瑞安市】今天夜里阴有中到大雨，局部暴雨，明天多云到阴有阵雨，后天多云到阴有阵雨明天早晨最低温度：23到25℃明天白天最高温度：30到32℃【北麂渔场】今天夜里东南风7-8级阵风9级，明天东南风6-7级阵风8级，后天东南风5-6级阵风7级【飞云江口】今天夜里东南风6-7级阵风8级，明天东南风5-6级阵风7级，后天东南风4-5级阵风6级【空气污染气象条件预报等级】今天夜里到明天白天一级，非常有利于空气污染物稀释、扩散和清除</t>
  </si>
  <si>
    <t>ea649dab4526c019ad1b44ec05cad748</t>
  </si>
  <si>
    <t>“北京地铁一男子辱骂女子并抢夺手机警方：已抓获，17岁”(,免流量看热门短视频!)北平生活的...</t>
  </si>
  <si>
    <t>5cd19a9efb74141578b5b17a61be6e01</t>
  </si>
  <si>
    <t>#烟台身边事#【竞价728轮！烟台开发区最热地块3.6亿成交】近期，开发区两宗住宅地块陷入长久的竞价期中。其中一宗名为A-12小区的地块，位于黄河路以北，经历728轮竞价，历时五个小时，最终被烟台鑫广置业有限公司以3.6亿元收入囊中，溢价率高达125%，成交楼面价2702元/㎡！烟台鑫广置业目前在开发区有鑫广环球中心项目，以写字楼和公寓为主。via烟台房地产网</t>
  </si>
  <si>
    <t>592c7f66e8c6d7327bd8a41d5b969b7d</t>
  </si>
  <si>
    <t>罗纳尔多退役了，巴西足球8年没缓过来；齐达内退役了，法国足球12年没缓过来；巴乔退役了，意大利足球16年没缓过来；高俅退役了，中国男足1000多年没缓过来……</t>
  </si>
  <si>
    <t>4bd276978d090d13928ccfa8e28f2476</t>
  </si>
  <si>
    <t>石家庄出租车车牌号冀AZR306早上起来乘车之后后排右侧座椅靠近车门一部粉色iphone，司机把手机要走了，如果有朋友丢了手机，可以自行去交管局查车主联系方式。@河北新闻哥@河北交通广播@石家庄资讯通@石家庄同城@石家庄的事儿@石家庄身边事儿|石家庄·石...</t>
  </si>
  <si>
    <t>f01614e4a39d6574c27a04dae01e581c</t>
  </si>
  <si>
    <t>【女童叫喊被踹视频曝光母亲首度回应质疑】近日，一位女士带4岁女儿吃饭，女儿大叫，被邻座女大学生踹一脚，事件在红妆Beauty...（，免流量看热门短视频！）</t>
  </si>
  <si>
    <t>5dbbce75182c2781f37731d27b19e8eb</t>
  </si>
  <si>
    <t>【中国青年仅一成人能“一觉到天亮”】中国睡眠研究会日前发布了《2017中国青年睡眠现状报告》，10岁至45岁的人有76%入睡困难，其中超过13%的人甚至感觉处在痛苦状态，能“一觉到天亮”的“没心没肺”青年只有11%。睡前玩手机，追剧和购物是入睡困难的罪魁祸首！你几点才睡？反正我已经睡了...</t>
  </si>
  <si>
    <t>d9c9de1b7f573bdad648ca394b2cdc3b</t>
  </si>
  <si>
    <t>昨天，四川航空公司3U8633航班执行重庆-拉萨航班任务，在成都区域巡航阶段，驾驶舱右座前风挡玻璃破裂脱落，机组实施紧急下降。那么，玻璃破裂脱落的原因是什么？昨晚，川航备降机组亮相发布会...</t>
  </si>
  <si>
    <t>feb14b548046b5b3d27f55ed81c32531</t>
  </si>
  <si>
    <t>【重庆女子巴厘岛染神秘病毒医生：无法查出病因】5日，在巴厘岛旅游的杨婷突发疾病，发烧、说胡话、抽搐，被送往了当地医院，至今昏迷不醒↓↓医生检查发现，杨婷脑部感染了病毒，但具体病毒无法查出↓↓因病情恶化，医院建议回国治疗↓↓|重庆女司机...</t>
  </si>
  <si>
    <t>4ee823f2b2695072b2fd181963ae10b4</t>
  </si>
  <si>
    <t>#地震快讯#中国地震台网正式测定：02月09日22时58分在云南西双版纳州景洪市（北纬22.32度，东经100.89度）发生4.9级地震，震源深度12千米。（@中国地震台网速报）</t>
  </si>
  <si>
    <t>8f91ac38d6f67415448595d1c20fbac2</t>
  </si>
  <si>
    <t>这些食物被誉为“天赐良药”，有效清理血管垃圾，40岁以后要常吃！海带海带中含有丰富的岩藻多糖、昆布素，这类物质均有类似肝素的活性，既能防止血栓又有降胆固醇、脂蛋白、抑制动脉粥样硬化O</t>
  </si>
  <si>
    <t>59e218b6879f15a939bd96fe709520c4</t>
  </si>
  <si>
    <t>【安徽某#中小学查考试排名收费20元#？校方：外包单位收取，校内免费】据媒体报道，安徽亳州部分中小学推荐家长使用“好分数”等手机软件查分，查询考试排名一次需要20元。涉事学校回应，费用为外包单位收取，家长仍然可在校免费查询成绩。“好分数”工作人员表示，查询成绩排名为会员功能属自愿开通，</t>
  </si>
  <si>
    <t>3f897340ce764ab3f6cbea275645d8a6</t>
  </si>
  <si>
    <t>分享网易新闻《河北邢台洪涝灾害已造成34人死亡13人失踪》http://t.cn/Rt4wje0来自@网易新闻客户端#我在看新闻#</t>
  </si>
  <si>
    <t>97f996d49f9d619b978bf42a6c08da41</t>
  </si>
  <si>
    <t>虚惊一场……满脑子都是新工服的事。然后去银行交完水电费把所有的证件各种卡都落在ATM上了……然后赶紧调头回去拿，银行五点已经拉下来卷帘门……此时手机响起是银行的工作人员按手包里名片的电话打过来询问。然后绕到银行后门去核实身份取了包，刚坐到车里又发现刚才办理业务的卡还插在ATM……尼玛～...</t>
  </si>
  <si>
    <t>d5d6c87aedf69d4a442cbe87745476ca</t>
  </si>
  <si>
    <t>#地震快讯#中国地震台网自动测定：03月27日22时06分在山东烟台市长岛县附近海域附近（北纬38.18度，东经120.73度）发生3.9级左右地震，最终结果以正式速报为准。（@震长@山东公安@齐鲁晚报）</t>
  </si>
  <si>
    <t>a5ec0ee424b2b551eaeb2696f6275b51</t>
  </si>
  <si>
    <t>肩颈堵了→血压上来了！肩颈堵了→睡眠不好，经常多梦！肩颈堵了→记忆力越来越不好了！肩颈堵了→头都不能后仰了！肩颈堵了→妇科病越来越多，更年期提早了！肩颈堵了→脑补供血不足，导致各方面问题来了！</t>
  </si>
  <si>
    <t>b04155749197c9e80de22c9856969509</t>
  </si>
  <si>
    <t>贪色又贪财！男子与女网友开房后行窃与其撕扯后逃跑突发现场的...（，免流量看热门短视频！）</t>
  </si>
  <si>
    <t>fa53f2ef210f1974dedcb35a1a3aea0f</t>
  </si>
  <si>
    <t>最近遇到一例家族性肠系膜静脉，门静脉血栓的病例，针对先天性凝血倾向的筛查问题，uptodate上提及对于无诱因的50岁以前的血栓病例，一级家属50岁以前患血栓的病例，复发性静脉血栓，特殊部位(肠系膜静脉，门静脉，颅内静脉)的血栓，曾服用华法林出现皮肤坏死的病例，应该进行系统的血栓倾向指标筛查。</t>
  </si>
  <si>
    <t>9dc0ace9e5a25ecb729688e0275d9058</t>
  </si>
  <si>
    <t>【现场|#宁波爆炸#震碎2里外饭店玻璃，店员吓得腿软】11月26日，浙江宁波江北区庄桥街道李梦小区附近爆炸，截止目前已有2人死亡2人重伤，16辆消防车在紧急救援中，公安消防也正在继续进行排查。距离爆炸地点一公里外的一家饭店的玻璃都被震碎了。（梨视频）...</t>
  </si>
  <si>
    <t>82b10ab474d5026c29d4ffaf2c1f3c51</t>
  </si>
  <si>
    <t>【#范冰冰奶奶#年轻时照片曝光网友:现在我相信范冰冰没整过容了】近日，有网友在微博上曝光了范冰冰奶奶年轻时的美照，照片中，冰冰的奶奶梳着短发，大眼睛，高鼻梁，五官精致。网友们看后表示：“给这神基因跪了！”“现在我相信范冰冰没整过容了！”</t>
  </si>
  <si>
    <t>e839353fbdab32e3742d5055ac748da9</t>
  </si>
  <si>
    <t>【离家的"80后"你在哪儿？一半扎堆沿江、沿海、铁路沿线地区】国家卫计委发布的《中国流动人口发展报告2017》指出，2016年我国人口流动规模持续下降，为2.45亿人，比上年末减少171万人。人口持续向沿江、沿海、铁路沿线地区聚集。"80后"流动人口占比为56.5%，"90后"占比为18.7%。这里面有你吗？</t>
  </si>
  <si>
    <t>0b4693a5f2113e7c0ae8838481351757</t>
  </si>
  <si>
    <t>【云南2名小学生被逼睡垃圾房官方:同学恶作剧】</t>
  </si>
  <si>
    <t>c2aa93e7c08c60659094d8810c7ac56a</t>
  </si>
  <si>
    <t>#长治身边事#【沁县一男子无证酒驾被交警查获】1月22日14时许，沁县一陈姓男子酒后骑乘二轮摩托车左摇右晃行至208国道新店路段时，正巧碰上沁县交警大队新店中队民警开展“五整治三强化”车辆违法大检查。民警们发现陈某骑摩托怪模怪样立即将陈某拦下，陈某见有人拦他想加足油门逃跑时，无奈酒劲发作，摩托车反而在原地打了个180度大转弯，让民警们捕了个正着。经查，陈某不仅酒驾，还在民警们要求出示驾驶证时直言：我没证，我真的没有驾驶证。原来，陈某是本地人，中午在新店镇待贤村一朋友家喝多了酒，不听朋友劝说，硬是歪歪扭扭驾驶一辆无牌二轮摩托车往家赶，结果被执勤交警当场拿下。最后，民警们依法暂扣摩托车，并带陈某接受酒精检测，结果其体内酒精含量为38.5mg/100ml，属酒驾。目前，交警除暂扣摩托车外，还将依法对陈某酒驾、无证驾驶无牌机动车作出相应处罚。</t>
  </si>
  <si>
    <t>070480b23f7ea792327ae42b48d2c4af</t>
  </si>
  <si>
    <t>#平安守护#雪松派出所社区大队温馨提示：82、社会单位要定期开展消防设施维护保养、消防安全评价;</t>
  </si>
  <si>
    <t>d7cc21a15bb0774e74d436a8b7ddf2bd</t>
  </si>
  <si>
    <t>#腾讯新闻#一个万亿级公司诞生了！国家能源集团昨日正式成立|下载腾讯新...来自@腾讯新闻客户端</t>
  </si>
  <si>
    <t>49d3e05f077c3c379ddd80332e9ff743</t>
  </si>
  <si>
    <t>#滴滴顺风车女乘客遇害拷问#【温州警方凌晨通报滴滴司机杀人案警察三次要嫌疑人信息两次被拒】8月24日，浙江乐清乘客赵某在搭乘滴滴顺风车时被司机钟某杀害。在舆论发酵中，部分网友质疑警方在侦破此案过程中接处警工作存在问题。26日凌晨，温州警方通报称，经公安机关调查，不存在此情况。警方表示，...</t>
  </si>
  <si>
    <t>0419b18d58e54556dc9ce8b95c173e49</t>
  </si>
  <si>
    <t>【《在纽约》开机李易峰江疏影开启“互怼式”合作】李易峰、江疏影纽约当地时间11月9日，由芒果影视、和力辰光、欢瑞世纪、光芒影业、宁波纸兵、芝麻娱乐出品的青春励志大剧《在...原文：|《在纽约》...（分享自@微博搜索）</t>
  </si>
  <si>
    <t>8b58a2fb8efed327a2dc062b80b496df</t>
  </si>
  <si>
    <t>【学生在教室打麻将学校表示很支持】11月20日，北京海淀区，首都体育学院岭上麻将社开社三年，课余在教室打麻将，吸引了清华、北大、北航等师生来切磋。有社员在这里提升了一段时间以后，过年回家赢面变大。还有高中数学老师也来这里搓麻，称在这里打麻将“特别优雅”。</t>
  </si>
  <si>
    <t>742a8ec1b595e98ea25d2189bd23416b</t>
  </si>
  <si>
    <t>【川航机长一句话形容险情：就像开车突然从50码提速到100码，把手伸到窗外】5月14日，川航3U8633航班，因驾驶舱右座前风挡玻璃破裂脱落，紧急备降成都。“川航英雄机长”刘传健用了这样一句话形容当时的险情：就像开车时速突然提速到100公里，把手伸到窗外。（视频来源：川报观察）#川航机组史诗级壮举...</t>
  </si>
  <si>
    <t>f1acb6c2129495121036953357803637</t>
  </si>
  <si>
    <t>评论@马进彪时评的博文【坠井男童家属殴打医务人员：可以谅解吗】：;不能打人;查看原文：|坠井男童家...</t>
  </si>
  <si>
    <t>25bdb5c684dbdbd4b02cb2edbf77dfbb</t>
  </si>
  <si>
    <t>【乐视大规模裁员看来是真的了】乐视再次被曝出大裁员消息，具体比例都已列出：乐视控股体系中，市场品牌中心从100余人砍至30余人，裁员幅度70%；销售服务体系裁员幅度50%；现有700人的乐视体育仅保留200人；乐视网裁员10%；不过乐视影业、乐视致新（乐视电视运营主体公司）暂未有裁员计划。</t>
  </si>
  <si>
    <t>a8a93aadb741911203bcdaa674b8ea5e</t>
  </si>
  <si>
    <t>【现场监控：#野生动物园老虎袭人#致1死1伤】昨天，几名游客自驾进北京八达岭野生动物园，一女性中途下车，被一老虎拖走，同车两人追去也被攻击，造成1死1伤。据了解，当事游客签过相关责任书，其中明确规定自驾入园要锁好车门窗，严禁下车。动物园目前暂停营业。监控↓|(央视)</t>
  </si>
  <si>
    <t>d2818737ef91baf3ae1f6eaa4933359c</t>
  </si>
  <si>
    <t>【#台湾游览车事故#遇难游客名单公布】今天中午，台湾桃园机场联络道，一辆游览车发生事故起火燃烧。车上26人全部罹难，其中24名游客来自辽宁，另有一名司机和一名导游。24名游客中，年龄最大的73岁，年龄最小的只有12岁。↓↓（人民日报）</t>
  </si>
  <si>
    <t>38b6df6f287e6796f2eb1ecdd787a303</t>
  </si>
  <si>
    <t>【转发扩散！A级通缉令！西南林业大学校长蒋兆岗潜逃被通缉】5月11日，云南省公安厅发布A级通缉令，西南林业大学党委副书记、校长蒋兆岗潜逃被通缉。对发现线索、举报查实的个人或单位，奖励人民币5万元；对抓捕归案的个人或单位，奖励人民币10万元。（春城晚报）</t>
  </si>
  <si>
    <t>5fcf48ef6abcfd790ae40fe94a13757a</t>
  </si>
  <si>
    <t>【黄冈学生称从未做过黄冈密卷】黄冈中学的高三学生们正在备战#2018湖北高考#。谈起折磨了几代高中生的《黄冈密卷》，学生们说：那些都是假的，自己从没做过。得知真相后，有多少当年被这套卷子虐到的人已经哭晕在厕所了？...</t>
  </si>
  <si>
    <t>054b9fd85786f5665c97b1b205a6a1c0</t>
  </si>
  <si>
    <t>头条君收到孩子家长爆料：潍坊高新区浞景小区开心苗苗幼儿园老师数次殴打虐待孩子。手段残忍，令人不忍卒视。打人教师名叫宁抒琳，幼儿园园长叫张凯丽。目前，接到被虐打孩子家长报警，警方已经立案侦查。头条君会持续关注事件发展。#潍坊身边事##潍坊新闻头条.</t>
  </si>
  <si>
    <t>ed18b9cd4e603ad1a9fe444ff66287c3</t>
  </si>
  <si>
    <t>@聖寶劍橡葉騎士一路走好！</t>
  </si>
  <si>
    <t>f1a1c6865ae4f6a7706fcba383dad76d</t>
  </si>
  <si>
    <t>学生应该先向班长反映问题，班长再向班主任反应，班主任再向年级主任反应，年级主任再到教务主任再到校长这都是有规律的怎么能直接就找教育局呢？当然，估计最多达到第三个环节。-------真可怜了孩子们，还没步入社会，就让你体验这烦躁的规矩，和对信任的背叛！</t>
  </si>
  <si>
    <t>84c5bb2f44517820e8e0c3da488c06ac</t>
  </si>
  <si>
    <t>砍伤一位超声医生=断绝了40000名肝癌患者生的希望|砍伤一位超...</t>
  </si>
  <si>
    <t>7f48b4b6cc9daaff94242f31eae44975</t>
  </si>
  <si>
    <t>专家称，脚踝一旦受凉，易引发关节炎和风湿痛，甚至会使免疫力下降引发其他疾病，等到发觉再治疗，很难完全恢复。“除了夏天，其他季节大家最好不要露脚踝。”现在露脚踝的很多，我觉得我不该学计算机，学医，比较好[机智]|唐山·唐山...</t>
  </si>
  <si>
    <t>f7b212368e636f34d8bc0a51ee3c6180</t>
  </si>
  <si>
    <t>还要求上级机关查处什么，上级机关不出面能压的下吉大一院？//【吉林市船营区就春芽中东幼儿园事件发出情况通报】|吉林市船营...</t>
  </si>
  <si>
    <t>0d9b207eee9a8dc05b16d12815dcb455</t>
  </si>
  <si>
    <t>#高速奇葩事#【老太太骑电动车高速上逆行】近日，三中队民警巡逻至沈海高速泊里路段时，发现一名老太太骑着电动三轮车在高速公路上逆向行驶，为安全起见，民警立即上前对老人的冒险行为进行劝阻，并将其搀扶上警车安全送至前方的大场收费站，同时安排一名辅警骑着电动车在后方跟随前往。下了高速公路后，民警又对老太太耐心进行了交通安全教育，告知电动三轮车是不允许上高速行驶的，尤其是逆向行驶更是危险万分。而老太太也表示因自己交通安全常识不足才犯了这样的错误，称以后再也不会随意骑电动车上高速。@青岛交警@山东高速交警@今日胶州@青岛发布@今日青岛@青岛今日@青岛交通广播FM897@大众网青岛</t>
  </si>
  <si>
    <t>b3d39826927c2dab2b814dc36e7cacf7</t>
  </si>
  <si>
    <t>厦门海沧半程国际马拉松No3</t>
  </si>
  <si>
    <t>d8f5a732fd24c126bb52ac73c60264bf</t>
  </si>
  <si>
    <t>打了假疫苗的朋友们，告诉你们个好消息。你们的保险也失效了涩废主义真好啊|昭通·中屯...</t>
  </si>
  <si>
    <t>630d333a0b31de9c7e8a7d5f27d0a442</t>
  </si>
  <si>
    <t>这个时候还去台湾旅游？应集中三到五年时间拒绝韩、菲、台的一切====今天中午12时57分，台湾桃园机场联络道一游览车因不明原因撞上护栏，整辆车随即起火燃烧。起火游览车为一来自大陆辽宁省的旅行团，旅客24人，8名男性，16名女性，7月12日抵达台湾，计划今天乘机返回。</t>
  </si>
  <si>
    <t>be7c3bbeabc0eeb19a40bc973d9a3f67</t>
  </si>
  <si>
    <t>#南宁爆料#【广西中医药大学买了800斤荔枝给同学们吃】昨日，广西中医药大学买了800斤荔枝给同学们吃，只留种子做药学实验，据说今天还有师兄师姐们吃怕了，看到实验室都得绕路走。童鞋们，荔枝吃多了会上火，别吃这么多，等等我</t>
  </si>
  <si>
    <t>fc8eabef1a178dd9598a9f7677e73806</t>
  </si>
  <si>
    <t>昵称安全7月4日，云南昆明一火锅店老板因停车问题与一女子在其店门前争执，争执过程中，女子录制视频上网，老板“不做云南人生意”等言论引起当地群众不满，找上门要求其道歉。#笑话日报#澎湃新闻的...（，免流量看热门短视频！）</t>
  </si>
  <si>
    <t>999edea2d6dde96511858d81d764d5aa</t>
  </si>
  <si>
    <t>日常办公小水果总是那么应季节凯·秋名山车神@TFBOYS-王俊凯吃荔枝</t>
  </si>
  <si>
    <t>9f5680fe563ccbb955f9b8dc55c0cc5f</t>
  </si>
  <si>
    <t>【男子捏造“周浦滴滴司机砍死乘客”谣言被刑拘称只是觉得好玩】</t>
  </si>
  <si>
    <t>85ede0c3e25b5265b8d448f1cc9685df</t>
  </si>
  <si>
    <t>鳝鱼的食用效果:1.增强记忆力.鳝鱼中含有丰富的DHA和卵磷脂,经常摄取卵磷脂,记忆力可以提高20%,故食用鳝鱼肉有补脑健身的功效;2.糖尿病患者理想食品.它所含的特种物质“鳝鱼素”,能降血糖和调节血糖,加之所含脂肪极少,因而是糖尿病患者的理想食品;3,保护视力.维生素A可以增进视力,促进皮膜的新陈代谢.</t>
  </si>
  <si>
    <t>dcdd097bc0accd50e9df9efc02f6e1c6</t>
  </si>
  <si>
    <t>#西安身边事#【西安十字路口现场处罚行人交通违法行为】昨天早上，为进一步推进全国文明城市创建，规范文明交通行为，@西安交警碑林大队在辖区路口开展整治行人非机动车违法闯红灯行动。（by古城事）#西安直播#</t>
  </si>
  <si>
    <t>82afe6fd5eddb3845bda26130803ff3d</t>
  </si>
  <si>
    <t>【台风山竹登录啦，江湖上关于山竹的传说可休矣】台风山竹登录后破坏程度十分了得，据说已经卷走菲律宾数条人命。江湖上关于他的传说也是此起彼伏:1.拿美国佛罗伦萨飓风照片吓唬人。2.说珠港澳大桥不扛揍……拜托，人家中国气象局已经辟谣啦。至于网友的台风山竹封印术，也不知道效果如何，就让实践来</t>
  </si>
  <si>
    <t>d5cf7adc046b4d65a5efe6d590c16434</t>
  </si>
  <si>
    <t>#北京身边事#【北京延庆回应女游客被老虎咬死：动物园已停业调查】据北京市延庆区委宣传部官方微博消息，2016年7月23日15时许，北京八达岭野生动物园东北虎园内，发生一起老虎伤人事件。造成1死1伤，目前伤者仍在救治中。事件发生后，延庆区全力组织救治伤员，并责成相关部门组成联合调查组在第一时间...</t>
  </si>
  <si>
    <t>41d3adf54eb6071a9299eaf01d98b7e5</t>
  </si>
  <si>
    <t>#一线微观#根据支队、大队统一部署，进一步加强辖区内日常查处力度，2018年1月22日上午，市南大队隧道中队在胶州湾隧道黄岛端设点，针对车辆未按规定审验、客车超员、货车超载、改装车等各类交通违法行为进行严肃查处。期间，隧道中队共出动警车1部，警力5人，查处各类违法4起。@青岛交警@青岛交通广播FM897@青岛公安</t>
  </si>
  <si>
    <t>3d640ac6bd22b404762b476b1d5f17d7</t>
  </si>
  <si>
    <t>【河南各地限行时间即将到期郑州濮阳2018年继续多地明确解除】12月29日上午11时，郑州市人民政府发布《关于实施机动车限行措施的通告》。明年郑州继续限行，不过采取的是“工作日两号限行”。即号牌最后一位阿拉伯数字为1和6的机动车周一限行、2和7的周二限行、3和8的周三限行、4和9的周四限行5和0的周五限行(因法定节假日放假调休而调整为上班的周六、周日，按对应调休的工作日限行)。此前，濮阳市已经宣布，2018年1月1日至31日继续限行。每日7：00至20：00，限制两个车牌尾号的车辆通行。另外，已经明确宣布明年解除限行措施的有鹤壁、济源、信阳、漯河、周口、三门峡。</t>
  </si>
  <si>
    <t>25055832edf0c5e57893f2b197505817</t>
  </si>
  <si>
    <t>#武圣夜话#【发改委：东北人口10年流失100万，高层次人才占多数】东北老工业基地正在酝酿新一轮的振兴政策，人才流失的困境让外界普遍担忧，甚至有媒体称，东北每年人口流出多达100多万。对此发改委回应“东北的人口问题没有网传那么严重”，100万的流出人口数量是近十年累计的总量。但发改委还是表示...</t>
  </si>
  <si>
    <t>beb0eee489e24a7af416da2a40a5488f</t>
  </si>
  <si>
    <t>2018年6月13日，发头条《圣杯之战》-----------世界杯开战在即，阵前点兵，细述各队情仇。明日开战去也！|圣杯之战</t>
  </si>
  <si>
    <t>bb07c5c43deffa693cbdc16dfc81be05</t>
  </si>
  <si>
    <t>#昆明身边事#云南省公安厅发布A级通缉令！西南林业大学校长蒋兆岗潜逃被通缉。//@昆明同城:A级通缉令！西南林业大学校长蒋兆岗潜逃被通缉</t>
  </si>
  <si>
    <t>78f05345c76fd2f6ad8d2785c0ada0c1</t>
  </si>
  <si>
    <t>#泸州地震#【泸州昨晚地震？网友：我就说昨晚震了，大家还不信】据四川地震台网正式测定：03月22日22时21分在四川泸州市泸县（北纬28.91度，东经105.45度）发生1.8级地震，震源深度7千米。（四川地震局）#泸州身边事#</t>
  </si>
  <si>
    <t>b9d08662be27dd04c8794250a276a3a9</t>
  </si>
  <si>
    <t>江西省九江市武宁县合法渔民向县政府讨个说法，把河卖了不说，强制渔民上岸，强行关押百姓，希望朋友帮忙转发[抱拳][抱拳][抱拳][抱拳]</t>
  </si>
  <si>
    <t>15278177f3c80eb870a29b3e847c9427</t>
  </si>
  <si>
    <t>【被虎咬死男子弟弟：死者是家中顶梁柱，妻子目前情绪激动】1月29日，浙江宁波雅戈尔动物园老虎咬死一男子，其家人正赶往宁波。死者弟弟告诉，男子家境困难，有两个孩子，还要赡养父母。#宁波雅戈尔动物园老虎咬人#...</t>
  </si>
  <si>
    <t>9badbf0dc674bd8eb924da74cb0bf959</t>
  </si>
  <si>
    <t>#中国英雄机长#【挡风玻璃碎裂，飞机紧急迫降，川航机组完成一次史诗级壮举】5月14日早上6：26，重庆江北国际机场出发前往拉萨的四川航空3U8633次航班在成都区域巡航阶段时，右座前风挡玻璃破裂脱落，随后飞机挂出7700紧急代码并立即备降成都双流国际机场…川航3U8633航班在万米高空驾驶舱挡风玻璃...</t>
  </si>
  <si>
    <t>1bf1ca5173f5bda34066dc85690ee8e1</t>
  </si>
  <si>
    <t>【女童在自家店前玩耍遭陌生女子猛踹面部】日前，湖南衡阳县一4岁女童在自家店前玩耍，突遭陌生女子抬脚猛踹脸部.实拍↓↓该女子张望后离开。据@衡阳县公安局通报，女童面部及后脑勺红肿，轻伤2级，嫌疑人刘某燕因涉嫌故意伤害罪已被刑事拘留，将对其作精神病鉴定...|湖南4岁女...</t>
  </si>
  <si>
    <t>9905a50c6facee87517ab33d63b7c32f</t>
  </si>
  <si>
    <t>【交通警示语称;附近没有医院;网友赞“内涵”】网友;炜君子;发微博：他驾车至湘西永顺县209国道时，看到一比较有趣的交通警示牌，上书：;附近没有医院，请您谨慎驾驶。;微博发出后，不少网友跟评说，如此警示语真是“此时无声胜有声”、“有内涵”！潇湘晨报</t>
  </si>
  <si>
    <t>24d1b49112b9611c285bb6e920beb3db</t>
  </si>
  <si>
    <t>感觉最近很不太平对于女性而言今天滴滴整治不知道真的假的我只读到了对女性弱势群体的嘲讽#滴滴全国下线顺风车#</t>
  </si>
  <si>
    <t>a113096a910f10ab3648d916cf0826ee</t>
  </si>
  <si>
    <t>【内蒙古自治区锡林郭勒盟正蓝旗发生非洲猪瘟疫情】农业农村部新闻办公室9月17日发布，内蒙古自治区锡林郭勒盟正蓝旗发生一起生猪非洲猪瘟疫情。9月15日上午，内蒙古自治区畜牧兽医部门在开展非洲猪瘟疫情排查时，发现锡林郭勒盟正蓝旗一养殖户生猪不明原因死亡。9月17日，农业农村部接到中国动物...</t>
  </si>
  <si>
    <t>f9984b3b29aba13084f660751fc3806c</t>
  </si>
  <si>
    <t>【健康喝法】心肾不交：表现为心烦不眠，头昏头痛，腰膝酸软，神疲倦怠，心悸健忘，男子阳痿遗精，女子月经不调，时见带下白浊。推荐苦丁肉桂袋泡茶：苦丁茶5克，肉桂2克，夜交藤3克研末，用过滤纸压边包裹，置茶杯中，开水冲泡，加盖静置10分钟即可饮用，随冲随饮，味淡为止。</t>
  </si>
  <si>
    <t>f72035229be7188d1a9cbd3f7398da20</t>
  </si>
  <si>
    <t>【蚌埠4岁失踪女童案被埋路基后续：警方正在全面调查】安徽蚌埠4岁女童失踪寻找两日未果，遗体却被发现在自己家附近正在铺设的路面下。近日，该案引发网上诸多猜测，记者从@蚌埠公安在线了解到，目前道路施工现场相关人员已被公安机关控制。关于此案疑点，蚌埠警方正在进行大范围走访，展开全面调查。</t>
  </si>
  <si>
    <t>74db1f9269b811f44ce032d173503404</t>
  </si>
  <si>
    <t>#地震快讯#中国地震台网自动测定：08月09日03时59分在四川阿坝州九寨沟县附近（北纬33.29度，东经103.79度）发生3.0级左右地震，最终结果以正式速报为准。（@中国地震台网速报）</t>
  </si>
  <si>
    <t>7002493dd8d0f08762e6eacbcce8c2b6</t>
  </si>
  <si>
    <t>快讯！四川阿坝州九寨沟县发生7.0级地震法治调查的...</t>
  </si>
  <si>
    <t>de267ff4f70198fc337aa10e528447d5</t>
  </si>
  <si>
    <t>【什么？离家20米远刚铺好路面隆起一块，父母扒开后发现4岁女儿】8月11日下午，安徽蚌埠一名女童失踪，全城参与寻找。13日，家里人意外地发现孩子被埋在了距离家20米左右的一条正在铺设的路面下，已经身亡。网传施工人员将小女孩杀害？警方辟谣基本排除他杀，到底真相如何？快戳&amp;gt;&amp;gt;</t>
  </si>
  <si>
    <t>e78761fc354f9fdf87c8376a0498596c</t>
  </si>
  <si>
    <t>5月2日下午，河南三门峡当地流传一段视频，这段视频显示在三门峡市东高速路入口，多名警察围堵一辆黑色轿车，至少3名警察持枪向该车辆驾驶室射击。最终，警方击毙涉毒疑犯一名。未来网的秒...（，免流量看热门短视频！）</t>
  </si>
  <si>
    <t>3780772a440f799cb2936c4a4aa55948</t>
  </si>
  <si>
    <t>据说这是特朗普在新加坡，给金正恩观看的4分多钟的视频，极具震撼力！老徐时评的...</t>
  </si>
  <si>
    <t>08210a4661495232493e2e280255ebc1</t>
  </si>
  <si>
    <t>杭州#保姆豪宅纵火案#受害人家属林爸爸住院了。一个人一生能经历的最大不幸都在同一时刻到来，太伤了！其实我也是默默关注到今天，每天都会上来看一下，希望林爸爸，坚强。@老婆孩子在天堂你配得上这世间所有的美好。温文儒雅，大方得体，在如此巨大的悲痛中充分体现了你的素养。加油啊|西安·老街...</t>
  </si>
  <si>
    <t>0a55fcf0c26aa349d0d0d51bd6fb61bf</t>
  </si>
  <si>
    <t>【心疼！云南山里娃冒冰霜上学头结“冰花”】近日，一张男孩站在教室中头发眉毛结出;冰花;的照片走红。据悉，男孩是云南鲁甸县新街镇转山包小学学生，家距离学校4.5公里。当天是期末考试第一天，他在零下九度的气温中，走了一个多小时到学校，脸蛋冻得通红，头发眉毛沾满冰霜。网友：这手看着心疼的想哭。（中国新闻网）</t>
  </si>
  <si>
    <t>ce5116d69d1f5205a0b76df72e683554</t>
  </si>
  <si>
    <t>“女子过节跟男子单挑骰子输了拒喝酒遭暴打！#八卦娱#”一鸿新闻的...（,免流量看热门短视频!）</t>
  </si>
  <si>
    <t>7b916f1662f68bf5cb1f5c4307d50ed7</t>
  </si>
  <si>
    <t>山东菏泽一女子辱骂殴打交警被拘----------据山东省菏泽市交警官方微博消息，8日上午10点30分左右，菏泽市公安局交警支队牡丹区大队民警在昆明路执勤时，机动车乘坐人田某某(女，35岁)因对临时停车不满，下车对正在执勤的协警李某某、宦某进行辱骂殴打，并故意损坏执勤设备。昆明路派出所接警后，依法立案调查，将涉嫌妨害公务罪的田某某刑事拘留。目前，此案正在进一步审理中。(中新网)</t>
  </si>
  <si>
    <t>652cd9dfb663b7a07924681279367cef</t>
  </si>
  <si>
    <t>据中国地震台网自动测定，2月12日18时31分在河北廊坊市永清县附近发生4.4级左右地震，震中位于北纬39.38度，东经116.66度。</t>
  </si>
  <si>
    <t>addb7fa432ab6dcddcc9164d7bfe90eb</t>
  </si>
  <si>
    <t>【内地首个宫颈癌疫苗上市，9—26岁女性怎么接种？】近日，中国内地首个获批的宫颈癌疫苗“希瑞适”上市，居民可在社区医院及社区卫生服务中心接种。HPV疫苗真有效吗？哪些人要打？安全性如何？打了一劳永逸吗？二价、四价、九价的区别在哪儿？关于HVP疫苗的所有疑问，答案都在这里↓↓转给身边的她！</t>
  </si>
  <si>
    <t>6b00e79bb4472814adcc131b83f2c7c6</t>
  </si>
  <si>
    <t>//分享网易跟贴《学生举报学校雾霾天上课反被教育局告发遭;报复;》http://t.cn/RM5aIEB来自@网易新闻客户端#网易新闻#</t>
  </si>
  <si>
    <t>45da97305a4a355edca5ee35a5caeb95</t>
  </si>
  <si>
    <t>【蚌埠4岁失踪女童案被埋路基后续：警方正在全面调查】安徽蚌埠4岁女童失踪寻找两日未果，遗体却被发现在自己家附近正在铺设的路面下。近日，该案引发网上诸多猜测，记者从@蚌埠公安在线了解到，目前道路施工现场相关人员已被公安机关控制。关于此案疑点，蚌埠警方正在进行大范围走访，展开全面调查。via新华网</t>
  </si>
  <si>
    <t>580fe7563de4cba1ddd9e3e8860a7294</t>
  </si>
  <si>
    <t>#长沙身边事#【长益高速公路湘江西互通正式通车!】11月2日上午，长益高速公路湘江西互通通车运营，益阳到长沙的距离拉近至39.65公里。这标志着益阳融入了，长沙半小时经济圈及湘江新区、“一带一路”的发展大潮，益阳也由此按下了进入“东接东进”、融入长株潭一体化发展的快进键！|长沙</t>
  </si>
  <si>
    <t>5fdca116871aad753882e75f9f76d3e1</t>
  </si>
  <si>
    <t>太谷县举办非洲猪瘟防治工作培训会为切实做好非洲猪瘟防治工作，提高我县非洲猪瘟防控能力，太谷县畜牧兽医中心于8月24日上午举办非洲猪瘟防治工作培训会。参会人员有县动物疫病预防控制中心、动物卫生监督所、基层兽医站、村级防疫员和生猪养殖场、生猪经纪人、生猪屠宰场、无害化</t>
  </si>
  <si>
    <t>f3bfc47357cd7a38f8bab9226ffd0088</t>
  </si>
  <si>
    <t>老人寿在天年，无大意外，也算尽到心了。//【江苏常州调查组:不存在养老院不开空调热死老人】</t>
  </si>
  <si>
    <t>af2f57ba7c22e430b012d1328f3f61d9</t>
  </si>
  <si>
    <t>【学生因外婆病重欲请假老师让其将生死置之度外】一条学生与老师对话的截图引起网友热议：于同学的72岁的姥姥身患乳腺癌，最近病情加重了，想回家看看姥姥。但这位老师却称，他在学校里“将生死置之度外”的投入学习，有利于姥姥的健康，如果非要去将会按照旷课处理↓↓</t>
  </si>
  <si>
    <t>157db8f996024d1b9a5a5aec2b8aa0a7</t>
  </si>
  <si>
    <t>世间所有的相遇都是久别重逢，世上所有的水果月饼都是冬瓜香精。。。</t>
  </si>
  <si>
    <t>f27bc2c925b6593425e0a498ff19e5bf</t>
  </si>
  <si>
    <t>#遵义身边事#【贵州一天然气管道发生燃烧爆炸，现场火光冲天！火焰近十米高】贵州毕节头...今天上午10时44分许，在贵州省黔西南州晴隆县沙子镇小寨村，一天然气管道发生燃烧爆炸，目前已经发生了第二次爆炸，现场伤亡情况不明。晴隆县消防中队已经在现场进行救援。</t>
  </si>
  <si>
    <t>05ef96f78dbd4a34b403d40b919ee82e</t>
  </si>
  <si>
    <t>金陵七月灯光秀，三座国楼来祝寿;灯光点亮一座城，国企领导蛋糕送。忽闻费用六百万，人民群众难接受;本是一介工薪女，质疑里面有输送。声讨舆情红似火，不见金陵来辟谣;倒是水军齐上阵，威逼利诱把人镇。删帖封号加跨省，国际势力狠话扔;不择手段阻发声，大威微博黑客攻。正值脱贫攻坚时，人民岂容腐败行;全民觉醒齐呐喊，腐败不除誓不休。@闫忠文-@齐鲁新闻视角@导演乔乔JOJO@邓国荣@上海向华@热传媒@检察日报@广闻博见V@DJ万峰@吐槽曝料@凯雷@崔永元@微微万象民生直通车A￼南京#新闻回顾#;超级话题#南京##思想哥说##敢打老虎，勤拍苍蝇##2018世界杯##曝光台##世界杯吐槽大会##反腐永远在路上#</t>
  </si>
  <si>
    <t>91955b25a5e2df834424464d1ccec4ed</t>
  </si>
  <si>
    <t>【街道测量评估及时保险理赔响应迅速】11月26日上午9时许，宁波江北区庄桥街道李梦小区北侧原李家村地块外围空地发生爆炸。事件发生后，宁波保险系统紧急启动绿色通道，保证江北庄桥爆炸事件中受损客户快速理赔。</t>
  </si>
  <si>
    <t>b4f7c6cb344d9402c0341aefdf5903b3</t>
  </si>
  <si>
    <t>2018年4月5日，北京大学校友在网上发文，要求南京大学文学院教授，原北京大学中文系教授沈阳对其在北京大学中文系任教期间导致1998年某女生自杀事件负责，引起网络议论纷纭。</t>
  </si>
  <si>
    <t>d772a40bdbeba55280395295a42bb7f0</t>
  </si>
  <si>
    <t>【《创造101》总决赛22强名单公布，陈芳语淘汰】近日，《创造101》节目组公布了22强名单，分别是：1.孟美岐、2.王菊、3.吴宣仪、4.yamy、5.段奥娟、6.李紫婷、7.杨超越、8.紫宁、9.赖美云、10.高秋梓、11.杨芸晴；12—22：傅菁、刘人语、高颖浠、戚砚笛、徐梦洁、李子璇、吕小雨、吴映香、强东玥、陈意涵、许婧韵！陈芳语、赵尧珂、吴芊盈、蒋申等被淘汰！#创造101#东方网一新...</t>
  </si>
  <si>
    <t>9356055d06432413ea72b569803b6e8a</t>
  </si>
  <si>
    <t>【再见！小学生《王者荣耀》宣布12岁以下每天限玩1小时】7月2日，腾讯方面发出游戏“限时令”：7月4日起《王者荣耀》12周岁以下(含12周岁)未成年人每天限玩1小时，并计划上线晚上9时以后禁止登陆功能；12周岁以上未成年人每天限玩2小时。超出时间的玩家，将被游戏强制下线。网友：居然有点伤感...</t>
  </si>
  <si>
    <t>9ccd02d3bb30fc3d86f5056c515f9981</t>
  </si>
  <si>
    <t>【沙特到底有多少王子？这才是正确的打开方式】原标题：沙特到底有多少王子？这才是正确的打开方式|冰川国际原创现任国王继位仅两三年，先是废除了延续大半个世纪的兄终弟及制度，继而又让自己儿子当家，不把效忠委员会和其背后的&amp;amp;ldquo;直系王子&amp;amp;（分享自@凤凰网）</t>
  </si>
  <si>
    <t>011b7956aa88594d9672509935dbd180</t>
  </si>
  <si>
    <t>秋后通肩背，人活过百岁——颈部的两条大动脉，就像人体的十字路口，是气血供应头部的主要通道，也是脊柱当中最容易受伤最没有安全感的地方。详细阅读：O秋后通肩背，人活过百岁</t>
  </si>
  <si>
    <t>55b1aaf4ef182a5b21aee1eb89220f67</t>
  </si>
  <si>
    <t>#北京身边事##中国##北京提醒#我发起了一个投票【你同意中国接收那些每月拿补贴不干活的中东难民吗？】@中国政府网@紫光阁@求是@北京人发布会@卡扎菲9119@北京人时报@北京同城会@疯狂老北京@北京发声@北京人民新闻@北京土著雷爷@北京土著大联盟@北京人不知道的北京事儿...</t>
  </si>
  <si>
    <t>5a91684577bb65889f2275de0da0e4ac</t>
  </si>
  <si>
    <t>【首都航空飞机出现机械故障！乘客：急速下降如坐跳楼机】昨日，从杭州萧山国际机场飞至芽庄金兰国际机场的@首都航空JD421航班，在起飞不久后被迫返航。游客称是因挡风玻璃破裂。首航相关负责人表示舷窗出现裂纹，属一般性机械故障。机上211人，按规定给每位旅客400元补偿。新京报我们...</t>
  </si>
  <si>
    <t>9136cf586944073bcda4654bd42e4334</t>
  </si>
  <si>
    <t>#张学友金华演唱会现场抓获逃犯#【2名逃犯在金华落网】6月9日晚，在张学友金华演唱会现场，金华警方抓获一名逃犯(马某，49岁)，其因涉嫌盗窃被上海警方上网追逃。被抓获时，马某正在兜售演唱会门票，自称“歌神”歌迷，如门票卖不掉准备自己进场观看。同日，在演唱会开始前，金华警方还抓获一名涉嫌伪...</t>
  </si>
  <si>
    <t>a1f4e54be0a5d6a3ff57aaf7c8b2c2c1</t>
  </si>
  <si>
    <t>【心碎！婴儿被弃路边，全身爬满蚂蚁】广东汕头路边树下一个纸袋里传出哭声，分外凄惨引来路人↓↓一看纸袋里竟有一名婴儿！视频中蚂蚁顺袋子爬到婴儿脸上、身上叮咬，连嘴里都是↓↓孩子两颊紫红疑被咬中毒↓↓纸袋中未留任何信息。婴儿被好心人送医检查（新浪新闻推送）|广东一婴儿...</t>
  </si>
  <si>
    <t>d65f33a153341e610ccc636e0c79379d</t>
  </si>
  <si>
    <t>分享网易新闻《网友散布江苏丰县幼儿园爆炸致15死谣言被拘》|网友散布江...来自@网易新闻客户端#网易新闻#</t>
  </si>
  <si>
    <t>0a4b1b67c5d437b03df4864850c046d9</t>
  </si>
  <si>
    <t>离开解放碑，前往磁器口，找小可爱@林奴儿面个基，就要沿着林泽寻找司徒烨的路，去看看那个陶笛店，如果能听到天空之城就更好啦「磁器口是重庆的一个古镇，就在嘉陵江边，古镇里有卖埙，陶笛，纪念品，一直是游客爱去的地方。还在林泽念大学的时候，重庆本地人都喜欢朝磁器口走，在江边的船上泡上一壶茶，打打麻将。近几年旅游热，游客越来越多，一到节假日或者公假，磁器口简直是人山人海，到处都是游客。司徒烨说周末忙得累死，很有可能就是在那里！更有可能的是……他新找的工作，是在一个卖陶笛的店里！“我明天去磁器口看看。”林泽说。“我明天要加班。”郑杰无奈道。林泽说：“我自己去就行。”郑杰的酒杯与林泽轻轻一碰，叮的声响。郑杰说：“祝你成功，加油，阿泽。”」|重庆·重庆...</t>
  </si>
  <si>
    <t>42823179309fefcfea537c55722e4880</t>
  </si>
  <si>
    <t>#成都交通路况#07:46时，日月大道进城方向主道有一辆故障车，导致该路段车辆通行缓慢，请途经此处的驾驶员注意避让。实时路况信息请关注导航地图，注意收听省市交通广播FM101.7、FM91.4。</t>
  </si>
  <si>
    <t>84b0620c41f692cbc0123325fc694a44</t>
  </si>
  <si>
    <t>#微博送平安#【新型毒品“彩虹烟”出现，千万别碰！】一种名叫“彩虹烟”的新型毒品危害极大，别被她美丽的外表迷惑！据悉，“彩虹烟”外形和普通香烟差不多，也是纸盒包装，但其却是目前在境外“橫行”的一种新型毒品。人吸食“彩虹烟”时，会产生色彩斑斓的特殊烟雾。其毒性甚至比一般毒品对人体的伤害更大↓↓法制晚报的...</t>
  </si>
  <si>
    <t>9f25731806d84674d1c55b3435ec390c</t>
  </si>
  <si>
    <t>老虎咬死人，动物园要赔偿吗？周锋据央视报道，2016年7月23日15时许，在北京延庆八达岭野生动物园内，两名自驾游女游客在猛兽区下车后，被老虎袭击，造成一死一伤。根据公布的监控视频显示，当时一辆...（使用@金果长微博分享）</t>
  </si>
  <si>
    <t>24ba5bc4b69769fb50908ce511dbc2d7</t>
  </si>
  <si>
    <t>槐荫区环保局对百川商务宾馆周边进行全面摸排。第六家，济南昌茂制冷工程有限公司，仓库。@山东环境@济南环保@生态梦人@豫鲁风骨@绿之芽</t>
  </si>
  <si>
    <t>32700f85d2dc9d6873deb56847f8e317</t>
  </si>
  <si>
    <t>刚才偶然看到杭州保姆纵火案受害者家属的微博，一些用词有够煽情的，真受不了这句——“大家的林爸爸”</t>
  </si>
  <si>
    <t>870f376bfeaf75424a33f5e8c7bc210d</t>
  </si>
  <si>
    <t>86版西游记导演杨洁追悼会在北京八宝山举行。孙悟空扮演者六小龄童、唐僧扮演者迟重瑞、徐少华,猪八戒扮演者马德华,“小白龙”王伯昭、“红孩儿”赵欣培,张纪中等各地影迷现身祭奠。一部播了三十多年的西游记,影响几代人的经典。斯人已去,经典永存!愿您一路走好...</t>
  </si>
  <si>
    <t>801077cf1c4b7c9987ea1026fd6a2a45</t>
  </si>
  <si>
    <t>#杨旭文新春快乐##杨旭文金牌投资人##杨旭文##钟馗捉妖记##杨旭文泰福高##杨旭文射雕英雄传#这个“福”字，是我甲午年去普陀山，机缘得遇，一位老方丈所赐，时年老方丈八十高龄。后得知他曾亲笔给xida题过字。@杨旭文隔着网络和屏幕与你分享。只盼“天佑我旭文，乾坤卓越，平安康泰”。</t>
  </si>
  <si>
    <t>99340e8766f9497c790e679d8926edf5</t>
  </si>
  <si>
    <t>分享网易新闻《万科最大自然人股东实名举报五问华润宝能》http://t.cn/R5mg076来自@网易新闻客户端#我在看新闻#</t>
  </si>
  <si>
    <t>7d9c71c7cf0871fdd32d6f7402831e36</t>
  </si>
  <si>
    <t>#快讯#【广西梧州市苍梧县附近发生5.1级左右地震】中国地震台网自动测定：07月31日17时18分在广西梧州市苍梧县附近（北纬24.06度，东经111.49度）发生5.1级左右地震。广西南宁、桂林；广东广州、深圳等地网友表示有震感。via中国地震台网速报</t>
  </si>
  <si>
    <t>54b1b06a70f436c430b9b23aaf642800</t>
  </si>
  <si>
    <t>#女孩乘滴滴顺风车遇害##滴滴道歉#广大网友说的对：我觉得滴滴app上应该设置一个一键报警功能，把车子行车路线和车主信息都发到公安。这样对于每一个出行的女孩都有所保护！！！</t>
  </si>
  <si>
    <t>1f91f6f79bfc3531859968fcde770050</t>
  </si>
  <si>
    <t>【为了留核做实验，广西中医药大学召集师生吃800斤荔枝】消息传出后，一大波学生赶来，1个小时就吃完了。同学：只是单纯吃荔枝吗？不，不是，我们是来为医学献身的新京报我们...</t>
  </si>
  <si>
    <t>90ae86ce79018c637b4b91c40f66f185</t>
  </si>
  <si>
    <t>评论丁新正的博文【无公德的母亲、无家教的儿童、无爱心的女大学生：4岁女童饭店内叫喊遭邻桌女大学生脚踢】：;这个大学生谁家培养出来的？竟然对四岁幼儿动脚！！！令人可恶，可气。走向社会会吃亏的。;查看原文：|无公德的母...</t>
  </si>
  <si>
    <t>4fcd684006381ddb77889ed191ff814c</t>
  </si>
  <si>
    <t>原来是我们大宝应的//【扬州宁国寺3名和尚打架住持发朋友圈：全开除】</t>
  </si>
  <si>
    <t>4d3b35fbd98bae7f447050ac51f3386c</t>
  </si>
  <si>
    <t>【男子用石块砸袋鼠称;难得来一趟动物园;】3月26日，扬州茱萸湾动物园内，一名男子疑因嫌弃袋鼠躺卧在地上画面不够精彩，多次用砸石头砸向袋鼠并进行拍摄。旁边游客阻止他时，男子竟然辩称“难得来一趟”袋鼠：我一通电话从澳洲叫一百个亲戚来锤你胸口。钱江晚报...</t>
  </si>
  <si>
    <t>2f71f8ab12c1efd95a4a638d052ba40f</t>
  </si>
  <si>
    <t>【郑州：六旬夫妇得知自己得罪数万人气得直发抖】原标题：《郑州地铁拆迁不顺或将&amp;amp;ldquo;甩站&amp;amp;rdquo;，邻居都怨老刘狮子大开口》大河客户端12月7日消息，&amp;amp;ldquo;我很能理解老刘一家。&amp;amp;rdquo;龙湖镇镇长吕旭卿说，12月6日，老刘的（分享自@凤凰网）|郑州：六旬...</t>
  </si>
  <si>
    <t>92a486d25885fc7b14e9538ca28b5aba</t>
  </si>
  <si>
    <t>【宁波江北爆炸现场:整栋楼窗户全都震碎】11月26日上午9时许，浙江省宁波市江北区庄桥街道李梦小区北侧原李家村地块外围空地发生爆炸。截至目前，爆炸已造成2死2重伤，若干人正在救治中。|宁波江北爆...</t>
  </si>
  <si>
    <t>ba8e1f8214cc2602ad75911d3f2b4de7</t>
  </si>
  <si>
    <t>安徽蚌埠警方：“4岁失踪女童案”疑点正在调查--新闻中心-中国警察网|蚌埠警方：...</t>
  </si>
  <si>
    <t>b1d0736dde8a2e0c10b44c48ac3fc5d8</t>
  </si>
  <si>
    <t>我发表了头条文章:《赵薇夫妇禁入证券市场5年的行政处罚定了》|赵薇夫妇禁...</t>
  </si>
  <si>
    <t>988205d14db7dfa055f3d40b985db720</t>
  </si>
  <si>
    <t>【佛山好医生抢救路边晕倒老人】最近，一组路边救人的照片在佛山朋友圈内疯传，只见一名男子蹲在地上抢救老人。记者了解到，原来这名救人的男子是南海区第八人民医院康复医学科主任龙喜。幸亏龙喜的及时“出手”，老人最终送到医院，转危为安了。6月21日早上7时30分左右，在桂城海三路丽雅苑红绿灯路口某人行道上，有一位老人突发抽搐晕厥，在无意识的情况下倒向路旁的垃圾箱致头部撞伤。此时，正在等红灯的龙喜刚好目睹了老伯晕倒的过程，他立即下车飞奔到老伯身边展开救治。据龙喜回忆说，当时看到一名约60岁左右的男子晕倒后头部受伤，呼之不应。见此情形，他立即向周边的群众表明了医生身份，并马上展开救助。当时，他将老人放平后，对老人进行了初步的检查，发现老人呼吸正常，全身发烫，四肢无力、发软。龙喜担心老人是脑血管意外，立即拨打了120急救电话，同时按压老人的人中、合谷等急救穴位，几分钟后，老人意识逐渐清醒，但全身乏力，不能说话。由于老人身边没有亲友，龙喜一直守护在旁观察照料着，直到救护车的到来，并一起随救护车将老人送院进行诊治。经治疗，老人已转危为安，也成功联系到家人，原来老人从前一晚开始就与家人走散了，在街上流浪了一个晚上，又冷又困又饿，可能着凉发烧了，走着走着就晕倒了，所以就出现了开头那一幕。@中国文明网</t>
  </si>
  <si>
    <t>474bfebff67ad78b29211814379d3377</t>
  </si>
  <si>
    <t>【两男子翻3米高广告牌进地铁站，站长：没发现过有人这样逃票】网传视频显示，5月23日，两名男子翻越一块约3米高的广告牌，进入上海地铁9号线宜山路站。地铁站站长表示，翻越广告牌逃票进站，难度很大，会调看当天监控录像，以前没发现过如此逃票进站的情况。（澎湃新闻）|两男子翻3...</t>
  </si>
  <si>
    <t>d3d4b3cfd02e83cc82de54eda2446dd5</t>
  </si>
  <si>
    <t>“7月2日，贵州黔西南州晴隆县沙子镇小寨村，一天然气管道发生燃烧爆炸，视频可见，现场火光冲天，居民跑步逃生。目前，现场伤亡情况不明，消防部门已赶到现场救援。”（，免流量看热门短视频！）新京报我们...</t>
  </si>
  <si>
    <t>9056256f8a07cdc0e056b95e640f0943</t>
  </si>
  <si>
    <t>93e4df082e3f8b509a23a4eebc2cfed4</t>
  </si>
  <si>
    <t>【不再沉默！遭校园欺凌长达十年她将带头者送进牢狱】浙江温岭的王女士从高中一年级时，就受到校园欺凌，而如果谁敢帮她，就会一起受到唾弃。高中毕业后，欺凌从网上到网下一直没有停止，几乎持续了十年。她终于忍无可忍，拿起法律武器维护自己的权利，起诉一个带头诽谤者。4月12日，温岭法院一审判决被告三个月拘役。王女士这样的名誉侵权案在社交网络时代更为突出，我们该如何用法律保护自己的名誉权？戳↓↓↓|不再沉默！...</t>
  </si>
  <si>
    <t>50ce727da1015a5ba9821e34273ae96a</t>
  </si>
  <si>
    <t>#九寨沟地震#中国地震台网自动测定：08月08日21时19分在四川阿坝州九寨沟县附近（北纬33.20度，东经103.88度）发生6.5级左右地震，最终结果以正式速报为准。@四川电视台新闻现场@天府早报@带着微博去旅行@四川新闻网|甘孜藏族自...阿里布宫的...</t>
  </si>
  <si>
    <t>47dd6cfdcb2aca0d6eb07ff0aeac4ad5</t>
  </si>
  <si>
    <t>【沙特“反腐风暴”24小时已有2名王子丧生】|沙特“反腐...|连云港·新...</t>
  </si>
  <si>
    <t>21923b7e9a3c8726a7a191b7bce828f5</t>
  </si>
  <si>
    <t>发现今年灾害特别多！【广西梧州市苍梧县附近发生5.1级左右地震】中国地震台网自动测定：07月31日17时18分在广西梧州市苍梧县附近（北纬24.06度，东经111.49度）发生5.1级左右地震。广西南宁、桂林；广东广州、深圳等地网友表示有震感。</t>
  </si>
  <si>
    <t>49c57978680b343332f9a27329d59d2e</t>
  </si>
  <si>
    <t>血小板减少脑出血怎么抢救？O</t>
  </si>
  <si>
    <t>9043314956f49705eb9b60c4ffa9c0c0</t>
  </si>
  <si>
    <t>【贵阳一动物园男子扮猴逗虎网友：别忘了八达岭】近日，贵阳一男子在动物园里上窜下跳扮猴逗老虎，全然不顾他身边不远处;猛兽危险，禁止挑逗;的提示牌。园方称，最近该男子三次在动物园挑逗老虎，均被巡逻人员发现后劝阻。网友：别忘了之前八达岭动物园老虎伤人事件。提醒：国庆长假将至，出游的朋友们请遵守规则，注意安全。中国新闻网...</t>
  </si>
  <si>
    <t>60b323c2339f6684730163869d67d9a9</t>
  </si>
  <si>
    <t>勇敢……//@殆知阁://@御茶之水://@招福的花园:@凤影焰注意安全</t>
  </si>
  <si>
    <t>5d235783635259b84822390ec98def76</t>
  </si>
  <si>
    <t>#全民懂法#《中华人民共和国公务员法》第八十四条对有下列情形之一的公务员，不得辞退：（一）因公致残，被确认丧失或者部分丧失工作能力的；（二）患病或者负伤，在规定的医疗期内的；（三）女性公务员在孕期、产假、哺乳期内的；（四）法律、行政法规规定的其他不得辞退的情</t>
  </si>
  <si>
    <t>40853d2c53c37ae6465c5f093c1bfc96</t>
  </si>
  <si>
    <t>鸣谢：所有中超球队，明年我们会回来的，到时再约！//@用户5872916917:“本影片纯属虚构，如有雷同纯属巧合”//【国安宣布扎帅离任徐云龙与周挺进教练组无陶伟】</t>
  </si>
  <si>
    <t>9471e0d9d30192141c7d58fd39235283</t>
  </si>
  <si>
    <t>连话外音都听不懂，哎……//#我在看新闻#《贵州大学校长回应“歧视空姐”言论：我是善意》http://t.cn/Rq9qRlg；观看视频：|贵州大学校...来自@腾讯新闻客户端</t>
  </si>
  <si>
    <t>908662fc2b2d5e24e3ff4fdd8ecf1f27</t>
  </si>
  <si>
    <t>#吉林松原地震#【吉林松原发生5.7级地震】中国地震台网正式测定：05月28日01时50分在吉林松原市宁江区（北纬45.27度，东经124.71度）发生5.7级地震，震源深度13千米。发生当时，长春和哈尔滨、吉林等多个地市有强烈震感，市民上街避难，部分房屋出现墙体开裂、玻璃损毁等情况。戳↓视频，感受地震发生当时的状况！祈福震区平安！新京报我们...</t>
  </si>
  <si>
    <t>4b0e541f5573c2d76243750bfe09ee00</t>
  </si>
  <si>
    <t>【新疆“十三五”末将培养4000名全科医生】近日，记者从自治区人民医院举办的新疆医学会全科医学专业委员会成立大会暨第一届全科医学学术大会上获悉，新疆将在2020年之前培养4000名全科医生为基层服务。据悉，目前新疆已在高等医学院校建立了全科医学教育体系，开设了全科医学专业，目前新疆有1500名在...</t>
  </si>
  <si>
    <t>fe68e342e47bd456c7bc6b39c19853b8</t>
  </si>
  <si>
    <t>浙江官员叫板衡水中学开分校:我们不需要这种学校#新闻#|浙江官员叫...</t>
  </si>
  <si>
    <t>f9b5709be12c17036e7bd53752c58a91</t>
  </si>
  <si>
    <t>美国又发生枪击案，枪手血洗教堂，造成26人死亡！|新乡·河南...</t>
  </si>
  <si>
    <t>57664f9b906c9e32ca98ac5578df5006</t>
  </si>
  <si>
    <t>#地震快讯#中国地震台网正式测定：08月10日03时06分在四川阿坝州九寨沟县（北纬33.14度，东经103.86度）发生3.0级地震，震源深度24千米。（@震长@华西都市报@新浪四川@米瑞蓉@成都商报@四川移动）</t>
  </si>
  <si>
    <t>80a76434f4fcecbbdd03d44abef88d20</t>
  </si>
  <si>
    <t>【“最严环保法”为何在洪洞县失了效】4月17日，央视《经济半小时》曝光了山西省临汾市洪洞县三维集团的污染问题。三维集团长期在当地违规倾倒有毒的工业废渣，生产的废水直接排入汾河。记者在暗访时，不断遭到当地村干部的阻挠甚至扣押。而当记者以村民的身份去洪洞县环保局举报时，一位副局长的回复是：“污染是你们村里人，村里人不管，让谁管了，活该。”</t>
  </si>
  <si>
    <t>f704830962595c1b18c0267d2a071ad2</t>
  </si>
  <si>
    <t>;逃犯克星;张学友第4次立功!金华演唱会又抓到逃犯#新闻#|″逃犯克星″...</t>
  </si>
  <si>
    <t>61cf629ebea5d990f6d9a591f0629365</t>
  </si>
  <si>
    <t>#百年兰渝·梦圆陇南##兰渝路·脱贫路#兰渝铁路沿线主要站点：兰州站—渭源站—漳县站—岷县站—宕昌站—陇南站—青川站—广元站—苍溪站—阆中站—南部站—南充站—武胜站—合川站—重庆站</t>
  </si>
  <si>
    <t>20b4221701b78cf8f048a9da6ea9dcf8</t>
  </si>
  <si>
    <t>【雾霾天我们应该怎么做】帝都今天雾霾太重了，面对这样糟糕的空气，我们能怎么做？大家能不出门不出门，这种天气就不要出去锻炼啦，必须出门的话一定要戴好口罩。行车要注意保持距离，及时开灯。多饮水，注意饮食清淡，多吃点润肺食物，比如梨、橘子、百合、莲藕等。请对快递、文明引导员等特殊职业的...</t>
  </si>
  <si>
    <t>cadd4fcf6d22089d89840f5a63334840</t>
  </si>
  <si>
    <t>#小中微讯#【厦大回应"洁洁良事件"：将依纪依规对该生进行严肃的党纪校纪处理】@厦门大学表示高度重视网友反映的网名"洁洁良"微博用户在网上发表错误言论一事，马上成立工作组调查。厦大表示：该微博用户经查为环境与生态学院在读研究生。目前已启动处理程序，将依纪依规对该生进行严肃党纪校纪处理！</t>
  </si>
  <si>
    <t>a69f1995e8088fced4caf173cf68c2ab</t>
  </si>
  <si>
    <t>外阴是女性必不可少的重要器官，外阴炎症也是常见疾病，因此外阴的卫生尤为重要。外阴日常护理关键点NO.3：【如厕】女性小便后不将外阴擦拭干净，尿液局部浸渍可能引起外阴炎和外阴湿疹等疾病。擦拭外阴推荐使用湿纸巾，从前往后擦，避免将肛门的细菌带入外阴。</t>
  </si>
  <si>
    <t>fd5f0d674b9a10c5cdf00391a92c93bd</t>
  </si>
  <si>
    <t>【“王者荣耀”风靡小学：一个班八成在玩#科技前线#】王者荣耀游戏风靡校园。澎湃新闻采访发现，在上海和国内不少城市的中小学校，玩王者荣耀的学生比例不低。有小学生称，班里有同学为了玩游戏，凌晨3点起床，一直打到6点，再去上学。专家表示，中小学生痴迷游戏并非好事，父母要适当引导和干预。...</t>
  </si>
  <si>
    <t>ae04b51b6a0e7ea617351e3ef22c61dd</t>
  </si>
  <si>
    <t>分享自人民日报：新知评论：高铁“霸座”男打码视频致歉，网友表示道歉不诚，相关部门已处罚-人民号|高铁“霸座”...</t>
  </si>
  <si>
    <t>47406f96f9d1fab6f40408e0b593ebf6</t>
  </si>
  <si>
    <t>#幽默段子搞笑#俄罗斯人跳广场舞，网友表示这就是群魔乱舞#搞笑幽默微博#幽默趣闻菌...</t>
  </si>
  <si>
    <t>2a3fd844e1a314116ca17b3a3b27c364</t>
  </si>
  <si>
    <t>#海大微分享#【学生在教室打麻将，学校表示很支持】20日，首都体育学院岭上麻将社开社3年，社员课余在教室打麻将，还吸引了清华、北大、北航等师生来切磋。有社员在这里提升了一段时间以后，过年回家赢面变大。还有高中数学老师称在这里打麻将“特别优雅、修身养性”。这社团很有趣，海大也有很多有趣的社团啊你们觉得哪些社团很有意思</t>
  </si>
  <si>
    <t>94d19b2df8cc3cc84c9b507a9cadc3e9</t>
  </si>
  <si>
    <t>吉林市春芽中东幼儿园发生了中毒事件！为宝宝们祈福！希望宝宝们早点康复！</t>
  </si>
  <si>
    <t>1bda1a3e16b5732fb333c77b8742fa61</t>
  </si>
  <si>
    <t>#现实版何以琛#【90后法学副教授;侧颜杀;看呆学生，网友急忙又推出一位;最漂亮最有才华的理科女;】今天，湖南大学法学院新聘任的90后副教授陈少威登上微博热搜，他上课的一张照片在学生们的朋友圈传开了，同学们纷纷表示：不仅帅，而且有才华，简直是现实版何以琛！</t>
  </si>
  <si>
    <t>31f58c2a7fc2d4f1e1cbf9982aef2e09</t>
  </si>
  <si>
    <t>榆林华栋中学敛财内幕：指使学生厕所偷拍抽烟同学各种罚金日入过万|榆林华栋中...</t>
  </si>
  <si>
    <t>2d6395d8f332bd6d4b6b137d04a4388b</t>
  </si>
  <si>
    <t>#说震事儿#据中国地震台网正式测定，2月18日11时44分在四川广元市青川县发生4.4级地震，震源深度19千米，震中位于北纬32.29度，东经105.02度。@震长@中国地震台网速报@中国国际救援队</t>
  </si>
  <si>
    <t>ed6a10c4d327f91fc36bbf007d8e4e49</t>
  </si>
  <si>
    <t>这么严重的传言或事实，为什么到晚上还没有权威部门出来发言呢？全哑了？【监管并未“一刀切”处理存量1:2信托资金】2月1日讯，据记者了解到的情况，此轮被监管部门叫停的是设有中间级的结构化证券投资业务，即夹层场外股票配资业务。此类业务一般在结构化证券投资信托产品中设置劣后级、中间级和优先级三层，并将中间级实质上归为优先级处理。据悉，虽然叫停了新增的设有中间级的结构化证券投资业务，但对于存量部分，监管并未“一刀切”处理，而是根据各家公司现存业务规模，要求不同的信托公司在不同时期内完成自查清理。有私募机构透露“没有接收到任何存量1:2业务降杠杆的通知”。（券商中国）</t>
  </si>
  <si>
    <t>601d5d74f357c246dee5063c45aed346</t>
  </si>
  <si>
    <t>【#无为地震#最新#震情速递#：震中附近短期内发生破坏性地震可能性不大】2018年4月6日23时55分，安徽省芜湖市无为县发生3.6级地震，震中位于无为县襄安镇(北纬31.20°，东经117.77°)，震源深度6公里。据初步了解，无为县震中区震感明显，芜湖、铜陵、马鞍山、合肥等地部分市民有震感。截至目前，无房屋受损和人员伤亡情况报告，群众生产生活秩序正常。安徽省地震局表示，震中附近短期内发生破坏性地震的可能性不大。</t>
  </si>
  <si>
    <t>403b96af25c5ff94d0fcb98947fea4dc</t>
  </si>
  <si>
    <t>【女游客遭桂林导游暴打，导游：我叫你下不了车】一报团女士到桂林游玩，因拒绝下车购物遭导游恐吓："我叫你滚下去！""再照我把你手机砸了！叫你下不了车！"导游打人后称："我打到你脸怎么样？"有网友称，当事人参加的是40元一日游，报团时有协议必须购物，说当事人属违约。目前处理结果已经出炉，但是...</t>
  </si>
  <si>
    <t>20a41de2ca9384f927cc7e29486f111d</t>
  </si>
  <si>
    <t>【新加坡男子地铁辱骂中国人：你就是条狗！】新加坡华人圈最近被一则视频刷屏，一新加坡男子在地铁上反复辱骂一中国男子，声称是他抢了他的座位，但视频显示还有空位。该男子边说自己高贵，边骂中国乘客是下等人，“你是条狗”，“跪下来”，“臭垃圾”等词频出。@人人视频人人视频ap...</t>
  </si>
  <si>
    <t>e93588feaf5197b3a308fad0b5f9a99b</t>
  </si>
  <si>
    <t>分享网易新闻《万科最大自然人股东刘元生实名举报5问华润宝能》http://t.cn/R5uxzWL来自@网易新闻客户端#我在看新闻#</t>
  </si>
  <si>
    <t>eb52c0381931a7f71db9b02067c9c276</t>
  </si>
  <si>
    <t>【金正恩长兄遇害疑团重重:谁获利最多？】金正恩之兄金正男在马来西亚机场死亡，死因已有多种说法：毒针、湿布捂脸、液体……整件事当然是很诡异，比如时机、一手消息源等，包括所有新闻都指向了朝鲜。但从朝鲜方面看，似乎也没有必要的动机去杀他。金正男遇害，谁将得利最多？↓↓...</t>
  </si>
  <si>
    <t>519daf80bca6c598ad90670340b4971d</t>
  </si>
  <si>
    <t>【华山坠崖男子家属未拒认尸民警：“自己儿子，哪有不配合的”】7月24日，华山长空栈道一男子自行解开安全绳纵身跳下。警方通过DNA比对信息最终确定男子家属。对此前有“家长不认尸”的报道，办案民警表示：“家人肯定配合嘛，毕竟是自己儿子，哪有不配合的道理”。新京报我们...</t>
  </si>
  <si>
    <t>98745e222c297701558b741d7768ba8f</t>
  </si>
  <si>
    <t>急性下肢深静脉血栓形成主要表现为单侧肢体不对称的肿胀疼痛，怀疑血栓可先行超声检查，必要时可行下肢静脉造影检查评估。急性期还是要规范的抗凝，溶栓治疗，对于髂静脉病变要积极处理减少血栓后综合征的发生几率。#阜阳头条#2六安·霍山大峡谷漂流#合肥·明珠广场（商圈）[地点]##界首##临泉#</t>
  </si>
  <si>
    <t>d86a0960f49734c3a8ab261c827cdd22</t>
  </si>
  <si>
    <t>65岁男性，因右上肢放射痛伴手指麻木、动作不灵活2年就诊。检查发现颈肩部压痛，神经牵拉试验及压头试验阳性，右上肢桡侧皮肤感觉减退，握力减弱，肌张力减低。最可能的诊断是A．交感神经型颈椎病B．脊髓型颈椎病C．椎动脉型颈椎病D．神经根型颈椎病E．混合型颈椎病</t>
  </si>
  <si>
    <t>22b08b27da648fabc67591fe570730a0</t>
  </si>
  <si>
    <t>#华晨宇##华晨宇东方卫视天籁之战#那我就每天激励自己两遍，以后要努力赚钱@华晨宇yu@华晨宇yu@华晨宇yu@华晨宇yu@华晨宇yu@华晨宇yu你是光</t>
  </si>
  <si>
    <t>19930e34bc6dbf12e80efaa434ded3a8</t>
  </si>
  <si>
    <t>#地震快讯#中国地震台网正式测定：03月27日22时06分在山东烟台市长岛县海域（北纬38.11度，东经120.79度）发生3.7级地震，震源深度9千米。看评论，都说大连地震，大连震感好像比烟台还强烈。</t>
  </si>
  <si>
    <t>08a65bc6f53e93de6486956c3038c143</t>
  </si>
  <si>
    <t>【行舟自由谈——文明素养，身体力行】：近日，天津地铁车厢内，一男乘客肆意剥蒜。蒜皮撒了一地，周围乘客颇有意见。一名身着校服的女孩默默蹲下，把地上的蒜皮都收在手中，带出车厢。...文字版&amp;gt;&amp;gt;（新浪长微博&amp;gt;&amp;gt;）</t>
  </si>
  <si>
    <t>85ef99b1e457d4dd4fb183b6551a0965</t>
  </si>
  <si>
    <t>中国地震台网正式测定：07月31日17时18分在广西梧州市苍梧县（北纬24.08度，东经111.56度）发生5.4级</t>
  </si>
  <si>
    <t>3e0bf172b72b0059a35fc667b8ba3df8</t>
  </si>
  <si>
    <t>【在校遭欺凌直至工作延续10年她不再沉默将带头者送入牢狱】王女士从高一起就受到校园欺凌，谁敢帮她就会一起受到唾弃。高中毕业后欺凌从网上到现实一直没有停止，更是被污蔑成"小学整容，男友成群，卖淫女"，她数次自杀未果。终于忍无可忍，自己亲手将带头诽谤者送入牢狱。</t>
  </si>
  <si>
    <t>6dea5719dd57f13d382b2459ddacb505</t>
  </si>
  <si>
    <t>【快讯：广西苍梧县附近发生地震，广州震感明显】中国地震台网自动测定：07月31日17时18分在广西梧州市苍梧县附近（北纬24.06度，东经111.49度）发生5.1级左右地震，最终结果以正式速报为准。网友爆料，广州震感明显。</t>
  </si>
  <si>
    <t>825af9b3c6b80a56307bea237e025a49</t>
  </si>
  <si>
    <t>8月【北京/深圳】中医邱雅昌董氏正经奇穴特色疗法专题技术-中国针灸推拿协会O中医针灸培训邱雅昌董氏奇穴补泄手法演示讲解视频_腾讯视频O</t>
  </si>
  <si>
    <t>9706342a9d23def355825be705d45ac1</t>
  </si>
  <si>
    <t>曝现实版;白云;大妈动物园薅骆驼毛网友无语:拿回家干嘛？5月30日,在大连森林动物园散养区内,一位老太太大庭广众之下从骆驼身上薅毛并装进包里。视频一出，网友们炸了！#幽默搞笑君##音乐红人周</t>
  </si>
  <si>
    <t>1cfff460cd1c2d1bb9b95b237a260723</t>
  </si>
  <si>
    <t>【@南方日报【声明】关于网传本集团一记者诱奸女实习生的帖文，集团高度重视，已经组织调查。如情况属实，将严肃处理，决不姑息。南方报业传媒集团监察审计部2016年6月28日先】是评论没了，再是转发没了，干脆删帖吧！</t>
  </si>
  <si>
    <t>d4d0379c0524fa70aa3f69575e4cca30</t>
  </si>
  <si>
    <t>近日，江苏宿迁一姐姐因买了10元钱的零食给弟弟，不料却遭到父亲暴力殴打，父亲将女孩单腿拎起猛甩在地,随后又用拖把数次对女孩。澎湃新闻的...（，免流量看热门短视频！）</t>
  </si>
  <si>
    <t>79b24527aebc6d263d078e15bfefff82</t>
  </si>
  <si>
    <t>造假应付检查的功夫了得啊！可是用力过猛出洋相了不是@宁夏回族自治区石嘴山市环保局大楼变“冰雕大楼”的图片在网上广为流传。网传图片显示，夜色中，一辆喷雾抑尘车对着楼顶立有“环保”两个大字的一座大楼大量喷射水雾。天亮后，大楼外面被厚厚的冰层覆盖，冰溜子挂满了窗檐和门厅，地上也到处都是积冰。整座大楼在阳光下分外炫目，堪称“冰雕楼”。#探出小脑袋#</t>
  </si>
  <si>
    <t>13256201134cf712ebcef2ef7227ae21</t>
  </si>
  <si>
    <t>【#刘强东被指在美性侵#刘强东在美被捕】刘强东被捕照片遭曝光，《纽约时报》认定涉性侵被捕者是京东创始人刘强东！看来不知妻美刘强东这句话是真的。是我们错怪了王思聪？目前，有消息称刘强东已经被保释了，目前案件还在进一步调查当中。#刘强东保释#</t>
  </si>
  <si>
    <t>ca6b8a260b7d3f495fee5e07f972dc1d</t>
  </si>
  <si>
    <t>把胃填的满满的，痛感就会逐渐减弱。------早晨醒来，四肢酸痛、骨头散架，感觉真要命，一上午挺着这副机器人身体在工作。补觉吧，祈祷一觉醒来，疼痛感消失，午安。ps：猛然想起，昨晚那洗脚师傅似乎也下手太重了吧，是希望凡（手指）到过必留下痕迹吗？</t>
  </si>
  <si>
    <t>be8de0aff68377dcf05c9b7f5a974bff</t>
  </si>
  <si>
    <t>#微天下#【9岁女孩"控诉"警察爸爸:再不陪我我就长大了】一篇名为《我的爸爸》的日记在微信朋友圈被疯狂转发。日记中的爸爸被形容为"工作狂"，很少有时间陪她，她甚至哭着在电话里喊，"要见你一面都这么难吗?""爸爸，你再不陪我，我就长大了。"看哭了多少正在为工作打拼、为生活奋斗而缺少时间陪伴孩子...</t>
  </si>
  <si>
    <t>99c56f77a4d48c43be97ccec228a32a7</t>
  </si>
  <si>
    <t>#政务指数##抗击台风“鲇鱼”##社会民生#【台风“鲇鱼”来袭福州所有学校27、28日两天停课】26日，福州市教育局紧急通知，要求各县（市）区教育局、市属院校做好防御台风“鲇鱼”工作，全市学校停课两天。通知表示，接市防汛办通知，今年第17号台风“鲇鱼”即将在我省登陆，届时将给我市带来大...</t>
  </si>
  <si>
    <t>826c4c10dd83c64e9dfc7f6caa340574</t>
  </si>
  <si>
    <t>#宇飞来酷聊非用不可的38个理由#宇飞来酷聊己经在中国市场形成席卷之势，公司的大布局己经形成。每个省的服务器安装马上开始，中国市场总部设在合肥。全国5个大数据，9个研发基地，11个联创产品。海外市场中心设在迪拜，依托海外华人市场，把中国的互联网推向全球。这将是一场为中国人在互联网领域争得话语权的行为。对于我们，这是一次巨大的商机，天时、地利、人和占尽。宇飞来酷聊不单纯是一款手机软件的事，是国家互联网大布局的事。机会只留给看懂商机的人，希望大家切莫错过！酷聊非用不可的38个理由：[OK]1，酷聊语音长达30分钟以上，其他软件只有一分钟。[OK]2，酷聊拍摄小视频可达十几分钟以上，其他软件只有15秒左右。[OK]3，酷聊建群最少1000人，最多5000人，其他软件最多只有500人。[OK]4，酷聊转账不受限额，秒转秒到，其他软件受限额。[OK]5，酷聊有多国语言转换功能，可以和外国人无障碍交流。是和外国人打交道的最佳工具。[OK]6，酷聊也有朋友圈，除了有点赞，评论，转发等功能，还有一个进入店铺，兼容“个人微店商城”=轻松用！[OK]7，酷聊帮你找工作、找房子、找对象、找美食；兼容百合网，58同城赶集网的功能，随时用。[OK]8，酷聊有搜酒店，搜美食的功能，兼容了美团的功能。[OK]9，酷聊有个人注册端口和企业注册端口，方便个人使用和商家使用。给到传统商家一个转型电商的平台。[OK]10，酷聊有智能网库，这是一个具有特色的平台，汇聚了全国所有的企业，个人，用户,提供智能信息交换服务，做到全国范围内的需求自动对接，自动匹配，有助于企业商户，用户的产品分销和采购，可以帮助企业商户解决产品销售难的问题。[OK]11，酷聊的智能餐厅，打破传统的餐饮模式，最先采用感应健康数据，根据客人的体内所需制定适合本人的用餐食物。根据药食同源原理，达到养生保健的功效，做到无病预防，合理膳食的目的。[OK]12，酷聊的智能商街，可以为我们节省逛街时间，当我们在商城里看到满意的衣服，我们只需上传自己的图片，在你身边就会出现一个三维立体图像，可以根据自己的身高胖瘦，皮肤颜色来搭配最适合自己的衣服。[OK]13，酷聊智能关心、智能关爱、智能报警，时刻孝敬父母=孝心用；[OK]14，酷聊“机器人手机”检查身体与健康，等于家里免费请了一个医疗师及营养师=家家用；[OK]15，酷聊有智能家居功能，只要在电器上安装智能芯片，只需手机一个按钮就可以一手掌控。[OK]16，酷聊“手机大学”免费视频教育，帮你孩子学习无障碍；[OK]17，再就业课程更能电子考试；国学、传统文化、中国礼仪=学者用；[OK]18，文教板块可以从根本上解决民众的生存技能，提高民众的生存质量和文化素养，有利于构建和谐社会。[OK]19，酷聊的理蓄宝，首次使用源代码支付工具，实现了人离不开码，码离不开人的，开启安全支付领域的新趋势。[OK]20，理蓄宝还是一款消费养老创富的金融工具，开创了消费理财创富养老的亮点。[OK]21，酷聊的三大商城，环微购，环淘网，特权商城，可以提供高，中，低档商品包括国内商品和国外商品，可以满足各阶段各层次的消费人群。[OK]22，宇飞来机器人手机，可以识别主人，和主人简单交流，和酷聊的完美结合，可以检测身体，管控家居功能，酷聊把消费者的衣食住行，就业创业等问题全部解决了。[OK]23，使用酷聊，可以节省手机的内存和空间。[OK]24，酷聊和机器人手机具有刚需型，公益性，广泛性。[OK]25，酷聊把移动互联网上升到智能互联网和生命互联网时代，是时代的趋势。[OK]26，酷聊免费注册成为“特权用户”=你赚钱；[OK]27，拥有酷聊经营权，你锁定的用户通过酷聊和别人聊天、通话过程中=你赚钱；[OK]28，拥有酷聊经营权，你锁定的用户通过酷聊看新闻、看电视、看电影，玩游戏过程中=你赚钱；[OK]29，拥有酷聊经营权，你锁定的用户通过酷聊订机票、订酒店、医院交费、交话费、交水电费过程中=你赚钱；[OK]30，拥有酷聊经营权，你锁定的用户通过酷聊商城消费，在别人疯狂购物过程中=你赚钱；[OK]31，在代理还有名额的前提下，酷聊用户可以申请成为“代理”拥有环微店商城一个=你赚钱；[OK]32，代理推广企业商家，产品对接成功=你赚钱；[OK]33，代理用户达到公司业绩要求，可以拿到公司百分之十的效益分红和百分之三十的股东分红。后期新代理业绩要求加倍！[OK]34，代理用户有条件参与众筹营业厅的资格。[OK]35，成为酷聊的经营者，通过自己的努力，可以建立一条源源不断财富管道，就会拥有可持续收入。[OK]36，最重要的是公司拒绝一分钱的外资入驻，实现全员持股！[OK]37，为了支持民族企业，支持民族互联网。[OK]38，酷聊可以把流往国外的资金慢慢的吸纳回来！|益阳·南洲...</t>
  </si>
  <si>
    <t>009367047ece7fd952e4429eca64ce57</t>
  </si>
  <si>
    <t>腿脚不便的父亲呢？这么小的孩子呢？这里有4条人命//@悟者797:我指责的不是文章里的这个妻子，我指责的是说男人不该去救母亲的那种女人！//【大洪水来袭小伙凌晨狂奔去救妈老婆带儿女出走】</t>
  </si>
  <si>
    <t>9dd2ffac90cbc16732ec4089780104a8</t>
  </si>
  <si>
    <t>//分享网易新闻:《泰国女富豪征第九任老公逾五万人报名》|泰国女富豪...@网易新闻客户端#网易新闻#这就是真爱</t>
  </si>
  <si>
    <t>821b24901da07e46e22972cb37ea2ec9</t>
  </si>
  <si>
    <t>以马会友你的42.195km我的13朝古都@西安国际马拉松#2017西安丝路国际马拉松#</t>
  </si>
  <si>
    <t>9982ee8a6e91c996130b373503c4da5e</t>
  </si>
  <si>
    <t>5月10日【南京】中医邱雅昌董氏奇穴培训课程-中国针灸推拿协会O邱雅昌董氏奇穴补泄手法演示讲解视频_腾讯视频O</t>
  </si>
  <si>
    <t>6233efa7ac4cea19bfbd673b3bf64bb2</t>
  </si>
  <si>
    <t>【女子在北京酒店遇袭已刷爆社交圈，新浪新闻正直播讨论此事】我来看什么时候才会哟评论的</t>
  </si>
  <si>
    <t>0bdf142a92a1e736c65c2a9a946f7d42</t>
  </si>
  <si>
    <t>想抓也难了，黑色长得差不多基本认不出来//【男子疑似在广州地铁言语侮辱黑人遭两次掌掴】</t>
  </si>
  <si>
    <t>c8036b5fe14b7b153edbaff47ccb3bd3</t>
  </si>
  <si>
    <t>#深圳沃尔玛砍人事件#深圳宝安沃尔玛砍人事件。精神病国家管控的太差了，而且免除刑事责任，凭什么啊，每个国家都讲这点人权，难道被杀的没人权啊</t>
  </si>
  <si>
    <t>d5b43807e0a8d2ec96da2c1acbc7db09</t>
  </si>
  <si>
    <t>北京市国家安全局公布《公民举报间谍行为线索奖励办法》|北京市国家...</t>
  </si>
  <si>
    <t>e52e01871826262b160cac2f290bdc2b</t>
  </si>
  <si>
    <t>太缺德了。医院管理有很大的问题。监守自盗，盗的还不是一般的东西，是救命药品。//【江西省儿童医院护士偷换孩子高价救命药】</t>
  </si>
  <si>
    <t>2dddd6bd3994e5a36111a3eb795c9a93</t>
  </si>
  <si>
    <t>#地震快讯#中国地震台网正式测定：03月27日22时06分在山东烟台市长岛县海域（北纬38.11度，东经120.79度）发生3.7级地震，震源深度9千米。#大连身边事#|大连</t>
  </si>
  <si>
    <t>4ffa5f362e834f23ba8d4dd648ae93c7</t>
  </si>
  <si>
    <t>心心念念了大半年的明星大侦探居然下线了…有句mmb不知当不当讲…</t>
  </si>
  <si>
    <t>2c0597517d8a8b1d24df78a7db248ff5</t>
  </si>
  <si>
    <t>#原油黄金外汇分析策略##原油期货分析##原油盈利分析策略#原油交易建议：(11月6日)①在55.65附近做空，止损设在55.90附近，目标价为55.40/55.1054.75②在55.85上方做多，止损设在55.60附近，目标价位56.10/56.40/56.75#恒生指数分析##恒生指数分析策略#</t>
  </si>
  <si>
    <t>120e4ffc669c8955274039522ac24985</t>
  </si>
  <si>
    <t>#最穿越的中国高铁##巴适成都忒色西安#【成都去西安，4小时不是梦！】13:00，D4252次列车驶入西安北站，成都东～西安北区间全程用时4小时15分，二等座全程票价263元。从秦腔到川剧，从兵马俑到武侯祠，从泡馍凉皮到火锅抄手，这些都随着西成高铁的开通变得更为“触手可及”。@西铁资讯</t>
  </si>
  <si>
    <t>fd7113fd3f969a484b9471051968dbf8</t>
  </si>
  <si>
    <t>【西安热度全国第一：地表温度达67℃】最近，热҈得҈字҈都҈冒汗҈了҈，！据气象台最新报道，西安地表温度超过吐鲁番，达到了67℃！更悲剧的是，未来三天降水分布，雨水总是巧妙避开了西安，全国各地网友都在心疼西安人。在西安的非洲留学生表示：我真的要回老家避暑了↓↓↓...</t>
  </si>
  <si>
    <t>712c7794b1a90ddcbe57dbb6c3189f5b</t>
  </si>
  <si>
    <t>【福建客车坠桥事故已致5人死亡坠桥瞬间曝光】昨天17时40分左右，福建仙游县盖尾镇一乡村客运车辆发生坠桥事故，车辆核定载客19人，车上实载19人，其中放学后乘坐此车的学生17名，事故造成1人当场死亡。截至9月1日23时，4名伤员经抢救无效死亡↓↓|福建载小学...</t>
  </si>
  <si>
    <t>e0f77d80c08c9668227675a62699702d</t>
  </si>
  <si>
    <t>【短时天气】海口市气象台2018年3月4日20发布短时天气预报：预计，未来三小时，我市市区和乡镇多云，气温24.5-29.5℃，偏南风3-4级。有夜聊的不？找小编具体预报：北部（含市区），多云，气温27.0-29.5℃，偏南风3-4级。东部，多云，气温26.0-27.0℃，偏南风3-4级。中部，多云，气温26.0-27.0℃，偏南风3-4级。西部，多云，气温26.5-28.8℃，偏南风3-4级。南部，多云，气温24.5-26.6℃，偏南风3-4级。</t>
  </si>
  <si>
    <t>a425c99e34310b575401d1f0fe5bd7fb</t>
  </si>
  <si>
    <t>e9c025a4a974891276dbcb0047e96bfd</t>
  </si>
  <si>
    <t>【五邑大学通报学生深夜窜入女生宿舍实施猥亵事件：涉事学生已办理退学手续】近日，一则名为《我辛辛苦苦的考大学，摸了一下女生就全没了》的网帖在网上热传。网帖以广东五邑大学机电工程院学生黄某的口吻，讲述了自己在今年5月份，因潜入女生宿舍实施猥亵后被校方勒令退学一事。黄某在帖子中自称患有...</t>
  </si>
  <si>
    <t>3700c64cd20d4a78c9afc947c69c8743</t>
  </si>
  <si>
    <t>男子到底有没有骂他？要是骂了，那该打，要是没骂，说的是发音相近的话，那这个人应该追究到底//【男子疑似在广州地铁言语侮辱黑人遭两次掌掴】</t>
  </si>
  <si>
    <t>61c5fc3b540747ad8a46a6df12a63031</t>
  </si>
  <si>
    <t>近日，网传一段拍摄于北京地铁10号线的视频中，一男子辱骂两女子，见女子报警抢夺手机，最后将女子推出车门。今日，北京警方通报：警方已将嫌疑人张某（男，17岁）查获中国青年网...（，免流量看热门短视频！）</t>
  </si>
  <si>
    <t>7d53a3344accf43dcaff43cc17b93a14</t>
  </si>
  <si>
    <t>#德阳身边事#【大润发所售不合格月饼被没收生产企业罚款5万元】省食药监局近日通报称，去年生产1批次不合格广式五仁月饼（果仁类）的四川恬悦食品有限公司，已依法被双流区市场和质量监督管理局处以没收违法所得236.8元、罚款5万元的行政处罚。该批次不合格产品的经营单位德阳大润发，经旌阳区食药监局核查，履行了进货查验、索证索票等义务免于处罚，但没收未销售的同批次不合格产品48袋。</t>
  </si>
  <si>
    <t>ff65eb84042787ef56f24683a506c96b</t>
  </si>
  <si>
    <t>【扬州宁国寺3名和尚打架住持发朋友圈：全开除】一个“三名和尚打架”的视频在网上引起了热议。据了解，视频中僧人打架之事属实，就发生在扬州宝应县的宁国寺。寺庙住持表示，涉事的3名僧人全部被“迁单”。京华时报|扬州宁国寺...</t>
  </si>
  <si>
    <t>f1e3f14055e2dab5bea24054c06b382c</t>
  </si>
  <si>
    <t>一18岁男子从天门山玻璃栈道跳崖身亡官方：家长很悲痛新京报我们...（，免流量看热门短视频！）</t>
  </si>
  <si>
    <t>37e11a51fa4c2148c019d4b9608eac1c</t>
  </si>
  <si>
    <t>#13岁男孩赴大连理工报到#【13岁男孩赴大连理工报到4岁上小学7岁上初中】13岁的姜敏迪是大连理工2017级年龄最小的学生。姜敏迪4岁上小学，7岁上初中，10岁上高中。父母都是老师，但并没有教他死读书，而是;注重培养他的学习习惯;。对于未来，姜敏迪没太多打算，只希望有更多深造机会。</t>
  </si>
  <si>
    <t>9972e4cba965a4e2bbd568496f86e57d</t>
  </si>
  <si>
    <t>意外得到一只水果味月饼，一看还真是冬瓜馅</t>
  </si>
  <si>
    <t>03abd06c774fcf320a6d496f8344e834</t>
  </si>
  <si>
    <t>西部网-陕西新闻网7月20日消息,19日下午,一张西安的地表温度超过吐鲁番的图片在微信朋友圈疯传,有人感叹西安太热,也有人质疑图片是否“造假”,西安真的有这么热吗?西安热过吐鲁番?没错,地表温度67℃更像火焰山#UC头条#</t>
  </si>
  <si>
    <t>432e4b50f727e68dac1ea68516a34bcf</t>
  </si>
  <si>
    <t>#天水身边事#【天水湖疑似鳄鱼已“落网”】近日，网上流传一段天水湖发现疑似鳄鱼的视频，记者第一时间联系了天水湖管理处，目前，这条疑似鳄鱼已被打捞上来，交往动物园饲养。</t>
  </si>
  <si>
    <t>1f4e07cfa01ec2fb0cc3a0ff9fe8268c</t>
  </si>
  <si>
    <t>【西陵交警体育场路专项整治1小时5名司机闯红灯被逮】5月14日，西陵交警在体育场路段开展对机动车和摩托车、货车等车辆“开展专项整治行动。短短一小时内，便有7名驾驶员因有交通违法行为被交警拦下，其中闯红灯5名，违反禁令标志2名。@平安宜昌@三峡日报@三峡晚报@三峡商报@FM1059宜昌交通音乐台...</t>
  </si>
  <si>
    <t>44a8fdca6c189bb15b685c594153081a</t>
  </si>
  <si>
    <t>【永辉超市午后临时停牌市场传言腾讯重金入股】永辉超市8日午后临时停牌。据媒体报道称，腾讯重金入股永辉超市旗下生鲜超市超级物种。受此影响，上午A股零售板块大涨，截至发稿，永辉超市涨停，报9.78元。腾讯股价升2.65%，报388港元。永辉超市午后临时停牌市场传言腾讯重金入股|永辉超市午...</t>
  </si>
  <si>
    <t>0fb2439ac678275f948f0e34131d1445</t>
  </si>
  <si>
    <t>【“一标三实”入户访查分局陵原派出所民警发现事故及时救助】1月30日，分局陵原派出所民警在辖区陵原村进行"一标三实"入户访查时，在一丁字路口发现两车因下雪路滑侧翻，将三名路人撞伤。民警第一时间联系"120"和"122"，及时将受伤群众送往医院诊治，并安排专人保护现场，以等待交警部门处理。</t>
  </si>
  <si>
    <t>93624caa63615a0c686939f5c1e50b26</t>
  </si>
  <si>
    <t>【台风“玛莉亚”来袭福建已停课停飞停航停运】近日，中央气象台发布最高级别台风预警。#台风玛莉亚#今晨来袭，福建已停课停飞停航停运。TV头条的秒...</t>
  </si>
  <si>
    <t>2d86e9c0b5c5361b02b87db4fa6b965f</t>
  </si>
  <si>
    <t>#春芽中东幼儿园中毒事件#热搜上来了，大家不要停啊，一定要给家长们一个满意的交代！</t>
  </si>
  <si>
    <t>eb71a61ca66d4e47c426570a1be3f508</t>
  </si>
  <si>
    <t>【;失控奔驰;事件检测结果出炉:车辆不存在失控情况】5月26日，奔驰车主薛先生收到了检测机构北京中机车辆司法鉴定中心快递来的司法鉴定意见书。意见书认定，车辆制动系统工作正常，无故障，巡航系统工作正常，无故障，综合认定2018年3月14日车辆在连霍高速相关路段行驶过程中不存在失控情况。|"失控奔驰"...</t>
  </si>
  <si>
    <t>058079b1d704cd034c6192ecbf602960</t>
  </si>
  <si>
    <t>葭颦絮语：中午吃饭时，看见霍金去世的消息……斯蒂芬·霍金是英国剑桥大学著名物理学家，现代最伟大的物理学家之一，著有《时间简史》等书……他生于伽利略的忌日，逝于爱因斯坦的诞辰，享年76岁……他的伟大不仅仅在于他在学术方面为这个世界所做的贡献……他21岁时患上肌肉萎缩性侧索硬化症（卢伽雷氏症），全身瘫痪，不能言语，手部只有三根手指可以活动……问世间，什么才能永恒？金钱、物资、权力、名利……都不能永恒，能永恒的只有精神财富。如：你为这个世界做的贡献，你给这个世界留下的爱！|武穴·武穴...</t>
  </si>
  <si>
    <t>0ac0825bb7eae1bb179c9cb7ab20d6aa</t>
  </si>
  <si>
    <t>气功;大师;王林涉弟子命案被移送至江西抚州中院http://t.cn/RIyguPz王林一直被关押在江西抚州的看守所中，但王林生病后被转到南昌市某看守所……</t>
  </si>
  <si>
    <t>783c60d2c2e220caf4fceb66667b5f18</t>
  </si>
  <si>
    <t>@财新视频【17岁以下玩家超3600万不玩王者荣耀有孤立感】超过3600万的中小学生玩家，几乎占了所有王者荣耀玩家的20%。组团作战的方式，让玩游戏变成社交刚需，“不玩有孤立感”。；财新视频的...</t>
  </si>
  <si>
    <t>32bff92dc9827ede221641fb13db1f76</t>
  </si>
  <si>
    <t>【上海警方通报女子遭假警察殴打:嫌犯系台湾籍】从作案手法看，这台籍罪犯是十足的恐怖分子！应重判！</t>
  </si>
  <si>
    <t>0802aba912cda03c08cdb5d3563d7856</t>
  </si>
  <si>
    <t>【王宝强离婚案、马蓉名誉权案一审宣判】11日下午，王宝强诉马蓉离婚案、马蓉诉王宝强名誉权案宣判。王宝强离婚案法院一审判决解除双方婚姻关系，并从利于子女健康成长角度出发，判决婚生子由王宝强抚养，婚生女由马蓉抚养；马蓉名誉权案法院认定王宝强不构成名誉侵权，一审判决驳回了马蓉的诉讼请求。（头条新闻）</t>
  </si>
  <si>
    <t>4bddfdb68ad27be0a6cc877dae1f4f53</t>
  </si>
  <si>
    <t>分享网易新闻：「上海深圳房价涨幅跌回一年前中介部分门店关张_手机网易网」@网易新闻|上海深圳房...</t>
  </si>
  <si>
    <t>571e1153207ee71eb59e99c5c7008be4</t>
  </si>
  <si>
    <t>#如何清洗草莓？Ⅰ#洗草莓应该用流水洗。一些人洗水果喜欢浸泡洗，但草莓不可以。因为将草莓浸泡在水中，草莓表面的农药会溶在水中，再被草莓吸收，并渗入果实内部。所以，洗草莓要先用流水冲洗，这样可以把草莓表面的病菌、农药及其他污染物除去大部分。</t>
  </si>
  <si>
    <t>fcdcbb0b3f95bb9301aee5a05226878e</t>
  </si>
  <si>
    <t>【过分！浏阳一女子暴打老人被警方带离调查，被曝系儿媳妇】4月20日，;女子打老人;视频在微信群疯传。视频中女子系被打老人的儿媳。随后，浏阳警方回应称，打人女子目前已被派出所带走。视频中，一名老人被女子不断推搡挥打，口中还谩骂着，而另一名老人默不作声，躲在床头。潇湘晨报的...</t>
  </si>
  <si>
    <t>126ce4d51e0649ad3e6ca13a7134b861</t>
  </si>
  <si>
    <t>#中国英雄机长#川航的机长真是燃到爆!讲真，这种情况下竟然能把飞机降下来，真的是英雄!不愧是我们部队培养出的好飞行员!退伍不褪色!给机长点赞!给同样英勇的副机长、副驾，机组全体人员点赞!#相约强军新时代#</t>
  </si>
  <si>
    <t>20f1530bc5e8b163b6964ef255901853</t>
  </si>
  <si>
    <t>【为维护出轨儿子，婆婆将漂亮儿媳虐待成40斤骷髅】杨某和老公结婚后才发现其出轨，向婆婆反映，可婆婆辩称“男人都色”。据知情人士称，婆婆后来同意儿子将怀孕小三带回家，杨女士一气之下服毒自杀，抢救过来后却瘫痪了。之后一直卧床的她受到婆婆虐待，从一个健康人变成40斤的“骷髅”。@光明网</t>
  </si>
  <si>
    <t>51cd199f74c8193f53143abdae6181e0</t>
  </si>
  <si>
    <t>#焦点直击#【东亚合作领导人系列会议第一天，总理忙了啥？】当地时间11月13日，李克强总理在菲律宾首都马尼拉先后出席东亚合作领导人系列会议开幕式、第20次中国—东盟（10+1）领导人会议，并在会议间隙先后会见越南总理阮春福、日本首相安倍晋三、新西兰总理阿德恩、柬埔寨首相洪森和韩国总统文在寅，直到晚上10点返回下榻酒店。</t>
  </si>
  <si>
    <t>09e81b84ea2b156405cbc47e3d31dc54</t>
  </si>
  <si>
    <t>【冷空气22日南下结束琼州海峡大雾天气】据海南省气象台20日晚介绍，预计22日海南受冷空气影响，琼州海峡和陆地大雾天气将结束，海口港口车辆滞留情况有望陆续缓解。气象部门监测，受东南暖湿气流影响，从2月15日起，琼州海峡和海南岛部分陆地连续6天出现大雾天气，对海峡通航、航空运输和公路交通造成一定程度的影响。期间，琼州海峡由于大雾屡次封航，恰逢春节到海南自驾游车辆返程高峰，导致海口三个港口周边从18日起积压了大量车辆，产生严重滞留。海南省气象部门提醒，请交通部门和返程旅客关注最新天气预报，科学调度，合理安排行程。via中新网</t>
  </si>
  <si>
    <t>c5abd2b1c91f70a26f63d5ddf53b59c4</t>
  </si>
  <si>
    <t>#平安365#1月22日22:45:樊城事故大队民警夜巡襄城至谷城路段，清理省道路边违停车辆，责令故障车司机按规定摆放警示牌，预防事故发生，确保道路安全畅通！每晚21:00-次日凌晨5:00，国省道夜巡从未间断过。@一叶知秋微直播@平安荆楚@湖北交警@湖北交通频道@襄阳发布@FM104襄阳之声@襄阳今日播报@襄阳晚报@襄阳网@汉江网@平安襄阳</t>
  </si>
  <si>
    <t>45a8c25b7ba3f1e704778840da0583e1</t>
  </si>
  <si>
    <t>#九寨沟地震##地震快讯#中国地震台网自动测定：08月09日10时17分在四川阿坝州九寨沟县附近（北纬33.12度，东经103.85度）发生4.4级左右地震，最终结果以正式速报为准。（@震长@华西都市报@新浪四川@米瑞蓉@成都商报）#神转评##人肉搜索#</t>
  </si>
  <si>
    <t>96c013ae7ed2bfc3ff988f6227f3f18b</t>
  </si>
  <si>
    <t>熊掌脂油（100ml）主治肺炎、肺结核、支气管哮喘、动脉粥样硬化、高血压、贫血、激素紊乱、胃肠道疾病、溃疡、免疫抑制、慢性疲劳综合症O</t>
  </si>
  <si>
    <t>85c7963e8821880e17e27da7a2eac16c</t>
  </si>
  <si>
    <t>#地震快讯#为四川祈福,保佑平安|深圳·松岗</t>
  </si>
  <si>
    <t>0807e325220228ae368d01db7d5113d3</t>
  </si>
  <si>
    <t>只因没抢到座位，新加坡男子怒骂中国男子是条狗......称自己是高贵的人？？？哈尔滨电视...</t>
  </si>
  <si>
    <t>78e0766f19891e597fc25fe54b26a94f</t>
  </si>
  <si>
    <t>#微博辟谣#【北京八达岭野生动物园：伤人老虎被处死是谣言】据@京华时报记者从八达岭野生动物园市场部负责人处获悉，女游客虎园下车遇袭后，网上传言伤人老虎将被处死的消息是谣言。目前动物园正在配合相关部门调查，并进一步加强安全措施建设、提高游客安全意识。|</t>
  </si>
  <si>
    <t>dbd4a69c38a2aeaada202c134a78674e</t>
  </si>
  <si>
    <t>【海航允许携带宠物进入客舱统一收费800元】18日，海南航空试行“客舱运输宠物”服务，要求：家养猫、狗，6个月以上、健康、未孕。每只收费800元。旅客需为宠物佩戴口套、穿戴纸尿裤，并全程将其置于宠物箱中，不得喂食，并自行承担看管责任。其他乘客如不想挨着宠物，可申请调换座位。@北京青年报</t>
  </si>
  <si>
    <t>3a32921a718df2019e777962e4c4fd27</t>
  </si>
  <si>
    <t>广西5.4级地震：巨石砸落墙体开裂震中位置中国地震台网正式测定：07月31日17时18分在广西梧州市苍梧县（北纬24.08度，东经111.56度）发生5.4级...</t>
  </si>
  <si>
    <t>203c7c3c75b3a504c5b0f45b1f32ba1f</t>
  </si>
  <si>
    <t>#微普法#公安机关组织管理条例第五章公安机关人民警察管理第三十条公安机关人民警察有下列情形之一的，应当予以辞退：（一）在年度考核中，连续两年被确定为不称职的；（二）不胜任现职工作，又不接受其他安排的；</t>
  </si>
  <si>
    <t>3494a29a63840aa3e89d7faa371f4fca</t>
  </si>
  <si>
    <t>【成都一女子被曝遭人割头警方：坠楼后掉在树枝分叉处】记者从成都郫县公安局获悉，2016年7月23日6时37分，有群众向郫县公安局110指挥中心报警称郫县犀浦伊萨贝拉小区有人坠楼。经现场勘查，初步判定该女性为自杀，排除刑事案件。|成都一女子...</t>
  </si>
  <si>
    <t>4e8b6ea4200309deefae4d0bc5e37db4</t>
  </si>
  <si>
    <t>【川航航班风挡玻璃空中脱落飞行员完成史诗级营救】中国民用航空西南地区管理局发布通告称，2018年5月14日，四川航空公司3U8633航班执行重庆-拉萨航班任务，在成都区域巡航阶段，驾驶舱右座前风挡玻璃破裂脱落，机组实施紧急下降。乘客称，当时飞机很颠簸，氧气面罩突然掉落，出现失重感觉，“当时以...</t>
  </si>
  <si>
    <t>c94b2703906b3dd27985243f236f9937</t>
  </si>
  <si>
    <t>#暴力接亲砸烂大门#【又见暴力接亲，新郎兄弟砸烂大门，姐妹团脸被划伤】男子拿着大铁锤将新娘家的门砸烂，玻璃四溅，新娘姐妹团脸上被不同程度刮伤。警方称，接亲的人是沙井人，“这是沙井一带的风俗”。点击查看详情↓↓↓</t>
  </si>
  <si>
    <t>e5dedb791c4caacad862e6d776186903</t>
  </si>
  <si>
    <t>【台湾游览车起火已致26人罹难】今天中午12时57分，台湾桃园机场联络道发生自撞车祸。事故发生原因逐渐清楚：车头先起火，司机为了避免车祸将车辆缓缓向旁边移动，但车辆没停住直接撞向护栏，致使车门被路边护栏挡住无法打开，造成24名大陆游客及导游司机共26人死亡&amp;gt;&amp;gt;&amp;gt;</t>
  </si>
  <si>
    <t>16b5e5204595d13c684f77cd9dc8d43a</t>
  </si>
  <si>
    <t>#兰州身边事#【兰州榆中县一派出所民警殴打大学生，当事警察已被关禁闭】@兰州榆中公安经我局研究决定，对负有领导责任的和平派出所所长、教导员及分管和平派出所的县公安局副政委停止执行职务；对涉事民警宋冬冬、未得文先行采取禁闭措施，县纪检监察部门介入做进一步调查，依纪依法严肃处理。。。</t>
  </si>
  <si>
    <t>2b15441769da93bbdba003cfad6538d0</t>
  </si>
  <si>
    <t>5月28日消息，中国地震台网正式测定，28日1时50分，吉林省松原市宁江区发生5.7级地震，震源深度13千米，震中位于北纬45.27度、东经124.71度。</t>
  </si>
  <si>
    <t>cbd542e6724b841484451e5403e20e74</t>
  </si>
  <si>
    <t>机场挖掘机工人被解雇后心生不满，视频：（分享自@趣觅）</t>
  </si>
  <si>
    <t>45baf8aef0d7a41741ba95ee360e13ba</t>
  </si>
  <si>
    <t>【伴娘遭低俗恶搞，新郎多次道歉，伴娘表示不追究】近日，一则伴娘遭掀裙的网传视频事件引发热议。一知情者告诉梨视频，事发地是陕西宝鸡，伴娘跟男宾大都认识，新郎多次道歉，事发后伴娘也表示不追究。...</t>
  </si>
  <si>
    <t>1690234ba2af5134c6fe95bacb49e1ef</t>
  </si>
  <si>
    <t>【不顾风浪警示下海游泳两名来自上海的中国游客在泰国溺亡】中国驻泰国宋卡总领事馆18日通报说，3名中国男性游客日前在泰国旅游胜地普吉不顾风浪警示下海游泳，结果造成其中两人溺亡。这3名游客均20多岁，来自上海。当地时间16日13时前后，他们在普吉一私人海滩不顾风大浪高且海滩上插有明显警示旗的情况而下海游泳，其中两名游客随后失踪。泰国有关部门17日扩大搜救范围，并于18日下午发现两名中国游客遗体。总领事馆再度提醒来泰的中国游客在雨季期间注意涉水安全。</t>
  </si>
  <si>
    <t>509b4045aa9b72e2756f3a90cccd8ec6</t>
  </si>
  <si>
    <t>【住建部：严查散布谣言扰乱房地产市场秩序的违法违规行为】住建部要求各地借鉴杭州、深圳市的做法，进一步加大房地产市场整顿规范力度，依法查处散布谣言、恶意宣传炒作，严重扰乱市场秩序的行为，保护购房人合法权益，促进房地产市场平稳健康发展。</t>
  </si>
  <si>
    <t>879dca25378d649e350799b42f5b29e7</t>
  </si>
  <si>
    <t>【北京师范大学刑事法律科学研究院院长赵秉志教授因生活作风问题被免职、停招研究生】知名法学家、中国刑法学研究会会长、北京师范大学刑事法律科学研究院院长赵秉志教授，因生活作风等问题，近日被北师大党委予以留党察看、免去北师大刑法学院院长、停止招收研究生等处分。2018年7月24日，多位北师大...</t>
  </si>
  <si>
    <t>304ed44776c1efc1cee9e880e3bbaeff</t>
  </si>
  <si>
    <t>//分享网易新闻:《吉林松原市宁江区发生5.7级地震尚无人员伤亡报告》|吉林松原市...@网易新闻客户端#网易新闻#</t>
  </si>
  <si>
    <t>c3eb7db6abb097826687bd3e4a0da928</t>
  </si>
  <si>
    <t>槐荫区环保局林局带队到兴济河周边进行微站选点。@山东环境@济南环保@生态梦人@豫鲁风骨@绿之芽</t>
  </si>
  <si>
    <t>2473380dce410b41cc2f5315787e6ffb</t>
  </si>
  <si>
    <t>关于这次台风“莫兰蒂”闽南语叫“没人在”这次估计直击厦门，这次郑成功发不了力了，因为郑成功薄饼去了，没人在（莫兰蒂）！</t>
  </si>
  <si>
    <t>171e4a93e3ed46e090eda77c8d8216ca</t>
  </si>
  <si>
    <t>评论@李光斗的博文【台湾康师傅宣布解散，方便面滞销，说明中国经济危机真的来了】：;忆苦思甜的时候吃一包怀怀旧！;查看原文：|台湾康师傅...</t>
  </si>
  <si>
    <t>2e3d0de255468e9017143289500df4c5</t>
  </si>
  <si>
    <t>#中国新闻#拉萨警方：“越野车追逐藏羚羊”事件多人被控制，车曾被藏匿！澎湃新闻的...</t>
  </si>
  <si>
    <t>ce1776c0bc3d82c9a8b33c57f467b7c9</t>
  </si>
  <si>
    <t>【女城管殴打女摊贩？官方：摊贩先动手】2月9日，广西桂林。“女城管殴打老妇人”视频热传。雁山区官方回应澎湃新闻，视频中五旬女摊贩占道买菜，被扣缴经营工具后，先持棍攻击城管队员。目前双方均承认错误。澎湃新闻的...</t>
  </si>
  <si>
    <t>2eacebf63b8264ec6cb41bb39b18e47e</t>
  </si>
  <si>
    <t>发表了博文《【老街坊】疾病防治——老年三高疾病的预防及治疗2014.10.23》三高症是高血压、高血糖和高血脂的简称，是心脑血管疾病的发病根源，严重危害现代人的健康。近年来，随着人们生活水平的提升，“O</t>
  </si>
  <si>
    <t>18da7fa91da4811c7511213f965e7f8e</t>
  </si>
  <si>
    <t>[花朝节到啦，去踏青吧！]花朝节俗称“花神节”，是中国的传统节日。“百花生日是良辰，未到花朝一半春；万紫千红披锦绣，尚劳点缀贺花神。”这是旧时江南民间庆贺百花生日风俗盛况的写照。在花朝节期间，人们结伴到郊外游览赏花，称为;踏青;，姑娘们剪五色彩纸粘在花枝上，称为;赏红;。各地还有;装狮花;、;放花神灯;等风俗。话不多说，来看个视频吧~@解语花92胡萝卜菟的...</t>
  </si>
  <si>
    <t>cd09e8472f35297995ccaba6487ae00c</t>
  </si>
  <si>
    <t>消息称，飓风“迈克尔”对美国佛罗里达州的廷德尔空军基地造成严重破坏....据称八十年一遇,唉,都不敢信;还有个一千年一遇;天,不停的创记录.</t>
  </si>
  <si>
    <t>4543ca26e55f8f520d9de5c35ab4c249</t>
  </si>
  <si>
    <t>#地震快讯#【揪心！四川阿坝州九寨沟县发生7.0级地震】四川，西安朋友注意安全</t>
  </si>
  <si>
    <t>3c014198f9fb393eb4082f2028d2adad</t>
  </si>
  <si>
    <t>今天早上七点半左右在龙城名园小区外事学院西校区附近坐出租车到陕西省人民医院下车，由于本人粗心大意将自己的紫色钱包落在出租车上，钱包内没多少钱，主要有自己好多证件，望那位好心人看见能归还。谢谢！@漂西安@漂西安@西安直播@西安城事儿@西安直播</t>
  </si>
  <si>
    <t>ed35534c7b9f0153d698c82cefba0956</t>
  </si>
  <si>
    <t>【急转！身份证复印件，一定加上这几个字！】当你把身份证复印件交给别人时，务必要注意在身份证复印件上科学签注，避免财产受不法分子侵犯。信用卡、基金、手机、申请书……只要须附身份证复印件的，均可照此办理↓↓↓</t>
  </si>
  <si>
    <t>786b9c986a00136c1863d656d07090c7</t>
  </si>
  <si>
    <t>特朗普批准对约500亿美元中国产品加征关税中美贸易战将不可避免！|特朗普批准...</t>
  </si>
  <si>
    <t>11a076e3fca4e183b4a904f91c5db7c7</t>
  </si>
  <si>
    <t>有病。。。【河北“超级中学”浙江开分号考取清北一次奖励50万】原标题：河北&amp;amp;ldquo;超级中学&amp;amp;rdquo;浙江开分号&amp;amp;ldquo;考试集中营&amp;amp;rdquo;在全国复制引争议河北省衡水中学是一座饱受争议的&amp;amp;ldquo;超级中学&amp;amp;rdquo;，它以每年百名左右考入（分享自@凤凰网）...</t>
  </si>
  <si>
    <t>bafff3b215292fba3ac68eabfb32dffb</t>
  </si>
  <si>
    <t>#信阳身边事#【厉害了！信阳5所学校被教育部认定为全国示范校！快看看有没有你母校？】教育部近日发布通知，公布2018年中小学国防教育示范学校名单。其中河南省共有84所学校被认定为中小学国防教育示范学校。信阳有5所示范学校上榜！其中中高阶段上榜是（信阳市淮滨县淮滨高级中学、信阳市固始县...</t>
  </si>
  <si>
    <t>5bbccdf581827a0f949b02a86da02f13</t>
  </si>
  <si>
    <t>【奇葩企业文化让人惊呆员工当街下跪爬行】近日，一段某公司为“激励”未完成销售业绩的员工当街下跪爬行的视频热传网络。视频中，10余名员工沿着人行道下跪爬行，引来众多市民拍照围观。</t>
  </si>
  <si>
    <t>2146b2ab8674acc0daaca197e11ef02a</t>
  </si>
  <si>
    <t>11月21日，四川省峨眉山市。|为救儿子父...为救儿子父亲卧底自杀QQ群，救下两人却收到儿子身亡噩耗|为救儿子父...</t>
  </si>
  <si>
    <t>947ab31afb168a4772f9345ca59d9aea</t>
  </si>
  <si>
    <t>【挡风玻璃突然碎裂，川航机组完成一次史诗级壮举】今天，川航3U8633航班在万米高空驾驶舱挡风玻璃破损，驾驶舱失压，副驾驶半个身子被吸出窗外。当班机长为军转民飞行员，处理果断，在一万英尺的高空，穿着短袖，忍受零下几十度的低温，顶着时速500公里以上的风速，在很多仪表都已经失灵的状况下，将飞机平安降落。有人评价，这是一次“史诗级”处置。央视新闻的...</t>
  </si>
  <si>
    <t>29fb5e3a188d05a14d1038850f72c005</t>
  </si>
  <si>
    <t>15万份，保密工作形同虚设//【男子向境外间谍组织出售15万份机密文件获死刑】</t>
  </si>
  <si>
    <t>f717055077d9fe470d883f725bac1329</t>
  </si>
  <si>
    <t>泰式脆皮豆腐【图文教学】原料材料：日本豆腐2支，青椒半个，生菜1棵，泰式鸡酱（泰式甜辣酱），虾仁适量，料酒,白胡椒粉,盐，糖,淀粉；步骤1日本豆腐切块;2豆腐均匀地滚上一层干淀粉;3锅入油,烧热,放入沾裹好的豆腐4炸至金黄色后拣出,喜欢壳硬一些的,可以再全部入锅,用大火复炸一次后盛出;5</t>
  </si>
  <si>
    <t>a9f5f642531ba6a5f1752b7417118877</t>
  </si>
  <si>
    <t>《一个最难获得幸福的星座，所有的星座都达不到她的标准》图片来源于网络，若有侵权请联系删除。O垃圾百度</t>
  </si>
  <si>
    <t>86b8a75aeb96c64ad62b2bcf51a3855a</t>
  </si>
  <si>
    <t>【女子夜店被打去验伤发现医生就是打她的人又被打】当地时间1月17日，俄罗斯涅留恩格里，媒体报道，一名女子在夜店被痛殴，第二日去医院验伤，发现医生竟是前晚打自己的人，再次被打。医生表示数名女子在夜店殴打一名助产士，他看不过眼才出手，在医院看见有人摄影，怒火中烧，于是再次打人。世面的...</t>
  </si>
  <si>
    <t>4b7a4d3d96816eadb29c148101f56ed1</t>
  </si>
  <si>
    <t>#载巴西球员飞机坠毁#必看视频！外媒曝巴甲球队坠机诱因疑燃料故障致悲剧#体育资讯11.29#挚爱热血足...（，免流量看热门短视频！）</t>
  </si>
  <si>
    <t>157afbc38a38f4300b03474718faeea8</t>
  </si>
  <si>
    <t>@经视直播官方微博@武汉发布@武汉晚报@楚天都市报@湖北日报@长江日报@长江商报@长江网</t>
  </si>
  <si>
    <t>f98656fa71d17f29ad2f693a39254137</t>
  </si>
  <si>
    <t>职信兼职：冬季来临安全第一。宁波爆炸现场整栋楼窗户全都震碎（组图）——2017年11月26日上午9时许，宁波江北区庄桥街道李梦小区附近突发爆炸，多个小区受到影响。有群众受伤。公安、消防等部门已经赶赴现场展开救援。江北公安分局发布官方通报。具体爆炸原因正在调查中。（分享自@新浪图片）|宁波爆炸现...</t>
  </si>
  <si>
    <t>2335ba56249a6f52504ed41d6c05a42f</t>
  </si>
  <si>
    <t>【最新：野生动物园老虎袭人致1死1伤监控视频曝光】昨天下午，几名游客自驾进北京八达岭野生动物园，一女性中途下车，被身后一老虎拖走，随后同车两人追上去也被老虎攻击。事件造成1死1伤。据了解，当事游客签订过相关责任书，其中明确规定自驾入园要锁好车门窗，严禁下车。目前动物园暂停营业...</t>
  </si>
  <si>
    <t>087b46c8e3d57e825d100f7157f122a3</t>
  </si>
  <si>
    <t>今晚运动了再睡吧！強度中等，主要锻炼部位腹部、大腿，增强腹部核心肌群力量，循环做4組潮鞋亮亮nike</t>
  </si>
  <si>
    <t>369c3dde8167a34c6ea4aacee6639b8e</t>
  </si>
  <si>
    <t>我家打的4支有3支是有问题厂家的虽然批次不同，但谁能说的准呢？也许只是没查出来，毕竟是个造假的厂家。心累。。。哎。。这些人的良心呢？？？#百白破疫苗造假#查看图片</t>
  </si>
  <si>
    <t>76534804a17376eece3676fe6149edf7</t>
  </si>
  <si>
    <t>你离“过劳死”有多远？-美女中医-经济通中国站（分享自@经济通etnet）中醫理論中提到的過勞是指勞倦過度，或是過度勞累，其包括了勞力、勞神和房勞過度三方面。根據臨床表現，將此症歸於'氣鬱'、'諸虛百損'、'心陽不足'和'肝腎虧虛'等。”O你离“过劳死”有多远？-美女中医-经济通中国站</t>
  </si>
  <si>
    <t>1bd2d3124f6aeb6a317d37cbadc8b999</t>
  </si>
  <si>
    <t>【浙江宁波市江北区发生爆炸2死2伤】11月26日上午9时许，浙江省宁波市江北区庄桥街道李梦小区北侧原李家村地块外围空地发生爆炸。截至目前，爆炸已造成2死2重伤，若干人正在救治中。</t>
  </si>
  <si>
    <t>cb12c2f798e5c6aad6b54486cc0c03a9</t>
  </si>
  <si>
    <t>“26日下午，南京南站一名男子被卡在列车与站台之间的缝隙里，救出时不幸身亡。威海那点事...（,免流量看热门短视频!）</t>
  </si>
  <si>
    <t>274eb1f0ab75b7849801eca09dd11647</t>
  </si>
  <si>
    <t>发表了博文《金*正*男死于这种毒品？当今间谍暗杀用那些令人闻风丧胆毒剂》金*正*男死于这种毒品？当世间谍暗杀用毒剂有那些神州日知喁喁日前，金*正*恩长兄金*正*男在马来西亚机场被毒杀。当地警方拒绝透露|金*正*男死...</t>
  </si>
  <si>
    <t>043ab8c5b85d3484f3ab20d94e407f65</t>
  </si>
  <si>
    <t>罗纳尔多退役了，巴西足球8年没缓过来！齐达内退役了，法国足球12年没缓过来！巴乔退役了，意大利足球16年没缓过来！克鲁伊夫退役了，荷兰足球20多年没缓过来！高俅退役了，中国足球将近一千年都没缓过来！俄罗斯世界杯，中国啥都去了，就剩男足没去，缺失拼搏精神啊！大小球迷，吃着棒冰，看巨星——梅西的精彩比赛。大力神杯会花落谁家呢？一切皆有可能！</t>
  </si>
  <si>
    <t>cb8d2be9eba030987714d65bce8a6862</t>
  </si>
  <si>
    <t>所以被打的像猪一样嚎叫？敢叫不敢打，中国人的形象就这样，简直我都觉得丢人//@悠闲的虎:先把自己管好吧。//【男子疑似在广州地铁言语侮辱黑人遭两次掌掴】</t>
  </si>
  <si>
    <t>b2f66f40edaea127c2e44a47c3aeefae</t>
  </si>
  <si>
    <t>#从乐山出发#【定了！西成高铁6日开通，西安吃喝玩乐攻略准备好啦！】等啊等，盼啊盼，这一天终于来了！成都-西安12月6日正式开通运营，从成都4小时左右，据了解，成都东至西安北全程二等座票价为263元。以后，周末两日游都可以去西安秦始皇兵马俑、大雁塔、品尝美食啦…</t>
  </si>
  <si>
    <t>46992d3219094642bb6d34e181023fe2</t>
  </si>
  <si>
    <t>【媒体：猥亵伴娘名为闹洞房实为耍流氓】6月8日，一条“疑似婚闹伴娘被袭胸猥亵”的视频在网上热传。视频显示，在车内，两名男子分坐在伴娘身边，对其脱衣袭胸，伴娘喊叫，甚至咬其中一人手臂，均未能阻止二人。6月10日，西安警方表示，涉嫌“猥亵”伴娘的两男子被查获，正依法妥善处理。...</t>
  </si>
  <si>
    <t>69c8ddb27a94ed52398f926ec1187e0a</t>
  </si>
  <si>
    <t>【男子称;最瞧不起云南人;被云南人找上门用钱砸脸】7月4日，云南昆明一火锅店老板因停车问题与一女子在其店门前争执，争执过程中，女子录制视频上网，老板“不做云南人生意”等言论引起当地群众不满，找上门要求其道歉。重庆一店老...</t>
  </si>
  <si>
    <t>508a272cb44872b9098a077a1f63ff77</t>
  </si>
  <si>
    <t>河北邢台市长鞠躬道歉，承认抗灾应急能力不足#河北洪灾#|</t>
  </si>
  <si>
    <t>e26434db351a911bece64888cb60e25c</t>
  </si>
  <si>
    <t>有人相信吗？请回答，我们身边都是东北人！【发改委：东北人口流失没那么严重十年流失100多万】东北十年流失100多万人口高层次居多近年来经济一直处于&amp;amp;ldquo;筑底&amp;amp;rdquo;阶段的东北老工业基地，正在酝酿新一轮的振兴政策。然而，人才流失的困境令主管部门担忧。</t>
  </si>
  <si>
    <t>113e6694ed39bdf50f5d28f711237300</t>
  </si>
  <si>
    <t>【正骨整脊-张振听-柔性正骨手法治疗腰椎滑脱-张氏零力度无痛正骨】（来自@一点资讯）O正骨整脊-张振听-柔性正骨手法治疗腰椎滑脱-张氏零力度无痛正骨</t>
  </si>
  <si>
    <t>e9598750c351b8c8cea3dcebb8d1079e</t>
  </si>
  <si>
    <t>【美国国家科学院详尽报告称转基因作物对人体无害】根据USAtoday报道：美国国家科学院在5月17日发表的一份详尽的报告显示：转基因作物对于人类和动物都是安全的，并且在癌症、肥胖、胃肠道疾病、肾脏病、自闭症或过敏等疾病中都没有引起增加。</t>
  </si>
  <si>
    <t>4e2e7297a22e56c45fa9a046c4254dc2</t>
  </si>
  <si>
    <t>【回答同一问题17次！这名耐心的社区医生火了】"你是蒋医师不啦？""哎对的"…一段同一问答重复17次的医患对话视频近日走红，拍摄地在江苏宜兴，“蒋医师”叫蒋益君，毕业后就扎根基层，当社区医生已有22年，是当地人心中的好大夫。他与老人相识十八年，几年前老人患上间歇性健忘症，却一直记得蒋益...</t>
  </si>
  <si>
    <t>63d0416043fcabf2b5fd99c0e4f899ae</t>
  </si>
  <si>
    <t>盐城14岁男孩跳河自杀:身世可怜----------------据江苏新闻广播，4月24日，江苏盐城一男孩溺亡。男孩和叔叔家的孙女一起去上学，突然将书包递给小侄女，并向小侄女挥手说再见，随后跳入河中……男孩14岁，读小学六年级。他的爸爸曾多次坐牢，最近一次去年才出狱，现在在外地打工；他的母亲，大概在...</t>
  </si>
  <si>
    <t>3d340dd196d8b2e9d83495aad9aa8fa0</t>
  </si>
  <si>
    <t>范冰冰奶奶照片曝光，原来美丽都是遗传的，服气了～</t>
  </si>
  <si>
    <t>41fe733b6eb622f8fab11249e1c60131</t>
  </si>
  <si>
    <t>#松原一工厂发生爆炸#【松原石油化工股份有限公司发生一起爆炸事故致3人死亡】2017年2月17日8时50分，松原石油化工股份有限公司江南项目（40万吨/年汽油改质装置）加氢车间在为酸性水汽提装置源料水罐（罐号v102）顶部安装仪表，实施焊工作业时，罐体发生闪爆，致现场作业的3名检修人员死亡。</t>
  </si>
  <si>
    <t>90e78320365a3835222103bb0d857dc3</t>
  </si>
  <si>
    <t>#华晨宇##华晨宇东方卫视天籁之战#“好看的皮囊千篇一律，有趣的灵魂万里挑一”@华晨宇yu@华晨宇yu@华晨宇yu@华晨宇yu@华晨宇yu@华晨宇yuMyprince,GN</t>
  </si>
  <si>
    <t>bd7bcbe30c8a2bec5044b8d2b0a03b1f</t>
  </si>
  <si>
    <t>#长生生物疫苗造假#疫苗事件折射的问题只有一个：当金钱成为全民族的信仰，所有的逐利都是丧心病狂的！</t>
  </si>
  <si>
    <t>5cb204b5118886d18d4f1c5d9311c62f</t>
  </si>
  <si>
    <t>吃文化。【视频|普京亲手试做狗不理包子和煎饼果子】（来自@一点资讯）|视频|普京...</t>
  </si>
  <si>
    <t>5cd78f104491f074e91dea8e9555fea0</t>
  </si>
  <si>
    <t>【;南长安街壹号;内定关系房最新进展:已调查核实142人次】记者昨日从西安市长安区调查组获悉，正在对信息登记表中涉及的人员，特别是公职人员，逐一排查，已进行了142人次的调查核实工作。目前，各方面调查工作仍在持续进行中。（华商网）|″南长安街...</t>
  </si>
  <si>
    <t>7263d183b25b3dab84c043c9a0be62a5</t>
  </si>
  <si>
    <t>#高新微提醒#【当心！新型毒品“彩虹烟”盯上青少年】“彩虹烟”外形和普通香烟差不多，也是纸盒包装，但其却是目前在境外“橫行”的一种新型毒品。人吸食“彩虹烟”时，会产生色彩斑斓的特殊烟雾。其毒性甚至比一般毒品对人体的伤害更大。危害极大，千万别碰！via法制晚报法制晚报的...</t>
  </si>
  <si>
    <t>0d5cdd7507a4855c98ac7adb776affe5</t>
  </si>
  <si>
    <t>如何看待侮辱牺牲民警曲玉权的lukehcen0，已被广州警方抓获？-回答作者：颜无暮http://t.cn/RxY0TKc（想看更多？下载@知乎App：http://t.cn/zHpKgdA）@江宁婆婆婆婆，我不太会找网警，帮个忙吧，他说要把警察挫骨扬灰。</t>
  </si>
  <si>
    <t>60e3492d66cce0279f98bf686a82631a</t>
  </si>
  <si>
    <t>#地震快讯#略尽绵薄之力，为四川祈福</t>
  </si>
  <si>
    <t>a405a687652f3059b32fdac19c05217d</t>
  </si>
  <si>
    <t>杀青场地八宝山。//@黑玫_寒冫冰姐姐:我想说主演马布理成吗？//【国安宣布扎帅离任徐云龙与周挺进教练组无陶伟】</t>
  </si>
  <si>
    <t>6c10d1de298dcb077fe7437db26c0a44</t>
  </si>
  <si>
    <t>【鲸视频:高铁“霸座”男子夜晚录道歉视频深表悔恨和自责并对当事人道歉】22日晚,高铁“霸座”男子孙某录制道歉视频,此前媒体报道,21日上午,济南开往北京南站G334次列车,该男子坐在他人座位上疑似不让座,并称“站不起来,到站帮我找个轮椅”（新京报）新京报动新...</t>
  </si>
  <si>
    <t>8ccea2fda694db67871ad61539489a86</t>
  </si>
  <si>
    <t>【一只小猫已被车轧过，女司机高架停车救下另一只引热议】澎湃新闻的...车流不断的高架上，女司机停车下来救起一只小猫……上述这一幕以视频的形式在网上流传，引发热议。有网友认为，此举妨害正常交通。还有网友表示，小猫也是生命，不应该见死不救。网上视频显示，两只小猫出现在高架上，一名女司机停下车正想要救它们时，其中一只被车轮轧过，女司机连连摆手，冲上去把另一只小猫抱上了车。所幸女司机后方车辆及时停车，没有引发交通事故。对此，澎湃新闻采访了交通领域相关人士，对方表示，如从法律角度来看，此举系交通违法行为。根据相关规定，对驾驶员驾驶营运客车以外的机动车非紧急情况下在高速公路应急车道上停车的违法行为，可以处行政罚款200元，记6分的处罚。（@澎湃新闻）|一只小猫已...</t>
  </si>
  <si>
    <t>9b208b23309a52e66b2aac4f2932a111</t>
  </si>
  <si>
    <t>北京地铁一男子辱骂女子并抢夺手机，警方称嫌疑人已抓获[加油][加油]</t>
  </si>
  <si>
    <t>0a6b1d7111176da30d41569e3133994a</t>
  </si>
  <si>
    <t>#胡歌##胡歌猎场##电视剧猎场#早安我宝@胡歌</t>
  </si>
  <si>
    <t>3f72a5e45594a41e28df47c2482a15c6</t>
  </si>
  <si>
    <t>上海地铁11号线嘉定新城站：短短10秒钟，就有7个人逃票一句神回复...</t>
  </si>
  <si>
    <t>a667d65fb661de62c3a22d1acfa19e12</t>
  </si>
  <si>
    <t>#路哥说事##公路边说事##点亮志愿者##肇庆身边事#【网友报料：9月2日，肇庆朋友圈疯传的妇女买菜当街生仔视频，究竟发生咩事？】事件疑似发生在云浮，视频可见，一名大概30多岁的孕妇在街上买菜，点知突然作动。重点是距腹中孩儿超爽手咁样出左来，仲跌埋落地，引来群众围观，简直令人瞠目结舌，孕妇也显得淡定中带点茫然……随后有路过的妇人帮助这孕妇完成生产。救护车到场后，也将婴儿包裹妥当，孕妇还抱住婴儿，挽住袋野自己走。感叹这女人的惊人的产后恢复速度！同时也让难生产的孕妇羡慕妒忌恨，毕竟人家是去买个菜，孩子就出世了，住院费都省了~公路美学的...</t>
  </si>
  <si>
    <t>bd578fb76716782ba15c17a0b0b84258</t>
  </si>
  <si>
    <t>【近三年考研人数逐年提高“95后”加入考研大军】2018全国硕士研究生招生考试初试上周末刚刚落下帷幕。据教育部发布的数据,238万名考生报考2018考研,比2017考研增加37万考生,增幅近20%。2018年考研报考人数和增幅均创下历史新高,新东方在线国内考试事业部总经理甘源分析说,这一变化的出现与中国经济文化软硬实力的提升密切相关,未来一段时间人们对高等学历的关注度与需求度还会持续提升。</t>
  </si>
  <si>
    <t>4a9c63fd7d000732132736a21ab873ea</t>
  </si>
  <si>
    <t>【烟台长岛附近3.7级地震，大连震感明显】中国地震台网正式测定：03月27日22时06分在山东烟台市长岛县海域（北纬38.11度，东经120.79度）发生3.7级地震，震源深度9千米。（@震长）</t>
  </si>
  <si>
    <t>39c48083ce74a5c0317dd02e214a2fb4</t>
  </si>
  <si>
    <t>;王中磊怒怼网友并发文警告#崔永元#崔永元：再给你三天时间#王中军王中磊##崔永元老师的阴阳合同#|王中磊怒怼...</t>
  </si>
  <si>
    <t>9cfba4740a9e8e386a15f69085c31b7c</t>
  </si>
  <si>
    <t>#华晨宇东方卫视天籁之战#好想华晨宇啊啊啊啊啊啊啊#无聊人#</t>
  </si>
  <si>
    <t>e119d78789b76a72183ae76c09b9176d</t>
  </si>
  <si>
    <t>日记中的爸爸被形容为“工作狂”，值班、加班、开会、出差……很少有时间陪她，她甚至哭着在电话里喊，“要见你一面都这么难吗？”“爸爸，你再不陪我，我就长大了。http://t.cn/RqfJC37岁女孩“控诉”警察爸爸：再不陪我我就长大了</t>
  </si>
  <si>
    <t>33c6037c5fadc54fdcd8c26ee1baf804</t>
  </si>
  <si>
    <t>特定攻击性水济！可乐！//@ProENGINEER:指定暗器：充电宝。//【国安宣布扎帅离任徐云龙与周挺进教练组无陶伟】</t>
  </si>
  <si>
    <t>c25a43dcc9c25ec5b0bd45315e7a6bb3</t>
  </si>
  <si>
    <t>【广西梧州发生地震桂林人这些知识你该知道】经中国地震台网正式测定：07月31日17时18分在广西梧州市苍梧县（北纬24.08度，东经111.56度）发生5.4级地震，震源深度10千米。</t>
  </si>
  <si>
    <t>4320b5b95c29a96282c63bac0a95b3f5</t>
  </si>
  <si>
    <t>【知情人否认范冰冰李晨在美国赌钱输千万】近日，有网友爆料称#范冰冰##李晨#在拉斯维加斯某赌场三天输了将近1200万美元。对此，有知情人发声澄清，称李晨此行是为了新戏做准备，与范冰冰在美国期间从未离开过剧组，一夜输千万更是谣言，因为李晨根本不会赌博。|知情人否认...</t>
  </si>
  <si>
    <t>c71ea53c32429fcd487f4d6a970fe0a4</t>
  </si>
  <si>
    <t>371d62174fbee5213ec9d7d63453be96</t>
  </si>
  <si>
    <t>#向教育局举报被告发#不管学校出于怎样的考虑，在违反教育局的规定之下擅自上课，实属不该。可教育局在得到学生举报的情况下，将学生的电话号码泄漏学校。道德上应该遣责，如同一个病人的隐私情况被一个医生大告于天下一样，简直是犯罪。世界就没有信任可讲，这样的教育局不设也罢。...</t>
  </si>
  <si>
    <t>36a6c41823bfdec56264e96c8d6829fd</t>
  </si>
  <si>
    <t>有婚前性行为的“邱莹莹”们不配得到真爱?女孩最好的嫁妆是贞操?网友已吵翻!#UC头条#</t>
  </si>
  <si>
    <t>d381ba3ff678cb331d9e1c2195f74a33</t>
  </si>
  <si>
    <t>@紫光阁:【致敬川航机组！但比起力挽狂澜，更需要万无一失！】川航史诗级备降，机长刘传健成了当之无愧的"中国版萨利机长"。驾驶舱风挡玻璃爆裂，气温降至-40℃…这是一次以专业精神大写的生命备降。致敬川航机组，但也要追问事故原因及改进措施，毕竟比起力挽狂澜，我们更需要万无一失！</t>
  </si>
  <si>
    <t>afc02618db2651c7cc12b2d3123f03ec</t>
  </si>
  <si>
    <t>【女子驾车穿插解放军车队撞上装甲车----这B急着去接客</t>
  </si>
  <si>
    <t>021ebab18539579b627c63557c97501d</t>
  </si>
  <si>
    <t>法律工作者谈老虎袭游客：不能将管理责任全推给园方新京报网原标题：女子下车被老虎咬伤，责任在谁7月23日下午，两名自驾游女游客在北京延庆八达岭野生动物园内猛兽区下车，被老虎袭击，造成一死一伤。动物园的监控视频真实拍摄下了这一幕，上传到社交媒体后，引起诸多转发和评论。对于女游客下车...</t>
  </si>
  <si>
    <t>afd9a62fb42909df3348a30dbe80364b</t>
  </si>
  <si>
    <t>【老板称“不做云南人生意”，网友找上门】请所谓的微博各大媒体…事实求事…并不是什么停车问题…而是卖水果小贩在他门口距离他店门10米外的路边卖水果…他说挡着他做生意了…大家都是做生意养家糊口的…他不得…叫人家滚…!!!!然后就是微博上各大媒体你们应该看到过这个人先惹事的视频了吧…那为什...</t>
  </si>
  <si>
    <t>d136e2ade3dcfd282ac99879b1fc6099</t>
  </si>
  <si>
    <t>#川航挡风玻璃破裂#【骄傲！川航机长为你揭秘“史诗级”到底有多难！】5月14日，四川航空公司3U8633航班执行重庆-拉萨航班任务，在成都区域巡航阶段，驾驶舱右座前风挡玻璃破裂脱落，机组实施紧急下降，在机组人员的操作下，所有乘客平安落地。那么，玻璃破裂脱落后风力到底有多大？让机长来为我们揭秘↓↓中新视频的...</t>
  </si>
  <si>
    <t>257e1fb0d0dd856d44f05015944f7dbb</t>
  </si>
  <si>
    <t>#智慧普法#郎永淳危险驾驶案一审宣判2017-11-0312:43:58来源：新华网新华社北京１１月３日电（记者熊琳）３日，北京市朝阳区人民法院公开开庭审理并当庭宣判被告人郎永淳危险驾驶一案。法院判决其危险驾驶罪罪名成立，判处其拘役３个月，罚金人民币４０００元。法院查明，２０１７年１０月５日２２时４０分许，被告人郎永淳聚餐饮酒后自行驾驶机动车离开，与正常驾驶机动车行驶的宋某发生剐蹭事故。后宋某报警，郎永淳明知对方报警而在现场等待处理并归案。经检验，其血液中酒精含量为２０７.９ｍｇ／１００ｍｌ。经公安机关认定，郎永淳负事故全部责任。案发后，郎永淳赔偿宋某人民币２万元，并取得宋某谅解。北京市朝阳区人民检察院于２０１７年１０月２５日提起公诉。郎永淳自愿认罪认罚，签署了《认罪认罚具结书》。检察院建议适用速裁程序审理，郎永淳及其辩护人表示同意。法院认为，被告人郎永淳醉酒后驾驶机动车在道路上行驶，其行为已构成危险驾驶罪，依法应予惩处。被告人郎永淳醉酒驾驶机动车造成交通事故且负事故全部责任、血液酒精含量达到２００ｍｇ／１００ｍｌ以上，应从重处罚。同时，鉴于其明知他人报警而在现场等待，归案后如实供认犯罪事实，系自首。案发后积极赔偿对方经济损失并获得对方谅解，并自愿认罪认罚，可以从轻处罚。故作出上述判决。宣判后，被告人郎永淳表示服从法院判决，不上诉。</t>
  </si>
  <si>
    <t>8709db24b9fe92e4c5046f87080fb781</t>
  </si>
  <si>
    <t>#爱上旅行#【春节假期结束，海南万车大滞留！海口到深圳机票将近2万】由于近日海南出现大雾，琼州海峡能见度一段时间内都没有达到通航条件，海口秀英港、新海港、南港三大港口多次短暂停航，导致出岛车辆大量严重滞留，堵车里程一度达10公里。不仅是港口，城中堵车也很严重。除了海上航行难之外，航班价目表显示，这两天从海口飞广州、深圳的航班机票很难买，甚至都需要绕远道中转。有道是，此生有缘海南去，纵是天涯不言归。明年再到海南过年可得想好了哦！@海南省旅游委@微博旅游@新浪海南旅游</t>
  </si>
  <si>
    <t>ce42f367ff666a8371208d686d703178</t>
  </si>
  <si>
    <t>这是足球宣传片？//@用户jjcbzvzjej:怎么都是都这么有才！//【国安宣布扎帅离任徐云龙与周挺进教练组无陶伟】</t>
  </si>
  <si>
    <t>d4aaa012aee12692744251992a9296bc</t>
  </si>
  <si>
    <t>#预警信息#【福建省发布台风红色预警】福建省气象台2018年7月11日11时25分继续发布台风红色预警信号：风暴现状：“玛莉亚”，今天11时中心位于北纬26.2度，东经119.1度，就是在闽侯境内，近中心最大风力11级（30米/秒，强热带风暴级），中心最低气压972百帕。预计“玛莉亚”继续向偏西方向移动,强度逐渐减弱。风的影响：今天，中北部沿海10～11级阵风12～14级，南部沿海7～8级阵风9～10级。宁德、福州、莆田三市与平潭综合实验区阵风11～13级，台风中心经过的区域阵风12～14级；南平、三明两市与泉州市北部阵风9～11级。雨的影响：今天中北部地区有暴雨，其中宁德、福州、平潭、三明中北部、莆田北部、泉州西北部和南平中南部有大暴雨，局部特大暴雨。</t>
  </si>
  <si>
    <t>8e41bc48d746a592a8f92bb85dfc534a</t>
  </si>
  <si>
    <t>【#台湾游览车事故#遇难游客名单公布其中一人来自松原】今天中午，台湾桃园机场联络道，一辆游览车发生事故起火燃烧。车上26人全部罹难，其中24名游客来自辽宁，另有一名司机和一名导游。24名游客中，年龄最大的73岁，年龄最小的只有12岁。↓↓（人民日报记者吴亚明）</t>
  </si>
  <si>
    <t>edd976efe7871540f9991f098325c6da</t>
  </si>
  <si>
    <t>c8635e4f518294bcf5252a11428b24f6</t>
  </si>
  <si>
    <t>早上睡到八点，决定去麦当劳吃早餐。然后想把冰箱里的咸蛋黄和黄油用掉，打算做蛋黄酥，结果买了香蕉做了香蕉蔓越梅玛芬，和茄子得瑟时她说孕妇不能用烤箱，蛋黄酥没做成，收拾了烘焙收纳抽屉。下午本来想接小牛的，结果他自己地铁了，晚上周同学本想请吃鸡爪，结果人多改吃了豆捞坊，计划不去变化快。</t>
  </si>
  <si>
    <t>cf696dfdc4d65c62b2c99d7108cc2404</t>
  </si>
  <si>
    <t>#遂宁身边事#【遂宁一男子涉嫌诈骗5000万元的逃犯在富源落网】近日，胜境关警务站民警在对一辆号牌为云AT3XXX的出租车例行检查时，发现车里男子有人证不符的嫌疑，随即将其带离进行进一步核实。经警务核查后确认，该男子名叫牟某，37岁，四川省射洪县人，因涉嫌合同诈骗5000万元于2015年11月被四川省遂宁警方列为网上逃犯进行全国通缉。目前，牟某已移送遂宁警方，案件正在办理中。#微故事看世界#|遂宁·慈音...</t>
  </si>
  <si>
    <t>6882e3cda165e4ee72e9cf7ce41728ec</t>
  </si>
  <si>
    <t>酒精性肝病是由于长期大量饮酒导致的肝脏疾病。初期通常表现为脂肪肝，进而可发展成酒精性肝炎、肝纤维化和肝硬化。那么，酒精性肝病的临床表现，具体有哪些呢？@肝病医生王积分</t>
  </si>
  <si>
    <t>d4825438aefaddc95c7b2eaa879a2583</t>
  </si>
  <si>
    <t>【监控视频：野生动物园老虎袭人致1死1伤】昨天下午，几名游客自驾进北京八达岭野生动物园，一女性中途下车，被身后一老虎拖走，随后同车两人追上去也被老虎攻击。事件造成1死1伤。当事游客签订过相关责任书，明确规定自驾入园要锁好车门窗，严禁下车。目前动物园暂停营业。|</t>
  </si>
  <si>
    <t>30c3bdbf1428c09f6cea2e0da67910be</t>
  </si>
  <si>
    <t>又是警局里的神秘死亡事件，探头肯定坏了//分享网易新闻:《教师从特巡警大队二楼跳下身亡家属:曾跪地求饶》|教师从特巡...@网易新闻客户端#网易新闻#</t>
  </si>
  <si>
    <t>5d4ed119a97233af04783c25e0fe6abc</t>
  </si>
  <si>
    <t>#小编叨叨#高考结束了，可是话题还没断。6月8日下午，南京一名复读考生称因为滴滴司机半路回家拿东西，耽误了时间而错过英语考试。对此，滴滴回应：考生记错了时间，根据订单记录及行驶轨迹显示，当事司机并未半途回家取物。考生2点29分坐上滴滴拼车，在车上，他说自己是考生，能否先送他到考场，司机...</t>
  </si>
  <si>
    <t>fb88053a325732b9338e8c3bb50fca35</t>
  </si>
  <si>
    <t>#海南旅游#春节出岛难！海口滨海大道大堵，过海车辆滞留过多，机票过万！雨落平凡的...</t>
  </si>
  <si>
    <t>b55f333c00f0c8755c1462aaf349d71f</t>
  </si>
  <si>
    <t>【路况信息】17时，城区各主要路口（段）车辆通行正常。行驶车辆请遵守交通信号灯（标志、线）指示通行。更多路况请收听达州交通音乐广播FM102.9。</t>
  </si>
  <si>
    <t>bcad479aace72bba5997b0aaad20a00e</t>
  </si>
  <si>
    <t>【咸阳19路公交车司机与乘客发生激烈口角司机已被停职】昨天下午，咸阳19路司机与车上的乘客发生口角，记者今天从所属的咸阳公交第二公司了解到，目前这名司机因违反工作纪律已被停职，目前在接受教育。具体发生口角的原因，公司负责人表示，因为昨天重污染天气，咸阳城区公交免费乘坐，乘客上车后不知道免费，自己刷卡多几次没刷上，司机告知乘客今日免费乘车后，随后因此事发生视频中的激烈口角争执。（王晶）</t>
  </si>
  <si>
    <t>9dbb06aa746879ba5a87a4b03817dbfd</t>
  </si>
  <si>
    <t>连杀20人！别让精神病成为“杀人执照”：我要分享“我是精神病，我怕谁？”1端午小长假的第一天，出大事了。5月28日，下午3点多钟，贵州省镇宁县，一名男子当街持刀行凶，连砍20余人，截止到当...文字版&amp;gt;&amp;gt;（新浪长微博&amp;gt;&amp;gt;|还在为微博...）</t>
  </si>
  <si>
    <t>ef63c4c928e770137d84e9e4a2a86de4</t>
  </si>
  <si>
    <t>#佛山新鲜事#请大家注意手机号码15217545880的是骗子。佛山顺德的。</t>
  </si>
  <si>
    <t>8106dd32e197f71a919c3ec584ce99ec</t>
  </si>
  <si>
    <t>#终点教育##兰州生活#【“蜀兰”今晚离开兰州入蜀“回娘家”】因身体原因，兰州市动物园大熊猫“蜀兰”将于今晚乘飞机离开兰州，到中国大熊猫保护研究中心都江堰基地，进行全面体检和代养调理。它是甘肃唯一的大熊猫，不少市民赶来与它道别。|兰州</t>
  </si>
  <si>
    <t>4bd0b4ff3a80a36fc83a93ab56312b76</t>
  </si>
  <si>
    <t>上海4000吨垃圾偷倒苏州太湖警方介入调查--新闻中心-中国警察网</t>
  </si>
  <si>
    <t>4b9ade442af142d83b382d381fa96096</t>
  </si>
  <si>
    <t>#临洮警务信息#2017年3月4日，赵某（男，汉，27岁，衙下集镇人）将黄某甘A****5的黑色本田雅阁轿车（价值160000余元）租走后将该车又向他人抵押，城关派出所民警高度重视，经调查发现案情属实。4月28日城关派出所民警前往预警地点将其成功抓获。目前犯罪嫌疑人赵某已被刑事拘留，案件正在进一步办理。</t>
  </si>
  <si>
    <t>ea5571c5969617524061bb2f072cf3b3</t>
  </si>
  <si>
    <t>#航业聚焦##川航航班备降成都#：机长挽救上百人生命副驾身子被“吸”出飞机。5月14日，@四川航空重庆飞往拉萨的3U8633航班飞行途中驾驶舱右侧玻璃突然破裂，驾驶舱瞬间失压，气温降低到零下40摄氏度，大量机载自动化设备失灵…万米高空中，机组副驾驶徐瑞辰半个身子被;吸;了出去，衣服也被撕碎。危急关头，机长刘传健依靠20年飞行经验、手动操纵，成功让飞机备降成都，#化险为夷#挽救了119位乘客和9名机组人员的生命安全。民航业界专家称赞川航本次备降;是一个奇迹;|一文读懂川...封面新闻视...封面新闻视...</t>
  </si>
  <si>
    <t>b8fc97dece26a71eadfd11c3e0094f47</t>
  </si>
  <si>
    <t>;昨晚，多名网友爆料，漳浦县一名女警与小区保安争执，用高跟鞋将保安头敲破，血流不止。有人说，女警事发前喝酒，也有人说保安骂了人。据资料，女警名叫张志珍，该县行政服务中心户籍窗口上班。|</t>
  </si>
  <si>
    <t>6c203320b32340c2e53c6dc326d49df0</t>
  </si>
  <si>
    <t>【扬州宁国寺三名和尚打架被曝光三人全部被“开除”】近日，一个“三名和尚打架”的视频在网上引起了热议。经证实，视频中打架的三人是扬州宝应宁国寺的僧人。该寺院主持回应称：三人只是轻微皮外伤，已经予以开除的处分。@澎湃新闻http://t.cn/RqlP1lx视频：|扬州三名和...</t>
  </si>
  <si>
    <t>a698ada99e21814ea67499702d440d54</t>
  </si>
  <si>
    <t>#台风“山竹”袭来#【广州智能交通指挥中心】广州交警提醒各位市民，台风来袭时，尽量避免开车出行。如需出行，注意避开危险路段。受台风“山竹”影响，广州市辖区内的桥梁及高速公路将根据实际情况，进行局部交通管制，详情请留意FM105.2羊城交通台最新交通信息发布。</t>
  </si>
  <si>
    <t>136081437ff7c04de775c47632d37530</t>
  </si>
  <si>
    <t>范冰冰奶奶照片曝光；现在还有人质疑范冰冰整过容吗</t>
  </si>
  <si>
    <t>04b68885dec73bab6892e63da722407b</t>
  </si>
  <si>
    <t>【路况信息】16时20分，城区各主要路口（段）车辆通行正常。行驶车辆请遵守交通信号灯（标志、线）指示通行。更多路况请收听达州交通音乐广播FM102.9。</t>
  </si>
  <si>
    <t>355dfae9761a58bf074da5d5e546c97b</t>
  </si>
  <si>
    <t>发表了博文《王宝强离婚案马蓉名誉权案一审宣判》王宝强马蓉昔日恩爱2月11日下午，王宝强诉马蓉离婚案、马蓉诉王宝强名誉权案分别在北京朝阳法院不公开开庭审理并当庭宣判。王宝强离婚案法院一审判决解除双方婚姻|王宝强离婚...</t>
  </si>
  <si>
    <t>cb7dd65ff2843d904b87885d451b35e9</t>
  </si>
  <si>
    <t>【地震来了该如何科学自救？】中国地震网正式测定：01月20日21时50分在新疆乌鲁木齐市乌鲁木齐县（北纬43.57度，东经87.42度）发生4.8级地震，震源深度24千米。新浪体育视...</t>
  </si>
  <si>
    <t>584b9a13ccc0c5d097b970192cf37c5f</t>
  </si>
  <si>
    <t>【贵阳一动物园男子扮猴逗虎网友：别忘了八达岭】近日，贵阳一男子在动物园里上窜下跳扮猴逗老虎，全然不顾他身边不远处;猛兽危险，禁止挑逗;的提示牌。园方称，最近该男子三次在动物园挑逗老虎，均被巡逻人员发现后劝阻。网友：别忘了之前八达岭动物园老虎伤人事件。中国新闻网...提醒：国庆长假将至，出游的朋友们请遵守规则，注意安全。</t>
  </si>
  <si>
    <t>0e25b92f2d0f55e4e08a4272443f0bea</t>
  </si>
  <si>
    <t>陪你从男孩到男人再到父亲知道这事后就开始不断的给自己做心里建设但似乎没用亲眼看到你宣布的时候莫名难受期待了这么久的事情突然有一天它真的来了在被窝里泣不成声你一定要幸福你一如既往是我的小杰哥哥#张杰宣布谢娜怀孕##恭喜张杰当爸爸#全集资源&amp;gt;&amp;gt;&amp;gt;</t>
  </si>
  <si>
    <t>51b994397a9fca98e1b84d0d0153c915</t>
  </si>
  <si>
    <t>沙特反腐风暴被捕王子增至17人落马高官达38人@辛辣头条（分享自@新浪新闻）|沙特反腐风...</t>
  </si>
  <si>
    <t>461ef646fcaa4ba359edba615853142a</t>
  </si>
  <si>
    <t>#空姐李明珠遇害案#【空姐遇害案告破，网友微博留言祭奠】空姐深夜乘滴滴顺风车遇害后，嫌疑人弃车跳河，5月12日，警方打捞出尸体，并确认系嫌疑人刘某华。案件告破后，数万网友在空姐微博下留言祭奠。警汪警事的...</t>
  </si>
  <si>
    <t>d73603c799297d232914a3303077c2ed</t>
  </si>
  <si>
    <t>我的这个父亲，刚刚打电话给他，说起我的病以及这些事，我说别人为父母的都是把自己的女儿当掌上明珠!这么多年你们把我当什么对待!只会把所有的责任推卸在我一人身上!明知道我患的心境障碍，心受伤的如此厉害，却从来没听我没理我的内心世界!都到了这个时候，孩子5个多月了，早已成人形，明天就要去做...</t>
  </si>
  <si>
    <t>6a9be841598b5db284e1677d727360d4</t>
  </si>
  <si>
    <t>这时候凸显男粉的声音了#2018华晨宇火星演唱会##华晨宇鸟巢火星战队#九月八日，火军集结鸟巢，我们不见不散@华晨宇yu</t>
  </si>
  <si>
    <t>ca0dfc22e16d9f4179a95fb8275a150b</t>
  </si>
  <si>
    <t>【肖金魅影】11.8早评黄金为何起伏不断原油又该怎么看？消息面解析：近期，沙特政府掀起了震惊全球的反腐风暴，一夜之间拘捕11位王子及十几名政府高级官员，反腐力度令世界震惊。在此地缘政治因素推动下，市场避险情绪高涨，导致机构及很多投资者买入黄金避险，令金价迅速冲高至1282美元。但由于缺乏进一步消息面刺激，以及技术面上受阻1282-1284区间，金价又重回震荡区间。另外，值得注意的是，特朗普于昨日访问韩国，两国领导人可能就朝鲜问题交换意见，而这也或将催生部分避险情绪滋生。总结一下，金价在周一的上涨是因为沙特反腐引发的避险升温。但为什么又跌下来了呢？说到底，沙特毕竟是OPEC第一大产油国，相对金价来说，对油价的影响更甚。而且金价也受到了技术性上涨阻力。后市来说，金价在未突破1282-1284阻力之前，仍是区间震荡。但要关注一点，朝鲜方面的最新动态。若是美国当局与朝方再发生冲突，可能会产生新的避险情绪，金价有望借此打破震荡区间。黄金行情分析：黄金先从日线图来看，昨日日线实体上破盘带1276一线，盘整区间实体部分已经被突破，但是短期依然受阻于布林带中轨1283一线压制，同时也受波段1204到1357的50%位置一线压制，短线依然承压下行，但是不得不说的是黄金的走势已经弱为偏向多头走势，从4小时图来看，低点1263到1265，高点1280到1281，这就要值得注意了，此时多头走势其实已经形成，只是短期黄金多头力量比空头力量弱为占优，但是优势并不是很明显，早盘黄金冲高依然承压1280一线区间关口压制，黄金继续陷入震荡，欧盘选择下挫，美盘短线将会继续承压下行，下方重点关注本波段1265到1282.6的61.8%位置，也就是1272一线，此位置重点关注，黄金晚间继续看震荡走势，回落低位我们还要继续考虑多单操作，短线先看一波回调，日内上方关注1284一线压力位，下方关注1274一线的支撑。黄金操作策略：1、建议反弹不破1283附近做空，止损4美金，目标1271。2、建议回调初见1272做多，止损4美金，目标1284破位持有。原油行情分析：原油昨日延续放量上升，刷新近期新高位57.55。从日线上来看，日线突破57，最高触及57.6一线，站稳57收盘，形成看涨吞没的K线形态，上周五继续以大阳线报收，代表原油多头上破本年最高点，原油多头表现强势，日线5浪走势叠加周线5浪结构走势延续。从4小时来看，k线下挫下轨支撑，震荡上行，MA5均线也上穿MA10均线结出金叉，打压多头，EIA利多不涨反跌，1小时来看黄金运行于布林带下轨附近，布林带开口向下，MACD快慢线金叉向上，红色动能柱放量。日内关注上方58的破位情况，下方关注55.8的支撑，操作上肖金建议回落低多为主。原油操作策略：1、建议上方57.5-57.6附近做空，止损4美金，目标看56.7。2、建议下方56.9-57.0做多，止损4美金，目标看57.5。文/肖金魅影（魈金魅影)唯心：xjmyls/投资须知：轻仓，不贪；顺势，不惧；单子止损，不悔。市场有风险，投资需谨慎。3</t>
  </si>
  <si>
    <t>df6422923a2df803ff4aa226fc687050</t>
  </si>
  <si>
    <t>#地震快讯#中国地震台网正式测定：08月10日09时54分在四川阿坝州九寨沟县（北纬33.16度，东经103.85度）发生3.2级地震，震源深度17千米。（@震长@华西都市报@新浪四川@米瑞蓉@成都商报）</t>
  </si>
  <si>
    <t>95665491de49ba17cd4cad9e7973721d</t>
  </si>
  <si>
    <t>我看的真的是在俄罗斯的世界杯么……广告牌上都是蒙牛纯甄、雅迪电动车、万达……还有一个帝牌商务男装是什么玩意🙃</t>
  </si>
  <si>
    <t>24219a4ccb30db9b57b87c88767b8aa1</t>
  </si>
  <si>
    <t>女子产后8天遭丈夫婆婆家暴被勒令守三从四德@辛辣头条（分享自@新浪新闻）女怕嫁错郎。。。自己眼睛瞎了</t>
  </si>
  <si>
    <t>0e8df92dd1a7ea13575a219f37058586</t>
  </si>
  <si>
    <t>流血的探头---致经翔---超人子军邪恶是邪恶者的利刃善良是善良者的硬伤医院病房的长廊里四溅着医者的血光...</t>
  </si>
  <si>
    <t>b15d6252274481c59b482f94c31b7476</t>
  </si>
  <si>
    <t>槐荫区环保局对百川商务宾馆周边进行全面摸排。第五家，济南春旭商贸有限公司，仓库。@山东环境@济南环保@生态梦人@豫鲁风骨@绿之芽</t>
  </si>
  <si>
    <t>6726f7d7fb1252061098d93df05ac967</t>
  </si>
  <si>
    <t>【学生举报雾霾天补课遭学校"报复"区教育局干部私自将学生电话给了学校】近日，网曝西北工业大学附中雾霾天违规补课，学生投诉遭"报复"。西安碑林区教育局称，区教育局干部吴某认为是培训机构恶意投诉，私自将电话转给学校。吴某被通报批评，写深刻检查。区教育局分管领导被诫勉谈话。(陕西省教育厅)...</t>
  </si>
  <si>
    <t>268ce87e1fb163f076e2a10547c6ea1e</t>
  </si>
  <si>
    <t>真该把上面下面这些造谣的抓起来//@用户5990445844:我们这的敬老院入住率不到一半，你们那到底是怎么了？小孩子上学选个好学校可以理解，养老院也要选个好地段吗？//【江苏常州调查组:不存在养老院不开空调热死老人】</t>
  </si>
  <si>
    <t>3fea4fc8aa1ebd2b232db3bde2f3b439</t>
  </si>
  <si>
    <t>分享视频：网友爆料：今天发生在白山的一幕，据说是某公司“激励”未完成业绩的员工……|</t>
  </si>
  <si>
    <t>c516a67f52e4e5c21729ead3297ae3cb</t>
  </si>
  <si>
    <t>#地震快讯#中国地震台网正式测定：08月11日08时05分在四川阿坝州九寨沟县（北纬33.17度，东经103.87度）发生3.0级地震，震源深度25千米。（@震长@华西都市报@新浪四川@米瑞蓉@成都商报@四川移动）</t>
  </si>
  <si>
    <t>f2ccb79347900d2c45f4ef38901c8557</t>
  </si>
  <si>
    <t>沙特国王或提前退位有意在48小时内禅位给王储#新闻#|沙特国王或...</t>
  </si>
  <si>
    <t>48501cac731afea7650bac0975f6ea47</t>
  </si>
  <si>
    <t>#考研咨询#《武汉理工大学2017年攻读硕士学位研究生招生简章》最新出炉~研友们快快约起来~速速转给身边需要的小伙伴吧~详情快戳右边网页~→→</t>
  </si>
  <si>
    <t>303dcbc07fcaa6ec0f9784659d5ac599</t>
  </si>
  <si>
    <t>#郑州限行#【12月4日起，郑州实施机动车单双号限行】继省内多个省辖市发布机动车限行政策后，郑州市昨晚也已确定将实施机动车单双号限行。具体限行区域是东三环&amp;lt;原107辅道&amp;gt;、南三环、西三环、北三环&amp;lt;均不含本路&amp;gt;以内区域。限行时间为2017年12月4日0时至2017年12月31日24时。——还有哪些城市会跟进？</t>
  </si>
  <si>
    <t>a67ba7ab8a567647d0f9aa07984c82a0</t>
  </si>
  <si>
    <t>据中国地震台网正式测定：05月21日21时20分在云南西双版纳州景洪市（北纬21.93度，东经100.75度）发生3.5级地震，震源深度9千米。如果遇到地震，我们该怎么办？如何第一时间科学避震？戳视频↓↓央视新闻的...</t>
  </si>
  <si>
    <t>7439aac03bf91c72efab377bbeea957b</t>
  </si>
  <si>
    <t>#朝闻速递#【早知天下事】①国家林业局通过微博发布通报：“年夜饭烹制野生动物”微博发布者已被调查。②国家旅游局测算，大年初三全国旅游接待总人数0.73亿人次，同比增长15.3%。③伊朗一架客机当天从首都德黑兰飞往西南部城市亚苏季的途中在塞米罗姆市坠毁。伊朗民用航空组织确认机上66人无人生还。更多请戳↓↓|早知天下事</t>
  </si>
  <si>
    <t>954b13a8feaf3dd0690ecf45703c206a</t>
  </si>
  <si>
    <t>#海沧半马#@新浪厦门@厦门国际马拉松赛明日开跑。此次来厦门的主要目的。|厦门·海沧...</t>
  </si>
  <si>
    <t>d248c15dbd5250a7dfe08ad1335d8ed4</t>
  </si>
  <si>
    <t>【扬州宁国寺三名僧人打架被开除住持：宁缺毋滥】近日，一段“三名和尚打架”的视频引起热议。据悉，打架的三名僧人是扬州宁国寺的中层领导。宁国寺住持清纯法师称，三人因寺庙管理方面的分歧，产生了肢体冲突。已经予以开除(迁单)的处分，宁缺毋滥。|</t>
  </si>
  <si>
    <t>aae54c62deca0962803148eede232e8e</t>
  </si>
  <si>
    <t>#华晨宇东方卫视天籁之战##华晨宇#早上好，华晨宇，起床吃饭了XH有花的我...</t>
  </si>
  <si>
    <t>ddcd0f730605876026eb9d4302f657f5</t>
  </si>
  <si>
    <t>香港大学医学院艾滋病研究所研制出一种新型抗体药物，能有策略地伏击艾滋病病毒，保护细胞不被感染。</t>
  </si>
  <si>
    <t>a609075aa959ba1d28f9437fe5f06c39</t>
  </si>
  <si>
    <t>评论@李光斗的博文【台湾康师傅宣布解散，方便面滞销，说明中国经济危机真的来了】：;太片面了，只是一个商品，并不代表所有的商品，什么时候康师傅有这么大的影响力量了;查看原文：|台湾康师傅...</t>
  </si>
  <si>
    <t>d7c4d2da271c0e512a1dbdebc26666c8</t>
  </si>
  <si>
    <t>网传烟草局＂规范＂喜庆用烟促进市场已违背控烟公约要求@翊凡同學近日，山东德州市一位从事烟草专业人士在微信发布一条通告，某烟草公司提出内部干部职工要带头使用高档婚庆香烟，促进香烟销售市场，最低...|网传烟草局...</t>
  </si>
  <si>
    <t>7d51252483e5c0ad844d30290798e948</t>
  </si>
  <si>
    <t>这几天，各地都进入“雾霾模式”。整座城市被浓重的雾霾笼罩，能见度十分低。朋友圈段子手们开始了“花式吐槽大赛”，大家图个一乐的同时，别忘了采取“防霾措施”：戴口罩、减少外出等，在饮食方面，这8款强力清肺的食物，吃吃更健康~</t>
  </si>
  <si>
    <t>f8adbac4d67167deb9fd491e8ea0775e</t>
  </si>
  <si>
    <t>网传“陕西渭南儿媳当街殴打白发老人”视频。渭南市大荔县公安局证实，事发大荔县官池镇。经调查了解，视频中打人女子和被打老人确系婆媳关系，婆婆称没被打伤，被打是自己做错事，为不影响澎湃新闻的...（，免流量看热门短视频！）</t>
  </si>
  <si>
    <t>ff0686a0f0980ac8e923bcc3b400ec3c</t>
  </si>
  <si>
    <t>#长沙身边事#【网友长沙街头偶遇蒋劲夫】据网友@浅浅的说xyyz：在长沙五一广场的一家咖啡店偶遇蒋劲夫，长沙人民的日常～</t>
  </si>
  <si>
    <t>c8b20c5e274a844af7c62527ab546e09</t>
  </si>
  <si>
    <t>【与郑渊洁缠斗14年，郑州“皮皮鲁西餐厅”商标被宣告无效】9日，郑渊洁称他已收到书面文件，国家商标评审委员会已宣告郑州皮皮鲁餐厅的“皮皮鲁”商标无效，至今，这个商标已被别人使用了14年。这也是他通过维权手段要回的第一个“皮皮鲁”。郑渊洁称，目前仍有191个“皮皮鲁”等童话形象的商标被他人注册。</t>
  </si>
  <si>
    <t>74ce9a4f5fbc5406020d62863c6fc072</t>
  </si>
  <si>
    <t>侮辱牺牲民警曲玉权的lukehcen0已被广州警方抓获！请严惩此人渣！@手机QQ浏览器</t>
  </si>
  <si>
    <t>5964ac7a63c7934af2adf7ba85156bbc</t>
  </si>
  <si>
    <t>#薛之谦VS小苍4.1神战之夜#撒贝宁领证结婚今日，网友曝出撒贝宁与其歪果仁女友五洲李白领证结婚。去年小撒被目击与李白在长白山度假，两人恋情曝光，现在两人已经修成正果，恭喜小撒！</t>
  </si>
  <si>
    <t>32b656ce0957fb365145f3e163f58823</t>
  </si>
  <si>
    <t>截止目前沪股通小幅流出2.47亿元深股通流入3.52亿元。今天从资金来看还是中小盘股活跃！#今日看盘##投资达人说##乐视网sz300104[股票]##老板电器sz002508[股票]##格力电器sz000651[股票]#@微博股票</t>
  </si>
  <si>
    <t>c8eb666315378134ea36cd2fadf1ab5f</t>
  </si>
  <si>
    <t>#台风玛利亚#【福州台风红色预警和暴雨红色预警双双在线】台风;玛莉亚;已于今天09时10分在连江沿海登陆，登陆时中心附近最大风力14级（42米/秒，强台风级），成7月登陆福建最强台风，并跻身登陆福州台风最强前三甲，同时也是今年以来登陆我国的最强台风！今天12时，;玛莉亚;中心位于闽清县境内，最大风力10级（28米/秒），已减弱为强热带风暴级。然而，风雨影响最大的时段还未结束，台风红色预警和暴雨红色预警双双在线|【历史风王...</t>
  </si>
  <si>
    <t>68304b9c18b443ffa040d9465d3571c4</t>
  </si>
  <si>
    <t>#地震快讯#中国地震台网自动测定：07月31日17时18分在广西梧州市苍梧县附近（北纬24.06度，东经111.49度）发生5.1级左右地震，最终结果以正式速报为准。（@中国地震台网速报@震长@人民日报@央视新闻@中国日报@中国新闻网）</t>
  </si>
  <si>
    <t>22892abc8fbec516ada0655d60ca4e28</t>
  </si>
  <si>
    <t>海南大雾！港口间歇停航，车辆滞留...</t>
  </si>
  <si>
    <t>321bf320777e5e33cf18d9b85fd04276</t>
  </si>
  <si>
    <t>“女子丽江遭毁容视频曝光网友齐呼王思聪”@王思聪#有啥用？#综艺大咖叉...（,免流量看热门短视频!）</t>
  </si>
  <si>
    <t>8aea250302d8b944f22d05902021f5ef</t>
  </si>
  <si>
    <t>“高铁扒门”女子被罚款2000元警方通报合肥“高铁扒门”事件处理结果当事女子已到派出所承认错误“高铁扒门”女子被罚款2000元近日，“女子等老公阻碍高铁发车”的视频在网络热传。在视频中，女子以“等老公”为名站在高铁车门处，不顾工作人员劝阻，阻碍高铁车门关闭。昨天，合肥铁路公安发布通报称，涉事旅客罗某已于1月10日到合肥站派出所承认了错误，罗某涉嫌“非法拦截列车、阻断铁路运输”，违反了《铁路安全管理条例》相关规定，被处以2000元罚款。律师解释，处罚幅度在法律法规的限制范围之内，《铁路安全管理条例》为特别法，特别法有规定的优先适用。女子扒阻高铁车门车门无法关闭致晚点1月5日，在合肥火车站，一名女性旅客罗某用身体挡住高铁车门，并要求工作人员跟检票处说声放自己的老公下来。罗某的行为被其他人拍下视频并传到网络，在近日引发热传。视频中，罗某用手扒在高铁列车车门处，旁边工作人员提醒她称，“这是高铁车，这么多人都等你，要不你下来，要不你上去”。但该名女子不顾劝阻，一直用身体挡住列车车门，导致车门无法关闭。1月9日，上海铁路局合肥站官方微博就此事发布通报，铁路工作人员和乘客多次劝解，该女子仍强行扒阻车门，造成该列车晚点发车。此外，铁路公安已介入调查处理。涉事女子认错被处以2000元罚款昨天，合肥铁路公安处官方微博发布情况说明称，1月5日16时44分，G1747次列车合肥站准备开车时，旅客罗某（女）以等丈夫为由，用身体强行扒阻车门关闭，不听劝阻，造成该次列车延迟发车。公安机关对此开展了调查取证。1月10日上午，罗某到合肥站派出所主动承认了自己的错误。罗某的行为涉嫌“非法拦截列车、阻断铁路运输”，扰乱了铁路车站、列车正常秩序，违反了《铁路安全管理条例》第77条规定，依据该条例第95条规定，公安机关责令罗某认错改正，对罗某处以2000元罚款。铁路警方提醒：广大旅客出行要自觉遵守铁路运输安全相关法律法规，文明出行、安全出行。此前，合肥庐阳区政府发布通报称，扒阻高铁车门的罗某为当地一小学教师，庐阳区教体局介入调查处置，目前罗某已被停职检查。扒阻高铁车门的当事人罗某在接受央视采访时表示，自己当时和丈夫带着孩子去广州参加比赛，因跑错了车站，赶到合肥站时已经临近发车。当时她带着女儿跑在前面，丈夫带着行李走在后面。当她带着女儿到达站台时，发现丈夫被检票员拦住，罗某说当时只想着让丈夫赶紧下来，对其他人劝阻没有听进去，“我没有想那么多，当时只想着让老公赶快下来，我们一家三口赶到广州去。脑子里面一根筋，就想着这一件事。”罗某也表示了歉意，“跟所有的网友、铁路工作人员和乘客们诚恳地道个歉，确实我那天的行为很过激。”法律人士认为处罚幅度在法律法规限制范围之内在合肥铁路公安发布的通报中，罗某的行为违反了《铁路安全管理条例》相关规定，被处以2000元罚款。对此，北京市大禹律师事务所李长青律师认为，这个处罚应当是结合了案件的情节和后果，综合考虑确定的，处罚的幅度也在法律法规的限制范围之内，“2000元的罚款可以警示公民要严格遵守铁路运输秩序”。而如果当事人不服，可以提出行政复议和行政诉讼。此外有网友称，罗某的行为也违反了《治安管理处罚法》第二十三条相关规定，为何不对罗某处以行政拘留。李长青律师解释，《治安管理处罚法》属于一般法，《铁路安全管理条例》是特别法，特别法有规定的优先适用。而且此案执法机关为铁路公安，因此会优先适用《铁路安全管理条例》。</t>
  </si>
  <si>
    <t>34a2fc8e931c9ee8e41401589cadbf52</t>
  </si>
  <si>
    <t>【为什么水果不能代替蔬菜？而蔬菜也不能代替水果？】蔬菜种类远多于水果，多数蔬菜（深色蔬菜）里的维生素、矿物质、膳食纤维和植物化学物质的含量高于水果，所以水果不能代替蔬菜。而水果中的碳水化合物、有机酸和芳香物质比新鲜蔬菜多，而且水果食用前不用加热，其营养成分不受烹调因素的影响，所以</t>
  </si>
  <si>
    <t>ba8a95dbfd71fed774154f34b0905b04</t>
  </si>
  <si>
    <t>【惊险！90后消防员0.5秒救下轻生女】在厦门鑫故宫公寓5楼，面对坐在楼沿边缘随时可能跳下的女子，厦门消防浮屿中队的90后消防员王猛，跨越2米多高栏杆，从楼顶纵身跳下，瞬间救下轻生女孩↓↓谁干的的秒...视频显示消防员身上系着绳子，身后众人始终牵着绳。为消防员点赞</t>
  </si>
  <si>
    <t>97548a03096fdf97e3deddca06aeb51e</t>
  </si>
  <si>
    <t>【相城交警查获一起醉驾】11月18日0时，相城交警高铁中队接报一起两车相撞事故，民警到达相城大道老卜浦路口发现皖NGS1**白色大众轿车与苏E0TA**轿车发生碰擦，上前查看情况时，发现皖NGS1**驾驶员满身酒气，有酒后驾驶机动车的嫌疑，遂对驾驶员吴某进行酒精呼吸测试，检测结果为88mg/100ml，系醉酒驾驶，立即将其带往相城区第一人民医院进行血液检测，随后将其带至中队进行醒酒处理，目前该案件已移交大队进行进一步处理。@苏州交警</t>
  </si>
  <si>
    <t>5041d76868f12a815ca87d6575a12291</t>
  </si>
  <si>
    <t>第二场的拆弹专家，看华晨宇撩ET，撅起性感的小屁股。#华晨宇##华晨宇天籁之战##华晨宇东方卫视天籁之战#@华晨宇yu黑猪的PS4...</t>
  </si>
  <si>
    <t>fa1911929ae2c32dad77a55e0ef18e07</t>
  </si>
  <si>
    <t>#女孩乘滴滴顺风车遇害##遇害女孩曾向好友手机发救命#受害女孩20岁，乐清人，已经遇害，涉案滴滴司机已落网。网传嫌犯照片，经参与现场搜寻人员确认，跟警方带至现场指认者为同一人嫌犯此前曾有图谋不轨行为被女乘客投诉@滴滴出行你怎么了</t>
  </si>
  <si>
    <t>b9845e498d140f41f9fd961cd794ee44</t>
  </si>
  <si>
    <t>【重庆在线中医妇科医院】重庆在线中医妇科医院重庆在线中医妇科医院?外阴瘙痒的预防保健8大注意事项：1、注意经期卫生，行经期间勤换月经垫，勤清洗。2、保持外阴清洁干燥，不用热水...--发布到微刊《重庆医院yyy》O重庆在线中医妇科医院</t>
  </si>
  <si>
    <t>b2898b909d0a1f1cb3e854525e146095</t>
  </si>
  <si>
    <t>#地震快讯#中国地震台网正式测定：08月10日17时48分在四川省阿坝州九寨沟县（纬度33.22度，经度103.85度）发生4.1级地震，震源深度26千米。</t>
  </si>
  <si>
    <t>5571cc6bafd58718698ebe833ced42e6</t>
  </si>
  <si>
    <t>#平安守护#B【鲁莽超车害人害己】违法超车的驾驶员由于操作不当引发了严重的交通事故。安全超车的注意事项：①一定提前开启转向灯；②确定前方没有车辆；③转向时不可用力过猛；④照顾其他交通参与者；⑤不在视线受阻碍的弯道处超车；⑥超车后及时返回行车道。</t>
  </si>
  <si>
    <t>914f883f4b8561a57bd4b64398805c76</t>
  </si>
  <si>
    <t>#投资达人说##今日看盘#@微博股票$乐视网sz300104$$老板电器sz002508$实时看盘：汽车板块强势拉升。江淮汽车、亚星客车、金杯汽车、曙光股份、安凯客车、中通客车、金龙汽车、众泰汽车等个股集体拉升。</t>
  </si>
  <si>
    <t>4fa58f1912597666dbdb0ea70d4ded38</t>
  </si>
  <si>
    <t>【为坦护出轨儿子婆婆将儿媳虐待成40斤骷髅】山东杨姓女子，和丈夫结婚后，才发现丈夫出轨，向婆婆反映，可婆婆辩称“男人都色”。据知情人士称，婆婆后来同意儿子将怀孕小三带回家，杨女士一气之下服毒自杀，抢救过来后却瘫痪了。之后一直卧床的她受到婆婆虐待，从一个健康人变成40斤的“骷髅”。（...</t>
  </si>
  <si>
    <t>ac255df915844841bc4135f2b8b0421c</t>
  </si>
  <si>
    <t>【统计局：全国统计数据真实可靠正研究将共享经济纳入GDP统计中】财联社20日讯，统计局局长宁吉喆表示，对于辽宁省数据造假问题，过去几个月就发现；辽宁省统计局已经对这个数据作出解答；对此，从辽宁省到国家都很重视该事件；确保统计数据的真实准确全面及时，是政府工作的天职；全国的统计数据是真...</t>
  </si>
  <si>
    <t>d16888297b7ee7501e50022581d9ff20</t>
  </si>
  <si>
    <t>【因一段10秒微信视频，河南农户菠菜地被挖光】原标题：一段视频让13亩菠菜&amp;amp;ldquo;遭了殃&amp;amp;rdquo;记者郭长秀&amp;amp;nbsp;本报济源讯3月25日，因一条仅仅10秒的微信虚假视频，竟导致济源市克井镇酒务村菜农孙先生承包的13亩菠菜，被不（分享自@凤凰网）公众对待网络上的信息一定要有理性，不...</t>
  </si>
  <si>
    <t>0fa310b067a75730445e3fdade897241</t>
  </si>
  <si>
    <t>【陕西孕妇头部被卡护栏身亡监控曝光：事发时无人照看】28日，陕西32岁孕妇送女儿上学后，返身回家。途中她觉得有些头晕，想扶栏杆休息一下，不料身体一滑脖子被卡入护栏空隙处。附近路人尝试救助却未成功，该孕妇当成身亡。视频→|孕妇头部被...</t>
  </si>
  <si>
    <t>59118fa15121042c07b8b62a41ac86a8</t>
  </si>
  <si>
    <t>近日网络热传一段女子醉驾袭警视频，满身酒气的女司机撞车后欲逃逸，还踹了警察裆部一脚，警察疼得半天站不起来。女司机已被刑拘。澎湃新闻的...（，免流量看热门短视频！）</t>
  </si>
  <si>
    <t>708545b1ce50a7d1c9d01091e1d7ded1</t>
  </si>
  <si>
    <t>#川航挡风玻璃破裂#这机长以前是开战斗机的飞行员，心理素质果然不一样啊</t>
  </si>
  <si>
    <t>991f2ed3ce8e8cc80205dac3e8960409</t>
  </si>
  <si>
    <t>预防阴道炎应该注意：有些女性朋友担心白带弄脏内裤或懒得清洗内裤，平日总是用卫生护垫，这种做法是不可取的。不是月经期，尽量不要用卫生护垫。可以每天晚上用清水洗净外阴，更换内裤我在:2824县道</t>
  </si>
  <si>
    <t>64e5107404400eb6e7dac88150c1f34a</t>
  </si>
  <si>
    <t>【快讯：新疆博尔塔拉州精河县发生6.6级地震】中国地震台网正式测定：08月09日07时27分在新疆博尔塔拉州精河县（北纬44.27度，东经82.89度）发生6.6级地震，震源深度11千米。要平安！@四川共青团@成都共青团@新浪四川|成都·人民...</t>
  </si>
  <si>
    <t>1f0abdd8842f7073ea50ea1f3b2b9b2a</t>
  </si>
  <si>
    <t>员工被扇耳光、命令学狗爬，宜昌这家公司说要维护员工权益澎湃新闻的...</t>
  </si>
  <si>
    <t>fc66bdcbb99b1d5e4ccff24a2d5b43ca</t>
  </si>
  <si>
    <t>#防灾小知识#【市民遇地铁地震怎么办？八项事项注意牢记】9月30日14时14分，四川广元市青川县发生5.4级地震。地铁车站内发生地震等紧急事件时，我们应该如何自救？最权威#地铁地震逃生手册#↓转发，可能多挽救一条生命！@成都地铁</t>
  </si>
  <si>
    <t>21f596d9fd001ce636a8ec1ab17bcb75</t>
  </si>
  <si>
    <t>【发改委：东北人口10年流失100万，高层次人才占多数】东北老工业基地正在酝酿新一轮的振兴政策，人才流失的困境让外界普遍担忧，甚至有媒体称，东北每年人口流出多达100多万。对此发改委回应“东北的人口问题没有网传那么严重”，100万的流出人口数量是近十年累计的总量。但发改委还是表示了担心：在...</t>
  </si>
  <si>
    <t>910fa50e821641825d4d2806951bbe63</t>
  </si>
  <si>
    <t>#华山坠崖男子家属#【华山坠崖男子家属未拒认尸民警：“自己儿子，哪有不配合的”】7月24日，华山长空栈道一男子自行解开安全绳纵身跳下。警方通过DNA比对信息最终确定男子家属。对此前有“家长不认尸”的报道，办案民警表示：“家人肯定配合嘛，毕竟是自己儿子，哪有不配合的道理”。...</t>
  </si>
  <si>
    <t>64ea4392f3fe1139eb4da6ae2dd4bb61</t>
  </si>
  <si>
    <t>外阴白斑患者该怎样来护理自己的身体？外阴白斑患者应注意选择柔软舒适、透气性好的棉质内裤，不要穿晴纶等化纤制品的内裤。内裤应尽量宽松，不要穿紧身内裤，这样有利于减轻外阴部的不适，避免引起感染等。</t>
  </si>
  <si>
    <t>23ca000e87d7762be8e6f2f7ca1eeeaa</t>
  </si>
  <si>
    <t>#张学友演唱会金华站#喜欢的歌手|金华一念之閒_...</t>
  </si>
  <si>
    <t>b734b80ef28583175ae4c4f6718006e8</t>
  </si>
  <si>
    <t>大量喝水，每日应该喝水2000ml至3000ml，促进尿酸排除。少吃盐，每天应该限制在2克至5克以内。</t>
  </si>
  <si>
    <t>608212805f8a6fc8da1b6359c793afe4</t>
  </si>
  <si>
    <t>【扩散！国产奶粉已经逆袭！】上市刚过百天，君乐宝奶粉成功狙击众多洋奶粉：君乐宝奶粉天猫旗舰店单日销量遥遥领先，将众多洋奶粉品牌甩在身后。Ps：你还买洋奶粉么？</t>
  </si>
  <si>
    <t>5b2a96309e47e3b201758c0992ae9808</t>
  </si>
  <si>
    <t>;李易峰LYFSTYLE@李易峰20170615#电影动物世界#“剪刀石头布”全国巡回赛·苏州站衬衫：@Valentino官方微博手表：@TAGHeuer泰格豪雅#李易峰##李易峰穿什么##李易峰隐秘而伟大##李易峰在纽约徐天##李易峰开司动物世界#</t>
  </si>
  <si>
    <t>1f2e81aabd7c8210a200c4425c71f3d8</t>
  </si>
  <si>
    <t>今天的美国海军作战飞机中，F/A-18是不折不扣的绝对主力，更是那句“我们的航母在哪里”的底气保证~~FA18今日以上线，小伙伴们都来看吧~~#军武次位面第五季#军武次位面...</t>
  </si>
  <si>
    <t>c4fa2749cf14c3effa2105c675722415</t>
  </si>
  <si>
    <t>妈妈的朋友带了一个七岁的男孩来玩。我问他，喜欢姐姐吗。他说，不喜欢。我“…………”然后我又逗他，“有没有骗过女孩子？”他说，“骗过大女孩子”然后全车爆笑…他又接了一句，“刚刚骗你说不喜欢你”……...</t>
  </si>
  <si>
    <t>ed2b4428155acb970790f7549ee57eba</t>
  </si>
  <si>
    <t>【兰海高速大队两公布一提示】兰海高速遵义段即时路况：遵义往重庆方向，岳皇罐大桥发生一起交通事故，车辆等待施救，民警在凉风垭服务区出口进行临时交通管制，提醒驾驶员朋友耐心等待，注意安全！@遵义交通文艺广播@贵州省公安厅交警总队@遵义交警支队@贵州交通广播</t>
  </si>
  <si>
    <t>6c6b9a8ea1d244c2a0222a59bc64c9e3</t>
  </si>
  <si>
    <t>【挡风玻璃突然碎裂，川航机组完成一次史诗级壮举】今天，川航3U8633航班在万米高空驾驶舱挡风玻璃破损，驾驶舱失压，副驾驶半个身子被吸出窗外。当班机长为军转民飞行员，处理果断，在一万英尺的高空，穿着短袖，忍受零下几十度的低温，顶着时速500公里以上的风速，在很多仪表都已经失灵的状况下，将飞机平安降落。有人评价，这是一次“史诗级”处置。央视新闻的...（央视新闻）</t>
  </si>
  <si>
    <t>ca771794405db9cc74f0513ffb9c62fa</t>
  </si>
  <si>
    <t>【家长班级群里询问成绩被老师说有病并让娃转学】近日，因孩子语文成绩不理想，汉中一家长在班级微信群询问老师全班平均成绩，并希望老师能够分析学生为何出错，不料被语文老师辱骂：“我直接不想跟你说话，自己娃都教不好，还说自己是老师，有空去医院看看有病吧。”24日，汉中市南郑区大河坎</t>
  </si>
  <si>
    <t>76b379178562e84a4745759ecef377c7</t>
  </si>
  <si>
    <t>分享网易新闻《天津静海警方:7月14日从水坑打捞出李文星尸体》|天津静海警...来自@网易新闻客户端#网易新闻#天津静海传销猖獗，天理何在？</t>
  </si>
  <si>
    <t>5eb670be6e0d1c7e2127e8b53ba54258</t>
  </si>
  <si>
    <t>【驴肉火烧之乡黑作坊造假：白天煮马肉晚上煮猪肉】河北河间市被称为;中国驴肉火烧之乡;。近日，有媒体曝光当地多个黑作坊用猪肉、马肉、骡子肉炮制大量;假驴肉;销往北京和全国各地，;一货车七八吨肉，但真驴肉只占三成…;;普通人根本吃不出来。;一名黑作坊老板称，自己干这行已有十多年，一个月至少能出货1万斤;假驴肉;。1月8日，河间市回应称将严厉打击驴肉掺假售假行为，通过重奖发动群众参与打假。新京报动新...</t>
  </si>
  <si>
    <t>15b054505973f8b0f2fc2a1d3972bb9a</t>
  </si>
  <si>
    <t>【成都HOV车道春节后才开罚单罚款百元起】#连线市州#成都市交管局对HOV专用道的正确“打开方式”进行权威解读：考虑到HOV车道在国内尚属新生事物,交管局将坚持教育与处罚相结合,设定一至两周的缓冲期,在此期间对违规车辆以纠正教育为主、不予处罚.春节后,违规进入罚款100元起,并将于2月13日起“逗硬”</t>
  </si>
  <si>
    <t>f017546182017ef5f130f4a2b788bdd7</t>
  </si>
  <si>
    <t>【热热热！又是桑拿天！这些地方小伙伴注意！】今天6时，中央气象台继续发布高温橙色预警：预计今天白天，我国多地有35～39℃的高温天气，其中，浙江、江苏、安徽、江西、湖北、湖南、内蒙古、甘肃、新疆南疆盆地等地的局地最高气温可达40～41℃！请注意防暑降温！戳图↓你家“大红大紫”了吗？</t>
  </si>
  <si>
    <t>df11cf226433aab73f1918c87c43489e</t>
  </si>
  <si>
    <t>【据21世纪经济报道，央行窗口指导银行增配低评级信用...】据21世纪经济报道，7月18日晚，网传央行近日窗口指导银行，…——(分享自Wind金融终端)</t>
  </si>
  <si>
    <t>dc2abf7d4a6431c1b5fcf74b597768a8</t>
  </si>
  <si>
    <t>白色毛绒外套Topshop（36/S）：拼色针织衫Sandro（1）：黑色拼接牛仔裤Sandro（34）：针织袜靴（37）：红色包包DVF：或</t>
  </si>
  <si>
    <t>50750c00dc79ac346f664d1aa0c80943</t>
  </si>
  <si>
    <t>#天水爆料#【畜生年近八旬老母被遗弃百公里之外】11号晚，天水一公益组织经过天水火车站并发现这位老人，救援队队员经过将近1个小时的艰难交流才了解，老人是咱陇南市西和县长道镇人，有两个儿子，一个女儿，9号下午被两儿子带到天水，10号买了去西安的票，送到西安遗弃，当晚不知何原因，老...</t>
  </si>
  <si>
    <t>a9254ff5d3c23c8c541e87d92429e037</t>
  </si>
  <si>
    <t>绝大多数#静脉血栓#形成发生在盆腔及下肢深静脉，在所有的静脉中，因为双腿的静脉距离心脏最远，而且人类的直立还导致双腿的静脉血要克服重力才能回到心脏，所以人体双腿的深静脉最容易形成血栓。需要提醒的是，静脉血栓如不及时治疗不仅影响生活质量、还可能引起死亡，需要引起足够重视。</t>
  </si>
  <si>
    <t>43e6ee288520d5497ad1c3071d0b3b87</t>
  </si>
  <si>
    <t>罗马尼亚登博维察发生非洲猪瘟疫情-现代畜牧网-cvonet.com-全球畜牧与肉类食品舆情专业网站O罗马尼亚登博维察发生非洲猪瘟疫情-现代畜牧网-cvonet.com-全球畜牧与肉类食品舆情专业网站</t>
  </si>
  <si>
    <t>66c1c0737cb85d633d4a938b6edaa037</t>
  </si>
  <si>
    <t>刚刚美国宣布：对价值500亿美元的中国进口商品征高额关税！特朗普啊，真的是出尔反尔，美国真的不可信！中国的亿万股民又有恶魔了！我对中美贸易战已经不抱任何想法了，美国一直都在强硬的说，小弟老实点听话，不老实我加大力度打你。我们却说你打我，我也打你。别人拿刀对着你，我们却拿着木棍对着他，而且还是嘴上说说而已[呲牙][呲牙]</t>
  </si>
  <si>
    <t>a172ac3c9b94136a9e1198a04b8f0681</t>
  </si>
  <si>
    <t>『南阳要有大动作!唐河、方城撤县设市!社旗、镇平改县设区!』|南阳要有大...</t>
  </si>
  <si>
    <t>9d750d30f5d45a3551ef76711f83d960</t>
  </si>
  <si>
    <t>从团队合作来说，长期效力皇马和巴萨的西班牙队员比其他临时组队踢世界杯的球队来说，更有优势……所以……我看好德国卫冕哈哈哈</t>
  </si>
  <si>
    <t>bcba9312d10231db85be2f5e767fe58c</t>
  </si>
  <si>
    <t>#红星原创#【网曝叙永#男子勒死两子后自杀#警方通报证实】近日，四川泸州叙永一男子勒死两个儿子后服农药自杀的消息在当地网络盛传，引发关注。叙永警方今日发布通报，证实发生父亲勒死儿子后自杀凶案，嫌疑人自杀未遂，案件仍在调查中。|网曝叙永男...</t>
  </si>
  <si>
    <t>939a49985a051c4cc61a9b38b9af3582</t>
  </si>
  <si>
    <t>玩游戏真的会变年轻，我昨天玩王者荣耀时，大家都夸我是小学生。</t>
  </si>
  <si>
    <t>8733d08539fa0d4f2aa09f8c28211d73</t>
  </si>
  <si>
    <t>#今日看盘##乐视网sz300104[股票]##用友网络sh600588[股票]##老板电器sz002508[股票]#创业板每次到年线附近都会停下来，年线变成了趋势线，阻力位，这里离年线很近了，要注意</t>
  </si>
  <si>
    <t>962e04b814a608b1fcfaf2901ddad508</t>
  </si>
  <si>
    <t>#崔永元曝光阴阳合同##范冰冰[超话]#姜还是老的辣！@深圳晚报@扬子晚报@南京头条@北京晚报//@董郎行:;南京@季良</t>
  </si>
  <si>
    <t>d288713120932fdff4471e1b18ad2607</t>
  </si>
  <si>
    <t>#地震快讯#中国地震台网正式测定：03月27日22时06分在山东烟台市长岛县海域（北纬38.11度，东经120.79度）发生3.7级地震，震源深度9千米。（@震长）</t>
  </si>
  <si>
    <t>86737842daafe68e71689d39ddc14ec2</t>
  </si>
  <si>
    <t>【鼻炎这么难受，有什么办法能预防？】都说有的鼻炎治不好，那我该怎么预防？既然治不好要不要去看医生？家里小孩得了鼻炎，治疗方法跟大人是不是一样？听北京协和医院的耳鼻喉科主任医师吕威怎么说！视知的...</t>
  </si>
  <si>
    <t>910f03fb5990f6880c38094f8667eec9</t>
  </si>
  <si>
    <t>#小兵闲谈#据中国地震台网正式测定：05月21日21时20分在云南西双版纳州景洪市（北纬21.93度，东经100.75度）发生3.5级地震，震源深度9千米。如果遇到地震，我们该怎么办？如何第一时间科学避震？戳视频↓↓央视新闻龙魂骑兵的...</t>
  </si>
  <si>
    <t>6db55b28fe6fe0305b769a04d1b3e020</t>
  </si>
  <si>
    <t>#西宁爆料#【女童坠入火车站动车下方情况紧急，解放军战士跳入缝隙救人】29日，刚刚完成在甘肃酒泉某戈壁滩驻训的周前平和其余5名战友，坐动车D2750由酒泉南前往兰州西。当晚8点10分左右，动车缓缓停在了西宁站。“解放军同志，外面有儿童坠落掉入动车车底，请帮忙救人！”动车刚停下，突然乘务员...</t>
  </si>
  <si>
    <t>5329529eca81039586dc20af9d891618</t>
  </si>
  <si>
    <t>#地震快讯#中国地震台网自动测定：08月10日17时38分在四川阿坝州九寨沟县附近（北纬33.29度，东经103.80度）发生3.2级左右地震，最终结果以正式速报为准。（@中国地震台网速报）</t>
  </si>
  <si>
    <t>ce3d8973bfe1bc8fb9b73083059d62e8</t>
  </si>
  <si>
    <t>【女子夜店被打就医不料医生是凶手又挨一顿揍】20岁的俄罗斯女子在夜店遭人打伤，隔日至医院验伤时惊觉，看诊医生正是打她的男子，该医生竟又痛殴她一顿。这一幕被在场其他护士拍下，医生也因此遭任职的医院开除。这名医生解释，自己在夜店见到一群女子袭击一名助产士，认为是男人就不能袖手旁观，因此与其打起来，而在医院又碰上她还被拍摄，才会再度发怒动手。但当地卫生部门官员不相信其说辞，整起事件还会再进一步调查。女子夜店被...</t>
  </si>
  <si>
    <t>1a2750fcdae162b0e4d0ff435ff90ec4</t>
  </si>
  <si>
    <t>【冰镇西瓜超3小时赶紧扔掉！】吃了块隔夜冰西瓜，湖南一位70岁老人小肠坏死被切70厘米。医生介绍，老人前一天晚上吃了放在冰箱里的隔夜冰西瓜，推断西瓜携带各种细菌，导致严重感染。夏天最幸福的事，大概就是吹着空调吃西瓜了。专家教你做一个聪明的“吃瓜”群众。</t>
  </si>
  <si>
    <t>0e1dfc6fe9fb9f0414b3fbbc3c4c9185</t>
  </si>
  <si>
    <t>【大熊猫散步进村逛菜园村民：要不要把它关牛圈？】“国宝关牛圈？住堂屋要得！”5月31日，一只大熊猫出现在汶川金波村，逛菜园、挖蜂蜜、入农户家，围观修路。工作人员将大熊猫麻醉，将它送至大熊猫保护研究中心。据悉这是一只用于野外科研的圈养大熊猫。时间视频的...</t>
  </si>
  <si>
    <t>079bcc0116e69d6685d1298041fa6e3e</t>
  </si>
  <si>
    <t>发表了博文《女性卫生巾过敏怎么办？5招解决卫生巾过敏问题》5招解决卫生巾过敏问题1.找出过敏原一旦过敏应立即停用。最好能找到引起过敏的源头是什么（最多见的是卫生巾中的香精），以后注意不要再用有相同成分O女性卫生巾过敏怎么办？5招解决卫生巾过敏问题</t>
  </si>
  <si>
    <t>34b9b38c28c645bf690b4f917c5e52cd</t>
  </si>
  <si>
    <t>#每日外闻#UnitedStatesPresidentDonaldTrumpannounceda25percenttariffon$50billionworthofChinesegoodsonFriday.美国总统特朗普星期五宣布对价值500亿美元的中国商品征收25%的关税。ChinaquicklyansweredwithitsowntariffsonAmericangoods.中方迅速对美国商品征收关税作为回应。Themovesincreasethetradedisputebetweentheworld'stwolargesteconomies.这些举动加剧了世界最大的两个经济体之间的贸易争端。InastatementFridaymorning,thepresidentsaidthetariffswerenecessarytoprevent"unfairtransferofAmericantechnologyandintellectualpropertytoChina."在星期五早晨的一份声明中，川普表示关税对于阻止“美国技术和知识产权不公平地转往中国”是必不可少的。TheOfficeoftheU.S.TradeRepresentativesaidthetariffswillstartonJuly6.美国贸易代表办公室表示，这些关税将于7月6日开始实行。TheministryannouncedFridaythatitwillimmediatelyaddtariffsof"equalscaleandequalstrength"onU.S.products.商务部于周五表示很快就会对美国商品增加到“同等规模和相同力度”的关税。</t>
  </si>
  <si>
    <t>86ca12295f4a84911797d2369efba79f</t>
  </si>
  <si>
    <t>【回答同一问题17次！为这名耐心的医生点】;你是蒋医师不啦？;;哎对的。;近日，一段小视频刷爆朋友圈，感动无数网友。视频中，一位老人向医生询问相同问题足有17次，而医生每次都耐心回答。这名医生叫蒋益君，老人几年前患上间歇性健忘症，却一直记得他。江苏新闻的...</t>
  </si>
  <si>
    <t>7f8da9400e2d7bf3e737f196d4e6a2f5</t>
  </si>
  <si>
    <t>【内蒙古食药监局：对已审批的"鸿茅药酒"药品广告进行复核】4月19日下午15时，内蒙古自治区食品药品监督管理局就“鸿茅药酒”事件做出回应，内蒙古食药监局已组成检查组赴企业，责成企业将近五年来被各地监管部门对其处罚的虚假广告情况及产生原因、不良反应发生等情况向社会作出解释和公开；督促企业对药品安全性和有效性情况作出解释。进一步核查企业是否按照药品生产质量管理规范组织生产；对已审批的“鸿茅药酒”药品广告进行复核；监督企业落实药品安全主体责任。</t>
  </si>
  <si>
    <t>cbe9ebbc183d959edf818b041a9a2b2e</t>
  </si>
  <si>
    <t>【滴滴司机尾随女乘客后续：称想加微信，警方介入】5月17日中午，女乘客毛晓晓(化名)通过滴滴打车回家，结果发现前来接自己的车与平台显示不符。更加过分的是，到达目的地后司机竟然还尾随自己进了小区。回家后毛晓晓给司机打电话，询问他为什么尾随自己。司机称，是因为有同小区的订单乘客找不到车，所以才进来寻找乘客。毛晓晓又打滴滴客服电话，被回复无权查看该司机下一个订单是否从其所在小区出发。在毛晓晓报警后，司机改口称是想要毛晓晓的微信。18日，滴滴平台回应，涉事司机已被封禁。目前警方已受理此案。北京青年报|滴滴司机尾...</t>
  </si>
  <si>
    <t>e613bbbf25c04eae6f6f60fb6ad89f23</t>
  </si>
  <si>
    <t>发表了博文《【AST外汇】11月8日外汇日评，外汇货币对走势分析及操作策略，外汇黄金原油走势分析及操作策略》【AST外汇】11月8日外汇日评AST行情操作策略：欧元/美元：欧元/美元跌至四个月新低1.</t>
  </si>
  <si>
    <t>02a3ac041b9109531fc5c4b9caae94ae</t>
  </si>
  <si>
    <t>南京最新房产新政：将提高二套房首付比例---南京刚刚出台了一条重大消息关乎你买房子！首套房仍按前期政策首付25%（高淳、溧水20%）不变；对拥有1套住房且相应购房贷款已结清的居民家庭最低首付款比例调整为不低于35%（除高淳、溧水）；对拥有1套住房且相应购房贷款未结清的...</t>
  </si>
  <si>
    <t>fb3bcf2fb2e449d031159d4b77f7b4be</t>
  </si>
  <si>
    <t>【台风“玛莉亚”登陆福建！空调外机坠楼，阳台上脸盆乱飞】7月11日，8号台风;玛莉亚;登陆福建。在福州，居民楼阳台上脸盆乱飞，居民不敢开窗；某高楼外，一空调外机从高层坠下；高架上出租车行驶不稳。台风来袭，请多多注意安全。...</t>
  </si>
  <si>
    <t>77089f2ea07e2eedc0b051de4cf2da9a</t>
  </si>
  <si>
    <t>【男子用石块砸袋鼠称;难得来一趟动物园;】3月26日，扬州茱萸湾动物园内，一名男子疑因嫌弃袋鼠躺卧在地上画面不够精彩，多次用砸石头砸向袋鼠并进行拍摄。旁边游客阻止他时，男子竟然辩称“难得来一趟”袋鼠：我一通电话从澳洲叫一百个亲戚来锤你胸口。...</t>
  </si>
  <si>
    <t>36f68f972f872f23d4af5b5f3c3222af</t>
  </si>
  <si>
    <t>【班主任录视频指学生偷笔，教育局：就算冤枉多大点事？】贵州的唐先生儿子被班主任当全班同学面公开指认为小偷，并录;认罪;视频。事后他试图与班主任沟通，但被对方;拉黑;，还被威胁要给他孩子;特殊待遇;。区教育局工作人员竟回应：就算老师冤枉他，又有多大事？（现代快报）|贵阳一班主...</t>
  </si>
  <si>
    <t>2d00f748885909498b700932befb3606</t>
  </si>
  <si>
    <t>#杭州店铺煤气瓶爆炸#【燃爆事故后的杭州：晚9点市民仍在排队献血】21日杭州一店铺发生燃爆，多人伤亡。得知烧伤病人需大量用血，大批市民冒酷暑排队献血。有市民跑了2个献血点，"上一个献血点没表格了，就换个地方继续等"；有交警从下午排到晚上,"之前出车祸别人给我献血,这次我来'还'血","我是杭...</t>
  </si>
  <si>
    <t>a1e1c63aba8f18c7ba2c7b4f3ffd30d4</t>
  </si>
  <si>
    <t>#王宝强离婚案#法院裁定马蓉婚内出轨为事实，判决两人解除婚姻关系，儿子归王宝强抚养，女儿归马蓉抚养。@王宝强@金耳朵兔子</t>
  </si>
  <si>
    <t>5d2a1b0837803ad0ed9bc03f77b4da5d</t>
  </si>
  <si>
    <t>#嗨，早安#【雾霾天该吃的8种清肺食物】北京的雾霾已经持续了5天，不仅要注意口罩的选择和使用，还要注意饮食。雾霾干燥的天气会对肺脏造成损伤，那么这么严重的雾霾天气我们该吃什么好呢?戳图了解↓↓8种食物助你养肺。</t>
  </si>
  <si>
    <t>10485ebf24eda60d7552cffd378a2fb2</t>
  </si>
  <si>
    <t>01cfd11a15bc1f1c3d61a2340c6148ad</t>
  </si>
  <si>
    <t>2017.1.1厦全马等我@厦门国际马拉松赛@看厦门#厦门海沧半马##厦门国际马拉松#|龙岩·龙岩...</t>
  </si>
  <si>
    <t>dba0ac16318f7372e6d7141b1a58e684</t>
  </si>
  <si>
    <t>近日，有网友拍摄，在上海地铁11号线嘉定新城站，短短10秒钟，就有7个人逃票速曝的微博...</t>
  </si>
  <si>
    <t>d2073775fb06b1d8247da9501594c138</t>
  </si>
  <si>
    <t>#母婴课堂#【#医生回应诊所买小孩练手#】近日，一则视频在网上传播，声称“一个推拿私人诊所，从人贩子手里买了一个小孩子当活教材。”8月9日，当事人医生称，视频是他在为孩子进行康复治疗。“小孩是我曾经的一个病人，他已经好很多了，我只是做个示范，他父母也在场。新京报我们...</t>
  </si>
  <si>
    <t>1e3e80820441ab9cca59f4d74aca394e</t>
  </si>
  <si>
    <t>【云南A级通缉令追捕脱逃死缓犯曾经多次判刑入狱】昨日凌晨3时30分许,云南省德宏州看守所涉毒死缓犯人黄德军,在从看守所转至昆明监狱途中,趁上厕所时溜窗脱逃。新京报记者从德宏州看守所获悉,目前当地公安系统正悬赏抓捕。</t>
  </si>
  <si>
    <t>9407a368418f603fe7175f92c3e370df</t>
  </si>
  <si>
    <t>#老谈说事#【盐城网络热传:响水小尖某老师涉嫌性侵女学生，遭到家长围殴，当地警方已介入】10月14日晚间一侧小视频内容显示:有多名女子在室内撕打一男子;无影踪;(化名)，该男子为响水小尖某学校的老师，对自己年仅9岁的女儿做出另人发指的事情！目前当地警方已介入调查。|</t>
  </si>
  <si>
    <t>c33a0e781e5e6ab6cb989f2d9025a045</t>
  </si>
  <si>
    <t>【水果月饼实为冬瓜馅莲蓉月饼或是豆蓉】月饼馅料中果肉含量超过25%才能叫水果月饼，低于此标准则为水果味月饼。市面上的水果味月饼，多是“冬蓉+食用香精”制成，很多口味的月饼配料中也有冬瓜成分，厂家称因为冬瓜纤维多、口感好，有的莲蓉月饼或是“豆蓉”。</t>
  </si>
  <si>
    <t>f6eb421a585f8b6ec8468f20793d2cbd</t>
  </si>
  <si>
    <t>#地震快讯#中国地震台网自动测定：08月08日21时19分在四川阿坝州九寨沟县附近（北纬33.20度，东经103.88度）发生6.5级左右地震，最终结果以正式速报为准。（中国地震台网速报）</t>
  </si>
  <si>
    <t>64813ae1acd325aae3b2c67f462533d4</t>
  </si>
  <si>
    <t>【#赵薇夫妇禁入证券市场5年#】据新京报报道，4月16日晚间证监会官网披露，驳回了赵薇夫妇、龙薇传媒、万家文化及相关当事人的申辩，最终决定对黄有龙、#赵薇#、孔德永分别采取5年证券市场禁入措施，对孔德永、黄有龙、赵薇、赵政给予警告，并分别处以30万元罚款。|赵薇夫妇被...</t>
  </si>
  <si>
    <t>fc7b5b94a65eea6d5427fa785683b6a2</t>
  </si>
  <si>
    <t>#禁放烟花爆竹#【2018年1月1日起合肥市区全面禁放烟花爆竹】守护碧水蓝天，共建美丽合肥，请勿燃放烟花爆竹！@合肥发布@文明合肥合肥警方的...</t>
  </si>
  <si>
    <t>c0fe1764b94582e6d97a3514662de213</t>
  </si>
  <si>
    <t>#夏日家教问答派对#@伦敦的猪在香港努尔妈妈，关于孩子不接收奶粉怎么办？宝宝10个月，开始按照你的方法逐渐断母乳，但是不肯喝奶粉，用鸭嘴杯喝水好好的，换成奶粉就不喝。有什么建议吗？</t>
  </si>
  <si>
    <t>bae9218dd0e13ea944856a47d83ab435</t>
  </si>
  <si>
    <t>【河北青年报】10月8日，有网友通过微博发布视频，举报冀A51**警车上人员收受一条香烟一事。发石家庄交警收中华烟后放行违章货车，官方回应：1人停职2人辞退O</t>
  </si>
  <si>
    <t>1ebd34fba893667a273439a19de95889</t>
  </si>
  <si>
    <t>中国第一个悬崖上的山水实景演出！来自世界各个国家的鼓队表演，和我国各个地区的精彩鼓技艺，将在这里展现，让;天问台;成为世界上最壮美的天地秀场！本周五13:30请锁定湖南经视，让我们跟随鼓的节奏，点燃血脉中的力量，奏响波澜壮阔的盛世乐章。|湖南经视的....</t>
  </si>
  <si>
    <t>69e52c6de527ca50113f8c92c5a68278</t>
  </si>
  <si>
    <t>ㄧ輛搭載24名中國大陸遼寧遊客外加台灣司機與導遊的遊覽車19號中午途中突然起火,車上26人不幸罹難,這不但是中國大陸遊客在台灣發生最嚴重意外事故,也是台灣最嚴重的遊覽車意外.旅遊公司稱會賠償到底,但表示出事大巴一月份剛安檢過.遊客們則是正前往機場準備登上回家的飛機,不料旅途最後發生慘劇</t>
  </si>
  <si>
    <t>bb84a061dd2a65a4cf394372314038ee</t>
  </si>
  <si>
    <t>中国男子在新加坡遭辱骂，对方：我是高贵的人第一眼视频...</t>
  </si>
  <si>
    <t>1fcc518f4aecbdacb595437e830bb526</t>
  </si>
  <si>
    <t>#长沙身边事#【正能量！一晚俩网友爆料，表扬的竟是同一外卖小哥】本月初长沙暴雨，某外卖主管一晚接到俩网友爆料，某小哥送餐途中，见一车主误进工地被困，立刻蹚水过去，引导其安全驶离。另一用户点餐时选错地址，外卖小哥义务绕道送去正确地址。经核实，主管发现一晚两善举都是小哥罗远成所为，为他拍下了一张羞涩的照片。via@新周刊</t>
  </si>
  <si>
    <t>061380346ca709dd7fa0d676dd42d5db</t>
  </si>
  <si>
    <t>#地震快讯#中国地震台网自动测定：07月31日17时18分在广西梧州市苍梧县附近（北纬24.06度，东经111.49度）发生5.1级左右地震，最终结果以正式速报为准。@中国地震台网速报广州的小伙伴表示有震感！</t>
  </si>
  <si>
    <t>3c5a1073406af73bd86d9dec0388f7c7</t>
  </si>
  <si>
    <t>#里约奥运#【遭遇成绩被取消能怎样?中国选手徐莉佳重返总成绩榜首位！】里约奥运帆船帆板比赛,中国徐莉佳曾排名第一。但由于美国队抗议,赛事仲裁委员会以犯规为由取消了徐莉佳第二轮成绩,排名跌至23位。9日,徐莉佳发挥出色,四轮后,她重返总成绩榜第一名!然而你不知道的是,这个姑娘,先天左眼视力...</t>
  </si>
  <si>
    <t>703de7b55562e43f9e517d3c18144211</t>
  </si>
  <si>
    <t>#百日会战##交通安全预警#【不能承受之重两司机超载被查】2018年1月22日16时38分许，张某某和刘某分别驾驶蒙B**797北奔-沃德利牌重型普通全挂货车、蒙A**813北奔-神狐牌重型普通全挂货车，由西向东行驶至109国道准格尔旗段701km处时，正在此处执勤的准格尔旗交管大队民警发现两车严重超载，后经核实，张某某和刘某驾驶的车辆载物超过核定载质量百分之五十以上，严重超载被查获。准旗交警提示：货车超载危害大，为了您和他人的安全，请勿超载！@内蒙古交警</t>
  </si>
  <si>
    <t>cdd9f46d6557cc9fc76073850fbecd9d</t>
  </si>
  <si>
    <t>【#水果月饼实为冬瓜馅#莲蓉月饼或是豆蓉】月饼馅料中果肉含量超过25%才能叫水果月饼，低于此标准则为水果味月饼。市面上的水果味月饼，多是“冬蓉+食用香精”制成，很多口味的月饼配料中也有冬瓜成分，厂家称因为冬瓜纤维多、口感好。（华西都市报）|调查：水果...网友：还是五仁实在</t>
  </si>
  <si>
    <t>08c6e6e132f16a6dd120eec96efb3d34</t>
  </si>
  <si>
    <t>这件事极大地考验政府公信力！几个腐败分子重要还是广大人民群众重要？？#央视新闻微直播##将反腐进行到底##超级话题##中央纪检委开通举报网站##世界杯吐槽大会##人大新闻##世界杯##中央纪检委##101富婆##微博电影之夜#@郭施亮@阿忆@提刀探花在缅北@陳嘉上Gordon</t>
  </si>
  <si>
    <t>773010e79aadf2eddd9887dfc444f657</t>
  </si>
  <si>
    <t>#德阳安医生#德阳安医生事件，开始发布剪辑视频造成不实信息的@德阳公安@四川省德阳市公安局开发区分局@德阳网警巡查执法你们处理得如何了？</t>
  </si>
  <si>
    <t>8d188e69e73eb86d708e13ecc9b9054a</t>
  </si>
  <si>
    <t>分享网易新闻《好消息！深圳女性2月起可以请“姨妈假”了》|好消息！深...来自@网易新闻客户端#我在看新闻#</t>
  </si>
  <si>
    <t>6bcb912f4c2360e5df83338cc43f9cbd</t>
  </si>
  <si>
    <t>#地震快讯#中国地震台网自动测定：02月09日22时58分在云南西双版纳州景洪市附近（北纬22.30度，东经100.88度）发生4.6级左右地震，最终结果以正式速报为准。（@中国地震台网速报）</t>
  </si>
  <si>
    <t>8836c8e0715b885cc8cafb3540ca8505</t>
  </si>
  <si>
    <t>小学生【澎湃新闻：《王者荣耀》将推游戏防沉迷系统：12岁以下每天限玩一小时】|《王者荣耀...（分享自@澎湃新闻）#我读澎湃#</t>
  </si>
  <si>
    <t>8ae4251712ea36cae0a5f40bcb94bc4b</t>
  </si>
  <si>
    <t>#一线微观#【严查酒驾不放松】胶州交警大队执勤队员利用中午的时间在辖区道路上设卡对过往车辆进行检查。严查酒驾、醉驾等违法行为。在这里提醒广大驾驶员:喝酒不开车，开车不喝酒，不要心存侥幸，请自觉遵守交通法规。@公安部交通安全微发布@山东交警@青岛交警@胶州公安@青岛交通广播FM897@胶州新鲜事@胶州今日|胶州·营海...</t>
  </si>
  <si>
    <t>eb070996bb338accc187125ee017d427</t>
  </si>
  <si>
    <t>【八旬老太往飞机发动机内抛硬币“祈福”150名旅客滞留】南方航空微信公众号发布消息称，27日下午，一年过八旬老太往飞机发动机内抛洒硬币“祈福”，导致飞机晚点。老太乘CZ380航班由浦东前往广州，登机时向飞机发动机抛撒硬币，有登机旅客向当班乘务长举报，机务人员在飞机发动机附近共发现9枚硬币。</t>
  </si>
  <si>
    <t>b967358ba89282cf8a5dd646f2169bb3</t>
  </si>
  <si>
    <t>夜读：孕妇脖子卡在防护栏身亡……欄杆就有安全隱患，還是質量問題！http://t.cn/RqZCQrz（分享自@凤凰新闻客户端）</t>
  </si>
  <si>
    <t>ae9d8d7204acf295249e259d5f339457</t>
  </si>
  <si>
    <t>发表了博文《南海仲裁案全世界必须要知道的10个问题》菲律宾单方面提起并推动南海仲裁案，在国际上闹得沸沸扬扬，中国官方近期密集发声回应驳斥，反复强调依据国际公法，仲裁庭对本案及有关事项没有管辖权。仲裁案|南海仲裁案...</t>
  </si>
  <si>
    <t>d5c8f86b26780faa21acf421928d5439</t>
  </si>
  <si>
    <t>d780eef2db7faf1a49003e59dbc80292</t>
  </si>
  <si>
    <t>没有权利的保护谁敢这么干：上海垃圾偷倒太湖被抓现行系苏州饮用水源地</t>
  </si>
  <si>
    <t>066aee0f74fa7ce349d2ecd4afd2bd83</t>
  </si>
  <si>
    <t>发布了头条文章：《生食动物性水产品的消费提示》生食动物性水产品是指以鲜、活、冷藏、冷冻的鱼类、甲壳类、贝类、头足类等动物性水产品为原料，经洁净加工而未经腌制或熟制的可直接食用的动物性水产品。O生食动物性水产品的消费提示</t>
  </si>
  <si>
    <t>893a9d0a76f6df275ed9711c4a0c3ab8</t>
  </si>
  <si>
    <t>#峨眉山#【男子在峨眉山金顶跳舍身崖景区：身份正在核实中】9月12日中午，在峨眉山景区金顶舍身崖（又叫摄身崖），一名游客翻越护栏，纵身跳下舍身崖（又叫摄身崖）。经峨眉山景区相关工作人员证实，该视频跳崖事件发生在9月12日中午12时左右，事发后，景区已立即启动搜救工作。目前，该男子的...</t>
  </si>
  <si>
    <t>6e7201332ca85df16effc165ddb14a9d</t>
  </si>
  <si>
    <t>#绵阳身边事#【四川绵阳交警为女司机换车胎获赞】24日16时，绵阳交警直属四大队的民警正在火炬东街巡逻，路上遇到一女子车辆爆胎，民警上前询问情况并主动帮忙换胎...详情请戳↓图@绵阳交警直属四大队#乐居绵阳#</t>
  </si>
  <si>
    <t>d7f23f50d65a0d60996225460e89df54</t>
  </si>
  <si>
    <t>常州男生被暴力灌酒灌水，警方介入...</t>
  </si>
  <si>
    <t>4f6dfa50a18f989b3f7e37774154259a</t>
  </si>
  <si>
    <t>#微普法#《中华人民共和国土壤污染防治法》第十四条国务院统一领导全国土壤污染状况普查。国务院生态环境主管部门会同国务院农业农村、自然资源、住房城乡建设、林业草原等主管部门,每十年至少组织开展一次全国土壤污染状况普查。国务院有关部门、设区的市级以上地方人民政府可以根据本行业、...</t>
  </si>
  <si>
    <t>54d0f610305f8310403d03e879907118</t>
  </si>
  <si>
    <t>补个和新郎，新娘，好朋友的合照#周大爷在宁波##手机随拍##宁波摄行#|宁波·启新...</t>
  </si>
  <si>
    <t>f3a9bf36469bdd994b7475e76c6c3d4d</t>
  </si>
  <si>
    <t>高尿酸痛风患者注意事项1、戒喝汤：血尿酸偏高者和痛风患者要多喝白开水，少喝肉汤鱼汤鸡汤火锅汤等。白开水的渗透压最有利于溶解体内各种有害物质，多饮白开水可以稀释尿酸加速排泄，使尿酸水平下降，汤中含有大量嘌呤成分，饮后不但不能稀释尿酸反而导致尿酸增高。2、戒酒：不可饮酒、尤其是啤酒、</t>
  </si>
  <si>
    <t>1ef4ab94a3a922fb9ba4b7ca2fa453b1</t>
  </si>
  <si>
    <t>近日,北京多家大型超市出现了集体不卖淡水鱼的怪象,济南不少市民猛然发现,济南本地知名的大型连锁超市也买不到淡水活鱼了。25日,济南大润发、家乐福、银座、沃尔玛、华润万家等大型连锁超市,发现淡水活鱼都不见了踪影,原因各方却说不清楚。事件背后的真相到底是什么?淡水活鱼到底还能不能吃?...</t>
  </si>
  <si>
    <t>aaf5e0479bfe5642a3e338c591614e13</t>
  </si>
  <si>
    <t>孩子们，都是这个时代扭曲了的价值观的试验品。【河北“超级中学”浙江开分号考取清北一次奖励50万】原标题：河北&amp;amp;ldquo;超级中学&amp;amp;rdquo;浙江开分号&amp;amp;ldquo;考试集中营&amp;amp;rdquo;在全国复制引争议河北省衡水中学是一座饱受争议的&amp;amp;ldquo;超级中学&amp;amp;rdquo;，它以每年百名左右考入（...</t>
  </si>
  <si>
    <t>b24dfe1bffaec5459d51c475b2290dbe</t>
  </si>
  <si>
    <t>大雾导致海南大批游客滞留，过万车辆场面壮观。</t>
  </si>
  <si>
    <t>fc5fa4bcf26f8ae5c63d3ba1090a584a</t>
  </si>
  <si>
    <t>多家快递春节不打烊部分公司将加价日前，网传一份春节快递放假时间表，网友担心春节期间快递收发困难。EMS、顺丰、中通、申通、圆通、韵达、百世、德邦、京东物流、苏宁物流均表示，今年春节期间不打烊。但考虑春节成本等因素，部分快递企业会加收一定的服务费。via人民网</t>
  </si>
  <si>
    <t>4762b8d85f624cf5d62eb3b58c27cfd9</t>
  </si>
  <si>
    <t>黑鬼滚出中国//【男子疑似在广州地铁言语侮辱黑人遭两次掌掴】</t>
  </si>
  <si>
    <t>007e7e62a9ec7da56d708b334cd11621</t>
  </si>
  <si>
    <t>【【事故案例警示】货车的夺命右转你必须知道！】2018年1月12日10时30分许，夏某驾驶粤K253**号重型特殊结构货车从高州市光明路往潘州中路方向行驶超越前面同方向右转弯的茂名超L79**号电动二轮摩托车时没有拉开必要的横向安全距离，导致两车发生碰刮，摩托车驾驶员冼某、乘客叶某被货车右后轮展压，两人当场死亡的交通事故。。。。</t>
  </si>
  <si>
    <t>d3659a57a22f91b08fcf355eb0ad500c</t>
  </si>
  <si>
    <t>【华住酒店用户信息泄露：1.3亿人的身份证信息在暗网被售卖？】有消息称，华住旗下酒店数据库被拖库，汉庭酒店、美爵、禧玥、漫心、诺富特、美居、CitiGo、桔子、全季、星程、宜必思、怡莱、海友等1.2亿条记录、1.3亿条用户身份信息、2.4亿条开房记录被盗，且正在售卖...华住尚未对此消息进行回应</t>
  </si>
  <si>
    <t>d6690d758a585d0884925cfb104ec4df</t>
  </si>
  <si>
    <t>都是网友爆料有关部门吃屎的//分享网易图集:《上海4千吨垃圾被偷倒苏州太湖》http://t.cn/R5uFsGZ@网易新闻客户端#我在看新闻#</t>
  </si>
  <si>
    <t>f7c7c74855773600560030318167c386</t>
  </si>
  <si>
    <t>温江两河路西段和柳河南路路口余味小宇火锅店门口长期许多水果商贩占道经营。特别是饭点的时候经常造成交通拥堵。影响汽车行人通行。商贩还对外宣称摊位是温江城管审批的。希望有关部门能够加强管理@温江城管</t>
  </si>
  <si>
    <t>6c8fe8f611d74730929284f8f22f1381</t>
  </si>
  <si>
    <t>刘星图淘汰…何猷君退赛…最强大脑啊你让我们怎么看下去……</t>
  </si>
  <si>
    <t>4f51b42606d28a773d3a3fc92b9ed70d</t>
  </si>
  <si>
    <t>5月31日，网曝一老太太在辽宁大连森林动物园内薅骆驼毛。动物园工作人员表示，现在是骆驼退毛期，这种薅毛行为肯定不对，他们正在调查此事。...（，免流量看热门短视频！）</t>
  </si>
  <si>
    <t>8bf078410ba1eec0da155211953247c1</t>
  </si>
  <si>
    <t>#成都交通路况#07:51时，二环高架：化成路口至成温立交外侧车辆排行较长，行驶速度缓慢。实时路况信息请关注百度地图，注意收听省市交通广播FM101.7、FM91.4。</t>
  </si>
  <si>
    <t>1ab8e03e052f362484c81fef3aa17910</t>
  </si>
  <si>
    <t>【南京万达茂女高管自杀？过山车事故？来看万达乐园独家回应…】今天中午11点半，网传南京万达茂总经理徐毓女士自杀身亡，目前已经得到证实。网传消息再次显示，南京万达茂在6月1号开业当天，室内过山车游乐设施发生了意外事故导致有游客受伤。于是网上传言揣测，南京万达茂女高管意外自杀与该事故有关。南京万达茂乐园的工作人员表示，从开业到现在，他们的室内游乐设施没有发生任何重大安全事故。另据知情人士透露，万达茂室内游乐设施只是发生了一点小意外，有游客受到了一些惊吓，不过，南京万达茂总经理徐毓确实自杀身亡与网传的万达茂室内游乐设施故障并无关系，网传信息与之不符。至于南京万达茂总经理徐毓的自杀原因，警方正在调查中。</t>
  </si>
  <si>
    <t>f69f2db97afb7c301033406a32cf2a47</t>
  </si>
  <si>
    <t>#华晨宇东方卫视天籁之战#（第2季）纸媒宣传汇总(一)：#华晨宇#通过选秀比赛出道，之后不断努力，成为一名实力歌者。（《上海每周广播电视》、《青岛晚报》、上海《劳动报》、《长春晚报》、《北京晨报》、天津《新快报》等）@华晨宇yu@东方卫视天籁之战@李勇Leon@华晨宇全球歌迷会官博@华晨宇火星空间站@华晨宇二次元火星发报站@华晨宇网投组@华晨宇onepiece战斗组@华晨宇全球歌迷会海外分会@华晨宇火星妖妈团@华晨宇的叮当猫团@华晨宇音乐网@华电台与花餐桌@华晨宇火星舰队大龄团@华晨宇吧@华晨宇全球people团@華晨宇港澳台歌友會</t>
  </si>
  <si>
    <t>c45b831e1c5725c8cf2b0205abe07935</t>
  </si>
  <si>
    <t>【顺丰、圆通等多家快递表示春节不打烊部分公司将加价】根据《快递杂志》消息报道，包括EMS、顺丰、中通、申通、圆通、韵达、百世、德邦、京东物流、苏宁物流在内的十家快递企业均表示，今年春节期间不打烊。按照惯例，春节期间，部分快递企业会加收一定的服务费。EMS和顺丰往年加收10元左右的费用，韵达表示，考虑到春节期间业务量、成本等各种因素，每票快件会加收10元服务费。（央广网）</t>
  </si>
  <si>
    <t>f6c93ba5a287cdcd20ce4331a06cefd3</t>
  </si>
  <si>
    <t>#唐山身边事#【货车不按规定掉头酿事故】近日，一辆货车不按规定车道掉头，致后方轿车躲闪不及，发生交通事故。当天11时许，交警一大队接到报警称，205国道与唐柏路交叉口北侧600米位置，发生一起交通事故。事故处理民警第一时间赶到现场，经仔细勘察得知，因货车没有按照规定路线掉头，导致后方正常直行的轿车来不及躲闪和减速，直接撞到货车的左侧前轮上，货车承担此次事故的全部责任。万幸的是，此次事故未造成人员伤亡。#唐山新闻#</t>
  </si>
  <si>
    <t>77086399e72d3cbcfdeff849c8ac9dd2</t>
  </si>
  <si>
    <t>鏡中雙璧，形影相倚#电视剧扶摇#</t>
  </si>
  <si>
    <t>6deba83aa86cf2d62f7aed179d935d76</t>
  </si>
  <si>
    <t>滨海新区气象台4日16时发布北部天气预报:今天夜间阴转晴,偏东风3-4级,明天白天晴间多云,东南风3-4级,气温-3/4度.滨海新区气象台16时发布天气实况:滨海新区北部天气阴,气温1.6℃,相对湿度37%,东南风2级,能见度22.0千米.</t>
  </si>
  <si>
    <t>7d1a0bbcd30181c706e5430b15ba5fac</t>
  </si>
  <si>
    <t>#石家庄身边事#【这老头年轻的时候一定是坏人…】刚刚网友私信，说今在石家庄红旗大街古韵古玩城，建设银行门口，一老头鬼鬼祟祟的用其他钥匙把他车锁兑开的，虽然车子破，但是也有人偷啊！石家庄论坛...</t>
  </si>
  <si>
    <t>47fc939b432c857e0499df10e14e2827</t>
  </si>
  <si>
    <t>【云南西双版纳州景洪市发生4.9级地震震源深度12千米】@中国地震台网正式测定：02月09日22时58分在云南西双版纳州景洪市（北纬22.32度，东经100.89度）发生4.9级地震，震源深度12千米。当地震感明显，目前当地政府及相关部门已启动应急预案，了解灾区相关灾情，最新情况我们将持续关注。</t>
  </si>
  <si>
    <t>55cf5c9ec5951558999098d18affba57</t>
  </si>
  <si>
    <t>【台当局已吓尿：台湾昨天差点就回归祖国了！】1日，一艘台湾军舰向大陆发射了一颗名叫“雄三”、号称射程300公里的导弹。台媒称，台军发现大陆雷达动向异常，都已经准备反击了...台湾蓝营有“立委”要求台陆委会立刻联系大陆，和大陆说清楚这纯粹是误会...……|台当局已吓...</t>
  </si>
  <si>
    <t>35d3278c0682dbc03dd565aefe057293</t>
  </si>
  <si>
    <t>希望艇上官兵平安#腾讯新闻#阿根廷潜艇失踪位置发现，挪威救援船正全速前往|下载腾讯新...来自@腾讯新闻客户端</t>
  </si>
  <si>
    <t>786b991fe45334b8039e2beedff16b23</t>
  </si>
  <si>
    <t>分享自人民日报:「学生举报学校雾霾天上课反被教育局告发遭“报复”」/////请使用阿里小号……</t>
  </si>
  <si>
    <t>8319c1ccb113a349f0712d2f37f77a5b</t>
  </si>
  <si>
    <t>【“王者荣耀”风靡小学：一个班八成在玩】王者荣耀游戏风靡校园，不少城市的中小学校，玩王者荣耀的学生比例不低。有小学生称，班里有同学为了玩游戏，凌晨3点起床，一直打到6点，再去上学。专家表示，中小学生痴迷游戏并非好事，父母要适当引导和干预。你家孩子玩吗?澎湃新闻的...</t>
  </si>
  <si>
    <t>128467ab68ce0d66dcbbe241909dd87a</t>
  </si>
  <si>
    <t>在重视青山绿水的新时代，山西省三维集团与洪洞县村委利益勾结排放废水废渣</t>
  </si>
  <si>
    <t>00cb2e18940c1a3ec86afc9e75dff93e</t>
  </si>
  <si>
    <t>分享网易新闻《成都首推多乘员车辆专用车道2名及以上乘员才能用》|成都首推多...来自@网易新闻客户端#网易新闻#</t>
  </si>
  <si>
    <t>623af608d392b500db445b1ac2dea364</t>
  </si>
  <si>
    <t>7月23日，几名游客自驾进北京八达岭野生动物园，一女性中途下车，被身后一老虎拖走，随后同车两人追上去也被老虎攻击。事件造成1死1伤。当事游客签订过相关责任书，其中明确规定自驾入园要锁好车门窗，严禁下车。事后动物园暂停营业~~当你忘却了对野生动物的恐惧时~~#我的生活Style#</t>
  </si>
  <si>
    <t>3fd8ad68d02d6cbc550e6243e1fe2ad1</t>
  </si>
  <si>
    <t>#松原爆料#【松原太平川镇现龙卷风风柱通天乌云蔽日】5月28日松原市长岭县太平川镇上空现龙卷风，乌云遮天，风柱从云端一直往下延伸，卷起周遭的杂物，景象骇人。松原新鲜事...</t>
  </si>
  <si>
    <t>12e7017290c0ae986c7385eb4c2f8d5c</t>
  </si>
  <si>
    <t>有污点明星必须封杀，影响中国的形像//【网曝周立波长岛被捕搜出枪支及可卡因】</t>
  </si>
  <si>
    <t>69eaf83944091ca827484568f2044e46</t>
  </si>
  <si>
    <t>#微新闻#【不表演节目不让吃饭，某家长群虎爸惹众怒】近日，网上流传一组家长群聊天记录，某家长表示#内向的孩子不如外向的#，并通过“当众表演节目”、“不表演不让吃饭”等方式改变性格，惹来众多网友质疑。心理专家认为，性格并无好坏之分，无论内向外向，都应该培养孩子保持积极乐观。专家也建议...</t>
  </si>
  <si>
    <t>31b6a68084dea0ff00b1477c6a0f73b8</t>
  </si>
  <si>
    <t>|妈妈，我好...吉林市春芽中东幼儿园百名宝宝中毒事件，希望各位好心人帮忙转发扩散，我只始终相信好人有好报，从我做起，为了宝宝@赵英俊是潇洒哥@雷军@谢娜@马苏@angelababy@蔡少芬@林志玲@翟星月@头条新闻@央视新闻@央视王曦梁</t>
  </si>
  <si>
    <t>16116f9c759b5f38d75b434a3dd150be</t>
  </si>
  <si>
    <t>【西安一大熊猫瘦成皮包骨动物园回应：得了牙髓炎】有网友在网上发微博称，西安秦岭野生动物园，有一只大熊猫瘦到骨头清晰可见。并附有3张大熊猫的照片，一只熊猫在馆内站立着，瘦得“皮包骨”，看起来无精打采。“这只熊猫颠覆了我的认知，熊猫不都是圆滚滚的吗?”…..微博发出后，引发很多网友的关注。动物园回应，网友拍摄的大熊猫照片是真的，之所以这只大熊猫会这么瘦，是因为它在国庆之前得了牙髓炎，好几天不好好吃东西。“我们发现以后就给它进行精心的治疗，目前熊猫的身体正在恢复期，也能吃东西。”愿大熊猫身体早日恢复！</t>
  </si>
  <si>
    <t>b0d471742f7338ae1fa2faed66411cc7</t>
  </si>
  <si>
    <t>【石门-常德-长沙动车时刻表出炉9月21日开行！】石长铁路动车真的来了!石长动车9月21日正式开行，日开行共8对，其中3对动车终到常德，5对动车终到石门。石长动车发车时间单方向平均约2小时一趟，石长动车全程时间缩短到3小时以内。其中长沙到常德最快1小时53分，石门到长沙最快2小时39分。via@长沙发布常德、石门的小伙伴怎么看？</t>
  </si>
  <si>
    <t>c10b75b32fdd53c62b5e80c320c4939c</t>
  </si>
  <si>
    <t>家住青海西宁市北城区的孕妇张丽（化名），在受到城西公安分局胜利路派出所传唤近8个小时后流产。|青海一孕妇...青海一孕妇受传唤8小时后流产公安局被判赔233.1元|青海一孕妇...</t>
  </si>
  <si>
    <t>8b314cc2af41a30b7cf2ec0c70ca1248</t>
  </si>
  <si>
    <t>【内蒙一河流被曝死鱼成群当地称系越冬死亡】近日，内蒙古呼伦贝尔一处河流被曝大量鱼死亡并漂浮河面。呼伦贝尔环保局调查后公布：四周未发现排污，水质未见异常，附近三家化工厂一家停产，另两家污染处理设施运行正常。农业部门分析死鱼为鱼类越冬死亡。</t>
  </si>
  <si>
    <t>d11a908479a3fda52c8be2acac02fdca</t>
  </si>
  <si>
    <t>“5月2日下午，河南三门峡当地流传一段视频，这段视频显示在三门峡市东高速路入口，多名警察围堵一辆黑色轿车，至少3名警察持枪向该车辆驾驶室射击。最终，警方击毙涉毒疑犯一名。”未来网的秒...（,免流量看热门短视频!）</t>
  </si>
  <si>
    <t>0dedb414bec1f692c48cac6ce46ab81b</t>
  </si>
  <si>
    <t>6.22黄金操作建议1、反弹1272进场做空，止损1274美元，目标1262；2、下方1259不破进多，止损1255美元，目标1270，破位看1274附近。行情瞬息万变，以上内容仅供参考，实时操作点位以泽信实盘为主。;黄金外汇原油短线狙击#财经大讲坛##新浪理财师#;期货;外汇黄金原油策略;黄金原油喊单#黄金白银行情分析##黄金-白银-原油策略##现货黄金##现货白银##外汇交易##散手交易##今日股市##投资达人说##财经大V秀##资金流向##经济课堂##外汇##美股##纳斯达克##道琼斯##标普500##白银##今日看盘#;黄金#美元指数##黄金策略##伦敦金走势##美联储##避险情绪##伦敦金走势##顶部在哪里##空单##解套##外汇黄金分析##外汇投资技巧##黄金投资入门##黄金多单解套##XAUUSD##黄金怎么稳健赚钱##如何选择好的老师##亏损回本##投资##贵金属#</t>
  </si>
  <si>
    <t>1d966d2fe21211bd1e49fe88bcda94cf</t>
  </si>
  <si>
    <t>花莲再发强烈余震，据中国地震台网正式测定，2月7日23时21分在台湾花莲县附近海域发生6.1级地震，震源深度12千米，震中位于北纬24.07度，东经121.79度，距台湾岛约14公里。持续直播丨台湾花莲6.5级地震已致7人遇难200余人伤</t>
  </si>
  <si>
    <t>b8e127d03a5dd51ed9cacea8e85beda3</t>
  </si>
  <si>
    <t>#地震快讯#中国地震台网正式测定：08月10日17时38分在四川阿坝州九寨沟县（北纬33.26度，东经103.76度）发生3.0级地震，震源深度19千米。（@中国地震台网速报）</t>
  </si>
  <si>
    <t>20226e8d8bf1d9e81767a2b02273fc3a</t>
  </si>
  <si>
    <t>#张学友演唱会金华站#永远留着我的笑容，伴你走过每一个春夏秋冬|金华·苏孟...玖梦之舊的...</t>
  </si>
  <si>
    <t>cd576d4cdda3beba113c86603aa82316</t>
  </si>
  <si>
    <t>【新疆乌鲁木齐县发生4.8级地震震源深度24千米】据@中国地震台网速报：中国地震台网正式测定：1月20日21时50分在新疆乌鲁木齐市乌鲁木齐县(北纬43.57度，东经87.42度)发生4.8级地震，震源深度24千米。</t>
  </si>
  <si>
    <t>a23911b78b780c4b9f6697b0e8c524b8</t>
  </si>
  <si>
    <t>【赵薇夫妇禁入证券市场5年并受处罚：分别罚款30万】证监会16日晚公布了对万家文化的行政处罚决定书和相关人员市场禁入决定书，驳回了赵薇夫妇、龙薇传媒、万家文化及相关当事人的申辩，最终决定：对黄有龙、赵薇、孔德永分别采取5年证券市场禁入措施。</t>
  </si>
  <si>
    <t>5e1c7f9d75cad44fa39f7fa6bb5ce1d3</t>
  </si>
  <si>
    <t>努力减肥………『“妈妈的双眼皮是去店里做的……”小学生作文《我的妈妈》亮了，网友：这孩子不要了！』|“妈妈的双...</t>
  </si>
  <si>
    <t>a7529d9e94e2083a381eaa790f841684</t>
  </si>
  <si>
    <t>贏了程序,输了正义?马来西亚驱逐回台的20名诈骗嫌犯,众目睽睽下被当场释放,理由是无事证、无拘票。台根本无意法办嫌犯,却不遗余力抢人,以对抗大陆,结果则是放纵犯罪,世人讥为诈骗天堂。由此也清楚可见,所谓程序正义优于实质正义或兼顾两者的说法纯属伪命题,当两者无法兼顾时,坚持程序正义,就是非正义!</t>
  </si>
  <si>
    <t>8a0fe96210bcc37485a527d78285884f</t>
  </si>
  <si>
    <t>【突发：天津发生一起恶性伤医事件被砍医生正在抢救！】6月29日，天津市第三中心医院发生一起恶性伤医事件，该院超声科主任经翔被曾经诊治的肝癌患者砍伤，颈静脉破裂，下颌骨断裂，耳朵呈粉碎状，肩部伤数处，现在仍在抢救。据@平安天津，男子苏某（47岁）被当场抓获，目前案件正在进一步办理中。安...</t>
  </si>
  <si>
    <t>fea0789ecc02d20c4ea5dc7f0bb5a73b</t>
  </si>
  <si>
    <t>#创建文明城市,金华交警在行动#张学友世界巡回演唱会金华站，明天就要登场啦~~~蜀黍想说的都在图里啦~赶紧来看看蜀黍准备好的攻略！</t>
  </si>
  <si>
    <t>8dcad068779d03e9702b3798afb352da</t>
  </si>
  <si>
    <t>ab0f0491e51b213cbdb8cfd477250520</t>
  </si>
  <si>
    <t>【云南一中学挂横幅喊学生;滚去学习;校方:已撤下】10月20日上午，云南大理白族自治州弥渡县寅街中学校长杨智聪回应上游新闻-重庆晨报记者称，关于学校此前悬挂的“滚去学习”的宣传标语，校方已经将横</t>
  </si>
  <si>
    <t>f19715c12d9a2962d6ef6500df9c5301</t>
  </si>
  <si>
    <t>澎湃新闻记者陈伊萍何颖晗实习生朱奕奕空姐乘滴滴顺风车遇害，滴滴平台对司机的监管引发热议。以及司机对乘客的评价，有些评价可能相当露骨，例如“安静的美少女”、“美女下车时丝袜容易走光看的想入非非”等。今日头条</t>
  </si>
  <si>
    <t>ae7b1ef861cf56c155a37951beb379fc</t>
  </si>
  <si>
    <t>a5cdac21fa02f52b46be1a4737dd8f1f</t>
  </si>
  <si>
    <t>自身免疫性溶血性贫血的拉拉红细胞一天一天的升起来了，太棒了2成都·华西动物医院武侯店</t>
  </si>
  <si>
    <t>869204e265610b85c80c5f831fb86519</t>
  </si>
  <si>
    <t>#襄阳身边事#【襄阳医生跪地为患儿做手术网友点赞好暖心】24日晚，2岁多的男孩在保康当地医院拍了胸片，结果显示疑似有异物。随后转至襄阳市中心医院，李江平毫不犹豫，直接跪在地上开始手术。凭借娴熟的技术，仅用了两分钟，他就从孩子的支气管里取出了让孩子咳嗽数日的元凶——半粒花生米。</t>
  </si>
  <si>
    <t>9870e736cebc9d3de82cf79749adeae0</t>
  </si>
  <si>
    <t>……现在的高校就，很迷，之前同学跟我说她姐姐在一所211学校，宿舍不安全，会有人爬进去强奸女孩子，然后学校会给这些女孩保研……我emmm……</t>
  </si>
  <si>
    <t>c052793c7ddc8de02dc4bb430c626b05</t>
  </si>
  <si>
    <t>分享网易新闻《深晚报道|莲花山山顶公厕拆除？市城管局回应：公厕过小拆除重建》O深晚报道|莲花山山顶公厕拆除？市城管局回应：公厕过小拆除重建来自@网易新闻客户端#网易新闻#</t>
  </si>
  <si>
    <t>f1d8afda1d3297a8a6915502f2d86747</t>
  </si>
  <si>
    <t>7月4日，云南昆明一火锅店老板因停车问题与一女子在其店门前争执，争执过程中，女子录制视频上网，老板“不做云南人生意”等言论引起当地群众不满，找上门要求其道歉。综合网络澎湃新闻的...（，免流量看热门短视频！）</t>
  </si>
  <si>
    <t>a231e114f8097baab4cc8ed254a1a6ab</t>
  </si>
  <si>
    <t>【知道日军建的;人圈;吗？把人当牲畜毫无尊严】日前内蒙古发现国内保存规模最大的;人圈;遗址，;人圈;为日军侵华时圈禁中国百姓所建。在;人圈;，毒打凌辱每天上演，姑娘没裤子穿，只能蹲在坑中保留最后一点尊严。很多村民宁死不屈，1939至1945六年，仅在“无人区”35万人被屠杀。</t>
  </si>
  <si>
    <t>6c9b9fffedd50da4f21542e43f3cfac9</t>
  </si>
  <si>
    <t>湖南衡阳4岁女童无故遭成年女子踢头部警方回应|湖南衡阳4...</t>
  </si>
  <si>
    <t>afff760dc47db1c903b96dfae663fa60</t>
  </si>
  <si>
    <t>瞪</t>
  </si>
  <si>
    <t>de02bb8415c029d5c71a8950a079ba9c</t>
  </si>
  <si>
    <t>【学生在教室打麻将！学校表示很支持】@首都体育学院岭上麻将社开社3年，社员平时课余就在教室打麻将，还吸引了清华、北大等高校师生前来切磋。有社员在这里提升一段时间后，过年回家赢面变大。“特别优雅，修身养性！”学生在教室...网友：可能还用了随机过程分析</t>
  </si>
  <si>
    <t>2651b36c7538caa0ec3976c3cf4bdd5a</t>
  </si>
  <si>
    <t>//分享网易新闻:《女子误机扬言要扇女地勤:我是大学教授你啥素质》|女子误机扬...@网易新闻客户端#网易新闻#</t>
  </si>
  <si>
    <t>9c4653242a4bcb9c18607f6adfcb2612</t>
  </si>
  <si>
    <t>继转基因、疫苗之后，方舟子的人设已经彻底崩塌。</t>
  </si>
  <si>
    <t>7f6980111754e6a4e86ed64626e18ebc</t>
  </si>
  <si>
    <t>#临沂身边事#【临沂街头俩交警互殴！临沂交警：处理结果会及时通告】近日，一段“临沂交警街头打架”的视频在网上流传。视频中，两名身穿制服的交警在马路上打了起来。事发地周边市民纷纷表示，确有其事。临沂交警部门工作人员表示，处理结果会及时通告社会。（来源:沂蒙晚报）</t>
  </si>
  <si>
    <t>2c3a276637e0a95a0f0e045b862312e2</t>
  </si>
  <si>
    <t>分享网易图集《贵阳一小学老师给学生鞠躬敬礼被指作秀》|贵阳一小学...来自@网易新闻客户端#网易新闻#</t>
  </si>
  <si>
    <t>b9cf81e4e16d967f2bc21f823ab54d28</t>
  </si>
  <si>
    <t>未来的话题太可怕感觉我们三兄妹都还小然鹅老妈已经在催促哥哥们可以做爸爸了可以跟女朋友沟通一下准备生孩子嫁过来balabalabala想起自己…八字都没一撇…连个暧昧对象都没有的我突然有了危机感…………虽然我们一家子都不会听我妈胡说八道</t>
  </si>
  <si>
    <t>303bdaaf4da14713e8ae93ceeda107b6</t>
  </si>
  <si>
    <t>分享网易专题《广西梧州市发生5.4级地震多地有震感》http://t.cn/RtM7ZK9来自@网易新闻客户端#网易新闻#</t>
  </si>
  <si>
    <t>52ccd4cc70703e312ce564520a3209b5</t>
  </si>
  <si>
    <t>【贪睡的人易中风！你可能是拿命在睡觉】美国加利福尼亚大学伯克利分校睡眠专家警告，闹钟响后再睡几分钟，直到闹铃再次响起，令心脏在10分钟内多次暴露于这种额外压力之下，将对心血管造成巨大损伤。每天贪睡赖床的人，中风危险比早睡早起的人高70%。看完我马上坐了起来~</t>
  </si>
  <si>
    <t>642734660ab907f3a62d49f08c8ecec7</t>
  </si>
  <si>
    <t>评论美华博客3-0的博文【美华转：万科控制权争夺战集中上演新大股东如何血洗管理层】：;美华提到的完课股东刘*元，目前是最大的自然人股东，发函质疑华润和宝能。热闹;查看原文：|美华转：万...</t>
  </si>
  <si>
    <t>c3257c5a284a001389b2276b5dfc6652</t>
  </si>
  <si>
    <t>其实我是很担心，她前八任老公的现状，坟头草都分别长几米高了？//【泰国女富豪征第9任老公逾5万人报名(图)】|泰国女富豪...</t>
  </si>
  <si>
    <t>a821a70867f7d8aa5d52344abc829994</t>
  </si>
  <si>
    <t>#杨洋##杨洋林动##杨洋武动乾坤##杨洋一武绎林动#咩咩宝贝，晚安哟，好梦@杨洋icon|鹿泉市</t>
  </si>
  <si>
    <t>6e699cf3876f6f2cbdb7f6735e5e1995</t>
  </si>
  <si>
    <t>#路况发布#截至9:35，烟台天气多云。沈海高速、荣乌高速、烟海高速、威青高速、蓬栖高速全线双向限行“两客一危”，其他车辆间隔放行。@烟台日报传媒集团@烟台高速交警@烟台公安@烟台交通广播@山东高速交警@烟台同城会</t>
  </si>
  <si>
    <t>daef22c851afc72c634c25fa14640f26</t>
  </si>
  <si>
    <t>【检察日报】恶搞经典的边界需要法律明确王军荣一则某单位年会时将《黄河大合唱》全程恶搞的视频，近日蹿红网络。为此，该曲创作者冼星海、光未然的后人表达了愤怒和不满。记者注意到，近年来惨遭恶搞的除了《黄河大合唱》，还有国歌、革命英雄人物、慰安妇老人等等。有人竟将国歌改成股市之歌，还有人制作慰安妇表情包，均遭痛批（1月29日《法制晚报》）。恶搞不全都是坏事，以另类的方式带给观众欢乐的笑声是不错的，但恶搞是有边界的，并非所有事物都可以被恶搞，比如某些经典就是不能触摸的底线，这需要用法律加以清晰。其实，恶搞从某种意义上说已成为一种潮流。这几年，以另类形式表演的《黄河大合唱》，已经成为某些公司年会或晚会的热门节目，甚至还曾被搬上电视荧幕。仅过去一个多月内，就有十多段相关恶搞视频。惨遭恶搞的除了《黄河大合唱》，还有国歌、革命英雄人物、慰安妇老人等等；恶搞者的广泛性也让人颇为担忧。既有参赛的选手，也有学生以及职员，甚至还有选手因为恶搞而获奖。如此恶搞，没有边界，后果确实很严重。这是对法律的不尊重，对经典的不尊重，也是对历史的不尊重。恶搞经典的行为应被杜绝。这首先需要法律加以清晰。2017年10月1日国歌法正式施行，明确规定，在公共场合，故意篡改国歌歌词、曲谱，以歪曲、贬损方式奏唱国歌，或者以其他方式侮辱国歌的，由公安机关处以警告或者十五日以下拘留；构成犯罪的，依法追究刑事责任。有了法律惩罚依据之后，还要严格执行，发现一起处理一起，要有“零容忍”的态度。其次，对于不能恶搞的事物包括经典作品需要有一个白名单。这需要相关职能部门集思广益，给民众一个概念，让其清楚地知道这些国粹、这些流传至今的民族精华，是不能成为恶搞的对象，维护民众情感底线，维护社会公序良俗。再次，需要对恶搞经典有一个清晰的惩罚制度。什么样的行为、造成何种影响，应会给予什么样的惩罚，包括对恶搞本人和相关责任人的处罚，比如学校恶搞，则要处分校长；同时，对相关纵容者也要给予相应的惩罚。比如一些选秀比赛让恶搞经典者获奖晋级；最后，对于传播恶搞经典的网络平台也要给出明确的要求和相应的惩罚。恶搞娱乐，从某种意义上说是一种休闲方式，它表达对待生活的一种态度，如果对任何人任何事都抱着娱乐的态度，不仅会消解我们自身的历史，危害公序良俗，最终必定会销蚀掉我们民族最经典的精神食粮和根基，因此，恶搞有风险，娱乐有边界，这边界就是法律，这是不能被任意踩踏的底线。</t>
  </si>
  <si>
    <t>b65fde8f0184a7c79053922a2a8d4e8b</t>
  </si>
  <si>
    <t>@江西九江科技中专你好，我是17秋电商2班李文丽如果喜欢我发的文章，就请关注我|九江·庐山</t>
  </si>
  <si>
    <t>8ae5870ef968332a31750319940269d7</t>
  </si>
  <si>
    <t>依法处理喽，没有足够的武力就直接报警吧，当然，好多年没去广州了，不知警察会怎么处理此事//@用户5211076327:一个因为语言文化误会被上纲上线到民族尊严，你这样的人才，不生在wgnd真是可惜了。//【男子疑似在广州地铁言语侮辱黑人遭两次掌掴】</t>
  </si>
  <si>
    <t>cb6fbfd7d795c0b38e983c4482fa2d47</t>
  </si>
  <si>
    <t>#新闻搬运工#【网传宜宾男子熟睡时被老婆泼开水警方：已刑拘嫌疑人】12月9日晚，有网传视频称宜宾江北一名男子，熟睡时被老婆淋开水、泼辣椒水受伤。其老婆伤人后，未对受害人进行救治，而是迅速逃离了现场。宜宾翠屏区公安分局通报，目前，犯罪嫌疑人黄某容已被公安机关刑事拘留，案件正在进一步办理...</t>
  </si>
  <si>
    <t>d0a458abf32ed442855c72d86185804a</t>
  </si>
  <si>
    <t>来，跟着一起，学写世界上“最难写的汉字”↓↓网友：每次停笔，都以为字写完了……（视频自网络）人民日报的...</t>
  </si>
  <si>
    <t>db8c4188d2f82f3b6cbf2b33f8255ed5</t>
  </si>
  <si>
    <t>女子楼道遭一男强吻男子劫色不成改劫财一鸿新闻的...（，免流量看热门短视频！）</t>
  </si>
  <si>
    <t>f81241f44fd47510b15d10a236133011</t>
  </si>
  <si>
    <t>哈哈哈这个混蛋跟别人谈恋爱了……戴教授这普通话中透出的亲切的麻城方言//@安定医院郝医生:今日份笑点//@女王C-cup:“皇帝是没人管得了的，唐玄宗居然当了20多年才变坏，要我处在他那个位置，估计没五年我就腐败了。”哈哈哈哈哈哈</t>
  </si>
  <si>
    <t>45d5a19e0cf28f32078e18b57c32ab97</t>
  </si>
  <si>
    <t>【广西苍梧地震震中见闻：部分房屋受损排查次生灾害(来源：新华社)】新华社南宁8月1日电(记者赵刚、黄浩铭)1日上午，记者在广西梧州市苍梧县地震的震中沙头镇思艾村看到，一些泥砖房屋受损，受灾群众已经被转移到安全地带，工作人员正拉网式排查次生灾害。在沙头镇，到处可以见到穿着制...</t>
  </si>
  <si>
    <t>ddfacc32b0011cefa0af8eaaee739a58</t>
  </si>
  <si>
    <t>#地震快讯#中国地震台网正式测定：03月17日10时16分在四川内江市威远县（北纬29.58度，东经104.76度）发生2.9级地震，震源深度17千米。（@震知道@华西都市报@新浪四川@米瑞蓉@成都商报@四川移动）</t>
  </si>
  <si>
    <t>1a28834def86644ef59ac6dde1f699ac</t>
  </si>
  <si>
    <t>#厦门身边事#【12月10日7点至12点半程马拉松赛段实行空域管制】据海西晨报报道12月10日7点至12点，厦门半程马拉松海沧区涉及赛事的全赛段都将实行空域管制，具体为兴港路与角嵩路交叉口前(起点)、建港路、海沧大道(向东)、折返点(拥军路口)、海沧大道(向西)、沧林东路、滨湖路、海沧大道、建港路、...</t>
  </si>
  <si>
    <t>4ac75a71c2196465be4d8ae2fa75e791</t>
  </si>
  <si>
    <t>窝囊【广州：男子地铁上称一名黑人为“黑鬼”遭掌掴(图)_手机凤凰网】，分享给你，一起看吧！</t>
  </si>
  <si>
    <t>77ffd67833de6bbc8810a505bc9a90e3</t>
  </si>
  <si>
    <t>《Coral》《TheMarvelousMrs.Maisel》《LadyBird》《TheCrown》《BigLittleLie》allaboutthewoman.忽然发现，最近看的全是以女性为主的影视剧…还有一个《东京女子图鉴》…喔天还有以前看了八季的《Desperatehousewives》我…</t>
  </si>
  <si>
    <t>d40c02bbcc7d298b35bef63abf49f1a9</t>
  </si>
  <si>
    <t>太硬气了!这两大国计划对“巴铁”下黑手!刚刚，中国在联合国发出了最强音!（分享自@搜狗搜索）</t>
  </si>
  <si>
    <t>e58eb6d3c302090d465e54396a7f052d</t>
  </si>
  <si>
    <t>【吉林省松原市人民医院附近发生燃气爆炸致5死89伤】据松原市政府官方发布消息称，7月4日14时45分许，松原市宁江区繁华路巷路施工过程中发生燃气泄漏，燃气公司在抢修时发生爆炸，附近的松原市人民医院受波及。截至5日凌晨5时，共造成5人遇难，89人住院治疗，其中14人重伤。图文：中国新闻网中国青年...</t>
  </si>
  <si>
    <t>c52280ceb5809f522a5e083bbaac134b</t>
  </si>
  <si>
    <t>【中小学教材;八年抗战;全改为;十四年抗战;】近日，网传教育部基础教育二司下发2017年1号函件《关于在中小学地方课程教材中全面落实;十四年抗战;概念的函》。1月10日上午，记者从教育部基础教育二司了解到这封函确由该司所发，目前2017年春季教材已全面落实。|教育部：中...</t>
  </si>
  <si>
    <t>09ae6031ca7d8717ee0c1a808488de08</t>
  </si>
  <si>
    <t>南昌市第一医院住院部火灾#南昌突发##南昌美食资讯.</t>
  </si>
  <si>
    <t>16602febb56180d3bfb44cf2f517798c</t>
  </si>
  <si>
    <t>是的，我就是觉得吊带短裤拖鞋可以进图书馆，图书馆就是没有那么了不起。</t>
  </si>
  <si>
    <t>0e7e5767c03f4ad7ee09c49b9bd1f603</t>
  </si>
  <si>
    <t>#我为山威做件事儿#@山东大学威海学生会@山东大学威海商学院今天为学校擦黑板了，感觉重新回到了小学时代@Sun济源@推荐网-购不停@任广超_</t>
  </si>
  <si>
    <t>4d679c100d8d5038b9dd8491bba7fb34</t>
  </si>
  <si>
    <t>【新疆乌鲁木齐发生4.8级地震】中国地震网正式测定：01月20日21时50分在新疆乌鲁木齐市乌鲁木齐县（北纬43.57度，东经87.42度）发生4.8级地震，震源深度24千米。</t>
  </si>
  <si>
    <t>960c5b0c16882107995958bf959293c3</t>
  </si>
  <si>
    <t>【你愿意为这名学生的举动转发点赞吗？】近日，湖北宜昌隆康路一巷内，一名学生将乱停乱放的共享单车一一排放整齐。少年强则国强，好样的，#中国少年#！宜昌发布的...</t>
  </si>
  <si>
    <t>2604e8dfb5043ab4cc6b266b43f53b64</t>
  </si>
  <si>
    <t>拿到体检报告后，体检报告上的“此项异常”、“5mm结节”等字样，是不是让你很惊慌？甲状腺结节、钙化、功能亢进或减退、甲状腺癌……这些词汇，是什么意思？你对甲状腺疾病了解多少？小编请来甲状腺乳腺外科副主任李桂英，给大家讲一讲甲状腺结节为何如此高发，以及如何自检。O每5个人中近1人就有甲状腺结节，专家教你“三步自检法”~</t>
  </si>
  <si>
    <t>51bf590a4785948dc784f9edc4dbe7d6</t>
  </si>
  <si>
    <t>@王尼玛北京时间扬州宁国寺3名和尚打架住持发朋友圈:全开除#新闻#</t>
  </si>
  <si>
    <t>c54d6d01b02479bc368480d25c3712a3</t>
  </si>
  <si>
    <t>这个校长说出了我多年一直以来的困惑啊！贵大校长郑强:不明白中国空姐为什么要漂亮(图)_网易新闻（分享自@网易新闻）</t>
  </si>
  <si>
    <t>fe1e83ff70451943ad6d1b4a63345adb</t>
  </si>
  <si>
    <t>犯罪嫌疑人@周宝禄，甘肃省陇西县云田镇张家岔村人，初中文化，无业。其把网络当作赚人气、谋私利的工具，通过有计划地编造谣言，进行网上攻击抹黑，以达到牟取非法利益的目的。现已初步查明，周禄宝先后对20多个单位和个人实施敲诈勒索，涉及北京、江苏、浙江、广西、河北、安徽、甘肃等地。据警方透</t>
  </si>
  <si>
    <t>e1f033ffcb766094389ca97d2328ddc3</t>
  </si>
  <si>
    <t>实拍男子地铁骂黑人！结果被怒扇耳光！你怎么看？</t>
  </si>
  <si>
    <t>3d99dc180e04c831f9ed05ff4408308e</t>
  </si>
  <si>
    <t>【强对流预警升级为黄色广东湖南等8省区有雷暴大风】气温回升了，大气也更加不稳定了，强对流天气也将开始频繁登场，今天10时，中央气象台升级发布强对流天气黄色预警。从雷达图上看，熟悉的“西红柿炒鸡蛋”又上桌了，红色、黄色区域的小伙伴千万注意防雨防雷啊！强对流天气黄色预警：预计3月4日14时至5日14时，贵州东南部、广西北部、广东北部、湖南中南部、江西大部、安徽南部、浙江西部、福建西部等地的部分地区将有8-10级雷暴大风，局地伴有冰雹天气；另外，贵州东部、广西中北部、广东中北部、湖南大部、江西、湖北西南部和东南部、安徽南部、江苏南部、浙江大部、福建西部等地的部分地区将有短时强降水天气，小时雨强在20-40毫米，局地达50毫米以上。预计强对流将持续至4日夜间。</t>
  </si>
  <si>
    <t>6806cc9a6d13960fa0c14801377124fb</t>
  </si>
  <si>
    <t>【太冲穴】取穴时，采用正坐或仰卧的姿势，太冲穴位于足背侧，第一、二趾跖骨连接部位中。以手指沿拇趾、次趾夹缝向上移压，压至能感觉到动脉映手即是。太冲穴主治病症：肝脏病、牙痛、眼病、消化系统疾病、呼吸系统疾病、生殖系统疾病。此穴位为人体足厥阴肝经上的重要穴道（指压法增强性能力等）。</t>
  </si>
  <si>
    <t>162800bcf2934803dd8046f4bbdb6d05</t>
  </si>
  <si>
    <t>【#台风莫兰蒂#最大可能于15日凌晨3点左右登陆福建闽南沿海】记者刚刚从省防指了解到，今年第14号超强台风“莫兰蒂”预计将在厦门到漳浦一带沿海登陆，最大可能正面袭击漳浦以北与龙海交界沿海，登陆时强度达强台风级。登陆后，“莫兰蒂”威力将迅速减弱。（福建广播电视新闻中心）</t>
  </si>
  <si>
    <t>44753d5a8aa5a4cf70b952ce50c06c90</t>
  </si>
  <si>
    <t>『美国得州教堂枪击案枪手豪宅曝光』|美国得州教...</t>
  </si>
  <si>
    <t>7b306961b12477eb7d0b79408f7c2449</t>
  </si>
  <si>
    <t>#每天学点法#【14岁女孩乘坐游乐设施被高空甩出抢救无效身亡】2月3日下午，丰都县委宣传部获悉，该县朝华公园游乐设施“遨游太空”出现故障，导致一名14岁女孩被甩出后抢救无效身亡在此类事件中，法律责任是怎样分配的？现实中，如果我们进行此类活动一定要主动确认安全设施，将发生意外...</t>
  </si>
  <si>
    <t>529c5b1f9d836e41331c24c32129a3ba</t>
  </si>
  <si>
    <t>【正能量！一晚俩网友爆料，表扬的竟是同一外卖小哥】月初长沙暴雨，某外卖主管一晚接到俩网友爆料，某小哥送餐途中，见一车主误进工地被困，立刻蹚水过去，引导其安全驶离。另一用户点餐时选错地址，外卖小哥义务绕道送去正确地址。经核实，主管发现一晚两善举都是小哥罗远成所为，遂拍下他羞涩的笑容。@潇湘晨报</t>
  </si>
  <si>
    <t>c8663a8150e9495be7b64c39c92969b1</t>
  </si>
  <si>
    <t>【正能量！一晚俩网友爆料，表扬的竟是同一外卖小哥】本月初长沙暴雨，某外卖主管一晚接到俩网友爆料，某小哥送餐途中，见一车主误进工地被困，立刻蹚水过去，引导其安全驶离。另一用户点餐时选错地址，外卖小哥义务绕道送去正确地址。经核实，主管发现一晚两善举都是小哥罗远成所为，拍下他羞涩照片。@潇湘晨</t>
  </si>
  <si>
    <t>58ac7e1de9c93ccbe868d7f02ec95cfd</t>
  </si>
  <si>
    <t>//分享网易新闻:《网传江苏一养老院6位老人被热死院方:正常死亡》http://t.cn/RtcZygE@网易新闻客户端#网易新闻#</t>
  </si>
  <si>
    <t>46e2c17c09c57858677ebcacdbcf8209</t>
  </si>
  <si>
    <t>打得好！中国人早在70多年前被人侮辱过，知道这种感受！//【男子疑似在广州地铁言语侮辱黑人遭两次掌掴】</t>
  </si>
  <si>
    <t>ad9bb706132cdac917c59ec9b076b8f5</t>
  </si>
  <si>
    <t>#广州地铁男子被黑人掌掴#讨厌黑人，动手就没有错吗，让中国的黑人都回自己的国家去</t>
  </si>
  <si>
    <t>624baa59f639d8ea6d20c2bd309056a0</t>
  </si>
  <si>
    <t>#范冰冰奶奶#范冰冰奶奶照片曝光，这放在现在就是国民校花呀，看了这个家族的强大基因，嫉妒使我丑陋</t>
  </si>
  <si>
    <t>7b40739133463ec3154b21feab6a2a2a</t>
  </si>
  <si>
    <t>#视频精选##不知空姐为何要漂亮##我是空姐#郑强校长的一席话，令我茅塞顿开！终于知道自己在飞机上狂饮饮料的原因了！不过话说回来，究竟我国哪家航空公司的空姐更漂亮一点呢？好吧，其实我是来看空姐晒相片的。美女空姐，你今天晒相片了吗？|.</t>
  </si>
  <si>
    <t>115fe027e40f0cccfec27e5e04f1249e</t>
  </si>
  <si>
    <t>【【品读最好的】喊了一声“黑鬼”，广州一男子地铁上遭黑人游客暴打】</t>
  </si>
  <si>
    <t>2f296ad6072e349912a9af7fba09ea6b</t>
  </si>
  <si>
    <t>#国际足球友谊赛#【泰国VS中国】北京时间|今晚19:30...。中国队本场首发：颜骏凌，张呈栋、于洋、张琳芃、于海，郑智、吴曦、朴成、武磊、肖智、黄紫昌。本场，队长郑智迎来了个人在国家队的百场里程碑。中国队加油！</t>
  </si>
  <si>
    <t>95a046cc8ead6a342ba13f21b543ad30</t>
  </si>
  <si>
    <t>#王室反腐#沙特在王储领导下掀反腐风暴,王子公主大臣等一众王亲国戚被捕,关进丽思卡尔顿豪华酒店,涉案金额不下千亿美元。这不禁令人联想起嘉庆办和珅,康乾盛世之后积弊甚深,只是和珅人也杀了,金银财宝也抄了,清王朝也无可避免走向衰败,皆因体制使然。如今沙特石油财富缩水,社会之落后尽显,然封建制度不变,反腐反得下去吗,真的反了又能如何,就能现代化吗?</t>
  </si>
  <si>
    <t>84b49037095642389e80e8dff1a019e4</t>
  </si>
  <si>
    <t>南海仲裁对铜贸易链有什么影响？2016年7月12日，南海仲裁案宣布结果。中国南海军演被指针对南海仲裁案，菲律宾单方面提起并推动南海仲裁案，中国官方近期密集发声回应驳斥，反复强调依据国际公法，仲裁庭对本案及有关事项没有管辖权，现在在国际上闹得沸沸扬扬，那么对全球金融会带来怎样的影响？...</t>
  </si>
  <si>
    <t>fc2b4d6ec8d996a79e595436d720b9ef</t>
  </si>
  <si>
    <t>每周一穴】春季养肝，按揉太冲穴。平肝清热太冲穴有人把“太冲穴”比作人体的出气筒，因为它是肝经的原穴和腧穴，是肝经的火穴，能够把肝气肝火消散掉。太冲穴是肝经的原穴，中医学认为肝是主怒的“将军之官”,也就是人们常说“肝火旺，爱发脾气”的原因。所以从中医角度来说，高血压与肝</t>
  </si>
  <si>
    <t>edf6073aab9b691044c93fcd2b80a383</t>
  </si>
  <si>
    <t>女儿可美，纪念西游记总导演杨洁老师&amp;gt;&amp;gt;(来自@唱吧)</t>
  </si>
  <si>
    <t>2347342e0aaa4f0c6f2bcb9452238f03</t>
  </si>
  <si>
    <t>汉中一小学附近发生砍人事件已有多名学生受伤</t>
  </si>
  <si>
    <t>629d55e8c9139927b031ed383309c69b</t>
  </si>
  <si>
    <t>#青岛身边事#“最美地铁”今天试乘人气爆棚，因参与11号线试乘活动的乘客较多，目前苗岭路站、石老人浴场站客流较大，请注意安全！此外，为保障乘客安全，地铁2号线列车在2号线苗岭路站上、下行列车不停站通过。</t>
  </si>
  <si>
    <t>a8e0c257439300cfc3d235d6d2d51f85</t>
  </si>
  <si>
    <t>分享网易新闻《新加坡酒店挂中国国旗:只是应景与;金特会;无关》|新加坡酒店...来自@网易新闻客户端#网易新闻#</t>
  </si>
  <si>
    <t>5d0be7691f28b8a6d5b406c4eaa3c4f0</t>
  </si>
  <si>
    <t>#吉林身边事#近日，吉林省吉林市一农民利用网络直播平台编造当地洪灾死亡人数，并谎称因洪灾造成的灾区通讯网络中断是政府为了隐瞒灾情而故意屏蔽。7月20日，吉林省吉林市丰满区人民法院依法判处高某有期徒刑八个月。该案为吉林市首例。7月20日11时许，吉林省吉林市丰满区人民法院对高某案件进行公开审理，并利用网络进行直播。“庭审直播是司法公开的最新要求，我们希望通过庭审直播的方式，进一步引发市民的关注和思考，提升市民对散播谣言危害的认识。”吉林省吉林市丰满区人民法院副院长陶银刚说，丰满法院作为以审判为中心的刑事诉讼制度改革试点，在抗洪救灾的特殊时期，对于此次案件十分重视。在此案中，公、检、法三机关结合庭审为中心审判制度改革试点工作，建立快速立案、快速起诉、快速审理机制，对犯罪事实清楚、被告人认罪的案件，适用轻刑快办及速裁程序进行审理。在三机关的通力配合下，此案从7月17日零时抓获犯罪嫌疑人到20日开庭审结，共计用时3天零11个小时，进一步发挥集成优势，合力打造轻刑快办的绿色通道。7月13日，吉林省中部地区特别是吉林市出现强降水天气，部分地区遭遇特大暴雨。灾情发生后，多地网络通信中断。17日凌晨，就在吉林市丰满区旺起镇刚刚恢复网络通信不久，吉林市公安局丰满分局便获知，一名男子利用网络直播平台编造并传播谣言。“他在网络上直播编造这次洪灾已经造成100多人死亡，同时，谎称两日来因洪灾造成的灾区通讯网络中断是政府为了隐瞒灾情而故意屏蔽的信号。”丰满公安分局重案中队中队长李建堂说。当日凌晨警方将高某抓获。经查，高某系吉林市丰满区旺起镇四方村村民，28岁。高某被抓后，检察机关提前接入，并对高某批准逮捕。在庭审现场，检察机关因高某认罪态度较好，建议量刑在一年以下。对于公诉机关的起诉，高某表示无异议。他说：“我没想到能触犯法律，现在已经知道错了，也很后悔，以后再也不会犯这样的错误了。”最终，法庭经过合议，认为高某犯编造故意传播虚假信息罪，予以判处有期徒刑八个月。宣判后，高某当庭表示不上诉。从高某被公安机关抓获，直至法庭宣判，仅仅三天多的时间。当庭法官郭芮在庭审后接受采访时表示，希望大家能够吸取教训，任何时候都不要信谣传谣，随意传播谣言的行为，如果触犯法律，将依法追究其刑事责任。</t>
  </si>
  <si>
    <t>ca064920d00da5b62cbbce122a73c124</t>
  </si>
  <si>
    <t>东亚合作领导人系列会议第一天，总理活动一览当地时间11月13日，李克强总理在菲律宾首都马尼拉先后出席东亚合作领导人系列会议开幕式、第20次中国-东盟（10+1）领导人会议，并在会议间隙先后会见越南总理阮春福、日本首相安倍晋三、新西兰总理阿德恩、柬埔寨首相洪森和韩国总统文在寅。</t>
  </si>
  <si>
    <t>797d66e1d0d9cc93f0ea6098f9c89b09</t>
  </si>
  <si>
    <t>#乐山城事#【听说现在没去滑过雪，都不好意思说你去了峨眉山】峨眉山冰雪奇缘主题乐园位于峨眉山雷洞坪，于去年12月全新亮相。主题乐园突出卡通趣味和情景互动两大特点，设置了三个主题情景体验和两个玩雪互动体验，以儿童喜爱的情景游戏和经典动漫形象营造峨眉山童真浪漫互动乐园。现在，大朋友小朋友去峨眉山，都嚷着要去滑雪乐新网</t>
  </si>
  <si>
    <t>0c382dd015f80ee655cf43f589dadbf0</t>
  </si>
  <si>
    <t>刘强东涉嫌性侵拘留照曝光，警方:人已获释但不代表无罪——9月2日，网络上流传京东集团创始人刘强东在美国明尼苏达州，涉嫌性侵女大学生，目前已经被保释的消息。记者在美国明尼苏达州亨内平县郡县治安官办公室官网查询到的记录显示，当地时间8月31日23时32分，一名叫"LiuQiangDong"的人士因"涉嫌...</t>
  </si>
  <si>
    <t>e18281228e2fb33da5fecad360464573</t>
  </si>
  <si>
    <t>#平安守护#雪松派出所社区大队温馨提示：83、消防安全重点单位每年至少对本单位建筑消防设施进行一次全面检测;</t>
  </si>
  <si>
    <t>bb2271b6578ab416f329b3aa1806457d</t>
  </si>
  <si>
    <t>【北京黑衣男“飞踹+锁喉”暴打路人父子2人均被刑拘】5月18日，一则北京黑衣男子打人视频在网络流传，打人者疑使用专业格斗技术。19日，警方在北京市房山区良乡某小区将在朝阳双井地区殴打他人的嫌疑人马某某抓获。目前，警方发布最新通报：嫌疑人马某儒因涉嫌故意伤害罪已被朝阳警方依法刑事拘留，其父马某德因涉嫌窝藏罪已被朝阳警方依法刑事拘留。@平安朝阳平安朝阳的...</t>
  </si>
  <si>
    <t>34e5b78552e95001d485de2e5e0fa502</t>
  </si>
  <si>
    <t>【早安小知识】卵巢囊肿的危害主要包括一、腹痛患者会感觉腹痛突然发生，多是瘤蒂发生扭转，或为肿瘤破裂出血、感染导致。二、腹内肿块腹内肿块，如无并发症或恶变，其最大特点为可动性，往往可自盆腔推移至腹腔，肿块通常无触痛感，但如果出现并发症或恶变，肿块有压痛。</t>
  </si>
  <si>
    <t>60eae1767fae156755cd06403e3eb923</t>
  </si>
  <si>
    <t>a0af7efc31ff4aafa8522edfda7290ae</t>
  </si>
  <si>
    <t>【QQ群内与人相约跳崖自杀泉州小伙被;女网友;救下】从泉州匆匆赶来的黄先生终于见到了三年未见的儿子阿水(化名)。阿水原本与“女网友”相约去峨眉山跳崖，被警方拦下。而“女网友”其实为湖南一父亲假扮，他救下了别人的孩子。</t>
  </si>
  <si>
    <t>ea12cd7396e48648cb793c9fea7574f7</t>
  </si>
  <si>
    <t>【网曝衡阳交警“毫无征兆倒地”被指碰瓷执法，公安局启动调查】近日，一段衡阳交警疑似碰瓷执法的视频在网上流传并迅速引发关注。在衡阳市区的城区道路上，一辆白色小车在接受检查停车的瞬间，执勤人员突然跌坐在地。白衣男子试图搀扶起该交警，却被拒绝。不少网友怀疑该名执勤人员有;碰瓷执法;嫌疑。潇湘晨报的...</t>
  </si>
  <si>
    <t>e9cb6dcff14fae1c97fb69acbddf0c15</t>
  </si>
  <si>
    <t>发布了头条文章：《锦州网警提醒：一旦发现这种行为，请立即举报！》|锦州网警提...</t>
  </si>
  <si>
    <t>4030b58ac57734335d2c644247217da6</t>
  </si>
  <si>
    <t>【陕西榆林一中学再现校园欺凌：一女生遭多名同学轮番掌掴】近日,一段"校园欺凌"的视频引发社会关注,视频中多名女生在学校厕所内对一位女同学扇耳光,语言侮辱…华商报记者了解到,该段视频发生在今年5月19日,视频中的学生均为靖边六中初中学生。目前,校方已向上级部门汇报,县教育局已着手调查。（华商报...</t>
  </si>
  <si>
    <t>0a1f5522f78321eb4e55c866a34d1207</t>
  </si>
  <si>
    <t>姥姥病重欲请假老师让学生置生死于度外#新闻#</t>
  </si>
  <si>
    <t>87dd13fc8cf6c70b5946e49fd74b4b77</t>
  </si>
  <si>
    <t>《猪年春晚总导演定锤，观众：春晚这三个人没来我不看！》本文由嘟嘟扒娱乐独家原创发布，本文图片来源于网络，如出现图片侵权请联系删除。O</t>
  </si>
  <si>
    <t>fe76a849010eb914089aceac0d8ff86d</t>
  </si>
  <si>
    <t>【男生夜入宿舍猥亵女孩被退学发帖抱屈“好不容易上大学，摸一下就没了”】9月7日，一篇《我辛辛苦苦的考大学，摸了一下女生就全没了》帖子在网络流传，发帖人是广东江门五邑大学学生黄某。因深夜潜入女生宿舍摸女生胸部，黄某称被通知退学，自己抑郁要自杀。11日，学校@五邑大学学生会发布通报：黄...</t>
  </si>
  <si>
    <t>8521bb6a339ec0043937163bbd662d7e</t>
  </si>
  <si>
    <t>【云南西双版纳州景洪市发生4.2级地震】据中国地震台网测定，2018年5月20日07时12分，云南西双版纳傣族自治州景洪市(北纬21.92°，东经100.74°)发生4.2级地震，震源深度约8千米。据悉，目前震区暂无房屋毁损、人员伤亡的情况。地震发生后，云南省地震局立即启动四级应急响应。省地震局同西双版纳州政府联系、与西双版纳州地震局沟通情况，并就震情跟踪和地震应急防范工作作出具体安排。同时要求全省地震部门加强地震监测和震情跟踪。9时与中国地震台网中心联合组织召开紧急会商对景洪4.2级地震趋势进行分析研判。（中国青年报.中青在线记者张文凌）|云南西双版...</t>
  </si>
  <si>
    <t>68db8045a8a1409d99d528e7285f0050</t>
  </si>
  <si>
    <t>辽宁省畜牧兽医局6日下发紧急通知，要求全省各市做好非洲猪瘟防治工作。此前，沈阳市沈北新区发生非洲猪瘟疫情，为我国首次确诊该疫情。非洲猪瘟尚无有效疫苗，该疫情对全国生猪养殖业威胁巨大，必须彻底根除。</t>
  </si>
  <si>
    <t>8a6f9bbc635bce65cb6669bafcac1b2b</t>
  </si>
  <si>
    <t>#本地警情通报##平安守护#【不思悔改蟊贼盗窃病人财物自投罗网！】近日，淮阳县公安局城内派出所经过十多天的侦查分析和蹲点守候抓获一名盗窃医院病人财物的嫌疑人高某。2017年12月27日上午，城内派出所接到群众报警称其看病用的现金在淮阳县城关镇民族医院病房内被盗。接到报案后，值班民警张欣、齐修董、王永亮迅速到达现场。到达现场后，民警们调取了案发现场及附近的监控视频，并对现场周边进行了调查走访。案件发生后，所长楚天振高度重视，抽调精干力量进行侦破，带领民警进行分析研判、视频追踪，终于锁定嫌疑人。经过分析，民警认为嫌疑人可能会再次到附近医院作案。遂组织警力化妆便衣蹲点守候。1月13日，蹲守民警将再次准备实施盗窃的犯罪嫌疑人高某当场抓获。经讯问，犯罪嫌疑人高某其对盗窃医院病房的犯罪事实供认不讳。目前，犯罪嫌疑人高某已被刑事拘留，该案件正在进一步办理中。</t>
  </si>
  <si>
    <t>886661a2eefff8a7bbea9549857f1438</t>
  </si>
  <si>
    <t>听闻撒贝宁今日与外籍女友领证，对方是原“五洲唱响”组合队员李白。网友纷纷送上祝福：新婚快乐，白头到老!神回复：其中一位已经白了，就看小撒啥时候白了……</t>
  </si>
  <si>
    <t>884ef1731118ac827ef7ded3dfcee28c</t>
  </si>
  <si>
    <t>#陈士渠防拐讲堂##陈士渠防骗讲堂##推拿诊所小孩当练手谣言#【辟谣！网传湖南一黑诊买小孩做推拿活教材真相是治疗孩子斜颈病】8月8日，湖南省郴州市公安局辟谣“买小孩当教材”。据通报，网传“推拿诊所买小孩当教材练手”视频，拍摄于4月28日，是当地一疼痛学术交流会上，医生为孩子进行儿童斜颈病...</t>
  </si>
  <si>
    <t>fc5c48c79166f4d1e903c5d3b9f9ede8</t>
  </si>
  <si>
    <t>#涨姿势#【过节又要胖三斤了？月饼热量直指炸鸡】中秋到，你爱吃哪种馅的月饼？“一个莲蓉月饼热量相当于5个炸鸡腿！”最近这组对比图刷爆了社交网站，网友们纷纷哭诉：“过个节居然要长这么多脂肪！”月饼的热量到底是多少，怎么吃才不易发胖？#中秋国庆怎么过#</t>
  </si>
  <si>
    <t>1d3d537b30657bcc05c156f43a3614be</t>
  </si>
  <si>
    <t>沙特刮起前所未有的“反腐风暴”11名王子被捕_周口网|沙特刮起前...</t>
  </si>
  <si>
    <t>41ce0b20635ae66494712b21c48a93bc</t>
  </si>
  <si>
    <t>小学生唱歌太投入，表情完全不受控制了，每一帧都是表情包！#潜龙爆料幽默话题##蛛网搜奇趣##蛛网搜奇趣话题##杭州####超级话题#看看新闻Kn...</t>
  </si>
  <si>
    <t>67b424e144d0b7c822562286fe87d44c</t>
  </si>
  <si>
    <t>这个情况恰恰反应了我国大部分涉密单位对敏感文件保密力度不够，不重视，也反应了我国安全机关工作严重不给力，与国外不是一个档次，基本上是吃干饭的...//【男子向境外间谍组织出售15万份机密文件获死刑】</t>
  </si>
  <si>
    <t>dd54e910efb174fb72998b045371dbfa</t>
  </si>
  <si>
    <t>#求职少年李文星之死#【名校毕业生求职陷传销组织疑被饿死】5月15日，李文星在@Boss直聘上发送简历。5月19日，收到聘用通知函。5月20日，从北京前往天津入职。7月8日，给母亲打最后一个电话说：“谁打电话要钱你们都别给”。7月14日，其尸体在天津静海区被发现。详情↓↓@华为终端官方微博</t>
  </si>
  <si>
    <t>5df1f5dc7622c0628dd7fcd9156e4ab9</t>
  </si>
  <si>
    <t>41950d452105b6d4634dd400a02aee78</t>
  </si>
  <si>
    <t>#《生物制品批签发管理办法》普法宣传#【《生物制品批签发管理办法》（国家食品药品监督管理总局令第39号）】第二十五条有下列情形之一的，批签发机构应当通知企业所在地省、自治区、直辖市食品药品监督管理部门，并责令企业分析查找原因，向核查中心提出现场检查建议，同时报告食品药品监管总局：（一）无菌等重要安全性指标检验不合格的；（二）效力等有效性指标连续两批检验不合格的；（三）资料审核提示产品生产质量控制可能存在严重问题的；（四）批签发申请资料或者样品可能存在真实性问题的；（五）其他提示产品存在重大质量风险的情形。在上述问题调查处理期间，暂停受理该企业相应品种的批签发申请。</t>
  </si>
  <si>
    <t>524256ee92eb0fd834f10dd312bcef35</t>
  </si>
  <si>
    <t>【平时饮食“清淡”，高尿酸还是没好？医生解释了！】近些年来，高尿酸血症发病率逐渐升高，已成为疾病中的“第四高”。高尿酸血症多发其实与饮食关系紧密。广东省中医院告诉你，生活中有很多看似“低嘌呤”的家常菜，实则可能诱发高尿酸。你都知道吗？详情请戳：O平时饮食“清淡”，高尿酸还是没好？医生解释了！</t>
  </si>
  <si>
    <t>55da3f8dd8bb34be613c0fd90508d22c</t>
  </si>
  <si>
    <t>#2017西安首届国际马拉松#用一场马拉松，爱上一座城。用脚步丈量西安、步步是历史，处处是文化。跑过大半个西安城你的42公里，我的13个王朝3100年！奔跑吧，大西安！！！！！|西安</t>
  </si>
  <si>
    <t>29d630b709f76515086fe106e5b7e6a4</t>
  </si>
  <si>
    <t>张承高速承德段承德方向，已于2018年02月11日11时45分恢复正常通行。该路段曾于2018年02月10日09时00分因交通管制，高速交警禁止大滩站承德方向七座（含）以上客车及危险品车辆上道。</t>
  </si>
  <si>
    <t>e5c1837ccc0ba55505ce158c1b3be5cc</t>
  </si>
  <si>
    <t>幸好人口不是很密集。。官方信息：北京时间2017年08月08日21时19分，四川省阿坝州九寨沟县发生M7.0级地震。震中位于东经103.82º，北纬33.20º，震源深度约为20km。2017年08月08日四川省阿坝州九寨沟县M7.0级地震震源机解结果为：矩震级Mw约6.5。断层节面1走向=326°/倾角=62°/滑动角=-15°；节面2走向=64°/倾角=77°/滑动角=-151°。波形拟合的质心深度为11km。初步推断此地震为一次走滑型为主事件。</t>
  </si>
  <si>
    <t>183f864851c885634ffbf7fa33d74a42</t>
  </si>
  <si>
    <t>中央气象台继续发布高温橙色预警：江南、华南、江淮、江汉、黄淮西部和南部、四川盆地东部、重庆、贵州北部和东部以及新疆南疆盆地等地有35～39℃的高温天气，其中，浙江中西部、安徽南部、江苏西南部、江西北部、湖北东南部和西部、湖南西北部和东部、重庆等地的部分地区最高气温可达40～41℃。高温...</t>
  </si>
  <si>
    <t>a9ef48f4a976cefcb229297f1331b652</t>
  </si>
  <si>
    <t>【应思考的一幕】贵州省毕节市在全国应是五.六线城市,在贵州省属于三线。但今天我看见一幕,应属一线水平:行人红灯,同时没有机动车通过,行人都自觉等候,没有一个人闯行人红灯。必须给赞,如果北京的行人能做到这一点,道路拥堵一定会有所减轻。提高遵守交通法规意识是缓解首堵的最低成本解决方案</t>
  </si>
  <si>
    <t>176eb7ed0751e24c00d8b9af91f774af</t>
  </si>
  <si>
    <t>《有视频有真相。13日，一段“湖南衡阳交警疑似碰瓷执法”的视频引热议。视频显示，在正要对一辆白色轿车进行执法，执勤交警突然倒在地上。而这一幕，都被后方一辆车的行车记录仪拍下。14日，衡阳警方通报称“启动交警碰瓷执法调查”。》有视频有真相。13日，一段“湖南衡阳交警疑似碰瓷执法”的视频引热议。视频显示，在正要对一辆白色轿车进行执法，执勤交警突然倒在地上。而这一幕，都被后方一辆车的行车记录仪拍下。14日，衡阳警方通报称“启动交警碰瓷执法调查”。</t>
  </si>
  <si>
    <t>02d20d6486f59bf3467fc08464c0ca0f</t>
  </si>
  <si>
    <t>打开微博第一条就看到绵阳北川地震，打开一个今天的文章第一句就看到绵阳三台？？？</t>
  </si>
  <si>
    <t>fc9ae228c3a541d201288cecd650fc2e</t>
  </si>
  <si>
    <t>马拉多纳退役了，阿根廷足球绝缘大力神。罗纳尔多退役了，巴西足球8年没缓过来。齐达内退役了，法国足球12年没缓过来。巴乔退役了，意大利足球16年没缓过来。克鲁伊夫退役了，荷兰足球20多年没缓过来。高俅退役了，中国足球将近一千年都没缓过来！</t>
  </si>
  <si>
    <t>5426756e2219e4a170d8f81c1f33a61c</t>
  </si>
  <si>
    <t>【甘肃河西学院一教师侮辱殴打伤害学生被解聘】12月8日晚11时许，一段学生模样的男孩女孩，被一名黑衣男性要求互扇耳光或自扇耳光的视频在网上引发热议。12月9日凌晨，启迪时报的...（，免流量看热门短视频！）</t>
  </si>
  <si>
    <t>e93c651cba5776d628880c3199beffe5</t>
  </si>
  <si>
    <t>网友评论:大城市的负面新闻。【凤凰新闻:上海4000吨垃圾偷运苏州太湖欲倾倒警方介入调查】|上海4000吨...（分享自@凤凰新闻客户端）</t>
  </si>
  <si>
    <t>cc3bc9d8abeb7d29e039117b61aa3b3e</t>
  </si>
  <si>
    <t>【扒高铁车门女子：我老公没迟到，我没拦动车】昨天，一个“女子等老公阻碍高铁发车”的视频在网上引起了广泛关注。有记者联系到了该女子，她称：第一我老公没有迟到，我们一家三口是一起进车站的，第二我没有拦动车。据了解，该女子的行为并未造成网传的导致列车延误4分钟。详情&amp;gt;&amp;gt;参与调查&amp;gt;&amp;gt;&amp;gt;</t>
  </si>
  <si>
    <t>844ed5c1b6f29bda05f9724d9a9ca478</t>
  </si>
  <si>
    <t>#地震快讯#中国地震台网自动测定：02月12日18时31分在河北廊坊市永清县附近（北纬39.38度，东经116.66度）发生4.4级左右地震，最终结果以正式速报为准。（@震长）</t>
  </si>
  <si>
    <t>743341daed1272acea8dac321bdb9f42</t>
  </si>
  <si>
    <t>【男孩#被班主任公开指认为小偷#父亲欲沟通被拉黑】日前，贵州的唐先生儿子被班主任当全班同学面公开指认为小偷，并录;认罪;视频。事发后他曾试图与李老师沟通，但未说几句就被对方;拉黑;，李老师还威胁要给他孩子;特殊待遇;。4月10日，记者致电贵阳市白云区教育局，该局监督办的一位工作人员回应此事：就算没拿东西，就算老师冤枉他了，又有多大事啊？（现代快报）|贵阳一班主...视频：现代快报的...</t>
  </si>
  <si>
    <t>9989b3d514c584d04319e1ee9998e19c</t>
  </si>
  <si>
    <t>#德阳爆料王#【扬州宁国寺三名和尚打架被曝光，寺庙决定将三人全部“开除”】近日，一段“三名和尚打架”的视频引起热议。|据悉，此事发生在扬州宝应县的宁国寺，打架的三名僧人是宁国寺的中层领导。宁国寺住持清纯法师称，三人因寺庙管理方面的分歧，产生了肢体冲突。...</t>
  </si>
  <si>
    <t>4717b8550986de1f7bfefc2693f99d23</t>
  </si>
  <si>
    <t>【李克强抵达马尼拉出席东亚合作领导人系列会议并对菲律宾进行正式访问】当地时间11月12日下午，应东盟轮值主席国菲律宾总统杜特尔特邀请，国务院总理李克强乘专机抵达马尼拉，出席12日至14日在这里举行的第20次中国－东盟（10+1）领导人会议、第20次东盟与中日韩（10+3）领导人会议和第12届东亚峰会，并在与会后对菲律宾进行正式访问。|李克强抵达...</t>
  </si>
  <si>
    <t>98ebcad357b13175658d28bb64ab5e11</t>
  </si>
  <si>
    <t>【八达岭动物园老虎伤人致1死1伤延庆区已责令该动物园停业整顿】昨日15时许，延庆区北京八达岭野生动物园内，发生一起老虎伤人事件，致1死1伤。昨晚，延庆区委宣传部发布通报称，目前伤者仍在救治中。据初步调查，事故发生在当事游客自驾游过程中，游客私自下车受到老虎攻击。详细情况正在进一步调查...</t>
  </si>
  <si>
    <t>0ff1588ff0354791a4ae1a46bd290e3f</t>
  </si>
  <si>
    <t>成都大学红十字会成都大学红十字会校园防艾演讲大赛报名即将结束了!报了名的同学们要好好准备，没有报名的要抓紧时间了！@成都大学@成都大学新闻中心记者团@成都大学学生社团联合会@成都大学青年志愿者协会@成都大学生命澍无偿献血服务队@成都大学性健康协会...</t>
  </si>
  <si>
    <t>c5b68ec48e0ca5830b7d414da15a60be</t>
  </si>
  <si>
    <t>一架载有巴西球员飞机坠毁机上载有72人现场曝光挚爱热血足...（，免流量看热门短视频！）</t>
  </si>
  <si>
    <t>08e90d82fd1eff5756131e78f2d04926</t>
  </si>
  <si>
    <t>【这8大高招骗局，千万别信！】高考结束后，和高考相关的谣言和骗局也多了起来。考生和家长一定要谨防所谓“内部指标”、虚假查分网址等以高考招生为名的各种诈骗手段。下面是高考招生常见八大骗局，一定要谨防上当受骗！via微言教育</t>
  </si>
  <si>
    <t>36c1e7349845f697e0fe7dc974638f51</t>
  </si>
  <si>
    <t>转//#天天快报#《吉林10余员工当街下跪爬行企业：未完成业绩》http://t.cn/Rqqw3Pe；观看视频：|公司惩罚员...</t>
  </si>
  <si>
    <t>9f735876b5a30f69f489a778bb8ead80</t>
  </si>
  <si>
    <t>#张学友演唱会金华站#歌神冒雨倾情演唱感动|金华·金华...QianaStar...</t>
  </si>
  <si>
    <t>5f2122d840c16e529508aa6f034cb03b</t>
  </si>
  <si>
    <t>#平安守护#wangcan129-----民警提示：-无偿提供低息贷款诈骗。“我公司在本市为资金短缺者提供贷款，月息3%，无需担保，请致电***经理”。此类诈骗短信，是骗子一些企业和个人急需周转资金的心理，以低息贷款诱人上钩，然后以预付利息名义骗钱[</t>
  </si>
  <si>
    <t>430851864794e81c62c6b597282dda43</t>
  </si>
  <si>
    <t>【来了;大姨妈;没让座女孩竟被当场扒光】据悉，近日在地铁上一名90后的女孩由于来了;大姨妈;没主动给阿姨让座，这名阿姨就出口讽刺小女孩没素质，不懂得尊老爱幼。而这名女孩可能因为心情不太好加上;大姨妈;来了，就反驳了几句阿姨几句。没想到这名阿姨直接就动起了手来，这名站在女孩旁边的阿姨一把扯过女孩的头发就摇，随后又直接动手扒女孩的衣服，坐在女孩旁边的一名男乘客立马就上前制止这位阿姨，可是没想到阿姨的力气非常的大，男子怎么拉也拉不开。大概过了一分钟左右，这名年轻的女孩后背的衣服直接就被阿姨给扯掉了，女孩的后背直接的露了出来，而此时的女孩也坐在凳子上边哭边使劲的把衣服往回拉，以防身体被走光。随后在地铁上的几名乘客看到男子拉不开这个阿姨后，就一起帮忙把这名阿姨给拉了开来。这名女孩赶忙把衣服穿了回去，女孩边穿衣服，眼泪也从眼眶中不停的往下流了出来。而此时的这名阿姨却还在女孩的旁边进行斥骂。（via.天涯社区）</t>
  </si>
  <si>
    <t>3e2743eb9b1110e45a60fc6bdca451a9</t>
  </si>
  <si>
    <t>#地震快讯#中国地震台网正式测定：04月12日02时25分在浙江杭州市临安市（北纬30.08度，东经119.34度）发生4.2级地震，震源深度15千米。（@震长）</t>
  </si>
  <si>
    <t>321c6ef859ff69f5ea993477550e9c26</t>
  </si>
  <si>
    <t>4分钟减腹组合运动，简简单单5个动作，将腹部的力量发挥到了极致！想要小蛮腰，练这个就对了，炫腹走起~懒人瘦身技...</t>
  </si>
  <si>
    <t>142284618f4e465e5a8b8fee25abf13f</t>
  </si>
  <si>
    <t>#大庆新闻#【中国宜居城市哪家强？大庆跻身22位】6月22日，中国社会科学院和经济日报社共同发布一份重磅报告:在过去一年里，中国哪座城市最宜居？大庆位列第22名。</t>
  </si>
  <si>
    <t>09c3c3550d88dfa6c0021abe79d85f53</t>
  </si>
  <si>
    <t>#求职少年李文星之死#【名校毕业生求职陷传销组织疑被饿死】5月15日，李文星在@Boss直聘上发送简历I。5月19日，收到聘用通知函。5月20日，从北京前往天津入职。7月8日，给母亲打最后一个电话说：“谁打电话要钱你们都别给”。7月14日，其尸体在天津静海区被发现。详情↓↓#求职少年李文星之死#【名校毕业生求职陷传销组织疑被饿死】5月15日，李文星在@Boss直聘上发送简历。5月19日，收到聘用通知函。5月20日，从北京前往天津入职。7月8日，给母亲打最后一个电话说：“谁打电话要钱你们都别给”。7月14日，其尸体在天津静海区被发现。详情↓↓</t>
  </si>
  <si>
    <t>e725e8fbd204b218e8eb31428bc46c45</t>
  </si>
  <si>
    <t>转发微博『沙特成立最高反腐委员会数小时内11位王子被捕|王子|反腐|国王_新浪新闻』|沙特成立最...</t>
  </si>
  <si>
    <t>f6ef1a99b98406f2debbf036ee87d158</t>
  </si>
  <si>
    <t>讲的真不错，好好看看【华妃衣舍爱生活】贵州大学校长郑强真情流露，最新视频，话糙理不糙</t>
  </si>
  <si>
    <t>65d199e3afdfa9f761cbe5efb23d680c</t>
  </si>
  <si>
    <t>【武汉别墅区被洪水围困成“孤岛”每套最低价8000万】7月7日，武汉遭受暴雨袭击，汤逊湖水猛涨，被称为武汉最奢华的别墅区被洪水围困，与外界唯一连通的道路被淹没，周围的湖景别墅也被泡在水里。据悉，该别墅区处于武汉汤逊湖东北岸，湖水环抱，整个形状如同古代钱币状原生罕见独岛，东西窄南北长，...</t>
  </si>
  <si>
    <t>71468286334f4dfea31591fde3b5c28c</t>
  </si>
  <si>
    <t>#地震快讯#据@中国地震台网速报今天18时13分在四川绵阳市北川县附近（北纬31.91度，东经104.42度）发生4.4级左右地震。你感受到了吗？</t>
  </si>
  <si>
    <t>d7daac207d563ca9349d2aa524380f7e</t>
  </si>
  <si>
    <t>#理学•狂犬病日#狂犬病又称恐水症、疯狗症，是由狂犬病毒引起的人兽共患疾病，是迄今人类唯一病死率几乎高达100%的急性传染病。2016年9月28日是第10个世界狂犬病日，活动主题是“全社会共同参与，使狂犬病成为历史”。</t>
  </si>
  <si>
    <t>fb38fb5843448c09cfb1e2048e120171</t>
  </si>
  <si>
    <t>4楼是傻逼，500年前中国人拿白人当人看么？傻逼！//@多面心情521:楼上两位肯定是黑人的后代//【男子疑似在广州地铁言语侮辱黑人遭两次掌掴】</t>
  </si>
  <si>
    <t>0295c29b2907fa110f41374117cdf388</t>
  </si>
  <si>
    <t>分享网易新闻《宁吉喆:辽宁经济数据造假早在几个月前已经发现》|宁吉喆:辽...来自@网易新闻客户端#网易新闻#</t>
  </si>
  <si>
    <t>3e9953f7abbbd78e11fcff1fbb8e2a48</t>
  </si>
  <si>
    <t>【狮子奶爸学育儿】宝宝吃水果的小学问4、水果虽然营养丰富，含有维生素、矿物质和纤维素，但是，水果仍然不能代替蔬菜。蔬菜尤其是深色蔬菜中B族维生素及尼克酸、胡萝卜素的含量远高于水果，另外蔬菜中还有一些成分是水果中没有的，如大蒜中的植物杀菌素能杀灭多种细菌，萝卜中的淀粉酶有助于消化</t>
  </si>
  <si>
    <t>5f94d67ccfc0ff11563188c1e6cf5993</t>
  </si>
  <si>
    <t>发表了博文《胸骨压痛是白血病的重要体征》-白血病，又叫血癌。人们患有白血病，特别是患有急性白血病时，胸骨压痛便成为重要的体征之一。据临床观察，多数病人胸骨压痛最明显的部位在胸骨下部，即相当|胸骨压痛是...</t>
  </si>
  <si>
    <t>63d28bb7f5db7222e9333fc5321d6bd2</t>
  </si>
  <si>
    <t>【女婴被疯男当街劫持掐脖民警趁机解救】近日，网传一段男子当街劫持婴儿的视频，一名中年男子双手箍着一名婴儿脖子，蹲在路边，众人不敢靠近。民警迅速到场，但该男子拒不配合，一直用双手箍着女婴。警方以天气炎热，女婴不适为由劝该男子上警车乘凉，趁其放松警惕将女婴解救。</t>
  </si>
  <si>
    <t>1c1f450a5f23e2710d581f8ec8f48f6d</t>
  </si>
  <si>
    <t>分享自一床情书《都不容易！欧阳娜娜赚7千万供全家开销，而她为家人累垮...-...(来自@头条博客)-|都不容易！...</t>
  </si>
  <si>
    <t>4344cd2bfb92ef4d64d5467b3565ec38</t>
  </si>
  <si>
    <t>科普大作战紫癜#紫癜百科大课堂##关于紫癜的那些事##超级话题#《有这3种病“支持”，你的过敏性紫癜复发率才高！》过敏性紫癜有很多诱发原因，空气中的粉尘、汽车尾气，室内潮湿的细菌，被褥的尘螨，或者是气温突变引起的呼吸道感染，这些都能导致过敏性疾病频发的原因。但却有</t>
  </si>
  <si>
    <t>6fc2602318806e79de4a9f791e047412</t>
  </si>
  <si>
    <t>【;冰花男孩;学校获捐10万男孩父亲找到工作】2018年1月9日，云南昭通一名头顶风霜上学的孩子照片在网上引起广泛关注。照片中的孩子站在教室里，头发和眉毛已经被风霜粘成雪白，脸蛋通红，穿着并不厚实的衣服，身后的同学看着他的“冰花”造型大笑……|"冰花男孩"...</t>
  </si>
  <si>
    <t>625bc3631d1fabdf4209bfc2cf2a8840</t>
  </si>
  <si>
    <t>湿疹的发病主要因风,寒,湿,燥,火,虫毒,七情内伤,饮食不节,禀性不耐导致脾失健运,湿从内生,日久化热,湿与热相合困脾,两邪相搏,充益肌肤所致;又因“湿”性重浊粘腻,以致病情反复发作,迁延难愈.用有针对性的无激素及毒副作用的中成药物由内进行温和调理,是可以达到根治的.</t>
  </si>
  <si>
    <t>9480d2a917fece1a12496449dd9c1d56</t>
  </si>
  <si>
    <t>【#华山坠崖男子家属#拒认尸？民警：自己儿子哪有不配合的】7月24日，华山长空栈道一男子自行解开安全绳纵身跳下。警方通过DNA比对信息最终确定男子家属。对此前有“家长不认尸”的报道，办案民警表示：“家人肯定配合嘛，毕竟是自己儿子，哪有不配合的道理。”（新京报）新京报我们...</t>
  </si>
  <si>
    <t>6b1da7567608950b628f049a47d9610a</t>
  </si>
  <si>
    <t>【大连森林动物园#老太薅骆驼毛#】薅社会主义驼毛！网友爆料，5月30日，在大连森林动物园散养区内，一老太太手拿黑色包，不断地薅骆驼毛···PS.老话说，薅羊毛，挖墙角···好心疼骆驼啊！@大连成</t>
  </si>
  <si>
    <t>5f53463b6a4c46caf76f5c4daca51b95</t>
  </si>
  <si>
    <t>#微视拖欠达人工资#关注一via凤凰新闻:近日，腾讯复活不久的微视，就遭遇了这样的尴尬。此前，”百亿扶持计划”、“30亿补贴”让外界看到了腾讯发力短视频的决心。但是，有媒体爆料，新达人政策致使微视补贴下降，微视拖欠达人工资等现象，又让外界看到了短视频发展的另一面。|腾讯企鹅号...</t>
  </si>
  <si>
    <t>f86518898ec138541b2bbc68eadc0009</t>
  </si>
  <si>
    <t>沙特2名王子丧生沙特“反腐风暴”24小时，2名王子丧生沈梦艮的秒...</t>
  </si>
  <si>
    <t>3fc66fe366e60e3d6eca7c922fe88a8c</t>
  </si>
  <si>
    <t>#平安守护#遂平警方温馨提示：儿童交通安全知识手册25．发生意外的时候会报警小朋友们要记清，路上出事快报警；交通报警122，急救电话120。</t>
  </si>
  <si>
    <t>9580477b8054a3ba0f95ff3b29bce7a5</t>
  </si>
  <si>
    <t>喜欢上华晨宇后，我的世界就再也不会有惊喜了，除了和他在一起，又什么算是惊喜呢，我也配不上他，他值得最好到，我挺后悔那天因为看快男被人推荐易燃易爆去搜了天籁之战。我不太喜欢这么喜欢一个人的感觉，至少以前没有好的回忆#华晨宇##华晨宇智商二五零##华晨宇东方卫视天籁之战#全集资源&amp;gt;&amp;gt;&amp;gt;</t>
  </si>
  <si>
    <t>c32c65124758c8eb774455f9d73d077d</t>
  </si>
  <si>
    <t>//分享网易跟贴《教师从特巡警大队二楼跳下身亡家属:曾跪地求饶》http://t.cn/RMtvzDf来自@网易新闻客户端#网易新闻#够政府有再草菅人命！</t>
  </si>
  <si>
    <t>23ba3ff4807bb6999dbba83eba8db5b0</t>
  </si>
  <si>
    <t>c04e4320c3ad7b51067ebd292eb20ba5</t>
  </si>
  <si>
    <t>#新时代e起说#【2018年中央一号文件公布乡村振兴这么干！】今天，中央送出一份“惠农超级大礼包”，释放重磅信号，2018年中央一号文件发布。文件对实施乡村振兴战略进行了全面部署，明确了“三步走”的时间表，提出让农业成为有奔头的产业，让农民成为有吸引力的职业，让农村成为安居乐业的美丽家园，这将是一幅什么样的乡村发展图景呢？一图解读，满满的干货，一万六千多字的报告，一张图说清楚了↓↓</t>
  </si>
  <si>
    <t>8dee55ea41cee6d194dc97f60d794567</t>
  </si>
  <si>
    <t>【快车司机乱收费，预估38竟收128，上海市消保委今日约谈滴滴】此前有消费者投诉，乘用滴滴快车预估车费38元，免密之后查看订单发现，账单费用变成了128.07。司机收取了高速费30元、停车费30元、路桥费30元，因而质疑平台未对附加费进行监管。后经滴滴平台核实，90元附加费是司机违规添加。针对近期消费者投诉滴滴出行免密支付的漏洞，上海市消保委在依法查询后，今日约谈滴滴出行。滴滴承诺，将在全国范围内更新免密支付的相关设置。人民日报)</t>
  </si>
  <si>
    <t>35714fcbe7c15b77d08dae7aae426257</t>
  </si>
  <si>
    <t>#吉林春芽中东幼儿园中毒事件#春芽中东幼儿园中毒事件希望能早日查出真相，不要存在包庇，隐瞒！还孩子，家长一个明白，不要让无辜的孩子成为无耻利益链的受害者！|日本·丰田...</t>
  </si>
  <si>
    <t>592f1f23812ed9475a2a02849bf8395c</t>
  </si>
  <si>
    <t>北京市国家安全局制定的《公民举报间谍行为线索奖励办法》正式实施.根据奖励办法,公民举报间谍行为,对侦破间谍案件起到重要作用的,最多可获奖励50万元.举报可拨打12339.水军们,你们如果觉得谁是西方反华势力的间谍还是日美的走狗或者其他什么,都欢迎举报.#临沂网戒中心#@诤言无昧@哇塞侠...</t>
  </si>
  <si>
    <t>f309bbf6c5e38d38ea20640ecff9ce1b</t>
  </si>
  <si>
    <t>#军报快讯#【四川九寨沟地震已造成5人遇难、60余人受伤】8日从四川阿坝藏族羌族自治州委宣传部获悉，截至8月8日22时58分，阿坝州九寨沟县7.0级地震已造成漳扎镇5人遇难，60余人受伤，其中30人重伤。8月8日21时19分49秒，阿坝州九寨沟县（东经103.82、北纬33.20）发生7.0级地震，震源深度约20公里。灾情发生后，阿坝州紧急启动地震灾害一级应急预案。一是统筹组织九寨沟县和松潘县3支专业医疗队伍赶赴灾区现场施救，红原、若尔盖县和阿坝州人民医院已组织专业力量前往灾区。二是武警、消防、公安、民兵预备役往九寨沟机动。三是交通运输部门做好道路抢通和交通管控。四是统筹九寨沟、松潘、红原、若尔盖县组织矿泉水、干粮、衣物、帐篷、棉被、医疗设备等救灾物资运往灾区。据了解，目前九寨沟景区内树正社区暂无伤亡报告。黑河、双河、安乐等乡镇有房屋倒塌，火花海堰塞湖已排空；九寨沟县城至漳扎镇道路畅通，县城至青龙桥道路畅通；多诺库区等工程项目安全。（新华社）</t>
  </si>
  <si>
    <t>f284d6ea8e3d41d0858335f93d042d3a</t>
  </si>
  <si>
    <t>回复宜昌余士新-漫画对博文【86版《西游记》导演杨洁素描漫像】的评论：;谢谢余老师！;查看原文：|86版《西游...</t>
  </si>
  <si>
    <t>2f2d23a1d45f03c2beb06cf0b4bcf91f</t>
  </si>
  <si>
    <t>家长的国防教育不能松：国防教育，要从娃娃抓起。从娃娃抓起，就要重视家庭的影响。近日，网上流传一位家长来信《请刘胡兰离我们的孩子远点》，老师震撼回信，引起热议。这封家长来信，文辞讲...文字版&amp;gt;&amp;gt;（新浪长微博&amp;gt;&amp;gt;|还在为微博...）</t>
  </si>
  <si>
    <t>6a68c03afea626715e01a953a79e6942</t>
  </si>
  <si>
    <t>【王宝强离婚案、马蓉名誉权案一审宣判法院驳回马蓉诉讼请求】据@京法网事今日下午，王宝强诉马蓉离婚案一审宣判，法院判决解除双方婚姻关系，并从利于子女健康成长角度出发，判决婚生子由王宝强抚养，婚生女由马蓉抚养；另马蓉诉王宝强名誉权案亦一审宣判。法院认定王宝强微博所发《声明》相关内容基本属实，不构成名誉侵权，一审判决驳回了马蓉的诉讼请求。</t>
  </si>
  <si>
    <t>76fdda6df906b8367918d6ade7f6784a</t>
  </si>
  <si>
    <t>美国杀人枪手，好像都经过特殊的培训。『起底得州教堂枪手:曾被军事法庭开除美国空军军籍_手机新浪网』|起底得州教...</t>
  </si>
  <si>
    <t>67eaa0ce4675dc5011a1bd57add5b13d</t>
  </si>
  <si>
    <t>【【南烟斋】11.13早评黄金开盘多头受阻上方关注1278一线】经济数据方面，市场将迎来美国、加拿大、欧元区、英国的通(分享自@新浪股吧)</t>
  </si>
  <si>
    <t>ce1878d3f109513f36b56cd2f088b921</t>
  </si>
  <si>
    <t>川航英雄机长90后副机长驾驶舱玻璃没了！</t>
  </si>
  <si>
    <t>5da74b91acec5653ace95f6ba0d3ae86</t>
  </si>
  <si>
    <t>#小新视界#【来了;大姨妈;没让座，女孩竟被当场扒光？拒绝道德绑架！】据悉，近日在地铁上一名90后的女孩由于来了;大姨妈;没主动给阿姨让座，不但被讽刺没素质，还被当场扯掉衣服。让人想起早前的一部公益电影《拒绝道德绑架》↓现实生活中，你遇到过道德绑架吗？希望我们都能够活出自己，学会拒绝。新都资讯的...</t>
  </si>
  <si>
    <t>d9bb360b679291737a0026971ab6d438</t>
  </si>
  <si>
    <t>2016建发厦门（海沧）国际半程马拉松赛</t>
  </si>
  <si>
    <t>99f198404cac50dadc86edeb6987f555</t>
  </si>
  <si>
    <t>#南海仲裁案结果#习近平李克强就南海仲裁阐述中方严正立场针对南海问题，习近平强调，南海诸岛自古以来就是中国领土。中国在南海的领土主权和海洋权益在任何情况下不受所谓菲律宾南海仲裁案裁决的影响。中国不接受任何基于该仲裁裁决的主张和行动。|习近平李克...</t>
  </si>
  <si>
    <t>41ab27683ccdae84210271cac23b50a2</t>
  </si>
  <si>
    <t>#微分享#【姐姐花10元给弟弟买零食遭生父用拖布猛打】近日，江苏宿迁一姐姐因买了10元钱的零食给弟弟，不料遭暴打：父亲先将女孩单腿拎起猛甩在地，随后又用拖把数次对女孩暴打，店内监控记录下这一丑态↓↓据了解，打人男子脾气暴躁，平日也常殴打孩子。|姐姐花十元...</t>
  </si>
  <si>
    <t>1b3572e3e30ac813b6b27c1e30846c0f</t>
  </si>
  <si>
    <t>【穴位：太冲和行间】1、太冲（Tàichōng）穴位取穴法：取穴时，可采用正坐或仰卧的姿势，太冲穴位于足背侧，第一、二趾跖骨连接部位中。以手指沿拇趾、次趾夹缝向上移压，压至能感觉到动脉映手，即是此穴。〖穴义〗肝经的水湿风气由此向上O穴位：太冲和行间-江南柳月的日志-网易博客</t>
  </si>
  <si>
    <t>97672dc922436add59fc0e1754e5eb83</t>
  </si>
  <si>
    <t>#向教育局举报被告发#我就想说如果真的学校和教育局沆瀣一气那么举报根本不起作用既然这样何苦为难一个学生？？学校违反规定凭什么让一个无辜的学生背这黑锅</t>
  </si>
  <si>
    <t>65d03ed98b4654fde61bff189598a4ba</t>
  </si>
  <si>
    <t>【李克强抵达菲律宾】当地时间12日下午，应东盟轮值主席国菲律宾总统杜特尔特邀请，李克强总理乘专机抵达菲首都马尼拉，出席12-14日在这里举行的第20次中国—东盟（10+1）领导人会议，第20次东盟与中日韩（10+3）领导人会议和第12届东亚峰会，并在与会后对菲律宾进行正式访问。菲律宾外交部长等政府高级官员和中国驻菲律宾大使、驻东盟大使等到机场迎接。菲律宾《马尼拉时报》和《菲律宾星报》同日发表李克强署名文章《传承友谊，深化合作，共同谱写中菲关系的新篇章》。总理说，前些年，中菲关系因南海问题经历过一段波折，走过一些弯路。但相比上千年的友好交往史，两国的一些分歧只是短暂的插曲。中菲关系改善与发展顺民意、得民心、惠民生，我们愿同菲方继续一道努力，把握机遇，巩固好、发展好（人民网）两国关系，不断开创中菲友好合作新局面。</t>
  </si>
  <si>
    <t>e305cf9d75fbdaafdfa4a34fab59bb44</t>
  </si>
  <si>
    <t>吉林市春芽中东幼儿园公布赔偿方案|家长：病没...</t>
  </si>
  <si>
    <t>2182103cfac85e72c75ea7bd106bbb38</t>
  </si>
  <si>
    <t>#福州身边事#【福州各县（市）区教育局、市属院校9月29日继续停课一天】鉴于台风“鲇鱼”对我市造成严重影响，据市防汛抗旱指挥部消息，29日仍有大暴雨，经研究决定，9月29日全市各级各类学校继续停课一天，30日恢复上课。各县（市）区教育局、学校要确保9月30日恢复学校正常教学秩序。via:福州市教育...</t>
  </si>
  <si>
    <t>4c75a808b701dc9ba9baab98b7702d01</t>
  </si>
  <si>
    <t>【浙江宁波爆炸现场：附近店铺被炸穿百米外小区受损严重】今天8时50分许，浙江宁波江北区李家西路李梦小区发生爆炸，已造成2人死亡，多人受伤，其中2人重伤。记者在现场看到，附近店铺被炸穿，百米外小区受损严重。据悉，事发地为拆迁工地，街道已开启两处避灾安置点。#宁波[地点]#央视新闻的...</t>
  </si>
  <si>
    <t>6bab939e632d6e303802c646c9631161</t>
  </si>
  <si>
    <t>#清明小长假#【清明假期走高速千万别违法占用应急车道】高速公路应急车道又被称为“生命通道”，只有警车、消防车、救护车、工程救险车等特种车辆在执行紧急任务或其他机动车在紧急情况下才能使用。日常管理中发现，一些驾驶员在遇到交通拥堵时，就违法占用应急车道，这种行为不仅会影响事故救援、伤员救治、道路抢险，还可能给自己的生命安全带来极大威胁。违法占用应急车道，驾驶人除将面临罚款200元的处罚，还将一次记6分；拒不听从劝阻驶离的，将依法拖离，并追究妨碍执行公务责任。</t>
  </si>
  <si>
    <t>9d9bd10f83712bc436c37359b9785544</t>
  </si>
  <si>
    <t>【降雨频繁】春运专题天气预报：今天白天阴天转小到中雨，夜里阴天转多云，东北风4到5级转2到3级,气温1到10度，3月2日多云；3日多云转阴天；3日夜里到4日阴天有中到大雨；5到6日多云；7日阴天有小雨。（驻马店市气象局发布）</t>
  </si>
  <si>
    <t>742a48782813a943c4c2eda8332c3ea9</t>
  </si>
  <si>
    <t>顺利完成2016厦门海沧半程马拉松。三周后厦马见|厦门·海沧...</t>
  </si>
  <si>
    <t>932bd565e2222b2e70325b2002b237e9</t>
  </si>
  <si>
    <t>#全球校园热点#【教室秒变麻将馆，首体麻将社厉害了】首都体育学院岭上麻将社社员课余在教室打麻将，吸引了清华、北大、北航等师生来切磋。有社员在这里提升了一段时间以后，过年回家赢的多了。还有老师称在这里打麻将“特别优雅、修身养性”</t>
  </si>
  <si>
    <t>a3cd130bc34a18ad881bda84df8791ec</t>
  </si>
  <si>
    <t>【看了这段视频拿着中国护照心里更有底了！】11月14日新西兰7.5级地震，很多中国游客被困，中国领事馆租借直升机营救，工作人员从飞机下来，手里只有两样东西，一是水，二是面包，先给被困中国人吃东西。先不说话，你先把东西吃完，;一定把你们送到安全的地方;。中国人央视新闻的...</t>
  </si>
  <si>
    <t>c960e193206b61342bac813fc5ea2eb9</t>
  </si>
  <si>
    <t>#八达岭老虎吃游客#动物园无责！！！！赶紧开业！！！！伤人老虎简直是民族英雄！！！</t>
  </si>
  <si>
    <t>aa8011901b9d5b0f2dab907eef32ed73</t>
  </si>
  <si>
    <t>四川九寨沟发生7.0级地震，我舅舅在陇南下的赶紧跑出宾馆结果看见新闻后地震又没感觉了，希望一切安好</t>
  </si>
  <si>
    <t>58eff947be73884f564680bc25ea856b</t>
  </si>
  <si>
    <t>厦门海沧半程马拉松，|厦门</t>
  </si>
  <si>
    <t>c78b01294ade16825fa8a215d5b7814e</t>
  </si>
  <si>
    <t>#儿媳被婆婆虐待成骷髅#痴情女多逢中山狼</t>
  </si>
  <si>
    <t>34ac54fb82821c072669d603424427b8</t>
  </si>
  <si>
    <t>光明网-时评频道：“盲人摸城管”，是城管也是城市的耻辱|“盲人摸城...一则昆明城管戏耍盲人的短视频火了。5月25日16时许，昆明市三市街忠爱坊，一队城管列队驱逐正在街头摆摊按摩的盲人。一位盲人按摩师弯着腰，摸索着追赶一名手拿音箱的城管，这名城管边跑边笑，躲避追逐。盲人...</t>
  </si>
  <si>
    <t>5b8c5a5fc0e2bd77eacc03b83e5e5903</t>
  </si>
  <si>
    <t>分享网易新闻《泰国女富豪征第9任老公:有6块肌能每天行房28次》|泰国女富豪...来自@网易新闻客户端#网易新闻#</t>
  </si>
  <si>
    <t>2cdeb028431279415e2e4bc0010213ee</t>
  </si>
  <si>
    <t>#平安守护#遂平警方温馨提示：儿童交通安全知识手册16．乘坐公交车要把稳坐好小朋友，要牢记，乘车安全是第一；不将身体探窗外，以防万一别大意；车上打闹不文明，影响司机注意力；把稳坐好安全行，对人对己都有利。</t>
  </si>
  <si>
    <t>73804eb01d0474408964ed6414d57687</t>
  </si>
  <si>
    <t>大冬瓜，听说水果月饼馅时它做的</t>
  </si>
  <si>
    <t>f47bce9d3979224f29f3e507b5cfb954</t>
  </si>
  <si>
    <t>#平安守护#雪松派出所社区大队三中队温馨提醒：搭车坐船乘飞机，注意事项记在心。不准携带易燃易爆等危险物品。维护乘车(船)次序，不争先恐后。汽车行驶途中，不要将头、手伸出窗外。不要编织毛线。车(船)未停稳不要急于上、下车(船)。乘坐飞机轮船时，应了解紧急疏散通道(门)，熟悉救生衣的使用方法。乘坐飞机时，要系好安全带，飞机起降时，不要使用无线电话。不要站在火车的车辆连接处或坐在船舷栏杆上。乘坐小客车时，前座乘客应系好安全带。乘坐二轮摩托车必须头戴安全头盔，不准倒坐和侧坐。</t>
  </si>
  <si>
    <t>c21a7d7138e09ec3c7143be1d05399aa</t>
  </si>
  <si>
    <t>#每日警示#【衡阳交警碰瓷执法追踪：衡阳辅警执法碰瓷退休民警与带队民警同被停职】6月13日下午，网上流传一段“湖南衡阳交警疑似碰瓷执法”的视频，引起舆论高度关注。6月15日，湖南省衡阳市公安局发布调查结果，“辅警常建平未与其车辆接触而倒地”，该辅警及带队民警均被停职调查。</t>
  </si>
  <si>
    <t>0c956e42a659ddadf8ebad53aeddc785</t>
  </si>
  <si>
    <t>【#滴滴司机开车玩狼人杀#被举报，客服：赔偿乘客10元代金券】10月20日，江苏昆山，小韩在乘坐滴滴网约车时，司机全程用手机玩狼人杀游戏。小韩录下视频，并向滴滴客服投诉。21日，客服回应称给予司机信誉分扣除等惩罚，并赔偿小韩10元乘车代金券。</t>
  </si>
  <si>
    <t>7d4654f65903bed22d2bcf690a9ab923</t>
  </si>
  <si>
    <t>奇葩霸道女司机违停被查竟狂追警车，背后拦腰拥抱民警20分钟不放手看看新闻Kn...</t>
  </si>
  <si>
    <t>d65abbe11e5c98dd257d521fbc250f1e</t>
  </si>
  <si>
    <t>大过年的，把这几个王八蛋挂上来给大家看看。——如何看待大年三十黑龙江省哈尔滨市公安局道里分局太平庄派出所民警曲玉权在出警过程中遭遇歹徒袭击牺牲？-回答作者：王听玄</t>
  </si>
  <si>
    <t>4f6e79e3e3ec3ac67df01b8fade7cf4d</t>
  </si>
  <si>
    <t>【赵薇被证监会罚30万还有很多股民把她告了要索赔】4月16日，证监会公布了对万家文化的行政处罚决定书和相关人员市场禁入决定书，对赵薇夫妇分别处以30万元罚款。截至目前，前来律师事务所咨询并准备向赵薇进行索赔的投资者约有一百多人，累计索赔金额约有六百八十万元。|赵薇被证监...</t>
  </si>
  <si>
    <t>8a28f2ea99c51665b4db423f611d9601</t>
  </si>
  <si>
    <t>;一架载有巴西球员飞机坠毁曝疑似现场视频;,机上载有巴西巴甲球队队员，共81人，遇难76人，仅5名乘客幸存。突发现场的...</t>
  </si>
  <si>
    <t>b224eb86ecbcf2c3ed45a3553aa96366</t>
  </si>
  <si>
    <t>@贰九-十八内蒙古地方警方和检察院多让人民心凉!!!@凉城县公安局</t>
  </si>
  <si>
    <t>7d1f96364e3d8638f9fe9688c2e95ce8</t>
  </si>
  <si>
    <t>【学生因外婆病重欲请假老师让其将生死置之度外】日前，一条青岛大学学生与老师对话的截图引起网友热议：于同学的72岁的姥姥身患癌症，最近病情加重，想回家看看姥姥。但老师却称，他在学校里“将生死置之度外”的投入学习，有利于她姥姥的健康，如果非要去将会按照旷课处理↓↓</t>
  </si>
  <si>
    <t>3ddf37a9d305e2761bbf89c8d50416f5</t>
  </si>
  <si>
    <t>#健康知识#【芹菜养生食谱——芹菜粥】配料：芹菜连根120克，粳米250克。制作：将芹菜洗净，与淘洗干净的粳米同入锅加水2000毫升，用大火烧开，再用小火熬煮成稀粥。功效：健脾消痰。适用于脾胃痰火上升所致耳鸣的辅助食疗。</t>
  </si>
  <si>
    <t>54a6bb4b0b3ffbceca8b2acdc7a9841f</t>
  </si>
  <si>
    <t>【开挂！来自奶奶辈的体能碾压】近日，一位老奶奶的锻炼视频网上热传。视频中，她来回玩云梯，臂力惊人。据了解，老奶奶来自河北石家庄，已经80岁了！不过还是提醒老年人，健身也要注意安全哦！戳视频↓↓做不到的年轻人默默转...（人民日报）人民日报的...</t>
  </si>
  <si>
    <t>6799671d7ec33a4c3696e6dfa668f295</t>
  </si>
  <si>
    <t>【在校遭欺凌直至工作延续10年，她不再沉默将带头者送入牢狱】王女士从高一起，就受到校园欺凌，而如果谁敢帮她，就会一起受到唾弃。高中毕业后，欺凌从网上到网下一直没有停止，几乎持续了十年。她终于忍无可忍，起诉一个带头诽谤者。4月12日，法院一审判决被告三个月拘役。via扬子晚报</t>
  </si>
  <si>
    <t>67fa0160a6ff01bc2392ad256c97f9e2</t>
  </si>
  <si>
    <t>【中国青年睡眠现状报告：仅一成人能;一觉到天亮;】3月21日为“世界睡眠日”，中国睡眠研究会日前发布了《2017中国青年睡眠现状报告》，“睡个好觉”成为青年人的奢望。有专家表示，中国青年人的睡眠状况不容乐观，尤其是不规律的作息，对身体造成潜在危害。</t>
  </si>
  <si>
    <t>929a1d03e8ed0a909d79b1e84eeef1e3</t>
  </si>
  <si>
    <t>#2018世界杯大名单#【H组：哥伦比亚】效力于上海绿地申花的莫雷诺落选。哥伦比亚国家队23人大名单：门将：何塞-夸德拉多(卡尔达斯)、奥斯皮纳(阿森纳)、卡米罗-巴尔加斯(卡利体育)；后卫：阿里亚斯(埃因霍温)、迪亚斯(奥林匹亚)、米纳(巴塞罗那)、莫西卡(赫罗纳)、奥斯卡-穆里略(帕丘卡)、桑切斯(热刺)、萨帕塔(AC米兰)；中场：阿吉拉尔(卡利体育)、乌里韦(墨西哥美洲)、维尔玛-巴里奥斯(博卡青年)、夸德拉多(尤文图斯)、莱尔马(莱万特)、哈梅斯-罗德里格斯(拜仁慕尼黑)、卡洛斯-桑切斯(西班牙人)；前锋：巴卡(比利亚雷亚尔)、博尔哈(帕尔梅拉斯)、法尔考(摩纳哥)、伊斯基埃尔多(布莱顿)、穆里尔(塞维利亚)、金特罗(河床)。</t>
  </si>
  <si>
    <t>f3af7c5af261587555ca21a7d28d3c98</t>
  </si>
  <si>
    <t>学校雾霾天违规让学生上课，学生举报却被教育局告发。教育局和学校是有利益关系，这种利益关系是见不得光的。教育局是想借学校之手惩处危害自己利益之学生。请相关部门调查一下这后面有什么黑幕也好让不想干了的教育局长和校长早点回家抱孩子。</t>
  </si>
  <si>
    <t>bf10f0bc425be655b9caaed18f5de0f2</t>
  </si>
  <si>
    <t>【银行让储户去派出所开;奇葩证明;警方霸气回应】今天，一则奇葩证明网络热传：湖北鹤峰某银行要求储户到派出所开具;不是人为故意损毁人民币;的证明。鹤峰县公安局容美派出所回应：愿你单位端正态度，不要随意让储户来派出所开奇葩证明。网友：派出所硬气！</t>
  </si>
  <si>
    <t>a045b30e6e836f8887d12bffa139be99</t>
  </si>
  <si>
    <t>【女子为阻止警方带走犯罪丈夫狠摔3个月大的女儿】据报道,3月23日,当民警抓捕盗窃嫌疑人刘某时,其妻张某对民警抓挠、撕咬,唆使自己3个年龄不到8岁的孩子,趴在警车前后阻碍执法。更在民警离开后,将怀中3个月大的孩子摔在地上,把三个孩子反锁屋内。民警见状返回,打开被反锁的铁门,确保屋内儿童的安全,并劝说教育张某直到其情绪稳定,称不再伤害孩子,并表示愿意配合警方工作。据悉,被摔婴儿经医生检查后,没有发现异常问题。|女子为阻止...</t>
  </si>
  <si>
    <t>75fd1b14904f1e5bf43a71e725ff8c86</t>
  </si>
  <si>
    <t>#濮阳小学踩踏事故#3月22日上午8点半左右，濮阳县三实小发生一起学生踩踏事故。据媒体最新消息，已造成2人死亡，20余人受伤。当地宣传部回应称，事故与厕所倒塌无关。上厕所发生踩踏，说明学校的管理有漏洞，小学生上厕所为何会发生踩踏？是不是有人起哄或者什么的，的确让人痛心...</t>
  </si>
  <si>
    <t>1ef8df51ab84bc5d1f6f9c108d8722ed</t>
  </si>
  <si>
    <t>呵呵，泄密哈，肯定不是指使哈。//【学生举报学校违规被查官方：系教育局官员泄密】|学生举报学...</t>
  </si>
  <si>
    <t>4d16ea3c63cfe78f1a1e5f91c476dd6a</t>
  </si>
  <si>
    <t>#包头新鲜事##包头身边事##包头新闻#【男子故意放火致孕妇流产，终被包头警方抓获！】近日，包头铁路公安处临河火车站派出所民警照常在进站口开展查缉工作，这时，一名行踪诡秘、眼神游移的男子准备进站，最终民警发现原是一名网上在逃人员。</t>
  </si>
  <si>
    <t>ed6dbb16410efcecfb940b907bacc617</t>
  </si>
  <si>
    <t>【飞行途中风挡玻璃破裂川航航班备降成都】四川航空一架重庆飞往拉萨的航班在飞行途中遭遇事故。在进入青藏高原上空时，飞机驾驶舱右座前风挡玻璃破裂脱落，机组实施紧急下降，于7时46分安全备降成都双流机场。该航班副驾驶面部划伤、腰部扭伤，一名乘务员下降过程中受轻伤。</t>
  </si>
  <si>
    <t>4843c3e06a1babb2c5f7d877abc4b362</t>
  </si>
  <si>
    <t>死撑？香港浸会大学学生会发声明称普通话是外语_百度</t>
  </si>
  <si>
    <t>6a33fdbd8c01fcd5d5d9c69d5a44bc49</t>
  </si>
  <si>
    <t>【奇葩事】吉林某公司十余名员工当街下跪爬行的视频疯传网络。下跪爬行的原因据称是公司未完成销售目标，负责人想用下跪爬行方式激励自己，未料，其他员工也纷纷自愿加入其中。对这件事，你怎么看？|</t>
  </si>
  <si>
    <t>fdf2e82cd93200c034f9dbb599060dec</t>
  </si>
  <si>
    <t>【撒贝宁回应领证：朝阳群众名不虚传】昨日，有网友在微博爆出撒贝宁与外籍女友在北京朝阳区民政局领证结婚的喜讯。随后撒贝宁回应称：“我的电话下午都快被打爆了。朝阳群众真的是名不虚传，我本来想悄悄地把证领了，结果没想到在朝阳群众的眼皮底下，什么事都不可能瞒得过去！”</t>
  </si>
  <si>
    <t>3065f894659b1dd7dacfbbafdb99544c</t>
  </si>
  <si>
    <t>【监控视频：野生动物园老虎袭人致1死1伤】昨日，几名游客自驾进北京八达岭野生动物园，一女性中途下车，被身后一老虎拖走，同车两人去追也被老虎攻击。事件造成1死1伤。据了解，当事游客签订过相关责任书，其中明确规定自驾入园要锁好车门窗，严禁下车。目前动物园暂停营业。|</t>
  </si>
  <si>
    <t>391a0e1c044b51803270b39ffba2120b</t>
  </si>
  <si>
    <t>这些人太疯狂了！！！《"小学男生遭女同学父亲杀害"细节:男子行凶后还抽烟疑其患精神病》封面新闻记者刁明康浙江瑞安摄影报道。O</t>
  </si>
  <si>
    <t>599e3b29f30416ee9693f8c14cb62649</t>
  </si>
  <si>
    <t>臂臑—曲池上7寸，，，曲池—尺泽与肱骨外上髁连线中点，，，，尺泽—肘横纹上，，，，，莫名有种鬼打墙的感觉。。。。。。作为个穴位不能堂堂正正地自爆家门哈，依赖别人是不好的习惯！！！！！！</t>
  </si>
  <si>
    <t>6aea09443f1c55875152b91d3eb54f44</t>
  </si>
  <si>
    <t>【#快快评#发布性别歧视广告，奥迪的道歉很傲慢】近日，一则奥迪二手车广告引争议，不少网友认为广告内容严重物化女性。今日，奥迪方面发布致歉信。信中表示，由于“在创意和细节上考虑不够周全，导致公众感到这则广告中存在着不尊重女性朋友的内容”。这两句解释“大有文章”☞详...</t>
  </si>
  <si>
    <t>0bec00443de4da7cce0202f23d5144e5</t>
  </si>
  <si>
    <t>想想大连森林动物园的“骆驼情绪稳定”的神回复，我简直了……</t>
  </si>
  <si>
    <t>6766282867f0d171e9a0ad8b6d8a6240</t>
  </si>
  <si>
    <t>又一波余震#日本大阪地震#|日本·京都</t>
  </si>
  <si>
    <t>ece751842eb6fe8c0600de24b121fe23</t>
  </si>
  <si>
    <t>美英法105枚导弹攻击叙利亚后，联合国安理会召开紧急会，俄罗斯起草的关于谴责美英法对叙利亚空袭的议案——仅获得3国支持（获得通过需9票），8国反对，4国弃权。来看看安理会现在有哪些国家。5个常任理事国大家都知道。还有10个非常任理事国：埃塞俄比亚、秘鲁、波兰、赤道几内亚、玻利维亚、哈萨克斯坦、荷兰、科特迪瓦、科威特、瑞典。没猜错的话，支持俄罗斯议案的三国是：俄罗斯、哈萨克斯坦、玻利维亚。</t>
  </si>
  <si>
    <t>0de1d3cf9375778162909b9d22b56a39</t>
  </si>
  <si>
    <t>#小北关注#【老太往飞机发动机扔硬币“祈福”，你怎么看】6月27日下午，CZ380航班执行浦东前往广州飞行任务，在登机过程中，一年过八旬的老太太往飞机发动机内抛洒硬币“祈福”，所幸，老太太扔硬币的举动被身后的旅客看到，并报告。近150名旅客下机等候，滞留机场，机场公安到场介入调查。老人...</t>
  </si>
  <si>
    <t>f9c41c694a56802cafb0b02e0060e836</t>
  </si>
  <si>
    <t>被假疫苗消息刷屏了！虽不知我的孩子是否接种了假疫苗，但我们是受害者</t>
  </si>
  <si>
    <t>9768f1056fa72f0244feaf35df60d176</t>
  </si>
  <si>
    <t>【男子饭店持刀行凶，遇民警店内就餐，秒被专业制服】9月7日，河北秦皇岛一男子在饭店欲持刀行凶，要冲向女老板时，一名正在店内就餐的男子果断冲了出去，干净地落地夺下菜刀，随后众人合力将其制服。见义勇为的男子是当地派出所的一名社区民警。行动果断，手法专业！...</t>
  </si>
  <si>
    <t>073f7a5f3336adb4de0537eed3b136d9</t>
  </si>
  <si>
    <t>网友爆料：今天发生在白山的一幕，据说是某公司“激励”未完成业绩的员工……更多精彩视频，关注微博@一品大官员|.</t>
  </si>
  <si>
    <t>14651edc8a827434d32a03f744aa6661</t>
  </si>
  <si>
    <t>人民的名义，一天两集感觉看不到什么剧情，最好看的永远是预告，神烦……</t>
  </si>
  <si>
    <t>d11094149840343ada8f0fc42f47dac1</t>
  </si>
  <si>
    <t>星辰终究是星辰，霍金也许属于星辰，他没有去世，他只是被星辰带走了。——2018.3.14，史蒂芬霍金先生逝世，享年76岁。</t>
  </si>
  <si>
    <t>3239f311945b551a95b529daec1837f5</t>
  </si>
  <si>
    <t>“中东股神”沙特瓦利德王子被该国新反腐机构逮捕#清辉快讯#外媒消息，4日，由沙特国王萨勒曼下令，王储穆罕默德·本·萨勒曼领导的新沙特反腐机构逮捕了11名沙特王子及数位部长。据美联社报道，被誉为阿拉伯的“沃伦·巴菲特”，有“中东股神”称号的瓦利德王子（瓦利德·本·塔拉勒·阿勒沙特）也在被逮捕人员当中。同时，拒绝透露姓名的沙特官员表示，沙特前财政部长易卜拉欣·本·阿卜杜勒·阿齐兹·阿萨夫也被拘捕。瓦利德王子最著名的投资案为1980年代大量购买花旗银行股票，独到的眼光使他成为花旗银行最大个人股东。1997年，瓦利德以1.15亿美元（约8.97亿港元）入股苹果公司5%股权，成为苹果公司的最大个人投资者。外界估计他以每股低于10美元的超低价购入。2011年12月，瓦利德又斥资3亿美元（约23.4亿港元）入股Twitter，被估计得到3.75%的股权，成为Twitter的策略投资者。同时，拒绝透露姓名的沙特官员表示，沙特前财政部长易卜拉欣·本·阿卜杜勒·阿齐兹·阿萨夫也被拘捕。@地球日报</t>
  </si>
  <si>
    <t>6eb1695d75edad66ebd39326a011d120</t>
  </si>
  <si>
    <t>【野生动物园：伤人老虎被处死是谣言】记者从八达岭野生动物园市场部负责人处获悉，网上传言伤人老虎将被处死的消息是谣言。目前动物园正在配合相关部门调查，并进一步加强安全措施建设、提高游客安全意识。至于伤人老虎如何处理，目前动物园没有采取措施。（京华时报）</t>
  </si>
  <si>
    <t>bdc29aee580acfd75a4b97413fbb5149</t>
  </si>
  <si>
    <t>#凤凰视频客户端视频推荐#男子向间谍组织出售党政军机密文件被判死刑|男子向间谍...（分享自@凤凰视频客户端）</t>
  </si>
  <si>
    <t>5d99f3731551bec17fb9a058b2f8560e</t>
  </si>
  <si>
    <t>【水果月饼实为冬瓜馅莲蓉月饼或是豆蓉】月饼馅料中果肉含量超过25%才能叫水果月饼，低于此标准则为水果味月饼。市面上的水果味月饼，多是“冬蓉+食用香精”制成，很多口味的月饼配料中也有冬瓜成分，厂家称因为冬瓜纤维多、口感好，有的莲蓉月饼或是“豆蓉”。|调查：水果...</t>
  </si>
  <si>
    <t>3a61b55a1100d01db0f02d5172c76528</t>
  </si>
  <si>
    <t>#兰渝路·脱贫路##百年兰渝·梦圆陇南#兰渝铁路将成“吃货”的乐园，兰州牛肉拉面，岷县的点心、燕麦，宕昌的百年周家凉粉、红军锅盔，武都面皮、粉皮、洋芋搅团……成都、重庆的美食更是不计其数。</t>
  </si>
  <si>
    <t>659c4f6e5cff50e0c364c1536a65804d</t>
  </si>
  <si>
    <t>【学生在教室打麻将，学校竟然很支持？】北京海淀区，@首都体育学院岭上麻将社开社三年，课余在教室打麻将，吸引了清华、北大、北航等师生来切磋。有社员称在这里提升很大，过年回家赢得更多。还有高中数学老师也来这里搓麻，称在这里打麻将“特别优雅”。...</t>
  </si>
  <si>
    <t>5195a35dc758f864dfcdeda0a4f93ef2</t>
  </si>
  <si>
    <t>【#台湾游览车起火#致26人罹难乘客名单公布】据@央视新闻最新消息，今天中午12时57分，台湾桃园机场联络道发生自撞车祸。该游览车是先因不明原因起火后，失控撞击护栏，致乘客、司机、导游共26人无法逃生，全部罹难。目前，罹难乘客名单已公布，其中8男16女，包括3名儿童。愿逝者安息！</t>
  </si>
  <si>
    <t>ce3c74420a9db74c8b86dd0cf3b862d7</t>
  </si>
  <si>
    <t>【2岁娃连续输错密码苹果iPhone提示停用47年】据IT之家：苹果iPhone有一个安全保护机制，那就是连续输错密码时手机会要求用户间隔一定的时间再输入密码，这是为了防止有人用机器连续尝试密码来破解手机。然而近日上海嘉定陆女士遇到了一个难题，因为她2岁的儿子在玩手机时多次输入了错误密码，手机竟然提示“请25114984分钟（约等于47.78年）后再试一次”。苹果工作人员介绍称，遇到这种情况只能等待或者刷机解决。但陆女士表示等待显然不可能，刷机的话所有的重要资料都会丢失，这两种办法都行不通。苹果技术工程师还表示，如果连续多次输入错误密码的话，iPhone第一次会提示1分钟后再试，再次输入错误则是5分钟，之后是半小时，半小时以后的话时间会是随机的，甚至还有出现80年的。IT之家提醒，熊孩子玩手机时可一定要多加注意了。</t>
  </si>
  <si>
    <t>4630b3c2279bcb2fa2c2bbf8df7bcffd</t>
  </si>
  <si>
    <t>【又见校园暴力！湖北黄冈某校发生校园欺凌事件，一分钟视频掌掴对方二十多次】近日，一段视频刷爆网络！网曝湖北红安县思源学校发生一起校园欺凌事件，从一分多钟视频看出几位女生疯狂掌掴两位女同学二十多次。据了解，目前红安县公安局会同当地教育局正在联合调查此事件！对校园暴力事件你怎么看？@黄冈同城会（视频被和谐，请关注@黄冈时间微博动图）</t>
  </si>
  <si>
    <t>9bc5c96defec931e7d6e3437cdd86977</t>
  </si>
  <si>
    <t>据知无锡工厂也将关闭，一是PC业务的收缩，二是希捷泰国的扩张//分享网易新闻:《美硬盘巨头苏州工厂突然关闭官员称裁员程序合规》|美硬盘巨头...@网易新闻客户端#网易新闻#</t>
  </si>
  <si>
    <t>f55b627cf5f30867d33b809c65ab0f3a</t>
  </si>
  <si>
    <t>【内蒙古食药监局：对已审批的鸿茅药酒药品广告进行复核】内蒙古食药监局：进一步核查企业是否按照药品生产质量管理规范组织生产；对已审批的“鸿茅药酒”药品广告进行复核；监督企业落实药品安全主体责任&amp;gt;&amp;gt;&amp;gt;全文</t>
  </si>
  <si>
    <t>68d13605eceeff162ae27a6915f17d3e</t>
  </si>
  <si>
    <t>#厦门身边事#【路人说：#防抗台风#的正确姿势是什么？】台风“玛莉亚”将于明天上午在福清到福鼎之间沿海登陆，登陆时强度为强台风级别。新浪厦门“路人说”小分队紧急出动，来听听被超强台风“莫兰蒂”支配过恐惧的厦门人，是怎样防御台风的↓新浪厦门的...@中央气象台</t>
  </si>
  <si>
    <t>fe4a89edfd57fff05a745e9bcd0bd61e</t>
  </si>
  <si>
    <t>#地震快讯#中国地震台网自动测定：07月31日17时18分在广西梧州市苍梧县附近（北纬24.06度，东经111.49度）发生5.1级左右地震，最终结果以正式速报为准。</t>
  </si>
  <si>
    <t>aaf5991ba926e7b1e329f9db966e67c9</t>
  </si>
  <si>
    <t>一个我最喜欢的综艺感觉做的最用心的综艺一个最有营养的综艺你告诉我下线了？？还校园暴力？？我真是？？我应该说什么？？等了这么久明星大侦探第三季说下就下我服气了</t>
  </si>
  <si>
    <t>94ade5e7d4068563c3872dca6b792339</t>
  </si>
  <si>
    <t>【她们登上警车尬舞后来被警察;团灭;了】7月10日凌晨，贵州都匀市4名女孩在酒吧喝完酒，爬上路边警车跳起“尬舞”，随后视频在网上疯传。当天下午，4名女孩被警方抓获。警方称4人因涉嫌寻衅滋事被行拘8日，由于不满18周岁，不执行处罚。@北京时间时间视频的...</t>
  </si>
  <si>
    <t>8c1c8dd1bd3dd72f96aa88799db8c450</t>
  </si>
  <si>
    <t>#微博315#【#女游客遭桂林导游暴打#桂林旅发委：涉事导游已被吊销导游证】3月8日，一则乌鲁木齐游客被桂林导游蛮横对待的视频引发了网友关注。桂林旅游发委于3月9日通报此事处理结果：一是对涉事导游秦海燕吊销导游证；二是将其列入旅游失信“黑名单”；三是责成涉事旅行...</t>
  </si>
  <si>
    <t>8f0eba7102df2a2d98b9818872f3994c</t>
  </si>
  <si>
    <t>【扬州宁国寺三名和尚打架被寺庙开除住持：宁缺毋滥】近日，一“三名和尚打架”的视频在网上热传。经证实，此事发生在24日，打架的三人是扬州宝应宁国寺的僧人，系中层领导因寺庙管理问题而起冲突。27日，宁国寺住持称将3人开除，宁缺毋滥。|</t>
  </si>
  <si>
    <t>9f75db31e34292095f0a0cc01bacbdbc</t>
  </si>
  <si>
    <t>原标题：大陆军网传台湾三军部署图台军惊呼“被大陆摸透了”记者林曦大陆传出一张台军在台湾岛和澎湖的部署图，引起军中将校关注。据台湾联合新闻网12月1日报道，这张来自大陆军网的“台湾陆海空军部队部署示意图”，详细标注台湾三军...@辛辣头条（分享自@新浪军事）|台惊呼大陆...</t>
  </si>
  <si>
    <t>31987da4ba5f3053f956f0e78a931577</t>
  </si>
  <si>
    <t>早死仔『女子产后8天遭丈夫婆婆家暴_手机新浪网』</t>
  </si>
  <si>
    <t>3da197e81acf7aa9f51de8d905d49c4e</t>
  </si>
  <si>
    <t>6.20原油美盘分析原油小时图来看，K线目前是运行在布林带中轨上方的，布林带张口略微呈向外扩张状，显示有反弹需求，在观附图指标KDJ三线，目前持续金叉上扬，但快线触及超买，也是需要注意反转向下的，在观MACD双线指标，目前是持续粘合运行，但红色动能柱是一直呈微微放量状的，综合来看，日内原油小幅反弹需求明显，但空头目前主导，所以晚间在原油的操作上，建议先看反弹短多，高空为主。6.20原油美盘建议策略1：建议原油下方触及64.3不破则进多，止损63.9，目标看65.5；策略2：建议原油上方反弹65.8附近直接空，止损66.2美金，目标看64.5。行情瞬息万变，以上内容具有滞后性，具体实时点位操作以泽信实盘为主。;黄金外汇原油短线狙击#财经大讲坛##新浪理财师#;期货;外汇黄金原油策略;黄金原油喊单#黄金白银行情分析##黄金-白银-原油策略##现货黄金##现货白银##外汇交易##散手交易##今日股市##投资达人说##财经大V秀##资金流向##经济课堂##外汇##美股##纳斯达克##道琼斯##标普500##白银##今日看盘#;黄金#美元指数##黄金策略##伦敦金走势##美联储##避险情绪##伦敦金走势##顶部在哪里##空单##解套##外汇黄金分析##外汇投资技巧##黄金投资入门##黄金多单解套##XAUUSD##黄金怎么稳健赚钱##如何选择好的老师##亏损回本##投资##贵金属#</t>
  </si>
  <si>
    <t>e9f2ac2b3e045dc646a653308076222c</t>
  </si>
  <si>
    <t>#撒贝宁领证#今日，网友曝出@撒贝宁与其外国女友@五洲李白领证结婚。去年小撒被目击与李白在长白山度假，两人恋情曝光。小撒妻子李白是加拿大人，曾是“五洲唱响乐团”成员，现任吉尼斯世界纪录大中华区裁判。</t>
  </si>
  <si>
    <t>f929a6cfb663a249b2617f0d64ebdd35</t>
  </si>
  <si>
    <t>#897万花筒#【我羽绒服都穿了，你给我看这个！】;南极企鹅空降南通啦！;近日，这则消息在江苏南通市民的朋友圈疯传，很多家长带孩子到举办地滨江公园，想一睹企鹅的风采。谁知现场的“企鹅”全是充气玩具，没有一只真的。主办方称，前期宣传中确实未提是假企鹅。网友：没见过这么涮人的！时间新闻视...@时间视频</t>
  </si>
  <si>
    <t>d7e6ceae99ac288cd0043563c93e9cc8</t>
  </si>
  <si>
    <t>【甘肃一民政局考试成绩两次公布不一致责任人被免职降级处分】24日，甘肃张掖市一考生称，张掖甘州区社会救助服务岗位考试两次公布的成绩不一。官方回应：有考生涂错准考证，导致机器读取出现问题。据@甘州发布通报，认定10月23日公布的成绩有效，对相关责任人分别给予党内警告、免职、降级等处分。</t>
  </si>
  <si>
    <t>795040c7880672ddaad65eb8c469e328</t>
  </si>
  <si>
    <t>握草/@平安芜湖死者系陈某（女性，未婚）和王某（男性，离异单身）。死者陈某与王某生前曾系男女朋友关系，后因情感不合分手，但王某一直纠缠陈某。王某驾驶瑞虎车在新市口附近采取撞击手段逼停陈某驾驶的路虎车，强行将下车查看的陈某胁迫推上路虎车，后点燃淋在身上的汽油自焚，导致两人被烧身亡。</t>
  </si>
  <si>
    <t>0c56cd4a6a4594e61945d1dc9808438d</t>
  </si>
  <si>
    <t>发表了博文《92岁老人被关进;猪圈;生活儿子儿媳这样回应……》1月5日，网上流传一个视频，内容是广西凤山县金牙瑶族乡一名92岁的老人，被儿子儿媳关进猪圈生活好几年。当地乡党委、政府接到村干部报告后，立|92岁老人被...</t>
  </si>
  <si>
    <t>4eb6d7f6c7d177aeab6c8cb2c4e72ea9</t>
  </si>
  <si>
    <t>君子务虚，小人务实====老板张张嘴，员工跑断腿君子喻于义，小人喻于利=====老板管公司，员工看工资</t>
  </si>
  <si>
    <t>2688c4f2ae54496245868ca4afe952b5</t>
  </si>
  <si>
    <t>#腾讯新闻#视频丨美国枪手开枪扫射血洗教堂目击者讲述事发经过|视频丨枪手...美国发生大...来自@腾讯新闻客户端</t>
  </si>
  <si>
    <t>c634893ec67c9dcea7259a9ff8a1749d</t>
  </si>
  <si>
    <t>男子向间谍组织出售15万份机密文件被判死刑</t>
  </si>
  <si>
    <t>da6cda3e8d1f593620cb3a05754fe0c1</t>
  </si>
  <si>
    <t>#新闻追踪#【芜湖警方通报路虎车烧死两人案件警情】经@平安芜湖侦查：3月28日上午我市新市口发生的红色路虎车上烧死两人的刑事案件，两死者系本市居民陈某（女性，未婚）和王某（男性，离异单身）。现查明，死者陈某与王某生前曾系男女朋友关系，后因情感不合分手，但王某一直纠缠陈某。自本月25日开始，王某一直跟踪、尾随、纠缠陈某要求和好，遭陈某拒绝，王某遂产生同归于尽的恶念。28日上午10时54分许，王某驾驶瑞虎车（皖B09265）在新市口附近采取撞击手段逼停陈某驾驶的路虎车，强行将下车查看的陈某胁迫推上路虎车，后点燃淋在身上的汽油自焚，导致两人被烧身亡。目前此案仍在侦查取证中！</t>
  </si>
  <si>
    <t>36703722a98f45c24896c839ed540455</t>
  </si>
  <si>
    <t>【北京野生动物园老虎袭击女子视频曝光】昨天下午一家四口自驾进北京八达岭野生动物园游玩，一女性因口角中途下车被身后老虎拖走，随后同车两人追上去也被老虎攻击。事件造成1死1伤。当事游客签订过责任书，其中明确规定自驾入园要锁好车门窗，严禁下车。目前动物园暂停营业…|</t>
  </si>
  <si>
    <t>1449a371947823dbc21afee013064712</t>
  </si>
  <si>
    <t>【女孩吃螃蟹+柿子后中毒身亡？真相恐怕没那么简单】昨天网传"盐城一对小姐妹吃螃蟹和柿子致一死一伤"，女孩死因说法一波三折。从警方报告中的"食用螃蟹和柿子"，到医院病历的"不洁食物"，再到家长认为的"医疗事故"，究竟哪个是"真凶"未有定论……</t>
  </si>
  <si>
    <t>c8e1ea053cb4466bacf12b9be8e0eab4</t>
  </si>
  <si>
    <t>四川九寨沟加油，一切都会好的#四川九寨沟7.0级地震##地震快讯#</t>
  </si>
  <si>
    <t>02de27c5c0c0fec3a013e12e3a8d13d3</t>
  </si>
  <si>
    <t>【来了！新疆新闻早餐（4月17日）】#晨报新闻早餐#新疆车险提前续保期限缩短至两个月；河滩快速路打造“一桥一景”花海景观带；“金星合月”18日上演“小月亮”约会“弯弯月”；赵薇夫妇禁入证券市场5年的行政处罚定了！；傅园慧100米仰泳摘铜放弃亚运会选拔补充赛；金正恩在平壤会见中国艺术团团长宋涛|来了！新疆...</t>
  </si>
  <si>
    <t>8eaa5d2f3afa9bb056b8fd8964eff232</t>
  </si>
  <si>
    <t>#四川九寨沟地震#【独家|专访四川地震局：中国将建地震预警系统】四川省地震局负责人：国家发改委已经批复立项，将在全国范围内建设国家地震烈度速报与预警工程，建立国家级的烈度速报和预警台网，目前正在初步设计阶段，四川是项目主要实施区域。#陕广快讯#四川地震是比较多。巴颜喀拉地块南边界的东部和整个东边界都位于四川省内，而最近20年，巴颜喀拉地块边界断裂带持续活跃，汶川地震、芦山地震和九寨沟地震都是发生在巴颜喀拉地块边界断裂上的大地震。这些地震都发生在川西高原，而四川盆地内部地质构造稳定，并不存在发生大地震的背景。第一财经日...</t>
  </si>
  <si>
    <t>3c41e976efc4e8e0836b3c282a5d5149</t>
  </si>
  <si>
    <t>#文明旅游背包行#八月使得西南地区大量降雨，暴雨使得道路积水无法顺利排泄，可在这样恶劣的条件下，身穿绿色工作服的志愿者、治安维护工作人员、交警等等都还在坚守岗位，为创建我们文明美丽的城市做出着贡献，我们还有什么理由不文明呢？遵守交通规则，礼让行人、车辆、不乱丢垃圾，这些都是我们能轻而易举做到的文明之事@中青报旅游周刊</t>
  </si>
  <si>
    <t>a9e6c8a75a3df1b901e5e767ec4b31e5</t>
  </si>
  <si>
    <t>#华晨宇东方卫视天籁之战#华晨宇，你一直唱，我就一直听。全集资源&amp;gt;&amp;gt;&amp;gt;</t>
  </si>
  <si>
    <t>0e0e4cea935c4f9cebf77b5437d42c35</t>
  </si>
  <si>
    <t>这么一个屡犯，黑社会头目，不但不加刑，反而八年刑期就减了一半，请问这么一个十恶不赦的人靠的是什么获得的大幅减刑，请公布，揪出司法系统的败类。分享网易新闻《山西;黑老大;程幼泽受审:很后悔但绝不认罪》|山西;...来自@网易新闻客户端#网易新闻#</t>
  </si>
  <si>
    <t>1bbc37515c76608b3c108b3b8444c52f</t>
  </si>
  <si>
    <t>#西双版纳4.9级地震#据中国地震台网正式测定，2月9日22时58分在云南西双版纳州景洪市发生4.9级地震，震源深度12千米，震中位于北纬22.32度，东经100.89度。#消防知识#地震发生时应该如何逃生？掌握地震逃生小常识很重要！有备无患，一起学起来！很重要！成都共青团...</t>
  </si>
  <si>
    <t>adb9479dbdee96665513ef436364c304</t>
  </si>
  <si>
    <t>通过统计今年北大、清华自主招生报名审核通过考生和拟录取保送生人数，21世纪经济报道记者整理出人数排名前10的中学为中国人民大学附属中学、长沙市长郡中学、衡水第一中学、杭州第二中学、长沙市雅礼中学、北京市十一学校、华中师范大学附属第一中学、郑州外国语学校、北京大学附属中学、湖南师范大学附属中学。</t>
  </si>
  <si>
    <t>382751a441bd1a008ec97e6fd5cbc1a0</t>
  </si>
  <si>
    <t>【微信算命当心隐私泄密】近来,不少市民在微信上玩各种算命小游戏。不少算命软件需要填写姓名、性别等个人隐私资料,这就造成个人信息泄露,或者成为垃圾广告投放的便捷渠道。警方提示：泄露个人信息将威胁手机绑定的移动支付安全,对于各类算命工具,市民应不受好奇心驱使，慎点或者不点。</t>
  </si>
  <si>
    <t>b3c928b199d48e7b558e2576fbff096b</t>
  </si>
  <si>
    <t>快讯：【吉林松原发生5.7级地震！】中国地震台网正式测定：5月28日01时50分在吉林松原市宁江区（北纬45.27度，东经124.71度）发生5.7级地震，震源深度13千米。</t>
  </si>
  <si>
    <t>727e999736262aaa5389cdd25e820766</t>
  </si>
  <si>
    <t>【男子约女网友见面被误传;偷小孩;遭村民围殴翻车】3日，网传河北蠡县两名疑似“偷小孩”男子，被众多村民殴打，且车辆被掀翻。今日，蠡县宣传部通报称，张某、王某其实是见女网友李某。因李某儿子独自在家，张某带其上车找李某，被村民误认为“偷孩子”。|男子约女网...（梨视频、新京报）...</t>
  </si>
  <si>
    <t>f605f3ff7e505f05df1e6db37c82b9b6</t>
  </si>
  <si>
    <t>【又一起！一男子在峨眉山金顶跳下舍身崖景区正在搜救】9月12日12点30分许，在峨眉山景区金顶舍身崖，一名男子翻越护栏，跳下舍身崖。附近游客发现后，发出阵阵惊呼声。事后，景区立即启动搜救工作，目前该男子的身份仍在核实之中。而在9月4日，一名年仅21岁的女孩从峨眉山金顶跳下身亡。...</t>
  </si>
  <si>
    <t>b3cd9a27287e03ab91b1bf774c7c2634</t>
  </si>
  <si>
    <t>#红星原创#【宁波江北区爆炸现场工友：就早出来两分钟，不然也埋下面了】据宁波市江北区庄桥街道办事处官方微博@庄桥微博称，11月26日上午9时许，江北区庄桥街道李梦小区北侧原李家村地块外围空地发生爆炸。事故发生以后，红星新闻记者第一时间赶赴现场了解情况，前后街道已被封锁，周围有很多施工工地。爆炸空地附近正是一个施工队的“生活区”，有工人在爆炸前两分钟刚刚从“生活区”走到工地，“我命大，早出来了两分钟，不然我也埋下面了”。红星新闻的...|宁波江北区...</t>
  </si>
  <si>
    <t>637ebdbf93053b3b06d3700e8e521507</t>
  </si>
  <si>
    <t>#有所不知#【自制5款降压茶】——①山楂果1-2枚泡茶可助消化、软化血管、降血糖血压；②鲜荷叶半张切碎煮沸，扩张血管降血压；③玉米须25克泡茶，治疗肾炎引起高血压效果明显；④葛根洗净切片，30克煮沸，改善脑部血液循环，缓解高血压引起耳鸣、眩晕、头痛；⑤槐花蕾晒干泡茶。学习一下吧。</t>
  </si>
  <si>
    <t>6a06215c3dcbb02783eef1ca9ee6ca86</t>
  </si>
  <si>
    <t>食品摊贩不得经营凉拌菜、色拉等生食及不经加热处理的改刀熟食、现榨饮料、现制乳制品、裱花蛋糕等。</t>
  </si>
  <si>
    <t>a627f37d5d4a65f07f33ba31a5e2c01d</t>
  </si>
  <si>
    <t>#王宝强马蓉#【王宝强离婚案、马蓉名誉权案一审宣判】今天王宝强诉马蓉离婚案、马蓉诉王宝强名誉权案分别在北京朝阳法院不公开开庭审理并当庭宣判。王宝强离婚案法院一审判决解除双方婚姻关系，并判决婚生子由王宝强抚养，婚生女由马蓉抚养；马蓉名誉权案法院认定王宝强不构成名誉侵权，一审判决驳回马蓉的诉讼请求。另，关于王宝强提出的精神损害赔偿请求，因现有证据不足以证明马蓉与他人同居，法院未予支持。关于财产分割问题，因线索较多，双发争议较大，尚待进一步查明，法院将依法另行处理。#王宝强离婚#|沈阳·新华...</t>
  </si>
  <si>
    <t>61d7caecab369ae746c4b721703f32bf</t>
  </si>
  <si>
    <t>【白宫称特朗普将提前离场G7峰会美媒：不会参加“全家福”拍摄】“七国集团”(G7)峰会当地时间8日将在加拿大魁北克举行。白宫宣布，美国总统特朗普将提前离场此次峰会。|白宫称特朗...</t>
  </si>
  <si>
    <t>77fdb1544c073565323851a314800635</t>
  </si>
  <si>
    <t>合肥巴黎都市，昨天，世界瞩目的世界杯在俄罗斯开幕了，有人说，罗纳尔多退役了，巴西足球8年没缓过来，齐达内退役了，法国足球12年没缓过来，巴乔退役了，意大利足球16年没缓过来，高俅退役了，中国足球一千年没缓过来，我觉得这话说的没毛病。</t>
  </si>
  <si>
    <t>b28c0af207e38edea92b40aa8a2d7a39</t>
  </si>
  <si>
    <t>【广西梧州市苍梧县发生5.4级地震深度10千米】</t>
  </si>
  <si>
    <t>14a026a8c7b1c3de8548591ccf73b4ed</t>
  </si>
  <si>
    <t>#关注株洲#【株洲入选改革开放40年来经济发展最成功的40个城市】6月22日，中国社会科学院和经济日报社在北京共同发布“中国社会科学院财经院重大成果《中国城市竞争力报告No.16：40年：城市星火已燎原》”。其中湖南有两个城市入选，分别是长沙和株洲。厉害了，我的大株洲@株洲同城@株洲老猫@株洲日报@株洲身边事</t>
  </si>
  <si>
    <t>5507f3fea41827626969b07898004da9</t>
  </si>
  <si>
    <t>鄂尔多斯市首例H7N9确诊病例2017年5月31日，鄂尔多斯市卫生计生委接到榆林市卫生计生委通报，鄂尔多斯市乌审旗一名女性患者经陕西省疾控中心复核结果为人感染H7N9禽流感病毒核酸阳性。根据患者的临床表现、流行病学史和实验室检测结果，判定为鄂尔多斯市首例人感染H7N9禽流感病例。根据患者的流行病...</t>
  </si>
  <si>
    <t>bafb996f61b1345c40fd10c7d265bc0f</t>
  </si>
  <si>
    <t>#地震快讯#中国地震台网正式测定：08月10日17时48分在四川阿坝州九寨沟县（北纬33.22度，东经103.85度）发生4.1级地震，震源深度26千米。（@震长）</t>
  </si>
  <si>
    <t>dec4147fb4dc68b676e156c61dded4c8</t>
  </si>
  <si>
    <t>必看视频！一架飞往哥伦比亚麦德林机场的飞机在哥伦比亚境内坠机，机上载有乘客72名，其中包括来自沙佩科恩斯足球俱乐部的球员，原本计划前往南美杯参赛。（，免流量看热门短视频！）</t>
  </si>
  <si>
    <t>21fb4720cbd148bf2efa119e0bc31614</t>
  </si>
  <si>
    <t>【甲状腺结节】昨天彩超检查出来是多发结节，左叶三枚低回生团都有强回声伴胶质潴留，右叶混合回声团有26×16mm还有...作为医生我给出的建议是：甲状腺结节</t>
  </si>
  <si>
    <t>078de8602f92c5bf246a16d5653aa295</t>
  </si>
  <si>
    <t>完赛厦门海沧半程马拉松，配速满意！</t>
  </si>
  <si>
    <t>8ee9b35f7ed45b6608cb88148c05a62c</t>
  </si>
  <si>
    <t>【为了留核做实验广西中医药大学召集师生吃800斤荔枝】消息传出后，一大波学生赶来，1个小时就吃完了。同学：你以为我们只是单纯吃荔枝吗？不，不是，我们是来为医学献身的，啥时候有山竹菠萝蜜榴莲的核需要做实验的时候，我们还会来奉献爱心的。新京报我们...</t>
  </si>
  <si>
    <t>d38aa8c62b8229fcdef5c8aa9ded9e77</t>
  </si>
  <si>
    <t>【环保大楼变冰雕原来此处有监测点原谅我笑出声】连日来，宁夏回族自治区石嘴山市环保局大楼变“冰雕大楼”的图片在网上广为流传。网传图片显示，夜色中，一辆喷雾抑尘车对着楼顶立有“环保”两个大字的一座大楼大量喷射水雾;天亮后，大楼外立面被厚厚的冰层覆盖，冰溜子挂满了窗檐和门厅，地上也到处都是积冰，整座大楼在阳光下分外炫目，堪称“冰雕楼”。知情网友透露，此事发生时间在2017年12月初，之所以“雾炮车把大楼喷成冰雕”，皆因该楼设有一处国家环境监测网空气质量自动监测站点，雾炮车喷水雾以求改善环境监测数据，没料到那几天夜间气温低，已经达到零下10度左右，雾炮车作业人员没掌握好“火候”，一个“用力过猛”就把大楼喷成了“冰雕”。|临沂·东方...</t>
  </si>
  <si>
    <t>ab5d4b520f6ac17bb88c5105f8b088b1</t>
  </si>
  <si>
    <t>凤凰直播：黑龙江一边防战士持枪杀人后逃跑，逃犯身穿迷彩服，携带一把微冲，19发子弹http://t.cn/R53GECo（分享自@凤凰新闻客户端）</t>
  </si>
  <si>
    <t>696fcb39e00926ae902fa514f5cce06e</t>
  </si>
  <si>
    <t>#向教育局举报被告发#学生向教育局举报学校雾霾严重伤害了学生身体健康，学校却违背教育部雾霾停课的决定，却反遭教育局出卖学生举报信息，遭到学校报复。教育局与学校狼狈为奸，打击报复学生，置学生健康而不顾，阴险毒辣，这样的流氓恶霸只能体现出教育界官官相护的一副丑恶嘴脸|沅江市</t>
  </si>
  <si>
    <t>a49a8a6ef040e85438aa66845298f5bf</t>
  </si>
  <si>
    <t>#地震快讯#中国地震台网正式测定：08月10日03时06分在四川阿坝州九寨沟县（北纬33.14度，东经103.86度）发生3.0级地震，震源深度24千米。（@震长@华西都市报@新浪四川@米瑞蓉@成都商报）</t>
  </si>
  <si>
    <t>07f5527161489ed2c6b632fdd3890fc6</t>
  </si>
  <si>
    <t>#A+智动情语#【成长里程碑：1岁半-2岁宝宝的动作发展】奔跑对于刚刚会跑的宝宝来说是一种身心上的良性刺激：锻炼了骨骼和肌肉，促进身体各部位机能的发育，发展了身体的平衡能力和灵活性，并促进大脑和小脑之间的机能联系。让宝宝畅快奔跑吧，周围环境的变换，也会让TA非常快乐~</t>
  </si>
  <si>
    <t>2ef18303644ad915784304435451d363</t>
  </si>
  <si>
    <t>【银监会提示：“大学生录取与保费挂钩”是误导宣传】银保监会日前发布提示，近期部分保险营销员在微信朋友圈等自媒体平台发布“大学生入学要求考生有保障型保险交费记录”保险慢慢走向强制型“等不实信息，在我国，学生购买商业保险没有此类强制要求，大学生录取与保险交费记录挂钩是误导宣传。</t>
  </si>
  <si>
    <t>f21529d8789d03c46bd56c23e1f3b3fa</t>
  </si>
  <si>
    <t>【盘点孩子铅中毒的12种危害】1、影响智能和行为发育2、智商低3、学习困难4、身材矮小5、多动症6、钙、铁、锌缺乏7、视力、听力8、头晕、头痛9、腹痛10、高血压11、贫血12、死亡。含铅高的食物有：爆米花、松花蛋、油炸薯条、向日葵、贝类、用报纸包装的食品等。</t>
  </si>
  <si>
    <t>0d568363be7e3e4ae8edeb6f0a27b5df</t>
  </si>
  <si>
    <t>男子向境外间谍组织出售15万份机密文件获死刑-中国法院网</t>
  </si>
  <si>
    <t>d840052b211c19c6169a99ad40e44f60</t>
  </si>
  <si>
    <t>#3600万中小学生玩王者荣耀#【传有3600万中小学生玩王者荣耀学生称不玩有孤立感】根据腾讯浏览指数和内部调研分析，12岁以下玩家约占比3.62%，13至17岁玩家约占比14.50%。根据估算，约有3600万中小学生参与到这款游戏中。不少学生玩家表示，因为游戏是组团作战方式，当越来越多的学生置身其中，打游戏...</t>
  </si>
  <si>
    <t>2333d0341689b91fd47e2e553af68b52</t>
  </si>
  <si>
    <t>【网传绵阳警察打人，警方：当事民警已停职接受调查】今天网上流传一段“绵阳警察打人”视频。经初查，系今天凌晨0时18分，绵阳民警处理的一起醉酒人员滋事警情现场。对此，绵阳公安局巡特警支队官方微博发布通报称，当事民警已被停止执行职务，接受调查，支队也主动报请市局督察部门介入，详细处理结果将及时公布。（北青报见习记者戴幼卿）绵阳晚报社...</t>
  </si>
  <si>
    <t>7546d93cca15c03d605173e2f878b53f</t>
  </si>
  <si>
    <t>#斑马线上的安全#斑马线——车辆必须让行人公安部交通...</t>
  </si>
  <si>
    <t>44e5fe5d4994fbc922ec07f5fb42c86f</t>
  </si>
  <si>
    <t>#消防知识#【#伊朗一架客机坠毁#如何应对突发飞机事故？】伊朗一架从德黑兰飞往西南部城市Yasouj的客机坠毁，机上载有60人左右。在享受飞机带给我们的快捷舒适时，我们也需要了解一些安全事项。如何应对飞机事故？戳视频，一起来学习！飞机事故——...</t>
  </si>
  <si>
    <t>5f5730d2653d66af8b5617c480ee6891</t>
  </si>
  <si>
    <t>#吉林春芽中东幼儿园中毒事件#什么政府力量可以大到监控，限制行动，限制家长求医？为什么热搜被下热度？为什么相关内容被删？为什么吉林市几乎所有大V沉默？为什么记者采访全被禁止播出？现在这么文明开化的时代，各大网络媒体每天都是满满的正能量，打假反腐盛行，这就是赤裸裸的嘲讽！为了保住自己...</t>
  </si>
  <si>
    <t>6d48c55da023f8adca219c2090c45fd8</t>
  </si>
  <si>
    <t>#百姓有话说:节目#【一栋楼分属五家单位管道堵塞难解决】在兰州市郑家台，有一栋住宅楼，没有名字，没有物业，甚至产权也分属于五家单位，现在这栋楼的化粪池淤塞了，找谁解决呢？@兰州微播@话兰州@博爱兰州GSTV百姓有...</t>
  </si>
  <si>
    <t>92896ee11760d7bc656b85ad7bd2ccc6</t>
  </si>
  <si>
    <t>“泰国美女护士穿着太性感不堪网络暴力辞职#八一八#”一鸿新闻的...（,免流量看热门短视频!）</t>
  </si>
  <si>
    <t>7d0bd7cacb142e14a621330236f471d5</t>
  </si>
  <si>
    <t>女子产后8天疑遭丈夫婆婆联手家暴，亲生孩子被抱走。婆婆被曝要求儿媳遵守“三从四德”，不得回娘家。组图&amp;gt;&amp;gt;（来自@手机百度）</t>
  </si>
  <si>
    <t>986c42f4bd77c124863f4fde8422ae91</t>
  </si>
  <si>
    <t>#海洋权益保护#【外交部长王毅：南海仲裁案是披着法律外衣的政治闹剧】外交部长王毅7月12日就所谓南海仲裁庭裁决结果发表谈话。今天，一个临时组建的仲裁庭，就菲律宾前任政府单方面提起的南海仲裁案作出所谓裁决，企图损害中国在南海的领土主权和海洋权益。就此，中国外交部已经发布声明，表明中方不...</t>
  </si>
  <si>
    <t>ebd3a62ab200cd28ad1f0c2f9c6a19bd</t>
  </si>
  <si>
    <t>【现场直播2017一带一路海内外企业合作洽谈会】十九大把推进“一带一路”建设写入党章，一带一路海内外企业合作洽谈会11月10日上午在深圳五洲宾馆举行，这是继5月14日在北京举行的一带一路国际高峰论坛后一次国家级会议</t>
  </si>
  <si>
    <t>c6b8ec4e7eae54639d8142bd2fa2eaf8</t>
  </si>
  <si>
    <t>我总以为和尚打架要用少林功夫呢没想到很普通人一样也是拳打脚踢呀//【扬州宁国寺3名和尚打架住持发朋友圈：全开除】</t>
  </si>
  <si>
    <t>7b4d4a6d90d59bbd6e6a7e76b6911cce</t>
  </si>
  <si>
    <t>这个演讲，是……关心自己……肯定自己的交谈我觉得自信肯定是要被……挤压过才获得的东西，这个女孩，她妈妈告诉她……你很漂亮但学校的同学则告诉她……你很丑她无法确定自己是什么状态……所以传视频到网上，但网上有更恶毒的语言……其实，要知道这是二个方面，一，她很漂亮……二，是人心，说她丑的人……那是心有恶意所以分清楚……就简单多了，有人说你丑……你要维护自己说，谢谢你的打击……然后远离这些……低配的人肉</t>
  </si>
  <si>
    <t>7952d8769198bf3e08a1fb41bc43f230</t>
  </si>
  <si>
    <t>//@樊建川://@爱股玩球://@搜狐新闻:温州警方通报的核心：民警3次向滴滴客服索要嫌疑人及车辆信息，两度被拒，前后耗时92分钟；不存在网传“警方因没有车牌号不予立案”的情况。@滴滴出行出来挨打</t>
  </si>
  <si>
    <t>90e33822898cff79c9de2b7e0aaf9e48</t>
  </si>
  <si>
    <t>吉林省松原市太平川镇龙卷风三大天的秒...</t>
  </si>
  <si>
    <t>e0a21cd23d349b6f4739c83aecbe368b</t>
  </si>
  <si>
    <t>厦门（海沧）国际半程马拉松|厦门·海裕...</t>
  </si>
  <si>
    <t>baba0cd95f8831e5a6e24300ed921353</t>
  </si>
  <si>
    <t>【#外卖配送员闯红灯924次#面临十几万罚款】近日，广东茂名民警在对一辆闯红灯的外卖配送摩托进行核查时大吃一惊：该车仅半年就闯红灯924次！平均每天五六次，最多时一天闯红灯十八次。按道路交通安全法，该驾驶员要为他900多次闯红灯的行为缴纳十几万元的罚款。中国新闻网...</t>
  </si>
  <si>
    <t>0f2249e748c7e8f3df3a62e73d55290e</t>
  </si>
  <si>
    <t>发表了一篇转载博文《[转载]皇马新帅令世界杯大战更具看点，C罗率队战西班牙需防平》|[转载]皇马...</t>
  </si>
  <si>
    <t>2bc2cdfc13516cbcc7bc39f19f65e8d9</t>
  </si>
  <si>
    <t>虽然不喜欢白种人，但怎么也比那谁强！//【网友民政局偶遇撒贝宁与外籍女友领证】</t>
  </si>
  <si>
    <t>5060b90077efef1c6d38d923cce13f5b</t>
  </si>
  <si>
    <t>转//#我在看新闻#《威县航空机场生产的飞机是如此高！大！上！》威县通用航空机场项目总投资2亿元，位于河北省邢台市威县方家营镇，是河北省http://t.cn/RqWDx1b；观看视频：|威县飞机场...来自@腾讯新闻客户端</t>
  </si>
  <si>
    <t>abdaef4f0bccb4ed028dcfc926cb26ef</t>
  </si>
  <si>
    <t>环保局大楼被雾炮车喷成冰雕两名官员被处分连日来，宁夏回族自治区石嘴山市环保局大楼变“冰雕大楼”的图片在网上广为流传。网传图片显示，夜色中，一辆喷雾抑尘车对着楼顶立有“环保”两个大字的一座大楼大量喷射水雾；天亮后，大楼外立面被厚厚的冰层覆盖，冰溜子挂满了窗檐和门厅，地上也到处都是积冰，整座大楼在阳光下分外炫目，堪称“冰雕楼”|环保局大楼...</t>
  </si>
  <si>
    <t>109cdc682b907bd65e8fcf118e093e58</t>
  </si>
  <si>
    <t>【全国238万人明天考研，报名数较上年度增加37万人】记者从教育部获悉，2018年全国硕士研究生招生考试将于12月23日至25日举行，今年报考人数238万人，比2017年增加37万人，其中，应届考生131万人，比去年增加18万人，往届考生107万人，比去年增加19万人。教育部称，近期，公安机关连续破获数起涉考诈骗案件，抓获一批违法犯罪嫌疑人。教育部再次提醒广大考生，不要听信一些辅导机构所谓“保过”、“内部关系”等虚假不实宣传，不要购买所谓“试题”、“答案”，谨防上当受骗。对于涉考违法犯罪活动，有关部门将依法严厉打击，发现一起、查处一起，绝不姑息，坚决维护研招考试公平公正。</t>
  </si>
  <si>
    <t>e86b52a5e6772eec04966f4412cb6325</t>
  </si>
  <si>
    <t>发表了博文《未病先防既病防变倡导绿色疗法利用阴阳五行，精气、》未病先防既病防变倡导绿色疗法利用阴阳五行，精气、血、津液之理论，整体观念，辨证论治。采取望、闻、问、切之法，运用中医中药及配合针灸推拿治疗O未病先防&amp;&amp;&amp;&amp;&amp;既病防变&amp;&amp;&amp;&amp;&amp;&amp;&amp;&amp;&amp;n</t>
  </si>
  <si>
    <t>5996903decdf66737bdd01dc6063bd6a</t>
  </si>
  <si>
    <t>【女子发帖称丽江游玩遭十余人暴打毁容当地警方称正核实】微博用户@琳哒是我发布微博称，去年11月11日晚，在丽江宁蒗烧烤摊遭到一群男子（超过10人）的无端殴打，伤势严重并导致毁容↓↓媒体致电丽江市公安局古城区分局询问此事，对方回应称正在进一步核实。|女子发帖称...</t>
  </si>
  <si>
    <t>85bd3075bbeb5167b39f790daa1f030a</t>
  </si>
  <si>
    <t>1、猥亵伴娘的傻逼被抓！2、有些地方的伴娘真需要带剔骨刀防身的。3、【婚闹伴娘遭袭胸两男子涉嫌“猥亵”被警方查获】近日，一条"疑似西安某地婚闹"的视频热传。视频中，两男子对疑似伴娘的女子脱衣猥亵，女子叫喊反抗，均未能阻止两男子。@西安网警巡查执法通报，10日，视频中涉嫌“猥亵”伴娘的...</t>
  </si>
  <si>
    <t>b622f991e78ef92f780738c1437ad7e3</t>
  </si>
  <si>
    <t>【爱肾网】根据国家卫计委发布的《高尿酸血症与痛风患者膳食指导》推荐，以下这些食物要特别注意了，大家高尿酸、痛风哪些食物放心吃?哪些千万不能吃?O</t>
  </si>
  <si>
    <t>d1296a707293430dfe2197922f048630</t>
  </si>
  <si>
    <t>【北京野生动物园老虎袭击游客致1死1伤：女子中途下车遭老虎拖走】昨天下午，几名游客自驾进北京八达岭野生动物园，一女性中途下车，被身后老虎拖走，同车两人追上去也被老虎攻击。事件造成1死1伤。据了解，游客签订过相关责任书，明确规定自驾入园要锁好车门窗，严禁下车。目前动物园暂停营业。来自腾...</t>
  </si>
  <si>
    <t>1d98fb4f4f953275288a994814676527</t>
  </si>
  <si>
    <t>目前的畸形教育导致了一个个气焰嚣张的学生，骂老师，跟老师打架，家长纠缠学校，领导回避，最后所有的问题归于老师管理的无能，敢问校长，你自己有多大能力管理学校，当家长冲进学校打老师，学生课堂上骂老师，老师请求学校处理时，你们怕惹事连叫家长都不敢，反而责备老师，老师也是人，学校教育让学...</t>
  </si>
  <si>
    <t>c21807c67349e731e71a3eaa69951a92</t>
  </si>
  <si>
    <t>【官方回应“学生军训被逼吃泔水”：解聘涉事教官并向学生道歉】澎湃新闻的...9月7日晚，针对网传“洋县二中教官逼学生吃泔水桶内食物”，陕西汉中市洋县县委宣传部@洋县宣传发布洋县教育体育局关于此事的网络舆情回复称：2018年8月，洋县二中委托汉中学生国防教育军训基地进行高一新生军训。...</t>
  </si>
  <si>
    <t>6a734c0ff3d5492eb1eb8fb2e75ad482</t>
  </si>
  <si>
    <t>资产规模逾1.8万亿元中国国家能源集团正式成立|联合早报|资产规模逾...</t>
  </si>
  <si>
    <t>9c86789b8028ab7b2ec6bc264fa79127</t>
  </si>
  <si>
    <t>台湾诈骗犯“名闻天下”，连中国清华大学女教授也深受其害，被骗约1800万元人民币（约1169万令吉）！http://t.cn/RJ8hnuQ%e…</t>
  </si>
  <si>
    <t>211d3647d3fc6052a643af54832542e0</t>
  </si>
  <si>
    <t>西安婚闹遭猥亵伴娘放弃追责律师:获谅解量刑或从轻6月8日，一条"疑似婚闹伴娘被袭胸猥亵"的视频在网上传播，引发关注。据西安警方通报称，视频中涉嫌猥亵的两名男子已被警方查获，伴郎胡某某(男、21岁)和陈某某(男，19岁)在沣东新城斗门街办参与婚庆活动中，在一辆婚车后排座位处，对伴娘进行搂抱、...</t>
  </si>
  <si>
    <t>e35714b6826f24521a6aea6e34f538c4</t>
  </si>
  <si>
    <t>(1)白宫通讯主任上任仅三月辞职，白宫拒回应(2)安倍拒绝重启与韩朝核对话：免遭朝鲜利用(3)韩军瞒报四辆萨德车秘密入境，文在寅震惊(4)韩亲信门崔顺实之女郑某抵韩，将接受讯问(5)喀布尔使馆区爆炸，已致至少80死约350伤(6)俄媒：“伊斯兰国”宣称对喀布尔(via@即刻)</t>
  </si>
  <si>
    <t>2d7beaeea5473034da5212897a89b8a8</t>
  </si>
  <si>
    <t>#地震快讯#中国地震台网正式测定：07月31日17时18分在广西梧州市苍梧县（北纬24.08度，东经111.56度）发生5.4级地震，震源深度10千米。蜀黍加班的时候办公楼晃动明显，希望不要有人员伤亡！@中国地震台网速报</t>
  </si>
  <si>
    <t>1f6fa45d7f486f7c73f7dd2a8b7aea2a</t>
  </si>
  <si>
    <t>江西九江的骗子是不是很多啊|惠州·惠环...</t>
  </si>
  <si>
    <t>9cf84c253ca0574f31d85e2761ab57ad</t>
  </si>
  <si>
    <t>【黄果树瀑布现“天价”教授讲解员】近日，贵州安顺黄果树瀑布出现特级讲解员，一人一次收费1800元。……记者从黄果树导游服务有限公司处了解到，特级讲解员的身份为专家教授，能否预约成功需要看对方时间。……|黄果树瀑布...|上海·文化...</t>
  </si>
  <si>
    <t>666042a2ae1102107d4432a7b4fa9ee5</t>
  </si>
  <si>
    <t>【非洲猪瘟全球蔓延首次突破中国防线】昨日，中国报告了首例非洲猪瘟疫情。记者获得的一份黑龙江省动物疫病预防与控制中心的研究报告预警，从非洲猪瘟疫情流行历史来看，该病一旦传入，将给我国的养殖业及相关产品的贸易带来巨大危害。疫情可能造成的损失包括动物死亡、猪肉供应短缺、肉价上涨、失业</t>
  </si>
  <si>
    <t>2bf91395e86b1b47184a35592d8e55e1</t>
  </si>
  <si>
    <t>#张学友金华演唱会#来了来了</t>
  </si>
  <si>
    <t>da216dc28bf1e3156ee974a3972b27ac</t>
  </si>
  <si>
    <t>【扬州宁国寺#三个和尚打架#被寺庙开除住持：宁缺毋滥】近日，一“三名和尚打架”的视频在网上热传。经证实，此事发生在24日，打架的三人是扬州宝应宁国寺的僧人，系中层领导因寺庙管理问题而起冲突。27日，宁国寺住持称将3人开除，宁缺毋滥。|</t>
  </si>
  <si>
    <t>dabd3da8390f6070bc68bbe135a905e7</t>
  </si>
  <si>
    <t>【罗尔回应不卖房救女：深圳房子以后归儿子】罗一笑父亲罗尔日前再次接受采访，回应网友质疑为何不卖房救女：①深圳的房子是要留给儿子的；②东莞其中一套是现在的老婆名下的，另一套是以后养老要用；③写下救女儿的文章，是将来留给女儿看的↓↓视频：</t>
  </si>
  <si>
    <t>1744bb1319c9eccd3292951b1e775ff1</t>
  </si>
  <si>
    <t>“美军4辆萨德发射车暗中入韩文在寅惊悉后要求彻查”#韩国部署萨德##文在寅#鳯凰視頻的...（,免流量看热门短视频!）</t>
  </si>
  <si>
    <t>99f0d2d937741cba275b49c5ead12536</t>
  </si>
  <si>
    <t>【为了留核做实验，广西中医药大学召集师生吃800斤荔枝】消息传出后，一大波学生赶来，1个小时就吃完了。同学：只是单纯吃荔枝吗？不，不是，我们是来为医学献身的网友：放开那些荔枝，让我来！新京报我们...</t>
  </si>
  <si>
    <t>ee3a5e4239c6a13799da746a7d28cfcf</t>
  </si>
  <si>
    <t>为妈妈点，为医生点，为她祈祷。希望她能成功平安生下自己的宝宝。妈妈的爱，无法用文字言语来表达……因为所有的文字和语言都加起来也没有妈妈的爱的亿万分之一，没有……L瑞典女子天生没有子宫移植母亲子宫</t>
  </si>
  <si>
    <t>4a61307825ca5a25a619499744126106</t>
  </si>
  <si>
    <t>#食品营商警示#【疫区冻肉不得购进经营】来源于疫区的肉类及肉制品，是国家明令禁止经营的食品，根据《食品安全法》第三十四条规定，禁止生产经营。食品经营者采购进口冷冻肉制品时，需供货商提供并保存口岸检验检疫机构核发的《入境货物检验检疫证明》，供货商的营业执照复印件及相关资质证明文件。</t>
  </si>
  <si>
    <t>193705fe22bef257231279e87bce1c53</t>
  </si>
  <si>
    <t>张宏良：建立21世纪生物武器的国防体系长生生物等假疫苗刚刚发生没几天，连长生生物股票的跌停板都还没结束，中国就出现了人类历史上前所未有的到境外打疫苗的医疗旅行。看来中国疫苗市场被外资占领的趋势已经不可阻挡。想想真是让人恐怖！毒疫苗把疫苗市场拱手让给了外资，疫苗可以成为生物武器...</t>
  </si>
  <si>
    <t>e92a890c25ecc074578cc60cb03800e2</t>
  </si>
  <si>
    <t>明星大侦探下线了？？？？？？？？？</t>
  </si>
  <si>
    <t>28a182853500d52a0af7bd7efa4e4ae1</t>
  </si>
  <si>
    <t>#绵阳身边事#【男子报复前女友,驾车冲下仙海湖一20米高堡坎…】24日，记者从市公安局仙海公安分局沉抗派出所获悉，经警方缜密侦查，成功破获一起故意杀人案。案件中，嫌疑人喻某因与女友马某分手，产生打击报复想法...详情请戳↓图（绵阳新闻网）#乐居绵阳#</t>
  </si>
  <si>
    <t>3ceba71aa5a9c0d3b0dccf2804a5742e</t>
  </si>
  <si>
    <t>美国各州最有影响力大学名单：阿拉巴马州——阿拉巴马大学；阿拉斯加州——阿拉斯加安克拉治大学；亚利桑那州——亚利桑那州立大学；阿肯色州——约翰•布朗大学；加利福尼亚州——斯坦福大学；科罗拉多州——科罗拉多大学博尔德分校；康涅狄格州——耶鲁大学；特拉华州——特拉华大学。</t>
  </si>
  <si>
    <t>16302e4c7fc096b31f6967195b5f9fa4</t>
  </si>
  <si>
    <t>衡水拍客：#衡水拍客报新闻##地震快讯#中国地震台网自动测定：08月08日21时41分在四川阿坝州九寨沟县附近（北纬33.14度，东经103.79度）发生3.5级左右地震，最终结果以正式速报为准。#四川九寨沟7.0级地震#据地震人口热力大数据分析，震中20公里范围内人口数约2.1万，50公里范围内约6.3万，100公里范围内约30万（仅供参考）微头条</t>
  </si>
  <si>
    <t>587d0d48aa49190afccccbf766409d1b</t>
  </si>
  <si>
    <t>林爸爸住院了杭州纵火案受害者家属林爸爸住院了，让人心疼！愿林爸爸早日康复！</t>
  </si>
  <si>
    <t>456dc998a0a91a9fae361f0f6497418e</t>
  </si>
  <si>
    <t>徐州植发的成功率怎么样：徐州植发的成功率增么样?这是广大发友最关心的问题。花钱治疗却得不到想要的结果，总是令人痛恨的。那么，植发成功率到底高不高呢？下面，我们就请徐州三院植发中心的...文字版&gt;&gt;O（新浪长微博&gt;&gt;O发现一张好图，大家快来看看~）</t>
  </si>
  <si>
    <t>fbe73f3db2cf7261588620ecb23d0b6e</t>
  </si>
  <si>
    <t>【河北永清4.3级地震这些地震自救小常识一定要掌握】据中国地震台网，12日18时31分河北省永清县发生4.3级地震，震源深度20千米，北京、天津等地有震感！假如地震突然发生，生死一瞬，怎样自救更科学？“生命三角”法则和“伏地、遮挡、手抓牢”三步法则要了解。#为爱护航#人民网的秒...</t>
  </si>
  <si>
    <t>1e73e7cb02d42b46d4c732a49e43649b</t>
  </si>
  <si>
    <t>【酒店暗装"双面镜"偷窥女住客？这则疯传微博的结果竟然是这样的…】谁都不想成为偷拍的受害者，出门在外也担心有隐蔽摄像头、双面镜，前两天，这样一则微博在网络上疯传，这位网友称，她入住位于南京中山东路的一家酒店后，用手指指尖顶着房间里的镜子，发现镜像里的指尖与自己的指尖之间没有一点距...</t>
  </si>
  <si>
    <t>e75b4ccc09bc241d42f4a5fdd762ce45</t>
  </si>
  <si>
    <t>#占用应急车道#【快来看！成都交警曝光春节侵走应急车道车辆】#成都交通#春节期间，成都市交管局官网陆续曝光一批机动车侵走应急车道行为，成都交警再次提醒广大驾驶人：应急车道严禁侵占！侵走应急车道的将一律受到电子眼抓拍、民警现场处罚。根据道法规定，违者将被记6分，罚款200元。（by四川发布...</t>
  </si>
  <si>
    <t>e3aae992073e5e7457a0d533a5af3a97</t>
  </si>
  <si>
    <t>【四川阿坝州九寨沟县附近发生6.5级左右地震】中国地震台网自动测定：8月8日21时19分在四川阿坝州九寨沟县附近（北纬33.20度，东经103.88度）发生6.5级左右地震，最终结果以正式速报为准。关中地区震感明显。如有因地震造成房屋倒塌等次生灾害，广大群众因立即拨打119报警电话，咸阳消防将第一时间赶赴现场救援。</t>
  </si>
  <si>
    <t>12d4160d3f8d0a2d0d62e19525d9e4f1</t>
  </si>
  <si>
    <t>法制晚报讯日前,哈尔滨市公安局道里分局太平庄派出所民警曲玉权,在春节值班期间,赶赴现场处理一起斗殴警情时,被歹徒袭击,民警曲玉权受伤被送到医院时,因救治无效,不幸牺牲,年仅38岁,</t>
  </si>
  <si>
    <t>13e3e2f545bc47dbebe47f46b05d13a2</t>
  </si>
  <si>
    <t>槐荫区环保局监测中心对光大水务(济南)有限公司四厂进行环境风险源预警监测采样。@山东环境@济南环保@生态梦人@豫鲁风骨@绿之芽</t>
  </si>
  <si>
    <t>88fe3df9d1c825fd25ae37481eb0cf9f</t>
  </si>
  <si>
    <t>【和平方舟起航执行“和谐使命-2018”任务】6月28日上午，海军和平方舟医院船从浙江舟山某军港解缆起航，赴巴布亚新几内亚、瓦努阿图、斐济、汤加、哥伦比亚、委内瑞拉、格林纳达、多米尼克、安提瓜和巴布达、多米尼加、厄瓜多尔11国进行人道主义医疗服务，执行“和谐使命-2018”任务，并应邀赴智利参</t>
  </si>
  <si>
    <t>4039eb1cb8c45afc180ad425ce656ec8</t>
  </si>
  <si>
    <t>#兴趣部落#【什么叫我爱你，看完我想砍死自己！】今天大家都在说撒贝宁结婚撒贝宁，一个专注于逗比的严肃主持人昨天跟一名叫李白的老外领证了然后就被网友玩</t>
  </si>
  <si>
    <t>91944e7a6e83b3ba0d3a1e930257a3b6</t>
  </si>
  <si>
    <t>《睡眠——大脑的神奇排毒方式》健康园地，关注《圣经》真理导语在睡觉的时候，大脑里的脑脊液会运送睡前所产生的废物。倘若经常休息不好，脑脊液长时间没能将废物运走，将会产生永久性破坏，不可逆转的变化。科学家的最新研究结果告诉你——一定要睡个好觉！</t>
  </si>
  <si>
    <t>e8748463d0d621a1ca261ce897504cd4</t>
  </si>
  <si>
    <t>#小司播报#【网传“婚闹”涉嫌“猥亵”伴娘的两男子被西安警方查获！】6月8日，一条“疑似婚闹伴娘被袭胸猥亵”的视频在网上传播。据@西安公安，当地警方已于10日凌晨将视频中涉嫌“猥亵”伴娘的胡某某（男，21岁）和陈某某（男，19岁）查获，案件正在调查中。呼吁，别把低俗当风俗，支持的转！...</t>
  </si>
  <si>
    <t>0b390259811e163a11c9d607aac4c9be</t>
  </si>
  <si>
    <t>上海快讯：中国地震台网正式测定今日17时18分在广西梧州市苍梧县（北纬24.08度，东经111.56度）发生5.4级地震，震源深度10千米。</t>
  </si>
  <si>
    <t>46e726df6afc500bff4f67f4126ea589</t>
  </si>
  <si>
    <t>#成都交通路况#09:13时，蜀都大道：成温立交至一环中医跨线西向东发生一起交通事故，导致该路段车辆通行缓慢，请途经此处的驾驶员注意避让。实时路况信息请关注导航地图，注意收听省市交通广播FM101.7、FM91.4。</t>
  </si>
  <si>
    <t>be4e051514ea1f2c59d97f9737328eca</t>
  </si>
  <si>
    <t>#榆林身边事#【关于对榆林市第十七小代课教师刘丹违规收取班费情况的说明】近日,从媒体获悉,榆林市第十七小学教师存在违规收取班费现象,我局高度重视,立即责成区规范办学行为督查室进行调查核实。经调查核实,刘丹,女,临时聘用教师,系榆林市第十七小学四年级一班数学老师兼班主任,因其监管不力,致使家长委员会向学生收取班费,该班共有学生62名,其中57名学生的班费已经收取,每生收取50元,共计人民币2850元。为净化教育行风,全面规范教师从教行为,根据省市相关规定和《榆阳区教育局关于“教育三乱”等违规行为的处理办法》(榆区政教发[2016)171号)第十四条规定,区教育局研究决定,责令榆林市第十七小学对该教师停职停薪，立即停止收取班费,并将已收取班费造册签名退还家长,要求各学校引以为成,进一步加强临时代教管理,组织所有教师重新学习相关政策法规,进一步强化教师依法从教的意识和行为,全面升教师职业道德素养。榆阳区教育局2018年3月26日</t>
  </si>
  <si>
    <t>c0e094b3b09dccb243d6ee3ac789f640</t>
  </si>
  <si>
    <t>#绵阳生活#【网传“绵阳警察打人”视频警方:当事民警已被停止执行职务接受调查】#绵阳曝料#今（31日）上午9点左右，网上流传一段关于“绵阳警察打人”的视频，随后@绵阳巡特警官方微博通报称:事件为今天凌晨0时18分，支队巡逻一大队民警处理一起醉酒人员滋事的警情现场，目前当事民警已被停止执行职务，接受调查。#绵阳心连心#</t>
  </si>
  <si>
    <t>63f280ce8e10d4196b3812fe32ee0051</t>
  </si>
  <si>
    <t>超强台风“山竹”给广州福田带来灾难，大树连根拔起，生存物狼藉一片，受灾的人们要坚强的挺起!阳光总在风雨后!万事吉祥伴那里的人们恢复家园!</t>
  </si>
  <si>
    <t>c6eafc12de91386db5b2c1af01090037</t>
  </si>
  <si>
    <t>【家长班级群询问成绩被老师说有病并让娃转学】近日，因孩子语文成绩不理想，陕西汉中一家长在班级微信群询问老师全班平均成绩，并希望老师能够分析学生为何出错，不料被语文老师辱骂并让“转学”。24日，汉中市南郑区大河坎镇中心小学回复称已对当事老师进行了批评。目前,双方已达成谅解，并互</t>
  </si>
  <si>
    <t>06064d0d79bcca0d0d3183f54feebbd7</t>
  </si>
  <si>
    <t>#郑爽##任嘉伦##演员的诞生##章子怡##刘烨#纯享版：郑爽&amp;amp;宋丹丹《失忆的母亲》八卦冲锋号...</t>
  </si>
  <si>
    <t>0595d0a0df322c5aeca8333d69d8cc9f</t>
  </si>
  <si>
    <t>【湖南邵阳一麻将桌发生爆炸四名牌友被炸伤】近日，湖南武冈某小区麻将馆内一麻将桌发生爆炸……现场群众称，当时传出一阵"轰鸣"般的爆炸声，一台麻将桌炸的发黑，满地都是炸飞的麻将，现场一片狼藉。爆炸事故造成四人脸部受创，已送往医院治疗。(三湘都市报)网友：他们一定是在搞"诈胡"！...</t>
  </si>
  <si>
    <t>498f3f08a4443a0eed56abc589e234e8</t>
  </si>
  <si>
    <t>#热点网谈#【贵州大学校长：#不知空姐为何要漂亮#】近日，贵州大学校长郑强表达自己对空乘专业的看法：;为什么中国空姐要有研究生专业？不就是推个车倒个水吗？;;为什么天上倒水的就要比地上倒水的长得漂亮？为什么中国民众把空姐这个行当看作如此神圣？;（By@观察者网)|</t>
  </si>
  <si>
    <t>a1352429c2b45842db04500a3c8548d3</t>
  </si>
  <si>
    <t>今天上午，贵州省黔西南州晴隆县沙子镇小寨村，一天然气管道发生燃烧爆炸，目前已经发生了第二次爆炸，消防部门正在现场救援，居民奔跑逃生场面恐怖。贵州一天然...</t>
  </si>
  <si>
    <t>ea7645cb947159a34848800a8b771f01</t>
  </si>
  <si>
    <t>#郑州身边事#【女生跑步后晕厥辅导员公主抱，围观学生：看看人家班的辅导员】4月20日，河南@郑州工商学院运动会上，一女生跑完800米后腹痛晕厥，双腿抽筋。辅导员刘云鹏见状，公主抱将受伤女生抱到服务站休息。看见的同学直呼：我的天，人家的辅导员啊！太赞了！...</t>
  </si>
  <si>
    <t>0002888f87623099778a3fe3c9f49cd3</t>
  </si>
  <si>
    <t>#投资达人说##今日看盘#@微博股票$科大讯飞sz002230$$天业股份sh600807$午后市场分化依然进行中，最近一直都告诫大家压垮白马的最后一根稻草就要来了，比如经济数据不好，国债利率飙升，央行收紧银根，今天大批的白马就出现了非常明显的头部信号比如伊利股份恒瑞医药京东方等等，但是资金是流动的今天机构明显开辟了一个第四战场···机会也就孕育在这个方向···男神自己资金潜伏的002XXX走势不错。</t>
  </si>
  <si>
    <t>11aa3f01b3d73e7086f23e978207f2a1</t>
  </si>
  <si>
    <t>该杀，这些卖国求荣的间谍活着也跟行尸走肉没有区别，支持就地正法！！！！？//【男子向境外间谍组织出售15万份机密文件获死刑】</t>
  </si>
  <si>
    <t>38778f4fa83f4511e3aa919ce182d3a8</t>
  </si>
  <si>
    <t>【不足十天！又一人在峨眉山金顶跳崖景区正在搜寻】今日，在峨眉山金顶舍身崖，1名男子翻越护栏跳下。事发后，景区立即启动搜救，此男子的身份仍在核实中。峨眉山金顶舍身崖地势突出，下方峭壁毫无遮拦，直达700多米下的崖底。9月初，湖南一女游客不顾他人劝阻跳下舍身崖，被救援人员找到时，已无生命...</t>
  </si>
  <si>
    <t>1b3c780b6fe49908cc33ad91d2cf0488</t>
  </si>
  <si>
    <t>#新闻语录#“这是素质教育的倒退”——杭州某校长评衡水中学进驻浙江。衡水中学进驻浙江的消息让不少业内人士大跌眼镜。“居然把衡水奉为神明，还引进文化，简直是浙江素质教育的倒退，他们准备搞军事化教育，把教室走廊都装上‘防跳窗’吗？”杭州某校长甚至有些激动。|衡水中学进...你咋看？</t>
  </si>
  <si>
    <t>4bb910bc50a0ab1e4fb9fc5d04b4a3ea</t>
  </si>
  <si>
    <t>2018世界杯开幕日爆点不断：①#俄罗斯狂轰5比0#②#沙特球员饿输了#③#沙特18号球员8印反#④#世界杯中指#⑤#普京拥抱沙特王储#⑥#普京摊手#⑦#普京表情包#、⑧#普通球迷陈奕迅#⑨#沙特球迷捂脸炫富#⑩#大张伟道歉#.....在微博，既能#围观世界杯#，还能参加#世界杯吐槽大会#，让你吐个爽还能瓜分百万大奖！</t>
  </si>
  <si>
    <t>796277e53bffdbd540f14aa15b7c9a70</t>
  </si>
  <si>
    <t>#地震快讯#中国地震台网自动测定：08月08日21时19分在四川阿坝州九寨沟县附近（北纬33.20度，东经103.88度）发生6.5级左右地震，最终结果以正式速报为准。（@中国地震台网速报）</t>
  </si>
  <si>
    <t>fc3e308670e851fc386137cc1e6eac97</t>
  </si>
  <si>
    <t>蚊子一定是我这辈子最大的敌人......熬这夜抓蚊子蚊香点起驱蚊液喷了小半花露水喷了一身......蚊子还没挂...我先被熏死哦...求永久驱蚊术！！！体表温度冷却法！！！</t>
  </si>
  <si>
    <t>4149fa44c83145c1737242e29e01d21c</t>
  </si>
  <si>
    <t>#突发#刚刚自燃的大客车系镇江到扬州的旅游包车，事故地点在扬溧高速14公里，扬州往溧阳方向，车上所有人员第一时间撤离到安全地带，经核查无人员伤亡，所有乘客已经安全驳载。目前火已经扑灭，请勿造谣传谣，否则将追究法律责任。@镇江交警@平安镇江@江苏交通广播网@平安江苏|镇江·八佰...</t>
  </si>
  <si>
    <t>037904d003398fe3ad7e0767ca828eb2</t>
  </si>
  <si>
    <t>【“鲇鱼”来了！今登陆福建沿海】据中央气象台，今天凌晨4点40分前后，今年第17号台风“鲇鱼”在福建泉州市惠安县沿海登陆，登陆时中心附近最大风力12级。预计将给福建东部、浙江东南部和台湾南部局地带来特大暴雨，福州沿海多地学校停课2-3天，南铁、广铁等上百趟列车停运。（人民网）</t>
  </si>
  <si>
    <t>c5e888fa4413911c1af9aa04af3e66c4</t>
  </si>
  <si>
    <t>【哈大高速发生多车连环相撞事故已恢复正常通行】26日13时许，因雪、雾，哈尔滨到绥化方向高速发生多车连环相撞事故。目前，黑龙江省高速公路管理局发布信息，哈大高速全线恢复正常通行，限速60公里每小时。愿大家一路平安！（中新网、梨视频）...</t>
  </si>
  <si>
    <t>49c4707da612bc07ea94f2861524be42</t>
  </si>
  <si>
    <t>#厉害了,我的山西#【教育部点名！山西46所中小学将获大力支持】近日，教育部发布了《教育部关于公布2018年中小学国防教育示范学校名单的通知》，认定山西46所学校为国防教育示范学校，快看看有没有你的母校？46所中小学具体名单如下：太原市古交市第四中学校太原幼儿师范学校...</t>
  </si>
  <si>
    <t>22fbae21ce4bb00e6c4f7979ebb9a665</t>
  </si>
  <si>
    <t>国际形势(美涨油涨）MSCI中国A股指数新增25只证券黄有龙：打算向证监会提交陈述和申辩意见发改委、能源局：开展分布式发电市场化交易试点金融岛午评##2017年股市##2016年股市##金融岛##股票##股市午评##股市##财经##大盘走势##大盘分析##股市分析#</t>
  </si>
  <si>
    <t>d50aadd65651bc320e73a098ee39f2ab</t>
  </si>
  <si>
    <t>【中国高校首获国际水下机器人大赛冠军曾被美加垄断21年】6日，在美国圣迭戈举办的国际水下机器人大赛上，哈尔滨工程大学代表队获得冠军，这是中国高校首次在世界顶级水下机器人大赛上获得冠军。国际水下机器人竞赛(IAUVC)是由国际无人系统联合会AUVSI和美国海军装备研究中心共同主办的国际水下机器...</t>
  </si>
  <si>
    <t>3cad4f81b226697bda37dd38a045bc8c</t>
  </si>
  <si>
    <t>【学生军训后集体晒黑走红，神似铜人阵】近日，网曝河北遵化市某中学军训后，学生们集体晒黑，场面喜感。校方称，视频中学生穿的的确是该校校服，但是否系今年这届新生还需要求证，视频里这么黑也可能是拍摄角度和光线问题，因为他们学校的军训没有网传的那么严格。（梨视频）那年你军训，被晒黑了吗？今年军训的你，还白着吗？...</t>
  </si>
  <si>
    <t>6476605ba9c9e121cbf4309267bd2c69</t>
  </si>
  <si>
    <t>#地球最后的夜晚#由毕赣(《路边野餐》)执导的#地球最后的夜晚#首曝正片片段，被吊绑的@黄觉、默不作声的#汤唯#、盛气凌人的#陈永忠#，空气中充斥着欲望与反抗。该片将于#戛纳电影节#全球首映。许多网友感慨，“拍电影真的是需要老天爷赏饭吃”，你期待这部被提名戛纳的影片吗？新浪电影的...</t>
  </si>
  <si>
    <t>538f20d0a8aeb94aa2895b73ea0f18bb</t>
  </si>
  <si>
    <t>发表了博文《“用棉签吃饭”彰显敬业精神》发表时间：2016-12-09来源：吴忠文明网最近，一条医生拿着两根棉签吃饭的微信在湖南省人民医院职工的朋友圈引发热议，照片中那位以棉签代替筷子的便是|“用棉签吃...</t>
  </si>
  <si>
    <t>d7418b73f470281b11227936c0bc26e9</t>
  </si>
  <si>
    <t>【四川九寨沟县附近发生6.5级左右地震】中国地震台网自动测定：08月08日21时19分在四川阿坝州九寨沟县附近（北纬33.20度，东经103.88度）发生6.5级左右地震，最终结果以正式速报为准。据@成都商报，成都有震感。</t>
  </si>
  <si>
    <t>94f9d2d77ca8eebd968fe48cf6ce361f</t>
  </si>
  <si>
    <t>#今日关注#考虑到相关会议即将结束,随后面临美国今年首次加息的扰动,部分资金有避险需求,因此在操作上,要控制好整体仓位,同时不宜盲目追高,应以低吸为主,围绕新经济(独角兽、工业互联网、人工智能、5G、新能源汽车等)、周期(钢铁、煤炭、水泥)等主线挖掘涨幅不大的优质品种。|2018年3月1...</t>
  </si>
  <si>
    <t>abfcd28d1c14f8b21f12a67b5a7f4dbb</t>
  </si>
  <si>
    <t>#热门话题#【杭州中学老师怒怼"王者荣耀"：手游成新时代"黑网吧"】近日，杭州夏衍中学老师的文章《怼天怼地怼王者荣耀》在网上传开。“我痛恨看到孩子们沉迷手机的样子。当孩子泪流满面地和我说，老师我控制不住自己，那一刻我的心也被扎了。”据调查，小学生更迷恋“王者荣耀”之类的游戏。...</t>
  </si>
  <si>
    <t>58df2801e84318ac78d9f69730b7c1df</t>
  </si>
  <si>
    <t>#吉林市永吉县口前镇洪水#7月16日，永吉县口前镇居民张某利用网络发布有关7月13日洪灾的虚假信息，经吉林市、永吉县警方调查，于7月17日将犯罪嫌疑人张某抓获归案。经查，7月16日，违法行为人张某（女）通过其男友母亲的微信上发现有关永吉县口前镇发生洪灾的信息，主观臆断认为政府隐瞒了死亡人数，为了故意引起社会关注，张某在自己并不了解实际的情况下，将信息复制并通过手机新浪微博进行转发。造成转发12次，评论10条，阅读浏览5639次。鉴于违法行为人张某故意散布虚假信息，引起永吉县灾区居民恐慌，严重扰乱了社会秩序，根据《中华人民共和国治安管理处罚法》第二十五条第一款之规定，其行为已经构成散布谣言，谎报险情故意扰乱公共秩序。目前，永吉县公安局已依法给予张某行政拘留7日，并处500元钱罚款的行政处罚。警方提醒，故意散布虚假信息引发社会恐慌系违法行为，情节严重或造成恶劣影响的将被依法追究刑事责任。#吉林身边事#</t>
  </si>
  <si>
    <t>416b18aeb17244e407872bd3ccd093da</t>
  </si>
  <si>
    <t>心疼爸爸……吃饭的时候聊天，说到妈妈的病情。妈妈心理压力大总是担心自己的病担心是不是严重了……爸爸看着我，说是你妈瞎想吧？我说是啊，不是刚从医院出来检查过了，要有情况医生会说的，就算瞒病人也不会瞒家属啊……爸爸的眼神跟个小孩一样……那么慌乱……那么坚强的男人，也会那么脆弱……</t>
  </si>
  <si>
    <t>81d8ca0931b4a74842bb741214ddebb1</t>
  </si>
  <si>
    <t>【急转！身份证复印件，一定加上这几个字！】1984年的今天，中国开始实行居民身份证制度。你知道吗？当你把身份证复印件交给别人时，务必要注意在身份证复印件上科学签注，避免财产受不法分子侵犯。信用卡、基金、手机、申请书……只要须附身份证复印件的，均可照此办理↓↓↓央视</t>
  </si>
  <si>
    <t>2121d9190fc31ebf134d2bf47a3a90c3</t>
  </si>
  <si>
    <t>为了钱啥都不顾！渣滓。加强思想品德，品德不好，越厉害越祸害//【男子向间谍组织出售15万份机密文件被判死刑】</t>
  </si>
  <si>
    <t>fb31e2b8fef02db740cac319de3b8001</t>
  </si>
  <si>
    <t>#陕西焦点时讯#【柞水县城管多次怒打商贩】网友爆料，4月14日下午六点十五分，在陕西柞水县迎春广场，一名城管先是对卖爆米花摊主卡脖子，然后用铁皮桶和煤气灶上的钢圈砸向商贩的头部，不知道商贩究竟犯了多大错，竟然多次殴打商贩！最可恨的是将桶套商贩头上，用铁制品爆砸！请@柞水宣传@柞水发布回应这究竟是在执法还是个人发泄？陕西焦点时...</t>
  </si>
  <si>
    <t>34f423a7c8d3f0e881da2400971c8f63</t>
  </si>
  <si>
    <t>🚦#小五播报#温馨提示，兰州东高速路口早高峰道路畅通，过往车辆请注意避让行人，广大驾驶员朋友请稳驾慢行。@甘肃公安交警@兰州公安交警@兰州交警微路况@兰州交警张_军@安捷飞ajf@人到中年老矣@强0258@龚小sir瓜南@兰州交警李梅</t>
  </si>
  <si>
    <t>d3f9f0e1a3b5cd082252f6d3ceaba632</t>
  </si>
  <si>
    <t>68a4387e7ce195ae93055041a2d10b97</t>
  </si>
  <si>
    <t>世界华人艺术家联合会副会长，国际美术家联合会，中国美术家协会，上海兰香阁当代国画家徐鹤推荐;支持王宝强的明星有黄晓明：你需要什么，随时一句话！陈思诚、小沈阳、李晨等;,分享自用户@南阳身边事的作品</t>
  </si>
  <si>
    <t>947fc714e5625d726b2bd56e562a3f15</t>
  </si>
  <si>
    <t>【中方回应日右翼背景酒店：应以正确历史观教育国民】日本APA酒店在客房中放置CEO所著的右翼书籍，书中否认南京大屠杀和慰安妇的存在。经证实后，这一丑行引起中韩民众普遍反对。对此，外交部发言人今天表示，我们再次敦促日方切实正视和反省历史，以正确的历史观教育国民。|华春莹回应...</t>
  </si>
  <si>
    <t>0b9cf70ea4d93d012dffe75e3532d014</t>
  </si>
  <si>
    <t>【外汇黄金国际黄金期货黄金原油】#镑美操作策略##外汇分析##国际黄金走势分析#黄金小时线支撑在1275-76反弹，形态和我们预期一样。日内的下跌难有延续，行情既然是震荡，那么下跌后就会支撑转阳</t>
  </si>
  <si>
    <t>433d38ad1880076243b88859008a96be</t>
  </si>
  <si>
    <t>【地震快讯】中国地震台网正式测定：02月09日22时58分在云南西双版纳州景洪市（北纬22.32度，东经100.89度）发生4.9级地震，震源深度12千米。@中国地震台网速报</t>
  </si>
  <si>
    <t>cc4230d6f0a0f48b4dea1afb9eaa0dbd</t>
  </si>
  <si>
    <t>【棕熊骨瘦嶙峋疑遭虐待动物园:熊小不会囤脂肪】网友称河南新乡人民公园动物园里的熊骨瘦嶙峋，质疑动物园管理不善，并配有几张棕熊的照片↓↓这么瘦的熊真是头一次见动物园微博发布情况说明，解释熊瘦原因↓↓涨姿势|棕熊骨瘦嶙...</t>
  </si>
  <si>
    <t>57f1ebbd9cb82a4c1f130e2f3f3a22db</t>
  </si>
  <si>
    <t>#百日平安会战#2018年3月18日上午9时许，南溪区公安分局仙临派出所民警在入村开展禁毒宣传时，在某村路边温某的土地上发现种植有疑似罂粟植物，见此情形，民警迅速开展调查。经民警查明，地间疑似罂粟植物系犯罪嫌疑人温某种植，面对警方的讯问，温某对种植毒品原植物的行为供认不讳。目前，犯罪嫌疑人温某已被分局刑事拘留，案件正进一步办理中。@宜宾公安@南溪发布</t>
  </si>
  <si>
    <t>ddca4e40a93c04df968968633091ee21</t>
  </si>
  <si>
    <t>#临沂身边事#【临沂华丰“糖葫芦事件”商场最终处理意见来了！】临沂华丰“糖葫芦事件”商场最终处理如下（图一）</t>
  </si>
  <si>
    <t>c7c32a31762c017351a0ac52efada9de</t>
  </si>
  <si>
    <t>【治痛风的一个奇药——乌鸡白凤丸】痛风，是现在一个非常容易出现的疾病，此病男性非常多，女性只占大约5%左右，现在研究表明，一般痛风患者，会出现血尿酸高的问题，食物中的嘌呤类物质代谢会出现问题。我觉得大多数痛风患者，都是脾肾不...（分享自@360doc个人图书馆网）O治痛风的一个奇药——乌鸡白凤丸</t>
  </si>
  <si>
    <t>43af62634bf4b5fd10fda974f2325d52</t>
  </si>
  <si>
    <t>学习英语难不难的?LearnEnglishtheE-A-S-Yway✍@愛咵@ICS-ShanghaiEye@CCTViFeatures@人民日报@中国日报网@上海日报@Sarah的英语挑战@上海师范大学2大连·大连理工大学#英语进修班##教育发布#O</t>
  </si>
  <si>
    <t>a7d25bc3e5511e374bf9eb184fe06073</t>
  </si>
  <si>
    <t>天平男的优柔寡断、左右摇摆不定、没有主见难道是通病？！远离天平男！珍爱生命！[许愿]</t>
  </si>
  <si>
    <t>b8d27cb14e6b15b5d5d0838f773268dc</t>
  </si>
  <si>
    <t>【黄果树瀑布现“天价”教授讲解员】近日，贵州安顺黄果树瀑布出现特级讲解员，一人一次收费1800元。16日，记者从黄果树导游服务有限公司处了解到，特级讲解员的身份为专家教授，能否预约成功需要看对方时间。网传的一份黄果树瀑布景区讲解员价目表显示，该景区讲解员共分为初级、中级、高级和特级四个级别，价格分别是每人讲解一次120元、150元、180元和1800元，在价目表右侧还附有讲解员的照片。价目表显示，景区共有两名特级讲解员，备注信息显示，想要请特级讲解员做讲解需要提前七天预约。这两名特级讲解员照片下方的信息显示，其中一名女性讲解员名为娄昭，职务为教授，专业为地理学；另一名男性特级讲解员名为吴羽，职务同样为教授，专业为历史、人文学。</t>
  </si>
  <si>
    <t>8029959786ea3ee1816465a74f94cf73</t>
  </si>
  <si>
    <t>#地震快讯#中国地震台网自动测定：02月09日22时58分在云南西双版纳州景洪市附近（北纬22.30度，东经100.88度）发生4.6级左右地震，最终结果以正式速报为准。（@震长@微博云南）</t>
  </si>
  <si>
    <t>23f6f2e52f8086d707fa23fed3dbb774</t>
  </si>
  <si>
    <t>#北京动物园#【北京动物园老虎袭击监控流出】昨下午，几名游客自驾进北京八达岭野生动物园，一女性中途下车被身后一老虎拖走，随后同车两人追上去也被老虎攻击。事件造成1死1伤。据了解，当事游客签订过相关责任书，其中明确规定自驾入园要锁好车门窗，严禁下车。目前动物园暂停营业。（央视）...</t>
  </si>
  <si>
    <t>a8e31b7ce8c1e667e6aa9d4fc8cfe48f</t>
  </si>
  <si>
    <t>【顺丰圆通等多家快递表示春节不打烊部分公司将加价】根据《快递杂志》消息报道，包括EMS、顺丰、中通、申通、圆通、韵达、百世、德邦、京东物流、苏宁物流在内的这十家快递企业均表示，今年春节期间不打烊。按照惯例，春节期间，部分快递企业会加收一定的服务费。</t>
  </si>
  <si>
    <t>7a9afda88a05be8ac83243f46659a7af</t>
  </si>
  <si>
    <t>镇江一幼儿园被曝打骂幼童小女孩拼命摆手求饶看看新闻Kn...</t>
  </si>
  <si>
    <t>7a60d8654c72f2d9f2c95dde28dd5f8f</t>
  </si>
  <si>
    <t>【杭州中学老师怒怼"王者荣耀"：手游成新时代"黑网吧"】近日，杭州夏衍中学老师的文章《怼天怼地怼王者荣耀》在网上传开。“我痛恨看到孩子们沉迷手机的样子。当孩子泪流满面地和我说，老师我控制不住自己，那一刻我的心也被扎了。”据调查，小学生更迷恋“王者荣耀”之类的游戏。（人民日报）...</t>
  </si>
  <si>
    <t>b3ff7e1f2b4efb6532818ede46ea3e38</t>
  </si>
  <si>
    <t>【双汇回应郑州屠宰厂猪瘟事件：已扑杀1362头待宰生猪】14日，郑州双汇屠宰厂从黑龙江购进的生猪发生异常，30头死亡。经确诊，郑州双汇屠宰厂发生的疫情为非洲猪瘟疫情。今日，双汇回应称，已扑杀1362头待宰生猪，其他下属公司未发现疫情。</t>
  </si>
  <si>
    <t>483477fce969b57cc636147c53950576</t>
  </si>
  <si>
    <t>【4月12日凌晨浙江杭州临安发生4.2级有感地震】中国地震台网正式测定：04月12日02时25分，在浙江杭州市临安市(北纬30.08度，东经119.34度)发生4.2级地震，震源深度15公里。据移动人口大数据分析，震中20公里范围内人口数约9.9万，50公里范围内约104万，100公里范围内约2003万。据初步统计，浙江临安4.2...</t>
  </si>
  <si>
    <t>6e4b6c567128b8b89b083f9e56197d8c</t>
  </si>
  <si>
    <t>#徐徐讲新闻#【李克强抵达马尼拉】当地时间11月12日下午，应东盟轮值主席国菲律宾总统杜特尔特邀请，国务院总理李克强乘专机抵达马尼拉，出席12日至14日在这里举行的第二十次中国—东盟（10+1）领导人会议、第二十次东盟与中日韩（10+3）领导人会议和第十二届东亚峰会|李克强抵达...</t>
  </si>
  <si>
    <t>e8496801bde733877d4a29c3443a54b1</t>
  </si>
  <si>
    <t>此外，公告还明确，商场、超市、菜市场、商品交易市场和餐饮服务经营场所禁止加工制售一矾海蜇、二矾海蜇，流通环节和餐饮服务环节禁止经营自行添加亚硝酸盐加工的食品,食品摊贩禁止经营生食水产品、生鱼片、凉拌菜、色拉等生食类食品,不经加热处理的改刀熟食,以及现榨饮料、现制乳制品和裱花蛋糕.</t>
  </si>
  <si>
    <t>1bf8609a7e8b54b6c227a0703bd5f25a</t>
  </si>
  <si>
    <t>#观点摘编#【人民日报评论：“不一样的烟火”，一样可以绽放】人民日报评论官微今刊发随笔文章：同性恋绝非精神疾病应该是一个共识。每一个人都是独一无二的，长相、肤色、身高、体重、性格、民族、国籍都不相同，性倾向只是不同的一个方面。消除偏见，理解差异，应是社会的信念。</t>
  </si>
  <si>
    <t>9615879587d09dd9287ae87dafba4683</t>
  </si>
  <si>
    <t>【利空公告】齐峰新材(002521)：一季报预降50%-10%拟10派2元千山药机(300216)：逾10亿元债务到期未能清偿建研集团(002398)：终止重大资产重组事项，股票复牌次新股七一二(603712)提示风险：市盈率显著高于行业晨鑫科技(002447)：实控人及其一致人所持公司股份全部被冻结*ST中安(600654)：控股股东所持部分股份被冻结抚顺特钢(600399)：可能被实施退市风险警示德奥通航(002260)：公司银行贷款逾期逾期贷款本息逾2亿元</t>
  </si>
  <si>
    <t>f06fdddca70afd544a7b57b74f6d25bc</t>
  </si>
  <si>
    <t>果然是四等公民//【男子疑似在广州地铁言语侮辱黑人遭两次掌掴】</t>
  </si>
  <si>
    <t>453307c6c665589ffa5990cbfd41bf62</t>
  </si>
  <si>
    <t>【央视揭秘|#你可知道#吃了这么多年的水果“味”月饼其实可能是“冬瓜馅”……】曾经的那些年，你最爱吃啥馅的月饼？其中有水果“味”月饼吗？|揭秘|你...</t>
  </si>
  <si>
    <t>8d7aa3897cfde223271ca71343a228a8</t>
  </si>
  <si>
    <t>#百日平安会战#【只要做个"明白人"骗子自然远离你】骗子爱打电话，爱发短信，爱装警察，爱装法官，爱装检察官，也爱说电话欠费、法院传票、银行卡盗刷，就是不爱"明白人"。民警提示：虽然骗子花样百出，但只要记住：凡是向陌生账户转账汇款的，均要核实；凡是涉及国家安全账户的，都是诈骗。</t>
  </si>
  <si>
    <t>028edb3a1b1f734f3063fd3f93fcb560</t>
  </si>
  <si>
    <t>#迪玛希世界巡回演唱会#“D-Dynasty”@迪玛希Dimash世界巡回演唱会开幕在即！2017年12月16日-长沙；2018年1月5日-福州。Sennheiser同时也为Dears准备了近距离接触爱豆的机会：关注@Sennheiser中国并转发此条微博，四位网友将获得8张演唱会门票（4张长沙票送2位网友，4张福州票送2位网友），赶快行动！@迪玛希工作间@迪玛希Dimash全球后援会</t>
  </si>
  <si>
    <t>f5b5327d6f0c294ccc77dc23ed9ff93b</t>
  </si>
  <si>
    <t>#中国英雄机长#【转！让更多人知道机组经历了怎样的惊魂时刻！临危不惧，力挽狂澜，致敬！】今天上午，川航机组完成一次史诗级壮举，3U8633航班在万米高空飞行过程中，驾驶舱玻璃突然破裂，驾驶舱失压，副驾驶半个身子被吸出窗外，温度骤降数十度，巨大风力袭击，仪器毁坏，噪音干扰……他们，广播安抚乘客，成功将飞机备降央视新闻的...</t>
  </si>
  <si>
    <t>b9ec1aa13635ad427775a5f9bcb0eab4</t>
  </si>
  <si>
    <t>9097a50a3050887c860b7c401d2c8bcf</t>
  </si>
  <si>
    <t>“村民自掏八千万给老乡建别墅”调查澎湃新闻的...</t>
  </si>
  <si>
    <t>5ae611be1c646a80fcb84e2b72f93f77</t>
  </si>
  <si>
    <t>#东北身边事#【哈尔滨往绥化方向多车相撞】具体以官方发布为准！冰雪路面，不管你车技多好，车辆配置多高，雪地轮胎什么牌子，都不如小心慢行！珍惜当下，明天和意外,你永远不知道哪个先来!长春赞的秒...（，免流量看热门短视频！）</t>
  </si>
  <si>
    <t>392ed9ee135f84fed9a7b5bf72666f4e</t>
  </si>
  <si>
    <t>小编//【男子向境外间谍组织出售15万份机密文件获死刑】</t>
  </si>
  <si>
    <t>bae7cf424c096bd32612c8ca9647d39f</t>
  </si>
  <si>
    <t>#无邪科普#【眼药水直接滴眼球上毁眼睛！眼科医生忍不住告诉你……】很多人习惯将眼药水滴在眼中间，也就是眼球上。这样的操作是不对的！药液刺激角膜后，眨眼次数增多，使药液外流而降低疗效。同时，药物直接接触角膜，也会给角膜带来更多的药物性损伤。眼药水的正确使用方法戳↓↓via...</t>
  </si>
  <si>
    <t>237ef4cbdb4f0c02dccef23a2b83fbcd</t>
  </si>
  <si>
    <t>更多精彩视频，尽在@UC头条男子列车抢占餐车坐位遭拒当场狂扇女乘务员自称通勤职工#UC头条#</t>
  </si>
  <si>
    <t>7103ba6665c3ad27be8294cc01e45fed</t>
  </si>
  <si>
    <t>近日，一则”新娘领证前拿出一份婚前协议，逼得小伙双11当天悔婚!“的新闻，在网络上引起了不小的热议。新娘领证前拿出一份婚前协议，新郎气的不结婚了？据了解，日前，宁波的婚礼主持小可在网上发了一份新人的婚前协议书，新娘列出了5大条共18小条规定和守则，条条扎心。新娘领证前拿出一份婚前协议，新郎气的不结婚了？新娘领证前拿出一份婚前协议，新郎气的不结婚了？比如，男方的婚前财产婚后归为夫妻共同所有，钱归女方掌管，对于生育和教育问题，以女方意见为主。新娘领证前拿出一份婚前协议，新郎气的不结婚了？假如要离婚，男方也要净身出户，还要在一年内赔偿女方120万。新郎看过协议后心灰意冷，领证当天表示：这婚不结了。新娘领证前拿出一份婚前协议，新郎气的不结婚了？新娘领证前拿出一份婚前协议，新郎气的不结婚了？对此，网友们则表示：1，不分留着过清明???新娘领证前拿出一份婚前协议，新郎气的不结婚了？2，这个约，李鸿章都不敢签。。。3，恐怖，这个时代最易改变的就是人心，婚后这个女主要是外遇了呢!细思恐极!4，我可以给你，但是你不能要求我给你。5，最毒妇人心，这个锅我们女人可不背，这怕是以钱为目结婚的吧?新娘领证前拿出一份婚前协议，新郎气的不结婚了？6，作为一枚姑娘，我都看不下去了，这样的妹子怎么会有男盆友的~7，我一个女同胞都看不下去了，这是来结婚的?这是来骗婚的吧?8，我都笑出了声，结个婚钱全归她，离了婚别人净身出户，她是来搞笑的吗?9，论这样的姑娘伢都有男盆友系列!新娘领证前拿出一份婚前协议，新郎气的不结婚了？10，签了有法律效应吗?11，离婚都替你想过了。。。12，求人肉，想看看什么垃圾货色!13，这女的脑袋给驴踢了吧?能签这份协议书的男的会娶你?用不用我尿一个给你照照镜子?14，试问:换个角度，有没有那个女子能接受如此条约?只有对男方的约束，女方什么约束都没有。这才准备结婚，离婚都想好了。这种女人是真心实意过日子的料子吗?一句话:滚蛋，那边凉快那边呆!15，直接签分手协议吧，十二个字足够“自此分手，两不相见，各自安生”!16，比用人单位还苛刻!新娘领证前拿出一份婚前协议，新郎气的不结婚了？17，这姑娘大概是想看看他老公是不是真的爱她，如果她老公签了，她会立马撕了，死心塌地跟老公好好过一辈子!18，楼上的，有句话叫人性是不能试探的，不管出于什么心理这姑娘智商都太低!19，说实话，这个妹子真很理性，现在离婚率这么高，男方在女方怀孕生子期间出轨大把，婚姻对女方来说，现在真的太没有安全感了，这些东西不得不想，如果没有保证谁敢结婚?法律可以保护财产，却保护不了感情，所有这种东西就看两人协商了，外人不适合评论。20，肯定直接甩了这女的，让你作!!!21，我是女的…看了那份婚前协议，我想说，怎么会有这样的女人跑出来给我们广大女性同胞丢人的，这种协议不是抢劫吗?新娘领证前拿出一份婚前协议，新郎气的不结婚了？关于“新娘领证前拿出一份婚前协议，新郎气的不结婚了?”，你有什么要说的吗?</t>
  </si>
  <si>
    <t>80cf2dcc8a9bd8f866712711d71078ec</t>
  </si>
  <si>
    <t>市场上到处可见转基因果蔬和农作物！为什么你们看不到？在利益面前你们的眼睛都成为摆设了！看看东北的玉米和湖南的水稻吧？中国老百姓是在不知情的情...//【工程院院士：中国转基因产品安全评价全球最严】</t>
  </si>
  <si>
    <t>790dd557d25fe354b3a4dfdeee19f019</t>
  </si>
  <si>
    <t>【美素丽儿奶粉竟是掺杂过期奶粉生产的！】号称荷兰原装进口的“美素丽儿”奶粉却早在去年就被苏州质监查封。美素丽儿竟然是来路不明的奶粉和过期奶粉混合的！至今，美素丽儿奶粉仍然在北京燕莎、赛特等多地商场，以及天猫、京东等网上商城销售！大家记住这种绿色包装！O[每周质量报告]3·15特别行动：“美素”奶粉疑云(20130328)</t>
  </si>
  <si>
    <t>453852bf4c470ce700215a37ee336a80</t>
  </si>
  <si>
    <t>【成都HOV车道春节后才开罚单】#城市新闻#成都市交管局对HOV专用道的正确“打开方式”进行权威解读：考虑到HOV车道在国内尚属新生事物,交管局将坚持教育与处罚相结合,设定一至两周的缓冲期,在此期间对违规车辆以纠正教育为主、不予处罚.春节后,违规进入罚款100元起,并将于2月13日起“逗硬”</t>
  </si>
  <si>
    <t>2b2a60ce826ac092d3fc1f8ebf705216</t>
  </si>
  <si>
    <t>八岁男童将干燥剂扔入水瓶爆炸后碱水入眼致眼球溶解#新闻#|八岁男童将...</t>
  </si>
  <si>
    <t>955c1d3956fab8261c11627776bdf5a0</t>
  </si>
  <si>
    <t>【女子大闹高铁站拒绝安检】无论是坐高铁、搭飞机，安检都是必不可少的程序，不过有个女子竟然在高铁站安检口打完安检员又踢警察↓↓</t>
  </si>
  <si>
    <t>436f0af3ac651487261bae4fc8f0d559</t>
  </si>
  <si>
    <t>#315新消费新陷阱#【暗访俏江南黑厨内幕：用扫把洗锅臭鱼冒充活桂鱼】据北京时间、当代商报联合报道：记者暗访实拍俏江南黑心后厨发现，厨子用拖把涮炒菜锅，用吃剩辣椒再炒菜；以次充好有“高招”，“狸猫换太子”臭鱼秒变活桂鱼↓↓</t>
  </si>
  <si>
    <t>d0c562fd1cb066fa20b1811552eedd6e</t>
  </si>
  <si>
    <t>#王者荣耀诸葛亮#新皮肤真帅！</t>
  </si>
  <si>
    <t>c1d8bbde47778c8bc515890a50a79159</t>
  </si>
  <si>
    <t>我在哈尔滨，我向在大年夜牺牲的哈尔滨警察曲玉权敬礼，愿我朋友里的警察接力！|哈尔滨·江...</t>
  </si>
  <si>
    <t>4347ac9778a8fcce5f046ae5a5983c33</t>
  </si>
  <si>
    <t>《死神喜欢上美丽女医生，每天在医院里晃悠，病人很慌》好看视频-天天现金领不停</t>
  </si>
  <si>
    <t>a25eb683c1d245ec63b321682bae0a78</t>
  </si>
  <si>
    <t>#耒阳生活#【耒阳科目三考场开光祈福正式开考】耒阳生活圈...</t>
  </si>
  <si>
    <t>4031fcfa357b99968cccc3c000610fae</t>
  </si>
  <si>
    <t>【广州：男子地铁上称一名黑人为“黑鬼”遭掌掴(图)】原标题：英媒：广州地铁男子被黑人掌掴因称对方&amp;amp;ldquo;黑鬼&amp;amp;rdquo;据英国每日邮报报道，日前，一名中国男子在广州地铁上称呼一名黑人为&amp;amp;ldquo;黑鬼&amp;amp;rdquo;，遭到对方掌掴。这段用手机（分享自@凤凰网）</t>
  </si>
  <si>
    <t>953eb1b900c1ac614c274afe4e17bd56</t>
  </si>
  <si>
    <t>次新股捉妖（1月16日更新）今天有1只次新股鹏鹞环保新开板,成功回封涨停，说明打新资金没有卖出次新股。龙头股贵州燃气今天继续涨停，再次实现5连板。昨天新板的润都股份涨停，出现开板追涨溢价。华能水电、振静股份2只股票涨停，没有跌停的，其他的大多小阴小阳收盘，说明资金开始关注次新股，操作机会增加。操作上：跟踪润都股份、华能水电的追涨买点。关注鹏鹞环保是否连续涨停，关注即将开盘的新股走势。******************其他次新股中有25只股票涨停。5个涨停板的有：科蓝软件4个涨停板的有：宣亚股份3个涨停板的有：晶华新材2个涨停板的有：川恒股份、国芳集团、佛然股份1个涨停板的有：梅轮电梯、亚士创能、皇马科技、起步股份、天安新材、振静股份、万马科技、高斯贝尔、德生科技、恒银金融、杰恩设计、金溢科技、阿科力、绿康生化、新泉股份、东方嘉盛、傲农生物、财通证券、智动力操作上：可以跟踪梅轮电梯、亚士创能、皇马科技、起步股份的追涨买点。可以跟踪科蓝软件、晶华新材、国芳集团、佛然股份的回落买点。******************</t>
  </si>
  <si>
    <t>78afbcaa9f7e66517a716c7fd4552f63</t>
  </si>
  <si>
    <t>『侮辱牺牲民警曲玉权的lukehceno，已被广州警方抓获_虎扑论坛』</t>
  </si>
  <si>
    <t>cb2a9d020c0dbfc7fa6fd54d75307fe6</t>
  </si>
  <si>
    <t>#陕西治安#6月2日，延安宝塔河庄坪所民警在延安北高速路口设卡检查时发现一名形迹可疑的男子，经查，李某某，男，因拒不执行判决、裁定被神木市警方网上通缉，目前，李某某已被依法羁押，移交手续正在办理中。#延安爆料#@延安焦点@延安身边事@延安快报</t>
  </si>
  <si>
    <t>14ca2e3c90e09b06f087b3681e66f030</t>
  </si>
  <si>
    <t>#郎说警事#【男子向间谍组织出售机密文件被判死刑】黄宇曾在某涉密科研单位工作，后因末位淘汰制被解职。心怀不满的他竟向境外间谍机关提供15万份资料，其中绝密级国家秘密90项，机密级国家秘密292项，秘密级国家秘密1674项…因"间谍罪"被依法判处死刑，剥夺政治权利终身并收缴间谍经费。...</t>
  </si>
  <si>
    <t>deab6af3df2c9cb1ffe1b05e6286f2b2</t>
  </si>
  <si>
    <t>【紧急提醒！1月死亡79例，H7N9已进入高发期】国家卫计委疾病预防控制局发布2017年1月全国法定传染病疫情概况。2017年1月，全国报告法定传染病482019例，死亡1121人，其中人感染H7N9禽流感发病数192例，死亡数79人。提醒：尽量不要接触活禽，生鲜禽类食品熟透后食用！这些知识你必须了解↓↓</t>
  </si>
  <si>
    <t>c6d21ccb5cdcf72baed491c39d324cca</t>
  </si>
  <si>
    <t>必看视频！“小学生喊老师绰号险被拽飞家长还给老师道歉”突发现场的...（,免流量看热门短视频!）</t>
  </si>
  <si>
    <t>58ff5a1f91c89bd1933f563f1ad2bd20</t>
  </si>
  <si>
    <t>#河北暴雨#【洪水来袭小伙凌晨狂奔去救妈老婆带儿女出走】洪水来袭时,大贤村村民高丰收在"媳妇和妈同时掉水先救谁"的选择题里,选择了后者。妻子拿着家里仅有的2000块,带着儿女离开了。"不管母亲是不孝,不管老婆孩子,她肯定心凉。"高丰收说,忙完这几天他会去妻子老家一趟,希望得到妻子原谅。你怎么看？</t>
  </si>
  <si>
    <t>430cd6010b43bb5ec7a2ae58067c37a1</t>
  </si>
  <si>
    <t>家是爱的港湾，也是火山爆发点～～</t>
  </si>
  <si>
    <t>2abb25ff1af3810037eec9d9f174ae54</t>
  </si>
  <si>
    <t>【上海女子被假警察抢劫案嫌犯系台湾籍因负债抢劫】假警察在上海一医院殴打电击女子案已被告破，嫌犯系台湾籍，因负债抢劫。台湾支柱产业转型？</t>
  </si>
  <si>
    <t>051de818c8d339e71a5cd10db9cd9c61</t>
  </si>
  <si>
    <t>这回没人骂保安啦//网曝福建女警持高跟鞋敲破保安头，漳浦警方：已对其停职调查4月7日晚，福建漳浦县一...http://t.cn/RqVhMO3(分享自@内涵段子)</t>
  </si>
  <si>
    <t>1f19575442c4ea09e4dee6985158527b</t>
  </si>
  <si>
    <t>此两穴为《董氏奇穴》中妇科穴与还巢穴，用火柴棒交替按压，对子宫肌瘤和卵巢囊肿有较好疗效。2北京·张自忠路一条街</t>
  </si>
  <si>
    <t>1bbda44477d7139ba3eeb2bf39338283</t>
  </si>
  <si>
    <t>老舍爱观画，爱买画，爱藏画，爱挂画，爱结交画家朋友，爱看画展，爱发表观画感。不但是画家的知音、诤友，而且是一位高水平的绘画鉴赏和美术批评家。他一生和绘画、和画家结有不解之缘。他有一位画家妻子，有一大批堪称名家大师的画家朋友。北方有徐悲鸿、齐白石、溥雪斋、于非闇、陈半丁、李可染、叶浅予，南方有傅抱石、黄宾虹、林风眠、丰子恺、关山月、关良等。他爱看画展，只要有画展，闻讯必到，且喜欢发表观后感。先后被老舍点评过的画家，有名有姓者达40余人。他谈画之作有30多篇，题画诗词更多。同时，他藏画甚富，且收藏的起点很高。新中国成立后其个人藏画更与日俱增。家中客厅西墙是他挂画的主阵地，被文艺界朋友称为“老舍画墙”。到老舍家作客，观画是必修课，也是来客公认的大乐趣。如谈得投机，老舍还会从书房壁橱里取出更多的画来展示，一边欣赏一边讲解。他对画多有独到见解，听者既受教益，更是享受。——@任知</t>
  </si>
  <si>
    <t>3b85391aa99f825274a3c53fa5d71095</t>
  </si>
  <si>
    <t>【蛋丝蒲公英】1.蒲公英洗净，蛋黄与蛋清分开打散；2.蛋清倒入不粘锅内煎蛋清饼；3.蛋黄也同样煎蛋饼；4.将蛋黄和蛋清饼卷起切成条状；5.搅拌盆中放入蒲公英和鸡蛋条；6.倒入少许生抽，倒入少许陈醋，撒入少许盐，倒入一勺辣椒油，撒入少许白芝麻，最后放入少许绵白糖，搅拌均匀即可。</t>
  </si>
  <si>
    <t>a9978f26a232593e7f01c6ae7b9ff1ef</t>
  </si>
  <si>
    <t>眼部健康是确保近视手术顺利完成的关键，所以做近视手术一定要求眼睛没有相关的疾病，患有干眼症、突眼症及睑闭不全、青光眼、单眼患者、眼睛有炎症、弱视、白内障、眼底病变等眼疾者不宜做近视手术。糖尿病患者的高血糖会影响手术后的伤口愈合，造成眼部感染，从而引发一些并发症。</t>
  </si>
  <si>
    <t>b5be934395e0b9ec10b1f193ea9210f4</t>
  </si>
  <si>
    <t>【温州警方：滴滴客服两度拒绝提供司机信息，不存在没车牌不立案】8月26日凌晨，温州警方发布通报，称三次向滴滴客服索要嫌疑人及车辆信息，两度被拒绝；同时警方否认“没有车牌号和司机电话不予立案”。</t>
  </si>
  <si>
    <t>7dae235b2801151ebc9d27b0ea8d3040</t>
  </si>
  <si>
    <t>#地震快讯#据中国地震台网正式测定，8月10日17时48分在四川阿坝州九寨沟县发生4.1级地震，震源深度26千米，震中位于北纬33.22度，东经103.85度。</t>
  </si>
  <si>
    <t>0eb1346cd8812bd04174dded80e4d42b</t>
  </si>
  <si>
    <t>中国帆船帆板选手徐莉佳成绩再被取消排名跌至19</t>
  </si>
  <si>
    <t>58b144495c410c7ab713e78d5c06e0bb</t>
  </si>
  <si>
    <t>完整视频？有点难以置信。没有刮蹭，步行追车六百多米，除非是精神病。调查那么久得出这个结论，既可安抚死者家属，又可左右舆论方向，还有维稳，三雕...//【东莞男子追砸运钞车被击毙】</t>
  </si>
  <si>
    <t>54e8cc55879b73c8a4391770a1f5d930</t>
  </si>
  <si>
    <t>我记得之前有个新闻说是瑞士有规定说，金鱼不能只养一只……原因是金鱼属于群居动物(真的吗?)，在自然环境中，他们都会跟着鱼群一起行动，所以同伴对他们有着重要的意义。如果有主人单独饲养一只金鱼，将会被视为“虐待动物”并且受到处罚……因为他将宠物置于孤单的处境……好像是说荷兰猪啊，虎皮鹦鹉什么的也有这个对应的政策。至于喵星人汪星人，独处的时候感到孤单，或者说不安的情绪肯定也是有的，要不哪来那么多撕家的照片……你们可以翻翻#一张图证明家里有猫#或者#一张图证明家里有狗#这两个话题看看。当然这也是有个体差异的。其实我自己是一直不推荐工作十份忙碌的同学养猫养狗的，养猫养狗，挤也要挤出时间和毛孩子们高质量的沟通交流玩耍唠嗑啊！你希望孩子陪你，你也陪孩子啊，爱都是相互的不是么……微博问答</t>
  </si>
  <si>
    <t>d418ad0a7cde13a4f48d9536acc76530</t>
  </si>
  <si>
    <t>【见到此人请报警！云南一死缓犯在投牢途中脱逃警方发A级通缉令】22日凌晨3点30分许，云南德宏州看守所投牢死缓犯人黄德军在途中脱逃。警方正全力抓捕中，云南省公安厅已经发布A级通缉令。对发现线索的举报人、协助缉捕有功的单位或个人，公安机关将给予5-10万元奖励。|云南一死缓...扩！</t>
  </si>
  <si>
    <t>41e5c5226cb6f05396e98c28a3f8a975</t>
  </si>
  <si>
    <t>我市应急处置非洲猪瘟情况的通报:疫情发生情况9月3日，畜牧兽医技干在开展非洲猪瘟疫情排查时，发现天湖街道办事处一养殖户生猪不明原因死亡，立即采取紧急处理措施，同时采样送中国动物卫生与流行病学中心（国家外来动物疫病研究中心）检测。9月6日，经检测确诊为非洲猪瘟疫情。该养猪户，原存栏生...</t>
  </si>
  <si>
    <t>a8dfdcd293e39b21488b410cfe948426</t>
  </si>
  <si>
    <t>本市地税部门当时即表示，根据税法规定，个人取得应纳税所得，包括现金、实物和有价证券。如果单位、企业未按规定为其扣缴税款，将由税务机关向纳税人追缴税款，对扣缴义务人应扣未扣、应收未收税款，要处以50%以上3倍以下罚款————————哪个税务局的任何员工上过半毛钱的月饼税？欢迎报名</t>
  </si>
  <si>
    <t>b5780b299b8b618e775650d9bebe6fea</t>
  </si>
  <si>
    <t>【最近，与沙特有关的几条新闻】沙特国王萨勒曼4日晚宣布，成立以王储穆罕默德·本·萨勒曼为主席的最高反腐委员会。当晚，11名王子、4名现任大臣、11名前大臣因涉贪被捕。穆罕默德·本·萨勒曼自今年6月被擢升为王储以来，推出了一系列旨在重塑沙特形象的重大举措。而这场突如其来的“反腐风暴”，更是让这位31岁的王储再次站到了聚光灯下。</t>
  </si>
  <si>
    <t>a631f8cd2aa02c42696ac16fd539da16</t>
  </si>
  <si>
    <t>#南方强对流#网传南昌机场外装饰顶棚受强对流天气影响出现部分垮塌。根据实况监测，南昌本次雷暴过程录得极大风达12级以上。该雷暴云团目前正向安徽和福建移动，入夜后将影响长三角地区。再次提醒各位重视强对流天气，遇到雷暴时切勿外出！中国气象爱...</t>
  </si>
  <si>
    <t>b7c5943dabd8d4d69711126f72dbb766</t>
  </si>
  <si>
    <t>我从@分享了一个视频-贵州大学郑强问：“为什么中国空姐要有研究生专业，不就是推个车倒个饮料？”吗！！（分享自@）|</t>
  </si>
  <si>
    <t>e8f9e83ffff77d64bf9fbab26331be50</t>
  </si>
  <si>
    <t>#地震快讯#中国地震台网正式测定：01月20日22时54分在新疆乌鲁木齐市沙依巴克区（有感）（北纬43.57度，东经87.40度）发生2.3级地震，震源深度26千米。（@震长）</t>
  </si>
  <si>
    <t>db631f5c7001794d7a1999c858a7a74b</t>
  </si>
  <si>
    <t>【贪嘴荔枝易患荔枝病】眼下荔枝刚上市，医生提醒市民要提防另类“荔枝病”，即因吃荔枝过量导致的低血糖症逐渐减少，而眼睛长麦粒肿、痔疮出血等情况则有所增多。清火的做法为新鲜荔枝壳50克洗净后，加清水300毫升，烧开后以文火煲至一碗水，日常饮用即可。</t>
  </si>
  <si>
    <t>14506330ef0a9ae7f2d66d7d663025dd</t>
  </si>
  <si>
    <t>【河北永清4.3级地震这些地震自救小常识一定要掌握】据中国地震台网，02月12日18时31分河北省永清县发生4.3级地震，震源深度20千米，北京、天津等地有震感！假如地震突然发生，生死一瞬，怎样自救更科学？“生命三角”法则和“伏地、遮挡、手抓牢”三步法则了解一下↓↓人民网的秒...@人民网#陈士渠防拐讲堂#</t>
  </si>
  <si>
    <t>1c756f7375dd53c22768859fbb58bb75</t>
  </si>
  <si>
    <t>【动物园内游客扮猴逗虎网友：别忘了八达岭】近日，贵阳一男子在动物园里上窜下跳扮猴逗老虎，全然不顾他身边不远处;猛兽危险，禁止挑逗;的提示牌。园方称，最近该男子三次在动物园挑逗老虎，均被巡逻人员发现后劝阻。国庆长假将至，出游请遵守规则，注意安全。中国新闻网...</t>
  </si>
  <si>
    <t>9d600f67c995c4cc5d4a23a6bb35cca6</t>
  </si>
  <si>
    <t>#法治资讯#【北航性骚扰教授长江学者称号被撤停发并追回奖金】教育部针对近日高校教师性骚扰学生事件昨天表示北航性骚扰教授被撤长江学者针对近日高校教师性骚扰学生事件，教育部高度关注。教育部昨天正式表示，经研究，教育部决定撤销陈小武的“长江学者”称号，停发并追回已发放的奖金，已责成学校解除与陈小武签订的“长江学者”特聘教授聘任合同。教育部在回复中表示，已要求有关高校迅速核查，如果属实要依法依规严肃处理。日前北航在调查核实基础上，已经对涉事教师陈小武做出相应处理。根据“长江学者奖励计划”管理有关规定，经研究，教育部决定撤销陈小武的“长江学者”称号，停发并追回已发放的奖金，已责成学校解除与陈小武签订的“长江学者”特聘教授聘任合同。教育部表示，利用师生关系对学生实施性骚扰，严重违背教师基本职业道德和操守，违反高校师德禁行行为“红七条”，损害了教师队伍形象和声誉，对学生健康成长造成极大伤害，产生了恶劣的社会影响。教育部重申，对触犯师德红线、侵害学生的行为坚持零容忍态度，发现一起，查处一起，绝不姑息。同时，教育部将会同有关部门认真研究建立健全高校预防性骚扰的长效机制。(记者刘旭)(转自中国普法网）</t>
  </si>
  <si>
    <t>8f89797cf28e275c264cee71a8ea6708</t>
  </si>
  <si>
    <t>日本口腔专家说总看手机可能会口臭，难怪很多人喜欢上厕所的时候看手机。</t>
  </si>
  <si>
    <t>06e53d438dcf3a7532619169b81f78ff</t>
  </si>
  <si>
    <t>【湖南衡阳交警疑似碰瓷执法？调查处理结果出来了】6月13日下午，网上开始流传一段“湖南衡阳交警疑似碰瓷执法”的视频，引起舆论关注。视频中，一名“警察”在未与车辆接触的情况下倒地，被网友称为碰瓷执法。今天，湖南省衡阳市公安局发布情况通报，称辅警并未与当事人车辆接触而倒地，行为不当停职调查。|关注|湖...</t>
  </si>
  <si>
    <t>778a5c47b181945aaff0482bc1a692e3</t>
  </si>
  <si>
    <t>【自制5款降压茶】——①山楂果1-2枚泡茶可助消化、软化血管、降血糖血压；②鲜荷叶半张切碎煮沸，扩张血管降血压；③玉米须25克泡茶，治疗肾炎引起高血压效果明显；④葛根洗净切片，30克煮沸，改善脑部血液循环，缓解高血压引起耳鸣、眩晕、头痛；⑤槐花蕾晒干泡茶。学习一下吧~</t>
  </si>
  <si>
    <t>4cabb3fc83b5c360dffb6abeb471797c</t>
  </si>
  <si>
    <t>被打的是海南省三亚市崖城中学初一（八班）的黄俊涛，崖城赤草村人。未经核实，但不管是谁，都不应该发生！@曹小明律师@海南大学黄海宁@迟夙生律师|海口.</t>
  </si>
  <si>
    <t>2feda6e0dba613867026cbf1aa48ac80</t>
  </si>
  <si>
    <t>喂水果的过程：从过滤后的鲜果汁开始，到不过滤纯果汁，再到用勺刮的水果泥，到切的水果块，到整个水果让宝宝自己拿着吃。喂菜的过程：从过滤后的菜汁开始，到菜泥做成的菜汤，然后到菜泥，再到碎菜。菜煮汤，菜泥炖，碎菜炒。</t>
  </si>
  <si>
    <t>f52f1df298ea2cf99ac501f490ee40ce</t>
  </si>
  <si>
    <t>#当代网资讯#【刘强东事件目击者】刘强东疑似性侵事件的目击者近日在采访中爆料称，当晚女当事人被邀请参加了刘强东的私人宴会，宴会中刘强东这一桌有大约10人，女当事人作为该桌唯一女性坐在刘强东身边，被灌了大量红酒。据悉，刘强东一桌喝了红酒共计32瓶。娱乐日爆社...</t>
  </si>
  <si>
    <t>ec756d63a98204737846b75ac7118118</t>
  </si>
  <si>
    <t>我从精选发来一条有趣的视频。石家庄安苑小区发生枪击案。。O（#精选#O）</t>
  </si>
  <si>
    <t>b304740b8030e6deb55f970f4dbf652a</t>
  </si>
  <si>
    <t>四川乐山：协警制止狱警违停被鄙视，涉事民警被停职调查。#巴中分享#|巴中本地资...（，免流量看热门短视频！）</t>
  </si>
  <si>
    <t>1169eb9d5abee8c2115c3b9c76976259</t>
  </si>
  <si>
    <t>【鲸播报：内蒙一河流被曝死鱼成群当地称系越冬死亡】23日讯，内蒙古呼伦贝尔一处河流近日被曝大量鱼死亡并漂浮河面。呼伦贝尔环保局调查后公布：四周未发现排污，水质未见异常，附近三家化工厂一家停产，另两家污染处理设施运行正常。农业部门分析死鱼为鱼类越冬死亡。（央视）</t>
  </si>
  <si>
    <t>4c8c6a1d2f61a54ba51282ad9fb07a14</t>
  </si>
  <si>
    <t>【快车司机乱收费，预估38竟收128，上海市消保委今日约谈滴滴】此前有消费者投诉，乘用滴滴快车预估车费38元，免密之后查看订单发现，账单费用变成了128.07。司机收取了高速费30元、停车费30元、路桥费30元，因而质疑平台未对附加费进行监管。后经滴滴平台核实，90元附加费是司机违规添加。针对近期消费者投诉滴滴出行免密支付的漏洞，上海市消保委在依法查询后，今日约谈滴滴出行。滴滴承诺，将在全国范围内更新免密支付的相关设置。|快车司机乱...</t>
  </si>
  <si>
    <t>9e61167608ebb0713b9e1c837ca8515b</t>
  </si>
  <si>
    <t>【滴滴公布投资人被司机打伤事件过程乘客侮辱性词汇导致冲突升级】29日上午，乘客张先生在社交平台发布名为“张桓：我被滴滴司机打的左眼软组织塌陷”的文章，称自己打车被司机打伤。他透露自己2014年通过深圳某财富管理公司参与了滴滴的D轮投资，此次被打后打算出售滴滴所有投资|滴滴公布投...</t>
  </si>
  <si>
    <t>21e0b9b699f2a9d63429c084a29658e4</t>
  </si>
  <si>
    <t>#重庆身边事#【重庆城管给卖菜老太打伞】近日网友拍到这样的一张照片，一位城管模样的男子左手提着一个水杯，右手举着一把红花雨伞。伞下一个身体佝偻的老太太正在收拾摆在地上的蔬菜，让人看到城管的另一面，城管也可爱</t>
  </si>
  <si>
    <t>98ba425d32629ec49016c23234f82d63</t>
  </si>
  <si>
    <t>赔钱归赔钱，故意杀人罪名逃不了！//【男子东莞被运钞员枪杀案:家属最终获赔180万】</t>
  </si>
  <si>
    <t>b94932a5364cbc64dc4dea38ca930983</t>
  </si>
  <si>
    <t>315晚会#315晚会#今年315有点走近科学的感觉珠宝店抽奖一天坑顾客3万大众途锐汽车存在发动机进水隐患酷骑单车押金退不了别让孩子穿洞洞鞋乘电梯，当心脚趾卷入缝隙！这些里面只有大众是条大鱼其他都是凑数的吗</t>
  </si>
  <si>
    <t>08c7f9408dfaa03ffecaa6fb3733a339</t>
  </si>
  <si>
    <t>《今日说法》发文证实撒贝宁领证结婚：一定要幸福-中央电视台综合频道《今日说法》栏目官微截图中新网3月28日电今日，有网友在微博爆料称，央视主持人撒贝宁已经与外籍女友李白登记结婚，并晒出二人手持结婚证照。随后，</t>
  </si>
  <si>
    <t>af563e887472e2a6c3225c4a937c47aa</t>
  </si>
  <si>
    <t>#抗击台风山竹#傍晚至今，供电小哥未曾停歇，辛苦了！@广东电网@南网50Hz</t>
  </si>
  <si>
    <t>a66e7d6e860b50123acb84fbc25a2134</t>
  </si>
  <si>
    <t>“为玩《王者荣耀》，有小学生一月豪掷2000元！老师：这款游戏“有毒”，禁不住！看点！新闻哥社会新闻行业的自觉中国的草根...</t>
  </si>
  <si>
    <t>5c6cb62d7edee5ab8d0a68c94878f36b</t>
  </si>
  <si>
    <t>#宜昌春运#春运的号声已经吹响，从早上六点开始，点军交警已开始忙碌的工作。夷陵长江大桥服务站作为春运一级服务站，将检查进出宜昌南大门的所有客运货运车辆，在服务站值守的6名警力日均检查过往客运、货运车辆600余台次，春运期间预计将增加30%。点军交警24小时轮班值守，争抓每一分每一秒，确保道路交通安全无事故。@平安宜昌@宜昌发布@湖北宜昌交警@点军头条</t>
  </si>
  <si>
    <t>ce0a4e67a6d5f4c3eacdcd6d86f2f8bd</t>
  </si>
  <si>
    <t>山东临沂两交警当街互殴：动警棍砸脑袋近日，一段“临沂交警街头打架”的视频在网上流传。视频中，两名身穿制服的交警在马路上打了起来，事发地周边市民纷纷表示，确有其事。临沂交警部门工作人员表示，处理结果会及时通告社会。</t>
  </si>
  <si>
    <t>712be8e8bdba96f01d5a96ba80ac217e</t>
  </si>
  <si>
    <t>【家长带6个月婴儿打疫苗事后发现疫苗过期4个月】10月11日，家住南通市开发区的王先生带着6个月大的宝宝去当地卫生所打疫苗，打完后疫苗瓶掉在地上，王先生顺手捡起来竟然看到疫苗已经过期！但病历本上疫苗批号却是正常的↓↓医院在确认疫苗过期情况下，这样回应&gt;&gt;O家长带6个月婴儿打疫苗事后发现疫苗过期4个月</t>
  </si>
  <si>
    <t>c2f7551b67781c6cc279d789604a2356</t>
  </si>
  <si>
    <t>#微普法#中华人民共和国食品安全法第十章附则第九十九条本法下列用语的含义：用于食品的包装材料和容器，指包装、盛放食品或者食品添加剂用的纸、竹、木、金属、搪瓷、陶瓷、塑料、橡胶、天然纤维、化学纤维、玻璃等制品和直接接触食品或者食品添加剂的涂料。</t>
  </si>
  <si>
    <t>ad680987e97bcaf6a1406ae67803b1e4</t>
  </si>
  <si>
    <t>上海垃圾为何能够屡屡倾倒江苏：又一批数以千吨的上海垃圾，神不知鬼不觉地运到了苏州。这一次，差点就倒在了苏州太湖边的西山岛上。苏州官方通报，当地警方已经介入调查，对有关当事责任人，无...文字版&amp;gt;&amp;gt;http://t.cn/R51rxNW（新浪长微博&amp;gt;&amp;gt;</t>
  </si>
  <si>
    <t>e265cf4e62665a7f1cea35a4ff585ab6</t>
  </si>
  <si>
    <t>【南海仲裁结果出炉中方：不接受不承认】菲律宾南海仲裁案仲裁庭12日作出非法无效的所谓最终裁决。南海仲裁结果对中国无任何拘束力，就如王毅所言：不合法的仲裁就是废纸一张。仲裁庭没有管辖权，中国不接受，不承认！为什么说#南海仲裁结果#是一张废纸？图片via.中国青年网</t>
  </si>
  <si>
    <t>327c9115eea1cab8d35543983268181f</t>
  </si>
  <si>
    <t>;英文王子【几乎所有食物的英文翻译】包括水果类、肉类、蔬菜类、海鲜类、主食类、干果类、酒水类、零食类、饭类、面类、汤类、中西餐等的常用英语词汇，建议收藏！注意有一个问题，美式英语里豆浆一般称作Soymilk</t>
  </si>
  <si>
    <t>1bda21133b7a6becf013c9c653dae494</t>
  </si>
  <si>
    <t>咖啡还是国家？星巴克掌门人辞职考虑竞选美国总统！当地时间周一，在给星巴克全体员工的一份备忘录中，现年64岁的霍华德·舒尔茨（HowardSchultz）表示，他将在2018年6月26日卸任星巴克执行主席，并将成为星巴克的名誉主席。在接受《纽约时报》采访时，舒尔茨还承认他可能会考虑在未来参选美国总统。据《华盛顿邮报》，美国最大的连锁百货商店之一的J.C.Penney前董事长兼CEO麦伦·厄尔曼（MyronE.Ullman）被任命舒尔茨的继任者，芝加哥投资管理公司ArielInvestments的总裁梅洛迪·霍布森（MellodyHobson）将被任命为星巴克的副董事长。曾两度出任星巴克CEO舒尔茨一直被视为现代星巴克的构建师。早在1971年，他就在西雅图的Pike市场开设了第一家咖啡店。1982年，舒尔茨加入星巴克，担任运营和营销总监。在1986年至2000年间，他出任星巴克的首席执行官。不过，在2000年辞去CEO职位后，他将重心转到了星巴克的全球战略，此后在公司担任董事会主席——当时的星巴克，在美国境外只有350家店。随后的2000年~2008年这九年间，星巴克的全球门店数量从3500家扩张到16000家。但在扩张的同时，星巴克的品牌质量和咖啡质量都在下降，舒尔茨于2008年再次挑起CEO重担，带领公司重新走上正轨。如今，星巴克已在全球77个国家和地区拥有超过28000家门店。2017年，舒尔茨又一次辞去星巴克CEO职位，由现任CEO凯文·约翰逊（KevinJohnson）接任。随后，舒尔茨接过星巴克执行主席的衣钵，并将重点放在了星巴克的烘焙和星巴克摩登典藏吧（StarbucksReserveBar）的扩张上。在舒尔茨的领导下，星巴克的股价自1992年6月26日IPO以来已经累计上涨了210倍，截至本周一收盘，公司市值为788亿美元。据福布斯估计，舒尔茨的净资产约为28亿美元，其中大部分来源是他所持的星巴克股票。截至去年12月中旬，舒尔茨持有星巴克逾3580万股股票，占公司总股本的2.6%。按照周一星巴克的收盘价计算，他的持股价值约为20.4亿美元。虽然舒尔茨通常都对自己的政治抱负避而不答，但他在本周一却首次公开承认——他会考虑竞选美国总统。“（卸任后）我会为自己考虑各种选项，从慈善事业到公共服务等。但距离我做出任何决定之前，还有很长的路要走。”在接受《纽约时报》采访，被问及是否打算竞选总统时，舒尔茨表示，“我想对你说实话，但又不想制造更多的猜测性新闻。一段时间以来，我一直密切关注我们的国家——美国日益加剧的分裂以及美国在世界上地位。”《西雅图时报》报道称，舒尔茨的名字在最近三次美国总统大选中被作为潜在的候选人被提及。2016年，他就被列为希拉里·克林顿考虑的副总统候选人。据《纽约时报》报道，舒尔茨领导了星巴克长达36年的时间，而且在2016年房地产大亨特朗普成功当选总统后，舒尔茨竞选总统也变得越来越有可能</t>
  </si>
  <si>
    <t>c1c1e8b8df21bb92b33aae0298a6e714</t>
  </si>
  <si>
    <t>【砍伤一位超声医生=断绝了40000名肝癌患者生的希望】又一起恶性伤医事件刷爆朋友圈，天津市第三中心医院超声科主任经翔被砍成重伤，犯罪嫌疑人是由医生救治并延长了8年生命的肝癌患者。据了解，这名患者在治疗期间并未发生纠纷，但始终认为治疗效果不佳，最终在讨论病情时对毫无防备的医生下手。经翔...</t>
  </si>
  <si>
    <t>e279d7a3ee355af6f22596b1ec57cadb</t>
  </si>
  <si>
    <t>现价一成仓可进$必创科技sz300667$#上证指数sh000001##今日看盘#</t>
  </si>
  <si>
    <t>b44281044b2f2ce8fe3dca934ab3ee4a</t>
  </si>
  <si>
    <t>是的//@有缘人-yye:不是跑死了两个吗？厦门海沧今天还地震咯磊//参加厦门海沧半程马拉松回来看到以为老...http://t.cn/RIAVrBx(分享自@内涵段子)</t>
  </si>
  <si>
    <t>5efb6cbdc3cfca2305a674335363abff</t>
  </si>
  <si>
    <t>【转！看了这段视频拿着中国护照心里更有底了！】11月14日新西兰7.5级地震，很多中国游客被困，中国领事馆租借直升机营救，工作人员从飞机下来，手里只有两样东西，水和面包，先给被困中国人吃东西。先不说话，你先把东西吃完，;一定把你们送到安全的地方;。中国人央视央视新闻的...</t>
  </si>
  <si>
    <t>c6d58d040e142ff62e681b183f83e197</t>
  </si>
  <si>
    <t>#滴滴司机开车玩狼人杀赔偿#【#滴滴司机开车玩狼人杀#被举报，客服：赔偿乘客10元代金券】10月20日，江苏昆山，小韩在乘坐滴滴网约车时，司机全程用手机玩狼人杀游戏。小韩录下视频，并向滴滴客服投诉。21日，客服回应称给予司机信誉分扣除等惩罚，并赔偿小韩10元乘车代金券。1</t>
  </si>
  <si>
    <t>275f5a68c009fb042d4824b538f66273</t>
  </si>
  <si>
    <t>【想对“冰花男孩”说什么吗？】近日，昭通一男孩因头顶冰霜上学而被成为“冰花男孩”。他衣衫有些单薄，头发、眉毛、睫毛全部冻出冰花，脸蛋也冻得通红，一时间他的照片在网上刷屏。对于这样一位自强不息的孩子，除了心疼，还想对他说点什么？诗友说出我们想说的！</t>
  </si>
  <si>
    <t>a08321439c83df2cfe102cb8fb8e8a38</t>
  </si>
  <si>
    <t>【解读川航机组“史诗级”处置机长有效反应时间只有十几秒钟】14日，川航3U8633航班在万米高空驾驶舱挡风玻璃破损，机长有效反应时间只有十几秒钟！成功紧急备降后旅客有序换机。有人评价，这是一次“史诗级”壮举。今天，为中国英雄机长点赞！时间视频的...(时间视频)</t>
  </si>
  <si>
    <t>ee61b8214dce364aea8ec7d3cfefb1ab</t>
  </si>
  <si>
    <t>【探访海口滞留现场：有游客称再来不开车】2月22日，海南海口。琼州海峡遭遇历史罕见持续大雾，上万车辆滞留海口无法出岛。大年初七，上班族已经陆续上班。贵州一因为堵车上班请假的旅客称，下次来海南不开车了。探访海口滞...</t>
  </si>
  <si>
    <t>a13fe29bf109e380e6f8b9d5f95d62e7</t>
  </si>
  <si>
    <t>2000女职工查出50例乳腺癌[惊恐][惊恐]疾病重在日常的预防！你知道吗，乳腺走肝经，玫瑰茶有效的疏肝解郁，行气活血功能让你的肝气不郁结，喝玫瑰花茶可以有效预防乳腺疾病发生！玫瑰花茶不仅仅是美容佳品，更是养生圣品保持一个好的饮食习惯，会为你的健康美丽添砖加瓦[转圈]</t>
  </si>
  <si>
    <t>532152901bf9459978d82914c7233dc7</t>
  </si>
  <si>
    <t>感谢新时代改革开放科技经济文化进步给我们带来的中国梦弘扬继承我国传统美德//@JackRobotTurambar://@Elwing_Layla://@汶基洛特驾驶员://@_格薇赫_://@阿拆_andune</t>
  </si>
  <si>
    <t>3b32efb1c18fd3e7d4bff1fdffd93b25</t>
  </si>
  <si>
    <t>刷主页刷到明星大侦探下线……顿时觉得……没有下饭的节目了…感到窒息</t>
  </si>
  <si>
    <t>d554000e5290411d34493018ca97082e</t>
  </si>
  <si>
    <t>【600多高考估分砍一半？家长质疑考生答题卡掉包河南教育厅：正调查】近日，河南四名高考考生家长质疑考生答题卡被掉包。一名家长表示，孩子高考估分627分，实际成绩才335分。另三名家长也表示遇到孩子考后估分相差悬殊的情况。此外，答题卡上都有修改痕迹，且字迹也明显为第二人所为。6日晚，河南教...</t>
  </si>
  <si>
    <t>d833d69add7bb3d3046c778baf0b39e5</t>
  </si>
  <si>
    <t>看样子他开的是飞机//【燕郊首富之孙驾宾利撞车身亡事发道路以爷爷名字命名】原标题：燕郊首富之孙，驾宾利与小面撞车身亡12月12日下午，河北燕郊福成路西小屯村附近的燕郊福成路上，发生惨烈交通事故。壹现场记者从现场一家店铺的监控视频中看到，下午2时56分，银色面包车由南|燕郊首富之...</t>
  </si>
  <si>
    <t>80aa5ac6df8c937217a37561320e1b32</t>
  </si>
  <si>
    <t>国家教育部发文要求在中小学地方课程教材中全面落实;十四年抗战;概念,;八年抗战;的说法是指从1937年;七七事变;抗日战争全面爆发算起,至1945年8月15日日本天皇宣布无条件投降的8年时间。而如果从1931年;九一八事变;算起至日本无条件投降,则为14年。|昆明·呈贡...</t>
  </si>
  <si>
    <t>ff298477d0a6cbc56111e50429daa16c</t>
  </si>
  <si>
    <t>【河北省廊坊市永清县发生4.3级地震震源深度20公里】中国地震台网正式测定：02月12日18时31分，在河北省廊坊市永清县（北纬39.37度，东经116.67度）发生4.3级地震，震源深度20公里。|河北省廊坊...</t>
  </si>
  <si>
    <t>9829ac5763222487f1c52f852e7215fd</t>
  </si>
  <si>
    <t>#大连，地震#中国地震台网正式测定：03月27日22时06分在山东烟台市长岛县海域（北纬38.11度，东经120.79度）发生3.7级地震，震源深度9千米。大连有明显震感！随时关注气象部门和地震监测部门的预报，做好防范准备！#大连地震#|济南·留学...</t>
  </si>
  <si>
    <t>924c69a31437e0faba70da2d32c586df</t>
  </si>
  <si>
    <t>#鄂尔多斯身边事#【鄂尔多斯市首例H7N9确诊病例！】2017年5月31日，鄂尔多斯市卫生计生委接到榆林市卫生计生委通报，鄂尔多斯市乌审旗一名女性患者经陕西省疾控中心复核结果为人感染H7N9禽流感病毒核酸阳性。注意防护！</t>
  </si>
  <si>
    <t>5f0533a08010dbe64c3b7ccb0094d524</t>
  </si>
  <si>
    <t>岛国酒鬼分享的妙方：取10粒新鲜草莓，放入玻璃罐中，加满威士忌，再放20克砂糖。放冰箱冷藏室里困5天，草莓褪色成淡粉色，威士忌变淡淡的樱花色。倒入杯中，兑苏打，放一颗泡好的草莓！不喝到神魂颠倒不算完（图转）</t>
  </si>
  <si>
    <t>c038eedaacfe0f6d80566777c0bf0327</t>
  </si>
  <si>
    <t>#我为山威做件事#发传单的同学，不要总是把传单贴到洗漱间或者厕所的门上，可以贴在每个宿舍楼层的宣传板，否则清洁阿姨一张张撕下来很费时费力。学校是我家，文明靠大家。@山东大学威海学生会@山东大学威海商学院@lovelove班班@14级人二支书张瀚文@萌萌萌萌圆圆的|威海·山东...</t>
  </si>
  <si>
    <t>883ad1b16029622d5a385c782d9f7f4d</t>
  </si>
  <si>
    <t>就没人管吗？每天下班高峰，车辆已经堵到机动车双黄线，交管部门都是吃干饭的？@交通安全蜀黍@瑶海城管在线@头条合肥@合肥头条@合肥交警瑶海大队</t>
  </si>
  <si>
    <t>48bb7c41e0a2000cb38af4fbba5e6fc6</t>
  </si>
  <si>
    <t>邯郸涉县男子"挑食"被拘:处罚撤销派出所长停职2017-08-2019:46央视新闻邯郸警方回应"网民发帖称医院食堂价高难吃被拘留</t>
  </si>
  <si>
    <t>923f909331d9216e8899595b65a6bb84</t>
  </si>
  <si>
    <t>暗访长沙俏江南：炒菜锅洗拖把、吃剩辣椒再炒菜（分享自@凤凰视频）</t>
  </si>
  <si>
    <t>caae0acba7da33da3c26f4596c901e33</t>
  </si>
  <si>
    <t>【听说有鼻炎的人会慢慢变丑！啊嚏、啊嚏…】过敏性鼻炎是免疫力失衡的一种表现。在我国，每10人就有1~3人患有不同程度的过敏性鼻炎。它看似是小病，但若不及时治疗，可能出现哮喘、鼻窦炎、结膜炎、咽鼓管功能障碍，而且当呼吸不畅时，更易"口呼吸"，致面部发育畸形，影响容貌。这样缓解鼻炎↓</t>
  </si>
  <si>
    <t>79ace3b37d5871d469e514769c3b60f5</t>
  </si>
  <si>
    <t>【多家快递春节不打烊部分公司将加价】日前，网传一份春节快递放假时间表，网友担心春节期间快递收发困难。EMS、顺丰、中通、申通、圆通、韵达、百世、德邦、京东物流、苏宁物流均表示，今年春节期间不打烊。但考虑春节成本等因素，部分快递企业会加收一定的服务费。（央广网）|多家快递表...</t>
  </si>
  <si>
    <t>ee2a15b463e808840b4c9a0ce8bf26f0</t>
  </si>
  <si>
    <t>哈哈哈《;妈妈的双眼皮是去店里做的;，小学生作文《我的妈妈》亮了…网友：这孩子不要了！》百度一下，你就得到</t>
  </si>
  <si>
    <t>4532a8583cd00eb995d8c6ff165e8bf7</t>
  </si>
  <si>
    <t>【第21届AUVSI国际水下机器人大赛，中国荣获冠军。】第21届AUVSI国际水下机器人大赛于美国太平洋时间8月5日晚在美国加州圣迭戈举行，“哈工程”作为唯一代表中国参加大赛的机器人团队，打败了13个国家40多支队伍，勇夺大赛冠军,创造了我国参赛历史最好成绩。@哈尔滨工程大学</t>
  </si>
  <si>
    <t>8c537d3a4eae8e6b8b562f135385b18b</t>
  </si>
  <si>
    <t>#询问成绩被老师说有病#【家长在班级群询问成绩被老师说有病并让孩子转学】教育热点因孩子语文成绩不理想，陕西汉中一家长在班级群询问老师全班平均成绩，并希望老师能够分析学生为何出错，不料被老师辱骂并让“转学”……O家长询问成绩被老师说有病</t>
  </si>
  <si>
    <t>9deb7427e9d26d239321f464e4bb1f48</t>
  </si>
  <si>
    <t>《包工头轿车内被割喉，打工男子伤人后自残》9月11日，广东广州警方通报：两男子在轿车内打斗；民警到场发现，一男子颈部受伤倒在驾驶位，后排男子手持水果刀、颈部有伤；嫌疑人交代，被欠工资遂将工头伤害后自残。#广州身边事##广州汽车#;广州话题七环视频的...</t>
  </si>
  <si>
    <t>4f9aa2cf0638c52eb95cfe2845cf8b22</t>
  </si>
  <si>
    <t>近日，北京市国家安全局颁布实施《公民举报间谍行为线索奖励办法》。明确对侦破间谍案件起到重要作用的线索，将给予10万至50万元奖金！反奸防谍，人人有责！扩散！人民日报的...（，免流量看热门短视频！）</t>
  </si>
  <si>
    <t>65a1076f3f6d0645d7746ab48aa2f3bf</t>
  </si>
  <si>
    <t>麥當勞逐步淡出亞洲營運，在易主後已經悄悄更改公司名稱，本月12日起已由麥當勞（中國），改名為金拱門（中國）有限公司。中國麥當勞表示會改名，名稱今日才曝光。不少網民都稱這個名稱十分土氣：「搞中國化嗎？」「麥當勞叔叔改名金叔叔？」「像鄉鎮企業！」也有網民稱：「趕緊搶註『麥當勞』去！」</t>
  </si>
  <si>
    <t>479487b418e20ef00a022bd07a66cd68</t>
  </si>
  <si>
    <t>#张学友金华演唱会现场抓获逃犯#"你来听我的演唱会‘’pentakill！@张学友真的不考虑兼职做警方线人吗</t>
  </si>
  <si>
    <t>902d76cf84b3de769b99781c476811d7</t>
  </si>
  <si>
    <t>#警方辟谣#网传“22岁伴娘坠楼身亡，山东青岛一婚礼现场闹伴娘，两伴娘被数男堵床上轮流猥亵”为不实信息近日，部分网民在微博中发布一段婚礼现场闹伴娘视频，文字内容为：“22岁伴娘坠楼身亡：山东青岛一婚礼现场闹伴娘，两伴娘被数男堵床上轮流猥亵”。经查，该视频所反映的”闹伴娘”...</t>
  </si>
  <si>
    <t>df9f0a15c5411af128489747aedcd85e</t>
  </si>
  <si>
    <t>【吉林松原市发生5.7级地震震源深度13千米】据@中国地震台网速报中国地震台网正式测定：5月28日1时50分在吉林松原市宁江区（北纬45.27度，东经124.71度）发生5.7级地震，震源深度13千米。哈尔滨，长春，松原等地网友表示有震感，目前暂无人员伤亡的报道。</t>
  </si>
  <si>
    <t>1b01ff74c33d6310890f4097df3198c6</t>
  </si>
  <si>
    <t>万达酒店张学友，粉丝太多了#金华[地点]##张学友##歌神##金华·金华市体育中心[地点]#;张学友张学友演唱会|金华旅途中的K...</t>
  </si>
  <si>
    <t>507b85b64b3f70f2f9008343de5639bd</t>
  </si>
  <si>
    <t>【杭州登革热疫情公布，富阳尚无病例！关于这些蚊子，你需要知道这些...】近期，浙江省出现多例登革热本地传播病例。截至8月28日24时，杭州市累计发现登革热本地现症病例104例，无危重病例，无死亡病例。截止目前，富阳区无病例。</t>
  </si>
  <si>
    <t>12a9ff242427252efd72b37c4fd71d42</t>
  </si>
  <si>
    <t>#华晨宇#桑心，这期#华晨宇东方卫视天籁之战#不播。白期待一个星期了@华晨宇yu那就回顾一下第一期我花改编的#阿里山的姑娘-华晨宇#@华晨宇yu</t>
  </si>
  <si>
    <t>e45933c2a39ee480794fa0cabd2381af</t>
  </si>
  <si>
    <t>#常州爆料#礼嘉工业园硝酸泄露，青阳路以南已封路，赶紧绕离。|常州·延政...小D调的卡...</t>
  </si>
  <si>
    <t>20c4e9804316152def45095ae2511295</t>
  </si>
  <si>
    <t>据联合国官号，俄罗斯提交安理会的谴责美帝攻击叙利亚的决议草案，最终以（俄罗斯、中国和玻利维亚）3票赞成、8票反对和（秘鲁、哈萨克斯坦、埃塞俄比亚和赤道几内亚）4票弃权的表决结果未能获得通过。安理会中唯一的阿拉伯国家科威特投了反对票。反对的有美英法、科特迪瓦、科威特、瑞典、波兰、荷兰。</t>
  </si>
  <si>
    <t>db2e455ca643e5f163bc1b4f6e68c730</t>
  </si>
  <si>
    <t>“四川阿坝地震四川九寨沟地震四川九寨沟7.0级地震四川九寨沟7级地震地震快讯四川地震九寨沟县附近地震地震速报【现场亲历者展开自救】四川九寨沟地震地震现场亲历者积极有序地进行...”我的作品，一起来看～时光video...（使用录制，免流量看热门短视频！）</t>
  </si>
  <si>
    <t>d61df289dece1d40be417e1345178b65</t>
  </si>
  <si>
    <t>#美国新闻速递#德州教堂枪手在服役空军期间，曾接受过精神病治疗。</t>
  </si>
  <si>
    <t>349591d7336ca8e8cc0b6edb4ba32c77</t>
  </si>
  <si>
    <t>你真TMD2逼//@马良123456:苏州人是拿着卵毛当令箭，声势搞得这么大，捉也是捉自己人，昆山人和太湖人，记者到是赚了很多稿费。//【上海垃圾偷倒太湖苏州以环境污染罪正式立案】</t>
  </si>
  <si>
    <t>a1ebcdd9a65fc3a3ea1f5c5b6a12fa27</t>
  </si>
  <si>
    <t>【嬉笑戏耍盲人？城管整顿露天盲人按摩惹争议】近日一段“昆明城管整治盲人按摩摊”的视频引发不小争议：视频中，城管试图劝导占道经营的盲人离开，便拿着宣传音响四处走，愤怒的盲人试图抢夺音响而跟着城管“团团转”...戏耍还是误解？看了这段现场实拍↓↓你的看法是？|昆明城管躲...</t>
  </si>
  <si>
    <t>86ce50dc7caf6da87ed4a8f009b036ca</t>
  </si>
  <si>
    <t>河北洪災遇難者過百邢台承認防災不力http://t.cn/RtUpkZv來自@NewsRepublic</t>
  </si>
  <si>
    <t>d848fddd418cd312264f902c29613d39</t>
  </si>
  <si>
    <t>太慢了，赶不及了，布而且还有行动不便的老父//@江湖浪子先生:绝对错了，应该拉上妻子孩子一块找妈妈……//【大洪水来袭小伙凌晨狂奔去救妈老婆带儿女出走】</t>
  </si>
  <si>
    <t>b439ae0a26f5ce23d34e202c24fa1fb4</t>
  </si>
  <si>
    <t>发表了博文《新三板美丽中国概念股：8家环保公司业绩突出》研报要点1、建设美丽中国已经成为国家战略，相关美丽中国概念股获得市场青睐。2、截至目前，新三板上449家公司涉及环保业务。在地区分布|新三板美丽...</t>
  </si>
  <si>
    <t>1b9825608bf78ed0ce45874d78c2b3c9</t>
  </si>
  <si>
    <t>如此享用国家俸禄的道貌岸然、∩∧^n之徒，有何面目为人师表?岂能留用于公职教师队伍?下一个受害人会是谁?《北航:教授陈小武存在对学生性骚扰行为撤销其职务》|北航通报:...来自@网易新闻客户端#网易新闻#</t>
  </si>
  <si>
    <t>35a816dacd15aede74263c4ad319e6ec</t>
  </si>
  <si>
    <t>#迎新春庆元旦#一小组三班高忆萌有意义的事情太少@南昌工学院@南昌工学院人文与艺术学院团委@江西共青团@江西省共青团学校部@23小詹皇|锡林浩特市</t>
  </si>
  <si>
    <t>c94288fbb0e3437ba0629014e32804df</t>
  </si>
  <si>
    <t>|zeeman163...2017年11月26日上午9时许，宁波江北区庄桥街道李梦小区附近突发爆炸，多个小区受到影响，爆炸现场整栋楼窗户全都震碎。全市安全工作电视电话会议召开，紧急大排查大整治，坚决消除各种安全隐患。121800</t>
  </si>
  <si>
    <t>b1e9a5aca22c38389077da64ce166294</t>
  </si>
  <si>
    <t>📚#只有营养师知道#酸奶有助于改善肠道菌群平衡🏻酸奶中添加了益生菌和益生元，可以促进肠道平衡适当的饮用酸奶对身体有非常大的益处🍼在早餐时总小芭搭配酸奶再佐以蔬菜、水果也是一种不错的选择！|义乌·稠城</t>
  </si>
  <si>
    <t>52ba93d449f19027b0ea098d02a633ae</t>
  </si>
  <si>
    <t>#上饶身边事#【上饶广丰男子追砸运钞车被击毙续：押运员防卫过当双方未碰撞】10月27日，上饶男子在广东东莞街头疑似遭剐蹭，继而追砸运钞车被押运员开枪射击致死，涉案押运员梁某已被刑拘。今日东莞警方通报，死者打砸运钞车前双方未发生碰撞、摩擦；押运员梁某依法持枪，系防卫过当致人伤害死亡...</t>
  </si>
  <si>
    <t>7d85c731ff75d0b6559ba99098ea6121</t>
  </si>
  <si>
    <t>发表了博文《安徽92条扬子鳄趁洪水;越狱;目前只抓到8条》青岛轴流风机了解到，近期连降暴雨，芜湖市芜湖县一农庄内饲养的扬子鳄趁着洪灾集体“越狱”。农庄负责人介绍，农庄内共饲养92条鳄鱼，洪水涨势迅猛，|安徽92条扬...</t>
  </si>
  <si>
    <t>6f990bc8ccd23ffc6bf86c5f85803ee6</t>
  </si>
  <si>
    <t>【大连森林动物园老太薅骆驼毛】网友爆料，5月30日，在大连森林动物园散养区内，一老太太手拿黑色包，不断地薅骆驼毛···PS.老话说，薅羊毛，挖墙角···</t>
  </si>
  <si>
    <t>a65c9052dd0e7ab76678833e086b62b4</t>
  </si>
  <si>
    <t>#小青注意#【新型毒品“彩虹烟”出现，千万别碰】一种名叫“彩虹烟”的新型毒品危害极大，别被她美丽的外表迷惑！据悉，“彩虹烟”外形和普通香烟差不多，也是纸盒包装，但其却是目前在境外“橫行”的一种新型毒品。人吸食“彩虹烟”时，会产生色彩斑斓的特殊烟雾。其毒性甚至比一般毒品对人体的伤害更大↓↓法制晚报的...</t>
  </si>
  <si>
    <t>79ad539dec992d62e1a4ae26ffc7d8ad</t>
  </si>
  <si>
    <t>呵呵，先不论真假，公信力丧失是谁之过『吉林市船营区就春芽中东幼儿园事件发出情况通报_财经_中国网』|吉林市船营...</t>
  </si>
  <si>
    <t>0a06e1b5a963d2043b10c92ff9b65e5d</t>
  </si>
  <si>
    <t>#金正男遇害#【疑似杀害金正恩兄长金正男的女刺客被监控拍下】据马来西亚《星报》报道，金正恩兄长金正男在马来西亚被杀，一个监控疑似拍到女特工画面。该女子疑似出现在机场外面，马来西亚媒体认为监控画面中的女子是两位女特工之一。韩联社15日消息，朝鲜最高领导人金正恩的长兄金正男13日在马来西亚...</t>
  </si>
  <si>
    <t>bd7e637ffdf4be5154ff0dcf07b19d85</t>
  </si>
  <si>
    <t>#聚焦昆明#【云南一学校强制检查学生快递包裹惹争议校方回应：为学生安全考虑】有学生爆料，云南建设学校强制检查学生快递包裹。学生小琳透露，校方文件称，学校老师、保安将对学生可疑包裹进行开封检查，若不配合将对学生进行处分。大部分学生对此感到反感，认为侵犯了个人隐私。校方回应，此行为主</t>
  </si>
  <si>
    <t>95f70adae46a37c2a9a33ed61894640d</t>
  </si>
  <si>
    <t>色狼经理曝光【民生银行北京分行副总经理关小虎资料曝光|联合周刊】网传民生银行北京分行副总经理关小虎逼迫女生开房，以辞退逼迫女职员就范。随即，关小虎被网友曝光。关小虎，现任民生银行北京分行企业金融四中心副总经理。1974年05月，首都经贸大学，博士，党员，“优秀员工”，民生银行成立20周...</t>
  </si>
  <si>
    <t>486ea659619a2975187f68e823dd9bf9</t>
  </si>
  <si>
    <t>#邢台身边事#河北邢台一男子酒店电梯井坠亡县委县政府成立调查小组h|河北邢台威...附：网传维权视频！↓↓↓#邢台·威县[地点]#.</t>
  </si>
  <si>
    <t>22262838aabfe658b7f93f379ea21c8c</t>
  </si>
  <si>
    <t>【驾考恢复正常湘潭交警部门将加考两天应对高峰】2月1日，记者从湘潭市公安局交警支队驾管所了解到，所有因天气原因停考的驾考科目均已恢复正常，需要参加考试的学员可以网上预约报名。因受到低温雨雪冰冻天气影响，驾管所为了考生安全，取消了1月29日、30日湘潭县、天宏考场科目二考试以及天宏考场科目三路考。从1月31日开始，所有考场恢复驾考。为了解决因前几日天气原因延迟考试、湘潭籍外地人员回湘考试、大学生利用寒假考试等问题，驾管所决定于近期加考两天，分别为2月3日（周六）和2月10日（周六）。期间，驾管所将放满考试计划，工作人员也将加班以应对考试。2月3日的科目三考试计划为50个。2月10日的考试项目包括科目二、科目三及安全常识考试，科目三考试计划为374个，科目二的考试计划785个（天宏考场为483个，湘潭县考场为302个），安全常识考试计划为220个。目前，驾考报名方式只有网上预约，窗口、后台等报名方式均已取消。需要报考的市民可以通过湘潭市公安局交警支队交通安全综合服务管理平台和手机App“交管12123”进行驾考预约。</t>
  </si>
  <si>
    <t>e132d53916f3f661147782dcf66a727d</t>
  </si>
  <si>
    <t>地震局给我感觉，就是地震后告诉你某地发生地震了。如果这样子的话，地震所在地的民众也能是“地震局”，他们也能在地震后告诉大家发生了地震。//【广西梧州市苍梧县发生5.4级地震深度10千米】</t>
  </si>
  <si>
    <t>4dfbc04e67cb9b9826c3fa44d6973be3</t>
  </si>
  <si>
    <t>滴滴又爆出新闻，年轻女孩深夜打车被男司机带到墓地，投诉后滴滴的处理是赔偿百元《95后女生下晚班滴滴打车被带至城郊墓园？警方已介入调查》近日，惠州一女子夜深滴滴打车被带至城郊墓园的帖子在微信朋友圈疯传。O</t>
  </si>
  <si>
    <t>346ac89427cc61d5a352f0de99d0f488</t>
  </si>
  <si>
    <t>今天葡萄酒导论课，朴老师带我们参观了葡萄酒实训基地，同学们又有了新的发现@青岛农大学生会@青岛农业大学@青岛农业大学团委@青农大食品学院团委@青岛农业大学校园微博@共青团中央.</t>
  </si>
  <si>
    <t>e2eb05a3a38a19d34fbe23b1c008df9e</t>
  </si>
  <si>
    <t>瓜帥真是很不一般………………#虎扑强文#[曼城字幕组]曼城-南安普顿MOTD狂砍九分斯特林继续玄学不要停（分享自@虎扑体育）</t>
  </si>
  <si>
    <t>f297a597099b027686ff53b2914fb920</t>
  </si>
  <si>
    <t>【麻将桌爆炸4名牌友被炸成"黑人"！网友：诈胡、这回全“糊”了】近日，湖南武冈市一麻将馆内的麻将桌发生爆炸！网友称，当时传出“轰鸣”般的爆炸声，一台麻将桌炸的发黑，满地都是炸飞的麻将...此次爆炸事故造成4人受伤，脸部受创，伤者已送往医院治疗。（@三湘都市报）</t>
  </si>
  <si>
    <t>a8dd7b3f1d206b66096215bc8a883b07</t>
  </si>
  <si>
    <t>【为四川加油，为灾区祈福】天灾无情，人间有爱[爱心]。愿灾区人民平安，愿四川再无灾害#四川九寨沟地震##四川阿坝地震##地震快讯#@央视新闻嘟嘟大人-3...</t>
  </si>
  <si>
    <t>174631912b609e210f5c6126b91a12dc</t>
  </si>
  <si>
    <t>#平安守护#西平民警提醒：正确燃放烟花爆竹。燃放前要仔细阅读产品包装上的注意事项，燃放时要按照说明书小心操作；不要拿在手中、更不要酒后燃放烟花爆竹；出现“哑炮”时，不要马上靠近，耐心等上十几分钟；14周岁以下未成年人燃放烟花爆竹的，应当有监护人或其他成年人陪同；要文明燃放烟花爆竹，并主动抵制和举报违法违规燃放烟花爆竹的行为。郎</t>
  </si>
  <si>
    <t>8599b7b16a6c75f300611c6e661ca24b</t>
  </si>
  <si>
    <t>槐荫区环保局二中队对沃宏蓄电池暂存点进行检查。@山东环境@济南环保@生态梦人@豫鲁风骨@绿之芽</t>
  </si>
  <si>
    <t>e5c102ad2a1175f0607fe30e5e068c1a</t>
  </si>
  <si>
    <t>【警惕：0.2秒，真钱变假钞】网传洛阳火车站周边很多店主;身怀绝技;，0.2秒就能把真钞换成假币。4家店3家被抓现行…河南洛阳公安局车站派出所官微回应：近期已对三家不法商户采取暂停营业措施。提醒遇到类似违法行为第一时间报警，配合民警调查取证。</t>
  </si>
  <si>
    <t>5fdde625a4cb04f5adeabd2b74603cd0</t>
  </si>
  <si>
    <t>风险开始扩散了，次新股暴跌引发了其他品种暴跌，#东土科技sz300353[股票]#也要跌停的节奏。继续盯着钴涨价，这个板块在这种市场能连续走强，这就是信号，趋势一旦走出来，是很难被改变的#投资达人说##微博股票##今日看盘#</t>
  </si>
  <si>
    <t>e66875fc772253d31465b32772e97428</t>
  </si>
  <si>
    <t>#海报#[帕丁顿熊2]释出新款中文海报。“熊抱冬日，暖化人心”，本片由本·卫肖、艾美达·斯汤顿配音，休·格兰特、吉姆·布劳德本特、布莱丹·格里森、休·博内威利、萨利·霍金斯、朱莉·沃尔特斯等主演。12月8日中国内地开画。</t>
  </si>
  <si>
    <t>4653b7df9dd4b5fa55e41d25ad72687d</t>
  </si>
  <si>
    <t>#地震快讯#中国地震台网正式测定：08月10日09时54分在四川阿坝州九寨沟县（北纬33.16度，东经103.85度）发生3.2级地震，震源深度17千米。（@中国地震台网速报）</t>
  </si>
  <si>
    <t>6abd33dd330a193d81dae7a2be44cd35</t>
  </si>
  <si>
    <t>死有余辜，死后骨灰撒在公海吧！不配葬在中国领土//【男子向境外间谍组织出售15万份机密文件获死刑】</t>
  </si>
  <si>
    <t>e3c37a3febb0baa34872ef7081b3e8f3</t>
  </si>
  <si>
    <t>【汉中一小学附近发生砍人事件已有多名学生受伤】</t>
  </si>
  <si>
    <t>40c96f83a6ea18ea81e1257c5d8cda4e</t>
  </si>
  <si>
    <t>【孩子们，好样的】日本大阪机场，在日本参加夏令营的中国小学生席地安静地看书；广州白云机场，赴英国游学的小学生捧着书书席地而坐。注意，没有打闹，没有玩手机。[强][强][强]|抚顺·南站</t>
  </si>
  <si>
    <t>b26d0f60f500e71344a776f39f3e7f6a</t>
  </si>
  <si>
    <t>贵州大学校长：不明白中国空姐为什么要漂亮更多新闻视频：http://t.cn/ht3WD（分享自@新浪资讯台）|贵州大学校...</t>
  </si>
  <si>
    <t>4caf98214556842d2f15b5d1a2880b34</t>
  </si>
  <si>
    <t>庭审直播预告：一、民间借贷纠纷直播开始时间：2017年10月24日8时30分直播地点：富川瑶族自治县人民法院庭审公开网、广西富川法院官方微信公众号审理法院：富川瑶族自治县人民法...文字版&amp;gt;&amp;gt;（新浪长微博&amp;gt;&amp;gt;）</t>
  </si>
  <si>
    <t>f9e56f10dc05210b1a78976ce0a6c972</t>
  </si>
  <si>
    <t>江苏千名消防官兵驰援寿光灾区----------受台风“摩羯”和台风“温比亚”叠加影响，山东潍坊遭受历史罕见暴雨洪涝灾害，其中，潍坊市下辖的寿光市灾情尤为严重。26日，驰援寿光的江苏千名消防官兵目前正在赶往山东，预计在27日零时抵达。记者获悉，此次驰援寿光由江苏省公安消防总队参谋长陆军带队...</t>
  </si>
  <si>
    <t>1d9cb3746a08a5dab57ce42c63b53cbe</t>
  </si>
  <si>
    <t>#健康达人记#诊间日记：2型糖尿病能逆转吗？天津市泰达医院李青一般来说，2型糖尿病多发生于45岁后，以胰【健康咨询】请点击&gt;&gt;O【门诊预约】请点击&gt;&gt;O【我的诊室】了解更多&gt;&gt;O【文章详情】点击↓↓↓O诊间日记：2型糖尿病能逆转吗？</t>
  </si>
  <si>
    <t>087361c9087fee7e906f150dac7dede8</t>
  </si>
  <si>
    <t>在哈尔滨，有这样一个家庭，丈夫曲玉权38岁，是哈尔滨市公安局太平庄派出所的民警；妻子王丽晶35岁，是哈尔滨市第一医院的护士，他们还有一个3岁大的女儿。|哈尔滨警察...哈尔滨警察除夕遇袭妻子等到代班护士才去看他|哈尔滨警察...</t>
  </si>
  <si>
    <t>e8cf4756cc95a99cd0ef82e3730aaa91</t>
  </si>
  <si>
    <t>看来川普这个土贼不达目的誓不罢休！//【白宫：对中国价值500亿美元的产品征收25％关税】|白宫：对中...</t>
  </si>
  <si>
    <t>1eeb700b39c3dd6059d4c10251783e75</t>
  </si>
  <si>
    <t>视频版！【王宝强离婚案一审宣判：朝阳法院认定马蓉婚内出轨】2月11日，王宝强诉马蓉离婚案、马蓉诉王宝强名誉权案宣判。法院认定马蓉与他人存在婚外不正当关系，违反夫妻忠实义务。一审判决解除双方婚姻关系，婚生子由王宝强抚养，婚生女由马蓉抚养；马蓉名誉权案法院认定王宝强不构成名誉侵权，一审判决驳回了马蓉的诉讼请求。新京报我们...@新京报</t>
  </si>
  <si>
    <t>21efb4a19c5276aa16b94808d383b0f0</t>
  </si>
  <si>
    <t>新华社贵阳７月２日电（记者向定杰、王新明）２日１０时许，中石油天然气输气管道晴隆沙子段，因近期持续强降雨引发边坡下陷侧滑，挤断输气管道，引发泄漏燃爆。初步查明造成８人死亡，３５人受中石油天然气输气管道晴隆沙子段泄漏燃爆事故已造成8人死亡35人受伤#UC头条#</t>
  </si>
  <si>
    <t>74675d74c94f28aeef60c8263a8aac56</t>
  </si>
  <si>
    <t>#地震快讯#中国地震台网自动测定：08月10日17时38分在四川阿坝州九寨沟县附近（北纬33.29度，东经103.80度）发生3.2级左右地震，最终结果以正式速报为准。（@震长@华西都市报@新浪四川@米瑞蓉@成都商报@四川移动）</t>
  </si>
  <si>
    <t>5fe56f1f4e7b1cfa0f4bc3544bfdb9f3</t>
  </si>
  <si>
    <t>第一次如此赞同人民日报的立场，爱情是人类宝贵的情感，这凌驾于一切之上。不一样的烟火，一样可以绽放！#停止歧视同性恋##同性恋不是精神疾病##自由与枷锁(性倾向和同性婚姻的法律问题研究)-褚宸舸[图书]#</t>
  </si>
  <si>
    <t>541d438e2a51160152f3f40a6e5eb554</t>
  </si>
  <si>
    <t>#平安守护##交警红绿灯#金明池交巡大队执勤民警在清理路面违停车辆，违法停车现象现在已经明显减少了，交警部门希望广大驾驶员自觉遵守交通法规，不要心存侥幸心理，规范停车、文明停车，共同营造畅通的交通环境。@开封交警@平安开封@开封日报@河南交警@大河报</t>
  </si>
  <si>
    <t>791e75d3af30c99d994061c6a6cd10b4</t>
  </si>
  <si>
    <t>#地震##四川九寨沟7.0级地震##地震快讯##西安身边事#重要提醒：九寨沟地震最全应急电话九寨沟景区24小时值守应急电话、机票退改签客服电话、景区退票方式……最全应急电话↓↓|西安·电视...</t>
  </si>
  <si>
    <t>86dae458b4594900a8094df2ad60c7cd</t>
  </si>
  <si>
    <t>【李克强与东盟十国领导人的这张合影有何寓意？】李克强总理和东盟十国领导人各自在胸前交叉双手，握住左右同伴，左手握右手、右手握左手——当地时间11月13日下午，这张定格于第20次中国－东盟领导人会议上的合影，堪称中国－东盟“命运共同体”的形象写照。（人民日报海外版-海外网）|李克强与东...</t>
  </si>
  <si>
    <t>1a7435e569d14d7dadb380e3436bc524</t>
  </si>
  <si>
    <t>拉萨警方：“越野车追逐藏羚羊”事件多人被控制，车曾被藏匿澎湃新闻的...</t>
  </si>
  <si>
    <t>990492d7f0ca861fa1192e5ba773b392</t>
  </si>
  <si>
    <t>#迎新春庆元旦#一小组三班高忆萌过来人的建议永远都有自己的用处@南昌工学院@南昌工学院人文与艺术学院团委@江西共青团@江西省共青团学校部@23小詹皇|锡林浩特市</t>
  </si>
  <si>
    <t>755ce76a13477231ec35ff0b875c733b</t>
  </si>
  <si>
    <t>水果月饼实为冬瓜馅，还好我爱吃蛋黄月饼。#玫瑰博乐#想想那么多冬瓜被当作水果吃掉，冬瓜一家真是赞赞哒。</t>
  </si>
  <si>
    <t>03e328fa4063b49282f6aa4262673d52</t>
  </si>
  <si>
    <t>#万象#【中学老师怒怼“王者荣耀”：手游成“黑网吧”】近日，杭州一中学老师的文章《怼天怼地怼王者荣耀》在网上传开。“我痛恨看到孩子们沉迷手机的样子。当孩子泪流满面地和我说，老师我控制不住自己，那一刻我的心也被扎了”。据调查，小学生更迷恋“王者荣耀”之类的游戏。|中学老师怒...</t>
  </si>
  <si>
    <t>a1cb40302aa61b92ebc5bfb26f323a1e</t>
  </si>
  <si>
    <t>戰鬥民族在里約!鄰近里約火炬傳遞地點劫匪用槍威脅俄羅斯外交官,反被俄羅斯官員奪走槍枝當場擊斃劫匪.當時攻擊者騎著摩托砸碎俄羅斯外交官的車窗玻璃,,結果反被對方徒手奪走行兇者手中槍枝,近距離將劫匪擊斃.目前俄羅斯外交官員身分有待確認,但據了解是俄羅斯使館工作人員.</t>
  </si>
  <si>
    <t>e809491bcad89cbcc658402853aacaf4</t>
  </si>
  <si>
    <t>关于中国足球，我想了一个晚上，人家冰岛为什么踢得好，原来是有规律的，他们的球员都是“松”字辈。还好我国地大物博，什么都不缺，我们有五颗松、迎客松、裤带松......下届世界杯，有指望[强][强][强]</t>
  </si>
  <si>
    <t>db43b3bb9a252272750e59242d733707</t>
  </si>
  <si>
    <t>南门、钟楼、小雁塔、大雁塔、大唐芙蓉园、大明宫......#2017西安国际马拉松#几乎涵盖西安古城的景观地标，是“最美赛道”，也是“最有历史”的赛道。#奔跑吧！西马#这一天，地铁首班提前至5:30，140条公交线临时调整，共享单车划禁行区，多个十字路口禁行！西安人，你周六的出行规划好了么？西安交警新...</t>
  </si>
  <si>
    <t>6450fab72b87fbf8463ccd10d5e85ec0</t>
  </si>
  <si>
    <t>#保姆豪宅纵火案#【受害人家属#林爸爸住院了#】冷汗、胸闷、眼神呆滞一个人一生能经历的最大不幸都在同一时刻到来，希望林爸爸可以挺住！@老婆孩子在天堂</t>
  </si>
  <si>
    <t>eb870a6bdb94e4f60032171a5f70082a</t>
  </si>
  <si>
    <t>【渝贵铁路1月25日开通运营成都3.5小时飙拢贵阳】1月25日，重庆至贵阳铁路将开通运营，这将打通我国成渝地区乃至西南地区至华南及华东地区的快速铁路通道，同时为即将到来的2018年春运新增了一条大能力运输通道。渝贵铁路自重庆西站引出，向南经綦江、遵义、息烽，终到贵阳北站，全长约347公里。全线新建重庆西、珞璜南、綦江东、赶水东、桐梓北、桐梓东、娄山关南、遵义、龙坑、遵义南、息烽、修文县等12个车站，初期最高运营时速200公里。（来源：高铁网）</t>
  </si>
  <si>
    <t>7d4792a002889e0f57525ce88bafe6aa</t>
  </si>
  <si>
    <t>【实拍|吉林松原震后遇龙卷风：掀翻屋顶刮倒大树】地震后又遇龙卷风！多名网友爆料，吉林省松原市长岭县太平川镇，今天中午遭遇龙卷风，现场一片狼藉。看一点vide...</t>
  </si>
  <si>
    <t>23177c0ab09e52a7a49b97fc6328d596</t>
  </si>
  <si>
    <t>3079fd90b6b2842eb8718116d6227643</t>
  </si>
  <si>
    <t>抢完广州场，我现在整个人都很忧郁……一直在点灰色的座位表，后来从别人口中才知道灰色是被订了的[躁狂症][躁狂症][躁狂症][躁狂症]……然后那时已经太晚了，我去了山顶</t>
  </si>
  <si>
    <t>196d9ec2e1f92ab22d9a24e851276753</t>
  </si>
  <si>
    <t>近日，网友@KatAndSid发微博称，在其居住的东京APA酒店客房中，放置有大量该酒店集团CEO所写的右翼书籍，他在书中否认了南京大屠杀和韩国慰安妇的存在。因为书内文字都是日文和英文，很少有中国游客会注意到。APA酒店是一家连锁酒店，不仅受日本人欢迎，也吸引不少中韩游客。这家日本酒......</t>
  </si>
  <si>
    <t>349333f8b74b7aa7a28481973980cf9a</t>
  </si>
  <si>
    <t>【广州最贵夜总会变辅导班？网友：都是高消费场所】网传广州最“壕”夜总会倒闭，原址变身教育机构，网友神评论：原来人均消费1万，现在还是1万；夜总会内景也遭曝光&gt;图O广州最贵夜总会变辅导班？网友：都是高消费场所</t>
  </si>
  <si>
    <t>7e6e527dbcc85171014ddef3cc7703d1</t>
  </si>
  <si>
    <t>发表了博文《董氏奇穴特色疗法专题技术临床应用研修班》一、课题介绍“董氏奇穴针灸疗法”传承于台湾、盛行于海外，近年来风行于世界。“董氏奇穴”是董景昌先生祖传针灸绝技，嫡传弟子杨维杰先生将“董氏奇穴”发扬O董氏奇穴特色疗法专题技术临床应用研修班</t>
  </si>
  <si>
    <t>790a043df7c5c2702a47f2bd2e1dc0fd</t>
  </si>
  <si>
    <t>范冰冰奶奶年轻照片曝光，只能说遗传基因太强大</t>
  </si>
  <si>
    <t>1bf5a2ad5e4b5e507a5ab90d5ae3d3fe</t>
  </si>
  <si>
    <t>#郎摘新闻#【俄罗斯女子夜店被打就医时发现医生是施暴者】近日，俄罗斯一名女子在夜店遭到暴打，第二天她到医院就诊，发现给她看病的医生就是打自己的人，再次被打。医生声称是为了解救一名在夜店被殴打的助产士。该医生现已被当地卫生部门解除医生资格。@新京报世面的...</t>
  </si>
  <si>
    <t>8bc8256ec7e7f055879180f51a833abb</t>
  </si>
  <si>
    <t>长岛别墅区处于武汉汤逊湖东北岸。（云图航拍陈勇赵融摄）</t>
  </si>
  <si>
    <t>b7ee089680b7654772a70f2dfdce3ea5</t>
  </si>
  <si>
    <t>【惊险！90后消防员0.5秒救下轻生女】在厦门鑫故宫公寓5楼，面对坐在楼沿边缘随时可能跳下的女子，厦门消防浮屿中队的90后消防员王猛，跨越2米多高栏杆，从楼顶纵身跳下，瞬间救下轻生女孩，为消防员点赞↓↓谁干的的秒...</t>
  </si>
  <si>
    <t>c58eb626635f6dee885641eae879aff3</t>
  </si>
  <si>
    <t>发表了博文《;14年抗战;入中国教材日网民诬称;在篡改历史;》中国教育部新闻办10日向媒体证实，该部要求在2017年春季教材中全面落实“14年抗战”概念，将“8年抗战”一律改为“14年抗战”，全面反映|;14年...</t>
  </si>
  <si>
    <t>8a65cc5e6b3ae672a56dbc3c8816849e</t>
  </si>
  <si>
    <t>【内地首个宫颈癌疫苗上市，9—26岁女性怎么接种？】近日，中国内地首个获批的宫颈癌疫苗“希瑞适”上市，居民可在社区医院及社区卫生服务中心接种。HPV疫苗真有效吗？哪些人要打？安全性如何？打了一劳永逸吗？二价、四价、九价的区别在哪儿？关于HVP疫苗的所有疑问，答案都在这里↓↓转给身边的她！via@人民日报</t>
  </si>
  <si>
    <t>281979586a5b09983c0cd8965c3facc8</t>
  </si>
  <si>
    <t>冠心病全称“冠状动脉粥样硬化性心脏病”。冠状动脉是给心脏供血的血管，如果发生了堵塞、狭窄，心脏供血就会受到限制，缺血严重便会产生胸痛。O等血管堵死就晚了！12招让你的血管更长寿!</t>
  </si>
  <si>
    <t>d7012c1a6f9add7be6bb3ee91bdcc55a</t>
  </si>
  <si>
    <t>【王者荣耀风靡小学：一个班八成在玩】在上海和国内不少城市的中小学校，玩王者荣耀的学生比例不低。有小学生称，班里有同学为了玩游戏，凌晨3点起床，一直打到6点，再去上学。专家表示，中小学生痴迷游戏并非好事，父母要适当引导和干预。网友：玩物丧志！#涨姿势##万象#...</t>
  </si>
  <si>
    <t>12271beaeea49716f3fd045a46af2e8e</t>
  </si>
  <si>
    <t>【2018胡润全球富豪榜出炉马化腾成为全球华人首富】MaHuateng,alsoknownasPonyMa,founderandCEOofChineseinternetgiantTencent,isnowtherichestpersoninChinaandthe15thwealthiestintheworldwithafortuneof295billionyuan(46billionUSdollars),accordingtothelatestHurunGlobalRichList,whichwasreleasedonWednesdaybytheHurunResearchInstitute.54-year-oldAmazonCEOJeffBezostoppedthechartwith775billionyuan(122billionUSdollars)followedbyWarrenBuffett,CEOofthesprawlingUS-basedBerkshireHathawayconglomerateandUSbusinesstycoonBillGates.</t>
  </si>
  <si>
    <t>2761f82d0dfc02ae05572b04aa0aca9b</t>
  </si>
  <si>
    <t>据报道，日本一知名连锁酒店在客房中放置右翼书籍，否认南京大屠杀和“慰安妇”的存在。外交部发言人华春莹昨日表示，日本国内一些势力始终不愿正视历史，企图否认和歪曲历史。敦促日方正视和反省，以正确历史观教育国民。</t>
  </si>
  <si>
    <t>908261ded08b8125b78746f06f858936</t>
  </si>
  <si>
    <t>#晚安六安#【总看手机可能会口臭！】日本口腔专家中城基雄研究认为，玩手机超过30分钟会口臭。放下手机，睡觉啦！</t>
  </si>
  <si>
    <t>5ffeb67d54375aea4357c1b1ca4dddb5</t>
  </si>
  <si>
    <t>憨豆先生曾被曝患严重#抑郁症#差点自杀，哥哥张国荣9年前因抑郁症离开了这个世界。世界有3.7亿抑郁症患者，每年有2千万人因抑郁症自杀，预计2020年成为世界第二大疾病，新闻中列出的数字不是危言耸听，可能是冰山一角。用链接中贝克抑郁自评量表测一下看看你抑郁吗？</t>
  </si>
  <si>
    <t>1f41c4d5dd0e1aca63aa938f6a8357c5</t>
  </si>
  <si>
    <t>“气功大师”王林心脏骤停经抢救无效在医院死亡……很多人可以安心了</t>
  </si>
  <si>
    <t>6d26ea1b4a72e0a505ec51e42654a2a4</t>
  </si>
  <si>
    <t>#德州身边事#德州突发！航拍德州果园路宇虹化工厂火灾火势基本得到控制无人员伤亡内附航拍视频@德州同城德州热讯的...</t>
  </si>
  <si>
    <t>5009ceb65c82118495df977bbb430eb1</t>
  </si>
  <si>
    <t>《中国经济周刊》记者贾国强|北京报道责编：周琦近日，以影视文化为主营业务的上市公司骅威文化[股评]（002502.S...|骅威文化收...</t>
  </si>
  <si>
    <t>70df622b359b6faf5170bdf778d1d360</t>
  </si>
  <si>
    <t>#黑嘴影话#【男子被高铁列车卡住不幸身亡】26日下午，南京南站一名男子被卡在列车与站台之间的缝隙里，救出时不幸身亡。据工作人员介绍，该男子事发时试图通过跳轨方式换站台。结果穿越轨道后，还没来得及爬上对面站台，就被进站高铁夹住。现场视频披露惨剧发生全过程↓↓不守规矩很可怕。...</t>
  </si>
  <si>
    <t>4f4ce975c2afa0f05bdab77e76b5807e</t>
  </si>
  <si>
    <t>日本口腔专家称，总看手机可能会口臭！温馨提示，经常看手机的，请常备口香糖，把清香口气留住！各位晚安！</t>
  </si>
  <si>
    <t>88de803751fa849d1cb475b80d4d4e4c</t>
  </si>
  <si>
    <t>5月14日早晨，四川航空公司一架客机，执行从重庆直飞拉萨的3U8633航班任务。飞机进入9800米巡航高度时，驾驶舱右侧（副驾驶席）风挡玻璃突然破裂，造成座舱严重失压。机组果断处置，约20分钟后，飞机安全备降成都机场，仅副驾驶和一名乘务员受轻伤。一文读懂：川航飞行员在空中都经历了什么样的残酷考验[强][强][强][强]英雄机长挑战不可能，挽救了飞机及机上人的生命，还有空姐的临危不乱的指挥乘客应对，也功不可没。无法想象那位副机长遭遇的痛苦，据说他还是个90后，但愿他能完全康复。[强]|一文读懂：...</t>
  </si>
  <si>
    <t>3e2a461b133af1d81c834d8bdf12c82b</t>
  </si>
  <si>
    <t>北京时间10月4日20时许，地球发生一次小行星撞击事件，撞击地点为云南香格里拉附近。由于空爆高度不足40公里非常低，因此有陨石在未燃尽前就落到地面的可能性。-------这估计可对国家研究陨星对当地的气候和对当地各种的影响的变化可进行科研。。。。。。而且这会影响很短暂的局部气候的微妙变化。</t>
  </si>
  <si>
    <t>dc844a1a905b102e8316cddbb5209068</t>
  </si>
  <si>
    <t>#高温来袭##西安热度全国第一#西安堪比“火焰山”，昨天15时西安地表温度达到67℃，高于新疆吐鲁番的63.3℃躺在地上可以烤肉了西安人表示不服啊，全国第一？！这个锅再热我们也得背</t>
  </si>
  <si>
    <t>2a21bdc4b928d3f650cc303ebd34231e</t>
  </si>
  <si>
    <t>【高校女生满口"支那"引众怒网友：莫挑战中国人底线！】近日，一个名为@洁洁良的账号（已注销）公开发布辱华言论，引起舆论热议。在爱国华侨陈嘉庚创立的@厦门大学里，居然出现了这样一位满口"支那"的党员，厦大表示将严肃处理！"支那"这个词对中国人</t>
  </si>
  <si>
    <t>dcd67921daf1fdf79d7a1e333516d89f</t>
  </si>
  <si>
    <t>黔驴技穷--也谈美国纠集的“20国会议”：正当北南朝鲜两国政府于1月17日，在板门店举行次长级会谈，就朝鲜参加韩国平昌奥运事宜进行10轮密集蹉商，对11项事宜达成共识之际，美国却纠集1950年至...文字版&amp;gt;&amp;gt;（新浪长微博&amp;gt;&amp;gt;）</t>
  </si>
  <si>
    <t>71cc10d61fd00a7c13f9ace8d85c2573</t>
  </si>
  <si>
    <t>网友报料：来自深圳网友提供的一段视频：称小保姆来自农村，一千块钱一个月照顾四毒妇七十岁的母亲。老人说小保喂饭时有点烫，所以才被四毒妇施暴至晕死才罢手！|</t>
  </si>
  <si>
    <t>a7d000ad32c7aa88619bd58f135c55a8</t>
  </si>
  <si>
    <t>中小学教材为何将“八年抗战”改为“十四年抗战”近日,教育部基础教育二司下发《关于在中小学地方课程教材中全面落实“十四年抗战”概念的函》,文件中要求各级教育主管部门全面排查,凡有“八年抗战”字样,改为“十四年抗战”,并视情况修改与此相关内容,确保树立并突出“十四年抗战”概念。据教育部...</t>
  </si>
  <si>
    <t>2d26c4c8e87d4ae2b160759696d9bc7b</t>
  </si>
  <si>
    <t>【华住酒店开房记录疑泄露回应：已报警正核实】8月28日，网络爆出华住酒店集团旗下连锁酒店用户数据在暗网售卖。数据包含华住旗下汉庭酒店、美爵、禧玥、漫心、诺富特、美居、CitiGo、桔子、全季、星程、宜必思、怡莱、海友等酒店。华住集团发布声明称已在内部迅速开展核查，公安机关正在开展调查。...</t>
  </si>
  <si>
    <t>dd4d14418baf7eb372ca94f6c58f3c99</t>
  </si>
  <si>
    <t>记得去年的行情是开口闭口国企改革概念股,而今年明显降温,偶尔有个合并新闻才引起了大家的关注。昨日,市场传闻五矿集团与中国黄金集团的合并,受该消息刺激,五矿发展涨停,五矿稀土、中钨高新、中金黄金涨幅均在5%以上。而本次央企重组的主要思路有:一是电力钢铁煤炭等领域的吸收合并,如恒天并入国机;二是产业链做大做强的上下游重组,如神华与国电的重组等;三是服务重大国家战略的强强联合,如中国远洋海运的成立。</t>
  </si>
  <si>
    <t>64e247acbe8d4315fc2bb32d43bed83b</t>
  </si>
  <si>
    <t>【李文星之死，招聘网站难逃法责】东北大学毕业生李文星通过网络招聘平台BOSS直聘求职后,接到“北京科蓝软件系统有限公司”(简称科蓝)的入职聘用书。5月20日,他前往天津入职。7月14日,李文星的遗体在天津市静海区一处水沟内被发现。根据李文星随身携带的传销笔记等物证,警方分析认为,李文星极有可能误入传销组织|李文星之死...</t>
  </si>
  <si>
    <t>d01b5aa2f40d1df2c072a328df87ed60</t>
  </si>
  <si>
    <t>滴滴司机尾随漂亮女乘客进小区单元楼，邻居把他吓跑车十里的秒...</t>
  </si>
  <si>
    <t>b85e93b92ac6e0d413b6990e547d90db</t>
  </si>
  <si>
    <t>讲理的贵大校长郑强妙语。</t>
  </si>
  <si>
    <t>54f7c830b666d1ab3691cfd0bbce2fe8</t>
  </si>
  <si>
    <t>河北两中学生约群架一男生被打到下跪喊“爹娘”时间视频的...</t>
  </si>
  <si>
    <t>c90e419a5e48dd25724a9550ca20262c</t>
  </si>
  <si>
    <t>#法治评论#【客观看待女游客虎园遇袭事件】北京八达岭野生动物园内发生一起老虎伤人事件,致1死1伤。延庆区宣传部通报称,动物园已停业整顿。另据了解,伤者下车前被提醒不要下车。曝光的监控视频显示,女子在园区内下车后遭扑咬。（法制网）</t>
  </si>
  <si>
    <t>06ffb569309ac5a54c8b619e358b102c</t>
  </si>
  <si>
    <t>#平安守护#【防骗有高招】5【谎称无抵押贷款行骗】骗子手法：通过电话、手机短信散布免担保贷款信息，如果有人与之联系便会告知贷款必须预先支付保证金或部分利息。同时要求当事人办理一张银行卡并存入金额不等的“风险金”，以证明当事人是否具有一定的还款能力，最后将事主的钱从卡中转出。小编提示：1.无抵押贷款，风险极大。切勿相信陌生人为自己承担风险。2.办理贷款业务，请到银行或有资质的机构办理。</t>
  </si>
  <si>
    <t>758f4db8abd57e5a675b81392c87132d</t>
  </si>
  <si>
    <t>中兴“跌倒”倒逼中国“补芯”：中兴“跌倒”倒逼中国“补芯”2018年04月18日06:4226115次阅读稿源：北京商报6条评论时隔一年，中兴通讯再次被美国商务部“封杀”，4月17日，对于美...文字版&amp;gt;&amp;gt;（新浪长微博&amp;gt;&amp;gt;）</t>
  </si>
  <si>
    <t>154af49127c4e082cddd7fd344e3d945</t>
  </si>
  <si>
    <t>晚安…北斗地图APP导航…预计于2018年5月1日正式上线…届时广大用户就可以享受到国产导航系统了…</t>
  </si>
  <si>
    <t>247a0f52732aeb0d2a1ff1df959b0352</t>
  </si>
  <si>
    <t>【网传四川一女子坠楼身亡下肢不全无外衣警方：正调查中！】昨天下午，“达州市中心城区中心广场一女子坠楼死亡，无外衣，下肢不全”的消息，被网友发到网络，引起大家猜疑。昨晚19时许，警方通报了案情。详细请戳→→→</t>
  </si>
  <si>
    <t>3f63c1d5dfb0e6e77ce28f1a4de121ff</t>
  </si>
  <si>
    <t>#呼和浩特身边事#【呼和浩特一独居男子家中去世三天没人管】9月3日中午，呼和浩特塔利公租房小区一独居男子家中去世3天后被发现。据了解，去世男子是一名57岁有肝病的独居者，平日不经常与人交流，死者的儿子远在美国迟迟联络不到，其亲属均表示不参与此事。最终尸体由民政和@青城公安解决移送和火化问题。呼和浩特身...</t>
  </si>
  <si>
    <t>65db0cc678175b65b626ee6bdd330e37</t>
  </si>
  <si>
    <t>#科成关注#万一地震，如何自救逃生？学习掌握应急避震知识，万一遭遇强震，就能减少自己和家人的生命危险。为安全，转起！(via央视新闻)</t>
  </si>
  <si>
    <t>3c78891d2eed96b18be01b8423e05c97</t>
  </si>
  <si>
    <t>#吉林春芽中东幼儿园中毒事件#这个事已经好多天了，一直在关注，希望相关部门能给老百姓们真相，给孩子们和家长一个说法！这个事真不是小事，也不是减热度，删微博就能摆平的！</t>
  </si>
  <si>
    <t>7239cda5f6b3348073edbcf0845d1593</t>
  </si>
  <si>
    <t>快进看《外科风云》《人民的名义》,主要看刘奕君和张丰毅的表演.昨天的剧情,患者自杀,陆晨曦倒有个好老师好院长和暧昧好对象,赏脸吃顿饭的工夫就开心洗白了,立刻上岗非你不可,暧昧也变明朗,比白百何从“行为不端出轨-欺骗公众”到“独立职业女性”还快!能力强业绩突出要爱护人才?祈同伟自杀至少有自尊!</t>
  </si>
  <si>
    <t>06bf0d2f5de4f4d056e1a3c8c8c6b3ae</t>
  </si>
  <si>
    <t>【央行本周公开市场有3400亿元逆回购和1890亿元MLF到期】财联社11月13日讯，根据彭博汇总中国央行数据显示，逆回购周一到周五分别到期300亿元、1400亿元、1100亿元、200亿元、400亿元。MLF周一及周四到期量分别为665亿元和1225亿元。</t>
  </si>
  <si>
    <t>857a7bf6b145d0079a7ddc227b795572</t>
  </si>
  <si>
    <t>#薛之谦工作室声明#李小姐最近是不是有点穷啊…没钱买水军才出来蹦哒了…买糖吃…自己多大个“人”了…积点德吧</t>
  </si>
  <si>
    <t>8e9d937a4876f78d893fef1e04b8966c</t>
  </si>
  <si>
    <t>2f7895c5da9a086dce8bce3ca9d76266</t>
  </si>
  <si>
    <t>#太原身边事#【太原东大幼儿园打人教师被刑拘】之前网传位于太原高新区的“五星级”幼儿园—太原东大幼儿园教师暴打孩子致颅内出血一事，东大方面曾做出官方回应称要追究造谣者的法律责任，今天，太原市公安局以及高新公安分局的官方微博证实了这一消息：打人教师已被刑事拘留！敢问东大幼儿园，您是...</t>
  </si>
  <si>
    <t>f8bf170bc6bcf7b97c76ef1e66c904ae</t>
  </si>
  <si>
    <t>#邢台大贤村遭洪灾#河北省省长还好吗</t>
  </si>
  <si>
    <t>9e346a2f3849d1608d28ad42ea6d22e2</t>
  </si>
  <si>
    <t>#不知空姐为何要漂亮#郑强校长吐槽中美空姐|活动地址&amp;gt;&amp;gt;</t>
  </si>
  <si>
    <t>79201c439e4a0155689e241af2223294</t>
  </si>
  <si>
    <t>王者荣耀这么中二的游戏名，也只有小学生才会买账吧？</t>
  </si>
  <si>
    <t>2bcfc82a44bb09ba5bc524c5e8e448fd</t>
  </si>
  <si>
    <t>网传视频：特朗普在新加坡给金正恩观看的4分多钟视网传视频：...</t>
  </si>
  <si>
    <t>08311f273518c61a08c99a814bd85521</t>
  </si>
  <si>
    <t>北大校长读错字何以引起轩然大波？：北大校长读错字何以引起轩然大波？5月4日，北京大学120周年校庆，校长林建华在大会致辞中，错把“鸿鹄”读成“鸿浩”，场面着实有些尴尬。但笔者认为，其后...文字版&amp;gt;&amp;gt;（新浪长微博&amp;gt;&amp;gt;）</t>
  </si>
  <si>
    <t>177cd4906ecf4f561ebfdc0f602e4081</t>
  </si>
  <si>
    <t>#范冰冰奶奶#照片曝光；网友：现在我相信范冰冰没整过容了！</t>
  </si>
  <si>
    <t>24c7ad4556c2e7e3e2e4231fa29f5370</t>
  </si>
  <si>
    <t>1.合肥阻拦高铁女子为小学教导处副主任已停职检查2.万豪集团回应调查问卷事件：深表歉意3.去年新增2700余博士硕士学位授权点地方高校居多4.广州推动非户籍人口落户:取消符合计生的前置条件5.韩国外长就《韩日慰安妇协议》宣布后续措施6.尼日利亚：军方打死107名“博科圣地”极端分子7.美国火箭发射任务失败最高机密间谍卫星被搞丢了</t>
  </si>
  <si>
    <t>19a228af0ec078fc5d4d4e090355ae2a</t>
  </si>
  <si>
    <t>【冰镇西瓜超3小时赶紧扔掉！】吃了块隔夜冰西瓜，湖南一位70岁老人小肠坏死被切70厘米。医生介绍，老人前一天晚上吃了放在冰箱里的隔夜冰西瓜，推断西瓜携带各种细菌，导致严重感染。夏天最幸福的事，大概就是吹着空调吃西瓜了。戳图，学做一个聪明的“吃瓜”群众。（生命时报）</t>
  </si>
  <si>
    <t>9a0ae618e3f9ceddaaffb2319284e822</t>
  </si>
  <si>
    <t>道貌岸然周立波涉毒涉枪，在美国被捕-------美国警方证实，中国著名脱口秀演员周立波在长岛被捕。媒体称现场搜出枪支与可卡因，一同被捕的还有名叫唐爽的男子。该案将于北京时间|今晚11点第...。此前，周立波曾在节目中谈论...</t>
  </si>
  <si>
    <t>885c905446c092c76cf3d155a902df39</t>
  </si>
  <si>
    <t>|【扬州宁国寺三名僧人打架被开除住持：宁缺毋滥】近日，一段“三名和尚打架”的视频引起热议。据悉，打架的三名僧人是扬州宁国寺的中层领导。宁国寺住持清纯法师称，三人因寺庙管理方面的分歧，产生了肢体冲突。已经予以开除(迁单)的处分，宁缺毋滥。@新京报</t>
  </si>
  <si>
    <t>55df54299be13a8faef920ec4f6c8eb3</t>
  </si>
  <si>
    <t>#张艺兴音乐冒险季#江西九江都昌候鸟与江豚保护区！刘帅168的...|岳阳·岳阳...</t>
  </si>
  <si>
    <t>b9f8cd2f067f40b1475f7cbb987ed5bf</t>
  </si>
  <si>
    <t>#鸿茅药酒被疑是毒药#【内蒙古食药监管局曾不承认鸿茅药酒发布虚假广告】全国25省市食药监管部门通报鸿茅药酒违法广告达2630次，可是内蒙古自治区食品药品监督管理局却在其官网上通告，2008年以来，违法广告汇总、公告、通告中均未涉及鸿茅药酒。【内蒙古自治区食品药品监督管理局关于鸿茅药酒广告发布情况的通告】近期，有媒体向我局了解鸿茅药酒广告发布情况，现通告如下：2017年4月之前，我局依托国家总局违法广告在线监测系统监测广告发布情况，该系统可以监测全国31个省（区、市）及325个地市的主要媒体。根据该系统2014年以来的数据显示，未见到内蒙古鸿茅药业有限责任公司有发布违法广告信息。2017年4月，国家总局启用新的监测系统对135个电视频道和150份报纸刊播的广告进行监测，未有涉及鸿茅药酒。近些年来，我局亦未接到其他省（区、市）局有关鸿茅药酒违法广告情况的通报。经我局查询国家总局网站自2008年起至今发布的违法广告汇总、公告、通告，均未涉及鸿茅药酒。特此通告。内蒙古自治区食品药品监督管理局2017年10月16日</t>
  </si>
  <si>
    <t>517381da57e301095810f6bc7b089ff4</t>
  </si>
  <si>
    <t>吉林市春芽幼儿园#春芽中东幼儿园中毒事件#家长出去了相关的凝血报告，医生解读，指标正常，没有显示溴敌隆中毒迹象</t>
  </si>
  <si>
    <t>a654e273ef6cd0245e43c804642be202</t>
  </si>
  <si>
    <t>#阜阳生活#【阜城天气预报】据阜阳气象局消息，23日前我市大气扩散条件较差，易出现雾和霾天气，受冷空气影响，23～25日我市将出现大风降温天气，平均气温将下降6～8℃。24～28日我市将有持续性的降雪天气，其中24日下午到25日白天我市降雪明显，累计降雪量可达10～25毫米，最大积雪深度10～25厘米，请提前做好大风降温和积雪冰冻的防范工作。具体预报：1月22日：阴到多云，-1～8℃，偏北风2～3级；1月23日：阴天，-2～3℃，东北风4级，阵风6～7级；1月24日：白天小到中雪，夜间大到暴雪，-3～2℃，东北风4级，阵风6～7级；1月25日：白天大到暴雪，夜间转小雪，-4～0℃，东北风4级，阵风6～7级；1月26日：阴到多云，部分地区有小雪，-4～-2℃；1月27日：中到大雪，-5～-2℃；1月28日：小雪转阴，-5～0℃。</t>
  </si>
  <si>
    <t>0a9db32489630a3620349cde501a50d3</t>
  </si>
  <si>
    <t>#深大女生香港失联#【反转！深圳女大学生赴港购物因盗窃被捕】深圳大学信息工程学院本科生罗琬璐上周六（7月29日）独自赴港後，突然与亲友失去联系。据悉，罗琬璐赴港当日下午3时许，已因盗窃在香港被捕。罗在两间万宁及一间卓悦偷走约价值2400港元的化妆品及药品，被万宁职员揭发及报警后，已于周一（7月31日）下午在屯门法院提堂。点击查看详情↓↓↓</t>
  </si>
  <si>
    <t>c3c7ce55f750665f3974715159537e06</t>
  </si>
  <si>
    <t>#下文新闻客户端#近日“童话大王”郑渊洁终于拿回了被抢注为餐厅商标14年的“皮皮鲁”商标。早在2004年，郑州出现一家名为皮皮鲁的西餐厅，这家餐厅还在国家商标局将“皮皮鲁”正式注册。直到今年2月28日，国家商标评审委员会宣告“郑州皮皮鲁西餐厅”的“皮皮鲁”商标无效。其实，除了“皮皮鲁”之外，郑渊洁仍存在191个被抢注的童话形象的商标……了解更多请戳更多精彩内容请下载“下文“App@中国之声</t>
  </si>
  <si>
    <t>ec9eb485135e6a1baf4d270bb86b0943</t>
  </si>
  <si>
    <t>今晚洗了个长江直供水……简直是太脏了，浑浊脏兮兮跟长江水一样什么情况嘛……@湖北日报@武汉同城会@武汉发布@楚天都市报@武汉身边事@武汉热点|武汉·余家...大小姐姓L...</t>
  </si>
  <si>
    <t>5205bfe6d66d1c4fe2aae877b6abae22</t>
  </si>
  <si>
    <t>#9成大学生是近视眼##我的这颗少女心#小时候觉得戴眼镜特别酷然后就……</t>
  </si>
  <si>
    <t>d68735e688d4ecd15d87cb063819e7cf</t>
  </si>
  <si>
    <t>自己素质问题//【男子疑似在广州地铁言语侮辱黑人遭两次掌掴】</t>
  </si>
  <si>
    <t>864a8de3b0cfa948307c4ea214874238</t>
  </si>
  <si>
    <t>#地震快讯#中国地震台网正式测定：05月28日01时50分在吉林松原市宁江区（北纬45.27度，东经124.71度）发生5.7级地震，震源深度13千米。地震发生后，松原军分区和宁江区人武部已启动应急预案，军分区和人武部已集结官兵、职工。松原军分区值班室值班员谷助理介绍到，目前没有接到人员伤亡报告。进一步消息还在持续跟进中。（中国民兵）</t>
  </si>
  <si>
    <t>2bc91fbd2f2fea25b97ebe1443350580</t>
  </si>
  <si>
    <t>鼻窦炎，分慢性和急性鼻窦炎。表现为:鼻塞或持续性鼻塞，黄脓鼻涕，绿鼻涕，有些会有鼻涕倒流，出现这种现象容易感染咽喉，而造成咽喉炎。额窦疼痛，头痛等症状，严重点的会导致视力下降，嗅觉失灵。为了你的健康，请早用嘉斯康，一款百分百纯中药的产品[玫瑰][玫瑰][玫瑰]</t>
  </si>
  <si>
    <t>4304f18330d9dcdbf746be334640d8b2</t>
  </si>
  <si>
    <t>沙特反腐风暴1晚逮捕11王子揭秘5000位王子有何权利？新京报动新...</t>
  </si>
  <si>
    <t>256fdb823866461d0cab6bc411547e8c</t>
  </si>
  <si>
    <t>#警方麦克风#【男子向间谍组织出售机密文件被判死刑】黄宇曾在某涉密科研单位工作，后因末位淘汰制被解职。心怀不满的他竟向境外间谍机关提供15万份资料，其中绝密级国家秘密90项，机密级国家秘密292项，秘密级国家秘密1674项…因"间谍罪"被依法判处死刑，剥夺政治权利终身并收缴间谍经费。...</t>
  </si>
  <si>
    <t>55e30639f79ff3953dd9da679aeb3772</t>
  </si>
  <si>
    <t>#华晨宇##华晨宇东方卫视天籁之战#啊...我死了...@华晨宇yu#Whynobodyfights#</t>
  </si>
  <si>
    <t>000ed51b0a9a619efe4e2f4231d6259f</t>
  </si>
  <si>
    <t>#网警提醒#手机中的开机密码、支付密码不要设置得过于简单,也不要设置成个人生日等，否则，犯罪分子一旦获取到失主的身份信息，就很可能将正确密码试出。不要轻易将个人身份证件、银行卡等重要信息随意存放于手机中。↓↓《手机相册里别存这张图!他近10万血汗钱被悄悄转走》|手机相册里...</t>
  </si>
  <si>
    <t>ac1fd41ef83ca3c11175575a18709ce9</t>
  </si>
  <si>
    <t>【内蒙古食药监局：对已审批的鸿茅药酒药品广告进行复核】近日，“鸿茅药酒”事件受到社会舆论的高度关注。4月19日，内蒙古自治区食品药品监督管理局发布关于鸿茅药酒有关事宜的通告，已组成检查组赴企业，责成企业将近五年来被各地监管部门对其处罚的虚假广告情况及产生原因、不良反应发生等情况向社会作出解释和公开；督促企业对药品安全性和有效性情况作出解释。|内蒙古食药...</t>
  </si>
  <si>
    <t>3e825f7ab497d63236eb84cd581e8616</t>
  </si>
  <si>
    <t>【川航备降机长：非常荣幸能保证旅客安全感谢我的机组人员】川航3U8633驾驶舱玻璃破裂，安全备降后，其中58名旅客改签后继续前往拉萨，目前已平安到达，29名身体不适的乘客在医院就诊。机长刘传健：非常荣幸能保证所有旅客的安全，感谢社会各界的关心以及所有乘务组人员。点赞！（成都商报）成都商报1...#川航风档玻璃破裂脱落#</t>
  </si>
  <si>
    <t>3dd29aba5342300b530e50e6969a4a9e</t>
  </si>
  <si>
    <t>刑法上判有期徒刑，道德上判死刑//【网传广西92岁老人被儿子儿媳关猪圈官方成立调查组】</t>
  </si>
  <si>
    <t>7cccdb4a6113af3e182dda22052bdf42</t>
  </si>
  <si>
    <t>#三个不发生#【两项整治】你问我来答为加强对非机动车和行人交通违法行为管理，临汾交警在市区两个路口首批投入使用行人闯红灯自动抓系统，这两个路口是？</t>
  </si>
  <si>
    <t>047207ebdbc8a3a0a4f17810daba1a7a</t>
  </si>
  <si>
    <t>【“玛莉亚即将登陆，今年首个台风红色预警】预计今年第8号台风“玛莉亚”将于11日上午以强台风的强度在福建福清到浙江苍南一带沿海登陆。“玛莉亚”具有强度强、发展快、移动速度快，登陆强度强等特点。受其影响，10日14时至11日14时，福建东北部沿海、浙江东南部沿海的风力可达11-12级，台风中心经过的附近海面或地区的风力有13-16级，阵风17级。</t>
  </si>
  <si>
    <t>24e9edb3e3949f8cb9d40efe8cff0a53</t>
  </si>
  <si>
    <t>#张杰宣布谢娜怀孕#今天大概最开心的事，就是你们做爸爸妈妈了，要幸福啊|成都·红阳...</t>
  </si>
  <si>
    <t>ee3f28a0845fa61cf74f421040f270f7</t>
  </si>
  <si>
    <t>“5月26日，一段学生辱骂华裔教师的视频在网上疯传。该学生不仅多次大爆粗口，还损坏了课堂内的教学设备。视频中的教师来自台湾。”偶买噶视频...（,免流量看热门短视频!）</t>
  </si>
  <si>
    <t>eed27aae3ed15abff0327bdf24183a80</t>
  </si>
  <si>
    <t>【女患者爆料被上海九院一医生多次性侵，医生已报警】近日，网友爆料医生余东利用手术机会性侵女客户，并导致手术失败毁容，在网上引起强大反响。该医院在微博上发表声明：医院高度重视，马上成立工作小组进行核实调查，。目前该医生已报警。患者录音曝光↓↓|女患者爆料...</t>
  </si>
  <si>
    <t>2e6b066f6a060ad1fafda7935d8239b5</t>
  </si>
  <si>
    <t>#张学友金华演唱会#雨下的那么认真|金华胡_佳_慧的...</t>
  </si>
  <si>
    <t>fe6bce9d15af597827c984b9a0a9001d</t>
  </si>
  <si>
    <t>发现对「人民的名义」这种反腐正统悬疑剧的慢节奏没有太大兴趣，美剧剧情比这烧脑多了，转去武侠科幻剧「择天记」发现没有特效，五毛钱都不舍得花么</t>
  </si>
  <si>
    <t>6c9a32b2b13eb5d78d2a92f9507fe080</t>
  </si>
  <si>
    <t>【姜伯静：乐视现在能做的只有等】虽然并非没有预兆，但还是让人有些吃惊，孙宏斌辞去了乐视网董事长一职。3月14日，乐视网的公告宣布了这一消息。而同一时间，乐视网还宣布，因为近期股票交易波动幅度较大，乐视网股票开始停牌。其实在2月份，笔者在《乐视网的冬天要来了》一文中已经感觉到了乐视网的微微寒意。但是，乐视网这两个举动还是让我有些意外。股票停牌、孙宏斌辞职之后，各种消息四起。比如乐视网要退市、有人要接盘、破产、重组等等，让人有些眼花缭乱。不过，这些传言，在3月15日晚间陆续得到了回应。3月15日晚间，乐视网先后发布了《关于公司股票停牌核查结果暨复牌的公告》和《澄清公告》。《复牌公告》称，乐视网股票于2018年3月16日上午开市起复牌。《澄清公告》称，“截至目前，上市公司未形成任何引入投资者增资方案及意向。同时，经确认，公司5%以上股东目前没有减持公司股票计划。”（新浪）|乐视现在能...</t>
  </si>
  <si>
    <t>33f1717ca4152a3ce5ff7f0ec5d5159d</t>
  </si>
  <si>
    <t>台湾你肿么了？天天都是头条这样子好么？//【独身女停车场遭假警察电击抢劫台湾籍嫌犯落网】http://t.cn/RqWNg8d（分享自@一点资讯）</t>
  </si>
  <si>
    <t>c5e3e86847d1e8862f4756b5bcce2e16</t>
  </si>
  <si>
    <t>【每天认识一个穴位】少海穴，这个是手少阴心经的穴位，位于肘横纹内侧端与肱骨内髁连线中点处。这个穴位对网球肘的治疗效果很好。同时对神经衰弱，头痛眩晕，落枕有很好的作用。</t>
  </si>
  <si>
    <t>6cd1fdfad05e943ebc0d3551137b2d95</t>
  </si>
  <si>
    <t>【中国人已经没那么爱吃猪肉了？饮食习惯那么容易更改】非洲猪瘟仍在全球蔓延。据媒体报道，8月以来，辽宁、河南、江苏、浙江、安徽、黑龙江等省份先后发生非洲猪瘟疫情，这是非洲猪瘟首次传入我国。截至9月5日，除我国外还有12个国家报告发生3358起疫情O中国人已经没那么爱吃猪肉了？饮食习惯那么容易更改_综合报道_食品科技网  非洲猪瘟仍在全球蔓延。据媒体报道，8月以来，辽宁、河南、江苏、浙江、安徽、黑龙江等省份先后发生非洲猪瘟疫情，这是非洲猪瘟首次传入我国。截至9月5日，除我国外还有12个国家报告发生3358起疫情...</t>
  </si>
  <si>
    <t>faac985a85e01671283a3ef23775775b</t>
  </si>
  <si>
    <t>律师就是收黑钱为坏人逃脱法律制裁的搜狐新闻:【湖南检察院回应“干警在法庭辱骂律师”：调查中】（分享自@搜狐新闻客户端）</t>
  </si>
  <si>
    <t>9c14dee4215c96f70170916f83dc2115</t>
  </si>
  <si>
    <t>#考研资源站#TED演讲：一定要睡个好觉，有一个重要原因！经常熬夜的孩子都应该看看。O微博视频</t>
  </si>
  <si>
    <t>38a58d83e616d77d25c70510e2e62247</t>
  </si>
  <si>
    <t>【;妈妈的双眼皮是去店里做的;，小学生作文《我的XX》笑死人】近日微博网友@一个抹布向前老师贴出自己班级学生的国庆作文《我的XX》。虽然是道半命题，但大多数同学都写了《我的妈妈》。这位老师感叹：现在的妈妈不一样了！现在的学生更不一样了！↓↓↓|妈妈的双眼...</t>
  </si>
  <si>
    <t>1e7090b98055455251b94f03defe6632</t>
  </si>
  <si>
    <t>#厦门天气#【气象连线】就未来七天看，冷空气的活动都会比较频繁，但总体实力不强，气温会有持续的下降，未来三天，厦门的最高气温会在17-20度，最低气温也会在11-12度。受冷空气影响，厦门沿海也会出现6-7级、阵风8级的东北大风。从27号白天开始。受到冷暖空气的共同影响，厦门也会出现一次明显降水天气过程。厦门天气在...</t>
  </si>
  <si>
    <t>c9b7fe2eab2e48043905fd523a105d9d</t>
  </si>
  <si>
    <t>【杭州临安凌晨发生4.2级地震多地网友被震醒】中国地震台网正式测定：04月12日02时25分在浙江杭州市临安市（北纬30.08度，东经119.34度）发生4.2级地震，震源深度15千米。杭州多地网友表示震感强烈，浙江范围内、乃至浙江周边城市，也有网友表示有震感。截至目前，还未收到地震造成人员受伤或财产损失...</t>
  </si>
  <si>
    <t>1918bcf08196842e3501821811267008</t>
  </si>
  <si>
    <t>最近，印度南部爆发了一种极为致命的罕见病毒——尼帕病毒。在喀拉拉邦科泽科德市，至少有9人死于相关病情——其中3例得到确诊，其余6位的情况仍在检验中。今日头条</t>
  </si>
  <si>
    <t>ee194cb783b42b3937bce9eb40999695</t>
  </si>
  <si>
    <t>雾炮车;用力过猛;宁夏一环保局大楼被喷成冰雕再次证明了数据造假</t>
  </si>
  <si>
    <t>30169de281f853c198a30620a5cf226f</t>
  </si>
  <si>
    <t>#地震快讯#中国地震台网正式测定：03月27日22时06分在山东烟台市长岛县海域（北纬38.11度，东经120.79度）发生3.7级地震，震源深度9千米。（@震长@山东公安@齐鲁晚报）</t>
  </si>
  <si>
    <t>4377f9f6a7e8e1c9f7035c81d382a39e</t>
  </si>
  <si>
    <t>分享了一篇文章：《高培360奶粉震撼低价高培迪唯恩性价比高培奶粉营养品销量排行第一》O</t>
  </si>
  <si>
    <t>fb825fb9d21fdbf2cf10408f119c9096</t>
  </si>
  <si>
    <t>#金正男遇害#【马来警方证实:金正恩长兄金正男在吉隆坡机场被毒杀】韩联社报道，金正恩长兄金正男昨在马来西亚遇害。</t>
  </si>
  <si>
    <t>cffc00ee988ff20b622a89c35881118e</t>
  </si>
  <si>
    <t>#思慧写给岗岗的小情书#2018.1.20江西九江彭泽县岗岗，能好客气@星时代杨钰莹</t>
  </si>
  <si>
    <t>cc37c8547a989747b53f2ea7e28639fa</t>
  </si>
  <si>
    <t>截至目前，获得云服务牌照的企业达44家：阿里云、腾讯云、UCloud、上海福虎、浙江帕摩数据、百度云、上海有孚网络、中企网络、鹏博士、三快云（美团云）、网宿科技、北京联想调频、上海蓝云网络、宁夏西云数据、中国移动、金山云、上海宽惠网络、北京森华易腾、深圳市赛柏特、天津卓朗、太平洋电信、华为、浪潮、北京互联港湾、北京闪迅网联、上海美橙科技、北京迅达云成、杭州云际视界、润泽科技、广东唯一网络、世纪互联、北京互联互通、神州数码、翔明科技、上海曙安、中国电信、中国联通、七牛云、万国长安、群英网络、中宇联、傲然诚创、银盾泰安、牛盾网络。在国内股市上市的云服务商：鹏博士、浪潮信息、ST松江（天津卓朗）、神州数码、中国联通，仅仅只有五家公司，这中间会有潜伏的机会吗？</t>
  </si>
  <si>
    <t>68c3a9ec365fad7fd777c5a43c5a1205</t>
  </si>
  <si>
    <t>【手游“王者荣耀”风靡小学：一个班八成在玩】王者荣耀游戏风靡校园。记采访发现，在上海和国内不少城市的中小学校，玩王者荣耀的学生比例不低。有专家表示，中小学生痴迷游戏并非好事，父母要适当引导和干预。澎湃新闻的...（澎湃新闻）</t>
  </si>
  <si>
    <t>9fc5062180c829c907b99c38784bd4e2</t>
  </si>
  <si>
    <t>#微博头条#罗尔回应为何不卖房给女儿治病：深圳房子要留给儿子，东莞其中一套在现在老婆名下，另一套是以后养老用的。详细&amp;gt;&amp;gt;|罗尔回应为...</t>
  </si>
  <si>
    <t>065e82860c4fc29ba6a33af775a6bcb1</t>
  </si>
  <si>
    <t>#莆田看天下#【川航飞行员“史诗级”迫降令外媒怒赞：他是英雄】14日早上，四川航空3U8633重庆至拉萨航班驾驶舱右座前风挡玻璃破裂脱落，机组实施紧急下降，安全备降成都双流机场，所有乘客平安落地。期间，机组完成“史诗级”处置，令外媒震撼不已，美国有线电视新闻网、路透社、印度TV等...</t>
  </si>
  <si>
    <t>7aae53f2709c32611b7d524fc2bdbe89</t>
  </si>
  <si>
    <t>这样的工作还做个毛//#我在看新闻#《吉林10余员工当街下跪爬行企业：未完成业绩自愿参加》http://t.cn/Rq5KLoR；观看视频：|吉林10余员...来自@腾讯新闻客户端</t>
  </si>
  <si>
    <t>83e1a35d88e4ae0cb62b4a7acbcbf416</t>
  </si>
  <si>
    <t>#西安路况播报#目前，辖区双向畅通，汉中方向车流量较大。民警正在进行进行路面巡查。@西安交警高速大队@畅通西安@西安公安</t>
  </si>
  <si>
    <t>f8ccf2bb2483e0ad832f68a00ba42247</t>
  </si>
  <si>
    <t>本宝宝的鼻子里有鼻还有鼻涕，粑粑想尝尝是啥味道的，但素失败袅……听说麻麻小时候的鼻屎鼻涕都是外公和舅公用嘴吸出来滴，好省纸2杭州·凤起路</t>
  </si>
  <si>
    <t>2abbd67f3dd03408510c4b5c9bae2424</t>
  </si>
  <si>
    <t>【女孩来了;大姨妈;没让座竟被大妈地铁当场扒光】近日在地铁上一90后女孩因;大姨妈;没主动给阿姨让座，阿姨就出口讽刺小女孩没素质不懂尊老爱幼↓↓女孩反驳了几句后，这名阿姨竟直接扯头发、扒光女孩衣服↓↓随后在地铁上几名乘客合力才拉开这位;神力;阿姨↓↓你想说什么？|太过分！女...</t>
  </si>
  <si>
    <t>b89245d704391d66643e31163c6246bb</t>
  </si>
  <si>
    <t>#话题讨论#近日网上有一段十秒的视频，视频里两名城管和摊贩发生争执，里面有一些没有穿制服的人也对摊贩拳打脚踢。你是如何看待城管与摊贩之间的关系的。</t>
  </si>
  <si>
    <t>86685817ac35a6837e2731bf19279770</t>
  </si>
  <si>
    <t>发表了博文《外阴搔痒应对8项注意》-1、注意经期卫生，行经期间勤换月经垫，勤清洗。2、保持外阴清洁干燥，不用热水烫洗，不用肥皂擦洗。3、忌乱用、滥用药物，忌抓搔及局部摩擦。O外阴搔痒应对8项注意</t>
  </si>
  <si>
    <t>4c8271596383c6b4f3b181be4fc20339</t>
  </si>
  <si>
    <t>分享网易新闻《万科最大自然人股东实名举报五问华润宝能》老先生的质疑切中要害，关系重大，华润、宝能必须正面回应市场关切。如此森森内幕，证监会在干嘛？http://t.cn/R5mg076来自@网易新闻客户端#我在看新闻#</t>
  </si>
  <si>
    <t>4dd3bebd8eea49e87100dc8d24c3c393</t>
  </si>
  <si>
    <t>痛风饮食：1．饮食营养均衡，保持理想体重，超重或肥胖就应该减肥。2．禁食高嘌呤食物：啤酒、海鲜、肉类。3．低脂饮食，少吃油条、炸鸡等高脂食品。4．禁酒！酒精容易使肾脏的尿酸排泄受阻，导致血中尿酸增加。5．足量喝水，每日应该喝水约2000ml促进尿酸排除。6.不宜使用抑制尿酸排出的药物。</t>
  </si>
  <si>
    <t>1a15a380c2a7fe560d3044dce88ca6f1</t>
  </si>
  <si>
    <t>唉！事情发生了这是谁都不愿看到的事啊！滴滴还是吸取教训吧，北京有那么多的滴滴司机都是车人不符，为了长远的发展就应该有行业自律。//【乘滴滴遇害空姐父亲：女儿挨十多刀大动脉被割破】|乘滴滴遇害...</t>
  </si>
  <si>
    <t>8f855c1689c67c8c0d7e82a37cb8f4a8</t>
  </si>
  <si>
    <t>【杭州中学老师怒怼"王者荣耀"：手游成新时代"黑网吧"#科技前线#】近日，杭州夏衍中学老师的文章《怼天怼地怼王者荣耀》在网上传开。“我痛恨看到孩子们沉迷手机的样子。当孩子泪流满面地和我说，老师我控制不住自己，那一刻我的心也被扎了。”据调查，小学生更迷恋“王者荣耀”之类的游戏。...</t>
  </si>
  <si>
    <t>03d5f1dc15201e3a5799701fcb9a4716</t>
  </si>
  <si>
    <t>#贵阳校园#【打人教师沉痛忏悔自称已无颜再回幼儿园当老师】9月13日傍晚，一段教师殴打幼儿的视频在六盘水微信圈引起关注，当事的幼儿园园长发表了《情况说明书》后，涉事教师已停职并向教育主管部门上交了教师资格证书。</t>
  </si>
  <si>
    <t>a1355a07198d4c8e3fe3ad4b29a849d3</t>
  </si>
  <si>
    <t>人民日报:「南京一养殖场50余条眼镜蛇逃逸官方紧急调运血清」</t>
  </si>
  <si>
    <t>b334490f666b0afb63e268358c08cbd1</t>
  </si>
  <si>
    <t>【这还不叫校园欺凌？为什么不立案？】1月18日，网传“肥西一中学女生遭校园暴力，被逼下跪磕头”视频。视频中一女生跪倒在地被逼磕头，期间被8扇耳光8猛踹。心疼、愤怒！小青今日致电肥西县上派初级中学，校方称，事因女学生间为“找回面子”所致，公安机关已认定此事非校园欺凌事件，不予立案。详情...</t>
  </si>
  <si>
    <t>b47b1b9d4028eb4e17601623903122af</t>
  </si>
  <si>
    <t>#衡阳爆料#衡阳一群人欺负天下客酒楼服务员泰兴市宝奥...</t>
  </si>
  <si>
    <t>bd287ad82bd48ef9ca0e3131c83d4104</t>
  </si>
  <si>
    <t>【嘉兴姑娘凌晨打滴滴遭遇“咸猪手”：司机把手伸到了我裙子里】前段时间，滴滴司机残忍杀害空姐一案引发广泛关注，可这过去才没几天，嘉兴市民小欣（化名）万万没有想到，自己也遭遇滴滴司机的侵犯，“咸猪手”伸进了她的裙子……5月21日凌晨3点，小欣用滴滴叫车回家，在车上睡着后遭司机侵犯，司机用...</t>
  </si>
  <si>
    <t>13ed3ca25a2a19fc546b29e692ca6d9c</t>
  </si>
  <si>
    <t>【2月有哪些新规？成都HOV专用车道13日起正式执法处罚】#法制动态#上月，成都首批两条HOV多乘员车辆专用车道正式试行。从2月13日起，若违规进入HOV专用车道，将面临罚款扣分等处罚。2月起，不出示身份证将无法签电信业务入网协议……2月这些新规你值得一看↓↓|2月有哪些...</t>
  </si>
  <si>
    <t>26a1e35946dda617c35a9839f27a477a</t>
  </si>
  <si>
    <t>小龙虾重金属超标？有寄生虫？检测报告来了|小龙虾重金...</t>
  </si>
  <si>
    <t>e44612c45d086cad32c1ef7cb6bdf9eb</t>
  </si>
  <si>
    <t>我是九江职业大学的卢瑶，我在江西九江参与了#春节书送爱#我今天和小朋友们一起对全书进行了一个初步的了解@扬帆计划@九江职业大学向东班爱心家教协会@邱昊学长-@邹秀娟-|九江·路口...</t>
  </si>
  <si>
    <t>ba1114be9d506dbb783da2a86cf4d6a4</t>
  </si>
  <si>
    <t>【海口过万车辆拥堵滞留港口部分出岛机票超15000元】2月20日，海南海口，秀英港、新海港、南港因大雾已停航。截至20日8时，过海车辆已滞留超1万辆。海口当地居民称21日仍然拥堵得很厉害，大概半小时才能动一次。而离开海南的机票部分大涨，有些高达一万多元。新京报我们...</t>
  </si>
  <si>
    <t>a17fb139f7f719e24aa2aa964e5ed0b1</t>
  </si>
  <si>
    <t>高校麻将社团教室内打麻将学校:课余时间不影响11月20日晚间，在一间教室内，十几位学生模样的人围坐在三个桌子前打麻将。视频中，一社团负责人介绍，麻将社团于2014年成立，获学校支持，每届能保持40至50个社员。随后，该负责人在视频内指导社员如何和牌，并介绍计分规则等。一位社员在视频中称，在此打麻将“提升很大”。另一位社员则表示自己为一名中学老师，来此打麻将能“修身养性”。|高校麻将社...</t>
  </si>
  <si>
    <t>33bfbdf80de3338646632fa0725f1129</t>
  </si>
  <si>
    <t>【浙江金华惊现史诗级碰瓷，大妈演技惊人】据@金华身边事，5月9日，在金华寺前皇小区附近发生一起碰瓷事件，行车记录仪显示，大妈老远就躺下了，司机后退，大妈还不依不饶追着碰瓷...戳视频↓↓网友：该配合你演出的我视而不见...金华身边事...</t>
  </si>
  <si>
    <t>d8e38eafc0955afc91518c41d2d68e37</t>
  </si>
  <si>
    <t>【学生举报雾霾天补课遭学校"报复"区教育局干部私自将学生电话给了学校】近日，网曝西北工业大学附中雾霾天违规补课，学生投诉遭"报复"。西安碑林区教育局称，区教育局干部吴某认为是培训机构恶意投诉，私自将电话转给学校。吴某被通报批评，写深刻检查。区教育局分管领导被诫勉谈话。(央视记者高涛)</t>
  </si>
  <si>
    <t>d7a7016607c089c2ce90af4ace2f3bb2</t>
  </si>
  <si>
    <t>【广西苍梧5.4级地震】中国地震台网正式测定：07月31日17时18分在广西梧州市苍梧县（北纬24.08度，东经111.56度）发生5.4级地震，震源深度10千米。@中国地震台网速报苍梧县位梧州市北部，东毗广东省肇庆市，南接万秀区和长洲区，西连藤县，北通贺州市，县城距梧州市区53公里。全县总面积2784平方公里...</t>
  </si>
  <si>
    <t>50174f560f96fe617bbb4fbb79526d90</t>
  </si>
  <si>
    <t>#地震快讯#中国地震台网自动测定：08月09日20时03分在四川阿坝州九寨沟县附近（北纬33.16度，东经103.91度）发生3.2级左右地震，最终结果以正式速报为准。（@震长）</t>
  </si>
  <si>
    <t>c28258c1c9241a4e55df0f541974cb32</t>
  </si>
  <si>
    <t>【台湾游览车事故遇难游客名单公布】今天中午，台湾桃园机场联络道，一辆游览车发生事故起火燃烧。车上26人全部罹难，其中24名游客来自辽宁，另有一名司机和一名导游。24名游客中，年龄最大的73岁，年龄最小的只有12岁。↓↓@人民日报</t>
  </si>
  <si>
    <t>b1bcd204e23682f058ed80cfffec24db</t>
  </si>
  <si>
    <t>#舆情关注#【网曝小学生睡垃圾房被教师拍照官方:同学恶作剧】4月4日凌晨，记者从云南省昆明市富民县教育局了解到，网曝小学生被老师取笑、体罚系误会，老师拍照片是发给家长的，本意是想表达孩子已找到。此前，云南部分微博账号曝出两名学生被逼睡垃圾房、并被老师拍照取笑，引起网友愤怒。...</t>
  </si>
  <si>
    <t>ce0f1621bda823d0c81f0b4a48378a8f</t>
  </si>
  <si>
    <t>这个老婆太小气了。当然先救爸妈啊！我的天哪！这个是一个人的人格和灵魂。做妻子的应该要和老公一起去救自己的爸爸妈妈。诶！//【大洪水来袭小伙凌晨狂奔去救妈老婆带儿女出走】</t>
  </si>
  <si>
    <t>3d310f4ea55cb69a52f4dbbaa0997b06</t>
  </si>
  <si>
    <t>起底得州教堂枪手:曾被军事法庭开除美国空军军籍@辛辣头条（分享自@新浪新闻）|起底得州教...</t>
  </si>
  <si>
    <t>9d432a1253bde33f81f8401b6b202daa</t>
  </si>
  <si>
    <t>#我爱.重庆#【扩散！帮这个日本人上堂历史课！】到日本旅游时曾住过APA酒店？记者致电东京APA某分店的前台工作人员，对方确认，旗下所有客房内确实都放有该酒店CEO元谷外志雄写的《无法言说的国家论》《自豪的祖国日本——为复兴日本谏言》等右翼书籍。书里否认南京大屠杀和韩国慰安妇的存在，并...</t>
  </si>
  <si>
    <t>123ab616c97067544d7d93ba98a2ad57</t>
  </si>
  <si>
    <t>喊了一声“黑鬼”，广州一男子地铁上遭黑人游客暴打。|</t>
  </si>
  <si>
    <t>c33e959858e29ae6977dca250f73be1e</t>
  </si>
  <si>
    <t>#焦点直击#【外交部发言人陆慷就美方公布对华贸易措施答记者问】有记者问：北京时间6月15日晚，美国贸易代表办公室公布对中国输美产品加征关税清单。中方对此有何评论？陆慷说，我必须强调，中美双方曾就经贸问题开展多轮磋商，力图解决分歧，实现双赢。令我们深感遗憾的是，美方置双方已经形成的共识于不顾，反复无常，挑起贸易战。此举既损害双边利益，又破坏世界贸易秩序，中方对此坚决反对。他说，中方并不想打贸易战，但面对美方损人不利己的短视行为，中方不得不予以强有力回击，坚决捍卫国家利益和人民利益，坚决捍卫经济全球化和多边贸易体制。我们将立即出台同等规模、同等力度的征税措施，双方此前磋商达成的所有经贸成果将同时失效。陆慷指出，当今时代，发起贸易战不符合全球利益。我们呼吁各国采取共同行动，坚决制止这种过时和倒退的行为，坚定捍卫人类共同利益。（新华视点）</t>
  </si>
  <si>
    <t>52ab823140260ff9b28afee87d487cd6</t>
  </si>
  <si>
    <t>不管你们信不信……反正我信～现在的和尚比我们凡人还欲与肉！衣吃住行什么都比我们好//【扬州宁国寺3名和尚打架住持发朋友圈：全开除】</t>
  </si>
  <si>
    <t>babeac83337a5a4e57c679e5feebc187</t>
  </si>
  <si>
    <t>【少喝滚烫水】太行山区的人爱喝大碗烫粥，目前这些人群都成为食管癌、贲门癌、口腔癌的高发区。因为滚烫的水会烫伤食道黏膜，引发口腔黏膜炎、食管炎等，时间久了，可能发生癌变。因此，建议大</t>
  </si>
  <si>
    <t>3f829833ecaff4d2bca92d7403c17783</t>
  </si>
  <si>
    <t>#四川九寨沟7.0级地震##地震快讯##加油#明天和意外，你永远不知道哪个会先来，明天肯定会来，只是如果意外先来了，明天就不再是属于你的明天。我们一起为九寨沟祈福柳州八卦娱...</t>
  </si>
  <si>
    <t>9d1ed2e6dd0817f665f71ba5235b1624</t>
  </si>
  <si>
    <t>纳豆能治前列腺病吗？答：据报道，纳豆与山药混合食用，能有效缓解前列腺肥大造成的排尿障碍。纳豆还有预防前列腺癌的功效。在纳豆食用者中，也有前列腺疾病得以缓解者。纳豆中的黏蛋白是防治前列腺疾病的物质之一。纳豆异黄酮可抑制癌细胞生长和促进癌细胞凋亡，纳豆异黄酮对前列腺癌细胞特异抗原（PS</t>
  </si>
  <si>
    <t>c8162f0f066d52e10c5b0391ccf4bec7</t>
  </si>
  <si>
    <t>北京广渠快速路车祸司机当场死亡目击者：车座都出来了新京报我们...</t>
  </si>
  <si>
    <t>9e0b687c7e6f410b0c747d54ec45c890</t>
  </si>
  <si>
    <t>【“常州外国语学校环境事件”最新进展】常州市人民政府新闻办公室昨日通报：909位学生中患甲状腺结节有247人，成因不明；浅表淋巴结肿大35人；学校卫生饮用水食品符合要求；学生中未发生传染病等；环境流行病学相关研究分析正在进行当中；已对相关责任人进行立案调查。全文如下：Via澎湃新闻...</t>
  </si>
  <si>
    <t>600a125130db16342979232aca13daa2</t>
  </si>
  <si>
    <t>每次视频，让儿子叫爸爸，他总是一本正经、很清晰的叫“妈妈”………</t>
  </si>
  <si>
    <t>98dd60dd5d034bbcbf585786b69cb25d</t>
  </si>
  <si>
    <t>发布了头条文章：《貔貅纳金：11.6黄金震荡回落，日内黄金原油分析策略》#黄金外汇原油##外汇黄金##黄金-白银-原油策略#|貔貅纳金：...</t>
  </si>
  <si>
    <t>e416ff06d41fe8e65ade43ce6be4d006</t>
  </si>
  <si>
    <t>【证监会正式公布行政处罚决定赵薇夫妇被市场禁入5年】2017年11月，证监会拟处罚赵薇与黄有龙夫妇将消息曾引发广泛热议。4月16日获悉，中国证监会官网今日正式公布行政处罚决定，对孔德永、黄有龙、赵薇分别采取5年证券市场禁入措施。</t>
  </si>
  <si>
    <t>049a9a00b464d12deab3e675db65d7c6</t>
  </si>
  <si>
    <t>【心酸！男孩独自进派出所为亡父销户：备好证明去孤儿院】长春富锋派出所来了一名12岁男孩，他母亲3年前出走，父亲一个月前去世。他为进福利院准备材料，独自一人来办亡父的死亡证明↓↓办手续的女民警免费补办了户口本，并给了100元，让他倍感温暖↓↓生活不易，愿安好|12岁男孩独...</t>
  </si>
  <si>
    <t>86f19287ff40b97ac91ff7df9e542c40</t>
  </si>
  <si>
    <t>//分享网易新闻:《突发:新疆乌鲁木齐发生4.8级地震全城震感强烈》|突发:新疆...@网易新闻客户端#网易新闻#</t>
  </si>
  <si>
    <t>28234eff12bc65a493a6d7268bec6736</t>
  </si>
  <si>
    <t>所以那位带节奏的张某可以抓起来吗警察冒雨在山路里连夜破案就是为了让这种大v带节奏吃人血馒头？？//@小剑老师:提示：警方联系滴滴平台要信息了！但是平台没给查看图片//@宁子的后脑勺://@梅友泥琛://@饭醉咸宜仁://@松鼠云无心:这个分析梳理比较完整清晰</t>
  </si>
  <si>
    <t>57869961fd637e6be01aeca3db636c3b</t>
  </si>
  <si>
    <t>没有上火，来看你们装B的//@北京80后85前:所以骂国安其实北京球迷不必上火//【国安宣布扎帅离任徐云龙与周挺进教练组无陶伟】</t>
  </si>
  <si>
    <t>6139624e917c3d43ffe74d3a98c7d9bd</t>
  </si>
  <si>
    <t>【安徽一大学流浪狗咬伤11名学生校方：是“疯狗”，已击毙】——这条新闻有助于深入探讨动物保护的边界。</t>
  </si>
  <si>
    <t>fae18abe9c766d7f0166809fdc40b24f</t>
  </si>
  <si>
    <t>#超强台风山竹#很多广东外的朋友问我风大不大，大家可以自己自己感受一下传说中的超级台风有多大～～</t>
  </si>
  <si>
    <t>41d220f3e602d8abbde2f9e577a2ef90</t>
  </si>
  <si>
    <t>#现实版何以琛#【现实版何以琛来了！来看90后法学院副教授“侧颜杀”】最近，湖南大学法学院新聘任的90后副教授陈少威登上微博热搜。一张他上课时的照片在学生们的朋友圈刷屏，同学们纷纷表示：不仅帅，而且有才华，简直是现实版何以琛！|什么？90后...</t>
  </si>
  <si>
    <t>a234b05d78dd8ff6f843dad475b5bf42</t>
  </si>
  <si>
    <t>【华裔女子以一敌三击毙美国悍匪视频刷爆朋友圈】一名亚裔女子淡定挥枪独战三名持枪劫匪,并将其中一人击毙的视频在网上疯传,网友们纷纷盛赞这位女子的勇敢无畏。这位亚裔女子的身份终于曝光了:她叫陈凤珠,福州籍,在美国乔治亚州圭奈特郡经营旺旺龙虾水产店。|美国几个入...</t>
  </si>
  <si>
    <t>db27f20df44815bc6794e8079fc98864</t>
  </si>
  <si>
    <t>【#大学教授论文涉嫌抄袭#百余论文凭空消失】南京大学社会学院网站上，教授梁莹的个人成果页面目前只张贴着英文论著目录，没有任何中文论文。而她前期的中文论文，大部分是她主动要求下撤的。记者比对论文时发现，其中至少有15篇存在抄袭或一稿多投等学术不端问题。对此，梁莹承认自己的一些论文存在</t>
  </si>
  <si>
    <t>fd837b582028915e480f98dd0299b754</t>
  </si>
  <si>
    <t>麦当劳要改名“金拱门”了过几天肯德基是不是该改名“老爷爷快餐店”了@麦当劳@肯德基|石家庄·河...</t>
  </si>
  <si>
    <t>a93dfa9599c06d669cfe7d2bd07f5afa</t>
  </si>
  <si>
    <t>分享网易新闻《气功;大师;王林涉弟子命案被移送至江西抚州中院》|气功"大师"...来自@网易新闻客户端#网易新闻#</t>
  </si>
  <si>
    <t>5e0e798cf7ade7f7f613d6883c1f594d</t>
  </si>
  <si>
    <t>现场：西班牙王室上演“婆媳斗”？太后王后当众口角新京报动新...</t>
  </si>
  <si>
    <t>f5f0a50938db4acad2431b92e8fdb611</t>
  </si>
  <si>
    <t>通胀来临多家媒体报道，沙特国王最快将于两天内让位给王储萨勒曼，W...文章详见:|沙特国王或...@华尔街见闻APP客户端：|Readless...</t>
  </si>
  <si>
    <t>11813a3e27960bb4d11ce9bb3fa9b6c0</t>
  </si>
  <si>
    <t>#媒体人鑫波#【#安徽某中小学查考试排名收费20元#校方：外包单位收取，校内免费】据媒体报道，安徽亳州部分中小学推荐家长使用“好分数”等手机软件查分，查询考试排名一次需要20元。涉事学校回应，费用为外包单位收取，家长仍然可在校免费查询成绩。“好分数”工作人员表示，查询成绩排名为会</t>
  </si>
  <si>
    <t>6c584b51db41b26112f5889784327feb</t>
  </si>
  <si>
    <t>#张学友##张学友金华演唱会#|金华·金华...King-Begga...</t>
  </si>
  <si>
    <t>0bcb67691cc9e6c982afd8cf2631fc1d</t>
  </si>
  <si>
    <t>#健康微百科##谣言粉碎机#【枕头不对，起来重睡！选错枕头或引发颈椎病！】专家称，枕头过高容易改变颈椎正常的生理弯曲，引发颈椎病；过低会使鼻腔、咽喉水肿，还让人头晕恶心。如何才能正确选择枕头？买枕头时，怎么试出最适合自己的一款？看↓@央视新闻</t>
  </si>
  <si>
    <t>f3d8da2c4ff9b69b0485e8c637a4efa0</t>
  </si>
  <si>
    <t>【网游毁一生？从《魔兽世界》到《王者荣耀》，曾被网游毁掉的一代如今怎么样了......】最近，社交媒体出现了两则关于《王者荣耀》的新闻，一则是某学校教师公开斥责《王者荣耀》这款游戏正在毁灭青少年，一则是某小学生在被父亲没收手机不让他继续玩《王者荣耀》时，从四楼跳下。|网游毁一生...</t>
  </si>
  <si>
    <t>57afd57d0f02080a90408a5821d3593e</t>
  </si>
  <si>
    <t>止盈后农林牧渔，抄底$老板电器sz002508$百分之十的仓位#财经V峰会##微博股票##投资达人说##今日看盘#</t>
  </si>
  <si>
    <t>846984a0ce05eb8fd51f65b88af771b0</t>
  </si>
  <si>
    <t>#广西消防警情速报#【史诗级！南宁五一路仓库火灾消防奋战4小时将大火扑灭】奋战4个小时，约800平米过火面积，无人员伤亡！这场火灾消防哥哥们都经历了什么？戳视频↓↓↓带你走近逆行英雄！#南宁五一路仓库火灾#@南宁消防@中国消防@南宁发布@南宁同城@南宁人不知道的南宁事...</t>
  </si>
  <si>
    <t>6246dc68c93b16e324661d03f974a950</t>
  </si>
  <si>
    <t>【反腐风暴中的85后王储：学习丘吉尔和孙子兵法-新闻频道-手机搜狐】|反腐风暴中...</t>
  </si>
  <si>
    <t>f48588e64f83a47e49b2ec10e277c74b</t>
  </si>
  <si>
    <t>#宁波爆料##宁波新鲜事#【宁波象山渔民捕到怪鱼，号称“水中大熊猫”】3月3日上午10时许，一条野生中华鲟幼鱼在象山鹤浦镇相关人员的“护送下”，重回大海的怀抱。3月2日晚7时许，浙象渔02206船在东经121度20分898秒、北纬29度09分898秒海域，捕捞到一条“怪鱼”。根据多年捕鱼经验，船员们怀疑...</t>
  </si>
  <si>
    <t>bdec3ebe79cae9347c39faa3029f7977</t>
  </si>
  <si>
    <t>此刻我的心情…我的心情……无法言表秋冬啊我都等你两年了#胡歌##电视剧猎场#</t>
  </si>
  <si>
    <t>ef113a4efd95dc7a0005a05cb321bec7</t>
  </si>
  <si>
    <t>#天津姐姐地铁上抓色狼#【天津姐姐地铁上抓色狼：撞上我算你崴了】网友@午饭烧酒发微博称，15日早上地铁三号线上有流氓猥亵漂亮小姐姐。一把抓住色狼并大声呼喊震慑住了对方，地铁到站后将男子移交给工作人员。事件在微博传播后，另有网友称之前也遭遇过该男子的“咸猪手”！更多信息戳↓↓↓</t>
  </si>
  <si>
    <t>9a072d0e2916fe4bf069c72f4b4eb092</t>
  </si>
  <si>
    <t>【腾讯优酷爱奇艺联名发倡议：抵制演员过高片酬】联合抵制高片酬，是不是属于垄断行为呢？只要艺员没有联合抬价，那么片方就不应该联合压价。今日下午，腾讯视频、优酷、爱奇艺三家视频网站联名发出倡议，公开抵制演员过高片酬、撕番位、乱改剧本等不良风气，并表示将逐步建立劣迹演员名单库，将有违契约精神、行为不端、不敬业、提出无理需求、扰乱剧组正常拍摄秩序的演员纳入其中。|腾讯优酷爱...</t>
  </si>
  <si>
    <t>de5d68c9442ee6f3cd0f63dc5946434b</t>
  </si>
  <si>
    <t>广西中医药大学有一批800斤的荔枝需要吃完留核、留皮用于做药剂学实验……据说还有芒果、山竹等试验......所以同学们纷纷为了医学实验而献身，羡慕中！</t>
  </si>
  <si>
    <t>8992f97ddae47c68723f535e4c4481a8</t>
  </si>
  <si>
    <t>【看了这段视频拿着中国护照心里更有底了!】11月14日新西兰7.5级地震，很多中国游客被困，中国领事馆租借直升机营救，工作人员从飞机下来，手里只有两样东西，一是水，二是面包，先给被困中国人吃东西。先不说话，你先把东西吃完，;一定把你们送到安全的地方;。自豪word国!央视新闻的...</t>
  </si>
  <si>
    <t>7981abdddb36533216ad5b2b7e0b1ff3</t>
  </si>
  <si>
    <t>【“2是二”也要证明？派出所的回复火了】#衡水恒大绿洲##衡水碧桂园.公园一号##中景.左岸香颂##龙源.东郡##衡水米兰印象##星河湾.荣景园##衡水市滨湖国际##浪衡卧谈##你在衡水幸福吗##2018年的自己，我想对你说#@新浪河北衡水南京梅山某生活区201幢二单元一业主要卖房，但被要求要证明小写的2就是大写的二，“不然房子卖不掉”。民警霸气回复：2就是二，有何不同，小学生都知道的问题，还要出证明，可笑之极。请相关部门多为老百姓考虑，不要让老百姓跑来跑去耽误时间。衡水微博房...</t>
  </si>
  <si>
    <t>2dbef5d08c81870523c6209396c81c18</t>
  </si>
  <si>
    <t>//分享网易新闻:《女孩最好的嫁妆？贞操？》|女孩最好的...@网易新闻客户端#网易新闻#</t>
  </si>
  <si>
    <t>2a1a561ff8951ace459601ce0c5cac60</t>
  </si>
  <si>
    <t>你用的，都是国外捎回来的！我用的，都是捎到国外去的！——让世界致敬中国造艾艾贴中医国粹[玫瑰]销往全球70多个国家和地区[强][强]#来艾狂欢我要上头条##冬季，为保暖装备打call##健康艾分享##生活美，发现爱##特艾故事集##知无不言#</t>
  </si>
  <si>
    <t>3eb3570ca577ae84c52883cd10ea3894</t>
  </si>
  <si>
    <t>【统计局：全国的统计数据是真实可靠的正研究将共享经济纳入GDP统计中】统计局局长宁吉喆表示，对于辽宁省数据造假问题，过去几个月就发现；辽宁省统计局已经对这个数据作出解答；对此，从辽宁省到国家都很重视该事件；确保统计数据的真实准确全面及时，是政府工作的天职；全国的统计数据是真实可靠的...</t>
  </si>
  <si>
    <t>2971534ebfe45ea8768e40c6feef93db</t>
  </si>
  <si>
    <t>【;2017世界互联网工业大会;在青岛隆重开幕】半岛都市报11月7日讯11月7日,由工业和信息化部、中国工程院指导,青岛市人民政府、中国机械工程学会联合主办,以“新动能、新制造、新经济”为主题的“2017世界互联网工业大会”在青岛香格里拉大饭店隆重开幕,来自全球10余个国家和地区、国内20多个省份约300位互联网和制造业领域的专家学者、企业家出席会议。青岛市有关部门和企业300多人参与大会各项交流对接活动。|;2017...</t>
  </si>
  <si>
    <t>034a6d8c926875d2e57eda03543516c9</t>
  </si>
  <si>
    <t>#遂宁蓬溪一幼儿园老师扔摔#24日，遂宁蓬溪县锦绣国际幼儿园发生老师摔打学生情况@在遂宁|遂宁·嘉禾...朱大鹏就是...</t>
  </si>
  <si>
    <t>ffe1bed33c4500c78f98c65782c3409e</t>
  </si>
  <si>
    <t>@喧哗至上qb678：#将反腐进行到底##世界杯吐槽大会##世界杯##挪用公款打赏冯提莫#也是我见到过的最蹊跷的事，没有之一！</t>
  </si>
  <si>
    <t>99bbd184c60a4a5c87a19fd2dced7a8c</t>
  </si>
  <si>
    <t>#教育资讯#【共1314所！2018年中小学国防教育示范学校名单公布】近日，在学校自主申报、省级教育行政部门推荐基础上，教育部综合认定北京市第一五六中学等1314所学校为中小学国防教育示范学校。戳链接看全名单，看看有没有你的学校。</t>
  </si>
  <si>
    <t>e55fe58df1109419a0191832855e723d</t>
  </si>
  <si>
    <t>如何看待大年三十黑龙江省哈尔滨市公安局道里分局太平庄派出所民警曲玉权在出警过程中遭遇歹徒袭击牺牲？-回答作者：我是一只小萌刀http://t.cn/RxCW2sm（想看更多？下载@知乎App：</t>
  </si>
  <si>
    <t>64a5c5307a191ac495b6888df1fedd29</t>
  </si>
  <si>
    <t>日前，湖南省邵东县人民医院医生王俊在接诊过程中被患者家属殴打致重伤，不幸离世。</t>
  </si>
  <si>
    <t>ae507e5fbb99896e5dccfdfe72a30755</t>
  </si>
  <si>
    <t>#周立波持枪藏毒案#【同伙或成污点证人周立波成持枪藏毒案唯一被告】今年1月，周立波在美国因疑似非法持枪、携带毒品被逮捕，后被保释出狱，该案一直未判决。近日有报道称当时一同被逮捕的唐爽疑似已被美国检方撤诉，如情况属实，周立波将成为美国检方唯一起诉人。周立波事件全貌↓↓</t>
  </si>
  <si>
    <t>76d22296c51a5375c6a710203fe97a22</t>
  </si>
  <si>
    <t>|邢台·威县(...，#带着微博去河北#|邢台·威县(...</t>
  </si>
  <si>
    <t>49103c0557325f05e322a3733dabadbd</t>
  </si>
  <si>
    <t>【广西梧州市苍梧县附近发生5.4级地震】中国地震台网正式测定：7月31日17时18分在广西梧州市苍梧县（北纬24.08度，东经111.56度）发生5.4级地震，震源深度10千米。目前，为保旅客安全，南宁铁路局扣停南广、贵广、益湛线上正在运行的所有旅客列车，组织人员对铁路设备进行安全检查。(央视)</t>
  </si>
  <si>
    <t>c8ce0a4c4f929f7bdf605a7703fd64a3</t>
  </si>
  <si>
    <t>江西九江女子接了一通电话被骗108万</t>
  </si>
  <si>
    <t>490b43d61e13e0124b61db9c1897d631</t>
  </si>
  <si>
    <t>11名沙特王子被捕这场;反腐风暴;中他扮演了关键角色|11名沙特王...</t>
  </si>
  <si>
    <t>51d4057ba6e0c801aa8f1f6fbbc76f59</t>
  </si>
  <si>
    <t>【女城管殴打女摊贩？官方：摊贩先动手】澎湃新闻的...2月9日，广西桂林。“女城管殴打老妇人”视频热传。雁山区官方回应澎湃新闻，视频中五旬女摊贩占道买菜，被扣缴经营工具后，先持棍攻击城管队员。目前双方均承认错误。（视频来源：相关人士）</t>
  </si>
  <si>
    <t>a672d2fe6314c0ff27f9a9049b37c465</t>
  </si>
  <si>
    <t>#地震快讯#中国地震台网自动测定：06月27日18时13分在四川绵阳市北川县附近（北纬31.91度，东经104.42度）发生4.4级左右地震，最终结果以正式速报为准。（@中国地震台网速报）</t>
  </si>
  <si>
    <t>66c0af20f9582cf05c497cbfa38ca164</t>
  </si>
  <si>
    <t>【老太动物园薅骆驼毛：曝大连森林动物园老太薅骆驼毛】停手吧！老太太，知道不，你这叫“薅社会主义驼毛”！比“薅社会主义羊毛”的宋丹丹的罪名大多了！成都商报的...（via大连成）</t>
  </si>
  <si>
    <t>eb6ee15b86dcf098b4a7fe9354340b9b</t>
  </si>
  <si>
    <t>12月12日下午，河北燕郊福成路，当地首富、上市公司福成五丰董事长李福成的孙子驾驶一辆京牌宾利豪车，高速撞上一辆突然跨线左转弯的破面包车，坠河身亡。速报哥的秒...（，免流量看热门短视频！）</t>
  </si>
  <si>
    <t>3b6372499169752586b6cb74cd8931f5</t>
  </si>
  <si>
    <t>//分享网易跟贴《万科最大自然人股东刘元生实名举报5问华润宝能》http://t.cn/R5me5cC来自@网易新闻客户端#我在看新闻#</t>
  </si>
  <si>
    <t>319cba3ed06f332aa40bade7d58a697d</t>
  </si>
  <si>
    <t>针对吉林松原地震“地域黑”网民被刑事拘留2018-06-0110:00:24来源：新华网关注新华网微信微博Qzone0评论新华社长春６月１日电（记者郭翔孟含琪）记者从吉林省松原市有关部门获悉，在５月２８日松原市宁江区毛都站镇附近发生５．７级地震后，一名网民在其微博账号上发表针对东北人的极端侮辱性言论。５月３０日，公安机关依法对扰乱公共秩序的该网民以“寻衅滋事”刑事拘留。５月２８日，松原市宁江区毛都站镇附近发生５．７级地震后，微博用户“芳芳ｆｆ如意ｒｙ”发表针对东北人的极端侮辱性言论。松原市公安局网安支队接到举报后迅速开展工作。经调查，该网民现居住于江苏省无锡市。此后，松原市公安局网安支队与吉林省公安厅网安总队及江苏省无锡市公安局共同协作，锁定网民伏某某。经审查，伏某某对其违法行为供认不讳。３０日，江苏省江阴市公安局依法对扰乱公共秩序的伏某某以“寻衅滋事”刑事拘留。目前，有关工作正在进一步进行中。</t>
  </si>
  <si>
    <t>c59676df7b13291b8ed49e37a8f6d8a2</t>
  </si>
  <si>
    <t>【福建泉州发生飞机坠落事件现场浓烟滚滚】据媒体报道，19日晚上，泉州市泉港区界山镇下朱尾村附近发生飞机坠毁。网传视频显示，有十多辆消防车赶往现场。目击者称，飞机在村部小学附近发生爆炸，现场火势较大，浓烟滚滚。整个界山镇停电半小时之久。目前有3人受伤送医↓↓|福建直升飞...</t>
  </si>
  <si>
    <t>2a2cb06fb3671f232d9f44cfacc1bddf</t>
  </si>
  <si>
    <t>【姥姥癌症晚期，学生请假却遭拒】老师神回复：;将生死置之度外地学习！;</t>
  </si>
  <si>
    <t>8c29fafbfef292048fe30a4c04bdf1a1</t>
  </si>
  <si>
    <t>【家长#询问成绩被老师说有病#并让孩子转学】近日，因孩子语文成绩不理想，陕西汉中一家长在班级微信群询问老师全班平均成绩，并希望老师能够分析学生为何出错，不料被老师辱骂并让“转学”。家长说：“孩子贪玩，成绩不理想也很正常，但我在群里询问后没想到老师会这么说话，我认为还是和老师沟通太</t>
  </si>
  <si>
    <t>f944f031093ef2270dc1491f74e2c1d2</t>
  </si>
  <si>
    <t>中国地震台网正式测定：05月28日01时50分在吉林松原市宁江区（北纬45.27度，东经124.71度）发生5.7级地震，震源深度13千米。一点五十三醒来，之前睡觉在梦中（刚睡不到半个小时），感觉被什么拉扯身体，头也疼，然后窗户响声特别大（像是原来铁架窗户响），震感特别大！接着室友都醒了，心一直慌。之后她们又睡着了。周一还有课呢。三点多，天已经亮了，还有鸟叫声！还有火车鸣笛。</t>
  </si>
  <si>
    <t>9d92449c7d3afe208c8ab3b617c04374</t>
  </si>
  <si>
    <t>【#科技一分钟#王者荣耀将推“三板斧”小学生每天限玩1小时】腾讯游戏昨日宣布将于7月4日以《王者荣耀》为试点，率先推出健康游戏防沉迷系统的“三板斧”，实行以后，12周岁以下（含12周岁）未成年人每天将被限玩1小时，这可以算作《王者荣耀》最严防沉迷措施了。</t>
  </si>
  <si>
    <t>2a6dcdafc3fc96fbbd6786ea8bdcc602</t>
  </si>
  <si>
    <t>今天有个日本客户问我【听说四川又地震了陈桑大丈夫？】我【没事谢谢您的关心】结果他说【那你们下周能按期交成品对吧】我【？？？？？？】现在陈桑心里很受伤</t>
  </si>
  <si>
    <t>7487734ee8b6a071236d939c9b1415eb</t>
  </si>
  <si>
    <t>咸阳一女公交司机与乘客互爆粗口司机被停职录视频道歉法制晚报的...</t>
  </si>
  <si>
    <t>281ecd92d3dceda8e57a9808ef26bcc4</t>
  </si>
  <si>
    <t>【甘肃一民政局考试成绩两次公布不一致责任人被免职降级处分】24日，甘肃张掖市一考生称，张掖甘州区社会救助服务岗位考试两次公布的成绩不一。官方回应：有考生涂错准考证，导致机器读取出现问题。据@甘州发布通报，认定10月23日公布的成绩有效，对相关责任人分别给予党内警告、免职、降级等处分。v</t>
  </si>
  <si>
    <t>35d1e72f8d20d562a46671355e9a5ea8</t>
  </si>
  <si>
    <t>晚安华晨宇#华晨宇东方卫视天籁之战##华晨宇雅诗兰黛品牌大使##华晨宇天籁之战#@华晨宇</t>
  </si>
  <si>
    <t>90409059042e888525c9a6f7535ca89d</t>
  </si>
  <si>
    <t>宁夏石嘴山环保局大楼被雾炮车喷成“冰雕”媒体：活该-社会-红歌会网</t>
  </si>
  <si>
    <t>bc8a0e102ee8a0414d07083c24d78760</t>
  </si>
  <si>
    <t>今天您做肩颈护理了吗？由于肩颈是大脑的总开关，上注于头部和面部的血液都要经过肩颈。中医讲到调节人体最好的良方就是打通气血，如果气血不畅的话，血液中的毒素堆积在肩颈，就会使肩颈硬化、、、疾病重在预防！祝您健康</t>
  </si>
  <si>
    <t>dc64903f6acc8cb061272a1b15d0860b</t>
  </si>
  <si>
    <t>中国地震台网正式测定：06月27日18时13分，在四川绵阳市北川县(北纬31.89度，东经104.38度)发生4.6级地震，震源深度14公里。|北京·远大...</t>
  </si>
  <si>
    <t>b659a4eb06654e690067066addaaefce</t>
  </si>
  <si>
    <t>!!6148775北京赛车大神推号计划群：至少在去世前的某一刻，杨宝德相信，自己有一个光明的未来。那时，导师答应送他出国留学，他兴奋地拨通了女友的电话。这位西安交通大学药理学博士生，...文字版&amp;gt;&amp;gt;（新浪长微博&amp;gt;&amp;gt;）</t>
  </si>
  <si>
    <t>e7ebb5e7791be51223589b9c0e6ad961</t>
  </si>
  <si>
    <t>#邢台身边事#【航拍河北邢台洪灾】河道突然变窄，村镇一片狼藉。|</t>
  </si>
  <si>
    <t>65a86b63dd42e6d382fe7eefb9423ae6</t>
  </si>
  <si>
    <t>准备回上海了#张学友金华演唱会#|金华</t>
  </si>
  <si>
    <t>b78f6bdbc133ca86ff6526a5605a2d8e</t>
  </si>
  <si>
    <t>川航史诗级备降，机长刘传健成了当之无愧的“中国版萨利机长”。驾驶舱风挡玻璃爆裂，气温降至零下40多度，副驾身体飞出一半，无线电基本失灵，这是一次以专业精神大写的生命返航。致敬川航机组，也要追问风挡玻璃为何突然爆裂脱落。毕竟生命攸关，比起力挽狂澜，我们更需要万无一失。四川日报的...</t>
  </si>
  <si>
    <t>53ecda19cc2507cd5a1afa7e0299c529</t>
  </si>
  <si>
    <t>广州火车站黑人好多//【男子疑似在广州地铁言语侮辱黑人遭两次掌掴】</t>
  </si>
  <si>
    <t>350880530fb0ea206c503d2baf38ee39</t>
  </si>
  <si>
    <t>沙特反腐风暴被捕王子增至17人落马高官达38人|沙特|王子|反腐_新浪新闻|沙特反腐风...</t>
  </si>
  <si>
    <t>c5ccb23db3343acdba4688f79e70e039</t>
  </si>
  <si>
    <t>#明星大侦探第三季#？？？？下线了广电是要死了吗</t>
  </si>
  <si>
    <t>d33932900116a99de50e0fc9cfe75463</t>
  </si>
  <si>
    <t>民警扮成“骗子”化解危机，因为对面是死活要给骗子汇款的老人，谁都拦不住。如果真被骗走钱了，这老人会不会投诉银行和警察不作为？看看新闻Kn...</t>
  </si>
  <si>
    <t>95b81076dceedec4c8943105d8da755f</t>
  </si>
  <si>
    <t>【十岁男孩电话报警近18分钟，哭求抓走妈妈】“警察叔叔，我妈妈动不动就家庭暴力，你们快来把她抓走！”一10岁男孩打电话报警近18分钟↓↓原来，当晚妈妈回家，发现儿子作业没做完，还在玩手机，且练字帖也忘在了学校，一气之下动手打了他↓↓孩子直接报警↓↓|十岁男孩电...</t>
  </si>
  <si>
    <t>29dfd17348bcc781c0a90d28c018536c</t>
  </si>
  <si>
    <t>#海口身边事#【春节出岛难！海口滨海大道大堵，过海车辆滞留过多，机票过万！】#海口新鲜事#因近期大雾致琼州海峡不间断停航，海口港口出岛和进岛旅客相对集中，导致滨海大道从西秀海滩至文华酒店一段，辐射至丘海大道和外运路等路段，比较拥堵，大家尽量避开绕行。新春佳节出行不易，岛外旅客车途劳累，大家多理解，多包容，多退让，尽可能多的给他们提供方便，也给自己提供方便！|春节出岛难...</t>
  </si>
  <si>
    <t>77b67b09c087c006129a9c1b4de41a27</t>
  </si>
  <si>
    <t>【11个王子被抓！沙特“反腐风暴”没你想得那么简单】原标题：【解局】11个王子被抓！沙特&amp;amp;ldquo;反腐风暴&amp;amp;rdquo;没你想得那么简单沙特王室又有大动作！&amp;amp;nbsp;&amp;amp;nbsp;&amp;amp;nbsp;&amp;amp;nbsp;&amp;amp;nbsp;&amp;amp;nbsp;&amp;amp;nb（分享自@凤凰网）|11个王子被...</t>
  </si>
  <si>
    <t>17d1f9221d7780950a97d97467321ca5</t>
  </si>
  <si>
    <t>【#科学家确认最强血型#：O型血简直完美】虽然说起血型都会想到性格分类或是占卜等非科学的统计，不过实际上血型确实掌握了每个人的命运。近日，《血型科学》杂志研究报告指出：O型血在多种疾病患病率上明显低于其他血型。O型男性罹患阳痿的机率比其他血型低四倍。英国大学在调查189人脑补后，认为O型...</t>
  </si>
  <si>
    <t>985dcfaf32c3f04d97b0b1bd7eaa6ac1</t>
  </si>
  <si>
    <t>死神:机长，这一航班的人，我要都带走。机长:不存在的，这是中国。本次航班的正副机长穿着单衣，在驾驶舱玻璃爆碎、仪表盘开裂、无线电中断、高空失压和零下五十度的恶劣情况下，靠目视成功备降！！！中国的川航机长，太牛了，谢谢你们！#川航挡风玻璃破裂##延安身边事#</t>
  </si>
  <si>
    <t>3804f9e96bf2d68c6eb2da88d10fb04d</t>
  </si>
  <si>
    <t>#平安守护#民警提示：-无偿提供低息贷款诈骗。“我公司在本市为资金短缺者提供贷款，月息3%，无需担保，请致电***经理”。此类诈骗短信，是骗子一些企业和个人急需周转资金的心理，以低息贷款诱人上钩，然后以预付利息名义骗钱</t>
  </si>
  <si>
    <t>1f8cf188b79ccfeb933b0d4767fe86e9</t>
  </si>
  <si>
    <t>#兰渝路·脱贫路#兰渝铁路将成“吃货”的乐园，兰州牛肉拉面，岷县的点心、燕麦，宕昌的百年周家凉粉、红军锅盔，武都面皮、粉皮、洋芋搅团……成都、重庆的美食更是不计其数。</t>
  </si>
  <si>
    <t>4dd36370dbd1e818a62df72af36c7d69</t>
  </si>
  <si>
    <t>#霍金去世#时间带走了一个时间旅行者星辰大海永不止……</t>
  </si>
  <si>
    <t>e126242772af3f2e971dde533f379141</t>
  </si>
  <si>
    <t>#健康大学堂#高尿酸和痛风患者在饮食上需要注意什么？看@大容doctor科普。</t>
  </si>
  <si>
    <t>05d7d4cc91b1e4c403fc020fd3c94f0e</t>
  </si>
  <si>
    <t>【如何像景宗一样降服老虎】众所周知，7月23日下午3时许，在北京八达岭野生动物园发生了这样一个惨剧：在动物园内，驾车游玩的三名游客下车后，遭老虎袭击，造成一死一伤。那么问题来了，当老虎来临时，我们该如何是好呢？景宗皇帝是这么做的：据说辽代曾虎患横行，使百姓不得安生。景宗皇帝率人降服了...</t>
  </si>
  <si>
    <t>9a62f5a05913cb3cb49a173cb0ef8086</t>
  </si>
  <si>
    <t>一点火星引燃熊熊大火//@丸子安利菌:真的是被一堆事压的喘不过气的时候//@辣条娘:只是差那根稻草而已//@M大王叫我来巡山:其实早就崩溃了。一直绷着，恰好发生一件事罢了//@你他媽在逗我麽:可以说是很烦了//@文科班校花酱:</t>
  </si>
  <si>
    <t>625ae0d171b212f79bd648f2e9531460</t>
  </si>
  <si>
    <t>#王者荣耀#我要卸载王者荣耀！不要问我为什么！【“王者荣耀”风靡小学：一个班八成在玩】者荣耀游戏风靡校园。澎湃新闻采访发现，在上海和国内不少城市的中小学校，玩王者荣耀的学生比例不低。有专家表示，中小学生痴迷游戏并非好事，父母要适当引导和干预。...</t>
  </si>
  <si>
    <t>1f51a6fd353d5e561f11599f1b7fd814</t>
  </si>
  <si>
    <t>必看视频！巴西球员飞机坠落，至少10人受伤#载巴西足球队员飞机坠毁时差视频的...（，免流量看热门短视频！）</t>
  </si>
  <si>
    <t>f76baa79498aed2f7bcf675160203770</t>
  </si>
  <si>
    <t>#2017西安首届国际马拉松#重阳西安开跑用一场马拉松爱上一座古城用脚步丈量步步是历史处处是文化。跑过大半个西安城你的42公里，我的13个王朝3100年！奔跑吧，我大西安！奔跑吧，众意家人！[玫瑰]西安玛雅婚...</t>
  </si>
  <si>
    <t>a1fd07c62f2381a42bbd16fb8560f7fa</t>
  </si>
  <si>
    <t>#王嘉尔入围全美青少年选择奖##全美青少年选择奖#Jackson是Jacky的骄傲！！！票投起来！！！让世界听见ChineseVibe！！！送我们老王去美国拿冲浪板！！！</t>
  </si>
  <si>
    <t>58970851bcc45a7cacbf3f6d30314856</t>
  </si>
  <si>
    <t>【母亲教育儿子9秒打8拳：称儿子不听话为此曾报警30次】9秒打8拳！6月5日，四川宜宾母亲当街暴打儿子的视频在朋友圈疯传，此后当事母亲回应：打孩子确实不对，但儿子实在太不听话，为此已报警30次。“网友只看到母亲的狠，不知道母亲的爱”。|9秒揍儿子8...</t>
  </si>
  <si>
    <t>b7211a3667090cf070b44f0f9016f6e8</t>
  </si>
  <si>
    <t>华润：将对万科股东刘元生采取法律行动http://t.cn/R5msvFX干得漂亮……</t>
  </si>
  <si>
    <t>122d868c582c44a17d8d40c193916e57</t>
  </si>
  <si>
    <t>#地震快讯#中国地震台网自动测定：08月10日17时48分在四川阿坝州九寨沟县附近（北纬33.19度，东经103.84度）发生3.8级左右地震，最终结果以正式速报为准。（@震长）</t>
  </si>
  <si>
    <t>fb86bda819d9a5c3476d428e12df177f</t>
  </si>
  <si>
    <t>#微博辟谣#【黑诊所购买小孩当练手教材？谣言！】近日网传视频称，某私人推拿诊所医生，从人贩子手里买了一个小孩子当作活教材，请大家转发帮孩子找父母经@郴州网警巡查执法</t>
  </si>
  <si>
    <t>c3ee7221ded48b0831358d548d3fe91f</t>
  </si>
  <si>
    <t>【广东一伴娘迎亲时从4楼坠亡，警方：3名推搡追逐男子被刑拘】6月13日下午，伴娘罗某某应邀在当日婚礼中做“姐妹团”。接亲过程中，何某某（男，23岁）、梁某某（男，22岁）、李某（男，24岁，均广州南沙人）等人对姐妹团进行追逐、推搡，罗某某被人群挤退到4楼阳台左角，因石质栏杆断裂致使她从四楼坠...</t>
  </si>
  <si>
    <t>3ac21f4c32f191888ac9e302458f8673</t>
  </si>
  <si>
    <t>【天津第三中心医院#医生被患者砍伤#嫌疑人被抓获】6月29日晚，有消息称天津市第三中心医院发生恶性伤医事件，超声科主任经翔被曾经诊治的肝癌患者砍伤。从医院急诊处证实经翔被砍伤，目前仍在手术救治中。伤人事件发生于下午2点左右，经翔在医院遭救治过的患者砍伤，颈总动脉破裂，生命垂危，经全力...</t>
  </si>
  <si>
    <t>dc54865833890204a87f2b51269087e8</t>
  </si>
  <si>
    <t>@华晨宇yu1、“我不考虑传唱度”；2、“自身问题”；3、“没有”4、说到做到，言行一致。无论从什么角度，我都觉得他超酷。#华晨宇##华晨宇东方卫视天籁之战##无聊人#</t>
  </si>
  <si>
    <t>dd5ee37008efc4b59fc1e8bd4c72a471</t>
  </si>
  <si>
    <t>【网传华山坠崖男子家属不愿领尸民警：自己儿子哪有不配合的】7月24日，华山长空栈道一男子自行解开安全绳纵身跳下。警方通过DNA比对信息最终确定男子家属。对此前有“家长不认尸”的报道，办案民警表示：“家人肯定配合嘛，毕竟是自己儿子，哪有不配合的道理”。新京报我们...</t>
  </si>
  <si>
    <t>3cb2ee4d922c38b8b0cef8929cb62600</t>
  </si>
  <si>
    <t>夜检逃逸，撞伤多人。启迪新报的...（，免流量看热门短视频！）</t>
  </si>
  <si>
    <t>525db6068e2364f81d24576b6a5c7c5f</t>
  </si>
  <si>
    <t>发布了头条文章：《国家能源集团正式成立》|国家能源集...</t>
  </si>
  <si>
    <t>5a9ad0106fdb3b37c6f2e0b9d012e2be</t>
  </si>
  <si>
    <t>【又有人挑衅老虎！北京大兴野生动物园，三游客拿石块扔老虎！】18日，有网友爆料称在北京大兴野生动物园内，有三名游客不断向老虎扔石头挑衅，希望老虎能有所反应。见扔了几块后老虎依旧不为所动，一旁负责拍摄的女子还提议继续扔并挑一些更大的石头。三人动手期间不断大笑，引起了不少人的注意。据爆料网友称，动物园工作人员随后闻讯赶到，制止了三人的恶行。目前动物园已对此事展开核实调查。法治进行时...</t>
  </si>
  <si>
    <t>4cb9949ba88b3046f20bc4907da363dc</t>
  </si>
  <si>
    <t>监拍宜宾母亲9秒揍儿子8拳曾报警30次.</t>
  </si>
  <si>
    <t>fd9dec23ef147352c5e5236692bd7573</t>
  </si>
  <si>
    <t>@大连公安官方微博8月19日消息，8月17日18时36分，中国石油大连石化分公司催化装置发生火灾事故，市公安局迅速组织力量成功将火灾扑灭，无人员伤亡。中石油大连石化发生火灾后两人传播不实消息被拘|中石油大连...</t>
  </si>
  <si>
    <t>876a769b1354f7d9e61e32a2d9891f99</t>
  </si>
  <si>
    <t>【洪水来袭小伙舍近求远去救妈老婆带儿女出走】洪水来袭时,大贤村村民高丰收在"媳妇和妈同时掉水先救谁"的选择题里,他“舍近求远”，选择了后者。如今妻子拿着家里仅有的2000块,带着儿女离开了。"不管母亲是不孝,不管老婆孩子,她肯定心凉。"高丰收说,忙完这几天他会去妻子老家一趟,希望得到妻子原谅。...</t>
  </si>
  <si>
    <t>25ba6100ce01818b3286f7708a270852</t>
  </si>
  <si>
    <t>【雪乡男导游谩骂殴打女游客：我就是要弄死你！已被抓获】日前，一段;男导游在带团去往雪乡途中谩骂殴打游客;的录音曝光。录音显示女游客被两次扇巴掌，男导游扬言，;我打你怎么啦，我就是要弄死你！;16日，记者从黑龙江大海林林业地区公安局获悉，经警方蹲守多日，涉事导游黑龙江省桃源假日旅行社姜某目前已被抓获，案件正在进一步审理中。雪乡再爆黑...(记者王琳视频自腾讯视频)</t>
  </si>
  <si>
    <t>12ded9aef76455ce3d89f2dbc515e4c2</t>
  </si>
  <si>
    <t>#株洲身边事#感受下今晚张学友株洲演唱会现场↓↓全是人人人人啊！你在现场没？（视频来源朋友圈）株洲发布的...</t>
  </si>
  <si>
    <t>d63cd0de72bb1199bbe3c1de32bd8fc3</t>
  </si>
  <si>
    <t>【天津蓟县女童失踪案告破犯罪嫌疑人竟是亲生父亲和继母】2016年5月10日16时许，公安蓟县分局文昌街派出所接贾保某（男，39岁，天津市蓟县人）报警称，其7岁女儿于当日6时30分许离家出走，至今未找到。接报警后，公安蓟县分局立即成立专案组，全力开展案件侦查工作。经查，失踪女孩与其生父贾保某、...</t>
  </si>
  <si>
    <t>42285ce7b5f8cf1a9f609ccea11b3d98</t>
  </si>
  <si>
    <t>【福州市教育局：关于9月29日继续停课一天的通知】各县（市）区教育局、市属院校：鉴于台风“鲇鱼”对我市造成严重影响，据市防汛抗旱指挥部消息，29日仍有大暴雨，经研究决定，9月29日全市各级各类学校继续停课一天，30日恢复上课。(福州市教育局)</t>
  </si>
  <si>
    <t>f22d78ea8385ed0f3ac8763d53bc4249</t>
  </si>
  <si>
    <t>发表了博文《衡水中学进驻浙江，无关教育倒退》|衡水中学进...</t>
  </si>
  <si>
    <t>59475212e63d2110d125918fb3731987</t>
  </si>
  <si>
    <t>曝现实版;白云;大妈动物园薅骆驼毛网友无语:拿回家干嘛？5月30日,在大连森林动物园散养区内,一位老太太大庭广众之下从骆驼身上薅毛并装进包里。视频一出，网友们炸了！#心中有炮自然嗨</t>
  </si>
  <si>
    <t>6852f7d9e3ea8c543420d2b43cf4d71a</t>
  </si>
  <si>
    <t>刚刚一老人在马路中间，每停下一辆车就靠进驾驶室向车里的人乞讨要钱，这样不仅妨碍交通，而且还不安全@烟台零距离@烟台人烟台事@烟台论坛@烟台新闻在线</t>
  </si>
  <si>
    <t>b46692b0beb8b76b6d52496a77be11c5</t>
  </si>
  <si>
    <t>❤早上起来先来一杯青汁有人说每天都吃很多水果蔬菜，还有必要喝大麦若叶青汁吗❓很有必要，因为水果蔬菜中的营养物质人体吸收有限，而大麦若叶青汁中含有丰富的营养物质都是活性的，可以被人体吸收☀️☀️</t>
  </si>
  <si>
    <t>c84a6d8db3234cddb62064f6dd707ffb</t>
  </si>
  <si>
    <t>#邯郸身边事#《河北一市场发生火灾大批电动车、摩托车付之一炬》邯郸朋友圈疯传邯郸峰峰矿区一步行街摩托车、电动车市场发生一起火灾。|河北一市场...</t>
  </si>
  <si>
    <t>949967ab7e7e8783db4445f9a18e8a4b</t>
  </si>
  <si>
    <t>中兴通讯事件引反思：芯片国产之路该如何走下去：中兴通讯事件引反思：芯片国产之路该如何走下去中兴通讯事件引反思：芯片国产之路该如何走下去中兴通讯(00763.HK/000063.SZ)遭美国禁运制裁...文字版&amp;gt;&amp;gt;（新浪长微博&amp;gt;&amp;gt;）</t>
  </si>
  <si>
    <t>6b6eb8165443ad84c96208ae7353f990</t>
  </si>
  <si>
    <t>警方:;扇女乘务员耳光;男子系铁路局职工已被拘留|警方:"扇女...</t>
  </si>
  <si>
    <t>4dddbf87f5e6d9dd893395f365153e7e</t>
  </si>
  <si>
    <t>【2月有哪些新规？成都HOV专用车道13日起正式执法处罚】上月，成都首批两条HOV多乘员车辆专用车道正式试行。从2月13日起，若违规进入HOV专用车道，将面临罚款扣分等处罚。2月起，不出示身份证将无法签电信业务入网协议……2月这些新规你值得一看↓↓据华西都市报|2月有哪些...</t>
  </si>
  <si>
    <t>9c1d7ac9f878791b0ef53ea9ed8058cd</t>
  </si>
  <si>
    <t>死者是2015年的优秀警察，可能为人太正直，触动了某些高层官商勾结的利益，被杀人灭口，他老婆是我姐同学//【江苏兴化一民警失联后死亡尸体在河中被发现】</t>
  </si>
  <si>
    <t>656e59fcfe6351ef7c6952c442a7e5b1</t>
  </si>
  <si>
    <t>c89fa34b87a373bc5bf5f8a6a27d7b47</t>
  </si>
  <si>
    <t>【住建部：严查散布谣言扰乱房地产市场秩序违法行为】住建部要求各地借鉴杭州、深圳市的做法，进一步加大房地产市场整顿规范力度，依法查处散布谣言、恶意宣传炒作，严重扰乱市场秩序的行为，保护购房人合法权益，促进房地产市场平稳健康发展。</t>
  </si>
  <si>
    <t>0a42ced8e8c39370dd920c4a0b479a2d</t>
  </si>
  <si>
    <t>中央气象台发布强对流天气黄色预警南方10省区有雷暴大风或短时强降水</t>
  </si>
  <si>
    <t>8f9112831144ed47f8163704f72936b9</t>
  </si>
  <si>
    <t>#薛之谦VS小苍4.1神战之夜#撒贝宁领证今日，网友曝出撒贝宁与其外国女友五洲李白领证结婚。去年小撒被目击与李白在长白山度假，两人恋情曝光。小撒妻子李白是加拿大人，曾是“五洲唱响乐团”成员，现任吉尼斯世界纪录大中华区裁判。</t>
  </si>
  <si>
    <t>26db1f53c96ec3a71582a58b53e65237</t>
  </si>
  <si>
    <t>f18b53bc8862c9bce4ce983feebe70b8</t>
  </si>
  <si>
    <t>#地震快讯#中国地震台网自动测定：08月10日03时06分在四川阿坝州九寨沟县附近（北纬33.18度，东经103.89度）发生3.1级左右地震，最终结果以正式速报为准。（@中国地震台网速报）</t>
  </si>
  <si>
    <t>ce32e30ced959f794447e252a32b83c5</t>
  </si>
  <si>
    <t>【马来西亚警方确认金正恩长兄金正男死讯】CNN2月14日报道称，马来西亚雪兰莪州刑事调查部门负责人表示，朝鲜领导人金正恩的同父异母哥哥于当地时间周一在马来西亚吉隆坡国际机场“因病”死亡。警方将此事件描述为“猝死”，目前正等待验尸调查结果。BBC也于刚刚发布报道称，韩国和马来西亚消息源称...</t>
  </si>
  <si>
    <t>a89509e6692b3ccb6389d05a1a2cae15</t>
  </si>
  <si>
    <t>【滴滴：顺风车平台业务全国停业整改一周】6日凌晨，郑州一名21岁空姐乘滴滴顺风车被害，警方正在搜捕司机。滴滴今日发布公告称，该接单账号归属于嫌疑人父亲。滴滴称：“夜间安全保障机制不合理，导致夜间人脸识别机制没有被触发”。5月12日零点起，滴滴顺风车业务在全国范围下线，停业自查整改一周。</t>
  </si>
  <si>
    <t>a6b6ceb2abf9025b8bdfe621dae2db17</t>
  </si>
  <si>
    <t>//分享网易跟贴《网传江苏一养老院6位老人被热死院方:正常死亡》http://t.cn/RtcwNer来自@网易新闻客户端#我在看新闻#</t>
  </si>
  <si>
    <t>8f51f136ad0df53b74e1f61c09ed794a</t>
  </si>
  <si>
    <t>西宁城西警方连破五起盗窃汽车财物案据青海省公安厅宣传处消息：近日，青海省西宁市公安局城西分局认真梳理工作中发现的每一条线索，进一步加大对“盗抢骗”犯罪专项行动的打击力度，连续破获５起盗窃汽车财物案件。２０１６年１２月６日２０时，受害人报案称其于当日１９时许在兴海路附近因车胎破...</t>
  </si>
  <si>
    <t>d63a9fb50f7273a019ad701d3d23a44f</t>
  </si>
  <si>
    <t>【尿酸高的人要少喝酒】尿酸高能否喝酒？肯定地说，应该属于限酒的范围。酒类中的乙醇代谢时使血乳酸升高，使体液酸化，而且乳酸会抑制肾小管分泌尿酸，造成尿酸排出降低，也就是说阻碍了尿酸的排出。所以高尿酸血症的患者要控制饮酒量。</t>
  </si>
  <si>
    <t>0033f3b1cc07f26111aac3f4e43f470b</t>
  </si>
  <si>
    <t>【怀孕嫂子被熊孩子猛推：我想看她会不会流产！小姑做法引热议】最近，网上疯传一个妹子的的亲身经历。亲戚家一个四年级的熊孩子驾到，故意推了怀孕四个多月的嫂子一下，说“想看看她会不会流产”。还好，妹子眼疾手快，用跪姿架住了嫂子，并把熊孩子一顿胖揍！熊孩子的奶奶还抱怨她下手太重。（南国微生活）你怎么看？</t>
  </si>
  <si>
    <t>c937d0315a2eb37fd96cd251e500fa4c</t>
  </si>
  <si>
    <t>#婚闹伴娘遭袭胸#【陕西“婚闹”被猥亵伴娘：互相认识不打算追责】昨日上午，最新消息传来，视频中涉嫌猥亵的两名男子已被西安警方查获。经警方调查，6月3日上午11时许，伴郎胡某某(男，21岁)和陈某某(男，19岁)，在沣东新城斗门街办参与婚庆活动途中，在一辆婚车后排座位处，对伴娘进行搂抱、摸胸等...</t>
  </si>
  <si>
    <t>5f053bd128832761107dfb250d4adfac</t>
  </si>
  <si>
    <t>【川航航班：驾驶舱风挡破裂机组驾驶飞机平安着陆】早上7点多，许多飞友收到通报称，四川航空由重庆飞往拉萨3U8633航班，飞行途中挂出7700紧急代码，中途降落成都。3U8633航班在成都区域巡航阶段，驾驶舱右座前风挡玻璃破裂脱落，机组实施紧急下降。在民航各保障单位密切配合下，机组正确处置，飞机于07:46分安全降落成都双流机场。</t>
  </si>
  <si>
    <t>751c271c4fef562d52121d103cd252be</t>
  </si>
  <si>
    <t>【小编搜事】北京地铁一男子辱骂女子并抢手机警方称已抓获嫌犯</t>
  </si>
  <si>
    <t>6e31ad7ab164cc50abadcc981925fa86</t>
  </si>
  <si>
    <t>【河北一小学至今未供暖老师带学生操场跑步取暖】近日，河北曲阳的最低气温一直在零摄氏度以下，但多所乡村学校却未按时供暖。据了解，学生们几乎每人手中都拿着一个暖宝，院子里还摆着大约100个小凳子。一位教师说，;孩子们实在冻得受不了，我就带着他们在操场跑步取暖;。有不少学生已被冻伤，家长表示，;看着孩子皴裂肿着的后脚跟真是心疼啊！;县教育局称，因为;煤改电;工程没有按时完工，;我们会加班加点，争取早日把电接上。|河北多所乡...</t>
  </si>
  <si>
    <t>8f82ea015a34c926e11df93ecb79c8bd</t>
  </si>
  <si>
    <t>4f5743d8274698a531b2b01f269b07a3</t>
  </si>
  <si>
    <t>#呼和浩特身边事#【呼和浩特这位老板要跳楼！民警劝说近两小时成功救下】9月6日中午，一男子爬上位于呼市35中东巷附近一小区顶层，欲跳楼轻生。民警、消防、交警接到市民报警后迅速赶至现场，并在楼下支起救生气垫。在近两个小时后，男子被警方成功救下。据了解，改名男子系因开发三十五中至今有五千万没有要回才选择了轻生......@青城公安@呼和浩特消防支队呼和浩特身...</t>
  </si>
  <si>
    <t>a273ac8729073074ef453cc8ed012df8</t>
  </si>
  <si>
    <t>【台湾花莲余震不断！各地最大震度4级】台湾花莲不断发生余震，根据台湾地震测报中心报告，下午19:13分，又发生规模4.7的浅层地震，震央在花莲县政府东偏北方9.3公里，位于花莲县近海，地震深度4.7km。各地最大震度分别是：花莲县花莲市4级、宜兰县南澳2级、南投合欢山2级，台中市德基、宜兰县宜兰市、新竹县竹东、云林县草岭、彰化县彰化市、新北市五分山、云林县斗六市、嘉义市、南投县南投市、苗栗县竹南，都是1级。|台湾花莲余...</t>
  </si>
  <si>
    <t>614ae1d0dce81d173b880671498778ed</t>
  </si>
  <si>
    <t>欧美健身圈疯传的4分钟减腹组合运动，简简单单5个动作，将腹部的力量发挥到了极致！想要小蛮腰，练这个就对了~天楹回收的...</t>
  </si>
  <si>
    <t>6ffcec0345dfa307624cbdeee7369824</t>
  </si>
  <si>
    <t>67948e9720d8eaf8044441c2a5216e69</t>
  </si>
  <si>
    <t>【MH370搜寻队有重大发现澳海岸发现巨大白色残骸】近日，在搜寻马航MH370飞机残骸过程中，当局竟在澳洲海岸附近发现了2艘大船的残骸。据核查，此次发现的两艘沉船部件被认定为19世纪商船，据信这些船只运载的是煤炭货物。据悉，在2015年5月和12月，在距离海岸2300公里处，深度达3700-3900米的海底，也...</t>
  </si>
  <si>
    <t>d2b104c4be867cd40978d88ee68a665e</t>
  </si>
  <si>
    <t>【深夜搭顺风车遇害空姐父亲：女儿平时特别懂事】5月5日晚，21岁的空姐李某珠从河南省郑州航空港驻勤酒店搭乘顺风车前往郑州市区途中不幸遇害。经警方调查，作案人员是一名滴滴注册的顺风车司机，身上携有凶器。得知女儿遇害后的李先生，已经嚎啕大哭几天。父亲称当空姐是女儿的梦想，她性格开朗，平时...</t>
  </si>
  <si>
    <t>0938509fd85b497a3b5a6886ac7c7d84</t>
  </si>
  <si>
    <t>#西部头条新闻#【榆林米脂县一化工厂发生闪爆未造成人员伤亡】8月9日18时14分，陕西金泰氯碱化工有限公司聚氯乙烯分厂发生闪爆，经榆林市和米脂县安监局初步调查，该闪爆是由于聚氯乙烯分厂一线乙炔发生工序四楼1#发生器小料斗上部发生空间闪爆。由于四楼电石粉尘较大，所以在闪爆过程中将大量粉尘振动逸散在四楼上方空间，造成外部视觉感官上感觉威力很大，实际上是灰白色的电石粉尘。小料斗集气罩容积约为1.2立方米，料斗空间为氮气和乙炔及空气的混合物。此次闪爆导致1#发生器小料斗上部除尘风罩损坏，部分门窗玻璃破损，合计经济损失约4000元。现场主设备完好，现场建筑结构完好，现场未造成人员伤亡。目前，详细情况还在进一步调查中。（西部网）</t>
  </si>
  <si>
    <t>19d4093878685358b21d2ffc2d1b1194</t>
  </si>
  <si>
    <t>发表了博文《河北邢台宁晋滞洪区村民阻挠关闭闸涵5警察被打伤》据央视网消息7月24日15时许，邢台宁晋县水务局工作人员按照市防汛指挥部指示及《宁晋县宁晋泊滞洪区防洪预案》，在关闭耿庄桥镇滏右闸涵过程中，|河北邢台宁...</t>
  </si>
  <si>
    <t>f4b9ab7c17d62fcfb3f419c42c9e41c6</t>
  </si>
  <si>
    <t>12月3日下午，河北保定蠡县后刘市村两名疑似“偷小孩”男子，被众多村民殴打。</t>
  </si>
  <si>
    <t>30bb60f0a1b86bc47d354c6da1f2866d</t>
  </si>
  <si>
    <t>评论丁新正的博文【无公德的母亲、无家教的儿童、无爱心的女大学生：4岁女童饭店内叫喊遭邻桌女大学生脚踢】：;第一，活该，一看就惯的不成东西了。第二，那个同桌男生好帅。。。。好喜欢。。。;查看原文：|无公德的母...</t>
  </si>
  <si>
    <t>a2e17d99a287e11b09830abb5e3c1ba9</t>
  </si>
  <si>
    <t>旅行社接待竟称被打是游客问题1月17日,北青报记者电话联系了导游姜某所在的黑龙江省桃源假日旅行社,旅行社一位姓闫的接待员称,目前旅行社提供的雪乡游分为1380元和1680元两种行程方案,并表示没有自费项目和强制购物,也没有低价团。对于姜某的情况,这名接待员表示她不了解,但她提出,导游打游客是因为“客人把导游激怒了”。“正常来讲每个人都有自己的底线,这个东西就是一个巴掌拍不响,导游为什么打他,怎么不打别人呢。”这名接待员表示她听了网上的这段游客被打的录音,“导游的职责就是把团带好,我也看了视频,(录音)肯定是剪辑过的,不是真实的,你们不用害怕。”【雪乡“恶导”被指一天打了四名游客警方蹲守多日将涉事导游抓获】|雪乡“恶导”...</t>
  </si>
  <si>
    <t>54248626151f79c3b830ff6470e26d5a</t>
  </si>
  <si>
    <t>游艇都没有还在长岛买房子？//【武汉别墅区被洪水围孤岛】</t>
  </si>
  <si>
    <t>73377cd1a12789dac661db3bc9b0d2c9</t>
  </si>
  <si>
    <t>【中传开设"崔永元真面"餐饮档口崔永元亲自写牌匾】近日，中国传媒大学的北苑餐厅开了一家名叫“崔永元真面”的餐饮档口，已经成了校园里的网红饭馆。妙言要道</t>
  </si>
  <si>
    <t>3504c8607e864f8c5dec698d16bbe5de</t>
  </si>
  <si>
    <t>分享网易新闻《大数据看中国“八大菜系”：谁最受欢迎？（附餐饮经济地图）》|大数据看中...来自@网易新闻客户端#网易新闻#</t>
  </si>
  <si>
    <t>f82ec33adda7a2e3f78ed89d7b835458</t>
  </si>
  <si>
    <t>邵东县人民医院五官科王医生，只因同时有两个病人需要清创，让一患者等一会，就被其中一病人用一把大锤锤中后脑勺活活打死。[流泪][流泪][流泪]现在的人缺乏信仰，整个社会唯利是图，人心险恶浮躁，缺乏沉淀，一言不合即暴力相向。王俊医生一路走好！这事讲得清滴？别轮到我，我怕</t>
  </si>
  <si>
    <t>3b40d4ed06771502635665ea7ec30391</t>
  </si>
  <si>
    <t>#兴义看看#【贵州四女孩酒后跳上警车尬舞警方:念其初犯未处以行拘】7月10日凌晨,在贵州都匀市工人路发生的一起踩踏警车事件,视频在网络上传播后,引起了都匀警方的震怒,立即介入调查,于当天下午17时许,将涉事四名女子抓获。经了解,当日凌晨零时许,这四名女子在都匀市某酒吧喝完酒后,经过工人路时,为寻求...</t>
  </si>
  <si>
    <t>e1a1aada3f103ee6a0be392dd9e2b3b9</t>
  </si>
  <si>
    <t>694a1d78f8bf708a54ee7ebf6f053bde</t>
  </si>
  <si>
    <t>【首航飞机机械故障返航乘客回忆：急速下降如坐跳楼机】5月29日，首都航空JD421航班从杭州飞往越南芽庄，因飞机机械故障返航杭州。乘客方女士回忆称，在飞机剧烈颠簸中被惊醒，当时飞机急速下降，出现失重感觉，就像坐跳楼机一样。有工作人员解释称是挡风玻璃破裂。但首都航空称只是一般性机械故障。新京报我们...</t>
  </si>
  <si>
    <t>e14055960d464f0754b210e4c4699b61</t>
  </si>
  <si>
    <t>#大熊猫蜀兰#【大熊猫“蜀兰”将乘东航班机回家】今日19：25，备受关注的兰州市动物园大熊猫“蜀兰”将乘东航MU2413航班前往成都的“家”。|大熊猫“蜀...</t>
  </si>
  <si>
    <t>58edbcbb852e1bcd7160d7ac2975d52e</t>
  </si>
  <si>
    <t>发布了头条文章：《赵本山为支持小沈阳新电影，率领众弟子拍了一个《乡爱》番外篇》|赵本山为支...</t>
  </si>
  <si>
    <t>075ad248ffac456eb899b899619d417d</t>
  </si>
  <si>
    <t>嗯，看了眼热搜第一名：英国警方通报为“非可疑性(non-suspicious)死亡”==&amp;gt;中国媒体报道为“伦敦失踪女博士死亡”==&amp;gt;热评为“怎么这么多中国留学生在国外被杀？”==&amp;gt;热评回复为“还是中国好”。</t>
  </si>
  <si>
    <t>620a8eb9905485582de45841df792dec</t>
  </si>
  <si>
    <t>#投资达人说##今日看盘#@微博股票$乐视网sz300104$$老板电器sz002508$个股信息，利好：汇金科技年报拟10转10派3.6；冠福股份一季报大幅预增；华夏幸福324.83亿中标武汉市江夏区郑店产业新城PPP项目；东华能源签署200亿元项目协议；盈峰环境中标3.15亿元垃圾焚烧热电联项目；江河集团中标2.37亿元深圳国际会展中心幕墙项目；城地股份签署9528万元桩基及围护工程合同；科士达中标2333万充电桩项目；浙江富润向控股股东转让亏损资产，可增利784万元；恒大高新回购；中铁工业、北京城乡、双良节能、仙坛股份股东拟增持。</t>
  </si>
  <si>
    <t>87a45f31bf7b6a6b1d613ac21b78681c</t>
  </si>
  <si>
    <t>我正在看《老人因战友葬礼没接孙女遭儿暴打》,很不错,有兴趣的一起看下吧！</t>
  </si>
  <si>
    <t>329c7b2fae6de1138970e5d6f37329c5</t>
  </si>
  <si>
    <t>//分享网易新闻:《11名王子遭逮捕沙特为何在此时掀起反腐风暴？》|11名王子遭...@网易新闻客户端#网易新闻#</t>
  </si>
  <si>
    <t>8391510e1ad8ecb3032522145fc89b50</t>
  </si>
  <si>
    <t>吉林松原发生燃气管道爆炸事故致5死89伤|吉林松原燃...</t>
  </si>
  <si>
    <t>09f2baf9a35d01e8d5440d2860bc499b</t>
  </si>
  <si>
    <t>女孩最好的嫁妆就是贞操?#大鱼号#</t>
  </si>
  <si>
    <t>faa28b89422aa7e31265efdec1d6f40a</t>
  </si>
  <si>
    <t>#西安路况播报##西安交警微提醒#汉中方向河池寨至三星段因货车故障占用行车道，致使道路通行能力受影响。目前故障车辆已拖移离开。后方车流量大，通行缓慢。请行经此路段的驾驶员朋友注意谨慎驾驶，遵守通行秩序，切勿穿插变道以及占用应急车道行驶。@西安交警高速大队@畅通西安@西安公安</t>
  </si>
  <si>
    <t>df82c09c48c375c48fbfaeb53c6821e9</t>
  </si>
  <si>
    <t>不用考职称外语和职称计算机了真开熏……🙃</t>
  </si>
  <si>
    <t>174156106c6939073755a8c961c18934</t>
  </si>
  <si>
    <t>我是城管总队的，请问这位黑人兄弟有没有兴趣到我单位工作？//【男子疑似在广州地铁言语侮辱黑人遭两次掌掴】</t>
  </si>
  <si>
    <t>ce770dc953e090b1371f51f0dd6bf285</t>
  </si>
  <si>
    <t>#365#天津市第三中心医院，发生恶性伤医事件。超声介入专家经翔被曾经诊治的肝癌患者砍伤，大量出血。伤人者被现场抓获。医者父母心，患者还要理智啊。</t>
  </si>
  <si>
    <t>0d7cd2c5ff30a96814818a65593c8c2f</t>
  </si>
  <si>
    <t>#突发##澎湃热微##澎湃身边事##安徽身边事#【安徽蚌埠4岁女童失踪两天后被发现遗体被埋在施工路面下】8月14日消息：连日来，安徽蚌埠市禹会区一名4岁女童失踪的消息，让全城市民十分揪心，众多爱心市民和警方进行了找寻。记者13日获悉，该女童已被证实不幸身亡。由于发现女童遗体的地点位于一处施工道路中，目前当地警方已介入调查。据了解，11日下午，禹会区周蔡村一名4岁儿童瑶瑶（化名）在村口附近失踪，孩子的妈妈介绍，瑶瑶走失的时候身穿黄色汗衫，上面有个没有眼睛的米老鼠图案，下身玫红色平角裤，脚穿凉拖鞋。13日上午，警方在一处施工的路面下发现了瑶瑶。根据现场搜救人员介绍，一村民在搜寻时，发现马路中间有一块凸起的地方，地面有些松软，于是用手扒了扒泥土，发现了小孩的衣服，经过比对，确认埋入路面下的女童就是4岁的瑶瑶。事发后，蚌埠警方刑侦部门已出警对现场进行了封闭，针对瑶瑶死因已经开始调查。（安徽网）</t>
  </si>
  <si>
    <t>c54ff1a3e0d5871721ccbf6d784c4c2e</t>
  </si>
  <si>
    <t>【“空姐遇害”不止一个案中案，又有一人被刑拘！】近日,我局在侦办“空姐乘坐滴滴顺风车遇害”案件的同时,对案件现场受害人遗体照片被人发到网上并流传的情况展开调查。经查,5月8日上午,肖某才(男,42岁,郑州市惠济区人)在随同案发地附近村民赶到现场后,用手机拍摄女受害人遗体照片,并在微信朋友圈中发布,致使该图片在网络上大量传播,给受害人家属带来极大伤害,造成恶劣社会影响。5月12日晚,因涉嫌侮辱尸体,警方依法对肖某才予以刑事拘留。目前,案件还在进一步办理中。</t>
  </si>
  <si>
    <t>a82d8d0bbcb59fcabf0bc83a94b7a7b4</t>
  </si>
  <si>
    <t>广州医生发帖称"鸿毛药酒是毒药"，遭内蒙古自治区凉城县警方抓捕。抓捕现场，被广州群众围堵，大家最主要的质疑是：“你们不是内蒙的，内蒙的应该骑马来。”</t>
  </si>
  <si>
    <t>5b212a56aa6e0d3f5a9b189b0255bc55</t>
  </si>
  <si>
    <t>#马良坤50问#【孕期要吃那些食物有利于胎儿健康？】怀孕后的准妈妈更需要饮食搭配，调整之前的不良饮食习惯哦。孕期并没有坊间传言的诸多忌口，相反，整个孕期需要做到：食物多样，种类丰富。叶酸、铁、碘、钙、优质蛋白、必需脂肪酸</t>
  </si>
  <si>
    <t>5d75a7f2d82bbebaa4a47861d11c4f10</t>
  </si>
  <si>
    <t>#路况信息#截至18:25市区拥堵路段：北环彩虹桥西向东；科学大道瑞达路东西双向；农业路政七街北向南；紫荆山立交西向东；京广快速路东风路北向南；提醒广大车友雪天路滑，请减速慢行避免事故的发生。@平安中原@平安郑州@汽车912@河南交通广播</t>
  </si>
  <si>
    <t>6b2b5d8c6639935869ed8cc99031b350</t>
  </si>
  <si>
    <t>转发自移动微博//网络新闻联播:【交通警示语称"附近没有医院"网友赞“内涵”】网友"炜君子"发微博：他驾车至湘西永顺县209国道时，看到一比较有趣的交通警示牌，上书："附近没有医院，请您谨慎驾驶。"微博发出后，不少网友跟评说，如此警示语真是“此时无声胜有声”、“有内涵”...</t>
  </si>
  <si>
    <t>9819132fbb4c5a9cf5cffcfd0b589171</t>
  </si>
  <si>
    <t>网友曝料:具体情况不详！启迪时报的...（，免流量看热门短视频！）</t>
  </si>
  <si>
    <t>b7ba95bfa105f7208ddc4b0deba9e108</t>
  </si>
  <si>
    <t>#演出预告#【1月30日21:00】西班牙朋克乐队BERRITXARRAK，BERRITXARRAK是巴斯克地区最负盛名的摇滚乐队。在录制了7张录音室专辑(传奇制作人史蒂夫·阿尔比尼(SteveAlbini)罗斯·罗宾逊(RossRobinson))和20周年特别纪念专辑的时候，三人组已经在美国、日本、南美、欧洲、英国等国家巡演过….包括一些乐队的巡演嘉宾，他们也参与过如地狱节(Fr)、SXSW(美国)、复活(Sp)、富士摇滚(Jap)、毕尔宝·BBKLive、Azkena摇滚节、Vinarock等音乐节。【嘉宾】@Milu乐队【详情&amp;amp;预售】</t>
  </si>
  <si>
    <t>8ddd6e6c75ac42d2f2cf8390c94bf1bb</t>
  </si>
  <si>
    <t>#春节里的移风易俗##春节里的移风易俗#又是一年春节到，文明新风扑面来。针对春节期间容易出现的过度燃放烟花爆竹、大吃大喝、打牌赌博、大操大办等不文明和铺张浪费现象，在新年到来之际，为倡导文明新风，推动移风易俗，突出“新时代、新风尚、新年味”主题，孝感文明网、巢湖文明网、亳州文明网特联合开展“春节里的移风易俗”网络文明传播活动。</t>
  </si>
  <si>
    <t>4a9459633e9aab94becba635f63b67b9</t>
  </si>
  <si>
    <t>关节痛有痛风可能！有以下1~2种症状，就可以判定是痛风：❶单关节炎发作；❷关节发红；❸第一跖趾关节疼痛或肿胀；❹单侧发作累及跗骨关节；❺可疑的痛风石；❻高尿酸血症。痛风除了痛，忌口、痛风石、肾脏损伤，都是人们谈“风”色变的原因。可以试试紫润花色素，无毒副作用，适合高尿酸人群。</t>
  </si>
  <si>
    <t>c584dbd4e6a8a2c2daa534c2144362e0</t>
  </si>
  <si>
    <t>#生活贴士#【这份生命的礼物，你愿意赠送给TA吗？】哪些人可以献血？献血对身体有影响吗？献血会感染疾病吗？……今天是世界献血者日，日常生活中，也有很多人希望奉献这份生命的礼物给TA。关于献血，你需要知道这些知识。戳图↓↓扩散！</t>
  </si>
  <si>
    <t>5c29900120b8a2c00948c3aa1fe00e10</t>
  </si>
  <si>
    <t>#平安守护#5、所有接到的声称是法院、公安、电信、银行、电力公司、社保中心、税局、邮局等等的电话提示，声称有传票、包裹、欠费、银行卡涉嫌犯罪、社保有问题、购房购车有退税的，全部为骗局！请广大网友特别提醒身边的老年人和不太出门的亲朋，以免上当！</t>
  </si>
  <si>
    <t>c0f82f8e5e20fc7182a5370f7636b3df</t>
  </si>
  <si>
    <t>最新进展公布！女子在丽江旅游被毁容，遭暴打抢劫，用碎酒瓶划破脸，还被录下视频！</t>
  </si>
  <si>
    <t>d048b3065e6e87b89ddcb2cd5f4ba380</t>
  </si>
  <si>
    <t>#天气正发生#今年以来最强强对流即将袭击南昌！雷达回波图可见，当前南昌西南方已有大量雷暴单体存在，即将影响南昌并造成雷暴、短时强降水甚至有可能出现雷暴大风的天气，请大家注意防范！@南昌天气@江西气象微博@南昌交通广播@南昌微博城事</t>
  </si>
  <si>
    <t>1acf19cd6b68c9362f613efa96176250</t>
  </si>
  <si>
    <t>【行人在斑马线上放慢脚步或停留时，车辆应当停车礼让吗？】全国首例“斑马线之罚”案例，该案阐述了机动车礼让行人的内涵与立法本意，具有普遍性指导意义。明法理，出行安全更有意义！↓↓</t>
  </si>
  <si>
    <t>84ea77cc9660d9ae139faa38b2916064</t>
  </si>
  <si>
    <t>吉林市春芽幼儿园园长朋友圈与家长沟通记录涉事孩子图片大家转发的同时请关注我后续报道会跟进#再瘦一点点#</t>
  </si>
  <si>
    <t>7bb1cee6053bb14070e5d6127c29f311</t>
  </si>
  <si>
    <t>1、清除体内多余的自由基。权健白果酒可以防止细胞氧化，修复细胞膜，减缓自由基的合成等作用，从而达到延年益寿。2、调节血脂，降低血粘稠度，预防动脉粥样硬化，恢复血管弹性，清除血管垃圾，预防脑中风，调节血压，保护心脏。2凌海市</t>
  </si>
  <si>
    <t>8a273e50324659fa08671f4d794daa1c</t>
  </si>
  <si>
    <t>【黄果树瀑布教授讲解员一人一次收费1800需提前七天预约】近日，贵州安顺黄果树瀑布出现特级讲解员，一人一次收费1800元。16日，北京青年报记者从黄果树导游服务有限公司处了解到，特级讲解员的身份为专家教授，能否预约成功需要看对方时间。|黄果树瀑布...</t>
  </si>
  <si>
    <t>98a7b29b4437cf2f136b886c54631b9e</t>
  </si>
  <si>
    <t>针对有女性网民发帖称在上海外滩星巴克咖啡店内被骚扰一事，@警民直通车-黄浦今天通报：涉嫌寻衅滋事的中国籍男子已被警方依法行政拘留！</t>
  </si>
  <si>
    <t>a31a8905b3e9aa9816104c2c3d24e92b</t>
  </si>
  <si>
    <t>【野生动物园：伤人老虎被处死是谣言】记者从八达岭野生动物园市场部负责人处获悉，网上传言伤人老虎将被处死的消息是谣言。目前动物园正在配合相关部门调查，并进一步加强安全措施建设、提高游客安全意识。至于伤人老虎如何处理，目前动物园没有采取措施。</t>
  </si>
  <si>
    <t>400c4205a7b7a50dcf40cb052e62d95c</t>
  </si>
  <si>
    <t>哈韩脑残粉出来吧！//【宋慧乔拒绝日本车代言：曾强征韩国人劳动】</t>
  </si>
  <si>
    <t>9d145c1ba87306de32c3d2b5a5f59697</t>
  </si>
  <si>
    <t>实拍临沂教练车马路教学，网友拍下怒斥男子无德。启迪时报的...（，免流量看热门短视频！）</t>
  </si>
  <si>
    <t>beab75ba2fe99a2af75a07a012691312</t>
  </si>
  <si>
    <t>#全国高校新闻#【女生跑步后晕厥辅导员公主抱，围观学生：看看人家班的辅导员】4月20日，河南@郑州工商学院运动会上，一女生跑完800米后腹痛晕厥，双腿抽筋。辅导员刘云鹏见状，公主抱将受伤女生抱到服务站休息。看见的同学直呼：我的天，人家的辅导员啊！太赞了！...</t>
  </si>
  <si>
    <t>78ac48be2e769b88beece799307945c4</t>
  </si>
  <si>
    <t>【澎湃新闻：吉林10余员工当街下跪爬行，涉事企业：未完成业绩自愿参加】(分享自@澎湃新闻)#我读澎湃#这段时长51秒的视频，10余名身着西装制服的男女员工，前方一男子喊“开始履行自己的承诺”，大家纷纷双膝跪地，沿着人行街道向前爬行。前面还有1名男子举着一面红旗引导开路。</t>
  </si>
  <si>
    <t>851e8dd812b34f6e8f4d6edb7272cb66</t>
  </si>
  <si>
    <t>农业农村部：佳木斯市、芜湖市、宣城市各发生一起非洲猪瘟疫情-现代畜牧网-cvonet.com-全球畜牧与肉类食品舆情专业网站O农业农村部：佳木斯市、芜湖市、宣城市各发生一起非洲猪瘟疫情-现代畜牧网-cvonet.com-全球畜牧与肉类食品舆情专业网站</t>
  </si>
  <si>
    <t>ba76bd536fc49f56bed90e5d57740d5e</t>
  </si>
  <si>
    <t>#又一个奇葩证明#鹤峰县公安局容美派出所，硬气！且有礼有节！</t>
  </si>
  <si>
    <t>3f4977d8d6cdd28d817d0f0a9300414a</t>
  </si>
  <si>
    <t>四川省青川县发生4.4级地震当地暂未收到伤亡报告据中国地震台网正式测定，今天(2月18日)11时44分在四川广元市青川县附近发生4.4级地震，震源深度19千米，震中位于北纬32.29度，东经105.02度。新京报记者从青川县委获悉，当地有明显震感，暂未收到财产损失及伤亡等灾情报告。据中国地震台网消息，本次地震周边20公里内的乡镇有马公乡、石坝乡、房石镇、关庄镇、曲河乡、凉水镇、红光乡、茅坝乡、苏河乡、清溪镇，震中距青川县39公里，距剑阁县48公里，距平武县48公里。青川县委一位工作人员告诉记者，地震发生后，当地防震减灾局相关责任人立即赶赴震中心。此外，青川县各乡镇党委工作人员正持续关注震情，截至记者13时许致电时，未收到任何财产损失或伤亡报告。青川县委工作人员介绍，当地为地震多发地带，时常有小地震，本次地震并未造成秩序混乱，本次震中心位于马公乡。距马公乡约十公里外的居民告诉记者，地震发生时他正在家里，“感觉大地晃了几下，并没有恐慌。”</t>
  </si>
  <si>
    <t>7354e3360abd171139975b60fbcc79e3</t>
  </si>
  <si>
    <t>刚才看育婴专家说孩子刚开始说话的时候口吃不清，大人不要讥笑他，我怕我忍不住啊哈哈哈哈哈哈哈哈哈哈哈哈哈哈嘎嘎嘎。</t>
  </si>
  <si>
    <t>e1fc13d9bf1fdaf2aa3d6300f10c2173</t>
  </si>
  <si>
    <t>应该是太狡猾//@压弯的小草:15万分资料、历经10年背叛，一点都没发觉？是敌人太狡猾，或是我们太愚昧？//【男子向境外间谍组织出售15万份机密文件获死刑】</t>
  </si>
  <si>
    <t>d72a3d12db0824df6a4ae6a62504420a</t>
  </si>
  <si>
    <t>#延安同城#西安地表温度70度，如坐火焰山。</t>
  </si>
  <si>
    <t>1de0ca537bac8300f0d2162e95b5fe10</t>
  </si>
  <si>
    <t>【西安通报网传“关系户”摇号购房情况：若有违纪将严处】27日，陕西省西安市长安区调查组通报网传“南长安街壹号摇号购房者信息登记表”调查情况。通报称，调查组对信息登记表中涉及的人员特别是公职人员，逐一排查，已进行了142人次的调查核实工作。对违法违纪问题，一经查实，将依法依规严肃处理。</t>
  </si>
  <si>
    <t>d508fd3a14aa93e8aa0ddfe7cc8384d2</t>
  </si>
  <si>
    <t>【秦皇岛一民用直升机坠毁：机上3人遇难】10月26日，河北秦皇岛。一架民用小型直升机在海港区东李庄田间坠毁，机上3人全部遇难。秦皇岛市委宣传部称，该飞机系秦皇岛雨燕通用航空有限公司所有。目前相关部门正对现场进行勘查。（视频来源：网络相关人士）O</t>
  </si>
  <si>
    <t>23dd1d0e22ed3336889d02c8009ac180</t>
  </si>
  <si>
    <t>据中国地震台网自动测定，5月31日13时0分在吉林松原市宁江区附近发生3.6级左右地震，震中位于北纬45.23度，东经124.64度。</t>
  </si>
  <si>
    <t>b064eea2862404a5e6aab868e00c4cbe</t>
  </si>
  <si>
    <t>#健康百科#节后饮食调理应少量多餐。选择细软易消化的食物,既保证足够营养,又不致加重肠道负担。在烹调上尽量使食物细、碎、软、烂,以煮、烩、烧、蒸等方法为宜,避免油煎、油炸、爆炒等,以减少脂肪供给量。应注意食物的色、香、味、型,以便提高食欲。</t>
  </si>
  <si>
    <t>b26c3e15e49c54070f0f342bb44edc52</t>
  </si>
  <si>
    <t>微信背景是木子洋的照片学生看到之后问我:"老师，你为什么会喜欢看男人的...luo...体"ohno不是这样，我只是单纯的....没错就是喜欢看木子洋的哈哈哈哈哈哈哈哈哈</t>
  </si>
  <si>
    <t>49ebcd6cab7a62d4e4fb510091c5db3b</t>
  </si>
  <si>
    <t>【网传诊所买小孩练手当事医生回应：不存在拐卖创新手法治疗不会伤到小孩】8月，一则视频在网上传播，视频中称“一个推拿私人诊所，从人贩子手里买了一个小孩子当活教材。”8月9日，当事医生称，视频是他在为孩子进行康复治疗。“小孩是我曾经的一个病人，他已经好很多了，我只是做个示范，他父母也...</t>
  </si>
  <si>
    <t>da65b21dbdf8dea63093b392545d89a2</t>
  </si>
  <si>
    <t>【#回答同一问题17次#让这名耐心的医生火】;你是蒋医师不啦？;;哎对的。”近日，一段视频刷爆无锡宜兴人的朋友圈。一位老人询问相同问题足有17次，而医师每次都耐心回答。这名医师叫蒋益君，是当地人心中的好大夫。老人几年前患上间歇性健忘症，却一直记得蒋益君…(江苏新闻)</t>
  </si>
  <si>
    <t>b2e5c99555a583db3f5347298bd25c90</t>
  </si>
  <si>
    <t>（西游记）总导演杨洁远去，经典之作不可超越，曾给几代人带来无穷的欢乐！[强][强][强].</t>
  </si>
  <si>
    <t>388c2b7d8a01ec658cedbde826ea121b</t>
  </si>
  <si>
    <t>#安徽交警在行动#淮北高速二大队在淮永省际执法站对过往车辆存在的违法行为进行了查纠，并提示驾驶员要系好安全带，注意休息，不要疲劳驾驶。@淮北公安交警在线</t>
  </si>
  <si>
    <t>67a1874682b8765cc5a39a0ade4e99ad</t>
  </si>
  <si>
    <t>【参加国家统一法律职业资格考试机考，你一定要知道这些→】小伙伴们注意啦！9月22日将迎来国家统一法律职业资格考试客观题考试，此次客观题考试全面推行计算机化考试，其中的注意事项大家考前一定了解清楚了！机考有哪些注意事项？这份指南请务必收下！by司法部</t>
  </si>
  <si>
    <t>4ad29da542444f86427b31b1f783540a</t>
  </si>
  <si>
    <t>【遇火灾可用衣服打结逃生吗？】若住在3楼以下位置遭遇火灾，可选择用绳子逃生或选用身边的物品打结成逃生绳来自救。网传用衣服打结成逃生绳可以承重100公斤。是真的吗？现场验证：衣服结绳非常不结实，但是可以用床单！</t>
  </si>
  <si>
    <t>529f3c9f02cb17aa6c4dc1afbc17a93e</t>
  </si>
  <si>
    <t>【#杭州飞芽庄航班故障返航#，首都航空回应：飞机故障】5月29日，一架由杭州飞往芽庄的首都航空JD421次航班，在飞行一个多小时后返航。网传是因飞机挡风玻璃破裂，机场否认了这一说法称：是因机械故障导致，目前已经更换了飞机，在做最后的检查，但部分游客已放弃此次行程，其余游客已登机等待起飞。...</t>
  </si>
  <si>
    <t>1ddc4ae3b8540b8aad5aa5c02b125f39</t>
  </si>
  <si>
    <t>#滁州身边事#【“闹亲”将新郎绑越野车头行驶两司机和新郎伴郎伴娘均被罚】23日，滁州男子严某结婚被“闹亲”，被朋友绑在越野车头行驶。同时，伴郎伴娘也被绑在车辆前方保险杠上行驶。24日滁州交警通报称，两名驾驶员被罚款200元、记2分，新郎严某、伴郎陆某某、伴娘吴某某分别罚款50元。</t>
  </si>
  <si>
    <t>69452090b44e853caa2adef82127c648</t>
  </si>
  <si>
    <t>【贵阳一动物园游客扮猴逗虎，网友：别忘了八达岭老虎伤人事件】最近，网传一段游客挑逗老虎的视频。一年轻男子在贵阳黔灵山公园动物园猛兽区，上蹿下跳耍猴拳，逗得笼内的老虎一惊一乍，睡着的老虎都爬起来紧紧盯着外面的游客。园方称，最近一段时间，视频中的男子出现在动物园三次，三次挑逗老虎时都被园内巡逻人员发现劝阻。对此，有网友调侃道：视频中男子上蹿下跳玩得开心，围观群众时不时发出嬉笑，希望大家别忘了之前八达岭动物园老虎伤人、黑熊扒车事件。国庆长假即将来临，还要提醒出游的朋友们，遵守规则，注意安全。贵州都市报</t>
  </si>
  <si>
    <t>644fde06c4779eda1b2560e8891f4b3f</t>
  </si>
  <si>
    <t>【刘强东湘潭寻祖，我们凑个热闹】京东集团创始人刘强东网上发布公告，称自己是湘潭县刘氏族人，希望能找到族谱。引起网友关注。今日一大早，有网友透露，可能已经找到了刘强东的家谱。该网友推测，;刘强东宗亲属于湘潭纯塘刘氏分支脉，刘氏钟灵堂位于湘潭县花石镇的茅屋湾。为楚元王刘交后裔。;网友还晒出刘氏家谱照片。1月3日上午，记者第一时间联系湘潭县花石镇宣传委员罗花求证。罗花表示，;得知刘强东寻找族谱的消息后，我们已经做了一些调查工作。该网友提到花石镇的茅屋湾，但花石镇并没有茅屋湾这个地名。针对茅屋湾这个线索，我们展开了搜查，发现花石镇旁边有几个镇存在这个地名。湘潭县刘氏家族很多，镇上相关工作人员正在根据;钟灵堂;;辈分：中意志强，福玉安详;等信息进行排查。;她表示，;目前湘潭县政府和热心百姓也都关心这一事件，寻找刘强东族谱相关线索，一旦有新的消息，将第一时间告诉大家。;如有你相关线索，或者不同信息，请继续联系我们0731-85571188。|为了帮刘强...</t>
  </si>
  <si>
    <t>842e1986fb5cae94bd76d3ddcf796048</t>
  </si>
  <si>
    <t>#消防知识[超话]#【#松原龙卷风#遇龙卷风时的逃生技巧】28日12时30分左右，吉林省松原市长岭县太平川镇突遇龙卷风，风速很快，持续十来分钟，其所过之处楼房汽车玻璃都碎了，碗口粗大树被吹倒！目前，尚无人员伤亡报告。龙卷风发生前，有何征兆？遭遇龙卷风时，有何保护自己的技巧？遇龙卷风时...</t>
  </si>
  <si>
    <t>ec6d20d9230b11b9937eca72e1b09818</t>
  </si>
  <si>
    <t>河北邢台公布洪灾遇难者及失踪人员名单_网易新闻（分享自@网易新闻）</t>
  </si>
  <si>
    <t>711069f0c015a8c9b214756b120df52c</t>
  </si>
  <si>
    <t>#地震快讯#中国地震台网自动测定：08月09日09时32分在四川阿坝州九寨沟县附近（北纬33.26度，东经103.75度）发生3.7级左右地震，最终结果以正式速报为准。（@震长@华西都市报@新浪四川@米瑞蓉@成都商报）</t>
  </si>
  <si>
    <t>06b9ce71ec38c4c3f778226ccbdd0db9</t>
  </si>
  <si>
    <t>网友侮辱除夕夜牺牲民警广州警方大年初一将其抓获</t>
  </si>
  <si>
    <t>88ff33df04fe438615d345c85f3cf2fa</t>
  </si>
  <si>
    <t>贵大校长郑强：不明白中国空姐为什么要漂亮(图)-新闻频道-手机搜狐（来自@手机百度）</t>
  </si>
  <si>
    <t>50b720a37e427daeb5de33df8457129b</t>
  </si>
  <si>
    <t>【老太，你为啥这么坏？！】网友曝光：5月30日，大连森林动物园，一个老太不顾其他游客劝阻，也不管骆驼疼不疼，多次从骆驼身上强行拽掉大把的毛，塞进包里！（大连成）#现场#速报哥的秒...</t>
  </si>
  <si>
    <t>0491865aa612bc002e6a9f0c0570672d</t>
  </si>
  <si>
    <t>【男子向境外间谍组织出售15万份机密文件获死刑】这管理也太松懈了吧，应追责。</t>
  </si>
  <si>
    <t>8807ed20c8898ec5964d64954a326204</t>
  </si>
  <si>
    <t>次新股两大龙头，$华森制药sz002907$，$贵州燃气sh600903$。</t>
  </si>
  <si>
    <t>fa25cb689c300673d33e8e585e609024</t>
  </si>
  <si>
    <t>#咸阳网事#【非法储存烟花爆竹100余件咸阳这俩人被拘留7日】近期，为严厉打击非法储存、销售烟花爆竹违法行为，咸阳彬县公安局城关派出所对辖区街道开展拉网式排查。先后查获宋某、冯某二人非法储存价值约5000余元的烟花爆竹100余件。目前，宋某、冯某分别被处以行政拘留7日处罚。via@陕西治安</t>
  </si>
  <si>
    <t>cb2cdf79edf5b923ef087336319810ae</t>
  </si>
  <si>
    <t>【广西田东肝病治疗医院-乙肝核心抗体O】自身免疫性肝病的分类_自身免疫性肝病包括四类疾病:自身免疫性肝炎，原发性胆汁性肝硬化，原发性硬化性胆管炎和自身免_O友爱医院的医疗特色:单对单、一对一，专科专人专诊专看！-广西肝病防治网|广西东盟博览会-重地-重点肝病治疗医院-南宁友爱肝病治疗中心|专业治疗乙肝大三阳_小三阳_肝硬化_丙肝</t>
  </si>
  <si>
    <t>c55c32b27a29d4ada78e8f22cb1540be</t>
  </si>
  <si>
    <t>cd0c43baf94a15361471b9bdcf9e5366</t>
  </si>
  <si>
    <t>【俄罗斯克麦罗沃市购物中心火灾：死亡人数升至37人】俄罗斯西西伯利亚南部城市克麦罗沃一家购物中心２５日发生的重大火灾的死亡人数已升至３７人。此外，火灾还造成４３人受伤，约７０人仍下落不明。发生火灾的是位于克麦罗沃州首府克麦罗沃市列宁大街３５号的“冬天的樱桃”购物中心，火源位于这栋４层建筑的４楼，起火面积约１５００平方米。目前明火已经熄灭，消防和救援工作仍在继续。俄罗斯总统新闻秘书佩斯科夫当天表示，克麦罗沃州州长和紧急情况部部长已向总统普京汇报了火情。详情请看文汇APP/文汇网发布的报道：</t>
  </si>
  <si>
    <t>6f7efcee3aa5a6f3956b3ed7b5100fea</t>
  </si>
  <si>
    <t>发表了一篇转载博文《[转载]沙特国王成立最高反腐委员会拘捕了11位王子》|[转载]沙特...</t>
  </si>
  <si>
    <t>aab1f71a90942c5b39480e88b0b57995</t>
  </si>
  <si>
    <t>巴西历时7年根除非洲猪瘟。『【非洲猪瘟专题】巴西非洲猪瘟根除计划的经验与借鉴』O【非洲猪瘟专题】巴西非洲猪瘟根除计划的经验与借鉴</t>
  </si>
  <si>
    <t>623f0acdb40784c55cd95de197f64b95</t>
  </si>
  <si>
    <t>通证token是怎么形成的？为什么都是基于以太坊而非比特币？其实Mastercoin系统也可以在比特币的基础协议之上建立一个附加的协议层，在上面可以实现更多的功能，从而建立智能合约，发行一种依附于比特币系统流通的“子货币”，也就是私人货币。由于比特币的主要开发者们认为比特币要想成为去中心化</t>
  </si>
  <si>
    <t>2fedac8f16d5f4c58eef4e2d978c8e58</t>
  </si>
  <si>
    <t>#贵阳生活#【让一下，狗粮来了】不少网友已经表示，这份狗粮消化不了，将继续保持单身。当时我就震...（，免流量看热门短视频！）</t>
  </si>
  <si>
    <t>19651bba667b7de3f18bff460e154724</t>
  </si>
  <si>
    <t>【女友被狗咬伤连云港男子刀砍咬人的狗就要被刑拘？】网民“Sy韩妆小屋”在网上发布《连云港的女“恶霸”》帖文，引起网民关注，大致讲述了在小区门口遭到狗咬，后将狗打伤反被警方刑拘一事，认为遭遇了不公正的待遇。昨日，连云区警方对此事进行了通报，称王某因涉嫌故意毁坏财物罪，被警方依法刑...</t>
  </si>
  <si>
    <t>89389694f5ea3080032108fa110b6b47</t>
  </si>
  <si>
    <t>【监控视频：野生动物园老虎袭人致1死1伤】昨天下午，几名游客自驾进北京八达岭野生动物园，一女性中途下车，被身后一老虎拖走，随后同车两人追上去也被老虎攻击。事件造成1死1伤。据了解，当事游客签订过相关责任书，其中明确规定自驾入园要锁好车门窗，严禁下车。目前动物园暂停营业。（央视）L...</t>
  </si>
  <si>
    <t>4154917ed62431e5109d338f5bff8d34</t>
  </si>
  <si>
    <t>贵州省黔西南州晴隆县沙子镇天然气发生大爆炸怎么还没听到消息|黔南布依族...</t>
  </si>
  <si>
    <t>8b668d6d7ce5b96b5acaf9ab6319b426</t>
  </si>
  <si>
    <t>【杭州中学老师怒怼"王者荣耀"：手游成新时代"黑网吧"】近日，杭州夏衍中学老师的文章《怼天怼地怼王者荣耀》在网上传开。“我痛恨看到孩子们沉迷手机的样子。当孩子泪流满面地和我说，老师我控制不住自己，那一刻我的心也被扎了。”据调查，小学生更迷恋“王者荣耀”之类的游戏。...</t>
  </si>
  <si>
    <t>c43f65e168a11829d8e916941ba9f1db</t>
  </si>
  <si>
    <t>【雾霾天该吃的8种清肺食物】由于空气质量很差，雾霾很大导致很多地区出现很严重的雾霾天气。不仅要注意口罩的选择和使用，还要注意饮食。雾霾干燥的天气会对肺脏造成损伤，那么这么严重的雾霾天气我们该吃什么好呢?戳图了解↓↓8种食物助你养肺。(京华时报)</t>
  </si>
  <si>
    <t>9bad62f8d7b7f7d358faf3ad9e4e153b</t>
  </si>
  <si>
    <t>#宣检播报#云南西双版纳州景洪市发生4.2级地震震源深度8千米——据中国地震台网测定，20日07时12分，云南西双版纳傣族自治州景洪市(北纬21.92度，东经100.74度)发生4.2级地震，震源深度约8千米。据悉，目前震区暂无房屋毁损、人员伤亡的情况。（环球网）</t>
  </si>
  <si>
    <t>465c33f6b5565173b600cd12b191c0ca</t>
  </si>
  <si>
    <t>【海航允许携带宠物进入客舱统一收费800元】近日，海南航空试行“客舱运输宠物”产品服务，要求为一般家庭驯养的猫、狗，需6个月以上，健康，未怀孕，未在48小时内分娩；旅客需为宠物佩戴口套、穿戴纸尿裤，并全程将其置于宠物箱中，不得喂食。每只收费800元。其他乘客如不想挨着宠物，可申请调换座位。（北青报）|海航：宠物...</t>
  </si>
  <si>
    <t>1a16637b4f24d71b41c2fb8b00b7b37e</t>
  </si>
  <si>
    <t>长微博【玄松月韩国行：媒体的热炒与民众的冷眼】朝鲜在平昌冬奥会时将向韩国派遣艺术团，为提前考察演出会场，朝方向韩国派出了考察团。1月22日，考察团结束了在首尔的行程并返回朝鲜。韩国政府为考察团提供了国宾级别的严密安保，韩媒也紧随考察团一行进行了实时报道。不过，对于到处追踪考察团的媒体过热报道，大部分韩国民众却是冷眼看待。1月22日上午11时许，朝鲜劳动党中央候补委员玄松月等7人组成的考察团抵达首尔。在首尔市内的乐天酒店吃过午餐后，下午开始考察国立剧场等3处朝方公演的候选地点。考察团被认为确认了场馆、设备、安保状况等。在1月9日的南北部长级会谈上，双方敲定了朝鲜艺术团赴韩公演一事。由玄松月担任团长的“三池渊管弦乐团”计划在首尔和江陵各演出1次。该乐团的规模达到140人。结束考察后，玄松月一行于22日晚间返回朝鲜，被认为将确定会场。这是朝鲜官方人士自2014年仁川亚运会以来首次访韩。往返于首尔和韩国东北部江陵的“KTX”高铁为考察团开行特别编组列车，警方在考察团乘汽车出行时进行了交通管制，很短的步行路线也由安保人员严密防守。考察团在江陵居住在开业不久的高级酒店。有韩国媒体报道称，“简直是媲美国宾的待遇”。韩国统一部表示，考察团的访韩费用从韩国政府的预算中支出。还有报道称，玄松月担任朝鲜女子乐团“牡丹峰乐团”的团长，已晋升为劳动党宣传部副部长。韩媒对玄松月的一举一动高度关注。专业的新闻频道进行了实况转播，其他电视台和报纸甚至连玄松月的表情、服装、就餐的菜单也详细报道。韩国政府事前决定不对外公开考察团的访韩行程，当初也未批准进行代表采访，结果反而招致了报道过热。主要媒体希望发布独家信息，不惜乘车追踪考察一行的大巴，甚至动用了直升机。与媒体过热的报道相反，韩国民众的态度则很冷淡。网上有很多批评性的帖子，例如“为何如此给予厚待？”、“相比朝鲜，韩国媒体不是更该积极报道参加奥运会的韩国选手吗？”韩国保守派团体在首尔站前点燃朝鲜国旗，进行了抗议。警方已着手对此进行调查。韩国国内的不满之声因朝鲜参加冬奥会而开始升温。韩国总统文在寅1月22日呼吁称，“这是好不容易到来的对话机会。希望各位国民加以守护，防止蜡烛的火苗熄灭”。日本经济新闻（中文版：日经中文网）铃木壮太郎首尔</t>
  </si>
  <si>
    <t>2ec61c51924061a910a4ed53e497aba4</t>
  </si>
  <si>
    <t>#非遗美食#广式腊味制品指以鲜(冻)畜、禽、动物性水产品为主要原料，配以食盐、酱油、白砂糖、酒等辅料，不添加花椒、八角、桂皮等香料、香精及淀粉、植物蛋白，经腌制、晾晒或烘焙等工序制成的，具有咸中带甜、酒香醇厚等特色风味的各式生干制品，在2009年被录入广州第二批市级非物质文化遗产名录。</t>
  </si>
  <si>
    <t>ca31a4a4a20dabeabf442fa04f0fa026</t>
  </si>
  <si>
    <t>分享网易图集《直击河北邢台洪灾现场》http://t.cn/RtLWBxM来自@网易新闻客户端#我在看新闻#</t>
  </si>
  <si>
    <t>5486f3a22c09ba1f3176d4566d220b54</t>
  </si>
  <si>
    <t>#孟·精选#在《转基因作物：过往经验及未来发展》报告中，美国国家科学、工程和医学院的专家们指出：种植抗虫玉米、棉花和大豆减少了虫害带来的产量损失，降低了农药的使用量，并改善了生物多样性；抗除草剂作物帮助农民提高农耕的便利性；基因漂移也没有影响到环境。报告链接：</t>
  </si>
  <si>
    <t>84aea08e0945bf20148c0b75db1244c3</t>
  </si>
  <si>
    <t>【警惕！新型毒品“彩虹烟”盯上青少年】据介绍，“彩虹烟”外形和普通香烟差不多，也是纸盒包装，但其却是目前在境外“橫行”的一种新型毒品。人吸食“彩虹烟”时，会产生色彩斑斓的特殊烟雾。其毒性甚至比一般毒品对人体的伤害更大。警情提醒：这类“彩虹烟”的新型毒品有可能流入社会的危险，危害极大，千万别碰！转发，周知↓↓法制晚报的...</t>
  </si>
  <si>
    <t>1080361eca23763ca4649fa4b80f86d7</t>
  </si>
  <si>
    <t>@Bitangel宝二爷@薛蛮子@币安Binance@北冥乘海生@王团长区块链日记@数字货币趋势狂人@何一Miss@李笑来//@币圈胖妮:…………我………，我只是想说祸不及家人，以及隐私问题，卖假疫苗就该死，但是这些都只是嫌疑人，有自媒体就把电话家人姓名曝光了，这样就可以解决了？交给有关机关判决吧</t>
  </si>
  <si>
    <t>e66a341d64e3477eae98085dac28a0fe</t>
  </si>
  <si>
    <t>发表了一篇转载博文《[转载]美媒:周立波美国长岛被捕车上搜出枪支和可卡因(图)》|[转载]美媒...</t>
  </si>
  <si>
    <t>6f9b9cf15d79cbf242d2dbfe702066df</t>
  </si>
  <si>
    <t>【堵车不堵心！海口人民自发为滞留游客送餐】海南海口遭遇大雾，致车辆严重拥堵。2月21日，海口人民自发上街，为滞留游客送去早餐，酒店和志愿者也提供食物和医疗服务。游客表示，海南很有爱！...</t>
  </si>
  <si>
    <t>a094106c366a7da89b8bea078c745e54</t>
  </si>
  <si>
    <t>#小百科#【黑木耳】黑木耳含有较多的胶质样活性物质，这种物质能明显缩短凝血时间，起到疏通血管、防止血栓形成的作用。黑木耳具有独特的止血和活血双向调节作用，对防治冠心病和心脑血管病十分有益。但黑木耳具有软便作用，容易腹泻者不宜食用。</t>
  </si>
  <si>
    <t>4aefa4e99ed1d954f1429b09cf8b38b2</t>
  </si>
  <si>
    <t>【面对洗脑“神药”，拿什么拯救中国老人？】连日来，一篇名为《一年卖出7.5亿的洗脑‘神药’，请放过中国老人》的文章，持续引发热议。文章列举国内多位眼科医生的说法和权威文献资料，质疑“莎普爱思”滴眼液通过广告营销，误导患者，延误治疗。是谁给了“神药”底气，频频被曝光还屡禁不止？为何保健品广告总能轻松俘获中国老人？面对“神药“骗局，我们又能如何拯救爸妈？</t>
  </si>
  <si>
    <t>548b12fa7da5121430b815c9857c3bd0</t>
  </si>
  <si>
    <t>一、肩颈结构：颈椎有七节，神经连接头面部。颈椎是脊柱当中最容易受伤最没有安全感的地方；颈部有两条大动脉；肩颈就像人体的十字路口，是气血供应头部的主要通道。O2秦皇岛·卢龙县</t>
  </si>
  <si>
    <t>18778c0d70a3ef8f077f4044534dd794</t>
  </si>
  <si>
    <t>【“女大学生飞踹女童”反转？完整视频曝光看呆网友】女童遭女大学生飞踹消息热传。母亲称护女心切动手打人；女生则称只是踹了椅子。餐馆完整监控曝光，视频中母亲情绪失控将玻璃杯扔向女生，更多次动手殴打拉架服务员↓↓最后服务员也不干了↓↓谁责任更大？你怎么看|女大学生飞...</t>
  </si>
  <si>
    <t>5430f12b85baa6f50710ccc6eb0d24af</t>
  </si>
  <si>
    <t>;壕！浙江温州一中学给优秀学生发800万元奖学金;,分享自用户@午li的作品,一起来看~午li的...</t>
  </si>
  <si>
    <t>28aebe62dac58dc3e0b1b452b98b45a4</t>
  </si>
  <si>
    <t>中国地震台网正式测定：02月09日22时58分在云南西双版纳州景洪市（北纬22.32度，东经100.89度）发生4.9级地震，震源深度12千米。@中国地震台网速报</t>
  </si>
  <si>
    <t>b1d881172b1ca8efb8fdbcac4e257b73</t>
  </si>
  <si>
    <t>发布了头条文章：《美国德州教堂遭血洗枪手扫射至少27死》|美国德州教...</t>
  </si>
  <si>
    <t>ee21bd077f6f1f9cb4b57afdc35c8fda</t>
  </si>
  <si>
    <t>【海口通报一幼儿园给不睡觉儿童喂辣椒酱：辞退涉事工作人员】中新网海口5月11日电，海口一幼儿园给中午不睡觉的儿童喂食辣椒酱一事引起此间众人关注。海口市政府新闻办官方微信公众号“海口发布”11日下午发布通报称，海口市秀英区教育局责成园方及涉事工作人员向家长当面致歉，严肃处理并辞退该涉事...</t>
  </si>
  <si>
    <t>016934caa507ba71867dac051a61a42f</t>
  </si>
  <si>
    <t>哎哎哎呀妈呀，西西西西笑傲shi我了/@热带播报:这是是是闹哪哪哪样/@新京报:#语言失调症#口吃：是指说话时字音重复或词句中断的现象。是一种习惯性的语言缺陷。通称结巴，它牵涉到了遗传基因、神经生理发育、心理压力和语言行为等诸多方面的，非常复杂的语言失调症。/@潘石屹:对对对不起您了。</t>
  </si>
  <si>
    <t>630d98066a8c3e72e7a4c62aa17ec188</t>
  </si>
  <si>
    <t>在“媳妇儿和妈同时掉水里先救谁”的选择题里，他“舍近求远”，本能地选择了后者。//#我在看新闻#《大洪水来了小伙凌晨狂奔去救妈老婆心凉带一双儿女出走》http://t.cn/RtUYxC5来自@腾讯新闻客户端</t>
  </si>
  <si>
    <t>e004083e723b76fe9dfb467abfccb3a9</t>
  </si>
  <si>
    <t>【俗话说‘’唇枪舌剑‘’，人言可畏，舆论杀人你信吗？】泳池起冲突家长到单位闹事女医生不堪压力自杀身亡@德阳司法：关于网传王苇涉嫌利用舆论逼死安医生一事，经初步了解，王苇是律师是该事件小孩之一的姨夫属实，其妻不是律师。目前，一是德阳市律师协会正进一步深入调查王苇在该事件中有无违法违...</t>
  </si>
  <si>
    <t>737a676093c1fa9e869cd759730276bd</t>
  </si>
  <si>
    <t>河北衡水中学进军浙江办分校，浙江教育行政主管部门官员表态:程序合法，但不符合浙江以人为本的教育理念。一定意义上的“无序”的市场和有序的行政管理矛盾了！教育办学布点用市场办法靠谱?它不短期行为?它不受教育以外的因素影响?它不和当地教育布局发生矛盾?</t>
  </si>
  <si>
    <t>03a1cb0f112ee981532ae8440f6054af</t>
  </si>
  <si>
    <t>戴姆勒回应高管辱华启动法律程序追究该辱华外籍男子的法律责任-据网友爆料,20日周日中午12点左右,在北京顺义中央别墅区发生一起外国公司驻华高管在众目睽睽之下的辱华事件。据悉,事件起因是一起微不足道的停车口角纠纷:一位中国业主在倒车进入停车位时,一辆黑色...</t>
  </si>
  <si>
    <t>49533752b212d32f5e5b2a2a6b741b4b</t>
  </si>
  <si>
    <t>【内地首个宫颈癌疫苗上市，9—26岁女性怎么接种？】近日，中国内地首个获批的宫颈癌疫苗“希瑞适”上市，居民可在社区医院及社区卫生服务中心接种。HPV疫苗真有效吗？哪些人要打？安全性如何？二价、四价、九价的区别在哪儿？关于HVP疫苗的所有疑问，答案都在这里↓↓转给身边的她！By人民日报</t>
  </si>
  <si>
    <t>db4117c79caa5e746a236b421debcb66</t>
  </si>
  <si>
    <t>麦当劳从此改名金拱门了？近日，麦当劳改名的消息引发全网热议。这个在我们小时候散发着贵族气质的“洋快餐”，如今却绞尽脑汁“接地气”。而同为“大佬”的肯德基也不甘示弱，在中国三四线城市打起了“游击战”……面对国人越发崛起的健康意识，这场“洋快餐”们的“反击战”能否取得胜利？|《Vista看...|找回“初恋”...</t>
  </si>
  <si>
    <t>560d083b29658517e3ad1ab12a806eeb</t>
  </si>
  <si>
    <t>晚安，签到12992！！#华晨宇东方卫视天籁之战##华晨宇天籁之战##火火伴你走到最后##从认识到未来，ET唯爱华晨宇#</t>
  </si>
  <si>
    <t>b4b12039fe92c74ea2f10e3a9dfaa194</t>
  </si>
  <si>
    <t>#健康提醒#【我市四家餐饮店部分食品不合格】2月1日，记者从市食品药品监督管理局获悉，江西省食品药品监督管理局发布的2018年第4期食品安全监督抽检信息通告显示，我市四家餐饮店被抽检的部分食品不合格。详情：|我市四家餐...</t>
  </si>
  <si>
    <t>ee50bfea4b557080dbbc5d5998f363b2</t>
  </si>
  <si>
    <t>【高岩母亲：北大当年处理沈阳情况未通报家属】4月5日，北京大学校友在网上发文，要求现任南大文学院教授、原北大中文系教授沈阳对其在北大中文系任教期间导致女学生高岩自杀事件负责，北大、南大、上海师范大学都已作出回应。今天下午，高岩母亲在接受记者采访时回应，家属方自始至终没有参与过北大文学院对沈阳进行处理的相关会议，家属一开始并不清楚北大当年对沈阳的处分情况，是后来辗转从高岩的同学那里得知了消息。北京青年报...</t>
  </si>
  <si>
    <t>b0813597bc436c322f88135274d951d9</t>
  </si>
  <si>
    <t>#我为山威做件事儿#义务为学校为祖国征兵宣传，好男儿，当兵去@山东大学威海商学院@山东大学威海学生会@_2016要好好做人的章鱼小丸子@人民日报@博陵笑先生|威海·山东...</t>
  </si>
  <si>
    <t>baec526ae8dd47c32703cc34639e940d</t>
  </si>
  <si>
    <t>#兰州身边事#【熊猫;蜀兰;开启离兰赴蜀调养之旅】3月16日下午，备受关注的大熊猫“蜀兰”正在转运，它将搭乘飞机，从兰州飞往成都，接受代养调理。据悉，兰州市动物园派出兽医师、饲养员全程陪同...</t>
  </si>
  <si>
    <t>6d75fa391e9d391bf6df2cbd0af9c9df</t>
  </si>
  <si>
    <t>【儿子偷花7000元遭父亲暴打4分多钟母亲拍下视频传上网引热议】近日一段视频显示，一父亲手持竹板把儿子堵在床上，手持竹板连打一百多下。据悉，事因孩子是因偷花掉家里7000块钱。孩子的妈妈表示记录孩子被打过程是给一起花钱的其他孩子看的。专家称，这是一种错误的做法，父母不应随意殴打孩子，应采用正确方法教育。目前，相关部门已着手调查。你觉得该打吗？视频&amp;gt;&amp;gt;&amp;gt;</t>
  </si>
  <si>
    <t>f31877d24936cfda17519768c0bf834f</t>
  </si>
  <si>
    <t>#咸阳高速路况播报#西宝高速因降雪道路湿滑，部分路段和桥梁处有积雪结冰。19时开始，辖区西宝高速三桥至杨凌段，咸阳南至兴平段沿线收费站禁止七座以上客车和危化品运输车进入高速公路，其余车型车辆请保持安全车距减速通行！解除管制时间待定！（B）@咸阳交警官方微博@咸阳文明交通@咸阳政务服务|咸阳·民院...</t>
  </si>
  <si>
    <t>e5692f5bf3a851bac2e084824dcbb3b9</t>
  </si>
  <si>
    <t>哈哈哈哈哈哈哈哈哈哈哈哈，就是文化！『郑强校长对比中美空姐_新浪视频』</t>
  </si>
  <si>
    <t>f20f398ca32583f59c6c778106396390</t>
  </si>
  <si>
    <t>#平安守护#【警惕“彩虹烟”“咖啡包”等新型毒品蔓延】二、新型毒品介绍1、“彩虹烟”：彩虹烟的外包装盒与普通香烟的包装盒区别不大，盒内每支烟的颜色不同，有红色、蓝色、黄色等颜色，毒品彩虹烟外观颜色酷炫且有香气，吸起来还有特殊烟雾，非常具有迷惑性，很快便能流行起来。彩虹烟混杂毒品成分不明，对人体危害可能更大。</t>
  </si>
  <si>
    <t>ad2167f1dd2a367e1c3dfc51853b9381</t>
  </si>
  <si>
    <t>#胡歌##胡歌猎场##电视剧猎场#愿你出走半生归来仍是少年@胡歌</t>
  </si>
  <si>
    <t>815acc934294aced353c16f63b712aef</t>
  </si>
  <si>
    <t>【暗访俏江南黑厨内幕：用扫把洗锅臭鱼冒充活桂鱼】据北京时间、当代商报联合报道：记者暗访实拍俏江南黑心后厨发现，厨子炒菜锅涮拖把，用吃剩辣椒再炒菜；以次充好有“高招”，“狸猫换太子”臭鱼秒变活桂鱼↓↓</t>
  </si>
  <si>
    <t>0dfaf6cd2ff1cfb8989b72bd3b115dcf</t>
  </si>
  <si>
    <t>评论丁新正的博文【无公德的母亲、无家教的儿童、无爱心的女大学生：4岁女童饭店内叫喊遭邻桌女大学生脚踢】：;麻烦你把视频仔仔细细再看一遍，首先先拉妈妈的是女孩的男朋友而不是服务员;查看原文：|无公德的母...</t>
  </si>
  <si>
    <t>1e7d13e2c1c2d8340a83b6d783cde884</t>
  </si>
  <si>
    <t>;喊了一声“黑鬼”，广州一男子地铁上遭黑人游客暴打;,分享自用户@豆角视频的作品,一起来看~说你黑鬼怎么了！起来和这个黑鬼打|</t>
  </si>
  <si>
    <t>a3bbceb49430561ec2de497538c6d1e4</t>
  </si>
  <si>
    <t>经典的诞生——西游记，杨洁导演笑对八十一难，塑造经典。</t>
  </si>
  <si>
    <t>84fcd4632dcdfd7c01e8ceb77233dda7</t>
  </si>
  <si>
    <t>【川航：备降航班机长身体正常副驾驶皮肤擦伤】14日早，重庆飞拉萨的川航3U8633航班，在飞行途中驾驶舱玻璃突然破裂，随后#川航航班备降成都#。有乘客称，当时很颠簸，“以为自己要完”。</t>
  </si>
  <si>
    <t>8ab9121788de0db55f6e1d10c129f955</t>
  </si>
  <si>
    <t>据中国地震台网测定，北京时间2016年7月31日17时18分在广西梧州市苍梧县（北纬24.08度，东经111.56度）发生5.4级地震，震源深度10千米。广西南宁、桂林；广东广州、深圳等地网友表示有震感。震中周边5公里内的村庄有沙滩、岭凹、茶曹、野芋、叹花、参田村、水旋、大罗坪等，20公里内的乡镇有沙头镇...</t>
  </si>
  <si>
    <t>666fbfee660f870cc79e1576ac6b3176</t>
  </si>
  <si>
    <t>#遂宁国际汽车展#明天见！法拉利阿斯顿马丁玛莎拉蒂阿尔法罗密欧奔驰宝马奥迪路虎沃尔沃林肯斯巴鲁DS大众WEY别克日产宝沃广本现代一丰广丰起亚雪弗兰斯柯达雪铁龙标致长马雷诺三菱红蓝哈弗奇瑞吉利比亚迪长安荣威MG启辰众泰风行斯威传祺猎豹江淮开瑞福迪海马中华力帆东南比速中兴五十铃北汽北汽幻速，300款车型，与您相约遂宁体育中心！|遂宁·慈音...</t>
  </si>
  <si>
    <t>a12ff821c8de08c542d557f07fd99ef8</t>
  </si>
  <si>
    <t>【A级通缉令！西南林业大学校长蒋兆岗潜逃被通缉】5月11日，云南省公安厅发布A级通缉令，西南林业大学党委副书记、校长蒋兆岗潜逃被通缉。通缉令公布了蒋兆岗的身份证号码、护照号码和大陆居民往来台湾地区通行证号码。同时宣布，经监察委同意，对发现线索、举报查实的个人或单位，奖励人民币5万元；对抓捕归案的个人或单位，奖励人民币10万元。@春城晚报</t>
  </si>
  <si>
    <t>d237cefd5a98cf3e8e8994ac5d50d908</t>
  </si>
  <si>
    <t>;河北曲阳多所乡村小学至今未供暖;转发一下，让那些坐在办公室里的官老爷们看看吧，可怜的孩子们|河北曲阳多...</t>
  </si>
  <si>
    <t>b257a3773b85cf9fc0fa0a2edfdad9d2</t>
  </si>
  <si>
    <t>【诊断前列腺癌的三大“法宝”】直肠指诊,超声检查和前列腺特异性抗原（PSA）测定。其中直肠指诊和血清PSA作为“一线”检查方法,经直肠超声检查作为“二线”检查方法。对于50岁以上的老年男性,每年都应直肠指诊和PSA检查,如发现异常,应积极地实施经直肠超声检查。确诊前列腺癌的“金标准”是病理检查。</t>
  </si>
  <si>
    <t>34e459e79d0a2aa9f9ba6325826da255</t>
  </si>
  <si>
    <t>【学生举报学校违规被查官方：系教育局官员泄密】国内泄密的事，一般都是内鬼起作用！数据库撞库那么容易吗？|西安学生投...</t>
  </si>
  <si>
    <t>f31559799ba9c6911e2271e427c39557</t>
  </si>
  <si>
    <t>吉林市船营区就春芽中东幼儿园事件发出情况通报|吉林市船营...</t>
  </si>
  <si>
    <t>6952d12b5fa828dea5bbf27ef19a5f13</t>
  </si>
  <si>
    <t>#阜阳身边事#【“滁新高速”一运输空调牵引货车自燃】9月8日21时28分，“滁新高速”合肥往阜阳方向187KM公里路段，一辆阜阳号牌运输空调的重型牵引车起火燃烧，司机发现火情后将车头与挂车分离。淮南消防、@阜阳公安交警在线高速交警二大队接警后赶到现场施救，该事故无人员伤亡。交警提示，请勿传播谣言。</t>
  </si>
  <si>
    <t>11e6fd534425de5cb2317835f0715a58</t>
  </si>
  <si>
    <t>惨不忍睹3D还原女子丽江被割脸过程(视频)(图片)（分享自@凯迪网络）</t>
  </si>
  <si>
    <t>76bd2658ead8679e674776a217bf736b</t>
  </si>
  <si>
    <t>【13岁男孩被逼减肥躲进KTV飙歌:我想要怒放的生命】近日，江苏镇江新区一名13岁男孩晚上出去锻炼却迟迟不归，父母急得报警，民警找到他时他正在KTV里高歌。警方得知，这名男孩已经不是第一次;离家出走;了，之前170斤的他就因为被父母逼迫减肥，压力过大而选择;离家出走;夏天要来了，你开始减肥了吗</t>
  </si>
  <si>
    <t>1808f865de9aa2a7d4acce0b11f2955a</t>
  </si>
  <si>
    <t>【自贡男子向间谍组织出售机密文件被判死刑】自贡男子黄宇曾在某涉密科研单位工作，后因末位淘汰制被解职。心怀不满的他向境外间谍机关提供15万余份资料，获利七十多万美元。黄宇最终因“间谍罪”被依法判处死刑，剥夺政治权利终身，并收缴间谍经费。</t>
  </si>
  <si>
    <t>96c37a49ae0738dfe3e99cb694bc4eba</t>
  </si>
  <si>
    <t>【宁波江北区爆炸已致2死4重伤】26日上午9时许，浙江宁波江北区庄桥街道李梦小区北侧原李家村地块外围空地发生爆炸，有关部门已展开救援。截至26日晚20:50，事件造成2人死亡，4人重伤，15人轻伤，2人失联，另有部分周边受影响群众留院观察。</t>
  </si>
  <si>
    <t>f1e5dea1e1a455e443ff539574e46a93</t>
  </si>
  <si>
    <t>****10月经济数据全面回落****统计局昨日公布多项经济数据，其中10月规模以上工业增加值同比增长6.2%，前10月房地产开发投资同比增长7.8%，房地产销售增速放缓。****10年期国债现券成交收益率触及4%*****为2014年10月来首次周二，中国10月经济数据公布，工业、消费、固定投资和房地产全线回落。数据公布后，中国债市继续一路下挫。中国10年期国债现券成交收益率触及4%，属2014年10月来首次。截止收盘，中金所10年期国债期货主力合约收涨0.27%，今日盘中一度跌0.40%；中国10年期国债现券(票面利率3.59%)收益率报3.97%……</t>
  </si>
  <si>
    <t>382a8697717fbd17d454a36a92f6efda</t>
  </si>
  <si>
    <t>燃放烟花爆竹要注意操作不当易酿火灾池州广播电...</t>
  </si>
  <si>
    <t>8bfeb1994a2d5937c6e9db3685c81255</t>
  </si>
  <si>
    <t>【多家快递表示春节不打烊：部分公司将加价】据《快递杂志》消息报道，包括EMS、顺丰、中通、申通、圆通、韵达、百世、德邦、京东物流、苏宁物流在内的这十家快递企业均表示，今年春节期间不打烊，但是可能会加收10元左右的费用……详情点击：|多家快递表...</t>
  </si>
  <si>
    <t>61d1f37309498c1d69a240c21e960e98</t>
  </si>
  <si>
    <t>#地震快讯#中国地震台网正式测定：08月10日15时30分在四川阿坝州九寨沟县（北纬33.14度，东经103.86度）发生2.8级地震，震源深度26千米。（@震长@华西都市报@新浪四川@米瑞蓉@成都商报@四川移动）</t>
  </si>
  <si>
    <t>4428ad8634053ee9bcf20a171c725512</t>
  </si>
  <si>
    <t>#郑州生活#【郑州男子为情所伤8年不归家老母亲春节满城寻子】月1日,河南郑州北三环上,70多岁的绿阿姨骑着一辆电动车三轮车不时停车向路人打探儿子的消息。大概八年前,老人的儿子因为和儿媳离婚为情所伤,就离家出走,再也没有回过家郑州玩乐攻...</t>
  </si>
  <si>
    <t>8de96ef0889004d181b86d5ee0622f0d</t>
  </si>
  <si>
    <t>#2018广东高考#全国卷1六科试卷与答案，#高考语文##高考数学##高考文综##高考理综##高考英语#18届的童鞋们可以对答案了，看看可能被哪所心仪学校#录取#以及#选什么专业#19届的童鞋们可以先不看答案，自己做一次，看看现在的自己高考能得几分，再看看一年后的</t>
  </si>
  <si>
    <t>fef820ccfa5abee32a6a963c49ff39ae</t>
  </si>
  <si>
    <t>指向外国间谍机关泄漏国家机密四川男子涉间谍罪判死刑|联合早报网</t>
  </si>
  <si>
    <t>3d341fd9424be7beab873c234629b33c</t>
  </si>
  <si>
    <t>【内地首个宫颈癌疫苗上市，9—26岁女性怎么接种？】近日，中国内地首个获批的宫颈癌疫苗“希瑞适”上市，居民可在社区医院及社区卫生服务中心接种。HPV疫苗真有效吗？哪些人要打？安全性如何？打了一劳永逸吗？二价、四价、九价的区别在哪儿？关于HVP疫苗的所有疑问，答案都在这里↓↓转给身边的她！via人民日报</t>
  </si>
  <si>
    <t>6dfcaeb367478143602e17e110b17d74</t>
  </si>
  <si>
    <t>|声明@榆林公安@榆林交警@超群世界观@三毛的-撒哈拉@驼城警哥</t>
  </si>
  <si>
    <t>a3a70ab927c14353f3c8443ff20a715a</t>
  </si>
  <si>
    <t>#华晨宇东方卫视天籁之战#@华晨宇yu#华晨宇#等待你上线发博的我</t>
  </si>
  <si>
    <t>98b096c9f09b90f404e74ec8796730c8</t>
  </si>
  <si>
    <t>看到这些照片我完全不敢相信自己的眼睛！！！不相信都是真的！！！但不管我们信不信，它却是存在的！！！这就是生命密码专利产品给人类创造的奇迹，带来的福利！感恩郭博士团队研发的造福人类的生物产品！！！感恩莱芙蔻生命密码ST因子！！！</t>
  </si>
  <si>
    <t>922d8d7d5f03af049f7cbf1de74be840</t>
  </si>
  <si>
    <t>【空姐深夜打滴滴遇害，事发前曾微信同事：司机有些变态，想亲我】5月10日，郑州警方已锁定“空姐乘坐滴滴顺风车遇害”案嫌疑人正全力抓捕。据知情人介绍，空姐乘车不久曾微信同事，说司机有些变态，说她漂亮想亲她。@滴滴出行悬赏百万寻找司机。...</t>
  </si>
  <si>
    <t>ab1d7b17e6497091130d81c7e6f08267</t>
  </si>
  <si>
    <t>;喊了一声“黑鬼”，广州一男子地铁上遭黑人游客暴打|</t>
  </si>
  <si>
    <t>a7abc20067c375b87b9b67b4c2dd3898</t>
  </si>
  <si>
    <t>#老谈说事#【为维护出轨儿子婆婆将漂亮儿媳虐待成40斤"骷髅"】据光明网,山东杨姓女子,和老公结婚后才发现其出轨,向婆婆反映,婆婆辩称"男人都色"。知情者称,婆婆后来同意儿子将怀孕小三带回家,杨女士一气之下服毒自杀,抢救过来后却瘫痪了。一直卧床的她受到虐待,从健康人变成40斤的"骷髅"。...</t>
  </si>
  <si>
    <t>49b4afb875b0fed6189a870c2650f329</t>
  </si>
  <si>
    <t>#科普大作战#我国的肝硬化患者有一半以上由#乙肝#病毒引起。病毒的持续存在、中到重度的肝脏坏死炎症以及纤维化【我的诊室】了解更多&gt;&gt;O【文章详情】点击↓↓↓O李亚磊专家讲述：乙肝肝硬化该怎么办</t>
  </si>
  <si>
    <t>b8c7a8faf0df2328a938d0fc3c18fbc7</t>
  </si>
  <si>
    <t>杭州纵火案受害者家属@老婆孩子在天堂林爸爸住院了。是体病？还是心病？还是没有公道的心死绝望？医生妙手仁心一定医好这孤苦伶仃的人，维权路那么长，那么黑，坚持住，林爸爸早日康复，公道不到，我们不散，我们愿支持你到公道来的那一刻！#老婆孩子在天堂622#|北京·长辛...</t>
  </si>
  <si>
    <t>8f61ac3c305d64e990e301a410662457</t>
  </si>
  <si>
    <t>大学里面谈个恋爱，分分合合是很正常的事。不过最近在济宁学院，一名男生却因分手的问题向女生动</t>
  </si>
  <si>
    <t>958d90e0157339a705e49413251d82c3</t>
  </si>
  <si>
    <t>【关于路口安全那些事】交叉路口往往是事故的高发区，由于机动车、非机动车、行人经常在路口混行，如果不小心驾驶，很容易引发事故。路口抢黄灯、闯红灯、车速过快、转弯不打灯、非机动车横冲直撞、大型车辆视线盲区……这些都会引发交通事故。</t>
  </si>
  <si>
    <t>daeca55d84c7db0a7dd642398f9df386</t>
  </si>
  <si>
    <t>//分享网易新闻:《西藏拉萨警方控制两辆涉嫌“追碾”藏羚羊的驾驶员》|西藏拉萨警...@网易新闻客户端#网易新闻#</t>
  </si>
  <si>
    <t>b8c9902f62dbc26867c2db43e49923f6</t>
  </si>
  <si>
    <t>【王宝强离婚案、马蓉名誉权案一审宣判】2月11日下午，王宝强诉马蓉离婚案、马蓉诉王宝强名誉权案分别在北京朝阳法院不公开开庭审理并当庭宣判。王宝强离婚案法院一审判决解除双方婚姻关系，并从利于子女健康成长角度出发，判决婚生子由王宝强抚养，婚生女由马蓉抚养；马蓉名誉权案法院认定王宝强不构成名誉侵权，一审判决驳回了马蓉的诉讼请求。via北京朝阳法院|王宝强离婚...</t>
  </si>
  <si>
    <t>ceb1188720f4a742afa57e7c2fd8c3b2</t>
  </si>
  <si>
    <t>【南海仲裁闹剧今出结果至少66国表态力挺中方】菲律宾前总统阿基诺三世炮制的南海仲裁案，结果将于今日出炉。虽然美日等积极掺和仲裁案，部分西方国家也在“敲边鼓”，但据不完全统计，目前已经有至少66个国家公开表态，明确支持中国在南海的立场，声势远远超过对方。</t>
  </si>
  <si>
    <t>751f79a69f5055ec5b0682c609b32f1e</t>
  </si>
  <si>
    <t>【再见！小学生《王者荣耀》宣布12岁以下每天限玩1小时】#天府小妹观察#7月2日，腾讯方面发出游戏“限时令”：7月4日起《王者荣耀》12周岁以下(含12周岁)未成年人每天限玩1小时，并计划上线晚上9时以后禁止登陆功能；12周岁以上未成年人每天限玩2小时。超出时间的玩家，将被游戏强制下线。</t>
  </si>
  <si>
    <t>97d3b77691b19379104ccc8f04818bc1</t>
  </si>
  <si>
    <t>广州南沙应急通知：今日上午，有群众报警称位于南沙区S111省道的上横沥大桥往大岗方向，疑似出现桥面下陷的情况。接报该情况后，区有关单位立即前往现场核实，区有关领导、单位均第一时间赶往现场应急处置。为安全起见，交警部门已将该桥双向封闭，暂时禁止通行，请广大司机提前绕道。目前，专业检测机构正在对桥梁进行检测，暂未发现桥墩受损情况，具体恢复通行时间待定。</t>
  </si>
  <si>
    <t>ee470750455b6e64540c70f7da759ed6</t>
  </si>
  <si>
    <t>【爆炸地附近多小区受影响已有2死2重伤若干人在抢救中】今日上午，宁波江北区李家西路一带突发爆炸，截至目前已有2死2重伤若干人正在救治中。据宁波消防发布的警情通知，事发地一厂房发生爆炸引起房屋坍塌，消防出动江北、洪塘、海曙、特一、特三共5个中队16辆消防车前往处置。看看新闻Kn...</t>
  </si>
  <si>
    <t>5f55fa4b6d498e255e581a54bf10f3d2</t>
  </si>
  <si>
    <t>【朝鲜：金正男死于"消化不良"，谴责马来西亚肮脏饮食】据马来西亚警方证实：金正恩长兄金正男在吉隆坡国际机场遇刺身亡。金正男本准备13日从马拉西亚飞往澳门，当时他在机场准备登机，突然走来两名女子，其中一人将一块湿布捂在金正男脸上，之后迅速逃走。金正男随后在被送往医院的路上逝世。朝鲜新闻...</t>
  </si>
  <si>
    <t>c8bf60468620b0ad9310b15614a8af19</t>
  </si>
  <si>
    <t>“网友说苹果不切你没法吃”某日余生19...(,免流量看热门短视频!)</t>
  </si>
  <si>
    <t>80a140497cd7342c1383e2cc4fb471f9</t>
  </si>
  <si>
    <t>#金马影帝#很荣幸能有机会得到万梓良老师的指导和生日祝福真人亲和力十足[愉快]今晚一起相约江西九江都昌之夜[玫瑰][玫瑰][玫瑰]</t>
  </si>
  <si>
    <t>c9414001ddfbab2fc49de44d256f1850</t>
  </si>
  <si>
    <t>#常州身边事#【紧急扩散，常州人千万别碰这种香烟！央视已发出警告】近期一些不法商家为了吸引更多年轻人购买香烟，竟然搞了一种新奇的彩虹烟！彩虹烟外形和香烟很像，也是由纸盒包装的，但这却是一种新型毒品！传送门：|紧急扩散，...</t>
  </si>
  <si>
    <t>9ebfd5b7b3a91170d7ff845a75e072d9</t>
  </si>
  <si>
    <t>【暴雨中他们拼了！90后司机开火车压桥“镇住”洪水】#快资讯#近日,网上一段载重货车迎着洪水上桥镇压的视频在网上流传开来!但鲜有人知驾驶两列重载货车的是两位90后火车司机,分别是26岁的张强、28岁的陈龙。在压桥任务中,两人驾驶两列4000吨级重载货运列车驶入涪江大桥,并停留6个小时,用火车重量压住桥梁,成功抵御汹涌而至的洪水。事后回想,张强提到最多的词,是“来不及害怕”。</t>
  </si>
  <si>
    <t>db0c6738a0f338e2c94d67cca3f3ed04</t>
  </si>
  <si>
    <t>【男子向间谍组织出售机密文件被判死刑】黄宇曾在涉密科研单位工作，后因末位淘汰制被解职。心怀不满的他竟向境外间谍机关提供15万余份资料，其中绝密级国家秘密90项，机密级国家秘密292项，秘密级国家秘密1674项。黄宇最终因“间谍罪”被判处死刑，并收缴间谍经费。</t>
  </si>
  <si>
    <t>2745c67dfff8c17095d530ef886169f9</t>
  </si>
  <si>
    <t>#资讯#【#日酒店ceo否认南京大屠杀#】一名赴日旅行的中国游客12日在微博发布消息称，在其居住的东京APA酒店客房中，放置大量由该酒店集团CEO元谷外志雄所写的右翼书籍，书里否认南京大屠杀和韩国慰安妇的存在，并称“所谓日本犯下的罪行，是美国为投下原子弹而编造的谎言”。</t>
  </si>
  <si>
    <t>ae0e7f202e9b8b81cd181d73aacf02f0</t>
  </si>
  <si>
    <t>水果和蔬菜可以互相代替吃吗？答案是不可以。虽然水果和蔬菜在营养成分上和保健作用上有很多相似的地方，但是他们的营养价值的不同的。蔬菜的维生素、矿物质、膳食纤维比水果高，而水果中的碳水化合物、有机酸芳香物质比蔬菜多，而且水果可以直接吃，不需要加热，因此两者不可以互相代替@营养师王桂真</t>
  </si>
  <si>
    <t>9140263f1f80d9298953a9b6ad7ca4fc</t>
  </si>
  <si>
    <t>【南京万达茂总经理坠亡专访徐毓家人朋友视频】6月5号，南京万达茂的总经理徐毓女士突然坠楼离世。45岁的徐毓女士生前曾在金鹰、爱尚天地、南京河西万达等多家大型商业机构担任高管，是赫赫有名的商界女强人。她的突然离世，让家人背负了巨大痛苦，她为何会这么做？社会上是更是流传着多种说法。记者专访了徐毓女士的家人和朋友，专访视频→南京零距离...（@南京零距离）</t>
  </si>
  <si>
    <t>e13ed00a9b18bb080b3fc6f0daa21da8</t>
  </si>
  <si>
    <t>【中国青年睡眠现状报告：仅一成人能一觉到天亮】中国睡眠研究会日前发布《2017中国青年睡眠现状报告》，“睡个好觉”成奢望。76%受访者表示入睡困难，只有24%受访者表示睡眠状况不错，一觉睡到天亮的只有11%。仅有5%受访者作息规律，93%受访者睡前玩手机。|“睡个好觉”...（北京晨报）...</t>
  </si>
  <si>
    <t>1cc875833926e127ae5baf4104e0fa48</t>
  </si>
  <si>
    <t>#长治新闻##长治身边事#【长治足协主席赛场打人被停职】昨日，长治市体育局对长治足协主席赛场打人事件处理进行了通报。1月21日上午，山西长治冬季足球联赛中，长治足协主席李健、副主席叶峰在比赛时与对方球员发生肢体接触，进而引发冲突。事发后，长治市足协主席李健停职检查并向社会公开道歉，副主席叶峰辞去协会职务并给予记过处分。</t>
  </si>
  <si>
    <t>3c080aed64c28bc041ca39f3987baed5</t>
  </si>
  <si>
    <t>#冰花男孩#1月9日，一张男孩站在教室中头发眉毛结出“冰花”的照片戳中网友泪点走红。网友探访孩子住处，发现他和姐姐挤在破旧的土坯房里满手冻疮。孩子父亲得知后已现身↓↓↓</t>
  </si>
  <si>
    <t>8a54e9a1da4b0d70e575dedcb24fbe5d</t>
  </si>
  <si>
    <t>#晚安#【总看手机可能会口臭！吓得我立马扔掉手机……睡觉】日本口腔专家中城基雄研究认为，玩手机超过30分钟会口臭。看手机时会低头，这种姿势会减少唾液分泌，引起口臭的细菌就会增加。为了防止看手机时出现口臭，需要进行适当的口腔运动：如上下排牙齿进行咬合、下巴运动30次等，口腔就会分泌唾液。口水具有天然的杀菌作用，还可以帮助清除食物残渣。手动@正在低头看这条微博的人！（生命时报）</t>
  </si>
  <si>
    <t>c8613ed0321a04bcc3c4bb457e634b5d</t>
  </si>
  <si>
    <t>【青春娱乐：范冰冰奶奶】颜值太强，不服不行！日前，一组范冰冰奶奶照片曝光，照片中范冰冰奶奶大眼睛，高鼻梁，五官精致，古典气质超美。不少网友调侃说范冰冰整容的人被打脸了吧，你觉得范冰冰奶奶颜值如何？</t>
  </si>
  <si>
    <t>45624e74f774f1eb55c7edfdf3d6cc5a</t>
  </si>
  <si>
    <t>举报不举报是个人权利。公开举报范冰冰也是举报，无锡税务局已经查范冰冰了</t>
  </si>
  <si>
    <t>e24224aeae68d14d15612e4f6ef645e0</t>
  </si>
  <si>
    <t>【贵阳一动物园男子扮猴逗虎网友：别忘了八达岭】近日，贵阳一男子在动物园里上窜下跳扮猴逗老虎，全然不顾他身边不远处;猛兽危险，禁止挑逗;的提示牌。园方称，最近该男子三次在动物园挑逗老虎，均被巡逻人员发现后劝阻。网友：别忘了之前八达岭动物园老虎伤人事件。中国新闻网...</t>
  </si>
  <si>
    <t>7a55e902d7dacdc9ececf3589a1796f4</t>
  </si>
  <si>
    <t>#宜宾身边事#【残忍！宜宾一小狗在电梯里被一男子活活踩死】据网友爆料：“3月25日下午13点01分，在宜宾凯宾上院3栋的小区电梯监控里，一位保安同志在监控里看到了让他愤怒的一幕。一个年轻男子走进电梯，就开始对电梯里的一条小狗猛踢，小狗被踢趴在了电梯的角落里，很显然这个时候男子还感觉不过...</t>
  </si>
  <si>
    <t>83d3d6b01cd97518649f20f2bb98abd4</t>
  </si>
  <si>
    <t>演唱会结束的时候雨还在下一直淋到演唱会结束难忘的金华站此生难忘金华友迷今天真的很辛苦了明早起来我估计我就要中招;张学友|金华·万达...SFF啦的秒...</t>
  </si>
  <si>
    <t>b3369770816d9982f1e2dd386068429c</t>
  </si>
  <si>
    <t>转//#我在看新闻#《男子向间谍组织出售党政军机密文件被判死刑》涉密单位小职员变身大间谍10年间出卖大量国家机密http://t.cn/RqKPZwG；观看视频：|涉密单位小...来自@腾讯新闻客户端</t>
  </si>
  <si>
    <t>a836b6960ea2d1db17da85d7ae9ea0f2</t>
  </si>
  <si>
    <t>【史无前例！击败美国加拿大！中国高校赢得国际水下机器人大赛冠军】8月6日，历时7天的第二十一届国际水下机器人大赛（RoboSub）在美国圣迭戈落下帷幕。在这场被誉为水下机器人领域的“世界杯”上，哈尔滨工程大学制作的智能水下机器人（AUV）赢得了冠军！让中国成为该赛事自举办21年以来继美国、加拿...</t>
  </si>
  <si>
    <t>343bd8bd8174cd8dade67455f67a0aea</t>
  </si>
  <si>
    <t>#演员的诞生#章女士的气场太强大了…以及不管这节目有没有黑幕…演技吊打是事实…实力就是实力啊…路转粉了</t>
  </si>
  <si>
    <t>7001c54411f528fc9c97c26f4ea551d3</t>
  </si>
  <si>
    <t>【新型毒品“彩虹烟”出现，千万别碰！】一种名叫“彩虹烟”的新型毒品危害极大，别被她美丽的外表迷惑！据悉，“彩虹烟”外形和普通香烟差不多，也是纸盒包装，但其却是目前在境外“橫行”的一种新型毒品。人吸食“彩虹烟”时，会产生色彩斑斓的特殊烟雾。法制晚报的...</t>
  </si>
  <si>
    <t>f653b8c212ae5b07b35a278bc2b59dbd</t>
  </si>
  <si>
    <t>#胡歌##胡歌猎场##电视剧猎场#列队准备欢迎秋冬歌的到来播出倒计时@胡歌</t>
  </si>
  <si>
    <t>3b9d7fbbe8d8e94035a8409de076597c</t>
  </si>
  <si>
    <t>#华晨宇##华晨宇东方卫视天籁之战#今天是火红花。✔“曾经有人问我喜欢什么样的舞台”✔“我上过比赛的舞台，春晚的舞台，颁奖典礼的舞台”✔“但是我最喜欢的还是演唱会的舞台”✔“因为台下坐的全部都是我的人”✔“在这里我可以随意的说话开玩笑”@华晨宇yu🤘🤘🏻你的人</t>
  </si>
  <si>
    <t>84d25a04fe2eb9a689c779dcbfa8ac6b</t>
  </si>
  <si>
    <t>泰州交警#春雷行动#3月27日10点20分许，高速六大队民警在泰州大桥北公安检查站对一辆苏JSN1**灰色小轿车进行检查时，发现车上乘客姜**神情紧张，执勤人员见其形迹可疑，立即组织特勤人员将其控制，经核查该人员为吸毒前科人员，当场对其尿检结果呈阳性，当事人姜**对吸食毒品的违法事实供认不讳，目前，此案已移交辖区派出所做进一步处理。</t>
  </si>
  <si>
    <t>cbaa747218520dadb31a57c0e7fb08ad</t>
  </si>
  <si>
    <t>#云南微头条#【放心接种！云南省未采购涉事批次狂犬病疫苗】最近，长春长生问题疫苗事件持续发酵，不少自媒体也纷纷发声，朋友圈、微博上也是网友的愤怒。对此，很多昆明市民都很担忧，“我的孩子打过疫苗，会不会有影响”“疫苗还没有打完，怎么办”“昆明有没有该批次疫苗”。为了避免恐慌，我们来听听省市疾控中心的说法。云南省疾控中心今日从云南省疾控中心获悉，对于长生生物这两个出问题的疫苗，云南省均未采购，公众可以放心接种疫苗。昆明市疾控中心今年该中心采购的狂犬病疫苗国产的主要是广州诺诚、宁波荣安生产的，并没有长春长生生产的产品。广州诺诚和宁波荣安生产的狂犬病疫苗是经过国家批签发，批准上市的，也是通过省级采购平台严格审核的。一旦被猫狗等其他动物抓咬伤了，狂犬病的致死率是100%，市民应该立即接种疫苗，其他已经上市的疫苗产品是可以放心接种的。五华区疾控中心中心副主任余龙表示，中心已经按照省市要求将长春长生的狂犬病疫苗全部封存送到省疾控中心。狂犬病疫苗是由好几家公司供应，长春长生的疫苗出了问题，可以选用其他公司的疫苗。目前，新一批的疫苗已经采购到位，分发到辖区各个接种点，完全可以保障市民接种需求。官渡区疾控中心中心负责人刘德育表示，15号消息出来后，中心立即通知辖区各疫苗接种单位停止使用、封存长春长生所有批次的狂犬病疫苗，并将这些疫苗召回。再由官渡区疾控中心清点、汇总后冷链运输到省疾控中心。目前召回的疫苗有1200多人份，为了保障辖区疫苗供应，区疾控中心已经通过省级采购平台补采购1200人份广州诺诚、宁波荣安生产的狂犬病疫苗，加上目前剩余的800多人份广州诺诚、宁波荣安生产的疫苗，可以保障市民接种需求。via：昆明信息港</t>
  </si>
  <si>
    <t>f1da2e76f5fb07fd77bb5064f249ad86</t>
  </si>
  <si>
    <t>@花城家的小谢怜@沉迷追星的大龄少女@居老师你就是我的星星呀啊啊啊啊啊啊啊啊啊啊啊啊啊啊啊啊啊镇魂女孩不能少！;v你而来#v你而来#</t>
  </si>
  <si>
    <t>0a828056354a6874869a68eb669ba044</t>
  </si>
  <si>
    <t>#女孩乘滴滴顺风车遇害#【温州警方通报滴滴司机奸杀案：警察三次要嫌疑人信息两次被拒】8月24日，浙江乐清乘客赵某在搭乘滴滴顺风车时，被司机钟某杀害。部分网友质疑警方在侦破此案过程中接处警工作存在问题。26日温州警方通报称，经公安机关调查，不存在“没有车牌号和司机电话不予立案”的情况。同...</t>
  </si>
  <si>
    <t>7c3b7d4fe1dd7c66e273a2e506511e0c</t>
  </si>
  <si>
    <t>近视眼的福音『无需手术永久治好近视全球首个无创近视治疗术诞生_手机新浪网』|无需手术永...</t>
  </si>
  <si>
    <t>aa4a002797253fde9b27bfba9acd35c7</t>
  </si>
  <si>
    <t>加油加油厦门海沧国际马拉松|厦门</t>
  </si>
  <si>
    <t>6fed39161e51842d6376418edc2a3136</t>
  </si>
  <si>
    <t>必看视频！一男子骑在其父亲身上并掐着父亲脖子大骂的视频在网络热传后，网友12月7日发布一段父子和解的视频。禽兽不如。澎湃新闻的...（，免流量看热门短视频！）</t>
  </si>
  <si>
    <t>660ba29940496afcc9cbec4851941953</t>
  </si>
  <si>
    <t>【顺丰、圆通等多家快递表示春节不打烊部分公司将加价】根据《快递杂志》消息报道，包括EMS、顺丰、中通、申通、圆通、韵达、百世、德邦、京东物流、苏宁物流在内的十家快递企业均表示，今年春节期间不打烊。按照惯例，春节期间，部分快递企业会加收一定的服务费。EMS和顺丰往年加收10元左右的费用，韵达表示，考虑到春节期间业务量、成本等各种因素，每票快件会加收10元服务费。（央广网）|多家快递表...</t>
  </si>
  <si>
    <t>39af2daa4db642c606d72a5268ebcaf3</t>
  </si>
  <si>
    <t>【大队长、李记串串、大龙老火锅等5家重庆火锅店被立案调查涉嫌回收使用“火锅老油”】根据群众举报，重庆市食品药监部门会同公安机关调查发现大队长、李记串串、大龙老火锅等5家重庆火锅店涉嫌回收使用“火锅老油”，已被立案调查。详情戳右：|重庆5家火...</t>
  </si>
  <si>
    <t>01ad98308e17414a0bf971c13e29a070</t>
  </si>
  <si>
    <t>【致敬#中国英雄机长#】川航3U8633航班在飞行中驾驶舱玻璃突然破裂，机组成员沉着应对，带领乘客平安返航</t>
  </si>
  <si>
    <t>0db4a382da3b3d3c343344e9d20ef836</t>
  </si>
  <si>
    <t>还能好好看病吗//【江西省儿童医院护士偷换孩子高价救命药】</t>
  </si>
  <si>
    <t>4c2b520b80e0aa6efcd16502819e1356</t>
  </si>
  <si>
    <t>#地震快讯#中国地震台网正式测定：08月11日08时05分在四川阿坝州九寨沟县（北纬33.17度，东经103.87度）发生3.0级地震，震源深度25千米。（@中国地震台网速报）</t>
  </si>
  <si>
    <t>940b9cdc18768c077574beed6dee302f</t>
  </si>
  <si>
    <t>【中国男子在新加坡遭辱骂对方：我是高贵的人你“连狗都不如”】2月21日晚，新加坡地铁绿线上，一新加坡男子高声辱骂一位中国男性。视频经脸书网友发布之后，瞬间“引爆”当地网络。视频中的高个蓝衣秃顶男子不断用脏话辱骂对方，并使用“我是高贵的人，我是你大爷，你就是一条狗”等侮辱性言语进行攻击。对此网友们纷纷吐槽：丢新加坡人的脸！也有人指出，在其他地方也曾见到该男子骂人，怀疑他有精神问题。微丢的...</t>
  </si>
  <si>
    <t>d1151e6cb5f3078921a83c0e09706b0c</t>
  </si>
  <si>
    <t>必看视频！一架载有巴西球员飞机坠毁机上载有72人现场曝光#体育资讯11.29#挚爱热血足...（，免流量看热门短视频！）</t>
  </si>
  <si>
    <t>b93ef2fd53a44d460ea638b084696877</t>
  </si>
  <si>
    <t>#浙江高考#衡水中学浙江嘉兴首建分校Vs镇海：河北省衡水中学是一座饱受争议的“超级中学”，它以每年百名左右考入清华、北大的人数以及被外界风传的军事化管理闻名全国。近日，衡水第一中学(衡水中学与泰华集团合建的高级中学)平湖学校正式揭牌，这标志着衡水中学走出河北省，正式进驻浙江。这让不少...</t>
  </si>
  <si>
    <t>a3df8786a6c57f8d48c50f7eae0105a2</t>
  </si>
  <si>
    <t>#阜阳身边事#【阜阳一官员被指接受他人吃请疑为旅游局长】#事实真相#据网友爆料，2月8日晚，在阜阳市某大酒店，一名女子正在男子身后祝酒。据知情人介绍，当晚请客人是因“业务”宴请当地旅游局领导，多名参与宴请陪客的均为阜阳企业老板。在短短的10秒钟视频显示，戴眼镜的男子举起酒杯，身边还有一...</t>
  </si>
  <si>
    <t>e05b26f3d8f50dab5a51e262077cf667</t>
  </si>
  <si>
    <t>【孕妇头部被卡护栏身亡监控曝光事发时无人照看】28日下午1点多，32岁的孕妇送女儿上学后，返身回家。走到距学校几百米远处时，她觉得有些头晕，扶着栏杆准备休息一下，不料，身体滑了一下脖子被卡在防护栏空隙处，周围路人虽尝试救助，但未成功，孕妇没多久就当场死亡。视频：|孕妇头部被......</t>
  </si>
  <si>
    <t>eb2688867cf87ec11224cc6d1799ae3d</t>
  </si>
  <si>
    <t>【扬州宁国寺三名和尚打架被寺庙开除住持：宁缺毋滥】近日，一“三名和尚打架”的视频在网上热传。经证实，此事发生在24日，打架的三人是扬州宝应宁国寺的僧人，系中层领导因寺庙管理问题而起冲突。27日，宁国寺住持称将3人开除，宁缺毋滥。via:澎湃|</t>
  </si>
  <si>
    <t>51c0566ef45d484290f82a643ba01c70</t>
  </si>
  <si>
    <t>#地震快讯#中国地震台网正式测定：07月31日17时18分在广西梧州市苍梧县（北纬24.08度，东经111.56度）发生5.4级地震，震源深度10千米。（@中国地震台网速报@震长@头条新闻@人民日报@央视新闻@蓝天救援队）</t>
  </si>
  <si>
    <t>1849b8ef2838e896d59034988120388b</t>
  </si>
  <si>
    <t>#衡阳身边事#【衡阳某酒楼女服务员被客人围殴警方已介入调查】昨日网传一段视频：衡阳某酒楼一女服务员被多位男女客人殴打。@衡阳市公安局微博回应：已经安排珠晖分局广东路派出所介入调查，公安机关将严格依法依规处理。聚焦长沙的...</t>
  </si>
  <si>
    <t>1f48ba69df16ffcd328b4fce2c4fdd2d</t>
  </si>
  <si>
    <t>a0a7c6307a17c60f9c51edae1cb2db73</t>
  </si>
  <si>
    <t>;网传山西襄汾某局长两女家属打老人事件续。面对老人的呼救，围观者无动于衷，公园管理员置之不理。微评:这个社会太悲哀了，是什么让人们变的如此冷漠？难道因为对方是局长吗？;我的作品,一起来看~</t>
  </si>
  <si>
    <t>6fcbeb6c06ade44ed53bf772c7c044fb</t>
  </si>
  <si>
    <t>#快讯#近日，婺源遭暴雨袭击，一段网传视频称宋代彩虹桥被冲毁，引发广泛关注。记者从婺源景区官方获悉，网传有误，彩虹桥在洪灾中基本无碍。</t>
  </si>
  <si>
    <t>dce300659e2217644b1b75db1c40981e</t>
  </si>
  <si>
    <t>【“王者荣耀”风靡小学：一个班八成在玩】者荣耀游戏风靡校园。澎湃新闻采访发现，在上海和国内不少城市的中小学校，玩王者荣耀的学生比例不低。有专家表示，中小学生痴迷游戏并非好事，父母要适当引导和干预。澎湃新闻的...澎湃新闻</t>
  </si>
  <si>
    <t>2c89c8fa5d87850236f1841152726ec1</t>
  </si>
  <si>
    <t>#福州新闻#【福州市教育局：关于9月29日继续停课一天的通知】各县（市）区教育局、市属院校：鉴于台风“鲇鱼”对我市造成严重影响，据市防汛抗旱指挥部消息，29日仍有大暴雨，经研究决定，9月29日全市各级各类学校继续停课一天，30日恢复上课。(福州市教育局)</t>
  </si>
  <si>
    <t>25ea6446c0168502c3bdc5272d3ab3b7</t>
  </si>
  <si>
    <t>#地震快讯#中国地震台网正式测定：07月31日17时18分在广西梧州市苍梧县（北纬24.08度，东经111.56度）发生5.4级地震，震源深度10千米。（中国地震台网速报）</t>
  </si>
  <si>
    <t>3b892d6c1694aac370f0e4e3ecb8aba1</t>
  </si>
  <si>
    <t>妻子儿女也是亲人啊！当事人是不是觉得妻子儿女没了还可以再有啊？一些拍手叫好的人你们都把妻子儿女当外人了吧！//【大洪水来袭小伙凌晨狂奔去救妈老婆带儿女出走】</t>
  </si>
  <si>
    <t>593a09cbc9a7fb871971a0edb9a09de4</t>
  </si>
  <si>
    <t>#鹰潭在线#【外媒称中国导游在肯尼亚为争餐位刺死一名中国游客】据英媒报道，8月8日肯尼亚一旅店内发生命案。当地警察称，一名中国导游因就餐座位安排和两名中国游客发生纠纷，持刀刺杀一名游客，刺伤另一人。该导游称这张桌子是他通常使用的，他不能使用任何其他桌子。该导游已被警方拘捕。...</t>
  </si>
  <si>
    <t>20aa3a924f4568a055301f97af1a3f03</t>
  </si>
  <si>
    <t>吉林松原发生燃气管道爆炸事故已致5死89伤_网易新闻（分享自@网易新闻）|吉林松原发...</t>
  </si>
  <si>
    <t>44cda34f0c4ad41ed490349c2717ff97</t>
  </si>
  <si>
    <t>【安徽部分中小学查考试排名收费20元？校方：外包单位收取，校内免费】据媒体报道，安徽亳州部分中小学推荐家长使用“好分数”等手机软件查分，查询考试排名一次需要20元。涉事学校回应，费用为外包单位收取，家长可在校免费查询成绩。“好分数”工作人员表示，查询成绩排名为会员功能属自愿开通，费用</t>
  </si>
  <si>
    <t>9ac9fbe7faf1c823adb3e13a90b2fe5c</t>
  </si>
  <si>
    <t>#上饶县一城管当街殴打老人当事人已停职调查（视频）#本人为了推广产品年前出去摆过摊，没几天桌子就被城管收走了。面对这样的事情我是抱着中性的态度，没有仇恨城管但确实也不开心。新闻中这位老人有点不通世道，城管来了就配合下执法呗，他走了你再来摆。本来大家都这么干的，否则城管工作也不好做。不过打老人也不应该（据新闻采访说是因为城管被老人踢了下体才打人）。|上饶县一城...</t>
  </si>
  <si>
    <t>6e80da79abe8fd600207de769ab47f9f</t>
  </si>
  <si>
    <t>【血小板输注】用于患者血小板数量减少或功能异常伴有出血倾向或表现。1．血小板计数＞100×109/L，可以不输。2．血小板计数＜50×109/L，应考虑输。3．血小板计数在50~100×109/L之间，应根据是否有自发性出血或伤口渗血决定。4．如术中出现不可控渗血，确定血小板功能低下，输血小板不受上述限制。</t>
  </si>
  <si>
    <t>c16ad8bc56b8ed3417e3a804f16f4df0</t>
  </si>
  <si>
    <t>【空姐乘滴滴遇害前告诉同事司机想亲她嫌疑人已锁定】原标题：空姐乘滴滴遇害案嫌疑人已锁定，遇害前微信同事称司机想亲她都市频道图5月10日，澎湃新闻（分享自@凤凰网）|空姐乘滴滴...</t>
  </si>
  <si>
    <t>abafb69ef396e94fb2fd1e2ee5019f40</t>
  </si>
  <si>
    <t>【尼泊尔客机坠毁事故原因众说纷纭】当地时间12日下午，尼泊尔加德满都机场发生坠机事故，导致至少49人死亡。飞机所属航空公司的CEO称，坠机原因可能是空中交管部门给出的错误信号，但机场经理表示，飞机飞行员无视他们给出的信息，并从错误的方向进入跑道。出事的是一架庞巴迪Q-400飞机，它属于总部设在达卡的私营航空公司美国-孟加拉航空公司(US-BanglaAirlines)。该机从孟加拉国首都达卡起飞至加德满都，机上载有67名乘客及4名机组人员。尼泊尔民航局执行主任称，目前，事故已经导致49人遇难，22人受伤，正在医院接受治疗。飞机所属航空公司的CEO阿西夫称，加德满都航空交通管制部门给出的错误信号，可能是导致事故的原因。他表示，在降落之前，飞行员和空中管制台的3分钟对话，说明他们向飞行员发出了错误的信息。但机场经理切特里则称，飞行员无视他们给出的信息。切特里说，飞机降落前，飞行员突然提出要求改换从机场北边进入跑道；切特里即刻表明不批准这一要求。接着，机场人员看到该飞机在东北边盘旋两次，他们问飞行员有什么问题，但是飞行员说没问题。控制塔人员接着告知飞行员，飞机下降轨迹与跑道不齐，但是，飞行员这时没有回应。</t>
  </si>
  <si>
    <t>e15ed660dc4354bc80e86bc276ae1c65</t>
  </si>
  <si>
    <t>#长沙城事#【湖南湘江新区将建首个城市候机楼】昨日，记者从湖南湘江新区国土规划局获悉，湖南湘江新区拟建设新区第一个城市候机楼。</t>
  </si>
  <si>
    <t>57ba16f15ab94102f260f65d9675a55a</t>
  </si>
  <si>
    <t>鲜活生猛的现世报应实例血淋淋摆在中国人面前，为富不仁、为官不仁者当心啦！——【河北燕郊首富之孙驾宾利撞面包车身亡】12月12日下午，河北燕郊福成路西小屯村附近的燕郊福成路上，发生惨烈交通事故。|河北燕郊首...</t>
  </si>
  <si>
    <t>4575271eac9dd7e87027a320feaf16b8</t>
  </si>
  <si>
    <t>【佛山气象局辟谣：佛山顺德乐从发生风灾，但不是龙卷风】昨日下午，众多网友报料称，佛山顺德乐从突刮起龙卷风，众多厂房屋顶遭破坏，小车也不幸中招！经现场核实，昨日下午乐从出现的风灾由雷雨大风造成，截至昨日17时，乐从医院共收治23名受轻伤群众，暂未收到重伤和死亡人员报告。其余各区没...</t>
  </si>
  <si>
    <t>57eca60fe5f8f299aaef75f9b29ca371</t>
  </si>
  <si>
    <t>【老人后退“碰瓷”向司机索要一万元】近日，江西南昌，一辆汽车转弯时，遇上一位老人过马路。车辆停住后，老人却一点点后退，随后竟倒地不肯起，向司机索要1万元。幸好行车记录仪记录下经过。劝说无效，民警将老人接到派出所，后由其子女劝回家。提醒：遇“碰瓷”立即报警，切勿“私了”！央视新闻的...</t>
  </si>
  <si>
    <t>54d020e0bb8fb7a7f2155578981f98e2</t>
  </si>
  <si>
    <t>【这个老爸真狠辣！脱光儿子衣服;发射;其入水逼其学游泳】最近网上流传一段令人略感震惊的视频,一名父亲带着儿子来到湖边,准备教他学游泳,但儿子一直哭闹而不愿下水。这名父亲转身将其上衣脱去丢在一旁,将赤裸的儿子举过头顶,双手托住儿子的屁屁,一把将其;发射;进湖水中…看看新闻Kn...</t>
  </si>
  <si>
    <t>b1f590ffaf21df50956112753ef3f360</t>
  </si>
  <si>
    <t>普京大帝尝试做天津小吃狗不理包子，太可爱了！</t>
  </si>
  <si>
    <t>e32f0a6f5cf1ac5fa4a48e21b02fc71a</t>
  </si>
  <si>
    <t>这真是薅社会主义驼毛。“5月30日，一名老太在大连森林动物园薅骆驼毛。视频中，一名老太太手拿黑色包，用手从骆驼身上薅毛，随后将毛塞进包里。新京报我们...（,免流量看热门短视频!）</t>
  </si>
  <si>
    <t>785929a46b31a3f22c61b68a95ad5e72</t>
  </si>
  <si>
    <t>转//#天天快报#《内蒙河呼伦贝尔河流被污染现大量死鱼现场恐怖》</t>
  </si>
  <si>
    <t>7155933f678718973d81c8022c93eaa0</t>
  </si>
  <si>
    <t>发表了博文《南海仲裁案是一场闹剧，我们做好了军事斗争准备》应菲律宾单方面请求建立的南海仲裁案仲裁庭12日就南海问题做出非法无效的所谓最终裁决。对此，中方多次声明，菲律宾共和国阿基诺三世政府单方面提起仲|南海仲裁案...</t>
  </si>
  <si>
    <t>5bc991e40aaf03c7b7ed588be7e455e6</t>
  </si>
  <si>
    <t>评论@马进彪时评的博文【坠井男童家属殴打医务人员：可以谅解吗】：;打人固然不对，最大的忧患是，田地里的灌溉水井，为何不做保护装置？譬如给井做一个铁篦子，防止东西和人落下去。地里还有多少吃人的井？;查看原文：|坠井男童家...</t>
  </si>
  <si>
    <t>cec6986017754c83ee855021e3077c96</t>
  </si>
  <si>
    <t>【2018年泉州元宵灯会昨迎来高潮，三大展区接待赏灯游客数十万人次】元宵赏灯,流传千年。泉州从唐初建成流传至今的花灯文化,闻名全国,古时便有“天下上元,灯烛之盛,无逾闽中”之美名。到了宋代,泉州的“灯节”发展到顶峰,花灯之盛,冠绝天下,形成“上品花灯”,有“春光结胜百花芳,元夕分华盛泉唐”之说。</t>
  </si>
  <si>
    <t>50d962413f226ebcd06d4a2d6313b3ab</t>
  </si>
  <si>
    <t>#女孩最好嫁妆是贞操#直男癌和直女癌简直天生一对相亲相爱去吧！别再出来祸害社会了！</t>
  </si>
  <si>
    <t>29563c6743e904d1c0a849f59f627844</t>
  </si>
  <si>
    <t>暴恐老巢的人民正在觉醒！//【起底得州教堂枪手:曾被军事法庭开除美国空军军籍】|起底得州教...</t>
  </si>
  <si>
    <t>ecef6fd28d8fcb955a95b942e61ae343</t>
  </si>
  <si>
    <t>#是无知还是故犯#国庆假期,放野效外,无可厚非,但对野生保护动物的加害,则为违法,无处寻乐!有消息报道:6日，有网民举报“有人驾驶越野车追逐碾压藏羚羊”。6日下午17时许，拉萨警方联合森林公安已在拉萨洲际酒店将两辆涉案车的驾驶员控制，并找到藏匿车辆。今日据央视报道，当地森林公安连同专业管护人员查实，网传的视频图片系4日拍摄，拍摄地在那曲错鄂湖附近。7名涉事人乘两辆越野车想近距离拍摄藏羚羊，存在追赶藏羚羊行为，但没有碾压藏羚羊、也尚无藏羚羊因此伤亡。所以入乡随俗,文明出游，保护生灵！</t>
  </si>
  <si>
    <t>d23092c6a700b2319250384900da748a</t>
  </si>
  <si>
    <t>【"妈妈的双眼皮是去店里做的"，小学生作文《我的XX》笑死人】近日微博网友@一个抹布向前老师贴出了自己班级学生的国庆作文《我的XX》。虽然是道半命题，但大多数同学都写了《我的妈妈》，并笑着惊叹：现在的妈妈不一样了！现在的学生更不一样了！孩子们写了啥？网友们的评论也亮了，一起来看↓↓↓（钱江晚报）</t>
  </si>
  <si>
    <t>3139b171a3bd2a61dea87f718a2d3643</t>
  </si>
  <si>
    <t>#老徐会客厅##旅游天使#【“二更食堂”消费空姐遇害被关停：我们需要怎样的;10万+;？】;空姐乘坐顺风车遇害;案件中，曾被当作典范的;二更食堂;，因一篇推文被网友批评;拿悲剧做营销;，随后公号永久关停，CEO李明被免职。站在作者角度，似乎紧跟热点写篇;10万+;没什么了不起，但他们忘了，流量背后应有人性温暖和价值底线。荔直播的秒...</t>
  </si>
  <si>
    <t>524057f0a68afedf07e5e70f612d9ddb</t>
  </si>
  <si>
    <t>【监控视频：野生动物园老虎袭人致1死1伤】前天下午，几名游客自驾进北京八达岭野生动物园，一女性中途下车，被身后一老虎拖走，随后同车两人追上去也被老虎攻击。事件造成1死1伤。据了解，当事游客签订过相关责任书，其中明确规定自驾入园要锁好车门窗，严禁下车。目前动物园暂停营业。现场监控：...</t>
  </si>
  <si>
    <t>512c321bd72cbf3167d98d5ce39fa1b6</t>
  </si>
  <si>
    <t>这有什么了不起，电线杆神医和公厕神医早就攻克了世间一切疑难杂症。【重磅！港大：新药可除艾滋病】4月26日，香港大学宣布该校艾滋病研究所研制出一种新型抗体药物（BiIA-SG），在小鼠身上成功进行实验。据悉，该药物能有策略地伏击艾滋病病毒，保护细胞不被感染，还可清除已被艾滋病病毒感染的细胞。...</t>
  </si>
  <si>
    <t>ff54dce1fd84380eba91db22dcd861bb</t>
  </si>
  <si>
    <t>#本果热点关注#【女警殴打保安事件网上发酵纪检部门介入】台海网4月8日讯4月7日晚,几段打人视频在漳州微信朋友圈刷屏,相关信息在多个微信群持续发酵.据了解,网传视频打人的女车主是漳浦县一名女警,据称酒后与一小区保安争执,之后追着殴打保安,其中还有当事保安流血不止的画面.</t>
  </si>
  <si>
    <t>9693a5b27c96f593696ff5b6e2ae2276</t>
  </si>
  <si>
    <t>#3·15大曝光#【俏江南黑厨内幕:用扫把洗锅臭鱼冒充活桂鱼】暗访实拍俏江南黑心后厨：厨子炒菜锅涮拖把，吃剩辣椒再炒菜；以次充好有;高招;，狸猫换太子臭鱼秒变活桂鱼。@微博股票幸亏我在上海吃的不多，赶紧真恶心！</t>
  </si>
  <si>
    <t>35718ab09a543881157e206b5126f01c</t>
  </si>
  <si>
    <t>槐荫区环保局监测中心对济南二机床有限公司进行燃气锅炉废气监督监测。@山东环境@济南环保@生态梦人@豫鲁风骨@绿之芽</t>
  </si>
  <si>
    <t>09af277d287cfce43c672efc3ebfd221</t>
  </si>
  <si>
    <t>#范冰冰#范冰冰奶奶照片曝光；网友：现在我相信范冰冰没整过容了</t>
  </si>
  <si>
    <t>a4c300ee2fd997b01a5fcb5b99cbc0e1</t>
  </si>
  <si>
    <t>#小美发布#【短期发生破环性地震可能性不大，各位不要惊慌，不信谣，不传谣！】根据安徽地震台网震情通报，2018年4月6日23时55分在安徽省芜湖市无为县（北纬31.20度、东经117.77度）发生3.6级地震，震源深度6千米。经了解，震中区域位于无为县襄安镇与泉塘镇交界处，震中及周边区域群众有震感，震中区域没有接到人员伤亡和建筑物损坏报告。经省地震局迅速组织专家会商，认为震中附近短期发生破坏性地震可能性不大，敬告广大人民群众不要惊慌，保持正常的工作和生活秩序。</t>
  </si>
  <si>
    <t>0b709da407b3cd3740366abfc2f0e8dc</t>
  </si>
  <si>
    <t>这种儿子就该他妈的凌迟处死//#我在看新闻#《老人疑没看好孩子被儿媳泼开水烫伤惨不忍睹》http://t.cn/RMXOAMV；观看视频：广西92岁老...来自@腾讯新闻客户端</t>
  </si>
  <si>
    <t>5802d39d466f77ac764bf5f930e21c17</t>
  </si>
  <si>
    <t>7/19股市消息【政策】1、五矿集团和中国黄金集团拟合并旗下上市公司受关注五矿集团旗下上市公司有中钨高新(000657)、中国中冶(601618)等。中国黄金集团下属上市公司有中金黄金(600489)。2、三部委推进津冀港口协同发展将整合国有港口上市公司中，天津港(600717)(是此次津冀港口协同发展、资源整合的核心，未来将被打造为综合性交通门户枢纽。唐山港(601000)(是河北省重要港口，也是距离雄安新区最近的出海港口。3、国土部：尽快启动天然气水合物勘查开采先导试验区建设可燃冰概念股包括恒泰艾普(300157)、石化机械(000852)【涨价】1、库存偏低出口订单增长磷肥价格再度走高新洋丰(000902)拥有高浓度磷复合肥年产能700万吨；云天化(600096)、司尔特(002538)分别拥有磷酸一铵年产能150万吨、75万吨。2、电解镍价格连续上调全球供给仍存缺口海亮股份(002203)参股金川集团拥有世界第三大硫化铜镍矿床；恒顺众昇(300208)持有印尼Madani镍矿约2014公顷。3、产能受限且订单充裕粘胶短纤价格再上调据券商研报测算，粘胶短纤吨价每上涨1000元，三友化工(600409)、南京化纤(600889)的每股收益将分别增厚0.16元、0.31元。4、PVC淡季掀涨价潮旺季价格或再创新高PVC概念股：新疆天业(600075)、中泰化学(002092)5、铁矿石市场持续回暖相关公司业绩望改善铁矿石概念股：海南矿业(601969)、金岭矿业(000655)6、四川部分水泥企业将减产限排涨价意愿强四川本地水泥股：四川金顶(600678)#今日股市##今日看盘##投资达人说##超级话题#</t>
  </si>
  <si>
    <t>c65ec11b8840161d39cb37ae2254e480</t>
  </si>
  <si>
    <t>#松原地震#【直击吉林松原震中现场民居围墙倒塌】据中国地震台网正式测定：2018年5月28日01时50分52秒，吉林省松原市宁江区（北纬45.27度，东经124.71度）发生5.7级地震，震源深度13千米。记者28日一早进入震中区松原市宁江区毛都站镇牙木吐村，看到有民居围墙倒塌。目前，吉林省地震局已启动Ⅲ级应急响应。暂无人员伤亡报告。（记者郭佳）中新视频的...</t>
  </si>
  <si>
    <t>6b015f67bca3b6681543f8785f768f1c</t>
  </si>
  <si>
    <t>【回答同一问题17次！这名耐心的社区医生火了】"你是蒋医师不啦？""哎对的"…一段同一问答重复17次的医患对话视频近日走红，拍摄地在江苏宜兴，“蒋医师”叫蒋益君，毕业后就扎根基层，当社区医生已有22年，是当地人心中的好大夫。他与老人相识十八年，几年前老人患上间歇性健忘症，却一直记得蒋...</t>
  </si>
  <si>
    <t>a8cd69487b97f755e1625a7fcb1d0c74</t>
  </si>
  <si>
    <t>【扬州宁国寺三名和尚打架被寺庙开除住持：宁缺毋滥】近日，一“三名和尚打架”的视频在网上热传。经证实，此事发生在24日，打架的三人是扬州宝应宁国寺的僧人，系中层领导因寺庙管理问题而起冲突。27日，宁国寺住持称将3人开除，宁缺毋滥。|澎湃</t>
  </si>
  <si>
    <t>6aa0e530884fd9239f1d0ed9b9a2e9a9</t>
  </si>
  <si>
    <t>一千棵野生红豆杉！直径1.6米！抓到不死刑没天理！/云南丽江千棵“树中大熊猫”疑遭盗伐http://t.cn/RVarCfu@凤凰新闻客户端</t>
  </si>
  <si>
    <t>e9e9a55dd78724184eaeae4903015e0e</t>
  </si>
  <si>
    <t>#一起315#【暗访俏江南黑厨内幕：用扫把洗锅臭鱼冒充活桂鱼】据北京时间、当代商报联合报道：记者暗访实拍俏江南黑心后厨发现，厨子炒菜锅涮拖把，用吃剩辣椒再炒菜；以次充好有“高招”，“狸猫换太子”臭鱼秒变活桂鱼↓↓（人民日报）</t>
  </si>
  <si>
    <t>c6eceb18989d9d6b9769dc742b796b6e</t>
  </si>
  <si>
    <t>刚在朋友圈看到这图片哈哈哈哈哈哈哈在吃里全程听队友播俄罗斯对沙特世界杯那边轰动一次我就知道进球了哈哈哈哈哈哈哈开门红普京大帝傲娇式摊手</t>
  </si>
  <si>
    <t>2b43854e9aee0284137b3a1b6da3dc6f</t>
  </si>
  <si>
    <t>广州最贵夜总会关门啦，改成学而思哒网友神评论：原来是家长去，现在是孩子去消费还是一万起步，这点依然没变总有一种办法，掏空你的口袋</t>
  </si>
  <si>
    <t>cc8cbb1491e4044877e3aed27d20436b</t>
  </si>
  <si>
    <t>#微提醒#【关于路口安全那些事】交叉路口往往是事故的高发区，由于机动车、非机动车、行人经常在路口混行，如果不小心驾驶，很容易引发事故。路口抢黄灯、闯红灯、车速过快、转弯不打灯、非机动车横冲直撞、大型车辆视线盲区……这些都会引发交通事故</t>
  </si>
  <si>
    <t>034cb30677826ef9aea4d97610db7747</t>
  </si>
  <si>
    <t>#唱吧#我唱了一首《女儿情》，快来听听纪念西游记杨洁导演&amp;gt;&amp;gt;(来自@唱吧)</t>
  </si>
  <si>
    <t>db96b5da2cfe6dc97981081beea95db6</t>
  </si>
  <si>
    <t>【王宝强离婚案、马蓉名誉权案一审宣判】11日下午，王宝强诉马蓉离婚案、马蓉诉王宝强名誉权案分别在北京朝阳法院不公开开庭审理并当庭宣判。王宝强离婚案法院一审判决：解除双方婚姻关系，并从利于子女健康成长角度出发，判决婚生子由王宝强抚养，婚生女由马蓉抚养。马蓉名誉权案法院认定：王宝强不构成名誉侵权，一审判决驳回了马蓉的诉讼请求。</t>
  </si>
  <si>
    <t>a0de78c7a5a6a8ab676093a4dd6a538a</t>
  </si>
  <si>
    <t>【台湾游览车大火初步调查结果公布↓↓】①台湾方面初步判定起火点位于驾驶座旁，起火原因与电线老旧、电器过度使用造成短路有关；②另外，电线短路被认为是酿灾主因，安全门暗锁未打开是死伤严重的主因；③司机因一氧化碳中毒后昏迷，随后被火烧死；④车上的24位大陆旅客及台湾导游，每人身故赔偿至...</t>
  </si>
  <si>
    <t>163bf41df4aee9ad3506097f879c1511</t>
  </si>
  <si>
    <t>【统计局：全国的统计数据是真实可靠的】统计局局长宁吉喆表示，对于辽宁省数据造假问题，过去几个月就发现；辽宁省统计局已经对这个数据作出解答；对此，从辽宁省到国家都很重视该事件；确保统计数据的真实准确全面及时，是政府工作的天职；全国的统计数据是真实可靠的，个别地方，个别数据存在造假问...</t>
  </si>
  <si>
    <t>9b7c47d70f6078acb300a2b6cc5c220c</t>
  </si>
  <si>
    <t>【视频：曝大连森林动物园老太薅骆驼毛】据网友爆料，5月30日，在大连森林动物园散养区内，一个老太太手拿黑色包，不断地用手从骆驼身上薅毛，薅掉了骆驼毛后就立马往包内塞…周围不少游客提出制止意见，但老太太仍我行我素……骆驼：哎哟，谁薅我的毛...</t>
  </si>
  <si>
    <t>b4f678d30d8543a1ac739ffd950fb05e</t>
  </si>
  <si>
    <t>【非洲猪瘟全球蔓延首次突破中国防线】这起非洲猪瘟疫情发生在辽宁省沈阳市沈北新区。截至8月3日15时，疫点913头生猪全部扑杀和无害化。在全球养猪业搅起血雨腥风的非洲猪瘟，病程极短、死亡率极高，已对发病国家的养猪业造成了灾难性的打击。在中国首次爆发的疫情需要高度关注。O</t>
  </si>
  <si>
    <t>eea2a8c0d1a1164678d99248435ae0d8</t>
  </si>
  <si>
    <t>今天，北京市国家安全局制定的《公民举报间谍行为线索奖励办法》正式实施。根据奖励办法，公民举报间谍行为，对侦破间谍案件起到重要作用的，最多可获奖励50万元。而诬告他人也将受到法律制裁。那么，哪些行为属于间谍行为？举报人又将如何获得奖励？这里为你解答</t>
  </si>
  <si>
    <t>15fee9e78453511df8940d9264d6c230</t>
  </si>
  <si>
    <t>【未来城市;陆地空客;：中国;空中巴士;首次上路】我国自行设计研制的;空中巴士;——巴铁1号试验车，2日在河北秦皇岛北戴河区启动试验。车厢长22米宽7.8米高4.8米，载客数300人。车厢内有多个液晶电视屏幕，还安装4个动态地图，下层镂空部分可行驶高度2米以下车辆。戳视频感受↓↓|</t>
  </si>
  <si>
    <t>c325cb5d622b628288a9ca27ed737af0</t>
  </si>
  <si>
    <t>【总看手机可能会口臭！吓得我放下了手机……】日本口腔专家中城基雄研究认为，玩手机超过30分钟会口臭。看手机时会低头，这种姿势会减少唾液分泌，引起口臭的细菌就会增加。为了防止看手机时出现口臭，需要进行适当的口腔运动：如上下排牙齿进行咬合、下巴运动30次等，口腔就会分泌唾液。口水具有天然的杀菌作用，还可以帮助清除食物残渣。@生命时报转给现在正看手机的你！</t>
  </si>
  <si>
    <t>9dda51ab27a65a14a7293e160dcfb90e</t>
  </si>
  <si>
    <t>【俏江南黑厨内幕:用扫把洗锅臭鱼冒充活桂鱼】暗访实拍俏江南黑心后厨：厨子炒菜锅涮拖把，吃剩辣椒再炒菜；以次充好有;高招;，狸猫换太子臭鱼秒变活桂鱼。（北京时间）</t>
  </si>
  <si>
    <t>36202de6ba670af8dc2ca68b01c12cd1</t>
  </si>
  <si>
    <t>#东莞身边事##快讯#【广西梧州市苍梧县附近发生5.1级左右地震】中国地震台网自动测定：07月31日17时18分在广西梧州市苍梧县附近（北纬24.06度，东经111.49度）发生5.1级左右地震。广西南宁、桂林；广东广州、深圳等地网友表示有震感。@中国地震台网速报</t>
  </si>
  <si>
    <t>0df78516d0393b1b8791bc1baa36ff8b</t>
  </si>
  <si>
    <t>【泉州】十五的月亮，也很圆……不仅赏元宵花灯，请抬头也赏赏月……#泉州[地点]#</t>
  </si>
  <si>
    <t>4ea4d2d77e9371f470207b866e7e689c</t>
  </si>
  <si>
    <t>经济危机席卷美国硬盘巨头希捷公司。分享网易新闻《美国硬盘巨头苏州工厂突然关闭裁员2000人》|美国硬盘巨...来自@网易新闻客户端#网易新闻#</t>
  </si>
  <si>
    <t>b46d6ecb0f4a2f4968e772e558212dd2</t>
  </si>
  <si>
    <t>#中国英雄机长##川航驾驶舱玻璃破碎##川航机组史诗级壮举#为机组人员鼓掌，安全迫降！</t>
  </si>
  <si>
    <t>bb97ea1b6e7cbec1fa52d990b073b41c</t>
  </si>
  <si>
    <t>《又一座高铁新城崛起！长沙高铁西站规划超越高铁南站》|又一座高铁...</t>
  </si>
  <si>
    <t>1e2fdcbdb0cfe2e3994dcaa9af8d706d</t>
  </si>
  <si>
    <t>拉萨警方：“越野车追逐藏羚羊”当事人已被控制--社会--人民网（分享自@人民网）</t>
  </si>
  <si>
    <t>45540ec148b734dc57ca09e674e0b612</t>
  </si>
  <si>
    <t>3f941eb7732537e00908153b58c302c9</t>
  </si>
  <si>
    <t>#唐山生活#【重！大！喜！讯！唐山这12所学校将成为全国示范！】教育部近日发布通知，公布2018年中小学国防教育示范学校名单唐山共12所中、小学榜上有名。一挂上“全国”的名头，就有一种莫名被重视的感觉。毕竟这种名额可是很珍贵的。并且这学校都是经过教育部严格考察、层层选拔最终脱颖而出的对经遴...</t>
  </si>
  <si>
    <t>04dc8e680c9a48b0383299a10b94399e</t>
  </si>
  <si>
    <t>#济南身边事#【济南女子宜家狂扇保安耳光，警方通报：有精神疾病】5月5日，济南宜家家居有一女顾客情绪失控，对一名女服务员和一名男保安扇耳光，还殴打劝阻人员。@济南槐荫公安通报：女子极为狂躁，初步判断精神有问题，遂带回派出所做进一步调查。家人证实其确实有精神疾病。...</t>
  </si>
  <si>
    <t>51f1677e1e7a3f6755a3606576252fb3</t>
  </si>
  <si>
    <t>【曝雨天王源天台拍戏没防护剧组遭炮轰】近日，网传一段视频，一名男子雨天站在顶楼栏杆边伸出手挥舞，接着被另一男子推挤险些跳楼，动作非常危险，而一楼平地完全没有任何防护措施。爆料者称这正是王源拍戏的一段现场实况↓↓网友：这跟演员的自我修养无关，完全是剧组的问题|曝王源雨天...</t>
  </si>
  <si>
    <t>39509f52b9287b7d0fcf593b083e5530</t>
  </si>
  <si>
    <t>金评（2017/11/1）打底整固弱势整理：【消息面】1、世企研公布，美国10月消费者信心指数为125.9，预估为121.0，9月经修正后为120.6，前值为119.8。2、8月标普国家住房价格指数上涨了0.5%，...文字版&amp;gt;&amp;gt;（新浪长微博&amp;gt;&amp;gt;）</t>
  </si>
  <si>
    <t>c499d481a3273e6bc78dcd51cfab96a3</t>
  </si>
  <si>
    <t>扬州宁国寺3名和尚打架住持发朋友圈：全开除_社会_环球网|扬州宁国寺...</t>
  </si>
  <si>
    <t>e1f995e96b18d7cda3737a3f18044300</t>
  </si>
  <si>
    <t>【铜川天气】您好!预计我市今晚到明天白天多云间晴,王益印台-5到7度,耀州新区-3到8度,宜君-3到7度;明晚到23日晴转多云.24日多云转小雪或雨夹雪.明天空气污染气象条件2级,利于污染物扩散.【查询天气请拨打12121电话】</t>
  </si>
  <si>
    <t>3d0768be660222039c494580e33e1941</t>
  </si>
  <si>
    <t>发表了博文《南海仲裁案公布!最受伤的是谁》标签：杂谈南海诸岛自古以来是中国的固有领土中国对南海拥有无可争辩的主权。据新华社快讯，菲律宾南海仲裁案仲裁庭12日作出非法无效的所谓最终裁决。对此，中方多次声|南海仲裁案...</t>
  </si>
  <si>
    <t>49707349d7ce49484185a428aaabe44b</t>
  </si>
  <si>
    <t>吉林春芽中东幼儿园幼儿集体鼠药中毒事件。.</t>
  </si>
  <si>
    <t>748c154f8919b8b9bd46d8edba5f85a3</t>
  </si>
  <si>
    <t>42f69752bca27ae4b211ed5c1bc84110</t>
  </si>
  <si>
    <t>呵呵…………又开始了，公开招J活动…………我正在看#一仆二主#张嘉译参加“海天盛筵”？经纪人称确有其事@腾讯视频张嘉译参加...</t>
  </si>
  <si>
    <t>c7b9eea6cabf4a80e0785c7faa066614</t>
  </si>
  <si>
    <t>「正能量！一晚俩网友爆料，表扬的竟是同一外卖小哥」本月初长沙暴雨，某外卖主管一晚接到俩网友爆料，某小哥送餐途中，见一车主误进工地被困，立刻蹚水过去，引导其安全驶离。另一用户点餐时选错地址，外卖小哥义务绕道送去正确地址。经核实，主管发现一晚两善举都是小哥罗远成所为，拍下他羞涩照片。</t>
  </si>
  <si>
    <t>982415cd7be41f2f5d149973c95ce7b3</t>
  </si>
  <si>
    <t>#吉林春芽中东幼儿园中毒事件#可怜的孩子们，希望能给家长和宝宝们一个公正的判决。坏人们会遭报应的</t>
  </si>
  <si>
    <t>502d336113c6d08e9b6065dd76629139</t>
  </si>
  <si>
    <t>【金正恩下榻新加坡瑞吉酒店，总统套房一夜五万！比川普的贵！】特朗普和金正恩今日在新加坡举行会晤。金正恩及朝方代表团入住新加坡六星级酒店瑞吉酒店。总统套房335平，设施服务应有尽有。#金正恩酒店##特金会##梨视频海外拍客#全球拍视频...</t>
  </si>
  <si>
    <t>f12caa126072d9cab61f46e481283cf6</t>
  </si>
  <si>
    <t>2月3日下午，记者从丰都县委宣传部获悉，该县朝华公园游乐设施“遨游太空”出现故障，导致一名14岁女孩被甩出后抢救无效身亡。丰都县委宣传部工作人员证实，发生意外的是一名女性游客，年龄约14岁左右。下午2点20分左右，120急救中心接到群众电话，立即将受伤乘客运往丰都县人民医院进行...</t>
  </si>
  <si>
    <t>3d5108e105a0cd55ab21bdb4cd99380c</t>
  </si>
  <si>
    <t>【西双版纳景洪市4.2级地震未造成人员伤亡】中国地震台网正式测定，5月20日7时12分在云南西双版纳州景洪市(北纬21.92度，东经100.74度)发生4.2级地震，震源深度8千米。景洪市市民段先生称，“震感强烈，持续时间不长，整个房子仿佛被什么重物撞了一下。”截至20日上午8时30分，嘎洒镇受地震影响，有1户墙面裂开，1户墙脚裂开，1户瓦片掉落，曼景康寺庙1000余片瓦片掉落。暂无人员伤亡。</t>
  </si>
  <si>
    <t>765270242a214d38421d38ac17a7d709</t>
  </si>
  <si>
    <t>#山竹登陆#台风也阻挡不了打羽毛球的热情，给这位广东小哥跪了体育课的秒...</t>
  </si>
  <si>
    <t>209b6160ad21c1d9ff2104bc2d2caae9</t>
  </si>
  <si>
    <t>广州男子被曝在地铁侮辱黑人遭掌掴警方介入调查|广州男子被...（分享自@凤凰新闻客户端）</t>
  </si>
  <si>
    <t>dc444743198731e8e4aaa98088492eb0</t>
  </si>
  <si>
    <t>他是个91岁的农村孤寡老人，17年未添一件新衣，17年几乎未尝肉味，一个馒头都舍不得买，可正是这样一个"吝啬"的倔老头，却用拾荒和省吃俭用的7万多元钱慷慨地资助了全国100多个学生。他没进养老院得到的生活补贴也全捐给了学生。他叫刘盛兰。</t>
  </si>
  <si>
    <t>58c8faf70386dcfc90f3e662de68fef2</t>
  </si>
  <si>
    <t>除夕之夜19时许，黑龙江省哈尔滨市公安局道里分局太平庄派出所民警曲玉权在出警过程中遭遇歹徒袭击，不幸壮烈牺牲！（via@公安部打四黑除四害)</t>
  </si>
  <si>
    <t>a2caf672eed99c59f79f57910a5fc800</t>
  </si>
  <si>
    <t>【癌症，你真的了解吗？】理论上，每个人的体内，确实都有“癌细胞”存在。为什么不是人人都患癌？哪些不良习惯易导致患癌？除了化疗放疗，目前有哪些更好的治疗方法？关于癌症的谣言，你了解吗？仔细读读↓走出误区，重视预防与筛查！转给你关心的人！</t>
  </si>
  <si>
    <t>7cf762642424cbefccd45bc16ea01962</t>
  </si>
  <si>
    <t>据@福州头条：日前，福建省宁德霞浦县三沙镇一货车运输国家二级保护动物鲸鲨曾至三沙宏发酒店，酒店以鱼太臭，且鲨鱼不能食用为由拒收，之后网络流传视频显示鲸鲨已遭切割。5日上午10时@福州海洋与渔业通告：此案件已移交霞浦县公安局。简直明目张胆，保护濒危动物，人人有责。福州头条的...</t>
  </si>
  <si>
    <t>5223922ab272f621f48de764da96fcf6</t>
  </si>
  <si>
    <t>#地震快讯#【万一地震，如何自救逃生？】中国地震台网正式测定：09月30日14时14分在四川广元市青川县（北纬32.27度，东经105.00度）发生5.4级地震，震源深度13千米。学习掌握应急避震知识，万一遭遇强震，就能减少自己和家人的生命危险。为安全，转起！</t>
  </si>
  <si>
    <t>761dc7504d31366eef1568c781c61f18</t>
  </si>
  <si>
    <t>#网易财经#【别买了！卫计委公益热线官微:阿胶只是;水煮驴皮;】根据互动百科资料，阿胶为驴的皮，经煎煮、浓缩制成的固体胶，原产自山东省东阿县，至今已有近三千年历史。阿胶一直被看作滋补上品、补血圣药，但@全国卫生12320表示，驴皮的主要成分是胶原蛋白，而这种蛋白质缺乏人体必需的色氨酸，并不是一种好的蛋白质来源。|别买了！卫...@网易新闻客户端#网易新闻#</t>
  </si>
  <si>
    <t>77bf50933270143c46d06b3a54fbe5f8</t>
  </si>
  <si>
    <t>不管视频如何，大熊猫管理员就不应该停职这样简单，这样的人都可以当管理员，武汉动物园到底是有多垃圾还有，大熊猫最好送回去，时间越久对大熊猫越有伤害，到时候武汉动物园你连锅都甩不了@武汉晚报@武汉动物园@湖北日报</t>
  </si>
  <si>
    <t>504bd96397e6a2cc47485363c26b0f9d</t>
  </si>
  <si>
    <t>【女子称打滴滴遭司机尾随车辆与平台显示车辆不符】昨天下午，有网友爆料称，自己打滴滴快车回家后，遭司机尾随。并发现接送车辆与平台显示车辆不符。该女子询问司机为什么尾随自己，司机称：“有同小区的订单乘客找不到车，他进来寻找乘客的。”随后，当事人通过滴滴客服进行求证，被回复“无权查看司机下一个订单”。</t>
  </si>
  <si>
    <t>8c6f50272991aeee94fdfc854f2e0db2</t>
  </si>
  <si>
    <t>#阜阳身边事#【“滁新高速”一运输空调牵引货车自燃】9月8日21时28分，“滁新高速”合肥往阜阳方向187KM公里路段，一辆阜阳号牌运输空调的重型牵引车起火燃烧，司机发现火情后将车头与挂车分离。淮南消防、阜阳高速交警二大队接警后赶到现场施救，该事故无人员伤亡。交警提示，请勿传播谣言。</t>
  </si>
  <si>
    <t>508a88919fc406ba1df0a5fa43b65651</t>
  </si>
  <si>
    <t>底蕴加心气顺，好害怕。//@笑林乍记:原来某人去德甲，是气不顺不上场踢的呀！原来是因为气顺，才回来踢球的呀！偶们还都以为是出口转内销提高身价呢//【国安宣布扎帅离任徐云龙与周挺进教练组无陶伟】</t>
  </si>
  <si>
    <t>baf0d3cc7dcef0bc640e44302db017b5</t>
  </si>
  <si>
    <t>d9f49b8bc14e07ae94e2fd774c9cde21</t>
  </si>
  <si>
    <t>刚刚大楼在晃吓一跳，结果四川九寨沟地震了，愿一切安好！</t>
  </si>
  <si>
    <t>af0bfb01c729030e930ba47f8b364a2a</t>
  </si>
  <si>
    <t>5月20日7时12分云南西双版纳州景洪市发生4.2级地震2018.05.2007:22:50中国地震局网站原标题：5月20日7时12分云南西双版纳州景洪市发生4.2级地震据中国地震台网测定，北京时间2018年5月20日7时12分在云南西双版纳州景洪市（北纬21.92度，东经100.74度）发生4.2级地震，震源深度8千米。</t>
  </si>
  <si>
    <t>4c61cb0a37a390aa9fa6bd1cec6e2fd2</t>
  </si>
  <si>
    <t>#全民K歌#&amp;gt;&amp;gt;《凤凰花开的路口》-🔅情韵ヾ小宇&amp;gt;&amp;gt;(来自@全民K歌)</t>
  </si>
  <si>
    <t>b6558f5357628fe78e6cab7b3434c908</t>
  </si>
  <si>
    <t>吉林松原太平川镇突发龙卷风，一居民楼的落地窗被刮得稀碎。今天松原不太平啊，地震➕龙卷风新京报我们...</t>
  </si>
  <si>
    <t>6fb3fb3cb5545b31dc4fc8c315a1681d</t>
  </si>
  <si>
    <t>#上头条#【@江南都市报你养我长大，我陪你到老！】1月5日下午1时许，在南昌地铁2号线上出现温馨一幕：一位疲惫的父亲趴在幼小的女儿身上酣睡，小女孩则像母亲一样搂着熟睡的父亲，并不时抚慰沉睡的父亲！网友@爱吃爱睡爱去浪的孙墨墨：这哪是小棉袄，明明小棉袄，小棉裤，小棉袄，一整套都有。</t>
  </si>
  <si>
    <t>b24d7b639fe585e3df128d18a606a141</t>
  </si>
  <si>
    <t>@王思聪@长春万达影城@长春红旗街万达广场来自一个欠登的随手转发。@王可可是个碧池</t>
  </si>
  <si>
    <t>5182421b0219fc617dcab55234d58683</t>
  </si>
  <si>
    <t>【不满“双11”提早上班，#快递员踢飞快递#还拍视频】11月11日，江苏盐城一韵达快递服务部，两快递员将车上快递踢飞落地。...澎湃新闻的...</t>
  </si>
  <si>
    <t>9be696caca9169408cab7e7fc1b14fcb</t>
  </si>
  <si>
    <t>#华晨宇##华晨宇东方卫视天籁之战#@华晨宇yu闲时多上来多发点自拍啊！</t>
  </si>
  <si>
    <t>94fcd7d3f72a24cf66d87780b74669ee</t>
  </si>
  <si>
    <t>#李克强总理访问菲律宾#11月12日下午，应东盟轮值主席国菲律宾总统杜特尔特邀请，中国国务院总理李克强乘专机抵达马尼拉，出席12日至14日在菲律宾举行的第20次中国—东盟（10+1）领导人会议、第20次东盟与中日韩（10+3）领导人会议和第12届东亚峰会，并在与会后对菲律宾进行正式访问。</t>
  </si>
  <si>
    <t>b9ef6179d1c961226007d2a1673de1d9</t>
  </si>
  <si>
    <t>【天津一医生被患者砍成重伤砍人者当场被抓】6月29日，天津市第三中心医院超声科主任经翔被曾诊治的一肝癌患者砍伤，颈静脉破裂，耳朵呈粉碎状。截止当晚9点，被砍医生手术顺利完成，暂时脱离生命危险。据@平安天津通报，砍人男子苏某(47岁，河北省人)已被当场抓获。|天津发生伤...</t>
  </si>
  <si>
    <t>d62cd009337a26880ab1422f41e6bb10</t>
  </si>
  <si>
    <t>今日语料：全球华人首富马化腾MaHuateng,alsoknownasPonyMa,founderandCEOofChineseinternetgiantTencent,isnowtherichestpersoninChinaandthe15thwealthiestintheworldwithafortuneof295billionyuan(46billionUSdollars),accordingtothelatestHurunGlobalRichList,whichwasreleasedonWednesdaybytheHurunResearchInstitute.</t>
  </si>
  <si>
    <t>9040c9549c3ba606670a069f829a8ffd</t>
  </si>
  <si>
    <t>#315晚会#山寨承德杏仁露，大众途锐被揭</t>
  </si>
  <si>
    <t>0adea08a913ded46c5ea2e6b4b144780</t>
  </si>
  <si>
    <t>【王宝强马蓉离婚案宣判：解除双方婚姻关系，马蓉与他人存在不正当关系，孩子归王宝强抚养】王宝强、马蓉离婚案宣判：解除双方婚姻关系，儿子由王宝强抚养，女儿马蓉抚养；法院认定，王宝强离婚案中马蓉与他人存在不正当关系。财产分割问题双方争议较大，另行处理。2018年2月11日下午，王宝强诉马蓉离婚案、马蓉诉王宝强名誉权案分别在北京朝阳法院不公开开庭审理并当庭宣判。王宝强离婚案法院一审判决解除双方婚姻关系，并从利于子女健康成长角度出发，判决婚生子由王宝强抚养，婚生女由马蓉抚养；马蓉名誉权案法院认定王宝强不构成名誉侵权，一审判决驳回了马蓉的诉讼请求。</t>
  </si>
  <si>
    <t>be36fcc80148756fa18ba4523b2a8596</t>
  </si>
  <si>
    <t>@大连公安近年来斑马线上的交通事故频发，除了有机动车不礼让行人的原因外，行人闯红灯、与机动车抢行等行为也是主要原因。礼让斑马线是相互的，行车在路上，司机要礼让行人，可有时候行人突然跑出来，司机根本躲不及，于是，悲剧就发生了。行人过马路有哪些注意事项？有信号灯的路口切勿闯红灯行人通过路口时，要时刻注意交通信号灯的变化，牢记“红灯停，绿灯行”的通行规则，为了自己的生命安全，切勿闯红灯通过路口。无信号灯路口切勿抢行通过没有交通信号灯、人行横道的路口，行人应时刻保持清醒的头脑，认真观察来往车辆情况，不与机动车争抢，在确认安全后才可通过。翻越护栏危害大有时候个别行人为了省事儿就冒险走“捷径”，这是很危险的行为。行人因为不想多走几步路而去翻越护栏，最终可能发生悲剧。不追逐打闹不低头玩手机过马路是关乎个人生命安全的大事，过马路时不要嬉笑玩闹，也不要低头看书或玩手机，这些行为随时可能导致意外伤害的发生。规避斑马线上的风险既需要机动车自律守法，还需要行人对红绿灯规则的遵守、对斑马线这一“生命线”的敬畏。只有做到车辆自觉礼让，行人主动律己，才能形成有序畅通的文明交通环境。</t>
  </si>
  <si>
    <t>dab19ca26cd90d66bc1f562124d84fd2</t>
  </si>
  <si>
    <t>中国地震台网自动测定：8月9日14时41分在四川阿坝州红原县附近（北纬32.26度，东经102.60度）发生3.0级左右地震，最终结果以正式速报为准。</t>
  </si>
  <si>
    <t>5ab054ec9cf369327bdf11dfac87ca24</t>
  </si>
  <si>
    <t>【司机被查威胁交警称自己;政府办的;姓名职务公布】近日，河北邢台一名开着黑色奥迪车的男子，在禁行日开车被交警现场查处，现场就耍起了威风：“我就是管交警的。”确任男子系市政府办公室综合八科主任科员许红彬。目前，许红彬受到党内警告处分，本人也做出深刻检查，“现在压力很大”。人民日报的...</t>
  </si>
  <si>
    <t>d15b2ea0f47a8f379eec7270a5b9944e</t>
  </si>
  <si>
    <t>吉林市春芽幼儿园事件过后园方让家长签署赔偿承诺书大部分家长对处理结果不满选择拒签@长春热门@江城小喇叭@阿宾爆料@传媒娱乐实习生</t>
  </si>
  <si>
    <t>718efa311a221bea3b95d1093bafe3e0</t>
  </si>
  <si>
    <t>#腾讯新闻#《国家能源集团正式成立资产规模超1.8万亿元》|下载腾讯新...来自@腾讯新闻客户端</t>
  </si>
  <si>
    <t>3285c03d4a3ad3ff59aee52bb4cf36c6</t>
  </si>
  <si>
    <t>【有偿删帖有偿炒作——“网络水军”违法犯罪活动调查】经过连续3个月的缜密侦查，2017年7月，在公安部指挥下,全国21个省市对《三打哈》网络水军案开展集群收网行动,共抓获犯罪嫌疑人77名,涉案金额近400万元,扣押电脑、手机、移动存储设备及银行卡折等一大批涉案物品。该案是全国第一宗利用网站实施“网络水军”非法删帖炒作的案件,也是第一个打击“网络水军”的全国性集群战役,该案涉及地域广、人员数量多、关系网络复杂,犯罪手法具有网络时代的鲜明特征。|有偿删帖...</t>
  </si>
  <si>
    <t>30f418409c2ca4741a0fe90c810dcc03</t>
  </si>
  <si>
    <t>【监控视频：野生动物园老虎袭人致1死1伤】昨天下午，几名游客自驾进北京八达岭野生动物园，一女性中途下车，被身后老虎拖走，同车两人追上去也被老虎攻击。事件造成1死1伤。据了解，游客签订过相关责任书，明确规定自驾入园严禁下车。目前动物园暂停营业。现场监控：|@央视新闻</t>
  </si>
  <si>
    <t>0b0a9bb3907ab4369af5603318e9c1b2</t>
  </si>
  <si>
    <t>【8省份立法保障独生子女父母患病时“带薪陪床”！福建在列】到2017年底，已有黑龙江、福建、河南、湖北、广东、广西、海南、重庆8个省份通过地方立法建立了独生子女家庭老年人护理假制度。|我国已有8...</t>
  </si>
  <si>
    <t>3feb37ef0cbcc473e0e03f24c4f0ef8b</t>
  </si>
  <si>
    <t>贫穷限制了我的想象，土豪呀土豪，其他队来俄罗斯参加世界杯住的都是单间标准间，而沙特仗财欺人，每个队员都住的是套间，套间，[嘿哈][嘿哈][嘿哈][嘿哈][嘿哈][嘿哈]有钱就是壕。不说了，我要去沙特捡垃圾了，说不定下个世界首富就是我。</t>
  </si>
  <si>
    <t>f7238d0255e73f7f37d8747f3cb86ec2</t>
  </si>
  <si>
    <t>近年来，全国硕士研究生招生考试的报名人数持续增长，根据教育部公布的数据，今年报考人数238万人，相较于去年增长了37万人。这其中，应届考生131万人，比去年增加18万人，往届考生107万人，比去年增加19万人。考试的小伙伴加油加油加油哦！|东莞·东莞...</t>
  </si>
  <si>
    <t>98939fd32478f5ea395f87914f8f5397</t>
  </si>
  <si>
    <t>#松原地震#【吉林松原5.7级地震关于地震我们要知道】中国地震台网正式测定：05月28日01时50分在吉林松原市宁江区发生5.7级地震，震源深度13千米。希望都平安预防地震带来的伤害，这些知识的知道！转发扩散关！</t>
  </si>
  <si>
    <t>62bbee596d399055168b7745201fa228</t>
  </si>
  <si>
    <t>中国商报/中国商网11月27日电上饶广丰男子黄武林在广东东莞被运钞员枪杀一案已过去一个月。这一</t>
  </si>
  <si>
    <t>5bd8f99bed426fed908d41398dff0bd4</t>
  </si>
  <si>
    <t>;一男子骑在其父亲身上并掐着父亲脖子大骂的视频在网络热传后，网友12月7日发布一段父子和解的视频。;,分享自用户@澎湃新闻的作品,一起来看~澎湃新闻的...</t>
  </si>
  <si>
    <t>36a740e8a4909e76015a80d2c2e460a7</t>
  </si>
  <si>
    <t>#早安51度#环保局大楼被雾炮车喷成冰雕，怎一个“讽刺”了得！据北京时间报道，连日来，宁夏回族自治区石嘴山市环保局大楼变“冰雕大楼”的图片在网上广为流传。知情网友透露，此事发生在2017年12月初，因为环保局大楼设有一处国家环境监测网空气质量自动监测站点，雾炮车喷水雾是为了改善环境监测数据，没料到那几天夜间气温低，雾炮车作业人员没掌握好“火候”，一个“用力过猛”就把大楼喷成了“冰雕”。|环保局大楼...</t>
  </si>
  <si>
    <t>36b2db12f200b39629786f62c72d10f3</t>
  </si>
  <si>
    <t>#台风追击#位于台湾东北部海域的1808号TC“玛莉亚”于今天(7月10日)上午，穿过我国台风24小时警戒线。目前处于冷水区同时又有冷空气侵入，强度有所减弱。超强台风“玛莉亚”因受副热带高压南侧气流的引导下，将以30km/h的左右的速度向西偏北方向快速移动。逐渐向我国华东沿海地区靠近，登陆已进入倒计时阶段。超强台风“玛莉亚”会经过黑潮区强度有短时的增强，当进入低海温的东海时加之南侧受台湾地形影响，强度会削弱很多。路径方面目前还有一些分歧，但登陆浙闽一带沿海地区已是无疑，对此上述地区要做好防台准备。</t>
  </si>
  <si>
    <t>416dfc7f81e0e1ff9ecfb622f05556cd</t>
  </si>
  <si>
    <t>【地震速报】都市地震台网初步测定：8月8日21时19分在四川九寨沟附近(北纬33.2度，东经103.8度)发生6.0级左右地震，震源深度20千米。最终结果以中国地震台网速报发布的正式数据为准。余震不断，据网友反馈，成都西安等地震感强烈。愿平安</t>
  </si>
  <si>
    <t>b1b963f6eaccf41500e57b1a4455e968</t>
  </si>
  <si>
    <t>【获知手术费需万元小伙十楼跳下成重伤】29岁兴平小伙小贾因腹部疼痛难忍,在原陕西省博爱医院就医。经查,他患上肠梗阻,院方当面告知可能会出现几万元手术费。小贾觉得太贵,且疼痛难忍,于是情绪失控,不顾家人劝阻,从住院部十楼跳下,落在医院底部平台捡回一命。目前在交大一附院接受救治。via@西安一套</t>
  </si>
  <si>
    <t>7bb187a5442757287ac6911240960442</t>
  </si>
  <si>
    <t>【20.8】【雪玲妃净颜卸妆水】#医生回应诊所买小孩练手#→→|【15元券】...</t>
  </si>
  <si>
    <t>85b233fe660ac2dd59760b0d67e7bcad</t>
  </si>
  <si>
    <t>【18岁男子从天门山玻璃栈道跳崖身亡官方：家长很悲痛】6月13日，湖南张家界，一男子从天门山玻璃栈道上跳下悬崖。张家界永定区宣传部李副部长：“看到他的身份证，是2000年的，今年是18岁，他家长昨天上午赶过来了，他们心情也很悲痛。”新京报我们...</t>
  </si>
  <si>
    <t>2f29b8fd1df673ee23f31c6a47070b30</t>
  </si>
  <si>
    <t>【男子被高铁列车卡住不幸身亡】26日下午，南京南站一名男子被卡在列车与站台之间的缝隙里，救出时不幸身亡。据工作人员介绍，该男子事发时试图通过跳轨方式换站台。结果穿越轨道后，还没来得及爬上对面站台，就被进站高铁夹住。现场视频披露惨剧发生全过程↓↓千万别把生命当儿戏！...</t>
  </si>
  <si>
    <t>45b602ca772f1d0bff57e4e0c197d1be</t>
  </si>
  <si>
    <t>8946cbb6aa249ece31839b76f52ee304</t>
  </si>
  <si>
    <t>【民安边防所严阵以待迎战台风＂山竹＂】#防台进行时#为确保22号台风＂山竹＂登陆前辖区内各项防台工作落实到位，9月15日下午，开发区公安分局民安边防派出所兵分两路，一边深入辖区西湾村及时转移村民；一边加强海域巡查，及时劝离海边垂钓者及鱼排上的养殖户，确保人员生命财产安全。</t>
  </si>
  <si>
    <t>65e0599917236cf0e41c9d7c23694243</t>
  </si>
  <si>
    <t>又现校园欺凌！陕西一中学多名女生在厕所内殴打女同学|又现校园欺...</t>
  </si>
  <si>
    <t>52e313a81e00f67c17cd3236d3727fef</t>
  </si>
  <si>
    <t>#商界大搜罗#【后果严重！下月起，#这些人将限乘火车飞机#】国家发改委、民航局、铁路总公司等部门联合发布多个相关意见，规定自5月1日起，限制特定严重失信人乘坐火车、飞机。其中，在动车上吸烟的，180天内不得乘坐火车；冲击值机柜台、安检通道或登机口的，一年内限乘飞机。戳图了解↓↓扩散周知！</t>
  </si>
  <si>
    <t>47d7c3db8a412527f53e67eab80717ff</t>
  </si>
  <si>
    <t>【心痛！消防员灭火时，妻子罹难火灾现场】18日，河北黄骅市晶柯镀膜厂发生火灾事故，造成6人死亡1人重伤。其中，一专职消防队队员的妻子在爆炸事故中不幸罹难，他哭声撕心裂肺，让人心痛↓↓澎湃新闻的...救人无数，却没能救回自己的妻子！这哭声太揪心了！泪目！</t>
  </si>
  <si>
    <t>cd29d9fd2ac69a709b5da7abb05c86fc</t>
  </si>
  <si>
    <t>【网传广西92岁老人被儿子儿媳关猪圈+官方成立调查组】</t>
  </si>
  <si>
    <t>513e527ecb5d85f4217ade13e3e0d0e3</t>
  </si>
  <si>
    <t>#女子乘滴滴顺风车遇害#【温州警方：两次向滴滴索要嫌犯信息被拒，不存在没车牌不立案】8月24日，浙江乐清乘客赵某在搭乘滴滴顺风车时，被司机钟某杀害。部分网友质疑警方在侦破此案过程中接处警工作存在问题。26日凌晨，温州警方通报称，经公安机关调查，不存在“没有车牌号和司机电话不予立案”的情...</t>
  </si>
  <si>
    <t>1dbd0ce2681f1604d674b5ad141ad17a</t>
  </si>
  <si>
    <t>发表了博文《经前乳房胀痛小心不孕不育》一般来说，月经前3天乳房有胀痛，可能是告知月经将要来潮或有初期怀孕，这是正常现象。但是有些人太早出现乳房胀痛，如月经干净后或排卵后出现乳房胀痛，而且穿内衣或触O经前乳房胀痛小心不孕不育</t>
  </si>
  <si>
    <t>d1e5e17eab671cba1db2c2d00b472520</t>
  </si>
  <si>
    <t>【阿里新零售带来马云同款“帝王蟹”】本月28日盒马鲜生武汉首店开业。昨天消息一出就有网友留言询问武汉盒马会不会卖帝王蟹。经武汉晚报记者核实了解：武汉盒马会有帝王蟹哦。据说不仅会有马云同款帝王蟹，还会有波士顿龙虾、泰国椰青、比利时啤梨、舟山鱿鱼卷等很多很多外地盒马热销的网红同款。只不过，由于武汉盒马首店尚未揭幕，今天只能带来马云逛盒马的实拍视频给大家解解馋。武汉晚报的...</t>
  </si>
  <si>
    <t>5f0f595197c2b06520eac528dbab77ed</t>
  </si>
  <si>
    <t>#兰州身边事#【大学生称遭遇粗暴执法，“屁股被打开花”兰州警方：属实】17日，兰州一大学生称，拍摄警察粗暴执法后被带回派出所，因拒交所拍视频，他和同学遭民警殴打。@兰州榆中公安回应：经调查，反映情况属实。对负有领导责任的和平派出所所长、教导员及分管和平派出所的县公安局副政委停止执行...</t>
  </si>
  <si>
    <t>923502fd4f79964fa25358c8b2c355da</t>
  </si>
  <si>
    <t>#河南小学生踩踏事故#【“小学生踩踏惨剧”再敲校园安全警钟】事实上，并非是没有发生暴力欺凌案件，校园就安全了，也并非是学校配备了专职保安人员，校园就太平无事了。校园安全工作，是一个系统工程，涉及到方方面面，需要进行综合治理。|“小学生踩...</t>
  </si>
  <si>
    <t>553e4cc363dfdc701a67dcce6ceba6d0</t>
  </si>
  <si>
    <t>【家长在班级群询问成绩，被老师说有病并让孩子转学】近日，因孩子语文成绩不理想，陕西汉中一家长在班级微信群询问老师全班平均成绩，并希望老师能够分析学生为何出错，不料被老师辱骂并让“转学”。24日，校方回应：已对当事老师进行批评，双方达成谅解，互致歉意。（@华商报@人民网）</t>
  </si>
  <si>
    <t>2b943444f469b3afded86c3fe4931b36</t>
  </si>
  <si>
    <t>【山东烟台发生地震大连地震感觉明显】据@中国地震台网速报正式测定：03月27日22时06分在山东烟台市长岛县海域（北纬38.11度，东经120.79度）发生3.7级地震，震源深度9千米。当地震发生时怎么办？哪怕是从睡梦中刚刚苏醒过来，掌握地震逃生小常识就能安全很多</t>
  </si>
  <si>
    <t>00331aea6b287b951aedb9b63befda81</t>
  </si>
  <si>
    <t>昆明信息港综合整理北京到昆明坐列车终于可实现当日到达！5日，北京铁路局宣布，明年1月5日起，全国铁路实行新的列车运行图。调图后，北京将首开昆明、福田和绍兴方向高铁列车。北京西至昆明南最快旅行时间较现行直达特快压缩约21小时，13小时就可抵达。据了解，一批新线开通大大缩短我国西南...</t>
  </si>
  <si>
    <t>29db95504d7e8f2342dbb685b597d9aa</t>
  </si>
  <si>
    <t>970b04b057e6dda83cea81ed6a88856c</t>
  </si>
  <si>
    <t>【贵州一男子当街犯案5分钟致6死12伤警方钢叉擒凶】5月28日下午，贵州镇宁县，一男子持刀沿路砍人，持续五分钟左右，致6人死亡，12人受伤。警方动用钢叉将其擒获。据悉，男子有精神病史。哎，可怜了无辜的人们……@新京报我们视频新京报我们...</t>
  </si>
  <si>
    <t>028e77bf16c9f17f02de07c8e903ad38</t>
  </si>
  <si>
    <t>#芜湖#【芜湖4所学校成全国“优秀文化艺术传承学校”】日前，教育部公布第二批“全国中小学中华优秀文化艺术传承学校”名单，共认定1036所学校，安徽省有40所学校上榜，芜湖南陵县许镇镇华林完全小学、芜湖师范学校、芜湖市凤鸣实验小学、芜湖中华艺术学校名列其中。</t>
  </si>
  <si>
    <t>dd90028489865a5b31639ea7a644c171</t>
  </si>
  <si>
    <t>【台当局已吓尿：台湾差点就回归祖国了】昨日，一艘台湾军舰向大陆发射了一颗名叫“雄三”，号称射程300公里的导弹。台湾蓝营有“立委”要求台陆委会立刻联系大陆，和大陆解释这是误会..网友：废物，再射远点今儿就统一了，是党和国家的礼物。（昨天建党节）</t>
  </si>
  <si>
    <t>97024783d44c362f4abc5916bac686ad</t>
  </si>
  <si>
    <t>贵州晴隆县沙子镇发生天然气管道爆炸当地网友:伤亡人很多_手机凤凰网|贵州晴隆县...</t>
  </si>
  <si>
    <t>7fdb4fe9e70f94ea538e8656caa50fc4</t>
  </si>
  <si>
    <t>我的今天就是你们的明天#电视剧猎场#11.8湖南卫视#胡歌猎场#终于要播了开心</t>
  </si>
  <si>
    <t>79fc82d8e31a770ec017e64c888d3da1</t>
  </si>
  <si>
    <t>【#广西苍梧5.4级地震#】中国地震台网正式测定：07月31日17时18分在广西梧州市苍梧县（北纬24.08度，东经111.56度）发生5.4级地震，震源深度10千米。@中国地震台网速报</t>
  </si>
  <si>
    <t>48d035fb64b0867baa87f61bcc3e8439</t>
  </si>
  <si>
    <t>935159e5463015076d4462c798306097</t>
  </si>
  <si>
    <t>【云南丽江“植物大熊猫”红豆杉遭盗砍近千棵】近千棵树被砍可不是一两天能完成的任务！相关人员干什么去了</t>
  </si>
  <si>
    <t>96bb944ffa58ddd162cecb5e6d78b8a4</t>
  </si>
  <si>
    <t>1楼真是奇葩。//@鳳鳴呈祥5802645160:一语道破天机吖//【男子向境外间谍组织出售15万份机密文件获死刑】</t>
  </si>
  <si>
    <t>a1545a0b7f164022d67476c82a3b804d</t>
  </si>
  <si>
    <t>厦门海沧半马，前300名，直接获得2018厦马的名额#厦门(海沧)国际半程马拉松#|厦门·翔安...</t>
  </si>
  <si>
    <t>b613c2040468a250f4cfc58dcd5e352a</t>
  </si>
  <si>
    <t>【#广西苍梧5.4级地震#南广、贵广、益湛线上运行列车被扣停】中国地震台网正式测定：07月31日17时18分在广西梧州市苍梧县（北纬24.08度，东经111.56度）发生5.4级地震，震源深度10千米。震中位于广西苍梧县沙头镇与贺州市仁义镇交界，南宁、玉林，广东广州、佛山、肇庆、茂名、东莞，湖南永州等地均有...</t>
  </si>
  <si>
    <t>0481fbf913ec4a968d24d8753313ba6c</t>
  </si>
  <si>
    <t>#榆林路况#【高交靖安中队】目前辖区天气晴朗，车流量较小，路面干燥，未发现拥堵路段，道路畅通，车辆通行正常。@榆林交警@陕西交警@榆林公安@块石沉浮@陕西交通916</t>
  </si>
  <si>
    <t>74bd8ed140d732c55aa1b0bcc9c3a32c</t>
  </si>
  <si>
    <t>#微博时评团#【日本酒店拒绝撤回右翼书籍，中方促其正视历史】#事实真相#针对日本APA酒店在客房中放置否认南京大屠杀和“慰安妇”存在的右翼书籍，中国外交部发言人华春莹17日在北京强调，强征“慰安妇”、南京大屠杀是第二次世界大战期间日本军国主义犯下的严重反人道罪行，是国际社会公认的历史事...</t>
  </si>
  <si>
    <t>a38fdf42937ac3b20069c1e82f529f87</t>
  </si>
  <si>
    <t>重庆大冷宫啊……相当焦躁了……🙃🙃🙃🙃🙃🙃🙃🙃🙃🙃🙃🙃#华晨宇东方卫视天籁之战##华晨宇##2017华晨宇火星演唱会#</t>
  </si>
  <si>
    <t>64c39dbaa607f7968e3f390c1252ad2e</t>
  </si>
  <si>
    <t>最近，一条名为“8岁男孩独自吃火锅”引起了小编的注意。据称，在开学前一天，这位唐钱钱小朋友拿上妈妈留的20元饭钱，顺便揣了一百多的压岁钱一个人去吃火锅了……&amp;gt;&amp;gt;</t>
  </si>
  <si>
    <t>9ac6a64cb2ba7e3f05b42ebb2a6f38d2</t>
  </si>
  <si>
    <t>#正骨##培训##中道医#道家正骨术运用家传独特正骨手法，独创阴阳锤复位法。擅长摸骨诊病，徒手脊椎检测确诊五脏病变。对没基础的，传授快速摸骨方法，简单易懂。1.一次性治疗颈椎病，腰椎错位，胸椎错位，小关节紊乱，三到五次治愈</t>
  </si>
  <si>
    <t>5b29f17e17b1f89d8e9fed6f8c5c5550</t>
  </si>
  <si>
    <t>（爸爸开大保时捷，儿子开小保时捷……有钱人家孩子的童年）车视汇的秒...（，免流量看热门短视频！）</t>
  </si>
  <si>
    <t>3db77daa4b3eb041b9420ffc829cb0ac</t>
  </si>
  <si>
    <t>【吉林松原发生燃气管道爆炸事故已致5人遇难89人受伤】据吉林松原市政府官方发布消息,7月4日14时45分许,松原市宁江区繁华路巷路施工过程中造成燃气泄漏,燃气公司在抢修时发生爆炸。截至5日凌晨3点55分,经核实,事故共造成5人遇难,89人住院治疗,其中14人重伤。事故发生后,吉林省委省政府主要领导...</t>
  </si>
  <si>
    <t>85dac2fb854584dab4bc417c1ebf19b2</t>
  </si>
  <si>
    <t>【天津港发生火灾】</t>
  </si>
  <si>
    <t>2fe356248c4a404688e62ae4109822ba</t>
  </si>
  <si>
    <t>中音史马上登台实践啦预告蒙娜丽璞换装@山东省学生联合会@山东大学威海艺术学院学生会@共青团中央学校部@山东大学威海学生会@山东大学威海微博协会|威海·山东...</t>
  </si>
  <si>
    <t>c36029ffaa9388145d7fb59340e783fa</t>
  </si>
  <si>
    <t>【锐评:面对洪灾,如果枕戈达旦,何惧突如其来】河北汛情最新消息,已造成114人死亡,111人失踪…诚然,灾害防不胜防,但与其说一些灾害突如其来,不如说是少数干部思想麻痹所致。“宁可防空,不可空防”,“突如其来”决不能成为某些地方组织无序、应对不利的天然借口</t>
  </si>
  <si>
    <t>121ac256f32644d5708d3dcf47dc927f</t>
  </si>
  <si>
    <t>#微提醒#【什么样的甲状腺结节需提防转变为癌症呢？】以下几种情况需重视：实质性和囊实混合性甲状腺结节；结节增大较快（1年半以内结节长短径均增加至少20%）；质地硬、活动度小；结节有压迫气管、食管、神经、血管等症状；超声检查显示结节边界不清、血流丰富、有钙化；伴有颈部淋巴结肿大；有颈部射</t>
  </si>
  <si>
    <t>352a5f23452f8d241d2d33bda90b052e</t>
  </si>
  <si>
    <t>罗尔骗捐一事，很多畜生声称女儿是外姓之人，房子留给儿子，不卖房救女儿可以理解。我只想说，我女儿是我的掌上明珠，她跟我姓，留着我的血！你女儿是外姓之人，是因为你女儿是你老婆和隔壁老王生的！</t>
  </si>
  <si>
    <t>ec9143ef6d687189d062fb12856ccbac</t>
  </si>
  <si>
    <t>#伊利公开举报前董事长#【自媒体造谣“伊利董事长被带走”伊利谣言案当事人获刑】3月26日，一条“伊利股份董事长潘刚被带走协助调查”的消息，在各网站和社交媒体上大量传播，引发市场波动和公众恐慌↓↓今日，法院以寻衅滋事罪将两作者宣判。详细案情↓↓O自媒体造谣“伊利董事长被带走”两作者获刑</t>
  </si>
  <si>
    <t>9b2215962b173ba6c7cd3875dee29a8e</t>
  </si>
  <si>
    <t>【湖南阴雨持续坐镇4日前后强对流天气需防范】昨天（2日）是元宵节，虽然多地天气阴沉出现阵雨，但并不影响大家欢度元宵。省气象台预计，3日晚至7日省内以阴雨天气为主，其中3日晚至4日有一次中等雷阵雨天气过程，伴有短时强降水、雷暴大风、冰雹等强对流天气；4日开始省内有一次强冷空气过程，过程最高气温降温12-14℃，局地16℃以上。</t>
  </si>
  <si>
    <t>5e5f2bc2d664d45e321db79c3bf3067f</t>
  </si>
  <si>
    <t>【看了这段视频，你更懂中国护照的重量！】11月14日新西兰7.5级地震，很多中国游客被困，中国领事馆租借直升机营救，工作人员从飞机下来，手里只有两样东西，一是水，二是面包，先给被困中国人吃东西，;一定把你们送到安全的地方;。有人说“现在想想都热泪盈眶”。央视新闻的...</t>
  </si>
  <si>
    <t>9b7067fabf5d3b52022b79aff380c845</t>
  </si>
  <si>
    <t>abe29a754718775f3344727544f8aec1</t>
  </si>
  <si>
    <t>#防抗鲇鱼台风#【福州市明天继续停课一天】福州市教育局刚刚发布通知，9月29日全市各级各类学校继续停课一天，30日恢复上课。要做好台风后学校卫生防疫工作，做到“大灾之后无大疫”，确保9月30日恢复学校正常教学秩序。（记者池志红）</t>
  </si>
  <si>
    <t>9670ab0b1c8ae7b1f0aeb33eade34e66</t>
  </si>
  <si>
    <t>;【娱乐】李琦刘金山遇车祸：1死3伤;,分享自用户@娱乐圈八卦小分队的作品,一起来看~在平谷|</t>
  </si>
  <si>
    <t>8584512b1eab9cf52cfa034bcfc0e135</t>
  </si>
  <si>
    <t>衡阳某酒楼女服务员被客人围殴，警方已介入调查(同步自@新浪看点)|衡阳某酒楼...</t>
  </si>
  <si>
    <t>a45d2689dd84834002e2ffe581897fd8</t>
  </si>
  <si>
    <t>自愿也不应该这样对你养你生的父母，.这俩人还是人吗，就是人渣。应该座牢0去吧//【网传广西92岁老人被儿子儿媳关猪圈官方成立调查组】</t>
  </si>
  <si>
    <t>9c067996dbe7960cfa842c3d04e68f13</t>
  </si>
  <si>
    <t>【成都地铁2号线女子持凶器伤人已被控制】据成都轨道公交公安分局：10月16日21时许，地铁2号线，洪河站往行政学院站方向的列车上，一名女性嫌疑人持凶器伤害乘客。嫌疑人已被公安机关控制，伤者已经得到救治。公安机关已经介入调查，安全隐患已经排除。网友：以后地铁安检会更严格。</t>
  </si>
  <si>
    <t>5c666af15c630effd8e1c1dc251784cd</t>
  </si>
  <si>
    <t>#奇葩证明#【又一个奇葩证明】银行要求派出所证明储户不是故意损毁人民币。鹤峰县公安局容美派出所，硬气！不知道是银行有规定要证明，还是不愿意兑换？</t>
  </si>
  <si>
    <t>e16d7c9f98d637126184dd9ca8e70d61</t>
  </si>
  <si>
    <t>有这样一个妈妈，能强三代：有这样一位妈妈，第一次参加家长会，幼儿园的老师说：“你的儿子有多动症，在板凳上连三分钟都坐不了，你最好带他去医院看一看。”回家的路上，儿子问她老师都说...文字版&amp;gt;&amp;gt;http://t.cn/RfiJbKW（新浪长微博&amp;gt;&amp;gt;</t>
  </si>
  <si>
    <t>d98f654e37e9e132fabc8ae98724ec21</t>
  </si>
  <si>
    <t>#平安守护#雪松派出所社区大队温馨提示：97、单位、个人都应当为火灾报警无偿提供便利，不得阻拦报警。严禁谎报火警;</t>
  </si>
  <si>
    <t>8dd2ae326505d95a63e7cd486f392cba</t>
  </si>
  <si>
    <t>【重庆女子巴厘岛病危染神秘病毒医生：无法查出病因】近日，重庆公交司机杨婷与朋友去印尼巴厘岛休年假时突发重病，在当地住院，没想到越来越严重，目前人已休克，而住院才仅仅6天就已花掉近10万元。"当地医院目前还未确诊，建议我们转回国内，但回国必须包机，费用差不多要80万。"杨婷的姐姐唐女士说，为让妹妹回国治疗，家里已准备卖掉上个月刚买的房子。今年1月，杨婷曾救助突发疾病的乘客，获评"公交好司机"，希望这一次，她也能平安。</t>
  </si>
  <si>
    <t>76533936dda4be9fad59035a529f2290</t>
  </si>
  <si>
    <t>喊了一声“黑鬼”，广州一男子地铁上遭黑人游客暴打。。。|</t>
  </si>
  <si>
    <t>92449b16d77da8e5c486d04adf86899c</t>
  </si>
  <si>
    <t>#警方在行动#【@绥德公安查处一起特大经营烟花爆竹案】2月6日，@绥德公安民警在安全隐患排查工作中发现大柳村村民马某伟家中非法存有大量烟花爆竹（1320箱）。经查，这批非法的烟花爆竹是马某伟从外地买进并存放在自己家中，其在无任何相关许可证的情况下进行烟花爆竹的存储、销售。另查，零售商马某义多次从马某伟处购买并销售非法烟花炮竹。根据《烟花爆竹安全管理条例》和《烟花爆竹经营许可实施办法》的规定，@绥德公安对查获的非法烟花爆竹予以收缴。目前，马某伟已被依法刑事拘留，马某义被依法行政拘留。@陕西公安</t>
  </si>
  <si>
    <t>6c085d13930a4f71d6a32cca2176f783</t>
  </si>
  <si>
    <t>【王宝强离婚案、马蓉名誉权案一审宣判】11日下午，王宝强诉马蓉离婚案、马蓉诉王宝强名誉权案分别在北京朝阳法院不公开开庭审理并当庭宣判。王宝强离婚案法院一审判决：解除双方婚姻关系，并从利于子女健康成长角度出发，判决婚生子由王宝强抚养，婚生女由马蓉抚养。马蓉名誉权案法院认定：王宝强不构成名誉侵权，一审判决驳回了马蓉的诉讼请求。|王宝强离婚...</t>
  </si>
  <si>
    <t>d20d5140c11ff87b0647a2b65a9fcebd</t>
  </si>
  <si>
    <t>近两年世界各地发生的重大枪击事件盘点美国得克萨斯州萨瑟兰斯普林斯镇一间教堂5日发生枪击事件，造成包括枪手在内的26人死亡。得州州长称，这起枪击案是得州历史上发生的最大规模的枪击事件。近年来，枪击事件在世界各地频发，安全情势引发公众担忧。以下为自2015年法国《查理周刊》编辑部遇袭事件以来，世界各地发生的重大枪击事件盘点。2015年1月7日，一伙蒙面武装分子持枪袭击了法国讽刺漫画杂志《查理周刊》编辑部，造成12人遇难。凶手作案后逃跑，作案动机不明。专家们分析认为凶犯应该带有极端恐怖组织背景。法国总统奥朗德将这起恐怖袭击事件称作“不同寻常的野蛮行径”。2016年6月12日，不明人士在美国佛罗里达州奥兰多一家夜总会向人们开枪，随后劫持人质。这起枪击案共造成49人死亡，53人受伤。凶手在与警方交火时被击毙。7月22日，德国巴伐利亚州首府慕尼黑市一家购物中心发生枪击案，一名拥有德国和伊朗双重国籍的18岁男子枪杀9人、打伤30余人后，饮弹自杀。8月5日，印度东北部阿萨姆邦发生枪击事件，造成至少12人死亡、15人受伤。2017年1月1日，土耳其伊斯坦布尔一家夜总会发生枪击事件。一名身着圣诞老人服装的枪手在夜总会向人群射击，造成至少35人死亡、40人受伤，袭击者被枪毙，该事件是一起“恐怖袭击”。5月26日，埃及一辆满载科普特基督徒的公交车在该国中部明亚省遭不明身份武装分子枪击，造成至少28人死亡、25人受伤。埃及总理伊斯梅尔谴责这起事件是“恐怖主义行为”。9月26日，墨西哥北部城市奇瓦瓦一处戒毒康复中心当晚发生枪击事件，造成至少14人死亡，8人受伤。9月29日，南非著名海滨城市开普敦一非正式居民点发生连环枪击事件，共造成11人死亡。10月1日，美国西部城市拉斯维加斯发生枪击事件，嫌犯帕德克从酒店房间里向酒店对面的露天音乐会现场人群连续射击，造成至少59人丧生，另有527人受伤，凶手动机不明。（来源：中新网）</t>
  </si>
  <si>
    <t>45e0d99b17f53efa1d63dd299daeac23</t>
  </si>
  <si>
    <t>【白宫宣布对500亿美元中国商品征收25%关税】6月15日讯，美国白宫宣布加征关税的中国商品清单，将对500亿美元中国商品加征25%的关税。加征关税清单包括“中国制造2025”计划中的产品。清单包括1102种产品，总额500亿美元。并称中国关税清单包含两个序列，第一组中国关税涵盖340亿美元进口，第一组中国关税将于7月6日开征。将对160亿美元的第二组关税进行进一步评估。（新浪）</t>
  </si>
  <si>
    <t>07b9afa698cebba221643405542fbd2f</t>
  </si>
  <si>
    <t>人类男女平均身高差异的比例StatureRatio是很固定的，不分国家种族，都在1.06~1.08之间，即男比女高6%~8%=10~15cm.此表全国男女差仅4~8cm,其中的山东北京女身高最离谱。10~15cm也是最自然的男女理想身高差，越是嫌自己矮越奢望男友比自己高25cm+的女人可以醒醒了!</t>
  </si>
  <si>
    <t>73749ff388005c24af3b195098ac2e51</t>
  </si>
  <si>
    <t>【7月机票白菜价！放下王者荣耀，从南京出发，最低只要340块！】坐自己的飞机，让小学生们打游戏去吧！via：南京消费研究小组#南京生活#</t>
  </si>
  <si>
    <t>6f9b2f0621b2aaf494bdabdbfdc59ea9</t>
  </si>
  <si>
    <t>未来72小时全州各地天气预报预计：今天夜间全州各地多云；明天白天全州各地晴；明天夜间全州各地多云；3日白天全州各地晴；3日夜间全州各地多云间晴；4日白天全州各地晴。温馨提示：未来三天全州各地为晴好天气，气温较高，湿度低，午后有偏南大风，森林火险气象风险等级高，请注意户外用火安全。全州各县市24小时天气预报站点天气现象最低温度～最高温度（℃）兴义晴13～28晴隆晴13～27普安晴12～26兴仁晴12～27安龙晴12～26册亨晴16～30贞丰晴13～27望谟晴18～31义龙晴12～27</t>
  </si>
  <si>
    <t>244e8dd2f8c751a646554b659f6ba851</t>
  </si>
  <si>
    <t>【北京延庆回应女游客被老虎咬死:动物园已停业调查】7月23日,北京八达岭野生动物园东北虎园内,发生一起老虎伤人事件。造成1死1伤,目前伤者仍在救治中。事件发生后,延庆区全力组织救治伤员,相关部门组成联合调查组对事件原因进行调查,八达岭野生动物园停业整顿,确保旅游安全。</t>
  </si>
  <si>
    <t>ecd212f2fa5ef58c55b43b7809c50d51</t>
  </si>
  <si>
    <t>#O#仰卧时，子宫后方的腹主动脉受到压迫，影响子宫和肾脏的供血，使血流减慢，尿量也随之减少，孕妇身体内的钠盐和新陈代谢产生的有毒物质不能及时排出，导致妊娠中毒症、血压升高、下肢和外阴浮肿现象，严重时发生抽搐昏迷，甚至可能危及生命！请准妈妈尽量左侧卧吧！</t>
  </si>
  <si>
    <t>7d9a1dc7140e914b56bc7a276fe7f5d4</t>
  </si>
  <si>
    <t>面对留学生江歌被杀一案，作为旁观者的我们是同情逝者母亲。谴责杀人凶手陈世峰。对于刘鑫极其家属的所作所为，真的是丧心病狂，做人的底线和基本原则都没了。他们的自私也是我们每个人都有的自私。但是他们做的也真的太过分了。就算连旁观的我们都愿意出微薄之力想去帮助江歌的母亲。而身在其中的主人公却去隐藏起来。面对她的父母，说刘鑫不懂事，可你们呢，句句挖苦的话。说你们的隐私被曝光，如果你们的隐私不被曝光，你们会主动现身吗？你们找不到工作。你们这样的人配找工作吗？什么样的用人单位敢用你们这样的人。你刘鑫说还不如被监禁。你监禁过吗？如果你觉得你这样觉得的话你去问问宋喆，他更愿意适合哪种生活？说刘鑫不懂事可以。那刘鑫的父母，你们的良知呢？你们做人最基本的原则呢？你们所谓的公平呢？这个社会是很公平的。江歌付出了生命的代价，陈世峰付出了自由的代价。你们呢？用江歌的生命换来了苟且一世。我在这里仅希望用人单位擦亮双眼，对于这样的人，这样的为人父母，请公平对待。你们真的不配享有人应该享有的待遇。真的不配。|长春·东盛</t>
  </si>
  <si>
    <t>9dce2714084aad552571a046c911eb01</t>
  </si>
  <si>
    <t>//分享网易新闻:《男子地铁剥蒜蒜皮撒一地穿校服女孩默默捡起带走》|男子地铁剥...@网易新闻客户端#网易新闻#</t>
  </si>
  <si>
    <t>c1bb957d1c4be945ba96c5ef4993a528</t>
  </si>
  <si>
    <t>不是说禁止带吃的上来吗？难道以小孩没吃早餐为由就可以带上来？这位妈妈还给小孩吃煮鸡蛋，车厢的味道十足啊！@南宁地铁讯息@南宁铁路@南宁大小事|南宁</t>
  </si>
  <si>
    <t>b54adbf098ad8b42fbe99085d49bd485</t>
  </si>
  <si>
    <t>#广州身边事#【春节放心“买买买”，这些快递公司不打烊！】“剁手族”们留意啦！距离春节还有不到一个月的时间，多家电商已经在“摇旗呐喊”。不少消费者在担心，春节期间的快递能准时送达吗？根据《快递杂志》消息报道，包括EMS、顺丰、中通、申通、圆通、韵达、百世、德邦、京东物流、苏宁物流在内的十家快递企业均表示，今年春节期间不打烊。不过，部分快递企业会加收一定的服务费。|多家快递表...</t>
  </si>
  <si>
    <t>d7cb2d68867ee23188b574399f743152</t>
  </si>
  <si>
    <t>看了范冰冰奶奶的旧照片以后，感觉基因这个东西还真是好用。</t>
  </si>
  <si>
    <t>3e4cbed9563d47d5a0ef2b5ca73c9175</t>
  </si>
  <si>
    <t>【福清气象局】福清市气象台7月11日11时32分继续发布台风红色预警信号：今年第8号台风“玛莉亚”（强热带风暴级），今天11时位于福建闽侯境内，中心附近最大风力11级（30米/秒），“玛莉亚”将以每小时30公里左右的速度向西偏北方向移动，强度逐渐减弱。受其影响，今天白天我市沿海有10-12级阵风13-15级的大风，城区和内陆镇街将出现10～12级阵风。今天我市有暴雨，部分镇街大暴雨。请注意防范！</t>
  </si>
  <si>
    <t>d58a44a389737fc22ae690c66d457edd</t>
  </si>
  <si>
    <t>#检察微生活#【男子约女网友见面被误传;偷小孩;遭村民围殴翻车】3日，网传河北蠡县两名疑似“偷小孩”男子，被众多村民殴打，且车辆被掀翻。今日，蠡县宣传部通报称，张某、王某其实是见女网友李某。因李某儿子独自在家，张某带其上车找李某，被村民误认为“偷孩子”。梨视频......</t>
  </si>
  <si>
    <t>178a7b2eed07b28038c6d2ec119dd8ab</t>
  </si>
  <si>
    <t>真是东亚病夫，本性难移，//【男子疑似在广州地铁言语侮辱黑人遭两次掌掴】</t>
  </si>
  <si>
    <t>e65a54e69abd50fa7500b6f84db3ed0d</t>
  </si>
  <si>
    <t>#地震快讯#中国地震台网正式测定：08月08日21时19分在四川阿坝州九寨沟县（北纬33.20度，东经103.82度）发生7.0级地震，震源深度20千米。（@震长@人民日报@央视新闻@华西都市报@新浪四川@米瑞蓉@成都商报）</t>
  </si>
  <si>
    <t>f30fb642e41d5481688ab87fc73ad1d2</t>
  </si>
  <si>
    <t>【又现校园欺凌女生为报复轮流掌掴同学】1月19日，湖北黄冈红安县某微信群出现校园欺凌视频。经查实，视频中打人者和被打者均为红安县某学校八年级女生。双方是因班里琐事发生纠纷。#滚滚说道#为啥校园欺凌屡禁不止？这是相关部门必须引起高度重视的...</t>
  </si>
  <si>
    <t>c94f294a60f60cb3445f47db8b10fe39</t>
  </si>
  <si>
    <t>不让穿吊带短裤进图书馆？？？？脑壳有毛病真的是要不是我要毕业了。图书馆这种学校唯一的避暑圣地我夏天能不去？真的长沙这种天气不让爸爸穿小吊带跟短裤怕是要热死我哟真是淫者见淫哦不好好学习脑子里一天天在想什么真的大清都亡了多少年了老哥你醒醒吧，是不是家里人还裹脚啊小伙砸？？？？？晃晃你的小脑袋，是不是有水声？这脑子能养鱼了吧来来来接下来是不是要建议学校开女德班了？啊？小伙子？？？你这种情况我建议你多喝可乐，别想太多🙄</t>
  </si>
  <si>
    <t>d3462ccb850407779963e3466d918e5c</t>
  </si>
  <si>
    <t>最新进展视频！轿车疑似闯杆逃费，双城收费站工作人员扔砖头砸伤车内女孩……@哈尔滨发布@哈尔滨同城@哈尔滨身边事都市零距离...</t>
  </si>
  <si>
    <t>ca16445d396b356684764ab3e483eb0d</t>
  </si>
  <si>
    <t>德阳五中李思瀚，李思灏，初二开学，他妈妈德阳轻二厂的，小姨是律师叫常鸣姨夫是自媒体工作者，名叫王苇（常鸣，公司全称叫四川融科法律咨询有限责任公司，地址是四川省德阳市庐山北路431号骏逸东山1栋9号）他小姨与当地自媒体经常打交道，买通了德阳爆料王扭曲事实来攻击安医生，转起</t>
  </si>
  <si>
    <t>25d33595a505f6045e3d97907111edde</t>
  </si>
  <si>
    <t>Godddd!!!!齐齐退出国家队!!!!!!!!!!!;厄齐尔</t>
  </si>
  <si>
    <t>f0e160eea880134875c8f218fb3c1dfa</t>
  </si>
  <si>
    <t>中国一点都不能少！『中方:南海仲裁庭法官挣菲律宾钱_手机新浪网』</t>
  </si>
  <si>
    <t>252ac8e1ead4dfebffe00941828e59b3</t>
  </si>
  <si>
    <t>#莆田看天下#【《黄冈密卷》是假的？黄冈学生们称从来没做过】湖北黄冈中学的高三学生们正在备战高考。谈起折磨了几代高中生的《黄冈密卷》，学生们说：那些都是假的，自己从没做过。得知真相后，有多少当年被这套卷子虐到的人已经哭晕在厕所了？#高考加油##加油吧！高考#...</t>
  </si>
  <si>
    <t>2287db14ae5458da8f4cdebe1d0dc00e</t>
  </si>
  <si>
    <t>劫匪奥运村周边抢劫竟被俄罗斯副领事夺枪击毙-搜狐体育</t>
  </si>
  <si>
    <t>c28df18c9a393a3c90fabfa316e673b2</t>
  </si>
  <si>
    <t>痛风是由单钠尿酸盐沉积所致的晶体相关性关节病。</t>
  </si>
  <si>
    <t>01b0de41872e221546af18768e62a275</t>
  </si>
  <si>
    <t>#荆州新闻#【提醒|荆州古城内环部分路段将实行交通管制】根据荆州市城市建设总体规划及2018年重点项目建设计划，市政府决定对荆州古城内环路进行道路升级改造及沥青黑化。决定从2018年3月5日零时至2018年5月4日24时，对荆州古城内环部分路段（东门至老南门段、新南门至西门中学段、小北门至荆东路段）将实行交通管制，禁止车辆通行！</t>
  </si>
  <si>
    <t>34e4a5614f1936f274dc8910ea50c154</t>
  </si>
  <si>
    <t>【春节杨柳青灯会天气实况专报第3期】西青区气象台18时发布:晴,气温11.4℃,湿度41%,东南风2级,能见度0.9km。空气污染气象条件3级,一般。烟花爆竹燃放气象指数3级，不适宜燃放。气象条件适宜观灯，请您认真遵守灯展秩序，避免拥挤，文明观灯。</t>
  </si>
  <si>
    <t>3ebdd3c49d9ec504758afbd2ab8c84fc</t>
  </si>
  <si>
    <t>【大陸麥當勞改名「金拱門」官方：僅公司名稱】據大陸企業信用信息公示系統顯示，麥當勞有限公司，在近日更名成「金拱門有限公司」，消息一出引起大陸網友熱議；大陸麥當勞在官方微博發文強調，僅是公司名改成「金拱門」，商標仍用「麥當勞」。#ETNEWS新聞雲#報導：(oreo)</t>
  </si>
  <si>
    <t>15178fa248e266c3ac2373f18de56cb3</t>
  </si>
  <si>
    <t>“【山东广饶：学生1死3伤，英才学校两学生被捅伤】犯罪嫌疑人石俊峰，男，27岁被抓捕现场视频，为参战干警点赞#网事##每日热点#”分享自用户@云韵峰的作品,一起来看~|</t>
  </si>
  <si>
    <t>ab8a323974081171ef61cab6e1264208</t>
  </si>
  <si>
    <t>#石家庄身边事#石家庄东开发区烟厂附近某地发生火灾具体原因不详有没有在那边了解情况的？@石家庄消防@河北消防@石家庄微服务@石家庄的老李单行道111...</t>
  </si>
  <si>
    <t>abad5d01a40407f2a16f26ee94233886</t>
  </si>
  <si>
    <t>燕郊首富之孙身亡与面包车相撞坠河http://t.cn/RIbo3p3直接把面包车撞碎，这宾利轿车得开多快啦。</t>
  </si>
  <si>
    <t>00fd965182c73f97ed1b1eb2070bf38e</t>
  </si>
  <si>
    <t>#南海仲裁#摊上大事了，#中国一点都不能少#这才是中国，一点都不能少。中方多次声明，菲律宾共和国阿基诺三世政府单方面提起仲裁违背国际法，仲裁庭没有管辖权，中国不接受，不承认。敌人不让我们安稳，那既然不让我们就干了吧！南海仲裁结果…|</t>
  </si>
  <si>
    <t>d1a03e3b26d9ea54d6e1f197bb8fa2f7</t>
  </si>
  <si>
    <t>据中央气象台网站消息，中央气象台30日清晨6时继续发布高温橙色预警。浙江北部、江苏南部、安徽东南部、江西中部、湖北东部、湖南东部、内蒙古西部、甘肃西部和北部、新疆南疆盆地等地的局地最高气温可达40～41℃。@带着微博去旅行</t>
  </si>
  <si>
    <t>b43752cdc4aa3f8cf0168001232207b2</t>
  </si>
  <si>
    <t>【她们登上警车尬舞后来被警察;团灭;了】7月10日凌晨，贵州都匀市4名女孩在酒吧喝完酒，爬上路边警车跳起“尬舞”，随后视频在网上疯传。当天下午，4名女孩被警方抓获。警方称4人因涉嫌寻衅滋事被行拘8日，由于不满18周岁，不执行处罚。时间视频的...</t>
  </si>
  <si>
    <t>2358c8a9813c1891d4765a219ea7fa3f</t>
  </si>
  <si>
    <t>【游客发视频称有人拿石子打老虎北京野生动物园：正在核实】今天上午，有网友发布视频称，在大兴野生动物园游玩时，碰到一家游客不断拣地上的小石头砸园区内老虎。旁边拿着手机拍摄的女子还说，“再打一块，拿块大的打它就动了。”园方：正在核实。@北京青年报自然卷没办...</t>
  </si>
  <si>
    <t>358a2e0a840c42763efd5f1ba35b31a1</t>
  </si>
  <si>
    <t>这样的畜生真是无耻，不配记者二字！必须严惩！//#天天快报#《南方日报回应“记者诱奸女实习生”：正在调查》《南方日报》针对网传其下属记者诱奸女实习生做出声明：已组织调查，如情况属实，将严肃处理，决不姑息。</t>
  </si>
  <si>
    <t>ffcd60410e9c15d148df7d2838506a4b</t>
  </si>
  <si>
    <t>【春节自驾回家爱车安全检查】汽车的安全并没有特别高的难度，请注意13项：1.车辆灯光及喇叭。2.车辆防冻液。3.车辆机油。4.车辆电瓶电量检测。5.刹车油。6.发动机正时皮带。7.底盘悬挂。8.轮胎。9.刹车盘、刹车片。10.车轮螺栓扭矩的。11.随车工具。12.雨刮片及清洗液。13.电脑消除故障码。</t>
  </si>
  <si>
    <t>23750787704da5488fd7572ef3cb984e</t>
  </si>
  <si>
    <t>转//#天天快报#《男子在东莞追砸运钞车被击毙家属已获180万元赔偿》http://t.cn/RfYwOs9人生不過如此，生不带来，死不带去，但是你帮家人留下了什麼</t>
  </si>
  <si>
    <t>cf7ef33205205656b04252789cf81934</t>
  </si>
  <si>
    <t>【过年也想收快递？多家快递春节不打烊，部分加收“过节费”】根据《快递杂志》消息报道，包括EMS、顺丰、中通、申通、圆通、韵达、百世、德邦、京东物流、苏宁物流在内的十家快递企业均表示，今年春节期间不打烊。按照惯例，春节期间，部分快递企业会加收一定的服务费。EMS和顺丰往年加收10元左右的费用，韵达表示，考虑到春节期间业务量、成本等各种因素，每票快件会加收10元服务费。（央广网）|多家快递表...</t>
  </si>
  <si>
    <t>1dea86c522b4629011d535c4a5a50c76</t>
  </si>
  <si>
    <t>4000吨？浩浩荡荡垃圾车队千里迢迢到苏州去？那么容易吗？//【上海4000吨垃圾偷倒苏州太湖西山岛警方介入调查】</t>
  </si>
  <si>
    <t>d6394e40fd59580918d7e42233e77591</t>
  </si>
  <si>
    <t>“皮皮鲁餐厅”商标被宣告无效郑渊洁笔下人物被抢注两百多商标|“皮皮鲁餐...</t>
  </si>
  <si>
    <t>5e5941a8e0dcf28846650007208132e6</t>
  </si>
  <si>
    <t>#警方提醒#只要做个"明白人"骗子自然远离你！骗子爱打电话，爱发短信，爱装警察，爱装法官，爱装检察官，也爱说电话欠费、法院传票、银行卡盗刷，就是不爱"明白人"。民警提示：虽然骗子花样百出，但只要记住：凡是向陌生账户转账汇款的，均要核实；凡是涉及国家安全账户的，都是诈骗。</t>
  </si>
  <si>
    <t>fbb64fb7c33ee2e32a3938c087568ebf</t>
  </si>
  <si>
    <t>【女孩吃螃蟹+柿子后中毒身亡？真相恐怕没那么简单】昨天网传;盐城一对小姐妹吃螃蟹和柿子致一死一伤;，女孩死因说法一波三折。从警方报告中的;食用螃蟹和柿子;，到医院病历的;不洁食物;，再到家长认为的;医疗事故;，究竟哪个是;真凶;未有定论……详情↓@央视新闻|必看|江...</t>
  </si>
  <si>
    <t>c49d4f49a46a93de3a0a414637266c61</t>
  </si>
  <si>
    <t>#一线微观#1月27日10时许，枣阳道路积雪结冰，在216省道枣阳市太平镇高公桥路段,有四辆车在上坡时打滑，车辆滞留。枣阳市公安局交警大队太平中队巡逻民警发现后,在车轮处铺设麻袋，同时在现场撒融雪剂，目前四辆车驰离。@湖北襄阳交警@湖北交警@FM104襄阳之声@襄阳晚报@湖北发布@湖北卫视@中国长安网@人民日报@警民携手同行枣阳交警的...</t>
  </si>
  <si>
    <t>ba99290eece5e03225e7bd70b5b8e207</t>
  </si>
  <si>
    <t>【第二届“前海法智论坛”在深圳召开】11月10日,在最高人民法院、司法部、中国法学会等单位的支持下,第二届“前海法智论坛”在深圳召开。本次论坛以“一带一路之投资东盟,法律政策与争议解决为主题”,在东盟成立50周年、《纽约公约》签署将届60周年之际,在我国全面开放新格局,加快构建开放型经济新体制和深化依法治国实践新征程的背景下,秉承“聚合法律智慧谋划共赢发展”的宗旨和精神,力助促进国际区际间合作共赢,推动前海社会主义法治示范区建设,服务和保障“一带一路”倡议、粤港澳大湾区国家战略的实施。|第二届“前...</t>
  </si>
  <si>
    <t>abc8fff898eb44366df903dc9b409bcb</t>
  </si>
  <si>
    <t>#范冰冰奶奶#范冰冰的奶奶照片曝光，网友：现在我相信没整容了！从电视剧《还珠格格》金锁一角出名，当初感觉她没小燕子、紫薇漂亮，因为是一个丫鬟，大红大紫过后，怎么看怎们顺眼。虽然在圈子中有了成就，有了足够多的资产，但范冰冰不只是负责貌美如花，她还在继续赚钱养家。而人红是非多，异样的声音也随之出现，女星不漂亮的不出名，出名了就说你整容了，影后级的范冰冰也逃不过这一说。【更多娱乐圈新消息，可关注同名微信公众号：娱大虾】#范冰冰##李晨##我不是潘金莲#|范冰冰的奶...</t>
  </si>
  <si>
    <t>86fec98820d9bfc04c850b82d98a8b70</t>
  </si>
  <si>
    <t>【北京野生动物园老虎袭击女子视频曝光】昨天下午，几名游客自驾进北京八达岭野生动物园，一女性中途下车，被身后一老虎拖走，随后同车两人追上去也被老虎攻击。事件造成1死1伤。据了解，当事游客签订过相关责任书，其中明确规定自驾入园要锁好车门窗，严禁下车。目前动物园暂停营业。现场监控：...</t>
  </si>
  <si>
    <t>29ed573a73902118de2e18c1203c9377</t>
  </si>
  <si>
    <t>【央视春晚快问快答访央视主播康辉：央视念错一个字罚多少钱？】过年最喜欢干什么？康辉：躺着；最喜欢别人夸你什么？康辉：你瘦了；最不喜欢别人说你什么？康辉：说那个，你好像小松鼠……念错一个字罚50块，这事是真的吗？康辉：是真的，而且现在还涨价了。央视新闻的...（央视卞晓妍）</t>
  </si>
  <si>
    <t>c5d0c6f494d0860b89e4bd9cd8c1f672</t>
  </si>
  <si>
    <t>【陕西一孕妇颈部卡防护栏后身亡】28日，陕西榆林一女子双腿跪地、脖子卡在路边交通防护栏后没有挣扎迹象的视频引起关注。目击者介绍，女子怀有身孕，事发时无人陪伴。米脂县公安局证实该女子当场死亡，腹中孩子也一同死亡。已排除他杀，具体死因需尸检后进一步确定。(人民日报)</t>
  </si>
  <si>
    <t>904bd7e7104cc213ddf9212fb36c083c</t>
  </si>
  <si>
    <t>#松原身边事#【#台湾游览车事故#遇难游客名单公布松原郭慧女士不幸罹难】今天中午，台湾桃园机场联络道，一辆游览车发生事故起火燃烧。车上26人全部罹难，其中24名游客来自辽宁，另有一名司机和一名导游。24名游客中，年龄最大的73岁，年龄最小的只有12岁。↓↓（人民日报记者吴亚明）#松原#</t>
  </si>
  <si>
    <t>a8e7c873932ecc9f30a2408b924caa64</t>
  </si>
  <si>
    <t>baf3098a543b48eaf59c759df84b943e</t>
  </si>
  <si>
    <t>【月饼馅料是陷阱？冬瓜成水果月饼的“万能替身”】月饼馅料中果肉含量超过25%才能叫水果月饼，低于此标准则为水果味月饼，而市面上的水果味月饼，多是“冬蓉+食用香精”制成，而有的莲蓉月饼也可能是“豆蓉”。（华西都市报）|月饼馅料是...</t>
  </si>
  <si>
    <t>900b077c8ff705518283671532f7c884</t>
  </si>
  <si>
    <t>#金融#【央行进驻三大交易平台比特币应声暴跌】对于比特币第三方托管的传言，有专家指出，短期内来看不大可能，这与央行此前的规定相悖，同时也存在很多技术和标准上的问题。目前比特币交易平台类似于交易所模式。监管部门首先需要认可这种交易模式，然后再来监管它的风险。|央行进驻三...</t>
  </si>
  <si>
    <t>f47840b05091ad16b8268762fc118968</t>
  </si>
  <si>
    <t>察右后旗检察院开展春节前市场安全大检查：为切实加强春节期间的市场监管力度，确保节日期间市场繁荣稳定，保护消费者合法权益。2月7日，察右后旗检察院侦监部门与旗食品药品监督管理局、工商局...文字版&amp;gt;&amp;gt;（新浪长微博&amp;gt;&amp;gt;）</t>
  </si>
  <si>
    <t>6c1ef6344618b492eaf5ecfdaa11fd76</t>
  </si>
  <si>
    <t>#小新看天下#【台当局已吓尿：台湾昨天差点就回归祖国了！】1日，一艘台湾军舰向大陆发射了一颗名叫“雄三”、号称射程300公里的导弹。台媒称，台军发现大陆雷达动向异常，都已经准备反击了...台湾蓝营有“立委”要求台陆委会立刻联系大陆，和大陆说清楚这纯粹是误会...@环球时…|台当局已吓...</t>
  </si>
  <si>
    <t>36506225195a988723a9ff7412d255ab</t>
  </si>
  <si>
    <t>全球瞩目的欧佩克大会将在周五（6月22日）正式拉开帷幕，产油国是否开启增产模式成为最大的市场焦点。不少投资者都认为，维也纳会议之后，欧佩克可能会缩减部分减产规模，但伊朗和伊拉克等国可并不好对付。有分析师甚至指出，此次大会恐怕是史上最棘手的一次。另外，欧佩克大会虽是在6月22日举行，但在6月20-21日第七届欧佩克国际研讨会率先拉开序幕。研讨会上产油国难免会释放一些言论，或引起油价短线波动。以下为具体日程时间安排：;黄金外汇原油短线狙击#财经大讲坛##新浪理财师#;期货;外汇黄金原油策略;黄金原油喊单#黄金白银行情分析##黄金-白银-原油策略##现货黄金##现货白银##外汇交易##散手交易##今日股市##投资达人说##财经大V秀##资金流向##经济课堂##外汇##美股##纳斯达克##道琼斯##标普500##白银##今日看盘#;黄金#美元指数##黄金策略##伦敦金走势##美联储##避险情绪##伦敦金走势##顶部在哪里##空单##解套##外汇黄金分析##外汇投资技巧##黄金投资入门##黄金多单解套##XAUUSD##黄金怎么稳健赚钱##如何选择好的老师##亏损回本##投资##贵金属#</t>
  </si>
  <si>
    <t>69c68d59877db9293a7fb0d4fdd3bec2</t>
  </si>
  <si>
    <t>#邯郸身边事#【小学生迷恋网络游戏，老师怒怼“王者荣耀”】在上海和国内不少城市的中小学校，玩王者荣耀的学生比例不低。有小学生称，班里有同学为了玩游戏，凌晨3点起床，一直打到6点，再去上学。专家表示，中小学生痴迷游戏并非好事，父母要适当引导和干预。澎湃新闻的...</t>
  </si>
  <si>
    <t>a60ff307908bd26abafec66e2fda588f</t>
  </si>
  <si>
    <t>#本地警情通报#【元宵佳节，西华警方抓贼忙~】2018年3月2日上午8时许，西华县公安局娲城派出所接到群众报案，在某个网吧两部手机先后被偷走。接到报警后，该所立即组织民警及辅警立即赶往现场，采取多种手段并进的手段，对网吧内的布局进行现场勘察，排查可疑线索，询问受害人事情经过，调取网吧内的监控录像，逐一排查可疑人员，同时对网吧的网管进行询问。经过仔细研究分析，利用技术手段，最终锁定犯罪嫌疑人，并发现犯罪嫌疑人已逃往周口市川汇区。确认信息后，民警们顾不上吃晚饭，立即赶往周口，发现犯罪嫌疑人在周口市交通路与文明路交叉口附近，干警冒着雨顶着寒风，兵分两路对沿街店面进行逐一查找，最终在一饭店内发现犯罪嫌疑人，确认犯罪嫌疑人后，果断出击，当场将其抓获两名犯罪嫌疑人，在现场进行搜查，将还没有来的及转移的两部手机从其身上搜出，并将两名犯罪嫌疑人押解回西华。经讯问，两名犯罪嫌疑人对其犯罪行为供认不讳，目前该案件正在进一步办理中。</t>
  </si>
  <si>
    <t>ea844a7b5829ad431a21172bed2aa9c6</t>
  </si>
  <si>
    <t>塞上江南，神奇宁夏这些奇云叫荚状层积云，是由上升气流与下沉气流共同影响形成的，常为中间厚边缘薄，形似豆荚，梭子状的云条，个体分明，分离散处。荚状云最容易出现在山地背风坡区,且多出现在西南、正西以及西北背约25～35度上空。出现这类云系时,常从地面天气图上见到雨区一般在距本地200～300千米地方,预示6～12小时内可受这片雨区影响,农谚称之为“天上豆荚云,天下雨淋人”。|银川·望远...</t>
  </si>
  <si>
    <t>cf617eac8dd85b9856baa71b2d39ffbf</t>
  </si>
  <si>
    <t>北京双井有人遭殴打警方正查找涉案人员----------据北京市公安局朝阳分局官方微博消息，18日18时许，警方接群众报警称：在朝阳区双井桥附近有人被殴打。接警后，民警迅速赶赴现场开展处置，主动帮伤者联系医院治疗，并组织专门力量查找涉案人员。警方呼吁了解线索的群众，及时向公安机关进行举报。(人民网)</t>
  </si>
  <si>
    <t>03114de1749079dbc16c6df78f198a07</t>
  </si>
  <si>
    <t>12月3日下午，网传河北保定蠡县后刘市村两名疑似“偷小孩”男子，被众多村民殴打，且车辆被村民们掀翻。今日，蠡县县委宣传部通报称，经调查，被传“偷孩子”的张某、王某其实是到刘市村见女网友李某，因李某12岁的儿子独自在家，张某带其上车去找李某，被村民误认为张某“偷孩子”。...</t>
  </si>
  <si>
    <t>8fb0af9d8b0c1ff205d5247e263f1f21</t>
  </si>
  <si>
    <t>贵州大学校长郑强回应空姐言论（来自@手机百度）</t>
  </si>
  <si>
    <t>947e89fcef6d94c5ffc84567b58cdd67</t>
  </si>
  <si>
    <t>#热点关注#【#冰花男孩#刷屏了，如果你想帮助他们请戳这里】8岁男孩王福满冒冰霜上学，头发眉毛被沾成雪白，他头顶冰花的照片迅速引发广泛关注，许多网友直喊“心疼”。对于这条艰辛上学路，王福满说，“上学冷，但不辛苦！”，他说长大后要当警察，因为可以抓坏人。最想去的地方是北京，“想去看看那里学生是怎么读书的”。如果你想帮助像他一样的贫困孩子，可通过以下捐助渠道献上自己的爱心。戳图↓↓via@人民日报</t>
  </si>
  <si>
    <t>fac7cfe1cca1d8475115b2940519201c</t>
  </si>
  <si>
    <t>【沙特国王废王储这场宫斗他2年前就开始酝酿了】原标题：沙特国王废王储这场宫斗萨勒曼两年前就开始酝酿了据美国彭博社6月20日报道，沙特国王废黜了王储穆罕默德&amp;amp;middot;本&amp;amp;middot;纳伊夫。同时，国王还任命原副王储穆罕默德&amp;amp;middot;本（分享自@凤凰网）|沙特国王废...</t>
  </si>
  <si>
    <t>f90793ed8647ce1ddc893d15ede016ec</t>
  </si>
  <si>
    <t>看看新闻网4小时前近日，一段军训教官逼学生吃泔水的视频在网上走红，视频发布网友称系陕西省汉中市洋县二中学生在汉中国防教育基地军训期间发生此事。9月7日，北京时间记者从汉中市、洋县有关部门获悉，洋县教体局正在就此事进行调查。￼￼...</t>
  </si>
  <si>
    <t>db9712a8e250869caf16d34af404c8ac</t>
  </si>
  <si>
    <t>沙特突刮反腐风暴：11名王子被捕首富或在列#新闻#|沙特突刮反...</t>
  </si>
  <si>
    <t>3351f3a0aab9e0dcdd17422c590448b6</t>
  </si>
  <si>
    <t>【“王者荣耀”风靡小学：一个班八成在玩】王者荣耀游戏正在像病毒一样蔓延每一个校园和整个社会……您今天王者荣耀了吗？采访发现，在上海和国内不少城市的中小学校，玩王者荣耀的学生比例不低。有专家表示，中小学生痴迷游戏并非好事，父母要适当引导和干预。张...</t>
  </si>
  <si>
    <t>7a6aea6b448a74568897b298d2931820</t>
  </si>
  <si>
    <t>贵州大学校长郑强真是敢言啊！</t>
  </si>
  <si>
    <t>2adf4b009932e7b096706aae7f6f86ab</t>
  </si>
  <si>
    <t>普京参观天津狗不理包子店;东山岛;东山岛|漳州·西埔...</t>
  </si>
  <si>
    <t>64ea779e1e0bc2f32634b16fb99b385a</t>
  </si>
  <si>
    <t>#淄博身边事#【淄博三所学校被评为全国国防教育示范学校】近日，教育部公布2018年中小学国防教育示范学校名单，淄博七中、博山六中、淄川罗村镇中心小学3所学校喜获殊荣。</t>
  </si>
  <si>
    <t>eaf05b4ded63fd3611e7bf940c61a62a</t>
  </si>
  <si>
    <t>【监控全程：大连4岁女童饭店内叫喊被踹邻桌女孩：让你叫踹死你！】今日，一则女大学生脚踹女童的新闻在网上不断发酵，据当事人宋女士称：因孩子有一些吵闹，竟狠狠被踹，她的心像针扎一样疼。然而真实情况究竟是什么样呢？是非公道，自有评说......完整视频戳↓↓4岁女童饭...</t>
  </si>
  <si>
    <t>5af4e96ae1e8440a997ab65a7fec2752</t>
  </si>
  <si>
    <t>【四名女子踩警车上;尬舞;拍视频随后被警察;团灭;】10日凌晨，4名女孩在酒吧喝完酒，爬上路边警车“尬舞”，拍摄视频留念。随后视频在网上疯传。当天下午，4名女孩被警方抓获。警方称4人因涉嫌寻衅滋事被行拘8日，由于不满18周岁，且是初次，不执行处罚。@时间视频时间视频的...</t>
  </si>
  <si>
    <t>2bc3e4bb44b4a94643e603369b71e241</t>
  </si>
  <si>
    <t>北京八达岭野生动物园老虎伤人视频曝光动物园规定“游客自驾入园要锁好车门窗，禁止下车....”大家引以为戒吧！目前动物园暂停营业。@PS3保罗@Top-Cars@发条奇奇|</t>
  </si>
  <si>
    <t>5fe9d6d4ae7eed7226edb489b7176b87</t>
  </si>
  <si>
    <t>#温馨提示#中央气象台3月3日18时发布强对流天气蓝色预警：预计3月3日20时至4日20时，贵州、湖南、湖北、安徽、江西等地的部分地区将有8-9级雷暴大风，局地伴有冰雹天气；另外，山东、河南、苏皖、重庆、湖北、湖南、江西、广西等地的部分地区有短时强降水天气，小时雨强在20-40毫米，局地达50毫米以上。预计强对流最强时段在4日午后至夜间。请注意出行安全并注意防护</t>
  </si>
  <si>
    <t>6229ebcd3adabbdbd8d2a3e115e5da04</t>
  </si>
  <si>
    <t>#明仁话中药#降脂的中药有：虎杖、柴胡、泽泻、大黄、姜黄、灵芝、人参、山楂、决明子、首乌等。降糖的中药有：桑叶、牛蒡子、葛根、白芷、石膏、黄连、知母、黄柏、生地黄、玄参、地骨皮、白术、茯苓、玉米须、天花粉</t>
  </si>
  <si>
    <t>2f5590035f43ace49c3df526b56d0d0c</t>
  </si>
  <si>
    <t>#宝贝餐桌#肉香藕夹:不爱吃青菜的孩子,多变化烹调手法,会慢慢培养其对蔬菜的兴趣。藕切连刀片;鸡腿菇、豆芽切末;鸡蛋摊成蛋皮,切碎。肉、蛋、鸡腿菇、豆芽末加酱油、盐、料酒、糖、鸡精,拌成馅塞入藕夹,入油锅中炸至浅黄色。炒香葱、姜、蒜末,放蚝油炒匀,用湿淀粉勾芡,淋在藕夹上,将藕夹上火蒸熟即可。</t>
  </si>
  <si>
    <t>91c062eec8a67260795991ae429670c0</t>
  </si>
  <si>
    <t>#女孩最好嫁妆是贞操#我只知道妓女的初夜是可以按价钱来论的，把女生的贞操当嫁妆是什么意思？嫁人=卖身？按照这个逻辑，大概我有钱了也可以"买"个处男传宗接代吧</t>
  </si>
  <si>
    <t>c756c6cc5789b4a82f08ad6ef5cfa48b</t>
  </si>
  <si>
    <t>;喊了一声“黑鬼”，广州一男子地铁上遭黑人游客暴打;,该打，支持！|</t>
  </si>
  <si>
    <t>a5c35d35cb32a7d453a648ba65fff507</t>
  </si>
  <si>
    <t>范冰冰奶奶#范冰冰奶奶#范冰冰奶奶照片曝光，强大的基因网友给跪了！相信冰冰没有整容了！|#范冰冰奶...</t>
  </si>
  <si>
    <t>aeb79db16299fa14c54e0e6de7f82fb8</t>
  </si>
  <si>
    <t>#撒贝宁领证结婚#都说撒贝宁和李白领证结婚了起初我还不信直到看到网友拿出的证据：</t>
  </si>
  <si>
    <t>1f6722f73ed393a96f66576db0ab734f</t>
  </si>
  <si>
    <t>【“鲇鱼”来了！今登陆福建沿海】据中央气象台，今天凌晨4点40分前后，今年第17号台风“鲇鱼”在福建泉州市惠安县沿海登陆，登陆时中心附近最大风力12级。预计将给福建东部、浙江东南部和台湾南部局地带来特大暴雨，福州沿海多地学校停课2-3天，南铁、广铁等上百趟列车停运。小伙伴们注意防范！</t>
  </si>
  <si>
    <t>d465a04a40944eae31eb1cea7c2f3e85</t>
  </si>
  <si>
    <t>#重磅快讯#【中小学教材全面落实“十四年抗战”概念】教育部基础教育二司证实，这封“八年抗战”全部改为“十四年抗战”的函件确为该司所发，2017年春季教材已全面落实。以往，“八年抗战”是从1937年“七七卢沟桥事变”算起，“十四年抗战”的起点则是日本1931年挑起“九一八事变”。（新京报）</t>
  </si>
  <si>
    <t>153f4e32d8eb31475ffd1685b0863f52</t>
  </si>
  <si>
    <t>【熊猫;蜀兰;今日离开兰州，回川代养】为兰州市动物园大熊猫;蜀兰;，3月16日将离开兰州，回四川中国大熊猫保护研究中心都江堰基地，进行全面体检和代养调理。不少兰州市民与它道别。#蜀兰回川养老#...</t>
  </si>
  <si>
    <t>d666847d521bec4ac060a3fa7d0086a6</t>
  </si>
  <si>
    <t>【男子约女网友见面被误传;偷小孩;遭村民围殴翻车】3日，网传河北蠡县两名疑似“偷小孩”男子，被众多村民殴打，且车辆被掀翻。今日，蠡县宣传部通报称，张某、王某其实是见女网友李某。因李某儿子独自在家，张某带其上车找李某，被村民误认为“偷孩子”。|男子约女网......（...</t>
  </si>
  <si>
    <t>b6e326a5a5f2c3d25959f1637f09ae19</t>
  </si>
  <si>
    <t>【北京野生动物园老虎袭人致1死1伤】前天下午，几名游客自驾进北京八达岭野生动物园，一女性中途下车，被身后一老虎拖走，随后同车两人（母亲和丈夫）追上去也被老虎攻击。事件造成1死1伤。据了解，当事游客签订过相关责任书，其中明确规定自驾入园要锁好车门窗，严禁下车。目前动物园暂停营业。...</t>
  </si>
  <si>
    <t>b29ddb2eb3bd8dd2b15780a52e31f8e4</t>
  </si>
  <si>
    <t>【我羽绒服都穿了，你给我看这个！】;南极企鹅空降南通啦！;近日，这则消息在江苏南通市民的朋友圈疯传，很多家长带孩子到举办地滨江公园，想一睹企鹅的风采。谁知现场的“企鹅”全是充气玩具，没有一只真的。主办方称，前期宣传中确实未提是假企鹅。网友：没见过这么涮人的！（时间视频）时间新闻视...</t>
  </si>
  <si>
    <t>6e3c5e7f78b63dddc251a22293cc9981</t>
  </si>
  <si>
    <t>宝宝什么时候断奶好呢？听说宝宝一断奶就会感冒发烧拉肚子,真的假的捏?到底该如何科学断奶？耐人滴小宝...</t>
  </si>
  <si>
    <t>ef0b7437bf4970e5e7b5fcc77bca7b77</t>
  </si>
  <si>
    <t>|秦皇岛，春节放假期间，危险品车辆全部禁止上高速，一律放假|秦皇岛</t>
  </si>
  <si>
    <t>f586944392d94c8dd3049b76b9f96e32</t>
  </si>
  <si>
    <t>人民日报评论：性倾向不止一种，同性恋不是精神疾病，不歧视同性恋，并且保障其权益，更是现代社会的基本原则|人民日报评...</t>
  </si>
  <si>
    <t>0b3dcd2f54ebf6752120df623de9d351</t>
  </si>
  <si>
    <t>中国啥都不多就＂人才“多，对不对！今天中午的某航0380航班，上海浦东飞广州，在浦东因为有一名老年旅客扔了硬币进发动机……现在全体旅客下飞机，重新检查飞机，航班延误无时刻，警察正处理中。</t>
  </si>
  <si>
    <t>adc6264ad5fb2a790ba517742ff89ec3</t>
  </si>
  <si>
    <t>四川泸州古蔺关门市的风景|泸州·白泥...</t>
  </si>
  <si>
    <t>411d6a699e6a1ec1d593231ee5e7297e</t>
  </si>
  <si>
    <t>那好，明年银保监开展针对非信贷资产穿透底层资产风险状况专项检查，甩锅游戏扩大化『独家！;央妈;出手？网传央行电话指导银行买;垃圾债;_手机新浪网』</t>
  </si>
  <si>
    <t>41b1fb768894df7c600650e454a1f678</t>
  </si>
  <si>
    <t>#有话蔓蔓聊##张杰宣布谢娜怀孕#张杰今天在自己的微博里发文：今年的结婚纪念日，我们有了最好的礼物。”恭喜张杰谢娜要做爸爸妈妈啦，送上祝福吧！</t>
  </si>
  <si>
    <t>1c781efee5dcd62be73c32984e7e5360</t>
  </si>
  <si>
    <t>#参与评论转发有奖#本期互动话题：近日部分媒体报道西北工业大学附中在重污染天气Ι级应急响应期间补课,因教育局工作人员向学校透露投诉人电话号码,学校“报复”投诉学生引起广泛关注,对此您怎么看,欢迎到我们的官方互动平台上发表您的见解</t>
  </si>
  <si>
    <t>f32ba8b718ac574150d4a0a45d3cb643</t>
  </si>
  <si>
    <t>春芽中东幼儿园集体鼠药中毒，园方未给任何处理意见，家长们群情激奋.</t>
  </si>
  <si>
    <t>d538afb7ee5359a71260dafc25f1cc35</t>
  </si>
  <si>
    <t>南京爱家暮童托班被爆“虐童”，初步调查有5名幼童挨打#今日热门事#澎湃新闻的...</t>
  </si>
  <si>
    <t>5a5b715df3462b83c7b3735b15c3b89a</t>
  </si>
  <si>
    <t>#西安新闻#【西安滴滴司机和三女子打架扬言要弄死她们】5月20日下午3点多，小李和大姐、表姐在北辰大道附近的上庄村叫了一辆滴滴网约车，只因为离目的地还有点距离，她们争辩了几句，没想到却招来了对方的拳头。据东关南街派出所民警介绍，滴滴司机有两拳打到了贺女士头部，其余两人身上也有伤。而滴滴司机身上有抓伤，裤腿也被撕烂。动手主要是因为乘客要求的目的地与实际下车地有差距，而司机又接了其他单，双方为此发生了口角，引发了后面的撕扯。最终如何处理，需要看贺女士的伤情来定。21日晚，滴滴公司回应，对李女士等人表示歉意，将先行垫付医疗费用，后续还将提供充分的保障，绝不推卸责任。另外，平台已将车主账号暂时冻结，并积极配合公安机关调查，待事实调查清楚再做进一步处理。经核查，该司机通过注册审核，没有犯罪记录。|西安滴滴司...</t>
  </si>
  <si>
    <t>7e3ac7e80067c70e63ed2b7c5555fe5e</t>
  </si>
  <si>
    <t>【大西安又慢了半拍！】1月23日起，成都交警将在成都市首次推出2条HOV多乘员车辆专用车道。据悉，目前成都市汽车保有量已接近410万辆，高居全国第二，机动车驾驶人591万余人，再加上440多万辆电动自行车，交通供需矛盾十分突出。@西安发布@西安身边事@西安交警@西安宣传|西安·辛家...</t>
  </si>
  <si>
    <t>64ec4cf3e3a34e12b102ec9cd98104de</t>
  </si>
  <si>
    <t>61b74861e7a6fba3c4e786beb890f889</t>
  </si>
  <si>
    <t>必看视频！“巴西球员飞机坠落，至少10人受伤”#载巴西足球队员飞机坠毁#(,免流量看热门短视频!)时差视频的...</t>
  </si>
  <si>
    <t>b61197ad00c65cc6dd78e14e83e0ae63</t>
  </si>
  <si>
    <t>【网友急问】我刚下来绿卡，想申请19岁儿子来上大学，儿子现在旅游身份在美国准备读语言学校，要是回国办学生签证会有影响吗？http://t.cn/RI7z1wQ【下载华人资讯APP，获取更多精彩内容</t>
  </si>
  <si>
    <t>6016fdfc5b0622c8153c3f70290d4f49</t>
  </si>
  <si>
    <t>连索罗斯都看不下去特朗普这样胡闹了！索罗斯“炮轰”特朗普：这个“超级自恋狂”将会毁掉全世界！_搜狐财经_搜狐网</t>
  </si>
  <si>
    <t>026d5d1ccaad8c2b6e32e74892c50f97</t>
  </si>
  <si>
    <t>53f978db91e689ac3c88f56e147a09ff</t>
  </si>
  <si>
    <t>分享自丁香医生《丰县爆炸案嫌犯患有的“植物神经功能失调”是什么病？》-就在6月15日下午4时左右，江苏丰县一幼儿园附近发生爆炸事件发生爆炸，造成8人死亡，65人受伤。经认定...(来自@头条博客)|丰县爆炸案...国家生病了</t>
  </si>
  <si>
    <t>da4e30808f41c967cf7529fcef1748e2</t>
  </si>
  <si>
    <t>⚠️劣质卫生巾的危害‼️劣质卫生巾多含荧光增白剂，荧光剂在人体内蓄积，产生许多有害的作用，与皮肤接触，引发瘙痒等过敏症状及各种妇科疾病，严重可导致癌症。韩轩缘女王卫生巾，0⃣️荧光剂，0⃣️香精，0️⃣绒毛浆</t>
  </si>
  <si>
    <t>5d67a46fa72e3e737e4e43068eb24c13</t>
  </si>
  <si>
    <t>【网传甘肃一高校教师强迫学生互扇耳光教育厅介入调查】甘肃当地网友称，甘肃张掖市的河西学院学生因为迟到，被教师要求互扇耳光后才能正常上课，教师模样的男子更是表示“你不扇我扇你了”。8日晚间，甘肃省教育厅通报称，已关注此事，并责成涉事学校“连夜调查”。|网传甘肃一......</t>
  </si>
  <si>
    <t>0d83d7361784dbf54433db201613333a</t>
  </si>
  <si>
    <t>11月26日上午，浙江宁波江北区一个待拆建无人小区突发爆炸，附近建筑物的玻璃被震碎，有人员伤亡。news.sina.cn/news_zt/ningbobaoz1126</t>
  </si>
  <si>
    <t>67e18213de391d82dceba239dcd4059c</t>
  </si>
  <si>
    <t>西安全国最热，地表温度已高达67度～超过吐鲁番，堪比火焰山，该死的这会小区还停电了！停电了！这会40度，受不起[流泪][流泪][流泪]</t>
  </si>
  <si>
    <t>34d2eebe7d3941687974ad0f46a00d4f</t>
  </si>
  <si>
    <t>贵州黔西南一天然气管道发生燃烧爆炸现场伤亡情况不明07-0212:12央视新闻据黔西南州消防部门提供的消息，今天上午10:44，在贵州省黔西南州晴隆县沙子镇小寨村，一天然气管道发生燃烧爆炸，目前已经发生了第二次爆炸，现场伤亡情况不明。晴隆县消防中队已经在现场进行救援。</t>
  </si>
  <si>
    <t>544805dbfd6e11bdfe18918100d895b0</t>
  </si>
  <si>
    <t>【四会短时天气】预计，未来三小时，多云，气温23～26℃，偏南风1～2级，相对湿度60～75%。四会市气象台3月1日17时发布</t>
  </si>
  <si>
    <t>b56a3e5e4b674f75331f8c263c233da4</t>
  </si>
  <si>
    <t>#温馨提示#根据中央气象台3月5日10时发布的强对流天气蓝色预警，预计3月5日14时至6日8时，我省大部分地区将有短时强降水天气，东北部部分地区将有8-10级雷暴大风，局地伴有冰雹天气。为做好强对流天气的应急防范工作，请广大司机朋友在降雨恶劣天气下出行注意保持车距、减速慢行、安全行驶。</t>
  </si>
  <si>
    <t>17fd0d1dcf15542cb430b6188ea87668</t>
  </si>
  <si>
    <t>察右后旗人民检察院联合多部门对全旗疫苗进行专项检查：连日来，长春长生生物疫苗事件引起民众广泛关注，为保障群众的知情权，确保疫苗的质量安全，7月23日，察右后旗检察院联合公安、食品药品...文字版&amp;gt;&amp;gt;（新浪长微博&amp;gt;&amp;gt;）</t>
  </si>
  <si>
    <t>5ff482fd1cf662103cc085cdb0fc9a7e</t>
  </si>
  <si>
    <t>发布了头条文章：《貔貅纳金：11.9黄金回落接多，日内黄金原油分析策略》#黄金外汇原油##外汇黄金##黄金-白银-原油策略#|貔貅纳金：...</t>
  </si>
  <si>
    <t>4b514afcaf31ba703062da9f098dca2b</t>
  </si>
  <si>
    <t>【又来婚闹！新郎兄弟砸烂大门姐妹团脸被划伤】18日，一对兄弟暴力接亲的视频在朋友圈疯传。视频中，一男子手拿大铁锤将新娘家门砸烂，新娘姐妹团脸上瞬间挂彩，当场见红↓↓警方称，事情发生在深圳松岗，但接亲的人是沙井人，还说“这是沙井一带的风俗”↓↓|新娘闭门不...</t>
  </si>
  <si>
    <t>b89058c9d40ea901597b8830f231f92a</t>
  </si>
  <si>
    <t>【「星女郎」林允爆料曾遭周星馳當面撕劇本】「星女郎」@林允Jelly爆星爺在片場不喜歡按照劇本走，使還是新演員的她當時有些無所適從，還回嘴說：「可是我看劇本不是這麼說的...」，#周星驰#便在林允面前將劇本撕爛，霸氣說：「妳就按照我這麼說」。</t>
  </si>
  <si>
    <t>8487c3239c421614049029358fd5e251</t>
  </si>
  <si>
    <t>#举报间谍有奖#近日，北京市国家安全局颁布实施《公民举报间谍行为线索奖励办法》，明确对侦破间谍案件起到重要作用的线索，将给予10万至50万元奖金！反奸防谍，人人有责！扩散！共青团中央...</t>
  </si>
  <si>
    <t>0dd0f230fcba63a9171f8532761ba867</t>
  </si>
  <si>
    <t>【快快评|先给“王者荣耀”点个赞，然后狠狠怼一怼】中学老师写了一篇文章——《怼天怼地怼王者荣耀》火爆网络。然而暑假已到，小学生们又扑进了游戏，到底谁能管住“熊孩子”？戳☞|快快评|...</t>
  </si>
  <si>
    <t>b4927bb630aa291c9eab980be4a02e9f</t>
  </si>
  <si>
    <t>【这个“90后”高颜值小鲜肉竟是湖南大学副教授】1月15日，@湖南大学学子的朋友圈被一张“90后”副教授的照片刷屏了，陈少威是湖南大学法学院新聘任的90后副教授，出生于1991年，本科就读于厦门大学，2011年获得直接攻读清华大学博士学位资格。正义君OS：现实版何以琛！我去编条微博冷静一下。</t>
  </si>
  <si>
    <t>cad9bb7a9549195843334cd364123f9b</t>
  </si>
  <si>
    <t>“北京地铁一男子辱骂女子并抢夺手机警方：已抓获，17岁”北平生活的...（,免流量看热门短视频!）</t>
  </si>
  <si>
    <t>4a7addc9f4b38d424271a04b5ccaef70</t>
  </si>
  <si>
    <t>#峨眉山跳崖男子#不足十天峨眉山金顶舍身崖又见跳崖】9月12日12点30分许，峨眉山景区金顶舍身崖，一名男子翻越护栏跳下，目前男子身份仍在核实之中。而这一事件距离上一起事件发生不足十天！在景区接连跳崖，这是怎么了？|厦门·大...</t>
  </si>
  <si>
    <t>eb4525479a6c691f584b8bfea256ff31</t>
  </si>
  <si>
    <t>【母亲因男婴哭闹将其掐死后自杀未遂杜撰拐卖谣言】“小孩被人贩子抱走,母亲昏迷在医院抢救”。近日,这则消息在社交软件上迅速传播。记者从湖北大悟警方获悉,这起案件背后的真相令人愤怒,母亲韦某残忍将自己两个月大的儿子掐死,为逃避法律制裁杜撰出小孩被人贩子抱走的谣言。|母亲因男婴...</t>
  </si>
  <si>
    <t>d5bcd043aa076f4365a3b61b3be2af30</t>
  </si>
  <si>
    <t>【贵阳一天然气管道起火致2次爆炸居民跑步逃生】原标题：贵州一天然气管发生燃烧爆炸据黔西南州消防部门提供的消息，今天上午10:44，在贵州省黔西南州晴隆县沙子镇小寨村，一天然气管道发生燃烧爆炸，目前已经发生了第二次爆炸，现场伤亡情况不明。晴隆县（分享自@凤凰网）|贵州一天然...</t>
  </si>
  <si>
    <t>ddfc952f0b86635bf5b8db11521355a9</t>
  </si>
  <si>
    <t>王者荣耀团队不玩游戏！新赛季太难打了！是小学生放假了吗？你还敢打王者荣耀吗？你永远不知道你的队友是谁、在干嘛、用什么玩的游戏。！搞笑短视频...#低调炫技##王者荣耀##搞笑短视频集#</t>
  </si>
  <si>
    <t>ce03ffe61784d8d35694ab63ee9e4323</t>
  </si>
  <si>
    <t>雪乡打人导游旅行社：导游怎么不打别人呢环球时报4小时前2017年12月24日，黑龙江省桃源假日旅行社导游姜某，在要求游客交费未果后，先后殴打了至少两名游客，有目击者称其中一名男游客被打得“满脸是血”。殴打游客的导游事发当天逃逸，警方在哈尔滨蹲守多日后，终于在1月15日将其抓获。而这位导游姜某所在的黑龙江省桃源假日旅行社的一名工作人员却称，导游打游客是因为“客人把导游激怒了”。“正常来讲每个人都有自己的底线，这个东西就是一个巴掌拍不响，导游为什么打他，怎么不打别人呢。”导游殴打女游客1月15日，一段“导游在带团去雪乡途中殴打女游客”的录音音频在网上曝光，并引发大量关注。录音音频显示，一名男导游提出要游客每人先交给他450元，“没有后顾之忧”，在女游客质疑已经交了288元钱后，男导游称，“288是这里面的车吃住，我收的是所有人的自费。”女游客表示不愿意交钱后，男导游反问，“为什么不给我？为什么这个钱不让我去挣？一会儿我会让你俩痛哭流涕。”在导游和游客沟通期间，男导游还不时谩骂女游客。在女游客提出“什么都不玩”之后，录音音频中传来了打人的声音，据女游客在音频中称，导游是用写字板打了她的脸。当天不止打了一人据游客反映，2017年12月24日这天，被这名导游打伤的并不止这一位女游客，当天这名导游带的旅行团分乘两辆车，在另外一辆车上，一名男游客也被打伤了。在另一段音频中有一位名叫肖康的目击者自述，他们12个退休老人都是从贵州前往雪乡的，而被打的男游客和他们同乘一辆车。打人的也是这个“李导”，还有同车的另一名导游。肖康称他看到这名男游客被“李导”用圆珠笔扎得“满脸是血”。▲自称“李导”的导游姜某在带团路上1月17日，记者联系到当时在现场的另一位目击者张云，张云也证实了肖康在自述音频中所说的情况，并表示导致男游客被打的原因是他“拒绝交钱”。张云说她是在哈尔滨被酒店老板娘介绍参加的雪乡两日游，老板娘当时收了她60元，上了旅游大巴上一个小时后，就又被“李导”要求补交1480元。张云回忆称，“李导”当时说要重新整理一份名单，看到这名男游客没交钱的时候开始辱骂他，“然后（‘李导’）就动手了，双方打了起来，（‘李导’）还叫另外一个他的助理（佳明），说给我上。我再回头就看见男生的眼睛边上都是血。”第三名目击者刘楠也向记者讲述了相似的经过，“你不交钱，他（‘李导’）就骂你，说分三六九等，你是最下等人。打起来最后也是我们同车的几个人拉着，（‘李导’）才住手的。”打人导游已被警方抓获有多名当天的目击者对记者表示，他们每个人在上车之前交的团费数额不一样，但上车后全部被这名导游要求强制消费。除了上述两位游客因为没有交费被打，还有游客在网上发帖称，事发时还有一名拍摄视频的女游客被导游夺过手机砸在脸上，一名劝架的男游客也被打了一巴掌。这名打人的“李导”不姓李，他其实姓姜，隶属黑龙江省桃源假日旅行社。事发当天，被打的两名游客先后报了警，出警的是大海林林业地区红旗派出所。据黑龙江大海林林业地区公安局对外通报，2017年12月24日上午，大海林林业地区红旗派出所接到游客宋某和宗某报案，称黑龙江省桃源假日旅行社导游姜某（自称姓李）威胁游客另行购买旅游项目，并与其发生肢体冲突，经管理部门协调无果后，姜某逃逸。事件发生后，大海林林业地区公安局迅速立案展开调查，确认姜某强制消费、打伤游客情节属实后，派出精干警力，在哈尔滨市蹲守多日，终于在1月15日将嫌疑人姜某抓获。旅行社接待竟称被打是游客问题1月17日，记者电话联系了导游姜某所在的黑龙江省桃源假日旅行社，旅行社一位姓闫的接待员称，目前旅行社提供的雪乡游分为1380元和1680元两种行程方案，并表示没有自费项目和强制购物，也没有低价团。对于姜某的情况，这名接待员表示她不了解，但她提出，导游打游客是因为“客人把导游激怒了”。“正常来讲每个人都有自己的底线，这个东西就是一个巴掌拍不响，导游为什么打他，怎么不打别人呢。”这名接待员表示她听了网上的这段游客被打的录音，“导游的职责就是把团带好，我也看了视频，（录音）肯定是剪辑过的，不是真实的，你们不用害怕。”记者联系到了一位常年带雪乡路线的导游付雅，付雅称，新导游在入职培训时都会被传授一门技巧，就是如何向低价团的游客推自费项目。付雅介绍，一些旅行社会把低价团的散客拼成一车，然后明码标价地“卖”给没有带团的导游，导游在车上就会向低价团的游客推荐自费项目，靠不同自费项目拿对应的回扣。“如果导游能力强，推得自费多，就能把之前‘买’团的钱挣回来，能力差的导游或者碰见不愿意掏钱的游客就会赔钱。”“有的低价团的团费连车费都不够，住宿、景点门票都需要游客自己补钱，不掏钱导游肯定会非常生气，肯定不会给游客好脸色看。”该用户未实...</t>
  </si>
  <si>
    <t>a03c230eb423a1c9d99876c841ae4040</t>
  </si>
  <si>
    <t>第6分钟，#摩西#制造角球。#阿扎尔#开出角球，#马蒂奇#脚后跟磕球，后点无人看守的#迭戈·科斯塔#破门得分！#切尔西#1-0领先莱斯特城。</t>
  </si>
  <si>
    <t>95ca5d538e9aaf527e15305a13c96da2</t>
  </si>
  <si>
    <t>#大庆爆料#【律师助大庆嫌犯脱逃?知情人:需过6道门】近日，黑龙江大庆看守所在押人员脱逃，网传由律师协助逃跑。知情人士讲述律师会见在押人员程序，称律师会见嫌疑人要经过6道门，需要三证齐全。如果要带人出所，还需办理特别手续。</t>
  </si>
  <si>
    <t>17cf9814579cdff444292f32a43d3242</t>
  </si>
  <si>
    <t>【外交部：只有铭记历史才能开创未来】鉴于“九一八事变”后的十四年抗战历史是前后贯通的整体，教育部要求中小学教材将“八年抗战”改为“十四年抗战”。外交部发言人陆慷在今天的例行记者会上表示，强调历史不是要延续仇恨，而是要唤起年轻一代对和平的向往与坚守。（央视记者赵晶）</t>
  </si>
  <si>
    <t>373f561b7136096b8936372b6a73d41a</t>
  </si>
  <si>
    <t>云南丽江“植物大熊猫”红豆杉遭盗砍近千棵|中国警察网-触屏版</t>
  </si>
  <si>
    <t>e8f13769606e8023a4e12b6ee321fa22</t>
  </si>
  <si>
    <t>【早读|警方凌晨通报滴滴顺风车司机杀人案：三次向滴滴索要信息两度被拒】-今天上海阴到多云有阵雨或雷雨，25-32℃-温州警方：两次向滴滴索要嫌犯信息被拒，不存在“没车牌不立案”情况-上海首批“最美河道”呼之欲出-哈尔滨通报温泉酒店火灾：19人死亡-上海科技馆在我国首次完整回收陨石坑...</t>
  </si>
  <si>
    <t>69c367038f13bf54770f233aea8b0c01</t>
  </si>
  <si>
    <t>【南宁家长吐槽孩子期末试卷太难教育局：符合要求】1月26日，南宁市民的微信朋友圈被小学一年级期末考试的试卷刷屏了，很多家长认为青秀区的小学一年级语文素养测试存在题量大、难度高、内容超纲等问题，引起社会热议。1月27日，青秀区教育局教研室申请南宁市教育科学研究所组织专家对试题进行审阅评估，专家认为“试题稍有难度，但整体符合课程标准的方向和教材的要求，也有一定新意”。</t>
  </si>
  <si>
    <t>017060d4b29855b0728b5acd9673bece</t>
  </si>
  <si>
    <t>【13岁男孩#被逼减肥躲进KTV#飙歌:我想要怒放的生命】4月11日晚，江苏镇江新区一13岁男孩晚上出去锻炼却迟迟不归，父母急得报警，民警找到他时他正在KTV里高歌：;我想要怒放的生命！;。警方得知，男孩体重170斤左右，家里人一直让他减肥。孩子因为减肥压力大不是第一次;离家出走;了。据@现代快报|13岁男孩被...</t>
  </si>
  <si>
    <t>0a81b16754f419e8623c450f2cdd2a5e</t>
  </si>
  <si>
    <t>杯子里装的是天空的颜色大海的颜色宇宙的颜色敬霍金愿你回归宇宙星辰</t>
  </si>
  <si>
    <t>54b1372e2cb9b502fec450983438a834</t>
  </si>
  <si>
    <t>#禁燃禁放#据民警回忆：刚踏进船舱以为是八箱喜糖呢，仔细一看才发现是烟花，向船民宣传了上海烟花爆竹禁燃的相关规定，船民主动的上交了烟花，还帮我们一起搬上公安艇呢。说真的，远看真的像喜糖，你@警民直通车-上海觉得呢？</t>
  </si>
  <si>
    <t>6e61fd2bbab1ce521b4572ba876888af</t>
  </si>
  <si>
    <t>童话大王”郑渊洁终于拿回了被抢注为餐厅商标14年的“皮皮鲁”商标。</t>
  </si>
  <si>
    <t>6681fbb57abaccc55a5ac94224f6735d</t>
  </si>
  <si>
    <t>川航飞行员“史诗级”迫降令外媒震撼：他是英雄川航飞行员此次的“史诗级”迫降仅凭勇气、毅力是远远不够的，更需要机长刘传健丰富的经验、精湛的技术和过硬的心理素质。而这一切都来他自平时的积累，不断地学习和刻苦钻研。真是庆幸乘客遇到了一位好机长！|川航飞行员...</t>
  </si>
  <si>
    <t>8557787a1813732cc1fc5c6121610ff3</t>
  </si>
  <si>
    <t>【李克强总理5天菲律宾之行，看点别错过！】11月12日至16日，李克强总理赴马尼拉出席东亚合作领导人系列会议，并在会后对菲律宾进行正式访问。十九大之后，李克强总理首次出访有何看点？戳图了解↓（中国政府网）</t>
  </si>
  <si>
    <t>fe76cb00c42cae1a464eb06ff60c0fcd</t>
  </si>
  <si>
    <t>交汇点讯&amp;amp;nbsp;7月1日江苏省太湖强制隔离戒毒所范围内倾倒垃圾事件发生以后，苏州吴中区与太湖国家旅游度假区高度重视，迅速采取措施。http://t.cn/R53Qd5K上海垃圾偷倒苏州太湖后续：苏州以环境污染罪正式立案侦查</t>
  </si>
  <si>
    <t>610f07328bb4e331452c3602052e9d9b</t>
  </si>
  <si>
    <t>【快讯！九寨沟县发生7.1级地震震源深度20公里】北川防震减灾局正式报：08月08日21时19分在四川阿坝州九寨沟县（北纬33.2度，东经103.8度）发生7.1级地震，震源深度20公里。</t>
  </si>
  <si>
    <t>c256ef95a933d69ec4a768dba20012f4</t>
  </si>
  <si>
    <t>【湖南衡阳交警“毫无征兆倒地”被指碰瓷执法公安局启动调查】13日，一段“湖南衡阳交警疑似碰瓷执法”的视频引热议。视频显示，在正要对一辆白色轿车进行执法，执勤交警突然倒在地上。而这一幕，都被后方一辆车的行车记录仪拍下。14日，衡阳警方通报称“启动交警碰瓷执法调查”。新京报我们...</t>
  </si>
  <si>
    <t>c31ce6e8ef23eff122c0e8bcc6ae0cd9</t>
  </si>
  <si>
    <t>【湖南浏阳警方:“女子暴打两老人”，已向老人下跪道歉，被拘留并罚款】一浏阳南乡口音的年轻女子动手挥打着两位老人，一位老婆婆躲在床头不敢做声，另一位老爹爹被推倒在地后又被推搡、追打。有当地电视台记者向澎湃表示，事情发生在浏阳市金刚镇，年轻女子为儿媳妇，两位老人为家公家婆，打人视频拍摄者或为一小孩。湖南浏阳警方：据经查，打人女子陈某与两老人（系陈某公公婆婆）一直有矛盾，此次是因为小孩穿衣问题引发冲突。20日下午，陈某在亲友面前下跪给两位老人道歉，浏阳警方对其行政拘留5日，罚款500元。澎湃新闻的...http://t.cn/RmsGcBKvia澎湃新闻</t>
  </si>
  <si>
    <t>d5861c65b48d2b4b004700614f784133</t>
  </si>
  <si>
    <t>【家长在#班级群询问成绩被老师说有病#并让孩子转学】近日，因孩子语文成绩不理想，陕西汉中一家长在班级微信群询问老师全班平均成绩，并希望老师能够分析学生为何出错，不料被老师辱骂并让“转学”，家长怒爆聊天截图↓↓24日，校方对此事做出回应→O家长班级群询问成绩被老师说有病并让娃转学</t>
  </si>
  <si>
    <t>a37a9722e4f787d41e87259b7b58be4a</t>
  </si>
  <si>
    <t>#交通违法曝光台#3月28日上午11时40分许，西宝中队三桥客车检查点民警对过往客车进行例行检查时发现陕C31842号大型普通客车驾驶员巨某驾驶证逾期未审验。民警立即重新联系具有相应驾驶资格的驾驶员前来驾驶车辆，并对涉事驾驶员依据相关法律法规定给予处罚，消除一起安全隐患。（B）@咸阳日报网@咸阳公安@咸阳交警官方微博@咸阳热线网@咸阳文明交通@咸阳政务服务@咸阳在线|兴平·东城...</t>
  </si>
  <si>
    <t>55eca260c07d9becdce0b301697020e4</t>
  </si>
  <si>
    <t>#平安守护#【微提醒】警方提示：年末注意家居防火！年末是一个火灾的高发期，这个时节，天气干燥寒冷，而人们的用火、用电、用气量都大大增加，特别是圣诞节、元旦节等期间有燃放烟花爆竹的现象，那么就导致了火灾事故进入到了一个高发期。焦南警方温馨提醒您：年末注意家居防火。年末防火安全知识：火灾预防1、关注小孩老人用火要教育儿童不要玩火，不要把打火机或火柴给儿童当玩具，更不要让儿童玩弄燃气灶具的开关。多多关照呵护老人，提醒他们规范用电、用气，及时督促、帮助清除家中各类火灾隐患。年末防火安全知识：空间防火1、厨房防火指南厨房是家庭防火的重点区域，日常动用明火烹饪烧水都在厨房。此外，厨房也是放置燃料、食用油以及使用燃气最多的地方。因此，如果缺乏厨房防火意识，就很容易因为大意引发火灾事故。厨房的物品要归类摆放，不可将杂物乱堆在厨房中。燃气灶的使用要用安全可靠的产品，使用过程中要有人看管，用完后及时切断气源。2、卧室防火指南卧室的衣物、家具、窗帘、被褥、地毯等均是易燃物品，所以做好卧室的防火工作十分重要。3、客厅防火指南客厅由于摆放的家具比较多，而且有许多易燃的装饰物件如窗帘、垫子等，以及较多的电器设备，因此，客厅防火也不可不重视。所以离开居所或就寝前应小心检查，假如感到昏昏欲睡时，切勿吸烟4、过道阳台防火指南过道是生命的通道，切勿在走廊、楼梯口等处堆放杂物，要始终保持通道的畅通;家中阳台不可当成杂物间，否则，如遇楼上扔下的烟头等飞来的火种，阳台就成为火灾蔓延的媒介。同时阳台要留出逃生口，防止完全封闭。</t>
  </si>
  <si>
    <t>be3f0ee230b14d51f821f0044d877ffc</t>
  </si>
  <si>
    <t>【河北一中学严查学生露脚踝：不能为时髦丢了健康！】上边穿得很厚实，下边露着脚脖子。明明是长裤，非要剪短或卷起裤管，露出一截脚踝。近日，河北河间市第一中学为纠正学生这一做法，每天检查学生是否露脚踝。专家称脚踝一旦受凉，易引发关节炎和风湿痛，甚至会使免疫力下降引发其他疾病。转发提醒！via人民日报</t>
  </si>
  <si>
    <t>c7ff4632b331fe40551d94a383edc7e9</t>
  </si>
  <si>
    <t>#杨洋遇网络暴力#很气可以说是，作为一个全职粉，看到这个消息真的是特别气，那个烧纸的人请问你是脑子有什么毛病吗？你不知道做出这种事情很过分吧？？？我打爆你狗头OK？？？这下好了，以后说起全职书粉别人只会想到社会毒瘤你满意了吧？不过麻烦大家不要一棍子打死一帮人那个圈子没有几个毒瘤？？</t>
  </si>
  <si>
    <t>dc6ef807be92b5cb48b35a130de20223</t>
  </si>
  <si>
    <t>朋友圈疯传玻璃栈道;碎;了吓瘫导游，真相在这里_发展论坛_新华社区</t>
  </si>
  <si>
    <t>1df44ac5bd66f63a8a172b600fba8c79</t>
  </si>
  <si>
    <t>【福利！8省份立法保障独生子女父母患病时“带薪陪床”】到2017年底，黑龙江、福建、河南、湖北、广东、广西、海南、重庆等８个省份通过地方立法建立了独生子女家庭老年人护理假制度。其中，广西规定，独生子女父母年满60周岁的，患病住院期间，用人单位应当给予其子女每年累计不超过15日的护理假。护理期间的工资、津贴、补贴和奖金，其用人单位不得扣减。</t>
  </si>
  <si>
    <t>bfb90d81f3d28bf461d11ff3f9d2de8c</t>
  </si>
  <si>
    <t>日前，中国睡眠研究会发布了《2017中国青年睡眠现状报告》。76%的受访者表示入睡困难，其中超13%的人感觉处在痛苦状态，能一觉睡到天亮的只有11%，仅有5%受访者作息规律。熬夜已成为我国青年的生活常态。想改变熬夜现状不知怎么做？今天是世界睡眠日，快来一起了解吧↓</t>
  </si>
  <si>
    <t>451389f4116c95357983383efdedb22c</t>
  </si>
  <si>
    <t>媒体新冷战与外国代理人之争：媒体新冷战与外国代理人之争史安斌（清华大学新闻与传播学院副院长、教育部青年长江学者特聘教授）张耀钟（清华大学新闻与传播学院硕士研究生）删减版刊于《青...文字版&amp;gt;&amp;gt;（新浪长微博&amp;gt;&amp;gt;）</t>
  </si>
  <si>
    <t>41d038518c04e22fe1a5f7317810c6e5</t>
  </si>
  <si>
    <t>#老宋有话说##商网播新闻#【汉中外卖员暴雨夜连捡8车牌挂车上边送餐边找车主】#汉中微讯#蹚水捡8副车牌，现场归还3副，剩下的挂在送餐电动车上寻找车主。照片经网友转发后，不到一天车牌全部找到主人。网友转发电动车挂车牌照片“为这个外卖小哥点赞吧，昨天那么大的雨，那么深的水，无论他为了什么，最起码能让车主知道昨晚丢失的车牌在这里。”7月29日，一张挂满机动车车牌的外卖电动车照片在微信朋友圈疯传。据网友说，7月28日晚汉中大暴雨，部分车辆车牌被冲掉，一名外卖骑手将车牌挂在自己的电动车后等待车主认领。此画面照片发到朋友圈后，获网友点赞。昨日，华商报记者联系上了汉中市民王欢，他说，他在微信群里看到照片不久，就在路上偶遇了这名外卖骑手。“照片上没有联系方式，当时我还想，这车主看到了也没法联系他啊!”王欢说，没想到在路上能遇到这位骑手，便驱车追上他要了电话。“当时他车后挂着5副车牌，他说车牌都是他捡的，想通过这种方式找车主。”王欢说，随后他把配有这位骑手电话的照片又在自己的朋友圈里发出了，“你说巧不巧，我刚发到朋友圈，我妹夫就看到了，说其中一副车牌是他的。”蹚水一个多小时找到8副车牌随后华商报记者联系上了这名外卖骑手——27岁的吴振林。吴振林说，7月28日晚9时30分左右，汉中市区突降暴雨，当晚10时许，他送最后一单时，城区道路积水已经非常严重了。“最后一单是从民主街到紫薇公馆小区。”吴振林说，当他走了一半时，前面路段的积水最深处已达五六十厘米，送完最后一单，他沿着民主街往回走。这时他看到，有很多涉水车辆抛锚，路边还有很多车主来回在找车牌。“刚好我也下班了，就一块帮他们找。”吴振林说，他光脚在积水里不停地来回蹚水寻找，一个多小时先后找到了8副车牌，其中3副现场被找来的车主领回，剩余的5副他便带回了家。“回到家凌晨1点了，为了找到车主，第二天我把5副车牌绑在了车后，希望能有车主看到并领回。”吴振林说，他没想到有网友拍照发到了网上，还有网友当街拦下他，要走了他的电话。更没想到，接下来他接到了很多网友的电话，很快，5副车牌被一一领走。“不为感谢，没想过拿去卖钱”车主郑先生也是通过朋友圈看到自己丢失的车牌的，“我同事在网上看到告诉我，我就赶紧联系了吴师傅，他连一分钱都没要。”郑先生说。“这样做也不是为了让人家感谢，也没想过拿去卖钱。就是将心比心，丢了东西谁不着急?”吴振林说，捡到的8副车牌，只有一个车主硬塞给他20元让他“买水喝”，强推不过只好收了，其他的并未收取一分钱。吴振林的同事李师傅说，吴振林家境并不好，母亲去世多年，父亲去年生病花了十多万元，到现在他家还欠着外债。吴振林说，他之前在江苏打工，因为父亲的病，他才回到汉中工作，就是为了方便照顾父亲。（华商报）</t>
  </si>
  <si>
    <t>374be32141c9a225860b0d316201ed1e</t>
  </si>
  <si>
    <t>【“3·15晚会”：哪些企业上了黑名单？】央视315晚会曝光第一弹，大众途锐被曝光发动机进水问题。央视关注三四线城市和农村市场消费品，如“承德杏仁露”等模仿市场流行产品的食品饮料。晚会并未提及ICO和数字货币等问题。|“3·15晚会”...</t>
  </si>
  <si>
    <t>b3b36302757f7bce2014f29f0716d1a7</t>
  </si>
  <si>
    <t>实体企业难生存！多米诺骨牌效应开始倒了！……“硬盘巨头希捷”苏州工厂突然关闭！至几千员工一夜间失去！官员称裁员程序合规……一个错误的国家决策，可能让中国经济倒退30年！……</t>
  </si>
  <si>
    <t>ba3de5a72795c678157ae69e94e6961a</t>
  </si>
  <si>
    <t>#地震快讯#中国地震台网正式测定：08月09日09时32分在四川阿坝州九寨沟县（北纬33.28度，东经103.75度）发生3.7级地震，震源深度19千米。（@中国地震台网速报）</t>
  </si>
  <si>
    <t>d0666b92a479c82350d53249c08aa252</t>
  </si>
  <si>
    <t>必看视频！“巴西球员遇难前细节：“被逼”换航班有人未登机#载巴西足球队员飞机坠毁#”新京报动新...（,免流量看热门短视频!）</t>
  </si>
  <si>
    <t>4888377531382925e56545b11cda63b8</t>
  </si>
  <si>
    <t>女子转身付钱婴儿车倒地，车内孩童不幸遭货车碾压快速路交警...</t>
  </si>
  <si>
    <t>2a42dc36a05fe0275104451dd2a1fb24</t>
  </si>
  <si>
    <t>【温州警方凌晨通报滴滴司机杀人案客服两度拒绝提供司机信息】8月24日，浙江乐清乘客赵某在搭乘滴滴顺风车时，被司机钟某杀害。在舆论发酵中，部分网友质疑警方在侦破此案过程中接处警工作存在问题。26日凌晨，温州警方通报称，经公安机关调查，不存在此情况。同时警方表示，民警曾3次向滴滴客服索要...</t>
  </si>
  <si>
    <t>415de8c035db27ce5430d25f14c4e024</t>
  </si>
  <si>
    <t>这样真的可以？蜀黍来说说#随手拍#@深圳交警西乡大道-前进二路路口|深圳·石岩...</t>
  </si>
  <si>
    <t>77d0994d55aff341d64fee99c6234228</t>
  </si>
  <si>
    <t>如何看待“陕西21名婴儿被贩卖解救3年后官方才发认领公告”？-回答作者：侍塞北http://t.cn/RMNoNne（想看更多？下载@知乎App：</t>
  </si>
  <si>
    <t>6ec6503e35bf09382996d6f2c20b3bc5</t>
  </si>
  <si>
    <t>【科普贴！你喝的“酸奶”真的是酸奶吗】很多人都知道酸奶对肠道有保健作用,也因其独特的风味与丰富的营养而深受喜爱。但是你买到的酸奶是真的酸奶吗？生活百科小套路走起→教你识别酸奶与乳饮料，了解藏在配料表里秘密，附喝酸奶的正确方法。喝正确的酸奶，正确喝酸奶，戳图#封面生活#</t>
  </si>
  <si>
    <t>0454c671dc55caaf6712f56805af66f2</t>
  </si>
  <si>
    <t>我觉得我越来越宅，和社会上有太多熊孩子、熊大人、熊老人有关。车厢后座，俩老太太带着一个小孩，各种尖叫、高嚷、踹凳子……不停的吃水果，吃瓜子，皮核随手扔一地……我要被逼到内心阴暗了……</t>
  </si>
  <si>
    <t>124357c54cbc6c4bdc3611e3de92b391</t>
  </si>
  <si>
    <t>发布了头条文章：《大连森林动物园散养区大妈大把薅骆驼毛》|大连森林动...</t>
  </si>
  <si>
    <t>cbb377b18a5286bab19f253e5e6e598a</t>
  </si>
  <si>
    <t>戏精小学生卖力合唱，哈哈哈哈哈每一帧都是表情包，太可爱了#搞笑##搞笑视频#搞笑幽默大...</t>
  </si>
  <si>
    <t>2f74637c46a1198b07150be831929d4b</t>
  </si>
  <si>
    <t>【成都HOV车道春节后才开罚单罚款百元起】成都市交管局对HOV专用道的正确“打开方式”进行权威解读：考虑到HOV车道在国内尚属新生事物,交管局将坚持教育与处罚相结合,设定一至两周的缓冲期,在此期间对违规车辆以纠正教育为主、不予处罚.春节后,违规进入罚款100元起,并将于2月13日起“逗硬”...</t>
  </si>
  <si>
    <t>1c42f483173b0eba99164dcef16ea789</t>
  </si>
  <si>
    <t>【吉林松原地震后又遇龙卷风黑云压城风柱通天碎片乱飞】5月28日吉林松原，多名网友爆料今天中午12点左右，吉林省松原市长岭县太平川镇遭遇龙卷风，龙卷风持续十多分钟，大风过后现场一片狼藉。从网友发布的视频中可见，漏斗云着地并卷起地面尘埃，所过之处大量房顶及汽车玻璃破碎，暂未发现人员伤亡。凤凰网视频...</t>
  </si>
  <si>
    <t>d709be143f8fda2f4db3d544a1eea1b0</t>
  </si>
  <si>
    <t>//分享网易新闻:《衡水中学浙江分号重奖抢生源考取清华北大奖励50万元》|衡水中学浙...@网易新闻客户端#网易新闻#一条新的盐水鸭生产线即将投产運行了…</t>
  </si>
  <si>
    <t>bc99a0ec647bef4d4aa5a91cc8d04b3e</t>
  </si>
  <si>
    <t>#河北永清4.3级地震#震中周边200公里内近5年来发生3级以上地震共11次，最大地震是2014年9月6日在河北省张家口市涿鹿县发生的4.3级地震（距离本次震中150公里），历史地震分布如图。</t>
  </si>
  <si>
    <t>7e004a8b66e5dc90aa3649fa6d78b318</t>
  </si>
  <si>
    <t>【天津警方：李文星系溺亡随身携带传销笔记】昨日(8月2日)，有自媒体称，东北大学毕业生李文星通过BOSS直聘找工作被骗，最终在天津市静海区发现其尸体。今日晚，新京报记者从天津区委宣传部获得一份官方通报，通报指出从天津市静海区公安分局了解到，7月14日18时55分，静海区城关派出所接到群众报警称，在静海西外环与北外环交口沟内发现一具尸体。|天津警方：...</t>
  </si>
  <si>
    <t>917dd0084a0f66f0135648813f3aa40b</t>
  </si>
  <si>
    <t>发表了博文《推墙的南方报业记者被曝诱奸女实习生报社回应称严查》南方报业声明广州警方通报《南方日报》针对网传其下属记者诱奸女实习生做出声明：已组织调查，如情况属实，将严肃处理，决不姑息。另据广州|推墙的南方...</t>
  </si>
  <si>
    <t>c21f3faef34174f1ed65da23c7bbcf46</t>
  </si>
  <si>
    <t>#政务热点聚焦#@大连森林动物园快速回应#老太动物园薅骆驼毛#事件～网友赞其回应很及时、周到，责任不推辞又顾及情感关怀～此次事件的官方回应被网友称作高情商回复戳↓</t>
  </si>
  <si>
    <t>ffd76685898e1debfce53996022303ef</t>
  </si>
  <si>
    <t>“逃犯克星”4立新功!张学友金华演唱会又有逃犯被抓</t>
  </si>
  <si>
    <t>290d5d510cd743f53cf477086aa52081</t>
  </si>
  <si>
    <t>【衡水中学浙江“分号”引争议，专家：学校办学须遵守基本规范】近日，衡水第一中学平湖学校正式在浙江嘉兴平湖市揭牌成立，它是由河北衡水中学、衡水第一中学等单位共同创办的一所民办学校。河北衡水中学被誉为“全国十大知名高中之首”，但这所“超级中学”进驻浙江开设分校却引发争议。根据该校高中...</t>
  </si>
  <si>
    <t>e7535a3c6bdf44080f6fc4753b00c24a</t>
  </si>
  <si>
    <t>天佑四川！愿平安！#地震快讯#中国地震台网正式测定：08月08日21时19分在四川阿坝州九寨沟县（北纬33.20度，东经103.82度）发生7.0级地震，震源深度20千米。（@震长@人民日报@央视新闻@华西都市报@新浪四川@米瑞蓉@成都商报）|龙口·龙港...</t>
  </si>
  <si>
    <t>d215843a9e32daf1e5cd3dc90c2e7afb</t>
  </si>
  <si>
    <t>如果通过甲状腺彩超发现甲状腺结节同时存在边界不清、内部回声不均、有强回声、丰富血流这四点，可以高度怀疑这个甲状腺结节是恶性的。L甲状腺结节诊断的三大金标准检查</t>
  </si>
  <si>
    <t>07c1ea08ed7d9fb61b665e1144e09c4d</t>
  </si>
  <si>
    <t>竟然是我们县得，真是败类//【济宁学院男生因分手问题将女友捅死两人均19岁】</t>
  </si>
  <si>
    <t>ddb7752cd68ae404a4bdfc1367c6b867</t>
  </si>
  <si>
    <t>果然是战斗名族//#我在看新闻#《里约大胆劫匪被俄罗斯副领事夺枪击毙》里约劫匪大胆抢劫被俄罗斯副领事夺枪击毙http://t.cn/RtaTqc6来自@腾讯新闻客户端</t>
  </si>
  <si>
    <t>a55c9ff5c3013d6a6a3e45236f5e8663</t>
  </si>
  <si>
    <t>你用的，都是国外捎回来的！我用的，都是捎到国外去的！——让世界致敬中国造艾艾贴中医国粹[玫瑰]销往全球70多个国家和地区[强][强]#健康艾分享##我们在传承##艾文化#|南京·江浦...</t>
  </si>
  <si>
    <t>d6252bc02e9b92bd21e37b7a80d6931f</t>
  </si>
  <si>
    <t>绵竹九龙寺灵官楼突发大火！现明火已扑灭无人员伤亡报告@辛辣头条（分享自@新浪新闻）|绵竹九龙寺...</t>
  </si>
  <si>
    <t>59eea08ba884f2cde4043271969ac78c</t>
  </si>
  <si>
    <t>（办L）李克强出席第二十次中国—东盟领导人会议时强调构建理念共通、繁荣共享、责任共担的命运共同体国务院总理李克强当地时间11月13日下午在菲律宾国际会议中心出席第二十次中国—东盟（10+1）领导人会议。东盟十国领导人与会。李克强与菲律宾总统杜特尔特共同主持会议。</t>
  </si>
  <si>
    <t>599b5406ee8e7ec323bf5913a303c20c</t>
  </si>
  <si>
    <t>【家长查孩子考分要靠商业app想知道排名就得付费】安徽亳州市区风华中学一位学生家长反映，在老师的推荐下，很多家长在手机上安装了一个叫“好分数”的软件，主要功能是查分，学校联考、班级考试班里成绩出来后，如果您想知道孩子的考试名次，就需要付费了。微评：堕落!老师在其间肯定有利益。</t>
  </si>
  <si>
    <t>b3e6fd93a8778128907dbd1bf5751b10</t>
  </si>
  <si>
    <t>#内蒙古旅游那达慕##蒙古族服装服饰艺术节#剧透，剧透一直关注的小伙伴有福气了【伊利情——第二十七届草原旅游那达慕大会暨第十三届中国·蒙古族服装服饰艺术节开幕倒计时】明天，我在现场等你来约起来吧别眨眼，让我们走进那达慕，精彩抢先看↓↓↓...</t>
  </si>
  <si>
    <t>8b660202750d423415c8552874cbcde0</t>
  </si>
  <si>
    <t>请环保部门领导带头品尝一下太湖水//【上海4000吨垃圾偷倒苏州太湖官方称水质无异常】</t>
  </si>
  <si>
    <t>5d6da76c44e33f6dc66cb0d40e34c148</t>
  </si>
  <si>
    <t>【8月13日12时要闻回顾】①孙杨:别只关注拿牌运动员http://t.cn/RtlSa5L②李朱濠谈和菲鱼握手:不洗手了http://t.cn/RtlXTJK③帆船帆板选手徐莉佳成绩再被取消http://t.cn/RtlC1ka④福原爱送分牢记孔令辉教育http://t.cn/RtlKt4B⑤纳达尔集齐单双打金牌</t>
  </si>
  <si>
    <t>98c5ccaade1cce51ee1903d10f1276d1</t>
  </si>
  <si>
    <t>这男的做的对，我经历过数次洪水，这种情况下只要脑子清醒，一般危险不大，所以留下年轻力壮的妻子照顾老小，自己去救不了解情况的母亲没有错，。有什...//【大洪水来袭小伙凌晨狂奔去救妈老婆带儿女出走】</t>
  </si>
  <si>
    <t>77a69fbac1431c60cd8b24d5c561a2ca</t>
  </si>
  <si>
    <t>#天津高速路况#2017年11月15日22:02，S1津蓟高速驶往天津市区方向K59处（宝坻站附近）发生交通事故，现场占用车道，请过往车辆注意避让；因车流量大，G2京沪高速九宣站出口车辆通行缓慢。@天津高速公路路况直播第一家！与您准时相约#路况直播室#！每天中午11点半，登录微博并关注@天津高速公路即可收看天津及周边高速公路路况直播！</t>
  </si>
  <si>
    <t>6d1f89f6be156bc8733be6df62b9a3a7</t>
  </si>
  <si>
    <t>#肾功能不全#肾功能不全是一种结果，指肾细胞受损导致肾功能无法维持正常需要。比较明显的标志是血肌酐、血尿素氮等指标的升高，这是需要及时治疗的。</t>
  </si>
  <si>
    <t>5be03dc7c63698dba549f1e87d03554c</t>
  </si>
  <si>
    <t>3月8日【北京】中医邱雅昌董氏奇穴特色疗法专题技术培训班-中国针灸推拿协会O中医高学践小儿推拿视频教程2_腾讯视频O</t>
  </si>
  <si>
    <t>fd3b5bb3b8111a623115ac1068469872</t>
  </si>
  <si>
    <t>#突发#【贵州黔西南一天然气管道发生燃烧爆炸现场伤亡情况不明】据央视，今天上午10:44，在贵州省黔西南州晴隆县沙子镇小寨村，一天然气管道发生燃烧爆炸，目前已经发生了第二次爆炸，现场伤亡情况不明。晴隆县消防中队已经在现场进行救援。</t>
  </si>
  <si>
    <t>b5317d39eeb543a10f92a134f6d57e14</t>
  </si>
  <si>
    <t>【一名中国公民在巴黎持刀袭击事件中受伤】新华社记者１３日从中国驻法国大使馆获悉，在１２日晚法国巴黎歌剧院附近发生的持刀袭击事件中，有一名中国公民受伤。中国驻法国大使馆１３日在其官方网站上发布消息说，案发后，使馆高度重视，立即启动应急机制。使馆领事部负责人在向警方了解核实情况后于１３日凌晨前往医院看望受伤的中国公民。目前，伤者已无生命危险。一名男子１２日晚在巴黎歌剧院附近持刀袭击行人，造成包括袭击者在内的两人死亡、４人受伤，其中两人伤势严重。当地媒体报道说，极端组织“伊斯兰国”宣称制造了此次袭击事件。另据法国媒体１３日报道，目前４名伤者均已脱离生命危险。凶手是一名１９９７年出生于俄罗斯车臣共和国的男子，此前无犯罪记录，但曾因和叙利亚境内人员有联系而受到法国安全部门的关注。（新华视点）</t>
  </si>
  <si>
    <t>2ce20e9eb255804c4f0178daa517431b</t>
  </si>
  <si>
    <t>【兰州市动物园大熊猫“蜀兰”将被异地代养】3月12日，国家林业局表示，经专家组评估，鉴于兰州市动物园设施陈旧、照料老龄大熊猫经验不足等实际情况，确定将该园的大熊猫“蜀兰”委托给中国大熊猫保护研究中心代养。via@新华社</t>
  </si>
  <si>
    <t>da94c212978783f250ea2b7dc57160e8</t>
  </si>
  <si>
    <t>邱雅昌董氏奇穴腕顺一、腕顺二讲解视频教程中医针灸正骨培训_腾讯视频O</t>
  </si>
  <si>
    <t>f8d0dbd3fb876685e1723eb433208778</t>
  </si>
  <si>
    <t>没那么牛的“牛娃”，“牛娃简历”背后是尴尬的育儿标准“五岁娃最强简历”背后，其实是孩子父母职场打拼的心酸。这两天，一份“复二代”五岁娃的简历爆红网络。据称，这个五岁小朋友的父母都是复旦大学毕业生，目前在外企担任高管。为了让孩子入读国际学校，父母设计了这份简历。简历显...</t>
  </si>
  <si>
    <t>344f509f24d5e1f9a574aa097b551ffd</t>
  </si>
  <si>
    <t>发表了博文《印度经济连续暴跌后制造业大溃败，中国制造迅速占领印度市场！》印度经济连续暴跌后制造业大溃败，中国制造迅速占领印度市场！在印度经济连续暴跌后，印度的“世界工厂”计划也随之进一步落空。|印度经济连...</t>
  </si>
  <si>
    <t>d783082c3587754892f65c834b0512c5</t>
  </si>
  <si>
    <t>【宝宝食欲不振怎么办】相信很多妈妈都会有一个困扰，一到夏天，宝宝就开始变得食欲不振，虽然大人也会有这样的情况，但是宝宝还在长身体，不吃东西会造成营养缺失，影响身体发育。那该怎样应对宝宝食欲不振呢？妈妈快戳了解！@贝贝粒#夏日家教问答派对##妈妈点赞#宝宝夏季食欲不振怎么办?</t>
  </si>
  <si>
    <t>23984d59852c57935ab56982f66240ad</t>
  </si>
  <si>
    <t>【中小学生课程教材全面落实;十四年抗战;概念】近日，网传教育部基础教育二司下发2017年1号函件《关于在中小学地方课程教材中全面落实“十四年抗战”概念的函》。从1931年“九一八事变”起算。从教育部基础教育二司了解到，这封函确由该司所发，目前2017年春季教材已全面落实。|中小学生课...</t>
  </si>
  <si>
    <t>4a86a5e4a55fb4860e08fa9972515329</t>
  </si>
  <si>
    <t>#儿童意外新闻#【学生军训被逼吃泔水教官道歉】6日，网曝陕西洋县二中学生军训时，因浪费食物教官强迫学生吃泔水。经核实，事发汉中国防教育基地，当时有三所学校高一学生在此军训。汉中市洋县县委宣传部官方微博@洋县宣传消息，洋县教育体育局关于“军训教官嫌学生浪费食物逼吃泔水混合...</t>
  </si>
  <si>
    <t>c9f9157f6cf30830c4c1876c299fb4a0</t>
  </si>
  <si>
    <t>武汉最贵的房子---长岛别墅</t>
  </si>
  <si>
    <t>df10608ed8347a62dd2e758680cfbeb7</t>
  </si>
  <si>
    <t>把这狗日的塞火车轮子下【视频|男子坐餐车座位遭拒连扇女乘务员5个耳光】（来自@一点资讯）|视频|男子...</t>
  </si>
  <si>
    <t>0abb811ac759bb5bc91f58704bfff4fc</t>
  </si>
  <si>
    <t>#莆游天下##台风玛莉亚##8号台风玛莉亚##莆田[地点]#红色警报拉响！中央气象台发布今年首个台风最高级别预警！！福建省防指已于今天中午12点启动防台风一级应急响应预计今年第8号台风“玛利亚”将于明天凌晨绕过台湾北部明天上午以强台风的强度福建福清到福鼎之间沿海登陆登陆时强度为强台风级别（14～15级）</t>
  </si>
  <si>
    <t>bd626c9dd759d7b6b609259c89e8aa47</t>
  </si>
  <si>
    <t>舆论持续关注的气功“大师”王林，因涉及弟子邹勇被杀一案遭警方控制。|气功;...气功;大师;王林涉弟子命案被移送至江西抚州中院|气功;...</t>
  </si>
  <si>
    <t>b4084a4a35d62e31fadbd9c97b2aba42</t>
  </si>
  <si>
    <t>男方家属为什么敢那么猖狂？就是不怕警察！当地警察渎职，当地警察不作为！现在就差出条人命了是吗？//【莆田女子产后8天遭丈夫婆婆家暴被勒令守三从四德】</t>
  </si>
  <si>
    <t>50f2cd7432f277e77d0668eebb112cfa</t>
  </si>
  <si>
    <t>央视网消息：不久前，山西省洪洞县当地群众举报说，在洪洞县有一家名为三维集团的上市公司，一直以来违规倾倒工业废渣，大量污染农田，生产中的废水直接排入汾河，给沿途村庄的百姓生活带来了威胁。央视记者前往洪洞县展开调查。山西三维集团是一家国有大型化工企业，也是一家上市公司，曾被评为山西省36家优势企业之一。刚一到这里，记者就发现了一个奇怪的现象，在正常运送货物的卡车的队伍之中，混杂着一些外表布满污垢的车辆...三维集团有关领导有关人员全部枪毙！集团全部高层中层财产全部充公赔偿受污染和沿河群众！否则打倒生环部环保局！打倒山西省政府，临汾市政府，洪洞县政府，立即倒台！作为山西省第一大人口县，当地和周边老百姓将世世代代受多大的人祸，为了一企一党私利，长年不改，聘用打手，可以如此惨绝人寰！</t>
  </si>
  <si>
    <t>3e591b5711c8ad2cebd6ae6948445ffa</t>
  </si>
  <si>
    <t>【婆婆检查儿媳如同检查牲口？奥迪为广告道歉】近日，奥迪公司发布的一则“二手车在线4S店”的广告在网上引起广泛争议。有网友愤怒表示“婆婆检查儿媳如同检查牲口，是对女性的极大不尊重。”奥迪表示，真诚接受批评和建议，第一时间撤掉该广告，并向公众诚挚道歉。|奥迪为广告...</t>
  </si>
  <si>
    <t>0be1492a2abde7befddc26b5e9d90e78</t>
  </si>
  <si>
    <t>多好的工作查，说没就没了//【扬州宁国寺3名和尚打架住持发朋友圈：全开除】</t>
  </si>
  <si>
    <t>d6883a1c98a3124a7dcf24ee9842d894</t>
  </si>
  <si>
    <t>#王者荣耀风靡小学#【“王者荣耀”风靡小学：一个班八成在玩】澎湃新闻的...王者荣耀游戏风靡校园。澎湃新闻采访发现，在上海和国内不少城市的中小学校，玩王者荣耀的学生比例不低。有专家表示，中小学生痴迷游戏并非好事，父母要适当引导和干预。（澎湃）|“王者荣耀”......</t>
  </si>
  <si>
    <t>a8d11b725e2efb44150d74181081b119</t>
  </si>
  <si>
    <t>【3600万未成年玩家！“王者农药”真成了小学生的毒药？】《王者荣耀》用户日均使用时长达到97.7分钟；中国玩家在该游戏上花的时间是《阴阳师》的6.8倍，《梦幻西游》的11.9倍；17岁以下的玩家数量超过3600万；一名三年级学生称，30多人的班级中，近20人在玩《王者荣耀》。详见华尔街见闻APP与网站</t>
  </si>
  <si>
    <t>d417a1c7897b844e627a772b96f0177f</t>
  </si>
  <si>
    <t>据中央气象台网站消息，中央气象台30日清晨6时继续发布高温橙色预警。浙江北部、江苏南部、安徽东南部、江西中部、湖北东部、湖南东部、内蒙古西部、甘肃西部和北部、新疆南疆盆地等地的局地最高气温可达40～41℃。|上海·宜川...</t>
  </si>
  <si>
    <t>0cb4cbd634a204587cfef4cbac832915</t>
  </si>
  <si>
    <t>#张学友金华演唱会#难忘的日子！|金华·三江...</t>
  </si>
  <si>
    <t>b64ab9b32c1befeef5bace4be426352f</t>
  </si>
  <si>
    <t>国峰学院|外汇行情分析2018.4.16:黄金、原油、欧美、镑美、美日：要闻回顾美英法联合军事行动，叙利亚硝烟起周六北京时间9点左右，美总统特朗普下令对叙利亚化学武器相关设施进行精...文字版&amp;gt;&amp;gt;（新浪长微博&amp;gt;&amp;gt;）</t>
  </si>
  <si>
    <t>ec26197586d1d5927d2a39414a9d647f</t>
  </si>
  <si>
    <t>美赞臣『美赞臣防伪追溯体系再升级婴幼儿配方奶粉下半场“科技”唱主角_全景网』O</t>
  </si>
  <si>
    <t>4458b87424517136f89dbcf54d570b99</t>
  </si>
  <si>
    <t>活力金华经典之声！张学友演唱会|金华体育中...</t>
  </si>
  <si>
    <t>5d6fdeae2b011d30ceae11a61db3ba08</t>
  </si>
  <si>
    <t>【邯郸警方回应：原处罚决定撤销当事民警被追责】近日，河北涉县一网友发帖吐槽;涉县医院餐厅质差价贵量少;，被警方以;虚构事实扰乱公共秩序;为由行拘，此事引发网友热议。20日晚，@邯郸公安网络发言人回应：发帖人张某某曾参与经营县医院旧址食堂，新医院搬迁后，因未中标新食堂经营权而心有不满，遂于酒后通过网络发布了与实际情况存在偏差的信息。市公安局工作组复查后认为，原处罚决定“适用法律不当”，责成涉县公安局撤销原处罚决定，对派出所所长停止执行职务，对办案民警调离执法岗位，责令派出所向当事人赔礼道歉。华西都市报...</t>
  </si>
  <si>
    <t>c40cff82d01ac6887969cbd4702dfd94</t>
  </si>
  <si>
    <t>一直是空气质量标兵的珠海深圳这段时间的空气怎么都是霾，前些年并不会这样，特别珠海达到重度污染，今天出门白茫茫，回家气管特别痒。希望有呼吸系统疾病的人出门戴好口罩，关好门窗。@广东省环境空气质量@珠海空气治理@广东省气象局团委@珠海天气@深圳天气@中国气象局</t>
  </si>
  <si>
    <t>5754c02195e8dc3b66b1a2da8a85fee4</t>
  </si>
  <si>
    <t>#男子被高铁列车卡住#26日下午，南京南站一名男子被卡在列车与站台之间的缝隙里，救出时不幸身亡。据工作人员介绍，该男子事发时试图通过跳轨方式换站台。结果穿越轨道后，还没来得及爬上对面站台，就被进站高铁夹住。现场视频披露惨剧发生全过程↓↓...</t>
  </si>
  <si>
    <t>f98dfa22f755596d861e0b34ce5145f6</t>
  </si>
  <si>
    <t>【94岁“抗联”女战士14年坚持不懈宣传“十四年抗战”概念】教育部1月10日称，要将全国大中小学教材中“八年抗战”概念改成“十四年抗战”。|94岁“抗联”...（分享自@澎湃新闻）#我读澎湃#</t>
  </si>
  <si>
    <t>bb114969dc2eb58477504368e95872b1</t>
  </si>
  <si>
    <t>#九江身边事#【九江火车票自助取票机搬进商场】1月16日，网友反映，在九江联盛快乐城内一楼电梯边上安置了一台火车票取票机。据九江车务段相关科室工作人员介绍，目前九江市已安置5台站外火车票取票机，分别安置在江西财经职业学院、九江职业技术学院、联盛快乐城内，以后还将继续增加设备。@看九江</t>
  </si>
  <si>
    <t>1005e04be80232e1a25c25e3f75685a0</t>
  </si>
  <si>
    <t>;76岁上海老人海牙和平宫前怒斥南海仲裁结果。;,分享自用户@中国日报的作品,一起来看~|</t>
  </si>
  <si>
    <t>2ff32451cc9b9fc4640b305701216b11</t>
  </si>
  <si>
    <t>【《2017中国青年睡眠现状报告》发布，仅一成人能"一觉到天亮"】3月21日为“世界睡眠日”，中国睡眠研究会日前发布了《2017中国青年睡眠现状报告》，“睡个好觉”成为青年人的奢望。本次调查中显示76%的人入睡困难，其中超13%的人感觉处在痛苦状态，“睡不够，起不来”或“睡了却依然疲惫”的人更...</t>
  </si>
  <si>
    <t>b06459722caca176bbe064ad4a803f67</t>
  </si>
  <si>
    <t>广州最贵的夜总会关门变成辅导机构网友：都是高消费场所-今日头条。奢侈消费变教育消费O</t>
  </si>
  <si>
    <t>7416e09df939c092ea2df68a33a2666f</t>
  </si>
  <si>
    <t>Day170，粑粑带了很多好吃的回来，可是为了宝宝的健康，麻麻不能多吃哦，尝尝就可以了。对不对？</t>
  </si>
  <si>
    <t>02f3957ee07490e9e18b0e8d8a2a6ed4</t>
  </si>
  <si>
    <t>#史上今日#【这些献血小知识你都知道吗？】说起献血，很多人都很希望奉献这份生命的礼物，也曾在献血点前徘徊过，却因为对献血缺乏认识、存有疑虑而最终放弃了。献血真的对身体健康有影响吗？什么人可以献血？今天是#世界献血者日#WorldBloodDonorDay.戳图了解↓↓话说，你献过血吗？</t>
  </si>
  <si>
    <t>de4f3c259172ab4c611e797de519bd7d</t>
  </si>
  <si>
    <t>#美食达人#【茄汁虾球】1.虾仁洗净去沙线,用淡盐水泡10分钟搓洗净,吸净水分,加盐.料酒.胡椒粉.蛋清.干淀粉抓匀,再加1大勺生油拌匀；2.5大勺番茄酱.1大勺白醋.2大勺糖.1大勺干淀粉.150ml水拌匀成酱汁；3.热锅凉油,大火爆炒虾仁至变色盛出,留底油,爆香葱姜末;4.放入酱汁,小火煮至浓稠,入熟虾仁,炒匀即可.</t>
  </si>
  <si>
    <t>ab173ca4644102a4bd9a27cb33b412a4</t>
  </si>
  <si>
    <t>分享网易新闻:「男子向间谍出售机密被判死刑」清水</t>
  </si>
  <si>
    <t>deb5f403a7627c299c38c0f2562068dd</t>
  </si>
  <si>
    <t>『起底得州教堂枪手:曾被军事法庭开除美国空军军籍_手机新浪网』|起底得州教...</t>
  </si>
  <si>
    <t>9161f31804d39c1612a9cb330051b44a</t>
  </si>
  <si>
    <t>【操盘手侃百态】晚间市场消息：1、深交所：强化区块链概念炒作监管；2、上交所：分类监管区块链概念炒作；3、次新总龙头贵州燃气特停，二进宫；4、区块链总龙头易见股份特停，二进宫，多数板块个股不是特停，就是澄清；看完这些，你会不会躲在被窝里瑟瑟发抖，近期呼风唤雨的四大妖王--贵州燃气、华森制药、易见股份、泰禾集团，已经四去其三，只剩下吹牛的泰禾集团，目前也是在风雨中摇曳……</t>
  </si>
  <si>
    <t>a6bb50eab333f1eecc9bd5ac89cde6ee</t>
  </si>
  <si>
    <t>【广西某中医药大学做实验，800斤荔枝随便吃】广西某中医药大学有一批800斤的荔枝需要吃完留皮核用于做药剂学实验，有同学都吃怕了，称看到实验室的师兄师姐就绕道走(via@吃不胖的小5)</t>
  </si>
  <si>
    <t>7fb0855b45c4c90dd2ce481f011d29be</t>
  </si>
  <si>
    <t>#一觉醒来这个世界发生了什么#2018.1.101.合肥阻拦高铁女子为小学教导处副主任已停职检查2.万豪集团回应调查问卷事件：深表歉意3.去年新增2700余博士硕士学位授权点地方高校居多4.广州推动非户籍人口落户:取消符合计生的前置条件5.韩国外长就《韩日慰安妇协议》宣布后续措施6.尼日利亚：军方打死107名“博科圣地”极端分子7.美国火箭发射任务失败最高机密间谍卫星被搞丢了</t>
  </si>
  <si>
    <t>ee5e5209f955bf069aec56c94122dd4d</t>
  </si>
  <si>
    <t>楼主，滑蛋虾仁真不是这么做的。虾仁处理方式是对的，鸡蛋不能这么处理。不能翻炒，而是小火煎，下层蛋液凝固后马上翻至上方，未凝固蛋液继续滑向锅底继续受热凝固。火时开时不开，做出来鸡蛋嫩且有层次。我说的是粤式做法，原博是西红柿炒鸡蛋做法。</t>
  </si>
  <si>
    <t>1328771f5eb97361bb9a6a45ddc42679</t>
  </si>
  <si>
    <t>台风“山竹”带来了一个悲伤的故事：深圳大梅沙海边的“天长地久”石，经台风“山竹”验证后，诠释了天长地久有时只是一个传说！[流泪][流泪]#今日贴纸打卡#</t>
  </si>
  <si>
    <t>7d33b9ea2bde3840bbbc05657c49d2d2</t>
  </si>
  <si>
    <t>丽江被打毁容女子发声：2017年春节期间丽江调查，游客对丽江的治安非常满意，丽江人热情好客，丽江风景优美如画，网上看到的打人宰客黑导游等负面新闻现实中从未遇到……ps视频是丽江市公安局用爱剪辑视频软件制作的@云南丽江警方.</t>
  </si>
  <si>
    <t>3291244ef03ef59a29116f6bdb735b86</t>
  </si>
  <si>
    <t>据中国之声《央广新闻》报道，近日，多位来自河南商丘的群众向中国之声反映称，为治理大气污染，商丘强制关闭了市区和县城的大多数中小饭店，不少企业也被要求停产。|商丘为治理...商丘为治理大气污染关停饭店市民跑到郊区买馒头|商丘为治理...</t>
  </si>
  <si>
    <t>d157fb1e7152f6581b0bd50c15bffc34</t>
  </si>
  <si>
    <t>回归星辰大海#霍金#</t>
  </si>
  <si>
    <t>b9283b25215e50895335c660b934d866</t>
  </si>
  <si>
    <t>小学：语文、数学、英语、全科、奥数、小学作文、小升初初中：语文、数学、英语、物理、化学、生物、政治、历史、地理、中考作文、全科高中：语文、数学、英语、物理、化学、生物、政治、历史、地理、全科文科、综合理科综合、高考作文适宜学员：小学生、初一、初二、初三、高一、高二、高三、各科...</t>
  </si>
  <si>
    <t>594b0f441a7ee4224a138c33bcf4dcaa</t>
  </si>
  <si>
    <t>发表了博文《又是别人的老师！90后当副教授，堪称现实版何以琛，颜值逆天》90后都当教授了!1月15日，@湖南大学学生的朋友圈被一张照片刷了屏，他就是湖南大学法学院新聘任的90后副教授陈少威，出生于|又是别人的...</t>
  </si>
  <si>
    <t>c72f97387e0c038702dc4a8d83d6384e</t>
  </si>
  <si>
    <t>【2012护士资格考试内科护理：急性白血病出血的护理】1.鼻出血：鼻部冷敷，用1：1000肾上腺素棉球填塞压迫止血，严重时用油纱条做后鼻道填塞止血。O</t>
  </si>
  <si>
    <t>d9f4e510edb4a53d857845ed44bbb0e7</t>
  </si>
  <si>
    <t>养森瘦瘦包总经销㊗️瘦瘦包又“惹祸”啦我们团队的顾客（唐万秀）阿姨今年52岁停经一年多瘦瘦包酵素一疗程减肥成功降了三高调理好了腰痛妇科病㊙️今天突然来月经了啦害她在外面“出丑”瘦包太神奇了[强][强][强][强]❤温馨提示：</t>
  </si>
  <si>
    <t>c6222d6a85cd03884e8c8098f4d2e76f</t>
  </si>
  <si>
    <t>#周杰伦##刘德华##周杰伦香港演唱会#地表最强2香港站尾场周杰伦刘德华同台合唱《忘情水》官方高清版。沫白陈先森...</t>
  </si>
  <si>
    <t>5246e887df2c319a5ec552ce14a35488</t>
  </si>
  <si>
    <t>【男子在峨眉山金顶跳舍身崖景区：身份正在核实中】9月12日中午，在峨眉山景区金顶舍身崖，一名游客翻越护栏纵身跳下。经峨眉山景区相关工作人员证实，该视频跳崖事件发生在9月12日中午12时左右，事发后，景区已立即启动搜救工作。目前，该男子的身份还在调查核实之中。四川观察的...</t>
  </si>
  <si>
    <t>a4df9dc538a2641cafc723c5d35d2c95</t>
  </si>
  <si>
    <t>【造林30多年！8旬;愚公;种树20多万棵】;做一项工作，没有耐心不坚持，成不了功！;88岁的范富生老人默默植树造林的故事，早已流传山西长治县南苍和村方圆十来里。30多年，300多亩地，20多万棵树！采籽、栽苗、种树、开荒坡…周而复始，年复一年。老人的故事，值得你看↓相跟视频的...</t>
  </si>
  <si>
    <t>a0d65605c5ec5db8c806d625230b102c</t>
  </si>
  <si>
    <t>【泉州发生飞机坠落事件】19日晚上，多名网友爆料称，泉州市泉港区界山镇下朱尾村附近疑似发生飞机坠毁。有说法称，坠落的是一架直升飞机。对此泉港区宣传部回应称，关于该事故已接到上级通知，以军方口径为准。泉州疑似发...</t>
  </si>
  <si>
    <t>78094b6d8a973feab5f9793c64a6672c</t>
  </si>
  <si>
    <t>c3ce7b028a3d333c5da2c293536e6d35</t>
  </si>
  <si>
    <t>世界杯火热期间，一个段子在微信圈流传：“罗纳尔多退役了，巴西足球8年没缓过来；齐达内退役了，法国足球12年没缓过来；巴乔退役了，意大利足球16年没缓过来……高俅退役了，中国足球1000多年没缓过来……”</t>
  </si>
  <si>
    <t>992dd8dcd5d9c1ff806268fce2c19c04</t>
  </si>
  <si>
    <t>保密制度有问题，此男子当间谍该捉……男子向间谍组织出售15万份机密文件被判死刑_手机凤凰网</t>
  </si>
  <si>
    <t>56e060026f04bfbf2f421e1d5f16689b</t>
  </si>
  <si>
    <t>关注河北，关注邢台！</t>
  </si>
  <si>
    <t>5c116dc2321041da54f82509a7d6bfaa</t>
  </si>
  <si>
    <t>【#拉斯维加斯枪击案#FBI向公众寻求帮助，找寻枪手作案动机】TheFBIandLasVegaspolicehaveurgedcitizenstocomeforwardwithanyinformationtheybelievemighthelpinvestigatorsunderstandthemotivesofStephenPaddock,thegunmanresponsibleforthedeadliestmassshootinginmodernUShistory.Themassshooting,whichtookplaceonSundaynightinLasVegas,left58peopledeadandmorethan520othersinjured.CGTN的...Readmore:</t>
  </si>
  <si>
    <t>f3898979f57f2d7617b910f135461d80</t>
  </si>
  <si>
    <t>慈母多败儿【小编搜事】北京地铁一男子辱骂女子并抢手机警方称已抓获嫌犯</t>
  </si>
  <si>
    <t>0adcb7ad3c881b05b14f2027bfd4e188</t>
  </si>
  <si>
    <t>“车德入驾考”，文明驾驶再进一步新版《驾驶人考试内容与方法》将于2017年10月1日正式实施。驾考新规更加突出安全文明意识考核，如科目三起步、变更车道、靠边停车、超车项目中增加“回头观察”动作，直行通过路口、左右转弯等项目不主动避让优先通行车辆、行人、非机动车的评判为不合格，从细节动作考核安全文明意识。“还没学车的恐怕要哭！驾考新规真的来了，太难了！”官方尚未正式公布驾考新规实施细则时，网友们已经开始议论纷纷了。待到驾考新规出台，新旧条款对比，其实并不像某些人说的那么夸张。最大变化在于更加突出安全文明意识考核，这也是今次修改的最大亮点。“车德”入驾考，具有破冰意义，更是一个巨大进步。先看一组数字：截至6月底，全国机动车保有量达3.04亿辆，其中汽车2.05亿辆；机动车驾驶人达3.71亿人，其中汽车驾驶人3.28亿人。再看另一组数字：2016年我国发生交通事故近30万起。严峻形势说明，我国交通不可不严管。落在驾考层面，仅强调驾驶技巧是不够的，必须把文明与技巧等量齐观，从细节中改善交通安全。要问那些不懂驾驶的人，驾车者最需要什么？相信大多数人会这样回答：驾驶技巧。要是问那些驾驶技巧已过关的老司机，他们给出的答案或是：文明驾驶。是的，很多交通事故的发生，往往不是因为驾车者的技巧多糟糕，而是驾驶文明不到位、安全意识极薄弱。譬如处理汽车与行人的关系，相比之下，行人处于弱势，汽车应该主动避让过马路的行人，这几乎是共识。如果缺乏这种认知，漠视行人权益，与行人争道，就容易出问题。别以为不文明驾驶无伤大雅，给他人带来的只是小麻烦——如快速通过积水路段导致水溅行人，或两车相会时不关远光灯让对面司机不舒服——一个不文明的小动作，也可能酿成重大事故，造成不可挽回的损失。譬如，车辆停在路边之后，无视后方来车情况，随手推开车门，就是一个高危动作——若有摩托车或电动车恰好经过，就有可能正面撞上车门，导致人仰车翻；若驾驶员瞬间倒地之后，恰好有一辆汽车疾驰而过且刹车不及，就极有可能发生次生事故。不要以为这是虚拟场景，现实中，此类交通事故在全国各地时有发生，致人死亡的案例也不罕见。别以为不文明驾驶对自己没有什么损失，如果因此发生交通事故，就没那么简单了。再说乱开车门，根据我国相关法规，开车门导致的事故，不论是驾驶员还是乘客，都要承担事故的主要及以上责任。一旦造成伤残或死亡等严重后果，行为人还可能要承担刑事责任。不久前，恩平法院依法审结一起因开车门致人死亡的交通事故，肇事者除了经济赔偿，还因构成交通肇事罪被判处有期徒刑1年零6个月。是以，文明驾驶实在是与人方便、与己方便的正和博弈，驾考新规更加突出安全文明意识考核也是出于此种考量。拉阔视野，全要素探讨文明驾车议题，除了驾考中突出安全文明意识考核，还需要完善的外部保障，交通设施、交通管理等。否则，文明驾车难有保障。例如，一些行人密集的路口，设置了斑马线，却没设红绿灯，行人如潮水般不断涌过斑马线，要是汽车驾驶员恪守礼让行人规定，那就甭想通过这一路段；再如，个别行人不文明，不走斑马线、冲红灯等，驾驶员再文明，有时也会有危险。这不过是两个例子，用以说明交通设施是否合理、交通管理是否到位，也是文明驾车的重要助因。文明与技巧是汽车驾驶的“双保险”，不可偏废。</t>
  </si>
  <si>
    <t>06e9ee7787e811d847df14bbe4dfedae</t>
  </si>
  <si>
    <t>#来宾身边事#【中国中南部首次进行区域联动驰援广西“7.31”地震】原标题：中国中南部首次进行区域联动驰援广西“7.31”地震7月31日17时18分，广西梧州市苍梧县（东经111.56度，北纬24.08度）发生5.4级地震，震源深度10千米。详情&amp;gt;&amp;gt;</t>
  </si>
  <si>
    <t>70ffc29a3d25bcb5475bac796770bf4c</t>
  </si>
  <si>
    <t>环保局大楼被喷成冰雕，不能只当段子看|环保局大楼...</t>
  </si>
  <si>
    <t>104aa2e0a750d718365aeb7b7e2b953f</t>
  </si>
  <si>
    <t>分享网易新闻《富平县公安局刘集派出所查处一起非法买卖运输烟花爆竹案》|富平县公安...来自@网易新闻客户端#网易新闻#</t>
  </si>
  <si>
    <t>0e10ebb0ed3b40d634ddea2d9656cd99</t>
  </si>
  <si>
    <t>#石家庄身边事#【石家庄裕华区发生枪击案致一死一伤，嫌犯开车逃跑】澎湃新闻记者10月24日从河北石家庄警方获悉，24日18时许，石家庄市裕华区安苑小区B区物业办公室发生一起枪击案，一男子持枪打伤二人后逃走。被打伤的二人中一人目前已死亡，另一人正在医院抢救。</t>
  </si>
  <si>
    <t>19493cc997b2a297274af01501e6a5c7</t>
  </si>
  <si>
    <t>#快讯#【广西梧州发生5.4级地震广西广东震感明显】中国地震台网正式测定：07月31日17时18分在广西梧州市苍梧县（北纬24.08度，东经111.56度）发生5.4级地震，震源深度10千米。广西、广东均有明显震感。</t>
  </si>
  <si>
    <t>5c31581474cbcfc21746469b72be80b5</t>
  </si>
  <si>
    <t>#濮阳一小学踩踏事故#小学生上厕所，因何出现踩踏伤亡事故？是否有外力因素到致学生惊慌失措，乱成一团才出现了踩踏死亡的悲剧呢？报道没有细说，只说了小学生上厕所出现踩踏事故，死亡两人，伤者二十多个。悲剧发生了，我们该做的是，善后亡者，救治伤者，调查事因，追查责任。</t>
  </si>
  <si>
    <t>04c521539e6f1c10aaa6fbd6e0276ae4</t>
  </si>
  <si>
    <t>【今日学穴】养肝穴位1、太冲穴：太冲穴被称为人体第一大要穴，中医上常把太冲穴比喻为人体的出气筒。太冲穴是肝经的原穴，按摩和刺激太冲穴可以消灭肝气和肝火。最大限度的将郁结的肝气疏散出去。2、行间穴行间穴的位置在大脚趾和二脚趾指缝的中间，是一个火穴，如果肝火旺盛或者是</t>
  </si>
  <si>
    <t>53439e3d00db7891895171e3cb778e3d</t>
  </si>
  <si>
    <t>这他妈就很尴尬了。今早热炒的＂战斗民族外交官干掉巴西劫匪＂的新闻，被俄罗斯驻里约总领事VladimirTokmakov辟谣了。＂所有俄罗斯外交人员和保安人员和报道提及的事件并无关系＂。他同时也说了＂不排除有人自称是俄罗斯外交人员的可能性＂连接是孝子贤孙们最爱的RT哦</t>
  </si>
  <si>
    <t>7e876f0b7cc58b6996734cbad9b8d1b9</t>
  </si>
  <si>
    <t>【午间天气播报】13时我市气温13.7℃。预计午后我市天气为阴天，最高气温14℃。@成都气象@彭州发布@彭州服务@彭州交通</t>
  </si>
  <si>
    <t>19972b7d92b0207bd715c5996897d260</t>
  </si>
  <si>
    <t>【男子扮演“皇军“开道迎亲队伍，回应称：不是“精日”分子】原标题：男子扮演&amp;amp;ldquo;皇军&amp;amp;ldquo;开道迎亲队伍回应称:不是&amp;amp;ldquo;精日&amp;amp;rdquo;分子【请&amp;amp;ldquo;皇军&amp;amp;rdquo;开路？国人结婚再出丑】27日，天津一列婚礼车队因&amp;amp;ldq（分享自@凤凰网）哪都不服，就服天津人！！！|男子扮演“...</t>
  </si>
  <si>
    <t>4adfcb892e934f6abb7ee76caa363f9d</t>
  </si>
  <si>
    <t>#成都新闻#【2月有哪些新规？成都HOV专用车道13日起正式执法处罚】上月，成都首批两条HOV多乘员车辆专用车道正式试行。从2月13日起，若违规进入HOV专用车道，将面临罚款扣分等处罚。2月起，不出示身份证将无法签电信业务入网协议……2月这些新规你值得一看↓↓|2月有哪些...</t>
  </si>
  <si>
    <t>12a6e24392c8f9a2667187d8c6a9eae8</t>
  </si>
  <si>
    <t>@温州草根新闻瓯北龙桥夜市杀人了！|温州·江心...</t>
  </si>
  <si>
    <t>7345f65583738e90931b95ed1497be79</t>
  </si>
  <si>
    <t>【警方宣布丰县爆炸案告破：22岁嫌犯当场被炸身亡】6月15日下午4时左右，江苏丰县一幼儿园附近发生爆炸事件发生爆炸，造成8人死亡，65人受伤。经认定，该案件是刑事案件。警方竟调查确定嫌疑人，徐某某，22岁，徐州市泉山区人，他因植物神经功能失调从某学校休学后，在案发地附近租住打工。在其租住房...</t>
  </si>
  <si>
    <t>52d8feddef214e1bb7a14b2915030bcc</t>
  </si>
  <si>
    <t>现场：老人因战友葬礼没接孙女遭儿子摁地暴打http://t.cn/RIPZxFc(分享自@凤凰视频客户端)</t>
  </si>
  <si>
    <t>0521dd6953600e642db06cd85fb3b361</t>
  </si>
  <si>
    <t>过敏性紫癜是一种季节性很强的出血性疾病,表现为过敏性血管炎的征象。一般来说过敏性紫癜的过敏源可以是细菌、病毒、寄生虫感染，或者是抗生素、磺胺药等药物引起，也可由植物花粉或者鱼、虾、蛋、奶等食物...O</t>
  </si>
  <si>
    <t>3626fd6b18c3ab7d6309616d8c826d76</t>
  </si>
  <si>
    <t>男子5年后回家父亲消失房子被“干女儿”占据_网易新闻（分享自@网易新闻）|男子5年后...</t>
  </si>
  <si>
    <t>1670713cf8fc92073e75e18b83aa1803</t>
  </si>
  <si>
    <t>中石油天然气输气管道晴隆沙子段泄漏燃爆事故已造成８人死亡３５人受伤２日１０时许，中石油天然气输气管道晴隆沙子段，因近期持续强降雨引发边坡下陷侧滑，挤断输气管道，引发泄漏燃爆。初步查明造成８人死亡，３５人受伤。根据事故现场指挥部通报，事故受伤的３５人中，重伤８人，危重４人，...</t>
  </si>
  <si>
    <t>b842a8f1de24a48e62d5d0aa59b32e21</t>
  </si>
  <si>
    <t>【14岁女孩玩游乐设施被甩出身亡，视频触目惊心！】昨天下午，上游新闻-重庆晨报记者从丰都县委宣传部获悉，该县朝华公园游乐设施“遨游太空”出现故障，导致一名14岁女孩被甩出后抢救无效身亡。|14岁女孩玩...</t>
  </si>
  <si>
    <t>f69900daef96d28dcf09fee6e593d5b2</t>
  </si>
  <si>
    <t>#气象预警#【高温橙色预警:盆地东部35-39℃高温天气】中央气象台继续发布高温橙色预警，今日白天，华南北部、江南、江淮、江汉、黄淮南部、华北南部、四川盆地东部、重庆、贵州北部和东部以及新疆、甘肃西北部、内蒙古西部等地有35-39℃的高温天气。其中，浙江中北部、安徽东部、江苏南部、江西东北部...</t>
  </si>
  <si>
    <t>94a5a9a439fab5f3eff23a5d7c54fba9</t>
  </si>
  <si>
    <t>【福建泉州疑发生飞机坠落事件现场有爆炸声浓烟滚滚】19日晚上，多名网友爆料称，泉州市泉港区界山镇下朱尾村附近疑似发生飞机坠毁。网传视频显示，多辆消防车赶往现场。对此泉港区宣传部回应称，关于该事故已接到上级通知，以军方口径为准。.</t>
  </si>
  <si>
    <t>755f29f3de2682572b51740e06f1cd3b</t>
  </si>
  <si>
    <t>#王者荣耀#【王者荣耀的毒，你家孩子中了吗？】王者荣耀，一款风靡中国的游戏。据统计，这款游戏的未成年人玩家数量超过3600万。不少网友疾呼：这杯“王者农药”有毒！至于为什么这款游戏如此受小学生欢迎，小学生的答案更令人震惊：不玩的话会被孤立。|王者荣耀的...</t>
  </si>
  <si>
    <t>844fbbe8e84172b5bb997c554ef69276</t>
  </si>
  <si>
    <t>河北永清4.3级地震。2018年2月12日18时31分，我省永清县4.3级地震发生在河西务断裂带附近。1970年以来，震中附近50千米范围内共发生4.0级以上地震5次，2006年7月4日发生的文安5.1级地震距此次地震59千米。截止到20时22分，共发生余震22次，最大震级为1.8级。据专家会商，认为本次地震为孤立型地震的可能性较大，发生更大地震的可能性不大。</t>
  </si>
  <si>
    <t>ca0d08fe14613cc3b9dd96fbd8967fec</t>
  </si>
  <si>
    <t>#综艺挖掘机#冰岛队进球庆祝方式集锦#冰岛队庆祝方式#，看完你会爱上哈哈哈哈哈哈哈哈！昨天奔着梅西去看球的，结果被冰岛队圈粉了，这些兼职球员脑子里都在想什么啊哈哈哈哈哈哈哈哈哈！会火追综指...</t>
  </si>
  <si>
    <t>645682faf722c058cb0b3d9da23d79b1</t>
  </si>
  <si>
    <t>【一艘疑似中国渔船在韩以西海域倾覆已发现三名遇难船员遗体】新华社首尔１月２１日电（记者陆睿耿学鹏）中国驻韩国使馆领事部２１日向新华社记者表示，根据韩方最新通报，当天在韩国以西海域发现一艘倾覆的疑似中国渔船。目前已发现３名遇难船员遗体，尚无法确认船只所属国及船员国籍。中国驻韩国使馆领事部说，据韩国海警部门通报，当地时间２１日零时（北京时间２０日２３时）左右在韩国仁川白翎岛附近海域发现一艘倾覆的疑似中国渔船，船体８０％进水，仅尾部露出海面约１米。目前，该渔船所属国和３名遇难船员身份仍在核实中。目前，中国驻韩国使馆密切跟踪此事，并与韩方保持沟通。据当地媒体报道，发生事故的渔船是一艘长约１２米的木船。事发后韩方出动警备艇、直升机、民用船舶等展开搜救。韩国海警方面先将船体牵引至白翎岛附近较浅水域，然后由２６名潜水员潜入水中对船体内部进行了搜索。|一艘疑似中...</t>
  </si>
  <si>
    <t>abc4a3f2684066fd260837d462a56bc4</t>
  </si>
  <si>
    <t>希捷关闭苏州工厂背后：被罚15亿投资泰国：#关于希捷科技（苏州）有限公司关闭的情况通报#@苏州工业园区发布连日来，希捷科技（苏州）有限公司（简称“希捷苏州”）关闭的消息引起了社会...文字版&amp;gt;&amp;gt;http://t.cn/RMTwLwY（新浪长微博&amp;gt;&amp;gt;|还在为微博...）</t>
  </si>
  <si>
    <t>41c0fcbff70d8a5f2d561a43f80fd620</t>
  </si>
  <si>
    <t>【男生夜入宿舍猥亵女孩被退学发帖抱屈“好不容易上大学，摸一下就没了”】9月7日，一篇《我辛辛苦苦的考大学，摸了一下女生就全没了》帖子在网络流传，发帖人是广东江门五邑大学学生黄某。因深夜潜入女生宿舍摸女生胸部，黄某称被辅导员通知退学，自己抑郁，要自杀。11日，五邑大学表示，该事件正在...</t>
  </si>
  <si>
    <t>f54a1c30c0677c3f53d0ef31ebfb06fe</t>
  </si>
  <si>
    <t>#君乐宝奶粉天猫双十一销量第一#喜报！天猫君乐宝旗舰于双十一狂欢节当日销售额突破2830万！位列奶粉类目第一名！君乐宝打破洋奶粉6年独占鳌头的记录，开创中国奶粉新纪元。国产奶粉，雄起！！！</t>
  </si>
  <si>
    <t>ddb44187f50de4825dda7b1ae39fd9ea</t>
  </si>
  <si>
    <t>【浙江杭州今天凌晨发生4.2级地震多地震感强烈】中国地震台网正式测定：04月12日02时25分在浙江杭州市临安市（北纬30.08度，东经119.34度）发生4.2级地震，震源深度15千米。震中距临安市41公里、距桐庐县47公里、距富阳区60公里、距淳安县60公里、距建德市68公里，距杭州市81公里。据浙江地震局消息：...</t>
  </si>
  <si>
    <t>bc011e8a038705e3abfabe956af7e411</t>
  </si>
  <si>
    <t>【湖南衡阳“交警碰瓷执法”？公安局启动调查】6月13日下午，一段“湖南衡阳交警疑似碰瓷执法”的视频引发热议。视频显示，在正要对一辆白色轿车进行执法，执勤交警突然倒在地上。而这一幕，都被后方一辆车的行车记录仪拍摄了下来。6月14日凌晨，湖南衡阳警方发布通报称“启动交警碰瓷执法调查”。新京报我们...（新京报我们视频）</t>
  </si>
  <si>
    <t>c7231dac78d3248070ff76b162169ad5</t>
  </si>
  <si>
    <t>#毕业季##毕业照##宿舍毕业照#已经不记得有多久没有发过原创的微博了😅为了避免微博微信发一样的内容加了几张不一样的️谨以此纪念我逝去的大学生活…@Rosemary赵琦琦@固执的小皮还有一个不让圈的任性小孩🙂咱们有缘再见❤❤❤❤💖💖💖💖</t>
  </si>
  <si>
    <t>24ab2be4fabba89b4cbf4567600ba070</t>
  </si>
  <si>
    <t>《军训教官嫌学生浪费食物逼吃泔水官方这样回应你怎么看？》@洋县宣传汉中市洋县县委宣传部官方微博@洋县宣传9月7日消息，洋县教育体育局关于“军训教官嫌学生浪费食物逼吃泔水混合物”网络舆情的回复：转自澎湃新闻转自综合</t>
  </si>
  <si>
    <t>71bb12c465196d40f3474255eed47949</t>
  </si>
  <si>
    <t>【行为艺术】宁夏石嘴山环保局大楼被雾炮车喷成“冰雕”【宁夏回族...</t>
  </si>
  <si>
    <t>39dface136dd2ef74412cdb3b17beb3c</t>
  </si>
  <si>
    <t>#周立波被捕#【周立波成持枪藏毒案唯一被告同伙或成污点证人】今年1月，喜剧演员周立波在美国长岛因疑似非法持枪、携带毒品而被美国警方逮捕，后被保释出狱，该案一直未有判决。近日有媒体从美国方面得到消息，当日与周立波同车而行同被逮捕的唐爽，疑似已被美国检方撤诉，如果这一情况属实，那周立波将成为美国检方唯一的起诉人，而有律师分析，根据美国该类型案件的惯例做法，唐爽可能已经转换称为“污点证人”，情况对周立波恐将不利。据该媒体报道，首先明确唐爽疑似被撤诉消息的是美国《侨报》记者，其表示新源来自检察官办公室新闻发言人。与此同时，唐爽本人亦连发多条微博表示“迟来的正义也是正义”、“事实不以诡辩而扭曲，真相不以强权而埋没——假不能成真，邪不能胜正”，并对病重的奶奶喊话称“等我，我在回来的路上了”，亦有网友爆料在机场遇见唐爽，可见唐爽本人应该已经获得撤诉，获准回国。但一直关注周立波案的刘龙珠律师方面致电美国检察院办公室询问时，对方并未否认但也不承认，态度颇为模糊暧昧。就此，刘龙珠律师分析，检方的态度暧昧的原因烦有可能是已经与唐爽已达成协议，即成为检方的“污点证人”。刘律师还表示，这是美国司法体系中比较常用的手段，尤其在帮派犯罪和贩毒领域使用居多。即，律师帮助帮助当事人脱罪的方式，是帮助检方指控其他的被告人。目前没有确证证据唐爽是否成为污点证人。刘律师认为，这如果被周立波的律师拿来做文章，可能对检方不利。</t>
  </si>
  <si>
    <t>3f13fd94c42b8724bdbbcb8478afcf1f</t>
  </si>
  <si>
    <t>为什么不惩罚押运员//【男子东莞被运钞员枪杀案:家属最终获赔180万】</t>
  </si>
  <si>
    <t>e8417cc8a40c59b14067b09e705fdf96</t>
  </si>
  <si>
    <t>【学生在教室打麻将，学校表示很支持】11月20日，北京海淀区，首都体育学院岭上麻将社开社三年，课余在教室打麻将，吸引了清华、北大、北航等师生来切磋。有社员在这里提升了一段时间以后，过年回家赢面变大。还有高中数学老师也来这里搓麻，称在这里打麻将“特别优雅”。</t>
  </si>
  <si>
    <t>33977c539dd7ed69f9fa4cdafacf6ea9</t>
  </si>
  <si>
    <t>传说中“臭水沟里养出的小龙虾”会不会有寄生虫？其重金属是不是超标？各种各样的兽药会不会被检出？|重金属超标...</t>
  </si>
  <si>
    <t>769b5fc2cd6525d701ee40f6272ffe15</t>
  </si>
  <si>
    <t>曝现实版;白云;大妈动物园薅骆驼毛网友无语:拿回家干嘛？5月30日,在大连森林动物园散养区内,一位老太太大庭广众之下从骆驼身上薅毛并装进包里。视频一出，网友们炸了</t>
  </si>
  <si>
    <t>3f71ac14350a7ab48ba564d514dc03a2</t>
  </si>
  <si>
    <t>【#浙江宁波江北区爆炸#新闻发布会：暂未发现被困人员】26日12：50许，江北区就庄桥街道李梦小区北侧原李家村地块外围空地爆炸召开新闻发布会。消防人员表示，现场情况复杂，没有发现明火，更多是爆炸造成的冲击波影响，目前没有发现被困人员，事故原因正在调查。中国新闻社...</t>
  </si>
  <si>
    <t>46e235e8c8c28ba89703a03746680ade</t>
  </si>
  <si>
    <t>#华晨宇东方卫视天籁之战#其他导师坐在沙发上聊选手强不强，华晨宇黏在桌子边上吃吃吃，吃吃吃，不停吃所有信息&amp;gt;&amp;gt;&amp;gt;</t>
  </si>
  <si>
    <t>7ade9b658deda0dbc00d2e99fe2f1f37</t>
  </si>
  <si>
    <t>【腿太细的人代谢差】德国杜宾根医院和德国糖尿病研究中心联合研究发现，体重正常但腿上脂肪少的人，新陈代谢水平差，其死亡率和患心血管疾病的几率是其他的人3倍。该发现不表示所有腿细的人代谢都不好，但这些人的确要引起重视，可适当做些锻炼强壮腿部。（环球杂志）</t>
  </si>
  <si>
    <t>f38092c5cc4b1902ce10c5a90e2364e6</t>
  </si>
  <si>
    <t>【西安热度全国第一：地表温度达67℃】最近，热҈得҈字҈都҈冒汗҈了҈，！据气象台最新报道，西安地表温度超过吐鲁番，达到了67℃！更悲剧的是，未来三天降水分布，雨水总是巧妙避开了西安，全国各地网友都在心疼西安人。在西安的非洲留学生表示：我真的要回老家避暑了（北京晚报北晚新视觉网）#雨水总是巧妙避开了西安#</t>
  </si>
  <si>
    <t>7e1033f3680a0a77cc3465a0ad3a4908</t>
  </si>
  <si>
    <t>【小女孩在地铁车厢里小便一车厢人忙躲尿】据@南京地铁公安施Sir，今早南京地铁一号线上，一名小女孩想小便，她妈妈就在地上铺了一层塑料纸让她小便了，尿液流的满车厢都是。本来人就多，大家都在躲尿。脑补画面，实在是尴尬…公共场所，如厕指南看下好不好？</t>
  </si>
  <si>
    <t>9d94562baf9cb95e0c6c466d14804f59</t>
  </si>
  <si>
    <t>石家庄,今夜到明天:阴有小雨,4到11度,东北风3-4级.冷空气到来,雨风齐扰,明天气温直线下降,注意根据天气适当增加衣物.省气象台3日发</t>
  </si>
  <si>
    <t>cc4f71a092d556fcb8b5f973a3619591</t>
  </si>
  <si>
    <t>#关注海口过海车辆滞留#【直播关注！大雾致琼州海峡多次停航上万车辆滞留】连日来，受琼州海峡大雾影响，海口秀英港、新海港、南港三港多次出现停航，截至今日11时，港口及周边等待过海的滞留车辆已超过1万辆。交警部门提醒旅客今日15点前暂时不要前往海口各港口过海。看现场直播！via.央视新闻|央视新闻的...</t>
  </si>
  <si>
    <t>c36c5702ece9714552686f5b248c413a</t>
  </si>
  <si>
    <t>值班是一个人吗？如果不是那其他人为什么不知道此人外出呢？为什么没有及时发现此人外出未归呢！难道此人又是抑郁症吗！//【江苏兴化一民警失联后死亡尸体在河中被发现】</t>
  </si>
  <si>
    <t>5d36b97eb9cbc6b9a3fbc7a966eb1a2b</t>
  </si>
  <si>
    <t>女子丽江遭暴打毁容，已经三个月了，结果却成了“孙某鉴定为轻微伤”？估计没打死就算是轻伤！！再看看这个视频希望早点整顿下云南的旅游，不然谁敢去…娱乐电影榜...（，免流量看热门短视频！）</t>
  </si>
  <si>
    <t>ecc2c2c820a84f5f8bd39f46ec185e53</t>
  </si>
  <si>
    <t>【陕西汉中小学附近发生砍人事件有多名学生受伤】神马情况，孩子没人监管吗？</t>
  </si>
  <si>
    <t>1c4562f5214fe76fd4594699b623c97c</t>
  </si>
  <si>
    <t>如果西安能成为直辖市,那么作为改革开放的发祥地,对全国贡献最大的广东应该有何想法?广州和深圳呢?且不论作为直辖市有何特权,就算是名称的影响力也非同一般.广东这只默默挤奶的老奶牛难道就被国家遗忘了吗?</t>
  </si>
  <si>
    <t>85803c215d0ce725b72edba161016ff8</t>
  </si>
  <si>
    <t>【浙江多位校长谈衡水中学：别管外来和尚念好自己的经】最近，衡水第一中学平湖学校揭牌。杭二中校长叶翠微评价，“衡水中学走了不寻常的路，农村包围城市也是一种思路。浙江教育一定要走自己的路。衡水中学作为外来的和尚要在浙江念什么样的经是它的事，我们要念好自己的经。”|浙江多位校...</t>
  </si>
  <si>
    <t>0efa88751199320713e220d01d703843</t>
  </si>
  <si>
    <t>先不说侮辱不侮辱的，先查查这黑鬼从哪里来的是不是合法入境合法居住再说。//【男子疑似在广州地铁言语侮辱黑人遭两次掌掴】</t>
  </si>
  <si>
    <t>3f14b81fa17a314258ee09ed671e370d</t>
  </si>
  <si>
    <t>外资慢慢回流中虽然规模不大不过趋势开始扭转！#今日看盘##投资达人说##乐视网sz300104[股票]##老板电器sz002508[股票]##格力电器sz000651[股票]#@微博股票</t>
  </si>
  <si>
    <t>d7006167bdca6720c166fdc087173d8d</t>
  </si>
  <si>
    <t>【视频现场—贵州黔西南某天然气管道发生燃烧爆炸】今天上午10:44，贵州省黔西南州晴隆县沙子镇小寨村，一天然气管道发生燃烧爆炸，爆炸原因不明，人员伤亡不明。消防队已在现场救援，目前已经发生二次爆炸【现场视频】</t>
  </si>
  <si>
    <t>2c68b93474c9c1a4b11a7d273d843d61</t>
  </si>
  <si>
    <t>【一川航航班因机械故障备降成都：旅客已下机休息换机执行航班】5月14日，有网友爆料称，川航3U8633重庆至拉萨航班，驾驶舱玻璃破碎，有人员受伤。四川航空通报称，该航班因机械故障备降成都，航班已安全落地。川航正换机执行成都至拉萨航班，预计旅客将于上午11时飞往拉萨。是否存在玻璃破碎和人员伤亡还有待进一步核实。@新京报我们视频新京报我们...</t>
  </si>
  <si>
    <t>2a264cf8d21266fee9bf0972159dfc26</t>
  </si>
  <si>
    <t>分享网易新闻《4名男子穿日军制服合影四行仓库纪念馆谴责:无耻》|4名男子穿...来自@网易新闻客户端#网易新闻#最无耻的是妄议！</t>
  </si>
  <si>
    <t>60364d71221c686c3edc3d4fd723aa6b</t>
  </si>
  <si>
    <t>#台风山竹#柳州：台风“山竹”刮倒大树压倒高压电线消防紧急处置</t>
  </si>
  <si>
    <t>c1f99c74f615283d5336ad178eaa75b8</t>
  </si>
  <si>
    <t>小小娜和小小杰一定会是很幸福的孩子谢娜父亲也一定很激动期待杰哥几年后带孩子上爸爸去哪儿第n季，也期待娜姐带着孩子上妈妈是超人第n季……@张杰@谢娜</t>
  </si>
  <si>
    <t>f469ddaa99a318623bb125ca53e5ed28</t>
  </si>
  <si>
    <t>【四川九寨沟发生7.0级地震】#地震快讯#中国地震台网正式测定：08月08日21时19分在四川阿坝州九寨沟县（北纬33.20度，东经103.82度）发生7.0级地震，震源深度20千米。另据央视记者消息，甘肃陇南、兰州、天水、平凉多地有震感。|四川九寨沟...九寨沟当地网友拍摄的视频！阳网微观察...</t>
  </si>
  <si>
    <t>a10ff6e5a2bc97aeaa00e76991b98a73</t>
  </si>
  <si>
    <t>@德阳司法//@爱吃小熊猫:#德阳安医生丈夫回应##德阳安医生是军嫂##德阳市安医生自杀事件#</t>
  </si>
  <si>
    <t>ac02647a781aa2fcdcfeb10135f7b6d3</t>
  </si>
  <si>
    <t>应该去欢乐喜剧人里踢个馆【贵州大学校长郑强绝不希望流出的一段视频，字字诛心】http://t.cn/RqS5lSw|武汉·汉水...</t>
  </si>
  <si>
    <t>74247b216b5be3d1a68b9c0e54c6510c</t>
  </si>
  <si>
    <t>在经济强劲的地方有三套房子，这绝对不是小康之家能够比的，女儿生病自己不花钱，房子留给儿子，老婆一套，自己一套养老，说得貌似花骗来的钱是天经地...//【罗尔再次接受采访：深圳的房子以后归儿子】</t>
  </si>
  <si>
    <t>56285084bf126b329a722493440aff29</t>
  </si>
  <si>
    <t>《哺乳期内离婚抚养权和孩子户口的问题》我国法律为了保护妇女权益，对哺乳期内离婚有所限制，但是并不代表哺乳期内绝对没有离婚的情形。如，协议离婚不受限制，女方在哺乳期内也是可以随时提出离婚的，男方在发现女方有过错的时候也是可以提出离婚的，只要法院能认定他们夫妻感情已然破裂，就会判决离婚。那么，离婚后孩子的抚养权归谁呢？跟随父或母一方的孩子该如何上户口呢？下面法律快车为你介绍。</t>
  </si>
  <si>
    <t>191c3a9edb986b06e98ee3132ad4ac41</t>
  </si>
  <si>
    <t>#哈尔滨新闻#【吃完榴莲腐乳格瓦斯会被查出“酒驾”？哈尔滨交警实测】网上一直流传，吃榴莲、腐乳，喝格瓦斯、藿香正气水后，会“吹”出酒驾，真相是这样吗？昨天（6日），黑龙江省公安厅和哈尔滨市公安交通管理局民警现场进行了实测，看看吃了哪些食物会被测出“酒驾”。</t>
  </si>
  <si>
    <t>2e85e670fd5ef800cdfea56d087f547d</t>
  </si>
  <si>
    <t>【家长查孩子考分要靠商业APP想知道排名就得付费】近日，安徽亳州市区风华中学一位学生家长向媒体反映，在老师的推荐下，很多家长在手机上安装了一个叫“好分数”的软件，主要功能是查分，查名次还需要付费。家长们觉得花钱的同时更花费精力。O家长查孩子考分要靠商业APP想知道排名就得付费via:@新华日报</t>
  </si>
  <si>
    <t>2386be7392ab3b48cd60affd5640e78f</t>
  </si>
  <si>
    <t>【女子在北京酒店遇袭已刷爆社交圈，新浪新闻正直播讨论此事】这么大件事出来了，还有？&amp;lt;br/&amp;gt;你说我这刀杀人了？把刀丢了，我哪有刀？[挖鼻屎]</t>
  </si>
  <si>
    <t>c07886a162316bd74e2d62ad8c9922b2</t>
  </si>
  <si>
    <t>如何看待大年三十黑龙江省哈尔滨市公安局道里分局太平庄派出所民警曲玉权在出警过程中遭遇歹徒袭击牺牲？-回答作者：「王听玄」http://t.cn/Rxo37Qq（想看更多？下载@知乎App：</t>
  </si>
  <si>
    <t>2d3ed7a809198e0cf5d2eeebdd8efe91</t>
  </si>
  <si>
    <t>【网传华住酒店用户数据被泄露，华住回应：已报警目前无法查证】今日，网曝疑似华住集团旗下连锁酒店用户数据在暗网售卖。从卖家发布内容看，数据包含华住旗下汉庭、美爵、禧玥、漫心、诺富特、美居、CitiGo、桔子、全季、星程、宜必思、怡莱、海友等酒店。泄露的信息包括华住官网注册资料、酒店入住...</t>
  </si>
  <si>
    <t>a9bd6d70ee791c94daf0aded7e3a53c5</t>
  </si>
  <si>
    <t>【#台湾游览车事故#遇难游客名单公布】今天中午，台湾桃园机场联络道，一辆游览车发生事故起火燃烧。车上26人全部罹难，其中24名游客来自辽宁，另有一名司机和一名导游。24名游客中，年龄最大的73岁，年龄最小的只有12岁。↓↓（人民日报记者吴亚明）</t>
  </si>
  <si>
    <t>d7994a8ab4e7b8259275c5ae3e7c8b69</t>
  </si>
  <si>
    <t>6月22日，由中国社会科学院和经济日报社共同发起《中国城市竞争力报告No.16：40年：城市星火已燎原》发布，无锡还是内地最宜居城市！无锡人的幸福感再次爆发！这份报告自2003年开始每年发布一次，今年已经是第16次。2017年宜居竞争力指数十强为：香港、无锡、杭州、广州、南通、南京、澳门、镇江、宁波和深圳。</t>
  </si>
  <si>
    <t>1b8beeee3392c97b98f29ef10d251642</t>
  </si>
  <si>
    <t>必看视频！章子怡新片观影感受出炉内容堪比色戒网友担心汪峰作何感想生鲜娱乐一...（，免流量看热门短视频！）</t>
  </si>
  <si>
    <t>093ebcdaa17d180c419e6b525c0c41e6</t>
  </si>
  <si>
    <t>#君乐宝奶粉天猫双十一销量状元#在2014年天猫双十一奶粉激战中，君乐宝旗舰店当日累计销售额超2830万，获得奶粉类目全网冠军！国产奶粉，欧盟认证，品质制胜，二十万妈妈信赖首选！君乐宝打破洋奶粉6年独占鳌头的记录，开创中国奶粉新纪元。国产奶粉，雄起！为君乐宝赞一个！</t>
  </si>
  <si>
    <t>66667a0ba66b59554494b9b5f386322d</t>
  </si>
  <si>
    <t>【外国摄影师镜头下参加航空飞镖赛中国军机美爆了】7月底至8月上旬，“航空飞镖-2018”国际军事比赛在俄罗斯首都莫斯科东南方196公里的梁赞市举办，来自中国、俄罗斯、白俄罗斯、哈萨克斯坦的空军战机在此汇聚。中国空军共派出歼-10A、歼轰-7A、轰-6K、伊尔-76、运-9共5型飞机，分别参加歼击机、歼击轰...</t>
  </si>
  <si>
    <t>675c3389b1f78fca7e45ca80f7e0661c</t>
  </si>
  <si>
    <t>据韩国海警部门通报，当地时间２１日０时左右（北京时间２０日２３时）在白翎岛附近海域发现一艘几乎完全倾覆的中国渔船，船体８０％进水，仅尾部露出海面约１米左右。</t>
  </si>
  <si>
    <t>3cebc52dfe9941fb326a32b856016af1</t>
  </si>
  <si>
    <t>发布了头条文章：《貔貅纳金：11.7美联储大换血，日内黄金原油分析策略》#黄金外汇原油##外汇黄金##黄金-白银-原油策略#|貔貅纳金：...</t>
  </si>
  <si>
    <t>c5ef8aab0d6f165fd99895344016f920</t>
  </si>
  <si>
    <t>上海中运量公交线71路不载客试运营，24小时占据专用车道。据网友反映，延安路沿线的普通公交专用道已被取消，普通公交车在早晚高峰开始和社会车辆争夺剩下的两根行驶道，造成普通车道拥堵加剧。即使是市区上路车辆锐减的过年阶段，延安路也已出现拥堵，很难想象年后恢复正常交通状态后延安路的交通状况...</t>
  </si>
  <si>
    <t>1b1dc50692e2fd52b871a2aac39a1846</t>
  </si>
  <si>
    <t>【河南-郑州】2016郑州航空港经济综合实验区劳动保障监察协管员招聘20名公告http://t.cn/Rf9SAfs一、监察协管员工作职责(1)宣传劳动保障法律、法规和政策;(2)定期、逐一对网格内所有用人单位的劳动用工基本信息进行采集、更新;...</t>
  </si>
  <si>
    <t>a660cb02bd3a4a57a77ce609e6094e64</t>
  </si>
  <si>
    <t>#12320健康#【正确理解，“蔬食”≠“素食”】“蔬食”是指多吃蔬果、豆类，少食而非不食肉。这种理念虽源于“植物性饮食”，但却不等同于“素食”主义。也就是说，正确的开启方式应该是在汲取蔬菜、谷类、豆类和水果中优质营养的同时，又不放弃动物性食物中的有益部分。（来源：中国疾控中心营养与</t>
  </si>
  <si>
    <t>d90a3fb88819ad01d66b46672859edfb</t>
  </si>
  <si>
    <t>#华晨宇##华晨宇东方卫视天籁之战#意外翻到这个，独白太温柔，音效好真实，蜉蝣也是听得起鸡皮疙瘩『华晨宇变身echo“3D贴耳”指挥官戴上耳机花花就在耳边！一起体验「异类」星系之旅吧-3D音乐奇幻旋律馆-echo回声|潮流音乐生活方式-3D音乐弹幕社交趣味铃声变声录音KTV』</t>
  </si>
  <si>
    <t>c464d17b4e064b776e5ed2d8cc9a9a74</t>
  </si>
  <si>
    <t>【“王者荣耀”风靡小学：一个班八成在玩】澎湃新闻的...王者荣耀游戏风靡校园。澎湃新闻采访发现，在上海和国内不少城市的中小学校，玩王者荣耀的学生比例不低。有专家表示，中小学生痴迷游戏并非好事，父母要适当引导和干预。网友：带他们走吧，多布置点作业也行...</t>
  </si>
  <si>
    <t>cb0a45375831d4dd1af6f9200f802b95</t>
  </si>
  <si>
    <t>#天水身边事#【天水湖疑似鳄鱼已“落网”】近日，网上流传一段天水湖发现疑似鳄鱼的视频，直播天水记者第一时间联系了天水湖管理处，目前，这条疑似鳄鱼已被打捞上来，交往动物园饲养。（@TSTV直播天水）</t>
  </si>
  <si>
    <t>63767f929d96920de4d27f2b913cb9f3</t>
  </si>
  <si>
    <t>【实用！这些防蚊妙招，你一定要知道！】夏天来了，恼人的蚊子也出现了。哪些人最容易招蚊子叮咬？花露水、蚊香、气雾剂……这些驱蚊产品哪个更有效？维生素B1、碱水盆、驱蚊草……流传已久的防蚊“偏方”靠谱吗？被蚊子叮了应该如何止痒？九图，全方位防蚊攻略↓↓转给总被蚊子骚扰的TA！（人民日报）</t>
  </si>
  <si>
    <t>48ab7b7c544b0a77d9bda68a56e17566</t>
  </si>
  <si>
    <t>【燃爆事故后的杭州：晚9点市民仍在排队献血】21日#杭州店铺煤气瓶燃爆#，多人伤亡。得知病人需大量用血，市民们排队献血。有市民跑了2个献血点，"上一个献血点没表格了，就换个地方继续等"；有交警从下午排到晚上,"之前出车祸别人给我献血,这次我来'还'血","我是杭州人,我应该帮杭州！"（中新网）</t>
  </si>
  <si>
    <t>7675c1856b02d62720b34e467a6bb581</t>
  </si>
  <si>
    <t>【海航允许携带宠物进入客舱统一收费800元】近日，海南航空试行“客舱运输宠物”产品服务，要求为一般家庭驯养的猫、狗，需6个月以上，健康，未怀孕，未在48小时内分娩；旅客需为宠物佩戴口套、穿戴纸尿裤，并全程将其置于宠物箱中，不得喂食。每只收费800元。其他乘客如不想挨着宠物，可申请调换座位。|海南航空出...</t>
  </si>
  <si>
    <t>a9b50aa06367c8720b192b4094b8ff14</t>
  </si>
  <si>
    <t>#涞水教育##涞水记忆##河北祖冲之中学##涞水县第二中学##涞水县学区总校#为期一天的小学语文口语交际专题同课异构活动进行中，来自北京师范大学石家庄附属学校的王万青校长带领她的团队与我们一起！</t>
  </si>
  <si>
    <t>15c3f7b1e29dae7f117eba2958003f30</t>
  </si>
  <si>
    <t>#金华身边事#【张学友金华演唱会】内场的你们还能坚持到最后吗？考验真爱的时候到了我就是阿紫...</t>
  </si>
  <si>
    <t>84c3f2b3f5b3680eb50983a88cf47add</t>
  </si>
  <si>
    <t>【东莞：男子追砸运钞车被击毙家属获180万元赔偿】</t>
  </si>
  <si>
    <t>a6801eebcc79625aa4ff14bf1a80a4e9</t>
  </si>
  <si>
    <t>【股市要闻】深交所：山东墨龙实控人因违规遭限制交易21经济：记者从罗湖区法院查询得知，目前万科工会起诉宝能系等被告的案件仍在审理中。（有媒体此前报道“深圳法院判决钜盛华、前海人寿等增持万科无效”。）中国证券网：新股网下申购门槛普遍再升。</t>
  </si>
  <si>
    <t>3dc012759c25b49659f10bf46605c0c1</t>
  </si>
  <si>
    <t>宝宝出生的第一年是至关重要的学习年。精心为你推介五十种有趣早期教育亲子招术，值得收藏哟~！#夏日家教问答派对##妈妈点赞#</t>
  </si>
  <si>
    <t>9022c5ce46329de02adc85f33b1e75d5</t>
  </si>
  <si>
    <t>【来了"大姨妈"没让座女孩竟被当场扒光】据悉，近日在地铁上一名90后的女孩由于来了"大姨妈"没主动给阿姨让座，这名阿姨就出口讽刺小女孩没素质，不懂得尊老爱幼。而这名女孩可能因为心情不太好加上"大姨妈"来了，就反驳了几句阿姨几句。没想到这名阿姨直接就动起了手来，这名站在女孩旁边的阿姨一把扯过女孩的头发就摇，随后又直接动手扒女孩的衣服，坐在女孩旁边的一名男乘客立马就上前制止这位阿姨，可是没想到阿姨的力气非常的大，男子怎么拉也拉不开。大概过了一分钟左右，这名年轻的女孩后背的衣服直接就被阿姨给扯掉了，女孩的后背直接的露了出来，而此时的女孩也坐在凳子上边哭边使劲的把衣服往回拉，以防身体被走光。随后在地铁上的几名乘客看到男子拉不开这个阿姨后，就一起帮忙把这名阿姨给拉了开来。这名女孩赶忙把衣服穿了回去，女孩边穿衣服，眼泪也从眼眶中不停的往下流了出来。而此时的这名阿姨却还在女孩的旁边进行斥骂。</t>
  </si>
  <si>
    <t>c1c1257e27d74b2d9f9dad8f696750a2</t>
  </si>
  <si>
    <t>分享网易新闻《黄晓明江夏汤逊湖长岛别墅被淹》http://t.cn/R5rAHNm来自@网易新闻客户端#我在看新闻#</t>
  </si>
  <si>
    <t>bd5c13e1181abba3fc331851defe7cad</t>
  </si>
  <si>
    <t>#黔西南晴隆火灾#今天上午，黔西南州晴隆县沙子镇小寨村，一天然气管道发生燃烧爆炸，目前，伤亡情况不明。希望一切平安</t>
  </si>
  <si>
    <t>68448bfa102755d15f148e3130560c97</t>
  </si>
  <si>
    <t>【乐视被套股民自述:为什么我还要为贾跃亭“洗地”？】#品深度#贾跃亭尚无归期，停牌半年之久的乐视却再次深陷舆论危机。近日，乐视被爆出因涉嫌IPO造假，或被强制退市。乐视模式究竟有没有问题？贾跃亭到底是不是骗子？来看看这位资深股民怎么说。详情戳&amp;gt;&amp;gt;&amp;gt;|乐视被套股...</t>
  </si>
  <si>
    <t>bb47ebbaca9de864f6ab994754e0f7b8</t>
  </si>
  <si>
    <t>杭州老师刚怒怼完「王者荣耀」，小学生们就迎来了暑假今天想跟你们讨论一个严肃正经的问题，到底该不该禁止小学生玩游戏魔力TV的秒...</t>
  </si>
  <si>
    <t>3a07e54f98068206efbeff9aef7b8cb7</t>
  </si>
  <si>
    <t>北京时间2017-04-1202:25:36在浙江省杭州市临安市（北纬30.08度，东经119.34度）发生4.2级地震，震源深度15千米。</t>
  </si>
  <si>
    <t>3b866a28a79b8ba67b0853f18cfa3af1</t>
  </si>
  <si>
    <t>由于湖南东南部回波快速增强且北抬偏东移，雷暴云团的维持状况好，南昌大概会在4点最迟五点会有较大风雨！公众做好防范措施！@南昌天气@江西气象-实况追踪@南昌无孟达@都市现场@江西交通广播//@南昌天气:回复@冷冬炎夏:最新预测分析，17点前后，所以白天出来浪的，早点肥家！</t>
  </si>
  <si>
    <t>5158f4f51183692bcd7a9d3b1775e81a</t>
  </si>
  <si>
    <t>【赵薇夫妇禁入证券市场5年的行政处罚定了】证监会16日晚公布了对万家文化的行政处罚决定书和相关人员市场禁入决定书，驳回了赵薇夫妇、龙薇传媒、万家文化及相关当事人的申辩，最终决定：对黄有龙、赵薇、孔德永分别采取5年证券市场禁入措施。同时，对万家文化、龙薇传媒责令改正，给予警告，并分别处以60万元罚款；对孔德永、黄有龙、赵薇、赵政给予警告，并分别处以30万元罚款。|赵薇夫妇禁...</t>
  </si>
  <si>
    <t>9befd70d667c9c56a96f1f2305111360</t>
  </si>
  <si>
    <t>#金华爆料#【张学友演唱会金华站拉开序幕！】今晚6月9日19:30分钟，;张学友经典世界巡回演唱会在金华体育中心拉开序幕！你享受过雨中看#张学友演唱会#过吗？这次演唱会中最喜欢哪一首歌？浦江文明生...</t>
  </si>
  <si>
    <t>2576a97430a4c16b497b12e4c0f10aaf</t>
  </si>
  <si>
    <t>#为川航机长点赞#【正在直播：川航客机玻璃破裂备降成都直击受伤人员最新情况】5月14日上午，四川航空一架重庆飞往拉萨的航班因机械故障备降成都。中国民用航空西南地区管理局发布通报称，该航班在成都区域巡航阶段，因驾驶舱右座前风挡玻璃破裂脱落，后安全备降成都。|看看新闻KN...</t>
  </si>
  <si>
    <t>bd2e9deba8ef736b6b02da77a8f9c3eb</t>
  </si>
  <si>
    <t>野生动物园老虎袭人1死1伤07-2416:40央视新闻昨天下午几名游客自驾进北京八达岭野生动物园一女性中途下车，被身后老虎拖走，随后同车两人追上去也被老虎攻击。造成1死1伤。据了解当事游客签订过相关责任书，其中明确规定自驾入园要锁好车门窗严禁下车。目前动物园暂停营业(央视记者张萱茉)</t>
  </si>
  <si>
    <t>fdb9700eef3327030fd2c6fc59685012</t>
  </si>
  <si>
    <t>//分享网易新闻:《突发!韩国首尔一旅馆疑遭泼汽油纵火致6死5伤》|突发!韩国...@网易新闻客户端#网易新闻#</t>
  </si>
  <si>
    <t>1f6e20cf5b17a668bca1a71db1b56b27</t>
  </si>
  <si>
    <t>希望能彻查『疫苗事件：有两位神秘的普通人至今逍遥法外_手机新浪网』|疫苗事件：...</t>
  </si>
  <si>
    <t>638900e49d86e8566d552de1328080ca</t>
  </si>
  <si>
    <t>分享网易图集《上海4千吨垃圾被偷倒苏州太湖》锦绣河山http://t.cn/R5uFsGZ来自@网易新闻客户端#我在看新闻#</t>
  </si>
  <si>
    <t>20645da3a6e724e588ca77b2b0aeac6c</t>
  </si>
  <si>
    <t>评论@九歌54的博文【七绝.悼念《西游记》导演杨洁】：;欣赏佳作！;查看原文：|七绝.悼念...</t>
  </si>
  <si>
    <t>56979d6f24975d7eab8817ec08c6e2ac</t>
  </si>
  <si>
    <t>[强]厉害了我们的大西安用一场马拉松爱上一座城[拥抱]你的42公里，我的13个王朝3100年！来自26个国家和地区的2万名选手参加起点设在西安城墙南门，一路经钟楼、大雁塔、曲江遗址公园等西安特色景区，最终到达大明宫国家遗址公园，在西安你跑的不仅仅是马拉松，更是千年的历史！。|西安·雅荷...小怪兽29的...</t>
  </si>
  <si>
    <t>e2d982e822cce894634e452abbc1e4c2</t>
  </si>
  <si>
    <t>【谁让你救了！医院抢救挽回老人性命反遭其家属大骂】4日，辽宁锦州，120急救中心将一名病倒在东湖公园的老年患者送至锦州市中心医院救治，经CT检查为多发脑梗塞。但患者经抢救清醒后，反问医生;抢救我干啥;。医院通知家属后，家属质疑医生;谁让你救了;。但医院工作人员向记者证实，家属已补交了医院为其垫付的医药费。工作人员称，视频并非医生拍摄，;经常遇到这种事，我们自己也没必要录。;（中新网北青报）北京青年报...</t>
  </si>
  <si>
    <t>7ac8cf91687784779f85ac99bbc94ea5</t>
  </si>
  <si>
    <t>【四川南充发现71例“诺如病毒”已治愈42例无人死亡】记者27日从四川南充市微顺庆官网得到证实，3月23日18时以来，顺庆区部分居民出现呕吐、腹泻症状，经专家确认，是诺如病毒所致。截至3月26日18时，经核实排查，到医院检查的呕吐腹泻居民符合病毒诊断标准的病例共71例，已治愈42例，住院治疗23例，留院观察6例，无重症和死亡病例。via中新网</t>
  </si>
  <si>
    <t>962b70128f8e1f0828123cc47aec0c77</t>
  </si>
  <si>
    <t>环保局大楼被喷成冰雕，不能只当段子看_搜狐新闻_搜狐网</t>
  </si>
  <si>
    <t>995549e3759aae7915041c311e765ac9</t>
  </si>
  <si>
    <t>#地震快讯#中国地震台网自动测定：08月10日03时02分在四川阿坝州九寨沟县附近（北纬33.23度，东经103.79度）发生3.5级左右地震，最终结果以正式速报为准。（@震长@华西都市报@新浪四川@米瑞蓉@成都商报@四川移动）</t>
  </si>
  <si>
    <t>e25e46a72280a5b625f495daaaef2b77</t>
  </si>
  <si>
    <t>#福州身边事#【9月29日全市各级各类学校继续停课一天】福州市教育局通知：鉴于台风“鲇鱼”对我市造成严重影响，据防汛抗旱指挥部消息，29日仍有大暴雨，经研究决定，9月29日全市各级各类学校继续停课一天，30日恢复上课。</t>
  </si>
  <si>
    <t>20461ccd52002728084877b975cf1e75</t>
  </si>
  <si>
    <t>上班非故意过失给公司造成损失要不要承担责任呢//【中办国办:法官检察官非因故意违法致错案不担责】</t>
  </si>
  <si>
    <t>993d6e8ebb804b1b7d82d3992c6a8243</t>
  </si>
  <si>
    <t>#成都交通路况#10:26时，三环路：十陵立交至成渝立交内侧主道发生一起交通事故，导致该路段车辆通行缓慢，请途经此处的驾驶员注意避让。实时路况信息请关注导航地图，注意收听省市交通广播FM101.7、FM91.4。</t>
  </si>
  <si>
    <t>1bb95cfb2c602761476ce6b7693b8ec0</t>
  </si>
  <si>
    <t>大学，真的准备好接待残疾学生了吗？|大学，真的...作者：张立网络上引发热议的“东北师大一盲人新生申请住校被拒”一事，东北师范大学22日作出回应称，本着以学生为本的原则，校方已全力落实、妥善处理王宠入学及入学后的学习、生活等相关事宜。盲人高考生王宠高考成功的消息已经广为人知，其有幸进入心怡的高校也令网友们为他感到欣慰。一名盲人考生以超乎想象的毅力挤过独木桥本就是令人仰望的，其进入高校也足够让人为之感动。然而，学校内没有适合盲人学生居住的校舍，多少让关心王宠的网友们感到遗憾。这不仅是关系到王宠一个人学习不便的问题，也暴露出高校在接待和培养残疾学生方面仍然“先天不足”。其实，从小学教育到中学教育，残疾人享受教育的权利并未得到充分的保障。尽管宪法等法律上规定了残疾人享有接受教育权利的条款。但由于投入有限和各地条件的现实困境，残疾人能够享受到与普通健康学生同等教育的权利并未得到真正落实。尽管这些年，肢残考生，盲人考生、听障考生等能够参加高考，并有幸进入高校，但一些高校在安排残疾学生就学方面仍然还有诸多不足和空白需要补充。以王宠及东北师大为例，一些高校在学校基础设施建设上仍然没有完全落实残疾人无障碍设施的全覆盖，有的仍然是按照特事特办的原则，临时对学校教育教学设施、场所和生活场所等进行改建，才能勉强满足残疾考生的特殊需求。还有，一些高校教材对象也“天然假定”为健康学生。针对盲人的教材有的甚至存在空白。如有一位盲人学生就读高校声乐专业，需要她自己将健康学生的教材“翻译”成盲文，才能学会相应的教学内容。因此，这位学生的学习笔记甚至填补了国内盲人教材空白，成为盲人音乐教材的蓝本。这显然是重视程度相对滞后所致。当然，一些高校师生以结成各种帮扶对子、开展志愿者服务，为残疾学生家长陪读等方面提供了各种帮助，这显然是一个很大的进步，学校党团组织也以各种形式，给予残疾考生以帮助，这也足够令人感到学校正在不断优化对残疾学生培养的教育现状。东北师大对王宠的安排，可以说是尽学校的最大努力，这一点，应该对东北师大表示首肯。但高校在残疾学生培养方面的欠账事实不能被否认，更需要直视，并需要在今后的投入中不断调整优化。基础设施建设可以在资金的投入后不断得到完善，但思想上的重视，犹其需要得到提升。学校教育，是提升人的素质的重要渠道和平台。这不仅是面向健康学生，还需要面向残疾学生。甚至从某种程度上来讲，残疾学生更需要学校教育来弥补身体等方面的先天不足从而进一步寻求今后发展。残疾人的残疾需要通过外界帮助得以消除，而学校面向残疾学生服务的短板，同样需要同步优化，避免面向健康学生和残疾学生教育的“两条腿”不能同步行走的现实。随着国家不断调整教育考试政策，会惠及更多残疾考生进入高校，各高校真的准备好迎接“断翅天使”考生的到来了吗?（张立）[责任编辑:陈城]</t>
  </si>
  <si>
    <t>886099533e1ec7064fab606286f97f13</t>
  </si>
  <si>
    <t>槐荫区环保局监测中心到振兴街办事处现场进行点位查看。@山东环境@济南环保@生态梦人@豫鲁风骨@绿之芽</t>
  </si>
  <si>
    <t>a81926a64c42e7c2db9531f6987c73b6</t>
  </si>
  <si>
    <t>#自贡卧谈会#麦当劳因为改名火了！不过，事儿哥觉得现在有必要统计一下，自贡究竟有多少家“金拱门”快餐店</t>
  </si>
  <si>
    <t>d3bff0092872671636d689168c5b6a22</t>
  </si>
  <si>
    <t>学生时代的你，有没有这样恶搞过同学？#搞笑幽默微博##搞笑视频#极品笑草的...</t>
  </si>
  <si>
    <t>ccb90700b87d6b41111bec2758faf559</t>
  </si>
  <si>
    <t>d02e80d316c5f3cf68a4de4de91ad345</t>
  </si>
  <si>
    <t>【正在直播#四川九寨沟7.0级地震#】8月8日21时19分在四川阿坝州九寨沟县附近（北纬33.20度，东经103.88度）发生7.0级左右地震，最终结果以正式速报为准。四川省卫计委已在地震发生后第一时间启动应急预案，目前已经从阿坝州、绵阳市以及九寨沟周边县紧急抽调医疗救援力量赶赴地震灾区。</t>
  </si>
  <si>
    <t>b88d51f8f03171de9f763b6397b35b53</t>
  </si>
  <si>
    <t>【今天是#世界睡眠日#，你睡好了吗？】日前，中国睡眠研究会发布《2017中国青年睡眠现状报告》，报告显示，有91%的人有“睡不够，起不来”或“睡了却依然疲惫”的状态。年轻人要少熬夜。人民日报中...（，免流量看热门短视频！）</t>
  </si>
  <si>
    <t>81c57754e6c381cc69fcdda26d980b4c</t>
  </si>
  <si>
    <t>郑强原来是浙大的很受学生欢迎我喜欢这个老师。//【贵州大学校长回应空姐言论：有人借机抹黑】</t>
  </si>
  <si>
    <t>6c726f5827c0eb100c2118d7ed60eb6a</t>
  </si>
  <si>
    <t>✔️由于肩颈是大脑的总开关，上注于头部和面部的血液都要经过肩颈。♦️如果气血不畅的话，血液中的毒素堆积在肩颈，就会出现肩颈疾病！养森肩颈舒康给你健康肩颈！❤️温馨提示：因个人体质不同，实际使用效果因人而异。</t>
  </si>
  <si>
    <t>14ec91e1bd81bf6bc74b5560604b2fa2</t>
  </si>
  <si>
    <t>#咱家门口闹花灯#沈阳市气象台天气预报：沈阳市今天夜间多云，南风3-4级，最低气温-2℃；明天白天小雨转多云，南风4-5级，最高温度6℃；3月4日多云，-8℃～1℃；3月5日晴有时多云，-10℃～2℃。</t>
  </si>
  <si>
    <t>508be9ef1af50a497aa45677e44144af</t>
  </si>
  <si>
    <t>【河南4名家长质疑高考生答题卡被调包检察官实名举报教育厅回应】近日，4名河南家长称，自家孩子今年的高考分数与以往成绩、高考后估分悬殊太大，平时成绩在600、500分的孩子实际成绩只有200、300分，怀疑孩子的答题卡被人调了包，并向纪检监察部门实名举报。记者采访了4名举报人，从展示出的答题卡...</t>
  </si>
  <si>
    <t>3fdd9e32b0d10003f76796539acace4f</t>
  </si>
  <si>
    <t>【大熊猫散步进村逛菜园村民：要不要把它关牛圈？】“国宝关牛圈？住堂屋要得！”5月31日，一只大熊猫出现在汶川金波村，逛菜园、挖蜂蜜、入农户家，围观修路。工作人员将大熊猫麻醉，将它送至大熊猫保护研究中心。据悉，这是一只用于野外科研的圈养大熊猫。via.时间视频时间视频的...</t>
  </si>
  <si>
    <t>60524408d4e90f64187998ad4f17167e</t>
  </si>
  <si>
    <t>发表了一篇转载博文《[转载]尹卓：歼15已经成功进行上千次电磁弹射试验》|[转载]尹卓...</t>
  </si>
  <si>
    <t>edd7b91abf2b5a58f452a8a1661bf92b</t>
  </si>
  <si>
    <t>畜生//【为了维护出轨儿子，婆婆将漂亮儿媳虐待成40斤骷髅】山东杨姓女子，和老公结婚后才发现其出轨，向婆婆...http://t.cn/RcX41cK(分享自@内涵段子)</t>
  </si>
  <si>
    <t>8ca67426684407a71b9950b797e0d38f</t>
  </si>
  <si>
    <t>牛【高空驾驶舱玻璃破碎！川航“萨利机长”完成史诗级营救】5月14日，川航3U8633重庆-拉萨航班，在成都区域巡航阶段，驾驶舱右座前风挡玻璃破裂脱落，机组实施紧急下降，最终安全备降成都双流机场，所有乘客平安落地。（分享自@凤凰网）|高空驾驶舱...</t>
  </si>
  <si>
    <t>b1a4552910a1a3162f60439635525975</t>
  </si>
  <si>
    <t>7月5号早！读报时间：1、万科：最大自然人股东刘元生实名举报5问华润宝能；2、宜家：被蹭睡族占领网友称纯粹就是占小便宜；3、杭州：市区上半年楼板价涨超50%将控制土地供应；4、美的：半年鲸吞3国家电巨头:吃相太急需防消化不良；5、黄金：上半年飙涨30%中国大妈离解套还有一步之遥；6、多...</t>
  </si>
  <si>
    <t>cc9d67041e98ba64f56f65f1ec4e5e95</t>
  </si>
  <si>
    <t>#郎说警事#远离大货车……|</t>
  </si>
  <si>
    <t>6e6668aaf2af72dbcc33735c381c5ce7</t>
  </si>
  <si>
    <t>海南大雾!港口间歇停航,车辆滞留...</t>
  </si>
  <si>
    <t>ec91ad2a401867ac534aee01957c5275</t>
  </si>
  <si>
    <t>#我在武体看体坛#郝海东对足协主席该干什么做出评价：“中国足协主席应该以足球行业管理出现这个人，各个部门的人基本上都应该是足球运动员吧，大部分规律性的东西都是专业的人在做，我从来没听说过一个足协里面的技术部部长去挂职锻炼好几年，有吗？一旦出现这种事情，你们还堂而皇之的作报告，可笑...</t>
  </si>
  <si>
    <t>4073928c2d830c7d01ceef2d81e2ed23</t>
  </si>
  <si>
    <t>【#重庆女子巴厘岛病危#】近日，重庆公交司机杨婷与朋友去印尼巴厘岛休年假时突发重病，在当地住院，没想到越来越严重，目前人已休克，而住院才仅仅6天就已花掉近10万元。;当地医院目前还未确诊，建议我们转回国内，但回国必须包机，费用差不多要80万。;杨婷的姐姐唐女士说，为让妹妹回国治疗，家里已准备卖掉上个月刚买的房子。今年1月，杨婷曾救助突发疾病的乘客，获评;公交好司机;，希望这一次，她也能平安。|重庆女子游...</t>
  </si>
  <si>
    <t>6d6a7b6d97fc1e72e666c883826bd67c</t>
  </si>
  <si>
    <t>【农业农村部发布非洲猪瘟Ⅱ级疫情预警：沈阳暂停生猪向外调运】8月1日，辽宁省沈阳市沈北新区某养殖户的生猪发生疑似非洲猪瘟疫情，存栏383头，发病47头，死亡47头。今天，中国动物卫生与流行病学中心确诊该起疫情为非洲猪瘟疫情。目前，疫情已得到有效控制。非洲猪瘟不是人畜共患病，病毒不会感染人...</t>
  </si>
  <si>
    <t>2ad30e3e288ba206c26acfc83f8db53c</t>
  </si>
  <si>
    <t>#浙江宁波江北区突发爆炸#【#宁波江北区爆炸#，16辆消防车紧急救援】26日上午，浙江宁波江北区庄桥街道李梦小区附近发生爆炸，5个中队16辆消防车立刻出发，前往爆炸处救援。警方通报称多个小区受影响，有群众受伤，具体原因还在调查中。关注，祈福！#浙江宁波突发爆炸##迹痕点点#</t>
  </si>
  <si>
    <t>5b61e9f870513b254c38786489487de6</t>
  </si>
  <si>
    <t>如何评价广丰男子在东莞砸运钞车被击毙获赔180万？-回答作者：「孔凡」http://t.cn/RfYS8tL（想看更多？下载@知乎App：</t>
  </si>
  <si>
    <t>c10a128191752a77db14ffa8fbdbbdf1</t>
  </si>
  <si>
    <t>【秋天记得吃点紫薯】紫薯富含铁、硒元素和花青素。硒和铁是人体抗疲劳、抗衰老、补血的必要元素，特别是硒被称为“抗癌大王”，易于吸收。花青素是一种强有力的抗氧化剂，它能够保护人体免受自由基的损伤。花青素还能够增强血管弹性，改善循环系统，抑制炎症和过敏，改善关节的柔韧性。</t>
  </si>
  <si>
    <t>6e2075204f9c22e570839c4d22cc0ea2</t>
  </si>
  <si>
    <t>幼儿园老师打午睡的小孩，听口音。你们知道是哪儿的学校吗@孝感教育@长江日报@武汉教育|武汉·六渡...</t>
  </si>
  <si>
    <t>20387736b5ee3726640ccd027dbca157</t>
  </si>
  <si>
    <t>#2018情满凉都#1月28日晚，省道梅花山路段277KM至286KM路面出现结冰，当民警巡逻到281KM时，一辆陕AR1****号大货车停在路上。巡逻民警询问得知，司机名叫李世健，是延安人，当时驾驶室内还有两个13岁、8岁的女孩。李世健说，这两个孩子是他的女儿，孩子们是放假后来陪他跑车的，因途经梅花山时因路面凝冻太滑，他不敢继续前行，就把车停在了路上。29日凌晨，一直牵挂着李世健父女三人的值班民警一大早就给他们送去开水和方便面，让他们感受到凉都人不一样的温暖。</t>
  </si>
  <si>
    <t>c149fe9d87543477702b0ba564191c28</t>
  </si>
  <si>
    <t>智障男童被害案嫌疑人已被抓获孩子爷爷：遗体上生殖器没有了新京报我们...</t>
  </si>
  <si>
    <t>25890bd80d158fee0ec65c95f4d5e1d0</t>
  </si>
  <si>
    <t>【网曝福建女警持高跟鞋敲破保安头，漳浦警方：停职调查】昨晚，多名网友爆料，漳浦县一名女警与小区保安争执，用高跟鞋将保安头敲破，血流不止。|有人说，女警事发前喝酒，也有人说保安骂了人。当地警方回应，女警已被停职，纪检部门介入调查。</t>
  </si>
  <si>
    <t>6cf65ca22d25da7888d0fe6b6c9f66f9</t>
  </si>
  <si>
    <t>空姐搭顺风车遇害嫌犯作案后弃车跳河警方正全力搜捕#今日热门事#新京报我们...</t>
  </si>
  <si>
    <t>e0fdd7f78b76d6861c54b4c483799f05</t>
  </si>
  <si>
    <t>#长师动态#【校领导巡视期末考试考场】1月9日是学校统一组织期末考试的第一天，学校党委书记彭寿清、副校长戴玄分别带队深入考场，了解学生考试情况。经过检查，彭书记对此次考试组织工作的井然有序、监考老师的认真负责、学生遵守纪律认真作答的情况表示满意。戴玄副校长对考场进行了巡视，对考场秩...</t>
  </si>
  <si>
    <t>d67d73dedda46a6e6f5754c8f63700a4</t>
  </si>
  <si>
    <t>中国社科院发布了《中国城市竞争力报告2017》，2016年综合经济竞争力指数排名前10位的城市分别是深圳、香港、上海、台北、广州、天津、北京、澳门、苏州和武汉。</t>
  </si>
  <si>
    <t>93f688049a8b43fe7d002745e4b6784e</t>
  </si>
  <si>
    <t>【黄果树瀑布现天价教授讲解员：1人1次收费1800元】贵州安顺黄果树瀑布出现特级天价教授讲解员，一人一次收费1800元。特级讲解员的身份为专家教授，能否预约成功看对方时间。据了解，选择特级讲解员的游客不多，一些外国游客会请特级讲解员，不过今年外国游客不多。黄果树瀑布...</t>
  </si>
  <si>
    <t>2aaa306a6b9c9ff774fc8a2735637749</t>
  </si>
  <si>
    <t>#天津高速路况#2018年1月22日16:27，因车流量大，G25长深高速驶往唐山方向K1066+090处（滨海大桥附近）车辆通行缓慢，请过往车辆耐心等待顺序通行。@天津高速公路路况直播第一家！与您准时相约#路况直播室#！每天中午11点半，登录微博并关注@天津高速公路即可收看天津及周边高速公路路况直播！</t>
  </si>
  <si>
    <t>ee1678c0be399ebea0a8d2e8168b3ccf</t>
  </si>
  <si>
    <t>北京时间男子广州地铁上被黑人掌掴因称对方“黑鬼”#新闻#【哼哼哼】</t>
  </si>
  <si>
    <t>887ca855dfc65184cf038ff58e43c18c</t>
  </si>
  <si>
    <t>【安徽铜陵义安区发生一起非洲猪瘟疫情死亡生猪23头】安徽铜陵义安区确诊一起生猪非洲猪瘟疫情，一养殖场存栏生猪219头，发病63头，死亡23头。当地已采取封锁、扑杀、消毒等措施，对全部病死和扑杀猪进行无害化处理，并禁止所有生猪及易感动物和产品运入或流出封锁区。疫情已得到有效处置。...</t>
  </si>
  <si>
    <t>4ad521db5ad279007bdf21d6816d6060</t>
  </si>
  <si>
    <t>【【中孝文化】广州一男子地铁上喊了一声“黑鬼”，遭黑人教训】</t>
  </si>
  <si>
    <t>88b37d73b971922c89ad48bf4f2372ed</t>
  </si>
  <si>
    <t>我发表了头条文章:《空姐遇害案详情公布：嫌犯行凶后注销滴滴打车软件，当晚跳河》|空姐遇害案...</t>
  </si>
  <si>
    <t>c9303c3838e93420bc86523134ffd3d7</t>
  </si>
  <si>
    <t>【两男子翻3米高广告牌进地铁站站长：没发现过有人这样逃票】网传视频显示，5月23日，两名男子翻越一块约3米高的广告牌，进入上海地铁9号线宜山路站。地铁站站长表示，翻越广告牌逃票进站，难度很大，会调看当天监控录像，以前没发现过如此逃票进站的情况。（人民网）|安庆·集贤...</t>
  </si>
  <si>
    <t>e1b32c08e343ed0c9b3a81aacd94e0ed</t>
  </si>
  <si>
    <t>[花莲地震10死276伤遇难大陆游客家属抵]台湾花莲地震目前已造成4名大陆游客遇难。遇难余姓陆客的家属9日抵台善后。花莲地震目前已知造成10死276伤7失联</t>
  </si>
  <si>
    <t>fc6942fcf7b45fbcc225ab0830d21247</t>
  </si>
  <si>
    <t>#地震快讯#中国地震台网自动测定：08月10日02时30分在四川阿坝州九寨沟县附近（北纬33.17度，东经103.84度）发生3.1级左右地震，最终结果以正式速报为准。（@震长@华西都市报@新浪四川@米瑞蓉@成都商报@四川移动）</t>
  </si>
  <si>
    <t>ce5014480fc85d036a5b47867b9bfb55</t>
  </si>
  <si>
    <t>发布了头条文章：《中国版权协会理事长阎晓宏：用战略眼光理性看待网络版权》|中国版权协...</t>
  </si>
  <si>
    <t>c3b1aebfdc0d3409f1c27d0162e7bc87</t>
  </si>
  <si>
    <t>“美女带蟒蛇强迫男网友...#特快#”#东北搞笑视频大呲花#@东北搞笑视频大呲花潮人小罗的...（,免流量看热门短视频!）</t>
  </si>
  <si>
    <t>f234ce52563980f5bb7b876753566241</t>
  </si>
  <si>
    <t>不多吗一般的车祸死亡也就陪几十万而已。。。//@用户6009875653:180万和一条人命比起来很多？？？真按你说的你被打死了给你妈180万，你真觉得你妈乐意？？？别开玩笑了//【男子东莞被运钞员枪杀案:家属最终获赔180万】</t>
  </si>
  <si>
    <t>515169473bff34206a17a84a75f00eeb</t>
  </si>
  <si>
    <t>#平安守护#2【民警温馨提示】家庭防火灭火常识要在规定的区域、时间内安全燃放烟花爆竹。小孩燃放烟花爆竹时应有大人监护。</t>
  </si>
  <si>
    <t>94021a2ee2c589b8e70eaaa1c913c560</t>
  </si>
  <si>
    <t>今天曲靖花山发生的，求转起[发怒][发怒]|曲靖</t>
  </si>
  <si>
    <t>dd6764cc90250742e0872bab93fb11e4</t>
  </si>
  <si>
    <t>【谣言终结者】近几年随着带T车型的普及：往往会大于同功率自吸发动机哦；---------Themoreyoucare,themoreyouhavetolose.。尤其在市区行驶的实际油耗：相关试验证明；但涡轮发动机真的省油吗，越在意、失去的就越多</t>
  </si>
  <si>
    <t>5c26986f5994357be6b2f46160923235</t>
  </si>
  <si>
    <t>【赵薇夫妇被行政处罚禁入证券市场5年】赵薇夫妇禁入证券市场5年的行政处罚定了！|赵薇夫妇禁...差一点儿就成功了！成功了赚几亿几十亿，失败了罚款60万了事</t>
  </si>
  <si>
    <t>2d5c20080c2da3515c8d6ce20a70b6e6</t>
  </si>
  <si>
    <t>『砍伤一位超声医生=断绝了40000名肝癌患者生的希望』|砍伤一位超...</t>
  </si>
  <si>
    <t>8b89f83ef1317cce51ab4d8fb4a8d0d6</t>
  </si>
  <si>
    <t>国家中医药健康旅游示范基地名单公示:本报讯（记者秦宇龙）3月13日，国家旅游局、国家中医药管理局对第一批国家中医药健康旅游示范基地创建单位名单进行公示。据悉，此次示范基地创建工作经过组织征集、材料核查、专家评审等环节，拟确定北京昌平中医药文化博..</t>
  </si>
  <si>
    <t>44c4c01068f380c67aae84be25063234</t>
  </si>
  <si>
    <t>据中国地震局(河北省地震局)台网中心测定，2018年2月12日18时31分在永清县附近发生4.3级地震，震中位置N116.67度，E39.37度。初步认定在韩村附近，震源深度19公里。有关震情目前正在监测分析。目前，省、市地震局应急人员和有关专家已赶往震区，核实震灾情况。截至现在，尚未接到人员伤亡的报告。</t>
  </si>
  <si>
    <t>8d2827e46aef2572b015fee49b99a1c0</t>
  </si>
  <si>
    <t>10分钟就能学会五线谱？美国专业作曲家告诉你好方法！get√;搞笑视频秀#低调炫技#搞笑视频大...</t>
  </si>
  <si>
    <t>2280d9f6062e550b57e0e9fade07cf65</t>
  </si>
  <si>
    <t>《男子网上求职客死他乡谁来为网络虚假招聘信息买单》一位23岁山东男子李文星因在BOSS直聘网求职，独自一人从北京前往天津入职，7月份在天津静海区发现其尸体。网络招聘平台在方便求职者的同时，也成为一些不法份子传播虚假招聘信息的重要途径，那么谁该为网络虚假招聘信息买单呢?#网络诈骗##boss直聘##大学生求职##杨洋##鹿晗#</t>
  </si>
  <si>
    <t>7e8be467c3a1ab5061e3f8d2b4dee0e0</t>
  </si>
  <si>
    <t>近日，有网友称河南省新乡市人民公园动物园里的熊骨瘦嶙峋，质疑动物园管理不善，并配有几张棕熊的照片。|动物园棕熊...动物园棕熊骨瘦嶙峋疑遭虐待园方：熊小不会囤脂肪|动物园棕熊...</t>
  </si>
  <si>
    <t>3bfa8593b2d2c86c2d3158f665bc3525</t>
  </si>
  <si>
    <t>【允许儿子带怀孕小三回家，婆婆将漂亮儿媳虐待成40斤骷髅】山东杨姓女子，和老公结婚后才发现其出轨，向婆婆反映，可婆婆辩称“男人都色”。据知情人士称，婆婆后来同意儿子将怀孕小三带回家，杨女士一气之下服毒自杀，抢救过来后却瘫痪了。之后一直卧床的她受到婆婆虐待，从一个健康人变成40斤的...</t>
  </si>
  <si>
    <t>f6420132abb39151144dab3edfd602d5</t>
  </si>
  <si>
    <t>【十岁男孩电话报警近18分钟，哭求抓走妈妈】“警察叔叔，我妈妈动不动就家庭暴力，你们快来把她抓走！#玫瑰心理分析#爸爸总是出差…………又是一个“婚内丧偶式育儿家庭”，母亲负责带两个孩子，儿子协助母亲做家务，说作业忘在学校，玩手机……母亲打孩子……当家务和育儿所有事情压在妻子身上，丈夫很少协助帮忙时，妻子会把怨气转嫁到孩子的淘气不听话的事件上。</t>
  </si>
  <si>
    <t>a4396ac4daa89fcc066e157f391e0d99</t>
  </si>
  <si>
    <t>【月饼馅料是陷阱？冬瓜成水果月饼的“万能替身”】随着中秋的临近，水果月饼首先在网上火了一把，但水果月饼到底有没有水果？网传“所有水果月饼全是冬瓜做的”是否属实？为什么冬瓜成为了水果月饼的“万能替身”？记者调查发现：而市面上的水果味月饼，确实多是“冬蓉+食用香精”制成。|月饼馅料是...</t>
  </si>
  <si>
    <t>42a90c4d61877f59870b4b102138f17a</t>
  </si>
  <si>
    <t>【非洲猪瘟控制得咋样了？如何保证买到的肉不是问题肉？官方解答来了】近日，辽宁沈阳沈北新区发生一例非洲猪瘟疫情，引起各方关注。目前，非洲猪瘟控制得怎么样？这到底是什么病？如何保证买到的肉不是问题肉？为什么没发病的猪也要扑杀……就非洲猪瘟的问题，辽宁省畜牧兽医局进行了权威解答。详情↓...</t>
  </si>
  <si>
    <t>88b62384d95e4efd3be820bf539425f3</t>
  </si>
  <si>
    <t>突发！枪手扫射屠杀血洗美国教堂！27死24伤！附枪击逃生指南|突发！枪手...</t>
  </si>
  <si>
    <t>708044074251cfe5c53b117e9ef76e61</t>
  </si>
  <si>
    <t>推荐【谢峰担任教练组组长，组员为徐云龙、周挺、薛申、李雷雷。】http://t.cn/R5P5Ups（分享自@懂球帝）官方：扎切罗尼正式下课</t>
  </si>
  <si>
    <t>d49b0f1144b7c1425de6b9e3bc85c029</t>
  </si>
  <si>
    <t>#凤凰网旅训#【川航航班巡航高度前风挡脱落，英雄机组驾驶飞机平安着陆】今日早上7点多，四川航空由重庆飞往拉萨的3U8633航班飞行途中突发紧急情况，驾驶舱右座前风挡玻璃破裂脱落，机组实施紧急下降，最终于07:46分成功安全备降成都双流机场，所有乘客平安落地，有序下机并得到妥善安排。川航已协助旅...</t>
  </si>
  <si>
    <t>86f15a5c944789c2deaf7dd6096a521d</t>
  </si>
  <si>
    <t>#山竹#今天是我亲眼看见大树下，同样暴雨袭击，树已经到了压在车上，幸好自己安全，停车小心，灾难停止，台风暴雨停止微博视频#山竹#</t>
  </si>
  <si>
    <t>8cd75a4c31eddeeaabcc3535ad770b14</t>
  </si>
  <si>
    <t>【8岁娃拿压岁钱独自吃火锅】近日,重庆一8岁男孩独自吃火锅,妈妈在朋友圈忍不住吐槽。火锅店老板称,妈妈加班,这孩子就带100多压岁钱来点餐,火锅必点菜品一个不少,能掌火候,还会调油碟。</t>
  </si>
  <si>
    <t>ac598e02b3149b3c1eb1bf74c1cb1ed5</t>
  </si>
  <si>
    <t>11月26日，浙江省宁波市江北区庄桥街道李梦小区北侧原李家村地块外围空地发生爆炸。|宁波爆炸...</t>
  </si>
  <si>
    <t>c6f6ff3660e73b8d0b48bea640545827</t>
  </si>
  <si>
    <t>股市收评上证指数今日冲高回落,下午又再度冲高,全天呈现放量阳线,最终刷新高点,收于3049点,呈现光头小阳线,多头趋势明显.成交量再度放量两市7200亿左右.从盘中整体表现上看,近期受到英退欧,南海仲裁等因素影响,黄金概念,国防,军工有色等,轮番上涨,带动大盘走强,指数一波高过一波,今天又再度受...</t>
  </si>
  <si>
    <t>98377544da1f345b7ead2094522e5095</t>
  </si>
  <si>
    <t>#monologue#网络上一则视频显示，上海地铁11号线嘉定新城站，短短10秒竟然有7人逃票，地铁逃票屡禁不止。国家田径队已将该站定为训练场所</t>
  </si>
  <si>
    <t>f4147272a51edd7d8e1b26c1e06bee74</t>
  </si>
  <si>
    <t>3、苹果泥：苹果也是碱性食物，含有果胶和鞣酸，有吸附、收敛、止泻的作用。取一个新鲜、质地酥软的苹果切成两半，用调匙刮成泥状即可。</t>
  </si>
  <si>
    <t>c9f24a2980b25e9a1de07ea79482c781</t>
  </si>
  <si>
    <t>【不满双11早上班，快递员拍踢快递视频】11月11日，江苏盐城亭湖区一韵达快递服务部，两快递员因不满双11提前上班，便“自导自...澎湃新闻的...</t>
  </si>
  <si>
    <t>645e82d21b7bab458e6c676d039a9d37</t>
  </si>
  <si>
    <t>#张掖身边事#【甘肃河西学院一教师侮辱殴打伤害学生被解聘】中青在线讯（中国青年报·中青在线记者马富春）12月8日晚11时许，一段学生模样的男孩女孩，被一名黑衣男性要求互扇耳光或自扇耳光的视频在网上引发热议。详情&amp;gt;&amp;gt;|甘肃河西学...</t>
  </si>
  <si>
    <t>70606c0ccab630a635c49fff25ba27ca</t>
  </si>
  <si>
    <t>教育部发文要求在中小学地方课程教材中全面落实"十四年抗战"概念,"八年抗战"的说法是指从1937年"七七事变"抗日战争全面爆发算起,至1945年8月15日日本天皇宣布无条件投降的8年时间。而如果从1931年"九一八事变"算起至日本无条件投降,则为14年。</t>
  </si>
  <si>
    <t>433ee2834fe1636c83285afd446569a9</t>
  </si>
  <si>
    <t>【台风“玛利亚”登陆福建！空调外机坠楼，阳台上脸盆乱飞】7月11日，8号台风;玛莉亚;登陆福建。在福州，居民楼阳台上脸盆乱飞，居民不敢开窗；某高楼外，一空调外机从高层坠下；高架上出租车行驶不稳。台风来袭，请多多注意安全。...</t>
  </si>
  <si>
    <t>cfa042be993be0cda3d11c41f2d6aa64</t>
  </si>
  <si>
    <t>#电视剧##笑傲江湖#由光线传媒出品，根据金庸先生经典武侠小说改编，金琛执导的电视剧《新笑傲江湖》公布演员阵容及定妆剧照！#笑傲三子#丁冠森饰演令狐冲丁禹兮饰演东方不败陈汛ccc饰演林平之#电视剧笑傲江湖#少年江湖，青春武侠，你们期待吗？</t>
  </si>
  <si>
    <t>1e0394f1ee67c186389fd4c29e402c3b</t>
  </si>
  <si>
    <t>【李克强抵达菲律宾】当地时间12日下午，应东盟轮值主席国菲律宾总统杜特尔特邀请，李克强总理乘专机抵达菲首都马尼拉，出席12-14日在这里举行的第20次中国—东盟（10+1）领导人会议，第20次东盟与中日韩（10+3）领导人会议和第12届东亚峰会，并在与会后对菲律宾进行正式访问。菲律宾外交部长等政府高级官员和中国驻菲律宾大使、驻东盟大使等到机场迎接。菲律宾《马尼拉时报》和《菲律宾星报》同日发表李克强署名文章《传承友谊，深化合作，共同谱写中菲关系的新篇章》。总理说，前些年，中菲关系因南海问题经历过一段波折，走过一些弯路。但相比上千年的友好交往史，两国的一些分歧只是短暂的插曲。中菲关系改善与发展顺民意、得民心、惠民生，我们愿同菲方继续一道努力，把握机遇，巩固好、发展好两国关系，不断开创中菲友好合作新局面。</t>
  </si>
  <si>
    <t>40cd7a4e7ad28fce7ab5cb9d343616a9</t>
  </si>
  <si>
    <t>【指尖微务】春风又度鹿城“包头交警”服务号再次华丽升级上新啦，上新啦！“包头交警”服务号华丽升级，微信缴费功能全新上线！再也不用抽时间排长队了哦，足不出户，一键支付包头交警@内蒙古交警@公安部交通安全微发布|包头·市府...</t>
  </si>
  <si>
    <t>5008ab8064ae568734a2424d503b4ad2</t>
  </si>
  <si>
    <t>【李克强出席第20次中国－东盟领导人会议】国务院总理李克强当地时间11月13日下午在菲律宾国际会议中心出席第20次中国－东盟(10+1)领导人会议。东盟十国领导人与会。李克强与菲律宾总统杜特尔特共同主持会议。|李克强出席...</t>
  </si>
  <si>
    <t>3ae2d28a7b77d924b1d25145e783a32f</t>
  </si>
  <si>
    <t>出行，安全第一……</t>
  </si>
  <si>
    <t>eb33bca6fd288bf22b14602947659cdb</t>
  </si>
  <si>
    <t>中医认为痔疮多因饮食不节，易生湿积热，湿热下注肛门，使肛门充血灼痛，引发痔疮，或劳累过度，久坐则血脉不行，久行则气血纵横。瘀血流注肛门而生痔疾，亦或是便秘，久忍大便，大肠积热，引发痔疮。混合痔#痔疮#</t>
  </si>
  <si>
    <t>bfd580bad9595dfb671a7f5da4a6653c</t>
  </si>
  <si>
    <t>大连森林动物园散养区内,一位老太太从骆驼身上薅毛并装进包里。#搞笑</t>
  </si>
  <si>
    <t>67a1fc0acd5921d889b6b3f7df2b1f8d</t>
  </si>
  <si>
    <t>【来了;大姨妈;没让座女孩竟被当场扒光】地铁上一女孩因;大姨妈;没主动给阿姨让座，这名阿姨就出口讽刺小女孩没素质，不懂得尊老爱幼。女孩出声反驳几句后，这名阿姨直接扯头发、扒女孩衣服。一名男乘客上前制止没想到拉不开阿姨。随后在地铁上其余乘客帮忙拉开这位阿姨</t>
  </si>
  <si>
    <t>ee81145c182ccf16073046999827cc64</t>
  </si>
  <si>
    <t>又是;高度重视;?砍伐逾千株、千年国家一级保护植物应该是个数月的大动作,;高度重视;居然在事后?【澎湃新闻：云南丽江千棵“树中大熊猫”红豆杉疑遭盗伐，警方称高度重视】(分享自@澎湃新闻)#我读澎湃#|云南丽江千...</t>
  </si>
  <si>
    <t>e3680f33a7fccc5ad434aebc90b10203</t>
  </si>
  <si>
    <t>【28岁漂亮伴娘文昌参加婚礼喝酒过多#伴娘饮酒死亡#】9月11日，一则疑似“伴娘饮酒死亡”的视频在朋友圈里疯传，对此，记者从文昌城南派出所了解到，10日，文昌市文城镇维嘉酒店举行一场婚礼，28岁的伴娘杨某因酒精中毒，导致呕吐物堵塞呼吸道窒息身亡。看视频↓↓|.</t>
  </si>
  <si>
    <t>699c73165599a5695385799349104bf3</t>
  </si>
  <si>
    <t>罗纳尔多退役了，巴西足球8年没缓过来；齐达内退役了，法国足球12年没缓过来；巴乔退役了，意大利足球16年没缓过来……高俅退役了，中国足球1000多年没缓过来……核心很重要[憨笑]</t>
  </si>
  <si>
    <t>3d017f3514bfd4bc9aee9958bcf668c3</t>
  </si>
  <si>
    <t>【阜阳：城管与@阜阳师范学院学生引发肢体冲突】9月13日晚间，阜阳师范学院二区门口，城管执法过程中与阜阳师范学院体育学院学生群殴的一段视频在网上疯传。从视频中可以看出确实有肢体上的冲突。具体原因等待官方公布。@阜阳公安在线@阜阳市城市管理行政执法局…|</t>
  </si>
  <si>
    <t>973b18c479bbf1ee1010889d081194ee</t>
  </si>
  <si>
    <t>【两男子翻3米高广告牌进地铁站，站长：没发现过有人这样逃票】网传视频显示，5月23日晚9点左右，两名男子翻越一块约3米高的广告牌，进入上海地铁9号线宜山路站，令行人侧目。对此，宜山路站陆姓站长表示，视频中的男子如果要翻越广告牌逃票进站，难度很大，会调看当天监控录像，尽量还原事情经过。该广告牌于2017年设立，至今都没发现过有乘客翻越广告牌逃票进站的情况。（澎湃新闻）|两男子翻3...</t>
  </si>
  <si>
    <t>35ddefba7d5df2fb021ec33bb7fb8e4e</t>
  </si>
  <si>
    <t>发表了博文《董氏奇穴特色疗法专题技术临床应用研修班》中国针灸推拿协会中推联合医学研究院中推【2015】047号关于北京举办“董氏奇穴特色疗法专题技术临床应用研修班”的通知一、课题介绍“董氏奇穴针灸疗法O董氏奇穴特色疗法专题技术临床应用研修班</t>
  </si>
  <si>
    <t>2836d8fc06778b6f2c7aa6470bce21c5</t>
  </si>
  <si>
    <t>自从有了《人民的名义》上课举例子多用剧情和里面的人物进行分析……希望他们都记住知识点期末能考个好成绩……🤗</t>
  </si>
  <si>
    <t>6e0e20d3fbc4e86bb5cb257c26bde7f2</t>
  </si>
  <si>
    <t>【只要做个"明白人"骗子自然远离你】骗子爱打电话，爱发短信，爱装警察，爱装法官，爱装检察官，也爱说电话欠费、法院传票、银行卡盗刷，就是不爱"明白人"。警方提示大家：虽然骗子花样百出，但只要记住：凡是向陌生账户转账汇款的，均要核实；</t>
  </si>
  <si>
    <t>a7fd977d79513c13e03cc3736c3604c5</t>
  </si>
  <si>
    <t>【陕西一孕妇颈部卡防护栏后身亡】28日，陕西榆林一女子双腿跪地、脖子卡在路边交通防护栏后没有挣扎迹象的视频引起关注。目击者介绍，女子怀有双胞胎，事发时无人陪伴。米脂县公安局证实，该女子当场死亡，腹中孩子也一同死亡。已排除他杀，具体死因需尸检后进一步确定。</t>
  </si>
  <si>
    <t>7fede8629d1df20b15f9fcc5bb20f146</t>
  </si>
  <si>
    <t>腾讯重金入股永辉超市旗下生鲜超市超级物种，永辉超市封涨停板。</t>
  </si>
  <si>
    <t>a6fb4da41613e74c3a050221608ed2d3</t>
  </si>
  <si>
    <t>#散布新鲜事儿##川航挡风玻璃破裂##川航挡风玻璃破裂#风档玻璃没了，驾驶舱的气温是零下几十度，风流又大，机组穿短袖衬衫，很多设备显示不工作，机长还要正确操纵飞机紧急备降去成都，并安全落地，相当不易！为机长、飞行员点赞你们都是英雄！希望早日康复！</t>
  </si>
  <si>
    <t>b1b1f664599cb1fc77c8761efa5ce7bb</t>
  </si>
  <si>
    <t>【百名学者前瞻今年中国经济形势（7）】中国经济“L”型增长有望进入下半程；把握技术创新和商业变革方向；创新展现新动力开放呈现新格局；以高品质产品和服务增强供给有效性；着力推进去库存化解风险和危害；推进体制改革实现结构再平衡；加快股市监管改革助力经济结构调整；增强系统性金融风险管控能...</t>
  </si>
  <si>
    <t>9b0d15436118896f14fb90cac33aa5d3</t>
  </si>
  <si>
    <t>#普法课堂#【动物园动物伤人，谁来担责？】近日，一则“八达岭野生动物园老虎伤人致一死一伤”的新闻报道引发关注，两名自驾游的游客在猛兽区擅自下车，导致被老虎扑咬。事件经过被爆出后，网友的议论更热烈了，那么在这一事件中，究竟谁该来为这起老虎伤人事件买单呢？@高密普法</t>
  </si>
  <si>
    <t>25a19e4706ac4ede4a1f6687875cc288</t>
  </si>
  <si>
    <t>发表了博文《少海穴、阴陵泉穴、三阴交穴定位》-少海穴心经穴位。正坐，屈肘。在肘横纹内侧端与肱骨内上髁连线的中点处。最佳取法：肘横纹上，以肘部正中间点作为分界点，把肘横纹分为两段，靠小手指这侧O少海穴、阴陵泉穴、三...</t>
  </si>
  <si>
    <t>ee65dbbbf474d0b767d8dada3933611d</t>
  </si>
  <si>
    <t>@新京报我们视频@法制网@中国日报@华西都市报@时间视频@北京人不知道的北京事儿这什么情况？//@7维视角://@老武刚刚好:这该死的畜牲越来越多呀</t>
  </si>
  <si>
    <t>f1702c34b3f668ab5cf32ecd800abf6b</t>
  </si>
  <si>
    <t>【冒名顶替事件，还是不要急着“放人”】1998年，陕西省三原县女子荆高峰参加中专师范考试，却没成绩，学校称学籍档案也不慎丢失。让她没想到的是，与她同年级的李敏却顶着“荆高峰”这一名字上了中专，并最终入职三原县教育局。15日，冒名者已主动辞职，教育局同意辞职（4月16日《华商报》）。又一起冒名顶替上学事件，又一个被毁的人生遭遇。荆高峰万万没有想到，她被同学李敏顶替上了中专，并且成为一名教师——这本是荆高峰的人生梦想，而这一切在20年前顶替那一刻早已破灭。如果没有顶替，荆高峰或是一名有着稳定工作的教师，而不是为了生计到处奔波打工。“她（李敏）毁了我！”常人恐怕难以体会荆高峰心中的愤慨。冒名顶替上学事件已不是个例，罗彩霞、王娜娜、王红……都是遭遇者，多数发生在以前信息网络不发达的年代。这类事件存在普遍共性，一是盗取他人入学录取通知书，二是伪造学籍档案、身份户籍信息，三是多人联手作弊、串通作案，参与其中的有学生家长、户籍管理人员，也有招录人员、学校教师，四是学生家长或利用关系或拿钱开道，违纪违规操纵。此次事件，恐怕也难脱窠臼。当年，荆高峰的录取通知书是怎么落到冒名者手上的？荆高峰的学籍档案是怎么“丢失”的？李敏承认“那是我妈让朋友弄的”；荆高峰当时的老师说，“李敏用了你的学籍，家里都是有头有脸的人”。从这些能够看出一些端倪，存在“印证”前述共性的可能性。王娜娜被冒名顶替事件中，13名责任人被处理，3人被移交司法机关。在罗彩霞事件中，其父及多名参与其中的公职人员受到严肃惩处。那么，在荆高峰事件中，有谁参与了冒名顶替造假、有没有违反党纪国法，有待深入调查，拿出一个让公众信服的公正处理结果。需要提及的是，荆家人去年找到教育局，之后就“有人找到家里要求私了，而且来头不小”。冒名者还想拿钱开道，给钱了事。对此，要谨防事件涉及的违纪违法问题被私了。当然，还要防止草草处理了事。14日上午，当地教育局决定成立专门调查组全面核查。当天下午，李敏就提出辞职申请，教育局研究同意辞职，依据《事业单位人事管理条例》的相关规定解除劳动合同。对此，网友并不买账：“辞职就没事了？”事情没有查个水落石出，处理结果尚未作出，冒名者岂能一辞了之。《事业单位工作人员处分暂行规定》第25条规定，被调查的事业单位工作人员在违法违纪案件立案调查期间，不得解除聘用合同、出国（境）或者办理退休手续。《事业单位人事管理条例》还有相关规定，须提前30日书面通知单位，方可解除聘用合同。依笔者看，对冒名顶替事件尚在调查处理期间，教育部门还是不要急着“放人”为好。来源：检察日报</t>
  </si>
  <si>
    <t>c289f6e1ab8d6505e10d9c5b5ee4ada0</t>
  </si>
  <si>
    <t>【河北衡水中学进驻浙江，“考试集中营”全国复制引争议】近日，衡水中学平湖学校正式揭牌，这标志着衡水中学正式进驻浙江。“居然把衡水奉为神明，还引进文化，简直就是浙江素质教育的倒退，他们准备搞军事化教育，把教室走廊都装上‘防跳窗’吗？”杭州某校长甚至有些激动。|河北衡水中...</t>
  </si>
  <si>
    <t>0feabae323e8cbb64f04b9a9fe1413fc</t>
  </si>
  <si>
    <t>#897微新闻#【温州警方通报滴滴司机奸杀案：警察三次要嫌疑人信息两次被拒】8月24日，浙江乐清乘客赵某在搭乘滴滴顺风车时，被司机钟某杀害。部分网友质疑警方在侦破此案过程中接处警工作存在问题。26日温州警方通报称，经公安机关调查，不存在“没有车牌号和司机电话不予立案”的情况。同时警方表示...</t>
  </si>
  <si>
    <t>a29536f3a3af813e1e1aff9cc51f58b3</t>
  </si>
  <si>
    <t>浙江交科：子公司联合体中标15.85亿元项目_股票频道_证券之星|浙江交科：...</t>
  </si>
  <si>
    <t>2af987b330c7b2a5d8523e717d9a30c7</t>
  </si>
  <si>
    <t>#8元旅游团午餐白饭配腐乳#【旅游团8元团费午餐白饭配腐乳游客不消费被骂】近日有网友爆料，一旅游团去桂林旅游。导游带团吃午饭，团餐8元只有白米饭加腐乳↓↓车上旅客上车后表示了不满，导游竟这样回复↓↓|旅游团8元...</t>
  </si>
  <si>
    <t>5fdb41e69b16841dbebd59bf57be1152</t>
  </si>
  <si>
    <t>【史诗级碰瓷，大妈演技惊人可拿奥斯卡小金人】5月9日，在浙江金华寺前皇小区附近发生一起碰瓷事件，行车记录仪显示，大妈老远就躺下了，司机后退，大妈还不依不饶追着碰瓷...戳视频↓↓网友：该配合你演出的我视而不见...#象警官提醒#碰瓷属于敲诈，据《治安管理处罚法》第四十九条：盗窃、诈...</t>
  </si>
  <si>
    <t>7e98b56f2e7d48b851e22b554746eac9</t>
  </si>
  <si>
    <t>——我怎么教了你这么差的学生，我还是送你回去读初中吧——不，老师，我哪有那么高的水平啊，还是送我回去读小学吧</t>
  </si>
  <si>
    <t>1e79a455c2867b04921705634cfd2c50</t>
  </si>
  <si>
    <t>#时事新闻速递#【桂林旅发委:将严处"8元游腐乳配米饭"涉事导游】8元游桂林结果午餐只有腐乳配米饭，游客表示不满后，遭到导游“骗吃骗喝骗玩”的辱骂，3月21日，相关视频在网上传播。</t>
  </si>
  <si>
    <t>f0affbb92fa999e0aef85ae23af11f77</t>
  </si>
  <si>
    <t>【江西儿童医院护士偷换孩子高价药称药品丢失】江西省儿童医院，荣幸上榜。</t>
  </si>
  <si>
    <t>4f6eb47abf34def246bb981e57463ea3</t>
  </si>
  <si>
    <t>#兰州身边事#【#兰州民警暴力执法#大学生屁股被打开花】“用警棍和耳光轮番伺候，而且不准叫出声，叫一声加5棍，两个人的屁股都开花了！"被打当事人自称兰州财经大学学生，16日上午，他和朋友因拍摄警员粗暴执法视频被带至派出所。@兰州榆中公安称已开展调查，结果将及时公布。...</t>
  </si>
  <si>
    <t>32bb9bfc309495a25f4182ac1355989b</t>
  </si>
  <si>
    <t>小编没说清楚，这女的只有一个姐姐，没有父母，被欺负了也没有人帮，后来姐姐给曝光了//【婆婆为维护出轨儿子虐待儿媳致其成40斤骷髅】</t>
  </si>
  <si>
    <t>15fe4ec40b09d47f142ca3d6e5e248a1</t>
  </si>
  <si>
    <t>//分享网易跟贴:《男子约女网友见面被误传;偷小孩;遭村民围殴翻车》http://t.cn/RfrGd4t@网易新闻客户端#网易新闻#</t>
  </si>
  <si>
    <t>4f686748ac1fad86e63c039430da4de5</t>
  </si>
  <si>
    <t>【景洪未来天气】据中国地震台网测定，2018年2月9日22时58分，云南省西双版纳州景洪市（北纬22.32度、东经100.89度）发生4.9级地震，震源深度12千米。</t>
  </si>
  <si>
    <t>0b7625015cb8bf731fe86a93817489fe</t>
  </si>
  <si>
    <t>【疑犯已锁定！空姐夜乘滴滴遇害，其父推测是奸杀！】这两天，21岁空姐李某乘滴滴顺风车遇害的消息引发广泛关注。遇害者父亲说，闺女的尸体被找到时“下半身是光着的”“仅背部就有十多刀”。最新重大进展：嫌疑人作案后弃车跳河，警方正全力搜捕。更多细节曝光点击→→→</t>
  </si>
  <si>
    <t>ce1554aff478f3441be3a5fc99f3a846</t>
  </si>
  <si>
    <t>【往飞机发动机丢硬币这位头等舱乘客到底是何人】6月27日12时许，一旅客在浦东机场登机时在客梯上向外抛掷硬币，被同行的旅客发现后报警。经上海市公安局国际机场分局调查，涉事旅客邱某（女，80岁，无违法犯罪和精神疾病史）称其抛掷硬币是为祈求飞行平安。后据邱某邻居反映，邱某平日信佛。目前，经...</t>
  </si>
  <si>
    <t>0edfaf3dd9bb5c46b0b826745da85e77</t>
  </si>
  <si>
    <t>【四川九寨沟县发生6.5级地震】#地震快讯#中国地震台网自动测定：08月08日21时19分在四川阿坝州九寨沟县附近（北纬33.20度，东经103.88度）发生6.5级左右地震，最终结果以正式速报为准。（据@中国地震台网速报）</t>
  </si>
  <si>
    <t>72b9414951b7ae3de1b11ab388636deb</t>
  </si>
  <si>
    <t>#突发#【贵州黔西南一天然气管道发生燃烧爆炸现场伤亡情况不明】据央视，今天上午10:44，在贵州省黔西南州晴隆县沙子镇小寨村，一天然气管道发生燃烧爆炸，目前已经发生了第二次爆炸，现场伤亡情况不明。晴隆县消防中队已经在现场进行救援。（央广网）</t>
  </si>
  <si>
    <t>2beada7fbca0dc716f09540a347acfc8</t>
  </si>
  <si>
    <t>【转！看了这段视频拿着中国护照心里更有底了！】11月14日新西兰7.5级地震，很多中国游客被困，中国领事馆租借直升机营救，工作人员从飞机下来，手里只有两样东西，一是水，二是面包，先给被困中国人吃东西。先不说话，你先把东西吃完，;一定把你们送到安全的地方;。中国人央视新闻的......</t>
  </si>
  <si>
    <t>563728389ca06163f6ee1f63a477b473</t>
  </si>
  <si>
    <t>【为维护出轨儿子婆婆将儿媳虐待成40斤“骷髅”】山东杨女士和老公婚后发现其出轨，向婆婆反映，可婆婆辩称“男人都色”。婆婆后来同意儿子将怀孕小三带回家，杨女士一气之下服毒自杀，抢救过来后瘫痪。之后一直卧床的她受婆婆虐待，从一个健康人变成40斤的“骷髅”。（法晚）</t>
  </si>
  <si>
    <t>991d88dd1cf2e8a35444f5d33be56a99</t>
  </si>
  <si>
    <t>近日，一段“彭州隆丰中学校园暴力”的视频流传：女生35秒内被掌掴14次。4月3日凌晨，微博平安彭州发布警情通告，称视频中纠纷原因、双方参与者等基本情况已初步查实澎湃新闻的...（，免流量看热门短视频！）</t>
  </si>
  <si>
    <t>6c39340cc6cbc751aea37a7a43c6872d</t>
  </si>
  <si>
    <t>#平安守护#雪松派出所治安大队民警温馨提醒你:密码安全知识:5、不要为了防止忘记而将密码记下来,将密码记在大脑以外的任何地方都是愚蠢的行为。</t>
  </si>
  <si>
    <t>648ecd66346df1c7ceaf8b38115aefbb</t>
  </si>
  <si>
    <t>【女子在北京酒店遇袭已刷爆社交圈，新浪新闻正直播讨论此事】垃圾警察，肯定跟男的是一伙的，否则为什么那么推诿，还以为北京安全，切！！！！朝阳区的群众呢？？？？？</t>
  </si>
  <si>
    <t>33cebacfe8e2f9aca55273a6fc4d1126</t>
  </si>
  <si>
    <t>609092835【#临沂被撞暴走团#装备升级全员穿反光服继续锻炼】7月13日晚，山东临沂暴走团再次被拍到在非机动车道上锻炼。队员手持荧光棒，身贴反光条。临沂山鹰运动协会会长表示，自己想停止活动，但队员不听。新京报我们...</t>
  </si>
  <si>
    <t>67deb68973ae3ab951aaaebaa2e2dc15</t>
  </si>
  <si>
    <t>【视频|海口过万车辆拥堵滞留港口部分出岛机票超15000元】2月20日，海南海口，秀英港、新海港、南港因大雾已停航。截至20日8时，过海车辆已滞留超1万辆。海口当地居民称21日仍然拥堵得很厉害，大概半小时才能动一次。而离开海南的机票部分大涨，有些高达一万多元。新京报我们...</t>
  </si>
  <si>
    <t>6b2a21e9e8d329f39a7daaf36465dc13</t>
  </si>
  <si>
    <t>里约劫匪大胆抢劫被俄罗斯副领事夺枪击毙～～不得不服的战斗民族</t>
  </si>
  <si>
    <t>bd4f4d969ebb3d03476911262869d4b8</t>
  </si>
  <si>
    <t>#河北永清4.3级地震#震中地震人口热力图@河北省地震局@震长</t>
  </si>
  <si>
    <t>1432f883bbba3801cb8c99b257ffec2f</t>
  </si>
  <si>
    <t>#寿光#8月24日消息，受今年第14号台风“摩羯”和18号台风“温比亚”叠加影响，潍坊市迎来持续性强降雨，寿光等部分地区出现洪涝灾害。寿光公安局今天下午通过官方微博公布救灾物资和救灾款接收地点和方式，目前，衣物被褥、抽水泵、发电机、铁锨、药品、消毒剂等物资紧缺。具体如下：...</t>
  </si>
  <si>
    <t>3709c9f2bd374b42da3d6cc1f0eac817</t>
  </si>
  <si>
    <t>#邯郸身边事#【邯郸一市场发生火灾大批电动车、摩托车付之一炬】近日，邯郸峰峰矿区一步行街摩托车、电动车市场发生一起火灾。火灾烧毁了整条步行街，步行街内门市中大量的电动车、摩托车也被烧毁，并未造成人员伤亡，但商户损失严重！|邯郸一市场...</t>
  </si>
  <si>
    <t>fe6a9e31cd2286a85e2e8aca9c43175d</t>
  </si>
  <si>
    <t>【#10岁男孩报警抓妈妈#旁听的妹妹忍不住了】“警察叔叔，我妈妈动不动萌萌妈驾到...</t>
  </si>
  <si>
    <t>8c730c0e5b10edc4ef98b418896837b6</t>
  </si>
  <si>
    <t>昨天，在隔壁沧州，一男子无端挑衅执勤交警并向警察要“沧州上岗证”，视频在沧州被大量传播↓今天上午沧州警方通告称无端挑衅执勤交警的男子已被抓！</t>
  </si>
  <si>
    <t>82507f8d572e0a41016c99d6c5948ae9</t>
  </si>
  <si>
    <t>2a78706aa626d9910d06b317f4a5f063</t>
  </si>
  <si>
    <t>【女子大闹高铁站拒绝安检称被安检仪扫到会死】无论是坐高铁、搭飞机，安检都是必不可少的程序，不过有个女子竟然在高铁站安检口打完安检员又踢警察↓↓安检时女子表示用安检仪检测容易死掉，同时质问安检员心肠怎么那么歹毒↓↓监拍↓↓女子高铁站...</t>
  </si>
  <si>
    <t>69186303f08ef192939e3c05e5086de8</t>
  </si>
  <si>
    <t>【老师被16岁学生刺死同事：自认为爱的学生要了他的命】原标题：高三班主任办公室被刺死，同事：他自认为爱的学生，却要了他的命11月12日下午4时许，湖南省益阳市沅江三中发生一起命案。该校高三1502班学生罗某杰因未完成作业，在与班主任鲍某交流的过程中（分享自@凤凰网）|老师被16岁...</t>
  </si>
  <si>
    <t>2d293e1dc4f768d064c5dc0ae84c7cbf</t>
  </si>
  <si>
    <t>#玩视频上火山#电子笛老人_在火山上分享了视频，快来围观！传送门戳我&amp;gt;&amp;gt;</t>
  </si>
  <si>
    <t>3ba4eacd6145196dd53ecd4f7c0bb99e</t>
  </si>
  <si>
    <t>#唐山身边事#【可怕！唐山一的姐遭遇“疯狂乘客”身中数刀！】网友爆料：7月5日，丰南一的姐在唐山南湖一幼附近被一名乘客用刀刺伤。目前公安人员正在开展工作请朋友们不要信谣、传谣！</t>
  </si>
  <si>
    <t>500a8dc49ef396d0c43d911a89628dcf</t>
  </si>
  <si>
    <t>杀人犯如何判…?是我们最关注的。比部队及军警都要狠！可一枪毙命//【男子东莞被运钞员枪杀案:家属最终获赔180万】</t>
  </si>
  <si>
    <t>f60e0531cb56d21f90f0f4938ddd63c1</t>
  </si>
  <si>
    <t>太可怕了//“河南省邓州市九龙乡同心号七二组小丁营村313这是我老公和小三的照片，二月二十九号上午十点半...http://t.cn/Rq5JZAx(分享自@内涵段子)</t>
  </si>
  <si>
    <t>e6d3988c770d603afe393f63de448bd7</t>
  </si>
  <si>
    <t>【网传清华大学一老师遭电信诈骗1760万警方已介入】今天，一则由清华大学液晶大楼物业服务中心发布的"警情通报"热传，称清华大学一老师被冒充公检法电信诈骗1760万元。记者证实，目前警方已介入调查。提醒：凡通过电话、短信要求转账、汇款、"资金审查"的，一概不要信！(央视记者赵学荣部分图自网络)</t>
  </si>
  <si>
    <t>ae2da12dc8316d9ebcf3d1a3adf04a3c</t>
  </si>
  <si>
    <t>食品公司车间工人内讧小龙虾“满天飞”。查看详情&amp;gt;&amp;gt;</t>
  </si>
  <si>
    <t>b2bff9cfe5493bf5f10c4766f21a8d8a</t>
  </si>
  <si>
    <t>#地震快讯#希望不要再有伤亡了！平安四川|成都·建设...</t>
  </si>
  <si>
    <t>a036b17dab40212cf355d8db207ba216</t>
  </si>
  <si>
    <t>女游客被老虎咬死:八达岭动物园停业调查|.</t>
  </si>
  <si>
    <t>28b8870472d457df5fbe6443a1b8da2c</t>
  </si>
  <si>
    <t>http://t.cn/RqbPI0S;实拍吉林一公司员工因业绩差被罚当街跪地爬行;</t>
  </si>
  <si>
    <t>aa61a33225b8eef450969e4f5492c9a1</t>
  </si>
  <si>
    <t>国家能源集团开启煤电一体化破解煤电顶牛困局|国家能源集...</t>
  </si>
  <si>
    <t>9a1a3d8da826094ecee4d53801920ed1</t>
  </si>
  <si>
    <t>#南京身边事#网友爆料，地铁四号线仙林方向发生事故！（直播南京官方版）</t>
  </si>
  <si>
    <t>ee00d05f8c83b9fabf551d04576044a2</t>
  </si>
  <si>
    <t>因“最瞧不起云南人”,“不做云南人生意”，让火锅店老板把自己扔进了舆论的火锅里.但扒开外壳看看內瓤,我们不难发现,这个老板是在引发纠纷后一怒之下的无心之举,并不存在蓄意诋毁,羞辱云南人的真实意思.试想,如果真是如他所讲“不做云南人生意”,他恐怕早就搬出云南昆明另起炉灶而不是在这里过嘴瘾....</t>
  </si>
  <si>
    <t>fe625707c0b4f0cfdaff5b98b7c701a5</t>
  </si>
  <si>
    <t>深圳交警6次回应“潮汕夫妻疑北环大道遇劫匪”|深圳交警6...</t>
  </si>
  <si>
    <t>a3f4cf899aeb7ac11b54d68fb6eb13e6</t>
  </si>
  <si>
    <t>【平昌冬奥会现首例兴奋剂违规日本短道速滑选手药检阳性】国际体育仲裁法庭13日发表声明称，日本男子短道速滑选手斋藤慧在平昌冬奥会前的赛外药检中被查出兴奋剂阳性，目前他已离开日本冬奥代表团。这也成为平昌冬奥会期间爆出的第一例兴奋剂违规事件。详情&amp;gt;&amp;gt;&amp;gt;</t>
  </si>
  <si>
    <t>5c7f755d9a419536f8b0271996f672ea</t>
  </si>
  <si>
    <t>【发改委：东北人口10年流失100万高层次人才占多数】近年来经济一直处于“筑底”阶段的东北老工业基地，正在酝酿新一轮的振兴政策。然而，人才流失的困境却让外界普遍担忧。甚至有媒体报道说，东北每年人口流出多达100多万。国家发改委近日回应了这一说法，称数据并不准确。|发改委：东...</t>
  </si>
  <si>
    <t>9a284b66d743a2fc6171004c506f2813</t>
  </si>
  <si>
    <t>生活：两个日本少年花了11天，从仙台徒步走到了东京，移动了约400公里。总步行时间107小时总歩数566457歩总移动距离400.6公里得出结论，从仙台去东京应该坐新干线。两人从仙台出发→白石→福岛→郡山→新白河→那须盐原→宇都宫→小山→春日部→最后到达东京。</t>
  </si>
  <si>
    <t>4f236cd885b7b35c47a4e9bd63b44ba8</t>
  </si>
  <si>
    <t>真有趣，里约那个击毙劫匪的“俄罗斯外交官”被查出来是冒牌的看接下来怎么收场</t>
  </si>
  <si>
    <t>321fa07efd1154fa47fab46adb21303c</t>
  </si>
  <si>
    <t>;名校加工厂;衡水中学在素质教育大省浙江设分校，是素质教育的倒退，还是良性竞争的开始？|衡水中学在...</t>
  </si>
  <si>
    <t>fa697d640d535c062277e208506519f1</t>
  </si>
  <si>
    <t>明天厦门海沧半程马拉松目标跑进2小时fighting[加油]|厦门·SM</t>
  </si>
  <si>
    <t>9875d5f6c7218e147b5e8bb0f1e1e43c</t>
  </si>
  <si>
    <t>#奇葩交通事##武汉交警微视角#【男子脱掉上衣在车流中穿梭最后更是躺在了路中间】什么操作蜀黍不知道这位市民为何会做出如何异常的举动，但是，您如果行车在路上遇到类似情况，请注意避让、绕行，并及时报警。目前，民警正在对该男子的身份作进一步的核查。@公安部交通安全微发布@公安部打四黑除四害@湖北公安@湖北交警@平安武汉@新浪湖北@武汉同城@武汉身边事@大武汉杂志武汉交警的...</t>
  </si>
  <si>
    <t>cd3fcb6df2e430752f04d7062ea753d3</t>
  </si>
  <si>
    <t>盲人新生被要求校外租房东北师大：学校付房租央广网北京8月24日消息（记者任梦岩）据中国之声《新闻纵横》报道，不久前，东北师范大学盲人新生王宠在办理入学手续时，被学校告知不能住学生宿舍，而要在家长陪同下在校外租房，引起了不小的争议。近日事件有了最新进展。东北师范大学表示，校方得知其家庭情况后，多次召开协调会研究接受王宠的方案，此后还将全额补贴王宠和其家人在校外租房的费用。从2014年开始，盲人考生就可以参加普通高考。但到目前为止，高校各专业大多没有盲文教材和专业的盲文老师。盲人考生入学后的学习生活到底该怎么办？2014年，教育部要求高考须为盲人考生提供盲文试卷，这意味着盲人考生可以和其他考生一样参加普通高考。今年参加高考的安徽盲人考生王宠受益于政策，以高于一本分数线88分的成绩被东北师范大学数学系录取。但是王宠父亲王庭槐说校方对王宠的情况没有进行安排，“来的时候不知道这边这么多麻烦，一点不安排。”王庭槐在此前接受采访时表示，王宠1999年出生时便患有严重的视力障碍，成年时双眼视力只有0.05，几乎全盲。2014年从安庆市聋哑学校毕业后，王宠考入青岛盲人学校读高中。他希望拥有正常的大学生活，选择参加普通高考，实现他做数学老师的梦想，“还是坚持考普通高考的选择，很早就想当数学老师了，这个政策相当于提供一个捷径吧，我能考上这个（学校）肯定对我将来更好一些。”王宠提到，读高中、参加高考时都读的是盲文，之所以想住校，是因为他想体验一个普通人的大学生活，“想住校，因为很早就非常向往大学的生活。”但是王宠的父亲王庭槐说，学校要求他们在外面租房子住，住宿舍一年只要不到1000元，租房子是每个月1000多块，这让他们无法接受，“学校要求我们在外面租房子嘛，学校的意思是说出一部分，他问我们能承担多少。”对此，东北师范大学在一份声明中表示，学校在得知王宠为盲人后，曾先后四次组织多个部门召开协调会，但目前还没有针对盲人学生的特殊生活设施，要配备完善的设施尚需一段时间。所以在征得王宠和其家人同意后，学校决定为王宠租房，由其母亲陪读。8月19日，在与学校一墙之隔、比学生寝室还近一半距离的居民楼里，学校为他们租了半年的房间。校方负责人表示，如果居住一段时间王宠觉得不适应，学校还将再协商、调整。但对于王宠父亲王庭槐希望学校为王宠配备导盲犬、助残车、专门工作人员等要求，学校感到存在一定困难。对于学校的解决方案，王庭槐说，目前已经和校方达成了协议。生活的困难解决了，学习上也有难题。目前，没有专门的盲文高校教材，东北师范大学表示，将根据王宠的特殊情况制定专门的培养方案，为他尽可能地提供便利的学习条件。政策上的便利让越来越多残疾学生进入高校学习。昨天，社会广泛关注的“想带妈妈上清华”的甘肃残疾学生魏祥来到清华大学报到，学校把国际学生公寓一层的一部分房间开辟成套间宿舍，为魏祥和母亲提供了大学期间的住所。此前,学校也给其他3三位校内残疾学生提供过这样的服务。为了残疾学生入学后的便利，高校和社会还需要做出哪些努力和改变？2015年宁夏盲人考生黄莺考取了武汉理工大学社会工作专业，在黄莺入学当天，政治与行政学院为她准备了三轮代步车。志愿者男：“这有特别给你准备的礼物。”王洪波：“是一辆小车，要不你摸一下。上课时间紧的话，咱们就用这个。其它的时候我们还是希望脚步丈量一下校园。”黄莺：“尽量走过去。”王洪波：“没事没事，这个主要是扩大一下活动半径。”除了代步车之外，学院辅导员和志愿者还将黄莺的宿舍进行了一番“改装”，用泡沫将床四周的铁栏杆包裹起来。志愿者亢茜：“这是之前学长姐专门为你设计的，这是软的，所以你初期适应高低床时可以防止你碰撞，后期你适应想拆除都可以。”黄莺：“今天特别感动，有很多我没想到，学校都做到了。”政策放开后，将会有越来越多的残障考生进入普通高等学校就读，各大高校该如何帮助他们更好地适应校园生活？21世纪教育研究院副院长熊丙奇认为，王宠遇到“入学难”也是我国高校缺乏无障碍支持系统的凸显，我国在政策层面上已经放宽高校招收残疾人士，各高校配套还没跟上，“招生残疾人士就需要大学有相应的无障碍支持系统，如果缺乏无障碍支持系统，那残疾人士在校园里面的生活实际上还是存在很大的障碍。这种要求还需要进一步明确，应该要求所有学校必须提供无障碍支持系统，为残疾人在学校里面的学习生活创造便利的条件。”</t>
  </si>
  <si>
    <t>ba1f21aa901167511e06f7afb4b58611</t>
  </si>
  <si>
    <t>【烟草局规范喜庆用烟发倡议书鼓励用20元以上卷烟】日前，有网友爆料称，德州当地的烟草局发布了一则倡议书，并倡议当地的干部职工带头提升喜庆用烟档次，倡议干部员工们能够使用20元以上的卷烟作为喜庆用烟，而有</t>
  </si>
  <si>
    <t>ce93213bd35ef44f52831b47ef3a8631</t>
  </si>
  <si>
    <t>《不必惊慌！非洲猪瘟能根除，西班牙是这样做的！》中国消费猪肉约占全球消费量的一半左右，由于我国，对猪肉的依赖程度较高，对于预防猪瘟，历来都十分重视。今天给大家带来了西班牙根除非洲猪瘟的经验。下面来一起看看。O</t>
  </si>
  <si>
    <t>fac8686b69e354a8d749990887a3cd9d</t>
  </si>
  <si>
    <t>【一川航客机因机械故障备降成都：旅客已下机休息换机执行航班】5月14日，有网友爆料称，川航3U8633重庆至拉萨航班，驾驶舱玻璃破碎，有人员受伤。四川航空通报称，该航班因机械故障备降成都，航班已安全落地。川航正换机执行成都至拉萨航班，预计旅客将于上午11时飞往拉萨。是否存在玻璃破碎和人员伤亡还有待进一步核实。（新京报）新京报我们...</t>
  </si>
  <si>
    <t>dd6812407e7321c0a27eb619fca97982</t>
  </si>
  <si>
    <t>选择我家土蜂蜜的六大理由1.只为给更多人带去西双版纳纯天然的蜂蜜！2.纯手工过滤,无加工,无添加,保留蜜中酶的活性,自然纯正,健康美味！3.采收的蜂蜜均是自然成熟的原蜜!营养价值及高！4.蜜源为西双版纳特有的百花蜜！美丽的西双版纳自然资源丰富！5.回味绵长,甜而不腻,花香留唇！微信:xuelia5200</t>
  </si>
  <si>
    <t>dd2ca9747c30fd8853a19c46e52fe298</t>
  </si>
  <si>
    <t>【人民日报：邢台之痛，若有人祸因素当依法处理】【锐评】面对洪灾：如果枕戈待旦，何惧&amp;amp;ldquo;突如其来&amp;amp;rdquo;江潮平来自河北官方最新消息，7月18日至21日出现在省内大部分地区的强降雨，已经造成了114人死亡，111人失踪，受灾人口904（分享自@凤凰网）</t>
  </si>
  <si>
    <t>6ca3ac641ac2fdb075937af301c2e225</t>
  </si>
  <si>
    <t>#华晨宇东方卫视天籁之战##华晨宇##2017华晨宇火星演唱会#@华晨宇yu你这么说，我们就觉得我们很委屈了。。。华晨宇资讯...</t>
  </si>
  <si>
    <t>8ff8ca85d05024af3ebce44bab00aabf</t>
  </si>
  <si>
    <t>#烟台每日天气#烟台市气象台今天05时发布的天气预报：烟台市气象台22日5时00分继续发布道路结冰橙色预警信号：受较强冷空气影响，今天白天，阴有小雪，局部中雪。气温较低，道路将有积雪或结冰，可能对交通有较大影响，请注意防范。天气预报：烟台市区：今天白天到夜间，阴有小雪，局部中雪，北到东北风5-6级阵风7级转4-5级，最高气温0℃，最低气温-9℃。明天白天到夜间：阴有阵雪，西北风4-5级，-9～-6℃。24日白天到夜间：阴有阵雪，北到西北风4-5级，-8～-5℃。日期：2018-1-22国家海洋局烟台海洋预报台01月21日15时发布01月22日烟台近岸海域水文预报：海浪预报：波高：0.8增至2.5米风浪向：东北潮汐预报：第一次高潮潮时00时36分潮高228厘米第二次高潮潮时13时04分潮高214厘米第一次低潮潮时06时54分潮高18厘米第二次低潮潮时19时01分潮高41厘米日平均水温：1.9℃</t>
  </si>
  <si>
    <t>a4d5ea590ddd6efddc9622c61442a173</t>
  </si>
  <si>
    <t>【好消息！港大：新药可除艾滋病】4月26日，香港大学宣布该校艾滋病研究所研制出一种新型抗体药物（BiIA-SG），在小鼠身上成功进行实验。据悉，该药物能有策略地伏击艾滋病病毒，保护细胞不被感染，还可清除已被艾滋病病毒感染的细胞。（梨视频）...</t>
  </si>
  <si>
    <t>0af093876647c38d4013f6fde445c960</t>
  </si>
  <si>
    <t>#聚焦高淳#近日，区文明城市创建督导组在上下班高峰时间，对城区康乐路、镇兴路等主次干道交通秩序进行了现场检查。从督查情况来看，绝大多数车辆、行人能遵守交通秩序，各行其道，机动车能够在有交通信号灯的人行横道处礼让行人。但与此同时，存在极少数行人横穿马路，非机动车行驶在机动车道上，行人和非机动车逆向行驶等不文明情况。文明交通从我做起，希望广大市民朋友能够自觉遵守交通秩序，共创安全、有序、文明、畅通的道路交通环境。</t>
  </si>
  <si>
    <t>afcc485bd0592c3fccaab81d7bc71bd4</t>
  </si>
  <si>
    <t>我正在看【【重要的事情说三遍：正常人不需要掏耳朵！越掏越栓塞…】专家表示，从医学上来说，正常人不需要掏耳朵，耵聍（耳屎）可阻碍声波对鼓膜的伤害，也有抑菌杀菌的作用。一般情况下，耵聍会随着张口，打哈欠等下颚关节的运动，自动脱落排出</t>
  </si>
  <si>
    <t>55b59de242006ead859c04557b9ccdc0</t>
  </si>
  <si>
    <t>【湖南大学现“90后”法学院副教授网友：现实版何以琛】最近，@湖南大学学生的朋友圈被一张照片刷屏，照片中的人，是湖南大学法学院新聘任的90后副教授陈少威，出生于1991年，本科就读于厦门大学，2011年获得直接攻读清华大学博士学位资格。视频&amp;gt;&amp;gt;|现实版何以...</t>
  </si>
  <si>
    <t>79f94be9adbe569ebbe5fd59f2c4f441</t>
  </si>
  <si>
    <t>7月31日，武警水电第三支队派出侦测组与先遣组赶赴广西梧州地震灾区救援。据广西地震台网测定，北京时间2016年7月31日17时18分，在广西梧州市苍梧县（东经111.56度，北纬24.08度）发生5.4级地震，震源深度10公里，震中位于苍梧县沙头镇与贺州市仁义镇交界。广西地震台网专家表示，此次地震是1970年广西...</t>
  </si>
  <si>
    <t>393f6b702a10cf260732136a5de1a2d2</t>
  </si>
  <si>
    <t>【今日话题：你想对龙马潭的警察蜀黍说点什么？】（图为市公安局龙马潭区分局的警方抓获#西南商贸城某商铺涉嫌诈骗#嫌疑人的现场）#平安泸州##泸州身边事##泸州新闻#</t>
  </si>
  <si>
    <t>68acee907ff93fb8d3492085ba24b27b</t>
  </si>
  <si>
    <t>//分享网易跟贴《雾炮车;用力过猛;宁夏一环保局大楼被喷成冰雕》来自@网易新闻客户端#网易新闻#</t>
  </si>
  <si>
    <t>4a6ff1850ec87124f10c000e48c5c537</t>
  </si>
  <si>
    <t>#南京身边事#网友：南京新街口莱迪广场篷布被雪压塌了。中国刘杰的...</t>
  </si>
  <si>
    <t>c48b3883156cf9c272177e4155f86c87</t>
  </si>
  <si>
    <t>#范冰冰奶奶#冰冰女神奶奶照片曝光这颜值不得不服嫉妒已经使我面目全非颜值高身材好还钟爱喝黑黑乳为啥咧为啥咧</t>
  </si>
  <si>
    <t>1e06d4a25bde3b0908a9593c9810e887</t>
  </si>
  <si>
    <t>昨天，全中国网友都在怒赞川航机组的史诗级壮举据中国民航局西南地区管理局官方通报，2018年5月14日，四川航空公司3U8633航班执行重庆-拉萨航班任务，在成都区域巡航阶段，驾驶舱右座前风挡玻璃破裂脱落，机组实施紧急下降，并最终安全着陆。</t>
  </si>
  <si>
    <t>4096b76d852d8ff419f566509e6e36d4</t>
  </si>
  <si>
    <t>衷心感谢小伙伴们及时的定心丸消息，终于联系上麻麻了～结果她一问三不知还是看了新闻才得知四川地震了这么迟钝看来青城山是真没事儿阿～临挂电话前来了句：“我有山神保佑你不操心”哦哟把她给厉害的……Anyway，祈愿远在九寨沟的震源中心区一切平安无亡无失联今天折腾了一早上直到中午，蹲腿也被一直推迟到下午3点。不过完全放下心来后心无旁顾的训练也是特别酣畅淋漓[加油][加油]今天训练项目：️相扑硬拉4*10#运动打卡#️史密斯相扑深蹲4*12️超级组4组绳索侧踢*15+带重量山羊挺背*12️递减组3组髋外展235磅*10个（半站立）+（坐姿）165磅*12个+100磅20个中间不间断不休息直到做完为止～保准你屁股深度炸裂#HSG运动分享##HSG健身粉丝圈#|American·M...</t>
  </si>
  <si>
    <t>86ffaa2868d1f54eeecec930aa820f49</t>
  </si>
  <si>
    <t>谁也不曾想到,一次商务访美会让京东和京东创始人刘强东陷入舆论漩涡。美国明尼苏达州监狱信息显示,当地时间8月31日,明尼苏达州明尼阿波利斯市警方逮捕了一名性侵嫌犯</t>
  </si>
  <si>
    <t>01b6a762cfed0beb1f40374f46f0dd2c</t>
  </si>
  <si>
    <t>【荔枝吃一颗酒驾三颗醉驾】前不久，福州一司机因吃几颗荔枝被查酒驾！为求真相，研究人员做了如下实验：荔枝吃一颗酒驾三颗醉驾！如果吃完荔枝遇到查酒驾，可以向交警说明情况，过几分钟再测。荔枝、豆腐乳等都有酒精成分，如少量服用稍过几分钟检测即可。蜀黍提醒：过量食用含酒精的食品药品，导致血液中酒精含量升高，也可能被查处。江苏新闻的...</t>
  </si>
  <si>
    <t>c2a16a6b421de38185a909b1bbb9de6b</t>
  </si>
  <si>
    <t>🌁🌁【雾霾天该吃的8种清肺食物】由于空气质量很差，雾霾很大导致地区出现很严重的雾霾天气。不仅要注意口罩的选择和使用，还要注意饮食。雾霾干燥的天气会对肺脏造成损伤，那么这么严重的雾霾天气我们该吃什么好呢?戳图了解↓↓8种食物助你养肺。</t>
  </si>
  <si>
    <t>9fefc881a944545270b6e1d7df1e1d29</t>
  </si>
  <si>
    <t>【你知道吗？你吃的“水果月饼”可能全是冬瓜做的！】中秋临近，水果月饼首先在网上火了一把，但水果月饼到底有没有水果？网传“所有水果月饼全是冬瓜做的”是否属实？为什么冬瓜成为了水果月饼的“万能替身”？市面上的水果味月饼，多是“冬蓉+食用香精”制成，而有的莲蓉月饼也可能是“豆蓉”。|果肉超25%...</t>
  </si>
  <si>
    <t>8cafb7000ea7f14ddaa75a10851fb3c5</t>
  </si>
  <si>
    <t>#外盘黄金##外汇黄金##外汇分析师提示##原油#原油EIA数据的单子现在已经出来了，策略和具体点位布局都在用户群里给大家，还要跟上操作的朋友速度联系我。</t>
  </si>
  <si>
    <t>b65de5ecc3ca52738a7730e8d08a14a0</t>
  </si>
  <si>
    <t>老大爷找不到家，请警察帮忙，这警察说：“他找不到家，去找他孩子嘛，关我们什么事，”绵竹城中派出所民警：陈武，编号@人民日报@央视新闻@澎湃新闻@微博科技@十堰晚报02583。为了让这个警察成为网红，我也助你一把，我们来帮这个网红转起这种渣，不配戴国徽！</t>
  </si>
  <si>
    <t>7acbcb8d5b14cb99ae652d9e8a3a0b82</t>
  </si>
  <si>
    <t>海口摧毁一跨省网络助考诈骗团伙-7日下午,海南省海口市公安局刑警支队召开新闻发布会,通报一起跨多省大型电信网络“助考诈骗”团伙案件。该局经过两个多月缜密侦查,辗转多地,成功侦破一起诱骗考生购买行业资格考试试卷和答案的大型电信网络“助考诈骗”案件,抓获犯罪嫌疑...</t>
  </si>
  <si>
    <t>473ac0476a5d05396802ace884ef3411</t>
  </si>
  <si>
    <t>【学生举报雾霾天补课遭学校"报复"区教育局干部私自将学生电话给了学校】近日，网曝西北工业大学附中雾霾天违规补课，学生投诉遭"报复"。西安碑林区教育局称，区教育局干部吴某认为是培训机构恶意投诉，私自将电话转给学校。吴某被通报批评，写深刻检查。区教育局分管领导被诫勉谈话。via央视新闻</t>
  </si>
  <si>
    <t>3e99b53f017c6f960f92e8267ef22a77</t>
  </si>
  <si>
    <t>宁波交通广播16：00-16:30的《新闻下午茶》今天关注：安徽亳州一位学生家长反映，在老师的推荐下，很多家长在手机上安装了一个叫“好分数”的软件，主要功能是查分，家长需要登陆软件查看孩子的各科分数，如果您还想知道孩子的考试名次，就需要付费了。通过收费看排名，家长们觉得花钱的同时更花</t>
  </si>
  <si>
    <t>3e2f773c0f011010c33c33989f7149eb</t>
  </si>
  <si>
    <t>【发动机变许愿池？浦东机场某航班延误5个多小时，刚刚起飞！】今天中午，一名老年旅客在登机过程中向飞机发动机投掷了硬币，导致航班延误了5个多小时，刚刚在18点16分从浦东机场起飞。硬币如果被吸到发动机核心部门，极易导致发动机喘震、失速。小布提醒广大旅客，乘坐飞机时可不要异想天开，危害航空...</t>
  </si>
  <si>
    <t>9e492f4c8071aadc4c1b3a869e79fa97</t>
  </si>
  <si>
    <t>【猥亵伴娘两男被查后续：当事人由于认识不打算追究责任】近日，一条“疑似婚闹伴娘被袭胸猥亵”的视频在网上传播引发谴责。在车内，两名男子分坐在疑似伴娘身边，对其袭胸脱衣，疑似伴娘喊叫。昨日上午，视频中涉嫌猥亵的两名男子已被西安警方查获。华商报记者从多方了解到，由于和两名男子认识，伴娘...</t>
  </si>
  <si>
    <t>b2b6efe69d02b413a0539a4fadaf9437</t>
  </si>
  <si>
    <t>剧情大反转，可以拍成电影了。。。//#我在看新闻#《万科最大自然人股东举报华润宝能内幕交易》http://t.cn/R5mr1BJ，相关专题http://t.cn/R59aAdi来自@腾讯新闻客户端</t>
  </si>
  <si>
    <t>59a8011f389fceb3e2e140591bad21d1</t>
  </si>
  <si>
    <t>23e91fdb4bb85437d4a95a693ec5497c</t>
  </si>
  <si>
    <t>回家过年车辆突发故障，巡逻民警及时处置保平安2018年1月22日下午14时许，铜陵高速一大队民警巡逻到沪渝高速上行线419公里+500米处，发现超车道上停了一辆车，情形十分危险，民警立即下车查看，快速将该车移到应急车道，消除了安全隐患，随后对其进行安全护尾，等待施救，助其一家人平安回家。@铜陵公安交警宣传在线@安徽高速交警@铜陵公安在线@安徽公安交警在线@中警安徽</t>
  </si>
  <si>
    <t>de5002eee8ac5467a8cbdbb15d8c3192</t>
  </si>
  <si>
    <t>台湾大丈夫😵？？？まだ余震あるかもしれんから気をつけて#台湾花莲6.5级地震#</t>
  </si>
  <si>
    <t>605813fcd2b88c3f4081a440007cd310</t>
  </si>
  <si>
    <t>【柬埔寨姐弟俩靠抓蛇为生，#弟弟当诱饵引蛇出洞#】近日，网上疯传一段柬埔寨姐弟俩以身体为诱饵抓蟒蛇的视频。视频显示，瘦小的弟弟趴在地上，引来一条巨蟒紧紧地缠住他，而姐姐负责把蟒蛇用力拽开。最后姐弟俩成功将蛇捕获，手法相当熟练，之后会将捕来的蛇卖掉以赚取生活费。（新京报）...</t>
  </si>
  <si>
    <t>f4adcdd8c13da45bc1ff377642b1b6d6</t>
  </si>
  <si>
    <t>#地震快讯#中国地震台网正式测定：07月31日17时18分在广西梧州市苍梧县（北纬24.08度，东经111.56度）发生5.4级地震，震源深度10千米。（@中国地震台网速报）</t>
  </si>
  <si>
    <t>ed6b8b4984eb70693a2d8e506f393ac8</t>
  </si>
  <si>
    <t>#北院微分享#【中国青年睡眠现状报告：仅一成人能一觉到天亮】近日，中国睡眠研究会日前发布了《2017中国青年睡眠现状报告》。七成以上受访者表示入睡困难，九成以上的受访者睡前爱玩手机，只有24%的受访者表示睡眠整体状况不错，作息规律的受访者仅有5%———你们一般晚上修仙到几点...</t>
  </si>
  <si>
    <t>68f03cacaa6c96717b725a132f71adf4</t>
  </si>
  <si>
    <t>新加坡男子在地铁上辱骂中国人：我是高贵的人！你就是一条狗！警汪铲屎官...</t>
  </si>
  <si>
    <t>d002d50e2d5a698c6a7d121825a341e7</t>
  </si>
  <si>
    <t>额，他舍近求远去救他妈，还一声不吭，他家还有4岁的女儿和2岁的儿子类，最重要的是还有一个腿脚不便的老父亲，标题误导大众.//@一如既往哒:同样作为女的我，觉得其主人公做的对，即使妻子是过一生的人，母亲也很重要！//【大洪水来袭小伙凌晨狂奔去救妈老婆带儿女出走】</t>
  </si>
  <si>
    <t>7de2fb98cd6e9190d818f347fb639a2d</t>
  </si>
  <si>
    <t>【佛山市一主干道发生路面塌陷，至少8人死亡】据新华社消息，佛山市禅城区季华西路一环桥底东往西方向路面7日晚发生路面塌陷，目前已确认8人死亡。失联人员正在调查之中。据悉，该路段是中心城区主干道。|佛山市一主...</t>
  </si>
  <si>
    <t>c54a077f179130a52c7765f5ba7379dd</t>
  </si>
  <si>
    <t>【杭州中学老师怒怼"王者荣耀"：手游成新时代"黑网吧"】近日，杭州夏衍中学老师的文章《怼天怼地怼王者荣耀》在网上传开。“我痛恨看到孩子们沉迷手机的样子。当孩子泪流满面地和我说，老师我控制不住自己，那一刻我的心也被扎了。”据调查，小学生更迷恋“王者荣耀”之类的游戏。钱江晚报@人民日报...</t>
  </si>
  <si>
    <t>a38ace64c1d0801e25fc73db45129f22</t>
  </si>
  <si>
    <t>#春运专题预报#根据最新气象资料分析,预计我县未来三天天气以阴天为主,4日、6日有降水过程,气温3～16℃.请关注降雨、降温、大风、雾霾等对春运、农业果业生产、交通运输、建筑施工、环境治理等带来的影响.具体预报如下:今天晚上阴转小雨,明天白天小雨转阴;明晚到后天多云转阴;6日阴有小雨.打造西安铁军,奋力追赶超越.</t>
  </si>
  <si>
    <t>62311011a28ef088ab118859764b8de7</t>
  </si>
  <si>
    <t>一名小学老师对学生的爱！🏵🏵🏵</t>
  </si>
  <si>
    <t>e9f4c04c2af9af37da8a083a8d787420</t>
  </si>
  <si>
    <t>【后果严重！下月起，#这些人将限乘火车飞机#】国家发改委、民航局、铁路总公司等部门联合发布多个相关意见，规定自5月1日起，限制特定严重失信人乘坐火车、飞机。其中，在动车上吸烟的，180天内不得乘坐火车；冲击值机柜台、安检通道或登机口的，一年内限乘飞机。戳图了解↓↓@人民日报</t>
  </si>
  <si>
    <t>b20b21e32dd52c68a73b589363e4dbce</t>
  </si>
  <si>
    <t>【13岁男孩#被逼减肥躲进KTV#飙歌:我想要怒放的生命】4月11日晚，江苏镇江新区一13岁男孩晚上出去锻炼却迟迟不归，父母急得报警，民警找到他时他正在KTV里高歌：;我想要怒放的生命！;。警方得知，男孩体重170斤左右，家里人一直让他减肥。孩子因为减肥压力大不是第一次;离家出走;了。@现代快报|13岁男孩被...</t>
  </si>
  <si>
    <t>6a608934af89063f32214c0c6e0e3081</t>
  </si>
  <si>
    <t>王者荣耀团队不玩游戏是什么鬼他们不玩为什么要祸害小学生</t>
  </si>
  <si>
    <t>797504e387c55d29e73e4026f75c614d</t>
  </si>
  <si>
    <t>【白衣骑士上任八个月去职愿赌者孙宏斌服输乐视网？】乐视网发布公告称，公司董事会于近日收到董事长孙宏斌的辞职报告。今年1月的线上投资者说明会中，孙宏斌首度露出了对执掌乐视网前景的悲观情绪。市场人士认为，孙宏斌在乐视网的离职，也许与目前经营所处的困境有关。|白衣骑士上...</t>
  </si>
  <si>
    <t>0eedde8bc5862971d5d407e515f64a2f</t>
  </si>
  <si>
    <t>【转！看了这段视频拿着中国护照心里更有底了】11月14日新西兰7.5级地震，很多中国游客被困，中国领事馆租借直升机营救，工作人员从飞机下来，手里只有两样东西，一是水，二是面包，先给被困中国人吃东西。先不说话，你先把东西吃完，;一定把你们送到安全的地方;。中国人央视新闻的...</t>
  </si>
  <si>
    <t>b14240cb29d2dc39bbf29075cc044bcb</t>
  </si>
  <si>
    <t>#寿光公安抓获瘟疫谣言嫌疑人#网友：抓造谣的倒是快却不知那边处理怎样|寿光公安抓...</t>
  </si>
  <si>
    <t>fdcd655908b3533525a9a81d8a72b551</t>
  </si>
  <si>
    <t>#便民提醒#【法律职业资格考试，考试时间点来啦！】①客观题报名日期：6月20日—7月4日；缴费截止日期7月9日；打印准考证：9月12日—9月21日；考试时间：9月22日；分数公布时间：9月27日。②主观题确认报名缴费时间：9月27日—9月30日；打印准考证时间：10月15日—10月19日；考试时间：10月20日上午。@人民日报</t>
  </si>
  <si>
    <t>eb0580114b1c486ce538ee4ee37a0e36</t>
  </si>
  <si>
    <t>【贵阳一动物园游客扮猴逗虎】最近，网上在传播一段游客挑逗老虎的视频。一年轻男子在贵阳黔灵山公园动物园猛兽区，上蹿下跳耍猴拳，逗得笼内的老虎一惊一乍。视频在网上炸开了锅。有网友以八达岭野生动物园老虎伤人事件为例，对该男子的行为进行指责。</t>
  </si>
  <si>
    <t>c78a962311d918d82603ab4b1b838d83</t>
  </si>
  <si>
    <t>“【郑强校长对比中美空姐】贵州大学郑强问：为什么中国空姐要有研究生专业，不就是推个车倒个饮料吗！！！@她阅”分享自用户@思想汇聚人生V的作品,一起来看~估计一会就删了吧|</t>
  </si>
  <si>
    <t>07a1897f96b76c5bc23a2c639c358218</t>
  </si>
  <si>
    <t>【传言三亚机场获批，海南板块走强】今日，有传言三亚机场获批，海南板块走强，大东海A涨停，罗顿发展、海汽集团、海航创新、海南瑞泽全线走强。#新浪直播##微博头条##财经头条##新浪财经##新浪股吧##大v看市##中国股市#</t>
  </si>
  <si>
    <t>e047178ab5b35d4002d1c9909e5a743a</t>
  </si>
  <si>
    <t>情况通报『吉林市船营区就春芽中东幼儿园事件发出情况通报-手机新浪网』|吉林市船营...</t>
  </si>
  <si>
    <t>62cc758828716066c1a33c5cb95b4051</t>
  </si>
  <si>
    <t>【法律职业资格考试，考试时间点来啦！】①客观题报名日期：6月20日—7月4日；缴费截止日期7月9日；打印准考证：9月12日—9月21日；考试时间：9月22日；分数公布时间：9月27日。②主观题确认报名缴费时间：9月27日—9月30日；打印准考证时间：10月15日—10月19日；考试时间：10月20日上午。via.人民日报</t>
  </si>
  <si>
    <t>9de4d946633d4cdab49ef3f8ceb76101</t>
  </si>
  <si>
    <t>【高考第一天！一条裤子它紧张了…】8点35分，郑州十九中考点，一考生冲出考场，向场外家长寻求帮助。因裤子有金属拉链，无法通过考场检测器。家长想尽一切办法，指甲剪、剪刀、手撕...最终，考生在交警帮助下撕下拉链，迅速返回考场，而非拉链拉不开，准考证拿不出郑说广播的...</t>
  </si>
  <si>
    <t>655d3c601e8ad0f81e43a3082e2e0d96</t>
  </si>
  <si>
    <t>【农业农村部：坚决扑灭并尽快根除非洲猪瘟疫情】#社会关注#8月7日，农业农村部召开全国非洲猪瘟防治工作紧急视频会议。农业农村部副部长于康震强调，各地要认真贯彻中央领导同志重要批示精神，统一思想认识，落实综合防治措施，强化联防联控机制，坚决扑灭并尽快根除非洲猪瘟疫情，为生猪产业稳定健</t>
  </si>
  <si>
    <t>d42186335f9c3602148c8af1194f6777</t>
  </si>
  <si>
    <t>男子在电梯内对小女孩露出下体多次逼近，上海警方已介入调查澎湃新闻的...</t>
  </si>
  <si>
    <t>ef71eb02e6e1cea1f2bf5c41fce6130f</t>
  </si>
  <si>
    <t>【学步带引发感觉失调?】在医生指导下,婴儿可以适当用学步带或学步车,但最好在12个月后,时间也不宜过久.不满周岁的孩子,骨骼和肌肉发育不健全,还很软,过早站立行走,足部负荷过重,会对脚造成损伤,下肢也会因负担过重,导致小腿变形,所以我们不建议孩子长期坐学步车。</t>
  </si>
  <si>
    <t>98ad1173156bba0c2f5cd4bca4052175</t>
  </si>
  <si>
    <t>【吉林松原燃气爆炸，祈福！】7月4日14时45分许，松原市宁江区繁华路巷路施工过程中造成燃气泄漏，燃气公司在抢修时发生爆炸。截至目前，共造成5人遇难，89人住院治疗，其中14人重伤。事故具体原因正在调查中，后续救治救援工作正有序推进。逝者安息，生者平安！转发，为松原祈福！@松原发布...</t>
  </si>
  <si>
    <t>9e867c460415f7faf0d8c72b2a6e7645</t>
  </si>
  <si>
    <t>《景洪4.9级地震西双版纳州出动警力591人开展地震救援》云南网讯据中国地震台网测定，2018年2月9日22时58分，云南省西双版纳州景洪市发生4.9级地震，震源深度12千米。</t>
  </si>
  <si>
    <t>907c737e37b1b8946b8c19f3c6a2503b</t>
  </si>
  <si>
    <t>#长沙突发#【广西梧州发生地震长沙也有余震？】#地震快讯#中国地震台网正式测定：07月31日17时18分在广西梧州市苍梧县（北纬24.08度，东经111.56度）发生5.4级地震，震源深度10千米。刚刚很多长沙的童鞋感觉到了余震？你感觉到了没？（@中国地震台网速报）</t>
  </si>
  <si>
    <t>30e08c2944eb98bdd649008164d33966</t>
  </si>
  <si>
    <t>Day90，🏻🏻🏻厦门海沧半马完赛～第一次参赛马拉松，mark[Grin][Grin][Grin]|厦门</t>
  </si>
  <si>
    <t>d5e50ebabddc0516a4c2ba6960600082</t>
  </si>
  <si>
    <t>长沙到益阳走高速仅需半小时。11月2日，长益高速公路湘江西互通正式通车。至此，长沙至益阳的距离从70多公里拉近至不到40公里，这标志着益阳正式融入长沙半小时经济圈。|长沙到益阳...</t>
  </si>
  <si>
    <t>e13a889175a72c759d286f37cc4239ba</t>
  </si>
  <si>
    <t>现场：四川绵竹九龙寺突发大火！“亚洲第一高木塔”被烧毁新京报动新...</t>
  </si>
  <si>
    <t>e967eef37c8795d53e5f3d1dcd73d929</t>
  </si>
  <si>
    <t>#今日微信热点#【10家快递公司宣布春节不歇每件快递费涨10元你接受吗？】日前，网传一份春节快递放假时间表，网友担心春节期间快递收发困难。EMS、顺丰、中通、申通、圆通、韵达、百世、德邦、京东物流、苏宁物流均表示，今年春节期间不打烊。但考虑春节成本等因素，部分快递企业会加收一定的服务费。</t>
  </si>
  <si>
    <t>87ab6e9986c7de63f8542c1f9e172048</t>
  </si>
  <si>
    <t>#环球见闻#【马来西亚总警长：已完成对金正男尸体调查】马来西亚总警长哈立德16日表示，目前马来西亚警方已经完成了对金正男尸体的调查，并已将尸体移交给卫生部和外交部作处理，调查仍在进行。16日马来西亚警方收到了国际刑警组织发出的对案发当天在机场的四名朝鲜籍嫌疑人的红色通缉令。这四名嫌疑人...</t>
  </si>
  <si>
    <t>8619b1cb50cde5c0c68fc3595d0f1e4c</t>
  </si>
  <si>
    <t>发表了博文《陕西榆林一中学被指偷拍抽烟带手机学生并罚款》陕西榆林一中学被指偷拍抽烟带手机学生并罚款针对陕西榆林华栋中学德育处老师指使学生偷拍厕所抽烟同学后处罚500元一事。3月28日下午，榆林市榆阳区|陕西榆林一...</t>
  </si>
  <si>
    <t>3a327aaf4a6fe3337fa3ea5590c4ce3e</t>
  </si>
  <si>
    <t>#未来世界#【重大突破！癌细胞被中国医生用这种方法弄死了】近日，浙江大学肿瘤研究所教授胡汛与研究团队一起发现了“饿死”癌细胞的新疗法。研究人员用小苏打来去除肿瘤内的氢离子，就可破坏乳酸根和氢离子的协同作用，从而快速有效地杀死处于葡萄糖饥饿或缺乏的肿瘤细胞。</t>
  </si>
  <si>
    <t>8ed843ce7fa25fb4dd0c5acf8c95fcbf</t>
  </si>
  <si>
    <t>#长沙身边事#【湖南大学副教授竟是“90后”高颜值小鲜肉】据红网：1月15日，湖南大学学生的朋友圈被一张照片刷了屏，他就是是湖南大学法学院新聘任的90后副教授陈少威，出生于1991年，本科就读于厦门大学，2011年获得直接攻读清华大学博士学位资格，也太帅了一点吧～</t>
  </si>
  <si>
    <t>8e334968974f780fc519d76819e016c6</t>
  </si>
  <si>
    <t>2018年2月20日消息，海口。大年初五，春节黄金周出岛返程高峰。海南省海口秀英港、新海港、南港因此前大雾停航所致，港区外路面滞留过海车辆超过1万辆，旅游只好坐在路边临时用餐、休息，等待通航。目前，海口春运保障正尽心竭力千方百计加快疏港速度。（分享自@凤凰网围观）|海南滞留过...</t>
  </si>
  <si>
    <t>9b18893038745414a5fa099ab3e9750d</t>
  </si>
  <si>
    <t>文明过节禁止燃放烟花爆竹</t>
  </si>
  <si>
    <t>589c6b56e619f6c9f5d41b22a10b37ea</t>
  </si>
  <si>
    <t>怎么感觉像4吨，好容易呀！//【上海4000吨垃圾偷倒苏州太湖西山岛警方介入调查】</t>
  </si>
  <si>
    <t>6d739be1669b147aa59836f0bed3a920</t>
  </si>
  <si>
    <t>#百日平安会战#【坚守，查缉，保平安！】为切实做好“两会”安保工作，维护好辖区治安稳定，保障辖区安全，东区分局弄弄坪派出所严格按照上级要求安排警力在辖区凉风坳隧道口开展设卡查缉工作，民警认真对来往车辆及人员进行检查，以防止罪案发生。@四川公安@攀枝花公安@攀枝花交警@米易公安@攀枝花平安仁和@攀枝花盐边公安@攀枝花平安西区@攀枝花日报@攀枝花晚报</t>
  </si>
  <si>
    <t>fb0580ad93a26561534d81d413c0ae1e</t>
  </si>
  <si>
    <t>【泪目！日本超感人广告：如果婴儿会说话，他们会对妈妈说些什么？】妈妈在全身心爱着宝宝的时候，其实宝宝也在全心全意地爱着你，有可能他们比你想象中更爱你。#七夕情话##夏日家教问答派对##妈妈点赞#@全球视频大魔王妈妈点赞的...</t>
  </si>
  <si>
    <t>5fed9b68ac6496d478577ec84ee03aba</t>
  </si>
  <si>
    <t>……有神秘没神秘…………有神探没神探……都迎是不可动摇的……不可或缺的…………不然…………没意思了…………个人失败是小………环境系统失败问题就大……面子都丢不起……………因为大小……掉桥下去了…翻车……2名大人死亡……15小学生受伤福建莆田医院救治…………有的傻逼想超越自然……………</t>
  </si>
  <si>
    <t>ccdb6476fa36220c3111e0da2d540a79</t>
  </si>
  <si>
    <t>男子向间谍组织出售党政军机密文件被判死刑_手机凤凰网http://t.cn/RqKvAhi中国的国安局感觉还是挺神秘的⋯⋯我对那些机密部门的运作挺感兴趣的⋯⋯</t>
  </si>
  <si>
    <t>7bf40973a9fe178e8b5241b2ce8d813c</t>
  </si>
  <si>
    <t>【海航允许携带宠物进入客舱统一收费800元】近日，海南航空试行“客舱运输宠物”产品服务，要求为一般家庭驯养的猫、狗，需6个月以上，健康，未怀孕，未在48小时内分娩；旅客需为宠物佩戴口套、穿戴纸尿裤，并全程将其置于宠物箱中，不得喂食。每只收费800元。其他乘客如不想挨着宠物，可申请调换座位。|海航：宠物...</t>
  </si>
  <si>
    <t>03aa3fedc88534aad4a462d9551a851f</t>
  </si>
  <si>
    <t>贵州省黔西南州晴隆县境内一天然气管道发生爆炸。伤亡不明，目前事故现场已经发生了第二次爆炸。愿逝者安息，晴隆挺住|贵阳·头桥</t>
  </si>
  <si>
    <t>b64b0efac5f2fde8de648716f36f7052</t>
  </si>
  <si>
    <t>#问题批次#@大话芜湖@芜湖食品药品监管我们芜湖的有问题吗？为什么芜湖接种时表上厂家基本都空着？根本无法追溯真相，下面有个白破写着？生，求有关部门说明@芜湖政府网</t>
  </si>
  <si>
    <t>5413c781654a4dca63c8671c4cd3dc53</t>
  </si>
  <si>
    <t>#青青来分享#【遇到地震怎么办？】中国地震台网正式测定：1月20日21时50分在新疆乌鲁木齐市乌鲁木齐县（北纬43.57度，东经87.42度）发生4.8级地震，震源深度24千米。遇到地震怎么办？急急侠来教你！遇到地震怎...</t>
  </si>
  <si>
    <t>a96e33f857f62da714a06bb38d5c6da6</t>
  </si>
  <si>
    <t>潮州爆料潮州同城网传韩江大桥事件，警方发布：【平安潮州】2018年10月7日18时40分左右，交警支队市区一大队民警在韩江大桥西执勤时发现，一辆轿车停在环城南路往韩江大桥的临时交通管制路段。执勤人员遂上前要求驾驶员刘某思（男，47岁，潮安区磷溪镇人）立即将车驶离现场……详见</t>
  </si>
  <si>
    <t>e577d130001e8d43e3ee4996f57784d2</t>
  </si>
  <si>
    <t>贵州大学校长郑强绝不希望流出的一段视频，字字诛心】</t>
  </si>
  <si>
    <t>d8e2c4ed33fb339ddcf4a317212a1d4f</t>
  </si>
  <si>
    <t>70796ec4b02e1303f42a4c16a9559b1e</t>
  </si>
  <si>
    <t>#军训学生被逼吃泔水追踪:涉事教官已被解聘#)9月7日，北京时间报道陕西省汉中市洋县二中学生在汉中国防教育基地军训期间，被军训教官逼吃泔水，引发社会广泛关注。昨晚，洋县县委宣传部回应，称军训基地已解聘涉事教官，并对洋县二中相关学生当面道歉。来源北京时间</t>
  </si>
  <si>
    <t>c98312fd97da6440e198f252609099f8</t>
  </si>
  <si>
    <t>#谣言粉碎机Ⅷ#未喷农药的水果不用洗？有的人认为没有喷过农药的水果是绿色水果，不用洗就能吃。其实不然。有些水果如草莓、苹果等果皮上的寄生虫卵和细菌很小，用肉眼是看不见的。如果不洗就吃，很容易受到感染而致病。因此，不论水果上有没有喷洒农药，都要先用清水彻底清洗干净后才能吃。</t>
  </si>
  <si>
    <t>3c75ef28cc053c0684de8ca98b708e3a</t>
  </si>
  <si>
    <t>#春芽中东幼儿园中毒事件#心疼无辜的孩子们，小小年纪遭这种罪。希望政府正视事实，至少让家长知道小孩子的病症吧，生命才是最重要的啊</t>
  </si>
  <si>
    <t>df910d91d4142766728f7d1185914323</t>
  </si>
  <si>
    <t>槐荫区环保局一中队检查阳光新路汽修厂。@山东环境@济南环保@生态梦人@豫鲁风骨@绿之芽</t>
  </si>
  <si>
    <t>2ea7bc8eaf95d6c77b7538c0321d98d3</t>
  </si>
  <si>
    <t>发表了博文《烟台嘉保信装饰——保利香榭里143平现代简约风格施工工地！您看怎么样？竹子编辑》本图是烟台嘉保信装饰设计师姜凌燕打造的保利香榭里143平现代简约风格施工工地！随着开发区各个小区的陆续交房，|烟台嘉保信...</t>
  </si>
  <si>
    <t>28667b11164d765eba9e3f0e36f8d927</t>
  </si>
  <si>
    <t>【"吃雪饼没变旺"举报人:谁公开了我的举报信】广西谢先生“吃旺旺雪饼运气没变旺”的实名举报信被曝光，在QQ群和朋友圈疯传，遭到网友嘲笑。并且，他的姓名、电话等个人隐私泄露，经常遭到骚扰。到底是谁泄露了这封举报信？谢先生走上了维权之路。中国青年报</t>
  </si>
  <si>
    <t>eaffc9fadeab12f469bc7d1222e9afa9</t>
  </si>
  <si>
    <t>#炎亚纶自曝曾有抑郁经历#认真阅读，清晰什么样的表现是抑郁症发作！#心理#O【抑郁症】和焦虑、人格障碍、精神分裂要区分！</t>
  </si>
  <si>
    <t>ff1882e7018df8cf162c2e4ab3e8d7af</t>
  </si>
  <si>
    <t>分享网易新闻《澳洲物价高？别闹了！移民华人回国后发现...且过且珍惜吧》|澳洲物价高...来自@网易新闻客户端#网易新闻#</t>
  </si>
  <si>
    <t>dd6c715f79acfb58011a7b634ed7ccbd</t>
  </si>
  <si>
    <t>#婚礼闹伴娘#【伴娘遭人掀裙,知情者:新郎多次道歉】近日，一则伴娘遭掀裙的网传视频事件引发热议。一知情者告诉梨视频，事发地是陕西宝鸡，伴娘跟男宾大都认识，新郎多次道歉，事发后伴娘也表示不追究。#伴娘遭人掀裙#...</t>
  </si>
  <si>
    <t>af9a2e71c1270579782e874e36c0c645</t>
  </si>
  <si>
    <t>【贵州大学校长：不明白中国空姐为何要长得漂亮】郑强表达了对空乘专业的看法:“为什么中国空姐有研究生专业?不就是推个车倒个水吗?”“为什么天上倒水的就要比地上倒水的长得漂亮?”“为什么中国的民众把空姐这个行当看作如此神圣和不得了?”|http://t.cn/RqommJA(观察者网)</t>
  </si>
  <si>
    <t>1ca49cef3b0605c27cd8db6a05ecf260</t>
  </si>
  <si>
    <t>42公里的脚步，丈量了古都西安13个王朝3100年的历史！运动员拼搏的精神让人感动和鼓舞，祝贺他们顺利完赛、取得佳绩！@西安国际马拉松@西安一套|西安·大雁...</t>
  </si>
  <si>
    <t>ff4bc24deb89d99fab3fa41c47823d3d</t>
  </si>
  <si>
    <t>吉林松原发生燃气管道爆炸事故已致5死89伤吉林松原发生燃气管道爆炸事故已致5死89伤</t>
  </si>
  <si>
    <t>889207f1be525b89ab2f9fda0b7095c7</t>
  </si>
  <si>
    <t>#微普法#2015年《食品安全法》第四章食品生产经营第一节一般规定第三十四条（六）腐败变质、油脂酸败、霉变生虫、污秽不洁、混有异物、掺假掺杂或者感官性状异常的食品、食品添加剂；</t>
  </si>
  <si>
    <t>2a36e3b0ace6305b595d8594b184d345</t>
  </si>
  <si>
    <t>#泸州太伏中学事件#孩子死后为什么不让见家长？为什么还有50元的封口费？为什么有人愿意出100万私了？又凭什么扣留孩子爷爷奶奶？为什么拉去强行火化。在场专家是谁，证人是谁？|成都·郫县</t>
  </si>
  <si>
    <t>4e437c3ba0232fe23850e3dc487a43bc</t>
  </si>
  <si>
    <t>海带中含有丰富的岩藻多糖、昆布素，这类物质均有类似肝素的活性，既能防止血栓又有降胆固醇、脂蛋白、抑制动脉粥样硬化的作用。</t>
  </si>
  <si>
    <t>59809bed1f9b035a4c7f992d47ab53ed</t>
  </si>
  <si>
    <t>#地震快讯#中国地震台网正式测定：05月20日07时12分在云南西双版纳州景洪市（北纬21.92度，东经100.74度）发生4.2级地震，震源深度8千米。（@中国地震台网@微博云南）</t>
  </si>
  <si>
    <t>4b8ebaf6ebaf26c177aba35540dc7c34</t>
  </si>
  <si>
    <t>杭州地震了！据悉，4月12日凌晨，浙江杭州市临安市附近发生3.9级左右地震，震中位于北纬30.08度，东经119.33度。临安分水、淤潜，桐庐、富阳的网友都说感觉到了特大震感！杭州历史上最强一次地震可能发生在南宋！（中国地震台网）</t>
  </si>
  <si>
    <t>cb3ef2bc1656122bd4aa236a3aa22965</t>
  </si>
  <si>
    <t>#福建泉州飞机坠毁#祈祷平安【福建泉州发生飞机坠落事件现场浓烟滚滚】据媒体报道,19日晚上,泉州市泉港区界山镇下朱尾村附近发生飞机坠毁。网传视频显示,有十多辆消防车赶往现场。目击者称,飞机在村部小学附近发生爆炸,现场火势较大,浓烟滚滚。整个界山镇停电半小时之久。目前有3人受伤送医</t>
  </si>
  <si>
    <t>ead02baeb3011851313462953cc19306</t>
  </si>
  <si>
    <t>范冰冰奶奶照片曝光比范冰冰还美！基因真强大（分享自：爱奇艺泡泡圈）</t>
  </si>
  <si>
    <t>c9544988ba410263de347d9acf8a0a42</t>
  </si>
  <si>
    <t>尿酸是人体的代谢“垃圾”。人体内有一个容纳尿酸的“漏斗”。一旦“漏斗”中的尿酸过多，或“漏斗”出现问题，尿酸就会被带到血液中，就是高尿酸。沉在哪里，哪里痛血液中尿酸达到420（女性360），就会在许多器官组织中沉积，引发各种疾病。沉积在软骨：痛风性关节炎。50%以上的痛风发生在大脚</t>
  </si>
  <si>
    <t>4e9e8b73bf26c11687c4f8a320be0ea4</t>
  </si>
  <si>
    <t>埃及男子在沙特被捕原因竟是男女同吃饭2018-09-1301:43来源：重案坊据俄罗斯RT10日报道，一名在沙特工作的埃及男子上传一段和女同事吃早餐的视频后遭逮捕。原来沙特规定，工作场所必须为女性员工提供单独场所，将男女区分开。此外，二人用餐的酒店老板还被政府传话。沙特政府发表声明，希望...</t>
  </si>
  <si>
    <t>82e1e0311178a7363ded01574656af14</t>
  </si>
  <si>
    <t>【#演员的诞生#发布会】提到节目录制过程的趣事和感受，章子怡@稀土部队@宋丹丹@刘烨@张国立滔滔不绝，感触颇深</t>
  </si>
  <si>
    <t>80c6691b7a47e7e36c24f0ce9eede199</t>
  </si>
  <si>
    <t>【官方正式通告：4月16日起西安实施常态化限行】昨天（4月12日）下午，网传“西安市4月16日开始进行机动车常态化限行的消息”，今天（4月13日），这一信息被确认，西安市环境保护局、西安市交通运输局、西安市公安局交通管理局发布公告，确定再次启动常态化限行。↓↓</t>
  </si>
  <si>
    <t>37e3f6f1848af9ce86c35e29db6b489e</t>
  </si>
  <si>
    <t>下周变盘几成定数，大盘反弹一触即发：低开高走收出缩量小阳线，周三出现下跳缺口后，近两天市场一直是处于缺口之下的缩量震荡，在缩量的环境下，上涨下跌都缺乏动能。锂电池板块在带头大哥天...文字版&amp;gt;&amp;gt;http://t.cn/RqsTH7y（新浪长微博&amp;gt;&amp;gt;</t>
  </si>
  <si>
    <t>f4a8f4faeb6743e869b44fc7dedd55ca</t>
  </si>
  <si>
    <t>15m+12d五爷杭州出差,晚上视频,五爷说在外面走路也能视频,月光很亮,可儿子在那小视频框里却怎么也看不清爸爸,索性爬上桌,头凑近了看,还是看不真切,再凑近一点...那非把爸爸找出来的认真的小样把我们全家都乐坏了</t>
  </si>
  <si>
    <t>36595b868cec9e97a1b4a647defc5b44</t>
  </si>
  <si>
    <t>幼儿园女老师针扎幼童→_→上午觉的时候居然踢小朋友搞笑短视频...</t>
  </si>
  <si>
    <t>aa59e9abfc6d34999b29ccd5d32bf0df</t>
  </si>
  <si>
    <t>美食不怕巷子深🍽🍷#南京美食##南京环亚广场##南京头条##南京美食##南京·南京新街口[地点]#|南京·多佐...</t>
  </si>
  <si>
    <t>3195970fcb52164571e6a579630bd8bb</t>
  </si>
  <si>
    <t>026178d96248f60dfc6a768a7c082077</t>
  </si>
  <si>
    <t>#吉林松原5.7级地震#【吉林松原发生5.7级地震，电力供应正常】中国地震台网正式测定，28日1时50分，吉林省松原市宁江区发生5.7级地震，震源深度13千米，震中位于北纬45.27度、东经124.71度，松原城区震感强烈。目前，当地电力供应正常。</t>
  </si>
  <si>
    <t>3aed207e7c5579eb9d38f41e0e82beb1</t>
  </si>
  <si>
    <t>我发表了头条文章:《衡水中学进军浙江合适吗？》|衡水中学进...</t>
  </si>
  <si>
    <t>8ccdf032f336076038016a8c31eac3ec</t>
  </si>
  <si>
    <t>分享：河北燕郊首富之孙驾宾利撞面包车身亡|河北燕郊首...河北燕郊首富之孙驾宾利撞面包车身亡|河北燕郊首...</t>
  </si>
  <si>
    <t>9392e672b6b3944ed932fcd4ff059d7e</t>
  </si>
  <si>
    <t>【宝可梦终于要实现了吗！？】最近，任天堂英国官网更新了《精灵宝可梦》游戏相关的页面，玩家可以注册订阅Switch上《精灵宝可梦》新作的相关资讯。</t>
  </si>
  <si>
    <t>98206d255348ce5d22207bdbc9993741</t>
  </si>
  <si>
    <t>槐荫区环保局三中队现场检查鹏辉祥涂装。@山东环境@济南环保@生态梦人@豫鲁风骨@绿之芽</t>
  </si>
  <si>
    <t>e419cf82547cbdc837c640bf7d69d79e</t>
  </si>
  <si>
    <t>(正式速报)山东烟台市长岛县海域发生3.7级地震</t>
  </si>
  <si>
    <t>13a1d43ea51fb75cca3b5c43f9d0bd2b</t>
  </si>
  <si>
    <t>转基因。『工程院院士：中国转基因产品安全性评价全球最严格_财经网-CAIJING.COM.CN』</t>
  </si>
  <si>
    <t>fe58d5a5105d4f6f815a9262a79d4266</t>
  </si>
  <si>
    <t>汤利明，富阳第二人民医院内科医生，12月6日突然昏迷，至今还没脱离危险，急需血小板，有愿意帮助并且自身身体可以的朋友们可以到浙江血液中心献成分血，指定给浙江医院ICU6号床汤利明，谢谢大家[抱拳][抱拳]献血要去有献血车的地方，不是在浙江医院！武林广场，龙翔桥那里都是可以的...</t>
  </si>
  <si>
    <t>c5f68b27199fadc3d9ecccad213e6759</t>
  </si>
  <si>
    <t>#2018内蒙古自治区两会#为保证内蒙“两会”主会场内外车辆安全有序通行，特勤大队四中队全员以饱满的精神全力投入到工作当中………@呼和浩特交警@呼和浩特日报@呼和浩特交通广播@呼和浩特交通广播@大德堂孙女@青城交通|呼和浩特·...</t>
  </si>
  <si>
    <t>aa9d188d0be70549d846d969d3fdb225</t>
  </si>
  <si>
    <t>【传3600万中小学生玩王者荣耀不玩有孤立感】粗略计算，游戏玩家中，17岁以下玩家数量超过3600万。不少网友疾呼：这杯“王者农药”有毒!《王者荣耀》为什么让这么多中小学生着迷?不少学生玩家表示，因为游戏是组团作战方式，当越来越多的学生置身其中，打游戏就变成了一种社交需求。这让家长们苦恼，...</t>
  </si>
  <si>
    <t>39880ed230fd8a6dae1785800a5a2f66</t>
  </si>
  <si>
    <t>【川航英雄机长是重庆九龙坡人从小到大成绩优异】近日，四川航空公司3U8633航班执行重庆-拉萨航班任务，驾驶舱右座前风挡玻璃破裂脱落，机组实施紧急下降，飞机安全备降成都双流机场，所有乘客平安落地。机长刘传健史诗级的备降震撼人心。川航机长刘传健的二姐刘传萍表示，刘传健是土生土长的九龙坡区...</t>
  </si>
  <si>
    <t>ee909a5e35527e2f090b2aeef9b8dab6</t>
  </si>
  <si>
    <t>f26ac38ca4389e96afdeb3412e6dee07</t>
  </si>
  <si>
    <t>【女童叫喊被踹视频曝光母亲首度回应质疑】“4岁女童饭店内叫喊邻桌女大学生冲上来踹了一脚”一事成为被网友热议的话题。今天事发饭店内监控实拍曝光，视频显示，女童母亲和大学生其实是撕打在了一起，还误伤一旁的服务员↓↓被踹女童母亲也首度回应“教子无方”的质疑↓↓|女童叫喊被...</t>
  </si>
  <si>
    <t>d259d8cece947a0281100a0a7be8d335</t>
  </si>
  <si>
    <t>【川航航班发生机械故障紧急备降】@四川航空通报，今日，3U8633重庆至拉萨航班因机械故障备降成都，航班已于7时42分安全落地，旅客已下机休息。川航正换机执行航班。当时航班发出7700紧急代码，7700代码表示飞机上有病人或飞机故障等情况。（央视记者蒋林）</t>
  </si>
  <si>
    <t>2d7ae9c7a39b0a8857700493d449cde9</t>
  </si>
  <si>
    <t>#今日看盘##老板电器sz002508[股票]##乐视网sz300104[股票]##格力电器sz000651[股票]#大数据，软件股爆发，中军，用友网络，3板龙头东土科技，现在已经8个涨停了...</t>
  </si>
  <si>
    <t>5ea74b2aa23ff1c9e9fde7bde0ea4100</t>
  </si>
  <si>
    <t>【视频直击】蠡县后刘市村，疑似偷小孩男子被村民抓获，惨了</t>
  </si>
  <si>
    <t>1215c8485c1bd4b447f4ae410265e7c8</t>
  </si>
  <si>
    <t>分享自美联玉清宫好不好《7招治好外因瘙痒》-外阴瘙痒怎么办每个女人都会遇到外阴瘙痒的时候，有时是因为卫生不洁、有时是因为妇科炎症，那么，遇到外阴瘙痒该怎么办...(来自@头条博客)-O7招治好外因瘙痒</t>
  </si>
  <si>
    <t>936266bbfce66bdead6a28704a8a0f81</t>
  </si>
  <si>
    <t>#微博推荐#【又来婚闹！新郎兄弟砸烂大门姐妹团脸被划伤】11月18日，一对兄弟暴力接亲的视频在朋友圈疯传。视频中，一男子用大铁锤将新娘家门砸烂，姐妹团脸上;挂彩;。警方人士称，事情发生在深圳松岗，接亲的是沙井人，;这是沙井一带的风俗。;新京报我们...尊重风俗，不纵容恶俗。拒绝婚闹，转发支持！#活着就是为了摆渡#</t>
  </si>
  <si>
    <t>a55510809c6a4864d616d217a9f076ca</t>
  </si>
  <si>
    <t>微波炉烤虾串原料：虾仁500克去掉虾线洗净后放入盆中，加入精盐10克、味精5克、料酒25克、湿淀粉25克、鸡蛋清1个拌匀后备用。制作：用竹牙签将虾仁6至7个穿成串，放入微波炉架上，微波炉架下放一个瓷盘，启动微波炉烧烤档，烤制8至10分钟取出即杨，...</t>
  </si>
  <si>
    <t>1cec83998053909a7373f691b305cc8e</t>
  </si>
  <si>
    <t>#政法新闻#湖北来凤发生一起涉枪命案警方正告涉案人员自首湖北省恩施土家族苗族自治州来凤县公安局7日发布消息，该县8月6日晚发生一起命案，一名男子被人持枪打伤后死亡，目前部分案犯已经到案。8月6日20时43分，来凤县公安局指挥中心接群众报警电话称：翔凤镇教育城教育三路一人持枪打伤一人，请处理。接龙桥派出所民警迅速出警。经核实，伤者吴某某，男，38岁，来凤人，经120现场抢救无效确认死亡。目前，此案部分嫌疑人已到案，案件正在进一步侦办之中。警方正告涉案人员到公安机关自首，争取宽大处理。</t>
  </si>
  <si>
    <t>fe7f9c87417e29037b4dd9cc07e600fe</t>
  </si>
  <si>
    <t>【海航允许携带宠物进入客舱统一收费800元】18日，海南航空试行“客舱运输宠物”服务，要求：家养猫、狗，6个月以上、健康、未孕。每只收费800元。旅客需为宠物佩戴口套、穿戴纸尿裤，并全程将其置于宠物箱中，不得喂食，并自行承担看管责任。其他乘客如不想挨着宠物，可申请调换座位。</t>
  </si>
  <si>
    <t>81324287677ceb7eb030dde00ed405bd</t>
  </si>
  <si>
    <t>天道有轮回！此类游客一路平安…！//分享网易新闻:《“腐乳配白饭”饭店：团餐八菜一汤腐乳是游客自己买的》@网易新闻客户端#网易新闻#</t>
  </si>
  <si>
    <t>a4b22f2f179cd250005d31b95efb466c</t>
  </si>
  <si>
    <t>#海南大雾上万游客滞留#发布了头条文章：《海南上万滞留车辆，集体鸣笛扰民：是素质的缺乏，还是人心本恶？》|海南上万滞...</t>
  </si>
  <si>
    <t>02310b62959cf66e15ea91da6b5f61e3</t>
  </si>
  <si>
    <t>//分享网易新闻:《今日之声:女子逼男友下跪还当众脱裤子》|今日之声:...@网易新闻客户端#网易新闻#</t>
  </si>
  <si>
    <t>36bd0a306487881c068a2db90a54e9db</t>
  </si>
  <si>
    <t>#随手转发让爱回家#【女生跑步后晕厥辅导员公主抱，围观学生：看看人家班的辅导员】4月20日，河南中牟县一高校运动会上，一女生跑完800米后腹痛晕厥，双腿抽筋。辅导员刘云鹏见状，公主抱将受伤女生抱到服务站休息。看见的同学直呼：我的天，人家的辅导员啊！太赞了！...</t>
  </si>
  <si>
    <t>e9f23056b10b01c08430fc66c670c731</t>
  </si>
  <si>
    <t>【梨你吃对了吗】梨，性寒，多汁；润肺止咳，清心助消化。还有利尿、润肠的功效；适用于饮酒后或宿醉未醒者、高血压、高血脂、心脏病、肝硬化、肝炎、咳嗽粘稠、咽喉发痒干疼者、肺结核者；慢性肠炎、胃寒病、糖尿病患者忌食生梨。</t>
  </si>
  <si>
    <t>b53e7450f85b857269aff837dde614bb</t>
  </si>
  <si>
    <t>转基因，疫苗，方舟子你昧着良心说话畜生不如？</t>
  </si>
  <si>
    <t>65a6e8ae34991a8e94b282625a9f4ff6</t>
  </si>
  <si>
    <t>【女童叫喊被女大学生踹视频曝光母亲首度回应质疑】近日，一位女士带4岁女儿吃饭，女儿大叫，被邻座女大学生踹一脚，事件在微博上疯传。今天，事发监控曝光，视频显示，女童母亲和大学生撕打在一起，被踹女童母亲首度回应质疑↓↓新京报我们...</t>
  </si>
  <si>
    <t>21aba523112f5df65c4e2e01a1b5d236</t>
  </si>
  <si>
    <t>第五章费用费用的确认1，是企业日常活动中形成的（销售产品，提供劳务，开发软件，安装服务，等）2，会导致企业所有者权益减少3，导致的经济利益总流入与所有者分配利润无关第一节营业成本概念包括主营业务成本一般确认为商品销售，提供劳务收入等主营和其他业务成本一般确认为销售材料，出租固定资产的折旧额，无形资产的摊销，出租包装物的摊销或成本，以及成本模式下计量投资性房地产投资计提的折旧及摊销）主营业务收入结转相关成本结转相关成本时，借;主营业务成本贷：库存商品或银行存款（接受安装业务时）或劳务成本（接受安装业务确认劳务时）或存货跌价准备（针对计提存货跌价准备的产品）年末时结转时，借：本年利润贷：主营业务成本（期末无余额）其他业务收入结转的相关成本结转相关成本时，借：其他业务成本贷：原材料或周转材料--（包装物）或累计摊销或投资性房地产累计折旧年末时结转，借：本年利润贷：其他业务成本（期末无余额）第二节营业税金及附加概念主要表现为经营活动应负担相关税费有消费税，城市建设税，教育税附加和资源税等消费税针对生产，进口应税消费品，委托加工一般从《从定价率，从量定额，复合计税》城建和教育税附加是对从事经营活动的单位或个人以增值税和消费税为基础而交的一种税资源税是针对一些生产矿产资源和生盐单位按应税数量和单位税计税注意的是《房产税车船税城镇土地使用税印花税》都在管理费用核算计提时，借：营业税金及附加贷：应交税费---城建税教育费附加期末转入时，借：本年利润贷：营业税金及附加第三节期间费用1，销售费用与销售商品活动有关费用但不包括销售商品本身成本和劳务成本发生时，借：销售费用贷;银行存款(广告费，运输费，装卸费，保险费）应付职工薪酬（销售部门）累计折旧（销售部门固定资产折旧费）期末结转时，借：本年利润贷;销售费用（期末无余额）2，管理费用是指企业为组织和管理经营发生的各种费用发生时，借：管理费用贷：银行存款（咨询费，业务招待费，其他办公水电费，开办费）库存现金（出差人员差旅费）应付职工薪酬（行政人员工资）累计折旧（行政部专用设备折旧费）累计摊销（行政部门无形资产的成本）期末结转时，借：本年利润贷;管理费用（期末无余额》3，财务费用是指企业位筹集生产经营所需资金而发生的筹集费用发生时，借：财务费用贷;银行存款（短期借款利息支出，，手续费）或应计利息（一次还本付息时）发生冲减时，借：应付账款贷：财务费用（销售商品发生现金折扣时）期末结转时，借：本年利润贷;财务费用（期末无余额》</t>
  </si>
  <si>
    <t>761458130a17aa0a5debed732bd560b9</t>
  </si>
  <si>
    <t>#3·15大曝光#【俏江南黑厨内幕:用扫把洗锅臭鱼冒充活桂鱼】暗访实拍俏江南黑心后厨：厨子炒菜锅涮拖把，吃剩辣椒再炒菜；以次充好有;高招;，狸猫换太子臭鱼秒变活桂鱼。</t>
  </si>
  <si>
    <t>95008ba702398f2659dfbfa664e29b06</t>
  </si>
  <si>
    <t>#环环游地球#【美国各个州又便宜又美味的小吃】1、阿拉斯加州2、亚利桑那州3、阿肯色州4、加利福尼亚州5、科罗拉多州6、康涅狄格州7、特拉华州8、佛罗里达州9、夏威夷</t>
  </si>
  <si>
    <t>62d5d46e3491de7465bc94dca07a7cb0</t>
  </si>
  <si>
    <t>还没到法院呢，是内蒙古自治区人民检察院经审查认为“事实不清、证据不足”，责令凉城检察院退回公安机关补充侦查、变更强制措施！//@轩山力AA:法院说证据不足//@浮云流水1971:小心来抓你们！//@老律师赵宪君:急性肾功能衰竭就是俗称“尿毒症”！//@王志安:果然毒药！</t>
  </si>
  <si>
    <t>a5232e96b4050ff491ee9ff167ac24f8</t>
  </si>
  <si>
    <t>#春芽中东幼儿园中毒事件#希望大家都转发，在其他热搜里评论转发扩散，帮助这些孩子和家长们……一百多个三四岁的孩子那么可怜！还被隐瞒！要引起高度重视！</t>
  </si>
  <si>
    <t>73cbc9b4bf7e130d92c66f3b06c24442</t>
  </si>
  <si>
    <t>#南京身边事#【丰县6.15爆炸事件新闻发布会：初步判定为刑事案件】15日下午16时48分，江苏省徐州市丰县创新幼儿园大门外东侧发生爆炸事件，截至当日23时，爆炸造成8人死亡；65人受伤，其中8人重伤。事件发生后，省、市、县立即启动应急预案，全力组织抢救。截至目前，受伤人员已全部在丰县人民医院...</t>
  </si>
  <si>
    <t>d54252ece48e9401deb4fd91c88657fa</t>
  </si>
  <si>
    <t>分享网易视频《女娲故里，众多女子穿旗袍款款走来，风景优美引围观》女娲故里，...来自@网易新闻客户端#网易新闻#</t>
  </si>
  <si>
    <t>819bab3d77fe84c86260980a48515524</t>
  </si>
  <si>
    <t>【骑在父亲身上并掐脖子打骂被“人肉”，系河南新乡一协警，已被行拘】网传一男子骑在父亲身上掐其脖子大骂的视频。打人者遭人肉系河南新乡市公安局交通管理支队协警张某。7日网上发布父子和解的视频，并配文称“求网友放过”。目前，张某已被辞退，并被行拘5日。当日遭暴打视频详戳↓↓...</t>
  </si>
  <si>
    <t>54facc5ac38b4d89e532d5cb196f823a</t>
  </si>
  <si>
    <t>【南京万达茂总经理坠亡独家专访徐毓家人朋友视频】6月5号，南京万达茂的总经理徐毓女士突然坠楼离世。45岁的徐毓女士生前曾在金鹰、爱尚天地、南京河西万达等多家大型商业机构担任高管，是赫赫有名的商界女强人。她的突然离世，让家人背负了巨大痛苦，她为何会这么做？社会上是更是流传着多种说法南京零距离...南京零距离...</t>
  </si>
  <si>
    <t>2e692e4479dc5ddb21fa20f5eac37884</t>
  </si>
  <si>
    <t>男子向间谍组织出售党政军机密文件被判死刑</t>
  </si>
  <si>
    <t>5c7b8acfdcf07ae4e979959831273716</t>
  </si>
  <si>
    <t>【我市这五所学校成全国示范】近日，教育部印发《关于公布2018年中小学国防教育示范学校名单的通知》，综合认定1314所学校为“中小学国防教育示范学校”。其中，安徽省内上榜学校共有59所，其中黄山市有五所学校上榜。分别为：黄山区甘棠小学、歙县行知小学、屯溪区长干小学、徽州区岩寺小学、休宁临溪...</t>
  </si>
  <si>
    <t>f4a7af63c89fe1d5a3c615d1fe25b9a4</t>
  </si>
  <si>
    <t>贪婪堵住了河道！！！媒体:河北邢台洪灾是谁堵住了泄洪通道_国内频道_火狐中文网</t>
  </si>
  <si>
    <t>eb3a90bd0e28c5c753a1ec3d7d0c2bfb</t>
  </si>
  <si>
    <t>我两点睡去，一觉醒来已经是中午，刚知道凌晨两点半时杭州地震了，4.2级。据中国地震台网自动测定，4月12日2时25分在浙江杭州市临安市附近发生3.9级左右地震，震中位于北纬30.08度，东经119.33度。朋友说我这睡眠是因摇篮效应，在晃动中反而睡得好，可小时候我没有睡过摇篮呀，这肯定不是上瘾而是缺...</t>
  </si>
  <si>
    <t>8290510c07cad5805c1dbd7fdf1c99b9</t>
  </si>
  <si>
    <t>日前，中国睡眠研究会发布了《2017中国青年睡眠现状报告》。76%的受访者表示入睡困难，其中超13%的人感觉处在痛苦状态，能一觉睡到天亮的只有11%，仅有5%受访者作息规律。熬夜已成为我国青年的生活常态。想改变熬夜现状不知怎么做？今天是世界睡眠日，大家一起了解吧↓（via河北消防）...</t>
  </si>
  <si>
    <t>e8dca11b6ee5694e8aa67aadc9c5b9a5</t>
  </si>
  <si>
    <t>深圳直辖，纯粹扯淡！//@七点钟001:一场梦而已//@侯宁:回复@翁涛微博:可以讨论嘛//@翁涛微博:这个想法几年前就已经有传闻，由于香港原因，觉得中央同意的可能性不大，假如成立直辖市我觉得对深圳不一定是好事//@我是西蒙周:#商报看两会#【对深圳直辖，你怎么看？】//@我是西蒙周:#商</t>
  </si>
  <si>
    <t>99a1e505fdcec86efc2de3e5d90b6810</t>
  </si>
  <si>
    <t>#消防微课堂#【遇火灾可用衣服打结逃生吗？】遇到火灾时，若你住在3楼以下位置，可选择用绳子逃生或选用身边的物品打结成逃生绳来自救。网传用衣服打结成逃生绳可以承重100公斤。#是真的吗#？@陈蓓蓓-财经现场验证：衣服结绳非常不结实，但是可以用床单！via@央视财经是真的吗？</t>
  </si>
  <si>
    <t>89b77ebb4542f26e618fc3eaf15125f5</t>
  </si>
  <si>
    <t>湿疹的发病主要因风,寒,湿,燥,火,虫毒,七情内伤,饮食不节,禀性不耐导致脾失健运,湿从内生,日久化热,湿与热相合困脾,两邪相搏,充益肌肤所致;又因“湿”性重浊粘腻,以致病情反复发作,迁延难愈.用有针对性的无激素及毒副作用的中成药物由内进行温和调理,是可以达到根治的O</t>
  </si>
  <si>
    <t>e8be29569f667d33e6858e88ce6817a5</t>
  </si>
  <si>
    <t>【这些年，习近平带火了哪些小吃？】8日晚，在天津的晚宴上，普京亲自动手试做了天津当地的特色小吃狗不理包子和煎饼果子。习近平品尝以后为煎饼果子点赞。近几年，习近平外出考察的足迹遍布大江南北，考察期间，他品尝过不少地方的小吃。这些年，他都点赞过哪些小吃？看看有你家的吗？|这些年，习...</t>
  </si>
  <si>
    <t>65b13a805aff1b7369455cfc8fc60fd2</t>
  </si>
  <si>
    <t>【传递一个真相：正常人不需要掏耳朵！越掏越栓塞…】从医学上说，正常人不需要掏耳朵，耵聍（耳屎）可阻碍声波对鼓膜的伤害，也有抑菌杀菌作用。耵聍会随着张口，打哈欠等自动脱落排出体外。随意掏耳朵可能引起中耳炎，导致听力下降，刺激耵聍分泌，形成栓塞。</t>
  </si>
  <si>
    <t>972d232949ea9c046b5c30b8a8346643</t>
  </si>
  <si>
    <t>[撒贝宁结婚了，已经与外籍女友李白于今日领证，并且在网上晒出两人领证时在民政局所拍摄的合影。</t>
  </si>
  <si>
    <t>489601ef71c850d52c9ebeb8d9ca139b</t>
  </si>
  <si>
    <t>【男子用石块砸袋鼠称;难得来一趟动物园;】3月26日，扬州茱萸湾动物园内，一名男子疑因嫌弃袋鼠躺卧在地上画面不够精彩，多次用砸石头砸向袋鼠并进行拍摄。旁边游客阻止他时，男子竟然辩称“难得来一趟”袋鼠：我一通电话从澳洲叫一百个亲戚来锤你胸口。（钱江晚报）...</t>
  </si>
  <si>
    <t>da3d8903e82e0a1966f2a1a49992bff0</t>
  </si>
  <si>
    <t>#晚安歌声#【82岁谷建芬13年编写50首经典只为让孩子在歌声中成长】《歌声与微笑》、《烛光里的妈妈》、《年轻的朋友来相会》…现年82岁的谷建芬老师创作过上千首脍炙人口的作品。为了让孩子们;在歌声中长大;，2005年起，她呕心沥血13载，谱诗成曲50首！一起欣赏《新学堂歌》↓↓CCTV经典咏...致敬！</t>
  </si>
  <si>
    <t>94ac27e305859340875eda7c50358dfd</t>
  </si>
  <si>
    <t>西双版纳疑陨石坠落，一秒点亮夜空...</t>
  </si>
  <si>
    <t>767597a7ea6c21f83cf5c0017fdacefc</t>
  </si>
  <si>
    <t>2017西安国际马拉松一场马拉松，爱上一座城。用脚步丈量西安、步步是历史，处处是文化。跑过大半个西安城[胜利]你的42公里，我的13个王朝3100年！奔跑吧，大西安！|西安·西安..._A東的...</t>
  </si>
  <si>
    <t>0e866a7bad6ba787abd78e979eb2732c</t>
  </si>
  <si>
    <t>滴滴投资人被滴滴司机殴打，疯蜜创始人张恒4月29日凌晨在其个人微信公众号上控诉被滴滴快车司机殴打一事，滴滴于当日中午回应称，目前司机账户已被紧急冻结并被通知前往派出所配合警方调查。|滴滴回应投...</t>
  </si>
  <si>
    <t>59c3ff7a8bf730d6c2445ba6bf3b9b5a</t>
  </si>
  <si>
    <t>来，跟着一起，学写世界上“最难写的汉字”↓↓网友：每次停笔，都以为字写完了......（视频自网络）人民日报的...</t>
  </si>
  <si>
    <t>4ff017234f45e11fe151f253ba9372c5</t>
  </si>
  <si>
    <t>#保姆豪宅纵火案#受害人家属@老婆孩子在天堂林爸爸住院了！人生能经历的最大不幸都在同一时刻到来，心碎。希望林爸爸挺住！早日康复！</t>
  </si>
  <si>
    <t>551532ce2ead253ad279348c22a359e9</t>
  </si>
  <si>
    <t>【白宫官员帮特朗普灭火：追加关税没有一项会立刻生效】美国总统特朗普当地时间周四（5日）晚间在白宫发布的一份声明中称，他将要求美国贸易代表考虑对中国&amp;amp;ldquo;追加1000亿美元关税&amp;amp;rdquo;。特朗普此话一出，引发全球媒体哗然。然而，白宫官（分享自@凤凰网财经）|白宫官员帮...</t>
  </si>
  <si>
    <t>426b18520b88417fc96eaa4b3e751b1b</t>
  </si>
  <si>
    <t>分享网易新闻《全国多地粮库传言失火均否认与粮库大清查有关》|全国多地粮...来自@网易新闻客户端#网易新闻#</t>
  </si>
  <si>
    <t>7c84a3b0ce23d9343adbe873bca00f22</t>
  </si>
  <si>
    <t>09ed848785ab08ba0a489f42b1f47a90</t>
  </si>
  <si>
    <t>我们不解决问题，只解决提出问题的人。//分享网易新闻《学生向教育局举报学校雾霾天上课反被告发遭报复》|学生向教育...来自@网易新闻客户端#网易新闻#</t>
  </si>
  <si>
    <t>bd038a75ae8c5c870cf28a65f714d69e</t>
  </si>
  <si>
    <t>e188d052af9f30b7117a80625b27f446</t>
  </si>
  <si>
    <t>【贵州一天然气管道发生爆炸现场火光冲天】7月2日上午10:44,在贵州省黔西南州晴隆县沙子镇小寨村,一天然气管道发生燃烧爆炸,目前已经发生了第二次爆炸，现场伤亡情况不明。晴隆县消防中队已经在现场进行救援。（中国经济网）</t>
  </si>
  <si>
    <t>5520b42b6df4c74bff7055521d70cebc</t>
  </si>
  <si>
    <t>杭州纵火案受害者家属@老婆孩子在天堂林爸爸住院了。是体病？还是心病？还是没有公道的心死绝望？医生妙手仁心一定医好这孤苦伶仃的人，维权路那么长，那么黑，坚持住，林爸爸早日康复，公道不到，我们不散，我们愿支持你到公道来的那一刻！#老婆孩子在天堂622#</t>
  </si>
  <si>
    <t>99257be558298a207ede9dd24dc9bf9d</t>
  </si>
  <si>
    <t>我正在读【坑妈！小学生作文揭妈妈双眼皮是做的】分享给你一起看分享来自绿茶浏览器！</t>
  </si>
  <si>
    <t>ddff56d962111cfe76231f8e13dd5d8d</t>
  </si>
  <si>
    <t>【北京野生动物园老虎袭人致1死1伤】23日下午，几名游客自驾进八达岭野生动物园，一女性中途下车，被身后一老虎拖走，随后同车两人追上去也被老虎攻击，造成1死1伤。据了解，当事游客签订过相关责任书，其中明确规定自驾入园要锁好车门窗，严禁下车。目前动物园暂停营业。现场监控|</t>
  </si>
  <si>
    <t>dd92d02a97430d45dbbe7a4ec2733cda</t>
  </si>
  <si>
    <t>发布了头条文章：《沐林易鑫：伦敦金小行情怎么做单，原油黄金套单晚间能解吗》#美元指数#黄金策略#伦敦金走势#美联储#避险情绪#伦敦金走势#顶部在哪里#空单#解套#外汇黄金分析#还原真实的美联储议息#非农布局#EIA做单#外汇投资技巧#黄金投资入门#黄金多单解套#XAUUSD#黄金怎么稳健赚钱#如何选择好的老师#亏损回本#投资#贵金属#|沐林易鑫：...</t>
  </si>
  <si>
    <t>796d9a28df4f49f718362b334d51b8cf</t>
  </si>
  <si>
    <t>罗一笑的爸爸罗尔接受采访解释了房子为什么不能卖的原因：1.深圳的房子名字是自己的，但要留给儿子，不能卖，东莞的一套是自己现在老婆名下的也不能买，东莞还要一套房子也是要留给儿子的也不能卖，总结起来就是：就是自己的财产都有安排全都不能动。女儿的命就给大家的了。。</t>
  </si>
  <si>
    <t>7c0f94a7ac8f62822e340015e45e6623</t>
  </si>
  <si>
    <t>呵呵呵呵呵呵……康师傅市场占有率下滑根本原因在于价格太便宜……呵呵呵呵呵呵……如果持续这种观念误导，那可能没多久康师傅不止台湾的公司解散，大陆的总公司也要被其他食品业兼并了</t>
  </si>
  <si>
    <t>7b8cb978b608b1230fa42fc75165d69b</t>
  </si>
  <si>
    <t>我的家乡啊贵州省黔西南州晴隆县沙子镇天然气爆炸二次爆炸火光冲天</t>
  </si>
  <si>
    <t>9e06a99386d7e67da79565f2561be1c9</t>
  </si>
  <si>
    <t>中华人民共和国河道管理条例第六章罚则第四十四条违反本条例规定，有下列行为之一的，县级以上地方人民政府河道主管机关除责令其纠正违法行为、采取补救措施外，可以并处警告、罚款、没收非法所得；对有关责任人员，由其所在单位或者上级主管机关给予行政处分；构成犯罪的，依法追究刑事责任...</t>
  </si>
  <si>
    <t>c46ce4f11f71b78a49316f0abaa8aafc</t>
  </si>
  <si>
    <t>【非法储存、运输烟花爆竹长沙5人被行政拘留】临近年关，非法储存、运输、销售、燃放烟花爆竹进入相对高发期。为确保社会治安平稳，维护人民群众生命财产安全，长沙警方进一步强化烟花爆竹安全管理工作，依法严厉查处非法储存、运输、销售、燃放烟花爆竹等行为。</t>
  </si>
  <si>
    <t>c3d855bd1d4d0d6a1cb1b601a7b16952</t>
  </si>
  <si>
    <t>【网传“空腹吃荔枝致孩子死亡”是真的吗？权威解读来了】眼下正是荔枝上市的季节，荔枝鲜嫩多汁，很多人都非常喜爱。然而，最近一篇名为《空腹吃荔枝10个孩子死亡！医生的呼吁为所有人敲响警钟》的文章在朋友圈疯传，一时间让很多人突然对荔枝“望而却步”，空腹吃荔枝真的会致命吗？一起来看看↓↓</t>
  </si>
  <si>
    <t>536936c78391b89e93c55ec200c78b2a</t>
  </si>
  <si>
    <t>【法律职业资格考试，考试时间点来啦！】①客观题报名日期：6月20日—7月4日；缴费截止日期7月9日；打印准考证：9月12日—9月21日；考试时间：9月22日；分数公布时间：9月27日。②主观题确认报名缴费时间：9月27日—9月30日；打印准考证时间：10月15日—10月19日；考试时间：10月20日上午。@人民日报</t>
  </si>
  <si>
    <t>d3978af09d62a51baaf257ce4c8eb4d3</t>
  </si>
  <si>
    <t>钟汉良Baby发律师函警告网友孙艺洲微博点赞手撕男主#钟汉良#金牌八卦小...（，免流量看热门短视频！）</t>
  </si>
  <si>
    <t>55c4d4e3a9a4ed9cccd2d71ebe6a966c</t>
  </si>
  <si>
    <t>水漫金山，俯瞰武汉远郊汤逊湖中的长岛别墅。</t>
  </si>
  <si>
    <t>be969cf5631353c5c77e64db51406dc8</t>
  </si>
  <si>
    <t>#西安身边事#南门、钟楼、小雁塔、大雁塔、大雁塔......2017西安国际马拉松比赛赛道几乎涵盖西安古城的景观地标，是“最美赛道”，也是“最有历史”的赛道。比赛期间，西安交警将会认真做好赛道交通管理，尽量缩短交通管制时间，也请市民朋友配合交警的指挥，少开一天车、多一点畅通。via@西安交警新城大队西安交警新...西安最前沿#</t>
  </si>
  <si>
    <t>ff6852abc932e7410da62ed1b6babcf9</t>
  </si>
  <si>
    <t>万科最大自然人股东实名举报：五点质疑抛向华润宝能_证券_腾讯网</t>
  </si>
  <si>
    <t>0867fd2982e187e6785e7af42ca9e15c</t>
  </si>
  <si>
    <t>发表了博文《吉林松原燃气管道爆炸事故造成5人死亡89人受伤》吉林松原燃气管道爆炸事故造成5人死亡89人受伤时间：2017年07月05日17:26来源：新华社7月5日，消防车辆停靠在爆炸事故波及的松|吉林松原燃...</t>
  </si>
  <si>
    <t>44e7dcf8f70b8923efce2cb2031586e2</t>
  </si>
  <si>
    <t>772d65b5a0528f9485fe81dc4d85ccbd</t>
  </si>
  <si>
    <t>【峨眉山景区猴子抢走美女手机剧情逆转！这是导演的？】“给我点食儿，给我点食儿。快点，它要走了……猴猴，来来来……手机！手机！手机！哎，我手机！我手机上有东西……”网友@小刘仔裤发视频称，手机在四川峨眉山景区被猴子抢走。</t>
  </si>
  <si>
    <t>8a5a99ae1e6af1d371a80fbfb5763bb3</t>
  </si>
  <si>
    <t>报道称，印度已告知世贸组织（WTO），这项暂停关税减让的提议是基于美国征税的措施，采用的是美国发起的对特定商品征税的形式。印度希望澄清，这些进行暂停关税减让的商品价值与印度受美国关税影响的价值相等。印度同时也保留对更多商品进行暂停关税减（分享自@凤凰网财经）|印度也反击...</t>
  </si>
  <si>
    <t>7361a80f6d18966f5280d29e77d4ba44</t>
  </si>
  <si>
    <t>#李克强出访#【菲专家：李克强总理访菲对推动菲中关系发展具有重要意义】中国国务院总理李克强11月12日至16日赴马尼拉出席东亚合作领导人系列会议并访问菲律宾。对于中国总理时隔十年再次访菲，此间专家学者、国际事务观察人士表示，李克强总理访菲对推动菲中关系发展具有重要意义。两国合作的新舞台已搭建，未来两国合作将更加务实，菲中关系有望向“更好、更密切”方向发展。</t>
  </si>
  <si>
    <t>cc4cff64aa43012981e89f4a45709436</t>
  </si>
  <si>
    <t>#成都交通路况#10:44时，绕城高速：成安渝立交至螺丝坝立交外侧主道发生一起交通事故，导致该路段车辆通行缓慢，请途经此处的驾驶员注意避让。实时路况信息请关注导航地图，注意收听省市交通广播FM101.7、FM91.4。</t>
  </si>
  <si>
    <t>782fad2a61680b9034768c2544703862</t>
  </si>
  <si>
    <t>#西宁爆料#【西宁一出租车恶意别车交警已严查】近日，网络上流传一条“西宁一出租车强行别车堪比大片”的视频，青海省@西宁交警立即组织警力调取该车车牌号码，已核查确认这辆出租车为套牌车，目前已对该车进行下一步调查。公安部交通...</t>
  </si>
  <si>
    <t>1632ec7e40ed4d76b7bfe5b34936061e</t>
  </si>
  <si>
    <t>2017西安国际马拉松西安古城的景观地标，是“最美赛道”，也是“最有历史”的赛道。|西安</t>
  </si>
  <si>
    <t>253e4ac237b5e51c8eb1dcd04136e61e</t>
  </si>
  <si>
    <t>这个女人还被中国的女拳证患者到处宣传才知道的//@桂锋律师之一:一年后？他坟头上的草也一米多高了！//【泰国女富豪征第九任老公逾五万人报名】|泰女富豪征...</t>
  </si>
  <si>
    <t>5ceaa71459828b0f7dba56cffdb4d6e3</t>
  </si>
  <si>
    <t>30多名初中女生遭强迫卖淫含不满14岁的幼童爆米人的秒...（，免流量看热门短视频！）</t>
  </si>
  <si>
    <t>1c013a88cee2e37725eef1fc742c3b45</t>
  </si>
  <si>
    <t>英国科学家首次在实验室培养出人类卵子，生育不再单纯依靠女性本体：据路透社2月9日报道，日前，《分子人类生殖》（MolecularHumanReproduction）在线发表了爱丁堡大学生殖生物学家伊夫琳·特...文字版&amp;gt;&amp;gt;（新浪长微博&amp;gt;&amp;gt;）</t>
  </si>
  <si>
    <t>3848eb5d45492c2e5c16d31c307f1b34</t>
  </si>
  <si>
    <t>#台风玛莉亚#【气象专家详解超强台风“玛莉亚”特点及其影响强度强移动速度快东南沿海需加强防范风雨影响】2018年第8号台风“玛莉亚”于7月4日在关岛附近洋面生成，随后迅速加强为超强台风，预计周三将登陆我国，将为东南沿海地区带来较大风雨影响。“玛莉亚”有何特点？防灾的重点是什么？中国气象局台风与海洋气象预报中心首席预报员张玲对此进行解析。记者：目前超强台风“玛莉亚”的强度、移动速度等情况如何？未来趋势怎样？张玲：今年第8号台风“玛莉亚”（超强台风级）的中心今天（9日）下午2点钟位于台湾省宜兰县东偏南方约1080公里的西北太平洋洋面上，就是北纬22.4度，东经132.0度，中心附近最大风力有17级（58米/秒），中心最低气压为925百帕，七级风圈半径340-500公里，十级风圈半径120-180公里，十二级风圈半径60-70公里。预计，“玛莉亚”将以每小时30公里左右的速度向西偏北方向移动，逐渐向台湾以东洋面靠近，将于10日夜间登陆或擦过台湾东北部，并于11日早晨到上午在福建晋江到浙江温州之间沿海再次登陆（台风级到强台风级，13-14级，38-45m/s）。登陆后继续向西北方向移动，强度逐渐减弱。此外，9日14时-10日14时，台湾东北洋面和东海南部的中东部海域的风力将逐渐加大到7-10级，部分海域风力可达11-12级；琉球群岛以东洋面将有9-12级大风，台风“玛莉亚”中心经过的附近洋面的风力有13-17级。记者：“玛莉亚”有何特点？将给我国带来怎样的影响？张玲：从强度方面来看，“玛莉亚”是一个快速加强的台风，它在33个小时内从热带风暴加强到超强台风级，并且在超强台风级别维持很长时间（已达81小时）。一般来说，台风中心附近的对流越强，台风的强度也就越强。“玛莉亚”向西北移动时，低层有非常好的流入条件，高层有很好的抽吸作用，其对流发展持续，从而导致强度发展比较明显，甚至出现了快速加强和长时期维持超强台风级的情况。此外，它还是一个结构比较紧凑的台风，一般来说，台风结构越紧凑强度就会越强。“玛莉亚”另外一个特点是移动速度比较快，前期移动速度是5-10公里/时，7月8日“玛莉亚”开始加快移速，从目前到它登陆的期间移动速度将达到30公里/小时左右。“玛莉亚”之所以移动速度这么快，是由于在它西进的过程中，西太平洋副热带高压处于西伸加强的过程中。“玛莉亚”处在副高南侧，在强大的东偏南风驱动下，台风的水平风速呈现明显的不对称结构，台风北侧的偏东风明显强于台风南侧的偏西风，上述风速的明显不对称也是其强度能在高级别上保持甚至增强的动力机制之一。形象地说，副高与台风的关系就好像抽陀螺，副高就是鞭子，鞭子力量越大，陀螺转的就越快，所以导致“玛莉亚”移动速度特别快。而且根据历史统计，这种快速移动的台风，它们的强度都偏强，能达到超强台风级的比例较高。“玛莉亚”从6日早晨开始达到超强台风级，到9日下午已经持续约3天半（81小时）。在历史上能够维持超强台风三、四天之久的台风比较少见。记者：“玛莉亚”在哪个时段影响最为严重，需要做好哪些防范措施？张玲：“玛莉亚”影响最为严重的时段为10至11日。10日开始，台湾以东洋面、东海南部以及台湾海峡北部的风力会逐渐加大到10-12级，台风中心经过的附近海域和地区的风力可达13-15级。此外，10日夜间至11日，包括台湾、福建、浙江东南部以及江西等地将会出现大到暴雨，部分地区会出现大暴雨到特大暴雨。由于降水强度强，需要防范降水带来的城市内涝、滑坡、泥石流等次生灾害影响。由于台风强度比较强，沿海风力大，目前正值暑期时段，在沿海地区旅游的公众和相关部门也要做好应急预案；相关水域水上作业和过往的船舶应当回港避风，加固港口设施，防止船舶走锚、搁浅和碰撞。（来源：中国气象报社）</t>
  </si>
  <si>
    <t>85b112bbbc3cc9721e96e8bb5010eb09</t>
  </si>
  <si>
    <t>【纪念馆回应＂4男子着日军制服合影＂:系无耻行径】也许这四个人有日本血统，当年小鬼子遇到过他们的先人。|4名男子穿...</t>
  </si>
  <si>
    <t>4191a8b93cd4403cb471819a8338a3ea</t>
  </si>
  <si>
    <t>【今日话题：王者荣耀新规:12岁以下每天限玩一小时超时强制下线你赞成吗？】《王者荣耀》这款日常火爆的游戏，要对小学生“痛下杀手”了。今天腾讯官方微信公众号发布消息，为保障未成年人健康成长，经过将近一个月的调试和内测，腾讯将于7月4日以《王者荣耀》为试点，率先推出健康游戏防沉迷系统，...</t>
  </si>
  <si>
    <t>aff3cf8d61fe3571c00b96cc7a90aed5</t>
  </si>
  <si>
    <t>加拿大的沃尔玛刚才上架了一堆游戏的预购。包含《无主之地3》《战争机器5》《正当防卫4》《RAGE2》《最终幻想7重制版》等等，让人觉得可能这些会是E32018将发表的内容。但像是《极限竞速地平线5》（4还没发售）、PS4/XboxOne的《勇者斗恶龙2》就让人觉得很迷现在这些预购都已经被删除。</t>
  </si>
  <si>
    <t>8b1b4f236dfe058585fa9369d21c3bfa</t>
  </si>
  <si>
    <t>241fd4ef14a54a47fdd42b49a35f23bb</t>
  </si>
  <si>
    <t>【今年成都中心城区继续禁燃烟花爆竹高新区等禁燃范围调整】昨日，市公安局治安管理支队召开新闻通气会，权威发布了我市最新烟花爆竹禁燃区域。此次烟花爆竹禁燃范围调整，从2018年1月1日起已经开始执行。本市中心城区继续禁止燃放烟花爆竹，中心城区是指锦江区、青羊区、金牛区、武侯区、成华区五城区以及其他区（县）伸入绕城高速公路外侧500米生态保护带以内的地区。|今年成都中...</t>
  </si>
  <si>
    <t>5b1514da25f686f88f123f00a3ac9efc</t>
  </si>
  <si>
    <t>#邓浩志地产经济观察#【顺德楼市投资前景一】从楼市层面来说，顺德是广州人的。顺德楼盘被广州客买爆，临穗区域才是刚需首选。请戳视频↓↓↓#说不完的房事#邓浩志的秒...（，免流量看热门短视频！）</t>
  </si>
  <si>
    <t>6e4db279bcd89f40610ae811f8caf8ea</t>
  </si>
  <si>
    <t>宝贝们都辛苦啦！你们都好棒好棒祝➰江西亿隆盛医疗科技有限公司奠基仪式➰圆满成功#星语·MODEL##九江·九江星语·礼仪模特[地点]#|九江·北山...醒醒的小幸...</t>
  </si>
  <si>
    <t>46193d07fd76bace459c54e4215952ad</t>
  </si>
  <si>
    <t>骂人不对，打人更不对，两个都该打，但是没人打那个黑人，粤耻！国耻！-----喊了一声“黑鬼”，广州一男子地铁上遭黑人游客暴打-豆角视频的</t>
  </si>
  <si>
    <t>8e09ce730199f9f91d8e734f7f28cda7</t>
  </si>
  <si>
    <t>【#少年强中国强#！小朋友，好样的！】近日，湖北宜昌隆康路一巷内，一名学生将乱停乱放的共享单车一一排放整齐。你愿意为这名学生的举动转发点赞吗？宜昌发布的...</t>
  </si>
  <si>
    <t>7516ff70202d8b419ae578c88143e427</t>
  </si>
  <si>
    <t>【家长在班级群询问成绩，被老师说有病并让孩子转学】近日，因孩子语文成绩不理想，陕西汉中一家长在班级微信群询问老师全班平均成绩，并希望老师能够分析学生为何出错，不料被老师辱骂并让“转学”。24日，校方回应：已对当事老师进行批评，双方达成谅解，互致歉意。@人民网O汉中一家长班级群询问成绩被老师说有病并让娃转学</t>
  </si>
  <si>
    <t>7dab440e96952764d169667f3dec2cd2</t>
  </si>
  <si>
    <t>转发起、老大爷找不到家，请警察帮忙，这警察说：“你找不到家蛮，去找你娃嘛，关我们啥子事，”四川绵竹城中派出所民警：陈武，编号02583。为了让这个警察成为网红，我也助你一把，什么是人民的公仆、你忘了你的职责了吗？真是玷污了那身警服，[发怒]大家帮忙转发[发怒]让他没脸见人[发怒][发怒]</t>
  </si>
  <si>
    <t>c7448d1cb59e0214b64fdb6f4729f395</t>
  </si>
  <si>
    <t>【花莲地震10死276伤7失联有遇难大陆游客家属抵台】台湾花莲地震目前已造成4名大陆游客遇难。遇难余姓陆客的妈妈和兄长今天(9日)上午搭船抵达金门，随即搭机到台北，预计乘坐下午1时的火车前往花莲善后。花莲地震目前已知造成10死276伤7失联。（via中新闻）|花莲地震10...</t>
  </si>
  <si>
    <t>ed9cf8c91280fafd5573f09f42ddbdd0</t>
  </si>
  <si>
    <t>#O#①多糖体、②三萜类化合物、③黄酮类化合物、④葡聚糖、⑤蛋白多糖、⑥氨基酸、⑦超氧歧化酵素（SOD）等。其中，多糖体能提高人体免疫力；三萜类、黄酮类、葡聚糖具有抗癌活性；SOD具有抗氧化活性。</t>
  </si>
  <si>
    <t>958008ad6e2f962aa213e64b28ae0684</t>
  </si>
  <si>
    <t>【日本黑老大逃亡泰国14年后落网只因身上刺青太引人注目】白井赤着上半身在街边玩跳棋时，他浑身的日本风刺青引起一名泰国人的兴趣，那人拍了照还放上网，引起疯传。照片中的白井的左手尾指还少了一截。这些特定图样的刺青和断指是日本黑帮的两大特征，黑帮常以切指表示赎罪。照片在网上被转送超过1万次，连日本警方也看到了。日本警方随后要求泰国当局逮捕白井。白井承认，他就是隶属日本最大黑帮山口组的帮派弘道会的头目。|满身刺青照...</t>
  </si>
  <si>
    <t>514fc2c3fc008c0ca78525aabb344199</t>
  </si>
  <si>
    <t>【贵州一男子持刀砍人5分钟致20伤，警方钢叉擒凶】5月28日下午，贵州镇宁县，一男子持刀沿路砍人，持续五分钟左右。事件共造成20人受伤，截至17时，2人因抢救无效身亡。行凶者有精神病史，警方动用钢叉将其擒获。胆小慎点！警方抓捕过程↓↓|贵州一精神...</t>
  </si>
  <si>
    <t>d667aa8e286b3218d3e6230a8eaa63b2</t>
  </si>
  <si>
    <t>#网易财经#【香港大学生为抵制普通话恐吓老师校方:痛心难过】香港浸会大学学生会日前煽动学生“占领”学校办公室，要求全面取消普通话毕业要求。香港浸会大学校长钱大康表示，作为校长及老师，每逢见到学生不负责的行为，都会感到心痛和难过。|香港大学生...@网易新闻客户端#网易新闻#</t>
  </si>
  <si>
    <t>240822871d2d4b3c251067218bd37a45</t>
  </si>
  <si>
    <t>【“铅毒”出没，孕妈小心！】吸铅食物：1.爆米花2.啤酒3.松花蛋4.皮蛋5.薯片6.罐头7.贝类8.公路两旁生长的蔬菜排铅食物：1.虾皮2.牛奶3.木耳4.豆类5.胡萝卜6.牛肉7.猕猴桃O#西安月子中心##孕期饮食#</t>
  </si>
  <si>
    <t>8463c7e27d59193cb4162ba1f01c8598</t>
  </si>
  <si>
    <t>#微博315#【#女游客遭桂林导游暴打#网曝视频前半段，你怎么看？】3月7日，一位女游客来桂林度蜜月时，参加桂林40元一人的“阳朔一日游”旅行团，因不愿下车遭导游呵斥，导游被吊销导游证。近日，有网友曝出前半段视频，视频中导游称“要下车清点人数，没有强制购物”，女游客喊“把你的导游证拿出来我...</t>
  </si>
  <si>
    <t>9f93f0e4272faee7d843cacc529a4b8d</t>
  </si>
  <si>
    <t>【为了孩子能回家这里14年没敢变样】2002年,西安普化村邵卫超夫妻的儿子在自家店门口丢了。为找孩子,他俩印了一摞寻人启事，恨不得见人就塞，见柱子就贴。只要有丁点消息，哪怕是假的，俩人也觉得亢奋。"他活着就好"，怕孩子不认得家，他俩还租着当年的店铺，门面始终没变。转发，#让爱团聚#！</t>
  </si>
  <si>
    <t>03f5a420ebc9f1f318201fdf3c247673</t>
  </si>
  <si>
    <t>#3·15大曝光#【俏江南黑厨内幕:用扫把洗锅臭鱼冒充活桂鱼】暗访实拍俏江南黑心后厨：厨子炒菜锅涮拖把，吃剩辣椒再炒菜；以次充好有;高招;，狸猫换太子臭鱼秒变活桂鱼。如果是真的，那就太可怕了！</t>
  </si>
  <si>
    <t>67b3e853618ec34336a03f7db7a8e724</t>
  </si>
  <si>
    <t>【医生被指用手术机会多次性侵女子医院出面回应】近日，网友爆料医生余东利用手术机会性侵女客户，并导致手术失败毁容，在网上引起强大反响。该医院在微博上发表声明：医院高度重视，马上成立工作小组进行核实调查，至今未能联系到当事患者。目前该医生已报警。患者录音曝光↓↓|医生被指用...</t>
  </si>
  <si>
    <t>a1c3a999f0d1a42708e0322192b603e4</t>
  </si>
  <si>
    <t>【泉州发生飞机坠落事件】19日晚，多名网友爆料称，泉州市泉港区界山镇下朱尾村附近疑似发生飞机坠毁。目击者称，晚上7点多左右，突然听见爆炸声，当他赶到事故地点时，现场浓烟滚滚已经拉起了警戒线。对此泉港区宣传部回应称，关于该事故已接到上级通知，以军方口径为准。@北京晚报</t>
  </si>
  <si>
    <t>b4cb8379ea22348d57bae856a06f6ea7</t>
  </si>
  <si>
    <t>丈夫有点心疼地说……妻子感动地点点头；你饿了就先去睡吧。坐着很浪费体力的……“老婆！”</t>
  </si>
  <si>
    <t>575b12a197ed6fb3bcebf0b25f364e74</t>
  </si>
  <si>
    <t>【2月有哪些新规？成都HOV专用车道13日起正式执法处罚】上月，成都首批两条HOV多乘员车辆专用车道正式试行。从2月13日起，若违规进入HOV专用车道，将面临罚款扣分等处罚。2月起，不出示身份证将无法签电信业务入网协议……2月这些新规你值得一看↓↓@华西都市报</t>
  </si>
  <si>
    <t>43b8a4cd9ae61f8cf5761799d7a245e0</t>
  </si>
  <si>
    <t>#宝宝辅食#苹果、香蕉泥的做法：原料：苹果(香蕉)，凉开水做法：将苹果(香蕉)洗净、去皮，然后用刮子或匙慢慢刮成泥状，即可喂食;或将苹果洗净、去皮，切成黄豆大小的碎丁，加入适量凉开水，上笼蒸20~30分钟，待稍凉后即可喂食。</t>
  </si>
  <si>
    <t>a8637034f8dbbaa1fcbb553b08040645</t>
  </si>
  <si>
    <t>【;大城阳;传谣被封山东16个微信公众号被关停】近日，山东省网信办依法关停16个违法违规微信公众号。其中，“大城阳”为吸引眼球，涉嫌制造耸人听闻事件，传播谣言，被主管部门依法关停。详情&amp;gt;&amp;gt;|"大城阳"传...</t>
  </si>
  <si>
    <t>df44091a7c45c738fcd37f156e4ab36b</t>
  </si>
  <si>
    <t>#女性健康小贴士#【秋季应该吃什么】苦瓜!苦瓜富含维生素C以及膳食纤维,有清热祛心火、解热除烦、清心明目等功效,苦瓜含有类似胰岛素的物质可以降低血糖;苦瓜中的蛋白脂类物质与奎宁一起能体内发挥抗癌作用;苦瓜中的苦瓜素还享有"脂肪杀手"的称号!不过苦瓜不宜空腹食用,脾胃虚寒的人也不太适合哦~</t>
  </si>
  <si>
    <t>42804c9fb578337f04e5c025c836d029</t>
  </si>
  <si>
    <t>早上坐地铁，3号线天润城站上车看见一位乘客在车厢择菜简直惊呆我@南京地铁@南京地铁公安施Sir</t>
  </si>
  <si>
    <t>b09c2764216ddba1468fd0fdb6fb86a6</t>
  </si>
  <si>
    <t>【实拍：学生在教室打麻将？学校：属竞技类项目不影响教学】近日网传一则首都体育学院麻将社团在教室打麻将的视频，视频中一成员称打麻将能“修身养性”。据媒体11月22日报道，校方称该麻将属竞技麻将，在课余时间打不影响教学。详情戳视频。#学生在教室打麻将#@新京报新京报动新...</t>
  </si>
  <si>
    <t>4492cdcc5633471d3144a3b8d6c71680</t>
  </si>
  <si>
    <t>【邵氏女星#井莉去世#享年72岁】昨日，网传邵氏女星井莉逝世，享年72岁，@陳嘉上Gordon发文悼念证实该消息。有港媒求证邵氏高层黄家禧，对方回复称，邵氏群组有人指井莉前日离去井莉常和狄龙、姜大卫搭档，代表作有《刺马》《天涯明月刀》《马永贞》《流星蝴蝶剑》等|曝邵氏影星...</t>
  </si>
  <si>
    <t>af62ee117ac2e41fd2ea5171371140a2</t>
  </si>
  <si>
    <t>【惊险！90后消防员0.5秒救下轻生女】在厦门鑫故宫公寓5楼，面对坐在楼沿边缘随时可能跳下的女子，厦门消防浮屿中队的90后消防员王猛，跨越2米多高栏杆，从楼顶纵身跳下，瞬间救下轻生女孩↓↓视频显示消防员身上系着绳子，身后众人始终牵着绳。为消防员点赞</t>
  </si>
  <si>
    <t>30d1fba37f44469c2639dd2f6693ca3f</t>
  </si>
  <si>
    <t>#冬日的温暖#南昌地铁上疲惫父亲趴女儿身上酣睡感动千万网友。那些在外奔波的人那，你们真的很暖心。|南昌·南昌...</t>
  </si>
  <si>
    <t>2b3a26179678cf34c0ea05fd2511d2da</t>
  </si>
  <si>
    <t>【马来警方：金正男在机场遭女子用湿布捂脸致死】据马来当地媒体，金正男2月6日抵达马来西亚，本准备13日8时左右飞往澳门。他准备登机时，突然走来两名女子，其中一人将一块湿布捂在金正男脸上，迅速逃走。金正恩长兄遇害，但在送医路上逝世。据悉，下手者貌似是她们↓↓|马来警方：...</t>
  </si>
  <si>
    <t>a5b273c7ebed42f2d4c595bd7bb7786d</t>
  </si>
  <si>
    <t>如何看待5月18日邵东县人民医院王俊医生被患者击打后脑勺致死？-回答作者：小绿http://t.cn/RqFRdZ0（想看更多？下载知乎App：</t>
  </si>
  <si>
    <t>414c4c451b44a3bdabff05a9b7d3a5ee</t>
  </si>
  <si>
    <t>交警提示：《中华人民共和国道路交通安全法实施条例》第九条规定：已注册登记的机动车达到国家规定的强制报废标准的，公安机关交通管理部门应当在报废期满的2个月前通知机动车所有人办理注销登记。机动车所有人应当在报废期满前将机动车交售给机动车回收企业，由机动车回收企业将报废的机动车登记证书、号牌、行驶证交公安机关交通管理部门注销。机动车所有人逾期不办理注销登记的，公安机关交通管理部门应当公告该机动车登记证书、号牌、行驶证作废。因机动车灭失申请注销登记的，机动车所有人应当向公安机关交通管理部门提交本人身份证明，交回机动车登记证书。</t>
  </si>
  <si>
    <t>b9e338ab3d18acdbda8f5b6ca1e8bf72</t>
  </si>
  <si>
    <t>「大V發「范冰冰私生子」傳言被起訴遭索賠50萬(圖)」:原文链接：「范冰冰私生子真容曝光罕見餵奶照外泄，爸爸是洪金寶」……3月11日，65歲的湖北隨州大V肖木森在其個人微博「我說我評」轉發了此文。5月2...</t>
  </si>
  <si>
    <t>5d33b43138ba34d080b72fcf77cd1b60</t>
  </si>
  <si>
    <t>【检察机关批捕深圳宝安区西乡街道沃尔玛超市伤人案犯罪嫌疑人】7月17日，深圳市公安局宝安分局提请深圳市宝安区检察院批准逮捕宝安区西乡街道金港华庭沃尔玛超市伤人案嫌疑人蒋某某。当日，宝安区检察院经审查后，依法以涉嫌以危险方法危害公共安全罪批准逮捕嫌疑人蒋某某。|权威发布|...</t>
  </si>
  <si>
    <t>5224c123c9eec9d3bb4c850388e5fd30</t>
  </si>
  <si>
    <t>对不起，俺妇联主任忙得很正在陪检查但喝酒//@用户5593377068:当地妇联主任就该出来放个屁啊！中国发生这么多伤害妇女儿童的案件，你们在忙着开房吗？//【婆婆为维护出轨儿子虐待儿媳致其成40斤骷髅】</t>
  </si>
  <si>
    <t>c81622cc5873320a6d47fc15cdfd1916</t>
  </si>
  <si>
    <t>江苏一养老院6位老人被热死院方:正常死亡_巴山财经</t>
  </si>
  <si>
    <t>93a7fcc2f800ad61d9e1713dea3d9f7d</t>
  </si>
  <si>
    <t>【恶意造谣！安徽蚌埠警方怒怼：自媒体为博眼球还有没有底线】安徽蚌埠4岁女童死亡案引社会关注。16日，安徽蚌埠警方出面辟谣，网络自媒体“怀远生活圈”近日的文章“蚌埠4岁女童被埋在马路中间，法医鉴定生前被他人侵犯”为恶意造谣，目前案件正在查办之中。同时反问：自媒体为博眼球还有没有底线?|安徽警方为...</t>
  </si>
  <si>
    <t>c52fa67d2640dc7eee03deff76184a83</t>
  </si>
  <si>
    <t>#舆情热点#【传吉林市一幼儿园;鼠药中毒;官方:系食源性疾病】3月22日，有网友发帖称吉林市船营区春芽中东幼儿园疑似发生幼儿“集体鼠药中毒”事件，多名幼儿出现低热、恶心、呕吐等症状并就医;有家长带孩子到吉林大学第一医院做血液毒物筛查，检出鼠药“溴敌隆”成分。</t>
  </si>
  <si>
    <t>e99b05301fae26bfbe132034c3a85fa2</t>
  </si>
  <si>
    <t>【《黄冈密卷》是假的？黄冈学生们称从来没做过】湖北黄冈中学的高三学生们正在备战高考。谈起折磨了几代高中生的《黄冈密卷》，学生们说：那些都是假的，自己从没做过。得知真相后，有多少当年被这套卷子虐到的人已经哭晕在厕所了？...（梨视频）</t>
  </si>
  <si>
    <t>727be9e7f5d2d840aac04fcacc015570</t>
  </si>
  <si>
    <t>#心连鑫文明行#8月17日，中能团委组织鑫华、一分厂等支部的青年志愿者开展“1+100心连鑫文明先锋我先行”志愿服务活动，目前已持续开展5个月。在美的城路口，志愿者们协助交警进行文明劝导、交通法规宣贯、文明市民卡发放等，向行人宣传文明出行、绿色出行理念，力争为争创文明彭城增色彩、添动力。</t>
  </si>
  <si>
    <t>834014bb9c56a0c40e6435f20ce08147</t>
  </si>
  <si>
    <t>贪色又贪财！男子与网友开房后行窃...（，免流量看热门短视频！）</t>
  </si>
  <si>
    <t>b0631ca6e696d5e3b4dc305685cd268e</t>
  </si>
  <si>
    <t>青岛6岁快递男孩“小长江”介绍小长江没有了爸爸，爷爷奶奶也没了，妈妈也改嫁。现在跟着爸爸生前的工友在做快递，长江这个名字也是工友给孩子起的，他叫这个工友“大爷”。颜世芳就是小长江口中的“大爷”。颜世芳和小长江并没有血缘关系，小长江只是他好朋友（也可以说是工友）的孩子。老家枣庄的颜世芳和小长江的爸爸李连龙是好朋友，以前在枣庄一家婚庆公司做工，也正是在那家婚庆公司，小长江的爸爸遇到了小长江的妈妈郑瑞莲。后来李连龙得了癌症，小长江的母亲却将孩子托付给颜世芳，然后离开了。李连龙不顾劝阻，坚持要出去寻找妻子。颜世芳说：过了一个月以后，还打过电话，之后就再也没有联系了，当时李连龙的病情比较严重，身边又没人照顾，他怀疑可能去世了。因为小长江是非婚生子，父亲李连龙在世时也没户口，以至于现在小长江6岁了也一直没能上户口。没有户口，小长江就上不了幼儿园，只能跟随颜世芳四处奔波。2017年7月，两人从枣庄老家来到青岛之后，苦于没人照顾，颜世芳不得不将孩子放在自己身边，一起送快递。青岛市儿童福利院副院长任林松说：15日上午，小长江已经被送到了福利院安顿下来。“孩子状态挺好的，挺聪明。我们会临时照料一段时间，福利院也有教师对孩子进行学习上的辅导。”任林松介绍，公安、民政等相关部门人员已经前往孩子的户籍所在地枣庄调查情况，对于小长江接下来的安置，可能还是会依照国家户口属地化管理的相关政策接回原籍上学。|郑州·河南...</t>
  </si>
  <si>
    <t>3eb0dc8e6cff312bc6c3ea3358a4947a</t>
  </si>
  <si>
    <t>【衡水中学分校进浙江引争议，校方称将因地制宜、结合浙江实际】近日，衡水第一中学平湖学校正式揭牌成立，首届高中招收90名学生，据称已有200多人报名。|衡水中学分...</t>
  </si>
  <si>
    <t>00481a377d8bb580a5368655c3be09b1</t>
  </si>
  <si>
    <t>【关于路口安全那些事】交叉路口往往是事故的高发区，由于机动车、非机动车、行人经常在路口混行，如果不小心驾驶，很容易引发事故。路口抢黄灯、闯红灯、车速过快、转弯不打灯、非机动车横冲直撞、大型车辆视线盲区……这些都会引发交通事故</t>
  </si>
  <si>
    <t>61783920a010e9c5a3c51d0a10daa7bb</t>
  </si>
  <si>
    <t>【上海深圳房价涨幅跌回一年前中介部分门店受煎熬关张】市场一直强调;京沪永远涨;，然而现如今，沪深已连跌两个月了。统计显示，上海、深圳、北京和南京等13个城市出现了下跌。北京二手房环比跌幅最大，达到了0.6%。，一线楼市，正在承受史无前例的调整压力。|上海深圳房...</t>
  </si>
  <si>
    <t>9f29bae99b5b2d4cada0c0a10fd3a8ea</t>
  </si>
  <si>
    <t>#泸州市车友之家俱乐部##泸州身边事#最后一年国家司法考试开考泸州考区1780名考生参考_办事指南_四川道路交通安全网泸州频道</t>
  </si>
  <si>
    <t>dc154cfce959357a8ddac37664bd66fe</t>
  </si>
  <si>
    <t>【我羽绒服都穿了，你给我看这个！】;南极企鹅空降南通啦！;近日，这则消息在南通市民的朋友圈疯传，很多家长带着孩子去一睹企鹅的风采，更有市民是带着羽绒服去看的谁知现场的“企鹅”全是充气玩具，没有一只真的。主办方称，前期宣传中确实未提是假企鹅。市民：原来你是这样的空降时间新闻视...（via时间视频）</t>
  </si>
  <si>
    <t>6dde5a4c1cb53534aede5510a6705c4f</t>
  </si>
  <si>
    <t>“死亡隧道”...成都“死亡隧道”连发多起下坠车祸，目击者：掉下去的人都死了————真的假的？？</t>
  </si>
  <si>
    <t>da39a6535fe3a482348f754fc9eb6fab</t>
  </si>
  <si>
    <t>分享网易新闻:《9岁女孩写日记控诉父亲工作狂》http://t.cn/RqICSAt@网易新闻客户端#我在看新闻#</t>
  </si>
  <si>
    <t>ed6e4b8e8aaed9e967e560d0a9ad30d8</t>
  </si>
  <si>
    <t>【贵州一天然气管道发生爆炸现场火光冲天】7月2日上午10:44,在贵州省黔西南州晴隆县沙子镇小寨村,一天然气管道发生燃烧爆炸,目前已经发生了第二次爆炸，现场伤亡情况不明。晴隆县消防中队已经在现场进行救援。（中国经济网）|迪庆藏族自...</t>
  </si>
  <si>
    <t>c8f3990f9961411dbbfbad0ac1e8160f</t>
  </si>
  <si>
    <t>那个恨中国，嫁到美国穷游墨西哥失踪的女孩的事,倒有一点真让人特别感慨：这一到两代人在中国强政府+为人民服务这套执政理念下这么多年,是真有点被惯成了巨婴了,他们成长的过程中不知道饥饿,不知道枪击,对贩毒杀人越货这些都感觉离自己生活很远.在中国环境里待久了天然认为社会还是好人多,大家都得讲素...</t>
  </si>
  <si>
    <t>62af735be6fcd6c67d31edf17118970c</t>
  </si>
  <si>
    <t>#科普小知识#【避雷技巧迅速躲避到安全地点】中央气象台3月5日6时继续发布强对流天气黄色预警：预计3月5日8时至6日8时，广西东部、广东中部、福建东部等地的部分地区将有8-10级雷暴大风，局地伴有冰雹天气。生活中，雷击的伤害是不容忽视的，当雷雨云聚到一定程度，不论是在海面、平原还是山林里，随处都会发生雷击。我们应当如何避免雷击的伤害呢？戳视频↓↓↓急急侠告诉你。避雷技巧...@国家应急广播</t>
  </si>
  <si>
    <t>d8c8bfa891d1bb256d02a74534309049</t>
  </si>
  <si>
    <t>【“王者荣耀”风靡小学：一个班八成在玩】王者荣耀游戏风靡校园。据了解，在上海和国内不少城市的中小学校，玩王者荣耀的学生比例不低。有小学生称，班里有同学为了玩游戏，凌晨3点起床，一直打到6点，再去上学。专家表示，中小学生痴迷游戏并非好事，父母要适当引导和干预。|“王者荣耀”......</t>
  </si>
  <si>
    <t>66bf4724462a37efc3e91a9b338de414</t>
  </si>
  <si>
    <t>#范冰冰奶奶#照片曝光，明星就是明星，不仅自己长得好看，家人的基因也很强大！忽然想起了之前刘亦菲说自己是全家最丑的。</t>
  </si>
  <si>
    <t>2488478adb128dd5b298b155e173917f</t>
  </si>
  <si>
    <t>【目击人独家爆料“性侵”现场：女孩被狂灌酒】刘强东在美国因涉嫌性侵被捕后有传言称“在酒店里扯内衣”，有事件目击者向媒体透漏，案件发生在私人宴会，爆出“性侵”现场细节↓↓↓刘强东疑似性侵事件的目击者近日在采访中爆料称，当晚女当事人被邀请参加了刘强东的私人宴会，宴会中刘强东这一桌有大...</t>
  </si>
  <si>
    <t>39419a93f86202d953f4b16c25520893</t>
  </si>
  <si>
    <t>国家能源集团正式成立，拥有四个世界之最-财经频道-手机搜狐|国家能源集...（分享自@手机搜狐）</t>
  </si>
  <si>
    <t>8b3c2f786feca039714e4272ba738567</t>
  </si>
  <si>
    <t>9ac5ac3eb3d43a8249270996e539878f</t>
  </si>
  <si>
    <t>6fc28b3459f622955b396636c3e94198</t>
  </si>
  <si>
    <t>【癌症，你真的了解吗？】理论上，每个人的体内，确实都有“癌细胞”存在。为什么不是人人都患癌？哪些不良习惯易导致患癌？除了化疗放疗，目前有哪些更好的治疗方法？关于癌症的谣言，你了解吗？仔细读读↓走出误区，重视预防与筛查！转给你关心的人！via@央视新闻</t>
  </si>
  <si>
    <t>2cf9f6e52f490f296f7320d2865b4cf2</t>
  </si>
  <si>
    <t>视频|遂宁惊现;土豪哥;，三桥桥头狂撒百元大钞！据多名网友爆料，今（8）日15时20分左右，遂宁涪江三桥一男子手提公文包，不时向桥下撒钱，引众多路人围观哄抢，粗略估计总共金额达万元。至于为什么该男子会做出如此“疯狂”举动，有待进一步查证。（来自微信遂宁热线）|遂宁·船山......</t>
  </si>
  <si>
    <t>20db565ac99968b88c21a1560bae4baf</t>
  </si>
  <si>
    <t>【我羽绒服都穿了，你给我看这个！】;南极企鹅空降南通啦！;近日，这则消息在江苏南通市民的朋友圈疯传，很多家长带孩子到举办地滨江公园，想一睹企鹅的风采。谁知现场的“企鹅”全是充气玩具，没有一只真的。主办方称，前期宣传中确实未提是假企鹅。网友：没见过这么涮人的！时间新闻视...</t>
  </si>
  <si>
    <t>ff3458e4245ac33cb18bc705896f294b</t>
  </si>
  <si>
    <t>九旬老人被儿子和儿媳关进猪圈好几年如今神志不清,请求给这样的儿子和儿媳判处死刑!http://t.cn/RMXlUcM记录陕西@智慧哥V@西安许姐@白发老蘭@法制晚报@CCTV焦点访谈@陕西德盛传媒@陕视新闻@西安直播</t>
  </si>
  <si>
    <t>e1ae47cbc4ec9ef049df923c48064179</t>
  </si>
  <si>
    <t>发布了头条文章：《剩饭剩菜会致癌？教你3招让食物安全过夜》|剩饭剩菜会...</t>
  </si>
  <si>
    <t>1bcd770008584c007bdaa43f1322f072</t>
  </si>
  <si>
    <t>我正在看【神马视频-贵州大学校长郑强真情流露，最新视频，话糙理不糙】，分享给你，一起看吧！</t>
  </si>
  <si>
    <t>a3e514113b24643c73839fff50ada861</t>
  </si>
  <si>
    <t>【高速发生严重车祸博友实拍太可怕了】2017年1月16日，哈尔滨到绥化的高速公路因大雪近百辆车相撞，视频中不停的有车从后面高速冲撞上来。大过年的祈福大家平安无事。Happy张江...（，免流量看热门短视频！）</t>
  </si>
  <si>
    <t>dd6e2ea2862280879df61e49e36cd5a4</t>
  </si>
  <si>
    <t>中国地震台网正式测定：05月21日21时20分在云南西双版纳州景洪市（北纬21.93度，东经100.75度）发生3.5级地震，震源深度9千米。</t>
  </si>
  <si>
    <t>91b18aadc3be3606d9a5e1596eb74094</t>
  </si>
  <si>
    <t>【真的假的？！总看手机可能会口臭】据@生命时报日本口腔专家中城基雄研究认为：玩手机超过30分钟会口臭！因为看手机时会低头，这种姿势会减少唾液分泌，引起口臭的细菌就会增加。为防止看手机时出现口臭，需要进行适当的口腔运动：如上下排牙齿进行咬合、下巴运动30次等，口腔分泌的唾液具有杀菌作用，还能帮助清除食物残渣。各位，这手机我先放为敬</t>
  </si>
  <si>
    <t>acdfb20f8bbc79f20949734aefc4f790</t>
  </si>
  <si>
    <t>#一日一问#据报道，最近一13岁男孩晚上出去锻炼迟迟不归，父母急得报警，民警找到他时他正在KTV里高歌：;我想要怒放的生命！;。原来男孩因体重问题，家里人一直催促减肥，心理压力大才离家出走你会因为别人说你“胖”而有压力吗？有过怎样的减肥体检？微博问答</t>
  </si>
  <si>
    <t>d3446537e9b46f3620c30e017fa4c273</t>
  </si>
  <si>
    <t>#没有同意就是性侵#【北师大教授因生活作风问题被免职如何避免高校成为性侵重灾区】近日知名法学家、中国刑法学研究会会长、北京师范大学刑事法律科学研究院（以下简称：北师大刑法学院）院长赵秉志教授，因生活作风等问题，近日被北师大党委予以留党察看、免去北师大刑法学院院长、停止招收研究生等处分。多位北师大内部人士向经济观察报记者告知上述消息。数位北师大人士亦介绍，赵秉志是因生活作风等方面的问题，受到了处罚，“他被人‘下套’，拍了不少照片”，不过“他也是屡教不改。”什么叫下套了又屡教不改？由于现在没有实际的证据公布，这都是别人的说辞，但是呢，这个高校性侵案的话题不应该就此销声匿迹，高校性侵大家是骂够了，可是鲜有提及怎么应对，甚至有人把责任推到受害者的身上，首先推到受害者身上是无稽之谈，另外这个问题难道是无解的问题吗？九点半的秒...</t>
  </si>
  <si>
    <t>3a6fda5a64fb1fa778c57bd74696b2c1</t>
  </si>
  <si>
    <t>5f293147b51eaedd7871e588f77f27df</t>
  </si>
  <si>
    <t>【中国7亿人遭高温“烧烤”局地体感温度超50℃】26日18时，中央气象台继续发布高温橙色预警。预计27日白天，华南北部、江南、江淮、江汉、黄淮南部、华北南部、四川盆地东部、重庆、贵州北部和东部以及新疆、甘肃西北部、内蒙古西部等地有35～39℃的高温天气。浙江中北部、安徽东部、江苏南部、江西东...</t>
  </si>
  <si>
    <t>ad285f729fb564bd5a71e8697a2d29bb</t>
  </si>
  <si>
    <t>#今日天气#今年第8号台风“玛莉亚”（超强台风级)，今天8时中心位于距离台湾省宜兰县偏东方向约570公里的西北太平洋洋面上。预计“玛莉亚”将以每小时30公里左右的速度向西偏北方向移动，强度变化不大，今天傍晚进入东海东南部海域，明天（11日）上午在福建福清到浙江温州之间沿海登陆（台风或强台风级，13～15级），登陆后继续向西北方向移动，强度逐渐减弱。受“玛莉亚”环流影响，预计11日我市阴有阵雨或雷雨，其中东部、南部有中雨，局部地区有大雨，高海拔山区并伴有6～8级大风。|东阳·江北...</t>
  </si>
  <si>
    <t>2a35fb1c398ad532164910a290f76627</t>
  </si>
  <si>
    <t>巧用穴位缓解#妇科#——有巧克力囊肿,不孕症,子宫肌瘤,痛经,月经不调,输卵管不通等妇科问题，用点穴笔按压如图二穴，疗效颇佳。妇科穴：大指背第一节虎口侧沟内，三分点法计2穴。还巢穴：无名指第二节外侧正中央。左妇科右还巢、右妇科左还巢，隔日交替点按，每次10分钟。</t>
  </si>
  <si>
    <t>d0da2c7a4d2b23e52dc864b7c38f5f03</t>
  </si>
  <si>
    <t>【与郑渊洁缠斗14年，郑州“皮皮鲁西餐厅”商标被宣告无效】9日，郑渊洁称他已收到书面文件，国家商标评审委员会已宣告郑州皮皮鲁餐厅的“皮皮鲁”商标无效，至今，这个商标已被别人使用了14年。这也是他通过维权手段要回的第一个“皮皮鲁”。郑渊洁称，目前仍有191个“皮皮鲁”等童话形象的商标被他人注册。（大河报）</t>
  </si>
  <si>
    <t>8fcb91eebe39cf97016fd6afadda67d2</t>
  </si>
  <si>
    <t>15日下午16时48分，江苏省徐州市丰县创新幼儿园大门外东侧发生爆炸事件，截至当日23时，爆炸造成8人死亡；65人受伤，其中8人重伤。江苏新闻的...（，免流量看热门短视频！）</t>
  </si>
  <si>
    <t>19e09bafd162a02b21fad0cc06f74118</t>
  </si>
  <si>
    <t>#华晨宇东方卫视天籁之战##华晨宇#记第一次在大街上听到宇宇的歌@华晨宇yu以往只有羡慕大家在大街上偶遇宇宇的歌啊宇宇的海报啊那我就安慰自己啊像我这么有眼光的人真的不多的可是就在刚才在家窝了一整天的我冲去超市买了一包吃的然后蜗牛的速度往回爬的时候我突然听到熟悉的摩擦……摩擦……我此时内心……啊啊啊，好熟悉，怎么这么熟悉呢，然后三秒之后…………妈的有人懂我当时的心情吗？瞬间跟打了鸡血一样就那么定定的现在路中间原地三百六十度旋转终于确定了是一家鞋店正在放的滑板鞋其实声音并不是很大，甚至不注意听就会淹没在来来往往的车辆喇叭声中……我当时忍住了冲进店里买几双鞋的冲动因为那是家男鞋店，加上我害怕被误认为疯子毕竟零钱去扫荡超市的时候用完了，然后头没梳，拖着一双棉拖鞋出门的嗯……这家鞋店有前途，老板有品味，我以后会多去串门的</t>
  </si>
  <si>
    <t>b33a2f9aac21f00f854a02d10f244c1e</t>
  </si>
  <si>
    <t>【大熊猫散步进村逛菜园村民：要不要把它关牛圈？】“国宝关牛圈？住堂屋要得！”5月31日，一只大熊猫出现在汶川金波村，逛菜园、入农户家，围观修路……工作人员将大熊猫麻醉，将它送至大熊猫保护研究中心。据悉，这是一只用于野外科研的圈养大熊猫。@北京时间时间视频的...</t>
  </si>
  <si>
    <t>27d2f78a2be57154b7fd11a9f68ffc84</t>
  </si>
  <si>
    <t>【冬季应该吃什么】苦瓜!苦瓜富含维生素C以及膳食纤维,有清热祛心火、解热除烦、清心明目等功效,苦瓜含有类似胰岛素的物质可以降低血糖;苦瓜中的蛋白脂类物质与奎宁一起能体内发挥抗癌作用;苦瓜中的苦瓜素还享有"脂肪杀手"的称号!不过苦瓜不宜空腹食用,脾胃虚寒的人也不太适合哦~</t>
  </si>
  <si>
    <t>98bf42a50af0dab38b8fbd109e046650</t>
  </si>
  <si>
    <t>封面新闻记者李昕锋丁伟9月12日12点30分许，在峨眉山景区金顶舍身崖，一名男子翻越护栏，跳下舍身崖。附近游客发现后，发出阵阵惊呼声。封面新闻记者了解到，事件发生后，景区立即启动搜救工作，目前该男子的身份仍在核实之中。据了解，峨眉山金顶舍身崖因地势突出，下方峭壁毫无遮拦，直达700...</t>
  </si>
  <si>
    <t>f01a715cc29490aab7201756b95c237b</t>
  </si>
  <si>
    <t>【海航允许携带宠物进入客舱统一收费800元】近日，海南航空试行“客舱运输宠物”产品服务，要求为一般家庭驯养的猫、狗，需6个月以上，健康，未怀孕，未在48小时内分娩；旅客需为宠物佩戴口套、穿戴纸尿裤，并全程将其置于宠物箱中，不得喂食。每只收费800元。其他乘客如不想挨着宠物，可申请调换座位。|海航：宠物...@北京青年报</t>
  </si>
  <si>
    <t>d2cd75d463cda134a7451a7b2616da7a</t>
  </si>
  <si>
    <t>张学友世界巡回演唱会金华站，今晚在雨中登场啦~~~弱弱问一下@金华公安今晚有没有抓到逃犯啊钟洋的...</t>
  </si>
  <si>
    <t>7be2f9d58629287f1645824e15763271</t>
  </si>
  <si>
    <t>#要闻转播#【北京：公民举报间谍行为最高奖50万元】今天，北京市国家安全局制定的《公民举报间谍行为线索奖励办法》发布并实施，公民举报间谍行为，最高可获得50万元奖励。维护国家安全，共筑钢铁长城|北京：公民...</t>
  </si>
  <si>
    <t>4ca8502a09d2fbd3aa3393dac808e63a</t>
  </si>
  <si>
    <t>【昨晚柯桥经济开发区一企业发生火灾】据柯桥发布消息：2018年3月13日18时26分，位于柯桥经济开发区曙光路的绍兴柯桥欧华汽车电器有限公司二号楼一仓库起火。经消防部门合力扑救，明火于22时40分被扑灭，起火原因和财产损失有待进一步核实。在救火过程中，一名消防战士受伤，目前绍兴市中心医院正在全力救治中。现场无其他人员被困。#绍兴身边事#</t>
  </si>
  <si>
    <t>d6ed3473ce07ec2edd669fa8822bcc8b</t>
  </si>
  <si>
    <t>#安全知识#【遇龙卷风时的逃生技巧】28日12时30分左右，吉林省松原市长岭县太平川镇突遇龙卷风，风速很快，持续十来分钟，其所过之处楼房汽车玻璃都碎了，碗口粗大树被吹倒！目前，尚无人员伤亡报告。龙卷风发生前，有何征兆？遭遇龙卷风时，有何保护自己的技巧？室内和室外有何区别？戳视频，快来学习！遇龙卷风时...</t>
  </si>
  <si>
    <t>662acdb757a722e09b72768ec37fcb96</t>
  </si>
  <si>
    <t>#青岛身边事#【感动！父亲早逝，青岛8岁男孩顶烈日叫卖冰棍】7月8日，网友@蓝色海洋122369爆料称，青岛市天泰体育场，有一名8岁男孩在独自叫卖青岛老冰棍来补贴家用。现场有人说，男孩父亲已经病逝，男孩与母亲和姐姐相依为命。@梨青岛梨青岛的秒...</t>
  </si>
  <si>
    <t>eff49df8fb1af8c81a1cb502409a92e8</t>
  </si>
  <si>
    <t>发表了博文《常吃这5种食物，“抑制”高尿酸，拒绝痛风！》高尿酸人群要控制自己的饮食，避免出现痛风疾病，可以多吃下述五种食物，稳定尿酸水平。它们是天然“降酸王”，痛风人群每天吃一点，帮你护肾降尿O常吃这5种食物，“抑制”高尿酸，拒绝痛风！</t>
  </si>
  <si>
    <t>03246ef88d4bba698ae57368a30b0355</t>
  </si>
  <si>
    <t>【首航飞机机械故障返航乘客：急速下降如坐跳楼机】29日，从杭州萧山机场飞往芽庄金兰国际机场的首都航空JD421航班，起飞不久后返航。有游客称挡风玻璃破裂。首航相关负责人表示舷窗出现裂纹，属一般性机械故障。机上211人，按规定给每位旅客400元补偿。新京报新京报我们...</t>
  </si>
  <si>
    <t>49938cc3346f1ccecf19660527f063df</t>
  </si>
  <si>
    <t>3D：陕西女子冒用他人身份20年，任当地教育局干部！新京报动新...</t>
  </si>
  <si>
    <t>048546d1be748029315b46072bcd9930</t>
  </si>
  <si>
    <t>#香港HPV疫苗断货#【香港HPV疫苗断货①丨专访投诉者：诊所毫无诚意】近日，香港九价宫颈癌疫苗缺货的消息引发了各方关注。据非官方统计，我国内地已经有近200万人先后赴港注射此疫苗。而香港多家医疗机构发布通知称，已经接到默沙东药厂正式通知，暂停向全港供应九价宫颈癌疫苗。浙视频记者专访疫苗事件受害者，倾听这些疫苗都去哪了。@浙江日报@浙江新闻客户端@浙江在线@钱江晚报浙视频的秒...</t>
  </si>
  <si>
    <t>fec8faad86961fa9e4b246a46c99c35d</t>
  </si>
  <si>
    <t>#吉林市春芽中东幼儿园事件#希望能引起重视</t>
  </si>
  <si>
    <t>0a5282eb5bcd6067e642a61019e46da5</t>
  </si>
  <si>
    <t>0f0d8595d9a387a6b531a279c0260056</t>
  </si>
  <si>
    <t>【新疆女孩桂林旅游遭导游恐吓后续：涉事导游被吊销证件】今日晚间，桂林市旅游发展委员会通报称，已吊销涉事导游的导游证，并将其列入“黑名单”。同时责成涉事旅行社向游客赔礼道歉。此前，该导游曾恐吓未购物的游客，在视频中称“再照我把你手机砸了，我叫你下不了车”↓↓|桂林“游客...</t>
  </si>
  <si>
    <t>d9eef2847de65838ab2cae4184ebe734</t>
  </si>
  <si>
    <t>#小贴士#【炎夏消暑啤酒海鲜警惕痛风惹上身】痛风是新陈代谢障碍引起的疾病。海鲜、动物内脏以及大部分肉类、啤酒都是高嘌呤食物，而通风产生的原因就是嘌呤代谢异常导致高尿酸。夜市摊上的烧烤、海鲜、啤酒都是高嘌呤食物，一瓶啤酒可使尿酸升高一倍，使得患痛风的风险大增。</t>
  </si>
  <si>
    <t>49b21582e5d9ec40037a2f23aba0e259</t>
  </si>
  <si>
    <t>分享网易新闻《下一个教育行业独角兽，就藏在这五大趋势里》|下一个教育...来自@网易新闻客户端#网易新闻#</t>
  </si>
  <si>
    <t>afb77f9625a502883ad519f3c0da2279</t>
  </si>
  <si>
    <t>这不是钩机吗？//【视频】俄罗斯一机场工人被解雇于是他开着挖掘机去泄愤了一架价值五百万美元的飞机躺枪http://t.cn/RqWrQOp(分享自@内涵段子)</t>
  </si>
  <si>
    <t>625e7073780951339eb0863324607c02</t>
  </si>
  <si>
    <t>评论前进星火的博文【[转载]台康师傅宣布解散大陆业务不受影响】：;台湾市场真的太小。不过，做市场应该“不以大小论市场”，而是以“为人民服务”为目的。;查看原文：|[转载]台康...</t>
  </si>
  <si>
    <t>816932391e281728f9ac5a639455046c</t>
  </si>
  <si>
    <t>#平安校园#【遇到地震，我们该怎么办？】据悉，5月20日7时12分在云南西双版纳州景洪市发生4.2级地震，震源深度8千米，震中位于北纬21.92度，东经100.74度。如果遇到地震，我们该怎么办？如何第一时间科学避震，有效保护自己？戳视频get新技能↓↓央视新闻的...</t>
  </si>
  <si>
    <t>b063c02bfb34a77469b396b4f149a461</t>
  </si>
  <si>
    <t>#地震快讯#中国地震台网自动测定：08月08日21时19分在四川阿坝州九寨沟县附近（北纬33.20度，东经103.88度）发生7级左右地震，最终结果以正式速报为准。然而有大神居然预算到？看来民间已经掌握了地震规律，今天凌晨发的，真是神测！民间地震局给你们赞！</t>
  </si>
  <si>
    <t>c6898490086192ba503b75565dcf2aed</t>
  </si>
  <si>
    <t>#我为山威做件事儿#学校临近海边，沙滩上总是会有很多游客，所以难以避免一下塑料袋什么的垃圾。我们一起去沙滩上捡拾垃圾，一起维护美丽的大海美丽的校园@山东大学威海机信学院@山东大学威海学生会@我是美队的小星星@anAngryBee@knknkj</t>
  </si>
  <si>
    <t>956d121646375db0e3cf5f3075dd2f6b</t>
  </si>
  <si>
    <t>【川航备降机长：非常荣幸能保证旅客安全感谢我的机组人员】川航3U8633驾驶舱玻璃破裂，安全备降后，其中58名旅客改签后继续前往拉萨，目前已平安到达，29名身体不适的乘客在医院就诊。机长刘传健：非常荣幸能保证所有旅客的安全，感谢社会各界的关心以及所有乘务组人员。点赞！成都商报1...@成都商报</t>
  </si>
  <si>
    <t>5e6662bc98eb1d660d57aad46f819f14</t>
  </si>
  <si>
    <t>#游客向老虎扔石头#【愤怒！网传北京野生动物园游客向老虎扔石块！】——这帮游客为看老虎活动向笼内投掷石头，还有同行女游客嬉笑道：你拿大块的的打它，它就动了！#你怎么看#求视频的秒...</t>
  </si>
  <si>
    <t>8361c987c5996f3b4a374d87daaac47d</t>
  </si>
  <si>
    <t>我发表了头条文章:《沙特“反腐风暴”24小时已有2名王子丧生》|沙特“反腐...|十堰·东岳...</t>
  </si>
  <si>
    <t>a1aa0390f78a306e667fed8f1ff9439b</t>
  </si>
  <si>
    <t>仙游盖尾镇一乡村客运车辆坠桥2017-09-02莆田网莆田新闻莆田网讯9月1日17时40分左右，仙游县盖尾镇一乡村客运车辆（车号闽BY1928）发生坠桥事故，车辆核定载客19人，车上实载19人，其中放学后乘坐此车的学生17名，事故造成1人当场死亡，其他人员不同程度受伤。事故发生后，市、县有关方面及时将伤员送往医院并组织省市专家全力抢救。截至9月1日23时，4名伤员经抢救无效死亡。事故原因正在调查中。（湄洲日报记者郑已东）</t>
  </si>
  <si>
    <t>44b13e7987a3c9babdd92a787d3df36f</t>
  </si>
  <si>
    <t>#3·15大曝光#【暗访俏江南黑厨内幕：用扫把洗锅臭鱼冒充活桂鱼】据北京时间、当代商报联合报道：记者暗访实拍俏江南黑心后厨发现，厨子炒菜锅涮拖把，用吃剩辣椒再炒菜；以次充好有“高招”，“狸猫换太子”臭鱼秒变活桂鱼↓↓</t>
  </si>
  <si>
    <t>2e8e303505bd7b27b3e437758c2d7520</t>
  </si>
  <si>
    <t>#一手追踪#【伴娘遭低俗恶搞，新郎多次道歉，伴娘表示不追究】近日，一则伴娘遭掀裙的网传视频事件引发热议。一知情者告诉梨视频，事发地是陕西宝鸡，伴娘跟男宾大都认识，新郎多次道歉，事发后伴娘也表示不追究。...</t>
  </si>
  <si>
    <t>8774e2e37d0ca2df5282c8ca02fc8864</t>
  </si>
  <si>
    <t>“网传近日在南宁地铁广西大学站，一名裸男出现在监控摄像头内，连内裤都没穿，光着屁股若无其事地在售票机前准备买票。吓到了一旁的乘客。男子手上什么东西都没拿...”广西身边事...（,免流量看热门短视频!）</t>
  </si>
  <si>
    <t>35998a39d0c4c3660355eb22aed84a5e</t>
  </si>
  <si>
    <t>#崂山资讯#亲们，因九水游览区游客和车辆较多，交警在大崂路口实行交通管制，请大家注意雨后，山海南线(流清-仰口)、仙境巨峰同样很美哟，建议大家错峰出行@青岛市旅游发展委员会官方微博@青岛交通广播FM897@青岛交警</t>
  </si>
  <si>
    <t>6d49441cd28bc511b8677f9720299d21</t>
  </si>
  <si>
    <t>【王者荣耀乱象：每天开8000万场少年狂打40小时险丧命】6月22日，13岁学生因玩王者荣耀被父亲教训后从四楼跳下。此前4月底，广州17岁少年打游戏40小时险丧命↓↓目前小学生玩家占“王者荣耀”用户比例惊人↓↓近日推出的“最严”防沉迷系统也被指有漏洞↓↓你咋看？</t>
  </si>
  <si>
    <t>5ef72b6c79efc71c2eadada3721714b7</t>
  </si>
  <si>
    <t>大熊猫瘦骨嶙峋，兰州动物园又遭质疑，继有人曝光兰州动物园大熊猫“蜀兰”身上带伤、口吐白沫后，近日又有网友反映“蜀兰”瘦骨嶙峋、体重下降等情况！然而兰州动物园居然说是正常的？PS：2011年蜀兰的孩子兰宝就是在该园瘦骨嶙峋的去世！！！</t>
  </si>
  <si>
    <t>5225dee03c95af1c6db4e83305740233</t>
  </si>
  <si>
    <t>【xxxtentacion遭枪击去世】美国真的不安全，说唱歌手XXXTentacion在迈阿密一家摩托车店门口遭两名黑人男子枪杀，享年20岁。他曾...WanfowBarb...</t>
  </si>
  <si>
    <t>6e858560f3b0face19a7de590bf7ecfd</t>
  </si>
  <si>
    <t>关于网传本集团一记者诱奸女实习生的贴文，集团高度重视，已经组织调查。如情况属实，将严肃处理</t>
  </si>
  <si>
    <t>4642c312a7a63b0c0d7257d2ec96cfcf</t>
  </si>
  <si>
    <t>#平安守护行动#第四十二条港口行政管理部门依据职责对本法执行情况实施监督检查。港口行政管理部门的监督检查人员依法实施监督检查时，有权向被检查单位和有关人员了解有关情况，并可查阅、复制有关资料。监督检查人员对检查中知悉的商业秘密，应当保密。监督检查人员实施监督检...</t>
  </si>
  <si>
    <t>2e9689eadf84a96d2f900f8e1fcffb5c</t>
  </si>
  <si>
    <t>【蚌埠4岁失踪女童案被埋路基后续：警方正在全面调查】安徽蚌埠4岁女童失踪寻找两日未果，遗体却被发现在自己家附近正在铺设的路面下。近日，该案引发网上诸多猜测，记者从@蚌埠公安在线了解到，目前道路施工现场相关人员已被公安机关控制。关于此案疑点，蚌埠警方正在进行大范围走访，展开全面调查。（新华网）</t>
  </si>
  <si>
    <t>09e6729b25ed246f27ead8b215169b26</t>
  </si>
  <si>
    <t>分享网易新闻《云南恶性放生:百斤蛇千克臭虫》国家要保护本地的生态平衡，不让外来物种的侵入。http://t.cn/RqleRhk来自@网易新闻客户端#我在看新闻#</t>
  </si>
  <si>
    <t>1a09c2cae855cdb20d128a21c9ebe4f1</t>
  </si>
  <si>
    <t>【最害怕的事真的发生了，14岁女孩玩游乐设施被甩出身亡】2月3日下午，成都，记者从丰都县委宣传部获悉，该县朝华公园游乐设施“遨游太空”出现故障，导致一名14岁女孩被甩出后抢救无效身亡。|最害怕的事...</t>
  </si>
  <si>
    <t>22b2aa4dccc7a8f92dae979057bfdbf6</t>
  </si>
  <si>
    <t>今天在家以为地震了（我在山西的），我爸还骂我傻不愣登来着结果还真有地震，只不过不是我们这里，是四川。可怜的四川大宝贝，希望你们平平安安的#四川九寨沟地震#保佑</t>
  </si>
  <si>
    <t>3c1a9862552f87bcacc5b41b077e9148</t>
  </si>
  <si>
    <t>【南海局势最新消息】南海仲裁美方要求中方让步外交部称“休想”中国南海局势最新消息7月12日随着南海仲裁案即将在今日下午公布结果，而外媒称，美国呼吁中国接受国际仲裁庭关于南海的仲裁，中国外交部对此的回应总结起来只有两个字那就是“休想！”。菲律宾单方提起的南海仲裁案备受...</t>
  </si>
  <si>
    <t>50abb3fdad631d328ed2d757a0f2dd56</t>
  </si>
  <si>
    <t>0e99f3de97fc7568c3c8255d1a53c0c5</t>
  </si>
  <si>
    <t>人民日报评论:性倾向不止一种同性恋不是精神疾病厉害了</t>
  </si>
  <si>
    <t>38b815d9d81a16a821a3a803f92887e0</t>
  </si>
  <si>
    <t>必看视频！“今天上午，厦门海沧半程马拉松两位参赛者猝死。今年已有200＋场次马拉松举行，明年预计突破300场。马拉松真的适全民参与吗？”（,免流量看热门短视频!）</t>
  </si>
  <si>
    <t>74f681bcfebc4d0d79cd0996aa412493</t>
  </si>
  <si>
    <t>【山东求职少年#李文星之死#求职季还有多少个李文星？】5月15日，山东德州大学刚毕业的李文星在@Boss直聘上投递简历。5月19日，收到聘用函。5月20日，从北京前往天津入职。7月8日，给母亲打最后一个电话：“谁打电话要钱你们都别给”。7月14日，尸体在天津静海区被发现。详情↓↓|山东求职少...</t>
  </si>
  <si>
    <t>bd1128c64ae07ea02d26ca6f9d9a8510</t>
  </si>
  <si>
    <t>2aec3b4728cf4f487f8de21e54c132c5</t>
  </si>
  <si>
    <t>每次去幼儿园送孩子，都要被老师批评一顿，TMD，现在幼儿园老师都不得了了，我没质疑她怎么教育小孩她倒是批评家长，向家长反馈孩子的问题也不能是这态度啊！一个幼教真把自己当老师！搞得好像现在家长都要求着幼儿园老师一样，有的家长也真是贱，每月交那么多学费还要给老师送礼也不知道是什么想法！...</t>
  </si>
  <si>
    <t>b725bae00b7faddce20a0762f0ed22c8</t>
  </si>
  <si>
    <t>【高岩母亲：北大当年处理沈阳情况未通报家属】4月5日，北京大学校友在网上发文，要求现任南大文学院教授、原北大中文系教授沈阳对其在北大中文系任教期间导致女学生高岩自杀事件负责，北大、南大、上海师范大学都已作出回应。今天下午，高岩母亲在接受记者采访时回应，家属方自始至终没有参与过北大文学院对沈阳进行处理的相关会议，家属一开始并不清楚北大当年对沈阳的处分情况，是后来辗转从高岩的同学那里得知了消息。（北青报记者张月朦王子轩孔令晗戴幼卿）北京青年报...</t>
  </si>
  <si>
    <t>afe16673846b07fd422e89cd3bea2384</t>
  </si>
  <si>
    <t>【扩散！成都燃放烟花爆竹禁燃区域进一步扩大】#住在成都#从成都市公安局治安管理支队获悉，根据《成都市烟花爆竹燃放管理规定》等法规的规定，从2015年1月1日起，本市中心城区禁止燃放烟花爆竹。高新区、天府新区、龙泉驿区、青白江区、青白江区、新都区、温江区、双流区、郫都区的禁燃范围都有所调整。双流区调整为：东升街道、九江街道、西航港街道、协和街道全域和黄龙溪古镇景区禁止燃放烟花爆竹。详见下图↓</t>
  </si>
  <si>
    <t>18d59b23b68c41fd168ee2253621aa0a</t>
  </si>
  <si>
    <t>【出发！“蜀兰”动身回四川啦！】今天下午，大熊猫“蜀兰”正在转运中，它将坐飞机从兰州飞回成都接受代养调理。据悉兰州市动物园派出兽医师、饲养员全程陪同。此前国家林业局局长表示，针对“蜀兰”健康问题，兰州动物园设施陈旧，让它回四川安度晚年。...乖乖，马上就到家了</t>
  </si>
  <si>
    <t>a1568d5cf642ee79df5c1cb22ce3bffd</t>
  </si>
  <si>
    <t>水波纹邮政编号机盖戳（新疆乌鲁木齐（[20001.14]1）老维文830000）-广州市广州大逍中289号收,PP17（2000年）60分普资片#实寄封片#【乌鲁木齐】乌市旧称迪化,自治区首府,全疆政治,经济,文化,科教,交通中心.新疆#生产建设兵团#中国新建集团公司,兵团司令部驻乌鲁木齐光明路.新疆生产建设兵团第十一师（建筑工程师建设师）驻乌鲁木齐河滩北路,工2团驻乌市.工4团驻乌市.工7团驻乌市.农12师师部驻乌市北京南路104团驻乌市西山路139号西山农牧场,乌市南郊省道101线15km处五一农场,乌市西郊乌昌公路北5公里处三坪农场,乌市西郊乌昌公路南8公里处.头屯河农场,乌市头屯河区.养禽场,乌市北京北路.</t>
  </si>
  <si>
    <t>15b405ab4ff0be6af89bb097cdf7f0fc</t>
  </si>
  <si>
    <t>[读政策]近日，农业农村部召开全国非洲猪瘟防治工作紧急视频会议。农业农村部副部长于康震强调，各地要认真贯彻中央领导同志重要批示精神，统一思想认识，落实综合防治措施，强化联防联控机制，坚决扑灭并尽快根除非洲猪瘟疫情，为生猪产业稳定健康发展提供有力保障。查5日天气，拨12582！【中国移动</t>
  </si>
  <si>
    <t>9ddd88399e59fc2ae314f78717ed8a35</t>
  </si>
  <si>
    <t>遂宁市蓬溪县国际城幼儿园老师体罚学生|遂宁·赤城...</t>
  </si>
  <si>
    <t>56e62d24de7f30791f00a22813d09c0e</t>
  </si>
  <si>
    <t>【桦褐孔菌21世纪的保健功能性食品】编辑本段形态特征桦褐孔菌化学成分有多糖、桦褐孔菌素、桦褐孔菌醇、多种氧化三萜类化合物、栓菌酸、多种羊毛甾醇型三萜类化合物、叶酸衍生物、芳香族的香草酸、丁香酸及g羟基苯甲酸,还有报道称...（分享自@360doc个人图书馆网）O桦褐孔菌21世纪的保健功能性食品</t>
  </si>
  <si>
    <t>e86fe2a3bd1f41c9c0c99e75ef95f882</t>
  </si>
  <si>
    <t>发布了头条文章：《赵本山罕见露面，力捧小沈阳电影《猛虫过江》，打破师徒不和传闻》|赵本山罕见...</t>
  </si>
  <si>
    <t>795dd1520e37b984a816dc03d21f9dda</t>
  </si>
  <si>
    <t>#中国新闻#【办事群众排长队他却在睡觉】近日，网传一则“政府工作人员上班闭目养神不理办事群众”的视频。视频中一名身穿蓝色T恤、脖子里挂着胸卡、戴着一副眼镜背靠着椅子在工作台内……大河报的秒...（，免流量看热门短视频！）</t>
  </si>
  <si>
    <t>4b6064bc7664df02379e125fb19517ce</t>
  </si>
  <si>
    <t>#蜀兰回川养老#【吃上家乡竹兰州大熊猫“蜀兰”将到青城山度晚年】#接蜀兰回四川老家#国家林业局局长张建龙12日在“两会部长通道”回答记者提问时表示，经专家组评估，鉴于兰州市动物园设施陈旧、照料老龄大熊猫经验不足等实际情况，确定将该园的大熊猫“蜀兰”委托给中国大熊猫保护研究中心代养。...</t>
  </si>
  <si>
    <t>0412190b42fff92ee57dcbf817f813cf</t>
  </si>
  <si>
    <t>“长沙一俏江南餐厅被曝光后厨工作人员用炒菜锅洗拖地的扫把，把吃剩辣椒回收再次炒菜，还用已经死掉发臭的冰冻鱼做菜，令人震惊。据了解，事情发生在去年8月。北京电视台”澎湃新闻的...（,免流量看热门短视频!）</t>
  </si>
  <si>
    <t>7665df1cd4db38fbaeacc5c29659f872</t>
  </si>
  <si>
    <t>【扬州宁国寺三名和尚打架被寺庙开除住持：宁缺毋滥】近日，一“三名和尚打架”的视频引起热议。经证实，此事发生在24日，打架的三人是扬州宝应县宁国寺的僧人，系中层领导因寺庙管理问题而起冲突。27日，宁国寺住持在朋友圈中发布状态：阿弥托福！宁缺毋滥。|</t>
  </si>
  <si>
    <t>1844b906b7adfebb0251dc9a03942b99</t>
  </si>
  <si>
    <t>#徐静蕾告白#徐静蕾告白黄立行，真的甜你的黄药师出现了吗？</t>
  </si>
  <si>
    <t>702e4e32e72013baa9037f3a27239a2e</t>
  </si>
  <si>
    <t>【吉林松原地震后又遇龙卷风】多名网友爆料，今天中午12点左右，吉林省松原市长岭县太平川镇遭遇龙卷风，持续十来分钟，大风过后现场一片狼藉！视频中可见漏斗云着地并卷起地面尘埃。近日东北由于冷涡对流出现雷电大风冰雹等强对流天气，此次龙卷风也是由冷涡激发引起。而今天1时50分松原市发生M5.7级地震。新浪视频的...</t>
  </si>
  <si>
    <t>bb6aa45f4dbe44e0bbef3014b2251f18</t>
  </si>
  <si>
    <t>近日，网传山东德州烟草专卖局（公司）发出一封面向内部干部职工、倡议拉升喜庆用烟档次的“倡议书”。29日，山东省烟草专卖局（公司）就此事表示，德州市烟草专卖局（公司）市场部确曾把“倡议书”发在内部网站中，目前该“倡议书”已被撤销，并为此向社会各界致歉</t>
  </si>
  <si>
    <t>8e11b95e2ca7d9b92b93bfb3ecadf08f</t>
  </si>
  <si>
    <t>转//#我在看新闻#《广州黑人泛滥，一名广州地铁男子说“黑鬼”被扇耳光》|广州黑人泛...；观看视频：|广州地铁上...来自@腾讯新闻客户端</t>
  </si>
  <si>
    <t>2466e3c7703ecc236f7616291fca52a8</t>
  </si>
  <si>
    <t>274967409dfd04eb6bf63864e98fb9c1</t>
  </si>
  <si>
    <t>沙特之玄武门之变//分享网易新闻:《沙特国王或提前退位有意48小时内禅位给王储》|沙特国王或...@网易新闻客户端#网易新闻#</t>
  </si>
  <si>
    <t>bf0f0425e8104c7f02486058c9a37e95</t>
  </si>
  <si>
    <t>挡风玻璃破碎，机长真的是中国版萨利机长啊！为飞行员疯狂打电话！#川航挡风玻璃破裂#@四川航空</t>
  </si>
  <si>
    <t>0fc47adc9ff3798997d9f2aba5c1d33f</t>
  </si>
  <si>
    <t>#温馨提示#最近网上热传：“在外面找不到爸爸妈妈的时候，去任意一家银行坐下，工作人员会联系你的家人……”“全国银行成为失联儿童安全守护点，银行就是失散儿童守护人……”事实是，多家银行表示根本没有接到这种通知！此外，还有走丢找公交车、找快递公司的版本。虽然出于好心，但事实是此类消息...</t>
  </si>
  <si>
    <t>46c3c33cf2c08c6acb4c6fddd9ba1d58</t>
  </si>
  <si>
    <t>#北京身边事#【王宝强离婚案、马蓉名誉权案一审宣判】2月11日下午，王宝强诉马蓉离婚案、马蓉诉王宝强名誉权案分别在北京朝阳法院不公开开庭审理并当庭宣判。王宝强离婚案法院一审判决解除双方婚姻关系，并从利于子女健康成长角度出发，判决婚生子由王宝强抚养，婚生女由马蓉抚养#北京爆料#</t>
  </si>
  <si>
    <t>c43c802f5d69de72ba7db5ca319ab634</t>
  </si>
  <si>
    <t>无毛苟急了//@用户5278778739:说话要有根据！建议你上网不要老是瞎喷～搜一下郑强教授的视屏！如果看过后还是乱喷那你不是名族败类就是脑袋有问题！//【贵州大学校长:不明白中国空姐为什么要漂亮】</t>
  </si>
  <si>
    <t>0706268d5e80afbe646412c86b9bd8d0</t>
  </si>
  <si>
    <t>为什么痔疮会痒？会痛？容易出血？</t>
  </si>
  <si>
    <t>dfe2ef7ec59fc9f097d91fd362e8d069</t>
  </si>
  <si>
    <t>《王宝强马蓉上诉均被受理王宝强申请二审公开审理》北京市三中院已经正式受理@王宝强与马蓉（@金耳朵兔子）离婚案，以及马蓉起诉王宝强名誉侵权案，案件目前尚</t>
  </si>
  <si>
    <t>c1e854c54db1524b58f7749d57775cbf</t>
  </si>
  <si>
    <t>#吉林春芽中东幼儿园中毒事件#请彻查！拒绝迟到的正义，孩子的家长和群众需要的是现在的真相！不要让这件事成为中国的“世越号”！孩子是祖国的未来，没有人有资格淘汰未来！</t>
  </si>
  <si>
    <t>5eb3c6bac35aebb2e5ef8e45834990ea</t>
  </si>
  <si>
    <t>【监控视频：北京一野生动物园老虎袭人致1死1伤】昨天下午，几名游客自驾进北京八达岭野生动物园，一女性中途下车，被身后一老虎拖走。事件造成1死1伤。据了解，当事游客签订过相关责任书，其中明确规定要锁好车门窗，严禁下车。目前动物园暂停营业。视频太恐怖了！via.央视新闻|</t>
  </si>
  <si>
    <t>7cc63e3e4f18ec3939724ccf480993f2</t>
  </si>
  <si>
    <t>维护法律权威！解气！！！！！！！！！！！我正在看【河北沧州男子街头挑衅民警执法，已被公安机关抓获！【附抓捕视频】】，分享给你，一起看吧！|河北沧州男...</t>
  </si>
  <si>
    <t>f6800c234b558dd08325cc405e8f447a</t>
  </si>
  <si>
    <t>【不顾风浪警示下海游泳两名来自上海的中国游客在泰国溺亡】中国驻泰国宋卡总领事馆18日通报说，3名中国男性游客日前在泰国旅游胜地普吉不顾风浪警示下海游泳，结果造成其中两人溺亡。这3名游客均20多岁，来自上海。当地时间16日13时前后，他们在普吉一私人海滩不顾风大浪高且海滩上插有明显警示旗的情况而下海游泳，其中两名游客随后失踪。泰国有关部门17日扩大搜救范围，并于18日下午发现两名中国游客遗体。总领事馆再度提醒来泰的中国游客在雨季期间注意涉水安全。新华社</t>
  </si>
  <si>
    <t>2c21043cb88a29699a60c11378f55d46</t>
  </si>
  <si>
    <t>#兰渝路·脱贫路##兰渝路·脱贫路#兰渝铁路主线起始及沿途市、县、区有：甘肃兰州—渭源—漳县—岷县—宕昌—陇南，四川青川—广元—苍溪—阆中—南部—南充—武胜，重庆合川—重庆主城九区。</t>
  </si>
  <si>
    <t>6604b784003d11c27ec5dc95ad692b17</t>
  </si>
  <si>
    <t>【不知李公子是否超速，但面包车驾驶员违法驾驶，要赔到倾家荡产，血的教训啊！！！】燕郊首富之孙驾宾利撞车身亡事发道路以爷爷名字命名。12月12日下午，河北燕郊福成路西小屯村附近的燕郊福成路上，发生惨烈交通事故。|燕郊首富之...</t>
  </si>
  <si>
    <t>0550a58da75a2bc215035b039d685520</t>
  </si>
  <si>
    <t>#蜀黍带你涨姿势#无规矩不成方圆，注意了这些行为不仅违反社会公德或法规，产生的后果很严重！日前，国家发改委、民航局、铁路总公司等部门联合发布多个相关意见，规定自5月1日起，限制特定严重失信人乘坐火车、飞机。还有哪些人被限乘？戳图了解↓↓扩散周知！</t>
  </si>
  <si>
    <t>1046c67ed3ed79a256c48b34cc768abd</t>
  </si>
  <si>
    <t>#电视剧在纽约#开机，汇集了李易峰、江疏影、蒋梦婕、胡宇威等强大阵容，横跨北京、纽约实地取景，值得期待。来来来，为你喜欢的爱豆打call！</t>
  </si>
  <si>
    <t>4fe59020622acf5e2367bde71d4aeee4</t>
  </si>
  <si>
    <t>#红黄蓝幼儿园群体猥亵幼童#【北京朝阳红黄蓝幼儿园多名幼儿身上现针眼警方介入】昨晚开始，有十余名幼儿家长反映朝阳区管庄红黄蓝幼儿园（新天地分园）国际小二班的幼儿遭遇老师扎针、喂不明白色药片，并提供孩子身上多个针眼的照片。朝阳警方已介入事件调查。北京红黄蓝...</t>
  </si>
  <si>
    <t>144993be6002a4e4531e4024db18d460</t>
  </si>
  <si>
    <t>拉萨警方：“越野车追逐藏羚羊”事件多人被控制，车曾被藏匿#家园旅社#澎湃新闻的...</t>
  </si>
  <si>
    <t>a841c04ab3078bf85fb83a15d0aad204</t>
  </si>
  <si>
    <t>c758b1fab21a89efce348458ea2fea7d</t>
  </si>
  <si>
    <t>#中华人民共和国公务员法#第八十四条对有下列情形之一的公务员，不得辞退：（一）因公致残，被确认丧失或者部分丧失工作能力的；（二）患病或者负伤，在规定的医疗期内的；（三）女性公务员在孕期、产假、哺乳期内的；（四）法律、行政法规规定的其他不得辞退的情形。</t>
  </si>
  <si>
    <t>db4f793aab8318d7316b32196f0465a8</t>
  </si>
  <si>
    <t>#贵阳身边事#【贵州一天然气管道发生燃烧爆炸，现场火光冲天！火焰近十米高】贵州毕节头...今天上午10时44分许，在贵州省黔西南州晴隆县沙子镇小寨村，一天然气管道发生燃烧爆炸，目前已经发生了第二次爆炸，现场伤亡情况不明。晴隆县消防中队已经在现场进行救援。</t>
  </si>
  <si>
    <t>4521264b9a23de4e45b37abee3c57c86</t>
  </si>
  <si>
    <t>#儿媳被婆婆虐待成骷髅#一个不幸的女人</t>
  </si>
  <si>
    <t>6976f4a4575d0bbe8407cdbd4790c28e</t>
  </si>
  <si>
    <t>【五邑大学通报学生窜入女生宿舍猥亵：涉事学生已办理退学手续】今年5月，五邑大学黄某偷进女生宿舍摸女生胸部被抓。事后他发帖抱怨：“我读了十几年书，好不容易上了大学，摸了女生一下就没了？”9月11日，@五邑大学学生会发布通报：黄某目前已办理退学手续。@时间视频时间新闻视...</t>
  </si>
  <si>
    <t>b1a0186a850b870045126e1339ae0227</t>
  </si>
  <si>
    <t>#淄博新闻在线#淄川吉祥路海发水产冷库冷却剂液氨爆炸，波及周围门头房，有人受伤，暂无死亡。（三）淄博新闻在...</t>
  </si>
  <si>
    <t>d4eff4b4af81c25873577d481f5b9e97</t>
  </si>
  <si>
    <t>9fa371ee2181324021e3dc484e60ed3f</t>
  </si>
  <si>
    <t>骑行对刚骑单车的人来说，最过瘾的时候大概就是享受乘风的快感，会让人忍不住越骑越快，可能还会觉得「骑得越用力，热量燃烧得越快」。不过，一般低强度的骑乘属于有氧运动，是以脂肪转换成能量，因此比较不容易感觉疲累。当骑乘强度逐渐增加，便会转变成无氧运动，运动时间无法拉长，就达不</t>
  </si>
  <si>
    <t>847b09a6ebaaaa6141e9f940ddff5db3</t>
  </si>
  <si>
    <t>#女童遭两老师多次性侵#有消息说：河南周口小学生疑被校领导强奸一案，警方已抓获了嫌疑教师，正在审讯中。是不是真的？？？？？？？？？</t>
  </si>
  <si>
    <t>c81140fedd5baa1d1d426484d6f8152f</t>
  </si>
  <si>
    <t>曝现实版;白云;大妈动物园薅骆驼毛网友无语:拿回家干嘛？5月30日,在大连森林动物园散养区内,一位老太太大庭广众之下从骆驼身上薅毛并装进包里。</t>
  </si>
  <si>
    <t>5c8b3d11094a591b9fc5912c02b79755</t>
  </si>
  <si>
    <t>是"荣耀"，还是"农药"?最近，腾讯旗下《王者荣耀》游戏引来了颇多争议。此前，据媒体报道，广东深圳12岁小学生偷家里保险柜2万元充值游戏;浙江某小学五年级的孩子使用家长的手机玩游戏，花掉3.8万元;海南海口12岁小学生玩"王者荣耀"打赏游戏主播，花掉环卫工母亲4万元积蓄……据极光数据统计，《王者...</t>
  </si>
  <si>
    <t>633c338add24e394772c421d5403e75d</t>
  </si>
  <si>
    <t>#2018春运深圳交警相伴#春节交通保障，违停车辆影响交通，蜀黍当然查处！@深圳交警@深圳公安</t>
  </si>
  <si>
    <t>2e8318efaef405dd57b87977d4ef6f67</t>
  </si>
  <si>
    <t>浙一5岁娃独坐摩天轮悬半空中险丧命----------------昨天是中秋节，上午10点左右，浙江台州玉环的刘妈妈带着5岁的儿子小亮(化名)到玉环公园游玩。这个公园里，有玉环地标--摩天轮。刘妈妈做了一个决定，为了省30元的大人陪乘费，她竟让小亮独自乘坐摩天轮。当摩天轮运行到三四十米高空时，调皮的孩</t>
  </si>
  <si>
    <t>f8f78824ae17b07bb6f9ddac4386d6ec</t>
  </si>
  <si>
    <t>#四川九寨沟地震#中国地震台网正式测定：08月10日09时54分在四川阿坝州九寨沟县（北纬33.16度，东经103.85度）发生3.2级地震，震源深度17千米。via.中国地震台网速报#陕广快讯#</t>
  </si>
  <si>
    <t>07678be1525c54ba26cd7ab6af2850ca</t>
  </si>
  <si>
    <t>#王菊票数超孟美岐#希望出道名单C位:孟美岐吴宣仪李紫婷yamy杨芸晴李子璇紫宁傅箐陈芳语段奥娟刘人语。请大家多多pick她们吧</t>
  </si>
  <si>
    <t>01d6eb8b7dd83833f5be7e22c6435e13</t>
  </si>
  <si>
    <t>#苏阿姨每日提醒#[女人爱生气“毁容”又伤身]有些女人常会生气,生气伤害的不只是容颜,还有身体健康.生气时,血液中的氧气会减少,大量毒素在体内堆积,在脸上就会出现色斑问题.加速脑细胞衰老,大量血液涌向大脑,会使脑血管压力增加.这时血液中含有的毒素最多,氧气最少,对脑细胞来说不亚于一剂“毒药”.</t>
  </si>
  <si>
    <t>6866dd544736e5874fa9944be4356ca0</t>
  </si>
  <si>
    <t>【被妖魔化的《王者荣耀》】TalkingData的《王者荣耀热点报告》称，中小学生只占游戏玩家的2.7%；而极光大数据的《王者荣耀研究报告》显示，游戏中14岁以下的用户只占3.5%。《王者荣耀》真的是孩子学习不好乃至跳楼最大的原因吗？如果“教育了孩子十多年，还不如王者农药一个月”是真的，那我们的教育...</t>
  </si>
  <si>
    <t>3983aaa2cce97824cebeea155b965945</t>
  </si>
  <si>
    <t>#东京女留学生遇害案#看到这个视频真的很心痛，#江歌妈妈##对话刘鑫#只想知道真相，为人父母之心可以理解，心疼#江歌母亲请愿判凶手死刑#极品笑料王...</t>
  </si>
  <si>
    <t>81f878f49a1669f1f6b1ac2141dc0f2a</t>
  </si>
  <si>
    <t>分享网易新闻《网传两男子婚闹涉嫌猥亵伴娘西安警方：已查获》|网传两男子...来自@网易新闻客户端#网易新闻#</t>
  </si>
  <si>
    <t>d81a6abd3af2389bd8149ad37718640d</t>
  </si>
  <si>
    <t>近日，湖北宜昌隆康路一巷内，一名学生将乱停乱放的共享单车一一排放整齐。少年强则国强，好样的，中国少年！@宜昌发布宜昌发布的...宜昌发布的...</t>
  </si>
  <si>
    <t>ebd7c684b3fe7a1aa09f89b05f7c08d5</t>
  </si>
  <si>
    <t>印度也反击了!印度宣布向美国30种商品征收关税-印度政府已暂停向30种从美国进口的商品进行关税减让，作为美国向印度征收钢铝关税的回应。据《印度快报》报道，这些商品包括摩托车、某些钢铁产品、硼酸以及扁豆，关税价值约为2.4亿美元。|印度也反击...</t>
  </si>
  <si>
    <t>13614331f92621b9155507540d057240</t>
  </si>
  <si>
    <t>#省内路况播报##青海路网实时路况#S201川大高速，岘子隧道（川口—大河家方向）超车道封闭保养设备，行车道正常通行，请过往车辆减速慢行。via@青海路网</t>
  </si>
  <si>
    <t>f0f66b288ebcebdfc3976e825384c696</t>
  </si>
  <si>
    <t>山东：婆婆为维护出轨儿子将漂亮儿媳虐成骷髅(图)|山东：婆婆...</t>
  </si>
  <si>
    <t>ee81014ab001940d2db6597b808df9b7</t>
  </si>
  <si>
    <t>#晚餐时间到#【茄汁虾球】1.虾仁洗净去沙线,用淡盐水泡10分钟搓洗净,吸净水分,加盐.料酒.胡椒粉.蛋清.干淀粉抓匀,再加1大勺生油拌匀；2.5大勺番茄酱.1大勺白醋.2大勺糖.1大勺干淀粉.150ml水拌匀成酱汁；3.热锅凉油,大火爆炒虾仁至变色盛出,留底油,爆香葱姜末；4.入酱汁,小火煮至浓稠,入熟虾仁,炒匀~</t>
  </si>
  <si>
    <t>6cbd1f9cfff737cf8ac2955a993c376e</t>
  </si>
  <si>
    <t>沉默的杀手---丙肝-&amp;nbsp;&amp;nbsp;&amp;nbsp;&amp;nbsp;丙型病毒性肝炎，简称丙型肝炎或丙肝，是由丙型肝炎病毒（HCV）引起的主要经血液传播的疾病，HCV慢性感染可导致肝脏慢性炎症坏死及纤维化，部分患者可发展为肝硬化甚至肝...O301MovedPermanently</t>
  </si>
  <si>
    <t>f098fc38e5748b8dac72e8ee2966811d</t>
  </si>
  <si>
    <t>#突发#【石楼县突发山体滑坡，多处房屋坍塌】据“石楼在线”消息：3月9日，上午11时50分左右，位于山西省吕梁市石楼县城区的东庄村“兰家沟渠”（附近居民称太平房渠）突发山体自然滑坡，事故造成多间房屋被埋，垮塌。目前救援工作已经展开，经初步核实，暂无人员伤亡。</t>
  </si>
  <si>
    <t>5d104865c442ab2e0bdf3565fde34ec9</t>
  </si>
  <si>
    <t>粑粑一定是故意的，逞宝宝睡着了买了这么好看的蛋糕给麻麻吃！就是不给宝宝尝尝哼！当心把你老婆喂太胖</t>
  </si>
  <si>
    <t>dc70855decaf9d62583a6dcacdec1039</t>
  </si>
  <si>
    <t>【湖南浏阳警方回应“女子暴打两老人”：打人女子已被带离调查】一浏阳南乡口音的年轻女子动手挥打着两位老人，一位老婆婆躲在床头不敢做声，另一位老爹爹被推倒在地后又被推搡、追打。有当地电视台记者向澎湃表示，事情发生在浏阳市金刚镇，年轻女子为儿媳妇，两位老人为家公家婆，打人视频拍摄者或为一小孩。目前，视频中涉嫌虐待老人的女子已被浏阳警方带走调查。澎湃新闻的...</t>
  </si>
  <si>
    <t>4c37cf110ce24098adc343690adcabcd</t>
  </si>
  <si>
    <t>【外卖配送员无证驾驶闯红灯924次面临十几万罚款】近日，广东茂名民警在对一辆闯红灯的外卖配送摩托进行核查时大吃一惊：该车仅半年就闯红灯924次！平均每天五六次，最多时一天闯红灯十八次。按道路交通安全法，该驾驶员要为他900多次闯红灯的行为缴纳十几万元的罚款。互联网的一...</t>
  </si>
  <si>
    <t>bde1077bdbba3cd52025fcb192b18403</t>
  </si>
  <si>
    <t>【贵州大学校长郑强：从没说过北大清华培养汉奸】原标题：深度对话贵州大学校长郑强：&amp;amp;ldquo;我从没说过北大清华培养汉奸&amp;amp;rdquo;随着一段关于空姐职业的演讲视频广泛流传，舆论又关注起中年版&amp;amp;ldquo;愤青&amp;amp;rdquo;&amp;amp;mdash;&amp;amp;md（分享自@凤凰网）</t>
  </si>
  <si>
    <t>5904867c8c77027e4ce5a825d43c6ca8</t>
  </si>
  <si>
    <t>美国国家科学、工程和医学学院17日发布一份大型报告，转基因食品对健康无不利影响，可安全食用；但同时认为，转基因技术不像支持者所宣称的那样有助提高粮食增产率。指出，只有两种转基因特性得到广泛的商业应用，即抗除草剂与抗虫害。今天最广泛种植的转基因作物主要有3种，分别是大豆、棉花和玉米。</t>
  </si>
  <si>
    <t>05d517df6a427862ed8c52a98e194ba6</t>
  </si>
  <si>
    <t>气功大师王林变蛇视频。。微视频</t>
  </si>
  <si>
    <t>6541fcd383cb69fc91e2d6ff8501791c</t>
  </si>
  <si>
    <t>e0d35d65d76418f489bd35cbd93f679d</t>
  </si>
  <si>
    <t>分享网易新闻《希捷关闭苏州工厂背后：被中国罚15亿投资泰国》|希捷关闭苏...来自@网易新闻客户端#网易新闻#</t>
  </si>
  <si>
    <t>7972b1350cc3dfd55c71dcace3ebe7e6</t>
  </si>
  <si>
    <t>【吓坏！吃了一块隔夜冰西瓜，老人70厘米小肠被切除！】湖南湘乡市的七旬老人因为吃了在冰箱里隔夜存放的冰西瓜，被诊断为“急性出血坏死性小肠炎”，经手术切除了坏死的70cm的小肠。原来是因为细菌在冰箱里繁殖！街坊们平时要注意做好冰箱清洁工作。冰箱里到底有哪些病菌？戳&amp;gt;&amp;gt;</t>
  </si>
  <si>
    <t>cce9179ab24977088239aa557ea1a0ab</t>
  </si>
  <si>
    <t>【湖南衡阳交警“毫无征兆倒地”被指碰瓷执法公安局启动调查】近日，在正要对一辆白色轿车进行执法，执勤交警突然倒在地上。而这一幕，都被后方一辆车的行车记录仪拍下。衡阳警方通报称“启动交警碰瓷执法调查”。对此您怎么看？</t>
  </si>
  <si>
    <t>46353f3d13c424de2c3ebaee27c4e9cc</t>
  </si>
  <si>
    <t>给婴儿添加辅食的时间:[印迹]如果宝宝出现食物不耐受，很可能是过早添加辅食的原因。每个宝宝都需要时间来适应辅食，免疫系统才能逐渐完善。[yes]</t>
  </si>
  <si>
    <t>95dbe33737226286952e5d67de82f773</t>
  </si>
  <si>
    <t>范冰冰奶奶照片曝光，网友:现在相信范冰冰没整容！沈梦艮的秒...</t>
  </si>
  <si>
    <t>f1440f668970f651ce3e08fe883b0052</t>
  </si>
  <si>
    <t>上海已出现雷暴大风冰雹天气！再次提醒冰雹天气时要回到室内，远离门窗！</t>
  </si>
  <si>
    <t>d6f3288094496af77190b94496c80e09</t>
  </si>
  <si>
    <t>//分享网易跟贴《西班牙王室曝婆媳纠纷：太后王后当众口角推撞，国王上前劝架》来自@网易新闻客户端#网易新闻#那还是美式那种长大后爱去哪去哪结不结婚和老子没一毛钱关系来的痛快一些。</t>
  </si>
  <si>
    <t>edaa213f8ea51990b29afad9f0d7e742</t>
  </si>
  <si>
    <t>一封关于刘胡兰的家长来信及回复|【深思】一...</t>
  </si>
  <si>
    <t>176f562ca541b712e32fffa7543e42e7</t>
  </si>
  <si>
    <t>分享网易新闻《好消息！深圳女性2月起可以请“姨妈假”了》|好消息！深...来自@网易新闻客户端#网易新闻#</t>
  </si>
  <si>
    <t>8226ffd5624751d51f7dfe6db0d729d9</t>
  </si>
  <si>
    <t>#柠青分享#强冷空气继续影响江淮及以南地区，江淮西部等地将有较强降雪。预计今天白天到夜间，陕西南部、黄淮西部和南部、江淮中西部、江汉、湖南北部等地有小到中雪或雨夹雪。西南地区东部、江南、华南等地有小到中雨。内蒙古中东部、山东半岛等地有4～6级风。中央气象台继续发布寒潮橙色预警和暴雪蓝...</t>
  </si>
  <si>
    <t>20e6a6c99f67d6f821205f6d4439964e</t>
  </si>
  <si>
    <t>【杭州已发现登革热本地病例104例，绍兴未发现本地病例，但有输入性病例】最近，如果你被蚊子叮咬后，出现发热、头疼、关节痛等症状，最好去医院就诊。市疾控中心提醒，现在是登革热病情的高发季，请市民加强防范，加大防蚊灭蚊力度。截至2017年8月28日24时，今年杭州已发现登革热本地病例104例，无危重病例，无死亡病例。绍兴的情况如何，大家都很关心。前天，记者从有关部门了解到，我市尚未发现本地登革热病例，但已发现5例散发性的输入性病例。</t>
  </si>
  <si>
    <t>cd218bec8813dee349af70dc4557995a</t>
  </si>
  <si>
    <t>【衡水中学等被清华评为“劣质中学”？清华大学：从未发布中学排行榜】近日，网传清华大学将很多中学评为“劣质中学”。“劣质重点中学”的特点是：考入清华人数非常之多，但大多数学生在大学期间成绩平平。对此，清华大学回应，从未发布此类排名，也未授权任何机构进行此类排名。|衡水中学等...</t>
  </si>
  <si>
    <t>0fb7e82af20a5c4d288d22d7b7c507a6</t>
  </si>
  <si>
    <t>#考试公告##河南招考信息#2016年郑州航空港实验区招聘环境监察监测紧缺人才30人http://t.cn/RfX0giZ报名时间：11月29日—12月1日2017年河南科技大学第二附属医院招聘74人</t>
  </si>
  <si>
    <t>25b4299556f80c705fb0c995472fbb6b</t>
  </si>
  <si>
    <t>#无邪科普#【眼药水直接滴眼球上毁眼睛！眼科医生忍不住告诉你……】眼药水的正确使用方法戳↓↓via生命时报</t>
  </si>
  <si>
    <t>9441850b11ca2ca89efcc698cc1d8b22</t>
  </si>
  <si>
    <t>【福布斯实时富豪榜显示马化腾身家已接近500亿美元】在目前的福布斯实时富豪榜上，马化腾身家为496亿美元，在福布斯实时富豪榜上排在第14位，是排名最高的亚洲富豪。目前在福布斯实时富豪榜上排在马化腾之前的，是谷歌的联合创始人谢尔盖·布林，他目前的身家为511亿美元，比马化腾多15亿美元。</t>
  </si>
  <si>
    <t>3b3455a515a87babf641439027deea1f</t>
  </si>
  <si>
    <t>#关于做好台风“山竹”影响期间停课的紧急通知#因台风“山竹”登陆，为确保台风期间我校师生安全，经学校研究决定2018年9月17日（星期一）学生停课一天（除有关部门必须安排人员值班外，行政人员也不用上班）。现将有关事项通知如下图。</t>
  </si>
  <si>
    <t>775f396bb49e033e20c440dc8f5bba4f</t>
  </si>
  <si>
    <t>发表了博文《老太往飞机发动机扔硬币;祈福;警方决定不予处理》1/52017年6月27日，原计划12:40起飞的南航CZ380航班（浦东-广州），一名老年旅客在登机过程中向飞机发动机投掷硬币，导致航班延|老太往飞机...</t>
  </si>
  <si>
    <t>05e71ed51776b5085dde5d0c48f3609b</t>
  </si>
  <si>
    <t>7月2日，贵州黔西南州晴隆县沙子镇小寨村，一天然气管道发生泄露起火。新京报我们...</t>
  </si>
  <si>
    <t>f6f123834068eb437fd17096941f940e</t>
  </si>
  <si>
    <t>#山竹台风路径##974应急播报##山竹登陆#【辟谣！台风“山竹”期间，广州不会多区域“计划停电”】根据气象部门预报，“山竹”可能对广州有较大影响，在全市开展台风应急期间，有部分自媒体传播广州将多区域大面积计划停电的信息，将台风和日常计划停电强行关联在一起，引起了部分市民的误解和恐慌。...</t>
  </si>
  <si>
    <t>843f912b279aa7ddaff6f43368078932</t>
  </si>
  <si>
    <t>评论@战争史研究WHS的博文【“印第安人驱逐法案”与“泪水小道”：美国印第安人保留地的由来】：;盗憎主人，印鉴远乎？;查看原文：|“印第安人...</t>
  </si>
  <si>
    <t>cd1240b466af15d76b9cb53301ab6bb5</t>
  </si>
  <si>
    <t>网传“河北保定人贩子偷小孩”实为男子见网友被误解</t>
  </si>
  <si>
    <t>8daa695f89095442d3337f792dc36938</t>
  </si>
  <si>
    <t>#重庆分享#【女生跑步后晕厥辅导员公主抱，围观学生：看看人家的辅导员】4月20日，河南@郑州工商学院运动会上，一女生跑完800米后腹痛晕厥，双腿抽筋。辅导员刘云鹏见状，公主抱将受伤女生抱到服务站休息。看见的同学直呼：我的天，人家的辅导员啊！太赞了！...</t>
  </si>
  <si>
    <t>1529178be8ac40d18e6c3833a6b57066</t>
  </si>
  <si>
    <t>近日，东丰县公安局网安大队民警通过网安大队微信公众号获得线索，成功侦破一起网络赌博案件，抓获违法犯罪嫌疑人5人。</t>
  </si>
  <si>
    <t>ed897890488c45ecaa46743ca345476a</t>
  </si>
  <si>
    <t>【北京武警二医院患者家属要求退回生物治疗费用】中国黑医院真不少啊</t>
  </si>
  <si>
    <t>c6f4cdb3bd8f591196a3a4e23798a427</t>
  </si>
  <si>
    <t>环保局大楼被雾炮车喷成冰雕两名官员被处分-大|环保局大楼...</t>
  </si>
  <si>
    <t>db1917bf0d215b3796c5518f20c6b10b</t>
  </si>
  <si>
    <t>【西安一动物园#大熊猫瘦得皮包骨#回应：熊猫得了牙髓炎】10月9日，网友@弹熊猫的古筝发微博称，在西安秦岭野生动物园，一只大熊猫瘦到骨头清晰可见。并附有3张大熊猫的照片。北京青年报记者从照片看到，一只熊猫在馆内站立着，瘦得“皮包骨”，看起来无精打采。“国宝就这样的待遇？”、“这只熊猫颠覆了我的认知，熊猫不都是圆滚滚的吗？”…..网友@弹熊猫的古筝的微博发出后，引发很多网友的关注。今天下午，西安秦岭野生动物园相关负责人对北青报记者回应称，网友拍摄的大熊猫照片是真的，但是大熊猫是国宝，肯定不会让它饿的“皮包骨”，它每天的饮食都是由专人负责，所吃的竹子也是专门运送，经过检疫的。之所以这只大熊猫会这么瘦，是因为它在国庆之前得了牙髓炎，好几天不好好吃东西。“我们发现以后就给它进行精心的治疗，目前熊猫的身体正在恢复期，也能吃东西。”该名负责人称，这几天大熊猫正在静养，不对游客展示。等它身体恢复后，会很快展出。”（北青报记者马金凤）</t>
  </si>
  <si>
    <t>a0bd2c3fe7f24568acf1d8e6342ad0f3</t>
  </si>
  <si>
    <t>吉林松原发生5.7级地震松原城区震感强烈-新华社长春5月28日电（记者郭翔）中国地震台网正式测定，28日1时50分，吉林省松原市宁江区发生5.7级地震，震源深度13千米，震中位于北纬45.27度、东经124.71度</t>
  </si>
  <si>
    <t>96e51871ba1a9a3628865a58df5681ef</t>
  </si>
  <si>
    <t>【#315晚会#，明天见！】明天晚上八点，备受关注的中央电视台“3·15”晚会将在央视财经频道与观众见面！今年的315晚会将重点关注两大领域：①农村市场成为消“废”品的倾销点，大量不合格的产品进入到农村市场；②公共安全。从隐蔽的工程发现很多安全的隐患，维护大家的利益。晚会主持人阵容也揭晓了：陈伟鸿，马洪涛，龙洋，王端端。此外，在晚会结束后，央视财经频道的直播还将继续进行，从晚10点开始将播出“3·15在行动”，追踪报道相关案例的执法情况。#315晚会#将为我们呈现怎样的新意？戳视频！一探究竟！央视财经的...</t>
  </si>
  <si>
    <t>a9c5d4efdff904644853f335772ac521</t>
  </si>
  <si>
    <t>3b179cf5984454d0af4213df7cb38f9c</t>
  </si>
  <si>
    <t>支持你的观点，不要让第二个药家鑫事件出现//@马天字1:面对这种事情什么说法都有，所以我建议大家还是不要评论的好。//【男子东莞被运钞员枪杀案:家属最终获赔180万】</t>
  </si>
  <si>
    <t>04860bd4ec147b68d469fa85d058f6da</t>
  </si>
  <si>
    <t>伴娘原谅了猥亵者，但法律不可轻纵一旦触犯刑律，伴娘的谅解并不能改变事件性质，两男子理应被依法追究责任。“猥亵伴娘”视频一出，引发网友齐声谴责，西安警方也表示请知情人快报警。日前，当地记者了解到，由于和两名男子认识，伴娘并不打算追究两名男子的责任</t>
  </si>
  <si>
    <t>76bde516c974e326e999a5b845cf8825</t>
  </si>
  <si>
    <t>相信很多女性朋友都有过妇科病，如宫（腺）肌瘤、功能失调性子宫出血（功血）、宫颈糜烂等。为了给患者及家属解决难题，河北以岭医院妇科引进射频消融微创技术，采用电脑监控来治疗子宫疾病。那么相比传统疗法，射频消融术是如何治疗又具有哪些优势呢？详情请看&amp;gt;&amp;gt;&amp;gt;&amp;gt;&amp;gt;</t>
  </si>
  <si>
    <t>d2abfd5e78bfdfe732357a44604c0bb6</t>
  </si>
  <si>
    <t>律宾南海仲裁案仲裁庭12日作出非法无效的所谓最终裁决。对此，中方多次声明，菲律宾共和国阿基诺三世政府单方面提起仲裁违背国际法，仲裁庭没有管辖权，中国不接受，不承认。#南海仲裁案##中国一点也不能少#|焦作·月山...</t>
  </si>
  <si>
    <t>6fb22da0ee4803a08d1a6e5899072b4b</t>
  </si>
  <si>
    <t>#张杰宣布谢娜怀孕##恭喜谢娜当妈妈##恭喜张杰做爸爸#早！娜妈咪和杰爸比今天早上是笑着醒来的，真是美好的一天呀！@谢娜@张杰好喜欢这三个话题</t>
  </si>
  <si>
    <t>9efc5f220e12839ac2a9544ddb434b3c</t>
  </si>
  <si>
    <t>【扬州宁国寺三名和尚打架寺庙将三人全部“开除”】近日，一段“三名和尚打架”的视频引起热议。据悉，此事发生在扬州宝应县的宁国寺，打架的三名僧人是宁国寺的中层领导。宁国寺住持清纯法师称，三人因寺庙管理方面的分歧，产生了肢体冲突。|</t>
  </si>
  <si>
    <t>947b1c49d6d0eeeeb17b696064cd39b0</t>
  </si>
  <si>
    <t>【贵阳一班主任录视频指认8岁学生偷笔，教育局工作人员：多大点事情啊】贵州的唐先生儿子被班主任当全班同学面公开指认为小偷，并录;认罪;视频。事后他试图与班主任沟通，但被对方;拉黑;，还被威胁要给他孩子;特殊待遇;。区教育局工作人员竟回应：就算老师冤枉他，又有多大事？|贵阳一班主...via...</t>
  </si>
  <si>
    <t>752ca3d281eae81a708c69264ab6bb2e</t>
  </si>
  <si>
    <t>[南海仲裁案是披着法律外衣的政治闹剧]菲律宾南海仲裁案临时仲裁庭7月12日作出非法无效的所谓最终裁决。对此，中方多次声明，菲律宾阿基诺三世政府单方面提起的仲裁违背国际法|南海仲裁案...</t>
  </si>
  <si>
    <t>686f78bea09ec52963147f2dc9fc3826</t>
  </si>
  <si>
    <t>【杰娜】【张杰谢娜】你好哇张爸爸和谢妈妈（分享自：爱奇艺泡泡圈）</t>
  </si>
  <si>
    <t>4de7b1ad8288bedcac67ab88e1c33a8d</t>
  </si>
  <si>
    <t>【双井打人者，爹也被抓了】针对北京双井路口打人事件，@平安朝阳通报如下：经公安机关调查，嫌疑人马某儒因涉嫌故意伤害罪已被朝阳警方依法刑事拘留，其父马某德因涉嫌窝藏罪已被朝阳警方依法刑事拘留。via头条新闻现场视频：...</t>
  </si>
  <si>
    <t>f4f88c8e24f843040e5f9fe7a003a6de</t>
  </si>
  <si>
    <t>北京市国家安全局公布《公民举报间谍行为线索奖励办法》-今日头条@手机QQ浏览器|北京市国家...</t>
  </si>
  <si>
    <t>2ea788f725e2449b4647379f80e0b28b</t>
  </si>
  <si>
    <t>【A级通缉令！西南林业大学校长蒋兆岗潜逃被通缉】5月11日，云南省公安厅发布A级通缉令，西南林业大学党委副书记、校长蒋兆岗潜逃被通缉。对发现线索、举报查实的个人或单位，奖励人民币5万元；对抓捕归案的个人或单位，奖励人民币10万元。|A级通缉令...</t>
  </si>
  <si>
    <t>1cd713faa91ab8a3c11f2692bf522589</t>
  </si>
  <si>
    <t>#杨洋##杨洋一武绎林动##杨洋武动乾坤##杨洋林动#咩咩宝贝，晚安。missyou@杨洋icon|鹿泉市</t>
  </si>
  <si>
    <t>c64f85b4cd1e8de7bac872608fff5427</t>
  </si>
  <si>
    <t>【开庭早知道—3.7】案号：(2018)苏0585民初1251号案由：民间借贷纠纷原告:李鹏;被告:贺大海日期：2018年3月7日时间：13时15分地点：港区第三法庭案号：(2018)苏0585民初478号案由：民间借贷纠纷原告:陆文兵;被告:徐军,冯仕敏日期：2018年3月7日时间：9时31分地点：城厢第三法庭案号：(2018)苏0585民初322号案由：排除妨害纠纷原告:毛菊珍;被告:杨映清日期：2018年3月7日时间：13时30分地点：城厢第三法庭案号：(2018)苏0585民初752号案由：房屋租赁合同纠纷原告:张球林;被告:太仓市森茂汽车城开发有限公司,太仓市森丰商业经营管理有限公司日期：2018年3月7日时间：9时31分地点：第十三法庭案号：(2017)苏0585民初6743号案由：房屋买卖合同纠纷原告:薛奇龙;被告:许诚,景缨雯日期：2018年3月7日时间：13时15分地点：城厢第一法庭案号：(2018)苏0585民初345号案由：房屋租赁合同纠纷原告:王春明;被告:颜素珍日期：2018年3月7日时间：15时30分地点：第七法庭案号：(2018)苏0585民初516号案由：民间借贷纠纷原告:陈德立;被告:韩建英日期：2018年3月7日时间：9时15分地点：城厢第一法庭案号：(2018)苏0585民初629号案由：加工合同纠纷原告:太仓双湖精密五金有限公司;被告:太仓玖正光电有限公司日期：2018年3月7日时间：9时31分地点：城厢第四法庭案号：(2017)苏0585民初5373号案由：民间借贷纠纷原告:张伟;被告:石祖新日期：2018年3月7日时间：9时15分地点：第三法庭案号：(2018)苏0585民初664号案由：分期付款买卖合同纠纷原告:东莞市益格机电有限公司;被告:太仓玖正光电有限公司日期：2018年3月7日时间：9时31分地点：城厢第二法庭案号：(2018)苏0585民初899号案由：分期付款买卖合同纠纷原告:太仓志宏机电设备有限公司;被告:安杰美精密电子有限公司日期：2018年3月7日时间：13时30分地点：第十一法庭案号：(2018)苏0585民初1259号案由：房屋租赁合同纠纷原告:刘勇;被告:毛卫新日期：2018年3月7日时间：14时45分地点：港区第三法庭案号：(2018)苏0585民初815号案由：侵害商标权纠纷原告:浙江圣塔绍兴酒有限公司;被告:太仓绍品酒业有限公司,太仓经济开发区板桥万富隆超市日期：2018年3月7日时间：13时30分地点：第九法庭案号：(2018)苏0585民初817号案由：侵害商标权纠纷原告:浙江圣塔绍兴酒有限公司;被告:太仓绍品酒业有限公司,太仓经济开发区板桥欧特福超市日期：2018年3月7日时间：14时整地点：第九法庭案号：(2018)苏0585民初921号案由：土地租赁合同纠纷原告:太仓市松南社区股份合作社;被告:太仓市沙溪镇振陆无纺布厂日期：2018年3月7日时间：15时1分地点：沙溪第四法庭案号：(2018)苏0585民初536号案由：民间借贷纠纷原告:王抒刚;被告:周丽华,祖林日期：2018年3月7日时间：13时30分地点：第二法庭案号：(2018)苏0585民初616号案由：买卖合同纠纷原告:陈健;被告:张家港市峰灵纺织有限公司日期：2018年3月7日时间：9时30分地点：沙溪第三法庭案号：(2018)苏0585民初590号案由：定作合同纠纷原告:周勇;被告:苏州锦泰文化传媒有限公司,宇世权,高起莉日期：2018年3月7日时间：9时31分地点：第四法庭案号：(2018)苏0585民初568号案由：居间合同纠纷原告:周丹;被告:李红光日期：2018年3月7日时间：9时31分地点：第十二法庭案号：(2018)苏0585民初824号案由：侵害商标权纠纷原告:太仓市直塘彩黎涂料厂;被告:太仓市沙溪金兔装饰材料厂日期：2018年3月7日时间：9时30分地点：第二十一法庭</t>
  </si>
  <si>
    <t>3f5373c9cec95f528b7ecb28bbb1c612</t>
  </si>
  <si>
    <t>河北燕郊首富之孙驾宾利撞面包车身亡|河北燕郊首...</t>
  </si>
  <si>
    <t>f75e2a54d94a4b7b438f41293ec40335</t>
  </si>
  <si>
    <t>【山东日照一中学现校园欺凌事件】近日，一段校园暴力视频在网上引发关注。视频显示，厕所内一穿校服男同学被一名身体强壮同学殴打，旁边站有十几个穿着校服的同学嬉笑围观。今天，@日照公安通报，16日会同教育局、学校、双方家长及学生对此事进行处理，已达成和解。|(京华时报)</t>
  </si>
  <si>
    <t>9df9a73e6c58d0b32da0ed60828bc27a</t>
  </si>
  <si>
    <t>【阿富汗首都喀布尔发生两起爆炸袭击致25人死亡】وقعفيالعاصمةالأفغانيةكابولصباحيومالاثنينهجومانانتحاريانمتتاليان.ووفقالشرطةكابول،فقدأدىالهجومانإلىسقوطمالايقلعن25قتيلا،منبينهممصوروكالةفرانسبرسوخمسةصحافيينأفغان،بالإضافةإلى49جريحاCGTN阿拉伯...</t>
  </si>
  <si>
    <t>bafdce39eb482aea9d695f08ee9b533b</t>
  </si>
  <si>
    <t>#宝鸡交警实时路况#滨河大道龙庭山水门前发生一起事故，导致由东向西车流量较大，渭滨大队桥南中队民警正在现场处理，疏导，请过往的驾驶人减速慢行，注意避让，按序通行！@宝鸡公安@宝鸡交警@宝鸡交通旅游广播FM997</t>
  </si>
  <si>
    <t>f7b5ad14d47c9913ca9430752654578e</t>
  </si>
  <si>
    <t>【传递一个真相：正常人不需要掏耳朵！越掏越栓塞…】从医学上说，正常人不需要掏耳朵，耵聍（耳屎）可阻碍声波对鼓膜的伤害，也有抑菌杀菌作用。耵聍会随着张口，打哈欠等自动脱落排出体外。随意掏耳朵可能引起中耳炎，导致听力下降，刺激耵聍分泌，形成栓塞。（央视财经）</t>
  </si>
  <si>
    <t>1bd9bd18d2272ebb080ffac7d14af98b</t>
  </si>
  <si>
    <t>af99e708cf0696e1f1d4deb04b9e9401</t>
  </si>
  <si>
    <t>【网传山东婆婆将儿媳虐待成骷髅系旧闻新炒】近日，网传山东一名杨姓女子，发现丈夫在外面搞小三，她向婆婆反映，想不到婆婆竟然力挺儿子“男人都色”，杨女愤而服毒寻死。抢救后虽然保命但也瘫痪，之后就一直卧床，并受到婆婆虐待，从一个健康人变成40斤的“骷髅”。然而今天共青团中央官微对此事进...</t>
  </si>
  <si>
    <t>144ec8bc52a25d3c89261ec69896a288</t>
  </si>
  <si>
    <t>“5月31日，网曝一老太太在辽宁大连森林动物园内薅骆驼毛。动物园工作人员表示，现在是骆驼退毛期，这种薅毛行为肯定不对，他们正在调查此事。”...（,免流量看热门短视频!）</t>
  </si>
  <si>
    <t>571a7575eec5c83baf0bf68e21ce700f</t>
  </si>
  <si>
    <t>#宜宾身边事#【以为能治病农户菜地种罂粟翠屏森警依法铲除】近日，翠屏区森林公安局接到群众举报，赵场街道佛现村有人种植疑似罂粟的植物。随即，金沙江大道派出所赶往举报地点，在当地村干部的指引下，在两户农户的菜地内发现种有罂粟。据两名农户供述，罂粟于去年冬天种植，以为其能治肚痛、腹泻等。目前，这里的200余株罂粟已被依法铲除并销毁。该案已移送金沙江大道派出所处理。@宜宾新闻网@掌上宜宾</t>
  </si>
  <si>
    <t>d8e5d2a054146a7f3de94f9d5a5c487d</t>
  </si>
  <si>
    <t>#L7快讯#马刺猛龙交易正式官宣——马刺送出卡哇伊与丹尼·格林，得到德罗赞、珀尔特尔以及2019受保护的首轮签。交易宣布后两队官方ins分别写到——谢谢你，德罗赞/伦纳德。</t>
  </si>
  <si>
    <t>e3b5470d083b1201b496634b9673c1e9</t>
  </si>
  <si>
    <t>江苏养老院被曝高温不开空调一周6人“热死”一些房间虽然有空调,但并没有通电日前网上曝出一则消息,金坛朱林镇养老院因为高温,一周内有6名老人死亡,而这与不开空调有关。“这种高温天,养老院居然不开空调,理由是老人开了空调反而得病,结果一个星期死了6个老人。政府好心配备空调,居然有人为省电费...</t>
  </si>
  <si>
    <t>20d395e808431b99ac91b353b2926f42</t>
  </si>
  <si>
    <t>【剧透！李克强总理5天菲律宾之行，看点别错过！】11月12日至16日，李克强总理赴马尼拉出席东亚合作领导人系列会议，并在会后对菲律宾进行正式访问。十九大之后，李克强总理首次出访有何看点？中国政府网动图带你看！</t>
  </si>
  <si>
    <t>44813c25c873d3df2fa7dfe3de71eb07</t>
  </si>
  <si>
    <t>#大庆身边事#【重拳出击！大庆教师违规补课将追究校长责任】寒假即将开始，为进一步规范教师从教行为，切实减轻学生及家长负担，促进大庆教育事业健康有序发展，我市将于1月11日至2月28日期间，开展“寒假乱办班乱补课集中整治”工作。（大庆日报）|重拳出击！...</t>
  </si>
  <si>
    <t>18282f65f2032c9ea21ba037ecb46022</t>
  </si>
  <si>
    <t>有谁知道这个视频的具体地址吗？这个无助的奶奶在自家屋顶上等待救援，可是政府救援人员找不到这个详细地址[流泪][流泪]只知道在新邵县龙口溪的某一个地方[流泪]水还在涨，视频中我看见老奶奶在抹眼泪了，她是多么的无助啊！祈祷老人家能获救！（大家帮忙转发一下，获取更多的信息，拜托了大家！...</t>
  </si>
  <si>
    <t>94acdb9ebd36a691be9f16505a5f8491</t>
  </si>
  <si>
    <t>我的愿望是1.杭州保姆纵火案有一个真相，林爸爸和家属们要挺住健康的生活下去。2.我瘦下来。3.明年高考大捷。4.能把购物车里的东西全买了。5.你能看到我这条微博@艾琳梦瑶酱</t>
  </si>
  <si>
    <t>e6bf4ac8a61972cf5bf58ac36478520c</t>
  </si>
  <si>
    <t>#常州事儿#【网曝常州一养老院不开空调热死6位老人政府调查组介入】昨日江苏常州当地网络论坛曝光称，常州金坛区一敬老院一周死了6位老人！原因是高温天不许老人们开空调。29日上午，金坛区政府成立调查组前往该敬老院了解情况。据福利院的一位护理阿姨介绍，福利院并没有不许老人们使用空调，空调遥...</t>
  </si>
  <si>
    <t>501258240aa8ce8b00e58162dda97c8c</t>
  </si>
  <si>
    <t>@河东大帝：学校停职先不涚合不合适，她这样的行为确实不适合当教师，难道要为孩子们树立一个扰乱公共秩序的榜样，还是教孩子们怎样阻车门，怎样撒泼，怎样胡搅蛮缠，怎样自私自利，我行我素，自以为是</t>
  </si>
  <si>
    <t>420a52585944b665010d4a135c8c4f9b</t>
  </si>
  <si>
    <t>#地震快讯#中国地震台网自动测定：08月08日23时49分在四川阿坝州九寨沟县附近（北纬33.26度，东经103.76度）发生3.0级左右地震，最终结果以正式速报为准。（@震长@华西都市报@新浪四川@米瑞蓉@成都商报@四川移动）</t>
  </si>
  <si>
    <t>3580e5426f28086b86bdadbb03dac983</t>
  </si>
  <si>
    <t>【扬州宁国寺三个和尚互殴住持发朋友圈：阿弥托福全开除】24日，扬州宝应宁国寺三名僧人中层领导因寺庙管理问题而起冲突。住持清纯法师在朋友圈中发布状态：“对参与三人‘迁单’；宁缺毋滥”。“迁单”，简单的来说，即为将僧人开除出寺院。|详细：|扬州宁国寺...</t>
  </si>
  <si>
    <t>43730176d7fc8b3959fc5c2b382d56e3</t>
  </si>
  <si>
    <t>"我来听你的演唱会""这场雨三个小时我淋得很开心"#张学友##张学友金华演唱会##吻别##一千个伤心的理由##饿狼传说##如果这都不算爱#</t>
  </si>
  <si>
    <t>c145dd37c536e33c527189e2a50254c3</t>
  </si>
  <si>
    <t>#博闻天下#【重庆少女游乐场殒命获赔87万游乐设施安全压杠未有效压紧】2017年2月3日14时20分左右，丰都县朝华公园内一女性市民在乘坐游乐设施“遨游太空”时发生意外被甩出，送医院抢救无效死亡。据国家质量监督检验检疫总局通报，经初步调查，事故原因为安全带断裂，安全压杠未有效压紧。女孩父亲透...</t>
  </si>
  <si>
    <t>707ef517dd696400d301ac8f33ae9ec2</t>
  </si>
  <si>
    <t>【男子追砸运钞车被击毙续：家属已获180万元赔偿】10月27日，在广东东莞，江西上饶男子黄武林疑遭剐蹭，随即拿着疑似砖块追砸运钞车遭押运员开枪射击致死。据悉，受害方家属已同东莞各方面进行了艰难谈判，现已达成180万的赔偿协议，赔偿款已打入受害方账户。事件回顾↓↓</t>
  </si>
  <si>
    <t>70625b5871b43d6f08fe33ea32bba997</t>
  </si>
  <si>
    <t>曝现实版;白云;大妈动物园薅骆驼毛5月30日,在大连森林动物园散养区内,一位老太太大庭广众之下从骆驼身上薅毛并装进包里。</t>
  </si>
  <si>
    <t>8b62262d5c37f5bff8305be9de00e01b</t>
  </si>
  <si>
    <t>『女子驾车穿插解放军车队撞上装甲车_凤凰资讯』</t>
  </si>
  <si>
    <t>2a89849ab0dcf707898621ea173fe713</t>
  </si>
  <si>
    <t>法不是给奴力们制定的//@用户己被注销:你想多了，这里从来没有过法制，国情不同//【广州警方回应网民侮辱哈尔滨牺牲民警被抓】|网民辱牺牲...</t>
  </si>
  <si>
    <t>21940daf5aedc5f244d6b72a54af4c29</t>
  </si>
  <si>
    <t>#315晚会#这么名贵的餐厅，要做就对得起消费者，不要去用任何的心眼去糊弄消费者，麻烦做良心企业。【俏江南黑厨内幕:用扫把洗锅臭鱼冒充活桂鱼】暗访实拍俏江南黑心后厨：厨子炒菜锅涮拖把，吃剩辣椒再炒菜；以次充好有"高招"，狸猫换太子臭鱼秒变活桂鱼。.</t>
  </si>
  <si>
    <t>f8bbeaf66eedc41ab300eb184be54b5d</t>
  </si>
  <si>
    <t>#科普话题#12月2日，一篇名为《一年卖出7.5亿的洗脑“神药”，请放过中国老人》的文章，经“丁香医生”发布后，引发热议。文章列举国内多位眼科医生说法和权威文献资料，质疑莎普爱思滴眼液通过广告营销，误导患者，延误治疗。#陈言新语#|莎普爱思质...|永城·永兴...</t>
  </si>
  <si>
    <t>5871839f8eb8719dff2f853ca243a554</t>
  </si>
  <si>
    <t>在号称强大的**，仅仅因为下雨就伤亡了这么多人，不知道强大表现在哪里?官员强大了！城管强大了！......//【河北邢台公布洪灾遇难者及失踪人员名单】</t>
  </si>
  <si>
    <t>0fc0b54c06d9d89b48319cdacf6fb559</t>
  </si>
  <si>
    <t>李克强离京出席东亚合作领导人系列会议并对菲律宾进行正式访问_总理_中国政府网|李克强离京...</t>
  </si>
  <si>
    <t>5b0c0ba5960084303411ebb89e6ebfb1</t>
  </si>
  <si>
    <t>#正义呐喊#沧州警方通报：无端挑衅执勤交警男子已被警方抓获！抓捕视频☞沧州微博报...（沧州微播报）</t>
  </si>
  <si>
    <t>61c3e969c331efe7b6249dbf15d30bdf</t>
  </si>
  <si>
    <t>#大学教授论文涉嫌抄袭#南京大学社会学院网站上，教授梁莹的个人成果页面目前只张贴着英文论著目录，没有任何中文论文。而她前期的中文论文，大部分是她主动要求下撤的。记者比对论文时发现，其中至少有１５篇存在抄袭或一稿多投等学术不端问题。对此，梁莹承认自己的一些论文存在学术不端问题。她表</t>
  </si>
  <si>
    <t>d86e450ae842e3530bc6197d035480e1</t>
  </si>
  <si>
    <t>离猎场开播还有18天#胡歌##胡歌猎场##电视剧猎场##胡歌秋冬纵横猎场#</t>
  </si>
  <si>
    <t>f0495d040729aac13ba64e476f5233f0</t>
  </si>
  <si>
    <t>【沪夜排档可经营食品将有"负面清单"】#政策法规#市食安办3日发布了《上海市食品摊贩经营管理办法（修订征求意见稿）》，办法拟对夜排档可经营食品建立“负面清单”，负面清单涉及两条：不得经营凉拌菜、色拉等生食类食品，和不经加热处理的改刀熟食、现榨饮料、现制乳制品和裱花蛋糕。</t>
  </si>
  <si>
    <t>c2ea0585782c59718ea5f6136aa3f45b</t>
  </si>
  <si>
    <t>b15802ffededc39f042bdaf67bc4613a</t>
  </si>
  <si>
    <t>【俏江南黑厨内幕:用扫把洗锅臭鱼冒充活桂鱼】暗访实拍俏江南黑心后厨：厨子炒菜锅涮拖把，吃剩辣椒再炒菜；以次充好有;高招;，狸猫换太子臭鱼秒变活桂鱼。</t>
  </si>
  <si>
    <t>9784785b2075a096adf6e36081198ded</t>
  </si>
  <si>
    <t>这个你们管得着吗？@深圳交警公车私用，占用小区停车位！|深圳·绿景...</t>
  </si>
  <si>
    <t>5c921ba0517ee22559f183b5a50cb1ad</t>
  </si>
  <si>
    <t>吉林松原市宁江区5.7级地址，震源13千米，愿一切安好</t>
  </si>
  <si>
    <t>93e9a091f11720179107bedd079d6691</t>
  </si>
  <si>
    <t>发表了博文《幼儿园爆炸案的草草告破，让人无法忍受》6月15日下午5时左右，正值放学时间，江苏徐州丰县幼儿园发生爆炸事件。官方称，事件造成8死65伤。16日，当地警方称，案件已告破，认定爆炸案系22岁男|幼儿园爆炸...</t>
  </si>
  <si>
    <t>9ef48156d6d577e894864de5073602ce</t>
  </si>
  <si>
    <t>#897万花筒#【腾讯优酷爱奇艺联名发倡议：抵制演员过高片酬】今日下午，腾讯视频、优酷、爱奇艺三家视频网站联名发出倡议，公开抵制演员过高片酬、撕番位、乱改剧本等不良风气，并表示将逐步建立劣迹演员名单库，将有违契约精神、行为不端、不敬业、提出无理需求、扰乱剧组正常拍摄秩序的演员纳入其中。详情&amp;gt;&amp;gt;|腾讯优酷爱...</t>
  </si>
  <si>
    <t>264444922e4a9267ed734f6d8894e048</t>
  </si>
  <si>
    <t>【治理大气污染，河南商丘关停饭店】半个月以来，河南商丘市内的大小饭店纷纷关门停业，这让吃饭成了商丘市民的一大难题。究其原因，这主要跟商丘的空气质量差有关系。今年6月，河南省环境保护厅发布《2016年5月份河南省城市环境空气质量排名》，（分享自@凤凰网）|河南商丘关...</t>
  </si>
  <si>
    <t>9f73341a420dce66010c97ec1e80c85c</t>
  </si>
  <si>
    <t>【寒潮蓝色预警发布】据中央气象台网站今天8时发布天气公报:较强冷空气影响中东部地区、黄淮江汉江淮等地将有强降雪.较强冷空气影响,23日至26日,我国中东部大部地区自北向南将先后出现4～5级偏北风,阵风6～7级;气温累积下降6～10℃,局地可达10～12℃,大家要注意防寒保暖哦~|寒潮蓝色预...</t>
  </si>
  <si>
    <t>f28149e4e2fea129d8618cf1f1c009a3</t>
  </si>
  <si>
    <t>#新闻爆料#【网曝女子丽江遭暴打抢劫被碎酒瓶划破脸录视频】日前有女网友深夜发微博求助，称自己在丽江某烧烤店就餐时，遭数名当地男子挑衅殴打，被用碎酒瓶划脸且被录视频，男子离开时还抢走女子财物，并扬言不怕警察，随便告。过程简直可怕↓↓</t>
  </si>
  <si>
    <t>0633433dc01c44ef3ee77dc93b4adb71</t>
  </si>
  <si>
    <t>近日,河北涉县一男子发帖称医院食堂价高难吃,通过多方调查取证,警方查实张某涉嫌虛构事实,扰乱公共秩序,依法处以行政拘留处罚。河北邯郸市公安局官方微博@邯郸公安网络发言人8月19日通报，对“网民发帖称医院食堂价高难吃被拘留</t>
  </si>
  <si>
    <t>3196899346bc920a20598756446a2786</t>
  </si>
  <si>
    <t>为机长及机组成员打call，祝愿飞行员早日康复！#川航挡风玻璃破裂#</t>
  </si>
  <si>
    <t>45d9420148abbecc2f52b41b81de4811</t>
  </si>
  <si>
    <t>【谁让你救了！医院抢救挽回老人性命反遭其家属大骂】4日，辽宁锦州，120急救中心将一名病倒在东湖公园的老年患者送至锦州市中心医院救治。但患者经抢救清醒后，反问医生;抢救我干啥;。医院通知家属后，家属质疑医生;谁让你救了;。但医院工作人员向记者证实，家属已补交了医药费。@新京报动新闻新京报动新...</t>
  </si>
  <si>
    <t>868014240c0331ba9087091ada63cb30</t>
  </si>
  <si>
    <t>【#动漫##IP##表情##斗图##魔性#】#手机##坐#只有一个老师的学校开学你见过一个班只有两个学生的小学么？</t>
  </si>
  <si>
    <t>63b32d952b68f4dc8d056f6c11403837</t>
  </si>
  <si>
    <t>西安❤️人生首次全程马拉松～爱上一座城用脚步拥抱西安，拥抱这座步步是历史，处处是文化的千年之城！给你42公里还你13个王朝的穿越！起于始点，至于终点。加油|西安·西安...</t>
  </si>
  <si>
    <t>352ed608b6f76067ebb684e9f30ff99b</t>
  </si>
  <si>
    <t>3月22日【长沙】中医邱雅昌董氏奇穴培训班-中国针灸推拿协会O邱雅昌董氏奇穴补泄手法演示讲解视频_腾讯视频O</t>
  </si>
  <si>
    <t>01a6db184ac395376c0cad36acbca4d3</t>
  </si>
  <si>
    <t>鸿茅药酒案律师：笔录不完整警方只记录“文章只为博眼球”局面的...</t>
  </si>
  <si>
    <t>6ce60bf2a9283d25e4264070ff472173</t>
  </si>
  <si>
    <t>【成都HOV车道春节后才开罚单罚款百元起】#连线市州#成都市交管局对HOV专用道的正确“打开方式”进行权威解读：考虑到HOV车道在国内尚属新生事物,交管局将坚持教育与处罚相结合,设定一至两周的缓冲期,在此期间对违规车辆以纠正教育为主、不予处罚.春节后,违规进入罚款100元起,并将于2月13日起“逗硬”...</t>
  </si>
  <si>
    <t>8c1247359f5fb20e0ba07398e20b6e27</t>
  </si>
  <si>
    <t>@-yingyingz-@小狗泡泡@小竹子的blog/@健康教育何超:@大众医学杂志：心肌梗死和“中风”皆因“血管堵塞”所致。医学上将这类因“血管堵塞”导致的疾病，统称为血栓性疾病。根据血栓发生的部位不同，又可分为脑梗死、心肌梗死、肺梗死、下肢深静脉栓塞、肠系膜栓塞等。</t>
  </si>
  <si>
    <t>34f10c79efb19a85d3e4668744a63679</t>
  </si>
  <si>
    <t>【月饼馅料是陷阱？冬瓜成水果月饼的“万能替身”】随着中秋的临近，水果月饼首先在网上火了一把，但水果月饼到底有没有水果？网传“所有水果月饼全是冬瓜做的”是否属实？为什么冬瓜成为了水果月饼的“万能替身”？|月饼馅料是...</t>
  </si>
  <si>
    <t>29ff838d91227d688dd431a312bf4a53</t>
  </si>
  <si>
    <t>【“王者荣耀”风靡小学：一个班八成在玩】王者荣耀游戏风靡校园，在上海和国内不少城市的中小学校，玩王者荣耀的学生比例不低。有小学生称，班里有同学为了玩游戏，凌晨3点起床，一直打到6点，再去上学。专家表示，中小学生痴迷游戏并非好事，父母要适当引导和干预。@澎湃新闻...</t>
  </si>
  <si>
    <t>6b48aeb67a2aac9dbcb689db3ee65ea8</t>
  </si>
  <si>
    <t>#郑爽##任嘉伦##演员的诞生##章子怡##刘烨#郑爽压力大到耳鸣靠扎针减压含泪致敬章子怡经典Idol生活控...</t>
  </si>
  <si>
    <t>9be117412b80fde2b0192991a33a9733</t>
  </si>
  <si>
    <t>什么鬼我靠，金拱门快餐店，还我麦当劳，你妹</t>
  </si>
  <si>
    <t>427b8572f5a1b1a8a1eea19645e31222</t>
  </si>
  <si>
    <t>【贵阳市城管局公布"百姓拍"奖励范围，快来看第一批举报有奖路段】3月1日起，由贵阳市城市管理部门开发的“贵阳百姓拍”APP将启动试点运行，届时市民通过APP既能参与到社会管理，又能赢取奖金（本报昨日曾做报道）。2月26日，贵阳市城管局公布了“贵阳百姓拍”APP试点奖励范围，这意味着市民只要在范围内完成任务，就有机会获得相应的物质奖励和精神奖励。只要举报且核实就可获得奖励据了解，现金奖励的内容包括市政道路、环境卫生、综合执法、渣土管理、园林绿化、工地管理几方面，涉及多达30余个小项。其中，环境卫生类比如公共厕所设施严重破坏、堵塞，厕所内环境脏污等，对这些情况首个举报者就能获得10元/处的奖励，此外完成核实任务能获得20元/次的奖励。综合执法类包括未经批准设置的室外LED屏、施工过程中未经审批擅自占道的现象等，市政道路类包括了井盖缺失、路灯不亮等等与市民最息息相关的城市问题。2月26日，首批试点区域的现金奖励区域公布，这意味着市民只要在这些区域内进行举报，或者完成相应的核实任务，就能获得相应奖励。具体区域包括：云岩区北京路、中华北路、中华中路、延安东路、瑞金北路、瑞金中路、宝山北路、中山西路、中山东路、市北路、盐务街、贵乌路、金仓路、安云路、大营路、新添大道（南段）、枣山路、北新区路、永乐路、毓秀路、沙河街、普陀路、陕西路、黔灵东路、黔灵西路、新印厂路、旭东路、富水北路、威清路、黄金路、双峰路、山林路、浣纱路、松山路、市西路、省府路、省府西路、东山路、东新路人行道及车行道。南明区中华南路、中山南路、都司路、遵义路、瑞金南路、宝山南路、兴关路、解放路、青年路、市南路、新华路、兴隆街、西湖路、观水路、文化路、沙冲北路、贵惠路、箭道街、南厂路、曹状元街、南浦路、文昌南路、富水南路、博爱路、上观水路人行道及车行道。观山湖区林城东路（不含延伸段）、林城西路、金朱东路、金朱西路、云潭南路、云潭北路、金阳南路、金阳北路、观山东路（观山湖区段）、观山西路、石标路、长岭北路、长岭南路、碧海南路、兴筑路、黔灵山路（观山湖区段）、石林东路、都匀路、西二环（金中立交至阳关城市花园）、创新东路、阳关大道、北京西路（观山湖区段）人行道及车行道。市内各在建、改造路段和区域不纳入现金奖励范围，奖励区域范围将根据实际需要逐步扩展，并及时向社会公布具体内容。</t>
  </si>
  <si>
    <t>ec18f1ea37fc87f17ff91f87c74ea61b</t>
  </si>
  <si>
    <t>《嘿，我决定，放弃你了》文中图片均来源于网络，如若侵权请联系删除。O</t>
  </si>
  <si>
    <t>e4ecea131fb195e10a592adecdfe5e9e</t>
  </si>
  <si>
    <t>#健康#【听说有鼻炎的人会慢慢变丑！】过敏性鼻炎是免疫力失衡的一种表现。我国每10人就有1~3人患有不同程度的过敏性鼻炎。它看似是小病，但若不及时治疗，可能出现哮喘、鼻窦炎、结膜炎、咽鼓管功能障碍，而且当呼吸不畅时，更易"口呼吸"，致面部发育畸形。这样做能缓解鼻炎↓@生命时报</t>
  </si>
  <si>
    <t>45b56148b2a6b7c977bf3ddf6ff29a04</t>
  </si>
  <si>
    <t>#文明中国#【大熊猫“蜀兰”将离开兰州赴成都调养】按照计划，“蜀兰”将搭乘今晚起飞的MU2413航班抵达四川省成都市，到中国大熊猫保护研究中心接受代养调理，兰州市动物园会派出兽医师、饲养员全程陪同。目前，“蜀兰”的营养状况中等偏上，但出现了老年大熊猫综合征征兆。...</t>
  </si>
  <si>
    <t>a67d27acd31383b61b7a8e3e94c44530</t>
  </si>
  <si>
    <t>【内蒙一河流被曝死鱼成群当地称鱼因越冬死亡】近日，内蒙古呼伦贝尔一处河流被曝大量鱼死亡并漂浮河面。呼伦贝尔环保局调查后公布：四周未发现排污，水质未见异常，附近三家化工厂一家停产，另两家污染处理设施运行正常。农业部门分析死鱼为鱼类越冬死亡。（央视）</t>
  </si>
  <si>
    <t>c568ceb35f786089a2b25690475298ef</t>
  </si>
  <si>
    <t>#新闻资讯#【离家的"80后"你在哪儿？一半扎堆沿江、沿海、铁路沿线地区】国家卫计委发布的《中国流动人口发展报告2017》指出，2016年我国人口流动规模持续下降，为2.45亿人，比上年末减少171万人。人口持续向沿江、沿海、铁路沿线地区聚集。"80后"流动人口占比为56.5%，"90后"占比为18.7%。这里面有你吗？。</t>
  </si>
  <si>
    <t>bf758680c4a6f775f119a1fb97155d97</t>
  </si>
  <si>
    <t>《十二星座真假生气时的表现和对应方法，不要让假生气发展成真生气》图片来源于网络，若有侵权请联系删除。O</t>
  </si>
  <si>
    <t>5b1ae2b6d008f135102d0e6b734bf266</t>
  </si>
  <si>
    <t>8月7日，农业农村部召开全国非洲猪瘟防治工作紧急视频会议。农业农村部副部长于康震强调，各地要认真贯彻中央领导同志重要批示精神，统一思想认识，落实综合防治措施，强化联防联控机制，坚决扑灭并尽快根除非洲猪瘟疫情，为生猪产业稳定健康发展提供有力保障。日前，辽宁省沈阳市沈北新区发生一</t>
  </si>
  <si>
    <t>2a80cdcd0b31faaacde1e30b3324cb28</t>
  </si>
  <si>
    <t>【孕妈妈不得不看的顺产小窍门】一、怀孕期功课1.散步散步对孕妇来说是最好的运动，每天走半小时至1个小时，不仅有利于宝宝的健康，还可大大缩短产妇的产程。2.爬楼梯爬楼梯可以锻炼准妈妈大腿和臀部的肌肉群，并帮助分娩时胎儿入盆，使第一产程尽快到来。平时...</t>
  </si>
  <si>
    <t>b5a33749826589046002de72e0a702e5</t>
  </si>
  <si>
    <t>滴滴司机打人，你怕吗？4月28日晚，疯蜜创始人张恒被滴滴司机打人事件，让假期的茶余饭后，又有了一|滴滴：打人...</t>
  </si>
  <si>
    <t>b6779101139872f197e938eefbe2b5cf</t>
  </si>
  <si>
    <t>多名网友爆料称，福建漳浦县一名女警酒后与小区保安争执福建女警持高跟鞋敲破保安头警方：已对其停职调查</t>
  </si>
  <si>
    <t>c14d830efcd81404d3931a0f08f0ac24</t>
  </si>
  <si>
    <t>#环球见闻#【尼帕病毒造成印度至少11死系10种高危传染病之一】印度南部喀拉拉邦近期流行尼帕病毒，截至23日已造成至少11人死亡。印度卫生官员敦促民众保持警惕、不传播谣言，并承诺严防病毒扩散。</t>
  </si>
  <si>
    <t>76f0af1b5c045ae4b7c8e20944a1da2d</t>
  </si>
  <si>
    <t>赔的可是纳税人的钱，//【男子东莞被运钞员枪杀案:家属最终获赔180万】</t>
  </si>
  <si>
    <t>7e0cc1ecb547b12fde67dcbe73525442</t>
  </si>
  <si>
    <t>巴西奥运会是中国健儿噩梦！巴西你下次千万别主办奥运会了！//#天天快报#《里约果然有毒！帆船帆板徐莉佳成绩再被取消！》</t>
  </si>
  <si>
    <t>647a2aa0b36a1a5796d46ea169feea9a</t>
  </si>
  <si>
    <t>上海吃饭，太湖拉屎//【上海4000吨垃圾偷倒苏州太湖官方称水质无异常】</t>
  </si>
  <si>
    <t>d2c5a054a2ebf98f36987a8db110d9d1</t>
  </si>
  <si>
    <t>#日照直播#据@中国地震台网速报【烟台发生地震，大连地震感觉明显！】正式测定：03月27日22时06分在山东烟台市长岛县海域（北纬38.11度，东经120.79度）发生3.7级地震，震源深度9千米。当地震发生时怎么办？哪怕是从睡梦中刚刚苏醒过来，只要掌握地震逃生小常识就能安全很多#微讯播报#...</t>
  </si>
  <si>
    <t>051be29b4eddcb64b62f99974660018b</t>
  </si>
  <si>
    <t>3b9f2a4d1de24cb93b3bdbfb42a29417</t>
  </si>
  <si>
    <t>女生#月经前跑步#致囊肿出血，剧烈运动导致右侧卵巢内黄体囊肿出血，出血量达到全身一半，约2200毫升。十月菌提醒大家，黄体期一定避免剧烈运动！除此之外以下几个月经期不宜做的事情大家一定要谨记！#十月呵护说孕产##育儿专家说#十月呵护的...</t>
  </si>
  <si>
    <t>6ca5a1ee147e7b443816044bf7f1acb9</t>
  </si>
  <si>
    <t>#电视剧谈判官#定！档！了！2月4日起登陆@湖南卫视金鹰独播剧场每晚19:30播出，@芒果TV同步播出。怼宠CP，妙言开局，谈判亦谈心，你准备好了吗？@杨幂@CPOPKing-黄子韬@郭品超Dylan@毛林林NIKITA@杨菲洋@赵文瑄@连凯andrew@祝绪丹Bambi@赖艺Leon@赵楚纶@无敌大王李婷婷@史文翔#谈判官定档0204#</t>
  </si>
  <si>
    <t>46802b911092f527ee2a4dd0b8a99d3b</t>
  </si>
  <si>
    <t>bd342e0ab7e69aebe1f4eb4fe3858f45</t>
  </si>
  <si>
    <t>『北京幼儿园被曝猥亵幼童家长:亲手将孩子交给禽兽_手机网易网』</t>
  </si>
  <si>
    <t>12a8ef65f7d65e033fe2f07a10e90e6b</t>
  </si>
  <si>
    <t>【玄松月饭后在酒店留言簿写了这句话韩媒猜半天】据海外网：21日，朝鲜三池渊管弦乐团团长玄松月一行前往韩国，为朝鲜艺术团冬奥会期间赴韩演出提前“踩点”。据韩媒报道，当晚朝方人员用过晚餐后，在酒店的留言簿上写了一句话。虽然内容简短，却引发了韩国舆论的猜测。据韩国MBN电视台23日报道，21日晚间，韩方人员在位于韩国江原道江陵市镜浦台的酒店20楼，为玄松月一行举行了非公开的晚宴。韩国《中央日报》称，晚宴以西餐为主，包括开胃菜、沙拉、羹汤、沙朗牛排以及咖啡等，人均消费为13万韩元（约合人民币780元）。晚宴结束后，玄松月一行随即下榻该酒店的19层VIP客房。MBN电视台称，当晚伴着红酒，朝韩双方11名人员互赠祝福，气氛融洽。玄松月还在酒店留言簿写了一句话：“希望我们走过的羊肠小道，可以成为北南团结和统一的大路”。署名为“朝方实务了解代表团全体”。韩国《东亚日报》称，这句留言表达了对朝韩和平的期盼。不过也有人质疑，此次朝方先遣队往返韩国的道路很宽，称之为“羊肠小道”不够妥当。对此，韩国YTN电视台分析认为，“羊肠小道”的说法，是摘自朝鲜最高领导人金正恩的新年贺词，实际上意为期待朝韩关系实现跨越式发展。</t>
  </si>
  <si>
    <t>267b3d9834857797af438c16ce7f74c6</t>
  </si>
  <si>
    <t>11月3日上午，为预防减少交通事故的发生，大队民警依托孙谢庄卡点对来往车辆进行检查！@淮北公安交警在线|淮北·朔里...</t>
  </si>
  <si>
    <t>e78b979e4749849554dde0374cb24ee3</t>
  </si>
  <si>
    <t>#宜宾身边事##宜宾那些事#【你永远不懂一个吃货的心！】据@宜宾高校生活：近日，@宜宾学院的一名学子，在雨中打着一把伞继续吃面的图在贴吧疯传！网友：有可能，是咱们大宜宾的燃面太好吃了</t>
  </si>
  <si>
    <t>c699137a4d12d087e1617cc18b905a51</t>
  </si>
  <si>
    <t>#天气速报#闽南最强台风“莫兰蒂”来了！成精的“莫兰蒂”绕过台湾，直指厦门到汕头一带！郑成功爷爷这是博饼去了呀？你快回来</t>
  </si>
  <si>
    <t>15930f342716282b2c0f29e95ab594be</t>
  </si>
  <si>
    <t>本年度最恶心的一句话：“我有一个长长的望远镜可以伸到你家里来，你做什么说什么我都知道。”一个成年人听到都会觉得可怕，何况是孩子！这种老师都请原地爆炸好么！！！#望远镜##幼儿园被曝针扎幼童##熔炉##教育部回应##气得全身发抖##六安（LuAn）#</t>
  </si>
  <si>
    <t>eb55b6a933faddfaaa58b853c010f6c3</t>
  </si>
  <si>
    <t>越过了道德的底线,法律也就没有了防线.[污流]何事黑白不分明,宁国寺里无安宁.争权夺利到僧家,污水浊流染明镜.扬州宝应县宁国寺,2016年4月24日三僧因管理权而打架,于26日被清纯住持'迁单'.</t>
  </si>
  <si>
    <t>949e38a789e312f04f6ca0503f7446aa</t>
  </si>
  <si>
    <t>分享网易新闻《今日之声:四男子穿日军制服在上海四行仓库拍照》|今日之声:...来自@网易新闻客户端#网易新闻#</t>
  </si>
  <si>
    <t>20d3e79a68aa3904f6859820714989c0</t>
  </si>
  <si>
    <t>看到范冰冰奶奶年轻时候的照片，还有范冰冰一家子的合影，真的不得不感叹基因太强大了说范爷没整我真的信</t>
  </si>
  <si>
    <t>1cc9fa5a83e458c783fc5305e9b4f59b</t>
  </si>
  <si>
    <t>【安徽某中小学查考试排名收费20元？】安徽亳州部分中小学推荐家长使用“好分数”等手机软件查分，查询考试排名一次需要20元。学校回应，费用为外包单位收取，家长仍然可在校免费查询成绩。“好分数”工作人员表示，查询会员费用为360元一年。公司所获费用可与学校分成。网友：真是雁过拨毛啊！</t>
  </si>
  <si>
    <t>b9140cae46afec71ca43c7a629068be3</t>
  </si>
  <si>
    <t>【女子滴滴打车进市区遭司机杀害凶手仍在潜逃警方正抓捕】21岁的小李是一名空姐，两天前刚刚飞到郑州。5月6号早上后，父亲李先生一直联系不上女儿。他说，前天晚上，他的女儿在郑州航空港区搭乘了一辆汽车赶往市内，没想到再接到的竟是女儿出事的消息。他称，听警官说“这个滴滴司机带着凶器”。记者...</t>
  </si>
  <si>
    <t>a2de160022bab770cd5230d6620e0b1f</t>
  </si>
  <si>
    <t>近日，麦当劳的中国公司改名为金拱门（中国）有限公司了，然后网友们纷纷大开脑洞，給各大品牌改名，给跪了……（图by网络）</t>
  </si>
  <si>
    <t>f22c05845dcdb0893be7a5ff59869a99</t>
  </si>
  <si>
    <t>据@佛山天气佛山气象台发布最新消息：经市气象局灾情调查小组现场核实，今日下午顺德乐从部分地方出现的风灾由雷雨大风造成，并非龙卷风。</t>
  </si>
  <si>
    <t>b2faeea00ecc20e4ab28d396d461fb03</t>
  </si>
  <si>
    <t>#成都交通路况#08:09时，南大街：衣冠庙立交至博美路口车辆排行较长，行驶速度缓慢。实时路况信息请关注百度地图，注意收听省市交通广播FM101.7、FM91.4。</t>
  </si>
  <si>
    <t>c6fa6a31e22af2739acaf69092641b5f</t>
  </si>
  <si>
    <t>#海蓝杂谈#【越野车强行开上并破坏寺庙古迹石梯】5月27日，四川宜宾，两辆车在流米寺古迹石梯强行驾驶的视频在网络热传。28日，交警发布@宜宾交警在线情况通报称，两名嫌疑人已被传唤归案，案件正在进一步调查中。违反文物保护法规，明知是国家保护的名胜古迹而予以损毁，情节严重的行为。根据《中华人民共和国刑法》第三百二十四条第二款规定，@宜宾公安建议看是否构成故意损毁名胜古迹罪！#中国旅游日需要放假吗#出去旅游时，请带上文明！</t>
  </si>
  <si>
    <t>087356695d0d731814ba451dc5bf17c6</t>
  </si>
  <si>
    <t>【长乐气象局】长乐区气象台7月11日11时59分继续发布台风红色预警信号：第8号台风“玛莉亚”（强热带风暴级）今天11时中心位于闽侯县境内，最大风力11级（30米/秒）。预计“玛莉亚”向偏西方向移动，强度继续减弱。今天中午到下午我区沿海有12～13级的大风，全区有暴雨到大暴雨，请特别注意防范！</t>
  </si>
  <si>
    <t>562861ba6f9d2297fb5f27eae933fee1</t>
  </si>
  <si>
    <t>【邵氏女星井莉去世享年72岁】昨日，网传邵氏女星井莉逝世，享年72岁，导演陈嘉上回复蜡烛图示悼念证实该消息。有港媒求证邵氏高层黄家禧，对方回复称，邵氏群组有人指井莉前日离去。井莉常和狄龙、姜大卫搭档，代表作有《刺马》《天涯明月刀》《马永贞》《流星蝴蝶剑》等。娱乐日爆社...</t>
  </si>
  <si>
    <t>1cda4e6b9b2484af71d4750d23f2d9a1</t>
  </si>
  <si>
    <t>如果是妻子和岳母同时落水了，女婿该先救谁呢？//【大洪水来袭小伙凌晨狂奔去救妈老婆带儿女出走】</t>
  </si>
  <si>
    <t>6511352012ac8be10067cb8d98c14b26</t>
  </si>
  <si>
    <t>#里约大冒险#妈呦大早上笑死我了，#里约劫匪劫持俄罗斯外交官#，反被夺枪击毙#战斗民族#做人就要像俄罗斯一样，乌克兰提议废除俄罗斯的一票否决权，被俄罗斯一票否决</t>
  </si>
  <si>
    <t>8355caea5ed176b95b849b48a29c4902</t>
  </si>
  <si>
    <t>a388cc7b0bfd2daacfec46c764152cf9</t>
  </si>
  <si>
    <t>『朋友圈疯传玻璃栈道;碎;了吓瘫导游，真相在这里』|朋友圈疯传...</t>
  </si>
  <si>
    <t>cec39a63d3f00fc51d4658eca87d8fdd</t>
  </si>
  <si>
    <t>【广西上思肝病治疗医院-世界肝炎日O】血清酶学的肝功检查有价值吗?_血清谷丙转氨酶(ALT):人体组织中以肝脏内ALT最丰富，任何原因引起的肝细胞损害均可使血清内ALT升_O友爱医院的医疗特色:单对单、一对一，专科专人专诊专看！-广西肝病防治网|广西东盟博览会-重地-重点肝病治疗医院-南宁友爱肝病治疗中心|专业治疗乙肝大三阳_小三阳_肝硬化_丙肝</t>
  </si>
  <si>
    <t>5ba287f5f36a832f954c34d9d521be5b</t>
  </si>
  <si>
    <t>郑爽演技太差，整容又失败，章子怡当众把刘烨的鞋扔出去？原因竟然是这样！！！|郑爽演技太...</t>
  </si>
  <si>
    <t>c02794244c8bb8c31609e1f827c78cdd</t>
  </si>
  <si>
    <t>【外交部回应：日方要以正确历史观教育国民】近日，日本APA连锁酒店在客房中放置右翼书籍，并否认南京大屠杀和;慰安妇;存在一事被曝光后引起中韩民众普遍反对。华春莹表示，日本国内一些势力始终不愿正视历史，企图否认和歪曲历史。敦促日方正视和反省，以正确历史观教育国民。央视新闻的...</t>
  </si>
  <si>
    <t>4868339d55107707521c0ccc0818c367</t>
  </si>
  <si>
    <t>【13岁男孩#被逼减肥躲进KTV#飙歌:我想要怒放的生命】4月11日晚，江苏镇江新区一13岁男孩晚上出去锻炼却迟迟不归，父母急得报警，民警找到他时他正在KTV里高歌："我想要怒放的生命！"。警方得知，男孩体重170斤左右，家里人一直让他减肥。孩子因为减肥压力大不是第一次"离家出走"了。据@现代快报...</t>
  </si>
  <si>
    <t>8f620658843a226851930b5cffa6b866</t>
  </si>
  <si>
    <t>#漂亮的房子##吴彦祖##唐艺昕#冯德伦吴彦祖戴假发秒变杀马特，已经那么帅？韩综风向标...</t>
  </si>
  <si>
    <t>0b278a801550000282f351b86b652331</t>
  </si>
  <si>
    <t>中国羽毛球俱乐部超级联赛，国内最高规格羽毛球俱乐部决赛[胜利][胜利]明星球员到场CCTV5赛事转播（不少于两场）数十家媒体宣传报道，上万人次现场观众，开始全面招商[勾引][勾引][勾引][勾引]</t>
  </si>
  <si>
    <t>6d182a99ebb7dcf0706ef14cfdb5c7e4</t>
  </si>
  <si>
    <t>5月28日下午贵州镇宁县一男子持刀沿路砍人持续五分钟左右致6人死亡12人伤……行凶者有精神病史，警方动用钢叉将其擒获。精神病患暴力事件频发，走在街上你也许会像武汉火车站小吃摊主一样被精神病斩首……你可以知道朝阳有多少散养仁波切但你永远不知道中国有多少没有任何监管的精神病患者，北京回龙观...</t>
  </si>
  <si>
    <t>64c1dc1dd6f0c852ee13b019ae1c288b</t>
  </si>
  <si>
    <t>【王宝强离婚案、马蓉名誉权案一审宣判一子一女分别归两人抚养】11日下午，王宝强诉马蓉离婚案、马蓉诉王宝强名誉权案分别在北京朝阳法院不公开开庭审理并当庭宣判。王宝强离婚案法院一审判决解除双方婚姻关系，并从利于子女健康成长角度出发，判决婚生子由王宝强抚养，婚生女由马蓉抚养。根据相关证据，法院认定马蓉与他人存在婚外不正当关系，违反夫妻忠实义务，夫妻感情破裂。马蓉名誉权案法院认定王宝强不构成名誉侵权，一审判决驳回了马蓉的诉讼请求。|王宝强离婚...</t>
  </si>
  <si>
    <t>1f66e0ee3dc0cc2a15042c3a63366224</t>
  </si>
  <si>
    <t>#平安守护#按照开封市交警支队统一部署安排，繁塔派出所交管巡防大队在集中统一行动日在辖区重要路口、路段开展交通违法行为的整治。@河南交警@平安中原@平安开封@新浪河南@开封网@河南交通广播@1051开封交通广播</t>
  </si>
  <si>
    <t>b8c82cc223fe34868b8ef3f4dab861b2</t>
  </si>
  <si>
    <t>分享视频:微博网友爆料江苏盐城一婚礼现场公公强吻儿媳。近日，江苏盐城流传一段视频：婚宴上，疑似醉酒公公强吻新娘，司仪当场惊呆，现场一片沸腾，相关酒店证实确有此事(via@即刻)</t>
  </si>
  <si>
    <t>1f048fc0f8658aa9e8666f4715a7602e</t>
  </si>
  <si>
    <t>『美国宣布对500亿美元中国产品征收关税』</t>
  </si>
  <si>
    <t>5982dcfdd21c599072330dfc948e3db9</t>
  </si>
  <si>
    <t>【恒大变身FF大股东旭升股份爆料称三年前已合作】6月25日，恒大健康公告称，恒大集团以67.46亿港元收购香港时颖公司100%股份，间接获得Smart&amp;amp;nbsp;King公司45%的股权，成为公司第一大股东。据了解，此次恒大收购的时</t>
  </si>
  <si>
    <t>b907b811e0a0697754c24abf933fa6ae</t>
  </si>
  <si>
    <t>这几天一直关注疫苗案，因为我是两个年幼孩子的妈妈呀，我不誓死捍卫他们的健康权利，还有谁会为他们的健康着想，那些所谓的国家相关部门？！放屁！#疫苗半夜编花圈#『疫苗事件：有两位神秘的普通人至今逍遥法外_手机新浪网』|疫苗事件：...</t>
  </si>
  <si>
    <t>1256713a8b8db9dfd8813f5c89ba3829</t>
  </si>
  <si>
    <t>#安庆身边事#【颤抖吧！躲过上次的大雪，这回安庆要搞事情了，局地大暴雪了】据市气象台消息，预计24-28日全市将出现持续雨雪冰冻天气，过程最大积雪深度山区20-40厘米，其他地区10-30厘米；23-25日受冷空气影响全市偏北风增大至4级左右，阵风7级，全市平均气温将下降6-8℃，26日以后气温持续偏低。具体预报：周一多云；周二多云转阴夜里有小雨，山区小雨转小雪；周三中雨转雨夹雪或雪，山区有冻雨；周四大到暴雪，局地大暴雪；周五小雪；周六中到大雪局部暴雪；周日中到大雪。安庆气象台</t>
  </si>
  <si>
    <t>ea6f14738dcdb1d5e5cc9a3688ff1fad</t>
  </si>
  <si>
    <t>2017（第十六届）中国企业领袖年会（第十六届）中国企业领袖年会”将于2017年12月9-10日在北京中国大饭店举行，会议主题为：“相信未来——重构商业生态”，年会将邀请上千位国内外主要行业领先企业的领导人，深入分享并探讨，在大变革时代，我们如何弘扬企业家精神来应对不确定性，在虚与实之间、线上与线下之间、传统产业与互联网之间重构商业生态，以市场的力量引领科技与创新，给未来以坚实的支撑和自信。主办单位领导：何振红《中国企业家》杂志社社长张小影经济日报社社长中央电视台主持人：陈伟鸿中央电视台节目主持人邀请嘉宾：王健林大连万达集团股份有限公司董事长马云阿里巴巴集团董事会主席柳传志联想控股集团董事局主席、联想集团创始人宁高宁中国中化集团董事长董明珠珠海格力电器股份有限公司董事长刘永好新希望集团董事长郭广昌复星集团董事长孙宏斌融创中国董事会主席沈南鹏红杉资本全球执行合伙人吴敬琏经济学家，国务院发展研究中心研究员陈春花北京大学国家发展研究院教授徐井宏清华控股集团董事长刘积仁东软集团董事长毛振华中诚信集团创始人、董事长孙明波青啤集团董事长阎志卓尔集团董事长何巧女北京东方园林投资控股集团董事长魏银仓银隆新能源集团董事长钟宝申隆基股份董事长张跃远大集团董事长陈爱莲万丰奥特董事局主席茅忠群方太集团董事长兼总裁阮立平公牛集团董事长王兵北新建材董事长胡弘秦川机床集团总裁阎焱赛富亚洲基金创始管理合伙人熊晓鸽IDG资本创始合伙人张颖经纬中国创始管理合伙人陈浩君联资本董事总经理、总裁汪建国五星控股集团董事长陈宏汉能投资集团董事长虞锋云锋基金创始人、主席包凡华兴资本创始人、CEO朱啸虎金沙江创投合伙人王冉易凯资本首席执行官孙刚高维资本创始人兼CEO国外驻华大使：吴百纳英国驻华大使柯慕贤德国驻华大使黎想法国驻华大使林戴安瑞典驻华大使联系人:陈红手机:18533346676邮箱：251083450@qq.com备注:如您有意向参会请提供你的名片，我们将详细资料发给您！『QQ音乐』</t>
  </si>
  <si>
    <t>f74dbad9d1ace2e26028b23d351298ad</t>
  </si>
  <si>
    <t>【官方回应“学生军训被逼吃泔水”：解聘涉事教官并向学生道歉】针对网传“洋县二中教官逼学生吃泔水桶内食物”，陕西汉中市洋县县委宣传部@洋县宣传发布教育体育局关于此事的回复称：8月31日，因部分学生午餐时浪费饭菜，军训教官为教育学生养成节约粮食的好习惯，让浪费粮食的学生在饭菜收集桶里...</t>
  </si>
  <si>
    <t>17cbfcccfdf046552cae68e2b2ba216b</t>
  </si>
  <si>
    <t>#互联网#9月12日12点30分许，峨眉山景区金顶舍身崖，一名男子翻越护栏跳下。附近游客发现后发出阵阵惊呼。事件发生后景区立即启动搜救工作，目前该男子身份仍在核实之中。而在9月4日，一名年仅21岁的女孩从峨眉山金顶跳下身亡...新浪新闻新浪新闻的...</t>
  </si>
  <si>
    <t>987876d15633ed5a26774ef1150b6bfa</t>
  </si>
  <si>
    <t>#广州身边事#【广州楼市新政首日：不限购区域楼盘火爆】#分享广州#瞰广州的秒...</t>
  </si>
  <si>
    <t>3e82b4e7cf8c3a3de67fc1e472b7c306</t>
  </si>
  <si>
    <t>#老谈说事#【山东临沂两交警当街互殴：一人拿警棍敲对方脑袋】近日，一段“临沂交警街头打架”的视频在网上流传。视频中，两名身穿制服的交警在马路上打了起来，事发地周边市民纷纷表示，确有其事。临沂交警部门工作人员表示，处理结果会及时通告社会。</t>
  </si>
  <si>
    <t>9bec4aa52d4131add616ce33f48b526f</t>
  </si>
  <si>
    <t>#川航英雄机长#中国版的“萨利机长”，川航3U8633全体机组成员，重写书写了英雄的概念，这是一个英雄的团队！向他们致敬！我空军培养出这么牛的飞行员，向空军致敬！</t>
  </si>
  <si>
    <t>c0d111c33157eb77028156ea578233b8</t>
  </si>
  <si>
    <t>罗纳尔多退役，巴西足球8年萎靡不振；齐达内退役，法国足球12年缓不过来；巴乔退役，意大利足球16年无精打采；所以，C罗在，葡萄牙的梦想还在……各行各业均如此——没有英雄就没有辉煌！|合肥·九华...</t>
  </si>
  <si>
    <t>a5bd90caaeea5a952ee04575a47f3110</t>
  </si>
  <si>
    <t>#热点关注#【象山15岁女生滑入水库去营救的6岁弟弟和同学再没上来】5月6日晚上，宁波象山鹤浦小百丈水库发生一起溺水事故，一个小男孩和一位女孩不幸身亡。当天中午，几个孩子结伴在水库边玩耍。当时一位姓陈的小姑娘不慎滑入水中，小陈的弟弟和小陈的同学试图一起下水去救，结果也掉入水中。小...</t>
  </si>
  <si>
    <t>4d00faceca18ca4d128296089d8ad0be</t>
  </si>
  <si>
    <t>警察是一坨屎，专欺负本国人//【男子疑似在广州地铁言语侮辱黑人遭两次掌掴】</t>
  </si>
  <si>
    <t>7f452a67274454b928b9cff2ee25c5d5</t>
  </si>
  <si>
    <t>【腾讯优酷爱奇艺联名发倡议：抵制演员过高片酬】今日下午，腾讯视频、优酷、爱奇艺三家视频网站联名发出倡议，公开抵制演员过高片酬、撕番位、乱改剧本等不良风气，并表示将逐步建立劣迹演员名单库，将有违契约精神、行为不端、不敬业、提出无理需求、扰乱剧组正常拍摄秩序的演员纳入其中。详情☞</t>
  </si>
  <si>
    <t>d8f8e55221b3fc2472e8310105ef5d13</t>
  </si>
  <si>
    <t>分享网易新闻《泪目！一张父亲睡地铁女儿守护的照片，凭什么能感动千万网友！》|泪目！一张...来自@网易新闻客户端#网易新闻#</t>
  </si>
  <si>
    <t>d70aabcd7fad8648811ce49a8fac654b</t>
  </si>
  <si>
    <t>【燃爆事故后的杭州：晚9点市民仍在排队献血】21日#杭州店铺煤气瓶燃爆#，多人伤亡。得知病人需大量用血，市民们排队献血。有市民跑了2个献血点，"上一个献血点没表格了，就换个地方继续等"；有交警从下午排到晚上,"之前出车祸别人给我献血,这次我来'还'血","我是杭州人,我应该帮杭州！"</t>
  </si>
  <si>
    <t>9587b91127e862c58574483923aed880</t>
  </si>
  <si>
    <t>#地震快讯#中国地震台网自动测定：03月27日22时06分在山东烟台市长岛县附近海域附近（北纬38.18度，东经120.73度）发生3.9级左右地震，最终结果以正式速报为准。（@震长）</t>
  </si>
  <si>
    <t>d4c3302a801c63f9c3a8d79f208622e4</t>
  </si>
  <si>
    <t>#郑州身边事#【女生跑步后晕厥辅导员公主抱，围观学生：看看人家班的辅导员】4月20日，河南中牟县一高校运动会上，一女生跑完800米后腹痛晕厥，双腿抽筋。辅导员刘云鹏见状，公主抱将受伤女生抱到服务站休息。看见的同学直呼：我的天，人家的辅导员啊！太赞了！#我为正能量代言#...</t>
  </si>
  <si>
    <t>1fd42c1961c606ed5f5b74fc75231754</t>
  </si>
  <si>
    <t>哈哈，这个自然人88年就入股万科350万了，看着王石成长，和王石关系非常好，是一个音乐家，目测这份问询函是王石派人帮他写的。哈哈//分享网易新闻:《万科最大自然人股东实名举报5问华润宝能》http://t.cn/R5mryOc@网易新闻客户端#我在看新闻#</t>
  </si>
  <si>
    <t>fc5ab4f516a93cb79975e1d50d6e9cc8</t>
  </si>
  <si>
    <t>#八达岭老虎吃游客#1.不作死就不会死，动物园无责2.追出去的肯定是亲妈，不是婆婆3.不愧是野生动物园，够野性4.想做母老虎得分地方5.明知山有虎，偏向虎山行6.当母老虎遇上真老虎，变成纸老虎7.想将小三扶正的男子可能会带妻子及丈母娘前往并长时间停留</t>
  </si>
  <si>
    <t>03fbe94b20c55828a846208ad9d27a8b</t>
  </si>
  <si>
    <t>🚦#小五播报#温馨提示，五里铺十字路口早高峰道路畅通，过往车辆请注意避让行人，广大驾驶员朋友请稳驾慢行。@甘肃公安交警@兰州公安交警@兰州交警微路况@兰州交警张_军@安捷飞ajf@人到中年老矣@强0258@龚小sir瓜南@兰州交警李梅</t>
  </si>
  <si>
    <t>2b16a690f9d7589228a00231ec41aa04</t>
  </si>
  <si>
    <t>【滞留车辆过万出岛机票破万，来海南过年的都是真爱】海南大雾致上万游客滞留，有网友调侃：琼州海峡滞留车辆过万，出岛机票过万，来海南过大年的不是土豪就是真爱。|海南大雾致...</t>
  </si>
  <si>
    <t>449335c638459fea2919842a3b6e618e</t>
  </si>
  <si>
    <t>早餐红豆白芸豆黑豆绿豆+黑米糯米粥凉拌黄瓜鸡蛋富油糖包子</t>
  </si>
  <si>
    <t>b0dc8b16f92698870366f69803c60f88</t>
  </si>
  <si>
    <t>陈立农#陈立农高能少年团#总想用最好的语言来安利，却发现词穷，因为你好的让我无法用言语表达。妈妈爱你呀，宝宝，长慢点，不要长太快了不舍得@陈立农积分走一波</t>
  </si>
  <si>
    <t>412d400878c399ade3d8a7f51c72aeee</t>
  </si>
  <si>
    <t>前后对比不觉得像是那个温暖流浪狗的新闻和疯狗咬学生的反转一样吗//@你的档案:今天看到一个微博，山东有一个非洲黑人大量传染艾滋病，正在排查//@跳跳可爱虎:又一个给外国学生拉皮条的学校//@魔法少年纯洁菌:果然是浩克山x//@小歌苏梁:官方拉皮条稳如狗</t>
  </si>
  <si>
    <t>18ccfc07e20aae23884e64bb0730062a</t>
  </si>
  <si>
    <t>【厦门海沧动物园老虎跑离猛兽区特警出动】今天上午，厦门海沧动物园内一只白色老虎从笼中逃脱。海沧公安局、海沧派出所、特警队立即组织30余名警力到现场，封锁动物园区。目前老虎已被发现在猛兽区草丛中，麻醉师正寻找最佳位置射击，准备对老虎实施麻醉并关回笼中。（厦门警方在线）</t>
  </si>
  <si>
    <t>e759ece33e420ee049b6aace8dca23d4</t>
  </si>
  <si>
    <t>【又一游客跳下峨眉山舍身崖景区称正在搜寻】9月12日，网传四川峨眉山金顶，一男子翻越护栏，跳下舍身崖。事发后景区已启动搜救工作，目前跳崖者身份仍未确定。就在一周前，一女孩从峨眉山金顶跳下。峨眉山舍身崖地势突出，沿途设有护栏和警示牌。峨眉山景区公安分局称，正在进一步核实中。@时间视频...</t>
  </si>
  <si>
    <t>ef192676e9c65747932913a4cd5d41b5</t>
  </si>
  <si>
    <t>【广西梧州市苍梧县附近发生5.4级地震】中国地震台网正式测定：7月31日17时18分在广西梧州市苍梧县（北纬24.08度，东经111.56度）发生5.4级地震，震源深度10千米。@中国地震台网速报</t>
  </si>
  <si>
    <t>92b2ad2fd9f3aed38f1f0b0b82ee8539</t>
  </si>
  <si>
    <t>3ff0563ef5139f3bb13e8684ec42acf6</t>
  </si>
  <si>
    <t>b85774dd2134ffc569698b45cce2daa0</t>
  </si>
  <si>
    <t>【辟谣！！！华山坠崖男子家属未拒认尸？民警：“哪有不配合的”】7月24日，华山长空栈道一男子自行解开安全绳纵身跳下。警方通过DNA比对信息最终确定男子家属。@新京报新京报我们...</t>
  </si>
  <si>
    <t>dd91da41ee4df014c60daf30572e9456</t>
  </si>
  <si>
    <t>#南昌突发#【网传南昌第一医院着火现场浓烟滚滚】网友@Formeal发博称，南昌第一人民医院二号楼发生火灾，楼顶浓烟滚滚。@劉劉劉劉劉劉小迪:躺在家睡觉突然闻到一股焦味，吓醒了，还以为是手机充电烧了，才发现是窗户飘进来的，只看到好大的烟。（新浪江西）</t>
  </si>
  <si>
    <t>2130731cb8aea4292aa964989aa6db8c</t>
  </si>
  <si>
    <t>#总看手机可能会口臭#总看手机可能会口臭所以常备如沐口腔喷雾呀！hybotto了解一下</t>
  </si>
  <si>
    <t>adcf5b899d4529e8dfb6eac62dbbbe72</t>
  </si>
  <si>
    <t>#时政新闻#【地震造成北川县一山体塌方近千方未造成人员伤亡】6月27日18时13分，绵阳市北川县发生4.6级地震，震源深度14千米。在距离北川老县城地震遗址约7公里的曲山镇海光村6组发生一山体塌方，塌方量有近千方。</t>
  </si>
  <si>
    <t>0934abc1df5209eba9288cc59bc2e32a</t>
  </si>
  <si>
    <t>希望娘家人帮她打官司离婚。最好让他老公净身出户，看小三还愿不愿意跟他。。。不然的话早晚被饿死。//【婆婆为维护出轨儿子虐待儿媳致其成40斤骷髅】</t>
  </si>
  <si>
    <t>c8b35a8ebac3e9cc115260c0aee6362e</t>
  </si>
  <si>
    <t>苏州也不干净，里面肯定利益输送，都堆了这么多//【上海垃圾偷倒太湖续：层层转包黑色利益链利润惊人】</t>
  </si>
  <si>
    <t>4431beb991a555a5e5a67b1888614993</t>
  </si>
  <si>
    <t>【用微信的注意！遇到这六类红包务必要格外小心】①需要个人信息的红包；②分享链接抢红包；③与好友共抢的红包；④高额红包；⑤警惕“AA红包”骗局；⑥拆红包输密码，特别是领红包时要求输入收款人的信息，比如姓名、手机号、银行卡号等、这种很可能就是诈骗。如果受骗马上报警！</t>
  </si>
  <si>
    <t>2a1c0c1a66c6e46b5ca9457b9b0a625b</t>
  </si>
  <si>
    <t>【崔永元：5日约见税务部门面交材料！】近日，崔永元曝光演艺圈“阴阳合同”一事引起广泛关注，国税总局及地方税务部门已介入调查。4日下午，北京日报新媒体长安街知事、艺绽独家专访了崔永元，听小崔对演艺圈乱象的一番“实话实说”。采访刚开始，崔永元就告诉知事，范冰冰工作室所在地无锡的税务部门已经联系了他，明天（5日）上午双方将面谈，他手上掌握的相关材料也会当面交给对方。至于此前微博里提到的一抽屉合同，崔永元表示，他会在适当的时候拿出来、配合调查。对于范冰冰是否真的偷税漏税，崔永元说，这要由税务部门调查取证后才能有最终结论。有可能是确有其事，还有可能是剧组里的人借范冰冰的名字做的。他举了一个发生在他身上的例子：还在主持《实话实说》时，崔永元被招待吃一顿饭，只有一桌。他很快就吃完了，到门口去逗猫逗狗，结果在柜台上看见账单，上面写着：请崔永元吃饭，18桌。“那个账就都记在我身上了，（范冰冰）这个事可能也是这样的情况。”崔永元说。提及这些合同的来源，崔永元表示，最初的几张合同来自他参与工作的某个剧组，他将在适当的时候曝光该剧组的有关信息。后来大家在网上看到他的微博后，给他拿来了很多类似的合同，甚至有香港演员的合同。|知事专访崔...</t>
  </si>
  <si>
    <t>bdd58b47a3a2c9f42c7b9e1388f1cd6c</t>
  </si>
  <si>
    <t>【华住旗下酒店上亿条用户数据在暗网售卖】2018年8月28日上午，暗网中文论坛中出现一个帖子，声称售卖华住旗下所有酒店数据，汉庭酒店、美爵、禧玥、漫心、诺富特、美居、CitiGo、桔子、全季、星程、宜必思、怡莱、海友等多家酒店都包含在内。</t>
  </si>
  <si>
    <t>c06f72af10eb12c51d65953349c6a37c</t>
  </si>
  <si>
    <t>吉林市春芽中东幼儿园中毒事件希望大家都转发，帮助这些孩子和家长们，群众的力量是无限大的！要让媒体、国家引起高度重视！</t>
  </si>
  <si>
    <t>5599b21165d877e1f6fc7e32de873110</t>
  </si>
  <si>
    <t>#桂林爆料#【桂林疯魔天气预警！】据桂林气象台预测，从25日开始，强冷空气进入桂林，强冷空气南下期间，将带来北风4-5级，阵风7级，过程降温幅度7-9℃，26日开始北部高寒山区有冻雨或雨夹雪，中南部有中雨，北部最低温度零下1℃到0℃，高寒山区零下4℃至零下2℃，中南部最低温度1℃至3℃。桂林，一座T恤、羽绒服随机穿的城市，吊里郎当的气质从未被超越！有的人体会四季轮转一年！在桂林！一切皆有可能——只需一周！！</t>
  </si>
  <si>
    <t>77fb2c91979d8009b3f9c3bb1b2d68d6</t>
  </si>
  <si>
    <t>#川航挡风玻璃破裂#【川航迫降机长：副驾身体飞出去一半！】民航西南管理局发布通报称，2018年5月14日，川航3U8633重庆—拉萨航班，在成都区域巡航阶段，驾驶舱右座前风挡玻璃破裂脱落。备降期间右座副驾驶面部划伤腰部扭伤，一名乘务员在下降过程中受轻伤。有航空专业人士指出，此次事故处置实属不易，充分体现了驾驶员的高超技术和专业素养。JSTV荔枝视...</t>
  </si>
  <si>
    <t>25e519911ee431e7fcae7e2e2917dbb0</t>
  </si>
  <si>
    <t>沙特“反腐风暴”24小时，2名王子丧生澎湃新闻的...</t>
  </si>
  <si>
    <t>7d63d61ce171db7a25f4ecc1c98eef33</t>
  </si>
  <si>
    <t>『;妈妈的双眼皮是去店里做的;，小学生作文《我的XX》笑死人』|"妈妈的双...</t>
  </si>
  <si>
    <t>3e35000d0c6b3a01a87a1e89c83f6749</t>
  </si>
  <si>
    <t>评论@春在拂晓的博文【[转载]上海垃圾偷倒苏州太湖追踪:黑色利益链利润惊人】：;令人愤慨!;查看原文：|[转载]上海...</t>
  </si>
  <si>
    <t>b53a669bc5e4997bde52718687dfbe74</t>
  </si>
  <si>
    <t>真的好，他是金刚腿，我是铁头功。//@小猪158浪迹天涯:少林功夫候啊，你是金刚腿，我是铁头功！哈哈//【扬州宁国寺3名和尚打架住持发朋友圈：全开除】</t>
  </si>
  <si>
    <t>287cc57cd661bb98a0a5f7adedc8a543</t>
  </si>
  <si>
    <t>#西安身边事#【2017西安国际马拉松】西安这座有着深厚历史文化底蕴的古都，这座重视多元文化发展的大都市，今日，终于迎来了属于自己的城市马拉松赛！|西安</t>
  </si>
  <si>
    <t>c4be5a11fe32a03e8fa228796e16ab50</t>
  </si>
  <si>
    <t>#长沙身边事#【健康最重要！吃隔夜冰西瓜致小肠炎，冰箱不是“保险箱”】夏天里吃冰西瓜是很多人的最爱，可湘乡市的七旬老人张建军却万万没有想到，自己因为吃了一块在冰箱里隔夜存放的冰西瓜，便腹痛难忍，求医后被诊断为“坏死性小肠炎”。原来，破开的西瓜很容易滋生细菌。医生提醒：冰箱并不是完...</t>
  </si>
  <si>
    <t>c42ff5c4f1307dc9e5c929d57bf81e49</t>
  </si>
  <si>
    <t>#汉中身边事#人民网北京7日电,据汉中市洋县县委宣传部官方微博消息,洋县教育体育局关于“军训教官嫌学生浪费食物逼吃泔水混合物”网络舆情的回复:解聘涉事教官并向学生道歉。</t>
  </si>
  <si>
    <t>7d8ef1c1726d52df890f26e632632820</t>
  </si>
  <si>
    <t>益阳警方辟谣：“车主高喊警察打人”系拍微电影-益阳警方辟谣：“车主高喊警察打人”系拍微电影,近日在湖南益阳当地论坛和微信朋友圈广为传播的“警察打人”视频和照片，益阳市公安局相关工作人员向称，有关视频和照片系益阳市公安局交警支队在拍微电影。|益阳警方辟...</t>
  </si>
  <si>
    <t>6703135a2072c37fa7f95fc03b28249f</t>
  </si>
  <si>
    <t>#淄博爆料#淄川区吉祥路发生爆炸</t>
  </si>
  <si>
    <t>965f7a83179e0ee4a9ebc3812bba0410</t>
  </si>
  <si>
    <t>//网易网友:『美国人的东西就没什么好的，我们国家科技已是世界最顶尖水平，早...』分享网易跟贴:《震惊！苏州工业怎么了？美国希捷解散苏州工厂，千余人失业！》http://t.cn/RMYM4zi@网易新闻客户端#网易新闻#</t>
  </si>
  <si>
    <t>14679ed3988fe385c9d842e372c4e5d6</t>
  </si>
  <si>
    <t>临床出现浮肿、少尿、蛋白尿、夜尿增多、高血压、贫血等提示肾功能受到损害，肾功能明显减退。病情进一步发展，则出现不易逆转的肾功能衰竭而危及生命。</t>
  </si>
  <si>
    <t>c0b8693eb6b544b8399e47036882ab42</t>
  </si>
  <si>
    <t>【光明网刊文：伴娘原谅猥亵者，社会和法律不会原谅】近日，一条“疑似婚闹伴娘被袭胸猥亵”的视频在网上传播。视频显示，在车内，两男子对伴娘有袭胸、脱衣之举，伴娘喊叫，甚至咬其中一名男子手臂，但均未能阻止。6月10日，西安警方表示，两男子被查获，正依法处理。记者了解到，由于和两名男子认识...</t>
  </si>
  <si>
    <t>9159f6528e8b14867628363687681360</t>
  </si>
  <si>
    <t>多放点，到最后还是全进老夫腹中//【网友晒放生清单被指破坏生态臭虫和蛇在列】</t>
  </si>
  <si>
    <t>7048e20af05e9b714b001aac3c603def</t>
  </si>
  <si>
    <t>【中国首例"非洲猪瘟"爆发市场上的猪肉还能吃吗?】疫区内所有生猪均被扑杀并无害化。非洲猪瘟的病毒比较易被破坏：加热被感染病毒的血液55℃30分或60℃10分钟，病毒将被破坏。炒熟了病毒就失去感染性了。较长时间的腌制（通常需要至少100天）也可以使病毒失去感染性。非洲猪瘟病毒并不会传染给人。</t>
  </si>
  <si>
    <t>86737fc8a14711964329a221ab8bd240</t>
  </si>
  <si>
    <t>我们村有个傻子，经常倒农药入井，塞死猫进井中。强奸女童。村民恨死他了，但是他有个叔叔，当乡书记，有个爷爷当省纪检。谁敢动傻子一条毛，灭谁一家...//【男子东莞被运钞员枪杀案:家属最终获赔180万】</t>
  </si>
  <si>
    <t>c3d3876eda0f1076fcad0bf7b8115815</t>
  </si>
  <si>
    <t>日前琼瑶阿姨亲口承认，&amp;lt;还珠格格&amp;gt;将再度被翻拍！这是继98版和03版&amp;lt;还珠格格&amp;gt;后又一次的全新力作，即便经典难以超越，琼瑶方依旧表示“希望用适合当下年轻人观看的手法让更多年轻人喜爱这个故事”。不过既然以年轻人为主，那么新剧一定不乏小花小鲜肉，现在网传杨超越将饰演新版小燕子，emm...你们觉得...</t>
  </si>
  <si>
    <t>419e413068df98148c5d467bce413c36</t>
  </si>
  <si>
    <t>发表了博文《台客车起火致26死遇难者家属:一下失去4位亲人》台湾游览车起火的事故现场。新华社发事故中，还有一司机和一导游罹难；国台办启动应急处理机制据新华社电一大陆旅行团乘坐的游览车19日中|台客车起火...</t>
  </si>
  <si>
    <t>5329f7fb2efa3937d06d656267356d85</t>
  </si>
  <si>
    <t>【澎湃】长沙警方回应“韭菜园派出所民警殴打医务人员”:正进行调查</t>
  </si>
  <si>
    <t>639583692f29b2b08f9bea1750a80dc7</t>
  </si>
  <si>
    <t>#地震快讯#中国地震台网自动测定：08月09日14时41分在四川阿坝州红原县附近（北纬32.26度，东经102.60度）发生3.0级左右地震，最终结果以正式速报为准。（@震长）</t>
  </si>
  <si>
    <t>74a9bd3a1a1969ab3691832ddd000f16</t>
  </si>
  <si>
    <t>【米爱琪】大部分卫生巾由于采用廉价原料，不得不添加有害的荧光剂、增白剂来漂白，生理期通过经血上行的荧光剂进入体内，其毒性累积在肝脏或其它重要器官，成为潜在的致癌因素。米爱琪精选优质原材料，通过权威机构检测，不含荧光剂等有害化学物质，以女性健康为根本，舒适透气，安全放心！</t>
  </si>
  <si>
    <t>47d513d3f2708afaf979aa41793a06d0</t>
  </si>
  <si>
    <t>槐荫区环保局林局带队到泉城花园进行微站选点。@山东环境@济南环保@生态梦人@豫鲁风骨@绿之芽</t>
  </si>
  <si>
    <t>c8597cdbb841492d831aecf8bb21fc11</t>
  </si>
  <si>
    <t>#高尿酸患者为什么要少吃糖#有一些高尿酸血症患者突然摄入大量的糖类以后，会引起血尿酸升高，甚至诱发痛风，这是为什么呢？今天石头医生就来跟大家说一说这是为什么！.</t>
  </si>
  <si>
    <t>d505c07420b6e1c60b1941ab1f516d2d</t>
  </si>
  <si>
    <t>失眠[病因]思虑劳倦、气血不足，心神失养、惊恐、心肾不交;情志不畅、肝阳扰动;饮食不节、脾胃不和，都是导致夜寐不安。[治则]主穴:涌泉穴、神门穴、肝俞穴、辅穴:肾俞穴、神门穴、关元穴、百会穴。[时间]炙每穴15分钟，每天1次，15天1小疗程。我在:2跃进路</t>
  </si>
  <si>
    <t>3dbd2d3e7380eb13f8bcde5c75d75f29</t>
  </si>
  <si>
    <t>#贵阳身边事#【“贵阳百姓拍”上线拍贵阳也能挣钱】记者今天从贵阳市城管局了解到，从3月1号开始，贵阳市城管局将推出全新的“贵阳百姓拍”APP，发现身边的脏乱差，一旦核实采用，就会获得奖金。@百姓关注百姓关注的...</t>
  </si>
  <si>
    <t>8e861cce5ef6e0e2b15d5aeeafc0a060</t>
  </si>
  <si>
    <t>【查孩子考分要靠商业app，想知道排名就得付费】很多家长朋友，对于“查分类app”并不陌生。近日，安徽亳州市区风华中学一位学生家长向媒体反映，在老师的推荐下，很多家长在手机上安装了一个叫“好分数”的软件，主要功能是查分，如果您还想知道孩子的考试名次，就需要付费了。通过收费看排名，有些</t>
  </si>
  <si>
    <t>d21f227c21c977db2190e00137d606fb</t>
  </si>
  <si>
    <t>据联合国官网消息，在各方发言之后，安理会15个成员国对这份谴责美国的决议草案进行了投票表决。决议草案最终以3票赞同、8票反对4票弃权的表决结果未能获得通过。俄罗斯、玻利维亚和中国对决议草案投了赞同票。秘鲁、哈萨克斯坦、埃塞俄比亚和赤道几内亚投了弃权票。美、英、法、科特迪瓦、科威特、荷兰、波兰和瑞典投了反对票。如皋老猫的...</t>
  </si>
  <si>
    <t>d91b4d5bd91010e9553775fce04c5548</t>
  </si>
  <si>
    <t>#一线微观##三反一查##珍爱生命,拒绝交通违法#【如果你这样做交警一定会给你拍集体照】4月17日上午，龚家湾交警大队西果园中队塑料厂十字执勤交警在现场违法查处过程中发现一起机动车超员违法行为，该车核载7人，实载8人，执勤交警将车辆引导至马路边，对其违法行为进行拍照取证，对驾驶员开具违法处罚决定书，并结合三反一查和七个一律对驾驶员进行交通安全宣传教育，责令多余乘客乘坐出租车驶离，随后执勤交警开展正常工作。龚家湾交警蜀黍温馨提示:如果不想交警在马路上给你拍集体照，就请不要超员驾驶！@兰州公安@兰州公安交警@兰州交警指挥中心@兰州交警边炜@兰州交警周义基@博爱兰州@话兰州@兰州人说兰州事@兰州微在线@兰州头条@GSTV百姓有话说</t>
  </si>
  <si>
    <t>c7263f23ef875806c4ee68b3ad83b3e3</t>
  </si>
  <si>
    <t>最“欢乐”酒驾查处现场！男子被查全程高能大笑：还有代驾行业？;搞笑视频;拯救不开心大口笑_的...</t>
  </si>
  <si>
    <t>f3eb7820ad01101e82b59de9f8d8f4bd</t>
  </si>
  <si>
    <t>坚定捍卫人类共同利益清算特朗普反人类罪行：特朗普政府北京时间15日晚间公布了将对价值500亿美元的中国高科技及工业产品加征25%的关税的清单。对第一批340亿美元产品开始征税的日期是7月6日。...文字版&amp;gt;&amp;gt;（新浪长微博&amp;gt;&amp;gt;）</t>
  </si>
  <si>
    <t>993dd8955a0c24376426c48a1fa9150b</t>
  </si>
  <si>
    <t>如果人体肩颈不好的话，会引起哪些问题❓答：由于肩颈是大脑的总开关，上注于头部和面部的血液都要经过肩颈。中医讲到调节女人最好的良方就是打通气血，如果气血不畅的话，血液中的毒素堆积在肩颈，就会使肩颈硬化❗️❗️❗️</t>
  </si>
  <si>
    <t>2e1386aa5118013167a39a189e43b9d4</t>
  </si>
  <si>
    <t>#南海仲裁##南海仲裁案#大晚上看到这个新闻，根本没有了丝毫困意，心情难以平复！这就一场美国操纵、菲律宾主演的闹剧，在14亿中国人心中国家主权和领土完整是神圣不可侵犯的！南海仲裁不论结果怎样，我们的立场永远不变！我们热爱和平，热爱国家！威武不能屈，不管你美国有多厉害的武器，犯我中华者，...</t>
  </si>
  <si>
    <t>fda41b1ffd7e951eff91ead2cc2f7c17</t>
  </si>
  <si>
    <t>#运城爆料#网友投稿：夜晚的南风广场，为何是这样的？小商贩们！你们赚完钱就这样心安理得的走了吗？？？？</t>
  </si>
  <si>
    <t>748720d20f3067cfc4c53be3ed79e71a</t>
  </si>
  <si>
    <t>【罗尔回应不卖房救女：深圳房子以后归儿子】罗某笑的爸爸罗尔日前再次接受采访，回应网友质疑为何不卖房救女：①深圳的房子是要留给儿子的；②东莞其中一套是现在的老婆名下的，另一套是以后养老要用；③写下救女儿的文章，是将来留给女儿看的↓↓via封面新闻封面新闻的...</t>
  </si>
  <si>
    <t>0c361c2c5195e2eb02462b7b0b390b72</t>
  </si>
  <si>
    <t>【交通安全走进幼儿园】为加强幼儿园孩子们的交通安全宣传教育，从小树立安全意识和文明意识,从而预防和减少涉学交通事故的发生。明光市公安局交管大队积极组织开展了交通安全宣传进幼儿园活动。活动中,民警向小朋友们发放交通安全知识宣传图册,有针对性地为小朋友们讲解了交通信号灯,告诉小朋友们“红灯停、绿灯行、黄灯亮时等一等”、人行横道的标志灯、斑马线的作用是什么,让小朋友知道在日常生活中行走、过马路、乘车时应如何注意安全,如何观察红绿灯、走斑马线等交通安全常识。并希望小朋友们认真学习交通安全知识,当好交通安全小宣传员,把学到的交通安全知识和宣传材料拿回去与父母分享,告诉自己的父母和身边亲人,在日常生活中要遵守交通规则，杜绝不文明交通行为。（交管大队）</t>
  </si>
  <si>
    <t>0bd0fd5053dd6e49f5be3552d00fb583</t>
  </si>
  <si>
    <t>网络暴力语言暴力真正的凶手事情不发生在自己身上就不会有感觉@最右APP看详情戳链接→_→</t>
  </si>
  <si>
    <t>bc96f70c75fefc7be31b7fa228d5d517</t>
  </si>
  <si>
    <t>什么是绒毛浆？绒毛浆就是垃圾棉！自己上网查是什么做的！你用的卫生巾里有没有绒毛浆？看成分就可以！什么是荧光增白剂？就是致癌物！自己上网查！有没有？买一只荧光笔(十几块)一目了然！2沈阳·于洪区</t>
  </si>
  <si>
    <t>cbfe9fe5ea2bb2b2398c6992af827536</t>
  </si>
  <si>
    <t>#南京身边事#【地铁四号线青龙基地内发生碰擦事故】今天下午，一段疑似南京地铁四号线塌方的视频在朋友圈中疯传。据@南京消防，今天11：27，南京地铁四号线青龙车辆基地的一辆列车撞到隧道内前方墙体，驾驶员被困在驾驶座上，消防人员赶到现场，使用液压机动泵和顶杆对操控台实施撑顶，并设立观察哨，...</t>
  </si>
  <si>
    <t>7cff51b73974e774466b1b1fdda62c27</t>
  </si>
  <si>
    <t>出门请与俄罗斯人同行，战斗名族，666.巴西劫匪在奥运村抢劫遭俄外交官夺枪拖进车中击毙</t>
  </si>
  <si>
    <t>42b7a75bb340b9e43baebe8bf171c24c</t>
  </si>
  <si>
    <t>评论@马进彪时评的博文【坠井男童家属殴打医务人员：可以谅解吗】：;不能打人。;查看原文：|坠井男童家...</t>
  </si>
  <si>
    <t>237ff94c2399527053949f09077045b1</t>
  </si>
  <si>
    <t>42、#平安守护#南海派出所zhw205警情提示"安全常识"燃放烟花爆竹引起火灾。燃放烟花、爆竹要掌握正确的燃放方法，燃放后对现场要进行检查清理，消除火险隐患</t>
  </si>
  <si>
    <t>613a31aa6da42fd36641370ee9caa0a4</t>
  </si>
  <si>
    <t>#德州身边事#“【唤醒”硬币德州首创自助兑换机，硬币可存“微信钱包”中】兜里，包里或者存钱罐里无处安放的硬币如今却有了好"去处"，7日，记者在城区不少银行网点看到，网点大厅内都摆放了硬币自助兑换机，市民无需排队到柜台就可以自主兑换，将兑换出的钱通过微信或支付宝的形式存放在自己的电子钱包里。据介绍，前来使用兑换机的大部分是做小本生意，经常收到零钱的商贩，也有不少市民带着孩子，拿着存钱罐前来兑换，"以前硬币都放在存钱罐里，越存越多，存多了也不愿拿去银行兑换，主要是嫌麻烦，现在好了，能自助兑换就方便多了。"市民马小姐说。罗文娟介绍，市民使用硬币自助兑换机时，将硬币投入到机器中，一次不能超过30个，经过自动计算，机器会自动出现存入的金额，点击确定后，就会生成一张二维码，市民只需要扫描二维码，所投放硬币兑换成的款项，就会即时存入到微信钱包或者支付宝账户中。据了解，将硬币兑换款项变成电子数据存入电子钱包为德州首创。市面上的硬币自助兑换机大多只可以兑换纸币，而且需要硬币的整数兑换。目前流向消费者的硬币多，回流到市场中的硬币少，再加上信用卡、手机支付等非现金支付工具的普及，使流通中硬币"投放多、使用少、回笼更少"的现象较为突出，相当一部分硬币"沉睡"在居民个人手中，严重弱化了硬币作为流通手段和支付手段的货币职能。而我市建立硬币自循环系统，就是要把百姓手里的硬币"唤醒"，使这些硬币加入到流通"大军"中。据悉，目前，我市已投放的硬币回收机有20多台，纸硬币兑换机是6-8台，4个月"唤醒"硬币93万枚，调剂硬币151万枚。据介绍，争取到年底前，所有金融机构网点的30%布设硬币自助兑换机，基本满足目前我市硬币自循环需求。</t>
  </si>
  <si>
    <t>c3dc5f85da11187687b29c085f356078</t>
  </si>
  <si>
    <t>#地震快讯#中国地震台网自动测定：08月08日21时19分在四川阿坝州九寨沟县附近（北纬33.20度，东经103.88度）发生6.5级左右地震，最终结果以正式速报为准。余震波及到西安，大家也多关注，多注意安全。为九赛沟祈福！愿所有人平安无事！|北京·金盏</t>
  </si>
  <si>
    <t>afb7b810462b18995fbf0eba841914c1</t>
  </si>
  <si>
    <t>揭书画市场乱象:伪造名家字画赝品拍出五千多万_新闻中心_正义网据警方调查,汪某擅长仿造齐白石、徐悲鸿、李可染、黄永玉等大家的书画。据记者了解,警方从汪某在北京的住所中查扣了伪造的徐悲鸿、齐白石等22位名家的印章69枚,在张某的住所查扣了伪造的范曾印章70枚。警方查证,|揭书画市场...</t>
  </si>
  <si>
    <t>890bef2b30847985f1ea160b7ced4c37</t>
  </si>
  <si>
    <t>#看世界#【戒烟有奖一日企给不抽烟员工多放6天假】日本一家企业近来发布新规，如果员工不抽烟，每年可多享受6天的带薪假期。因为公司办公室没有吸烟室，要抽烟的员工不得不从29楼去到地下室的吸烟室抽烟，来回一次至少10分钟。为公平起见，公司以带薪假期的方式奖励不抽烟的员工，同时也借此帮助吸烟员工戒烟。Atleast30ofthecompany’s120employeeshavealreadytakenadvantageoftheperkandtakenextratimeoffsincethechangeshavebeenmade.Accordingtothecompany,theschemehasalsoencouragedatleastfourpeopletokickthehabit.</t>
  </si>
  <si>
    <t>15ae64a4b61a77a0e016b348741b4ea5</t>
  </si>
  <si>
    <t>【住建部要求各地依法严肃查处散布谣言扰乱房地产市场秩序的违法违规行为】10月12日，住建部要求各地借鉴杭州、深圳市的做法，进一步加大房地产市场整顿规范力度，依法查处散布谣言、恶意宣传炒作，严重扰乱市场秩序的行为，保护购房人合法权益，促进房地产市场平稳健康发展。10月8日，杭州宝嘉房地...</t>
  </si>
  <si>
    <t>15c37a6190a217edb3ab01598e52cec0</t>
  </si>
  <si>
    <t>47476cab9795504ce3b78728476454d5</t>
  </si>
  <si>
    <t>#第三只眼#南京江宁警方通报“男子捕杀野兔被抓”详细情况</t>
  </si>
  <si>
    <t>302a5a548dde7bb461b419b3778df2d6</t>
  </si>
  <si>
    <t>【兰州一学校校服被指使用医院废床单官方回应】&amp;amp;nbsp;城关区教育局关于新浪微博网民反映兰州市第32中学校服问题的情况说明：1.生产校服厂家系甘肃茹意服装有限公司，是通过公开招标形式入围的校服供应企业。经调查，此批校服口袋布有字样的原因是，厂（分享自@凤凰网）|兰州一学校...</t>
  </si>
  <si>
    <t>3ec02af7cc7a38062942a6e9edad997e</t>
  </si>
  <si>
    <t>一句顺其自然，里面包含了我多少绝望和不甘心，如果你懂。——————上海利刃私家侦探（私人侦探利刃）广州深圳珠海汕头佛山韶关河源惠州汕尾东莞江门阳江湛江茂名肇庆清远潮州云浮中山揭阳梅州太原大同阳泉长治晋城朔州晋中运城忻州临汾吕梁</t>
  </si>
  <si>
    <t>59eafb52b3f4e9e4cf55978e9dfc3c33</t>
  </si>
  <si>
    <t>#华晨宇##华晨宇东方卫视天籁之战#摆拍你壳哥早安@华晨宇yu</t>
  </si>
  <si>
    <t>533bec2aa0fc23a1990d0546d4e2c353</t>
  </si>
  <si>
    <t>北京发动群众举报间谍举报间谍最高奖励50万元。-----根据《中华人民共和国反间谍法》，北京市国家安全局制定了《公民举报间谍行为线索奖励办法》，现予公布，自发布之日起实施。特此通告。======应该是感受到了现实的威胁，需要人民群众参与保卫国家安全。|北京发动群...</t>
  </si>
  <si>
    <t>ff278b6890262bcf1ae95f7b0431c484</t>
  </si>
  <si>
    <t>【月饼馅料是陷阱？水果味月饼其实是“冬瓜馅”】随着中秋的临近，水果月饼首先在网上火了一把，但水果月饼到底有没有水果？网传“所有水果月饼全是冬瓜做的”是否属实？为什么冬瓜成为了水果月饼的“万能替身”？深入月饼生产厂家进行了揭秘：月饼馅料中果肉含量超过25%才能叫水果月饼，低于此标准则为水果味月饼，而市面上的水果味月饼，多是“冬蓉+食用香精”制成，而有的莲蓉月饼也可能是“豆蓉”。</t>
  </si>
  <si>
    <t>22de937fc333c76b699829a543c8638a</t>
  </si>
  <si>
    <t>江西出现粉红色的天空了，可是为啥是在小编回家以后才出现的呢好想看看粉色的天空，据说这不是污染哦～不用担心危害身体了</t>
  </si>
  <si>
    <t>567c80b6b917f555ff257ca3ac2d97cd</t>
  </si>
  <si>
    <t>发表了博文《雾霾时节请多吃这些食物》天气预报说明天又要有严重的雾霾来临了，在这个冬日好像就没有几天灿烂的日子。目前的雾霾那么严重，而且短期内不可能有大的改观，那么面对雾霾我们除了关窗减少外出带防毒口罩|雾霾时节请...</t>
  </si>
  <si>
    <t>61084f493e8937ef1be803fbfdb1c12c</t>
  </si>
  <si>
    <t>【国家能源集团成立】全球最大的#能源#公司在哪里？今天新鲜出炉在中国！ChinaGuodianCorpandShenhuaGrouphaveofficiallymergedandrelaunchedonTuesdayasChinaEnergyInvestmentCorp,theworld'slargestcoalproducerandthermalandrenewablepowercompanywith1.8trillionyuanofassets.CGTN全球财...</t>
  </si>
  <si>
    <t>08650dc60ee8ca38e606e2026c949b13</t>
  </si>
  <si>
    <t>#地震快讯#为九寨沟地震祈福#中国地震台网正式测定：08月09日08时22分在新疆博尔塔拉州精河县（北纬44.30度，东经82.71度）发生4.0级地震，震源深度6千米。@未来网@四川共青团@四川青年志愿者@微九寨@中国地震台网速报</t>
  </si>
  <si>
    <t>74a0b28bce88f195c04648a787b799f7</t>
  </si>
  <si>
    <t>#吉林春芽中东幼儿园中毒事件#呵呵都半个月了才出来辟谣不是中毒？那么是什么？这些无辜的孩子无辜的家长又应该怎么办？</t>
  </si>
  <si>
    <t>4c5439bd57bec07c80f527d24f878866</t>
  </si>
  <si>
    <t>【9岁女孩"控诉"警察爸爸:再不陪我我就长大了】一篇名为《我的爸爸》的日记在微信朋友圈被疯狂转发。日记中的爸爸被形容为"工作狂"，很少有时间陪她，她甚至哭着在电话里喊，"要见你一面都这么难吗?""爸爸，你再不陪我，我就长大了。"看哭了多少正在为工作打拼、为生活奋斗而缺少时间陪伴孩子的家长。</t>
  </si>
  <si>
    <t>2c260ce2dc2f20fb18c68d6b44100e7b</t>
  </si>
  <si>
    <t>#山东交警话安全#【图说安全】小心！这样开车“高危”①穿高跟鞋开车等不良驾驶习惯；②车内的空气污染；③不及时清洗的车内空调……种种因素都可能伤害你的健康，甚至埋下健康隐患惊恐。教你如何让爱车更安全↓↓开车司机快收藏吧！</t>
  </si>
  <si>
    <t>e45f60cee91b79505efcab84be887b2c</t>
  </si>
  <si>
    <t>#南海仲裁案#【南海仲裁案公布!最受伤的是谁?】据新华社报道，菲律宾南海仲裁案仲裁庭12日作出非法无效的所谓最终裁决。对此，中方多次声明，菲律宾共和国阿基诺三世政府单方面提起仲裁违背国际法，仲裁庭没有管辖权，中国不接受，不承认。|南海仲裁案...</t>
  </si>
  <si>
    <t>db212061ef3b78ccdb781ee2f1911cc4</t>
  </si>
  <si>
    <t>#云南西双版纳4.9级地震#【景洪市4.9级地震暂无人员伤亡】据中国地震台网正式测定，2月9日22时58分在云南西双版纳州景洪市发生4.9级地震，震源深度12千米，震中位于北纬22.32度，东经100.89度，即大渡岗乡。记者从州地震局了解到，受灾较重的涉及到景洪市大渡岗乡关坪村委会和大荒坝村委会，部分房屋出现瓦片掉落和墙体开裂现象，暂无人员伤亡。具体数据还在统计中。云南网的秒...</t>
  </si>
  <si>
    <t>d5b43a08cfa7e3316dddfd96e555ec67</t>
  </si>
  <si>
    <t>为了刺激妻子，男子掌掴女儿数十下视频达人的...（，免流量看热门短视频！）</t>
  </si>
  <si>
    <t>ec454e2e98ef80f4d1c86fa008ff004a</t>
  </si>
  <si>
    <t>统一发型否则退学，你@许魏洲ZZ上学的时候有这个要求吗？水果月饼实为冬瓜馅莲蓉月饼或是豆蓉好吧，我今年吃五仁馅的#忘了我吧-许魏洲ZZ#</t>
  </si>
  <si>
    <t>b03b46e7d8c2170ad04ef7e184f9a337</t>
  </si>
  <si>
    <t>#地震快讯#中国地震台网正式测定：08月08日21时19分在四川阿坝州九寨沟县（北纬33.20度，东经103.82度）发生7.0级地震，震源深度20千米。而非之前报道的6.5级左右。（@震长）</t>
  </si>
  <si>
    <t>4b87b53af142c0d79dac1d028ac13a56</t>
  </si>
  <si>
    <t>【杭州中学老师怒怼"王者荣耀"：手游成新时代"黑网吧"】近日，杭州夏衍中学老师的文章《怼天怼地怼王者荣耀》在网上传开。“我痛恨看到孩子们沉迷手机的样子。当孩子泪流满面地和我说，老师我控制不住自己，那一刻我的心也被扎了。”据调查，小学生更迷恋“王者荣耀”之类的游戏。人民日报</t>
  </si>
  <si>
    <t>9318eed20ad7b45a699446c6baf982a4</t>
  </si>
  <si>
    <t>【杭州中学老师怒怼"王者荣耀"：手游成新时代"黑网吧"】近日，杭州夏衍中学老师的文章《怼天怼地怼王者荣耀》在网上传开。“我痛恨看到孩子们沉迷手机的样子。当孩子泪流满面地和我说，老师我控制不住自己，那一刻我的心也被扎了。”据调查，小学生更迷恋“王者荣耀”之类的游戏。钱江晚报</t>
  </si>
  <si>
    <t>464d006900f11b4f85cd7de2d34d9197</t>
  </si>
  <si>
    <t>[男子向间谍组织出售党政军机密文件被判死刑]------黄宇为了泄私愤和满足物质上的欲望，竟然主动向外国间谍机构出卖国家机密，最终被判处死刑。黄宇间谍案也再次向各个涉密单位敲响警钟，必须严格遵守保密纪律，强化保密措施，堵塞漏洞，防微杜渐，筑牢维护国家安全利益...|男子向间谍...</t>
  </si>
  <si>
    <t>a138bd406745fa37f7d5d6a0ddc4761a</t>
  </si>
  <si>
    <t>@厦门国际马拉松赛明天海沧有一起的吗？|厦门·体育...</t>
  </si>
  <si>
    <t>a9f70816440edba7893f971b6941a354</t>
  </si>
  <si>
    <t>新加坡酒店挂中国国旗:只是应景与;金特会;无关_新加坡酒店挂中国国旗:只是应景与;金特会;无关_手机网易网|新加坡酒店...</t>
  </si>
  <si>
    <t>f9b21621cadbb23d2666dc5e39ffad24</t>
  </si>
  <si>
    <t>早上在电梯里，小孩要上楼顶玩，妈妈说楼顶有狗，被咬了需要打疫苗，小孩说那就打呗，妈妈说，疫苗是假的，但狗是真的……;沂水#国产疫苗造假#|临沂·沂水...</t>
  </si>
  <si>
    <t>2e76bff92df4dcfe1182f09b302ade80</t>
  </si>
  <si>
    <t>#九寨沟7级地震#后再次地震，中国地震台网自动测定：08月08日21时41分在四川阿坝州九寨沟县附近（北纬33.14度，东经103.79度）发生3.5级左右地震，最终结果以正式速报为准。</t>
  </si>
  <si>
    <t>c94d536a9cd20642f7f1103ce29c2fc3</t>
  </si>
  <si>
    <t>【监控视频：野生动物园老虎袭人致1死1伤】昨天下午,几名游客自驾进北京八达岭野生动物园,一女性中途下车,被身后一老虎拖走，随后同车两人追上去也被老虎攻击.事件造成1死1伤。据了解,当事游客签订过相关责任书，其中明确规定自驾入园要锁好车门窗,严禁下车.目前动物园暂停营业|</t>
  </si>
  <si>
    <t>7ceba64a951acb8f39c35eaff641ca45</t>
  </si>
  <si>
    <t>【内蒙一河流被曝死鱼成群呼伦贝尔环保局：鱼因越冬死亡】近日，内蒙古呼伦贝尔一处河流被曝大量鱼死亡并漂浮河面。呼伦贝尔环保局调查后公布：四周未发现排污，水质未见异常，附近三家化工厂一家停产，另两家污染处理设施运行正常。农业部门分析死鱼为鱼类越冬死亡。</t>
  </si>
  <si>
    <t>d65e9d692b1c29b57154970deb1e6d6b</t>
  </si>
  <si>
    <t>#华晨宇东方卫视天籁之战#啊啊啊啊啊竟然和合唱的人真的像这首歌里唱的不愿放开你的手再次深情相拥华晨宇还记得上周五和上周六的火星的我们吗？本来想有可能是我们进早了还想道歉来着看来不用了千万不要把后花园的人都请来合唱我怕失眠乐响时刻的...独家资讯&amp;gt;&amp;gt;&amp;gt;</t>
  </si>
  <si>
    <t>a2174ea6fed0b68e2af2ffaf81acc8b1</t>
  </si>
  <si>
    <t>【刘强东事件目击者】刘强东疑似性侵事件的目击者近日在采访中爆料称，当晚女当事人被邀请参加了刘强东的私人宴会，宴会中刘强东这一桌有大约10人，女当事人作为该桌唯一女性坐在刘强东身边，被灌了大量红酒。据悉，刘强东一桌喝了红酒共计32瓶。娱乐日爆社...</t>
  </si>
  <si>
    <t>0398b4af35186852bea0c09e0fc54c97</t>
  </si>
  <si>
    <t>#为爱烹饪##益启公益##免费午餐在江西##江西九江免费午餐#欢迎大家以后关注免费午餐“为爱烹饪”系列活动，让我们大家一起为更多乡村孩童免于饥饿！|黄冈</t>
  </si>
  <si>
    <t>fec3887f50c71414073de54e34bd8077</t>
  </si>
  <si>
    <t>#张学友金华演唱会#谢谢你呈现了一场这么精彩的演唱会，下次如果还来金华我一定还会继续支持</t>
  </si>
  <si>
    <t>07d469d2100d01d9ac4385bc090b3367</t>
  </si>
  <si>
    <t>#微博法律大讲堂#“公公婚礼强吻儿媳"，已不只是婚闹！25日，一段"公公醉酒婚礼现场强吻儿媳妇"的视频传开，配文称，"江苏盐城某国际酒店的婚礼现场，新郎父亲酒喝多了，强吻新娘!"此事极度挑战着人们的道德底线，也不是一句婚闹就能遮掩过去了。此事件中，该男子在牵手新娘行进后，又强行搂抱亲吻新娘已不是婚闹哪么简单。其行为已构成强制猥亵了，只是人家觉得家丑不可外扬，不想深究此事！这婚闹应该有度，不然可能就会触犯国家法律了！</t>
  </si>
  <si>
    <t>e5b102f33ef66030638affb51f85e207</t>
  </si>
  <si>
    <t>驻马店50份腊八粥温暖一座城|驻马店50份...驻马店降大雪，天气十分寒冷，城市里上演的一幕幕暖心事却令人感动。1月24日，一张特殊的外卖订单在驻马店人朋友圈里刷屏，风雪里温暖了一座城！</t>
  </si>
  <si>
    <t>2f631d9c863d99d8a3061cd7d912bbdf</t>
  </si>
  <si>
    <t>#天津高速路况#2018年1月21日21:00，G2京沪高速九宣闸站出口、S6津沧高速驶往沧州方向车辆通行恢复正常；因河北省境内降雪，G18荣乌高速驶往保定方向津冀站出口限开车道、限行七座及以上客车驶入高速。@天津高速公路路况直播第一家！与您准时相约#路况直播室#！每天中午11点半，登录微博并关注@天津高速公路即可收看天津及周边高速公路路况直播！</t>
  </si>
  <si>
    <t>f2b8d78861cfdf5ca9e1d5446ad84113</t>
  </si>
  <si>
    <t>【榆林华栋中学疑靠处罚学生敛财榆阳区教育局介入调查】-从昨天开始，榆林市民便被一篇《榆林华栋中学敛财内幕：指使学生厕所偷拍抽烟同学各种罚金日入过万》的文章刷爆了朋友圈。文章指出榆林华栋中学对学生携带手机以及抽烟都将进行500元处罚，更令人难以置信的是...</t>
  </si>
  <si>
    <t>1ed349de749b6aaa02dde25a9c5f722f</t>
  </si>
  <si>
    <t>所以，什么时候来主持呢@张杰#张杰2017我想世界巡演##恭喜张杰谢娜当爸爸妈妈#</t>
  </si>
  <si>
    <t>4fb30231a75764a15c421f203ea1e883</t>
  </si>
  <si>
    <t>f403445e46bb47da669e6a01e8f6fb72</t>
  </si>
  <si>
    <t>#范冰冰奶奶#网上曝光了一组范冰冰奶奶年轻时旧照，照片中奶奶留着齐耳短发，大眼睛，高鼻梁，五官精致，气质超好原来冰冰这高颜值的背后是有好基因的，对于这一家子的颜值我真真是服气的</t>
  </si>
  <si>
    <t>652cc5e4d943ca7705c28368a7008009</t>
  </si>
  <si>
    <t>【兰台说史•沙特“王子大抓捕”与王室百年宫心计】大抓捕的风波近日来，沙特爆出大新闻：新上位的王储穆罕默德主持的反腐行动，对王公贵胄下手。此次行动有17名王子和多名高官、富商被捕，其中包括号称沙特首富的阿尔瓦利德&amp;amp;本&amp;amp;塔拉（分享自@凤凰网）|兰台说史•...</t>
  </si>
  <si>
    <t>38efa8cfc6417e3c8413fcb69ae5aedc</t>
  </si>
  <si>
    <t>#内蒙古食药监回应“鸿茅药酒”事件#内蒙古食药监管局今天表示，已组成检查组赴企业，责成企业将近五年来被各地监管部门对其处罚的虚假广告情况及产生原因、不良反应发生等情况向社会作出解释和公开；督促企业对药品安全性和有效性情况作出解释。进一步核查企业是否按照药品生产质量管理规范组织生产；对已审批的“鸿茅药酒”药品广告进行复核；监督企业落实药品安全主体责任。</t>
  </si>
  <si>
    <t>cf5f9080e34c79197dbd0c17555c5831</t>
  </si>
  <si>
    <t>tooyoungtoosimple//【屁股被警察“打开花”大学生：毕业就离开兰州(图)】5月17日晚，甘肃省兰州市榆中县公安局通报认定网上反映的“和平派出所民警暴力执法，用警棍殴打大学生”情况属实，并对涉事民警宋冬冬、未得文先行采取禁闭措施，县纪检监察部门介入做进一步调查</t>
  </si>
  <si>
    <t>af5ea2917e7b27452cee1048a03bad54</t>
  </si>
  <si>
    <t>#落实十四年抗战#媒体：教育部要求中小学教材全面落实"十四年抗战"概念&amp;gt;&amp;gt;网传教育部近日下发函件，要求中小学课程教材中“八年抗战”字样皆改为“十四年抗战”。当前教材中的“八年抗战”是指1937年至1945年日本投降，改为“十四年抗战”，则是将1931年“九一八”事变作为抗战开端。</t>
  </si>
  <si>
    <t>1df70be770a7eabd733b331d1b669449</t>
  </si>
  <si>
    <t>【军训教官嫌学生浪费食物逼吃泔水教体局介入调查】9月6日，网曝陕西汉中市洋县二中学生军训时因浪费食物被教官强迫排队吃泔水。经核实，事发汉中国防教育基地，当时有三所学校高一学生在此军训。7日，三所学校均否认是自己的学生。洋县教体局称，正就此事进行调查。新浪新闻的...</t>
  </si>
  <si>
    <t>27aa26eac24b9e5a433c4338cb469d35</t>
  </si>
  <si>
    <t>#万象#【在校遭欺凌直至工作延续10年，她不再沉默将带头者送入牢狱】王女士从高一起，就受到校园欺凌，而如果谁敢帮她，就会一起受到唾弃。高中毕业后，欺凌从网上到网下一直没有停止，几乎持续了十年。她终于忍无可忍，起诉一个带头诽谤者。4月12日，法院一审判决被告三个月拘役。（扬子晚报）</t>
  </si>
  <si>
    <t>6f647abb8b4faf1a3f4a4f99a115f6ec</t>
  </si>
  <si>
    <t>9.12日网传峨眉山今日又有一名男子翻越护栏，跳上舍身崖。景区启动搜救，男子身份核实中Vmaxspeed...</t>
  </si>
  <si>
    <t>3ace23adccb02d9e6bbc5d9bd51fe60f</t>
  </si>
  <si>
    <t>#汕头爆料#【心酸！汕头一公交车到站不停疑拒载，老人穿过机动车道拦公车】近日，网上流传着这样一段视频：一辆汕头第58路公交车在到站时没有靠站，而径直驶向最外侧的机动车道上等待红灯，站台上一位老人多次招手示意无果后，无奈只能横穿机动车道才上了车。视频曝光后公交公司已经开始调查此事。你遇到过公交司机拒载或者跳站吗？（via汕头e京网、汕头+）汕头吃喝玩...</t>
  </si>
  <si>
    <t>b539178061b47f062f626fa38537dc4c</t>
  </si>
  <si>
    <t>【突发|浙江宁波发生爆炸现场情况触目惊心】今天（11月26日）上午9时许，浙江省宁波市江北区李梦小区附近突发爆炸。据现场目击者描述，爆炸现场有楼房倒塌，附近街面店铺受毁坏，多家小区受到影响，情况较为严重。有现场目击人员称，发生爆炸的是一个拆迁地块，无居民居住，但不排除一些从事废品收购人员在里面作业。目前，已经有30多人被送往宁波第九医院抢救。爆炸原因及人员伤亡情况正在进一步调查核实。@央视新闻|突发|浙...</t>
  </si>
  <si>
    <t>ba00e789c1ab329fbcf57530b93739d4</t>
  </si>
  <si>
    <t>#青春三下乡#近日，江西中医药大学草珊瑚志愿服务队服务队成员们来到南昌建军雕塑广场、南昌舰主题园、小平小道等红色教育基地参观学习。在蒙蒙细雨中，同学们从栩栩如生的“集结、渡江、起义”3组雕塑感受到南昌八一起义之军队形象，南北两侧的6组雕塑分别展示了六个不同阶段的人民军队形象，让大学...</t>
  </si>
  <si>
    <t>872ffda7b75ef3e1f9c562d6d1086d1b</t>
  </si>
  <si>
    <t>【广州最贵夜总会变辅导班？网友：都是高消费场所】疯传广州夜总会变教育机构？原来是真的！"广州最贵的夜总会关门了，改成了辅导班！"前阵子，一张照片在社交网络疯传，网友爆料位于广州林和东路附近的广州国会夜总会关门了，随之换来的是"学而思"。有网友表示，原来人均消费1万左右，改成辅导</t>
  </si>
  <si>
    <t>c1bc5194816ab73586689202add5564f</t>
  </si>
  <si>
    <t>操！枪毙的好！再不是也是自家人！//【男子向境外间谍组织出售15万份机密文件获死刑】</t>
  </si>
  <si>
    <t>25eee8e2e6631cd018cd0665ee37e21b</t>
  </si>
  <si>
    <t>【空姐打顺风车遇害凶手仍在逃！】“空姐深夜打顺风车遇害”消息持续引发社会关注。5月6日凌晨，21岁的祥鹏航空空姐在搭乘网约车途中被害，嫌疑人司机刘振华作案后弃车跳河逃走。亲友透露，死者深夜打车是为了去火车站坐车回家。事发前曾在顺风车上与同事联系，但可能被司机控制没能发出求救信息，其...</t>
  </si>
  <si>
    <t>0018272e95f5993ab35e47fe73a1408b</t>
  </si>
  <si>
    <t>新疆乌鲁木齐发生4.8级地震，希望别有人受伤……</t>
  </si>
  <si>
    <t>f6deeed5da1c9e5a0daf74b178371a8c</t>
  </si>
  <si>
    <t>#杭州租房##余杭租房##三墩租房##杭州租房[超话]#【急转租】杭州地铁2号线白洋站C出口50米即达小区，三墩北。无中介费。</t>
  </si>
  <si>
    <t>fc8f5ad0188826d13e1eb7d6f001feda</t>
  </si>
  <si>
    <t>【内地首个宫颈癌疫苗上市，快来看看怎么打！】31日，中国内地首个获批的宫颈癌疫苗“希瑞适”上市，可在社区医院及社区卫生服务中心接种。在我国，宫颈癌是女性面临的第三大癌症。自己是否需要被它保护？哪些人群适合接种？戳视频了解↓↓via视知TV视知TV的秒...</t>
  </si>
  <si>
    <t>923b943d324e89f97fa7c74e7dffdec3</t>
  </si>
  <si>
    <t>日前蚌埠市二实小东校蓝天路小学四年级某班级一名夏姓男老师被多位家长举报涉嫌猥亵女生，经过学校调查，这名老师确实存在不检点行为。|安徽蚌埠一...安徽蚌埠一小学教师涉嫌猥亵多名女生被停职，警方已介入调查|安徽蚌埠一...</t>
  </si>
  <si>
    <t>592f1ca8234b6556bb0be6f3fa8f4606</t>
  </si>
  <si>
    <t>特朗普：准备落实对中国进口产品实施关税|联合早报网|特朗普：准...</t>
  </si>
  <si>
    <t>f7c291cfc4c0b3ac60cdb5b2f903cfdf</t>
  </si>
  <si>
    <t>【东莞市公安局通报长安男子追砸运钞车被枪击案进展】原标题：东莞市公安局通报长安男子追砸运钞车被枪击案进展超大大标准小东莞阳光网12月2日消息，2016年10月27日，东莞市长安镇发生一男子追砸运钞车被押运员开枪击中致死案，经东莞警方深入侦查，在死者（分享自@凤凰网）|东莞市公安...</t>
  </si>
  <si>
    <t>59db36519220db4996e92e4ac2884d1c</t>
  </si>
  <si>
    <t>【图说安全】小心！这样开车“高危”①穿高跟鞋开车等不良驾驶习惯；②车内的空气污染；③不及时清洗的车内空调……种种因素都可能伤害你的健康，甚至埋下健康隐患惊恐。教你如何让爱车更安全↓↓开车司机快收藏吧！</t>
  </si>
  <si>
    <t>513a1c36d8a180582c4076614fd48788</t>
  </si>
  <si>
    <t>今天上午9时许，法晚记者在武警北京市第二医院的医务处办公室内看到，有多名患者及家属在看到关于魏则西的新闻后前来维权。http://t.cn/RqHRwrm多名接受生物疗法患者及家属到武警二院要求退款</t>
  </si>
  <si>
    <t>d79fb0dbbbf7c7d2dfac5dbafe68da5f</t>
  </si>
  <si>
    <t>#九州微评#【视频|海口过万车辆拥堵滞留港口部分出岛机票超15000元】2月20日，海南海口，秀英港、新海港、南港因大雾已停航。截至20日8时，过海车辆已滞留超1万辆。海口当地居民称21日仍然拥堵得很厉害，大概半小时才能动一次。而离开海南的机票部分大涨，有些高达一万多元。新京报我们...@新京报我们视频</t>
  </si>
  <si>
    <t>943c6e5d14de6877ce4d20f0f5539d0e</t>
  </si>
  <si>
    <t>这个法规的出台为冤假错案的法官有了很好很委婉很彻底的推脱责任的余地，换句话来说他们可以高兴的为所欲为了//【中办国办:法官检察官非因故意违法致错案不担责】</t>
  </si>
  <si>
    <t>e7153efd3e477e6a74cbefe6748f7870</t>
  </si>
  <si>
    <t>【浙江杭州临安市发生4.2级地震】中国地震台网正式测定：今天02时25分在浙江杭州市临安市（北纬30.08度，东经119.34度）发生4.2级地震，震源深度15千米。震中距临安市41公里、距桐庐县47公里、距富阳区60公里、距淳安县60公里、距建德市68公里，距杭州市81公里。（via：中国地震台网速报）小...</t>
  </si>
  <si>
    <t>68235924972089b62c35b1ed6e1810f7</t>
  </si>
  <si>
    <t>【痛风饮食原则】1.保持理想体重；2.碳水化合物可促进尿酸排出；3.蛋白质按比例摄取，1kg体重应摄取0.8g至1g的蛋白质；4.少吃脂肪；5.大量喝水，每日应该喝水2000ml至3000ml；6.少吃盐，每天限制2g至5g；7.禁酒；8.少用强烈刺激的调味品或香料；9.限制嘌呤摄入；10.不宜使用抑制尿酸排出的药物。</t>
  </si>
  <si>
    <t>5929068ebe7e7b739baf4715c8ded495</t>
  </si>
  <si>
    <t>【什么？！从三亚飞往广州，需要从乌鲁木齐转机？？】由于游客集中返程，不少热门城市的直达航班机票也均已售罄。从三亚飞哈尔滨机票近2万，从三亚飞广州需从乌鲁木齐转机……&amp;gt;&amp;gt;&amp;gt;|什么？！从...</t>
  </si>
  <si>
    <t>8cc820f3348570d55238a24e530491aa</t>
  </si>
  <si>
    <t>【男子被高铁列车卡住不幸身亡】26日下午，南京南站一名男子被卡在列车与站台之间的缝隙里，救出时不幸身亡。据工作人员介绍，该男子事发时试图通过跳轨方式换站台。结果穿越轨道后，还没来得及爬上对面站台，就被进站高铁夹住。现场视频披露惨剧发生全过程↓↓不守规矩很可怕。...</t>
  </si>
  <si>
    <t>0f948328c3f1c30dc4fb0036cb7e55b8</t>
  </si>
  <si>
    <t>【除垢小窍门：不得不除的五种致病污垢】俗语说，“喝茶不洗杯，阎王把命催”。据专家说，除了茶垢，漱口杯底垢、锅底油垢、加湿器垢、水龙头垢都窝藏病菌，号称“不得不除的五种致病污垢”。那么，怎么可以轻松除掉呢？看图说话。（来源：新华视点）</t>
  </si>
  <si>
    <t>18a56d23981685abf204677fa719aa8d</t>
  </si>
  <si>
    <t>全球最火爆游戏，王者农药……因为每9个小学生就有11个在打……</t>
  </si>
  <si>
    <t>a67f150a9602b80fef61c49f011c470d</t>
  </si>
  <si>
    <t>如何看待广州地铁上男子称呼黑人为「黑鬼」被打耳光？此外，受到侮辱之后就可以动手打人么？-回答作者：继续者张http://t.cn/RtG4qH8，人肉那个打同胞的黑人，看看在华有什么案底，该驱逐驱逐，该判刑判刑。</t>
  </si>
  <si>
    <t>7986a30770712938fa587cabbd57c766</t>
  </si>
  <si>
    <t>广州工头被割喉广州工头被割喉是什么原因?为什么会被割喉?割喉的死亡率是非常高的，是一种非常恶毒的杀人手法，昨天在广东广州一工人因为工头欠薪就把工头割喉了!广州工头被割喉是什么原因9月11日，广东广州警方通报：两男子在轿车内打斗;民警到场发现，一男子颈部受伤倒在驾驶位，后排...</t>
  </si>
  <si>
    <t>ac185e34da382077c10863a862c3e685</t>
  </si>
  <si>
    <t>【SEC延迟批准比特币ETF：比特币价格跌破6300美元】据国外媒体报道，由于在美国证券交易委员会(SEC)就拟议中的比特币交易所交易基金(ETF)推迟做出决定，周三，比特币大幅下跌。另外，加密货币市场因此整体下跌……详情点击：|SEC延迟批...</t>
  </si>
  <si>
    <t>988fdec75c8a25cf65249924454089e8</t>
  </si>
  <si>
    <t>【女子曝在北京酒店遇袭已刷爆社交圈，新浪新闻正直播讨论此事+】永远是不揭发不检查啊什么事啊</t>
  </si>
  <si>
    <t>03606e3f215a5a169bad7aba2000260a</t>
  </si>
  <si>
    <t>疑似载巴西球员飞机坠毁现场视频曝光，拍摄者直呼上帝啊。http://www.miaopai.com/show/~ZNc8qjCvIyVurnl4oQAkQ__.htm（，免流量看热门短视频！）</t>
  </si>
  <si>
    <t>f5b57699f895f5ca447a5b6360816fda</t>
  </si>
  <si>
    <t>【🍼】圣元小分子奶粉行业首款跨境奶粉❗️正式开始预售❗️买8箱送1箱❗️伙伴们❗开抢吧❗┅┅┅┅┅⁽⁽ଘ✦分割线✦ଓ⁾⁾┅┅┅┅┅小分子指的是什么？小分子是指蛋白质中的“乳清蛋白”，乳清蛋白的分子结构相对较小，具有优异的溶解性，对消化吸收功能尚未健全的宝宝来说，是补充蛋...</t>
  </si>
  <si>
    <t>ba7e95bf760984755d9c40b508f919c6</t>
  </si>
  <si>
    <t>现在才知道小时侯爱吃的水果味月饼其实全他妈是冬瓜馅</t>
  </si>
  <si>
    <t>3e704979566fa95c1f97b1088876944e</t>
  </si>
  <si>
    <t>【28岁伴娘参加婚礼狂饮白酒酒精中毒致死】10日，一场婚礼上，一28岁伴娘端起一杯白酒一饮而尽。之后伴娘失去意识，呼吸暂停，最终抢救无效身亡。死因系酒精中毒致呕吐物堵塞呼吸道引发窒息。律师：新郎新娘及同桌劝酒者均要承担相应责任。|实拍伴娘文...|海南一伴娘...</t>
  </si>
  <si>
    <t>f7599b5795d23cde7eb7506458071fba</t>
  </si>
  <si>
    <t>12月3日下午，河北保定蠡县后刘市村两名疑似“偷小孩”男子，被众多村民殴打，且车辆被村民们掀翻。针对此事，今日，蠡县县委宣传部通报称，该消息系一起因误传引起的突发事件，经警方调查取证，被传“偷孩子”的张某、王某其实是到刘市村见女网友李某（分享自@凤凰网围观）</t>
  </si>
  <si>
    <t>839ebc76d1df47348c8c2bf4f134cb0d</t>
  </si>
  <si>
    <t>狗不理集团：普京包的包子没被吃，赶紧用3D打印技术复制了鳯凰視頻的...</t>
  </si>
  <si>
    <t>09a2e2240bbab65364a2efa985cac777</t>
  </si>
  <si>
    <t>老虎们出卖国家机密为什么不判死刑?//【男子向境外间谍组织出售15万份机密文件获死刑】</t>
  </si>
  <si>
    <t>a03aa70ad16ddd5e150573ca7f7181ac</t>
  </si>
  <si>
    <t>【强对流天气蓝色预警：贵州湖南等地有雷暴大风】中央气象台预计①今明两天，东北东部、华北南部、黄淮、江淮、江南等地降温6-8℃，局地降温超10℃②今天黄淮、江淮等地有中到大雨、局地暴雨③贵州、广西、湖南、江西、浙江等地有短时强降水和8-10级雷暴大风，局地冰雹。|强对流黄色...</t>
  </si>
  <si>
    <t>429904f51eb78017884ec65cd96fe295</t>
  </si>
  <si>
    <t>【食药监总局：生食动物性水产品的消费提示】生食动物性水产品是指以鲜、活、冷藏、冷冻的鱼类、甲壳类、贝类、头足类等动物性水产品为原料，经洁净加工而未经腌制或熟制的可直接食用的动物性水产品。一、要选购尽可能新鲜的产品购买生食...O食药监总局：生食动物性水产品的消费提示_综合报道</t>
  </si>
  <si>
    <t>dd9f00eda1165719697937580b362674</t>
  </si>
  <si>
    <t>网传昆明城管整顿露天盲人按摩，嬉笑戏耍盲人，消息一出，立即引发了网络上一边倒的声讨。然后真相究竟是什么？@都市条形码记者当时也在现场，并完整的记录和了解了事件的整个经过↓↓</t>
  </si>
  <si>
    <t>692dbaf113346bff44cdbdf38d6f1cb7</t>
  </si>
  <si>
    <t>@蔡正元台湾男在上海冒充警察意图控制落单女子已被抓获</t>
  </si>
  <si>
    <t>2014f032c7f01906b8bc399239959691</t>
  </si>
  <si>
    <t>【空姐乘滴滴被害警方正全力搜捕嫌疑司机滴滴100万寻人】@平安郑州通报，6日凌晨，郑州航空港区发生命案，李某珠（女，21岁，山东济南人）搭乘网约车被害，司机刘某华（男，27岁，郑州航空港区人）有重大作案嫌疑。嫌疑人作案后弃车跳河，警方正全力搜捕。滴滴昨晚表示，100万元寻找司机。关注！</t>
  </si>
  <si>
    <t>4dd9ff650a0e92fb509e2070f1a692fa</t>
  </si>
  <si>
    <t>#食安科普#【臭水沟养出的小龙虾？重金属超标吃了会中毒？】传说中，“臭水沟里养出的小龙虾”会有寄生虫？其重金属超标？检出各种各样的兽药？为此，深圳市消费者委员会联合福田区消费者委员会委托深圳市品质消费研究院开展小龙虾比较试验，用试验数据给消费者答疑解惑。让我们一起来看看吧！</t>
  </si>
  <si>
    <t>b8021a65dd7f4a18397319d3a289310d</t>
  </si>
  <si>
    <t>#两女游客遭老虎袭击#去年夏天去八达岭野生动物园的时候，家人本来说开车进去，但一想挺危险的，于是就坐动物园的铁网缆车进去。当老虎靠近车时我都瘆得慌。虎视眈眈这个词可不是白来的。老虎看似在休息，但是当人下车时人就是猎物了。这事儿真是怪不了动物园，因为猛兽区处处都有“禁止下车”的提示语</t>
  </si>
  <si>
    <t>749adffc21830e51fc923972eeb63e5c</t>
  </si>
  <si>
    <t>中国地震台网正式测定：05月28日01时50分在吉林松原市宁江区（北纬45.27度，东经124.71度）发生5.7级地震，震源深度13千米~没感觉错，确实地震了，原来是松原那边啊，挺远的都能感觉到，那松原估计蛮严重的~|吉林松原发...</t>
  </si>
  <si>
    <t>29db1960e282e455a5a400c61990a57e</t>
  </si>
  <si>
    <t>#南海仲裁案#南海仲裁案結果出爐，海牙常設仲裁法院12日下午5時裁決，仲裁結果指出，中國在南海主張的九段線沒有法律基礎。針對此事，中國《新華網》批評，仲裁法庭作出「非法無效的裁決」。中方多次聲明，菲律賓共和國阿基諾三世政府單方面提起仲裁違背國際法，仲裁庭沒有管轄權，中國不接受，不承認</t>
  </si>
  <si>
    <t>124f71bf09503e6f348b77321d3efcf3</t>
  </si>
  <si>
    <t>降血糖/苦瓜、牛蒡和肉桂对糖尿病特别有益，尤其是苦瓜，研究在苦瓜籽中发现某些三萜类化合物有降血糖，抗发炎的效果，因此苦瓜被称为植物胰岛素.牛蒡富含膳食纤维，每100克约含6.7克，是降胆固醇、血脂、血糖的理想食物，所含菊糖更是调节血糖的重要物质/.</t>
  </si>
  <si>
    <t>9a42c0936abf8a7cdfeb889cb7a21c5b</t>
  </si>
  <si>
    <t>【直播|宁波江北区政府就#宁波江北区突发爆炸#事件进行情况通报】今天（11月26日）上午9时许，宁波江北区庄桥街道李梦小区附近突发爆炸，多个小区受到影响。宁波市区江北区政府将对李梦小区附近爆炸事件进行情况通报。|浙江日报的...</t>
  </si>
  <si>
    <t>f103c528f8016befd403ec8aca032b55</t>
  </si>
  <si>
    <t>汛期食品安全风险提示：（一）保持清洁。饭前便后要洗手，不用脏手和不洁工具接触食品；及时清除室内外淤泥、垃圾、积水，防止蚊蝇孳生。（二）生熟分开。生熟食品分开盛放；餐具和切配、盛装熟食品的刀、板和容器，在使用前要清洗干净，并定期用蒸煮法消毒。（三）烧熟煮透。加工处理肉</t>
  </si>
  <si>
    <t>00c6b18c43536c27401a1007c85dc889</t>
  </si>
  <si>
    <t>有什么好查的，同单位结婚的多了去了，智商//新浪网友:不如查查为啥同单位体系里都是自家人？//【男子向境外间谍组织出售15万份机密文件获死刑】</t>
  </si>
  <si>
    <t>bcb0989793bfc723bee4606823c5430a</t>
  </si>
  <si>
    <t>人民日报：同性恋绝非精神疾病，但以性倾向为卖点很低俗@有下文#下文新闻客户端#</t>
  </si>
  <si>
    <t>0299a0185b099a1978d7c4cde061a321</t>
  </si>
  <si>
    <t>#越南APEC峰会#【习近平主席在亚太经合组织工商领导人峰会主旨演讲获国际社会高度评价】2017年亚太经合组织工商领导人峰会主席武进禄表示，习主席的演讲表明习近平新时代中国特色社会主义思想全面覆盖中国经济社会发展等各个领域。其中很多方面值得越南和越南企业借鉴。قالرئيسقمةالرؤساءالتنفيذيينللأبيكلعام2017ووجينلو:;أظهرخطابالرئيسشيأنأفكارشيجينبينغحولالاشتراكيةذاتالخصائصالصينيةفيالعصرالجديدتغطيشتىالمجالاتفيظلنموالصينالاقتصاديوالاجتماعي.فيمابرزتبعضالنقاطالتييمكنأنتلهمفيتناموالشركاتالفيتنامية;CGTN阿拉伯...</t>
  </si>
  <si>
    <t>c78803764ee785d838729304b70e2bba</t>
  </si>
  <si>
    <t>786a562cb68f8eb128c2f31961fda13b</t>
  </si>
  <si>
    <t>【云南一中学挂横幅喊学生;滚去学习;校方:已撤下】20日上午，云南大理白族自治州一中学悬挂的“滚去学习”的宣传标语，校方已经将横幅撤下了。该校校长表示，“吾日三省吾身：高否？富否？帅否？否！滚去学习！”这条标语取自儒家经典《大学》，可能是网友看到图片误解了↓↓</t>
  </si>
  <si>
    <t>3727fbdf95f2829a9307b8177b2150a6</t>
  </si>
  <si>
    <t>【春节提前请假？可以啊，请写一张这样的请假条！】“砚光入职八月有余……”近日，新疆乌鲁木齐一家公司员工胡砚光的一张文言文式的请假条，刷爆朋友圈。经理感慨：“看到这个假条，浑身冒汗，读了一半，默默地签了字……”同事小芳也感慨：“没想到他这么有才华……”</t>
  </si>
  <si>
    <t>028f433665c0554c65363a6ed05d8478</t>
  </si>
  <si>
    <t>前列腺癌怎么预防？：前列腺癌是人类特有的疾病，在欧美是男性最常见的恶性肿瘤之一，在美国前列腺癌发病率占第1位，死亡率仅次于肺癌。中国、日本、印度等亚洲国家前列腺癌发病率远低于欧美，...文字版&gt;&gt;O（新浪长微博&gt;&gt;O发现一张好图，大家快来看看~）</t>
  </si>
  <si>
    <t>20506f02783d18169c1db4a34bb15556</t>
  </si>
  <si>
    <t>【父母感情纠纷扔下1岁女婴民警当起临时爸妈“俺们所长抱了小孩一宿”】1月31号晚上21时许，山东邹城贵和商场，8个月大女婴被弃商场，孩子哇哇大哭。市民通过网络寻找女婴家人，女婴暂被带派出所临时安置。热心市民看到消息送来奶瓶、尿不湿，派出所民警当起临时爸妈。新京报我们...@新京报</t>
  </si>
  <si>
    <t>f32d59bb48a598c259bc7c0e0c43ea17</t>
  </si>
  <si>
    <t>锂和钴是新能源汽车上游资源股，三军未动，粮草先行，新能源汽车本身肯定将成为未来的重中之重！#投资达人说#@微博股票$老板电器sz002508$$乐视网sz300104$</t>
  </si>
  <si>
    <t>f4eb23472e9daf0639adfc101072759a</t>
  </si>
  <si>
    <t>请问怎么判断是不是故意？？？？法官吃完原告吃被告不是一天了，难道法官说我不是故意的，就免责了？这他妈是什么傻逼规定？？？？！//@兔爷爷:办错案就是工作失误，为什么没有责任再说过意非过意谁来确定！//【中办国办:法官检察官非因故意违法致错案不担责】</t>
  </si>
  <si>
    <t>2deb7bb9431b2adfbc6b5544695a1858</t>
  </si>
  <si>
    <t>;恐怖！半夜传来怪声男子裸体惨遭妻子杀害;,分享自用户@凡益网趣的作品,一起来看~凡益网趣的...</t>
  </si>
  <si>
    <t>8b74b8558d9e932dc7b4285df9c37e2d</t>
  </si>
  <si>
    <t>【女生为报复轮流掌掴同学，围观者：打重点，要我教你吗？】1月19日，湖北黄冈红安县某微信群出现校园欺凌视频。经查实，视频中打人者和被打者均为红安县某学校八年级女生。双方是因班里琐事发生纠纷。...</t>
  </si>
  <si>
    <t>077d7c5225ff9672ca2aa8b41d59740d</t>
  </si>
  <si>
    <t>尿酸～并不是在尿里面的东西，它是存在于血液中的一种人体必需物质，其主要是由于人体对嘌呤的代谢和自身合成形成的一种核酸，因此它的全称应该是“血尿酸”。O</t>
  </si>
  <si>
    <t>f670d4ed0b25c307737a744df40ddef5</t>
  </si>
  <si>
    <t>一边救援一边还有余震花莲6.0级地震</t>
  </si>
  <si>
    <t>f9df4869166208039405f71e84da7cf2</t>
  </si>
  <si>
    <t>#地震快讯#中国地震台网正式测定：08月09日14时41分在四川阿坝州黑水县（北纬32.23度，东经102.63度）发生2.9级地震，震源深度18千米。（@中国地震台网速报）</t>
  </si>
  <si>
    <t>7cc0974f37a2f1cf82418cbd9161b0c3</t>
  </si>
  <si>
    <t>b3e77922d61ae4f4b9f7c9bba16d602c</t>
  </si>
  <si>
    <t>#明星大侦探下线#………………我真的受不了广电了，你们存在就是为了给我们添堵是吗</t>
  </si>
  <si>
    <t>47b24c57c79253172ebd63f7585dd591</t>
  </si>
  <si>
    <t>#地震快讯#中国地震台网正式测定：08月10日09时54分在四川阿坝州九寨沟县（北纬33.16度，东经103.85度）发生3.2级地震，震源深度17千米。（@震长@华西都市报@新浪四川@米瑞蓉@成都商报@四川移动）</t>
  </si>
  <si>
    <t>7131676e762ff9aa7c66038d19322156</t>
  </si>
  <si>
    <t>@头条新闻【日本酒店拒撤否定南京大屠杀书】近日，日本APA酒店在客房中放置CEO所著的右翼书籍遭到中国人强烈抗议。该酒店昨日发布公告作出回应，表示不会撤下相关书籍，自称“为让大家了解真正日本史”。公告最后还颇具挑衅意味将否认南京大屠杀内容全文附上。|日酒店拒撤...</t>
  </si>
  <si>
    <t>01a79870ad1a0951aeeaa777f8244168</t>
  </si>
  <si>
    <t>成都双流一医院医生性侵病人</t>
  </si>
  <si>
    <t>c681ae62ced7f2a428405117af936253</t>
  </si>
  <si>
    <t>【河南教育厅回应“高考答题卡被掉包”：正调查】近日，网上反映：“个别考生家长质疑考生高考答题卡被掉包”。对此，为维护高考工作的严肃性，纪检监察部门正在依法依规进行调查。调查结果将及时向社会公布，接受广大人民群众监督，维护高考公平公正，维护高考良好声誉。@河南教育...</t>
  </si>
  <si>
    <t>037a9d4c2d3274cb709f33ba4c148213</t>
  </si>
  <si>
    <t>#天津天气#气象台6点发布：市区今天白天到夜间晴间多云,西北风3-4级转微风,零下5度到零下12度。空气污染气象条件一级。更多天气资讯，请关注@天津天气@天津发布</t>
  </si>
  <si>
    <t>a7dfc3830217ff5d1c1448d7c83ac0d1</t>
  </si>
  <si>
    <t>你们都理性点，回想药家鑫事件吧，不要过于偏执一方，所有的事情都有两个面，不要再出现第二个药家鑫//【男子东莞被运钞员枪杀案:家属最终获赔180万】</t>
  </si>
  <si>
    <t>acacd954d4d9626b47394ed6ac718c86</t>
  </si>
  <si>
    <t>【女老师用车窗灰尘画山水网友：再也不洗车了】#第一眼#南宁一辆车上满是灰尘，车窗上却惊现山水画。网传图片显示是女学生所画。但实为一位美术老师用纸巾所画。她说，以为没人在意，早知道会火的话，一定画得更好点。网友：再也不洗车了@南宁人不知道的南宁事@南宁微博头条@南宁大小事@南宁校园看了吗视频...==更多精彩视频，下载“看了吗App”==</t>
  </si>
  <si>
    <t>1622135aa746463f494fa1427286ec9f</t>
  </si>
  <si>
    <t>麦当劳（中国）有限公司已正式更名为金拱门（中国）有限公司……</t>
  </si>
  <si>
    <t>59f19fd1c678f8319180f0de7825dcfe</t>
  </si>
  <si>
    <t>新华社消息，菲律宾南海仲裁案仲裁庭12日作出非法无效的所谓最终裁决。对此，中方声明，菲律宾单方面提起仲裁违背国际法，仲裁庭没有管辖权，中国不接受，不承认。#南海是中国的##南海712，为祖国发声##南海仲裁案##南京头条#『南海仲裁案作出非法无效裁决_手机新浪网』</t>
  </si>
  <si>
    <t>31be8136ac28aec65e353c7e50859117</t>
  </si>
  <si>
    <t>#九寨沟地震##地震快讯##四川九寨沟地震#【祈福九寨】中国地震台网正式测定：08月08日21时19分在四川阿坝州九寨沟县（北纬33.20度，东经103.82度）发生7.0级地震，震源深度20千米。远在四川的伙伴们要注意预防余震，同时小编告诫广大网友，不穿完，不信谣</t>
  </si>
  <si>
    <t>8ad0dfe51d2cc0eb3213acd2d696e039</t>
  </si>
  <si>
    <t>#王嘉尔入围全美青少年选择奖#他说要让全世界听到中国人的音乐，一路披荆斩棘一路奋勇向前，这才是偶像该有的样子@王嘉尔</t>
  </si>
  <si>
    <t>aa99c147d70b1c0a0179f9b9c9c5026c</t>
  </si>
  <si>
    <t>哈哈哈，天津狗不理包子，让普京总统差点搞成了狗不理饺子，不过画面很和谐。</t>
  </si>
  <si>
    <t>0bd319dc468f10a9367089ff528da2f9</t>
  </si>
  <si>
    <t>#日本大阪6.1级地震#深夜余震！|日本·大阪</t>
  </si>
  <si>
    <t>5627069e3db68876caf7e18263fbe443</t>
  </si>
  <si>
    <t>国家在哪里？被欺负这样//【中国帆船帆板选手徐莉佳微博透露成绩再被取消】</t>
  </si>
  <si>
    <t>aac9c35da984775658c130e3f1b60a85</t>
  </si>
  <si>
    <t>那些成天在微博上肆意叫嚣骂学校，骂家长，骂网友!说他们不珍惜学生健康怎么怎么地的喷子们大多都是写吃瓜群众，办公室里没事可干就知道刷微博当喷子的人，一个个说的理直气壮，看来你们还真的工作太闲了，才有这么多废话!搞的你们都有娃一样!搞的你们都和教育局局长一样!</t>
  </si>
  <si>
    <t>ae5d9a9b87a1504e9c50da3819bfd3c2</t>
  </si>
  <si>
    <t>中国地震台网正式测定：02月12日18时31分在河北廊坊市永清县（北纬39.37度，东经116.67度）发生4.3级地震，震源深度20千米。震中周边人口密集，有感范围较大，震中距离北京城区约65公里。据移动人口大数据分析，震中20公里范围内人口数约106万，50公里范围内约1007万，100公里范围内约5741万。</t>
  </si>
  <si>
    <t>582c3b17a53c904cb36b600badfc3627</t>
  </si>
  <si>
    <t>英媒：广州地铁男子被黑人掌掴疑因称对方“黑鬼”(图)|英媒：广州...</t>
  </si>
  <si>
    <t>a6a444aef4d5cf5d04cc02881498a78d</t>
  </si>
  <si>
    <t>骂人不对，打人一样不对。他种族歧视也轮不到你来教训他，中国是法治国家，他骂人要受罚，你打人一样要受法律严惩。//【男子疑似在广州地铁言语侮辱黑人遭两次掌掴】</t>
  </si>
  <si>
    <t>5d6ba3d02c852c7059d28c2885fac991</t>
  </si>
  <si>
    <t>衣食住行都是中国给你的，中国养一只狼，还被它出卖，真可悲！这种流氓地痞乌龟王八蛋死全家的畜生，毙了它都不解恨！//【男子向境外间谍组织出售15万份机密文件获死刑】</t>
  </si>
  <si>
    <t>7da5b574ca59347279161ff76d5a5134</t>
  </si>
  <si>
    <t>【昨晚山东烟台发生地震大连有震感！】3月27日22时06分在山东烟台市长岛县附近海域附近（北纬38.18度，东经120.73度）发生3.9级左右地震，大连有震感。小北那时候正睡得呼呼的呢，大连的北粉儿们，你们感觉到了么？</t>
  </si>
  <si>
    <t>73d96aca51e871700a6d4d5c9911415d</t>
  </si>
  <si>
    <t>【北京市高级人民法院对王宝强离婚案、马蓉名誉权案一审宣判】11日，王宝强诉马蓉离婚案、马蓉诉王宝强名誉权案分别不公开开庭审理并当庭宣判。王宝强离婚案法院一审判决解除双方婚姻关系，判决婚生子由王宝强抚养，婚生女由马蓉抚养；马蓉名誉权案法院认定王宝强不构成名誉侵权，一审判决驳回了马蓉的诉讼请求。</t>
  </si>
  <si>
    <t>954072742b5a8886eb642f5bed0383d9</t>
  </si>
  <si>
    <t>世界级备降！#川航挡风玻璃破裂#，安全着陆！今天上午，四川航空3U8633航班执行重庆-拉萨航班任务，驾驶舱右座前风挡玻璃突然破裂脱落，机组实施紧急下降，于07:46分安全备降成都。全部乘客安全无恙，两名机组人员受伤。。#ING现场#及@成都商报直击伤员状况，还原事件始末|ING直播的....</t>
  </si>
  <si>
    <t>d02876317932a8d2dfd121e55ae71db7</t>
  </si>
  <si>
    <t>#洗衣机爆炸+羽绒服#动画：洗衣机突然爆炸窗户都被崩碎！原因竟是洗了这个你家也有新京报动新...</t>
  </si>
  <si>
    <t>80cd602911c4785c9a34fedcdff60246</t>
  </si>
  <si>
    <t>中国地震台网正式测定：03月27日22时06分，在山东烟台市长岛县海域(北纬38.11度，东经120.79度)发生3.7级地震，震源深度9公里。请附近朋友说说情况。</t>
  </si>
  <si>
    <t>af39f48f087c0ef45cf049089a8ec4c9</t>
  </si>
  <si>
    <t>中国地震台网正式测定：03月27日22时06分在山东烟台市长岛县海域（北纬38.11度，东经120.79度）发生3.7级地震，震源深度9千米。|山东烟台市...山东烟台市长岛县海域发生3.7级地震震源深度9千米|山东烟台市...</t>
  </si>
  <si>
    <t>48b5c3afc767b7d36dc9c1239d3f677a</t>
  </si>
  <si>
    <t>何止是小学生吓得我不敢进入游戏了🙊#王者荣耀风靡小学#</t>
  </si>
  <si>
    <t>d42e67254fdb3133e3dd0dfdd1d4eb37</t>
  </si>
  <si>
    <t>【雾炮车"用力过猛"宁夏一环保局大楼被喷成冰雕】近日，宁夏回族自治区石嘴山市环保局大楼被雾炮车喷成冰雕的照片在网上广为流传，网友称环保局此举为改善环境监测数据，不料“用力过猛”。1月20日，宁夏回族自治区环保厅向记者证实了此事，并称石嘴山市政府已处分相关责任人。（北京时间）</t>
  </si>
  <si>
    <t>a3a14600a1b11a1e8f423966cec23255</t>
  </si>
  <si>
    <t>长益高速湘江西互通通车运营长沙到益阳缩至半小时-中国·岳阳县</t>
  </si>
  <si>
    <t>08d7a9121985e02fccd56ca1b1a6b1de</t>
  </si>
  <si>
    <t>#商界快讯#【中国电信黑龙江分公司擅用无线电频率干扰中国移动，被查处】黑龙江省无线电管理局于2018年4月下发《关于查处中国电信股份有限公司黑龙江分公司擅自使用无线电频率干扰中国移动通信集团黑龙江有限公司基站的通知》。中国电信黑龙江分公司所属佳木斯、大庆、哈尔滨、齐齐哈尔、伊春、双鸭山、绥化分公司，存在擅自使用无线电频率行为，对中国移动黑龙江公司基站造成无线电干扰，且拒不改正，被要求限期清退，并处罚金。人民网|中国电信黑...http://mapi/005vnhZYgy1frc0k7ddp4j30gy09qac1|中国电信黑...</t>
  </si>
  <si>
    <t>4f2bd7b0545d5a9cd0d7cfeea5c98d37</t>
  </si>
  <si>
    <t>刚刚发现的…看来还有隐情未揭露…不是说好要保护现场的吗？绿城你为什么还要偷偷去改消防警铃…改出风口排线改各种……为什么恰好18、19号视频刚好没用！还有多少是我们不知道的？?|杭州·万泰...</t>
  </si>
  <si>
    <t>7b53b2b2ee51e75a8a385cbf73cfab8e</t>
  </si>
  <si>
    <t>【星巴克出事：8000家门店将停业3小时涉员工17.5万名】4月12日，两名非裔美国男子走进费城一家星巴克想借用店内的厕所。但是由于没有进行任何消费，店员拒绝了他们的要求。由于两人拒绝离开，于是星巴克拨打了报警电话称其“非法入侵”，警察赶到后将二人用手铐逮捕。最终，因星巴克撤销起诉且警方没有犯罪证据，14日凌晨2名男子终于获释。|星巴克出事...</t>
  </si>
  <si>
    <t>93fe3fa22b686fe8a58f49b8eace49d3</t>
  </si>
  <si>
    <t>【腾讯升级《王者荣耀》防沉迷系统：小学生只能玩1个小时】腾讯宣布，从7月4日起升级对《王者荣耀》的游戏防沉迷系统。主要措施三项：①12岁以下每天登陆时长不得超过1小时，晚上9点后禁止登陆；12~18岁不得超过2小时②支持绑定手机/平板，家长可远程一键下线③账号全部采取实名制，未成年人消费限额</t>
  </si>
  <si>
    <t>8b6cb94ec502e7907567815f243e7380</t>
  </si>
  <si>
    <t>【注意！你吃的水果月饼并没有水果，几乎都是这个】随着中秋的临近，水果月饼首先在网上火了一把，但水果月饼到底有没有水果？网传“所有水果月饼全是冬瓜做的”是否属实？为什么冬瓜成为了水果月饼的“万能替身”？跟小编来看看吧！</t>
  </si>
  <si>
    <t>bc40eba8d0da1d4956847118db43ebc0</t>
  </si>
  <si>
    <t>【贵州大学校长:不明白中国空姐为什么要漂亮】郑强是个好孩子！！</t>
  </si>
  <si>
    <t>c41cf6d8bf9e6b426245d8eacae833cb</t>
  </si>
  <si>
    <t>【宜都天气预报（2018年3月1日宜都市气象台发布）】3月2日小雨转阴天，气温6-14℃，偏北风转偏东风2-3级；3月3日多云，气温5-16℃；3月4日中雨转小雨，气温5-12℃；3月2日森林火险气象等级为3级，低燃点物质处于可燃状态。【关注宜都气象官方微博，及时获取我市最新气象信息】。</t>
  </si>
  <si>
    <t>0a8b9e8794978721dbaa0c8da3e041c5</t>
  </si>
  <si>
    <t>【小罗中国“大收获”，一夜睡三女soeasy~】罗纳尔迪尼奥来中国参加表演赛，据说他特别的“风~~~流”，一晚上睡了三个女的！照片还被网友爆出，照片上小罗裸着上身，身旁的美女则身穿制服，单手比。知情人士称：“小罗刚到银川，就立即询问哪里能找美女”。真是ohmygod！！</t>
  </si>
  <si>
    <t>fe8bee7f9527e45cbca8ee7e6643b344</t>
  </si>
  <si>
    <t>【贵州一男子当街犯案5分钟致6死12伤警方钢叉擒凶】求#事实真相#5月28日下午，贵州镇宁县，一男子持刀沿路砍人，持续五分钟左右，致6人死亡，12人受伤。行凶者有精神病史，警方动用钢叉将其擒获。新京报我们...</t>
  </si>
  <si>
    <t>e739bcc168bd4c4b89f394e760dc0e29</t>
  </si>
  <si>
    <t>#佛山资讯站#深夜佛山一家电信营业厅屋顶上来了3名黑衣人#佛山身边事#月黑风高XX夜？NO!这次不是杀人夜。剧情没那么血腥，不过挺让人大吃一惊。事情是这样的，凌晨时分，3名黑衣男子潜入佛山顺德均安一电信营业厅，将室内的109台手机席卷一空。...</t>
  </si>
  <si>
    <t>9e2ab92501d456aa0fdfeb0e5c542ce1</t>
  </si>
  <si>
    <t>分享网易新闻《王宝强心系河北邢台洪灾哥哥赴抗洪一线》http://t.cn/RtU7h8Y来自@网易新闻客户端#我在看新闻#</t>
  </si>
  <si>
    <t>7d0412c5d253900ccf710fb22a52201e</t>
  </si>
  <si>
    <t>#地震速报#国家台网:2016年06月27日18时13分05秒在四川绵阳市北川县附近(东经104.4度，北纬31.9度)发生4.6级地震。</t>
  </si>
  <si>
    <t>4f80bfa015f28fdf0a780c7d26d63e1c</t>
  </si>
  <si>
    <t>#3·15大曝光#【长沙人民西路俏江南黑厨内幕:用扫把洗锅臭鱼冒充活桂鱼】暗访实拍俏江南黑心后厨：厨子炒菜锅涮拖把，吃剩辣椒再炒菜；以次充好有;高招;，狸猫换太子臭鱼秒变活桂鱼。#315曝光台##315晚会#</t>
  </si>
  <si>
    <t>863c06e848169a7d52b75a989f85c5be</t>
  </si>
  <si>
    <t>【#回答同一问题17次#这名耐心的医生火了】"你是蒋医师不啦？""哎对的。”近日，一段视频刷爆无锡宜兴人的朋友圈。一位老人询问相同问题足有17次，而医师每次都耐心回答。这名医师叫蒋益君，是当地人心中的好大夫。老人几年前患上间歇性健忘症，却一直记得蒋益君…来源/江苏新闻...</t>
  </si>
  <si>
    <t>7a00865cad392eed70cfc5322136bba1</t>
  </si>
  <si>
    <t>女人在家作威作福惯了到了动物园老虎都敢打？【八达岭野生动物园两女游客遭老虎袭击1死1伤】</t>
  </si>
  <si>
    <t>4a3198206b50a442c54ff84e11396d1b</t>
  </si>
  <si>
    <t>#宜宾身边事#【9秒打8拳，宜宾母亲当街暴打儿子背后的隐情】6月5日，一段9秒视频在宜宾人的微信朋友圈疯传，视频中一名女子挥拳打向孩子，共打了8拳，最后还狠狠地推了孩子一把。此后，有网帖指这是亲妈教育自己儿子，并称这位母亲每天都这样打孩子希望引起反思。昨（6）日，当事母亲李英回应称：打孩...</t>
  </si>
  <si>
    <t>0f45756311e0e64b9755cc7b12b1de00</t>
  </si>
  <si>
    <t>自留款卫生巾，我先帮你们用用看韩国LG贵爱娘卫生巾：国内卫生巾查出4亿片不合格，国内女性妇科病越来越多！制作重复使用的卫生巾的黑作坊更是数不胜数~荧光粉，黑心棉啊~为了您的健康，花一样的钱购买一份放心！贵爱娘中草药系列全棉质柔软舒服过上每个月的那几天~治疗痛经等一系列。。</t>
  </si>
  <si>
    <t>0af00d09f93ad71995113d16c9e3d184</t>
  </si>
  <si>
    <t>镇江一幼儿园被曝打骂幼童小女孩拼命摆手求饶#家园旅社#看看新闻Kn...</t>
  </si>
  <si>
    <t>93b3524a796cf68906dd69354380aadc</t>
  </si>
  <si>
    <t>#高新服务新闻资讯#【全国238万人明天考研，报名数较上年度增加37万人】据教育部消息，2018年全国硕士研究生招生考试将于12月23日至25日举行，今年报考人数238万人，比2017年增加37万人。其中，应届考生131万人，往届考生107万人。四川有效报名人数达到119523人，较2017年增加了37583人。其中有你吗？（四川发布）</t>
  </si>
  <si>
    <t>fdc18c21c832361fe592eb71070c9cb3</t>
  </si>
  <si>
    <t>3月7日，小玲（化名）在幼儿园耳部受伤后缝合五针，家属称为老师殴打，但当事老师却否认曾殴打小玲。警方称，目前没有证据表明老师曾殴打小玲，小玲正在接受伤势鉴定，结果一周后公布。神木市教育局副局长称，一切以警方调查为准。“女儿耳朵受伤流血缝合五针，心都碎了”小玲今年五岁，在神木市博苑第二幼儿园上学。昨日，小玲的妈妈说，女儿耳朵受伤严重，让她心痛不已，所以努力想寻求真相，为何会被伤害到这种地步。据了解，神木市博苑第二幼儿园位于惠民路，系民办幼儿园，在当地规模较大。小玲的妈妈说，小玲的班主任乔姓女老师，3月7日下午4点，给孩子们排队发试题的过程中，看到小玲顽皮，直接冲孩子过去一膝盖，顶到监控死角后用脚踢打孩子的胸口，导致小玲的头碰在教室的书具架上，造成耳朵受伤。小玲妈妈说，直到孩子们放学，班里的学生都走完，当她接不到孩子问乔老师，才得知孩子的耳朵受伤。“我一看孩子衣服上血渍和耳朵的样子都吓到了，问怎么回事？乔老师亲口承认是她打伤的孩子，我当时无暇顾及更多，先抱着孩子去医院，耳朵缝了5针，之后又打了破伤风针。”小玲妈妈说，过了两天孩子说肚子疼，她发现孩子胸口有一片淤青。3月12日，她和孩子的爷爷去了幼儿园园长办公室看了监控，但监控有死角。3月14日中午，刘姓园长等人登门看望孩子，给了2000元作为医药费。小玲的妈妈坚持要求学校在全园大会上说明事情，公开道歉，但被拒绝。看到校方迟迟没有作出处理，3月17日，小玲妈妈去人民路派出所报了案。华商报记者注意到，3月18日，神木博苑第二幼儿园发布声明称，有家长将老师点名道姓在网络散布殴打幼儿的谣言，让人气愤，称该幼儿在园内是碰伤事件。当事老师发信息认错华商报记者在小玲妈妈的手机截图中看到了涉事教师乔某发来的道歉信息：“发生这样的事情，对孩子的伤害，我真的是深表歉意，对于这几天的沟通，你可能不认可我说的，我现在陈述一下，上周三下午快放学时，孩子在队外翻了跟斗后我直接过去用腿顶了孩子，导致孩子的耳朵撞在教具架的棱上，当时我去看的时候孩子耳朵出血了，给孩子做了简单的处理后把孩子交给班里一位老师，马上就要离园了，因为咱们班的老师不认识家长，所以我让王老师和孩子待在班里，我去离园。对于孩子受伤这件事，我们没有认清孩子的伤势轻重，让孩子承受那样的疼痛，真的是深感抱歉。这几天的沟通，我不是说要推卸责任，因为当时我手里拿着东西，脾气刚好上来，就用腿顶了一下，孩子离教具架比较近，刚好撞上去，就发生那样的事。不管怎么样，这件事我深表歉意，对于以后，我会更加注意孩子，更加注意孩子耳朵的康复问题，有事会及时与宝爸宝妈沟通，更会改掉这个不好的毛病，由衷的希望孩子的耳朵能尽快好起来”。华商报记者联系幼儿园园长刘某，得知记者的身份后刘某迅速挂断电话。神木市公安局人民路派出所相关民警介绍，目前警方已对此事立案调查，初步查明没有证据表明系教师蓄意殴打所致，但涉事教师难辞其咎，没有尽职尽责保护好小玲，警方一方面组织双方调解，另外当事孩子家长已申请伤情鉴定，将根据鉴定结果进一步作出处理。教育局：将根据警方调查结果处理主管学校安全工作的神木市教育局副局长张拖存表示，教育部门历来重视校园安全。涉事幼儿园一直对此事隐瞒不报，中途教育部门检查也未提及幼儿受伤一事，直到家长找到教育局才得知。教育局目前等待警方调查结果，如有证据证明幼儿耳朵受伤系教师乔某所为，教育局会对此作出处理。华商记者祁铭|西安</t>
  </si>
  <si>
    <t>5f2756ed875a97a271fb1ff74d759679</t>
  </si>
  <si>
    <t>人民日报评论员:中国人民生活必定会一年更比一年好|人民日报评...</t>
  </si>
  <si>
    <t>6209cdffaaf49da0e342e6404e9543e6</t>
  </si>
  <si>
    <t>#台风玛莉亚#7月10日22时，台风玛莉亚中心位于北纬25.5度、东经123.6度，最大风力15级，50米/秒（约180公里/时），距离福建省宁德市霞浦县东偏南方向约390公里。预计强台风“玛莉亚”将以每小时30公里左右的速度向西偏北方向移动，强度变化不大。"玛莉亚"目前给福建沿海带来7-8级极大风速。雨已经下到台湾呐，"玛莉亚"正在瘦身减肥中，看雨挫下图一图回顾“玛莉亚”究竟有多强▼综合@厦门天气在线@福州气象@中国气象局</t>
  </si>
  <si>
    <t>26ddde186f925c62694962b63690e6a6</t>
  </si>
  <si>
    <t>#薛之谦工作室声明##薛之谦维权#…正义会来到…只是时间问题…恶有恶报…不是不报…时候未到…强烈支持维权到底@薛之谦...安利一下薛之谦演唱会#薛之谦摩天大楼2018世界巡回演唱会#</t>
  </si>
  <si>
    <t>61651c0d3173bd061a128a1ba5210cfc</t>
  </si>
  <si>
    <t>#无锡外卖大战#【无锡外卖上演“三国演义”】4月9日，滴滴外卖在江苏无锡正式上线，与美团、饿了么开启“外卖大战”，更有市民用一分钱吃到了一份炸鸡。一位在无锡的外卖用户在网上感叹道：“感觉这个时候不点外卖，对不起自己是无锡人。“今日10点，无锡市工商局召开紧急行政约谈会，约谈美团、滴滴和饿了么三家外卖运营商。</t>
  </si>
  <si>
    <t>938ab6bf3c4a295a4c7d0432e025622a</t>
  </si>
  <si>
    <t>陕西汉中一小学附近发生砍人事件多名学生受伤_网易新闻（分享自@网易新闻）</t>
  </si>
  <si>
    <t>f0c964c5b90108ccc9aa2310c193e082</t>
  </si>
  <si>
    <t>#大庆身边事#【大庆民警张福林牺牲在救人现场】2018年1月8日，在处理一起单方交通事故时，因车辆严重变形，经过几次拖拽仍无法救出司机，大庆市公安局大同公安分局第一中心派出所民警张福林只好通过车载台请求支援。这时，一辆违章驾驶的吉普车从后方撞向警车，49岁的生命因此划上了休止符。从此，人民警察的丰碑上，又新添了一个名字——张福林。（大庆日报）|大庆民警张...</t>
  </si>
  <si>
    <t>04435f695107a2e1cbd08d16b8d57924</t>
  </si>
  <si>
    <t>世界上所有的恐怖袭击都理不开美国的身影，说白了美国是导演而那些“恐怖分子”是演员。//【硬气！两大国对巴铁下黑手！中国在联合国发出最强音】|硬气！两大...</t>
  </si>
  <si>
    <t>f03118220c4f09f0a1586345b4d50294</t>
  </si>
  <si>
    <t>#武汉身边事#【因发生碰擦，宝马男持械打人砸公交】16日，武汉男子徐某驾驶一辆白色宝马车与公交车发生交通事故，宝马男质问公交车司机：“你跟我谈什么呀？”“你开飞机啊？”“没有红绿灯你就瞎开？”，并挥手打向公交车司机。紧接他返回车内，拿出一根器械，追打公交车司机。目前，警方以寻衅滋事将徐某某治安拘留。楚天都市报...</t>
  </si>
  <si>
    <t>b9906be2969f94a1aa9f5dd754abd734</t>
  </si>
  <si>
    <t>边上站着的都是死人么//【男子疑似在广州地铁言语侮辱黑人遭两次掌掴】</t>
  </si>
  <si>
    <t>021a507d771ee89693aeb10e4fcf3f0b</t>
  </si>
  <si>
    <t>#青岛身边事##突发#【青岛双桃精细化工厂发生爆炸】据@中华环保联合会_ACEF青岛讯：2017年6月23日晚9点左右，山东省平度市青岛新河生态工业园双桃精细化工厂发生爆炸。目前消防部门和医疗部门正在紧急救援，火势得到控制，伤亡及事故原因不祥，对环境的影响暂时无法评估。由于23日下午平度市突降暴雨，厂区内存有大面积积水。|青岛新河生...</t>
  </si>
  <si>
    <t>3da3f6d5e6ffedec5cf038f401048fe4</t>
  </si>
  <si>
    <t>#宜宾直播间#【网传宜宾有人抢小孩警方：系精神病患者已被收治】8月19号下午开始，宜宾微信群盛传“宜宾高庄桥男子抢小孩”，经警方调查，该男子系精神病患者，已送医院治疗。20日晚，宜宾市翠屏区公安分局官方微博“翠屏公安”发布情况通报：2017年8月19日9时44分许，翠屏分局西郊派出所接方某某报警称有人打他的孩子，民警出警后发现打人者徐某系一精神病患者。目前，徐某已被送往宜宾市四医院收治。”（据成都商报）</t>
  </si>
  <si>
    <t>6287af934bdd69818928d42536f4a6ff</t>
  </si>
  <si>
    <t>我发表了头条文章:《沙特国王发布“国王令”反腐反洗钱数小时内十一位王子被捕》|沙特国王发...</t>
  </si>
  <si>
    <t>d77083dd30dea5463a279185d3920899</t>
  </si>
  <si>
    <t>川航客机挡风玻璃突然爆裂，驾驶舱零下30度设备失灵，机长穿短袖成功迫降鳯凰視頻的...</t>
  </si>
  <si>
    <t>828b63763fda63e7ba2f9a6371141f7d</t>
  </si>
  <si>
    <t>评论@李光斗的博文【台湾康师傅宣布解散，方便面滞销，说明中国经济危机真的来了】：;把消费档次提高了，吃垃圾食品方便面的人少了，说成经济危机。文不对题。;查看原文：|台湾康师傅...</t>
  </si>
  <si>
    <t>236a0be8bc3435ea9d9b0f54a45ec3cd</t>
  </si>
  <si>
    <t>关于处罚金额，夫妻二人加起来也就60万，如果算上龙薇传媒处罚金额，合计120万，以赵薇夫妇的身家，这120万的处罚的确是九牛一毛，但他们真正在意的是5年的证券市场禁入以及可能面临的股民巨额索赔。|赵薇夫妇被...</t>
  </si>
  <si>
    <t>5ee3f9a05d77068bd7642dde7ec11a84</t>
  </si>
  <si>
    <t>《学生举报学校雾霾天上课反被教育局告发遭;报复;》西安的西工大附中因为在重雾霾天违反当地停课规定上课，被学生致电教育局举报。然而学生的电话号码却“离奇”地落到了学校的手上，结果举报学生反遭“报复”|学生向教育...</t>
  </si>
  <si>
    <t>ff85f4d67f10733c78591ff0aa2ccf82</t>
  </si>
  <si>
    <t>#峨眉山猴子抢手机#今天早上9点，网友@小刘仔裤和朋友在峨眉山喂猴子，喂得正开心，猴子嗖地一下就把手机抢了就跑……跑了……最终找遍卡卡角角追猴子也没有找到手机……|</t>
  </si>
  <si>
    <t>6e6a5304672a749276d45123fadb87fc</t>
  </si>
  <si>
    <t>"男子被运钞员枪杀案"续:家属获赔180万----------------据中国商报，江西上饶广丰男子黄武林在广东东莞被运钞员枪杀一案已过去一个月。日前，受害方经过与东莞有关方面的艰难谈判，最终达成180万元人民币的赔偿协议，赔偿款已足额打入受害方账户。</t>
  </si>
  <si>
    <t>f9d24acc48d3a6238e9eef2bcd8aafbf</t>
  </si>
  <si>
    <t>#长沙身边事#【长益高速公路湘江西互通正式通车!】11月2日上午，长益高速公路湘江西互通通车运营，益阳到长沙的距离拉近至39.65公里。这标志着益阳融入了，长沙半小时经济圈及湘江新区、“一带一路”的发展大潮，益阳也由此按下了进入“东接东进”、融入长株潭一体化发展的快进键！</t>
  </si>
  <si>
    <t>4b18979ea63f65a86b440a86b943ba2f</t>
  </si>
  <si>
    <t>水果馅的月饼都是冬瓜做的…那榴莲月饼…难道…</t>
  </si>
  <si>
    <t>e93f141cba2f6538d4910a5ae139837f</t>
  </si>
  <si>
    <t>回到家还没24小时，就买了回去的车票…五号启程，六号回学校…在家的时间突然变得如此短暂…</t>
  </si>
  <si>
    <t>24a6f1a619bf26e437d71a16846b49ec</t>
  </si>
  <si>
    <t>【#华山坠崖男子家属#没有拒绝认尸民警：“自己儿子，哪有不配合的”】7月24日，华山长空栈道一男子自行解开安全绳纵身跳下。警方通过DNA比对信息最终确定男子家属。对此前有“家长不认尸”的报道，办案民警表示：“家人肯定配合嘛，毕竟是自己儿子，哪有不配合的道理”。新京报我们...</t>
  </si>
  <si>
    <t>7a760d9e98792478d3c232c623507447</t>
  </si>
  <si>
    <t>发布了头条文章：《女游客动物园被老虎袭击，知道这个，说不定能救自己一命》#野生动物园老虎袭人##北京八达岭野生动物园老虎伤人#在被老虎盯上时，怎样才能尽量避免遭到老虎的袭击？了解更多信息请关注官网www.cmmr.com.cn|女游客动物...</t>
  </si>
  <si>
    <t>560aed3cc1665a8b33032eefb7b8b3c2</t>
  </si>
  <si>
    <t>乱世出英雄，盛世出俗庸。乱世出英雄，盛世出狗熊。乱世出英雄，盛世出饭桶。——这是一条放之四海而皆准皆准的真理！——【家长来信《请刘胡兰离我的孩子远点》，老师的回信相当震撼！】（分享自@凤凰网）|家长来信《...</t>
  </si>
  <si>
    <t>d91f4a32406f2b44e06d0c3935d39314</t>
  </si>
  <si>
    <t>【南昌腰椎间盘突出最好的医院】南昌腰椎间盘突出最好的医院?【南昌华夏医院QQ】1687569933，复发是腰间盘突出患者最担心的问题，他们接受过太多的治疗，复发加重是他们最不想看到的。南昌华夏医院...--发布到微刊《我的微刊报》O南昌腰椎间盘突出最好的医院</t>
  </si>
  <si>
    <t>0b85cd801bc06f1cd0630022660171f9</t>
  </si>
  <si>
    <t>#人民的名义#被小学生玩火了！剧情很狗血！最耀B的秒...（，免流量看热门短视频！）</t>
  </si>
  <si>
    <t>b4a64b66d486a1c417066ad4546171b7</t>
  </si>
  <si>
    <t>【不顾风浪警示下海游泳两名来自上海的中国游客在泰国溺亡】中国驻泰国宋卡总领事馆18日通报说，3名中国男性游客日前在泰国旅游胜地普吉不顾风浪警示下海游泳，结果造成其中两人溺亡。这3名游客均20多岁，来自上海。当地时间16日13时前后，他们在普吉一私人海滩不顾风大浪高且海滩上插有明显警示旗的情况而下海游泳，其中两名游客随后失踪。泰国有关部门17日扩大搜救范围，并于18日下午发现两名中国游客遗体。总领事馆再度提醒来泰的中国游客在雨季期间注意涉水安全。（新华社）</t>
  </si>
  <si>
    <t>df78b0c86ba00f5be15107c80a1fc741</t>
  </si>
  <si>
    <t>【青汁科普】为什么说青汁可以防治痛风？改善高尿酸症？“痛风”已成为当今的“富贵病”之一。其原因主要是因为进食含嘌呤过高的酸性食物所致。当体内“嘌呤代谢系统”发生紊乱时，大量“尿酸”积蓄在体液中，过量的“尿酸盐”沉积于关节及其附近软组织中，形成了“痛风”。最佳解决方案就是多补充</t>
  </si>
  <si>
    <t>1190bd30a82451966d23dfe25716416b</t>
  </si>
  <si>
    <t>在大阪的你们有没有没睡的一点多的余震吓得我坐了起来等天亮#日本大阪6.1级地震#|日本·大阪</t>
  </si>
  <si>
    <t>09a57d15a86508bdf4af994a656db407</t>
  </si>
  <si>
    <t>发表了博文《应对外阴瘙痒的8大注意事项》-应对外阴瘙痒的8大注意事项：1、注意经期卫生，行经期间勤换月经垫，勤清洗。2、保持外阴清洁干燥，不用热水烫洗，不用肥皂擦洗。3、忌乱用，滥用药物，O应对外阴瘙痒的8大注意事项</t>
  </si>
  <si>
    <t>b2d4d30699de878b6a634bf04198fad2</t>
  </si>
  <si>
    <t>发表了一篇转载博文《[转载]马克思主义是如何发展的（特色理论）经济全球化》|[转载]马克...</t>
  </si>
  <si>
    <t>d090f93e816ab6b8acd970f65c5c9f2f</t>
  </si>
  <si>
    <t>#厦门身边事#【海沧出逃老虎抓到了！动物园传出三声枪响】据@海峡导报：今天上午，海沧动物园内一只白色老虎从笼中逃脱，但没有逃出动物园区。30余名警力立即到现场，封锁动物园区。为了将逃逸的白虎抓捕归笼，警方动用了无人机、锣、羊、麻醉师、狙击手还有挖掘机……就在不久前，海沧动物园传出三声...</t>
  </si>
  <si>
    <t>ee0db44e31363dec2eab4def07eec2b0</t>
  </si>
  <si>
    <t>#中国英雄机长#川航史诗级备降，机长刘传健成了当之无愧的“中国版萨利机长”。驾驶舱风挡玻璃爆裂，气温降至零下40多度，副驾身体飞出一半，无线电基本失灵，这是一次以专业精神大写的生命返航。致敬川航机组，也要追问风挡玻璃为何突然爆裂脱落。毕竟生命攸关，比起力挽狂澜，我们更需要万无一失。（四川日报）四川日报的...</t>
  </si>
  <si>
    <t>475ec44cda9ced83c67a3e8359e236ba</t>
  </si>
  <si>
    <t>●“睡个好觉”成青年人奢望&amp;gt;&amp;gt;3月21日为“世界睡眠日”，中国睡眠研究会日前发布了《2017中国青年睡眠现状报告》，“睡个好觉”成为青年人的奢望。有专家表示，中国青年人的睡眠状况不容乐观，尤其是不规律的作息，对身体造成潜在危害。&amp;gt;&amp;gt;本次调查范围纳入了10岁至45岁的人群，共调查了近6万人。从...</t>
  </si>
  <si>
    <t>affdbcc3103f94cd9107bad4578e9c3f</t>
  </si>
  <si>
    <t>//分享网易新闻:《警方:;扇女乘务员耳光;男子系铁路局职工已被拘留》|警方:"扇女...@网易新闻客户端#网易新闻#@新华网@兰州新闻哥@儿儿儿丶201410@疯狂的亮哥V@兰州微事@兰州微传媒兰州铁路局的领导真牛逼啊，还有，不管什么原因，一帮大老爷们看着男人打女人，你们他妈的是瞎子吗</t>
  </si>
  <si>
    <t>13a40c933b9a281539cac3d08bd8b7db</t>
  </si>
  <si>
    <t>#贵州天然气管爆炸#今天上午10:44，在贵州省黔西南州晴隆县沙子镇小寨村，一天然气管道发生燃烧爆炸，目前已经发生了第二次爆炸，现场伤亡情况不明。</t>
  </si>
  <si>
    <t>a572d6bd18443eaa1071f68849a88423</t>
  </si>
  <si>
    <t>鸡条停播了，说传播负能量，明星大侦探又下线了？？？是为什么？？？！！！怎么不停paonan，不停八千万片酬还抠图的剧，还上CCTV采访（“每个人贵在自律”？？？|西班牙·巴...</t>
  </si>
  <si>
    <t>302c56d7073b0e7f90d86fbe70431758</t>
  </si>
  <si>
    <t>【残疾卖唱女子现身派出所：我不是15年前失踪的山东女孩】“女孩失踪15年疑成残疾卖唱者”事件有新进展。警方调查，聂女士自小在贵州长大，从未去过山东，其出生先天四肢残疾，长期卖艺谋生。贵阳警方已采集DNA样本，拟进行亲缘关系鉴定。↓↓|“四肢残疾...</t>
  </si>
  <si>
    <t>0bbbbc2db3babe870e2d9d68ac284147</t>
  </si>
  <si>
    <t>885117ea705e442df38a32c47a5a7b47</t>
  </si>
  <si>
    <t>【滴滴回应小股东被自家平台司机殴打4000亿独角兽安全之殇】4月29日，疯蜜创始人张恒在其微信公众号上发文称，乘滴滴快车被司机殴打，导致眼部软组织挫伤。（中国基金报）|刚刚,滴滴...</t>
  </si>
  <si>
    <t>eb8fdaa631f4bf3fa77e2c89b9055711</t>
  </si>
  <si>
    <t>#2017西安马拉松##西安身边事#南门、钟楼、小雁塔、大雁塔、大唐芙蓉园、大明宫......2017西安国际马拉松比赛赛道几乎涵盖西安古城的景观地标，是“最美赛道”，也是“最有历史”的赛道，比赛期间，OXO馬上到陪着你一起遨游西安。感受古城之美，感受运动之韵！望OXO馬上到成为你在西安最亲密的伙伴！</t>
  </si>
  <si>
    <t>302df49315726c70637d6d8a18d10651</t>
  </si>
  <si>
    <t>杭州登革热，日了，老子就住在望江街道，今天在路边站了会，好多个蚊子包，</t>
  </si>
  <si>
    <t>7ea1df4711e9025914d99066caeb1f9d</t>
  </si>
  <si>
    <t>一套房子归儿子，一套房子归老婆，剩下一套房子自己养老，所以女儿就只能靠网友了，所以谢谢耶稣//【“罗一笑白血病事件”真情or营销】</t>
  </si>
  <si>
    <t>a46fa3e73c764512daa35edd456784cc</t>
  </si>
  <si>
    <t>#吐槽曝料#【男子约女网友见面被误传“偷小孩”遭村民围殴翻车】...12月3日下午，网传河北保定蠡县后刘市村两名疑似“偷小孩”男子，被众多村民殴打，且车辆被村民们掀翻。今日，蠡县县委宣传部通报称，经调查，被传“偷孩子”的张某、王某其实是到刘市村见女网友李某，因李某12...</t>
  </si>
  <si>
    <t>ede97a3167de3eeec384a3e6e7219310</t>
  </si>
  <si>
    <t>****外交部：将大幅度放宽银行业、证券基金业和保险业市场准入******据外交部网站消息，应中国国家主席邀请，11月8日至10日，美国-总-统对中国进行国事访问。据中国外交部--副部长向媒体介绍，主席和总统就中美关系和共同关心的重大国际与地区问题坦诚、深入交换了意见，就新时代中-美关系发展达成了多方面重要共识，会晤取得重要、丰硕成果。中方按照自己扩大开放的时间表和路线图，将大幅度放宽金融业，包括银行业、证券基金业和保险业的市场准入，并逐步适当降低汽车关税。在2018年6月前在自贸试验区范围内开展放开专用车和新能源汽车外资股比限制试点工作。对干玉米酒糟在进口环节和国内环节实施相同的增值税政策，恢复免征进口环节增值税。</t>
  </si>
  <si>
    <t>f8e1c95f2ab19e6cc9981d1121be04d8</t>
  </si>
  <si>
    <t>#全美青少年选择奖##王嘉尔微博世界杯大使#好的好的！！！182冲浪板！！！</t>
  </si>
  <si>
    <t>7cb0051a64f17f57aa5b8b4ae4578b3c</t>
  </si>
  <si>
    <t>【宁波市江北区政府发布会：事故已造成2人死亡2人重伤，若干人受伤】宁波市江北区副区长励可达：截止目前，事故已造成2人死亡2人重伤，若干人受伤，此次救援共派出5个中队15辆消防车70名消防官兵。针对外界关心的事故原因问题，宁波市江北区消防大队教导员曹勤峰说还在调查中。不过记者了解到，宁波市公安局刑侦支队的有关专家和宁波市消防支队的专家已经组成调查组，正在现场调查取证。有关此次事故造成的影响、损失，还有待进一步核查，宁波市江北区庄桥街道办事处将会在第一时间通过官微不定时进行发布。中国之声的...</t>
  </si>
  <si>
    <t>058e7ba2c64b2a7b39099e322e9e653b</t>
  </si>
  <si>
    <t>【五邑大学通报学生窜入女生宿舍猥亵：涉事学生已办理退学手续】今年5月，五邑大学黄某偷进女生宿舍摸女生胸部被抓。事后他发帖抱怨：“我读了十几年书，好不容易上了大学，摸了女生一下就没了？”9月11日，@五邑大学学生会发布通报：黄某目前已办理退学手续。时间新闻视...</t>
  </si>
  <si>
    <t>0b6d3b59082caf763a1793ed3462db96</t>
  </si>
  <si>
    <t>【外卖配送员闯红灯924次，面临十几万罚款】近日，广东茂名民警在对一辆闯红灯的外卖配送摩托进行核查时大吃一惊：该车仅半年就闯红灯924次！平均每天五六次，最多时一天闯红灯十八次。按道路交通安全法，该驾驶员要为他900多次闯红灯的行为缴纳十几万元的罚款。中国新闻网...</t>
  </si>
  <si>
    <t>d4a3cf1da96de82aeaa3b6c88eaaa0be</t>
  </si>
  <si>
    <t>广州地铁男子被黑人掌掴因称对方“黑鬼”</t>
  </si>
  <si>
    <t>bed95f1eba5c1dc6a3da79791ecee5ce</t>
  </si>
  <si>
    <t>中国地震台网正式测定：03月27日22时06分在山东烟台市长岛县海域（北纬38.11度，东经120.79度）发生3.7级地震，震源深度9千米。</t>
  </si>
  <si>
    <t>301473791f26da9a295165c62cc31364</t>
  </si>
  <si>
    <t>#通化园林的访谈#“女子楼道遭一男强吻男子劫色不成改劫财#每日热点##身边事#”一鸿新闻的...（,免流量看热门短视频!）</t>
  </si>
  <si>
    <t>98750c5a001fa8369100cecae1f5d5a3</t>
  </si>
  <si>
    <t>#新闻知多少#【东亚合作领导人系列会议第一天，总理忙了啥？】当地时间11月13日，李克强总理在菲律宾首都马尼拉先后出席东亚合作领导人系列会议开幕式、第20次中国—东盟（10+1）领导人会议，并在会议间隙先后会见越南总理阮春福、日本首相安倍晋三、新西兰总理阿德恩、柬埔寨首相洪森和韩国总统文在寅，直到晚上10点返回下榻酒店。via人民网</t>
  </si>
  <si>
    <t>93196d3d0ad770e8fbe6c49324c7b7d2</t>
  </si>
  <si>
    <t>预防#皮肤瘙痒#：居住环境：将室内温度调为16～20℃、相对湿度为30%～40%。当相对湿度低于20%时，室内空气过于干燥，尘土等致敏物质容易飞扬。因此应在地上洒水，有条件者可启用加湿器。</t>
  </si>
  <si>
    <t>1b941da0d41aabd106f6f2961b3e7d19</t>
  </si>
  <si>
    <t>【城管给卖菜老太打伞老太临别时道谢】“这样的城管多几个还行。”9月4日开始，一张“城管给小贩撑伞”的照片在朋友圈疯传。照片中，一位城管模样的男子左手提着一个水杯，右手举着一把红花雨伞。伞下，一个身体佝偻的老太太正在收拾摆在地上的蔬菜。via重庆晚报|重庆城管给...</t>
  </si>
  <si>
    <t>152359e9f36b75435184a0c820f7a910</t>
  </si>
  <si>
    <t>【路况信息】16时07分，城区各主要路口（段）车辆通行正常。行驶车辆请遵守交通信号灯（标志、线）指示通行。更多路况请收听达州交通音乐广播FM102.9。</t>
  </si>
  <si>
    <t>f465b4a3cf6b9f8cfdc1e6525cf235f6</t>
  </si>
  <si>
    <t>【川航客机驾驶舱风挡玻璃破裂脱落最新：航班机长身体状况正常】下午3点钟，四川航空发布消息称，目前3U8633航班机长身体状况一切正常，正在休息，副驾驶皮肤擦伤。一名乘务员腰部受伤，正接受治疗。其余27名就诊旅客未见明显异常。川航已安排专人全程陪护旅客就诊。|川航客机驾...</t>
  </si>
  <si>
    <t>77c7aad756111aa254b3fd97e9afb0e2</t>
  </si>
  <si>
    <t>#青春三下乡#@共青团中央学校部@江中青年服务队成员们来到南昌建军雕塑广场、南昌舰主题园、小平小道等红色教育基地参观学习。在蒙蒙细雨中，同学们从栩栩如生的“集结、渡江、起义”3组雕塑感受到南昌八一起义之军队形象，南北两侧的6组雕塑分别展示了六个不同阶段的人民军队形象，让大学生们深...</t>
  </si>
  <si>
    <t>d48c18ee82cb5752eaf1afa7e358af69</t>
  </si>
  <si>
    <t>【纽约女子佩剑世界杯收官法兰西包揽个人团体金牌海登海姆男子重剑世界杯韩意分享两金中国获殿军】……|纽约女子佩...……【附：#决赛视频#】</t>
  </si>
  <si>
    <t>cea1cd37005ef73b134cd26ee1f29cf1</t>
  </si>
  <si>
    <t>#华晨宇##华晨宇东方卫视天籁之战#当当当当宇宇同款get√</t>
  </si>
  <si>
    <t>d92bc21bffd0c8183bfd2e4a173c0f3e</t>
  </si>
  <si>
    <t>【除垢小窍门：不得不除的五种致病污垢】俗语说，“喝茶不洗杯，阎王把命催”。据专家说，除了茶垢，漱口杯底垢、锅底油垢、加湿器垢、水龙头垢都窝藏病菌，号称“不得不除的五种致病污垢”。那么，怎么可以轻松除掉呢？看图说话。石</t>
  </si>
  <si>
    <t>f93eebb50e2abbdfe6e9ee73179c85da</t>
  </si>
  <si>
    <t>#威海身边事#2月6日23时50分，台湾花莲县附近海域发生6.5级地震，台湾气象部门表示，未来1-2周内，仍可能发生规模5级以上余震。作为著名的旅游地，花莲受到我市不少旅游爱好者的青睐，昨日，记者了解到，目前，震区无威海游客滞留。据了解，花莲地震发生时，的确有威海游客正在台湾旅游，不过，这些游客都不在花莲地区，因此没有人员伤亡。并且，针对花莲发生地震的情况，相关旅行社已经及时更改了行程，目前，在台湾的威海游客一切平安，广大市民无需担心。(威海晚报记者李林)</t>
  </si>
  <si>
    <t>8e27c79c38138bca2025930dfd225283</t>
  </si>
  <si>
    <t>雨天的室外如何打手机游戏？近日，一位小伙在雨中打《王者荣耀》的照片在网络遭到疯传，只见他头戴黄色半透明雨衣or雨伞，既可以挡雨，又不耽误玩游戏，简直神器。</t>
  </si>
  <si>
    <t>1f67153e3666f93ca4170d756fa9e803</t>
  </si>
  <si>
    <t>犯贱。学生课堂失控，疯狂辱骂华裔教师(分享自@凤凰视频客户端)</t>
  </si>
  <si>
    <t>87bd6ef6a5d6c9bf0450be1a06495d68</t>
  </si>
  <si>
    <t>【#南大彻查明星教授论文#:39岁学术荣誉大满贯,日前承认学术不端】南京大学社会学院教授梁莹卷入抄袭风波，39岁身披青年长江学者等多项顶级荣誉，却被指抄袭和一稿多投，主动要求期刊撤稿，百篇论文凭空消失。梨视频连线梁莹，对方表示身体非常虚弱，拒绝采访。2014级南大学生还曾写联名信反映梁莹教</t>
  </si>
  <si>
    <t>262c49283924df6dd3f9ec7f94bb12fb</t>
  </si>
  <si>
    <t>上海、重庆楼市突发异动！暴风雨真的要来了？_东方财富网(Eastmoney.com)--------重庆大涨时媒体不说暴风雨,这还没落价呢,就暴风雨了?----------重庆能落回3个月前的价就算你暴风雨.|上海、重庆...</t>
  </si>
  <si>
    <t>3e1d47999187b6d029093d2943a47c5c</t>
  </si>
  <si>
    <t>【昆明城管没戏耍盲人，是你们戏耍城管】昆明三市街5月26日劝阻盲人占道按摩的视频火了。很多网友怒骂城管良心何在。但从视频中，我没看出来哪里戏耍盲人了。城管躲避盲人抢音响，围着队友绕圈，这个行为很正常——不跑，难道等着盲人把音响抢走或者摔掉？至于笑声？不否认啊，这个场景有些滑稽。虽然...</t>
  </si>
  <si>
    <t>a23c3b38efafe33f798977c9e485fe80</t>
  </si>
  <si>
    <t>富锦市018年3月1日08时继续发布大雪天气专报气象台2:当前气象实况：1日08时气温-10.0℃，东北风5.4m/s（4级），本次降雪过程截至今早08时降雪量为3.2mm。预计1日白天大雪，夜间小雪，-7～-13℃。2日多云，-7～-21℃。3日中雪转中到大雪，-7～-16℃。4日多云，-5～-20℃。温馨提示:降雪同时风速较大，气温回升，能见度低，道路湿滑，易产生道路结冰，可能出现高空坠冰雪，要注意安全。大棚等设施注意防雪防风。</t>
  </si>
  <si>
    <t>fbbd1ccfa48cd6ba9e377ef21806bed8</t>
  </si>
  <si>
    <t>保佑中国保佑四川保佑我们新疆#地震快讯##地震灾后须知##新疆地震#让悲痛离我们远一点在远一点。保佑我们平安无事早上被地震晃醒真的很可怕感觉身体发软保佑</t>
  </si>
  <si>
    <t>ecb18874b395e0d5e222a2698617ce49</t>
  </si>
  <si>
    <t>【网传一中国男子新加坡遭辱骂，对方：我是高贵的人，你是狗】2月21日，网友拍摄一段视频显示，在新加坡MRT青线上，一名新加坡男子与一名中国男子发生争执。视频中，新加坡男子不断用“我是高贵的人”、“你就是狗”等表述辱骂中国男子。期间，一名蓝色上衣男子一直在劝架，最终地铁工作人员出面制止。时差视频的...</t>
  </si>
  <si>
    <t>c837c3181ce5d4d8e0a33bb5a35c8e9e</t>
  </si>
  <si>
    <t>#潍坊寿光洪水#[躺枪辟谣］据媒体报道，寿光两名群众因散播寿光出现瘟疫而被公安机关处理，我们注意到其中嫌疑人使用的照片是我们在协助政府防疫消杀的工作照片。在此，就照片做一个简单的说明：寿光洪灾发生后，中国社会福利基金会&amp;amp;平澜公益基金会联合风马旗应急救援队和潍坊先锋救援队等当地救援队...</t>
  </si>
  <si>
    <t>0e49673c1050c2560e248c21c40564dd</t>
  </si>
  <si>
    <t>#突发#【贵州一条天然气管道发生燃烧爆炸】今天上午10：44，在贵州省黔西南州晴隆县沙子镇小寨村，一天然气管道发生燃烧爆炸，目前已经发生了第二次爆炸，现场伤亡情况不明。晴隆县消防中队已经在现场进行救援。|贵州天然气...</t>
  </si>
  <si>
    <t>14a62bd5e19bc830365d5a0e8564a694</t>
  </si>
  <si>
    <t>【三市街盲人按摩师已被劝离】5月25日，都市条形码报道了城管整治三市街盲人按摩摊点占道经营情况引发网络争议。5月26日，昆明市城管局做出了回应。详细内容请点击都市条形码视频链接。</t>
  </si>
  <si>
    <t>77e848c6a00b3168f1e7f8d65c4a80db</t>
  </si>
  <si>
    <t>赚钱没错，至少东西要好吧『疫苗事件：有两位神秘的普通人至今逍遥法外_手机新浪网』|疫苗事件：...</t>
  </si>
  <si>
    <t>1292bfefe095cee6715ba44d052d30bb</t>
  </si>
  <si>
    <t>【南宁的家长们，你们家的孩子玩“王者荣耀”吗？】@澎湃新闻采访发现，在上海和国内不少城市的中小学校，玩王者荣耀的学生比例不低。有小学生称，班里有同学为了玩游戏，凌晨3点起床，一直打到6点，再去上学。专家表示，中小学生痴迷游戏并非好事，父母要适当引导和干预。澎湃新闻的...</t>
  </si>
  <si>
    <t>8897df668cc527144242fc833d785430</t>
  </si>
  <si>
    <t>【10月起这些新规生效了：朋友圈信息可“做证”】微信朋友圈等电子数据可做刑案证据；考驾照可以“先学后付学费”；网络食品安全违法行为将被依法查处；“五证合一、一照一码”登记制度改革在全国范围内推进；公务员考试作弊将永不录用……10月起，一些新的法律法规和相关办法开始实施。详见：...</t>
  </si>
  <si>
    <t>b481e90d6e59547f54b16d5263db3c4c</t>
  </si>
  <si>
    <t>王子被捕，王储之子坠机，沙特宫斗大剧背后的真相……</t>
  </si>
  <si>
    <t>8cfc8dda681c97e3f2f7ec603da8a61a</t>
  </si>
  <si>
    <t>无锡税务部门已介入调查崔永元揭露范冰冰偷税//@斗战胜佛笑看三界:娱乐圈太黑不是一天的了，范冰冰进入娱乐圈就已由冰似的无暇变成黑糊糊的了。现在她怎么洗也洗不白了啊！何况她如此招摇、张狂、得瑟，难怪她曾经的朋友@崔永元先生翻脸了，认真反击她。</t>
  </si>
  <si>
    <t>9d4b5f098c755af0ae3c4fbe0ff0095e</t>
  </si>
  <si>
    <t>#特别关注#【李克强出席中国-东盟领导人会议】11月13日，国务院总理李克强在菲律宾国际会议中心出席第二十次中国—东盟（10+1）领导人会议。李克强与菲律宾总统杜特尔特共同主持会议。这是会前，李克强同与会东盟十国领导人合影。（王眷）</t>
  </si>
  <si>
    <t>5bf77a096ba1de8f7cb17a883c6fd4dc</t>
  </si>
  <si>
    <t>#春雷一号行动#【环城路上摆摊设点这是在玩命！】南山路肉联厂段的鸽子市每逢周日便挤占城市道路，阻塞交通，影响车辆和市民出行，存在交通安全隐患。长期以来，龚家湾交警大队多次联合城管部门进行清理整治，但在经济利益的驱使下，经营者也是知危不退。为此，1月21日，龚家湾交警大队再次对影响交通、隐患较大的南北两条侧引道进上的乱停乱放现象进行了清理整治。由于南山路属于兰州南环城路，车流量大，车速较快，而一些商贩无视交通安全，这种在环城路上乱摆摊设点的行为无疑是拿生命玩笑！龚家湾交警蜀黍温馨提示：环城路上摆摊设点隐患大，为了您和他人的生命安全，请勿在环城路上摆摊设点。@兰州公安@兰州公安交警@兰州交警指挥中心@兰州交警边炜@兰州交警周义基@博爱兰州@人过中年老矣@兰州微播@FM1035岳青</t>
  </si>
  <si>
    <t>3c4e7f497d93c6facd23dea9e192bb42</t>
  </si>
  <si>
    <t>我发表了头条文章:《浦东机场头等舱老太扔硬币飞机发动机祈福！》|浦东机场头...</t>
  </si>
  <si>
    <t>14d0c40800e593ad476b9fe24ef2cd68</t>
  </si>
  <si>
    <t>一个四川自贡保密单位小职员，就能出卖15万份国家机密文件？保密机关是纸糊的吗？//【男子向境外间谍组织出售15万份机密文件获死刑】</t>
  </si>
  <si>
    <t>d0b6b14893dcc2f0e6e969be966e8107</t>
  </si>
  <si>
    <t>我觉得现在可以通知当地的农民去回收这些生物了。//【网友晒放生清单被指破坏生态臭虫和蛇在列】</t>
  </si>
  <si>
    <t>ff90e7bb27f7573c4cc469d0b4c27bf1</t>
  </si>
  <si>
    <t>#关注海口过海车辆滞留#【受大雾影响海口三港停航上万滞留车辆等待过海】2月20日，在海口港口码头，滞留的车辆排起长队。当天正值海南自驾旅客回程高峰，受大雾天气影响，海口三大港口上万辆车排起长龙等待过海。（记者张茂摄）</t>
  </si>
  <si>
    <t>3ddd845a1e935b0ee6f35a61385f0966</t>
  </si>
  <si>
    <t>过不完的夏天，打不死的蚊子，烧不尽的蚊香，喷不干的花露水。</t>
  </si>
  <si>
    <t>14a271043c38160131bc1ebae5483072</t>
  </si>
  <si>
    <t>『人民日报评论:性倾向不止一种同性恋不是精神疾病_手机网易网』</t>
  </si>
  <si>
    <t>6f5574a34133424c3be93f6e0060e640</t>
  </si>
  <si>
    <t>#施工提示#从1月20日早上10时起，因地铁5号线施工需要狮山公园站进行围挡施工，明秀邕武路口由十字路口改大环岛的交通组织，建设工期预计历时3年。</t>
  </si>
  <si>
    <t>f9a956b454ddff948bd8077d9f2a619b</t>
  </si>
  <si>
    <t>【罗尔再次接受采访，解释自己有三套房还为女儿募捐的原因】1、深圳的房子是要留给儿子的，不能卖。2、东莞其中一套是现在的老婆名下的，另一套是以后养老要用的。3、以后还会继续写文，写下救女儿的文章，希望将来女儿可以看……（罗尔天生社会热点，实诚的渣！[发怒]）[发怒][发怒][发怒][发怒]，个...</t>
  </si>
  <si>
    <t>1fb095faac3063c1963f7e24d380e61a</t>
  </si>
  <si>
    <t>分享网易新闻《醉酒男子倒地—富平县庄里派出所民警助其回家》|醉酒男子倒...来自@网易新闻客户端#网易新闻#</t>
  </si>
  <si>
    <t>b51da76b17af4b38d26f763845656f03</t>
  </si>
  <si>
    <t>【贵州一天然气管道发生爆炸现场火光冲天】据黔西南州消防部门提供的消息，7月2日上午10:44，在贵州省黔西南州晴隆县沙子镇小寨村，一天然气管道发生燃烧爆炸,并发了二次爆炸，事发后居民正撤离管道周边，相关部门已组织人员救援。|贵州一天然...</t>
  </si>
  <si>
    <t>20dbb5af1b2980b75b7259e4e94f18af</t>
  </si>
  <si>
    <t>女游客固然作死，动物园也绝对有问题啊。八达岭野生动物园已经发生过多起老虎伤人事情了。</t>
  </si>
  <si>
    <t>2597013c2d12ea89054edf9b7029b133</t>
  </si>
  <si>
    <t>#时事新闻速递#【驴肉火烧之乡黑作坊造假：白天煮马肉晚上煮猪肉】河北河间市被称为;中国驴肉火烧之乡;。近日，有媒体曝光当地多个黑作坊用猪肉、马肉、骡子肉炮制大量;假驴肉;销往北京和全国各地，;一货车七八吨肉，但真驴肉只占三成…;;普通人根本吃不出来。;一名黑作坊老板称，自己干这行已有十多年，一个月至少能出货1万斤;假驴肉;。1月8日，河间市回应称将严厉打击驴肉掺假售假行为，通过重奖发动群众参与打假。@中国新闻网新京报动新...</t>
  </si>
  <si>
    <t>50097d18d40ca38f0ef94c0dcf4075f6</t>
  </si>
  <si>
    <t>【#求职少年李文星#之死】5月15日，李文星在#招聘平台#上发送简历。5月19日，收到聘用通知函。5月20日，从北京前往天津入职。7月8日，给母亲打最后一个电话说：“谁打电话要钱你们都别给”。7月14日，尸体在天津静海区被发现。一份本以为是上市公司敲门砖的Offer，最终却引李文星走向了生命的尽头。而当初在互联网招聘平台“BOSS直聘”上与李文星联系的北京科蓝公司，只不过是一家冒名招聘的“李鬼”公司。#求职季#|求职少年李...</t>
  </si>
  <si>
    <t>bbf31244e9712b54f3e18afe7592550b</t>
  </si>
  <si>
    <t>#洪水救妈妻子出走#现实版”老婆与老妈同时掉河里先救谁”，一路走好</t>
  </si>
  <si>
    <t>11e263a5b3177359ff0014aa939a90b0</t>
  </si>
  <si>
    <t>回复@jpal86对博文【暴脾气也猛如虎：评女游客在八达岭野生动物园被老虎咬死咬伤事件】的评论：;答得真妙，赞一个！//@jpal回复@移动互联网大咖:动物园也有管理责任，为啥没有把人拷在车座上？为啥没把车门焊死？为啥不训练老虎吃菜？;查看原文：|暴脾气也猛...</t>
  </si>
  <si>
    <t>6129b22a4cd0233e5e336925f5fe2e57</t>
  </si>
  <si>
    <t>#新闻资讯#【10月起这些新规生效了：朋友圈信息可“做证”】微信朋友圈等电子数据可做刑案证据；考驾照可以“先学后付学费”；网络食品安全违法行为将被依法查处；“五证合一、一照一码”登记制度改革在全国范围内推进；公务员考试作弊将永不录用……10月起，一些新的法律法规和相关办法开始实施。...</t>
  </si>
  <si>
    <t>9b535dd11b410a22b00fa0d9cad180ac</t>
  </si>
  <si>
    <t>辣鸡垃圾，走狗，败类『疫苗事件：有两位神秘的普通人至今逍遥法外_手机新浪网』|疫苗事件：...</t>
  </si>
  <si>
    <t>424d4b057c7e053be28ec7af1489a5b5</t>
  </si>
  <si>
    <t>【川航飞行员“史诗级”迫降令外媒震撼：他是英雄】14日早上，四川航空3U8633重庆至拉萨航班驾驶舱右座前风挡玻璃破裂脱落，机组实施紧急下降，安全备降成都双流机场，所有乘客平安落地。期间，机组完成“史诗级”处置，令外媒震撼不已，美国有线电视新闻网、路透社、印度TV等国际主流媒体都对此事进...</t>
  </si>
  <si>
    <t>acb8a02f9ee6acc677c5c7c6da355821</t>
  </si>
  <si>
    <t>【吉林松原市发生5.7级地震长春、哈尔滨地震震感强烈】中国地震台网正式测定：05月28日01时50分在吉林松原市宁江区（北纬45.27度，东经124.71度）发生5.7级地震，震源深度13千米。长春、哈尔滨地震震感强烈。|吉林松原市...</t>
  </si>
  <si>
    <t>4ca40cc1195ca63cc78cfa089c813773</t>
  </si>
  <si>
    <t>#健康养生#乌贼猪肉粥【材料】乌贼骨12克，广陈皮10克，猪瘦肉50克，粳米100克，盐适量。【做法】猪肉去筋膜洗净，切碎；乌贼骨、广陈皮入砂锅，加适量水煎煮，煮沸约30分钟后，去渣取汁。粳米洗净入锅，加水适量，再加猪肉末同煮粥，大火烧沸，再小火煎煮，至肉粥熟，加药汁，再煮2-3沸即成。【功效】</t>
  </si>
  <si>
    <t>7195a1c8b9feeafb51122afa3d26dee5</t>
  </si>
  <si>
    <t>外阴搔痒应注意的8个事项-1、注意经期卫生，行经期间勤换月经垫，勤清洗。2、保持外阴清洁干燥，不用热水烫洗，不用肥皂擦洗。3、原文地址：O外阴搔痒应注意的8个事项_广州东方俪人_新浪轻博客_Qing</t>
  </si>
  <si>
    <t>813e98e2ee537abf2eb691e7ea3cd9d0</t>
  </si>
  <si>
    <t>#南国新闻速递##南国海口读本#【《海口椰晨幼儿园孩子不睡午觉被喂辣椒酱》追踪涉事人员列入行业黑名单椰晨幼儿园半年内暂停招收新生】5月12日，海口市政府官方微信公众号“海口发布”通报了关于椰晨幼儿园人员喂幼儿辣椒酱一事的最新处理情况，据通报：5月11日，海口秀英区通报椰晨幼儿园从业人员...</t>
  </si>
  <si>
    <t>3408cb95eff6c4d2520ca2e4474156fd</t>
  </si>
  <si>
    <t>无力吐槽，YP的思路直通宇宙的！不是一句是非不分可以解释的。//【上海垃圾偷倒太湖苏州以环境污染罪正式立案】</t>
  </si>
  <si>
    <t>81babf3d8f305f9626b5b346467718c8</t>
  </si>
  <si>
    <t>爆笑，病人医院看病把医生恶心吐了，哈哈哈...#蛛网搜奇趣##蛛网搜奇趣话题##潜龙爆料幽默话题##我的大余杭#就是愤怒的...</t>
  </si>
  <si>
    <t>e367b5ba578837c50738bf5cdfd1fb52</t>
  </si>
  <si>
    <t>b5fe0d2ad085dcc8489ccf4cb6ffa076</t>
  </si>
  <si>
    <t>#江西关注#【江西高校寒假榜来啦！假期最长的47天！】近日，一份江西高校寒假时间表在网上热传。根据榜单，寒假最长的是九江学院、南昌工学院，47天；最短的高校为江西农业大学的30天。放假最早、最晚的又是哪些高校呢？戳图↓↓</t>
  </si>
  <si>
    <t>9eb753dcbddf7495df9c8d8aad7faf48</t>
  </si>
  <si>
    <t>上海4000吨垃圾偷倒苏州太湖西山岛(图)（分享自@新浪新闻）</t>
  </si>
  <si>
    <t>83f64d86ba3a864bbff7e426eb0a3eee</t>
  </si>
  <si>
    <t>发布了头条文章：《沐林易鑫：暴涨行情原油EIA怎么做单，黄金今日多单建议指导》#美元指数#黄金策略#伦敦金走势#美联储#避险情绪#伦敦金走势#顶部在哪里#空单#解套#外汇黄金#|沐林易鑫：...</t>
  </si>
  <si>
    <t>34d7a2aba31dfa76a9fc7407ccf0d3d1</t>
  </si>
  <si>
    <t>【九寨沟开门迎客民警提前进入排查隐患】3月8日是九寨沟景区开门迎客的日子，为了保障游客的安全，九寨沟县警方提供了安全保障。上午8点，第一批游客进入景区之前，诺日朗派出所民警再次对景区内的隐患点位进行排查。除了道路巡查，还在景点雪较多的地方，与景区工作人员沟通，提醒游客防滑。派出所分别在景区门卫处和三沟交汇处设置了执勤卡点。在景区正式开放后，民警将在景区内时事巡逻，并为游客提供帮助，做好景区服务。封面新闻视...</t>
  </si>
  <si>
    <t>4b1dabc712ffa3fc1bee6bbf81b47263</t>
  </si>
  <si>
    <t>雾霾.学校拿学生生命换升学率，学生举报教育局却出卖学生信息，落得休学下场，记者来调查，家长还帮学校讲话.这社会怎么了？这样的学校.这样的家长.中国有什么希望？</t>
  </si>
  <si>
    <t>584f47cac09cad7b4d84502c0b4fe496</t>
  </si>
  <si>
    <t>合肥;高铁扒门;女子系小学教导处副主任已被停职调查|合肥;...</t>
  </si>
  <si>
    <t>2eadf1aff7790810493150e1cef8d643</t>
  </si>
  <si>
    <t>#台风山竹#这几天，台风“山竹”着实把传说中强悍的广东人民扰得不轻，除了台风的破坏力，大面积的断水断电也让受灾群众很是苦恼。所以，在台风等自然灾害来临前，一定要储备好物资，尤其是水！灾害发生会导致断水并让饮用水受到污染，有可能长时间都不会得到干净的饮用水。这时候，我们家</t>
  </si>
  <si>
    <t>adb4a8340754a14388765f053241261c</t>
  </si>
  <si>
    <t>#吉林市春芽中东幼儿园事件#一直被删，关注人数也被删，好无奈，将来孩子一定不能在中国出生，别问为什么，没有言论自由，没有民主没有人性可言！失望至极！</t>
  </si>
  <si>
    <t>0675c4ba990bd72de88905be29c9984f</t>
  </si>
  <si>
    <t>这傻逼太弱了，广州人?据说比较崇洋媚外，被老外打还不敢还手，这脸丢大了//【男子疑似在广州地铁言语侮辱黑人遭两次掌掴】</t>
  </si>
  <si>
    <t>6d33b1d1d5ffaf6b377707a155029728</t>
  </si>
  <si>
    <t>#地震快讯#中国地震台网正式测定：04月12日02时25分在浙江杭州市临安市（北纬30.08度，东经119.34度）发生4.2级地震，震源深度15千米。（@震长@钱江晚报@都市快报）</t>
  </si>
  <si>
    <t>0adf041af3021dd67e3bab8a1a120396</t>
  </si>
  <si>
    <t>#吉林春芽幼儿园中毒事件#是否一百多条人命都没有你们的前程重要？</t>
  </si>
  <si>
    <t>c26066cabae04600304227816b8cfb99</t>
  </si>
  <si>
    <t>【盐城网络热传:响水小尖某老师涉嫌性侵女学生，遭到家长围殴，当地警方已介入】|10月14日晚间一侧小视频在当地微信朋友圈瞬间火爆起来，视频内容显示:有多名女子在室内撕打一男子;无影踪;(化名)，该男子为响水小尖某学校的老师，对自己年仅9岁的女儿做出另人发指的事情！视频中...</t>
  </si>
  <si>
    <t>5dae71e5f9abcec35e96ae856883d8dd</t>
  </si>
  <si>
    <t>【大熊猫“蜀兰”已现老年综合症征兆将回四川养老】据@中国大熊猫保护研究中心，兰州市动物园大熊猫蜀兰已出现老年大熊猫综合症征兆，而该动物园熊猫馆馆舍陈旧，空间狭小，为提供更好的饲养管理条件，将转移到都江堰基地安度晚年。此前，蜀兰因被指“饿得皮包骨”、“口吐白沫”而备受关注。</t>
  </si>
  <si>
    <t>a7f580d91f6ebb45145279bfd2e23ecb</t>
  </si>
  <si>
    <t>【反对转基因农产品】理由……转基因食品的优点和缺点转基因食品有较多的优点：可增加作物单位面积产量；可以降低生产成本；通过转基因技术可增强作物抗虫害、抗病毒等的能力；提高农产品的耐贮性,延长保鲜期,满足人民生活水平日益提高的需求；可使农作物开发的时间大为缩短；可以摆脱季节、气候的影响,四季低成本供应；打破物种界限,不断培植新物种,生产出有利于人类健康的食品.转基因食品也有缺点：所谓的增产是不受环境影响的情况下得出的,如果遇到雨雪的自然灾害,也有可能减产更厉害TheadvantagesanddisadvantagesofgeneticallymodifiedfoodGeneticallymodifiedfoodhasmoreadvantages:theycanincreasecropyieldperunitarea,Reducestheproductioncost,Throughthetransgenictechnologycanincreasecroppest-resistant,antiviralability;Improveagriculturalresistance,prolongstoragesexminimal,andmeetthepeople'slifeLivinglevelrisingdemand;Canmakethecropdevelopmenttimeismuchshorter,Cancastoffseason,theinfluenceofclimate,thefourseasonslow-costsupply;Breakingboundaries,andconstantlygrownewspeciesspecies,producebeneficialtohumanhealthfood.Geneticallymodifiedfoodanddisadvantages:theso-calledyieldisnotsubjecttotheenvironmentalimpactofthecircumstancesthat,ifencountersleetingofnaturaldisasters,likelyalsocutworse</t>
  </si>
  <si>
    <t>b2293746d9b4815055673c5fb60f39c3</t>
  </si>
  <si>
    <t>【#保姆豪宅纵火案#受害人家属林爸爸住院了！冷汗、胸闷、眼神呆滞】一个人一生能经历的最大不幸都在同一时刻到来，希望林爸爸能够坚持挺过这段艰难的时期，愿安康@老婆孩子在天堂</t>
  </si>
  <si>
    <t>d74cec00badfcb303627bf195032639e</t>
  </si>
  <si>
    <t>【空姐遭滴滴司机残忍杀害遇害，父亲回忆：女儿凶犯向她扎了二三十刀】5月5日，河南郑州，空姐李某深夜乘坐滴滴顺风车遇害，嫌疑人作案后弃车跳河。遇害空姐父亲称，女儿性格好，受传统文化影响深：“女儿当时肯定反应十分激烈，有过反抗才被残害，以至于她被恶徒扎了数十刀。”...</t>
  </si>
  <si>
    <t>692d604a07fd54582b7cf4c7f4a83f91</t>
  </si>
  <si>
    <t>湘东区：老关镇派出所开展禁毒知识进校园活动_原创_江西网络广播电视台为进一步加强校园安全与禁毒宣传力度，提高未成年人法制禁毒知识，萍乡市湘东区老关镇派出所民警深入辖区校园开展法制禁毒知识宣传教育活动。通过印制禁毒宣传手册、板报、对毒品的概念、种类、毒品的危害及小学生应该如何远离毒品做了介绍，并对当前的新型毒品以及他们的危害和防范等常识做了详细的讲解，全面增强了学生珍爱生命，远离毒品的自我防范意识...</t>
  </si>
  <si>
    <t>770c79e90516f3324932fb8040e2036d</t>
  </si>
  <si>
    <t>;涨知识56种解放军佩戴臂章全系列</t>
  </si>
  <si>
    <t>8c1504375c54e37da4adf64d152aeee8</t>
  </si>
  <si>
    <t>#绵阳新闻#【绵阳南收费站对货车实施临时交通管制】7日下午，记者从绵阳交警四大队获悉，因交通事故，绵阳南收费站对货车实施临时交通管制，禁止货车进站，请货车司机朋友前往金山、罗江或高新收费站进入高速公路。（刘洋记者安达福文宇文/图）</t>
  </si>
  <si>
    <t>203518ec2d41b6dc8dc123d4c6eecace</t>
  </si>
  <si>
    <t>昨天（7月19日）下午，一张西安的地表温度超过吐鲁番的图片在微信朋友圈疯传，有人感叹西安太热，也有人质疑图片是否“造假”，西安真的有这么热吗？|西安温度全...</t>
  </si>
  <si>
    <t>c8e2c67883ea68a4d24d1034d06c67e8</t>
  </si>
  <si>
    <t>《董涛说车》20171107主要内容：1、4S店喷漆和原厂漆的差别大吗？2、镀晶对油漆的保护作用有多大？3、GL6的三缸机怎么样？4、机油、防冻液可以混用吗？5、没有越野需求，买什么SUV好？主要提及车型：奔驰E级、GLA，宝马5系、X1，奥迪A6L、Q3，捷豹XFL，本田思域、CR-V、冠道，丰田卡罗拉、卡罗拉双擎、荣放、汉兰达、普拉多，大众迈腾、途观L、途昂，日产奇骏，别克GL6，马自达CX-5，福特探险者，雪佛兰科鲁兹，雷诺科雷傲，标致4008，雪铁龙天逸C5，传祺GS8，WEYVV5....</t>
  </si>
  <si>
    <t>2bdd7eae5d0804bfd609089e6f95caa3</t>
  </si>
  <si>
    <t>d9323608c0f0b5fc24d812be194c612c</t>
  </si>
  <si>
    <t>半场感觉:这场可以看成沙特联赛和俄超联赛的对抗，但是沙特对俄罗斯根本没什么威胁，这届世界杯又要凉凉了…………戈洛文是个不错的球员！</t>
  </si>
  <si>
    <t>066f2a3f8b660470b9817e615612b8d0</t>
  </si>
  <si>
    <t>【吉林松原发生5.7级地震】中国地震台网正式测定，28日1时50分，吉林省松原市宁江区发生5.7级地震，震源深度13千米。目前东北有阵雨或雷阵雨概率大，愿安好。</t>
  </si>
  <si>
    <t>0bc01e292b0521aabfd6e69e93b66ff7</t>
  </si>
  <si>
    <t>自打今年西安入夏以来，就独得太阳🌞恩宠，我劝太阳公公一定要雨露均沾，可是太阳公公非是不听呢，就照西安，就照西安，就照西安。晒的西安成了火焰山，温度67度超过了吐鲁番。此刻下雨也不是雨露均沾，南门附近就没下#西安身边事#|西安</t>
  </si>
  <si>
    <t>ad60d93576b69933c36fbc66e63c9ed8</t>
  </si>
  <si>
    <t>慢性胃炎中药方剂-中药处方（一）【辨证】气滞食阻，胃失和降。【治法】理气和血通降【方名】加味香苏饮【组成】香附10克，橘皮10克，枳壳10克，鸡内金5克，香橼皮10克，佛手5克，大腹皮10克，砂仁5克，木香6克，三仙10克【用法】水煎服，每日1剂，日服2次【出处】董建华方。</t>
  </si>
  <si>
    <t>49903ade707849a569633bf0f82ff16d</t>
  </si>
  <si>
    <t>转:【古有邯郸学步，今有“邯郸差评”】邯郸涉县一张姓男子在该县新医院营业性餐厅消费后，去网上发帖评论称其“质差、价贵、量少”，被当地警方以“发布虚假信息扰乱公共秩序”为由拘留。“邯郸差评”必将成为人类21世纪法治史上的笑话。</t>
  </si>
  <si>
    <t>643c5c9b210d6a13460dff306d291f40</t>
  </si>
  <si>
    <t>王者荣耀团队不玩游戏！新赛季太难打了！是小学生放假了吗？你还敢打王者荣耀吗？你永远不知道你的队友是谁、在干嘛、用什么玩的游戏。！</t>
  </si>
  <si>
    <t>ea5eeeaf32b0c81c852629f337e2c22f</t>
  </si>
  <si>
    <t>《红秀封面成功解锁王俊凯、王源、易烊千玺！酷！帅！Man！》图片来源于网络、侵权请联系删除。O</t>
  </si>
  <si>
    <t>701535b9dd71ab048114646e5560d57b</t>
  </si>
  <si>
    <t>#滴滴司机开车玩狼人杀赔偿#【#滴滴司机开车玩狼人杀#被举报，客服：赔偿乘客10元代金券】10月20日，江苏昆山，小韩在乘坐滴滴网约车时，司机全程用手机玩狼人杀游戏。小韩录下视频，并向滴滴客服投诉。21日，客服回应称给予司机信誉分扣除等惩罚，并赔偿小韩10元乘车代金券。</t>
  </si>
  <si>
    <t>e718744d438b24025e8bad9ee9778a32</t>
  </si>
  <si>
    <t>大西安国际马拉松比赛，世界24个国家参与，让全国乃至直接了解大西安13代王朝3100年古都西安。大西安的荣耀vrtreutfc...</t>
  </si>
  <si>
    <t>6b3cd390de770786f65894d344edeb6c</t>
  </si>
  <si>
    <t>#海报#[帕丁顿熊2]发布英版、西版新海报。本片由本·卫肖、艾美达·斯汤顿配音，休·格兰特、吉姆·布劳德本特、布莱丹·格里森、休·博内威利、萨利·霍金斯、朱莉·沃尔特斯等主演，并将于11月10日英国开画。</t>
  </si>
  <si>
    <t>50454da9ae2fb189bd1f7f6bfbf766a0</t>
  </si>
  <si>
    <t>#七夕节##夏日家教问答派对#;辅食营养很多妈妈问我，宝宝便便情况不好，有时候甚至是便秘怎么办？斌姐来告诉你，吃这些比香蕉管用多了！儿童营养师...</t>
  </si>
  <si>
    <t>40b4b61f45536f97f9a9a3a35f37e241</t>
  </si>
  <si>
    <t>挂畜牲http://t.cn/Rx98OgZ@日中友好世代相传@大的果实</t>
  </si>
  <si>
    <t>67ecd93562f2b2b925abbec664b8a561</t>
  </si>
  <si>
    <t>【法制名人】江必新不负期许与鞭策江必新,1956年9月生,湖北枝江人,北京大学法学院宪法与行政法专业博士毕业。现任最高人民法院党组副书记、副院长,二级大法官。能够在我学习和工作过的地方接受第二届“金平法学成就奖”,无疑是莫大的荣幸。值此机会,我谈四点感想。第一,这份荣誉我倍加珍视和珍惜</t>
  </si>
  <si>
    <t>74bbd1847179eafbf0d2d5987deba1cd</t>
  </si>
  <si>
    <t>d290b937dd88947f8a787ec68dcab0c3</t>
  </si>
  <si>
    <t>想去日本的还是今年12月份之前去吧12月起跟团当地地接将全面调价涨涨涨快过年了适逢寒假除了中国本地大概周边几个国家旅游会达到高峰吧涨吧涨吧涨吧反正我今年又去不了！#日本##泰国##越南##缅甸##柬埔寨##旅游##出境##全域旅游#</t>
  </si>
  <si>
    <t>612b7b81f439468d09c04198daa63bc0</t>
  </si>
  <si>
    <t>#呼和浩特全记录#网传呼和浩特青城公园着火，有在附近的网友吗？什么情况？@呼和浩特消防支队</t>
  </si>
  <si>
    <t>e7fe6e87a17ec4cda93abc170fc62d51</t>
  </si>
  <si>
    <t>《内蒙古食药监回应鸿茅药酒事件：复核已审批的鸿茅药酒广告》进一步核查企业是否按照药品生产质量管理规范组织生产；对已审批的“鸿茅药酒”药品广告进行复核；监督企业落实药品安全主体责任。</t>
  </si>
  <si>
    <t>bfd8cb5c15e0abd4ced2c63a0e84c2a9</t>
  </si>
  <si>
    <t>印度已成为仅次于中国的第二大手机市场，此前是美国居于第二位。然而，根据市场研究公司Counterpoint的数据，印度的本土手机品牌在该国的市场占有率却从前两年的54％下降到了现在的20％左右。印度制造业在生产规模、生产效率、劳工、交通、电力、公共管理、支持力度等方面，都无法与中国企业直接抗衡。|印度经济连...</t>
  </si>
  <si>
    <t>472d2223605b4b4f271d7eeaf29e1442</t>
  </si>
  <si>
    <t>0f8ed35ab1bcdbaf7d4ab6410705861a</t>
  </si>
  <si>
    <t>发表了博文《上海第六人民医院乳腺癌患者集体投诉乐淳医生》浠婂勾9鏈堬紝涓婃捣绗&amp;amp;#57600;叚浜烘皯鍖婚櫌鐨勫嚑鍚嶄钩鑵虹檶鎮ｈ&amp;amp;euro;呭悜闄&amp;amp;#12833;柟闆嗕綋鎶曡瘔涓&amp;amp;euro;鍚嶅彨涔|上海第六人...</t>
  </si>
  <si>
    <t>0874d20a3a42a7fa4094a6685faa902a</t>
  </si>
  <si>
    <t>#延安同城#【新区的这片土地到底是垃圾中转站还是垃圾收集站？】@延安热门@延安播报</t>
  </si>
  <si>
    <t>65714087b445bddf6c931f89f95bdb0e</t>
  </si>
  <si>
    <t>如果双方真的是没有摩擦那死者就属于抢劫犯，既然是打死抢劫犯那警方为何还要给受害人家属180万？求解？//【东莞通报男子追砸运钞车被枪击：押运员防卫过当】</t>
  </si>
  <si>
    <t>de0a1133c616178bea1ef8d184e79563</t>
  </si>
  <si>
    <t>地震造成北川县一山体塌方近千方未造成人员伤亡</t>
  </si>
  <si>
    <t>f80bb85a85e3a50b8a01b69b2167ba39</t>
  </si>
  <si>
    <t>斑马线——车辆必须让行人（分享自@）公安部交通...</t>
  </si>
  <si>
    <t>432542fb343824da2aa4f4e20bebfa44</t>
  </si>
  <si>
    <t>【两名中国游客在泰国溺亡】中国驻泰国宋卡总领事馆18日通报说，3名中国男性游客日前在泰国旅游胜地普吉不顾风浪警示下海游泳，结果造成其中两人溺亡。这3名游客均20多岁，来自上海。当地时间16日13时前后，他们在普吉一私人海滩不顾风大浪高且海滩上插有明显警示旗的情况而下海游泳，其中两名游客随后失踪。泰国有关部门17日扩大搜救范围，并于18日下午发现两名中国游客遗体。总领事馆再度提醒来泰的中国游客在雨季期间注意涉水安全。</t>
  </si>
  <si>
    <t>d74880059965625f33d395c70d04e85e</t>
  </si>
  <si>
    <t>来聊聊滴滴吧，哥也经常搭顺风车，虽然哥长得丑还没钱不用担心被劫财劫色，但是我觉得滴滴一开始将顺风车定位为社交工具就显得很不妥，司机可以看到搭乘者的照片，甚至司机还可以评价乘客容貌长相等等。上车前司机就知道你长相甜美胸大爱穿丝袜，难免就加大了乘车的安全隐患。顺风车本质上是顺风搭乘，而不是为了创造邂逅的机会。滴滴的乘客司机互评体系，也在一定程度上促成了这种结果的发生。</t>
  </si>
  <si>
    <t>9894f23c0478035864e88d6bf1c3e2f2</t>
  </si>
  <si>
    <t>【扬州宁国寺3名和尚打架住持发朋友圈：全开除】不知道是不是用的少林功夫？</t>
  </si>
  <si>
    <t>f953ceb07751aa2b303b47672d0f4f9e</t>
  </si>
  <si>
    <t>这个政策太好了，现在的小学生一回家就抱着手机和平板，打开各种游戏就开始坑人了，家长也制止不了，感谢腾讯，你们是小学生的再生父母啊！『王者荣耀三招防沉迷限制小学生队_手机新浪网』|王者荣耀三...</t>
  </si>
  <si>
    <t>dfa789889c34b0f1b45404c8f5847821</t>
  </si>
  <si>
    <t>甘肃省委宣传部部长陈青(左一)听取甘肃文交民萃中心负责人工作汇报，陈部长希望抓住甘肃发展机遇，为文化产业发力!咱们有实力，国家支持，好项目</t>
  </si>
  <si>
    <t>c6c74099f5bea603dc057955ca5dd1a5</t>
  </si>
  <si>
    <t>【赵薇夫妇禁入证券市场5年的行政处罚定了！】证监会16日晚公布了对万家文化的行政处罚决定书和相关人员市场禁入决定书，驳回了赵薇夫妇、龙薇传媒、万家文化及相关当事人的申辩，最终决定：对黄有龙、赵薇、孔德永分别采取5年证券市场禁入措施，并分别处以30万元罚款。详见：</t>
  </si>
  <si>
    <t>797be3d5a230c83a2042a1ede8d8a416</t>
  </si>
  <si>
    <t>【学生在教室打麻将，学校表示很支持】首都体育学院岭上麻将社开社三年，课余在教室打麻将，吸引了清华、北大、北航等师生来切磋。有社员在这里提升了一段时间以后，过年回家赢面变大。还有高中数学老师也来这里搓麻，称在这里打麻将“特别优雅”。</t>
  </si>
  <si>
    <t>f00441bbe4a81fec3a1800ae7904a9fb</t>
  </si>
  <si>
    <t>【飞行途中风挡玻璃破裂川航航班备降成都】四川航空一架重庆飞往拉萨的航班在飞行途中遭遇事故。在进入青藏高原上空时，飞机驾驶舱右座前风挡玻璃破裂脱落，机组实施紧急下降，于7时46分安全备降成都双流机场。</t>
  </si>
  <si>
    <t>3f9515d3df3f25e94cedfc6ce837ad2c</t>
  </si>
  <si>
    <t>温州一中学给学生发800万奖学金</t>
  </si>
  <si>
    <t>259c061031dcaa389dd3b1cab78f93f4</t>
  </si>
  <si>
    <t>【《上海市食品摊贩经营管理办法》施行：不准卖凉拌菜、色拉等】《上海市食品摊贩经营管理办法》施行：食品摊贩不得经营凉拌菜、色拉等生食及不经加热处理的改刀熟食、现榨饮料、现制乳制品、裱花蛋糕等。食品摊贩经营前应取得临时经营公示卡,且不得将其转让、出租等,否则公示卡或被收回。@上海发布</t>
  </si>
  <si>
    <t>29874982278b9e0cde4299dd62050fd4</t>
  </si>
  <si>
    <t>#药学学术年会#发烧不能吃鸡蛋,是真的吗?临床上禁忌鸡蛋的有:手足口病患儿、消化道感染伴发热者，一般不给鸡蛋等高蛋白食物;过敏性疾病如紫癜性肾炎等在发病期禁用蛋类;对鸡蛋过敏者不管是否发热都要和鸡蛋等蛋类拜拜...O发烧不能吃鸡蛋？是真的吗by@合理用药百科@宜昌市第一人民医院@医生的一些事一些情</t>
  </si>
  <si>
    <t>de70adac76cc609aa0aa66d0a58f0a65</t>
  </si>
  <si>
    <t>大半夜学校让我们起来，结果是地震了………2018.5.281:50:52吉林松原市宁江区5.7级地震震源深度13千米|吉林·舒兰...</t>
  </si>
  <si>
    <t>30925e0d445faf07b61c011443e3f16a</t>
  </si>
  <si>
    <t>【大学男生猥亵女生不反省还闹自杀目前已办退学手续】今年5月，五邑大学黄某偷进女生宿舍摸女生胸部被抓。事后他称：“我读了十几年书，好不容易上了大学，摸了女生一下就没了？”，以自杀威胁学校。9月11日，学校发布情况通报：黄某目前已办理退学手续，学校坚定维护学生合法权益。你怎么看？</t>
  </si>
  <si>
    <t>04017e708ae8e77a79a92374048870df</t>
  </si>
  <si>
    <t>@中国新闻网@光明日报@环球时报@人民日报@人民网@turbosun@新京报@新浪新闻@新闻晨报@中国新闻网吉林市委书记、市长为保乌纱帽，欺上瞒下，不作为，罔顾一百多幼儿性命于不顾，隐瞒吉林春芽中东幼儿园幼儿集体鼠药中毒事件。2017年3月9日下午，吉林市春芽中东幼儿园，先后有幼儿发生腹痛，...</t>
  </si>
  <si>
    <t>d385e5c6123d0d4c90ea86cd3f287547</t>
  </si>
  <si>
    <t>【#临沂8岁幼童遭养母虐待#追踪孩子父母被警方控制】今天一则“临沂8岁儿童遭虐”的图文信息在微信、微博上疯狂扩散，图文显示一名八岁左右小男孩的脸部、躯体出现了多处淤青，下巴上这块5公分左右的伤疤更是触目惊心。据透露，孩子的伤是养母打的！|临沂8岁幼...</t>
  </si>
  <si>
    <t>f5668fe9022470446a3dde7707e2fe50</t>
  </si>
  <si>
    <t>【#野生动物园老虎袭人#你怎么看？】23日下午，几名游客自驾进北京八达岭野生动物园，一女性中途下车，被身后一老虎拖走，随后同车两人追上去也被老虎攻击。事件造成1死1伤。据了解，当事游客签订过相关责任书，其中明确规定自驾入园要锁好车门窗，严禁下车。目前动物园暂停营业。你怎么看？投票戳...</t>
  </si>
  <si>
    <t>2a9ed1f73a657839598f69fbe5f5cd2c</t>
  </si>
  <si>
    <t>【返程高峰大雾添乱琼州海峡过万车辆滞留】海南迎来自驾游返程高峰，赶上了琼州海峡十年不遇的大雾，过万车辆滞留海口三个港口。目前，三港通航恢复正常，但秀英港、新海港的外围道路车辆滞留较多，海口交警建议其他过海车辆21日上午12:00前暂不出发前往海口三港。</t>
  </si>
  <si>
    <t>f062088be9d59e307b2cd3f39c9443e5</t>
  </si>
  <si>
    <t>;地震快讯#中国地震台网正式测定：07月31日17时18分在广西梧州市苍梧县（北纬24.08度，东经111.56度）...我的作品,一起来看~|</t>
  </si>
  <si>
    <t>9c71b4c6bd8b18b2deb43aa9ed6f6900</t>
  </si>
  <si>
    <t>3月27日22时06分在山东烟台市长岛县附近海域附近（北纬38.18度，东经120.73度）发生3.9级左右地震，大连有震感。小伙伴们，穿上衣服继续睡吧~~喃们感觉到了么？</t>
  </si>
  <si>
    <t>2f0a7b82e02df907ceb75e57ae26dc25</t>
  </si>
  <si>
    <t>【凶多吉少？同伙或成污点证人周立波成持枪藏毒案唯一被告】今年1月，周立波在美国因疑似非法持枪被警方逮捕，该案一直未有判决。近日有媒体称，当日与周立波同行被逮捕的唐爽，疑似已被检方撤诉。有律师分析，唐爽或已转为“污点证人”，情况对周立波恐将不利↓↓↓|周立波持枪...</t>
  </si>
  <si>
    <t>e5e2e1e2c6309382c0741fdf0f129e4d</t>
  </si>
  <si>
    <t>恐怖，太他么恐怖了//分享网易新闻:《一网民侮辱大年夜牺牲民警广州警方隔天将其抓获》|一网民侮辱...@网易新闻客户端#网易新闻#</t>
  </si>
  <si>
    <t>0adf998120eaac4ee883ec4aeeffa722</t>
  </si>
  <si>
    <t>为大家介绍一位新英雄——【斜下铺奶奶】技能介绍：Q：暗中观察——视线锁定敌人，释放如同看向孙子/孙女般的目光，使目标敌人沉默3秒。W：大悲咒——手机BGM之，对目标范围内所有敌人造成减速效果。E：下铺的对话——方言与其孙女对话另敌人？？？（实在想不到E所以这点乱写的）R：惊...</t>
  </si>
  <si>
    <t>a37a22b1b07017a824bc38163cc4f991</t>
  </si>
  <si>
    <t>【易挫伤，疲劳疑为何病？】患者，男，67岁，因易挫伤，疲劳，全血细胞减少症（白细胞计数1.9×109/L；血红蛋白10.8g/dL；血小板89×109/L）和低级弥散性血管内凝血（国际标准化比值1.3；部分促凝血酶原时间22s；纤维蛋白原93mg/dL；D二聚体阳性）入院。O</t>
  </si>
  <si>
    <t>47221eea97ea09707480744f6847730a</t>
  </si>
  <si>
    <t>【;大城阳;传谣被封山东16个微信公众号被关停】近日，山东省网信办依法关停16个违法违规微信公众号。其中，“大城阳”为吸引眼球，涉嫌制造耸人听闻事件，传播谣言，被主管部门依法关停。|;大城...</t>
  </si>
  <si>
    <t>3a4997d03a5e1d08f9e0ce32fe687611</t>
  </si>
  <si>
    <t>【雅康高速雅安至泸定车流量大新沟收费站设分流点】雅西高速荥经段受山体移位影响道路通行,从3月4日起开始双向管制,大量往返西昌成都的车辆选择雅康高速绕行。目前,雅康高速雅安至泸定方向车辆流量大,建议途经雅康高速过往车辆规划好行驶路线,可通过提前在天全、新沟下站绕行国道的方式前往泸定。</t>
  </si>
  <si>
    <t>ad227978f20b91edabca7adcac7994db</t>
  </si>
  <si>
    <t>#地震快讯#中国地震台网自动测定：08月08日23时04分在四川阿坝州九寨沟县附近（北纬33.28度，东经103.77度）发生3.0级左右地震，最终结果以正式速报为准。（@震长@华西都市报@新浪四川@米瑞蓉@成都商报）</t>
  </si>
  <si>
    <t>35f6aaa9efb06956473d2a9daae6dab0</t>
  </si>
  <si>
    <t>#天气提醒#【南京气象台发布雷暴黄色预警信号】南京市气象台2018年3月4日13时11分发布雷暴黄色预警信号。预计今天下午到夜里全市自北向南大部分地区将发生雷电活动，并伴有8级以上大风，局部地区伴有短时强降水或冰雹等强对流天气，请注意防范。（南京气象）</t>
  </si>
  <si>
    <t>1ed17b9121c3027e654842d3f6f3e294</t>
  </si>
  <si>
    <t>上帝和他有个约会，星辰大海才是征途。---史蒂芬▪霍金</t>
  </si>
  <si>
    <t>98267fe147048401f7f86e7ad9f5b0ad</t>
  </si>
  <si>
    <t>0c1c39faed3d354c1aa750e56f0dce09</t>
  </si>
  <si>
    <t>#美到心间的话##地震快讯#中国地震台网自动测定：01月20日21时50分在新疆乌鲁木齐市沙依巴克区附近（北纬43.60度，东经87.40度）发生4.8级左右地震，最终结果以正式速报为准。|乌鲁木齐·...美到心间的...</t>
  </si>
  <si>
    <t>c89f0bd4a667b026efab842d7a63d037</t>
  </si>
  <si>
    <t>吃鸡蛋有胆固醇，就要弃蛋黄吗？@王艳丽营养师</t>
  </si>
  <si>
    <t>a80375d36f8b7ab5307f1d46b47d6bf3</t>
  </si>
  <si>
    <t>和尚打架怎么还用手机？不是会功夫吗？//【扬州宁国寺3名和尚打架住持发朋友圈：全开除】</t>
  </si>
  <si>
    <t>e3315fc6ea374167fe66c5f20008ab05</t>
  </si>
  <si>
    <t>#索菲亚sz002572[股票]#这个业绩白马也是低于预期但是今天的走势明显就强适昨天的#老板电器sz002508[股票]#市场对白马的担忧也在逐步的减弱！#今日看盘##投资达人说##上证指数sh000001#</t>
  </si>
  <si>
    <t>33db3338c635f4f2d95016dc80bfe938</t>
  </si>
  <si>
    <t>#昆明爆料#【云南一#学校强制检查学生快递#惹争议，校方回应：为学生安全考虑】有学生爆料，云南建设学校强制检查学生快递包裹。学生小琳透露，校方文件称，学校老师、保安将对学生可疑包裹进行开封检查，若不配合将对学生进行处分。大部分学生对此感到反感，认为侵犯了个人隐私。校方回应，此行为主要</t>
  </si>
  <si>
    <t>08a4f313b6b7acc6d83c841cd2631a07</t>
  </si>
  <si>
    <t>【工程院院士：中国转基因产品安全评价全球最严】请问：转基因食用油可否用于食品加工？？？加工后的食品可否打入国际市场？？？</t>
  </si>
  <si>
    <t>a2dfac4d0f4ea0ec0018b5ee98f77e2d</t>
  </si>
  <si>
    <t>#早高峰路况#民族大道东山头路口北向南，高新大道光谷三路西向东，大学园路汤逊湖北路南北双向，光谷大道立交北向南，南湖大道软件园中路西向东及关山大道雄楚大道路口北向南车流量较大。@武汉交警@平安武汉@平安光谷</t>
  </si>
  <si>
    <t>3b0591e27641f4af6baab604165f8f13</t>
  </si>
  <si>
    <t>【内蒙古食药监：对已审批的“鸿茅药酒”药品广告进行复核】已组成检查组赴企业，责成企业将近五年来被各地监管部门对其处罚的虚假广告情况及产生原因、不良反应发生等情况向社会作出解释和公开；进一步核查企业是否按照药品生产质量管理规范组织生产；对已审批的“鸿茅药酒”药品广告进行复核。</t>
  </si>
  <si>
    <t>8cfdcae93d90305f4f099a0daf0cb0d4</t>
  </si>
  <si>
    <t>近日网上爆出一段视频，中国河北邢台威县一名高中教师赤身裸体跪倒在地，据称因和女学生发生不当关系，被家长围堵打伤示众。http://t.cn/RtpiTQe…</t>
  </si>
  <si>
    <t>acae33c011fb081e20a97b4b166a12ef</t>
  </si>
  <si>
    <t>《李克强出席第20次中国-东盟领导人会议》#大国外交#！|李克强出席...</t>
  </si>
  <si>
    <t>c099adcd4669560e381e0042302ac5ef</t>
  </si>
  <si>
    <t>德衡（烟台）律师事务所受聘成为烟台市委、市政府法律顾问：2017年12月24日上午，烟台市委、市政府举办的第一届法律顾问聘任仪式正式召开，山东德衡（烟台）律师事务所正式受聘为烟台市委、市政...文字版&amp;gt;&amp;gt;（新浪长微博&amp;gt;&amp;gt;）</t>
  </si>
  <si>
    <t>db0214778620d26e79d82f508a1f7d73</t>
  </si>
  <si>
    <t>昨日上午10:44，在贵州省黔西南州晴隆县沙子镇小寨村，一天然气管道发生爆炸，伤亡情况不明！记者谈春平...</t>
  </si>
  <si>
    <t>08a070859af140ed6776beb70e53214d</t>
  </si>
  <si>
    <t>【反对派拉布拉到立会收炉】今届立法会最后一次大会于拉布中结束，病人组织所期昐、有关医委会改革的《2016年医生(注册)条例草案》亦终被拖垮！草案未能如期完成审议，连同解决骨灰龛注册问题及提升消防安全的修订条例草案亦被拉倒。</t>
  </si>
  <si>
    <t>c55faa949a700ed9f51619b7b5b17d3a</t>
  </si>
  <si>
    <t>#俄罗斯世界杯#文字黏贴来自网络：罗纳尔多退役了，巴西足球8年没缓过来；齐达内退役了，法国足球12年没缓过来；巴乔退役了，意大利足球16年没缓过来；克鲁伊夫退役了，荷兰足球20多年没缓过来；普斯卡什退役了，匈牙利足球30多年没缓过来；高俅退役了，中国足球一千多年没缓过来！[捂脸][快哭了]</t>
  </si>
  <si>
    <t>bbe87f77a5f32243df917fae9651574a</t>
  </si>
  <si>
    <t>顺德杏坛好像楼房有动动喔！//【广西梧州市苍梧县发生5.1级地震深度10千米】</t>
  </si>
  <si>
    <t>ff12893d6eeaa873eb9039cafc7adea3</t>
  </si>
  <si>
    <t>以为是金华地震了，后来在地震网查了是临安地震，希望都没事吧。中国地震台网正式测定：04月12日02时25分在浙江杭州市临安市（北纬30.08度，东经119.34度）发生4.2级地震，震源深度15千米。|金华·磐安...</t>
  </si>
  <si>
    <t>e9fc5f2944751cfd80fc540e2aa3f6e9</t>
  </si>
  <si>
    <t>@河北交通广播@邯郸新闻资讯@邯郸交通广播1068@聚焦邯郸@邯郸乔家小院006@邯郸文明@大广高速@邯郸新闻资讯河北邯郸大名收费站与驾驶员发生肢体冲突，不知什么原因驾驶员最后被打到在地，求真相。</t>
  </si>
  <si>
    <t>e38694a6cb4adf6fd26334c9849568e5</t>
  </si>
  <si>
    <t>615a5b350f24d418d9eba8f85296d558</t>
  </si>
  <si>
    <t>【交通警示语称"附近没有医院"网友赞“内涵”】网友"炜君子"发微博：他驾车至湘西永顺县209国道时，看到一比较有趣的交通警示牌，上书："附近没有医院，请您谨慎驾驶。"微博发出后，不少网友跟评说，如此警示语真是“此时无声胜有声”、“有内涵”！via潇湘晨报PS：那如果附近有医院呢？[睡觉]</t>
  </si>
  <si>
    <t>d3f946cda59878b5c40ea6899a9dd272</t>
  </si>
  <si>
    <t>#地震快讯#中国地震台网自动测定：08月08日21时19分在四川阿坝州九寨沟县附近（北纬33.20度，东经103.88度）发生6.5级左右地震，最终结果以正式速报为准。（@震长@人民日报@央视新闻@华西都市报@新浪四川@米瑞蓉@成都商报）一切平安</t>
  </si>
  <si>
    <t>574cb548173bd6960a3e65ece67fae4f</t>
  </si>
  <si>
    <t>#丁香医生活小助手#近年来，曾动辄售价千万的藏獒神话破灭，导致藏獒成灾。无家可归的藏狗游荡在寺庙、街道和村庄，袭击路人，传染疫病，与雪豹抢食。做一个关于狂犬病的科普，过敏体质如何接种狂犬病疫苗？为什么接种疫苗了仍然会死？只是破了一点皮是否要打？所有相关问题，丁香医生整理出来都在这里，转给需要的人！</t>
  </si>
  <si>
    <t>0abdbc5326b33c6c0592aa0999edc9b7</t>
  </si>
  <si>
    <t>妈妈年纪大了行动不便，妻子自己可以自救啊我觉得这是对的//【大洪水来袭小伙凌晨狂奔去救妈老婆带儿女出走】</t>
  </si>
  <si>
    <t>0d0fef301ad5d708f095586202db9499</t>
  </si>
  <si>
    <t>好校长【贵州大学校长：从没说过北大清华培养汉奸】原标题：深度对话贵州大学校长郑强：&amp;amp;ldquo;我从没说过北大清华培养汉奸&amp;amp;rdquo;随着一段关于空姐职业的演讲视频广泛流传，舆论又关注起中年版&amp;amp;ldquo;愤青&amp;amp;rdquo;&amp;amp;mdash;&amp;amp;md（分享自@凤凰网）</t>
  </si>
  <si>
    <t>672e6ea66ebb15e0b53efdffb3125aca</t>
  </si>
  <si>
    <t>只是免职？？大家都不要抱怨自己单位的黑了，整个环境都这样了，也不要老骂医生了，一线苦命的搬砖人能怎么办『疫苗事件：有两位神秘的普通人至今逍遥法外_手机新浪网』|疫苗事件：...</t>
  </si>
  <si>
    <t>ee300b3eb4cdd5d5878101a4ac5ca6bd</t>
  </si>
  <si>
    <t>必看视频！小学生喊老师绰号险被拽飞家长还给老师道歉突发现场的...（，免流量看热门短视频！）</t>
  </si>
  <si>
    <t>e56c7e0d1eba07e1c3cbd1efacd7bc77</t>
  </si>
  <si>
    <t>【3个和尚打架住持发朋友圈：阿弥托福，都开了】4月24日上午，扬州宝应县的宁国寺发生“三名和尚打架”事件。据悉三名僧人都是宁国寺的中层领导，因为寺庙管理方面的分歧而产生肢体冲突。4月27日，宁国寺住持清纯法师在朋友圈中发布状态：“阿弥托福！”“宁缺毋滥”</t>
  </si>
  <si>
    <t>8c8b9c17472468a3fbd9d252d9c84e0a</t>
  </si>
  <si>
    <t>#大学教授论文涉嫌抄袭#【@南京大学已正式调查梁莹涉嫌学术不端问题】针对南京大学社会学院教授梁莹涉嫌学术不端问题，南京大学社会学院24日下午向记者证实，南京大学校方已正式介入调查，责成有关部门依照程序和规定，一定会有一个结果。对学术不正之风，南京大学不会护短。（中国青年报）</t>
  </si>
  <si>
    <t>d2e4364ea6daaa92227fd8fe9280f3fe</t>
  </si>
  <si>
    <t>【大连一老人动物园内薅骆驼毛园方：骆驼处于脱毛期幸未受伤】5月31日，网曝一老人在辽宁大连森林动物园内薅骆驼毛，并把毛塞进包里。大连森林动物园回应称，骆驼处于脱毛期，老人的动作不会给骆驼带来健康上的伤害。对于老人的行为，园方表示在谴责的同时多些宽容。人民日报的...</t>
  </si>
  <si>
    <t>17a41823d95198a109ab84b8ad9ee72c</t>
  </si>
  <si>
    <t>婚礼上，喝醉酒的公公强吻新娘····这个世界····司仪想救场都来不及！</t>
  </si>
  <si>
    <t>a7ca183fd648e18732e9937cc9ed88e7</t>
  </si>
  <si>
    <t>【按压妇科两穴位：缓解妇科问题】有巧克力囊肿,不孕症,子宫肌瘤,痛经,月经不调,输卵管不通等妇科问题，用点穴笔按压如图二穴，疗效颇佳。妇科穴：大指背第一节虎口侧沟内，三分点法计2穴。还巢穴：无名指第二节外侧正中央。左妇科右还巢、右妇科左还巢，隔日交替点按，每次10分钟。</t>
  </si>
  <si>
    <t>18ed25317159f60a42fc4e2a6a5e152c</t>
  </si>
  <si>
    <t>据中国地震台网正式测定，2月18日11时44分在四川广元市青川县发生4.4级地震，震源深度19千米，震中位于北纬32.29度，东经105.02度。请附近的朋友说说您的震感情况和位置。</t>
  </si>
  <si>
    <t>3d80597402fb5879194ccb151221889a</t>
  </si>
  <si>
    <t>我正在刘鑫描述凶案事发过程江歌母亲在日请愿判凶手死刑的主页，朋友们快来看看吧</t>
  </si>
  <si>
    <t>09d1b81d5bac2d112e8414e1f39bfa98</t>
  </si>
  <si>
    <t>【怀孕嫂子被熊孩子猛推：我想看她会不会流产！小姑做法引热议】最近，网上疯传一个妹子的的亲身经历。亲戚家一个四年级的熊孩子驾到，故意推了怀孕四个多月的嫂子一下，说“想看看她会不会流产”。还好，妹子眼疾手快，用跪姿架住了嫂子，并把熊孩子一顿胖揍！熊孩子的奶奶还抱怨她下手太重。（南国微生活、南国早报）你怎么看？</t>
  </si>
  <si>
    <t>acc9d9bf69b4f702a6adbdbd5a5289b9</t>
  </si>
  <si>
    <t>Yes!PB!!!Igotit!每一次战胜自己都热泪盈眶！为赢得自己喝彩！[强]2016厦门（海沧）国际半程马拉松赛完美完赛！——厦门望琴海小屋民宿（每一步都遇见更好的自己）#厦门旅游攻略##厦门住宿##厦门旅行#|厦门·海沧...</t>
  </si>
  <si>
    <t>55aca63fccd36966cccb9cc8eb8f307c</t>
  </si>
  <si>
    <t>#长沙爆料#【湖南大学副教授竟是“90后”高颜值小鲜肉】1月15日，@湖南大学学生的朋友圈被一张照片刷了屏，他就是是湖南大学法学院新聘任的90后副教授陈少威，出生于1991年，本科就读于厦门大学，2011年获得直接攻读清华大学博士学位资格。（时刻新闻）</t>
  </si>
  <si>
    <t>c5b0b9070bc424862eb39d53e4822e2b</t>
  </si>
  <si>
    <t>发表了博文《肠胃不怎么好的人吃什么比较养胃》肠胃不怎么好的人吃什么比较养胃武汉增肥医院专家提醒，针对慢性胃肠不适，主要注意以下几点：每天进餐定时定量不过饱;若有条件，最好少量多餐，每天5-O肠胃不怎么好的人吃什么比较养胃</t>
  </si>
  <si>
    <t>3e0b69cb0ead37de0ad87161806a4d45</t>
  </si>
  <si>
    <t>#平安守护#警方提示：许多楼道中都有大量开锁广告,并声称"特批",警方提示:不可轻信。开锁应该找正规合法的开锁公司,正规的开锁公司应在店铺内悬挂工商营业执照及公安机关备案证明,市民找开锁公司应该首先认准这两项。开锁师傅上门后住户也应核查其身份信息,别把贼人当师傅避免上当。</t>
  </si>
  <si>
    <t>8ff52905fc96d86ac71b0cd7f753cb3b</t>
  </si>
  <si>
    <t>【沙特掀起“反腐风暴”】据息被捕的沙特王子被关押在首都利雅得的五星级丽思卡尔顿酒店。该酒店对外联络已被切断，12月1日前不...时差视频的...</t>
  </si>
  <si>
    <t>ee1fb70486a1cc5338794944dbf4e806</t>
  </si>
  <si>
    <t>#科普大作战#痛风患者和高尿酸患者应该注意控制饮食。减少嘌呤的摄入。哪些食物嘌呤含量低呢？常见的低嘌呤食物主要有......（更多内容请进我的诊室O）文章详情点击↓↓↓O痛风或高尿酸患者应该低嘌呤饮食</t>
  </si>
  <si>
    <t>5901c0dc1016f6043529d6a10be15bd5</t>
  </si>
  <si>
    <t>#君乐宝奶粉天猫双十一销量冠军#在2014年天猫双十一奶粉激战中，君乐宝旗舰店当日累计销售额超2830万，获得奶粉类目全网冠军！国产奶粉，欧盟认证，品质制胜，二十万妈妈信赖首选！君乐宝打破洋奶粉6年独占鳌头的记录，开创中国奶粉新纪元。国产奶粉，雄起！为君乐宝赞一个！</t>
  </si>
  <si>
    <t>55bb77453f7059b911c1cb9ef93e63d8</t>
  </si>
  <si>
    <t>#地震快讯#中国地震台网自动测定：08月09日10时17分在四川阿坝州九寨沟县附近（北纬33.12度，东经103.85度）发生4.4级左右地震，最终结果以正式速报为准。（@中国地震台网速报）</t>
  </si>
  <si>
    <t>17455692435b65010d600c5931b8efb7</t>
  </si>
  <si>
    <t>【巧用穴位缓解妇科问题】有不孕症,子宫肌瘤,痛经,月经不调,输卵管不通等妇科问题的盆友，用点穴笔或火柴棒按压如图二穴，疗效颇佳。妇科穴：大指背第一节虎口侧沟内，三分点法计2穴。还巢穴：无名指第二节外侧正中央。左妇科右还巢、右妇科左还巢，隔日交替点按，每次10分钟。2福鼎市</t>
  </si>
  <si>
    <t>f9d448eb045c4fb701e44cb27bfc4904</t>
  </si>
  <si>
    <t>柬埔寨非常贫困的一对姐弟抓巨蟒养家糊口，姐弟俩以身体为诱饵抓蟒蛇，瘦小的弟弟趴在地上，引来一条巨蟒紧紧地缠住他，而姐姐负责把蟒蛇用力拽开，弟弟同时连蹬带踹把“蛇裤子”甩下去，最后姐弟成功将它捕获。他们靠抓蛇为生，采取以身体为诱饵的方法抓捕蛇。</t>
  </si>
  <si>
    <t>16a69ef6ef8cf93f04b2e498e719aee8</t>
  </si>
  <si>
    <t>学生举报学校雾霾天上课反被教育局告发遭;报复;|学生举报学...（分享自@易信）</t>
  </si>
  <si>
    <t>7b7521069fc96ef5b9c624830278232f</t>
  </si>
  <si>
    <t>【网传“北京人叫板韩国黑导游”视频，韩国导游道歉】|近日，一段名为“韩国导游比起云南黑导游不差”的视频在网上热传。导游表示之所以要求游客去售卖高丽参的店是因为这是“韩国政府的要求”，后因为争吵激烈，领队欲直接与该导游所在的旅行社联系，导游阻止领队与旅行社联系。最...</t>
  </si>
  <si>
    <t>22df3bedca177ab4844229d7a891f15b</t>
  </si>
  <si>
    <t>地表温度67度，超过吐鲁番，更像“火焰山”|咸阳·西安...</t>
  </si>
  <si>
    <t>0fcf5dc94ef0f97abbe7c306761e5278</t>
  </si>
  <si>
    <t>求求医生了下次别说滴点眼药了直接说把这瓶眼药水顺着眼睛喝下去</t>
  </si>
  <si>
    <t>9642446b7504308a45ec71d8df55541c</t>
  </si>
  <si>
    <t>【社区残疾人有个贴心“大管家”】迎泽区迎泽街道双西二社区的残疾人联络员、59岁的范晋林拎着热腾腾的腊八粥，和同事来到残疾居民马玉和家。“老范帮了我们不少忙，是残疾人的‘贴心大管家’！”说起范晋林，社区干部夸个不停。|社区残疾人...</t>
  </si>
  <si>
    <t>eeffe603661a1b3a046bb72bcdcf56c0</t>
  </si>
  <si>
    <t>【奇怪！人怎么不见了】14日上午，铜陵高速一大队民警在道口执勤时，查获一男子无证驾驶，在带其到岗亭进一步核查时，一转身人不见了，民警四处寻找未见其人，问其家人也不知道到哪去了，最终民警通过大队监控发现了其踪迹。@铜陵公安在线@铜陵公安交警宣传在线@中警安徽@安徽公安交警在线铜陵交警高...</t>
  </si>
  <si>
    <t>dc4188316754bb7bb1e29a99164f4fd6</t>
  </si>
  <si>
    <t>好消息！【【教育部】中小学生课程教材全面落实“十四年抗战”概念】，分享给你，一起看吧！</t>
  </si>
  <si>
    <t>84327c79bfd0929ddab0456759c71cba</t>
  </si>
  <si>
    <t>【#李克强#赴马尼拉出席东盟10+3峰会等一系列活动】李克强总理于11月12日至16日赴菲律宾马尼拉出席第20次中国—东盟（10+1）领导人会议、第20次东盟与中日韩（10+3）领导人会议和第12届东亚峰会等活动，并对菲律宾进行正式访问。ووصلرئيسمجلسالدولةالصينيليكهتشيانغإلىمانيلالحضورقمةالآسيان-الصين،وقمةالآسيانزائدثلاثة،وقمةشرقآسيا.كماسيحضرليكهتشيانغالاجتماعالخاصباتفاقيةالتجارةبشأنالشراكةالاقتصاديةالشاملةالإقليمية.ويصادفهذاالعامالذكرىالخمسينلتأسيسالآسيان.وموضوعالقمةهذاالعامهو;الشراكةمنأجلالتغيير،والانخراطفيالعالم;.CGTN阿拉伯...</t>
  </si>
  <si>
    <t>65c6b8a38857a9519a60e53f6de47853</t>
  </si>
  <si>
    <t>dd93991034787966a715ff3aa9f3f8e8</t>
  </si>
  <si>
    <t>西安小学生大阪机场安静阅读排队良好表现赢称赞</t>
  </si>
  <si>
    <t>89ae988528916dd6c6b6cdde65c80cef</t>
  </si>
  <si>
    <t>据中国地震台网测定，2月12日18时31分在河北省廊坊市永清县发生4.3级地震，震源深度20千米，北京、天津、廊坊等地有明显震感。据了解，地震未对交通、油气、电力、通信等基础设施造成影响。</t>
  </si>
  <si>
    <t>bf5c229cbf8161880980e00639008da9</t>
  </si>
  <si>
    <t>【详讯：朝鲜艺术团先遣队由陆路抵韩】朝鲜21日向韩国派出由三池渊管弦乐团团长玄松月率队的7人组先遣队，对在平昌冬奥会期间****#2018平昌冬奥会##2018年平昌冬季奥运会#@2018年平昌冬季奥运会</t>
  </si>
  <si>
    <t>6c05d51597171f9cc6c82a9369965dfa</t>
  </si>
  <si>
    <t>#保定身边事#【保定一男子约女网友见面被误传“偷小孩”遭村民围殴翻车】12月3日下午，网传河北保定蠡县后刘市村两名疑似“偷小孩”男子，被众多村民殴打，且车辆被村民们掀翻。今日，蠡县县委宣传部通报称，经调查，被传“偷孩子”的张某、王某其实是到刘市村见女网友李某，因李某12岁的儿子独自在...</t>
  </si>
  <si>
    <t>afed1d588bc3083481ac672472475889</t>
  </si>
  <si>
    <t>#红星原创#【首航飞机飞行故障返航乘客：像坐跳楼机一样】5月29日下午，首都航空JD421航班从杭州飞往越南芽庄，大约在起飞一个小时后因飞机机械故障返航杭州。有乘客称，因飞机驾驶舱的挡风玻璃出现裂纹才导致返航。30日上午，首都航空相关部门负责人在接受央视采访时表示，此次飞机返航原因系舷窗出现裂纹，属于一般性机械故障。飞机上共有211人。返航后，首都航空调配一架新飞机，安排旅客重新起飞。|首航飞机飞...</t>
  </si>
  <si>
    <t>b8664cbf18e7d5b2c479d23a689b22f1</t>
  </si>
  <si>
    <t>#健康西和#12320健康#【引起高血压的五个危险因素】高钠、低钾的膳食模式，超重和肥胖，过量饮酒，精神压力，高血压的危险因素还包括年龄、高血压家族史、缺乏身体活动等。</t>
  </si>
  <si>
    <t>ab2616eeb38489c00a7cc18c80c0658b</t>
  </si>
  <si>
    <t>媒体:河北邢台洪灾是谁堵住了泄洪通道_网易新闻（分享自@网易新闻）</t>
  </si>
  <si>
    <t>b8ea763c479daa111ff1d1d0c5d86d05</t>
  </si>
  <si>
    <t>【高州天气预报】今天白天，多云间阴，气温20～27℃，相对湿度65%～95%，偏南风1～2级。高州市气象台3月2日8时发布</t>
  </si>
  <si>
    <t>8f7cec73e92fc8378d037d6d00904f56</t>
  </si>
  <si>
    <t>今日天气：强冷空气继续影响江淮及以南地区，江淮西部等地将有较强降雪。预计今天白天到夜间，陕西南部、黄淮西部和南部、江淮中西部、江汉、湖南北部等地有小到中雪或雨夹雪。西南地区东部、江南、华南等地有小到中雨。内蒙古中东部、山东半岛等地有4～6级风。中央气象台继续发布寒潮橙色预警和暴雪蓝...</t>
  </si>
  <si>
    <t>c53a621023b67e57aae6825bd0728916</t>
  </si>
  <si>
    <t>#看天下#【扬州宁国寺三名和尚打架被开除住持：宁缺毋滥】一段“三名和尚打架”的视频引起热议。据悉，打架的三名僧人是扬州宁国寺的中层领导。宁国寺住持清纯法师称，三人因寺庙管理方面的分歧，产生了肢体冲突。已经予以开除(迁单)的处分，宁缺毋滥|via澎湃</t>
  </si>
  <si>
    <t>0dbb3899a2b5e8721a4fa21905d0fa26</t>
  </si>
  <si>
    <t>一觉睡醒，原油已是人间四月天。其一，一个纷乱的中东，符合美国的国家利益。所以，无论沙特如何反腐，王子死了几个。美国页岩气的成本摆在那里。欧佩克已经失去了对原油的控制力。原油很难突破60美元每桶。其二，中国商品的暴涨没有需求的内核驱动，仅仅靠暴力的供给侧外因推动。其三，运动家出身。这届大不同。忘掉市场经济。其四，划重点：做对了，怎么吹牛逼。比大胡话都是对的。[呲牙][呲牙][呲牙]</t>
  </si>
  <si>
    <t>93fff9aae03a44e0f162e410fabb39ad</t>
  </si>
  <si>
    <t>贵大校长郑强:不明白中国空姐为什么要漂亮（分享来自@360新闻）</t>
  </si>
  <si>
    <t>ad9978c595c87497d51c9775a3caf6ee</t>
  </si>
  <si>
    <t>次日寺院招开发布会：三人为临时工//【扬州宁国寺3名和尚打架住持发朋友圈：全开除】</t>
  </si>
  <si>
    <t>75520adc56d86ef570d25f7090056393</t>
  </si>
  <si>
    <t>【脑梗塞是怎样形成的？】血液经由颈动脉流向脑动脉。如果颈动脉形成斑块，造成狭窄，那么流向脑动脉的血液就会减少，大脑就会缺血。另外，颈动脉斑块的表面比较粗糙，血小板等成分容易集聚在上面形成血栓，血栓脱落后就随着血液进入脑血管，阻塞脑血管；如果颈动脉斑块破裂，那么破裂的斑块也会随着血</t>
  </si>
  <si>
    <t>583d10d6aa767c9e65e7bce8966f8a97</t>
  </si>
  <si>
    <t>山竹来了，台风天狂风暴雨，这个小哥是为啥想不开。。。居然还在练球和冥想。听句劝，台风危险，速速归家啦。#无双说事#对了，广东人最后的骄傲，辣椒，哼，台风天也不要</t>
  </si>
  <si>
    <t>893b340f027f71aadde4510d29048e36</t>
  </si>
  <si>
    <t>【罗尔回应不卖房救女：深圳房子以后归儿子】罗某笑的爸爸罗尔日前再次接受采访，回应网友质疑为何不卖房救女：①深圳的房子是要留给儿子的；②东莞其中一套是现在的老婆名下的，另一套是以后养老要用；③写下救女儿的文章，是将来留给女儿看的↓↓（封面新闻）封面新闻的...</t>
  </si>
  <si>
    <t>b8cd37d8a8f3294425920d00bcb63fce</t>
  </si>
  <si>
    <t>#金克房产文摘#【海航卖掉全球战略桥头堡：159亿出售首进香港两幅启德地块】随着海航集团旗下香港上市公司香港国际建投(00687.HK)的一纸公告，此前关于海航拟出售香港启德地块的传言终于落地。2月13日，香港国际建投公告称，公司拟将此前在香港启德区...</t>
  </si>
  <si>
    <t>b07e606d6774fc6922643ec20a43e07f</t>
  </si>
  <si>
    <t>#陈士渠防拐讲堂#【#医生回应诊所买小孩练手#手法是技术创新不会伤到小孩】8月，一则视频在网上传播，声称“一个推拿私人诊所，从人贩子手里买了一个小孩子当活教材。”8月9日，当事人医生称，视频是他在为孩子进行康复治疗。“小孩是我曾经的一个病人，他已经好很多了，我只是做个示范，他父母...</t>
  </si>
  <si>
    <t>44b582aa24073a2d2b3b37ca4fdf80f1</t>
  </si>
  <si>
    <t>【水果味月饼实为“冬瓜馅”莲蓉月饼或是“豆蓉”】随着中秋的临近，水果月饼首先在网上火了一把，但水果月饼到底有没有水果?记者深入月饼生产厂家进行了揭秘：月饼馅料中果肉含量超过25%才能叫水果月饼，低于此标准则为水果味月饼，而市面上的水果味月饼，多是“冬蓉+食用香精”制成，而有的莲蓉月饼也可能是“豆蓉”。</t>
  </si>
  <si>
    <t>54414070d2235cbb6659d21ec229c03f</t>
  </si>
  <si>
    <t>#董氏奇穴#对于想要宝宝的小伙伴要学会这两个穴位——妇科穴及还巢穴，用以调理妇科疾病。@胡光医生用此二穴治疗不孕症，颇见效果。还巢穴，在无名指中间指节的中间，偏外侧5分处。妇科穴，在大拇指第二指节，等分取三分取两穴。对于子宫肌瘤、盆腔炎、月经不调等有很好的调理作用。</t>
  </si>
  <si>
    <t>25e6abda2d9b1d32c5a92345bff819a4</t>
  </si>
  <si>
    <t>沙特反腐风暴中的王子们:有股神也有禁军总指挥@辛辣头条（分享自@新浪新闻）|沙特反腐风...</t>
  </si>
  <si>
    <t>c11d0005aafe86d823d13b14c56c99cf</t>
  </si>
  <si>
    <t>b15a469113ec2c8d8e7c97581282edd5</t>
  </si>
  <si>
    <t>分享网易新闻《富平县公安局刘集派出所：文艺汇演闹元宵民警执勤保平安》来自@网易新闻客户端#网易新闻#</t>
  </si>
  <si>
    <t>b37616fc3d2d29b0d32cd39183828c6d</t>
  </si>
  <si>
    <t>#地震快讯#中国地震台网自动测定：03月17日10时16分在四川内江市威远县附近（北纬29.59度，东经104.78度）发生3.1级左右地震，最终结果以正式速报为准。（via@震长）</t>
  </si>
  <si>
    <t>63ac2e610f4b38bf0cdfcec7a4663b06</t>
  </si>
  <si>
    <t>【最美医生：90后男护士变“临时妈妈”】坐标：兰州大学第一医院时间：4月6日图说：在麻醉复苏室，刚做完腹腔镜下疝囊高位结扎术的患者琪琪从睡梦中醒来，面对陌生的环境开始哭闹，90后男护士殷玉江把琪琪抱到怀里，像妈妈那样轻拍着孩子哼着儿歌，给孩子以抚慰，并一直保持这个姿势40...</t>
  </si>
  <si>
    <t>59845b3abf2bb1f11a16b6005b67312b</t>
  </si>
  <si>
    <t>【拿着中国护照心里更有底了！】11月14日新西兰7.5级地震，很多中国游客被困，中国领事馆租借直升机营救，工作人员从飞机下来，手里只有两样东西，一是水，二是面包，先给被困中国人吃东西。先不说话，你先把东西吃完，;一定把你们送到安全的地方;。中国人央视新闻的...</t>
  </si>
  <si>
    <t>60c99863fb50ea4c47ec45b955de99f0</t>
  </si>
  <si>
    <t>;国电+神华;重组的国家能源集团成立拥有四个世界之最|"国电+神华...</t>
  </si>
  <si>
    <t>d1b7558117f4b80e234fdfcff88b7829</t>
  </si>
  <si>
    <t>反腐败还是铲除政治异己？——沙特成立最高反腐委员会数小时内11位王子被捕|王子|反腐|国王|沙特成立最...</t>
  </si>
  <si>
    <t>73fbc1829d472b29b8f3ec976131f72d</t>
  </si>
  <si>
    <t>今天的cos王者荣耀至尊宝的小哥哥真的好帅啊求求伟大的网友给个微博有人认识他吗地点成都市武侯区万达广场时间1月20日下午活动王者荣耀五军对决海选#王者荣耀##Cosplay##至尊宝#</t>
  </si>
  <si>
    <t>d249d9cf176e8a8210bc250e2355a968</t>
  </si>
  <si>
    <t>【路况信息】14时25分，城区各主要路口（段）车辆通行正常。行驶车辆请遵守交通信号灯（标志、线）指示通行。更多路况请收听达州交通音乐广播FM102.9。</t>
  </si>
  <si>
    <t>9a34b30fac227754e4e8abf052d1ef9f</t>
  </si>
  <si>
    <t>【23，万科行动】万科各城市公司与优步进行了一系列的营销合作。去年11月4日，万科物业与优步宣布在深圳的16个小区布设优步上下车站点。之前优步下车站点已率先在广州万科11个小区落地。而万科在全国有超过60个大中城市的楼盘，服务近200万业主，这是一个极大的存量资产。</t>
  </si>
  <si>
    <t>05d011a63a53130387cbc299212289d3</t>
  </si>
  <si>
    <t>【男子向间谍组织出售机密文件被判死刑】黄宇曾在某涉密科研单位工作，后因末位淘汰制被解职。心怀不满的他竟向境外间谍机关提供15万份资料，其中绝密级国家秘密90项，机密级国家秘密292项，秘密级国家秘密1674项…因"间谍罪"被依法判处死刑，剥夺政治权利终身并收缴间谍经费@姑苏公安</t>
  </si>
  <si>
    <t>2a0063a2f7b15bb2bf82c1a764336df7</t>
  </si>
  <si>
    <t>【河北邢台一男子酒店电梯井坠亡，县委县政府成立调查小组】澎湃新闻的...针对网传的“河北邢台一男子酒店电梯井坠亡”事件，4月16日，河北邢台威县县委宣传部官方微博@威县发布发布情况通报称，4月13日晚，一平乡客人发生电梯坠亡事故，威县县委和县政府已经成立调查小组，将尽快调查清楚事件...</t>
  </si>
  <si>
    <t>a7846744f8d62a04591ef666df5e0d09</t>
  </si>
  <si>
    <t>发布了头条文章：《【独家操盘策略】央行窗口指导银行增配低评级信用债投资》#A股##干货##上海金融圈##微博股票##牛股推荐##财经早报##今日看盘##财经头条文章#|【独家操盘...</t>
  </si>
  <si>
    <t>28ca6176b1bb4ee2f72dc472405a22e9</t>
  </si>
  <si>
    <t>#编剧都编不出来#【谁让你救了！医院抢救挽回老人性命反遭其家属大骂】辽宁锦州120急救中心近日将一名病倒在东湖公园的老年患者送至锦州市中心医院救治，经CT检查为多发脑梗塞。但患者经抢救清醒后，反问医生;抢救我干啥;。医院通知家属后，家属质疑医生;谁让你救了;。但医院工作人员向记者证实，家属已补交了医院为其垫付的医药费。工作人员称，视频并非医生拍摄，;经常遇到这种事，我们自己也没必要录。;北京青年报...</t>
  </si>
  <si>
    <t>8a1694fdc8393bdec9b5200012c79d34</t>
  </si>
  <si>
    <t>“湖北女子与丈夫同房一次后怀孕，丈夫不相信孩子是自己的，想尽办法逼妻子打胎。最后DNA证实男子是孩子的亲生父亲。”...（,免流量看热门短视频!）</t>
  </si>
  <si>
    <t>44336d85ad64eb8fbef6a1363a828df8</t>
  </si>
  <si>
    <t>#解救被绑架的皮皮鲁##解救鲁西西#全国数百家媒体报道国家商标评审委员会宣告“郑州皮皮鲁西餐厅”于2004年抢注的已经使用了14年的第3302660号皮皮鲁商标无效</t>
  </si>
  <si>
    <t>9fe0671ff65f56673bab5aef6f39ca2b</t>
  </si>
  <si>
    <t>【贵州大学校长郑强绝不希望流出的一段视频，字字诛心】呵呵</t>
  </si>
  <si>
    <t>5e7804d3b1d891b269236af4bab472b2</t>
  </si>
  <si>
    <t>【江西现粉红色天空环保局辟谣“粉红色”天气并非污染只是天气现象】6日，德兴香屯街道被粉红色天空覆盖。图片为当地某学校老师拍摄。透过窗户可以看到外面的天空呈现粉红色，但是有些学生还在教室里学习，担心这不是一种“有害”的天气现象。德兴市环保局称粉红色天气现象不是由于污染产生的。</t>
  </si>
  <si>
    <t>71418b1de4e6fca5d5aece5326e55f67</t>
  </si>
  <si>
    <t>#王宝强离婚##马蓉出轨#【王宝强离婚案、马蓉名誉权案一审宣判】今天王宝强诉马蓉离婚案、马蓉诉王宝强名誉权案分别在北京朝阳法院不公开开庭审理并当庭宣判。王宝强离婚案法院一审判决解除双方婚姻关系，并判决婚生子由王宝强抚养，婚生女由马蓉抚养；马蓉名誉权案法院认定王宝强不构成名誉侵权，一审判决驳回马蓉的诉讼请求。另，关于王宝强提出的精神损害赔偿请求，因现有证据不足以证明马蓉与他人同居，法院未予支持。关于财产分割问题，因线索较多，双发争议较大，尚待进一步查明，法院将依法另行处理。</t>
  </si>
  <si>
    <t>9bccf80874aa2993020a07ab8902c6d4</t>
  </si>
  <si>
    <t>#西安生活#【五路口天桥是否有你的回忆】陪伴了西安人32年的五路口天桥，今天就要和大家说再见了。再见，西安五路口环形天桥，再也不见！(via.西安旅行与娱乐)西安直播的...</t>
  </si>
  <si>
    <t>d8e6d802b83fe6d93424350b41ebc2cc</t>
  </si>
  <si>
    <t>20170720【烟台英文头马】100期聚会，送给Grace1️⃣份，祝她好孕,感谢她对烟台头马的卓越贡献，感动于这个外表柔弱的女子，内心蕴含着巨大的能量，烟台头马因她而创立并发展壮大，很快会实现她当初许下的愿望：2018年烟台成立小区（有三家俱乐部），开发区头马俱乐部正在筹备中邀请了2️⃣位新朋友（图4涵和妈妈刘静，图6左2纪老师）收到3️⃣份❤️：白裙是设计师巧手改造（加花朵）跟封面照片有区别头发是发型师李光吹的，洗发是兆雁睫毛是文宪老师帮涂的4️⃣许下心愿❤️：100天遇到Mr·Right</t>
  </si>
  <si>
    <t>f7aa059908631f3867c753b48f6f1b55</t>
  </si>
  <si>
    <t>搜狐新闻:【河南滑县政府院内惊现罂粟官方：临时工误种已被开除并罚款】（分享自@搜狐新闻客户端）</t>
  </si>
  <si>
    <t>5fc0254bbc8598604bb31cdcf2137eec</t>
  </si>
  <si>
    <t>#防火安全，重于泰山#天干物燥，注意防火，尤其是山区。@南昌湾里@南昌安义发布我从@分享了一&amp;gt;个视频-四川绵竹九龙灵官楼突发大火！火势猛烈（分享自@）成都商报1...</t>
  </si>
  <si>
    <t>77a07e9fb8ed81eb48136525064467be</t>
  </si>
  <si>
    <t>#汉中身边事#【西成高铁进入开通前的全面验收阶段】11月13日14:00,随着55601次动车组试验列车从西安北站驶出,一路向南向四川江油站驶去,标志着西成高铁进入开通前的全面验收阶段。此次验收是西成高铁在静态验收、联调联试、试运行之后,铁路部门组织相关专家、单位,对西成高铁全线建设情况进行的一次全面验收。此次验收首次在西成高铁新建线路西安北至江油段开行试验动车进行往返运行检查,对西成高铁全线的设备调试、线路质量、动车运用等情况进行初步验收,确保全线达到运营条件,为正式开通运营打好基础。（新华网）</t>
  </si>
  <si>
    <t>0167498030f075df80cfc004b3de286b</t>
  </si>
  <si>
    <t>【世界上辐射最高的地方，原来是吸烟者的肺】世界上辐射最强的地方，不是切尔诺贝利的核爆现场，而是……吸烟者的肺。这并不是危言耸听，无论主动吸烟还是被动吸烟，它的危害都比你想象得更大。5月31日是第31个#世界无烟日#，权威专家为你全面解读烟草“罪恶”的真面目。（生命时报）</t>
  </si>
  <si>
    <t>8a1bfd9812cddea2223618613427272c</t>
  </si>
  <si>
    <t>2018俄罗斯世界杯来了世界杯吉祥物------扎比瓦卡世界杯时间-----6月14日～7月15日揭幕战时间:俄罗斯～沙特阿拉伯，|...球迷朋友们,不见不散。</t>
  </si>
  <si>
    <t>9f9d2d23c741b8f7d09d987d8ad7b4a0</t>
  </si>
  <si>
    <t>【坏人变老了，连骆驼都不放过】据网友爆料，5月30日，在大连森林动物园散养区内，一个老太太手拿黑色包，不断地用手从骆驼身上薅毛，薅掉了骆驼毛后就立马往包内塞…周围不少游客提出制止意见，但老太太仍我行我素……成都商报的...</t>
  </si>
  <si>
    <t>de27a7d931870fdd8c2e3e9ed4a2cd85</t>
  </si>
  <si>
    <t>【询问成绩被说有病家长群缘何屡屡成负面舆情源头】近日，汉中一小学家长因在班级微信群里询问全班平均成绩，并希望老师能够分析学生为何出错，不料被老师辱骂“有病”等过激语言，并让“转学”。10月23日，涉事小学对此事作出回复称，已对在班级群发布不当言论的涉事老师进行了批评。近年来，从“严</t>
  </si>
  <si>
    <t>805cae4d08136c795d44dd737c31b0ac</t>
  </si>
  <si>
    <t>【高一新生军训排队被罚吃泔水涉事教官已遭解聘】昨晚，针对网传“汉中洋县二中教官逼学生吃泔水桶内食物”，陕西汉中市洋县县委宣传部@洋县宣传发布洋县教育体育局关于此事的网络舆情回复称：2018年8月，洋县二中委托汉中学生国防教育军训基地进行高一新生军训。8月31日，因部分学生午餐时浪费饭菜...</t>
  </si>
  <si>
    <t>2da598fbe012f9e4e71e8a0f11be75b2</t>
  </si>
  <si>
    <t>“网曝周立波长岛被捕搜出枪支及可卡因#周立波美国被捕##特快#”分享自用户@生鲜娱乐一箩筐的作品,一起来看~生鲜娱乐一...</t>
  </si>
  <si>
    <t>945838adab0894841b849691f81ca862</t>
  </si>
  <si>
    <t>西安堪比“火焰山”，昨天15时西安地表温度达到67℃，高于新疆吐鲁番的63.3℃躺在地上可以烤肉了西安人表示不服啊，全国第一？！这个锅再热我们也得背|西安·西京...</t>
  </si>
  <si>
    <t>a17531009c1cd0ef8b423461d0a29b28</t>
  </si>
  <si>
    <t>第5名（射手座）……第2名（水瓶座）！第8名（狮子座）……第10名（双鱼座）……第4名（处女座）：直到一天！第6名（双子座）、周蓉的助理玛丽因为卷入了别人的婚姻在金钱和爱情的选择当中犹豫不前！</t>
  </si>
  <si>
    <t>51b717106df70488e13605cc37bb507b</t>
  </si>
  <si>
    <t>【货物泼洒惹人怒】4月16日晚八点三十分左右，S32宣铜高速上行线95km+850m处，货运车辆泼洒严重，已造成严重的安全隐患。目前公巡大队正在紧急清理之中，请过往车辆，减速慢行。针对货车泼洒行为，我们也正通过视频监控及卡口，逐一排查，希望有线索的市民向我们提供线索。公巡大队24小时值班电话:0562-8290120或拨打110!@铜陵公安在线@铜陵公安交警宣传在线@铜陵发布</t>
  </si>
  <si>
    <t>1ccbffad43811f1319206189f8ad92e8</t>
  </si>
  <si>
    <t>【新加坡男子地铁辱骂中国人：你是下等人是条狗】近日，一则视频在新加坡华人圈里炸开了锅，视频中，一名新加坡当地男子声称该中国男子抢了他的座位。他不断用“你就是一条狗”、“我是高贵的人”、“你是低等下等人”等表述对中国男子进行辱骂。据目击者描述，骂人者态度非常猖狂。争执过程中，有位当地人一直在劝架。最终，男子被地铁乘务人员带走。全球眼News...</t>
  </si>
  <si>
    <t>4219b9d9862d0a32f2faeac78cda5b2a</t>
  </si>
  <si>
    <t>#武汉身边事#【住院时发现被输过期药品武汉官方：涉事责任护士被停职】市民张先生反映，今年10月家人摔倒住进武汉江夏区江南协和医院，“住院时意识清醒，医生说没什么大问题，住了两天却无意识了，一看医生给试用的药物，居然是过期药。”药品过期5个月。随后婆婆被转院至武汉陆军医院，有生命体征</t>
  </si>
  <si>
    <t>a60d7e4424b8dfec7ee888d6a9124d5d</t>
  </si>
  <si>
    <t>#star·分享#【82岁谷建芬13年编写50首经典只为让孩子在歌声中成长】《歌声与微笑》、《烛光里的妈妈》、《年轻的朋友来相会》…现年82岁的谷建芬老师创作过上千首脍炙人口的作品。为了让孩子们;在歌声中长大;，2005年起，她呕心沥血13载，谱诗成曲50首！一起欣赏《新学堂歌》↓CCTV经典咏...</t>
  </si>
  <si>
    <t>5c43cc99b01fd17fbe28bf83d840fa7e</t>
  </si>
  <si>
    <t>欧美乐坛三原色：泰勒斯威夫特-red.酷玩乐队-yellow.戳爷-blue[爱心]</t>
  </si>
  <si>
    <t>4b90a48d6626f7f3cea506e0d6f44e0e</t>
  </si>
  <si>
    <t>#阳江身边事#【女子疑骑摩托辗压小孩双腿警方已将其带走调查】网传女子开摩托“辗压”小孩双腿调查进展：1月2日，网上热转一妇女开着摩托车“辗压”一小孩双腿的视频。视频内容引起大量网民热议，并广泛传播。详情&amp;gt;&amp;gt;|女子骑摩托...</t>
  </si>
  <si>
    <t>0e3c291495ec0aa9437c15c7b94708e6</t>
  </si>
  <si>
    <t>【腹泻后能吃什么】1，苹果1只：连皮带核切成小块：放在水中煮3～5分钟……待温后食用、每日2～3次。每次30克左右即可：在食用煮熟的苹果时！不宜加蔗糖调味、2。腹泻后两至三天内……饮食应以清淡为主。不妨喝点白粥、加少许盐……3……吃一些比较容易消化的食物！面食是不错的选择……</t>
  </si>
  <si>
    <t>eb89f40e38196eac1abfc1cd925c6220</t>
  </si>
  <si>
    <t>【造林30多年8旬"愚公"义务种树20多万棵】“做一项工作，没有耐心不坚持，成不了功。”88岁的范富生老人这样说道。老人默默植树造林的故事早已流传于山西省长治县南苍和村方圆十来里。30多年间，300多亩地，20多万棵树，老人自己采籽、栽苗、种树、开荒坡。日以夜继，年复一年。@中国日报</t>
  </si>
  <si>
    <t>70ba396f10af290f17457148a20bf5c8</t>
  </si>
  <si>
    <t>【你愿意为这名学生的举动转发点赞吗？】近日，湖北宜昌隆康路一巷内，一名学生将乱停乱放的共享单车一一排放整齐。少年强则国强，好样的，中国少年！@宜昌发布宜昌发布的...</t>
  </si>
  <si>
    <t>bae5a51d4e8f86037fef9f51bcd59720</t>
  </si>
  <si>
    <t>#绵阳新闻#【三亚海边,绵阳人跳进大海深处救人】20日晚上，微信朋友圈到处流传绵阳游客三亚旅游，遇男人溺水奋勇跳水救人！的消息，一位绵阳人在三亚石梅湾旅游时，发现一18岁男子在海里游玩时突然溺水，当即跳下深水区营救，最后在其他好心人跳下来合力下终于把人救上来岸，最后再和疑似医务工作者的游客几个人轮流做心肺复苏几十分钟后，但遗憾的是，该18岁男子还是抢救无效死亡！大家在遗憾小伙子意外丧身的同时，纷纷赞扬绵阳人危难时刻奋不顾身的行为。（陈俊绵阳日报社全媒体记者胥江文/视频）绵阳全播报...</t>
  </si>
  <si>
    <t>42be4c4a4d5c7d8fb9cd2105863d6b50</t>
  </si>
  <si>
    <t>#昆明身边事#1月10日，云南昭通市大关县天星镇一名初三女生被曝在宾馆离奇死亡。被强奸致死，自杀身亡等消息疯传，警方表示案件仍在调查。...（，免流量看热门短视频！）</t>
  </si>
  <si>
    <t>cce5c5925ed41d481257b41f717f7b17</t>
  </si>
  <si>
    <t>#郑爽#【台当局已吓尿：台湾差点就回归祖国了】1日，一艘台湾军舰向大陆发射了一颗名叫“雄三”，号称射程300公里的导弹。台湾蓝营有“立委”要求台陆委会立刻联系大陆，和大陆解释这是误会..一颗在对岸同胞眼里如此“宝贝”的导弹，是怎么“误射”出来的？我只想爽宝宝回归我们正版萌</t>
  </si>
  <si>
    <t>47d8d93b673577fde1c33bacd4ff9dd4</t>
  </si>
  <si>
    <t>痛风是中老年人常见的一种疾病，痛风是由于一种叫做单钠尿酸盐的物质，在人体中沉积到一定的数量所导致的一种骨关节疾病。今日头条O</t>
  </si>
  <si>
    <t>98356c4221807c52808fc6a36c79c28a</t>
  </si>
  <si>
    <t>#舆情热点#【男子约女网友见面被误传"偷小孩"遭村民围殴翻车】网传河北保定蠡县后刘市村两名疑似“偷小孩”男子,被众多村民殴打,且车辆被村民们掀翻.针对此事蠡县县委宣传部通报称,该消息系一起因误传引起的突发事件,被传“偷孩子”的张某、...</t>
  </si>
  <si>
    <t>99b501cf8144592994a98f262e31ed3d</t>
  </si>
  <si>
    <t>【心疼！-9℃冒冰霜上学云南山里娃头结冰花】近日，一张男孩站在教室中头发眉毛结出"冰花"的照片走红。据悉，男孩是云南鲁甸县新街镇转山包小学学生，家距离学校4.5公里。当天是期末考试第一天，他在零下九度的气温中，走了一个多小时到学校头发眉毛沾满冰霜。网友：心疼得想哭。（中国新闻网）</t>
  </si>
  <si>
    <t>2d8f7420370982464bbb6689a3461e4f</t>
  </si>
  <si>
    <t>#平安守护#雪松交巡防大队五中队普法宣传分为主标志和辅助标志两大类。道路交通标志和标线主标志警告标志：警告车辆、行人注意危险地点的标志。</t>
  </si>
  <si>
    <t>f5b66879cb94ff807b1bbc3e7a7e1f1f</t>
  </si>
  <si>
    <t>“气氛！颐和园售票人员伙同黄牛倒票，内外勾结！3月19日，颐和园北宫门售票处，工作人员将门票私下给一男子。网友怀疑参与倒票，颐和园回应，已经调取监控录像，对网友反映情况进行调查取证，涉事人员已停职。”澎湃新闻的...（,免流量看热门短视频!）</t>
  </si>
  <si>
    <t>2805203c9bdddc7509a9d18a9d3d3484</t>
  </si>
  <si>
    <t>关锦鹏监制并执导的最新电影定名《八个女人一台戏》！影片由梁咏琪、郑秀文、赵雅芝、白百何、齐溪、周家怡、商天娥等七位女性主演，而第八位女主演和网传的男性主演古天乐、刘烨则有待官宣。影片故事将以中环大会堂为背景，讲述女人间勾心斗角、尔虞我诈的战争。这部看似港味浓郁的片子你期待吗？</t>
  </si>
  <si>
    <t>49ec12334e3e449421462aaa4a85683d</t>
  </si>
  <si>
    <t>#路况发布#烟台高速路况:09:00，烟台境内所有收费站解除封闭。沈海高速、荣乌高速、烟海高速、威青高速、蓬栖高速全线双向限行“两客一危”，其他车辆间隔放行。@烟台同城会@山东高速交警@烟台交通广播@烟台公安@烟台高速交警@烟台日报传媒集团</t>
  </si>
  <si>
    <t>93d1d0a55813e526d1c8421197d0b565</t>
  </si>
  <si>
    <t>#海沧半马#12.10相约厦门我们不见不散🏼@厦门国际马拉松赛|厦门·厦门...</t>
  </si>
  <si>
    <t>6d2710752200aadfa1b9c8651c869005</t>
  </si>
  <si>
    <t>【中国城市竞争力报告发布长株入选中国城市40年最成功40城】6月22日，中国社会科学院和经济日报社在北京共同发布“中国社会科学院财经院重大成果《中国城市竞争力报告No.16：40年：城市星火已燎原》”。主题报告中还发布了中国城市整体崛起40年的最成功40个城市。报告使用近40年经济密度和人口密度增长两个标杆，非资源城市和近年人口净流入两道门槛，从内地280多个地级及以上城市中，选出40年来经济发展最成功的40个城市(排名不分先后)：深圳、广州、厦门、珠海、佛山、中山、汕头、乌鲁木齐、北京、三亚、苏州、郑州、上海、天津、东莞、太原、兰州、南昌、江门、常州、大连、重庆(中心城区)、南京、无锡、杭州、宁波、合肥、芜湖、青岛、武汉、长沙、成都、昆明、西安、银川、温州、福州、济南、株洲、南宁。改革开放创新突出，全球联系区位条件好，以及国家和区域中心性强的城市在过去40年获得更好的发展。|中国城市竞...</t>
  </si>
  <si>
    <t>8166b416ab13fdc8fd99c5fa025303de</t>
  </si>
  <si>
    <t>#社会新看点#4月13日山东淄博市淄川区吉祥路一门店爆炸，致两人重伤。金箍棒看天...</t>
  </si>
  <si>
    <t>ac18905a60157dc3706fde1f9719231d</t>
  </si>
  <si>
    <t>城阳区气象局21日16时发布:下周以多云天气为主,21日夜间到22日上午有小雨雪,有较强冷空气持续影响.气温较低,最低气温-13到-4℃,最高气温-4到5℃.北风为主,风力4-5级,22至23日和25日北风陆地可达5-6级阵风7级,海上7-8级阵风9-10级.24小时森林火险等级：3级，较易燃烧。</t>
  </si>
  <si>
    <t>3559fe86da9e014e10de1adeb781d58d</t>
  </si>
  <si>
    <t>雾炮车“用力过猛”宁夏一环保局大楼瞬间变“冰雕”|联合早报|雾炮车“用...</t>
  </si>
  <si>
    <t>44e53b962ef59ef7f970b7c18ab66afc</t>
  </si>
  <si>
    <t>#诺言微贫#河南濮阳县一小学发生踩踏事故已致2死20余伤，愿不在有孩子因抢救无效而死亡，每次看到这样的新闻，心里都不好受，特别是踩踏，前面的孩子得多痛苦，多绝望，踩踏发生的一瞬间，犹入地狱一般，让人恐惧。还有，近十年学校出现踩踏事故的，都是以小学生居多，都不知道是什么原因造成的，愿逝...</t>
  </si>
  <si>
    <t>d14630f4c3fd8ba48e944613a3b394c9</t>
  </si>
  <si>
    <t>【#男子用石块砸袋鼠#引公愤称;难得来一趟动物园;】日前，扬州茱萸湾动物园内，一名男子疑因嫌弃袋鼠躺卧在地上画面不够精彩，多次用砸石头砸向袋鼠并进行拍摄。旁边游客阻止他时，男子竟然辩称“难得来一趟”袋鼠：我一通电话从澳洲叫一百个亲戚来锤你胸口。...</t>
  </si>
  <si>
    <t>659e684332fa00ca194591e1f60e679a</t>
  </si>
  <si>
    <t>想起来小学有个美术老师,四五十岁,每次上课都指导女同学,一直把手放女同学大腿上摸来摸去,手伸到女同学背后衣服里"拍"女同学,班级女生都怕得要死.大家都叫他詹色狼.后来有一次上课聊天,大家都在讲话,我在那边说詹色狼XXXX,结果突然教室安静了,被老师听到,大发雷霆,问我说谁,我说谁是色狼我说谁.然后就...</t>
  </si>
  <si>
    <t>5532dadf32e2c2e1cb9bd2c38e67e045</t>
  </si>
  <si>
    <t>蚊子最怕这8种花！养1盆，蚊香花露水全省了(同步自@新浪看点)|蚊子最怕这...</t>
  </si>
  <si>
    <t>c7d7880ee068dbd4137374fd7e8b1b1b</t>
  </si>
  <si>
    <t>【撒贝宁妻子认证官工作照曝光】2016年3月28日，网友曝出撒贝宁与外国女友李白领证结婚。据悉，撒贝宁的妻子中文名叫李白，英文名Lisa，是位标准的金发碧眼大美女，她曾经组过乐团，爱玩运动，现任吉尼斯世界纪录大中华区认证官。</t>
  </si>
  <si>
    <t>3b8746b3466acc652b0622bedc3730d5</t>
  </si>
  <si>
    <t>#吐槽曝料#【男子约女网友见面被误传;偷小孩;遭村民围殴翻车】3日，网传河北蠡县两名疑似“偷小孩”男子，被众多村民殴打，且车辆被掀翻。今日，蠡县宣传部通报称，张某、王某其实是见女网友李某。因李某儿子独自在家，张某带其上车找李某，被村民误认为“偷孩子”。...</t>
  </si>
  <si>
    <t>79f73df43a0ee59f508f6334533f3652</t>
  </si>
  <si>
    <t>林心如捐不捐是她的自由，网名发表看法也是言论自由。所用‘’一毛不拔‘’、‘’向日本捐款‘’言语并非侮辱言论。作为一名律师公开发表不当律师函，在社会上造成恶劣影响，强烈要求撤回此函，并向网友道歉。同时建议北京市律协加强对律师职业道德和职业纪律教育。</t>
  </si>
  <si>
    <t>fe17ee0a5ca9a0aef8468416442e1461</t>
  </si>
  <si>
    <t>【范冰冰奶奶美照曝光网友感慨基因强大】网友们太神通广大了，就这样贴出别人的照片真的没问题吗？</t>
  </si>
  <si>
    <t>f2382ae1cddd60a2586c65f8b83d9d5c</t>
  </si>
  <si>
    <t>#897微新闻#【扬州宁国寺三名和尚打架被开除住持：宁缺毋滥】近日，“3名和尚打架”的视频在网上热传。经证实，此事发生在24日，打架的3人是扬州宝应宁国寺僧人，系中层领导因寺庙管理问题而起冲突。27日，宁国寺住持在朋友圈中发布状态：阿弥托福！于26日对参与3人“迁单”；宁缺毋滥。...</t>
  </si>
  <si>
    <t>09fcc528898f9f83288efefef465d2ad</t>
  </si>
  <si>
    <t>63fd6ed6a534465d4bcf999bf1e55845</t>
  </si>
  <si>
    <t>本公司专业代办各类工商开业、医疗器械、拍卖典当、消防环保、物业管理、道路运输、烟酒许可、建筑资质、安全生产、兽医兽药等各类经营许可证及公司记账报税，价格优惠，欢迎来电咨询！电话：020-28967938手机：18312060698</t>
  </si>
  <si>
    <t>f20398578c51f609a132ede1693b8f71</t>
  </si>
  <si>
    <t>回复了【急慢性咽喉炎、】患者同志;好！&amp;nbsp;&amp;nbsp;根据您描述的症状，可能是慢性咽炎伴有外感，可以去医院吃几副中药调理一段时间为好。O</t>
  </si>
  <si>
    <t>e42a935ab458f9932d8d7206ec810867</t>
  </si>
  <si>
    <t>黑龙江警方破获“5.6”特大系列电信诈骗案涉案金额7000余万元//@黑龙江刑侦:@公安部刑侦局@龙警微博@龙警小妹@人民公安报@新浪黑龙江</t>
  </si>
  <si>
    <t>84a4207b2e9aad0d73694218eb68c0e4</t>
  </si>
  <si>
    <t>第一次跑马拉松，尽力了就好！@厦门国际马拉松赛#厦门海沧半马##马拉松##厦门##悦跑圈跑步#第一块觉得很有分量的奖牌，虽然全程马拉松没中签，但是明年我还是会一如既往的报名半程马拉松，全程马拉松的，感谢@厦门国际马拉松赛幸苦了！明年见|厦门</t>
  </si>
  <si>
    <t>39e9fb279a115f6ae7db421893c79a82</t>
  </si>
  <si>
    <t>【#校方回应男生猥亵女生被开除#：若属实将严肃处理】五邑大学黄某偷进女生宿舍猥亵被抓，他写下自白称：“我读了十几年书，好不容易上了大学，摸了女生一下就没了？我不能接受”。有爆料称，因黄某自称患抑郁症将自杀，校方并没有对他进行处罚。9月10日，学校相关负责人表示：校方正进行调查，...</t>
  </si>
  <si>
    <t>28c7e2efb827e529d24a7608e95f5dc2</t>
  </si>
  <si>
    <t>#侨报新闻速递#【台湾国道火烧游览车26人全部罹难含24大陆客】国道二号往桃园机场联络道路西向2.9公里处，19日中午12点57分发生陆客团重大死伤车祸意外，游览车撞上护栏后起火燃烧，车上26人无人生还，包括来自大陆辽宁省的24名旅客以及台籍司机和导游不幸身亡。&amp;gt;&amp;gt;</t>
  </si>
  <si>
    <t>9aab05d8c499200dbf2daf1cd00a3bbf</t>
  </si>
  <si>
    <t>【“王者荣耀”风靡小学：一个班八成在玩】王者荣耀游戏风靡校园，在上海和国内不少城市的中小学校，玩王者荣耀的学生比例不低。有小学生称，班里有同学为了玩游戏，凌晨3点起床，一直打到6点，再去上学。专家表示，中小学生痴迷游戏并非好事，父母要适当引导和干预。澎湃新闻的...</t>
  </si>
  <si>
    <t>3da5862aed09b4ecdf37632363cfb2c0</t>
  </si>
  <si>
    <t>#阳江身边事#【警方调查女子骑车碾小孩事件尚不能断定存碾压】【网曝广东阳江一女子开摩托车碾压小孩警方已介入调查】阳江本地网友：网传视频中妇女和年岁较大的女孩，讲的是阳江话，妇女骑在摩托车上...详情&amp;gt;&amp;gt;|警方调查女...</t>
  </si>
  <si>
    <t>5582980f35d69383f27f4cf940a542d3</t>
  </si>
  <si>
    <t>【河南小学生踩踏事故2死20余伤医生到场孩子躺一地】22日上午9时许，濮阳县第三实验小学发生一起学生踩踏事故，目前已致2人死亡，20人受伤，其中2人重伤。有自称学生家长的网友表示，事故原因系厕所外墙倒塌，导致秩序出现混乱。踩踏发生原因目前仍在调查中。现场↓↓|河南小学生...</t>
  </si>
  <si>
    <t>27ae496f01e48982eced4fa27ae30e2e</t>
  </si>
  <si>
    <t>【吉林松原震后又现龙卷风？当地气象局:是局地龙卷威力小多了】据多名微博网友消息，今天中午12点半前后，吉林省松原市长岭县太平川镇出现龙卷风。网友称“视频中可见漏斗云着地并卷起地面尘埃”。看看新闻Knews记者致电当地气象局核实相关情况，气象局负责人表示，今天中午当地确实出现过类似龙卷风的现象，时间是在12点50分前后，但其程度远远不及气象意义上的龙卷风，只是属于“局地龙卷”现象。看看新闻Kn...</t>
  </si>
  <si>
    <t>5c52729dc4dc88cce2d4376971353af1</t>
  </si>
  <si>
    <t>【生态环境部联合山西省人民政府对山西省洪洞县三维集团环境违法事件进行挂牌督办】4月17日，央视二套财经频道“经济半小时”栏目以《污染大户身边的“黑保护”》为题，报道山西省洪洞县三维集团违法倾倒工业废渣污染农田，生产废水直排汾河，央视记者暗访遭扣押事件。对此，生态环境部及山西省高度重视，第一时间作出反应。</t>
  </si>
  <si>
    <t>d4a2bda0487aaa4b93ffe3cbffbd3de5</t>
  </si>
  <si>
    <t>你只是脱离了轮椅，奔向了你最向往的星辰大海。一路顺风——斯蒂芬·霍金</t>
  </si>
  <si>
    <t>9438f391f2264df6403f07ca7a8f867d</t>
  </si>
  <si>
    <t>【急转！身份证复印件，一定加上这几个字！】1984年的今天，中国开始实行居民身份证制度。你知道吗？当你把身份证复印件交给别人时，务必要注意在身份证复印件上科学签注，避免财产受不法分子侵犯。信用卡、基金、手机、申请书……只要须附身份证复印件的，均可照此办理↓↓↓@央视新闻</t>
  </si>
  <si>
    <t>d0d623fae28dc0b88c0c59431360b490</t>
  </si>
  <si>
    <t>宝宝的第一个儿童节，就在麻麻肚子里度过了，粑粑回家给麻麻买棒棒糖吃，麻麻让你尝尝味哈2郑州·中原区</t>
  </si>
  <si>
    <t>25a5b0767f9dcad8bd4b1dd48f8a5688</t>
  </si>
  <si>
    <t>最近天气太热了，门诊的痛风患者越来越多。再次提醒痛风和高尿酸的朋友们：一定要注意多喝水，有空读一下凌医生这篇原创科普文章。#随手医学科普##痛风门诊手记#O痛风患者喝水的策略</t>
  </si>
  <si>
    <t>b973022fb86dfd9e0699c541dea09754</t>
  </si>
  <si>
    <t>#104博闻天下#由于近日海南出现大雾，海口秀英港、新海港、南港三大港口多次短暂停航，出岛车辆大量严重滞留，堵车里程一度达10公里。除了海上航行难之外，这两天海口飞往北京、武汉、杭州等全国主要城市，机票价格几乎都上万元。海口飞深圳，有的航班甚至需要中转哈尔滨，票价近2万。</t>
  </si>
  <si>
    <t>3af20d010f9a9170ad57ce02704a6843</t>
  </si>
  <si>
    <t>【5.4级地震！清远“最大震感在朋友圈”】“清远地震了！”昨日下午五时许，清远人的朋友圈几乎清一色在传播地震的消息。据中国地震台网测定，北京时间7月31日5时18分，在广西梧州市苍梧县（北纬24.08度，东经111.56度）发生5.4级地震，震源深度10千米。</t>
  </si>
  <si>
    <t>89979fa1da6eb840ce6baa8776d5187e</t>
  </si>
  <si>
    <t>【快讯】据中国地震台网中心网站消息，四川阿坝州九寨沟县，北京时间8月8日21时19分，发生7.0级地震，震中位于北纬33.2度、东经103.82度，震源深度20.0公里。（新华社）</t>
  </si>
  <si>
    <t>0f02effdef6d7ac4b06d4a4c89193267</t>
  </si>
  <si>
    <t>穿着七厘米的高跟鞋我就这样来来回回跑了快一万步学车不要钱？？？我的神，办手续的人已经爆满了……谁能救救我的脚……老司机修仙之路坎坷无比还有，那个使劲插队的妹子真不咋的长得排场有特权？？？EXOME？？？</t>
  </si>
  <si>
    <t>1fafe2ae4be2df9692d23ca0d07a8abf</t>
  </si>
  <si>
    <t>【监控视频：野生动物园老虎袭人致1死1伤】昨天下午，几名游客自驾进北京八达岭野生动物园，一女性中途下车，被身后一老虎拖走，随后同车两人追上去也被老虎攻击。事件造成1死1伤。据了解，当事游客签订过相关责任书，其中明确规定自驾入园要锁好车门窗，严禁下车。目前动物园暂…|</t>
  </si>
  <si>
    <t>840446af6d9677fc805888328df864b8</t>
  </si>
  <si>
    <t>谁把他招进这个部门的//【男子向境外间谍组织出售15万份机密文件获死刑】</t>
  </si>
  <si>
    <t>9d3d372e2fc6afaf36aa8f313088b97b</t>
  </si>
  <si>
    <t>#川航客机备降成都#【他，就是成功备降的英雄机长刘传健！（图1）】以及大家关心的机组人员、受伤的副驾驶徐瑞辰和空乘小姐姐周彦雯长这样！转发，为#川航机组史诗级壮举#点赞！（摄影郭广宇）|川航备降机...</t>
  </si>
  <si>
    <t>8e9f40153dd27470d615cea45be3fde7</t>
  </si>
  <si>
    <t>必看视频！“今天下午载有巴西沙佩科恩斯队球员的飞机坠毁，本来是去参加南美杯决赛，没想到……这是他们杀入决赛时的庆祝视频，愿逝者安息”冷笑话精选...（,免流量看热门短视频!）</t>
  </si>
  <si>
    <t>1350273d10626698b14949d6bc526a0c</t>
  </si>
  <si>
    <t>（原创）众员工象狗一样当街下跪爬行，不作贱会死吗？-帝国良民的博客中国专栏近日，一段某公司为“激励”未完成销售业绩的员工当街下跪爬行的视频热传网络。视频中，10余名员工沿着人行道下跪爬行，引来众多市民拍照围观。4月7日，吉林白山市涉事企业负责人向澎湃新闻证实，视</t>
  </si>
  <si>
    <t>33c713a1761d0bc161b0d4ebfa6e5020</t>
  </si>
  <si>
    <t>#美吕小疯子##青岛摄影约拍#4.13号被誉为“青岛最美地铁”青岛11号线地铁试乘第一天，我先替大家探探路（此条线路是从崂山区苗岭路开往即墨鳌山湾的共22站）如果全程驾车需要一个半小时的话，那做地铁的话不到一个小时从蓝色硅谷到达市区只要25分钟。枯桃站花卉生态园，北依将军山，南傍张村河，是集现代都市农业，旅游观光休闲度假于一体。在这里自古以来都在养花，世代相传。海洋大学站，樱花大道是校园最具有特色的道路，值得一看。世博园站，去世博园亲近大自然。北宅站，这里可是中国樱桃之乡。北九水站，爬崂山，秋观红叶，夏赏瀑布，万种风情，尽收眼底。山东大学站，山东大学青岛校区坐落于崂山脚下，鳌山湾畔。温泉东站，到了即墨，必须泡个温泉你说我说的对不对。@青岛地铁@青岛发布@青岛随手拍@青岛微资讯@青岛市旅游发展委员会官方微博</t>
  </si>
  <si>
    <t>a59301f98fb7f27256499d9b24b326fd</t>
  </si>
  <si>
    <t>虽不赞同此类监督方式，但，律师言论，还是得有把门的………</t>
  </si>
  <si>
    <t>89024440305df318a279f857d2f59c26</t>
  </si>
  <si>
    <t>【“王者荣耀”风靡小学：一个班八成在玩】澎湃新闻的...王者荣耀游戏风靡校园。澎湃新闻采访发现，在上海和国内不少城市的中小学校，玩王者荣耀的学生比例不低。有小学生称，班里有同学为了玩游戏，凌晨3点起床，一直打到6点，再去上学。专家表示，中小学生痴迷游戏并非好事，父母要适当引导和...</t>
  </si>
  <si>
    <t>7581cff7a166379a4a4d763b926e1217</t>
  </si>
  <si>
    <t>王宝强和马蓉的离婚官司宣判，法院解除两人婚姻关系，男孩归王宝强，女孩归马蓉，并认定王宝强对马蓉未造成名誉侵权，驳回马蓉名誉诉讼请求。现在骂马蓉还有人点赞吗？</t>
  </si>
  <si>
    <t>1fffd6e77bf2a138546a3ffafd90b92a</t>
  </si>
  <si>
    <t>河北省石家庄市井陉县，整个县，各个村庄都经历严重的洪水灾害。南裕镇台头村、北裕村、西洼村、南裕村都受灾很重失踪人口很多。望社会各界多多给予关注救助。帮助灾民渡过难关！@石家庄论坛@石家庄网事@河北电视台@石家庄的事儿</t>
  </si>
  <si>
    <t>c1629faf06b03f90e92e38d8fd0d54b8</t>
  </si>
  <si>
    <t>南京万达茂万达乐园吃喝玩乐的好地方下次还得去玩|南京·南京...</t>
  </si>
  <si>
    <t>8c08179c98472f8c33c208e8d759838a</t>
  </si>
  <si>
    <t>【出海南记：返程机票飚到近万元一张房产中介们也掺和了一脚】春节假期结束，海南成为焦点，返程机票动辄过万，大量过海车辆因雾滞留。为了返程，有人曲线回家，有人停留到元宵节。与旅游市场一同繁荣的还有海南房地产市场，有房屋中介打出了购房送往返机票的口号。|出海南记：...</t>
  </si>
  <si>
    <t>9ac219b2e8d92aa95a470c771a2528b6</t>
  </si>
  <si>
    <t>#北京老虎袭击游客#北京八达岭野生动物园袭击女游客，导致一死一伤。触目惊心！那是老虎的冷血，也是游客的粗心，动物园也难辞其咎，目前已被下令停业。那作为动物管理员会受到什么惩罚？那只老虎的结局会是怎样？会被处死吗？还是从此被当成重犯关进监狱，实行终生监禁？</t>
  </si>
  <si>
    <t>2e4fcc705a2090d976c85f32ea49a270</t>
  </si>
  <si>
    <t>|西安地表热...西安地表热度67℃超过吐鲁番网友直呼心塞塞“估计吐鲁番的葡萄掉地上，就变葡萄干了！西安的羊肉泡馍掉地上，就变羊肉干和烤馍片了！”西安人去吐鲁番避暑呗在西安，今天差点被自来水烫伤我大西安人民如热锅上的蚂蚁！那种柏油路面，跌倒了真的可以烫伤啊……</t>
  </si>
  <si>
    <t>aa3438ee9e3ca569be9747e2ce31b52d</t>
  </si>
  <si>
    <t>#血小板减少#对症护理2：观察应用脱水药后患者的意识、瞳孔的变化,观察有无其他重要脏器出血征兆,同时监测血小板计数。患者过度烦躁,会加重颅脑出血,按医嘱给予适量镇静剂,注意避免过度镇静,以免影响病情观察,同时加护床栏,防止坠床。</t>
  </si>
  <si>
    <t>ae6724327862b6e7ba4cd11c83fb15f9</t>
  </si>
  <si>
    <t>之前是诈骗，现在是明抢了吧，台湾人冒充警察电击落单女子</t>
  </si>
  <si>
    <t>0209ad72de60fe580f23c9f4fe762a5a</t>
  </si>
  <si>
    <t>#张杰谢娜#幸福久久娜姐养好身体哦你们一定会是最好爸爸妈妈的</t>
  </si>
  <si>
    <t>6f2f9de429b15b42a07c29616086d2c4</t>
  </si>
  <si>
    <t>#成都交通路况#17:16时，二环高架：化成路口至成温立交外侧车辆排行较长，行驶速度缓慢。实时路况信息请关注百度地图，注意收听省市交通广播FM101.7、FM91.4。</t>
  </si>
  <si>
    <t>f6633b2de5526ba7e50fd9177c7e09d4</t>
  </si>
  <si>
    <t>#2018世界杯#昨天是俄罗斯世界杯第7个比赛日,这就一个星期了,已经进行完B组的第二轮小组赛,全部1比0收场.B组的葡萄牙对摩洛哥北京时间晚上8点先打,摩洛哥负,成为本届首支无缘晋级的队伍…随后11点,A组的沙特阿拉伯0比1负于乌拉圭,两轮过后沙特积0分,和同组埃及一样,双双被淘汰…乌拉圭和东道主俄罗斯都是2场积6分,携手晋级.有(买球的?)观众质疑葡萄牙这场打假球,摩洛哥虽然尽力了,但就是攻不进葡萄牙球门…</t>
  </si>
  <si>
    <t>a1ca3c83cea9b035beb9f57e8fb44b8d</t>
  </si>
  <si>
    <t>【温州警方：两次向滴滴索要嫌犯信息被拒，不存在没车牌不立案】24日，浙江乐清乘客赵某在搭乘滴滴顺风车时，被司机钟某杀害。26日凌晨，@平安温州通报称，经公安机关调查，不存在“没有车牌号和司机电话不予立案”的情况。同时警方表示，民警曾3次向滴滴客服索要嫌疑人及车辆信息，两度被拒，提供警...</t>
  </si>
  <si>
    <t>9231fcbcd97f30c7adbdc408a537f1db</t>
  </si>
  <si>
    <t>#交通贴士#【关于路口安全那些事】交叉路口往往是事故的高发区，由于机动车、非机动车、行人经常在路口混行，如果不小心驾驶，很容易引发事故。路口抢黄灯、闯红灯、车速过快、转弯不打灯、非机动车横冲直撞、大型车辆视线盲区……这些都会引发交通事故</t>
  </si>
  <si>
    <t>afbc075ad06207ff23226c4283ce5d77</t>
  </si>
  <si>
    <t>【王者荣耀将严防沉迷：12岁以下每天限玩一小时】7月2日，《王者荣耀》官方宣布将于7月4日推出最严防沉迷措施，旨在限制未成年人每天登陆时长、升级成长守护平台、强化实名认证体系，从而实现为保障未成年人健康成长的目标。具体将通过这样的“三板斧”防沉迷↓↓↓|王者荣耀三...</t>
  </si>
  <si>
    <t>6a2e9498c68d99f96d1870cd9729df24</t>
  </si>
  <si>
    <t>罗纳尔多退役了，巴西足球8年没缓过来。齐达内退役了，法国足球12年没缓过来。巴乔退役了，意大利足球16年没缓过来。克鲁伊夫退役了，荷兰足球20多年没缓过来。高俅退役了，中国足球将近一千年都没缓过来！今天忽然感觉隔壁脑残和国足有一拼。</t>
  </si>
  <si>
    <t>1e1c2858a3a309497d4c1153f7601f5b</t>
  </si>
  <si>
    <t>#中国新闻#河北石家庄：牛！8旬老太开挂式健身惊呆年轻人！...（，免流量看热门短视频！）</t>
  </si>
  <si>
    <t>22243a06fde7cb9214979baf33451f7b</t>
  </si>
  <si>
    <t>#第一号台风尼伯特#千万保佑，洪水突袭，保佑失去亲人的人们</t>
  </si>
  <si>
    <t>c35b71b497a8826c305715f6138f1c93</t>
  </si>
  <si>
    <t>【高空驾驶舱玻璃破碎！川航“萨利机长”完成史诗级营救】5月14日，川航3U8633重庆-拉萨航班，在成都区域巡航阶段，驾驶舱右座前风挡玻璃破裂脱落，机组实施紧急下降，最终安全备降成都双流机场，所有乘客平安落地。（分享自@凤凰网）|高空驾驶舱...</t>
  </si>
  <si>
    <t>523bc7db229e8b639d18f4ce375cecc5</t>
  </si>
  <si>
    <t>听说有家长去北京告状的，在火车上都给截回来了。人权啊！//【吉林市船营区就春芽中东幼儿园事件发出情况通报】|吉林市船营...</t>
  </si>
  <si>
    <t>4c9a91be2245ae623f50dff608280dca</t>
  </si>
  <si>
    <t>#济宁身边事#【一句谣言让济宁70余亩土豆被哄抢时隔一周仍有村民来挖】辛辛苦苦忙活半年，眼看着就进入收获的季节，本是一件高兴地事，而家住济宁市汶上县次丘镇的种植户马大姐却遭遇一件糟心事。马大姐从附近的伊海村承包了94.2亩土地，今年2月份全部种上了土豆。收获在即，看着长势喜人的土豆，马大姐一家还沉浸在丰收的喜悦中。不料，尚未收获的土豆竟被周边村民抢挖，九十余亩土豆被挖的剩下不到二十亩，损失近五十万。大量被遗弃土豆开始腐烂8日，记者来到济宁市汶上县次丘镇伊海村，车辆刚一驶入马大姐家的种植基地，路边堆积腐烂的土豆随处可见，种植基地里一侧土地被机械平整过，另一侧则是荒草丛生的景象。在简易板房内，马大姐与雇佣的劳务人员正在休息，板房中间空地上堆积着大量土豆。记者看到堆积的土豆色相都非常差，要么个头非常小，要么就是受过?头或铲子的伤。马大姐告诉记者，这些土豆就是村民抢挖过后，她和雇佣的劳务人员从地里捡回来的。因为受过伤，这些土豆鲜有买主。七十余亩土豆被抢挖说起土豆被盗挖的事情，马大姐就气不打一处来。马大姐告诉记者，7月31日早上，伊海村一位很好的朋友打电话说，地里有挖土豆的，“当时就认为有两三个人夜晚扒着去吃。”然而，等马大姐和家人赶到种植基地时，地头的一幕让马大姐傻了眼，电动三轮车、面包车、电动车停了近2里地，地里全是人，挥舞着锄头、镐、铲子正在挖土豆，场面比赶集还热闹。见此情形，马大姐一边电话报警，一边和家人以及赶来的亲友上前制止。因阻止村民抢挖土豆，马大姐还被村民威胁要揍她。见有人来制止，有村带着工具和土豆逃跑，有往玉米地跑的，有急着上路开电动车走的，四面八方躁动起来。事后，马大姐及家人朋友从周边玉米地里找回了许多村民遗弃或收藏的土豆，以及村民跑路时落下的?头、铲子等工具。尽管民警赶来帮着挽回了部分损失，但大部分土豆还是遭受了洗劫，90多亩土豆有70多亩被抢。时隔一周仍有村民来挖土豆就在记者采访过程中，不和谐的一幕再次发生，又有周边村民结伴骑着电动车来挖土豆。面对马大姐的询问，村民一个劲地称，“听别人说土豆不要了。”而具体是谁说的“土豆不要了”，则一直没有找到造谣者。一番理论之后，两位村民将挖的土豆放下，骑着电动车悻悻而去。一句谣传“土豆不要了”引来村民哄抢在记者采访过程中，马大姐告诉记者，她们不是伊海村人，跟村民也没有冤仇。好好的种植基地为什么会引来哄抢？马大姐告诉记者，事后她了解到，一些人看到地里长满了杂草，土豆样子也枯萎了，就有人说这些土豆不要了，村民们口口相传，进而导致哄抢土豆一幕发生。记者在现场看到，种植基地内确实长满了杂草。对此，马大姐告诉记者，土豆到了后期，这些草就不能拔了，这些草可以为土豆遮阴，“现在天气这么热，如果把草都拔了，差不多百分之九十的土豆都要被晒坏烂掉。”损失近五十万马大姐给记者算了一笔账，现在刚出库的土豆能卖到一块零八分，一亩地亩产六七千斤，而如今经过派出所民警测量，七十余亩土豆被抢挖，剩下的都是小的或者有伤痕的土豆，根本就没人来买，“光土豆种子就十五万左右，再加上包地钱，以及人工费，前前后后损失差不多五十万元。”记者在现场看到，很多个头大一些的土豆都被工具划伤或者切上了一道深深地口子，马大姐称，这样土豆就很难保存，如果装到袋子里第二天可能就会腐烂掉。“那些小点的，稍微好点的能卖到两毛钱一斤，不过好的也是微乎其微。”在采访中记者也了解到，当地公安部门已介入调查，相信事情会有个水落石出，早日还马大姐一家个说法。</t>
  </si>
  <si>
    <t>0caf109a879f5b75a0ae5f9f057da112</t>
  </si>
  <si>
    <t>黑大人，我怕怕//新浪网友:黑爹，我们做狗的也不容易，您打人以后偷偷打。。。这样我们接到，也可以装不在职责内//【男子疑似在广州地铁言语侮辱黑人遭两次掌掴】</t>
  </si>
  <si>
    <t>8cfeba4850d18f7b2762af7f3ee182b3</t>
  </si>
  <si>
    <t>中国的电动汽车哪一个不是骗补贴？分享网易新闻《河北一汽车厂被曝骗补近亿董明珠万达均有股份》|河北一汽车...来自@网易新闻客户端#网易新闻#</t>
  </si>
  <si>
    <t>ed041bcd30ab0fc6a6a0904134bb23bf</t>
  </si>
  <si>
    <t>体检出来了，尿酸偏高，所以半年前的脚痛还是因为尿酸偏高，据说要多吃碱性食物，果然还是因为不喜欢吃水果，蔬菜……活该……</t>
  </si>
  <si>
    <t>a1802990479ab8f5db506aa0500115b7</t>
  </si>
  <si>
    <t>5月30日一名老太在大连森林动物园薅骆驼毛。一名老太太手拿黑色包，用手从骆驼身上薅毛，随后将毛塞进包里老人一共薅了两次骆驼毛，园方通报称，骆驼处于脱毛期，老人薅毛不会伤害骆驼健康新京报我们...（，免流量看热门短视频！）</t>
  </si>
  <si>
    <t>156063e7e4764009ff64724ec068b27b</t>
  </si>
  <si>
    <t>【儿子刺死辱母者被判无期事件最完整过程曝光】山东女企业家苏银霞借高利贷无法还清，遭11名催债人辱骂、抽耳光、脱裤子露下体…匆匆赶来的民警未能阻止这场羞辱。不堪其辱，儿子于欢用水果刀乱刺致一人死亡，法院判于欢无期徒刑↓↓|因母亲被暴...面对22岁的于欢我们能为他做些什么？</t>
  </si>
  <si>
    <t>f845647d81f93362b01e064fae1c3a5e</t>
  </si>
  <si>
    <t>#南昌爆料#【江西高校寒假榜来啦！假期最长的47天！】近日，一份江西高校寒假时间表在网上热传。根据榜单，寒假最长的是九江学院、南昌工学院，47天；最短的高校为江西农业大学的30天。放假最早、最晚的又是哪些高校呢？戳图↓↓</t>
  </si>
  <si>
    <t>f6c5aa681ae2c4dcfbe8058de18cecbc</t>
  </si>
  <si>
    <t>【国家统一法律职业资格考试本月22日开考】2018年国家统一法律职业资格考试将于9月22日拉开帷幕，我市将有1227人参加。据了解，今年是实施国家统一法律职业资格考试制度的第一年,也是全面实行计算机化考试的第一年。|国家统一法...</t>
  </si>
  <si>
    <t>8e94cd1b74d3ab3a7f176cdc8f55a691</t>
  </si>
  <si>
    <t>…所以真的难怪大家都会问杭州孕妇姐姐的老公在干啥………是老子不手撕那俩八婆</t>
  </si>
  <si>
    <t>ad5246323482809f79289f0211c3f764</t>
  </si>
  <si>
    <t>空姐乘滴滴遇害前告诉同事司机想亲她嫌疑人锁定——滴滴的表态非常有问题的，人家是享受你的服务遇害的，滴滴是负有赔偿责任的，但滴滴所有的声明当中，没有提到赔偿受害人一个字，所以说资本的贪婪啊！|空姐乘滴滴...</t>
  </si>
  <si>
    <t>4f7f1c5e4f3e3e8d38ee120391612d06</t>
  </si>
  <si>
    <t>大妈动物园薅骆驼毛网友无语:拿回家干嘛？近日,在大连森林动物园散养区内,一位老太太大庭广众之下从骆驼身上薅毛并装进包里。</t>
  </si>
  <si>
    <t>fa4521fd29868370da3ce800198079a3</t>
  </si>
  <si>
    <t>傻逼，能惹不能撑！为毛不还手？打不过也要打！//【男子疑似在广州地铁言语侮辱黑人遭两次掌掴】</t>
  </si>
  <si>
    <t>a4caf873ea1562bdf20ca9238d0dc009</t>
  </si>
  <si>
    <t>#环球见闻#【俄西伯利亚一购物中心发生火灾37人死亡】俄罗斯西伯利亚南部城市克麦罗沃一家购物中心25日发生火灾，造成37人死亡。据俄新社消息，发生火灾的购物中心名为“冬季樱桃”。当天下午大火从该购物中心四楼燃起，而这一层有数个电影放映厅并摆放有儿童游乐设备。消息称，过火面积超过了1500平方米。事发后，克麦罗沃市所在的克麦罗沃州紧急情况部已出动全部力量赴现场灭火。截至中新社记者发稿时，火灾现场明火已被基本扑灭。废墟清理和救援工作仍在继续。</t>
  </si>
  <si>
    <t>60a5e57566c0dfa6bf7b53041d607aca</t>
  </si>
  <si>
    <t>洋葱：抗动脉硬化。洋葱中的前列腺素A，能舒张血管，降低血液黏度，减少血管压力，还具有降血脂，抗动脉硬化的功能。</t>
  </si>
  <si>
    <t>e518a7633556751e06d8b655975cfc61</t>
  </si>
  <si>
    <t>【监控视频：野生动物园老虎袭人致1死1伤】近日，几名游客自驾进北京八达岭野生动物园，一女性中途下车后被老虎拖走，随后同车两人追上去也被老虎攻击。事件造成1死1伤。据了解，当事游客签订过相关责任书，其中明确规定自驾入园要锁好车门窗、严禁下车。目前动物园暂停营业。现场监控：...</t>
  </si>
  <si>
    <t>1288b2c30e08c821b8dc9880865d603c</t>
  </si>
  <si>
    <t>【ZAKER潇湘直播：湖南超高层消防演习！现场直击！】8月17日上午，湖南省消防总队将组织长沙、株洲、湘潭和衡阳消防支队在长沙北辰时代广场A1区写字楼进行;水陆空;超高层建筑灭火救援大型消防演习。直播已经开始了，现场高能，赶快戳这里观看直播：|湖南超高层...</t>
  </si>
  <si>
    <t>fcdd8b68546bac576629328366cdb046</t>
  </si>
  <si>
    <t>中国地震台网自动测定：08月08日21时19分在四川阿坝州九寨沟县附近（北纬33.20度，东经103.88度）发生6.5级左右地震，最终结果以正式速报为准。</t>
  </si>
  <si>
    <t>fc4b62bd60529f87c0c5fda65afc55f7</t>
  </si>
  <si>
    <t>【“王者荣耀”风靡小学：一个班八成在玩】王者荣耀游戏风靡校园。据了解，在上海和国内不少城市的中小学校，玩王者荣耀的学生比例不低。有小学生称，班里有同学为了玩游戏，凌晨3点起床，一直打到6点，再去上学。专家表示，中小学生痴迷游戏并非好事，父母要适当引导和干预。|“王者荣耀”...</t>
  </si>
  <si>
    <t>443c2a69616f8bf33f3e39627184b0d9</t>
  </si>
  <si>
    <t>【热腾腾的腊八粥暖暖的人心】大唐镇快乐爱心志愿者团队在腊八节前一晚精心准备了腊八平安福寿粥。腊八节当天，在三仙殿，五纹岭大唐方向隧道口，布施腊八粥。（董李娜魏永杭）</t>
  </si>
  <si>
    <t>6a8417a99cb3e936fee948d68962d81b</t>
  </si>
  <si>
    <t>广州：男子地铁上称一名黑人为“黑鬼”遭掌掴(图)|英媒：广州...</t>
  </si>
  <si>
    <t>7b8ce79329b1e7332e99f9e96c32e191</t>
  </si>
  <si>
    <t>#寿光公安抓获瘟疫谣言嫌疑人#</t>
  </si>
  <si>
    <t>643821e5aec776747e5b40f980675722</t>
  </si>
  <si>
    <t>【天猫销量第一，君乐宝完胜洋奶粉】“销量超过洋奶粉，国产奶粉开始扬眉吐气。”君乐宝打破洋奶粉在电商平台销量领先的格局。近期在电商平台天猫上，君乐宝官方旗舰店销量当日排名第一，创天猫有史以来国产奶粉最佳战绩，将众多知名洋奶粉品牌远远甩在身后。国产奶粉的逆袭大战已经开启。(信息时报)</t>
  </si>
  <si>
    <t>58cdfe6267db3f464ab1ee997d8be6c7</t>
  </si>
  <si>
    <t>【击败美国加拿大！中国高校首次赢得国际水下机器人大赛冠军】第21届国际水下机器人大赛近日在美国圣迭戈举行，来自中国哈尔滨工程大学的学生团队凭其制作的一个可以完成一系列改自赌场概率游戏任务的智能水下机器人赢得了冠军。这是除美国和加拿大外首次有其他国家团队赢得这场水下机器人大赛。</t>
  </si>
  <si>
    <t>6a1a7b68fa6987d5cb84e46ebeafcc57</t>
  </si>
  <si>
    <t>da240efb9db07f3e09815b1b30dc18dc</t>
  </si>
  <si>
    <t>#走进法律#【男子列车抢占坐位遭拒扇哭女乘务被行拘15日】一男乘客占火车餐车座位遭拒，竟狂扇女乘务员耳光；经查，打人者系兰州铁路局职工，已被处以行政拘留15日&amp;gt;&amp;gt;|男子列车抢...</t>
  </si>
  <si>
    <t>d1a23ed90e78181621e16fd8778e6eea</t>
  </si>
  <si>
    <t>#华晨宇##华晨宇东方卫视天籁之战#午安火星人吃饭了吗@华晨宇yu好好吃饭多吃肉肉#突然开心#</t>
  </si>
  <si>
    <t>76cb88e89519dbdaf037ddbe0707f9b0</t>
  </si>
  <si>
    <t>#非洲猪瘟#真的假的……好吓人啊啊，，，最近不要吃猪肉了</t>
  </si>
  <si>
    <t>515fda5fa8c8f4f3076a8dad0a9b94e1</t>
  </si>
  <si>
    <t>『顽石：沙特国王与王储这一招玩得真漂亮－乌有之乡』|顽石：沙特...</t>
  </si>
  <si>
    <t>048234b7b5662864f2bb8454f8a979e3</t>
  </si>
  <si>
    <t>【这份五岁小朋友的简历今天刷屏了！孩子的差距是父母的差距？】今天，一份小朋友的简历在微博上流传开来，简历上的小朋友出生于2013年5月，这份简历是投给上海的一所国际学校，制作得非常精美，里面的内容，也让不少网友惊直呼：输在了起跑线上！这份简历是真的吗？你对这类简历怎么看？</t>
  </si>
  <si>
    <t>bac1f2abe17d702f1cabf52b0d770838</t>
  </si>
  <si>
    <t>【不顾风浪警示下海游泳两名来自上海的游客在泰国溺亡】中国驻泰国宋卡总领事馆18日通报说，3名中国男性游客日前在泰国旅游胜地普吉不顾风浪警示下海游泳，结果造成其中两人溺亡。这3名游客均20多岁，来自上海。|两名上海游...</t>
  </si>
  <si>
    <t>c8223682594e0c1f854344a69e3d0f90</t>
  </si>
  <si>
    <t>【云南留守男孩冒冰霜上学引关注】1月9日，一名头顶风霜上学的孩子引起关注，照片中的孩子头发和眉毛被风霜粘成雪白，脸蛋通红，身后的同学看着他的“冰花”造型大笑。经核实，“冰花”男孩系鲁甸县新街镇转山包小学三年级学生，因气温低家离学校远，走路来上学沾染冰霜导致&amp;gt;&amp;gt;|心疼！云南...</t>
  </si>
  <si>
    <t>7d91e7db2e2f51e5b046873c5c91c9b5</t>
  </si>
  <si>
    <t>sq4斌胶州湾高速因降雪恶劣天气影响，现全线封闭。请合理规划出行路线，还在高速内行驶车辆就近收费站驶离高速。@青岛交警@青岛公安@青岛交通广播FM897@青岛经济广播FM1029@青岛新闻广播FM1076@牵挂952</t>
  </si>
  <si>
    <t>8896ae4e430c66734877a18cd26fcbdd</t>
  </si>
  <si>
    <t>#聚焦乡村振兴，开展乡村调查#农村经济社会发展得怎么样，关键在人，实施乡村振兴战略着力点是加快建设"人的新农村"，培养造就适应现代农业发展、新兴产业振兴、美丽乡村建设要求的"三农"工作队伍和新型职业农民，调动他们的积极性、主动性和创造性。因此，增强乡村自主治理能力是乡村振兴和保证乡村可持续发展的关键。要尊重客观规律，尊重每个乡村的特征，凸显村民的主体地位，通过制度创新、机制创新，让村民主动参与到乡村建设当中来，尤其是青年人参与到乡村振兴中来。@甘肃农业大学学生会@甘肃农业大学校团委@甘肃农业大学食科院团委@甘肃农业大学食科院学生会</t>
  </si>
  <si>
    <t>417a1714889d731d7664dc401f128018</t>
  </si>
  <si>
    <t>防人之心不可无，国家尚且如此，怎能顾及百姓利益。苹果钱包就是个例子，目前只有五个国家能用，其中包含美国的三个盟国，剩下一个就是我们。国人就是...//【男子向境外间谍组织出售15万份机密文件获死刑】</t>
  </si>
  <si>
    <t>228f7407bb8fc2e4690daf412829e0f5</t>
  </si>
  <si>
    <t>圣迭戈美国海军基地：圣迭戈美国海军基地训练中的F22圣迭戈（SanDiego），是美国加利福尼亚州的一个太平洋沿岸城市。位于美国本土的极端西南角，以温暖的气候和多处的沙滩著名。圣迭戈海军...文字版&amp;gt;&amp;gt;（新浪长微博&amp;gt;&amp;gt;）</t>
  </si>
  <si>
    <t>f6044f4e9461d3920cd158be6f587d6f</t>
  </si>
  <si>
    <t>#最新消息#【内蒙古自治区呼和浩特市发生一起非洲猪瘟疫情】农业农村部新闻办公室9月24日发布，内蒙古自治区呼和浩特市确诊一起生猪非洲猪瘟疫情。9月22日，内蒙古自治区呼和浩特市一屠宰场驻场官方兽医在巡检时发现待宰生猪发病死亡。经中国动物卫生与流行病学中心确诊为非洲猪瘟疫情。该屠宰场待宰生</t>
  </si>
  <si>
    <t>eec043007b56103807b0e92cecad41b7</t>
  </si>
  <si>
    <t>如何判断自己是否出现私密问题[惊讶]️同房时出现空气（放屁声）️没有摩擦感️没有收缩感️没有性高潮️反复感染妇科疾病️性冷淡...</t>
  </si>
  <si>
    <t>5e593aab9cc50ffde9ad20f9a1658078</t>
  </si>
  <si>
    <t>缅怀…胸怀宇宙星辰的霍金先生。</t>
  </si>
  <si>
    <t>9542aae250bff1cc5ea5466243299af3</t>
  </si>
  <si>
    <t>739e42e78c9ab4ac8601b7154028315d</t>
  </si>
  <si>
    <t>#突发#【贵州黔西南一天然气管道发生燃烧爆炸现场伤亡情况不明】据央视，今天上午10:44，在贵州省黔西南州晴隆县沙子镇小寨村，一天然气管道发生燃烧爆炸，目前已经发生了第二次爆炸，现场伤亡情况不明。晴隆县消防中队已经在现场进行救援。(中国新闻网)</t>
  </si>
  <si>
    <t>9f4750eb1803a4022f60923ca037675a</t>
  </si>
  <si>
    <t>【致敬机长和全体机组人员！川航客机因驾驶舱风挡破裂备降成都】</t>
  </si>
  <si>
    <t>634fd224572593c07bd7ee43c6e0ea91</t>
  </si>
  <si>
    <t>【A股再度“芯”潮澎湃券商看好行业前景】芯片产业被业界认为是&amp;amp;ldquo;被忽视的国家战略主题&amp;amp;rdquo;，根据2017年初的统计数据，中国芯片进口的花费已经连续两年超过原油，芯片国产化也越来越受到重视。近期，A股市场再度&amp;amp;ldquo;芯（分享自@凤凰财经）|A股再度“芯...</t>
  </si>
  <si>
    <t>cd1e5f8075bd69d284495ceeb51d568f</t>
  </si>
  <si>
    <t>#川航挡风玻璃破裂#【空军专家傅前哨独家解读川航“世界级”迫降】驾驶舱挡风玻璃爆裂，川航3U8633究竟面对的是一个什么样的极端环境？为什么说这是一次“世界级”迫降？机长刘传健空转民又给他带来哪些优势？@科普中国光明网的秒...</t>
  </si>
  <si>
    <t>4aab4afea75e04eee3a030d6c886ec23</t>
  </si>
  <si>
    <t>分享网易图集《贵州遭遇强对流天气大风吹倒23层在建鼓楼》|贵州遭遇强...来自@网易新闻客户端#网易新闻#简直逆天了</t>
  </si>
  <si>
    <t>74bc9cee0e3897b9e6bc78ca0ab8abed</t>
  </si>
  <si>
    <t>怎么监管的？好像如入无人之境。//【男子向境外间谍组织出售15万份机密文件获死刑】</t>
  </si>
  <si>
    <t>7dd50cb3e93cb437102ace08d030f575</t>
  </si>
  <si>
    <t>我觉得这先生做的不对！如果家里只有妻子，他先救年老的母亲没有什么不对，毕竟妻子年轻，也有自救的能力。可是家里还有两个幼儿，以及比母亲更困难的...//【大洪水来袭小伙凌晨狂奔去救妈老婆带儿女出走】</t>
  </si>
  <si>
    <t>d09a88985bc41a1ddda49790a75bf4cd</t>
  </si>
  <si>
    <t>评论丁新正的博文【无公德的母亲、无家教的儿童、无爱心的女大学生：4岁女童饭店内叫喊遭邻桌女大学生脚踢】：;家庭、学校和社会应该加强对儿童和青年的礼仪教育，让他们有教养，懂礼仪。正确融入社会，正确处理人际关系。;查看原文：|无公德的母...</t>
  </si>
  <si>
    <t>a80c1870a457215ce98039185326de83</t>
  </si>
  <si>
    <t>【#华山坠崖男子家属#没有拒绝认尸民警：“自己儿子，哪有不配合的”】7月24日，华山长空栈道一男子自行解开安全绳纵身跳下。警方通过DNA比对信息最终确定男子家属。对此前有“家长不认尸”的报道，办案民警表示：“家人肯定配合嘛，毕竟是自己儿子，哪有不配合的道理”。新京报我们......</t>
  </si>
  <si>
    <t>524278470f00a8017f80ece431330816</t>
  </si>
  <si>
    <t>我正在看#邱雅昌董氏奇穴腕顺一、腕顺二讲解视频教程中医针灸正骨培训#邱雅昌董氏奇穴腕顺一、腕顺二讲解视频教程中医针灸正骨培训@腾讯视频O我正在看#邱雅昌董氏奇穴腕顺一、腕顺二讲解视频教程中医针灸正骨培训#邱雅昌董氏奇穴腕顺一、腕顺二讲解视频教程中医针灸正骨培训@腾讯视频</t>
  </si>
  <si>
    <t>12f2d01aa40019d93f4a157c80eb1dad</t>
  </si>
  <si>
    <t>其实，自古成为汉奸的原因多是很简单的，只因私愤，甚或是微不足道的私愤，有时，会因为交警罚了违章停车罚，就大呼官逼民反，愤怒不能自控，这类人极...//【男子向境外间谍组织出售15万份机密文件获死刑】</t>
  </si>
  <si>
    <t>f24cd6003fc546db902ea855912d68b3</t>
  </si>
  <si>
    <t>以服务为宗旨，待旅客如亲人@中国铁路//分享网易新闻:《警方:;扇女乘务员耳光;男子系铁路局职工已被拘留》|警方:"扇女...@网易新闻客户端#网易新闻#</t>
  </si>
  <si>
    <t>79c496016a93b963ae6c85983dde9122</t>
  </si>
  <si>
    <t>冰冻三尺非一日之寒，疫苗领域早就烂透了『疫苗事件：有两位神秘的普通人至今逍遥法外_手机新浪网』|疫苗事件：...</t>
  </si>
  <si>
    <t>9ca47666e63c6751e44234996d48d98f</t>
  </si>
  <si>
    <t>事情的真相是由于业绩不佳麦当劳母公司把中国区的商标授权和20年经营权打包卖给了中信中信拿了商标以后第一件事情就是给公司换个名字换一个接地气的名字金拱门（中国）有限公司[捂脸][捂脸][捂脸][捂脸][捂脸][捂脸][捂脸][捂脸]麦当劳也不好干啊！！！！|继麦当劳改...</t>
  </si>
  <si>
    <t>9ea1bd96835b44b903aedba85f6c960e</t>
  </si>
  <si>
    <t>毕赣(《路边野餐》)执导的#地球最后的夜晚#首曝正片片段，被吊绑的#黄觉#、默不作声的#汤唯#、盛气凌人的#陈永忠#。三位神情各异，空气中充斥着欲望与反抗，一个神秘的故事，将如何展开，，，，中国电影报...</t>
  </si>
  <si>
    <t>555011754c4e3bd7ed1815f233a5d2e5</t>
  </si>
  <si>
    <t>【排查非洲猪瘟防控疫情输入】昨日，越溪乡一养猪户在进行猪舍内外的防疫消杀。为进一步提高养猪户和广大村民对非洲猪瘟疫病的了解，全面落实各项防控措施，严防疫病的传入和蔓延，连日来，越溪乡组织乡农办和畜牧站工作人员深入辖区各村开展非洲猪瘟排查和宣传工作。</t>
  </si>
  <si>
    <t>61e75e2019a671cc69eff1eafb1a3071</t>
  </si>
  <si>
    <t>这个事件：以反映了1，派出所长在民事争执事件中潜意识的警察特权思想；2，警察随意掏枪示警，老百姓遇到这类事怎么示警？3，警察微信日渐坠落，警民的情绪对立。。。。【湖南：派出所所长鸣枪示警被5人按倒在地围殴】原标题：【警方发布】关于龙山县&amp;amp;ldquo;8&amp;amp;bull;19&amp;amp;rdquo;涉警事件的情况通报微信公众号&amp;amp;ldquo;龙山公安&amp;amp;rdquo;8月20日消息，2017年8月19日16时22分，龙山县公安（分享自@凤凰网）|湖南：派出...</t>
  </si>
  <si>
    <t>34a212dd20acbe09a831e5993bd0fbab</t>
  </si>
  <si>
    <t>发表了一篇转载博文《[转载]希捷关闭苏州工厂最大的受害者是谁？》|[转载]希捷...</t>
  </si>
  <si>
    <t>b6e52a3673b5b4ef65a5f311c26737d3</t>
  </si>
  <si>
    <t>3.控制蛋白质的摄入。可根据体重，按照比例来摄取，1公斤体重应摄取0.8克至1克的蛋白质，并以牛奶、鸡蛋为主。如果是瘦肉、鸡鸭肉等，应该只吃肉不喝汤，避免吃炖肉或卤肉。4.少吃油腻食物，因脂肪可减少尿酸排出。痛风并发高脂血症者，脂肪摄取应控制在总热量的20%～25%。</t>
  </si>
  <si>
    <t>16f9952fce1d8958f878afbd2ea5ba78</t>
  </si>
  <si>
    <t>@广州日报@hi温霜霜@佼佼者一温淑姬@hi温玉莹@清远日报请求判决凶手死刑的签名。#东京女留学生遇害案#</t>
  </si>
  <si>
    <t>aab85310136d16d74113e22589ad55fc</t>
  </si>
  <si>
    <t>#江淮警事#【会车导致多人互殴】近日，陈某向@宿州埇桥公安在线永镇派出所报警称：其于2月5日被殴打。经查，当时，陈某等人与单某三人因会车问题发生争执，后单某三人对陈某进行殴打，造成陈某鼻骨骨折。经民警调查核实，将犯罪嫌疑人单某刑事拘留。PS：退一步海阔天空！</t>
  </si>
  <si>
    <t>b33eeb8e6581bc683f1f3f919cc83087</t>
  </si>
  <si>
    <t>目前消防车、救护车已赶到现场救援。记者刚刚了解到，宁波市江北区庄桥街道发生爆炸的是一个拆迁地块，无居民居住，但不排除一些从事废品收购人员在里面作业。目前，已经有30多人被送往宁波第九医院抢救。#浙江宁波江北区突发爆炸#</t>
  </si>
  <si>
    <t>c4c131942de2d327b09ecfe3a5542834</t>
  </si>
  <si>
    <t>#阜阳身边事#【阜阳火车站2月23日（正月初八）春运出行资讯】2月23日(农历大年初八)，阜阳火车站增开旅客列车42列，其中上海方向8列，杭甬方向10列，广州方向5列，北京方向7列，其他方向12趟。今日，阜阳火车站发往杭州、宁波、广东方向的列车车票充足，发往上海、北京方向的列车车票较为紧张，预计今日发送旅客7.7万人左右。关于今日出行车次、出行资讯，请收好！（来源：@阜阳火车站微博）@阜阳发布@阜阳市人民政府发布</t>
  </si>
  <si>
    <t>7a3b0243be82998dc967f931f78a6a6a</t>
  </si>
  <si>
    <t>如果我的孩子能培养的这么爱吃青菜，我做梦也要笑醒了。</t>
  </si>
  <si>
    <t>51ed391cfd588c51c904385a4230e16d</t>
  </si>
  <si>
    <t>【王宝强离婚案、马蓉名誉权案一审宣判】11日，王宝强诉马蓉离婚案、马蓉诉王宝强名誉权案分别不公开开庭审理并当庭宣判。王宝强离婚案法院一审判决解除双方婚姻关系，判决婚生子由王宝强抚养，婚生女由马蓉抚养；马蓉名誉权案法院认定王宝强不构成名誉侵权，一审判决驳回了马蓉的诉讼请求。@京法网事</t>
  </si>
  <si>
    <t>52fa5a6b6d072ae1119123a2b2d47f02</t>
  </si>
  <si>
    <t>#宁国寺和尚打架#此事发生在24日，打架的三人是扬州宝应宁国寺僧人，系中层领导因寺庙管理问题而起冲突。宁国寺住持清纯法师称：“他们（打架的三人）只是轻微皮外伤，已经予以开除的处分”。l来源：@澎湃新闻|</t>
  </si>
  <si>
    <t>81784d57903016109067721060cbf53b</t>
  </si>
  <si>
    <t>【黄冈学生从未做过黄冈密卷】#高考678#湖北黄冈中学的高三学生们正在备战高考。谈起折磨了几代高中生的《黄冈密卷》，学生们说：那些都是假的，自己从没做过。得知真相后，有多少当年被这套卷子虐到的人已经哭晕在厕所了？...</t>
  </si>
  <si>
    <t>59d1352a6b3d7ce7583755f063861fc3</t>
  </si>
  <si>
    <t>实拍吉林一公司员工因业绩差被罚当街跪地爬行</t>
  </si>
  <si>
    <t>4b4ced90449dbe4bb975fea5ded23729</t>
  </si>
  <si>
    <t>7bcfc2ad35c08f5d504d75b42fd26685</t>
  </si>
  <si>
    <t>#最强大脑#常峻硕out？何猷君退赛？刘星图out？最强大脑我们掰掰。什么时候有徐萌和栾雨我再来</t>
  </si>
  <si>
    <t>5fa1cfbfdb4ac1d0461ee804bf031df0</t>
  </si>
  <si>
    <t>#兰州身边事#【兰州大学生被民警暴力执法调查结果公布：情况属实！派出所所长等人停职】据@兰州榆中公安，经调查，网上情况属实。研究决定，对负有领导责任的和平派出所所长、教导员及分管和平派出所的县公安局副政委停止执行职务；对涉事民警宋冬冬、未得文先行采取禁闭措施，县纪检监…...</t>
  </si>
  <si>
    <t>36be24404c339ea1fa9b92a0289d8d50</t>
  </si>
  <si>
    <t>【福州市台风红色预警信号】福州市气象台2018年07月11日12时10分继续发布台风红色预警信号：第8号台风"玛莉亚"今天12时中心位于闽清县境内，最大风力10级（28米/秒）。预计"玛莉亚“继续向偏西方向移动，强度继续减弱。今天中午到下午我市沿海有12～14级的大风；沿海各县...</t>
  </si>
  <si>
    <t>ba401d41e013e0f89dbb4b4e3fe7e441</t>
  </si>
  <si>
    <t>王宝强离婚案一审宣判：解除双方婚姻关系，孩子抚养权都有，财产分割尚待进一步查明，法院将依法另行处理。而马蓉诉王宝强名誉侵权法院不予认可。|王宝强离婚...</t>
  </si>
  <si>
    <t>d55f64394a78fbfebcb5f1e0705d75fa</t>
  </si>
  <si>
    <t>#平安守护#【警方提示】【鲁莽超车害人害己】违法超车的驾驶员由于操作不当引发了严重的交通事故。安全超车的注意事项：①一定提前开启转向灯；②确定前方没有车辆；③转向时不可用力过猛；④照顾其他交通参与者；⑤不在视线受阻碍的弯道处超车；⑥超车后及时返回行车道。</t>
  </si>
  <si>
    <t>4bc1b079d75ab3fd83a14344f06dfc3a</t>
  </si>
  <si>
    <t>#韩雪#每日英语打卡时间向韩老师看齐@韩雪今天我在#百词斩#背了224个《考研词汇》单词，我已经在百词斩坚持了12天。你也来背单词吧&amp;gt;&amp;gt;&amp;gt;|百词斩首...</t>
  </si>
  <si>
    <t>e8bda1dd82bb468afdc682c38a5fc8c3</t>
  </si>
  <si>
    <t>【欧洲专家欢迎“一带一路”投资延伸至欧】在美国出现“逆全球化”政策倾向的同时，欧洲人越来越意识到“一带一路”建设是对全球化的重要支持。近日受访专家纷纷表示，欢迎“一带一路”投资延伸至欧洲。中欧应加强对话，深挖合作潜力，建立更具广度和深度的经济联系。（新华网）|宁波</t>
  </si>
  <si>
    <t>2c7068ff4f8e9f43ea8e2dbf13d073af</t>
  </si>
  <si>
    <t>【宁波15岁女生滑入水库获救，6岁弟弟和同学去营救却没能再没上来！】近日，宁波象山鹤浦小百丈水库发生一起溺水事故，一个小男孩和一位女孩不幸身亡。记者向参与救援的象山雄鹰救援队队长胡可核实确认：经过救援人员全力营救，人是打捞上来了，但遗憾的是，一位6岁的小男孩和一位15岁的小女孩再也...</t>
  </si>
  <si>
    <t>5e21f2f2a176ac23613cff29d26fdb92</t>
  </si>
  <si>
    <t>●温州一中学给学生发800万奖学金&amp;gt;&amp;gt;最近，网曝温州苍南县树人中学，竟斥资800万元来奖励高一新生。该校校长证实，奖金是按中考成绩分为10万、5万、4万、3万和2万五个级别，由239位同学获得；作为民办学校，好生源太难招，只好通过奖学金来吸引。</t>
  </si>
  <si>
    <t>ca6277c2496c4f56b26862ec2646295b</t>
  </si>
  <si>
    <t>【中国新闻网：中国中南部首次进行区域联动驰援广西“7.31”地震】7月31日17时18分，广西梧州市苍梧县（东经111.56度，北纬24.08度）发生5.4级地震，震源深度10千米。此地震是1970年广西地震台网中心建设以来，当地监测到的最大一次广西陆地地震。苍梧县60间房屋出现裂缝，为安全起见紧急转移民...</t>
  </si>
  <si>
    <t>0c10afc4978f08dad608c011b84f575b</t>
  </si>
  <si>
    <t>#地震快讯#中国地震台网自动测定：08月08日21时19分在四川阿坝州九寨沟县附近（北纬33.20度，东经103.88度）发生6.5级左右地震，最终结果以正式速报为准。安康震撼强烈，小伙伴们感受到了吗？（@震长@人民日报@央视新闻@华西都市报@新浪四川@米瑞蓉@成都商报）</t>
  </si>
  <si>
    <t>dcd8e6292ebfc0839febfdd5d47d9a39</t>
  </si>
  <si>
    <t>19日晚上，多名网友爆料称，泉州市泉港区界山镇下朱尾村附近疑似发生飞机坠毁。网传视频显示，多</t>
  </si>
  <si>
    <t>af4c4681b5137b3609eabea3191409b5</t>
  </si>
  <si>
    <t>#笑劈叉了#我有一句mmp不知当讲不当讲中国乒乓球协会（中国乒协）决议中国男队全数退出即将举行的澳大利亚公开赛，马龙、张继科、樊振东、许昕均在列。中国女队将由世界排名第3的朱雨玲领衔陈梦、陈幸同、顾玉婷、张蔷、王曼昱出战。</t>
  </si>
  <si>
    <t>ca93f310dd2055d8cc692a0eb24e8692</t>
  </si>
  <si>
    <t>这个假人挑战真的屌炸了……美国公告牌...</t>
  </si>
  <si>
    <t>8edbf3251009112ceba626011a0fa915</t>
  </si>
  <si>
    <t>#衡水超级中学#衡水中学这样的超级中学撕裂了舆论场说明了什么？衡水中学的形象是分裂的，在教育行政部门和学校管理者眼中，衡水中学是办学成功的典型，在教育研究者眼中，衡水中学是应试教育的重灾区。衡水中学形象的分裂，正说明了不同群体的不同诉求。教育行政部门和学校管理者想要升学率...</t>
  </si>
  <si>
    <t>a0cfcb8bbfff08f7c28c5ca66386c51b</t>
  </si>
  <si>
    <t>【男生暴雨中集体为女生送饭】7月6日,暴雨肆虐,不少被淹高校学生吃饭成了难题。为方便学生,武汉工商学院特地给同学们送去近万份盒饭,免费发放。一些热心的男生划着皮划艇来回行驶在宿舍楼与食堂之间,领到饭后直接送到女生寝室。一位女生表示，领到饭后，她真是感动到哭了，一口没浪费全部吃光了</t>
  </si>
  <si>
    <t>81f2c4def5cb334e11664799bc9c4ff4</t>
  </si>
  <si>
    <t>惨跌71.1%还不够！一晚上，楼市又传来两个大消息！：诚和昌投资发展有限公司❤诚者领航和创未来爆降71.1%！楼市一片惨淡据上海中原地产最新数据显示，1月27日到2月2日上海新建商品住宅成交94...文字版&amp;gt;&amp;gt;http://t.cn/RJzJROO（新浪长微博&amp;gt;&amp;gt;|还在为微博...）</t>
  </si>
  <si>
    <t>8f6f326e71ede6484e712324081e3c6f</t>
  </si>
  <si>
    <t>【内蒙古食品药品监督管理局回应“鸿茅药酒”事件：已组成调查组，将进一步核查】内蒙古食药监局称，已组成检查组赴企业，责成企业将近五年来被各地监管部门对其处罚的虚假广告情况及产生原因、不良反应发生等情况向社会作出解释和公开；督促企业对药品安全性和有效性情况作出解释。进一步核查企业是否按照药品生产质量管理规范组织生产；对已审批的“鸿茅药酒”药品广告进行复核；监督企业落实药品安全主体责任。（新浪财经）我有些担心啊，内蒙凉城警方会不会跨……内蒙药监局的工作人员……</t>
  </si>
  <si>
    <t>8f6531f2e56eaf333ea40b13490a0f09</t>
  </si>
  <si>
    <t>#合肥身边事#3月21日，西安地铁问题电缆公司负责人跪地道歉！而今天网友爆料：某招标网站上显示，西安奥凯中标了合肥轨道交通一号线一二期供电系统工程，希望最终合肥地铁没有采用奥凯的产品。</t>
  </si>
  <si>
    <t>3c8f53f3cea771096b63b5886b42f650</t>
  </si>
  <si>
    <t>6.20原油欧盘分析4小时图上，布林带开口运行，K线位于布林带中下轨，上方承压于20日均线，原油跌破65的支撑，下行的通道已打开，KDJ拐头向下呈死叉，MACD快慢线胶着粘合，绿色动能大幅缩量，原油依然呈现弱势。综合来看，由于欧佩克会议增产预期及中美贸易.战的影响，原油在大跌后处于弱势整理，还得看会议增产决定能否达成一致意见，高空低多，上方关注66的阻力，下方关注63.5的支撑。6.20原油欧盘建议策略1：反弹至65.3附近做空，止损0.4美金，目标64.6；策略2：下方在64.4附近做多，止损0.4美金，目标65.2。行情瞬息万变，以上内容具有滞后性，具体实时点位操作以泽信实盘为主。;黄金外汇原油短线狙击#财经大讲坛##新浪理财师#;期货;外汇黄金原油策略;黄金原油喊单#黄金白银行情分析##黄金-白银-原油策略##现货黄金##现货白银##外汇交易##散手交易##今日股市##投资达人说##财经大V秀##资金流向##经济课堂##外汇##美股##纳斯达克##道琼斯##标普500##白银##今日看盘#;黄金#美元指数##黄金策略##伦敦金走势##美联储##避险情绪##伦敦金走势##顶部在哪里##空单##解套##外汇黄金分析##外汇投资技巧##黄金投资入门##黄金多单解套##XAUUSD##黄金怎么稳健赚钱##如何选择好的老师##亏损回本##投资##贵金属#</t>
  </si>
  <si>
    <t>6c8cfdc65654057c240d44814125352c</t>
  </si>
  <si>
    <t>#厦门暴雨#【地铁1号线湖滨东路站站厅层6号出入口一临时封堵墙体倒塌】据@厦门地铁：5月7日14时左右，因持续暴雨，地铁1号线湖滨东路站站厅层6号出入口一临时封堵墙体（预留接入口的临时封堵墙）倒塌，轨道集团立即启动相关预案，关闭6号出入口，并在倒塌位置用围挡和沙袋进行防护，增派现场人员对乘客进行引导。目前，现场情况已得到控制。目前地铁1号线运营正常，湖滨东路站6号出入口暂时封闭，请乘客朋友通行3号出入口乘坐地铁，感谢市民朋友的理解支持。更多暴雨资讯，详见：新浪厦门的...</t>
  </si>
  <si>
    <t>65966bb194a9836093bf7b1d6c10b96d</t>
  </si>
  <si>
    <t>#微普法#【中华人民共和国监察法（草案）面向社会征求意见（10）】第十章附则第六十六条中国人民解放军和中国人民武装警察部队有关部门开展监察工作，可以适用本法的有关规定。第六十七条本法自年月日起施行。《中华人民共和国行政监察法》同时废止。</t>
  </si>
  <si>
    <t>484098d1ba1f47c0943901fb33d82c1b</t>
  </si>
  <si>
    <t>打工再久，不如技术在手！?想学黄金、石油、外汇交易技术你今天考虑时间，明天考虑会员费?时间和市场不会等你，当你还在犹豫不觉的时候，别人已经加入齐浩铭团队赚的盆满钵满。机会不是别人给你的，而在于自己把握的把握住机会就等于把握住了财富！选择大于努力，小手一抖，美金到口没有华丽的语言，只有真实的技术！#现货黄金##现货白银##外汇交易##散手交易##今日股市##投资达人说##财经大V秀##资金流向##经济课堂##外汇##美股##纳斯达克##道琼斯##标普500##白银##今日看盘##黄金##美元指数##黄金策略##伦敦金走势##美联储##避险情绪##伦敦金走势##顶部在哪里##空单##解套##外汇黄金分析##外汇投资技巧##黄金投资入门##黄金多单解套##XAUUSD##黄金怎么稳健赚钱##如何选择好的老师##亏损回本##投资##贵金属#</t>
  </si>
  <si>
    <t>a9b221f45bdeac6cc4b910725c055310</t>
  </si>
  <si>
    <t>正在前往，江西九江困还没法睡|南昌</t>
  </si>
  <si>
    <t>1ba9269ad937dbb92fc8e23a8d1f71c9</t>
  </si>
  <si>
    <t>分享网易新闻《空姐遇害案详情公布:嫌犯行凶后弃车跳河》|空姐遇害案...来自@网易新闻客户端#网易新闻#</t>
  </si>
  <si>
    <t>8da0b25f7bdf078a2eccb46d9e888244</t>
  </si>
  <si>
    <t>【警惕!全国1月人感染H7N9禽流感发病192例死亡79人】国家卫计委疾病预防控制局昨天发布2017年1月全国法定传染病疫情概况。1月,全国报告法定传染病482019例,死亡1121人,其中人感染H7N9禽流感发病数192例,死亡数79人。提醒：尽量不要接触活禽,生鲜禽类食品熟透后食用！http://t.cn/RJpziQ7@人民日报</t>
  </si>
  <si>
    <t>b8d0233871010a4595375aac539b663a</t>
  </si>
  <si>
    <t>【川航迫降命悬一线！第一反应抱紧女友担心“粉身碎骨”】14日，川航航班成功迫降成都。乘客亲述经历：第一反应抱紧女朋友，怕她害怕。下飞机后我们大大拥抱，“活着真好”。这次川航史诗级备降，#中国英雄机长#刘传健成了当之无愧的“中国版萨利机长”。驾驶舱风挡玻璃爆裂，气温降至零下40多度，副驾身体飞出一半，无线电基本失灵，这是一次以专业精神大写的生命返航。致敬川航机组，也要追问风挡玻璃为何突然爆裂脱落。生命攸关，比起力挽狂澜，我们更需要万无一失！@人民日报@四川日报#川航英雄机长#@警民携手同行@上海铁警发布@青藏铁警在线@新疆铁警在线@武铁警方在线@广铁警方在线@西安铁警在线@西昌铁警在线@兰州铁路公安处时间视频的...</t>
  </si>
  <si>
    <t>f92a4ee60cb58b2286eedbdfb7456ccd</t>
  </si>
  <si>
    <t>废物一个的你，去代表一个地方可笑//@用户5461007092:广西河池人民发来贺电...//【广西梧州市苍梧县发生5.4级地震深度10千米】</t>
  </si>
  <si>
    <t>5594233baa41ade12c4d3681c50e1c82</t>
  </si>
  <si>
    <t>难道就我觉得他这发型真心丑吗？//【视频】完事后，发现女子还是第一次，男子动作比较混。http://t.cn/RxEUr3Z(分享自@内涵段子)</t>
  </si>
  <si>
    <t>f97eeab670686b21009ccb87e5c44d7c</t>
  </si>
  <si>
    <t>前三个小时就已经发视屏给妻子，这时妻子就应该意识到了自身的危险存在，应该提高警惕，然而三个小时的时间他在睡觉，这是他的错。但是事后先去救母亲...//【大洪水来袭小伙凌晨狂奔去救妈老婆带儿女出走】</t>
  </si>
  <si>
    <t>912490847b1291f2942ed49cf97caa49</t>
  </si>
  <si>
    <t>【铁警老傅：最后一次值守春运】“这是我最后一回值守春运，为了旅客的旅途平安，我要站好最后一班岗。”精神矍铄，身着藏青色警服的傅林林是德清铁路派出所民警。今年是他经历的第37个春运。不同的是，对即将退休的他而言，这也将是最后一个春运。1958年出生的傅林林早在1981年，从部队退伍后一直在杭州铁路公安处工作。2012年，根据工作分配，本居住在杭州主城区的老傅从杭州来到了德清驻守铁路的安全保卫工作。这一变动对老傅来说，每天花费在上下班的时间就将近5个小时，必须先坐近两小时的公交车赶到杭州东站，再从杭州东站坐高铁到德清。但他从来没有一句怨言，这一干就是6个年头。铁路安保看似波澜不惊，其实责任重大。不仅要与车站“黄牛”斗智斗勇，而且又要十分心细，及时帮助旅客寻找丢失的物品。傅林林在这个岗位上表现十分出色。春运以来，每天早上7点多是客流高峰期，候车室外早早地排起了长队，在狭长的通道中，背着大包小包的旅客总避免不了有个磕磕碰碰。傅林林一遍遍地巡视，维持队伍秩序。“铁路安全无小事，我们多巡查一次，群众出行就多一分安全。”老傅说。2013年，老傅见证了德清高铁正式开通运营，此后的每一年春运，他都在高铁站值守。傅林林感叹：“这两年，跑不过年轻人了，有时体力跟不上，但是工作热情一直是有增无减。有时候身上有点小病，也能坚持。”前段时间，气温忽上忽下，同事在公安值班室一角看到正在喝药的傅林林，经询问才得知他不仅发高烧，而且咳嗽不止。三天来，他从来没和同事提过一句，仍然坚守在自己的安保岗位上。当时同事们都劝傅林林不要勉强自己，赶紧回去休息治疗，但老傅却说，队里面人手紧张，如果自己休息了，队里就要重新调整岗位，自己可以坚持。只有到了饭点时，傅林林才会在座位上休息几分钟，起身后又一直和健康时一样去服务旅客，直到凌晨一点，送走了最后一班列车才下班。他常说“这点小病不算啥”，就这样，他坚守工作岗位，没有请过一天假。虽已花甲之年，然而今年老傅依然主动向组织申请希望能在春节期间安排值班。“所里的很多小年轻都是北方人，一年也回不了几次家，我和他们比起来那要好得多。”老傅说。事实上，对老傅而言，这些年，没有一个春节假期能完整和家人一起过。“习惯了。”握着对讲机，在站台巡视的老傅说，“在岗一天，就要尽职一天。”说起退休，傅林林感到既留恋又有开心，留恋过往岁月中，他坚守的德清高铁站，留恋在工作中能时时为旅客服务的那种满足。令他开心的是，他以后不再会因工作而缺席家人的聚会，有更多的时间陪陪家人。职业生涯即将画上“句号”，执勤时却丝毫没有懈怠。在德清铁路派出所，和傅林林一样的民警有很多，用数十年如一日的辛勤、舍小家为大家的奉献，书写着对岗位的赤诚，也守护着群众的出行平安。“莫道桑榆晚，为霞尚满天”，德清铁路派出所教导员陈国华告诉记者：“他们为年轻的铁路民警树立了榜样，是大家学习的楷模。”</t>
  </si>
  <si>
    <t>bfd0261a61a439320d0d75dcb317cccc</t>
  </si>
  <si>
    <t>你能看懂新闻吗？是妈妈叫小孩带两男的去妈妈那里别乱喷//@踢球的唐僧爱把M:打得好打得妙，打得这两人呱呱叫，我就这么想的。。其实我也想不通，两个成年男人，去约一个女网友，，，，为什么还会单独带她半大小孩走//【男子约女网友见面被围殴翻车】</t>
  </si>
  <si>
    <t>b58f5207ec5fc471eec411cb519aa617</t>
  </si>
  <si>
    <t>网传“陕西渭南儿媳当街殴打白发老人”视频。渭南市大荔县公安局证实，事发大荔县官池镇。经调查了解，视频中打人女子和被打老人确系婆媳关系，婆婆称没被打伤，被打是自己做错事澎湃新闻的...（，免流量看热门短视频！）</t>
  </si>
  <si>
    <t>b91f37e73437cde8a5a3d3c1ff164d1a</t>
  </si>
  <si>
    <t>#我在岗位上#引镇中队在辖区重点路段巡逻，并对过往车辆依法进行检查，针对“两客一危”车辆，进行检查登记，确保春运期间无重特大交通事故发生。@西安公安@畅通西安@陕西交通916@896桃子@陕西交警</t>
  </si>
  <si>
    <t>56a41e80661db8aeecb25b2ee0329175</t>
  </si>
  <si>
    <t>#地震快讯#中国地震台网自动测定：08月10日02时30分在四川阿坝州九寨沟县附近（北纬33.17度，东经103.84度）发生3.1级左右地震，最终结果以正式速报为准。（@中国地震台网速报）</t>
  </si>
  <si>
    <t>aa3f4df20f4865b7c0603d8d70f6e977</t>
  </si>
  <si>
    <t>【最适合孕妈的运动胎教】天才宝宝胎教瑜伽能够激发胎儿的潜能，帮助胎儿大脑及身体发育，提高宝宝出生后的智商、情商、健康水平、艺术天赋、语言能力，让宝宝各项指标都远超同龄人。今天进行胎教瑜伽第三节：http://t.cn/zjASIoz关注天才宝宝-胎教陪伴宝宝聪明成长每一步</t>
  </si>
  <si>
    <t>581d3e52b2d5c55c9ce964613df71b6d</t>
  </si>
  <si>
    <t>央视财经#是真的吗#【女童叫喊被踹视频曝光母亲首度回应质疑】近日，一位女士带4岁女儿吃饭，女儿大叫，被邻座女大学生踹一脚，事件在微博上疯传。今天，事发监控曝光，视频显示，女童母亲和大学生撕打在一起，被踹女童母亲首度回应质疑↓↓新京报我们...新京报我们视频</t>
  </si>
  <si>
    <t>d60e2bfcf8301978b9bf49da51e41751</t>
  </si>
  <si>
    <t>罗纳尔多退役了，巴西足球8年没缓过来；齐达内退役了，法国足球12年没缓过来；巴乔退役了，意大利足球16年没缓过来；克鲁伊夫退役了，荷兰足球20多年没缓过来；普斯卡什退役了，匈牙利足球30多年没缓过来；高俅退役了，中国足球一千多年没缓过来！端午节碰上世界杯，都快乐。董路plus撞...</t>
  </si>
  <si>
    <t>67023f47d451380140d4d54342e834ca</t>
  </si>
  <si>
    <t>【;妈妈的双眼皮是去店里做的;，小学生作文《我的XX》笑死人】让我来配个视频，来看双眼皮做的明显不明显？美不美？音乐热评歌...</t>
  </si>
  <si>
    <t>b7fcfc1fd011d1866b61546747fbb012</t>
  </si>
  <si>
    <t>台湾人！！！上海女子停车场遭假警察电击警方抓获台籍嫌犯</t>
  </si>
  <si>
    <t>65abbb477836d3345c90d95dd9f0efd1</t>
  </si>
  <si>
    <t>舅舅是…#恭喜张杰谢娜当爸爸妈妈#</t>
  </si>
  <si>
    <t>dd9f624524eee1db5f2b171c80ffe8e5</t>
  </si>
  <si>
    <t>【点赞！厦门90后消防员18米高空一跳0.5秒救下轻生女】近日，部分自媒体传言此条视频发生在厦门，其实是发生在2017年的厦门鑫故宫公寓5楼。面对坐在楼沿边缘随时可能跳下的女子，厦门消防浮屿中队的90后消防员王猛，跨越2米多高栏杆，从楼顶纵身跳下，瞬间救下轻生女！希望每个人都能珍爱生命，也希望在传播正能量故事的时候，不要传谣！#厦门[地点]#熊匠的...</t>
  </si>
  <si>
    <t>06b56a1638a80b81fa0790b34e312974</t>
  </si>
  <si>
    <t>4月5日【北京】中医邱雅昌董氏奇穴培训班-中国针灸推拿协会O邱雅昌董氏奇穴补泄手法演示讲解视频_腾讯视频O</t>
  </si>
  <si>
    <t>78723b74f55769e30d489dcdbc89bc71</t>
  </si>
  <si>
    <t>槐荫区环保局二中队对金牛砖瓦机械有限公司展开一季度抽查。@山东环境@济南环保@生态梦人@豫鲁风骨@绿之芽</t>
  </si>
  <si>
    <t>a9ee930c32348b123f063a69cfbfba48</t>
  </si>
  <si>
    <t>票房过40，敢超美人鱼。//新浪网友:呵呵，//【国安宣布扎帅离任徐云龙与周挺进教练组无陶伟】</t>
  </si>
  <si>
    <t>d55793d97ad2c39fc0b8a194491df810</t>
  </si>
  <si>
    <t>【今天上午，川航机组完成一次史诗级壮举，网友怒赞】2018年5月14日，四川航空公司3U8633航班执行重庆-拉萨航班任务，在成都区域巡航阶段，驾驶舱右座前风挡玻璃破裂脱落，机组实施紧急下降。有航空界专业人士指出，这次事故处置充分体现了航班驾驶员的高超技术和专业素养。|今天上午，...</t>
  </si>
  <si>
    <t>fac7edacc29bc44878acf2d940567883</t>
  </si>
  <si>
    <t>41cd778c6eaf141c5ee7ddb38e4fcca8</t>
  </si>
  <si>
    <t>槐荫区环保局三中队对大金厂进行现场检查。@山东环境@济南环保@生态梦人@豫鲁风骨@绿之芽</t>
  </si>
  <si>
    <t>4bb7252b1eec7856c680c84027b255df</t>
  </si>
  <si>
    <t>这么轻松就泄密，说明我国有关部门保密工作做的太差劲，怎么就允许个人拷贝涉密文件回家？这样的管理不泄密才怪。//【男子向境外间谍组织出售15万份机密文件获死刑】</t>
  </si>
  <si>
    <t>1e4808bcc75fa9c02ed54721ddacd36e</t>
  </si>
  <si>
    <t>【中小学历史教材重大变化:“八年抗战”改为“十四年抗战”】今天上午，教育部基础教育二司确认要求在中小学地方课程教材中全面落实“十四年抗战”概念。“八年抗战”指从1937年“七七事变”爆发到1945年8月15日日本投降；“十四年抗战”则指从1931年“九一八事变”爆发到1945年8月15日日本投降。详情...</t>
  </si>
  <si>
    <t>347009ee4ac5d2920219776a0211c479</t>
  </si>
  <si>
    <t>#通知#上海市人民政府办公厅关于切实做好低温雨雪天气防范应对工作的紧急通知沪府办明电﹝2018﹞1号各区人民政府，市政府各委、办、局，各有关单位：据市气象局预报，受冷空气影响，1月24日至28日，本市将出现持续低温雨雪天气。其中，24日半夜至26日早晨，本市西部和北部地区有大雪到暴雪，预计累积雪量8至12毫米，并伴有3至5厘米的积雪和道路结冰现象；其他地区有雪或雨夹雪，雨雪量中等。27至28日，主要降雪区位于长江中下游地区，本市处于其边缘，有雨或雨夹雪天气。为切实做好低温雨雪天气防范应对工作，确保城市安全运行和市民正常生活，根据市政府领导要求，现就有关要求紧急通知如下：一、各单位要牢固树立安全发展理念，按照应对雨雪冰冻应急预案，认真部署各项防寒防冻、除冰扫雪工作，严防各类事故发生。领导干部要深入基层，帮助群众解决实际困难，尤其要关心好困难群众生活。二、交通、路政、绿化市容等部门和各区要按照职责组织做好城市快速路、地面道路、小区道路积雪清扫，确保车辆和行人通行安全。公安、交通部门要加强交通管理，科学运用封路、限速、间断放行等措施，全力保障道路交通运行秩序，防止因路面结冰等引发车辆和伤亡事故。航空、铁路、公路运输等单位要做好应对大面积延误准备，妥善安置滞留旅客。三、水、电、燃气等供应部门要加强重要设施检查，及时应对低温雨雪天气引起的供应量上升和设备故障，保证水、电、燃气供应。水务、房屋管理部门和各区要加强排查，防止水管冻裂、危房危棚倒塌等事故发生。住房城乡建设管理部门要加强在建工地安全监管。农业部门要做好种植业、养殖业防冻工作和农业设施防倒塌工作。各有关部门要确保重点物资、鲜活农产品的运输，保障日常供应。四、民政部门要加强流浪、乞讨人员救助。各级医院要针对低温雨雪天气相关疾病易发和摔伤人员可能增多等情况，增加相应医护力量。教育部门要部署做好学生安全防护工作。一旦发布暴雪、道路结冰红色预警，教育部门、用人单位要根据市政府办公厅印发的《关于本市应对极端天气停课安排和误工处理的实施意见》，落实相关工作。五、预警信息发布中心和各有关部门、新闻媒体要加大信息发布力度，及时公告气象和路况、交通等信息，加强防冻防滑、冰雪天气安全驾驶等知识宣传，提醒市民做好防寒保暖、注意出行安全。六、各区、各有关单位要加强应急值守，及时报送信息。严格落实24小时值班制度，确保信息联络畅通。同时，密切关注天气变化和城市运行安全，加强安全巡查，确保城市运行平稳有序。上海市人民政府办公厅2018年1月23日</t>
  </si>
  <si>
    <t>70cd5953c5dfff537e6bab36b2977dd2</t>
  </si>
  <si>
    <t>只可惜了于半亿，当初选择恒大，估计现在己经是耀眼的明星！//【国安宣布扎帅离任徐云龙与周挺进教练组无陶伟】</t>
  </si>
  <si>
    <t>fed627a60e48ba63e87eb8427553e1ab</t>
  </si>
  <si>
    <t>雪松派出所社区大队提示《中华人民共和国反恐怖主义法》第一章总则第三条本法所称恐怖主义，是指通过暴力、破坏、恐吓等手段，制造社会恐慌、危害公共安全、侵犯人身财产，或者胁迫国家机关、国际组织，以实现其政治、意识形态等目的的主张和行为。本法所称恐怖活动，是指恐怖主义性质的下列行为：(一)组织、策划、准备实施、实施造成或者意图造成人员伤亡、重大财产损失、公共设施损坏、社会秩序混乱等严重社会危害的活动的；(二)宣扬恐怖主义，煽动实施恐怖活动，或者非法持有宣扬恐怖主义的物品，强制他人在公共场所穿戴宣扬恐怖主义的服饰、标志的；(三)组织、领导、参加恐怖活动组织的；(四)为恐怖活动组织、恐怖活动人员、实施恐怖活动或者恐怖活动培训提供信息、资金、物资、劳务、技术、场所等支持、协助、便利的；(五)其他恐怖活动。</t>
  </si>
  <si>
    <t>a682b3c3c2277d52640107a4f93c65ed</t>
  </si>
  <si>
    <t>#南宁校园#【黑暗料理？南宁高校又出奇葩料理，你敢吃吗？】据网友爆料，南宁某高校食堂惊现奇怪的早餐，一整个西红柿包着一整个鸡蛋，吃起来口感黏糊糊，不管是卖相还是味道都一言难尽，吃过的同学好吃吗？要是放学校你敢吃吗？（南宁吃货王）</t>
  </si>
  <si>
    <t>edef4176137a5cc88443afbe59c4af95</t>
  </si>
  <si>
    <t>【《黄冈密卷》是假的？黄冈学生们称从来没做过】湖北黄冈中学的高三学生们正在备战#6月高考#。谈起折磨了几代高中生的《黄冈密卷》，学生们说：那些都是假的，自己从没做过。得知真相后，有多少当年被这套卷子虐到的人已经哭晕在厕所了？（梨视频）...</t>
  </si>
  <si>
    <t>427ce50561a6a79fcb53e2c0c9f47f98</t>
  </si>
  <si>
    <t>#西安生活#发布了头条文章：《西安中学生举报学校雾霾违规上课，竟被学校报复，被家长说不得好死》@陕西省教育厅@西安教育抄送。|西安中学生...</t>
  </si>
  <si>
    <t>d685590fbadd2843dfe4f56de0c4c461</t>
  </si>
  <si>
    <t>【最新：磊磊的姐姐有机会学到糕点手艺，崂山景区邀姐弟俩明天游崂山】这两天备受市民关注的“卖冰棍”小男孩，一时间成为社会焦点！不管是关注还是帮助，大家一定希望，年幼的磊磊和他的姐姐，今年夏天可以过一个快乐的暑假吧！@青岛发布@青岛交通广播FM897@蓝睛-青岛新闻中心@崂山风景区官方微博...</t>
  </si>
  <si>
    <t>4cad5a7e4029b9a55f2c3e287c748462</t>
  </si>
  <si>
    <t>男子向间谍组织出售党政军机密文件被判死刑|男子向间谍...</t>
  </si>
  <si>
    <t>d9397db8aa2022eb139b8ebf1a22f832</t>
  </si>
  <si>
    <t>评论1626686331的博文【[转载]上海垃圾偷倒苏州太湖追踪:黑色利益链利润惊人】：;上海垃圾偷倒苏州太湖追踪:黑色利益链利润惊人;查看原文：|[转载]上海...</t>
  </si>
  <si>
    <t>172ac3d5be7f1561a1ab671f454ad18a</t>
  </si>
  <si>
    <t>5月12日，“空姐顺风车遇害案”嫌疑人刘某华尸体被警方打捞出来，案件至此告破。（详情见：空姐上车嫌犯即注销滴滴辅警传播空姐遗体图片被刑拘...</t>
  </si>
  <si>
    <t>ef0c08cf7556b1ab084e0b21d9fb488b</t>
  </si>
  <si>
    <t>#淮南公交公益发布#【晚高峰实时路况】截止17：40，以下路段积车较多：泉山路安化村北向南，淮河大道洞山桥向南下桥路段、隧道北口到洞山路口南向北，朝阳中路环球港到龙湖中学双向，国庆中路二十四中东向西，淮舜南路供电局到济民医院南向北。3、6、8、9、26、28、30、32、34、121、210、628等多条线路经上述路段通行不畅。（以上信息综合高德地图及掌上公交实时数据得出，请以路面实际通行情况为准，安全文明驾驶）</t>
  </si>
  <si>
    <t>f21d097aebf22ed059c46638e87f2391</t>
  </si>
  <si>
    <t>我最讨厌两种人，一种是搞种族歧视的，另一种是黑鬼！//【男子疑似在广州地铁言语侮辱黑人遭两次掌掴】</t>
  </si>
  <si>
    <t>cc4481a153be4dad2540cbd4cb78555a</t>
  </si>
  <si>
    <t>【昨晚柯桥经济开发区一企业发生火灾】2018年3月13日18时26分，位于柯桥经济开发区曙光路的绍兴柯桥欧华汽车电器有限公司二号楼一仓库起火。经消防部门合力扑救，明火于22时40分被扑灭，起火原因和财产损失有待进一步核实。在救火过程中，一名消防战士受伤，目前绍兴市中心医院正在全力救治中。现场无其他人员被困。来源：柯桥发布|昨晚柯桥经...</t>
  </si>
  <si>
    <t>26142d788d8448a7d33c8fe4a919856a</t>
  </si>
  <si>
    <t>【新春特辑——厉害了我的军马】游园、球赛、茶话会、拔河、打牌、看晚会……谁说兵哥哥的春节只有这些老套路？“军马”你造不，没错，军人马拉松（谢权鑫）#一号哨位#</t>
  </si>
  <si>
    <t>945c69b595f6c0c73f9e93c2110de829</t>
  </si>
  <si>
    <t>宁波江北区突发爆炸事发地为待拆迁无人居住区今天早上约9点左右，江北天沁家园旁李冯路的一废弃住宅区发生爆炸。目前消防车、救护车已赶到现场救援。记者刚刚了解到，宁波市江北区庄桥街道发生爆炸的是一个拆迁地块，无居民居住，但不排除一些从事废品收购人员在里面作业。目前，已经有30多人被送往宁波第九医院抢救。|乌鲁木齐·...</t>
  </si>
  <si>
    <t>4f2b64ca60f6cfc8888107e5719cc117</t>
  </si>
  <si>
    <t>【教育部撤销陈小武;长江学者;称号，停发并追回已发奖金】教育部14日表示，日前北航已经对涉事教师陈小武做出相应处理。根据“长江学者奖励计划”管理有关规定，教育部决定撤销陈小武的“长江学者”称号，停发并追回已发放的奖金，已责成学校解除与陈小武签定的“长江学者”特聘教授聘任合同。|教育部决定...</t>
  </si>
  <si>
    <t>b84041fe240ef89364abdbcaf66fb4a6</t>
  </si>
  <si>
    <t>路况报告截至上午8时，全省高速公路，因低温雨雪冰冻天气省内17条高速公路、126个收费站实行临时管制，车辆只出不进，全省高速公路收费站对7座以上客车及危化品车辆限行。因广西、湖北道路结冰，洞新、龙永高速的省际卡口实行双向交通管制。省道303、302、307、304常德段，国道106、209、319、320以及省道224、227、228、308、232、312、318、338怀化段，省道255湘西段，国道353及省道306、305、310张家界段、省道232、349、207郴州段、省道216及国道207永州段等25处国、省道部分路段因路面结冰实施临时交通管制。长沙城区，一桥、三桥、湘府路大桥、万家丽高架人民路口上行匝道、双向有轻微结冰情况，城管在现场处置，暂不影响通行。</t>
  </si>
  <si>
    <t>55b8b4e117fc087ba953d56a989c7ec2</t>
  </si>
  <si>
    <t>#地震快讯#中国地震台网自动测定：08月10日05时05分在四川阿坝州九寨沟县附近（北纬33.16度，东经103.86度）发生3.9级左右地震，最终结果以正式速报为准。（@震长@华西都市报@新浪四川@米瑞蓉@成都商报@四川移动）</t>
  </si>
  <si>
    <t>7eccced17beee1179f5011f493ba701f</t>
  </si>
  <si>
    <t>八达岭动物园老虎袭击女游客监控视频曝光_新蓝网-7月23日下午，几名游客自驾进北京八达岭野生动物园，一女性中途下车，被身后一老虎拖走，随后同车两人追上去也被老虎攻击。事件造成1死1伤。据了解，当事游客签订过相关责任书，其中明确规定...@新蓝网（分享自@新蓝网）</t>
  </si>
  <si>
    <t>0afc5183aa046355d45c9ab334baa268</t>
  </si>
  <si>
    <t>【日本APA酒店拒撤“右翼”书籍否认“南京大屠杀”】一名网友12日在微博发布消息称，在其居住的东京APA酒店客房中，放置大量由该酒店集团CEO元谷外志雄所写的右翼书籍，书里否认南京大屠杀和韩国慰安妇的存在，并称“所谓日本犯下的罪行，是美国为投下原子弹而编造的谎言”。该事件曝光后，在中国乃至...</t>
  </si>
  <si>
    <t>d643b8afea0f97ce350e81582d4428b0</t>
  </si>
  <si>
    <t>#防抗台风#【#台风玛莉亚#来袭南昌铁路停运部分列车】据@南昌铁路：据中央气象台预报，今年第8号台风“玛莉亚”预计于7月11日上午在福建福清到浙江苍南一带沿海登陆。为确保旅客列车运行的绝对安全，铁路部门停运7月10日至13日部分旅客列车。具体停运车次为↓↓↓|应对台风“...</t>
  </si>
  <si>
    <t>1ad3aeba63cecf93f46aefffd33d3fd6</t>
  </si>
  <si>
    <t>;喊了一声“黑鬼”，广州一男子地铁上遭黑人游客暴打;,分享自用户@豆角视频的作品,一起来看~你怎么看？@公安部刑侦局@公安部打四黑除四害@平安北京@平安南粤@平安天津@广西公安@陈里|</t>
  </si>
  <si>
    <t>eba50d152c9ad3eeeca5af273591850c</t>
  </si>
  <si>
    <t>【上海警示地产信贷风险规范房地产贷款业务】近日，上海市银监局召开房地产信贷专题会议，与会人员对《国际金融报》记者透露：会议向辖内银行提示房地产信贷风险，强调加强房地产信贷总量和集中度的检测和风险管控，同时再次强调要严格执行“3.25”房贷新政。</t>
  </si>
  <si>
    <t>4ee1d18ddcd96e3891989883c75eeb00</t>
  </si>
  <si>
    <t>#武汉新闻#【子不教父之过】谁教的？小学生疯狂辱骂老师无下限！#中国新闻#...（，免流量看热门短视频！）</t>
  </si>
  <si>
    <t>c32c8031174b90e65d305d2608b0cb65</t>
  </si>
  <si>
    <t>1e7915858ccd13137f9b4690cd34f835</t>
  </si>
  <si>
    <t>【医院抢救挽回老人性命反遭其家属大骂】辽宁锦州120急救中心近日将一名病倒在东湖公园的老年患者送至锦州市中心医院救治。但患者经抢救清醒后，反问医生;抢救我干啥;。医院通知家属后，家属质疑医生;谁让你救了;。工作人员称，视频并非医生拍摄，;经常遇到这种事，我们自己也没必要录。;北京青年报...</t>
  </si>
  <si>
    <t>d4419397caab6945baa83f04cb7e0fbe</t>
  </si>
  <si>
    <t>#2018体育赛事经纪人培训(武汉站)#与军运同行|体育经纪人职业资格测评培训班#武汉热赛事#@长江日报@武汉教育@武汉发布@新浪湖北@武汉体育</t>
  </si>
  <si>
    <t>f94a9d698502ba2428c08750fcdad670</t>
  </si>
  <si>
    <t>@新华网：【蚌埠4岁失踪女童案被埋路基后续：警方正在全面调查】安徽蚌埠4岁女童失踪寻找两日未果，遗体却被发现在自己家附近正在铺设的路面下。近日，该案引发网上诸多猜测，记者从@蚌埠公安在线了解到，目前道路施工现场相关人员已被公安机关控制。关于此案疑点，蚌埠警方正在进行大范围走访，展开全面调查。</t>
  </si>
  <si>
    <t>0668343d13d60c6d4dd2281985e6bb61</t>
  </si>
  <si>
    <t>#江苏盐城恒荣世家幼儿园#盐城恒荣世家幼儿园！！！狗东西，还老师呢，做人都不配@人民日报@头条新闻@南京零距离@平安盐城@盐城发布</t>
  </si>
  <si>
    <t>6ba379b80572ae6b74ba20c38ed846ac</t>
  </si>
  <si>
    <t>这件事中可以看出，地方的腐败已经到了难以容忍的地步，不知道官方为啥还能稳住？#央视新闻微直播##将反腐进行到底##超级话题##中央纪检委开通举报网站##世界杯吐槽大会##人大新闻##世界杯##中央纪检委##101富婆##微博电影之夜##厉害了我的南京#@爱上宜昌@澎湃之音@新时代舆情</t>
  </si>
  <si>
    <t>fd6aafb680ce0ebec53edb23090df875</t>
  </si>
  <si>
    <t>不得对经典文艺作品/广播影视节目/网络原创节目重新剪辑配音配字幕？？？？是我理解的意思吗？？//@夏树SHERRY:怎么界定经典作品呢？很多经典文学作品也是二次创作产生的啊？？？</t>
  </si>
  <si>
    <t>7479c9a70117906cd718ab44a2e7f22e</t>
  </si>
  <si>
    <t>●中国地震台网正式测定：06月27日18时13分在四川绵阳市北川县（北纬31.89度，东经104.38度）发生4.6级地震，震源深度14千米。</t>
  </si>
  <si>
    <t>9cb0b1dbaffca3d5f029a17e04d54961</t>
  </si>
  <si>
    <t>#警方提示#【路上不玩手机】现在,很多中小学生都随身带有手机,有时边骑车、边走路边玩手机,这相当危险,骑车时速度都快,玩手机一不留神就容易跟拐弯的机动车、或者后边超车的自行车撞上,走路过马路时应注意过往车辆,不能把注意力还放在手机上,以免发生交通事故。</t>
  </si>
  <si>
    <t>548a9508d4731a2bae6d99e22e305e00</t>
  </si>
  <si>
    <t>【国乒男队集体退出澳洲公开赛张继科许昕在列】国际乒联世界巡回赛澳大利亚公开赛将于7月2日展开角逐，今日根据国际乒联官网公布的赛事消息，原本已经报名参赛的张继科、许昕、樊振东、梁靖崑、闫安和林高远六名参赛队员均退赛。女乒队员朱雨玲、陈梦、王曼昱、陈幸同、顾雨婷和张蔷六名参赛选手将按...</t>
  </si>
  <si>
    <t>96281b2a660daaeaed84aa7ab3047363</t>
  </si>
  <si>
    <t>重要通知！截止到09.27早上10:00孩子仍未找到请朋友圈的各位继续帮忙寻找孩子勿传谣，以免对找寻工作造成影响！@汕头快乐123@汕头民声热线@汕头同城@汕头电台英子2汕头·岐山街区</t>
  </si>
  <si>
    <t>178e8337b1d2154f7b660161bff415c8</t>
  </si>
  <si>
    <t>【不可思议护肝茶的说明成分和用法】【规格】：3克x30包【主要原料】：乌龙茶、金银花、绞股蓝、枳壳等【服用方法】：将袋泡茶放入杯中，以170ml开水（80c以上）3-5分钟即可饮用，可连续浸泡2次。【保健...O不可思议护肝茶的说明成分和用法-不可思议护肝茶的日志-网易博客</t>
  </si>
  <si>
    <t>e08a46ce5971ddb397653787f57f1464</t>
  </si>
  <si>
    <t>【#王者荣耀风靡小学#是否应该限制小学生玩？】有媒体披露，国内不少城市中小学校，玩王者荣耀游戏的学生比例不低，偷偷给游戏充值上万的现象也时有发生。有小学生称，有同学为玩游戏，凌晨3点起床，一直打到6点，再去上学。你觉得是否应该限制小学生玩此类易沉迷游戏？→_→</t>
  </si>
  <si>
    <t>95092fe3f91283f7f9c7162cf0af6557</t>
  </si>
  <si>
    <t>【上市公司】晚间重要公告五矿资本600390、五矿发展600058、五矿稀土000831中国五矿未接到“合并”事宜通知中泰化学002092：获鸿达兴业再度举牌累计持股达10％中金黄金600489：中国黄金集团对媒体所述合并事宜不知情...</t>
  </si>
  <si>
    <t>d93183b37c5992e16963215ae26eb7ea</t>
  </si>
  <si>
    <t>我们寝室的人，因为人民的名义的剧情开始撕逼了。我：？？？？？？</t>
  </si>
  <si>
    <t>2b5c3a029cab757edeeca4a7e8525436</t>
  </si>
  <si>
    <t>转//#天天快报#《吉林松原5.7级地震东三省震感强烈》视频：吉林松原深夜发生5.7级地震周边震感强烈市民上街避险，时长约1分42秒新华社长春5月28日电（记者郭翔）中国地震台网正式测定，28日1时50分，吉林省松原市宁江区发生5.7级地震，震源深度13|吉林松原5....</t>
  </si>
  <si>
    <t>afa5bfde37655d4a8ed1311f6f28a2cc</t>
  </si>
  <si>
    <t>03b44c8b91e96c7229dd4b1d20dc169a</t>
  </si>
  <si>
    <t>|中国海军基...[星星][星星][星星][星星][半星]，期待像风一样自由|中国海军基...</t>
  </si>
  <si>
    <t>91a4e02c186e7ab93795fdfb16073f98</t>
  </si>
  <si>
    <t>#迭戈·科斯塔#、#阿扎尔#和#摩西#先后进球，#切尔西#在主场大胜莱斯特城……</t>
  </si>
  <si>
    <t>7403ae2bbb91b3c85dd39a1dbd9c8af7</t>
  </si>
  <si>
    <t>上海4000吨垃圾偷倒苏州太湖西山岛警方介入_网易新闻（分享自@网易新闻）</t>
  </si>
  <si>
    <t>c2764376f60e6988ffe664823b72367a</t>
  </si>
  <si>
    <t>浙江官员叫板衡水中学分校:我们不需要这种学校@辛辣头条（分享自@新浪新闻）====家长需要|浙江官员叫...</t>
  </si>
  <si>
    <t>b99032a89acca376b29e0a20e8a723c8</t>
  </si>
  <si>
    <t>“#老谈说事#视频中显示：老师和学生发生争执，最后扭打在一起。”我的作品，一起来看~记者谈春平...（,免流量看热门短视频!）</t>
  </si>
  <si>
    <t>0f9b7e003224d8e3371469972354b4b4</t>
  </si>
  <si>
    <t>【2018各地高考分数线最新最全汇总！】截至目前，四川、河北、甘肃、浙江、北京、安徽、宁夏、江西、重庆、广西、云南、内蒙古等多地高考分数线已经陆续公布。还没出成绩的高考考生们，祝你取得好成绩！</t>
  </si>
  <si>
    <t>43bb2c63f31cfa2daacccb853a248c06</t>
  </si>
  <si>
    <t>【贵州大学校长：不明白中国空姐为何要长得漂亮】郑强表达了对空乘专业的看法:“为什么中国空姐有研究生专业?不就是推个车倒个水吗?”“为什么天上倒水的就要比地上倒水的长得漂亮?”“为什么中国的民众把空姐这个行当看作如此神圣和不得了?”精选##微博视频##新浪视频#|...</t>
  </si>
  <si>
    <t>87c6f239a5a3ae0c6944d8f5d28ddf54</t>
  </si>
  <si>
    <t>“女子丽江遭十余人暴打毁容碎酒瓶划破脸#现场#”...（,免流量看热门短视频!）</t>
  </si>
  <si>
    <t>e31dab2d6125aa83fc07c4a5d8aea590</t>
  </si>
  <si>
    <t>中国游客最常住的日本酒店居然有“极右”背景该酒店CEO撰写的极右翼书籍，就摆在酒店客房的书桌里。</t>
  </si>
  <si>
    <t>58f5fcbeb15e6776263f62be5f30ae59</t>
  </si>
  <si>
    <t>【梧州历史上曾记录到27次2.0级以上地震】据中国地震台网正式测定：7月31日17时18分在广西梧州市苍梧县（北纬24.08度，东经111.56度）发生5.4级地震，震源深度10千米。记者从梧州市委宣传部官方微博“梧州发布”公布的信息了解到，梧州位于华南地震区内，华南地震区可划分为华南沿海地震带和长江...</t>
  </si>
  <si>
    <t>3842bc4eca7d6efaa8aa581fbf788b64</t>
  </si>
  <si>
    <t>郭德纲文笔好家长求德云社开作文课</t>
  </si>
  <si>
    <t>1ea3bff121444d8b47540bc3bc57010f</t>
  </si>
  <si>
    <t>【警惕！那些致命的“鬼探头”】马路上，"鬼探头"现象时刻都在上演，由此引发的车祸让许多人付出了生命的代价。警方提醒：①机动车驾驶员都应多留心，减速慢行"备刹车"，避让行人即刹车。②行人应走斑马线，严禁横穿马路，不可"鬼探头"式蹿出！③家长做好教育，防止孩子"鬼探头"。</t>
  </si>
  <si>
    <t>0a2a816e1585cfd622e138f006e630fb</t>
  </si>
  <si>
    <t>【浙江杭州市临安市发生4.2级地震】中国地震台网正式测定：今天02时25分在浙江杭州市临安市（北纬30.08度，东经119.34度）发生4.2级地震，震源深度15千米。震中距临安市41公里、距桐庐县47公里、距富阳区60公里、距淳安县60公里、距建德市68公里，距杭州市81公里。@中国地震台网速报</t>
  </si>
  <si>
    <t>23097a34695dbd2c039156250676ac0c</t>
  </si>
  <si>
    <t>今天从早到晚从朋友圈到身边同事全被9/1幼儿园小学开学轰炸了……就开个学至于吗……现在学校的老师不上课就给学生拍照发给家长的吗…太恐怖了</t>
  </si>
  <si>
    <t>a55ade7f1d7668726cac459559e14ad2</t>
  </si>
  <si>
    <t>【高铁霸座男笑坐轮椅拍调侃视频网友：无耻新高度！】有网友爆料，近日“高铁霸座男”拍了一段“坐轮椅”视频。视频中，该男子用办公座椅充当轮椅，笑着挥手，喊话“龙哥”推车，并提及滴滴。此前，他曾录视频对高铁霸占座位一事表示道歉。</t>
  </si>
  <si>
    <t>07228270cf0d6046f68f2ae5a0be2a39</t>
  </si>
  <si>
    <t>【奥迪二手车广告惹怒中国网友官方近日作出道歉！】据外媒报道，近日奥迪二手车广告因涉嫌性别歧视，惹怒网友。随后奥迪方面针对此事作出道歉。该公司在声明中表示，它对该广告“深表遗憾”，该广告是由其在华合资企业的二手车部门创造的。奥迪表示:“这则广告给许多人创造的印象，并不符合我们公司的...</t>
  </si>
  <si>
    <t>ca27e89c347ee1fcd6977c5f5688093d</t>
  </si>
  <si>
    <t>#娇警三十六记#【儿童乘车安全】随着天气转冷，家长们纷纷用羽绒服把宝宝包成一个个圆鼓鼓的小粽子。为了方便，乘车时，一些家长会让孩子穿着羽绒服坐在安全座椅上。但据国外报道称，当车祸碰撞时，安全座椅和安全带可能保护不了穿着羽绒服的孩子。是真的吗？请看实验！广东消防的......</t>
  </si>
  <si>
    <t>85b221a73dec1da1a13d4befd7f967a2</t>
  </si>
  <si>
    <t>槐荫区环保局二中队对济南君峰搅拌站进行检查。@山东环境@济南环保@生态梦人@豫鲁风骨@绿之芽</t>
  </si>
  <si>
    <t>79edf588fcc434a6ab216d59f1e22e46</t>
  </si>
  <si>
    <t>旗在心定！新加坡酒店挂中国国旗网友评论：没毛病网传，新加坡五星级地标酒店富丽敦酒店（TheFullertonHotel）为金正恩属意入住的酒...[米尔军事]</t>
  </si>
  <si>
    <t>f5a27c71caf2288f514548bff9846490</t>
  </si>
  <si>
    <t>#王林心脏骤停#“视频：“气功大师”王林心脏骤停已经去世！灵灵播报的...</t>
  </si>
  <si>
    <t>ffba189ab01e71701443b0a0e0fd85be</t>
  </si>
  <si>
    <t>#暖心小贴士#【雾霾天气请多吃这些食物】自从上周发布雾霾红色预警以来，雾霾成了热门话题。对抗雾霾这个“健康杀手”，我们可以在饮食上多多注意调理。在雾霾天气里，多吃这些食物可以为清除体内的雾霾尽一份力。</t>
  </si>
  <si>
    <t>5fc26d8184bb372834facabfab261153</t>
  </si>
  <si>
    <t>#2018秋冬时装周##巴黎男装周#【明星启程】北京时间2018年1月16日，#国民初恋#@刘昊然turbo启程前往巴黎，他身穿蓝色羽绒服搭配牛仔裤帅气出发，大长腿抢镜，少年感扑面！本次巴黎之行#刘昊然#将现身@路易威登2018秋冬大秀&amp;gt;&amp;gt;&amp;gt;|刘昊然启程...更多男装周精彩内容&amp;gt;&amp;gt;&amp;gt;|2018秋冬米...</t>
  </si>
  <si>
    <t>53cbf9ad99cd0660206b9d1094a65c03</t>
  </si>
  <si>
    <t>❇️为什么颈椎病不能拖？你一定要知道！1⃣️人体的衰老从肩颈开始。肩颈是毒素最容易堆积的地方，是致病的关键。颈椎病初期只是颈部疼，后期放射的肩膀疼，所以千万不能忽视颈椎病。2⃣️肩颈结构颈椎有七节，神经连接头面部；颈部有两条大动脉;肩颈是人体的十字路口，是气血供应头部的主要通道</t>
  </si>
  <si>
    <t>296fa4d17e7cf0f7d3cf310289f986db</t>
  </si>
  <si>
    <t>【视频】如何恢复微信聊天记录？还是这个方法有效！http://t.cn/RfKcfuF(分享自@内涵段子)</t>
  </si>
  <si>
    <t>24341f6c35d9d9f88ca52cfe02109a24</t>
  </si>
  <si>
    <t>欧美健身圈疯传的4分钟减腹组合运动，简简单单5个动作，将腹部的力量发挥到了极致！想要小蛮腰，练这个就对了~</t>
  </si>
  <si>
    <t>e51b5df946a354dc8c3b69219226bc1a</t>
  </si>
  <si>
    <t>某网友老妈的手绘广场舞秘籍～总感觉有什么不得了的武功要问世了…………#搞笑#</t>
  </si>
  <si>
    <t>c08812a38c86537e476f0b55d5e0f705</t>
  </si>
  <si>
    <t>【枕头不对，起来重睡！选错枕头或引发颈椎病！】专家称，枕头过高容易改变颈椎正常的生理弯曲，引发颈椎病；过低会使鼻腔、咽喉水肿，还让人头晕恶心。如何才能正确选择枕头？买枕头时，怎么试出最适合自己的一款？看↓（央视新闻）</t>
  </si>
  <si>
    <t>ce07cb64087fbdc4d51e391341fea22d</t>
  </si>
  <si>
    <t>【深圳沃尔玛砍人事件】深圳一沃尔玛超市内，一名男子持菜刀伤人，造成2人死亡，9人受伤，嫌疑人疑为精神病人。就算有精神病，也要有最公平合理的审判！被砍的还有孩子，孩子又做错什么了呢？</t>
  </si>
  <si>
    <t>bec9345fa80668c768de198814667f3c</t>
  </si>
  <si>
    <t>发表了博文《导演杨洁讲述《西游记》剧组遭遇过两起真实灵异事件》86版《西游记》总导演杨洁本文转载自公众号“佛渡有情”特别提示：本文节选自86版《西游记》导演杨洁的著作《敢问路在何方——我的30|导演杨洁讲...</t>
  </si>
  <si>
    <t>1fb81a7da113bf6ae26e372f598b1afc</t>
  </si>
  <si>
    <t>【29岁#男子按按钮致地铁急停#：就想试试真假】18日，杭州地铁站一男子按下紧急停车按钮后逃离。该男子29岁，自称看到紧急停车按钮内“急停”二字，抱着“不知道真的假的，按一下试试”的心理，抠破保护玻璃后按下。目前其因涉嫌扰乱单位秩序，已被处以行政罚款。1818黄金眼...（@1818黄金眼）</t>
  </si>
  <si>
    <t>4b26fcc816fdd2c9eef565a545accef3</t>
  </si>
  <si>
    <t>【大学生陷传销殒命，团中央这样说！】985大学毕业生李文星因为求职而落入传销组织的骗局，7月14日，他的尸体在天津静海区一处水坑里被发现。大学生等青少年群体如何防范传销骗局？如何为受害人提供法律援助？戳↓↓文章，了解更多。#青少年维权在线#|大学生陷传...</t>
  </si>
  <si>
    <t>8f6b91ab49ddefd809c27b394ffc580d</t>
  </si>
  <si>
    <t>市场恐慌是传言信托去杠杆，其实实际上【监管并未“一刀切”处理存量1:2信托资金】财联社消息：据记者了解到的情况，此轮被监管部门叫停的是设有中间级的结构化证券投资业务，即夹层场外股票配资业务。此类业务一般在结构化证券投资信托产品中设置劣后级、中间级和优先级三层，并将中间级实质上归为优先级处理。据悉，虽然叫停了新增的设有中间级的结构化证券投资业务，但对于存量部分，监管并未“一刀切”处理，而是根据各家公司现存业务规模，要求不同的信托公司在不同时期内完成自查清理。有私募机构透露“没有接收到任何存量1:2业务降杠杆的通知”。$上证指数sh000001$#投资达人说##今日看盘#</t>
  </si>
  <si>
    <t>b17c1ad4bc9682ec1ad2880b6dd2aef7</t>
  </si>
  <si>
    <t>评论@世界文学艺术家联合总会的博文【[转载]讣告：艾跃进教授不幸于21日晚在天津逝世24日举行遗体告别仪式】：;沉痛哀悼！;查看原文：|[转载]讣告...</t>
  </si>
  <si>
    <t>a2e4dbe4bf1ffaeb14bec20e22d052fc</t>
  </si>
  <si>
    <t>店主温馨提醒[xkl拥抱]天气冷了，宝贝们记得保暖[xkl亲亲][xkl亲亲]不要因为觉得穿多肥了就让亲爱的自己受冻，其实穿多一件厚一点的衣服也不会显得肥的[xkl眨眼][xkl眨眼]</t>
  </si>
  <si>
    <t>2f08db8b521f70667d6de5047af0c051</t>
  </si>
  <si>
    <t>#喜迎元宵节，忠诚保平安#小店二大队民警配合小店区区政府，在小店四管五中心，进行文明交通安全宣讲。3月2日早，大队民警在辖区配合相关部门进行文明交通安全宣讲，为了让文明交通安全意识深入市民心中，预防交通事故发生，营造安全、文明的道路交通环境。</t>
  </si>
  <si>
    <t>5dd71fe8c4ddcff50cdc11d5a3068336</t>
  </si>
  <si>
    <t>【官方回应学生军训被逼吃泔水：解聘涉事教官并向学生道歉】9月7日晚，针对网传“洋县二中教官逼学生吃泔水桶内食物”，陕西汉中市洋县县委宣传部@洋县宣传发布洋县教育体育局关于此事的网络舆情回复称：2018年8月，洋县二中委托汉中学生国防教育军训基地进行高一新生军训。8月31日，因部分学生午餐...</t>
  </si>
  <si>
    <t>745979678c018c633323d61d6b6ae712</t>
  </si>
  <si>
    <t>【两黑人男子在星巴克内未点单被逮捕星巴克被批种族歧视】当地时间4月12日，美国费城两名非裔男子因没点东西坐在星巴克里，遭店经理指控“非法入侵”。两人随后被警察逮捕。事情引发轩然大波，网友愤而发起拒买星巴克运动。目前，星巴克官方已做出道歉。@新京报我们视频新京报我们...</t>
  </si>
  <si>
    <t>62b112adf13f39af1d2f372639fdb69f</t>
  </si>
  <si>
    <t>此男人乱扔垃圾还暴打环卫工人。坐标湖北宜昌环城南路。垃圾男人一个人。@最宜昌@平安宜昌|宜昌·五一...</t>
  </si>
  <si>
    <t>b60ba5bf43aae81c2d84698dbcb18f86</t>
  </si>
  <si>
    <t>#西安生活#【奔跑吧，西安！2017西安国际马拉松完美落幕】昨日上午，2017年西安国际马拉松鸣枪起跑，为体现这场马拉松“穿越”历史的特色，本次赛道的设计充分考虑西安主城区内各人文历史景点。这是西安首场正规马拉松赛事。在重阳节当天上午7时30分站在起跑线上的，有20000名来自26个国家和地区的跑者参加了比赛。</t>
  </si>
  <si>
    <t>f86abccdf7e0806b6c995c65c469f1a0</t>
  </si>
  <si>
    <t>转:中国大陆北京大学4日是建校一百二十周年校庆，当天北大校长林建华在致词时却发生错误，将「鸿鹄（音同胡）之志」念成「鸿浩之志」；「莘莘（音同辛）【敦义注：台媒也把读音弄错了，应该是shen】学子」念成「斤斤学子」，致词影片立刻在网路引发疯传，网友纷纷戏称他是「错字校长」。对此，林建华5...</t>
  </si>
  <si>
    <t>3e5bcd518b2e8fd524559e7f66072cb4</t>
  </si>
  <si>
    <t>//分享网易新闻:《普京亲手试做天津特色小吃狗不理包子和煎饼果子》@网易新闻客户端#网易新闻#</t>
  </si>
  <si>
    <t>29e742270dec3e22dba3856e73e82fa0</t>
  </si>
  <si>
    <t>晚安，张杰爸爸，谢娜妈妈！❤❤❤❤@张杰@谢娜|巴中·东榆...</t>
  </si>
  <si>
    <t>6e07135503ededce5675a706501aad0b</t>
  </si>
  <si>
    <t>【教育部：撤销陈小武;长江学者;称号追回已发奖金】教育部决定撤销陈小武的“长江学者”称号，停发并追回已发放的奖金，已责成学校解除与陈小武签定的“长江学者”特聘教授聘任合同。同时，教育部将会同有关部门认真研究建立健全高校预防性搔扰的长效机制。@澎湃新闻|教育部决定...</t>
  </si>
  <si>
    <t>fa122e33d6d34de570c6fdd6f2a64716</t>
  </si>
  <si>
    <t>#宁波江北爆炸#【宁波江北区爆炸事故致附近多个小区受损】今日(11月26日)上午8时50分许，浙江宁波江北区庄桥街道附近发生爆炸。根据高德地图显示，事发地临近在建的北环高架桥附近，周围有天沁家园、李梦小区等居民区，临近事发地庄桥街道的李家西路一带还有江北外国语学校和新天地幼儿园等学校。|宁波江北区...</t>
  </si>
  <si>
    <t>d4d391393c274104c71e8e491b2a966c</t>
  </si>
  <si>
    <t>黄疸早早的退了，谢谢粑粑麻麻的照顾！宝宝是个小鬼精灵，吃药药会自己吐出来，水也要吐，奶要先尝尝，拿你完全没办法！</t>
  </si>
  <si>
    <t>fd42e995c9cac30f0fc786186ffb8279</t>
  </si>
  <si>
    <t>//分享网易新闻:《男子在南京南站被列车卡死车站称站台缝隙合规》|男子在南京...@网易新闻客户端#网易新闻#跟那个硬如虎园的有什么区别</t>
  </si>
  <si>
    <t>abc41eb455d255ab3b5b8f5399bda6f7</t>
  </si>
  <si>
    <t>据中国地震台网自动测定，1月20日21时50分在新疆乌鲁木齐市沙依巴克区附近发生4.8级左右地震，震中位于北纬43.60度，东经87.40度。到现在还没缓过来呢|乌鲁木齐·...</t>
  </si>
  <si>
    <t>0413288d539bcd8e9e7cdc6a1322e20e</t>
  </si>
  <si>
    <t>#今日微信热点#【上万只企鹅展朋友圈点赞送门票，兴冲冲到现场.....羽绒服都穿了，你就给我看这个！】;南极企鹅空降南通啦！;近日，这则消息在江苏南通市民的朋友圈疯传，很多家长带孩子到举办地滨江公园，想一睹企鹅的风采。谁知现场的“企鹅”全是充气玩具，没有一只真的。主办方称，前期宣传中确实未提是假企鹅。|上万只企鹅...</t>
  </si>
  <si>
    <t>2129a196e80f068008ab41137058dad6</t>
  </si>
  <si>
    <t>#平安守护#雪松派出所社区大队温馨提示：89、安全监管、工商、质监、交通运输、铁路、公安等部门要加强危险化学品和烟花爆竹、压力容器的安全监管，依法严厉打击违法违规生产、运输、经营、燃放烟花爆竹的行为;</t>
  </si>
  <si>
    <t>dff2565f5ae3415fde4173467c9db1ad</t>
  </si>
  <si>
    <t>#温馨提示#【越南驻中国领馆最新通知：中国公民前往越南签证目前暂停3天！】据越南驻华使领馆和多家赴越南旅行社消息，越南驻华使领馆在20日至22日暂停受理大陆游客赴越南旅游签证，只针对中国护照（港澳台地区护照除外），原因暂不明确，仅越南驻南宁领事馆就在一天内“就取消了上千份签证申请”。</t>
  </si>
  <si>
    <t>395bd490966feedc9ebe53506d4432e6</t>
  </si>
  <si>
    <t>#松原突发#松原太平川镇现龙卷风风柱通天乌云蔽日</t>
  </si>
  <si>
    <t>62a2fcdf7fba4d6e4feb2db65874ad32</t>
  </si>
  <si>
    <t>【福建一校车坠桥多名小学生受伤】9月1日17时左右，福建省莆田市仙游县盖尾镇杉尾村，一载人客车发生坠桥事故，车辆核载19人，实载31人，车上多为学生，记者从政府相关部门获悉，目前仙游多个部门已赶赴现场参与救援，伤亡情况尚在确认中。（新京报）据说司机在看六合彩？现场:福建...</t>
  </si>
  <si>
    <t>300329fde896a91c395fbdea591bf025</t>
  </si>
  <si>
    <t>#石家庄身边事#【石家庄两网民编造传播“银行倒闭”谣言视频被刑拘】近日，河北石家庄警方接到某银行报警，称网民发布“XXX银行要倒闭了”的虚假小视频，引起部分储户的恐慌。警方经调查核实，对涉嫌编造、传播网络谣言的两网民“小王”和“小葛”依法处以刑事拘留。via石家庄围脖</t>
  </si>
  <si>
    <t>d6f7232c522837d8d30ed8d18d89678a</t>
  </si>
  <si>
    <t>#地震快讯#中国地震台网正式测定：08月09日20时03分在四川阿坝州九寨沟县（北纬33.16度，东经103.87度）发生3.1级地震，震源深度24千米。（@震长@华西都市报@新浪四川@米瑞蓉@成都商报）</t>
  </si>
  <si>
    <t>356e0e44e617f397d329cbe53615ae15</t>
  </si>
  <si>
    <t>杭州纵火案受害者家属@老婆孩子在天堂林爸爸住院了</t>
  </si>
  <si>
    <t>e944df145ac7d977c5c0970a258bd65d</t>
  </si>
  <si>
    <t>#乘风新玛特广场附近美食排行榜#网友必吃美味#高德地图#</t>
  </si>
  <si>
    <t>6fb47fa6c1171ecf547e12eb4f56c7d0</t>
  </si>
  <si>
    <t>头条II非洲猪瘟肆虐，“惊动”联合国，研究表明猪瘟病毒很有可能来自俄罗斯！中国作为全球最大的生猪养殖和消费国，一旦发规模爆发非洲猪瘟，必定会严重影响猪肉的价格。因此中国发现非洲猪瘟的疫情成功“惊动”了联合国。9月5日，联合国召集中国和亚洲9个国家的动物卫生专家召开紧急会议，包括中国</t>
  </si>
  <si>
    <t>be420384d2ed659e4a062a7365b64af0</t>
  </si>
  <si>
    <t>【女生不慎滑入水库去营救的6岁弟弟和15岁同学再没上来】5月6日晚上，宁波象山鹤浦小百丈水库发生一起溺水事故，一个小男孩和一位女孩不幸身亡。当晚9点45分左右，钱报记者向参与救援的象山雄鹰救援队队长胡可核实确认：经过救援人员全力营救，人是打捞上来了，但遗憾的是，一位6岁的小男孩和一位15岁...</t>
  </si>
  <si>
    <t>e966a2d89e151c097d947b9b0c31f558</t>
  </si>
  <si>
    <t>小燕子，呵呵。。。【证监会披露赵薇夫妇问询笔录：从没想过用自有资金收购】闹得沸沸扬扬的赵薇夫妇收购万家文化一事终于告一段落。中国证监会于16日晚间正式公布了对万家文化的行政处罚决定书以及相关人员市场禁入决定书，驳回了赵薇夫妇、龙薇传媒、万家文化及相关当事（分享自@凤凰网财经）|证监会罚赵...</t>
  </si>
  <si>
    <t>eac3e63f058a6dc9d382658036569ce3</t>
  </si>
  <si>
    <t>#生活百科#海带中含有丰富的岩藻多糖、昆布素，这类物质均有类似肝素的活性，既能防止血栓又有降胆固醇、脂蛋白、抑制动脉粥样硬化的作用。</t>
  </si>
  <si>
    <t>99486f556d897e479351496b4df3e4e3</t>
  </si>
  <si>
    <t>我们哈尔滨就数警察最兢兢业业忠于职守其他的部门实在没得比哈尔滨政府官员要像哈尔滨人民警察学习我们百姓就真的安居乐业了//【网友侮辱大年夜牺牲民警广州警方大年初一将其抓获】|网友侮辱大...</t>
  </si>
  <si>
    <t>453613cb5b177dbff98611ce3b2e9fc6</t>
  </si>
  <si>
    <t>【厉害了！雄安这两个学校成全国示范】近日，教育部公布2018年中小学国防教育示范学校名单，河北81所学校被认定为中小学国防教育示范学校，其中雄安新区有2所学校入选，分别是雄县朱各庄初级中学和容城县小里中学。给他们点赞@雄安发布@人民雄安网</t>
  </si>
  <si>
    <t>6d5c17180cb82469b1a671d12653c15c</t>
  </si>
  <si>
    <t>#地震快讯#新疆地震，中国地震台网正式测定：01月20日21时50分在新疆乌鲁木齐市乌鲁木齐县（北纬43.57度，东经87.42度）发生4.8级地震，震源深度24千米。#防灾小知识#自然灾害难以预测，但我们需要知道如何第一时间科学避震？央视新闻的...</t>
  </si>
  <si>
    <t>ceb63b9b782f6ca34d59579201ae054e</t>
  </si>
  <si>
    <t>【不以为耻反以为荣？“高铁霸座男”笑坐“轮椅”拍调侃视频】有网友爆料，近日“高铁霸座男”拍了一段“坐轮椅”视频。视频中，该男子用办公座椅充当轮椅，笑着挥手，喊话“龙哥”推车，并提及滴滴。此前，他曾录视频对高铁霸占座位一事表示道歉。|高铁“霸座...</t>
  </si>
  <si>
    <t>3c6f7cffc056bc9de49270dd1c6f91e0</t>
  </si>
  <si>
    <t>【女孩吃螃蟹+柿子后中毒身亡？真相恐怕没那么简单】昨天网传;盐城一对小姐妹吃螃蟹和柿子致一死一伤;，女孩死因说法一波三折。从警方报告中的;食用螃蟹和柿子;，到医院病历的;不洁食物;，再到家长认为的;医疗事故;，究竟哪个是;真凶;未有定论……详情|必看|江...</t>
  </si>
  <si>
    <t>630be78339c11e54b2be6812fb040ee2</t>
  </si>
  <si>
    <t>快讯：即日起，诺基亚&amp;amp;前诺基亚员工组成的芬兰HMD公司重启在中国地区的智能手机业务活动。</t>
  </si>
  <si>
    <t>803968d4621e09da892abf743cb67409</t>
  </si>
  <si>
    <t>中船重工成立于1999年，是中国海军装备科研生产的主体力量，承担着航母、核潜艇、常规潜艇、水面舰艇、水中兵器等海军武器装备的科研、设计、生产、试验、保障等任务。据中船重工发布的消息，孙波在落马五天前还曾到集团下属公司谈反腐。|受访专家：...</t>
  </si>
  <si>
    <t>95ced4af4fc329064fd6ee26f95865de</t>
  </si>
  <si>
    <t>【学生举报学校违规被查官方：系教育局官员泄密】区长撤职，教育局长开除，当事吴某按泄密拘留15天并开除公职，就到位了！|西安学生投...</t>
  </si>
  <si>
    <t>0039459543b5a21844c28db34fc30737</t>
  </si>
  <si>
    <t>#月经不调#【避免卫生巾感染的3个提醒】提醒2：慎用药物卫生巾，尤其是过敏体质女性——阻止过敏的惟一办法就是回避过敏原，所以一旦感觉刺激、痒、不舒服，马上停用这种卫生巾，最好还能找出引起过敏的成分(最多见的是卫生巾中的香精)，含相同成分的卫生巾都不要再用。</t>
  </si>
  <si>
    <t>b9b54e63c50ef5ace670a1cb3d38762a</t>
  </si>
  <si>
    <t>城阳公交站一角所见。.@青岛城阳发布俩女子的行为：奶茶自己掉的不捡起来扔垃圾桶，直接蹲在候车椅上，一直看着不觉着恶心？？五六分钟后，俩人坐902离去。。阳光城阳，这样真的好么。。。|青岛·正阳...</t>
  </si>
  <si>
    <t>8fd71209c76723d94825b1ff5f3a805c</t>
  </si>
  <si>
    <t>#林爸爸住院了##杭州保姆纵火案求公道##杭州纵火保姆##和林爸爸一起努力#天杭州保姆纵火案受害者家属林爸爸住院了，在丧失了挚爱和三个孩子，瞬间丢掉了一个完整的家之后，他还经历了各种网络谣言，身心受到巨大伤害的情况后，林爸爸最终还是没挺住，住院了。希望林爸爸可以挺住！我们能做的不多，希...</t>
  </si>
  <si>
    <t>96ff2fa27af3d342a71c7a4237a1b4cd</t>
  </si>
  <si>
    <t>河南商丘治理大气污染关停饭店市民：买不到面条|河南商丘治...商丘的商是智商的伤，书记市长太逗了</t>
  </si>
  <si>
    <t>24c69c9daffb0715149917a4054382b1</t>
  </si>
  <si>
    <t>【郑强校长对比中美空姐_新浪视频】</t>
  </si>
  <si>
    <t>7fd827a61859b5b28739fcde6e7a2a8b</t>
  </si>
  <si>
    <t>#新一轮雨雪即将到来#强冷空气来袭，南昌即将迎来新的一轮雨雪天气过程，气象小哥检修仪器，确保监测数据正常！真心话#凉凉#图1安义气象小哥检测中ing，图2南昌服务中心气象小哥在洗药湖修站ing。#天气正能量##我为南昌+1℃#@新浪江西@南昌同城</t>
  </si>
  <si>
    <t>aa115146fbfaeba8c482504eae603d76</t>
  </si>
  <si>
    <t>2016建发厦门（海沧）国际半程马拉松赛1小时48分钟。|厦门</t>
  </si>
  <si>
    <t>866e0bbca5ba555b41c89f79b96d48a1</t>
  </si>
  <si>
    <t>【老太飞机发动机里扔硬币】上海机场公安通报：6月27日12时许，一旅客在浦东机场登机时在客梯上向外抛掷硬币，被同行的旅客发现后报警。经上海市公安局国际机场分局调查，涉事旅客邱某（女，80岁，无违法犯罪和精神疾病史）称其抛掷硬币是为祈求飞行平安。后据邱某邻居反映，邱某平日信佛。目前，经安...</t>
  </si>
  <si>
    <t>cc72579a2ddb049966834e60c2407b2c</t>
  </si>
  <si>
    <t>【“山竹”将至广州部分超市熟食、蔬菜、面包被“买空”】强台风“山竹”16日下午到夜间将在广东台山到徐闻一带沿海登陆。前一晚，记者走访了广州市海珠区多家便利店和超市发现，蔬菜、面包、熟食均已被购买一空。多位超市员工说，由于惧怕“山竹”的威力，很多市民今天不会出门，“平时没有那么夸...</t>
  </si>
  <si>
    <t>b922b1b4257fe87863f23a79758a65fa</t>
  </si>
  <si>
    <t>泰国警局透露，当地时间7月16日下午，泰国普吉府芭东警局接到报警称，2名中国男游客在自由海滩下海游泳，随后失踪。|泰国警方:2...泰国警方:2名中国男游客下海后失踪尚未找到|泰国警方:2...</t>
  </si>
  <si>
    <t>2e3084f13e8a226be09799c540ec8d58</t>
  </si>
  <si>
    <t>#中国一点都不能少#菲律宾南海仲裁庭作出非法无效裁决！中方声明：不接受，不承认！支持的童鞋转发助我国威！#南海仲裁案结果#（图：成都同城会）#成都发现#</t>
  </si>
  <si>
    <t>dd66022ff30353ad9a2933f7d789c87f</t>
  </si>
  <si>
    <t>分享：东莞市公安局通报长安男子追砸运钞车被枪击案进展</t>
  </si>
  <si>
    <t>57ace4fd4bf92866e44d53e3fd10a881</t>
  </si>
  <si>
    <t>你吃的“水果味”月饼可能全是冬瓜做的随着中秋的越来越近，市面上各种月饼纷纷上市，而水果月饼首先在网上火了一把，究其原因是网传“所有水果月饼全是冬瓜做的”。水果月饼到底有没有水果？为什么冬瓜成为了水果月饼的“万能替身”？就此，媒体走访了市场，并找到月饼生产厂家就水果月饼的生产进行了揭秘：月饼馅料中果肉含量超过25%才能叫水果月饼，低于此标准则为水果味月饼，而市面上的水果味月饼，确实都是“冬蓉+食用香精”制成，此外有的莲蓉月饼也可能是“豆蓉”。</t>
  </si>
  <si>
    <t>0a7de71e00d263f01baf5aa14aa0f6b9</t>
  </si>
  <si>
    <t>评论@李光斗的博文【台湾康师傅宣布解散，方便面滞销，说明中国经济危机真的来了】：;讨厌苹果和康师傅，是消费者的觉醒。;查看原文：|台湾康师傅...</t>
  </si>
  <si>
    <t>492f260e9c9d5b05ab81169ba63bf70e</t>
  </si>
  <si>
    <t>女子丽江遭十余人暴打毁容碎酒瓶划破脸...（,免流量看热门短视频!）</t>
  </si>
  <si>
    <t>db1977963cf70afd33ecad5bb572330d</t>
  </si>
  <si>
    <t>11bd61b78bf9d55f9126d55471a4b3bc</t>
  </si>
  <si>
    <t>#2017高考#【这8大高招骗局，千万别信！】高考结束后，和高考相关的谣言和骗局也多了起来。考生和家长一定要谨防所谓“内部指标”、虚假查分网址等以高考招生为名的各种诈骗手段。下面是高考招生常见八大骗局，一定要谨防上当受骗！据阳光高考网、江苏教育发布</t>
  </si>
  <si>
    <t>50178dca4bf337f3b7d5ef6c8574c3d0</t>
  </si>
  <si>
    <t>【杭州地震】据中国地震台网自动测定：04月12日02时25分在浙江杭州市临安市附近（北纬30.08度，东经119.33度）发生3.9级左右地震。杭州的朋友有感受到吗？愿一切安好</t>
  </si>
  <si>
    <t>ffee45d484bd4c119345a06319869235</t>
  </si>
  <si>
    <t>【行车警惕“鬼探头”】此情可能不少驾驶员朋友都遇到过,在路边有停靠车辆,或者树木等遮挡视线的情况下,突然出现的行人或小动物,往往令人措不及防,俗称“鬼探头”。应对：①车辆或其它障碍物遮挡视线时，不要寄希望于行人遵守交通信号！②减速、保持谨慎！③预留足够的反应时间和空间！</t>
  </si>
  <si>
    <t>ea5cee3cfa801c1c2174183a2f4890dc</t>
  </si>
  <si>
    <t>【多名受生物疗法患者及家属到武警二院要求退款】嗨，部队医院也‘堕落’成只认‘孔方兄’与骗子为伍了！</t>
  </si>
  <si>
    <t>ec2e6d345caf3055cbe470a14cc0923c</t>
  </si>
  <si>
    <t>#电商一些事#预估价38快车司机竟收128！上海市消保委约谈滴滴！】很多消费者都开通了滴滴出行的免密支付功能，但是，消费者并不知道，滴滴出行还给了司机一定的加价权限，比如之前，乘用滴滴快车预估车费为38元，查看订单发现变成了128.07，司机收取了高速费30元、停车费30元、路桥费30元！</t>
  </si>
  <si>
    <t>feb4680ca2d3670ccad57657f94ca2e7</t>
  </si>
  <si>
    <t>卧槽！这新闻看标题读好几遍没看懂点进去终于懂了意思一个怀孕待产的未成年运动员在打排球的时候生了个孩子掉下来之后扔在旁边绿化带继续比赛脚上还有生产留下的血所以被发现了我…信息量太大……………|未成年女排...</t>
  </si>
  <si>
    <t>19d0291627c8cd029aa4f904bee6b006</t>
  </si>
  <si>
    <t>【载中国船员船只大马倾覆中国救援人员已抵达马来西亚】一艘载有16名中国船员的挖沙船21日在马来西亚柔佛州麻坡巴冬水域翻船。船上的16名中国船员中，3人获救、1人遇难、12人下落不明。3月22日上午，中国7名救援人员已抵达吉隆坡机场，中国2名船东之一梁开庆已到达马来西亚处理相关事宜。</t>
  </si>
  <si>
    <t>15ebdd0e1f8e3b14398173fbd1bfe6aa</t>
  </si>
  <si>
    <t>#突发#据地震快讯中国地震台网自动测定:7月31日17时18分在广西梧州市苍梧县附近（北纬24.06度，东经111.49度）发生5.1级左右地震，最终结果以正式速报为准。广西的小伙伴们感受到了吗？@中国地震台网速报</t>
  </si>
  <si>
    <t>93c752e83f33cadd3246f0305beb90fc</t>
  </si>
  <si>
    <t>#里约大冒险#俄罗斯塔斯社报道称，他们采访了俄驻里约总领事VladimirTokmakov，总领事否认了有俄罗斯外交官参与了媒体报道的“俄罗斯副领事夺枪反杀劫匪”事件，其称俄罗斯驻里约领事馆所有人员均与上述事件无关。总领事表示夺枪男子可能“自称”（presentedhimself）是俄驻里约领事馆雇员。不过报道...</t>
  </si>
  <si>
    <t>c659bd1023797d17bd212efbd2f3fbf2</t>
  </si>
  <si>
    <t>#一带一路##经济外交##国际外交#【这个国家为搭中国顺风车，打造定制版“中国战略”】|这个国家为...</t>
  </si>
  <si>
    <t>6d56236f93703bc09b33549cd02f0377</t>
  </si>
  <si>
    <t>#潍坊身边事#潍坊高新开心苗苗幼儿园老师殴打小朋友！via@读书与健身不可辜负孩子家长称：潍坊高新区浞景小区开心苗苗幼儿园老师数次殴打虐待孩子。手段残忍，令人不忍卒视，打人教师名叫宁某琳，幼儿园园长叫张某丽。目前，接到被虐打孩子家长报警，警方已经立案侦查。</t>
  </si>
  <si>
    <t>f3f7f3036ee4b9e33279c8a958f270fd</t>
  </si>
  <si>
    <t>#幼儿园被曝针扎幼童#为什么此处的家长视频没有了2万多的赞和评论没有了为什么为什么</t>
  </si>
  <si>
    <t>cf5e0908070a0fe8ad374e851732c0a5</t>
  </si>
  <si>
    <t>【海航允许携带宠物进入客舱统一收费800元】近日，海南航空试行“客舱运输宠物”产品服务，要求为一般家庭驯养的猫、狗，需6个月以上，健康，未怀孕，未在48小时内分娩；旅客需为宠物佩戴口套、穿戴纸尿裤，并全程将其置于宠物箱中，不得喂食。每只收费800元。其他乘客如不想挨着宠物，可申请调换座位</t>
  </si>
  <si>
    <t>a407c8374c2b2d236c698633aad2a841</t>
  </si>
  <si>
    <t>这事儿你怎么看？#大连身边事#|大连大连突发的...</t>
  </si>
  <si>
    <t>943bf1185ce8e4098d44112faa58addf</t>
  </si>
  <si>
    <t>【猪队友！沃尔玛疑似泄露E3游戏阵容】加拿大沃尔玛日前在商店上传了一批全新的游戏商品信息，其中出现了《无主之地3》、《战争机器5》等游戏。在这样一个时间节点公布让人怀疑以上这些游戏将参展本届E3游戏展。例如《细胞分裂》《任天堂明星大乱斗》以及《全境封锁2》早前就有消息指出将在E3公布新信息。另外，B社和《狂怒》的制作组官推还回应了这个消息，没有否认，只是调侃了一下这个游戏封面艺术图。</t>
  </si>
  <si>
    <t>9a5c74620a361bfda3dfb3c20d936afc</t>
  </si>
  <si>
    <t>#直播阳泉#【太旧高速事故路段恢复正常】@山西高速交警六支队：截止12:40，在高速交警、路政、养护等多部门协同配合下，太旧高速太石方向K392柴油罐车起火事故处理完毕，辖区主线开通，晋中北站、寿阳站、阳泉站太石方向和阳泉西环旧街站、南娄站太旧方向入口开通。</t>
  </si>
  <si>
    <t>b47bc8d9202d69da31375a88fe799069</t>
  </si>
  <si>
    <t>#平安守护#雪松派出所治安大队民警温馨提醒你:密码安全常识:1、设置足够长度的密码,最好使用大小写混合加数字和特殊符号。</t>
  </si>
  <si>
    <t>446cc049830f1717a15c7f5ad1e441b5</t>
  </si>
  <si>
    <t>#日本大阪6.1级地震#余震24次我要打人了……一切都好，我就是困……</t>
  </si>
  <si>
    <t>6bcbb8fb29fc474093b996c7ad2dbe7c</t>
  </si>
  <si>
    <t>男的追女的女孩没同意//【济宁学院男生因分手问题将女友捅死两人均19岁】</t>
  </si>
  <si>
    <t>7f2d3d6f8055ad9e8723cb1c900f1e56</t>
  </si>
  <si>
    <t>【在校遭欺凌直至工作延续10年，她不再沉默将带头者送入牢狱】王女士从高一起，就受到校园欺凌，而如果谁敢帮她，就会一起受到唾弃。高中毕业后，欺凌从网上到网下一直没有停止，几乎持续了十年。她终于忍无可忍，起诉一个带头诽谤者。法院一审判决被告三个月拘役。（扬子晚报）|校园遭欺凌...</t>
  </si>
  <si>
    <t>3b2ab597b726ed5cc92fbebeb6f6fa4c</t>
  </si>
  <si>
    <t>【遇火灾可用衣服打结逃生吗？】若住在3楼以下位置遭遇火灾，可选择用绳子逃生或选用身边的物品打结成逃生绳来自救。网传用衣服打结成逃生绳可以承重100公斤。是真的吗？@陈蓓蓓-财经现场验证：衣服结绳非常不结实，但是可以用床单！</t>
  </si>
  <si>
    <t>1434d5869f792a3c3b7b585503dbf83e</t>
  </si>
  <si>
    <t>需严惩，四川乐山出租车司机咸猪手路见不凡的...</t>
  </si>
  <si>
    <t>3bb816951e63fac1813b02a4178cb55a</t>
  </si>
  <si>
    <t>【恶搞经典的边界需要法律明确】则某单位年会时将《黄河大合唱》全程恶搞的视频，近日蹿红网络。为此，该曲创作者冼星海、光未然的后人表达了愤怒和不满。记者注意到，近年来惨遭恶搞的除了《黄河大合唱》，还有国歌、革命英雄人物、慰安妇老人等等。有人竟将国歌改成股市之歌，还有人制作慰安妇表情包，均遭痛批（1月29日《法制晚报》）。|恶搞经典的...</t>
  </si>
  <si>
    <t>e92c523812c8bb5bcf52aef172c677b2</t>
  </si>
  <si>
    <t>#华晨宇东方卫视天籁之战##2017华晨宇火星演唱会#这个！哈哈哈哈哈哈哈超级像14号他看见火星人“羞羞”的情形啊哈哈哈哈哈哈。保持单身狗的围笑！最新资讯&amp;gt;&amp;gt;&amp;gt;</t>
  </si>
  <si>
    <t>da046e1640eda8c64a03364180dfc79d</t>
  </si>
  <si>
    <t>婚礼现场公公酒醉强吻新婚儿媳妇，司仪都说救不了场了……霜叶喵的秒...</t>
  </si>
  <si>
    <t>449bbffbc1988da0530af09d8587da26</t>
  </si>
  <si>
    <t>从湖南省邵阳市隆回县白里路22号到宝骏汽车,用了15分钟,平均时速18公里/小时@高德地图</t>
  </si>
  <si>
    <t>d20fbc5f4d1fcb1ba907c67eb01d1fc5</t>
  </si>
  <si>
    <t>#地震快讯#中国地震台网正式测定：08月09日14时41分在四川阿坝州黑水县（北纬32.23度，东经102.63度）发生2.9级地震，震源深度18千米。（@震长@华西都市报@新浪四川@米瑞蓉@成都商报）</t>
  </si>
  <si>
    <t>f9911a84feafe9bf90cbfc097b13385c</t>
  </si>
  <si>
    <t>#象警官播报#【#首航飞机机械故障返航#乘客回忆：急速下降如坐跳楼机】5月29日，从杭州萧山机场飞至芽庄金兰国际机场的首都航空JD421航班，在起飞不久后返航。有游客称是因挡风玻璃破裂。首航相关负责人表示舷窗出现裂纹，属一般性机械故障。机上211人，按规定给每位旅客400元补偿。新京报我们...</t>
  </si>
  <si>
    <t>2ab418b5713119f6fa1acecb7a9596a8</t>
  </si>
  <si>
    <t>【#爆笑#测试！日本自创的“伪中文”，中国人真的能看懂吗？】最近日本很流行在SNS上用伪中国语来对话，那么这种伪中国语在中国能行得通吗？日本综艺节目专门来到重庆的超市做了个实验，用伪中国语写出商品名，超市小哥究竟能不能准确拿回主持人要的东西呢？#日本流行的伪中文#@全球视频大魔王全球视频大...</t>
  </si>
  <si>
    <t>cf763495eaeffb0a0f20f5b2d3fb3c05</t>
  </si>
  <si>
    <t>【崔永元：5日约见税务部门面交材料】近日，崔永元曝光演艺圈“阴阳合同”一事引起广泛关注，国税总局及地方税务部门已介入调查。@北京日报|崔永元将约...崔永元：5...</t>
  </si>
  <si>
    <t>888e22db903479430261dcba28608826</t>
  </si>
  <si>
    <t>又被骗了，谢谢辟谣//@美团外卖：十分心疼那位小哥在狂风中摔倒的那一幕。原发博主根据网友线索已确认，此人并非美团外卖小哥，而是某高校一名大学生此前不慎摔倒的视频，原微博已删除9月12日，美团外卖已成立台风应急小组，为了保护小哥安全，目前已根据政府预警信息对广东多个城市采取了置休措施。</t>
  </si>
  <si>
    <t>51270d420ca714c536e847498dc09b80</t>
  </si>
  <si>
    <t>【“碾压小孩”涉事妇女被抓获】1月2日、3日，一段“女子开摩托碾压小孩”的视频在网上疯传，视频中，一名女子开着摩托车碾压一小女孩的双腿，小女孩全程哭声惨烈。|广东“碾压...</t>
  </si>
  <si>
    <t>d3da42bdd47a81b3a71ce1ca4c7ebac4</t>
  </si>
  <si>
    <t>新站大队全力以赴迎战暴风雪。为确保道路畅通和市民出行安全，交警新站大队迅速启动恶劣天气应急预案，最大限度将警力投放到路面上，延长执勤时间，及时疏导行人和车辆，全力消除交通隐患。@安徽公安交警在线@合肥红色石头@合肥警方@合肥在线@合肥头条@合肥新站区</t>
  </si>
  <si>
    <t>95b3674c7e80900c18b4cee3b1f83744</t>
  </si>
  <si>
    <t>泰国女富豪征第九任老公逾五万人报名～也是noonecares~~~~</t>
  </si>
  <si>
    <t>3b31eed3fb39dac17ae578baa2007be2</t>
  </si>
  <si>
    <t>发表了博文《高培360奶粉震撼低价高培迪唯恩性价比高培奶粉营养品销量排行第一》-高培360奶粉震撼低价、高培迪唯恩性价比高,高培牛初乳全场最低价,高培鳕鱼肝油销量排行第一,淘宝高培产品导购,亚马O</t>
  </si>
  <si>
    <t>0b7428efbba3435028f95fb32e4ca6cb</t>
  </si>
  <si>
    <t>#上饶城事#【上饶县一城管当街殴打老人当事人已停职调查】6月13日上午，一则“城管在上饶中山路殴打老人”的视频在网上流传开来。目前，上饶县宣传部回应称事发上饶县第三农贸市场门口，当事人蒋某某已被停职调查。|上饶县一城...</t>
  </si>
  <si>
    <t>5b8fb309c0a4429552df242ecbef14e9</t>
  </si>
  <si>
    <t>【长治足协正副主席因踢人受罚】据网友爆料，山西长治足协近日举办的长治市冬季联赛半决赛，期间发生球场暴力。将对手推倒的10号是长治市足协主席李健，踹对手面门的16号是足协副主席叶峰。最终主办方（长治足协）获得比赛胜利。长治体育总会通报称，责令李健停职、叶峰辞职。竞彩258网...</t>
  </si>
  <si>
    <t>ce106fe12ac56423e1ab8b4c9bf2df19</t>
  </si>
  <si>
    <t>#地震快讯#中国地震台网自动测定：01月20日21时50分在新疆乌鲁木齐市沙依巴克区附近（北纬43.60度，东经87.40度）发生4.8级左右地震，最终结果以正式速报为准。（@震知道@新疆发布@彩虹映天山@全景新疆@新疆户外运动）</t>
  </si>
  <si>
    <t>27eae757fbc0fb7b7ecc41828d6b834c</t>
  </si>
  <si>
    <t>#青岛爆料#小女孩青岛街头突然晕倒！他立即双膝跪地，心肺复苏……#青岛身边事#半岛V视的...</t>
  </si>
  <si>
    <t>111de174604e2f550fc348428696aa76</t>
  </si>
  <si>
    <t>【网传陕西汉中洋县“学生军训被逼吃泔水”官方回应】近日，一段军训教官逼学生吃泔水的视频在网上走红，视频发布网友称系陕西省汉中市洋县二中学生在汉中国防教育基地军训期间发生此事。通过视频可以看到，一个盛满食物残渣的泔水桶放在中间，一群穿着迷彩服、拿着饭盒的中学生，排队从泔水桶前走过...</t>
  </si>
  <si>
    <t>de6200aeac7c0a44a707d6702484d2ef</t>
  </si>
  <si>
    <t>#南京身边事#【南京地铁4号线基站内撞墙，司机被困】江苏南京，地铁4号线，一列车在基站内撞到隧道前方墙体，驾驶员被困。经消防紧急救援，被困驾驶员已救出，头部受轻微伤。事故原因调查中。...</t>
  </si>
  <si>
    <t>e58361012fd1beeb5a0886835f611912</t>
  </si>
  <si>
    <t>#西安国际马拉松#🏻🏻🏻你用42公里，见识了我大西安的13个王朝3100年历史；华艺整形用27个美容项目1个月的时间还你29200天的美丽。🏻🏻🏻@西安国际马拉松@西安华艺医疗美容医院|西安·民乐...</t>
  </si>
  <si>
    <t>be3667bd09cf310554858a7cbf6ed39a</t>
  </si>
  <si>
    <t>【月饼馅料是陷阱？冬瓜成水果月饼的“万能替身”】随着中秋的临近，水果月饼首先在网上火了一把，但水果月饼到底有没有水果？网传“所有水果月饼全是冬瓜做的”是否属实？为什么冬瓜成为了水果月饼的“万能替身”？就此，记者深入月饼生产厂家进行了揭秘。（华西都市报）|月饼馅料是...</t>
  </si>
  <si>
    <t>7627ef8c17b6ed51cb08dc3a7028b1fe</t>
  </si>
  <si>
    <t>【$巴士在线(SZ002188)$：正在就浙江证监局关注函等事项进行核查】关于此次停牌核查进度问题，巴士在线30日回应称，公司在收到《民事裁决书》当日立即发布了相关公告，一刻都未曾耽误。公司目前正在就浙江证监局关注函、深交所关注函及公司内部相关事项进行核查。因本次所需核查事项，对公司也是突发事件，公司掌握的信息不多，需要一些时间核查。同时，公司强调，巴士科技的经营状况，也是本次核查事项的一个重点事项。****投资有风险，投资需谨慎****</t>
  </si>
  <si>
    <t>ddadc8332331104cc690fd3f88877868</t>
  </si>
  <si>
    <t>#南方多地暴雨#湖南水灾。。有谁知道这个视频的具体地址吗？下游流向哪？这个无助的奶奶在自家屋顶上等待救援，可是政府救援人员找不到这个详细地址[流泪][流泪]只知道在新邵县龙口溪的某一个地方[流泪]水还在涨，视频中我看见老奶奶在抹眼泪了，她是多么的无助啊！祈祷老人家能获救！（万能的朋友圈快...</t>
  </si>
  <si>
    <t>d50df9dd477d42512a4ce55297093bef</t>
  </si>
  <si>
    <t>【镇海农业】第一线：8月24日上午，畜牧兽医总站工作人员开展生猪非洲猪瘟疫情排查，指导养猪户消毒防疫工作，发放非洲猪瘟防控知识手册，落实养殖综合防控措施，确保我区不留盲区。</t>
  </si>
  <si>
    <t>469483d343f7df87eaee77ce932cff11</t>
  </si>
  <si>
    <t>#呼和浩特突发#【呼和浩特青城公园起火疑因杨柳飘絮】据网友，5月17日傍晚18:30左右，呼和浩特市青城公园内起火，视频中火势较大。具体起火原因不明。@呼和浩特消防支队@呼和浩特发布</t>
  </si>
  <si>
    <t>d90b871d2f2688906ca4b81f7f7d3624</t>
  </si>
  <si>
    <t>为邢台西部山区遭受洪水灾害祈福#河北邢台洪水灾害#</t>
  </si>
  <si>
    <t>0cb62f5dc5173be0ed9332baafd385dd</t>
  </si>
  <si>
    <t>那个……我最喜欢的“水果味”月饼居然是用“冬瓜”做馅加工而成……</t>
  </si>
  <si>
    <t>bddb51c160dfbdcea32d09e48b27fb5c</t>
  </si>
  <si>
    <t>#地震快讯#中国地震台网正式测定：05月21日21时20分在云南西双版纳州景洪市（北纬21.93度，东经100.75度）发生3.5级地震，震源深度9千米。</t>
  </si>
  <si>
    <t>05aa3ce5eea9629e4f62ae4de6edc612</t>
  </si>
  <si>
    <t>【五邑大学通报学生窜入女生宿舍猥亵：涉事学生已办理退学手续】今年5月，五邑大学黄某偷进女生宿舍摸女生胸部被抓。事后他称：“我读了十几年书，好不容易上了大学，摸了女生一下就没了？”9月11日，@五邑大学学生会发布情况通报：黄某目前已办理退学手续。时间新闻视...</t>
  </si>
  <si>
    <t>7bc4b45472b74d601c0827e0570e54c5</t>
  </si>
  <si>
    <t>就，不是说想自杀吗，咋还不去呢？这年头是干什么事都拿抑郁症来当挡箭牌了是吧？那这种人渣留着做啥哦？说好的自杀怎么还不去？我真是第一次听说一个万念俱灰想自杀的人最后念头是去女生宿舍猥亵女孩子？？？？？抹黑抑郁症患者有意思？</t>
  </si>
  <si>
    <t>fcab78831d5af43f28d30a88fd30cae0</t>
  </si>
  <si>
    <t>杭州纵火案受害者家属@老婆孩子在天堂林爸爸住院了，一生的幸福都没有了，怎么活下去？</t>
  </si>
  <si>
    <t>ef7412b87ac3ebaf5c52fccefe0040f9</t>
  </si>
  <si>
    <t>本来今天高高兴兴，乖巧等着明星大侦探，结果下线了？？？？</t>
  </si>
  <si>
    <t>a427fc60464297c6c2297de0ffdcdb0a</t>
  </si>
  <si>
    <t>【测谎仪|家里到处都是“荧光增白剂”，为什么不用怕！？】每当消道长发布洗衣液、卫生巾、纸尿裤、纸巾、面膜等产品的检测报告时，就会有许多消费者提到荧光增白剂的问题，纷纷表示“闻风丧胆”、“瑟瑟发抖”、“忧心忡忡”……荧光增白剂到底是什么？为什么格外引人关注？荧光增白剂到底有什么</t>
  </si>
  <si>
    <t>068e35fd94a85183544f2d0ea55cf4be</t>
  </si>
  <si>
    <t>【恭喜发财大吉大利】看新浪微博，领支付宝红包送礼不如送红包，重要的是天天有而且每天二个红包1.打开支付宝，首页搜索“7693814”会抢到一个小额红包2.重点：然后再领取下方的余额宝超大红包30％的几率是30元—50元...</t>
  </si>
  <si>
    <t>ebd2577ca075ccee50cfcfa193eddf01</t>
  </si>
  <si>
    <t>【的姐医院乱停车骂保安引冲突保安10秒扇其4耳光】5月19日，一辆出租车开进嘉兴妇保院西大门，由于车位已满，的姐将车停在候客区域旁边。保安上前劝其将车开走，的姐不肯，双方发生口角，的姐骂保安“看门狗”，多次推保安，还打了保安一巴掌，保安还手……(钱江晚报)</t>
  </si>
  <si>
    <t>71eb0860607c32fc235ba840b1f695c7</t>
  </si>
  <si>
    <t>关于这次台风“莫兰蒂”闽南语叫“没人在”这次估计直击厦门，这次郑成功发不了力了，因为郑成功薄饼去了，没人在（莫兰蒂）</t>
  </si>
  <si>
    <t>79cc789ba449c8a338a17dd1d7fd35c7</t>
  </si>
  <si>
    <t>【李克强出席第20次中国-东盟(10+1)领导人会议】第31届东盟峰会及系列会议于13号在菲律宾首都马尼拉正式开幕，国务院总理李克强出席了第20次中国－东盟（10+1）领导人会议。深圳卫视_...</t>
  </si>
  <si>
    <t>85d25cf91456f4949c3414b57c8b0eac</t>
  </si>
  <si>
    <t>分享视频：【看视频听口音，帮小女子回家】希望大家帮忙爱心扩散，提供线索东营市救助管理站05468085308,</t>
  </si>
  <si>
    <t>b6cb4f62788ac3196733623a62c4986c</t>
  </si>
  <si>
    <t>女孩家属真的很生气了！但很理智……自从空姐到现在……emmmm</t>
  </si>
  <si>
    <t>4245b19c01486ede8b5ebc8080f6998e</t>
  </si>
  <si>
    <t>10月28日西安国际马拉松赛在西安永宁门鸣枪开跑今年是西马元年用一场马拉松爱上一座城用脚步拥抱西安拥抱这座步步是历史处处是文化的千年之城给你42公里还你13个王朝的穿越|西安·张家...故事因你变...</t>
  </si>
  <si>
    <t>c5c2972b8480f64b8f9df64110172ae8</t>
  </si>
  <si>
    <t>霍金先生，一路走好去征服宇宙的星辰大海吧</t>
  </si>
  <si>
    <t>02ad1bbe15e3b893da4a881dc22e343c</t>
  </si>
  <si>
    <t>我正在看《突发！绵竹九龙灵官楼大火号称“亚洲第一高木塔”被烧毁》，分享给你一起来看吧！（来自#快视频#）分享链接</t>
  </si>
  <si>
    <t>9fe8b357897b4dc97232abf2f8f87a66</t>
  </si>
  <si>
    <t>#春芽中东幼儿园中毒事件#可能事情闹大吉林市当官的会被撸？|辽源·步行...</t>
  </si>
  <si>
    <t>9100ffe28779fcb90101a7dc926b0c54</t>
  </si>
  <si>
    <t>一中国渔船在韩国以西海域倾覆 仅尾部露出海面新京报动新...</t>
  </si>
  <si>
    <t>6df99d7c8f4370f751aa6fc1327d9226</t>
  </si>
  <si>
    <t>//分享网易新闻:《学生向教育局举报学校雾霾天上课反被告发遭报复》|学生向教育...@网易新闻客户端#网易新闻#这很奇怪么？</t>
  </si>
  <si>
    <t>a4fa94fe8d6f734f8c12466d28f56b76</t>
  </si>
  <si>
    <t>猜猜这里面有多少蜜？这是最纯正的土蜂蜜，都是中华土蜂酿的原蜜。无论是营养价值还是口感，都不是外面的意蜂蜜（水蜜）可以比的</t>
  </si>
  <si>
    <t>64c4bb8ad6376e24b401b5dc7117ba86</t>
  </si>
  <si>
    <t>【告诉你一个真相：正常人不需要掏耳朵！】从医学上说，正常人不需要掏耳朵，耵聍（耳屎）可阻碍声波对鼓膜的伤害，有抑菌杀菌作用。耵聍会随着张口，打哈欠等自动脱落排出体外；随意掏耳朵可能引起中耳炎，导致听力下降，刺激耵聍分泌，形成栓塞。</t>
  </si>
  <si>
    <t>a1646fd6b15c0fd567c0215897039233</t>
  </si>
  <si>
    <t>云南丽江“植物大熊猫”红豆杉遭盗砍近千棵|红豆杉|盗砍|云南丽江_新浪新闻</t>
  </si>
  <si>
    <t>9338c14bba868f0421bcc4550d940150</t>
  </si>
  <si>
    <t>5bb70187fc787592ce2b84c6bbdc4f12</t>
  </si>
  <si>
    <t>厦门国际半程马拉松2人猝死_新浪视频|厦门国际半...</t>
  </si>
  <si>
    <t>f9e5f1b5cc10d2f72763d26b2c54aba9</t>
  </si>
  <si>
    <t>#运城爆料#网友投稿：夜晚一片热闹繁华过后的南风广场，却成了这样的！那些小商贩们！你们赚完钱就这样心安理得的走了吗？via.@运城同城会</t>
  </si>
  <si>
    <t>f9e61d1dc23e87ad406cc66fe15d972c</t>
  </si>
  <si>
    <t>发表了博文《约女网友被误传“偷小孩”真真假假》作者：张洪泉12月3日下午，网传河北保定蠡县后刘市村两名疑似“偷小孩”男子，被众多村民殴打，且车辆被村民们掀翻。针对此事，今日，蠡县县委宣传部通报|约女网友被...</t>
  </si>
  <si>
    <t>e1452586fc27f8f36fa3a040c5c2f184</t>
  </si>
  <si>
    <t>环保局大楼被雾炮车喷成冰雕！|环保局大楼...</t>
  </si>
  <si>
    <t>2c3a2529f23b50fe985ff33b8778e07e</t>
  </si>
  <si>
    <t>一男孩对幼儿园老师说：“老师，我要和苗苗结婚。”老师问：“你知道结婚是什么么？”“知道，结婚就是吃大虾。”</t>
  </si>
  <si>
    <t>af16a9c4cdd2141e0f3863f442af2b9b</t>
  </si>
  <si>
    <t>统计局回应辽宁数据造假:全国数据真实可靠。个别地方的数据造假问题,一经发现,就会坚决制止,还要根据法律法规加以处理,毫不手软。在院新闻办公室今日举行的发布会上,国家发展和改革委员会副主任兼国家统计局局长宁吉喆表示,尽管辽宁的部分统计数据不实,但全国的统计数据是真实可靠的。</t>
  </si>
  <si>
    <t>99705e19c6f3defe2ed7096ffde99e55</t>
  </si>
  <si>
    <t>【大沽南路怡乐天地店食品安全违规：呷哺呷哺被责令整改】#天津身边事#春节临近，为给消费者营造安全的餐饮消费环境，河西区市场监管局昨天对辖区部分餐饮企业进行了检查。检查中，执法队负责人带领工作人员对呷哺呷哺大沽南路怡乐天地店进行了核查，并发现多处食品安全违规问题。（via.天津发布）@天津市场和质量监管</t>
  </si>
  <si>
    <t>0574e31be1d2600d7fd8b71654fa8721</t>
  </si>
  <si>
    <t>【转！看了这段视频#拿着中国护照心里更有底了#！】11月14日新西兰7.5级地震，很多中国游客被困，中国领事馆租借直升机营救，工作人员从飞机下来，手里只有两样东西，水和面包。首先给被困中国人吃东西。;一定把你们送到安全的地方;。中国人央视新闻的...#只有一个中国#赞...</t>
  </si>
  <si>
    <t>6cb62cb0df59544e3e2e324fa9c1a17b</t>
  </si>
  <si>
    <t>#微新闻#【欧洲专家欢迎“一带一路”投资延伸至欧】在美国出现“逆全球化”政策倾向的同时，欧洲人越来越意识到“一带一路”建设是对全球化的重要支持。近日受访专家纷纷表示，欢迎“一带一路”投资延伸至欧洲。中欧应加强对话，深挖合作潜力，建立更具广度和深度的经济联系。详戳下图↓</t>
  </si>
  <si>
    <t>87ec732b28ad37d0e631c62f2ce16be9</t>
  </si>
  <si>
    <t>【家长曝光西安长安区强森医院打过期疫苗】最近疫苗风波不断，各地相继曝出疫苗问题，西安万科业主通过查询发现他们的孩子在长安区强森医院打的疫苗竟然是过期的！乙脑疫苗有效期为2015年7月，而接种日期竟是2016年1月;A群脑膜炎疫苗有效期至2015年10月，接种日期为2015年12月。麻疹风疹疫苗,有效期</t>
  </si>
  <si>
    <t>e6e29d0778163bdf9169ad8dbf5dc9ae</t>
  </si>
  <si>
    <t>这么短？//分享网易新闻:《检察机关对涉嫌山东非法经营疫苗犯罪的125人批准逮捕》http://t.cn/RqsOUPn@网易新闻客户端#我在看新闻#</t>
  </si>
  <si>
    <t>065fe1ee15d3bfb5beb67f20b2b3cc58</t>
  </si>
  <si>
    <t>#以案示法#2018年2月11日下午，王宝强诉马蓉离婚案、马蓉诉王宝强名誉权案分别在北京市朝阳区人民法院不公开开庭审理并当庭宣判。王宝强离婚案法院一审判决解除双方婚姻关系，并从利于子女健康成长角度出发，判决婚生子由王宝强抚养，婚生女由马蓉抚养；马蓉名誉权案法院认定王宝强不构成名誉侵权，一审判决驳回了马蓉的诉讼请求。|王宝强离婚...</t>
  </si>
  <si>
    <t>d1dec55f0af415e7706b7709715ec221</t>
  </si>
  <si>
    <t>考44分竟被录取？哈尔滨烟草公司：笔试成绩不作参考近日，网传黑龙江烟草公司在２０１６年招聘中，违背了择优录用的原则，竟然招收了笔试成绩不算突出且没有参加面试的考生，被指“萝卜招聘”，引发网友的关注和热议。１６日，黑龙江烟草公司下属哈尔滨烟草公司公开了面试视频，对相关质疑作出了回应。据了解，２０１６年１２月，黑龙江省烟草公司发布高校毕业生招聘公告，授权哈尔滨烟草公司实施，拟招聘１８５人。根据招聘工作安排，２０１７年１月１５日举行统一笔试，３月１８日进行统一面试。招聘及录取工作结束后，有一名考生家长提出，她的女儿杨某报名应聘哈尔滨市烟草公司下辖的五常市（县级市）烟草公司时的笔试成绩是６１．５分，面试成绩７６分，没有被用人单位五常市烟草公司录取，而最终被录取的却是笔试成绩４４分，且没有参加面试的考生王某旭。据这位考生家长反映，本次参加五常市烟草公司所需岗位面试的考生共６０人，分为六组进行面试，杨某在第三组，王某旭在第六组。杨某是２０１７年３月１８日上午进行面试，王某旭是３月１８日下午进行面试，但直到面试结束，王某旭并没有出现。因而，她质疑哈尔滨烟草公司招聘工作存在不公开、不透明、不公正的问题。记者随后向哈尔滨烟草公司求证。哈尔滨烟草公司称，此次招聘考试委托了第三方机构，从考场的安排到出题人的选择，都由第三方严格按程序进行，因此，不可能存在王某旭未参加面试便被录取的情况。在记者的追问下，哈尔滨烟草公司当场播放了招聘考试委托的第三方提供的考试视频资料，视频中，记者看到考生王某旭与面试官对话的片段。画面中显示：整个面试时间为２０１７年３月１８日１５时２７分至１５时３５分。“按理说，出于对个人信息负责和保护，这些视频是保密的。如果不是为了回应网民对此次招聘的质疑，这些面试视频资料是不该公开的。”哈尔滨烟草公司一位负责人说。至于为何录取了笔试成绩４４分的王某旭，而没有录用其他更高分数的考生，哈尔滨烟草公司称，本次招聘工作完全按照《招聘公告》要求进行，通过笔试成绩确定参加面试人员，通过面试成绩确定录用人员，人员最终录用时笔试成绩不作参考，而王某旭的面试成绩为８２．２分。新华网2017-11-1807:31</t>
  </si>
  <si>
    <t>2fcb686b34ce45723062ebfefac43736</t>
  </si>
  <si>
    <t>【川航驾驶舱风挡玻璃为何碎？业内人士：有四种可能性】5月14日，#川航航班备降成都#，引发全国关注。驾驶舱风挡玻璃究竟为何会碎？据国内知名航空公司一位资深机长分析，现代民航业发生内外层风挡玻璃爆裂特别少见，主要有机务维修、风挡玻璃加热、玻璃材质问题、外力撞击4种主要的可能性，其中机务检修时出现问题的可能性比较大。目前，民航西南局和四川监管局已介入该事件调查。|川航驾驶舱...（封面新闻）</t>
  </si>
  <si>
    <t>8b82cb53f6b7558934fea8096e2926cc</t>
  </si>
  <si>
    <t>【直播！中国爷爷奶奶开挂健身大PK】#健身我只服爷爷奶奶#“后海”“云梯童姥”找到啦！她叫崔俊英，老奶奶人在河北石家庄，今年80岁了！我们还召唤了：63岁“铁臂亲娘”、82岁“中原蝙蝠侠”和81岁“东北尚格云顿”，健身技能大PK！爷爷奶奶们真是太厉害了！佩服的转起！|微博直播</t>
  </si>
  <si>
    <t>eba5fa0de4a90953f389e8703c0cbbae</t>
  </si>
  <si>
    <t>#地震快讯#中国地震台网正式测定：08月10日03时02分在四川阿坝州九寨沟县（北纬33.22度，东经103.79度）发生3.7级地震，震源深度19千米。（@中国地震台网速报）</t>
  </si>
  <si>
    <t>abe40b4584e70abbba369a71b3af430c</t>
  </si>
  <si>
    <t>青岛“6岁快递男孩”暂被安顿在福利院，过了生平第一个生日,青岛相关部门正在积极与小长江母亲联系。</t>
  </si>
  <si>
    <t>ecd7a52e6296210a42c5223294522a36</t>
  </si>
  <si>
    <t>发表了博文《国家统计局局长辽宁经济数据造假早已发现,安徽一农场模拟叫声诱捕千只黑水鸡负责人被拘》想吃的出来猜拳，厨师往做好的炸鱼上浇上梨汁，用过的围裙帽子，“我吃饱了”。对每一次责|国家统计局...</t>
  </si>
  <si>
    <t>3ca7064297c5dd735474a746360e9b49</t>
  </si>
  <si>
    <t>这电影又后退了。呵呵。可以啊。长春红旗街万达影城。@长春西门大官人@长春热门|长春·红旗....</t>
  </si>
  <si>
    <t>ce45eabf63385c4b4e461c39975d667c</t>
  </si>
  <si>
    <t>【吉林10余员工当街下跪爬行企业：自愿激励自己】近日，一段某公司为“激励”未完成销售业绩的员工当街下跪爬行的视频热传网络。视频中，10余名员工沿着人行道下跪爬行，引来众多市民拍照围观。4月7日，吉林白山市涉事企业负责人向澎湃新闻证实，视频中下跪爬行者系其公司工作人员。...</t>
  </si>
  <si>
    <t>45619c4a39f90d75d43320524717f487</t>
  </si>
  <si>
    <t>#广西苍梧5.4级地震#中国地震台网正式测定：07月31日17时18分在广西梧州市苍梧县（北纬24.08度，东经111.56度）发生5.4级地震，震源深度10千米。</t>
  </si>
  <si>
    <t>a6edc9659cef8f2c2a5fd134b3586ae0</t>
  </si>
  <si>
    <t>#范冰冰奶奶#年轻照片曝光，长的也太好看了吧，相信冰冰没有整容了，一家都是高颜值，除了羡慕还能说点啥</t>
  </si>
  <si>
    <t>d0e8398a9900eec6db5e5ace87b6f1b9</t>
  </si>
  <si>
    <t>【视频】中国男子扮僵尸吓疯路人！！http://t.cn/RVmsnyz(分享自@内涵段子)</t>
  </si>
  <si>
    <t>c67a446bdc6c93956d722a19b94d2209</t>
  </si>
  <si>
    <t>在婚礼现场司仪说入乡随俗，接着公公就强吻儿媳这样的风俗习惯真的让人作呕！这就是传说中的＂扒灰＂顾名思义肥水不流外人田，要是儿子不育＂种子＂还是自家的，真的很难让人接受，现如今还这样！空谷之弦的...</t>
  </si>
  <si>
    <t>4690dda9550589e5cdb72ccf896f2476</t>
  </si>
  <si>
    <t>腾讯视频、优酷、爱奇艺三家视频网站联名发出倡议，公开抵制演员过高片酬、撕番位、乱改剧本、消极怠工等不良风气，并表示将逐步建立劣迹演员名单库，将有违契约精神、行为不端、不敬业、提出无理需求、扰乱剧组正常拍摄秩序的演员纳入其中。倡议书原文↓</t>
  </si>
  <si>
    <t>9b15fee13673bca0c38ffb12d147416d</t>
  </si>
  <si>
    <t>【两名女游客在野生动物园猛兽区下车遭老虎袭击1死1伤】昨日下午，在北京延庆八达岭野生动物园内，一家四口在动物园内自驾游，其中两名女子突然先后从车上走下，被躲藏在附近的老虎袭击，造成1死1伤，其中一女子当场被老虎咬死。</t>
  </si>
  <si>
    <t>c5fde84445bcf0c030eb7d304296a88b</t>
  </si>
  <si>
    <t>$老板电器sz002508$一字跌停，说明了一个问题。#今日看盘##财经大V频道##财经大v说##微博股票热议榜#王牌健言-...</t>
  </si>
  <si>
    <t>fb06339ab0f28c4fb4c12386b10af38b</t>
  </si>
  <si>
    <t>近日，一段“彭州隆丰中学校园暴力”的视频流传：女生35秒内被掌掴14次。4月3日凌晨，微博平安彭州发布警情通告，称视频中纠纷原因、双方参与者澎湃新闻的...（，免流量看热门短视频！）</t>
  </si>
  <si>
    <t>78f265aff08db6f59e42d436f40328f3</t>
  </si>
  <si>
    <t>#遵义身边事#【贵州32所学校入选一项国家级示范名单，播州区一小上榜，看名单有你母校吗？】教育部近日公布了2018年中小学国防教育示范学校名单，贵州有32所学校上榜，播州区第一小学在列。据介绍，示范学校创建由教育部统筹管理，各地推进落实，创建以立德树人为根本任务，以提高青少年综合国防素质为...</t>
  </si>
  <si>
    <t>77bc45f162cd4a1a6f5326aaf79b4d53</t>
  </si>
  <si>
    <t>#国际国内新闻#【“王者荣耀”风靡小学：一个班八成在玩】王者荣耀游戏风靡校园。记者采访发现，在上海和国内不少城市的中小学校，玩王者荣耀的学生比例不低。有小学生称，班里有同学为了玩游戏，凌晨3点起床，一直打到6点，再去上学。专家表示，中小学生痴迷游戏并非好事，父母要适当引导和干预。...</t>
  </si>
  <si>
    <t>2bb06a64d327848d103e52a986f5c28c</t>
  </si>
  <si>
    <t>1cd62fd20725ad31c9aa0a7fdeaf7f34</t>
  </si>
  <si>
    <t>常见的化学性污染有哪些（二）？②食品容器、包装材料、运输工具等溶入食品的（有害物质）③滥用（食品添加剂）④食品加工、贮存过程中产生的物质，如酒中有害的醇类、醛类等⑤掺假、造假过程中加入的物质</t>
  </si>
  <si>
    <t>83aba7ebad6fcdef43649f91487f7ea6</t>
  </si>
  <si>
    <t>舍车保帅，非常高明，黄宇一个人抗下了所有的罪责，男人！只能说中国机关单位保密措施基本不复存在，居然允许拷贝回家？？？？//【男子向境外间谍组织出售15万份机密文件获死刑】</t>
  </si>
  <si>
    <t>ccb690be652e3b9eda6d5154f8f6f1da</t>
  </si>
  <si>
    <t>1、次新总龙头贵州燃气：股票停牌核查;2、乐视网已准备在近期复牌;3、区块链概念股易见股份、游久游戏、恒银金融停牌核查;4、今飞凯达2017年拟10转7派0.8-1元;5、宣亚国际称子公司参股公司涉及区块链但持股比例较小;6、科蓝软件称在区块链技术的研发投入占公司研发费用比例极低;7、共达电声下修业绩预告：2017年净利预计亏损1.2亿元-1.8亿元;8、沃森生物收到深交所问询函，此前大幅下调年报预期;9、江铃汽车因高股息收深交所关注函;10、盘龙药业：公司产品抽检不合格;11、大商股份：获大商集团及大商管理增持，持股达25%;12、京东方A：获63亿元债务豁免，2018年预计增利9亿元;13、瀚蓝环境：股东拟清仓减持9.92%股份;14、杉杉股份：子公司拟投资建设10万吨锂离子电池正极材料项目，总投资超50亿元;15、莎普爱思称一次性单剂量药用低密度聚乙烯滴眼剂瓶专利无效。新股申购：成都银行申购代码780838，申购价格6.99元。|上海·九江...</t>
  </si>
  <si>
    <t>455e7cbafe6a1013952324f034966f9b</t>
  </si>
  <si>
    <t>【内蒙古食药监局回应＂鸿茅药酒＂案:组成调查组进一步核查】据内蒙古食药监管理局网站消息，内蒙古自治区食品药品监督管理局认真贯彻落实国家药品监督管理局关于"鸿茅药酒"有关事宜的通知要求，已组成检查组赴企业，责成企业将近五年来被各地监管部门对其处罚的虚假广告情况及产生原因、不良反应发生等情况向社会作出解释和公开；督促企业对药品安全性和有效性情况作出解释。进一步核查企业是否按照药品生产质量管理规范组织生产；对已审批的"鸿茅药酒"药品广告进行复核；监督企业落实药品安全主体责任。</t>
  </si>
  <si>
    <t>7a781aeee64f6e3e415719ed14384b01</t>
  </si>
  <si>
    <t>【男子约女网友见面被误传;偷小孩;遭村民围殴翻车】3日，网传河北蠡县两名疑似“偷小孩”男子，被众多村民殴打，且车辆被掀翻。|男子约女网...今日，蠡县宣传部通报称，张某、王某其实是见女网友李某。因李某儿子独自在家，张某带其上车找李某，被村民误认为“偷孩子”。...</t>
  </si>
  <si>
    <t>c1f9a716f1b49e743ed9c30c490c2437</t>
  </si>
  <si>
    <t>;广州地铁男子被黑人掌掴因称对方“黑鬼”;,分享自用户@突发现场的作品,一起来看~侵犯到他，难道这个黑人就该打人吗？我不认为他的行为合适，说了不该说的话道歉！去警局，他也该为他的行为负责！|</t>
  </si>
  <si>
    <t>607931a54f19add7271f775377144260</t>
  </si>
  <si>
    <t>『江西九江检出大米铬超标官员:没人反映过我怎会知道_财经网-CAIJING.COM.CN』|江西九江检...</t>
  </si>
  <si>
    <t>24632e70dc929a05cbc43d291dc2f80a</t>
  </si>
  <si>
    <t>天呐……金柱赫……中年阿泽…………太可惜了真的看好这个大叔的戏……一开始没反应过来还以为是朴宝剑出了车祸希望所有好演员都健健康康的啊</t>
  </si>
  <si>
    <t>a27e4ccd70f0bd92ad1865ffefc8d0bb</t>
  </si>
  <si>
    <t>【教育部撤销陈小武;长江学者;称号，停发并追回已发奖金】教育部14日表示，日前北航已经对涉事教师陈小武做出相应处理。根据“长江学者奖励计划”管理有关规定，教育部决定撤销陈小武的“长江学者”称号，停发并追回已发放的奖金，已责成学校解除与陈小武签定的“长江学者”特聘教授聘任合同。...</t>
  </si>
  <si>
    <t>7cf862c4cdea2aa3b0598491277e2442</t>
  </si>
  <si>
    <t>【雪乡“恶导”被指一天打四游客，所在旅行社称被打是游客问题】连日来，“雪乡游”引发的争议持续发酵。就在游客投诉雪乡客栈老板“坐地起价”、导游在旅游大巴上强售套票之后，又被曝出有导游因游客在车上没有交费而殴打游客的消息。2017年12月24日，黑龙江省桃源假日旅行社导游姜某，在要求游客交费未果后，先后殴打了至少两名游客，有目击者称其中一名男游客被打得“满脸是血”。1月17日，记者了解到，殴打游客的导游事发当天逃逸，警方在哈尔滨蹲守多日后，终于在1月15日将其抓获。17日，记者电话联系了导游姜某所在的黑龙江省桃源假日旅行社，一位姓闫的接待员称，导游打游客是因为“客人把导游激怒了”。“正常来讲每个人都有自己的底线，这个东西就是一个巴掌拍不响，导游为什么打他，怎么不打别人呢。”（北京青年报）</t>
  </si>
  <si>
    <t>5662a5fa45dd7c3b70b59a26513bb8cb</t>
  </si>
  <si>
    <t>【中秋水果馅月饼大多数都是用冬瓜做的！】网友“奶奶扣”最近发微博说，市场上芒果味、草莓味、哈密瓜味……这些水果味的月饼，其实都是冬瓜馅。一是价格便宜，三斤冬瓜能出一斤冬瓜蓉，二是冬瓜蓉纤维细，口感好。网友：知道真相的我眼泪掉下来！</t>
  </si>
  <si>
    <t>da85525819da56a9dd5f43bafa9d2ccb</t>
  </si>
  <si>
    <t>#片段#保罗·金执导的[帕丁顿熊2]释出新片段。帕丁顿熊想带婶婶游伦敦！本片由本·卫肖、艾美达·斯汤顿配音，休·格兰特、吉姆·布劳德本特、布莱丹·格里森、休·博内威利、萨利·霍金斯、朱莉·沃尔特斯等主演，目前烂番茄鲜度100%，口碑极佳。11月10日英国开画。看电影周刊...</t>
  </si>
  <si>
    <t>15ebf91d3e382af2fff669f39cf233b5</t>
  </si>
  <si>
    <t>重要传播【广西梧州市发生5.1级左右地震】中国地震台网正式测定：07月31日17时18分在广西梧州市苍梧县（北纬24.08度，东经111.56度）发生5.4级地震，震源深度10千米</t>
  </si>
  <si>
    <t>60f6b2721557b199f49be2d7d47e0e82</t>
  </si>
  <si>
    <t>#薛之谦工作室声明#薛之谦工作室声明.今年一月份就已经与北京公安一同获取证据，造谣传谣的人总会被法律制裁.新浪某网红别再花钱买热搜了吧，为什么热搜后标是荐而不是热.反正你自己清楚..蹦哒一天别累着了，不然又好到处甩锅.最后，谣言止于智者.时间会证明一切.薛之谦北京工体7.14摩天大楼演唱会了解一下.</t>
  </si>
  <si>
    <t>61a9aac387a4d23f30ac3c37d8c0144f</t>
  </si>
  <si>
    <t>【酸奶不宜空腹喝】#健康养生#如果在空腹状态下饮用酸奶，很容易刺激胃肠道排空，所以导致酸奶中的营养来不及彻底消化吸收就被排出。饭后喝则可减少刺激，让酸奶在胃中被慢慢吸收。一般来说，饭后30分钟到2个小时之间饮用酸奶效果最佳。此外，酸奶饮用的最佳温度是10℃～12℃。</t>
  </si>
  <si>
    <t>b3b8b7ac058ce217a699b5e5d5d94f7b</t>
  </si>
  <si>
    <t>柳林镇派出所民警及时相助流浪男子平安回家(同步自@新浪看点)|柳林镇派出...</t>
  </si>
  <si>
    <t>32ae32a06c8e4e4d0df290fa3722f3ac</t>
  </si>
  <si>
    <t>分享@并读：【山东大一男生因分手问题将女友捅死两人均19岁】神经病//两人是同班同学，均19岁（视频截图）大学里面谈个恋爱，分分合合是很正常的事。不过最近在济宁学院，一名男生却因分手的问题向女生动起了刀子，...</t>
  </si>
  <si>
    <t>2678760c1653121fa5ab9ab400478a43</t>
  </si>
  <si>
    <t>#看中国#【中国启动全球最大浮动太阳能电厂】近日，安徽省淮南市的浮动太阳能发电站投入使用。这一发电厂由16万块电池板组成，总装机容量达40MW。据悉，浮动太阳能发电站可以提高发电效率，并且无需占用昂贵的土地。"Onthesurface,thefloatsjuststayonthewater,andthetruthisthatmorethan1,000reinforcedconcretepilesareinstalledonthebed,keepingthefloatsinorder.</t>
  </si>
  <si>
    <t>863e2a33bda018e5af0a28f72d9e601a</t>
  </si>
  <si>
    <t>回复@在辽宁:的确，此书一经上市很特殊的读者欢迎。已有农民日报中国网中国星火网中国农业新闻网中国出版网中国图书出版网搜猪网-中国生猪预警网博亚和讯网新民晚报新民网天津网视农网畜牧大集网等媒体发布消息。当当网、京东网、亚马讯网和北京王府井新华书店、北京图书大厦均有售</t>
  </si>
  <si>
    <t>286ab81083324954e864704dd94fac8a</t>
  </si>
  <si>
    <t>安定交警文明讲师团走进外卖企业开展新时代文明交通讲习活动为认真贯彻落实省、市、区“三反一查”综合治理工作会议精神,强力推进“七个一律”工作落实,坚决防范重特大道路交通事故,增强外卖企业机动车驾驶人遵守道路交通安全法律法规意识和文明驾驶意识。3月29日上午,安定区公安局交警大队文明交通讲师团走进“美团外卖”定西站和“饿了吗”定西分公司,积极开展以“尊法守规明礼,安全文明出行”为主题的新时代文明交通讲习活动。活动中,大队文明交通讲师团民警以“三反一查”、“七个一律”为主要内容,以外卖公司驾驶人常见的不良交通行为与发生道路交通事故的因果关系为切入点,结合涉及“外卖小哥”的道路交通事故案例,简明扼要的阐述了遵守交通安全法规的重要性,教育驾驶人要珍爱生命、敬重生命,树立“交通安全意识”和“遵章守纪”意识,提醒驾驶人不超员、不超载、不超速、不疲劳驾驶、不饮酒驾驶、不无证驾驶、不在驾驶期间接打电话、不逆向行驶,坚决摈弃交通陋习,坚决做到安全文明驾驶。活动结束后,“外卖小哥”纷纷表示,在今后的工作生活中,一定严格遵守道路交通安全法规,养成良好的交通安全意识,安全挣钱,平安挣钱。同时,全体外卖小哥签订了《驾驶人交通安全承诺书》。“美团外卖”定西站和“饿了吗”定西分公司共140余人参加了本次讲习活动,大队派出文明交通讲师团人员4人警车1辆,发放文明交通宣传资料1200余份,讲习活动取到了良好的宣传效果。</t>
  </si>
  <si>
    <t>eb16c0a19295190c036d1ce3dd6d9752</t>
  </si>
  <si>
    <t>#华晨宇##烎潮音发布夜#崽子和德国机器人摇滚乐队Compressorhead主唱很友爱</t>
  </si>
  <si>
    <t>a67d051f48c1971e37fbca330c37d564</t>
  </si>
  <si>
    <t>【浙江金华惊现史诗级碰瓷，大妈演技惊人~~】据@金华身边事，5月9日，在金华寺前皇小区附近发生一起碰瓷事件，行车记录仪显示，大妈老远就躺下了，司机后退，大妈还不依不饶追着碰瓷...戳视频↓↓网友：该配合你演出的我视而不见……据@人民日报金华身边事...</t>
  </si>
  <si>
    <t>d1b822574cfc0d9b3db9709ed0dd0edb</t>
  </si>
  <si>
    <t>【2018解放军征兵宣传片主题曲《青春不一样》吴京张译李晨杨幂等激情演绎】军营是有志青年的“梦想剧场”，在这里能够成就崭新的你我，这抹迷彩底色会让人变得无比强大。吴京、张译、李晨、杨幂、陈赫、杜淳、金志文、胡莎莎、魏晨、田亮、王铮亮、何洁、大壮、于毅、王雷、丁丁、金玟岐……一...</t>
  </si>
  <si>
    <t>0a5dcb9251f2021fd749602c71f799fa</t>
  </si>
  <si>
    <t>【福建女警持高跟鞋敲破保安头已被停职调查】4月7日晚，网友爆料称，福建漳浦县一名女警与小区保安争执，随后用高跟鞋将保安头敲破。也有爆料称保安态度恶劣，骂了女警。8日，漳浦县公安局工作人员证实，打人者确系漳浦县公安局女民警，目前已被停职接受纪检部门调查。http://t.cn/Rq5Z4G5澎湃新闻</t>
  </si>
  <si>
    <t>86422b136c9ccbde013c06e6566290dc</t>
  </si>
  <si>
    <t>【聊城公安：于欢案中10名讨债者全部被抓，案件已移送检方】3月26日，山东聊城市公安局东昌府分局办案民警称，目前于欢案中10名讨债者（11人中杜志浩已死亡）全部被抓，首要犯罪嫌疑人吴学占、带队讨债的赵荣荣等人已被抓半年，案件已经移送到检察院，审查起诉。追踪↓↓|聊城公安:...</t>
  </si>
  <si>
    <t>7f9b2eb37e72e5688b12d14c61d61714</t>
  </si>
  <si>
    <t>清者自清，不辩自明#微视拖欠工资##微视达人被拖欠工资##腾讯微视欠薪#</t>
  </si>
  <si>
    <t>f1926bbf4f676687fb657a6080ba2061</t>
  </si>
  <si>
    <t>#《生物制品批签发管理办法》普法宣传#【《生物制品批签发管理办法》（国家食品药品监督管理总局令第39号）】第二十九条有下列情形之一的，不予批签发，向批签发申请人出具生物制品不予批签发通知书，并抄送批签发申请人所在地省、自治区、直辖市食品药品监督管理部门：（一）资料审核不符合要求的；（二）样品检验不合格的；（三）现场检查发现违反药品生产质量管理规范、存在严重缺陷的；（四）现场检查发现产品存在系统性质量风险的；（五）批签发申请人无正当理由，未在规定时限内补正资料的；（六）其他不符合法律法规要求的。</t>
  </si>
  <si>
    <t>b14bb46b23f7e2f6c665a7c4a1fb82c2</t>
  </si>
  <si>
    <t>;巴西球员搜救视频曝光#载巴西足球队员飞机坠毁#;时差视频的...</t>
  </si>
  <si>
    <t>4c1e15710ab0999f2c7fe071562e816e</t>
  </si>
  <si>
    <t>【海南万车滞留！海口港排队车辆如银河战舰】由于近日海南出现大雾，琼州海峡能见度一段时间内都没有达到通航条件，海口秀英港、新海港、南港三大港口多次短暂停航，导致出岛车辆大量严重滞留，堵车里程一度达10公里。</t>
  </si>
  <si>
    <t>f8bd6f2329420ee4a454e409de35ef38</t>
  </si>
  <si>
    <t>#早安#【枕头不对，起来重睡！选错枕头或引发颈椎病！】专家称，枕头过高容易改变颈椎正常的生理弯曲，引发颈椎病；过低会使鼻腔、咽喉水肿，还让人头晕恶心。如何才能正确选择枕头？买枕头时，怎么试出最适合自己的一款？看↓(央视新闻)</t>
  </si>
  <si>
    <t>3454f9c9a1530a01a11076e51b72be75</t>
  </si>
  <si>
    <t>#平安守护#2018年1月21日晚，尉氏县城一白色轿车闯红灯，执勤的尉氏县公安局交警大队民警追上去拦停该车，对驾驶员给予教育和处罚。尉氏交警提示司机朋友：请安全驾驶，遵循交通法规，对自己对他人的安全都能得到保证。</t>
  </si>
  <si>
    <t>8de1ad81cc4ab9df473c3d51b285b04b</t>
  </si>
  <si>
    <t>内个未来儿媳妇，你老公我已经调教好了#拯救不开心##搞笑视频##搞笑幽默##经典幽默搞笑视频##搞笑##搞笑幽默微博##微博搞笑排行榜#無臉奴的秒...</t>
  </si>
  <si>
    <t>7a59f7224acf19ee4351864555a0e303</t>
  </si>
  <si>
    <t>#突发#【贵州黔西南一天然气管道发生燃烧爆炸现场伤亡情况不明】据黔西南州消防部门提供的消息，今天上午10:44，在贵州省黔西南州晴隆县沙子镇小寨村，一天然气管道发生燃烧爆炸，目前已经发生了第二次爆炸，现场伤亡情况不明。晴隆县消防中队已经在现场进行救援。（央视）</t>
  </si>
  <si>
    <t>4165f6f121b074073b0cbfa0367c1e38</t>
  </si>
  <si>
    <t>评论@马进彪时评的博文【坠井男童家属殴打医务人员：可以谅解吗】：;中国每天死好多人，抢救个毛，都是吃饭了撑的。;查看原文：|坠井男童家...</t>
  </si>
  <si>
    <t>055c181882bc16fd049e939915b9d797</t>
  </si>
  <si>
    <t>#这里是西安#【西成高铁：首列车票全部售罄】今天下午18:00时整，西成高铁票正式开售。西成高铁西安北至成都东全程二等座票价为263元，全程一等座票价为397元。西安北到重庆北二等座票价279.5元，一等座票价439.5元。西安北到汉中站二等座票价97元，一等座票价155元。截止到18:22分，票务部门统计显示，12月6日，西城高铁首列西安至成都车票全部售罄，第二趟次车票仅剩一百余张。（西安广播电视台全媒体记者高阳杨莹）#西安身边事#@陕西发布@西安发布@汉唐网西安电视台...</t>
  </si>
  <si>
    <t>f6e500218d84c0010a4ec688c93a2857</t>
  </si>
  <si>
    <t>没人在……郑爷爷去博饼过中秋了，厦门抗台要自力更生了『它，很可能是闽南地区的历史最强台风』</t>
  </si>
  <si>
    <t>d2b993473150a2cdfa0e250e26047cbc</t>
  </si>
  <si>
    <t>『2050年全球一半发电量或由光伏和风电提供_手机新浪网』|2050年全球...</t>
  </si>
  <si>
    <t>f8c70fbeec1e15fa252d8b054af62cd9</t>
  </si>
  <si>
    <t>【中国青年睡眠现状报告：睡个好觉成奢望】本次中国睡眠研究会的调查纳入了10-45岁人群，共6万人。76%的人入睡困难，其中超13%的人感觉处在痛苦状态，“睡不够，起不来”或“睡了却依然疲惫”的人更是高达91%。压力、焦虑、情绪低落是睡不好的罪魁祸首，电子产品也是帮凶。说说什么让你睡不好？</t>
  </si>
  <si>
    <t>728f5e3cb86778f00fca335c65f5b9c3</t>
  </si>
  <si>
    <t>中央气象台续发高温橙色预警：浙江北部、江苏南部、安徽东南部、江西中部、湖北东部、湖南东部、内蒙古西部、甘肃西部和北部、新疆南疆盆地等地的局地最高气温可达40～41℃。</t>
  </si>
  <si>
    <t>75a8843f96b0e140f28c1d8ba84d11c7</t>
  </si>
  <si>
    <t>【黑龙江省佳木斯市长青乡发生非洲猪瘟疫情】@内蒙古反邪教</t>
  </si>
  <si>
    <t>d4d80f8130a5f57a5bbf05b1b94aefd4</t>
  </si>
  <si>
    <t>克旗气象台3月4日16时发布春运天气预报：未来两天气温持续偏低，出行需注意防寒保暖3月4日20时至3月5日20时预报晴东风3~4级-22℃～0℃3月5日20时至3月6日20时预报晴转多云东风3~4级-22℃～-1℃3月6日20时至3月7日20时预报阴西南风转西北风3~4级-17℃～-3℃</t>
  </si>
  <si>
    <t>41d9d9be0f393ec70ee5f59c0d331d9d</t>
  </si>
  <si>
    <t>分享网易新闻《普京亲手试做天津特色小吃狗不理包子和煎饼果子》来自@网易新闻客户端#网易新闻#</t>
  </si>
  <si>
    <t>46f27f00991da48816794020319c1f4e</t>
  </si>
  <si>
    <t>这样的家长看似糊涂，实则自私。没有英雄的民族，跟一群野兽有什么区别？//军媒批;让刘胡兰远离孩子;：家长的国防教育不能松|军媒刊文批...</t>
  </si>
  <si>
    <t>c8a9dbb76d9c2d696b8e9010a827112f</t>
  </si>
  <si>
    <t>快讯：三大股指快速反弹沪指翻红油气板块发力，|快讯：三大...</t>
  </si>
  <si>
    <t>31cedfadeed1ba56798ff8e8c672ef0f</t>
  </si>
  <si>
    <t>【腾讯优酷爱奇艺联名发倡议：抵制演员过高片酬】今日下午，腾讯视频、优酷、爱奇艺三家视频网站联名发出倡议，公开抵制演员过高片酬、撕番位、乱改剧本等不良风气，并表示将逐步建立劣迹演员名单库，将有违契约精神、行为不端、不敬业、提出无理需求、扰乱剧组正常拍摄秩序的演员纳入其中。详情&amp;gt;&amp;gt;|腾讯优酷爱...</t>
  </si>
  <si>
    <t>939fd90ca9e16424960a58a32b5ce43f</t>
  </si>
  <si>
    <t>徐州市民朋友圈流传一个视频，某外卖小哥和自行车相撞，然后外卖小哥的耳机线把自己的脖子缠绕……据说……那什么了……这就告诉我们：①骑电动车真的要慢一点啊，尤其是外卖小哥，我感觉他们骑车就跟疯了一样不要命地抢道，大家应该都见过吧。②耳机这东西，某些时候也是个危险品……</t>
  </si>
  <si>
    <t>4bce55afbbce7e71485ae98902abbbf0</t>
  </si>
  <si>
    <t>【货车狂撞小轿车九次司机涉嫌酒驾】近日，一段桂B牌照货车反复撞击桂A牌照小轿车的视频，在朋友圈里疯传。4月6日凌晨，广西南宁一货车与小车发生刮碰后，货车司机拒绝配合交警调查，驾车撞向小车。货车司机涉嫌酒驾、寻衅滋事和毁坏公私财物已被警方控制。柳州公安的...</t>
  </si>
  <si>
    <t>8fb061049c64a6a573c0ac68e23631e9</t>
  </si>
  <si>
    <t>#微提示#【清明前后增开多趟旅客列车】来自上海铁路局的消息，从4月1日至5日将增开多趟旅客列车。戳图↓↓了解~</t>
  </si>
  <si>
    <t>25373f3926bacfda5817d43a992d0ed6</t>
  </si>
  <si>
    <t>【开车在古迹石梯强行驾驶两名嫌疑人被传唤归案】5月27日，宜宾本地朋友圈、论坛广泛流传两条车辆在某石梯强行驾驶的视频。从视频中可以看出，男子驾驶越野车强行冲上石梯，导致石梯损坏。5月28日上午，宜宾交警发布情况通报称，对于昨日流传的视频，宜宾交警接报后，支队领导高度重视，迅速组织警力介入调查。交警支队特勤大队协同法制科、宣传科经过接近五个小时的细心排查走访后，于今日凌晨0:40将两名破坏流米寺古迹石梯的两名嫌疑人传唤归案。目前，案件正在进一步调查中。宜宾快播报...</t>
  </si>
  <si>
    <t>e87e5f0a1a0163bac3d31275f468a744</t>
  </si>
  <si>
    <t>滴滴投资人打滴滴打车被滴滴打了[允悲]（张桓先生曾参与滴滴D轮融资）</t>
  </si>
  <si>
    <t>71ea55e98f072fb7cc6dc2a4c66f1f9f</t>
  </si>
  <si>
    <t>宁波爆炸据消防的消息，今天上午9点15分左右，宁波江北区庄桥街道李梦小区附近一厂房发生爆炸引起房屋坍塌。爆炸点位于江北区庄桥街道李家西路，目前具体灾情及伤亡情况不知，但据庄桥街道工作人员介绍，爆炸震感强烈，附近建筑物玻璃纷纷被震碎，记者正在赶往现场，一路上可以听到救护车消防车呼啸而过，部分伤员已被送至宁波市第九医院抢救。</t>
  </si>
  <si>
    <t>28f2cb3c72871e1480618a5b58f01763</t>
  </si>
  <si>
    <t>青岛地铁11号线试乘首日载客6.5万上午8:30-11:30之间，苗岭路站一度出现站口乘客爆满的现象，青岛地铁运营分公司采取限流措施，客流分批进地铁站，安保、地铁公安出动大量人员进行现场秩序维持。|青岛地铁11...</t>
  </si>
  <si>
    <t>6fa03ff6adae0c52ca8d703d34596e45</t>
  </si>
  <si>
    <t>@贾士凯@电视剧全职高手@悦凯娱乐#杨洋##全职高手书粉人肉网友##杨洋全职高手##杨洋遇网络暴力##全职剧方给杨洋合理待遇##请全职高手剧组正面回应##杨洋经纪人#要多少证据，下面那个QQ号就是始作俑者，证据确凿你们还想装死，什么破公司，什么破团队，人都欺负到自家艺人头上了，你们还想装死？@电视剧全职高手@贾士凯@悦凯娱乐</t>
  </si>
  <si>
    <t>d260b9007f9651ee02757815c1db16c2</t>
  </si>
  <si>
    <t>你以为新郎愤愤离开吗?no!人家新郎和伴郎都是特警啊；然后被新娘被扛走走了啊~~~留下黑线的新娘父母啊~~~然后就木有然后了~~~。新娘房间就是不开门；【微】隔壁邻居结婚：新郎来接亲。直接撞门啊</t>
  </si>
  <si>
    <t>6e75c937bcaa2873b1c1573a4478aa81</t>
  </si>
  <si>
    <t>40325d927b563f7b1da7be6caca97bd5</t>
  </si>
  <si>
    <t>372bd67f136abcd02116f703de3bcecc</t>
  </si>
  <si>
    <t>我的明星大侦探呢？？？我他妈的…有毒吧！喜欢的综艺全被下线了？？？</t>
  </si>
  <si>
    <t>218ba1fd53d179bf3ee638e9b2e5db59</t>
  </si>
  <si>
    <t>【#周立波被捕#被警察搜出枪支和可卡因】1月19日，著名脱口秀演员周立波在美国长岛被捕，被警察搜出枪支与可卡因，当场逮捕周立波与另一男子。两人被控非法持有管制药物、非法持有武器、非法持有枪支罪名，周立波曾表示“抓获制售毒食品者，超过5万--枪毙！”。现场情况↓↓↓|外媒曝周立...</t>
  </si>
  <si>
    <t>4b070d9ad3cbb4bbd7f460ba86f62cc9</t>
  </si>
  <si>
    <t>驳回申辩！赵薇夫妇禁入证券市场5年2018年4月16日晚间，证监会正式公布针对赵薇、黄有龙夫妇，以及孔德永的处罚决定。当天公布的市场禁入决定书显示，证监会驳回了赵薇夫妇、龙薇传媒、万家文化及相关当事人的申辩，最终决定：对黄有龙、赵薇、孔德永分别采取5年证券市场禁入措施。同时，对万家文化、龙薇传媒责令改正，给予警告，并分别处以60万元罚款；对孔德永、黄有龙、赵薇、赵政给予警告，并分别处以30万元罚款。|淮安·涟水...</t>
  </si>
  <si>
    <t>228e2a1a59da4b5e29d813768f8fb975</t>
  </si>
  <si>
    <t>登革热，登革热杭州各区都沸腾了宝宝要回乡下避避，毕竟乡下没蚊子。</t>
  </si>
  <si>
    <t>15bdb6ee8492dbe5aebc31cf5ba4e9fb</t>
  </si>
  <si>
    <t>新疆乌鲁木齐地震啦～～～～～</t>
  </si>
  <si>
    <t>79084d766cd7cb95222d749dc1d107a2</t>
  </si>
  <si>
    <t>发表了一篇转载博文《[转载]杭州：中国互联网、人工智能、智慧城市第一城》|[转载]杭州...</t>
  </si>
  <si>
    <t>017a4001bc30545fa87258fb8db1e88d</t>
  </si>
  <si>
    <t>经血中有丰富的营养物质，易成为细菌大肆滋生的“培养基”。若女性不及时更换卫生巾，或者使用不洁的卫生巾，很容易导致阴道感染，引发炎症。O避免卫生巾感染的3个提醒</t>
  </si>
  <si>
    <t>db2dbbc90896c81d6e0cfdae8eb0b92c</t>
  </si>
  <si>
    <t>是因为已经检查不出来了就可以不认账么//【吉林市船营区就春芽中东幼儿园事件发出情况通报】|吉林市船营...</t>
  </si>
  <si>
    <t>66b184631a7691c97d58c5de591a0cb1</t>
  </si>
  <si>
    <t>贵阳一小学老师给学生鞠躬校方:礼仪教育已有一年中华网昨天01:24----扭曲的文化,管教育线市长、县长、区长、镇长、中心小学校长太有材啦.无奈教师为了饭碗,就让小孩再次想着小时候吃奶奶,有妈在身傍.造作----夸张,每天做好我为人人吧.</t>
  </si>
  <si>
    <t>a5cd2700ca6989754474d886f4550cc1</t>
  </si>
  <si>
    <t>说说，那些给你勇气的小事——————————————————————————————————————————</t>
  </si>
  <si>
    <t>c9a279838d71cafce4d830599a463940</t>
  </si>
  <si>
    <t>感觉这就是瞎搞，居然鼓励银行投资低信用债券，这不是给金融增加风险吗？居心歹毒啊//@六国虹:终于要放水了！//@皮海洲:风向要改变了么//@V山上石:宽松没用啊…化解股权质押平仓风险…但没韭菜没子弹了…贸易战…//@拳名自然:一宽松就看多，习惯性思维//@贾大户:头疼医脚，脚疼医腰，手忙脚乱</t>
  </si>
  <si>
    <t>146e4db3e1ecbcca0799ec9e7643ac0e</t>
  </si>
  <si>
    <t>#中国英雄机长##小浪看天下#【#川航航班备降成都#：机长挽救上百人生命】14日，@四川航空重庆飞往拉萨的3U8633航班飞行途中驾驶舱右侧玻璃突然破裂，驾驶舱瞬间失压，气温降低到零下40摄氏度，大量机载自动化设备失灵…万米高空中，机组副驾驶徐瑞辰半个身子被;吸;了出去，衣服也被撕碎。危急关头，机长刘传健依靠20年飞行经验、手动操纵，成功让飞机备降成都，挽救了119位乘客和9名机组人员的生命安全。民航业界专家称赞川航本次备降;是一个奇迹;封面新闻视...</t>
  </si>
  <si>
    <t>a63ede5c90bd4457ad5ae7ab9f66c96b</t>
  </si>
  <si>
    <t>有夸的，有怨的，有陈述事儿的，有抒发感情的……小学生作文亦有很强的时代印迹，不同的家庭养育出不同性情的孩子……什么样的父母就教育出什么样的孩子。老师亦同理……@微言教育@直播天津@人民网天津频道@唐山师范学院迅报@“妈妈的双眼皮是去店里做的！”妈妈们已哭晕@手机QQ浏览器</t>
  </si>
  <si>
    <t>b52ea119d3c4735bb03041f50a31cad7</t>
  </si>
  <si>
    <t>【重视高尿酸血症，重视420】高尿酸血症可不仅仅是引起痛风那么简单#科普大作战#|重视高尿酸...</t>
  </si>
  <si>
    <t>44cb122bd475f55cd815e65d115a5c79</t>
  </si>
  <si>
    <t>#网传“四肢残疾在贵州街头卖唱女子”到贵阳白云区警方处报案说：我不是山东人，请不要打扰我的生活。4月12日，一段“四肢残疾女子贵州街头卖唱”的视频网上热传。有消息称，山东省广...(发自@微博桌面|微博桌面首...）</t>
  </si>
  <si>
    <t>a7be96133e643ef36197a24ae0a9fbbe</t>
  </si>
  <si>
    <t>#腾讯新闻#广州最贵夜总会变辅导机构网友：都是高消费场所O广州最贵夜总会变辅导机构网友：都是高消费场所来自@腾讯新闻客户端</t>
  </si>
  <si>
    <t>6de281a788c7fab088cbf3361c56b9a5</t>
  </si>
  <si>
    <t>大哥的歌都太难唱啦……演唱会是怎么跟唱的……#今日贴纸打卡##华晨宇东方卫视天籁之战##华晨宇#</t>
  </si>
  <si>
    <t>308304a524ae4771e1956635ebdc07fd</t>
  </si>
  <si>
    <t>#榆林身边事#榆林交警回应《榆林男子醉驾打伤三名交警刑拘后次日被取保》：3月7日，榆林市公安局榆阳分局局务会研究决定依法追究吴某刑事责任。同时对歪曲事实传播谣言的行为予以谴责，并保留依法追究相关人员的法律责任的权利。全文戳|声明</t>
  </si>
  <si>
    <t>03f984402a651480e93b3eaff4e86cc7</t>
  </si>
  <si>
    <t>#本果热点关注#【海南28岁伴娘婚宴现场狂喝白酒酒精中毒致死】举办婚宴,原本是一件高兴的事,然而酒桌上伴娘喝酒过量身亡,原本的喜事变成了丧事.11日凌晨,文昌市文城镇维嘉酒店一场婚礼上,28岁的伴娘杨某因酒精中毒,导致呕吐物堵塞呼吸道,窒息身亡.目前文昌警方已介入调查此事.</t>
  </si>
  <si>
    <t>fffa8ae8debfe75fb88b9a1f6ca15e5e</t>
  </si>
  <si>
    <t>槐荫区环保局四中队孙娜队长对各项目负责人讲解扬尘防治要求。@山东环境@济南环保@生态梦人@豫鲁风骨@绿之芽</t>
  </si>
  <si>
    <t>58080980cea4ef224085525911646894</t>
  </si>
  <si>
    <t>#西安爆料##西安身边事#刚刚有网友爆料，一辆驾校教练车追尾大货车，120急救人员和消防官兵已赶到现场施救。再次提醒司机朋友们，天气炎热，容易犯困，请勿疲劳驾驶！|西安·比亚...西安新资讯...</t>
  </si>
  <si>
    <t>627a8ffad78c931324d0a76a7202ef82</t>
  </si>
  <si>
    <t>一名中国男子在广州地铁上称呼一名黑人为“黑鬼”，被黑人扇两耳光以肆教训！这段用手机拍摄的视频开始于中国男子被黑人掌掴的一刻，在此之前，这些名中国男子曾以“黑鬼”（nig***）称呼这名黑人，引起了黑人的不满.|广东男骂黑...</t>
  </si>
  <si>
    <t>84829d032708673333279a1243098d4e</t>
  </si>
  <si>
    <t>女子产后8天遭丈夫和婆婆打伤被勒令守三从四德-观察者网http://t.cn/RfJOCgU令人发指……</t>
  </si>
  <si>
    <t>5617673cd99b7b33da97575aa1935686</t>
  </si>
  <si>
    <t>#大一新生辱国被退学#9月19日凌晨，微博昵称“贵州省省草王英俊”在网络上发布“爱国是不可能爱国的，老子一辈子都不可能爱国”、“都他妈大学生了还爱国，我看你就是蠢货”等辱国言论，遭网友举报。益阳市有关部门和学校进行核查，查实了网名“贵州省省草王英俊”为湖南城市学院新生王栋，王栋对所发</t>
  </si>
  <si>
    <t>853f1cd63abf5a191640e6e879a2170b</t>
  </si>
  <si>
    <t>【辽宁运钞车劫案嫌犯;欠债清单;曝光:欠债近两百万】在9月7日李绪义以运钞车司机身份抢劫600万元后，嫌疑人李绪义曾前往辽宁营口大石桥市内及周边乡镇多地，并最终回到在市区内住地，由妻子报警后将其抓获。警方称，李绪义因生意承受巨大经济压力，这也是他犯案的重要原因。</t>
  </si>
  <si>
    <t>d2575bc744874c8fb65b6184fc81dfb0</t>
  </si>
  <si>
    <t>【江苏省新沂市河东城管五个打一个城管车牌苏CW8117】即延安城管爆头商户，临武城管打死瓜农，西宁城管围殴民警之后，江苏城管以五对一，好不威风。</t>
  </si>
  <si>
    <t>7c5329912c89a2e302507be29f1ccd9b</t>
  </si>
  <si>
    <t>#南京身边事#【#大学教授论文涉嫌抄袭#南大将彻查】南京大学社会学院教授梁莹卷入抄袭风波，39岁身披青年长江学者等多项顶级荣誉，却被指抄袭和一稿多投，主动要求期刊撤稿，百篇论文凭空消失。学校已启动调查，将彻查其发表的中、英文论文。</t>
  </si>
  <si>
    <t>b9fc78307677d1c5c2678a1a938b19ff</t>
  </si>
  <si>
    <t>急诊科ICU以及所有辛苦抢救病人脱离死神之手的医生护士们，你们很伟大，我们治病救人不是为了让人任意宰割，前提是我们治病要治的问心无愧，医生中...//【湖南邵东医生被患者家属殴打抢救无效身亡】</t>
  </si>
  <si>
    <t>089f545ed82e0a56128f132f66d26542</t>
  </si>
  <si>
    <t>鸿茅药酒违法广告2630次，被暂停销售数十次，曾被江苏、辽宁、山西、湖北等25个省市级食药监部门通报违法。但内蒙古食药监管理局作为监管部门和广告批文核准部门，却一路为鸿茅药酒广告「开绿灯」。现在凉城县公安局还跨省逮捕批评这个毒酒的谭秦东医生。公权力还是是保护公平正义的力量吗？#鸿茅药酒是毒药#</t>
  </si>
  <si>
    <t>20cf262cef4c694c5a24a307d38a33e0</t>
  </si>
  <si>
    <t>北京顺义警方：正调查宾利女司机召人;打瞎;保安案件</t>
  </si>
  <si>
    <t>7d0422fd3180153b5a7b814823daba42</t>
  </si>
  <si>
    <t>【哪些是脑血栓的天然克星】海带。海带中含有丰富的岩藻多糖、昆布素，这类物质均有类似肝素的活性，既能防止血栓又有降胆固醇、脂蛋白、抑制动脉粥样硬化的作用。</t>
  </si>
  <si>
    <t>fa08bb143b13ba75d9d696e94b67b086</t>
  </si>
  <si>
    <t>【现场监控：#野生动物园老虎袭人#致1死1伤】昨天，几名游客自驾进北京八达岭野生动物园，一女性中途下车，被一老虎拖走，同车两人追去也被攻击，造成1死1伤。据了解，当事游客签过相关责任书，其中明确规定自驾入园要锁好车门窗，严禁下车。动物园目前暂停营业。监控↓（人民…|</t>
  </si>
  <si>
    <t>dba4a05eccd6085ef011bf32c47df006</t>
  </si>
  <si>
    <t>#安全预警#【重要天气预警】根据中央气象台预报，预计22～24日，受较强冷空气影响，我省将出现大风和持续降温天气，部分地区有明显降雪。全省气温将持续下降，前期气温偏高将迅速转为偏低；过程降温幅度6～8℃，24日早晨的最低气温：鲁西北、鲁中山区和半岛内陆地区-10℃左右，其他地区-8℃左右。另外，今天夜间到明天白天，滨州、东营、淄博、潍坊4市有小雪，青岛市有雨夹雪，烟台、威海2市有雨夹雪转中雪局部大雪。另外中央气象台1月21日18时发布大雾橙色预警，预计21日夜间至22日上午,我省南部有大雾或浓雾。请各支队务必要持续关注辖区天气情况，评估雨雪天气对道路通行的影响，及时采取应对措施，严防道路交通事故风险。一、做好应急准备。要及时与气象部门沟通协调，了解本地天气变化趋势，加强交通安全风险研判，分析辖区可能出现的降温、降雪对交通安全的影响，做好应急物资、人员、装备准备，提前发布有针对性的安全预警。二、加强联勤联动。要协调有关部门，提前在易积雪、结冰路段和事故多发点段储备盐、沙、草垫、防滑链、融雪剂等应急物资和大型清雪、除冰设备，派驻人员加强重点值守。要强化相邻交警部门之间的警务协作，统筹采取各项交通管理措施，形成恶劣天气应急处置合力。三、加强勤务部署。根据分析研判，有针对性的调整勤务工作，将警力部署到重点时段、重点路段，确保足够警力应对突发警情。强化视频巡查,及时发现和了解雪情变化，实时掌握路面结冰情况。严格管控隧道、桥梁、急弯、陡坡等易受雨雪冰冻天气影响的重点路段，以及客车、危化品运输车等重点车辆。一旦发生突发情况，迅速启动应急机制，切实落实应急交通管控措施。四、加强宣传引导。要坚持提前提示、及时预警、宣传引导“三位一体”，充分运用微博、微信、广播电视等各类媒体平台和路面可变情报板，加强线上线下安全提示，提高驾驶人的交通安全防范意识。五、加强信息报送。严格落实值班备勤制度，明确专人负责信息调度及报送工作。遇有突发情况，要按规定及时上报。@青岛交警@青岛交通广播FM897</t>
  </si>
  <si>
    <t>7be87d57c886a4170f0e1c2091b7fe13</t>
  </si>
  <si>
    <t>@榆林市教育局的微博@榆林宣传《榆林华栋中学敛财内幕：指使学生厕所偷拍抽烟同学各种罚金日入过万》|榆林华栋中...</t>
  </si>
  <si>
    <t>d6eb3bacc8d0b83ca829bfef9db2c798</t>
  </si>
  <si>
    <t>@青岛交通广播FM897青银高速正常吗？|青岛·丽达...</t>
  </si>
  <si>
    <t>88a268ce0c82f1c84672adfd1fe27353</t>
  </si>
  <si>
    <t>【仅一成人能一觉到天亮？】中国睡眠研究会日前发布《2017中国青年睡眠现状报告》。76%的受访者表示入睡困难，其中超13%的人感觉处在痛苦状态，只有24%的受访者表示睡眠整体状况不错，能一觉睡到天亮的只有11%。仅有5%受访者作息规律。（北京晨报）|“睡个好觉”...亲，你的睡眠好吗。</t>
  </si>
  <si>
    <t>7a154239bfbfd7b3a431542fde8759e9</t>
  </si>
  <si>
    <t>分享网易新闻《党报:已有通州情况下为何还要建雄安新区?》|党报:已有...来自@网易新闻客户端#网易新闻#</t>
  </si>
  <si>
    <t>581ffc5785ac490ebcf1f28b4f701494</t>
  </si>
  <si>
    <t>含铅的食物：在锡器盘、铅壶、彩釉陶器等食具中长期盛放的食物也有较大含量的铅，儿童应禁食。用报纸包装的食品。</t>
  </si>
  <si>
    <t>e4b061f8cb153b92be5a814b7b57d86c</t>
  </si>
  <si>
    <t>#团团话你知#【#台湾游览车事故#遇难游客名单公布】台湾桃园机场联络道，一辆游览车发生事故起火燃烧。车上26人全部罹难，其中24名游客来自辽宁，另有一名司机和一名导游。24名游客中，年龄最大的73岁，年龄最小的只有12岁。公交车起火，迅速逃生是关键。公交车安全装置设在哪？如何使用？↓↓...</t>
  </si>
  <si>
    <t>8ed49097b91d53878f872ab0b057f11f</t>
  </si>
  <si>
    <t>川航3U8633航班飞机驾驶舱前挡风玻璃掉了…………还好机长是个空军飞行员转业出身，心理素质太强大了，救了一飞机人的命|兰州·中川...</t>
  </si>
  <si>
    <t>3c11593e50be594ed5cb76585ab74684</t>
  </si>
  <si>
    <t>海口大雾滞留车辆海南潮汕人在行动！腾鹏酒店，林总，李总，都是我们潮汕的爱心哥！组织员工将炒饭，矿泉水，免费送到旅客手上.不亏我们海口这个文明城市的称号！</t>
  </si>
  <si>
    <t>bf500100bfa5479fadd188bda1c15c4b</t>
  </si>
  <si>
    <t>发表了博文《食品添加剂有哪些？》食品添加剂是为改善食品品质和色,香,味，以及防腐和加工工艺需要而加入食品中的化学合成或天然物质。现在各种食品都有添加剂，我们来了解一下，都有哪些呢?一、防腐剂即O食品添加剂有哪些？</t>
  </si>
  <si>
    <t>37f75ccb0c4150b50b4dc4526bb5e83d</t>
  </si>
  <si>
    <t>这是迪斯尼国际幼儿园，最高的年级也许只是学前班，最大的孩子也不过6岁，作为老师，教育可以有不同的手段，可是对于这个年龄层的小孩的惩罚却是扇脸、拧耳朵，是不是太过分了@平安驻马店@驻马店那点事@人人爱驻马店@驻马店微播报@清风驻马店</t>
  </si>
  <si>
    <t>4f57b35bba77f790102ad6073a5f6202</t>
  </si>
  <si>
    <t>刚才小朋友“大惑不解”的问：叔叔的女朋友咋就那么老了？答曰：她可能是一只小白鼠投胎的！哈哈——【撒贝宁回应领证：朝阳群众名不虚传会努力幸福】3月28日，有网友爆料，称撒贝宁已经与加拿大籍女友李白领证结婚！祝福小撒，一定要幸福哦！&amp;amp;rdquo;（分享自@凤凰娱乐）</t>
  </si>
  <si>
    <t>7598a88f1d52a9b64ab790a62305d836</t>
  </si>
  <si>
    <t>【2018年国家统一法律职业资格考试客观题考试模拟答题系统】入口：2018年国家统一法律职业资格考试客观题考试在全国各考区（包括香港、澳门考区）实行计算机化考试方式。试题、答题要求和答题界面均在计算机显示屏上显示，考生应当使用计算机鼠标或者键盘在计算机答题界面上进行...</t>
  </si>
  <si>
    <t>835fa0f5d344b7342796fc1eb91046f6</t>
  </si>
  <si>
    <t>西园派出所交巡一中队，道路交通安全知识资料一、步行安全知识资料1.步行时，走人行道，靠右侧行走。2.横穿马路，要走人行横道。行走时，先看左侧车辆，后看右侧车辆。3.设有交通信号灯的人行横道，绿灯亮时，可通行。红灯亮时，禁止通行。4.设有自助式交通信号灯的人行横道，要先按人行横道使用开关，等绿灯亮、机动车停驶后，再通过。红灯亮或显示“等待”信号时，禁止通过。5.设有过街天桥或地下通道的区域，不横穿马路。6.无人行横道与通过设施的区域，横穿马路时，要在确认安全后，再通过。7.不在机动车道、非机动车道上打闹、猛跑。8.不跨越各种交通护栏、护网与隔离带。9.路面有雪或结冰时，防止滑倒，造成摔伤。10.上学路上、校园内禁止穿暴走鞋与飞轮鞋。二、乘车安全知识资料1.所乘车辆靠站停止前，不要向车门方向涌动。车辆停稳后，先下后上，按顺序上下车。2.上车后，扶好或坐好，不故意拥挤。3.乘车过程中，不把身体的任何部位伸向车外。不向车外抛洒物品。4.乘车过程中，保管好自己的财物。5.不在机动车道上等候车辆或者招呼营运汽车;在机动车道上不得从机动车左侧上下车。6.不携带易燃、易爆、强腐蚀性等违禁物品乘车。7.所乘车辆发生交通事故时，要听从司售人员指挥。三、交通事故逃生常识1.发生交通事故自己被困在所乘车辆中时，可击碎车窗玻璃逃生。2.从所乘车辆中逃出后，要远离事故发生地点，防止因车辆着火、爆炸而造成的伤害。3.逃生后要迅速报警或拦截车辆救助其他未逃生人员。4.所乘车辆着火时，应先防止吸入烟气窒息，再设法逃生。怎样认识交通信号灯?交通信号灯分为两种，一种是用于指挥车辆的红、黄、绿三色信号灯，设置在交*路口显眼的地方，叫做车辆交通指挥灯;另一种是用于指挥行人横过马路的红、绿两色信号灯，设置在人行横道的两端，叫做人行横道灯我国交通法规也对交通指挥信号灯做出了规定：1、绿灯亮时，准许车辆、行人通行，但转弯的车辆不准妨碍直行的车辆和被放行的行人通行。2、黄灯亮时，不准车辆、行人通行，但已越过停止线的车辆和已进入人行横道的行人，可以继续通行。3、红灯亮时，不准车辆、行人通行。4、绿色箭头灯亮时，准许车辆按箭头所示方向通行。5、黄灯闪烁时，车辆、行人在确保安全的原则下可以通行。生活安全知识一、学会报警1.要熟记并正确使用各种求助与报警电话号码。2.遇到意外事故、突发事件时，可拨打电话求助或报警。3.拨打电话求助或报警时，要根据所报警种要求，讲清楚所求助或报警的内容。4.报警时，要报出自己的姓名、住址或所在学校及所使用的电话号码。5.使用普通电话、投币电话、磁卡电话拨打110、119、120、122(均为免费服务号码)时，直接拿起话筒即可拨通。使用手机报警时，也可直接拨打相应的号码。6.空气中含有大量可燃性气体或粉尘时，禁止使用电话报警，防止引发爆炸或爆燃。二、拨打110求助或报警1.遇到紧急情况，需要公安机关帮助时，可拨打110求助。2.遇到盗窃、抢劫，自身安全受到威胁及发生车祸时，可拨打110报警求救。3.正在发生或发现治安案件、刑事案件时，可拨打110报警。三、拨打119报火警1.自己所在场所及周边发生火灾时，要尽快拨打119报警。2.发现草场、山林着火时，可拨打119报警。3.拨打119报警时，要讲清楚什么材料着火、着火地点及火势大小。4.报火警后可在路口等候消防车，为消防车指引去火场的道路。5.火势危及自己的生命时，要先逃离火场，再报警。6.没有电话或消防队的地方，发现火情时，要及时报告有关人员或部门。四、拨打122交通事故台1.发生交通事故时，可拨打122报警或向旁人求助报警。2.发现所在或路过地点，发生交通事故时，可拨打122报警。3.拨打122报警时，要讲清楚发生交通事故的准确地点、肇事车辆及伤害情况。4.如肇事车辆逃逸，报警时要讲清楚车牌号码、车型、车的颜色及逃逸方向。5.不在发生交通事故的现场围观，防止自己受到伤害。6.发生交通事故需要求助时，也可拨打110。</t>
  </si>
  <si>
    <t>e4e8a38dc6dd30f2366023a4e2a5f1e5</t>
  </si>
  <si>
    <t>“女子丽江旅游被毁容,东北话惹的祸?”现在有事不放到网上警察都不认真的处理...（,免流量看热门短视频!）</t>
  </si>
  <si>
    <t>c7d06028fbef137c1f0fc20a81484b0b</t>
  </si>
  <si>
    <t>#平安守护#雪松派出所社区大队温馨提示：56、在传染病发病期间，不要到人多拥挤的公共场所去。</t>
  </si>
  <si>
    <t>7064d57c5ad37810bebe06dd4116794a</t>
  </si>
  <si>
    <t>#华晨宇##华晨宇东方卫视天籁之战#这大清早的看新闻就看见了大哥，吼哈哈、没醒的脑子都醒了@华晨宇yu</t>
  </si>
  <si>
    <t>37f69ef85eaea91099e9dcc675f8ca82</t>
  </si>
  <si>
    <t>【河北一小学至今未供暖老师带学生操场跑步取暖】近日，河北曲阳的最低气温一直在零摄氏度以下，但多所乡村学校却未按时供暖。据了解，学生们几乎每人手中都拿着一个暖宝，院子里还摆着大约100个小凳子。一位教师说，;孩子们实在冻得受不了，我就带着他们在操场跑步取暖;。有不少学生已被冻伤，家长表示，;看着孩子皴裂肿着的后脚跟真是心疼啊！;县教育局称，因为;煤改电;工程没有按时完工，;我们会加班加点，争取早日把电接上。;|河北多所乡...</t>
  </si>
  <si>
    <t>8a9bd9221e11fd25c77b6080f5356b79</t>
  </si>
  <si>
    <t>#守护平安#2月26日，在城区开学首日，枞阳县公安局枞阳派出所对辖区中小学及幼儿园开展全面安全检查，切实确保校园安全。@铜陵公安在线@安徽公安在线@中警安徽</t>
  </si>
  <si>
    <t>0cd979cff237f6a164bd999fa6ca8f30</t>
  </si>
  <si>
    <t>【俩网友表扬同一外卖小哥老板拍他羞涩笑容】月初长沙暴雨，某外卖主管一晚接到俩网友爆料，某小哥送餐途中，见一车主误进工地被困，立刻蹚水过去，引导其安全驶离。另一用户点餐时选错地址，外卖小哥义务绕道送去正确地址。经核实，被表扬的是同一人，主管拍下了他羞涩的笑容看详情↓↓</t>
  </si>
  <si>
    <t>95654c9798eba3b7286cf682311739e7</t>
  </si>
  <si>
    <t>【昨日烟台两次地震！三月以来地震13次】据中国地震台网正式测定：03月27日22时06分在山东烟台市长岛县海域（北纬38.11度，东经120.79度）发生3.7级地震，震源深度9千米（@震长）。小编登陆山东省地震局官网查看，这是2017年3月以来长岛县海域发生的第13次地震了，而27日，长岛县海域发生了两次地震...</t>
  </si>
  <si>
    <t>be78978baa318eaf88aa578989dbed56</t>
  </si>
  <si>
    <t>【母亲欠债遭11人凌辱儿子目睹后刺死1人被判无期】山东女企业家苏银霞向某老板借款135万元,月息10%。支付本息184万和价值70万的房产后,仍无法还清。11名催债人对其辱骂、抽耳光、鞋子捂嘴，长达一小时的凌辱后,当着她儿子于欢的面用极端手段污辱她。匆匆赶来的民警未能阻止这场羞辱,情急之中,于欢用水...</t>
  </si>
  <si>
    <t>fc4a011ecb371a14a8a6198d58e22dfd</t>
  </si>
  <si>
    <t>【王宝强离婚案一审宣判：法院认定马蓉婚内出轨】2月11日，王宝强诉马蓉离婚案、马蓉诉王宝强名誉权案宣判。法院认定马蓉与他人存在婚外不正当关系，违反夫妻忠实义务。一审判决解除双方婚姻关系，婚生子由王宝强抚养，婚生女由马蓉抚养；马蓉名誉权案法院认定王宝强不构成名誉侵权，一审判决驳回了马蓉的诉讼请求。新京报我们...</t>
  </si>
  <si>
    <t>3d64f727e54f9b6c8af5bb80727d322d</t>
  </si>
  <si>
    <t>【中小学教材全面落实“十四年抗战”概念】教育部基础教育二司证实，这封“八年抗战”全部改为“十四年抗战”的函件确为该司所发，2017年春季教材已全面落实。以往，“八年抗战”是从1937年“七七卢沟桥事变”算起，“十四年抗战”的起点则是日本1931年挑起“九一八事变”。（新京报）</t>
  </si>
  <si>
    <t>5a146ac66acdac18db286a1ac3d6da71</t>
  </si>
  <si>
    <t>#聊城生活#【聊城洒水司机的一个动作引网友关注热议】近日，聊城一洒水车司机因在洒水作业时及时关闭水阀避免喷水到路边摊贩的视频在网络疯传。各大媒体、自媒体竞相报道！秋日渐凉，洒水司机师傅的这一举动却温暖国人，祝好人一生平安！为师傅点赞！#聊城人物#看聊城的秒...</t>
  </si>
  <si>
    <t>7e15d9ba00c58d9d3c32fdeb3e15170b</t>
  </si>
  <si>
    <t>#江歌遇害后第294天##刘鑫描述事发过程##江歌母亲赴日征集签名#刘鑫描述事发过程：根据@王志安对其采访，以及日本法律的说明。如果犯罪嫌疑人，不是蓄意杀人，那么很可能不会被判处死刑。现在杀害江歌的凶手，不承认蓄意杀人，凶器警方也未找到。如此一来【刘鑫】的证言是对凶手蓄意杀人的最好辅证。因为凶手陈世峰一直纠缠刘鑫并多次恐慌未果，最后提刀杀人泄愤。根据刘鑫以往的表现，进行一种人性最恶劣的猜测【凶手陈世峰家人在了解日本法律对死刑判决的基准后，对*刘鑫及其家人*进行了**贿赂**，要求刘鑫不出庭作证，并且隐瞒真相！】。刘鑫一家人👪，在金钱，私立的驱使下做出了泯灭人性的事。如果可能希望大家能够帮助调查清楚。@苦咖啡-夏莲|日本·神户</t>
  </si>
  <si>
    <t>b168a3cea276ccb4c255e6d4b755dd2b</t>
  </si>
  <si>
    <t>#团团带你涨姿势#【热水比冷水灭火更快？】网上流传说热水比冷水灭火快，当热水覆盖在燃烧物上时，燃烧物周围被水蒸气笼罩，使四周氧气减少，大火缺氧火势便能得到控制。热水比冷水灭火更快，这是真的吗？来看实验！（中国消防）</t>
  </si>
  <si>
    <t>4c5d44bd898a0642ea6215c954a7ad3c</t>
  </si>
  <si>
    <t>#洪水救妈妻子出走#本能的选择后者，所以他到底选择了谁，后者不是老婆吗？舆论好像说是选择了母亲……………|新乡·王村...</t>
  </si>
  <si>
    <t>a51e1c8c2244323efe11af404425e609</t>
  </si>
  <si>
    <t>【海航#允许携带宠物进入客舱#收费800元每人限带1只】#厦门爆料#坐飞机也能带宠物了，实施范围有厦门等九地出港国内直达航班，海航允许携带宠物进入客舱，每只收费800元。需为宠物戴口套、穿戴纸尿裤，全程将其置于宠物箱，不得喂食。自行承担看管责任。其他乘客如不想挨着宠物可申请换座位。有人认为越来越人性化，有人说会吵，你怎么看？</t>
  </si>
  <si>
    <t>9e4984e15162c94bc50d6f6896ad5fb6</t>
  </si>
  <si>
    <t>【广州一男子地铁上喊了一声“黑鬼”，遭黑人教训】哈哈哈！</t>
  </si>
  <si>
    <t>55c7062bb05d361878e52994a9fb7f88</t>
  </si>
  <si>
    <t>#宜宾生活#【气温下降6℃下周宜宾将迎来新一轮强降温天气】据@宜宾气象获悉，23日至26日，宜宾将迎来一次明显降温降雨天气。据悉，受高原波动和地面强冷空气的共同影响，预计23日夜间开始到26日，我市有一次明显的降温降雨天气过程，日平均气温累计下降6至7℃，日最高气温将降至4℃左右，雨量普遍小雨，其中25日至26日高海拔地区有雨夹雪或小雪，冷空气影响时伴有4至6级偏北风。随着降温降雨天气到来，气象条件将有利于空气污染物的扩散和清除。据宜宾市环境监测站预测，23日至26日，宜宾空气质量将逐渐转为优良。</t>
  </si>
  <si>
    <t>77bdc1aaff2162969b83d0563476053a</t>
  </si>
  <si>
    <t>449705be6d8c58ac0ba8ec9fa4cd5b38</t>
  </si>
  <si>
    <t>【@东北师范大学回应#盲人考生校外租房#：已征得家人同意】就近日网传“盲人考生校外租房”事件，中国青年报·中青在线记者刚刚从东北师范大学获悉，就住宿问题，学校尚无针对盲人学生的特殊生活环境，配备完善的盲人生活设施尚需一段时间……在征得王宠家人同意后，决定为王宠租房（两室一厅），由其母亲陪读，租房费由学校全额承担。该住房在与学校仅一墙之隔的居民楼中，室内空调、洗浴等生活设施齐全。就王宠父亲希望学校为王宠配备导盲犬等要求，学校回应目前存在一定困难。声明全文：↓↓↓（中国青年报·中青在线记者王培莲朱健斌）</t>
  </si>
  <si>
    <t>88216812b9802c6a5aa05c8e114f1589</t>
  </si>
  <si>
    <t>【电梯劝烟者被判补偿15000元：我没过错认捐不认赔】5月2日，杨帆在电梯里劝阻老人吸烟。不久后，老人猝死，法院酌定其补偿15000元。杨帆称，事发后，王立家属曾逼他下跪道歉。老人死了他心理难受，但自己并无过错，认捐不认赔。死者家属也不认可判决，提出上诉。</t>
  </si>
  <si>
    <t>131416399f753830d54ad393967abf57</t>
  </si>
  <si>
    <t>【#范冰冰奶奶#美照曝光“神基因”让网友跪了】近日，#范冰冰#奶奶年轻时旧照在网络上曝光，惊艳众人。照片中奶奶留着齐耳短发，大眼睛，高鼻梁，五官精致，颜值超高，气质超好。与范冰冰眉眼间十分相像。颜值和气质都令网友惊叹。</t>
  </si>
  <si>
    <t>28200d65839902ab8758ebdc14158cbc</t>
  </si>
  <si>
    <t>#地震快讯#中国地震台网正式测定：08月09日05时41分在四川阿坝州九寨沟县（北纬33.14度，东经103.83度）发生3.3级地震，震源深度10千米。（@震长@华西都市报@新浪四川@米瑞蓉@成都商报@四川移动）</t>
  </si>
  <si>
    <t>47b5cf7fa6faf29d8c0f03533a57f614</t>
  </si>
  <si>
    <t>预估价38快车司机竟收128！上海市消保委约谈滴滴</t>
  </si>
  <si>
    <t>be6c6429cef34138b524b81684bc7c2f</t>
  </si>
  <si>
    <t>分享网易新闻《河北邢台洪灾已致25人死亡村民:洪水通知特别晚》http://t.cn/RtLjqeE来自@网易新闻客户端#我在看新闻#</t>
  </si>
  <si>
    <t>3ed72e979f11278b194e9fefa32bb99e</t>
  </si>
  <si>
    <t>罗纳尔多退役了巴西足球8年没缓过来齐达内退役了法国足球12年没缓过来巴乔退役了意大利足球16年没缓过来克鲁伊夫退役了荷兰足球20年没缓过来斯普卡什退役了匈牙利足球30年没缓过来高俅退役了中国足球1多千年没缓过来</t>
  </si>
  <si>
    <t>ae8f1d45c21f76d416e150138690917c</t>
  </si>
  <si>
    <t>青岛地铁11号线（苗岭路-鳌山卫）第一天试乘。。。。途径苗岭路车站的2号线已经不停车了。天呐…………|青岛婯婯Vam的...</t>
  </si>
  <si>
    <t>13f929998d19c0bb6846b70eef79f061</t>
  </si>
  <si>
    <t>人肉他们//“河南省邓州市九龙乡同心号七二组小丁营村313这是我老公和小三的照片，二月二十九号上午十点半...http://t.cn/Rq5JZAx(分享自@内涵段子)</t>
  </si>
  <si>
    <t>29b02f16f7e7aaa8fc26e5cf910c768c</t>
  </si>
  <si>
    <t>【看，800余名高中生体验空军初教6飞行！】青春飞翔翼，蓝天绽芳华！7月23日上午9时30分，空军航空大学某团机场，空军青少年航空学校学生登上空军初教6飞机，开启了人生的第一次军事飞行体验。据空军招飞局介绍，来自全国各地16所空军青少年航空学校的2016级800余名学生，在空军航空大学6个团同步展开为期近半个月的军事飞行体验活动。（文：李建文白玮）</t>
  </si>
  <si>
    <t>cb3fe88e4078c2e095c617f80d3ed5a4</t>
  </si>
  <si>
    <t>今日上午中队民警来到汶铁社区利用PPT课件对辖区企业大型车辆驾驶员及分管安全负责人进行交通安全教育。@青岛公安@青岛交警@市南交警</t>
  </si>
  <si>
    <t>f8d23efc860f995b1f724044468b1240</t>
  </si>
  <si>
    <t>突发！石家庄红旗大街工程车发生爆炸</t>
  </si>
  <si>
    <t>e4e6fbb1dd3a42111a617868fb0d8173</t>
  </si>
  <si>
    <t>吉林市春芽幼儿园#春芽中东幼儿园中毒事件#家长出去了相关的凝血报告，医生解读，指标正常，没有显示溴敌隆中毒迹象#看最新资讯，上UC头条#</t>
  </si>
  <si>
    <t>debf18ce5c326851a1005cf491477704</t>
  </si>
  <si>
    <t>一审判决，似乎是坐实了女方出轨，并把现在由女方抚养的子女中的儿子判给男方，显然这次诉讼是男方胜了。女方发博声称上诉。看来这场罗生门还会继续下去。#王宝强马蓉#【王宝强离婚案一审宣判，法律大V和你聊婚姻那些事】2月11日下午，王宝强诉马蓉离婚案、马蓉诉王宝强名誉权案分别在北京朝阳法院不公开开庭审理并当庭宣判。王宝强离婚案法院一审判决解除双方婚姻关系，并从利于子女健康成长角度出发，判决婚生子由王宝强抚养，婚生女由马蓉抚养。</t>
  </si>
  <si>
    <t>2daf76de8bbdc71fe144fadcccb1a812</t>
  </si>
  <si>
    <t>#提前下班#来，跟着一起，学写世界上“最难写的汉字”↓↓网友：每次停笔，都以为字写完了……（视频自网络）人民日报的...</t>
  </si>
  <si>
    <t>5c4592febf6a3b7cabd428ce7af362f3</t>
  </si>
  <si>
    <t>【央视春晚快问快答访央视主播康辉：央视念错一个字罚多少钱？】过年最喜欢干什么？康辉：躺着；最喜欢别人夸你什么？康辉：你瘦了；最不喜欢别人说你什么？康辉：说那个，你好像小松鼠……念错一个字罚50块，这事是真的吗？康辉：是真的，而且现在还涨价了。#安阳分享#央视新闻的...（央视记者...</t>
  </si>
  <si>
    <t>a0e23e16bb0c12dba008f5535358253d</t>
  </si>
  <si>
    <t>#微普法#中华人民共和国食品安全法第十章附则第九十九条本法下列用语的含义：预包装食品，指预先定量包装或者制作在包装材料和容器中的食品。食品添加剂，指为改善食品品质和色、香、味以及为防腐、保鲜和加工工艺的需要而加入食品中的人工合成或者天然物质。</t>
  </si>
  <si>
    <t>efab468022391e70adda44c3c08a1c25</t>
  </si>
  <si>
    <t>#邯郸身边事#《邯郸大名县一小学乱收费的“举报信”被张贴在大街小巷官方回应》昨日，邯郸朋友圈疯传一封张贴在大街小巷的举报信，引起公众的关注。针对举报信大名镇中心校回应称，大名县教育局高度重视，立即责成大名镇中心校成立调查工作小组，进驻银河小学就此事开展调查。|邯郸大名县...</t>
  </si>
  <si>
    <t>e414818a3caf9a8d3be2336727995388</t>
  </si>
  <si>
    <t>湖南农业女德大学，将继续“以屌为本”，坚持不穿短裙短裤吊带三个主张，女学生需对我校贵屌予以最基本的尊重，让梦想之屌在图书馆绽放。</t>
  </si>
  <si>
    <t>31fa5ea2289a21fffaf571f007b5cc18</t>
  </si>
  <si>
    <t>c5643a79434d92331c693212afe0e08e</t>
  </si>
  <si>
    <t>#德阳市安医生自杀事件##德阳男孩家人##德阳爆料王#这是今中午cctv12社会与法频道谈及德阳安医生自杀事件，安医生朋友还原当时情况：两个男孩摸安女士屁股，安女士很生气，向两个娃娃说希望他们道歉，但是两个男孩并没有道歉并吐口水做鬼脸，甚至还有侮辱性的动作，丈夫看不下去了，想教训两个男孩，...</t>
  </si>
  <si>
    <t>aaf9e03fa81752925f52de438789314f</t>
  </si>
  <si>
    <t>难得有德阳一个官方媒体站出来说话，虽然没有提到新闻，只是澄清一个人(男孩小姨夫才是律师)，但也极好，毕竟其他的管方微博，如德阳人民政府官博，德阳公安，德阳共青团，压根就没提安医生被舆论逼迫自杀这件事，当地官媒都不提，哎！！！</t>
  </si>
  <si>
    <t>9672cdd6ac11d10ad3f68ddf4b2a5f88</t>
  </si>
  <si>
    <t>#桂林身边事#【旅发委最终调查及处理结果出炉】桂林这次面对事情发生后我们并没有遮掩隐瞒更没有推衍塞责桂林旅发委等相关部门反应迅速主动与当事游客进行联系沟通并着手调查并严肃处理涉事导游及旅行社为桂林旅发委妥善处理点zan！...</t>
  </si>
  <si>
    <t>f697bd480d7c5885609b15cb08592047</t>
  </si>
  <si>
    <t>发布了头条文章：《八达岭动物园老虎袭击女游客事件经过》|八达岭动物...</t>
  </si>
  <si>
    <t>329f87834963f672e95ff68e15b39cdb</t>
  </si>
  <si>
    <t>我真的佩服有些认为你弱你有理的弱智。刚刚看报道，广东有位送外卖的小哥被路边的大树压倒了，评论里看到这位自认为可怜的学生，在一群呼吁台风天不要点外卖的评论里面杠。这位大姐自己都知道“去不了食堂”，短短校园里的路都知道惜命，却觉得外卖小哥送外卖被树压倒是活该。对，这是外卖小哥...</t>
  </si>
  <si>
    <t>38760458f8814908af15e791ca9d17bb</t>
  </si>
  <si>
    <t>【小龙虾千万别吃头，这里最易积聚病原菌和寄生虫】近日，一组患者因吃小龙虾导致寄生虫感染的照片，在微信朋友圈疯传。眼下正值“食虾季”，武汉大学中南医院神经科梅斌副教授表示，龙虾受到水环境中寄生虫的污染，有可能成为肺吸虫、肝吸虫的宿主。不过，只要把小龙虾煮熟煮透，寄生虫便会在这一过程中被杀死。此外，小龙虾头部是吸收和处理毒素最多的地方，也是最易积聚病原菌和寄生虫的部分，因此不建议吃虾头虾黄。（长江日报）</t>
  </si>
  <si>
    <t>c8a3d8c548fc5b9d83bd834d2017fbac</t>
  </si>
  <si>
    <t>#上海垃圾偷倒苏州#记得有一句歌词写得：廊桥古亭倒映在太湖中央；都说苏州是上海的后花园啊，这样真的好吗？去年去苏州舅妈家，舅妈还特别高兴的说，这个是太湖的鱼，不是饲料养的，很好吃的~~~</t>
  </si>
  <si>
    <t>7acc699dff3c909e21e104927ae89f2f</t>
  </si>
  <si>
    <t>#贵州天然气管道爆炸#【突发！贵州黔西南一天然气管道发生燃烧爆炸现场伤亡情况不明】据黔西南州消防部门提供的消息，今天上午10:44，在贵州省黔西南州晴隆县沙子镇小寨村，一天然气管道发生燃烧爆炸，目前已经发生了第二次爆炸，现场伤亡情况不明。晴隆县消防中队已经在现场进行救援。（央视）</t>
  </si>
  <si>
    <t>a6ce88be72ea7a16811a089c8fd10e9b</t>
  </si>
  <si>
    <t>中国必须全力帮助巴铁恢复经济发展，让巴铁经济与中国同步！//【硬气！两大国对巴铁下黑手！中国在联合国发出最强音】|硬气！两大...</t>
  </si>
  <si>
    <t>a800cc34f1d86229d18d7c6265fe8ba5</t>
  </si>
  <si>
    <t>#求职少年李文星之死#【名校毕业生求职陷传销组织疑被饿死】5月15日，李文星在@Boss直聘上发送简历。5月19日，收到聘用通知函。5月20日，从北京前往天津入职。7月8日，给母亲打最后一个电话说：“谁打电话要钱你们都别给”。7月14日，其尸体在天津静海区被发现。详情↓↓</t>
  </si>
  <si>
    <t>1998ef305f8691090f616dca092feb6d</t>
  </si>
  <si>
    <t>江歌案…竟然搜不到关于刘鑫前男友陈世峰的一点有用消息………这种感觉有点不好，感觉大家都跑偏了，凶手到底能不能判死刑…刘鑫先放一边，陈才是应该先处理的，刘鑫自有后半辈子来接受惩罚，但是陈世峰…emmmmm感觉他家人是幕后boss…以上是我午睡没睡着脑洞出来的……</t>
  </si>
  <si>
    <t>604c1a9e960dd159599125999a405ab5</t>
  </si>
  <si>
    <t>哈哈哈哈哈哈哈哈哈哈哈听听力我笑了看到作文题目我笑了#英语专四#</t>
  </si>
  <si>
    <t>d8bd27a9b2b0e56c53b6ff539701fae3</t>
  </si>
  <si>
    <t>长春国贸在微博曝光了一张疑似李白昔日婚照3月28日上午11时，有网友爆料，央视著名主持人撒贝宁新婚妻子被曝是二婚昔日婚照被挖出(图</t>
  </si>
  <si>
    <t>f27ae543915dc7e761ffd69051a32af1</t>
  </si>
  <si>
    <t>弋江大队“蓝天保卫战”：为进一步加强“蓝天行动”环保攻坚战，杜绝因货运车辆在运输过程中泼洒滴漏等违法行为对大气环境造成的污染，弋江交警对货运车辆的违法查处常抓不懈，通过使用科技监控等手段，严厉查处各类违法车辆。@芜湖公安交警宣传在线@平安芜湖@安徽公安交警在线@安徽公安在线</t>
  </si>
  <si>
    <t>454141b4cfa28e8ac202c2889c22376d</t>
  </si>
  <si>
    <t>07月31日17时18分在广西梧州市苍梧县附近（北纬24.06度，东经111.49度）发生5.4级地震，震源深度10千米。南宁、玉林等地均有震感。...http://t.cn/RtMUN78|柳州·飞鹅</t>
  </si>
  <si>
    <t>500e3974e49f75bdafbf28f30fda264a</t>
  </si>
  <si>
    <t>【罗尔回应不卖房救女：深圳房子以后归儿子】罗某笑的爸爸罗尔日前再次接受采访，回应网友质疑为何不卖房救女：①深圳的房子是要留给儿子的；②东莞其中一套是现在的老婆名下的，另一套是以后养老要用；③写下救女儿的文章，是将来留给女儿看的↓↓人民日报封面新闻的...</t>
  </si>
  <si>
    <t>6c06b147eca21d38aa1cc7d8811fed2f</t>
  </si>
  <si>
    <t>#杨洋遇网络暴力##全职剧方给杨洋合理待遇##全职高手书粉人肉网友##杨洋全职高手##杨洋#@悦凯娱乐@贾士凯@电视剧全职高手@杨洋全国后援会官博他说希望所有人都是善良的，可这绝不是歹毒之人，没教养的东西得寸进尺的理由</t>
  </si>
  <si>
    <t>b57c32613e85da90d0bb1fdc9ea1dc31</t>
  </si>
  <si>
    <t>【赵薇夫妇被禁入证券市场5年，分别罚款30万】证监会公布了对万家文化的行政处罚决定书和相关人员市场禁入决定书，驳回了赵薇夫妇、龙薇传媒、万家文化及相关当事人的申辩&amp;gt;&amp;gt;&amp;gt;|赵薇夫妇被...</t>
  </si>
  <si>
    <t>1ba7bcf59986ba15519722451ec3c566</t>
  </si>
  <si>
    <t>【眼药水直接滴眼球上毁眼睛！眼科医生忍不住告诉你……】很多人习惯将眼药水滴在眼中间，也就是眼球上。这样的操作是不对的！药液刺激角膜后，眨眼次数增多，使药液外流而降低疗效。同时，药物直接接触角膜，也会给角膜带来更多的药物性损伤。眼药水的正确使用方法戳↓↓（来源：生命时...</t>
  </si>
  <si>
    <t>075f86af26eddadb919243f3998c5f01</t>
  </si>
  <si>
    <t>最近暗网中文论坛中出现一个帖子，声称售卖华住旗下所有酒店数据，汉庭酒店、美爵、禧玥、漫心、诺富特、美居、CitiGo、桔子、全季、星程、宜必思、怡莱、海友等多家酒店都包含在内。数据为用户姓名，手机号，SFZ号码，APP登陆密码、入住信息、消费金额等等，这是继2013年开房记录泄露以来，近期最大的...</t>
  </si>
  <si>
    <t>8a63dee2085ad38d3ff58403d0199d4c</t>
  </si>
  <si>
    <t>#航班玻璃破裂备降#【高空的风到底有多大？机长的衣服被撕成这样！】@四川航空3U8633重庆至拉萨航班因机械故障备降成都。紧急着陆后的驾驶舱全景照片&amp;事故后机组衣物。（@航空物语）。另据@四川航空目前3U8633航班机长身体状况一切正常，正在休息。副驾驶皮肤擦伤。一名乘务员腰部受伤，正接受治疗。其余27名就诊旅客未见明显异常。川航已安排专人全程陪护旅客就诊。</t>
  </si>
  <si>
    <t>4e28c4c329ee97c750032992ddf35c50</t>
  </si>
  <si>
    <t>这是尼泊尔近年来伤亡最惨重的飞机事故。中国驻尼泊尔使馆当天发布消息说，经多渠道了解，此次发生事故的客机上有一名中国公民。12日，令人悲伤的一天。当天下午，一架载有71人的客机在尼泊尔首都加德满都特里布万国际机场降落时冲出跑道并起火，已有49人确认死亡。这是尼泊尔近年来伤亡最惨重的飞机事故。当地时间下午约2时20分，从孟加拉国首都达卡飞抵加德满都的一架冲8-Q400型客机在降落时发生意外。记者在得到消息后随即赶往现场，一路上看到十几辆救护车响着凄厉的笛声驶向机场方向，令人揪心。抵达机场后，记者费尽周折才突破“重重封锁”，靠近事故发生地点。现场的景象触目惊心：在跑道外的一片荒地上，大火已被扑灭的飞机被彻底焚毁，仅剩一具扭曲残破的空壳。断裂的机舱和机翼歪在土里，巨大的尾翼一端斜指向天空。机舱内部焦黑的座椅和设备残骸散发出呛人的气味。飞机残骸周围都是人：警察、军人、救护人员，大约有三四百人在紧张忙碌。搜救人员在飞机残骸中寻找遇难者，不时有死者被抬出来。遇难者遗体被装入黄色袋子，并排放在草地上，很快就超过了20个。尼泊尔总理奥利在飞机失事约两小时后也赶到现场。除了表达哀悼和慰问之情外，奥利还表示，政府将尽最大可能帮助受害者，并将成立专门调查组调查飞机失事的原因。12日下午，距离出事地点最近的加德满都医学院接收了约20名伤者，其中8人不治身亡。医院把死者名单贴在外墙上。据部分乘客亲属介绍，这趟航班上有10多名尼泊尔人在旅行社工作，他们在孟加拉国接受了几天培训后回国，不料遭此大难。30岁的萨迦纳就是其中一员。在那张冰冷的死者名单上，她的名字排在第五。在医院大门外，萨迦纳的母亲失声痛哭，一声声呼唤令闻者落泪：“萨迦纳，你快点回来……”“你为什么这样就不要我们了？”“我要我的女儿……”据孟加拉国外交部信息，失事客机上有36名孟加拉国人、33名尼泊尔人、1名中国人和1名马尔代夫人。由于具体死伤人员的信息官方尚未公布，加上获救乘客分散在不同医院，很多人焦急地在社交媒体上发布寻人信息，盼望获悉亲友的下落。中国驻尼泊尔使馆当天发布消息说，经多渠道了解，此次发生事故的客机上有一名中国公民。使馆已派人到收治伤者的加德满都医学院等多家医院逐一核实情况，将及时通报有关进展。而在尼泊尔华人的多个微信群里，大家都在纷纷祈祷，希望奇迹发生，同时愿逝者安息，祝伤者早日康复。</t>
  </si>
  <si>
    <t>25f032f8bf8518d196fc67269dd266ef</t>
  </si>
  <si>
    <t>【四川绵阳北川县发生4.6级地震】据@中国地震台网速报正式测定：6月27日18时13分在四川绵阳市北川县（北纬31.89度，东经104.38度）发生4.6级地震，震源深度14千米。</t>
  </si>
  <si>
    <t>59e1e9313f5e162d18db6caae37910cd</t>
  </si>
  <si>
    <t>曝周立波长岛被捕被警察搜出枪支和可卡因-娱乐频道-手机搜狐@手机搜狐|曝周立波长...</t>
  </si>
  <si>
    <t>6577d4dbe60ecb86d80496859e8e4111</t>
  </si>
  <si>
    <t>芜湖县花桥镇的鳄鱼农庄的鳄鱼跑出来了，附近居民注意安全！看到想办法抓捕</t>
  </si>
  <si>
    <t>0fc36d204ad6c3c4de8fd0ecbe85bee1</t>
  </si>
  <si>
    <t>给大家说个事……</t>
  </si>
  <si>
    <t>ac7f86387b1ca65cc16b4218dcb13b29</t>
  </si>
  <si>
    <t>#海南车辆滞留##海南大雾#【海南大雾引爆堵机票飙上万上演现实版《人在囧途》】北京时间2月22日，本该是大家都结束假期开始工作的日子，但是不少人却堵在海南一时半会是回不来了……因为从大年初四开始的海口港大堵车已经进入第四天，这期间上万辆车、数以万计的游客滞留在海口市，整个城市拥堵不堪。</t>
  </si>
  <si>
    <t>057bf2ad12117b3b276c91ae91d6bbb2</t>
  </si>
  <si>
    <t>春节海南旅游火爆异常哪些概念股值得关注？今年春节黄金周期间，海南旅游异常火爆，21日琼州海峡滞留车辆过万，出岛机票过万刷爆朋友圈，除了罕见连续大雾，人流车流高增长也是滞留原因，相关海南概念值得关注。</t>
  </si>
  <si>
    <t>3013ed795359e3b01ec6fbd09ab71e44</t>
  </si>
  <si>
    <t>【#沈晚·早安#】川航史诗级备降，机长刘传健成了当之无愧的“中国版萨利机长”。驾驶舱风挡玻璃爆裂，气温降至零下40多度，副驾身体飞出一半，无线电基本失灵，这是一次以专业精神大写的生命返航。致敬川航机组，也要追问风挡玻璃为何突然爆裂脱落。毕竟生命攸关，比起力挽狂澜，我们更需要万无一失。四川日报的...</t>
  </si>
  <si>
    <t>79268a85c8a7348c466329c05e0aa366</t>
  </si>
  <si>
    <t>#消费提示#【生食动物性水产品消费提示】生食动物性水产品是指以鲜、活、冷藏、冷冻的鱼类、甲壳类、贝类、头足类等动物性水产品为原料，经洁净加工而未经腌制或熟制的可直接食用的动物性水产品。</t>
  </si>
  <si>
    <t>526a74f8b7ba3bbd717e595567af7cdb</t>
  </si>
  <si>
    <t>#书香吉林#【长春红旗街万达广场主会场】下午四点，残疾人联合会演出团在主会场为现场观众献上歌曲表演、散文诵读等精彩节目。@书香吉林</t>
  </si>
  <si>
    <t>e38a66db6b5c315d1137eab7cf1dc056</t>
  </si>
  <si>
    <t>【安徽芜湖警方通报“路虎车内烧死两人”案件警情】据@平安芜湖通报：3月28日上午，芜湖新市口发生红色路虎车上烧死两人的刑事案件，两死者系本市居民陈某（女性，未婚）和王某（男性，离异单身）。现查明，死者陈某与王某生前曾系男女朋友关系，后因情感不合分手，但王某一直纠缠陈某。自本月25日开始，王某一直跟踪、尾随、纠缠陈某要求和好，遭陈某拒绝，王某遂产生同归于尽的恶念。28日上午10时54分许，王某驾驶瑞虎车（皖B09265）在新市口附近采取撞击手段逼停陈某驾驶的路虎车，强行将下车查看的陈某胁迫推上路虎车，后点燃淋在身上的汽油自焚，导致两人被烧身亡。目前此案仍在侦查取证中。</t>
  </si>
  <si>
    <t>adcf3f30f265864d91be584ea96b4d37</t>
  </si>
  <si>
    <t>长江日报文旅研究院“湖北旅游新发现”栏目，记录梦里水乡的水中故事。更多资讯尽在“长江旅行”微信公众号@大武汉那点事@乐活武汉@武汉吃喝玩乐爆料@武了个汉@长江日报@仙桃梦里水乡文化旅游区用户570088...</t>
  </si>
  <si>
    <t>600398a452ca142cfce0b9664d434009</t>
  </si>
  <si>
    <t>#沧州身边事#【沧州黄骅一货车与火车头相撞货车侧翻】网友爆料：2月4日凌晨深夜，沧州黄骅市城南海华大街（G205国道）与铁道交叉路口，一辆载有货物的大货车过路口时与一辆驶过的火车头撞在了一起，大货车侧翻受损严重。具体事故原因及人员受伤情况尚未可知，请以最终官方消息为准。年底了平安出行！#沧州爆料#</t>
  </si>
  <si>
    <t>e003d02747c9235fe2f1574e655b1332</t>
  </si>
  <si>
    <t>【（原创）众员工象狗一样当街下跪爬行，不作贱会死吗？_凤凰博报】近日，一段某公司为“激励”未完成销售业绩的员工当街下跪爬行的视频热传网络。视频中，10余名员工沿着人行道下跪爬行，引来众多市民拍照围观。4月7日，吉林白山市涉事企、凤凰博报）这是侵犯人权和道德侵犯。</t>
  </si>
  <si>
    <t>2b3f44f81d0fa0ab763b537db91a811e</t>
  </si>
  <si>
    <t>【我羽绒服都穿了你给我看这个！】;南极企鹅空降南通啦！;近日，这则消息在江苏南通市民的朋友圈疯传，很多家长带着孩子兴冲冲地去看企鹅。谁知现场的“企鹅”全是充气玩具，没有一只真的。主办方称，前期宣传中确实未提是假企鹅。这些企鹅是跟腾讯租的吗时间新闻视...</t>
  </si>
  <si>
    <t>0af22d2278c39167b13eb9d7bdb49219</t>
  </si>
  <si>
    <t>【日本不撤右翼书籍酒店遭抵制记者实地探访Japanhotelierdenouncedfordenialofmassacre】日本APA酒店长期在客房中放置由该集团老板元谷外志雄撰写的英日双语书籍，对南京大屠杀和日军强征慰安妇等史实予以否认。这一消息曝光后，中国国内多家旅行网站已将APA酒店下架。</t>
  </si>
  <si>
    <t>fbe81571a2b7ba2fbb0608be270e10ab</t>
  </si>
  <si>
    <t>【噩耗！林肯公园主唱自杀身亡】外媒报道，林肯公园主唱查斯特-贝宁顿（ChesterBennington）在家上吊自杀，年仅41岁。据悉查斯特儿时曾被成年男子性侵，这也让他一直有轻生念头↓↓有媒体猜测他自杀选择的时间可能跟好友有关↓↓|林肯公园主...</t>
  </si>
  <si>
    <t>dbc42682d1cf0d5dd58b276b29371d4d</t>
  </si>
  <si>
    <t>G7峰会“围怼教育”特朗普失败特朗普飞新加坡让日韩傻眼：德国总理默克尔发布的G7峰会照片:欧洲领导人“教育”特朗普失败峰会结束后，德国总理默克尔发布的一张照片在社交媒体上被广泛传播...文字版&amp;gt;&amp;gt;（新浪长微博&amp;gt;&amp;gt;）</t>
  </si>
  <si>
    <t>99f05f1d74efbd336e9679a1eece6b79</t>
  </si>
  <si>
    <t>这世界上，有着这么一些让人发凉的“禁忌之地”……没人能去，也没人敢去，只能在资料和谣言中成为神秘的传说……</t>
  </si>
  <si>
    <t>0908f33f184ffb1800a16cbe40afd9a7</t>
  </si>
  <si>
    <t>本人土木专业即将毕业的学生一枚……隔壁寝室聊天：“听说有的公司会派员工去伊拉克，阿富汗啊什么的地方工作，工资巨高，这干几年回来就是一小土豪啊！干不好回不来就是一小土堆了……”多么痛的领悟…|商丘·虞城...</t>
  </si>
  <si>
    <t>03224ed2480385661cea4f7f84f1fe32</t>
  </si>
  <si>
    <t>【#华山坠崖男子家属#未拒认尸民警：“自己儿子，哪有不配合的”】7月24日，华山长空栈道一男子自行解开安全绳纵身跳下。警方通过DNA比对信息最终确定男子家属。对此前有“家长不认尸”的报道，办案民警表示：“家人肯定配合嘛，毕竟是自己儿子，哪有不配合的道理”。新京报我们...</t>
  </si>
  <si>
    <t>d09cebb0d0a5cf06038427d4ed8afac4</t>
  </si>
  <si>
    <t>起诉重罪，按刑律法办……//上海警方通报女子遭假警察殴打:嫌犯系台湾籍</t>
  </si>
  <si>
    <t>5d68f06154294e9b6a363f8eb9254e20</t>
  </si>
  <si>
    <t>来……回顾一下王林大师当年的变蛇现场#王林今晨心脏骤停.</t>
  </si>
  <si>
    <t>3f804828660b182e2fb7f175eeca9d29</t>
  </si>
  <si>
    <t>罗一笑患白血病_深圳女童患病父亲网文刷屏：“罗一笑，你给我站住”第1页,社会万象-知天下</t>
  </si>
  <si>
    <t>2576e1029379416984c33860a1fc986b</t>
  </si>
  <si>
    <t>#四川九寨沟地震#中国地震台网正式测定：08月09日14时41分在四川阿坝州黑水县（北纬32.23度，东经102.63度）发生2.9级地震，震源深度18千米。#陕广快讯#</t>
  </si>
  <si>
    <t>ce53e206bd090baf2eb747237bdbf576</t>
  </si>
  <si>
    <t>【天乩之白蛇传说下架】;杨紫;任嘉伦主演的《天乩之白蛇传说》突然下架，视频平台中已无正片。国产剧太严格了，该安排广电去监管食品药品安全，食品药品监管的来广电，这样人民会幸福太多[发怒][发怒][发怒]</t>
  </si>
  <si>
    <t>3baca6a924c66aab5e388e860cb95710</t>
  </si>
  <si>
    <t>深圳女性很快可以请“姨妈假”了？！#深圳事儿#</t>
  </si>
  <si>
    <t>0b2506951019098f8c535393d4eaad3f</t>
  </si>
  <si>
    <t>【民生银行北京分行副总经理关小虎资料曝光|联合周刊】网传民生银行北京分行副总经理关小虎逼迫女生开房，以辞退逼迫女职员就范。随即，关小虎被网友曝光。关小虎，现任民生银行北京分行企业金融四中心副总经理。1974年05月，首都经贸大学，博士，党员，“优秀员工”。（转）|传民生银行...</t>
  </si>
  <si>
    <t>7d719f9e333d2f7be5cb519bb6cf2513</t>
  </si>
  <si>
    <t>分享网易新闻《万科最大自然人股东举报质疑华润宝能内幕交易》http://t.cn/R5ubPa9来自@网易新闻客户端#我在看新闻#</t>
  </si>
  <si>
    <t>f24c3e943b2b926ccab5965400c66704</t>
  </si>
  <si>
    <t>【农业农村部：黑龙江省佳木斯市郊区长青乡发生非洲猪瘟疫情】9月5日，农业农村部接到中国动物疫病预防控制中心报告，经中国动物卫生与流行病学中心（国家外来动物疫病研究中心）确诊，黑龙江省佳木斯市郊区长青乡某养殖户发生非洲猪瘟疫情，该养殖户存栏生猪87头，发病39头，死亡12头。疫情发生后，农...</t>
  </si>
  <si>
    <t>956fba6706720b1b18e00122483719ac</t>
  </si>
  <si>
    <t>0de6c82cb29e4a36a2ff910fb626dee2</t>
  </si>
  <si>
    <t>【男子向境外间谍组织出售15万份机密文件获死刑】15万份机密资料外泄，安全部门吃白饭的！？</t>
  </si>
  <si>
    <t>a6b16ef386d0b54def4244ed51ab30c4</t>
  </si>
  <si>
    <t>想颠覆？//@用户3891509655:没脑子的狗真多，当今政府什么鸟样，你们还不知道，如果这个新闻是真的，国家机密那么容易就泄露出去，说明这政府已经腐烂到家了//【男子向境外间谍组织出售15万份机密文件获死刑】</t>
  </si>
  <si>
    <t>96e48abf1547ccac1e71782f6ef1db6f</t>
  </si>
  <si>
    <t>中国特产、宇宙公害：垃圾人口及其二代！//【婆婆为维护出轨儿子虐待儿媳致其成40斤骷髅】</t>
  </si>
  <si>
    <t>826440096a59b91c80178684afaebcfa</t>
  </si>
  <si>
    <t>#何猷君#何猷君退赛？？？刘星图淘汰？？？最强大脑，我猜得到开头却猜不到这结尾。#何猷君退赛#</t>
  </si>
  <si>
    <t>c0dbdd4f8922d11448841af7d976e066</t>
  </si>
  <si>
    <t>【视频|西双版纳疑似陨石坠落照亮半个夜空】（来自@一点资讯）|视频|西双...</t>
  </si>
  <si>
    <t>105878591af1fce0b14fc6e91dff5538</t>
  </si>
  <si>
    <t>#贵金属##外汇##金融##理财##投资##黄金-白银-原油策略##投资理财##金融-财经##现货铜投资#|基本金属评...</t>
  </si>
  <si>
    <t>c6bba2ed0f5f2392f5a21e1198b94e83</t>
  </si>
  <si>
    <t>【刷屏了！农村;冰花;男孩期末考试99分，网友：看着心疼的想哭】1月9日，一张男孩站在教室中头发眉毛结出;冰花;的照片走红。照片中的男孩是云南鲁甸县新街镇转山包小学学生。孩子家离学校4.5公里，平时都走路一个多小时来上学。“当天早上气温是零下九度，是期末考试的第一天，气温是在半个小时内降下来的。他家离得远，因此到教室后，头发都沾满了风霜。小孩子比较可爱，到班级后做了个怪怪的鬼脸，引起了班级同学的大笑。”付校长说。|Peopletou...Apictureofastudentstandinginsidehisclassroomsmilingwithfrost-coveredhairwentviralonlineonTuesday.Behindhim,hisclassmatesareseenburstingintolaughter.ThePeople’sDailyfoundthatthepicturesweretakenthedaybeforeonJan.8ataprimaryschoolinLudianCounty,ZhaotongCity,insouthwestChina’sYunnanprovince.Theboyisingradethree.</t>
  </si>
  <si>
    <t>5a9c312b810f656ca4e9b1998aa88a31</t>
  </si>
  <si>
    <t>【为坦护出轨儿子，婆婆将漂亮儿媳虐待成40斤骷髅】山东杨姓女子，和丈夫结婚后才发现其出轨，向婆婆反映，可婆婆辩称“男人都色”。据知情人士称，婆婆后来同意儿子将怀孕小三带回家，杨女士一气之下服毒自杀，抢救过来后却瘫痪了。之后一直卧床的她受到婆婆虐待，从一个健康人变成40斤的“骷髅...</t>
  </si>
  <si>
    <t>8306cf1b302a7221db374bdb5de5e7c8</t>
  </si>
  <si>
    <t>2dcf37d48feae3cac4f3dd572f7e9199</t>
  </si>
  <si>
    <t>【9.26】由农业部、全国供销总社、河北省政府联合主办，中国农科院、中国林科院、中国农业大学、农民日报社协办，廊坊市政府、河北省农业厅、供销社、发改委、贸促会、商务厅、林业厅、农林科学院、粮食局承办，第十六届中国农产品交易会定于2012年9月26日至28日在廊坊开发区国际会展中心举行。</t>
  </si>
  <si>
    <t>e21873d519f816faea6a5aff3134bd07</t>
  </si>
  <si>
    <t>#青年关注#【大学生陷传销殒命，团中央这样说！】985大学毕业生李文星因为求职而落入传销组织的骗局，7月14日，他的尸体在天津静海区一处水坑里被发现。大学生等青少年群体如何防范传销骗局？如何为受害人提供法律援助？戳↓↓文章，了解更多。#青少年维权在线#|大学生陷传...</t>
  </si>
  <si>
    <t>e088619681c9eb5872ab09d2ab4a057a</t>
  </si>
  <si>
    <t>全美青少年选择奖#王嘉尔微博世界杯大使##王嘉尔#;王嘉尔提名已是很棒，也是以歌手入围第一个中国人，以你为荣</t>
  </si>
  <si>
    <t>aac46af81122fc9042ea41814e72f715</t>
  </si>
  <si>
    <t>【台湾花莲附近海域发生6.5级地震已致2人遇难114人受伤】中国地震台网正式测定：2月6日23时50分在台湾花莲县附近海域（北纬24.13度，东经121.71度）发生6.5级地震，震源深度11千米。花莲灾害应变中心最新数据显示，地震已造成2人遇难214人受伤，花莲多栋建筑倒塌，其中统帅饭店1、2层陷入地下。余震不断。当地气象部门称，预计余震还要持续两个星期，不排除未来有更强烈地震。（人民日报）</t>
  </si>
  <si>
    <t>614dfd79680710b72a591459b05dbdfa</t>
  </si>
  <si>
    <t>#明星婚礼资讯#@撒贝宁与外籍女友@五洲李白终于3月28日在北京朝阳民政局领证结婚！祝福小撒</t>
  </si>
  <si>
    <t>69e6042557adc8f970df132209f0e610</t>
  </si>
  <si>
    <t>#空姐不配考研#【郑强校长】为什么天上倒水的就要比地上倒水的要长得漂亮呢？</t>
  </si>
  <si>
    <t>7b29702c4eb3fda5099a387dbf184908</t>
  </si>
  <si>
    <t>#福妹说两句#【#台当局已吓尿#：#台湾差点就回归祖国了#！】7月1日，一艘台湾军舰向大陆发射了一颗名叫“雄三”、号称射程300公里的导弹。台媒称，台军发现大陆雷达动向异常，都已经准备反击了...台湾蓝营有“立委”要求台陆委会立刻联系大陆，和大陆说清楚这纯粹是误会|台当局已吓...</t>
  </si>
  <si>
    <t>612629d929263ab7e2f571437bce97eb</t>
  </si>
  <si>
    <t>老人取不出老伴遗留存款起诉银行----------老伴去世后在银行遗留了30万存款。因忘记密码，存款无法取出，95岁高龄的王老先生将银行告上法院，要求确认老伴名下的银行存款30万元以及相关利息归自己所有。9日上午，此案在北京市朝阳法院开庭审理，年迈的王老先生坚持与律师一起出席了庭审。法官当庭作出一审判决，确认涉案存款和利息归王老先生所有。主审法官建议老年人生前需立好遗嘱。(北京晚报)</t>
  </si>
  <si>
    <t>db7c35f70a4d0fc66b1d3bcb3ea90be7</t>
  </si>
  <si>
    <t>#新京报评论#【学生“排队吃泔水”，“野蛮军训”重出江湖？】近日，网传汉中市“洋县二中教官逼学生吃泔水桶内食物”一事引起关注。9月7日晚，洋县教育体育局回应，8月31日，该校高一新生军训中，部分学生吃饭时浪费饭菜，教官为让他们“长记性”，让学生排队蘸泔水。事发后，该军训基地已解聘涉事教...</t>
  </si>
  <si>
    <t>98563cfe1125dbf8c4b29a5aa4b30401</t>
  </si>
  <si>
    <t>【贵州头条资讯】据中国地震台网自动测定，3月15日7时29分在贵州黔东南州剑河县附近发生3.1级左右地震，震中位于北纬26.56度，东经108.85度。#贵州城事##贵州头条#|贵阳·乌当...</t>
  </si>
  <si>
    <t>d8a3cbaebf327669b856c7ce2916d77b</t>
  </si>
  <si>
    <t>美国新泽西林登高中孔子课堂代表团在可爱的如萍老师和市长太太达妮带领下考察厦门，受到同安统战部、侨联的热情接待[强][强]参观同安古龙酱文化、孔庙博物馆、影视城、薄饼老店等，古朴典雅的中华文化和厦门同安美食，吸引着学生们流连忘返。感谢同安侨联林主席倾力支持和陈总的牵线搭桥[抱拳]...</t>
  </si>
  <si>
    <t>1c58301b2ef2fe8f6cdc21edf7e56856</t>
  </si>
  <si>
    <t>保姆纵火案后续受害者家属回忆事发当天情形（分享自@新浪视频）保姆纵火案...</t>
  </si>
  <si>
    <t>524ab664e4f6b9ba23180a898fb7fa3a</t>
  </si>
  <si>
    <t>麦当劳改名;金拱门;吃货们有意见吗？10月25日晚，麦当劳官微宣布：“麦麦的中国公司改名金拱门(中国)有限公司啦”！26日，浙视频记者走上街头，采访杭州市民对这个消息的看法。杭州市民貌似不太在乎浙视频的秒...@浙江日报@钱江晚报@浙江在线@浙江新闻客户端</t>
  </si>
  <si>
    <t>689abfe078ba67c17e755d0406409c0c</t>
  </si>
  <si>
    <t>【卧槽！这怎么可以呢？】津巴布韦军队进首都拘押总统穆加贝-观察者网|津巴布韦军...</t>
  </si>
  <si>
    <t>75dc17823d25601f1158d7a11dfea320</t>
  </si>
  <si>
    <t>网传泸州下雪了？戳视频看真相！#今年泸州会下雪吗##泸州下雪啦##泸州身边事##泸州新闻#泸州电视台...|泸州·中心...</t>
  </si>
  <si>
    <t>c2b5c8f6582e7a899284ce4bef292b8e</t>
  </si>
  <si>
    <t>你好，我是九江科技中专17秋电商一班的周紫锋本人喜欢玩英雄联盟，关注我一起讨论最新攻略@江西九江科技中专|九江</t>
  </si>
  <si>
    <t>5d3f3e62cdf090d0832f7ab17fdef29e</t>
  </si>
  <si>
    <t>#营商导航#【开办兽药经营店须知】有群众咨询开办兽药经营店如何审批？兽药经营需向市、县人民政府兽医行政管理部门提出申请，获得《兽药经营许可证》后，方可申领工商营业执照。</t>
  </si>
  <si>
    <t>1691d8f44263a2556db5fcf7adae0f6b</t>
  </si>
  <si>
    <t>【俩网友表扬同一外卖小哥，18岁的他暴雨中蹚水指挥车辆还义务送餐】近日，湖南长沙暴雨，某外卖主管一晚接到俩网友爆料：一外卖小哥送餐途中，见一车主误进工地被困，立刻蹚水过去，引导其安全驶离；另一用户点餐时选错地址，小哥义务绕道送去正确地址。经核实，都是小哥罗远成所为。点赞小哥！...</t>
  </si>
  <si>
    <t>f66944a06591e44ea1077472d8627d6f</t>
  </si>
  <si>
    <t>外国专家：中国经济很快将超美国2050年经济中心将移至亚洲|外国专家：...</t>
  </si>
  <si>
    <t>acbeed21c9b59a650b698982f3db3afa</t>
  </si>
  <si>
    <t>#沧州身边事#【男子约女网友见面被误传“偷小孩”遭村民围殴翻车】12月3日下午，网传河北保定蠡县后刘市村两名疑似“偷小孩”男子，被众多村民殴打，且车辆被村民们掀翻。今日，蠡县县委宣传部通报称，经调查，被传“偷孩子”的张某、王某其实是到刘市村见女网友李某，因李某12岁的儿子独自在家，张...</t>
  </si>
  <si>
    <t>871bcba6addd88240f4ea2f23930e891</t>
  </si>
  <si>
    <t>#痛风#高尿酸血症与痛风的饮食原则：蛋白摄取须控制，比照体重最科学1公斤体重应摄取0.8克至1克的蛋白质，并以牛奶、鸡蛋为主。如果是瘦肉、鸡鸭肉等，应该煮沸后去汤食用，避免吃炖肉或卤肉。</t>
  </si>
  <si>
    <t>09ed38ff7562c8421d8cdb4bf3345445</t>
  </si>
  <si>
    <t>发表了博文《以事说理----父子上学比较》以事说理----父子上学比较我是上世纪七十年代初上的小学。那时每个村都有小学。在新学年开学时家长领着到学校报了到，老师发给课本，家长交了几毛钱的书本费，就开始|以事说理--...</t>
  </si>
  <si>
    <t>9deea67e5a374a9e5d23f06afeea420c</t>
  </si>
  <si>
    <t>【中国男子新加坡遭辱骂对方：我地位高你敢动我】原标题：中国男子新加坡遭辱骂对方：我地位高你敢动我海外网2月23日电&amp;amp;ldquo;我是高贵的人，你是低等下等人！我地位那么高，你就是一条&amp;amp;lsquo;狗&amp;amp;rsquo;。&amp;amp;rdquo;近日，一则视频在（分享自@凤凰网）|中国男子新...</t>
  </si>
  <si>
    <t>d0a07e567dbd4ffc4f406e995d7b9dad</t>
  </si>
  <si>
    <t>#教育##法制和法治#衡水中学分校进浙江引争议校方：将因地制宜教学|衡水中学分...有人认为是社会和学生的共同选择，也有人称“引进衡水模式是浙江素质教育的倒退”。</t>
  </si>
  <si>
    <t>eebd4384198030ed7b75d59924229635</t>
  </si>
  <si>
    <t>分享网易新闻《河北邢台洪灾调查:预警电话几乎与洪灾同时到达》http://t.cn/Rtyg1fj来自@网易新闻客户端#网易新闻#</t>
  </si>
  <si>
    <t>c2157b2f2fdb2e8b9b5b9058ca1216eb</t>
  </si>
  <si>
    <t>哈哈哈，老郑啊，你也是够了！【贵州大学校长郑强绝不希望流出的一段视频，字字诛心】</t>
  </si>
  <si>
    <t>3a74354dcfd30d19ea0eae45ba180714</t>
  </si>
  <si>
    <t>沙特自上周末展开的反腐风暴使海湾地区政局不稳，沙特王子意外坠机遇难；周一晚间纽约联储正式宣布杜德利将在2018年中期提前退休。这是在继副主席费希尔宣布辞职、鲍威尔确认为美联储下任主席之后，美联储较大的人事变动。美元动能消退，黄金低位上升。昨日午夜走出一波较大的行情，金价一度突破上方阻力触及1283一线，空单止损出局，目前维持在1280附近震荡。</t>
  </si>
  <si>
    <t>8c2d65b5bd269cc33052ed5b2ad9c67e</t>
  </si>
  <si>
    <t>河道治污工期太长，长期低水位，后果很严重！@温州草根新闻@温州都市报@温州商报@温州晚报@瑞安日报@瑞安论坛</t>
  </si>
  <si>
    <t>31e277c23b59f8a2b9e5b2ee7e2272cf</t>
  </si>
  <si>
    <t>#迎新春庆元旦#一小组三班高忆萌放假的日子总是这么短@南昌工学院@南昌工学院人文与艺术学院团委@江西共青团@江西省共青团学校部@23小詹皇|锡林浩特市</t>
  </si>
  <si>
    <t>78cd2364b79a60e3fa29571e9ba14bb6</t>
  </si>
  <si>
    <t>回复@宋岫业对博文【坠井男童家属殴打医务人员：可以谅解吗】的评论：;主要责任在家长，还有井的所属单位;查看原文：|坠井男童家...</t>
  </si>
  <si>
    <t>022606a23df60ea6b86d75c6d5f31bb9</t>
  </si>
  <si>
    <t>【“十三五”节能环保产业发展规划：打造支柱产业】发改委、环保部等四部委日前印发《“十三五”节能环保产业发展规划》。规划提出，发展节能环保产业，加强大气、水、土壤等污染防治工作。到2020年，节能环保产业成为国民经济的一大支柱产业，主要节能环保产品和设备销售量比2015年翻一番。...</t>
  </si>
  <si>
    <t>9a7dc0f7fedde78a0258f13bd31bef06</t>
  </si>
  <si>
    <t>【海南28岁美女伴娘参加闺蜜婚礼狂饮白酒身亡】|9月11日下午，一则疑似“文昌婚礼现场，伴娘饮酒身亡”的视频在朋友圈里疯传。对此，记者从海南省文昌市公安局获悉，10日，文昌市文城镇维嘉酒店举行一场婚礼，28岁的伴娘杨某因酒精中毒，导致呕吐物堵塞呼吸道窒息身亡。</t>
  </si>
  <si>
    <t>3337926f1f1bca8fad59e7caf9cd9c63</t>
  </si>
  <si>
    <t>发表了博文《肝病患者的膳食营养指导》肝病是指发生在肝脏的病变。常见的肝病有肝炎、脂肪肝、肝硬化、肝脓肿、肝癌等，肝炎主要以慢性肝炎为主。而病毒性肝炎以乙型肝炎最为常见，乙肝病毒是一种世界性传染疾病，据O肝病患者的膳食营养指导</t>
  </si>
  <si>
    <t>d2f75c93343b69218f1fce75c49857cf</t>
  </si>
  <si>
    <t>市局稽查局：鞭炮换年货，安全和谐过文明年2月1日，市局稽查局志愿者积极参加淄博文明网、淄博电视台《美食淄博》联合开展的“鞭炮换年货·守护淄博蓝”网络文明传播活动。活动中志愿者们在和平路银座店向市民发放禁放烟花爆竹倡议书，鼓励大家签订《承诺书》并将家中闲置烟花爆竹兑换成面、油、春联等丰富多样的年货，推动了禁放限放新规深入人心，提高广大市民的支持和参与率，用实际行动营造安全和谐的节日气氛，为守护淄博的蓝天贡献力量。</t>
  </si>
  <si>
    <t>c48e2a4765676107745bf41771c8c5ee</t>
  </si>
  <si>
    <t>【学生举报学校违规被“报复”官方：系教育局人员泄密】据@陕西省教育厅，碑林区教育局调查：①西北工业大学附中在重污染天气I级应急响应停课期间，部分学生到校请老师解答问题，教育局接投诉后，督促学校让学生离校回家；②区教育局干部吴某再次接到补课投诉时，认为是个别培训机构恶意投诉，私自将...</t>
  </si>
  <si>
    <t>72e8f8252d9f40ea52961fa35316797c</t>
  </si>
  <si>
    <t>独家视频:除夕晚，哈尔滨市公安局道里分局太平庄派出所民警，除夕值班，歌厅打架，民警出警被砖头砸中头部牺牲现场影像资料。#第一现场#启迪时报的...（，免流量看热门短视频！）</t>
  </si>
  <si>
    <t>ca9555e49e2a65851cbc83ebed8e67f7</t>
  </si>
  <si>
    <t>#新闻播报#【贵州一男子当街砍人致5死20伤警方钢叉擒凶】】5月28日下午，贵州镇宁县，一男子持刀沿路砍人，持续五分钟左右。事件共造成20人受伤，截至28日17时，2人因抢救无效身亡。行凶者有精神病史，警方动用钢叉将其擒获。详情见下图</t>
  </si>
  <si>
    <t>77f949d60d8f4b25d2c312eff64d152b</t>
  </si>
  <si>
    <t>6311a5a872e135b4e4f35ac323f53ebb</t>
  </si>
  <si>
    <t>【宁波消防：爆炸现场暂未发现被困人员】原标题：浙江宁波江北区突发爆炸宁波消防：爆炸现场暂未发现被困人员11月26日上午9时许，江北区庄桥街道李梦小区北侧原李家村地块外围空地发生爆炸。截至目前，事故已造成2死2重伤，若干人正在救治中。当地（分享自@凤凰网）|宁波消防：...</t>
  </si>
  <si>
    <t>5670814233e375154ba4cf6650c53686</t>
  </si>
  <si>
    <t>天津港又发生大火…感觉上次的爆炸事件还没过去多久啊！真替消防战士忧心…//#我在看新闻#《天津港新南纸业发生火灾火势凶猛》|天津港新南...；观看视频：来自@腾讯新闻客户端</t>
  </si>
  <si>
    <t>b2a5597ea69f2b176db056d21ae8695b</t>
  </si>
  <si>
    <t>因服用激素而发胖的患者是否能恢复以前的体型强的松是一种肾上腺皮质激素，具有抑制免疫、控制溶血的作用。如果长期大剂量服用肾上腺皮质激素，很多患者可能会引起类肾上腺皮质激素综合...O（使用新浪长微博工具发布O长微博_长微博工具_长微博生成器：新浪长微博官方网站）</t>
  </si>
  <si>
    <t>60eff16a75c085b0ad6956f784303bf6</t>
  </si>
  <si>
    <t>对村民对待人贩子的态度表示肯定支持//【男子约女网友见面被围殴翻车】</t>
  </si>
  <si>
    <t>894583fcecbdf9afb7cef541d3cfc5fd</t>
  </si>
  <si>
    <t>#华晨宇东方卫视天籁之战#哎对了国企应该是华晨宇唯一的车祸现场了吧还是他的ET们造成的下次再有人提华晨宇车祸现场的话就甩这个链接让他们见识一下我们火星的车祸国王与乞丐...独家内容&amp;gt;&amp;gt;&amp;gt;</t>
  </si>
  <si>
    <t>384d1efcbd050f9e2f683e7c8fbb8334</t>
  </si>
  <si>
    <t>玩游戏能让人变年轻看我的经历，每次玩王者荣耀，别人都夸我是小学生！没错，我还是个宝宝，欧耶…</t>
  </si>
  <si>
    <t>fd924f8a4a48fa813325189ed1d016a6</t>
  </si>
  <si>
    <t>【韩国附近海域发现倾覆疑似中国渔船外交部：发现3具遗体尚未证实船只所属国】据外交部领事司最新消息：今天，韩国有关方面向中国驻韩使馆通报，仁川附近海域发现一艘倾覆的疑似中国渔船。使馆要求韩方全力搜救，目前已发现3名遇难船员遗体，但尚无法证实船只所属国及船员国籍。@央视新闻</t>
  </si>
  <si>
    <t>0a3a2fee82d5388d3032e587b149c519</t>
  </si>
  <si>
    <t>【动物园内男游客三次扮猴逗虎网友：别忘了八达岭老虎伤人】中国新闻网...近日，贵阳一男子在动物园里上窜下跳扮猴逗老虎，全然不顾他身边不远处“猛兽危险，禁止挑逗”的提示牌。园方称，最近该男子三次在动物园挑逗老虎，均被巡逻人员发现后劝阻。（中新网）|贵阳一动物...</t>
  </si>
  <si>
    <t>0612fce82eafcbf40d603083c9f701a4</t>
  </si>
  <si>
    <t>#平安春运·交警同行#2018年2月11日11时，正在站前广场人民大街口执勤的协警马亮发现一辆车号吉A1***9小型客车停在马路中央，于是马亮过去查看情况。驾驶员称车辆坏了，启动不了了，为了避免堵车及发生碰撞，马亮和驾驶员一起将故障车推到马路边上，确保安全。</t>
  </si>
  <si>
    <t>d5a9bc2c501082fa65030540d677698e</t>
  </si>
  <si>
    <t>多年后的某一天#张杰爸爸谢娜妈妈##恭喜张杰当爸爸##张杰，做我爸比吧##张杰#@张杰|九江·九江...</t>
  </si>
  <si>
    <t>fc7df4509a4d4f819d7f134763ba3557</t>
  </si>
  <si>
    <t>#郴州身边事#【微博郴州同城应对#买小孩当教材#谣言舆情始末】铺天盖地的造谣者和不明真相的群众义愤填膺的发布“私人诊所医生从人贩子手里买小孩当教材”席卷全国。当事人，郴州市第一人民医院医生倍受冤枉。怎么办？郴州同城是这样做的&amp;gt;&amp;gt;|微博郴州同...</t>
  </si>
  <si>
    <t>a7725dc35b6c891c018b6c8b1392c973</t>
  </si>
  <si>
    <t>徐云龙挺进国安教练组。协助谢峰，陶伟。</t>
  </si>
  <si>
    <t>0bd02fea7721ae1f6fdc89c54a7b8608</t>
  </si>
  <si>
    <t>张学友世界巡回演唱会金华站，今晚在雨中登场啦~~~弱弱问一下@金华公安今晚有没有抓到逃犯啊|金华得得以得以...</t>
  </si>
  <si>
    <t>8939f860ea6e7b000319ae0970eb8776</t>
  </si>
  <si>
    <t>e326709b3eaee0696ef69e613d95ce67</t>
  </si>
  <si>
    <t>#吉林防汛进行时#【网络直播散布谣言案被抓三天就判刑被判8个月当庭表示认罪不上诉】据@吉林市发布近日，吉林省吉林市一农民利用网络直播平台编造当地洪灾死亡人数，并谎称因洪灾造成的灾区通讯网络中断是政府为了隐瞒灾情而故意屏蔽。7月20日，吉林省吉林市丰满区人民法院依法判处高某有期徒刑八个月。该案为吉林市首例。7月20日11时许，吉林省吉林市丰满区人民法院对高某案件进行公开审理，并利用网络进行直播。“庭审直播是司法公开的最新要求，我们希望通过庭审直播的方式，进一步引发市民的关注和思考，提升市民对散播谣言危害的认识。”吉林省吉林市丰满区人民法院副院长陶银刚说，丰满法院作为以审判为中心的刑事诉讼制度改革试点，在抗洪救灾的特殊时期，对于此次案件十分重视。在此案中，公、检、法三机关结合庭审为中心审判制度改革试点工作，建立快速立案、快速起诉、快速审理机制，对犯罪事实清楚、被告人认罪的案件，适用轻刑快办及速裁程序进行审理。在三机关的通力配合下，此案从7月17日零时抓获犯罪嫌疑人到20日开庭审结，共计用时3天零11个小时，进一步发挥集成优势，合力打造轻刑快办的绿色通道。7月13日，吉林省中部地区特别是吉林市出现强降水天气，部分地区遭遇特大暴雨。灾情发生后，多地网络通信中断。17日凌晨，就在吉林市丰满区旺起镇刚刚恢复网络通信不久，吉林市公安局丰满分局便获知，一名男子利用网络直播平台编造并传播谣言。“他在网络上直播编造这次洪灾已经造成100多人死亡，同时，谎称两日来因洪灾造成的灾区通讯网络中断是政府为了隐瞒灾情而故意屏蔽的信号。”丰满公安分局重案中队中队长李建堂说。当日凌晨警方将高某抓获。经查，高某系吉林市丰满区旺起镇四方村村民，28岁。高某被抓后，检察机关提前接入，并对高某批准逮捕。在庭审现场，检察机关因高某认罪态度较好，建议量刑在一年以下。对于公诉机关的起诉，高某表示无异议。他说：“我没想到能触犯法律，现在已经知道错了，也很后悔，以后再也不会犯这样的错误了。”最终，法庭经过合议，认为高某犯编造故意传播虚假信息罪，予以判处有期徒刑八个月。宣判后，高某当庭表示不上诉。从高某被公安机关抓获，直至法庭宣判，仅仅三天多的时间。当庭法官郭芮在庭审后接受采访时表示，希望大家能够吸取教训，任何时候都不要信谣传谣，随意传播谣言的行为，如果触犯法律，将依法追究其刑事责任。</t>
  </si>
  <si>
    <t>cf145dcca6dc1cbca665bcbbaeb0cd84</t>
  </si>
  <si>
    <t>#便民信息#7月1日零时起，全国铁路将实行新的列车运行图，6月28日至7月4日为调整图新旧交替期，株洲站部分列车将做如下调整↓↓@广铁集团株洲火车站</t>
  </si>
  <si>
    <t>71a749461c65cd694c1316aa290657c8</t>
  </si>
  <si>
    <t>女子丽江遭抢劫被打毁容？好可怕！找乐工new...（，免流量看热门短视频！）</t>
  </si>
  <si>
    <t>96888171562483cc3094c3e1ba29640d</t>
  </si>
  <si>
    <t>44ba6679ac0d464799554ff327b649ad</t>
  </si>
  <si>
    <t>感受一下什么叫强大的基因☞近日，@范冰冰奶奶年轻时旧照在网络上曝光，颜值超高，惊艳众人。照片中#范冰冰#的奶奶留着齐耳短发，巴掌脸，大眼睛，高鼻梁，五官精致，气质超好，与范冰冰眉眼间十分相像这颜值，就问你服不服？</t>
  </si>
  <si>
    <t>62fa47093205515a2990192ef015d9ec</t>
  </si>
  <si>
    <t>【黄山首设国家统一法律职业资格考试考区】记者从9月14日上午召开的黄山市国家统一法律职业资格考试工作领导小组会议上获悉，2018年国家统一法律职业资格考试将于9月22日举行，今年黄山市首次设置考区，并与苏州市、重庆市、成都市、西安市4个考区一同列为全国主观题计算机考试试点。</t>
  </si>
  <si>
    <t>3207723b11354255a3574acdb95734c6</t>
  </si>
  <si>
    <t>河北衡水中学入驻浙江？将采用军事化管理近日，衡水第一中学平湖学校正式揭牌，这标志着有“超级中学”之称的衡水中学走出河北省，正式进驻浙江。学校由河北衡水第一中学、嘉兴港区开发建设管理委员会和广州高新集团三方合作创办，将不限户籍、面向全国招生，发展规模为144个班级、6000名在校学生。</t>
  </si>
  <si>
    <t>fd96972e9632a141a06a2061f6362891</t>
  </si>
  <si>
    <t>杭州纵火案受害者家属@老婆孩子在天堂林爸爸，深夜突然出冷汗、胸闷、眼神呆滞......住进了医院，快快好起来~</t>
  </si>
  <si>
    <t>a8a0ddbb45a6739e096e917352b49608</t>
  </si>
  <si>
    <t>#新疆乌鲁木齐4.8级地震#这次地震震中位于乌鲁木齐市南部山区离市区29公里，震中烈度不会超过Ⅵ度，对乌鲁木齐市区的影响不会超过Ⅴ度，而我市正规建筑物的抗震设防烈度为8度，所以此次地震对乌鲁木齐影响不大，请大家安心休息。</t>
  </si>
  <si>
    <t>1a8e566e2de95526f8262742874301c7</t>
  </si>
  <si>
    <t>#女孩最好的嫁妆是贞操#|女人的贞操...#欢乐颂2#</t>
  </si>
  <si>
    <t>6b1ac6ac45eb0a7719ec7411e01c9c3c</t>
  </si>
  <si>
    <t>由关锦鹏监制、执导的电影《#八个女人一台戏#》已开机，由郑秀文、梁咏琪、白百何、赵雅芝、齐溪、商天娥、周家怡主演。据说古天乐、刘烨也会友情出演。这就是去年各区编料大饼关锦鹏的《四个女人》，所以某花幻想的大饼又一个碎了！</t>
  </si>
  <si>
    <t>50813ce2d183a149e76c68bff9db3291</t>
  </si>
  <si>
    <t>【传递一个真相：正常人不需要掏耳朵！越掏越栓塞…】从医学上说，正常人不需要掏耳朵，耵聍（耳屎）可阻碍声波对鼓膜的伤害，也有抑菌杀菌作用。耵聍会随着张口，打哈欠等自动脱落排出体外。随意掏耳朵可能引起中耳炎，导致听力下降，刺激耵聍分泌，形成栓塞。微博视频</t>
  </si>
  <si>
    <t>4df5cd1b62b9d4ce8cbb6f1ab51033bd</t>
  </si>
  <si>
    <t>【国乒男队集体退出澳洲公开赛张继科许昕樊振东在列】国际乒联世界巡回赛澳大利亚公开赛将于7月2日展开角逐，今日根据国际乒联官网公布的赛事消息，中国男乒包括张继科、许昕、樊振东、梁靖崑、闫安和林高远六名参赛队员在内的多名运动员集体退出比赛。而女乒队员朱雨玲、陈梦、王曼昱、陈...</t>
  </si>
  <si>
    <t>0ee058bb7ae6dfc3b0ab75b29599ccbb</t>
  </si>
  <si>
    <t>槐荫区环保局召开第二党小组组织生活会。@山东环境@济南环保@生态梦人@豫鲁风骨@绿之芽</t>
  </si>
  <si>
    <t>20181ae27f38555280b79bd917824a4d</t>
  </si>
  <si>
    <t>#微普法#《中华人民共和国土壤污染防治法》第七条国务院生态环境主管部门对全国土壤污染防治工作实施统一监督管理；国务院农业农村、自然资源、住房城乡建设、林业草原等主管部门在各自职责范围内对土壤污染防治工作实施监督管理。地方人民政府生态环境主管部门对本行政区域土壤污染防治工作...</t>
  </si>
  <si>
    <t>1f4c2ae4c413bc406290f1fca6829d1a</t>
  </si>
  <si>
    <t>转//#我在看新闻#《羽毛球-林丹2-1进四强将战李宗伟》林丹腾讯体育8月17日羽毛球男单八强战打响，中国选手林丹苦战三局，2-1战胜印度选手，晋级四强，半决赛的对手是马来西亚名将李宗伟。http://t.cn/Rt83Kv6，相关专题http://t.cn/RtQHSti来自@腾讯新闻客户端</t>
  </si>
  <si>
    <t>0be0b5582fb0c9f5eb632bfee01d6b62</t>
  </si>
  <si>
    <t>ff1a0dbdd5d304ab61f8b1bfcce8878d</t>
  </si>
  <si>
    <t>发布了头条文章：《2018年国家统一法律职业资格考试珠海考区计算机考试指引》|2018年国家...</t>
  </si>
  <si>
    <t>6dad9ed4ae500a0ac637e26ad58c8964</t>
  </si>
  <si>
    <t>请全国各地爱国人士转发！维护国家威严！！转发！！转发！！！SXPVA就＂万豪酒店集团电子邮件事件＂发表严正抗议</t>
  </si>
  <si>
    <t>16ae0334942033b866036b85b3017d0d</t>
  </si>
  <si>
    <t>#头条辰报#缅甸反华媒体大佬遭拘捕多次发布不实报道抹黑中国头条辰报报道缅甸11日下午,炒作高官“天价名表门”事件的缅甸《十一新闻》集团总裁丹图昂及总编吴伟漂因涉嫌诽谤,违反缅甸《电信法》,被捕入狱。6日,《十一新闻》刊登其总编吴伟漂编写的消息,声称“某行政官员所戴手表是价值10万美...</t>
  </si>
  <si>
    <t>2f672eb171de9df92c39f102a2d56edd</t>
  </si>
  <si>
    <t>发布了头条文章：《派出所民警遇到推独轮车老人之后...》#淮安爆料##淮安身边事#|派出所民警...</t>
  </si>
  <si>
    <t>04ed589d42d17fbbd50470cb940b5be3</t>
  </si>
  <si>
    <t>哈尔滨到绥化的高速，因大雪导致百车连撞，这大过年的，希望人没事儿~~</t>
  </si>
  <si>
    <t>4710da2cdbc96c1926419581951ac1e3</t>
  </si>
  <si>
    <t>漂亮的房子#：男神#吴彦祖#也有顽皮的的一面，没事就撩#唐艺昕#，哈哈！综艺每日精...</t>
  </si>
  <si>
    <t>e50a87f9c5c6cdce235a58cb9ee7aa59</t>
  </si>
  <si>
    <t>c6fd29f083a49d3443ef7f24f946c89f</t>
  </si>
  <si>
    <t>#郑州身边事#【官方发布！12月4日起，郑州实施机动车单双号限行】实施三环区域内机动车单双号限行外地号牌车辆也限依据《郑州市人民政府关于实施机动车单双号限行的通告》规定，在限行时间（|2017年12月...24时），限行区域（东三环&amp;lt;原107辅道&amp;gt;、南三环、西三环、北三环&amp;lt;均不含本路&amp;gt;以内区域）的所有道路上。按机动车号牌（含临时号牌和外地号牌）最后一位阿拉伯数字（尾号为英文字母的以最后一位数字为准），实行单号单日、双号双日行驶。具体为：机动车号牌尾号为单号的（1、3、5、7、9）在单日上路行驶；机动车号牌尾号为双号的（2、4、6、8、0）在双日上路行驶。</t>
  </si>
  <si>
    <t>beb2a099d7d728963e46ff8b1436baeb</t>
  </si>
  <si>
    <t>发表了一篇转载博文《[转载]【解局】11个王子被抓！沙特“反腐风暴”没你想得那么简单》|[转载]【解...</t>
  </si>
  <si>
    <t>dee4a730d3a797a92fe3ca81e8100f98</t>
  </si>
  <si>
    <t>安徽蚌埠一4岁女童失踪两天后被发现，遗体被埋在施工路面下@安徽发布|安徽蚌埠一...</t>
  </si>
  <si>
    <t>87380a43835d2836ab4361333fd71438</t>
  </si>
  <si>
    <t>【外交部：敦促日方以正确历史观教育国民】据报道,日本一知名连锁酒店在客房中放置右翼书籍，否认南京大屠杀和;慰安妇;的存在，引起中韩民众普遍反对。外交部发言人华春莹表示，日本国内一些势力始终不愿正视历史，企图否认和歪曲历史。敦促日方正视和反省，以正确历史观教育国民。央视新闻的...</t>
  </si>
  <si>
    <t>4a29b8c79c08184ca62c2404c74a0ccf</t>
  </si>
  <si>
    <t>【14岁女孩乘坐游乐设施被高空甩出抢救无效身亡】2月3日下午，成都，记者从丰都县委宣传部获悉，该县朝华公园游乐设施“遨游太空”出现故障，导致一名14岁女孩被甩出后抢救无效身亡。网传事发时的视频显示，肇事机动游戏设施如一个“滚筒”般在空中360度旋转，其间一名少女被吊在半空打转，随即被强大...</t>
  </si>
  <si>
    <t>998b9f0450ff625be542c4e85b684db1</t>
  </si>
  <si>
    <t>因天气原因造成的大雾“锁喉”琼州海峡，阻断了春节假期人们的归程之旅，数万旅客车辆滞留。突发“大考”面前，海南上下沉着应对，海口全城动员，一致全力抗雾疏堵，用心至诚服务，让受堵的旅途温暖起来，这是海口对全国文明城市金色牌匾的行动兑现，更是落实“三大愿景”的努力践行。|海口·海甸...</t>
  </si>
  <si>
    <t>7d36239b6e15b62d10c4c8bfddbd8674</t>
  </si>
  <si>
    <t>【遭狗咬后砍杀狗反遭刑拘女子发贴称遇不公警方却回应…你怎么看？】网民“Sy韩妆小屋”在网上发布《连云港的女“恶霸”》帖文，引起网民关注，大致讲述了在小区门口遭到狗咬，后将狗砍杀反被警方刑事拘留一事，因此认为遭遇了不公正的待遇。8月3日，连云港连云区警方对此事进行了通报，称通...</t>
  </si>
  <si>
    <t>5d578cb54dbc18c0b9ac06a6a3ea1853</t>
  </si>
  <si>
    <t>【罗尔回应不卖房救女：三套房分别是留给儿子的、老婆的、养老的】罗一笑的爸爸罗尔日前接受采访时回应网友质疑为何不卖房救女：①深圳的房子是要留给儿子的；②东莞其中一套是现在的老婆名下的，另一套是以后养老要用的；③写下救女儿的文章，是将来留给女儿看的↓↓封面新闻的...</t>
  </si>
  <si>
    <t>a2eda453c2edca0d3e862a4fd64acc92</t>
  </si>
  <si>
    <t>发表了博文《南海仲裁结果多国公开表态支持中方》菲律宾前总统阿基诺三世炮制的南海仲裁案，其结果即将于明日出炉。虽然美国、日本等积极掺和仲裁案，部分西方国家也在“敲边鼓”，但据不完全统计，目前已经有至少6|南海仲裁结...</t>
  </si>
  <si>
    <t>ac5ccd94f356772c16fe15ad726ee725</t>
  </si>
  <si>
    <t>砸运钞车有错，但不该一枪毙命//【男子东莞被运钞员枪杀案:家属最终获赔180万】</t>
  </si>
  <si>
    <t>d5c1968639886bfc3a6deba66a9a62af</t>
  </si>
  <si>
    <t>女室友深夜带回3名男子19岁女孩提出抗议后被砍伤。查看详情&amp;gt;&amp;gt;</t>
  </si>
  <si>
    <t>3d329848b864c00a30e469d007a87c55</t>
  </si>
  <si>
    <t>【2018对话长江荆楚行—长江流域省级新闻广播大型融媒体新闻行动启动】5月26日由中国广播电影电视社会组织联合会、湖北广播电视台联合主办，中广联合会广播新闻节目委员会、湖北之声承办的2018对话长江荆楚行—长江流域省级新闻广播大型融媒体新闻行动在武汉启动。来自青海、西藏、四川、云南、重庆、湖北、湖南、江西、安徽、江苏、上海、贵州、甘肃、陕西、河南、广西、广东、浙江、福建长江流域19省、市、自治区新闻广播，人民网、新华网、中国之声、央视新闻+、中新社5家中央媒体及湖北省内媒体近百名记者组成联合采访团，将在接下来的几天里围绕“生态保护”和“经济发展”的主题走进武汉、鄂州、潜江、宜昌、恩施等地深入农村、企业、社区进行采访，记录长江“生态优先、绿色发展”的湖北实践。贵州综合广播作为参与媒体之一，也将持续发回报道，敬请关注。</t>
  </si>
  <si>
    <t>610a0b1df64bdc026bfca97c2a650f8f</t>
  </si>
  <si>
    <t>【挡风玻璃突然碎裂，川航机组史诗级壮举】今天，川航3U8633航班在万米高空驾驶舱挡风玻璃破损，驾驶舱失压，副驾驶半个身子被吸出窗外。当班机长为军转民飞行员，处理果断，在一万英尺的高空，穿着短袖，忍受零下几十度的低温，顶着时速500公里以上的风速，在很多仪表都已经失灵的状况下，将飞机平安降落。有人评价，这是一次“史诗级”处置。#中国英雄机长#点赞#大数据##人工智能#央视新闻的...</t>
  </si>
  <si>
    <t>5237864417d1485dc80d7eade8502d95</t>
  </si>
  <si>
    <t>【青海一孕妇受传唤8小时后流产，公安局被判赔233.1元】2015年,青海西宁孕妇张丽涉嫌持有伪造发票被传唤至派出所后流产。张丽称,未被允许吃饭喝水,不允许休息,坐在审讯椅子上被铐住手脚,后心跳突然加快,下身开始流血,最后流产。近日,西宁中院判城西公安分局赔偿医疗费233.10元.</t>
  </si>
  <si>
    <t>28833c7fd7c0821d0e4daf58844f961a</t>
  </si>
  <si>
    <t>【只要做个"明白人"骗子自然远离你】骗子爱打电话，爱发短信，爱装警察，爱装法官，爱装检察官，也爱说电话欠费、法院传票、银行卡盗刷，就是不爱"明白人"。警方提示大家：虽然骗子花样百出，但只要记住：凡是向陌生账户转账汇款的，均要核实；凡是涉及国家安全账户的，都是诈骗</t>
  </si>
  <si>
    <t>e272fa83d2e33c8d7cfcdd24775bf43c</t>
  </si>
  <si>
    <t>发表了博文《双味虾仁--老幼适合的家庭美食》原料：虾仁胡萝卜肉馅精盐料酒葱姜鸡蛋枸杞制作：中间是炸虾仁：虾仁加料酒，精盐，鸡蛋，3/1淀粉，3/2面粉和匀炸制盘边上是胡萝卜切片，上面放上用鸡蛋精盐活好O双味虾仁--老幼适合的家庭美食</t>
  </si>
  <si>
    <t>144db3cdefced11064d45a7ed49be845</t>
  </si>
  <si>
    <t>为什么明星大侦探下线了？？？？我怎么在工作之余消遣一下？？？？我怎么提升推理能力？？？？我怎么正确认识我的智商？？？？重点是——我怎么萌双北！！！！！！！！！！</t>
  </si>
  <si>
    <t>7f0c5f07ca41acad7110c8b6602343c7</t>
  </si>
  <si>
    <t>#警察·说#据中国地震台网自动测定，4月6日23时55分在安徽芜湖市无为县附近发生3.7级左右地震，震中位于北纬31.20度，东经117.75度。</t>
  </si>
  <si>
    <t>864e6ff02ad3564167140473f0636b03</t>
  </si>
  <si>
    <t>#时事青年说#据中国地震台网正式测定:05月28日01时50分在吉林松原市宁江区(北纬45.27度,东经124.71度)发生5.7级地震,震源深度13千米。松原军分区值班室值班员谷助理介绍到,目前没有接到人员伤亡报告。|开封·河南...</t>
  </si>
  <si>
    <t>5091d5ccc272499cb0934372cd0dd2cb</t>
  </si>
  <si>
    <t>卫生巾小常识[爱心][玫瑰]这六大卫生巾不能用，不管你有没有用宝芙兰卫生巾，但这些常识你该懂1⃣️网面的，网面是塑料制成，细菌繁殖很快，易磨出红疹。2⃣️含绒毛浆的不能用，有绒毛浆必定有荧光增白剂！荧光剂超标易致癌。3⃣️香精、清凉型不能用，易导致过敏、宫寒，表现小肚冰</t>
  </si>
  <si>
    <t>1b4857858802b73f9dda6658e7e00695</t>
  </si>
  <si>
    <t>6.29天津市三医院恶性伤医事件信息补充：被伤害的是超声科主任，颈静脉破裂，下颌骨断裂，抢救现场信息「血压不稳，仍在抢救」。希望能抢救能成功。今天让人难过的信息已经够多了。</t>
  </si>
  <si>
    <t>2d360559ddcc9b2f294b48ed2b5eb905</t>
  </si>
  <si>
    <t>松原市长岭县太平川镇，刚刚龙卷风房屋</t>
  </si>
  <si>
    <t>6221ac193c5dede05b6dcc428870e461</t>
  </si>
  <si>
    <t>【江西出现粉红色天空环保部门回应】6日，网友爆料德兴出现粉红色天空，有人担心是“有害”天气现象。环保局称已经调查过此事，周边的只有2家企业从事生产活动，生产过程中不会有污染物质排放造成“粉红色”的天气现象。粉色天空是当地云层增厚，阳光折射呈现的景象。|江西出现粉...（中国江西...</t>
  </si>
  <si>
    <t>d8003d6ca8d0b999a230139d74b04d9b</t>
  </si>
  <si>
    <t>#食品资讯#2015年最新修订的《中华人民共和国食品安全法》第九十二条明确规定，“进口的食品、食品添加剂、食品相关产品应当符合我国食品安全国家标准。”食品包装材料和容器就属于食安法中所说的“食品相关产品”范畴。O</t>
  </si>
  <si>
    <t>6b7ec77e98cc6a18ef94c3a027e80fa3</t>
  </si>
  <si>
    <t>#王林今晨心脏骤停#大师正用意念给各地官员开光呢！开光的时候，呼吸、心脏都可停，此乃绝世神功！</t>
  </si>
  <si>
    <t>923766b2a24989919ebe438a6740fa51</t>
  </si>
  <si>
    <t>http://t.cn/RqDg2SZ（分享自@一点资讯）【山东杀人案嫌犯被抓:捅死18岁女孩逃至学校烧死学生】</t>
  </si>
  <si>
    <t>5c5c517f49033e548d4e36c45dd3367b</t>
  </si>
  <si>
    <t>【贵州大学校长：从没说过北大清华培养汉奸】郑强、真强、敢言、似狂、空姐、下蛋、媚外、汉奸、</t>
  </si>
  <si>
    <t>2b26540bd220331da560e2b84dca1f67</t>
  </si>
  <si>
    <t>#ebls外贸实时新闻#【南海仲裁案：作为一个外贸人如何看待？】7月12日，菲律宾南海仲裁案仲裁庭作出非法无效的所谓最终裁决。对此，中方多次声明，菲律宾共和国阿基诺三世政府单方面提起仲裁违背国际法，仲裁庭没有管辖权，中国不接受，不承认。这项仲裁，扭曲《联合国海洋法公约》宗旨，挑战作为地区...</t>
  </si>
  <si>
    <t>6a5cd93cba7c4cf4d66f67882d3de8b8</t>
  </si>
  <si>
    <t>#视野#【重磅！港大：新药可除艾滋病】4月26日，香港大学宣布该校艾滋病研究所研制出一种新型抗体药物（BiIA-SG），在小鼠身上成功进行实验。据悉，该药物能有策略地伏击艾滋病病毒，保护细胞不被感染，还可清除已被艾滋病病毒感染的细胞。...</t>
  </si>
  <si>
    <t>1ecac3bd12ef82218db5e3fdbe9f8552</t>
  </si>
  <si>
    <t>#幼儿园被曝针扎幼童#从看到消息开始一直关注，看到视频里家长复述老师说的这句话气到发抖！此事不严惩毫无天理！本来严惩涉事人员是最大快人心的！然而现在，只看到一味的删除视频，删除热门，删除评论！各种删除封号！反而让人怀疑是否有高官涉事！！！</t>
  </si>
  <si>
    <t>0338b79524875499aa175f8280a29d85</t>
  </si>
  <si>
    <t>近日,河北涉县一男子发帖称医院食堂价高难吃,通过多方调查取证,警方查实张某涉嫌虛构事实,扰乱公共秩序,依法处以行政拘留处罚。邯郸警方回应“网民发帖吐槽医院食堂价高被拘”:将重审|邯郸警方回...</t>
  </si>
  <si>
    <t>bee2aa28eb180a6a97b603733700dcf1</t>
  </si>
  <si>
    <t>#地震快讯#中国地震台网正式测定：08月09日20时03分在四川阿坝州九寨沟县（北纬33.16度，东经103.87度）发生3.1级地震，震源深度24千米。（@中国地震台网速报）</t>
  </si>
  <si>
    <t>94eb365ccd0a53db64ddb31215280432</t>
  </si>
  <si>
    <t>医院不是弱势群体，老百姓才是！【邯郸警方回应：涉县公安局原处罚决定已撤销当事民警已被追责】（来自@一点资讯）|邯郸警方回...</t>
  </si>
  <si>
    <t>e4624bd868676405f04307ea523145c9</t>
  </si>
  <si>
    <t>在河北省衡水中学这样一座饱受争议的“超级中学”里，它用每年百名左右考入清华、北大的人数以及被外界风传的军事化管理，逐渐闻名全国。近日，衡水第一中学平湖学校正式揭牌，这标志着有“超级中学”之称的衡水中学走出河北省，正式进驻...@辛辣头条（分享自@新浪教育）|河北衡水中...</t>
  </si>
  <si>
    <t>7445dbcaebd55036f79854892f930cf4</t>
  </si>
  <si>
    <t>【北电风波不断！学生举报教授“潜规则”】一波未平一波又起，6月5日，一位自称阿廖沙师弟的北电在校生，在微博实名举报该学院两位教授多次贪污受贿，潜规则女学生，并表示愿证实阿廖沙在校遭性侵并受侮辱和打压的情况为事实，该同学称愿意为所说放弃毕业证并承担法律责任，包括出庭作证。更多&amp;lt;&amp;lt;&amp;lt;...</t>
  </si>
  <si>
    <t>eecb95aaab006af36019a4c10a12a17a</t>
  </si>
  <si>
    <t>d83f72143acf221ced4cd348d407871f</t>
  </si>
  <si>
    <t>【#保姆豪宅纵火案#受害人家属林爸爸住院了！冷汗、胸闷、眼神呆滞】刚刚看新闻，他撑不住了，住院了，林爸爸遭遇了一个人一生能经历的最大不幸，而且都在同一时刻到来，希望林爸爸可以挺住！另外那些伤口上撒盐，落井下石的人渣们，你们还有一点点人类起码的同情心吗？造谣者与吃人血馒头的人不得好死！@老婆孩子在天堂</t>
  </si>
  <si>
    <t>e39a98c42e98637919c8a9113eb90fbf</t>
  </si>
  <si>
    <t>#方老视点#【长沙一警察殴打并威胁医务人员警方回应】原标题：长沙警方回应&amp;amp;ldquo;韭菜园派出所民警殴打医务人员&amp;amp;rdquo;：正进行调查据@芙蓉公安11月16日消息，15日晚，网传&amp;amp;ldquo;韭菜园派出所民警李必胜殴打医务人员、扰乱医疗秩序&amp;amp;r（分享自@凤凰网）</t>
  </si>
  <si>
    <t>1039598113b05acec3e118ab69167443</t>
  </si>
  <si>
    <t>一个被歧视的人才喊种族平等，在我的地盘，让我们和他们平等？开玩笑吧，美国人会和你中国人平等吗？//@海外文明:哥们从美国回来的吧？//【男子疑似在广州地铁言语侮辱黑人遭两次掌掴】</t>
  </si>
  <si>
    <t>6f6d10d336c4908bc3a97961482df9bb</t>
  </si>
  <si>
    <t>#地震快讯#中国地震台网正式测定：08月10日03时06分在四川阿坝州九寨沟县（北纬33.14度，东经103.86度）发生3.0级地震，震源深度24千米。（@中国地震台网速报）</t>
  </si>
  <si>
    <t>3464c7defcb0e2f2e2f93a3d87247eb1</t>
  </si>
  <si>
    <t>丧偶式育儿，错不全在爸爸，可能妈妈才是元凶！#夏日家教问答派对##妈妈点赞##优学讲堂#妈妈点赞的...</t>
  </si>
  <si>
    <t>1f6a34aab7efc2ae20e5790a58c44457</t>
  </si>
  <si>
    <t>【男子动物园屡次用石块砸袋鼠称;难得来一趟;】3月27日，扬州网友在微博上曝光一段男子用石块砸动物园袋鼠的视频。其行为被其他游客阻止后，男子竟说“难得来一趟”……男子动物园...</t>
  </si>
  <si>
    <t>154137dfec12533bdca230e225fd7414</t>
  </si>
  <si>
    <t>【衡阳警方自我定义为“碰瓷执法”显然不当】13日，一段“湖南衡阳交警疑似碰瓷执法”的视频引热议。视频显示，在正要对一辆白色轿车进行执法，执勤交警突然倒在地上。网民观点多元，关注最终结果，担心官方回应以“临时工”搪塞；二是认为执法者碰瓷是对社会伦理得挑战，要严惩；三是认为交警可能是中暑等身体原因晕倒。目前，相关部门正在调查当中，但媒体和官方通报均将之定义为“碰瓷执法”显然是缺乏严肃性的，同时容易误导舆论认知，助推不理性的负面情绪发泄。</t>
  </si>
  <si>
    <t>ff2b36fa88c5b5536a349997cbac5858</t>
  </si>
  <si>
    <t>#杨洋##杨洋遇网络暴力##杨洋全职高手##全职高手书粉人肉网友##全职剧方给杨洋合理待遇##杨洋经纪人##金牌废物悦凯娱乐##金牌废物贾世凯#@悦凯娱乐@贾士凯@电视剧全职高手要证据么，很多啊，你大爷我多的是。一群废物</t>
  </si>
  <si>
    <t>2d5071f7c1d9590bf0e6065884aa562c</t>
  </si>
  <si>
    <t>#荆州生活#【2018第二场大雪来了！未来一周荆州局部有暴雪】根据最新气象资料分析，受北方冷空气持续南下影响，预计未来一周荆州将遭遇今年第二场大范围低温雨雪冰冻天气。1月24日开始，荆州自北向南有雨转大雪、局部暴雪过程，并伴有偏北风4～5级、阵风6～8级，低温雨雪冰冻天气将持续到28日，累积积雪深度可达10厘米以上。另外，24日荆州可能出现冻雨，月底前平均气温将逐渐下降并维持在0℃以下，31日前后极端最低气温将达-5℃左右。</t>
  </si>
  <si>
    <t>46733c07b381541df43a17cb517a2699</t>
  </si>
  <si>
    <t>#福州身边事#【#台风玛莉亚#出租车开不稳,空调机坠楼】8号台风;玛莉亚;登陆福建。福州台风，阳台上脸盆乱飞，不敢开窗；一空调外机从高层坠下；高架上出租车行驶不稳。在宁德，岸边掀起巨浪。下雨天长得瘦不要随便出门……抗台风，请认准福州筷子豪情...</t>
  </si>
  <si>
    <t>7373ee8fbc7a55368d010c991ac7d240</t>
  </si>
  <si>
    <t>【辽东湾新区分局荣兴派出所开展新学期校园安保工作】为深入做好2018年春季新学期校园安保工作，防范各类涉校、涉园（案）事件发生，全力维护我市学校、幼儿园绝对安全。为确保校园周边良好的治安秩序，荣兴派出所组织民警开展开学护校安保工作。民警对校园安全责任和落实各项措施情况进行全面核查，针对春季气候特点，对校园各项安全设施进行检查，及时查找隐患、堵塞漏洞；重点排查学校大门出入口等重要部位，确保不留安全隐患；检查视频监控、一键式报警装置、校园警务室防护器械装备和保安人员配备情况，确保各项设施配备齐全、功能完善、运行正常。加强对校园周边巡逻，及时排除安全隐患，保障在校师生人身财产安全。民警特别在上学和放学期间，增加警力，强化学校周围巡逻密度，提高校园周边安全环境。通过加强校园安保工作，有力保证了校园内外安全及其校园周边环境和谐稳定。</t>
  </si>
  <si>
    <t>bfa7f61a18c67225fb927451245273a4</t>
  </si>
  <si>
    <t>【#浙江宁波江北区突发爆炸#现场浓烟滚滚具体原因正在调查】宁波市公安局江北分局发布通报称，11月26日8时50分左右，江北李梦小区附近发生爆炸，附近多个小区受到影响，有群众受伤。公安、消防接警后第一时间赶到现场展开救援，具体原因正在调查中。据现场目击者描述情况较为严重，有人员伤亡。部分网友反映震撼强烈，事故现场一片狼藉。（北青报记者张月朦）宁波江北区...另据宁波晚报周边居民介绍，这里是待拆迁的无人居住区，不过不知有没有拾荒人员居住。爆炸发生后，周边居民家中震感强烈。不少人家里门窗玻璃爆碎，门框断裂倒在地上。</t>
  </si>
  <si>
    <t>8e0f5f6906bdd61f9ef35e24fc616c07</t>
  </si>
  <si>
    <t>这种人置国家人民的生命于危险之中，应以叛国罪论处！//【男子向境外间谍组织出售15万份机密文件获死刑】</t>
  </si>
  <si>
    <t>b656955beb8ab921ac5c4d7f501fdac2</t>
  </si>
  <si>
    <t>【你养我长大，我陪你到老！】1月5日下午1时许，在江西南昌地铁2号线上出现温馨一幕：一位疲惫的父亲趴在幼小的女儿身上酣睡，小女孩则像母亲一样搂着熟睡的父亲，不时抚慰沉睡的父亲！@江南都市报网友：这哪是小棉袄，明明小棉袄，小棉裤，小棉袄，一整套都有。</t>
  </si>
  <si>
    <t>8b14acb51c3f389db56f9433e2d29b97</t>
  </si>
  <si>
    <t>无可置疑把房子和钱都还给主人！要真做好事的话就不要打着什么;干的;幌子图人家的财产，这样做很不厚道！这是老人没死，不然会有;图财害命;之嫌...//#我在看新闻#《男子离家5年房被父亲干女儿占据》|男子离家5...来自@腾讯新闻客户端</t>
  </si>
  <si>
    <t>5ddbb8547321aac539e6bb701278100f</t>
  </si>
  <si>
    <t>f8712fc6dc6324cf5e460c7fc6752088</t>
  </si>
  <si>
    <t>#东京女留学生遇害#凶手必须伏法、这是毋庸置疑的、刘鑫一家不得好死也是必须的、不得不说、江歌的生父也是个该死的人渣！如果一个女孩不缺失父爱、或许就不会这样去保护那个人渣、女儿死了、不闻不问、非得生儿子、难不成你有皇位要继承？人渣！心疼江歌的妈妈、反对网络暴力、但希望刘鑫一家不得好死</t>
  </si>
  <si>
    <t>dbed8adfe2eb73c4949cbc8757028742</t>
  </si>
  <si>
    <t>1月20日23时56分，S29盐靖高速泰州段由于雾，溱潼至泰兴双向入口禁止危险品运输车辆、"三超"车辆及大客车驶入高速公路，限速60公里/小时。</t>
  </si>
  <si>
    <t>1f9f8a700836b43685bc831f5c7f5b4b</t>
  </si>
  <si>
    <t>#PokemonGO##Switchpokemon##带着微博来海南抓pokemon#一起来抓精灵宝可梦吧！#PokemonGO海口##精灵宝可梦#——————————————————————【任天堂英国开设Switch版宝可梦相关网页】任天堂英国在线商城上线了宝可梦情报获取页面，用户在登记电子邮箱信息后，任天堂将会把最新的NS版宝可梦游戏动态等信息及时传递到用户手中。</t>
  </si>
  <si>
    <t>f958816b45d0c5e0a2cf99e553de83d4</t>
  </si>
  <si>
    <t>#里约奥运#里约劫匪当街抢劫被俄罗斯副领事反杀</t>
  </si>
  <si>
    <t>c6998a574a26a9a266758865600d98bb</t>
  </si>
  <si>
    <t>【北川发生4.6级地震】昨天18：13左右在四川绵阳市北川县（北纬31.89度，东经104.38度）发生4.6级地震，震源深度14千米。地震发生时，成都、绵阳、德阳等地有震感。目前暂未接到人员和财产损失报告，当地政府已派出人员排查灾情。</t>
  </si>
  <si>
    <t>60ccb6ba0c3b6aefa6a4b4f1d8c42f19</t>
  </si>
  <si>
    <t>#方老视点##微博头条#震情速递1月20日22时54分新疆乌鲁木齐市沙依巴克区（有感）发生2.3级地震发布时间：2018-01-2023:08:13据中国地震台网测定，北京时间2018年1月20日22时54分在新疆乌鲁木齐市沙依巴克区（有感）（北纬43.57度，东经87.40度）发生2.3级地震，震源深度26千米。|西安</t>
  </si>
  <si>
    <t>bb8a7a407364c6279ac5f4270690d472</t>
  </si>
  <si>
    <t>随着人们物质生活水平的提高,糖尿病,高血压等疾病悄悄的潜入人们的身体,危害着人们的健康。关于糖尿病的科普知识,诊断治疗方法及日常生活保健与我们平常生活越来越密切。糖尿病典型症状为“三多一少”,即多饮,多尿,多食消瘦。相当一部分患者的症状并不明显,因而身患糖尿病多时却浑然不知,</t>
  </si>
  <si>
    <t>35f784254e809639c4f6c8e662589788</t>
  </si>
  <si>
    <t>#平安守护#遂平警方温馨提示：儿童交通安全知识手册15．骑自行车要满12岁小朋友们慢骑车，遵守规定要牢记；年龄不满十二岁，不得上路把车骑。</t>
  </si>
  <si>
    <t>ddad68f1a69afd66036749a5288967e4</t>
  </si>
  <si>
    <t>bb30ac981f102bcb8d42547e206f1909</t>
  </si>
  <si>
    <t>|安阳·赛博...，#签到日记##值得去##安阳生活#截止到目前,京港澳高速安阳段、南林高速安阳各个站口车辆都可以正常上下站通行。今天是周四：机动车车牌尾号为4和9的车辆在早7点至晚8点期间，安阳限行区域内禁止通行。|安阳·赛博...</t>
  </si>
  <si>
    <t>36b233d2251ab396ea3edb7bb83daf8b</t>
  </si>
  <si>
    <t>真是于无声处啊，太惊人了，死刑一点都不过分！//【男子向境外间谍组织出售15万份机密文件获死刑】</t>
  </si>
  <si>
    <t>e99367bfe7e0891a66602a8d314db699</t>
  </si>
  <si>
    <t>【男子在峨眉山金顶跳舍身崖景区：身份正在核实中】9月12日中午，在峨眉山景区金顶舍身崖（又叫摄身崖），一名游客翻越护栏，纵身跳下舍身崖（又叫摄身崖）。经峨眉山景区相关工作人员证实，该视频跳崖事件发生在9月12日中午12时左右，事发后，景区已立即启动搜救工作。目前，该男子的身份还在...</t>
  </si>
  <si>
    <t>44ec1ef65f85a9d43c59b97d34ec6fb8</t>
  </si>
  <si>
    <t>#北京动物园#老虎袭人致1死1伤！】昨天下午，几名游客自驾进北京八达岭野生动物园，一女性中途下车，被身后一老虎拖走，随后同车两人追上去也被老虎攻击。事件造成1死1伤。据了解，当事游客签订过相关责任书，其中明确规定自驾入园要锁好车门窗，严禁下车|.</t>
  </si>
  <si>
    <t>affd4cc1b6e707b15d9f62c80259fca8</t>
  </si>
  <si>
    <t>白桦茸的化学成分有多糖、桦褐孔菌素、桦褐孔菌醇、多种氧化三萜类化合物等超过215种成份，它能有效地针对荷尔蒙和免疫系统失调及对抗癌肿瘤生长。白桦茸化验结果发现其所含的S.O.D.(超氧化物岐化酵素)是灵芝的55倍,巴西蘑菇的23倍,舞茸的31倍,且水溶性多醣类如1,3-1,6β--葡聚糖高达55.6mg/g。</t>
  </si>
  <si>
    <t>6a25f4b7ddfa0b5ad4da30e7eafc1b0e</t>
  </si>
  <si>
    <t>#咸阳高速交警日志#咸阳高速交警大队西宝中队严格落实上级指示，今天17时至22时在咸阳收费站开展严管统一行动。行动中查处饮酒后驾驶机动车1起，其他各类违法行为32起，遏制了道路交通违法行为，保障了辖区道路通行环境安全有序！（B）@咸阳政务服务@西咸新区在线@陕西交警@陕西公安@咸阳交警官方微博@新浪陕西咸阳频道@咸阳热线网</t>
  </si>
  <si>
    <t>50c91cadd5d5ac291c89988fb548b77b</t>
  </si>
  <si>
    <t>【只因不让玩手机,广州一男孩连续飞踹妈妈】近日,一段视频在网上被热议.广州某医院,一个十岁左右的男孩连续抬脚向亲妈飞踹五脚,伴随着怒吼,情绪十分激动.奶奶一直阻止也没用.不少网友看了直呼震惊与寒心.专家表示,小孩对家长施暴的现象越来越多,家长一定要有清楚的制止措施澎湃新闻的...</t>
  </si>
  <si>
    <t>e6383c7c53ba3657f1819781f3aaeed2</t>
  </si>
  <si>
    <t>@所有人佳医堂❗️佳医堂❗️❗️创始人～李健平老师受邀来到两岸中医推拿（福州）论坛，为来自海峡两岸的中医同仁做～小儿推拿中的多元诊疗思路，并现场带领大家进行～小儿遗尿～的手法治疗操作……2福州</t>
  </si>
  <si>
    <t>9302713a8992966f5d41af2a96a89b6f</t>
  </si>
  <si>
    <t>【网传“保定人贩子偷小孩”实为男子见网友被误解】网上流传视频显示，村民发现有人开车进村偷小孩，村民在将车玻璃砸碎后，数位村民合力将白色轿车推翻，并对车上男子进行殴打。视频中可看到现场有上百名围观村民，有公众账号甚至写出人贩子被打死、致残消息。</t>
  </si>
  <si>
    <t>d86146e23b3ca8c33bcdb776a1115b98</t>
  </si>
  <si>
    <t>2017年10月28日:😋西安国际马拉松赛在西安永宁门鸣枪开跑今年是西马元年共有42177名选手完成报名共有来自26个国家和地区的2万名运动员参赛这是西安迄今为止规格最高的马拉松赛事用一场马拉松爱上一座城用脚步拥抱西安拥抱这座步步是历史处处是文化的千年之城给你42公里还你13个王朝的穿越</t>
  </si>
  <si>
    <t>25481a10d9a7d8bf37f724198e8e1197</t>
  </si>
  <si>
    <t>#地震科普#23日清晨，一组银川上空最美的云彩在朋友圈上疯传。这些奇云叫荚状层积云，是由上升气流与下沉气流共同影响形成的，常为中间厚边缘薄，形似豆荚，梭子状的云条，个体分明，分离散处。荚状云最容易出现在山地背风坡区,且多出现在西南、正西以及西北背约25～35度上空。出现这类云系时,常从地面天气图上见到雨区一般在距本地200～300千米地方,预示6～12小时内可受这片雨区影响,农谚称之为“天上豆荚云,天下雨淋人”。但是这跟地震毫无关系啊，不是地震云。@宁夏地震局@陕西省地震局</t>
  </si>
  <si>
    <t>6319a42a6cdcef20529824a69e6599ad</t>
  </si>
  <si>
    <t>来说我们的酵素功效多得不敢想像1：消化系统：便秘、胃溃疡、胃炎、十二指肠溃疡、痔疮、脂肪肝、肝硬化、宿醉、偏胖、偏瘦2：呼吸系统：鼻窦炎、扁桃体发炎、气管炎、感冒、肺病、气喘3：循环系统：心脏病、心肌梗塞、血管硬化、血压异常、中风、贫血、4：神经系统：失眠、痛风、肩膀脖子痛</t>
  </si>
  <si>
    <t>5ec95fe110f30014f8f694b1e2b8099e</t>
  </si>
  <si>
    <t>#津日关注#【杭州中学老师怒怼"王者荣耀"：手游成新时代"黑网吧"】近日，杭州夏衍中学老师的文章《怼天怼地怼王者荣耀》在网上传开。“我痛恨看到孩子们沉迷手机的样子。当孩子泪流满面地和我说，老师我控制不住自己，那一刻我的心也被扎了。”据调查，小学生更迷恋“王者荣耀”之类的游戏。...</t>
  </si>
  <si>
    <t>10f92810a6c8d9fda6a62b3c066db7cf</t>
  </si>
  <si>
    <t>「天天长增高神器❤️给力反馈」坚持一个月就有效果了一个月长高2厘米，真的是太好了‼️你们记得，要经常运动刺激到骨骼，就会让吸收达到最好</t>
  </si>
  <si>
    <t>2f638f9db07c9f79556f6a42e1a1287d</t>
  </si>
  <si>
    <t>我们川航不止有老干妈、冒菜……还有训练有素、心理过硬，最靠谱、最牛X的飞行员及乘务组[强][强][强]感谢我每天飞航班的机长、让我们每次都平安的起落！！！为刘机长冷静的处置，过硬的飞行技术打call....</t>
  </si>
  <si>
    <t>999912d5333d4fd87ad46965f0bf8264</t>
  </si>
  <si>
    <t>#平安守护#雪松社区大队普法宣传《中华人民共和国反恐怖主义法》第四章情报信息第四十三条国家反恐怖主义工作领导机构建立国家反恐怖主义情报中心，实行跨部门、跨地区情报信息工作机制，统筹反恐怖主义情报信息工作。有关部门应当加强反恐怖主义情报信息搜集工作，对搜集的有关线索、人员、行动类情报信息，应当依照规定及时统一归口报送国家反恐怖主义情报中心。地方反恐怖主义工作领导机构应当建立跨部门情报信息工作机制，组织开展反恐怖主义情报信息工作，对重要的情报信息，应当及时向上级反恐怖主义工作领导机构报告，对涉及其他地方的紧急情报信息，应当及时通报相关地方。</t>
  </si>
  <si>
    <t>9113bdd2cad93d4e5383c12497f87371</t>
  </si>
  <si>
    <t>暴力抗法的就刑法暴力执法知法犯法的就治安法//【海口拆违遭暴力抗法7名粗暴执法联防队员被拘】</t>
  </si>
  <si>
    <t>2d9496839c7cb02da3502834f64023c4</t>
  </si>
  <si>
    <t>【烟花爆竹不是你想放就能放成都发布各区最新禁止燃放区域】23日，成都市公安局治安管理支队召开新闻通气会，权威发布成都市最新烟花爆竹禁燃区域↓↓中心城区（锦江、青羊、金牛、武侯、成华五城区以及其他区(县)伸入绕城高速公路外侧500米生态保护带以内的地区）继续禁止燃放烟花爆竹。</t>
  </si>
  <si>
    <t>21d0be06110a23673093e63ce1742a43</t>
  </si>
  <si>
    <t>#男子捏造“周浦滴滴司机砍死乘客”谣言被刑拘#一段“上海周浦滴滴司机砍死乘客”的视频在微信群被大量转发。经上海警方核查，视频拍摄的是6月初在成都发生的一起刑事案件现场，最初是由一名昵称为“谦慕”的网民发起的，随后警方锁定嫌疑人潘某，据其交代，这样做只是觉得好玩。看看新闻Kn...</t>
  </si>
  <si>
    <t>bd5c320078221266f61a97af63ebd6d3</t>
  </si>
  <si>
    <t>【湖南衡阳“交警碰瓷执法”？公安局启动调查】6月13日下午，一段“湖南衡阳交警疑似碰瓷执法”的视频引发热议。视频显示，在正要对一辆白色轿车进行执法，执勤交警突然倒在地上。而这一幕，都被后方一辆车的行车记录仪拍摄了下来。6月14日凌晨，湖南衡阳警方发布通报称“启动交警碰瓷执法调查”。新京报我们...@新京报我们视频</t>
  </si>
  <si>
    <t>8d8b3df4d89f6627a61f4457d0e81ffd</t>
  </si>
  <si>
    <t>#2018海口春运#【@驾驶人|20日15时前...】海口秀英港、新海港、南港三港目前因大雾全部停航，截止20日8时过海车辆已滞留超过1万辆，建议旅客朋友20日15时前暂不前往海口过海。待恢复通航后我们会及时发布通知，请随时关注交通广播FM95.4、FM100，也可以关注@海口发布、@海口日报、@海口网、@海广网等新媒体了解实时动态。感谢您的理解和支持。</t>
  </si>
  <si>
    <t>124eb9ee8f5ca56d7fde38d03ebd12c6</t>
  </si>
  <si>
    <t>可怜，中国人都是挨打，现发展到在自己家乡也被外国人打。//【男子疑似在广州地铁言语侮辱黑人遭两次掌掴】</t>
  </si>
  <si>
    <t>5c04ca65945d9a66a8c810962d5ba4fc</t>
  </si>
  <si>
    <t>【13岁男孩#被逼减肥躲进KTV#飙歌:我想要怒放的生命】4月11日晚，江苏镇江新区一13岁男孩晚上出去锻炼却迟迟不归，父母急得报警，民警找到他时他正在KTV里高歌："我想要怒放的生命！"。警方得知，男孩体重170斤左右，家里人一直让他减肥。孩子因为减肥压力大不是第一次"离家出走"了，上一次小航出走，父母也报警求助，不过当时小航自己回来了。（现代快报）</t>
  </si>
  <si>
    <t>a21770ae56b38491c0744653d8c5deef</t>
  </si>
  <si>
    <t>发表【垂体腺瘤的辩证治疗（五）——促肾上腺皮质激素腺瘤（Cus】:肿瘤分泌过量促肾上腺皮质激素（ACTH），患者表现为特征性的向心性肥胖（满月脸、水牛背、锁骨上脂肪垫、四肢相对瘦小）、皮肤紫纹等。抽血化验指标ACTH高于正常。ACTHO</t>
  </si>
  <si>
    <t>a4a54b193bccb919f1898bc24ea69a7a</t>
  </si>
  <si>
    <t>衡水第一中学平湖学校。一条教育的鲶鱼游进浙江，近日似乎出现水土不服的迹象，其教育模式再遭质疑。4月9日上午，衡水第一中学平湖学校法人代表、执行董事肖家兴博士对记者表示，衡水第一中学在|衡水中学浙...@浙江新闻客户端</t>
  </si>
  <si>
    <t>cfa7c6cbcdaca1d3be8b26c83f6ce94e</t>
  </si>
  <si>
    <t>#冬华说事##视野#【桂林导游回应打游客:视频被剪辑是他们先动手】在蛮横对待游客事件曝出后，桂林涉事导游已被吊销导游证。但其受访时表示，网传视频经过剪辑，其中一位男游客先动手打人。不过，有网友为导游叫屈，“报了个40元的团，还不配合导游，这游客不是故意找骂吗？”女游客自曝...你咋...</t>
  </si>
  <si>
    <t>294803ccd80e83df06f84dc1d0f46f84</t>
  </si>
  <si>
    <t>#松原地震#最新情况：中国地震台网正式测定，28日1时50分，吉林省松原市宁江区发生5.7级地震，震源深度13千米，震中位于北纬45.27度、东经124.71度。当地已启动应急预案，经初步调查，暂无人员伤亡的报告，有房屋轻微裂缝，民房烟筒掉落、院墙倒塌现象。当地电力供应正常，但部分移动通信网络连接困难。震后，吉林省地震局立即启动三级应急响应，截至到28日3时30分，该地发生余震61次，最大余震为1.9级。</t>
  </si>
  <si>
    <t>e87f77a5cf5769085e8085a8680e43ab</t>
  </si>
  <si>
    <t>【贵州一男子当街犯案5分钟致6死12伤警方钢叉擒凶】今天下午，贵州镇宁县，一男子持刀沿路砍人，持续五分钟左右，致6人死亡，12人受伤。行凶者有精神病史，警方动用钢叉将其擒获。新京报我们...</t>
  </si>
  <si>
    <t>61df5dce36b826a22beb320f2194eb28</t>
  </si>
  <si>
    <t>【宁波江北区爆炸已致2死2重伤若干人正在救治中】11月26日上午9时许，江北区庄桥街道李梦小区北侧原李家村地块外围空地发生爆炸。截至目前，已造成2人死亡、2人重伤，若干人正在救治中。公安消防正在继续进行排查。微评：查找原因，防微杜渐。|宁波江北区...</t>
  </si>
  <si>
    <t>5104fbf5905957074eb720a14db74868</t>
  </si>
  <si>
    <t>【西双版纳发生4.9级地震村民家中物品受损】据中国地震台网正式测定，2月9日22时58分在云南西双版纳州景洪市发生4.9级地震，震源深度12千米，震中位于北纬22.32度，东经100.89度。西双版纳、普洱等多地市民反映震感强烈。记者从西双版纳傣族自治州地震局获悉，此次地震震中在大渡岗勐满新寨附近，目前没有人员伤亡上报，有个别村民家中物品砸倒受损。（央广记者李腾飞）中国之声的...</t>
  </si>
  <si>
    <t>d8b4f49bb81422a3c78b89474d099df1</t>
  </si>
  <si>
    <t>发布了头条文章：#海口大堵车##返程大堵车#《大雾、堵车、机票1万块——海哥，我如何从海南回来？》|大雾、堵车...</t>
  </si>
  <si>
    <t>784b987cb2177708cb3c94e26770d08a</t>
  </si>
  <si>
    <t>今日银川现“奇云”这些奇云叫荚状层积云，是由上升气流与下沉气流共同影响形成的，常为中间厚边缘薄，形似豆荚，梭子状的云条，个体分明，分离散处。荚状云最容易出现在山地背风坡区,且多出现在西南、正西以及西北背约25～35度上空。出现这类云系时,常从地面天气图上见到雨区一般在距本地200～300千米地方,预示6～12小时内可受这片雨区影响,农谚称之为“天上豆荚云,天下雨淋人”。|银川</t>
  </si>
  <si>
    <t>adaf15f954dc39eba1b6e7b4043a909e</t>
  </si>
  <si>
    <t>#地震快讯#四川阿坝州九寨沟县，发生6.5级左右地震，最终结果以正式速报为准。全盛敏的秒...</t>
  </si>
  <si>
    <t>2026a8a4fc68952c351ec45291e8d498</t>
  </si>
  <si>
    <t>范冰冰奶奶照片曝光，大眼睛，高鼻梁，五官精致，被网友称赞奶奶太好看了！再看看冰冰的妈妈会发现一家人真的颜值都好高！</t>
  </si>
  <si>
    <t>e2bfb5c6a9dcfe581a4651ab5235f2dc</t>
  </si>
  <si>
    <t>#川航挡风玻璃破裂#【这些大学不只培养飞行员“上天”它们是专业的！】川航今日壮举惊动全国人民！副驾已飞出一半，机长依然安全操纵飞机落地！为机长点赞话说，如何才能成为像机长这样的人？报考航空相关专业就可以上天？航空航天大学是个什么样的大学？|独家:解密...#志愿填报#</t>
  </si>
  <si>
    <t>3333e80116a8f0f3a4ba234db96a5012</t>
  </si>
  <si>
    <t>2ee00f11c1873a77fb640ef4b66b6455</t>
  </si>
  <si>
    <t>杭州纵火案受害者家属@老婆孩子在天堂林爸爸住院了，哎，心理生理双重打击！</t>
  </si>
  <si>
    <t>2717076769495e26d3c7e6c1ff2a44f1</t>
  </si>
  <si>
    <t>发布了头条文章：《范冰冰奶奶照片曝光；网友：实话实说，奶奶比冰冰还要漂亮多了！》|范冰冰奶奶...</t>
  </si>
  <si>
    <t>6a4db14c3b848f2452b719c91974f430</t>
  </si>
  <si>
    <t>#大学教授论文涉嫌抄袭#南京大学社会学院网站上，教授梁莹的个人成果页面目前只张贴着英文论著目录，没有任何中文论文。而她前期的中文论文，大部分是她主动要求下撤的。记者比对论文时发现，其中至少有１５篇存在抄袭或一稿多投等学术不端问题。对此，梁莹承认自己的一些论文存在学术不端问题。她表示</t>
  </si>
  <si>
    <t>de7b7a4e4bac2dbbc46e86ce6e7435e7</t>
  </si>
  <si>
    <t>#图解新修食安法#【使用食品添加剂时需要注意什么？】新修订的《食品安全法》也明令禁止食品生产经营者使用食品添加剂以外的化学物质生产食品。</t>
  </si>
  <si>
    <t>19810d242f415b4fae384d3a6660533a</t>
  </si>
  <si>
    <t>#水煮驴皮#【阿胶只是“水煮驴皮”？】@全国卫生12320表示，驴皮的主要成分是胶原蛋白，而这种蛋白质缺乏人体必需的色氨酸，并不是一种好的蛋白质来源。还有，其实海参燕窝也没什么用，在补充蛋白质方面，鸡蛋都比海参燕窝管用。你怎么看？</t>
  </si>
  <si>
    <t>3d6745160f8940273b56af787feee55c</t>
  </si>
  <si>
    <t>#地震快讯#中国地震台网正式测定：08月10日03时02分在四川阿坝州九寨沟县（北纬33.22度，东经103.79度）发生3.7级地震，震源深度19千米。（@震长@华西都市报@新浪四川@米瑞蓉@成都商报）</t>
  </si>
  <si>
    <t>caf2e95a6c36897f10aa7cef29869365</t>
  </si>
  <si>
    <t>【撒贝宁妻子曾经和著名电竞选手“领证”】央视著名主持人撒贝宁近日已经与加拿大籍女友李白（Lisa）于朝阳区民政局领证结婚。这位跨国恋爱的组合引发了人民的强烈关注，经过网友疯狂的人肉之后，终于发现她曾经和电竞结缘。</t>
  </si>
  <si>
    <t>2f2ca9cabfc7c6d89e45300985c345cf</t>
  </si>
  <si>
    <t>【【澎湃新闻】河北邢台一男子酒店电梯井坠亡，县委县政府成立调查小组】|河北邢台一...</t>
  </si>
  <si>
    <t>5a25bbbc3e2697e5917ff6983e3c1db2</t>
  </si>
  <si>
    <t>日本疯传的2分钟瘦身体操，跟着音乐节奏分解脂肪，两分钟就完成，好神奇的样子，带上小伙伴一起练！（Happy张江）Happy张江...</t>
  </si>
  <si>
    <t>f5831ed4f7ab6f2563c4dccdfc3aca71</t>
  </si>
  <si>
    <t>真的，中国的律师组织就不能帮帮可怜的江妈妈么？如果真的判不了死刑，这对陈世峰来说也太便宜他了！#中国女留学生在日本被杀##江歌遇害##陈世峰##刘鑫江歌##江歌妈妈#|江歌案代理...</t>
  </si>
  <si>
    <t>59a174d3cac1da5f3793221e48e9a963</t>
  </si>
  <si>
    <t>洗牌，切牌，胡牌|沙特一直升...沙特一直升机坠毁8名高级官员遇难其中包括1名王子</t>
  </si>
  <si>
    <t>406bea78ab68aa02a5d4d2c7c0e1c8b7</t>
  </si>
  <si>
    <t>2017“一带一路”海内外企业合作洽谈会|深圳·深圳...</t>
  </si>
  <si>
    <t>fb55aaa811f0a4c78247ee88dd2c29ce</t>
  </si>
  <si>
    <t>少年漫画的完结方式是主角成家，少女漫画完结是男女主角开车………………？感觉没有想象空间了毕竟官方都画出来了，而且不纯爱了（？？？</t>
  </si>
  <si>
    <t>7ada4e5c864de12c627b4635468c2be2</t>
  </si>
  <si>
    <t>【网游毁一生？从《魔兽世界》到《王者荣耀》，曾被网游毁掉的一代如今怎么样了......】最近，社交媒体出现了两则关于《王者荣耀》的新闻，一则是某学校教师公开斥责《王者荣耀》这款游戏正在毁灭青少年，一则是某小学生在被父亲没收手机不让他继续玩《王者荣耀》时，转身从四楼跳下，导致骨折。...</t>
  </si>
  <si>
    <t>817f827cbe4fcb7d17c6360c59555e0c</t>
  </si>
  <si>
    <t>【美国最新权威报告：转基因对健康无害但也不会让粮食增产】围绕转基因作物一直有许多是是非非，有人点赞有人批。美国国家科学、工程和医学学院17日发布的一份大型报告认为，转基因食品对健康无不利影响，可安全食用；但转基因技术也不像支持者所宣称的那样有助提高粮食增产率。</t>
  </si>
  <si>
    <t>7d68686a0ca291f944b7703adbe78e53</t>
  </si>
  <si>
    <t>贵大校长郑强就是不一样。我正在看【大学校长:空姐为什么要漂亮_手机新浪网】，分享给你，一起看吧！</t>
  </si>
  <si>
    <t>9a4befb13364c6be3f7963c4b83690a0</t>
  </si>
  <si>
    <t>#微普法#公安机关组织管理条例第五章公安机关人民警察管理第三十条公安机关人民警察有下列情形之一的，应当予以辞退：（三）因所在公安机关调整、撤销、合并或者缩减编制员额需要调整工作，本人拒绝合理安排的；</t>
  </si>
  <si>
    <t>bbde09ebb6d8635a3f48a39e450a31bc</t>
  </si>
  <si>
    <t>【西班牙王室爆婆媳纠纷当众推撞】1日，西班牙一众王室成员在教堂参与复活节弥撒，太后与王后当众发生口角及小推撞的视频疯传↓↓微天下|西...可以看到，在王太后索菲亚亲吻孙女莱昂诺尔的额头后，王后莱蒂齐亚立即出手涂抹女儿额头......王室婆媳纠纷中，丈夫会不会劝架呢</t>
  </si>
  <si>
    <t>ce0c1978b378bdef64bd5dd11cd5102a</t>
  </si>
  <si>
    <t>万科最大自然人股东刘元生实名举报五点质疑华润宝能-搜狐财经!!!</t>
  </si>
  <si>
    <t>8b4595d27dae87fc663432a6dac65bdc</t>
  </si>
  <si>
    <t>【泰国普吉岛2名中国游客下海失踪】原标题：泰国普吉岛2名中国游客下海失踪泰国警局透露，当地时间7月16日下午，泰国普吉府芭东警局接到报警称，2名中国男游客在自由海滩下海游泳，随后失踪。由于当地海况恶劣，搜救工作难度加大，救援人员一直（分享自@凤凰网）嗯，大海还是得敬畏的，每次下海处女座都得有万全保证才敢放领导下水|泰国普吉岛...</t>
  </si>
  <si>
    <t>91375f733a70e9b4d39b13dd92947b10</t>
  </si>
  <si>
    <t>【#现实版何以琛#！湖南大学法学副教授竟是高颜值小鲜肉】今天，湖南大学法学院新聘任的90后副教授陈少威登上微博热搜，他上课的一张照片在学生们的朋友圈传开了，同学们纷纷表示：不仅帅，而且有才华，简直是现实版何以琛！</t>
  </si>
  <si>
    <t>deb13f9574b6df7b547d15fbb4316c3f</t>
  </si>
  <si>
    <t>转//#我在看新闻#《男子在东莞追砸运钞车被击毙家属已获180万元赔偿》http://t.cn/RfjBoc1来自@腾讯新闻客户端</t>
  </si>
  <si>
    <t>3cc4e089beec98e3a8c17769732b1934</t>
  </si>
  <si>
    <t>#木木吐槽#;气功大师;王林因病死亡，回顾：昔日同众弟子表演所谓的气功#王林心脏骤停#</t>
  </si>
  <si>
    <t>fd67cb9211756e417a9bcd73a1df1beb</t>
  </si>
  <si>
    <t>貌似18年前贵州凯里接连发生两起命案（大十字派出所所长被杀、配枪消失；中国银行凯里支行行长乐贵建一家被灭门）的新闻揭秘，实则是《贵州都市报》的公关广告，高！高！高！😀【贵州银行行长灭门案细节：嫌犯指纹录入警报大响】</t>
  </si>
  <si>
    <t>7fe79d7530d28d30eca884a45c008401</t>
  </si>
  <si>
    <t>#小岛君带你涨姿势#没想到啊，水果馅月饼很多都是用它做的！连凤梨酥也是……近日，有网友指出，市场上芒果味、草莓味、哈密瓜味、水蜜桃味、香橙味、柠檬味、凤梨味、蓝莓味……这些水果味的月饼，其实都是冬瓜馅</t>
  </si>
  <si>
    <t>88c7dbae1a3be7985800094dd43d3a66</t>
  </si>
  <si>
    <t>上海垃圾偷倒苏州太湖，黑色利益链利润惊人！</t>
  </si>
  <si>
    <t>a549d1a0f5ecf9d45fdbde3752ba9d36</t>
  </si>
  <si>
    <t>【秦皇岛一民用直升机坠毁：机上3人遇难】10月26日，河北秦皇岛。一架民用小型直升机在海港区东李庄田间坠毁，机上3人全部遇难。秦皇岛市委宣传部称，该飞机系秦皇岛雨燕通用航空有限公司所有。目前相关部门正对现场进行勘查。（澎湃新闻）</t>
  </si>
  <si>
    <t>5844dea2e7000bfae071bbb503645a10</t>
  </si>
  <si>
    <t>139邮箱云邮局：军媒批;让刘胡兰远离孩子言论;：家长国防教育不能松_军事站资料图：国防生野外训练国防教育，要从娃娃抓起。从娃娃抓起，就要重视家庭的影响。近日，网上流传一位家长来信《请刘胡兰离我们的孩子远点》，老师震撼回信，引起热议...</t>
  </si>
  <si>
    <t>e8e8b87d8023a998dce83c47e14ba015</t>
  </si>
  <si>
    <t>#禁燃禁放#近日，周家桥派出所社区民警收到了地区居民上交的烟花爆竹。看来春节将至，大家都纷纷开始大扫除了哟~~</t>
  </si>
  <si>
    <t>c032b5ce3b16c79c3a63bb8505018d9b</t>
  </si>
  <si>
    <t>“绿帽子”戴了流年，居然是早泄惹的祸！：保定市莲池区张先生为儿子输血时意外发现儿子与自己血型不符，随后通过亲子鉴定排除亲生父子的血缘关系，愤怒之下将妻子告上法院，诉请判决离婚并要...文字版&amp;gt;&amp;gt;（新浪长微博&amp;gt;&amp;gt;）</t>
  </si>
  <si>
    <t>bdfbbc9ff97bd1b32e480d22de6dd4f7</t>
  </si>
  <si>
    <t>【突发！杭州临安地震】中国地震台网正式测定：04月12日02时25分在浙江杭州市临安市（北纬30.08度，东经119.34度）发生4.2级地震，震源深度15千米。浙江多地网友表示有明显震感被震醒，包括义乌、桐庐、横店等。</t>
  </si>
  <si>
    <t>2e58dedfee419891ef71851d5fbad84c</t>
  </si>
  <si>
    <t>【看了这段视频拿着中国护照心里更有底了！】11月14日新西兰7.5级地震，很多中国游客被困，中国领事馆租借直升机营救，工作人员从飞机下来，手里只有两样东西，一是水，二是面包，先给被困中国人吃东西。先不说话，你先把东西吃完，;一定把你们送到安全的地方;。中国人央视新闻的...via...</t>
  </si>
  <si>
    <t>5ff220b78730185ef400c814d1f56c27</t>
  </si>
  <si>
    <t>郑渊洁首次证实一口气买十套房：给读者的信住http://t.cn/RXGNsUm@凤凰网</t>
  </si>
  <si>
    <t>b304baf3585ce7180b87fee0b354daf6</t>
  </si>
  <si>
    <t>#地震快讯#中国地震台网自动测定：08月10日03时06分在四川阿坝州九寨沟县附近（北纬33.18度，东经103.89度）发生3.1级左右地震，最终结果以正式速报为准。（@震长@华西都市报@新浪四川@米瑞蓉@成都商报）</t>
  </si>
  <si>
    <t>6761e9ec5714ea18121746d509799c9c</t>
  </si>
  <si>
    <t>球员们某次在机上的视频，来自http://t.cn/RfH1HMw载巴西球员飞机坠毁#Lizespero...（，免流量看热门短视频！）</t>
  </si>
  <si>
    <t>29c727943b7b234111a9976c450fb55a</t>
  </si>
  <si>
    <t>#沙坡围观#【江西出现粉红色天空环保部门回应】6日，网友爆料德兴出现粉红色天空，有人担心是“有害”天气现象。环保局称已经调查过此事，周边的只有2家企业从事生产活动，生产过程中不会有污染物质排放造成“粉红色”的天气现象。粉色天空是当地云层增厚，阳光折射呈现的景象。#厦门播报#</t>
  </si>
  <si>
    <t>7daceb9abbc0e3a0fc777f9f80dfbef4</t>
  </si>
  <si>
    <t>【水果味月饼竟然是“冬瓜馅”】眼看着中秋一天天临近，各式各样的月饼又开始“闪亮登场”。而近几天类似“水果味月饼都是冬瓜馅”的文章在微信朋友圈中不断转发，让水果味月饼“脱颖而出”，引发了不少网友关注。“冬瓜馅”真的是水果味月饼的“万能替身”？月饼馅中究竟还藏着哪些“陷阱”？昨天，记者进行了相关走访。</t>
  </si>
  <si>
    <t>a9f94b8c3fdc3b2e1f59e8e8829007d8</t>
  </si>
  <si>
    <t>为川航机组点赞昨日早晨，川航3U8633重庆飞往拉萨的航班，在成都区域巡航阶段驾驶舱右座前挡风玻璃破裂脱落…在驾驶舱失压、气温迅速降到零下40多摄氏度、仪器多数失灵的情况下，机长刘传健凭着过硬的飞行技术和良好的心理素质，让飞机平安着陆，此次备降堪称“世界级”。谢谢你们，川航3U8633机组！</t>
  </si>
  <si>
    <t>e99263f209124dab890889a9528d883b</t>
  </si>
  <si>
    <t>#今日贴纸打卡##365天摄影计划#2018.1.19，西安首座人行天桥——服役三十多年的五路口环形人行天桥开始拆除。|西安·曲江...</t>
  </si>
  <si>
    <t>6b13f67bfbd2f32356761d7cc2592ab6</t>
  </si>
  <si>
    <t>【北京野生动物园老虎袭击女子视频曝光】北京八达岭动物园，一家四口自驾游玩。一言不合，女子便私自下车，被身后老虎拖走,随后同车两人追上去也被老虎攻击。事件造成1死1伤。当事游客签订过责任书,其中明确规定自驾入园要锁好车门窗,严禁下车。目前动物园暂停营业。@环球时报</t>
  </si>
  <si>
    <t>fda43ac82b477a5b4ec17be8eea67dca</t>
  </si>
  <si>
    <t>太搞了。『郑强校长对比中美空姐_新浪视频』</t>
  </si>
  <si>
    <t>e001c5de77774b19404a52508d191f11</t>
  </si>
  <si>
    <t>【大学男生猥亵女生被开除，不反省还闹自杀？校方：已办理退学手续】今年5月，五邑大学黄某偷进女生宿舍摸女生胸部被抓。9月7日，他发帖称《我辛辛苦苦的考大学，摸了一下女生就全没了》，并在网帖中表示要自杀。9月11日，五邑大学发布情况通报：黄某家长向学校和警方提供了一份黄某患有“焦虑抑郁症”...</t>
  </si>
  <si>
    <t>bc9b097ddcb2f72a6dffd159c2468715</t>
  </si>
  <si>
    <t>发表了一篇转载博文《[转载]看孕妇乳头辨胎儿性别(老中医所藏古书记载)》|[转载]看孕...</t>
  </si>
  <si>
    <t>7dae27c0b46a76c35d30ca030d7c5332</t>
  </si>
  <si>
    <t>习近平APEC演讲11月10日，习近平抵达越南岘港，出席亚太经合组织第二十五次领导人非正式会议。这是十九大胜利闭幕后，中国领导人首次出席国际多边会议。习近平用4个“正面临”概括世界经济发展趋势是发展之路没有终点，只有新的起点。我们正面临增长动能的深刻转变。我们正面临全球发展方式的深刻转变。我们正面临经济全球化进程的深刻转变。我们正面临全球经济治理体系的深刻转变。亚太发展繁荣的出路习近平提了4个“继续”第一，继续坚持建设开放型经济，努力实现互利共赢。第二，继续谋求创新增长，挖掘发展新动能。第三，继续加强互联互通，实现联动发展。第四，继续增强经济发展包容性，让民众共享发展成果。◎未来中国发展前景将是怎样？习近平提出5个“新征程”一、这是全面深化改革、持续释放发展活力的新征程。二、这是与时俱进、创新发展方式的新征程三、这是进一步走向世界、发展更高层次开放型经济的新征程四、这是以人民为中心、迈向美好生活的新征程五、这是推动构建新型国际关系、推动构建人类命运共同体的新征程最后，习近平提出，亚太的和平、稳定、繁荣属于全体亚太人民，亚太的未来要靠亚太人民携手创造。让我们脚踏实地推进合作，扎扎实实采取行动，共同建设亚太更加美好的明天！|石家庄·石...</t>
  </si>
  <si>
    <t>d7c3cb28f41642984b52b6e6bd6a7bcf</t>
  </si>
  <si>
    <t>#资讯#官方重大更正！教育部：;8年抗战;改为;14年抗战;!|近日，网上流出教育部教基二司的2017年1号函件，称要在中小学地方教材中全面落实“十四年抗战”概念。根据这一精神，教育部要求对各级各类教材进行修改，在2017年春季教材中要求全面落实。</t>
  </si>
  <si>
    <t>56e8b8b59b7ecdae006c80ef078aeacb</t>
  </si>
  <si>
    <t>#医生回应诊所买小孩练手#我在医院实习🏻🏻🏻🏻：护士？我：啊，不是。🏻🏻🏻🏻：医生？我：啊，也不算，我是学康复的🏻🏻🏻🏻：康复？康复是干啥的？...</t>
  </si>
  <si>
    <t>ac4bce07f118342758fd5bd7c9ea1d2f</t>
  </si>
  <si>
    <t>【;吃雪饼没变旺;举报人:谁公开了我的举报信】（注册就送300元，领取地址：http://t.cn/RtnVb86）广西谢先生“吃旺旺雪饼运气没变旺”的实名举报信被曝光，在QQ群和朋友圈疯传，遭到网友嘲笑。并且，他的姓名、电话等个人隐私泄露，经常遭到骚扰。到底是谁泄露了这封举报信？谢先生走上了维权之路。...</t>
  </si>
  <si>
    <t>4c2e5d92616c7f02d5890532196fa155</t>
  </si>
  <si>
    <t>南大文学院回应沈阳事件:建议沈阳辞去文学院教职南大文学院回应沈阳事件:建议沈阳辞去文学院教职,沈阳南京大学教授北京大学上海师范大学中文系（分享自@网易新闻）|南大文学院...</t>
  </si>
  <si>
    <t>f8507a0d5e4ee30e2f43f1ff3610388e</t>
  </si>
  <si>
    <t>;难堪了;?您以为浙江教育是你家私塾呀?【澎湃新闻：浙江教育厅一处长叫板衡水中学浙江分校：我们不需要这种学校】(分享自@澎湃新闻)#我读澎湃#|浙江教育厅...</t>
  </si>
  <si>
    <t>1260355d0335d9369028a46ee93b7f16</t>
  </si>
  <si>
    <t>#川航英雄机长#川航事件让我们看到了飞行员的毅力和勇气，也只有掌握了过硬的技术和操作经验，才能在逆境中“涅槃重生”致敬--我们的川航英雄‼️</t>
  </si>
  <si>
    <t>b189d144a127583586ff57cc1fb026aa</t>
  </si>
  <si>
    <t>#鸿茅药酒被疑是毒药#【凉城县警方@@凉城县公安局否认鸿茅药酒@鸿茅药酒官方商城参与抓捕：去了4个民警】被抓医生妻子说，在抓捕时，警察未能提供逮捕通知书等有效的证明文件。“当时我在家里没有看到我老公被抓到的过程，等我看到他的时候，他已经在二楼被几个人按在了地上。”刘某回忆称，“其中有一个人出来和我讲，‘现在要找你老公去问话’。我问是什么罪，他们也没说，就说‘我不方便说，你先回去’，叫我等着，之后会电话通知。”|鸿茅药酒有...</t>
  </si>
  <si>
    <t>fdddb88ead9432e67adce49eaed17d6a</t>
  </si>
  <si>
    <t>必看视频！那些令人心碎的足坛空难#载巴西足球队员飞机坠毁##why体育解读体育#why体育的...（，免流量看热门短视频！）</t>
  </si>
  <si>
    <t>0e40eb4637fa037e8c686dca88fb7bc0</t>
  </si>
  <si>
    <t>新加坡男子地铁辱骂中国人：你是下等人是条有狗。全球眼News...</t>
  </si>
  <si>
    <t>09212c7236d26b41c4922551562b2f5f</t>
  </si>
  <si>
    <t>分享网易新闻《复旦老教授月薪1万5到手才8千?财务工作人员释疑》|复旦老教授...来自@网易新闻客户端#网易新闻#没有补贴的人，知道你为什么那么穷了吗？</t>
  </si>
  <si>
    <t>09fd1b7d9fd5871942e71fe867c4017b</t>
  </si>
  <si>
    <t>4c462fddaf227225cba14698cc787b00</t>
  </si>
  <si>
    <t>中国地震台网中心测定：5月28日1时50分在吉林松原市宁江区（北纬45.27度，东经124.71度）发生5.7级地震，震源深度13千米。</t>
  </si>
  <si>
    <t>624dda64baabeceef901e10f221666b5</t>
  </si>
  <si>
    <t>沙特王子坠机身亡，还有8名沙特高级官员，不会是击落的吧?|西安·西安...</t>
  </si>
  <si>
    <t>4365d4d194af23788cde72029e98b96e</t>
  </si>
  <si>
    <t>【宁夏银川通报老师针扎孩子：涉事幼儿园被降级、园长被解聘】银川兴庆区一民办幼儿园教师疑似拿针管扎学生，多名幼儿身上出现疑似针扎红点。目前警方正全力调查取证，涉事幼儿园已被降级、涉事教师被停职。该幼儿园举办人向受伤害幼儿家长道歉，并提出对执行园长给予解聘。新华网|宁夏银川通...</t>
  </si>
  <si>
    <t>efcdd3ca483a534adb31cb2b403cb753</t>
  </si>
  <si>
    <t>ea3a3c1bfbab425cc2aea4bebdd87a62</t>
  </si>
  <si>
    <t>我数了数没有一百多刀//“河南省邓州市九龙乡同心号七二组小丁营村313这是我老公和小三的照片，二月二十九...http://t.cn/Rq5JZAx(分享自@内涵段子)</t>
  </si>
  <si>
    <t>d6cee9eef14867c8f6707b174dccbe9b</t>
  </si>
  <si>
    <t>#咸阳身边事#@双鱼座fzwl19路驾驶员王某某，在营运过程中因乘客投币的事与乘客发生纠纷，在处理纠纷过程中与乘客发生口角，态度恶劣，野蛮太野蛮了去听好像骂的一对老夫妻，咸阳美食生...</t>
  </si>
  <si>
    <t>224aab099f489529a261b605a682e4cd</t>
  </si>
  <si>
    <t>#吉林市春芽幼儿园##吉林春芽中东幼儿园中毒事件#</t>
  </si>
  <si>
    <t>8e65d677ce9664e841e8ff0b55c2258e</t>
  </si>
  <si>
    <t>【麦当劳改名金拱门让网友炸锅官方回应称门店标识不会改】昨天，一则爆炸性的消息传出：大家熟悉的洋快餐品牌麦当劳已经正式改名为“金拱门”,网友们炸锅了。随后麦当劳官方的回应让网友们稍微平复了一下心情,其表示虽然公司名称确实出现了变动,但改名只是证照层面,餐厅名称依然会是“麦当劳”。（快科技）</t>
  </si>
  <si>
    <t>0c7942a60aba3d0df5e695ce331610d8</t>
  </si>
  <si>
    <t>转//#我在看新闻#《有人放生116斤蛇4斤臭虫网友惊呼：云南要被他们毁了》http://t.cn/Rqjv1j1来自@腾讯新闻客户端</t>
  </si>
  <si>
    <t>fcf1069ad3133e6fb909620fab04ffcc</t>
  </si>
  <si>
    <t>【小学生爱玩的“水晶泥”：内含可致命毒硼砂】最近小学生流行玩一种“水晶泥”，又叫“史莱姆”水晶泥。3.2，杨小姐家8岁的女儿和1岁儿子，因误用了装过水晶泥材料的杯子，同时出现严重呕吐等不适。原来，将硼砂水和胶水少量多次加入水中搅拌一分钟，就会变成色彩鲜艳的“水晶泥”。而水晶泥中含有的硼砂是剧毒！会引发多脏器的蓄积性中毒！请家长们警惕起来，并将危害告知孩子。</t>
  </si>
  <si>
    <t>09d66c65193d9081fd321029c14bed2a</t>
  </si>
  <si>
    <t>昨天，大街上看到了FFF团，我想我们这八线小城市不能有人这么中二吧？走近一看，原来是儿子戴着衣服上的帽子（长长尖角的那种）坐在爸爸脖子上，俩人又恰巧都一身黑…………</t>
  </si>
  <si>
    <t>ad8211d27a8f487923c9e8c3b02cc2a5</t>
  </si>
  <si>
    <t>明星大侦探下线了，苦等今天一场空[发呆][难过]</t>
  </si>
  <si>
    <t>21460b2be3d085d5e676ac9a1169832f</t>
  </si>
  <si>
    <t>//网易网友:『看到要饭的尤其是残疾的绝对不要给钱，100％是骗子。《暗访十...』分享网易跟贴:《山东一健康女子失踪15年如今四肢残疾贵州卖唱》@网易新闻客户端#网易新闻#</t>
  </si>
  <si>
    <t>93666873d10faf7e90b2afa2038d8f21</t>
  </si>
  <si>
    <t>【震惊！湖南衡阳交警竟“碰瓷执法】6月13日下午，网上开始流传一段“湖南衡阳交警疑似碰瓷执法”的视频，引起高度关注。中午11点06分时，一名在湖南衡阳南华附一正门执勤的交警，正要对一辆车号为“湘DE**26”的白色轿车进行执法，突然这名交警倒在地上。而这一幕，都被后方的一辆车的行车记录仪拍摄了下来。6月14日凌晨1点31分，湖南衡阳警方通过其官方发布消息称“启动交警碰瓷执法调查”。调查处理情况将及时公布。幸福沭阳公...</t>
  </si>
  <si>
    <t>0410ce759036380f038c322d03e8c365</t>
  </si>
  <si>
    <t>#四川阿坝地震#我今天下班拍的一张照片，有朋友说像地震云，结果今晚真地震了……，希望所有人平安</t>
  </si>
  <si>
    <t>e68c901964a8bd6a8cf7e87bb3eebd6f</t>
  </si>
  <si>
    <t>下周天气(春运气象专题服务):本周天气回顾：本周多阴雨天气，周前期受弱冷空气影响，气温略有下降，周后期气温明显回升。下周天气趋势分析：3日，以多云天气为主，周中期（4～9日）受南支槽、低层切变和弱冷空气影响，部分乡镇有阵雨或雷阵雨。周后期（9～11日）天气逐渐转好。3～5日，气温继续回升，周后期（6～11日）受冷空气影响，气温逐渐下降，10～11日西部、北部乡镇最低气温可达7～10℃，其余乡镇9～11℃。县城逐日预报（预报时效：每日20时至次日20时）：3日：多云，气温17～28℃，森林火险3级，林区注意控制野外用火；4日：多云，气温18～28℃；5日：多云，气温19～29℃；6日：多云，气温15～23℃；7日：多云，气温14～25℃；8日：多云转小雨，气温13～22℃；9日：小雨转晴，气温10～20℃。关注与建议：4～5日夜晨能见度较差，注意防范对交通运输的不利影响。平和县气象局2018年3月2日17时发布</t>
  </si>
  <si>
    <t>b3abcef4b5a9874a51815fba5c2f30f9</t>
  </si>
  <si>
    <t>死了五个人是想寓意逃不出我的五指山吗？一个个的碾碎灵魂是谁的台词？//网易新闻正在直播：《广西梧州市苍梧县发生5.4级地震》广西梧州市发生5.4级地震，震源深度10千米。http://t.cn/RtIBiEg@网易新闻客户端#网易新闻#</t>
  </si>
  <si>
    <t>9f80e9734b80de04f0a91e0a28ad2ecf</t>
  </si>
  <si>
    <t>【西安热度全国第一】据@中国气象频道，今天15时，吐鲁番地表温度63.3℃，西安地表温度超过吐鲁番，达到了67℃！西安的小伙伴们，你们还好吗？@西安站前东所@西安交警经开大队@西安交警灞桥大队@西安交警新城大队@陕西消防@法治西安！一定要注意防暑降温哦！其实吴堡也很热...</t>
  </si>
  <si>
    <t>f825b93a6911ec06ebddf7a5f238d1a2</t>
  </si>
  <si>
    <t>#驻马店身边事#【驻马店一老师将成绩发家长群引不满：登门道歉，否则告到教体局】近日，驻马店一小学老师把学生默写古诗的成绩和照片发到家长群，引发个别家长不满。家长声称要老师登门道歉，否则告到县教体局。老师表示：很惶恐，深感自己专业知识的不足，申请辞职。你怎么看？|驻马店一老...</t>
  </si>
  <si>
    <t>8f2ff67fe9f291b2c239ef00fb328161</t>
  </si>
  <si>
    <t>;微信好群里的视频。儿童乐园里难免磕磕碰碰，一个母亲不停的道歉，一个女人撒泼一样的不依不饶，他老公很好。可是那个女的，又和劝架的人大打出手。那个女的实在该醒醒吧！#老黄实拍##第一现场#;。和谐社会啊！黄胜友的秒...</t>
  </si>
  <si>
    <t>bf85195c83a299b978a9ae9bf51eb8ea</t>
  </si>
  <si>
    <t>#法制张#【泉州一直升飞机坠落起火】19日晚19时左右，泉州市泉港区界山镇下朱尾村附近发生直升飞机坠落起火事件，现场燃起熊熊火焰。泉州市消防称，接警后有多辆消防车赶往现场，目前，现场大火已扑灭。网传视频显示，有十多辆消防车赶往现场。有目击网友回忆，晚上7点多左右，在下朱尾村村...</t>
  </si>
  <si>
    <t>c5578a1326a8b866ddc370a5d8f727ae</t>
  </si>
  <si>
    <t>根据《中华人民共和国道路交通安全法》第一百条之规定：驾驶拼装的机动车或者已达到报废标准的机动车上道路行驶的，公安机关交通管理部门应当予以收缴，强制报废。对驾驶前款所列机动车上道路行驶的驾驶人，处二百元以上二千元以下罚款，并吊销机动车驾驶证。出售已达到报废标准的机动车的，没收违法所得，处销售金额等额的罚款，对该机动车依照本条第一款的规定处理。</t>
  </si>
  <si>
    <t>8817597dc370e3c568e0ccf60dc73b23</t>
  </si>
  <si>
    <t>#北美身边事#【心系国家？星巴克之父辞职或竞选美国总统】美国当地时间4日，星巴克公告称，董事长、执行总裁霍华德·舒尔茨宣布将于6月26日正式从董事会退休，尚未年满65岁的他将担任星巴克名誉主席。两年后，这位二战老兵的儿子会成为美国总统候选人吗？这个问题，很多人在关心。星巴克上次成为中国媒体的热点，是一个月前被咖啡业的“闯入者”瑞幸咖啡“叫板”，一纸诉状告到法院，说这家全球咖啡零售业的霸主涉嫌垄断。中国人的咖啡消费是从星巴克开始的。1999年1月，北京中国国际贸易中心，星巴克开了中国大陆第一家门店。在星巴克之前，国人对咖啡认识基本还停留在速溶咖啡阶段。随着星巴克在各大城市“攻城略地”，现磨咖啡、咖啡店文化、外带咖啡逐步成为了一部分中国人的生活方式。</t>
  </si>
  <si>
    <t>b1dcce0e50aaa975c1285603f649aab2</t>
  </si>
  <si>
    <t>【泉州得了腰椎间盘突出怎么治疗】泉州得了腰椎间盘突出怎么治疗?【高频电火花水针疗法】帮您解除腰痛困扰。【案例回顾】现年45岁的杨先生于两年前突然感到腰及下肢疼痛，在家卧床休息一周。疼痛无改善。在...--发布到微刊《泉州最好的骨科医院》O泉州得了腰椎间盘突出怎么治疗</t>
  </si>
  <si>
    <t>935fb43e11ecca4fe6855c47e4a07586</t>
  </si>
  <si>
    <t>#辅食添加过程#喂肉蛋类的过程:从鸡蛋黄开始，到整鸡蛋，再到虾肉、鱼肉、鸡肉、猪肉、羊肉、牛肉。</t>
  </si>
  <si>
    <t>4b88a592d4fb7e33ef9da8ae55e51ff1</t>
  </si>
  <si>
    <t>【海南堵车的这个夜晚：不到10公里，走了一晚上——一位游客的经历】#海南车辆滞留#春节外出旅游越来越受到民众的欢迎，海南以其独有的热带风光更是成为游客的追捧的热门地区之一。最近几天，由于天气影响，海南的过海车辆大量滞留，个别地方滞留时间超过24小时。尽管港口堵车，但是热心的海口市民和志愿者为游客送去了水和食物，让身他们在旅途中感受到了满满的暖意。|海南堵车的...</t>
  </si>
  <si>
    <t>ef07aedd3301c440b8904b3ed78bf707</t>
  </si>
  <si>
    <t>网传广州男子地铁侮辱黑人遭掌掴警方介入调查（分享自@网易荐新闻）</t>
  </si>
  <si>
    <t>f254eaffb7063c0ba6c52e2602e7a71c</t>
  </si>
  <si>
    <t>下半年关注成长行业高景气细分领域安信证券下半年成长景气优先关注航空装备、云计算、高端制造等站在全年的角度,我们始终坚定认为新经济背景下,成长型行业呈现高景气面貌。目前,中国正在高调步入以信息产业为主导围绕创新和科技的新经济时代,以TMT+电子+医药为核心的新兴行业或将直接受益。因此,我们依然坚持认为在2018年成长型行业将呈现高景气面貌,环比去年或也将有较好的盈利表现。我们建议下半年关注景气持续上升的航空装备、云计算、高端制造、5G、半导体以及新能车等。上游行业景气概述:建议关注石化及相关产业链。6月上游资源品景气预计整体高位稳定,建议关注石化及相关产业链。煤炭方面,5月动力煤、煤炭价格回升,焦炭期货价格呈现小幅下跌,预计6月产量释放紧张问题会有所缓解,供给压力仍然存在,行业景气较此前环比持平;石油石化方面,5月原油期货现货价格下降,预计6月全球原油价格在OPEC会议前保持震荡格局,行业整体景气与此前持平;有色方面,5月LME有色金属库存和价格总体呈分化现象,美国经济复苏导致黄金价格继续下跌,预计6月行业整体景气较此前持平。中游行业景气概述:建议关注电力、燃气等公共事业。6月中游行业维持平稳,建议关注电力、燃气等公用事业。钢铁方面:预计6月环保高压态势持续,叠加行业去库存化,短期内钢价或有支撑,行业景气较此前持平;建材方面,5月水泥价格延续高位上涨趋势,6月价格或将继续小幅上行,行业整体景气保持强势;5月玻璃价格小幅下跌,受环保高压影响,6月价格下跌趋势或将持续,行业整体景气较此前持平;机械方面,4月主要机械设备投入量有总体增长,销量同比大幅增加,预计6月行业景气较此前上涨;电力方面,4月用电需求温和上涨,全社会用电需求不减,6月预计社会用电量仍将处于高位,行业整体景气较此前继续改善;化工方面,5月下游需求走弱,6月行业整体景气与此前持平,建议关注尿素;轻工方面,预计6月份纸浆价格或平稳震荡,造纸景气维持此前水平。下游行业景气概述:建议关注服饰、饮品及半导体行业。6月下游行业景气出现分化,建议继续关注服装、饮品及半导体行业。房地产方面,4月各线城市房地产价格涨跌不一,6月预计房地产成交数量同比去年继续下行,行业景气较此前持平;汽车方面,5月汽车板块表现良好,预计6月产销量小幅震荡,等待税务新规落地,行业景气较此前环比下滑;家电方面,6月预计受夏季需求带动空调、风扇等电器销量增长,行业景气较此前改善;医药方面,5月中药价格指数微幅上升,6月预计维生素产品价格持续下跌;农林牧渔方面,5月猪肉和鸡肉价格小幅上涨,6月预计价格趋向平稳;纺织服贸方面,5月中国棉花价格指数大幅上涨,6月服装销量持续季节性上涨,行业景气较此前改善,建议关注;传媒方面,5月电影市场依旧低产,复联3带动市场小幅回暖,6月预计电影收入保持持平;交通运输方面,5月交运客运量同比整体小幅上升,6月预计国内交运行业景气较此前持平;电子方面,5月电子及半导体行业指数持续回调,行业景气度较此前持平,建议继续关注半导体行业。</t>
  </si>
  <si>
    <t>5d9bdfcbeb01634edf7e97ffc6ce3889</t>
  </si>
  <si>
    <t>秘书：同学们想吃荔枝了。校长：打个报告吧，名不正则言不顺。报告这么写：领导，冒号。为了促进中医药的发展，继承和弘扬中国传统文化，全校师生急需吃800斤荔枝。。</t>
  </si>
  <si>
    <t>b6328e40635aabbae0744e1229442991</t>
  </si>
  <si>
    <t>42公里，13朝古都，3100年！关注家乡西马，最有文化底蕴的马拉松线路！全城交通管制，正能量的活力带动全城[强]#西安国际马拉松#</t>
  </si>
  <si>
    <t>a1e3b475ab980fe5cbe4fe8a33d58fbf</t>
  </si>
  <si>
    <t>【证监会：赵薇夫妇禁入证券市场5年合计处罚60万元】证监会16日晚公布了对万家文化的行政处罚决定书和相关人员市场禁入决定书，驳回了赵薇夫妇、龙薇传媒、万家文化及相关当事人的申辩，最终决定：对黄有龙、赵薇、孔德永分别采取5年证券市场禁入措施。同时，对万家文化、龙薇传媒责令改正，给予警告，并分别处以60万元罚款；对孔德永、黄有龙、赵薇、赵政给予警告，并分别处以30万元罚款。|赵薇夫妇禁...</t>
  </si>
  <si>
    <t>67ae878833e360efd26010aef9f1b3ce</t>
  </si>
  <si>
    <t>婚礼进行时(网友提供）荷风飘香99...（，免流量看热门短视频！）</t>
  </si>
  <si>
    <t>b37c36bb15d368caad3aa7bbe349d55d</t>
  </si>
  <si>
    <t>;一架载有巴西球员飞机坠毁机上载有72人现场曝光;,分享自用户@时差视频的作品,一起来看~时差视频的...</t>
  </si>
  <si>
    <t>dfc4c2f5d35517922aa00a4b21cc34d2</t>
  </si>
  <si>
    <t>#小法说事#【杭州中学老师怒怼"王者荣耀"：手游成新时代"黑网吧"】近日，杭州夏衍中学老师的文章《怼天怼地怼王者荣耀》在网上传开。“我痛恨看到孩子们沉迷手机的样子。当孩子泪流满面地和我说，老师我控制不住自己，那一刻我的心也被扎了。”据调查，小学生更迷恋“王者荣耀”之类的游戏。...</t>
  </si>
  <si>
    <t>8ef525e07fe50f7ffd1f0f3e4416b281</t>
  </si>
  <si>
    <t>“妖刀”马努-吉诺比利在推特上宣布退役了！从当年的长发飘飘！到现在的“秃子”！16年NBA的青春年华就这样结束了………马刺最伟大的“GDP”组合终于光荣落寞………</t>
  </si>
  <si>
    <t>dbb1a63728ac02cced1622f591332e4f</t>
  </si>
  <si>
    <t>【熊孩子也不是这么个管法！孩子偷花7000元“熊爸”暴打，;熊妈;拍摄】近日，一段视频在朋友圈里疯传，江苏泰兴一男子手持竹板，把孩子堵在床上，在4分14秒的时间里对孩子连打了100多下。据悉，孩子因偷花家里7000元被打，孩子的妈妈表示记录孩子被打过程是给一起花钱的其他孩子看的。目前，相关部门已着手调查。新华社中国...新华社中国网事</t>
  </si>
  <si>
    <t>1f5d524e9c802e0518f49cfd706d6585</t>
  </si>
  <si>
    <t>治安联防队就是发了执照的黑社会。//【海口长流镇“4·30”暴力拆违调查】</t>
  </si>
  <si>
    <t>be46e87e212ad7cfc839ab11241d81ad</t>
  </si>
  <si>
    <t>#897微新闻#【老太飞机发动机里扔硬币祈福浦东机场一航班延误五个小时】据@航空事@航空物语，今天中午，上海浦东国际机场南方航空CZ380航班（空客A320机型），一名旅客登机时拿出硬币祈祷平安…然后投进发动机。南航官方声明称涉事者系一老年旅客，已被警方带走。发动机已检修完毕，...</t>
  </si>
  <si>
    <t>71f1aa568cf13a0bfd137e4a89d45e2f</t>
  </si>
  <si>
    <t>【17岁以下玩家超3600万不玩王者荣耀有孤立感】超过3600万的中小学生玩家，几乎占了所有王者荣耀玩家的20%。组团作战的方式，让玩游戏变成社交刚需，“不玩有孤立感”。财新视频的...</t>
  </si>
  <si>
    <t>9072fb31570b0073d5c9dced57bf4e9d</t>
  </si>
  <si>
    <t>男子向间谍组织出售党政军机密文件被判死刑-新闻聚焦-抗日战争纪念网</t>
  </si>
  <si>
    <t>bdbfdf34de5c16fe7736cdd887b7982e</t>
  </si>
  <si>
    <t>【监控视频：北京野生动物园老虎袭人致1死1伤】昨天下午，几名游客自驾进北京八达岭野生动物园，一女性中途下车，被身后一老虎拖走，随后同车两人追上去也被老虎攻击。事件造成1死1伤。据了解，当事游客签订过相关责任书，其中明确规定自驾入园要锁好车门窗，严禁下车。目前动物园暂停营业。现场监控：...</t>
  </si>
  <si>
    <t>d7436903da1c1def1bd48e1e97856f1f</t>
  </si>
  <si>
    <t>安徽蚌埠警方回应“4岁女童被埋施工路基身亡”|安徽蚌埠警...</t>
  </si>
  <si>
    <t>7740d847476ee47114c7339fbec6b138</t>
  </si>
  <si>
    <t>艾力沙坦酯片审评概述：本品为艾力沙坦酯片，规格为80mg和240mg、拟用于原发性高血压治疗。艾力沙坦酯为血管紧张素II受体拮抗剂（国内已上市8种该类药物，包括缬沙坦、厄贝沙坦、坎地沙坦酯、...文字版&gt;&gt;O（新浪长微博&gt;&gt;O长微博_长微博工具_长微博生成器：新浪长微博官方网站）</t>
  </si>
  <si>
    <t>8adc17c82374e29d4e4880f89ac516cc</t>
  </si>
  <si>
    <t>【男子向间谍组织出售15万份机密文件被判死刑】公民的个人信息被泄漏又怎么处理？</t>
  </si>
  <si>
    <t>7935d0cf16b45a806bf948923b7cdee7</t>
  </si>
  <si>
    <t>『女子产后8天遭丈夫婆婆家暴_手机新浪网』</t>
  </si>
  <si>
    <t>da9f710bb211dd70ba21fead300cc7d7</t>
  </si>
  <si>
    <t>【视频】邢台市村民上高速堵车是为什么呢？http://t.cn/RtLDFeC（分享自@凤凰新闻客户端）</t>
  </si>
  <si>
    <t>4491970ab03b73951692967c3ff74f84</t>
  </si>
  <si>
    <t>近日，网友爆料:吉林市船营区春芽中东幼儿园疑似发生幼儿集体鼠药中毒事件，多名幼儿出现低热、恶心、呕吐等症状并就医。家长带孩子到吉林大学第一医院做血液毒物筛查，检出鼠药;溴敌隆;成分</t>
  </si>
  <si>
    <t>f463df3965e57b3f1a71d367ae405373</t>
  </si>
  <si>
    <t>【李克强离京出席东亚合作领导人系列会议并对菲律宾进行正式访问】应东盟轮值主席国菲律宾总统杜特尔特邀请，国务院总理李克强12日上午离开北京，前往马尼拉出席第20次中国－东盟（10+1）领导人会议、第20次东盟与中日韩（10+3）领导人会议和第12届东亚峰会，并对菲律宾进行正式访问。LePremierministrechinoisLiKeqiangaquittéBeijing,dimanchematin,pourunevisiteofficielleauxPhilippinesetpourassisteràla20eréuniondesdirigeantsChine-ASEAN(10+1)àManille,àl'invitationduprésidentphilippinRodrigoDuterte.M.Liassisteraégalementàla20eréuniondesdirigeantsASEAN-Chine,JaponetRépubliquedeCorée(10+3)etau12eSommetdel'Asiedel'Est.</t>
  </si>
  <si>
    <t>3b8e90003790ae6067170290f5263397</t>
  </si>
  <si>
    <t>#地震快讯#中国地震台网正式测定：08月09日08时29分在四川阿坝州九寨沟县（北纬33.28度，东经103.80度）发生3.9级地震，震源深度13千米。（@震长@华西都市报@新浪四川@米瑞蓉@成都商报）</t>
  </si>
  <si>
    <t>12f3314a6f54c71fdce935a9a2fe4cab</t>
  </si>
  <si>
    <t>《这五种食物孕妈要舍得吃，宝宝出生后智商会令人满意！》那么，哪些食物可以促进宝宝大脑发育，让宝宝出生后更聪明呢。</t>
  </si>
  <si>
    <t>e2baaad6352905442619518efc9ec5e0</t>
  </si>
  <si>
    <t>发表了博文《沙特王储穆罕默德强力反腐，刮起的不止;反腐风暴;。》（原标题：沙特王储穆罕默德：他刮起的不仅仅是“反腐风暴”-新华网）沙特国王萨勒曼4日晚宣布，成立以王储穆罕默德·本·萨勒曼为主席的最高反|沙特王储穆...</t>
  </si>
  <si>
    <t>92130ef9736a9f543c39d137c2863e3e</t>
  </si>
  <si>
    <t>刚刚的会议水果还没吃完又收到一份无核荔枝毫不夸张的说吃完这个荔枝我发现我吃了三十多年的假荔枝到了水果季节不要太幸福了啊我感觉这一日三餐都可以换成吃水果了|杭州·西溪...</t>
  </si>
  <si>
    <t>80bfac072ca135798855eef7a480246e</t>
  </si>
  <si>
    <t>越南在经济上，和中国一样，越南坚持市场取向的经济改革，而且在这方面越南应该是个加强版，它的自由度更大，社会活力也更强。换句话说，越南的政府是个无为政府，这和中国不一样，中国的政府是积极有为的政府。在越南，政府管的事情比较少，有些也管不了，这反倒给了社会很大的空间。</t>
  </si>
  <si>
    <t>246d61decab841ee61ceddc45dd81e9e</t>
  </si>
  <si>
    <t>#两女游客遭老虎袭击##老虎吃人#这个八达岭野生动物园之前就发生过几起伤人死亡事件，受伤的起诉动物园，动物园垫付了医药费并且做出了赔偿，发生过动物园自己的员工被咬，现在又一次闹出了人命，当然那女的也有责任没有记性，这动物园也可以说不长记性。</t>
  </si>
  <si>
    <t>800f326549339441a1edd603dd3c6df8</t>
  </si>
  <si>
    <t>#武汉新鲜事#【武汉一熊猫被曝饲养不善，园方回应】近日，网曝湖北武汉动物园对大熊猫饲养不善，管理员还边洗头边饲养，熊猫鼻头也泛白，引发质疑。园方回应，已更换管理员，准备把大熊猫送回四川休养。#武汉爆料#（梨视频）爱游武汉的...</t>
  </si>
  <si>
    <t>0ccd6b2978aab64f85b351c7ee079328</t>
  </si>
  <si>
    <t>#讲述你和交警的故事#【推车，又见推车！】今日，在汇川路川南农贸市场路段，一辆小型汽车因故障抛锚在道路上。我队执勤警力见到了，上前帮助车主将车辆推到了路边不妨碍交通处。节假日期间走亲访友，车是我们的代步工具，务必保持良好车况哦！@自贡公安@自贡交警@自贡高新@自贡高新公安</t>
  </si>
  <si>
    <t>707036fad21fed626065e184a59693b7</t>
  </si>
  <si>
    <t>分享网易新闻《温州民办中学为招揽优质生源发787万新生奖学金》http://t.cn/RfSspgT来自@网易新闻客户端#我在看新闻#</t>
  </si>
  <si>
    <t>70ba738fe7ac119a9bf6ee118346407b</t>
  </si>
  <si>
    <t>他抛弃的不止妻子还有父亲呢//@手机用户3502963337:作什么以后你的儿子先救他媳妇不救你就好了//【大洪水来袭小伙凌晨狂奔去救妈老婆带儿女出走】</t>
  </si>
  <si>
    <t>acd66b8a634c174f4e3bd90b8e75e575</t>
  </si>
  <si>
    <t>【赵薇被证监会罚30万，还有百余股民告她并索赔680万】4月16日，证监会公布了对万家文化的行政处罚决定书和相关人员市场禁入决定书，对赵薇夫妇分别处以30万元罚款。在证监会处罚下达前，部分祥源文化投资者（股民）已向包括赵薇在内涉及虚假陈述的相关违法主体提起以索赔为目的的法律诉讼。4月17日，记者致电江苏颐华律师事务所律师韩友维，他表示，截至目前，前来颐华律师事务所咨询并准备向赵薇进行索赔的投资者约有一百多人，累计索赔金额约有六百八十万元。|赵薇被证监...</t>
  </si>
  <si>
    <t>a55903830e7d57baaa22c0473c3f89ad</t>
  </si>
  <si>
    <t>含铅高的食物有:4、在冶炼厂周围种植的蔬菜或公路两旁生长的蔬菜，在受汽车尾气（含四乙基铅）污染，也含有较高的铅，故食用的蔬菜要彻底清洗；5、在锡器盘、铅壶、彩釉陶器等食具中长期盛放的食物也有较大含量的铅，儿童应禁食。6、用报纸包装的食品.</t>
  </si>
  <si>
    <t>a7015199488ba0a3c26bf18b2283b101</t>
  </si>
  <si>
    <t>【“8元钱游桂林，午餐腐乳配白饭”桂林旅发委介入调查】3月21日，网上热传一段视频显示，导游带团吃午饭时，却只有白米饭加腐乳。旅客表示不满，导游的回复却十分强硬，称;这点钱出来旅游，还不消费不买东西，骗吃骗喝骗玩，就是旅游流氓。;3月22日，桂林市旅游发展委员会回应称，已对此事介入调查。看看新闻Kn...</t>
  </si>
  <si>
    <t>7fb4f3460034ec1f8116e52541e48f6c</t>
  </si>
  <si>
    <t>#史上今日#【这些献血小知识你都知道吗？】说起献血，很多人都很希望奉献这份生命的礼物，也曾在献血点前徘徊过，却因为对献血缺乏认识、存有疑虑而最终放弃了。献血真的对身体健康有影响吗？什么人可以献血？今天是#世界献血者日#WorldBloodDonorDay.戳图了解↓↓话说，你献过血吗？图@央视新闻</t>
  </si>
  <si>
    <t>1ef332fee5edad02293aec6f811a1192</t>
  </si>
  <si>
    <t>#绵阳生活#【气场太强大！绵阳中学“监考猫”刷爆朋友圈】#绵阳曝料#前(22)日，一则“绵中校霸猫咪监考”的帖子火爆网络，帖子称：#绵阳#中学高一某班在晚上进行月考时，一只猫咪跳上了一名考生的课桌，“严肃”地盯着考生直到考试结束，过程长达半小时。网友们纷纷调侃“被‘校霸’盯上了，谁还敢作弊?”、“这次考题谁出的，竟然吸引了‘校霸’想要参考”……记者昨日多方求证，证实确有此事，发生在21日晚上绵中高一年级某班考试的时候。#绵阳.身边事#（绵阳晚报）|绵阳·三台...</t>
  </si>
  <si>
    <t>9b71c67198fa7d2cfe218105b478986d</t>
  </si>
  <si>
    <t>#897微分享#【雾霾天该吃的8种清肺食物】雾霾天气中的含有可吸入颗粒等物质，进入人体可能导致呼吸道感染现象，因此在雾霾天气应该预防呼吸道感染疾病，不仅要注意口罩的选择和使用，还要注意饮食。那么这么严重的雾霾天气我们该吃什么好呢?戳图了解↓↓8种食物助你养肺。@京华时报</t>
  </si>
  <si>
    <t>472a137e098d33773c55c987102dfdbb</t>
  </si>
  <si>
    <t>泸州太伏事件，不传谣，大家自行评判……死者爷爷说的话#泸州太伏中学事件#狼迹四川的...（，免流量看热门短视频！）</t>
  </si>
  <si>
    <t>864c593f24ab24d538ca0df2a1b4282b</t>
  </si>
  <si>
    <t>[1/2]#痛风#治疗痛风常见误区2）控制饮食就可以防止痛风饮食是诱发痛风的重要因素。但痛风诱因包括疲劳过度、高嘌呤食物、酗酒、关节外伤及过度运动、用抑制尿酸排泄的药物（如利尿剂）。单纯控制饮食是不够的，减轻体重、治疗痛风并发疾病（如高血压、高血脂）、避免使用利尿剂等</t>
  </si>
  <si>
    <t>2b908eb29f10744e1ffc4ca16004d234</t>
  </si>
  <si>
    <t>衡水中学进驻浙江有人怒斥：这是素质教育的倒退</t>
  </si>
  <si>
    <t>0d0fa317f3f60f813c3c536077100f8c</t>
  </si>
  <si>
    <t>#外汇黄金##黄金论坛##贵金属、外汇、原油#你只看到我的策略，却从来不验证我的实力；你有你的仓位，我有我的技术；你可以无视我的策略，但我会证明这是赚钱的趋势。成功者的路注定是孤独的，只要你付出行动，破冰就会一路陪你前行！</t>
  </si>
  <si>
    <t>e682362c9429a74497b42586f607db1c</t>
  </si>
  <si>
    <t>就“河北邯郸涉县一男子发帖称医院食堂价高难吃被警方拘留”一事，邯郸市警方昨日回应：当事人未中标新食堂经营权心有不满，酒后发布与实际情况有偏差信息。但警方也表示，对当事人原处罚"适用法律不当"，撤销处罚；派出所所长被停职。@河北发布</t>
  </si>
  <si>
    <t>fdfb4a2701c1ed0d6b2b1a1a0e629aca</t>
  </si>
  <si>
    <t>#凤凰热点#近日，部分媒体报道西北工业大学附中在重污染天气Ι级应急响应期间补课，因教育局工作人员向学校透露投诉人电话号码，学校“报复”投诉学生，引起广泛关注。昨日凌晨，西安市教育局对外通报，已严肃处理泄露学生电话的碑林区教育局工作人员，同时约谈了涉事学校。通报中称，据碑林区教育局...</t>
  </si>
  <si>
    <t>4c77dfee95f013c9272f33cf26076d6e</t>
  </si>
  <si>
    <t>#中国一点都不能少#【人民日报：所谓南海仲裁案不过是场政治闹剧】所谓菲律宾南海仲裁案是披着法律外衣的政治挑衅，其实质是否定中国南海岛礁主权和海洋权益。菲律宾南海仲裁案仲裁庭所作所为，从一开始就偏离公正客观方向，沦为某些国家和人士的私器。|“仲裁庭”竟...</t>
  </si>
  <si>
    <t>a20a445a7c2839f25f4ba8bfe93b75f6</t>
  </si>
  <si>
    <t>这是谁都不愿意看到的。除了交通事故本身，共享单车的运营也蒙上一层阴影。资本与市场可以上演各种撕扯，但是终究还是要放到现实社会中去探讨更多重要的问题。&amp;gt;&amp;gt;&amp;gt;&amp;gt;上海发生首例不满12岁未成年人使用共享单车致死事件|上海发生首...</t>
  </si>
  <si>
    <t>d2fd42f63f218327ba77b6e308da02bc</t>
  </si>
  <si>
    <t>《四川阿坝州九寨沟县发生4.1级地震》8月10日17时48分四川阿坝州九寨沟县发生4.1级地震四川九寨沟7.0级地震##四川九寨沟地震##地震##地震快讯#</t>
  </si>
  <si>
    <t>73f97acdf934b899279c030b525495e2</t>
  </si>
  <si>
    <t>【视频：女子夜店遇袭去就医发现医生是施暴者后再遭殴打-凤凰网视频-最具媒体品质的综合视频门户-凤凰网】女子在夜店遭到暴力袭击后前往医院就诊，竟发现自己的问诊医生和前晚施暴者是同一人。</t>
  </si>
  <si>
    <t>ab3654df4fa1b7d12fec1c9e031af561</t>
  </si>
  <si>
    <t>5:0世界杯揭幕战俄罗斯战胜沙特，五种进球方式，该有的都有了[嘿哈][嘿哈][嘿哈]</t>
  </si>
  <si>
    <t>a413e93cbccb5523376be93b230a6e91</t>
  </si>
  <si>
    <t>【未成年围殴视频疯传看着好气愤】江苏的四妇女轮流掌掴小保姆一千多个耳光，直到小保姆被打晕在地才停止施暴。网友称小保姆来自农村，一千块钱一个月照顾她们七十岁的母亲。老人说小保喂饭时有点烫，便遭妇女如此施暴！via@马建平舆情在线|</t>
  </si>
  <si>
    <t>f10e924b2ce1e44be50f8e7f540ec9a7</t>
  </si>
  <si>
    <t>【网传长沙汽车西站保安遭“割喉”,警方：行凶者被控制】11月29日下午，记者从长沙警方获悉，网传长沙汽车西站一名摩的司机“割喉”保安一事，警方已将行凶者控制，目前受害保安无生命危险。事发当天......↓↓↓</t>
  </si>
  <si>
    <t>3979e5ea36cdd3219cb70ba20573be44</t>
  </si>
  <si>
    <t>#科普大作战#酒精性肝病的临床表现由于过量摄入酒精所导致的一系列肝脏肝脏损害统称为酒精性肝病（al【我的诊室】了解更多&gt;&gt;O【文章详情】点击↓↓↓O酒精性肝病的临床表现</t>
  </si>
  <si>
    <t>2f7e0c013a5bce9d925148df363794d7</t>
  </si>
  <si>
    <t>【快讯】中国地震台网：07月31日17时18分在广西梧州市苍梧县（北纬24.08度，东经111.56度）发生5.4级地震，震源深度10千米。(华尔街见闻7x24直播不止是快)</t>
  </si>
  <si>
    <t>779d387c3167c1271e59358f0c1da9c3</t>
  </si>
  <si>
    <t>#天使碎碎念#憨豆先生曾被曝患严重抑郁症差点自杀，哥哥张国荣9年前因抑郁症离开了这个世界。世界有3.7亿抑郁症患者，每年有2千万人因抑郁症自杀，预计2020年成为世界第二大疾病，新闻中列出的数字不是危言耸听，可能是冰山一角。用链接中贝克抑郁自评量表测一下看看你抑郁吗</t>
  </si>
  <si>
    <t>fb31831a37cbc5e1c1e3b1e2df45c536</t>
  </si>
  <si>
    <t>【香港大学研发新药可预防和清除艾滋病病毒】27日，记者从香港大学艾滋病研究所确认，该校研究团队已研制出一种新型抗体药物，能保护细胞不被艾滋病病毒感染和清除艾滋病病毒，并已在小鼠身上成功进行实验。相比目前治疗艾滋病病毒的抗体药物，新药物效用有明显改进。这项研究成果已在最新一期国际著名生物医学期刊《临床研究杂志》上发表。（）...</t>
  </si>
  <si>
    <t>22ebf31d29a01d5500af188f0a29d715</t>
  </si>
  <si>
    <t>分享网易新闻：「警方:;扇女乘务员耳光;男子系铁路局职工已被拘留_手机网易网」@网易新闻|警方:"扇女...（这个现象太常见了，我等屁民只能做吃瓜群众。）</t>
  </si>
  <si>
    <t>dd90cb69dcc7383062bae33168437139</t>
  </si>
  <si>
    <t>发表了博文《女性外阴瘙痒怎么办！--连州爱民医院》每个女人都会遇到外阴瘙痒的时候，有时是因为卫生不洁、有时是因为妇科炎症。那么，遇到外阴瘙痒该怎么办呢？不要抓挠瘙痒时的第一个反应就是抓痒，抓痒可以缓解O女性外阴瘙痒怎么办！--连州爱民医院</t>
  </si>
  <si>
    <t>a8d582cb347540f9958d84f50a776d33</t>
  </si>
  <si>
    <t>#烟台吃货小分队#马榴恋榴莲王您的首选甜品店，地址市里万达金街，开发区黄山路丹阳小区东门，莱山宝龙广场开发区咨询电话13792599765|烟台·彩云...</t>
  </si>
  <si>
    <t>0dd5197f00e236a6d9648f279f891a92</t>
  </si>
  <si>
    <t>【要求证明“2就是二”这个派出所的回复火了】12月27日，一份由南京市雨花公安分局梅山派出所出具的证明;火了;。落款为派出所的证明显示：XX生活区201幢2单元301室即是201幢二单元301室，二者是同一地址，特此证明。派出所在证明上还附了一段话;……请相关部门多为老百姓考虑，不要让老百姓跑来跑去耽误时间;，这份短短的证明引发网友热议。|要求证明“...</t>
  </si>
  <si>
    <t>13b32c2e82c721fe3c8dcf1a7e2e9615</t>
  </si>
  <si>
    <t>【扩散！地铁11号线试乘延长一天试乘时间段修改】据青岛地铁集团发布的数据，截至13日下午4点，试乘客流已达到6.5万人次，苗岭路站、钱谷山站等热门站都迎来大客流。为响应广大市民对11号线试乘活动的高度热情，满足市民试乘需求，11号线试乘时间延长一天至4月16日（星期一）。</t>
  </si>
  <si>
    <t>e2f557c1be200919e4dafc4935be14b4</t>
  </si>
  <si>
    <t>游仙交通汛情快报（实时更新）7月10日至11日绵阳遭遇两轮持续强降雨的袭击，导致我区多处县、乡道及桥梁中断，部分客运路线停运。一、道路通行情况：县道：1、县道中绵路K35+800，石马镇涪江村铁路桥下穿处积水，车辆无法通行，目前已封闭并设置警示标志牌，已安排人员进行值守；2、县道安梓路（云胜桥）施工现场便道被河水淹没，现已对绕行便道进行了封闭，施工单位已设置警示标志牌，现场安排专人值守；3、县道胜黎路K17+200右侧滑坡，现已半幅封闭，并设置警示牌；4、县道小永路梓棉场镇段因滑坡导致树木倒塌，道路半幅封闭，已设置警示标牌，养护人员正在抢险作业；5、县道胜黎路K15+300右侧滑坡导致树木倒塌，道路已中断，并设警示牌，养护人员正在抢险作业；乡道：1、乡道新云路新桥镇路口前行300米处因滑坡导致道路临时封闭，已设置警示牌；2、乡道新东路陡嘴子处因滑坡导致树木倾倒，路面中断，已设置警示牌；3、乡道新东路新桥镇同福村与三角村交界处路面积水、新桥镇敬老院前行200米处路面积水，已封闭该路，并设警示牌，安排人员值守；4、魏城镇，群益村至太平镇佛祖寺村道路因路面因积水已中断，秀山村至六合村道路因路面积水道路中断；桥梁中断情况：1、云胜桥绕行便道封闭，已设置警示标牌并安排人员值守。2、街子镇乡道魏街路小堡桥，桥面被河水淹没，已对该桥进行了封闭，并设置警示标牌，安排人员值守；3、蔡家桥桥面被河水淹没，已对该桥进行了封闭，并设置警示标牌，安排人员值守；4、高升桥因水位过高，已对该桥封闭，并设置警示标牌，安排人员现场值守；5、东宣鱼泉村桥河水已漫过桥面，已对该桥封闭，并设置警示标牌，安排人员现场值守；6、县道胜黎路芙蓉溪上的所有桥梁（胜利桥、老拱桥、团结桥、水碾摊桥、芦家桥、红光桥）水位已超过警戒线，已全部封闭，并设置警示标志标牌，现场安排专人值守。7、乡道瓦凤路部分桥梁（兴凤桥、火箭桥、金玉桥）水位过高，已漫过桥面，无法通行，目前已封闭，并设置警示标志牌，安排人员现场值守；8、魏柳桥、麻石桥、永和桥、双石桥、魏城西桥河水未达到警戒线，目前处于密切关注状态。二、客运车辆运输情况1、客运班车：目前从富乐车站发往普安(高速)7辆、江油8辆、东安|辆、新安2辆、战旗1辆、黎雅8辆客运班车责令停运，车站已做好了前往以上线路的旅客宣传解释安抚工作2、公交车停运线路如下：15、30、18、11、41、47、37、70、74、805、61、62、63、28、807、5、9、34、71、35、203、206、100、40、806、68、19、33、27、7、23、73、231、95、514、92、50、84、315、316、317、46、12、75、29、3、98、51、69、99、52、93、80、32、91、311、312、22、65、48、79、801、三官庙专线、新观寺村专线、玉皇庙专线、双凤坪专线、望江专线、小枧专线等。同时，部分公交线路也根据交警部门的现场指挥作了改道运行。@平安绵阳@绵阳公安交警</t>
  </si>
  <si>
    <t>0130049c15b53537d17dd924ebcb0526</t>
  </si>
  <si>
    <t>【大连森林动物园惊现大妈薅骆驼毛！】5月30日，据网友爆料，在大连森林动物园散养区，一大妈手薅骆驼毛!PS：这是薅社会主义骆驼毛啊~~~</t>
  </si>
  <si>
    <t>30a7b308390c4a1c5bd13e3c1977cdf0</t>
  </si>
  <si>
    <t>【吉林松原市宁江区发生5.7级地震记者抵达震中牙木吐村】中国地震台网正式测定,28日1时50分,吉林省松原市宁江区发生5.7级地震,震源深度13千米,震中位于北纬45.27度、东经124.71度。记者抵达震中牙木吐村，记者在现场看到，部分村屯有房屋开裂、墙皮脱落、烟囱断裂、院墙倒塌等现象，村民大多停留在房外。截至上午7时，共发生2.0级以下地震141次，最大震级为1.9级。（央视）辽视第一时...</t>
  </si>
  <si>
    <t>178e8041dfcaeee879f93d5198827be7</t>
  </si>
  <si>
    <t>【网曝女子丽江遭暴打抢劫被碎酒瓶划破脸录视频】日前有女网友深夜发微博求助，称自己在丽江某烧烤店就餐时，遭数名当地男子挑衅殴打，被用碎酒瓶划脸且被录视频，男子离开时还抢走女子财物，并扬言不怕警察，随便告。过程简直可怕↓↓|网曝女子丽...当地警方表示，正在进一步核实。『网...</t>
  </si>
  <si>
    <t>a07b5c18b14ef9d42da15b6e6504d86e</t>
  </si>
  <si>
    <t>#深圳身边事#【小梅沙度假村惊现“天价饭”？是“宰客”还是“乌龙”】近日，记者从深圳市消费者委员会官方微博了解到，近期有游客投诉在盐田区小梅沙度假村用餐时遇到"宰客"现象。游客表示，在小梅沙度假村内的"老四川"餐厅用餐后结账，被告知3道菜收费134元，米饭收费15元一位，实属"天价"。26日下午，消费者委员会工作人员告诉记者，网传的"天价饭"现象不属实。着"网传的‘天价饭’消息为什么出现"的疑问，26日下午，记者前往位于盐田区小梅沙美食街18号的"老四川"餐厅进行调查走访。在走访过程中，记者发现，被投诉的"老四川"餐厅位于小梅沙度假村的"文明经营街"上。除"老四川"餐厅外，"文明经营街"上还有其他川式菜馆。附近的经营者告诉记者，餐馆的米饭收费都是按照每位3到5元的标准，并不是网传的"天价"。经营者程先生告诉记者，他的餐厅在该片区已经营多年，而且市场监管部门每个月都会到餐厅开展检查，不会存在漫天要价的情况。据程先生介绍，餐厅米饭、餐巾纸、餐具的价格都明码实价标注在餐牌上，其中米饭按人头数算，每位5元还可无限续碗。程先生向记者展示了餐厅餐牌，记者看到米饭标价确实为5元/位。同时，程先生又根据网友提供的消费小票，从收银台电脑调出了24日中午网友在该餐厅的消费明细。记者现场观察到，电脑屏幕显示网友一行三人共点了三样菜，分别是水煮鱼、干锅田鸡以及黄瓜皮蛋汤，上了三碗米饭和使用了三份餐具，与网友提供的消费小票信息一致。随后，记者通过核对网友消费小票发现，在米饭一栏，小票上显示"数量3"、"金额为15"，让网友误以为米饭当真要15元一碗，从而造成了误解。随后，记者致电深圳市消费者委员会，相关负责人表示，在接到投诉信息后，消费者委员会相关负责人已在9月25日到被投诉的"老四川"餐厅进行走访，目前得出的结论是投诉信息不准确，暂未发现"老四川"餐厅存在"宰客"行为。</t>
  </si>
  <si>
    <t>e4f812241787eed385472fc99e5ba0dc</t>
  </si>
  <si>
    <t>3、蒸苹果泥：苹果也是碱性食物，含有果胶和鞣酸，有吸附、收敛、止泻的作用。这个是我最常用的办法，只要天天拉肚子，我基本都这招，因为最方便。找个比较软的苹果，放高压锅隔水蒸。10分钟后取出，一压就是泥状。只吃苹果泥。</t>
  </si>
  <si>
    <t>99a131db6917accc7826a6e108fda8d4</t>
  </si>
  <si>
    <t>咦。浙江官员叫板衡水中学分校:我们不需要这种学校@辛辣头条（分享自@新浪新闻）|浙江官员叫...</t>
  </si>
  <si>
    <t>5df860638f2f1d63bc867d4c87667a9d</t>
  </si>
  <si>
    <t>【当心！新型毒品“彩虹烟”盯上青少年】警情提醒：针对一种名叫“彩虹烟”的新型毒品有可能流入社会的危险，危害极大，千万别碰！据介绍，“彩虹烟”外形和普通香烟差不多，也是纸盒包装，但其却是目前在境外“橫行”的一种新型毒品。人吸食“彩虹烟”时，会产生色彩斑斓的特殊烟雾。其毒性甚至比一般毒品对人体的伤害更大。法制晚报的...</t>
  </si>
  <si>
    <t>66a737fcce325e0ba4e7080b569e62a0</t>
  </si>
  <si>
    <t>#南宁身边事#【惊呆！穿透纸板、刺进猪肉，儿童玩具牙签弩可成"凶器"】近日，南宁的一些中小学周边的商店，出现了一种小巧的牙签弩，顾客基本都是小学生。对金属弩的试验结果显示：经测速仪测量，牙签上加装金属头后，射出时速可达256公里，有效射程超过5米，甚至能射穿玻璃镜片。这样的杀伤力...</t>
  </si>
  <si>
    <t>feb3e970acd9fa29cf7f7e26a9e496fe</t>
  </si>
  <si>
    <t>【#石家庄身边事#突发！石家庄红旗大街工程车发生爆炸】今天（12月26日）下午15点左右，石家庄桥西区红旗大街某路段，一辆工程车发生爆炸，消防车第一时间赶往现场扑火。人员伤亡及爆炸原因尚不明确。</t>
  </si>
  <si>
    <t>d3363bbe340fdbc124e4847fe64483c9</t>
  </si>
  <si>
    <t>【新京报：广西苍梧地震超1.5万人受灾暂无人员伤亡】新京报快讯（记者王煜）今日（1日）上午，广西梧州市委宣传部向新京报通报称，昨日发生于苍梧县的地震，截止目前共造成51户房屋受损，受灾群众15600人，尚未导致人员伤亡。7月31日下午，广西梧州市苍梧县发生5.4级地震，震源深度10千...</t>
  </si>
  <si>
    <t>8ae8869c23a9e61fc86f24ae04fecf5a</t>
  </si>
  <si>
    <t>【家长在班级群询问成绩，被老师说有病并让孩子转学】近日，因孩子语文成绩不理想，陕西汉中一家长在班级微信群询问老师全班平均成绩，并希望老师能够分析学生为何出错，不料被老师辱骂并让“转学”。24日，校方回应：已对当事老师进行批评，双方达成谅解，互致歉意。via.华商网O汉中一家长班级群询问成绩被老师说有病并让娃转学</t>
  </si>
  <si>
    <t>6c709c14d0edb5ed07ded6f7b8ee8b53</t>
  </si>
  <si>
    <t>在发表评论前可以看看网上郑强教授的演讲视频，这样的人是中国的脊梁，或者说看了这段完整的视频再做评论，相信一定会有不一样的收获，他是一个充满正...//【贵州大学校长:不明白中国空姐为什么要漂亮】</t>
  </si>
  <si>
    <t>764b5a829e6a515dbed430f1e516ddb4</t>
  </si>
  <si>
    <t>应该是骗我钱的那个人//【视频】老人因参加战友葬礼没接孙女，遭儿子骑身暴打http://t.cn/RIL8ly9(分享自@内涵段子)</t>
  </si>
  <si>
    <t>ac552eb81e14633d635f8863201d3e11</t>
  </si>
  <si>
    <t>河南滑县政府院内长了53株罂粟官方：蒜苗种子里混进了罂粟种子</t>
  </si>
  <si>
    <t>de59c1ba158cadfbbdbcef466eac58a8</t>
  </si>
  <si>
    <t>正确！这种事还要查明，你当就有关部门的都是猪啊！笑死，哈哈//@用户5249480900:太湖装垃圾正合适，周围苏、无等垃圾也一起装，3-5年即可填平，然后政府卖地，在上面建楼出售，财政收入非常可观，一举多得！//【上海垃圾偷倒苏州船只来自嘉定地区官方回应】</t>
  </si>
  <si>
    <t>2e4b8657968b30020f155a2182532180</t>
  </si>
  <si>
    <t>#蜀黍话你知#【传递一个真相：正常人不需要掏耳朵】从医学上说，正常人不需要掏耳朵，耵聍（耳屎）可阻碍声波对鼓膜的伤害，也有抑菌杀菌作用。耵聍会随着张口，打哈欠等自动脱落排出体外。随意掏耳朵可能引起中耳炎，导致听力下降，刺激耵聍分泌，形成栓塞。</t>
  </si>
  <si>
    <t>10156edc53823a70c966ddce2edb0d56</t>
  </si>
  <si>
    <t>【春运期间重庆交巡警严查超载超速】市公安局交巡警总队消息，春运期间，市公安交管部门将严查大货车、大客车等重点车辆超载、超速等严重交通违法行为，以进一步预防交通事故，保障春运市民的平安出行。据了解，重点车型主要包括公路客运、旅游客运、“营转非”大客车、危化品运输车、校车、非营运大客车、租赁大客车、货车、三轮车、两轮车、面包车等10类重点车辆以及拖拉机等。</t>
  </si>
  <si>
    <t>f2850874ed55018d6d9472684060a3d3</t>
  </si>
  <si>
    <t>ea61b33e349863e499184d6b99c53d75</t>
  </si>
  <si>
    <t>【浙江宁波江北区发生爆炸：事件已造成2人遇难19人受伤】11月26日上午9时许，江北区庄桥街道李梦小区北侧原李家村地块外围空地发生爆炸。截至26日21时，事故造成2人死亡，19人受伤，2人失联。BTV新闻频...</t>
  </si>
  <si>
    <t>e019c3f3b8ec727029eef402cb1809e0</t>
  </si>
  <si>
    <t>【视频|17岁以下玩家超3600万不玩王者荣耀有孤立感】超过3600万的中小学生玩家，几乎占了所有王者荣耀玩家的20%。组团作战的方式，让玩游戏变成社交刚需，“不玩有孤立感”。财新视频的...</t>
  </si>
  <si>
    <t>e68e8b29b3c7fe367fd059f11bb802c4</t>
  </si>
  <si>
    <t>#武汉身边事#【武汉警方破获一起特大网络诈骗案，抓获808人】近日，武汉警方破获一起特大网络诈骗案件，抓获涉案人员808名。该团伙藏身武汉多地写字楼内，利用非法互联网金融平台，通过电信网络招揽客户，采取推荐股票、炒期货等方式实施诈骗。提醒即将找工作的同学，择业需谨慎。|武汉警方“...</t>
  </si>
  <si>
    <t>c55d05ae1dab565b7a52da974cf5dd64</t>
  </si>
  <si>
    <t>#屋言屋语#【住建部：严查散布谣言扰乱房地产市场秩序违法行为】住建部要求各地借鉴杭州、深圳市的做法，进一步加大房地产市场整顿规范力度，依法查处散布谣言、恶意宣传炒作，严重扰乱市场秩序的行为，保护购房人合法权益，促进房地产市场平稳健康发展。</t>
  </si>
  <si>
    <t>57690442c13753f5e3a4176a56881b0a</t>
  </si>
  <si>
    <t>#突发快讯#【贵州一天然气管道发生燃烧爆炸】据黔西南州消防部门提供的消息，今天上午10:44，在贵州省黔西南州晴隆县沙子镇小寨村，一天然气管道发生燃烧爆炸，目前已经发生了第二次爆炸，现场伤亡情况不明。晴隆县消防中队已经在现场进行救援。via央视新闻</t>
  </si>
  <si>
    <t>10e6924c07e7d148e665a9132322e053</t>
  </si>
  <si>
    <t>有趣~~~~~~~~#手机新浪网视频#贵州大学校长：不明白中国空姐为什么要漂亮|贵州大学校...</t>
  </si>
  <si>
    <t>65a281e88126b8fa315a0d5f23e2a5b3</t>
  </si>
  <si>
    <t>发表了博文《红军已过毛儿盖——戳戳《人民的名义》剧外的那些妖蛾子》毫无疑问，《人民的名义》是当前的热门大剧，不过这篇帖子并不是剧评，不对剧情、颜值、演技等有任何讨论——原因很简单：我没看，笑~但是电视|红军已过毛...</t>
  </si>
  <si>
    <t>34a2d1e04367981fb3ff2c1eea698dde</t>
  </si>
  <si>
    <t>#学习雷锋好榜样#当质疑、谣言、诋毁，不断地堆加在这个青年身上，这个时代，是否已经不再需要他？无论有些人怎么样质疑，甚至恶搞…他，还是那个英雄！↓↓看完这篇文章，你会更了解他#新时代雷锋传人#|质疑、谣言...</t>
  </si>
  <si>
    <t>6b51e22183f369b92e4519889312e5cc</t>
  </si>
  <si>
    <t>回复@蒜三瓣:过敏性体质的免疫力低下引起的紫癜。严重者影响肾脏系统等内脏器官。病因不明。先住院一周观察。//@蒜三瓣:什么情况？//@smilejill:是我儿子，今天确诊过敏性紫癜。身体输在了起跑线上。</t>
  </si>
  <si>
    <t>51ee8dbced33939a2f84a54f1a9af87c</t>
  </si>
  <si>
    <t>7f96b9424aa0ea2a866d96cdea1d6b65</t>
  </si>
  <si>
    <t>#邢台大贤村遭洪灾#中国的很多灾害会发生，往往是人祸多于天灾</t>
  </si>
  <si>
    <t>80f6bfdd8f23624eeb00b19f4b32616b</t>
  </si>
  <si>
    <t>【图兰：不后悔退出国家队，我会保护我的家人】------昨天，图兰在随国家队飞往马其顿的班机上，在万米高空与一位记者发生口角，冲突升级到双方大打出手。图兰因此被土耳其国家队除名。-----今天，图兰召开新闻发布会宣布：“我将退出土耳其国家队，之后再也不会为国家队踢球。...</t>
  </si>
  <si>
    <t>525b67e54fa571bf01bb003789e0a8eb</t>
  </si>
  <si>
    <t>【几乎所有食物的英文翻译】包括水果类、肉类、蔬菜类、海鲜类、主食类、干果类、酒水类、零食类、饭类、面类、汤类、中西餐等的常用英语词汇，建议收藏！注意有一个问题，美式英语里豆浆一般称作Soymilk</t>
  </si>
  <si>
    <t>b8990aaf6be3eea7a43fe9eb685467ae</t>
  </si>
  <si>
    <t>【视频】画面里一名残疾女子在唱歌乞讨，视频中的女子容貌并不清晰，双臂残缺，而走失前的翠翠是一个四肢健全的正常人，身高在165cm左右，尽管如此，牟家人在反复看过这段视频数百次后，确认这名唱歌的残疾女子就是牟翠进入观看(#微录客#)</t>
  </si>
  <si>
    <t>9d90fd3a22c3d05c9ee283be71f375aa</t>
  </si>
  <si>
    <t>河北;衡水中学;浙江开分号考取清北奖励50万|河北;...</t>
  </si>
  <si>
    <t>cba4004270bc6cb54d8b589ecbefbfc4</t>
  </si>
  <si>
    <t>#厦门留声机#【#台风玛莉亚#，求不虐～】#防抗台风#7月10日22时，台风玛莉亚中心位于北纬25.5度、东经123.6度，最大风力15级，50米/秒（约180公里/时），距离福建省宁德市霞浦县东偏南方向约390公里。预计强台风“玛莉亚”将以每小时30公里左右的速度向西偏北方向移动，强度变化不大。"玛莉亚"目前给福建沿海带来7-8级极大风速。雨已经下到台湾呐，"玛莉亚"正在瘦身减肥中，看雨挫下图一图回顾“玛莉亚”究竟有多强▼综合@厦门天气在线@福州气象@中国气象局</t>
  </si>
  <si>
    <t>ba64e341638c7689f5f6f532c85bb212</t>
  </si>
  <si>
    <t>【#川航航班备降成都#：机长挽救上百人生命副驾身子被“吸”出飞机】14日，@四川航空重庆飞往拉萨的3U8633航班飞行途中驾驶舱右侧玻璃突然破裂，驾驶舱瞬间失压，气温降低到零下40摄氏度，大量机载自动化设备失灵…万米高空中，机组副驾驶徐瑞辰半个身子被;吸;了出去，衣服也被撕碎。危急关头，机长刘传健依靠20年飞行经验、手动操纵，成功让飞机备降成都，挽救了119位乘客和9名机组人员的生命安全。民航业界专家称赞川航本次备降;是一个奇迹;|一文读懂川...封面新闻视...</t>
  </si>
  <si>
    <t>09739da467e9f3048d4f810854d1dbf0</t>
  </si>
  <si>
    <t>吉林松原太平川镇突发龙卷风</t>
  </si>
  <si>
    <t>c8bf8d491c7398132d728fca76285217</t>
  </si>
  <si>
    <t>#华晨宇东方卫视天籁之战#S2E01《阿里山的姑娘》(´,,•ω•,,)♡</t>
  </si>
  <si>
    <t>325c50d1985a840ec9fea9daaed14144</t>
  </si>
  <si>
    <t>#地震快讯##地震快讯#@Moonlight阿:我们四川人民经历过汶川地震，经历过雅安地震这又经历九寨沟地震，希望大家坚强。愿灾区家人平安。|无锡·江海...</t>
  </si>
  <si>
    <t>d17388fc823ef3b9e9bd4237eb27c0d1</t>
  </si>
  <si>
    <t>不要问为什么，只是想在今天结束前，默默的再兴奋一下，虽然我觉得我们会兴奋好几天（舍友都觉的我今天疯了，她们说几个月后我可能会更疯，吼～～怎么可能🙊🙊🙊）#张杰谢娜六周年糖婚快乐##恭喜张杰当爸爸##恭喜谢娜当妈妈##张杰谢娜##张杰宣布谢娜怀孕##0926张杰谢娜六周年快乐#|清远·东城...</t>
  </si>
  <si>
    <t>bc3bc4d141467bee14706e05f675a2ff</t>
  </si>
  <si>
    <t>【古有邯郸学步，今有“邯郸差评”】邯郸涉县一张姓男子在该县新医院营业性餐厅消费后，去网上发帖评论称其“质差、价贵、量少”，被当地警方以“发布虚假信息扰乱公共秩序”为由拘留。“邯郸差评”必将成为人类21世纪法治史上的笑话。刘虎</t>
  </si>
  <si>
    <t>9ca5973b2c992e69e40e8fa7b2354d32</t>
  </si>
  <si>
    <t>【中马泰本月军演中国：演习不针对其他国家】中马泰三国的“和平友谊2018”联合军事演习将于本月20日至29日在马来西亚森美兰州波德申、雪兰莪州巴生港及近海区域举行，此次联演，中方参演兵力包括官兵692人、驱护舰三艘、舰载直升机两架、伊尔-76运输机三架、车辆四台，由南部战区海军、驻香港部队、</t>
  </si>
  <si>
    <t>b053cbc5ca1523bb898e1fe362c3e228</t>
  </si>
  <si>
    <t>#图解新修食安法#【什么是食品相关产品】用于食品的包装材料和容器细分下来又包含包装、盛放食品或者食品添加剂用的纸、竹、木、金属、搪瓷、陶瓷、塑料、橡胶、天然纤维、化学纤维、玻璃等制品，不仅如此，直接接触食品或者食品添加剂的涂料也在这一范围之内。</t>
  </si>
  <si>
    <t>479ce90635b644374acc6a96329b896b</t>
  </si>
  <si>
    <t>政府要求重度雾霾天听课！这地方都504了！政府连个学校都管不了你还想管什么呢？？分享网易新闻《学生举报学校雾霾天上课反被教育局告发遭;报复;》|学生向教育...来自@网易新闻客户端#网易新闻#</t>
  </si>
  <si>
    <t>afdc0b97481ba0872b0c6e06e9b4d340</t>
  </si>
  <si>
    <t>【唐映红：金拱门的背后是因为麦当劳悄悄地滚出中国】如何评价麦当劳(中国)有限公司改名“金拱门”?资料显示麦当劳(中国)有限公司已于2017年10月12日正式更名为金拱门(中国)有限公司。此前的8月24日投资者名称也由麦当劳中国管理有限公司变更为金拱门中国管理有限公司。如果只是单纯从商业角度来评价麦当劳(中国)更名为金拱门事件则十分简单:麦当劳(中国)换了老板,新公司不再是麦当劳的控股子公司,因此不宜继续叫麦当劳(中国)。商业市场上股份转让和控股权变更是常事,控股权变更后修改公司名称也是常态!特别是像麦当劳这样的世界级别著名餐饮连锁企业,如果在控股权交割后仍然沿用过去的名字,就会对市场以及给商业伙伴带来误导,而麦当劳也不可能愿意为交割后的新公司背锅。因此于情于理于法,交割后的新公司变更公司名也就是必须做的一件事。事实上麦当劳(中国)的控股权交割早在2017年7月31日就已经完成,新公司的股权结构中中信股份和中信资本持有共52%的控股权,凯雷和麦当劳分别持有28%和20%的股权,也就是说麦当劳只保留了20%的股份。但是商业之外的因素就比较微妙。在麦当劳(中国)控股权交割前一年的2016年7月,因为“南海危机”问题,国内部分地方掀起了一阵反美爱国并抵制麦当劳的运动,公开的口号和标语要求肯德基和麦当劳滚出中国,并且对个别地方的麦当劳店面经营带来冲击。在此之前麦当劳(中国)是百分之百由麦当劳全资控股,在此之后麦当劳便公开寻求转让股份和控股权。2017年1月,麦当劳将80%的股份转让给竞标获胜的中资集团,对价套现20.8亿美元。如果再回到商业角度来看待麦当劳转让控股权的举动是违背商业逻辑的,没有任何理由在公司发展势头良好的情况下把香饽饽拱手让人。麦当劳(中国)一直运营良好,而且计划未来五年在大陆和香港再开1500家店,同时麦当劳也不存在资金困难,不需要变现后拆东墙补西墙。所以导致麦当劳转让麦当劳(中国)控股权和大比例股份给中资公司,就不能从商业角度来做简单的分析,这更像是麦当劳静悄悄将投资撤出中国的举措。如果再回到一年前爱国群众的呼吁,他们应该是如愿以偿了!麦当终于劳滚出中国了!更值得爱国群众鼓舞的是,肯德基的母公司百胜早已将百胜(中国)做了剥离,转让股份,单独上市并将管理团队交由中资。现在的百胜(中国)是一家公众公司,与百胜没有什么关系了,换言之:肯德基也滚出中国了!走吧,百胜已经走了!麦当劳也走了!李嘉诚早就走了!乐天接着也要走!都走了就越来越好,就融化在那梦里……。</t>
  </si>
  <si>
    <t>34889ee43ce70e17352606575e24f0cf</t>
  </si>
  <si>
    <t>晕，有没想过他选择远处的目前万一洪水速度太快他救目前都没来得及，再返回来想救妻子。。。那就是全家了。唯一正确做法就是他本来接到通知，在目前那边等了三个小时应该把目前接过来以防万一。。。//@LZJ9713:同意！//【大洪水来袭小伙凌晨狂奔去救妈老婆带儿女出走】</t>
  </si>
  <si>
    <t>307c460f615b80b391605422ae0a7dc6</t>
  </si>
  <si>
    <t>【图解：台湾旅游安全亟待改善】台湾2号公路19日发生陆客游览车火烧车事件，巨龙旅行社辽宁陆客团24名旅客和台湾司机、导游共26人全数罹难。台湾游览车安全么？</t>
  </si>
  <si>
    <t>0215cc3e10ed7f5f649b2bdcf184bb1a</t>
  </si>
  <si>
    <t>82a93685e0d72f8140a646dc2fb2585c</t>
  </si>
  <si>
    <t>【澎湃新闻：安徽蚌埠“4岁女童被埋路基”案：施工方相关责任人已被控制】(分享自@澎湃新闻)#我读澎湃#施工中的意外事故？？？？？？？？？？？？？难以令人信服，到底小女孩是怎么死的？并没有说清楚。不是故意，难道不是过失致人死亡吗？不是重大责任事故吗？真相。。。。。。|安徽警方通...</t>
  </si>
  <si>
    <t>b6ef19673a209ffa4c8dd0e5e51f6130</t>
  </si>
  <si>
    <t>【北京双井黑衣男疑用格斗术当街打人警方征集线索】2018年5月18日，北京市朝阳区双井桥附近，一黑衣男子殴打另一蓝衣男子，有网友指出黑衣男子疑似接受过格斗训练。19日凌晨，朝阳警方表示，对于违法行为，公安机关将依法予以坚决打击。同时呼吁了解线索的群众，及时向公安机关进行举报。中青网新闻...</t>
  </si>
  <si>
    <t>0c681efa96e3c9f70bd404b4b89087ae</t>
  </si>
  <si>
    <t>【燕郊首富之孙驾宾利撞车身亡事发道路以首富名字命名】12日下午，燕郊福成路上，一辆面包车刚拐进对向车道，飞驰而来的宾利闪躲不及，直接撞向面包车，面包车当场被撞碎，宾利车失控，撞断路灯杆后冲进河中。面包车司机受伤，宾利司机经抢救无效身亡。----------长安车真他妈经得起撞</t>
  </si>
  <si>
    <t>e25f2c4f820586fbf8090912ade601f0</t>
  </si>
  <si>
    <t>#厦门爆料#【厦门海翔大道一小货车追尾大货车一人死亡】据@厦门广电：今天中午11点半左右，在海翔大道靠近老院子景区公交车站路段，一辆小货车追尾了一辆大货车，事故导致小货车司机当场死亡。据大货车司机说，当时他的车没油了，所以停在了机动车道上，在后方摆放了空水桶警示后，就离开了现场去买油，没想到刚买完油回来，小货车就撞了上来。目前事故具体原因正在调查中。</t>
  </si>
  <si>
    <t>38f67e0ba5beda76c4e805ae0bbf3fda</t>
  </si>
  <si>
    <t>【解读川航机组史诗级壮举机长有效反应时间只有十几秒钟】5月14日，川航3U8633航班在万米高空驾驶舱挡风玻璃破损，机长有效反应时间只有十几秒钟，成功紧急备降后旅客有序换机。有人评价，这是一次“史诗级”处置。目前，川航航班机长身体状况一切正常正在休息，副驾驶皮肤擦伤。时间视频的...为中国英雄机长点赞</t>
  </si>
  <si>
    <t>7cf751387df139f511afade0ef2b2313</t>
  </si>
  <si>
    <t>发表了博文《西安热过吐鲁番?没错，地表温度67&amp;amp;#8451;更像火焰山》西部网-陕西新闻网7月20日消息，19日下午，一张西安的地表温度超过吐鲁番的图片在微信朋友圈疯传，有人感叹西安太热，也有人质疑图|西安热过吐...</t>
  </si>
  <si>
    <t>4e4bf2fa457798d68608ff579dd2c16b</t>
  </si>
  <si>
    <t>“杀人偿命”都是便宜他了。一个社会渣滓，就算死几百次，都抵不了医生一条命。—如何看待5月18日邵东县人民医院王俊医生被患者击打后脑勺致死？-回答作者：「小绿」http://t.cn/RqFEaUT（想看更多？下载知乎App：</t>
  </si>
  <si>
    <t>0a36f0fba4676f4305749421e51e5879</t>
  </si>
  <si>
    <t>#警方通报空姐遇害案#空姐打车遇害案”嫌凶父亲：他曾骑摩托把人撞成植物人，现在开的车是分期付款，由父母出钱。因不务正业与妻子离婚。其母亲有精神病，至今还在寻找儿子。</t>
  </si>
  <si>
    <t>f579693ce07fdfc97daf930d3cb95122</t>
  </si>
  <si>
    <t>这女孩时多么的无助啊。//【徐州做产检外籍小女孩被确认遭拐卖嫌疑人被拘留】</t>
  </si>
  <si>
    <t>0b57c6aa417eb273fa12c74f6868eb6a</t>
  </si>
  <si>
    <t>王者荣耀近6成玩家是小学生？月入30亿的腾讯到底荣不荣耀，看这款游戏如何风靡小学校园？澎湃新闻的...（,免流量看热门短视频!）</t>
  </si>
  <si>
    <t>05089e9c26ef35b8bdb8c7db7ee3b5c9</t>
  </si>
  <si>
    <t>据中国地震台网正式测定，5月20日7时12分在云南西双版纳州景洪市(北纬21.92度，东经100.74度)发生4.2级地震，震源深度8千米。当地居民表示震感强烈。|景洪·沙湾</t>
  </si>
  <si>
    <t>8ab0802d57f17114c8abdcb52c807f0c</t>
  </si>
  <si>
    <t>为大连同胞默哀今天中午，台湾桃园机场联络道发生车祸，一辆游览车因不明原因撞上护栏，整辆车随即起火燃烧。车上26人全部罹难，其中24名（8男16女）游客全部来自大连，另外两名为司机和导游，该团12日来台，原定下午16:30乘机返回大连。@大连突发@新浪大连@大连说</t>
  </si>
  <si>
    <t>e933fbe5867093d5ca766805f2f3498e</t>
  </si>
  <si>
    <t>我要再吐槽一下！我刚刚加班的时候收到了第四份公司的邮件……………不慌不慌，反正做吧～</t>
  </si>
  <si>
    <t>76fb551e9a3fa238b139ec524ef9df0b</t>
  </si>
  <si>
    <t>#我在搜狐视频上传#《男子广州地铁上被黑人掌掴因称对方黑鬼》：男子广州地铁上被黑人掌掴因称对方黑鬼|男子广州地...（分享来自于：@搜狐视频自媒体）|男子广州地...</t>
  </si>
  <si>
    <t>68c6db5dc22caaed3335698ffe5c340b</t>
  </si>
  <si>
    <t>【桂林导游回应打游客：是他们先动手的】9日下午，“桂林导游蛮横对待新疆游客”事件再出现新进展。据桂林市旅发委官方通报，一是对涉事导游吊销导游证；责成涉事旅行社向游客赔礼道歉。不过，对于该事件，有网友为涉事导游叫屈。导游说，他们连车都没下，我怎么强制购物？|桂林导游回...</t>
  </si>
  <si>
    <t>bba07858299df9440c0a7d33287ba97d</t>
  </si>
  <si>
    <t>#同城快讯#|山西三维集...#三维污染##临汾身边事儿#</t>
  </si>
  <si>
    <t>29c94a8e52caad1941ec9e19ea7e01bc</t>
  </si>
  <si>
    <t>【"妈妈的双眼皮是去店里做的"，小学生作文《我的XX》笑死人】近日微博网友@一个抹布向前老师贴出了自己班级学生的国庆作文《我的XX》。虽然是道半命题，但大多数同学都写了《我的妈妈》，并笑着惊叹：现在的妈妈不一样了！现在的学生更不一样了！孩子们写了啥？一起来看↓↓↓</t>
  </si>
  <si>
    <t>4c93e38612a121ada3c261c04beab324</t>
  </si>
  <si>
    <t>美国食品也不安全星巴克咖啡含致癌物。股票跌到谷底</t>
  </si>
  <si>
    <t>9ebd533904ecb65b65746b334febd362</t>
  </si>
  <si>
    <t>#佛山突发#【顺德乐从、南庄等地疑似出现龙卷风】粉丝@残恋少爷爆料：今天（4月12日）下午两时许，在顺德乐从荷村旧钢铁市场与路州片区，疑似出现龙卷风，威力相当猛！导致众多厂房屋顶遭受破坏，路边树木倒塌，众多小车也不幸中招！这样的情况，在南庄镇堤田也出现了，据目击者说，当时整个过程持续...</t>
  </si>
  <si>
    <t>c00652631f33cdd4f5d5e3d4bd2cbc41</t>
  </si>
  <si>
    <t>#地震快讯#中国地震台网正式测定：08月09日14时41分在四川阿坝州黑水县（北纬32.23度，东经102.63度）发生2.9级地震，震源深度18千米。</t>
  </si>
  <si>
    <t>1bd1780b703cd1e08965af00946acb0b</t>
  </si>
  <si>
    <t>0bf1e5095a394128b528e80f07558c1c</t>
  </si>
  <si>
    <t>#另类消息##你信吗？#少年公交上指认小偷遭殴4名疑犯已落网----------------9日，陕西西安某公交车上一名少年大声指认车上小偷组织，却反遭对方一行人拉下车狂殴。此事引发社会广泛关注。昨日，西安市公安局公共交通分局通过官方微博发布消息称，案发当日，警方接到报案后成立了专案组。截至12...</t>
  </si>
  <si>
    <t>ac53e0391869641062b070db89ab2ff1</t>
  </si>
  <si>
    <t>槐荫区环保局监测中心实验室进行总磷项目检测。@山东环境@济南环保@生态梦人@豫鲁风骨@绿之芽</t>
  </si>
  <si>
    <t>2d39905fe1e1bae5b9dac08a67469db3</t>
  </si>
  <si>
    <t>这都什么玩意！《老人因战友葬礼没接孙女遭儿暴打》！</t>
  </si>
  <si>
    <t>72cb07a8e1369e18ba82001608f7b0bd</t>
  </si>
  <si>
    <t>【四川阿坝州九寨沟县附近发生6.5级左右地震】中国地震台网自动测定：08月08日21时19分在四川阿坝州九寨沟县附近（北纬33.20度，东经103.88度）发生6.5级左右地震，最终结果以正式速报为准。</t>
  </si>
  <si>
    <t>04b5e9f875456db642d83e6cec4fdc69</t>
  </si>
  <si>
    <t>脂肪肝，胰腺炎，胆石症，动脉硬化等疾病。此外，由于动脉硬化会引起血管阻塞或使血管变脆，容易导致心绞痛，心肌梗死，脑梗塞。血液中过剩的胆固醇经过活性氧的氧化变为过氧化脂质，黏着在动脉血管壁上，进一步吸附血液中的胆固醇和甘油三酯，使血管逐渐变窄。过氧化脂质还会渗入血管壁，导致血管僵硬</t>
  </si>
  <si>
    <t>02e170ed6887c2877a5028c9c73c28a2</t>
  </si>
  <si>
    <t>分享网易图集《上海4千吨垃圾被偷倒苏州太湖》|上海4千吨...来自@网易新闻客户端#我在看新闻#</t>
  </si>
  <si>
    <t>ef89ad02ec9ce3041594a186625bbf9f</t>
  </si>
  <si>
    <t>#平安守护#遂平警方温馨提示：如何防止食物中毒4、妥善保管有毒、有害物品，农药、杀虫剂、杀鼠剂和消毒剂等不要存放在食品加工经营场所，避免被误食、误用。</t>
  </si>
  <si>
    <t>ebf2411276ec0651f672157ec52bb545</t>
  </si>
  <si>
    <t>#法治微课堂##微提醒#【新型毒品“彩虹烟”出现，千万别碰！】一种名叫“彩虹烟”的新型毒品危害极大，别被她美丽的外表迷惑！据悉，“彩虹烟”外形和普通香烟差不多，也是纸盒包装，但其却是目前在境外“橫行”的一种新型毒品。人吸食“彩虹烟”时，会产生色彩斑斓的特殊烟雾。其毒性甚至比一般毒品对人体的伤害更大↓↓法制晚报的...</t>
  </si>
  <si>
    <t>0fc41d9160f3cf59e6bbb82546be9ea7</t>
  </si>
  <si>
    <t>【两男子翻3米高广告牌进地铁站站长：没发现过有人这样逃票】网传视频显示，5月23日，两名男子翻越一块约3米高的广告牌，进入上海地铁9号线宜山路站。地铁站站长表示，翻越广告牌逃票进站，难度很大，会调看当天监控录像，以前没发现过如此逃票进站的情况。via.澎湃新闻</t>
  </si>
  <si>
    <t>e64d35ea7798caee959cad64cb9c9090</t>
  </si>
  <si>
    <t>中国地震台网正式测定，28日1时50分，吉林省松原市宁江区发生5.7级地震，震源深度13千米（新华社）。</t>
  </si>
  <si>
    <t>f20c370b4b379ea24b0f32e14a4a66c9</t>
  </si>
  <si>
    <t>【奔驰车失控？不存在！“失控奔驰车”最新检测结果出炉！】#失控奔驰检测结果#出炉：车辆不存在失控情况，认定涉事车辆定速巡航系统及驾驶系统当晚运行正常。车主凌晨回应：尊重司法鉴定结果，但还有一点疑惑！网友说：一首《凉凉》送车主！到底详细情况如何？请戳→→→</t>
  </si>
  <si>
    <t>6f220f3a424e1369e97fd78cc67d385d</t>
  </si>
  <si>
    <t>评论@央视新闻的博文【中国公民在巴黎被警察射杀开枪原因说法不一真相是什么？】：;中国政府应当‘全力以赴’地通过外交途径，保护‘中国自己的公民’；在外国华人一定紧密团结，‘遵纪守法’但‘不受凌辱’......希望西方‘文明’，‘人权...;查看原文：|中国公民在...</t>
  </si>
  <si>
    <t>98dd5e93f4fa0560dbf37f4ceb303914</t>
  </si>
  <si>
    <t>#气象##南昌##南昌天气#【午后强对流天气】昨天的分析已经提到这次强对流强度大范围广，不过来的时间却提前了近两个小时，但强度依旧。此次降水为三月罕见，夏季也不见得会有这样的强度和范围！实况：这次强对流天气由西南急流主导，并未有冷空气的参与，所以属于暖区降水，由于不稳定能量强，强回波从湖南移至江西时一直加强。从实况图看，南昌国家站记录到8级西南大风，81%站点记录到8级及以上大风，有5个站点记录到12级大风。在鄱阳湖的珠湖联圩记录到63.9m/s（17级）的极大风速，这次强对流天气具有风毁程度大，雷暴大风面积大，短时雨强大的特点。视频中是昌北机场风毁实况，可见风力之大（当时极大风速为37m/s）。（下一条编辑视频）。全市有85站出现了8级以上雷雨大风，其中有35站达10级以上，16站达11级以上,5站达12级，以南昌县黄马华标36.9米/秒为最大。出现了10站次小时降水超过20毫米的短时强降水，其中以进贤县钟陵水库34.2毫米为最大。预报：预计今晚随着冷空气南下和西南暖湿急流的交汇形成切变向东南移动，又会有一条新的雨带形成，并且强度和下午这次略差或相当，依然有雷暴大风和短时强降水的潜势，防风防雨依旧不可小觑！（中央气象台的预报中将南昌划为短时强降水和雷暴大风的边界区域，有可能会出现此类天气）@南昌天气@江西交通广播@都市现场@南昌无孟达@温州气象爱好者@江西气象-实况追踪</t>
  </si>
  <si>
    <t>661da546f5e26ef07de98ea93d7c4bcd</t>
  </si>
  <si>
    <t>2016年中国加班最狠IT公司排行：这家员工最苦逼-京东,华为,加班,IT,小米,360,小米,-驱动之家</t>
  </si>
  <si>
    <t>5609669b6f0409ee1e11302a9273fd55</t>
  </si>
  <si>
    <t>恭喜魔力红乐队@Maroon5_Offical全新数字专辑《RedPillBlues》突破三金唱片等级认证耗时近三年的精细雕琢，邀请乐坛知名制作人激荡出谣言火花，诞生出完美融合摇滚、电子、R&amp;amp;B等多种丰富曲风的新作品。不论哪种曲风，都是属于“魔力红”独有的魅力和精彩~继续支持&amp;gt;&amp;gt;</t>
  </si>
  <si>
    <t>e68ac886b4872621887eb60876ed6145</t>
  </si>
  <si>
    <t>特别是扣帽子的方式//@阿恢灰:跟以前的红卫兵完全一样//【广州警方回应网民侮辱哈尔滨牺牲民警被抓】|网民辱牺牲...</t>
  </si>
  <si>
    <t>ed7f378ae2334a30ffc048694eb0f280</t>
  </si>
  <si>
    <t>【谁让你救了！医院抢救挽回老人性命反遭其家属大骂】4日，辽宁锦州，120急救中心将一名病倒在东湖公园的老年患者送至锦州市中心医院救治，经CT检查为多发脑梗塞。但患者经抢救清醒后，反问医生;抢救我干啥;。医院通知家属后，家属质疑医生;谁让你救了;。但医院工作人员向记者证实，家属已补交了医院为其垫付的医药费。工作人员称，视频并非医生拍摄，;经常遇到这种事，我们自己也没必要录。;北京青年报...@北京青年报</t>
  </si>
  <si>
    <t>c95cff5d3f8e7c2edd07970d72cb19ef</t>
  </si>
  <si>
    <t>哈哈哈！！！笑死我了，你们居然在批评那群和尚，你们配吗！！！现在的和尚现在的寺庙变成这样难道不是你们惯的吗？天天拿钱砸天天加香火钱你们真以为...//【扬州宁国寺3名和尚打架住持发朋友圈：全开除】</t>
  </si>
  <si>
    <t>e63c2632fe44debe463237a851b859aa</t>
  </si>
  <si>
    <t>#安顺身边事#【上户口把自己上到拘留所】2018年3月1日，关岭自治县公安局永宁派出所户籍窗口在办理业务中发现一男子罗某，使用伪造证明来上户口，随即立即将查获。经民警调查，罗某对自己使用伪造证明的事实供认不讳，目前公安机关依法给予罗某行政拘留五日之处罚。蜀黍提醒：大家在办理业务时请不要伪造任何证明文件，一经查处公安机关将依法处理。@安顺公安@贵州长安网@贵阳公安@会说话的绵羊@安顺关注@安顺发布@警民携手同行@安顺同城@关岭发布V@安顺热门</t>
  </si>
  <si>
    <t>382c0018dcacfa31542811a07a345eef</t>
  </si>
  <si>
    <t>#淳化公安日记#【法制进校园】开学伊始，为提高广大师生安全防范意识，有效预防涉校安全事故发生，3月9日，我局城关派出所民警结合实际案例为辖区冶峪中学全校师生讲了一堂切实生动的法制安全教育课。@咸阳公安@新浪陕西咸阳频道</t>
  </si>
  <si>
    <t>1a45f02accb4e9a21a7c870e5776ddac</t>
  </si>
  <si>
    <t>【西双版纳消防全力做好地震救援准备工作】#地震快讯#5月20日7时12分在云南西双版纳州景洪市附近发生4.1级左右地震，震中位于北纬21.96度，东经100.73度。地震发生后，西双版纳消防支队带班领导、政治委员柴春雨立即下令启动《支队地震救援应急预案》。10分钟内，支队特勤中队和景洪中队1支地震救援轻...</t>
  </si>
  <si>
    <t>c1bd953ecbbed9483594bf2a4ce824d0</t>
  </si>
  <si>
    <t>住建部要求各地借鉴杭州、深圳市的做法，进一步加大房地产市场整顿规范力度，依法查处散布谣言、恶意宣传炒作，严重扰乱市场秩序的行为保护购房人合法权益，促进房地产市场平稳健康发展</t>
  </si>
  <si>
    <t>d43e5da22c1ca9727c545e032c534bf6</t>
  </si>
  <si>
    <t>#合肥爆料#【合肥某高校惊现“彩虹墙”，我和我的小伙伴都惊呆了】#合肥身边事#近日，安徽建筑大学出现“彩虹墙”，专注于基友表白，建大和合院的小姐姐你们怎么看？网友称:难怪现在那么多小姐姐没有对象，不仅要和同性小姐姐斗智斗勇，现在还要和小哥哥一起“抢”对象@合肥同城@安徽校园事儿@合肥探长</t>
  </si>
  <si>
    <t>77305e827dfad5999fd4d409394aa82e</t>
  </si>
  <si>
    <t>11月21日，四川省峨眉山市。为救儿子父亲卧底自杀QQ群，救下两人却收到儿子身亡噩耗|为救儿子父...</t>
  </si>
  <si>
    <t>2a3e19415e4749d4e51711bdecfcebe3</t>
  </si>
  <si>
    <t>【邓超为何老是被讽？全因他干了这4件事】一档综艺节目彻底让邓超火了，让他成为了当之无愧的综艺之王！可最近发现，今年的邓超没有了往日综艺一哥的辉煌，甚至在微博上很多人骂邓超无情无义，这是为什么呢？其一，王宝强事件中邓超保持沉默。而且他还干了这3件事↓↓</t>
  </si>
  <si>
    <t>15150e012996995b2edbdd8b8b25ead8</t>
  </si>
  <si>
    <t>#乌鲁木齐地震#中国地震台网正式测定：01月20日21时50分在新疆乌鲁木齐市乌鲁木齐县发生4.8级地震，震源深度24千米。#每天学点消防知识#预防地震带来的伤害，这些知识得知道！转发扩散关！</t>
  </si>
  <si>
    <t>9dfbb03eeb22ccabb2cc380209c59703</t>
  </si>
  <si>
    <t>2月8日，位于天津市武清区的三星天津电池工厂被曝起火。澎湃新闻的...（，免流量看热门短视频！）</t>
  </si>
  <si>
    <t>daa34b79cf98da487082fbd31cb257cc</t>
  </si>
  <si>
    <t>宁波爆炸11月26日上午8时50分左右，宁波江北区李家西路李梦小区附近突发爆炸。根据传来的照片，事发当时，现场升起了数十米高的近似蘑菇云的白色烟雾，周边不少房屋玻璃、汽车车窗玻璃都被震碎。无明火，爆炸产生的冲击波很强烈。据现场目击者描述情况较为严重，有人员伤亡。消防已经赶到现场。宁波急救中心已调派多部救护车轮换运送伤员，并紧急调派镇海、慈溪等地救护车辆赶来。宁波市江北区庄桥街道发生爆炸的地方，无居民居住，但不排除一些从事废品收购人员在里面作业。目前，已经有30多人被送往宁波第九医院抢救。关注，祈福！#宁波爆炸#</t>
  </si>
  <si>
    <t>141f4a0b62f1d918889880cbec7a59b0</t>
  </si>
  <si>
    <t>恭喜啊，南阳的医生上腾讯头条了，医生就这个样子？？？医德呢？？#腾讯新闻#南阳女子带孩儿看病医生的举动让她气坏|郑sir日记...来自@南阳医专第一附属医院官博@南阳好医生医学教育中心</t>
  </si>
  <si>
    <t>ba26d5334afacc256914f3660634c4a8</t>
  </si>
  <si>
    <t>【非洲猪瘟？！无锡人别慌，猪肉该咋吃还咋吃】最近，沈阳市发生的一例非洲猪瘟疫情，引起了社会的广泛关注。那么无锡市场上的猪肉情况如何？今天，无锡广电新闻中心第一看点记者来到了天鹏食品城了解情况，据悉，无锡市面上销售的猪肉主要来自山东，湖南，湖北以及安徽，进入市场的猪肉都需要经过层层...</t>
  </si>
  <si>
    <t>6e9c23f3681f63feeb014eb84ac0969f</t>
  </si>
  <si>
    <t>【“二更食堂”消费空姐遇害被关停：我们需要怎样的;10万+;？】;空姐乘坐顺风车遇害;案件中，曾被当作典范的;二更食堂;，因一篇推文被网友批评;拿悲剧做营销;，随后公号永久关停，CEO李明被免职。站在作者角度，似乎紧跟热点写篇;10万+;没什么了不起，但他们忘了，流量背后应有人性温暖和价值底线。荔直播的秒...</t>
  </si>
  <si>
    <t>701ab22a1d65f3d85c0b92e3a5fdfd90</t>
  </si>
  <si>
    <t>据黔西南州消防部门提供的消息，今天上午10：44，在贵州省黔西南州晴隆县沙子镇小寨村，一天然气管道发生燃烧</t>
  </si>
  <si>
    <t>02bd9867a5c9d3ca0e2f5896ca1539b3</t>
  </si>
  <si>
    <t>曝现实版;白云;大妈动物园薅骆驼毛网友无语:拿回家干嘛？5月30日,在大连森林动物园散养区内,一位老太太大庭广众之下从骆驼身上薅毛并装进包里。视频一出，网友们炸了！</t>
  </si>
  <si>
    <t>7e98411add28b95810d305db057143df</t>
  </si>
  <si>
    <t>鲸快讯：中国地震台网自动测定，08月08日21时19分在四川阿坝州九寨沟县附近发生6.5级左右地震，最终结果以正式速报为准。</t>
  </si>
  <si>
    <t>79f392ba87789b455775e21d50720647</t>
  </si>
  <si>
    <t>【游客扔石头挑衅老虎一旁还有人鼓动：扔大的】近日，有网友爆料称在北京大兴野生动物园，有三名游客不断向老虎扔石头挑衅，希望老虎能有所反应。一旁负责拍摄的女子还提议“找几块大点的石头打它”。这期间三人不断大笑。动物园工作人员闻讯赶到，制止了三人的行为。目前动物园已对此事展开调查。看看新闻Kn...@看看新闻KNEWS</t>
  </si>
  <si>
    <t>97d595b4cc83c3541b7b351017eddb9b</t>
  </si>
  <si>
    <t>作天上午1044，在贵州省黔西南州晴隆县沙子镇小寨村，一天然气管道发生爆炸，伤亡情况不明。</t>
  </si>
  <si>
    <t>032e7d19b6671453e06ddf138b0aa1b4</t>
  </si>
  <si>
    <t>【安徽凤阳县发生一起非洲猪瘟疫情死亡生猪22头】安徽滁州凤阳县发生一起生猪非洲猪瘟疫情，一养殖场存栏生猪886头，发病62头，死亡22头。当地已采取封锁、扑杀、消毒等措施，对全部病死和扑杀猪进行无害化处理，并禁止所有生猪及易感动物和产品运入或流出封锁区。该起疫情已得到有效处置。</t>
  </si>
  <si>
    <t>f6bdd099923ad531fde1bb2f8bc7baba</t>
  </si>
  <si>
    <t>撒贝宁领证，李荣浩“要是能重来，我要选李白”和章子怡被送上热搜，网友调侃：“小撒能重来，不选章子怡选李白。”</t>
  </si>
  <si>
    <t>f97950e6e4d6a6f4573eec91d40950b6</t>
  </si>
  <si>
    <t>善恶到头终有报只争来迟与来早公寓门前的凶手陈世峰杀人，自有中日两国的昭昭王法制裁他。而法律制裁不了门后的凶手刘鑫及其无耻父母，所以才要公诸舆论。我们就是要用舆论制裁恬不知耻的刘鑫一家人。如何评价关于在日留学生江歌被害，网友几乎一致将批判的矛头指向室友？-回答作者：檀信介（想看更多？下载@知乎App：）</t>
  </si>
  <si>
    <t>247e8c1221d85c239544e914a01ed595</t>
  </si>
  <si>
    <t>分享自人民日报：为改善数据雾炮车;用力过猛;环保局大楼被喷成冰雕笑死人掩耳盗铃故事新编还水管坏了咋不说冰雪奇缘的姐姐去宁夏了呢。|为改善数据...</t>
  </si>
  <si>
    <t>5c2bf2a907a915fb9f64201f3b82ab1f</t>
  </si>
  <si>
    <t>#地震快讯#中国地震台网自动测定：08月10日15时30分在四川阿坝州九寨沟县附近（北纬33.13度，东经103.85度）发生3.0级左右地震，最终结果以正式速报为准。（@中国地震台网速报）</t>
  </si>
  <si>
    <t>a017fc3375187955c8212143dfd24074</t>
  </si>
  <si>
    <t>【路况信息】7时46分，城区各主要路口（段）车辆通行正常。行驶车辆请遵守交通信号灯（标志、线）指示通行。更多路况请收听达州交通音乐广播FM102.9。</t>
  </si>
  <si>
    <t>2ae3cacce2aaacac75fa20e6546189c8</t>
  </si>
  <si>
    <t>【上海警方通报女子遭假警察殴打:嫌犯系台湾籍】最看不起这些抢劫的，太没有技术含量了</t>
  </si>
  <si>
    <t>f6fcd7cbb8d9750109f541ca68a0e637</t>
  </si>
  <si>
    <t>#黔东南身边事#【震惊！朋友圈转爆的剑河地震是真的！】我的天呐，黔东南地震了！今天早上，朋友圈有消息说剑河发生地震打电话去核实，确实是真的！据中国地震台网正式测定，3月15日7时29分在贵州黔东南州剑河县发生3.2级地震，震源深度6千米，震中位于北纬26.59度，东经108.86度。虽然说3.2级地震危害不大，但是还是给大家汇总了一些地震小知识。（凯里消息、黔东南最生活）</t>
  </si>
  <si>
    <t>c628f85f3a5f5cfce920e3c8d2855f53</t>
  </si>
  <si>
    <t>转//#我在看新闻#《孕妇被派出所传唤8小时后流产，称不让喝水吃饭休息，公安局被判赔233.1元》摘要家住青海西宁市北城区的孕妇张丽（化名），在受到城西公安分局胜利路派http://t.cn/R5gEkJO来自@腾讯新闻客户端</t>
  </si>
  <si>
    <t>90d5dd7cdf295248f06219c08418d2c6</t>
  </si>
  <si>
    <t>#新疆地震#【新疆乌鲁木齐发生4.8级地震】中国地震台网正式测定：01月20日21时50分在新疆乌鲁木齐市乌鲁木齐县（北纬43.57度，东经87.42度）发生4.8级地震，震源深度24千米。</t>
  </si>
  <si>
    <t>f07d16ca0f73bb352a48044c5dd37fe3</t>
  </si>
  <si>
    <t>『天凉了，幼儿园老师最怕孩子穿成这样！（建议转给家长）』</t>
  </si>
  <si>
    <t>aae7b1532adc62adc3779a8f5037ae15</t>
  </si>
  <si>
    <t>【#女孩乘滴滴顺风车遇害#温州警方:警察三次要嫌疑人信息两次被拒】8月24日，浙江乐清乘客赵某在搭乘滴滴顺风车时，被司机杀害。26日凌晨，温州警方通报称，经公安机关调查，不存在“没有车牌号和司机电话不予立案”的情况。同时警方表示，民警曾3次向滴滴客服索要嫌疑人及车辆信息，两度被拒，提供警...</t>
  </si>
  <si>
    <t>6e81d7a5f3926ad7403e7fc473f0d558</t>
  </si>
  <si>
    <t>【“王者荣耀”风靡小学：一个班八成在玩】近来，王者荣耀游戏风靡校园，在国内不少城市的中小学校，玩王者荣耀的学生比例不低。有小学生称，班里有同学为了玩游戏，凌晨3点起床，一直打到6点，再去上学。专家表示，中小学生痴迷游戏并非好事，父母要适当引导和干预。澎湃新闻的...</t>
  </si>
  <si>
    <t>542020dc979a4e7579820a09beb33a70</t>
  </si>
  <si>
    <t>631518cd837828205933409eeaa8e082</t>
  </si>
  <si>
    <t>今天麻麻想起趣事一件，宝宝刚出生，粑粑要给喂水，不知道温度适宜否，娃大姨说，你尝尝不就知道了～遂粑粑把奶瓶放在嘴里…半天～怎么不出来？？？原来粑粑已经忘了奶瓶应该怎么吃～～</t>
  </si>
  <si>
    <t>1762d85ca20c5f679630053f4d99ea67</t>
  </si>
  <si>
    <t>#一起叨叨叨#【5岁小朋友简历走红，网友：输在了起跑线上】近日，一位5岁小朋友的简历引发热议。在这份简历中，去过的地点和阅读的英文书目占据了好几页的篇幅，十分引人注目。据称，这份简历是为了就读国际学校准备的。有人说“这孩子赢在起跑线上！”，有人却觉得“小孩儿不应该快乐单纯点的好</t>
  </si>
  <si>
    <t>c6311e5202045674efb506b4b5b32f9d</t>
  </si>
  <si>
    <t>【央视春晚快问快答访央视主播康辉：央视念错一个字罚多少钱？】过年最喜欢干什么？康辉：躺着；最喜欢别人夸你什么？康辉：你瘦了；最不喜欢别人说你什么？康辉：说那个，你好像小松鼠……念错一个字罚50块，这事是真的吗？康辉：是真的，而且现在还涨价了。央视新闻的...（央视记者卞晓妍）</t>
  </si>
  <si>
    <t>e17347bbbc6dc04b28310f098edf54ec</t>
  </si>
  <si>
    <t>分享网易视频《差点就抓住！3岁男童从商场扶梯处坠亡，父母就在几米外》来自@网易新闻客户端#网易新闻#</t>
  </si>
  <si>
    <t>906291989e97f9755317cb2e7f9cdca3</t>
  </si>
  <si>
    <t>#华晨宇##华晨宇东方卫视天籁之战#原来man骚是花花@华晨宇yu自己取的啊还以为是火星人取的</t>
  </si>
  <si>
    <t>376ee36574447b877ab025e856e4b167</t>
  </si>
  <si>
    <t>【兰渝铁路全线29日开通运营】历经9年建设，正线全长855公里的兰渝铁路全线将于9月29日开通运营，未来从成都出发经由兰渝铁路向西的旅客列车运行时间平均缩短10小时以上。兰渝铁路自兰州起向南经甘肃定西、陇南、陕西宁强进入四川境内，最后由广元、南充直达重庆，沿线设渭源、漳县、岷县、陇南、广元、苍溪、阆中、南部、南充北、武胜、合川等车站。</t>
  </si>
  <si>
    <t>f0795bf979c22b7097d253d728f98d3a</t>
  </si>
  <si>
    <t>槐荫区环保局直属中队对济南槐荫言亮口腔诊所进行检查。@山东环境@济南环保@生态梦人@豫鲁风骨@绿之芽</t>
  </si>
  <si>
    <t>be93c46c12e7040d6e59e7ed87cfc250</t>
  </si>
  <si>
    <t>#敬礼吧少年#空军航空大学23日开始组织来自全国16所空军青少年航空学校的800余名学生，参加为期近半个月的军事飞行体验活动，激发青少年航空学校学生的飞行兴趣。#制胜空天#按照空军年度军事训练安排和空军青少年航空学校教学训练计划，空军每年都要利用暑假组织青少年航空学校完成高二学业的学生进行军事飞行体验，客观评价学生的飞行潜质。2017年，空军依托地方通航公司组织了体验飞行。从2018年开始，为实现青少年航空学校和空军航空大学培养军事飞行人才的无缝对接，空军采取了由空军机关主导、空军航空大学承训的方式，组织青少年航空学校学生体验军事飞行，激发其献身国防、矢志蓝天的光荣感和使命感，并选拔培育优质军事飞行人才。此次参加军事飞行体验活动的800余名学生均经过前期的身体测试、文化把关和综合评估筛选。空军航空大学严格遵循军用初教－6飞机体验飞行实施办法要求，科学设置了理论教学、模拟训练、地面准备、飞行训练、体能锻炼等环节，保证训练内容、时间、质量的严格落实。为科学公正地评估青少年航空学校学生的飞行潜质，空军航空大学各个承训团都成立了飞行能力鉴定组。带飞教官和飞行能力鉴定组成员将对学生的理解记忆、空间感知、平衡机能、飞行魄力、状态判断等能力进行考察和综合评估，最终确定等级成绩，并作为招飞选拔专业成绩计入高考录取成绩。风吟听竹的...</t>
  </si>
  <si>
    <t>99cee2a53a58b9db3200bf84269e736f</t>
  </si>
  <si>
    <t>据@平安柯桥2018年3月22日下午1点左右，位于越城区东浦街道和柯桥区柯桥街道交界处（云集路）发生火灾事故，目前火势已经得到有效控制，无人员伤亡，柯桥一侧过火面积约300平方米，起火点及起火原因正在进一步核实中。柯桥区相关领导及部门负责人正在现场指挥灭火工作1818黄金眼...</t>
  </si>
  <si>
    <t>ecafa824cb90c16edde52f335b7326a0</t>
  </si>
  <si>
    <t>61d22d09be3da0c09a822207225379a8</t>
  </si>
  <si>
    <t>回复了【高血压治疗】拜心同有此副作用，可以改用ARB类药物如氯沙坦、缬沙坦，替米沙坦、厄贝沙坦等都是此类O</t>
  </si>
  <si>
    <t>ff225d1b709ec1fceb39720621a23f7c</t>
  </si>
  <si>
    <t>【为了留核做实验广西中医药大学召集师生吃800斤荔枝】消息传出后，一大波学生赶来，1个小时就吃完了。同学：只是单纯吃荔枝吗？不，不是，我们是来为医学献身的@新京报我们视频新京报我们...</t>
  </si>
  <si>
    <t>1a201dd4961a3a53fa09cbe9d51ffc34</t>
  </si>
  <si>
    <t>教师打学生视频疯传涉事教师已交公安处理|教师打学生...</t>
  </si>
  <si>
    <t>ee2331dc97eb67c6d8e9c8157b3370f5</t>
  </si>
  <si>
    <t>在A股市场上，无论是IPO融资规模，或是企业的再融资规模，基本是处于“高处不胜寒”的状态中，“重融资，轻回报”成为了中国股市多年以来的真实写照，真正实现可持续性高股息分化的上市公司简直“屈指可数”。近期，中国神华豪掷590亿史无前例的分红打破了这一规律，为市场传递出积极的信号，那么，A股...</t>
  </si>
  <si>
    <t>87ee2fd2e8684b1f996d4845783c2268</t>
  </si>
  <si>
    <t>【河北廊坊永清县附近发生4.3级地震市民正吃饭受惊吓跑上街头】2月12日18时31分，河北廊坊市永清县发生4.3级地震，震源深度20千米，震中距离北京城区约65公里，北京、天津等地均有震感。据@中国地震台网速报震中20千米范围内人口数约106万。来看看现场↓↓新京报我们...@新京报</t>
  </si>
  <si>
    <t>91c3809c2b0e754419774694831eee34</t>
  </si>
  <si>
    <t>#地震快讯#中国地震台网正式测定：08月08日21时41分在四川阿坝州九寨沟县（北纬33.18度，东经103.85度）发生3.3级地震，震源深度9千米。（@震长@华西都市报@新浪四川@米瑞蓉@成都商报@四川移动）</t>
  </si>
  <si>
    <t>6b832e02b379d222257258904d50527c</t>
  </si>
  <si>
    <t>5月30日，在大連森林動物園，一老太太拔駱駝毛肥佬视角的...（，免流量看热门短视频！）</t>
  </si>
  <si>
    <t>692a65521d06d598ff03fbffec4299da</t>
  </si>
  <si>
    <t>#微普法#《中华人民共和国土壤污染防治法》第十九条生产、使用、贮存、运输、回收、处置、排放有毒有害物质的单位和个人,应当采取有效措施,防止有毒有害物质渗漏、流失、扬散,避免土壤受到污染。</t>
  </si>
  <si>
    <t>4b50e71fb48928e2a6889edb70b4b7b6</t>
  </si>
  <si>
    <t>#防抗台风#【#台风玛莉亚#登陆福建！空调外机坠楼，阳台上脸盆乱飞】7月11日，8号台风;玛莉亚;登陆福建。在福州，居民楼阳台上脸盆乱飞，居民不敢开窗；某高楼外，一空调外机从高层坠下；高架上出租车行驶不稳。台风来袭，请多多注意安全。...</t>
  </si>
  <si>
    <t>2ba587b8ebf2ce3aceb551e0092b9d18</t>
  </si>
  <si>
    <t>#世界遗产图书#《世界遗产视野下的“一带一路”(学津清谈)》国家图书馆，中国圆明园学会编，商务印书馆出版。本书为国家图书馆“学津清谈”系列讲座的文字稿，一带一路是中国政府在最近几年来着力倡导的外交战略，具有重要的现实意义。本书则围绕一带一路这一中心，选取了12位在各自领域极具影响力的专家学者的讲座，分别从历史、地理、文化、外交等角度对一带一路问题进行相关论述。</t>
  </si>
  <si>
    <t>69ed571aa1ce037880fa47344a661a13</t>
  </si>
  <si>
    <t>【珍贵视频:沈阳审判日本战犯全认罪,跪地痛哭谢罪】1956年6月9日-7月20日,最高人民法院特别军事法庭在沈阳,公开审判了对中国人民犯下滔天罪行的36名日本战犯。庭审现场,所有受审战犯无一人否认罪行,无一人要求赦免,有许多战犯请求法庭对自己严惩,甚至有人跪地痛哭谢罪。央视新闻的...</t>
  </si>
  <si>
    <t>52e184d410b2f163e25311283e908d68</t>
  </si>
  <si>
    <t>南海的一粒沙都不会给你！犯我中华者“虽远必诛”！律宾南海仲裁案仲裁庭12日作出非法无效的所谓最终裁决。对此，中方多次声明，菲律宾共和国阿基诺三世政府单方面提起仲裁违背国际法，仲裁庭没有管辖权，中国不接受，不承认。最终的结果无非是以下两种：1、南海是中国的2、菲律宾是中国的中国...</t>
  </si>
  <si>
    <t>ae3c8b3a37f472fef7c67f3a8f200a42</t>
  </si>
  <si>
    <t>小撒终于要娶媳妇了！3月28日，有网友在微博曝出撒贝宁与外籍女友在北京朝阳区民政局领证结...</t>
  </si>
  <si>
    <t>bba90f1cf8a3717dbe397c3d9a1073cd</t>
  </si>
  <si>
    <t>老虎伤人该怪谁？昨日下午3时，北京八达岭野生动物园，因游客“私自”下车被老虎追咬致一死一伤的惨剧！最后园方解释是游客私自下车所致！而游客准备走法律程序起诉动物园。我想说：无论谁胜诉，生命无挽回！游客没有安全意识是真的；可猛兽区可自驾游就是一种错误，车上没有安全员管理也是安全隐患！</t>
  </si>
  <si>
    <t>3974ea4a2118c70e76d076e17db4b4e2</t>
  </si>
  <si>
    <t>【吓坏！吃了一块#隔夜冰西瓜#，老人70厘米小肠坏死被切除】夏天是什么味道?西瓜味儿!没错~没有西瓜的夏天是不完整的~而且，必须得吃凉的！但湖南七旬老人张建军(化名)却没有想到，自己因为吃了一块在冰箱里隔夜存放的冰西瓜，腹痛难忍，辗转求医后被诊断为"急性出血坏死性小肠炎"，经紧急手...</t>
  </si>
  <si>
    <t>95cc9529ed2333e1cfe69419949414b0</t>
  </si>
  <si>
    <t>【昨夜山东烟台附近海域发生3.7级地震大连震感明显】中国地震台网正式测定：03月27日22时06分在山东烟台市长岛县海域（北纬38.11度，东经120.79度）发生3.7级地震，震源深度9千米。据众多网友反馈，大连震感好像比烟台还强烈↓↓，你们睡着了吗|山东烟台附...</t>
  </si>
  <si>
    <t>062589bbc3dfa15a25e963651a5610e4</t>
  </si>
  <si>
    <t>#2018·京铁新征程#【北京局集团公司暑期增开列车情况】为满足暑运期间旅客出行需求，中国铁路北京局集团有限公司增开青岛、大连、秦皇岛、齐齐哈尔等方向旅客列车。详情如图</t>
  </si>
  <si>
    <t>5a0315f81867065c73f27c70173b3087</t>
  </si>
  <si>
    <t>#呼和浩特生活#【有模有样！呼和浩特移动一条街亮相了！】网友爆料，呼和浩特街景亮化工程打造出一条“移动一条街”，你怎么看？</t>
  </si>
  <si>
    <t>6c0853556b0f812c151709c7c1e9ca53</t>
  </si>
  <si>
    <t>552da8c18350f5ba1ed7547c8cefe7a5</t>
  </si>
  <si>
    <t>本周三、周四，#星巴克#股票直落1.01个百分点，据《华尔街日报》报道，星巴克今后必须在其产品的显著位置，标注&amp;lt;ProPosition65&amp;gt;，也就是著名的致癌警告标语！只有那些已经被确认为一类致癌物的产品，比如香烟和酒类，才会这样标注，Why？因为星巴克咖啡里含丙烯酰胺（Acrylamide），到底还能不能继续喝星巴克，求科普@innocent邹什@营养医师郝志军@医学界网站@丁香医生@郑育龙营养师@星巴克中国@网易健康频道@林浩滔营养师@医生护士新鲜事儿|济南·济南...</t>
  </si>
  <si>
    <t>eee13d504966858787cf2f1e7b81c182</t>
  </si>
  <si>
    <t>【视频：山东威海男子“虐狗”被“人肉”警方：正在调查】（分享自@优酷）|山东威海男...</t>
  </si>
  <si>
    <t>5b18269ed9e7ac3c25175894093ad75c</t>
  </si>
  <si>
    <t>【嘉兴1出租车乱停引冲突#保安与的姐互殴#】5月19日，一辆出租停进嘉兴妇保医院进出通道旁，保安劝其开走遭拒，双方起争执。女司机多次推搡保安，最后给了保安一巴掌，保安还手连删四个耳光。保安称被骂“看门狗”，女司机承认，但称“保安是为人民服务的，他态度太差”|...</t>
  </si>
  <si>
    <t>e2b079f94248447aeb58c454f36385e2</t>
  </si>
  <si>
    <t>【海南大雾频现导致游客滞留】近日，海南因出现大雾，海口秀英港、新海港、南港三大港口多次短暂停航，导致出岛车辆大量严重滞留，堵车里程一度达10公里。AheavyfoghasdisruptedferryservicesontheQiongzhouStraitinsouthChina,strandingover100,000passengersandmorethan10,000carsinHainanisland,localauthoritiessaidWednesday,thelastdayofSpringFestivalholiday.Accordingtothelocalmaritimedepartment,thefoglastedforsevendays,withthevisibilitybeinglessthan200metersinworsttime,triggeringfivesuspensionnotices.Nearly10,000vehiclesandabout44,000passengershavebeenshippedtoGuangdongProvinceacrossthestraitonWednesday.Butmorethan10,000carswerestillwaitinginoroutsidethethreeportsofHaikoucity,capitalofHainanProvinceasof5p.m..Trafficpolicehavegoneallouttomaintaintrafficorder.Over2,000volunteerswereofferinghelponsite.Thirtyrestaurantshandedoutfreemealstostrandedpassengers.</t>
  </si>
  <si>
    <t>1b787bc8401b4963d2255d302175ea50</t>
  </si>
  <si>
    <t>#玉林身边事#【玉林一猪肉男挥舞双刀对抗城管执法！】昨天上午，有人爆料，一名卖猪肉的男子双手拿刀不断逼近城管执法人员，嘴上还骂骂咧咧，不时挥刀“威胁”城管执法人员。据网友爆料及网传视频显示，事发地点为玉福路口附近，卖猪肉的男子不服城管人员执法，要把被城管暂扣的电子秤拿回来。说时迟...</t>
  </si>
  <si>
    <t>28dd3219322a5ba9d132c428fa362284</t>
  </si>
  <si>
    <t>【衡水中学落户浙江，原来有这些内幕】衡水中学，用每年百名左右考入清华、北大的人数以及被外界风传的军事化管理闻名全国。最近，衡水中学落户浙江的消息引发热议。衡水第一中学平湖学校揭牌，标志着这所学校正式走进了浙江教育界的视野。via浙江日报|独家|衡...</t>
  </si>
  <si>
    <t>65ca81bb9b5289ef66d9a9c8dc2934f8</t>
  </si>
  <si>
    <t>美女命薄？21岁空姐深夜乘坐网约车遭杀害乘滴滴遇害前告诉同事司机想亲她10日，郑州警方已锁定“空姐乘坐滴滴顺风车遇害”案嫌疑人，正全力抓捕。据遇害空姐李某家属的朋友介绍，在乘车不久，李某曾微信和同事说司机有些变态，说她漂亮想亲她一口，同事就劝她快下车。5月6日，遇害空姐在郑州市航空港...</t>
  </si>
  <si>
    <t>0efaa3f1564bd39198449a26670be628</t>
  </si>
  <si>
    <t>#微分享#杭州中学老师怒怼"王者荣耀"：手游成新时代"黑网吧"，据调查，小学生更迷恋“王者荣耀”之类的游戏。小编觉得还是要好好学习才对呢</t>
  </si>
  <si>
    <t>53da61da98229169d7e1200eb64e1962</t>
  </si>
  <si>
    <t>燕郊首富之孙车祸身亡面包车司机被捅系谣言-12日下午3点左右，燕郊发生一起严重车祸。一辆白色宾利车和一辆左转银色面包车在河北三河市燕郊福成路西小屯村附近相撞，并最终导致宾利车司机经抢救无效死亡。据事故目击者介绍，“整个燕郊城就这一辆宾利车”，属于燕郊首富...|法制网首页</t>
  </si>
  <si>
    <t>e4d1dfe485b0cb00d81a0e89cba12ec3</t>
  </si>
  <si>
    <t>【12月6日，西成高铁西安至江油段将开通运营，西安至成都高速铁路全线贯通】我国首条穿越秦岭山脉的高速铁路，西安至成都高速铁路（简称西成高铁）西安至江油段将于12月6日正式开通运营，至此西成高铁全线贯通。成都东至西安北全程二等座票价为263元，广元至西安北全程二等座票价为152元。来看图片回顾一下2014年3月西城高铁建设时的图片</t>
  </si>
  <si>
    <t>f08a655290edcc7cda1be1a79c5d0def</t>
  </si>
  <si>
    <t>【李克强抵达菲律宾马尼拉】当地时间12日下午，中国国务院总理李克强乘专机抵达马尼拉，出席东亚合作领导人系列会议，并对菲律宾进行正式访问。وصلرئيسمجلسالدولةالصينيليكهتشيانغبعدظهريومالأحدإلىالعاصمةالفلبينيةمانيلاعلىمتنطائرةخاصة،وذلكلحضورسلسلةمنالاجتماعاترفيعةالمستوىبمافيهاقمةشرقآسياوكذلكالقيامبزيارةرسميةإلىالفلبينCGTN阿拉伯...</t>
  </si>
  <si>
    <t>b2620553bad2d781682294a19b2e157d</t>
  </si>
  <si>
    <t>一个不用争论的事实证明：罗纳尔多退役了，巴西足球8年没缓过来；齐达内退役了，法国足球12年没缓过来；巴乔退役了，意大利足球16年没缓过来；克鲁伊夫退役了，荷兰足球20多年没缓过来；普斯卡什退役了，匈牙利足球30多年没缓过来；高俅退役了，中国足球一千多年没缓过来！|辽源·站前...</t>
  </si>
  <si>
    <t>3944b0f3cb65beffbfe98851e9b5221a</t>
  </si>
  <si>
    <t>《创造101》总决赛22强名单，孟美岐第一王菊第二杨超越第七，蒋申与陈芳语被淘汰1.孟美岐、2.王菊、3.吴宣仪、4.yamy、5.段奥娟、6.李紫婷、7.杨超越、8.紫宁、9.赖美云、10.高秋梓、11.杨芸晴12—22：傅菁、刘人语、高颖浠、戚砚笛、徐梦洁、李子璇、吕小雨、吴映香、强东玥、陈意涵、许婧韵</t>
  </si>
  <si>
    <t>95ff73dd6623575152f402fc7512723d</t>
  </si>
  <si>
    <t>【顺丰、圆通等多家快递表示春节不打烊部分公司将加价】根据《快递杂志》消息报道，包括EMS、顺丰、中通、申通、圆通、韵达、百世、德邦、京东物流、苏宁物流在内的这十家快递企业均表示，今年春节期间不打烊。（央广网）|顺丰圆通等...</t>
  </si>
  <si>
    <t>785490e72824d07ae25e4a41ff83d40b</t>
  </si>
  <si>
    <t>【赵薇夫妇被证监会顶格处罚让他们真正害怕的是什么】原标题：赵薇夫妇被证监会顶格处罚，让他们真正害怕的可能是巨额索赔以及&amp;amp;hellip;&amp;amp;hellip;证监会16日晚公布了对万家文化的行政处罚决定书和相关人员市场禁入决定书：1、驳回赵薇夫妇、龙薇（分享自@凤凰网财经）|赵薇夫妇被...</t>
  </si>
  <si>
    <t>8a525094f3002e54a89648d33aa40927</t>
  </si>
  <si>
    <t>发布了头条文章：《江西：我的美丽家乡》@江西九江科技中专|江西：我的...</t>
  </si>
  <si>
    <t>edc35d4d09f3540a100b1945d14cf2b9</t>
  </si>
  <si>
    <t>【兰州榆中县公安局处理暴力执法民警】据@兰州榆中公安最新发布消息：针对5月17日网上反映兰州“和平派出所民警暴力执法，用警棍殴打大学生”一事，省、市公安督察部门组成联合调查组开展调查，认定网上反映情况属实。经兰州市榆中县公安局研究决定，对负有领导责任的和平派出所所长、教导员及分管和...</t>
  </si>
  <si>
    <t>3bf5c60f568bfca1cae0a8ff268b5f3d</t>
  </si>
  <si>
    <t>#周杰伦歌迷会联合声明#致周杰伦演唱会主办方以及歌迷！@周杰伦中文网JayCn@周杰伦国际后援会Jay2u@杰威尔音乐官方微博@地表最强周杰伦世界巡回演唱会</t>
  </si>
  <si>
    <t>e0f0cd662342bbee38d4e77ff3298f86</t>
  </si>
  <si>
    <t>#南京大学#【#南大彻查明星教授论文#:39岁学术荣誉大满贯,日前承认学术不端】南京大学社会学院教授梁莹卷入抄袭风波，39岁身披青年长江学者等多项顶级荣誉，却被指抄袭和一稿多投，主动要求期刊撤稿，百篇论文凭空消失。梨视频连线梁莹，对方表示身体非常虚弱，拒绝采访。2014级南大学生还曾写联名信</t>
  </si>
  <si>
    <t>b62707f2a159df110fad789de8c0a3ac</t>
  </si>
  <si>
    <t>0dda6b088138c05b21625778eea42d84</t>
  </si>
  <si>
    <t>#凤凰视频客户端视频推荐#贵州大学校长：不明白中国空姐为什么要漂亮|贵州大学校...（分享自@凤凰视频客户端）一位校长，面对青年，爆粗口，可以吗？</t>
  </si>
  <si>
    <t>5eea224d3bbcbd0685b85387627bfeac</t>
  </si>
  <si>
    <t>【#多家快递春节不打烊#过年也可以在家收快递】根据《快递杂志》消息报道，包括EMS、顺丰、中通、申通、圆通、韵达、百世、德邦、京东物流、苏宁物流在内的十家快递企业均表示，今年春节期间不打烊。按照惯例，春节期间，部分快递企业会加收一定的服务费。EMS和顺丰往年加收10元左右的费用，韵达表示，考虑到春节期间业务量、成本等各种因素，每票快件会加收10元服务费。</t>
  </si>
  <si>
    <t>cf0aaa4837dfcaf76327d7d7c88cb8fc</t>
  </si>
  <si>
    <t>分享几部电影1-美国田园下的罪恶2-狩猎3-熔炉4-素媛5-看见恶魔6-金福南杀人事件始末7-狗镇8-伊甸湖这些电影都是说人心可怕起来能有多可怕的至于答案我想没人能给出个标准答案这两天看江歌事件的相关看得我心情很down超级心疼江歌妈妈好想刘鑫一家也能得到相应的报应凶手也判处死刑</t>
  </si>
  <si>
    <t>d6fdf51caf81860347763e98018a275d</t>
  </si>
  <si>
    <t>#海口全力疏导因雾滞留车辆#大雾袭击海口，本身是天气不可抗力这些来海南的旅游者还鸣喇叭扰民请大家文明出行大美海南。|三亚</t>
  </si>
  <si>
    <t>f22a319a79a3139d7f11ba13922dfce1</t>
  </si>
  <si>
    <t>【网传“婚闹”涉嫌“猥亵”伴娘的两男子被西安警方查获！】6月8日，一条“疑似婚闹伴娘被袭胸猥亵”的视频在网上传播。据@西安公安，当地警方已于10日凌晨将视频中涉嫌“猥亵”伴娘的胡某某（男，21岁）和陈某某（男，19岁）查获，案件正在调查中。呼吁，别把低俗当风俗，支持的转！</t>
  </si>
  <si>
    <t>84744b5e6bc047c71e870e785eff8a7f</t>
  </si>
  <si>
    <t>【北京师范大学刑法研究院院长赵秉志教授因生活作风问题被免职、停招研究生】知名法学家、中国刑法学研究会会长、北京师范大学刑事法律科学研究院院长赵秉志教授，因生活作风等问题，近日被北师大党委予以留党察看、免去北师大刑法学院院长、停止招收研究生等处分。2018年7月24日，多位北师大内部人士...</t>
  </si>
  <si>
    <t>979796162b7bc37c37a94e64487b9cef</t>
  </si>
  <si>
    <t>琼州海峡滞留车辆过万出岛机票过万，来海南过大年的不是土豪就是真爱！#神转评##人肉搜索#|琼州海峡滞...</t>
  </si>
  <si>
    <t>760b1f8163f70c297c9b5f42f56b2ab3</t>
  </si>
  <si>
    <t>[白宫经济顾问科恩辞职特朗普:没有混乱只有巨大能量]据外媒报道，美国总统特朗普的首席经济顾问科恩（GaryCohn）6日突然宣布辞职。据悉，科恩是因不满特朗普决定推行对进口钢材和铝材的关税措施而决定离开白宫的。目前还不清楚科恩的举措是否足以令特朗普改变主意。特朗普6日当天在社交网站发文，他否认政府处于混乱状态，但称可能会有更多人员变动。“人总是会来会走的，我想在做出最终决定之前进行彻底的对话。”特朗普在推文中称：“我仍然想做一些人事调整（永远追求完美）。没有混乱，只有巨大的能量！”</t>
  </si>
  <si>
    <t>5bf2d12a56f03bd6c05454a9d4d4f10e</t>
  </si>
  <si>
    <t>#漂亮的房子##吴彦祖##唐艺昕#真的吗？吴彦祖冷漠面对惊喜吓坏众人！明星综艺秀...</t>
  </si>
  <si>
    <t>50ef3651591898fc53e7b18ff1fe33eb</t>
  </si>
  <si>
    <t>f5b3a0d3b6cd9ce3b2656490ae5644a9</t>
  </si>
  <si>
    <t>5月28日下午，贵州镇宁县，一男子持刀沿路砍人，持续五分钟左右，致6人死亡，12人受伤。行凶者有精神病史，警方动用钢叉将其擒获。对精神病患尤其重度患者的管理需要更加细致，尽力避免此类事件的发生。</t>
  </si>
  <si>
    <t>c4fe1a3fa43ce2de43348a79d234d9ea</t>
  </si>
  <si>
    <t>治肝炎,月经不调,白带,水肿,外用治疗疮疖痈肿,毒蛇咬伤跌打损伤,骨折.琉璃草晒干每日用量30克,重症患者用50克.煎服.药泡一个小时左右煎汤3次合并煎液,一天分两三次服用.打成粗粉装成袋泡茶用鲜开水冲泡2小时,晚上泡上,第二天上午喝）头一杯茶液晾凉后一口气飲下,然后再续水飲用|琉璃草</t>
  </si>
  <si>
    <t>d249e044f3e91e2eb52f2fc7bc4fe92e</t>
  </si>
  <si>
    <t>【上海一送奶车侧翻路人哄抢盒装牛奶】今天上午,沪闵行区龙吴路近放鹤路口,一辆送奶卡车发生侧翻,数吨盒装牛奶散落一地,引发大量路人哄抢。因大量牛奶流在路面上,路面十分黏滑,现场很多人在哄抢,环卫工人没法清理……网友：喂！RP、素质都暴露了！via.南湖晚报</t>
  </si>
  <si>
    <t>9752985886b785a3792a0f2f3ebcd73d</t>
  </si>
  <si>
    <t>【关注九寨】四川九寨沟附近发生6.5级强震08-0821:26快讯/#地震快讯#中国地震台网自动测定：08月08日21时19分在四川阿坝州九寨沟县附近（北纬33.20度，东经103.88度）发生6.5级左右地震，最终结果以正式速报为准。陈有西的秒...</t>
  </si>
  <si>
    <t>bbe1004f2db224fb390681eb76619391</t>
  </si>
  <si>
    <t>一位新疆姑娘在桂林因拒绝下车购物，遭导游殴打。也有网友称报团时已协议过要购物，属游客违约。桂林旅发委发声：彻查此事，绝不手软！#每日精选####女游客遭桂林导游暴打...（，免流量看热门短视频！）</t>
  </si>
  <si>
    <t>8a219023e3f158382ca7287b177a16fd</t>
  </si>
  <si>
    <t>【拿着中国护照心里更有底了！厉害了，我的祖国！】11月14日新西兰7.5级地震，很多中国游客被困，中国领事馆租借直升机营救，工作人员从飞机下来，手里只有两样东西，一是水二是面包，先给被困中国人吃东西。先不说话，你先把东西吃完，;一定把你们送到安全的地方;。中国人南风拾尘的...</t>
  </si>
  <si>
    <t>b0e1024845fc5a8a0aa906663db02391</t>
  </si>
  <si>
    <t>#麦当劳金拱门#快餐只吃金拱门，私教培训找星能！#私人教练培训#</t>
  </si>
  <si>
    <t>d2afb977c36290161f9144cec14992b8</t>
  </si>
  <si>
    <t>今天一个武汉的朋友告诉我，武汉并没有周黑鸭。一个坚信了二十多年周黑鸭是家乡是武汉的真理，突然被推翻是什么感觉so.……谁让我是一个实事求是，不达目的不罢休的呢2厦门·莲前大道</t>
  </si>
  <si>
    <t>358384af4861060ca0ac072489f81ff6</t>
  </si>
  <si>
    <t>#王宝强#张译、李晨、黄晓明、陈思诚、小沈阳、陈欧和叶璇发微博支持王宝强，少林寺也出面了！</t>
  </si>
  <si>
    <t>775bd1fdd6ad0163b8470314b5d22c39</t>
  </si>
  <si>
    <t>网络诈骗花样多游戏充值也被骗发布：2018-08-2114:05:10来源：科技日报【大中小】网络诈骗花样多游戏充值也被骗给您提个醒江苏省常州市公安局钟楼分局新闸派出所近日通报了一起典型的网络诈骗案件，并提醒网络游戏爱好者们，现在网络诈骗形式多种多样，不要过度沉迷游戏，不...</t>
  </si>
  <si>
    <t>978b866fac2c7f3e34bede073a8928ed</t>
  </si>
  <si>
    <t>11月26日，浙江省宁波市江北区庄桥街道李梦小区北侧原李家村地块外围空地发生爆炸。截至目前，该事件造成2人死亡，4人重伤，15人轻伤，2人失联，部分群众留院观察。事件发生后，当地市民踊跃为爆炸伤员献血。图文：中国新闻网何蒋勇摄（分享自@凤凰网围观）|宁波爆炸发...</t>
  </si>
  <si>
    <t>0c932b1b98eac2b0c56330de37bf6e81</t>
  </si>
  <si>
    <t>#地震快讯#中国地震台网自动测定：06月27日18时13分在四川绵阳市北川县附近（北纬31.91度，东经104.42度）发生4.4级左右地震，最终结果以正式速报为准。（@中国地震台网速报@震长@华西都市报@新浪四川@米瑞蓉@成都商报）</t>
  </si>
  <si>
    <t>eace8444bb30f0d07890c3efdcc6a874</t>
  </si>
  <si>
    <t>分享网易新闻《桂林8元团费旅游团午餐白饭配腐乳导游被锁定》来自@网易新闻客户端#网易新闻#</t>
  </si>
  <si>
    <t>a4da6d8164a3b643a3c890abc6547d8a</t>
  </si>
  <si>
    <t>#315曝光台#在太原解放路上的鸿宾楼就餐，居然从一盘牛肉里吃出一大片指甲！当时我们都恶心吐了！如此大的餐饮店居然能出现这么恶心的事件，谁能为这个事件这个食品安全负责！！@新浪山西@新浪山西美食@山西青年报@山西新闻@山西日报@山西省旅游局官方微博@食品安全爆料王2羊市街</t>
  </si>
  <si>
    <t>731cb1145d28e576a9a2aa9d4dee2563</t>
  </si>
  <si>
    <t>#华晨宇东方卫视天籁之战##华晨宇#每日三问:榜，两首打了吗？？排名，掉到几十了？？票，投了吗？？花，网易点了吗？？被diss时，链接甩了吗？？diss，考虑花花了吗？？做任何事，都要在善良的基础上，村里不要太浮躁。@华晨宇yu，爱您。</t>
  </si>
  <si>
    <t>739a6732454d0f59c9e4c6ed080f7cf5</t>
  </si>
  <si>
    <t>【;央妈;出手？网传央行电话指导银行买;低评级;信用债】新浪财经讯7月18日，据微博网友爆料，网传央行打电话指导商业银行，必须要投资信用债券，AA+及以下等级债券一个月要投30亿元。详情：&amp;gt;&amp;gt;&amp;gt;</t>
  </si>
  <si>
    <t>0d72781325842e45d9c145f0579bfe1e</t>
  </si>
  <si>
    <t>本周金融市场将迎来本周两大重磅经济数据——美国CPI通胀和零售销售数据。这两项数据均定于北京时间周三21:30出炉。美国通胀迟滞一直是美联储的烦恼，联储一直对就业市场改善，但物价压力仍然偏低感到困惑。稳健的增长和乐观的就业增长并会转化为通货膨胀。数个月以来核心CPI一直保持在1.7%的水平，而今年早些时候年率曾一度超过2%。按月来看，9月份核心CPI月率仅上涨0.1%。总体CPI月率上升了0.5%。有分析师指出，美联储预计将在12月加息，但如果通胀保持温和，2018年三次加息的前景可能会改变。接受外媒调查的经济学家的预期中值显示，美国10月季调后CPI月率料上升0.1%，核心CPI月率仅上升0.2%。法国农业信贷银行预期美国核心CPI不会加快，预期美元难以从美国通胀数据中获得支持。野村(Nomura)美国首席经济学家LewisAlexander说道：“我们不能排除这一可能性，即由于飓风而产生的通胀压力比我们最初想象的要长。”消费是美国经济的关键，消费者在9月份也开始增加消费。整体零售销售月率增长1.6%，核心销售月率增长1%。接受外媒调查的经济学家的预期中值显示，美国10月零售销售月率料上升0.1%，10月核心零售销售月率料上升0.2%。由于美联储强调利率决定将取决于经济数据，而消费支出占美国经济产出的70%左右，美国零售销售数据经常在金融市场掀起“惊涛巨浪”，因此被称为“恐怖数据”。值得注意的是，通胀和零售销售数据的同时出炉可能会引发市场动荡。</t>
  </si>
  <si>
    <t>e276b0663d4b04dab013d0a50552267b</t>
  </si>
  <si>
    <t>还有什么是出离愤怒的？大立从什么地沟油，到毒奶粉，到今天看到刷屏的疫苗造假，而且受害者多是儿童，并且是以几十万份计，还都是上市公司。我想说，还有什么是这帮孙子不敢做的？拿着几亿、几十亿、上百亿、几百亿的现金和市值，竟然能干出造假疫苗给几十几百万甚至更多的儿童去打，不仅不能防病，还可能生病甚至丧命，这要缺多少辈德才能干出这种伤天害理的事？那么多的各级监管部门，在监管什么？这么天大的新闻都能爆出？难道贿赂几十万几百万就能让执法者对这样的惊天事件睁一只眼闭一只眼？这是什么性质的贪赃枉法，利令智昏？如果说卖卖注水猪肉是经营者利欲熏心，那么把假疫苗打进千万儿童体内，这不是反人类罪，灭人类罪，又是什么？触目惊心，长歌当哭。若干年前，那个国家药监局局长不是被判死刑了吗？这些疫苗造假的人，应该集体执行死刑，给全国人民一个交代。以前说，有钱能使鬼推磨，现在已经演变为有钱能使人杀人，而且是大规模杀人，而且是儿童。这样令人发指的罪行估计是有人类历史以来都不曾有过的，而且竟然还作为公众企业上市，在资本市场上呼风唤雨。何等的讽刺。这该是打了多少人的脸？这个神奇的时代，还要造就多少人间奇迹？鲁迅先生说，翻遍中国几千年历史，每一页都写着吃人二字；鲁迅先生还说，我已是出离愤怒了。是的，这种奇葩的犯罪已超过人脑的想象能力，当然不能用愤怒二字能够表达。农夫心里如汤煮，公子王孙把扇摇。2018.7.22于合肥</t>
  </si>
  <si>
    <t>3dcddafe07a958ad83d022531e62b64b</t>
  </si>
  <si>
    <t>膝关节，压力过大，半月板会有所损伤跑步最容易受伤的部位是哪里？</t>
  </si>
  <si>
    <t>70495136d58acd6b15faa828c033e986</t>
  </si>
  <si>
    <t>邱雅昌董氏奇穴重子重仙讲解与实操视频教程中医针灸正骨培训_腾讯视频O</t>
  </si>
  <si>
    <t>ccf1e85092947cd05e6e12ce9b17a12e</t>
  </si>
  <si>
    <t>//分享网易跟贴《北京幼儿园被曝猥亵幼童家长:亲手将孩子交给禽兽》来自@网易新闻客户端#网易新闻#</t>
  </si>
  <si>
    <t>af55cb7359b6e2d95adc34b933aa1987</t>
  </si>
  <si>
    <t>@蜂鸟网@欧阳潼舢请还我公道！</t>
  </si>
  <si>
    <t>47cca834edc94673f0bc2a4fd1866345</t>
  </si>
  <si>
    <t>台湾和大陆观众最大的区别就是台湾观众在自己省队输了以后直接离场，而大陆观众不管什么队输了都还是会给他们加油</t>
  </si>
  <si>
    <t>00e7ad0e36af767c4e3fc597fffe37f1</t>
  </si>
  <si>
    <t>#热点聚焦#【点赞完机长，现在该聊聊川航的风挡玻璃了】5月14日早上，四川航空3U8633重庆至拉萨航班在飞行过程中，驾驶舱右座前风挡玻璃破裂脱落，机组紧急备降成都双流机场。飞机安全备降的消息确实令人倍感欣慰，在为英雄机组赞誉的同时，对风挡玻璃破裂的原因的追问也不应缺位。...</t>
  </si>
  <si>
    <t>596a3c69657d421ab9697de38566f7a9</t>
  </si>
  <si>
    <t>海宁市气象台2018年7月11日10时发布的天气预报：【台风消息】今年第8号台风"玛莉亚"（强台风级）已于今天9时10分在福建省连江县黄岐半岛登陆，登陆时中心附近最大风力有14级（42米/秒），中心最低气压960百帕，预计"玛莉亚"将以每小时30公里左右的速度向西偏北方向移动，强度快速减弱。受其外围影响，我市今天有内陆6-8级沿江7-9级东南大风和短时阵雨。希各有关方面注意。【天气预报】今天下午到夜里阴到多云，有短时阵雨。明天多云。东南风6-7级阵风8级，沿江7-8级阵风9级。今天白天最高气温：30～31℃。明天白天最高气温：32～33℃。明天早晨最低气温：27℃。今天最高地面温度：38～40℃。预计后天：多云。</t>
  </si>
  <si>
    <t>6df6659f238a2edad6cc98e5faa00ead</t>
  </si>
  <si>
    <t>【网曝华山长空栈道一男子解开安全绳跳崖景区管委会：正在核实】一段监控视频今日在网络上流传：7月24日下午15时55分，一名穿灰白色衣物，头戴帽子的男子在华山长空栈道行至中间位置时，面向悬崖，单手抓住背后峭壁上的铁索，向右侧望一眼后随即松开，纵身跃下。目前尚不能判断该男子身上的安全绳是否...</t>
  </si>
  <si>
    <t>97e20e64e932dad3ac64eb7089777eab</t>
  </si>
  <si>
    <t>#地震快讯#【受地震影响，这些车次扣停！】受#四川九寨沟地震#影响，成都铁路局局管内部分旅客列车扣停，具体车次：兰渝线：D5159(南充北)，D5126(南部)，K9433(太公)，K2611(广元)；成绵乐：C6263(罗江东至绵阳北区间)，C6229(江油城际场)；宝成线，下行：K545(罗江)，K245(小溪坝)，宝成线上行K284(小溪坝至后坝区间)，1486(三和场)，K2616(黄许镇)，K452(广汉)，K6(广汉)，K246(青白江)。</t>
  </si>
  <si>
    <t>fd5a86e212228976614612e0c6b26178</t>
  </si>
  <si>
    <t>我必须要发一条微博赞扬一下这家店--@珮姐老火锅，这的服务员跟海底捞的虚情假意的热情比起来是真心实意的，恰到好处实实在在的关心，看见我捞火锅的时候袖子沾上水了还会给我递袖套，真是太好了。火锅也特别好吃，我吃过最辣但是最好吃的火锅！！敲棒！！！|重庆·珮姐...</t>
  </si>
  <si>
    <t>afbb234d7d0022ae699da0c5a29d5951</t>
  </si>
  <si>
    <t>近日，北京市国家安全局颁布实施《公民举报间谍行为线索奖励办法》央视新闻的...</t>
  </si>
  <si>
    <t>6a803efc4f661c56a3256d05a2c4e6cb</t>
  </si>
  <si>
    <t>燕郊首富之孙驾宾利与面包车相撞身亡【一点资讯】|燕郊首富之...</t>
  </si>
  <si>
    <t>33b304a20df607325df060dbc70b9d9a</t>
  </si>
  <si>
    <t>地球上日本口腔专家研究认为：总看手机可能会口臭。哈利想问：你口臭了么？</t>
  </si>
  <si>
    <t>ceace4daa51eb0d2a30240560f171597</t>
  </si>
  <si>
    <t>#第一新闻#安徽：查询考试排名一次20元，网友：学校薅羊毛的样子真丑。安徽亳州部分中小学推荐家长使用“好分数”等手机软件查分，查询考试排名一次需要20元。涉事学校回应称，费用为外包单位收取，家长仍然可在校免费查询成绩。而“好分数”工作人员表示，查询成绩排名为会员功能</t>
  </si>
  <si>
    <t>0992ec529debc9bb84565e5cec18a015</t>
  </si>
  <si>
    <t>#生活好滋味#【茄汁虾球】1.虾仁去沙线,用淡盐水泡10分钟搓洗净,加盐.料酒.胡椒粉.蛋清.干淀粉抓匀,再加1大勺生油拌匀；2.5大勺番茄酱.1大勺白醋.2大勺糖.1大勺干淀粉.150ml水拌匀成酱汁；3.热锅凉油,大火爆炒虾仁至变色盛出,留底油,爆香葱姜末；4.放入酱汁,小火煮至浓稠,入熟虾仁,炒匀即可~</t>
  </si>
  <si>
    <t>193fb81af40f5998736f3c61caa1969a</t>
  </si>
  <si>
    <t>【演员李琦刘金山遇车祸事故导致1死3伤】北京平谷区密三路东山下村前，发生两货车相刮撞事故，一货车失控向道路南侧侧翻，将路南侧果园前行人撞倒。事发时演员李琦和刘金山等人停车在路边准备买桃，两辆大型货车一起迎面驶来，拉沙子的大货车没刹住车，翻沟里去了，李琦没有受伤，刘金山现昏迷。</t>
  </si>
  <si>
    <t>189c728d9703567e978960f29a4b948c</t>
  </si>
  <si>
    <t>看排名，嘿嘿嘿开熏，大家接着加油呀#华晨宇##华晨宇东方卫视天籁之战#全集资源&amp;gt;&amp;gt;&amp;gt;</t>
  </si>
  <si>
    <t>24d234c7138d22bb19c5faaba55a5e76</t>
  </si>
  <si>
    <t>#春芽中东幼儿园中毒事件#看着孩子和家长，确实对这样事情发生感到愤慨。</t>
  </si>
  <si>
    <t>69a318f249fec7cacd5c033cdaa16166</t>
  </si>
  <si>
    <t>侮辱牺牲民警曲玉权的lukehceno，已被广州警方抓获</t>
  </si>
  <si>
    <t>6f38ef983f7252655be33428fbe0375b</t>
  </si>
  <si>
    <t>河北燕郊首富之孙驾宾利豪车撞破面包车坠河身亡！速报哥的秒...（，免流量看热门短视频！）</t>
  </si>
  <si>
    <t>6247f40304b8603754e9a136b9e26a3a</t>
  </si>
  <si>
    <t>【;吃雪饼没变旺;举报人:谁公开了我的举报信】广西谢先生“吃旺旺雪饼运气没变旺”的实名举报信被曝光，在QQ群和朋友圈疯传，遭到网友嘲笑。并且，他的姓名、电话等个人隐私泄露，经常遭到骚扰。到底是谁泄露了这封举报信？谢先生走上了维权之路。中国青年报|谁公开了我...</t>
  </si>
  <si>
    <t>073ba1b3c49d3c17bcc90ffdbaf1e62b</t>
  </si>
  <si>
    <t>#西安国际马拉松#十三朝古都，全民马拉松呀，妖魔鬼怪都有，最后一张辣眼睛，不知道是哪路大仙#2017西安国际马拉松赛#</t>
  </si>
  <si>
    <t>d30249f57827bbacca89d7486b83cb09</t>
  </si>
  <si>
    <t>【瞭望｜中俄合作共赢又一年】中俄全面战略协作伙伴关系是中国特色大国外交的重要实践。中俄关系能够克服困难高水平运行首先源于双方在国际、政治、经济、人文、军事等诸多领域拥有共同利益。中俄已成为高度互补、相互依存的经济合作伙伴。密切的高层交往是中俄关系高水平和特殊性的重要体现。中俄新型国家关系不仅符合两国人民的根本利益，而且为在当代国际关系中处理邻国之间以及大国之间关系提供了新的范式。</t>
  </si>
  <si>
    <t>d4b0845d421c070f1545b6519ffc4578</t>
  </si>
  <si>
    <t>5b75a8060813ba214a80b1c071658874</t>
  </si>
  <si>
    <t>【北京青年报：北京多家超市停售活鱼超市工作人员建议市民不要食用活鱼】</t>
  </si>
  <si>
    <t>942609706554ea26cda13e7d515bdcd0</t>
  </si>
  <si>
    <t>#鸿茅药酒广告违法2600次#又现史诗级营销策划由内蒙古鸿茅药业有限责任公司缔造。该企业百度百科已经404了，凉凉是不是不应该反思一下？</t>
  </si>
  <si>
    <t>536ee9278dd7b3b234d0913b9dea428d</t>
  </si>
  <si>
    <t>【内地首个宫颈癌疫苗上市，9—26岁女性怎么接种？】近日，中国内地首个获批的宫颈癌疫苗“希瑞适”上市，居民可在社区医院及社区卫生服务中心接种。HPV疫苗真有效吗？哪些人要打？安全性如何？打了一劳永逸吗？二价、四价、九价的区别在哪儿？关于HVP疫苗的所有疑问，答案都在这里↓转给身边的她！</t>
  </si>
  <si>
    <t>bfd1d9e430df033e82a6dacba1a9493f</t>
  </si>
  <si>
    <t>【西双版纳消防全力做好地震救援准备工作】#地震快讯#5月20日7时12分在云南西双版纳州景洪市附近发生4.1级左右地震，震中位于北纬21.96度，东经100.73度。地震发生后，西双版纳消防支队带班领导、政治委员柴</t>
  </si>
  <si>
    <t>1dc0a18776aadbf8a6e94dd219e8700d</t>
  </si>
  <si>
    <t>#平安守护#民警温馨提示：今年商丘市城区内禁止燃放烟花爆竹！</t>
  </si>
  <si>
    <t>00f77cd71b3de839d93f10212ad44d9b</t>
  </si>
  <si>
    <t>又配合了----【华山坠崖男子家属未拒认尸民警：“自己儿子，哪有不配合的”】7月24日，华山长空栈道一男子自行解开安全绳纵身跳下。警方通过DNA比对信息最终确定男子家属。对此前有“家长不认尸”的报道，办案民警表示：“家人肯定配合嘛，毕竟是自己儿子，哪有不配合的道理”。</t>
  </si>
  <si>
    <t>6a05493c79299c76b58a894eb1932656</t>
  </si>
  <si>
    <t>这么多年了，如你们中的一些人所愿，明天上午我终于要参加;裸奔;-2016厦门（海沧）国际半程马拉松。@厦门国际马拉松赛|厦门·集美...</t>
  </si>
  <si>
    <t>af4b9964cfc0841e570fbd6c3c5a1d1b</t>
  </si>
  <si>
    <t>#空姐遇害父亲推测是奸杀#【空姐深夜打滴滴遇害，父亲推测是奸杀：仅背部就挨十多刀】李某珠父亲李先生说，李某珠5日晚打滴滴顺风车去火车站，赶火车去参加亲属的婚礼。6日凌晨0点02分，在滴滴顺风车上，李某珠给同事发来微信，“遇到一个变态。说我长得特别美，特别想亲我一口。幸亏没坐前面。...</t>
  </si>
  <si>
    <t>5a31e6c2ad2025f70d215cb1e148744b</t>
  </si>
  <si>
    <t>分享网易新闻《万科最大自然人股东刘元生实名举报5问华润宝能》玩石http://t.cn/R5uxzWL来自@网易新闻客户端#我在看新闻#</t>
  </si>
  <si>
    <t>f40001514d2289015042024c7a639272</t>
  </si>
  <si>
    <t>【鄂尔多斯首例H7N9确认病例】2017年5月31日，鄂尔多斯市卫生计生委接到榆林市卫生计生委通报，鄂尔多斯市乌审旗一名女性患者经陕西省疾控中心复核结果为人感染H7N9禽流感病毒核酸阳性。根据患者的临床表现、流行病学史和实验室检测结果，判定为鄂尔多斯市首例人感染H7N9禽流感病例。根据患者的流行病...</t>
  </si>
  <si>
    <t>3f962f3db1b1f55225a315f4fade75ab</t>
  </si>
  <si>
    <t>工作日上班点的早晨，地铁公交车的座位就跟皇位一样。终于有人要退位了，这一个平方里的人就开始暗流涌动相互厮杀，有老人还好，多数人会退出争斗主动让贤，不然你推我搡'哎你踩我了''挤什么挤''让让啊'，刀光剑影中终于有人登上了宝座！其他人的眼光都黯淡了下来，自顾自玩着手机，成王败寇嘛。自古以来夺'嫡'从来都是如此凶险。皇位上的人傲视群雄，终于不用再忍受臭汗味煎饼味小推车双肩包和咸猪手了，微笑着打量着自己'领土'中的人。终于人都下空了车也不堵了，好一片盛世！🏻</t>
  </si>
  <si>
    <t>91d16817a442dcd85e5d28524aecf4ad</t>
  </si>
  <si>
    <t>#袁博微博#男子约女网友见面被误传"偷小孩"遭村民围殴翻车@袁博微博新京报快讯(记者张建斌)12月3日下午，网传河北保定蠡县后刘市村两名疑似“偷小孩”男子，被众多村民殴打，且车辆被村民们掀翻。针对此事，今日，蠡县县委宣传部通报称，该消息系一起因误传引起的突发事件，经警方调查取证，被传“...</t>
  </si>
  <si>
    <t>9f5fc8d669f49c3099808cdb665faac1</t>
  </si>
  <si>
    <t>#大熊猫生病瘦成皮包骨#【西安一大熊猫瘦成皮包骨动物园回应：得了牙髓炎】10月9日，网友@弹熊猫的古筝发微博称，在西安秦岭野生动物园一只大熊猫瘦到骨头清晰可见，并附照片。照片中大熊猫看起来无精打采，体形也不是“圆滚滚”的样子。10日，动物园回应称，网友拍摄的大熊猫照片是真的，因为这只大熊猫年龄大了，牙齿老化，再加上得了牙髓炎，好几天不好好吃东西，所以才会这么瘦。工作人员已对其精心治疗，目前熊猫正在恢复期。滚滚要赶紧好起来呀~（@北京青年报）</t>
  </si>
  <si>
    <t>adbec3a573d0be5fdce83e61dd3a389e</t>
  </si>
  <si>
    <t>【杭州累计发现登革热本地现症病例104例通过蚊子叮咬传播】截至2017年8月28日24时，杭州市累计发现登革热本地现症病例104例，无危重病例，无死亡病例。病例具体分布为：拱墅区46例，下城区29例，西湖区13例，上城区13例，滨江区2例，余杭区1例。目前已有32名患者经治疗康复。|杭州累计发...</t>
  </si>
  <si>
    <t>fec221d9373167cf987073ec416a72e7</t>
  </si>
  <si>
    <t>记得去年的行情是开口闭口国企改革概念股,而今年明显降温,偶尔有个合并新闻才引起了大家的关注。昨日,市场传闻五矿集团与中国黄金集团的合并,受该消息刺激,五矿发展涨停,五矿稀土、中钨高新、中金黄金涨幅均在5%以上。而本次央企重组的主要思路有:一是电力钢铁煤炭等领域的吸收合并,如恒天并入国机;二是产业链做大做强的上下游重组,如神华与国电的重组等;三是服务重大国家战略的强强联合,如中国远洋海运的成立。#今日看盘#</t>
  </si>
  <si>
    <t>9b90119aa53ab352dc79caa987884631</t>
  </si>
  <si>
    <t>厦门国际半程马拉松赛两名跑者意外猝死#UC头条#海沧国际半程马拉松赛#</t>
  </si>
  <si>
    <t>3fe90b6d81e2309d47db9f834398c7bb</t>
  </si>
  <si>
    <t>近日，北京八达岭野生动物园老虎袭人致一死一伤，引起网络热议。游客疏于防范固然是悲剧发生的重要原因，但动物园是否疏于管理，是否应对园内动物致人损害承担责任也是争论焦点。小编整理了动物园动物致害相关案例、观点和法律依据，为思考这一问题提供参考。|老虎伤人，...</t>
  </si>
  <si>
    <t>9b65d7492ced14f2de5cfe4a5e07d6ae</t>
  </si>
  <si>
    <t>#吃货涨姿势#【8种蔬菜助控糖】蔬菜是人们每天必不可少的食物，它们富含维生素、矿物质和膳食纤维。但你是否知道，蔬菜也是糖友的健康帮手。南瓜富含微量元素钴，钴是人体胰岛细胞合成胰岛素索必须的微量元素，能促进体内胰岛素的分泌。除了南瓜还有什么蔬菜呢？via生命时报</t>
  </si>
  <si>
    <t>fc32a8b240bc820bf0f5840eaec730de</t>
  </si>
  <si>
    <t>【燕郊首富之孙遇车祸身亡警方否认对方司机被捅】原标题：宾利车祸续：警方辟谣面包车司机事后被捅伤法制晚报讯（记者董振杰编辑王贺健）燕郊发生宾利车与面包车相撞事故后，网上有传言称，受伤的...-</t>
  </si>
  <si>
    <t>c3147a63dbd30ad3d8c94d98f4067139</t>
  </si>
  <si>
    <t>#台湾游览车起火#今天中午12时57分，台湾桃园机场联络道发生车碰护栏燃烧事故，致26人罹难。其中24人为辽宁大连旅行团人员，另2人为司机导游，已经确认全部遇难。为了避免此类悲剧发生，一起戳视频↓↓了解公共交通工具如何快速逃生？|</t>
  </si>
  <si>
    <t>87162576d1d15780657dde7e120b6ab1</t>
  </si>
  <si>
    <t>大家看看，这就是江西上饶县菜市场城管打老人耳光的视频，难道这就是执法？|上饶·上饶...</t>
  </si>
  <si>
    <t>7a1c98f98078391518934b938d73181b</t>
  </si>
  <si>
    <t>《湖南浏阳警方回应“女子暴打两老人”：打人女子已被带离调查》一浏阳南乡口音的年轻女子动手挥打着两位老人，一位老婆婆躲在床头不敢做声，另一位老爹爹被推倒在地后又被推搡、追打。</t>
  </si>
  <si>
    <t>1c6bc0353a61a48309b4b16ba9b2ba6d</t>
  </si>
  <si>
    <t>#哈尔滨身边事#【#男子医院伤医#嫌疑人已被警方带走】今天上午8点多，黑龙江省医院香坊院区发生伤医事件。普外二科副主任徐忠庆刚出门诊，就被一名患者用剪刀刺伤面部和颈部，血流满面。伤人者是徐忠庆曾经的患者，一位上了年纪的男性。其伤人后被当场抓获，据称伤医原因是其做完甲状腺切除术后，服用优甲乐过敏。徐忠庆已经得到及时救治。具体情况正在了解中！（via@哈尔滨身边事）</t>
  </si>
  <si>
    <t>cd5a8297b3edf8a2350c496a0edc68ac</t>
  </si>
  <si>
    <t>我同学居然因为人民医院周末不上班，看到三轮车上中山医院的治痔疮的广告，去男科医院看青春痘，而且他回来才发现医生开了一堆治神经的药和皮炎平给他，没有一种能涂脸。哈哈哈哈哈哈哈哈哈</t>
  </si>
  <si>
    <t>055cc38c0e9e0c38d0e8287da0741cc4</t>
  </si>
  <si>
    <t>【G7峰会上只有他形单影只】当地时间8日，一年一度的G7峰会在加拿大魁北克开幕，加拿大总理特鲁多夫妇主持仪式欢迎各国领导人。各国政要夫妇纷纷合影“秀恩爱”，只有特朗普形单影只，此前白宫声明，特朗普夫人将缺席此次峰会，而特朗普也将提前离场，不参加全家福拍摄。|G7峰会上...</t>
  </si>
  <si>
    <t>88cf8f9c4280e1df8801ff073c4d8620</t>
  </si>
  <si>
    <t>4月11日，星期三；#互联网早报，众览天下事#关心今天第6条：今天，疑似圆明园被劫文物虎鎣在英国被拍卖，英国拍卖行拒绝撤拍，国家文物局强烈谴责。今天，你最关心第几条？=================每天只需一分钟众览天下事，互联网早报值得拥有。欢迎关注。</t>
  </si>
  <si>
    <t>fa615c3f3daaf4e0712fac04ee3663c5</t>
  </si>
  <si>
    <t>【专家：科学饮食可降低雾霾天气对身体伤害】入冬以来，雾霾天气不时造访。南昌大学二附院中医科主任中医师李维旭认为，网上流传吃清肺食物能对抗雾霾伤害的说法不科学，但科学的饮食能减轻雾霾带来的不良后果。雾霾天饮食要以清淡为主，多食蔬菜水果，也可以进食莲藕、蜂蜜等。</t>
  </si>
  <si>
    <t>042e6ebb22e02e950f50a10d97179d4a</t>
  </si>
  <si>
    <t>英超-曼城压哨绝杀12连胜阿森纳5-0升班马利物浦3-0切尔西小胜今天凌晨，英超第14轮进行了4场豪门的比赛。曼城凭借着斯特林的压哨绝杀，2-1战胜南安普顿，迎来12连胜。切尔西1-0小胜斯旺西，吕迪格打进唯一进球。利物浦3-0完胜斯托克城，萨拉赫和马内都有进球。阿森纳5-0大胜哈德斯菲尔德，桑切斯和厄齐尔双双奉献进球。</t>
  </si>
  <si>
    <t>adc777ad4140d7b71ef079b7972fd8f6</t>
  </si>
  <si>
    <t>注意：本次台风叫“莫兰蒂”，闽南语叫“没人在”。看势头是直击厦门的样子，这次靠不了郑爷爷了，因为他老人家博饼去了，不在岗……没人在（莫兰蒂），大家保重！</t>
  </si>
  <si>
    <t>4b2b799100eae6f4a05a98b5b588584e</t>
  </si>
  <si>
    <t>勤俭持家，贤惠如你，都已经摸出门道来了但雾霾天出门还是记得给宝贝带个口罩饮食上注意多吃点蘑菇、黑木耳、蘑菇、雪梨……抗毒排毒的食物|佛山·海国...</t>
  </si>
  <si>
    <t>5e172415280738c5e67a8e45c3790063</t>
  </si>
  <si>
    <t>天佑四川！#地震快讯#中国地震台网自动测定：08月08日21时19分在四川阿坝州九寨沟县附近（北纬33.20度，东经103.88度）发生6.5级左右地震，最终结果以正式速报为准。（@震长@人民日报@央视新闻@华西都市报@新浪四川@米瑞蓉@成都商报）</t>
  </si>
  <si>
    <t>ee5dc06a84cba49ad8bdade3523c2355</t>
  </si>
  <si>
    <t>#互联星辰#【好暖！长沙外卖小哥违反交通规则被扣电动车，民警驾警车带其送外卖】外卖小哥因违反交通法规被天心交警大队民警拦停，依法需暂扣电动车。了解到他送外卖若迟到被顾客投诉将面临大额罚款，民警驾警车带其送外卖上门并取得客人理解。之后，小哥在交警部门观看宣传片学习法律知识，并体验式站岗一小时，拿回了电动车。(长沙警事)收外卖的朋友：警…警察大哥，现在懒的做饭也要坐牢吗？|深圳</t>
  </si>
  <si>
    <t>121f9fcd356cfc2d48542edc78b0f15e</t>
  </si>
  <si>
    <t>山东德州市民禁停区停车保安大叔磕头劝导(图)-搜狐新闻</t>
  </si>
  <si>
    <t>e643160192f12c76fc1ec2d2f1c9d868</t>
  </si>
  <si>
    <t>#世界杯#普京拥抱沙特王储，沙特虽然输了球但是当沙特球迷们举起手来……………他们瞬间赢了[流泪][流泪][发呆][发呆]</t>
  </si>
  <si>
    <t>7636c22501881d430aad77571b77a0c7</t>
  </si>
  <si>
    <t>#张学友金华演唱会#雨下的很认真。两个西柚_...</t>
  </si>
  <si>
    <t>bace405a63ba598c6d8c345ba0e68bc5</t>
  </si>
  <si>
    <t>#致敬!正能量#【挡风玻璃突然碎裂，川航机组完成一次史诗级壮举】今天，川航3U8633航班在万米高空驾驶舱挡风玻璃破损，驾驶舱失压，副驾驶半个身子被吸出窗外。当班机长为军转民飞行员，处理果断，在一万英尺的高空，穿着短袖，忍受零下几十度的低温，顶着时速500公里以上的风速，在很多仪表都已经失灵的状况下，将飞机平安降落。有人评价，这是一次“史诗级”处置。央视新闻的...</t>
  </si>
  <si>
    <t>611a902f3d3e7ef89aeb3392251fdf38</t>
  </si>
  <si>
    <t>#九江身边事#【九江火车票自助取票机搬进商场】1月16日，有网友反映，在九江联盛快乐城商场内部一楼电梯边上安置了一台火车票取票机。据九江车务段相关科室工作人员介绍，目前我市已安置5台站外火车票取票机，分别安置在江西财经职业学院（2台）、九江职业技术学院（即“船校”）（1台）、联盛快乐城（2台）内，以后还将继续增加设备。</t>
  </si>
  <si>
    <t>ba669806f5068db9486521175f6d9bc8</t>
  </si>
  <si>
    <t>#水务普法#《农田水利条例》第二十九条农田灌溉用水应当符合相应的水质标准。县级以上地方人民政府环境保护主管部门应当会同水行政主管部门、农业主管部门加强对农田灌溉用水的水质监测。</t>
  </si>
  <si>
    <t>1ae99e970a449073123825c820fbf0ac</t>
  </si>
  <si>
    <t>诚心转张学友金华1280前排现票还有看台580#张学友金华##张学友金华演唱会##张学友2018经典巡回演唱会金华站##张学友演唱会金华站#</t>
  </si>
  <si>
    <t>cd6d0edb9286ecc91a390e35fdac1975</t>
  </si>
  <si>
    <t>#玩具车撞后坐地不起#求小女孩心理阴影面积</t>
  </si>
  <si>
    <t>0148b3c03dbf36d2efb138bc5cc9ded8</t>
  </si>
  <si>
    <t>#每日热议#深圳本土作家罗尔5岁女儿罗一笑，被查出患有重病，面对高额费用，心急如焚的父亲没有选择公益捐款，而是选择“卖文”赚钱，他的文章也在朋友圈被刷爆，但也有人质疑是“一场带血的营销”。网友热议不断↓↓↓</t>
  </si>
  <si>
    <t>237f60ca26f94f232a59191e3e345605</t>
  </si>
  <si>
    <t>槐荫区环保局直属中队对槐荫鑫容口腔诊所进行捡查。@山东环境@济南环保@生态梦人@豫鲁风骨@绿之芽</t>
  </si>
  <si>
    <t>f34f7a3f8998093dd4c95a08df399923</t>
  </si>
  <si>
    <t>在楼下对妻子喊着；老婆我错了！国庆节之际。赤裸着上身、手里拿着喇叭。”……丈夫，你能原谅我吗……|苏州·常熟...</t>
  </si>
  <si>
    <t>a9dec332cb96a573e014ada19cca964c</t>
  </si>
  <si>
    <t>莫怪公众多疑少信。冰冻三尺，非一日之寒。大学生遭打受伤原标题：警方回应“和平派出所民警暴力执法，用警棍殴打大学生”针对5月17日网上反映我局“和平派出所民警暴力执法，用警棍殴打大学生”一事，省、市公安督察部门组成联合调查组开展调查，认定网上反映情况属实。经我局研究决定，...</t>
  </si>
  <si>
    <t>6934560dfa3155ddd5f040fa818106b6</t>
  </si>
  <si>
    <t>【看不懂轰动市场的“资管不得展期”？资管新规中有这些重要表述，误读太多了，监管并未“一刀切”处理存量1:2信托资金】据记者了解到的情况，此轮被监管部门叫停的是设有中间级的结构化证券投资业务，即夹层场外股票配资业务……&amp;gt;&amp;gt;&amp;gt;更多内容|看不懂轰动...（券商中国）</t>
  </si>
  <si>
    <t>a8d0b20e1ca36c74075e08e3ecca39e5</t>
  </si>
  <si>
    <t>//分享网易新闻:《高利贷公司堵门煤矿工作人员开装载机冲向讨债者》|高利贷公司...@网易新闻客户端#网易新闻#</t>
  </si>
  <si>
    <t>892c13ccdd4f5dbbef923d306492c549</t>
  </si>
  <si>
    <t>外景拍摄地：全国各地//@用户5603691448:片尾曲《球迷的眼泪在飞》//【国安宣布扎帅离任徐云龙与周挺进教练组无陶伟】</t>
  </si>
  <si>
    <t>871c3d413ff039f9bf7d0645a96d74d5</t>
  </si>
  <si>
    <t>拜托你什么时候听说过中国有种族歧视别跟美国比历史不同顶多骂人而已//@oliver203:如果骂人家黑人的话活该被抽，你去美国骂黑人试试！！！种族歧视应该严厉打击，如果全世界都搞种族歧视，那黄种人也是种族歧视的牺牲品！//【男子疑似在广州地铁言语侮辱黑人遭两次掌掴】</t>
  </si>
  <si>
    <t>ed7de3530391a9e3788db9c85910e689</t>
  </si>
  <si>
    <t>《男子约女网友见面被误传;偷小孩;遭村民围殴翻车》|男子约女网...</t>
  </si>
  <si>
    <t>58cbf633cf3443bdd1dc84684be44e28</t>
  </si>
  <si>
    <t>#象警官课堂#【手把手教你如何视频通话报警”】滴滴遇害女孩被迫向司机转账，若能重来，悲剧是否可以避免？继滴滴删除空姐遇害道歉微博、滴滴遇害女孩微博被注销，后高德地图顺风车下线…#象警官提醒#面对危险，女性如何保护自己？切记：感觉遇到危险之后，如果还能打出一个电话，请打给110。如果还...</t>
  </si>
  <si>
    <t>275ef194d52b8e178e4fcbcd76ba49e3</t>
  </si>
  <si>
    <t>应该把医院炸掉，让医生护士都下岗，大家都不用去医院看病了。社会就和谐啦！大家看电视广告吃药，什么病都能好。或者让打砸医院的人的孩子将来都学医...//【警方通报“患儿家属砸武清人民医院儿科”】</t>
  </si>
  <si>
    <t>32707ed0f6a7da4149a11ff848fd47f8</t>
  </si>
  <si>
    <t>//分享网易新闻:《网传广州男子地铁侮辱黑人遭掌掴警方介入调查》http://t.cn/RtqB4Vb@网易新闻客户端#网易新闻#这也太嚣张了……</t>
  </si>
  <si>
    <t>dccd30fa8150cb0c642d9fe9ec8301c4</t>
  </si>
  <si>
    <t>都江堰市第十八届人民代表大会第二次会议将于2018年2月6日——9日在国网四川省电力公司党校（原翠月湖培训中心）举行。</t>
  </si>
  <si>
    <t>1b70bb7b45839ef981c1ead447b71eb2</t>
  </si>
  <si>
    <t>【82岁谷建芬13年编写50首经典只为让孩子在歌声中成长】《歌声与微笑》、《烛光里的妈妈》、《年轻的朋友来相会》…现年82岁的谷建芬老师创作过上千首脍炙人口的作品。为了让孩子们;在歌声中长大;，2005年起，她呕心沥血13载，谱诗成曲50首！一起欣赏《新学堂歌》↓↓（央视）CCTV经典咏...</t>
  </si>
  <si>
    <t>4a6119518a5806b5ab08bf4aeb2226e7</t>
  </si>
  <si>
    <t>采纳欧安#胡歌##胡歌猎场##电视剧猎场#歌哥对胡椒的害羞表白@胡歌我们永远在一起[/cp]</t>
  </si>
  <si>
    <t>452ce4f014cca12d5c4c344ecaf4f2ac</t>
  </si>
  <si>
    <t>#求职少年李文星之死#【求职季关注：还有多少个李文星？】5月15日，李文星在@Boss直聘上发送简历。5月19日，收到聘用通知函。5月20日，从北京前往天津入职。7月14日，其尸体在天津静海区被发现。8月2日下午，Boss直聘回应称“正配合警方调查”。事件详情↓↓</t>
  </si>
  <si>
    <t>af292c79b7a72239eaf58a4267764b23</t>
  </si>
  <si>
    <t>【沙特反腐逮捕王子国际油价周一大涨】北京时间7日凌晨，原油期货价格周一大幅收高，沙特周末逮捕大批官员与皇室家族成员行动造成的政治震荡推动原油价格攀升。纽约商品交易所12月交割的西德州中质原油（WTI）期货价格上涨1.71美元，或3.1%，收于57.35美元/桶，为2015年6月30日以来最高收盘价。按上涨美元数计算，1.71美元为2016年11月30日以来的最大单日上涨美元数字。|沙特反腐逮...</t>
  </si>
  <si>
    <t>aaae4dd388a35a50f1cc5454c14c162b</t>
  </si>
  <si>
    <t>【宫颈癌疫苗快到啦！德阳最快本月可接种】7月31日，中国内地首个获批的宫颈癌希瑞适（HPV）疫苗正式上市。目前，德阳旌阳区、广汉市已批量采购。如果顺利，在8月中下旬，德阳女性就可在社区卫生服务中心和乡镇卫生院接种。据悉，希瑞适属二类疫苗，接种对象为9-25岁女性，每人需接种3剂，每支约800元。来源：德阳晚报#宫颈癌疫苗#</t>
  </si>
  <si>
    <t>db43fc2fe098fbcc5fa5e1fae75c041d</t>
  </si>
  <si>
    <t>3月22日【长沙】中医邱雅昌董氏奇穴培训班-中国针灸推拿协会O中医针灸培训邱雅昌董氏奇穴补泄手法演示讲解视频_腾讯视频O</t>
  </si>
  <si>
    <t>6142c1c5bf3d3c038fb711999e844448</t>
  </si>
  <si>
    <t>【"吃雪饼没变旺"举报人：谁公开了我的举报信】广西谢先生“吃旺旺雪饼运气没变旺”的实名举报信被曝光，在QQ群和朋友圈疯传，遭到网友嘲笑。并且，他的姓名、电话等个人隐私泄露，经常遭到骚扰。到底是谁泄露了这封举报信？谢先生走上了维权之路。（中国青年报）</t>
  </si>
  <si>
    <t>c1e8c04a0a13767ad15892953286fba4</t>
  </si>
  <si>
    <t>-【公众-社会-评论】-近日发生在江苏省-昆山市曾经获得-【见义勇为-奖-】-宝马司机与电动车主产生交通-【小矛盾】-宝马车司机用砍刀进行-行凶-】刀落地上被电动车主捡起进行反击、宝马司机进行退让朝宝马车方向跑-电动车主追赶-【进行继续砍杀】-【宝马司机-当即身亡】-我认为电动车主存在-【防卫过当...</t>
  </si>
  <si>
    <t>35fc87b3e8ddd0c7099b014949aa2d26</t>
  </si>
  <si>
    <t>养胃合理的饮食规则-胃不好还在发愁自己的饮食吗?不用担心，下面为大家介绍合理的养胃方法：1.每日进餐定时定量不过饱;若有条件，最好原文地址：O</t>
  </si>
  <si>
    <t>a5c9a411fc9384ee8b6e379122e0c5be</t>
  </si>
  <si>
    <t>【"罗一笑白血病事件"刷屏，实为炒作营销？】这两天，不少人的朋友圈都被一位不幸罹患白血病的小女孩笑笑的故事刷爆了，数以万计的深圳人通过各种方式进行捐赠，希望为这个悲伤的家庭送去温暖。有媒体综合报道指出，这是罗一笑父亲罗尔与某互联网金融公司合作的炒作事件，让他们“在公众号上吸粉，同时...</t>
  </si>
  <si>
    <t>b81058f76f5f4ab72a7ab846d3bdf48c</t>
  </si>
  <si>
    <t>【广西5.4级地震：护士抱婴儿避震】中国地震台网正式测定：07月31日17时18分在广西梧州市苍梧县（北纬24.08度，东经111.56度）发生5.4级地震，震源深度10千米。距苍梧县27公里，距贺州市36公里，距广州市204公里。广西5.4级地震后，贺州昭平县人民医院护士抱着出生婴儿到空旷地带避震。</t>
  </si>
  <si>
    <t>35fca14b8e67e00a153ea43df0ac96e5</t>
  </si>
  <si>
    <t>【就想试试真假他按下了地铁里的急停按钮】杭州地铁内，监控拍到一男子按下紧急停车按钮后逃离，造成车辆紧急停运！事后民警成功抓到29岁的嫌疑人储某。储某说，当看到按钮内的“急停”二字后，抱着“不知道真的假的，就想按一下试试”的心理，伸出了罪恶的手指↓↓|就想试试真...</t>
  </si>
  <si>
    <t>e6c7638632bd20b6329a767edb3f2188</t>
  </si>
  <si>
    <t>上海垃圾偷倒太湖苏州以环境污染罪正式立案-51信用网——中国人自己的信用管理专家</t>
  </si>
  <si>
    <t>45302b26d8f8d9c00b7c6ed2f832d2bf</t>
  </si>
  <si>
    <t>中国地震台网正式测定:07月31日17时18分在广西梧州市苍梧县(北纬24.08度,东经111.56度)发生5.4级地震,震源深度10千米。周围贵州、广东、湖南等地网友称“有震感”,“晃了好几秒”。|深圳·石岩</t>
  </si>
  <si>
    <t>ab25b60f64c6ca789acee90269eca15d</t>
  </si>
  <si>
    <t>感恩有你❤️#张学友2018经典巡回演唱会金华站##张学友##张学友金华演唱会#|金华晴天小猪Ca...</t>
  </si>
  <si>
    <t>ec62f5245c582a125f7f6e34bde54749</t>
  </si>
  <si>
    <t>北京房租又涨了//@迟斌:关于香港的房价租金高昂问题根源的小短片，75%的土地在香港没有开放，所有住宅挤在在3%的土地上。有意思。感觉不止香港是这样……</t>
  </si>
  <si>
    <t>cb07a15713b4150ccb5c2c199e7ec304</t>
  </si>
  <si>
    <t>4000吨垃圾偷倒苏州太湖上海绿化市容局回应上海市绿化和市容管理...</t>
  </si>
  <si>
    <t>722a79ee8ab6aa15841f5404740046fb</t>
  </si>
  <si>
    <t>#微博头条#父亲去哪了？男子5年后回家父亲消失，房子被“干女儿”占据，其父亲退休工资也由“干女儿”代领，还阻止他回家。详情&amp;gt;&amp;gt;|男子5年后...</t>
  </si>
  <si>
    <t>26ebe14d48ce97cab0687f51f2bb47da</t>
  </si>
  <si>
    <t>崔永元的嘴，范冰冰的税，阴阳合同惹人醉；刘震云的笔，冯小刚的累，一部手机惹是非；王中军的股，持股人的泪，华谊股票要悲催；娱乐圈的黑，戏子们的美，百姓需要纪检委。@崔永元|十堰·麻家...</t>
  </si>
  <si>
    <t>47db213cb8e5af277d11e62c34c6c67b</t>
  </si>
  <si>
    <t>老师护娃骂学生：我，黑社会，道歉#看今天新闻...</t>
  </si>
  <si>
    <t>6a6439f0f12edac9deeac6c0034ee19b</t>
  </si>
  <si>
    <t>又是一届世界杯！东道主首战5：0沙特，（友友们四张图片有何不同？[捂脸][捂脸][捂脸]）|和田地区·...</t>
  </si>
  <si>
    <t>2ac2babb2c8fcbf1532b6670c17f5d27</t>
  </si>
  <si>
    <t>#今日看盘##老板电器sz002508[股票]#，2012年开始走慢牛，穿越牛熊，股灾4轮下来都没事，今天居然一字跌停，什么情况</t>
  </si>
  <si>
    <t>b30d6eaf6bceb655968405f5300d7cc7</t>
  </si>
  <si>
    <t>上午的苗岭路地铁站中午人明显少很多，工作人员很热心，希望@青岛地铁越来越好！#青岛地铁#苏越同学-...</t>
  </si>
  <si>
    <t>f224e8d4d75e943a8917c762291e994f</t>
  </si>
  <si>
    <t>英媒：广州地铁男子被黑人掌掴因称对方“黑鬼”|英媒：广州...</t>
  </si>
  <si>
    <t>7182c72f547cfb4703150f0e1cef96bb</t>
  </si>
  <si>
    <t>【当心！新型毒品“彩虹烟”盯上青少年】一种名叫“彩虹烟”的新型毒品可能流入社会，危害极大，千万别碰！“彩虹烟”外形和普通香烟差不多，却是在境外“橫行”的一种新型毒品。吸食“彩虹烟”时，会产生色彩斑斓的特殊烟雾。其毒性甚至比一般毒品对人体的伤害更大。（法制晚报）法制晚报的...</t>
  </si>
  <si>
    <t>06c23116d15f9dbd58dbd1692fbdcbbf</t>
  </si>
  <si>
    <t>#实时路况#17:53民族青秀路口民族大道双向车流量大。</t>
  </si>
  <si>
    <t>d19889ccf9e3574f4db25dd7006d1e97</t>
  </si>
  <si>
    <t>西安事变是他败笔，不算最大//@叹人生一场梦话:唉，小学生真多//【男子疑似在广州地铁言语侮辱黑人遭两次掌掴】</t>
  </si>
  <si>
    <t>861e4d1fc3b9da2a0d1160ec8bf3d755</t>
  </si>
  <si>
    <t>这是狗咬人了，人准备开门打狗的节奏吗？多带点家伙，往死里揍！//【白宫：对中国价值500亿美元的产品征收25％关税】|白宫：对中...</t>
  </si>
  <si>
    <t>8b1e4a9eca6a2c615ebd20cef881ec10</t>
  </si>
  <si>
    <t>【福布斯发布2018香港富豪榜阿里腾讯高管上榜】在2017福布斯中国上市公司最佳CEO排行榜上，刘炽平排名第一，百度创始人兼CEO李彦宏和网易创始人兼CEO丁磊分别排名第四和第七，互联网企业高管占据十佳CEO榜单中的三席。|福布斯发布...</t>
  </si>
  <si>
    <t>e90695030babae24aa3583f726972a92</t>
  </si>
  <si>
    <t>【军训教官嫌学生浪费食物逼吃泔水教体局介入调查】9月6日，网曝陕西汉中市洋县二中学生军训时因浪费食物被教官强迫排队吃泔水。经核实，事发汉中国防教育基地，当时有三所学校高一学生在此军训。7日，三所学校均否认是自己的学生。洋县教体局称，正就此事进行调查。@时间新闻视频...</t>
  </si>
  <si>
    <t>83bd6fe5dd575e5537e68163ee6c2afe</t>
  </si>
  <si>
    <t>#《生物制品批签发管理办法》普法宣传#【《生物制品批签发管理办法》（国家食品药品监督管理总局令第39号）】第二十七条批签发申请人因非质量问题申请撤回批签发的，应当说明理由，经批签发机构同意后方可撤回，并向所在地省、自治区、直辖市食品药品监督管理部门报告批签发申请撤回情况。批签发机构已经确认资料审核提示缺陷、检验结果不符合规定的，批签发申请人不得撤回。</t>
  </si>
  <si>
    <t>c8a427cf2a2040648adec289a479a1c9</t>
  </si>
  <si>
    <t>《肘部有损伤，按摩一个穴位就能缓解》屈肘，少海穴在肘横纹内侧端与肱骨内上醒连线的中点处。O</t>
  </si>
  <si>
    <t>6eb1ef9dffae27232debbc5f16398752</t>
  </si>
  <si>
    <t>#午间歌单#今天中午的三首歌曲Malibu——MileyCyrus，会发光的梦想——歌浴森，前面路口停——邓福如/小宇，下雨啦下雨啦终于凉快点了</t>
  </si>
  <si>
    <t>50c638ef2a4359b971f9a7d7b29fd6a7</t>
  </si>
  <si>
    <t>【教育】影响师生关系的因素：1.教师对学生的态度；2.教师的领导方式；3.教师的学识和创造性；4.教师的性格、气质和兴趣；5.学生对教师的认识；6.学校人际关系环境和课堂组织环境。</t>
  </si>
  <si>
    <t>9b3aa93a627a74667e4c3e42d24b587d</t>
  </si>
  <si>
    <t>不能赔钱了事！//【男子东莞被运钞员枪杀案:家属最终获赔180万】</t>
  </si>
  <si>
    <t>50f9ed8e51f9b34600b6a4fae7581548</t>
  </si>
  <si>
    <t>快讯：沪指失守2800点跌1.16%国防军工板块领跌，|快讯：沪指...</t>
  </si>
  <si>
    <t>377472455210a820e66fcd3c3544b853</t>
  </si>
  <si>
    <t>【总看手机可能会口臭！吓得我放下了手机……】看到一个新闻，玩手机超过30分钟会口臭。看手机时会低头，这种姿势会减少唾液分泌，引起口臭的细菌就会增加。为了防止看手机时出现口臭，要一边看手机一边做口腔运动！！不说了，我先放下手机去休息半小时，再回来看钟汉良！！</t>
  </si>
  <si>
    <t>3474a7b9fb267dbf677f2fc30b69730c</t>
  </si>
  <si>
    <t>#上海垃圾偷倒苏州太湖#一提到上海就那么多人一起骂上海人，hhh到头来还不是苏州有关部门赚钱么，我们又怎么了么，昆山拿把上海产的菜刀杀苏州，就怪我们上海咯，喷子们你们的逻辑我真是给满分。</t>
  </si>
  <si>
    <t>f8b13a8849bf7f1d757ffd611992eb4f</t>
  </si>
  <si>
    <t>【吉林松原发生5.7级地震】中国地震台网正式测定，28日1时50分，吉林省松原市宁江区发生5.7级地震，震源深度13千米。根据地震灾害快速评估结果，可能有人员伤亡，造成千余间房屋受损。经吉林省地震局了解，震中位于松原市宁江区毛都站镇，松原市宁江区、前郭县、大安市震感强烈，长春、四平、白城、哈尔滨等地有明显震感。吉林省各级地震局快速派出现场工作队。</t>
  </si>
  <si>
    <t>4549cd73c627dda7cea29fd6ea5bc470</t>
  </si>
  <si>
    <t>e707379c6071bfb56dbf644e30149487</t>
  </si>
  <si>
    <t>尼泊尔发生坠机事故或含中国乘客----------当地时间12日下午，一架载有71人的客机在尼泊尔首都加德满都降落时急转弯冲出跑道并引发大火(图见下帧)。据加德满都媒体消息，目前已经有25名受伤乘客被救出送往医院救治，其余人员恐均已遇难。按照乘客信息名单，飞机上有一名叫做张明的中国人，系三一重工的员工。目前张明有没有乘坐该架次航班，还有待进一步核实。机场方面怀疑飞机存在技术故障。(新华社、央视、环球网)</t>
  </si>
  <si>
    <t>05a709b9fa9a8002eb0c8bfc97f74cd9</t>
  </si>
  <si>
    <t>发表了博文《北京一克隆出租车车祸致1死1伤司机弃车逃逸》假出租车正在运营中车祸现场假出租车车牌5月16日，两名外地乘客坐上了一辆假出租车，车辆行至昌平立汤路附近时发生车祸，导致两名乘客一死|北京一克隆...</t>
  </si>
  <si>
    <t>8bb55a8150412a740c586dd5e2bea49d</t>
  </si>
  <si>
    <t>【交通警示语称"附近没有医院"网友赞“内涵”】网友"炜君子"发微博：他驾车至湘西永顺县209国道时，看到一比较有趣的交通警示牌，上书："附近没有医院，请您谨慎驾驶。"微博发出后，不少网友跟评说，如此警示语真是“此时无声胜有声”、“有内涵”！（潇湘晨报）那如果附近有医院呢？[挖鼻屎]</t>
  </si>
  <si>
    <t>a7f635e16dd37202f8d2c79a6b181b13</t>
  </si>
  <si>
    <t>#您有份健康报待签收#【酗酒到肝癌仅四步】54岁的臧天朔因肝癌去世。“能喝酒”，是娱乐圈对他的普遍评价，而这或许为他的肝癌埋下了祸根。长期大量饮酒会导致酒精性肝病，初期通常表现为脂肪肝，进而可发展为酒精性肝炎、肝纤维化和肝硬化，进一步发展为肝癌，严重酗酒时可诱发广泛肝细胞坏死甚至肝衰</t>
  </si>
  <si>
    <t>4a1502b4943848ca7b1a859b05517e5f</t>
  </si>
  <si>
    <t>校长吐槽空姐，究竟在吐槽什么：校长吐槽空姐，究竟在吐槽什么近日，网传一段视频，贵州大学校长郑强面对大批学生，语带讽刺地表达了自己对空乘专业的看法：“我不明白为何民众把空姐看得如此...文字版&amp;gt;&amp;gt;http://t.cn/RqKQjY2（新浪长微博&amp;gt;&amp;gt;</t>
  </si>
  <si>
    <t>007aa34225d6bb0a5bc472ef0d1ef38e</t>
  </si>
  <si>
    <t>【撒贝宁外国妻子被曝二婚前夫是静乐人】3月28日，撒贝宁与外籍女友李白领证结婚的消息轰动了整个娱乐圈，但很快就有八卦网友爆料称，其实李白是二婚，网络上还有李白与身为外交人员的“前夫”的亲密合影……这个神秘“前夫”，姓名，宋智慧，男，中共党员，静乐人~~</t>
  </si>
  <si>
    <t>a2aa54dce532670e118070ac66b702d9</t>
  </si>
  <si>
    <t>快讯：沪指高开涨0.64%上海自贸板块领涨，|快讯：沪指...</t>
  </si>
  <si>
    <t>31d726196ebb14e5dfaa6e6ecb16905e</t>
  </si>
  <si>
    <t>d5b110a562fefca39ffc22d419d0d33d</t>
  </si>
  <si>
    <t>没有药物没有激素没有化学合成成分❌无添加❌无刺激❌无副作用很抱歉不能吃完马上白起来！循序渐进，解决根源问题安全健康的自然白✨，才是你想要的！</t>
  </si>
  <si>
    <t>c29f86756e91a2f3f0a4a3c6e1a08dbd</t>
  </si>
  <si>
    <t>宁夏一环保局大楼被雾炮车喷成冰雕媒体：活该|宁夏一环保...</t>
  </si>
  <si>
    <t>9710db3f2fb5585f010ef62b30492b73</t>
  </si>
  <si>
    <t>#平安守护#【普法篇：法官法】第四十条法官有下列情形之一的，予以辞退：（一）在年度考核中，连续两年确定为不称职的；（二）不胜任现职工作，又不接受另行安排的；（三）因审判机构调整或者缩减编制员额需要调整工作，本人拒绝合理安排的；（四）旷工或者无正当理由逾假不归连</t>
  </si>
  <si>
    <t>fd8467499579607f8a163fa0b2c5914c</t>
  </si>
  <si>
    <t>【北京野生动物园老虎袭击女子视频曝光】昨天下午，几名游客自驾进北京八达岭野生动物园，一女性中途下车，被身后一老虎拖走，随后同车两人追上去也被老虎攻击。事件造成1死1伤。据了解，当事游客签订过相关责任书，其中明确规定自驾入园要锁好车门窗，严禁下车。目前动物园暂停营业</t>
  </si>
  <si>
    <t>4048fc881ee7ea58f914e84c475b566d</t>
  </si>
  <si>
    <t>亲历花莲地震游客：之前余震非常害怕，当晚震前就待在大厅准备跑...</t>
  </si>
  <si>
    <t>64633b56caf84310495c6c3b81d02bb1</t>
  </si>
  <si>
    <t>原标题：姥姥病重欲请假老师：置生死于度外？11月27日晚，青岛某大学大四学生在网络上发出一</t>
  </si>
  <si>
    <t>ee7a2ae98655a0959140f94c7d436dd4</t>
  </si>
  <si>
    <t>创业板的老人气龙头#中青宝sz300052[股票]#一根线拉板，刺激了创业板指人气，带动暴风集团、银之杰等多只个股出现大涨，带动创业板再次突破60日均，一次突破未能坚守，关注二次突破能否坚守，一旦守不住，注意高抛。#今日看盘##投资达人说##乐视网sz300104[股票]##老板电器sz002508[股票]##格力电器sz000651[股票]#@微博股票</t>
  </si>
  <si>
    <t>a09e27c74e360265a557da6a3b8e5751</t>
  </si>
  <si>
    <t>【台风警报】今年第8号台风"玛莉亚"11时减弱为强热带风暴，中心在福州闽侯境内。受其影响，11日我县有中到大雨，部分乡镇暴雨，阵风6～7级。请注意做好防范！华安县气象局7月11日11时30分发布</t>
  </si>
  <si>
    <t>9e128c5e8c6c72d440c14e90048e7f95</t>
  </si>
  <si>
    <t>【男子用石块砸袋鼠称;难得来一趟动物园;】3月26日，扬州茱萸湾动物园内，一名男子疑因嫌弃袋鼠躺卧在地上画面不够精彩，多次用砸石头砸向袋鼠并进行拍摄。旁边游客阻止他时，男子竟然辩称“难得来一趟”（交汇点）袋鼠：我一通电话从澳洲叫一百个亲戚来锤你胸口。...</t>
  </si>
  <si>
    <t>d4acb2885a488045fc1bb8e961273f24</t>
  </si>
  <si>
    <t>去年八月份DMG上海撤资，我觉得2008来了，现在又～～～【全球最大硬盘制造商希捷突然宣布关闭苏州工厂，裁员2000人！】！祈福！|荆州·东门</t>
  </si>
  <si>
    <t>88b95a022a516f5c64b61fa102997485</t>
  </si>
  <si>
    <t>#微普法#《中华人民共和国土壤污染防治法》第二十条国务院生态环境主管部门应当会同国务院卫生健康等主管部门,根据对公众健康、生态环境的危害和影响程度,对土壤中有毒有害物质进行筛查评估,公布重点控制的土壤有毒有害物质名录,并适时更新。</t>
  </si>
  <si>
    <t>eb77183629d8ff75be702a55adab1c06</t>
  </si>
  <si>
    <t>【春节杨柳青灯会天气实况专报第2期】西青区气象台21时发布灯展所在地实况:晴,气温0.9℃,湿度38%,南风3级,能见度30km。空气污染气象条件2级,较好。烟花爆竹燃放气象指数2级,不太适宜燃放。</t>
  </si>
  <si>
    <t>69e0146721703cccd4cf732cf309c2c9</t>
  </si>
  <si>
    <t>#平安守护#【网络安全管理制度】汝南公安——————随着网络日益普及，但是网络管理制度你知道多少？汝南公安带领大家学习普及网络制度知识。不得在网络上制作、发布、传播下列有害内容：（一）泄露国家秘密，危害国家安全的；（二）违反国家民族、宗教与教育政策的；（三）煽动暴力，宣扬封建迷信、邪教、黄色淫秽，违反社会公德，以及赌博、诈骗和教唆犯罪的；（四）公然侮辱他人或者捏造事实诽谤他人的，暴露个人隐私和攻击他人与损害他人合法权益的；</t>
  </si>
  <si>
    <t>a72c3ef3a1a5683e2c54369c99c62e9f</t>
  </si>
  <si>
    <t>#刘强东被捕照片#京东CEO刘强东被指在美性侵大学生京东：遭失实指控9月2日下午，今日中文互联网流传一张网络截图，截图信息显示京东创始人兼CEO刘强东在美国明尼苏达州因涉及性侵女大学生而遭当地警方逮捕。针对网络流传消息，京东方面对外回应：此系不实指控。</t>
  </si>
  <si>
    <t>7d8b94a10418fdbca0115d8867ea81b8</t>
  </si>
  <si>
    <t>#最爱小盒子##艺人何佳颖#不管是北京、河北还是外地的小盒子们，尤其是石家庄的宝宝们，一定要注意身体，出门戴口罩，多喝点吃点清肺的食物，雾霾天气也要注意交通安全@何佳颖|北京·大兴...</t>
  </si>
  <si>
    <t>27fd53b1763b247c5c59abac32082637</t>
  </si>
  <si>
    <t>#淮北爆料#【实拍淮北最大室内水景音乐喷泉网友直呼哇塞好美啊！】1月17日，有网友实拍淮北最大室内水景音乐喷泉——永利广场室内喷泉，让我们一起先睹为快，五光十色、变幻无穷的喷水情景绝对让你目不暇接，网友由衷感叹，淮北又多了一个超酷炫的地方了，话说我大淮北越来越高大上了有木有（视频较长，土豪随意。声明:版权所有严禁盗用）##淮北面孔的...|淮北·永利...</t>
  </si>
  <si>
    <t>f8237a03f4ef6d1c1d68a6fdcc913294</t>
  </si>
  <si>
    <t>【内蒙古正蓝旗发生非洲猪瘟疫情】2018年9月12日上午，内蒙古锡林郭勒盟阿巴嘎旗畜牧兽医站工作人员在对汉贝社区养猪户进行排查时，发现养猪户侯某某家2口猪不明原因死亡，后被认定为非洲猪瘟疫情。这是内蒙古旗县发生的首例非洲猪瘟疫情。|内蒙古正蓝...</t>
  </si>
  <si>
    <t>86ec167fccfc609599dd7883e60156ca</t>
  </si>
  <si>
    <t>贵州大学校长郑强吐槽空姐，其实是在吐槽什么？-财经频道-手机搜狐@手机搜狐</t>
  </si>
  <si>
    <t>01537389d638423227c102f53cbe7494</t>
  </si>
  <si>
    <t>【是他！空姐乘网约车遇害案嫌疑人已锁定，警方正全力搜捕！】5月10日，郑州警方已锁定“空姐乘坐滴滴顺风车遇害”案嫌疑人，正全力抓捕。据遇害空姐李某家属的朋友介绍，在乘车不久，李某曾微信和同事说司机有些变态，说她漂亮想亲她一口，同事就劝她快下车。据河南媒体报道，5月6日，遇害空姐在郑州...</t>
  </si>
  <si>
    <t>3db14b5a4a242c6e3b2254a0e4ce5661</t>
  </si>
  <si>
    <t>#红黄蓝幼儿园群体猥亵幼童#多名幼儿身上现针眼警方介入】昨晚开始，有十余名幼儿家长反映朝阳区管庄红黄蓝幼儿园（新天地分园）国际小二班的幼儿遭遇老师扎针、喂不明白色药片，并提供孩子身上多个针眼的照片。朝阳警方已介入事件调查。北京红黄蓝...</t>
  </si>
  <si>
    <t>590a6d6268a950121c9e44505cefc1a6</t>
  </si>
  <si>
    <t>『疫苗事件：有两位神秘的普通人至今逍遥法外_手机新浪网』|疫苗事件：...</t>
  </si>
  <si>
    <t>936ffb994be9162b3522ec61100dbf98</t>
  </si>
  <si>
    <t>【最新！开封一公司暴力阻挠采访致记者耳膜穿孔！打人者已被行拘】5月13日13：48，开封市东京大道与九大街交叉口东北角的锦官城售楼部内，河南电视台民生频道;小莉帮忙;正常新闻采访过程中，遭遇暴力阻挠，摄像机被夺且当众砸碎，两名记者受伤。5月14日开封市金耀派出所出具案情通报，打人者已被行拘。（X）|</t>
  </si>
  <si>
    <t>678731fa6fcb26f02e50cf88537cef63</t>
  </si>
  <si>
    <t>#泰安高速路况##泰安身边事#目前，受天气影响，G2京沪高速新泰东收费站，G3京台高速泰安西、泰肥、满庄、宁阳东收费站，S26莱泰高速泰安、范镇收费站，S31泰新高速泰安南、化马湾、新泰西、新泰南收费站，禁止七座以上客车及危化品运输车辆驶入；G35济广高速东平收费站，S33济徐高速东平南收费站禁止危化品运输车辆驶入。泰安东收费站因扩建施工封闭，泰安收费站ETC车道施工暂时封闭。出行前，请检查车辆状况；行驶中，请注意控制车速，保持车距。@泰安同城</t>
  </si>
  <si>
    <t>434c9c219103699e7f71bc7bd22a959e</t>
  </si>
  <si>
    <t>#地震快讯#中国地震台网自动测定：08月08日21时19分在四川阿坝州九寨沟县附近（北纬33.20度，东经103.88度）发生6.5级左右地震，最终结果以正式速报为准。大家要注意安全！</t>
  </si>
  <si>
    <t>9e9cc6e124ab4544e12a70ba4a7685c7</t>
  </si>
  <si>
    <t>《福建惠安竟然藏了这10种美食，没吃过人生都不完整了！》本文图片均来源于网络，如有侵权，请联系删除。O</t>
  </si>
  <si>
    <t>b73e3905560933c79400e2304bd251ba</t>
  </si>
  <si>
    <t>中美贸易战第三回合，美国打出第三招。美国总统川普在当地时间5日指示美国贸易代表考虑对中国商品加征1,000亿美元的额外关税。特朗普在白宫发表的一份声明中表示:“鉴于中国的不公平报复,我已指示美国贸易代表(USTR)考虑在301条款下是否有1000亿美元的额外关税,如果有的话,要确定征收此类关税的产品。”声明还称,美国仍准备继续讨论,进一步支持致力于实现自由、公平和互惠的贸易,并保护美国企业和民众的技术和知识产权。作为回报，中国将拳击川普哪根神经？硬偷儿（英特尔）芯片、爱疯（苹果）手机、瘟逗死系统（Windows）、挨抠（耐克）运动服、啃狗鸡（肯德基）、卖裆捞（麦当劳）、肌裂（吉列）等等，一切都有可能</t>
  </si>
  <si>
    <t>6c79903a33f28174af0cc237245a3b68</t>
  </si>
  <si>
    <t>说的好！一楼自己无知所以回喷饭自己！//@用户5891581887:你问过为什么医生问你有医保嘛？那是因为医保病人在治疗过程中，自负部分是要严格控制的，意思就是说在你治疗过程当中，要尽量使用医保能报销的药，别狗咬吕洞宾了。//【湖南邵东医生被患者家属殴打抢救无效身亡】</t>
  </si>
  <si>
    <t>729ceb42be7eb1dff77212d1994f5fce</t>
  </si>
  <si>
    <t>#烟台每日天气#烟台市气象台今天早晨05时发布的天气预报：烟台市气象台24日05时00分继续发布道路结冰橙色预警信号：受较强冷空气影响，预计今天白天，北部地区局部仍有阵雪。气温较低，道路仍有积雪或结冰，对交通有较大影响，请注意防范。天气预报：烟台市区：今天白天到夜间，阴局部有阵雪，北风3-4级，最高气温-5℃，最低气温-8℃。明天白天到夜间：阴局部有阵雪转多云，北风3-4级转东北风4-5级，-10～-4℃。26日白天到夜间：晴间多云，东北风4-5级转北风3-4级，-9～-4℃。日期：2018-1-24国家海洋局烟台海洋预报台01月23日15时发布01月24日烟台近岸海域水文预报：海浪预报：波高：0.5米风浪向：北潮汐预报：第一次高潮潮时01时54分潮高212厘米第二次高潮潮时14时30分潮高210厘米第一次低潮潮时08时10分潮高25厘米第二次低潮潮时20时36分潮高49厘米日平均水温：1.9℃</t>
  </si>
  <si>
    <t>fea677f930c120b17d3161448c3acf62</t>
  </si>
  <si>
    <t>国安算位列中超笑话队三甲了//【国安宣布扎帅离任徐云龙与周挺进教练组无陶伟】</t>
  </si>
  <si>
    <t>4edf694c9dea97524e67eccea8946622</t>
  </si>
  <si>
    <t>【平安交通文明出行】“靠边走，请走非机动车道”。今天早上7:30分，在少林路守敬路口、少林路嵩山路口、少林路滨河路口等七个路口出现了一批身披红色绶带的文明交通志愿者。他们手拿持印有“文明交通”交通指引旗，在路口热心提醒行人非机动车文明出行，宣传交通法规知识，并对闯红灯和乱穿马路等不文明交通行为进行制止和劝导。看，协助民警指挥疏导交通路口的志愿者指挥的有模有样，时时引来路人的赞许！成为马路上一道靓丽的风景。@平安郑州@平安中原</t>
  </si>
  <si>
    <t>4721f6d3d98a90670126dbbfe99669f4</t>
  </si>
  <si>
    <t>#哈尔滨百车雪地连环撞#今天上午哈尔滨到绥化的高速，因大雪导致高速上近百辆车相撞，现场视频的车辆直接撞击的声音让人整个心都惊炸了，伤亡还不明确虽然发生这么可怕的交通事故，但是我还是很想去哈尔滨，希望你们平安</t>
  </si>
  <si>
    <t>78aac79d7345a8755a99f5dfa3139f25</t>
  </si>
  <si>
    <t>科普丨关于献血，这些您都知道吗？2018年6月14日是第15个“世界献血者日”。无偿献血是健康的标志，文明的象征。也许就在这一刻，在世界的某个角落里就有一位急需用血的患者。而在这个世界上，也有很多的爱心人士用他们可以再生的血液，挽救不可重来的生命。但是我们不能盲目地去献血，献血前的这些问题您想过吗？您适合献血吗？献血前需要做哪些准备？什么是捐献造血干细胞？…关于献血的常识，请戳图学习↓↓↓</t>
  </si>
  <si>
    <t>d1147554e3d3bead50aa7d8e5db600fb</t>
  </si>
  <si>
    <t>#宜春新闻#【5A级景区口碑大评比明月山景区居全省第一】基于大数据平台实时抓取全国约250家5A景区过去一年内在旅行平台上的评价数据（共计50余万条，平均每个景区2000条左右），全国5A景区游客网络口碑排行榜出炉。江西武功山-明月山景区排名第18位，位居全省第一。详情点击：|5A级景区口...</t>
  </si>
  <si>
    <t>9fa32239a1ebfa3dc424ba7186a676d1</t>
  </si>
  <si>
    <t>刑不上大夫//@种花家的蓝领兔://@瓦格雷Vkr:“知名法学家、中国刑法学研究会会长、北京师范大学刑事法律科学研究院院长赵秉志教授，因生活作风等问题，近日被北师大党委予以留党察看、免去北师大刑法学院院长、停止招收研究生等处分”立法者都在为性侵犯背书好不好</t>
  </si>
  <si>
    <t>f4b646afeeb6d16e71bc9d4277da9bf9</t>
  </si>
  <si>
    <t>6月22日，中国社会科学院和经济日报社共同发布一份重磅报告——《中国城市竞争力报告No.16：40年：城市星火已燎原》。2017年城市可持续竞争力指数十强香港、北京、上海、深圳、广州、杭州、南京、武汉、澳门、成都可持续发展决定城市的真正未来。与2016年相比，前7位城市排名未出现明显变化，香港、北京、上海、深圳、广州、杭州和南京的可持续竞争力仍保持在全国前列，具有较为明显的比较优势；中部城市武汉列第8位，西部城市成都首次进入十强榜单，从2016年的第13位跃居至2017年的第10位，成为西部地区在可持续发展方面的主要代表。</t>
  </si>
  <si>
    <t>4b107cf1780eea8169a0a423598bf5df</t>
  </si>
  <si>
    <t>每天20分钟跳十天减6斤，外网疯传，一套动作全身都在运动的减脂操！！好教程不多说，马了练起来吧~健身减肥班...</t>
  </si>
  <si>
    <t>2878cda1b14baa1f3ca1619da8665b0e</t>
  </si>
  <si>
    <t>武汉中心气象台短期天气预报2018年3月2日武汉市今天白天：多云转小雨今天晚上：小雨转多云最高气温：15℃,最低气温：7℃湿度：60-95％,风：偏北风转偏东风2到3级中心城区：最高气温15℃，最低气温8℃明天天气：多云，夜间转阵雨最高气温：21℃,最低气温：11℃湿度：55-95％,风：偏南风3级中心城区：最高气温22℃，最低气温：11℃后天天气：阴天有中到大雨最高气温：17℃,最低气温：7℃湿度：75-95％,风：偏北风3到4级，阵风5级中心城区：最高气温17℃，最低气温8℃湖北省今天白天：鄂西北北部阴天；鄂西南阴天有小到中雨；江汉平原南部阴天转小到中雨；其他地区多云转小雨。今天晚上：鄂西北多云；其他地区小雨转多云。风：偏北风转偏东风2到3级最高气温：大部地区13-16℃最低气温：鄂西北4-6℃；其他地区7-10℃日平均气温：鄂西北8-10℃；其他地区10-12℃明天天气：鄂西北多云转阵雨；鄂东南南部多云转阴天；其他地区多云转小到中雨，局部大雨并伴有雷电。风：偏南风3到4级最高气温：大部地区18-21℃最低气温：鄂西北5-7℃；其他地区8-11℃后天天气：鄂西北小到中雨转阴天；其他地区阴天有中到大雨，局部暴雨并伴有雷电和短时大风。风：偏北风4到5级，阵风6到7级最高气温：大部地区17-20℃最低气温：大部地区6-9℃</t>
  </si>
  <si>
    <t>7e1febbfe07aa5c8a8c865c3eda5260c</t>
  </si>
  <si>
    <t>#南方首轮强对流天气#昨天，我国南方遭遇今年以来首轮大范围强对流天气，江西北部、浙江中部、湖南南部、广西北部等地不仅短时强降雨突出，而且还出现了雷暴大风和冰雹（局地阵风达11～13级)。江西南昌昌北机场（天花板被掀翻）、浙江衢州机场（飞机门部件被卷走）遭遇了狂风暴雨的侵袭。预计今天上午强对流天气仍未结束，广西东部、广东中部、福建东部等地可能还有8-10级雷暴大风，局地伴有冰雹，需要关注对人身安全、城市运行和农业生产的影响。</t>
  </si>
  <si>
    <t>4125d8e8e9984e50d1deef80d59839f7</t>
  </si>
  <si>
    <t>腾讯优酷爱奇艺三大视频网站联名发布【关于规范影视秩序及净化行业风气的倡议】今天下午，腾讯视频、优酷、爱奇艺三家视频网站官微发布联名倡议书，公开抵制演员过高片酬、撕番位、乱改剧本等不良风气，并表示将逐步建立劣迹演员名单库，将有违契约精神、行为不端、不敬业、提出无理需求、扰乱剧组正常拍摄秩序的演员纳入其中。三家平台将对这类演员采取预警机制，谨慎聘用……</t>
  </si>
  <si>
    <t>4631c2cdda6eaa5cfd6184749607806f</t>
  </si>
  <si>
    <t>感觉自己好危险//分享网易新闻:《高铁站台撑伞会遭电击?高铁站:真的乘客应注意》|高铁站台撑...@网易新闻客户端#网易新闻#</t>
  </si>
  <si>
    <t>04192b5e429a5b1d5897f7562f77efd7</t>
  </si>
  <si>
    <t>b1365c5fd04116bfe71e7aa0eb750ee3</t>
  </si>
  <si>
    <t>佛山一叶文//@fs余音绕梁:打，功夫只是传说//【男子疑似在广州地铁言语侮辱黑人遭两次掌掴】</t>
  </si>
  <si>
    <t>869f2058e1920f3222cbb3234127c76d</t>
  </si>
  <si>
    <t>谁给翻译一下？什么情况，看不懂啊//【视频】实拍女子红杏出墙老实男子捶胸顿足http://t.cn/RM8YG2K(分享自@内涵段子)</t>
  </si>
  <si>
    <t>9495b1a5bd340af4f2e3e39be8570761</t>
  </si>
  <si>
    <t>#泰安##泰安身边事#【山东海阳男子利用礼让行人漏洞花式过马路致交通堵塞被抓】再嘚瑟？“嘚瑟哥”斑马线调戏礼让车辆，被行政拘留10日希望咱们泰安加强监管不要出现，以免伤了广发车主的心！！！@泰安交警@TATV天天说事@泰安钦差@流年一局琪@泰安资讯@泰安新媒体@泰安县令</t>
  </si>
  <si>
    <t>bd7ebd107e82134e626a2347efeb0289</t>
  </si>
  <si>
    <t>#平安回家路#【春运第一天】2018年春运2月1日拉开序幕，在40天的时间里蜀黍们将在路上为大家的出行保驾护航！今天起，大队将启用“204”国道正阳路、正阳路-双元路两处12小时“春运检查站”严格对途经客运车辆进行安全检查。同时，各中队在辖区对车辆酒驾、速员、超速、疲劳驾驶等交通严重交通违法行为进行严格管理。#平安春运·交警同行#！@青岛交通广播FM897@青岛公安@青岛交警@城阳公安</t>
  </si>
  <si>
    <t>f19d3ddce35f838a70f223f5b6fc1efa</t>
  </si>
  <si>
    <t>中秋佳节的脚步临近，又是各式月饼争宠的时候，水果月饼的馅全是冬瓜馅。|奉化·西坞...</t>
  </si>
  <si>
    <t>a1cb51a3e4ff9ac249052fe181315af4</t>
  </si>
  <si>
    <t>【河北邢台洪灾已致16人死亡，11人失踪】7月19日起，河北邢台出现入汛以来最强降雨过程，截至7月22日22时30分，据邢台民政部门统计，已导致16人死亡、11人失踪，伤亡仍在核查。房屋倒塌4051间。另据邢台市委宣传部通报，有两路洪水注入七里河，造成洪水漫过河堤决口，开发区12个村进水。@央视新闻</t>
  </si>
  <si>
    <t>6583d2af1f4ed5587d49a420f544cb96</t>
  </si>
  <si>
    <t>#吉安房产专题#【还在担心没车位？吉安楼市送车位楼盘解决停车难】随着经济条件的改善，房子车子都要有已经逐渐成为很多家庭的标配，而小区内车位贵、车位配比不高等因素却导致小区内停车难问题屡有发生，让不少准业主犯愁。</t>
  </si>
  <si>
    <t>a43d2b912bed2aa6f48260954624a7c7</t>
  </si>
  <si>
    <t>所以，打了劣质疫苗的朋友们，更加雪上加霜的消息是你们的保险也失效了</t>
  </si>
  <si>
    <t>7b063d4459602dd7429ba255fbafbf04</t>
  </si>
  <si>
    <t>#二十四节气泡脚•孙俪##二十四节气天使·孙俪的养生秘籍#脚踝一旦受凉，容易引发关节炎和风湿痛，甚至会使免疫力下降引发其他疾病。这些疾病发病往往具有延后性，等到发觉再治疗，很难完全恢复。#珍惜健康@祯禧相伴#</t>
  </si>
  <si>
    <t>250e875ff0a3b2c2c05905f25bfbc5ad</t>
  </si>
  <si>
    <t>【海南28岁伴娘婚宴现场狂喝白酒酒精中毒致死】举办婚宴，原本是一件高兴的事，然而，酒桌上，伴娘喝酒过量身亡，原本的喜事变成了丧事。11日凌晨，海南省文昌市文城镇维嘉酒店一场婚礼上，28岁的伴娘杨某因酒精中毒，导致呕吐物堵塞呼吸道，窒息身亡。目前，文昌警方已介入调查此事。</t>
  </si>
  <si>
    <t>be6a21aa450cdba0dd61ee9acfbd551e</t>
  </si>
  <si>
    <t>#府城元宵换花节#【走起！今晚到府城闹元宵】赏花灯、猜灯谜、看琼剧、换花送祝福……府城元宵换花节当天，千灯照春、“装马匹”巡游、琼剧庆春等多项活动在琼山区府城城区举办，快约上小伙伴到府城欢乐闹元宵吧～（海口网记者李万内）</t>
  </si>
  <si>
    <t>6df27535666b17a46c07c43dfe127322</t>
  </si>
  <si>
    <t>【被罚30万元！赵薇夫妇禁入证券市场5年】刚刚，证监会公布了对万家文化的行政处罚决定书和相关人员市场禁入决定书，驳回了赵薇夫妇、龙薇传媒、万家文化及相关当事人的申辩，最终决定：对黄有龙、赵薇、孔德永分别采取5年证券市场禁入措施。同时，对万家文化、龙薇传媒责令改正，给予警告，并分别处以60万元罚款；对孔德永、黄有龙、赵薇、赵政给予警告，并分别处以30万元罚款。|定了！赵薇...</t>
  </si>
  <si>
    <t>d0508541e83e7c2a54bcdb00df4ba250</t>
  </si>
  <si>
    <t>东莞市公安局通报长安男子追砸运钞车枪击案进展#新闻#|东莞市公安...</t>
  </si>
  <si>
    <t>183f4461e4403d6178494940036bee03</t>
  </si>
  <si>
    <t>#宜宾身边事#【开车在古迹石梯强行驾驶两名嫌疑人被传唤归案】5月27日，宜宾本地朋友圈、论坛广泛流传两条车辆在某石梯强行驾驶的视频。从视频中可以看出，男子驾驶越野车强行冲上石梯，导致石梯损坏。5月28日上午，宜宾交警发布情况通报称，对于昨日流传的视频，宜宾交警接报后，支队领导高度重视，迅速组织警力介入调查。交警支队特勤大队协同法制科、宣传科经过接近五个小时的细心排查走访后，于今日凌晨0:40将两名破坏流米寺古迹石梯的两名嫌疑人传唤归案。目前，案件正在进一步调查中。记者伍雪梅@华西都市报@宜宾发布@宜宾同城@宜宾交警在线@宜宾公安宜宾快播报...</t>
  </si>
  <si>
    <t>ad81e601acb72a7000ed258c5b60e167</t>
  </si>
  <si>
    <t>#寿光公安抓获瘟疫谣言嫌疑人#谣言的话，抓起来没毛病。谣言的来源是源于对真相的未知或者不透明，如果知道真相，谣言不过是个笑话，也不会引起恐慌。还请及时披露和灾情相关的信息吧，如此人心方安。</t>
  </si>
  <si>
    <t>9f13e1687768a0aeb56e00779ee01a39</t>
  </si>
  <si>
    <t>由于京哈高速北京方向292公里发生自燃为液化石油气车辆,罐体泄露,可能发生流淌火,具有一定的危险性,故现在仍不能放行,采取交通管制措施:山海关主线劝返车辆,绕行秦东;孟姜站口分流北京方向所有车辆;秦皇岛西口分流沿海高速秦皇岛方向车辆;抚宁站口分流京哈高速沈阳方向所有车辆。提示各位司机朋友,沈阳方向车辆可以绕行辽宁辖区站口驶入高速,北京方向车辆除孟姜站口外皆能通行。</t>
  </si>
  <si>
    <t>01f20596019b87c38253e0106f63e140</t>
  </si>
  <si>
    <t>#自然密码#【大熊猫“蜀兰”将回四川养老已现老年综合症征兆】备受关注的兰州市动物园的大熊猫“蜀兰”初步确定最终去向，它将返回成都安度晚年。继被曝光后背受伤、“口吐白沫”后，“蜀兰”于2月底又被曝光称体重下降数十斤，此前，不少熊猫粉丝对兰州动物园的场馆条件和日常管理提出过质疑。</t>
  </si>
  <si>
    <t>166e06d821237c96839d777a909c0704</t>
  </si>
  <si>
    <t>输在了起跑线上！！别人家孩子的简历简历应该是为了就读国际学校准备的，父母都非常厉害，在高薪行业的头部国际公司做高管图片来自一位5岁小盆友的简历pdf。#五岁小朋友简历#优秀优秀</t>
  </si>
  <si>
    <t>277917f8715b21a4470872d6b46b5632</t>
  </si>
  <si>
    <t>她们登上警车尬舞，后来被警察;团灭;，4名女孩酒吧喝完酒爬上警车“尬舞”，被警方抓获行拘8日二逼青年秒...</t>
  </si>
  <si>
    <t>43dc38a5c9f509ff8eeb60438c88fe48</t>
  </si>
  <si>
    <t>打死都活该。对种事，宁肯错杀一千。不可漏网一次。男子约女网友见面被误传;偷小孩;遭村民围殴翻车#新闻#|男子约女网...</t>
  </si>
  <si>
    <t>bcdc175f5f37dea5513ab6cb40fac14f</t>
  </si>
  <si>
    <t>我只想说，官方撒谎傻逼，老师傻逼，欺负孩子的垃圾全是傻逼//【云南2名小学生被逼睡垃圾房官方:同学恶作剧】</t>
  </si>
  <si>
    <t>7009fa15160e3e0099a7c173abf3f557</t>
  </si>
  <si>
    <t>等待黑夜里的光『疫苗事件：有两位神秘的普通人至今逍遥法外_手机新浪网』|疫苗事件：...</t>
  </si>
  <si>
    <t>abf9d0fb9b0fe734dc7317d62f6c1d82</t>
  </si>
  <si>
    <t>#华晨宇东方卫视天籁之战##华晨宇#花三岁！@华晨宇yu</t>
  </si>
  <si>
    <t>1a742ee24dce5abef043f323de965d65</t>
  </si>
  <si>
    <t>#东京女留学生遇害案##江歌母亲请愿判凶手死刑##江歌母亲赴日征集签名#中国有句古话：杀人偿命，欠债还钱|能判死刑吗...</t>
  </si>
  <si>
    <t>b78c1ba3ecedc77931dd88c0ce677490</t>
  </si>
  <si>
    <t>【环保局大楼被雾炮车喷成冰雕两名官员被处分】|环保局大楼...</t>
  </si>
  <si>
    <t>348288fb2a9482ee5175ed9e2b9f2b78</t>
  </si>
  <si>
    <t>【奥迪为将女性比作二手车道歉并下架相关广告】近日一则奥迪二手车广告引发争议：因视频中的婆婆检查儿媳“牙口”，不少网友批评其内容将儿媳“物化”，不够尊重女性↓↓19日，奥迪发表致歉声明↓↓并撤下该广告奥迪方也强调该广告内容并不符合他们的价值观↓↓|奥迪为将女...</t>
  </si>
  <si>
    <t>ff71484cf7e191d08e06ec51c81a6fef</t>
  </si>
  <si>
    <t>大家好，给大家介绍一下，这是我们四季优美的世界版图🌍截止目前为止，中国生产的随便果已遍布，6️⃣大洲覆盖全球❽❹个国家及地区🇨🇫🇦🇮🇵🇰🇧🇧🇨🇦🇱🇷🇲🇾🇪🇪🇦🇽🇦🇺🇵🇸🇦🇼🇦🇪🇦🇷🇦🇫🇩🇿🇦🇱🇲🇴🇭🇰🇴🇲🇪🇬🇦🇿🇦🇬🇦🇹🇵🇾🇧🇯🇧🇹🇧🇫🇧🇪🇵🇸🇧🇭🇮🇸🇧🇮🇰🇵🇵🇷🇵🇦🇧🇷🇵🇱🇬🇶🇩🇰🇧🇦🇧🇾🇧🇲🇧🇴🇩🇰🇹🇱🇧🇿🇧🇬🇲🇵🇧🇼🇹🇬🇬🇫🇨🇬🇨🇩🇹🇫🇩🇴🇩🇲🇻🇦🇨🇴🇨🇷🇵🇭🇪🇨🇫🇯🇬🇩🇬🇱🇫🇮🇪🇷🇨🇻🇬🇪🇬🇬🇫🇰🇫🇴🇵🇫🇬🇲一个给足你面子的创业平台[强][强][强]四季优美美...</t>
  </si>
  <si>
    <t>a2fb4213b01bca9bb35e9fc09c56a692</t>
  </si>
  <si>
    <t>39f0d6d9e3b7a1adf33725fdf9629634</t>
  </si>
  <si>
    <t>#德阳市安医生自杀事件#</t>
  </si>
  <si>
    <t>bf31cfcb5022aab306ac3f9cafb81451</t>
  </si>
  <si>
    <t>《黄果树瀑布现“天价”教授讲解员》。近日，贵州安顺黄果树瀑布出现特级讲解员，一人一次收费1800元。16日，北京青年报记者从黄果树导游服务有限公司处了解到，特级讲解员的身份为专家教授，能否预约成功需要看对方时间。网传的一份黄果树…</t>
  </si>
  <si>
    <t>3e52c44458b6363654aa45fcb4211474</t>
  </si>
  <si>
    <t>环保部和科技部近日联合印发《国家环境保护“十三五”科技发展规划纲要》，明确要求实施大气污染防治、土壤污染防治、生态治理等领域一批国家重点研发计划重点专项，突破一批关键技术与装备，推进京津冀环境综合治理重大科技工程，$博世科sz300422$主营水污染处理设备；$雪迪龙sz002658$...</t>
  </si>
  <si>
    <t>92315c8cb91dd04dead82425d2214c54</t>
  </si>
  <si>
    <t>#丝路花雨·欢乐世界旅游发展高峰论坛#浙江南方建筑设计院副院长胡勇介绍‘欢乐小镇’概念规划设计@陕西省旅游发展委员会@陕西旅游集团@西安唐乐宫有限公司@杨尔蒂尼029@黑娃@傲竹巴山彩云拾影的...</t>
  </si>
  <si>
    <t>ff97553865de36920ad3d28e2510b95a</t>
  </si>
  <si>
    <t>【近期，信托配资政策是否有变？】某证券信托业务负责人：除一些公司收紧中间级的配资业务和单票配资业务外，其余的合规业务能正常开展。一些公司收紧上述业务，也只是不做新增业务。某证券信托风控人士：目前尚未收到新的关于结构化信托业务的监管要求。我们公司在17年上半年就停止了新增中间级的配资业务和单票配资业务，存续项目到期后自然结束。在到期前一两个月，我们就与客户提前沟通，通过大宗交易或者其他资金在二级市场接走。</t>
  </si>
  <si>
    <t>3d6453689c4f4650636cf1656e632131</t>
  </si>
  <si>
    <t>#绵阳生活#【绵阳女子醉酒躺路中央好心被救起竟脱衣耍泼打警察】绵阳万向汽车城外，一名醉酒女子躺在路中间。警察和热心群众拉起她后，该女子突然脱掉衣服，追打并飞踹民警，可惜重心不稳没踢着，自己却摔得啪一声女子被警方制服后，竟委屈的表示，“我腔都没开。”#乐居绵阳#转/直播绵阳...</t>
  </si>
  <si>
    <t>9b8cb853d4c9e691a7de012d12aa03fe</t>
  </si>
  <si>
    <t>让刘胡兰远离孩子?军媒:家长的国防教育不能松#新闻#——正确教育孩子，不仅是父母的责任，更是全社会的责任。|让刘胡兰远...</t>
  </si>
  <si>
    <t>1cce7349f94ae7f9e1e3bf46bce0fc31</t>
  </si>
  <si>
    <t>@央视新闻老大爷找不到家，请警察帮忙，这警察说：“他找不到家蛮，去找他孩子嘛，关我们什么事，”绵竹城中派出所民警：陈武，编号02583。为了让这个警察成为网红，我也助你一把，什么是人民的公仆、你忘了你的职责了吗？我们来帮这个网红转起好厉害的警察@央视新闻@郭艾伦@陈震同学|湘西土家族...</t>
  </si>
  <si>
    <t>7bf1c3437276d2d265da005f276f58b5</t>
  </si>
  <si>
    <t>血管阻塞最常见的原因是血栓形成，根据发病部位可分为动脉血栓和静脉血栓。同样是血栓，两者的形成机制不同，治疗方式也不尽相同。01发生机制动脉血栓：动脉血栓形成主要发生在动脉粥样硬化基础上。粥样硬化早期并不影响血流，但如果斑块不稳定和发生破裂，则可活化血小板、形成动脉血栓，导致血</t>
  </si>
  <si>
    <t>f185e52ce0230ecc937c1a79295d3c69</t>
  </si>
  <si>
    <t>【韩国仁川附近海域疑似一中国渔船倾覆发现3具遗体】21日，韩国有关方面向中国驻韩使馆通报，在仁川附近海域发现一艘倾覆的疑似中国渔船。外交部回应：目前已发现3名遇难船员遗体，但尚无法证实船只所属国及船员国籍。详情&amp;gt;&amp;gt;|韩国仁川附...</t>
  </si>
  <si>
    <t>8c15b668017d3f74fa387cd122e01f76</t>
  </si>
  <si>
    <t>#青年关注#【1天1小时！小学生玩《王者荣耀》被官方限时网友质疑：这能难住小学生？】近日腾讯官方发布消息称自7月4日起，腾讯将会以《王者荣耀》为试点，率先推出健康游戏防沉迷系统。其中包括12周岁以下未成年人每天限玩1小时。该措施引发热议。你怎么看？</t>
  </si>
  <si>
    <t>ebb268fdf6a37011b7218e281a27ad38</t>
  </si>
  <si>
    <t>发表了博文《考试宝典考题-大型工业企业建设-陕西铜川》矿山、电力企业和其他大型工业企业建设中，以下行为不符合《水土保持法》规定的是（）。A．排弃的剥离表土、沙石、废渣等堆放在专门的存放地B．|考试宝典考...</t>
  </si>
  <si>
    <t>880953172edba3b048b82ea34eb99dfb</t>
  </si>
  <si>
    <t>#宁波身边事#【15岁女生滑入水库，去营救的6岁弟弟和同学再没上来……】昨天晚上，有读者报料，宁波象山鹤浦小百丈水库发生一起溺水事故，一个小男孩和一位女孩不幸身亡。晚上9点45分左右，钱报记者向参与救援的象山雄鹰救援队队长胡可核实确认：经过救援人员全力营救，人是打捞上来了，但遗憾的...</t>
  </si>
  <si>
    <t>ab9742b59cab1ef5f3d74ffa9c4fd6ac</t>
  </si>
  <si>
    <t>#3只熊育儿知识#宝宝腹泻时，可以喂一些苹果泥哦~！苹果也是碱性食物，含有果胶和鞣酸，有吸附、收敛、止泻的作用呢~！作法：取一个新鲜、质地酥软的苹果切成两半，用调匙刮成泥状即可。简单又方便~！！</t>
  </si>
  <si>
    <t>4dbb9b58f702b07adc6a359a7e68e545</t>
  </si>
  <si>
    <t>【快车司机乱收费，预估38竟收128，上海市消保委今日约谈滴滴】此前有消费者投诉，乘用滴滴快车预估车费38元，免密之后查看订单发现，账单费用变成了128.07。司机收取了高速费30元、停车费30元、路桥费30元，因而质疑平台未对附加费进行监管。后经滴滴平台核实，90元附加费是司机违规添加。针对近期消...</t>
  </si>
  <si>
    <t>39e5064e3cb1613a43e90d7d02bf6432</t>
  </si>
  <si>
    <t>#乌鲁木齐突发#据中国地震台网自动测定，1月20日21时50分在新疆乌鲁木齐市沙依巴克区附近发生4.8级左右地震，震中位于北纬43.60度，东经87.40度</t>
  </si>
  <si>
    <t>753a0af89dbe2fcf454f3602797f1e36</t>
  </si>
  <si>
    <t>中国版《萨利机长》川航那个飞行员。我为你点赞#川航英雄机长#</t>
  </si>
  <si>
    <t>a3e67bc8473ee7e1c6913071906aeb99</t>
  </si>
  <si>
    <t>【后果严重！下月起，#这些人将限乘火车飞机#】其中，在动车上吸烟的，180天内不得乘坐火车；冲击值机柜台、安检通道或登机口的，一年内限乘飞机。戳图了解↓↓扩散周知！</t>
  </si>
  <si>
    <t>978430a9997f8c0afa8ef3fa2ea7fd7b</t>
  </si>
  <si>
    <t>天佑四川虽然没在四川生四川长也没在那里生活过但我祖籍是那里的还有好多亲人#地震快讯##四川地震#|上海</t>
  </si>
  <si>
    <t>1fe6d4877e03cfb6bbbf6b6506da6560</t>
  </si>
  <si>
    <t>发表了一篇转载博文《[转载]巴黎警察入室枪杀旅法华人，中国政府紧急约见法国外交官》|[转载]巴黎...</t>
  </si>
  <si>
    <t>28710f1611aa6675d966ea62aa434a13</t>
  </si>
  <si>
    <t>【笔试44分被录取？哈尔滨烟草公司回应：笔试成绩不做参考】考生杨某报考哈尔滨烟草公司某岗位，笔试成绩为61.5分，面试成绩76分，但未被录取，最终被录取的却是一位笔试成绩仅为44分的王某↓↓哈尔滨烟草公司称，最终录用时笔试成绩不做参考，而王某面试成绩为82.2分↓↓|笔试44分被...</t>
  </si>
  <si>
    <t>86f23ca47a11009568ebcf9860e7a12b</t>
  </si>
  <si>
    <t>东莞市公安局通报长安男子追砸运钞车被枪击案进展</t>
  </si>
  <si>
    <t>4063cdefeb731d0d88aa56b7d6dd37b1</t>
  </si>
  <si>
    <t>#夏季养胃的注意事项#规律饮食研究表明，有规律地进餐，定时定量，可形成条件反射，有助于消化腺的分泌，更利于消化。定时定量要做到每餐食量适度，每日3餐定时，到了规定时间，不管肚子饿不饿，都应主动进食，避免过饥或过饱。温度适宜饮食的温度应以“不烫不凉”为度。</t>
  </si>
  <si>
    <t>2de33e551b7b3d5d191e7c970c95abf0</t>
  </si>
  <si>
    <t>关于病毒性肝炎，你知道吗？？？（一）病毒性肝炎是由多种肝炎病毒引起的常见传染病。肝炎病毒可分为甲、乙、丙、丁、戊型。甲肝和戊肝多为急性发病,一般预后良好;乙肝和丙肝病程复杂,迁延成慢性后可发展为肝硬化或肝癌。各型病毒性肝炎临床表现相似,急性期以疲乏、食欲减退、肝肿大、肝功能异常为</t>
  </si>
  <si>
    <t>0225a60e8c346153e336f68a3e64203a</t>
  </si>
  <si>
    <t>【中国青年睡眠现状报告：仅一成人能一觉到天亮】中国睡眠研究会日前发布了《2017中国青年睡眠现状报告》。76%的受访者表示入睡困难，其中超13%的人感觉处在痛苦状态，只有24%的受访者表示睡眠整体状况不错，能一觉睡到天亮的只有11%。仅有5%受访者作息规律。（北京晨报）|“睡个好觉”...</t>
  </si>
  <si>
    <t>6165fb226afe89f9db073902606a28ab</t>
  </si>
  <si>
    <t>【我与睡眠那些事儿】今天是#世界睡眠日#。日前，中国睡眠研究会发布《2017中国青年睡眠现状报告》，有91%的人有“睡不够，起不来”或“睡了却依然疲惫”的状态。年轻时欠下的觉，老了可不一定还得起。今晚洗洗早点睡各位好梦.</t>
  </si>
  <si>
    <t>a28310f15d78e828d6f0d280b6ad057a</t>
  </si>
  <si>
    <t>【黄果树瀑布现“天价”教授讲解员一人一次收费1800元】近日，贵州安顺黄果树瀑布出现特级讲解员，一人一次收费1800元。16日，记者从黄果树导游服务有限公司处了解到，特级讲解员的身份为专家教授，能否预约成功需要看对方时间。（新华网）|黄果树瀑布...</t>
  </si>
  <si>
    <t>7375bdba6ae72f88f828681da8bddf1e</t>
  </si>
  <si>
    <t>儿媳妇怎能把老妈当猪养：昨日媒体报道：近日，网上流传一个视频，内容是广西凤山县金牙瑶族乡一名92岁的老人，被儿子儿媳关进猪圈生活好几年。当地乡党委、政府接到村干部报告后，立即成立调查...文字版&amp;gt;&amp;gt;http://t.cn/RMouyP6（新浪长微博&amp;gt;&amp;gt;|还在为微博...）</t>
  </si>
  <si>
    <t>e5c2e7f199226e60d8db87eb85141ef7</t>
  </si>
  <si>
    <t>最近雾霾严重。一定要注意身体哦，1,雾霾天气少开窗，2,外出最好戴上防尘口罩，3,外出归来勤换衣物，勤洗口鼻。4,饮食清淡，多洗手，可以吃一些清肺的食物木耳，山药。还有白萝卜。肺的干净程度那是由肠道来决定的，你不能改善肺部的环境一定记得多食膳食纤维清理宿便改善...</t>
  </si>
  <si>
    <t>085d6b663a23008487b5d9a8838d369b</t>
  </si>
  <si>
    <t>#3D解析护栏杀人#近日，陕西榆林米脂县一位孕妇双腿跪地、脖子卡在路边防护栏后身亡一事引起关注。目前由于家属拒绝解剖尸体，所以真正死因仍不能确定。护栏真的会杀人吗？原理又是怎样的？戳链接看视频解析→</t>
  </si>
  <si>
    <t>e77178c5157792bc91b22220f7540bbc</t>
  </si>
  <si>
    <t>南京一骑车女子被轿车推行十多米，警方：肇事者未酒驾、毒驾澎湃新闻的...</t>
  </si>
  <si>
    <t>360d93f521ec70815457b531a051dc26</t>
  </si>
  <si>
    <t>发表了博文《确立;14年抗战;意义不容小觑》教育部基础教育二司日前下发《关于在中小学地方课程教材中全面落实“十四年抗战”概念的函》，要求各级教育主管部门全面排查，确保树立并突出“十四年抗战”概念。目前|确立;...</t>
  </si>
  <si>
    <t>4c35c6a7e7501672ee28f7c624bc7033</t>
  </si>
  <si>
    <t>#济青南线路况#截至目前，济青南线济南辖区封闭收费站，莱芜禁行济南方向车辆，沂源、沂水、诸城、黄岛、胶州湾跨海大桥辖区天气良好，通行正常。高速公路行驶注意安全，谨慎驾驶，避免疲劳驾驶！祝您一路平安！@FM940青岛爱车广播@FM1031济南交通广播@青岛交通广播FM897@畅行952@山东高速交警</t>
  </si>
  <si>
    <t>675011124308a1e3255c3230d64ae331</t>
  </si>
  <si>
    <t>@淮安那些事@淮安网@淮海晚报@淮安政务@淮安发布白鹭湖小学茂华后面学生放学很多机动车乱行，对孩子和老师的安全都构成威胁，希望交警部门能在孩子放学时维持好秩序|淮安·茂华...</t>
  </si>
  <si>
    <t>2853c286305fe64b49af7289a810cf94</t>
  </si>
  <si>
    <t>这个分校设在平湖，离开上海不远，估计会对上海考生有吸引力。想进清华北大吗？请关注：近日，衡水第一中学平湖学校正式揭牌，这标志着有“超级中学”之称的衡水中学走出河北省，正式进驻...@辛辣头条（分享自@新浪教育）|河北衡水中...</t>
  </si>
  <si>
    <t>ed7ad2dddec0e01526fd32af056d45fc</t>
  </si>
  <si>
    <t>【扬州宁国寺三名和尚打架被寺庙开除住持：宁缺毋滥！】近日，一“三名和尚打架”的视频在网上热传。经证实，此事发生在24日，打架的三人是扬州宝应宁国寺的僧人，系中层领导因寺庙管理问题而起冲突。27日，宁国寺住持称将3人开除，宁缺毋滥。|http://t.cn/RqlP1lx你怎么看？</t>
  </si>
  <si>
    <t>f25886c9e11330a2b7c2478646f99648</t>
  </si>
  <si>
    <t>1月19号江西九江</t>
  </si>
  <si>
    <t>9cbb60c131a5928c7942e05dd6eb1af8</t>
  </si>
  <si>
    <t>根据株洲气象部门最新消息，11日晚（今晚）-12日受台风影响，全市有大到暴雨，局地大暴雨。目前市政处已启动应急预案，开启“人等雨”模式，所有应急队员、应急物资、应急车辆设备已准备就绪，统一集中待命，随时准备处置突发情况，市民朋友如发现道路积水影响通行的，可随时拨打市政应急热线28220110，市政应急队员将立即前往处置。@红网株洲站@984株洲交通频道@株洲交通频道路况前哨@张冶0003@株洲发布@舒凡_株洲@株洲魅@株洲新闻网@株洲在线@红爱得得@株洲城管@株洲新闻广播</t>
  </si>
  <si>
    <t>6dccf8916cadf2b597ab24a9f3a20d9b</t>
  </si>
  <si>
    <t>网传上海医生"性侵"女患者，发帖者称在就医住院过程中被余X性侵三次，且"手术失败，脸部毁容"。今天晚上19：18，涉事医院官方微博也回应此事，称马上成立工作小组进行核实调查。昨日院方微博联络至今，未能得到博主回复，也未能联系到当事患者，院方希望当事患者尽快与医院或警方联得联系。目前当事医...</t>
  </si>
  <si>
    <t>15580e8b267d4812f5a9f920149a93b3</t>
  </si>
  <si>
    <t>【女子打滴滴遭遇“咸猪手”：司机把手伸到了我裙子里】5月21日，嘉兴市民小欣用滴滴叫车回家，在车上睡着后遭司机侵犯，司机用手触摸其大腿和隐私部位。小欣报警后，司机一把抓住小欣胳膊，将其使劲从车里拽了出去，扔在马路上，导致其膝盖擦伤，腰也扭了一下。事后，小欣向滴滴公司投诉，但暂未接到任何反馈。22日，嘉兴警方表示，滴滴司机吕某连车带人已被控制，初步认定猥亵妇女，将治安拘留。同时，嘉兴运管局对司机和车辆审核发现，吕某没有网约车营运证，车辆也不符合相关规定，属于非法营运的黑车，将按照罚款上限进行处罚，同时扣车1个月。女子打网约...</t>
  </si>
  <si>
    <t>71bea1fe7afe036af6a9974cd28812fe</t>
  </si>
  <si>
    <t>【贵州大学校长：#不知空姐为何要漂亮#】近日，贵州大学校长郑强表达了自己对空乘专业的看法：;为什么中国空姐要有研究生专业？不就是推个车倒个水吗？;;为什么天上倒水的就要比地上倒水的长得漂亮？为什么中国民众把空姐这个行当看作如此神圣？;http://t.cn/RqSqkGn(观察者网)|</t>
  </si>
  <si>
    <t>955ee176cea9edaa32a7bddd54494301</t>
  </si>
  <si>
    <t>量都放了，3000点还会远吗！：今日，两市小幅低开，随后有色、煤炭、国防军工、钢铁等二线蓝筹集体拉升，沪指盘中疯狂反攻，快速站上2950点关键位，临近午盘，证券、银行、保险等权重股大举进攻...文字版&amp;gt;&amp;gt;http://t.cn/R5mmxRV（新浪长微博&amp;gt;&amp;gt;</t>
  </si>
  <si>
    <t>a4f598177a26a7ddae188c0b1d6d25de</t>
  </si>
  <si>
    <t>【#日酒店ceo否认南京大屠杀#】一名赴日旅行的中国游客12日在微博发布消息称，在其居住的东京APA酒店客房中，放置大量由该酒店集团CEO元谷外志雄所写的右翼书籍，书里否认南京大屠杀和韩国慰安妇的存在，并称“所谓日本犯下的罪行，是美国为投下原子弹而编造的谎言”。#分享唐山#|日本酒店放......</t>
  </si>
  <si>
    <t>145144cd39d0b0cc0ff0a4cf3e05b8c9</t>
  </si>
  <si>
    <t>久病床前无孝子！//?cur_vid=v03650l3z6m#我在看新闻#《广西9旬老人被儿子儿媳关小屋骨瘦如柴》http://t.cn/RMXEdYs来自@腾讯新闻客户端</t>
  </si>
  <si>
    <t>bfb98d565ab81d3ea64e77b36d01b1a9</t>
  </si>
  <si>
    <t>|罗一笑，你...</t>
  </si>
  <si>
    <t>b68ae39468925b2eb0e3d5e95fa5e3cf</t>
  </si>
  <si>
    <t>【虾仁滑蛋】鸡蛋和虾仁一起做，简单营养又丰富，口感爽滑，味道鲜美，喜欢的学起来吧</t>
  </si>
  <si>
    <t>cbc956498ab141ff02ef2ba414ef5e83</t>
  </si>
  <si>
    <t>【"妈妈的双眼皮是去店里做的"，小学生作文《我的XX》笑死人】近日网友@一个抹布向前老师贴出了自己班级学生的国庆作文《我的XX》。虽然是道半命题，但大多数同学都写了《我的妈妈》，并笑着惊叹：现在的妈妈不一样了！现在的学生更不一样了！孩子们写了啥？网友们的评论也亮了，一起来看↓↓↓</t>
  </si>
  <si>
    <t>4ee62d4b33816c0cbb19d0626cb8c13d</t>
  </si>
  <si>
    <t>今年计划和妹子去九寨沟，临出发前一个星期突然给地震了，天灾无情我也认了，只有重新计划其它地方，打算圣诞去绵竹九龙寺看看木塔结构再到峨眉山去..然后现在说木塔给大火烧了？？？emmmmm？？？？感觉接着是不是峨眉要大雪封山？？</t>
  </si>
  <si>
    <t>7d15927e7b4f5f780b7911236892cc44</t>
  </si>
  <si>
    <t>#平安守护#如何防止食物中毒4、妥善保管有毒、有害物品，农药、杀虫剂、杀鼠剂和消毒剂等不要存放在食品加工经营场所，避免被误食、误用。zsl5</t>
  </si>
  <si>
    <t>2dc7b9a14b4ddb380a8b0cc04102a2bd</t>
  </si>
  <si>
    <t>#法制新闻#江苏一小学老师责令全班学生打嘴巴自罚已被停职日前，网曝江苏仪征一教师要求全班学生互扇耳光的信息引发社会广泛关注。28日，仪征市教育局就此回应，网上消息属实，涉事老师已被停职调离，并要求涉事老师向受害学生公开赔礼道歉。3月26日，仪征市仪化三小某教师在音乐课上因学生嬉戏打闹、不守课堂纪律，责令全班学生以打嘴巴的方式自罚，互罚。27日上午，仪征市教育局接仪化三小报告，随即安排专人到该校调查处理，确认情况属实。27日下午，仪征市教育局研究决定：该教师的行为情节严重，严重违反师德规定。责令该教师立即停职检查，给予该教师行政记过处分，扣除年终奖和半年奖励性绩效工资，将该教师调离仪化三小。同时，市教育局要求该教师向受害学生公开赔礼道歉，要求仪化三小向学生家长通报处理意见，和家长共同配合，做好学生心理疏导。</t>
  </si>
  <si>
    <t>605069c46b16c50d93730fc8f7d29544</t>
  </si>
  <si>
    <t>#葱哥大视野#【辅警被无故扇耳光，脱下背心殴打司机司机拘3天辅警拘7天并开除】1月24日15时，德州市齐河县，一司机驾车逆向行驶，与对方车辆相撞。执勤辅警了解情况时，该司机与路人争吵推搡，并无故扇了辅警一耳光。该交警待增援力量赶到后，脱下反光背心殴打司机。汽车洋葱圈...</t>
  </si>
  <si>
    <t>ebf25c486835a59fbc5db679ab4c59c8</t>
  </si>
  <si>
    <t>应该把这黑人逮起来。外面给人欺负，国内总不能给人欺负吧？//【男子疑似在广州地铁言语侮辱黑人遭两次掌掴】</t>
  </si>
  <si>
    <t>47d4c372680b005e223bd2f3ac9c787d</t>
  </si>
  <si>
    <t>记者：“最不喜欢别人说你什么？”康辉：“你好像小松鼠”（两只手在空中抓了抓小腮肉儿……</t>
  </si>
  <si>
    <t>02b69fe5c4746e8a2892cc6ce43919a9</t>
  </si>
  <si>
    <t>菊黄蟹肥时应防痛风--向糖友们推荐的是防高尿酸血症的10大饮食原--10.不宜使用抑制尿酸排出的药物，如痛风患者合并有高血压不要用利尿剂，应选用氯沙坦即降压又降血尿酸。</t>
  </si>
  <si>
    <t>b3724a15523f90b9e9ed320dcf612b2d</t>
  </si>
  <si>
    <t>乐活--耳朵究竟要不要掏？怎样更健康dapenti.com-喷嚏网：耳鼻喉科医学专家告诉我们：这其实没有必要。耵聍（耳屎）可以防止感染、防止病虫进入耳朵，人们咀嚼时啮合关节来回运动，会自动排出外耳道。爱护好自己的耳朵噢～</t>
  </si>
  <si>
    <t>28ed36a2bde1aa26d971da5a0fe64a62</t>
  </si>
  <si>
    <t>真尼玛龌龊分享网易图集《上海4千吨垃圾被偷倒苏州太湖》http://t.cn/R5uFsGZ来自@网易新闻客户端#我在看新闻#</t>
  </si>
  <si>
    <t>0447602455e27d68ee10ff03bac264da</t>
  </si>
  <si>
    <t>乌鲁木齐地震了……就在沙区……我去……我就在沙区……#新疆地震#</t>
  </si>
  <si>
    <t>5dd56ae7f2b85fba206e40afb5346db7</t>
  </si>
  <si>
    <t>英媒：广州地铁男子被黑人掌掴因称对方“黑鬼”（分享自@凤凰视频）</t>
  </si>
  <si>
    <t>9a86512827a5c0b36c8ff97c59d1a474</t>
  </si>
  <si>
    <t>【为了孩子能回家这里14年没敢变样】2002年，西安普化村邵卫超夫妻的儿子在自家店门口丢了。为找孩子他俩印了一摞寻人启事，恨不得见人就塞，见柱子就贴。只要有丁点消息，哪怕是假的，俩人也觉得亢奋。"他活着就好"，怕孩子不认得家，他俩还租着当年的店铺，门面始终没变。转发，让爱团聚！</t>
  </si>
  <si>
    <t>a0ea13543b66c58fee85bfb78b526463</t>
  </si>
  <si>
    <t>【芳草社区卫生服务中心召开2017年残疾人康复工作总结会】1月19日下午,芳草社区卫生服务中心召开了2017年残疾人康复工作总结会。卫生中心党支部书记余代奎、街道办事处残协负责人、9个社区残疾人专委以及卫生中心负责残疾人康复工作的医务人员共18人参加会议。会议总结汇报了2017年残疾人康复工作的开展情况，就取得的成绩及不足之处进行了讨论分析，并围绕2018年各项残疾人专项活动、残疾人康复服务、残疾人家庭医生签约、残疾人量服平台等方面工作进行了安排部署。余代奎同志肯定了在场人员长期以来对残疾人康复工作所付出的努力以及取得的工作成绩，并对2018年工作提出了新的要求，希望大家保持认真负责的工作态度，继续开拓创新，为辖区残疾人提供更加精准、切实有效的康复服务。</t>
  </si>
  <si>
    <t>720ac52a91a1a5214d121838d553ed09</t>
  </si>
  <si>
    <t>#微普法#《中华人民共和国土壤污染防治法》第十一条县级以上人民政府应当将土壤污染防治工作纳入国民经济和社会发展规划、环境保护规划。设区的市级以上地方人民政府生态环境主管部门应当会同发展改革、农业农村、自然资源、住房城乡建设、林业草原等主管部门,根据环境保护规划要求、土地用...</t>
  </si>
  <si>
    <t>80ad7890df8f1994f5403679b0b5be16</t>
  </si>
  <si>
    <t>#台湾游览车事故#【首次到台湾竟因妻子罹难陆客家属：不会再来】“我想我不会再来台湾了！”19日，搭载24名大陆游客的游览车在台湾2号公路起火，包含台湾导游及司机共26人全部罹难。谈及这起事故及遇难的妻子，林彩珠的丈夫厉建良红了眼框。厉建良表示，第一次到台湾竟是因为妻子死于非命。...</t>
  </si>
  <si>
    <t>ee61d5e6d33db47ed49941dbff0695c4</t>
  </si>
  <si>
    <t>【南京拟立法明确三种“精日”行为】"精日"行为一再挑战民族底线，引发公众的强烈愤慨。对此,《南京市国家公祭保障条例（草案）》列举了三种典型的"精日"行为，违反治安管理规定的，由公安机关依法给予治安处罚；构成犯罪的，依法追究刑事责任。这三种行为包括：任何组织或者个人歪曲...</t>
  </si>
  <si>
    <t>1848a799c92006a4f5504a95f0b5ee04</t>
  </si>
  <si>
    <t>统一打卡，旅游结束广州机场️-天门山-张家界森林公园-玻璃栈道-大峡谷玻璃桥-凤凰古城-深圳机场️|铜仁</t>
  </si>
  <si>
    <t>71eb24adac2abc129386081bee7bb2f8</t>
  </si>
  <si>
    <t>5efdfdd96e96972c441ee2265d53a5d6</t>
  </si>
  <si>
    <t>#丽江被打毁容女子发声#先不说@琳哒是我有没有骂丽江，就算骂了，把人家的脸弄成这样就对了？每年去丽江旅游的人很多，导致那边的商家肆无忌惮，各种耍横，各种骗局，反正你这辈子估计也就来丽江这一次，宰完你一个，还有下一个客栈老板娘告诉你关于丽江的骗局和谎言</t>
  </si>
  <si>
    <t>65a13376d88c38dee5aa5bb4157a6469</t>
  </si>
  <si>
    <t>【现场监控：#野生动物园老虎袭人#致1死1伤】昨天几名游客自驾进北京八达岭野生动物园，一女性中途下车被一老虎拖走，同车两人追去也被攻击，造成1死1伤。据了解，当事游客签过相关责任书，其中明确规定自驾入园要锁好车门窗，严禁下车。动物园目前暂停营业。|.</t>
  </si>
  <si>
    <t>eadc572cbe71d01897749c3c72d5722c</t>
  </si>
  <si>
    <t>发表了博文《六安市人民政府关于金安区、裕安区部分学校教师集访有关情况的通报》六安市人民政府关于金安区、裕安区部分学校教师集访有关情况的通报5月27日上午，六安市金安区、裕安区部分学校教师40余人，到六|六安市人民...</t>
  </si>
  <si>
    <t>cfd899dc085c51e44d69c843f8d168dc</t>
  </si>
  <si>
    <t>【令人发指！监拍一女司机召人群殴保安！】25日下午，在北京顺义水木兰亭花园小区内，一宾利女司机因为停车问题而与保安发生了争执。女司机随后叫来了六七人，对保安小周进行拳打脚踢。保安被打得满脸是血，当场昏迷！医生称，保安有失明危险。目前警方正在调查中。|</t>
  </si>
  <si>
    <t>15dd66dca96dc4b1ec6acdbf50ac1370</t>
  </si>
  <si>
    <t>【爆笑测试！日本自创的“伪中文”，中国人真的能看懂吗？】最近日本很流行在SNS上用伪中国语来对话，那么这种伪中国语在中国能行得通吗？日本综艺节目专门来到重庆的超市做了个实验，用伪中国语写出商品名，超市小哥究竟能不能准确拿回主持人要的东西呢？#日本流行的伪中文#@全球视频大魔王全球视频大...</t>
  </si>
  <si>
    <t>bdfc218c9c077e333c59506750082bef</t>
  </si>
  <si>
    <t>普通人诈骗5000元就可能涉及牢狱之灾，而名人涉及数以亿计却只是5年禁入处罚。【证监会罚赵薇夫妇市场禁入5年询问笔录细节曝光！】闹得沸沸扬扬的赵薇夫妇收购万家文化一事终于告一段落。中国证监会于16日晚间正式公布了对万家文化的行政处罚决定书以及相关人员市场禁入决定书，驳回了赵薇夫妇、龙薇传媒、万家文化及相关当事人的（分享自@凤凰网财经）|证监会罚赵...</t>
  </si>
  <si>
    <t>321b3686b19fcd9ecf56d54afc3722e9</t>
  </si>
  <si>
    <t>【又一起！一男子在峨眉山金顶跳下舍身崖，景区正在搜救】9月12日12点30分许，峨眉山景区金顶舍身崖，一名男子翻越护栏，跳下舍身崖。附近游客发现后，发出阵阵惊呼声。事后，景区立即启动搜救工作，目前该男子的身份仍在核实之中。9月4日，一名年仅21岁的女孩从峨眉山金顶跳下身亡。（新浪新闻）...</t>
  </si>
  <si>
    <t>8c9c19f03535cd6bc6433f44eb379f9e</t>
  </si>
  <si>
    <t>#宣城帮你忙#来自@威大爷的女孩：求转发，抓住肇事逃逸者[发怒][发怒]一起扼杀这样不文明行为[发怒]真人真事求转发：斑马线主要是保护行人的作用。行人走在斑马线上时具有优先通过权，机动车辆必须给行人让道，宣城昨晚8:38-8:39，在开元小区正大门对着木直街的斑马线中间...</t>
  </si>
  <si>
    <t>e12336fdb0c2d3f29c1b46312e5c1de5</t>
  </si>
  <si>
    <t>#微博头条#广西92岁老人被关猪圈生活数年，骨瘦如柴，全身散发恶臭，知情者称老人还常常遭受打骂，儿子儿媳却说老人是自愿住过去的。视频&amp;gt;&amp;gt;|广西92岁...</t>
  </si>
  <si>
    <t>e22585a332b888da62fd18d47431cf55</t>
  </si>
  <si>
    <t>#郑州身边事#【【与郑渊洁缠斗14年，郑州“皮皮鲁西餐厅”商标被宣告无效】9日，郑渊洁称他已收到书面文件，国家商标评审委员会已宣告郑州皮皮鲁餐厅的“皮皮鲁”商标无效，至今，这个商标已被别人使用了14年。这也是他通过维权手段要回的第一个“皮皮鲁”。郑渊洁称，目前仍有191个“皮皮鲁”等童话形象的商标被他人注册。|与郑渊洁缠...</t>
  </si>
  <si>
    <t>b693725778653b6b7d317a5d14ba9b5d</t>
  </si>
  <si>
    <t>#王林今晨心脏骤停#大师！请赐我您毕生功力，我要用气功让您的心脏再次跳动起来~！嘣……嘣……嘣……蹦沙卡拉卡……</t>
  </si>
  <si>
    <t>c599a8deb0820e565c6af52553d07ebe</t>
  </si>
  <si>
    <t>【一张照片配钥匙，亲测：门钥匙、车钥匙全打开】近日，网上流传“拍张照片就能网上配钥匙”的消息，称无论是汽车钥匙还是家门钥...可怜我连名...</t>
  </si>
  <si>
    <t>8c40923b30563e8ad245bcf4a9b71d49</t>
  </si>
  <si>
    <t>每个人都应该知道的事实.</t>
  </si>
  <si>
    <t>84218a5434f98b89daed5717eb201ccf</t>
  </si>
  <si>
    <t>我女儿要是8岁了，也这么能干就好了近日，重庆一8岁男孩，因爸爸出差，加班的妈妈让他拿20元去买点吃的。男孩带上压岁钱去吃了老火锅！老板称孩子会点菜会掌火，4个位置轮流坐，还给妈妈留了油碟和碗筷羡慕一下可惜9个月大的女儿只会自己抓饭吃#8岁男孩独自吃火锅#最新资源&amp;gt;&amp;gt;&amp;gt;</t>
  </si>
  <si>
    <t>c788fa826d3e1e6df70546ab97baa27a</t>
  </si>
  <si>
    <t>【监控曝光：北京八达岭野生动物园老虎袭人致1死1伤】7月23日，几名游客自驾进北京八达岭野生动物园，一女性中途下车，被一老虎拖走，随后同车两人追上去也被老虎攻击，造成1死1伤。据悉，当事游客签订过相关责任书，其中明确规定自驾入园要锁好门窗，严禁下车。目前动物园暂停营业。...</t>
  </si>
  <si>
    <t>f33e49e547fc2830c5c5fcc5b4cf2fec</t>
  </si>
  <si>
    <t>离猎场开播还有20天#胡歌##胡歌猎场##电视剧猎场##胡歌秋冬纵横猎场#</t>
  </si>
  <si>
    <t>166e46eb2ca804ccb1c131aa3a953724</t>
  </si>
  <si>
    <t>塑化剂是环境污染物,食品中塑化剂可能来源于食品的塑料容器、包装材料或环境中塑化剂对食品的污染。塑化剂在大置出地区常称为增塑剂,常用做生产塑料的添加剂,用于增加塑料的弹性和柔性。塑化剂是坏境污染物,食品中塑化剂除了来源于接角生食品的塑料容器、包装材料等微量迁移入食品外,也可能</t>
  </si>
  <si>
    <t>14228453d4f1e9513ac6d53bb67b8547</t>
  </si>
  <si>
    <t>#山东高铁晚点#有在潍坊火车站的吗？车开始走了吗？</t>
  </si>
  <si>
    <t>0018b8b1801bc987d427c7423c80e934</t>
  </si>
  <si>
    <t>轉噗icecream風聆:http://t.cn/RVJ1teg超白痴的「全輸」提議。老老師不爽，年輕教師流浪更嚴重。學生學得很糟，家長也不開心，就連學校行政也想崩潰.........</t>
  </si>
  <si>
    <t>3eae8c2a48f460ea80e64591a60750ad</t>
  </si>
  <si>
    <t>【老太在动物园薅骆驼毛？】据网友爆料，5月30日，在大连森林动物园散养区内，一个老太太手拿黑色包，不断地用手从骆驼身上薅毛，薅掉了骆驼毛后就立马往包内塞。。。周围不少游客提出制止意见，但老太仍我行我素……via成都商报成都商报的...</t>
  </si>
  <si>
    <t>730fab02529c11523d30930e6b34d787</t>
  </si>
  <si>
    <t>#西安新闻#【西安马拉松明日开跑这些路段交通管制～】南门、钟楼、小雁塔、大雁塔、大雁塔......2017西安国际马拉松比赛赛道几乎涵盖西安古城的景观地标，是“最美赛道”，也是“最有历史”的赛道。比赛期间，西安交警将会认真做好赛道交通管理，尽量缩短交通管制时间。@西安交警新城大队提醒市民朋友配合交警的指挥，少开一天车、多一点畅通。CX满的...</t>
  </si>
  <si>
    <t>b0426fb4767b747220aefa4490443458</t>
  </si>
  <si>
    <t>两男子翻3米高广告牌进地铁站站长：没发现过有人这样逃票】网传视频显示，5月23日，两名男子翻越一块约3米高的广告牌，进入上海地铁9号线宜山路站。地铁站站长表示，翻越广告牌逃票进站，难度很大，会调看当天监控录像，以前没发现过如此逃票进站的情况。</t>
  </si>
  <si>
    <t>1f907de75edb00c38aeb2388481f5655</t>
  </si>
  <si>
    <t>【西安热度全国第一：地表温度达67℃】最近，热҈得҈字҈都҈冒汗҈了҈，！据气象台最新报道，西安地表温度超过吐鲁番，达到了67℃！更悲剧的是，未来三天降水分布，雨水总是巧妙避开了西安，全国各地网友都在心疼西安人。在西安的非洲留学生表示：我真的要回老家避暑了↓↓↓</t>
  </si>
  <si>
    <t>3aef6ae02e21da1e548c99676969f2d0</t>
  </si>
  <si>
    <t>发表了一篇转载博文《[转载]上海垃圾偷倒苏州太湖追踪:黑色利益链利润惊人》|[转载]上海...</t>
  </si>
  <si>
    <t>8f35dfe72b680ce51e78b31248b447ff</t>
  </si>
  <si>
    <t>【【拍小客】实拍：武警二院多名患者家属情绪激动要求医院退钱】</t>
  </si>
  <si>
    <t>a5cb20c085a967541409155e46b7f583</t>
  </si>
  <si>
    <t>#济宁身边事#【邹城警方五小时侦破抢劫案】近日,邹城市太平东路某小区内发生一起入室抢劫案，我市警方经过缜密侦查、顺线追踪，仅用5个小时便将嫌疑人孔某在曲阜市抓获。7月31日13时许，市公安局接到一名女市民报警，称一男子闯入其家中实施抢劫。接到报案后，民警立即赶赴案发现场。根据现场勘查情况及走访附近群众，办案民警迅速锁定一名男子，并掌握了其体貌特征及作案车辆。经过摸排走访，民警确定犯罪嫌疑人系曲阜市的某村村民孔某。掌握了嫌疑人孔某的身份信息后，民警迅速赶赴曲阜市。17时40分左右，孔某在曲阜市东关大街附近，欲兜售抢劫所得的手机时，便被“张网以待”的民警制服。经审讯，犯罪嫌疑人孔某因无收入来源且赌博输钱，便买了一把水果刀，铤而走险准备实施抢劫。7月31日下午，孔某驾驶汽车从曲阜来到我市，游荡到太平东路某小区附近时，发现受害人独自一人回家，便尾随其至居民楼内，后持刀强行进入受害人家中，采取语言威胁、暴力殴打等手段，抢得手机、电脑等财物一宗，涉案价值5000余元。目前，犯罪嫌疑人孔某已被我市警方依法刑事拘留，此案正在进一步审理中。</t>
  </si>
  <si>
    <t>069b6b72f474b9ebeff620ca4b1fa3c6</t>
  </si>
  <si>
    <t>【王宝强离婚案宣判:认定马蓉出轨儿女一人一个】2月11日下午，王宝强诉马蓉离婚案、马蓉诉王宝强名誉权案分别在北京朝阳法院不公开开庭审理并当庭宣判。王宝强离婚案法院一审判决解除双方婚姻关系，并从利于子女健康成长角度出发，判决婚生子由王宝强抚养，婚生女由马蓉抚养；马蓉名誉权案法院认定王宝强不构成名誉侵权，一审判决驳回了马蓉的诉讼请求。#新闻#|王宝强离婚...</t>
  </si>
  <si>
    <t>3812c63c985c90cdd56f4c176f5d3e20</t>
  </si>
  <si>
    <t>所以，请保险公司举证我打的是假疫苗！//@闵玉平V://@不要搬起石头砸自己的脚:社会主义好，真的好//@张洲:唉，一环一环的黑洞……要是私企的，还真不敢这么玩咱们。//@韦恩卑鄙://@靠垫大魔王://@perrorist_prpr:被安排的明明白白//@响马:刀子雪亮</t>
  </si>
  <si>
    <t>2708a69b69d07bd55c1621815bad4706</t>
  </si>
  <si>
    <t>【倡导公共文明志愿者在行动】为努力营造文明、有序的社会环境。近日，我村志愿者在重要路段开展文明交通劝导活动，纠正行人车辆的违规行为，积极引导行人在生活细节中逐渐养成文明习惯，不断提升行人文明素质。@邗江发布@扬州高新区@扬州晚报@扬州小报@新浪江苏扬州频道@扬州时报</t>
  </si>
  <si>
    <t>3f72adf3f0e351584e7d3c008011ce8b</t>
  </si>
  <si>
    <t>【发改委：煤炭钢铁煤电行业均超额完成去产能2017年度目标】：国家发改委政策研究室主任兼新闻发言人严鹏程介绍，从目前情况看，经过各地区各有关部门的共同努力，《政府工作报告》确定的煤炭行...文字版&amp;gt;&amp;gt;（新浪长微博&amp;gt;&amp;gt;）</t>
  </si>
  <si>
    <t>41985b416d0397b896a46cdfb3044c12</t>
  </si>
  <si>
    <t>【又是别人家的学校！广西南宁一高校请学生吃荔枝，只为留荔枝核做实验】6月10日，据@广西中医药大学微博协会爆料，该校日前购买了800斤荔枝给同学吃，只为了留下荔枝核做实验用。据说还有1500斤荔枝即将抵达“战场”，目前该校正在疯狂召集师生吃荔枝，有人已经吃荔枝吃到怕了。面对这么让人上火的事儿，环环只想说：请问在哪里能报名？环球网的秒...</t>
  </si>
  <si>
    <t>feeed46e0497b7fd02dc1128289bb3a6</t>
  </si>
  <si>
    <t>【#豪车女司机暴打保安#保安系河北人】25日下午，一名宾利女车主停车堵住了北京顺义一小区门口，保安要求其挪车时双方发生争执。随后，女司机叫来几个人，对保安拳打脚踢，保安被打得满脸是血，当场昏迷。目前确诊为眼眶骨折、右眼暂时失明。警方已介入调查。</t>
  </si>
  <si>
    <t>beeaf714095c62c5b4c38c2b31cee696</t>
  </si>
  <si>
    <t>【辽宁人还敢吃猪肉吗?权威解答在这里！】近日，沈阳市沈北新区发生一例非洲猪瘟疫情，引起社会各方关注。针对“如何保证买到的肉不是问题肉”的提问，辽宁省畜牧兽医局表示：辽宁是全国最早建立并全面使用动物卫生监督追溯系统的省份，实现了生猪饲养屠宰销售全链条可追溯，确保所有猪的来源和...</t>
  </si>
  <si>
    <t>0713e146b48f1c2f1ab1ddcd4b4c6a18</t>
  </si>
  <si>
    <t>【安徽凤阳县发生一起非洲猪瘟疫情】今天，农业农村部发布，安徽滁州凤阳县发生一起生猪非洲猪瘟疫情，一养殖场存栏生猪886头，发病62头，死亡22头。当地已采取封锁、扑杀、消毒等措施，对全部病死和扑杀猪进行无害化处理，并禁止所有生猪及易感动物和产品运入或流出封锁区。该起疫情已得到有效处置。</t>
  </si>
  <si>
    <t>ab5a9ad0548601145581c90192d15cfc</t>
  </si>
  <si>
    <t>【衡阳交警碰瓷执法追踪：衡阳辅警执法碰瓷退休民警与带队民警同被停职】6月13日下午，网上流传一段“湖南衡阳交警疑似碰瓷执法”的视频，引起舆论高度关注。6月15日，湖南省衡阳市公安局发布调查结果，“辅警常建平未与其车辆接触而倒地”，该辅警及带队民警均被停职调查。</t>
  </si>
  <si>
    <t>4a91a940c339c151711e14216c4bbb92</t>
  </si>
  <si>
    <t>#实时路况#12:18秀厢大道天雹路口往大学路方向车流量较大。</t>
  </si>
  <si>
    <t>a13b12f3ea35eaad220587b59d71c76b</t>
  </si>
  <si>
    <t>【高校女生满口;支那;引众怒网友：莫挑战中国人底线！】近日，一个名为@洁洁良的账号（已注销）公开发布辱华言论，引起舆论热议。在爱国华侨陈嘉庚创立的@厦门大学里，居然出现了这样一位满口;支那;的党员，厦大表示将严肃处理！;支那;这个词对中国人意味着什么？看视频↓↓军报记者的...</t>
  </si>
  <si>
    <t>cb5197772b190461d7c3b7ff77b0ab5d</t>
  </si>
  <si>
    <t>【常州一男生被暴力灌酒灌水，警方已介入调查】5月4日晚间，常州西瀛里明城墙，一男生被围起来灌水灌酒，期间多次呕吐，周围人逼他继续喝。男生所在的常州科技经贸技工学校校长表示围观施暴者不是该校学生，目前已在核实情况，警方已介入调查。#常州男生被灌水灌酒...（视频来源：江苏公共新闻频道）</t>
  </si>
  <si>
    <t>2747e5fcce5874572d4ff338f9b165d3</t>
  </si>
  <si>
    <t>【云南一滴滴司机群低俗调侃遇害女生：又不是空姐，2人已被拘留】乐清女孩滴滴顺风车遇害案后，云南一滴滴司机群对遇害女孩进行低俗调侃，称：一个平民又不是空姐。8月28日，云南网警根据线索，抓获在群内发表侮辱遇害女孩言论的4名嫌疑人，其中2人被拘留。...</t>
  </si>
  <si>
    <t>6d71bf22a63e8eab093826bc13d9880f</t>
  </si>
  <si>
    <t>【江苏一养老院被曝省钱不开空调热死6老人院方回应】原标题：江苏金坛一养老院一周内6位老人被热死？院方：均正常死亡近日，江苏各地&amp;amp;ldquo;高烧不退&amp;amp;rdquo;。江苏常州本地网络论坛&amp;amp;ldquo;化龙巷&amp;amp;rdquo;上，有人发帖称，金坛市朱林镇长兴（分享自@凤凰网）</t>
  </si>
  <si>
    <t>3939cdac62dcdd450239113cb0abe71e</t>
  </si>
  <si>
    <t>西安国际马拉松给你42公里感受3100年的13朝古都气魄|西安</t>
  </si>
  <si>
    <t>15ef1abb7d632b794ff4ffed379c4e1d</t>
  </si>
  <si>
    <t>#政策速递#【厦门实施农用地分类管理保障农产品质量安全】福建省厦门市政府日前印发《厦门市土壤污染防治行动计划实施方案》,确定实施农用地分类管理,优先保护质量较好耕地和园地,安全利用质量较差耕地和园地,严格管控重度污染耕地和园地,保障农产品质量安全。</t>
  </si>
  <si>
    <t>19f1135e42c8cb9b1bb93dfe80c990d8</t>
  </si>
  <si>
    <t>#实力科普#【总看手机可能会口臭！吓得我放下了手机……】你还敢玩儿吗？日本口腔专家中城基雄研究认为，玩手机超过30分钟会口臭。看手机时会低头，这种姿势会减少唾液分泌，引起口臭的细菌就会增加。为了防止看手机时出现口臭，需要进行适当的口腔运动：如上下排牙齿进行咬合、下巴运动30次等，口腔就会分泌唾液。口水具有天然的杀菌作用，还可以帮助清除食物残渣。手动@正在低头看这条微博的人！</t>
  </si>
  <si>
    <t>36b16e115fc49f3482e532e2213e45b5</t>
  </si>
  <si>
    <t>【今早吉林松原5.7地震】据中国地震台网测定，28日1时50分，吉林省松原市宁江区发生5.7级地震，震源深度13千米，哈尔滨、长春等城市震感强烈。中国地震台网自动测定：05月28日01时50分在吉林松原市前郭尔罗斯县附近(北纬45.32度，东经124.66度)发生5.7级左右地震。中国地震台网中心研究员孙士鋐告诉记者，吉林松原处于地震多发的区域，但地震强度普遍不大，后续发生更大地震的可能性也不大，同样不会对哈尔滨、长春等周边城市带来更大的后续影响。对此，孙士鋐建议，民众应以正常心态对待，不造谣，不传谣，以官方发布的权威消息为准。</t>
  </si>
  <si>
    <t>9d1840871c95f31b6679f2eb600ff780</t>
  </si>
  <si>
    <t>看了一圈原来的同学结婚的结婚生孩子的生孩子。让本人情何以堪啊~~~看看它们的婚车，普遍奔驰宝马奥迪路虎~~~当然大部分是租的本次应Hiace桑的邀请看看婚车，不仅为他，也为自己~~~嗯~~~Hiace桑和我在一条上取得了共识：什么面子豪华之类的和自己无关。咱们就是一普通人，打肿脸充胖子之类的活咱们是不干的~~~婚车车队嘛，几位朋友凑凑就得，主要所用的婚车？自己买就好了。于是乎，我千辛万苦找出了九款可以在考虑范围内的~~~奔驰S，宝马7，奥迪A8，凌志LS，玛莎拉蒂总裁，波子帕拉梅拉，宾利飞驰，丰田世纪~~~</t>
  </si>
  <si>
    <t>8f59636eb3c89718b2c7593411795542</t>
  </si>
  <si>
    <t>#地震快讯#@中国地震台网速报正式测定：06月27日18时13分在四川绵阳市北川县（纬度31.89度，经度104.38度）发生4.6级地震，震源深度14千米。</t>
  </si>
  <si>
    <t>ebdcacb0d7f44b92630008361fb4f180</t>
  </si>
  <si>
    <t>麻将就是勾心斗角尔虞我诈。【学生在教室打麻将，学校表示很支持】20日，首都体育学院岭上麻将社开社3年，社员课余在教室打麻将，还吸引了清华、北大、北航等师生来切磋。有社员在这里提升一段时间以后，过年回家赢面变大。还有高中数学老师称在这里打麻将“特别优雅、修身养性”。</t>
  </si>
  <si>
    <t>e9bb6be58821dc083067b5ac54b2a965</t>
  </si>
  <si>
    <t>【川航乘客回忆生死时刻：一声巨响后飞机极速失重坠落】#川航挡风玻璃破裂#5月14日，四川航空8633航班（重庆-拉萨）飞机驾驶舱前风挡玻璃破裂，迫降成都双流机场。现场视频显示，氧气面罩已掉落。中国民航局官网消息：右座副驾驶及一名乘务员受伤。机上乘客事后描述，飞机顶部传来巨响，氧气面罩下落，飞机开始急速失重。有乘客事后感慨：活着真好。凤凰网视频...</t>
  </si>
  <si>
    <t>4fc4e97b6bf9c6e6608b85d10e2cfa7b</t>
  </si>
  <si>
    <t>#观世界#王宝强离婚案、马蓉名誉权案宣判王宝强不构成名誉侵权！王宝强诉马蓉离婚案、马蓉诉王宝强名誉权案分别在北京朝阳法院不公开开庭审理并当庭宣判。@王宝强，离婚案法院一审判决解除双方婚姻关系，并从利于子女健康成长角度出发，判决婚生子由王宝强抚养，婚生女由马蓉抚养；@马蓉，名誉权案法院认定王宝强不构成名誉侵权，一审判决驳回了马蓉的诉讼请求。</t>
  </si>
  <si>
    <t>ffbdbff5af3a0f1a39746200ecea6ef8</t>
  </si>
  <si>
    <t>#中国新闻#陕西旬阳：女老师呵斥学生时自称“黑社会”官方：她平时就飞扬跋扈！#陕西新闻#时间新闻视...</t>
  </si>
  <si>
    <t>bdc3be801f19716dd5d7a6a74742a67e</t>
  </si>
  <si>
    <t>发表了博文《石家庄治疗前列腺炎效果好的医院?》石家庄治疗前列腺炎效果好的医院?前列腺癌是男性生殖系统最常见的恶性肿瘤，发病率随年龄增长而增加，尤其是50岁以上男性，发病率仅次于肺癌，是男性癌症死亡O石家庄治疗前列腺炎效果好的医院?</t>
  </si>
  <si>
    <t>0f08734202bcd8c7afed418bf43a1ab5</t>
  </si>
  <si>
    <t>#皮肤瘙痒预防#：住：将室内温度调为16～20℃、相对湿度为30%～40%。当相对湿度低于20%时，室内空气过于干燥，尘土等致敏物质容易飞扬。因此应在地上洒水，有条件者可启用加湿器。</t>
  </si>
  <si>
    <t>f705ce9b711e2f6345131a7f32dba20e</t>
  </si>
  <si>
    <t>【民警提醒】远离烟花爆竹安全文明过年《远离烟花爆竹安全文明过年倡议书》市民朋友们：2018年春节即将来临，逢年过节燃放烟花爆竹是传统庆祝方式。但是，大量集中燃放烟花爆竹会导致空气、噪声污染，严重危害健康，燃放不当还会引发火灾，造成财产损失和人身伤害事故。为确保广大市民度过一个文明、环保、安全、欢乐、祥和的春节，现倡议如下：1、自觉遵守政府烟花爆竹禁放规定，不在禁放区范围内燃放烟花爆竹，在禁放区以外区域，尽量做到不燃放或少燃放烟花爆竹。2、不在非法销售点购买烟花爆竹，不在明令禁止的区域和公共场所燃放，不在深夜、凌晨休息时间燃放，不在通风条件差的地方燃放，不在建筑物内、阳台、草坪中燃放，不在燃放烟花爆竹时嬉戏打闹，不让未成年人独自燃放。3、尽可能选择电子爆竹、喜庆音乐、鲜花等新颖、环保、安全的喜庆方式增添节日氛围。4、机关、事业单位、社会团体工作人员要发挥示范引领作用，自觉带头做到不燃放烟花爆竹，自觉响应倡议，引导劝阻亲朋好友不燃放、少燃放烟花爆竹。市民朋友们，汉中是我们共同的家园，保护环境是我们共同的责任，让我们从自身做起，从拒绝燃放烟花爆竹做起，共同努力，以我们的实际行动来保护汉中的青山绿水，营造汉中的碧水蓝天。汉中市文明办汉中市大气污染防治联防联控领导小组办公室汉中市公安局汉中市环保局汉中市安监局汉中市城管执法局2018年2月6日</t>
  </si>
  <si>
    <t>46cae36eb7fd14724af5d77d3555d1e2</t>
  </si>
  <si>
    <t>【泪奔！！！万家灯火平安夜，是有人用生命为你守护】就在大年三十，除夕之夜，19时许，黑龙江省哈尔滨市公安局道里分局太平庄派出所民警曲玉权在出警过程中遭遇歹徒袭击，不幸壮烈牺牲！亲爱的战友，一路走好！坚决严惩凶徒！！！战友们，注意安全！！！</t>
  </si>
  <si>
    <t>496d92bf447b1b1025c636385e491cee</t>
  </si>
  <si>
    <t>你好，我是17秋电商一班桂玉婷，求关注@江西九江科技中专|九江·庐山</t>
  </si>
  <si>
    <t>2736e04bc0bac166a21802a9fb8e9fe8</t>
  </si>
  <si>
    <t>#897微新闻#【河北邢台洪灾已致16人死亡，11人失踪】7月19日起，河北邢台出现入汛以来最强降雨过程，截至7月22日22时30分，据邢台民政部门统计，已导致16人死亡、11人失踪，伤亡仍在核查。房屋倒塌4051间。另据邢台市委宣传部通报，有两路洪水注入七里河，造成洪水漫过河堤决口，开发区12个村进水。</t>
  </si>
  <si>
    <t>a3b50c4f16eae3475700823774f65b65</t>
  </si>
  <si>
    <t>近日，网上流传一位家长来信《请刘胡兰离我们的孩子远点》，老师震撼回信，引起热议。这封家长来信，文辞讲究，一看@迷彩虎军事军媒批“让刘胡兰远离孩子言论”：让人不寒而栗</t>
  </si>
  <si>
    <t>8d1f41549bb5f76e7f32e203fd6b57fc</t>
  </si>
  <si>
    <t>明星大侦探也下线了？？？？？？？？！！！！！！！！！！！！！！！广电是疯了吗|西班牙·马...</t>
  </si>
  <si>
    <t>67aeadeffda012a8692f46675989fc7c</t>
  </si>
  <si>
    <t>#吉林松原5.7级地震##吉林发布##松原发布#【松原5.7级地震|地震烈度图发布为重建提供依据】距离松原市宁江区5.7级地震已经过去几天的时间了，目前，应急处置工作都在有序进行，而震后，还有一项特别重要的工作，那就是编制地震烈度图。为了尽快掌握地震造成灾害损失情况，查明震害原因。经过现场工作队历时两天多的编制，目前，《吉林松原5.7级地震烈度图》已经完成。via@吉视守望都市吉视守望都...</t>
  </si>
  <si>
    <t>13a327a3bd6bd4dc647b49305d99dab6</t>
  </si>
  <si>
    <t>#地震快讯#中国地震台网正式测定：08月10日03时06分在四川省阿坝州九寨沟县（纬度33.14度，经度103.86度）发生3.0级地震，震源深度24千米。</t>
  </si>
  <si>
    <t>6e74ec593d757c9bde891573523dbd8a</t>
  </si>
  <si>
    <t>还好我鬼卞老师是小学老师要是中学生都得学生都得yy师生恋了|大连·大连...</t>
  </si>
  <si>
    <t>68531b43dcf73a41b1a43b31013a25e4</t>
  </si>
  <si>
    <t>#南昌身边事#【惊险！南昌一出租车后备箱搭载一名乘客和大餐桌已被暂扣】3月13日上午10点左右网友爆料称，在阳明隧道内发现一辆出租车，车辆后备箱位置危险搭载一位乘客和一张大餐桌，南昌交警指挥中心接到反馈后立即对这辆洪燕公司赣A25X12的出租车进行布控，于十分钟后成功在红谷滩下八一大桥位置将车辆查扣。目前车辆已经被红谷滩大队二中队暂扣，案件将移交东湖大队进行进一步调查。@南昌交通广播南昌交通广...</t>
  </si>
  <si>
    <t>474522835915460422eeaaa39e130e58</t>
  </si>
  <si>
    <t>#烟台身边事#【勿恐慌、勿传谣！长岛活跃小地震属震群活动】3月27日晚22时06分，较多烟台、大连市民都感受到了较为微弱的地震。据中国地震台网正式测定：03月27日22时06分在山东烟台市长岛县海域（北纬38.11度，东经120.79度）发生3.7级地震，震源深度9千米。截止到3月28日，烟台市长岛县附近海域从3月...</t>
  </si>
  <si>
    <t>5cb62cb0c4a1f912ffb4da260c7c5c49</t>
  </si>
  <si>
    <t>评论@马进彪时评的博文【坠井男童家属殴打医务人员：可以谅解吗】：;如果所谓的打人事件真的根本就不存在的话，这些唯恐天下不乱的造谣的传谣的，应该承担什么责任呢？？;查看原文：|坠井男童家...</t>
  </si>
  <si>
    <t>30076ed6f2ac45a0b58a755250085d1d</t>
  </si>
  <si>
    <t>#天气正发生#各位南昌的小伙伴们，此刻呼呼的南风已经刮起，南边的暖空气马上涌入南昌，天空也彻底放晴，温度快速升高中，乘着不下雨的白天，浪起来吧～@南昌天气@华中气象爱好者@小新气象江西气象-...</t>
  </si>
  <si>
    <t>8875d3f0376100a3614a36410ceadf91</t>
  </si>
  <si>
    <t>“陕西渭南儿媳当街殴打白发老人”视频。渭南市大荔县公安局证实，事发大荔县官池镇。经调查了解，视频中打人女子和被打老人确系婆媳关系，为不影响家庭和谐，不想让公安机关介入#家园旅社#澎湃新闻的...（，免流量看热门短视频！）</t>
  </si>
  <si>
    <t>e02f265e0c80cef650ca2338db08c99a</t>
  </si>
  <si>
    <t>【华住“裸奔”】“华住被‘脱裤’了，不多，也就五个亿的数据吧！”28日中午，华住旗下酒店开房信息泄漏的截图开始在朋友圈流传。根据互联网安全厂商紫豹科技监测显示，华住旗下酒店开房记录疑似泄漏，暗网公开兜售相关数据。酒店包括：汉庭、美爵、禧玥、漫心、诺富特、美居、CitiGO、桔子、全季、星...</t>
  </si>
  <si>
    <t>f859e9a25df13a2fdf29dd0ac31f3e89</t>
  </si>
  <si>
    <t>：媽媽幼兒園放假叻。：對啊等放好寒假還要去幼兒園的，還記得幼兒園誰嗎？：朱老师黃老師還要阿姨。：那還記得小盆友嗎？：開始報小盆友名字，cc多多邦邦小o⋯報出來班機所小盆友名字，最後翹起小嘴巴拍拍自己說：媽媽還有一個我吶[捂脸][捂脸][捂脸]...</t>
  </si>
  <si>
    <t>96cded8c1040694c780bc41e0c87c324</t>
  </si>
  <si>
    <t>学生举报学校雾霾天上课被教育局告发遭“报复”官官相护内鬼频出～|学生举报学...（分享自@凤凰新闻客户端）</t>
  </si>
  <si>
    <t>e012055931433ced4a1e5354d7bdf22b</t>
  </si>
  <si>
    <t>女孩最好的嫁妆是贞操那男孩最好的聘礼是茻说好的男女平等呢？！被吃了？你问过的感受吗？</t>
  </si>
  <si>
    <t>e36fbd9adb8317929ac89d900349df7b</t>
  </si>
  <si>
    <t>#山西突发#【太旧高速一危化品运输车起火现场浓烟冲天】据@FM901阳泉交通广播：今晨，G20青银高速太旧段：石太方向K392发生一起拉柴油危化品运输车侧翻起火事故，该车拉33吨柴油，已全部泄露完，车体烧毁，无伤亡，消防人员已到达现场展开清理救援。目前平定收费站石太方向、阳泉、晋中北、寿阳站太石方向、阳泉西环南娄、旧街站太旧方向等入口封闭，请过往车辆绕行！FM901阳泉...</t>
  </si>
  <si>
    <t>ee2d55fff3b9278584b354f8a0446e87</t>
  </si>
  <si>
    <t>泰心医院营养科施惠斌主任提醒您痛风患者要禁酒：啤酒、果酒是富含嘌呤的饮料尤其啤酒嘌呤含量更高，正常人喝600毫升啤酒，血尿酸可升高1倍，而白酒中的乙醇在肝脏中变成乙醛后者严重损害肝脏，使糖、脂肪、嘌呤代谢异常，另外酒精易使体内乳酸堆积，对尿酸排出有抑制作用。</t>
  </si>
  <si>
    <t>a73f828bc0220a8f4c65ff741afe6be1</t>
  </si>
  <si>
    <t>【滴滴发道歉声明：两高管免职2全国下线顺风车业务】26日，滴滴宣布27日零时起全国下线顺风车业务，免去两名高管，内部重新评估。日前，温州女生乘滴滴顺风车遇害，其朋友7次致电滴滴客服，警方三次向滴滴索要嫌犯信息，耗时92分钟才拿到。案发前，曾有网友被嫌疑人图谋不轨，投诉至滴滴平台却未得到...</t>
  </si>
  <si>
    <t>d2eefeaf945f29e77c1e05390e96062a</t>
  </si>
  <si>
    <t>20世纪伟大物理学家霍金先生，生于宇宙，归于星辰……</t>
  </si>
  <si>
    <t>07b5b99d63bf42a24d7ed8f1bc67aeba</t>
  </si>
  <si>
    <t>雾炮车;用力过猛;宁夏一环保局大楼被喷成冰雕2018-01-2022:00:33来源:北京时间(北京)|雾炮车"用...</t>
  </si>
  <si>
    <t>2784257d5dacdfe04c2e6582e7d509e8</t>
  </si>
  <si>
    <t>#平安守护#雪松派出所社区大队三中队温馨提醒：入住旅游饭店注意事项1.最安全的楼层是四五层，窃贼不易闯入，发生火灾也易逃脱。一些城市，消防设施无法达到高楼层。2.如果有人送东西到你房间，应打电话向前台证实后再开门。3.不要用你公司的名字预定房间，否则会增加被骚扰、绑架、偷窃的风险。4.旅游者要保管好自己的房间钥匙，若钥匙丢失了必须告知前台服务员，不得私自将钥匙借给未登记的朋友使用。5.当旅游者接到骚扰电话时，应当立即投诉，值班经理会通知总台找出主叫。</t>
  </si>
  <si>
    <t>0ec6529bfb46f3f270f5a7f41c897530</t>
  </si>
  <si>
    <t>[#西宁路况播报#]#青海路网实时路况#G0613西丽高速，共玉路段花石峡收费站入口（玉树方向）因积雪结冰暂时封闭，请车辆绕行214国道行驶。by@青海路网</t>
  </si>
  <si>
    <t>adb296904761dc5cb1f090c591f6f845</t>
  </si>
  <si>
    <t>张学友金华演唱会又两名逃犯落网真爱粉啊！明知山有虎偏向虎山行|张学友金华...</t>
  </si>
  <si>
    <t>3e6655ea169a486fa9963cf49e934d25</t>
  </si>
  <si>
    <t>妹妹在小区外面被人下迷药骗走了手机，并被骗去银行取钱因为银行卡里确实没钱才避免了更大的损失…………骗子以手机没信号or没电为由借手机打电话，然后以外地人找不银行为由骗人去银行并以各种理由借钱…………社会太险恶，人心太可怕，以后遇到问路or借电话的一定要小心谨慎，保持一定距离，不要近距...</t>
  </si>
  <si>
    <t>e472cdae410822e8e03ff3a4be455a0e</t>
  </si>
  <si>
    <t>发表了博文《武汉治痔疮治疗方法，按摩法防大便秘结、痔疮》武汉治痔疮治疗方法。有很多患痔疮的病人都是因为大便秘结而致使的。大便秘结除了从饮食上调理，多食蔬菜、水果等粗纤维外，坚持进行腹部按摩可调理胃O武汉治痔疮治疗方法，按摩法防大便秘结、痔疮</t>
  </si>
  <si>
    <t>cb325d7c41db866da32ba655b0b702f5</t>
  </si>
  <si>
    <t>#习近平出访#【习近平访越，开启中越关系新局面】11月10日至13日，中共中央总书记、国家主席习近平前往越南，参加在岘港举行的亚太经济合作组织领导人非正式会议并对越南进行国事访问。此访是十九大胜利召开后，中国党和国家最高领导人的首次出访，意义重大，将极大地推动中越关系进入新时代。(中国网）</t>
  </si>
  <si>
    <t>47cc131b606c097dcfbdb5cf3fa7f213</t>
  </si>
  <si>
    <t>【烟台蓬莱长岛发生3.9级地震，大连有震感】#地震快讯#@中国地震台网速报正式测定：03月27日22时06分在山东烟台市长岛县海域（北纬38.11度，东经120.79度）发生3.7级地震，震源深度9千米。当地震发生时，你的第一反应正确吗？财物是身外之物，掌握地震逃生小常识很有必要！...</t>
  </si>
  <si>
    <t>ae06e052b5be418bcc2d22175974b4e6</t>
  </si>
  <si>
    <t>1月17日，针对雪乡旅游导游殴打游客一事，记者电话联系了导游姜某所在的黑龙江省桃源假日旅行社，旅行社一位姓闫的接待员表示她不了解情况，但她提出，导游打游客是因为“客人把导游激怒了”。“正常来讲每个人都有自己的底线，这个东西就是一个巴掌拍不响，导游为什么打他，怎么不打别人呢。”我算是服了，这旅行社。</t>
  </si>
  <si>
    <t>6f347e7fe4996da8202c4e65d0c69d45</t>
  </si>
  <si>
    <t>【五邑大学通报学生窜入女生宿舍猥亵：涉事学生已办理退学手续】今年5月，五邑大学黄某偷进女生宿舍摸女生胸部被抓。事后他发帖抱怨：“我读了十几年书，好不容易上了大学，摸了女生一下就没了？”9月11日，@五邑大学学生会发布通报：黄某目前已办理退学手续。@时间新闻视频时间新闻视...</t>
  </si>
  <si>
    <t>a27cea850f0962074c60b2911033da1d</t>
  </si>
  <si>
    <t>这个国家为搭中国顺风车，打造定制版“中国战略”|这个国家为...</t>
  </si>
  <si>
    <t>582dae9d34275a51c581bf9e7f6bde06</t>
  </si>
  <si>
    <t>贵州大学郑强校长问：为什么中国空姐要有研究生专业？天上倒水卖饮料的和地上的一样，为什么天上就一定要漂亮的！|</t>
  </si>
  <si>
    <t>9222c5db95a38a456b750b07b48840e8</t>
  </si>
  <si>
    <t>2018年世界杯西班牙队23人：门将：德赫亚（曼联）、凯帕（毕尔巴鄂）、雷纳（那不勒斯）；后卫：卡瓦哈尔（皇马）、奥德里奥索拉（皇家社会）、皮克（巴萨）、拉莫斯（皇马）、纳乔（皇马）、阿斯皮利奎塔（切尔西）、阿尔巴（巴萨）、蒙雷亚尔（阿森纳）；中场：布斯克茨（巴萨）、萨乌尔（马竞）、伊涅斯塔（巴萨）、蒂亚戈（拜仁）、科凯（马竞）、大卫-席尔瓦（曼城）、伊斯科（皇马）；前锋：阿森西奥（皇马）、卢卡斯-巴斯克斯（皇马）、迭戈-科斯塔（马竞）、罗德里戈（瓦伦西亚）、阿斯帕斯（塞尔塔）。</t>
  </si>
  <si>
    <t>1ea997f504a03536dba6eca2602b8d90</t>
  </si>
  <si>
    <t>转：今天有一件事刷屏了，有个做比特币发财的人，用208万在全国上百个公众号上投放文章，祝前女友结婚快乐。当初前女友离开他的原因是因为太穷，没什么钱，后来因为投资了几百个比特币，一下子爆发了。这哥们祝福完女友以后说自己现在挣够了钱，要移民了。真是暴发户即视感[捂脸]---软文又想骗我来接盘[捂脸]---A股把创业板的卖掉，重新换回上证50---期货焦炭和铁矿石空单准备平仓，今晚夜盘准备转多单。</t>
  </si>
  <si>
    <t>a4ff1946bd4505ed47e70a24b172ca35</t>
  </si>
  <si>
    <t>【杭州中学老师怒怼"王者荣耀"：手游成新时代"黑网吧"】近日，杭州夏衍中学老师的文章《怼天怼地怼王者荣耀》在网上传开。“我痛恨看到孩子们沉迷手机的样子。当孩子泪流满面地和我说，老师我控制不住自己，那一刻我的心也被扎了。”据调查，小学生更迷恋“王者荣耀”之类的游戏。@人民日报</t>
  </si>
  <si>
    <t>d2b4f27e724c98e65279338f01294072</t>
  </si>
  <si>
    <t>#这视频有趣#【孕妇当街突然分娩婴儿掉地上抱起拎菜走人】9月2日，广东云浮，一女子走在路上，突然开始分娩，一切来得猝不及防，娃娃、羊水撒了一地。随后，医护人员赶来救助。但是该女子没去医院，抱起刚生的娃走了…网友：说起来你可能不信，买个菜就把娃生了......</t>
  </si>
  <si>
    <t>754dfe050c753fd38818d90e3ed65734</t>
  </si>
  <si>
    <t>【雷雨冰雹大风下周来袭！】3月4日，省气象局消息显示，气温又要下降了，并伴随着雷雨、冰雹等强对流天气。下周一至周三（5日～7日），我省有一次降温降雨天气过程，自东向西逐步转为阴天有阵雨天气，局部地区中到大雨，北部和中东部地区最高气温降至12℃以下；其中周一白天西部地区有4～5级森林火险气象等级。周四至周日（8日～11日）全省各地多云到晴，各地气温明显回升。另外，4日傍晚到夜间，省的东部地区多云转阴天有阵雨或雷雨，其中铜仁市南部、黔南州东部、黔东南州局部地区雷雨中可能伴有冰雹、大风等强对流天气。贵阳市：周一（5日），阴天有阵雨，8～12℃；周二（6日），阴天有阵雨,6～11℃；周三（7日），阴天有小雨,6～9℃；周四（8日），多云,5～14℃；周五（9日），多云，5～15℃；周六（10日），多云，6～17℃；周日（11日），多云，7～18℃。</t>
  </si>
  <si>
    <t>6062a3b9ba8c74ebb1a301e817e13b1f</t>
  </si>
  <si>
    <t>赵薇夫妇禁入证券市场5年的行政处罚定了！</t>
  </si>
  <si>
    <t>f76c89447d140b5d0261edb6d966d552</t>
  </si>
  <si>
    <t>我正在看#邱雅昌董氏奇穴血府逐瘀汤视频教程中医针灸推拿正骨培训#邱雅昌董氏奇穴血府逐瘀汤视频教程中医针灸推拿正骨培训@腾讯视频L邱雅昌董氏奇穴血府逐瘀汤视频教程中医针灸推拿正骨培训</t>
  </si>
  <si>
    <t>5fcd700d1d23b55b6f34bca1b70f0ebf</t>
  </si>
  <si>
    <t>分享壁纸图片来自网络-侵删#手机壁纸##无水印壁纸#</t>
  </si>
  <si>
    <t>500d15d8eada13aa45b2f39abae0441b</t>
  </si>
  <si>
    <t>#四川省晚间天气预报#【温馨提示：川西高原雨日较多，累计雨量较大，地质灾害风险等级较高，极易发生泥石流、滑坡等灾害，请公众注意防范】今天晚上到明天白天：雅安、眉山、自贡、乐山、内江、宜宾、泸州7市阴天有阵雨，其中雅安南部，眉山、自贡、宜宾3市西部及乐山有中到大雨，盆地其余各市多云转...</t>
  </si>
  <si>
    <t>ec4bee6e79207de9fd592a178cbeda8d</t>
  </si>
  <si>
    <t>丽江被打毁容女子发声：我真的没有骂过丽江。再换句话说，难道真的骂了就应该被打成这样？就应该12个大男人打两个女的甚至毁容？#烟台人烟台事#</t>
  </si>
  <si>
    <t>fd3544899eccc2eae2bc726f1cfe4c47</t>
  </si>
  <si>
    <t>Canbo/康宝-H240-EB20钢化玻璃台式燃气灶249|优惠券地址...</t>
  </si>
  <si>
    <t>5552eebd2e29f23bca3c9dea2f45e617</t>
  </si>
  <si>
    <t>【月饼馅料是陷阱】月饼馅料是陷阱，水果味月饼其实是“冬瓜馅”，有的莲蓉月饼也可能是“豆蓉”，只有果肉含量超过25%才能叫水果月饼。</t>
  </si>
  <si>
    <t>f6dcc9ce1db1fe035e27c787480ad511</t>
  </si>
  <si>
    <t>【消防员灭火时妻子罹难火灾现场他坐地嚎啕大哭】近日，河北省黄骅市晶柯镀膜厂发生火灾事故，造成6人死亡1人重伤。接到火警报案后，消防员火速赶到现场，其中一专职消防队队员却发现自己的妻子在爆炸事故中不幸罹难，哭得撕心裂肺↓↓↓|消防员灭火...</t>
  </si>
  <si>
    <t>fe1fa63d28f5c0ea4a6bbc7da2ee5237</t>
  </si>
  <si>
    <t>长期应用肾上腺皮质激素，可导致体内脂肪、糖、离子等的代谢紊乱。出现满月脸，水牛背，向心性肥胖，水钠潴留而水肿，性欲减退，月经不调，血糖高，还可能导致糖尿病的发生。</t>
  </si>
  <si>
    <t>e87e28bf17925f5619812297cb2bc5e6</t>
  </si>
  <si>
    <t>相约九寨沟，大家注意安全！#说-張信哲JeffChang##地震快讯#四川阿坝州九寨沟县（北纬33.20度，东经103.82度）发生7.0级地震，震源深度20千米。深爱哲今夜...</t>
  </si>
  <si>
    <t>eca95afc7f94fbc895fa6cde6731677d</t>
  </si>
  <si>
    <t>#胡歌##胡歌猎场##电视剧猎场#春已过夏当时秋冬最可期静候胡歌秋冬纵横猎场！胡歌胡歌胡歌胡歌@胡歌</t>
  </si>
  <si>
    <t>79f0725ba275f15affcd29e5f16ea428</t>
  </si>
  <si>
    <t>#分享#已经患有痛风的人为了避免痛风急性发作，应避免进食含高嘌呤饮食.如动物内脏,骨髓,海味等这类含嘌呤最丰富;其次是鱼虾类,肉类,豌豆,菠菜等亦含有一定嘌呤;水果,蔬菜,牛奶,鸡蛋等则不含嘌呤可以食用。还应该宜多饮水,以利于血尿酸从肾脏排出.</t>
  </si>
  <si>
    <t>ee593360c2137562f7b2bb3c68c4253e</t>
  </si>
  <si>
    <t>快讯:河南周口小学生疑被校领导强奸一案，警方已抓获了嫌疑教师，正在审讯中。良心人士的关注，对推动本案起了关键作用@法医秦明@大魔宙@作家杜楠@真话姐@米家那个山@凄凄惨惨柒柒@开门关门V@面相与命运@一只仙女酷@白衣天使茉莉花@陈满华CMH</t>
  </si>
  <si>
    <t>908e472354fd969ba1a81c2bd735fbc8</t>
  </si>
  <si>
    <t>#明星大侦探第三季#你是说下线了吗？？？？我等了这么久你跟我说下线了？？？？？我很不开心哦</t>
  </si>
  <si>
    <t>33803e53469df91cf839f8165db0130d</t>
  </si>
  <si>
    <t>【【热点追踪】扎针？喂药？猥亵？起底资本裹挟下“千疮百孔”的红黄蓝】11月23日，媒体曝出，多名北京幼儿家长反映，北京市朝阳区管庄红黄蓝幼儿园（新天地分园）国际小二班的幼儿被老师用针扎、喂成分不明的白色药片，并提供了孩子身上多个针眼的照片。重庆有12家红黄蓝幼儿园家长曾要求看视频遭拒绝&amp;gt;&amp;gt;&amp;gt;</t>
  </si>
  <si>
    <t>8a60909a088c51f8b4ff87bd090bd348</t>
  </si>
  <si>
    <t>【第二十届中国（廊坊）农产品交易会，一大波现场图片来啦】9月26日，以“现代农业、绿色品牌、交易合作”为主题的第二十届中国（廊坊）农产品交易会在河北省廊坊市举办。本届农交会由国家农业部、中华全国供销合作总社、河北省人民政府主办，中国农科院、中国林科院、中国农业大学、农民日报社协办，</t>
  </si>
  <si>
    <t>6e46feb617ea916838e1487c8d76d53c</t>
  </si>
  <si>
    <t>d047dc96b8a4678fd9914471781e217d</t>
  </si>
  <si>
    <t>【#临沂被撞暴走团#装备升级全员穿反光服继续锻炼】7月13日晚，山东临沂暴走团再次被拍到在非机动车道上锻炼。队员手持荧光棒，身贴反光条。临沂山鹰运动协会会长表示，自己想停止活动，但队员不听。新京报我们...</t>
  </si>
  <si>
    <t>572411290a58a3ec89fb8081bd628ddb</t>
  </si>
  <si>
    <t>#突发#【厦门海沧动物园老虎跑离猛兽区】今天上午10时许，接一群众报警称，海沧动物园内一只老虎跑离原有的猛兽区。特警及辖区的海沧派出所民警随即赶到海沧动物园查看。据@海沧发布官方微博最新报道，11时许，海沧分局反馈现场已安排警力在处置，通知特警支队到场增援。老虎并未逃出园区，请附近市...</t>
  </si>
  <si>
    <t>ba142d7e6cdd80975281575d043080c9</t>
  </si>
  <si>
    <t>颈椎有七节，神经连接头面部。颈椎是脊柱当中最容易受伤最没有安全感的地方；颈部有两条大动脉；肩颈就像人体的十字路口，是气血供应头部的主要通道。</t>
  </si>
  <si>
    <t>9dedf5978d0dd78d9164edd3cb3fdcc5</t>
  </si>
  <si>
    <t>【澎湃新闻：广西大化警方通报虐童视频事件：嫌疑人系女孩父亲，已被捕】(分享自@澎湃新闻)#我读澎湃#</t>
  </si>
  <si>
    <t>ac16c11aea123019c8ee7cfe8e970730</t>
  </si>
  <si>
    <t>@公安部打四黑除四害【男子向间谍组织出售机密文件被判死刑】黄宇曾在某涉密科研单位工作，后因末位淘汰制被解职。心怀不满的他竟向境外间谍机关提供15万份资料，其中绝密级国家秘密90项，机密级国家秘密292项，秘密级国家秘密1674项…因"间谍罪"被依法判处死刑，剥夺政治权利终身并收缴间谍经费。O...</t>
  </si>
  <si>
    <t>787454d8de0f5bd4c4dc6d9723477e7a</t>
  </si>
  <si>
    <t>#范冰冰奶奶#年轻时候照片曝光！整容终归比不上好的基因啊！</t>
  </si>
  <si>
    <t>9bc617ebc4f683164315e55295009af6</t>
  </si>
  <si>
    <t>#热点事件追踪#【驾驶舱玻璃破裂的5大可能原因！川航最新情况说明来了！】昨天，四川航空公司3U8633航班执行重庆-拉萨航班任务，在成都区域巡航阶段，驾驶舱右座前风挡玻璃破裂脱落，机组实施紧急下降。那么，玻璃破裂脱落的可能原因是什么？来看详细报道→@中国青年报|驾驶舱玻璃...</t>
  </si>
  <si>
    <t>3d03c137f9ecdc16e2c6fb0b74ff8714</t>
  </si>
  <si>
    <t>这么快就8开头了，我记得早先很多人说要4000，3000。还有些人说6800将是比特币很长一段时间的大顶，按照比特币的周期来算的。现在主流山寨确实暂时没起来，但当时说的是比特币喔。还有阴谋论的，说比特币主力拉盘，山寨却在暴跌，掩盖熊市本质。首先比特币占了数字货币市值的一半，其次主流山寨已经在...</t>
  </si>
  <si>
    <t>1bfa9c4f25a8e0b04d2ac2b3515fd69f</t>
  </si>
  <si>
    <t>#麦当劳中国改名金拱门#【麦当劳(中国)悄悄改名了！已正式更名为金拱门（中国）有限公司】官方回应，“证照层面而已，餐厅名称不变”。McDonald'srenommé"GoldenArches"enChine:selonlerapportofficiel,ilnechangequedunomdelalicence,maislenomdurestaurantn'apaschangé.</t>
  </si>
  <si>
    <t>0899892d12e2eca18647340a1914bf77</t>
  </si>
  <si>
    <t>淋巴结肿大但验血没有炎症，不能打针吃药，肿大的淋巴结还不知道怎么消，医生喊我喝凉茶</t>
  </si>
  <si>
    <t>b49cd4b8a975e46a143474ad674c55c4</t>
  </si>
  <si>
    <t>【我羽绒服都穿了，你给我看这个！】;南极企鹅空降南通啦！;近日，这则消息在南通市民的朋友圈疯传，很多家长带孩子到举办地滨江公园，想一睹企鹅的风采。谁知现场的“企鹅”全是充气玩具，没有一只真的。主办方称，前期宣传中确实未提是假企鹅。网友：没见过这么涮人的！哈哈哈还有视频版的吗Via时间视频时间新闻视...#安全出行提醒#</t>
  </si>
  <si>
    <t>73084955f9b72d5568f19872132e0d88</t>
  </si>
  <si>
    <t>#凤眼观赣#【“O”变“C”南昌工程学院毕业证学位证英文校名印错】据@南昌工程学院网友爆料，称该校发的毕业证和学位证上英文校名印错，“在学校发的证书上，校徽上的‘TECHNOLOGY’印成了‘TECHNOLCGY”。7月1日下午，该校通过官微回应“印刷厂将重新印刷，学校将会尽快换发”。|"O"变"C"...</t>
  </si>
  <si>
    <t>69171754d097e62867d27c2b13020e0e</t>
  </si>
  <si>
    <t>微辣｜【女子开摩托;碾压小孩;警方介入】梨视频请戳http://t.cn/RMz7Syr广东阳江某巷子发生令人震惊的一幕：一名可怜的孩子，遭到一名妇女开摩托故意碾压双脚。当地警方已介入调查。#开摩托碾压小孩...</t>
  </si>
  <si>
    <t>22ec0a9fd85706e6e39ca81488e9f95d</t>
  </si>
  <si>
    <t>分享网易新闻《证监会将为新经济企业IPO开特殊通道支持独角兽A股上市》|证监会将为...来自@网易新闻客户端#网易新闻#</t>
  </si>
  <si>
    <t>edd5552e9f239ffd3025bd2b036dc791</t>
  </si>
  <si>
    <t>『实拍大连森林动物园一老太薅骆驼毛装包带走_手机新浪网』|实拍大连森...</t>
  </si>
  <si>
    <t>cf74df6dc27cf34ecd2c9366c0607c12</t>
  </si>
  <si>
    <t>河南商丘回应因治污关饭馆：达标饭店会尽快开业|河南商丘回...</t>
  </si>
  <si>
    <t>e28b3eae2c1f5efd180593a123dfe780</t>
  </si>
  <si>
    <t>炉石传说：斗鱼雪妍被台风困在便利店？网友：粉碎之腿对阵山竹！(同步自@新浪看点)O炉石传说：斗鱼雪妍被台风困在便利店？网友：粉碎之腿对阵山竹！</t>
  </si>
  <si>
    <t>a9d4f1ccac687797795b908e95c6af00</t>
  </si>
  <si>
    <t>肩颈是人体气血运行的十字路口由于肩颈是大脑的总开关，上注于头部和面部的血液都要经过肩颈。中医讲到调节女人最好的良方就是打通气血，如果气血不畅的话，血液中的毒素堆积在肩颈，就会使肩颈硬化。脑后堆肉会增加肩颈肌肉张力，长时间保持此种体态会使肩颈酸痛、背部酸胀、颈椎手脚发麻</t>
  </si>
  <si>
    <t>cd6052450c7165c67d9b62e60e62845f</t>
  </si>
  <si>
    <t>#社会新闻#【飞行途中风挡玻璃破裂川航航班备降成都】四川航空一架重庆飞往拉萨的航班在飞行途中遭遇事故。在进入青藏高原上空时，飞机驾驶舱右座前风挡玻璃破裂脱落，机组实施紧急下降，于7时46分安全备降成都双流机场。该航班副驾驶面部划伤、腰部扭伤，一名乘务员下降过程中受轻伤。...</t>
  </si>
  <si>
    <t>fd62e3a8a3f4afc187365d8cb731a1fd</t>
  </si>
  <si>
    <t>#今日看盘##乐视网sz300104[股票]##老板电器sz002508[股票]##美联新材sz300586[股票]#一直在说的次新板块，没有到我的要求，虽然节前最后一天量满足了，但节后回来就不行，需要缩量震荡，一直不缩量，还放量，怎么可能筑底，不筑底，怎么会有板块...</t>
  </si>
  <si>
    <t>1005f6ffbfc277c0ca174b5e10801713</t>
  </si>
  <si>
    <t>【奥迪为将女性比作二手车道歉并下架相关广告】近日，一则奥迪二手车广告引争议，不少网友批评其内容将儿媳“物化”，不够尊重女性。19日，奥迪发表声明致歉并撤下该广告。奥迪表示，该广告由奥迪在华合资公司的二手车部门制作，其给很多人的印象并不符合他们的价值观。</t>
  </si>
  <si>
    <t>9ca09f6bcc16f58733817dec049e3d65</t>
  </si>
  <si>
    <t>【湖南卫视#猎场#】◆由#胡歌#领衔主演的精英商战剧《猎场》定档11月8日登陆湖南卫视金鹰独播剧场首播。◆剧中胡歌英语满分，洗脑技能满分，西装造型满分，饰演一个从地下出土却始终坚守原则的人，最终成长为猎场精英。所以祝所有的胡椒都可以嫁给胡歌————————————一样的男人。</t>
  </si>
  <si>
    <t>6d23b7527780a14280ee50557682b550</t>
  </si>
  <si>
    <t>有这么一批人，他们专门为政府洗地，每每有网友批评政府，提出尖锐意见时，他们就要成群结队的跳出来说:喷子，拿出证据，子不嫌母丑，美狗之类的老...//【江苏常州调查组:不存在养老院不开空调热死老人】</t>
  </si>
  <si>
    <t>07d7d1245455c3a499066c3d9657df6d</t>
  </si>
  <si>
    <t>【部分儿童邪典片仍能搜索到扫黄打非办：放任违法视频涉嫌犯罪】针对利用经典卡通形象制作传播涉暴力、恐怖、残酷、色情等妨碍未成人健康成长的有害视频情况，“扫黄打非”办已部署开展深入监测和清查，一经查实，必予严惩。全国扫黄打非办案件督办处副处长李泽弘强调，不良心信息被传播，网站管理人员也有责任。详戳↓↓|部分儿童邪...</t>
  </si>
  <si>
    <t>41c7e0fcf269f2ef2fad52f87cf410eb</t>
  </si>
  <si>
    <t>;搞笑视频;微博搞笑排行榜美国一小哥被蜜蜂蛰了上嘴唇，据说这是女孩子们梦寐以求的丰唇美国一小哥...</t>
  </si>
  <si>
    <t>ebf1f2fd9a0f14eb8978a36667a9bf32</t>
  </si>
  <si>
    <t>要在朝鲜他这样的死了不要紧全家都得遭殃！//【男子向境外间谍组织出售15万份机密文件获死刑】</t>
  </si>
  <si>
    <t>2b70670c32cf0fb2469e727638b4be93</t>
  </si>
  <si>
    <t>#吉林春芽中东幼儿园中毒事件#不关心谁和谁恋爱了分手了，只想知道政府能不能给孩子和家长们一个公平公正的说法。</t>
  </si>
  <si>
    <t>6fe0cdffa8731694e86ae2459b693542</t>
  </si>
  <si>
    <t>“2月8日，位于天津市武清区的三星天津电池工厂被曝起火。”澎湃新闻的...（,免流量看热门短视频!）</t>
  </si>
  <si>
    <t>8c1573301306c0db6a1edbfd142c650e</t>
  </si>
  <si>
    <t>#长沙城事#【长益高速湘江西互通通车长沙走高速去益阳只要半小时】11月2日，益阳实施“东接东进”战略标志性工程——长益高速湘江西互通通车运营，标志着益阳正式融入长株潭半小时经济圈。</t>
  </si>
  <si>
    <t>fb47ce04f8f13bcd0f77cfc6c8ba18e9</t>
  </si>
  <si>
    <t>分享网易新闻《学生向教育局举报学校雾霾天上课被告发遭报复》|学生向教育...来自@网易新闻客户端#网易新闻#</t>
  </si>
  <si>
    <t>8bdb5062f18397a496ca7cd7c4eb6111</t>
  </si>
  <si>
    <t>#平安守护#雪松派出所社区大队温馨提示：17、烟花爆竹很绚烂，防火安全先护航。</t>
  </si>
  <si>
    <t>7941e00aa16bb514134a5841faa486c3</t>
  </si>
  <si>
    <t>;河北邢台市长鞠躬道歉，承认抗灾应急能力不足#早报##河北洪灾##河北邢台洪灾#;,分享自用户@豆角视频的作品,一起来看~|</t>
  </si>
  <si>
    <t>ce713600744dbef7e9a2535f02c00403</t>
  </si>
  <si>
    <t>艾炙的功能,可袪风寒,除湿,散瘀,消肿,打通经络微循环,美容养颜!既简单又方便,又省钱,无复作用。艾灸它對人的身體只有好處，絕對沒有壞處。體驗過艾灸就知道它的好在哪裡了。</t>
  </si>
  <si>
    <t>49fa8bd72127f24f6c092c7c5623b7b7</t>
  </si>
  <si>
    <t>江苏常州武进礼嘉一工厂毒气泄漏情况说明！查看图片</t>
  </si>
  <si>
    <t>163af830c2702de177634a4a676c8d3b</t>
  </si>
  <si>
    <t>0c9508a624a9d0d291a746bda559c383</t>
  </si>
  <si>
    <t>#一路平安#爆胎的情况可预防，但无法绝对避免，一旦车辆行驶过程中轮胎出现故障，带来的后果将是灾难性的。而当你清楚地了解自己的车轮胎是否变形、性能是否下降的状况，就能通过及时更换新轮胎等方法，最大程度避免爆胎情况的发生。@赵辉说交通@平安开封@平安开封县@平安开封繁塔派出所@红洋楼交管巡防大队@土柏岗交巡警@平安开封机场派出所@柳园口交管巡防大队@祥符交警@金明池派出所@通许县交警大队@文明开封---尉氏县交警大队@午朝门交管巡防大队@相国寺交管大队@相国寺交管巡防大队@杏花营交管巡防大队@平安杏花营@开封高速交警@开封梁苑交巡警@开封杞县交警@金耀交巡大队@开封网@开封公交</t>
  </si>
  <si>
    <t>61c76b491223653bc94b337c977398d6</t>
  </si>
  <si>
    <t>@12306微博@武汉铁路局信息发布差别太大，网站显示列车停运，火车站告知没有，这样很容易导致乘客退票改签！应该要实时更新！|武汉·武汉...</t>
  </si>
  <si>
    <t>439bfb357be7cc69f6412fd405c87bc4</t>
  </si>
  <si>
    <t>【河北永清4.3级地震尚未接到人员伤亡报告】#河北发布##河北永清4.3级地震#据中国地震局(河北省地震局)台网中心测定，2018年2月12日18时31分在永清县附近发生4.3级地震，震中位置N116.67度，E39.37度。初步认定在韩村附近，震源深度19公里。有关震情目前正在监测分析。目前，省、市地震局应急人员和有关专家已赶往震区，核实震灾情况。截至现在，尚未接到人员伤亡的报告。（中国地震局）</t>
  </si>
  <si>
    <t>43ff16cb19634a21fa92c3924e7ee8fc</t>
  </si>
  <si>
    <t>#川航挡风玻璃破裂##川航英雄机长##川航航班备降#【中国川航航班驾驶舱风挡破裂上演“空中浩劫”】谁都没想到，当年《空中浩劫》中的情节会在北京时间5月14日中国川航的一架班机上真实上演。据悉，14日上午，重庆飞拉萨的川航3U8633航班，飞行途中驾驶舱右座前风挡玻璃破裂脱落，川航机组紧急备降成都，机组人员完成了一次壮举。</t>
  </si>
  <si>
    <t>b95247e393738d40a73e34d9e1e8e8a7</t>
  </si>
  <si>
    <t>【山东广饶：学生1死3伤，英才学校两学生被捅伤】犯罪嫌疑人石俊峰，男，27岁被抓捕现场视频，为参战干警点赞。|</t>
  </si>
  <si>
    <t>0c948c5cf9dd68b5ee769f5c05111397</t>
  </si>
  <si>
    <t>【贵州一天然气管发生燃烧爆炸】据黔西南州消防部门提供的消息，今日上午10时44分，在贵州省黔西南州晴隆县沙子镇小寨村，一天然气管道发生燃烧爆炸，目前已经发生了第二次爆炸，现场伤亡情况不明。晴隆县消防中队已经在现场进行救援。(央视新闻)</t>
  </si>
  <si>
    <t>a6024604de38d4a6e201f910b7d20a53</t>
  </si>
  <si>
    <t>#郑爽#章子怡澄清与刘烨节目争吵…真的是…郑爽本着对演习的尊重…临时被你们拉来救场…结果被大肆发通告消费…欺负没有团队的女演员…你们就这点能耐吗现在还给我发这种推送…给我气的！“爆红的演员的诞生！”为什么爆红你们心里没点逼数吗</t>
  </si>
  <si>
    <t>0a9f446b7d78b6af335773329b453f43</t>
  </si>
  <si>
    <t>#莆田看天下#【一川航客机因机械故障备降成都：旅客已下机休息换机执行航班】5月14日，有网友爆料称，川航3U8633重庆至拉萨航班，驾驶舱玻璃破碎，有人员受伤。四川航空通报称，该航班因机械故障备降成都，航班已安全落地。川航正换机执行成都至拉萨航班，预计旅客将于上午11时飞往拉萨。是否存在玻璃破碎和人员伤亡还有待进一步核实。新京报我们...</t>
  </si>
  <si>
    <t>19851f283b1495d593402fc342c77c9d</t>
  </si>
  <si>
    <t>#青县司法#【银监会查处邮储银行违规票据案】银监会近日统筹协调相关银监局依法查处了邮储银行甘肃武威文昌路支行违规票据案件，对涉及该案的12家银行业金融机构共计罚没2.95亿元。--法治--人民网『银监会查处邮储银行违规票据案--法治--人民网』|银监会查处...</t>
  </si>
  <si>
    <t>62b4f29f9282208844820188b58b32d2</t>
  </si>
  <si>
    <t>【媒体：不搞清楚奥凯公司“背后的力量”追问就不该停】原标题：不搞清楚奥凯公司&amp;amp;ldquo;背后的力量&amp;amp;rdquo;，追问就不该停止|沸腾昨天，奥凯公司法人代表王志伟，面对着电视台的镜头，终于承认，公司以次充好，供应了不合规的电缆。他表示，自（分享自@凤凰网）|媒体：不搞...</t>
  </si>
  <si>
    <t>cb8772c590b6dc3afa1590e0bcb1729e</t>
  </si>
  <si>
    <t>青海又发生校园欺凌事件！据微博网友@BuYaoGuanZhu我发微博称，在城东区八一路黄南小区拍摄于中午12点半左右，这些学生应该是二十二中的。校园霸凌！在过去的2016年里青海发生多次校园欺凌事件！个别孩子因不忍欺欺凌自杀轻身！作为全省的教育机构主管单位@青海省教育厅从互助校园欺凌事件到今天...</t>
  </si>
  <si>
    <t>42476b02e38d1afecdac89715885fd1f</t>
  </si>
  <si>
    <t>【军训生被逼吃泔水：极端性“惩戒”为何要不得？】有媒体报道，近日，陕西省汉中市洋县某中学，因安排学生在某军训基地军训，期间发生一起“军训教官逼学生吃泔水事件”，经社交媒体发酵，引发广泛争议。就事件的缘起，实际上也不复杂，因部分学生午餐时浪费饭菜，军训教官为教育学生爱惜粮食，便让学...</t>
  </si>
  <si>
    <t>338480984c0a87349ce676132f879ba7</t>
  </si>
  <si>
    <t>在宪法面试你们那些治安条例站得住脚吗？哪条规定可以打人的？我以为日本打进来来了呢！//【海口拆违双方各执一词：暴力拆迁还是暴力抗法】</t>
  </si>
  <si>
    <t>a514212694ff95f4115f01ede1612904</t>
  </si>
  <si>
    <t>求助求饶求死南京南京//『教师从特巡警大队二楼跳下身亡家属:曾跪地求饶新京报01-0718:49』分享网易新闻:「教师从特巡警大队二楼跳下身亡家属:曾跪地求饶」|教师从特巡...@网易新闻客户端</t>
  </si>
  <si>
    <t>4312100bc1cc071f8320539a7b7bdf7a</t>
  </si>
  <si>
    <t>//@法图麦的妈妈:转发微博</t>
  </si>
  <si>
    <t>d9b5848b29331f92e4e97e2582473af4</t>
  </si>
  <si>
    <t>#创造101#前22预测:孟美岐吴宣仪yami杨超越段奥娟紫宁赖美云傅菁杨芸晴刘人语李紫婷强东玥徐梦洁高颖浠高秋梓李子璇王菊陈意涵许婧韵戚砚笛吕小雨陈芳语赵尧珂蒋申不确定选手有可能替换排名靠后选手</t>
  </si>
  <si>
    <t>c6f11028738e519f39535c4117ad401a</t>
  </si>
  <si>
    <t>沙特刮反腐风暴，11名王子被捕财新视频的...</t>
  </si>
  <si>
    <t>c7786cea206d2e126154b006e5dd79bd</t>
  </si>
  <si>
    <t>暴力男群殴一对母子被刑拘----------------日前，一段拍摄于辽宁省铁岭市乐高商场淘气堡内的视频引发关注。视频显示，一名男子把一名女家长及其13岁的儿子推倒在地，随后该男子的两名同伴拿起手中的板凳对倒地的母子进行殴打。知情人透露，事发原因是孩子在儿童游乐区玩耍时产生了摩擦，双方家长随即发生冲突，被打女家长事后被诊断为肋骨骨折，其儿子仍在昏迷中。昨日，铁岭市警方通过官方微博通报称：三名打人者已经投案自首，经刑事技术鉴定部门鉴定，被打女家长邓某伤情为轻伤二级，目前，打人者因涉嫌故意伤害罪已被依法刑事拘留。(中新网)</t>
  </si>
  <si>
    <t>eed88a4803284f2705c628a52c289113</t>
  </si>
  <si>
    <t>#贵州一天然气管发生燃烧爆炸#今天10:44，贵州省黔西南州晴隆县沙子镇小寨村一天然气管道发生燃烧爆炸，目前已发生第二次爆炸。消防部门正在现场救援。目前已发现1人受伤，事故原因和伤亡情况还在进一步核实中。(央视新闻)</t>
  </si>
  <si>
    <t>a6dd2222c85e6bccd4e623dcdfcec6f8</t>
  </si>
  <si>
    <t>●【高温预警！局地最高气温可达41℃】中央气象台继续发布高温橙色预警，今日白天，华南北部、江南、江淮、江汉、黄淮南部、华北南部、四川盆地东部、重庆、贵州北部和东部以及新疆、甘肃西北部、内蒙古西部等地有35-39℃的高温天气。其中，浙江中北部、安徽东部、江苏南部、江西东北部和西...</t>
  </si>
  <si>
    <t>f6489ad59fdafc2b665c87b6a75c7c58</t>
  </si>
  <si>
    <t>@农民日报@中国网中国星火网@中国农业新闻网@中国出版网@中国图书出版网新民晚报新民网中国生猪预警网天津网博亚和讯网视农网畜牧大集网猪价格网养猪信息网食品商务网等媒体发布传播。当当网、京东网、亚马逊网，北京王府井新华书店、北京图书大厦均有售。</t>
  </si>
  <si>
    <t>3f20237d4a691a70c2856d7b918371d4</t>
  </si>
  <si>
    <t>【湖南衡阳“交警碰瓷执法”？公安局启动调查】6月13日下午，一段“湖南衡阳交警疑似碰瓷执法”的视频引发热议。视频显示，在正要对一辆白色轿车进行执法，执勤交警突然倒在地上。而这一幕，都被后方一辆车的行车记录仪拍摄了下来。6月14日凌晨，湖南衡阳警方发布通报称“启动交警碰瓷执法调查”。新京报我们...via.新京报我们视频</t>
  </si>
  <si>
    <t>ea65600e51ee26ad94476f471e47b588</t>
  </si>
  <si>
    <t>【四川绵阳警察殴打醉汉，警方通报：记大过处分】日前，“四川绵阳警察打骂醉酒者”的视频在网络上引起热议。9月1日，绵阳市公安局官方微博@平安绵阳发布情况通报，称是醉酒男子先动手，而后民警才对其拳打脚踢，并出言辱骂。目前警方已给予该涉事民警行政大过处分，并对其所在单位领导启动问责程序。|四川绵阳警...</t>
  </si>
  <si>
    <t>590adb81b9bd3fc5c4df5685fc6d1a21</t>
  </si>
  <si>
    <t>【荔枝吃一颗酒驾吃三颗醉驾】前不久，福州一司机因吃几颗荔枝被查酒驾！为求真相，研究人员做了如下实验：吃一颗荔枝后，对着测量仪吹气，检测结果令人目瞪口呆，达到酒驾标准，吃三颗竟能达到醉驾标准！因荔枝含有较高糖分，口腔的酶会对荔枝糖分分解出酒精。吃完荔枝被查酒驾，可向民警说明，等几分钟后再检测。（浙江卫视）交通安全蜀...</t>
  </si>
  <si>
    <t>031956c5eb2288b041ea52fe4a081f78</t>
  </si>
  <si>
    <t>【#浙江宁波江北区突发爆炸#爆炸中心确定为化粪池】昨天上午，宁波江北区庄桥街道李梦小区附近一拆迁地块发生爆炸。截至昨日20:50，事件造成2人死亡，4人重伤，15人轻伤，2人失联。目前爆炸中心确定为化粪池。宁波市江北政府官方微博“江北发布”昨夜发布消息称，据公安部门消息，经消防部门四轮生命探测搜救，未发现被困人员，公安部和省公安机关技术专家对爆炸现场勘验，确定爆炸中心部位位于李梦小区北侧原李家村外围空地化粪池，并排除管道煤气爆炸可能。具体爆炸原因目前仍在调查中。（北青报记者张月朦熊颖琪）央视新闻的...</t>
  </si>
  <si>
    <t>65def410d84f1087c8b14c3f65dbd961</t>
  </si>
  <si>
    <t>9bca518f1b9fc8e03359ad620d7ac43c</t>
  </si>
  <si>
    <t>2017年9月29日，海曙区网民陈某在未经核实的情况下，在其个人微信公众号发布不实内容，造成不良社会影响。经查实，依法给予陈某罚款500元的行政处罚。事后，陈某认识到自己违法行为造成的危害，主动删除信息</t>
  </si>
  <si>
    <t>5c47c03cee7ae2ead2bbf247f0c675f1</t>
  </si>
  <si>
    <t>9月1日下午，绵阳市公安局官方微博“平安绵阳”通报了关于8月31日“绵阳警察打人视频”的调查处理情况：给予打人民警赵某某行政记大过处分，并对其所在单位领导启动问责程序。|绵阳通报警...</t>
  </si>
  <si>
    <t>4662ce95f8f09de708570565e18e0124</t>
  </si>
  <si>
    <t>@红盾苏州在线请告诉我，这个药是怎么进市场的，吃了之后马上吐了#苏州·吴江区[地点]##苏州·江苏省苏州工商行政管理局[地点]##苏州·江苏省苏州工商行政管理局[地点]#@苏州生活网#苏州·江苏省苏州食品药品监督管理局[地点]#@苏州新闻集锦|苏州·松陵...</t>
  </si>
  <si>
    <t>a90c1a164532458c7763331abb86b5c5</t>
  </si>
  <si>
    <t>刚刚看到新闻，昨天北京八达岭野生动物园发生老虎伤人事件，一死一伤。动物园也一直在广播警告游客游园须知，造成这种悲剧你怎么看？</t>
  </si>
  <si>
    <t>6ec5ad642d2ef388d91bbbcfe2745f32</t>
  </si>
  <si>
    <t>美国的危机意识-----，-卧槽！白宫认了：贸易战就是针对“中国制造2025”（分享自@凤凰网视频）</t>
  </si>
  <si>
    <t>d566339587c5f86e9fec9869b8164f2a</t>
  </si>
  <si>
    <t>清华大学女教授被骗1800多万元8名台湾嫌犯落网---------只为了打击这些猖獗的大批台湾骗子也应该武力统一台湾。。这8人估计台湾法官最多判3年，甚至以受害人不在台湾无罪释放。。|清华大学女...</t>
  </si>
  <si>
    <t>21a7eb2acb9d37bb57f2cfb84c4729fa</t>
  </si>
  <si>
    <t>#鹰潭在线#【现场监控：#野生动物园老虎袭人#致1死1伤】昨天，几名游客自驾进北京八达岭野生动物园，一女性中途下车，被一老虎拖走，同车两人追去也被攻击，造成1死1伤。据了解，当事游客签过相关责任书，其中明确规定自驾入园要锁好车门窗，严禁下车。动物园目前暂停营业。监控↓|...</t>
  </si>
  <si>
    <t>47f687c33d961905e08a85629c03a968</t>
  </si>
  <si>
    <t>【八达岭野生动物园两女游客遭老虎袭击1死1伤】23日下午，北京延庆八达岭野生动物园内，一家四口驾车行驶至猛兽区的东北虎园里，年轻男女在车内发生口角，女子突然下车去拽男司机的车门时被蹿出来的老虎叼走，年长的女子下车营救时被另外一只老虎当场咬死.....法制晚报|</t>
  </si>
  <si>
    <t>514cfbbed3e9f69ed626c1d8d4054eeb</t>
  </si>
  <si>
    <t>防电磁辐射不等于防核辐射----------------近来防辐射商品比如防辐射服、口罩、面具等商品非常热销。但是，普通防辐射服只能屏蔽掉部分电磁辐射，对于放射性物质释放出的射线毫无防护作用。</t>
  </si>
  <si>
    <t>83a2f7858f6d3c3c8d9e3199c7be8f6a</t>
  </si>
  <si>
    <t>#衡阳身边事#【衡阳南岳机场将开通南京往返航线2小时可抵南京】南京夫子庙、中山陵、玄武湖、秦淮河、总统府.....2月2日起，从衡阳去南京只要2小时了!1月19日，记者从衡阳南岳机场获悉，2018年2月2日起，衡阳南岳机场将开通衡阳至南京往返航线，拉近衡阳与南京的时空距离。|衡阳南岳机...</t>
  </si>
  <si>
    <t>88b9eaefc4c105e9a5d8cd6b9f58cb3a</t>
  </si>
  <si>
    <t>烟台市长岛县附近海域附近发生3.7级地震分享自大小新闻客户端</t>
  </si>
  <si>
    <t>926598af5a537e3c9a6fa55010f9aee7</t>
  </si>
  <si>
    <t>#四川九寨沟7.0级地震#【地震快讯】中国地震台网正式测定：08月09日14时41分在四川阿坝州黑水县（北纬32.23度，东经102.63度）发生2.9级地震，震源深度18千米。（中国地震台网）</t>
  </si>
  <si>
    <t>585dd1d04afd7200dc85b985f8d1f6df</t>
  </si>
  <si>
    <t>警方宣布丰县爆炸案告破：22岁嫌犯当场被炸身亡，6月15日下午4时左右，江苏丰县一幼儿园附近发生爆炸事件发生爆炸，造成8人死亡，65人受伤。愿逝者安息，活着的人坚强！</t>
  </si>
  <si>
    <t>614009cc2452110040e40a583886782c</t>
  </si>
  <si>
    <t>日前，南京六合一养殖场200多条眼镜蛇出逃，目前仍有50多条在逃。据了解，六合卫计部门已经成立应急救治小组，并从上海调来血清，六合区人民医院为定点救治，成立专家小组。眼镜蛇毒毒性强，若被咬，采取什么样的应急方法可以保命呢？戳图↓↓↓</t>
  </si>
  <si>
    <t>afe1460236b0e1d8b47b6c707fba4ec7</t>
  </si>
  <si>
    <t>【中国青年睡眠现状报告：仅一成人能一觉到天亮】中国睡眠研究会日前发布了《2017中国青年睡眠现状报告》。76%的受访者表示入睡困难，其中超13%的人感觉处在痛苦状态，只有24%的受访者表示睡眠整体状况不错，能一觉睡到天亮的只有11%。仅有5%受访者作息规律。你睡得好么？</t>
  </si>
  <si>
    <t>f86803171c8d5f34ddcd5721b8e8445d</t>
  </si>
  <si>
    <t>【高要午间天气预报】预计今天中午到傍晚：天气：多云；气温：23到28℃；风力:偏南风1到2级；湿度:65%到95%。高要区气象台2018年3月3日12时发布。</t>
  </si>
  <si>
    <t>a9c5378d5f87ccad48601b347fc02118</t>
  </si>
  <si>
    <t>【吃什么可以防治便秘】1、莴苣，促进肠蠕动防便秘；2、空心菜，有治疗便秘、便血、痔疮的作用；3、韭菜，促进大肠蠕动，建议偶尔食用；4、菠菜，有养血、止血、润燥、滑肠、通便的作用；5、红薯，宽肠胃，通便秘，慢性便秘者食之尤宜；6、白萝卜，辛辣成分促胃液分泌，调整胃肠功能。</t>
  </si>
  <si>
    <t>f2e6b953b170a32975eb9622264f9e0a</t>
  </si>
  <si>
    <t>开放二胎、去库存、不建封闭式小区……国家陆续出台的一系列政策，将有力地刺激广州消费者购房的需求，对广州的楼市起到了极大的支撑作用。对这个现象最高兴的自然是广州的各大房地产商啦！广州楼市的大环境...|广州房地产...</t>
  </si>
  <si>
    <t>89ee4effe081eeeb5e58bd6ff3524954</t>
  </si>
  <si>
    <t>【小龙虾屡屡“躺枪”检测报告还其“清白”】每到这个季节，就会成为话题中的小龙虾，虽然眼下小龙虾已经进入尾声，但是每年一次的关于小龙虾的各种传言似乎没有间断过，重金属超标，寄生虫等等都给吃货留下了层层阴影，那么小龙虾究竟安不安全？如何选，怎么吃才安全呢？无锡博报的...</t>
  </si>
  <si>
    <t>e7710d5880fdcf020861415f53e1eff7</t>
  </si>
  <si>
    <t>#莆田看天下#今天，上海出现雷暴大风冰雹天气！再次提醒冰雹天气时要回到室内，远离门窗！goalier12...</t>
  </si>
  <si>
    <t>cd2d15f3800c7814d394cb06c42fd3fa</t>
  </si>
  <si>
    <t>河北邢台洪灾孩子太可怜了受不了</t>
  </si>
  <si>
    <t>9b9176b2c87293f7e63242ff2d9a3629</t>
  </si>
  <si>
    <t>发表了博文《严查违规网约车，实捶还是做秀？》1月31日，南京多部门曾对滴滴、美团两家网约车平台进行了约谈，要求2月7日前清理平台上不合规的车辆、人员。2月7日上午，南京交通、公安、物价三部门联|严查违规网...</t>
  </si>
  <si>
    <t>3b46cd7500308deab07dda8f93d9f740</t>
  </si>
  <si>
    <t>【女司机高架桥上停车救猫，网友吵翻了，你咋看?】近日，一段女司机高架桥上救猫的视频在网上广为流传。两只小猫出现在了上海某高架桥上，一名女司机停车想要救它们，其中一只不幸被路过的车辆碾压，女司机冲上去把另一只抱上了车。所幸后方车辆及时停车，没有引发事故。女司机的做法也引发了争议，高架桥上停车救猫是爱心之举，同时也十分危险。对于这种做法你支持吗?央视网的微...</t>
  </si>
  <si>
    <t>9d3c7ded582db74665511ebaf3666c76</t>
  </si>
  <si>
    <t>#九寨沟7级地震#中国地震台网自动测定：08月09日09时32分在四川阿坝州九寨沟县附近（北纬33.26度，东经103.75度）发生3.7级左右地震，最终结果以正式速报为准。</t>
  </si>
  <si>
    <t>ed564bd8549f965c3e5647719e427771</t>
  </si>
  <si>
    <t>一岁一周的小朋友大概要吃多少辅食，现在暂时还是母乳喂养，未添加奶粉。平时喂辅食根本就不知道是否饱了。@崔玉涛@鲍秀兰诊室</t>
  </si>
  <si>
    <t>78c99764a5cce870c007fd5b2d52f936</t>
  </si>
  <si>
    <t>来自室友妹妹的学习“或”逛街的邀请，只是为了出屯……而且最扯的是，我在我房间，她要么在她房间，要么在客厅，然而我俩，聊微信……是有多不愿意张嘴。唉，继续思考，该怎么胡扯剩下的800字呢……</t>
  </si>
  <si>
    <t>e1b615251d0112a249ff04c0f6e881c6</t>
  </si>
  <si>
    <t>『河南尉氏县30多名未成年人遭强迫卖淫含不满14岁幼童_海南新闻中心_海南在线_海南一家』|新闻中心</t>
  </si>
  <si>
    <t>404e9f34e101bde2675834b9fb591617</t>
  </si>
  <si>
    <t>#女子丽江遭暴打##孙某鉴定为轻微伤#轻微伤？？？！！！毁容毁成这样也叫轻微伤？？？这个视频里的内容把我吓到了是不是只要没打死就算是轻伤？？？希望早点整顿下云南的旅游，不然谁敢去！！！#唐嫣坐地铁#唐嫣坐地铁不会刷卡很奇怪吗？难道你们第一次去做什么事情就会了？更何...</t>
  </si>
  <si>
    <t>a17592384963d591aa15dadfc3070d6b</t>
  </si>
  <si>
    <t>【女子打滴滴遭司机尾随】据网友@MAoYi筱er爆料，17日中午她打滴滴快车回家时，因着急赶路没注意到乘坐车辆和登记车辆不符，后来发现司机疑似偷拍，下车后发现司机一路尾随她到单元门口！所幸这时她巧遇邻居，司机仓皇而逃，还借口说下个订单碰巧在同一小区，他下来找乘客而已。在北京还能遇到这样的情况，真是一言难尽……小编提醒一下大家，打车一定要注意安全，凡事多留一个心眼。AI财经社的...</t>
  </si>
  <si>
    <t>f9b691aba004deeda677fd4a7a462072</t>
  </si>
  <si>
    <t>中国地震台网测定：2月12日18时31分在河北廊坊市永清县附近（北纬39.38度，东经116.66度）发生4.3级左右地震，北京亦有强烈震感。请看，这是震中地震波示意图，够可怕吧？</t>
  </si>
  <si>
    <t>073167d215e86f89ce5a1e240f08193e</t>
  </si>
  <si>
    <t>#川航挡风玻璃破裂#【重庆至拉萨航班遇故障备降成都】14日，据@CCFA成都空港缘分爆料称川航空客A319客机飞临成都上空时副驾驶一侧驾驶舱玻璃破碎，随后飞机挂出7700紧急代码，并立即备降成都双流国际机场。@四川航空回应称：3U8633重庆至拉萨航班因机械故障备降成都，航班已于7时42分安全落地，旅客...</t>
  </si>
  <si>
    <t>652578af13f34a899d6bb9b41d601512</t>
  </si>
  <si>
    <t>发布了头条文章：《索罗斯：特朗普是“超级自恋狂”，他将毁灭全世界》|索罗斯：特...</t>
  </si>
  <si>
    <t>0e521c8ce57805f60355637327c9d714</t>
  </si>
  <si>
    <t>为提高辖区群众文明出行的交通意识，营造一个良好的交通环境，2018年3月1日，平阳路派出所民警从交通安全教育入手，全力提升辖区交通文明行为。整治中，结合辖区交通乱点情况，对发现的乱停乱放机动车行为采取教育处罚相结合的方式，规范个人交通行为，共同为创建平安交通努力。</t>
  </si>
  <si>
    <t>716ecb4b448b95b29c48ce654e682cb5</t>
  </si>
  <si>
    <t>【海口两环卫工工作间隙休憩的照片热传朋友圈】24日，一张两个环卫工人靠在墙壁上休憩的照片在朋友圈疯传，大家都对环卫工人劳累的身影心疼不已。连日来，大雾封锁琼州海峡，导致海口南港、新海港、秀英港间断性停航，大量旅客和车辆滞留。为了做好“三港”及沿途的环境卫生保障工作，不让垃圾“滞留”，这几天总能看到环卫工人忙碌的身影，加班加点清理垃圾，给市民旅客一个干净的环境。</t>
  </si>
  <si>
    <t>a83dcb98613fb5ec765ca588740d54c3</t>
  </si>
  <si>
    <t>作为京东的创始人，男人们偶像，女人们的对象！成功人士———刘强东！涉嫌性侵案！我不知道是真是假！但是我知道无风不起浪这个道理！你们怎么看？@章泽天</t>
  </si>
  <si>
    <t>d6b65789588298b9f87e0af0d6cf9da4</t>
  </si>
  <si>
    <t>粑粑初五回来，给宝宝和麻麻带的号称湖北的特产，被你粑粑一进门就“广发群众”了，我们只剩下吃这包外地带回来的所谓的年货！这也能算是给我们带的礼物吗？一看就知道是他们吃剩下的打包回来的坚果吧？开心果，长生果，杏仁混合包！另外还有3个柑桔，可惜你粑粑回来就吃了一个，麻麻尝尝味道，宝宝还</t>
  </si>
  <si>
    <t>7d02e0a938fa6643acd78b4562fa80b1</t>
  </si>
  <si>
    <t>#四川推荐#【南充数十居民呕吐腹泻确认为诺如病毒所致】近日，南充顺庆区部分居民出现呕吐、腹泻症状，引发众多市民关注。据南充市顺庆区卫生和计划生育局的官方通报称，经过专家确认，类似症状是诺如病毒所致，诺如病毒是能引起急性胃肠炎的病毒之一，有一定传染性，世界范围内较为常见。截至3月26日18时，经核实排查，到医院检查的呕吐腹泻居民符合病毒诊断标准的病例共71例，已治愈42例，住院治疗23例，留院观察6例，无重症和死亡病例。</t>
  </si>
  <si>
    <t>fbac729266f8ff0eba9f410bef06e39b</t>
  </si>
  <si>
    <t>#一声叹息#【游客扔石头挑衅老虎一旁还有人鼓动：扔大的】近日，有网友爆料称在北京大兴野生动物园，有三名游客不断向老虎扔石头挑衅，希望老虎能有所反应。一旁负责拍摄的女子还提议“找几块大点的石头打它”。这期间三人不断大笑。动物园工作人员闻讯赶到，制止了三人的行为。目前动物园已对此事展开调查。看看新闻Kn...</t>
  </si>
  <si>
    <t>fa384dc7644a3b8bfd5f4dad967a55a9</t>
  </si>
  <si>
    <t>@贵州大学--郑强教授@停机坪tingjiping789『致贵州大学郑强校长｜你说空姐不配考研，我说你不配坐飞机！』</t>
  </si>
  <si>
    <t>c8ff3e3db59635987bee1e5be4dca0b0</t>
  </si>
  <si>
    <t>【父亲卧底自杀网聊群救了别人儿子却没保下自己儿子】大二学生小伟加了一个自杀群，与网友相约跳崖，并于10日离校失联。为救儿子，父亲李朝晖扮演轻生女网友，卧底自杀群，假意与一网友相约跳崖，报警救人，在救下自杀网友的第二天，李朝辉收到了儿子跳楼身亡的消息....唉↓↓</t>
  </si>
  <si>
    <t>c1dc384a52f7da835c16e3244412f0ca</t>
  </si>
  <si>
    <t>【银行让储户去派出所开"奇葩证明"警方霸气回应】今天，一则奇葩证明网络热传：湖北鹤峰某银行要求储户到派出所开具"不是人为故意损毁人民币"的证明。鹤峰县公安局容美派出所回应：愿你单位端正态度，不要随意让储户来派出所开奇葩证明。目前银行已介入调查此事。(澎湃)网友：派出所硬气！</t>
  </si>
  <si>
    <t>ce2046ab6512d145815b3d964a32e675</t>
  </si>
  <si>
    <t>【痛风/高尿酸饮食的15个说法靠谱吗】@营养医师王兴国这是医生在实践中的经验总结，随手转发分享，可能会帮助更多有需要的人。痛风/高尿酸饮食的15个说法靠谱吗</t>
  </si>
  <si>
    <t>86671696a08752fdeaf1ba5a0f48e83b</t>
  </si>
  <si>
    <t>#法律常识#【下班看望病危亲人发生事故受伤是否属于工伤】问：上个月3日快下班时，我接到家人的电话，说岳母病危，于是下班便匆忙去医院看望岳母，然而很不幸，在途中被他人驾驶的轿车撞伤，构成伤残。后经责任事故认定，对方为全责。出院后，我向相关部门申请了认定为工伤，但对方以我下班后探亲与工作无关为由，拒绝给予工伤认定。请问，我这种情况可否能认定为工伤？戳↓↓↓@温州法院</t>
  </si>
  <si>
    <t>a293bd3245a17ad62b7abb50e30bcf45</t>
  </si>
  <si>
    <t>【《天线宝宝》中丁丁的扮演者西蒙·谢尔顿去世帅气的他曾是芭蕾舞演员】SimonShelton,theactorwhoplayedthehandbag-carryingTinkyWinkyinTeletubbies,passedawayaged52lastweek.Trainedasaballetdancerandchoreographer,SheltononcesaidheneverthoughtTeletubbieswouldbesuchasuccess.</t>
  </si>
  <si>
    <t>ac2dc6f2609a2091592da675bb58509e</t>
  </si>
  <si>
    <t>【女子夜店被打去验伤发现医生就是打她的人又被打】当地时间1月17日，俄罗斯涅留恩格里，媒体报道，一名女子在夜店被痛殴，第二日去医院验伤，发现医生竟是前晚打自己的人，再次被打。医生表示数名女子在夜店殴打一名助产士，他看不过眼才出手，在医院看见有人摄影，怒火中烧，于是再次打人。@新京报我们视频世面的...</t>
  </si>
  <si>
    <t>d9395282676c94670e43b3f90ceba8b0</t>
  </si>
  <si>
    <t>【衡阳小学教师被指性侵多名女生当地警方：已刑拘】原标题：湖南衡东回应&amp;amp;ldquo;小学教师被指性侵多名女生&amp;amp;rdquo;：非校长，已刑拘&amp;amp;nbsp;澎湃新闻4月8日讯针对网传&amp;amp;ldquo;湖南衡阳市衡东县新塘欧阳海小学校长罗某初步招供睡了20多名小（分享自@凤凰网）一一真该惩治这些所谓的无良无耻“老师”了！|衡阳小学教...</t>
  </si>
  <si>
    <t>3b1b60b915ca1ed35bbd0f81bca59828</t>
  </si>
  <si>
    <t>【头发被卷入吹风机女子竟全身发麻还恶心呕吐】宁波的江女士使用电吹风吹头发时，一不小心头将发被卷入。还没等江女士把头发拉出来，她竟莫名开始全身发麻，跌坐在地后又开始恶心呕吐↓↓虽然惹事的电吹风确实质量不过关，但是使用吹风机时你还是要注意这一点↓↓『33岁女子头发被卷入吹风机全身发麻还恶心呕吐_手机新浪网』|33岁女子头...</t>
  </si>
  <si>
    <t>39b9a15d3b58b1038408828c17027c1f</t>
  </si>
  <si>
    <t>#象警官播报#【家长在班级群询问成绩，被老师说有病并让孩子转学】近日，因孩子语文成绩不理想，陕西汉中一家长在班级微信群询问老师全班平均成绩，并希望老师能够分析学生为何出错，不料被老师辱骂并让“转学”。24日，校方回应：已对当事老师进行批评，双方达成谅解，互致歉意。O汉中一家长班级群询问成绩被老师说有病并让娃转学</t>
  </si>
  <si>
    <t>1c3838647621407f9cf14a64ed0bca6d</t>
  </si>
  <si>
    <t>2017年11月4日，沙特国王萨勒曼宣布，成立以王储穆罕默德·本·萨勒曼为主席的最高反腐委员会，严厉打击侵占国家利益的各种腐败行为和包括王室成员、政府高官在内的所有腐败人员。图为今年5月，特朗普访问沙特阿拉伯时与穆罕默德·本·萨勒曼握手。（分享自@凤凰网围观）|11名被捕沙...</t>
  </si>
  <si>
    <t>dbbb9a3ed58166c6f18724a9a69a8735</t>
  </si>
  <si>
    <t>5月30日,据网友爆料,在大连森林动物园散养区,一大妈手薅骆驼毛。大连森林动...这大妈，这素质。</t>
  </si>
  <si>
    <t>ff3e233daa586247b792a27a5f4acab2</t>
  </si>
  <si>
    <t>#南海仲裁案#【南海仲裁案所谓裁决公布中方强调不接受，不承认】建立在菲律宾共和国阿基诺三世政府非法行为和诉求基础上的南海仲裁案仲裁庭７月１２日就涉及领土主权及海洋划界等仲裁庭本无管辖权的事项作出了非法无效的所谓最终裁决。对此，中国政府多次郑重声明，菲律宾单方面提起仲裁违背国际法，...</t>
  </si>
  <si>
    <t>4581f12358de03b75efb67217c229867</t>
  </si>
  <si>
    <t>分享自人民日报：沙特反腐委员会:被捕王子和官员涉贪证据已找到将受审|沙特反腐委...</t>
  </si>
  <si>
    <t>e772c8632ea4fbf6251c8f5b3df4141e</t>
  </si>
  <si>
    <t>真相！真相！真相呢？真相不出，谣言起！难道有关部门不该调查一下，给市民一个说法吗？我们需要真相！//分享自新京报《北京活鱼失踪：最可怕的是连超市老板都没安全感》“北京没有活鱼了？”“北京没有活鱼了！”——这估计是大妈们最频繁的“问候语...(来自@头条博客)-|北京活鱼失...</t>
  </si>
  <si>
    <t>cec9be5e7d356313796aead5925d19fd</t>
  </si>
  <si>
    <t>今天城里都进不去西安马拉松比赛浏览古都西安熊猫血B闵...</t>
  </si>
  <si>
    <t>8227d17cdde3f7c9e385f2e62983319a</t>
  </si>
  <si>
    <t>应该以窝藏重婚罪从重处罚！什么人呢？还是人吗？真是高看她了//【婆婆为维护出轨儿子虐待儿媳致其成40斤骷髅】</t>
  </si>
  <si>
    <t>ea004ee2e0815fd7337a699ea2dad6f9</t>
  </si>
  <si>
    <t>网曝7月28日兰州至敦煌的9668次列车上，一男性乘客因抢占餐车坐位遭到拒绝后，竟然丧心病狂，对女性乘务员左右开弓，连续狂打耳光……实在是太嚣张了……应人肉这个王八蛋！</t>
  </si>
  <si>
    <t>ed709833c1d7679727e6e0a83d1499ca</t>
  </si>
  <si>
    <t>心疼那些女孩，这件事一定要引起关注，这种事一定要尽快解决！！！【网曝河南初中女生被迫卖淫，含不满14岁幼童】网传河南尉氏县30名初中生被迫卖淫引发关注！据法制晚报报道：网上流传一份“简要案情汇报”显示，河南尉氏县发生多名未成年中学生被强迫与人发生性关系，受害人至少30余人，包括不满14...</t>
  </si>
  <si>
    <t>e0e01cf6d6bce4ef750e56b361b33419</t>
  </si>
  <si>
    <t>【网传宜宾男子熟睡时被老婆泼开水警方：已刑拘嫌疑人】12月9日晚，有网传视频称宜宾江北一名男子，熟睡时被老婆淋开水、泼辣椒水受伤。其老婆伤人后，未对受害人进行救治，而是迅速逃离了现场。宜宾翠屏区公安分局通报，目前，犯罪嫌疑人黄某容已被公安机关刑事拘留，案件正在进一步办理中。@成都商...</t>
  </si>
  <si>
    <t>62ba9a6f35c44f0b2303f8b789d5af93</t>
  </si>
  <si>
    <t>天气虽冷，人心不冷，庆元路加油站一名员工上班期间突感不适，去医院检查是胃出血，需要住院治疗，站长知道后，帮员工办好了请假手续，并让员工好好养病。住院期间，片区经理和站长到医院慰问员工，给员工温暖的关怀！@中国石化江苏苏州石油分公司</t>
  </si>
  <si>
    <t>028b02942c6b0621bc8c3e71aefab0bc</t>
  </si>
  <si>
    <t>中远海运港口阿布扎比码头正式动工_航运新闻_码头网</t>
  </si>
  <si>
    <t>aa9a6ce1d012f1e90f7032f22ef99002</t>
  </si>
  <si>
    <t>#张家口吃喝玩乐#发布了头条文章：《凤梨、蓝莓、水蜜桃，水果月饼其实全是冬瓜馅？》#张家口曝光##张家口微分享#|凤梨、蓝莓...</t>
  </si>
  <si>
    <t>786b70520d841bd32ebe7c4b0198bbb6</t>
  </si>
  <si>
    <t>#云南西双版纳4.9级地震#【景洪市4.9级地震造成1人受伤】据@云南省地震局消息，景洪地震目前造成1人受伤，灾区有房屋开裂、掉瓦情况。西双版纳州已派出1名副州长带队的各先遣工作组赶往震中查看灾情。震中5公里范围内平均海拔约996米。有关灾情正在进一步核实当中。</t>
  </si>
  <si>
    <t>c20389eaba169dfe800f4aae96a1b9a4</t>
  </si>
  <si>
    <t>【四川外国语大学学位证英文校名印错】网友曝料称川外毕业证上英文校名印错。仅一天之后，又有网友曝料称：“川外学位证又印错了，暂时只能拿毕业证。”一位川外的毕业生表示：“毕业证内页的‘INTERNATIONAL’被印成‘LNTERNATIONAL’。”|四川外国语...校方称正在重印，大约需要一周。</t>
  </si>
  <si>
    <t>16308271d2f6f789a22d6527b753f41e</t>
  </si>
  <si>
    <t>【新加坡男子地铁辱骂中国人：你是下等人，是条狗！】近日，一则视频在新加坡华人圈里炸开了锅。视频中，一名新加坡当地男子声称该中国男子抢了他的座位。他不断用“你就是一条狗”、“我是高贵的人”、“你是低等下等人”等表述对中国男子进行辱骂。据目击者描述，骂人者态度非常猖狂。争执过程中，有位当地人一直在劝架，没有因为骂人者是新加坡人就有所偏袒。最终，男子被地铁乘务人员带走。喵堆饭的秒...</t>
  </si>
  <si>
    <t>1f4667f2ca15f17373061fefa8a80b6e</t>
  </si>
  <si>
    <t>第一集六脉神剑，第二集一骑绝尘，第三集七胜夺冠，第四集胜似冠军，第五集中甲论贱……//@天降大任于厮:网络推广：京媒小编//【国安宣布扎帅离任徐云龙与周挺进教练组无陶伟】</t>
  </si>
  <si>
    <t>ca0773e014d594d41c562519dad4663a</t>
  </si>
  <si>
    <t>【回答同一问题17次！这名耐心的医生火了】;你是蒋医师不？;;哎对的;…同一问答重复17次的医患对话近日走红，拍摄地在江苏宜兴，“蒋医师”叫蒋益君，毕业后扎根基层，当社区医生已22年，是当地人心中的好大夫。他与老人相识18年，几年前老人患上间歇性健忘症，却一直记得蒋益君！...</t>
  </si>
  <si>
    <t>c1c034b7c8edf6b20bc30d357a6ed618</t>
  </si>
  <si>
    <t>发表了博文《热搜|空姐乘滴滴遇害案，明白网约车的危害和注意，更加证明法律是每个人的保障》空姐乘滴滴遇害案嫌疑人已锁定，遇害前微信同事称司机想亲她空姐李某照片本文图均为受访者供图5月10日，澎湃新闻（w|热搜|空姐...</t>
  </si>
  <si>
    <t>908982ee8ec5569785dcd089847a5013</t>
  </si>
  <si>
    <t>【马来警方：金正男在机场遭女子用湿布捂脸致死】据马来当地媒体，金正男2月6日抵达马来西亚，本准备13日8时左右飞往澳门。他准备登机时，突然走来两名女子，其中一人将一块湿布捂在金正男脸上，迅速逃走。金正恩长兄遇害，但在送医路上逝世。据悉，下手者貌似是她们↓↓|马来警方：...『马来...</t>
  </si>
  <si>
    <t>df19fcb09c9a87fae05174b69a26012c</t>
  </si>
  <si>
    <t>自由是是人类高贵的要求！《光辉岁月》是中国香港殿堂级摇滚乐队Beyond的一首经典歌曲……美好的时光就从指缝无情流逝了，……</t>
  </si>
  <si>
    <t>dfcb4353952cec9b39bc6a2f3f40c09c</t>
  </si>
  <si>
    <t>李二天今天又被打了……为什么是又呢……因为我回家时发现她又去把卫生间的垃圾桶里的纸叼出来撕扯……满屋子都是……气死了……于是我又把她打了一顿……关进了笼子……</t>
  </si>
  <si>
    <t>a4cd1b5cfff56e9493608a3d6246e256</t>
  </si>
  <si>
    <t>#周杰伦#周杰伦刘德华两大天王同台演出！</t>
  </si>
  <si>
    <t>a69f73dcb36f0bd03d8678698203c576</t>
  </si>
  <si>
    <t>#长沙身边事#【长益高速湘江西互通通车长沙走高速去益阳只要半小时】据@长沙发布：11月2日，益阳实施“东接东进”战略标志性工程——长益高速湘江西互通通车运营，标志着益阳正式融入长株潭半小时经济圈！益阳的朋友，以后回家更快了，这便利的交通点个赞！</t>
  </si>
  <si>
    <t>3b80aebfa0e87446c3aebf3622450c9e</t>
  </si>
  <si>
    <t>【郑渊洁买10套房存放读者来信】今年初，网上曾传出郑渊洁在80年代末、90年代初买了10套房，而当时北京的房价是每平方米1400元。日前，郑渊洁首次证实，传言都是真的。他透露，这些“学区房”从来没有人居住过，到现在它们还都是“储信所”↓↓|郑渊洁买十...</t>
  </si>
  <si>
    <t>a8413a10a38b5153ea2e7a4ae87dc90d</t>
  </si>
  <si>
    <t>#华晨宇##华晨宇东方卫视天籁之战#有预感明年演唱会迷弟会给我们大et天团伴奏《微光》#微光-华晨宇#</t>
  </si>
  <si>
    <t>64a39553cd0348b5f924d1604ff6d275</t>
  </si>
  <si>
    <t>#另类新闻##你信吗？#女孩遭扒衣羞辱被逼向墓碑下跪----------------据当代生活报，3日，有两段视频被刷爆。视频中，一名女孩衣衫褴褛，被旁边的十几人围着欺凌，一名女生上来就是飞踹两脚，然后又狂扒女孩衣服，扯开女孩胸罩，边上似乎还站着几个男生。施暴者还让女孩对着墓碑下跪。被凌辱女孩到...</t>
  </si>
  <si>
    <t>8a125843b8ba637e23185360c05c22ad</t>
  </si>
  <si>
    <t>【扬州宁国寺三名和尚打架被开除住持：宁缺毋滥】近日，“3名和尚打架”的视频在网上热传。经证实，此事发生在24日，打架的3人是扬州宝应宁国寺僧人，系中层领导因寺庙管理问题而起冲突。27日，宁国寺住持在朋友圈中发布状态：阿弥托福！于26日对参与3人“迁单”；宁缺毋滥。|...</t>
  </si>
  <si>
    <t>720ee44dc25765ec8387cfeb95fd306f</t>
  </si>
  <si>
    <t>我从@分享了一&amp;gt;个视频-痴情男子说了啥，惨遭女孩用板砖狂拍！（分享自@）兄弟连大表...</t>
  </si>
  <si>
    <t>62739173daf71f775a7da60218589119</t>
  </si>
  <si>
    <t>【当前常用于降压的药物】4.血管紧张素II受体阻滞剂（ARB）：如，厄贝沙坦、氯沙坦、缬沙坦、替米沙坦、坎地沙坦、奥美沙坦5.钙拮抗剂：如，硝苯地平（心痛定）、尼莫地平、尼群地平、氨氯地平、非洛地平、拉西地平、维拉帕米、地尔硫卓。</t>
  </si>
  <si>
    <t>26a2206fc3fe0ab3dc84a52fba3c1565</t>
  </si>
  <si>
    <t>中国地震台网正式测定：05月28日01时50分在吉林松原市宁江区（北纬45.27度，东经124.71度）发生5.7级地震，震源深度13千米。#吉林松原5.7级地震#经初步调查，暂无人员伤亡的报告，有房屋轻微裂缝，民房烟筒掉落、院墙倒塌现象。</t>
  </si>
  <si>
    <t>7cbde956e24adaee00eacc43c5d7d7ff</t>
  </si>
  <si>
    <t>#泰安高速路况##泰安身边事#目前，G2京沪高速新泰东收费站ETC出入口车道施工，ETC出入口车道暂时无法通行，请ETC车辆择道通行。S31泰新高速泰安东收费站因改造施工，双向出入口封闭，请过往车辆择路绕行。辖区其他收费站、高速公路通行正常，祝您一路平安！@泰安同城</t>
  </si>
  <si>
    <t>d82f098a61e7a2d2ceddd7c3d8db28ee</t>
  </si>
  <si>
    <t>【为改善数据雾炮车;用力过猛;环保局大楼被喷成冰雕】近日，宁夏石嘴山市环保局大楼“火”了，因该楼设有一处国家环境监测网空气质量自动监测站点，雾炮车喷水雾以求改善环境监测数据，没料是日夜间气温低，竟把大楼喷成了“冰雕”。1月20日，宁夏环保厅称已处分相关责任人。</t>
  </si>
  <si>
    <t>192ea451209f30d625a5097e0b074d05</t>
  </si>
  <si>
    <t>dbae2331dda98d29870a4f451d9f3130</t>
  </si>
  <si>
    <t>广州地铁男子被黑人掌掴疑称对方“黑鬼”</t>
  </si>
  <si>
    <t>73cf52232620a6984094fb5b8eb257ee</t>
  </si>
  <si>
    <t>【宁波市江北区政府发布会：事故已造成2人死亡2人重伤，若干人受伤】宁波市江北区副区长励可达：截止目前，事故已造成2人死亡2人重伤，若干人受伤，此次救援共派出5个中队15辆消防车70名消防官兵。针对外界关心的事故原因问题，宁波市江北区消防大队教导员曹勤峰说还在调查中。不过记者了解到，宁波市公安局刑侦支队的有关专家和宁波市消防支队的专家已经组成调查组，正在现场调查取证。有关此次事故造成的影响、损失，还有待进一步核查，宁波市江北区庄桥街道办事处将会在第一时间通过官微不定时进行发布。（央广记者曹美丽、杜金明）中国之声的...</t>
  </si>
  <si>
    <t>3618829eec775ae2b3176560508baf1e</t>
  </si>
  <si>
    <t>7月11日，星期三；#互联网早报，众览天下事#关心今天第2条：台风玛莉亚来袭，中央气象台发布最高级别台风预警今天，你最关心第几条？=================欢迎点击右上方关注。每天一分钟众览天下事，互联网早报值得拥有。</t>
  </si>
  <si>
    <t>ce469e8f8e353b52fdcb7af388113b3c</t>
  </si>
  <si>
    <t>#地震快讯##四川九寨沟7级地震##地震#一大早起来就看到这么多的有关地震的热搜，愿一切平安</t>
  </si>
  <si>
    <t>1325994a0db92efad957a2ee2746613f</t>
  </si>
  <si>
    <t>【惊！华山栈道一游客解绳跳崖，景区：初判为轻生，正在搜寻】7月26日下午，一段监控视频在旅行爱好者的朋友圈里流传。视频显示，7月24日15时55分50秒左右，一名身穿灰白色衣物、头戴帽子的男性游客在行至华山长空栈道中间位置时跳下山崖。</t>
  </si>
  <si>
    <t>06cacd690270f9ac3266a0433fe01084</t>
  </si>
  <si>
    <t>没当街砍人，没人体，骗点钱财洒洒水啦。佛教比某驴胶好多了//【扬州宁国寺3名和尚打架住持发朋友圈：全开除】</t>
  </si>
  <si>
    <t>96ef0d919a9b17fd50a4f2f446720da9</t>
  </si>
  <si>
    <t>在晨钟暮鼓中开跑，在历史时空中穿行，千古古都办首届“西马”，寓意着大西安的发展正在突破“城墙思维”！西安国际城墙马拉松赛创办于1993年，比赛全程在西安明城墙上进行。由于并非常规赛道且承载力有限，一直未进入中国田协的马拉松赛事日历。|西安·小寨...大邢在长安...</t>
  </si>
  <si>
    <t>8c1493c03ad74c95517c74b9341c06e8</t>
  </si>
  <si>
    <t>#杭州微分享#【回答同一问题17次这名耐心的医生火了】"你是蒋医师不啦？""哎对的。"近日，一段小视频刷爆朋友圈。视频中，一位老人向医师询问相同问题足有17次，而医师每次都耐心回答。这名医师叫蒋益君，是江苏宜兴当地人心中的好医生。老人几年前患上间歇性健忘症，却一直记得他。...</t>
  </si>
  <si>
    <t>c9093b4a4878e737bbaf8dc458f20c01</t>
  </si>
  <si>
    <t>#食品安全##保护生物##生态保护#【福建霞浦鲸鲨被当街宰杀官方：嫌犯被刑拘】|福建霞浦鲸...</t>
  </si>
  <si>
    <t>6693c1a7046fa6a18aa034892028c1a1</t>
  </si>
  <si>
    <t>@长沙同城#长沙身边事#此刻，长沙黄兴镇黄兴新村，一处仓库发生火灾，浓烟滚滚。湖南交通频...</t>
  </si>
  <si>
    <t>af2c35f2b4dfa988f2fffc48200d21c9</t>
  </si>
  <si>
    <t>b7e3aa78af03005d607cc931163117c1</t>
  </si>
  <si>
    <t>济宁学院大一男生因分手将女友捅死两人均19岁-网易临沂</t>
  </si>
  <si>
    <t>540e16d5b28439a9cced389e4352473d</t>
  </si>
  <si>
    <t>#原油黄金外汇分析策略##原油盈利分析策略##原油期货分析#美国至11月3日当周EIA原油库存（万桶）前值：-243.5预期：-287.6公布：223.7数据公布是利空原油（只供参考）期货猎人左...</t>
  </si>
  <si>
    <t>b3ed5d9eba70c66a654e3b08ca347804</t>
  </si>
  <si>
    <t>#通化园林的访谈#他扒火车回四川老家，咋到了陕西？#记者视线##我要上爆料...（，免流量看热门短视频！）</t>
  </si>
  <si>
    <t>4a6c043dd9d7fe3f1deea0b92cdbaf28</t>
  </si>
  <si>
    <t>约旦要求台湾办事处改名;台北;台当局又怨大陆|约旦要求台...</t>
  </si>
  <si>
    <t>eb5e7d617979974f386864e57471b6dd</t>
  </si>
  <si>
    <t>分享网易新闻《浙江教育厅官员叫板衡水中学浙江分校:我们不需要》|浙江教育厅...来自@网易新闻客户端#网易新闻#</t>
  </si>
  <si>
    <t>e7965ed5fe293fbed3b9778137e75482</t>
  </si>
  <si>
    <t>关于肩颈问题的常识:由于肩颈是大脑的总开关，上注于头部和面部的血液都要经过肩颈。中医讲到调节人体最好的良方就是打通气血，如果气血不畅的话，血液中的毒素堆积在肩颈，就会使肩颈硬化</t>
  </si>
  <si>
    <t>bf9353e8d32fe1aba0983a0a832759fb</t>
  </si>
  <si>
    <t>#撒贝宁领证结婚#今日，有网友曝出@撒贝宁与其外国女友@五洲李白领证结婚。小撒妻子李白是加拿大人，曾是“五洲唱响乐团”成员，现任吉尼斯世界纪录大中华区裁判。小编在此祝他们百年好合</t>
  </si>
  <si>
    <t>41fc17183863e43a3d4c9ac96283538d</t>
  </si>
  <si>
    <t>#提个醒儿#【雾霾天该吃的8种清肺食物】由于空气质量很差，雾霾很大导致很多地区出现很严重的雾霾天气。不仅要注意口罩的选择和使用，还要注意饮食。雾霾干燥的天气会对肺脏造成损伤，那么这么严重的雾霾天气我们该吃什么好呢?戳图了解↓↓8种食物助你养肺图片来自网络</t>
  </si>
  <si>
    <t>daf8b47e49725284737cad7d1f375cd6</t>
  </si>
  <si>
    <t>#电视剧在纽约#开机了，律师徐天李易峰、设计师盛夏江疏影、贾小朵蒋梦婕、申凯胡宇威，@李易峰@江疏影@蒋梦婕</t>
  </si>
  <si>
    <t>bd3bf19808eefdfabf654601fec4053a</t>
  </si>
  <si>
    <t>女子被狗咬伤男友将狗打死被拘留哈哈天下之滑稽。连云港的警方是狗厉害的嘛</t>
  </si>
  <si>
    <t>a61acba73ba7588257c3678c2792ae70</t>
  </si>
  <si>
    <t>“5月20日07时12分在云南西双版纳州景洪市（北纬21.92度，东经100【满百】.74度）发生4.2级地震”南爱河。易捷便利店。076乡道214国道。曼达村曼养。“动【漫】头条支持弱势儿童”</t>
  </si>
  <si>
    <t>07373f9dd199380144b1c402bddfa706</t>
  </si>
  <si>
    <t>旬阳老师自称黑社会狂扇学生耳光|常州·横山...</t>
  </si>
  <si>
    <t>ed5d3faf0539fbaed539f80c44405bc7</t>
  </si>
  <si>
    <t>#897微新闻#【滴滴司机开车玩狼人杀被举报，客服：赔偿乘客10元代金券】10月20日，江苏昆山，小韩在乘坐滴滴网约车时，司机全程用手机玩狼人杀游戏。小韩录下视频，并向滴滴客服投诉。21日，客服回应称给予司机信誉分扣除等惩罚，并赔偿小韩10元乘车代金券。</t>
  </si>
  <si>
    <t>ab570241b80bfdd77be678aa393ec9e3</t>
  </si>
  <si>
    <t>【“蜀兰”明晚离开兰州入蜀“回娘家”】因身体原因，兰州市动物园大熊猫“蜀兰”将于明晚乘飞机离开兰州，到中国大熊猫保护研究中心都江堰基地，进行全面体检和代养调理。它是甘肃唯一的大熊猫，不少市民赶来与它道别。@央视新闻</t>
  </si>
  <si>
    <t>579b4abd0482d4b5b63e435fc0724637</t>
  </si>
  <si>
    <t>不是管理方面分歧，而是管钱方面的分歧吧？//【扬州宁国寺3名和尚打架住持发朋友圈：全开除】</t>
  </si>
  <si>
    <t>4c12e6df71e463505bf210b2cd5c84cf</t>
  </si>
  <si>
    <t>【兰州市城关区：新生报名家长须签“承诺书”】记者从城关区教育局了解到，流动人口子女报名时需持“五证”（户口本、居住证、房屋租赁合同或房产证、流动人口婚育证和户籍所在地县区教育行政部门出具的未入学证明）在居住地片区学校报名。若片区内小学已招满本区学生，可前往城关区教育局登记，由教...</t>
  </si>
  <si>
    <t>be1cdf7e17cdb79b1837a990bcc234ec</t>
  </si>
  <si>
    <t>发表了一篇转载博文《[转载]“最牛校长”郑强：不明白中国空姐为何要有研究生专业？为何非要长得漂亮？》|[转载]“最...</t>
  </si>
  <si>
    <t>3f8c9a9fb41ae2f1a0074a5704154bd6</t>
  </si>
  <si>
    <t>分享网易新闻《清华教授被骗1800万案告破8名台湾嫌犯落网》|清华教授被...来自@网易新闻客户端#网易新闻#</t>
  </si>
  <si>
    <t>2b9fae6886a595e1eae4f5e08255df24</t>
  </si>
  <si>
    <t>【福建#泉州发生坠机事件#】19日晚上，多名网友爆料称，泉州市泉港区界山镇下朱尾村附近疑似发生飞机坠毁。网传视频显示，多辆消防车赶往现场。对此泉港区宣传部回应称，关于该事故已接到上级通知，以军方口径为准。（北京校园故事）泉州疑似发...</t>
  </si>
  <si>
    <t>a8da4c7963eb0f16017417745b547439</t>
  </si>
  <si>
    <t>日本就做得很好，绝对不允许黑人进入//【男子疑似在广州地铁言语侮辱黑人遭两次掌掴】</t>
  </si>
  <si>
    <t>e293ce62c6b9ab00b657c0552c2b5aea</t>
  </si>
  <si>
    <t>【#川航风挡玻璃脱落#，追责别在刻意渲染史诗级迫降的气氛中“脱落”】#航班驾驶舱玻璃破裂##中国英雄机长#。</t>
  </si>
  <si>
    <t>a9439b0308cce7dc92c8bcde77992955</t>
  </si>
  <si>
    <t>#跨国CP爱上宜昌#宜昌人总爱自豪地说：做一个宜昌人真幸福！“人在城中，城在林中，行走都在景区中。”这是宜昌家居生活的真实写照。无论是百年桃花岭，还是千年东山胜景；无论是滨江绿色长廊，还是大街小巷的绿地广场；无论是运河湿地公园，还是千家万户的阳台楼顶，宜昌城区四季鲜花盛开，大小楼盘街...</t>
  </si>
  <si>
    <t>8f3ea1bb92f9554a38818fd580cbe851</t>
  </si>
  <si>
    <t>官网:印度修边界新路距;互掷石块;的班公湖仅20公里|印度修边界...</t>
  </si>
  <si>
    <t>6f74178d637537fa7cc47c10c1944c09</t>
  </si>
  <si>
    <t>这世界每分每秒都有人在不停地找事情现在是以星巴克，7-11为代表的快餐业咖啡可能含有致癌物问题下一个又会是什么呢？</t>
  </si>
  <si>
    <t>44f5d3f60d77e703f6ed21208bd7f0d5</t>
  </si>
  <si>
    <t>【2岁男童捡到1毛钱坚持“交到警察叔叔手里边”】原标题：2岁小男孩捡到1角纸币坚持&amp;amp;ldquo;交到警察叔叔手里边&amp;amp;rdquo;现代快报讯（通讯员吴晓晖记者王瑞）&amp;amp;ldquo;我在马路边捡到一分钱，把它交到警察叔叔手里边&amp;amp;rdquo;这是我们（分享自@凤凰网）|2岁男童捡...</t>
  </si>
  <si>
    <t>fd86db33b0da382e01c5beb88ce9ad1d</t>
  </si>
  <si>
    <t>【吉林通报一幼儿园“溴敌隆”呈阳性事件：检测错误所致】吉林市船营区通报：3月9日，春芽中东幼儿园3名幼儿出现低热、呕吐等症状。此后有10名幼儿在吉大一院检出溴敌隆呈阳性。国家卫计委派专家组复核，结论为大肠菌群超标引起食源性疾病，未检出溴敌隆成分。|吉林通报一...</t>
  </si>
  <si>
    <t>712da7ce97f9334cc3a1dec90f52c9fe</t>
  </si>
  <si>
    <t>【中国地震局已启动#河北永清4.3级地震#四级应急响应】02月12日18时31分在河北廊坊市永清县（北纬39.37度，东经116.67度）发生4.3级地震，震源深度20千米。震中周边200公里内近5年来发生3级以上地震共11次，最大地震是2014年9月6日在河北省张家口市涿鹿县发生的4.3级地震（距离本次震中150公里）。</t>
  </si>
  <si>
    <t>0022e30464e2828b38792b4b4f031d0e</t>
  </si>
  <si>
    <t>#襄阳身边事#【襄阳医生跪地为患儿做手术网友点赞好暖心】24日晚，2岁多的男孩在保康当地医院拍了胸片，结果显示疑似有异物。随后转至襄阳市中心医院，李江平毫不犹豫，直接跪在地上开始手术。凭借娴熟的技术，仅用了两分钟，他就从孩子的支气管里取出了让孩子咳嗽数日的元凶——半粒花生米。...</t>
  </si>
  <si>
    <t>aad8420e3a7e860f63962ef34c8a0926</t>
  </si>
  <si>
    <t>补贴不会“拖欠”，事实也不能“拖欠”。为了更好地服务旗下达人，我们对近期的不实言论做出进一步回复，详见下图。#微视拖欠工资##微视达人被拖欠工资##腾讯微视欠薪#</t>
  </si>
  <si>
    <t>054fc8f9dc844d39efc6b2a66d61e4a7</t>
  </si>
  <si>
    <t>#全国天气#【南方部分地区有强对流天气冷空气继续影响我国中东部地区】预计3月4日08时至5日08时，贵州东南部、湖南东北部和南部、湖北东部、安徽南部、江西北部、福建西部、广西北部等地的部分地区将有8-10级雷暴大风，局地伴有冰雹天气；另外，山东南部、江苏东部、安徽南部、湖北西南部和东部、湖南北部和东南部、江西中北部、浙江中部、福建西北部、广西东北部等地的部分地区有短时强降水天气，小时雨强在20-40毫米，局地达50毫米以上。预计强对流最强时段在4日午后至夜间。为此，中央气象台3月4日06时继续发布强对流天气蓝色预警。4日至5日，冷空气继续影响我国中东部地区。受其影响，东北地区东部、华北南部、黄淮、江淮、江南等地有6～8℃降温，部分地区降温可达10℃以上。内蒙古中东部、东北地区南部、华北中南部、黄淮、江淮等地有4～6级偏北风。为此，中央气象台3月4日06时继续发布大风降温预报。4日至6日，南方地区多阴雨天气。其中，4日白天至夜间，西南地区东部、江南大部、华南北部、江汉、江淮、黄淮等地的部分地区有中到大雨，局地暴雨，上述部分地区并将伴有短时强降水、雷雨大风等强对流天气。5日南方地区降雨有所减弱，6日开始南方地区又将有新一轮降水过程。另外4日西藏西南部部分地区有中到大雪，局地暴雪（10～12毫米）；6日至7日，青藏高原中东部、西北地区东部、华北中南部等地将有小到中雪或雨夹雪，部分地区有大雪。</t>
  </si>
  <si>
    <t>9f0280728e763f9de7e4b56a3288eac9</t>
  </si>
  <si>
    <t>【星巴克执行主席辞职，下一步他要竞选美国总统？】星巴克今年似乎有些热（shuǐ）闹（nì），先是凭借“#星巴克咖啡致癌警告#”直接上了谣言榜头条，还没缓过神来，又陷入了种族歧视事件。最新消息称，星巴克执行主席霍华德·舒尔茨（HowardSchultz）宣布辞去公司职务。这一辞能否让星巴克转运暂且不说，光是这位要离开的大佬就很有看点。舒尔茨和星巴克同舟共济了近40年，向来直言不讳、倾向自由。他的个性加上最近的表态，让不少人忍不住猜测，他的下一步或许是竞选美国总统。|星巴克执行...</t>
  </si>
  <si>
    <t>a4b1580d1bba3713fffa30e0331d0d14</t>
  </si>
  <si>
    <t>#遂宁身边事#【学习问题被妈妈批评遂宁一12岁男孩深夜离家出走】3月3日晚22时许，12岁的小王（化名）因为学习问题被妈妈批评了几句，就负气离家出走。而孩子迟迟未归，母亲担心报警求助。经过高升街派出所民警多番努力，最终连夜找回出走的孩子。小编提醒：对小孩的教育应该多沟通交流，注意方式方法，尽量避免类似事情再次发生。#微故事看世界#|遂宁·慈音...</t>
  </si>
  <si>
    <t>a554f9f51d43fc7bede0818d5294cd6e</t>
  </si>
  <si>
    <t>#平安守护#州桥派出所平安守护之【大雾笼罩河南25条高速公路实行交通管制】今天凌晨到上午，中东部，南部依然有雾，下图红圈里是目前能见度较低的地区，基本都在500米以下，局部不足100米，注意出行安全。今天我省大雾范围继续扩大，高速受到影响实行交通管制的路段也较昨天增多。省高速交警总队发布路况信息显示，截至1月21日7:00,因雾管制的路段有:京港澳高速新乡-灵山,连霍高速巩义-豫皖界,大广高速南乐-新县,林桐高速叶县南-桐柏东,宁洛高速温泉-豫皖界,沪陕高速唐河-豫皖界,永登高速苌庄-鹿亳、永城南,兰南高速二郎庙-双铺,济广高速木兰-双八,南林高速内黄-南乐东,日兰高速兰考西-堌阳,德商高速范县东,兰焦高速平原新区东,机场高速郑州南站,郑州绕城高速、郑民高速、商登高速、台辉高速、郑西高速、机西高速、济祁高速、淮信高速、濮商高速、新阳高速、商南高速全线;禁止7座(含7座)以上客车通行的路段有:永登高速豫皖界、永亳,机场高速机场站(南北口)。预计22日夜里到23日，强冷空气将影响到我省全省偏北风4级左右，气温将明显下降随后冷空气将持续不断影响我省有可能一直持续到月底受高原浅槽东移影响23日夜里到24日白天我省西南部、南部大部有小到中雪或雨夹雪其它地区阴天间多云，部分地区有零星小雪或雨夹雪同时在中纬度地区的中东地区有一低涡发展东移预计24日移至青藏高原南部时演变为南支槽槽前西南气流将给我国中东部地区送来暖湿水汽南支槽带来的水汽与冷空气相遇将给我省带来大范围的降雪天气24日夜里到25日全省阴天，黄河以南有小到中雪其中，沿淮以南的部分地区有大到暴雪其它地区有小雪@平安中原@平安开封|开封·中山...</t>
  </si>
  <si>
    <t>cd5bb4d21ed15380186fd93bf64f6354</t>
  </si>
  <si>
    <t>【成都男子向国外间谍组织出售15万份机密文件被判死刑】</t>
  </si>
  <si>
    <t>32e057de573ef3eef02bd5804b58634d</t>
  </si>
  <si>
    <t>【痛风饮食原则】5.大量喝水，每日应该喝水2000ml至3000ml，促进尿酸排除。</t>
  </si>
  <si>
    <t>f12e3871506c3efc8e5d00c33737834a</t>
  </si>
  <si>
    <t>中国地震台网自动测定：08月10日09时54分在四川阿坝州九寨沟县附近（北纬33.19度，东经103.89度）发生3.5级左右地震，最终结果以正式速报为准。#九寨沟7级地震#</t>
  </si>
  <si>
    <t>7787debde540d718bc3a385aa6f22bb4</t>
  </si>
  <si>
    <t>#赣州身边事#【宁都下大雪致三辆货车被困，司机朋友驾车请注意】1月29日凌晨4点，宁都县公安局交管大队洛口中队接一货车司机求助：其驾驶的大货车从肖田乡往抚州市宜黄县方向行驶，当晚由于肖田乡境内普降大雪，在宁都与宜黄交界处坡道路面结冰，目前已造成三辆货车被困，请求交警支援。洛口中队接警后，迅速赶往现场，该中队民协警齐心协力帮助货车司机转移，并在货车周围做好安全防护，设立安全标识。处理完后，该中队民协警对该道路暂时封闭并向辖区派出所及当地政府汇报相关情况。</t>
  </si>
  <si>
    <t>65662bade47acbad2d01589e552ea432</t>
  </si>
  <si>
    <t>#燕都快讯#中国地震台网正式测定：05月21日21时20分在云南西双版纳州景洪市（北纬21.93度，东经100.75度）发生3.5级地震，震源深度9千米。</t>
  </si>
  <si>
    <t>b59e71b1729d85c3d9b42146a4d74e18</t>
  </si>
  <si>
    <t>【中国足协证实：跆拳道冠军教练陈立人将进入足协】？？？？中国新闻网...</t>
  </si>
  <si>
    <t>8a4730592be174c5216904ba28e9c9c7</t>
  </si>
  <si>
    <t>云南2名小学生被逼睡垃圾房官方:同学恶作剧</t>
  </si>
  <si>
    <t>fd564a59b3d7c36e08ee27e498c016fa</t>
  </si>
  <si>
    <t>希望你们自觉的站出来!道歉!!4名男子穿日军制服合影四行仓库纪念馆:无耻@辛辣头条（分享自@新浪新闻）|四行仓库纪...</t>
  </si>
  <si>
    <t>03d69005316948c0d4111376d1f0f755</t>
  </si>
  <si>
    <t>俄罗斯成了美国民主党“丑闻”的替罪羊：据美国有线电视新闻网(CNN)表示，近来曝光的数千封电邮显示，在民主党初选中，民主党全国委员会的工作人员曾偏向于帮助希拉里而反对桑德斯。桑德斯团队...文字版&amp;gt;&amp;gt;http://t.cn/Rtqj8bm（新浪长微博&amp;gt;&amp;gt;</t>
  </si>
  <si>
    <t>1472372d6702c3e1db4da05b406fa028</t>
  </si>
  <si>
    <t>小肉球儿子...两个月的小步点。用自己的语言跟爸爸互动.感谢上帝感谢宝宝加入我们的家庭妈妈爸爸都爱你希望你做一个幸福孝顺父母好孩子。Mila-007的...（，免流量看热门短视频！）</t>
  </si>
  <si>
    <t>7465f6359dd0d0e67df50d2869510ca6</t>
  </si>
  <si>
    <t>发表了博文《枪杀男子的东莞运钞车押运员已移交检方》中新社东莞12月2日电(李映民安致标)广东东莞一名运钞车押运员10月27日枪杀一男子事件此前被各方关注。2日下午，东莞市公安局举行新闻发布会，向媒|枪杀男子的...</t>
  </si>
  <si>
    <t>cebac913b629a2e185b05d85be633c06</t>
  </si>
  <si>
    <t>【农业农村部布控严防非洲猪瘟疫情】为有效应对非洲猪瘟疫情，农业农村部7日要求各地兽医部门加强边境防堵，严守第一道防线；广排查，早发现，快反应，严处置，全根除，迅速恢复并保持全国无疫状态。辽宁省沈阳市沈北新区日前发生一起生猪非洲猪瘟疫情，这是我国首次发生非洲猪瘟疫情。截至目前疫点和</t>
  </si>
  <si>
    <t>bb18ae2e417b2c9598bf36b0a6bd94f1</t>
  </si>
  <si>
    <t>【震惊！女子上医院看病，被男医生注射镇静剂后性侵】成都市双流区公安分局官方微博通报：一女子在双流区民营恒康医院就医时被性侵，男医生罗某对在治疗室为受害人注射镇静剂后趁其入睡实施性侵的事实供认不讳。目前，犯罪嫌疑人已被依法刑事拘留。详细报道请戳→→→</t>
  </si>
  <si>
    <t>a686447b211571b467b1632eaab1bef0</t>
  </si>
  <si>
    <t>b285d493173537d22981549f72dceec4</t>
  </si>
  <si>
    <t>奔走相告！Amazon奶粉好折扣都在这：Similac雅培婴幼儿配方奶粉6.5折，$57.96收3罐：OEnfagrowPREMIUM非转基因婴幼儿配方奶粉史低价$46.94：OEnfamil美赞臣婴儿奶粉大促，低至8折：OPediasure雅培小安素助成长奶粉3罐低至$39.81：</t>
  </si>
  <si>
    <t>081f5ad22b75c6ec3af63c3ad43f6ce2</t>
  </si>
  <si>
    <t>#洪水救妈妻子出走#现实版的先救老婆还是先救老妈</t>
  </si>
  <si>
    <t>2692577d08526154ad611825d4ce63eb</t>
  </si>
  <si>
    <t>#地震快讯#广西，广东的小伙伴表示有震感！吓死宝宝了……</t>
  </si>
  <si>
    <t>2c0a82dc7e473009d59d324e8fab7d1f</t>
  </si>
  <si>
    <t>这厮出事意料之中！只不过这次丢人丢到米国去了！//【曝周立波长岛被捕警察搜出枪支和可卡因】</t>
  </si>
  <si>
    <t>1f383b6e06cf4a322eac46bea394397a</t>
  </si>
  <si>
    <t>平时学生会主席或者老师的东西丢的时候总会有那么‘一群人’到处帮忙转发而当一个初来乍到的小学妹东西丢了‘那群人’冠冕堂皇的发着‘欢迎学妹’的朋友圈晒着自己接学妹的照片却没有一个人愿意动动手指帮助她真是可笑不得不说这个利益当道物欲横流的社会让人好生畏惧一切都是经历|哈尔滨·哈...</t>
  </si>
  <si>
    <t>f857426acb351fec9d025ab87d99486b</t>
  </si>
  <si>
    <t>我正在看【黄有龙、赵薇夫妇禁入证券市场5年的行政处罚定了！中国财经门户，提供专业的财经、股票、基金资讯及数据】，分享给你，一起看吧！|赵薇夫妇禁...</t>
  </si>
  <si>
    <t>4c89539282bdea0a9c979a51b0db10d5</t>
  </si>
  <si>
    <t>在美华裔女子杀前男友交4亿保释，被疑"权势显赫"。都骂美国不好，却都早已移民美国。这位华裔美国公民嫌犯李凡妮的妈妈李继红也是美国公民。李继红的父亲李新良,原北京军区司令员,1999阅兵总指挥,这位父亲不过只是军区司令,提供了后代红色背景,而真正有实力拿出五亿美金保释金的,实际是前装备部部长,...</t>
  </si>
  <si>
    <t>8e78971be877c7b4c36629f0a9f4a1eb</t>
  </si>
  <si>
    <t>【转发扩散！】这段时间别去越南了，在越南的一定要注意安全！记住中国驻越南大使馆的电话和位置！</t>
  </si>
  <si>
    <t>960b488dd094277e2516d90b05416342</t>
  </si>
  <si>
    <t>【出于好奇“按一下试试”男子按响地铁“急停”按钮】17日，杭州地铁庆菱路站，一名男子按下了紧急停车按钮后逃离。据警方调查：男子姓储（29岁，安徽籍），储某某交代，他是看到紧急停车按钮内的“急停”二字，抱着“不知道真的假的，按一下试试”的心理，将按钮保护玻璃抠破后按下按钮，听到急停报警声后逃离。因涉嫌扰乱单位秩序，储某某被地铁分局处以行政罚款。1818黄金眼...（1818黄金眼）</t>
  </si>
  <si>
    <t>d09e89c074da498650e579df08a0e696</t>
  </si>
  <si>
    <t>#郑爽##郑爽绝密者#章子怡澄清与刘烨争吵嗯???都一周了澄清有什么用???当时干什么去了???现在炒冷饭又拖郑爽有何用意???我们的热度只给郑爽只为郑爽其他的与我何干期待郑爽微博的新剧《悲伤逆流成河》《为了你我愿意热爱整个世界》还有在拍的《绝密者》</t>
  </si>
  <si>
    <t>1619da79f918d6eb029a831645615502</t>
  </si>
  <si>
    <t>#海沧半马##厦门马拉松##厦门(海沧)国际半程马拉松#完美结束厦门海沧国际半程马拉松赛，坚持就是胜利。|厦门</t>
  </si>
  <si>
    <t>eecd912b8b15e6db0f80319446aea753</t>
  </si>
  <si>
    <t>江西安远3所小学学生疑似食物中毒当地政府：正在调查中（O）</t>
  </si>
  <si>
    <t>70b2005bb52a983bc7e47e1017382b72</t>
  </si>
  <si>
    <t>Let,sgo人生中的第一次马拉松。@厦门国际马拉松赛#厦门海沧半马##马拉松#|厦门</t>
  </si>
  <si>
    <t>8d836c5189310e3ff48366d1465fff52</t>
  </si>
  <si>
    <t>他妈的信口开河！！！！——「贵大校长郑强：不明白中国空姐为什么要漂亮(图)-搜狐新闻」</t>
  </si>
  <si>
    <t>0b35071dba24c7fc75bfcd446418b73e</t>
  </si>
  <si>
    <t>“【下大雪！哈尔滨至绥化高速多车连撞】哈尔滨至绥化高速发生特大交通事故，因大雪导致数十台车连撞。希望人都没事！大过年的，大家出行注意安全！”新果源张朋...(,免流量看热门短视频!)</t>
  </si>
  <si>
    <t>f1149c3a39243579b8ea343feb831e32</t>
  </si>
  <si>
    <t>#广州最贵夜总会#【广州“最贵”夜总会变辅导机构？这不是玩笑！】“广州最贵的夜总会关门了，改成了辅导班！”近日，网上有人爆料：位于林和东路附近的广州国会夜总会关门了，新入驻的是教育机构——“学而思”。有网友评论说：原来人均消费1万左右，改成辅导班后，依旧是人均消费1万多……这间号称</t>
  </si>
  <si>
    <t>b2576bc95cd375afebed063a7fc709e0</t>
  </si>
  <si>
    <t>#国际乒联巡回赛#中国乒乓球协会（中国乒协）决议中国男队全数退出即将举行的澳大利亚公开赛。中国女队将由世界排名第3的朱雨玲领衔陈梦、陈幸同、顾玉婷、张蔷、王曼昱出战——继续搞事情啊……张继科马龙樊振东们，挺住……</t>
  </si>
  <si>
    <t>35bc8af3d5183db3c9e79dae0b849a0a</t>
  </si>
  <si>
    <t>#最严重雾霾#相比于冀霾的厚重，沪霾的浮躁，京霾的激烈，我更喜欢鲁霾的飘渺，醇正。据说这波霾会在上空多呆几天，所以大家一定要保护好自己，出门戴口罩，在室内多喝水，饮食方面多摄入富含蛋白质、维生素C、维生素A等的食物。</t>
  </si>
  <si>
    <t>8e391ff501ac42cc7774d27cce652d42</t>
  </si>
  <si>
    <t>#川航挡风玻璃破裂#中国飞行员的这一波操作6666，外媒也为他点赞#川航英雄机长#|川航完成史...</t>
  </si>
  <si>
    <t>a38d3d3209620d243e7375ef9ac71a57</t>
  </si>
  <si>
    <t>【#西宁城管围殴民警#：冲突起因说法不一】近日，西宁民警接警后赴西宁城北区一拆迁现场，却遭众多拆迁者围殴，后脑遭重击，带头打人者并非城管，而是城建局拆迁工作人员马某某。西宁城北区建设局：他们就跟公安系统的协警员一样，没有执法权，但有公务员可以带着他们执法。</t>
  </si>
  <si>
    <t>e6354de5e8a61aa2b7c190e8fee0ecef</t>
  </si>
  <si>
    <t>#小编关注#【成都公安治安部门发布今年烟花禁放区域】从2018年1月1日起已经开始执行。本市中心城区继续禁止燃放烟花爆竹，中心城区是指锦江区、青羊区、金牛区、武侯区、成华区五城区以及其他区（县）伸入绕城高速公路外侧500米生态保护带以内的地区。中心城区以外的区（市）县人民政府划定的禁止燃放烟花爆竹区域，其中高新区、天府新区、龙泉驿区、青白江区、新都区、温江区、双流区、郫都区的禁燃范围都有所调整，具体如下。|成都公安治...</t>
  </si>
  <si>
    <t>6259786609ed5b11ecc21d956bd3c56f</t>
  </si>
  <si>
    <t>【庄河中学女教师体罚学生被偷拍】近日，网友爆料，大连庄河市第三十一中学女教师体罚学生，大嘴巴子狂删，起因不详！#校园暴力曝光台#请@微言教育@辽宁共青团@大连校园关注！|大连24小时...</t>
  </si>
  <si>
    <t>6df5fee63153af9fccf041f4c065099b</t>
  </si>
  <si>
    <t>提问：安全快速的从海南出岛总共分几步由于近日海南出现大雾，琼州海峡能见度未达到通航条件，海南三大港口多次短暂停航，出岛车辆大量严重滞留，堵车里程一度达10公里于是网友急中生智，找到了较为便宜的路线……详情请戳更多精彩内容请下载#下文新闻客户端#App@有下文</t>
  </si>
  <si>
    <t>3e83178f8dcb5d9878caf94aea4e558b</t>
  </si>
  <si>
    <t>。这个华晨宇童鞋的票数非常少大家来投一票吧#华晨宇##华晨宇东方卫视天籁之战#</t>
  </si>
  <si>
    <t>1ba840eec916e2c04a874662a1fba1a3</t>
  </si>
  <si>
    <t>范冰冰奶奶美照曝光年轻时的奶奶大眼睛，高鼻梁，五官精致，泛黄的照片也难掩古典气质家族基因真是强大呀！</t>
  </si>
  <si>
    <t>17c31e8232eea6257ea87388b062b2cf</t>
  </si>
  <si>
    <t>我真的不知道我怎么死的，我回城都在家门口了都能死…这个游戏真的太难了，不适合我#王者荣耀小学生#</t>
  </si>
  <si>
    <t>abfd8c885b5830fd20c6ec6e309a3baa</t>
  </si>
  <si>
    <t>你好，“金拱门”！走啊，我们一起去吃金拱门#麦当劳金拱门##快餐##麦当劳#</t>
  </si>
  <si>
    <t>ab7c1c703f8d8c21cf56c258c1eeeb5c</t>
  </si>
  <si>
    <t>分享网易新闻《桂林旅游团8元团费午餐白饭配腐乳游客不消费被骂》|桂林旅游团...来自@网易新闻客户端#网易新闻#</t>
  </si>
  <si>
    <t>d96716db8c28477c9e74d4424a57bc43</t>
  </si>
  <si>
    <t>可以杀的。敬后来者。//@皓伦王明川://@董藩:长春长生公司的疫苗造假问题，让我出离愤怒了！这已不是无耻和违法问题，这是想让民族灭亡，反人类啊！这事至少该毙掉十个八个人吧？有同意的么？</t>
  </si>
  <si>
    <t>bed132c15e36aebca06b6f4485859bda</t>
  </si>
  <si>
    <t>【特朗普扬言对华追加关税全球哗然白宫急灭火】美国总统特朗普日前表示，将要求美国贸易代表考虑对中国追加1千亿美元关税，此话一出引发全球哗然，白宫官员随即急忙“灭火”，解释特朗普的1千亿美元指的应该是进口商品价值而不是征税总额，追加关税“没有任何一项会立即生效”&amp;gt;&amp;gt;</t>
  </si>
  <si>
    <t>d8357beefbac7dd097074989b2d9d99d</t>
  </si>
  <si>
    <t>【大妈“史诗级”碰瓷讹人？警方：系病情发作拦车】近日，“浙江金华惊现史诗级碰瓷，大妈演技惊人”视频在网上流传，称“大妈老远就躺下，还不依不饶追车碰瓷”。经@金华公安核查，该大妈是居住在金华寺前皇社区的间歇性精神病患者，当日因琐事导致病情发作，后在社区道路上拦截车辆。社区干部及保...</t>
  </si>
  <si>
    <t>06cd26b767f50b82f464ef90cee8fa2b</t>
  </si>
  <si>
    <t>【微语早报】10月6日，农历八月十七，星期五，假期愉快！1、寻找男婴：长沙一出生15天的男婴失踪，被蓝布包裹，至今下落不明；2、数据显示：美国50年来死于枪击人数超战争军人死亡总；3、小行星撞地球！云南香格里拉发生陨石掉落事件；4、摩拜ofo合并传闻背后：资本、效率和商业模式的对决；5、科学家首证实对眼泪中溶菌酶施压可达到发电效果；6、日裔英国作家石黑一雄获2017诺贝尔文学奖他的代表作包括《长日将尽》、《别让我走》等；7、阿根廷、乌拉圭和巴拉圭三国共同申办2030年世界杯；8、陕西科技大学回应高薪教授殴打女环卫工人事件教授已当面道歉；9、高通预测：5G手机将提前到2019年发布；10、中新网：8天的超级黄金周过半，前4天共有4.61亿人次出游，共花3856亿元；11、德国西门子12亿欧元出售欧司朗17%股份；12、中国联通巴西公司在圣保罗成立海外分支达31个；【微语】岁月走过，一切静好；翻开回忆，满心感激；未来一切，从容应对！|西安·张家...</t>
  </si>
  <si>
    <t>236508894b718bd5c320b64623b0221c</t>
  </si>
  <si>
    <t>陕西汉中一家长在班级群询问成绩，被老师说有病并让孩子转学O。教师就是一个职业好坏人都有</t>
  </si>
  <si>
    <t>fd2a41f8fe97ab71961559f484712ef6</t>
  </si>
  <si>
    <t>【记者暗访;儿童邪典片;拍摄地：员工说拍了多少没法统计】近来，国内一些视频网站可轻易搜索观看到一些名为;儿童邪典片;的动画片，短片对著名卡通形象蜘蛛侠、艾莎公主等进行“恶搞”，常含有暴力、色情甚至虐童元素，南都记者暗访一家制作变态儿童视频的公司，该公司一名员工表示，平时他们都是与老板通过QQ联系，那边发剧本过来就拍摄，拍好了再发给老板。公司成立了两年，至于拍了多少，没去统计。（都视频duvideo）都视频duvi...</t>
  </si>
  <si>
    <t>9f8d939f0363c5e1f1f91bad7bf5465f</t>
  </si>
  <si>
    <t>#赵薇遭证监会处罚#【“女巴菲特”赵薇最怕的终究还是来了！】4月16日晚间，证监会发布对万家文化的行政处罚决定书和相关人员市场禁入决定书,驳回了赵薇夫妇、龙薇传媒、万家文化及相关当事人的申辩意见。</t>
  </si>
  <si>
    <t>e6837b846b2628cfb5d405b9f2aaf4a8</t>
  </si>
  <si>
    <t>手机是亲情杀手！10岁小学生的这篇作文刷爆网络...</t>
  </si>
  <si>
    <t>2687fd6ea8533ac983d6c2fa78ab887a</t>
  </si>
  <si>
    <t>【东莞被砸运钞车该不该开枪？】10月27日，广东东莞，一男子在马路上拿着疑似砖块追砸运钞车，随后遭押运员开枪射击致死。男子砸运钞车前发生了什么？押运员开枪是否合法？什么情况下可以开枪？央视记者走访调查↓↓↓央视新闻的...</t>
  </si>
  <si>
    <t>e7fd374f56698f0bf916872550ecf0e6</t>
  </si>
  <si>
    <t>【这也能祈福？老太疑为保平安往发动机投硬币】有网友爆料称，今天中午一班由上海浦东机场出港的航班，一老年乘客疑似在登机时，往发动机内扔了一把硬币，导致航班延误，所有乘客下飞机重新检查飞机。尴尬现场实拍↓↓|老太疑为保...</t>
  </si>
  <si>
    <t>8f29eee6c5df0459f26f9af51732ab75</t>
  </si>
  <si>
    <t>@杨洋资讯站@悦凯娱乐@贾士凯哈哈哈哈哈哈哈哈哈哈哈哈哈哈哈看看你的声明日期和次数，让人笑掉大牙的操作。</t>
  </si>
  <si>
    <t>8e36478401f60fa879b42e6fdf32f6b0</t>
  </si>
  <si>
    <t>#华晨宇东方卫视天籁之战#怎么停播了！！刚刚知道我我我……可是今天下午才办的校园卡开的流量包啊啊啊啊啊啊就为了今晚能看直播...风中凌乱……...</t>
  </si>
  <si>
    <t>d45ed72567861970149914ce7643742f</t>
  </si>
  <si>
    <t>通州警方积极救助群众赢赞誉：春节临近，很多人会选择网购年货，快递业再次迎来配送高峰。近日一快递员在送货时，身体突感不适，紧急情况下进入派出所，民警发现后迅速组织救助。1月17日18时3...文字版&amp;gt;&amp;gt;http://t.cn/RMrfwPO（新浪长微博&amp;gt;&amp;gt;|还在为微博...）</t>
  </si>
  <si>
    <t>85f02aab553faa944b252c2d5a654b6c</t>
  </si>
  <si>
    <t>【路况信息】14时53分，城区各路口（段）通行一切正常。行驶车辆请遵守交通信号灯（标志、线）指示通行。更多路况请收听达州交通音乐广播FM102.9。</t>
  </si>
  <si>
    <t>e113e87fd234f6f715b7af187fc70c45</t>
  </si>
  <si>
    <t>aa102c39cd883f8fbf80a40ccf46bbb2</t>
  </si>
  <si>
    <t>#西双版纳地震#|云南省西双...</t>
  </si>
  <si>
    <t>38853a977dbc501eb40bc08fed608eba</t>
  </si>
  <si>
    <t>我发现了一个很有意思的视频【昆明三市街盲人按摩，网上七嘴八舌，今天有市民站出来说话了，市民出口了，盲人出手了，您怎么看？？？】，你也来一起看看吧！分享自优酷Android客户端昆明三市街...</t>
  </si>
  <si>
    <t>e180c597a71b66bc88b35867896731be</t>
  </si>
  <si>
    <t>【育儿8大谣言】中国养娃讲究传统，然而有一些传统的养娃方式并不科学，这里为大家整理8个养娃谣言。作为妈妈的你一定得知道，快戳;萌娃养成记;熊孩子;育儿</t>
  </si>
  <si>
    <t>084ac505487d087ffd53f621f27be9d7</t>
  </si>
  <si>
    <t>【不是龙卷风，是飑(biāo)线】佛山昨日惊现龙卷风？画面神似灾难大片的视频昨日在微信朋友圈中疯传！不过，佛山气象部门已辟谣，昨日下午，佛山顺德乐从发生风灾，但不是龙卷风。此次风灾导致了乐从23名居民轻伤，暂未收到重伤和死亡人员报告。</t>
  </si>
  <si>
    <t>eacfd824daa97187965f8bb49d9c58df</t>
  </si>
  <si>
    <t>【云南西双版纳州景洪市发生4.9级地震震源深度12千米】中国地震台网正式测定：2月9日22时58分在云南西双版纳州景洪市（北纬22.32度，东经100.89度）发生4.9级地震，震源深度12千米。@中国地震台网速报当地网友表示有震感，愿平安！</t>
  </si>
  <si>
    <t>1b2c9a374b9d2646072ff67ec5da81df</t>
  </si>
  <si>
    <t>#麦当劳更名为金拱门#笑死我了，改名叫金拱门。什么鬼，是不是以后也要做中国快餐！</t>
  </si>
  <si>
    <t>e81a15009f9e7d2ea862e0b62c50e191</t>
  </si>
  <si>
    <t>【辩论】2014国际华语辩论邀请赛决赛香港中文大学vs中国人民大学不能精彩更多!!!#哔哩哔哩动画#</t>
  </si>
  <si>
    <t>7dabf2a4894d343f9358f07aa1b2528c</t>
  </si>
  <si>
    <t>央视新闻的...【转！看了这段视频拿着中国护照心里更有底了！】11月14日新西兰7.5级地震，很多中国游客被困，中国领事馆租借直升机营救，工作人员从飞机下来，手里只有两样东西，一是水，二是面包，先给被困中国人吃东西。先不说话，你先把东西吃完，;一定把你们送到安全的地方;。中国人...</t>
  </si>
  <si>
    <t>801866ba030dd69d669f191588979da5</t>
  </si>
  <si>
    <t>#贵阳天然气管道起火#致2次爆炸7月2日贵州黔西南州晴隆县沙子镇小寨村天然气管道发生燃烧爆炸火势好凶猛</t>
  </si>
  <si>
    <t>ef9aeb8b2e5ea5508a9dd951744c2c0d</t>
  </si>
  <si>
    <t>分享网易视频《重庆轨道三号线一女子疯狂撕咬男乘客还脱掉全身衣物》来自@网易新闻客户端#网易新闻#</t>
  </si>
  <si>
    <t>758f5d76014c64fd033795b0fb518183</t>
  </si>
  <si>
    <t>里约劫匪大胆抢劫被俄罗斯副领事夺枪击毙_新闻_腾讯网///战斗民族实在太猛了，一言不和就干死你！</t>
  </si>
  <si>
    <t>1088e573d348c1194cb9d82120e28829</t>
  </si>
  <si>
    <t>买杯咖啡被抓走失联8天的中国留学生找到了【突发美国】近日，网传失联8天的中国留学生有消息了，原来他在星巴克买咖啡时被移民局误抓走，由于种种原因无法使用手机。#失联##留学生##咖啡##星巴克##抓人##移民局#美国侨报网...</t>
  </si>
  <si>
    <t>35ba2632d99bd84fb6652ac759056ee9</t>
  </si>
  <si>
    <t>【扩散！荔枝吃一颗酒驾吃三颗醉驾】前不久，福州一司机因吃几颗荔枝被查酒驾！荔枝含有较高糖分，口腔的酶会对荔枝糖分分解出酒精。吃一颗荔枝吹气检测达到酒驾标准，吃三颗竟达到醉驾标准！吃完荔枝被查酒驾，可向民警说明（分享自@）交通安全蜀...</t>
  </si>
  <si>
    <t>89929722743a2bbc56a273a36ed33e5f</t>
  </si>
  <si>
    <t>【学生在教室打麻将，学校很支持】首都体育学院岭上麻将社开社3年了，社员课余在教室打麻将，还吸引了清华、北大、北航等师生来切磋。有社员在这里提升了一段时间以后，过年回家赢面变大。还有高中数学老师称，在这里打麻将“特别优雅、修身养性”。</t>
  </si>
  <si>
    <t>0a811db7dcf3ebf4b2f4a5f7916c61f2</t>
  </si>
  <si>
    <t>【最新消息】警方回应“和平派出所民警暴力执法，用警棍殴打大学生”针对5月17日网上反映我局“和平派出所民警暴力执法，用警棍殴打大学生”一事，省、市公安督察部门组成联合调查组开展调查，认定网上反映情况属实。http://t.cn/Rqkp1xE</t>
  </si>
  <si>
    <t>32a896c875ffc73768719c55a11e9fed</t>
  </si>
  <si>
    <t>发表了博文《颈椎病变康复三方》颈椎病是因颈椎、颈椎间盘、韧带退行性改变，导致颈椎失稳、压迫邻近组织结构如脊神经根、脊髓、椎动脉、交感神经而引起的一系列症状。工作长时间处在一个静止的状态，没有活动的意识O</t>
  </si>
  <si>
    <t>b8ea2043b09cbcb24cb3a5d2c1c13f63</t>
  </si>
  <si>
    <t>#成都交通路况#17:26时，二环高架：万达广场内侧主道发生一起交通事故，导致该路段车辆通行缓慢，请途经此处的驾驶员注意避让。实时路况信息请关注导航地图，注意收听省市交通广播FM101.7、FM91.4。</t>
  </si>
  <si>
    <t>e6c7e8678bbdf8d1a87f9f06a204e6d1</t>
  </si>
  <si>
    <t>#专家视点#【贾继东教授：我眼中的2014AASLD年会】今年课程的主题为“炎症与肝病”，多位从事肝病基础和临床研究的学者从炎症和免疫学的角度系统介绍了有关病毒性肝炎、自身免疫性肝病、肝硬化和原发性肝细胞癌的发生机理以及可能的治疗靶点。详情点击：O</t>
  </si>
  <si>
    <t>5ff8b10ed9e1db38938c1fe4a5b9f96d</t>
  </si>
  <si>
    <t>#台风来袭我们在#为切实做好强台风“山竹”的防御应对工作，高新公安分局按上级部门要求成立了防御台风“山竹”总指挥部，局主要领导负责统一指挥调度防御台风和抢险救灾方面工作。全体民警、辅警正常到岗做好抢险救灾准备并准备好了沙袋、救生圈、救生绳、矿泉水等救灾物品。民警对辖区内的水库、山...</t>
  </si>
  <si>
    <t>52d4aea73e7c68519ff4258525786f3f</t>
  </si>
  <si>
    <t>网友@陶**姐姐发布微博称，在读武汉理工大自动化学院研究生的弟弟在导师长期的精神压迫下，不堪重负坠楼身亡。今日头条</t>
  </si>
  <si>
    <t>5bceff8a608dcd4d7a17c65127c77e65</t>
  </si>
  <si>
    <t>斑马线——车辆必须让行人公安部交通...</t>
  </si>
  <si>
    <t>eb76d40898dc254e85822b00eaa1d828</t>
  </si>
  <si>
    <t>#吃喝玩乐在长沙#据网友@浅浅的说xyyz，长沙五一广场的星巴克偶遇蒋劲夫。噫，夫仔的小红帽子真可爱~</t>
  </si>
  <si>
    <t>a5ac73188d6f674bc6618b950bed5126</t>
  </si>
  <si>
    <t>【宁波爆炸震碎2里外饭店玻璃，店员吓得腿软】#南洋看世界#11月26日，浙江宁波江北区庄桥街道李梦小区附近爆炸，截止目前已有2人死亡2人重伤，16辆消防车在紧急救援中，公安消防也正在继续进行排查。距离爆炸地点一公里外的一家饭店的玻璃都被震碎了。（梨视频）...</t>
  </si>
  <si>
    <t>36a0969e385b560882b6da46ffa866c3</t>
  </si>
  <si>
    <t>#4岁女童饭店被打#大连宋女士陪着4岁女儿在饭店吃饭，邻桌一位年轻女大学生嫌孩子吵闹，奔向4岁的辰辰踹了一脚。经过警察调查，当时打人女子跟同行的男朋友闹了别扭，把4岁的辰辰当了出气筒。事件引发微博网友热议&amp;gt;&amp;gt;</t>
  </si>
  <si>
    <t>58c16e1324e4de3d3c1028b81faec20f</t>
  </si>
  <si>
    <t>刚收到来自10086的短信通知：＂|9月15日10...，本市将在五环路外试鸣防空警报。请市民听到警报后继续保持正常工作生活秩序，关注国防人防。＂朋友们下午好！工作生活愉快！|北京</t>
  </si>
  <si>
    <t>9fdb5c558bcbd3eda688c22fe298d431</t>
  </si>
  <si>
    <t>美得州枪击案美国得克萨斯州，枪手狂扫鲜血稠。教堂本是清净地，上帝闻之亦发愁。|佛山·伦教...</t>
  </si>
  <si>
    <t>1f631585e3f25a8a6f1053ab02a542a3</t>
  </si>
  <si>
    <t>【重磅消息！香港大学宣布：新药可清除艾滋病毒】“世界公认无法治愈的艾滋病，有望突破治疗病人！”香港大学医学院艾滋病研究所研制出一种新型抗体药物（BiIA-SG），能有策略地伏击艾滋病病毒，保护细胞不被感染。并且清除已被艾滋病病毒感染的细胞。...</t>
  </si>
  <si>
    <t>977fd8c9a83bde2d7337a00331d8508c</t>
  </si>
  <si>
    <t>#切尔西vs莱斯特城#首发：库尔图瓦阿兹皮利奎塔卡希尔大卫路易斯摩西马蒂奇坎特阿隆索佩德罗科斯塔阿扎尔</t>
  </si>
  <si>
    <t>db2b3a373fda46e8e31ed55d407349da</t>
  </si>
  <si>
    <t>2017年1月14日星期六，是个特别的日子！除重复昨天的拼音课程外，迎来了陈浩杰小朋友的生日。幼儿园的阿姨一起为陈浩杰小朋友预定了一份生日蛋糕，趁大家在午睡时，放到了第一排的课桌上。教员始终忘不了小朋友们起床后激动的深情：孩子们看着蛋糕充满了期待，张开了嘴巴，满满幸福感！洗漱过...</t>
  </si>
  <si>
    <t>444fd061aa4a43062f9ca700f90198b4</t>
  </si>
  <si>
    <t>#地震快讯#中国地震台网自动测定：07月31日17时18分在广西梧州市苍梧县附近（北纬24.06度，东经1</t>
  </si>
  <si>
    <t>7533ba34093b3714d70f5cb2a778002c</t>
  </si>
  <si>
    <t>郑强老师的两个视频：谈文化http://t.cn/aKm6pD、谈空姐|</t>
  </si>
  <si>
    <t>9d0b812c7295317654777525750d7fa5</t>
  </si>
  <si>
    <t>巧用穴位缓解妇科问题：有巧克力囊肿,不孕症,子宫肌瘤,痛经,月经不调,输卵管不通等妇科问题的盆友，用点穴笔或火柴棒按压如图二穴，疗效颇佳。妇科穴：大指背第一节虎口侧沟内，三分点法计2穴。还巢穴：无名指第二节外侧正中央。左妇科右还巢、右妇科左还巢，隔日交替点按，每次10分钟。</t>
  </si>
  <si>
    <t>4381cab9858fa471e138bc0e41a3a446</t>
  </si>
  <si>
    <t>【川航史诗级迫降引爆外媒外国网友打call：英雄！】川航客机史诗级迫降不仅燃爆了国内，外媒也纷纷隔空打call！5月14日，川航一客机飞行过程中驾驶舱风挡玻璃破碎，机组紧急迫降，全部乘客无一受伤！外媒第一时间报道了此事，每日邮报则直呼机长为“英雄”！@时间视频时间国际视...</t>
  </si>
  <si>
    <t>75201d30e928fb60a5561f663f5a1fec</t>
  </si>
  <si>
    <t>【广东佛山主干道路面塌陷至少8人死亡】昨日晚间，广东佛山市禅城区季华西路一环桥底东往西方向路面发生路面塌陷，截至今天早上8点40分，已确认8人死亡。失联人员正在调查之中。据悉，该路段是中心城区主干道。|8死有失联...</t>
  </si>
  <si>
    <t>a9761d0a707c1278c4b5a61b04055a40</t>
  </si>
  <si>
    <t>#平安守护#【网络安全管理制度】汝南公安——————随着网络日益普及，但是网络管理制度你知道多少？汝南公安带领大家学习普及网络制度知识。第十条与城域网及单位和学校网络相连的机房建设，应当符合国家的有关标准和规定，在电源防护、防盗、防火、防水、防尘、防雷等方面，采取规范的技术保护措施。</t>
  </si>
  <si>
    <t>20969185225691024df90889eb1613d3</t>
  </si>
  <si>
    <t>陕西西安凌晨发生火灾4人死亡着火物质为电动车|【西安西影路凌晨发生火灾4人死亡】今天凌晨，在西安市雁塔区西影路王家村附近突发火灾，火势凶猛。据了解，事故目前已造成三名大人、一名小孩，共4人死亡，13人受伤，伤者已经被送医救治。据陕西消防官微消...</t>
  </si>
  <si>
    <t>446b8d81f53d2b9dea38263d7264db14</t>
  </si>
  <si>
    <t>那时那刻，我因为咳嗽并没有睡着，突然觉得窗户，衣柜，床，房间里的任何一件东西都在震动，大概持续了好几秒，直觉告诉我地震了，可老公说风吹的，好在几秒后就停了。我打开手机看到这条：中国地震台网正式测定：04月12日02时25分在浙江杭州市临安市（北纬30.08度，东经119.34度）发生4.2级地震，震源...</t>
  </si>
  <si>
    <t>b3a5a1174e9cbcaec4d612e801c99e77</t>
  </si>
  <si>
    <t>#兰州身边事#【兰州大学生称拍民警粗暴执法被带回派出所，“屁股被打开花”】5月17日23时30分许，@兰州榆中公安通报：针对5月17@兰州微传媒@兰州财经大学@尕兰州@兰州城市资讯日网上反映我局“和平派出所民警暴力执法，用警棍殴打大学生”一事，省、市公安督察部门组成联合调查组开展调查，认定...</t>
  </si>
  <si>
    <t>7c2ad8063c9042b9ac90238aab52adfd</t>
  </si>
  <si>
    <t>28751f82eb0b8d37871ab0c27774a4f1</t>
  </si>
  <si>
    <t>#下文新闻客户端#近日“童话大王”郑渊洁终于拿回了被抢注为餐厅商标14年的“皮皮鲁”商标。早在2004年，郑州出现一家名为皮皮鲁的西餐厅，这家餐厅还在国家商标局将“皮皮鲁”正式注册。直到今年2月28日，国家商标评审委员会宣告“郑州皮皮鲁西餐厅”的“皮皮鲁”商标无效。其实，除了“皮皮鲁”之外，郑渊洁仍存在191个被抢注的童话形象的商标……了解更多请戳更多精彩内容请下载“下文“App@有下文</t>
  </si>
  <si>
    <t>1402f2a40db743f18c7800ccfc189a98</t>
  </si>
  <si>
    <t>#小法说事#【面店员工直接在大厅地上擀面网友：恶心】9月10日，湖北武汉，有网友爆料，武汉汉口火车站附近一家热干面店，一名店内小哥正在作面。不过这名小哥并没有在厨房，而是把面全部都摊在店内的大厅地板上，而且当爆料网友进来时这名小哥根本没有察觉。人民网的秒...</t>
  </si>
  <si>
    <t>a8ea72a397356b7db31249630ad2e6fc</t>
  </si>
  <si>
    <t>如何看待网传「河南四位家长质疑考生高考答题卡被掉包，成绩与平时相差近300分」一事，是否属实？-1265个回答，4509人关注，（想看更多？下载@知乎App：）</t>
  </si>
  <si>
    <t>6a7870b857074435f9cc9c6963f685ed</t>
  </si>
  <si>
    <t>【十三朝古都不一样的马拉松】很西安，更青春。|商洛·城关...</t>
  </si>
  <si>
    <t>2ee1be9facf6057d261b77818280af2c</t>
  </si>
  <si>
    <t>【老太飞机发动机里扔硬币浦东机场一航班延误】据，今天中午，上海浦东国际机场南方航空CZ380航班（空客A320机型），一名旅客登机时拿出硬币祈祷平安……然后投进发动机。南航官方声明称涉事者系一老年旅客，已被警方带走。发动机已检修完毕，可以安全起飞。另据</t>
  </si>
  <si>
    <t>7bc1ea102203b68e04e171ab83418d80</t>
  </si>
  <si>
    <t>上海：台湾男子假冒警察多次电击女子欲控制对方</t>
  </si>
  <si>
    <t>423feb5568547c30e22c374001d26c4e</t>
  </si>
  <si>
    <t>【军人“凭什么”优先购票？】近日，福建福鼎车站一名伤残军人欲依法享受自己购票优先权时，被拒还遭怼“当兵有什么了不起”。军人“凭什么”依法优先？凭的就是他们在大灾大难前冲锋优先，凭的就是他们在和平年代里奉献优先，凭的甚至是他们在保家卫国时牺牲优先！|军人“凭什...</t>
  </si>
  <si>
    <t>e6b25739454af9ab1bf4cc384d2da9de</t>
  </si>
  <si>
    <t>【家长在班级群询问成绩，被老师说有病并让孩子转学】近日，因孩子语文成绩不理想，陕西汉中一家长在班级微信群询问老师全班平均成绩，并希望老师能够分析学生为何出错，不料被老师辱骂并让“转学”。24日，校方回应：已对当事老师进行批评，双方达成谅解，互致歉意。2杭州·下沙</t>
  </si>
  <si>
    <t>c5a7829d97d4a912e77cac2974c55c30</t>
  </si>
  <si>
    <t>核桃粥【原料】桃仁10～15克，粳米50～100克。【制作】先将桃仁捣烂如泥，加水研汁去渣，同粳米煮为稀粥。【用法】每日1次，5-7天为一疗程。【效用】活血通经,祛痰止痛.适用于高血压.冠心病、心绞痛等.【宜忌】用量不宜过大；怀孕妇女及平素大便稀薄者不宜服用。</t>
  </si>
  <si>
    <t>ca81b5df2cf4faa288f434ae3c6b900c</t>
  </si>
  <si>
    <t>【大连森林动物园#老太薅骆驼毛#】网友爆料，5月30日，在大连森林动物园散养区内，一老太太手拿黑色包，不断地薅骆驼毛···PS.老话说，薅羊毛，挖墙角···好心疼骆驼啊！@大连成</t>
  </si>
  <si>
    <t>548853425c43ef08e82b79d9676fd00c</t>
  </si>
  <si>
    <t>一个人的演唱会，看的满满的感动！你的歌总能直击我内心深处最柔软的地方………7.10你就要57了……真希望时间可以再慢点…希望你能一直唱下去…最多的言语也形容不了我对你的爱……我最爱的歌神！#张学友AClassicTour世界巡回演唱会No.167-株洲站#</t>
  </si>
  <si>
    <t>31195db10232c09206fd4d943fc8fc06</t>
  </si>
  <si>
    <t>【湖南衡阳警务督察部门介入调查“交警碰瓷执法”】网传一段“湖南衡阳交警疑似碰瓷执法”的视频显示，6月13日，一名街头执勤的交警正要对一辆白色轿车进行执法，就在轿车停车瞬间，这名交警毫无征兆倒地，随后倒地交警的同事赶来了解情况。这一幕，被后方车辆行车记录仪拍摄下来。14日，衡阳警方发布消息称“启动交警碰瓷执法调查”。法制晚报法制晚报的...</t>
  </si>
  <si>
    <t>00bfc5e186b994773fc6e8ba3db9e92e</t>
  </si>
  <si>
    <t>#华晨宇东方卫视天籁之战##天籁之战2#这周天籁停播了！再撸几次第一期的视频吧@华晨宇yu纯享版：华...</t>
  </si>
  <si>
    <t>896837a1deb8f7f417929eaad0da0db8</t>
  </si>
  <si>
    <t>“史上最强通告”只是表述错误？：我大昆明又摊上事儿了。昆明市公安局西山分局永昌派出所贴出一则通告，提醒市民谨防小额信贷、网上理财等金融交易中隐藏的诈骗行为。通告标题上方一行黑体字相...文字版&amp;gt;&amp;gt;（新浪长微博&amp;gt;&amp;gt;）</t>
  </si>
  <si>
    <t>035701bee615484bddaa3d7fdc82d216</t>
  </si>
  <si>
    <t>【上海4000吨垃圾偷倒苏州太湖西山岛(图)_手机新浪网】我刚刚了这篇文章，小伙伴你们怎么看？</t>
  </si>
  <si>
    <t>9271e9daa63c93ed90981136d9b1a19a</t>
  </si>
  <si>
    <t>#网友反映#【视频：江苏新沂城管暴力执法？】据网友@李敖观天下：继延安城管爆头商户，临武城管打死瓜农，西宁城管围殴民警之后，江苏城管以五对一，好不威风。视频：http://t.cn/zWQzH4N城管执法何时才能不这么简单粗暴？@微博江苏@新沂发布</t>
  </si>
  <si>
    <t>1af968728d03f34a997af1cf512abac3</t>
  </si>
  <si>
    <t>d4a79cb666bd70bb2f4d8415d05e261a</t>
  </si>
  <si>
    <t>#榆林身边事##榆林爆料#【陕西绥德县副县长张庆林遭举报，私人会所视频曝光】近日，网友微博爆料称：榆林绥德县副县长遭到举报，要求严查在担任县改制办主任期间，随意处置国家财产，在处置县运输公司，包括出租车，公交车经营权之事，徇私舞弊，造成国有资产严重流失，依据人事纪律，撤销其领导职务。#同城微博#同时，又有视频爆料今年年初，在绥德学子大道一私人会所里，疑似绥德副县长张庆林在邱仰熊和呜咽泉村书记马宝山的陪同下载歌载舞，享用着美食美酒，氛围几度达到了热潮，真是美哉美哉啊！#榆林##榆林同城事#@榆林微曝@陕北新闻哥@微陕北@话说榆林事@榆林热点头条@瞭望舆情@马建平舆情在线@绥德宣传@榆林快报|陕西绥德县...</t>
  </si>
  <si>
    <t>c1fbd5701f4c534665337eda9e6079e1</t>
  </si>
  <si>
    <t>#中国英雄机长#今日，川航3U8633航班飞行途中，驾驶舱右座前风挡玻璃破裂脱落，幸好机组正确处置，飞机成功备降！原来现实生活中也有超级英雄，向机组人员致敬！|川航机长回...</t>
  </si>
  <si>
    <t>fa2f7518a89bdb43904cd2913cb53460</t>
  </si>
  <si>
    <t>//分享网易新闻:《浙江教育厅官员叫板衡水中学浙江分校:我们不需要》|浙江教育厅...@网易新闻客户端#网易新闻#</t>
  </si>
  <si>
    <t>8aa4745645ec8513b72e8874680d42af</t>
  </si>
  <si>
    <t>为什么在调查的过程中请家长代表参与，公开调查过程及人员会让家长放心的多//【吉林市船营区就春芽中东幼儿园事件发出情况通报】|吉林市船营...</t>
  </si>
  <si>
    <t>95030bd592bc4e6c0787655b50a00110</t>
  </si>
  <si>
    <t>“小学生喊老师绰号险被拽飞家长还给老师道歉”分享自用户@突发现场的作品，一起来看~童年无忌！何苦较劲……突发现场的...</t>
  </si>
  <si>
    <t>d68e53a9357a3fe441b1de6bfbfae3f7</t>
  </si>
  <si>
    <t>【吉林松原发生5.7级地震】中国地震台网正式测定：05月28日01时50分在吉林松原市宁江区（北纬45.27度，东经124.71度）发生5.7级地震，震源深度13千米。吉林和黑龙江多个地市震感强烈，有市民上街避难，部分房屋出现墙壁开裂，玻璃破损的情况。目前，松原相关部门正在连夜核实当地房屋损毁和人员伤亡情况。（人民网）人民网的秒...</t>
  </si>
  <si>
    <t>796fa2506c210458a7b4779b4683d114</t>
  </si>
  <si>
    <t>【男子约女网友见面被误传;偷小孩;遭村民围殴翻车】3日，网传河北蠡县两名疑似“偷小孩”男子，被众多村民殴打，且车辆被掀翻。今日，蠡县宣传部通报称，张某、王某其实是见女网友李某。因李某儿子独自在家，张某带其上车找李某，被村民误认为“偷孩子”。|男子约女网......</t>
  </si>
  <si>
    <t>1eee5b3b794ed559a93f4be4f9e8d827</t>
  </si>
  <si>
    <t>日本乐坛女神，ZARD乐队坂井泉水——《youandme》西瓜视频</t>
  </si>
  <si>
    <t>15fdc84782e9cbbff6d94cd83873a103</t>
  </si>
  <si>
    <t>【水晶泥内含可致命毒硼砂】最近半年在一些视频软件上有个很火的玩具“水晶泥”，小学生经常用来做史莱姆，但最近有小孩子因使用装过水晶泥的杯子喝水中毒。据悉，水晶泥的原料之一硼砂有剧毒，记得让孩子远离！</t>
  </si>
  <si>
    <t>b3055d28752ddbaef312e28f82052dfd</t>
  </si>
  <si>
    <t>【硬盘巨头希捷苏州工厂突然关闭裁员2000人(图)】原标题：美国硬盘巨头苏州工厂突然关闭，官员称裁员程序合规美国硬盘巨头希捷科技近日在中国市场做出了一个&amp;amp;ldquo;艰难的决定&amp;amp;rdquo;，突然宣布关闭位于苏州的工厂，并裁员2000人。1月7日，希捷（分享自@凤凰网）|硬盘巨头希...</t>
  </si>
  <si>
    <t>dc340f5bee31a6be1f3f9da760bb227c</t>
  </si>
  <si>
    <t>贱骨头的中国人搜狐新闻:《英媒：广州地铁男子被黑人掌掴因称对方“黑鬼”》http://t.cn/RtbbPfl（分享自@搜狐新闻客户端）</t>
  </si>
  <si>
    <t>1512ba0a0423598e1547d26689439d79</t>
  </si>
  <si>
    <t>#地震快讯#【快讯：山东烟台长岛附近发生地震】中国地震台网自动测定：03月27日22时06分在山东烟台市长岛县附近海域附近（北纬38.18度，东经120.73度）发生3.9级左右地震，最终结果以正式速报为准。</t>
  </si>
  <si>
    <t>e92a486e20bd8d66884b0539c08d6e1a</t>
  </si>
  <si>
    <t>资本大鳄颜静刚被立案调查坐拥3家上市公司-----尤夫股份、宏达矿业、富控互动均已于昨晚申请停牌注意复牌后的风险------------远离</t>
  </si>
  <si>
    <t>9079a06606b62116ca157debf432ef63</t>
  </si>
  <si>
    <t>【雪乡男导游谩骂殴打女游客旅行社：被打是游客错录音剪辑过】日前，一段;男导游在带团去往雪乡途中谩骂殴打游客;的录音曝光。录音显示女游客被两次扇巴掌，男导游扬言，;我打你怎么啦，我就是要弄死你！;目前，涉事导游黑龙江省桃源假日旅行社姜某目前已被抓获，案件正在进一步审理中。17日，记者联系了姜某所在旅行社，一位接待员称，旅行社的雪乡游方案没有自费项目和强制购物，也没有低价团。对于打人事件，该名接待员提出(录音)肯定是剪辑过的，;客人把导游激怒了;，;导游为什么打他，怎么不打别人呢。;|雪乡“恶导”...(中新网视频自腾讯视频)雪乡再爆黑...</t>
  </si>
  <si>
    <t>ca5e85cfbf6b7ec444810d9cb8a65b14</t>
  </si>
  <si>
    <t>史莱姆”含有毒硼砂！给孩子买这些玩具可能暗藏危险！</t>
  </si>
  <si>
    <t>ed57addbfe7567a2fd5311485a5ffdbe</t>
  </si>
  <si>
    <t>#兰州身边事#【兰州玩具店尚未发现销售有毒“史莱姆”，还有这些危险玩具别再碰了】近日，一则《小心！有毒“史莱姆”潜入校园》的帖子在微信朋友圈流传。帖子称，制作“史莱姆”玩具的原材料中，有一种名曰“硼砂”的化工原料，用以合成“史莱姆”。而硼砂有毒，已有小孩被该物质烧伤中毒的案例。那么，这种有毒玩具是否在兰州小学生中间流行呢？3月22日，记者就此对兰州市部分小学周边玩具店进行调查采访，尚未发现玩具店销售有毒“史莱姆”和“硼砂”。在正宁路小学、老酒泉路清华小学周边，记者向一些玩具店老板询问有无制作“史莱姆”用的“硼砂”或“硼砂水”出售时，店家均表示没有，并告诉记者，近日有一些小学生到玩具店打听有无“硼砂”或“硼砂水”出售。他们这才知道有“硼砂”或者“硼砂水”这种东西，是手工制作一种叫“史莱姆”玩具的原料。进一步了解得知，“硼砂”是一种化工原料，有毒。目前，工商执法人员已经到玩具店对是否销售“史莱姆”“硼砂”“硼砂水”进行了检查，并明令玩具店不得销售“硼砂”或“硼砂水”。</t>
  </si>
  <si>
    <t>e916e6f41c38c3cac8f63766b4ca384f</t>
  </si>
  <si>
    <t>#315曝光台#【暗访俏江南黑厨内幕：用扫把洗锅臭鱼冒充活桂鱼】据北京时间、当代商报联合报道：记者暗访实拍俏江南黑心后厨发现，厨子炒菜锅涮拖把，用吃剩辣椒再炒菜；以次充好有“高招”，“狸猫换太子”臭鱼秒变活桂鱼↓↓</t>
  </si>
  <si>
    <t>bfd73d38b3fcc03ba8f4b9cc5db0fc11</t>
  </si>
  <si>
    <t>【口吃_百度百科】口吃（Stuttering）是指说话时字音重复或词句中断的现象。是一种习惯性的语言缺陷。通称结巴，它牵涉到了遗传基因、神经生理发育、心理压力和语言行为等诸多方面的，非常复杂的语言失调症。.....（分享自@百度百科）O【口吃_百度百科】口吃（Stuttering）是指说话时字音重复或词句中断的现象。是一种习惯性的语言缺陷。通称结巴，它牵涉到了遗传基因、神经生理发育、心理压力和语言行为等诸多方面的，非常复杂的语言失调症。.....（分享自@百度百科）</t>
  </si>
  <si>
    <t>d54d14d7a020b683025f00214ec88d03</t>
  </si>
  <si>
    <t>【父亲卧底自杀网聊群救下别人儿子自己儿子却没保住】大二学生小伟加了一个自杀群，与网友相约跳崖，并于10日离校失联。为救儿子，父亲李朝晖扮演轻生女网友，卧底自杀群，假意与一网友相约跳崖，报警救人，在救下自杀网友的第二天，李朝辉收到了儿子跳楼身亡的消息↓↓|父亲卧底自...</t>
  </si>
  <si>
    <t>670e4f7c1c1a0249ee4425c1d36ddeaf</t>
  </si>
  <si>
    <t>今天，一则奇葩证明网络热传：湖北鹤峰某银行要求储户到派出所开具;不是人为故意损毁人民币;的证明。鹤峰县公安局容美派出所回应：愿你单位端正态度，不要随意让储户来派出所开奇葩证明。目前银行已介入调查此事。|吉林·昌邑...</t>
  </si>
  <si>
    <t>05956c35f6f6f3579f1705c740fc3272</t>
  </si>
  <si>
    <t>#地震快讯#中国地震台网正式测定：08月10日17时48分在四川阿坝州九寨沟县（北纬33.22度，东经103.85度）发生4.1级地震，震源深度26千米。（@震长@华西都市报@新浪四川@米瑞蓉@成都商报@四川移动）</t>
  </si>
  <si>
    <t>56fe6d78a977fba0b9e71f1373002c8e</t>
  </si>
  <si>
    <t>【防雾霾戴口罩过度防护也不好】如果单纯为了防雾霾，一些医用和工业口罩的防静电、防微生物、防辐射等功能完全没必要，这些口罩透气性差，戴上后感觉“蒙的慌”。针对新国标，选择口罩时要对应空气质量，不要越级佩戴、过度保护，防护能力越强就意味着越大的呼吸阻力，过大的呼吸阻力会导致缺氧带来的</t>
  </si>
  <si>
    <t>6475abc04885d710d3a7d106dfb640fe</t>
  </si>
  <si>
    <t>【专家说了：正常人不需要掏耳朵！越掏越栓塞…】据@央视财经从医学上说，正常人不需要掏耳朵，耵聍（耳屎）可阻碍声波对鼓膜的伤害，也有抑菌杀菌作用。耵聍会随着张口，打哈欠等自动脱落排出体外。随意掏耳朵可能引起中耳炎，导致听力下降，刺激耵聍分泌，形成栓塞。</t>
  </si>
  <si>
    <t>c714e69a8901c32e1816eb0fadb4200b</t>
  </si>
  <si>
    <t>#焦点直击#【受G281次列车起火影响京沪高铁14趟列车停运】25日11时53分，由青岛开往杭州东的G281次列车运行至定远站停车，电器设备发生故障，2号车厢冒烟。铁路部门立即启动应急预案，组织旅客疏散，没有人员伤亡。目前，原因正在调查。受此影响，1月25日京沪高铁部分列车停运，具体车次如下：北京南站始发的G139次、G3次、G143次、G17次、G43次、G59次、G35次、G45次、G147次、G37次、G151次、G39次、G167次、G135次列车停运。铁路部门提示，购买了以上车次车票的旅客可在30日全额退票。（记者李琳）</t>
  </si>
  <si>
    <t>9f1f9a6bed630261616828d19cae2555</t>
  </si>
  <si>
    <t>澳元/美元最新技术分析报告，内容如下：澳元/美元数度突破114.40失败，打压多头势力，美国国债收益率维持持平，限制日元势头。卖盘维持在0.7700附近。本周中国和澳大利亚经济数据频繁澳元/美元本周收于10月底震荡区间低部，收平于0.7659附近，上周澳元/美元试图突破0.7700水平附近，但受阻于该阻力位。澳储行公布季度通胀报告。本周中国和澳大利亚经济数据频繁，中国将公布就业和11月就业成本通胀报告。日图显示汇价倾向于下行，汇价维持在强烈看跌的20DMA，处在近期周下降趋势的23.6%回档位。日图动能指标朝北，处在100下方，相对强弱指标温和朝南，维持在39，表明汇价有望下行，0.7625为关键水平位。短期来看，4小时图显示汇价维持中性至看跌倾向，汇价处在持平的20SMA，技术指标方向不明朗，维持在中性区域。支撑位：0.76250.75900.7555阻力位：0.76950.77300.7770</t>
  </si>
  <si>
    <t>5eb38a013c3543d9ea12f173ef850ee2</t>
  </si>
  <si>
    <t>【雾炮车“用力过猛”环保局大楼变冰雕】近日,宁夏一环保局大楼被雾炮车喷成冰雕的照片引发关注，网友称环保局此举为改善环境监测数据，不料“用力过猛”把大楼喷成“冰雕”。『环保局大楼被雾炮车喷成冰雕两名官员被处分_手机新浪网』|环保局大楼...</t>
  </si>
  <si>
    <t>92e98e063a75486465a28809ea732c9c</t>
  </si>
  <si>
    <t>【施工信息】因新世纪大道昭文路路口改造施工需要，今天起至20日，昭文路（泰山路路口至香山路路口）、新世纪大道（珠江路路口至汇文路路口）将实施交通封闭施工，望市民相互转告。施工期间，请过境机动车辆从珠江路、泰山路、青墩塘路、汇文路、香山路等绕行！（天雨顺延）</t>
  </si>
  <si>
    <t>6ad65180155ea240891035b192fd313c</t>
  </si>
  <si>
    <t>【外卖小哥被捅死疑因猥亵10岁女童】14日，西安一小区内，某外卖平台送餐员与一男子发生争吵后被捅死，随后行凶男子原地等待警方到来。据警方初步了解，起因疑为外卖小哥猥亵未成年少女，最后孩子父亲持刀行凶。目前嫌疑人已被警方控制。|外卖骑手猥...by时间新闻视频时间新闻视...</t>
  </si>
  <si>
    <t>3b6229dba59684ae3998ac8862ff1776</t>
  </si>
  <si>
    <t>1,【类别；肩颈痛】肩膀疼痛，胳膊抬不起来。2【案例人年龄】423【艾灸取穴】:大椎穴，肩井穴，天宗穴，外关穴。大肠腧穴，曲池穴，合谷穴3【排病反应】无4【改善效果】第一次没有什么感觉，第二次艾灸脖子那里很轻松。肩膀还是没有什么感觉，连续做2--3组...</t>
  </si>
  <si>
    <t>02ccf214564285cea3a975fdf395c04f</t>
  </si>
  <si>
    <t>【扬州宁国寺三名和尚打架住持发朋友圈：全部“开除”】近日，一“三名和尚打架”的视频在网上热传。经证实，此事发生在24日，打架的三人是扬州宝应宁国寺的僧人，系中层领导因寺庙管理问题而起冲突。27日，宁国寺住持称将3人开除，宁缺毋滥。||扬州宁国寺...</t>
  </si>
  <si>
    <t>baa659d2d2ec57fb768f708887ea455f</t>
  </si>
  <si>
    <t>0d277870fa20f4e6bc6a413a9884539c</t>
  </si>
  <si>
    <t>没办法!中国人的确太多了!须要阳光下的地盘养活!!!《印军停止在解放军帐篷后方巡逻》(来自@新浪军事)</t>
  </si>
  <si>
    <t>b6d26f8af187b215fcf861dc73ed46d5</t>
  </si>
  <si>
    <t>#高血压用药指导##高血压##医生说高血压#高血压如今越来越年轻化，如果平时保养不好，很容易给自己的身体带来生命危险，给大家介绍高血压患者不能吃的食物。韭菜也具有发散性，有温肾助阳的功效。而大多数高血压患者属于阴虚体质，燥热、阳火过盛，多吃韭菜不但不利于血压控制，反而会加重。</t>
  </si>
  <si>
    <t>e48aecc6d1aaa95ce14dd55c2e29170e</t>
  </si>
  <si>
    <t>被打了都不会还手！//广州：男子地铁上称一名黑人为“黑鬼”遭掌掴(图)|英媒：广州...</t>
  </si>
  <si>
    <t>a698eb21f9900dec6a838bf0ff4491e3</t>
  </si>
  <si>
    <t>【#警方通报空姐遇害案#：嫌犯作案后弃车跳河，警方正全力追捕！】</t>
  </si>
  <si>
    <t>bb25307d5ee5a481b448e544c67e1051</t>
  </si>
  <si>
    <t>5月16日，两名外地乘客坐上了一辆假出租车，车辆行至昌平立汤路附近时发生车祸，导致两名乘客一死一伤。http://t.cn/R57sISM北京一克隆出租车车祸致1死1伤司机弃车逃逸</t>
  </si>
  <si>
    <t>186fb37f0aa9572e484cfbd7bc35bd02</t>
  </si>
  <si>
    <t>【他被机场炒了开挖掘机"斩首"客机】俄罗斯人素有战斗民族之称。台湾《中时电子报》4月27日报道,俄一名机场员工在得知被炒后,大发雷霆,马上在机场开起挖掘机,发疯似的狂砸客机泄愤;飞机瞬间出现一道巨型裂缝,几乎一分为二。此事件发生于4年前一俄罗斯机场,"牺牲者"为UTair公司一架Yak-40三引擎客机。</t>
  </si>
  <si>
    <t>294ca2dd405de0024fa71c9638b03288</t>
  </si>
  <si>
    <t>惨烈！辽宁赴台旅行团大巴起火全车26人无一生还（现场视频）2016-07-1921:30来源：人民网我有话说今天中午12时57分，一辆游览车在台湾桃园机场联络道撞上护栏，随即起火，被困车内的26人全部罹难。据悉，起火的游览车搭载的为一来自大陆辽宁省的旅行团。罹难的26人中，司机和导游是男性...</t>
  </si>
  <si>
    <t>596f51f6ad693af3b749ab633f88c0d9</t>
  </si>
  <si>
    <t>【“失控奔驰车”检测结果为不存在失控2分钟回顾事件全程】据央视新闻消息，5月26日，“奔驰失控”车主薛先生收到检测机构司法鉴定意见书。该意见书认定，车辆制动系统工作正常，无故障；巡航系统工作正常，无故障。综合认定，3月14日车辆在连霍高速相关路段行驶过程中不存在失控情况。此前报道称，3月14日晚，河南三门峡，薛先生驾驶奔驰C200L轿车时，称自己遭遇“定速巡航失控”，以时速120公里在高速狂奔1小时。新京报我们...@新京报我们视频</t>
  </si>
  <si>
    <t>97d29576530a9bf706d16da6ac5dd62c</t>
  </si>
  <si>
    <t>【判离！王宝强离婚案、马蓉名誉权案一审宣判】2018年2月11日下午，王宝强诉马蓉离婚案、马蓉诉王宝强名誉权案分别在北京朝阳法院不公开开庭审理并当庭宣判。王宝强离婚案法院一审判决解除双方婚姻关系，并从利于子女健康成长角度出发，判决婚生子由王宝强抚养，婚生女由马蓉抚养；马蓉名誉权案法院认定王宝强不构成名誉侵权，一审判决驳回了马蓉的诉讼请求。|判离！王宝...</t>
  </si>
  <si>
    <t>9f153f170a0e863db47556890e6dcae4</t>
  </si>
  <si>
    <t>我难道有救了『无需手术永久治好近视全球首个无创近视治疗术诞生_手机新浪网』|无需手术永...</t>
  </si>
  <si>
    <t>f9640eae9aca6d2c5619469ee1c8627e</t>
  </si>
  <si>
    <t>【11岁男孩爱喝碳酸饮料脖子发黑患“黑棘皮病”】谣言说可乐喝多了杀精，那都是扯淡，其实这才是最大的危害，会引起内分泌紊乱导致多系统性疾病荔直播的秒...</t>
  </si>
  <si>
    <t>c6c5f3f8aba5731bf58047d3589bb64f</t>
  </si>
  <si>
    <t>#中国英雄机长#【川航机长有多牛，看这部纪录片就懂了】5月14日，川航3U8633奇迹备降。事后机长刘传健接受采访谈到，此次情况和纪录片《空中浩劫》英航5390航班很像。都是驾驶舱挡风玻璃爆裂。#川航挡风玻璃破裂##川航英雄机长#上饶趣事汇...</t>
  </si>
  <si>
    <t>5f50d5671f42bfeee5769ccab3115875</t>
  </si>
  <si>
    <t>警察是有钱有权人的工具，不是普通百姓的公仆//【莆田女子产后8天遭丈夫婆婆家暴被勒令守三从四德】</t>
  </si>
  <si>
    <t>7ac1d73dc24632faac28cac0578d05a2</t>
  </si>
  <si>
    <t>【你养我长大，我陪你到老！】1月5日下午1时许，在江西南昌地铁2号线上出现温馨一幕：一位疲惫的父亲趴在幼小的女儿身上酣睡，小女孩则像母亲一样搂着熟睡的父亲，不时抚慰沉睡的父亲！@江南都市报网友：这哪是小棉袄，明明小棉袄，小棉裤，小棉袄，一整套都有。@中国新闻网</t>
  </si>
  <si>
    <t>b78f03100b8ab1e89f70e468e5327a10</t>
  </si>
  <si>
    <t>【“失控奔驰车”司法鉴定意见书称车辆没有失控】意见书称，事发车辆制动系统工作状态良好，无故障。且经过反复测试，该车辆定速巡航系统正常，行驶过程中不存在失控情况。。车主自述“开关车门”降速等自救手段不成立|“失控奔驰...</t>
  </si>
  <si>
    <t>c549ee80eb54241217d628d83dcd7e51</t>
  </si>
  <si>
    <t>【榆林一中学再现校园欺凌：一女生遭多名同学轮番掌掴】近日,一段"校园欺凌"的视频引发社会关注,视频中多名女生在学校厕所内对一位女同学扇耳光,语言侮辱…华商报记者了解到,该段视频发生在今年5月19日,视频中的学生均为靖边六中初中学生。目前,校方已向上级部门汇报,县教育局已着手调查。华商报记者...</t>
  </si>
  <si>
    <t>6d7419039f7d4585798688ebaba6c9a6</t>
  </si>
  <si>
    <t>#华晨宇##华晨宇东方卫视天籁之战#现场听小蹦迪真是太还应了！娱乐圈avi...独家内容&amp;gt;&amp;gt;&amp;gt;</t>
  </si>
  <si>
    <t>309000dfa1c59c1356224d2550b0df9e</t>
  </si>
  <si>
    <t>#国防#教育#广西65所学校入选教育部国防教育示范学校，防城港有一所学校上榜</t>
  </si>
  <si>
    <t>193745d01fa501214f853ca318a33c3f</t>
  </si>
  <si>
    <t>【安徽凤阳县发生一起非洲猪瘟疫情】6日，农业农村部发布，滁州凤阳县发生一起生猪非洲猪瘟疫情，一养殖场存栏生猪886头，发病62头，死亡22头。当地已采取封锁、扑杀、消毒等措施，对全部病死和扑杀猪进行无害化处理，并禁止所有生猪及易感动物和产品运入或流出封锁区。该起疫情已得到有效处置。(央视)...</t>
  </si>
  <si>
    <t>21b8eb88b03ac137f771953c9791de2e</t>
  </si>
  <si>
    <t>#亲子学堂#【别人家的老爸刷屏了，作为父亲的您也可以给孩子满满的正能量！】最近，一位父亲将儿子照片P成史诗级作品红爆网络↓↓美国，有一位摄影师叫做Adrian，他利用Photoshop，为自己的儿子拍摄制作出了具有超现实感的照片。网友评论：别人家的老爸，感觉可以飞上天和太阳肩并肩！...</t>
  </si>
  <si>
    <t>41281311bbc9b2da5e7f49a2cf3b535d</t>
  </si>
  <si>
    <t>【滴滴回应：司机未绕路，考生记错时间】9日下午，滴滴官方对此事发布通报，滴滴表示，事发时考生罗某选择的滴滴快车拼车，并不知道英语考试要提前15分钟入场。根据调查，订单记录及行驶轨迹显示，当事司机并未半途回家取物。|南京高考生...</t>
  </si>
  <si>
    <t>d3a7d7b11c99abe36a1eb741d93abde8</t>
  </si>
  <si>
    <t>愿逝者安息生者坚强#尼泊尔加德满都客机坠毁#</t>
  </si>
  <si>
    <t>83e0627b42b25b100e50ad8cd787d278</t>
  </si>
  <si>
    <t>在中国这个法制社会，只有联防队，城管，特警才能集体行动。//@汪哒哒哒哒哒:我以为在国外呢，结果在广州，看着中国人被打都没人制止嘛，真是和鲁迅先生写的一样……//【男子疑似在广州地铁言语侮辱黑人遭两次掌掴】</t>
  </si>
  <si>
    <t>938898239b8e67f16c783ad9054a85eb</t>
  </si>
  <si>
    <t>|就是这个人...就是这个人渣！涉嫌杀害空姐司机跳河逃走。遇害者家属哭诉“女儿光背上就被砍了十几刀”#警方通报空姐遇害案#</t>
  </si>
  <si>
    <t>8cddb452e7c61a2835d3a5e95482e06b</t>
  </si>
  <si>
    <t>吉林市警方在“7.13”洪灾期间抓获三名犯罪嫌疑人|一小伙直播...</t>
  </si>
  <si>
    <t>bebcdc5716664241baa762a92c2fa06d</t>
  </si>
  <si>
    <t>【解读川航机组“史诗级”处置机长有效反应时间只有十几秒钟】5月14日，川航3U8633航班在万米高空驾驶舱挡风玻璃破损，机长有效反应时间只有十几秒，成功备降后旅客有序换机。有人评价这是一次“史诗级”处置。目前，机长身体状况一切正常正在休息，副驾驶皮肤擦伤。@时间视频深圳特区报...</t>
  </si>
  <si>
    <t>80ed7b00d6f74859f2a6871eb6b32bb1</t>
  </si>
  <si>
    <t>#咸阳爆料#【咸阳19路公交车司机向当事人道歉】昨天下午，咸阳19路公交车驾驶员王莹瑄，在营运过程中因乘客投币的事与乘客发生纠纷，在处理纠纷过程中与乘客发生口角，态度恶劣，野蛮。造成恶劣影响，就此事当事人在此道歉青春咸阳的...</t>
  </si>
  <si>
    <t>22f56025a111d48a73fab313bc378b84</t>
  </si>
  <si>
    <t>“泰国女富豪征第九任老公逾五万人报名！#现场#”娱乐日爆社...（,免流量看热门短视频!）</t>
  </si>
  <si>
    <t>059870f7ed9f710ccbb1477230b58ece</t>
  </si>
  <si>
    <t>00a1790180b73d5001d2c7bd592c9882</t>
  </si>
  <si>
    <t>【3问如何吃草莓】酸甜可口的草莓，被大多数孩子喜爱，但央视曝光草莓含农药超标，给家长们一个严重的打击，孩子们还能放心吃草莓吗？我们又该如何做才能最大程度避免农药残留呢？其实，草莓真是营养丰富的水果，完全不吃不如学会如何吃。</t>
  </si>
  <si>
    <t>16bca9da63169c48ca9e8f3d0552be9f</t>
  </si>
  <si>
    <t>有可能保安大叔这种在别人看来是轻贱自己的行为，但是在保安大叔那里是保住赖以生存的工作。为什么不能理解一下他们的苦衷，不让停车的地方强停，这更...//【德州市民禁停区停车保安大叔磕头劝导】</t>
  </si>
  <si>
    <t>f36b43e9706519152983aa6b5244bbb1</t>
  </si>
  <si>
    <t>他们的目的就是混淆视听，掩耳盗铃。奇怪了，邓黄背后到底有什么样的势力？让他如此肆无忌惮？#央视新闻微直播##将反腐进行到底##超级话题##中央纪检委开通举报网站##世界杯吐槽大会##人大新闻##世界杯##中央纪检委##101富婆##微博电影之夜##厉害了我的南京#</t>
  </si>
  <si>
    <t>c1e5e1b18c53ecc0eac2f22e0f81cb1a</t>
  </si>
  <si>
    <t>乌梅白芍也能补肝，桑叶菊花也能补肝，枸杞当归也能补肝，山萸天麻也能补肝……我，好，方[崩溃][崩溃][崩溃][好囧][好囧][好囧][躁狂症][躁狂症][躁狂症]</t>
  </si>
  <si>
    <t>7c96786addf0c131f404f0f5ea1424b8</t>
  </si>
  <si>
    <t>#我为生活带颜#各位来自五湖四海在烟台读书的朋友们，你们现在有什么感受?中国地震台网自动测定：03月27日22时06分在山东烟台市长岛县附近海域附近（北纬38.18度，东经120.73度）发生3.9级左右地震，最终结果以正式速报为准。</t>
  </si>
  <si>
    <t>a0be43e052c74998f2199fbbdc001af4</t>
  </si>
  <si>
    <t>快餐只吃金拱门，一生只爱六个人。#麦当劳金拱门#</t>
  </si>
  <si>
    <t>c77b5d7629fb7b84c20d7af04962b74a</t>
  </si>
  <si>
    <t>养护路况信息：1、绿地大道（巷浦路路口及路口往西）路面病害铣刨修补，施工时占据一股车道，至今日16:00施工结束；2、前进西路（新城路至阳澄湖大桥）由东向西路面开槽灌封，施工时占据两车道，至今日16:00施工结束；过往车辆注意施工标志、谨慎驾驶。@苏州公路</t>
  </si>
  <si>
    <t>8ebee57e0be9dbaad0fd6bbf9fe18672</t>
  </si>
  <si>
    <t>网传广州男子地铁侮辱黑人遭掌掴警方介入调查http://t.cn/RtqDLCC（分享自@易信）</t>
  </si>
  <si>
    <t>4f241c22028d38e48bb993e51f7df797</t>
  </si>
  <si>
    <t>#九江身边事#【江西高校寒假榜来啦！假期最长的47天！】近日，一份江西高校寒假时间表在网上热传。根据榜单，寒假最长的是九江学院、南昌工学院，47天；最短的高校为江西农业大学的30天。放假最早、最晚的又是哪些高校呢？戳图↓↓</t>
  </si>
  <si>
    <t>d8823780153a1fdf945ee31ac6a5c122</t>
  </si>
  <si>
    <t>发表了博文《兰州民警暴力执法：大学生屁股被警棍打开花》来源：中青网警方回应“和平派出所民警暴力执法，用警棍殴打大学生”甘肃省兰州市榆中县公安局官方微博@兰州榆中公安5月17日23：28发布消息：|兰州民警暴...</t>
  </si>
  <si>
    <t>79728207d3cc282c3f5aa888ee0bcb8f</t>
  </si>
  <si>
    <t>分享网易新闻《广州地铁男子被黑人掌掴警方：将开展进一步调查》http://t.cn/Rt5qQkk来自@网易新闻客户端#网易新闻#</t>
  </si>
  <si>
    <t>a19f99817939c47e97842f3d7f4e89cb</t>
  </si>
  <si>
    <t>化学成分研究经分析,阿胶多由骨胶原(Collagen)组成,其水解可得明胶、蛋白质及多种氨基酸。阿胶的蛋白类含量约为60%～80%左右,含有18种氨基酸(包括7种人体必需氨基酸),其含量分别为赖氨酸2.63%,组氨酸0.59%,精氨酸4.42%,苏氨酸3.21%,丝氨酸1.86%,谷氨酸0.59%,脯氨酸6.52%,甘氨酸13.36%,丙氨酸0.12%,缬氨酸0.84%,蛋氨酸0.20%,亮氨酸1.92%,异亮氨酸0.91%,酪氨酸0.29%,苯丙氨酸1.59%等。所含金属元素有K,Na,Ca,Mg,Fe,Cu,Al,Mn,Zn,Cr,Pt,Pb,Mo,Sr等|呼和浩特·...</t>
  </si>
  <si>
    <t>63e42bc8cac14d2d7786daf73cb92939</t>
  </si>
  <si>
    <t>#校园微盘点#【今日校园大事件】1、@成都文理学院一学生钓鱼式举报食堂阿姨引热议，学校已发布调查报告；2、陕西汉中一家长在班级群询问成绩，被老师说有病并让孩子转学；3、@四川大学一男生寝室6人拿下17个名校保研offer…详情↓今日校园大事件</t>
  </si>
  <si>
    <t>ceb160ca89d561b64d0bc51d858a5a6a</t>
  </si>
  <si>
    <t>230f5852c57d0ad847edca2a6af5e40f</t>
  </si>
  <si>
    <t>#亲子微时光#早教要讲究科学的方法，爸爸妈妈在教育宝宝的时候注意不要心急，也不要总拿自己的宝宝和别人对比，这样很容易挫伤宝宝的信心和学习的积极性。爸妈要鼓励宝宝独立思考、发散思维，当宝宝表达自己的想法和见解时，如果爸妈给予赞许和鼓励，会更有利于他的成长哦~</t>
  </si>
  <si>
    <t>9c76e273d11978dbb88fee046e1d89b2</t>
  </si>
  <si>
    <t>中国地震台网自动测定：03月27日22时06分在山东烟台市长岛县附近海域附近（北纬38.18度，东经120.73度）发生3.9级左右地震，最终结果以正式速报为准。报告震感：</t>
  </si>
  <si>
    <t>291e572442d68057021f0f6404a8769b</t>
  </si>
  <si>
    <t>【两男子翻3米高广告牌进地铁站，站长：没发现过有人这样逃票】网传视频显示，5月23日晚9点左右，两名男子翻越一块约3米高的广告牌，进入上海地铁9号线宜山路站，令行人侧目。对此，宜山路站陆姓站长表示，视频中的男子如果要翻越广告牌逃票进站，难度很大，会调看当天监控录像，尽量还原事情经过。该广告牌于2017年设立，至今都没发现过有乘客翻越广告牌逃票进站的情况。|两男子翻3...</t>
  </si>
  <si>
    <t>9f143f20b3d186a796afd186bd32ae07</t>
  </si>
  <si>
    <t>#大学教授论文涉嫌抄袭#南京大学社会学院教授梁莹承认自己的一些论文存在学术不端问题，但上述情况只在学术刚入门，不懂规范。要说不懂规范我是不太相信的。抄袭不对这是小学生都懂的道理吧？如果是洗稿，那洗的行为本就是处心积虑，怎么会不知道这是学术不端呢？看到@施鹏鹏老师说，他指导的学</t>
  </si>
  <si>
    <t>0906fcb54d6070cfd33d464baafca0c2</t>
  </si>
  <si>
    <t>[另外一波段子来了][战斗民族]俄机场员工被炒开挖掘机砸毁客机-http://t.cn/RqWNX0T[来自NGA的帖子]毛子是吊，一言不合就打飞机…</t>
  </si>
  <si>
    <t>de4256ced59294ef9fc504f500819061</t>
  </si>
  <si>
    <t>环球时报：［当局已下尿，台湾昨天差点就回归祖国了！］1日，一艘台湾军舰向大陆发射了一颗叫“雄三”，号称射程300公里的导弹。台媒称，台军发现大陆雷达动向异常，都已经准备反击了⋯台湾蓝营“立委”要求台陆委会立刻联系大陆，和大陆说凊楚这纯粹是误会⋯台当局已下尿：台湾昨天差点就回归祖国了！</t>
  </si>
  <si>
    <t>f33687ce22d75dce6c90858e4746010b</t>
  </si>
  <si>
    <t>【这就尴尬了！失控奔驰检测结果出炉：车辆不存在失控情况】26日，车主薛先生收到的司法鉴定意见书认定：车辆制动系统工作正常，巡航系统工作正常。综合认定3月14日车辆在连霍高速行驶时不存在失控情况。对此，薛先生表示，尊重司法鉴定意见，但当晚确实经历了车辆失控状况…视频：“失...</t>
  </si>
  <si>
    <t>507a2932a165f892c3f61da72d1323db</t>
  </si>
  <si>
    <t>转//#我在看新闻#《为了维护出轨儿子，婆婆将漂亮儿媳虐待成40斤骷髅》http://t.cn/Rc61igX来自@腾讯新闻客户端</t>
  </si>
  <si>
    <t>5199a3936b5f92769da6b344595efe7c</t>
  </si>
  <si>
    <t>#健康大科普#痛风患者怎么吃？高尿酸是什么原因造成的？和哪些危险因素相关？@崔晶恩一级营养师</t>
  </si>
  <si>
    <t>943c5b75088b258f76dc54965a68d249</t>
  </si>
  <si>
    <t>额…………糟糕我是看了一篇文章讲，分享出来，但是好像没贴链接肯定还是要根据不同药物的理化性质和配伍禁忌来决定啥，还有病人的的基础疾病和内环境情况//@圆滚滚_奋斗ing:盐水吧。。。。//@重医小男护:抗生素用生理盐水还是葡萄糖配,哪种好还是没什么区别的?</t>
  </si>
  <si>
    <t>5e135ceeb067a0122d875119832fb9a1</t>
  </si>
  <si>
    <t>【科学+百日谭：防癌于未来护航于健康】尿频、尿急、尿潴留、血尿、尿痛、骨头疼痛等是前列腺癌的临床表现。筛查手段：直肠指诊、前列腺特异性抗原（PSA）、B超、MRI、骨扫描等。怎么看PSA？（&lt;4ng/ml）为正常范围，（4~10ng/ml）为灰区、需进一步检查，（&gt;10ng/ml）高度怀疑肿瘤。#科学plus#</t>
  </si>
  <si>
    <t>3a43ae3bd8bacef0eee3a5e5d9ace6e4</t>
  </si>
  <si>
    <t>//分享网易新闻:《华润：将对万科股东刘元生采取法律行动》http://t.cn/R5ubfMD@网易新闻客户端#我在看新闻#</t>
  </si>
  <si>
    <t>573522fab615823eacad84df94e12a8d</t>
  </si>
  <si>
    <t>#衡阳身边事#12号，这小女孩莫名被踢头倒地，事情发生在衡阳县新电力局左侧50米。家属已报警，当地警方介入调查。@衡阳热点@衡阳同城会@衡阳公安湖南新闻哥...</t>
  </si>
  <si>
    <t>429cda1d9a18c4259e725815dae20d7f</t>
  </si>
  <si>
    <t>【开挂！来自奶奶辈的体能碾压】近日，一位老奶奶的锻炼视频网上热传。视频中，她来回玩云梯，臂力惊人。据了解，老奶奶来自河北石家庄，已经80岁了！不过还是提醒老年人，健身也要注意安全哦！人民日报的...戳视频↓↓做不到的年轻人默默转...</t>
  </si>
  <si>
    <t>04dcffe7df855b5ab467659b71b658bc</t>
  </si>
  <si>
    <t>#守护平安#【会车导致多人互殴有话要好好说啊！】2月28日上午，陈某向永镇派出所报警称：其于2月5日被殴打。经查，当时，陈某等人与单某三人因会车问题发生争执，后单某三人对陈某进行殴打，造成陈某鼻骨骨折。经民警调查核实，将犯罪嫌疑人单某刑事拘留。</t>
  </si>
  <si>
    <t>320e1aef9ca9dd953df4641a87fb39a7</t>
  </si>
  <si>
    <t>#微讯播报#【姐姐花10元给弟弟买零食遭生父用拖布猛打】近日，江苏宿迁一姐姐因买了10元钱的零食给弟弟，不料遭暴打：父亲先将女孩单腿拎起猛甩在地，随后又用拖把数次对女孩暴打，店内监控记录下这一丑态↓↓据了解，打人男子脾气暴躁，平日也常殴打孩子。『姐姐花十元给弟弟买零食竟意外遭...</t>
  </si>
  <si>
    <t>675b534b25dfc9d05f029249dad50741</t>
  </si>
  <si>
    <t>福建霞浦鲸鲨被当街宰杀官方：嫌犯被刑拘|福建霞浦鲸...</t>
  </si>
  <si>
    <t>40de607afea22b3075cbf0a8b3646a66</t>
  </si>
  <si>
    <t>分享今日爆点《吉林松原市宁江区发生5.7级地震震源深度13千米》|吉林松原市...来自@今日爆点客户端#今日爆点#</t>
  </si>
  <si>
    <t>245f235dce30046eea4a0d485716b8d4</t>
  </si>
  <si>
    <t>#范冰冰奶奶#的照片曝光，遗传基因非常强大，现在总该相信范爷没整过容了吧？</t>
  </si>
  <si>
    <t>57a719c43a8269c35bf7705a268040ce</t>
  </si>
  <si>
    <t>#央视快讯#【广西梧州发生5.1级地震】中国地震台网自动测定：07月31日17时18分在广西梧州市苍梧县附近（北纬24.06度，东经111.49度）发生5.1级左右地震，最终结果以正式速报为准。@中国地震台网速报</t>
  </si>
  <si>
    <t>7c4174989da2851e0b4a6482e15f9062</t>
  </si>
  <si>
    <t>【欧洲专家欢迎“一带一路”投资延伸至欧】在美国出现“逆全球化”政策倾向的同时，欧洲人越来越意识到“一带一路”建设是对全球化的重要支持。近日受访专家纷纷表示，欢迎“一带一路”投资延伸至欧洲。中欧应加强对话，深挖合作潜力，建立更具广度和深度的经济联系。（新华网）</t>
  </si>
  <si>
    <t>17f02bef5caabb5c366be657ec157224</t>
  </si>
  <si>
    <t>『专家：手机屏幕蓝光损伤视神经过度追剧疲劳可致青光眼_财经网-CAIJING.COM.CN』|专家：手机...</t>
  </si>
  <si>
    <t>9fd778464615b2806b52bdc33d46d745</t>
  </si>
  <si>
    <t>张振听零力度正骨手把手教学-张振听最新零力度无痛正骨手法课堂教学实操O@优酷</t>
  </si>
  <si>
    <t>66285f87ffd32d4d1794d043f2943b3e</t>
  </si>
  <si>
    <t>【台当局已吓尿：台湾昨天差点就回归祖国了！】7月1日，一艘#台湾#军舰向大陆发射了一颗名叫“雄三”、号称射程300公里的导弹。台媒称，台军发现大陆雷达动向异常，都已经准备反击了...台湾蓝营有“立委”要求台陆委会立刻联系大陆，和大陆说清楚这纯粹是误会...</t>
  </si>
  <si>
    <t>6cc28f2f93337c3e40edceaab0ee74c0</t>
  </si>
  <si>
    <t>《专题：川航驾驶舱风挡玻璃脱落迫降成都》5月14日，四川航空公司3U8633航班执行重庆-拉萨航班任务，在成都区域巡航阶段，驾驶舱右座前风挡玻璃破裂脱落，机组紧急迫降。飞行员零下数十度完成史诗级大营救，引网友称赞。</t>
  </si>
  <si>
    <t>4cea85e7f5d7d27dfc80e394b09d9b15</t>
  </si>
  <si>
    <t>发表了一篇转载博文《[转载]92岁老人被儿子儿媳关进猪圈数年警方介入调查》|[转载]92岁...</t>
  </si>
  <si>
    <t>fa5dcde49162dc7fdc2bc37f296360a6</t>
  </si>
  <si>
    <t>据@中国地震台网速报消息，3月27日22时06分在山东烟台市长岛县海域（北纬38.11度，东经120.79度）发生3.7级地震，震源深度9千米。</t>
  </si>
  <si>
    <t>a508602bc62fe00e10c8e5eceaccfa1a</t>
  </si>
  <si>
    <t>【￥9.9】手机数据线一拖三三合一充电线|【10元券】...产品库&amp;gt;&amp;gt;&amp;gt;</t>
  </si>
  <si>
    <t>58eea652c96e76522c0e4765d6338a39</t>
  </si>
  <si>
    <t>6e87a306a6e9257202ac3e10b480e56e</t>
  </si>
  <si>
    <t>【8元钱游桂林午餐腐乳配白饭导游被锁定】桂林8元团费旅游团午餐白饭配腐乳，游客不消费被骂“没良心”！涉事导游被锁定，桂林旅发委介入调查看看新闻Kn...</t>
  </si>
  <si>
    <t>e2ba5178e28d7fbb358af1b3e9b31a3e</t>
  </si>
  <si>
    <t>分享视频：【襄汾局长家狗侵袭老人，老人挡狗遭狗主人暴打】老人在公园锻炼，原环保局局长高某某家的狗往老人身上扑去，老人用自行车挡狗，狗主人（也就是高战魁局长的老婆和女儿）上来就打老人，老人身体多处受伤，躲在管理员车里，高战魁来后，又对老人的脸打了3拳，老人顿时|</t>
  </si>
  <si>
    <t>ab14c0678d3163f10b51061bd9d7ef09</t>
  </si>
  <si>
    <t>#般若菩提#吉林松原燃气管道爆炸事故已致5死89伤|吉林松原燃...</t>
  </si>
  <si>
    <t>9a19cf00f5f77d80698650fe0789cb89</t>
  </si>
  <si>
    <t>你们医院妇产科的大夫真的太差劲了！！！！！怪不得口碑这么差！！！！！@航空总医院|北京·航空...</t>
  </si>
  <si>
    <t>785bb5abc3943faa6515b2c1294f794b</t>
  </si>
  <si>
    <t>#冰花男孩#【心疼！-9℃冒冰霜上学】一张男孩站在教室中头发眉毛结出;冰花;的照片走红。据悉，男孩是云南鲁甸县新街镇转山包小学学生，家距离学校4.5公里。当天是期末考试第一天，他在零下九度的气温中，走了一个多小时到学校，脸蛋冻得通红，头发眉毛沾满冰霜，心疼|钦州·钦州...</t>
  </si>
  <si>
    <t>4dc6788822828770af1be3d7557a5dfe</t>
  </si>
  <si>
    <t>广东的……大妈们，这就是传说中的地下舞者？看得我瑟瑟发抖台风#台风山竹#</t>
  </si>
  <si>
    <t>c87124625bc5a70adbf3e90172d201c6</t>
  </si>
  <si>
    <t>#凤凰视频客户端视频推荐#贵州大学校长：不明白中国空姐为什么要漂亮|贵州大学校...（分享自@凤凰视频客户端）</t>
  </si>
  <si>
    <t>b56d78e07952353f2da9b206a72a43db</t>
  </si>
  <si>
    <t>【孕妇饮食不当致胎儿畸形】★过多的酸性食物--会造成胎儿腭裂,唇裂及其他器官发育畸形★含有弓形虫的食物。如火锅的烫涮时间过短、烧烤的温度不够都有传染的危险★含过多维生素A的猪肝,大量的维A对眼睛,骨骼,血液,皮肤,中枢神经系统,肝脏等都有严重的危害★发芽或腐烂的土豆★受化学污染食物。</t>
  </si>
  <si>
    <t>1ea76d730e47d81684a7e9ac9c2e9338</t>
  </si>
  <si>
    <t>重点关注:工信部推动智能网联汽车发展利好002456国内最大半导体器件厂商大幅调价利好002185美国得州一教堂发生枪击26人遇害关注300098京津冀清洁能源获政策推动利好002158／600089寒武纪新一代AI芯片发布人工智能正在变道超车关注300098上海自由贸易港方案细节披露外汇管理等或有大动作关注600018宝泰隆：焦炭制30万吨稳定轻烃项目预计2018年10月投产关注601011。</t>
  </si>
  <si>
    <t>d30a9aca63dca29fc5f9da69202ee730</t>
  </si>
  <si>
    <t>【李克强与东盟十国领导人的这张合影有何寓意？】李克强总理和东盟十国领导人各自在胸前交叉双手，握住左右同伴，左手握右手、右手握左手——当地时间11月13日下午，这张定格于第20次中国－东盟领导人会议上的合影，堪称中国－东盟“命运共同体”的形象写照。</t>
  </si>
  <si>
    <t>829572b945865568c28b6c2f69114cca</t>
  </si>
  <si>
    <t>【海口全力应对万车滞留市政府发紧急通知临时调休：初七放假】临近春节假期尾声，海南迎来自驾游车辆的返程高峰。从大年初三开始，受十年未遇的罕见大雾天气影响，琼州海峡出现反复停航，导致海口三个港口和周边道路出现上万车辆和数万旅客滞留。|海口全力应...</t>
  </si>
  <si>
    <t>8930e4b840a8cf80feadba8729db8ba7</t>
  </si>
  <si>
    <t>#温馨提示#中央气象台3月4日18时继续发布强对流天气黄色预警：预计3月4日20时至5日20时，广西、湖南、广东、江西、福建、浙江等地的部分地区将有8-10级雷暴大风，局地伴有冰雹天气；另外，广西、湖南、广东、江西、福建、浙江等地的部分地区将有短时强降水天气，小时雨强在20-40毫米，局地达50毫米以上。预计强对流将持续至5日上午。请注意出行安全并注意防护</t>
  </si>
  <si>
    <t>01862b0c104652e5700f29da717cf8f1</t>
  </si>
  <si>
    <t>【600多高考估分砍一半？家长质疑考生答题卡掉包河南教育厅：正调查】近日，河南四名高考考生家长质疑考生答题卡被掉包。一名家长表示，孩子高考估分627分，实际成绩才335分。另三名家长也表示遇到孩子考后估分相差悬殊的情况。此外，答题卡上都有修改痕迹，且字迹也明显为第二人所为。6日晚，...</t>
  </si>
  <si>
    <t>511c0ca3c9beb7ad375fce8e0b38f3bf</t>
  </si>
  <si>
    <t>#中国英雄机长#【川航机组完成一次史诗级壮举】在驾驶舱失压，气温迅速降到零下40多摄氏度、仪器多数失灵的情况下，川航军转民飞行员机长刘传健的备降被业内称为“世界级”备降。“当时没有任何征兆，挡风玻璃突然爆裂，副驾(身体)已经飞出去一半。”刘传健说，在自动设备不能提供帮助情况下，方向、航...</t>
  </si>
  <si>
    <t>cf7677a4fb1531c9852b3943d84fe275</t>
  </si>
  <si>
    <t>手机人民网5月28日电,据中国地震台网正式测定:05月28日01时50分在吉林松原市宁江区(北纬45.27度,东经124.71度)发生5.7级地震,震源深度13千米。震中20公里内的乡镇有伯都乡、毛都...</t>
  </si>
  <si>
    <t>463b87d0925965aad8d5a51cd64f1dcf</t>
  </si>
  <si>
    <t>【川航机长为你揭秘“史诗级”到底有多难】14日，四川航空公司3U8633航班执行重庆-拉萨航班任务，在成都区域巡航阶段，驾驶舱右座前风挡玻璃破裂脱落，机组实施紧急下降，在机组人员的操作下，所有乘客平安落地。那么，玻璃破裂脱落后飞行的到底有多难？让机长来为我们揭秘。中国侨网的...</t>
  </si>
  <si>
    <t>9842e1468700333b62f073b98a7357ab</t>
  </si>
  <si>
    <t>#郑爽##任嘉伦##演员的诞生##章子怡##刘烨#郑爽任嘉伦即兴演吵架小情侣，爽妹子害羞笑场超可爱……不过也被认为是没演技……Idol生活控...</t>
  </si>
  <si>
    <t>667fb898e0a3802299a81a34d436609b</t>
  </si>
  <si>
    <t>回顾老虎袭人始末:八达岭野生动物园内发生一起老虎伤人惨剧，致1死1伤。野生动物园已被责令停业并配合联合调查组对事发原因进行调查，受伤的游客正在医院进行治疗延庆区园林绿化局新闻发言人表示，网传伤人老虎被处死为谣言，包括伤人老虎在内，动物园的所有老虎均已被关回虎舍</t>
  </si>
  <si>
    <t>8ba759a61409e4ff97b9b74be22e6b44</t>
  </si>
  <si>
    <t>手上妇科穴配凤巢穴凰巢穴，称“观音送子穴”，不孕女人要常按，位置微博自查。</t>
  </si>
  <si>
    <t>cf65db524f8738faeeb8f12abdffbbba</t>
  </si>
  <si>
    <t>必看视频！【卖糖葫芦老人遭驱赶糖葫芦洒一地】2016年12月3日，山东临沂一卖糖葫芦老人遭华丰服装城管理人员驱赶，糖葫芦散落一地。视频疯传后，负责人带2当事人向老人道歉并赔偿经济损失。...（,免流量看热门短视频!）</t>
  </si>
  <si>
    <t>70cd43ee4b2529608c4e7f236a35f8aa</t>
  </si>
  <si>
    <t>【湖南邵阳一麻将桌发生爆炸四名牌友被炸伤】近日湖南武冈某小区麻将馆内一麻将桌发生爆炸。现场群众称，当时传出"轰鸣"的爆炸声，一台麻将桌炸得发黑，满地都是炸飞的麻将。爆炸事故造成四人脸部受创，已送往医院治疗。网友：他们一定是在搞"诈胡"！via.三湘都市报</t>
  </si>
  <si>
    <t>7bc921cfbb31a9e035923c52653f0a7b</t>
  </si>
  <si>
    <t>e6ff21298caccda436a7a26d9b77356c</t>
  </si>
  <si>
    <t>【南京南站一男子涉当众猥亵女童女童管男子叫哥哥】8月12日，南京南站候车室，一家三口（一男一女和一个20岁左右的男孩）带着一个小姑娘在候车。男孩把小女孩抱坐在自己大腿上，伸手到小女孩裙子里摸索，随后一直当众抠摸小女孩胸口。而女孩表情麻木↓↓↓『南京一男子涉当众猥亵女童女童竟叫男子哥哥_手机新浪网』|南京一男子...</t>
  </si>
  <si>
    <t>49397d21335fa49c85752907f29c8557</t>
  </si>
  <si>
    <t>浙江官员叫板衡水中学分校浙江官员叫板衡水中学分校:我们不需要这种学校|浙江官员叫...</t>
  </si>
  <si>
    <t>8136789f3593dde7158f79392a5e00c9</t>
  </si>
  <si>
    <t>#南宁身边事#【南宁一年级语文试题被家长吐槽太难真的那么有“难度”吗】近日，南宁一年级语文试题在朋友圈里火了，不少家长吐槽难度“超纲”了。这份试题对于一年级学生而言真的有这么难吗？你还记得一年级时候的试题吗via.广西新闻频道</t>
  </si>
  <si>
    <t>dfadcc591b3c1314a483387fc05577b9</t>
  </si>
  <si>
    <t>#一起315#【暗访俏江南黑厨内幕：用扫把洗锅臭鱼冒充活桂鱼】据北京时间、当代商报联合报道：记者暗访实拍俏江南黑心后厨发现，厨子炒菜锅涮拖把，用吃剩辣椒再炒菜；以次充好有“高招”，“狸猫换太子”臭鱼秒变活桂鱼↓↓</t>
  </si>
  <si>
    <t>90271e2661c5edcbdc5b37fda967242a</t>
  </si>
  <si>
    <t>六根不净的秃顶//【扬州宁国寺3名和尚打架住持发朋友圈：全开除】</t>
  </si>
  <si>
    <t>54262f2c9f50b766596743038fae7012</t>
  </si>
  <si>
    <t>|广西梧州苍...中国地震台网速报07-31#地震快讯#中国地震台网自动测定：07月31日17时18分在广西梧州市苍梧县附近（北纬24.06度，东经111.49度）发生5.1级左右地震，最终结果以正式速报为准。（@中国地震台网速报@震长@人民日报@央视新闻@中国日报@中国新闻网）</t>
  </si>
  <si>
    <t>8e90a473608f25f90ab2e4e48fab5617</t>
  </si>
  <si>
    <t>【云南一中学挂横幅喊学生;滚去学习;校方:已撤下】10月20日上午，云南大理白族自治州弥渡县寅街中学校长杨智聪回应上游新闻-重庆晨报记者称，关于学校此前悬挂的“滚去学习”的宣传标语，校方已经将横幅撤</t>
  </si>
  <si>
    <t>c1f4c605bf8ef00c482a559cb840b049</t>
  </si>
  <si>
    <t>【《黄冈密卷》是假的？黄冈学生们称从来没做过】湖北黄冈中学的高三学生们正在备战高考。谈起折磨了几代高中生的《黄冈密卷》，学生们说：那些都是假的，自己从没做过。得知真相后，有多少当年被这套卷子虐到的人已经哭晕在厕所了？#广东高考#...</t>
  </si>
  <si>
    <t>7bb5707c237fab0e1895e6e5f1962660</t>
  </si>
  <si>
    <t>希奇希奇真希奇，一条黄善竞从肛门钻进了腹部里，&amp;gt;最近,南阳某医院医生在为一名腹疼男子进行腹部手术时,竟从其腹中取出一条黄鳝,吓坏了在场的医护人员。医生推断,病人体内的这条黄鳝可能是其下河洗澡逮黄鳝时从肛门进入</t>
  </si>
  <si>
    <t>82ac611c1af33b6411d2906146adfce0</t>
  </si>
  <si>
    <t>为进一步提升全市人力资源和社会保障信息化管理服务水平，更好地服务广大市民和企事业单位，南京市人社局将于2018年4月下旬至5月初进行“金保工程”信息系统升级。现将有关事项通告如下：一、系统升级范围市、区、街道（镇）、社区（村）人力资源和社会保障部门服务窗口，12333电话咨询服务，市人社网上办事系统、手机客户端（“我的南京”APP、“南京社保”微信公众号、支付宝）和自助查询机，全市所有社保协议医疗机构和社保协议药店，社会保险业务代办银行，地税部门征收社会保险费等人社业务系统。二、系统升级期间有关业务调整安排（一）利用“五一”小长假，自|4月29日16...，全市社保协议医药机构暂停刷卡就医、购药服务。期间需就诊、购药的，可由个人先行垫付费用，待新系统升级上线后按规定进行结算退费。具体方式见各协议医药机构现场公示。（二）4月14日（星期六）18时至5月2日(星期三)24时，“我的南京”手机APP暂停办理社会保障卡挂失、解挂和补卡业务；4月29日16时至4月30日24时，12333电话咨询服务暂停办理社会保障卡挂失、解挂业务。（三）4月20日12时（星期五）至5月2日(星期三)24时，全市各级社会保险经办机构暂停办理柜面业务；4月23日（星期一）至5月2日（星期三），全市各级就业服务机构暂停办理柜面业务。确有特殊业务需办理的，由工作人员手工受理，待新系统上线正式办理后通知或送达本人。三、相关注意事项（一）因系统提前结算需要，请灵活就业人员于4月14日（星期六）18时前、社保缴费单位于4月16日（星期一）18时前，完成4月份社保缴费；居民医保的新生儿、准新生儿，请于4月14日（星期六）18时前完成参保登记及缴费。4月16日起，部分社保业务将分批次暂停办理。（二）请用人单位和参保人员关注南京市人力资源和社会保障局官网（www.njhrss.gov.cn），了解最新动态。系统升级期间如有特殊需求，请联系12333电话咨询服务热线和市人社局信息中心（电话:86590910）、市社保中心（电话:86590972、86590799）、市人社局办公室（电话:68788087），我们将竭诚为您服务。因系统升级给您带来不便，敬请谅解！诚挚感谢广大市民和社会各方面对南京人社事业发展及社会保障工作的关心、理解与支持！特此通告。南京市人力资源和社会保障局2018年3月31日</t>
  </si>
  <si>
    <t>1fce8977d735fde1642d3658cc80f199</t>
  </si>
  <si>
    <t>为了刺激妻子，男子掌掴女儿数十下求大神呀！谁会人肉搜索的！把这个狗日的东西人肉出来报警！太他妈不是东西了！阎王爷赶紧把他收走吧！这种祸害留在世上也是个多余的！赶紧带走把！视频达人的...（，免流量看热门短视频！）</t>
  </si>
  <si>
    <t>dd2e6e3663c216a72ce29a5622d74764</t>
  </si>
  <si>
    <t>#商丘日报#【电影《李学生》开机】1月26日，电影《李学生》在“商丘好人”主题公园举行开机仪式。市委常委、宣传部部长王全周，电影总导演王虎出席开机仪式。睢阳区主要负责人、电影主创人员、“商丘好人”代表和来自中央电视台、河南日报、大河报、爱奇艺等媒体、视频平台的相关人员参加活动。据介绍，电影《李学生》是在商丘市委、市政府的支持下，由商丘广播电视台、北京信立博影文化传播有限公司和河南华梦文化传播有限公司等单位联合拍摄制作的，根据商丘籍务工青年李学生英勇救人的真实事件改编的一部弘扬“商丘好人”精神的教育题材影片，计划于今年3月份制作完成。在影片的筹备过程中，市委、市政府高度重视，把影片摄制作为一项宣传“商丘好人”、弘扬“商丘好人”精神的重要工作。在开机仪式上，王全周、王虎等人共同为电影《李学生》揭幕。记者张博</t>
  </si>
  <si>
    <t>3b7d01404e5d55ac41138c63cafef6c0</t>
  </si>
  <si>
    <t>分享网易新闻《网传4名男子穿二战日军制服在上海四行仓库拍照》|网传4名男...来自@网易新闻客户端#网易新闻#</t>
  </si>
  <si>
    <t>87b2d244e924d79d4b66800205560592</t>
  </si>
  <si>
    <t>从来不评论，但是看到这真的想说，不管出于什么原因，这样做她儿子看到于心何忍！//【网传广西92岁老人被儿子儿媳关猪圈官方成立调查组】</t>
  </si>
  <si>
    <t>fd8e495d2ccd3667b5fc83e33c644f12</t>
  </si>
  <si>
    <t>原来是地震亲身感受了一下中国地震台网速报，中国地震台网正式测定：07月31日17时18分在广西梧州市苍梧县（北纬24.08度，东经111.56度）发生5.4级地震，震源深度10千米。</t>
  </si>
  <si>
    <t>9630e4633643cc2d8e0585ba4d744b01</t>
  </si>
  <si>
    <t>【视频：贵州一男子当街犯案5分钟致2死18伤警方钢叉擒凶】5月28日下午，贵州镇宁县，一男子持刀沿路砍人，持续五分钟左右，致2人死亡，18人受伤。行凶者有精神病史，警方动用钢叉将其擒获。|镇宁自治县...新京报我们...(新京报我们视频)</t>
  </si>
  <si>
    <t>74eb2a425d46c70183cbad5058ed653a</t>
  </si>
  <si>
    <t>看谁狠！哼！麦当劳滚蛋了，希捷滚蛋一处，都赶到川普家和他竞争去！我正在看【硬盘巨头希捷为什么突然关闭苏州工厂？】，分享给你，一起看吧！</t>
  </si>
  <si>
    <t>e08964f3952baa469ed7f909072a93ea</t>
  </si>
  <si>
    <t>#天气正发生#遭遇了下午一波惊心动魄的雷暴大风后，南昌即将遭遇第二波雷雨袭击，局部地区依然可能有雷暴大风，不过强度会低于下午的那一波，朋友们注意防范雷暴和局地短时强降水！@南昌交通广播@南昌同城@南昌天气@南昌微博城事@江西预警发布</t>
  </si>
  <si>
    <t>5d9a6a262c51f7d9bf4bb5d4f28f9ad6</t>
  </si>
  <si>
    <t>#胡歌##胡歌猎场##电视剧猎场#每一次不动声色的蜕变，只为更有声有色的绽放。@胡歌</t>
  </si>
  <si>
    <t>f90b41753fc77499903015b9cfad5bbe</t>
  </si>
  <si>
    <t>因應香港大埔九巴車禍，希望年齢16-66，體重超過41kg又健康嘅朋友快啲去捐血啦為方便市民前往捐血，香港紅十字會輸血服務中心轄下的銅鑼灣、荃灣和觀塘捐血站每天服務時間已延長至晚上八時。請廣傳………………………………………………*銅鑼灣捐血站地址:銅鑼灣羅素街2-4號2000年廣場14樓開放時間:星期一至星期日及公眾假期上午十一時至晚上八時*荃灣捐血站地址:荃灣大河道8號開放時間:星期一至星期日及公眾假期上午十一時至晚上八時*觀塘捐血站地址:觀塘道創紀之城5期23樓2301室及2316室開放時間:星期一至星期日及公眾假期上午十一時至晚上八時………………………………………………由於全港醫院的內科病床使用率上升，血液需求現時處於極高水平，血液供應現正面對巨大壓力，中心呼籲社會各界齊心立即以行動回應，支持捐血。凡年齡介乎16至66歲(符合特定條件人士可捐血至76歲)，體重逾41千克的健康人士均可加入捐血者的行列。18歲或以上的男士及女士可分別每隔75日及105日捐血一次;年屆16至17歲的青少年則每隔150日可捐血一次。有關以上及其它各捐血站的資料，請瀏覽網頁或致電27101234。@六瞳传媒@中投全球@温兆伦全球粉丝后援会@摩Show</t>
  </si>
  <si>
    <t>7f9259d05217ef511c26e1c770f2e437</t>
  </si>
  <si>
    <t>A股明年6月1日正式纳入MSCI，A股国际化进入倒计时。…………隔开…………麦当劳改名金拱门，尽管在众人吐槽中，实现了不错的广告效应，仍然难掩西式快餐颓势。</t>
  </si>
  <si>
    <t>c339643290349d3ea6d37b81d76d4784</t>
  </si>
  <si>
    <t>#女孩最好嫁妆是贞操#为什么关于“贞操”的话题只关乎女性？？？如果说所谓“贞操”是对未来结婚对象的尊重，那么男方是不是也应该有同等的对女方的尊重？？？说婚姻要“媒妁之言父母之命”，孔夫子还说过“己所不欲勿施于人呢”！女权，不只是享有平等地受教育，工作，政治的权利，归根究底是对女性...</t>
  </si>
  <si>
    <t>68a6f427b12a3a7af5f3d893ad979880</t>
  </si>
  <si>
    <t>麻痹，媒体，就算这样渣男也逃脱不了法律的惩罚//【济宁学院男生因分手问题将女友捅死两人均19岁】</t>
  </si>
  <si>
    <t>69625f24b7aeefa18cd42f62388ed611</t>
  </si>
  <si>
    <t>【疑似华住5亿用户数据泄露华住回应：已报警】今日，网曝疑似华住集团旗下连锁酒店用户数据在暗网售卖。从卖家发布内容看，数据包含华住旗下汉庭酒店、美爵、禧玥、漫心、诺富特、美居、CitiGo、桔子、全季、星程、宜必思、怡莱、海友等酒店。|疑似华住5...</t>
  </si>
  <si>
    <t>8c112b792691c45c38b9bb681506cefb</t>
  </si>
  <si>
    <t>听说中国学生已转疯</t>
  </si>
  <si>
    <t>01d56e5ebd3d472897cbb2c272de219f</t>
  </si>
  <si>
    <t>#朔州身边事#【朔州这6所中小学被教育部点名，在这里上学的有福了！】近日，教育部发布了《教育部关于公布2018年中小学国防教育示范学校名单的通知》，认定山西46所学校为国防教育示范学校，咱们朔州就有6所，一旦评选上不仅仅是一个荣誉称号而已，还会有很多实实在在的政策支持对选定的学校命名为“...</t>
  </si>
  <si>
    <t>7449ad554c81a894f059b4a08092b8fe</t>
  </si>
  <si>
    <t>【#杭州飞芽庄航班故障返航#，首都航空回应：飞机故障】5月29日，一架由杭州飞往越南芽庄的首都航空JD421次航班，在飞行一个多小时后返航。网传是因飞机挡风玻璃破裂，机场否认了这一说法称：是因机械故障导致，目前已经更换了飞机，在做最后的检查，但部分游客已放弃此次行程，其余游客已登机等待起飞。...</t>
  </si>
  <si>
    <t>935a529be7625ab7c334ee21b0facc0d</t>
  </si>
  <si>
    <t>仁爱医院的医生护士也都在用贵族符号，说用卫生巾必须是安全，卫生，好用，无绒毛桨，无荧光增白剂的[强]关爱女性健康从贵族符号卫生巾做起‼️</t>
  </si>
  <si>
    <t>c375e9fc67090e10b52f9eef810eaafb</t>
  </si>
  <si>
    <t>作案那么久都没有发现，主管部门干什么呢？//【男子向境外间谍组织出售15万份机密文件获死刑】</t>
  </si>
  <si>
    <t>35c915fa47dd2082c28357725015625f</t>
  </si>
  <si>
    <t>#北京身边事#【暗访俏江南黑厨内幕：用扫把洗锅臭鱼冒充活桂鱼】记者暗访实拍俏江南黑心后厨发现，厨子炒菜锅涮拖把，用吃剩辣椒再炒菜，以次充好有“高招”，“狸猫换太子”臭鱼秒变活桂鱼↓↓（北京时间）@汪小菲：在与境外资本的博弈中，创始股东离场，最后受伤害的是...</t>
  </si>
  <si>
    <t>b430942e42380f54c24d20388e0b0df6</t>
  </si>
  <si>
    <t>#别人家的老师#【#湖南大学90后副教授#人帅又有才】最近，@湖南大学学生的朋友圈被一张照片刷屏，照片中的人是湖南大学法学院新聘任的副教授陈少威，出生于1991年，本科就读于厦门大学，2011年获得直接攻读清华大学博士学位资格。戳↓↓</t>
  </si>
  <si>
    <t>7bce265fbe2ca0be347599ae74c050f8</t>
  </si>
  <si>
    <t>f626a564c3ae20e50b5d1a0407dff4d6</t>
  </si>
  <si>
    <t>据网友爆料，撒贝宁已经与外籍女友李白于今日领证，并且在网上晒出两人领证时在民政局所拍摄的合</t>
  </si>
  <si>
    <t>80c7dc82a15dbf8dbe8f03855129dc39</t>
  </si>
  <si>
    <t>#呆萌小奔##四川阿坝地震##地震快讯#壹基金又来发地震财了！！！！！</t>
  </si>
  <si>
    <t>7d5e13f35760ee7e9d830c4542615d3a</t>
  </si>
  <si>
    <t>【路况信息】17时25分，城区各路口（段）通行一切正常。行驶车辆请遵守交通信号灯（标志、线）指示通行。更多路况请收听达州交通音乐广播FM102.9。</t>
  </si>
  <si>
    <t>36c4299bc78e8736daa0d55b009449d5</t>
  </si>
  <si>
    <t>#南京身边事#【“好好一个公司说没就没”，互联网新星企业老板举家失联】南京一家互联网企业，曾两度成为上市公司重组对象，并被估值7个多亿，有上百名员工，看似蒸蒸日上，老板却悄悄出境，一个多月无任何消息，员工和投资人目瞪口呆。目前，南京警方已经关注此事。|南京一互联...</t>
  </si>
  <si>
    <t>761905819d0739eb0e5c26a8647a0136</t>
  </si>
  <si>
    <t>#金华身边事#金华市气象台2018年7月11日7时15分发布台风消息：今年第8号台风"玛莉亚"（强台风级)，今天7时中心位于距离福建省宁德市霞浦县东南方向约90公里的东海海面上，中心附近最大风力15级（48米/秒），中心最低气压945百帕。预计"玛莉亚"将以每小时30公里左右的速度向西偏北方向移动，强度将逐渐减弱，今天上午8～10时在福建连江到福鼎之间沿海登陆（强台风级，14～15级），登陆后继续向西北方向移动，强度快速减弱。预计我市今天阴有阵雨或雷雨，其中南部、东部地区中到大雨，局部暴雨，其它地区小到中雨，局部大雨；今天夜里多云到阴，部分地区有阵雨；明天多云。过程风力平原地区3～4级阵风5～6级，高海拔山区阵风7～9级。希各有关方面注意。</t>
  </si>
  <si>
    <t>49643baeb9f1c0e43a920adabb5927f5</t>
  </si>
  <si>
    <t>【家长在班级群询问成绩，被老师说有病并让孩子转学】近日，因孩子语文成绩不理想，陕西汉中一家长在班级微信群询问老师全班平均成绩，并希望老师能够分析学生为何出错，不料被老师辱骂并让“转学”。24日，校方回应：已对当事老师进行批评，双方达成谅解，互致歉意。（人民网）O汉中一家长班级群询问成绩被老师说有病并让娃转学</t>
  </si>
  <si>
    <t>37fe0977a650f6f3e3d79161da4fb232</t>
  </si>
  <si>
    <t>#法治微新闻#【农业农村部：坚决扑灭并尽快根除非洲猪瘟疫情】</t>
  </si>
  <si>
    <t>06b6727a9491dd80f38bf7ca4b1c6637</t>
  </si>
  <si>
    <t>网传92岁老人被儿子儿媳“当猪养”，关在“猪圈”几年浑身恶臭骨瘦如柴！真相是......</t>
  </si>
  <si>
    <t>3d9eb1b621de6c6550ec6171be7a86c1</t>
  </si>
  <si>
    <t>昆明回应戏弄盲人：网络配图昆明回应戏弄盲人，5月25日下午，一段“城管戏弄盲人”的视频片段在网上引发广泛关注。该视频片段显示，事发地点位于昆明三市街忠爱坊，一位盲人按摩师弯着腰...文字版&amp;gt;&amp;gt;（新浪长微博&amp;gt;&amp;gt;|还在为微博...）</t>
  </si>
  <si>
    <t>5601a56de48249d0c1a1dd0921fd99fd</t>
  </si>
  <si>
    <t>沉迷小胡老师的美貌中难以自拔谁来救救我#电视剧猎场##胡歌##胡歌猎场#</t>
  </si>
  <si>
    <t>9df26ad76ceda5036323962e5f09ba9e</t>
  </si>
  <si>
    <t>哎——哎——这网络就像那牛拉磨哎——绕啊绕光转圈不走道注：今晚网络不好，实在无法互动，只好下线睡觉。（图片来自昨日博文《冬日晨光》，昨日清晨手机所拍）</t>
  </si>
  <si>
    <t>60dc6993c93f8471c660b1a98b86afe1</t>
  </si>
  <si>
    <t>刚才在FM103.5听到一则广播，说由于兰州市动物园环境太差，不适宜大熊猫生长，所以要把兰州动物园的大熊猫接到国家熊猫基地养殖……话说你们也知道兰州市动物园的环境差啊，每次带孩子去动物园我都在感叹我们的熊猫脏的跟狗熊一样，这下好了，不但不整改，我们的熊猫宝宝就这样被带走了！已无力吐槽…...</t>
  </si>
  <si>
    <t>51b9df8e08287079f79160cbfd50b32a</t>
  </si>
  <si>
    <t>在这件事上我还是支持妻子,可能她离开是冷静思考的决定,至少是绝望的离开！换做你会有什么感受?//【大洪水来袭小伙凌晨狂奔去救妈老婆带儿女出走】</t>
  </si>
  <si>
    <t>49b36ecb0e5d1f327270b2b25acecb05</t>
  </si>
  <si>
    <t>【贵阳一班主任录视频指认8岁学生偷笔，教育局工作人员：多大点事情啊】贵州的唐先生儿子被班主任当全班同学面公开指认为小偷，并录;认罪;视频。事后他试图与班主任沟通，但被对方;拉黑;，还被威胁要给他孩子;特殊待遇;。区教育局工作人员竟回应：就算老师冤枉他，又有多大事？（现代快报）...</t>
  </si>
  <si>
    <t>d1414c33c1aca259c208c4308a1d42bd</t>
  </si>
  <si>
    <t>上海警方通报女子遭假警察殴打:嫌犯系台湾籍http://t.cn/RqWIePM是否应该好好清理一下台湾在大陆的三无人员？</t>
  </si>
  <si>
    <t>5b619adbc84b330fc6250d60907c06c6</t>
  </si>
  <si>
    <t>刚刚发现这届世界杯赛没有美国和中国，这才知道了那句成语“美中不足”的由来，说明古人早已看穿一切。罗纳尔多退役了，巴西足球8年没缓过来；齐达内退役了，法国足球12年没缓过来；巴乔退役了，意大利足球16年没缓过来……高俅退役了，中国足球1000多年没缓过来……</t>
  </si>
  <si>
    <t>91a8f697db541d110ce7db491c9c0400</t>
  </si>
  <si>
    <t>【曲池穴降血压】【曲池穴】在屈肘成直角时，肘横纹外侧端与肱骨外上髁连线的中点处。这个穴位是手阳明大肠经的合穴。中医称，阳明经为多气多血的经脉，艾灸曲池穴对于降血压有一定的效果。...--@缘源一号的微刊《天天养身》O曲池穴降血压</t>
  </si>
  <si>
    <t>4a9e99ee8e9d4b95c06f33f48f9e7edd</t>
  </si>
  <si>
    <t>还“那我为什么不去嫖娼”??那么请问你为什么不干脆去嫖娼，要大半夜的跑去女生宿舍猥亵人家女孩子??现在真的是什么畜生都能拿抑郁症当挡箭牌，什么鸡掰玩意儿臭狗比!!</t>
  </si>
  <si>
    <t>d31086cbe091f53de048a989a45cf0b4</t>
  </si>
  <si>
    <t>必看视频！“巴西球员飞机坠落，至少10人受伤”时差视频的...（,免流量看热门短视频!）</t>
  </si>
  <si>
    <t>aee562b0941cf7a06d0228ba9b2c6372</t>
  </si>
  <si>
    <t>#媒体播报#【随县公安局重拳整治货车超载违法行为】@随州日报报道：近日，随县公安局联手交通部门对货车超载违法行为进行重拳整治。强化源头监管。车管部门严格车辆登记管理，禁止非法和违规车辆注册登记使用；配合有关部门深入矿区、沙石厂区、物流园、重点货运企业等货物集散地开展源头隐患排查，送达杜绝超限超载告知书，落实源头企业主体责任；加强对治理超限超载的引导和宣传，通过新闻媒体及“双微”平台积极宣传超限危害，增强广大群众和驾驶员对超限超载危害性的认识，争取广大群众对“治超”工作的支持和理解，积极营造治超氛围。强化驻站执法。依托随南（环潭）和随北（殷店）2个治超检测站点，严格落实24小时路警联合执法，进一步明确驻站民警工作职责，推动联合执法常态化；组织警力与路政部门密切配合，加大对重点路段、重点时段路面管控力度，及时拦截超限超载车辆；配合路政部门引导违章超限车辆卸载货物，依法查处超载等违法行为，严格记分处罚，维护站点交通秩序。强化部门配合。协调交通运输、国土等部门加强对货运装载源头的重点监管，落实货物源头生产、销售企业安装使用称重设备等要求，从装载源头堵住超限超载车辆。强化督导检查。对货车违法超限超载治理工作每周一安排、每月一通报；开展专项督导检查，对治超工作消极懈怠、整治效果不理想的，由县局主要领导约谈并严肃问责。#随警播报#@湖北公安</t>
  </si>
  <si>
    <t>0557f4d97d360f6984ee63fd754466ba</t>
  </si>
  <si>
    <t>❁不知道明天和意外哪个先来珍惜今天给我打电话的人感谢幸运🌼#新疆乌鲁木齐县地震#|乌鲁木齐</t>
  </si>
  <si>
    <t>919bf74197c51782035e5cefabd24dab</t>
  </si>
  <si>
    <t>#平安守护#雪松派出所社区大队三中队温馨提醒：逛街防偷逛街观看商品时，要注意不将包背在身后。试衣时，一定要将包交给同伴照管，没有同伴时，一定要随时将包抓在手中。遇有热闹，不能光顾看热闹而疏忽了照看包。如果在街上不小心被人撞了一下，要及时查看钱物。在外就餐时，将包放在自己能照看得了的地方</t>
  </si>
  <si>
    <t>dd975a259dfc8ba0e45b229ed70d0c67</t>
  </si>
  <si>
    <t>#霍金去世#“永恒是很长的时间，特别是对尽头而言”——史蒂芬·霍金可爱又可敬的老先生，愿你回归星辰宇宙，一路安好</t>
  </si>
  <si>
    <t>186037017892255b0ad3dc377f627a7e</t>
  </si>
  <si>
    <t>现在正在妨碍脑脊液清理我大脑中的废物→_→其实我是睡醒了</t>
  </si>
  <si>
    <t>d270f50604176cb3e1293ad27b8a026c</t>
  </si>
  <si>
    <t>关于这次台风“莫兰蒂”闽南语叫“没人在”，这次估计真的会直击厦门，郑成功发不了力了，因为郑成功博饼去了，没人在（莫兰蒂）！PS.整个朋友圈都是这条消息@厦门街头巷尾@洪岩厦门@厦门大城小事@厦门小凯@DJ梁晓文</t>
  </si>
  <si>
    <t>a8868aa8f52a9cbd44a2cd1ea8fe550e</t>
  </si>
  <si>
    <t>5.受过水浸的已经加工成米、面粉等的粮食制品，不应再食6.喝清洁的饮用水，生水应烧开后饮用；7.饭前便后要洗手，加工食品前要洗手；8.制作食品前将原料用清洁的水清洗干净，不使用污水清洗瓜果、蔬菜；9.制作食品要烧熟煮透；10.生熟食品要分开制作放置，制作时不共用案板、刀具和盛放容器；</t>
  </si>
  <si>
    <t>22c6bca7107f1e8d22c57c61121d4e7d</t>
  </si>
  <si>
    <t>傻逼//【网友晒放生清单被指破坏生态臭虫和蛇在列】</t>
  </si>
  <si>
    <t>a20b5561eda129dea5bf27bca16c7c44</t>
  </si>
  <si>
    <t>【南靖县气象台】天气预报：3月2日：多云,气温14～27℃,山区气温11～24℃；3日:多云,气温15～28℃；4日:阴转多云,气温18～28℃；3月1日16时发布。</t>
  </si>
  <si>
    <t>a65fc97a35e5dd6e80f9da8a0d649e63</t>
  </si>
  <si>
    <t>【芜湖通报路虎车烧死两人案件：分手后男方产生同归于尽恶念】（来自@中国经济网）@平安芜湖通报，经我局侦查：3月28日上午我市新市口发生的红色路虎车上烧死两人的刑事案件，两死者系本市居民陈某（女性，未婚）和王某（男性，离异单身）。现查明，死者陈某与王某生前曾系男女朋友关系，后因情感不合分手，但王某一直纠缠陈某。自本月25日开始，王某一直跟踪、尾随、纠缠陈某要求和好，遭陈某拒绝，王某遂产生同归于尽的恶念。28日上午10时54分许，王某驾驶瑞虎车（皖B09265）在新市口附近采取撞击手段逼停陈某驾驶的路虎车，强行将下车查看的陈某胁迫推上路虎车，后点燃淋在身上的汽油自焚，导致两人被烧身亡。目前此案仍在侦查取证中！行车记的秒...</t>
  </si>
  <si>
    <t>c4e0d3ba03223abe6281a4aba3b2cc1d</t>
  </si>
  <si>
    <t>【#回答同一问题17次#这名耐心的医生火了】;你是蒋医师不啦？;;哎对的。”近日，一段视频刷爆无锡宜兴人的朋友圈。一位老人询问相同问题足有17次，而医师每次都耐心回答。这名医师叫蒋益君，是当地人心中的好大夫。老人几年前患上间歇性健忘症，却一直记得蒋益君…(江苏新闻)我是小女生...</t>
  </si>
  <si>
    <t>9345382afa338da78935e67ff20a5ed3</t>
  </si>
  <si>
    <t>#地震快讯#中国地震台网自动测定：08月08日21时19分在四川阿坝州九寨沟县附近（北纬33.20度，东经103.88度）发生6.5级左右地震，最终结果以正式速报为准。（国家地震台网）</t>
  </si>
  <si>
    <t>206a70f99370446846cb62a812f6bdd7</t>
  </si>
  <si>
    <t>回复了【转氨酶高，门静脉高压，脾大...】建议查抗线粒体抗体、特种蛋白，注意除外原发性胆汁性肝硬化等自身免疫性肝病。O</t>
  </si>
  <si>
    <t>9d1cea227150405f3faad3440715f282</t>
  </si>
  <si>
    <t>范冰冰奶奶照片曝光，网友看后表示：“给这神基因跪了！”</t>
  </si>
  <si>
    <t>324aafe3cf03892e773bced88c4cb9f3</t>
  </si>
  <si>
    <t>快讯：沪指午后震荡翻绿跌0.07%水泥板块领跌，|快讯：沪指...</t>
  </si>
  <si>
    <t>572ba682a4e156bb742165744c1fb622</t>
  </si>
  <si>
    <t>各国友人齐聚古都西安，2017国际马拉松赛开始了[强][强][胜利]手指上旳煙...</t>
  </si>
  <si>
    <t>3a28a17a1ae548994e91591f6af0c827</t>
  </si>
  <si>
    <t>#头条新闻#【咸阳公交女司机向乘客爆粗口遭拍引热议后被停职】#咸阳新闻#因乘公交时刷卡问题，乘客和公交司机发生争执，争执中女司机爆粗口，被人拍视频发到网上，引发热议。视频中，一名身穿公交公司制服的女司机在车上与一名女乘客发生口角，继而爆粗口，可以听到双方争执的焦点在于当天咸阳公交免费，而乘客因刷卡问题和女司机发生矛盾。华商报记者从咸阳市公交集团了解到，他们连夜作出初步处理意见：当事驾驶员先停职接受调查，并责令其通过录制视频向公众道歉。待查清事实后，再依规依纪进一步严肃处理，并及时向社会公布。有话好好说与乘客发生冲突19路女司机爆粗口咸阳公交集团：女司机停职接受调查，并责令其向公众道歉1月17日晚，一段咸阳女公交司机与乘客飙粗口的视频在网上疯传。视频中可以看到，一名身穿公交公司制服的公交女司机在车上与乘客发生口角，继而飙粗口。视频中可以听到，双方争执的焦点在于当天咸阳公交免费，而乘客因刷卡问题和这名女司机发生矛盾。随后不久，这名女司机又发布了一条鞠躬道歉视频，女司机自称姓王，是咸阳19路公交车驾驶员，因在工作中和乘客发生口角，自己情绪不理智而辱骂了乘客，完全忘了公司文明服务的要求……造成了不良影响，事发后其已深刻认识到自己的错误，并诚恳地向公众道歉，希望能够取得当事乘客和公众的谅解。1月17日晚10时许，华商报记者从咸阳市公交集团了解到，事发后，咸阳公交集团迅速成立调查组，连夜展开调查并作出初步处理意见：对驾驶员王某先停职接受调查，并责令其通过录制视频向公众道歉。待查清事实后，再依规依纪进一步严肃处理，并及时向社会公布。此外，目前全公司正在开展纪律作风大整顿，切实提高服务水平，坚决杜绝类似问题发生。据知情人称，当时女司机和乘客发生矛盾是因为乘客不知道免费的情况而刷了卡，虽然当日刷卡机关闭了，但乘客认为女司机没有尽到提醒义务，故而和女司机发生了口角。有网友认为，此事双方都有责任，乘客没注意到公交车免费信息，和司机发生矛盾也不对，而司机也应该尽到提醒乘客的责任。但是双方互骂，都非常不理智。华商记者冼扬&amp;gt;&amp;gt;七嘴八舌新浪微博网友@你是无言_:司机骂人的确不对，但是碰见这种乘客也是无奈，自从公交免费政策实施后，每辆公交车投币口都会放有“今日免费”的提示牌，司机也会提醒乘客免费，他们还硬要刷卡，完了还嫌司机不早说，不依不饶。很无奈……网友@雪莲花么么哒：公交司机非常辛苦，常年几乎没有休假，工作生活压力大，属于高危职业，明明免费乘坐公交的信息铺天盖地，你还要刷卡怪谁，一个巴掌拍不响，双方都有责任，但是公交司机骂人的话也太难听了……（华商报）</t>
  </si>
  <si>
    <t>a08e698f7a6da7282144490e6121f791</t>
  </si>
  <si>
    <t>我分享了:突发！美国德州主日发生教堂枪击案，枪手疯狂射杀祷告人群，致27人死亡！|突发！美国...|北京·上岛...</t>
  </si>
  <si>
    <t>53358213da3cb9151a47f2dc4df72bb9</t>
  </si>
  <si>
    <t>#临泉生活#据阜阳气象局消息，23日前我市大气扩散条件较差，易出现雾和霾天气，受冷空气影响，23～25日我市将出现大风降温天气，平均气温将下降6～8℃。24～28日我市将有持续性的降雪天气，其中24日下午到25日白天我市降雪明显，累计降雪量可达10～25毫米，最大积雪深度10～25厘米，请提前做好大风降温和积雪冰冻的防范工作。具体预报：1月22日：阴到多云，-1～8℃，偏北风2～3级；1月23日：阴天，-2～3℃，东北风4级，阵风6～7级；1月24日：白天小到中雪，夜间大到暴雪，-3～2℃，东北风4级，阵风6～7级；1月25日：白天大到暴雪，夜间转小雪，-4～0℃，东北风4级，阵风6～7级；1月26日：阴到多云，部分地区有小雪，-4～-2℃；1月27日：中到大雪，-5～-2℃；1月28日：小雪转阴，-5～0℃。</t>
  </si>
  <si>
    <t>1360b869a64b8ee295e4fdd6d4fb8ce9</t>
  </si>
  <si>
    <t>bd15a5acfc077c556fbd9d93faae38c9</t>
  </si>
  <si>
    <t>【白宫称特朗普将提前离场G7峰会美媒：不会参加“全家福”拍摄】-白宫称特朗普将提前离场G7峰会美媒：不会参加“全家福”拍摄|白宫称特朗...</t>
  </si>
  <si>
    <t>b673452deebaa1821dff74301da1e853</t>
  </si>
  <si>
    <t>#张学友2018经典巡回演唱会金华站#;张学友暴雨中的演唱会！雷鸣电闪的演唱会！现场燃爆！闪电一闪，学友就嘶吼！全场狂呼！太燃了！！此生最燃的演唱会了！虽然大家没有安可！但是真的太棒了！！！这种场景真的永生难忘！！！！！！|金华</t>
  </si>
  <si>
    <t>d46d573752284d1042baed9db6b170eb</t>
  </si>
  <si>
    <t>【回答同一问题17次！这名耐心的医生火了】"你是蒋医师不啦？""哎对的"…近日，一段小视频刷爆无锡宜兴人的朋友圈。视频中，一位老人向蒋医师询问相同问题足有17次，而蒋医师每次都耐心回答。这名医师叫蒋益君，是当地人心中的好大夫。老人几年前患上间歇性健忘症，却一直记得蒋益君。（江苏新闻）...</t>
  </si>
  <si>
    <t>5afbd87dc68e74c878c9def9c4f23b3e</t>
  </si>
  <si>
    <t>有人称浙江义乌宾王夜市怡嘉洲际酒店附近，有一中年男子自称残疾，带一小男孩乞讨。但目击者称，中年男子四肢健全，并无残疾，他们怀疑该中年男子利用孩子或逼迫孩子乞讨，望有人能去看看。|重庆·彭水...</t>
  </si>
  <si>
    <t>498c778098346a274b2223a7e78c38a2</t>
  </si>
  <si>
    <t>【凌晨两点半，杭州地震了！4.2级！没睡的网友炸了锅】据中国地震台网自动测定，4月12日2时25分在浙江杭州市临安市附近发生3.9级左右地震，震中位于北纬30.08度，东经119.33度。许多位于临安分水、淤潜，桐庐、富阳的网友都说感觉到了震感！杭州历史上最强一次地震可能发生在南宋|凌晨两点半...</t>
  </si>
  <si>
    <t>ebc896bc23123a0a1f7dcc1bf028b4ae</t>
  </si>
  <si>
    <t>小哥说他们广东condom都卖完了还说虽然台风来了却有偷得浮生半日闲的乐观哈哈哈哈哈哈哈哈哈哈哈哈笑出猪叫。我们两个可以去双簧了|湘潭·湘潭...</t>
  </si>
  <si>
    <t>6ad93bb790a4b56220e34dca1a0c0981</t>
  </si>
  <si>
    <t>王教授推荐给李祥祥的解气穴位是，点按太冲穴。太冲穴位于足背侧，第一、二趾跖骨连接部位中，以手指沿拇趾、次趾夹缝向上移压，能感觉到动脉应手处，即是太冲穴@浦江天隆广告@miss7black@Mmuuuua@东方卫视X诊所</t>
  </si>
  <si>
    <t>a414bb7c8d17452957a3af565bd996d9</t>
  </si>
  <si>
    <t>#金鸡拜年#【#2017年央视春晚#歌曲《爱你一万年》】#鹿晗#@M鹿M和@William威廉陈伟霆带来不一样的“爱你一万年，爱你经得起考验…”动感的曲风与活力青春的舞蹈相结合，将经典的老歌诠释出青春的味道，两人飚吉他太帅啦！酷炫！图文直播间来戳&amp;gt;&amp;gt;&amp;gt;|2017鸡年央...</t>
  </si>
  <si>
    <t>1489a14a6ad72f88daa9bd20ac737e55</t>
  </si>
  <si>
    <t>我想接可接不上了楼上诸位大神原谅小弟不才！楼下继续！//@迷人的假如爱有天意:特技指导：阿森纳足球俱乐部//【国安宣布扎帅离任徐云龙与周挺进教练组无陶伟】</t>
  </si>
  <si>
    <t>42fa92df2797b1093ed422a2100df937</t>
  </si>
  <si>
    <t>#同城看世界#【罗尔回应不卖房救女：深圳房子以后归儿子】罗一笑父亲罗尔日前再次接受采访，回应网友质疑为何不卖房救女：①深圳的房子是要留给儿子的；②东莞其中一套是现在的老婆名下的，另一套是以后养老要用；③写下救女儿的文章，是将来留给女儿看的↓↓视频：</t>
  </si>
  <si>
    <t>2d80d9f09f6eee947be66c8986e1304b</t>
  </si>
  <si>
    <t>【82岁谷建芬13年编写50首经典只为让孩子们在歌声中成长】《歌声与微笑》、《烛光里的妈妈》…现年82岁的谷建芬老师创作过上千首脍炙人口的作品。为了让孩子们;在歌声中长大;，2005年起，她呕心沥血13载，谱诗成曲50首！请听，孩子们用清澈童声演唱她创作的《新学堂歌》↓央视新闻的...</t>
  </si>
  <si>
    <t>edd8a7ac00356e3b27b8fb4cf064392f</t>
  </si>
  <si>
    <t>#成都女生遭校园欺凌#【成都彭州女生遭校园欺凌视频疯传警方已介入调查】近日多位网友视频爆料“成都某中学发生校园暴力”。视频中，两名分别穿绿衣和白衣的女生被多名女生不断辱骂、扇耳光，甚至脚踹、掐脖子...@平安彭州今日通报：经初查系我市隆丰中学在校生因纠纷引发校外打架。目前纠纷原因...</t>
  </si>
  <si>
    <t>2f1c529220d9dbbc0e69064fc570c664</t>
  </si>
  <si>
    <t>方舟子为假疫苗洗地了吗？你传谣你全家注射假疫苗！不要脸的东西，还记者，你丢了记者的脸！@记者金薇//@Blue_陌://@记者金微:方舟子不仅为疫苗洗地，还为转基因洗地</t>
  </si>
  <si>
    <t>264b4dcfa7660eca271403fba82411e4</t>
  </si>
  <si>
    <t>【郑州地铁拆迁不顺"甩站"：居民埋怨"钉子户"当事人喊冤】郑州市城郊铁路一期工程开通在即，但小乔站将被甩站(即列车通过不停车)。原因是一家名叫老刘超市的三层小楼无法拆迁。附近的不少居民称“恨死钉子户”。而房主老刘称，现在相关部门给出的条件是一平米500多块补偿，拆后补偿30多万，跟14年前买...</t>
  </si>
  <si>
    <t>9f6b4fa0080f7bd47f9aac5cb9a1df39</t>
  </si>
  <si>
    <t>他们彼此深信，是瞬间迸发的热情让他们相遇。这样的确定是美丽的，但变幻无常更为美丽。最深的黑夜即将过去，你看，月亮出来了。————————杭州利刃私家侦探（私人侦探利刃）广州深圳珠海汕头佛山韶关河源惠州汕尾东莞江门阳江湛江茂名肇庆清远潮州云浮中山揭阳梅州太原大同阳泉长治晋城朔州晋中运城忻州临汾吕梁</t>
  </si>
  <si>
    <t>de2d65794c331deb967d5fd1c4894720</t>
  </si>
  <si>
    <t>#平安守护#【当心！新型毒品“彩虹烟”盯上青少年】警情提醒：针对一种名叫“彩虹烟”的新型毒品有可能流入社会的危险，危害极大，千万别碰！据介绍，“彩虹烟”外形和普通香烟差不多，也是纸盒包装，但其却是目前在境外“橫行”的一种新型毒品。人吸食“彩虹烟”时，会产生色彩斑斓的特殊烟雾。其毒性甚至比一般毒品对人体的伤害更大。↓↓法制晚报的...</t>
  </si>
  <si>
    <t>99c29f3b52bde496a16d7a800bd8bcc1</t>
  </si>
  <si>
    <t>『郑强校长应就不当言论向全球空姐公开致歉』</t>
  </si>
  <si>
    <t>7748609fb175054175a501a283f760a8</t>
  </si>
  <si>
    <t>冲个会员吹个头准备开始看明星大侦探结果tm下线了????玩我呢????</t>
  </si>
  <si>
    <t>3157ed54c0e81bbe0254b746d33af276</t>
  </si>
  <si>
    <t>G1111哈尔滨往绥化方向距离绥化六七公里有40台左右车连环相撞http://t.cn/RxfEsRt（分享自@凤凰视频客户端）</t>
  </si>
  <si>
    <t>d95e3fe2def480ad8f734b49b0acd314</t>
  </si>
  <si>
    <t>12月10日7点至12点半程马拉松赛段实行空域管制12月10日7点至12点，厦门半程马拉松海沧区涉及赛事的全赛段都将实行空域管制，具体为兴港路与角嵩路交叉口前(起点)、建港路、海沧大道(向东)、折返点(拥军路口)、海沧大道(向西)、沧林东路、滨湖路、海沧大道、建港路、兴港路(终点)。空域管制...</t>
  </si>
  <si>
    <t>99a6942cb0f3e74fcffb18c6da78ff5e</t>
  </si>
  <si>
    <t>【好消息！岭南大道双向5车道今日恢复通车！】昨天下午，在岭南大道魁奇路口，工人正在拆除部分指示牌。现场路面已经铺设好沥青，画好标志线。据工人现场透露，岭南大道预计今天下午2时左右恢复双向通车。</t>
  </si>
  <si>
    <t>b32e9f3dc6418c65c5248fe8dd8a2e26</t>
  </si>
  <si>
    <t>环保局大楼被雾炮车喷成冰雕两名官员被处分聪明反被聪明误|环保局大楼...</t>
  </si>
  <si>
    <t>428a795620dd244997e152263eab34aa</t>
  </si>
  <si>
    <t>【有一种默契叫我们也很无奈】『头发要剪了』工作日没时间，等周末吧……『周末不放假』那就等下班抽时间去吧……『下班了还得加班』那就加完班，回家路上再去吧……这不，千山红派出所、交警大队、指挥中心的民警不约而同的来到了理发店……</t>
  </si>
  <si>
    <t>c8a869ff695bb42f2f99d13bfcbeab7b</t>
  </si>
  <si>
    <t>//分享网易跟贴《苏州官方通报“希捷苏州工厂关闭”：产能过剩》http://t.cn/RMl4JnL来自@网易新闻客户端#网易新闻#</t>
  </si>
  <si>
    <t>4b7f93b62d120c2a1d8755ed2c51a534</t>
  </si>
  <si>
    <t>合肥庐阳区永红小学老师罗X!『安徽铁路公安通报;女子阻拦高铁发车;：罚款2000元_荔枝新闻』</t>
  </si>
  <si>
    <t>67da0fc0d208c3e296901e42150e8156</t>
  </si>
  <si>
    <t>【希捷突然关厂裁员2千人官方：职工情绪稳定】原标题：希捷公司关闭苏州工厂苏州官方通报称系正常调整中新网南京1月15日电(记者崔佳明)连日来，希捷科技(苏州)有限公司(简称&amp;amp;ldquo;希捷苏州&amp;amp;rdquo;)关闭的消息引起了社会广泛关注。14（分享自@凤凰网）|苏州官方通...</t>
  </si>
  <si>
    <t>1e9baf6337ba54dee5867cdb8fe35456</t>
  </si>
  <si>
    <t>#女童患病父亲网文刷屏##罗一笑，你给我站住##罗一笑白血病事件#罗一笑事件就像狼来了的故事，最令人担心的，就是人们善意的耐心在一个又一个这样的事件中消耗殆尽。|一场带血的...</t>
  </si>
  <si>
    <t>42213bfe172553404f056f16f3f83952</t>
  </si>
  <si>
    <t>【网传常德一人用气枪打狗还发出来炫耀警方已介入调查】近日，@我们都是常德人网友爆料称常德桃源一行人公开持气枪打狗打鸟，不仅公布过程，还发出来炫耀。@常德公安刚刚回应称桃源警方已介入调查，结果将及时公布。</t>
  </si>
  <si>
    <t>8014cdff6e4d5a145523c60357da4b18</t>
  </si>
  <si>
    <t>#华晨宇东方卫视天籁之战#昨晚大概睡了两个小时，回到家行李箱一丢就赶去上班，累到眼睛都睁不开。就这样结束了为期6天的火星之旅！不想说再见！那就后天见！独家资讯&amp;gt;&amp;gt;&amp;gt;</t>
  </si>
  <si>
    <t>4b0fe14d8bfb221e8df01d3d73ddd0d5</t>
  </si>
  <si>
    <t>广州市三防办、应急办、广州应急广播提醒您：【#超强台风山竹#开始影响广州请市民注意防御】#广州天气预警#目前，#第22号台风山竹#已开始影响广州，南沙区出现了9级最大阵风，广州中南部各区已发布台风红色预警信号，今天白天到夜间，我市将持续有狂风暴雨，陆地阵风最大可达13级，广州港区阵风可...</t>
  </si>
  <si>
    <t>be0dd108f10dc959e3912fff079c1a78</t>
  </si>
  <si>
    <t>26d744dba9e037aaee9efc1713bd8dcd</t>
  </si>
  <si>
    <t>【大雾，海南，“还”难！大量出岛车辆滞留】由于近日海南出现大雾，海口秀英港、新海港、南港三大港口多次短暂停航，导致出岛车辆大量严重滞留，堵车里程一度达10公里。除了海上航行难之外，航班价目表显示，这两天从海口飞广州的航班机票很难买，甚至都需要绕远道中转。海口飞深圳，有的航班甚至需要中转哈尔滨，票价近2万。|大雾，海南...</t>
  </si>
  <si>
    <t>e5dc5294475e560adbbc7369a8d3a949</t>
  </si>
  <si>
    <t>4名男子穿日军制服合影四行仓库纪念馆:无耻@辛辣头条（分享自@新浪新闻）***老本简评：岂止无耻？还有无知！无聊！无赖！|四行仓库纪...</t>
  </si>
  <si>
    <t>00821edb67dfaacfa69bcc76ec8ea725</t>
  </si>
  <si>
    <t>这样的学校，这样的教委怎么能教出好的学生？应该还给这个学生一个有尊严的道歉。分享网易新闻《学生举报学校雾霾天上课反被教育局告发遭;报复;》|学生向教育...来自@网易新闻客户端#网易新闻#</t>
  </si>
  <si>
    <t>ba5f49b53095b6a04aaffa37a89f0c7f</t>
  </si>
  <si>
    <t>【18岁女孩拒绝保安同事求婚竟被他当街枪杀】近日，巴基斯坦城市费萨尔巴德18岁女孩艾尔沙德，因拒绝同公司的保安求婚，被其当街射杀。监控拍到她回家上楼时，遇到该男子并发生争执，男子用枪指着她并且动作粗暴，随后举枪射中女孩腹部，女孩倒地身亡。男子已被警方逮捕并被指控谋杀。全球眼News...</t>
  </si>
  <si>
    <t>84190bbc7c1f575501c1dca0a6b6bf40</t>
  </si>
  <si>
    <t>德阳女医生自杀事件背后，德阳网友爆出疑似泳池男孩亲友的群聊天记录。更新：经过上游新闻记者求证安医生的丈夫，穿泳衣的是安医生。|四川德阳女...最上面的图，疑是更衣室里冲突的照片。确凿信息是，安医生一个人，对方3个人。我特别想知道@德阳公安如果属实，蓄意的，这样做，违法吗？</t>
  </si>
  <si>
    <t>21a2aad16f76cd4febb6ae5b398c8e29</t>
  </si>
  <si>
    <t>救了妻子孩子之后再去救母亲可能就真晚了，打个比方要是先救了妻子孩子，救不了母亲，这个妻子也不会感恩，她会吧母亲的死推到洪水身上。诸葛亮什么时...//【大洪水来袭小伙凌晨狂奔去救妈老婆带儿女出走】</t>
  </si>
  <si>
    <t>4da3400a706f1970f6f342b72aa8ae6e</t>
  </si>
  <si>
    <t>【戴姆勒回应其中国区高管辱华：私人纠纷不代表公司立场】有网友曝料,20日中午12点左右,北京顺义中央别墅区发生了一起外国公司驻华高管因停车口角纠纷当众辱骂中国居民的事件。今天,戴姆勒大中华区官方发表的媒体声明,声明中称“相关部门仍在调查,目前正全力配合调查工作,对于此次私人纠纷深表遗憾,纠...</t>
  </si>
  <si>
    <t>4946a39bd010d5bd61b229244b033774</t>
  </si>
  <si>
    <t>【撒贝宁领证了婚礼就在4月底！】今天中午11点多，有网友在微博曝出央视主持人撒贝宁与外籍女友手持结婚证的照片，照片中，撒贝宁和女友是在北京市朝阳区民政局婚姻登记处领证。记者了解到，撒贝宁的婚礼的时间4月30日，还是小撒自己主持哟。（楚天都市报）</t>
  </si>
  <si>
    <t>f5ba95f6683060ac2b6e4509eb8f4089</t>
  </si>
  <si>
    <t>金线莲素有药王、金草、神草、乌人参之称。具有清热凉血，除湿解毒，平衡阴阳、扶正固本，阴阳互补、生津养颜、调和气血、五脏、养寿延年的功用。用于提高免疫力抗肿瘤、保肝护肝、降血脂、降压、降高尿酸、降血糖、辅助抗动脉硬化及脑血栓、抗病毒、治重症肌无力、祛除青春痘和雀斑等。</t>
  </si>
  <si>
    <t>2d63305f7ecb6581d9f79ecc181ddd10</t>
  </si>
  <si>
    <t>#成都身边事#【兰州市动物园大熊猫“蜀兰”将回川养老】3月12日，国家林业局表示，经专家组评估，鉴于兰州市动物园设施陈旧、照料老龄大熊猫经验不足等实际情况，确定将该园的大熊猫“蜀兰”转移到中国大熊猫保护研究中心都江堰基地进行全面体检和代养调理。欢迎回家!</t>
  </si>
  <si>
    <t>49378685e93b6d9cd4b07d6dfb326b13</t>
  </si>
  <si>
    <t>有钱就先应该救人，房子是老婆的名字就不能卖？你老婆是孩子后妈吗？还留着房养老，还给儿子再留一套房，合着女儿的命不值钱了呗？狗屁逻辑。//【罗尔再次接受采访：深圳的房子以后归儿子】</t>
  </si>
  <si>
    <t>bf19dbb2165b79ac760ecebb52c30f74</t>
  </si>
  <si>
    <t>《快讯！四川内江发生3.1级地震》#地震快讯#中国地震台网自动测定：03月17日10时16分在四川内江市威远县附近（北纬29.59度，东经104.78度）发生3.1级左右地震，最终结果以正式速报为准。</t>
  </si>
  <si>
    <t>bdfdaaf7c67871f779a08dc8bc83e2ea</t>
  </si>
  <si>
    <t>【E言E语】来讨论下，这黑哥们有没涉嫌寻衅滋事???;喊了一声“黑鬼”，广州一男子地铁上遭黑人游客暴打;,分享自用户@豆角视频的作品,一起来看~|</t>
  </si>
  <si>
    <t>7e569ecf52059fcf0e1f1de8c210cdbd</t>
  </si>
  <si>
    <t>#西安生活#【五路口天桥是否有你的回忆】陪伴了西安人32年的五路口天桥，今天就要和大家说再见了。再见，西安五路口环形天桥，再也不见！(via.西安旅行与娱乐)#西安直播#西安直播的...</t>
  </si>
  <si>
    <t>e82c876c7144f1976e82dcaceff1d561</t>
  </si>
  <si>
    <t>距沙子小镇天然气管道爆炸三天了！</t>
  </si>
  <si>
    <t>3fb43fe41185122943f101b4cc14ade4</t>
  </si>
  <si>
    <t>#维他命新闻#【宜宾一男子持刀威胁小区保安，还扬言要跳楼！】5月22日夜晚，宜宾临港警方接到宜宾下江北一小区保安刘某某报警称：小区内有一名疑似患精神病的男子持菜刀威胁群众，并扬言要跳楼。接到报警后，临港警方巡防出警队民警迅速赶往现场，发现一男子持刀在小区楼下四处走动，情绪不稳且引来...</t>
  </si>
  <si>
    <t>580686a38a976d812b9faa1b1e99f482</t>
  </si>
  <si>
    <t>#视野#【罗尔回应;带血营销;:我作为文人写作是没有错的】近日，罗一笑父亲罗尔接受媒体采访称：“我觉得一个文人写作是没有错，父亲救女儿也不是犯罪。”之所以引发这么大的关注，“就是20万跟200万的差别”。#女童患病父亲网文刷屏#罗尔回应“...</t>
  </si>
  <si>
    <t>8375dc866daf7a13659f1c9795ed87ae</t>
  </si>
  <si>
    <t>监管部门出手稳定股市补齐监管短板投资者信心恢复------------连续三年中国股市股灾频发，让绝大多数股民损失惨重，A股熊冠全球是全世界都知道的事实，少一些嘴炮多一些实实在在的措施，记住我们老祖宗留下的一个成语“厚颜无耻”。|监管部门出...</t>
  </si>
  <si>
    <t>61f6ee46c0b496a5af81c01ba5d082e0</t>
  </si>
  <si>
    <t>#咸阳身边事#【咸阳19路公交车司机与乘客发生激烈口角司机已被停职】昨天下午，咸阳19路司机与车上的乘客发生口角，记者今天从所属的咸阳公交第二公司了解到，目前这名司机因违反工作纪律已被停职，目前在接受教育。具体发生口角的原因，公司负责人表示，因为昨天重污染天气，咸阳城区公交免费乘坐，乘客上车后不知道免费，自己刷卡多几次没刷上，司机告知乘客今日免费乘车后，随后因此事发生视频中的激烈口角争执。（王晶）via第一新闻</t>
  </si>
  <si>
    <t>b43ab6e99504ccc9eff6bccab4da25d2</t>
  </si>
  <si>
    <t>1.食要注意①不喝浓茶、咖啡,少吃辛辣及粗糙的食物。②尽量不吃油炸类的食物:油炸类的食物难消化,容易加重肠胃负担。③腌泡类食物腌泡的食物:所含盐分过多,某些更含有致癌物质。④忌食生冷寒凉性的食物:容易刺激胃黏膜,引起腹泻及消化道炎症等</t>
  </si>
  <si>
    <t>90da45be225be737f17f3bc2fdbc005e</t>
  </si>
  <si>
    <t>#宁波身边事#【宁波天一广场6号门门口，这是不是中了前任3的毒】据网友@嗯周星驰坐标天一广场，他在干什么？|宁波·印象...宁波租房在...</t>
  </si>
  <si>
    <t>b2ce93d99073d734f3620c22234f4fe0</t>
  </si>
  <si>
    <t>#淮北生活#【暖！除夕春晚夜一位淮北老警岗位上视频祝福亲人新年快乐】狗年除夕，已过而立之年的濉溪公安局特警大队警官辛顺平也将迎来“忙碌年”。从警10年来，每一个除夕夜他都是在岗位上值守度过的。尽管妻儿每年都会有一点小抱怨，但是他都选择坚守岗位，为弥补无法团圆的遗憾，他会抽空发个视频祝福亲人。他说：“舍小家顾大家，确保市民平安过年是我作为一名人民警察的职责”。淮北面孔的...|淮北</t>
  </si>
  <si>
    <t>4e8e2e4b5f22c6ff63541ff9dfbe972e</t>
  </si>
  <si>
    <t>中国同志在自已的国度广州被黑鬼打耳光，，这介广州人不怎么样，，英媒：广州地铁男子被黑人掌掴因称对方“黑鬼”(图)|英媒：广州...</t>
  </si>
  <si>
    <t>ca45ec9d7453761eef607a66221c28f2</t>
  </si>
  <si>
    <t>#南京南站男子落轨被碾#后续！据交汇点：26日下午，南京南站一90后男子被卡在列车与站台之间的缝隙里，救出时不幸身亡。专家表示：比起呼吁建设高铁站公共安全门，更重要的是，我们每个个体都应该在内心建设起“防护墙”，不要突破底线，去做规则的破坏者。|南京南站被...</t>
  </si>
  <si>
    <t>14793c220caa4eae02f43333cd149508</t>
  </si>
  <si>
    <t>#四川高温#【高温橙色预警：四川盆地东部35-39℃高温天气】#天气预报#中央气象台继续发布高温橙色预警，今日白天，华南北部、江南、江淮、江汉、黄淮南部、华北南部、四川盆地东部、重庆、贵州北部和东部以及新疆、甘肃西北部、内蒙古西部等地有35-39℃的高温天气。其中，浙江中北部、安徽东部、江苏...</t>
  </si>
  <si>
    <t>d164b183a9877307569ec249e334539c</t>
  </si>
  <si>
    <t>cecc17678cfc62b06757d23fd6f4f1d1</t>
  </si>
  <si>
    <t>【外交部发言人陆慷就美方公布对华贸易措施答记者问】有记者问：北京时间6月15日晚，美国贸易代表办公室公布对中国输美产品加征关税清单。中方对此有何评论？陆慷说，我必须强调，中美双方曾就经贸问题开展多轮磋商，力图解决分歧，实现双赢。令我们深感遗憾的是，美方置双方已经形成的共识于不顾，反复无常，挑起贸易战。此举既损害双边利益，又破坏世界贸易秩序，中方对此坚决反对。他说，中方并不想打贸易战，但面对美方损人不利己的短视行为，中方不得不予以强有力回击，坚决捍卫国家利益和人民利益，坚决捍卫经济全球化和多边贸易体制。我们将立即出台同等规模、同等力度的征税措施，双方此前磋商达成的所有经贸成果将同时失效。陆慷指出，当今时代，发起贸易战不符合全球利益。我们呼吁各国采取共同行动，坚决制止这种过时和倒退的行为，坚定捍卫人类共同利益。（记者郑明达、温馨）</t>
  </si>
  <si>
    <t>0958692c7e1eff8f353ab98fdb9137ca</t>
  </si>
  <si>
    <t>#宜宾新闻播报##宜宾的事#【必须曝光！宜宾一小区电梯里一个男子将小狗活活踩死！电梯监控曝光全过程】昨天下午13点01分，在宜宾凯宾上院3栋的小区电梯监控里，一位保安同志在监控里看到了让他愤怒的一幕一个年轻男子走进电梯，对电梯里跑进来的一条小狗猛踢，小狗被踢趴在了电梯的角落里，很...</t>
  </si>
  <si>
    <t>def602bec055a468dfcdb0d647a82fa9</t>
  </si>
  <si>
    <t>【雪乡导游被指一天打四人旅行社：游客问题，他怎么不打别人？】2017年12月24日，黑龙江省桃源假日旅行社导游姜某，在要求游客交费未果后，先后殴打了至少两名游客，有目击者称其中一名男游客被打得“满脸是血”。姜某事发当天逃逸，警方在哈尔滨蹲守多日后，终于在1月15日将其抓获。而该导游所在旅行社竟称这是游客的问题：“这个东西就是一个巴掌拍不响，导游为什么打他，怎么不打别人呢。”|雪乡“恶导”...</t>
  </si>
  <si>
    <t>244b30f5033b3ba0e86d1b3bd36f736c</t>
  </si>
  <si>
    <t>cd95ddf97941ebf8d203a1aa46d7105a</t>
  </si>
  <si>
    <t>【芜湖警方通报路虎车烧死两人案件警情】经@平安芜湖侦查：3月28日上午我市新市口发生的红色路虎车上烧死两人的刑事案件，两死者系本市居民陈某（女性，未婚）和王某（男性，离异单身）。现查明，死者陈某与王某生前曾系男女朋友关系，后因情感不合分手，但王某一直纠缠陈某。自本月25日开始，王某一直跟踪、尾随、纠缠陈某要求和好，遭陈某拒绝，王某遂产生同归于尽的恶念。28日上午10时54分许，王某驾驶瑞虎车（皖B09265）在新市口附近采取撞击手段逼停陈某驾驶的路虎车，强行将下车查看的陈某胁迫推上路虎车，后点燃淋在身上的汽油自焚，导致两人被烧身亡。目前此案仍在侦查取证中！</t>
  </si>
  <si>
    <t>c2a01e7e379541f210743d9582d8e5d7</t>
  </si>
  <si>
    <t>张学友经典世界巡回演唱会——金华站（来自朋友的视频转发）Superstar...</t>
  </si>
  <si>
    <t>be2913057e9db770d34b252f5a3c22b6</t>
  </si>
  <si>
    <t>#石家庄爆料#【怎么回事？真的假的？】@你对得起谁的青春：石家庄桥西区红旗大街某路段，一辆工程车发生爆炸你对得起谁...</t>
  </si>
  <si>
    <t>73b768528fd485cc0590ec0e7260e56d</t>
  </si>
  <si>
    <t>厦门海沧半程马拉松赛</t>
  </si>
  <si>
    <t>8e4437fcb39f8de35706cd3dae84b7c8</t>
  </si>
  <si>
    <t>ba853d9e22daf1950be5753773495d3c</t>
  </si>
  <si>
    <t>#南昌爆料#【江西一男子掳走2学生？被警方控制】1月17日，网曝江西武宁县“一男子强行带走两名女学生”。当地警方称，目前嫌疑男子已被警方控制，两名学生安全，案件仍在调查中。@微博视频@同城小秘书@江西梨@江西校园事儿@九江发布梨南昌的秒...</t>
  </si>
  <si>
    <t>c656f14fc1765b4b49e7533a0c7e426f</t>
  </si>
  <si>
    <t>#6.14世界献血者日#“为他人着想·捐献热血·分享生命”，捐献更多的热血，挽救患者宝贵的生命祝各位献血者节日快乐身体健康家庭幸福我健康！我献血！我快乐@中国献血网@首都献血哥-王小军@爱心献血屋网@老大笨象@凡口老留@万林的天空@流动的人体血库慕海林@老枪爱上红十字绣@无偿献血志愿者-李荣峰@黄小桥@飞雪nicky@叶文秀Anne@寒树同学@ZL平生@广州义工昌记|广州</t>
  </si>
  <si>
    <t>68a5011b65aa5fc0b80cb80313828b4a</t>
  </si>
  <si>
    <t>#范冰冰奶奶#年轻时的照片曝光，短发大眼有气质，而范爷自己的照片也是从小美到大啊，不得不感叹基因太强大了前两天时装周韩国网友还一直抨击范爷长的丑喜欢整容，这回黑粉没话说了吧再来看看一家人的合影，也都颜值不低再来看范冰冰年轻时的照片，谁还会说她整容了？#李易峰排队办证#|广州</t>
  </si>
  <si>
    <t>d8da6286232c774f6ba2a12e67e1c1e8</t>
  </si>
  <si>
    <t>孩子不学习光打游戏不从自己身上找原因从游戏上找……真6……就算没了王者荣耀也有的是游戏让小学生上瘾啊……</t>
  </si>
  <si>
    <t>763af61515806cd5397f8993512f82c1</t>
  </si>
  <si>
    <t>【无视警示牌！男子动物园里挑逗老虎】近日，贵阳一男子隔着玻璃门与老虎对视，用各种方式与夸张的肢体语言挑逗老虎。而就在他身边不远处，“猛兽危险，禁止挑逗”的温馨提示牌很醒目。大家国庆出去旅游，一定要注意遵守景区的规定，安全为先！via梨视频...</t>
  </si>
  <si>
    <t>aa84891cf6e40d34e2d679e443d27f76</t>
  </si>
  <si>
    <t>近日，一女孩来了;大姨妈;没让座，竟被阿姨当场扒光你遇到过道德绑架吗？看完这个视频，瞬间神清气爽！！！</t>
  </si>
  <si>
    <t>6ba8ce1c31f6f44ef223397df0217102</t>
  </si>
  <si>
    <t>江西九江市城灵寺的演善老尼师今天100岁了祝福老尼师法体康泰福寿绵长俗云：“家有一老，如有一宝。”长者的智慧，是岁月与经验的结晶，如同宝藏的光芒一般，能破除千年的愚痴暗钝，开启我们的慧眼，江西九江市城灵寺的演善老尼师今天100岁了，欢欢喜喜无量光。年年岁岁无量寿。祝福老师太福寿安康，长久住世。[玫瑰][玫瑰][玫瑰]</t>
  </si>
  <si>
    <t>4305b15b903b7f554e582eb800a19cd3</t>
  </si>
  <si>
    <t>#南宁身边事#【南宁一年级语文试题疯传真的那么有“难度”吗】近日，南宁一年级语文试题在朋友圈里火了，不少家长吐槽难度“超纲”了。这份试题对于一年级学生而言真的有这么难吗？你怎么看？（广西新闻频道）</t>
  </si>
  <si>
    <t>2a25887659c0e4c64016176cdece55f4</t>
  </si>
  <si>
    <t>#平安守护#雪松派出所社区大队温馨提示：91、单位和成年人都有参加有组织的灭火工作的义务;</t>
  </si>
  <si>
    <t>e6a763091106bc05e2d9d48be134aa5c</t>
  </si>
  <si>
    <t>全过程</t>
  </si>
  <si>
    <t>f06eb239e220c0e5a8574e6225938fcd</t>
  </si>
  <si>
    <t>【川航：备降航班机长身体正常副驾驶皮肤擦伤】14日早，重庆飞拉萨的川航3U8633航班，在飞行途中驾驶舱玻璃突然破裂，随后#川航航班备降成都#。有乘客称，当时很颠簸，“以为自己要完”。机务人员广播安慰：“相信有能力有信心处理好”。对于网传“航班机长耳朵</t>
  </si>
  <si>
    <t>c4ab6d52117eee279f393924eed38de9</t>
  </si>
  <si>
    <t>香港目前已知已发录取（含offer、推研信）专业：中大语言学、汉语语言学、跨文化研究、市场营销、金融、会计、商业分析、信息技术及管理、房地产金融及旅游资产管理、中国研究、中国商法、国际经济法、广告、新闻、全球传播、企业传播、新媒体、大中华政府政治、流行病与统计、营养食品科学与技术、翻译；科大分析化学、生物科技、化学生物工程、土木基建工程、电子工程、集成电路、信息技术、全球运营；理工酒店及旅游管理、地理信息系统、工业物流系统、信息技术、科技管理已发面试还未发offer专业：中大人类学、管理、经济；科大航空工程、环境健康与安全、国际管理、投资管理、会计、信息系统管理；理工生物医学工程、电子工程、翻译与传译（有不全的请同学们在后台补充～信息共享互通有无～）</t>
  </si>
  <si>
    <t>aff6d2c30148d17d2b1e372a7ad3aad3</t>
  </si>
  <si>
    <t>#遇见最美城市#之#乌兰察布政在说#乌兰察布这4所学校被教育部点名，快看看有你的母校吗?【2018年中小学国防教育示范学校名单的通知】近日，教育部发布了《2018年中小学国防教育示范学校名单的通知》，乌兰察布4所学校被教育部点名。</t>
  </si>
  <si>
    <t>8a91b6b4c1217660b6b26855c7580b70</t>
  </si>
  <si>
    <t>#尼泊尔加德满都客机坠毁#3D：尼泊尔坠机至少49人遇难事故因空管发错信号？新京报动新...</t>
  </si>
  <si>
    <t>328bd40d14caec6d1fcec4ee1158612f</t>
  </si>
  <si>
    <t>【DIY芙蓉虾球】主料：虾仁；辅料：青豆，蛋清，牛奶；做法：1.虾仁开背去虾线；2.放盐，胡椒粉，生粉，上浆；3.蛋清充分打散后加盐牛奶搅拌均匀；4.虾仁过油滑熟；5.小火凉油倒入蛋清翻炒；6.蛋液快凝固时，下入青豆，翻炒均与即可。</t>
  </si>
  <si>
    <t>a4d519dd79f9ea7cfa1dea9e074573e4</t>
  </si>
  <si>
    <t>【有才又有心！班主任为班上52名学生得“藏头诗”】“黄鹂树丛舞翩翩，欣欣百啭如鸣泉。璟声似诉鸿鹄志，响遏行云闻九天。”这些诗句，出自湖南长沙县实验中学的李勤舟老师。期末，他以姓名为题，用藏头诗为班上52名学生写期末评语。诗句内容既贴合个人情况，又蕴含期望和祝福↓↓央视新闻的...</t>
  </si>
  <si>
    <t>8142af9c307ee9900a6bbe7a83ae79b6</t>
  </si>
  <si>
    <t>【网传华住酒店用户数据被泄露华住回应：已报警，真实性无法查证】今日，网曝疑似华住集团旗下连锁酒店用户数据在暗网售卖。从卖家发布内容看，数据包含华住旗下汉庭酒店、美爵、禧玥、漫心、诺富特、美居、CitiGo、桔子、全季、星程、宜必思、怡莱、海友等酒店。28日下午，华住集团酒店官方微博回应...</t>
  </si>
  <si>
    <t>720a4e4a5e6174ea85b0215b23d3267f</t>
  </si>
  <si>
    <t>山东烟台市长岛县海域发生3.7级地震震源深度9千米|山东烟台市...</t>
  </si>
  <si>
    <t>16d3bb86b938b0ff147654d8ae5be0f6</t>
  </si>
  <si>
    <t>发表了博文《川航紧急迫降，让更多人知道机组经历了怎样的惊魂时刻！致敬！》天天飞5月14日，四川航空重庆飞拉萨的3U8633航班，在飞行途中，驾驶舱玻璃突然破裂，随后，机组冷静操纵飞机安全备降成都，引发|川航紧急迫...</t>
  </si>
  <si>
    <t>8cdcc824b1eee092a62f8498f4ca6004</t>
  </si>
  <si>
    <t>从火车站碰到一对母子，儿子比母亲还要高，检票员高喊抱小孩的乘客先进站，母亲就拉着儿子往前跑，儿子对母亲说让带孩子的先进，母亲对儿子说我也带孩子呢啊</t>
  </si>
  <si>
    <t>ca554c2ffd85e79967d5322ce86ee1fd</t>
  </si>
  <si>
    <t>【小区150个车位一夜间被土豪打包买走？业主急了】网传余杭区复地又一城小区惊现“土豪”，一夜之间，小区的150个地下车位竟被打包买了——事发于今年7月底，小区有部分业主想买地下车位，一位业主前一天刚刚预订了一个车位，第二天再去就被开发商告知，小区剩下的地下车位已被人全部打包买走了，没有空余的车位可以卖！|网传杭州一...</t>
  </si>
  <si>
    <t>1df947a582ecb9a5b2d734064461ef43</t>
  </si>
  <si>
    <t>他，身虽衰残，却能追上时间的脚步；体虽渺小，却能容纳无边无际的宇宙。以内心的澎湃为翅膀，探索影影绰绰的星辰大海。引用一句话，有的人，一转身便带走一个时代。——————悼念史蒂芬.霍金</t>
  </si>
  <si>
    <t>094d6e2dcfed067a84db46114122e8c5</t>
  </si>
  <si>
    <t>#涨姿势#【开车敢吃荔枝？荔枝吃一颗酒驾，吃三颗醉驾！】前不久，福州一司机因吃几颗荔枝被查酒驾！为求真相，研究人员做了如下实验：吃一颗荔枝后，对着测量仪吹气，检测结果令人目瞪口呆，达到酒驾标准。吃三颗竟能达到醉驾标准！网友：开车不吃荔枝,吃荔枝不开车...交通安全蜀...</t>
  </si>
  <si>
    <t>6f27d78c1452e65cc5e4ee99fe58e114</t>
  </si>
  <si>
    <t>【南航：一老年旅客向飞机发动机投掷硬币致航班延误】南航官方声明：6月27日，原计划12:40起飞的南航CZ380航班（浦东-广州），一名老年旅客在登机过程中向飞机发动机投掷硬币致航班延误。涉事旅客已被警方带走调查。为确保飞行安全，南航维修部门对飞机发动机进行全面检查，至16:53，发动机已检修完毕...</t>
  </si>
  <si>
    <t>052ef39c1f4a9e069e67ac9d0f5993ca</t>
  </si>
  <si>
    <t>【又见逃票，屡见不鲜，太猖狂！】8月22日，上海地铁11号线嘉定新城站，短短10秒，竟然有7人逃票。嚯！不知道的还以为就应该这么进站的呢。逃票秘籍有毒，切勿练习！拜托了新浪新闻的...</t>
  </si>
  <si>
    <t>58bb8e4e55682c5a4103466d165cfcea</t>
  </si>
  <si>
    <t>不符合“申报新轮建设规划条件”的城市一共有14个，其中包括：政府债务率不符合条件的为南宁、呼和浩特、包头、昆明、西安、兰州、沈阳、哈尔滨、贵阳等9个城市；一般预算内收入不符合条件的为太原市1个城市；地区生产总值不符合条件的为乌鲁木齐市1个城市；市区常住人口不符合条件的为包头、兰州、洛阳、呼和浩特、南通、福州等6个城市。根据此前媒体开列的43个“轨道交通规划获得国家批复”的城市名单，我们可以得知，可以继续申报新项目的城市分别是：直辖市：北京、上海、天津、重庆；计划单列市：深圳、大连、青岛、厦门、宁波；省会城市：广州、武汉、南京、成都、长沙、杭州、合肥、济南、石家庄、南昌、长春、郑州；普通地级市：苏州、芜湖、东莞、徐州、常州、无锡、绍兴、佛山。</t>
  </si>
  <si>
    <t>1ae6891dd7c0e57ce623d2c48710ea26</t>
  </si>
  <si>
    <t>【安全检查，我们从不马虎】3月10日起，东区分局临江路派出所不定时开展对辖区加油站消防安全，散装汽油购销情况检查。检查中，民警调取加油站监控，抽查散装汽油实名制登记及散装汽油规范加油情况。同时要求加油站负责人明确职责，加强员工培训，规范散装加油程序，为辖区安全履职尽责。@四川公安@攀枝花公安@攀枝花交警@米易公安@攀枝花平安仁和@攀枝花盐边公安@攀枝花平安西区@攀枝花日报@攀枝花晚报</t>
  </si>
  <si>
    <t>ed1b3cb9424109509c02f658d85d0290</t>
  </si>
  <si>
    <t>#安徽芜湖3.6级地震#【芜湖3.6级地震暂未造成人员伤亡】据无为县政府震情通报：震中区域位于无为县襄安镇与泉塘镇交界处，震中及周边区域群众有震感，震中区域没有接到人员伤亡和建筑物损坏报告。经省地震局专家会商：震中附近短期发生破坏性地震可能性不大，请大家不要惊慌，切勿造谣传谣！</t>
  </si>
  <si>
    <t>0ebc32c9b2d2ff12e1e78a4ebe09a077</t>
  </si>
  <si>
    <t>美国说唱歌手XXXTentacion在迈阿密被两名黑人男性枪杀，年仅20岁。生前最后一次直播的时候说："如果我死于非命,我希望那时的我,能给500万个人带来快乐。"🕯️</t>
  </si>
  <si>
    <t>a45937670cf71ff1a89ea3a983fb48cf</t>
  </si>
  <si>
    <t>#莆田看天下#【90秒全记录：川航上演“史诗级”备降】5月14日，川航3U8633航班，因驾驶舱右座前风挡玻璃破裂脱落，紧急备降成都。有29名航班乘员送医，副驾驶员面部擦伤，机长称感谢机组人员。#川航英雄机长##川航挡风玻璃破裂#...</t>
  </si>
  <si>
    <t>9565fd24b584642d3632e563e97f1466</t>
  </si>
  <si>
    <t>#有所不知#海带海带中含有丰富的岩藻多糖、昆布素，既能防止血栓又能降胆固醇、脂蛋白，抑制动脉粥样硬化。</t>
  </si>
  <si>
    <t>c17e494b086f2052551b55a2859eb198</t>
  </si>
  <si>
    <t>【奥迪广告将女人比作二手车惹怒中国网友官方发致歉声明】近日，一则奥迪二手车广告视频在微博等社交媒体疯传。视频中，奥迪将新娘比作二手车，惹怒中国网友。该广告背景是一个结婚典礼现场，婆婆冲向正在举行婚礼的夫妇，粗鲁地检查儿媳妇的鼻子、耳朵、牙口。奥迪方面已经做出道歉，并撤下该广告。奥迪表示“深感歉意”，并称该广告由奥迪在华合资公司的二手车部门制作，不符合奥迪价值观。一汽大众奥迪二手车今日也通过公众号发布致歉信，称已第一时间撤掉该广告，并向公众诚挚道歉。|奥迪广告将...</t>
  </si>
  <si>
    <t>5654628972ff7cc918dd62f97835df99</t>
  </si>
  <si>
    <t>“网友翻唱周杰伦歌曲《甜甜的》。我喜欢的样子你都有！Happy张江...（,免流量看热门短视频!）</t>
  </si>
  <si>
    <t>5450bfdf4f28ec4f1856356d5d69adaa</t>
  </si>
  <si>
    <t>#方老视点##突发#【四川阿坝九寨沟县发生6.5级地震，陕西西安等多地有震感】#地震快讯#中国地震台网自动测定：08月08日21时19分在四川阿坝州九寨沟县附近（北纬33.20度，东经103.88度）发生6.5级左右地震，最终结果以正式通报为准。这是西安网友今天早上拍摄到的疑似“地震云”。</t>
  </si>
  <si>
    <t>acc25c7a8a10c7e3abd3b9a931bbaa0f</t>
  </si>
  <si>
    <t>【为了生产阿胶，它们都在等死】阿胶就是水煮驴皮，主要成分是胶原蛋白，是一种劣质蛋白，却被谣传拥有各种神奇疗效。为了制造阿胶，每年有高达一千万只驴被宰杀。</t>
  </si>
  <si>
    <t>0bc465c36f2fb032e57f57315fffc304</t>
  </si>
  <si>
    <t>濟南女大生校內「全裸墜樓」瘀青傷痕布滿屍體http://t.cn/RIC96Aq|台湾·高雄...</t>
  </si>
  <si>
    <t>f29314755254f64285d606a3ecd18f86</t>
  </si>
  <si>
    <t>【当记者没前途？他没读新闻专业，照样当上年薪40万的记者】吴呈杰是江苏2014年高考理科状元，当年在记者们的劝说下放弃新闻系，...</t>
  </si>
  <si>
    <t>d5d73e34861da6522680ab8b6e447e1f</t>
  </si>
  <si>
    <t>#资知天下#【离家的"80后"你在哪儿？一半扎堆沿江、沿海、铁路沿线地区】国家卫计委发布的《中国流动人口发展报告2017》指出，2016年我国人口流动规模持续下降，为2.45亿人，比上年末减少171万人。人口持续向沿江、沿海、铁路沿线地区聚集。"80后"流动人口占比为56.5%，"90后"占比为18.7%。这里面有你吗？</t>
  </si>
  <si>
    <t>9f2a39cac67dc2e2a82144bed63a65b9</t>
  </si>
  <si>
    <t>【海航允许携带宠物进入客舱统一收费800元】18日，海南航空试行“客舱运输宠物”服务，要求：家养猫、狗，6个月以上、健康、未孕。每只收费800元。旅客需为宠物佩戴口套、穿戴纸尿裤，并全程将其置于宠物箱中，不得喂食，并自行承担看管责任。其他乘客如不想挨着宠物，可申请调换座位。（北京青年报）</t>
  </si>
  <si>
    <t>4fa9c532a62253634cffba03fb542acb</t>
  </si>
  <si>
    <t>#南京南站男子落轨被碾#【可怕！南京南站一#男子被高铁列车卡住#身亡】视频显示南京南站男子被挤压瞬间：列车到达南京南站进入21号站台时，一年轻男子突然从对面22号站台跳下横越股道，试图翻上21号站台未果，被夹在D3026/7次列车1号车厢与站台之间，列车立即停车。#南京身边事#救援过程中，该男子死...</t>
  </si>
  <si>
    <t>cab037b6c47150504b8b7c13eb4cecc2</t>
  </si>
  <si>
    <t>【南京大学文学院前院长：引人失察愿担责】丁帆称,沈阳教授调入南京大学文学院是自己担任院长期间,在毫不知情的情况下,未按照人才外调程序就同意直接引进人才,属引人失察,愿承担全部责任,“本人可以接受任何处分”。同意并服从南大文学院的一切决定。</t>
  </si>
  <si>
    <t>fed11eae80a42d25437811a584d53162</t>
  </si>
  <si>
    <t>#头条要闻#【挡风玻璃碎裂，飞机紧急迫降，川航机组完成一次史诗级壮举】5月14日早上6：26，重庆江北国际机场出发前往拉萨的四川航空3U8633次航班在成都区域巡航阶段时，右座前风挡玻璃破裂脱落，随后飞机挂出7700紧急代码并立即备降成都双流国际机场…川航3U8633航班在万米高空驾驶舱挡风玻璃破损...</t>
  </si>
  <si>
    <t>0095dda0d6dca132cc1d02d873611202</t>
  </si>
  <si>
    <t>【中国高校首获国际水下机器人大赛冠军】8月6日，在美国圣迭戈举办的国际水下机器人大赛上，哈尔滨工程大学代表队获得冠军，这是中国高校首次在世界顶级水下机器人大赛上获得冠军。水下环境复杂多变，性能优良、操作灵活的水下机器人是当今进行深海作业必需的设备。此次代表中国参赛的哈尔滨工程大学...</t>
  </si>
  <si>
    <t>587ab29fd421de3622267b177307a686</t>
  </si>
  <si>
    <t>1月16日，网民在《新浪微博》发帖，称黄陂一男子醉酒逆行撞上公交，并持械殴打公交司机。黄陂分局高度重视，经核查，1月16日下午14时许，徐某某（男，37岁）驾驶白色宝马车（鄂AJ7***）与10路公交车（鄂A80***）在黄陂区前川街黄孝路与钓台道交叉路口发生交通事故，后徐某某驾车撞击10路公交并持械打砸。目前，交通大队已对徐某某采集血样送检，环城派出所以寻衅滋事将徐某某治安拘留，案件仍在进一步调查中。@平安黄陂楚天交通广...</t>
  </si>
  <si>
    <t>7e0301bc5c785a1c32cb665235cc4205</t>
  </si>
  <si>
    <t>第四十条法官有下列情形之一的，予以辞退：(一)在年度考核中，连续两年确定为不称职的；(二)不胜任现职工作，又不接受另行安排的；</t>
  </si>
  <si>
    <t>33ee0d1202f8495e0be5e6a4dcf7001e</t>
  </si>
  <si>
    <t>关于崔永元扬子范冰冰7.5亿大电影快鹿</t>
  </si>
  <si>
    <t>e34b1aeb9894c2705e8e83ab220b9b68</t>
  </si>
  <si>
    <t>#大学生活录#【学生在教室打麻将，学校表示很支持】20日，首都体育学院岭上麻将社开社3年，社员课余在教室打麻将，还吸引了清华、北大、北航等师生来切磋。有高中数学老师称在这里打麻将“特别优雅、修身养性”。</t>
  </si>
  <si>
    <t>9e05a110653925bd58773bc1440ad0b3</t>
  </si>
  <si>
    <t>山东临沂8岁男孩被指长期遭养母虐待多处受伤</t>
  </si>
  <si>
    <t>ce8adae1b4bf306699ae25405084520c</t>
  </si>
  <si>
    <t>【北京八达岭野生动物园，两女游客遭老虎袭击1死1伤，动物园以停业整顿】发生事故的是一家四口，昨天下午去八达岭野生动物园自驾游，车辆行驶至猛兽区的东北虎园里，年轻男女在车内发生口角，女子突然下车去拽男司机的车门，结果被蹿出来的老虎叼走。年长的女子立刻下车营救，被另外一只老虎当场...</t>
  </si>
  <si>
    <t>87881424e90ffffbe9e91e44558f9793</t>
  </si>
  <si>
    <t>台湾花莲6.5级地震２人遇难，２１９人受伤，１７３人失联。截至７日７时３０分，台湾花莲６．５级地震已造成２人遇难２１９人受伤，仍有１７３人失联。台气象部门工作人员表示，预计余震还要持续两个星期，不排除未来有更强烈地震。花莲附近海域４日晚曾连续发生５级以上地震，最大震级为６．４级。自４日至今，该区域已发生逾百次有感地震。（新华社台北２月７日电）</t>
  </si>
  <si>
    <t>d9095f34d3e296f35c9b4db43ae72b46</t>
  </si>
  <si>
    <t>b3a96081eae039fcbb5facc188e9b846</t>
  </si>
  <si>
    <t>#范冰冰奶奶#照片曝光！网友：现在我相信范冰冰没整过容了</t>
  </si>
  <si>
    <t>991743f38d72926097949743e3d28943</t>
  </si>
  <si>
    <t>变异了你敢信...他们的政府是真能稳定人心!!!俄媒：日本出现两种新血型科学家称或与福岛核事故有关_国际新闻_环球网|俄媒：日本...</t>
  </si>
  <si>
    <t>37a1014f607607945bacc9ef36b8af3d</t>
  </si>
  <si>
    <t>#天津高速路况#2018年2月16日13:50，S11海滨高速驶往秦皇岛方向K61处（轻纺城北站附近）的车辆交通事故已处理完毕，现场恢复正常通行。@天津高速公路路况直播第一家！与您准时相约#路况直播室#！每天中午11点半，登录微博并关注@天津高速公路即可收看天津及周边高速公路路况直播！</t>
  </si>
  <si>
    <t>e86e0d5c073a88d8c3bdaa6d513514dd</t>
  </si>
  <si>
    <t>#八达岭老虎吃游客#动物园已经提示禁止下车，而且之前还签订了责任书。可是女子还是下车了，老虎没有错，它只是一个没有心智的动物而已。女子被叼走后男子犹豫了一下才去追，而母亲被咬死，母爱的伟大超过了她的生命。而新闻报道说老虎还未死，老虎是国家保护动物，为什么要因为一个人的任性而死？</t>
  </si>
  <si>
    <t>50db1ccae71e402fea9e62315ccf62c6</t>
  </si>
  <si>
    <t>解决问题制造者即是解决问题。//分享网易新闻:《学生举报学校雾霾天上课反被教育局告发遭;报复;》|学生向教育...@网易新闻客户端#网易新闻#</t>
  </si>
  <si>
    <t>7a1399a9ac72e1e6bdd4c3fe42047eeb</t>
  </si>
  <si>
    <t>76b0c62af7b65f203939fcce55dafe7f</t>
  </si>
  <si>
    <t>#杭州餐馆煤气瓶爆炸#三墩古墩路店铺爆燃事故造成2人死亡，46人受伤，其中7人伤势较重，正在全力救治中。目前前来献血的人络绎不绝，浙江省血液中心特别提醒，烧伤伤员的治疗是一个长期的持续过程，希望广大爱心市民合理“错峰”献血，更多详情&amp;gt;&amp;gt;</t>
  </si>
  <si>
    <t>c71a888477be9974001a285f228b33d8</t>
  </si>
  <si>
    <t>以身尝试，何苦何必？！《北京2名女游客动物园猛兽区私自下车遭虎袭1死1伤》昨天下午，北京八达岭野生动物园东北虎园内，发生一起老虎伤|北京2名女...(分享自;中新网新闻客户端;</t>
  </si>
  <si>
    <t>d593bb1ce98616a84556eb39649bfa6c</t>
  </si>
  <si>
    <t>#西安身边事#【“中学生举报学校雾霾天上课遭教育局告发”续：透露学生电话者被处理】据碑林区教育局调查，1月3日起西安市启动重污染天气Ι级应急响应后，要求学校停课。期间，西北工业大学附中学生在家自学时问题积累较多，确有部分学生到校，请任课老师解答问题，碑林区教育局接到投诉后，已经督促学...</t>
  </si>
  <si>
    <t>2a8a0e966eb27f590bb187b1cad502b9</t>
  </si>
  <si>
    <t>范冰冰奶奶照片晒出，让网友不敢相信自己的眼睛，这是为何？|范冰冰奶奶...</t>
  </si>
  <si>
    <t>a0bd70d696824b774051ec4974a656e8</t>
  </si>
  <si>
    <t>e96d5b27f473bfe0eed258522fea2399</t>
  </si>
  <si>
    <t>吉林春芽中东幼儿园中毒患儿家长:最担心孩子留后遗症|吉林春芽中...</t>
  </si>
  <si>
    <t>204e26b8d1cedad10a0cbb4b4837e857</t>
  </si>
  <si>
    <t>【王子们被关押丽思卡尔顿】沙特掀起“反腐风暴”，王子们被关押在丽思卡尔顿时差视频的...</t>
  </si>
  <si>
    <t>a59738d65d0be0930a2072183683b293</t>
  </si>
  <si>
    <t>不要随便歧视小学生#王者荣耀##游戏##手机游戏</t>
  </si>
  <si>
    <t>b98461274fd13f48cc855574346c32dd</t>
  </si>
  <si>
    <t>#华晨宇#本月余额不足再穷也要支持我们华华#华晨宇东方卫视天籁之战#</t>
  </si>
  <si>
    <t>759cb1c9ad792532cd65a7a81faaf8e0</t>
  </si>
  <si>
    <t>遂宁蓬溪一幼师拎起小孩转圈事件进展：涉事幼儿园停课整顿当事老师停职接受进一步处理|川报观察|遂宁蓬溪一...</t>
  </si>
  <si>
    <t>03b869bbbeba393e8bec6dcf53c3e6f1</t>
  </si>
  <si>
    <t>#向教育局举报被告发#这堂教育局跟学校老师给学生们上的课才最有意义，我想学生们会终身难忘的…</t>
  </si>
  <si>
    <t>a7a5c13ee4fcd91961c0a3f61ce6929c</t>
  </si>
  <si>
    <t>#吉林新闻#网曝公司惩罚员工当街跪地爬行引市民围观。#中国新闻#突发现场的...（，免流量看热门短视频！）</t>
  </si>
  <si>
    <t>4d6e30192ef5fc9f113769fa09c7ac2b</t>
  </si>
  <si>
    <t>快餐只吃金拱门，一生只爱一个人金拱门（麦当劳）：MMP，我不要面子咋滴</t>
  </si>
  <si>
    <t>d8606cf2f498a73a287f418c21416ed0</t>
  </si>
  <si>
    <t>老人因战友葬礼没接孙女，遭儿暴打</t>
  </si>
  <si>
    <t>7fd94c440d3b7a79259e357f44969f47</t>
  </si>
  <si>
    <t>我在看：【一手【醉了！老太太动物园里薅骆驼毛】5月31日，网曝一老太太在辽宁大连森林动物园内薅骆驼毛，并把毛塞进自己的包里。动物园工作人员表示，此事发生在野生放养区，】|一手【醉...</t>
  </si>
  <si>
    <t>d86e44878ef38f1f6c430906a5e2243a</t>
  </si>
  <si>
    <t>肾上腺皮质激素细胞腺瘤：临床表现为身体向心性肥胖、满月脸、水牛背、多血质、腹部大腿部皮肤有紫纹、毳毛增多等。严重者闭经、性欲减退、全身乏力，甚至卧床不起。有的病人并有高血压、糖尿病等症状。#国内神经外科医院#</t>
  </si>
  <si>
    <t>add5d3ab50eae9599abccfdd748a6817</t>
  </si>
  <si>
    <t>家具摄影！佛山顺德龙江（奥格这样）</t>
  </si>
  <si>
    <t>fe5a04adf6c18df6e562997adf6a8d51</t>
  </si>
  <si>
    <t>#新挑战#【中小学生课程教材全面落实;十四年抗战;概念】近日，网传教育部基础教育二司下发2017年1号函件《关于在中小学地方课程教材中全面落实“十四年抗战”概念的函》。从1931年“九一八事变”起算。目前2017年春季教材已全面落实。|中小学生课...</t>
  </si>
  <si>
    <t>a9d1569414a4fc4a4e92ba361ce6498f</t>
  </si>
  <si>
    <t>#法治微课堂#【最“牛”女司机一身假！交警懵圈：你哪儿真的？】花18000买驾驶证？这位女司机违法真不少！女司机无证上高速，车辆30多条违法未处理、逾期未检验，面对交警执法竟提出要求……一定要看到最后！济南交警的...</t>
  </si>
  <si>
    <t>12c439cbcd6c79d363312248690acc7d</t>
  </si>
  <si>
    <t>1912街区成都老码头火锅路边一私家车与一电动车发生碰撞，占据一股自北向南车道、请过往车辆注意减速避让！@FM985扬州新闻广播@扬州陈敏@扬州杨华@美丽和谐家园|扬州·扬州1...</t>
  </si>
  <si>
    <t>9907e975710cdf88a6d83d1478976e07</t>
  </si>
  <si>
    <t>#元宵节#小泉州的元宵之海丝公园花灯会</t>
  </si>
  <si>
    <t>80a8af56135db7f92b261c5529dca7cb</t>
  </si>
  <si>
    <t>、戒烟限酒。因为烟中的尼古丁、苯并芘、亚硝胺等物质可刺激血管收缩，使血管内膜受损。吸烟容易促进动脉粥样硬化，显著增加血液黏稠度及凝血倾向，诱发血栓形成，导致心梗。</t>
  </si>
  <si>
    <t>66d41276b0b71ec0e3a8223d384756f5</t>
  </si>
  <si>
    <t>#武汉政在说#【武汉又入选了!蝉联中国城市综合经济竞争力十强】6月22日，中国社会科学院和经济日报社共同发布《中国城市竞争力报告No.16：40年：城市星火已燎原》。报告显示，武汉入列2017年中国城市综合经济竞争力前十强，位于2017年中国城市可持续竞争力第八位。这是武汉继2016年首次跻身十强后，再次蝉联入列中国城市综合经济竞争力十强。十强分别为：深圳、香港、上海、台北、广州、北京、天津、苏州、南京、武汉。#武汉身边事#（长江日报）|武汉又入选...</t>
  </si>
  <si>
    <t>0efbee69d1e07261042b31ea4144528b</t>
  </si>
  <si>
    <t>万能的微博君，请问简阳人民医院哪个医生看眼科和颈椎好一点啊？在线等，知道的麻烦说一下哟，万分感谢@在简阳@简阳同城会@简阳资讯@简阳吃货_在舌尖上</t>
  </si>
  <si>
    <t>6ca1ff06e49d9acf6c938373750a4817</t>
  </si>
  <si>
    <t>和服老阿姨一枚今天去大阪的路上路过了震源高槻，感叹日本人强大的抗震能力。别再余震了吓死宝宝了|日本·京都</t>
  </si>
  <si>
    <t>8e645eab4e12aafaa351fa2999954a63</t>
  </si>
  <si>
    <t>【最高检提醒广大群众谨防上当受骗】记者从最高人民检察院了解到，近期有不法分子冒充检察机关工作人员、仿冒最高人民检察院网站实施“钓鱼式”电信网络诈骗。最高人民检察院高度重视有关情况。目前相关部门接到报案后已正式立案并正在全力抓紧侦破案件。--法治--人民网最高检提醒广大群众谨防上当受骗--法治--人民网|最高检提醒...</t>
  </si>
  <si>
    <t>865dec1ad42c0559d5990ab3433a0c53</t>
  </si>
  <si>
    <t>【跆拳道教练;跨界;足球？】从总局传来的消息显示，原奥运会冠军陈中的教练陈立人有可能转入中国足协率领女足，具体职位是领队或是教练尚未明确，跆拳道教练主管女足？听上去有些不可思议，但这也是体育总局局长苟仲文为提高体育成绩提出的;跨界，跨项目，跨年龄;的一个新举措。</t>
  </si>
  <si>
    <t>f19ebc00affb5c15516f1ac5f4f87d95</t>
  </si>
  <si>
    <t>【西双版纳发生4.9级地震村民家中物品受损】据中国地震台网正式测定，2月9日22时58分在云南西双版纳州景洪市发生4.9级地震，震源深度12千米，震中位于北纬22.32度，东经100.89度。西双版纳、普洱等多地市民反映震感强烈。记者从西双版纳傣族自治州地震局获悉，此次地震震中在大渡岗勐满新寨附近，目前没有人员伤亡上报，有个别村民家中物品砸倒受损。中国之声的...</t>
  </si>
  <si>
    <t>7dc71e553dc405bd8047c2e28167f554</t>
  </si>
  <si>
    <t>在身上描穴位，发现少海，用笔尖扎它，同侧乳头下第9，10肋间会有一个固定刺痛点，好好玩，每下都能触发。少海在屈肘，肘横纹尺侧端与肱骨内上髁连线中点，。好好玩。</t>
  </si>
  <si>
    <t>2a34d96e89939a6d5231b9e897ec401b</t>
  </si>
  <si>
    <t>【韩国附近海域发现倾覆疑似中国渔船外交部：发现3具遗体尚未证实船只所属国】据外交部领事司最新消息：今天，韩国有关方面向中国驻韩使馆通报，仁川附近海域发现一艘倾覆的疑似中国渔船。使馆要求韩方全力搜救，目前已发现3名遇难船员遗体，但尚无法证实船只所属国及船员国籍。（央视）</t>
  </si>
  <si>
    <t>90f11e4795478bf30204e108839c4113</t>
  </si>
  <si>
    <t>【女游客在桂林被蛮横对待涉事导游被吊销导游证】近日，一女游客在桂林游玩时遭导游蛮横对待：;把你手机砸了！叫你下不了车！;9日，@桂林市旅游发展委员会通报：吊销其导游证并列入旅游失信黑名单，责成涉事旅行社向游客赔礼道歉。;谁损害桂林旅游形象，就砸谁的饭碗;。...</t>
  </si>
  <si>
    <t>834ba1af3ddb459b8d44ffafea251c76</t>
  </si>
  <si>
    <t>#交通安全小贴士#【关于路口安全那些事】交叉路口往往是事故的高发区，由于机动车、非机动车、行人经常在路口混行，如果不小心驾驶，很容易引发事故。路口抢黄灯、闯红灯、车速过快、转弯不打灯、非机动车横冲直撞、大型车辆视线盲区……这些都会引发交通事故。</t>
  </si>
  <si>
    <t>77f4fcab45493a6d92c7d6b30fe828be</t>
  </si>
  <si>
    <t>男尊女卑？儿子由王宝强抚养，女儿由马蓉抚养!王宝强离婚案、马蓉名誉权案一审宣判11日下午，王宝强诉马蓉离婚案、马蓉诉王宝强名誉权案分别在北京朝阳法院不公开开庭审理并当庭宣判。王宝强离婚案法院一审判决解除双方婚姻关系，并从利于子女健康成长角度出发，判决婚生子由王宝强抚养，婚生女由马蓉抚养；马蓉名誉权案法院认定王宝强不构成名誉侵权，一审判决驳回了马蓉的诉讼请求。</t>
  </si>
  <si>
    <t>3264f5fd9030e50f8a7432d8b56b3f74</t>
  </si>
  <si>
    <t>嘻嘻。天津狗不理包子以后可以来个普京系列的。我这个金点子不收费。也可以来做个蜡像，也可以来个大帝包间。@天津发布@天津狗不理</t>
  </si>
  <si>
    <t>e78bb932988a7deda2e40b2ece78ac1e</t>
  </si>
  <si>
    <t>#巴彦淖尔身边事#【巴彦淖尔首例H7N9病例确诊，疾控专家提醒：可防、可控、可治，公众不必恐慌！】5月30日17时30分，自治区卫生计生委接到报告，巴彦淖尔市五原县一名男性患者经北京市疾控中心复核结果为人感染H7N9禽流感病毒核酸阳性。根据患者的临床表现、流行病学史和实验室检测结果，判定为自治区...</t>
  </si>
  <si>
    <t>008ab02dd877918ed382de0eb0420cdb</t>
  </si>
  <si>
    <t>#恩施身边事#【货车追尾一人被困恩施消防成功救援】4月24日12时15分，恩施市七里坪高速收费站路口，两辆满载货物的大货车发生追尾事故，导致后方车辆司机被困。当地消防部门接到报警后，立即出动2辆消防车、13名官兵赶赴现场救援，成功将被困司机救出。#消防救援#@恩施同城@湖北消防@恩施达人会@平安恩施</t>
  </si>
  <si>
    <t>72dc0f735e71d1308d3bdf20f37c3b7c</t>
  </si>
  <si>
    <t>#新闻视角#【吉林高校印错毕业证南昌这学校从校徽就开始错了】网友爆料，称学校发的毕业证和学位证上英文校名印错，“在学校发的证书上，校徽上的‘TECHNOLOGY’印成了‘TECHNOLCGY’。”（via江西百科）</t>
  </si>
  <si>
    <t>3caabfa62f15433498e880b71bb50d4c</t>
  </si>
  <si>
    <t>老板称不愿做云南人生意……地域黑从河南转战到云南……本河南girl现居住云南真的心好累</t>
  </si>
  <si>
    <t>c80bfab9af5a0748eacce3859d411419</t>
  </si>
  <si>
    <t>【新手爸妈看过来！这样做，没有教不好的“熊孩子”】近日，在南昌地铁上，一位疲惫的父亲趴在幼小的女儿身上酣睡，小女孩则像母亲一样搂着熟睡的父亲，打动无数网友。孩子的言行与父母的教育息息相关。小细节见教养，孝敬父母、尊敬长辈、知礼节、懂分寸...应教会孩子的40条教养礼仪↓↓转发收藏！（via人民日报）</t>
  </si>
  <si>
    <t>71eb683a11999587ad77e1e8ef112055</t>
  </si>
  <si>
    <t>24日，扬州宝应宁国寺#三个和尚打架#看来俗话需要改一改：一个和尚挑水喝两个和尚要打起架然后，27日，宁国寺住持称将3人开除|</t>
  </si>
  <si>
    <t>12dbdaa3d7778bafb5b2a9f6f6dacc2d</t>
  </si>
  <si>
    <t>#天津爆料#我是一名普通公民，因为历史原因有两个户口，后来按照派出所的要求注销了不用的户口，但是天津市河北分局户籍管理人员在无任何证据的情况下，主管臆测的基础上，在我不知情的情况下把我唯一的一个户口注销了！我当兵三年，参加工作，缴纳社保，开办公司，为国纳税，现在我成了没户口的人，请问法治社会，泱泱大国，却找不到说理的地方！我怎么办？公司办不下去了，房子车子社保一切都没了，我怎么办？@天津交警@天津交通广播@奏耐天津@法制网@人民日报@平安天津@澎湃新闻@天津8890@天津潮流新鲜事观察@天津发布@天津频率@天津身边事@天津网@天津资讯台@新浪天津@这里是天津@奏耐天津@天津潮流新鲜事观察</t>
  </si>
  <si>
    <t>9d205e39df29650f7ae66b9d97d5ce30</t>
  </si>
  <si>
    <t>#盐城身边事#【网爆：响水小尖某老师涉嫌性侵女学生事件真相到底是什么?】据网友爆料称：10月14日，当天晚间一侧小视频在当地微信朋友群瞬间火爆起来，视频中有多名女子在室内撕扯一男子，视频中有人用标准的响水话指责该男子是响水小尖某学校的老师，对自己年仅9岁的女儿做出另人发指的事情！据了解涉...</t>
  </si>
  <si>
    <t>5c0bfd606fdbf7b30d0227ae96d2230e</t>
  </si>
  <si>
    <t>#便民资讯#【高考来了！斗门考生今天“踩点”要注意啥看这一篇就够啦~】今年斗门区报名参加高考的考生主要是斗门一中、和风中学、田家炳中学等3所高中的高三学生，考生共有2381人，考点集中设在斗门一中，共有考场83个（其中含有2个备用考场）。与2017年2324名考生相比，斗门区今年参加高考的考生人数略有增加，考场数也比2017年的79个增加了4个。据斗门一中校办相关负责人介绍，该考点83个考场集中分布在3栋教学楼中，其中，正对学校大门口的第一栋教学楼设有1—38号考场，其后方的第二栋教学楼设有39—52号考场，53—82号考场设在离校门较远的半山处高三教学楼，83号备用考场设在学校实验楼。目前，考场布置工作已经全部就绪，今日上午9时至11时向考生开放踩点。更多详情请戳↓↓↓加油！</t>
  </si>
  <si>
    <t>b3c20e44911a91f6fa88e2b7cbb1a110</t>
  </si>
  <si>
    <t>华晨宇@华晨宇yu#阿里山的姑娘-华晨宇##华晨宇东方卫视天籁之战##2017华晨宇火星演唱会#</t>
  </si>
  <si>
    <t>cb12c771bd40fa71f44428d0471ee7a1</t>
  </si>
  <si>
    <t>#指尖普法#昨天破坏宜宾流米寺古迹石梯的两名嫌疑人被@宜宾交警在线传唤归案咯！目前，案件正在进一步调查中……给蜀黍们点赞</t>
  </si>
  <si>
    <t>37b3bda4b3f582b94e3b268971bcd0ab</t>
  </si>
  <si>
    <t>@崔玉涛崔医生您好我們家寶寶是雙胞胎。一直混合餵養。老大出現奶粉不耐受。換了氨基酸奶粉。這個寶寶是老二。雖然當時沒有問題。我們也一起換了氨基酸奶粉。已經吃了一個月了。這幾天在過度有添加早產兒奶粉進去。大約5天。臉部出現多個小紅痘痘。還有白頭。一隻耳朵有皮屑。我看了您的書感覺像...</t>
  </si>
  <si>
    <t>c96f9b573be0696da531ea2a34d7b97d</t>
  </si>
  <si>
    <t>【快讯！安徽铜陵义安区发生一起非洲猪瘟疫情】农业农村部今天发布，铜陵义安区确诊一起生猪非洲猪瘟疫情，一养殖场存栏生猪219头，发病63头，死亡23头。已采取封锁、扑杀、消毒等措施，对全部病死和扑杀猪进行无害化处理，并禁止所有生猪及易感动物和产品运入或流出封锁区。疫情已得到有效处置。（央...</t>
  </si>
  <si>
    <t>99648741aff5e04dac9215f1b6ded512</t>
  </si>
  <si>
    <t>黄XX设计的顺风车就是约炮的？司机可以看到乘客的照片，评价，标签，还有排行，司机可以随便挑选？//@海碰人老史:滴滴，在女孩遇害后才出来回应，你忘了你对每一位滴滴乘客都负有安全保障义务的。这起女孩的遇害难道不是严重的安全生产事故吗？</t>
  </si>
  <si>
    <t>6318160e81ed56039f11055a35f63f61</t>
  </si>
  <si>
    <t>#中国英雄机长#川航不止有老干妈、冒菜……还有训练有素、心理过硬，最靠谱、最牛逼的飞行员及乘务组[强][强][强]致敬我的同事们，你们是英雄愿大家起落安妥，平安飞行</t>
  </si>
  <si>
    <t>aa3c22d95e95b375b4fa7f9889ddd69c</t>
  </si>
  <si>
    <t>这样乱放生以至于毁坏生态的必须治罪！//#我在看新闻#《有人放生116斤蛇4斤臭虫网友惊呼：云南要被他们毁了》http://t.cn/Rqjv1j1来自@腾讯新闻客户端</t>
  </si>
  <si>
    <t>2c73711f5adb9c2818515f4c2a2b282f</t>
  </si>
  <si>
    <t>f3e7e760b949cd04b0df86ef39b93878</t>
  </si>
  <si>
    <t>明天就是清明节了，简阳公安交警这份出行攻略请带好清明节假期(4月5日至4月7日)将近,祭祖扫墓、赏花踏青、植树农耕等活动出行集中。为方便市民群众出行,简阳市公安局交警大队研判了近3年清明期间道路交通事故特点,对今年清明交通安全形势进行了分析研判,发布了清明期间的提示,提醒广大交通参与者和社会公众文明守法,安全出行。一、清明期间道路交通安全隐患分析1、墓区及沿线道路交通安全风险增大：清明节陵园墓区以及沿线道路将迎来扫墓高峰,交通量剧增,交通安全风险也随之增多。新市孝子山公墓处于简阳城郊结合部，老君乡卧龙公墓处于简阳市老君井乡，属于农村山区,道路坡多弯急,面包车超员及农用车载人等违法易发多发,交通事故几率增加。2、踏春赏花出游高峰,旅游交通安全风险增多。春季大众踏青赏花、短途出游集中,一方面旅游客运、公路客运车辆交通流量增多,安全风险增大。另一方面,旅游景区及通往景区的道路车流量将明显增多,自驾游交通安全风险加大。二、墓区道路提示1、新市孝子山公墓上山线路:市民群众可经国道321线—简阳新市镇经新猫路到孝子山公墓。施工路段：新猫路临近孝子山公墓路段正在分段进行道路维修，请前往祭扫车辆主义安全、减速慢行。2、老君井乡卧龙公墓上山线路1.市民群众可经国道319线—简阳贾家镇—老君井乡—老君井乡卧龙公墓。上山线路2.成简快速通道—龙泉站—老君井乡卧龙公墓。三、交通安全提示简阳公安交警将适时通过“简阳交警”官方微博、“简阳论坛”、“雄州网”等平台,向公众发布交通拥堵路段信息、交通管理措施和分流绕行信息,提示和引导广大交通参与者关注实时天气预报和交通路况信息,合理选择出行线路和出行时间,避开出行高峰时段和易拥挤路段,并提醒广大驾驶人在出行路上文明守法,安全出行!清明节期间,自驾前往简阳孝子山、老君井乡卧龙公墓及周边踏青、赏花的市民增多,交通流量较大。简阳公安交警提示:1.遇道路车多、或行经弯道,请不要随意超车,争道抢行,不要随意穿插,以免发生事故和加剧拥堵,更不要在路边随意停车拍照,安全比风景更重要。2、陵园、景区等地山区道路较多,驾车行经山区道路,遇弯道、坡道、桥面、隧道、背阴山路等路段,易发生交通安全隐患。简阳公安交警提示:注意降低车速,保持车距,注意观察,遇情况提前采取制动、减速措施,避免紧急制动或转向,以防发生危险。3、出行路上遇交通拥堵时,请各位驾驶人保持良好的心态。简阳公安交警提示:应急车道是生命通道,不随意侵占应急通道,更不要在应急通道上超车,避免发生交通事故。4、天气逐渐转暖,开车易产生“春困”现象,特别是午后易引发困倦,简阳公安交警提示:请驾车朋友合理调整休息,建议在高速路上充分利用各服务区驻车调整瞌睡的困扰,确保安全,尽量减少夜间驾车,切莫超速行驶、疲劳驾车。5、饮酒会导致人的视线模糊、判断失准、运动机能下降、反应迟钝、行动迟缓。简阳公安交警提示:珍爱生命,拒绝酒驾。6、清明假期三天,预计简阳陵园、景区及其周边道路将迎来车流高峰,道路交通压力增大。简阳公安交警提示:前往祭扫、踏青赏花的市民请尽量选择公共交通工具出行,避免耽误行程与时间。@简阳发布@简阳在线官微@简阳资讯@简阳交通@简阳论坛微博@简阳警方在线@简阳服务@雄州铁驴@雄州简阳金色狂舞@简阳发布@简阳检察@文明雄州@成都交警</t>
  </si>
  <si>
    <t>2af7a96870d35cc0e644bbe58acc2470</t>
  </si>
  <si>
    <t>李克强抵达马尼拉出席东亚合作领导人系列会议并对菲律宾进行正式访问_总理_中国政府网|李克强抵达...</t>
  </si>
  <si>
    <t>2d71a8fd77abdfcbbfb35503e57cdde8</t>
  </si>
  <si>
    <t>【#台湾花莲6.5级地震#已致2人遇难200余人受伤】截至7日5时，台湾花莲6.5级地震已造成2人遇难202人受伤。据台消防署7日清晨5时的消息，已救出149人。目前当地余震不断，其中7日2时及2时7分发生两次5.2级地震；花莲境内有路面隆起。苏花公路已暂时全线封路，只出不进；花莲大桥封闭。via.新华社海南日报的...</t>
  </si>
  <si>
    <t>3600d81baf7daea1d322e95f841b6ad8</t>
  </si>
  <si>
    <t>今天下午，辽宁营口发生劫持运钞车事件，3500万元现金被劫。一名嫌犯被警方抓获，公安机关正在全力追捕另外三名犯罪嫌疑人。</t>
  </si>
  <si>
    <t>9a5498199b6e0a043e9ee052c9eb4d63</t>
  </si>
  <si>
    <t>#痛风•D-ONE紫润|拯救痛风大爱同行•——————————————顽疾不除，何以心安‼️痛风已成为我国第二代谢类疾病‼️高尿酸也已经成为继高血压，高血糖，高血脂后的第四高‼️我国高尿酸血症患者接近1.9亿，发病率达到14%‼️最小的痛风患者只有10岁‼️我国正以每年9.7%的年增</t>
  </si>
  <si>
    <t>1c9f55d7520eaa762e9e8c81dd403b11</t>
  </si>
  <si>
    <t>【海航允许携带宠物进入客舱统一收费800元】旅客需为宠物佩戴口套、穿戴纸尿裤，并全程将其置于宠物箱中，不得喂食。每只收费800元。其他乘客如不想挨着宠物，可申请调换座位。|海航：宠物...——诚邀你加入|罗志渊的情...#渊品天下#</t>
  </si>
  <si>
    <t>aa02c0216bc62e9f6e1d47ed23ffb93d</t>
  </si>
  <si>
    <t>不管如何，罚款五万休园整顿给医院背锅就想息事宁人的结果我不接受我都不能接受何况这些孩子的家长？#吉林春芽中东幼儿园中毒事件#</t>
  </si>
  <si>
    <t>25b35ceef6cb3267131119671e210ccb</t>
  </si>
  <si>
    <t>小学生喊老师绰号险被拽飞家长还给老师道歉#新闻##社会百态##第一现场##校园##学校#看点的...（，免流量看热门短视频！）</t>
  </si>
  <si>
    <t>00faeab1f3e9175de5b0b21264a91b44</t>
  </si>
  <si>
    <t>伟大的飞行员，英勇成功返航，川航确实很牛#川航挡风玻璃破裂#</t>
  </si>
  <si>
    <t>785e4536c0b4b4a0c56b4206446ff037</t>
  </si>
  <si>
    <t>#南通身边事#【南通两所学校入选2018年中小学国防教育示范学校名单】近日，教育部公布2018年中小学国防教育示范学校名单，海门市四甲中学、如皋市磨头镇大高小学2所学校喜获殊荣。</t>
  </si>
  <si>
    <t>6cc6126b691ac3188acdbfec0e230fd3</t>
  </si>
  <si>
    <t>【实拍|吉林松原震后遇龙卷风：掀翻屋顶刮倒大树】地震后又遇龙卷风！多名网友爆料，吉林省松原市长岭县太平川镇，今天中午遭遇龙卷风，现场一片狼藉。@看一点video看一点vide...看一点vide...</t>
  </si>
  <si>
    <t>2ec4accb17b739793c636fcfc08f6227</t>
  </si>
  <si>
    <t>分享网易视频《监拍大连黑衣男子狂砸宝马车，疑开发商报复行为》监拍大连黑...来自@网易新闻客户端#网易新闻#</t>
  </si>
  <si>
    <t>bcc5559dabcd6cfdc34f5688ccb572c3</t>
  </si>
  <si>
    <t>【学生在教室打麻将，学校竟然很支持？】麻麻问我为什么挂科我不敢说我沉迷麻将不可自白逗逼研究所...</t>
  </si>
  <si>
    <t>b722bebf7785e87ed9fc50388a79d56b</t>
  </si>
  <si>
    <t>#新闻早餐#【国内新闻】中央气象台续发高温橙色预警：浙江北部、江苏南部、安徽东南部、江西中部、湖北东部、湖南东部、内蒙古西部、甘肃西部和北部、新疆南疆盆地等地的局地最高气温可达40～41℃；</t>
  </si>
  <si>
    <t>61babc013c0f68eda1012a2839047445</t>
  </si>
  <si>
    <t>世界华人艺术家联合会副会长，欧中国际美术家联合会，中国美术家协会，上海兰香阁当代国画家徐鹤推荐;【实况直击河北邢台洪灾】23日上午，记者来到邢台市受灾最严重的村子——大贤村;,分享自用户@新京报动新闻|</t>
  </si>
  <si>
    <t>a4184a684801d325146d37cae7f0fc71</t>
  </si>
  <si>
    <t>#撒贝宁领证结婚#今日，网友曝出@撒贝宁与其外国女友@五洲李白领证结婚。恭喜小撒（据@新浪娱乐）</t>
  </si>
  <si>
    <t>17dc0b3e0c48b767e4485a6c14a12c1d</t>
  </si>
  <si>
    <t>正在直播“广西梧州市苍梧县地震”，快来观看吧！</t>
  </si>
  <si>
    <t>250f76f33ed75018f0c7ff74e3d4ff11</t>
  </si>
  <si>
    <t>#地震快讯#中国地震台网正式测定：08月09日10时17分在四川阿坝州九寨沟县（北纬33.16度，东经103.86度）发生4.8级地震，震源深度26千米。（@中国地震台网速报）#四川九寨沟7.0级地震#余震还在持续，提醒前方注意安全！</t>
  </si>
  <si>
    <t>c044e08cd78bd0005f840b778faa3819</t>
  </si>
  <si>
    <t>【一马航航班乘客闯入驾驶舱被迫返航】当地时间5月31日晚，马来西亚航空公司一架客机起飞后20分钟，一男子在机舱内大喊“我要炸掉这架飞机”，并企图闯入驾驶舱↓↓客机最终折返墨尔本机场，男子被捕现场↓↓据指男子不是劫机，而是...↓↓|醉酒男持充...</t>
  </si>
  <si>
    <t>a0776f6a6fd8ed9326f261c36938093a</t>
  </si>
  <si>
    <t>如何看待大年三十黑龙江省哈尔滨市公安局道里分局太平庄派出所民警曲玉权在出警过程中遭遇歹徒袭击牺牲？-回答作者:文绎http://t.cn/RxoDAxB(想看更多？下载@知乎App：</t>
  </si>
  <si>
    <t>0dd34e1d3bb9eb66984b2c160524568b</t>
  </si>
  <si>
    <t>【揪心！俄罗斯商城大火，伤亡惨重！】俄罗斯西伯利亚克麦罗沃一间商场周日(25日)下午发生大火。据塔斯社报道，俄罗斯联邦侦查委员会证实，这家购物中心火灾死亡人数已升至37人。此外，火灾还造成43人受伤，约70人仍下落不明。</t>
  </si>
  <si>
    <t>84965e03be1d0bfbf7423eb126f919c9</t>
  </si>
  <si>
    <t>前些天刚到新疆，结果昨天四川发生了7.0级地震，愿我四川好好的！今天乌鲁木齐就发生了6.6级地震，愿我能好好的！#四川九寨沟7.0级地震##新疆地震#</t>
  </si>
  <si>
    <t>bbbf96b2ab4681a1ba25b2c8ee1b117f</t>
  </si>
  <si>
    <t>刚刚感觉到震感了吗？#四川地震##地震快讯#中国地震台网正式测定：08月08日21时19分在四川阿坝州九寨沟县（北纬33.20度，东经103.82度）发生7.0级地震，震源深度20千米。|郑州·汽车...</t>
  </si>
  <si>
    <t>15368cbb10af02626c52429803a48bf8</t>
  </si>
  <si>
    <t>#拉萨身边事#【拉萨市政府发布公告禁止机动车在多个区域内鸣笛】据了解，此次公告禁止行为主要包括：一、严禁机动车在拉萨市城关区、教育城、柳梧新区、经开区、堆龙德庆区主城区内鸣笛；二、严禁尾气排放不合格车辆上路行驶；三、严禁黄标车、大货车违反限行规定进入限行区域；四、严禁机动车违法停车；五、严禁施工现场车辆和作业机械噪音影响市民工作生活；六、严禁餐饮服务及娱乐场所噪音影响市民工作生活。</t>
  </si>
  <si>
    <t>36ff7885adc68bed591bdcd86a066ef6</t>
  </si>
  <si>
    <t>补看昨晚的最强大脑，尴尬到了何猷君退赛、刘星图淘汰，对我来说都无所谓，什么豪门贵公子、数学花美男统统没兴趣，但主持、嘉宾、队长、选手集体尬演，也太不把观众当回事儿了。</t>
  </si>
  <si>
    <t>099ca80eea71c65117700b573151e6a8</t>
  </si>
  <si>
    <t>一位乐视控股高层透露，“孙宏斌辞去乐视网董事长，外界各类传言都有。但我认为，乐视网不可能退市，是有些人瞎传言制造市场恐慌，孙宏斌辞去乐视网董事长属于正常行为，兼任两个董事长不太合适，而且精力也有限。贾跃亭作为目前乐视网大股东，也一定会配合孙宏斌及乐视网董事会把乐视网做好。”</t>
  </si>
  <si>
    <t>5ae3dc2b8ab476417274a2721157eb0a</t>
  </si>
  <si>
    <t>#四川内江2.9级地震#中国地震台网正式测定：03月17日10时16分在四川内江市威远县（北纬29.58度，东经104.76度）发生2.9级地震，震源深度17千米。假如地震突然发生，自救黄金时间也许只有短短12秒。生死一瞬，怎样自救更科学？“生命三角”法则和“伏地、遮挡、手抓牢”三步法则是两种流传最广的应急措施↓人民网的秒...</t>
  </si>
  <si>
    <t>db751afd038be906697c9fcb03204753</t>
  </si>
  <si>
    <t>#中国英雄机长##川航航班备降##川航挡风玻璃破裂#机长刘传健太厉害，在驾驶舱玻璃爆碎仪表盘开裂无线电中断高空失压和零下四十度的恶劣情况下，靠目视成功备降，这是真的是飞行员技术过硬才可以有的，心理素质也超级好，能在紧急情况做出处理，镇定果断，飞机最后平安降落。向机组全体成员致敬！中国英雄机长！</t>
  </si>
  <si>
    <t>c54730fb80e1ca0938ec4d83961cd431</t>
  </si>
  <si>
    <t>10df60162ecb9338af7708354fbb51f8</t>
  </si>
  <si>
    <t>//#我在看新闻#《学生请假看重病的姥姥被拒老师要求将生死置之度外的学习…醉了》http://t.cn/RfEjOGS来自@腾讯新闻客户端</t>
  </si>
  <si>
    <t>6cd79e9868a7ea9145e5511c24137c44</t>
  </si>
  <si>
    <t>【和平方舟医院船将赴11国访问并提供医疗服务】6月28日，海军和平方舟医院船解缆起航，赴巴布亚新几内亚、瓦努阿图、斐济、汤加、哥伦比亚、委内瑞拉、格林纳达、多米尼克、安提瓜和巴布达、多米尼加、厄瓜多尔等11国访问并提供人道主义医疗服务。O</t>
  </si>
  <si>
    <t>3dda0dad09b1dddc2845590b446cd305</t>
  </si>
  <si>
    <t>【西安市碑林教育局处理泄露学生电话的干部约谈学校】近日，有学生投诉西北工业大学附中在重污染天气1级应急响应期间违规补课，投诉人电话被教育局工作人员泄露，学生遭学校“报复”，引发媒体广泛关注。今日（1月10日）凌晨，西安市教育局对外通报，已严肃处理泄露学生电话的碑林区教育局工作人员，...</t>
  </si>
  <si>
    <t>5434dfbbcfaa967691de7d6dad08ba72</t>
  </si>
  <si>
    <t>#邢台身边事#航拍河北邢台洪灾：河道突然变窄村镇一片狼藉…|</t>
  </si>
  <si>
    <t>206d39e3ee3647fd2282584f17f6c2db</t>
  </si>
  <si>
    <t>#王者荣耀#小学生别玩游戏今天全都小学生是不是</t>
  </si>
  <si>
    <t>f3b30ed67abe06bdff30c6063e5693bc</t>
  </si>
  <si>
    <t>#胡歌##胡歌猎场##电视剧猎场#“人生的跑道上，我们都是飞行家。每一次抵达，都只为新的出发。”@胡歌</t>
  </si>
  <si>
    <t>9e17907cee4a49db7347cee830125685</t>
  </si>
  <si>
    <t>整点播报——截至今日10:00,无锡东站D5431大约晚点8分钟,D361大约晚点10分钟,其余列车正点运行。【除垢小窍门】俗语说，“喝茶不洗杯，阎王把命催”。据专家说，除了茶垢，漱口杯底垢、锅底油垢、加湿器垢、水龙头垢都窝藏病菌，号称“不得不除的五种致病污垢”。那么，怎么可以轻松除掉呢？看图说话。</t>
  </si>
  <si>
    <t>55aca42ab8e438ef094a4efa3813fe1b</t>
  </si>
  <si>
    <t>#东台龙卷风#【盐城东台突发龙卷风，致多处房屋受损人员受伤，现场一片狼藉】今天上午11时许，盐城东台市富安镇、弶港镇、许河镇7个村遭受不同程度的龙卷风袭击。截至13时30分，全市擦伤、扭伤9人，无人员死亡和重伤；倒塌副业用房110多间，具体灾情正在进一步核实中。祈福平安。</t>
  </si>
  <si>
    <t>0fc0e0785f0eba7fbd9033bbe6df30bc</t>
  </si>
  <si>
    <t>“哈尔滨到绥化的高速，因大雪导致百车连撞。大过年的，希望人都没事！”胖哥杨力的...（,免流量看热门短视频!）</t>
  </si>
  <si>
    <t>e3cbcccf57df964be032042a644f3148</t>
  </si>
  <si>
    <t>必看视频！“近日，网传一段拍摄于北京地铁10号线的视频中，一男子辱骂两女子，见女子报警抢夺手机，最后将女子推出车门。今日，北京警方通报：警方已将嫌疑人张某（男，17岁）查获”#身边事#(使用...”#身边事#分享自用户@中国青年网的作品，一起来看~()...</t>
  </si>
  <si>
    <t>646f41a1414686bb6cdda6deeba7782c</t>
  </si>
  <si>
    <t>【西双版纳发生4.9级地震，村民家中物品受损】据中国地震台网正式测定，2月9日22时58分在云南西双版纳州景洪市发生4.9级地震，震源深度12千米，震中位于北纬22.32度，东经100.89度。西双版纳、普洱等多地市民反映震感强烈。记者从西双版纳傣族自治州地震局获悉，此次地震震中在大渡岗勐满新寨附近，目前没有人员伤亡上报，有个别村民家中物品砸倒受损。@中国之声中国之声的...</t>
  </si>
  <si>
    <t>8543fdd9471a6278abdc5c50234c2e9e</t>
  </si>
  <si>
    <t>;员工被开除怒开挖掘机砸烂飞机#视频头条##现场视频#;|</t>
  </si>
  <si>
    <t>48fc7ba09b26532eec7e7e3033fe4e7a</t>
  </si>
  <si>
    <t>分享网易新闻《外媒：中国考虑让五矿集团和中国黄金集团合并》|外媒：中国...来自@网易新闻客户端#网易新闻#</t>
  </si>
  <si>
    <t>9ff03bc99d9a78ec0768fbbcd9a73a89</t>
  </si>
  <si>
    <t>大连公安已证实：大连石化分公司发生大爆炸？假的！2017年8月17日18时36分，大连市公安局消防指挥中心接警，位于大连市甘井子区山中街1号中国石油大连石化分公司催化装置发生火灾事故。火灾发生后，政府相关部门和企业立即启动应急预案，市领导到现场指挥。数百名消防官兵在现场实施救援。21时08分，现场明火全部扑灭，未发现伤亡人员。但个别网民在微博、微信朋友圈等平台发布了“大连石油厂发生大爆炸”的相关视频信息。经核实，该爆炸视频系外地发生的事件，大连并未发生视频中的大爆炸事件。在此，网警提醒请广大网友：请不要传播未经核实的信息，自觉抵制网络谣言，不造谣，不信谣，不传谣。对故意传播、散布谣言的行为，公安机关将依法严肃处理。</t>
  </si>
  <si>
    <t>71bbbcc06fb3f2e7df9a1e9f561ad518</t>
  </si>
  <si>
    <t>【CY吁停止拉布通过医例修订】立法会昨日继续审议《2016年医生註册(修订)条例草案》，行政长官梁振英(CY)出席行政会议前表示，明白医学界部分人抗拒草案，但大多数市民都支持通过，呼吁极少数议员考虑民生及病人诉求、停止「拉布」。</t>
  </si>
  <si>
    <t>2bbf908479e99d5ce8e7ead24a95a421</t>
  </si>
  <si>
    <t>#张学友演唱会金华站#|金华·金华...Hhhmaiekdb...</t>
  </si>
  <si>
    <t>e6f457cf4430e24e20516bcc309a4a31</t>
  </si>
  <si>
    <t>据中国地震台网正式测定：06月27日18时13分在四川绵阳市北川县（纬度31.89度，经度104.38度）发生4.6级地震，震源深度14千米。距离涪陵约376公里。|重庆·浪琴...</t>
  </si>
  <si>
    <t>d49e2aad68066dc3b0012787b9aadabb</t>
  </si>
  <si>
    <t>新版本王者荣耀队友都是猪，暑假果然不能玩游戏。都是猪队友，小学生多</t>
  </si>
  <si>
    <t>244c9fb8ed5bb19bf35532d58f608123</t>
  </si>
  <si>
    <t>听到帝都明天的温度23°～25°，呵呵…今晚做梦都能笑醒！…</t>
  </si>
  <si>
    <t>d37584d810651f71f9a7c4e7ebf9ccf7</t>
  </si>
  <si>
    <t>病人家属说我是护士旁边那床的病人说我是实习医生所以我到底该高兴还是难过[捂脸][捂脸]|重庆·璧山...</t>
  </si>
  <si>
    <t>1bbb8b988f7a856b21b2609a1135c3b4</t>
  </si>
  <si>
    <t>#成都交通路况#08:43时，北大街：驷马桥路口至二环高笋塘路口由北往南方向车辆排行较长，行驶速度缓慢，实时路况信息请注意收听省市交通广播FM11.7、FM91.4。</t>
  </si>
  <si>
    <t>7d70861600f0dcb06da85f574320cadc</t>
  </si>
  <si>
    <t>#川航挡风玻璃破裂#【最新消息：航班机长身体状况正常】14日15时许，@四川航空发布消息称，目前3U8633航班机长身体状况一切正常，正在休息，副驾驶皮肤擦伤。一名乘务员腰部受伤，正接受治疗。其余27名就诊旅客未见明显异常。川航已安排专人全程陪护旅客就诊。</t>
  </si>
  <si>
    <t>05bff07f3bfc6201f7c9feac69e15924</t>
  </si>
  <si>
    <t>#陈士渠防骗讲堂##315晚会##央视315#【央视3·15晚会曝光全名单！“大众途锐”怕淋雨、“核桃”饮料没核桃..】央视一年一度的3·15晚会如期而至，每年这个时候，亿万双眼睛都会聚焦到于此，今年又有哪些行业的潜规则被揭露？又有哪些狡猾的骗局被曝光？又有哪些隐藏的危险被警示呢？小编为您一一梳理那些被3·15晚会曝光的企业——|央视3·15晚...</t>
  </si>
  <si>
    <t>cdf88f609688811c687c525a486b2565</t>
  </si>
  <si>
    <t>4d1f54fe18e80c31e1abf7af0aaba4eb</t>
  </si>
  <si>
    <t>#防范通讯信息诈骗#【痛心！大学毕业生李文星，求职中疑似遭遇传销骗局，被骗到天津静海，在失联数日后，于天津静海区一处河沟内发现其尸体。】毕业季刚过，正是招聘的高峰期，诈骗分子也跟着活跃起来，各类骗局接踵而至。为了不让悲剧重演，大家在求职、换工作时，一定要警惕这些招聘骗局↓↓↓</t>
  </si>
  <si>
    <t>a583aee2a835849fefef5710f019af03</t>
  </si>
  <si>
    <t>【红旗街万达部分业主未交物业费电梯遭停？】#长春身边事#据网友爆料，@长春红旗街万达广场（除商场）因由部分业主未缴纳物业费，导致万达所有电梯停运，已缴纳物业费的业主，每天爬楼上班苦不堪言！求证实！！|长春·长春...</t>
  </si>
  <si>
    <t>aeea43bd8f14ff37d9c470a491ffe023</t>
  </si>
  <si>
    <t>【人民日报：邢台之痛，是天灾还是人祸？】【锐评】面对洪灾：如果枕戈待旦，何惧&amp;amp;ldquo;突如其来&amp;amp;rdquo;江潮平来自河北官方最新消息，7月18日至21日出现在省内大部分地区的强降雨，已经造成了114人死亡，111人失踪，受灾人口904（分享自@凤凰网）</t>
  </si>
  <si>
    <t>915f8d7095e6434ac3fdeeb1f4f36fb4</t>
  </si>
  <si>
    <t>孩子的命居然被人当儿戏来对待！省里派了检查组，出来的结果是否定吉大医院！法制社会，玩笑一样。//【吉林市船营区就春芽中东幼儿园事件发出情况通报】|吉林市船营...</t>
  </si>
  <si>
    <t>be03d58dff545c32f690f0f02c318e98</t>
  </si>
  <si>
    <t>7月4日14时45分许，松原市宁江区繁华路巷路施工过程中造成燃气泄漏，燃气公司在抢修时发生爆炸。截至目前，事故共造成5人遇难，89人住院治疗，其中14人重伤。事故发生后，辽源市政府迅速召开全市安全生产工作会议，安排部署全市安全生产排查整治工作。在市公用局记者了解到，我市现有天然气管...</t>
  </si>
  <si>
    <t>09612cca29dc049a46dbef49ba7eddf4</t>
  </si>
  <si>
    <t>【为了留核做实验，广西中医药大学召集师生吃800斤荔枝】消息传出后，一大波学生赶来，1个小时就吃完了。同学：只是单纯吃荔枝吗？不，不是，我们是来为医学献身的新京报我们...网友：放开那些荔枝，让我来！</t>
  </si>
  <si>
    <t>a05f039f68c1a1fb53063db2f59f0bde</t>
  </si>
  <si>
    <t>转//#我在看新闻#《佛山多家饭店支付二维码被换小偷默默收着钱》http://t.cn/RfTgfDS来自@腾讯新闻客户端</t>
  </si>
  <si>
    <t>2d569ed217e8ca44dbcceeacb1dd3cd8</t>
  </si>
  <si>
    <t>国家新闻出版广电总局公布进一步规范网络视听节目传播秩序的通知：一、坚决禁止非法抓取、剪拼改编视听节目的行为。不得恶搞、歪曲经典文艺作品，不得擅自对经典文艺作品、影视节目等重新剪辑、配音、配字幕。不得截取节目片段拼接成新节目。二、加强网上片花、预告片等视听节目管理。坚持正确导向，不能断章取义、恶搞炒作、不能做标题党，以低俗创意吸引点击。不得出现“未审核”版或“审核情节”版等不妥内容。三、加强对各类节目接受冠名、赞助的管理。应事先核验冠名或赞助方的资质。四、严格落实属地管理责任。</t>
  </si>
  <si>
    <t>da17aaebf7d65ac6133118afa5b4e134</t>
  </si>
  <si>
    <t>【雾霾围城9种防雾霾食物降低雾霾危害】雾霾天气，能见度低，空气质量差。看看天的颜色，仿佛呼吸都在自残。雾霾天气中的含有可吸入颗粒等物质，进入人体可能导致呼吸道感染现象，在雾霾天气应该预防呼吸道感染疾病，给身体排排毒，除了出门要注意戴口罩，也可以在饮食中多吃下面几种食物。...</t>
  </si>
  <si>
    <t>4344b43fa5cedd64f541e3ab07afd4bd</t>
  </si>
  <si>
    <t>【实用！实用女性防身术，教你如何快速击中坏人要害，脱离危险】滴滴遇害女孩被迫向司机转账，若能重来，悲剧是否可以避免？继滴滴删除空姐遇害道歉微博、滴滴遇害女孩微博被注销，后高德地图顺风车下线…#安全出行提醒#面对危险，女性如何保护自己？立即转发，让更多人了解！中国日报的...</t>
  </si>
  <si>
    <t>f9aafe87af807b70de506c829794d249</t>
  </si>
  <si>
    <t>【家长:最迫切想法是查看监控视频】据媒体报道,多名幼儿家长反映,北京市朝阳区管庄红黄蓝幼儿园(新天地分园)老师涉嫌对学生扎针、喂药片。今天,朝阳区教育委员会工作人员告诉媒体,已成立工作组进驻幼儿园调查。|家长:最迫...</t>
  </si>
  <si>
    <t>620499efe1595b7de4370228fd579ae7</t>
  </si>
  <si>
    <t>中小股东权益的维护，再生动不过【万科最大自然人股东刘元生实名举报5问华润宝能】''（分享自@凤凰财经）</t>
  </si>
  <si>
    <t>69bbfaa982d9eb0aadad71ad2936f927</t>
  </si>
  <si>
    <t>【益好康舒复贴】女性痛经会怎样心情郁闷，影响工作学习⭕️气滞血瘀气色差⭕️子宫寒凉难受孕⭕️影响夫妻生活✨益好康舒复贴✨温经散寒，暖宫止痛，经期可用‼️#益好康舒复贴#</t>
  </si>
  <si>
    <t>f6474e72323005b5f73399998916f6db</t>
  </si>
  <si>
    <t>#黑龙江新闻#我省非洲猪瘟疫情得到有效控制，全省疫情排查未发现新的疫情。</t>
  </si>
  <si>
    <t>84622d8d9111a9413f1617d35fe9e8c4</t>
  </si>
  <si>
    <t>【当心！新型毒品“彩虹烟”盯上青少年】据介绍，“彩虹烟”外形和普通香烟差不多，也是纸盒包装，但其却是目前在境外“橫行”的一种新型毒品。人吸食“彩虹烟”时，会产生色彩斑斓的特殊烟雾。其毒性甚至比一般毒品对人体的伤害更大，千万别碰！法制晚报的...</t>
  </si>
  <si>
    <t>e72db9f9d422f4fafb6670d392661106</t>
  </si>
  <si>
    <t>事大了//#我在看新闻#《男子持砖块砸运钞车被击毙目击者：运钞车撞了死者并逃逸》2016年10月27日，广东东莞一男子持砖追砸运钞车，追数百米后被击毙。目击者称，等红绿灯时运钞车曾撞到该男子，所以该男子捡砖头砸车。http://t.cn/RVRGs2o来自@腾讯新闻客户端</t>
  </si>
  <si>
    <t>a51900c7d9b85463b97acbee2be2d6fd</t>
  </si>
  <si>
    <t>10月31日刚卡车冲撞，这又是扫射...evil！我在看【突发！枪手扫射屠杀血洗美国教堂！27死24伤！附枪击逃生指南】，分享给你，快来看！|突发！枪手...</t>
  </si>
  <si>
    <t>e51c5b08a3588ed0b9fdfc4bcbcbd081</t>
  </si>
  <si>
    <t>#直播西安#【西安热过吐鲁番】昨日下午，一张西安的地表温度超过吐鲁番的图片，在微博热传，有人质疑图片是否“造假”，西安真的有这么热吗？为此，西部网记者和陕西省气象台求证，证实该图片是中国气象局实时监测所得，数据真实，从地表温度来说，西安的确在一瞬间超过了吐鲁番，成为昨天下午15时的全国第一。|西安热过吐...</t>
  </si>
  <si>
    <t>6f5214d20789f6ac58bae984386897fd</t>
  </si>
  <si>
    <t>#王宝强马蓉#【王宝强离婚案、马蓉名誉权案一审宣判】2月11日下午，王宝强诉马蓉离婚案、马蓉诉王宝强名誉权案分别在北京朝阳法院不公开开庭审理并当庭宣判。王宝强离婚案法院一审判决解除双方婚姻关系，并从利于子女健康成长角度出发，判决婚生子由王宝强抚养，婚生女由马蓉抚养。</t>
  </si>
  <si>
    <t>6778c31c178914e2e58f0c34349f998c</t>
  </si>
  <si>
    <t>(正式速报)浙江杭州市临安市发生4.2级地震</t>
  </si>
  <si>
    <t>eb0093eb6db04bda43925dab55263161</t>
  </si>
  <si>
    <t>【宁波江北区爆炸已致2死2重伤，若干人正在救治中】据宁波市江北区庄桥街道办事处官方微博@庄桥微博消息，11月26日上午9时许，江北区庄桥街道李梦小区北侧原李家村地块外围空地发生爆炸。有关部门已经到现场开展救援。截至目前，已有2死2重伤若干人正在救治中。公安消防正在继续进行排查。</t>
  </si>
  <si>
    <t>3fbbc4ad7d95aca91da49ec5d78f1574</t>
  </si>
  <si>
    <t>#咸阳身边事#【男子误入咸阳一传销组织被限制自由纸币上写求救信……】误入传销组织被限制人身自由，贵州男子小赵在一张10元纸币上写“求救信”扔出窗外。5月27日，咸阳警方根据市民举报，成功将小赵救出。5月27日上午8时许，咸阳市民张先生散步回家，途经咸阳体育馆南侧一条小道时，路边不知谁...</t>
  </si>
  <si>
    <t>d4a4decc49a38b7859424c735af78065</t>
  </si>
  <si>
    <t>#游客棒打大理海鸥#？？？？拿棒子打海鸥很好玩吗？出门旅游麻烦带上素质好吗？AB摄的...</t>
  </si>
  <si>
    <t>16e11edd4dc826d10b0ac2411132d1b8</t>
  </si>
  <si>
    <t>靠着先导片熬过一个周的我兴致满满得要看明星大侦探exm？？？下线？？？</t>
  </si>
  <si>
    <t>7df669c080d6591d9537d6c7b583787d</t>
  </si>
  <si>
    <t>《权威发布！郑州限号通行最新方案公布看看你的车周几能上路？》即：号牌最后一位阿拉伯数字为1和6的机动车周一限行、2和7的周二限行、3和8的周三限行、4和9的周四限行、5和0的周五限行。</t>
  </si>
  <si>
    <t>b01a44b39d9bc1c54f1a63ebe2f7cd70</t>
  </si>
  <si>
    <t>【一家人看到这一画面后认定是失踪15年的女儿】15年前，山东的牟翠翠出走，至今没有音讯。日前，一段拍摄于贵州的残疾女子唱歌视频被发布在网上，牟翠翠家人认为，视频中的女子就是她。而走失前的翠翠是一个四肢健全的正常人，身高165cm。但这段视频里的她，却已面目全非↓↓|家人看到这...</t>
  </si>
  <si>
    <t>abb57cf0cd45e5787a18f8dd4fd217ee</t>
  </si>
  <si>
    <t>#建宁县天气预报#3月5日:有阵雨或雷阵雨，气温，12~20℃；空气污染气象条件预报等级1级，非常有利于空气污染物稀释和清除；3月6日：阴有小雨；3月7日：小雨转阴。</t>
  </si>
  <si>
    <t>f615dbf17d91d98c2bd8508d9a92c607</t>
  </si>
  <si>
    <t>嗯，原来是调理肠胃啊！帮助分解，但是热量还在体内。。。所以还是要运动啊//@俊平大魔王：啊，我也吃酵素，肠胃不舒服或者有空，长期吃确实对身体有好处</t>
  </si>
  <si>
    <t>55991a74934621c2284318756ce3e746</t>
  </si>
  <si>
    <t>我们的王俊医生已经走了，永远地走了……永远记得你的音容笑貌，你在手术台上的挥洒自如，你对病人的无微不至，你对同事的亲切热情，你对生活的无比热爱……可是，你今天却死在病人的屠刀下[流泪][流泪][流泪]，俊哥，一路走好，愿天堂没有医闹。|永州·梧桐...</t>
  </si>
  <si>
    <t>26bcc27cdc67df90ca30a811ca2b58ad</t>
  </si>
  <si>
    <t>【太惊险！近万米高空，90后副机长半个身子被吸出舱外，衣服碎成布条】航班机长刘传健回忆：“轰”一声巨响，副驾身体飞出去一半。川航3U8633航班飞行途中，驾驶舱右座前风挡玻璃破裂脱落，幸好机组正确处置，飞机成功备降！14日晚，记者在医院见到川航客机备降成都事件中的90后副驾驶徐瑞辰，事发时正是他前面那块挡风玻璃破裂，他的半个身子被吸出舱外，下机时衣服已碎成布条。目前徐瑞辰的身体情况还算不错，对于大家“英雄机组”的夸赞，他表示都是应该做的，需要保证乘客的安全。祝小哥哥早日康复！成都商报1...</t>
  </si>
  <si>
    <t>f789c8198b667c37f9341722884cc63f</t>
  </si>
  <si>
    <t>罗纳尔多退役了，巴西足球8年没缓过来；齐达内退役了，法国足球12年没缓过来；巴乔退役了，意大利足球16年没缓过来；克鲁伊夫退役了，荷兰足球20多年没缓过来；普斯卡什退役了，匈牙利足球30多年没缓过来；高俅退役了，中国足球一千多年没缓过来！除了高俅，其他的所谓的中国球星我都不知道！！！</t>
  </si>
  <si>
    <t>3f41fc0ec43374e0ee9c1fc82975a0d4</t>
  </si>
  <si>
    <t>发布了头条文章：《有毒物质成制作玩具原料，小学生误食致中毒》警惕!“水晶泥”走红小学校园，内含可致命毒硼砂!最近小学生流行玩一种“水晶泥”，又叫“史莱姆”水晶泥，制作“史莱姆水晶泥”的主要原材料有胶水、硼砂、色料。制作“史莱姆水晶泥”在小学生群体中较受欢迎。|有毒物质成...</t>
  </si>
  <si>
    <t>ef6d343ac6f5a4f12963457a2b16e860</t>
  </si>
  <si>
    <t>昨日，2018年全国硕士研究生招生考试正式开考。来自教育部的统计数据显示，今年报考人数238万，比2017年增长37万。</t>
  </si>
  <si>
    <t>193155ec1c70d5c9d00241c3b14fde9b</t>
  </si>
  <si>
    <t>这简直就是为了稳定政权而进行的大规模清洗，而且是直接灭口，//【沙特“反腐风暴”24小时已有2名王子丧生】|沙特“反腐...</t>
  </si>
  <si>
    <t>f8df5ec2dc61b01760aac74f947745ff</t>
  </si>
  <si>
    <t>《因生活作风问题北师大刑法学院院长赵秉志被免职》经济观察报首席记者李微敖知名法学家、中国刑法学研究会会长、北京师范大学刑事法律科学研究院（以下简称：北师大刑法学院）院长赵秉志教授，因生活作风等问题，近日被北师大党委予以留党察看、免去北师大刑法学院院长、停止招收研究生等处分。|因生活作风...</t>
  </si>
  <si>
    <t>322e694137e2f392fed9c14cf878f67a</t>
  </si>
  <si>
    <t>#中国搜索##国搜百科##撒贝宁领证结婚#【撒贝宁与女友领证结婚网友：没有一点点防备】http://t.cn/RqZPmoh3月28日，有网友在微博曝出撒贝宁与外籍女友在北京朝阳区民政局领证结婚的喜讯，照片中撒贝宁与女友手拿结婚证合影，笑容甜蜜。据悉，撒贝宁妻子中文名叫李白，加拿大人，曾为知名组合“五...</t>
  </si>
  <si>
    <t>1f15f11715f04212326ca8d6b4545858</t>
  </si>
  <si>
    <t>#太原爆料##太原身边事#【太原城管如此执法？这可咋创建文明太原呀！】你们怎么看？文明执法，文明去哪里了？枝叶不语的...</t>
  </si>
  <si>
    <t>c8e2d2c33878e6fcfce8650ad2cdb6b3</t>
  </si>
  <si>
    <t>【法律职业资格考试，考试时间点来啦！】①客观题报名日期：6月20日—7月4日；缴费截止日期7月9日；打印准考证：9月12日—9月21日；考试时间：9月22日；分数公布时间：9月27日。②主观题确认报名缴费时间：9月27日—9月30日；打印准考证时间：10月15日—10月19日；考试时间：10月20日上午。</t>
  </si>
  <si>
    <t>5804b335e9cd8abb7cbd94a34647e17f</t>
  </si>
  <si>
    <t>拒绝低价团。【女游客遭桂林导游暴打导游：我叫你下不了车！】据网友爆料，一位姑娘桂林游玩时，因拒绝下车购物，遭导游恐吓：“我叫你滚下去！”“再照我把你手机砸了！叫你下不了车！”视频↓也有网友称，该旅游团为40元一日游，报团时已协议过要购物，当事人属违约↓你怎么看？|女游客遭桂......</t>
  </si>
  <si>
    <t>3b94994b1d3e92997e300ae9591a5085</t>
  </si>
  <si>
    <t>○肉类与蛋类：鸡蛋、鸭蛋、皮蛋、猪血、鸭血、鸡血、鹅血等。○蔬菜类：白菜、卷心菜、莴苣菜（莴笋）、苋菜、雪里红、茼蒿菜、芹菜、芥菜叶、水瓮菜、韭菜、韭黄、蕃茄、茄子、瓜类（黄瓜、冬瓜、丝瓜、南瓜、胡瓜、苦瓜等）、萝卜、甘蓝、甘蓝菜、葫芦、青椒、洋葱、葱、蒜、蒜头、姜、</t>
  </si>
  <si>
    <t>a0692189a4fb371da21b772e1ee68697</t>
  </si>
  <si>
    <t>//分享网易新闻:《宁波江北区小区爆炸造成2人死亡4人重伤2人失联》|宁波江北区...@网易新闻客户端#网易新闻#</t>
  </si>
  <si>
    <t>ac3e81387e80213dc650bd3ab1df733a</t>
  </si>
  <si>
    <t>#抵制王者荣耀#一个很久没玩过游戏的中年人，玩了一个多月的王者荣耀。在里面受尽忍辱，还被夸是小学生。各种辱骂，祖宗父母的问候，让我感到我做错了什么。我不就是玩个游戏吗。算了，王者荣耀再见了。我愿您在天国的那边安好。</t>
  </si>
  <si>
    <t>e913530ce51e73f18f3d63dac971b19e</t>
  </si>
  <si>
    <t>【倒计时】还剩3天！国家统一法律职业资格考试机考，这些你一定要知道！小伙伴们注意啦！9月22日我们将迎来国家统一法律职业资格考试客观题考试，此次客观题考试全面推行计算机化考试。机考有哪些注意事项？这份指南请务必收下！|【倒计时】...</t>
  </si>
  <si>
    <t>8d0f72e8802cdf4a010c609e4948669c</t>
  </si>
  <si>
    <t>#湖南大学学工部新通知#你怎么看？</t>
  </si>
  <si>
    <t>8854c5ae4c4332922ec2e88038795665</t>
  </si>
  <si>
    <t>要不要这么秀智商，你家的黄鳝有鲮啊//新浪网友:为什么没从嘴里溜出来，都是口//【男子腹痛从中取出黄鳝医生:或从肛门进入(图)】</t>
  </si>
  <si>
    <t>0deba2941738e2d168dc8d2585fcad88</t>
  </si>
  <si>
    <t>庄河市公安局大郑派出所开学日对校园开展安全检查3月1日，校园全面开学之际，庄河市公安局大郑派出所按照庄河市局工作部署，对辖区中小学校开展安全检查工作，确保辖区校园新学期治安秩序稳定。工作中，大郑派出所民警分别对第三高级中学、大郑镇中心小学、大郑镇幼儿园、第七初级中学及其分校进行安全检查，加强上下学等重点时段巡逻力度，加大校园周边秩序整治力度，保证“见警察、见警车、见警灯”。同时，对每个校园的出入登记台账、监控设备运行、消防安全设施、灭火器配备等方面进行了详细检查，对校园落实内部保卫力量建设、内部安全管理制度等方面进行了全面指导，对发现的问题当场责令整改，并要求学校相关负责人要严格落实校园安全防范措施，督导保安人员加强对进入校园人员、物品的安全检查力度，严防不法人员进入。</t>
  </si>
  <si>
    <t>bbf3c2b011256fa1f31e60333d7d3c05</t>
  </si>
  <si>
    <t>【独身女停车场遭假警察电击抢劫台湾籍嫌犯落网】http://t.cn/RqW9Enk（分享自@一点资讯）</t>
  </si>
  <si>
    <t>314eb2e5d80a9b99a26cc823e1ff1957</t>
  </si>
  <si>
    <t>#平安守护#【民警温馨提示】严厉打击非法生产销售烟花爆竹违法犯罪行为。</t>
  </si>
  <si>
    <t>a764860ea8f40dd64f737f66f4d55694</t>
  </si>
  <si>
    <t>据@南京地铁公安施Sir，昨天早上南京地铁一号线上，一名小女孩想小便，她妈妈就在地上铺了一层塑料纸让她小便了，那个尿液流的满车厢都是。车厢里本来人就多，结果大家都在躲尿。脑补画面，实在是尴尬……</t>
  </si>
  <si>
    <t>8fcf1342bcbe3cb1c883f798a92bfd26</t>
  </si>
  <si>
    <t>孩子喝的奶粉，打的疫苗你们都监管不力！！你说这话鬼信！//【工程院院士：中国转基因产品安全评价全球最严】</t>
  </si>
  <si>
    <t>d13f084cf1f187477c575e8e71e0de62</t>
  </si>
  <si>
    <t>【@玉环所有家长|这款网红玩具含可致命毒硼砂！】最近抖音和美拍都流行着一种叫“水晶泥”的东西，“水晶泥”又被称为“史莱姆”水晶泥。据说这种泥可以DIY，锻炼大家的动手能力。同学们只要将硼砂水和胶水，分少量多次加入水里面搅拌一分钟，就变色彩鲜艳的“水晶泥”。但是最近有网友爆料说水晶泥，这种成品像果冻一样的手工，制作所需的材料中含有硼砂。但是，医生称硼砂有毒，告诫家长一定要看紧孩子，尽量避免使用毒性物质制作手工！</t>
  </si>
  <si>
    <t>4a28664fcd5e56bfe67bf443dca41147</t>
  </si>
  <si>
    <t>#警花提醒#【新型毒品“彩虹烟”出现，千万别碰！】一种名叫“彩虹烟”的新型毒品危害极大，别被她美丽的外表迷惑！据悉，“彩虹烟”外形和普通香烟差不多，也是纸盒包装，但其却是目前在境外“橫行”的一种新型毒品。人吸食“彩虹烟”时，会产生色彩斑斓的特殊烟雾。其毒性甚至比一般毒品对...法制晚报的...</t>
  </si>
  <si>
    <t>3523dd52c0a21efada639db3e85d53d0</t>
  </si>
  <si>
    <t>9f5f05b7b4685db15b7f1fb9bce2846c</t>
  </si>
  <si>
    <t>#西安身边事#【西安马拉松：这十大景点路过必拍照!】10月28日，2017西安国际马拉松赛即将开跑，届时几万人在西安全力奔跑，想想都很壮观！此次路线途经南门、钟楼、城墙、曲江池、大明宫…十三朝古都的历史将和数万人擦肩，跑一圈下来，西安瞬间就穿越回了长安。届时无论你是跑者or观众，这十个景点路过必须拍照!</t>
  </si>
  <si>
    <t>a1e707de4e16cfa1b3b36aba2c04b189</t>
  </si>
  <si>
    <t>【吉林松原地震后又遇龙卷风】多名网友爆料，今天中午12点左右，吉林省松原市长岭县太平川镇遭遇龙卷风，持续十来分钟，大风过后现场一片狼藉！视频中可见漏斗云着地并卷起地面尘埃。近日东北由于冷涡对流出现雷电大风冰雹等强对流天气，此次龙卷风也是由冷涡激发引起。而今天1时50分松原市发生M5.7级地震。@长春月老新浪视频的...</t>
  </si>
  <si>
    <t>53104139c6961dac631618cec957552a</t>
  </si>
  <si>
    <t>下列机动车驾驶人因实施道路交通违法行为，根据《中华人民共和国道路交通安全法》等有关规定依法吊销其机动车驾驶证。</t>
  </si>
  <si>
    <t>86859de35fba8bb722e96faeaed439af</t>
  </si>
  <si>
    <t>#微普法#公安机关组织管理条例第五章公安机关人民警察管理第三十一条公安机关人民警察有下列情形之一的，不得辞退：（一）因公致残，被确认丧失或者部分丧失工作能力的；（二）患病或者负伤，在规定的医疗期内的；</t>
  </si>
  <si>
    <t>b1cf003b0b1cafff142f05ebbe47d128</t>
  </si>
  <si>
    <t>我从@分享了一个视频-【郑强校长对比中美空姐】贵州大学郑强问：为什么中国空姐要有研究生专业，不就是推个车倒个饮料吗！！！@她阅（分享自@）|</t>
  </si>
  <si>
    <t>e1364863438c4113b6f9096f2a6d1c10</t>
  </si>
  <si>
    <t>结构化证券投资业务-----夹层场外股票配资业务。单票配资业务-------融资方通过设立信托产品去持有某一只股票。借钱给客户炒股，并收取利息？？？停了相关配资的新增业务，存量部分监管并未实施“一刀切”模式进行处理。业务量大的-------6至7个月清理完毕业务量不太大的--------2到3个月内完成。现在是二月，+2个月是四月份，+6个月是八月份，这是反弹的开始的时间点？？？|恐慌情绪加...</t>
  </si>
  <si>
    <t>c3baa1536eeec6187267aa6324c8cb63</t>
  </si>
  <si>
    <t>强对流黄色预警：广东广西等有8-10级雷暴大风局地冰雹(组图):中央气象台3月5日06时继续发布强对流天气黄色预警：预计3月5日08时至6日08时，广西东部、广东中部、福建东部等地的部分地区将有8-10级雷暴大风，局地伴有冰雹天气；另外，广西东部、..</t>
  </si>
  <si>
    <t>ddd53686c274dae71c332593b710347c</t>
  </si>
  <si>
    <t>微博头条【安徽蚌埠4岁走失女童已死亡】|安徽蚌埠4...|北京·枣园...</t>
  </si>
  <si>
    <t>d95b55b681b451b0f1b78090ed73ce29</t>
  </si>
  <si>
    <t>【宾利撞飞小面秒变报废车司机是燕郊首富之孙】河北燕郊福某段路上发生惨烈交通事故。视频显示，下午2时56分，一银色面包车由南往北行驶，在路中左拐，车头刚拐进对向车道时，一辆白色宾利轿车躲闪不及，直接撞向面包车，面包车当场被撞碎…监控视频拍下这惊险一幕↓↓|宾利撞飞小...</t>
  </si>
  <si>
    <t>913b2ac00511823bee264e72a89816a1</t>
  </si>
  <si>
    <t>【周一热点复盘】次新股概念：$贵州燃气sh600903$、$华森制药sz002907$、晶华新材、佛燃股份、川恒股份、润禾材料、国芳集团、瑞台机器、中曼石油、东方材料、科蓝软件、宣亚国际、润都股份区块链概念：科蓝软件、新晨科技、宣亚国际、汉威科技复牌概念：泰禾集团、襄阳轴承、冀东水泥</t>
  </si>
  <si>
    <t>a6e80249364ddc6025fffa7b49b72291</t>
  </si>
  <si>
    <t>我正在看【赵薇夫妇禁入证券市场5年的行政处罚定了！_手机凤凰网】，分享给你，一起看吧！赵薇夫妇禁入证券市场5年的行政处罚定了！_手机凤凰网//拍手叫好！对这种股市蛀虫是该采取行动了！名人恶行不能永远畅通无阻！|赵薇夫妇禁...</t>
  </si>
  <si>
    <t>e6b1f9a0e93b0d21442c60ef9faf0a25</t>
  </si>
  <si>
    <t>大清早醒来看到疫苗造假案觉得有点不可思议，这简直就是拿中华民族的未来开玩笑，国家既然有死刑，那么强烈建议药品食品类似问题，买卖人口的人贩子等，这些破坏民族未来，伤害国家希望的，一经查实直接死刑，立即执行，没毛病，太尼玛可恶了，我听说这次疫苗事件的主要负责人好像还和以前奶粉事件有关，我只能呵呵了！#百白破疫苗造假#;疫苗#疫苗#</t>
  </si>
  <si>
    <t>295fd774ac67027c315ca37f99d6f9cc</t>
  </si>
  <si>
    <t>发表了一篇转载博文《[转载]威县贺钊中心小学突发大火，教育局推脱不予接待》|[转载]威县...</t>
  </si>
  <si>
    <t>88573231502a677ff7cb8639cc1babd6</t>
  </si>
  <si>
    <t>【女子驾车穿插解放军车队撞上装甲车】没让坦克把你碾碎？</t>
  </si>
  <si>
    <t>c85625db6be461089e47e7a9d76d632b</t>
  </si>
  <si>
    <t>震惊！愤怒！上海约2万吨生活垃圾，偷倒苏州太湖西山岛！</t>
  </si>
  <si>
    <t>39d5dd6f98a04fd3b997dab6c4941f2f</t>
  </si>
  <si>
    <t>【保姆被打一千二百个耳光直到被打晕】近日一段视频热传网络,视频中四个女人轮流掌掴小保姆一千二百个耳光,直到小保姆被打晕在地才停止.据称小保姆来自农村,一千块一个月照顾她们七十岁的母亲.老人说小保姆喂饭时有点烫,所以被四个女的施暴,直到小保姆晕死才罢手</t>
  </si>
  <si>
    <t>5b4b453852a418f804de6ec5df08efff</t>
  </si>
  <si>
    <t>【小学老师体罚学生实为小组长动手绥德涉事老师被停职】5月12日，一段视频网上疯传，称：5月11日，因成绩拖了班级成绩，绥德县义合中心小学一女老师毒打学生。绥德县教育局调查后发现，打人的实为小组组长，目前涉事老师已经被停职检讨。|小学老师体...@绥德宣传@绥德公安@榆林宣传@榆林焦点</t>
  </si>
  <si>
    <t>b71c82ec98a070db6c4db965928325b4</t>
  </si>
  <si>
    <t>【福州牌照货车载二级保护动物鲸鲨过闹市还在路边切割】@福州头条：2017年9月4日，福建省宁德霞浦县三沙镇一货车运输国家二级保护动物鲸鲨曾至三沙宏发酒店，酒店以鱼太臭，且鲨鱼不能食用为由拒收，之后网络流传视频显示鲸鲨已遭切割。5日上午10时@福州海洋与渔业通告：此案件已移交霞浦县公安局。简直明目张胆保护濒危动物，人人有责福州头条的...</t>
  </si>
  <si>
    <t>97bea43ce6824d954abb58858e6505ca</t>
  </si>
  <si>
    <t>中国反腐败国际合作“朋友圈”又大了-11月13日，第20次中国-东盟领导人会议发表了《中国-东盟全面加强反腐败有效合作联合声明》。@中国新闻网#中新分享#（分享自@中国新闻网）|中国反腐败...</t>
  </si>
  <si>
    <t>c7a6067ff6b32caa183ab23ee1252921</t>
  </si>
  <si>
    <t>冬瓜成水果月饼"万能替身"----------------随着中秋的临近，水果月饼首先在网上火了一把，但网传“所有水果月饼全是冬瓜做的”，冬瓜成为了水果月饼的“万能替身”。记者深入月饼生产厂家发现：月饼馅料中果肉含量超过25%才能叫水果月饼，低于此标准则为水果味月饼，而市面上的水果味月饼，多是“冬蓉+食用香精”制成，不仅仅是水果味月饼，就连云腿月饼、五仁月饼和鲜花月饼等，很多口味的月饼配料中也有冬瓜成分。此外，一些规模较小的厂家出于成本考虑，可能会用豆类制品混着莲子制作莲蓉月饼。(四川在线)</t>
  </si>
  <si>
    <t>bccf02a6e947aaaa1bc681310c60e32d</t>
  </si>
  <si>
    <t>【高校女生满口;支那;引众怒网友：莫挑战中国人底线！】近日，一个名为@洁洁良的账号（已注销）公开发布辱华言论，引起舆论热议。在爱国华侨陈嘉庚创立的@厦门大学里，居然出现了这样一位满口;支那;的党员，厦大表示将严肃处理！;支那;这个词对中国人意味着什么？看视频↓↓军报记者的...via紫光阁</t>
  </si>
  <si>
    <t>614ba9ecfb55de518eef86426bb197ba</t>
  </si>
  <si>
    <t>迪奥广告道歉事件，该广告背景是一个结婚典礼现场，婆婆冲向正在举行婚礼的夫妇，粗鲁地检查儿媳妇的鼻子、耳朵、牙口，最后做出OK手势。随后，广告出现奥迪二手车介绍界面，并打出“重要决定必须谨慎”，“奥迪二手车在线4S店，官方认证才放心”的字样。广告曝光后遭到众多网友围攻，批评其内容将儿媳“物化”，不够尊重女性。殊不知，女性结婚前都是把自己神一样的供上天，结婚后是牛一样的存在</t>
  </si>
  <si>
    <t>387f3de69536a110e092a7d06db6ebf0</t>
  </si>
  <si>
    <t>第一次在家感受到地震，写着毛笔字…桌上花草动…还以为幻觉…以为神仙来了咯…坐标桂林…老妈跑去阳台看：没人跑出来啊…还没写信给喜欢了七年的他呢，地震也要写完07月31日17时18分在广西梧州市苍梧县发生5.4级地震,震源深度10千米。湖南等地网友称“有震感”。#广西梧州地震##广西地震#</t>
  </si>
  <si>
    <t>2503b1b805831fc0fc5e1279f3f66dd3</t>
  </si>
  <si>
    <t>大家早上好！今天是周四，剩下不到两天的时间可以操作了。据“美联储观察”称：美联储12月加息25个基点至1.25%-1.5%区间的概率为96.7%，明年3月至该区间的概率为57.3%。那么12月份非农也将是个好机会。#外汇交易理财##外汇黄金原油策略##黄金喊单操作##非农数据#</t>
  </si>
  <si>
    <t>f6fae6a8430fb0c17050666b834ed4cf</t>
  </si>
  <si>
    <t>桦褐孔菌化学成分有多糖、桦褐孔菌素、桦褐孔菌醇、多种氧化三萜类化合物、栓菌酸、多种羊毛甾醇型三萜类化合物、叶酸衍生物、芳香族的香草酸、丁香酸及γ羟基苯甲酸,还有报道称已分离出单宁化合物、类固醇、生物碱类化合物、黑色素类、低分子多酚类及木质素类化合物.</t>
  </si>
  <si>
    <t>90208035ad7f735e70b1b59158cbfca6</t>
  </si>
  <si>
    <t>#向教育局举报被告发#【西安一学生向教育局举报遭到告发】近日，西安的西工大附中因为在重雾霾天违反当地停课规定上课，被学生致电教育局举报。然而举报学生手机号码被涉事学校获得，该生遭到处理。昨晚陕西省教育厅官方微博回应查个水落石出，但昨日澎湃新闻联系学校校长却称不知道此事？！今日团中央...</t>
  </si>
  <si>
    <t>b372ca84a3c13f0a43c0e2aa45ab242a</t>
  </si>
  <si>
    <t>【新韩就业：南海非法仲裁】四问非法仲裁，九名中国学者谈南海：菲律宾单方面提起的南海仲裁案于7月12日公布结果。中方认为仲裁庭对本案及有关事项无管辖权，不应进行审理并做出作出裁决，重申不接受、不参与、不执行的立场。南海仲裁案结果对中国南海权益究竟有何影响？各方将采取什么样的行动？中...</t>
  </si>
  <si>
    <t>57acc249e51c60fe468d166b9a89d114</t>
  </si>
  <si>
    <t>“7.2今天上午10：44，在贵州省黔西南州晴隆县沙子镇小寨村，一天然气管道发生燃烧爆炸，目前已经发生了第二次爆炸，现场伤亡情况不明。#郑重微言#”光头郑重的...(,免流量看热门短视频!)</t>
  </si>
  <si>
    <t>688e13776cb39d0b37f80043718afe5b</t>
  </si>
  <si>
    <t>#快讯#【广西梧州市苍梧县附近发生5.4级地震清远也有震感】中国地震台网正式测定：7月31日17时18分在广西梧州市苍梧县（北纬24.08度，东经111.56度）发生5.4级地震，震源深度10千米。清远市区、阳山、英德、连州等地均有市民感到震感。</t>
  </si>
  <si>
    <t>f50ff185cbc4b95d6287e848303bc316</t>
  </si>
  <si>
    <t>广西梧州市发生5.4级地震广东湖南等地有震感http://t.cn/RtIgvvK（分享自@易信）</t>
  </si>
  <si>
    <t>acaa6ac98a211e3769ed7454a869bbd9</t>
  </si>
  <si>
    <t>#海南大雾#滞留车辆过万出岛机票破万来海南过年的都是真爱|三亚</t>
  </si>
  <si>
    <t>66ebc136d661610e3561fa6b576f19db</t>
  </si>
  <si>
    <t>79a041607f750e42a57425b18050b7fe</t>
  </si>
  <si>
    <t>闽清县气象台7月11日5时54分继续发布台风黄色预警信号：今年第8号台风“玛莉亚”（强台风级）今天5时中心位于北纬26.3度，东经121度，就是在连江偏东方向约150公里的洋面上，近中心最大风力15级（48米/秒）。预计“玛莉亚”以每小时35公里的速度向西偏北方向移动，将于今天上午在长乐到福鼎沿海一带登陆（强台风级）。风的影响：今天白天城区阵风可达8～9级，沿江及山口地带将超过10级。雨的影响：今天全县有暴雨，部分大暴雨；12日全县阴有中雨，局部大雨到暴雨。请特别注意防范！</t>
  </si>
  <si>
    <t>057edd0c114c13f719d2857aea30dd6f</t>
  </si>
  <si>
    <t>中国一点都不能少，中国的领土主权和海洋权益，不需要别人仲裁。中国，一点都不能少，菲律宾南海仲裁案仲裁庭12日作出非法无效的所谓最终裁决。对此，中方多次声明，菲律宾共和国阿基诺三世政府单方面提起仲裁违背国际法，仲裁庭没有管辖权，中国不接受南海是中国的|仙桃</t>
  </si>
  <si>
    <t>dc64718efe96610db26c4fa5b3dc32c8</t>
  </si>
  <si>
    <t>#梦的第四区#网友爆料主持人撒贝宁和外国女友李白领证结婚，有情人终成眷属，祝福小撒。</t>
  </si>
  <si>
    <t>dbedd3d9b101b612688a723454ebf3bb</t>
  </si>
  <si>
    <t>#2018高考进行时##6月高考#【高考第一天，一条裤子，它紧张了……】今早8点35分，郑州十九中考点，一名考生冲出考场，向场外家长寻求帮助。因为他的裤子上有金属拉链，无法通过考场检测器。考场外学生的父母，其他考生的家长迅速围了过来帮助考生，家长们想尽一切办法，指甲剪、剪刀、手撕......最终，考生在交警帮助下撕下拉链，迅速返回考场进行考试。（转自@郑说广播）</t>
  </si>
  <si>
    <t>d6c3e39e54605a3801435c754d2fd3a2</t>
  </si>
  <si>
    <t>【台风山竹登陆广东台山，小哥顶狂风播报被巨浪打成表情包】9月16日，今年第22号台风“山竹”（强台风级）已于16日17时在广东台山海宴镇登陆，登陆时中心附近最大风力14级。梨视频拍客直击登陆点现场，海岸边浪高数米，人在大风中根本站不住，非常危险。#台风山竹袭来#...</t>
  </si>
  <si>
    <t>988edc7b9d2683b7042f9902a48150ba</t>
  </si>
  <si>
    <t>#江淮警事##宣城警讯#【春运首日货车相撞宣城交警及时处置】2月1日，G50沪渝高速宣城段两辆大货车发生侧撞，车上所装货物散落在路面。@宣城高速一大队民警及时赶到施救。下午2时许，事故车被吊起拖离高速公路，现场清理完毕，道路恢复正常通行。#宣城公安提醒#请自觉遵守交通安全法规，谨慎驾驶，安全出行！</t>
  </si>
  <si>
    <t>a38bff19d1be297eca4e1abd144cf74a</t>
  </si>
  <si>
    <t>老太在动物园薅骆驼毛！据网友爆料，一位老太太手拿黑色包包，在大连森林动物园散养区内不断从骆驼身上薅毛，然后立马往包内塞！！成都商报的...</t>
  </si>
  <si>
    <t>a5f13b516036e1f803e28db0b644c563</t>
  </si>
  <si>
    <t>#地震快讯#中国地震台网正式测定：08月09日20时03分在四川阿坝州九寨沟县（北纬33.16度，东经103.87度）发生3.1级地震，震源深度24千米。</t>
  </si>
  <si>
    <t>45ff40f6d7810d3b466e5c1e44f212d3</t>
  </si>
  <si>
    <t>母亲和妻子都掉到水里应该先救谁？我认为两个都要救，至于先救谁不重要//【大洪水来袭小伙凌晨狂奔去救妈老婆带儿女出走】</t>
  </si>
  <si>
    <t>6d43f4eb256d5a38f3959fefaad939a4</t>
  </si>
  <si>
    <t>#知天下最安徽#【瑞虎男爱上路虎女＂两虎＂闹市擦出情仇火花酿命案】3月28日上午，在安徽省芜湖市新市口发生的红色路虎车上烧死两人的刑事案件，两死者系本市居民陈某（女性，未婚）和王某（男性，离异单身）。警方查明，死者陈某与王某生前曾系男女朋友关系，后因情感不合分手，但王某一直纠缠陈某。自本月25日开始，王某一直跟踪、尾随、纠缠陈某要求和好，遭陈某拒绝，王某遂产生同归于尽的恶念。28日上午10时54分许，王某驾驶瑞虎车（皖B09265）在新市口附近采取撞击手段逼停陈某驾驶的路虎车，强行将下车查看的陈某胁迫推上路虎车，后点燃淋在身上的汽油自焚，导致两人被烧身亡。</t>
  </si>
  <si>
    <t>766d97287405ad31c81dd09393f48384</t>
  </si>
  <si>
    <t>幼儿园今天家长开放日。观察了半天，发现图丫其实挺淡定的，老师上课，自己画画都很专注，很遵守纪律，老师问问题很标准的举手动作～～活跃度反倒有点欠缺了～看来我打击得有点多了～得多鼓励</t>
  </si>
  <si>
    <t>2a1a3ee9dee136df9abe4974361198ff</t>
  </si>
  <si>
    <t>6月19日，星期二；#互联网早报，众览天下事#关心今天第2条：xxxtentacion去世说唱歌手XXXTentacion在迈阿密一家摩托车店门口被两名黑人男性枪杀，抢救无效身亡，享年20岁。今天，你最关心第几条？=================欢迎点击右上方关注。每天一分钟众览天下事，互联网早报值得拥有。</t>
  </si>
  <si>
    <t>ed3964b025a1f6aa1a090a9af17cce40</t>
  </si>
  <si>
    <t>罗纳尔多退役了，巴西足球8年没缓过来。齐达内退役了，法国足球12年没缓过来。巴乔退役了，意大利足球16年没缓过来。克鲁伊夫退役了，荷兰足球20多年没缓过来。高俅退役了，中国足球将近一千年都没缓过来！有退役了，高中女足再也没有了</t>
  </si>
  <si>
    <t>a65116b8bb5cf6c4a84bd9d60812c34f</t>
  </si>
  <si>
    <t>这个故事说明什么？涉密单位并不密！事业单位近亲繁殖很严重！果安不安！//【男子向境外间谍组织出售15万份机密文件获死刑】</t>
  </si>
  <si>
    <t>fecfd4e5157e5c2382be353bbc7c83c1</t>
  </si>
  <si>
    <t>发布了头条文章：《锦州网警提醒：清明祭扫，切不可忽视消防安全！》|锦州网警提...</t>
  </si>
  <si>
    <t>eec6aed588f5c54782f5e5e7608980b2</t>
  </si>
  <si>
    <t>佩佩：江湖太久没有老衲的传闻，看来贫僧得重新出山了#世界杯##俄罗斯世界杯##皇马##西班牙vs葡萄牙#</t>
  </si>
  <si>
    <t>4b683f3db69d35d366123ff1d06659f9</t>
  </si>
  <si>
    <t>#消防实验室#【热水比冷水灭火更快？】说起用水灭火，大家第一反应肯定是找水龙头接自来水，可是你有想过用热水灭火吗？网上流传说热水比冷水灭火更快，因为当热水覆盖在燃烧物上时，燃烧物周围被水蒸气笼罩，使四周氧气减少，大火缺氧火势便能得到控制。这是真的吗？请看实验。</t>
  </si>
  <si>
    <t>14fe86a18f9904501f4ff27e692dc81d</t>
  </si>
  <si>
    <t>愿世间再无天灾人祸，天佑四川！天佑新疆！天佑中国！#地震快讯##天佑四川##天佑新疆#</t>
  </si>
  <si>
    <t>340d7115a7a724e727b92f050c02fe5c</t>
  </si>
  <si>
    <t>中国军队“国际军事比赛”旗开得胜(来自实时俄罗斯)</t>
  </si>
  <si>
    <t>2d84e7e49adb9ec08123a7bcd7839f28</t>
  </si>
  <si>
    <t>对不起我突然现代摇滚乐队AU//@二月肺狗:</t>
  </si>
  <si>
    <t>748b7b35bbf4ac5d0e2114e08fcf6db2</t>
  </si>
  <si>
    <t>葛根茶：葛根有改善脑部血液循环的作用，对因高血压引起的头痛、眩晕、耳鸣等有食疗功效。将葛根洗净切成薄片，每天30克，加水煮沸后当茶饮用。</t>
  </si>
  <si>
    <t>54bdc6bdde783de00bdcfd2411ccfdcf</t>
  </si>
  <si>
    <t>【小学老师体罚学生实为小组长动手涉事老师被停职检讨】近日,一段视频在网上疯传,绥德县义合中心小学一名二年级学生因成绩拖了班级整体成绩,遭到女老师毒打。网友发布的视频显示,小孩背部可见明显淤青…绥德县教育局调查后发现,打人的实为小组长。老师安排小组长检查作业,并让小组长对未完成作...</t>
  </si>
  <si>
    <t>ec745b4963b16c0941238cc97c416fb9</t>
  </si>
  <si>
    <t>#平安守护#雪松派出所治安大队民警温馨提醒你:密码安全知识:3、不要使用有特殊含义的英文单词做密码，如hello,hongkong等等,最好不用单词做密码,如果要用，可以在后面加复数s,或者符号,可以减小被猜出的机会。</t>
  </si>
  <si>
    <t>39933d1b3f0ac99968ebdd51d4ce443f</t>
  </si>
  <si>
    <t>9684c1e57e8517b6e53f78c6553ab475</t>
  </si>
  <si>
    <t>【古有邯郸学步，今有#邯郸差评#】邯郸涉县一张姓男子在该县新医院营业性餐厅消费后，去网上发帖评论称其“质差、价贵、量少”，被当地警方以“发布虚假信息扰乱公共秩序”为由拘留。邯郸差评必将成为人类21世纪法治史上的笑话。询问笔录:警官:“知道为什么抓你吗？”嫌疑人:“知道，挑食”</t>
  </si>
  <si>
    <t>0953fadc3e02e240585068ff61b6abfe</t>
  </si>
  <si>
    <t>#华晨宇##华晨宇东方卫视天籁之战#“我是你们，你们是我”@华晨宇yu</t>
  </si>
  <si>
    <t>33de09665c01544ca6b7056fc363fdd1</t>
  </si>
  <si>
    <t>#食品安全#【海鲜配啤酒】炎炎夏日，很多人喜欢冰凉的啤酒搭配美味的海鲜，但有种说法是"海鲜配啤酒，痛风跟着走。"专家表示，啤酒和海鲜都属于高嘌呤食品，大量地进食易形成痛风。除海鲜、啤酒之外，肉类、豆制品、动物内脏中也含有大量的嘌呤，不节制患上痛风的几率也会增加。O[视频]啤酒配海鲜谨防得痛风？</t>
  </si>
  <si>
    <t>acda9dde5731a71e212ad8817ceffb91</t>
  </si>
  <si>
    <t>【青文简报|#听说麦当劳改名了#】麦麦……麦当劳，还记得你最爱吃的麦当劳嘛，听说它现在换了一个更霸气名字——“金拱门”据国家企业信用信息公示系统显示，麦当劳（中国）更名为金拱门（中国）有限公司。麦当劳总裁兼首席执行官史蒂夫-伊斯特布鲁克表示：中国将在不远的未来成为麦当劳在美国以外最大的市场。我们通过更快速的本地化决策，满足中国顾客的需求。（via头条新闻）</t>
  </si>
  <si>
    <t>7e98848cc2c34b4cbed085d4fa625953</t>
  </si>
  <si>
    <t>【热点解析】五矿集团和中国黄金集团拟合并，央企合并概念走强，五矿发展、株冶集团涨停；业绩预增概念延续炒作，高新发展超预期一字连板；玻璃期货大涨刺激概念股走强，耀皮玻璃一度触及涨停，中航三鑫、洛阳玻璃均有明显冲高；钢铁、煤炭、有色继续领涨资源板块。</t>
  </si>
  <si>
    <t>49907db7e006195cd8a52948d55a919f</t>
  </si>
  <si>
    <t>划重点：不得擅自对经典文艺作品，广播影视节目和网络原创视听节目的片段做重新剪辑，重新配音，重配字幕……</t>
  </si>
  <si>
    <t>55964e5fbe303069eb1853d4a71c183f</t>
  </si>
  <si>
    <t>林更新回沈阳砸钱买豪车!网友:带王思聪回家?#新年乐不停#关爱八卦成...（，免流量看热门短视频！）</t>
  </si>
  <si>
    <t>ee24aceb76a18bdaff7d4ddf5b068038</t>
  </si>
  <si>
    <t>分享网易新闻《监察法草案新鲜出炉今后;老虎苍蝇;怎么打?》|监察法草案...来自@网易新闻客户端#网易新闻#</t>
  </si>
  <si>
    <t>05ee46e7c41af51eb357c47bfe294fb5</t>
  </si>
  <si>
    <t>【未来城市;陆地空客;：中国;空中巴士;首次上路】我国自行设计研制的;空中巴士;——巴铁1号试验车，2日在河北秦皇岛北戴河区启动试验。车厢内有多个液晶电视屏幕，还安装4个动态地图，下层镂空部分可行驶高度2米以下车辆。戳视频感受↓（视频整合自@新华社中国网事）|</t>
  </si>
  <si>
    <t>4fe8ff7499cddc3e460be4c3fd952a4d</t>
  </si>
  <si>
    <t>#地震快讯#中国地震台网自动测定：08月08日21时41分在四川阿坝州九寨沟县附近（北纬33.14度，东经103.79度）发生3.5级左右地震，最终结果以正式速报为准。（@中国地震台网速报）</t>
  </si>
  <si>
    <t>810b245a7a6f18cc56cee8d357da7432</t>
  </si>
  <si>
    <t>没本事就别找事，一巴掌过去竟然不敢说话了！//【男子疑似在广州地铁言语侮辱黑人遭两次掌掴】</t>
  </si>
  <si>
    <t>01ff2441fcea079beafc9c63c29a81a9</t>
  </si>
  <si>
    <t>#地震快讯#中国地震台网自动测定：8月10日15时30分在四川阿坝州九寨沟县附近（北纬33.13度，东经103.85度）发生3.0级左右地震，最终结果以正式速报为准。@中国地震台网速报@震长</t>
  </si>
  <si>
    <t>afd611b7adf3e1a55deeb178f6620a86</t>
  </si>
  <si>
    <t>【印度爆发尼帕病毒已致10死死亡率高达70%暂无疫苗】5月22日，印度喀拉拉邦尼帕病毒死亡人数继续上升，至少10人死于病毒，另有2名病毒携带者重症，约40人被隔离。尼帕病毒可从动物传播给人类。尼帕病毒宿主被认为是果蝠，也是埃博拉病毒的病源。新京报我们...@世面</t>
  </si>
  <si>
    <t>8204e44b44953f49d157d15a3b02b69a</t>
  </si>
  <si>
    <t>【心疼！6岁女孩全身是伤：新妈妈不喜欢我】昨日，一段视频在网上流传：小女孩身体上全是伤。脸上、脖子上也布满淤痕和掐伤。;爸爸和新妈妈不喜欢我…;说自己没有上学，;继母;还不拿东西给她吃。;最想去找妈妈。;目前，女孩“继母”已被拘留。</t>
  </si>
  <si>
    <t>5a7d63bb02ba6ca8e0a968f47a776106</t>
  </si>
  <si>
    <t>【今天是#世界睡眠日#，你睡好了吗？】日前，中国睡眠研究会发布《2017中国青年睡眠现状报告》，报告显示，有91%的人有“睡不够，起不来”或“睡了却依然疲惫”的状态。人民日报中...（，免流量看热门短视频！）</t>
  </si>
  <si>
    <t>9a4f080b728578170afaacd4ec01f292</t>
  </si>
  <si>
    <t>#运动教室##娱乐100#近日，一张赵本山早年的磁带封面照在网上曝光。这张封面照是赵本山早期和黄晓娟的小品《麻将豆腐》的宣传照，照片中的赵本山略显青涩，被网友们戏称“不输费翔”。本山大哥，还是潮的……（图片来自网络哦）</t>
  </si>
  <si>
    <t>e08f4716f33787ebe30daf04d797d5ad</t>
  </si>
  <si>
    <t>#长沙身边事#【长沙公安局通报民警殴打医务人员：涉事人员行拘7日】据长沙警事17日通报：针对网上反映“长沙民警殴打医务人员、扰乱医疗秩序”一事，长沙市公安局高度重视，迅速组成调查组展开调查。经查，11月15日下午，李必生（男，40岁，长沙市公安局芙蓉分局韭菜园派出所民警）因嫂子张某怀孕羊水...</t>
  </si>
  <si>
    <t>4b54e4e07f195b4753378142d9bfd712</t>
  </si>
  <si>
    <t>#广元分享#【万一地震，如何自救逃生？】中国地震台网正式测定：09月30日14时14分在四川广元市青川县（北纬32.27度，东经105.00度）发生5.4级地震，震源深度13千米。学习掌握应急避震知识，万一遭遇强震，就能减少自己和家人的生命危险。为安全，转起！四川地震，愿平安！@广元好网民@中国好网民</t>
  </si>
  <si>
    <t>1fd32ee6f04ff75d9d59ef3e63970f51</t>
  </si>
  <si>
    <t>【不必看的N类微信】1.是中国人就转！2.赶紧告诉家人！3.原来几十年都吃错了。4.中央已经震惊！5.少妇受不住了。6.扫码即领取。7.转发十个人，功德无量。8.看人家啥啥人怎样教育孩子。9.珍藏版国军抗战英名录。10.我军在南海击沉美国航母。11.国人愤怒了。12.看完就哭了……|黄山·排云...</t>
  </si>
  <si>
    <t>dfe03e9e2e000510f6eaef388fa78e82</t>
  </si>
  <si>
    <t>上元小年兜，泉州元宵赏花灯</t>
  </si>
  <si>
    <t>2da1825d4f986b748e0457c3eb8558da</t>
  </si>
  <si>
    <t>#缉枪治爆#3月20日，勐永派出所民警在勐永镇某村开展缉枪治爆专项行动中获悉，该村村民陈某锦疑似非法持有枪支，民警迅速赶到陈某锦家中开展搜查，经搜查，在陈某锦家中发现了一支疑似射钉枪，民警遂将其传唤至勐永派出所进行讯问。经讯问，犯罪嫌疑人陈某锦对其非法持有枪支的犯罪事实供认不讳。目前，犯罪嫌疑人陈某锦已被取保候审，案件正在进一步办理。@临沧警方</t>
  </si>
  <si>
    <t>64e1e290c86a83c7cc080ea53cf63cae</t>
  </si>
  <si>
    <t>罗尔再次接受采访：深圳的房子以后归儿子@辛辣头条（分享自@新浪新闻）。罗先生的逻辑很简单，就是预备给儿子的房比女儿的命重要，他用来养老的房也比他女儿的命重要，他老婆的房同样比他女儿的命重要。这个人看钱比看人命还重要，傻逼要捐钱请便。</t>
  </si>
  <si>
    <t>113edcf8b9bad6bbddc994b5842218b0</t>
  </si>
  <si>
    <t>“猥亵伴娘”事件伴娘原谅了猥亵者但法律不可轻纵“猥亵伴娘”视频一出，引发网友齐声谴责，西安警方也表示请知情人快报警。日前，当地记者了解到，由于和两名男子认识，伴娘并不打算追究两名男子的责任。与网友的义愤填膺、媒体的口诛笔伐相比，当事伴娘的“宽宏大量”，令人有些意外。为什么“闹...</t>
  </si>
  <si>
    <t>b3ff03cd7b6d49a54a2bb7b7a7f39480</t>
  </si>
  <si>
    <t>中国刑法学研究会会长、北京师范大学刑事法律科学研究院院长赵秉志教授，因生活作风等问题，近日被北师大党委予以留党察看、免去北师大刑法学院院长、停止招收研究生等处分。真的吗？</t>
  </si>
  <si>
    <t>f676fcb9ffb921e216f0f2c4443483ee</t>
  </si>
  <si>
    <t>意思王苇即是律师又是旌阳法院审判员还公众号挣水军钱？@德阳司法@德阳市旌阳法院：你们了不起哦//@今年税后八百万://@宿十五:这两个13岁是德阳五中初二年级。李思翰，李思灏，家长德阳二重厂工人，小姨德阳当地律师，叫常鸣，姨夫是自媒体工作者，名叫王苇。。。目测就是公众号“德阳爆料王”</t>
  </si>
  <si>
    <t>5fd3f996427b087dfc033557d098515e</t>
  </si>
  <si>
    <t>山竹台风天，我第一次上传说了。奇迹牧。</t>
  </si>
  <si>
    <t>28fc7d06259e1d667948c58aa68c312f</t>
  </si>
  <si>
    <t>#凝心聚力守护平安#【太和公安给您拜年了！】警民共建，共铸平安！值此新春佳节之际，太和公安给全县人民拜年！@安徽公安在线@中警安徽阜阳公安在...</t>
  </si>
  <si>
    <t>cc1d8034f73955da23b915e6d9bbffab</t>
  </si>
  <si>
    <t>浙江官员叫板衡水中学开分校：我们不需要这种学校-搜狐新闻|浙江官员叫...</t>
  </si>
  <si>
    <t>e756b0a21d5a9b84faad9b8d061aa5f0</t>
  </si>
  <si>
    <t>#宁铁发布#【南宁铁路局紧急扣停71趟列车】受广西梧州市苍梧县5.4级地震影响，南宁铁路局立即对管内的南广、贵广、益湛线铁路相应区间采取封锁线路、扣停列车等紧急措施。7月31日17时18分在广西梧州市苍梧县（北纬24.08度，东经111.56度）发生5.4级地震，震源深度10千米。地震发生后，南宁铁...</t>
  </si>
  <si>
    <t>be856710cb8301456b65d6b5060c02af</t>
  </si>
  <si>
    <t>【郎平回归女排主教练】今天，国际排联公布了2018年女排国家联赛中国女排的参赛大名单。26人大名单：主攻（7人）：2号朱婷、9号张常宁、10号刘晓彤、19号刘晏含、20号段放、21号张轶婵、22号任凯懿副攻（7人）：1号袁心玥、4号杨涵玉、5号高意、7号王媛媛、14号郑益昕、17号颜妮、25号胡铭媛接应（4人）：3号杨方旭、6号龚翔宇、8号曾春蕾、12号李盈莹二传（5人）：11号姚迪、13号刁琳宇、16号丁霞、23号孟豆、24号孙海平自由人（3人）：15号林莉、18号王梦洁、26号孟子璇。郎平将以主教练的身份参赛袁灵犀为领队安家杰出任助理教练包壮为第二助理教练</t>
  </si>
  <si>
    <t>94f947c63ba4929778f013183de816a2</t>
  </si>
  <si>
    <t>榆中和平警察太狠了！@兰州榆中公安5月17日23时28分消息：针对5月17日网上反映我局“和平派出所民警暴力执法，用警棍</t>
  </si>
  <si>
    <t>5c48c2257bb4c5d51734fd1082c696ed</t>
  </si>
  <si>
    <t>颈椎有七节，神经连接头面部。颈椎是脊柱当中最容易受伤最没有安全感的地方；颈部有两条大动脉；肩颈就像人体的十字路口，是气血供应头部的主要通道。2湖州·八里店镇</t>
  </si>
  <si>
    <t>1fad15b23e866578ff152fc9415af9b5</t>
  </si>
  <si>
    <t>【今天，北京市国家安全局制定的《公民举报间谍行为线索奖励办法》正式实施。根据奖励办法，公民举报间谍行为，对侦破间谍案件起到重要作用的，最多可获奖励50万元。深圳卫视_...（，免流量看热门短视频！）</t>
  </si>
  <si>
    <t>b0c99712fe459cf2b2a11e5136691efd</t>
  </si>
  <si>
    <t>我正在收听【两性热点新闻】男子欲强奸女子被其捏碎睾丸网友大呼：做法霸气！,主播:@坟头长草,节目不错&amp;gt;&amp;gt;(分享自@蜻蜓fm最佳收听应用)</t>
  </si>
  <si>
    <t>11cd15e626e28c2efdfed114dca8e14c</t>
  </si>
  <si>
    <t>#谣言预警#【我仿佛闻到了谣言的味道，蜀黍提前预防一下】今日上午，网上广泛流传深圳某小学门口架起机枪和沙包的照片，引发市民广泛关注，经核实，为深圳宝安万丰小学开展的一场校园国防体验训练营活动，活动内容包括国防常识普及和国防设备体验。为了达到更好的体验逼真性，在校门口使用了机枪教具模...</t>
  </si>
  <si>
    <t>974cf80ed505308390984c27aea95099</t>
  </si>
  <si>
    <t>美国当红说唱歌手被枪杀----------美国说唱歌手XXXTentacion在迈阿密被两名黑人男性枪杀，享年20岁。据媒体透露，嫌疑犯为两名穿着连帽衫的黑人男子，射击者戴着一个红色面具。他生前最后一次直播时说：“如果我死于非命，我希望那时的我能给500万个人带来快乐。”他的作品经常被用于NBA的集锦中，最有名的一首是《Lookatme》。虽然他饱受争议，但专辑受各界好评，夺得白金唱片。(国际在线)</t>
  </si>
  <si>
    <t>98dfb885dacfe3190b63deeb8ea231b3</t>
  </si>
  <si>
    <t>【河南9市解除限行】济源、鹤壁、信阳、漯河、南阳、周口、新乡、驻马店、三门峡将于12月30日零时至1月1日零时，先后解除限行。郑州、濮阳仍限行。郑州：从2018年1月1日起，每周工作日的7时至21时限行。号牌最后一位阿拉伯数字为1和6的机动车周一限行、2和7的周二限行、3和8的周三限行、4和9的周四限行、5和0的周五限行（因法定节假日放假调休而调整为上班的周六、周日，按对应调休的工作日限行）。濮阳：2018年1月1日至31日，每日7：00至20：00，限制两个车牌尾号的车辆通行。|河南9市解...</t>
  </si>
  <si>
    <t>0a8595ce7dbae37d13d983ca7f778542</t>
  </si>
  <si>
    <t>034c89f759abbb2670033781cdd9d4bb</t>
  </si>
  <si>
    <t>#遂宁身边事##遂宁看世界#【清明节期间遂宁交警将严查客运车安全携带易燃易爆物将依法严处】清明来临，回乡祭祖的市民日益增多，我市各大乡村道路客流量逐日上升。为了确保客运安全，防止交通事故发生，近日，市公安局交警支队结合节期道路交通实际，在全市范围开展了节前客运车辆安全专项整治。对此，市公安局交警支队也提醒广大市民，为了自身和他人的安全，请不要将易燃易爆物品带上客运车辆。（遂宁新闻网）</t>
  </si>
  <si>
    <t>c011c65b31614c52b9007b70881f5204</t>
  </si>
  <si>
    <t>【禁燃禁放，过环保年】近日，三林派出所民警到士韵家园第二居委开展“尚警讲坛”—禁燃禁放主题宣讲活动。活动中，民警详细解释了烟花爆竹安全管控相关规定，并结合实际宣传燃放烟花爆竹对环境造成的污染危害，使居民群众从自我做起，禁燃禁放，度过一个安全环保的新春佳节。</t>
  </si>
  <si>
    <t>d533f1cfacc8e88d998c1a7630d4790d</t>
  </si>
  <si>
    <t>#华语影讯#关锦鹏执导新片定名[八个女人一台戏]，加盟演员有郑秀文、梁咏琪、赵雅芝、白百何、齐溪、商天娥、周家怡等。故事将以中环大会堂为背景，讲述女人间的尔虞我诈、勾心斗角的战争。更多剧情暂未透露。女主角为郑秀文；白百合将饰演她的粉丝，二人会有暧昧戏份；梁咏琪饰演她的死对头。第8个女人暂未透露，关导说要卖个关子～网传，两位男演员古天乐、刘烨也会出演。具体消息仍有待官宣。</t>
  </si>
  <si>
    <t>86e37b927f559cd441d6761031a16b45</t>
  </si>
  <si>
    <t>【沈阳发生一例非洲猪瘟疫情疫点内生猪已扑杀】为有效应对非洲猪瘟疫情，农业农村部8月7日要求各地兽医部门加强边境防堵，严守第一道防线；广排查，早发现，快反应，严处置，全根除，迅速恢复并保持全国无疫状态。辽宁省沈阳市沈北新区日前发生一起生猪非洲猪瘟疫情，这是我国首次发生非洲猪瘟疫</t>
  </si>
  <si>
    <t>1326b572c009aa43aa2d74d281683409</t>
  </si>
  <si>
    <t>有谁能想到经典永流传里张卫健的这首《真英雄》，一首豪气万千的歌，把我给看哭了，猝不及防啊大意了大意了--甜白兔--...</t>
  </si>
  <si>
    <t>930596ae73d59e8c58a189cab7cfe890</t>
  </si>
  <si>
    <t>【宝宝运动锻炼之站立篇】#健康有术##崔某视频科普#转发过100，下次更新行走篇。家长在训练宝宝站立时可以顺便进行面对面亲子时间，增加亲子交流，做好宝宝身后的安全保护即可，而不是单调地让宝宝扶着栏杆站立看电视、看街景度日。您的笑容、温和的话语鼓励是宝宝学习和尝试新技能的最大原动力...</t>
  </si>
  <si>
    <t>9838d42ed5af670832a3c6c7158f23cb</t>
  </si>
  <si>
    <t>d24644dd5a2a642e9779dcaca5d72579</t>
  </si>
  <si>
    <t>【广西梧州地震广州有震感】据中国地震台网正式测定，7月31日17时18分在广西梧州市苍梧县（北纬24.08度，东经111.56度）发生5.4级地震，震源深度10千米。</t>
  </si>
  <si>
    <t>8cf3b518eb29ef6189e165d1c7397755</t>
  </si>
  <si>
    <t>#台风玛莉亚#“玛利亚”登陆连江爱不离2的...</t>
  </si>
  <si>
    <t>0490ce2c730119b3822112017bfee32f</t>
  </si>
  <si>
    <t>#现实版何以琛#现实版何以琛！湖南大学法学副教授竟是高颜值小鲜肉。今天，湖南大学法学院新聘任的90后副教授陈少威登上微博热搜，他上课的一张照片在学生们的朋友圈传开了，同学们纷纷表示：不仅帅，而且有才华，简直是现实版何以琛！我觉得赵老师也可以，又帅又有才@赵天宇Koss</t>
  </si>
  <si>
    <t>215f7190196c2d79a8cf8a62413f286d</t>
  </si>
  <si>
    <t>如果我是他的妻子，我会想：等我的孩子长大了，遇见同样的情况，我是否也希望我的孩子第一时间冲向他的妻子而不是自己。世界不是只围绕自己转的，不要...//【大洪水来袭小伙凌晨狂奔去救妈老婆带儿女出走】</t>
  </si>
  <si>
    <t>b3fa6b09c0d872b53f5bc3c156fa51bb</t>
  </si>
  <si>
    <t>//分享网易新闻:《奥迪二手车广告惹众怒网友：女性不是二手车》|奥迪二手车...@网易新闻客户端#网易新闻#</t>
  </si>
  <si>
    <t>d9f47cefe856fbf32b403fa6ead4103e</t>
  </si>
  <si>
    <t>【马来西亚欲与中国加强“榴莲外交”】马来西亚国家新闻社11月6日刊登题为《从熊猫外交到榴莲外交》的报道称,中国有一句谚语:“前人种树后人乘凉。”这句名言恰如其分地描述了马来西亚领导人——特别是总理纳吉布——为与经济大国中国深化双边关系所做的巨大努力。报道称,这并非易事,尽管历史表明,位于马六甲海峡的那个宗教国家和明朝在大约600年前就开始发展特殊关系了,但两国后来为建立互信又花了几十年的时间。报道称,两国发展当代关系始于纳吉布的父亲、马来西亚第二任总理阿卜杜勒·拉扎克1971年向时任中国总理周恩来发去一封外交信函,两国后于1974年正式建立外交关系。两国后来又开展“熊猫外交”——为纪念两国建交40周年,熊猫“福娃”和“凤仪”作为“和平的象征”被送往马来西亚。如今,人们的关注点转到了农业和以农业为基础的产业身上。报道称,在马来西亚农业部长艾哈迈德·沙贝里·奇克的倡议下,今年在广西壮族自治区的南宁举办了马来西亚榴莲节,此举旨在加强“榴莲外交”。报道认为,在这位59岁的农业部长看来,为期三天的榴莲节不仅是把马来西亚最好的榴莲以及燕窝、菠萝和木菠萝等其他马来西亚产品推介到中国,更重要的是,举办榴莲节是一种涉及多方面的举动,目的是打入充满无限可能且利润丰厚的中国市场。报道称,榴莲节是沙贝里去年11月会晤广西壮族自治区人民政府副主席时首次提出的。榴莲节盛况空前,榴莲节上挤满了当地人,人们为品尝著名的“猫山王”榴莲要排几小时的长队。一些人甚至对媒体说,他们来自其他省份,为参加榴莲节还特意请了几天假。榴莲节已于11月5日闭幕,约有15万人参加了在著名的航洋城广场举办的榴莲节。报道称,沙贝里几天前分别与广西壮族自治区党委书记和钦州市委书记举行了正式会晤。会晤期间,沙贝里选择的打交道方式是强调郑和下西洋这一壮举,即名将郑和大约600年前率领200艘舰船进行的历史性航行。沙贝里指出,郑和下西洋形成了海上丝绸之路,其重大意义在于与很多国家建立了双边关系,马来西亚对这种长期形成的友谊倍感珍视。沙贝里对马来西亚媒体说,采取这种拉近关系的方式就是为了让中方确信,马来西亚将全心全意通过“一带一路”倡议经营好两国关系。报道称,对于新鲜榴莲以及燕窝、木菠萝和菠萝等马来西亚产品的对华出口前景,沙贝里表示乐观。他称,榴莲节办得非常成功,反响很热烈,鉴于此,马来西亚的商品应能获得中国政府的批准。报道称,为期三天的榴莲节期间,中国和马来西亚合作团体及企业共签署了七项谅解备忘录,主要旨在推动两国农业、经济和贸易发展,以及为增加两国贸易额进一步探索商业合作。据沙贝里称,下一阶段将让马来西亚农民和企业家做好准备工作以满足高需求量。报道称,马来西亚已连续八年成为中国在东盟内的第一大贸易伙伴。报道认为,正如中国前驻马来西亚大使黄惠康所言,中马关系要在未来40年上升至相互依存的水平。沙贝里推行的经济策略完全可以在未来40年里进一步激发双边关系的发展,而未来40年已被誉为“中马关系的钻石时代”。</t>
  </si>
  <si>
    <t>dd39821db6790caef0d32ead9e07a8dc</t>
  </si>
  <si>
    <t>#雷锋日记接力#今天，在花东镇京塘村，开展了花城花语志愿广州——“文明广州”志愿服务主题实践活动～现场有志愿者为村民们义诊义剪～同时还有丰富的有奖小游戏🤗🤗🤗@中国文明网@广州文明网@文明花都.</t>
  </si>
  <si>
    <t>190e3f36f890331adfcd805ca858c662</t>
  </si>
  <si>
    <t>#郎摘新闻#【这……老太动物园里薅骆驼毛】5月31日，网曝一老太太在辽宁大连森林动物园内薅骆驼毛，并把毛塞进自己的包里。动物园工作人员表示，此事发生在野生放养区，现在是骆驼退毛期，但这种薅毛行为肯定不对，事情正在调查中。...</t>
  </si>
  <si>
    <t>2c1217ef23f0515d36cb8ca2a9be7a6c</t>
  </si>
  <si>
    <t>#喵食记-西安#大雁塔，巍巍华夏，悠悠历史，古都长安，大雁归来～～～午餐又来到了回民街，第二次来，看看也就那么回事，昨天没尝过的今天补上，小土豆，贾三灌汤包justsoso～喵一个人没都吃完，好嘛，就是每样都尝尝～～～|西安·大雁...</t>
  </si>
  <si>
    <t>4ca2805b85aa07c21bccb03525534b37</t>
  </si>
  <si>
    <t>#胡歌##胡歌猎场##电视剧猎场#期待猎场這兩張很常見，大長腿我男神</t>
  </si>
  <si>
    <t>e187b3c3968539b502181f1945b33401</t>
  </si>
  <si>
    <t>八达岭野生动物园#两女游客遭老虎袭击#入园时已经签了安全规则协议，老虎也本就是食肉猛兽，动物园和老虎错在哪里？|北京·北京...</t>
  </si>
  <si>
    <t>9f1061ff5b0af8c223fd9ef4eeade3ea</t>
  </si>
  <si>
    <t>常德第四人民医院发生医闹，患者家属欲跳楼@常德晚报@常德最具影响力的草根圈子</t>
  </si>
  <si>
    <t>1a85d12e37fd606a4229ffc782e0fa16</t>
  </si>
  <si>
    <t>【（分享来自@今日头条）据监控视频显示：一名身着灰白色衣物、头戴帽子的男性游客在行至华山长空栈道大概中间的位置时，自己解开了安全绳纵身一跃跳下了山崖。...</t>
  </si>
  <si>
    <t>f80a051c10e0defb59a785ecc253481e</t>
  </si>
  <si>
    <t>//分享网易视频:《高铁G334座霸高清完整版视频，网友：邪魅一笑，火遍全国！》@网易新闻客户端#网易新闻#</t>
  </si>
  <si>
    <t>c4d1ce890f32769e7e1230d7a3fb8c31</t>
  </si>
  <si>
    <t>【小龙虾寄生虫感染图片吓坏朋友圈，专家提醒：必煮熟煮透、避免吃虾头】近日，一组患者因吃小龙虾导致寄生虫感染的照片，在微信朋友圈疯传。眼下正值“食虾季”，专家提醒小龙虾易携带寄生虫，一定要煮熟煮透再吃。在这组照片中记者看到，患者四肢内都有密密麻麻的的寄生虫虫卵，十分惊悚。那么，吃小龙虾真的会感染寄生虫吗？对此，武汉大学中南医院神经科梅斌副教授表示，不排除这种可能，类似情况在临床并不少见，患者多有生吃小龙虾、生鱼片、河蟹、凉拌螺等生鲜食物的经历。梅斌介绍，小龙虾受到水环境中寄生虫的污染，有可能成为肺吸虫、肝吸虫的宿主。不过，不论采取何种烹饪方式，只要把小龙虾煮熟煮透，寄生虫便会在这一过程中被杀死。如果未熟透就吃，则易感染胃肠道疾病和肺吸虫病。此外专家提醒，小龙虾头部是吸收和处理毒素最多的地方，也是最易积聚病原菌和寄生虫的部分，因此不建议吃虾头虾黄。小龙虾属于高嘌呤水产品，痛风病人不宜食用。即便健康人，也不建议多吃，以免诱发横纹肌溶解综合征。by@武汉晚报</t>
  </si>
  <si>
    <t>f3cb011943128866132da437b2ea158b</t>
  </si>
  <si>
    <t>转//#我在看新闻#《贵州大学校长对比中美空姐：不明白中国空姐为何要漂亮》http://t.cn/RqobMYs；观看视频：|贵州大学校...来自@腾讯新闻客户端</t>
  </si>
  <si>
    <t>16bb164fb3d1a7b441481dbc0b52cf1c</t>
  </si>
  <si>
    <t>【广西65所学校入选教育部国防教育示范学校，有你的母校吗？】近日，教育部公布了1314所2018年中小学国防教育示范学校，其中包括广西65所学校！上榜学校中有你的母校吗？快来看看！↓↓↓</t>
  </si>
  <si>
    <t>81fc63228b5d7c92ea9d3cabd7f1187b</t>
  </si>
  <si>
    <t>【血淤】常见原因：气滞→血行不畅→瘀血，（气滞血淤）；气虚→运血无力→瘀血，（气虚血淤）；血寒→寒主凝滞；血热→血受煎熬；湿痰阻遏→脉络不通→血瘀；跌仆外伤，手术史。【疼痛】有五个特点：1.痛如针刺或刀割；2.疼痛部位固定不移；3.夜间疼痛明显；4.压痛拒按；5.痛久。</t>
  </si>
  <si>
    <t>8669b16aaea0828eb8e61dfba292bf98</t>
  </si>
  <si>
    <t>#济宁辟谣#权威发布-济宁##发布了头条文章：《空腹吃荔枝已致10个孩子死亡？耸人听闻！》|空腹吃荔枝...</t>
  </si>
  <si>
    <t>5c43393137e018907bbf5161900b16b1</t>
  </si>
  <si>
    <t>【交通标线考试：这是什么线？】今天，有网友发现道路上一个新标线。那么问题来了，交警叔叔考一考大家，这是什么标线？@自贡广播融媒@自贡公安@自贡交警@自贡高新@自贡高新公安@自贡头条@自贡网@自贡釜溪印象网络@自贡在线-西秦会馆</t>
  </si>
  <si>
    <t>33b2aa18fb6c60e3678573d01116dd13</t>
  </si>
  <si>
    <t>比特币突破8000美金！市值占比已达47%！然而主流币普遍下跌，所以这个故事告诉你，什么山寨币，什么十倍币，百倍币，最稳还是BTC！就是比特币！没有之一！当然，替炒币人士中没有持有BTC的人心疼一秒</t>
  </si>
  <si>
    <t>61baf296285e9740cbcbfea6ca043412</t>
  </si>
  <si>
    <t>#云南西双版纳4.2级地震#中国地震台网正式测定：05月20日07时12分在云南西双版纳州景洪市（北纬21.92度，东经100.74度）发生4.2级地震，震源深度8千米。有网友称，今天早上可能是全景洪市起的最整齐的一天。直播云南的...</t>
  </si>
  <si>
    <t>ebd733e1a312f632fbcecfbaa35e6346</t>
  </si>
  <si>
    <t>去体检，医生诊断说我：血糖过低。开了处方：需要多多补充些甜言蜜语☕️</t>
  </si>
  <si>
    <t>e73f313239272c8238afbdbd7878f540</t>
  </si>
  <si>
    <t>5月28日1时50分在吉林松原市宁江区发生5.7级地震:中国地震台网正式测定：5月28日1时50分在吉林松原市宁江区（北纬45.3度、东经124.7度）发生5.7级地震，震源深度13公里。..</t>
  </si>
  <si>
    <t>455b45fcef5068dd9f15568368fe9be6</t>
  </si>
  <si>
    <t>《学生举报学校雾霾天上课反被教育局告发遭;报复;》|学生向教育...</t>
  </si>
  <si>
    <t>bd5e113e60ade98c5b35b4d54f35e98b</t>
  </si>
  <si>
    <t>评论@民生周刊杂志的博文【锐评衡水一中开分号，学校也要模式化？】：;“衡水中学”还是“衡水第一中学”，这是两所学校。;查看原文：|锐评衡水一...</t>
  </si>
  <si>
    <t>2b3aa42359f620ad975be07c91ad2a10</t>
  </si>
  <si>
    <t>呵呵呵禁同性，这种男友捅女友的事情屡见不鲜的时候，请你站出来保护啊！//@83只猫:卧槽//@大钻石W:渣屌日常//@菜包子和菜叶子://@飞鸟和鱼的流浪:</t>
  </si>
  <si>
    <t>000ba931c83752768a69164a7e2abc0b</t>
  </si>
  <si>
    <t>槐荫区环保局对百川商务宾馆周边进行全面摸排。第三家槐荫豪瑞特汽车配件供应站。仓库@山东环境@济南环保@生态梦人@豫鲁风骨@绿之芽</t>
  </si>
  <si>
    <t>96e2a064f5e689d2f2b34ebbbc23a0d1</t>
  </si>
  <si>
    <t>【下大雪！哈尔滨至绥化高速多车连撞】哈尔滨至绥化高速发生特大交通事故，因大雪导致数十台车连撞。希望人都没事！大过年的，大家出行注意安全！</t>
  </si>
  <si>
    <t>ffa9696b8fccf01484e83a68cffdfb46</t>
  </si>
  <si>
    <t>【台湾游览车事故遇难游客名单公布】今天中午，台湾桃园机场联络道，一辆游览车发生事故起火燃烧。车上26人全部罹难，其中24名游客来自辽宁，另有一名司机和一名导游。24名游客中，年龄最大的73岁，年龄最小的只有12岁。↓↓（人民日报）</t>
  </si>
  <si>
    <t>1a709bc7a24a5836db25f8ec5cb96e55</t>
  </si>
  <si>
    <t>免责声明：本文系网络转载，版权归原作者所有。如涉及版权，请联系删除</t>
  </si>
  <si>
    <t>bfb53ff5f731dd5b763d2417fe121c53</t>
  </si>
  <si>
    <t>泰国美女护士穿着太性感不堪网络暴力辞职一鸿新闻的...（，免流量看热门短视频！）</t>
  </si>
  <si>
    <t>4f4e0b4e77520019dbf394acc3438ac0</t>
  </si>
  <si>
    <t>#南海仲裁案#2013年菲律宾单方面将南海问题提交国际仲裁。10月29号，南海仲裁案仲裁庭就这些问题的管辖权和可受理性作出裁决。中国外交部2015年10月30日作出回应：南海仲裁案仲裁庭就有关问题的裁决是无效的，对中方没有拘束力。没事找事。。。。美国背后捣鬼，要不然没后台谁敢啊，奥巴马滚蛋啊</t>
  </si>
  <si>
    <t>c424a52e44067b5c3bb03a0450d0fc11</t>
  </si>
  <si>
    <t>中医正骨手法视频--张振听张氏零力度正骨技术6</t>
  </si>
  <si>
    <t>108f0d6ac94325bf84debc29e766936f</t>
  </si>
  <si>
    <t>发表了博文《颈椎病的康复治疗》-颈椎病是指颈椎间盘变形、突出及其相邻骨关节与软组织病变累及周围神经根、脊髓、椎动脉、交感神经而出现相应的临床表现，脊椎慢性劳损、轻微外伤、退行性变及先天畸形等是此O颈椎病的康复治疗</t>
  </si>
  <si>
    <t>8d12b75e9a8784a7eb5be8d917492637</t>
  </si>
  <si>
    <t>#校园消息#【600多高考估分砍一半？家长质疑考生答题卡掉包河南教育厅：正调查】近日，河南四名高考考生家长质疑考生答题卡被掉包。一名家长表示，孩子高考估分627分，实际成绩才335分。另三名家长也表示遇到孩子考后估分相差悬殊的情况。此外，答题卡上都有修改痕迹，且字迹也明显为第二人所为。6日...</t>
  </si>
  <si>
    <t>2ced74330784ad304abbf1e2e946eb9d</t>
  </si>
  <si>
    <t>#德阳市安医生自杀事件#@人民日报@央视新闻@中国青年网@人民日报</t>
  </si>
  <si>
    <t>e14417a623074e631402eb2f6037937e</t>
  </si>
  <si>
    <t>发布了头条文章：《范冰冰私生子真容曝光罕见喂奶照外泄，爸爸是洪金宝”》#范冰冰粉丝团#|范冰冰私生...</t>
  </si>
  <si>
    <t>751439deee31eb6ee07df420fbb70e58</t>
  </si>
  <si>
    <t>085623454114242a01872583ac25986a</t>
  </si>
  <si>
    <t>●李琦刘金山遇车祸无大碍李琦司机当场死亡&amp;gt;&amp;gt;20日，演员李琦和刘金山被曝在北京平谷区密三路东山下村前发生车祸，李琦没有受伤，刘金山当时处于昏迷状态，随后送往医院经过救治苏醒，没有危险。随后北京市交管局发布通报称，事故造成一人死亡，三人受伤，伤者已送医院救治。经记者多方打听，当场死亡...</t>
  </si>
  <si>
    <t>aff0bd3873586f74c0d4e4642a9f173d</t>
  </si>
  <si>
    <t>#成都交通路况#17:57时，南大街：桥北路口至南灯巷路口由南向北车辆排行较长，行驶速度缓慢。实时路况信息请关注百度地图，注意收听省市交通广播FM101.7、FM91.4。</t>
  </si>
  <si>
    <t>9a633ddedb6abc7c258c387cc2c3ea76</t>
  </si>
  <si>
    <t>【男子向间谍组织出售15万份机密文件被判死刑】</t>
  </si>
  <si>
    <t>a53512e972abc14f7626078e39f4d3e6</t>
  </si>
  <si>
    <t>【学生在教室打麻将，学校表示很支持】课余在教室打麻将，吸引了清华、北大、北航等师生来切磋。称在这里打麻将“特别优雅”</t>
  </si>
  <si>
    <t>08202cfec91ffdbdc50e4d7adc712be2</t>
  </si>
  <si>
    <t>#what'snews#【扬州宁国寺三名和尚打架住持发朋友圈：全部“开除”】近日，一“三名和尚打架”的视频在网上热传。经证实，此事发生在24日，打架的三人是扬州宝应宁国寺的僧人，系中层领导因寺庙管理问题而起冲突。27日，宁国寺住持称将3人开除，宁缺毋滥。||扬州宁国寺...</t>
  </si>
  <si>
    <t>2df8f0cf18f64639dcfb0e77e4f90076</t>
  </si>
  <si>
    <t>必看视频！巴西球员遇难前细节：“被逼”换航班有人未登机#载巴西足球队员飞机坠毁#新京报动新...（，免流量看热门短视频！）</t>
  </si>
  <si>
    <t>f4c9b626e75665b724775b2804e99782</t>
  </si>
  <si>
    <t>【#新郎结婚前一天悔婚#网友却觉得可以理解？】#宁波身边事#宁波男子小张原本准备在“双11”当天领证，第二天举办婚宴，光酒席就订了50桌。谁知新娘方列出一份婚前协议，共18小条规定和守则，比如男方婚前所有个人财产婚后均为夫妻共同财产、房产证上加女方名字等。协议中还提到，如果男方违反任意一条，女方有权离婚且离婚后男方要净身出户，并赔偿女方120万，一年内付清。新郎看过协议后心灰意冷，领证当天表示：这婚不结了。这婚前协议，你们怎么看？</t>
  </si>
  <si>
    <t>2e97fcf5095f2b706018d052c5d59340</t>
  </si>
  <si>
    <t>|长春·长春...，我曾路过你的心，不是我不想停留，而是你不肯收留。|长春·长春...</t>
  </si>
  <si>
    <t>0d9fc4286a87783fc2ebc9b828d06fbd</t>
  </si>
  <si>
    <t>#漂亮的房子##吴彦祖##唐艺昕#厉害了！发布会：唐艺昕现惊人计算能力！韩综风向标...</t>
  </si>
  <si>
    <t>ff1d28a85e4d4dc51c95b8ecf44c0088</t>
  </si>
  <si>
    <t>据上海市公安局国际机场分局通报，在上海浦东机场乘机时往飞机发动机抛掷硬币的老年旅客被处以行政拘留5日。|80岁旅客往...80岁旅客往飞机发动机抛掷硬币上海警方：行政拘留5日|80岁旅客往...</t>
  </si>
  <si>
    <t>51795e22a71766fc2334f93f25fb95bb</t>
  </si>
  <si>
    <t>【《人民的名义》第二部剧情已出】--红歌会网</t>
  </si>
  <si>
    <t>078084451875231a22045a8d8b324516</t>
  </si>
  <si>
    <t>#警眼看天下#【疑似顺丰3亿条数据被泄露，售价两个比特币】近日，在“暗网交易市场”网站上，一个暗网用户售卖顺丰快递数据，卖家称掌握了顺丰快递客户数据总量高达3亿条，售价两个比特币。这些数据包括顺丰快递寄、收件人的姓名、地址、电话等信息，可以先“验货”，验货数据量为10万条，验货费...</t>
  </si>
  <si>
    <t>ea5083857daa8a5ad71422c1be220f74</t>
  </si>
  <si>
    <t>赞『郑强校长对比中美空姐_新浪视频』</t>
  </si>
  <si>
    <t>d0e3a42ab7cf0a6918285c6115def8ce</t>
  </si>
  <si>
    <t>#失踪女变残街头乞讨#【网传“四肢残疾在贵州街头卖唱女子”向民警说：我不是山东】昨日，一段“四肢残疾女子贵州街头卖唱”的视频网上热传。有消息称，山东省广饶县花官镇的牟家人在反复观看该视频数百次后，认为这名唱歌的残疾女子就是15年前失踪的亲人牟某翠。据牟家人称走失前的翠翠是一个四肢健全的正常人，身高在165cm左右。由此网民纷纷猜测该女子系被打残四肢街头乞讨。|网传“四肢...</t>
  </si>
  <si>
    <t>6871018d63502ce79172a96113807376</t>
  </si>
  <si>
    <t>#快讯#【广西梧州市苍梧县发生5.4级地震】中国地震台网正式测定：07月31日17时18分在广西梧州市苍梧县（北纬24.08度，东经111.56度）发生5.4级地震，震源深度10千米。震中周边5公里内的村庄有沙滩、岭凹、大罗坪等。距苍梧县27公里，距贺州市36公里，距广州市204公里。@中国地震台网速报</t>
  </si>
  <si>
    <t>068def7bc1bac0b67148732e023a4e9d</t>
  </si>
  <si>
    <t>#松原地震#05月28日01时50分在吉林松原市宁江区发生5.7级地震#长春身边事##人在长春#希望平安长春新青年...</t>
  </si>
  <si>
    <t>b70144c0f75643d3c5c12d41e9c99658</t>
  </si>
  <si>
    <t>汉中军训教官让学生吃泔水事件:已解聘涉事教官#汉中身边事#“哈哈！胖子！吃！”近日，微博上一段军训教官让学生吃泔水的视频被爆出，发布视频的网友称，视频为汉中市洋县二中在军训过程中，疑因教官嫌学生餐后倒掉的饭菜较多，便要求每位学生吃泔水桶中的残渣剩饭。9月7日晚间，华商报记者从洋县教...</t>
  </si>
  <si>
    <t>7abbf4a58d82d11a3e15ee970f72b4d5</t>
  </si>
  <si>
    <t>50aae046bf4b6fa448c5e3bc8c16dc33</t>
  </si>
  <si>
    <t>#谈天说地洪无恙#网友曝料:陕西汉中东翼中建七局工地发生火灾事故？！.</t>
  </si>
  <si>
    <t>566fed67acac480e48a0187db30cc0d4</t>
  </si>
  <si>
    <t>【有毒的王者荣耀：近6成玩家是小学生？频频惹事，月入30亿的腾讯并不荣耀】全球营收最高游戏的“王者荣耀”，孩子们玩得“控制不住自己”，“不玩就会有孤立感”。然而游戏篡改历史人物，也间接推动小学生们玩起“牙签弩”这种杀伤力极强的游戏，这份商业即使不是恶意的，但至少不是慈悲的。王者究竟...</t>
  </si>
  <si>
    <t>9fe9bbbc1f7278be3085c93b97fd4b58</t>
  </si>
  <si>
    <t>傻逼媒体//【济宁学院男生因分手问题将女友捅死两人均19岁】</t>
  </si>
  <si>
    <t>3b8f38da3d7d2c733f1c2454c4756bd7</t>
  </si>
  <si>
    <t>天门山-玻璃栈道-玻璃桥-最美湘西--&amp;gt;是我期待过高了吧，不管怎样，也是来过一遭了</t>
  </si>
  <si>
    <t>a4f765bdf1c052cb9d7354bf9b9158aa</t>
  </si>
  <si>
    <t>//分享网易新闻:《深圳法院判决钜盛华、前海人寿等增持万科无效》|深圳法院判...@网易新闻客户端#网易新闻#</t>
  </si>
  <si>
    <t>07efdc3bcf7ee18101dea1b62808c967</t>
  </si>
  <si>
    <t>#南京南站男子落轨被碾##男子被卡死在站台缝隙#男子被高铁卡住瞬间和救援视频曝光！愿逝者安息，生者引以为戒！via@声色NBA声色NBA的...</t>
  </si>
  <si>
    <t>789985ca8ee5b2079134aabd7f08a22e</t>
  </si>
  <si>
    <t>不要再黑滴滴了，难道出租车就没有这些事吗？为什么从来不报道？//【女子凌晨打滴滴遭遇咸猪手：司机把手伸到了我裙子里】|女子凌晨打...</t>
  </si>
  <si>
    <t>50d3fb858049e70be02a8721adffbe25</t>
  </si>
  <si>
    <t>大西安国际马拉松比赛，世界24个国家20000名选手参与，让地球人都直接了解大西安13代王朝3100年，古都西安加油[跳跳][跳跳]|西安·红庙...</t>
  </si>
  <si>
    <t>064bfd58f81ae9398f99d3bb5695d233</t>
  </si>
  <si>
    <t>f0afa3cd969b928322dd7a0fe6d1bc6c</t>
  </si>
  <si>
    <t>#长江新城新武湖#21号线高车站，开往春天的地链！@楚天都市报@新浪湖北@头条武汉@乐活武汉@武汉地铁运营悦视影像的...</t>
  </si>
  <si>
    <t>b6eca63662b6a674672401ee5db9ed01</t>
  </si>
  <si>
    <t>#吉林春芽中东幼儿园中毒事件#『吉林市船营区春芽中东幼儿园事件情况通报』|吉林市船营...</t>
  </si>
  <si>
    <t>0fa6d12f0297d0c001f493b5052bb46c</t>
  </si>
  <si>
    <t>【南京地铁4号线基站内撞墙，司机被困】江苏南京，地铁4号线，一列车在基站内撞到隧道前方墙体，驾驶员被困。经消防紧急救援，被困驾驶员已救出，头部受轻微伤。事故原因调查中。#南京地铁撞墙#...</t>
  </si>
  <si>
    <t>5f3bbbaa605f041fbff1c5eb9506c6fd</t>
  </si>
  <si>
    <t>发表了博文《河北东庭装饰金都工具-万象天宝办公区装修效果鉴赏河北装饰装修》河北东庭装饰金都工具-万象天宝办公区装修效果鉴赏河北装饰装修名称：金都工具-万象天宝办公区装修地址：河北省石家庄市正定科技园面|河北东庭装...</t>
  </si>
  <si>
    <t>913af037e8337b06588ef53acffeeb8e</t>
  </si>
  <si>
    <t>一直以为地震离杭州很远没想到地震了……据中国地震台网自动测定，4月12日2时25分在浙江省杭州市临安市附近发生4.2级左右地震，震中位于北纬30.08度，东经119.33度。</t>
  </si>
  <si>
    <t>79bd509dc232300b047dfdc2bbc755d0</t>
  </si>
  <si>
    <t>【学生因外婆病重欲请假老师让其#将生死置之度外#】日前，一条学生与老师对话的截图引起网友热议：于同学的72岁的姥姥身患乳腺癌，最近病情加重了，想回家看看姥姥。但这位老师却称，他在学校里“将生死置之度外”的投入学习，有利于她姥姥的健康，如果非要去将会按照旷课处理↓↓@青岛大学回...</t>
  </si>
  <si>
    <t>031a324692e4f7c4020c7e5914772e63</t>
  </si>
  <si>
    <t>【台风实况直播】超强台风“玛莉亚”越来越接近我们了，台湾雷达已经能够监测到台风眼了。13时，“玛莉亚”距离福建省宁德市霞浦县东偏南方向约640公里，最大风力达16级，52米/秒（约187公里/时），预计“玛莉亚”将以每小时30公里左右的速度向西偏北方向移动，强度变化不大。</t>
  </si>
  <si>
    <t>5f20c94d104a7ecea93dae2a74025169</t>
  </si>
  <si>
    <t>知命之年却因饮酒驾驶农用车被查，事后追悔莫及内官营交警中队查获一起饮酒后驾驶农用车违法行为2018年3月29日11时30分许,安定区公安局交警大队内官营中队执勤民警在S311线24公里处定点检查车辆时,发现一辆甘JD02XX号五星牌三轮汽车驾驶人行迹可疑,民警在询问过程中发现驾驶人有酒后驾驶嫌疑。·经查,该农用三轮汽车驾驶人张某,55岁,家住安定区内官营镇边家路190号,持C4机动车驾驶证,经呼气试酒精检测,检测结果为69mg/100mL,张某涉嫌饮酒后驾驶机动车辆。目前,张某已被处以罚款1000元,驾驶证记12分并暂扣半年的行政处罚。</t>
  </si>
  <si>
    <t>3dc2feb517b1d4c443db811f186277d6</t>
  </si>
  <si>
    <t>【九寨沟地震强烈震感持续十几秒全城停电】8月8日晚间21时19分，据中国地震台网正式测定，四川阿坝州九寨沟县，成都地震，西安有震感！希望震源附件的人都平安无事#地震快讯##四川九寨沟7.0级地震#|永城·演集...</t>
  </si>
  <si>
    <t>41314c4f0d234a3f794ea553ecc1888c</t>
  </si>
  <si>
    <t>转//#我在看新闻#《燕郊宾利车祸续：警方辟谣面包车司机事后被捅伤》http://t.cn/RIbCxLf；观看视频：燕郊首富之...来自@腾讯新闻客户端</t>
  </si>
  <si>
    <t>4ac1c265c00ad0c36c32e2d103fc1466</t>
  </si>
  <si>
    <t>【日本酒店CEO否认大屠杀】美国妹子Kat与中国小哥Sid，在东京APA酒店客房中，发现放置大量由该酒店集团CEO元谷外志雄所写的右翼书籍。书里否认南京大屠杀和韩国慰安妇的存在，并称“所谓日本犯下的罪行，是美国为投下原子弹而编造的谎言”。。cr:@KatAndSid</t>
  </si>
  <si>
    <t>da084544436f490ae1d8ac018bd10cd5</t>
  </si>
  <si>
    <t>实拍女生与老师斗气遭扇耳光奋起反击上演课堂“大战”！！！就事论事，个人觉得这学生真该打灵灵播报的...（，免流量看热门短视频！）</t>
  </si>
  <si>
    <t>7c07832f2a3678315c4b3a637227f9a2</t>
  </si>
  <si>
    <t>【衡水市气象台3月4日17时发布天气预报】今天夜间：阴转多云，偏北风2-3级，最低气温-3到-5℃。明天白天：晴间多云，东北风2-3级，最高气温8到9℃。明天夜间：晴间多云，东北风1-2级，最低气温-1到-3℃。</t>
  </si>
  <si>
    <t>cdc83876303c419489c703dc0055c907</t>
  </si>
  <si>
    <t>#永州快讯#为确保聚集性就餐活动食品安全，严防事故发生，祁阳县食品药品工商质量监督管理局近日以接待年夜饭酒店、城区主次街道酒店、城乡结合部、交通要道、旅游景区、集贸市场等餐饮店为重点区域开展全县餐饮店专项整治行动，突出整治未取得《食品经营许可证》、从业人员未办理健康证、经营场所环境“脏、乱、差”、餐饮具不消毒、原料进货渠道不规范、食品安全管理制度不落实等问题。#12331#</t>
  </si>
  <si>
    <t>934bc64ff919c605da2fc1f7ab6a6aea</t>
  </si>
  <si>
    <t>海航允许宠物进客舱，你的看法？</t>
  </si>
  <si>
    <t>a2f456209537bdf3a0d6bedf3dea3427</t>
  </si>
  <si>
    <t>【早评参考】#今日看盘#1、ZJH发行部近日对相关券商作出指导，包括生物科技、云计算、人工智能、高端制造在内的4个行业中，如果有”独角兽“的企业客户，立即向发行部报告，符合相关规定者可以实行即报即审，不用排队，两三个月就能审完。监管层这样做的目的是让一些符合政策方向的优质公司快速在A股上市，便于进一步引导价值投资。而对于我们普通股民来说，相当于裁又判划了几个重点板块，后期相关个股表现时，也不会那么快被监管。这块我自己拉了几个自选观察（三诺生物、深科技、恒信东方、奥飞数据），但最后炒作那个，要看是市场自己的选择；2、年报精选，星普医科，拟10转9；桂发，拟10转6派3元；旗滨集团，拟10派3；联创互联，2017年净利3.7亿元，同比增84.27%；汉得信息，2017年净利3.5亿元，同比增45%；河钢股份，2017年净利18.6亿元同比增19.55%，盈利增幅低于预期；3、减持，同方股份，工银瑞信拟减持不超3.52%股份；鼎汉技术，阮寿国拟减持不超3%；拓维信息，董事、副总经理常征拟减持不超0.64%股份；欧浦智网，股东吕小奇的一致行动人再次被动减持379万股。4、指数方面，这两天一直提示要保持小仓位操作，主要综合起来给的信号不是很乐观，上方有大的套牢密集峰，下方有缺口隐患。就目前趋势来看，沪指回补22号缺口的概率很大，在这期间，可以不玩，要玩的请继续保持轻仓…5、早安，各位老铁~</t>
  </si>
  <si>
    <t>353bd085b556da82bb63d8c8c956566c</t>
  </si>
  <si>
    <t>江西九江女子接了一通电话被骗108万西瓜视频</t>
  </si>
  <si>
    <t>89922e97e41e21dcc081d29bc0f35d96</t>
  </si>
  <si>
    <t>台灣台東，蘭嶼開元港港灣，遠方凸出的的岩石是陸連島[饅頭岩]，饅頭岩突出於海蝕平台是座火山頸。#台湾旅遊##台湾美景##台湾自由行##2017台湾自由行#@微博台湾#带着微博去台湾##台湾美食##正在发生的旅行##你好，台湾#</t>
  </si>
  <si>
    <t>460b502ae1015ad8696b69428784b5ef</t>
  </si>
  <si>
    <t>#杨洋##杨洋一武绎林动##杨洋武动乾坤##杨洋林动##星光公益领航员杨洋#宝贝，晚安@杨洋icon</t>
  </si>
  <si>
    <t>69d16e958b993ee907534cb9af044923</t>
  </si>
  <si>
    <t>#大嘴说路况周末愉快#16:00【市区事故缓行】1、秀厢大道天雹路口往大学青川路口方向发生一起货车与小车相碰事故。2、大学清川路口清川大桥往大学路方向发生一起大货车与小车相碰事故。3、民族青秀路口民族大道进城方向发生一起两小车相碰事故。4、厢竹贤宾路口往长湖立交方向发生一起两小车相碰事故。【桥梁】1、葫芦鼎大桥双向车流量大，但车辆可有序通行。2、长湖立交往竹溪立交方向车流量大。3、从2018年1月20日10点起2021年，因地铁5号线建设需要，狮山公园站进行围挡施工，明秀邕武路口由十字路口改为大环岛的交通组织，建设工期预计历时3年。今天南梧路进城方向车流量非常大，走起来非常缓慢，建议大家绕行秀厢大道、泸田路、东州路，避开围挡区域通行。【高速】G7201南宁环城高速石埠往安吉方向K50（过石埠北立交约3公里）1辆6轴货车（运输大型工业用纸）自燃事故处置情况，事故处理完毕，事故车辆已驶离，现场恢复正常通行。</t>
  </si>
  <si>
    <t>5bcb1c28f2e057be0fbd4be8329c8639</t>
  </si>
  <si>
    <t>转//#我在看新闻#《犯间谍罪被判死刑的多不多_新闻百科》男子黄宇向境外间谍机构出售15万份资料，获利70万美元被判死刑。他曾在涉密科研单位工作，通过策反老同事等手段获取机密。http://t.cn/RqKCBMk来自@腾讯新闻客户端</t>
  </si>
  <si>
    <t>6fdd0333da5bdfeb6199d7d01934c533</t>
  </si>
  <si>
    <t>近日，由衡水中学与泰华集团合建的高级中学衡水第一中学平湖学校在浙江正式揭牌。衡水中学由于其过硬的“应试教育”质量和被外界疯传的军事化管理而饱受争议。其实，浙江的这所学校并非衡水中学第一家分号，在过去两年，衡水中学的分校已经先后在云南昆明和安徽合肥落了户。杭州某位校长不高兴的说：...</t>
  </si>
  <si>
    <t>e7496eec302c8b89a3aad0493f31ba18</t>
  </si>
  <si>
    <t>【你以为手机的指纹锁很安全？其实一段胶带就……】|你以为手机...</t>
  </si>
  <si>
    <t>a852cfac242964e4f150ac225d3fd1e8</t>
  </si>
  <si>
    <t>#曝记者诱奸女实习生#网上传出《南方日报》记者成某;诱奸;暨南大学女实习生一事。对此，@南方日报做出声明：关于网传本集团一记者诱奸女实习生的贴文，集团高度重视，已经组织调查。如情况属实，将严肃处理，决不姑息。</t>
  </si>
  <si>
    <t>d04a4b82eaf1c6a0cf892e7b78a4a08d</t>
  </si>
  <si>
    <t>【丽雅谈娱乐的事】尿酸过高是因为嘌呤代谢失调所导致的，目前我国高尿酸患者已达1.8亿人左右，并且人数还在尿酸过高,身体3个部位会“抗议”,喝好1杯水,快速降尿酸O</t>
  </si>
  <si>
    <t>f8208cbfd5a32d2af4e97baa93baceda</t>
  </si>
  <si>
    <t>据@中国地震台网速报中国地震台网正式测定：02月09日22时58分在云南西双版纳州景洪市（北纬22.32度，东经100.89度）发生4.9级地震，震源深度12千米。</t>
  </si>
  <si>
    <t>9d9f4a52d7be1806e80b57d043055af4</t>
  </si>
  <si>
    <t>#合肥铁路枢纽#省铁路办召开合肥至新桥机场至六安城际铁路前期工作协调会2018-09-07来源：铁建办9月6日，省铁路办组织召开专题会议，研究合肥—新桥机场—六安城际铁路建设方案，协调推进前期工作。合肥市、六安市发展改革委（铁路办），省铁路投资公司，中铁第四勘察设计院负责同志参加会...</t>
  </si>
  <si>
    <t>917c25f1b85cd0e72506d64bfc43a474</t>
  </si>
  <si>
    <t>【台湾游览车起火造成２６人罹难包括２４名大陆游客】台湾交通主管部门观光局１９日接受新华社记者采访时证实，当日中午发生的游览车起火事故共造成２６人罹难，其中２４人来自辽宁大连的游客团，另外２人为司机和导游。</t>
  </si>
  <si>
    <t>b2f3ecd3822dfc149298d9bd188a247f</t>
  </si>
  <si>
    <t>清华大学女教授被骗案：8名台湾诈骗集团嫌犯落网</t>
  </si>
  <si>
    <t>7deebf0bdc6e94acb5e0d48e58a231b8</t>
  </si>
  <si>
    <t>【西安热过吐鲁番】昨日下午，一张西安的地表温度超过吐鲁番的图片，在微博热传，有人质疑图片是否“造假”，西安真的有这么热吗？为此，西部网记者和陕西省气象台求证，证实该图片是中国气象局实时监测所得，数据真实，从地表温度来说，西安的确在一瞬间超过了吐鲁番，成为昨天下午15时的全国第一。|西安热过吐...</t>
  </si>
  <si>
    <t>62cfc6dd86140e2cdc419c45b78c359a</t>
  </si>
  <si>
    <t>#衡阳身边事#【衡阳交警被曝疑似碰瓷执法官方：查明真相后依规处理】6月13日，湖南衡阳一段“交警疑似碰瓷执法”的视频在网上开始流传，视频中白车停车瞬间，交警突然倒地，随后交警同事赶到其身边了解情况，引起舆论高度关注。14日，@衡阳市公安局发布声明表示已对该事件展开调查。via@时间视频时间新闻视...</t>
  </si>
  <si>
    <t>7686fe77bdd977afc79d89ae95ae78c7</t>
  </si>
  <si>
    <t>【男子在动物园里这样挑逗老虎……出了事算谁的？】|男子在动物...</t>
  </si>
  <si>
    <t>062fcfbc3f40fc1e9057cf3cf0e14649</t>
  </si>
  <si>
    <t>#国乒男队退赛#据国际乒联官网公布的消息，中国男乒6人退出即将开赛的澳洲公开赛，分别是@张继科@許1昕@樊振东乒乓@Eric-林高远@闫安童鞋和梁靖崑。女乒参赛计划不变，由@朱雨玲领衔6人出战。</t>
  </si>
  <si>
    <t>1b9b69669cb90aaea791388c06b92a88</t>
  </si>
  <si>
    <t>一种是应试教育，一种是激励教育，教育方式千千万又有哪一种是真正的全面教育呢？还是各取所需吧。『浙江官员叫板衡水中学分校_手机新浪网』|浙江官员叫...</t>
  </si>
  <si>
    <t>05a23748a70a5cf976ddf1e9312ba864</t>
  </si>
  <si>
    <t>血压测量注意事项-一.测量血压要注意些什么1.由于血压特点是明显的波动性，所以需要非同日的多次反复测量才能判断血压的升高是否为持续性。2.环境要安静，这样情绪稳定血压波动小。3.测量工作应标准。其中水银柱，袖带尺寸都要符合标准。4.方法要...O血压测量注意事项_好大夫在线</t>
  </si>
  <si>
    <t>95a6766d86a73c98302cde4be88b147e</t>
  </si>
  <si>
    <t>《又到了砸售楼处的时节南京警方喊话：“以和为贵”》当前，楼市交易出现了最不可思议的一幕——开放商选择降价，买房者却不干了，匹夫之怒直指售楼处——打砸、围堵出现了。O</t>
  </si>
  <si>
    <t>fbf995de55d63d75382df5f0f66ae6e3</t>
  </si>
  <si>
    <t>#校园VLOG#【安徽某中小学查考试排名收费20元？校方：外包单位收取，校内免费】据媒体报道，安徽亳州部分中小学推荐家长使用“好分数”等手机软件查分，查询考试排名一次需要20元。涉事学校回应，费用为外包单位收取，家长仍然可在校免费查询成绩。“好分数”工作人员表示，查询成绩排名为会员功能属</t>
  </si>
  <si>
    <t>404f1aeaa4362e4641bc8adf76b85092</t>
  </si>
  <si>
    <t>#九江身边事#【女德讲师回应“贞操论”】近日，九江学院举办的公益讲座上演讲者丁璇提及#女孩最好的嫁妆是贞操#等言论引发热议。日前，丁璇做出回应“讲座中言论并非要求女孩子这么做，只是善意提醒。这么说是为了她们好”时间视频的...|九江·九江...</t>
  </si>
  <si>
    <t>2999474409c71f01e998d61cc4f555d6</t>
  </si>
  <si>
    <t>这个社会就是被贪官搞得乌烟瘴气！#央视新闻微直播##将反腐进行到底##超级话题##中央纪检委开通举报网站##世界杯吐槽大会##世界杯##中央纪检委##101富婆##微博电影之夜#@如皋老猫@长春这噶儿@阿超_港媒视点@保定的事儿//@無風即風:我们的末日，是有可能的，有钱有势的，不一定。</t>
  </si>
  <si>
    <t>648f466d8883749d07cc2e70bb59227f</t>
  </si>
  <si>
    <t>四川宜宾强行开车上古迹，两名嫌疑人现已归案！真是太可恶了！破坏了千年历史这些人真是可恶！社会鉴赏家...</t>
  </si>
  <si>
    <t>b24676d09bec7b4ec230af8aabeb12f7</t>
  </si>
  <si>
    <t>【信宜春运天气】预计，我市3日局部有小雨，20到27℃；4日有雷阵雨，20到25℃；5到6日有分散小雨；7到9日受较强冷空气影响，有小雨局部中雨，气温明显下降；9到10日多云到晴。请注意添衣保暖和交通安全以及防御雷电等强对流天气。信宜市气象台3月2日16时</t>
  </si>
  <si>
    <t>1370f3deef03e765748c65e264c08700</t>
  </si>
  <si>
    <t>【暗访俏江南黑厨内幕：用扫把洗锅臭鱼冒充活桂鱼】记者暗访实拍俏江南黑心后厨发现，厨子炒菜锅涮拖把，用吃剩辣椒再炒菜，以次充好有“高招”，“狸猫换太子”臭鱼秒变活桂鱼↓↓（北京时间）@汪小菲：在与境外资本的博弈中，创始股东离场，最后受伤害的是一个创立了16...</t>
  </si>
  <si>
    <t>e0c85b6abed611738d8e715a1962b28c</t>
  </si>
  <si>
    <t>#今日贴纸打卡#今天我的城市太原下暴雨⛈️愿一切安好耿彦波市长，一个人，一把伞，感动一座城|太原·职工...</t>
  </si>
  <si>
    <t>d139ec5e16551445775cbaa9855b6764</t>
  </si>
  <si>
    <t>有关方面是哪方面？？！！//【男子东莞被运钞员枪杀案:家属最终获赔180万】</t>
  </si>
  <si>
    <t>623bba5ca98519d7f2fab19a17c819c3</t>
  </si>
  <si>
    <t>长时间制动、卧床者易发生深静脉血栓，如手术后病人。长期卧床可引起血流缓慢，血液黏稠度升高而发生血栓。静脉壁损伤后易发生血栓，如静脉输注刺激性药物外伤和感染均可造成静脉壁损伤。损伤的血管壁有利于凝血因子形成，促使血栓形成。</t>
  </si>
  <si>
    <t>8a0e514c294170a57cb83a3a9f84d00f</t>
  </si>
  <si>
    <t>#赢在复利##黄金外汇分析策略##黄金外汇原油喊单#美原油欧盘分析：早盘原油高开，之后回补缺口后在56下方震荡，欧盘开盘油价再次快速的冲高，最高触及56.28后小幅回落，目前报价55.80；整体来看，今日早盘的高开和欧盘前的强势拉升是油价对上周五趋势的一种延伸，这种延伸尽管表现强劲，目前不宜再去追多，晚间等待价格回落后参与多头。原油策略：回测55.30附近做多，止损54.80，目标55.90-56.30一线。</t>
  </si>
  <si>
    <t>1bd8b949c606b8d617e2bfe806f834bd</t>
  </si>
  <si>
    <t>【冬瓜成月饼馅儿的“万能替身”到底是真是假？】随着中秋的临近，水果月饼首先在网上火了一把，这是为什么呢？原来，最近网上有种说法，称;所有的水果月饼全是冬瓜做的;！冬瓜竟然成为了水果月饼的;万能替身;？这到底是真是假呢？惠州电视台...</t>
  </si>
  <si>
    <t>091d34e82967495b40e73af909c89023</t>
  </si>
  <si>
    <t>#国内名医定期来我院坐诊#新郑市中医院今日省内知名专家坐诊信息：儿科专家李向峰(周五&amp;lt;26号&amp;gt;、周六&amp;lt;27号&amp;gt;)全天坐诊，望广大患者预约咨询~</t>
  </si>
  <si>
    <t>27a53517262cb9a9625f7c7720900854</t>
  </si>
  <si>
    <t>【世界上辐射最高的地方，原来是吸烟者的肺】世界上辐射最强的地方，不是切尔诺贝利的核爆现场，而是……吸烟者的肺这并不是危言耸听，无论主动吸烟还是被动吸烟，它的危害都比你想象得更大。5月31日是第31个#世界无烟日#，权威专家为你全面解读烟草“罪恶”的真面目。@生命时报</t>
  </si>
  <si>
    <t>74ee2e88406ca9da79770237f946cdbd</t>
  </si>
  <si>
    <t>7e33e3a50c48d29bdf2d71e5a6777cf5</t>
  </si>
  <si>
    <t>衡阳市公安局选择深夜在世界杯球赛后定时推送了这篇“6.13衡阳交警毫无征兆倒地”情况通报，基本默认碰瓷，涉事“辅警”与“指导员”均停职调查。衡阳交警：深刻吸取教训、自觉接受社会监督，进一步提升执法公信力，树立"人民公安为人民"的良好形象。</t>
  </si>
  <si>
    <t>f153402077a51997e09d7ec22efc2ce6</t>
  </si>
  <si>
    <t>早策略来#外汇黄金原油策略#每日外汇分析#</t>
  </si>
  <si>
    <t>59dafa12ee987ee88ca7f937ec98a019</t>
  </si>
  <si>
    <t>#华晨宇东方卫视天籁之战##华晨宇#阿里山阿里山@华晨宇yu纯享版：华...</t>
  </si>
  <si>
    <t>1e68c01f8b52f694ea8b693b62f6338f</t>
  </si>
  <si>
    <t>【让孩子走丢找银行”疯传朋友圈，真相其实是…】最近网上热传：“在外面找不到爸爸妈妈的时候，去任意一家银行坐下，工作人员会联系你的家人……”“全国银行成为失联儿童安全守护点，银行就是失散儿童守护人……”事实是，多家银行表示根本没有接到这种通知！此外，还有走丢找公交车、找快递公司...</t>
  </si>
  <si>
    <t>3f4fa4d5421d61578fc4a13f75da2e99</t>
  </si>
  <si>
    <t>贵州大学校长郑强回应空姐言论风波“空姐很辛苦，我常给她们写感谢信”-成都商报|成都商报电子版|成都商报官方网站</t>
  </si>
  <si>
    <t>683385071cbc520137ee45a961a2a717</t>
  </si>
  <si>
    <t>#新疆地震#中国地震台网自动测定：08月09日07时27分在新疆博尔塔拉州精河县附近（北纬44.31度，东经82.89度）发生6.1级左右地震，最终结果以正式速报为准。#九寨沟地震##四川九寨沟地震#河北广播电视台即通客户端正在直播</t>
  </si>
  <si>
    <t>b2a5d066b033bca537be274ca6976e3f</t>
  </si>
  <si>
    <t>9e688a1e76bca20493569d55a06c6229</t>
  </si>
  <si>
    <t>【辟谣！！！华山坠崖男子家属未拒认尸？民警：“哪有不配合的”】7月24日，华山长空栈道一男子自行解开安全绳纵身跳下。警方通过DNA比对信息最终确定男子家属。对此前有“家长不认尸”的报道，办案民警表示：“家人肯定配合嘛，毕竟是自己儿子，哪有不配合的道理”。新京报我们......</t>
  </si>
  <si>
    <t>6eb21a6a4ce0172fca286f93a2583601</t>
  </si>
  <si>
    <t>你是猪，车不会开走啊？智商堪忧//@叶宽禹:这不合适，如果受害人假设是匪徒，那么等他拿了枪之后安保人员在进行防护措施那不是找死吗！//【男子东莞被运钞员枪杀案:家属最终获赔180万】</t>
  </si>
  <si>
    <t>7a24a8aaf60ca1ca5eed287b30db7432</t>
  </si>
  <si>
    <t>#特警小韩#【俏江南黑厨内幕：用扫把洗锅，臭鱼冒充活桂鱼】暗访实拍俏江南黑心后厨：厨子炒菜锅涮拖把，吃剩辣椒再炒菜；以次充好有;高招;，狸猫换太子臭鱼秒变活桂鱼！点评：话说我曾经去吃过两次，相信这样的现象不止这一家，有些事大家肯定都心知肚明@人民日报.</t>
  </si>
  <si>
    <t>e62d50d8166f0aaed9ea7ef37d2c82ca</t>
  </si>
  <si>
    <t>父母可以为儿女擦屎擦尿，那么父母老了，为什么儿女就不能好好照顾自己的父母呢。父母怎样都不会嫌弃自己的孩子//【网传广西92岁老人被儿子儿媳关猪圈官方成立调查组】</t>
  </si>
  <si>
    <t>1fc2ef2b063296ed1c1f5c7048df28c4</t>
  </si>
  <si>
    <t>靠下午的新闻可不是这样说的说没有及时报告村民打死一条蛇才发现//【南京养殖场50余条眼镜蛇出逃官方准备血清】</t>
  </si>
  <si>
    <t>4bc853eaa350e514b4f74fe789361011</t>
  </si>
  <si>
    <t>看看我们中国人，贱。//【宋慧乔拒绝日本车代言：曾强征韩国人劳动】</t>
  </si>
  <si>
    <t>54c3ef75bd8516955d326af3fe7bb163</t>
  </si>
  <si>
    <t>【#失踪女变残街头乞讨#犯罪团伙令其变成异形残疾，用于乞讨？】网曝，一名残疾女子在唱歌乞讨。山东广的牟家人确认后，认定此残疾女子就是牟翠翠。走失前的翠翠是一个四肢健全的正常人，身高在165cm左右。辛酸乞讨的背后是极度凶残恐怖的犯罪，希望警方有所作为。</t>
  </si>
  <si>
    <t>47e0f25978cf898946cd202406f40465</t>
  </si>
  <si>
    <t>心碎！广东汕头一婴儿被弃路边全身爬满蚂蚁_网易新闻（分享自@网易新闻）|心碎！广东...</t>
  </si>
  <si>
    <t>c99522348ec15ac31a0332a6dce0ca16</t>
  </si>
  <si>
    <t>水果图，可当聊天背景桌面头像锁屏图片来源于网络，侵权联系删除要的自取哦喜欢的点点关注</t>
  </si>
  <si>
    <t>2e942990eccd46aea5f64aee0c1e0d9c</t>
  </si>
  <si>
    <t>【北川4.6级地震后朋友圈"陈家坝山体滑坡"疯传？！】6月27日18时13分，北川羌族自治县发生4.6级地震。地震发生后，北川、绵阳城区不少市民表示感到强烈震感，当晚一段山体塌方的小视频在朋友圈、微信群里传播，有网友认定“北川陈家坝乡发生山体滑坡”。28日上午，经绵新网记者连夜调查核实，...</t>
  </si>
  <si>
    <t>520623bbf64bdbf7726dbb81f10e5e58</t>
  </si>
  <si>
    <t>wowaka：2018年的live开始进行了。谢谢大家了。我果然喜欢摇滚乐队啊。喜欢那份坦率。最喜欢相信着那个的大家了。真的是超———厉害的一天！感谢UNISON——!</t>
  </si>
  <si>
    <t>d24f4d0d3f6999d751c83d67978917ff</t>
  </si>
  <si>
    <t>#绵阳江油地震#【扩散：遇到地震怎么办？最权威地震安全逃生手册】地震来临时冷静应对至关重要，戳图↓↓学习掌握应急避震知识，万一遭遇地震，就能减少自己和家人的生命危险。为安全，转起收藏！祈愿平安！|绵阳·御营...</t>
  </si>
  <si>
    <t>a9f1d59801f5a6e16926a86f45d74db7</t>
  </si>
  <si>
    <t>广西梧州市苍梧县发生5.4级地震深度10千米（分享自@新浪新闻）</t>
  </si>
  <si>
    <t>dd486fb06cea93e87dc6bdf3c7247748</t>
  </si>
  <si>
    <t>我的微博为什么发不出去？</t>
  </si>
  <si>
    <t>dd8c00e6e4e72a88d1a415bcd3df93e9</t>
  </si>
  <si>
    <t>【小米手机原地耍猴，莫非小米8双路GPS真有问题】小米手机前几天看到有网友吐槽小米8双路GPS的视频，发了一条微博说工程师出发去实地测试。7月20号晚上发微博说测试完成了，看那意思应该还不错说周一发布，今天周一再次修改编辑原微博说下周发布，这是原地耍猴吗、还加了一个狗头护体，哈哈。</t>
  </si>
  <si>
    <t>0a4549ae42d38275e868543f65d95c8a</t>
  </si>
  <si>
    <t>#逗比小学弟#学生：老师我要小解。老师：上我的课，竟然不知羞耻的要小姐？？？</t>
  </si>
  <si>
    <t>e34bb61c6d760f6f178aef86600cd0ed</t>
  </si>
  <si>
    <t>#平安守护#雪松派出所社区大队温馨提示：81、火灾高危单位应当投保火灾公众责任保险;</t>
  </si>
  <si>
    <t>9ae95299b2864458c44c7f45fd57c08a</t>
  </si>
  <si>
    <t>#砀山警方#【安徽砀山：走进群众中宣讲禁毒知识】为进一步扩大禁毒宣传的覆盖面，使辖区群众能深入了解到毒品的危害，从而进一步提高毒品防范意识和与毒品违法犯罪做斗争的积极性。1月24日下午，砀山县公安局城关派出所组织民警、辅警来到砀城镇城隍庙社区居民群众中开展禁毒宣传活动。活动中，民警通过悬挂条幅、摆设展板、散发宣传资料等形式，用通俗易懂的语言向社区居民讲解了毒品的概念、种类、毒品的危害以及如何远离毒品，并对当前的新型毒品以及它们的危害和防范等常识作了详细讲解，鼓励大家积极参与、支持禁毒工作。同时，民警还现场解答群众询问的涉毒法律法规、毒品识别方法和预防常识，切实提高社区群众的拒毒、防毒能力。现场气氛热烈，宣讲效果较好，听课群众的识毒、防毒、拒毒的禁毒意识和能力得到进一步提高，社区群众纷纷表示将把所学、所知的禁毒知识向身边家人及朋友和社会群众做好宣传，争当社会禁毒宣传员。此次宣传活动，共发放禁毒宣传材料200余份，受教群众500余人，收到了预期的宣传效果。</t>
  </si>
  <si>
    <t>e169074b296b198c08a8719b9e23f73b</t>
  </si>
  <si>
    <t>【恶搞经典的边界需要法律明确】一则某单位年会时将《黄河大合唱》全程恶搞的视频，近日蹿红网络。为此，该曲创作者冼星海、光未然的后人表达了愤怒和不满。记者注意到，近年来惨遭恶搞的除了《黄河大合唱》，还有国歌、革命英雄人物、慰安妇老人等等。有人竟将国歌改成股市之歌，还有人制作慰安妇表情包，均遭痛批（1月29日《法制晚报》）。恶搞不全都是坏事，以另类的方式带给观众欢乐的笑声是不错的，但恶搞是有边界的，并非所有事物都可以被恶搞，比如某些经典就是不能触摸的底线，这需要用法律加以清晰。|恶搞经典的...</t>
  </si>
  <si>
    <t>0380ca6bfb54e016ae1febb4b10c211d</t>
  </si>
  <si>
    <t>【学生在教室打麻将学校表示很支持】11月20日，北京海淀区首都体育学院岭上麻将社开社3年，课余可在教室打麻将，吸引了清华、北大、北航等师生来切磋。社团负责人表示学校很支持这项“智力运动”。有社员在这里提升一段时间后，过年回家赢面变大。还有高中数学老师称，在这里打麻将“特别优雅，修身养性”。梨视频...</t>
  </si>
  <si>
    <t>e5b51c852139c515aaacf5b7b4164ddd</t>
  </si>
  <si>
    <t>【6月14日，世界献血者日：为生命转发】你知道吗？一次献血，最多可以拯救三条生命；“为他人着想·捐献热血·分享生命”，捐献更多的热血，挽救患者宝贵的生命。祝各位献血者节日快乐！身体健康！我自己多次大手术，最近一次大手术是今年春节前。我的每次大手术都是无偿献血爱心献血者捐献了宝贵的血液给我，让我的手术得以进行。我要对献血给我的人说：我不认识你，但我感谢你！我也尽自己所能动员我的亲朋好友参加无偿献血，并积极宣传无偿献血。</t>
  </si>
  <si>
    <t>ffd5211cb6104c1339518b021117a7f7</t>
  </si>
  <si>
    <t>#内蒙古旅游那达慕##蒙古族服装服饰艺术节#伊利情——第二十七届草原旅游那达慕大会暨第十三届中国·蒙古族服装服饰艺术节开幕现场直播】我在现场等你来约起来吧别眨眼，让我们走进那达慕，精彩抢先看↓↓↓各位领导莅临那达慕大会现场</t>
  </si>
  <si>
    <t>7fdac1dd710cbd8caf3d24dfa30b370a</t>
  </si>
  <si>
    <t>#青岛爆料#【青岛现最暖鞠躬！公交礼让行人，小男孩停下向司机鞠躬致谢，美女司机红了眼眶】4月15日，青岛真情巴士52路公交车行驶至黄岛汽车总站礼让行人时，正走在斑马线上的小男孩挣脱了陪同人的手，向驾驶员鞠了一躬，让司机非常感动。梨青岛的秒...</t>
  </si>
  <si>
    <t>c7fde955218a00f53aac2777cb8d6e78</t>
  </si>
  <si>
    <t>#时事资讯#【学生在教室打麻将，学校表示很支持】20日，首都体育学院岭上麻将社开社3年，社员课余在教室打麻将，还吸引了清华、北大、北航等师生来切磋。有社员在这里提升了一段时间以后，过年回家赢面变大。还有高中数学老师称在这里打麻将“特别优雅、修身养性”。via网络新闻联播</t>
  </si>
  <si>
    <t>e4631c95776b0d7d4cda3b94e9658d23</t>
  </si>
  <si>
    <t>【外阴瘙痒该怎么办】女人的生理问题很多，无论是已婚还是未婚，每个女人都会遇到外阴瘙痒的时候，有时是因为卫生不洁、有时是因为妇科炎症，那么外阴瘙痒是什么病，应该怎么办呢？电脑端：O移动端：O外阴瘙痒该怎么办_大庆妇科医院-官方网站</t>
  </si>
  <si>
    <t>3d0d79da91d5ce18ce48f509732da834</t>
  </si>
  <si>
    <t>财政部、农业农村部：关于做好非洲猪瘟强制扑杀补助工作的通知-现代畜牧网-cvonet.com-全球畜牧与肉类食品舆情专业网站</t>
  </si>
  <si>
    <t>acdbec1a0aa42fd86a1cb3401811ee6b</t>
  </si>
  <si>
    <t>#关注海口过海车辆滞留#2.24K1168次列车上有一两节车厢全都是空的，海口大雾很多人出不了岛，火车站售票处说3.7号前所有出岛火车都没票了。其实不是没座位，如果12306从技术层面是可以解决的吧，买海口到徐闻站，其实是有座位的。先让大家过海，后续旅程都好走，但是12306系统不开放了。</t>
  </si>
  <si>
    <t>2e80918dc05fb5c0d1caeafa5ffc3a61</t>
  </si>
  <si>
    <t>白马股感觉止不住了今天$老板电器sz002508$的跌停宣告这轮50白马价值投资彻底结束$上证指数sh000001$#个股解析##股票##今日看盘##微博财经#(有不懂的个股问题，可以评论留言代码+成本，有问必答)</t>
  </si>
  <si>
    <t>2816dda29045b2c604b5159ca3fe069c</t>
  </si>
  <si>
    <t>【#特朗普访华#专家谈“特朗普亚洲之行有何意义？”：亚洲是现今经济最活跃的地区，美国重视经济发展，特朗普希望在亚洲地区经济发挥作用，势必会与亚洲各国加强联系。此次特朗普亚洲之行最终定为12天，走访包括中国在内的5个国家，此举体现了他将亚洲作为重要合作伙伴的策略。作为学者，我认为特朗普在外交棋盘上，从未削弱亚洲的重要性。——王立强，中国社会科学院研究员】L’Asieestactuellementlazonelaplusdynamiquesurlevoletéconomique,vuel’importanceaccordéeparTrumpàlacroissanceéconomique,elleestunezoneincontournableetilluiestnatureldefairedeseffortspourresserrerlesliensaveclespaysasiatiques.LatournéedeTrumpenAsiede12jourslemènedans5paysycomprislaChine,cequiillustrebienlastratégiedeTrump,celledeconsidérerl’Asiecommeunpartenaireimportant.Entantquechercheur,jepensequeDonaldTrumpn’ajamaisaffaiblil’importancedel’Asiesursonéchiquierdiplomatique.</t>
  </si>
  <si>
    <t>db3dd1047d2d7242a90939b115c90da4</t>
  </si>
  <si>
    <t>【住建部通报30家违规房产中介和开发企业】央视网消息：今天，住房城乡建设部在整顿规范房地产开发销售中介行为电视电话会议上，通报了近期各地查处的30家违法违规房地产中介机构和开发企业。此次公布有北京存房房地产经纪有限公司、上海弘锦房地产经纪事务所、广州市富昌房地产开...</t>
  </si>
  <si>
    <t>070f5129c1c3d0e707f59ab553d46cff</t>
  </si>
  <si>
    <t>【阆中市中医医院关于网传我院病人跳楼视频的情况说明】</t>
  </si>
  <si>
    <t>21217c916f946b3e8c0b90dc3b38c93f</t>
  </si>
  <si>
    <t>#我在学生时代学到最多的就是演戏。小学中学里演成默默无闻、不哗众取宠的样子，在家里则表现成能回应家长期待的孩子。#僕が学生時代に学んだことはキャラクターを演じることです。小学校中学校では教室で浮かないようにはじかれないように演じて、家に親の期待を応える子を演じました。...</t>
  </si>
  <si>
    <t>8e95c1db2dfa6e6a291fe62db4c08fba</t>
  </si>
  <si>
    <t>#太原爆料#[太原商贩与城管起争执被当街殴打]6月19日，太原朋友圈流传这样一段视频，在迎泽西大街上一名城管手持皮管（疑似）在抽打一名卖水果的商贩，期间年老的商贩没有还手。占道经营是商贩的不规范行为，但打人城管的行为已经超出了暴力执法的概念，纯粹成为一种殴打他人的行为。市政府在不遗余力打造文明太原，天蓝了道路宽了，城管执法是不是也应该更文明一些呢？@太原数字城管|太原上党落子的...</t>
  </si>
  <si>
    <t>d28b03d04b958f18da49f5d0bc773de4</t>
  </si>
  <si>
    <t>【开学季我们进校园】新年已过，转眼又到了孩子们开学的时候，为守护辖区师生校园安全，经济开发区派出所民警对辖区内幼儿园，学校进行安全检查。排除隐患，让孩子们能够更加安全迎接新学期的到来。@安庆公安在线@安庆治安在线@安庆潜山公安在线@潜山治安在线|安庆·梅城...</t>
  </si>
  <si>
    <t>58530cd5f927ca8e524849753d1e1e51</t>
  </si>
  <si>
    <t>#平安守护#---汝南公安温馨提醒---教育儿童，不要在室内或火炉内燃放鞭炮。节假日离家外出一定要关好门窗，防止烟花爆竹飞进屋内引起火灾。</t>
  </si>
  <si>
    <t>162d7312b249fd46bc364cc83c4f28ba</t>
  </si>
  <si>
    <t>#海口大堵车##海南离岛机票暴涨10倍#【出海南记：机票飚到近万元一张房产中介也掺和了一脚！】假期结束，海南成为焦点，返程机票动辄过万，大量过海车辆因雾滞留。为了返程，有人曲线回家，有人停留到元宵节。甚至有房屋中介打出了购房送往返机票的口号。对此，你怎么看？</t>
  </si>
  <si>
    <t>21ff41c1fe2ef90c79e82fccca5fe330</t>
  </si>
  <si>
    <t>#南宁生活#网红是非多————老嘢扣肉糯米饭</t>
  </si>
  <si>
    <t>4e6d708b1de77699f95d8a500a412615</t>
  </si>
  <si>
    <t>【一首《女儿情》送别杨洁导演】“说什么王权富贵，怕什么戒律清规，只愿天长地久，与我意中人儿紧相随”，西游记插曲《女儿情》↓↓填词杨洁，谱曲许镜清。这首歌，打动过你吗？转发，送别杨洁导演！人民日报的...#路上没有八十一难#只有我们的怀念</t>
  </si>
  <si>
    <t>9afdcf407a919e39f625746865d25423</t>
  </si>
  <si>
    <t>#谢娜怀孕了#哇塞，突然觉得杰哥马上就可以参加爸爸去哪了。杰哥会是什么样的爸爸呢，好期待啊大家期不期待看小小#张杰爸爸谢娜妈妈#的爸爸去哪|洛阳·广州...</t>
  </si>
  <si>
    <t>00e8d55e9ae15e530ce5a4181f814669</t>
  </si>
  <si>
    <t>#太原身边事##直击太原暴雨#太原大雨还在继续，太原市长耿彦波亲自下水疏通下水道|太原</t>
  </si>
  <si>
    <t>dab3963718dc9c00d2a9dfd25f5f6c95</t>
  </si>
  <si>
    <t>#成都银康银屑病医院#1月27--28日，京·蓉银屑病专家联合会诊，为银屑病患者带来治愈之方！专家号你抢到了吗？点击报名：|名医面对面...</t>
  </si>
  <si>
    <t>d6e75975fc19e3fc365384d1986c9603</t>
  </si>
  <si>
    <t>发表了博文《A股，吹牛才是第一生产力，地产股才是亲儿子》1、深交所：强化区块链概念炒作监管；2、上交所：分类监管区块链概念炒作；3、次新总龙头贵州燃气特停，二进宫；4、区块链总龙头易见股份特停，二进宫|A股，吹牛...</t>
  </si>
  <si>
    <t>a52661d4da837bc59645e554e9f1e724</t>
  </si>
  <si>
    <t>#阜阳大小事#【时间就是生命！候车旅客突发疾病阜阳站职工紧急救助】2月13日晚22点30分，阜阳火车站客运值班员周晓曼在候车室巡视时，发现一名年轻女性趴在服务台上，捂着肚子，表情痛苦。周晓曼立即联系值班站长、铁路民警协助救援工作。约10分钟后，120救护车赶到，将旅客送往医院抢救。@阜阳火车站微博阜阳火车站...</t>
  </si>
  <si>
    <t>a03b42baf4b35617880917e45e6f0c35</t>
  </si>
  <si>
    <t>【巴厘岛染病女子已手术初步诊断或为脑炎】15日凌晨，在巴厘岛突发疾病的杨婷终于赶回了重庆，并被迅速送往急救科。凌晨3点，杨婷被推入手术室。手术是为了给脑部减压，医生初步诊断或为脑炎。手术室外的杨婷父母得知后，心中五味杂陈↓↓杨婷回国就医全程跟踪纪实↓↓|巴厘岛染病...</t>
  </si>
  <si>
    <t>bf573491ae2b1a1cb8b1ebfc9ecf0ed0</t>
  </si>
  <si>
    <t>国地震台网自动测定：08月08日21时19分在四川阿坝州九寨沟县附近（北纬33.20度，东经103.88度）发生6.5级左右地震，最终结果以正式速报为准。#地震快讯#</t>
  </si>
  <si>
    <t>7ca38317592d02abbcece3a11bfaf7a4</t>
  </si>
  <si>
    <t>还在想说充个会员好好的看明星大侦探第三季下线了？？？？？？？？？wtf？？？？</t>
  </si>
  <si>
    <t>26764cbba4a40edfec0f77ddfe4a531e</t>
  </si>
  <si>
    <t>Suparada乳胶枕头。#泰国女富豪第9任老公##泰国乳胶枕头#|泰国·清迈....</t>
  </si>
  <si>
    <t>d25b04adb67d9b2d2d9bb0eaa6fe6232</t>
  </si>
  <si>
    <t>你肯定没见过柿子。//@一皕先森:盐城在哪？那产柿子吗？这个季节柿子成熟了吗？都是谣言！//【警方通报“女孩吃螃蟹柿子一死一伤”情况不实】</t>
  </si>
  <si>
    <t>96b6214855e3fbcde23e7aa277be1c43</t>
  </si>
  <si>
    <t>#撒贝宁李白结婚#今天有网友在微博曝出撒贝宁与外籍女友五洲李白领证结婚的消息，并晒出二人合影。#北京身边事#</t>
  </si>
  <si>
    <t>25e9ae407b5ed6e9e25417d58ba4fe50</t>
  </si>
  <si>
    <t>#无锡爆料#【江苏省无锡市宜兴市发生非洲猪瘟疫情死亡生猪9头】经中国动物卫生与流行病学中心确诊，江苏省无锡市宜兴市某养殖户发生非洲猪瘟疫情，该养殖户存栏生猪97头，发病12头，死亡9头。当地已采取封锁、扑杀、无害化处理、消毒等处置措施，对全部病死和扑杀猪进行无害化处理。同时，禁止所有生...</t>
  </si>
  <si>
    <t>6dd8b6316200b0888d555c4282df2a6b</t>
  </si>
  <si>
    <t>“玛莉亚”将于今天上午在连江到福鼎之间沿海登陆，温州都市报全媒体联动追踪台风玛莉亚。点击进入&amp;gt;&amp;gt;|“玛莉亚”将...</t>
  </si>
  <si>
    <t>b31946349c9d0595bce252eb2e30416c</t>
  </si>
  <si>
    <t>尊重一切有孝道的人。如果有这样的丈夫，妻子，朋友，亲戚，应该鼓励，以此为荣//【大洪水来袭小伙凌晨狂奔去救妈老婆带儿女出走】</t>
  </si>
  <si>
    <t>8226ba1e8a84c06267ab6a7a8e50e8e6</t>
  </si>
  <si>
    <t>小学时,体育检测。同班姑娘让我帮她拿着发卡,她去做仰卧起坐。我把发卡紧紧地握在手里,一秒钟都没有放开。她考完了,一句谢谢都没有,就和别人去玩了。第二次体育课,轮到我考试了,我让这个姑娘帮我拿着发卡,她没拒绝。考完以后我问她：“我的发卡呢？”她说：“丢了。”我问：“怎么丢了？”她说：“刚才你考试时,她们叫我过去玩,我跑着跑着就丢了。”于是我只得在下午的课堂上披头散发地上课,被正好过来检查“仪容仪表”的教导主任批评,而那个姑娘,和别人一起一脸兴奋地看我挨批。上高中时,不知道是谁说看见有司机接我,于是别人开始推测我零花钱比别人多。后来,有人管我借钱不还。我成了债主,却要陪着笑脸管别人要钱,还背上了“小肚鸡肠,不乐于助人”的坏名声。上了大学,看到同宿舍的一个女生经常为了省钱不吃饭,我那可耻的善良就又钻出来了......我经常请她吃饭,还把自己不用的化妆品送给她。几个月后,我听到了关于我的负面新闻,就是这个舍友编造的。后来到了美国,我的大学教授每次都把中国学生和其他学生区别对待。同班的中国学生拿他一点办法都没有。直到那次,他无视离他最近的那个白人大胖子一直在刷Facebook,却指着我的笔记本电脑说：“关上那该死的东西！”再上课时,教授正在吹嘘他的光辉事迹，我突然对着一个刷Facebook的白人说：“你,关上那该死的东西！听课！”全班人都像看疯子一样看着我,我已经做好了被赶出去的准备,可是教授竟然没说什么。下课以后,教授走过来默默地拍了拍我的肩膀,我知道从此以后我再不用遭受种族歧视了。于是我开始不再那么善良。变得没那么善良以后,我少了很多累赘的人际关系。变得没那么善良以后,我拉黑了曾经不敢拉黑的人,我当着其他学生的面说一个教授“涉嫌威胁,欺诈”,收获的是其他人的掌声和教授的退让。变得没那么善良以后,我不会因顾忌和别人的“友谊”就放弃自己的话语权,我争取到了比原先更多的机会。有时候,过分的“善良”会伤害到自己,会让一些没有底线,没有良知的人得寸进尺。这个社会上并不是所有人都有着“善”的本质,有些人伤害了别人,不会内疚,不会不安,他们只会笑你傻,说一切都是你自找的。而当你学会拒绝别人,学会以牙还牙时,他们反而会尊重你,甚至敬畏你。我终于相信了那句话：无情一点并没有错。——摘自青年文摘</t>
  </si>
  <si>
    <t>59fd294de80e75ed740d197e7956fe2b</t>
  </si>
  <si>
    <t>#地震快讯#中国地震台网自动测定：08月11日08时05分在四川阿坝州九寨沟县附近（北纬33.18度，东经103.88度）发生3.0级左右地震，最终结果以正式速报为准。（@中国地震台网速报）</t>
  </si>
  <si>
    <t>5d532d1058bee669b11940bd502f44a6</t>
  </si>
  <si>
    <t>【关注！城区段的新安江边禁止洗衣服！违者将被处罚！建德人一定要注意~】小布提醒大家，建德新安江城区段江边不要再洗衣服！不然将会被处罚！关于新安江流域禁止洗涤衣物的通告如下↓↓</t>
  </si>
  <si>
    <t>e154cc577e4f2a12cf95b398ae65ad14</t>
  </si>
  <si>
    <t>【孕妇头部被卡护栏身亡监控曝光事发时无人照看】28日下午1点多，32岁的孕妇送女儿上学后，返身回家。走到距学校几百米远处时，她觉得有些头晕，扶着栏杆准备休息一下，不料，身体滑了一下脖子被卡在防护栏空隙处，周围路人虽尝试救助，但未成功，孕妇没多久就当场死亡。|孕妇头部被...</t>
  </si>
  <si>
    <t>07a770d4e7420829c9fdc5483911df99</t>
  </si>
  <si>
    <t>【公告淘金】★振东制药：获耀翔瑞天及其一致行动人举牌；★湖北广电：与华阳创美合作的首家体育彩票电视购彩平台正式上线；★京东方A：拟965亿元投建第6代AMOLED生产线等三大项目；★四川长虹：与腾讯达成战略合作；★万林股份：拟斥资1亿元回购股票；★天广中茂：子公司与蚁米控股成立区块链研发中心；★联得装备：拟10转10派2元；★佳发安泰：拟10转9派2元★万林股份：拟6个月内不超1亿元回购股份用于股权激励；★滨化股份：拟10转3派2.2元；★海量数据：拟10转4派1.6元；短线推荐：.低吸顾底科技，低吸用友网络低吸川恒股份</t>
  </si>
  <si>
    <t>78aa879b66d1345f6064f901c1a9f601</t>
  </si>
  <si>
    <t>评论丁新正的博文【无公德的母亲、无家教的儿童、无爱心的女大学生：4岁女童饭店内叫喊遭邻桌女大学生脚踢】：;大队书记是由村民选举大会产生的？这不是瞎搞么！又不是选村长？;查看原文：|无公德的母...</t>
  </si>
  <si>
    <t>b24b24572158bbb772cff5515285ef52</t>
  </si>
  <si>
    <t>南昌第一人民医院，以前叫工农兵医院，二号楼发生火灾，楼顶浓烟滚滚。希望病人赶快出来。不要有人员伤亡。|南昌.</t>
  </si>
  <si>
    <t>6ba41d84c4080dcbf4c7d0cdeb471244</t>
  </si>
  <si>
    <t>#平安守护#雪松交巡防大队五中队普法宣传分道路交通标志和标线为主标志和辅助标志两大类。主标志指示标志：指示车辆、行人行进的标志。</t>
  </si>
  <si>
    <t>346cae99dab9da46584f9d678c9cc77a</t>
  </si>
  <si>
    <t>我以前不认识小猪佩奇，直到我微信好友里好几个用这个当头像的……我打算去把动画片看一看~</t>
  </si>
  <si>
    <t>c5b57990acffee91bd6c1f6a0792ff99</t>
  </si>
  <si>
    <t>西甲：马拉加VS皇家社会：本赛季马拉加策略尤为明显，那就是基本全靠主场取分，5个胜利全来自主场，主场龙称号不假！此战坐镇主场，自然期待反弹。其他好消息的是，因为国王杯早早出局，马拉加...文字版&amp;gt;&amp;gt;http://t.cn/RMHe36s（新浪长微博&amp;gt;&amp;gt;|还在为微博...）</t>
  </si>
  <si>
    <t>088b4702ac91a061c31adbbca8aa3925</t>
  </si>
  <si>
    <t>#央视315#【“3.15”晚会来了！就在今晚】今天是国际消费者权益日，2018年央视315于今晚8:00在央视财经频道CCTV2播出。今年的“3.15”晚会，将重点关注农村消费和老年消费，曝光和打击不法经营行为，也将针对大家日常生活中遇到的种种谣言进行实验破解，对消费风险预警提示。打假辟谣，关注！</t>
  </si>
  <si>
    <t>72edf91f464f6aabee7e086ad9f5b143</t>
  </si>
  <si>
    <t>【热点|天空惊变粉红色？当地环保部门：系云层天气现象】#江西出现粉红色天空#事发江西德兴香屯街道，当地环保局称已调查过此事，“粉红色”天气现象不是由于污染产生。|天空惊变粉...</t>
  </si>
  <si>
    <t>82fb87549abb1020f4799717df0f8042</t>
  </si>
  <si>
    <t>#视界早新闻#八达岭野生动物园消息，网传伤人老虎将被处死的消息系谣言。目前动物园正配合相关部门调查，伤人老虎如何处理，目前园方未采取措施。该园老虎日前袭击游客，致1死1伤。</t>
  </si>
  <si>
    <t>074aa96e2d240412cf3a991f10fbdbc8</t>
  </si>
  <si>
    <t>@靖春LuLu3、苹果泥：苹果也是碱性食物，含有果胶和鞣酸，有吸附、收敛、止泻的作用。取一个新鲜、质地酥软的苹果切成两半，用调匙刮成泥状即可。-</t>
  </si>
  <si>
    <t>45fd2683845457f2cb44e18b3aac64b6</t>
  </si>
  <si>
    <t>#青岛身边事#【真惊了！青岛地铁试乘堪比春运】4月13日，青岛11号线地铁试乘第一天，市民热情高涨，由于人流量太大，2号线一度不停靠苗岭路站。为满足市民需求，11号线试乘将延长一天。梨青岛的秒...</t>
  </si>
  <si>
    <t>07cf5ac5b9a5cc389be7de07a5ea8cb1</t>
  </si>
  <si>
    <t>我今天锻炼的时候才发现，不仅仅是我的左脚和左腿膝关节扭伤了；我的右脚的旧伤又有一点复发了，而且我的右腿膝关节也有一点点硬伤！</t>
  </si>
  <si>
    <t>122a7b08cde3456af4ac2969f50ef7d5</t>
  </si>
  <si>
    <t>【称老师冤枉学生多大事，教育局人员被查】澎湃新闻的...4月11日，贵阳白云区教育局通报称将核查“工作人员的相关发言”，若查实将严处。日前白云区一小学班主任录视频指学生偷笔，一教育局工作人员回应“就算冤枉多大点事？（现代快报网络）</t>
  </si>
  <si>
    <t>4d3cbca8af329952e4c89e9b7acbc838</t>
  </si>
  <si>
    <t>#路况提示#兰海高速往贵阳方向火石坡大桥路段目前发生交通事故，正在进行处置。@952微路况</t>
  </si>
  <si>
    <t>30d2ab769243d348271590853fd8110a</t>
  </si>
  <si>
    <t>【男子用石块砸袋鼠称;难得来一趟动物园;】3月26日，扬州茱萸湾动物园内，一名男子疑因嫌弃袋鼠躺卧在地上画面不够精彩，多次用砸石头砸向袋鼠并进行拍摄。旁边游客阻止他时，男子竟然辩称“难得来一趟”（交汇点）袋鼠：我一通电话从澳洲叫一百个亲戚来锤你胸口。（梨视频）...</t>
  </si>
  <si>
    <t>e5c97c047f36056a6465e48b8124348c</t>
  </si>
  <si>
    <t>【浙大博士投江而亡，遗书写道：不太适合这个世界，不想再假装，不愿再撒谎】据悉，10月14日上午，杭州钱江四桥附近的钱塘江水域发现一具浮尸，经家属辨认，确认为失联的浙江大学博士生侯某某的遗体。在网传的侯某某的最后一条微信朋友圈中，他写道：“可能我只是不太喜欢，也不太适合这个世界，</t>
  </si>
  <si>
    <t>d8c36b4d1f727945f9a8cb4df11e4332</t>
  </si>
  <si>
    <t>《高铁站台撑伞会遭电击?高铁站:真的乘客应注意》|高铁站台撑...</t>
  </si>
  <si>
    <t>99a4c6bded19900f2700d05d318907c7</t>
  </si>
  <si>
    <t>#佛山50公里徒步#超过10万+的市民同行，一路向前，美丽佛山！欢迎大家发现场图。</t>
  </si>
  <si>
    <t>439efb8a47165e87bce30a9ff6080251</t>
  </si>
  <si>
    <t>发表了博文《中国医科大学2018年9月补考《药物毒理学》考查课试题》(单选题)+1:+药物对骨髓造血机能损伤最严重的是:()+A:+再生障碍性贫血+B:+粒细胞减少+C:+血小板减少+D:+白血病+EO中国医科大学2018年9月补考《药物毒理学》考查课试题</t>
  </si>
  <si>
    <t>5aa8f5d167434813bdf9cdc4adaaa39d</t>
  </si>
  <si>
    <t>这可以入选中国年度新闻图片了，骂人者与挨骂者的身份均属体制内，分别代表了基层和高层，在疫苗丑闻大背景下，图片的寓意非常深刻。</t>
  </si>
  <si>
    <t>eea73372bf3ad946d6bfa9de38bbd581</t>
  </si>
  <si>
    <t>人肉打人者及这次的负责人。//【海口拆违遭暴力抗法7名粗暴执法联防队员被拘】</t>
  </si>
  <si>
    <t>bc42351a0ebc8816e1e19eb98a7b91f7</t>
  </si>
  <si>
    <t>【#学生在教室打麻将#学校很支持】11月20日，北京海淀区，首都体育学院岭上麻将社开社三年，课余在教室打麻将，吸引了清华、北大、北航等师生来切磋。有社员在这里提升了一段时间以后，过年回家赢面变大。你怎么看？</t>
  </si>
  <si>
    <t>4acc0bc495a525c75178eb9b9ad98481</t>
  </si>
  <si>
    <t>我从@分享了一&amp;gt;个视频-沙特掀起“反腐风暴”，王子们被关押在丽思卡尔顿（分享自@）时差视频的...</t>
  </si>
  <si>
    <t>b3228987bbd8945e3f99f6743af4381e</t>
  </si>
  <si>
    <t>【野生动物园老虎袭人致1死1伤事发时监控曝光】近日，几名游客自驾进北京八达岭野生动物园，一女性中途下车，被身后一老虎拖走，随后同车两人追上去也被老虎攻击。事件造成1死1伤。当事游客签订过相关责任书，其中明确规定自驾入园要锁好车门窗，严禁下车。目前动物园暂停营业。|</t>
  </si>
  <si>
    <t>b2ab523c07ab25db67864c7ca1ebdb43</t>
  </si>
  <si>
    <t>槐荫区环保局林局带队到农科所进行微站选点。@山东环境@济南环保@生态梦人@豫鲁风骨@绿之芽</t>
  </si>
  <si>
    <t>3b8cb9377ec9b1790c3350c4239453d1</t>
  </si>
  <si>
    <t>#内蒙古旅游那达慕##蒙古族服装服饰艺术节#【伊利情——第二十七届草原旅游那达慕大会暨第十三届中国·蒙古族服装服饰艺术节开幕现场直播】别眨眼，让我们走进那达慕，精彩抢先看↓↓↓【安保·工作篇】</t>
  </si>
  <si>
    <t>9daeb9af23601988eedb3eb94bd32f61</t>
  </si>
  <si>
    <t>9月【北京、合肥】中医邱雅昌董氏正经奇穴特色疗法专题技术临床应用研修班-中国针灸推拿协会O</t>
  </si>
  <si>
    <t>c19a61092ced461e95c7e93abe04bff5</t>
  </si>
  <si>
    <t>407a28ae39bfa66633ccd0cbf26f8d33</t>
  </si>
  <si>
    <t>发表了博文《南海仲裁案和荷兰海牙国际法院》海牙国际法院&amp;amp;#65279;2016年7月12日，海牙国际仲裁庭对菲律宾南海仲裁案作出非法无效的所谓最终裁决。对此，中方多次声明，菲律宾共和国阿基诺三世政府单|南海仲裁案...</t>
  </si>
  <si>
    <t>eac4398bf3eed8da1f3e06c9f3facfc8</t>
  </si>
  <si>
    <t>#科普大作战#近年来，再障发病率有上升趋势，然而，公众对重型再障的正确认知却严重不足。有些患者一旦患病【我的诊室】了解更多&gt;&gt;O【文章详情】点击↓↓↓O再生障碍性贫血能治好吗</t>
  </si>
  <si>
    <t>df4cc306f6d3767e07101222b66f3747</t>
  </si>
  <si>
    <t>成都男子向国外间谍组织出售15万份机密文件被判死刑</t>
  </si>
  <si>
    <t>b306debc5fbd49ec67e9f192a4ce4caf</t>
  </si>
  <si>
    <t>祝贺我校获得第八届大学生临床技能竞赛一等奖！今天是母亲节，没能陪两位亲爱的母亲过节深表歉意！希望两位妈妈能理解女儿和儿媳[拥抱][拥抱][拥抱]！我永远爱您们！❤️❤️❤️|郑州·郑州...</t>
  </si>
  <si>
    <t>f8dd226449e9ab7050803bff42ef436f</t>
  </si>
  <si>
    <t>#翻疫苗本#【实用信息！如何查询孩子是否接种了不合格的疫苗？】①可查看儿童预防接种证上的疫苗接种记录，与公布的疫苗生产企业和批号进行对照，判断是否接种了相应批号的不合格百白破疫苗；②由接种单位协查所接种百白破疫苗的批号；③还可以拨打12320卫生热线咨询。详细→|如何查询孩...</t>
  </si>
  <si>
    <t>bd8424be12f3bf7a597f382e94657307</t>
  </si>
  <si>
    <t>#莆田看天下#【军转飞行员，创造奇迹】川航客机机长系原空军二飞院教官，在风挡玻璃炸裂，飞机驾驶舱损坏成如此严重之程度，几十年来都罕见的故障！机长安全操纵飞机落地，确实厉害！可以拍一集空中浩劫了。当班机长为原空军二飞院教官，目前机组正在接受体检。#川航挡风玻璃破裂#</t>
  </si>
  <si>
    <t>bda885dbfc39c60b535a8c282ed46845</t>
  </si>
  <si>
    <t>#今日话题#河北燕郊首富之孙驾宾利撞面包车身亡。</t>
  </si>
  <si>
    <t>ad3066591d24d49af9bcba8ca421bb01</t>
  </si>
  <si>
    <t>#珠海生活#【坐标：凤凰北！不知什么原因美团小哥被暴打！】怒！有粉丝发视频给我们爆料称：在凤凰北！不知什么原因美团小哥被暴打！也有粉丝反映是外卖小哥刮了他的车，就这样打外卖小哥！！事发地点疑似：富华广场的商铺。@珠海公安SOHO珠海的...</t>
  </si>
  <si>
    <t>43e57311f2df927e7b68e8c27c3adc9b</t>
  </si>
  <si>
    <t>赵本山女儿新片父亲助阵，有钱就是好，网友：看得我尴尬症都犯了(同步自@新浪看点)|赵本山女儿...</t>
  </si>
  <si>
    <t>4b4d27072956d7993a26619482690003</t>
  </si>
  <si>
    <t>070a3c2d60c1e757ef236d36047bedcd</t>
  </si>
  <si>
    <t>醋泡洋葱降压、降糖、扩张血管洋葱中含有一种能使血管扩张的前列腺素A，它能舒张血管，降低血液黏度，减少血管的压力，同时洋葱还可增强纤维蛋白溶解的活性，具有降血脂、血糖，抗动脉硬化的功能。O常吃两道家常菜，血管年轻不生锈</t>
  </si>
  <si>
    <t>adcfa037c197467ed35faf0bad70f274</t>
  </si>
  <si>
    <t>上海垃圾偷倒太湖苏州以环境污染罪正式立案（分享自@新浪新闻）</t>
  </si>
  <si>
    <t>9eb941deffaa462611ab8610f9b65b8f</t>
  </si>
  <si>
    <t>+SHAOXUAN4317【艾艾贴健康小知识】艾灸“太冲穴”能补肝气，若发现四肢无力、经常抽筋，不妨用艾灸“太冲穴”的方法来补肝气“太冲穴”是肝经的原穴，也是储存肝经元气的仓库，每天艾灸能养肝护肝。而每天有意识地用力重复抓握动作也能起到补肝作用[愉快]。“太冲穴”也是著名的消气穴哦！</t>
  </si>
  <si>
    <t>1bdf74d566ca9e17c582de1528d7707a</t>
  </si>
  <si>
    <t>【10家快递公司：春节期间我们不打烊！】离春节还有不到一个月的时间，多家电商已经在“摇旗呐喊”。面对网上流传的一份春节快递放假时间表，不少消费者在担心，春节期间的快递能准时送达吗？根据《快递杂志》消息报道，包括EMS、顺丰、中通、申通、圆通、韵达、百世、德邦、京东物流、苏宁物流在内的这十家快递企业均表示，今年春节期间不打烊。（via央广网）</t>
  </si>
  <si>
    <t>130be1584b7fd9657b4a73991c6f2eaa</t>
  </si>
  <si>
    <t>国家能源集团成立“巨无霸”开启煤电一体化：国家能源集团成立“巨无霸”开启煤电一体化公司报道上海证券报2017-11-2907:02分享0评论收藏11月28日，由中国国电集团和神华集团合并重组...文字版&amp;gt;&amp;gt;（新浪长微博&amp;gt;&amp;gt;）</t>
  </si>
  <si>
    <t>356d07353bd9dec74eb26ce15af23767</t>
  </si>
  <si>
    <t>#绵阳身边事#【绵中“校霸”喵星人监考学生淡定答题】22日，一则“绵中校霸猫咪监考”的帖子传遍朋友圈：绵阳中学高一某班在晚上进行月考时，一只猫咪跳上了一名考生的课桌，“严肃”盯着考生直到考试结束，过程长达半小时。经证实，此事发生于21日晚上绵中高一年级某班考试的时候。by/绵阳晚报社#绵阳范儿#</t>
  </si>
  <si>
    <t>ec822eda9b77a399298c24f8927f1682</t>
  </si>
  <si>
    <t>【13岁男孩#被逼减肥躲进KTV#飙歌:我想要怒放的生命】4月11日晚，江苏镇江新区一13岁男孩晚上出去锻炼却迟迟不归，父母急得报警，民警找到他时他正在KTV里高歌："我想要怒放的生命！"。警方得知，男孩体重170斤左右，家里人一直让他减肥。孩子因为减肥压力大不是第一次"离家出走"了。</t>
  </si>
  <si>
    <t>e34ecd9a7fed753289dd6cf2f53fc517</t>
  </si>
  <si>
    <t>城市当中车辆走走停停很正常，从这段视频来看，不存在家属或者某些媒体说过的“钓鱼执法”，该男子砸车的原因还没有定论不好多说什么，但个人感觉押运...//【东莞男子追砸运钞车被击毙】</t>
  </si>
  <si>
    <t>dcf53c4648cce1294195a6139f673e53</t>
  </si>
  <si>
    <t>#兰州身边事#【兰州年夜饭预订近两万桌春节预计17万人次在外就餐】随着饮食习惯、生活习惯的改变，越来越多的市民选择在酒店吃“年夜饭”或订购“年夜菜”半成品。2月7日，记者从兰州市食品药品监督管理局了解到，今年春节期间，兰州市已经预定备案的集体聚餐(含农村集体聚餐)538家次，19440桌，涉及就餐人数175144人次。其中承办“年夜饭”及初一至初七期间大型聚餐酒店涉及208家，11258桌，96076人。农村集体聚餐330家次，8182桌，79068人次。@博爱兰州@兰州人说兰州事@尕兰州@兰州晚报@甘肃之窗@甘肃发布@甘肃公安@兰州公安@兰州晨报</t>
  </si>
  <si>
    <t>1ac2d0645dad632c54407ccf95e20e2c</t>
  </si>
  <si>
    <t>厦门海沧半程国际马拉松No9</t>
  </si>
  <si>
    <t>1f319da9bb3620da6a26255e16e9cda6</t>
  </si>
  <si>
    <t>#胡歌##胡歌猎场##电视剧猎场#期待猎场</t>
  </si>
  <si>
    <t>828bd6bf2d071feabd48bd409c1b0eeb</t>
  </si>
  <si>
    <t>7月5号早！读报时间。1、万科：最大自然人股东刘元生实名举报5问华润宝能；2、宜家：被蹭睡族占领网友称纯粹就是占小便宜；3、杭州：市区上半年楼板价涨超50%将控制土地供应；...</t>
  </si>
  <si>
    <t>79cfe1ab9c9517fc6235b7508524f3a3</t>
  </si>
  <si>
    <t>#地震快讯#中国地震台网正式测定：03月17日10时16分在四川内江市威远县（北纬29.58度，东经104.76度）发生2.9级地震，震源深度17千米。（@震长）</t>
  </si>
  <si>
    <t>6ff6c1774590fe28cc55afb97c92a65d</t>
  </si>
  <si>
    <t>【光明网评论员：今天，我们到底需要怎样的军训】近日，陕西汉中市“洋县二中教官逼学生吃泔水桶内食物”一事引发关注。学生犯错，被要求吃泔水。尽管从相关方面的回应看，此举是出于好心——教育学生养成节约粮食的好习惯。但即使目的正当，也不代表可以不择手段。无论出于何种目的，以吃泔水作为惩罚...</t>
  </si>
  <si>
    <t>0c6901b49137c552d0e4326a76e93bfe</t>
  </si>
  <si>
    <t>碑林的猫抓伤游客，和八达岭动物园的老虎咬死游客其实是一回事儿，就是人类啊，贱</t>
  </si>
  <si>
    <t>164ef5bb47a084c486802a0487ad2e0f</t>
  </si>
  <si>
    <t>【快讯：四川九寨沟县附近发生6.5级左右地震】据@中国地震台网速报自动测定：8月8日21时19分在四川阿坝州九寨沟县附近（北纬33.20度，东经103.88度）发生6.5级左右地震，最终结果以正式速报为准。（央视新闻）</t>
  </si>
  <si>
    <t>589f407b1ed009edd840e392a4d7e5d1</t>
  </si>
  <si>
    <t>#今日微话题#【你支持宠物进客舱吗？】近日，海南航空允许携带宠物进入客舱，统一收费800元。其他乘客如不想挨着宠物，可申请调换座位。你支持宠物进客舱吗？</t>
  </si>
  <si>
    <t>f42d4e3851c9f5aa80361ed4c43c12df</t>
  </si>
  <si>
    <t>这个事，就跟那个卢浮宫大火抢救哪副画的故事一样，应该是救离你最近的那个人，你运气好，老婆本事大，不然你可能是救了妈失去妻子，一对儿女和老父亲...//【大洪水来袭小伙凌晨狂奔去救妈老婆带儿女出走】</t>
  </si>
  <si>
    <t>874470bb1cbc82b18bfef4e10f39b779</t>
  </si>
  <si>
    <t>恳求大家不要把所有的注意力放在刘鑫身上你们还记得凶手吗我突然觉得好可怕感觉像是有意把矛头指向刘鑫然后所有人都已经忘了凶手江妈妈的情愿书大家有签名吗网上也可以签的不要再关注刘鑫了都去签字吧只要凶手判了死刑什么都还不迟求大家江妈妈微博有网络签字的链接请大家去签字吧@苦咖啡-夏莲</t>
  </si>
  <si>
    <t>1e23c3b10a76ada86514018faafeec4c</t>
  </si>
  <si>
    <t>洞头区气象台于2018年07月11日04时14分继续发布洞头台风橙色预警信号。今年第8号台风“玛莉亚”（强台风级）的中心11日04时距离洞头东南偏南方向约170公里的洋面上，中心附近最大风力15级（48米/秒）。预计“玛莉亚”将以每小时35公里左右的速度向西偏北方向移动，强度逐渐减弱，预计11日上午在福建福清到温州苍南之间沿海登陆。受其影响，下半夜到11日有暴雨到大暴雨，过程雨量100-150毫米，局部150毫米以上；沿海海面有12～14级大风过程。温台渔场及台风中心经过附近海域14～17级。请做好地质灾害、城乡积涝、大风等相关防范工作。</t>
  </si>
  <si>
    <t>ed5043f83a46f2c3d7a426b8269c4be1</t>
  </si>
  <si>
    <t>#来了!科报君#【贪睡的人易中风！你可能是拿命在睡觉】美国加利福尼亚大学伯克利分校睡眠专家警告，闹钟响后再睡几分钟，直到闹铃再次响起，令心脏在10分钟内多次暴露于这种额外压力之下，将对心血管造成巨大损伤。每天贪睡赖床的人，中风危险比早睡早起的人高70%。@生命时报</t>
  </si>
  <si>
    <t>1362db48fdbfa45d33d23e9aac59869b</t>
  </si>
  <si>
    <t>【3名上海小伙普吉岛不顾警示下海游泳2人溺亡】中国驻泰国宋卡总领事馆18日通报说，3名中国男性游客日前在泰国旅游胜地普吉不顾风浪警示下海游泳，结果造成其中两人溺亡。总领事馆再度提醒来泰的中国游客在雨季期间注意涉水安全。</t>
  </si>
  <si>
    <t>1bb1d7d62dac7862e27feb9d40551ed6</t>
  </si>
  <si>
    <t>#平安守护#民警提醒网络安全管理制度】汝南公安——————随着网络日益普及，但是网络管理制度你知道多少？汝南公安带领大家学习普及网络制度知识。（五）散布谣言，扰乱社会秩序，鼓励聚众滋事的；（六）损害社会公共利益的；（七）计算机病毒；（八）法律和法规禁止的其他有害信息。如发现上述有害信息内容，应及时向三门县教育局现代教育中心或上级主管部门报告，并采取有效措施制止其扩散。</t>
  </si>
  <si>
    <t>fe1dd0a83f6683e52538ea081e913753</t>
  </si>
  <si>
    <t>【家长带6个月婴儿打疫苗事后发现疫苗过期4个月】11日，南通的王先生带着6个月大的宝宝去当地卫生所打疫苗，打完后疫苗瓶掉在地上，王先生顺手捡起来竟看到疫苗已经过期！而更蹊跷的是，病历本上显示的疫苗批号，和瓶子上标注的批号是不一致的。事发后，几个家长一起找到院方，得到的回应是王先生的宝</t>
  </si>
  <si>
    <t>6ff1a1ff6af7f01504798e2b5792a928</t>
  </si>
  <si>
    <t>#长治身边事#【长治足协正副主席球赛中殴打对手体育局：责令一人停职一人辞职】1月21日，山西长治市冬季足球联赛半决赛中，参赛的市足协主席李健及副主席叶峰殴打对方球员。（10号为长治市足协主席，16号踹人为长治市足协副主席）23日晚，长治体育局通报称，责令李健停职、叶峰辞去协会职务，给予叶峰记过处分，责令二人公开道歉。速曝的...|长治</t>
  </si>
  <si>
    <t>64b4f57cf452c40d63496b1dca8775e7</t>
  </si>
  <si>
    <t>实拍南宁一涉嫌套牌宝马顶着撞开的铁闸门一路狂奔新京报我们...</t>
  </si>
  <si>
    <t>d35e7091783394ad07a9a5e305cec888</t>
  </si>
  <si>
    <t>【教育部最新公布！福建52所学校全国示范】教育部近日发布通知公布2018年中小学国防教育示范学校名单，福建52所学校被认定为中小学国防教育示范学校。详情请见&amp;gt;&amp;gt;&amp;gt;</t>
  </si>
  <si>
    <t>a7a0c684a6b2b4dd2e46d5c13ec79de2</t>
  </si>
  <si>
    <t>【“金正恩是我偶像！”菲律宾总统杜特尔特被圈粉】“你知道吗？他（金正恩）成了我的偶像。”29日，菲律宾总统杜特尔特对朝鲜国务委员会委员长金正恩大加赞赏，并期待能与金正恩会面“表示祝贺”，希望金正恩能把他当朋友。27日，金正恩和韩国总统文在寅在板门店举行历史性会晤，让金正恩成为杜特尔特...</t>
  </si>
  <si>
    <t>d0330633f1e0a71f690464a5de7f7675</t>
  </si>
  <si>
    <t>伪民国的大本营在南京呢?为什么在南京?因为南京有这片土壤。//@WorshipfulMaster:哈哈，南京就别瞎搅合了，问题大着呢//【上海垃圾偷倒太湖苏州以环境污染罪正式立案】</t>
  </si>
  <si>
    <t>320139ebec67e372d5fddddc32412fce</t>
  </si>
  <si>
    <t>【天气与健康】#生活小百科#快餐、高油高糖类食品等，都会降低人体的免疫功能。而富含抗氧化剂、能增强身体抵抗力的食物，如蔬菜和水果，可以保护人们远离流感和其他病毒的侵袭。因此，饮食上应补充富含维生素C的水果，如柚子、橙子、大枣等；蔬菜最好每天吃6两到1斤，其中深色蔬菜占到一半以上，比如...</t>
  </si>
  <si>
    <t>0b5f8e6f38f59c92aa754152414789e1</t>
  </si>
  <si>
    <t>【一辆本田三个身份孰真孰假疑点重重】近日，高速交警六支队七大队民警查扣一辆本田车，奇怪的是，该车竟然有三个身份。在重重疑点中，民警最终确定该车为一辆盗抢车。……1月15日，三中队民警在京昆高速介休收费站执勤，对一辆号牌为京QE6***的黑色本田CRV进行检查时，发现驾驶员孙某提供的该车行车证存在伪造嫌疑。进一步检查中发现，该车年检标志同样存在伪造嫌疑，车驾号位置锈迹斑斑，难以识别。民警通过该车悬挂的车牌号查询出对应的车辆是一辆黑色本田CRV，但通过发动机号查询到的车牌号却为京N1F***，同样也是一辆黑色本田CRV，网上比对信息全部正常。但是，车驾号位置的锈迹、发动机号字体的异常、车身铭牌明显的改动等一系列疑点引起民警的怀疑。在进一步的比对中，民警还发现该车车驾号存在焊接痕迹。最后，民警通过技术手段，提取到了该车的原始车架号，查询到该车实际车牌号为冀DOR***，为河北武安县2011年被盗车辆。据驾驶员孙某交代，此车是他2014年通过朋友介绍，从刘某手中购买的，但一直未给他手续，他自己就在网上购买了一套京QE6***的手续，使用至今。目前，此案件已移交河北武安县公安局刑侦大队处理。</t>
  </si>
  <si>
    <t>68c57fe56e716bfd62a64776d2a9c800</t>
  </si>
  <si>
    <t>俗话说，柚子全身都是宝，瓤用来食用，可以消食下气，柚皮可以用来止咳化痰。绥化骨科专家说，咳嗽，对于腰椎间盘突出症患者来说是一个大忌，因为其可以加重病情，也可是病愈患者复发。所以，建议广大患者试试用柚子皮代茶饮，预防咳嗽，避免咳嗽引起腰椎间盘突出复发。</t>
  </si>
  <si>
    <t>a9a34f685f3f07a7953723f595c20be2</t>
  </si>
  <si>
    <t>#吉林春芽中东幼儿园中毒事件#我们每个人都会成为家长</t>
  </si>
  <si>
    <t>785c5b8ce4daf06270c0b3405c9e5214</t>
  </si>
  <si>
    <t>上海警方通报女子遭假警察殴打：嫌犯系台湾籍-搜狐新闻</t>
  </si>
  <si>
    <t>54f52db6168b59c440f7491eb911950f</t>
  </si>
  <si>
    <t>【贵州大学校长郑强剖析中美空姐】好色是独特的中国文化。</t>
  </si>
  <si>
    <t>66dc0c5613b79c7bcbcfad4d4625dd65</t>
  </si>
  <si>
    <t>【上车前，滴滴顺风车司机就知道你美得不要不要的】顺风车还安全吗？网民晒出了顺风车app的截图：滴滴顺风车司机在乘客上车前，就可以看到其他司机对这名乘客的评价。司机知道你穿丝袜，知道你是素颜美女，知道你美得不要不要的</t>
  </si>
  <si>
    <t>75014147b96ca03d17c3d67bb03164fc</t>
  </si>
  <si>
    <t>#易烊千玺艺考成绩##易烊千玺#恭喜易烊千玺以94.85的高分，中戏艺考第一的成绩，成功获得中央戏剧学院话剧影视表演专业合格证！同期明星考生@李兰迪94.48分，@演员胡先煦94.4分，均超过合格分数线（60分）30多分，恭喜三位准大学生！期待#易烊千玺长安十二时辰#和#易烊千玺艳势番之新青年#！期待易演员恭喜四字弟弟！高考加油！@TFBOYS-易烊千玺热剧首播的...</t>
  </si>
  <si>
    <t>5612557fccdfb9bd64c95a98af08e9ad</t>
  </si>
  <si>
    <t>乳房偶尔胀痛属于正常的生理现象，按生理周期可以把乳房胀痛分为青春期胀痛、、经期前胀痛、孕期胀痛、产后胀痛、人流后胀痛和性生活后胀痛六种类型。但如果胀痛长时间内不见缓解，甚至日益严重，就很可能是患了乳腺增生。</t>
  </si>
  <si>
    <t>3b3c32d752641f6f8a24d9c68fc485a7</t>
  </si>
  <si>
    <t>【广州楼市新政后佛山日均成交量近600套】17日晚广州限购新政一出，佛山楼盘成交量应声走高，南海桂城的楼盘再次面临库存告急。至20日晚8时，佛山三日总成交套数为1728套，日均成交套数近600套。而18日佛山楼市单日成交量达696套，逼近去年佛山“十一”黄金周首日成交量。详情：|穗限购佛山...#广州身边事#</t>
  </si>
  <si>
    <t>45af8c0a816c1d02169cf27519b87d18</t>
  </si>
  <si>
    <t>南京养殖场50余条眼镜蛇出逃官方准备血清|眼镜蛇|血清_新浪新闻</t>
  </si>
  <si>
    <t>a46ba5dca209d826785fee4c9298c0d3</t>
  </si>
  <si>
    <t>【房子给儿子，文章给女儿】罗尔曰：①深圳的房子是要留给儿子的；②东莞其中一套是现在的老婆名下的，另一套是以后养老要用；③写下救女儿的文章，是将来留给女儿看的↓↓封面新闻的...</t>
  </si>
  <si>
    <t>874485f301db0334ee8d56539b9e20ba</t>
  </si>
  <si>
    <t>在那个没有美颜的年代，范冰冰奶奶年轻时的照片好美，范的家族基因强大，现在应该很多人相信她没有整容了吧！</t>
  </si>
  <si>
    <t>1bced3641c0a538b380d522f225115de</t>
  </si>
  <si>
    <t>#川航挡风玻璃破裂#【除一名副驾驶和一名空乘外27名川航3U8633伤者全部达到离院标准】2018年5月14日，四川航空公司3U8633航班执行重庆-拉萨航班任务，在成都区域巡航阶段，驾驶舱右座前风挡玻璃破裂脱落，机组实施紧急下降。事件造成右座副驾驶面部划伤腰部扭伤，一名乘务员在下降过程中受轻伤...</t>
  </si>
  <si>
    <t>dccc7b275f4f9462eb406dbf1743e4bc</t>
  </si>
  <si>
    <t>@中国地震台网速报：#地震快讯#中国地震台网正式测定：05月28日01时50分在吉林松原市宁江区（北纬45.27度，东经124.71度）发生5.7级地震，震源深度13千米。（@中国地震台网@新华视点@人民日报@央视新闻@新浪吉林）ps：提醒在吉林附近的杰迷们注意安全！|营口·青年...</t>
  </si>
  <si>
    <t>a69020a5c201a0b87abe231d43949e72</t>
  </si>
  <si>
    <t>患有神经衰弱该怎么检查：患有神经衰弱该怎么检查?神经衰弱是由于患者长期处于情绪紧张和精神压力状态下，引发精神活动能力减弱等症状。神经衰弱患者的主要特征是精神易兴奋和脑力易疲劳，出现...文字版&amp;gt;&amp;gt;（新浪长微博&amp;gt;&amp;gt;|还在为微博...）</t>
  </si>
  <si>
    <t>1f4f7a4424022424ca13a3fe5ae7ec6d</t>
  </si>
  <si>
    <t>中国版萨利机长，川航飞行员牛逼</t>
  </si>
  <si>
    <t>af0461238656e364a8b66ca700f3821c</t>
  </si>
  <si>
    <t>【遇到地震怎么办？】中国地震台网正式测定：1月20日21时50分在新疆乌鲁木齐市乌鲁木齐县（北纬43.57度，东经87.42度）发生4.8级地震，震源深度24千米。遇到地震怎么办？急急侠来教你！遇到地震怎...</t>
  </si>
  <si>
    <t>07be6ea2775a4f923deb790887eddbc4</t>
  </si>
  <si>
    <t>回复@qqsolar对博文【无公德的母亲、无家教的儿童、无爱心的女大学生：4岁女童饭店内叫喊遭邻桌女大学生脚踢】的评论：;任何一个父母看到大人欺负小孩子都会拼命保护,个人认为小孩子的妈妈有些过激,但真是可理解。;查看原文：|无公德的母...</t>
  </si>
  <si>
    <t>2fc51eadf4e43353afefc4034ef15bca</t>
  </si>
  <si>
    <t>#侨报新闻速递#【官方令无资质机构立即停止放贷】24日，中国互联网金融协会(简称“互金协会”)发布关于网络小额现金贷款业务的风险提示，要求不具备放贷资质的机构立即停止非法放贷行为&amp;gt;&amp;gt;</t>
  </si>
  <si>
    <t>62fb42fa099285725b8853da30cb2372</t>
  </si>
  <si>
    <t>@星巴克中国@星巴克中国顾客关怀中心@星巴克重庆小什字王府井奥莱一楼的星巴克这个焙果感觉硬梆梆的面包内部的松软完全没有如同嚼蜡一般不知道是存放时间太长还是加热时间不对或者加热温度设定有问题感觉完全不对PS：这家星巴克的洗手间不是脏是令人作恶也许是有的顾客不文明使用但是这</t>
  </si>
  <si>
    <t>ad7b950e048cfbd41546a79b9c008b3c</t>
  </si>
  <si>
    <t>【安徽一学生被老师扇耳光后自杀？警方：用纸笔拍头部】9月15日，安徽省歙县一高二学生从高处坠亡。据媒体报道，该学生因为在开学典礼上微笑被老师扇耳光并罚站，该男生随后跳楼身亡。据歙县公安局调查，网传学生跳楼前曾被老师扇耳光实为用笔纸拍头。据歙县教育局通报，两名涉事教师已被停职并接受调...</t>
  </si>
  <si>
    <t>278620b9a5dde10b7e55e672054081b8</t>
  </si>
  <si>
    <t>昨天元宵节，第一次来了到了泉州，以前的话过节可能室友都回家，我一个人随便过过吧，这次和两个同学约了出来玩，感觉还不错，离学校也不远，开心耶~泉州元宵果然很热闹，晚上出来看花灯的人真的超级多，灯也很漂亮，不过我们到了哪儿首先是吃东西，哈哈哈哈哈哈哈哈哈哈哈~我们三个人一起走，听见旁边一个小孩的妈妈说：“你不是来看花灯的，起来吃东西的”顿时感觉在说我们，但是毕竟过节吃的都涨价了，几乎是全场十元，不能在低了，真的是一到过节就涨价，一个冰淇淋十元，一杯饮料十元，两根一口肠十元，一串上面三个，，，，简直了全场十元，不过幸好我们比较理智，有些吃过的，常见的都不买，除非特别想吃，或者是什么老字号，吃了一碗据说是泉州老字号的豆花五元很便宜，我觉得很平常，但我挺喜欢吃豆花的，所以觉得挺好的，但真的没什么特别。接着来说逛花灯，才开始看真好看，特别好看，不过那条道真的太长了，而且人超级多，本来我们想的是从右边开头逛到末尾，再在末尾从另一边逛回来，中途还有些小道可以逛，后来发现，我们的体力没有那么旺盛，刚开始逛的时候很兴奋，到末尾的时候根本没有力气逛另外一边了，只想赶紧回宾馆休息到了宾馆，休息了不到几分钟，就开始看电影了，住的豪华三人间，并没有特别豪华，但是挺舒服的，而且没有很贵，包早餐[噢耶][噢耶][噢耶]，很开心，哈哈哈哈哈哈哈哈泉州的元宵节真的挺好玩的，我看到有一句话是这样说的：“不来会后悔一辈子，来了以后都不会再来了”就真的挺好玩，但是来多了就没什么意思了，我的话，应该还回来吃东西[噢耶][噢耶][噢耶]哈哈哈哈，迟到的元宵节祝福：希望大家元宵快乐呀</t>
  </si>
  <si>
    <t>e0dde2742aad9da5cd89615b5c8852f3</t>
  </si>
  <si>
    <t>#0711烈火狼之笼斗#这两天熊猫君迷上了一款手游：王者荣耀。在游戏里大家都叫我小学生，真是太开心啦！今天看到了一些王者荣耀乱象：每天开8000万场，少年狂打40小时险丧命；杭州13岁学生因玩王者荣耀被父亲教训后从四楼跳下。熊猫君温馨提示：游戏好玩但不要上瘾哦！最后，今晚我在王者峡谷等你，敢...</t>
  </si>
  <si>
    <t>3c57ba9102abad9b623c781156ab732b</t>
  </si>
  <si>
    <t>#92岁老人被关猪圈#这儿子儿媳就是畜生！禽兽！猪狗不如的！拉出去毙了都浪费子弹。?#看最新资讯，上UC头条#</t>
  </si>
  <si>
    <t>eb04d25f384040c3f10566651da92520</t>
  </si>
  <si>
    <t>都别在说中国足球不行，改变一下你的认知罗纳尔多退役了，巴西足球8年没缓过来；齐达内退役了，法国足球12年没缓过来；巴乔退役了，意大利足球16年没缓过来；克鲁伊夫退役了，荷兰足球20多年没缓过来；普斯卡什退役了，匈牙利足球30多年没缓过来；高俅退役了，中国足球一千多年没缓过来！！[捂脸][捂脸][捂脸]|敦煌·市政...</t>
  </si>
  <si>
    <t>0831c12440c732dafcca8e8427896e9a</t>
  </si>
  <si>
    <t>谁能告诉我这20150527-2的疫苗是不是长春长生！突然感觉这世界好假啊，民族的希望应该给孩子们真的好的！到头来全是问题…该信任谁？</t>
  </si>
  <si>
    <t>954fd38a7443ff75f5e9156a2f543527</t>
  </si>
  <si>
    <t>【井莉去世】邵氏出品武侠电影，岳华和井莉主演，打斗场面精彩不断。井莉常和狄龙、姜大卫搭档，代表作有《刺马》《天涯明月刀》《马永贞》《流星蝴蝶剑》等武侠留影的...</t>
  </si>
  <si>
    <t>9f414973f6c82833be023c1096a65dcb</t>
  </si>
  <si>
    <t>【广西梧州市苍梧县附近发生5.4级地震】中国地震台网正式测定：7月31日17时18分在广西梧州市苍梧县（北纬24.08度，东经111.56度）发生5.4级地震，震源深度10千米。@中国地震台网速报|绍兴·斗门...</t>
  </si>
  <si>
    <t>38d163d5fe83f21fb7312fa9937de2c3</t>
  </si>
  <si>
    <t>愿所有人平安！#地震快讯#据中国地震台网正式测定：08月08日21时41分在四川阿坝州九寨沟县（北纬33.18度，东经103.85度）发生3.3级地震，震源深度9千米。请九寨沟的小伙伴们一定注意安全！</t>
  </si>
  <si>
    <t>d00769b4c41f1bf6154213a793a50155</t>
  </si>
  <si>
    <t>【上海深圳房价涨幅跌回一年前中介部分门店关张】卖方市场一直强调;京沪永远涨;，然而现如今，沪深已连跌两个月了。据经济日报-中国经济网记者了解，今年8月开始出现房价同比下跌的城市，9月此类城市数量进一步增加到3个，分别是深圳、成都和上海。其中，深圳的同比增幅为-3.8%，在70城中排名末尾。作为本轮房价上升周期的领头羊，深圳的同比增幅率先由正转负，并且已经连续2月同比下跌，信号意义极强。|上海深圳房...</t>
  </si>
  <si>
    <t>45c684daef72acbc0cce1b075f9a34e6</t>
  </si>
  <si>
    <t>【#台湾花莲6.5级地震#预计余震还要持续两个星期，不排除未来有更强烈地震】2月6日台湾花莲近海深夜11时50分发生6.5级地震（中国地震台网测定），地震深度11公里。地震发生后，余震不断，其中7日2时及2时7分发生两次5.2级地震。截至目前，地震已造成7人遇难，254余人受伤，85人失联。地震专家说，此次地震为花莲当地1972年以来最严重的地震。主震之前发生如此密集前震的现象也十分罕见。预计余震还要持续两个星期，不排除未来有更强烈地震。图文来源：央视新闻</t>
  </si>
  <si>
    <t>24cf4cae96ff7749634c31791cb4d8bb</t>
  </si>
  <si>
    <t>【咱屯子锅台鱼等饭店餐具大肠杆菌超标】为警示消费者，切实保证广大消费者饮食安全，近期，长春市食品药品监督管理局组织抽检餐饮食品998批次。抽样检验项目合格样品804批次，不合格样品194批次，导致不合格的主要原因为酸价和大肠杆菌超标。部分抽检样品不合格单位：东环不夜城阿尔卑斯西餐自助餐厅（酸价超标）；绿园区食久一味自助水饺店；绿园区重庆仔新派火锅店；南关区辛记小油饼老菜坊；南关区壹点壹餐厅；二道区川奇大草原烤肉店（延续）；二道区嘉佳小锅饭饭店（延续）；经济技术开发区蛟河庄稼院饭店；经济技术开发区辣老九老火锅店；南关区咱屯子锅台鱼幸福店；南关区楼外楼大刀肉传统火锅幸福店；宽城区刘记川香楼火锅店；朝阳区春吉日式居酒屋；朝阳区东德顺炭火锅繁荣分店；莲花山泉眼镇祝福田园大酒店；长春莲花山生态旅游度假区钰琛烤牛肉；朝阳区辣盆盆麻辣小龙虾餐厅；汽车经济技术开发区淑圆酸菜汤多味饼店；汽车经济技术开发区厚福楼灌汤包；汽车经济技术开发区樱花宴日本料理店；长春市二道区满关东农家菜馆；朝阳区丁丁龙虾饭店。</t>
  </si>
  <si>
    <t>d01bf11da51c75351ac22e138e97d107</t>
  </si>
  <si>
    <t>#地震快讯#【广西梧州市苍梧县附近发生5.1级左右地震，桂林有震感！】中国地震台网自动测定：07月31日17时18分在广西梧州市苍梧县附近（北纬24.06度，东经111.49度）发生5.1级左右地震，最终结果以正式速报为准。在#桂林身边事#桂林，咖叔的朋友们都感受到了，你呢？via中国地震台网速报</t>
  </si>
  <si>
    <t>2512ee316c3d954d7000d9f73bdbacf2</t>
  </si>
  <si>
    <t>#微闻天下#@南方日报关于网传本集团一记者诱奸女实习生的帖文，集团高度重视，已经组织调查。如情况属实，将严肃处理，决不姑息。南方报业传媒集团监察审计部2016年6月28日</t>
  </si>
  <si>
    <t>6f8cd6fd709a1ac9d57156276b42615a</t>
  </si>
  <si>
    <t>#范冰冰#范冰冰奶奶照片曝光，好美，就是个小仙女～论基因的重要性范爷霸气</t>
  </si>
  <si>
    <t>c68336de457c1273df15f235ed30abd0</t>
  </si>
  <si>
    <t>#石家庄身边事#【突发！石家庄红旗大街工程车发生爆炸】今天（12月26日）下午15点左右，石家庄桥西区红旗大街某路段，一辆工程车发生爆炸，消防车第一时间赶往现场扑火。人员伤亡及爆炸原因尚不明确。via哈石家庄</t>
  </si>
  <si>
    <t>20a49d830092b7a139c24f9c9456d091</t>
  </si>
  <si>
    <t>//网易网友:『我们不解决问题，只解决提出问题的人…』分享网易跟贴:《学生举报学校雾霾天违规上课续:教育局人员泄密》http://t.cn/RMxYeJk@网易新闻客户端#网易新闻#</t>
  </si>
  <si>
    <t>695835fc924c40bdaa8f95dc36762c6a</t>
  </si>
  <si>
    <t>一、穿短裤短裙吊带不是性骚扰二、图书馆是要规范着装但麻烦不要只针对女生。#湖南农业大学图书馆#</t>
  </si>
  <si>
    <t>79ff5198496ed00605db06e2d44438b3</t>
  </si>
  <si>
    <t>#吉林春芽中东幼儿园中毒事件#食物中毒频现校园！谁之过？？？卫生监查部门干什么去了？？？孩子们是无辜。太可怕！如果不是网络，是否事件就这么被吉林市政府压下去了，幼儿园、150几名孩子、食物中毒、还有投毒的嫌疑，还不能引起重视吗！法制法制，政府不仅不能保障民众公平公正，还剥夺他...</t>
  </si>
  <si>
    <t>6cb5821997d4ba46184ef200cb089fad</t>
  </si>
  <si>
    <t>【欢乐海岸不欢乐！宁波在建万科欢乐海岸项目塔吊倒塌1人死亡当地安监已介入】3月23日，位于浙江宁波鄞州区的万科欢乐海岸项目一塔吊倒塌，事故造成1人死亡。目前，当地安监已介入调查，事故原因暂未通报。新京报我们...</t>
  </si>
  <si>
    <t>70ea38b32ffac089fa2bed76fe00d55c</t>
  </si>
  <si>
    <t>#吉林春芽中东幼儿园中毒事件#仅仅只是因为心疼孩子。目前公众号和官方口径不一致，现在要知道的是究竟吉林大学医院是不是背锅了，鼠药究竟是不是被检测错了，毕竟网络光凭一段文字是可以造谣的，而所谓的"吉林市长"也可能欺下瞒上，希望家长能在网络上实名澄清目前的始末，让更多愿意帮助你们的人看到...</t>
  </si>
  <si>
    <t>c281d22d01f79a2cc2d3efeab290c1ce</t>
  </si>
  <si>
    <t>【中秋月饼起底：你吃的水果馅月饼其实全是冬瓜做的】27日，网友@奶奶扣的一条微博引起了热议。她在微博中称，自己基本不推水果馅料的月饼，原因很简单，因为所有的水果馅料都是冬瓜馅。其实水果月饼是冬瓜馅这件事很早以前就被爆料过了，至少小编就搜到了10年的报道，称水果月饼都是冬瓜做馅，辅以添加剂调味。冬瓜，替身届的ace，备胎届的MVP……自己做了那么多别的水果馅月饼，冬瓜味月饼却寥寥无几。</t>
  </si>
  <si>
    <t>41535827ab09816e00e549de57b75b36</t>
  </si>
  <si>
    <t>【总看手机可能会口臭！吓得我放下了手机……】日本口腔专家中城基雄研究认为，玩手机超过30分钟会口臭。看手机时会低头，这种姿势会减少唾液分泌，引起口臭的细菌就会增加。为了防止看手机时出现口臭，需要进行适当的口腔运动：如上下排牙齿进行咬合、下巴运动30次等，口腔就会分泌唾液。口水具有天然的杀菌作用，还可以帮助清除食物残渣。</t>
  </si>
  <si>
    <t>546dffff93dfb948c82ef2591614e3b1</t>
  </si>
  <si>
    <t>【inews24】[T.O.P有可能出现脑损伤?医院方:'将持续观察']7日下午的新闻发布会中,关于T.O.P服用药物过多是否会引起脑损伤的问题,神经医学科医生回答:"目前还没有到那个程度,但是还需要持续关注患者的状态.通常来说,患者因苯二氮(用于制造各种镇静药)类药品出现中毒症状时会因为无法呼吸而引起多种并发...</t>
  </si>
  <si>
    <t>d79d40bab173f9841267c74db8009b69</t>
  </si>
  <si>
    <t>邱雅昌董氏奇穴血府逐瘀汤视频教程中医针灸推拿正骨培训_腾讯视频L邱雅昌董氏奇穴血府逐瘀汤视频教程中医针灸推拿正骨培训</t>
  </si>
  <si>
    <t>6e435b33919576d78f2c1aef22d60a07</t>
  </si>
  <si>
    <t>网爆女子丽江遭暴打被啤酒瓶划脸毁容深夜发微博求助，称自己在丽江就餐时，遭数名当地男子挑衅殴打，被用碎酒瓶划脸并且拍了视频！打人者离开时抢了女游客财物，扬言不怕警察，随便告。过程太可怕↓↓</t>
  </si>
  <si>
    <t>49daadba0395c01d8d2df0df01ae6f26</t>
  </si>
  <si>
    <t>#沈阳突发#沈阳世代龙城38号楼突发火灾，伤亡情况不明。沈阳同城会...</t>
  </si>
  <si>
    <t>c96f5c97d5ae771b683a6580417fd308</t>
  </si>
  <si>
    <t>【10个动作，瘦腹部】在家练就可以减掉腰腹部赘肉。整套动作下来，对腹部刺激非常明显。每个动作15-25次，马走练起来，两周见成效！全球健身中...via全球健身中心</t>
  </si>
  <si>
    <t>81ee6004c011cadfcc193906cc22816b</t>
  </si>
  <si>
    <t>#平安守护#电信诈骗自防措施:不要有“贪图便宜”、“一夜暴富”、“天上掉馅饼”的心理:注意保护个人资料信息,不可随意注册、填写自己的身份、手机号码、银行卡号等私人信息。</t>
  </si>
  <si>
    <t>158e63ba8a4bd30e50a8d8a7b3018893</t>
  </si>
  <si>
    <t>#江西新闻#【江西高校寒假榜来啦！假期最长的47天！】近日，一份江西高校寒假时间表在网上热传。根据榜单，寒假最长的是九江学院、南昌工学院，47天；最短的高校为江西农业大学的30天。放假最早、最晚的又是哪些高校呢？戳图↓↓</t>
  </si>
  <si>
    <t>324e2a1799af34559f75382517bfc491</t>
  </si>
  <si>
    <t>分享网易新闻《小龙坎老火锅被曝餐具拖把一起洗回应：不能避免》|小龙坎老火...来自@网易新闻客户端#网易新闻#</t>
  </si>
  <si>
    <t>6dfb07b8063102ddea14f184e410509b</t>
  </si>
  <si>
    <t>【消息称证监会对独角兽企业IPO开快速通道不需排队】&amp;amp;nbsp;凤凰网财经2月28日讯&amp;amp;nbsp;据知情人士透露，证监会发行部近日对相关券商作出指导，包括生物科技、云计算在内的4个行业中，如果有&amp;amp;rdquo;独角兽&amp;amp;ldquo;的企业客户，立即向发行（分享自@凤凰网财经）|消息称证监...</t>
  </si>
  <si>
    <t>ef0b385f32ab46421b8ce533b9b06b33</t>
  </si>
  <si>
    <t>【扬州宁国寺三名和尚打架住持发朋友圈：全部“开除”】近日，一“三名和尚打架”的视频在网上热传。经证实，此事发生在24日，打架的三人是扬州宝应宁国寺的僧人，系中层领导因寺庙管理问题而起冲突。27日，宁国寺住持称将3人开除，宁缺毋滥。（澎湃）|</t>
  </si>
  <si>
    <t>33b2b40c15f1f878fd2fa2d6adb48cdd</t>
  </si>
  <si>
    <t>#围观#【网传大妈可能碰瓷玩具车，坐地不起】近日网曝一个小女孩开玩具汽车不小心撞到了大妈，结果大妈就不起来了！有网友笑称：无证女司机，豪车撞上大妈……这个车祸怎么破！也有网友猜测，可能真的受伤了。小司机一脸大写的懵逼……求小盆友的心理阴影面积…</t>
  </si>
  <si>
    <t>b313dbb023de38aa39f371c260eb3b4d</t>
  </si>
  <si>
    <t>最近微博新闻看得我一愣一愣的，假疫苗，实名举报性侵一堆人，周立波男女通吃的情史……还有什么我漏了没？？？？？？？</t>
  </si>
  <si>
    <t>fa18d0cbd9ca384f7e5144aede0d744d</t>
  </si>
  <si>
    <t>【范冰冰斥责造谣网友称“从不自认是大牌”】范冰冰在平遥国际电影展被疑迟到、耍大牌后首发声，称从不自认是大牌，耍也不是她的性格！爆料网友后又道歉↓↓冰冰霸气回应“你骂我可以，但骂我妈绝对不行”↓↓李晨更是力挺女友喊话造谣者↓↓造谣不是没有成本的！『范冰冰斥责造谣网友称“从</t>
  </si>
  <si>
    <t>560a83ed4726714269b7c49b6ad2ca8f</t>
  </si>
  <si>
    <t>#高考加油#【《黄冈密卷》是假的？黄冈学生们称从来没做过】湖北黄冈中学的高三学生们正在备战高考。谈起折磨了几代高中生的《黄冈密卷》，学生们说：那些都是假的，自己从没做过。网友：知道真相的我眼泪流下来...</t>
  </si>
  <si>
    <t>bd9e58c393c0518d75ba7c7df73fecef</t>
  </si>
  <si>
    <t>【一起五毛钱的警情】3月16日晚，郊区派出所接到报警称：白鹤家园发生一起司乘纠纷。民警现场了解到：乘客在计价器显示12.3元时要求下车，司机多开了一段距离，导致乘客要多支付5角钱，双方发生争议。经过郊区派出所民警半个小时的劝解，乘客放弃追究司机的责任。司机告诉民警她为如此小事耽误了运营时间，很是后悔@铜陵公安在线@铜陵平安郊区</t>
  </si>
  <si>
    <t>397608b52db2832f1f0c64ba8470011e</t>
  </si>
  <si>
    <t>#新西兰##新西兰生活##SherylSteens的轻食蜜方##真食物RealFood##自然的馈赠#自然的馈赠#吃掉一道彩虹，感觉棒极啦！别担心，我不是要真的把彩虹吃掉，而是尽量在安排全家食谱的时候选择各种色彩的蔬菜水果，来获取多种维他命和微量元素。这些各种颜色的蔬菜水果能够为我们的身体提供多种营养...</t>
  </si>
  <si>
    <t>bd63a7958e3e816925f2ee858026e6eb</t>
  </si>
  <si>
    <t>#平安守护#雪松派出所社区大队温馨提示：98、消防队、专职消防队扑救火灾、实施应急救援，不收取任何费用;</t>
  </si>
  <si>
    <t>d3f2d55e7f8fbeb11b91012d995c6ad4</t>
  </si>
  <si>
    <t>【江西出现粉红色天空环保部门回应】6日，网友爆料德兴出现粉红色天空，有人担心是“有害”天气现象。环保局称已经调查过此事，周边的只有2家企业从事生产活动，生产过程中不会有污染物质排放造成“粉红色”的天气现象。粉色天空是当地云层增厚，阳光折射呈现的景象。</t>
  </si>
  <si>
    <t>354f3430b4f8afc7baba3a57af6af79d</t>
  </si>
  <si>
    <t>618da337cf03c115a1bf55f4b8c38a8b</t>
  </si>
  <si>
    <t>内蒙古自治区食品药品监督管理局就“鸿茅药酒”事件回应称，已组成检查组赴企业，责成企业将近五年来被各地监管部门对其处罚的虚假广告情况及产生原因、不良反应发生等情况向社会作出解释和公开；督促企业对药品安全性和有效性情况作出解释。</t>
  </si>
  <si>
    <t>9c700868ea624124a7b722e6bbd966ed</t>
  </si>
  <si>
    <t>//分享网易图集:《贵阳一小学老师给学生鞠躬敬礼被指作秀》|贵阳一小学...@网易新闻客户端#网易新闻#</t>
  </si>
  <si>
    <t>401da4511961e2a22a2a8f74c76346b8</t>
  </si>
  <si>
    <t>英媒称中国正赢得全球技术竞赛成无可争议的领先者_手机新浪网。芥菜子必须茁壮成长。|英媒称中国...</t>
  </si>
  <si>
    <t>a5f15628a8de3e59ba6b6539a521aa48</t>
  </si>
  <si>
    <t>发表了博文《深圳“鹦鹉案”当事人今出狱其妻:仍想申诉》原标题：深圳“鹦鹉案”当事人今出狱，其妻：熬出头了，仍想申诉今天一早，任盼盼准备去看守所接丈夫王鹏回家。由于不知道具体时间，任盼盼决定一大|深圳“鹦鹉...</t>
  </si>
  <si>
    <t>4693277fca89f9b38681d5bb743d486d</t>
  </si>
  <si>
    <t>#甘孜身边事#【盆地周末气温直线上升下周最高温飙至25度】四川在线消息(记者庞莹)随着冷空气接连光顾咱大四川，3月以来盆地气温一直低迷，假春天死乞白赖地不走，小伙伴们望眼欲穿地盼升温。详情&amp;gt;&amp;gt;|盆地周末气...</t>
  </si>
  <si>
    <t>acf6ba422c9c6ba9755509d5fe92080e</t>
  </si>
  <si>
    <t>22df983ffeed8786409e2dc0441cb3cf</t>
  </si>
  <si>
    <t>微博微信分开发我快要人格分裂了今天一天的工作结束了单位和我都在调整磨合我尼玛够了我这一批人都是小孩虽然可能在他们眼中我很帅但在我的眼中都是小孩啊</t>
  </si>
  <si>
    <t>ca971a40684002794c6991a36b7bede9</t>
  </si>
  <si>
    <t>#青年之声●延安#【除夕夜哈尔滨一民警出警遇袭牺牲】除夕夜当晚,哈尔滨市一名民警在出警时遇袭受伤后牺牲.牺牲民警名叫曲玉泉,在处警过程中,犯罪嫌疑人因喝多了突袭,民警曲玉泉受伤,经抢救无效死亡.哈尔滨市公安局外宣人员表示,稍后将对此事件发布通稿.|除夕夜哈尔......</t>
  </si>
  <si>
    <t>53b8b20f5ef7bb9d153ac1cd2e72d392</t>
  </si>
  <si>
    <t>【雾霾围城9种防雾霾食物降低雾霾危害】雾霾天气，能见度低，空气质量差。看看天的颜色，仿佛呼吸都在自残。雾霾天气中的含有可吸入颗粒等物质，进入人体可能导致呼吸道感染现象，在雾霾天气应该预防呼吸道感染疾病，给身体排排毒，除了出门要注意戴口罩，也可以在饮食中多吃下面几种食物。</t>
  </si>
  <si>
    <t>15a3eb866c2c60d28613c40b5d9effd2</t>
  </si>
  <si>
    <t>【水果月饼实为冬瓜馅莲蓉月饼或是豆蓉】月饼馅料中果肉含量超过25%才能叫水果月饼，低于此标准则为水果味月饼。市面上的水果味月饼，多是“冬蓉+食用香精”制成，很多口味的月饼配料中也有冬瓜成分，厂家称因为冬瓜纤维多、口感好。（华西都市报）|调查：水果...</t>
  </si>
  <si>
    <t>3cef98e0af7930d4783f0d54fde4ad74</t>
  </si>
  <si>
    <t>美国媒体表示：关于废除“出生公民权“的讨论，特朗普先生简直侮辱美国宪法，称其将被法院否决，赴美生子没那么容易“凉凉”。#美国生孩子#</t>
  </si>
  <si>
    <t>affcc6452db092254f7e134baa1f2ae4</t>
  </si>
  <si>
    <t>#海口身边事#【水管爆裂水柱冲刷致海口南海大道路面塌陷预计21时抢修完毕】18日，南海大道与滨湖路交界处路面出现局部塌陷。记者在现场看到，塌陷的凹洞目测长约5米、宽3米，洞内水管有水柱喷涌，未造成人员受伤、车辆受损。目前，海口市市政维修公司正在抢修水管，预计21时完成修复；路面回填修复，预计4到5个工作日完成。@海口市规划委员会@海口网海口身边事...</t>
  </si>
  <si>
    <t>5f2a5441ed76cc419d7c17bc625de341</t>
  </si>
  <si>
    <t>#91.8出行提醒#7：45【高速马力提醒】1、杭徽、杭长全线进口封闭，但绕城西线进入杭徽、杭长高速的匝道已经打开了；2、绕城全线各收费站限流，除七座以上客车及危化品车，其他车辆可以正常上高速；3、杭金衢、杭甬高速所有进口对危化品车、大客车和微型面包车进行限流；4、杭新景高速分流取消，管制逐步解除；5、杭浦高速沿线进口只允许黄牌普通货车通行；6、杭宁高速、申苏浙皖高速、申嘉湖高速、练杭高速双向进口关闭。</t>
  </si>
  <si>
    <t>e5df0fb1bfad0c78419d695864d2b54d</t>
  </si>
  <si>
    <t>换我把押运公司的老板一枪崩了，看看是什么结论——「东莞市公安局通报长安男子追砸运钞车被枪击案进展--今日要闻--社会--首页」|东莞警方通...</t>
  </si>
  <si>
    <t>577791459376f0ecb1190eaf5fea62de</t>
  </si>
  <si>
    <t>#郑敬淏#平昌冬奥会官方IG更新相关视频一则WjdRudGh的...cr.pyeongchang2018</t>
  </si>
  <si>
    <t>09ffec2cd9e3aa8021aec52d9ad5dbd6</t>
  </si>
  <si>
    <t>【两名中国游客在泰国溺亡】中国驻泰国宋卡总领事馆１８日通报说，３名中国男性游客日前在泰国旅游胜地普吉不顾风浪警示下海游泳，结果造成其中两人溺亡。通报说，这３名游客均２０多岁，来自上海。当地时间１６日１３时前后，他们在普吉一私人海滩不顾风大浪高且海滩上插有明显警示旗的情况而下海游泳，其中两名游客随后失踪。事发后，驻宋卡总领事馆驻普吉领事办公室立即启动应急机制，第一时间敦促泰国有关部门全力搜救。泰国有关部门１７日扩大搜救范围，并于１８日下午发现两名中国游客遗体。（记者杨舟）</t>
  </si>
  <si>
    <t>1e63e4802c7974f6ee0c88139724a489</t>
  </si>
  <si>
    <t>南海冲突的看点在太平岛：南海的博弈会继续下去，海牙的裁判不会阻止中国在南海秀肌肉，反而可能会刺激中国在南海的实力扩张。只要中美的博弈都不过底线，世界将不得不看着中国在南海的势力存在...文字版&amp;gt;&amp;gt;http://t.cn/R5FzWKB（新浪长微博&amp;gt;&amp;gt;</t>
  </si>
  <si>
    <t>aa8c5d5e83e9afe4cdb9df90169553aa</t>
  </si>
  <si>
    <t>出来一个多星期，在澳门每天都是瞌睡得根本没时间拍照，盗图给大家看去广州到游客必去小蛮腰咔嚓两张打道回府吃了有三份芋头的鲜芋仙和许留仙，喝了网红奶茶一點點可惜没喝到喜茶，大龙燚火锅是真鸡儿辣，微辣已经是海底捞的五倍辣了，最后只能让服务员把辣椒和辣椒油弄出来然后給一盆冰水涮菜吃最后把我未婚夫从家叫到广州吃吃喝喝玩玩过了浑浑噩噩的三天，返程的时候吵了一架给这次旅行画下了一个完美的句号？|广州·广州...</t>
  </si>
  <si>
    <t>84e5525c49cfbad97985df25a643b26b</t>
  </si>
  <si>
    <t>盘龙药业停牌核查。南京高科、航天发展、山东华鹏、双林股份、蓝帆医疗、涪陵榨菜复牌。限售股解禁：广州港、卫士通、亿纬锂能、裕兴股份、扬杰科技、鹏辉能源</t>
  </si>
  <si>
    <t>9430d028f881a11ce2b1cfffd8784468</t>
  </si>
  <si>
    <t>#微关注#【"罗一笑白血病事件"刷屏，实为炒作营销？】有媒体综合报道指出，这是罗一笑父亲罗尔与某互联网金融公司合作的炒作事件，让他们“在公众号上吸粉，同时也可以帮助笑笑”。罗尔在随后的推文中谈到，他的文章经过该公司的加工，才酿成网络大事。不少网友对这次募捐事件提出了质疑。...</t>
  </si>
  <si>
    <t>fedbb08c8a472705612130354a317cf3</t>
  </si>
  <si>
    <t>中山大学附属第一医院2011年12月3日医生停诊/出诊信息2011年12月03日停诊信息（全天）眼科:何绍达2011年12月03日出诊信息（上午）耳鼻咽喉科:李华斌呼吸科:陈家良内分泌科:范华迪普内科:简振刚神经科:李玲小儿科:关智平小儿科:丘福珊中医科:金明华</t>
  </si>
  <si>
    <t>285db156c4aa13d99f06049f7527dabc</t>
  </si>
  <si>
    <t>永远的男神淋了三个小时的雨🌧️#张学友##张学友AClassicTour世界巡回演唱会##张学友金华演唱会#|金华招財童子_...</t>
  </si>
  <si>
    <t>2f78a8c862ac378b7457d5bd0a711fe3</t>
  </si>
  <si>
    <t>觉得我有责任为清朗网络空间多做点事情</t>
  </si>
  <si>
    <t>484c863d61ee74806345fd9cbcdd01e4</t>
  </si>
  <si>
    <t>滴滴为何鼓励作恶？温州20岁女生死于滴滴司机之手。她在发觉司机的犯罪企图之后给亲属发了微信预警，亲属立刻联系滴滴要求提供司机及车牌信息，然而滴滴公司以保密和需要向上级请示为由，坚决予以拒绝。所谓的为司机保密的需求，是根本不存在的。可以参照的是：合法的出租车司机的身份信息，是直接...</t>
  </si>
  <si>
    <t>86d4ed990921b8f5af4abab2e28e07b0</t>
  </si>
  <si>
    <t>《天盛长歌：白敬亭张晓晨的这段戏，网友：没想到是正片！》文中图片来源于网络，若涉及侵权，请联系小编删除。O</t>
  </si>
  <si>
    <t>66f4e41517bc8f69bbc21b361c019e86</t>
  </si>
  <si>
    <t>第一次来厦门，途中经历勒不少磕绊，很幸运被那些善良的人所助。最终安全完赛，此次赛道、补给点、志愿者、市民们、所有的工作人员都非常棒，感谢所有的盆友们#厦门(海沧)国际半程马拉松#|厦门</t>
  </si>
  <si>
    <t>a828e30631c510532fe9364fb97449cd</t>
  </si>
  <si>
    <t>#女子踩到男子脚#遭对方尾随当街持刀报复，10月20日晚，一则视频在玉林朋友圈疯传：一名女孩满脸流血，不停地啼哭求救，场面令人惊悚。10月21日中午，玉林警方发出通报↓↓在10月20日晚9时，玉州分局巡逻防控大队的队员巡逻到内环西路与解放路交叉路口时，一名女子前来求救，称被一名男子持刀砍伤。</t>
  </si>
  <si>
    <t>f47bae7dd605f8350e1b362916c10152</t>
  </si>
  <si>
    <t>#突发#【你被震醒了么？】中国地震台网正式测定：04月12日02时25分在浙江杭州市临安市（北纬30.08度，东经119.34度）发生4.2级地震，震源深度15千米。浙江多地网友表示有明显震感！你在哪里？你感觉到吗？</t>
  </si>
  <si>
    <t>8fd6ee1fa36ee94dda671c4e6780469b</t>
  </si>
  <si>
    <t>关于这次台风“莫兰蒂”闽南语叫“没人在”，估计会直击厦门，这次郑成功发不了力了，因为郑成功博饼去了，没人在（莫兰蒂）！</t>
  </si>
  <si>
    <t>f47c1290b16c94969bec651bfd0ec738</t>
  </si>
  <si>
    <t>【有人地铁车厢里剥蒜她是这样做的】近日，天津地铁车厢内，一男乘客肆意剥起大蒜，蒜皮撒了一地。在周围乘客颇有意见时，一名身着校服的女孩默默蹲下，把地上的蒜皮都收在手中，带出车厢，整个过程不到5秒钟。女孩说：“爸妈就是这么教我的呀！”为她点赞！视频：有人...（法制晚报）</t>
  </si>
  <si>
    <t>3b633cd6754a49567c8abf5fbffaf3a4</t>
  </si>
  <si>
    <t>a9ac27aebe30a5a220b9c8266b83dd91</t>
  </si>
  <si>
    <t>心得：所谓场景，就是念头产生的地方。拉（PULL）的时代来了，产品只有成为场景本身或场景的道具，才更容易被用户接受，被客户购买。微信自成场景，各种公众号和小程序就应甘心做好道具；在火锅店餐桌上的王老吉，就是很好的道具，但生递上一块肥皂，就很奇怪了，但是很多人都在这么做。</t>
  </si>
  <si>
    <t>44c2679b0649222db046698508fe69fa</t>
  </si>
  <si>
    <t>看到了一个新闻,一个12周岁的小男孩因母亲的离开父亲的离世,不得独自开证明不去孤儿院.看着看着就哭了,好心酸,很揪心,还有些许心疼.突然我又想到了很多年前认识的一个朋友.认识他的时候大概16岁的样子.他告诉我他没有爸妈.他住在舅舅家.记得我跟妈妈讲起这件事情的时候,妈妈还告诉我跟他一起出去玩出去吃饭别让他花钱.那时候小伙伴都爱去一家很好吃的刀削面馆吃饭,妈妈还让我我请他去吃刀削面.后来渐渐疏远断了联系.再后来见到他已物是人非.再再后来就再也没联系没再见过面.这么多年过去了,也不知道这个老朋友人在何方,过得怎样?</t>
  </si>
  <si>
    <t>a2c1670da8c5d4bd37b984d1fb9145ed</t>
  </si>
  <si>
    <t>怀集也有震感，所以教育孩子们遇突发事件一定要镇定，不能慌张，愿灾区人民一切平安！//【广西梧州市苍梧县发生5.4级地震深度10千米】</t>
  </si>
  <si>
    <t>9b06e531d71451b4090bda0bf723bda1</t>
  </si>
  <si>
    <t>#长治身边事#【长治武乡一中学90余名学生腹泻呕吐就医，疑食物中毒】11月23日，有网友通过#长治身边事#微博平台爆料“【网传长治武乡县职业中学多名学生出现疑似食物中毒症状】”。记者23日下午致电武乡县职业中学和县人民医院了解情况，得知有近百位学生因腹泻呕吐等原因就医，现有20余位学生住院治...</t>
  </si>
  <si>
    <t>80e8759531c94e0acd8fc46d7b51d133</t>
  </si>
  <si>
    <t>#北京身边事#【北京延庆回应女游客被老虎咬死:动物园停业调查】7月23日15时许，北京八达岭野生动物园东北虎园内，发生一起老虎伤人事件。造成1死1伤，目前伤者仍在救治中。事件发生后，延庆区全力组织救治伤员，并责成相关部门组成联合调查组在第一时间对事件原因进行调查，责令动物园立即停业</t>
  </si>
  <si>
    <t>dd83814226dcce73a6124797d03d33e0</t>
  </si>
  <si>
    <t>【（分享来自@今日头条）核心提示2018年河南省将着力打造“中国制造2025”示范区、制造业创新中心、优势产业集群“三大平台”，着力实施企业技术改造、智能化改造、绿色化改造“三大改造”，着力以装备制造、新型材料、电子信息、白酒4个产业为重点带动结构调整，目标实现全省</t>
  </si>
  <si>
    <t>58635a5cb368f8307705393c831a690d</t>
  </si>
  <si>
    <t>【学生在教室打麻将学校表示很支持】20日，首都体育学院岭上麻将社开社3年，社员课余在教室打麻将，还吸引了清华、北大、北航等师生来切磋。有社员在这里提升一段时间以后，过年回家赢面变大。还有高中数学老师称在这里打麻将“特别优雅、修身养性”。</t>
  </si>
  <si>
    <t>fe1d4200252dbd7b34774c347d9785c2</t>
  </si>
  <si>
    <t>我在深圳蛇口深圳湾附近，躺床上感觉左右有摇晃好几次。//@用户5419278095:我在柳州鹿寨县都有震感了//【广西梧州市苍梧县发生5.4级地震深度10千米】</t>
  </si>
  <si>
    <t>3951e155f1681d16f6260abe4cc002de</t>
  </si>
  <si>
    <t>罗勇成都市三医院的副主任医师，中国最黑最卑鄙下流无耻的医生，就是因为他的贪婪无耻，他竟残忍地把他的病人当实验品给活剐了任绍芳成都市下岗失业人员，中国最霉最悲惨冤枉不幸的患者，做一个胆囊切除术前后做了三次还被吴护士输错液，N次的死而复活后又被罗医生弄成了废人，至今靠一根引流管活着</t>
  </si>
  <si>
    <t>d2dfbba48a58704a6467c48d8d14a207</t>
  </si>
  <si>
    <t>@吉林大冷面『吉林市船营区就春芽中东幼儿园事件发出情况通报-手机新浪网』|吉林市船营...</t>
  </si>
  <si>
    <t>92f5df230c88328b591a0433f41e4410</t>
  </si>
  <si>
    <t>【“王者荣耀”风靡小学：一个班八成在玩】者荣耀游戏风靡校园。澎湃新闻采访发现，在上海和国内不少城市的中小学校，玩王者荣耀的学生比例不低。有专家表示，中小学生痴迷游戏并非好事，父母要适当引导和干预。澎湃新闻的...</t>
  </si>
  <si>
    <t>56abf333e37a67aefb9e367149f8cb28</t>
  </si>
  <si>
    <t>【南宁街头惊现“新碰瓷”！男子咬交警、钻车底、大哭，结果被拘】9月27日上午，一条名为“碰瓷最高境界”的视频在南宁网友的微信群、Q群和朋友圈中流传↓↓在视频中，一男子钻到车底赖着不走，见到交警走过来便嚎哭，对交警做出侮辱的手势，还喊道：“为什么你们都帮那个女的不帮我？”在交警质问其为</t>
  </si>
  <si>
    <t>10a096f470f0f4ab56aa47b446c2027e</t>
  </si>
  <si>
    <t>【湖南"聋哑人遭活埋致死"案：铲车司机被检察机关批捕】9月30日，湖南"聋哑人遭活埋致死"案嫌疑人陈某某被岳阳县检察院批准逮捕。27日，湖南岳阳县聋哑人苏英站被砂石填埋死亡，家属怀疑其被人为活埋。据警方通报，陈某某驾铲车往烘沙机倒沙时，因疏忽大意，误将苏英站填埋致死。（最高检）...</t>
  </si>
  <si>
    <t>ed010145dba4e9909529854a1f80e245</t>
  </si>
  <si>
    <t>评论@卫义战士的博文【河南工大黑心校长赵豫林腐败官僚团伙滥权害民枉法裁判-好好毒啊】：;贵大校长郑强：不明白中国空姐为什么要那么漂亮？！;查看原文：|河南工大黑...</t>
  </si>
  <si>
    <t>da4f5240800bce4e4b3750946596986f</t>
  </si>
  <si>
    <t>令人，的确，有一天，当我老了~～不过，也说一句题外话，父母应该教给孩子什么叫亲情，什么叫善良，什么叫孝顺！大家是否认同？//【网传广西92岁老人被儿子儿媳关猪圈官方成立调查组】</t>
  </si>
  <si>
    <t>94c18e9098b4491f400bd8c77c4f3b9e</t>
  </si>
  <si>
    <t>据中国地震台网自动测定，1月20日21时50分在新疆乌鲁木齐市沙依巴克区附近发生4.8级左右地震，震中位于北纬43.60度，东经87.40度。刚好我这个区地震。晃的头晕，差点从床上掉下来了|乌鲁木齐·...</t>
  </si>
  <si>
    <t>719ef243a23f5deac8be7ed284a4144e</t>
  </si>
  <si>
    <t>【闹市追尾后，车上掉下一被绑女子，还牵出一起绑架案！】前晚，一段视频和一些图片开始在网上流传。视频中发生三车追尾，最后一辆车上下来一名黑衣女子，车流中坐在地上，正在自行解开手上的疑似束缚物。该女子自述说在省医院上班，下班时遭抢劫。细思极恐&amp;gt;&amp;gt;</t>
  </si>
  <si>
    <t>9cec71c97f8982a0a94697a3c8e1b91c</t>
  </si>
  <si>
    <t>#郎摘新闻#【卫计委公益热线官微：别买了！阿胶只是“水煮驴皮”】国家卫生计生委12320卫生公益热线官微@全国卫生12320表示，驴皮的主要成分是胶原蛋白，而这种蛋白质缺乏人体必需的色氨酸，并不是一种好的蛋白质来源。在补充蛋白质方面，鸡蛋都比海参燕窝管用。|卫计委公益...</t>
  </si>
  <si>
    <t>b527f194dd4616e84cf552ae457aaea9</t>
  </si>
  <si>
    <t>【西安国际马拉松比赛本周六开赛】2017年西安国际马拉松比赛将于10月28日7时30分在古城西安鸣枪开跑，这是国际马拉松赛在西安城区主干道上的“第一次奔跑”。穿越秦时明月，中国最具历史感的国际马拉松就要来了！参赛选手们，加油！</t>
  </si>
  <si>
    <t>89b61f960b509f900b56d49dddb9a99a</t>
  </si>
  <si>
    <t>#辽阳爆料#上午十点十分左右胜利路客运站门口发生一起交通事故，过往车辆主意避让，保持行车距离。辽阳身边事...</t>
  </si>
  <si>
    <t>1efe459cc1f7881280b71d4753058d51</t>
  </si>
  <si>
    <t>#成都交通路况#08:25时，因受施工影响，一环路：九眼桥至磨子桥由北往南方向车流量较大，导致该路段车辆通行缓慢，请顺江路进城方向由九眼桥转换上一环路的车辆提前绕行。实时路况信息请关注导航地图，注意收听省市交通广播FM101.7、FM91.4。</t>
  </si>
  <si>
    <t>9a46291f1041e6fd6e222ce01070e4a1</t>
  </si>
  <si>
    <t>【当时我就震惊了洪水来了,母亲和妻儿先救谁?】邢台大贤村的高丰面对这道选择题,他“舍近求远”,本能选择了后者。事后,妻子拿着家里仅有的2000块,带着儿女离开了他。他说,希望得到妻子理解和原谅。她会原谅他吗?</t>
  </si>
  <si>
    <t>4141f5f972e0d8c64460b1cfff013e86</t>
  </si>
  <si>
    <t>#宁波江北区突发爆炸#11月26日上午9时许，浙江省宁波市江北区庄桥街道李梦小区北侧原李家村地块外围空地发生爆炸。截至目前，已有2死2重伤，若干人正在救治中。公安、消防正在继续进行排查，事故原因正在调查中。（源自中国新闻网）智慧终南的...</t>
  </si>
  <si>
    <t>0aacbbebbe8884d9e965e5be045680b0</t>
  </si>
  <si>
    <t>#平安守护#如何防止食物中毒4、妥善保管有毒、有害物品，农药、杀虫剂、杀鼠剂和消毒剂等不要存放在食品加工经营场所，避免被误食、误用。</t>
  </si>
  <si>
    <t>71784b103a223014c93130db8bd49cc2</t>
  </si>
  <si>
    <t>河南商丘治理大气污染关停饭店市民：买不到面条|河南商丘治...</t>
  </si>
  <si>
    <t>f2a7576cf60211ca20fc57674c7a2bdf</t>
  </si>
  <si>
    <t>#转载新闻#【14岁女孩乘坐游乐设施被高空甩出抢救无效身亡】2月3日下午，成都，记者从丰都县委宣传部获悉，该县朝华公园游乐设施“遨游太空”出现故障，导致一名14岁女孩被甩出后抢救无效身亡。网传事发时的视频显示，肇事机动游戏设施如一个“滚筒”般在空中360度旋转，其间一名少女被吊在半空打转，...</t>
  </si>
  <si>
    <t>eb9c26f74ad73fe0bf23edf02946f97f</t>
  </si>
  <si>
    <t>#临沂身边事#【临沂滨河现偷挖景观花卉现象请市民保护绿化苗木】23日早上8点，河东区滨河东路与开元阳光水岸交会的滨河景区附近，一名身穿黑色棉袄，戴口罩的妇女骑着电动车左顾右盼。不一会儿，女子将车停在路边，走向滨河景区绿化带，然后俯身连根拔起几株花苗，抖落泥土后，将花苗放进车筐里的黑色...</t>
  </si>
  <si>
    <t>66e2e1bbc186e8a9cd0a4aedee86df72</t>
  </si>
  <si>
    <t>“加快发展先进制造业，推动互联网、大数据、人工智能和实体经济深度融合，在中高端消费、创新引领、绿色低碳、共享经济、现代供应链、人力资本服务等领域培育新增长点、形成新动能。”OK</t>
  </si>
  <si>
    <t>3cbca4c6a32adbe7fc431d0103fbb995</t>
  </si>
  <si>
    <t>【女子被牧羊犬咬伤男友“复仇”打死狗被拘留】日前，连云港一女子与男友回家时，在小区内被一条大狗咬伤。几日后，被咬女子的男友再次与狗相遇，随后砍杀大狗致其死亡。狗主人报警，警方通报此狗为德国牧羊犬，价值3.6万元。打狗男子涉嫌故意毁坏财物，依法拘留30天。|女子被狗咬...你怎么看？</t>
  </si>
  <si>
    <t>60cd1cea0867b7392b8db65aa6e92fac</t>
  </si>
  <si>
    <t>【西安:4月起高速路“龟速”行驶将被罚200元扣3分】当您在高速公路上行驶时，有没有遇到霸占车道但又“龟速”行驶的司机呢？近日西安交警部门表示，从4月2日开始，驾驶机动车在西安辖区高速公路上正常条件下低于规定时速20%以上的，驾驶员将被处以200元、记3分的处罚。陕西广播电...</t>
  </si>
  <si>
    <t>c9f45924f09ef9d8ce44d7566f05ba0e</t>
  </si>
  <si>
    <t>#楼市内参#另外，济南更有济南西部会展中心、齐鲁之门、省科技新馆、国际医学中心、华谊兄弟电影城等大城市规划正在紧张有序的建设中，未来将带来的客流、物流、信息流、资金流的集聚，可大幅拉动酒店、餐饮、商业、物流、广告、旅游等相关产业的发展，区域前景实力可期。济南龙湖水晶郦城位于槐荫区腊山河西路与青岛路路口北300米，是龙湖地产落子济南后第二个项目。项目位于西部新城，青岛路与腊山河东路交汇处。西城崛起配套渐全，可谓是未来的中央生活区。</t>
  </si>
  <si>
    <t>077c368880599e5116527d489852885a</t>
  </si>
  <si>
    <t>#平安守护豫警在行动#【年关将至，活跃在火车站的骗子惯用的诈骗方法有哪些？】1、“热情”的接站人，假装接车设法将旅客和行李分离，骗取旅客行李及财物；2、借用手机转眼无影踪，假装借电话打，将旅客手机骗走；3、神通广大的“内部人”，骗旅客能通过关系买票并带旅客进站，借机骗取旅客财物。</t>
  </si>
  <si>
    <t>07fae8663dc77ab46a8885ec39290696</t>
  </si>
  <si>
    <t>【留住“下一个BATJ”！120只独角兽，谁会首上IPO绿色通道？】继富士康之后，哪一只独角兽将会走上IPO绿色通道呢？这是市场人士乃至财经小白都非常关心的问题……中国120家独角兽中，符合生物科技、云计算、人工智能、高端制造这四大行业的有28家，总估值约7340亿人民币&amp;gt;&amp;gt;&amp;gt;详情</t>
  </si>
  <si>
    <t>2105c247b2c269611ea48929f675bd46</t>
  </si>
  <si>
    <t>3f7414cabec3b8566ec59526a531afdf</t>
  </si>
  <si>
    <t>#广州身边事#【花都新街镇：村民抢得头灯来旺足一年好意头】广州市花都区新街村村口广场,入夜后人流如潮,大榕树上张灯结彩,一串串红灯笼挂满枝头。过千名村民围坐一起,高高兴兴饮过“灯酒”,一起讨论过一阵谁会在花灯竞投会场拔得头筹……“投灯”、“游灯”,广州市区的街坊未必了解,其实这些是花都区...</t>
  </si>
  <si>
    <t>7eba1e5c84ba1cb60e22cbda2d06a2f8</t>
  </si>
  <si>
    <t>【2月有哪些新规？成都HOV专用车道13日起正式执法处罚】上月，成都首批两条HOV多乘员车辆专用车道正式试行。从2月13日起，若违规进入HOV专用车道，将面临罚款扣分等处罚。2月起，不出示身份证将无法签电信业务入网协议……2月这些新规你值得一看↓↓|2月有哪些...</t>
  </si>
  <si>
    <t>d1ca8765fa6a34eacd0916aae90cafa3</t>
  </si>
  <si>
    <t>#四川绵阳北川县地震#一切都好</t>
  </si>
  <si>
    <t>07d7cd4ef076459453e2c0f6494ab080</t>
  </si>
  <si>
    <t>发表了博文《天诚安信：你不了解的SSL证书，看了会很惊奇》网络安全越来越被重视，SSL证书这个和网络安全相关的产品被越来越多的人所熟知，那么SSL证书的市场到底有多大，天诚安信作为可信网站安全认证|天诚安信：...</t>
  </si>
  <si>
    <t>c1f384396f458a3222c295a95e2bcf23</t>
  </si>
  <si>
    <t>#幼儿园被曝针扎幼童#删一次发一次#老虎团#查个教师资格证需要这么久？</t>
  </si>
  <si>
    <t>93050a1e8fec5834445de09f529b4d11</t>
  </si>
  <si>
    <t>温州一中学给学生发800万奖学金_手机凤凰网</t>
  </si>
  <si>
    <t>3a96fa2423567e2617ded37d70efa473</t>
  </si>
  <si>
    <t>余文森认为;人的核心素养主要包括三方面：一是正确的价值观；二是科学的思维方式；三是优良的行为品格。;分享自@Kindle中国</t>
  </si>
  <si>
    <t>eb330f4534bfd8dc52da43d0c3fe87e7</t>
  </si>
  <si>
    <t>劣币驱逐良币如何看待冯小刚「中国垃圾电影太多，是因为有垃圾观众捧场」的言论？-回答作者：「虎皮云中鹤」（想看更多？下载@知乎App：）</t>
  </si>
  <si>
    <t>06a8ebc45cb69479437d59e038bf6e75</t>
  </si>
  <si>
    <t>北京时间扬州宁国寺3名和尚打架住持发朋友圈:全开除#新闻#</t>
  </si>
  <si>
    <t>02c6ded4fc1a9cd168e1821b6cc411bd</t>
  </si>
  <si>
    <t>官员被儿媳举报有数十套房产----------------#你信吗？#据华商报，日前，一篇名为《府谷国土局副局长遭儿媳公开举报被双规》的帖子疯传。帖子中的王某，系府谷县国土局副局长张少军的“儿媳”。2013年3月，王某与张少军之子张某举办了婚礼，但一直未领结婚证。婚后王某怀孕数月，发现张某出轨，多</t>
  </si>
  <si>
    <t>dc9f559ec5fe5d2dea2a4e84b039dc75</t>
  </si>
  <si>
    <t>范冰冰奶奶年轻时的照片曝光，短发大眼有气质~不得不感叹基因太强大了难怪我们的范爷那么美丽惊艳，说我们范爷整容，这回相信了吧！羡慕李晨每日热门短...</t>
  </si>
  <si>
    <t>670b415a1fc65ec47321d7d31ee65388</t>
  </si>
  <si>
    <t>“王者荣耀游戏风靡校园。澎湃新闻采访发现，在上海和国内不少城市的中小学校，玩王者荣耀的学生比例不低。有专家表示，中小学生痴迷游戏并非好事，父母要适当引导和干预。”澎湃新闻的...（,免流量看热门短视频!）</t>
  </si>
  <si>
    <t>48a1a54347e671f66c88db1daea885a3</t>
  </si>
  <si>
    <t>发布了头条文章：《沐林易鑫：黄金暴涨空单怎么办，原油单子反了如何操作》#美元指数#黄金策略#伦敦金走势#美联储#避险情绪#伦敦金走势#顶部在哪里#空单#解套#外汇黄金#投资#黄金#贵金属#投资#空单解套#|沐林易鑫：...</t>
  </si>
  <si>
    <t>399970d3fe30394ddd868e3d8ed78e5f</t>
  </si>
  <si>
    <t>【为给白血病儿子买药致订单超时，顾客退了单，外卖员深夜街头痛哭】河南郑州的李云是位外卖小哥，他的小儿子患白血病。老段子手手...</t>
  </si>
  <si>
    <t>264bb40805d12961f3ff90007a6e7d77</t>
  </si>
  <si>
    <t>普京到狗不理包包子、吃包子西安透明自...</t>
  </si>
  <si>
    <t>7ebe2b495901a9da93cf40353764f2c3</t>
  </si>
  <si>
    <t>#婆婆虐待儿媳成骷髅#儿媳与儿子结婚，夫妻之间是建立了法律意义上的相互家庭责任和义务，婆婆儿媳并不存在相互抚养关系和赡养义务，婆婆没有抚养儿媳的法定义务，儿媳对婆婆也没有赡养义务，应该是儿媳妇与丈夫之间做个了断，夫妻之间有相互抚养照顾的义务。没有情份的夫妻你如何指望得到更好的照顾</t>
  </si>
  <si>
    <t>6555155d03f2eaf9ea1173e2d8ddcd89</t>
  </si>
  <si>
    <t>幼儿园小朋友逆天表演，老师家长看呆！</t>
  </si>
  <si>
    <t>87ff55c73565aa23c0a86271eced540d</t>
  </si>
  <si>
    <t>牛油果，瓜子，香蕉，燕麦，蓝莓，带皮苹果，黄豆，坚果，玉米，糙米，芥兰，覆盆子，西兰花，豌豆，粗粮麦片都是粗纤维食物。粗纤维饮食可以降低胆固醇，延长饱腹感，减小心脏疾病的概率，防治便秘，痔疮，憩室炎，大肠癌，高血糖，糖尿病，肥胖症等等@Holy-Sexy-Girl@陈暖央@CCTV-2超级减肥王</t>
  </si>
  <si>
    <t>b88bbfaa8a177d9d644ee7208b0b773d</t>
  </si>
  <si>
    <t>【下雪啦~】2018年铜陵的首场降雪翩然而至，古铜都分外妖娆，却也给过往行人及车辆通行带来诸多安全隐患。为了将路面积雪及时清除，确保居民通行安全，1月25日大清早，安徽省铜陵市郊区派出所全员出动清理积雪。民警顶着风雪、奋力清扫附近的广场、社区廊道和公共场所内的积雪。很快地在厚厚的积雪中清理出一条“捷径”，极大方便了辖区群众的安全出行。@铜陵公安在线@铜陵平安郊区</t>
  </si>
  <si>
    <t>fd9464e49b621ef296ffc6f8ad4af4ab</t>
  </si>
  <si>
    <t>女大学生踹小孩完整视频</t>
  </si>
  <si>
    <t>89560dcaf8fc25036de8e53d327b8c59</t>
  </si>
  <si>
    <t>【腿太细的人代谢差】德国杜宾根医院和德国糖尿病研究中心联合研究发现，体重正常但腿上脂肪少的人，新陈代谢水平差，其死亡率和患心血管疾病的几率是其他的人3倍。该发现不表示所有腿细的人代谢都不好，但这些人的确要引起重视，可适当做些锻炼强壮腿部。via.生命时报</t>
  </si>
  <si>
    <t>d7270f29ba7061e99cae9110fb537a60</t>
  </si>
  <si>
    <t>高温橙色预警持续湖北重庆等7省市温度超40℃:中央气象台7月31日6时继续发布高温橙色预警：江西北部、湖南南部和西北部、湖北东南部和西部、重庆东部、内蒙古西部、甘肃西部、新疆南疆盆地等地的局地最高气温可达40～41℃。具体如下：..</t>
  </si>
  <si>
    <t>0fe21cae0b9a72168decc473428e4627</t>
  </si>
  <si>
    <t>#法律法规#《中华人民共和国行政处罚法》第三十八条调查终结,行政机关负责人应当对调查结果进行审查,根据不同情况,分别作出如下决定:(一)确有应受行政处罚的违法行为的,根据情节轻重及具体情况,作出行政处罚决定;...</t>
  </si>
  <si>
    <t>71319bfede54abb8ecb2dce8d5c1988b</t>
  </si>
  <si>
    <t>转//#我在看新闻#《衡水中学进驻浙江有人怒斥：这是素质教育的倒退》|衡水中学进...来自@腾讯新闻客户端</t>
  </si>
  <si>
    <t>ac507a6c834d66027c77c6d6a1dd1798</t>
  </si>
  <si>
    <t>【省委省政府迅速处置中石油天然气输气管道晴隆沙子段泄漏燃爆】7月2日上午10时许,中石油天然气输气管道晴隆沙子段,因近期持续强降雨引发边坡下陷侧滑,挤断输气管道,引起泄漏燃爆。截至2日21时,造成8人死亡,35人受伤,伤员已转住医院救治。据悉,泄漏燃爆已经得到及时处置,周围群众已经安全转移,抢险救援...</t>
  </si>
  <si>
    <t>da0d7fb16f779b6e70f476c25c1eddbc</t>
  </si>
  <si>
    <t>www.ff8m.com76DeadInSoccerTeamPlaneCrashColumbia.(载有巴西足球队员飞机哥伦比亚坠毁致死76人，仅5人生还）.</t>
  </si>
  <si>
    <t>a1398b5306633343b6d6d3fb639456c2</t>
  </si>
  <si>
    <t>腥闻:网曝杀害21岁空姐的滴滴司机刘振华落网？视频拼接者应被严厉追责～百态世间～2018-05-115月11日凌晨，一则杀害21岁空姐的滴滴司机刘振华被抓的视频在微信群被广泛转发。～～</t>
  </si>
  <si>
    <t>f416b283e2f360d740867e25cc141b5e</t>
  </si>
  <si>
    <t>#嘉兴灾害性天气报告#台风消息:今年第1号台风"尼伯特"（热带低压级）今天8时中心位置在福建省与江西省交界附近，即在北纬26.4度，东经116.5度，中心气压998百帕，近中心最大风力7级(15m/s)。预计"尼伯特"将继续减弱，受其残留低压云系影响，我市明天仍局部有大到暴雨，希注意。如无特殊情况，我台不再...</t>
  </si>
  <si>
    <t>f215647e7948e512a621c4aba17cc712</t>
  </si>
  <si>
    <t>一起熬过戒毒坐牢，如今却;为保护妻儿离婚;？满文军，观众为什么...-这一次，观众依然没懂满文军。8月22日上午，有网友在北京朝阳区民政局门口偶然遇到了久未露面的歌手满文军和妻子李俐。该网友经过与民政局工作人员核实，确定满文军夫妇当日...-|一起熬过戒...</t>
  </si>
  <si>
    <t>3d37aaf8ce317c69f47c6b2d193a165d</t>
  </si>
  <si>
    <t>卧槽？？？明星大侦探下线？？？现在唯一好看的国内综艺了竟然给下线了？？？？？？？</t>
  </si>
  <si>
    <t>300d8497b6f52c3411a531b45997c618</t>
  </si>
  <si>
    <t>【实名羡慕广西某中医药大学做实验，召集师生吃800斤荔枝】广西某中医药大学有一批800斤的荔枝需要吃完，留核用于做药剂学实验，还有芒果。。。同学：我们不是在吃荔枝，而是为医学献身！网友：羡慕ing。。。别人家的大学系列！不过得自备王老吉啊(via吃不胖的小5)</t>
  </si>
  <si>
    <t>9d9b50f73c412fb87569b210fc8ebbf1</t>
  </si>
  <si>
    <t>我再问一次，列表里有没有挨踢大神啊，就可以找到社交账号密码的那种，我弟弟@范丞丞Adam0616他可能也忘了微博密码了，能帮忙找回一下吗（有偿）！鹅！！！！！姐姐真的好想你啊！你最近怎么样？？？？？高兴吗？吃饱饭了吗？？？让姐姐看看你吧！姐姐好想你！</t>
  </si>
  <si>
    <t>fc64dc378ba3c0ee471296f103f5dd32</t>
  </si>
  <si>
    <t>#2017西安首届国际马拉松#用一场马拉松，爱上一座城。用脚步丈量西安、步步是历史，处处是文化。跑过大半个西安城你的42公里，我的13个王朝3100年！奔跑吧，大西安！[玫瑰]|西安·高陵...</t>
  </si>
  <si>
    <t>c6e7dabf62968fcb42fa4d2d7db8cf3a</t>
  </si>
  <si>
    <t>【“杨主席是你们叫的吗”，学生会再曝官威事件】十一期间，成都航空职业技术学院新生在社联群中询问开会时间被学长学姐指责“要注意自己身份”引发关注。有截图称，该校立即启动紧急预案，检查学生手机“发现传谣者立即控制并上报”。10月2日凌晨，涉事学校声明称，已对涉事学生思想教育，网传紧急预</t>
  </si>
  <si>
    <t>94007714e9d6c1cd8344b17adb1e03a7</t>
  </si>
  <si>
    <t>【公交驾驶员自费给公交车装坐垫】俗话说“三九四九冰上走”，当下到了一年中最冷的时段，早晚乘坐公交车的市民更是感触颇深，刚坐上公交座椅，凉哇哇的感觉让人禁不住要打个冷颤。但最近乘坐5路、6路公交车的乘客不再有这样的烦恼，因为两位暖心的驾驶员自费给公交车安装坐垫的两位司机修世堂、冷海珍自费为其驾驶的公交车安装了坐垫。</t>
  </si>
  <si>
    <t>372037277dd5cb7554e6c889580b839e</t>
  </si>
  <si>
    <t>【两名中国游客在泰国溺亡】中国驻泰国宋卡总领事馆18日通报说，3名中国男性游客日前在泰国旅游胜地普吉不顾风浪警示下海游泳，结果造成其中两人溺亡。这3名游客均20多岁，来自上海。当地时间16日13时前后，他们在普吉一私人海滩不顾风大浪高且海滩上插有明显警示旗的情况而下海游泳，其中两名游客随后失踪。泰国有关部门17日扩大搜救范围，并于18日下午发现两名中国游客遗体。总领事馆再度提醒来泰的中国游客在雨季期间注意涉水安全。（新华网）</t>
  </si>
  <si>
    <t>8be6e203508b3876f02485cd3b79e418</t>
  </si>
  <si>
    <t>#交通违法行为曝光#4月13日10时40分许，我局下野地交警大队在沙钟线80公里处对过往车辆例行检查时，发现车牌号为新G57***的驾驶人叶尔哈*·***未随车携带驾驶证。通过联系大队在岗人员查询，确定叶尔哈*·***系准假车型不符。民警对此违法行为按照相关规定作出了相应处罚。</t>
  </si>
  <si>
    <t>7af1ece21fc5544ce72b49c510454652</t>
  </si>
  <si>
    <t>一个周末#无锡鼋头渚樱花节##无锡马拉松#|无锡·无锡...</t>
  </si>
  <si>
    <t>7006554af13b2325d029800ce35d4693</t>
  </si>
  <si>
    <t>媒体疯传，长生生物，疫苗造假！连疫苗都敢造假！！是可忍，孰不可忍？！一个优秀的民族，应该把这个事件变成一个契机，而不是一个伤疤。问题是：这不是第一天发现，以前那么多年都干嘛去了？</t>
  </si>
  <si>
    <t>5755122409e6a92bab7458d74b6adbb2</t>
  </si>
  <si>
    <t>【清热利咽，宽胸润喉。用于外感风热所致的咽喉发干、声音嘶哑；急慢性咽炎、扁桃体炎见上述症候者，常用有保护声带作用。】最后一句真是良心！爱上了！！不过啊@桂龙药业官方微博有一个字是不是印错了⊙▽⊙症候，证候……呃，也不排除我是个文盲的可能哈</t>
  </si>
  <si>
    <t>26803e7d418a990cd9287fc7f9f10087</t>
  </si>
  <si>
    <t>看来，足球圈太多说不清的，包括虚假。不然说不通，淘汰赛，咋总出现大比分输赢//【欧冠-史诗逆转！哲科头筹造点巴萨0-3罗马出局】|欧冠-巴萨...</t>
  </si>
  <si>
    <t>e2ce983e2b965bc62223a88c6a04eb6d</t>
  </si>
  <si>
    <t>山东德州市民禁停区停车保安大叔磕头劝导_新闻_腾讯网</t>
  </si>
  <si>
    <t>ed9fdd79b545f0fe26fcae7f30629559</t>
  </si>
  <si>
    <t>熏疼刚需！南宁各大银行首套房利率再上浮！15%到30%不等！：最近不少购房者向小编反应，12月底买了房之后1月份开始面签，现在四月份了还未面签通过，而开发商最近通知换其他银行，比如说光大、...文字版&amp;gt;&amp;gt;（新浪长微博&amp;gt;&amp;gt;）</t>
  </si>
  <si>
    <t>c0188198ea57cbb7922971889edbc596</t>
  </si>
  <si>
    <t>今日汇总：1.省心的擦窗机器人、艺术范音乐画布，CESAsia2018上有趣东西；2.贸易战鸿海代工动向受瞩目；3.美中贸易战四大剧本看如何演变；4.美国7月开始对若干中国进口产品征收25%关税；5.魅族：确认裁员610人回归精简高效|中国恐拿外...</t>
  </si>
  <si>
    <t>4905d7efa0f37804534720a6a5519c7b</t>
  </si>
  <si>
    <t>【北京发布停车收费新规5月1日起实施】近日,北京市发改委、市交通委联合印发《通知》,自2018年5月1日起调整本市机动车停车场计时收费有关政策,即:实行计时收费的停车设施,满1个计时单位后方可收取停车费,不足1个计时单位的不收取费用,并将占道停车场的夜间时段延长2小时。据报道,目前,北京市占道停车场白天停车收费以15分钟为1个计时单位,夜间停车收费以2小时为1个计时单位。新政实施后,以前白天不足15分钟按15分钟计算,夜间不足2小时按2小时计算的计费政策调整为:白天停车满15分钟(1个计时单位)后方可收取停车费,不足15分钟(1个计时单位)的不收取费用;夜间停满2小时(1个计时单位)后方可收取停车费,不足2小时(1个计时单位)的不收取费用。为配合停车秩序治理,减少居民夜间居住停车负担,将占道停车场白天停车时段改为7:00-19:00,夜间停车时段改为19:00-次日7:00,延长了夜间停车时段。</t>
  </si>
  <si>
    <t>0fa6f1cf31734149235be21f1a2d7115</t>
  </si>
  <si>
    <t>#泸州太伏中学事件#那么问题来了为何受害者爷爷要说其回家要钱并已报警警察未理？发现尸体不让其家长看就要火化？既然真相不是他杀又为何要在本地挨家挨户打招呼？武力镇压百姓难道不是事实？#看最新资讯，上UC头条#</t>
  </si>
  <si>
    <t>e8c1f47d51be5895f998eec74a711ba7</t>
  </si>
  <si>
    <t>己所不欲勿施于人！在外漂泊的外国人对歧视很敏感。//【男子疑似在广州地铁言语侮辱黑人遭两次掌掴】</t>
  </si>
  <si>
    <t>2ba297f1b3906ff288f7bd948a83f5f2</t>
  </si>
  <si>
    <t>【#深圳四胞胎遭网友吐槽##四胞胎父亲发声明#回应质疑】今早，深圳四胞胎父亲蒋受廉在微博@深圳四胞胎发表声明，回应近日的众多质疑：1.自身知识水平有限，对当初的不当言论道歉；2.家里还有两个女儿，对所有孩子都是一视同仁；3.家里并非上市公司，确实困难。4.节目之初对房间设计并不知情，...</t>
  </si>
  <si>
    <t>d26ce7a39ebfb7964b38f6b9de714133</t>
  </si>
  <si>
    <t>索罗斯：特朗普是“超级自恋狂”，他将毁灭全世界|索罗斯：特...</t>
  </si>
  <si>
    <t>7875ab419349e900a6ca70580e37ec66</t>
  </si>
  <si>
    <t>【西安一动物园熊猫瘦得皮包骨园方：得了牙髓炎】10月9日，有网友爆料，在西安秦岭野生动物园，一只大熊猫瘦到骨头清晰可见，并附有3张大熊猫的照片。。刚刚园方回应：照片是真的，熊猫每天的饮食是专人负责、专门运送、经过检疫的。这只熊猫会这么瘦，是因为它在之前得了牙髓炎，好几天不好好吃东西，熊猫已接受治疗正在恢复中。但也有网友质疑，早在国庆假期前，就看到熊猫瘦成排骨了的</t>
  </si>
  <si>
    <t>75784aa64caea8c1022b5c031f2d455e</t>
  </si>
  <si>
    <t>发布了头条文章：《600903贵州燃气：停牌之后还会暴涨？机会犹在，燃气的龙头会轮换吗？》#大盘~股市~股票~证券~中线~短线##贵州燃气sh600903[股票]##股票##股票分析##午评##股吧精选#|600903贵州...</t>
  </si>
  <si>
    <t>7d2e6893436e42c3c26ce8f6833c5c41</t>
  </si>
  <si>
    <t>偌大个首都，终于出来管管斑马线这点小事，愤愤很久了，这么多年为什么不要求甚至连宣传都没有，杭州深圳都能做到……有什么不能为呢，就该车辆、行人双方执法……</t>
  </si>
  <si>
    <t>bea11fca8d78406b9092c0a1063e8d90</t>
  </si>
  <si>
    <t>#上海私家侦探##南京私家侦探#——私人侦探羊杰百正私家侦探婚外情出轨外遇小三寻人婚姻杭州宁波温州嘉兴湖州绍兴金华衢州舟山台州丽水萧山建德富阳余杭临安余姚慈溪奉化瑞安乐清海宁平湖桐乡诸暨上虞嵊州兰溪义乌东阳永康江山温岭临海丽水龙泉婚姻调查婚外情</t>
  </si>
  <si>
    <t>e1a713c99adc5e7a59085761572821d8</t>
  </si>
  <si>
    <t>旧伤复发！这次感觉更严重些！昨天下午在一次非对抗性触球动作时，左脚内侧膝关节再次扭伤，当时就疼的无法走动……这次还要歇多久？要挂靴了吗？？</t>
  </si>
  <si>
    <t>91f52b55839fa31fc0b825dc9a299ba5</t>
  </si>
  <si>
    <t>【探访海口滞留现场：有游客称再来不开车】2月22日，海南海口。琼州海峡遭遇历史罕见持续大雾，上万车辆滞留海口无法出岛。大年初七，上班族已经陆续上班。贵州一因为堵车上班请假的旅客称，下次来海南不开车了。via澎湃新闻澎湃新闻的...</t>
  </si>
  <si>
    <t>12409e4723235a31a610e28b512d961c</t>
  </si>
  <si>
    <t>#烟台新鲜事#【烟台高速交警开展夜间整治行动实行24小时勤务制度】年关将至，非法营运车辆不断“冒头”，给道路交通安全带来严重隐患。为加强重点车辆夜间管控力度，全力做好交通事故预防工作。近日，烟台高速交警在全市高速公路范围内开展夜间客车专项整治行动。|烟台</t>
  </si>
  <si>
    <t>4e06ff1ac971fb504744fb1668c249bc</t>
  </si>
  <si>
    <t>#王宝强离婚案#【这起万众瞩目的离婚案终于判了！结果出乎意料】2月11日下午，也就是在刚刚，王宝强诉马蓉离婚案、马蓉诉王宝强名誉权案分别在北京朝阳法院不公开开庭审理并当庭宣判。王宝强离婚案法院一审判决解除双方婚姻关系，并从利于子女健康成长角度出发，判决婚生子由王宝强抚养，婚生女由马蓉抚养；马蓉名誉权案法院认定王宝强不构成名誉侵权，一审判决驳回了马蓉的诉讼请求。@王宝强@王宝强很忙|这起万众瞩...</t>
  </si>
  <si>
    <t>9ac5446d264c8f9845c72285187e9acc</t>
  </si>
  <si>
    <t>“三驾马车”三个世界:奔驰成扛把子,宝马褪了激情,奥迪迷失了(同步自@新浪看点)|“三驾马车”...</t>
  </si>
  <si>
    <t>e6f9dce0da1bfdedd5a743adcd16cc96</t>
  </si>
  <si>
    <t>#民生315#【#315晚会#，今晚8点见！】今晚晚上八点，备受关注的中央电视台“3·15”晚会将在央视财经频道与观众见面！今年的315晚会将重点关注两大领域：①农村市场成为消“废”品的倾销点，大量不合格的产品进入到农村市场；②公共安全。从隐蔽的工程发现很多安全的隐患，维护大家的利益。晚会主持人阵容也揭晓了：陈伟鸿，马洪涛，龙洋，王端端。此外，在晚会结束后，央视财经频道的直播还将继续进行，从晚10点开始将播出“3·15在行动”，追踪报道相关案例的执法情况。#315晚会#将为我们呈现怎样的新意央视财经的...</t>
  </si>
  <si>
    <t>b1fa1a253ab684862d88954dcf6e67a9</t>
  </si>
  <si>
    <t>[金融早知道]据美国有线新闻网（CNN）11月6日报道，沙特“反腐风暴”又有最新进展。之前“11位王子因涉嫌腐败被抓”的消息被更新为“至少17位王子被抓”，而落马高官至少达到38人，截至目前，被打掉的“大老虎”数量至少55人图为沙特王储穆罕默德·本·萨勒曼。东方IC资料11月4日晚上，沙特国王萨勒曼宣布，成立以王储穆罕默德·本·萨勒曼为主席的最高反腐委员会。当晚，11名王子、4名现任大臣、11名前大臣因涉贪被捕，包括沙特富商王子阿勒瓦利德、前财政大臣易卜拉欣·阿萨夫、前利雅得省省长图尔基·本·阿卜杜拉等多名政府要员。据新华社6日报道，被逮捕的王室成员及政府官员被扣押在沙特首都利雅得使馆区的丽思卡尔顿酒店。沙特国家安全部门已下令禁止私人飞机从机场起飞，防止涉案人员离境。最高反腐委员会正在调查涉案嫌疑人应对沙特第二大城市吉达2009年洪灾、2012年中东呼吸综合征疫情时的表现，调查他们是否存在侵占国家利益的腐败行为。此外，沙特国民卫队司令米特阿卜·本·阿卜杜勒、海军司令阿卜杜拉·本·苏丹·本·穆罕默德-苏丹4日也被萨勒曼解职，但王室并未说明原因。穆罕默德自今年6月被擢升为王储以来，推出了一系列旨在重塑沙特形象的重大举措。而这场突如其来的“反腐风暴”，更是让这位31岁的王储再次站到了聚光灯下。由于在近代以来，沙特一直奉行着兄终弟及的继承制，这在一定程度上避免了国王的“儿女夺嫡”现象出现。但随着这些年，沙特国王兄弟们的逐渐老去，兄弟之间的传位变得越来越不可行。而转折点也发生在2015年，现任国王萨勒曼任命自己的侄子穆罕默德·本·纳伊夫为王储，这也彻底打破了沙特兄弟传位的“政治默契”。但在5个月前，国王废黜了穆罕默德·本·纳伊夫，同时重立自己的儿子穆罕默德·本·萨勒曼为新王储。这在当时遭到了舆论的猛烈攻击。作为世界石油出口大国，沙特近年受国际油价低迷影响甚巨。现任国王萨勒曼2015年1月即位后，一步步将儿子穆罕默德扶上王储之位，并支持其大展拳脚，推出一系列经济社会改革举措。在沙特的西方外交官圈子里，穆罕默德王储因此被称为“总管先生”。新王储上台后，他立志改革，在经济上，想要摆脱国家石油经济占整个经济总量50%的畸形状况。在文化上，他鼓励女性开车等，并称“沙特要走一条温和伊斯兰教之路”。这一系列的改革想法，获得了沙特民众尤其是年轻人的强烈支持。美国赖斯大学贝克公共政策研究所研究员克里斯蒂安·乌尔里克森认为，此次“反腐风暴”范围广、规模大，在沙特前所未有。特别是名下资产市值达170亿美元的阿勒瓦利德被捕，该消息引发沙特国内外商界的高度关注，该王子持有沙特王国控股公司95％的股份。沙特财政部支持开展“反腐风暴”，认为这将使沙特进入透明、责权明确的新时代，营造良好的投资环境，增强投资者对沙特法治环境的信心。现任财政大臣穆罕默德·贾丹接受采访时说：“随着‘反腐风暴’展开，国家进入新时代，政策更加透明、责权明确。”</t>
  </si>
  <si>
    <t>8a8fa45fc6522e37906364c01c81223d</t>
  </si>
  <si>
    <t>我根本没办法让自己关心世界杯，男女团出道，疫苗，性侵，明星，我根本</t>
  </si>
  <si>
    <t>ac4feaed667ee436b5266bdb36eba8cf</t>
  </si>
  <si>
    <t>#美国爆料#【GapT恤删减中国地图官方致歉：中国市场产品已销毁】今早，有网友在微博晒出美国知名服装品牌GAP(盖璞)的一款T恤，T恤上的中国地图藏南、阿克赛钦、台湾、南海地区都被抹去....。。环环中午致电Gap中国总部，对方客服表示中国目前未发售此款服装。晚间19点20分左右，盖璞官方微博就此事发出致歉声明称，“我们对这一无意的失误感到万分抱歉”，并称“该款产品已从中国市场撤回并全部销毁。”以下为声明全文：盖璞集团尊重中国的主权和领土完整。我们获知在个别海外市场发售的一款GapT恤上的中国地图设计有误。我们对这一无意的失误感到万分抱歉。我们现在正在进行内部检，以尽快纠正错误。该款产品已从中国市场撤回并全部销毁。作为一家负责任的企业，盖璞集团严格遵守中国的法律法规。我们感谢客户、媒体、员工和政府监管机构等有关各方的关注和支持。未来，我们将致力于更加严格的审查，以防止类似失误再次发生。环环：要销毁的不应该仅仅是中国市场上的该款产品，继续关注。</t>
  </si>
  <si>
    <t>f0d2d427cce48a4567a963a48c47b5a5</t>
  </si>
  <si>
    <t>快餐只吃金拱门，一生只爱一个人#麦当劳金拱门#</t>
  </si>
  <si>
    <t>9a9570ac3aac3a3ab636544c143e4dd4</t>
  </si>
  <si>
    <t>世界杯要来了我是一个懂球的女朋友但是我不会和他一起看世界杯的……基于上次一起看皇马比赛的经验……我只知道中文发音并不知道西班牙语或者是英语的结果上回一起看球全程变成了喊号码……那个12号那个5号那个1号那个6号…真的是最后弄的我都懵了</t>
  </si>
  <si>
    <t>8c0f3a214444ce0691aa79b35fc8dd32</t>
  </si>
  <si>
    <t>【全国238万人明天考研，报名数较上年度增加37万人】记者从教育部获悉，2018年全国硕士研究生招生考试将于12月23日至25日举行，今年报考人数238万人，比2017年增加37万人，其中，应届考生131万人，比去年增加18万人，往届考生107万人，比去年增加19万人。|郑州·二七...</t>
  </si>
  <si>
    <t>0d360f9f172cdab7d7f817d1253dcb30</t>
  </si>
  <si>
    <t>今日天气:聊城:多云,-8℃~3℃,北风4级空气指数:4.0,气象条件有利于空气污染物稀释、扩散和清除，可在室外正常活动。穿衣指数:6.0,冷紫外线指数:1.0,最弱洗车指数:3.0,较适宜vivo天气|临清·唐园...</t>
  </si>
  <si>
    <t>53c44151d058af7fb4b43510bde03ee4</t>
  </si>
  <si>
    <t>【中央财经大学发生刑事案件警方正调查】20日下午17时许，央财发布通报，称该校沙河校区教学楼大厅发生一起刑事案件，警方第一时间赶到现场，对现场进行勘察和取证，学校已启动应急机制，该案件的有关信息警方正在调查。通报全文↓↓↓|中央财经大...</t>
  </si>
  <si>
    <t>d8a00ef9e6e5a816adc0963205538d4d</t>
  </si>
  <si>
    <t>【“玛莉亚”台风进入浙江24小时警戒线】10日，“玛莉亚”台风进入浙江24小时警戒线，直奔浙闽沿海。省防指于9日18时启动了防台风III级响应。温州、台州等沿海市、县（市、区）都已进入临战状态。预计“玛莉亚”将以每小时25-30公里的速度向西偏北方向移动，强度变化不大，今天下午进入东海东南部海域，明天（11日）上午在福建福清到浙江温州之间沿海登陆（强台风级，14～15级），登陆后继续向西北方向移动，强度逐渐减弱。</t>
  </si>
  <si>
    <t>180cfc1fed44d14fad1cf6192e27ac57</t>
  </si>
  <si>
    <t>向英雄机长致敬！：向英雄机长们致敬！洛杉矶埃米丽据悉，就在昨天，四川航空公司重庆至拉萨的3U8633航班，在接近一万米高空巡航飞行时，突然因驾驶舱右座前风挡玻璃破裂脱落，机舱内急剧失压...文字版&amp;gt;&amp;gt;（新浪长微博&amp;gt;&amp;gt;）</t>
  </si>
  <si>
    <t>be8f2e3dad95d6526f958ab2b9f2f356</t>
  </si>
  <si>
    <t>衣服我写的是2XS，发给我的竟然是2XL！这让我怎么穿啊@厦门马拉松@海沧国际马拉松差评|厦门·厦门...</t>
  </si>
  <si>
    <t>d228cb635e8d6febc23041270f6119bf</t>
  </si>
  <si>
    <t>//『一条人际守则，男女都适用：让你为难的人，基本都不是什么好人。』分享网易新闻:《轻松一刻:婚礼上公公吻儿媳,求新郎心理阴影面积》|轻松一刻:...@网易新闻客户端#网易新闻#</t>
  </si>
  <si>
    <t>331338f11162dfe30a48a34c90f6a209</t>
  </si>
  <si>
    <t>原油分析：上周五沙特能源部长法利赫和哈萨克斯坦总统强调，欧佩克与非欧佩克国家有必要同意延长减产时间。支撑油价自54.4美元反弹走高，日线强势收阳，站稳55美元。均线系统多头排列，日内继续看冲击56美元关口压力。支撑55.3、55美元</t>
  </si>
  <si>
    <t>deae60a7fb792f56ee51972bc926df6e</t>
  </si>
  <si>
    <t>宋仲基新剧剧荒好久的宋仲基将出演新剧《阿斯达年代记》我最喜欢宋仲基古装剧的造型，你呢？</t>
  </si>
  <si>
    <t>f6d33befa274180892c29e5be2457c71</t>
  </si>
  <si>
    <t>【这个官方回应，把全国网民都惊呆了…】近日，西安市莲湖区被曝光了一则非常奇怪的案件。一段监控视频显示，两名当地城管局的市容检查人员，竟诡异地将一大堆烟头扔在街头上并拍照，而且该路段才刚刚被环卫工人打扫过。目睹这一幕的路人和环卫工人怀疑这两名市容检查人员是故意丢烟头害环卫工人被处罚...</t>
  </si>
  <si>
    <t>a0a8d14a4b04203418432a491856390b</t>
  </si>
  <si>
    <t>#吉林市春芽中东幼儿园事件#100多幼儿的身体健康，甚至危及生命就这样被置之不理么？到底是你们的地位重要？还是这一百多孩子重要？这个社会到底是怎么了</t>
  </si>
  <si>
    <t>762cbac6c7628a67b3cd153eb92233b5</t>
  </si>
  <si>
    <t>【药似药酒非酒：统计称鸿茅药酒广告违法达2630次】为何鸿茅药酒的广告屡禁不止？针对公众的质疑和担心，国家药监局新闻发言人表示，国家药监局已要求内蒙古自治区食品药品监督管理局落实属地监管责任，严格药品广告审批，加大监督检查，督促企业落实主体责任。一方面，责成企业对近5年来各地监管部门处罚其虚假广告的原因及问题对社会作出解释；对社会关注的药品安全性和有效性情况作出解释；加强不良反应监测，汇总近5年来不良反应发生情况，及时向社会公开，同时向国家药监局提交报告。另一方面，严格按照说明书（功能主治）中规定的文字表述审批药品广告，不得超出说明书（功能主治）的文字内容，不得误导消费者。</t>
  </si>
  <si>
    <t>b1bfa7247446e312d5b2dec397ae946b</t>
  </si>
  <si>
    <t>【内地首个宫颈癌疫苗上市，9—26岁女性怎么接种？】#博闻广记#近日，中国内地首个获批的宫颈癌疫苗“希瑞适”上市，居民可在社区医院及社区卫生服务中心接种。HPV疫苗真有效吗？哪些人要打？安全性如何？二价、四价、九价的区别在哪儿？关于HVP疫苗的所有疑问，答案都在这里↓↓据@人民日报</t>
  </si>
  <si>
    <t>7ca7c46a44286d2f5ba0b02eb884be1f</t>
  </si>
  <si>
    <t>任正非：华为的冬天-财经频道-手机搜狐</t>
  </si>
  <si>
    <t>da0527f86e52d515a9d4fb6402575e7b</t>
  </si>
  <si>
    <t>分享网易新闻《河北邢台公布洪灾遇难者及失踪人员名单》http://t.cn/RtLmg84来自@网易新闻客户端#我在看新闻#</t>
  </si>
  <si>
    <t>5e8f1961d17f7b37a09e351947607d2e</t>
  </si>
  <si>
    <t>听说#正常人不需要掏耳朵#，真的吗？其实，耳屎医学上叫耵聍，对外耳道有保护作用。一般来说，耵聍会随着咀嚼等动作自动排出，经常掏耳朵反而容易损伤外耳道。不过，耵聍分干性和油性，油性的容易堆积，要定期清理。</t>
  </si>
  <si>
    <t>94a390b5bf5aa70af2a2e191b8f08a8d</t>
  </si>
  <si>
    <t>人肉这个傻逼//【网友晒放生清单被指破坏生态臭虫和蛇在列】</t>
  </si>
  <si>
    <t>034c2ce0dcb385c19f3735442a81d863</t>
  </si>
  <si>
    <t>#吉林市春芽幼儿园#吉林市中东春芽幼儿园事件，3月14日，吉林省卫计委发布事件调查结果：经吉林市食药监部门认定为大肠菌群污染导致的一起食源性疾病。#李解时评#希望是真的，不是中毒最好，要不然这么多小孩子，不过这大肠菌群污染也是比较奇葩了，这东西怎么污染进食品的？|吉林卫计......</t>
  </si>
  <si>
    <t>1772af54f658482e2604ccdc79399e31</t>
  </si>
  <si>
    <t>#平安守护#【这些车主，你们的车辆违法该处理了!!↓（七）】为进一步减少交通事故的发生，全力消除安全隐患，增强广大驾驶员的交通安全意识，本期的曝光专题，我们将对重点车辆违法未处理进行曝光。遵守交通法规，安全文明出行。豫GG73381新乡市森通运业有限公司辉县市分公司辉县市卫柿路毡匠屯凝春社区一楼豫GG78991新乡市众铭运输有限公司辉县市文昌大道与学院路交叉口豫GG78975新乡市众铭运输有限公司辉县市文昌大道与学院路交叉口豫GG76232新乡市众铭运输有限公司辉县市文昌大道与学院路交叉口豫GG78525新乡市众铭运输有限公司辉县市文昌大道与学院路交叉口豫GG78563新乡市众铭运输有限公司辉县市文昌大道与学院路交叉口豫GG79335新乡市众铭运输有限公司辉县市文昌大道与学院路交叉口豫GG78338新乡市众铭运输有限公司辉县市文昌大道与学院路交叉口豫GG79639辉县市安达汽车运输有限公司辉县市吴村镇荒里村北豫GG94446辉县市卡行天下物流有限公司辉县市吴村镇杨起营村豫GG94335辉县市卡行天下物流有限公司辉县市吴村镇杨起营村豫GGB0155辉县市卡行天下物流有限公司辉县市吴村镇杨起营村豫GG70287辉县市同力运输服务有限公司辉县市学院路南段路东豫GG79337辉县市开元汽车运输服务有限公司辉县市学院路南段路东豫GGB1908辉县市同力运输服务有限公司辉县市学院路南段路东豫GGC3628辉县市鑫豫物流有限公司辉县市学院路南段路东豫GGA7021辉县市一通运输有限责任公司辉县市学院路南段路东豫GGC5562辉县市同力运输服务有限公司辉县市学院路南段路东豫GG98926辉县市一通运输有限责任公司辉县市学院路南段路东豫GGD3068辉县市同力运输服务有限公司辉县市学院路南段路东豫GGC0789辉县市同力运输服务有限公司辉县市学院路南段路东豫GGC2985辉县市同力运输服务有限公司辉县市学院路南段路东豫GG82551辉县市一通运输有限责任公司辉县市学院路南段路东豫GG75136辉县市星皇汽车贸易有限公司辉县市学院路中段路东豫GG83732辉县市星皇汽车贸易有限公司辉县市学院路中段路东豫GG79016辉县市星皇汽车贸易有限公司辉县市学院路中段路东豫GG78687辉县市星皇汽车贸易有限公司辉县市学院路中段路东豫GGC8168辉县市星皇汽车贸易有限公司辉县市学院路中段路东豫GG75853辉县市星皇汽车贸易有限公司辉县市学院路中段路东豫GG78705辉县市星皇汽车贸易有限公司辉县市学院路中段路东豫GG35221辉县市交通局汽车队辉县市灶君庙豫GG56337辉县市汽车二队辉县市中心路北段豫GG35378辉县市汽车二队辉县市中心路北段豫GG38033辉县市汽车二队辉县市中心路北段豫GG58927新乡市东昌运输有限公司新乡市辉县市孟庄镇涧头村豫GG35380高文华河南省辉县市百泉镇北环路北汽车一队家属院豫GGC8893王晖河南省辉县市百泉镇建材街北2号楼3单元5号豫GGB6385侯文中河南省辉县市百泉镇交通胡同家属院7号豫GG21531赵坤河南省辉县市百泉镇南关村１６号豫GG38121刘忠河南省辉县市百泉镇企业胡同１０号豫GG73572任胜利河南省辉县市百泉镇上吕村320号豫GG39063王忠良河南省辉县市百泉镇西井峪村豫GGB3359赵艳辉河南省辉县市百泉镇小官庄村东七条５号附１号豫GG38757刘育忠河南省辉县市百泉镇小官庄街豫GG94456王小林河南省辉县市北云门镇后凡城村豫GGC6078魏军辉河南省辉县市北云门镇姬家寨村豫GGA1390姬天才河南省辉县市北云门镇姬家寨村１８６号豫GG83502赵子宾河南省辉县市北云门镇老格村幸福区５９号@新乡警方在线</t>
  </si>
  <si>
    <t>65cebfae2fd035839f771fec7c3ecd0b</t>
  </si>
  <si>
    <t>据彭博社报道,美国总统特朗普于当地时间4月5日(周四)表示,他正命令美国贸易代表办公室考虑对1000亿美元中国商品加征关税。据称,特朗普在一份声明中称,“鉴于中国的不公正报复行为,我已指示美国贸易代表审议第301条款是否适用中国1000亿美元的额外关税。”美国贸易代表莱特希泽表示,对中国商品额外征税须参考行业意见。特朗普此次所建议追加关税额度是之前美国贸易代表办公室所公布的对中国加征关税商品进口额500亿美元的两倍。|阜阳·夏桥...</t>
  </si>
  <si>
    <t>01a65e45064d702fdec7dcc4ae22dc01</t>
  </si>
  <si>
    <t>#宝宝辅食制作#宝宝进入添加辅食的阶段，会开始对大人的食物感兴趣。那么什么食物可以制作成辅食呢？如何挑选制作辅食工具呢？大麦湾发现，4到9个月是宝宝培养免疫力耐受性的关键时刻。所以宝妈们要学会利用工具，多样化制作宝宝辅食，让宝宝吃出健康和快乐！点击视频，了解详情。</t>
  </si>
  <si>
    <t>e238a57e68c38dae1025ce5b9f714d23</t>
  </si>
  <si>
    <t>【扬州宁国寺3名和尚打架被开除，住持：宁缺毋滥】近日，一“三名和尚打架”的视频在网上热传。经证实，此事发生在24日，打架的是扬州宝应宁国寺的僧人，系中层领导因寺庙管理问题而起冲突。27日，宁国寺住持清纯法师称将3人开除，宁缺毋滥。|（佛门净地，岂容你们放肆）...</t>
  </si>
  <si>
    <t>d4b86cc8e842aba951d748eb121dc7bd</t>
  </si>
  <si>
    <t>【评论：阿胶的药用价值需要更多科学研究来证明】2月18日，国家卫计委公益热线官微发布一条微博称：阿胶并不值得买，因为它只是“水煮驴皮”。驴皮的主要成分是胶原蛋白，这种蛋白质缺乏人体必备的色氨酸，所以并不是一种好的蛋白质来源。2月19日该微博又有更新：就补充蛋白质而言，首推就是鸡蛋。鸡蛋比吃海参燕窝有用多了。这则微博不仅引发了对阿胶的争议，而且把中药推向了舆论顶峰。有人认为这则微博贬低了阿胶的作用，而且与以前对阿胶神奇功能的介绍相互抵牾。就阿胶的作用而言，该微博只是针对其中的一种形式———保健品。阿胶现在有三种形式，药品、保健品和食品。药品用于预防、治疗、诊断人的疾病，保健品具有调节机体功能，食品等同于人们食用的其他食物。所以阿胶有三种批准文号：一是药准字（药品），二是国食健字（保健品），三是食字号（食品）。区别在于，药品需要通过临床药理、毒理实验以及临床验证，由国家食品药品监督管理总局（CFDA）批准；保健品需要通过GMP（药品生产质量管理规范）认证，也要由CFDA批准；食品由质量技术监督管理局负责审批，通过QS（企业食品生产许可）的卫生管理认证。从生产的原料上看，药、健、食三种形式的阿胶都采用的都是驴皮、冰糖、豆油、黄酒等，但显然药字号的阿胶在监管上更严格，投入的成本更高，在质量上更好，如原料采用的驴皮数量和纯度有保障等。对于阿胶所含的主要成分，这则微博是有科学依据的，阿胶的主要成分就是胶原蛋白，水解后可产生多种氨基酸、多肽等。阿胶分解的蛋白质中缺少人体必需的色氨酸，而鸡蛋蛋白主要为卵白蛋白和卵球蛋白，其中含有人体必需的8种氨基酸，包括色氨酸。从这个角度看，阿胶的营养价值的确不如鸡蛋。不过，阿胶也有优于鸡蛋的方面，最显著的一点是，阿胶的蛋白质含量比鸡蛋高。当然，人们食用阿胶除了抱有治病和保健的目的外，其实也是想换一种食物和口味，符合饮食多样性的原则。因此，仅就补充蛋白质而言，阿胶未必有鸡蛋好，但就饮食多样性而言，阿胶也无异于中国人年夜饭中的十多样甚至几十道菜中的一种而已。如果食品质量有保证，也无妨把阿胶当作一种风味小吃来对待。但是，在进入药物的范畴，无论对于阿胶还是其他中草药都应当遵循现代实验科学的标准，即采用循证医学的标准，通过药理、动物和人体试验来重复验证药物的疗效。尽管药准字的阿胶经过了国家批准（卫生部药品标准中药成方制剂第十九册），而且“功能与主治”是：滋阴、补血、止血。用于血虚体弱、月经不调；吐血、衄血、血小板、白血球减少，但是对于这样的功能，如补血，还是有很多争议。即便是古代未经过实验科学验证而只注重经验的传统中医，如汉代张仲景的《伤寒论》《金匮要略》中的记载表明，过去的中医也并非将阿胶当做补血药，只在需要止血时，才用到阿胶。从实验科学的角度看，20世纪30年代，协和医学院生理科的倪章祺医生对放血法制造的贫血狗进行过试验，结果显示，对于贫血的动物阿胶才有补血功能，并且这种功能也并非阿胶独有。再结合北京中医药大学的一项实验结论，“各皮胶的氨基酸含量比较无显著差异，似可以猪皮、马皮、牛皮代替驴皮”，说明阿胶的补血功能并非独有，也并不显著。而且，仅有对阿胶的动物试验也是不够的，还需要临床的人体试验，才能比较全面而充分地证明阿胶的治疗功能和效果。以严格的标准看，阿胶的药用功能需要接受现代实验医学的检验，就像青蒿素一样，需要毒理、生化、动物和人体等试验，以证明其真实的药用价值和功能。来源：南方都市报</t>
  </si>
  <si>
    <t>de75456b0d19fd74c5ce073fd3d1f918</t>
  </si>
  <si>
    <t>#九江身边事#【九江火车票自助取票机搬进商场】1月16日，有网友反映，在九江联盛快乐城商场内部一楼电梯边上安置了一台火车票取票机。据九江车务段相关科室工作人员介绍，目前我市已安置5台站外火车票取票机，分别安置在江西财经职业学院（2台）、九江职业技术学院（即“船校”）（1台）、联盛快乐城（2台）内，以后还将继续增加设备。有亲用过吗？</t>
  </si>
  <si>
    <t>3c1687c976f8ccab074d45a41b5540c6</t>
  </si>
  <si>
    <t>#郎说警事#【河南农民在田边采三株“野草”获刑：系重点保护植物】秦某在发现其农田附近山坡上长着类似兰草的"野草"便采了3株，被森林民警查获行政拘留7日。经鉴定他所采"野草"系蕙兰，属国家重点保护植物。法院以秦某犯非法采伐国家重点保护植物罪判处其有期徒刑3年，缓刑3年，罚金3000元。...</t>
  </si>
  <si>
    <t>1063d8f8d4aadbf33fcaee74d3b24434</t>
  </si>
  <si>
    <t>【湖南新化一妇女怀孕17个月不见分娩】新化妇女王师现在已经怀孕17个月，预产期时，夫妻二人去医院准备分娩，检查却还没有临盆。从预产期到14个月，医生说胎盘是Ⅱ级，没有成熟，不建议剖腹产。对于这种情况，医生也不能给出合理的解释。</t>
  </si>
  <si>
    <t>bb8cbdc942ec28043a9c7021929bbfac</t>
  </si>
  <si>
    <t>2013年大一时献血，并且加入中华骨髓库。2017年9月被红十字会告知，造血干细胞样本与一位中性粒细胞缺乏症患者匹配成功。红十字会相关负责人向我科普了很多关于捐献造血干细胞的知识，我便答应捐献。然后就是高分辨血样配型和体检，一切顺利，这已经过去四个多月了。接下来在等待患者移植通知。直</t>
  </si>
  <si>
    <t>6dd5b75ac65f659833674c1472b22ec4</t>
  </si>
  <si>
    <t>0ea072a707a240e56a2e9c39144d7972</t>
  </si>
  <si>
    <t>#按摩小知识#第二弹来了~接下来介绍太冲穴，它位于足背侧，第一、二趾跖骨连接部位中，以手指沿拇趾、次趾夹缝向上移压，压至能感觉到动脉映手（请戳大图）主治头痛、腹胀，有明显疏肝止痛的功效。用拇指指腹揉捻太冲穴各一分钟，有酸胀感为宜。亲~为了你、你的家人/闺蜜/女友/红颜，赶紧行动吧</t>
  </si>
  <si>
    <t>15dad29b5156e18f4e18ccf099a01993</t>
  </si>
  <si>
    <t>【生鲜开年第一案：获亚马逊投资的美味七七已倒闭】今日下午，一段关于美味七七供应商聚集门口追讨货款的视频流传在朋友圈。上海美味七七于今日放出这样的公告：鉴于公司目前运作出现严重困难，已没有资金全额支付包括员工2016年3月份薪资和社保在内的所有债款。</t>
  </si>
  <si>
    <t>edfbc35e8fe7de8064793b216ed20f19</t>
  </si>
  <si>
    <t>【大学副教授带病母上课4年：不影响教学，学生报以掌声】近日，大学老师带老母亲上课的照片引热议。据悉，这位老师是贵州大学副教授胡鸣，他85岁的母亲患老年痴呆症，只认自己的儿子。老人在教室后排时而打盹儿时而;听课;，学生也未受影响。胡鸣说，不是请不起看护，只是痴呆的母亲特别依恋自己，几分钟不见就担惊受怕。虽然教授的并非;尽孝课程;，但学生确实感受到了这种;言传身教;。@中国新闻网|大学副教授...</t>
  </si>
  <si>
    <t>b36669049e11b3016a86fe1fccf9c8bf</t>
  </si>
  <si>
    <t>#常州身边事#【女儿患脑癌需巨额医疗费常州父亲“网络卖房”筹救命钱】女儿不幸得了脑癌，开颅手术后需要巨额治疗费用，为了给女儿筹救命钱，常州一位父亲决定卖掉“期房”及名下轿车。然而，房不好推车也难卖，于是父亲选择在网上发布“卖房救女”信息，只求房屋早日出手给女儿筹到救命钱。</t>
  </si>
  <si>
    <t>24857411ec4528ec5832d6178b3548c4</t>
  </si>
  <si>
    <t>#Yogurt活君说#由于酸奶的高营养价值和饱腹感，很多人选择用酸奶做减肥替餐。但是你知道吗？空腹吃酸奶会影响肠道补充益生菌，因为空腹状态下，胃酸PH值很高，吃进去的益生菌很大一部分都被强胃酸杀死。所以在空腹时间过长的时候，喝酸奶前一定要先喝杯温水或吃点淀粉食品，来稀释胃酸的浓度，保证益...</t>
  </si>
  <si>
    <t>8c34274a2143b479d87fea539e0db9df</t>
  </si>
  <si>
    <t>【贵州大学校长：从没说过北大清华培养汉奸】原标题：深度对话贵州大学校长郑强：&amp;amp;ldquo;我从没说过北大清华培养汉奸&amp;amp;rdquo;随着一段关于空姐职业的演讲视频广泛流传，舆论又关注起中年版&amp;amp;ldquo;愤青&amp;amp;rdquo;&amp;amp;mdash;&amp;amp;md（分享自@凤凰网）</t>
  </si>
  <si>
    <t>a5d449c24fb013feae8dfeb9617c2204</t>
  </si>
  <si>
    <t>#晚安#【两周速成－瘦腹部】瘦腹就要这样练，在家就可以减掉腰腹部赘肉整套动作下来，对腹部刺激非常明显。每个动作15-25次即可，赶紧马走，两周可以看到成效！@全球健身中心全球健身中...</t>
  </si>
  <si>
    <t>a8c63963923b3bbbc5ad03ce13f45506</t>
  </si>
  <si>
    <t>【老虎伤人，法学专家如何看？法院如何判？】日前，北京八达岭野生动物园发生游客被老虎袭击事件，造成1死1伤。下面是一些动物园动物致害的相关案例（案例一、案例二），为就此次老虎伤人事件中涉及的法律问题提供参考。</t>
  </si>
  <si>
    <t>6f32ab3f72e5108b4e3cf282e5f79827</t>
  </si>
  <si>
    <t>道歉！『郑强校长应就不当言论向全球空姐公开致歉』</t>
  </si>
  <si>
    <t>180f57d5c065b9d43365b50c56202a2a</t>
  </si>
  <si>
    <t>【中国青年睡眠现状报告：仅一成人能一觉到天亮】中国睡眠研究会日前发布《2017中国青年睡眠现状报告》，“睡个好觉”成奢望。76%受访者表示入睡困难，只有24%受访者表示睡眠状况不错，一觉睡到天亮的只有11%。仅有5%受访者作息规律，93%受访者睡前玩手机。你睡眠质量咋样？</t>
  </si>
  <si>
    <t>faf247a7826e4af301795f8c8fbf8d78</t>
  </si>
  <si>
    <t>济南市天桥区桥北中队，你们交警都干什么去了？？多少辆超载车（百吨王）从你们眼皮底下过去，你们真的没看见吗？？？超载车辆白天都在停车场停着不走，到了晚上就像长龙一样，一辆跟着一辆跑。马上过年了，希望你们让老百姓过一个平安年@章丘公安交警大队@济南12345@齐鲁晚报@章丘交通科_700@济南交警@济南交警天桥大队@章丘区交警大队@章丘市公安局交警大队_586@济南丨身边事儿|邯郸·尚璧...</t>
  </si>
  <si>
    <t>098fdea2cae4673c9f5b403431ea09e8</t>
  </si>
  <si>
    <t>#呼和浩特身边事#网传呼和浩特城管人员当街殴打摊贩！从网传视频画面中可看出，多名穿着城管制服的工作人员大声呵斥两名疑似摊贩人员，混乱中只见一名穿着制服的城管队员打了女摊贩一拳后转而攻击男摊贩，被打摊贩头部遭到多次打击。你怎么看？（视频by@塞外游侠）</t>
  </si>
  <si>
    <t>9afc4346e14bf736ea15370eb0db8aab</t>
  </si>
  <si>
    <t>【#台湾游览车起火#遇难游客名单公布】今天中午，台湾桃园机场联络道，一辆游览车发生事故起火燃烧。车上26人全部罹难，其中24名游客来自辽宁，另有一名司机和一名导游。24名游客中，年龄最大的73岁，年龄最小的只有12岁。↓↓（人民日报）</t>
  </si>
  <si>
    <t>7295686ae9ee4666f2854bd58a67bf26</t>
  </si>
  <si>
    <t>【山东杀人案嫌犯被抓:捅死18岁女孩逃至学校烧死学生】http://t.cn/RqDdiPf（分享自@一点资讯）</t>
  </si>
  <si>
    <t>5015820152f5211f507b81702f4598fe</t>
  </si>
  <si>
    <t>【身份证复印件，一定加上这几个字！】1984年的今天，中国开始实行居民身份证制度。你知道吗？当你把身份证复印件交给别人时，务必要注意在身份证复印件上科学签注，避免财产受不法分子侵犯。信用卡、基金、手机、申请书……只要须附身份证复印件的，均可照此办理↓↓↓</t>
  </si>
  <si>
    <t>1671620a132c6aa8c10c3e45bda66fb5</t>
  </si>
  <si>
    <t>|九江·江西...，感受不是很好！|九江·江西...</t>
  </si>
  <si>
    <t>2519b0b737ead5da98a8f0cc4815d307</t>
  </si>
  <si>
    <t>#郴州青年##郴州身边事#宜章青年宣传片，震撼来袭！3月27日上午，共青团宜章县第十九次代表大会在我县团员青年的热切期盼中胜利召开。县委书记王建球，共青团郴州市委书记牛威威，县委副书记傅景龙，县人大常委会主任黄庭国，县政协主席黄志莲等领导出席会议。@宜章团县委@郴州同城</t>
  </si>
  <si>
    <t>0168ebdea213788522d10391ab9e7f1c</t>
  </si>
  <si>
    <t>【北京双井一;摩托男;打人后驶离朝阳警方:呼吁群众提供线索】昨晚，一段打人视频在网上流传，从视频可以看出，黑衣服骑摩托车男子在一处斑马线位置殴打一位蓝衣服男子，视频过程持续了1分多钟。最后，打人男子骑摩托车离开，差点撞到路上行人。多位当事人表示，地点位于北京的双井桥附近。对此，朝阳警方官方微博今日凌晨2点多发布情况通报表示，2018年5月18日18时许，朝阳警方接群众报警称：在朝阳区双井桥附近有人被殴打。接警后，民警迅速赶赴现场开展处置，主动帮伤者联系医院治疗，并组织专门力量查找涉案人员。朝阳警方表示，维护公民人身权利和公共秩序是公安机关的法定职责，对于违法行为，公安机关将依法予以坚决打击。同时，警方呼吁了解线索的群众，及时向公安机关进行举报。北京晚报张蕾视频：男子...</t>
  </si>
  <si>
    <t>a5bca60e81087b01b9ae93bcb1a1e37a</t>
  </si>
  <si>
    <t>熊孩子是怎么样欺哄熊父母的？我身边就有个平常考试都抄同学，成绩好的让父母骄傲的上天！高考成绩一出来当然露馅儿，河南这些孩子家长居然能编出答题卡掉包的脚本，真是创新能力杠杠的！</t>
  </si>
  <si>
    <t>41cd17166f0edc7c15cec207df21ce7e</t>
  </si>
  <si>
    <t>#王嘉尔入围全美青少年选择奖#王嘉尔@王嘉尔提名2018全美青少年选择奖嘎嘎成为了继章子怡和成龙之后第三位提名的中国人，同时也是首位提名的中国歌手！#王嘉尔#的新歌《Fendiman》获得了iTunes美国双榜第一的成绩，提名就是极大的认可，希望歌手嘎的原创歌曲被更多人听到！...</t>
  </si>
  <si>
    <t>cbe11c1571168d71eb5fcf7d255139c4</t>
  </si>
  <si>
    <t>【北京师范大学刑法研究院院长赵秉志教授因生活作风问题被免职、停招研究生】知名法学家、中国刑法学研究会会长、北京师范大学刑事法律科学研究院院长赵秉志教授是强奸还是＂屡屡不改＂＂下套了＂|济州岛(野...</t>
  </si>
  <si>
    <t>028626c40760ac2e250b17a25220f3b2</t>
  </si>
  <si>
    <t>龙虾配啤酒，两者中的嘌呤核苷酸和维生素B1发生化学反应，引起机体代谢负担，导致血尿酸增高，使得尿酸盐形成结晶沉积到关节中，带来剧烈的疼痛感，它还会引起炎症和疼痛，诱发痛风。O23岁男子吃100只小龙虾喝15瓶啤酒导致脚趾变形</t>
  </si>
  <si>
    <t>2940b495f3ff02241b15a8cc1b5e5f4e</t>
  </si>
  <si>
    <t>王石的大佬心态害了万科：文：周掌柜万科股权争夺战跌宕起伏，由于华润和宝能的集体反水、万科个人大股东举报信、万科董事会的一意孤行，让这场本来是由于“不欢迎民营企业成为万科最大股东...文字版&amp;gt;&amp;gt;http://t.cn/R5u9M3V（新浪长微博&amp;gt;&amp;gt;</t>
  </si>
  <si>
    <t>62dd7a9557afa000fe863f759fb812b1</t>
  </si>
  <si>
    <t>欠揍。【视频：英媒：广州地铁男子被黑人掌掴因称对方“黑鬼”】：|英媒：广州...（分享自@凤凰视频）</t>
  </si>
  <si>
    <t>52ce75042d9ae3215a8f59c989502b5d</t>
  </si>
  <si>
    <t>#蚌埠本地#蚌埠市已完成2017年度实行最严格水资源管理制度主要目标任务。全市总用水量为14.47亿m3；万元工业增加值用水量为39.63m3/万元；万元GDP用水量为97.21m3/万元；农田灌溉水有效利用系数为0.562；水功能区水质达标。蚌埠日报全媒体记者杨露露</t>
  </si>
  <si>
    <t>24fa4b8e2e3c6b7e8bfe73c1eba34827</t>
  </si>
  <si>
    <t>【武汉万科：与体罚幼童办园方为租赁关系】澎湃新闻的...近日，湖北武汉史蒂芬森万科城幼儿园教师体罚幼儿的视频热传，引发各方关注。史蒂芬森教育集团官网显示与万科为“合作办学”关系。11月22日，武汉万科回应澎湃新闻，双方为租赁关系，将配合教育局处理。#大秦亮剑#综合网络|武汉万科：...</t>
  </si>
  <si>
    <t>b91b1be8eab1bcb182ccca9ace8209f6</t>
  </si>
  <si>
    <t>良心校长。很喜欢他的演讲视频//【贵州大学校长:不明白中国空姐为什么要漂亮】</t>
  </si>
  <si>
    <t>b698981539fbe4f1c2c97275e4f4c34e</t>
  </si>
  <si>
    <t>幼儿早教游泳课溺水无人发现----------近日，一则视频在网络流传：河北省张家口市下花园区某早教机构，一名不足三岁的幼儿在上游泳课时溺水长达两分钟，游泳老师并未及时发现。29日，张家口市下花园区教育和科学技术局针对此事发布的通报称：经抢救孩子未有生命危险，已对该机构下发关停通知单。此...</t>
  </si>
  <si>
    <t>079d0c5d0b84dfcdf4dd7925302dd840</t>
  </si>
  <si>
    <t>【香港#九价HPV疫苗停供#炒到近万港元】广州刘女士预约了5月19日到香港接种九价HPV疫苗,上周三一早收到诊所客服的信息,告知其预约的九价HPV疫苗从6100港元三针涨到7800港元。随后她发现,关于香港九价HPV疫苗全港停止供应、价格炒至上万港元等信息在朋友圈疯传。更有交了钱、却无法按期完成三针接种的朋友在微博发帖质疑香港某些诊所“单方毁约”,导致她们无法完成疫苗接种,先不说浪费钱财和时间,还可能影响疫苗的保护效力。记者获悉，香港部分诊所要求已预约内地客户取消行程,也有诊所建议消费者接受高价接种疫苗。（新快报）|九价HPV疫...</t>
  </si>
  <si>
    <t>524f5141cb7257a03e1ac3c6f985f78b</t>
  </si>
  <si>
    <t>#微普法#2015年《食品安全法》第九章法律责任第一百二十三条（五）生产经营国家为防病等特殊需要明令禁止生产经营的食品；</t>
  </si>
  <si>
    <t>ef55650f6e433530172f609cae36f2db</t>
  </si>
  <si>
    <t>【两女孩缺一元钱被赶下车，公交司机受罚】10月27日晚上7点，湖南长沙。两女孩坐公交车时少投一元，坐一站后被司机赶下车。公交车司机李国庆说，让他生气的是，两人始终没有说明原因，而是想要蒙混过关。30日，公交公司回应，司机处理欠缺人性化，已被处罚，并致歉家长。O两10岁女童晚上坐公交少投1元，被司机赶下车引争议！</t>
  </si>
  <si>
    <t>328eebd5ad435c62b6ae3c4a45e2d134</t>
  </si>
  <si>
    <t>【防脱发有新招？研究称#吃得少有利于毛发生长#】近日，英国科学家对两组老鼠的实验发现，被严格限制进食的老鼠，在6个月后体重减轻一倍，但是它们皮肤的厚度，毛发的密度和长度则增加。专家称，这些得出的结论对人类同样适用。@你身边脱发严重的TA，今天开始，少吃点吧！</t>
  </si>
  <si>
    <t>b7c61a84c15f8af29d3c3208704d3022</t>
  </si>
  <si>
    <t>【辟谣！！！华山坠崖男子家属未拒认尸？民警：“哪有不配合的”】7月24日，华山长空栈道一男子自行解开安全绳纵身跳下。警方通过DNA比对信息最终确定男子家属。对此前有“家长不认尸”的报道，办案民警表示：“家人肯定配合嘛，毕竟是自己儿子，哪有不配合的道理”。（新京报我们视频）...</t>
  </si>
  <si>
    <t>256b9d10d04344a21f0c1fd292601098</t>
  </si>
  <si>
    <t>【中小学教材全面落实“十四年抗战”概念】原标题：中小学生课程教材全面落实&amp;amp;ldquo;十四年抗战&amp;amp;rdquo;概念新京报快讯(记者卢通实习生陈维城)近日，网传教育部基础教育二司下发2017年1号函件《关于在中小学地方课程教材中全面落实（分享自@凤凰网）早该如此</t>
  </si>
  <si>
    <t>eecb3cc73f43459b6d7e108dac1d2832</t>
  </si>
  <si>
    <t>应该平等对待//【男子疑似在广州地铁言语侮辱黑人遭两次掌掴】</t>
  </si>
  <si>
    <t>c445082264e9596fd946f3ff8fe37860</t>
  </si>
  <si>
    <t>9b3abe8326655602e07350f1d86ab45a</t>
  </si>
  <si>
    <t>【奇葩作业来了！老师布置小学作业：#数1亿粒米带到学校#】近日，一条帖子引起热议，小学四五年级，老师布置了一项“特别”的作业，就是在家数一亿颗米粒，还要“一粒一粒地数”，第二天早上打包好带回学校，并要求家长督促。然后有家长就懵逼了，一亿粒，数完装了大概12袋，要孩子带回学校？？...</t>
  </si>
  <si>
    <t>088636da957a3481c6b67b972d5a9393</t>
  </si>
  <si>
    <t>【乐视网：孙宏斌因工作原因申请辞去乐视网董事长职务】乐视网晚间发布公告称，孙宏斌因工作安排调整原因向公司申请辞去乐视网董事长职务，退出董事会，并不再在乐视网担任任何职务。在选举产生新任董事长之前，由公司董事、总经理刘淑青女士代为履行公司董事长职务。|乐视网：孙...</t>
  </si>
  <si>
    <t>845fbdb6cb32d26572cac47e53b5fbf7</t>
  </si>
  <si>
    <t>祈平安！【广西梧州发生5.4级地震广州深圳有震感】@中国地震台网：中国地震台网自动测定：07月31日17时18分在广西梧州市苍梧县附近（北纬24.06度，东经111.49度）发生5.1级左右地震，最终结果以正式速报为准。http://t.cn/RtMcI2z（分享自@凤凰网）</t>
  </si>
  <si>
    <t>ab9d41c61698c13483b9e5bb9aab3536</t>
  </si>
  <si>
    <t>【北京西单大悦城发生持械伤人事件一名伤者死亡】记者从北京警方获悉，11日中午北京市西城区西单大悦城商场内有人持械行凶，导致13人受伤。警方现场将犯罪嫌疑人抓获。目前事件中一名伤者因抢救无效死亡，其余伤者无生命危险。详情&amp;gt;&amp;gt;&amp;gt;|北京西单大...</t>
  </si>
  <si>
    <t>96b0e2110b0e81865d41dd9c59688fba</t>
  </si>
  <si>
    <t>#宁波爆炸#【现场|浙江宁波突发爆炸：16辆消防车紧急救援进行中】11月26日上午9时许，浙江宁波江北区庄桥街道李梦小区附近爆炸，5个中队16辆消防车前往处置。警方通报称多个小区受影响，有群众受伤，具体原因还在调查中。...</t>
  </si>
  <si>
    <t>f07e347c77a85d87a9af4e571cb5e7fc</t>
  </si>
  <si>
    <t>【国家统一法律资格考试客观题考试22日进行】2018年国家统一法律资格考试客观题考试将于9月22日进行，并全面实行计算机化考试方式。宿州考区客观题考试共承担892名考生的考试任务，考点设在宿城第一中学和宿州职业技术学院，50人1个考场，共设18个考场，另设2个备用考场。</t>
  </si>
  <si>
    <t>2e64d433f032957107a789c947928674</t>
  </si>
  <si>
    <t>【潍坊网警：有关“南海初战告捷”是谣言信息】菲律宾南海仲裁案仲裁庭于北京时间7月12日17时作出非法无效的所谓最终裁决。对此，中方多次声明，菲律宾共和国阿基诺三世政府单方面提起仲裁违背国际法，仲裁庭没有管辖权，中国不接受，不承认。然而，就在南海仲裁案的仲裁结果即将公布前，一...</t>
  </si>
  <si>
    <t>cca6065b2e9e62fa92b2a2e7b1b0fdf1</t>
  </si>
  <si>
    <t>【遇到建筑物坍塌该怎么办？】2月7日晚，位于广东省佛山市禅城南庄的佛山地铁2号线绿岛湖至湖涌盾构区间工地地面出现坍塌。截至8日19时，据佛山官方初步核查，事故现场8人无生命体征，仍有3人失联。坍塌事故是一种较为常见的事故，如果遇到坍塌状况，人们应该如何自救呢？戳图↓↓↓</t>
  </si>
  <si>
    <t>2469ce17b854be6e0fe0c600f6c97bfb</t>
  </si>
  <si>
    <t>南昌机场天花板被暴风雨掀翻（组图）——3月4日下午4时左右，据多名网友发布视频显示，在大风天气中，南昌昌北机场屋顶有疑似装饰板材的条状物掉落。随后，南昌气象台、中央气象台等官方微博转发视频，并在配文中提及“昌北机场测到的最大雷雨大风为37米/秒。”来源：澎湃新闻3月4日15：30，南昌昌北国际机场突遇大风天气，阵风超30米/秒|南昌机场天...</t>
  </si>
  <si>
    <t>1625efc46bdfa7a8a2f96efc21f92a67</t>
  </si>
  <si>
    <t>【公安部交通管理局：推动在全国开展机动车不礼让斑马线治理】机动车礼让斑马线是驾驶人的法定义务，行人、非机动遵守交通信号灯同样也是法定义务，行人和非机动车驾驶人遇机动车停车让行时，请尽快通过斑马线，共同建设守法文明、安全有序的交通环境。|公安部交通...</t>
  </si>
  <si>
    <t>d6f9f2b5c928a55fb77274d205cfda5f</t>
  </si>
  <si>
    <t>#通告#【北京市人民政府关于在本市部分区域试鸣防空警报的通告】为增强市民的国防观念和防空防灾意识，提高对防空警报信号的识别和认知度，2018年9月15日(全民国防教育日)将在本市五环路以外区域试鸣防空警报。防空警报鸣放按照“预先警报”“空袭警报”“解除警报”的顺序进行。详情↓↓</t>
  </si>
  <si>
    <t>c5a8cb4d0c75751b36838fa8d49f6c27</t>
  </si>
  <si>
    <t>温州警方通报滴滴司机奸杀案：警察三次要嫌疑人信息两次被拒，经调查不存在“警方说没有车牌号和司机电话不予立案”一事。请滴滴正视自己错误，严格履行安全责任，不要甩锅给警方，希望大家不造谣不传谣。求转发</t>
  </si>
  <si>
    <t>ea45cf48fb7122d2b95b17cd195c8b73</t>
  </si>
  <si>
    <t>不知不觉，这家百年奶粉企业在中国已经行走了25个年头，奶粉产品的核心在于安全和科学，而无论是产品配方还是品质，美赞臣都值得推崇，25周年快乐，祝愿美赞臣中国百尺竿头更进一步。</t>
  </si>
  <si>
    <t>a6daf3bb8ef51d76dd468b122897d486</t>
  </si>
  <si>
    <t>健康养身：饮食调理高血压：限盐补钾限制食盐摄入量可改善原发性高血压，三口之家每月用盐不能超过250克。此外，尽量少吃含盐量高的食物如腌制品、动物内脏、蛤贝类、菠菜等。加碱馒头含钠，...文字版&gt;&gt;O（新浪长微博&gt;&gt;O长微博_长微博工具_长微博生成器：新浪长微博官方网站）</t>
  </si>
  <si>
    <t>ad65e70e94534eb4df0e3490e3bde169</t>
  </si>
  <si>
    <t>发表了博文《颈椎病的康复方法——颈椎牵引》-颈椎病的康复治疗康复治疗的适应症和禁忌症：1.适应症颈型、交感神经型颈椎病；椎动脉型、神经根型颈椎病经康复治疗有效者；脊髓型颈椎病脊O颈椎病的康复方法——颈椎牵引</t>
  </si>
  <si>
    <t>18706e1c884d40645e1e8841bf0c06f5</t>
  </si>
  <si>
    <t>【寿光公安抓获两名散布瘟疫谣言违法嫌疑人】8月25日11时05分，张某（女，24岁）在一微信群内散布“寿光北边发生瘟疫”的谣言。12分钟后，徐某某（女，20岁）在群内看到张某散布的谣言后，将该谣言信息扩散至另一微信群。目前，两名违法嫌疑人已被寿光公安抓获，案件正在进一步审查中。(寿光公安)</t>
  </si>
  <si>
    <t>08e12cc08843dc5ce0d336cf7ff259d7</t>
  </si>
  <si>
    <t>#川航机组史诗级壮举#【转！让更多人知道机组经历了怎样的惊魂时刻！临危不惧，力挽狂澜，致敬！】：今天上午，川航机组完成一次史诗级壮举，3U8633航班在万米高空飞行过程中，驾驶舱玻璃突然破裂，驾驶舱失压，副驾驶半个身子被吸出窗外，温度骤降数十度，巨大风力袭击，仪器毁坏，噪音干扰……他们，广播安抚乘客，成功将飞机备降53岁的乘客杨女士回忆，事情就发生在起飞后大约1小时，原本平稳飞行的飞机发生颠簸，随之吹进一股强大的气流，让人眼睛睁不开，什么也看不见。机舱里响起嘈杂的尖叫声，许多物品散落到机舱的地面。与此同时，呼吸罩降了下来，由于惊慌和害怕，杨女士抓住呼吸罩后无法第一时间戴上。空乘人员开始安抚乘客，“我当时就想，肯定没救了。”当飞机降落在成都机场时杨女士的紧张情绪才稍微平复下来，回到家仍心有余悸。她感叹这次真的是死里逃生，要感谢那位处置恰当的机长。为#中国英雄机长#点赞！央视新闻的...</t>
  </si>
  <si>
    <t>5687fd88aecf615729204fb35f026bc9</t>
  </si>
  <si>
    <t>#PrimeDay买什么#Amazon现有Enfagrow、Enfamil【美赞臣】婴幼儿奶粉大促额外7.5折起。O美赞臣奶粉是是美国本土大名鼎鼎的奶粉品牌，旗下产品众多，基础配方针对0-3岁婴幼儿不同成长阶段所需营养分成四个阶段配方，另还有针对胀气、吐奶、乳糖不耐等等多种特殊需要研发的特殊</t>
  </si>
  <si>
    <t>9aa00453b06052b9642aed324810b22d</t>
  </si>
  <si>
    <t>#地震快讯#中国地震台网正式测定：08月11日08时05分在四川省阿坝州九寨沟县（纬度33.17度，经度103.87度）发生3.0级地震，震源深度25千米。</t>
  </si>
  <si>
    <t>5121f8e04179a654030ce0a42c33e1de</t>
  </si>
  <si>
    <t>【下月起实施新列车运行图，梅州火车站列车时刻有变】记者从梅州火车站了解到，7月1日零时起，全国铁路将实施新的列车运行图，届时，梅州火车站部分旅客列车的开车时间略有调整。其中，途经梅州开往汕头方向和厦门方向的列车在梅州站的开车时间较原来提前或推迟2到5分钟不等。广大市民旅客乘坐火车出行...</t>
  </si>
  <si>
    <t>036801734e646cf7192dc5503d6fd0a2</t>
  </si>
  <si>
    <t>【青岛开往杭州G281次冒烟着火】来自上海铁路局集团公司消息，今天11时53分，由青岛开往杭州东的G281次列车运行至定远站停车，电器设备发生故障，2号车厢冒烟。铁路部门立即启动应急预案，组织旅客疏散，没有人员伤亡。目前定远站G281次列车因电器设备故障引发的火情已处理完毕，铁路部门正在积极采取措施，逐步恢复运输秩序。铁路部门对由此给旅客带来的影响表示歉意。受此影响，1月25日京沪高铁部分列车停运，具体车次如下：北京南站始发的G139次、G3次、G143次、G17次、G43次、G59次、G35次、G45次、G147次、G37次、G151次、G39次、G23次、G153次、G157次、G167次、G135次列车停运。铁路部门提示，购买了以上车次车票的旅客可在30日全额退票。央视新闻的...</t>
  </si>
  <si>
    <t>5c5d30650eabe4efb8fd4d4998ffd75a</t>
  </si>
  <si>
    <t>【全民考研!才大一就已经有考研打算了】这周六，2018考研大幕将正式拉开。数据显示，今年全国各地考研报名人数涨幅明显。记者随机走访了几所北京的高校发现，不少刚上大一的学生已经有了考研的打算。一些已经考上研的学长学姐则认为，如果不是真心热爱学术的话，读研会很痛苦。全民考研热，你怎么看?戳↓↓中国教育在...</t>
  </si>
  <si>
    <t>3042b838b307c91190850fdab3eefb72</t>
  </si>
  <si>
    <t>集安市公安局交管大队市区中队正在针对市区行人闯红灯、不走斑马线、机动车不避让行人等交通不文明行为进行整治</t>
  </si>
  <si>
    <t>f8ca0e11e3d053f9f31b681db50238d5</t>
  </si>
  <si>
    <t>强生欲剥离糖尿病业务三诺生物[股评]等或40亿美元参与竞购本报记者朱萍实习生柳旭北京报道导读强生方面表示，对处置...|强生欲剥离...</t>
  </si>
  <si>
    <t>076e0aea8cec97df498d0c42d312e70c</t>
  </si>
  <si>
    <t>在长沙黑白电视小吃店吃馄饨吃出蜘蛛🕷@长沙市食品药品监督管理局@潇湘晨报|长沙·雨花...</t>
  </si>
  <si>
    <t>d1733f740b9e6208d68266037ac2c0f9</t>
  </si>
  <si>
    <t>那么蠢又无人性的运钞员未必好找，运钞公司在招人时也会加強这方面测试的//@大叔级嘅四眼模型宅:有绝症的都可以去砸运钞车了，比买保险还好//【男子东莞被运钞员枪杀案:家属最终获赔180万】</t>
  </si>
  <si>
    <t>bcd6c3deb41e85bc3df88710f01a3603</t>
  </si>
  <si>
    <t>张杰宣布谢娜怀孕爱你爸爸妈妈已经第十个年头了，爱他们，世界都变了我盼望着你的到来，又私心希望甜如初恋的他们能多一些二人世界无论经历了多少流言蜚语，我爱的两个人，开了花，结了果写给我亲爱的小笼包🏻@张杰@谢娜#张杰谢娜一生幸福的信仰#</t>
  </si>
  <si>
    <t>ce8b87d60b15f66d65612de370471262</t>
  </si>
  <si>
    <t>揭露成都市三医院最黑的医生http://t.cn/zlT7wjR（分享自@新浪健康）</t>
  </si>
  <si>
    <t>f381fc057067a7aa7657ef373e132ab7</t>
  </si>
  <si>
    <t>#中国地震网#中国地震台网正式测定：01月20日22时54分在新疆乌鲁木齐市沙依巴克区（有感）（北纬43.57度，东经87.40度）发生2.3级地震，震源深度26千米。#消防知识#长图知识不可错过！</t>
  </si>
  <si>
    <t>420d657584132b2af02dae20f4429cd2</t>
  </si>
  <si>
    <t>【真·太阳的后裔！#学生军训后集体晒黑走红#，神似铜人阵】学生军训后普遍被晒黑，军训合影中，#王俊凯#也不免被晒黑了，除此之外，近日，网曝河北遵化市某中学军训后，学生们集体晒黑，场面喜感。校方称，视频中学生穿的的确是该校校服，但是否系今年这届新生还需要求证，视频里这么黑也可能是拍摄角度和光线问题，因为他们学校的军训没有网传的那么严格。有网友说是从非洲回来了...</t>
  </si>
  <si>
    <t>0b384476ca4c600023ce0a7172388e21</t>
  </si>
  <si>
    <t>【留意猝死前的细微信号】(分享自@今日头条)O留意猝死前的细微信号</t>
  </si>
  <si>
    <t>19cca48497dc3ddd537313ba7ae8c63e</t>
  </si>
  <si>
    <t>【云南一死缓犯在投牢途中脱逃警方发A级通缉令】22日凌晨3点30分许，云南德宏州看守所投牢死缓犯人黄德军在途中脱逃。警方正全力抓捕中，云南省公安厅已经发布A级通缉令。对发现线索的举报人、协助缉捕有功的单位或个人，公安机关将给予5-10万元奖励。|云南一死缓...</t>
  </si>
  <si>
    <t>366dffc56dabe79e2c6b4d339d731a5e</t>
  </si>
  <si>
    <t>#川航航班备降##川航挡风玻璃破裂#机长刘传健太厉害，在驾驶舱玻璃爆碎仪表盘开裂无线电中断高空失压和零下四十度的恶劣情况下，靠目视成功备降，这是真的是飞行员技术过硬才可以有的，心理素质也超级好，能在紧急情况做出处理，镇定果断，飞机最后平安降落。向机组全体成员致敬！中国英雄机长！</t>
  </si>
  <si>
    <t>df614d7cf2b6a2e2410cb0b2543aa910</t>
  </si>
  <si>
    <t>分享网易新闻《河北邢台洪灾:七里河大贤村安全隐患存在已久》http://t.cn/RtUf14L来自@网易新闻客户端#网易新闻#</t>
  </si>
  <si>
    <t>631f9d16eab926f4a46a2202291c7597</t>
  </si>
  <si>
    <t>#央视中文国际#【好尴尬！澳高官妄图抹黑中国却遭邻国组团“打脸”】近日，澳大利亚国际发展与太平洋事务部长毫无缘由地指责称，中国政府正在太平洋岛国建设“毫无用处”的基础设施项目。然而，这样的抹黑被太平洋岛国集体打脸了。详情戳视频↓↓@CCTV今日亚洲CCTV4的微...</t>
  </si>
  <si>
    <t>37dbec9479dbfd99e882f3fa1f5a47ec</t>
  </si>
  <si>
    <t>【首府各地昨日入冬以来最冷】23日的首府天气可谓“滴水成冰”，手裸露在外面两分钟就会被冻僵，这样的天气让首府群众真切体验到冬天的寒冷。呼和浩特市气象局预报员张志杰告诉记者，受强冷空气影响，23日早晨，首府迎来立冬以来最为寒冷的一个早晨，各旗县所在气象台站日最低气温均创入冬以来新低；最低气温出现在武川县哈乐镇，为零下35.3摄氏度，托克托县最低气温零下31.4摄氏度，是1978年以来最冷的一个早晨。张志杰说，21~23日，全市日最低气温下降10.3~18.2摄氏度，达到寒潮天气。预计24日，首府大部地区气温仍将维持较低状态。</t>
  </si>
  <si>
    <t>2b078767a736e3c3367d7d3e7a4e84af</t>
  </si>
  <si>
    <t>【;我是高贵人，你连狗都不如;】中国男子在新加坡坐地铁遭辱骂！近日，一则视频在新加坡华人圈里炸开了锅。事件发生于2月21日晚间，地点在新加坡的MRT青线上，视频中，一名新加坡男子高声辱骂一位中国男性，语言粗俗不堪。视频地址：</t>
  </si>
  <si>
    <t>3058c4a0aebe416f2e90bac72278be28</t>
  </si>
  <si>
    <t>#日酒店ceo否认南京大屠杀#日本APA酒店放置CEO所写右翼书籍，否认南京大屠杀&amp;gt;&amp;gt;狗日的东京APA酒店！狗日的谷外志雄，凭你的能力能扭转日本侵略中国历史么？？&amp;gt;&amp;gt;一名赴日旅行的中国游客12日在微博发布消息称，在其居住的东京APA酒店客房中，放置大量由该酒店集团CEO元谷外志雄所写的右翼书...</t>
  </si>
  <si>
    <t>33407dec3e9436509263a7103ee2636c</t>
  </si>
  <si>
    <t>【俄罗斯女子夜店被打就医时发现医生是施暴者】近日，俄罗斯一名女子在夜店遭到暴打，第二天她到医院就诊，发现给她看病的医生就是打自己的人，再次被打。医生声称是为了解救一名在夜店被殴打的助产士。该医生现已被当地卫生部门解除医生资格。</t>
  </si>
  <si>
    <t>6b72e6bc3afc9fb35ee1efffce8fc70c</t>
  </si>
  <si>
    <t>【孙宏斌退位，乐视网退市还是重整？】14日晚，乐视网发布公告称，孙宏斌将辞任董事长，不再在乐视网担任任何职务，后将由董事、总经理刘淑青代为履职。此刻距离孙宏斌坐上乐视董事长的位置不过8个月。昨天下午1点，乐视网紧急停牌，理由是，“为保护广大投资者的利益，公司将就近期公司股票交易的相关事项进行必要的核查”，并表示核查完成后将复牌。随后，关于乐视网前途的猜测弥漫开来，退市、破产、重组的声音不绝于耳。|孙宏斌退位...</t>
  </si>
  <si>
    <t>038f268efe6714bbd13266dcf256bbc1</t>
  </si>
  <si>
    <t>#重庆身边事#【这个商家真牛！防护绿地变身二手车市场】今日，重庆南岸区，万科金域学府业主反映小区旁边原本规划的防护绿地，被商家私自硬化占用变身为二手车市场，给业主造成了很大的影响。经多个部门核实该地确实属于防护绿地的情况下，商家仍然没有悔改的意思！魅力重庆城...</t>
  </si>
  <si>
    <t>002cd85eb4ff176975c3de1cfef7c522</t>
  </si>
  <si>
    <t>【气象台最新预报：24日-25日扬州暴雪，26-27日最低-5℃至-7℃】根据最新气象资料分析，本周受较强冷空气影响，我市有明显雨雪天气，气温下降。其中24-25日雪量可达暴雪，26-27日最低气温可达-5度到-7度，有冰冻。</t>
  </si>
  <si>
    <t>341a81d1d8eed673ef931770d8740f46</t>
  </si>
  <si>
    <t>我推荐了@小达人看热点提出的问题"#电动车反杀是否为正当防卫#此案件应该如何定性，杀人者要判刑吗？"，#电动车反杀是否为正当防卫#8月27日，江苏昆山，一宝马车想抢自行车道行驶，并压白线...，已有@Icey2050@震长@冯开泰等人回答，等你围观。更多内容，欢迎锁定@微博问答&amp;gt;&amp;gt;...</t>
  </si>
  <si>
    <t>5c18ffac7fb6fec85301a9b441b96679</t>
  </si>
  <si>
    <t>转//#我在看新闻#《盐城一路面现直径6米深约1.5米大坑》盐城射阳一路面突现6米大坑http://t.cn/RfGWsfv来自@腾讯新闻客户端</t>
  </si>
  <si>
    <t>301bd272ddad044036d8966deee0b7b3</t>
  </si>
  <si>
    <t>#大连身边事#【大连一老太动物园内薅骆驼毛（完整版）】5月30日上午，在大连森林动物园二期散养区内，一老太手提黑包，对几只正在脱毛的脱落薅毛，并将薅下的毛发装进包内。游客对其制止，但老太不听劝阻继续薅毛。心疼骆驼~据@怂视频</t>
  </si>
  <si>
    <t>7f361ea8a3b69a5b59e57bbbf8748963</t>
  </si>
  <si>
    <t>扬州3和尚打架4月24日上午，一个“三名和尚打架”的视频在网上引起了热议。记者进行多番求证得知，视频中僧人打架之事属实，就发生在扬州宝应县的宁国寺|扬州3和尚...</t>
  </si>
  <si>
    <t>ceda5b844d12e9037cd2bae58092889c</t>
  </si>
  <si>
    <t>#河北衡水中学进驻浙江#|焦点|河...近日，衡水第一中学平湖学校正式揭牌，这标志着有“超级中学”之称的衡水中学走出河北省，正式进驻浙江。事实上，浙江的衡水第一中学平湖学校并不是河北衡水中学第一家分号。记者搜索资料表明，2015年云南衡水实验中学呈贡校区在昆明成立，2016年...</t>
  </si>
  <si>
    <t>366707886bb0e93ff894019afa1f5927</t>
  </si>
  <si>
    <t>【宁波江北区发生一起爆炸事故车俊袁家军分别作出批示】26日上午9时许，宁波江北区庄桥街道李梦小区北侧原李家村地块外围空地发生爆炸。截至目前，事故已造成2人死亡，2人重伤，若干人受伤。接报后，省委书|宁波江北区...@浙江新闻客户端</t>
  </si>
  <si>
    <t>83d62e2a432e7e6b4b876e849b3b46c0</t>
  </si>
  <si>
    <t>有困难找警察，警察是老百姓心中的，守护神，但是在警察队伍中，也有极少的警察同志，忘记了自己的神圣史命！老大爷找不到家，请警察帮忙，这警察说：“他找不到家，去找他孩子嘛，关我们什么事，”绵竹城中派出所民警：陈武，编号02583。</t>
  </si>
  <si>
    <t>3d384c6771bafb9298b2c4af9de61bee</t>
  </si>
  <si>
    <t>山西和顺县“瞒报矿难死伤”？官方：被企业主蒙蔽了新京报动新...（，免流量看热门短视频！）</t>
  </si>
  <si>
    <t>c49882674feb0590890a56efaacc7d2f</t>
  </si>
  <si>
    <t>崔永元曝范冰冰4天6000万天价片酬,并起底疑似大小合同、阴阳合同等偷漏税等潜规则,日前有了最新进展。《法制日报》记者了解到,由于范冰冰工作室在无锡,无锡市滨湖区地税局目前已经介入调查取证,相关情况有待后续由税务机关权威发布。权威法学专家认为,如果税务机关调查阴阳合同客观存在且行为人涉嫌逃税,应当依法下达追缴通知,责令补缴并缴纳滞纳金,涉嫌犯罪的应移送公安机关。坐等实锤！#新浪财经#$上证指数sh000001$</t>
  </si>
  <si>
    <t>9d11ed38cccdcd2e4e6d43178e9130c5</t>
  </si>
  <si>
    <t>3adfd9300c4d89cf70e5b1a77f7b2fe7</t>
  </si>
  <si>
    <t>图兰因殴打记者被国家队开除----------------由于图兰在飞机上对一名记者大打出手，当地时间昨日，土耳其国家队正式做出了将图兰开除出国家队的决定。随后，图兰召开新闻发布会，表示自己将永远退出国家队。据《马卡报》报道，巴萨中场认为该记者撰写了有关自己的虚假报道，因此对他大打出手。</t>
  </si>
  <si>
    <t>c5f34e1716242b1a1a2ea63e6035d585</t>
  </si>
  <si>
    <t>【城管执法，遭卖糖葫芦老太竹签刺喉】国内城管，因简单粗暴的执法方式，不计其数见诸于网络之下，而被“恶魔化”的城管，针对事件，个人表示糖葫芦老太行为严重过激，涉嫌故意伤害罪，除了面临刑责外，背后体现的城管与摊贩的矛盾依旧突出，如何破解？任重道远。|城管执法...</t>
  </si>
  <si>
    <t>11b649957958ecefe05d11fd8c90bc1f</t>
  </si>
  <si>
    <t>发表了博文《毛开云:规范喜庆用烟“倡议书”犯下多宗罪》毛开云:规范喜庆用烟“倡议书”犯下多宗罪近日，一份“倡议书”的翻拍照片在山东德州市从事卷烟行业人的微信朋友圈中流传。照片内容显示，当地烟草局（公司|毛开云:规...</t>
  </si>
  <si>
    <t>f67261d3f7544a788d6d983eb39ec3b3</t>
  </si>
  <si>
    <t>#镇江身边事#【镇江新区货车侧翻“活埋”轿车致一女不幸身亡警方核查车内仅一人】10日早上，镇江金港大道与北山路交叉口，北山路天桥下发生一起严重惨烈的交通事故。事故中，一辆轿车不幸被一辆货车运送的黄沙“活埋”，现场极其惨烈。事故发生后，当即在镇江本地网络及朋友圈疯传。不过，记者从镇江...</t>
  </si>
  <si>
    <t>617280ad7f355b0becaae80062558ef8</t>
  </si>
  <si>
    <t>#左看右看#【雾霾天该吃的8种清肺食物】由于空气质量很差，雾霾很大导致很多地区出现很严重的雾霾天气。不仅要注意口罩的选择和使用，还要注意饮食。雾霾干燥的天气会对肺脏造成损伤，那么这么严重的雾霾天气我们该吃什么好呢?@京华时报</t>
  </si>
  <si>
    <t>3707a0d9f5a3f080e3b8c440a60b3035</t>
  </si>
  <si>
    <t>【糖友控糖多吃“黑”食】8、香菇和黑芝麻。香菇和黑芝麻富含硒，而硒有与胰岛素相同的调节糖代谢的生理活性，有助于降低血糖，改善糖尿病症状。O</t>
  </si>
  <si>
    <t>f941a9aa212003d106e14ef891632f3b</t>
  </si>
  <si>
    <t>#两女游客遭老虎袭击#针对八达岭野生动物园，老虎咬人事件，网络观点集中如下:1.不做死就不会死，动物园无责任！2.不愧是野生动物园，保持动物野性做的不错，值得一去！3.母老虎遭遇真老虎，最后发现自己是纸老虎！4.低智商必须被淘汰，这智商活着也没意思！5.肯定是亲妈，不是婆婆！6....</t>
  </si>
  <si>
    <t>5afd03945a5802fcf287b99e4228a8b5</t>
  </si>
  <si>
    <t>【第二段婚姻也画上句号？满文军现身民政局疑办离婚】近日有网友爆料称在民政局偶遇#满文军#夫妇，经核实确定第二任妻子李俐和#满文军离婚#，整个过程两人并无太多交流↓↓2009年夫妇俩涉嫌聚众吸毒被抓，随后满文军经纪人第一时间用三个字回应离婚传闻↓↓|曝满文军与...</t>
  </si>
  <si>
    <t>90bb5ce4cff76dc42a8ea35cc5d7e20f</t>
  </si>
  <si>
    <t>2015款奥迪S3Cabriolet敞篷版官图发布，新车搭载2.0升TFSI涡轮增压四缸发动机，最大功率300马力，峰值扭矩380Nm，整重1620kg，破百5.4秒，百公里平均油耗7.1升，新车将在日内瓦车展首发，售价48500欧元起，折合人民币40.5万元。</t>
  </si>
  <si>
    <t>65ee616c889fb195b60eea6e92a1042f</t>
  </si>
  <si>
    <t>【#河北衡水中学进驻浙江#杭州校长怒斥：素质教育倒退】#杭州身边事#河北衡水中学是座饱受争议的“超级中学”，它以每年百名左右考入清华、北大的人数以及被外界风传的军事化管理闻名全国。近日，衡水第一中学平湖学校正式揭牌，衡水中学正式进驻浙江，这让不少业内人士也大跌眼镜。“居然把衡...</t>
  </si>
  <si>
    <t>279bf1a1438f6403d30520bafa2082d7</t>
  </si>
  <si>
    <t>【烟台再再再次地震！烟威两地有震感】#山东全搜索#中国地震台网自动测定：03月27日22时06分在长岛县附近海域附近发生3.9级左右地震，最终结果以正式速报为准。本月第十二次烟台地震。（印象烟台）</t>
  </si>
  <si>
    <t>1de07eedc7f91c52eceec28e395aba1c</t>
  </si>
  <si>
    <t>发表了博文《木瓜5大法宝护肝脏》木瓜的营养保健作用流传已久，李时珍在《本草纲目》中记载“木瓜性温味酸，平肝和胃”。可是，木瓜究竟是如何“保护肝脏”的呢?我们来看看下面这5大法宝。1、富含维生素O木瓜5大法宝护肝脏</t>
  </si>
  <si>
    <t>802c70bac92dc4d2a609326226d27365</t>
  </si>
  <si>
    <t>389872440425b10d4caa7020f50cb198</t>
  </si>
  <si>
    <t>#杨洋#人类从工业时代迈入信息时代，基于大数据、人工智能、VR这些新科技的互联网教育应运而生，值得自豪的是，中国作为新兴互联网强国，并没有错过这次文明升级的历史机遇，还将互联网教育玩的风生水起。|0bMsIq----cs1094[芒果惊讶]|泉州·悦界...</t>
  </si>
  <si>
    <t>08ba9718987326696e7ef221c77b0fc9</t>
  </si>
  <si>
    <t>【出于好奇“按一下试试”男子按响地铁急停按钮】18日，杭州地铁庆菱路站，一名男子按下了紧急停车按钮后逃离。据警方调查：男子姓储（29岁，安徽籍），储某某交代，他是看到紧急停车按钮内的“急停”二字，抱着“不知道真的假的，按一下试试”的心理，将按钮保护玻璃抠破后按下按钮，听到急停报警声后逃离。因涉嫌扰乱单位秩序，储某某被地铁分局处以行政罚款。1818黄金眼...1818黄金眼...</t>
  </si>
  <si>
    <t>3f6035bb1968b4106b9107a709ddc9d2</t>
  </si>
  <si>
    <t>//网易网友:『精神病不关进精神病医院，照这么发展下去，这个社会都要精神病化...』分享网易跟贴:《汉中一小学附近发生砍人事件多名学生受伤》http://t.cn/RfNHxFZ@网易新闻客户端#网易新闻#</t>
  </si>
  <si>
    <t>86bd9d76ac713758d9c894d811e74faa</t>
  </si>
  <si>
    <t>【高考第一天，一条裤子，它紧张了……】今早8点35分，郑州十九中考点，一名考生冲出考场，向场外家长寻求帮助。因为他的裤子上有金属拉链，无法通过考场检测器。考场外学生的父母，其他考生的家长迅速围了过来帮助考生，家长们想尽一切办法，指甲剪、剪刀、手撕......最终，考生在交警帮助下撕下拉链，迅速返回考场进行考试。（转自@郑说广播）郑说广播的...</t>
  </si>
  <si>
    <t>d0e4b200886cd3e765618749fda72f5b</t>
  </si>
  <si>
    <t>#中美贸易战#到底要闹哪样？#中国股市#昨日再次上演百股大跌，截止收盘沪指大跌1.37%，成交1597亿！上方压力山大，日k的MACD继续死叉向下，所有均线全部失守，一泻千里形态中，大家有没有看到沪指越反弹越跌的现象，这怪不怪（当心！），超跌不反弹。。。半年线还在下行，中短期趋势还在空头的控制下。。。今天是#周五#，担心。。。#今日大盘猜想#第一压力2855上方缺口，第二压力2871，第一支撑2837，第二支撑2800（郑重声明:以上是个人猜想，仅供参考。）$上证指数sh000001$</t>
  </si>
  <si>
    <t>82372652cb6feb45ac029dfb9eedc242</t>
  </si>
  <si>
    <t>2018郴州高新技术产业开发区管委会招聘12人公告报名时间：2018年10月8日—10月22日985、211全日制本科毕业生及其他院校全日制研究生可直接进入面试，优先录取待遇不错呦！！！公告详情：O</t>
  </si>
  <si>
    <t>9da4a3aed1b2e5f1b8e8f5596632d47e</t>
  </si>
  <si>
    <t>佛山顺德区勒流巴黎婚纱最新艺术照客片第二波美美哒</t>
  </si>
  <si>
    <t>cf0c6fb2e8548a666a2df71cd685082a</t>
  </si>
  <si>
    <t>#小牛哥看市#白宫预计明年GDP增长率回升至3.2%；统计局：中国1月CPI同比增1.5%，连续12个月低于2%；新华社：稳楼市调控目标不动摇，力度不放松；银监会：2017年底银行业金融机构本外币资产252万亿元；深交所发展战略规划纲要：全面加强上市公司一线监管。预计节前风险偏好依旧维持在低位，市场短期弱势，关注电子信息、传媒娱乐、餐饮旅游等板块。投资建议，仅供参考。股市有风险，入市需谨慎。</t>
  </si>
  <si>
    <t>656f82e2fc7003c8292ffb316f9a3018</t>
  </si>
  <si>
    <t>山西和顺县山体滑坡事故县政府的表态不是个例，哪里都这样，真实报，乌纱帽不保。</t>
  </si>
  <si>
    <t>0999ea6e2b1a77f25ade996e6ca5c792</t>
  </si>
  <si>
    <t>近日，陈某向@宿州埇桥公安在线永镇派出所报警称：其于2月5日被殴打。经查，当时，陈某等人与单某三人因会车问题发生争执，后单某三人对陈某进行殴打，造成陈某鼻骨骨折。经民警调查核实，将犯罪嫌疑人单某刑事拘留。</t>
  </si>
  <si>
    <t>f02652c8ea5c3b868364af5f8c8179d2</t>
  </si>
  <si>
    <t>【保定市区发生伤人事件:一男子捅伤一女子后持刀捅自己】8月22日17时许，有网友爆料称保定市商业大厦路口发生持刀伤人案件。保定某婚纱店门口，一名男子用刀捅伤一名女子，随后又持刀将自己捅伤。120接群众报警后赶到，将受伤的二人拉走。据知情人透露，目前，两名伤者均已被送往河北大学附属医院，目前仍在抢救中，尚未脱离生命危险。via@河北青年报保定播报经/@新浪河北</t>
  </si>
  <si>
    <t>eed82507081bf274220729aed752a3ca</t>
  </si>
  <si>
    <t>【;王者荣耀;风靡小学:一个班八成在玩】王者荣耀游戏风靡校园,;不玩王者荣耀有孤立感;……据了解,在西安和国内不少城市的中小学校,玩王者荣耀的学生比例不低.有小学生称,同学为了玩游戏,凌晨3点起床,一直打到6点,再去上学.ps:中小学生痴迷游戏并非好事,父母要适当引导和干预.澎湃新闻的...</t>
  </si>
  <si>
    <t>4e75f592e6773bcfdfa30962170bfe48</t>
  </si>
  <si>
    <t>#日照身边事#【网曝:日照一小学生被一女子怒斥并扇耳光！】近日，一段视频在日照流传，一个女子在学校附近怒斥一个孩子，并自称打了孩子一巴掌，具体事情的经过我们可以看视频。↓孩子毕竟是未成年，有再大的错可以找孩子家长，或者找学校老师，这样直接去打人家孩子，合适么？另据了解：该女子...</t>
  </si>
  <si>
    <t>9bd45693647fe9b99b3c8cbf36e4ef13</t>
  </si>
  <si>
    <t>【邯郸肥乡城管执法上演“全武行”官方：各有受伤，将依法处理】2月9日中午12时许，河北邯郸市肥乡区幸福大道白落堡段，城管与摊贩大打出手。网传视频显示，两名城管队员挥拳朝一名黑衣年轻男子打去。这时，一穿蓝色羽绒服的小伙赶来帮忙，踢了城管队员一脚。接着，两名城管分开，一人追小伙，一人继续与黑衣男子干仗。不远处，一名中年男子和另一城管队员正在对打。现场混乱不堪，还有人爆了粗口。10日，邯郸市肥乡区区委宣传部相关负责人向上游新闻记者介绍，城管执法时，商贩不听劝阻，先用铁棍打了城管，这才引发冲突，“执法者还手打人，肯定不对。但冲突中，3名城管受了伤，商贩两人受伤。待警方的调查结果出来后，会依法依规处理。”（视频：来源网络）邯郸新闻资...</t>
  </si>
  <si>
    <t>1869610a146d0ae3b333594902753f44</t>
  </si>
  <si>
    <t>吉林省松原市今天下午2点45分左右发生一起燃气泄漏爆炸事故。</t>
  </si>
  <si>
    <t>45a33248091ab66889a976d9be25f033</t>
  </si>
  <si>
    <t>f534aa1dcc3d5dca0c8e2ee7270e5e72</t>
  </si>
  <si>
    <t>《贵州一派出所所长被指持枪伤人警方正在调查》———贵州威宁县公安局新发派出所所长管某9月14日晚驾车时，因路面堵车与人发生争执，持枪射击造成一对夫妻1死1重伤。管某投案自首。北京青年报记者联系到威宁县公安局政工科，工作人员表示证实此事，正在调查中。———持枪伤人？故意杀人吧。</t>
  </si>
  <si>
    <t>5a68f71164e4d6961c7592538d1f69d6</t>
  </si>
  <si>
    <t>7e2d10a9dd43dee14af819e7c34f1d22</t>
  </si>
  <si>
    <t>提醒●把SIM卡扔掉还是查出了定位，是什么原理？：在热播剧《人民的名义》中把SIM卡扔掉还是查出了定位，是什么原理？后来的剧情提到，有一个电话是从省委拨出的，而且只有一次通话。SIM卡...文字版&amp;gt;&amp;gt;（新浪长微博&amp;gt;&amp;gt;|还在为微博...）</t>
  </si>
  <si>
    <t>c52134b14ec66964e1dd0f2f3879ea80</t>
  </si>
  <si>
    <t>#交警红绿灯#驻马店市气象局发布天气预报：今天白天阴天转小到中雨，夜里阴天转多云，东北风4到5级转2到3级,气温1到10度，3月2日多云；3日多云转阴天；3日夜里到4日阴天有中到大雨；5到6日多云；7日阴天有小雨。风雨交加，驻马店交警提醒注意道路交通安全。</t>
  </si>
  <si>
    <t>89fc617cb0dc2dafa41e843c2295eeca</t>
  </si>
  <si>
    <t>日本口腔专家研究认为：总看手机可能会口臭。（来源：生命时报）</t>
  </si>
  <si>
    <t>ea129cb634d881089a5b1d96d7f61aa8</t>
  </si>
  <si>
    <t>#新闻早餐#【天下新闻早餐速递5月28日】“梦回长安——百万校友回归”西安电子科技大学专场活动举行；中国匠人大会盛大启航；27日，长安区调查组通报网传“南长安街壹号摇号购房者信息登记表”调查情况；“失控奔驰车”事件检测结果出炉：车辆不存在失控情况…详情：|天下新闻早...</t>
  </si>
  <si>
    <t>8e728b1e6aa3ec5c5c6515993d217442</t>
  </si>
  <si>
    <t>#中国温度##网络媒体走转改#【花都新街镇：村民抢得头灯来旺足一年好意头】广州市花都区新街村村口广场,入夜后人流如潮,大榕树上张灯结彩,一串串红灯笼挂满枝头。过千名村民围坐一起,高高兴兴饮过“灯酒”,一起讨论过一阵谁会在花灯竞投会场拔得头筹……“投灯”、“游灯”,广州市区的街坊未必了解,其...</t>
  </si>
  <si>
    <t>68cf8a020a732330cf139a0d98c00b0d</t>
  </si>
  <si>
    <t>【杭州保姆纵火案后续家属回应索赔传言】今天杭州保姆纵火案受害者家属林爸爸住院了。挺住！</t>
  </si>
  <si>
    <t>aa3fb725c869190cabbaf3a3173ae1f9</t>
  </si>
  <si>
    <t>【男子签“忠诚协议”，如出轨离婚赔女方1000万！结果…】近日，浙江杭州某公证处迎来一对夫妻，老公将夫妻俩名下70多套豪宅统统归属到老婆一人名下，自己一分钱也捞不着，为的就是让老婆打消离婚的念头，同时也表表自己的忠心。还有一对缘分走到尽头的夫妻，男方起诉到法院要离婚，女方拿出了一份曾经的“忠诚协议”。按照约定，如果两人离婚，男方需要给女方500万元的赔偿费。这些“协议”真的有用吗？|男子签“忠...</t>
  </si>
  <si>
    <t>2fe03b676c4b5736677523f4001dd864</t>
  </si>
  <si>
    <t>大家好，给你们介绍一下，这是我大哥！亲的！@华晨宇yu#华晨宇##华晨宇无聊人##华晨宇东方卫视天籁之战#</t>
  </si>
  <si>
    <t>9b1128c1606eed1f4a82f64506b5b664</t>
  </si>
  <si>
    <t>#吉林松原5.5级地震新闻#很想知道松原怎么样了、有人在松原市么尤其是宁江区</t>
  </si>
  <si>
    <t>74bf9014d03322a26dc60246be5742b3</t>
  </si>
  <si>
    <t>#德阳安医生自杀##德阳安医生##德阳#被删除了，重发一遍。从安医生被打，到安颖彦医生自杀。这里我要强调一点，一定要记住！网友们没有任何的不理性的行为，因为最开始那篇文章攻击安颖彦医生丈夫乔先生的文章根本就没有几个人点击。2005年5月1号出生，在德阳一中初中部就读的李思瀚，道德...</t>
  </si>
  <si>
    <t>2c8001cf5f3ce7c501a055daf4751082</t>
  </si>
  <si>
    <t>#女子丽江遭暴打#【网曝女子丽江遭暴打抢劫被碎酒瓶划破脸录视频】日前有女网友深夜发微博求助，称自己在丽江某烧烤店就餐时，遭数名当地男子挑衅殴打，被用碎酒瓶划脸且被录视频，男子离开时还抢走女子财物，并扬言不怕警察，随便告。过程简直可怕↓↓|网曝女子丽...当地警方表示，正在进一步...</t>
  </si>
  <si>
    <t>ea9094e13fffaf82de97c55722565c52</t>
  </si>
  <si>
    <t>【13岁男孩#被逼减肥躲进KTV#飙歌:我想要怒放的生命】男孩晚上出去锻炼却迟迟不归，父母急得报警，民警找到他时他正在KTV里高歌："我想要怒放的生命！"。原来是因为男孩体重170斤左右，家里人一直让他减肥。孩子减肥压力大，不是第一次"离家出走"了。来自@现代快报，不管做什么事情一旦产生反感的情绪，就放一放吧，小孩子减肥还是需要引导的，家长一起锻炼会更好一点？你们觉得呢？</t>
  </si>
  <si>
    <t>22f650f76349c6fbd111ee47307566ca</t>
  </si>
  <si>
    <t>必看视频！“老人因战友葬礼没接孙女，遭儿暴打”...（,免流量看热门短视频!）</t>
  </si>
  <si>
    <t>52a2994e47668c0616c5174284a2e83a</t>
  </si>
  <si>
    <t>#汽车曝光台#【都是气囊惹的祸！9月国内汽车召回一览表】国家质检总局发布的信息显示，2017年9月合共有22个汽车品牌在国内发布了涉及多款车型的召回公告，相关的汽车品牌分别是福特、宝马、大众、雷克萨斯、捷豹、双龙、奔驰、本田、奥迪、西雅特、斯柯达、萨博、欧宝、雪佛兰、别克、雪铁龙、标致、英菲尼迪、理念、三菱、讴歌、Smart，涉及的汽车数量为9688938辆。一个月的时间就有将近一千万辆汽车需要召回，想想也是醉了！有如此巨量的召回数字，其最大的诱因依然是老生常谈——安全气囊惹的祸。据统计，9月份因气囊问题而需要召回的汽车数量为7662673辆，占到了9月汽车召回总量的79%。另外，在近千万辆汽车召回的总量中，有95%左右的召回数量是在国家质检总局启动缺陷调查的情况下，相关生产企业为此而“被迫”启动召回程序的。（金羊网）</t>
  </si>
  <si>
    <t>9074e8723a3439aa62fd681b7cd7c5e1</t>
  </si>
  <si>
    <t>#西安地铁##助人为乐#我也是醉了民警扶摔倒大妈反被讹，监控证明清白后还遭怼！近日，安徽凤台民警出警时看到一位骑着三轮车的大妈摔倒在路口，立即下车去扶，没想到两天后大妈的亲戚跑到派出所说大妈是被警车撞倒的。民警用监控自证清白后，反被说是因为警车吓到了她。（地铁壹哥）@人民日报@人民网@西部网@华商网@新浪陕西@陕西传媒网@西安新闻网@西安地铁早八点@西安地铁|西安</t>
  </si>
  <si>
    <t>de3b298c79fe810a8dde718aa99f243f</t>
  </si>
  <si>
    <t>#川航挡风玻璃破裂#之前每次上学都是坐川航的飞机，虽然出现过晚点一个小时的情况，但是每次在大连妖风的威胁下还能平稳飞行降落，是很佩服机组成员的。这次川航的英雄机长和之前哈德孙河迫降的英雄飞行员一样，都值得人们敬佩，赞扬，在极端恶劣的条件下成功迫降，他们飞行经验和职业素养挽救了机上...</t>
  </si>
  <si>
    <t>9dbc537fda34961cfe5a239ce1c34c09</t>
  </si>
  <si>
    <t>【3男子当街围殴外卖小哥，拳打脚踢用铁牌砸头】8月16日广东珠海，在街头，几名男子对一外卖小哥拳打脚踢，其中一男子拿起金属立牌向外卖员的头部猛砸，外卖员只能抱头保护自己。珠海公安连续发布通报称，3名涉案犯罪嫌疑人已经抓获，案件正在调查当中。@长沙政法频道星视频的秒...</t>
  </si>
  <si>
    <t>c43c321021935b8293abc2ef83ceb993</t>
  </si>
  <si>
    <t>分享视频：此刻，蒋医师的心里是崩溃的;你是蒋医师不啦？;;哎对的。”近日，一段视频刷爆无锡宜兴人的朋友圈。一位老人询问相同问题足有17次，而医师每次都耐心回答。这名医师叫蒋益君，是当地人心中的好大夫。老人几年前患上间歇性健忘症，却一直记得蒋益君…...</t>
  </si>
  <si>
    <t>c0219bb548f3b4b3b2bd6974053aa7d7</t>
  </si>
  <si>
    <t>我觉得国足没进世界杯是有原因的，每个强队都会经历起伏！你看，罗纳尔多退役，巴西足球8年没缓过来；齐达内退役，法国足球12年没缓过来；巴乔退役，意大利足球16年没缓过来；克鲁伊夫退役，荷兰足球20多年没缓过来；普斯卡什退役，匈牙利足球30多年没缓过来；高俅退役，国足一千多年都没缓过来！</t>
  </si>
  <si>
    <t>e171d3166db3e0b9de71155336bb8fcd</t>
  </si>
  <si>
    <t>如何看待侮辱牺牲民警曲玉权的lukehcen0，已被广州警方抓获？-回答作者:KennethPanhttp://t.cn/RxHKfUS(想看更多？下载@知乎App：</t>
  </si>
  <si>
    <t>42eb7e9288aeedf3730b1e362cac5991</t>
  </si>
  <si>
    <t>王宝强离婚案一审宣判，马蓉这个年怕是不好过吧。之前还只是怀疑和传闻，如今法院证据坐实马蓉出轨。王宝强这么好的一个人竟然不爱，却选择出轨。这也给那些心野、装嫩、认干弟弟之流的女明星一记棒喝，举头三尺有神明，别以为遮掩的好，迟早会成为马蓉之流，成过街老鼠人人喊打！</t>
  </si>
  <si>
    <t>cc5f7b285c5935725e133e82e7b250e7</t>
  </si>
  <si>
    <t>#救救12岁再障男孩崔博文#@再障小患者崔博文患病4年ATG失败，举债20万，现状态很好，懂事的孩子血项低的时候也挺着，为了延长输血的频率，爱心不分大小，每一分钱都是希望，帮帮孩子吧！@济南草根新闻@央视新闻@舜网</t>
  </si>
  <si>
    <t>07f64959f990142d15a3f69c9652e293</t>
  </si>
  <si>
    <t>近日，武汉事件全国关注。于是，朋友圈开始刷屏呼吁远离‘’垃圾人‘’。今晚，我想说的是若饭店老板语言和善，不与凶手动粗，他何以恼怒到拿菜刀砍人？万事皆有因果，你是谁就会遇见谁。你若善良，善待万物，又怎能见到所谓的‘’垃圾人‘’呢？</t>
  </si>
  <si>
    <t>a99758f931c411e4429f3242f9dc4bc6</t>
  </si>
  <si>
    <t>2b1372afcc78caa6de668784586134ab</t>
  </si>
  <si>
    <t>请大家持续关注河北，关注河北邢台洪灾……生命都是有尊严的！真相总会浮出水面。</t>
  </si>
  <si>
    <t>d891f2b649d3443538371f7afc747c43</t>
  </si>
  <si>
    <t>【2018中国国际酒博会3月25日泸州开幕！酒城乐园、步步高还有分会场！活动和看点都在这里！】今天上午，泸州电视台记者从市商务局了解到，第十二届中国国际酒业博览会将于2018年3月25日-28日在泸州国际会展中心举行，大会各项筹备工作正在紧张有序的进行中。#泸州新闻##泸州身边事##泸州酒博会#2018酒博会备案已得到四川省商务厅批复同意，国家商务部已正式书面批复同意中国酒业协会在我市举办2018中国国际酒业博览会。同时，2018酒博会在重点支持单位、承办单位对接方面越来越厉害，中国轻工业联合会已发函正式同意作为2018酒博会的重点支持单位；四川博览事务局已正式同意作为2018酒博会的承办单位。在场馆布局方面，2018酒博会场馆布局基本不变，在去年的基础上优化和提升。B馆为国际精品馆，进行维护开级，调整内部布局C馆为中国名酒馆，由部分名酒企业自行重新搭建D馆为国内综合馆，将按照知名酒企业+六大白酒产区进行设计搭建E馆为国际综合馆暨一带一路国家馆DE连接馆为酒类装备包材馆将集中展示酒类成套技术装备、酿酒机器人、印刷、包材等。本届酒博会共安排重大活动和专项活10余项。本届酒博会重大活动和专项活动安排：1.“2018中国国际酒业博览会”新闻发布会1月18日上午成都锦江宾馆举行2.泸州老窖“封藏大典”3月18日(农历二月初二)北京和泸州同步举行3.“酒城论剑品酒争霸”民间好舌头大赛及全国品酒师大赛民间好舌头大赛将于3月17日至18日举行专业品酒师大赛将于3月23日至24日举行4.“2018中国国际酒业博览会”开幕式3月25日上午举行5.2018中国(四川)自由贸易试验区川南临港片区投资贸易洽谈会重点项目签约仪式3月25日上午举行6.中国国际酒业论坛3月25日下午举行7.主宾国系列活动“酒博会”期间举行8.2017年度酒类新产品青酌奖评选、颁奖活动评选活动将于“酒博会”期间举行颁奖典礼将于3月26日上午举行9.2018中国(四川)自由贸易试验区川南临港片区成果发布会3月26日下午举行10.酒类包装创意大赛及展示3月25日至29日举行11.2018酒博会厂商对接会、川酒新品推介会、中式鸡尾酒品鉴推介会等产销对接系列活动3月25日至29日举行12.互联网+酒文化、互联网+酒窖旅游、互联网+酒类特许产品等酒博会网络互动活动“酒博会”期间，分别在线上、线下同步开展，并提前召开采购商订货会期间，还将举办2018酒博会狂欢节、中国美酒音乐欢乐季(纳溪花田酒地分会场)、果露酒品酒师培训暨国家评酒委员换届等丰富精彩的活动。同时，“天下文宗·四川首届历史名人（杨慎）高峰论坛”也可能加入2018酒博会系列活动。而对于我们小伙伴最关心的莫过于有什么好玩的？小编从现场了解到，2018酒博会分会场活动将更多更好玩。今年将会在会展中心D、E馆前广场、江阳区佳乐世纪城—酒城乐园，龙马潭区步步高新天地广场设立分会场。这么多好玩的，2018酒博会你期待吗？</t>
  </si>
  <si>
    <t>7ff943af1cfb20de33bff998608891af</t>
  </si>
  <si>
    <t>【野生动物园老虎袭人致1死1伤】昨天下午，几名游客自驾进北京八达岭野生动物园，一女性中途下车，被身后一老虎拖走，随后同车两人追上去也被老虎攻击。事件造成1死1伤。据了解，当事游客签订过相关责任书，其中明确规定自驾入园要锁好车门窗，严禁下车。目前动物园暂停营业。|</t>
  </si>
  <si>
    <t>2b7f0e966b253176b0446a5a5b09d5d7</t>
  </si>
  <si>
    <t>网曝江苏盐城响水一教师性侵9岁女生遭家长暴打</t>
  </si>
  <si>
    <t>6c98c8d427aed1296fcd7011c1a05254</t>
  </si>
  <si>
    <t>#气象小知识#【冰雹是如何形成的？】4-5日南方的短时雷暴大风等强对流天气在舆论中的余温尚在，预计6-7日南方新一轮降水又将铺开，降水的同时部分地区还将有出现雷暴大风、冰雹等强对流天气的可能。那么冰雹是如何形成的，请戳图认真学习哦~</t>
  </si>
  <si>
    <t>f6e6d93b5f0aa50488b279dd1b81f9cd</t>
  </si>
  <si>
    <t>#普法课堂#【老虎伤人，法学专家如何看？法院如何判？】日前，北京八达岭野生动物园发生游客被老虎袭击事件，造成1死1伤。下面小编整理了一些动物园动物致害的相关案例，为大家就此次老虎伤人事件中涉及的法律问题提供参考。via微信公众号：法律与生活杂志</t>
  </si>
  <si>
    <t>c659b35e24ac14ea2e9bf764f3698bc8</t>
  </si>
  <si>
    <t>#地震速报#成都市地震台网初步测定：8月10日17时48分在四川九寨沟附近(北纬33.2度，东经103.9度)发生3.9级左右地震，最终结果以中国地震台网速报发布的正式数据为准。</t>
  </si>
  <si>
    <t>257c81b2ab801420b3f1881fd5e44c07</t>
  </si>
  <si>
    <t>《怀来公安：损坏怀来大营盘古长城遗址男子已被拘留》作者：-郑严-查看全文：http://t.cn/RtADDUE分享自@新浪博客更多精彩内容请下载</t>
  </si>
  <si>
    <t>9abe1cf6bcfe4d17dcf0c1b70794bbea</t>
  </si>
  <si>
    <t>仙洋打巴扎黑事件，真相大白！;仙洋#吴迪##巴扎黑#快手_网红...</t>
  </si>
  <si>
    <t>adbcc6b1166625b1e7ba1ad19b6f941f</t>
  </si>
  <si>
    <t>#中国新闻##女博士实名举报北航陈小武##北航+性骚扰##北航通报#撤销教师资格！北航：陈小武存在对学生性骚扰行为！新京报动新...</t>
  </si>
  <si>
    <t>7c8692a7c85a30084e0046ebcb4f933f</t>
  </si>
  <si>
    <t>西安地表温度70度，超过吐鲁番！;蒸;得全国第一|西安·陕西...</t>
  </si>
  <si>
    <t>ee71eab7acecd5fc73e2d3d17707bf3d</t>
  </si>
  <si>
    <t>#平安守护#雪松派出所社区大队三中队温馨提醒：所有接到的声称是法院、公安、电信、银行、电力公司、社保中心、税局、邮局等等的电话提示，声称有传票、包裹、欠费、银行卡涉嫌犯罪、社保有问题、购房购车有退税的，全部为骗局！请广大网友特别提醒身边的老年人和不太出门的亲朋，以免上当！</t>
  </si>
  <si>
    <t>8a2dbd2602af2acf6a057bf48d8b1305</t>
  </si>
  <si>
    <t>我看朋友圈好多家长再发，阿里出来一个疫苗查询平台，输入疫苗生产厂家批次，可以查询出暖打的疫苗是不是有问题。刚才我仔细琢磨了一下，政府公布的就那几个批号，自己对着疫苗本一查就知道了。</t>
  </si>
  <si>
    <t>78a26b3ff00be392a9a25e4e0c088e86</t>
  </si>
  <si>
    <t>【老年人的安全地震时身处家中的应急措施】中国地震台网正式测定：5月28日1时50分在吉林松原市宁江区（北纬45.27度，东经124.71度）发生5.7级地震，震源深度13千米。老年人应对突发事件的反应速度通常较慢，发生地震时伤亡最惨重的往往是他们。那么，老年人在地震中该如何保护自己呢</t>
  </si>
  <si>
    <t>4d0a72c6d8954a3144d3e18096339418</t>
  </si>
  <si>
    <t>#8号台风玛莉亚#【台风“玛莉亚”走势向好南铁11日加开21趟列车】根据台风“玛莉亚”实时风速、雨量等情况，南铁对列车开行方案再进行调整：7月11日下午再加开21列旅客列车。（如图）</t>
  </si>
  <si>
    <t>02f2b2b347caca9de39ac61f68bee970</t>
  </si>
  <si>
    <t>【两部委明确去产能国资处置损失处理：做到账实相符】：记者1月22日从财政部获悉，财政部、国资委发布通知明确钢铁、煤炭行业化解过剩产能处置国有资产过程中有关资产损失的财务处理问题。...文字版&amp;gt;&amp;gt;（新浪长微博&amp;gt;&amp;gt;）</t>
  </si>
  <si>
    <t>760076e6f1148b8fc4d1c47c8670ec0e</t>
  </si>
  <si>
    <t>#少年李文星#【家属发文悼念】有消息称，23岁的李文星去年大学毕业后，并不想找个与本专业有关的工作。他最终通过互联网招聘平台“BOSS直聘”，拿到了一家公司Offer。家人发现，去公司“报到”后的李文星态度冷淡、频繁失联、多次借钱。7月14日，李文星尸体在天津静海区被发现。|李文星家属...</t>
  </si>
  <si>
    <t>075e36cc57a7e4ba623ba7caac5a56ec</t>
  </si>
  <si>
    <t>//分享网易跟贴《华润：将对万科股东刘元生采取法律行动》http://t.cn/R5uh9f0来自@网易新闻客户端#我在看新闻#</t>
  </si>
  <si>
    <t>91ec325309f7cd72a7853840e40fd698</t>
  </si>
  <si>
    <t>不孕:妇科穴搭配凰巢穴，，可称为观音送子穴。</t>
  </si>
  <si>
    <t>946910e1adb96d479c8b5e178cff52bb</t>
  </si>
  <si>
    <t>华谊兄弟公告，今日正式启动法律程序，将起诉部分自媒体，包括“新鲜热度”、“中国债券”、“直面传媒”、“金融八卦女频道”、“真叫卢俊”等微信公众号，及“金融八卦女”、“互联网的那点事”、“漢青閣”、“George-瓜瓜”、“刘耘博士”、“圈内大神”等微博帐号。</t>
  </si>
  <si>
    <t>993191076d342057b97af4ac7b8f4cc0</t>
  </si>
  <si>
    <t>#西安国际马拉松#【2017西安国际马拉松赛用脚步拥抱西安】拥抱这座步步是历史，处处是文化的千年之城！让全世界见证了热情的西安人，为西马点赞，为跑完全程的人点赞。</t>
  </si>
  <si>
    <t>542110d6420bf38963be31815bd16cc6</t>
  </si>
  <si>
    <t>发表了博文《FAO：未来10年中国肉类进口将快速增长》三农直通车综合报道：由于国内消费需求强劲，未来10年中国肉类进口将呈快速增长态势，其中猪肉进口增量最大、牛肉进口增速最快。预计到2023年，中O</t>
  </si>
  <si>
    <t>718154ee936a67a6650f4d11166cd42b</t>
  </si>
  <si>
    <t>809253488942e4514c5af84a84999a1d</t>
  </si>
  <si>
    <t>突然想……想发个深……深夜福利……🙈@华晨宇yu不要打我#华晨宇东方卫视天籁之战#</t>
  </si>
  <si>
    <t>9370dcf714e083691fdfbbdc3399bac0</t>
  </si>
  <si>
    <t>【陕西：#孕妇脖子卡护栏身亡#】28日，陕西榆林一怀孕七月女子脖颈卡在马路栏杆。知情人说，女子因觉头晕不适，试图扶靠栏杆休息却不料意外发生。视频→❶http://t.cn/RqzFMQr❷http://t.cn/RqzNYDp路人试图掰开护栏施救但未成功。在救护人员赶到现场前，女子已窒息身亡。</t>
  </si>
  <si>
    <t>cacb1ecd60b4bd621ca7a82e1b5f30a9</t>
  </si>
  <si>
    <t>【动物园游客扔石头挑衅老虎亲属一旁鼓动：多扔点】6月18日，有网友爆料称在北京大兴野生动物园内，有三名游客不断向老虎扔石头挑衅，希望老虎能有所反应。见扔了几块后老虎依旧不为所动，一旁负责拍摄的女子还提议继续扔并挑一些更大的石头。三人动手期间不断大笑，引起了不少人的注意。据爆料网友称，动物园工作人员随后闻讯赶到，制止了三人。目前动物园已对此事展开核实调查。（看看新闻）扶不起的秒...</t>
  </si>
  <si>
    <t>104446bef0655ad175e0421873dd3ba5</t>
  </si>
  <si>
    <t>【太猖狂！又见地铁逃票，短短10秒钟就有7个人逃票】8月22日，上海地铁11号线嘉定新城站，短短10秒，竟然有7人逃票。地铁逃票屡禁不止，各路“大神”使出绝技，个个身形矫健，动作如行云流水。不少网友对逃票者指责：“太丢人，望严惩！”新浪新闻的...via.新浪新闻</t>
  </si>
  <si>
    <t>5292a07857f1a6527ecedc230c7e5098</t>
  </si>
  <si>
    <t>【路况信息】16时52分，城区各主要路口（段）车辆通行正常。行驶车辆请遵守交通信号灯（标志、线）指示通行。更多路况请收听达州交通音乐广播FM102.9。</t>
  </si>
  <si>
    <t>d28b723984e6edd736c207063d00aebe</t>
  </si>
  <si>
    <t>【武大国际教育学院现;中国学生禁入;标识？院方回应】近日，多个网络平台流传武汉大学国际教育学院国际学生公寓电动车充电设备场所标识“中国学生不得入内”等说法，引起广大网友关注。该院对此高度重视，迅速进行调查核实，并作出了有关情况说明，详情戳此|武大国际教...</t>
  </si>
  <si>
    <t>87e1692fdbc1806a48b7ac295b657f94</t>
  </si>
  <si>
    <t>#晋城校园发现#【好消息，晋城2所学校获评中小学国防教育示范学校！】近日，教育部公布了《2018年中小学国防教育示范学校名单》，认定1314所学校为2018年“中小学国防教育示范学校”，晋城市城区凤台小学和泽州县晋普山学校成功入选。据了解，示范学校创建由教育部统筹管理，各地推进落实，旨在...</t>
  </si>
  <si>
    <t>ee897262feaceb82acde10abb9d92768</t>
  </si>
  <si>
    <t>#StarWars#摇滚乐队大佬</t>
  </si>
  <si>
    <t>9517f6526172f6b05b1ff7725928bee8</t>
  </si>
  <si>
    <t>#2017宜春学院音体美专业大学生支教志愿服务日记#上午由两位年轻有为的在一线工作的老师为我们上了两堂生动的美术示范课，她们轻声细语，各种教具吸引眼球，课件的展示把全场学生党的激情调动！受益匪浅啊，当一名优秀的小学老师是需要一翻磨练的，相信未来在讲台上额的我也可以！@宜春学院音体美大学生支教日记@共青团中央学校部@江西省教育厅@赣青团学@宜春学院@宜春学院团委</t>
  </si>
  <si>
    <t>ac3463766b420f8e5bafe0ed0f7a4a16</t>
  </si>
  <si>
    <t>a8e7c529099d83bcb45645403cf0c05d</t>
  </si>
  <si>
    <t>#平安守护#3民警提醒虚构车祸诈骗犯罪分子虚构受害人亲属或朋友遭遇车祸，需要紧急处理交通事故为由，要求对方立即转账。当事人因情况紧急便按照嫌疑人指示将钱款打入指定账户。</t>
  </si>
  <si>
    <t>d7565fd2bbecdf6e068fb53bb43a1311</t>
  </si>
  <si>
    <t>4分钟减腹组合运动，简简单单5个动作，将腹部的力量发挥到了极致！想要小蛮腰，练这个就对了，炫腹走起~懒人健身指...</t>
  </si>
  <si>
    <t>b10d1cb95bf9fd80956e677d6ef20ce2</t>
  </si>
  <si>
    <t>这个季节的水果也太好吃了吧！荔枝啊李子啊西瓜啊桃子啊，就在刚刚实在忍不住了下楼去买了荔枝和李子！大晚上的要了我胖虎的老命了</t>
  </si>
  <si>
    <t>406d3f50307155f6730cde7ea65912cf</t>
  </si>
  <si>
    <t>发布了头条文章：《剩米饭真不会让人长胖吗？》这话到底是不是谣言呢？凉饭不容易消化，真的有益健康么？让大部分食物穿肠而过，显然不是我们吃饭的目的。但是，食物太容易消化，又会快速升高血糖，促进长胖，应当如何选择慢消化又能消化的食物呢？|剩米饭真不...</t>
  </si>
  <si>
    <t>1a97313fb90ec911f67b0cb35aa6bd6f</t>
  </si>
  <si>
    <t>【老虎伤人致1死1伤八达岭动物园被勒令停业整顿】7月23日15时许，北京八达岭野生动物园东北虎园内，发生一起老虎伤人事件。造成1死1伤。事件发生后，北京延庆区责令北京八达岭野生动物园立即停业，配合调查，进行整顿，确保旅游安全。据初步调查，事故发生在当事游客自驾车过程中，游客私自下车受到老...</t>
  </si>
  <si>
    <t>2329e8cae7c2069b376fc121d24e87eb</t>
  </si>
  <si>
    <t>据中国地震台网自动测定，1月20日21时50分在新疆乌鲁木齐市沙依巴克区附近发生4.8级左右地震，震中位于北纬43.60度，东经87.40度。【那些第一时间关心想起你的人，才是最爱你的人————默默记在心里】|乌鲁木齐·...</t>
  </si>
  <si>
    <t>f4b31ad9fbcb5e5e1289b6cc3a95d7a0</t>
  </si>
  <si>
    <t>“听说#正常人不需要掏耳朵#，真的吗？其实，耳屎医学上叫耵聍，对外耳道有保护作用。一般来说，耵聍会随着咀嚼等动作自动排出，经常掏耳朵反而容易损伤外耳道。不过，耵聍分干性和油性，油性的容易堆积，要定期清理。#正常人不...”http://t.cn/RXP3fZf（,免流量看热门短视频!）</t>
  </si>
  <si>
    <t>18a736369fe3f39a2001a237eb879c90</t>
  </si>
  <si>
    <t>安徽卫计委调查医院骗保----------------18日，新华社发布暗访安徽中医药大学第三附属医院医护人员套取国家医保基金的报道。安徽省卫计委连夜成立调查组，于今天上午进驻医院，展开调查。据此前报道，有知情人士反映，安徽中医药大学第三附属医院的医护人员、检查科室之间相互协作，长期肆意骗取国...</t>
  </si>
  <si>
    <t>70a5fd3e4bf0a2c2e9417183358195e3</t>
  </si>
  <si>
    <t>6.20原油操作建议策略1：建议原油反弹65.3做空，止损65.7美元，目标64.5；策略2：建议原油回落64.2附近做多，止损63.8，目标65.1行情瞬息万变，以上内容具有滞后性，具体实时点位操作以泽信实盘为主。;黄金外汇原油短线狙击#财经大讲坛##新浪理财师#;期货;外汇黄金原油策略;黄金原油喊单#黄金白银行情分析##黄金-白银-原油策略##现货黄金##现货白银##外汇交易##散手交易##今日股市##投资达人说##财经大V秀##资金流向##经济课堂##外汇##美股##纳斯达克##道琼斯##标普500##白银##今日看盘#;黄金#美元指数##黄金策略##伦敦金走势##美联储##避险情绪##伦敦金走势##顶部在哪里##空单##解套##外汇黄金分析##外汇投资技巧##黄金投资入门##黄金多单解套##XAUUSD##黄金怎么稳健赚钱##如何选择好的老师##亏损回本##投资##贵金属#</t>
  </si>
  <si>
    <t>5f3be324652c28d22670a33dade2baaa</t>
  </si>
  <si>
    <t>【料记录】1.易烊千玺《嘉人》封面，宋茜《时尚芭莎》封面2.马思纯德芙新年系列代，ab续约德芙3.综艺《王牌对王牌》欧阳娜娜常驻4.电影《日月传奇》已定迪丽热巴饰嫦娥，窦骁饰后羿，预计3月开机5.关锦鹏导演新戏《四个女人》郑秀文、梁咏琪、赵雅芝、白百何、齐溪、倪妮，男主古天乐、刘烨6.李宇春鞋子代言还有快消代言</t>
  </si>
  <si>
    <t>326aa02395db1ec08344f786305a9010</t>
  </si>
  <si>
    <t>#路况提示#贵都高速K14加300米银动坡隧道都匀方向，浓雾，能见度低，民警巡逻中，请过往驾驶员注意！@贵州交通广播@952微路况</t>
  </si>
  <si>
    <t>8599790870ec340d5c65f38e18118b1d</t>
  </si>
  <si>
    <t>【路况信息】13时32分，城区各主要路口（段）车辆通行正常。行驶车辆请遵守交通信号灯（标志、线）指示通行。更多路况请收听达州交通音乐广播FM102.9。</t>
  </si>
  <si>
    <t>2a77f53a8462bcb1b4583388cddca94c</t>
  </si>
  <si>
    <t>【天气忽冷忽热患儿医院打拥堂】近日，在通川区中医院二楼儿科看到，走廊、诊断室内排队就诊的家长将医生围得水泄不通。医生提醒：连日来气温忽高忽低，昼夜温差较大，小孩容易患上各类疾病。在预防上，儿童应远离感染源，勤洗手，勤消毒，室内多通风，少去公共场合，切断感染途径。</t>
  </si>
  <si>
    <t>33f83119ebcf638d3746337787b3c3ad</t>
  </si>
  <si>
    <t>#忙碌的首席#未来一周低温阴雨+冷空气大风+雨雪结冰天气让气象台忙不停歇。首席大人也被长枪短炮围住了。雨雪天气究竟多强？敬请关注下午本博的首席说天气栏目。</t>
  </si>
  <si>
    <t>eacaf70b8558ebdd7f4249b1d6dcca6f</t>
  </si>
  <si>
    <t>深圳沃爾瑪斬人案2死9傷家人指疑犯有精神病</t>
  </si>
  <si>
    <t>287b8099e31f6f4014b0cb5900c4de8b</t>
  </si>
  <si>
    <t>【用行动和爱心温暖这座城市——我市志愿者团队开展志愿服务巡礼】在我市的大街小巷、生活困难群众家中、孤寡老人身边，活跃着志愿者的身影。一支支团结向上、充满爱心的志愿者团队，聚集在公益的旗帜下，扶贫帮困、播撒爱心、传递正能量。志愿者们将点点滴滴的爱汇聚成涓涓暖流，温暖着我们这座城市。溪缘爱心联盟是一支由18个分队、上千名志愿者组成的大型志愿者团队。2017年，他们积极践行“以生命影响生命”的公益理念，以及“我在爱在，善行本溪，共唱担当主旋律”的宗旨，不断扩大服务项目、创新活动方式，围绕慈善帮扶、普法宣传、全民健身、传染病和慢性病预防宣传、禁毒控烟、交通安全、爱心助学、戒毒学员帮扶、青春重塑和青少年健康行为等多个方面，积极开展志愿服务活动。一年间，溪缘爱心联盟开展志愿服务活动160多次，参加人数达到1万多人次，志愿服务时长累计3万多小时，捐款捐物折合人民币约6万元。市儿童福利院和溪湖区三和小学（特殊教育学校）是都基华志愿服务队最常去的地方。春节前夕，他们与福利院里的孩子们一起联欢；儿童节时，他们与三和小学的师生共同举办趣味运动会，把关爱和温暖送到孩子们的身边。他们还持续推进“筑梦未来”特色志愿服务项目，每年暑假，都会联系全国各地高校大学生志愿者，到本溪满族自治县和桓仁满族自治县的偏远山区，进行为期半个月的支教活动。去年，通过他们的联系，又有7所外省市高校大学生志愿者100余人到我市偏远山区学校支教，为大山里的孩子们送去了知识和欢乐。2017年，他们先后开展志愿服务活动11次，参加人数389人次，服务时长376小时，捐款捐物1.9万元。每个月两次到高新区敬老院看望孤残老人，每个月一次到烈士陵园清扫烈士墓，暖夕阳志愿者团队把志愿服务活动做成了规律性的“日常活动”。2017年，他们全年24次到高新区敬老院，给老人送去水果、糕点、香皂、毛巾、鞋等食品和日用品，为老人擦洗身体、洗头、洗脚、理发、刮胡子、量血压、打扫卫生、包饺子等，志愿者已经成了院里老人的贴心“儿女”。为了扩大活动范围，增加活动项目，2017年，他们还先后12次组织志愿者来到本溪烈士陵园，祭扫烈士墓，学习烈士事迹。去年，他们全队服务时长达8240余小时，捐款捐物达2.2万余元。从关注福利院集中供养孤儿，到救助社会散居孤儿；从帮扶聋哑、贫困学生，到慰问农村孤寡老人，益心爱青年志愿者团队始终“聚焦”弱势群体，帮扶孤儿和聋哑学生是团队长期开展的救助项目。2017年，他们仍然坚持每周组织志愿者到市特殊教育学校开展志愿服务，为那里的残障学生送去学习和生活用品，教授他们舞蹈、手工编织，并为学生们进行课业辅导等。同时，他们还一如既往地关注散居孤儿和在校贫困生。去年，他们先后走访慰问社会散居孤儿55人次，帮扶在校贫困生37人次。一年间，他们共组织开展志愿活动138次，参加人数626人次，志愿服务时长1800小时，通过各种活动募集并向孤残、贫困儿童和农村孤寡老人捐赠款物共计14万余元。……这些年，我市的志愿者团队不断发展壮大。市志愿者联合会成立以来，我市已有注册志愿者团队644个、注册志愿者9.7万人，益心爱青年志愿者团队还获得“全国最佳志愿服务组织”荣誉称号。志愿者是一个充满暖意的名字，在高高擎起的志愿者旗帜下，聚集了越来越多的爱心人士，他们以无私奉献和责任担当，提升了城市的文明高度，为我们的生活增添着一抹抹暖色。</t>
  </si>
  <si>
    <t>c9ad274ac594add7f21ac1a9c8971cfd</t>
  </si>
  <si>
    <t>#长沙身边事#长沙网友爆料小龙坎吃火锅竟有人冒充服务员收钱！以后吃火锅要留个心眼咯#食色长沙#</t>
  </si>
  <si>
    <t>d9eb364f0e38861cb26017e19ece7bd3</t>
  </si>
  <si>
    <t>#纪录片推荐#对我们日常饮食中的面条、蔬菜、水果你有多少了解呢？它们的种类、营养成分、烹饪或食用方式、还有可能含有的有害物质你都清楚吗？2月5日晚21:00@CCTV世界地理《#食物侦探#蔬果/鸡肉》我们还要进入生产面条和粿条的工厂，看看一道道生产工序，带你一探究竟。敬请收看！</t>
  </si>
  <si>
    <t>13735c62509d41bb4010ab32ee1b861c</t>
  </si>
  <si>
    <t>广东开平前市长余雪俊坠楼身亡警方排除他杀http://t.cn/RIwxRem余雪俊1971年，曾任江门市政府秘书长，开平市市委副书记、市政府市长，2016年9月任江门市林业和园林局局长……1.屡次坠亡事件概率太高？涉公职太多？……2.捂的太多情况？……</t>
  </si>
  <si>
    <t>6fdadf5907d9b81046ba86ae6f81d21e</t>
  </si>
  <si>
    <t>【云南连发两次地震，间隔不到10分钟】——据中国地震台网正式测定，5月21日21时20分在云南西双版纳州景洪市发生3.5级地震，震源深度9千米，震中位于北纬21.93度，东经100.75度。21时27分在云南红河州开远市发生2.8级地震，震源深度7千米，震中位于北纬23.78度，东经103.34度。</t>
  </si>
  <si>
    <t>d768b0a76932c28b31aa72ba4a8336f0</t>
  </si>
  <si>
    <t>#地震快讯#中国地震台网正式测定：08月10日17时38分在四川阿坝州九寨沟县（北纬33.26度，东经103.76度）发生3.0级地震，震源深度19千米。（@震长@华西都市报@新浪四川@米瑞蓉@成都商报@四川移动）</t>
  </si>
  <si>
    <t>a1e79b236eb733b446fe603c5152b0be</t>
  </si>
  <si>
    <t>【上饶一12岁女孩就医时不幸死亡省司法部门鉴定中心已解剖取样等待结果】近日，上饶一12岁女孩因患感冒进上饶市人民医院检查就医时，出现心脏骤停，经医生竭力抢救无效后，不幸死亡据悉，省司法鉴定中心近日已来解剖和取样，30个工作日出结果。一起向逝者默哀</t>
  </si>
  <si>
    <t>c0ac3df6e74e96607569cf6965accc79</t>
  </si>
  <si>
    <t>#贵阳身边事#【贵阳下雨天VS贵阳艳阳天】贵阳前一段时间一直下雨🌧很多地方下水道都积满了水贵阳的人感觉是生活在水上城市😸这几天天气好转太阳也出来了可是太阳@贵阳头条排行榜一出来贵阳又搞事情在晴隆县沙子镇小寨村天然气管道发生燃烧爆炸#贵阳天然气管道起火#所以特别提醒⏰不管...</t>
  </si>
  <si>
    <t>adcf043fa5163afc5c42c522bbfc24c6</t>
  </si>
  <si>
    <t>#潮州突发##潮州曝光台#【潮州饶平县发生一宗严重交通事故，疑似货车违规行驶！】网友爆料：今天（7月6日）下午在饶平县上饶镇康贝路段附近发生了一起严重的交通事故，现场有人被压在货车底下行驶过去，视频看出电线出现火花，爆料人说：货车司机逃逸，超速飙车行驶，是否存在？下面一起看看视频！看完有什么想法评论一起交流！希望严惩这种货车司机！潮州突发的...</t>
  </si>
  <si>
    <t>816d2344e0e7baeaad6ebc13e642eee6</t>
  </si>
  <si>
    <t>//#QQ看点#【一千年后的中学课本,最后那个污到不忍直视!】据说这就是一千年后的中学课本最后那个污到不忍直视(转载来自网络，版权归原作者所有，如有侵权请联系删除)...</t>
  </si>
  <si>
    <t>3a27fbdb26d120cd31312556c055c070</t>
  </si>
  <si>
    <t>方舟子真他妈是个败类啊。为转基因洗白，为毒疫苗洗白。这种人不知道要下几遍油锅</t>
  </si>
  <si>
    <t>fd80cc316a54e939a7a0f081c5bc295e</t>
  </si>
  <si>
    <t>;12月3日，江阴的徐女士向本报反映，侄女徐安熠在山西一学校跑完50米后晕倒在地。当晚10点半，孩子的父母在山西运城市盐湖区人民医院的太平间看到了女儿。记者第一时间联系徐安熠的父亲，了解情况。;|山西学校又...</t>
  </si>
  <si>
    <t>ab627216e32d0854ce05117574ea691a</t>
  </si>
  <si>
    <t>对于一个外科医生来说，管理一个内科病人，这是多么痛的领悟🙄🙄。PS：是时候睡觉了了@医生的一些事一些情@医生护士那点事</t>
  </si>
  <si>
    <t>1ef7483b1ed3c34347ae47395566b191</t>
  </si>
  <si>
    <t>【这个世界有许多怪规矩】一是#不知空姐为何要漂亮#？贵州大学校长郑强在一次发言中，掌声不断：“为什么中国空姐要有研究生专业？不就是推个车倒个水吗？”二是颜值正常的为什么成不了网红？一定要是歪瓜裂枣类的@罗玉凤？#双线融合#|</t>
  </si>
  <si>
    <t>1ad089ba00d99a38afe25091fb07f85c</t>
  </si>
  <si>
    <t>【女子大闹高铁站拒绝安检称被安检仪扫到会死】无论是坐高铁、搭飞机，安检都是必不可少的程序，不过有个女子竟然在高铁站安检口打完安检员又踢警察↓↓安检时女子表示用安检仪检测容易死掉，同时质问安检员心肠怎么那么歹毒↓↓监拍↓↓↓女子高铁站...</t>
  </si>
  <si>
    <t>8031b923a9a809a27ad031e63174e64b</t>
  </si>
  <si>
    <t>【关于网曝“无锡惠山开发区管委会宣传栏误把“报效”写成“报销”的情况说明”】9月30日8时许，网传无锡惠山开发区管委会宣传栏误把“报效”写成“报销”，事件发生后，无锡地铁广告传媒有限公司第一时间对事件进行了详细调查，现回应如下：由于创文工作需要，无锡地铁广告传媒有限公司在2017年6月与江苏盛世天下传媒广告有限公司签订了为期半年的委托公益广告宣传的合同，而无锡地铁广告传媒有限公司不收取任何费用。但江苏盛世天下传媒广告有限公司刊载此次公益广告时，在未取得城管部门书面建设许可及我司画面审核手续的情况下，擅自施工，出现错字，导致事件发生，对无锡惠山开发区管委会和无锡地铁广告传媒有限公司两家单位均造成了恶劣影响。事件发生后，无锡地铁广告传媒有限公司已责令江苏盛世天下传媒广告有限公司立即对违规广告进行处理，并尽可能消除负面影响。目前，违规广告已下刊且江苏盛世天下传媒广告有限公司已正式发文并道歉。无锡地铁广告传媒有限公司将根据合同条款，合理合法追究江苏盛世天下传媒广告有限公司违约责任。下阶段，无锡地铁广告传媒有限公司将深刻吸取教训，不断完善相关监管、审核制度，并形成长效机制，确保此类事件不再发生。无锡地铁广告传媒有限公司2017年9月30日</t>
  </si>
  <si>
    <t>a3a68541e1047918426b89a410aa2836</t>
  </si>
  <si>
    <t>//分享网易新闻:《男子洪水时舍近求远先救母亲妻子带子女出走》http://t.cn/RtUm9aQ@网易新闻客户端#网易新闻#希望他老婆原谅！在他心里谁都重要！</t>
  </si>
  <si>
    <t>e1b49b9b0b05db8b0a15555652460d1e</t>
  </si>
  <si>
    <t>推荐丨齐学红：班级社会空间——作为一种隐蔽课程的道德教育|推荐丨齐学...</t>
  </si>
  <si>
    <t>369fb4b8756dd7dfef7748d6ba014e4d</t>
  </si>
  <si>
    <t>杨超越保佑我在手机电脑不被发现的情况下看完敌意，手机在我这里，身体健康，万事如意</t>
  </si>
  <si>
    <t>d4bb96879d493d21860893c684d8eaba</t>
  </si>
  <si>
    <t>#甘肃#【甘肃一民政局考试成绩两次公布不一致责任人被免职降级处分】24日，甘肃张掖市一考生称，张掖甘州区社会救助服务岗位考试两次公布的成绩不一。官方回应：有考生涂错准考证，导致机器读取出现问题。据@甘州发布通报，认定10月23日公布的成绩有效，对相关责任人分别给予党内警告、免职、降级等</t>
  </si>
  <si>
    <t>4e402777ca81ed040482c9b2e210aa63</t>
  </si>
  <si>
    <t>#897微新闻#【律师独家解读高云翔涉嫌性侵被捕案：澳洲性侵案最高可判20年】29日演员#高云翔#和男子王晶在悉尼涉嫌性侵被捕，至今仍被拘留。高云翔妻子#董璇#回应：;让大家担心了我相信他;。针对;高云翔涉嫌性侵被捕;，澳大利亚当地律师进行解读和梳理。要点如下↓↓|律师:澳洲...</t>
  </si>
  <si>
    <t>1408ed92208f2afee7219eb90b2e52fa</t>
  </si>
  <si>
    <t>3月28日中午，有网友在微博曝光央视主持人撒贝宁与外籍女子李白手持结婚证的照片，照片显示两人在北京市朝阳区民政局婚姻登记处领证，面带幸福笑容。而照片中的“撒嫂”，正是此前屡屡被媒体拍到的加拿大人李白。虽然撒贝宁尚未有官方回应，但他所供职的（分享自@凤凰娱乐）</t>
  </si>
  <si>
    <t>5d9ba79ced18cadce25482611cfca61c</t>
  </si>
  <si>
    <t>我免费围观了@疫苗与科学的回答，问题价值99.00元，快来一起免费围观~微博问答</t>
  </si>
  <si>
    <t>2f1f8bc1a36e6b49c5fdcbe6cf602711</t>
  </si>
  <si>
    <t>#厦门暴雨#【地铁1号线湖滨东路站站厅层6号出入口一临时封堵墙体倒塌】据@厦门地铁：5月7日14时左右，因持续暴雨，地铁1号线湖滨东路站站厅层6号出入口一临时封堵墙体（预留与在建“华润万象城”接入口的临时封堵墙）倒塌，轨道集团立即启动相关预案，关闭6号出入口，并在倒塌位置用围挡和沙袋进行防护，增派现场人员对乘客进行引导。目前，现场情况已得到控制。原因初步判断为“华润万象城”施工内部积水未及时抽排，导致水压力过大，将华润和地铁之间的临时封堵墙冲塌，我司已要求并督促“华润万象城”迅速排险。目前地铁1号线运营正常，湖滨东路站6号出入口暂时封闭，请乘客朋友通行3号出入口乘坐地铁，感谢市民朋友的理解支持。更多暴雨资讯，详见：新浪厦门的...|北京</t>
  </si>
  <si>
    <t>e559e4093037fc449bcaea431b52f08c</t>
  </si>
  <si>
    <t>5d607f088dd6d09f173c675c1a698be0</t>
  </si>
  <si>
    <t>呵呵，就像家里电视遥控器由大人保管的意思是一样一样的！//@栋梁智库:遥控器代为保管？把遥控器放在老人房间不可以吗？有点鬼扯！//【江苏常州调查组:不存在养老院不开空调热死老人】</t>
  </si>
  <si>
    <t>f8d9174d3f083a2fbe15d19fa5d0f14b</t>
  </si>
  <si>
    <t>一起来看本周热点和网友互动吧爽爽侃车的...（，免流量看热门短视频！）</t>
  </si>
  <si>
    <t>a9c7a506677e30c7d5a85b3de8c1a867</t>
  </si>
  <si>
    <t>我分享了【大数据告诉你，中国实体经济到底有多惨！】,快来看吧！||大数据告诉...</t>
  </si>
  <si>
    <t>ceb342cf40f140d1f550ef5471b2d6cc</t>
  </si>
  <si>
    <t>元宵佳节，福建汉服天下泉州馆、刺桐汉韵文化社的青年会员们身着汉服，手提传统手工花灯，逛起了新门街元宵灯会，她们中既有云鬓花颜、裙裾飞扬的汉服女子，也有身穿汉服温润如玉的男士，在传统花灯的映衬下，向市民们展现中国传统民族服饰之美。</t>
  </si>
  <si>
    <t>d12a0012f683f084f78f1cc164035745</t>
  </si>
  <si>
    <t>#再障的治疗方法#：包括病因治疗、支持疗法和促进骨髓造血功能恢复的各种措施。中医药治疗宜补肾为本，兼益气活血。常用中药为鹿角胶、仙茅、仙灵脾、黄芪、生熟地、首乌、当归、苁蓉、巴戟、补骨脂、菟丝子、枸杞子、阿胶等。国内治疗#慢性再障#常用雄激素合并中医补肾法治疗。#再生障碍性贫血#</t>
  </si>
  <si>
    <t>2290e4388e9dfa12b82a0ad30831d9cd</t>
  </si>
  <si>
    <t>关于重庆的大巴车，现在舆论已经反转了说是公交车越过了中线，热门评论里也一片给女司机道歉的。不过我想问刚开始报道中说的女司机穿高跟鞋属实吗？第一张po出来的图确实是高跟鞋没错，但现在已经没有人提这件事了……当然事故与她无关，但如果属实的话，女司机也需要反省下自己不守交规的问题了。</t>
  </si>
  <si>
    <t>13e5c40114f72acd37a01fa716d49f08</t>
  </si>
  <si>
    <t>？？//@糖糖Superman:这个是歙县的歙州学校，我在那边上了半个学期就上不下去了，里面很多老师都体罚学生，一点不满意就动手，之前就有学生被打骨折的，真的应该管管了！</t>
  </si>
  <si>
    <t>cba8724ef972f3e0df5c56276cc562b2</t>
  </si>
  <si>
    <t>#地震快讯#@中国地震台网速报正式测定：07月31日17时18分在广西梧州市苍梧县（纬度24.08度，经度111.56度）发生5.4级地震，震源深度10千米。</t>
  </si>
  <si>
    <t>9058bc8e36e54c7180f5596ee2bb166d</t>
  </si>
  <si>
    <t>【飞着飞着，驾驶舱玻璃没了！川航飞行员零下数十度下完成史诗级大营救，网友怒赞】5月14日，四川航空公司3U8633航班执行重庆-拉萨航班任务，在成都区域巡航阶段，驾驶舱右座前风挡玻璃破裂脱落，机组实施紧急下降。在民航各保障单位密切配合下，机组正确处置，飞机于07:46分安全备降成都双流机场，所...</t>
  </si>
  <si>
    <t>7cd5c1ba4343924e45f26982c4e93e30</t>
  </si>
  <si>
    <t>【同一个问题他回答了17次！为这名耐心的医生点赞】"你是蒋医师不啦？""哎对的。"近日，一段小视频刷爆朋友圈，感动无数网友。视频中，一位老人向医师询问相同问题足有17次，而医师每次都耐心回答。这名医师叫蒋益君，是当地人心中的好医生。老人几年前患上间歇性健忘症，却一直记得他。...</t>
  </si>
  <si>
    <t>294cdc31f34ac1e6773a7fed81a3c09e</t>
  </si>
  <si>
    <t>a0ab9451dcf29faea989886d036ddd88</t>
  </si>
  <si>
    <t>【击败美国加拿大！中国高校首次赢得国际水下机器人大赛冠军】美国中参馆网站：第21届国际水下机器人大赛于7月30日至8月5日在美国圣迭戈举行，来自中国黑龙江省哈尔滨工程大学的学生团队赢得了冠军，这是除美国和加拿大外首次有其他国家团队赢得这场水下机器人大赛——|击败美国加...</t>
  </si>
  <si>
    <t>1a9cd20c8012eca00398efbe32877bdf</t>
  </si>
  <si>
    <t>【#2018中国廊坊农交会#海内外客商又聚廊坊！第22届中国（廊坊）农产品交易会开幕】9月26日，以“科技、绿色、品牌、质量”为主题的第二十二届中国（廊坊）农产品交易会在河北省廊坊市开幕，会期4天。本届农交会由农业农村部、中华全国供销合作总社、河北省人民政府主办；中国农科院、中国林科院、中国</t>
  </si>
  <si>
    <t>3ca6e3b4cd003260a0365e0cc5e76418</t>
  </si>
  <si>
    <t>【麦当劳更名网友炸锅官方回应：餐厅还叫麦当劳】10月25日，一则消息在网上流传，麦当劳更名为;金拱门;。记者刚刚查询国家企业信用信息公示系统证实了此事，在企业信息中，麦当劳(中国)有限公司更名为金拱门(中国)有限公司。麦当劳方面也对媒体回应称确已更名。网友纷纷调侃:KFC是否该更名为;开封菜;?</t>
  </si>
  <si>
    <t>21661b4f5ba9b32a91da3e2dc9b60440</t>
  </si>
  <si>
    <t>#小咖说事#【路人说：#防抗台风#的正确姿势是什么？】台风“玛莉亚”将于明天上午在福清到福鼎之间沿海登陆，登陆时强度为强台风级别。你还记得那年中秋被超强台风“莫兰蒂”支配过恐惧的感觉吗？新浪厦门的...@中央气象台</t>
  </si>
  <si>
    <t>038398ec6f00b5108ffe347421f21eb0</t>
  </si>
  <si>
    <t>#第一现场#【重庆至贵阳铁路1月25日开通运营两地2小时可达】1月25日，重庆至贵阳铁路将开通运营。这条铁路打通成渝地区乃至西南地区至华南及华东地区的快速铁路通道，为即将到来的２０１８年春运增加了一条大能力运输通道。列车开行后，重庆至贵阳、广州、昆明最快列车的运行时间将由原来的约９小时、１２小时、１９小时，分别缩短至２小时２分、７小时１０分和４小时４０分。铁路部门将于１月１９日９时开始发售渝贵铁路相关列车车票。（记者李琳）</t>
  </si>
  <si>
    <t>82170f3119816b1c12d10adb190eaa5c</t>
  </si>
  <si>
    <t>#APEC#中国加入亚太经合组织26年来，始终本着积极参与、求同存异、推动合作的精神，全面参与该组织各项活动。与此同时，亚太经合组织成为中国与亚太地区其他经济体开展互利合作、开展多边外交、展示中国国家形象的重要舞台。中国借此促进了自身发展，也为本地区乃至世界经济发展作出了重要贡献。LaChineestuncontributeuretunpartisandel'APECdepuisqu'ellearejointlemécanismeilya26ansetcontinuedejouerunrôleimportantdanslaconstructiondelafamilled'Asie-Pacifique.Entantquemembreimportantdel'APEC,laChineespèrequel'événementcontinueradesuivrelatendanced'ouvertureetdedéveloppementenAsie-Pacifique,d'exploiterdenouveauxmoteursdecroissancedanslarégion,derenforcerlaconnectivitéetdeproposerdenouvellespositionssurlacoopérationdansl'avenir.</t>
  </si>
  <si>
    <t>3046c289ea4ed87a97f01a59003af78e</t>
  </si>
  <si>
    <t>#询问成绩被老师说有病#【家长在班级群询问成绩被老师说有病并让孩子转学】因孩子语文成绩不理想，陕西汉中一家长在班级群询问老师全班平均成绩，并希望老师能够分析学生为何出错，不料被老师辱骂并让“转学”。24日，校方回应：已对当事老师进行批评，双方达成谅解，互致歉意。O家长询问成绩被老师说有病</t>
  </si>
  <si>
    <t>5aa61590058f7e8da0ee3e3c6113da7a</t>
  </si>
  <si>
    <t>芬兰诺基亚停止VR硬件研发虚拟现实市场进入洗牌期_中国经济网——国家经济门户|芬兰诺基亚...</t>
  </si>
  <si>
    <t>f0824584e40467525897be4dc963d4b5</t>
  </si>
  <si>
    <t>【王宝强离婚案、马蓉名誉权案一审宣判】2月11日下午，王宝强诉马蓉离婚案、马蓉诉王宝强名誉权案分别在北京朝阳法院不公开开庭审理并当庭宣判。王宝强离婚案法院一审判决解除双方婚姻关系，并从利于子女健康成长角度出发，判决婚生子由王宝强抚养，婚生女由马蓉抚养。</t>
  </si>
  <si>
    <t>0274ef324e61245b61e59499a9ca9059</t>
  </si>
  <si>
    <t>#周末路况#通途路高塘花园门口东往西方向车辆通行繁忙，请司机朋友控制好车速，注意行车安全。</t>
  </si>
  <si>
    <t>370464e328805eb3952de8093ae4f4ca</t>
  </si>
  <si>
    <t>【熹妈食疗】如果宝宝出现腹泻症状，可以给宝宝喝点煮苹果水，苹果为碱性食物，内含果胶与鞣酸，具有收敛止泻之效。</t>
  </si>
  <si>
    <t>47f0f300aaba356588cdc7b07e5c28b6</t>
  </si>
  <si>
    <t>一早起来看到新闻说四川地震了....每次都会先反应到那哥们儿和两个在成都的朋友...结果这位可爱的哥们儿说昨晚在吃火锅也是666了...不过，你们没事就好！祈福四川！愿你们都平平安安！</t>
  </si>
  <si>
    <t>5bde2ae6c33027fbe9402dcbe9fe7f4e</t>
  </si>
  <si>
    <t>#男子打女儿#法律都治不了这种猪狗不如的东西哪里还有什么正能量@广西电视台新闻在线@全球新闻微爆光@燕赵都市报@新京报@新浪视频</t>
  </si>
  <si>
    <t>c868f852a4692c1e3ce8701c80ead4cb</t>
  </si>
  <si>
    <t>《起床拍照打卡！微信每日打卡作业：暑期，孩子带着作业去旅游》先说个最近流传的段子——为了让学生暑假也按时起床学习，有老师针对“起床难难于上青天”这个难题，专门布置了一项新型“杀伤性”作业：起床拍照打卡！如…</t>
  </si>
  <si>
    <t>36cd61be6931a020a210c18d93a29139</t>
  </si>
  <si>
    <t>【#海口强拆暴力执法#秀英区区委区政府致歉】4月30日晚，秀英区发出通报：对7名涉事联防队员进行治安拘留。秀英区主要负责人表示，无论何种原因，绝不允许执法人员以暴制暴，为此，对当事群众和公众表示歉意。看了视频感觉好可怕。『海口秀英区就拆违中殴打民众致歉_手机新浪网』...</t>
  </si>
  <si>
    <t>216bf4960b4d06114718778c6e69ee2d</t>
  </si>
  <si>
    <t>临沂男孩被指遭养母虐待警方：尚不构成虐待罪|临沂男孩被...</t>
  </si>
  <si>
    <t>c99c2aa181660b1428596be8c15eb8cd</t>
  </si>
  <si>
    <t>现在的我，对于不含糖的食物，接受度越来越高了（最近迷上了藕粉+黑芝麻粉，二者都不含糖，但是感觉很香）</t>
  </si>
  <si>
    <t>979a0dbe6802044184d9e6db34b40d38</t>
  </si>
  <si>
    <t>#枣庄爆料#【枣庄多名少女围殴另一少女！警方：8名涉案者7人到案】10月8日，枣庄“峄城区多名未成年人辱骂殴打一名少女”视频在网络热传，“围攻”情节包括扇耳光、骂脏话、踹肚子和撩上衣...据@枣庄公安通报，视频中的9人均未成年，事发起因是暑假期间的琐事纠纷。目前，8名涉案人已到案7人。</t>
  </si>
  <si>
    <t>b734b566de644dc1de876708e0ba892b</t>
  </si>
  <si>
    <t>【再见，霍金】“我出生于1942年1月8日，这一天刚好是伽利略的三百年忌日。”2018年3月14日，物理学家爱因斯坦诞辰139年，#霍金离世#。再读一读他的文字↓↓以此送别。再见，霍金。</t>
  </si>
  <si>
    <t>654e2ea5afba11c86dc7f511faaa7e2a</t>
  </si>
  <si>
    <t>关于这次台风“莫兰蒂”，闽南语叫“没人在”这次估计直击厦门，这次郑成功发不了力，因为郑成功博饼去了，没人在（莫兰蒂）😅😅😅——转自朋友圈仅供娱乐，晚安全世界。</t>
  </si>
  <si>
    <t>869aa63b13391fb46771020de0a37468</t>
  </si>
  <si>
    <t>7eb2025929aaa0a1dbf6d8492d90d1b7</t>
  </si>
  <si>
    <t>#平安守护#1【这些情况，不要随便开门！】①称送快递：网购物品最好寄到单位，开门前核实；②停水、断电：不急于开门，可以先打电话询问物业；③更换燃气、水管、电路设备：先联系物管，遇可疑情况及时报警；④“你们家钥匙忘拔了”：先检查钥匙是否在身上，如不能准确判定对方身份先别开门。</t>
  </si>
  <si>
    <t>a06aaef30ceaebb320db4eba071cc7ff</t>
  </si>
  <si>
    <t>美国进口中国产品加征关税？//@心配性的阿姨:噢～no//@鹹旦超人Birth://@天空之剑今天HD化了么://@黍占十一://@SYSU-子不語-Ching程://@reign爪:早報網發的也轉不了，大陸媒體等通稿呢</t>
  </si>
  <si>
    <t>54e0b4fa708cc8815c8375c3daeaea23</t>
  </si>
  <si>
    <t>不相信以后还有人愿意嫁进这个家，这警察很冷血，这样的冷血动物如何还能在警察队伍？//【女子产后8天遭丈夫婆婆家暴被勒令守三从四德】</t>
  </si>
  <si>
    <t>8ac4b338ebbd8375b96ccf4aaa87871a</t>
  </si>
  <si>
    <t>【河北邢台洪灾已致16人死亡，村民：常年水灾,今年洪水通知特别晚】7月19日起,河北邢台入汛来最强降雨。至7月22日晚,已致16人死亡,11人失踪…大贤村村民称,因地理位置缘故,每年夏汛,只要上游水库泄洪大贤村都会被淹,往年都至少提前半天通知撤离,今年通知特别晚,根本没有时间准备。</t>
  </si>
  <si>
    <t>e7ffbbfa7c35b79a8510a238c9fc63a2</t>
  </si>
  <si>
    <t>#平安春运·交警同行#：2018年2月7日14:19，城阳的雪还在下，中队民警根据大队部署，在辖区各道路加强巡逻管控。除青龙高速封闭，需引导车辆分流外，其余各主要道路，路口交通未受到影响。城阳交警提醒驾驶员下午出行注意路面湿滑，谨慎驾驶！@城阳交警@青岛交警@青岛公安</t>
  </si>
  <si>
    <t>b6a714e7916db37ee9c1f56e4187f4f0</t>
  </si>
  <si>
    <t>发表了博文《由北大校长读错字引发的思考》北大又成了关注的焦点。缘委是北大校长林建华在学校120周年的纪念大会上，竟然把“鸿鹄（honghu）”念成了“honghao”。新加坡联合早报报道称，除此之外，|由北大校长...</t>
  </si>
  <si>
    <t>be91e2b3ac7403175cdbe656dc4b150c</t>
  </si>
  <si>
    <t>#平安守护#雪松派出所社区大队温馨提示：100、广播、电视等有关新闻媒体，有义务向社会进行有针对性消防宣传教育</t>
  </si>
  <si>
    <t>92ebebc09c3a86f13c8f9adef2a50e54</t>
  </si>
  <si>
    <t>回复@农民有知音对博文【读光明日报《探寻农业转型的生态路径》有感】的评论：;我也这么认为，人工的精耕细作、付出繁重的劳动的作业方式已经不适应当前社会发展，求一条发展精耕细作农机配合机械化或自动化有机发展之路应是出路的开端。;查看原文：|读光明日报...</t>
  </si>
  <si>
    <t>e3a71c242a51801ee33797105f110181</t>
  </si>
  <si>
    <t>明星大侦探也被下线了，mmp，心里一万句草泥马想献给伟大的*******和*****以及****。</t>
  </si>
  <si>
    <t>38dcef67febcd3bdb85d7d996d036d1c</t>
  </si>
  <si>
    <t>发表了博文《我外交部发言人关于一系列国际问题答记者问》人民网&amp;gt;&amp;gt;国际外交部发言人：不揣测特朗普团队一些作法背后的原因2016年12月05日20:26来源：人民网-国际频道问：关于美国当选总统特朗普与台|我外交部发...</t>
  </si>
  <si>
    <t>42ba55abde09f939040327da9f7cd7a5</t>
  </si>
  <si>
    <t>【网曝小学生睡垃圾房被教师拍照官方:同学恶作剧】此前，云南部分微博账号曝出两名学生被逼睡垃圾房、并被老师拍照取笑，引起网友愤怒。4月4日，记者从云南省昆明市富民县教育局了解到，网曝小学生被老师取笑、体罚系误会，老师拍照片是发给家长的，本意是想表达孩子已找到。</t>
  </si>
  <si>
    <t>ef81492626c95f76d22008428d3f9153</t>
  </si>
  <si>
    <t>;根据最新的消息，这个周末，有11名沙特王子，4名现任大臣，还有11名前大臣被捕，连王子都被抓了11个，可见这场反腐多么严厉。;|刚刚，一场...</t>
  </si>
  <si>
    <t>874ed2b1a8a9fa97b7416b949cdaf953</t>
  </si>
  <si>
    <t>这是我老家的房子，被泥石流攻击了一间，家具，被褥等都被埋了，房子已经成了危房，无法居住。现在整个村处于失联状态，有邻居走山路出来带出来的图片。所幸父亲平安。地处河北井陉县南障城镇大王帮村。希望政府给予帮扶！@河北电视台今日资讯@河北电视台@河北青年报@民生关注@石家庄的事儿</t>
  </si>
  <si>
    <t>7bc6c35555cea8edffb5e18a3fc3c531</t>
  </si>
  <si>
    <t>广西师范学院第三十六届运动会开幕式在五合校区隆重举行，运动会各项比赛也正火热进行中。随天降小雨，但同学们都意气风发，斗志昂扬！@广西师范学院学生委员会@广西师范学院长岗广播站@广西师院红水河网站@广西师范学院初教青协_317@初教向日葵</t>
  </si>
  <si>
    <t>b1abfe648bdf584d5ab02244f4308590</t>
  </si>
  <si>
    <t>#快讯#云南连发两次地震，间隔不到10分钟据中国地震台网正式测定，5月21日21时20分在云南西双版纳州景洪市发生3.5级地震，震源深度9千米，震中位于北纬21.93度，东经100.75度。@昌大共院艺术系团总支学生会@共青团中央学校部@江西共青团@赣青团学|九江·南昌...</t>
  </si>
  <si>
    <t>dd00b92ccc9795362dc0d4121d408b46</t>
  </si>
  <si>
    <t>#紧急寻人请扩散！#【初三女孩因学习压力过大离家出走】22日，本溪14岁初三女生小含中考前因学习压力过大，会同闺蜜小彤离家出走。监控显示，二人携3只黑色行李箱乘大客来到沈阳。据搭载女孩的司机回忆，二人于22日16时20分在南湖公园正门下车，之后不知去向。小含从小要强，性格敏感，学习成绩一直名列前茅。上初三以后，在理科学习上比较吃力，成绩开始下滑。最近一次考试，小含班级排名下降至11名。双休日，小含一直将自己关在屋里不与人交流，之后就悄无声息地离家出走了。为人父母，小编对小含父母泣血寻女的焦急心情感同身受。再次诚请大家转发帮寻。也希望所有家长在关注孩子成绩的同时对孩子内心成长给予关爱。联系电话：李先生：13390446786本溪观音阁派出所：024-46821928（沈阳晚报沈报融媒记者唐葵阳）</t>
  </si>
  <si>
    <t>83e25b78456f5015f2de3407ab885b8f</t>
  </si>
  <si>
    <t>【两男子翻3米高广告牌进地铁站站长：没发现过有人这样逃票】网传视频显示，5月23日，两名男子翻越一块约3米高的广告牌，进入上海地铁9号线宜山路站。地铁站站长表示，翻越广告牌逃票进站，难度很大，会调看当天监控录像，以前没发现过如此逃票进站的情况。（澎湃新闻）</t>
  </si>
  <si>
    <t>71c0afb7ee164235ca6c4e1ffd5f8f90</t>
  </si>
  <si>
    <t>今天早上约9点左右，江北天沁家园旁李冯路的一废弃住宅区发生爆炸。目前消防车、救护车已赶到现场救援。记者刚刚了解到，宁波市江北区庄桥街道发生爆炸的是一个拆迁地块，无居民居住，但不排除一些从事废品收购人员在里面作业。目前，已经有30多人被送往宁波第九医院抢救。</t>
  </si>
  <si>
    <t>a564264da3144a3e0041441205ad03ec</t>
  </si>
  <si>
    <t>分享网易新闻:《万科最大自然人股东举报质疑华润宝能内幕交易》http://t.cn/R5meLqL@网易新闻客户端#我在看新闻#</t>
  </si>
  <si>
    <t>aa38df172bbcfe31ad619e49ae8efcd5</t>
  </si>
  <si>
    <t>『中国城市综合经济竞争力呈现“越发达、越分化”状态』</t>
  </si>
  <si>
    <t>c5d09e0795d8e057d5c8419082e40b44</t>
  </si>
  <si>
    <t>#杭州保姆纵火案求公道#期待真相还逝者公道《你还敢请保姆吗？杭州一保姆放火烧死女主和3个孩子，女主曾借给她十万买房》好看的视频,打开看看吧！你还敢请保姆吗？杭州一保姆放火烧死女主和3个孩子，女主曾借给她十万买房</t>
  </si>
  <si>
    <t>31358fa54bd9a854edd0d6a354d25325</t>
  </si>
  <si>
    <t>中国地震台网自动测定：06月27日18时13分在四川绵阳市北川县附近（北纬31.91度，东经104.42度）发生4.4级左右地震，最终结果以正式速报为准。</t>
  </si>
  <si>
    <t>91d7ecc3f5dc03c58d6f5accfed92031</t>
  </si>
  <si>
    <t>常州礼嘉工业区一工厂毒气泄露，目前已封锁至三勤生态园，高架青阳道口，100吨硝酸泄露政府通知紧急疏散！已经组织附近人员紧急撤离。过往青阳路礼嘉段的车辆尽量绕行。</t>
  </si>
  <si>
    <t>a1ad3e764fbdd13c7fb716696c4d0c46</t>
  </si>
  <si>
    <t>#平安365#【小心车辆的A柱盲区】看不见的危险更可怕！戳视频↓，教你如何化解隐藏在A柱盲区后面的危险！行车更安全、更放心！@青岛交警@青岛交通广播FM897@青岛公安市南交警的...</t>
  </si>
  <si>
    <t>31114d4687b4b9053f40685e45d0de5c</t>
  </si>
  <si>
    <t>网传一男子将小女孩捆绑殴打后，用摩托车在山路上拖行。摩托车拍照:桂M86f89。网传始事发地为:广西大化瑶族自治县雅龙乡林茂村常丛屯1号T大漠鱼T的...</t>
  </si>
  <si>
    <t>32ea872890c814f6351f274a9257dc42</t>
  </si>
  <si>
    <t>【白宫新闻发布会，纽约时报、每日邮报和CNN等被拒之门外】周五，白宫新闻发言人斯并塞召开了一次不经电视直播的新闻发布会。此次发布会仅允许部分媒体参加，曾被特朗普痛批报道虚假不实的部分主流媒体被拒之门外。包括纽约时报、每日邮报、CNN、BBC、Politico、洛杉矶时报、Buzzfeed等</t>
  </si>
  <si>
    <t>54987526cf29dd37d8dc2524ec873f07</t>
  </si>
  <si>
    <t>媒体报道：“青少年过度使用iPhone可能会影响大脑发育”。库克回应：为防上瘾，他为侄子玩iPhone设定了界限。建议有小孩的朋友也可以设置下，避免小朋友过度使用手机。</t>
  </si>
  <si>
    <t>7004ba434346ce9261c8b5628fecbc29</t>
  </si>
  <si>
    <t>滴滴司机开车玩狼人杀赔偿10元代金券，滴滴司机开车不穿裤子赔偿10元代金券，滴滴司机开车打电话赔偿10元代金券。等有一天，你滴滴倒闭干不下去了，我们一定会把代金券还给你的。</t>
  </si>
  <si>
    <t>a9ab5b056a6c1db574d2a2daad61d732</t>
  </si>
  <si>
    <t>#超级话题#小伙搭车回家过年，遇黑车司机宰客，这个车主看不下去了！磊歌影视的...</t>
  </si>
  <si>
    <t>acec10f511a8461b13882baf4a1f34b3</t>
  </si>
  <si>
    <t>分享网易图集《上海4千吨垃圾被偷倒苏州太湖》http://t.cn/R5uFsGZ来自@网易新闻客户端#我在看新闻#</t>
  </si>
  <si>
    <t>457ad6db9be8886b4e08afc3638ba9db</t>
  </si>
  <si>
    <t>巴黎华人被杀案26名抗议者获释涉案警察被停职|巴黎警察|旅法华人|集会抗议_新浪新闻|巴黎华人被...</t>
  </si>
  <si>
    <t>74c5a217c30909dd2c021cb9323c56a5</t>
  </si>
  <si>
    <t>0802eedcc7da8cd2e304c09ea1432007</t>
  </si>
  <si>
    <t>昆明大火直播……昆明市官渡区</t>
  </si>
  <si>
    <t>239cedeb5ff20e7591320d1cf97f0378</t>
  </si>
  <si>
    <t>有些人的劣根性真的是烂到骨子里了。唯一一条进城区的公路被洪水淹了，那些想去城区投靠亲戚的灾民，没路可走。于是就有人开始赚这种钱，开着挖掘机带人去城区，几公里的路，按人头每人200不论大人小孩。这种人你能说他不对？他没错，他只是和政府一样烂的没救了。君子爱财，取之有道。</t>
  </si>
  <si>
    <t>81b3ea4bb2bcd1d912ac1352cf0f4e70</t>
  </si>
  <si>
    <t>天津市第三中心医院，发生恶性伤医事件。超声介入专家经翔被曾经…突发：天津超声介入专家经翔被曾经诊治的肝癌患者砍伤，颈静脉破裂，目前正在抢救中～</t>
  </si>
  <si>
    <t>c8c9d9fe5b4c91fd28ccf0cdd8bc17f6</t>
  </si>
  <si>
    <t>真的吗？【北京部分区域二手房跌幅超20%市场已经彻底降温】自3月份以来，北京二手房市场成交量连续下滑。5月份，二手住宅市场实际签单量环比下降34.2%，新增客户登记量也环比下降11.9%，市场交易活跃度已跌入谷底。二手房市场的杠杆率也在发生变化，全款购房比例正在提升。4月时，北京二手房交易全款...</t>
  </si>
  <si>
    <t>ee8aa931e8de278f3cd12b36096fb0ae</t>
  </si>
  <si>
    <t>【台湾花莲县附近海域发生4.6级余震】据中国地震台网消息，当地时间2月7日4时56分台湾花莲县附近海域（北纬24.07度，东经121.68度）发生4.6级余震，震源深度6千米。</t>
  </si>
  <si>
    <t>d2450784a6a0301df4e2823c19ccf5d5</t>
  </si>
  <si>
    <t>请你马上自杀，性骚扰还有理了？抑郁症就是你进女生宿舍摸女孩子的理由？进之前还特别看颜值高不高，好不好看？抑郁症？十几年书白读了吧？简直人渣，如果不是那个女孩子醒过来，你是不是还要更过分？🙃停学算是好的了，这样子你还想要进监狱啊？送你进去呗？</t>
  </si>
  <si>
    <t>b8b9f672b4cbbf9724b5f20102bbaf83</t>
  </si>
  <si>
    <t>#新年乐不停#都说瑞雪兆丰年，可今天大雪，确是几家哀愁，哈尔滨到绥化的高速，百台车连撞#今日贴纸打卡.</t>
  </si>
  <si>
    <t>9405815b85d4dc0a27da58411f39f568</t>
  </si>
  <si>
    <t>【森林动物园里老太薅骆驼毛】薅社会主义驼毛！网友爆料，5月30日，在大连森林动物园散养区内，一老太太手拿黑色包，不断地薅骆驼毛···PS.老话说，薅羊毛，挖墙角···好心疼骆驼啊！视频via@大连成</t>
  </si>
  <si>
    <t>2d44829fec8912ce77b5780ccc8ac825</t>
  </si>
  <si>
    <t>发布了头条文章：《毕殿龙：崔永元为何能将猥琐进行得如此冠冕堂皇？》#中一智库#@范冰冰@范冰冰工作室@范冰冰工作室@范冰冰吧@冯小刚@冯小刚后援会@冯小刚电影官微@崔永元@刘震云#崔永元vs范冰冰#|毕殿龙：崔...</t>
  </si>
  <si>
    <t>f76efd2da0000411827dc844011013e0</t>
  </si>
  <si>
    <t>【全国最堵城市，长沙的排名你服不服？！】日前，百度地图联合百度质量工程中心反馈舆情团队和百度指数团队发布了《2018年第二季度中国城市交通研究报告》，对中国100个主要城市交通拥堵情况、通勤成本情况等进行了统计分析。报告显示：2018年第2季度中国交通拥堵排名前十位的是：北京、哈尔滨、上海、长春、重庆、贵阳、呼和浩特、沈阳、大连、武汉。第11——20名分别是：昆明、乐山、广州、南京、济南、绵阳、长沙、天津、珠海、杭州。长沙以通勤高峰拥堵指数1.607，通勤高峰实际速度32.71（km/h）的表现居于第17位。比2018年第一季度上升3位。|全国最堵城...</t>
  </si>
  <si>
    <t>22dba13f4be90f424ccb9c96eb6ad07e</t>
  </si>
  <si>
    <t>刚从西班牙的巴塞罗那和马德里两个城市旅行完，也切身感受到加泰罗尼亚独立事件の紧张氛围，地区经济的不平衡和民族权利的分裂化导致独立的信念，独立与否将是一件相当有争议的议题。</t>
  </si>
  <si>
    <t>8410f4b9a7f5fe3a86f9f98b80fb8215</t>
  </si>
  <si>
    <t>【视频曝张嘉译参加海.天.盛.筵经纪人回应确有其事在线观看-酷6视频】曝张嘉译参加海.天.盛.筵经纪人回应确有其事在线观看，近日，有记者获得独家爆.料，称在常饰演好男人的演员张嘉译，将前往...http://t.cn/8scxMx0（分享自@酷6网）</t>
  </si>
  <si>
    <t>06abe144b1c976dc974178a1446d9051</t>
  </si>
  <si>
    <t>【ETC"银行卡易遭盗刷"是真的吗?业内人士:并非大概率事件】近日来，一则视频在微信朋友圈中流传甚广，其内容为用POS机在一辆装有ETC装置的汽车风挡前面输入刷卡金额100元然后轻轻一刷，点击确认就可从ETC速通卡中扣款，这一盗刷手法，无异于小偷直接把手伸向钱包，这是真的吗？12月14日，记者采访了省...</t>
  </si>
  <si>
    <t>950684a2e7a04240ff95423012546e98</t>
  </si>
  <si>
    <t>【女童叫喊被踹视频曝光母亲首度回应质疑】近日，一位女士带4岁女儿吃饭，女儿大叫，被邻座女大学生踹一脚，事件在微博上疯传。今天，事发监控曝光，视频显示，女童母亲和大学生撕打在一起，被踹女童母亲首度回应质疑↓↓新京报我们...</t>
  </si>
  <si>
    <t>d610d5c3f718c7ccf80b3790b24b3e80</t>
  </si>
  <si>
    <t>#长沙身边事#【传常德、益阳到长沙的动车9月21日开行！时刻表出炉↓↓】据红网：石长动车9月21日正式开行，日开行共8对，其中3对终到常德，5对终到石门，全程时间缩短到3小时以内。其中长沙到益阳最快只要53分钟，到常德最快1小时53分，石门到长沙最快2小时39分。</t>
  </si>
  <si>
    <t>d37813589e6a0a431e3ce98c0b21f03a</t>
  </si>
  <si>
    <t>【女子在北京酒店遇袭已刷爆社交圈，新浪新闻正直播讨论此事】这事也直播？什么目的？谁在收钱？有了炒点就要炒作？是酒店？是新浪？还是……</t>
  </si>
  <si>
    <t>3bf9d4848d94d1c8fe8e3e789c84172a</t>
  </si>
  <si>
    <t>【哈大高速发生多车连环相撞事故已恢复正常通行】26日13时许，因雪、雾，哈尔滨到绥化方向高速发生多车连环相撞事故。目前，省高速公路管理局发布信息，哈大高速全线恢复正常通行，限速60公里每小时。愿大家一路平安！（中新网、梨视频）...</t>
  </si>
  <si>
    <t>598530fb50c2134477298c0a018c949d</t>
  </si>
  <si>
    <t>发表了博文《石家庄男性前列腺增生在哪家医院治疗好?》石家庄男性前列腺增生在哪家医院治疗好?前列腺癌是男性生殖系统最常见的恶性肿瘤，发病率随年龄增长而增加，尤其是50岁以上男性，发病率仅次于肺癌，是O石家庄男性前列腺增生在哪家医院治疗好?</t>
  </si>
  <si>
    <t>1694cdea31309ebaef18357110b3ab58</t>
  </si>
  <si>
    <t>#海口新闻#【给不睡午觉的孩子喂辣椒酱，海口椰晨幼儿园涉事工作人员被辞退】海口市政府新闻办官方微信5月11日下午发布消息，11日上午，海口市秀英区接到微博爆料“椰晨幼儿园工作人员给中午不睡觉学生喂辣椒酱”的舆情后高度重视，秀英区教育局成立调查组第一时间介入调查核实处理。今天上午秀英区教...</t>
  </si>
  <si>
    <t>5b873bc260daba59dd57bed042b36f64</t>
  </si>
  <si>
    <t>新一季的我是歌手明天开始录制，本届的首发阵容有JessieJ、张韶涵、汪峰、Gai、李圣杰、张天、张丰溢。目前JessieJ已经来到中国，正在接受赛前采访（图一），她自己也在ins上说飞到中国来工作了</t>
  </si>
  <si>
    <t>f4a8281c621ef7d6b609dd60392f33fe</t>
  </si>
  <si>
    <t>《「女子地铁上脱裤子威胁男友：你跪下就没事！」》不久女子又起身要求男友跪下，并脱裤子作为要挟……男子再度跪下......。</t>
  </si>
  <si>
    <t>95fd5006ded6716c8001e781c886d953</t>
  </si>
  <si>
    <t>女子驾车穿插解放军车队撞上装甲车，这是和装甲车比质量的节凑吗？无论什么时间，什么地点，公民都要清楚国防是第一位的！没有国防就没有个人的安危保障！</t>
  </si>
  <si>
    <t>7eb4a808e555ee9bd0b627c79fe317bf</t>
  </si>
  <si>
    <t>碰瓷，成为穷乡僻壤老年人的产业。真的假的？</t>
  </si>
  <si>
    <t>8e2e25bf1c31b3a5b5d142ec1d7c2f1f</t>
  </si>
  <si>
    <t>普京亲手试做天津小吃狗不理包子</t>
  </si>
  <si>
    <t>a6e36273e327b6925670cc2975827b97</t>
  </si>
  <si>
    <t>一如既往地计算国家队大赛支持顺序。根据皇马现任+2，皇马前任+1，巴萨现任-1的评分标准，各队支持顺序如下：西班牙8分&amp;gt;葡萄牙、克罗地亚、巴西、德国3分&amp;gt;哥斯达黎加、摩洛哥2分&amp;gt;墨西哥、俄罗斯1分&amp;gt;法国、哥伦比亚0分&amp;gt;乌拉圭、比利时-1分&amp;gt;阿根廷-8分。2018年俄罗斯世界杯，我支持西班牙（虽然并不看好...</t>
  </si>
  <si>
    <t>4a89d3097a7c7fb7c095cb1a1b4d6d01</t>
  </si>
  <si>
    <t>异常早幼粒细胞。可以表现为形态巨大、核浆发育失衡、双核或多核、颗粒过多、空泡、Auer小体、异常核分裂相等。图示颗粒过多的早幼粒，内外浆明显，伪足突起。@医科那点事@石家庄的事儿@血液科那点事@医脉通血液科@医生护士那点事@从太空看地球@宝妈的每一天</t>
  </si>
  <si>
    <t>5fea59421b0653ee657849e01c707b53</t>
  </si>
  <si>
    <t>吉林市人民医院20140819血常规!白细胞2.6中性粒细胞百分比28.4（50~~70）红细胞总数2.9（3.5~~5.5）血红蛋白含量98(110~~160)血小板262肝功能！谷丙转氨酶105</t>
  </si>
  <si>
    <t>f17015792f79c017670cffe48c4dcedd</t>
  </si>
  <si>
    <t>6月25—27武汉：车贷、房贷、消费金融及大数据风控实操研修班开始报名了！：目前！房产、车辆抵质押进行借贷非常红火，通过银行或民间担保公司小额贷款公司将个人住房或名下车辆办理抵押来获取...文字版&amp;gt;&amp;gt;http://t.cn/R5Ym0H5（新浪长微博&amp;gt;&amp;gt;</t>
  </si>
  <si>
    <t>4a0626b48b9cfed5e673c3ae1eb8b85b</t>
  </si>
  <si>
    <t>人民日报评论员:开启发展更高层次开放型经济新征程|人民日报评...</t>
  </si>
  <si>
    <t>09a3e7b13282f7282fc6c7b00c5d713c</t>
  </si>
  <si>
    <t>【你愿意为这名学生的举动转发点赞吗？】近日，湖北宜昌隆康路一巷内，一名学生将乱停乱放的共享单车一一排放整齐。少年强则国强，好样的！@人民日报宜昌发布的...</t>
  </si>
  <si>
    <t>5d0d59f529058c528d6c0a63da6cde98</t>
  </si>
  <si>
    <t>【阿富汗首都喀布尔遭遇连环袭击】Atleast23peoplewerekilledand27otherswoundedaftertwosuicidebombblastsrockedadiplomaticdistrictincentralKabulonMondaymorning,officialssaid.</t>
  </si>
  <si>
    <t>2c2f2abb79347289056b29215b02cc24</t>
  </si>
  <si>
    <t>最近我又多了个兄弟，那就是海马小弟，妈咪听说海马小弟身体里播出的音乐，是模仿宝宝在妈咪子宫里的声音，宝宝听着会安心睡觉的，所以妈咪就买了一只海马小弟给我，供我安睡，可是我并不买账，我觉得没有达到我在妈咪子宫里的效果</t>
  </si>
  <si>
    <t>dc7c68541fb80a9396bd856af7e27ffb</t>
  </si>
  <si>
    <t>#平安守护##道路交通安全法#第五十三条警车、消防车、救护车、工程救险车执行紧急任务时，可以使用警报器、标志灯具；在确保安全的前提下，不受行驶路线、行驶方向、行驶速度和信号灯的限制，其他车辆和行人应当让行。警车、消防车、救护车、工程救险车非执行紧急任务时，不得使用警报器、标志灯具，不享有前款规定的道路优先通行权。@平安新郑</t>
  </si>
  <si>
    <t>c74eba91abc3e014ac6174a3a3f2ae5d</t>
  </si>
  <si>
    <t>#国乒男队退赛#据国际乒联官网公布的消息，中国男乒6人退出即将开赛的澳洲公开赛，分别是@张继科@許1昕@樊振东乒乓@Eric-林高远@闫安童鞋和梁靖崑。女乒参赛计划不变，由@朱雨玲领衔6人出战。via新浪体育</t>
  </si>
  <si>
    <t>426728927b09775047431c45b55ce188</t>
  </si>
  <si>
    <t>#郑在分享#【#水果月饼实为冬瓜馅#莲蓉月饼或是豆蓉】月饼馅料中果肉含量超过25%才能叫水果月饼，低于此标准则为水果味月饼。市面上的水果味月饼，多是“冬蓉+食用香精”制成，很多口味的月饼配料中也有冬瓜成分，厂家称因为冬瓜纤维多、口感好。（华西都市报）|调查：水果...</t>
  </si>
  <si>
    <t>bde345602a4460d09cae4af92e821706</t>
  </si>
  <si>
    <t>#拉斯维加斯枪击案#【赌城大屠杀枪手动机仍成谜】6日下午，拉斯维加斯警方就音乐节枪击案召开新闻发布会称，警方确信枪击案发生时，房间里只有枪手一人。目前并未发现枪手的“明确动机”，正在对其病史进行研究。对此，国际刑事鉴定专家李昌钰根据多年刑侦经验分析，研究判断拉斯维加斯案件枪手动机或与赌博有关。美联社报道，拉斯维加斯大都会警察局官员麦克马希尔称，在过去的恐怖袭击或者大规模袭击案中，调查人员往往能够从凶手留下的一张纸条、他的社交媒体信息、通话信息或者计算机数据中，找到其清晰的动机。但是，在目前的调查中，警方并未发现这之中的任何一个。他表示，执法机构将全力工作，揭示枪手帕多克发动大规模袭击的动机。目前，当局正在研究帕多克的病史。南加州大学本土暴力极端主义研究专家埃罗尔·索瑟尔(ErrollSouthers)的分析称，枪手缺乏“社交媒体足迹”可能是有意为之。如果不能从社交媒体或者字条上找到相关的“宣言”，那么关于动机的调查就会变得比较漫长，很可能将“非常艰难”。索瑟尔认为，“目前这个案件的关键点是（枪手的）女友”。此外，索瑟尔表示，令人困惑的还有枪手在其他城市也有类似的行动，预订了房间，所以另一个必须解决的问题就是，他为何最终挑选了拉斯维加斯。</t>
  </si>
  <si>
    <t>d075686be85fb81ae509273b4b63656d</t>
  </si>
  <si>
    <t>行政長官梁振英表示沒有參與廉政公署的人事變動，不評論署任執行處首長李寶蘭的調職安排。被問到UGL案件有沒有與廉署合作，梁振英表示不能回應這個問題。梁振英又表示，今屆立法會會期只餘下三日會議，如果醫生註冊修訂條例草案未能通過</t>
  </si>
  <si>
    <t>1794e710420156809223d5c5ffd91dc3</t>
  </si>
  <si>
    <t>【传有3600万中小学生玩王者荣耀学生称不玩有孤立感】《王者荣耀》为什么让这么多中小学生着迷？不少学生玩家表示，因为游戏是组团作战方式，当越来越多的学生置身其中，打游戏就变成了一种社交需求。这让家长们苦恼，也让教育专家开始反思：孩子的社交教育应该从哪开始和继续？|传有3600万...</t>
  </si>
  <si>
    <t>7fec0a302088441c001a54322e20c6db</t>
  </si>
  <si>
    <t>#地震快讯#中国地震台网正式测定：01月20日21时50分在新疆乌鲁木齐市乌鲁木齐县（北纬43.57度，东经87.42度）发生4.8级地震，震源深度24千米。位置在国道216旁边。永丰镇下寺村一、二队，有个别房屋轻微裂缝，暂无房屋倒塌和人员伤亡情况。几个解读：1-地震局的第一播报误写为沙依巴克区，后修订为乌鲁木齐县。2-这个地方是天山的山前冲积扇，距离“山”大约5公里，距离“有松树的南山”大约10公里。3-这种位置的地震，起因是天山在隆起阶段在边界地区的自我调整，这种调整几乎每天都有。</t>
  </si>
  <si>
    <t>6f74bb4b66d01d8053024a758c36da49</t>
  </si>
  <si>
    <t>#吉林春芽中东幼儿园中毒事件#家长可以去#中央纪检委开通举报网站#实名举报</t>
  </si>
  <si>
    <t>057d1d6ed26a875aff36e3dc064a086e</t>
  </si>
  <si>
    <t>#南京身边事#【#大学教授论文涉嫌抄袭#百余论文凭空消失】南京大学社会学院网站上，教授梁莹的个人成果页面目前只张贴着英文论著目录，没有任何中文论文。而她前期的中文论文，大部分是她主动要求下撤的。记者比对论文时发现，其中至少有１５篇存在抄袭或一稿多投等学术不端问题。对此，梁莹承认自己</t>
  </si>
  <si>
    <t>5f5050f71b1bb90daf340cdcd92eaf7b</t>
  </si>
  <si>
    <t>;女游客峨眉山喂猴，没想到：手机竟然被猴抢走了……气愤的她发微博大骂景区的猴子简直就是土匪！转发，帮@小刘仔裤寻回手机吧！;,分享自用户@交警陈清洲的作品,一起来看~|</t>
  </si>
  <si>
    <t>b327d4701842b117c749317d364c682a</t>
  </si>
  <si>
    <t>视频课|插画的定义是什么？插画和版画的关联是什么？于老师为你来解答！【Part2】这是我们专业基础课的第一节课，也是所有学插画的学生都必须要上的，除非你本专业就是插画，那么快来听听于老师怎么说吧！想要于老师课程视频的同学，添加小ONE来获取哦!（回复口令：插画视频课）</t>
  </si>
  <si>
    <t>646512b42dd06a42c6dfe716e9c91398</t>
  </si>
  <si>
    <t>#国富泰信用##信用资讯#【发改委：强化失信惩戒限制被惩戒司乘人员参加春运】关于信用管理，目前，相关部门依照有关规定，对已排查出的严重违法失信的客运企业、逾期未报废状态的客车、被记满12分的大客车驾驶员和被降级的大客车驾驶员，强化失信惩戒，限制被惩戒司乘人员参加春运。</t>
  </si>
  <si>
    <t>5c9c7266a13f99dd027a77bd7cc11768</t>
  </si>
  <si>
    <t>#直击太原暴雨##直击太原暴雨#据网友称，记者釆访，倾盆大雨中见到焦急检查雨情的太原市市长耿彦波！这是一个有高度责任心的威望高之又高的市长。这样的背影，令人敬畏！#山西多地暴雨#</t>
  </si>
  <si>
    <t>ed6d5c06a130773167eb698947aa6c7a</t>
  </si>
  <si>
    <t>#南京唐僧肉#这就是人民的公仆人民的好警察？真的是让人汗颜真的还有所谓的正义所谓的公平吗？</t>
  </si>
  <si>
    <t>8dd356f4be64de5a22f22b068d16d5a5</t>
  </si>
  <si>
    <t>#渭南身边事#【澄城公安局冯原派出所查处一起非法运输烟花爆竹案】“雷霆2018华山一号”行动与深入缉枪治爆专项整治行动开展以来，澄城县公安局冯原派出所坚持全面排查，消除隐患、集中清查，全面收缴、重拳出击，严打犯罪的工作措施，快速查处一起非法运输烟花爆竹案。1月30日，赵某（男，陕西省洛川县人）驾驶面包车运输烟花爆竹时，在冯原治安检查站被民警查获。经询问，违法行为人赵某如实交代了在未取得《烟花爆竹道路运输许可证》的情况下，驾驶该车辆进行烟花爆竹运输的违法事实。</t>
  </si>
  <si>
    <t>5fcbeedaf22eb4ed17452a37ccd3bb65</t>
  </si>
  <si>
    <t>确实是毛的任务，如果真是战争或者抢险救灾的情况下出了这事，又有人喷了，平时都不训练？平时见到装甲车都没有避让还想抢道，战时怎么办，抢险救灾怎么办？//@--天下为公行不行--:毛的任务//【女子驾车穿插解放军车队撞上步战车(图)】</t>
  </si>
  <si>
    <t>336e963164760369924dfa0bc9b1b754</t>
  </si>
  <si>
    <t>【婴儿刚出生却被弃路边全身爬满蚂蚁】近日，在广东汕头的路边，行人发现一个纸袋。袋中竟然有一名婴儿，哭声不断。打开袋子，没看到任何与婴儿有关的信息，竟看到小宝宝脸上、身上爬满蚂蚁↓↓|心碎！刚出...</t>
  </si>
  <si>
    <t>b2110b794a0606a7432b8cf82a6298f6</t>
  </si>
  <si>
    <t>甘肃省张掖市河西学院医学院教师学校停电晚自习取消他要正常补课因为迟到一分钟就要求学生两两扇耳光进教室这种人不配教书育人@微博甘肃@共青团甘肃省委学校部@每日甘肃网@甘肃中公教育@甘肃播报@贴吧君|兰州·金牛....</t>
  </si>
  <si>
    <t>56e63632d1380b909fc2232ec62632f5</t>
  </si>
  <si>
    <t>阆中市中医医院关于网传我院病人跳楼视频的情况说明</t>
  </si>
  <si>
    <t>bee5d7ab2cef5b917e0ad681bdd86105</t>
  </si>
  <si>
    <t>哇哇哇，恭喜母校！捷报频传，大一中威武热烈祝贺怀仁一中顼晓宁同学以702分获全省理科状元、李响以699分，获全省理科第二名的好成绩！[强][强][强]常文辉688全省第十。也恭喜老弟，525分这一年的努力没有白费，很棒</t>
  </si>
  <si>
    <t>35e7402a6bebabe5b452eef73efcc7de</t>
  </si>
  <si>
    <t>据上海市公安局国际机场分局通报，在上海浦东机场乘机时往飞机发动机抛掷硬币的老年旅客被处以行政拘留5日。|80岁旅客往...</t>
  </si>
  <si>
    <t>62ba9ed6f8f542303c0b6af8e27ee862</t>
  </si>
  <si>
    <t>【#一张照片配钥匙#门钥匙、车钥匙全打开】近日，网上流传“拍张照片就能网上配钥匙”的消息，称无论是汽车钥匙还是家门钥匙都可以轻易配得。有实验，仅拍摄验证一张钥匙照片，在不同的卖家处分别配得3把家门钥匙和1把汽车钥匙！结果...提醒：不要轻易把钥匙拍照上传网络！成都商报1...</t>
  </si>
  <si>
    <t>23dccc8fec73e8227592c1083161e97f</t>
  </si>
  <si>
    <t>日本酒店在客房摆右翼书籍公然否认南京大屠杀|日本连锁酒...</t>
  </si>
  <si>
    <t>6456f66c9992223bacccf47dc7751506</t>
  </si>
  <si>
    <t>量力而行，视频：厦门国际半程马拉松2人猝死|厦门国际半...</t>
  </si>
  <si>
    <t>d6861d68b8d75165d5fd510f33982f67</t>
  </si>
  <si>
    <t>有巧克力囊肿，不孕症，子宫肌瘤,痛经，月经不调，输卵管不通等妇科问题，用点穴笔按压如图二穴，疗效颇佳。妇科穴：大指背第一节虎口侧沟内，三分点法计2穴。还巢穴：无名指第二节外侧正中央。左妇科右还巢、右妇科左还巢，隔日交替点按，每次10分钟。</t>
  </si>
  <si>
    <t>af6716b7fd30798d5d776ede58d1a3b2</t>
  </si>
  <si>
    <t>【警方通报"女子就医麻醉后被性侵"：医生涉强奸罪被刑拘】近日，四川成都，一则“病人在医院遭强暴”的消息热传。23日，@平安双流通报：12日，警方已将犯罪嫌疑人罗某抓获归案。经初查，罗某对在治疗室为受害人注射镇静剂后趁其入睡实施性侵的事实供认不讳。目前罗某因涉嫌强奸罪已被刑拘。</t>
  </si>
  <si>
    <t>07608fe1b1c2d8db26b3e5e9d98ad347</t>
  </si>
  <si>
    <t>#长沙身边事#【石门-常德-长沙动车时刻表出炉9月21日开行！】石长铁路动车真的来了!石长动车9月21日正式开行，日开行共8对，其中3对动车终到常德，5对动车终到石门。石长动车发车时间单方向平均约2小时一趟，石长动车全程时间缩短到3小时以内。其中长沙到常德最快1小时53分，石门到长沙最快2小时39分。常德、石门的小伙伴怎么看？</t>
  </si>
  <si>
    <t>2f5f1e0d3deab287ddd0f63c6cb3c52f</t>
  </si>
  <si>
    <t>【广州交警三个月内查获近4000宗涉酒驾驶行为】记者昨日从广州市公安交警部门获悉,广州交警于去年11月8日起开展酒驾醉驾专项打击行动。截至今年1月30日,广州交警查获涉酒交通违法行为3976宗,同比上升138.95%,其中醉驾1282宗,同比上升69.36%。行动期间全市发生涉酒死亡事故6宗,同比下降75%。|广州交警三...</t>
  </si>
  <si>
    <t>34ef985f3889bd517409d9acd6018b9c</t>
  </si>
  <si>
    <t>《滴滴们横行，曹德旺为什么活成了一股清流？》周末，滴滴顺风车再造命案刷了屏，郑州空姐案余波未平，乐清20岁女孩再度出事，三月两命，滴滴在这件事情上真的用过心吗。</t>
  </si>
  <si>
    <t>ab5ec94aec5562f77419b29795b9163b</t>
  </si>
  <si>
    <t>#这里是成都#【两会夜归人赵倩：关注部长通道上发生的每一点点改变】2013年全国两会期间，《成都商报》新闻中心记者赵倩先后“拦截”十名部长，照片被发上网疯传，她成为蹿红网络的“拦部姐”。今年，是赵倩第十一年跑全国两会了。作为大家口中的“拦部姐”，这些年，她一直关注部长通道上发生的每一点点改变。|两会夜归人...</t>
  </si>
  <si>
    <t>7b0664d037d25fa688f555d8c1658ea1</t>
  </si>
  <si>
    <t>#千碗腊八粥爱心暖古城#(记者单建华)腊八节，俗称腊八，即农历十二月初八，古人有祭祀祖先和神灵、祈求丰收吉祥的传统，民间流传着吃“腊八粥”的风俗。1月21日，零陵区在聚万金广场举办“浓情腊八爱暖中华”联合送粥公益活动，让大家提前感受到浓浓的节日气氛，也让古城大地在寒冬时节更显温暖。共度腊八，喜迎新春。为弘扬中国传统文化，感召更多市民关注弱势群体，积极参与公益活动，活动当天，上百名志愿者为环卫工人、空巢老人、司乘人员以及广大市民群众送出1000份爱心腊八粥和1000份爱心鸡蛋。腊八飘香溢古城，寒冬送暖百姓心。严寒的天气丝毫没有降低志愿者和爱心商家发放腊八粥的热情，冒着热气的爱心腊八粥，把温暖传入古城零陵的大街小巷，将腊八的问候和节日的关怀带入千家万户。据悉，此次活动是为响应《中华志愿者》杂志社倡议，由零陵区文明办与永州合力源应急救援服务中心共同举办，旨在通过公益行动呼吁更多爱心人士加入腊八节送粥公益活动中来。活动当天还开展了“禁毒”和“禁燃烟花爆竹”宣传。</t>
  </si>
  <si>
    <t>0f25b35edb025bc1cea8835ab99229b0</t>
  </si>
  <si>
    <t>我心目中的top10:女孩、木兰说、逆光、letmeloveyou、小孩、whatyoumademedo、红色高跟鞋、仰望星空（未消音版）、撑腰、麻烦少女特别三首原创（包括胡彦斌老师的女孩）比市面部分流行音乐质量好很多，首推女孩</t>
  </si>
  <si>
    <t>30d52fd58f9b6aa7dc95a67f8e907abd</t>
  </si>
  <si>
    <t>邯郸沙圪瘩6月18日，小编收到一女子爆料，说自己在峰峰到邯郸市区的805公交车上，遇到了色狼。该名男子在汽车行驶过程中一直在装睡，一直往女子身边靠，中途推了好几次仍然靠过来</t>
  </si>
  <si>
    <t>76d967723f33fb6418c6d595484fc75a</t>
  </si>
  <si>
    <t>相信你的妻子会理理解的，只是时间问题。如果没有对父母的大爱，何谈对妻儿的责任？在这个选择中不管选择哪一方，我相信你的心都在流血。希望你坚强地...//【大洪水来袭小伙凌晨狂奔去救妈老婆带儿女出走】</t>
  </si>
  <si>
    <t>7ed0580a6fae1b35a46e0600cac29eb9</t>
  </si>
  <si>
    <t>40、#平安守护#南海派出所zhw210警情提示漏电保护器又称漏电保护开关，是一种新型的电气安全装置，其主要用途是：（1）防止由于电气设备和电气线路漏电引起的触电事故。（2）防止用电过程中的单相触电事故。（3）及时切断电气设备运行中的单相接地故障，防止因漏电引起的电气火灾事故。（4）随着人们生活水平的提高，家用电器的不断增加，在用电过程中，由于电气设备本身的缺陷、使用不当和安全技术措施不利而造成的人身触电和火灾事故，给人民的生命和财产带来了不应有的损失，而漏电保护器的出现，对预防各类事故的发生，及时切断电源，保护设备和人身安全，提供了可靠而有效的技术手段。</t>
  </si>
  <si>
    <t>3d56246f5c01e6054e1fff41194853a3</t>
  </si>
  <si>
    <t>#向教育局举报被告发#五大名校，呵呵，有本事不要从各个学校拔尖，有本事把那些底子薄弱的学生成绩抓上去，才算是正真的实力！#看最新资讯，上UC头条#</t>
  </si>
  <si>
    <t>08f4cc6ff027204b22df1c527c036ade</t>
  </si>
  <si>
    <t>#青春三下乡#近日，江西中医药大学草珊瑚志愿服务队成员们来到南昌建军雕塑广场、南昌舰主题园、小平小道等红色教育基地参观学习。在蒙蒙细雨中，同学们从栩栩如生的“集结、渡江、起义”3组雕塑感受到南昌八一起义之军队形象，南北两侧的6组雕塑分别展示了六个不同阶段的人民军队形象，让大学生们深...</t>
  </si>
  <si>
    <t>a139e36a84e8b73ad016e8b4e74a0e92</t>
  </si>
  <si>
    <t>#北航教授被指性骚扰#【官方通报：陈小武性骚扰行为属实撤销职务取消教师资格】1月11日晚，@北京航空航天大学通报：已查明陈小武存在对学生的性骚扰行为。按照相关规定，撤销陈小武研究生院常务副院长职务，取消其研究生导师资格，撤销其教师职务，取消其教师资格。详戳↓↓</t>
  </si>
  <si>
    <t>aaeba22b11bcebee52d84c8e14e1ab5b</t>
  </si>
  <si>
    <t>“冰花”男孩冒冰霜上学造型走红网友：看着心疼的想哭。1月9日，一张男孩站在教室中头发眉毛结出"冰花"的照片走红。照片中的男孩是云南鲁甸县新街镇转山包小学学生。照片是班级老师在1月8日8:50左右拍的，拍完发给校长付恒，流传到了网上，引起众多网友的关注。</t>
  </si>
  <si>
    <t>3b6f54acc7644db0f47e6df39ccb514c</t>
  </si>
  <si>
    <t>【王宝强离婚案一审宣判：朝阳法院认定马蓉婚内出轨】2月11日，王宝强诉马蓉离婚案、马蓉诉王宝强名誉权案宣判。法院认定马蓉与他人存在婚外不正当关系，违反夫妻忠实义务。一审判决解除双方婚姻关系，婚生子由王宝强抚养，婚生女由马蓉抚养；马蓉名誉权案法院认定ujuj889王宝强不构成名誉侵权，一审判决驳回...全文：233197248</t>
  </si>
  <si>
    <t>c475c247d380e6f613d34328291f4431</t>
  </si>
  <si>
    <t>【杭州中学老师怒怼;王者荣耀;：手游成新时代;黑网吧;】近日，杭州夏衍中学老师的文章《怼天怼地怼王者荣耀》在网上传开。“我痛恨看到孩子们沉迷手机的样子。当孩子泪流满面地和我说，老师我控制不住自己，那一刻我的心也被扎了。”据调查，小学生更迷恋“王者荣耀”之类的游戏。|杭州高中老......</t>
  </si>
  <si>
    <t>92b5b894c8f24b7cfd2227ddafb26c9e</t>
  </si>
  <si>
    <t>发表了一篇转载博文《[转载][转载]美媒：周立波美国长岛被捕车上搜出枪支和可卡因》|[转载][转...</t>
  </si>
  <si>
    <t>d50b223af6f8553c9c200d5635bb1d08</t>
  </si>
  <si>
    <t>#微普法#中华人民共和国食品安全法第四章食品生产经营第三十二条食品生产经营企业应当建立健全本单位的食品安全管理制度，加强对职工食品安全知识的培训，配备专职或者兼职食品安全管理人员，做好对所生产经营食品的检验工作，依法从事食品生产经营活动。</t>
  </si>
  <si>
    <t>5045534ed1207af5c050987f9d431388</t>
  </si>
  <si>
    <t>上海人把垃圾倒到苏州本不稀奇。其实上海人早就吧苏州当垃圾场不是现在才有。你没看到每年清明节的时候好多上海人来苏州上坟扫墓的。早就把苏州当做上...//【上海垃圾偷倒太湖苏州以环境污染罪正式立案】</t>
  </si>
  <si>
    <t>3265f6306cc3f1b5216199713fc072bd</t>
  </si>
  <si>
    <t>#中医与健康#小儿厌食当以调和脾胃为先，临床常用理脾汤治疗：苍术3克，陈皮3克，厚朴3克，神曲6克，焦山楂6克，炒麦芽6克，鸡内金6克，砂仁3克，甘草3克，水煎服，每日1剂，服3~5剂常可获效。</t>
  </si>
  <si>
    <t>d8ceef95b64e7065187fa6e3d048a8ba</t>
  </si>
  <si>
    <t>【外卖配送员闯红灯924次面临十几万罚款】近日，广东茂名民警在对一辆闯红灯的外卖配送摩托进行核查时大吃一惊：该车仅半年就闯红灯924次！平均每天五六次，最多时一天闯红灯十八次。按道路交通安全法，该驾驶员要为他900多次闯红灯的行为缴纳十几万元的罚款。（央视）外卖配送员...</t>
  </si>
  <si>
    <t>1543cb4cd55f98297624f69118170809</t>
  </si>
  <si>
    <t>#地震快讯#中国地震台网正式测定：08月09日05时37分在四川阿坝州九寨沟县（北纬33.12度，东经103.87度）发生3.6级地震，震源深度17千米。（@中国地震台网速报）</t>
  </si>
  <si>
    <t>a8015ccd5a74ac8b9ff3c78c4642a2d2</t>
  </si>
  <si>
    <t>#covers#《ELLE》台湾版11月刊封面：#孙燕姿#“理性与疯狂同存”带着新专辑《跳舞的梵谷》来了！#摩西摄影·分享#@孙燕姿《跳舞的梵谷》|跳舞的梵谷</t>
  </si>
  <si>
    <t>12de36ff8cbf60bab1ed06f0316f39ab</t>
  </si>
  <si>
    <t>【腰椎间盘突出症的疾病负担与治疗原则】腰椎间盘突出症常见于20~50岁患者,男女比为4~6:1。腰痛,坐骨神经痛,马尾神经受压为主要症状。多个指南建议腰背痛患者进行运动锻炼、日常活动、针刺和药物治疗,不建议卧床休息、激光疗法、腰椎支架、牵引、超声治疗、干扰电等疗法。药物治疗是主要对症治疗方式。</t>
  </si>
  <si>
    <t>53b924421d532f52a0aa1e31a045494d</t>
  </si>
  <si>
    <t>宁波江北突发爆炸：墙体被震出洞2死2重伤中国新闻网：11月26日上午9时许，宁波江北区庄桥街道李梦小区北侧原李家村地块外围空地发生爆炸，墙体被震出洞。截至26日20时，已有2死2重伤，有30多人被送往宁波第九医院抢救。有传言称，现场施工挖到煤气管道造成了爆炸。经查，事发区域没有燃气管道，爆炸与燃气管道无关。</t>
  </si>
  <si>
    <t>0865c089eee949cd26d4b468a88674d0</t>
  </si>
  <si>
    <t>新加坡男子地铁辱骂中国人：你是下等人是条狗（分享自@新浪视频）新加坡男子...</t>
  </si>
  <si>
    <t>4379e2fb643d2dbfd809ad2d26a6f648</t>
  </si>
  <si>
    <t>@珠海电台先锋951@珠海零距离@珠海公安@平安南粤@珠海电台交通8753年过去了，这个地方依旧成天被占道经营，卖二手车的、卸货收货的，出行只能走到马路中央，老人小孩出来都担惊受怕的，为什么就没有人愿意来管一管？</t>
  </si>
  <si>
    <t>8410cb8385b9d224bef1bb3436192fc9</t>
  </si>
  <si>
    <t>【#西双版纳4.9级地震#村民家中物品受损】据中国地震台网正式测定，2月9日22时58分在云南西双版纳州景洪市发生4.9级地震，震源深度12千米，震中位于北纬22.32度，东经100.89度。西双版纳、普洱等多地市民反映震感强烈。记者从西双版纳傣族自治州地震局获悉，此次地震震中在大渡岗勐满新寨附近，目前没有人员伤亡上报，有个别村民家中物品砸倒受损。中国之声的...中国之声</t>
  </si>
  <si>
    <t>f9a8edda1010d7f56a5c2bdd7e486ef0</t>
  </si>
  <si>
    <t>#直击台风莫兰蒂#【“莫兰蒂”最大可能于15日凌晨3点左右登陆福建闽南沿海】记者刚刚从省防指了解到，今年第14号超强台风“莫兰蒂”预计将在厦门到漳浦一带沿海登陆，最大可能正面袭击漳浦以北与龙海交界沿海，登陆时强度达强台风级。登陆后，“莫兰蒂”威力将迅速减弱。via福建广播电视新闻中心</t>
  </si>
  <si>
    <t>38152aca20c5cd7c227ef8d6ba53655e</t>
  </si>
  <si>
    <t>在这个世界上别太依赖任何人，因为当你在黑暗中挣扎的时候，连你的影子也会离开你。————南京利刃私家侦探（私人侦探利刃）广州深圳珠海汕头佛山韶关河源惠州汕尾东莞江门阳江湛江茂名肇庆清远潮州云浮中山揭阳梅州太原大同阳泉长治晋城朔州晋中运城忻州临汾吕梁</t>
  </si>
  <si>
    <t>339e94c5b619d84b48d05cba20042be6</t>
  </si>
  <si>
    <t>【地震后又遇龙卷风】多名网友爆料，吉林省松原市长岭县太平川镇，今天中午遭遇龙卷风，大风过后现场一片狼藉！今天早上才刚刚地震，中午就来龙卷风了（据新京报）长春饭店小...</t>
  </si>
  <si>
    <t>c1520c639314cad131ecb606a13ff73f</t>
  </si>
  <si>
    <t>假装时间还停留在昨天在很多高中门口遇到了来提前看考场的高三学生虽然一个都不认识心理还是为他们默默加油(ง•̀_•́)ง希望你们都超常发挥冲出内蒙走向世界今天化身为小尹子的灵魂摄影师抓住了她有趣的一面吃到了好吃的鱼火锅和烧饼今日份的满足</t>
  </si>
  <si>
    <t>2af430852868892f3e231ed9b60dc161</t>
  </si>
  <si>
    <t>【重庆那家妇科医院比较好】重庆那家妇科医院比较好重庆那家妇科医院比较好？外阴瘙痒的预防保健8大注意事项：1、注意经期卫生，行经期间勤换月经垫，勤清洗。2、保持外阴清洁干燥，不用...--发布到微刊《喜爱36》O重庆那家妇科医院比较好</t>
  </si>
  <si>
    <t>875d50c6cae8d01efa4ca413276c1aff</t>
  </si>
  <si>
    <t>【玛格丽特小饼干】1.将熟蛋黄过筛碾成细末备用；2.室温软化的黄油加糖，盐打发；3.加入蛋黄细末混合均匀；4.加入过筛的低筋面粉，用手抓拌成团；5.面团裹保鲜膜入冰箱冷藏1小时；6.取出面团分份揉搓成圆球，放入烤盘；7.用手指轻按中部形成轻微开裂的花形；8.入烤箱烘烤。</t>
  </si>
  <si>
    <t>1760992761d2cb3a02ce7704dfe40963</t>
  </si>
  <si>
    <t>降尿酸、治痛风，应该怎么吃蔬菜？大家都知道「高尿酸、痛风要忌口」，却很少有人说「要多吃什么」。而蔬菜正是为数不多，值得推荐多吃的食物。1.蔬菜嘌呤含量低2.蔬菜中的膳食纤维有助于减肥3.蔬菜提供维生素C，且热量极低4.蔬菜中的钾有助于排尿酸痛风吃蔬菜的三大原则：1.蔬菜每餐不少</t>
  </si>
  <si>
    <t>cb00f51d3803c47bfabe8e7281d70622</t>
  </si>
  <si>
    <t>#贵阳身边事#【网传一中国男子新加坡遭辱骂，对方：我是高贵的人，你是狗】2月21日，网友拍摄一段视频显示，在新加坡MRT青线上，一名新加坡男子与一名中国男子发生争执。视频中，新加坡男子不断用“我是高贵的人”、“你就是狗”等表述辱骂中国男子。期间，一名蓝色上衣男子一直在劝架，最终地铁工作人员出面制止。时差视频的...|贵阳</t>
  </si>
  <si>
    <t>a05fd7e100cfd8cb6a3e6b9880459b54</t>
  </si>
  <si>
    <t>忘了多久没追剧了,一部《人民的名义》又点燃了我追剧的热情,剧情节节紧扣,剧中正义的使者候亮平、陈海、陈岩石等人正直、勇敢、机智,让我不禁想到美国人塑造的英雄形象《美国队长》.然而看到后面,越来越接近真相时,在关上电视的那一刻,我突然不想再追看结局了.....我们的身边有陈岩石那样一身正义,刚正...</t>
  </si>
  <si>
    <t>31ba13dad6a95147ef48bb90daffb087</t>
  </si>
  <si>
    <t>#男子偷香蕉被村民围打#【游客广西钦州“偷香蕉”引冲突当事人回应】28日开始，3段有关游客偷香蕉和当地居民发生冲突的视频在网上热传。“偷香蕉”事件事发广西钦州灵山县G209文利镇至武利镇路段，事发时间为27日下午，当天当地警方接到报警后就介入调查，目前正通过当事双方全面核实情况，暂无处理结果。（重庆晚报）|游客广西钦...</t>
  </si>
  <si>
    <t>431fb52decbdbcb50b035c7ef3d55e82</t>
  </si>
  <si>
    <t>【网传甘肃一高校教师强迫学生互扇耳光教育厅介入调查】甘肃当地网友称，甘肃张掖市的河西学院学生因为迟到，被教师要求互扇耳光，教师模样的男子更是表示“你不扇我扇你了”。...8日晚间，甘肃省教育厅通报称，已关注此事，并责成涉事学校“连夜调查”。|网传甘肃一...</t>
  </si>
  <si>
    <t>272079283fe61db04e8817011eefb111</t>
  </si>
  <si>
    <t>#南宁身边事#【不开心！办事大厅放了50个号，就说没号了？！】网友反映：南宁良庆办证大厅二楼办户口，前台围了一圈，插队，没人管，办业务的窗口10个。总人数五十个，就说没有号了。这效率。我们已将问题反映给相关部门，并会及时追踪、公布处理结果。</t>
  </si>
  <si>
    <t>6d5dfb8f2ad3dc69aab2309cc3a577af</t>
  </si>
  <si>
    <t>2018.4.9白宫，美国总统特朗普谴责发生在叙利亚的;化学武器袭击平民;事件。特朗普对新闻记者表示，未来48小时内，将就“传闻中”美国对叙利亚发起军事行动一事做出决定，以回应发生在大马士革Duma镇“叙利亚军方用化武袭击平民事件”。特朗普言：将军们会做出决定,每个人都会付出代价(参与化武袭击),;恶毒的袭击;事关人性，绝不容许发生……”英国军情六...</t>
  </si>
  <si>
    <t>0502285c5bb655f5bd0eae914c5d38f8</t>
  </si>
  <si>
    <t>#淡马锡##Echoin能源公链##区块链#比特大陆【淡马锡间接参与比特大陆B+轮融资，持有0.35%股权】昨日，矿机生产商比特大陆正式向港交所递交招股书，淡马锡通过旗下的投资公司PalaceInvestments和PavilionCapitalFund参与了融资。</t>
  </si>
  <si>
    <t>33bda8e77e5283640c35f698b6aa2348</t>
  </si>
  <si>
    <t>6f497dc460c16d9bb1367c577e82dd51</t>
  </si>
  <si>
    <t>#直播贴#识字街头：忖度；张杨说事《整容美女过安检》；今日西安空气质量：重度污染；冷空气今来袭明起全省迎来2018第二场雨雪；西安北三环：路面突然出现大量建材垃圾来往车辆受阻；行人非机动车违法行为治理违法交规被拦女子与民警发生冲突；公交司机捡到钱包呦！内有一万多元现金；更多资讯尽在都市快报午间版~</t>
  </si>
  <si>
    <t>b7845d15f05e0cf8295015b794f9c123</t>
  </si>
  <si>
    <t>【后果严重！下月起，】国家发改委、民航局、铁路总公司等部门联合发布多个相关意见，规定自5月1日起，限制特定严重失信人乘坐火车、飞机。其中，在动车上吸烟的，180天内不得乘坐火车；冲击值机柜台、安检通道或登机口的，一年内限乘飞机。戳图了解↓↓扩散周知！#高伟光能量月#正能量乘车乘机，做个正能量的好公民#高伟光战北野扶摇直上#做高伟光的正能量甜甜圈@深情的高伟光伟光普九天...</t>
  </si>
  <si>
    <t>cac98eb5838ff25f2947b9d2bc110899</t>
  </si>
  <si>
    <t>别人家的课间操，39秒音乐响起我整个人开始燃了哈哈哈，时代在召唤可能是一套假的课间操</t>
  </si>
  <si>
    <t>978ed5224a9a9d1618c5cc8ab3399093</t>
  </si>
  <si>
    <t>《政府工作报告》提高直接融资、特别是股权融资比重；提高个税起征点；房地产税立法；降低上网流量费30%；将新能源汽车车辆购置税优惠政策再延长三年，全面取消二手车限迁政策。工程建设项目审批时间再压减一半；增加子女教育、大病医疗等专项费用扣除，合理减负；设立国家融资担保基金，支持优质创新企业上市融资；出台实施粤港澳大湾区发展规划，高起点规划、高标准建设雄安新区；政府工作报告振奋人心，鼓舞士气，坚决拥护！</t>
  </si>
  <si>
    <t>676fc27778f2767ca549dae16f0aa3f9</t>
  </si>
  <si>
    <t>#交警红绿灯##平安守护##天气预警#河南省气象台2018年01月30日00时30分继续发布道路结冰黄色预警：预计未来12小时，三门峡、洛阳、济源、平顶山、许昌、漯河、周口、驻马店、信阳、南阳十地区和汝州、鹿邑、新蔡、固始、邓州大部分地区将出现路表温度低于0℃，对交通有影响的道路结冰。请注意防范。@南阳交警@河南交警</t>
  </si>
  <si>
    <t>3c81aaf1b68339ac9c662edd8d69b4be</t>
  </si>
  <si>
    <t>从根上烂了【北京师范大学刑法学院院长】【中国刑法学研究会会长】最高学府，可想而知|这下知道为...</t>
  </si>
  <si>
    <t>17869703f652b0e40f1a22eeb2b325f5</t>
  </si>
  <si>
    <t>【榜样的力量！咱肥东这8个人的事迹你都知道吗？】日前，小布给大家公布了第五届肥东县道德模范的候选人。小布会陆续给大家带来这些道德模范候选人的事迹介绍，今天我们一起来认识一下诚实守信模范的候选人吧！O榜样的力量！咱肥东这8个诚实守信模范候选人你知道吗？</t>
  </si>
  <si>
    <t>05ec45c9ee5e80429b4a0057543414dc</t>
  </si>
  <si>
    <t>报警//“河南省邓州市九龙乡同心号七二组小丁营村313这是我老公和小三的照片，二月二十九号上午十点半左右...http://t.cn/Rq5JZAx(分享自@内涵段子)</t>
  </si>
  <si>
    <t>c12c4e944896f0031883b269d520afbc</t>
  </si>
  <si>
    <t>“麦当劳”到“金拱门”更名现象背后可能的法律条款设计：麦当劳到金拱门变更现象背后可能的法律条款设计锦天城李隽松律师似乎一夜之间，麦当劳（中国）有限公司更名为金拱门（中国）有限公...文字版&amp;gt;&amp;gt;（新浪长微博&amp;gt;&amp;gt;）</t>
  </si>
  <si>
    <t>c2a6a5cbc3ea2ca638bc2e191018339f</t>
  </si>
  <si>
    <t>浙江官员叫板衡水中学分校_手机新浪网衡水中学浙江分校揭牌，惹社会热议，叫板衡水中学，是社会由浮躁回归理性的行动！|浙江官员叫...</t>
  </si>
  <si>
    <t>beeea58ba18a993c9539967ddb45189a</t>
  </si>
  <si>
    <t>中国人民银行将密切关注国际国内经济金融走势,实施好稳健中性的货币政策,加强形势预判和预调微调,加强监管政策协调,把握好政策的力度和节奏,健全货币政策和宏观审慎政策双支柱调控框架,积极有效应对可能的外部冲击,稳定市场预期,维护金融市场平稳运行,有序推进金融改革开放,促进经济金融平稳健康发展。</t>
  </si>
  <si>
    <t>d62bbe4fe5365685b1efc48c3548100e</t>
  </si>
  <si>
    <t>#广州身边事#【广州番禺警方通报一起伤害案件的初步调查情况】广州番禺警方今天（9月11日）通报：9月11日中午12时许，番禺区钟村街某路口一辆小轿车上有两名男子打斗。番禺警方接报警后立即派出民警赶赴现场处置，并通知“120”医务人员到场。民警到场后发现该车上一名男子颈部受伤倒在前排驾驶位，后...</t>
  </si>
  <si>
    <t>988f75202ad2484b2e5a8579a310107e</t>
  </si>
  <si>
    <t>落落你对画面的要求太美妙了@落落430，只不过在妇科医院的牌牌上看到我的名字实在是惊恐…惊恐…惊恐…#悲伤逆流成河#对话森西：你知道么从我的守护星看太阳也是从西边升起的</t>
  </si>
  <si>
    <t>60f23e349b5e66ed8702a68184a5f6df</t>
  </si>
  <si>
    <t>【可怕！南京南站一男子被高铁列车卡住身亡】26日下午，南京南站一名男子被卡在列车与站台之间的缝隙里，救出时不幸身亡。据工作人员介绍，该男子事发时试图通过跳轨方式换站台。结果穿越轨道后，还没来得及爬上对面站台，就被进站高铁夹住。现场视频披露惨剧发生全过程↓↓|南京南站通......</t>
  </si>
  <si>
    <t>6238052d9586cf062fe7934ddf26aa77</t>
  </si>
  <si>
    <t>|南阳·邓州...，今天要出院回家了…|南阳·邓州...</t>
  </si>
  <si>
    <t>2dcc4613c46e1a8ebc3453521b38ee46</t>
  </si>
  <si>
    <t>#老婆孩子在天堂622#林舅舅发文：受害者家属林爸爸【终于还是没能扛住！】突然出冷汗..胸闷…眼神呆滞.刚刚还好好的…怎么能够突然倒下了！大家的林爸怎么能够倒下！他倒下了家人怎么办大家怎么办！我怎么和我妹和小朋友们交代这几天他的情绪都很糟糕。老天爷我不明白为什么要让我们受这种锥心的折磨...希望#林爸爸#可以挺住！#朱七七##和林爸爸一起努力##林爸爸的追忆#</t>
  </si>
  <si>
    <t>a1945f82957348dd356cb20beea62bff</t>
  </si>
  <si>
    <t>【军媒批驳“让刘胡兰远离孩子”：家长的国防教育不能松】《中国国防报》今天头版刊发评论，回应网传《请刘胡兰离我们的孩子远点》家长来信。评论称，这位家长一看就是受过良好的教育之人，却抛出了让刘胡兰远离孩子的言论，让人不寒而栗，如鲠在喉。|军媒刊文批...@观察者网</t>
  </si>
  <si>
    <t>cea5dec753b32a5934b3f89a7968a800</t>
  </si>
  <si>
    <t>#德阳安医生丈夫回应##德阳市安医生自杀事件##德阳男孩家人##德阳安医生#被别人牵着鼻子往前走很可悲，请养成独立思考的习惯。有些问题多推敲一下，有些人的论点根本不成立。对方不利的东西是想找借口全部抵消而已！让罪证不成立。这才是他们真正的目的。</t>
  </si>
  <si>
    <t>b754105e9be7cf8444f7ce8911adcf48</t>
  </si>
  <si>
    <t>北航性扰教师受处理，学校做得对【北航:陈小武存在对学生性骚扰行为撤销其职务】(分享自@搜狐新闻客户端)//</t>
  </si>
  <si>
    <t>80f9a54ae6e05deed6f45066fe6779b9</t>
  </si>
  <si>
    <t>#一眼看世界#你怎么看待这件事儿？宜昌城区一年轻女子考虑到家庭困难，欲出门打工改善生活条件，但父母因担心不让其出门。该女一气之下吞下大量药物，民警医生联手抢救转危为安。@枫桥下的兰舟@心理咨询师魏刚@滁州李琳@phmark0311@矫健律师@辛思亮@沈阳李戬@刘继军@彭怀中Mike@刘伟97635</t>
  </si>
  <si>
    <t>f194dfa9926c449acb4544fc019e4fa9</t>
  </si>
  <si>
    <t>#平安守护#【路上不玩手机】现在,很多中小学生都随身带有手机,有时边骑车、边走路边玩手机,这相当危险,骑车时速度都快,玩手机一不留神就容易跟拐弯的机动车、或者后边超车的自行车撞上,走路过马路时应注意过往车辆,不能把注意力还放在手机上,以免发生交通事故。</t>
  </si>
  <si>
    <t>82177895d4fa286d27f907493f0b8a70</t>
  </si>
  <si>
    <t>一直维持着完美的关系距离因为一些原因被打破随之而来的就是厌恶…厌恶…和超级厌恶…本来就不喜欢就别在让我恶心你了2乌鲁木齐·新疆</t>
  </si>
  <si>
    <t>5be524de77d5c6792212eb022112d0ee</t>
  </si>
  <si>
    <t>【川航班机高空发生故障机长沉着应对安然着陆】四川航空公司昨天一架自重庆飞往拉萨的航班，驾驶舱挡风玻璃在高空中爆裂脱落，副驾驶半身给吸出窗外，但机长在低温、低压、许多仪器失灵的困境下完成备降，全机128人安全落地。有评论称，这是一次“史诗级的营救”。中国民航西南局昨天公告称，川航3U8633航班执行飞行任务时，在成都区域巡航阶段，驾驶舱右座副驾驶前挡风玻璃破裂脱落，飞机挂出7700紧急代码，机组实施紧急下降，飞机于上午7时46分安全备降成都双流机场。|川航班机高...</t>
  </si>
  <si>
    <t>babecfa07d7267ab2d899b9e68c49102</t>
  </si>
  <si>
    <t>【李说心理】焦虑症是一种典型的精神心理类疾病，除了会表现出精神心理类症状外，一定会伴随着程度不同的躯体症状。……治疗当以心理治疗为主。</t>
  </si>
  <si>
    <t>d342eea60bc336bc3d9a24fd74486d4c</t>
  </si>
  <si>
    <t>晒完上合蓝，我们大青岛改晒冰雹八爪鱼🦑，从天而降的，就这么任性傲娇|青岛·中韩...</t>
  </si>
  <si>
    <t>597ea39e3b926f4827c495bf33b4745a</t>
  </si>
  <si>
    <t>#蜀兰回川养老#【“蜀兰”今晚离开兰州入蜀“回娘家”】因身体原因，兰州市动物园大熊猫“蜀兰”将于今晚乘飞机离开兰州，到中国大熊猫保护研究中心都江堰基地，进行全面体检和代养调理。它是甘肃唯一的大熊猫，不少市民赶来与它道别。#让我再看你一眼.</t>
  </si>
  <si>
    <t>341a6b8d35d09d16dfb46666eb73156c</t>
  </si>
  <si>
    <t>【“陕西女子被冒用身份20年”后续：当地再曝有人被顶替学籍】就在陕西三原县教育局认为荆高峰事件是“个例”时，多个举报电话打给《都市快报》栏目组，其中就包括三原籍的张师傅，他的女儿18年前遭遇了相同的情况。|“陕西女子...</t>
  </si>
  <si>
    <t>fbb1576f7fb79a768bc2b9a88d13ef32</t>
  </si>
  <si>
    <t>新颁布的《西安市销售燃放烟花爆竹安全管理条例》于2017年12月1日正式施行。自该条例实施以来，西安市公安局新城分局已对多起违规燃放烟花爆竹等行为的当事人进行拘留。2月2日16时许，幸福中路派出所民警在对西安市新城区火炬路普天小区3号楼1单元一层23号进行检查时，发现该住户家中开有一小卖部，检查中发现，该小卖部靠墙处摆放有烟花爆竹，民警随即对小卖部店主欧某询问并将查获的烟花爆竹扣押。欧某称，其被查获的烟花爆竹是去年购买的，一直放在家中。最终欧某被行政拘留5日。2月9日上午，太华路派出所民警在辖区进行春节前安全检查时，在东元西路一门头为“寿衣殡葬用品服务中心”，发现该店内非法储存危险物质（烟花爆竹），当场予以收缴，负责人张某对其违法事实供认不讳，后被行政拘留5日。民警提醒市民，明天就是除夕了，如果在燃放和销售烟花爆竹方面还存有侥幸心理，一旦被发现，将面临罚款或拘留的处罚。</t>
  </si>
  <si>
    <t>9cd21001e0910637e49664138d319603</t>
  </si>
  <si>
    <t>国美诉前董事会主席陈晓名誉侵权索赔4900万_网易新闻（分享自@网易新闻）|国美诉前董...</t>
  </si>
  <si>
    <t>6cdd1256a9304140340faf154c442a68</t>
  </si>
  <si>
    <t>从杨凌农科城的全程马拉松再到西安的半程马拉松马，这一路下来给我感受最多的还是咱大西安人的热情豪爽，也让我彻彻底底的爱上这项运动，头一次穿梭在西安的大街小巷，用脚步拥抱西安、拥抱这座步步是历史，处处是文化的千年古都！#西安马拉松#</t>
  </si>
  <si>
    <t>9e172c4d65f86b3780f67c7159136a70</t>
  </si>
  <si>
    <t>#南京唐僧肉#真相到底是什么🤔|珠海·淇澳...</t>
  </si>
  <si>
    <t>c5dc77d3b8e3f3d17b219de9948dd501</t>
  </si>
  <si>
    <t>【云南2名小学生被逼睡垃圾房官方:同学恶作剧】教师是不是只负责领工资呢？</t>
  </si>
  <si>
    <t>4ac79d41673981042c1e99b6d40b9465</t>
  </si>
  <si>
    <t>#长沙身边事#【长沙警方查处多起非法储存、运输烟花爆竹案】临近年关，非法储存、运输、销售、燃放烟花爆竹进入相对高发期。为确保社会治安平稳，维护人民群众生命财产安全，长沙警方进一步强化烟花爆竹安全管理工作，依法严厉查处非法储存、运输、销售、燃放烟花爆竹等行为，近段时间以来共计查处非法储存、运输烟花爆竹案件5起。1月25日，长沙警方通报了相关案例。1月24日，岳麓公安分局治安一大队接群众举报，查处两起非法储存烟花爆竹案，行政拘留2人，收缴鞭炮、礼花80余件（个）。经查，刘某、欧某分别违规将烟花爆竹储存在自己经营的两家超市内，直至被公安机关查获。1月24日，刘某、欧某两人分别被岳麓警方依法处以行政拘留五日的处罚。1月22日，长沙县公安局交警大队唐田中队民警在京港澳高速杨梓冲收费站出口例行检查时，查获一台非法运输烟花爆竹的轻型厢式货车。驾驶员唐某在无相关运输资质的情况下非法运输烟花爆竹，被警方依法处以行政拘留五日的处罚。近日，根据群众举报，长沙市公安局天心分局会同安监部门查处一起非法储存烟花爆竹案。警方查明，市民周某在没有任何储存条件和资质的情况下，将烟花爆竹存放于位于天心区金桂小区一楼的家中，后被公安机关和安监部门查获。1月24日，周某被天心公安分局依法处以行政拘留五日的处罚。1月23日晚21时许，长沙县公安局路口派出所民警在长沙县路口镇振兴路查处一台非法运输烟花爆竹的车辆。经查，驾驶员张某未取得相关运输资质，非法运输价值5000余元的烟花爆竹。1月23日，警方依据《中华人民共和国治安管理处罚法》第三十条之规定，依法对张某处以行政拘留五日的处罚。记者从长沙市公安局了解到，根据《长沙市人民政府关于长沙市中心城区禁止和限制燃放烟花爆竹的通告》规定，从2018年元月1日起，长沙市城区禁止和限制燃放烟花爆竹。其中，国家机关、新闻、教育、科研、医疗等单位，车站、机场等交通枢纽以及宾馆、商场、超市等人员密集场所为全年禁止燃放区域；长沙市南三环、西三环、北三环、中青路、星沙联络道、滨湖路、黄兴大道围合的城市区域为限制燃放区域，除每年农历腊月二十四日至次年正月十五日每日早上6时至凌晨24时（除夕和初一为全天）允许燃放外，其余时间段内一律禁止燃放烟花爆竹。就此，长沙警方将开展集中整治行动，加强与安监、工商、交通运输、城管执法等部门的协作配合，健全完善情况通报、线索转递、联合执法等工作机制，形成整体合力，严厉打击非法生产、销售、储存、运输、燃放烟花爆竹行为。警方提醒，燃放烟花爆竹不仅严重影响空气环境质量，产生噪音污染，还极易造成人身伤亡、火灾事故和财产损失。春节将至，请广大市民遵守我市出台的烟花爆竹禁限放政策，选择音乐、鲜花等低碳、环保、安全的节庆方式，过一个平安、祥和的春节。来源：长沙市公安局新闻中心</t>
  </si>
  <si>
    <t>0e387827c6d61dc0146d462b36b867a6</t>
  </si>
  <si>
    <t>郑渊洁买10套房，存放读者来信！堪称史上最文艺买↓↓|郑渊洁首次...</t>
  </si>
  <si>
    <t>c5b04e70a38bd13e3a21c0a90021cc5f</t>
  </si>
  <si>
    <t>#南昌身边事#【南昌这份试卷火了！奈何考生看完崩溃】“四个选项你都找不到对的，还想在几亿人中找到对的人，做梦...”来看看南昌莲塘一中的化学老师，在高压的学习环境下，竟出了这样一份周练试卷……网友：我只想安安静静地做个题，奈何出题老师是个戏精！</t>
  </si>
  <si>
    <t>368bf39961b9737012d39e57500e9fde</t>
  </si>
  <si>
    <t>贵州大学校长郑强：中西部教育要提高造血功能（分享自@搜狐视频）</t>
  </si>
  <si>
    <t>dea2af9670fdf466af6a988d034f34b7</t>
  </si>
  <si>
    <t>『任正非自罚100万华为高管降薪降职处理』昨天晚上，华为公司发布了一则《对经营管理不善领导责任人的问责通报》，通报华为任正非自罚100万元通报中显示，近年，部分经营单位发生了经营质量事故和业务.任正非表示，“只有长期坚持自我批判的人，才有广阔的胸怀;只有长期坚持自我批判的公司，才有光明的未来。自我批判让我们走到了今天;我们还能向前走多远，取决于我们还能继续坚持自我批判多久。”|任正非自罚...</t>
  </si>
  <si>
    <t>e7ad34a27411549dbdd491a57535ae36</t>
  </si>
  <si>
    <t>【温州学校奖励优秀生800万百元纸币堆成山(图)】原标题：知识真是金钱！温州一中学奖励优秀学生800万网友热议这两天，一条网传消息刷爆微博：11月20日，温州苍南县树人中学在高一家长会上|温州学校奖...</t>
  </si>
  <si>
    <t>355e9196fc17dc45e77db005939c368b</t>
  </si>
  <si>
    <t>人被打死了//【保定男子约女网友见面遭怀疑偷小孩被围殴翻车】</t>
  </si>
  <si>
    <t>cb814a5baa4809496e2aadf70a93c6a5</t>
  </si>
  <si>
    <t>开学第一天，福建莆田市仙游县校车坠桥[淚]真的是惨不忍睹視頻速报哥的秒...</t>
  </si>
  <si>
    <t>14310ccf0f4cdd820e71b8401867e1cf</t>
  </si>
  <si>
    <t>6大重磅消息来袭，A股再迎大利好！这个假期，影响股市走势消息很多，总结来说主要有：一是房地产新政传言（负面）；二是中美外交层面摩擦升级（负面）；三是中国公布中美贸易白皮书（中性）；四是富时罗素纳入A股在即。（正面）；五是IPO发了1家募资6亿（正面）；六是美联储加息几乎板上</t>
  </si>
  <si>
    <t>4d04759a38b52238841afebd9a5367ba</t>
  </si>
  <si>
    <t>#慢性支气管炎#近年一些不法分子看到慢性支气管炎是一种多发病，而且没有特效药物，因此，打着“祖传秘方”的旗号大量制售假药，甚至邮售全国各地。其实都是含有大量激素、氨茶碱、抗生素以及某些中药成分的混合制剂，诱使很多患者上当受骗。详情:</t>
  </si>
  <si>
    <t>bb4097c1e1f1c672c0395d421629f5b2</t>
  </si>
  <si>
    <t>http://t.cn/RtVqIJK案件办理及相关审批、管理、指导、监督工作实行全程留痕。法官、检察官依照司法责任制，对履行审判、检察职责中认定的事实证据、发表的意见、作出的决定负责。上级机关、单位负责人、审判委员会或者检察委员会等依职权改变法官、检察官决定的，法官、检察官对后果不承担责任，但法...</t>
  </si>
  <si>
    <t>ae629fc2740cd934676a6138d6705002</t>
  </si>
  <si>
    <t>【识贼有术、防扒有招！蜀黍提醒您公交车上如何防扒！】近日，浏阳市公安局淮川派出所破获一起公交车扒窃案，嫌疑人在车中趁受害人陈女士不注意将其挎包内的手机偷走，民警出警后根据线索迅速将其抓获。警事君提示广大市民，乘坐公交车如何防范扒窃，这些防扒小知识快来看看吧↓↓↓#长沙身边事##雷锋警队#</t>
  </si>
  <si>
    <t>ba275fcdecc1e10eac6e25dca3804c6c</t>
  </si>
  <si>
    <t>山水水泥山东办事处现武力冲突集团：董事遭袭击_财经_第一热点-Diyiredian.com</t>
  </si>
  <si>
    <t>71314e5beed3d19b95687d26bc70bf0e</t>
  </si>
  <si>
    <t>【男子向间谍组织出售15万份机密文件被判死刑】出卖自己的国家和人民，这种人该杀！提醒一下与境外情报机构来往密切的某某教授，你小心了！|男子向间谍...</t>
  </si>
  <si>
    <t>91a02b37dbfbb5a0a1e332b44c6abcf0</t>
  </si>
  <si>
    <t>#莲湖微普法#【12岁外籍女孩遭拐卖怀孕两嫌疑人被传唤审查】10月4日上午，一名看起来十分年幼的女孩在一男一女陪同下到江苏省徐州市中心医院做孕检，因为医院怀疑女孩未成年，且有可能被拐卖，于是报警。10月7日，徐州市公安局铜山区分局对外通报称，铜山警方于10月5日立案侦查。</t>
  </si>
  <si>
    <t>d60dcb7e79585e261b30764831dff81e</t>
  </si>
  <si>
    <t>【泉州】——2018年元宵节花灯展。|漳州</t>
  </si>
  <si>
    <t>bebb25cc752623f37043c8b0939bc42c</t>
  </si>
  <si>
    <t>分享网易新闻《希捷集团回应关闭苏州工厂:继续在华增资拓展市场》|希捷集团回...来自@网易新闻客户端#网易新闻#</t>
  </si>
  <si>
    <t>8011b0c65200c9768871a89232d6199c</t>
  </si>
  <si>
    <t>台风“山竹”在我们睡梦中悄悄的来了，又走了，风平浪静的，一点没有传说中可怕的样纸[/哭笑][/哭笑][/哭笑]O</t>
  </si>
  <si>
    <t>702c2173f6531918027a973c46c2857e</t>
  </si>
  <si>
    <t>今天中午的某航0380航班，上海浦东飞广州，在浦东因为有一名老年旅客扔了硬币进发动机……现在全体旅客下飞机，重新检查飞机，航班延误无时刻，警察正处理中！原因是……</t>
  </si>
  <si>
    <t>a7a3e8b8b68068d0068ea10aa3f22978</t>
  </si>
  <si>
    <t>@_戒不掉旳贱下列人员不能报考公务员：（1）曾因犯罪受过刑事处罚或曾被开除公职的人员；（2）在各级公务员招考中被认定有舞弊等严重违反录用纪律行为的人员；（3）公务员和参照公务员法管理机关（单位）工作人员被辞退未满五年的；（4）现役军人；</t>
  </si>
  <si>
    <t>069e107be5a577a8c9578890835c2a4a</t>
  </si>
  <si>
    <t>贪腐没有死刑//【男子向境外间谍组织出售15万份机密文件获死刑】</t>
  </si>
  <si>
    <t>741d2c0193e3f1003d1575e949540ce5</t>
  </si>
  <si>
    <t>女子无故猛踹4岁女童头部警方：拟作精神病鉴定新京报动新...</t>
  </si>
  <si>
    <t>e46e943320234ec2a1884ce2266915ff</t>
  </si>
  <si>
    <t>【北京部分区域二手房跌幅超20%市场已经彻底降温】自3月份以来，北京二手房市场成交量连续下滑。5月份，二手住宅市场实际签单量环比下降34.2%，新增客户登记量也环比下降11.9%，市场交易活跃度已跌入谷底。二手房市场的杠杆率也在发生变化，全款购房比例正在提升。4月时，北京二手房交易全款支付的比...</t>
  </si>
  <si>
    <t>6263e1f7137d0dd8dee2c8a9a0f209cb</t>
  </si>
  <si>
    <t>26日9时许，浙江宁波江北区双桥街道一工地突然发生爆炸，根据江北区的消息，事发地位于江北区双桥街道李梦小区北侧，截至目前，事故已经造成2人死亡，4人重伤，15人受轻伤,2人失联，另有部分周边受影响群众在留院观察。据介绍，爆炸地处于一个工地，爆炸对周边多个小区造成影响。目前，江北区消防大队、公安人员和江北区卫计委正在对附近受到影响的居民区进行排查。关于爆炸的原因，江北区政府在调查结束后将会第一时间对外公布。</t>
  </si>
  <si>
    <t>a7c4f340e9708aa40bb35a8bb1c1311d</t>
  </si>
  <si>
    <t>据中国地震台网正式测定：05月21日21时20分在云南西双版纳州景洪市（北纬21.93度，东经100.75度）发生3.5级地震，震源深度9千米。如果遇到地震，我们该怎么办？如何第一时间科学避震？戳视频↓↓</t>
  </si>
  <si>
    <t>b6433e8b26b363fd2bbd17d2406c91c3</t>
  </si>
  <si>
    <t>#热闻速递##吉林省松原地震#据中国地震台网测定：2018年5月28日1时50分52秒，松原市宁江区（北纬45.27度，东经124.71度）发生5.7级地震，震源深度13千米。经初步调查，暂无人员伤亡的报告，有房屋轻微裂缝，民房烟筒掉落、院墙倒塌现象。截至到28日3时30分，该地发生余震61次，最大余震为1.9级。小车愿吉林平安无事，愿吉林的朋友安好！</t>
  </si>
  <si>
    <t>daa3c390b1c48b7a7c45e2690ba23631</t>
  </si>
  <si>
    <t>致敬#中国英雄机长#刘传健！川航3U8633航班在万米高空驾驶舱玻璃突然破裂，副驾驶半个身子被吸出窗外，仪器毁坏……机组人员成功将飞机备降。一图看懂，史诗级备降↓↓↓（解放日报）</t>
  </si>
  <si>
    <t>699b1a90cd7906e27f5db88b8bf40cb2</t>
  </si>
  <si>
    <t>#中国英雄机长#【挡风玻璃突然碎裂，川航机组完成一次史诗级壮举】今天，川航3U8633航班在万米高空驾驶舱挡风玻璃破损，驾驶舱失压，副驾驶半个身子被吸出窗外。当班机长为军转民飞行员，处理果断，在一万英尺的高空，穿着短袖，忍受零下几十度的低温，顶着时速500公里以上的风速，在很多仪表都已经失灵的状况下，将飞机平安降落。有人评价，这是一次“史诗级”处置。央视新闻的...央视新闻</t>
  </si>
  <si>
    <t>d01c2a4b2d3f0b9051a32eae7e7d6729</t>
  </si>
  <si>
    <t>【浸大学生会「死撑」，竟称普通话是「外语」】香港浸会大学学生会日前因不满普通话豁免考试有难度，煽动10多名学生「占领」学校语文中心近8小时，当日占领情况的短片更在网上疯传，短片更拍得疑似学生会会长刘子颀以粗言辱骂老师情况，惹来不少批评指学生会不懂尊重。该校学生会昨晚（21日）发表「澄清」，除了为「占领」行动申辩外，更妄言普通话「亦唔系唯一可以修读嘅外语」（也不是唯一可以修读的外语），「澄清」中全无对粗言侮辱教职工表示歉意。有网友怒斥「你们可去申诉，但几十人去包围教师办公室，语言恶劣，比黑社会威胁他人更差。」</t>
  </si>
  <si>
    <t>e2aa42773c421c10e80c8d7dd65d0f9d</t>
  </si>
  <si>
    <t>侮辱牺牲民警曲玉权的lukehcen0，已被广州警方抓获！法网恢恢，疏而不漏！|广州</t>
  </si>
  <si>
    <t>9b4f31fc04a427c89eb5b954d64b4b31</t>
  </si>
  <si>
    <t>#四川爆料#【骄傲！川航机长为你揭秘“史诗级”到底有多难！】5月14日，四川航空公司3U8633航班执行重庆-拉萨航班任务，在成都区域巡航阶段，驾驶舱右座前风挡玻璃破裂脱落，机组实施紧急下降，在机组人员的操作下，所有乘客平安落地。@中新视频视视资讯的...</t>
  </si>
  <si>
    <t>7fbeb7b9bc2eef54c4d61ba4a80b8bf8</t>
  </si>
  <si>
    <t>【吃香菜能护大脑！给我多加点香菜】#丹东万达广场##丹东金街#美国一研究发现，香菜中的天然黄酮类物质芹菜素可触发大脑细胞形成，增强脑细胞间联系，改善大脑功能。我们郑重承诺：多加香菜不收费（by生命时报）</t>
  </si>
  <si>
    <t>63244cbad3a9018138d91e00004bc896</t>
  </si>
  <si>
    <t>长沙警方回应“韭菜园派出所民警殴打医务人员”：正进行调查|长沙警方回...</t>
  </si>
  <si>
    <t>dd08846a012126db41abb2294f9be7b7</t>
  </si>
  <si>
    <t>【给您提个醒】解放桥今晚有临时交通管制，车辆行人禁行#北方网#为确保第十三届全运会“点亮海河”活动顺利进行，8月17日20时至22时，解放桥采取临时交通管制措施，交通管制期间，上述路段禁止车辆、行人通行，可绕行李公楼桥、大沽桥、北安桥。</t>
  </si>
  <si>
    <t>e1815e110716c2aacf10d6a77a469d7e</t>
  </si>
  <si>
    <t>#地震快讯#中国地震台网自动测定：08月08日23时04分在四川阿坝州九寨沟县附近（北纬33.28度，东经103.77度）发生3.0级左右地震，最终结果以正式速报为准。（@中国地震台网速报）</t>
  </si>
  <si>
    <t>f3b5218a581798bb7bb9d7d51c0daf65</t>
  </si>
  <si>
    <t>#安徽直播交通##巢湖新鲜事#雪天交通事故牵出绑架案（下）1月4号合肥市交警支队巢湖大队烔炀中队的交警像往常一样在路面巡逻时，一名女子声称遭到了绑架，而绑匪就是在场的面包车驾驶员。那这名面包车驾驶员为何要绑架这名女子？是为了钱还是有仇？一起来看一下。安徽交通频...</t>
  </si>
  <si>
    <t>cab4f88514e97a26ac8dc4591605f3cc</t>
  </si>
  <si>
    <t>女老师自称黑社会指着学生骂引起学生不满后竟打学生大武汉新媒...</t>
  </si>
  <si>
    <t>33c05b67935cd84d8152b6cadbb9e6bf</t>
  </si>
  <si>
    <t>常州一工厂“毒气”泄漏？当地应急办：是废酸储罐CDTV5成都...</t>
  </si>
  <si>
    <t>905595d049413ee1473ac01c885a7df3</t>
  </si>
  <si>
    <t>【多型战机齐聚俄罗斯！轰-6K、图22即将对决空天】近日，参加“#国际军事比赛#-2018”航空飞镖的中国、俄罗斯、白俄罗斯、哈萨克斯坦等4国参赛队，首次组织大规模适应性飞行训练。中国空军的歼-10A、歼轰-7A、轰-6K、伊尔-76、运-9等五型参赛战机悉数亮相，围绕比赛重难点项目，展开针对性训练。（八一...</t>
  </si>
  <si>
    <t>63ac8e5e8a65721954ee4d80ce7f6250</t>
  </si>
  <si>
    <t>#地震快讯#中国地震台网自动测定：03月17日10时16分在四川内江市威远县附近（北纬29.59度，东经104.78度）发生3.1级左右地震，最终结果以正式速报为准。（@震长）</t>
  </si>
  <si>
    <t>e1330417557357a9b0458e069e350c2c</t>
  </si>
  <si>
    <t>【扬州宁国寺三名和尚打架，住持发朋友圈：全部开除】分享链接</t>
  </si>
  <si>
    <t>bd5001e1da384b62f10150ed93231b5d</t>
  </si>
  <si>
    <t>有些人真无知，老是说成都很危险。四川地震成都只会有震感，是没有生命危险的！</t>
  </si>
  <si>
    <t>368a2e8e22a8476abc52a8643cf3734b</t>
  </si>
  <si>
    <t>四阿哥再世，中东上演玄武门之变......#红楼梦解密##新闻##气功不是伪科学##职场人生##艺考##今日关注#.....沙特国王或提前退位有意在两天内将王位交给王储@辛辣头条（分享自@新浪新闻）|沙特国王或...</t>
  </si>
  <si>
    <t>06279dbcdb4964eabd11556ca7bd0590</t>
  </si>
  <si>
    <t>一瞬间觉得……俩人好萌哈哈哈[新闻]普京亲手试做天津小吃狗不理包子</t>
  </si>
  <si>
    <t>f4675d9fd3a82c353930cfef2a246b4f</t>
  </si>
  <si>
    <t>【扬州宁国寺三名和尚打架被寺庙开除住持：宁缺毋滥！】近日，一“三名和尚打架”的视频在网上热传。经证实，此事发生在24日，打架的三人是扬州宝应宁国寺的僧人，系中层领导因寺庙管理问题而起冲突。27日，宁国寺住持称将3人开除，宁缺毋滥。|你怎么看？|</t>
  </si>
  <si>
    <t>be26042dcfcced9b6739c5ae5b87a891</t>
  </si>
  <si>
    <t>西平县气象局在1月22日17:18分发布重要天气预报提醒：受较强冷空气和西南暖湿气流共同影响，23至28日，我县将出现两次明显降雪、降温、大风天气。主要降雪时段集中在24日夜间到25日白天，为大到暴雪；27到28日还将有中雪。24-28日过程累计降雪量15～20mm左右，积雪深度可达10～15cm左右，并伴有4-5级偏北风；过程最低气温下降幅度为10度左右，27到31日期间最低气温将维持在-10度左右。具体天气预报：22日：阴天间多云，有雾霾，3/-2℃；23日：多云转阴，夜里有雨夹雪或小雪,0/-2℃；24-25日：阴天有暴雪，偏北风4-5级，-1/-5℃；26日：阴到多云，-4/-12℃；27日：阴有中雪，-3/-7℃；28日：小雪转阴天，-3/-11℃。</t>
  </si>
  <si>
    <t>2f5fb09f55343c6154c846de55987ce7</t>
  </si>
  <si>
    <t>#吉林市春芽中东幼儿园事件#就怕事不大！</t>
  </si>
  <si>
    <t>ada20c588f45b499459a6c0c14186fec</t>
  </si>
  <si>
    <t>#覆车之戒#11月21日上午，@昆明交警三大队民警在青年路与东风东路交叉口执勤时，发现一辆车牌为云A3W***白色小型轿车内挤满人，民警立即上前查看，经查，该车核载5人，实载6人，民警立即依法进行了查处。勿以恶小而为之哦！</t>
  </si>
  <si>
    <t>36852223926db5471d803df9a59a264c</t>
  </si>
  <si>
    <t>#西安身边事#【科沃拉—西安中欧班列开行】当地时间11月10日，中欧班列（科沃拉—西安）在芬兰科沃拉顺利开行。首列共载货物41车，途经芬兰、俄罗斯、哈萨克斯坦和中国4个国家，全程9110公里，行程17天。该班列是北欧地区首列往返中国的国际联运铁路线路。该线路常态化开行，每周四从科沃拉开出，每周三从西安港开出，每周1列往返对开，将有效拉动中国与欧洲的经济贸易往来和人文交流，共建共享“一带一路”成果（西安新闻网）。</t>
  </si>
  <si>
    <t>c6d95dc5f9a343b656c301d0fe460553</t>
  </si>
  <si>
    <t>自身免疫性肝病包括自身免疫性肝炎AIH、原发性胆汁性肝硬化P…O分享自@丁香园O</t>
  </si>
  <si>
    <t>8b5749d9a7b90957ca40d45704df8d1b</t>
  </si>
  <si>
    <t>#春晚#央视春晚的快问快答，记者问康辉最讨厌别人叫你什么，他说：“我最讨厌别人叫我小松鼠.....”微博视频</t>
  </si>
  <si>
    <t>021066a3f059ea63546ac16355255275</t>
  </si>
  <si>
    <t>【趁钓鱼者不注意偷走三部手机顺德均安一男子被抓】钓鱼能陶冶性情，需要心无旁骛。在均安镇星槎大沙顶的河堤，三男子为专心钓鱼，将3部苹果手机放在河堤上的摩托车尾箱中，不料遭遇贼手。日前，顺德公安通报称，嫌疑男子何某已被均安派出所民警抓获。都是专心惹的祸&amp;gt;&amp;gt;</t>
  </si>
  <si>
    <t>4d724978fc7e3e202cbf5328238480d3</t>
  </si>
  <si>
    <t>【西园·平安守护进行时】西园派出所民警提醒您春节安全注意事项---防爆炸春节期间燃放烟花爆竹的时候，请大家注意安全，不要手持烟花爆竹燃放</t>
  </si>
  <si>
    <t>c36ecdd6867ad05ba64c9a825d361e45</t>
  </si>
  <si>
    <t>必看视频！“疑似载巴西球员飞机坠毁现场视频曝光，拍摄者直呼上帝啊。”启迪时报的...（,免流量看热门短视频!）</t>
  </si>
  <si>
    <t>d4ac874ee20a5a64c93ed44c10cbc8be</t>
  </si>
  <si>
    <t>麦当劳的中国公司改名为金拱门（中国）有限公司了，然后网友们纷纷大开脑洞，给跪了……（图by网络）</t>
  </si>
  <si>
    <t>db61ba884c816198690044d096af0de3</t>
  </si>
  <si>
    <t>【北京动物园老虎袭人致1死1伤】23日，几名游客自驾进北京八达岭野生动物园，一女性中途下车，被一老虎拖走，同车两人追去也被攻击，造成1死1伤。目前，动物园暂停营业。|(央视)</t>
  </si>
  <si>
    <t>2c47bc3457694aa150138bf15e8f60bc</t>
  </si>
  <si>
    <t>原来中兴是因为给伊朗出口墙，而且还对美国商务部撒谎啊，那是真的活该……不过爆料的人竟然是个以色列人，这俩国家是真的有仇啊……</t>
  </si>
  <si>
    <t>149cc158fafffa0594f35f58447cc989</t>
  </si>
  <si>
    <t>️你为什么要选择中医药️中药调理以平衡阴阳、通调五脏，达到补肾固本的效果，讲究循序渐进，正是将“快补”和“慢调”两者的完美结合。️既能快速填补肾精，又对于调治病根、改善慢性病况助益颇大，对阳痿早泄等性功能障碍、前列腺炎等疾病的康复有关键疗效！2漳州·深桥镇</t>
  </si>
  <si>
    <t>e751488e6d9feaef23969fa4eb99a5e0</t>
  </si>
  <si>
    <t>【注意！关于近视的十大误区】数据显示，我国高中生和大学生的近视比例已超70%。很多人担心一旦戴上了眼镜，近视度数会越来越深，真的吗？如果配眼镜，度数最好配低一点？即使度数很深，眼镜也不需要一直戴着？这些，都不靠谱！关于近视的十大误区，戳图自查↓↓#青年爱健康#你中招了吗？</t>
  </si>
  <si>
    <t>9c7347e69889fd92ea0857a0c910cf15</t>
  </si>
  <si>
    <t>【7月31日晚间要闻回顾】广西梧州市苍梧县发生5.4级地震广西广东多地有震感http://t.cn/RtIuu2z海军航母舰载战斗机飞行员张超训练中英勇牺牲http://t.cn/RtIJB8a中纪委:有领导找犯错干部谈话开场是老兄对不起http://t.cn/RtMw1XW中缅边境一群体重获中国国籍称在缅生活像野人</t>
  </si>
  <si>
    <t>1a35e2244d90152a852970209dee7ecf</t>
  </si>
  <si>
    <t>[贵州试点，一个月上班22天，休8天]日前，贵州省清镇市委组织部发文，从11月1日起至2018年5月31日，清镇市将用半年时间，在全市9个乡镇部分岗位推行每月连续22天工作时制改革试点工作。|上22天，休...</t>
  </si>
  <si>
    <t>e4e6ffa427649250f94fdbea526246cf</t>
  </si>
  <si>
    <t>【网曝女子丽江遭暴打抢劫被碎酒瓶划破脸录视频】日前有女网友深夜发微博求助，称自己在丽江某烧烤店就餐时，遭数名当地男子挑衅殴打，被用碎酒瓶划脸且被录视频，男子离开时还抢走女子财物，并扬言不怕警察，随便告。过程简直可怕↓↓|网曝女子丽...当地警方表示，正在进一步核实。</t>
  </si>
  <si>
    <t>f0defc2915ce8d38d8208aaf9f9d38e4</t>
  </si>
  <si>
    <t>#宋茜工作室声明#谴责网络暴力！郁可唯《小小天涯》，《上古情歌》电视剧插曲，宋茜黄晓明虐恋！最新MV精选...</t>
  </si>
  <si>
    <t>c5bc1ac755c735f06c00bb821755c002</t>
  </si>
  <si>
    <t>整形医生否认曾“性侵”患者医院：两边说法都不信-中国廉政建设网</t>
  </si>
  <si>
    <t>df561904ea0ce4bf6e8bd84ee4ff8d4d</t>
  </si>
  <si>
    <t>这小子虽然嘴贱欠揍，但是被打却不还手，十足的窝囊废一个，让人鄙视。旁边的人作为中国人，居然袖手旁观，一群没用的广东马来猴，丢尽中国的脸。//【男子疑似在广州地铁言语侮辱黑人遭两次掌掴】</t>
  </si>
  <si>
    <t>382a1065bfbdbf3c87b3b8cca7d905c0</t>
  </si>
  <si>
    <t>降脂的中药有：虎杖、柴胡、泽泻、大黄、姜黄、灵芝、人参、山楂、决明子、首乌等。降糖的中药有：桑叶、牛蒡子、葛根、白芷、石膏、黄连、知母、黄柏、生地黄、玄参、地骨皮、白术、茯苓、玉米须、天花粉、...O</t>
  </si>
  <si>
    <t>896ebe924cb66f393fe45f3a19a053c9</t>
  </si>
  <si>
    <t>#幼儿园被曝针扎幼童##三种颜色事件热搜被打压#作为一个普通的民众，也只能用着刷热度这种方式来表达自己的不满了。但是相关的视频微博被一删再删，公民的的言论自由权呢?微博只是个平台，背后操纵微博的官方势力是有多大?把民众当愚民来耍嘛?我们天天念叨着自由平等公正法制，但是#北电阿廖沙侯亮平##杭州保姆纵火案件##江歌遇害案#现在的进展又是怎样的呢？自由平等何在?公正法制何在?人民民主专政，我们不是贵族专政，不是有钱有势的人专政，为什么还原真相，保护自己应有的权益，让坏人得到应有的严惩这么困难?无奈，无力，无助#地狱空荡荡魔鬼在人间#希望把这些魔鬼全抓住，让他们滚回地狱。好气啊，在这些事情面前，法律显得惨白无力，我考这个法硕又有何用?说白了这些东西对权贵阶级都没有用，有钱有势了你才有发言权。扭曲的社会，扭曲的人性，唉～希望这些事件都能善终。</t>
  </si>
  <si>
    <t>820d386773b37153dff0721b825757fc</t>
  </si>
  <si>
    <t>6日晚上，读者报料，宁波象山鹤浦小百丈水库发生一起溺水事故，一个小男孩和一位女孩不幸身亡。晚上9点45分左右，记者向参与救援的象山雄鹰救援队队长胡可核实确认：经过救援人员全力营救，人是打捞上来了，但遗15岁女生滑入水库去营救的6岁弟弟和同学再没上来</t>
  </si>
  <si>
    <t>33aa3b8d6bcb6d10774cd4bbaf158ba8</t>
  </si>
  <si>
    <t>#春雷行动#4月17日10时21分许，胡伟（男，26岁）驾驶号牌为苏NOH825小型汽车在泗阳县北京路实施上道路行驶的机动车未放置检验合格标志的违法行为，被泗阳交警大队城西组民警民警当场查获。目前，案件正在处理中。@宿迁同城@宿迁警方</t>
  </si>
  <si>
    <t>ca2f447cd891440346cc24dfd7f5049d</t>
  </si>
  <si>
    <t>分享网易新闻《11名;湖南女孩;组团寻亲称遭遗弃被外国人收养》|11名"湖南...来自@网易新闻客户端#网易新闻#</t>
  </si>
  <si>
    <t>bcfe7799065c90ed6145b676d48df129</t>
  </si>
  <si>
    <t>【李克强总理5天菲律宾之行，看点别错过！】11月12日至16日，李克强总理赴马尼拉出席东亚合作领导人系列会议，并在会后对菲律宾进行正式访问。十九大之后，李克强总理首次出访有何看点？一组图带你知道！@中国政府网</t>
  </si>
  <si>
    <t>9a1d15b6de65e9bfc46493bde5c2bacb</t>
  </si>
  <si>
    <t>【野生动物园老虎袭人】昨天下午，几名游客自驾进北京八达岭野生动物园，一女性中途下车和老公吵架，被身后一老虎拖走，事件造成1死1伤。据了解，当事游客签订过相关责任书。目前动物园暂停营业。现场监控：||</t>
  </si>
  <si>
    <t>6480caea0ebfa1dcc540fd6834231ff7</t>
  </si>
  <si>
    <t>#烟台每日天气#烟台市气象台今天05时发布的天气预报：烟台市气象台23日5时00分继续发布道路结冰橙色预警信号：受较强冷空气影响，预计今天白天，北部地区阴有阵雪，局部中雪。气温较低，道路仍积雪或结冰，对交通有较大影响，请注意防范。天气预报：烟台市区：今天白天到夜间，阴有中雪，西北风4-5级，最高气温-5℃，最低气温-9℃。明天白天到夜间：阴有阵雪，北风4-5级，-8～-5℃。25日白天到夜间：阴转多云，北到东北风4-5级，-7～-4℃。日期：2018-1-23国家海洋局烟台海洋预报台01月22日15时发布01月23日烟台近岸海域水文预报：海浪预报：波高：1.5米风浪向：西北潮汐预报：第一次高潮潮时01时12分潮高221厘米第二次高潮潮时13时44分潮高213厘米第一次低潮潮时07时30分潮高20厘米第二次低潮潮时19时45分潮高44厘米日平均水温：2.0℃</t>
  </si>
  <si>
    <t>18179e2ff2b4c8d0b68c8084c936036d</t>
  </si>
  <si>
    <t>大家好，给大家介绍一下，这是我们四季优美的世界版图🌍截止目前为止，中国生产的随便果已遍布，6️⃣大洲覆盖全球❽❹个国家及地区🇨🇫🇦🇮🇵🇰🇧🇧🇨🇦🇱🇷🇲🇾🇪🇪🇦🇽🇦🇺🇵🇸🇦🇼🇦🇪🇦🇷🇦🇫🇩🇿🇦🇱🇲🇴🇭🇰🇴🇲🇪🇬🇦🇿🇦🇬🇦🇹🇵🇾🇧🇯🇧🇹🇧🇫🇧🇪🇵🇸🇧🇭🇮🇸🇧🇮🇰🇵🇵🇷🇵🇦🇧🇷🇵🇱🇬🇶🇩🇰🇧🇦🇧🇾🇧🇲🇧🇴🇩🇰🇹🇱🇧🇿🇧🇬🇲🇵🇧🇼🇹🇬🇬🇫🇨🇬🇨🇩🇹🇫🇩🇴🇩🇲🇻🇦🇨🇴🇨🇷🇵🇭🇪🇨🇫🇯🇬🇩🇬🇱🇫🇮🇪🇷🇨🇻🇬🇪🇬🇬🇫🇰🇫🇴🇵🇫🇬🇲一个给足你面子的创业平台|武汉·王家...</t>
  </si>
  <si>
    <t>00c55b126e0ec1445fef7e491560edfc</t>
  </si>
  <si>
    <t>通过笔试成绩确定参加面试人员？？？…………通过面试成绩确定录用人员，人员最终录用时笔试成绩不做参考？？………而王某旭的面试成绩为82.2分。………智商不行？还是逻辑混乱？………44分如何进入面试的？………请相信党！！！……………有新华社哈尔滨11月17日电（记者梁冬）近日，网传黑龙江烟草公司在2016年招聘中，违背了择优录用的笔试44分为何能被录取?哈尔滨烟草公司这样回应#UC头条#</t>
  </si>
  <si>
    <t>38706f633210b17e850c81180c2d76fa</t>
  </si>
  <si>
    <t>发表了博文《中国遭高温“烧烤”》26日18时，中央气象台继续发布高温橙色预警。预计27日白天，华南北部、江南、江淮、江汉、黄淮南部、华北南部、四川盆地东部、重庆、贵州北部和东部以及新疆、甘肃西北部、内|中国遭高温...</t>
  </si>
  <si>
    <t>c515b491e3997d7a181e4d5c0aa8d8b9</t>
  </si>
  <si>
    <t>1月24日，网友琳哒是我称，自己去年11月和朋友在云南丽江游玩时，同行三人被十余名男子围殴半小时，自己被用碎酒瓶划脸，打人者边录视频边暴打，并称自己不怕警察，随便告。新京报动新...（，免流量看热门短视频！）</t>
  </si>
  <si>
    <t>ad73ffa210460e854f341b77a07b1c96</t>
  </si>
  <si>
    <t>独家!中国海军潜艇部队官方宣传片发布!独家!中国...@优酷</t>
  </si>
  <si>
    <t>21182a54e8101e3c100c80683f542aa7</t>
  </si>
  <si>
    <t>湖北女子与丈夫同房一次后怀孕，丈夫不相信孩子是自己的，想尽办法逼妻子打胎。最后DNA证实男子是孩子的亲生父亲。#家园旅社#...（，免流量看热门短视频！）</t>
  </si>
  <si>
    <t>40cc6d125852c0a336d92d7de209aa7c</t>
  </si>
  <si>
    <t>战斗民族的血性------俄罗斯机场员工被开除开挖掘机砸烂飞机（分享自@凤凰视频）|俄罗斯机场...</t>
  </si>
  <si>
    <t>10c8f5c67ce84775e9d543cfefc4900a</t>
  </si>
  <si>
    <t>#郑州身边事#【女生跑步后晕厥辅导员公主抱，围观学生：看看人家班的辅导员】4月20日，河南中牟县一高校运动会上，一女生跑完800米后腹痛晕厥，双腿抽筋。辅导员刘云鹏见状，公主抱将受伤女生抱到服务站休息。看见的同学直呼：我的天，人家的辅导员啊！太赞了！...</t>
  </si>
  <si>
    <t>a244c4c2f68608453df78fa0272bbb4c</t>
  </si>
  <si>
    <t>#航班玻璃破裂备降#@四川航空3U8633重庆至拉萨航班因机械故障备降成都。紧急着陆后的驾驶舱全景照片&amp;amp;事故后机组衣物。（@航空物语）</t>
  </si>
  <si>
    <t>82e5a8efdbda2692aab18f164891e5c4</t>
  </si>
  <si>
    <t>【美游客爆料：日连锁酒店配书公然否认南京大屠杀】赴日旅行的网友@KatAndSid发布消息称，在其居住的东京APA酒店客房中，放置大量由该酒店集团CEO所写的右翼书籍，书里否认南京大屠杀和韩国慰安妇的存在，并称“所谓日本犯下的罪行，是美国为投下原子弹而编造的谎言”。</t>
  </si>
  <si>
    <t>cd16754b828eff6c46fdbc248f72b1ac</t>
  </si>
  <si>
    <t>雾炮车将环保局大楼喷成“冰雕”官方：改善数据已处分责任人新京报动新...</t>
  </si>
  <si>
    <t>61f154f98ae51fc18eebaa2148e6d78e</t>
  </si>
  <si>
    <t>#地震快讯#中国地震台网正式测定：07月31日17时18分在广西梧州市苍梧县（北纬24.08度，东经111.56度）发生5.4级地震，震源深度10千米。（@中国地震台网速报@震长@人民日报@央视新闻@中国日报@中国新闻网）</t>
  </si>
  <si>
    <t>35eb6fa3e739c91dbd386b3ab54af331</t>
  </si>
  <si>
    <t>【定了！赵薇夫妇禁入证券市场5年】证监会16日晚公布了对万家文化的行政处罚决定书和相关人员市场禁入决定书，驳回了赵薇夫妇、龙薇传媒、万家文化及相关当事人的申辩，最终决定：对黄有龙、赵薇、孔德永分别采取5年证券市场禁入措施。同时，对万家文化、龙薇传媒责令改正，给予警告，并分别处以60万元罚款；对孔德永、黄有龙、赵薇、赵政给予警告，并分别处以30万元罚款。|赵薇夫妇禁...</t>
  </si>
  <si>
    <t>107dbe87c0ce5a9fa875e8a00b8714fb</t>
  </si>
  <si>
    <t>1月24日下午，粤桂社区开展“爱心腊八粥、情暖环卫工”活动。社区志愿者将亲手熬制的腊八粥递到辖区环卫工人手里，热腾腾的腊八粥不仅暖了环卫工人的身体，更温暖了他们的心。@活力粤海v|深圳·桂庙...</t>
  </si>
  <si>
    <t>5fdbecf43f7766101fa4870229cb4a07</t>
  </si>
  <si>
    <t>【家长查孩子考分要靠商业APP想知道排名就得付费】近日，安徽亳州市区风华中学一位学生家长向媒体反映，在老师的推荐下，很多家长在手机上安装了一个叫“好分数”的软件，主要功能是查分，查名次还需要付费。家长们觉得花钱的同时更花费精力。那么，查分类app背后是一条怎样的运作链条？又究竟有没有</t>
  </si>
  <si>
    <t>1260a8a86d79ca286669bcf494576ba3</t>
  </si>
  <si>
    <t>【银行要求储户开"奇葩证明"警方霸气回应】在湖北恩施州鹤峰县，一位储户竟被中国农业银行鹤峰支行提出了无理要求，要求证明一张残破人民币"不是人为故意损坏"。对此，鹤峰县公安局容美派出所，开出了一张霸气证明，并立即在网络上热传。这份打了引号的"证明"指出，根据中国人民银行相关规定，凡办理...</t>
  </si>
  <si>
    <t>f87761ec6a04978702ca678ab4b1df26</t>
  </si>
  <si>
    <t>【尴尬！南昌一高校毕业证校徽上英文校名印错校方：将重新印刷】据@南昌工程学院网友爆料，学校发的毕业证和学位证上英文校名印错，“校徽上‘TECHNOLOGY’印成了‘TECHNOLCGY'”。1日下午，校方回应称，该校2016届毕业生学位证印刷有瑕疵，将重新印刷，并尽快换发。</t>
  </si>
  <si>
    <t>ba7b51d68ca155e9b63204741cde65d0</t>
  </si>
  <si>
    <t>#南通热线#【海门余东镇发生命案！网络上传播的血腥照片均与本案无关请勿传谣】今天（6月13日）凌晨12点多有人报警称有女子睡在家里没反应警方到达现场后发现死者勃颈处有勒痕目前，海门刑大已经立案。死者女性张某萍，49岁，海门余东镇人。#警方发布#6月12日夜，海门余东发生一起命案，一名49...</t>
  </si>
  <si>
    <t>1f9c546ca1733ecabe6418aa480b1b05</t>
  </si>
  <si>
    <t>腾讯成立机器人实验室RoboticsX，会选择入股国内哪家机器人企业呢？最终总要从实验室走出来吧……</t>
  </si>
  <si>
    <t>fe12581c41d8d08afaa26741b277ccf8</t>
  </si>
  <si>
    <t>【独家！崔永元否认“4天6000万”是陈道明称再也不会攻击范冰冰】崔永元爆料娱乐圈潜规则风波持续发酵，在接受#新浪娱乐#独家专访时，崔永元不仅否认“4天6000万片酬”男艺人是陈道明，直接爆料7.5亿大小合同夫妇为杨子黄圣依夫妇，再次谈到范冰冰，崔永元表示“她每一句话都会让我心软，再也不会攻击她”↓↓↓娱乐日爆社...</t>
  </si>
  <si>
    <t>2a73253bcbcf88d1c02df1da53bcf145</t>
  </si>
  <si>
    <t>男童疑被针扎警方介入调查昨日，北京青年报报道了一名三岁男童疑似在幼儿园被针扎十处的新闻，13日下午，男童家长对北青报记者称警方已经介入，并将涉事老师带到派出所进行调查。幼儿园方再次</t>
  </si>
  <si>
    <t>be34b28ddacde468ee5d240332e62666</t>
  </si>
  <si>
    <t>@御姐宝宝奶奶2@初七_7@碎亭@尹姑娘不二我家宝宝的零食都是自己做的哦，什么水果沙拉，各种蔬菜汁小馒头，水饺，馄饨啦……最后配点坚果如核桃，开心果葡萄干啦……总之健康最重要啦！！</t>
  </si>
  <si>
    <t>6d10a27a6d936a32d24570c40de2bbe8</t>
  </si>
  <si>
    <t>#奔跑吧海马##一苇拍厦门#今日上午1.8万人，跃动在海沧的大地上。@厦门身边事@海沧发布@厦门国际马拉松赛</t>
  </si>
  <si>
    <t>a0e8ae295943a89215edc513cdf310e9</t>
  </si>
  <si>
    <t>#信阳身边事#【2018年春运大幕今日拉开信阳火车站预计发送百万旅客】2月1日，2018年全国春运正式拉开帷幕。记者从信阳火车站了解到，今年春运从2月1日起至3月12日止，节前15天，节后25天，共计40天。据悉，2018年春运节前客流以到达为主，节后出行客流相对集中。预计信阳火车站（含信阳、信阳东、罗山、息县站）发送旅客100万人。客流高峰日信阳站预计最高发送旅客2.9万人，信阳东站预计最高发送旅客1.6万人。（via:@信阳新闻网）</t>
  </si>
  <si>
    <t>842a1fcfa13b61c6def1d55fc2672e0d</t>
  </si>
  <si>
    <t>发表了博文《武汉别墅区成孤岛：一套8000万》武汉别墅区受暴雨的影响变成孤岛。据悉，该别墅区处于武汉汤逊湖东北岸，系武汉最奢华的私家领地，该处一套别墅的最低价是8000万元人民币。近日，武汉遭|武汉别墅区...</t>
  </si>
  <si>
    <t>b32e38bee749900ff08e097f938b80eb</t>
  </si>
  <si>
    <t>太阳啊你万丈光芒…为何不熔炼地球…任由智人欺骗、屠杀又肆无忌惮…神灵啊你时空穿梭…为何要赐予善心…任由恶魔借用、玩弄并蚕食狂欢…...</t>
  </si>
  <si>
    <t>989a3c80408561c55044c43eaa556b6b</t>
  </si>
  <si>
    <t>#广东天气#【hold住！强降雨强风来袭！】昨日顺德乐从出现10级阵风，网友纷纷转发“龙卷风来袭”。经证实，乐从部分地区风灾由雷雨大风造成，并不是龙卷风。预计，今明两日，粤北、珠三角和粤东大部市县有大到暴雨，局部大暴雨，局地伴有8～10级雷雨大风。广东的亲们，不仅要防雨，还要做好防风措施啊~</t>
  </si>
  <si>
    <t>983b7b9e8beb0c65d0cd10b31efefc78</t>
  </si>
  <si>
    <t>#2018贵州战凝冻#【威宁交警积极应对低温雨雪凝冻恶劣天气】连日来，威宁境内寒潮来袭，出现低温雨雪恶劣天气，公路各主次干道雾气缭绕能见度低，大部分路段雨夹雪凝冻严重，给车辆出行造成安全隐患威胁，面临低温雨雪凝冻挑战，威宁公安局交警大队积极响应，制定低温雨雪冰冻恶劣天气交通应急管理工作预案，各中队根据预案安排，认真开展道路交通安全大检查、大排查，加强“两客一危”运输企业及车辆的安全监管。该大队全警动员、全力以赴，各中队奔赴“抗凝冻保民生”第一线，用扎实的作风为民众出行安全筑起第一道“绿色生命线”。采取超常规措施，充分运用近年来应对低温凝冻天气的成功经验，落实好“六个一律、六个必查、客车限速、凝冻危险路段警车带道限速通行”等硬措施，严查客车超员运输、超速行驶、疲劳驾驶、酒后驾驶等严重交通违法行为，坚决遏制群死群伤等恶性道路交通事故发生，确保道路交通安全畅通。结合辖区路面实际，突出管控重点，认真路检路查，科学合理安排警力部署，把主要警力摆到辖区路面上，加大路面警力投入，严格路面管控，采取定点执勤检查和流动巡逻管理相结合的勤务方式，加强重点车辆管理，重点查处影响道路交通安全的严重违法行为，形成严管重处的高压态势。据了解，“抗凝冻保民生”期间，交警大队各中队根据辖区实际，派出三分之二以上警力于凌晨起对不具备通行条件的路段进行封路，配合相关部门撒盐除冰后，采取警车带道、大型货车碾压、小车客车跟随等方式间断放行，以免滞留司乘人员。图为“抗凝冻保民生”一线交警正在夜间指挥车辆慢速通行。（新闻作者：沈光勇）</t>
  </si>
  <si>
    <t>f2dbbfefbe448eb6693c23b08ecb0ed3</t>
  </si>
  <si>
    <t>“喊了一声“黑鬼”，广州一男子地铁上遭黑人游客暴打”分享自用户@豆角视频的作品,一起来看~|</t>
  </si>
  <si>
    <t>e04683fb3afeb583f8751dcbd56c7e83</t>
  </si>
  <si>
    <t>为了提高同学们的法制观念，3月15日下午，西乡中学邀请西乡派出所警官对初二年级学生进行了法制安全教育。派出所陈警官通过具体详实的案例，给学生讲解了有关“校园欺凌”的法律知识，学会应对身边的“欺凌”事件，保护自己的人身安全，法制教育讲座进一步提高了同学们的法制意识。</t>
  </si>
  <si>
    <t>41c547baca42b8f79b39a957a76ca5d1</t>
  </si>
  <si>
    <t>8a36c020d5a861bc2d207ccba4f8e497</t>
  </si>
  <si>
    <t>午后市场分化依然进行中，最近一直都告诫大家压垮白马的最后一根稻草就要来了，比如经济数据不好，国债利率飙升，央行收紧银根，今天大批的白马就出现了非常明显的头部信号比如伊利股份恒瑞医药京东方等等，但是资金是流动的今天机构明显开辟了一个第四战场···机会也就孕育在这个方向···我自己资金潜伏的002XXX走势不错。</t>
  </si>
  <si>
    <t>6d21d5db304f3ebd04afbe1997fadfb8</t>
  </si>
  <si>
    <t>#关注海口过海车辆滞留#【堵车不堵心！看看海口过海滞留旅客的笑脸】2月22日下午，由于大雾天气，导致万余辆离岛车辆滞留，省交通厅、住建厅、共青团海口市委、海建集团等多家单位的志愿者们，沿途为滞留车辆提供免费餐饮及垃圾袋等物资，受到游客们的纷纷赞许。（记者张杰）</t>
  </si>
  <si>
    <t>b4acf9cf6fc602f59cd4aa3a17acee82</t>
  </si>
  <si>
    <t>脊椎发育不良的5000年古国。我从@分享了一个视频-吉林10余员工当街下跪爬行，涉事企业：未完成业绩自愿参加_直击现场_澎湃新闻-ThePaper（分享自@）|</t>
  </si>
  <si>
    <t>d79d7b32fc01d68563d9c564284c10ef</t>
  </si>
  <si>
    <t>#湘西爆料#近日保靖县公安局毛沟派出所民警成功调解一起家庭纠纷，夫妻矛盾化解，重修于好。当日凌晨1时许，毛沟派出所接到110转警，毛沟镇电棚村一女子因家庭琐事，放火烧房子。教导员胡德立即带领民警前去处置。当晚，女子的丈夫外出打牌，深夜不回家，女子一人在家带5个月大的婴儿。越想越气愤的女子点火准备烧房子，以泄私愤。火苗带来的浓烟将婴儿呛哭，女子慌了神。就在女子准备扑灭火苗时，女子公公也发现情况，要求女子立即将火苗扑灭，并不时指责女子。女子丈夫闻询赶回家中，三人互相指责，互相抱怨。胡德了解情况后，拉着三人围在火塘边坐下，与大家谈话交心，从双方的抱怨、体谅双方难处出发，经过3个小时的耐心劝说，三人情绪终于恢复了平静，女子也认识到自己不该冲动放火烧房子，并向公公道歉，夫妻二人就自己的错误互相道歉。</t>
  </si>
  <si>
    <t>b90ceb4c470bbab5d56fb3db3ed79030</t>
  </si>
  <si>
    <t>TED演讲《一定要睡个好觉》有一个重要的原因，你的身体在排毒救你，熬夜真的会早死</t>
  </si>
  <si>
    <t>ad2348c77708dfe6e0b7c9bde2b207be</t>
  </si>
  <si>
    <t>导师说让我答辩的时候回答问题准备个英语单词提升一下逼格？？？？？我准备好了PleaBargaining不知道答辩老师准备好了没为了查怎么读大概花费了十分钟</t>
  </si>
  <si>
    <t>4accbf2406a63240fb82ffe10b7afc7f</t>
  </si>
  <si>
    <t>回复@西双版纳段金华-国防战士:当地居民希望政府尽快在此地进行次灭蚊活动，现在连基本的喷洒药物措施都没开展，疫情却迅速扩散，其中李**，上周二高烧到医院检查出登革热，周六入院、州医院感染性疾病科*2床、O型血型、阳性因病情危机急需同血型血液（机采浓缩血小板、）</t>
  </si>
  <si>
    <t>707fedaf77dc4bf569f952c80ceb7d67</t>
  </si>
  <si>
    <t>#今日贴纸打卡#沈阳下大雪能见度超差，刚才接到家那边各种亲朋好友的电话说哈尔滨到绥化路段100多台车出事故回个家真不易|沈阳·沈北...</t>
  </si>
  <si>
    <t>6abcd1b4e039dd1895f9193fc5047733</t>
  </si>
  <si>
    <t>宋慧乔拒绝日本车代言：曾强征韩国人劳动（分享自@凤凰视频）--------看不出来啊，宋慧乔有民族大义，这家日本汽车企业在日本侵略时做帮凶，只要有错就改，善莫大焉。关键是至今没有道歉，所以宋慧乔拒绝，为这样人品的日企公司代言|宋慧乔拒绝...</t>
  </si>
  <si>
    <t>ef90afcf996b27b2ecf383c96a7e3f59</t>
  </si>
  <si>
    <t>我在看【【一点资讯】汉中一小学附近发生砍人事件已有多名学生受伤】,分享给你,快来看看吧！|</t>
  </si>
  <si>
    <t>e207465069e30d71f6becd34add59d05</t>
  </si>
  <si>
    <t>周一北方交通重工公司见！『沈阳北方交通重工集团总裁曲凯拖欠700多名员工的工资和保险—在线播放—优酷网，视频高清在线观看』|沈阳北方交...</t>
  </si>
  <si>
    <t>ec2571884513e851ba4220fe3ce03193</t>
  </si>
  <si>
    <t>看到那个产妇下跪求剖腹产的，其实说白了，愚昧无知的何止丈夫和婆婆[摊手][摊手]至今记得当初实习时的那个时候，下级医院匆匆忙忙用救护车送来的产妇，产妇肾衰、心衰，却怀了双胞胎，怀孕初医生建议减胎，但是孕妇坚持双胎，说自己能坚持，其他市的医生保胎保到7个月的时候，产妇情况恶化，全身高度水肿，呼吸困难，医生要求停止妊娠，产妇再次拒绝，还是说自己能坚持，最后无奈，3、4个小时的路程把产妇送到更好的省会三甲医院，提前剖腹产，但是两个孩子一个没活下来，2016年的12月31号生下一个死胎，2017年的1月1号，活下来的那个孩子也在新生儿监护室的保温箱里停止了呼吸，产妇在病床上哭的昏厥，可是能怪得了谁呢[拜拜][拜拜][拜拜][拜拜]</t>
  </si>
  <si>
    <t>ab86c24baf9f52a0c977a47910d4bb2b</t>
  </si>
  <si>
    <t>一名赴日旅行的中国游客12日在微博发布消息称，在其居住的东京APA酒店客房中，放置大量由该酒店集团CEO元谷外志雄所写的右翼书籍，书里否认南京大屠杀和韩国慰安妇的存在，并称“所谓日本犯下的罪行，是美国为投下原子弹而编造的谎言”。</t>
  </si>
  <si>
    <t>d429c3a4436de3ca242e4147aaa7e1e3</t>
  </si>
  <si>
    <t>对那男人也一样，因为凡事有底线，你说这事划到哪儿？//@5514970120:在男女平等的时代，这种观点已经过时了，这是建立在男权主义基础上的观点。//【女讲师称女孩最好嫁妆是贞操:没人愿娶堕过胎的】|女讲师称女...</t>
  </si>
  <si>
    <t>2847c3c2998884a07f2f6b80f5aa501f</t>
  </si>
  <si>
    <t>【【新闻大连】;再见！大连校区;上千学生泪别沈阳音乐学院大连校区要搬走了】</t>
  </si>
  <si>
    <t>e155120c453745364c72b14c4f31528a</t>
  </si>
  <si>
    <t>【海曙处置一起网络谣言案件】2017年9月29日，海曙区网民陈某在未经核实的情况下，在其个人微信公众号发布不实内容，造成不良社会影响。经查实，依法给予陈某罚款500元的行政处罚。事后，陈某认识到自己违法行为造成的危害，主动删除信息。</t>
  </si>
  <si>
    <t>a4bd2e438ca9d8b6748b7ede5f72a17b</t>
  </si>
  <si>
    <t>#时讯#“佛教徒”放生外来物种破坏生态含2千克臭虫_云南被祸害了！</t>
  </si>
  <si>
    <t>0abe6f8ee873c526cfdd70f212eda866</t>
  </si>
  <si>
    <t>【9位起诉人对北京第三中院裁决上诉状】解放军陆军医科大学团队等中国多机构学者2008-2018期间9项研究的结论，改变了本案及其“核心证据”的性质:孟山都“草甘膦除草剂农达”骗取农业部1988年对其“农药登记”时提交的造假“毒理学试验报告”是孟山都涉嫌“以危险方法危害公共安全罪”的“核心证据”！</t>
  </si>
  <si>
    <t>e5c1a8dd769f74af02748259325733bc</t>
  </si>
  <si>
    <t>上周末一位新郎在拍摄婚纱照的末尾，突然放了一阵烟花，让新娘措手不及。so.成功！</t>
  </si>
  <si>
    <t>ab29ec2cfe474677afc896b4fece6ac2</t>
  </si>
  <si>
    <t>【面店员工直接在大厅地上扯面网友：恶心】9月10日，湖北武汉，有网友爆料，武汉汉口火车站附近一家热干面店，一名店内小哥正在作面。不过这名小哥并没有在厨房，而是把面全部都摊在店内的大厅地板上，而且当爆料网友进来时这名小哥根本没有察觉。视频：面店...</t>
  </si>
  <si>
    <t>78cd5548ddb7d78457c56065278fe186</t>
  </si>
  <si>
    <t>整理一个数据给大家：从2638以来，上证涨幅25%左右；创业板下跌7%。这是截止今天目前的差距，30%多。下面是我的猜想：现在的走势，很大概率是让这个值缩小。但千万注意，老板电器业绩再怎么差也好过中小创大多数股票N倍；中小创面临的：1.流动性；2.商誉减值；3.庄股。是很难短期内解决的。目前仅仅是修复中间差值，而不是中级行情。</t>
  </si>
  <si>
    <t>566a4c74fc40d94a597b82be32040bf2</t>
  </si>
  <si>
    <t>#…职业病…？#你的工作会留下什么职业病？（互动话题）#程序猿#程序猿、工程狮、广告狗这些职业者长期高压力、高强度的工作会留下大量的健康隐患。在电脑前久坐后腰酸颈痛，活在冬日难道真的只能靠枸杞续命？避免办公时腰酸颈痛其实是有方法的，首先你需要一个符合人体工学设计的办公桌。好吧</t>
  </si>
  <si>
    <t>48f630273e2679f71882b9ee40c5cd76</t>
  </si>
  <si>
    <t>这些黑人，最好哪里来哪里去，有关部门再不管，中国要成为第二个非洲了。近年国门大开，土豪国外狂购，不知情的老外还以为中国遍地黄金呢，所以越来越...//【男子疑似在广州地铁言语侮辱黑人遭两次掌掴】</t>
  </si>
  <si>
    <t>c007bd9eff2aaa42bdd2699e4dd38773</t>
  </si>
  <si>
    <t>OneFineDay今天yiyi小公主1️⃣周岁啦太多太多爱的语言无法用言语表达爸爸妈妈只希望你健康快乐的成长陪伴是最长情的告白我们陪你长大你伴我们变老爱你永远永远永远‍‍2三亚·三亚分界洲岛海钓会所</t>
  </si>
  <si>
    <t>6bec3c008b2fb083a91bfea9494313d5</t>
  </si>
  <si>
    <t>浙江宁波江北区发生爆炸受影响群众得到妥善安置-11月26日上午9时许，江北区庄桥街道李梦小区北侧原李家村地块外围空地发生爆炸。截至目前，已有2死2重伤，若干人受伤正在救治中。市区两级联动，各大医院迅速开通绿色通道接诊受伤人员，市...@中国（分享自@中国新闻网）</t>
  </si>
  <si>
    <t>3e1d538af7890afbf47d70abcad704e0</t>
  </si>
  <si>
    <t>【一图丨反腐抓了10多个王子，国王连换3个王储，沙特王室究竟是怎样的存在？】几天内17个王子被抓，有网友开始担心沙特未来的王位继承问题。但实际上，沙特根本不缺王子。在沙特王室中，王子多达5000多人。沙特王室究竟是个怎样的存在？&amp;gt;&amp;gt;&amp;gt;图说|一图丨反腐...</t>
  </si>
  <si>
    <t>04ffc55712aa6bcfdecc422a8bbeb536</t>
  </si>
  <si>
    <t>【江西今晨11地市遭空气污染九江、萍乡“重度污染”】1月19日一早，南昌的晨光被染上了一层“灰蒙蒙”。中国江西网记者获悉，江西省环境质量监控平台1月19日早发布消息，至当日上午8时，九江、萍乡为重度污染，AQI指数分别为203、231，首要污染物为PM2.5颗粒，新余、鹰潭、宜春、抚州4个地市达到中度污染，AQI指数分别为153、199、169、163，首要污染物为PM2.5颗粒，南昌、景德镇、赣州、吉安、上饶达到轻度污染级别，AQI指数分别为129、104、147、145、112，首要污染物同样是PM2.5颗粒。</t>
  </si>
  <si>
    <t>ae984b0a526e0f1c79fd68659e37b1cc</t>
  </si>
  <si>
    <t>9ac1b33c3f1cdfc28d3083bad99f0991</t>
  </si>
  <si>
    <t>#黄冈学生从未做过黄冈密卷#【《黄冈密卷》是假的？黄冈学生们称从来没做过】湖北黄冈中学的高三学生们正在备战#高考#。谈起折磨了几代高中生的《黄冈密卷》，学生们说：那些都是假的，自己从没做过。得知真相后，有多少当年被这套卷子虐到的人已经哭晕在厕所了？#高考加油#...</t>
  </si>
  <si>
    <t>769c51575b31bd77ea4599d8b8ada79c</t>
  </si>
  <si>
    <t>#环球见闻#【兵马俑赴美展览受损被盗承办方表示强烈愤慨和谴责】陕西省文物交流中心相关负责人17日晚间透露，对于“兵马俑在美国展出拇指被盗”一事，承办方陕西省文物交流中心获悉文物受损情况后，感到震惊和愤慨，并立即启动紧急处置预案，第一时间与合作展览的美国富兰克林科学博物馆取得联系，核实文物受损情况，并就美方未及时通报表示谴责。有媒体报道称，美国一名青年偷偷溜进已经闭馆的富兰克林科学博物馆，折断了展厅里的一个秦俑的手指，并藏在衣兜里偷走。据介绍，目前富兰克林科学博物馆承认，他们的安保措施出现严重漏洞，造成了此次事件的发生，并致函陕西省文物交流中心表达歉意。经初步了解，被损坏的兵马俑拇指是在出土时断裂的，经修复后赴美参展。此次盗窃事件就是从拇指修复处掰断、盗走。</t>
  </si>
  <si>
    <t>99abcd2af55fbe634fdc3218f2beddb0</t>
  </si>
  <si>
    <t>【受地震影响的村落恢复通电】7月31日17时18分在广西梧州市苍梧县（北纬24.08度，东经111.56度）发生5.4级地震，震源深度10千米。地震发生时，石桥镇、沙头镇震感强烈，其他各镇也有不同程度的震感。当地政府启动了应急预案。据初步统计，苍梧县7个镇受灾，受灾群众15600人，暂无人员伤亡。因地震影响...</t>
  </si>
  <si>
    <t>b7f5746965bd356165b21a6e43df3d42</t>
  </si>
  <si>
    <t>【高中生在熟睡中被舍友杀害】6月19日，广西钦州灵山县中学一名年仅16岁的高一男生在宿舍午休时，被同宿舍一黄姓舍友用水果小刀刺中脖子，后因失血过多身亡。有网友称，只因为死者生前叫嫌疑人不要乱晾内裤产生矛盾，引发了这场悲剧。目前已经控制一名嫌疑人，案件还正在进一步处理调查中。更多↓↓...</t>
  </si>
  <si>
    <t>de63dfae80079d5abada94df579c7429</t>
  </si>
  <si>
    <t>【在校遭欺凌直至工作延续10年，她不再沉默将带头者送入牢狱】王女士从高一起，就受到校园欺凌，而如果谁敢帮她，就会一起受到唾弃。高中毕业后，欺凌从网上到网下一直没有停止，几乎持续了十年。她终于忍无可忍，起诉一个带头诽谤者。4月12日，法院一审判决被告三个月拘役。（扬子晚报）|在校遭欺凌...</t>
  </si>
  <si>
    <t>f64e0dd5f7cd18f9216b1fabe23005fb</t>
  </si>
  <si>
    <t>#海口全力疏导因雾滞留车辆#【大雾堵心，服务暖心，电亮回家路】2月22日，南网@海口供电“电哥电嫂”服务队志愿者到新海港港口，协助做好春运返程高峰滞留旅客安抚工作，提供各类暖心服务@南网50Hz@海口日报@新浪海南</t>
  </si>
  <si>
    <t>2bdfb20298eb5d3c066cbd89166a7a6b</t>
  </si>
  <si>
    <t>【又是别人家的学校！广西南宁一高校请学生吃荔枝，只为留荔枝核做实验】据网友爆料，这两天广西中医药大学整个变成“吃荔枝大学”，疯狂召集师生吃荔枝，只为了留荔枝核用于药剂学实现。据说该校师生吃荔枝都吃怕了，怕是要上火了……谁要来奉献一下自己的爱心，为医学献身的时候到了...</t>
  </si>
  <si>
    <t>caddc2bf8acc3892b0560a6b8d8924b7</t>
  </si>
  <si>
    <t>e6eca06ce603b42e7f7226b89952f64c</t>
  </si>
  <si>
    <t>【先睹为快】〖专论〗〖内科住院患者静脉血栓栓塞症的预防临床实践中的疑问与解惑〗赵永强2013,52(2):151-152|DOI:10.3760/cma.j.issn.0578-1426.2013.02.023O</t>
  </si>
  <si>
    <t>3d858837a398dd4e67ee494a585de158</t>
  </si>
  <si>
    <t>东方国信（300166）打造的两个工业互联网平台试验测试项目近期分别入选工业互联网测试平台，成为唯一一家同时入选国家级双跨及行业级平台试验测试的企业。在钢铁行业，公司已为国内100多家大型钢铁企业的约240个冶炼厂提供工业大数据智能互联平台解决方案，实现“互联网+先进制造业”深度融合，未来有望成为国内工业互联网领域的领头者。此次入选工业互联网两大类平台，后续有望得到专项财政资金及各地政府优惠政策的支持，有助于公司持续斩获工业互联网领域各类订单，公司工业互联网业务有望走上快车道</t>
  </si>
  <si>
    <t>0796dd1d7e4a84dfbcb941506c74fa69</t>
  </si>
  <si>
    <t>#国胖男队集体退赛#【国乒男队集体退出澳洲公开赛张继科许昕在列】国际乒联世界巡回赛澳大利亚公开赛将于7月2日展开角逐，今日根据国际乒联官网公布的赛事消息，原本已经报名参赛的张继科、许昕、樊振东、梁靖崑、闫安和林高远六名参赛队员均退赛。女乒队员朱雨玲、陈梦、王曼昱、陈幸同、顾雨婷和张...</t>
  </si>
  <si>
    <t>61729f7da586e4ae9492935c516870d7</t>
  </si>
  <si>
    <t>“临沂交警出手劝阻暴走团团队负责人：人行道走不开#临沂暴走团#”时间视频的...（，免流量看热门短视频！）</t>
  </si>
  <si>
    <t>7ab425f02ffaa4351463febe6f34da84</t>
  </si>
  <si>
    <t>#顺丰3亿条数据#近日，在“暗网交易市场”网站上，一个暗网用户售卖顺丰快递数据，卖家称掌握了顺丰快递客户数据总量高达3亿条，售价两个比特币。这些数据包括顺丰快递寄、收件人的姓名、地址、电话等信息，可以先“验货”，验货数据量为10万条，验货费用0.01个比特币。目前，已有10个账号验货。顺丰...</t>
  </si>
  <si>
    <t>e6b99113879e503db9d77f8c4067b8b4</t>
  </si>
  <si>
    <t>#新浪试用中心#【@羽西品牌官方微博YUE-SAI白芍净萃悦白盈透眼霜】古法新制，凝练精纯白芍精粹，改善眼周黯沉，焕白肌肤，减少眼袋，改善干纹等眼部问题。手机端猛戳&amp;gt;&amp;gt;&amp;gt;网页版猛戳&amp;gt;&amp;gt;&amp;gt;10份正装免费领</t>
  </si>
  <si>
    <t>3a00cf81128f84c6acd007ee26e200a4</t>
  </si>
  <si>
    <t>#咸阳身边事#网络传播一张图片——详情戳图！咸阳礼泉县史德镇降污治霾办公室，史德镇食品药品监督管理所的封条贴在了住户家的灶台上治理污染就不让吃饭了？这是在滑天下之大稽吗？！@礼泉宣传@礼泉政务</t>
  </si>
  <si>
    <t>99165bc641befcf5d6b8eedc0a3ca11d</t>
  </si>
  <si>
    <t>腾讯云明年开放8个海外数据中心；五矿集团和中国黄金集团或将合并；美海军在波斯湾测试激光武器；京沪高铁拟在国庆前后提速至每小时350公里；纳指连涨9天创收盘新高；资金面上海流出19亿；沪指因为郭嘉队护盘，有明显的失真，再上涨也是A50的狂欢，创业板什么时候见底企稳才会是真正的市场底，创业板破前低以后昨日盘中迎来一波抄底资金，不过体量不大，目前判断仍属于弱势反抽，操作上主流热点依旧是涨价和中报业绩个股，昨日反包的个股今日面临分化，纯粹超跌反弹个股要注意把握节奏，及时获利离场。</t>
  </si>
  <si>
    <t>6e5e3d974fb47a2cdd2db2d7b9bd2a4c</t>
  </si>
  <si>
    <t>早报速读11月7号早！读报时间。1、周鸿祎：不能透露拿了啥牌照但360已是网安国家队2、香港：足总拟设立黑名单制度拒绝嘘国歌球迷入场3、韩媒：韩拟在特朗普访韩期间发布最高级别警戒令4、美国：得州教堂枪击事件造成51人死伤枪手系白人青年5、媒体：特朗普访日公开批日本强调不会重返TPP6、沙特：悬赏4.4亿美元捉拿也门胡塞武装40名领导人7、市场：一天一个价茅台多地再现断货单瓶涨幅近300元8、公布：我国公路桥梁已超80万座长江大桥总量达135座9、财政部：金融机构向小微企业等放贷所得利息免增值税10、关注：现金贷将迎强监管将从利率及牌照等方面严控11、在一个哪怕短暂的时间段，把自己变成一个无利可图的人，才更能看清楚，世界的喧闹嘈杂。人生本来就不需要那么多虚无的热闹和所谓的朋友。人生苦短，精力有限，我们哪来那么多爱和用心，消耗在无关的人身上？势必会离开你的人，越早离开越好，趁早谁都别耽误谁。不要因为没有安全感，而不敢直面真相。热闹只是一张画皮，越早明白越好。我们的人生那么长，实现理想要跑那么长一段漆黑的路。最幸运的是在你深蹲起的时刻，总有几个傻瓜，不离不弃。如果你现在过得不是那么顺心，那么恭喜你，这是最好的时候。人人都在乎你飞得有多高，只有少数人在乎你飞得累不累。你的人生，真正的幸福感，并不来自于那个车水马龙的大世界。而是来自于你所在乎的人们建构起来的小世界，他们负责带给你光和热，爱和美。不懂你的人，千万不要劝。他们不懂你的好，就享受不了你的好。你的美好，那么珍贵。你的爱是限量版，哪够分给那么多人和喧闹？真情太有限，只为一心人。</t>
  </si>
  <si>
    <t>470a0d658a2c32a8f8a395f47bfa32b2</t>
  </si>
  <si>
    <t>#川职·活动#由学生社团联合会主办互联网金融协会和电子商务协会承办的第九届哇哈哈校园创客营销大赛来啦为了响应中央“大众创业，万众创新”的号召，为了同学更加的了解创业，参与创业，实现创业。我们本着创新意识，增强创业意识，提升创业竞争力。通过本次比赛...</t>
  </si>
  <si>
    <t>6d5c9b45b6a53da65f529abc9b83ec07</t>
  </si>
  <si>
    <t>斑马线——车辆必须让行人！公安部交通...</t>
  </si>
  <si>
    <t>0bae1c09224e9ea04ab27cd5a733fc5f</t>
  </si>
  <si>
    <t>【川航重庆至拉萨航班备降成都，爆料称因驾驶舱玻璃破碎】14日，据@CCFA成都空港缘分爆料称川航空客A319客机飞临成都上空时副驾驶一侧驾驶舱玻璃破碎，随后飞机挂出7700紧急代码，并立即备降成都双流国际机场。@四川航空回应称：3U8633重庆至拉萨航班因机械故障备降成都，航班已于7时42分安全落地，旅客已有序下机休息。</t>
  </si>
  <si>
    <t>8c55a841f6b7e2edd4ddc370bfdd0795</t>
  </si>
  <si>
    <t>北方电动车商家!冬天一定要注意这个问题！北京近日因为落叶着火火灾竟高达149起，最近河北邯郸市峰峰矿区电动车市场发生的火灾，作为电动车从业人员，你一定不能视而不见。这场夜晚凌晨4点发生的大火，几乎把整个电动车市场都烧没了。数千辆电动车被烧毁，到处是被大火烧焦的门店、墙壁……异常惨烈。多少人一年的努力，甚至全部家当，都被这场大火烧了个精光……多少个家庭，这个年关比冬天还要冷……面对惨剧，最重要的是从中吸取教训。1，不要晚上充电。这场火灾的发生时间是凌晨，这也是绝大多数电动车火灾事故的发生时间。不到万不得已，请不要在晚上充电，特别是大家都熟睡的凌晨。2，经常检查电路，不要出现裸露的线路。电路使用久了，容易老化，引发火灾事故。对于老化的电路，要及时更换。3，选购使用已获生产许可证的厂家生产的质量合格的电动车，充电器和电池。4，不要违规改装电动车极其配件。5，电动车应停放在安全地点，不要停放在楼梯间、疏散通道、安全出口处。</t>
  </si>
  <si>
    <t>01b0cc12512b414a18e8a15aa4e8d6ae</t>
  </si>
  <si>
    <t>关锦鹏新片定名《八个女人一台戏》，主演郑秀文、梁咏琪、赵雅芝、白百何、齐溪、商天娥、周家怡。背景设置在中环大会堂为背景，讲述女人间的尔虞我诈、勾心斗角的战争。据悉女主角为郑秀文，梁咏琪是她的“死对头”，白百合将饰演郑秀文的粉丝，二人会有暧昧戏份。关于第8个女人的演员，关导说要卖个关子。另外网传，古天乐、刘烨也会出演。所以是《八美图》？《八罗汉》？</t>
  </si>
  <si>
    <t>e490c13629457482ef18637ceb98cc8c</t>
  </si>
  <si>
    <t>【食物储存得当】食物合理储存的目的是保持新鲜，避免污染。粮食、干果类食品储藏的基本原则是低温、避光、通风和干燥。经常采取的措施是防尘、防蝇、防鼠、防虫及防止霉变。储放食物，特别要注意远离有毒有害物品。如农药、杀虫剂、杀鼠剂、消毒剂和亚硝酸盐等，不要接近食物存放场所，防止污染和误食</t>
  </si>
  <si>
    <t>f8917dc7501db0b4493eb833dea36358</t>
  </si>
  <si>
    <t>#书香吉林#为扩大全民阅读的社会影响，吸引更多的人参与到全民阅读活动中来，今天上午，由吉林省新闻出版广电局主办的“书香吉林”2017系列活动主题发布会将在长春市红旗街万达广场举办。@书香吉林@吉林发布</t>
  </si>
  <si>
    <t>3ef75e6d9673f62f0bc8f44df9ce11a0</t>
  </si>
  <si>
    <t>市长就地撤职查办。评论-浙江湖州病死猪偷埋点附近患癌村民激增？官方回应-手机搜狐@手机搜狐|浙江湖州病...</t>
  </si>
  <si>
    <t>7be2bddf10551f302f607c415940ccf8</t>
  </si>
  <si>
    <t>#郑州身边事#【郑州男子为情所伤8年不归家老母亲春节满城寻子】月1日,河南郑州北三环上,70多岁的绿阿姨骑着一辆电动车三轮车不时停车向路人打探儿子的消息。大概八年前,老人的儿子因为和儿媳离婚为情所伤,就离家出走,再也没有回过家郑州玩乐攻...</t>
  </si>
  <si>
    <t>6f74e054627d784ac5eb00607415dc01</t>
  </si>
  <si>
    <t>#撒贝宁领证结婚#“要是能重来我要选李白”今天，撒贝宁与圈内外国女友“李白”在北京市朝阳区民政局领证结婚，“李白”真的好漂亮~小马君祝小撒新婚快乐！</t>
  </si>
  <si>
    <t>01e5106ef17118189ce7650bb589d581</t>
  </si>
  <si>
    <t>四川一违停司机自称公安局保卫处长，批评执法交警不懂事。警方目前已介入调查，调查内容包括对该事件发生的时间、地点、人员等真实性。上游新闻#家园旅社#澎湃新闻的...（，免流量看热门短视频！）</t>
  </si>
  <si>
    <t>495bcaedca698e27730e04b201c03610</t>
  </si>
  <si>
    <t>GGUP002【菜名】豌豆炒虾仁【所属菜系】韩国【特点】虾仁玉白鲜嫩，豌豆翠绿清香【原料】虾仁250克，嫩豌豆100克，鸡汤25毫升，料酒10克，精盐1克，味精1.5克，湿淀粉5克，豆油750克（实耗50克），芝麻油10克，辣椒面15克【制作过程】1、将嫩豌豆洗净，放入开水锅中，用淡盐水氽一下，待用2</t>
  </si>
  <si>
    <t>9c0de1306750a680e57ab5d790ae7010</t>
  </si>
  <si>
    <t>夏老师偶然发现我在浏览的网页后问：你当个妈妈还要读个学位吗？我说：嘻嘻，我对如何让孩子自由成长比较感兴趣。其他人符合：夏老师你不晓得，那是她的热爱！夏老师惊呼：你真应该去开个幼儿园，这方面你的见解比写ZJ意见靠谱多了！要不要这么快把我看透</t>
  </si>
  <si>
    <t>c96e19f6c8cea71dc4baaa96023f1aa0</t>
  </si>
  <si>
    <t>近日，一张海关女性工作人员身穿吊带装，在海关行政审批受理窗口办理业务的图片在网上流传。7月23日下午，记者从南宁海关办公室工作人员处获悉，上述情况发生于7月6日，在南宁海关隶属的防城海关，一名当事女关员因急事请假正欲离开时，有企业报关员到达办事窗口，之后，当事关员接待了报关员并进行业务办理。该当事关员现已被严肃批评教育。（据澎湃新闻）海关女性工作人员穿吊带裙事出有因。据报道，7月6日上午，防城海关...</t>
  </si>
  <si>
    <t>589d2ff8243ca9cb4d387fb2325e28b7</t>
  </si>
  <si>
    <t>发布了头条文章：《心病还需心药医（0671）》焦虑症是一种非常普遍的精神类疾病，根据病情的严重程度，我们将其分为轻中重三种O心病还需心药医（0671）</t>
  </si>
  <si>
    <t>d903c7829f4da1dd07c85872aea2c4ba</t>
  </si>
  <si>
    <t>【游客扔石头挑衅老虎一旁还有人鼓动：扔大的】近日，有网友爆料称在北京大兴野生动物园，有三名游客不断向老虎扔石头挑衅，希望老虎能有所反应。一旁负责拍摄的女子还提议“找几块大点的石头打它”。这期间三人不断大笑。动物园工作人员闻讯赶到，制止了三人的行为。目前动物园已对此事展开调查。（via.看看新闻）看看新闻Kn...</t>
  </si>
  <si>
    <t>ac721e3005c2987fe867abce0012b6d7</t>
  </si>
  <si>
    <t>#濮阳小学踩踏事故#河南小学生踩踏事故目前已致2人死亡，20人受伤，其中2人重伤。厕所为什么会发生踩踏事件？</t>
  </si>
  <si>
    <t>3e285e89f42e643bafe0ca9bd2f61ce3</t>
  </si>
  <si>
    <t>剪了一整夜爱丽丝的视频，看着女儿成长，竟然激动出了眼泪。我给老婆点个赞，她不光把我们生活搞的井井有条，还把身材倍好。也给自己点个赞，为了陪女儿玩耍，天天躺在床上赚钱养家，没怎么去公司。更给公司员工点个赞，全年像跟我网恋一样工作，集团业绩还节节攀升。|.</t>
  </si>
  <si>
    <t>166015df5fa7451bf0e07afed28cd8cb</t>
  </si>
  <si>
    <t>武汉一小学1.8万元奖励优秀毕业生引家长担心。我看是好事。文中说是对孩子综合素质的考评。这是把家长和学校引入素质教育的方向，是把德育和能力教育并重的教育，这就是全人教育。教育不能是分数的一刀切，是人身心和谐工作，全面发展，并且过着优雅的心灵生活。</t>
  </si>
  <si>
    <t>4d6047880866b15c3f3335332eb2debb</t>
  </si>
  <si>
    <t>【驴肉火烧之乡黑作坊造假：白天煮马肉晚上煮猪肉】河北河间市被称为;中国驴肉火烧之乡;。近日，有媒体曝光当地多个黑作坊用猪肉、马肉、骡子肉炮制大量;假驴肉;销往北京和全国各地，;一货车七八吨肉，但真驴肉只占三成…;;普通人根本吃不出来。;一名黑作坊老板称，自己干这行已有十多年，一个月至少能出货1万斤;假驴肉;。新京报动新...（中新网）</t>
  </si>
  <si>
    <t>54c95d965ab2fc733b6adbd8fbb5297d</t>
  </si>
  <si>
    <t>长知识！56种解放军佩戴的臂章，你都认识吗？</t>
  </si>
  <si>
    <t>7475c1157ea97cdf4ee2549f07db056d</t>
  </si>
  <si>
    <t>稳赚不赔？赔不死～梅西＝没戏！法国让我揪心大半天还好赢了～阿根廷揪心到梅大神踢点球～以为稳了～这样踢点球，都不用国足～我上都行赔钱货|晋城·崇文...</t>
  </si>
  <si>
    <t>7559fcdfbcdb8c24485bd3d1d17ba9f1</t>
  </si>
  <si>
    <t>#泉州飞机坠毁#【泉州飞机现场视频曝光】泉州疑似发...</t>
  </si>
  <si>
    <t>019ac12de0cfc6fdbf4aa8caff8d18ff</t>
  </si>
  <si>
    <t>【海东公益性岗位贫困村全覆盖】青海新闻网讯2017年，海东市按照“面向贫困户、公开招聘、择优聘用”的原则，各县(区)人社部门共开发贫困村公路养护、农村保洁、生态管护等扶贫公益性岗位645个，全市|海东公益性...</t>
  </si>
  <si>
    <t>8606598dd15c0f6db30a689e097c2d00</t>
  </si>
  <si>
    <t>【小学生被同学父亲刺死案班主任称网传所谓校园欺凌不存在】9月21日下午，瑞安市隆山实验小学一男孩受伤，后经全力抢救无效于19时许死亡。此事在网络上引起众多网友关注和激烈讨论，甚至传出一些谣言。“网传所谓的‘校园欺凌’是不存在的。”班主任说。O小学生被同学父亲刺死案：班主任称网传所谓校园欺凌不存在via:@现代快报</t>
  </si>
  <si>
    <t>427843bf15077d8af8bc071dee79b535</t>
  </si>
  <si>
    <t>韩城市公安局新城派出所打响新年禁毒行动第一枪|渭南青年网（通讯员王伟）新年伊始，韩城市公安局新城派所全所民警收心聚力，提早进入实战状态，经过奋战，抓获一名吸毒人员，打响新年禁毒行动第一枪。2月26日，新城派出所民警通过摸排的线索，在新城...</t>
  </si>
  <si>
    <t>ffdccdb202ef190b2cdb8bd22cada710</t>
  </si>
  <si>
    <t>#载巴西球员飞机坠毁#這些人突然就沒了.5天前的視頻他們喊著沙佩祝賀.現在......你們扔下全世界的球迷.英国足球那...</t>
  </si>
  <si>
    <t>1105a1457f4594eb475d8d06217862ac</t>
  </si>
  <si>
    <t>【抵制外来货，印度打响“第二次经济独立战争”】[呲牙]一些印度学者将巨大贸易逆差的原因归咎为中国没有向印度开放足够的市场。印度中国研究所研究员郑嘉宾博士（JabinT.Jacob）就曾对记者表示：“中国设置了一些非关税性障碍，并没有向印度实质性地开放中国的医药和IT市场。”然而，在新德里到孟买的火车上，把玩着中国制造手机的乘客们并不认同这样的抵制运动。一位兼职导游的大学生对记者说：“印度应该考虑的是怎样提升‘印度制造’的竞争力，而不该拒绝外来的竞争者。”</t>
  </si>
  <si>
    <t>966c70888ebde2de7c0577036df3cb5e</t>
  </si>
  <si>
    <t>凌晨快三点被蚊子咬醒了，摸黑插上蚊香往身上狂喷花露水，忘记了自己买的是六神的劲凉版，浑身开始冒凉风儿，本来最近睡眠就浅的我睡眠又崩了。</t>
  </si>
  <si>
    <t>4f6cc87fcbb78b9bd28427f204113215</t>
  </si>
  <si>
    <t>1f9463287eab51b8cae70d88f4205d88</t>
  </si>
  <si>
    <t>#烟台身边事#【烟台再再再次地震！烟威两地有震感】中国地震台网自动测定：03月27日22时06分在长岛县附近海域附近发生3.9级左右地震，最终结果以正式速报为准。本月第十二次烟台地震，我已经感受到楼晃啦我还结婚，我还没生孩子呢</t>
  </si>
  <si>
    <t>0a65d435a05c2fec1517250044436821</t>
  </si>
  <si>
    <t>#华晨宇##华晨宇东方卫视天籁之战##华晨宇2017火星演唱会#有没有家人愿意给我分享点咱们花的表情包打算把微信表情包大更新一下图源，见。。。。水印。。。@华晨宇yu</t>
  </si>
  <si>
    <t>d2232a0ee7e9ecd56fa10f8f42df3848</t>
  </si>
  <si>
    <t>星巴克最大丑闻曝光，全球媒体刷屏！3月28日美国洛杉矶法院宣判：星巴克公司必须在90天内，强制执行一条法律命令，星巴克和其他咖啡公司，今后必须在其下产品的显著位置，标注&amp;lt;ProPosition65&amp;gt;：——也就是著名的，致癌警告标语！因为星巴克咖啡里的丙烯酰胺是高致癌物！华尔街见闻称这被隐瞒了八年！</t>
  </si>
  <si>
    <t>ac64bed9208f6a786937f1fc2f97bf90</t>
  </si>
  <si>
    <t>四川手机报快讯：女子在小区被狗咬伤，事后狗主推责，三天后其男友又遇到同一条狗差点被咬，将狗打死，因涉嫌故意毁坏财物罪被刑拘，警方通报|内江·石子...</t>
  </si>
  <si>
    <t>1c5a3c8a7f952147e7a4b91161703d84</t>
  </si>
  <si>
    <t>ce4e60ba95c7aec7885886b07f74c332</t>
  </si>
  <si>
    <t>曝周立波长岛被捕被警察搜出枪支和可卡因//[牙牙-娱乐岂止于乐]</t>
  </si>
  <si>
    <t>abaa4258cd4a87f7918308b22571d2fa</t>
  </si>
  <si>
    <t>#商界大搜罗#【滴滴司机开车玩狼人杀被举报，客服：赔偿乘客10元代金券】10月20日，江苏昆山，小韩在乘坐滴滴网约车时，司机全程用手机玩狼人杀游戏。小韩录下视频，并向滴滴客服投诉。21日，客服回应称给予司机信誉分扣除等惩罚，并赔偿小韩10元乘车代金券。</t>
  </si>
  <si>
    <t>7bf8d91ee4499cb5e9f2261a4bc719d9</t>
  </si>
  <si>
    <t>#地震快讯#中国地震台网自动测定：08月10日09时54分在四川阿坝州九寨沟县附近（北纬33.19度，东经103.89度）发生3.5级左右地震，最终结果以正式速报为准。（@震长@华西都市报@新浪四川@米瑞蓉@成都商报@四川移动）</t>
  </si>
  <si>
    <t>e245d8c3c214aff7f28b3d85a2ee440d</t>
  </si>
  <si>
    <t>白花社区民警到社区居民院落及商铺进行禁放烟花爆竹宣传.</t>
  </si>
  <si>
    <t>166efdfa20b67df278c71eef6459cfde</t>
  </si>
  <si>
    <t>#绵阳身边事#【网曝31日凌晨醉酒滋事案警方通报：当事民警已停职接受调查】31日上午，一段绵阳醉酒滋事案的视频在网上疯传。记者联系上视频拍摄者，他称醉酒男子先动手打了警察。绵阳市公安局巡特警支队发布情况通报，经初查，视频系31日凌晨0时18分，绵阳巡特警支队巡逻一大队民警处理一起醉酒人员滋事的警情现场。目前，当事民警已被停止执行职务、接受调查；处理结果将及时公布！@绵阳巡特警#绵阳范儿#</t>
  </si>
  <si>
    <t>7cd2fa2b8a32b5fd883d62a86babc67c</t>
  </si>
  <si>
    <t>亚洲果蔬产业博览会「简称亚果会」是国内数一数二影响力极高的水果专业展，2017展出面积达27000多平米，汇聚美国、埃及、意大利、荷兰、西班牙、智利、澳大利亚秘鲁、厄瓜多尔、加拿大、墨西哥、新西兰、马来西亚、越南、台湾等40多个国家和地区团组参与，是中国规模最大，专业性最高，成交额最大，贸易对接最高效的B2B贸易展览会。同期2017世界柑橘产业峰会万果商学院卓越店长课程，虹桥果业高尔夫PK大赛、第六届逆向采购会、政府推介会、盛典之夜、2017亚洲果蔬营销峰会、进出境生物安全研究会万果英才网专场招聘会、有机果蔬农业发展论坛、PK大赛（柑橘、苹果、猕猴桃）亚洲设施园艺博览会、第十六届中国温室产业大会CGIC2017暨中国温室园艺行业2017年会、2017温室园艺行业年会、园艺产业峰会、领先园艺科技展示、中国花卉电商大会、农业贸易联合大会。</t>
  </si>
  <si>
    <t>1566d5fb215184507e7bf514c50b6b6a</t>
  </si>
  <si>
    <t>这组照片可以叫做:大学生不懂高中生为什么要戴帽子和眼镜#加油！AMIGO#</t>
  </si>
  <si>
    <t>470cbb4a638a5555b80648a7a4e21f99</t>
  </si>
  <si>
    <t>又看到谁谁谁辞职了，看着两年前照片里都还稚嫩的样子，看着辞职走掉的一个个同学，看着公司每天前赴后继过来培训的小新乘们……我都，算个老员工了啊？！留下的有不太求上劲混混就好、徘徊在辞职边缘的一类人;还有特别优秀两年里成绩不错……名声……也不错的人;还有就是大多数我一样的按部就班的人...</t>
  </si>
  <si>
    <t>be53327246268eb38fe0cb7d16959629</t>
  </si>
  <si>
    <t>#女孩最好嫁妆是贞操#就这样吧，真是不让人省心啊……</t>
  </si>
  <si>
    <t>0e97985249d38fed7662f510d80ab762</t>
  </si>
  <si>
    <t>【再生障碍性贫血复发怎么办】再生性障碍贫血是一种复发性比较强的血液病，患病的患者也会感到担心，担心患上此病是不是就意味着一生都要吃药物维持？是不是无法治愈？再障是能治愈的，一般临床上对于再障...O再生障碍性贫血复发怎么办</t>
  </si>
  <si>
    <t>176f7659a4bd3b2f22c8bf4c17349238</t>
  </si>
  <si>
    <t>新华社贵阳７月２日电（记者向定杰、王新明）2日10时许，中石油天然气输气管道晴隆沙子段，因近期持续强降雨引发边坡下陷侧滑，挤断输气管道，引发泄漏燃爆。初步查明造成8人死亡，35人受伤。根据事故现场指挥部通报，事故受伤的35人中，重伤8人，危重4人，伤者已被送往医院救治。事故发生后...</t>
  </si>
  <si>
    <t>1782995799344cdadf54c23fb410dfa6</t>
  </si>
  <si>
    <t>评论丁新正的博文【无公德的母亲、无家教的儿童、无爱心的女大学生：4岁女童饭店内叫喊遭邻桌女大学生脚踢】：;教育缺失，人心浮躁。;查看原文：|无公德的母...</t>
  </si>
  <si>
    <t>1a4883c270c1a508a3abe58d26fbe814</t>
  </si>
  <si>
    <t>#王宝强马蓉离婚案一审宣判双方解除婚姻#据北京法院网官方微博消息，2月11日下午，王宝强离婚案、马蓉名誉权案一审宣判，法院判决解除双方婚姻关系，婚生子由王宝强抚养，婚生女由马蓉抚养；马蓉名誉权案法院认定王宝强不构成名誉侵权，一审判决驳回了马蓉的诉讼请求。</t>
  </si>
  <si>
    <t>1f6e0467e786acdefcaa5ef302cb8616</t>
  </si>
  <si>
    <t>邢台桥东开发区东汪镇大贤村.洪水大概两点左右进到村民家里水深约为一米四左右，村民都在睡梦中惊醒，大人小孩纷纷占到房顶躲灾。附近村庄也岌岌可危、已经打过好几遍110始终没派出增援小组去营救119也打了但迟迟未到灾区营救。情况紧急急急!希望救援人员速速赶往灾区营救村民</t>
  </si>
  <si>
    <t>9a10305d9732d1046e7d4ef29c9c587e</t>
  </si>
  <si>
    <t>【沃尔玛临时工背锅：游戏公司新作全曝光】要说最近几年临时工背锅的事儿，不管国内还是国外都时有发生，这不，最近沃尔玛加拿大公司新来的一位临时工又“闯祸”了。这位大哥将各各大游戏公司未发布的新作透了个底儿掉，其中包括《Rage2》（狂怒2）、《全境封锁2》、《谍海纵横》新作、《战争机器5》、《JustCause4》、《无主之地3》等尚未正式宣布的新作，其中一些作品官方甚至都不承认其存在。|沃尔玛临时...</t>
  </si>
  <si>
    <t>97dde5e68a9c9613b495971e80e3cef5</t>
  </si>
  <si>
    <t>胶州湾高速因大雾恶劣天气影响，能见度极低，现全程封闭，请合理规划出行路线，提前选择绕行，还在高速内行驶车辆减速慢行，就近收费站驶离高速。@青岛交警@青岛公安@青岛交通广播FM897@青岛经济广播FM1029@青岛新闻广播FM1076@牵挂952@爱车940</t>
  </si>
  <si>
    <t>55918a4581cc3263c9b669c37949a748</t>
  </si>
  <si>
    <t>男子向境外间谍组织出售15万份机密文件获死刑（分享自@新浪新闻）</t>
  </si>
  <si>
    <t>93ab42d5924e9e40c75536b17f47dc2f</t>
  </si>
  <si>
    <t>转//#我在看新闻#《广西9旬老人被儿子儿媳关小屋骨瘦如柴》http://t.cn/RMX8iiX；观看视频：广西92岁老...来自@腾讯新闻客户端</t>
  </si>
  <si>
    <t>3d79130d14b5aab7cf63135e73c4eb18</t>
  </si>
  <si>
    <t>#大学教授论文涉嫌抄袭#【南大教授梁莹提出辞职：受不了网友负面言论心灰意冷】10月26日，深陷“抄袭风波”的南京大学社会学院教授梁莹表示，因不想继续给学院及学校带来负面影响，受不了网友负面言论，提出辞职申请。梁莹称，在读硕士阶段确实有学术不规范行为，那时候年少无知，自己也感到很后悔。</t>
  </si>
  <si>
    <t>29ed2f389a65034bfd418fdfcf1a11f9</t>
  </si>
  <si>
    <t>【治风先治血】天麻钩藤菊花熄【肝风】，火盛从胆治清泻上焦窍络之热：羚角山栀连翘花粉鲜地玄参丹皮桑叶。痰多理阳明：竹沥姜汁菖蒲橘红二陈汤。中虚：人参、外台茯苓饮。</t>
  </si>
  <si>
    <t>97a535ad08d8d5d418937306898f108b</t>
  </si>
  <si>
    <t>@微博Android客户端#Android客户端意见反馈#版本8.8.0,型号vivoV3MaxA,系统5.1.1,CTNET,烂死，最近好多二跳会私自启动我手机别的程序。明明是看新闻为什么会跳到支付宝红包页面？</t>
  </si>
  <si>
    <t>ebd1670054cf47f9c334849d2a65eab0</t>
  </si>
  <si>
    <t>【大连发生特大刑事案件警方悬赏通缉嫌犯】中新网大连4月18日电（记者杨毅）针对发生于大连普兰店境内一起特大刑事案件，大连警方18日对外发布悬赏通缉潜逃杀人凶手。|大连发生特...</t>
  </si>
  <si>
    <t>9e3a6c963f00906dce11fbf938174656</t>
  </si>
  <si>
    <t>#看了吗#【#杭州飞芽庄航班返航#，首都航空回应：舷窗出现裂纹】#第一眼#5月29日，由杭州飞芽庄的首都航空JD421次航班，在起飞不久后返航。网传是因飞机挡风玻璃破裂，对此首都航空回应称，返航原因系舷窗出现裂纹，属于机械故障。飞机上共有211人。返航后，首都航空调配一架新飞机，安排旅客重新起飞。@首都航空@杭州萧山国际机场看了吗视频...</t>
  </si>
  <si>
    <t>6b7700ea3d18b13f828a855176ae87cd</t>
  </si>
  <si>
    <t>#红花岗区：完善农村基础设施让生活更便利#据了解,该区去年加快农村“组组通”工程建设,完成21条29.5公里通组路建设任务；加快危房改造步伐,对建档立卡贫困家庭劳动力缺失、无资金自筹能力的改造户,实行政府“全兜底”,完成计划农村危房改造任务317户,改造贫困户149户</t>
  </si>
  <si>
    <t>9db4c205e75bd811ce3fb93a8dd74501</t>
  </si>
  <si>
    <t>我发表了头条文章:《王宝强离婚案宣判：法院认定马蓉出轨解除双方婚姻关系》|王宝强离婚...</t>
  </si>
  <si>
    <t>6c80fb512e718b6e0f603aa642ecd463</t>
  </si>
  <si>
    <t>发表了博文《偷反光镜要“赎金”的男子如何定性》近日，通州警方成功抓获一名以返还汽车反光镜为由敲诈勒索车主的嫌疑人，现初步核实案件10余起。车主张女士介绍，她住在通州区马驹桥香雪兰溪小区，由于车位紧张，|偷反光镜要...</t>
  </si>
  <si>
    <t>96bcf2815947e93f55c9158a2809321b</t>
  </si>
  <si>
    <t>~@崔永元、我刚玩完美女直播间、这空闲没事、随便评论你微博；但是你又闭关锁国、我没法转载灌水、这在至於自己微博给你建议——~可以法律程序耶、叵要选择世俗捷径耶、都递书简开文书博物馆麽。//@黑白诗歌:~这同意崔永元说法——@权贵鸡市。</t>
  </si>
  <si>
    <t>7db1ec7d8f5e8ccd492cd365e1fb164d</t>
  </si>
  <si>
    <t>#张学友金华演唱会#|金华·仙华...浦江胡贤集...</t>
  </si>
  <si>
    <t>0c776341ed51c7789a8dd73437ff8a27</t>
  </si>
  <si>
    <t>发布了头条文章：《貔貅纳金：11.10合理把握属于自己的行情，晚间黄金思路详解》#黄金外汇原油##外汇黄金##黄金-白银-原油策略#|貔貅纳金：...</t>
  </si>
  <si>
    <t>9f8a962ea15ee384d123af226d41e46c</t>
  </si>
  <si>
    <t>【扩散帮寻！人大教师妻子欲回家探亲坐出租车后失联】"我愿用余生所有好运换你平安！"25日，@中国人民大学丁老师发朋友圈求助：23日下午1点，妻子张秀娟打车去北京西站，欲乘火车去太原探亲，可下午2点就失联了，车票也没取。张秀娟是一位初中历史老师，1981年生人,身高1米56。警方已介入。(中青网)</t>
  </si>
  <si>
    <t>d1ba11c7e9d38af3e650ce0634eca1ea</t>
  </si>
  <si>
    <t>#山东高铁晚点##淄博·淄博站[地点]#今天恢复正常了吗？不知道我7点53的车能正常从淄博出发吗？@淄博火车站@铁路济南站|淄博·淄博...</t>
  </si>
  <si>
    <t>4c73b5630cacf4d6790030f037eadcc4</t>
  </si>
  <si>
    <t>#台风山竹袭来#我在深圳的时候北京暴雨成洪涝，我刚回北京，山竹登陆广东，这就是传说中的避雨体质？貌似过去每年北京发洪涝我也都不在</t>
  </si>
  <si>
    <t>752b72adb88ed2243c0beeceb279dfa9</t>
  </si>
  <si>
    <t>【主持人王冠被曝将担任唐嫣伴娘更多细节流出】26日，有网友爆料称东方卫视主持人#王冠#将担任婚礼伴娘，王冠和唐嫣也是十分要好的闺蜜此前网传刘亦菲与陈钰琪也将担任伴娘↓↓大家期待的仙剑聚首落空，杨幂因这个原因不能到场↓↓#唐嫣罗晋维也纳婚礼#细节再曝光↓↓O网爆唐嫣罗晋婚礼伴娘团成员杨幂居然不在其中</t>
  </si>
  <si>
    <t>b91f2dd355a8244750e843c6049c83b0</t>
  </si>
  <si>
    <t>浙江宁波江北区爆炸多个小区受损附近有中小学校|联合早报|浙江宁波江...</t>
  </si>
  <si>
    <t>a90a23d2f53e4f79ea307006a2ff70e5</t>
  </si>
  <si>
    <t>#897微新闻#【热热热！又是桑拿天！看看全国这些地方的小伙伴】今天6时，中央气象台继续发布高温橙色预警：预计今天白天，我国多地有35～39℃的高温天气，其中，浙江、江苏、安徽、江西、湖北、湖南、内蒙古、甘肃、新疆南疆盆地等地的局地最高气温可达40～41℃！注意防暑降温！戳图感受“大红大紫”…</t>
  </si>
  <si>
    <t>f60170c34157db4b23d37dca37c7800f</t>
  </si>
  <si>
    <t>【中国人易患八种癌新增患者占全球两成】中国每年新增癌症患者占到全球新增的20%以上，肺癌、肝癌、胃癌、食管癌、结直肠癌、宫颈癌、乳腺癌和鼻咽癌这8种癌症的死亡人数，约占中国癌症总死亡人数的80%以上。肺癌、胃癌和肝癌是威胁人民健康的3大最主要“杀手”，肺癌居首。</t>
  </si>
  <si>
    <t>7b57420954a5ff162e9b3580cfda336a</t>
  </si>
  <si>
    <t>女大学生醉酒被同学抬进宾馆发生关系后死亡</t>
  </si>
  <si>
    <t>bd4900a1b49f83b43c66d8730b2c61ce</t>
  </si>
  <si>
    <t>【“奔驰男”驾车撞上逆行骑车老汉当街下车施暴】4月14日晚，在海口板桥路海鲜市场门口一名年轻司机撞上老汉的消息在网络上疯传。让人吃惊的是，该名奔驰车主下车后并不是去救人，而是对老汉大打出手。15日，记者从辖区警方获悉，目前，双方已经达成协议，年轻男子致歉并赔付医药费。</t>
  </si>
  <si>
    <t>f132709885a4a628439363be48a5c847</t>
  </si>
  <si>
    <t>#路况播报#【15：18】海虹路及滨湖路往海沧大桥方向，车辆缓行。@厦门经济交通广播@厦门警方在线@厦门身边事@新浪厦门@厦门广电@FM996新闻主频率@厦门网@FM1007福建交通广播</t>
  </si>
  <si>
    <t>754d1de924f080b435d24cc2c7711d28</t>
  </si>
  <si>
    <t>这就是爱国被//【宋慧乔拒绝日本车代言：曾强征韩国人劳动】</t>
  </si>
  <si>
    <t>c2dbf2697a15112de9d1c89ca1f44832</t>
  </si>
  <si>
    <t>中国地震台网自动测定：08月08日21时19分在四川阿坝州九寨沟县附近（北纬33.20度，东经103.88度）发生6.5级左右地震，最终结果以正式速报为准。『#地震快讯#中国地震台网自动测定：08月08日21时19分在四川阿坝州九寨沟县附近（北纬33.20度，东经103.88度）发生6.5级左右地震，最终结果以正式速报为准。（视频为一位成都市民家中吊灯地震时的状况）』</t>
  </si>
  <si>
    <t>bfd6218bce5168f2e0b13c0cdd2d8e4d</t>
  </si>
  <si>
    <t>#平安守护#【警方提示】老年人辛苦攒下的养老金是与老伴的共同财产,在打算投资前一定要和老伴商量。数十万元的投资支出对家庭来说也属于大事件,老年人除了和老伴沟通外,也要多听听子女的意见。很多老年人投资失败或被骗后,因为事前没有与家人商量,事后更不敢让家人知晓,老人除了遭受较大经济损失外,精神上也承受了很大压力。w</t>
  </si>
  <si>
    <t>4b75b6962e64695ce93b30fcefae663e</t>
  </si>
  <si>
    <t>据安徽省芜湖市公安局官方微博消息,经我局侦查:3月28日上午我市新市口发生的红色路虎车上烧死两人的刑事案件,两死者系本市居民陈某(女性,未婚)和王某(男性,离异单身)。现查明,死者陈某与王某生前曾系男女朋友关系,后因情感不合分手,但王某一直纠缠陈某。自本月25日开始,王某一直跟踪、尾随、纠缠陈某要求和好,遭陈某拒绝,王某遂产生同归于尽的恶念。28日上午10时54分许,王某驾驶瑞虎车(皖B09265)在新市口附近采取撞击手段逼停陈某驾驶的路虎车,强行将下车查看的陈某胁迫推上路虎车,后点燃淋在身上的汽油自焚,导致两人被烧身亡。目前此案仍在侦查取证中!事件回顾:3月28日上午,安徽省芜湖市滨江世茂商业街广场前,一辆红色路虎汽车燃起熊熊大火。据现场网友拍摄的视频显示,着火汽车一边缓慢前行,一边燃烧。视频显示,有两人遇难。警方通报称,这起事件系情感纠纷引发矛盾导致的刑事案件。据芜湖本地媒体报道,事发现场路面有车辆碰撞痕迹,玻璃破碎。目前,并未确认车辆起火原因,而事发现场另有一部事故汽车停放。12时40分许,芜湖市公安局对外通报称,3月28日上午10时55分,芜湖市公安局110报警台接到群众报警:新市口有一滑行的红色suv汽车起火燃烧。110指挥中心立刻指令消防和公安民警出警组织扑灭。火势扑灭后,警方发现,车上两名成年人被烧死。随后芜湖市公安更新通报称,经初步调查表明:3月28日上午我市新市口发生的两人在车内烧死的警情,系情感纠纷引发矛盾导致的刑事案件。芜湖市公安局已成立市局领导任组长、多个警种参与的联合专案组。综合:安徽省芜湖市公安局官方微博、看看新闻</t>
  </si>
  <si>
    <t>0932231917b1a5dc40c46d6e2da6216b</t>
  </si>
  <si>
    <t>被一个小男孩盯到不好意思然后指着我……叫着……阿姨，我……去你**</t>
  </si>
  <si>
    <t>d46771af06125735feb1b15ac22cc5a8</t>
  </si>
  <si>
    <t>发布了头条文章：《雷闯和邓飞们，不仅恶心，还玷污了公益》#雷闯##雷闯性侵事件当事人首发声##知名公益人雷闯涉性侵##公益人雷闯声明##雷闯性侵##雷闯性侵案##邓飞##邓飞致歉#;邓飞|雷闯和邓飞...</t>
  </si>
  <si>
    <t>4205712932412418b8f8ab08984193e3</t>
  </si>
  <si>
    <t>【兰格信息】唐山市发布2018年非采暖季钢铁企业错峰生产征求意见稿，文件提出非采暖季各钢企高炉限产10-15％，8个月总限产近1000万吨。#焦炭期货##铁矿石期货##股市##期货##螺纹钢期货##财经#</t>
  </si>
  <si>
    <t>80095ed352ee3e5c1bdbf4013581b4f1</t>
  </si>
  <si>
    <t>#周杰伦##周杰伦地表最强香港站##周杰伦地表最强巡回演唱会#</t>
  </si>
  <si>
    <t>1dc6e6a4bae0bd8db73d132e0d99549a</t>
  </si>
  <si>
    <t>川航史诗级备降，机长刘传健成了当之无愧的“中国版萨利机长”。驾驶舱风挡玻璃爆裂，气温降至零下40多度，副驾身体飞出一半，无线电基本失灵，这是一次以专业精神大写的生命返航。致敬川航机组，也要追问风挡玻璃为何突然爆裂脱落。毕竟生命攸关，比起力挽狂澜，我们更需要万无一失。致敬#中国英雄机长#（四川日报）宜昌市中心...</t>
  </si>
  <si>
    <t>ed72c308b3c2c74563ed134774438183</t>
  </si>
  <si>
    <t>【西双版纳发生4.9级地震村民家中物品受损】据中国地震台网正式测定，2月9日22时58分在云南西双版纳州景洪市发生4.9级地震，震源深度12千米，震中位于北纬22.32度，东经100.89度。西双版纳、普洱等多地市民反映震感强烈。记者从西双版纳傣族自治州地震局获悉，此次地震震中在大渡岗勐满新寨附近，目前没有人员伤亡上报，有个别村民家中物品砸倒受损。（央广）中国之声的...</t>
  </si>
  <si>
    <t>5193c7378141123f4ed4421668fd3f4e</t>
  </si>
  <si>
    <t>什么是袢利尿药?答：袢利尿药：为强降压利尿剂,适用于高血压伴有肾功能不全者,或有钠潴留而噻嗪类利尿药作用不明显时.常用药物有：速尿（呋喃苯胺酸）口服,肌注或静脉注射,用量20～40mg/d；利尿酸（依他尼酸）,用量为25～100mg/d；丁尿胺（丁苯氧酸）,用量0.5～5mg/d.</t>
  </si>
  <si>
    <t>a7bef4d142b7d7864ec8b610f29f477f</t>
  </si>
  <si>
    <t>#今日微信热点#【重大进展！空姐乘滴滴遇害案嫌疑人已锁定，滴滴悬赏100万元找他！空姐遇害前司机曾想…】5月10日，记者从知情人士处获悉，郑州警方已锁定“空姐乘坐滴滴顺风车遇害”案嫌疑人，正全力抓捕。据遇害空姐李某家属的朋友介绍，在乘车不久，李某曾微信和同事说司机有些变态，说她漂亮想亲...</t>
  </si>
  <si>
    <t>1976713e7192c4366351674e24bd1e76</t>
  </si>
  <si>
    <t>#琼州海峡一体化#【海口过万车辆拥堵滞留港口部分出岛机票超15000元】2月20日，海南海口，秀英港、新海港、南港因大雾已停航。截至20日8时，过海车辆已滞留超1万辆。海口当地居民称21日仍然拥堵得很厉害，大概半小时才能动一次。而离开海南的机票部分大涨，有些高达一万多元。网友：来海南过年的不是土豪就是真爱！新京报我们...@新京报</t>
  </si>
  <si>
    <t>b089f78106e2e7a1977d8c33ed26f3de</t>
  </si>
  <si>
    <t>【网上快递停运时间表出炉？假的！多家快递表示春节不打烊】喜欢在网上买买买的你，是否准备赶在快递停运前大淘一次？网上已有快递停运时间表出炉？实为谣言！快递公司官网并未公示！而据《快递杂志》消息，包括EMS、顺丰、中通、申通、圆通、韵达、百世、德邦、京东物流、苏宁物流在内的这十家快递企业均表示，今年春节期间不打烊。|十家快递企...</t>
  </si>
  <si>
    <t>2181a779bb6a3bfb8922e138e5dc2118</t>
  </si>
  <si>
    <t>父母离异可怜的往往是孩子[难过][难过]别人的朋友圈转发，孩子的继父，麻烦大家帮忙转发[抱拳][抱拳]希望执法部门看到立即展开调查，也许你善意的举动就会给这可怜的孩子一线生的希望不求同情只求转发，如果你认识此人，也请帮忙报警，在一个黑暗的角落里有一个可怜的孩子正在期盼脱离苦海请看到的朋友们都动动你们的小手帮忙转发！就算不是自己的小孩！也不能这样对待，畜生都不如[发怒][发怒]我想说录视频那个人你他妈在干嘛？</t>
  </si>
  <si>
    <t>1fc68fcef7518ccd5b2d58e60541a441</t>
  </si>
  <si>
    <t>【睢县交通事故情况通报】据睢县网，9月22日上午8时53分，在睢县泰山路与振兴大道交叉口发生一起交通事故，一辆校车（车牌号：豫N48962）自东向西行驶，与一辆小型货车（车牌号：豫N3J133）自北向南行驶，发生碰撞，造成13人受伤，其中2人重伤。肇事司机已被控制。事故发生后，睢县县委、县政府高度重...</t>
  </si>
  <si>
    <t>802d46c79e7dc7c3a10a7986d8c7cb90</t>
  </si>
  <si>
    <t>【内地首个宫颈癌疫苗上市，快来看看怎么打！】31日，中国内地首个获批的宫颈癌疫苗“希瑞适”上市，可在社区医院及社区卫生服务中心接种。在我国，宫颈癌是女性面临的第三大癌症。自己是否需要被它保护？哪些人群适合接种？戳视频了解↓↓</t>
  </si>
  <si>
    <t>837ba9ba987ea34d2bf14280fbf1ce3f</t>
  </si>
  <si>
    <t>【范冰冰李晨国外赌钱输千万？知情人：从未离开剧组】近日，范冰冰李晨被网友偶遇现身美国，据悉这次是为了李晨新戏取景。被崔永元事件推到风口浪尖的范冰冰，在工作室辟谣后一直很低调。然而最近有网友爆料这对情侣在美国豪赌，在拉斯维加斯某赌场一夜输了将近1200万美元。对此有知情人发声澄清此事，对方表示：范冰冰和李晨在美国时从未离开过剧组，更没有什么豪车接待，一直是剧组的商务车。此外网上所传他们夫妇一夜输千万的谣言更是莫须有，因为李晨根本不会赌博。据悉该知情人是剧组接待范冰冰李晨夫妇的工作人员，这几天一直和他们待在一起，此外他还晒出了自己和范冰冰李晨的合影。</t>
  </si>
  <si>
    <t>54acd9caee8ec800b6aaa361dacae8ec</t>
  </si>
  <si>
    <t>#桐城大小事#【桐城交警大队集中整治农村面包车安全隐患】根据上级部署，桐城交警大队迅速展开清除农村面包车安全隐患排查工作，加强农村面包车安全管理。3月1日，桐城交警三中队在春运服务站对过往面包车进行安全检查，提示驾驶员及时维修保养车辆，安全文明守法驾驶。#桐城新闻#</t>
  </si>
  <si>
    <t>78275489bbeb4369efbe3328533bcaa2</t>
  </si>
  <si>
    <t>#今天又发生了什么破事#1.重映版《阿飞正传》内地正式定档6月25日2.大麦网永乐票务擅售票遭罚王菲演唱会票曾炒几十万3.世界杯首日俄罗斯5-0沙特创世界杯揭幕战历史最大分差4.大张伟谈已故德国门将言语不当引众怒发文致歉5.山下智久开微博，已认证“日本歌手，演员”</t>
  </si>
  <si>
    <t>44bdcd67dfa0af706add56bb95040f85</t>
  </si>
  <si>
    <t>【两名中国游客在泰国溺亡】中国驻泰国宋卡总领事馆18日通报说，3名中国男性游客日前在泰国旅游胜地普吉不顾风浪警示下海游泳，结果造成其中两人溺亡。总领事馆再度提醒来泰的中国游客在雨季期间注意涉水安全。</t>
  </si>
  <si>
    <t>036ad0f93f2ec40db9ea5a165b292c5e</t>
  </si>
  <si>
    <t>喂肉蛋类的过程从鸡蛋黄开始，到整鸡蛋，再到虾肉、鱼肉、鸡肉、猪肉、羊肉、牛肉不是先加猪肉么？O营养师王丹建议宝宝添加辅食时间和顺序</t>
  </si>
  <si>
    <t>77531ff2b84c6adf7214d58ef38c7513</t>
  </si>
  <si>
    <t>#语言失调症#口吃：是指说话时字音重复或词句中断的现象。是一种习惯性的语言缺陷。通称结巴，它牵涉到了遗传基因、神经生理发育、心理压力和语言行为等诸多方面的，非常复杂的语言失调症。//@潘石屹:对对对不起您了。</t>
  </si>
  <si>
    <t>d0d6353717df9b02c48225ca29ecdbcf</t>
  </si>
  <si>
    <t>#小趣关事#【"妈妈的双眼皮是去店里做的"，小学生作文《我的XX》笑死人】近日微博网友@一个抹布向前老师贴出了自己班级学生的国庆作文《我的XX》。虽然是道半命题，但大多数同学都写了《我的妈妈》，并笑着惊叹：现在的妈妈不一样了！现在的学生更不一样了！孩子们写了啥？网友们的评论也亮了，一起来看↓↓↓</t>
  </si>
  <si>
    <t>6af2d796546dd7d960a304bf7ad9e593</t>
  </si>
  <si>
    <t>北京幼儿园被曝猥亵幼童家长:亲手将孩子交给禽兽_网易新闻（分享自@网易新闻）|北京幼儿园...</t>
  </si>
  <si>
    <t>1c85ec7fe5e433f32b685de81d786446</t>
  </si>
  <si>
    <t>#Yoko日常#【股掌之上】By：李暮夕【⭐️⭐️】💕言情/现代/现实向/小肉/BG/黑暗/💕不算长，文章挺黑暗的，有的情节我都有些害怕。女主家里落魄在云南边境的小镇上当老师，男主是女主的学生，其实到最后也不明白男主的身份。男主不停的逼迫女主强迫女主，男主属于阴狠毒辣诡计多端的那种，女...</t>
  </si>
  <si>
    <t>74a6bab9dbd061af0eca3aa0988abfda</t>
  </si>
  <si>
    <t>#兰渝路·脱贫路##百年兰渝·梦圆陇南#兰渝铁路作为西部地区连接珠三角、长三角地区的重要通道，与渝黔铁路、贵广铁路、西成铁路无缝对接，途径甘肃省兰州、定西、陇南，四川省广元、南充、广安，重庆市辖内等多地站点。</t>
  </si>
  <si>
    <t>2687b937fbbb616e6d6171d6473f6929</t>
  </si>
  <si>
    <t>#春运平安行#【儿童乘车安全】随着天气转冷，家长们纷纷用羽绒服把宝宝包成一个个圆鼓鼓的小粽子。为了方便，乘车时，一些家长会让孩子穿着羽绒服坐在安全座椅上。但据国外报道称，当车祸碰撞时，安全座椅和安全带可能保护不了穿着羽绒服的孩子。是真的吗？请看实验！广东消防的...</t>
  </si>
  <si>
    <t>71240bbce011b4bf53896b5a54a4b8e4</t>
  </si>
  <si>
    <t>【网传临沂动植物园大熊猫身材消瘦，引网友愤怒，园方发长文回应】近日，网传临沂动植物园大熊猫身材消瘦，另有“竹子少、内场潮湿、螨虫眼严重”等问题，引发网友热议。7月17日，临沂动植物园官网就此事件作出了回应。7月19日，临沂动植物园大熊猫馆现场已有明显改善。...</t>
  </si>
  <si>
    <t>c561336ff0044310003f7544bf82a417</t>
  </si>
  <si>
    <t>腐败如斯，反了天了！#央视新闻微直播##将反腐进行到底##超级话题##中央纪检委开通举报网站##世界杯吐槽大会##世界杯##中央纪检委##101富婆##微博电影之夜#@安普若-外号安校长@军事爆料圈@迟夙生律师//@有冤说冤://@用户5880332294:打倒南京政府腐败份子//@法制新闻人:转发微博</t>
  </si>
  <si>
    <t>0f6c20f6607921479715858ac13b04d7</t>
  </si>
  <si>
    <t>芜湖一养殖户水塘旁种500株罂粟因迷信蟹苗“吸毒”不生病#今日热门事#新京报我们...</t>
  </si>
  <si>
    <t>fca2e163a15a096642007e02329e0478</t>
  </si>
  <si>
    <t>#邵东伤医事件#以后会让孩子学医吗？为什么医闹屡禁不止？公立医院为什么不能拒绝病人？以后的中国谁还会当医生？这种畜牲，在高明的医生也看不了。</t>
  </si>
  <si>
    <t>5c0e0571a05c175760e1824668be3269</t>
  </si>
  <si>
    <t>没事，就22km就结束了#厦门(海沧)国际半程马拉松#</t>
  </si>
  <si>
    <t>a6f61ee5df4824469aec1a24722fa8ef</t>
  </si>
  <si>
    <t>3edda5817180245869db9659eeb49c77</t>
  </si>
  <si>
    <t>视频来了：深圳宝安区万丰小学门口架起重机枪？原来是给孩子们搞国防教育（有些别有用心的人利用此视频在网上造谣生事[发怒]）</t>
  </si>
  <si>
    <t>bc97ddd5435453fa762e105f1d9ef1ef</t>
  </si>
  <si>
    <t>【胆大妄为施扒窃，民警机智擒盗贼！】高新分局城东派出所值班民警接到群众报警，称在北京路某小区门口发生了一起扒窃案，民警迅速出警到现场勘查，通过工作，锁定了犯罪嫌疑人，同时接连三天内再次发生了两起盗窃案。发现三起案件均由两名外省籍人员共同作案，一名嫌疑人骑着摩托车（作案工具）负责外围的放风警戒，另一名嫌疑人实施盗窃行为成功后，两人同时骑摩托车逃离现场。通过工作以及三起案件发生的地点和时间，民警推测嫌疑人还会再次作案。于是，派出所迅速成立专班，对几个可能案发的重点场所实施了重点监控，终于发现了嫌疑人的作案车辆，遂组织专班人员对附近进行了便衣巡逻，近两小时后，便衣民警迎面遇见犯罪嫌疑人，并立即将其抓捕。目前，案件正在进一步办理之中。孝感网警巡...</t>
  </si>
  <si>
    <t>7c91b4370acaf352cf50a133e534af88</t>
  </si>
  <si>
    <t>那些清明节给杨洋烧纸钱的全职粉是不是脑残啊？？？！！！！还他妈在坟头拍片！？？还引以为豪？？？？脑子被车撞了吧？！全职圈有您们这几位毒瘤我真是佩服的五体投地动画第一季骂，ova骂，电视剧骂，现在直接人身攻击了我可去您妈，幸好早就不混圈了，苏沐秋怕是都要被你们气的从棺材里爬出来了</t>
  </si>
  <si>
    <t>d0647cc421b4c2b46baad78af053023d</t>
  </si>
  <si>
    <t>【G281次列车火情处理完毕京沪高铁部分列车停运】据上海铁路局集团公司最新消息，今天11时53分，由青岛开往杭州东的G281次列车运行至定远站停车，电器设备发生故障，2号车厢冒烟。铁路部门立即启动应急预案，组织旅客疏散，没有人员伤亡。目前，原因正在调查。受此影响，1月25日京沪高铁部分列车停运，具体车次如下：北京南站始发的G139次、G3次、G143次、G17次、G43次、G59次、G35次、G45次、G147次、G37次、G151次、G39次、G167次、G135次列车停运。铁路部门提示，购买了以上车次车票的旅客可在30日全额退票。</t>
  </si>
  <si>
    <t>a4a931c0798ebf91846e07b997008eb2</t>
  </si>
  <si>
    <t>【偷狗男子威胁狗主“再敢追拿针毒你”，被狗主人撞死律师：狗主人或担刑责】15日下午三点左右，在江苏扬州新坝吴桥加油站附近，一名疑似偷狗的男子被面包车撞倒身亡。据当地知情人士透露，当天下午，一名骑摩托车男子在扬州广陵区李典镇长生村偷狗时被狗主人发现，狗主人要求其将狗放下，但男子不听反而威胁狗主人说“你敢追，我就拿针毒你”，随后驾车扬长而去，狗主人马上驾驶面包车追了上去，狗主人将偷狗贼撞死。目前，警方就具体情况仍在进一步调查中。北京京师律师事务所的白小强律师认为，从目前了解的情况看，狗主人在主观上并没有蓄意杀人的意图，可以定性为过失致人死亡罪。针对网友提出的偷狗是否会被处罚的问题，白律师表示，目前我国并未有针对宠物的专门法律，所以偷狗只能被定性为偷盗罪，而普通的狗被偷只会做些许罚款处罚。|偷狗人被狗...</t>
  </si>
  <si>
    <t>11249b1b23a3caf786edf17cb58761ea</t>
  </si>
  <si>
    <t>【悚！懷雙胞孕婦滑入卡縫跪地亡「吃人欄杆」6年噬6命】陝西省榆林市一名懷雙胞胎7月孕婦，28日頭部卡在白色護欄，跪地死亡。這並非第一起民眾卡護欄喪命事件，有老婦人因生病暈倒，脖子被卡在護欄身亡，也有女童貪玩...#ETtoday新聞雲#報導：http://t.cn/RqZrPZX是不是該換個設計啊？(mandy)</t>
  </si>
  <si>
    <t>de81dec2edc85ea5e7d7384378aa86aa</t>
  </si>
  <si>
    <t>d4daa9ddc9232a784d9a910765903fac</t>
  </si>
  <si>
    <t>#高速路况#截至1月29日上午11时，济聊高速茌平、茌平西、聊城开发区、聊城东、聊城、冠县东、冠县收费站因河北大雾，禁止七座以上客车及危化品车辆驶入高速。</t>
  </si>
  <si>
    <t>f1808a5dfc01eb4ec026c3ba7b3944cd</t>
  </si>
  <si>
    <t>#净网2018##扫黑除恶专项斗争#【全国扫黑办主任会议6月20日召开】陈一新：用扫黑除恶实际战果回应群众期待</t>
  </si>
  <si>
    <t>31c35df18cf97cc2811f347cd501a8ae</t>
  </si>
  <si>
    <t>【黔南州未来五天天气预报】3月2日夜间，全州多云到阴，3日多云到晴，午后有4-6级偏南大风，森林火险气象等级3-4级；4日多云到阴；5日全州各地阴天有阵雨或雷雨，各地气温下降，州中北部地区将出现强降温天气，6-7日，全州阴有阵雨。近期森林火险气象等级高，外出注意用火安全；春季多局地强对流天气发生，需注意防范雷电、冰雹、大风等强对流天气。</t>
  </si>
  <si>
    <t>7e1f8505d25310df09f3a1b08e514792</t>
  </si>
  <si>
    <t>癌症，你真的了解吗？</t>
  </si>
  <si>
    <t>a2eba916628497b8207405685c3076fb</t>
  </si>
  <si>
    <t>【乘客机场打车的哥称找不到路让其加付导航流量费】重庆一乘客欲乘坐机场出租车去轻轨站附近的酒店，驾驶员朱某以不知道地方为由拒载。乘客表示可以通过手机导航去，但朱某暗示乘客为导航产生的“流量费”买单↓↓在此之前，该驾驶员还曾以其他理由拒载乘客↓↓|乘客机场打...</t>
  </si>
  <si>
    <t>eddadaa6842f2c04749340e6bc3db7a7</t>
  </si>
  <si>
    <t>“#8元钱游桂林#午餐腐乳配白饭”桂林旅游委介...</t>
  </si>
  <si>
    <t>98851810af45c4570ea503e2f93e1efc</t>
  </si>
  <si>
    <t>发表了博文《长沙俏江南：臭死鱼冒充活桂鱼扫把洗锅剩菜辣椒回收》长沙俏江南：臭死鱼冒充活桂鱼扫把洗锅剩菜辣椒回收2017-03-1407:56:00当代商报暗访长沙俏江南：炒菜锅洗拖把、吃剩辣椒再炒菜扫|长沙俏江南...</t>
  </si>
  <si>
    <t>415a5f5eefdb98cb1a99a556d665c145</t>
  </si>
  <si>
    <t>#济宁身边事#【“地荒了”谣言散播，济宁汶上70亩土豆遭数百人抢挖】7月31日，济宁市汶上县次丘镇伊海村种植户牛玉民的大片土豆遭附近村民抢挖，受损失面积70多亩。事件起因是，有人造谣称“地荒了，老板跑路了，土豆不要了”，随即周边村民蜂拥而来抢挖土豆。幸亏民警及时赶到控制住了事态，帮牛玉民挽回了部分损失。目前，事件正在进一步调查中。眼见90亩土豆丰收，转眼间喜变悲3日下午3点，次丘镇伊海村村南，一辆大货车停在地头，牛玉民和亲友们正忙着把分拣装袋的土豆往车厢里搬运。“这些都是拦下来没被人拉走的，我们分拣后先存起来。”牛玉民光着上身，满头是汗，眉头紧皱。牛玉民拉着记者走进刚下过雨的土豆地里，地里布满了踩踏的脚印，遗落的土豆零零散散，夹杂在荒草和枯萎的土豆枝叶中，有整个的，有半个的，有的已经被雨水浸泡得发霉、变黑。“都是挖出来没来得及带走的，看看，多可惜。”牛玉民捡起来两个块头较大的土豆展示给前来调查的民警看，既疼惜又悲愤，“当时二三百人聚集在地里，黑压压的一片，全都在刨土豆，拦都拦不住。”四天前，牛玉民还沉浸在土豆丰收的喜悦中。这片土豆地是他去年从朋友那里承包的，一共94.2亩，今年2月份全部种上了土豆。“7月30日，我和工人专门来地里平垄沟，准备收土豆。”土豆个大色正长势喜人，乐坏了牛玉民。锄头、镐、铲子都用上了，车子停了近二里路由于那两天阴雨连绵，收土豆迟迟没能开工。7月31日早上，他接到伊海村一位朋友的电话，“快来吧，你的土豆被人抢了，二三百人在你地里挖土豆呢！”慌了神的牛玉民把妻子拉上了面包车，从十几里外的家中赶往土豆地。地头的一幕让他们傻了眼，电动三轮车、自行车停了近2里地，地里全是人，挥舞着锄头、镐、铲子正在挖土豆，场面比赶集还热闹。他一边电话报警，一边和妻子以及赶来的亲友冲过去制止。见有人来制止，有村民警觉起来，带着工具和土豆逃跑，有往玉米地跑的，有急着上路开电动车走的，四面八方躁动起来。“这么多人，拦住这个拦不住那个，根本没办法。”无奈，牛玉民上路挨个拔电动车钥匙。大部分电动三轮车厢里装着土豆，牛玉民和妻子要求村民把土豆放下才放行，很多村民不愿意，还起了争执。“有人说不让走就弄死你，还有人说要工钱，不能白挖。”一些抢土豆的村民现场撒起了泼，说出的话让夫妻俩哭笑不得。在制止的过程中，牛玉民的妻子马爱杰还遭遇了推搡、拉拽，她的手指被拉伤，肿胀起来，一个老头一把将她推出几米远，她差点栽倒在路边。前来抢土豆的都是中老年人，怕强行拦截伤着人，夫妻俩一直忍气克制。人虽然走了，但土豆都被踩坏了更可气的是，有些村民对劝阻熟视无睹，依然守在地里挖土豆。幸好在事态失控之前民警赶到了，次丘派出所三名民警赶到现场，简单了解情况后，一边帮着制止、劝阻，一边拍照留记录，此时，场面才算稳定下来。有人将装好的土豆倒出来，有人拿着工具离开。尽管民警赶来帮着挽回了部分损失，但大部分土豆还是被践踏，90多亩土豆有70多亩被抢。牛玉民多发打听才知，事发前有人见土豆地里荒草多且土豆枝叶枯萎，就放出风声：“土豆不要了，老板跑了。”从而口口相传，引发哄抢。“地里的草没锄，是因为今年雨水多，锄了草雨水容易渗进地下，泡了土豆。”牛玉民有苦难言。目前，部分参与哄抢的村民被传唤到派出所做笔录。警方正在对事件进行进一步调查。</t>
  </si>
  <si>
    <t>aa0a91a03e7a5bd89f3eeb656438f678</t>
  </si>
  <si>
    <t>南昌地铁上疲惫父亲趴女儿身上酣睡感动千万网友...............然而你..........他.............她..........又在做什么？|南昌地铁上...</t>
  </si>
  <si>
    <t>4fd0841381194b2b20a3dbd08fc56935</t>
  </si>
  <si>
    <t>【法国时间周一傍晚，巴黎19区的华人聚集在警察局前，用蜡烛和献花悼念周日晚被警察开枪射杀的法籍华人刘某】Desmanifestantsdéposentdesbougiesàlamémoired'unressortissantchinoismortàParis,le27mars2017.Unecentainedemembresdelacommunautéchinoiseontorganiséunem...</t>
  </si>
  <si>
    <t>82e740a237b23407f390d1e53c77319e</t>
  </si>
  <si>
    <t>【第二段婚姻也画上句号？满文军现身民政局疑办离婚】近日有网友爆料称在民政局偶遇#满文军#夫妇，经核实确定第二任妻子李俐和#满文军离婚#，整个过程两人并无太多交流↓↓2009年夫妇俩涉嫌聚众吸毒被抓，随后满文军经纪人第一时间用三个字回应离婚传闻↓↓『曝满文军与李俐结束20年婚姻男方经纪人回应_手机新浪网』|曝满文军与...</t>
  </si>
  <si>
    <t>b015a90cf98197a0f248f880169bff33</t>
  </si>
  <si>
    <t>四川违停司机自称公安局保卫处长批评交警不懂事-新闻频道-手机搜狐|四川违停司...（分享自@手机搜狐）</t>
  </si>
  <si>
    <t>da4ddd8493da544da6dc8ffc31033ef5</t>
  </si>
  <si>
    <t>【罗尔回应不卖房救女：深圳房子以后归儿子】罗某笑的爸爸罗尔日前再次接受采访，回应网友质疑为何不卖房救女：①深圳的房子是要留给儿子的；②东莞其中一套是现在的老婆名下的，另一套是以后养老要用；③写下救女儿的文章，是将来留给女儿看的↓↓封面新闻的...（封面新闻）</t>
  </si>
  <si>
    <t>3bfc7770c7dc052b1f7e1820e7fd1d44</t>
  </si>
  <si>
    <t>午间公告，*ST三维针对央视节目报道公司环保问题作出回应称，第一时间启动应急处置预案，相关事项正在核查之中；东华能源停牌系核实海外企业在美诉公司合同纠纷一案的传闻；深赛格预计一季度盈利5800万至6800万元，同比增长83%至115%；鹏鹞环保拟投建有机固废生产有机（类）肥项目，一期总投资额约2亿元；宏达电子今年已获2861.28万元补助。#博鳌论坛##新浪理财师##微博财经#@微博股票</t>
  </si>
  <si>
    <t>19f281b128aedc634f14f10d382454b3</t>
  </si>
  <si>
    <t>福建13岁女孩遭小学教师强奸怀孕嫌疑人已被刑拘-（原标题：宁德13岁女孩遭教师强奸怀孕嫌疑人已被刑拘）台海网9月24日讯据中新网宁德报道，一则《宁德市寿宁县斜滩中心小学老师强奸六年级学生导致怀孕》的网帖，21日起在当地朋友圈和网络传播拉出去直接活活打死|福建13岁女...</t>
  </si>
  <si>
    <t>21873462f82558cf8dd98f14f71b4784</t>
  </si>
  <si>
    <t>监控：惊魂30秒！深圳女子被强拽进屋欲行不轨男邻居刑拘新京报动新...</t>
  </si>
  <si>
    <t>4b41eedb17b3ea256d593f88c261629c</t>
  </si>
  <si>
    <t>其鲜花饼最大的特点是：甜香酥软，食用时有浓郁的玫瑰花香味。还有养颜香身的作用，另外常温食用玫瑰鲜花饼还可以起到防病治病、滋补开窍化瘀的功效，而且玫瑰花还具有止血、活血、理气、调经、排毒养颜、柔肝醒味等等的作用。更是送礼的佳品</t>
  </si>
  <si>
    <t>0d292474f37992bc9ae0a719aec4f8c1</t>
  </si>
  <si>
    <t>#中国新闻#【陕西一中学女生遭多名同学轮番掌掴县教育局调查】靖边六中多名女生厕所轮番扇一女同学耳光，整个过程共有12位女生对被打女生进行17次面部掌掴。对此您怎么看？中青网新闻...（，免流量看热门短视频！）</t>
  </si>
  <si>
    <t>3c4b5e06aec83788cc6c70f3436dc797</t>
  </si>
  <si>
    <t>2018年1月30日罗庄环保督查罗庄区大气办对罗庄区建筑工地进行检查，红日小区建筑工地已停工。@临沂环境❤罗庄环保举报，更多环保资讯，请@罗庄环境</t>
  </si>
  <si>
    <t>5d0e5a642a16afe56fb250a6021ae3b4</t>
  </si>
  <si>
    <t>#警方通报#南京江宁警方通报“男子捕杀野兔被抓”详细情况</t>
  </si>
  <si>
    <t>705c06ccbc6d5b638bc9e73cccd5739e</t>
  </si>
  <si>
    <t>【现场直播？她们登上警车尬舞后来被警察;团灭;了】7月10日凌晨，贵州都匀市4名女孩在酒吧喝完酒，爬上路边警车跳起“尬舞”，随后视频在网上疯传。当天下午，4名女孩被警方抓获。4人因涉嫌寻衅滋事被行拘8日，由于不满18周岁，不执行处罚这舞姿销魂吗↓↓|该视频引起...</t>
  </si>
  <si>
    <t>8c90ddb5ed3c31c7d4ec873efd70e5ab</t>
  </si>
  <si>
    <t>【“国际军事比赛-2018”“晴空”项目：外军参赛队99%使用我方装备】7月20日上午，由中国陆军承办的“国际军事比赛-2018”“晴空”项目完成了比赛装备、弹药的抽签和培训交接。“晴空”项目比赛共有中国、俄罗斯、白俄罗斯、埃及、伊朗、乌兹别克斯坦、巴基斯坦7个国家参加，分为技能赛、多能赛和综合赛3个赛段，地点选在气候环境恶劣的新疆塔克拉玛干沙漠边缘。参赛队员全副武装，依托战车在10多公里的崎岖路面连续克服沙滩、斜坡、反坦克壕等12道障碍，使用导弹、高射机枪、步枪完成对模拟空中目标射击、伞降目标射击、隐显目标射击等6个课目，共需消灭近30个目标。按比赛规则，外军参赛队可使用我方提供的赛事装备，也可自带同等战技术性能装备。此次，除“苏沃洛夫突击”步战车组项目俄罗斯自带步战车车组参加比赛外，其他比赛项目和各国参赛队均使用我方提供的武器装备进行比赛。为确保比赛公平公正，各国参赛队的领队、裁判、参赛队员、翻译和技术保障人员在本次“晴空”项目比赛裁评委员会的组织下，严格按照比赛规则抽签选装。每支参赛队领队按照各国国名英文首字母的顺序进行抽签，根据抽签数值大小确定选装顺序，各参赛队分别抽取2台92A装甲输送车、9枚前卫-2防空导弹、8支自动步枪、6个前卫-2导弹发射机构和2套装具。（记者李攀奇、谢芳，摄影:张忠筹、王鹏飞、陶佳乐）</t>
  </si>
  <si>
    <t>9bf309184c68e05b0cce1cf715963872</t>
  </si>
  <si>
    <t>特烈祝贺杭州口腔医院VIP医院（城西分院）在“明峰杯”品质医院、敬业医护评选中被评为十佳品质医院，李小凤院长被评为敬业医生，盛旗红护理部主任被评为敬业护士，在2016年年底我们交出了一张公众满意的成绩单，患者的满意才是最大的认可。|杭州·西湖...</t>
  </si>
  <si>
    <t>720ed588251cd8093a54bf984de802ad</t>
  </si>
  <si>
    <t>关于拆除羊狮慕景区东安门门禁系统的公告尊敬的各位游客：为方便广大游客游览羊狮慕景区，按照省武功山经营管理体制改革工作部署，自2018年7月11日起，羊狮慕景区东安门门禁系统已全面拆除，购买了宜春明月山—小火车—羊狮慕200元联票的游客，直接验票进入景区；未购买联票的游客，直接在补票窗口补购120元羊狮慕景区门票进入景区。特此公告安福武功山管委会2018年7月12日</t>
  </si>
  <si>
    <t>e3ea55793d513b30397aa91afb013076</t>
  </si>
  <si>
    <t>正确护理宝宝的小脚丫-蒲公英宝贝（分享自@蒲公英宝贝cn）宝宝到了学爬学走阶段，就一定需要一双好鞋，保护他的脚在学步时不受粗糙地面及其他尖锐物品等潜在危险的伤害。O正确护理宝宝的脚丫子-蒲公英宝贝</t>
  </si>
  <si>
    <t>e38012efb9b34bfeb8bad5539572db9b</t>
  </si>
  <si>
    <t>湖南石长动车9月21日正式开行，日开行共8对，其中3对动车终到常德，5对动车终到石门。石长动车发车时间单方向平均约2小时一趟，石长动车全程时间缩短到3小时以内。其中长沙到常德最快1小时53分，石门到长沙最快2小时39分。|石门-常德-...</t>
  </si>
  <si>
    <t>e25cada6ffe02e00b8a37d4625442418</t>
  </si>
  <si>
    <t>【中央气象台继续发布高温橙色预警】预计8月1日白天，江南、江淮、华南大部、江汉、黄淮西部和南部、陕西东南部、重庆、四川东北部、贵州东部以及甘肃中北部、内蒙古西部和东部偏西地区、新疆南疆盆地东部等地有35~39℃的高温天气，其中，湖北东南部、湖南西北部和西南部、重庆中北部、甘肃西部、内蒙...</t>
  </si>
  <si>
    <t>4b9e98941ba64e6219ccf0f03ef3d007</t>
  </si>
  <si>
    <t>我是歌手，首发阵容：JessieJ、汪峰、张韶涵、Gai（周延）、李圣杰、张天、李丰溢（李晓东），补位歌手有薛之谦！明天开始录制，目前JessieJ已经来到中国，你期待谁？</t>
  </si>
  <si>
    <t>643b20deb364efd915a81d6cc96876cd</t>
  </si>
  <si>
    <t>#老王说天气#石家庄,今夜到明天:霾,-2到6度.未来两天污染呈加重趋势,外出一定要做好防护,饮食上注意吃一些清肺食物,如黑木耳、百合等.省气象台17日发</t>
  </si>
  <si>
    <t>042b90b340687556c9220e561cce0033</t>
  </si>
  <si>
    <t>过去24小时发生了四件大事：1、金庸去世；2、王光英去世；3、@刘春任凤凰网高级副总裁（正科级）；4、中国妇女第十二次代表大会在京召开。</t>
  </si>
  <si>
    <t>af39ea3665cac003de84f569201d5e2a</t>
  </si>
  <si>
    <t>杨霞土蜂蜜是采集秦岭山上百野花所酿制，坚持一年只取一次蜜，用传统的圆筒压榨方式，纯天然百分之百的原汁原蜜，没有任何添加，营养价值非常高，可以放心食用</t>
  </si>
  <si>
    <t>617237366ab3c2492725c6a962effba3</t>
  </si>
  <si>
    <t>必看视频！国产整蛊大师第三弹，帮网友测试女主播女朋友。结局引人反思。到底是现实太刺骨，还是人性太复杂畅所欲言秀...（,免流量看热门短视频!）</t>
  </si>
  <si>
    <t>6f9e85a24ccba9f756f42cc362e17721</t>
  </si>
  <si>
    <t>难道这就是传说中和今天行健色很配的山竹色#台风山竹#2南宁·广西大学行健文理学院</t>
  </si>
  <si>
    <t>ad539b9e8c6603140aed22762e8d61c8</t>
  </si>
  <si>
    <t>宋疃所救助1名肇事肇祸精神病人1月31日上午,宋疃派出所接到一个求助电话称:自己的弟弟张亮在101省道上狂躁不止,难以控制,请求派出所救助。接到报警后,值班民警张政携带单警装备迅速赶往现场。到现场后,只见张亮情绪激动,谩骂家人并扬盲自杀。张政在用语言与其沟通未果的情况下,与其他民警的配合,趁其不备将张亮制服,随后协同其家人将其送往阳光心理医院。宋疃所提醒广大精神病人家人，请给予患者更多的关怀和帮助，应常与其谈心，了解其心理动态，多多了解常见精神疾病的预防知识。如果发现患者一旦犯病，难以控制，请及时与派出所联系。@安徽公安在线@淮北公安在线@淮北文明网@安徽日报@淮北论坛微博@安青网@安徽公安交警在线@我的名字该叫啥呢@中国警察网|淮北·宋疃...</t>
  </si>
  <si>
    <t>79ce4c631c20c3d2ecad8abfcc5533be</t>
  </si>
  <si>
    <t>书生上苍赐人以三书，一曰有字之书，二曰无字之书，三曰心灵之书。此三者，同出而异名，殊途而同归。读书者可称书生，而凡世间之人，或多或寡，必读此三书，故世间之人皆为书生也。有字之书，文章著述也。以一字概之，是为录。往圣先贤著经典，而后人传习之；诗仙词圣书佳句，而后人吟咏之。有字...</t>
  </si>
  <si>
    <t>9ddcdd42fbb844cb5983d157b69a4305</t>
  </si>
  <si>
    <t>#唐山生活#【史诗级“碰瓷帝”重出江湖，唐山人注意】近日，有网友曝光一段碰瓷视频，“碰瓷帝”不达目的，誓不罢休！仔细一看，视频中的大爷十分眼熟，从去年年底数次被网友拍视频曝光，从冬天碰瓷到夏天。这位大爷，经常出没于华岩路、机场路、西山道、卫国路附近，各个饭店门前，当你倒车时，突然骑着自行车摔倒在你车后，随后讹钱，一般就要二三百。视频中有大爷碰瓷的全过程，司机们注意行驶安全，遇到“碰瓷”的一定要报警！</t>
  </si>
  <si>
    <t>4c866a8771a11e61c80f50b9d5bf3ce6</t>
  </si>
  <si>
    <t>新校服……辣鸡学校……宇哥这么多橘子你想要吃哪个？管饱！能吃出灵感来@华晨宇yu#华晨宇##华晨宇东方卫视天籁之战#</t>
  </si>
  <si>
    <t>06c3ede108eaf809266660555b658237</t>
  </si>
  <si>
    <t>上帝作证，我是个好妈妈，我任劳任怨、绞尽脑汁、牺牲时间、励志为宝宝奉上美味健康辅食。遗憾的是，团团是个小吃货，看见零食就垂涎三尺。这不，又快过年了，零食哪能少？！团妈知道不吃没可能，但囤点什么适合小宝宝的健康零食当年货呢？金牌妈妈们一起来为#小吃货的健康零食#支支招呗～</t>
  </si>
  <si>
    <t>2ce739ad642d032f7fc98c4e5ae20dcf</t>
  </si>
  <si>
    <t>#地震快讯#中国地震台网自动测定：03月21日00时54分在山东烟台市长岛县附近海域附近（北纬38.13度，东经120.79度）发生3.7级左右地震，最终结果以正式速报为准。via：中国地震台网速报</t>
  </si>
  <si>
    <t>439cf56073263eba1618f9db0c9d80f3</t>
  </si>
  <si>
    <t>疑似中国渔船在韩国海域倾覆，让子弹先飞一会儿(同步自@新浪看点)</t>
  </si>
  <si>
    <t>72775f844db2d11494af8e3d54fbe914</t>
  </si>
  <si>
    <t>#保定身边事#【男子约女网友见面被误传“偷小孩”遭村民围殴翻车】12月3日下午，网传保定蠡县后刘市村两名疑似“偷小孩”男子，被众多村民殴打，且车辆被村民们掀翻。经调查后蠡县县委宣传部通报称，被传“偷孩子”的张某、王某其实是到刘市村见女网友李某，因李某12岁的儿子独自在家，张某带其上车去...</t>
  </si>
  <si>
    <t>223dbbaf882439c8770e7fd73a97e3fb</t>
  </si>
  <si>
    <t>#南铁微生活#来，跟着一起，学写世界上“最难写的汉字”↓↓网友：每次停笔，都以为字写完了……（视频自网络）人民日报的...</t>
  </si>
  <si>
    <t>58199287428630988fe0fd5aa947283d</t>
  </si>
  <si>
    <t>#传承乞巧文化·助力脱贫攻坚##陇上江南·乞巧之源##第十届陇南乞巧女儿节#乞巧女儿节从每年农历六月最后一个晚上开始，到七月初七晚结束，时间长达七天八夜，共分坐巧、迎巧、祭巧、拜巧、娱巧、卜巧、送巧七个程式，因其持续时间之长、参与女性之多、传承之久远、唱词之淳朴、情感之真挚、程式之完整...</t>
  </si>
  <si>
    <t>cf32c1262c1006f30ea6b61590ebf7d1</t>
  </si>
  <si>
    <t>用一场马拉松爱上一座城用脚步拥抱西安。你的42公里，我的13代王朝。西安步步是历史处处是精彩你是在千年的历史文化中穿梭在万年的思绪中探寻，大美西安、为你而在！@西安|西安·六村...</t>
  </si>
  <si>
    <t>2d536948f9ffe887c750f70fd2985a9f</t>
  </si>
  <si>
    <t>#明●说#【志愿者曝光污染被行政拘留！有些地方环保叶公好龙！】近日，环保人士雷萍因为曝光污染问题被广东信宜公安行政拘留10日，原因是散布谣言扰乱公共秩序。针对此事，生态环境部新闻发言人刘友宾在记者会上表示，应该对环保社会组织和环保志愿者应多一些理解和包容、多一些关心和支持对环保志愿者，各地应该是持欢迎的态度才对，不能视之为洪水猛兽。否则，抓环保工作不就成了“叶公好龙”吗？</t>
  </si>
  <si>
    <t>75cfd42dd08b320afa724e9d14f2941b</t>
  </si>
  <si>
    <t>#日本大阪6.1级地震#安全到国内庆幸做了明智的决定跑路了大阪还是余震不断希望不要再有更严重的了|天津</t>
  </si>
  <si>
    <t>ff2df3feb1bbe3ad78b5bea5af4b9971</t>
  </si>
  <si>
    <t>【朝鲜发生一起严重交通事故致多名中国游客伤亡】北京时间4月22日晚，中国驻朝鲜使馆接朝方通报，当晚在朝鲜黄海北道发生一起严重交通事故，致多名中国游客伤亡。据外交部，事故已导致32名中国游客和4名朝方工作人员遇难，2名中国游客受重伤，目前情况极其危重。23日中午，外交部已派出工作组携医疗专家紧急赴朝，协助朝方开展救治等相关工作。（央视）</t>
  </si>
  <si>
    <t>bbb56205de66aec8c22215ef8ceea8f5</t>
  </si>
  <si>
    <t>今天上思修课老师给我们放感动中国人物的视频，说到有一个潜水员冒着生命危险下水去救一个男的，废了好大的劲都没燃起那个男子的求生欲望，危急时刻，潜水员对他说“等你上来，我带你吃全武汉最好的火锅！”该男子当即产生了求生欲望。……………………………………感受到了吃货的力量………………</t>
  </si>
  <si>
    <t>362ca09055323c86acfc7b1ce8b13f0f</t>
  </si>
  <si>
    <t>【高岩母亲回应：当年沈阳处理情况未通报家属】4月5日，北京大学校友在网上发文，要求现任南大文学院教授、原北大中文系教授沈阳对其在北大任教期间导致女学生高岩自杀事件负责，（详情：）北大、南大、上海师范大学都已作出回应。今天下午，高岩母亲在接受记者采访时回应，家属方自始至终没有参与过北大文学院对沈阳进行处理的相关会议，20年来，没有一个人过问。#北大教授性侵事件#凤凰网视频...</t>
  </si>
  <si>
    <t>14d453d8d150df1960821f735da8d647</t>
  </si>
  <si>
    <t>;甜蜜橘上色打蜡原来是这么做地！#新年乐不停#;更多奇闻异事关注我微博看@钝拙缘己吐槽曝料的...吐槽曝料的...</t>
  </si>
  <si>
    <t>0ff4f7ac96098623237eab682fcd8e54</t>
  </si>
  <si>
    <t>#财经大八卦#【美团外卖：“灭饿除滴”，商渠共赢！】近日，有网友爆出美团外卖渠道部2017年会照片，现场口号“灭饿除滴，商渠共赢”！@饿了么网上订餐@滴滴出行你们知道吗？美团实力如何，拭目以待！@法制晚报@财经网@CCTV焦点访谈@北京人不知道的北京事儿@中国经营报@求是@头条新闻|北京·朝阳...</t>
  </si>
  <si>
    <t>8279f9282c483cc8b6eeedeab5c021c0</t>
  </si>
  <si>
    <t>【我羽绒服都穿了，你给我看这个！】;南极企鹅空降南通啦！;近日，这则消息在江苏南通市民的朋友圈疯传，很多家长带孩子到举办地滨江公园，想一睹企鹅的风采。谁知现场的“企鹅”全是充气玩具，没有一只真的。主办方称，前期宣传中确实未提是假企鹅。网友：没见过这么涮人的！时间新闻视...via.时间视频</t>
  </si>
  <si>
    <t>fbfb6ac2ad7016a42d7390ad011c29e7</t>
  </si>
  <si>
    <t>#警方辟谣#网传“22岁伴娘坠楼身亡，山东青岛一婚礼现场闹伴娘，两伴娘被数男堵床上轮流猥亵”为不实信息今日，部分网民在微博中发布一段婚礼现场闹伴娘视频，文字内容为：“22岁伴娘坠楼身亡：山东青岛一婚礼现场闹伴娘，两伴娘被数男堵床上轮流猥亵”。经查，该视频所反映的”闹伴娘...</t>
  </si>
  <si>
    <t>34a83f7c15205a3608c1fd87eeaec432</t>
  </si>
  <si>
    <t>并没有过来//@用户7li5diqsgm:我老了，死活都不会去养老院滴！几千年了，中国老人没进养老院也过来了。//【江苏养老院被曝高温不开空调一周6人“热死”】</t>
  </si>
  <si>
    <t>c82b3a57246f1c72a4f962d140b1617e</t>
  </si>
  <si>
    <t>#微普法#中华人民共和国公务员法（２００５年４月２７日第十届全国人民代表大会常务委员会第十五次会议通过）第十三章辞职辞退第八十三条公务员有下列情形之一的，予以辞退：（一）在年度考核中，连续两年被确定为不称职的；（二）不胜任现职工作，又不接受其他安排的；（三）因</t>
  </si>
  <si>
    <t>dbedb9fa93badfbedf398f3fbb00ce4d</t>
  </si>
  <si>
    <t>【绵竹九龙灵官楼突发大火！号称“亚洲第一高木塔”被烧毁】10日中午13时许，位于四川绵竹九龙镇灵官楼突发大火，火势非常猛烈。视频显示，寺庙塔式建筑已燃起熊熊大火，伴有黑烟四起。据了解，这座寺庙还未完全建成，号称将建为亚洲第一高木塔...实拍现场火焰熊熊↓↓|“亚洲第一...</t>
  </si>
  <si>
    <t>e66bed832c0941b90d85628ccde5b639</t>
  </si>
  <si>
    <t>慈溪抖音网红波特卡斯.D.艾斯是谁前男友为什么杀人？真相你根本想|慈溪抖音网...</t>
  </si>
  <si>
    <t>6d70c1d174690aeceeac5b5e86b55aab</t>
  </si>
  <si>
    <t>白百何被爆出轨，那她一定是没有。。。。。。#白百何出轨##巧师傅千层#昨天中午，中国第一狗仔卓伟在微博爆白百何出轨图片，小鲜肉张爱朋与白百何在泳池边玩耍，两人亲密贴耳交谈。男子竟在泳池边发生生理反应随后白百何又转头亲了该男子一口。此事一出，吃瓜群众一片哗然。吃瓜网友...</t>
  </si>
  <si>
    <t>568c552ec2822505f65cb311a7c5b9d3</t>
  </si>
  <si>
    <t>本研究选取了2011年3月至2014年3月在我计生服务站进行输卵管结扎手术的360例患者作为研究对象，对所有患者进行输卵管结扎术，观察其在输卵管结扎书术后的并发症情况。结果：360例患者的近期并发症情况为：切口感染1例（0．28％），切口出血1例（0．28％），慢性腹痛3例（0．83％），近期并发症发生率为</t>
  </si>
  <si>
    <t>4a5c06a64b7da50dd68f352836945110</t>
  </si>
  <si>
    <t>【学生举报雾霾天上课遭处分：透露学生电话者被处理】近日，西北工业大学附中在重污染天气期间补课，被学生致电教育局举报。该区教育局干部吴某称以为是恶意投诉，私自向学校透露投诉人电话号码，投诉学生遭“报复”，引起广泛关注。官方回应↓↓|举报学校违...</t>
  </si>
  <si>
    <t>38aac61020989f40692b898e30f5a24c</t>
  </si>
  <si>
    <t>江苏宜兴发生非洲猪瘟疫情死亡生猪9头//@无锡同城:注意了!宜兴发生非洲猪瘟疫情</t>
  </si>
  <si>
    <t>46184a9499353b2eeca7e133312910a1</t>
  </si>
  <si>
    <t>#地震快讯#中国地震台网自动测定：08月08日21时19分在四川阿坝州九寨沟县附近（北纬33.20度，东经103.88度）发生7级左右地震，最终结果以正式速报为准。中国地震台网速报，为四川阿坝州祈福希望我在成都的舅舅舅妈平安</t>
  </si>
  <si>
    <t>fe43ea492f2199f75d5ae8206597e724</t>
  </si>
  <si>
    <t>#山竹台风路径##974应急播报##山竹登陆#转发周知！广州应急庇护场所已全部向市民开放单位名称联系地址电话广州市...</t>
  </si>
  <si>
    <t>98eb2aa8a2169ee1fe2cb4f58c5db418</t>
  </si>
  <si>
    <t>#王者荣耀那些事##科技鲜闻#【王者荣耀背后的产业江湖：带动玩家代练等爆发式突围】王者荣耀的火红，也带动了从赛事承办到职业战队、主播解说、终端玩家的突围。据称，代练月入5万”仅是代练圈中最上层的收入，更多的代练者仍处于1万上下的水准，数十游戏主播“年入近千万”。|王者荣耀背...</t>
  </si>
  <si>
    <t>7be6abac6794f16c8b7cb9edf661abcf</t>
  </si>
  <si>
    <t>#鄂尔多斯身边事#【鄂尔多斯市首例H7N9确诊病例】2017年5月31日，鄂尔多斯市卫生计生委接到榆林市卫生计生委通报，鄂尔多斯市乌审旗一名女性患者经陕西省疾控中心复核结果为人感染H7N9禽流感病毒核酸阳性。根据患者的临床表现、流行病学史和实验室检测结果，判定为鄂尔多斯市首例人感染H7N9禽流感病例...</t>
  </si>
  <si>
    <t>e7ad7a87de45b09281293a4c634e3770</t>
  </si>
  <si>
    <t>两男子翻3米高广告牌进地铁站，站长：没发现过有人这样逃票网友:这是用生命在逃票啊！|两男子翻3...</t>
  </si>
  <si>
    <t>bf7726ba209bcd261af48fa2dcaefc14</t>
  </si>
  <si>
    <t>上海法官，集体嫖娼，被媒体曝光后，成了名人啊！现在怎么样了？都走上领导岗位成了中坚力量了吧？//【上海垃圾偷倒太湖苏州以环境污染罪正式立案】</t>
  </si>
  <si>
    <t>67a99161a70dc02fa4073e3594a0f42c</t>
  </si>
  <si>
    <t>【失误将闹钟封入墙内闹钟电池13年经久不衰】美国宾州一对夫妇，因为男主人13年前的一个失误，竟被封入墙内的闹钟折磨至今↓↓而且每晚7:50，哔哔哔声响彻房屋，画风是这样的↓↓本以为3个月后会闹钟会没电，哪想13年后依然坚挺『这栋房子每天晚上8点响起闹钟声整整持续13年_手机新浪网』...</t>
  </si>
  <si>
    <t>d9db4bc9f5a97aa430f7d6f905457fe6</t>
  </si>
  <si>
    <t>#最新#【长安区通报网传“南长安街壹号购房者信息登记表”调查情况】今天上午，西安市长安区调查组发布关于网传“南长安街壹号摇号购房者信息登记表”调查情况的通报。通报称，5月24日晚，网传“南长安街壹号”房产项目部分摇号购房者信息登记表，长安区连夜成立调查组开展工作。调查组对信息登记表中涉及的人员特别是公职人员，逐一排查，已进行了142人次的调查核实工作。同时，调取收集项目资料、公证资料、购房资料等，与项目单位、房管部门、公证处、软件公司等相关单位调查核实了有关情况。目前，各方面调查工作在持续进行中。对违法违纪问题，一经查实，将依法依规严肃处理。调查工作进展情况，将及时向社会公布。@长安宣传</t>
  </si>
  <si>
    <t>ce83ef388c86da5a2193cd3a1d68a839</t>
  </si>
  <si>
    <t>#朴灿烈#.#CHANYEOL#【更图】170708SMTOWNINSEOUL/171202MMA颁奖典礼【ggbye_】原图链接【】【】</t>
  </si>
  <si>
    <t>0f3afaa7aecb0823b9442e53dfded1b0</t>
  </si>
  <si>
    <t>【国海证券：正与债券事涉金融机构核实情况应依法承担的责任绝不推诿】国海证券早间再度发布临停公告称，近期，我司注意到，伪造我司印章私签债券交易协议的事件引起一些媒体的关注。目前，我司正在积极与事涉金融机构沟通核实情况，并对我司有关管理制度进行自查。相关事件核查清楚后，依法应由我司...</t>
  </si>
  <si>
    <t>cc6e6d385b780b2ba0b44b6b2cb2ca42</t>
  </si>
  <si>
    <t>大师一发气功，小心把法院变蛇窝。//【“大师”王林被移送至抚州中院涉弟子被杀案】|王林被移送...</t>
  </si>
  <si>
    <t>98c431eea85596c1e2ccf905f56495ec</t>
  </si>
  <si>
    <t>各位早上好，杭州登革热最新病例情况通报，截至2017年8月28日24时，杭州市累计发现登革热本地现症病例104例，无危重病例，无死亡病例。大家要记得佩戴好帕洛驱蚊，减少与蚊子接触的机会，愿这次疫情平稳过渡！</t>
  </si>
  <si>
    <t>72d334c999c46dc8d6c4c457ff7481d7</t>
  </si>
  <si>
    <t>/2018.5.13/五月的第二个星期1.参加了牙博士亲子活动；2.把话筒给到一对告白时鼻酸的情侣；3.见证了一对把婚礼日期定在父亲生日的新人；4.一位母亲借着女儿婚礼感恩了自己母亲；5.和父母同一桌吃了一顿晚饭。【想唱首歌给你听，发现没有你，也没有歌】</t>
  </si>
  <si>
    <t>c440682cba6eb9d7bf4ac4f340895283</t>
  </si>
  <si>
    <t>【外卖配送员无证驾驶闯红灯924次面临十几万罚款】近日，广东茂名民警在对一辆闯红灯的外卖配送摩托进行核查时大吃一惊：该车仅半年就闯红灯924次！平均每天五六次，最多时一天闯红灯十八次。按道路交通安全法，该驾驶员要为他900多次闯红灯的行为缴纳十几万元的罚款。（中新网）中国新闻网...</t>
  </si>
  <si>
    <t>5768b70350e75ed5d6f6b62272ba4592</t>
  </si>
  <si>
    <t>#央视中文国际#【习近平出席亚太经合组织第二十五次领导人非正式会议并发表重要讲话强调因势利导立足于行动引领全球新一轮发展繁荣】亚太经合组织第二十五次领导人非正式会议11日在越南岘港举行。中国国家主席习近平出席并发表题为《携手谱写亚太合作共赢新篇章》的重要讲话。CCTV4的微...</t>
  </si>
  <si>
    <t>2736bb900ee4e2b3fb1770f6d08c543c</t>
  </si>
  <si>
    <t>在最常见诊断为癌症的患者中可以观察到最好的存活率——97%的前列腺癌患者存活5年或更长，其次是乳腺癌患者（5年存活率是88%）和结直肠癌患者（5年存活率为63%）。然而，其他常见癌症的前景并不理想——只有18%的肺癌患者在5年后仍能生存。这些结果来自CDC国家癌症登记项目的数据分析。</t>
  </si>
  <si>
    <t>5a188cdf1994022535efd2e7ceac6c1f</t>
  </si>
  <si>
    <t>#琼海新闻#琼海市政府与国开行海南省分行签订开发性金融合作协议昨天下午，琼海市政府与国开行海南省分行签署开发性金融合作协议，标志着双方战略合作关系迈入新的发展阶段。市委书记何琼妹，国开行海南省分行行长杨爱武,副行长刘强，市委副书记、市长符平，市委常委、常务副市长梁誉</t>
  </si>
  <si>
    <t>f5115b782a7fb333a429f1c4ed8aa2cd</t>
  </si>
  <si>
    <t>【高铁“霸座”男子出来道歉了】原标题:高铁“霸座”男子出来道歉了8月21日，一段“女乘客在G334次列车上遇座霸”视频热传,~~~~~~~狗日的丢山东人脸，去死|高铁“霸座”...</t>
  </si>
  <si>
    <t>dc07787f872eca8d71974bb9b4d4a4db</t>
  </si>
  <si>
    <t>曾“被枪决”的玄松月今率朝鲜艺术团抵达韩国#平昌冬奥会#</t>
  </si>
  <si>
    <t>a56567c52e31805bed390566c32d4f99</t>
  </si>
  <si>
    <t>气愤，兰州高铁因要座位与乘务员发生矛盾，视频中打人男子也是铁路职工，最悲哀的还是车厢里一片大男人竟然没有一个人起来制止帮忙！悲哀的社会…希望有关部门严肃处理打人男子！@中国铁路@兰州铁路@兰州公安@兰州铁路运输中级法院</t>
  </si>
  <si>
    <t>2a8f71a21097e442af07e6df9c3d7371</t>
  </si>
  <si>
    <t>【多家快递表示春节不打烊部分公司将加价】根据《快递杂志》消息报道，包括EMS、顺丰、中通、申通、圆通、韵达、百世、德邦、京东物流、苏宁物流在内的十家快递企业均表示，今年春节期间不打烊。按照惯例，春节期间，部分快递企业会加收一定的服务费。EMS和顺丰往年加收10元左右的费用，韵达表示，考虑到春节期间业务量、成本等各种因素，每票快件会加收10元服务费。（via中国之声）|多家快递表...</t>
  </si>
  <si>
    <t>55a1dd021d3635f1864165ec0e9ba885</t>
  </si>
  <si>
    <t>沙特国王或提前退位有意在两天内将王位交给王储@辛辣头条（分享自@新浪新闻）|沙特国王或...</t>
  </si>
  <si>
    <t>24d724b582f4a21357ae7ab19ec2750b</t>
  </si>
  <si>
    <t>#防抗台风#【#台风玛莉亚#登陆福建！空调外机坠楼，阳台上脸盆乱飞】</t>
  </si>
  <si>
    <t>d7463eaf8c02f37355c18e60df3b31f7</t>
  </si>
  <si>
    <t>医生确实很辛苦，家属也不容易，急诊留观室两天，真是感触颇深！就医环境差，病人毫无尊严可言，无论男男女女，不能自理的都床上脱下裤子，裸着，总是抬眼就看到白花花的pp…医生护士忙得脚不沾地，一个胖护士，我就没见他闲下来过，跑来跑去…医患矛盾频发，医生累、家属急/，三两句话就能呛呛起来…...</t>
  </si>
  <si>
    <t>3abc6525e578088773c5a26093c75c62</t>
  </si>
  <si>
    <t>#快讯#中国地震台网正式测定：7月31日17时18分在广西梧州市苍梧县（北纬24.08度，东经111.56度）发生5.4级地震，震源深度10千米。苍梧县位梧州市北部，东毗广东肇庆市，南接万秀区和长洲区，西连藤县，北通贺州市，县城距梧州市区53公里。全县总面积2784平方公里，总人口约36万人。@中国地震台网速报</t>
  </si>
  <si>
    <t>a859fcf29a4a5fa439a2ce787d28d6dc</t>
  </si>
  <si>
    <t>【快讯！四川九寨沟县发生7.0级地震】中国地震台网正式测定：08月08日21时19分在四川阿坝州九寨沟县(北纬33.20度，东经103.82度)发生7.0级地震，震源深度20千米。|滚动报道丨...</t>
  </si>
  <si>
    <t>46d60e2043f3089c7f54da43b0554e75</t>
  </si>
  <si>
    <t>先是16级的医学生背书猝死…然后是麻醉规培医生没了…又有超声介入的主任被砍还在抢救……连超声都沦陷了……昨天我上影像课，觉得影像还蛮有意思的，还心想要不以后选个影像……结果今天看到这个连超声影像都不安全了，这得肝癌也不能赖超声医生啊，干嘛砍人家呢我又不想看书了，掐指一算，下...</t>
  </si>
  <si>
    <t>0e4cdf9ecad93ac9bed3977e966193c9</t>
  </si>
  <si>
    <t>上周回启东，发现到了11点好几个十字路口红绿灯都变橙色了，车子可以随意开，感觉不是很安全，因为路上行人车辆还不少，这个安全问题有待提高……随便拍了民乐路和人民路路口的照片……@启东交通v5@启东市12345公共服务热线@启东交警大队@今日启东论坛</t>
  </si>
  <si>
    <t>753ea6fadf7682e188564b798bfa93ff</t>
  </si>
  <si>
    <t>@意大利华裔医生利尿剂长期服用会低血钾高尿酸；可的松雾化喷后应该刷牙否则口腔易生霉菌；抗抑郁药物在使用的头两周让人更加抑郁应该耐心等待；一直控制的好好的高血压突然又开始升高要小心是由于别的疾病引起的高血压一定要检查！这些都是你的家庭医生应该告诉你们的！国内应该立即建立这个制度！</t>
  </si>
  <si>
    <t>e8666351591b5ec16d0ab11cb3ee1bd2</t>
  </si>
  <si>
    <t>【和平方舟医院船将赴11国访问并提供医疗服务】6月28日，海军和平方舟医院船解缆起航，赴巴布亚新几内亚、瓦努阿图、斐济、汤加、哥伦比亚、委内瑞拉、格林纳达、多米尼克、安提瓜和巴布达、多米尼加、厄瓜多尔等11国访问并提供人道主义医疗服务。</t>
  </si>
  <si>
    <t>0aff99b21195e08110287b91a9514162</t>
  </si>
  <si>
    <t>【内蒙一河流被曝死鱼成群当地称系越冬死亡】近日，内蒙古呼伦贝尔一处河流被曝大量鱼死亡并漂浮河面。呼伦贝尔环保局调查后公布：死鱼面积不足20亩，四周未发现排污，水质未见异常，附近三家化工厂一家停产，另两家污染处理设施运行正常。农业部门分析死鱼为鱼类越冬死亡。</t>
  </si>
  <si>
    <t>7d80335b3adf645d815e1d4c4d4e45ca</t>
  </si>
  <si>
    <t>【泉州：规范行政审批自由裁量权】近日，按照福建泉州市委、市政府全面开展规范行政自由裁量权的统一部署，泉州市无线电管理局根据相关文件精神，认真梳理行政审批自由裁量权项目、细化行政自由裁量权权责，建立健全相关制度，扎实推进规范行政审批自由裁量权工作。</t>
  </si>
  <si>
    <t>6ecbb03d99aad1dcbd55a368ba38c5f2</t>
  </si>
  <si>
    <t>#文明新乡#【一幅幅文明礼让画面频频出现】近日，市区多条路段斑马线和十字路口地面都写上了“文明在脚下”、“礼让行人”的标识。在现实中，机动车基本上都能礼让行人，让行人先过斑马线，车辆后行。而行人在通过十字路口时，都基本做到了“文明在脚下”，遵守交通规则，营造了全市文明出行的浓厚氛围。文明出行，蔚然成风。近日，市区多条路段斑马线和十字路口地面都写上了“文明在脚下”、“礼让行人”的标识。在现实中，机动车基本上都能礼让行人，让行人先过斑马线，车辆后行。而行人在通过十字路口时，都基本做到了“文明在脚下”，遵守交通规则，营造了全市文明出行的浓厚氛围（如图）。8月15日上午，记者在市区一些主要路段看到，十字路口的行人等候区附近路面，都写上了“文明在脚下”的文字标识。行人在等候红灯时，都自觉停留在停止线后面。待绿灯亮起，行人才有序通过。在市区一些路段，除十字路口外，路段中间的围栏都留有缺口，留下一条供行人过往的通道。通道上都设置了斑马线。记者观察到，一些经过斑马线的机动车辆都做到了礼让行人。在新乡日报社门前，道路中间有一条斑马线，斑马线前后都有“礼让行人“的文字标识。当市民陆续从斑马线上通行时，过往的公交车、出租车、私家车都自觉停下，礼让行人。对此，一些市民表示，虽然车辆礼让行人看似小事，但是由此可以看出，人们的文明出行意识越来越强，以前许多不文明的出行行为在逐渐减少，文明社会创建的良好风气正在广泛传播。不久前，全市“文明出行我先行”活动启动，并向广大公交车、出租车驾驶员发出了“文明礼让斑马线”倡议书。倡议广大驾驶员应自觉遵守交通法规，关爱生命，文明出行，做到文明出行“车让人”。在市区的每个路口，包括私家车在内的机动车辆，也都做到了“文明礼让斑马线”这一倡议。一幅幅文明礼让的画面不时出现，为城市街头增添了一道道温馨美丽的景色。据市交通管理支队勤务科民警马坡介绍，目前，我市在宏力大道以南、西华大道以东、新中大道以西、科隆大道以北的主要路段都设置了“文明在脚下”、“礼让行人”的标识，提醒非机动车辆及行人遵守交通规则和机动车礼让行人，让安全文明出行的意识深入人心。</t>
  </si>
  <si>
    <t>14b534467afa5a05f16b6e8f20043493</t>
  </si>
  <si>
    <t>#常德身边事#【曝常德一中学防学生抽烟出新规将男厕门锁下】据网友@礼拜天天天天天天天天天爆料，常德某中学近日为防止学生抽烟，出台新规，将男生厕所的门锁下了。另外，高三学生上课期间上厕所，无论原因一律休学至高考。求证？真的吗？</t>
  </si>
  <si>
    <t>f7c0ece857fee744d836092bc9794e3e</t>
  </si>
  <si>
    <t>这两天，知名的国际硬盘制造商希捷公司宣布关闭他们在江苏苏州的工厂，并遣散了2000多名员工。|希捷公司关...希捷公司关闭苏州工厂，都是中国“自找”的？真相在此...|希捷公司关...</t>
  </si>
  <si>
    <t>7ba9c1741dd4d29a853041d88ee27007</t>
  </si>
  <si>
    <t>林爸爸住院了，杭州纵火案受害者家属@老婆孩子在天堂身体扛不住了。你不能垮，好好休息吧！</t>
  </si>
  <si>
    <t>eb2ad2e8fd201dc41bcd4c4985232acd</t>
  </si>
  <si>
    <t>【兰州一水电站泄洪致2名女孩被卷走】7月12日兰州市夹滩村刘先生的两个女儿在河滩玩耍时,上游水电站突然放水,孩子瞬间被大水卷走，至今下落不明。刘先生质疑水电站为何不提前通知,当地政府则表示,儿童意外落水,家长未尽到监护责任。（北青报记者李仲虞）|兰州一水电...</t>
  </si>
  <si>
    <t>8d4cd49a48d8a311f108bbf3afa0ec2d</t>
  </si>
  <si>
    <t>回复了【有中医治再障吗】中药治疗再障有特色，疗效比较理想，可以联合雄激素和环孢素A一起治疗效果会更好。O</t>
  </si>
  <si>
    <t>7f11b1ed6cc91c4ef6700d694ed8a468</t>
  </si>
  <si>
    <t>婚宴上的6个100元红包，在湖南永州市宁远县引发了一场问责风波。一时想不起来，县中医院的副科长和司法局的协警，算是什么级别的官？腾讯新闻客户端推送的这一篇，我是读了两遍才缓过神来。翻看评论区，网友对这样的问责似乎并不点赞。↓↓↓</t>
  </si>
  <si>
    <t>ce8e68f1cd703c9e6b2081be45a16e1b</t>
  </si>
  <si>
    <t>#浙江官员叫板衡水中学分校#1.神烦无脑跟风黑衡水教育的瓜皮们2.个人反感衡中到处开分校应该专心搞好教育而不是开更多的分校招更多的学生收更多的钱3.建议各个小编先学会区分衡水中学和衡水二中别每次拿着我们衡二的图片配图给衡中说事被骂了是应该衡中接锅还是我们衡二背锅？？</t>
  </si>
  <si>
    <t>cd699dbac1beeebd5d63fd044009c67c</t>
  </si>
  <si>
    <t>从中国东部沿海亮眼的城市看,这是一个发达国家,而从西部贫困地区看,这又是个发展中国家。看星巴克的数量或识字率,这是个发达国家;看人均医生的人数或农业人口比例,这又是个发展中国家。</t>
  </si>
  <si>
    <t>16d8b5498c334bc1aad07c7d528bb645</t>
  </si>
  <si>
    <t>据网友11月11日爆料称，自己用镜头记录下了江苏盐城一快递员工暴力处理快件，满车快递几脚被踢飞~从视频中可以看出这位快递员工面带笑容的用脚踢了两次！期间车下还有人一边大喊一边拍摄。(同步自@新浪看点)|实拍江苏一...</t>
  </si>
  <si>
    <t>c10d7eae78c7fb5fccbdc6559212778b</t>
  </si>
  <si>
    <t>共党的事，好复杂！//#天天快报#《凯里银行行长灭门悬案突现转机18年后，真凶浮出水面》文/贵州都市报记者刘佑清图/贵州都市报记者杨兴波凯里银行行长灭门悬案</t>
  </si>
  <si>
    <t>caf724e6f9d99c2688efa16916a55ada</t>
  </si>
  <si>
    <t>5月30日，一名老太在大连森林动物园薅骆驼毛。视频拍摄者称，老人一共薅了两次骆驼毛，园方通报称，骆驼处于脱毛期，老人薅毛不会伤害骆驼健康。新京报我们...（，免流量看热门短视频！）</t>
  </si>
  <si>
    <t>1fdcd6fe2b0e0d7c9cfbabb77956a904</t>
  </si>
  <si>
    <t>【川航挡风玻璃破裂迫降成都，机长：当时副驾身体飞出一半】14日上午，川航3U8633客机飞行过程中，驾驶舱右座前风挡玻璃破裂脱落。在驾驶舱失压，气温迅速降到零下40多摄氏度、仪器多数失灵的情况下，机长刘传健身着短袖让飞机平安着落。他表示，挡风玻璃突然爆裂，副驾(身体)已经飞出去一半，半边身体在窗外悬挂，所幸系了安全带。目前，刘传健身体状况一切正常，副驾驶皮肤擦伤。一名乘务员腰部受伤，正接受治疗。其余27名就诊旅客未见明显异常。（综合成都商报）看看新闻Kn...</t>
  </si>
  <si>
    <t>fd354e6b2501bb6409ee9855ee93ea8e</t>
  </si>
  <si>
    <t>北京时间7月5日晚间，新华社发表文章，称美国已成为国际规则的最大破坏者，也是经济全球化和自由贸易的主要挑战者。并称6月19日，美国白宫贸易和制造业政策办公室的有关中国侵犯知识产权报告充斥着保护主义和冷战思维。;股市;牛股推荐;今日看盘;新浪理财师;短线牛股;股票推荐;微博财经</t>
  </si>
  <si>
    <t>1ab2de7ddcec0bc26bb4b13ad1e2fb6b</t>
  </si>
  <si>
    <t>#小柯财经#太库丰台国际孵化器暨人工智能创新发展全球高峰论坛。#小柯生活资讯#|北京海南公益创...</t>
  </si>
  <si>
    <t>9c57bd215d2046f454b264aad50e39c8</t>
  </si>
  <si>
    <t>国防教育，要从娃娃抓起。|军媒批“让...军媒批“让刘胡兰远离孩子言论”：家长的国防教育不能松|军媒批“让...</t>
  </si>
  <si>
    <t>be8bc6fcc7497ecce154dbcd4600dbd8</t>
  </si>
  <si>
    <t>“泰国美女护士穿着太性感不堪网络暴力辞职”一鸿新闻的...（,免流量看热门短视频!）</t>
  </si>
  <si>
    <t>64b4c6d6fb5d672b85519d144033076f</t>
  </si>
  <si>
    <t>2岁男孩捡到1角纸币我一定要给交警叔叔……我在马路边捡到一毛钱……把它交到警察叔叔手里边儿</t>
  </si>
  <si>
    <t>f59ff003aec17dcf1cecca80c92a4b30</t>
  </si>
  <si>
    <t>#杨紫秦俊杰恋情#曝光后首合体，近日，有网友在上海迪士尼偶遇杨紫秦俊杰，杨紫手握心形气球，两人相形依偎十分甜蜜。雪琪跟书书去张一山微博在围观一回电影分享社...（,免流量看热门短视频!）</t>
  </si>
  <si>
    <t>f1f32a430eb6ef456e5c64a1388ba06c</t>
  </si>
  <si>
    <t>不用想抢尼姑抢的//【扬州宁国寺3名和尚打架住持发朋友圈：全开除】</t>
  </si>
  <si>
    <t>05da0411ee9ce5c4607e8e922ae10165</t>
  </si>
  <si>
    <t>【重庆哪家做妇科最好】重庆哪家做妇科最好重庆哪家做妇科最好？外阴瘙痒的预防保健8大注意事项：1、注意经期卫生，行经期间勤换月经垫，勤清洗。2、保持外阴清洁干燥，不用热水烫洗...--发布到微刊《cqxhyy123》O重庆哪家做妇科最好</t>
  </si>
  <si>
    <t>d279e42ae85bf84edab26ba78b3f8d70</t>
  </si>
  <si>
    <t>王者荣耀风靡小学哈哈啊哈哈唉笑死我了@双瑜-座@天噜惹@香车帅鱼@嘿Hey哥们你们天天在和小学生玩游戏</t>
  </si>
  <si>
    <t>47426b72d1c7236174338bc4b2492fa8</t>
  </si>
  <si>
    <t>3【妇科炎症导致的微生物】滴虫它和霉菌都是最顽固妇科炎症，也最容易复发看着样子都可怕有了它你的身体能舒服么症状：白带呈黄绿色，泡沫状，恶臭月经前后瘙痒</t>
  </si>
  <si>
    <t>30f2f8e4f467f02154c9ebe5f30022b9</t>
  </si>
  <si>
    <t>;湖北省仙桃市的生活垃圾焚烧发电项目今天被叫停。市政府表示：希望广大市民不信谣、不传谣、不围观、不采取过激行为，遵纪守法，共同维护仙桃大局稳定。;,分享自用户@四眼三门侠的作品,一起来看~|</t>
  </si>
  <si>
    <t>68813376d85d7f0ae8667e1bd5351352</t>
  </si>
  <si>
    <t>浙江教育厅处长叫板衡水中学浙江分校：我们不需要|浙江教育厅...浙江省教育厅基础教育处处长表示，&amp;amp;ldquo;衡水中学是个应试教育的典型，跟我们浙江以人为本的素质教育理念不符合，他们认为是先进，我们认为是落后的，我们浙江不需要这样的学校。&amp;amp;rdquo;&amp;amp;mdash;&amp;amp;mdash;有人需要！</t>
  </si>
  <si>
    <t>54321481528814f60125a9ee1335b92f</t>
  </si>
  <si>
    <t>希望广东地区的人民一切安好，就算是平凡，甚至是默默无闻大风突袭佛山致23人受伤网传龙卷风视频系去年所拍大风突袭佛山致23人受伤网传龙卷风视频系去年所拍,顺德乐从出现10级阵风。</t>
  </si>
  <si>
    <t>806618f459d53611ad507e18d97958ec</t>
  </si>
  <si>
    <t>【浙江宁波市江北区爆炸致数人死伤事故原因正调查】据浙江省宁波市江北区庄桥街道办事处官方微博消息，11月26日上午9时许，江北区庄桥街道李梦小区北侧原李家村地块外围空地发生爆炸。有关部门已经到现场开展救援。截至目前，已有2死2重伤若干人正在救治中。公安消防正在继续进行排查。（何蒋勇摄）</t>
  </si>
  <si>
    <t>aa1c0c99754f060ca3e4c30d3fbe4d5c</t>
  </si>
  <si>
    <t>《20岁温州女孩坐滴滴顺风车遭司机强奸杀害好友曾收到其信息:救命》滴滴平台告知乐清当地警方司机具体信息及车牌，警方判断滴滴司机有重大作案嫌疑，随即追查。～滴滴平台一直存在如此严重的问题，为什么就一直没法治理呢？</t>
  </si>
  <si>
    <t>be9ae933f7343f963e2828e21953e22c</t>
  </si>
  <si>
    <t>我在看[松原市宁江区建设街发生一起燃气管道爆炸事故]，你也赶快看看吧！|松原市宁江...</t>
  </si>
  <si>
    <t>976ce005d8e604df255dfc4aa62a5096</t>
  </si>
  <si>
    <t>#北美身边事#【纽约帝国大厦附近发生枪击案至少3人受伤】据美国媒体报道，当地时间周日（21日）下午4时40分左右，美国纽约曼哈顿帝国大厦附近发生枪击案，造成至少3人受伤，嫌犯目前在逃。据报道，事发现场位于第五大道和第六大道之间的第31街，临近帝国大厦。三名受伤者已被送往医院，伤势没有生命危险。据NBC纽约报道，现场疑似出现争吵，随后发生枪击。事发后警方和医护人员立即赶往现场，警方表示，目前至少一名枪手在逃。</t>
  </si>
  <si>
    <t>042a46535f64f965b263f9d9704c4c19</t>
  </si>
  <si>
    <t>#总看手机可能会口臭#为了防止口臭要适当进行口腔运动所以是说看手机要一直吃零食吗？哈哈🤓</t>
  </si>
  <si>
    <t>fa74418c84f17c84e85c48f399a251eb</t>
  </si>
  <si>
    <t>近日，有网友拍摄，在上海地铁11号线嘉定新城站，短短10秒钟，就有7个人逃票脊梁in上海...</t>
  </si>
  <si>
    <t>1305a8ceeda59adfd9ea4c291bde58d4</t>
  </si>
  <si>
    <t>#地震快讯##四川九寨沟7级地震##四川九寨沟地震#中国地震台网自动测定：08月10日05时05分在四川阿坝州九寨沟县附近（北纬33.16度，东经103.86度）发生3.9级左右地震，最终结果以正式速报为准。|芜湖·万春...</t>
  </si>
  <si>
    <t>338b9a8de16cfdb11b9faeac9d94f9ef</t>
  </si>
  <si>
    <t>12岁女孩做产检续徐州警方通报“12岁女孩做产检”案情续：另一嫌疑人被刑拘</t>
  </si>
  <si>
    <t>fa0c758ea555287a0f01707d3ade3df2</t>
  </si>
  <si>
    <t>中国养猪出现猪瘟疫情，为啥还要往非洲那么遥远的地方绕个弯，史书记载!世间万物都发生过疫情，非典是人类疫情，难道说是非洲蚊子协带病毒传染的吗？环保部门什么时候有空关心一下养猪户，不规范的养殖场约束一下，卫生防疫站多给养殖户提供点预防知识，这些疫情还能发生吗？</t>
  </si>
  <si>
    <t>565979d09e1d840d304e6c8117997ad3</t>
  </si>
  <si>
    <t>希望不要再有余震，好朋友一家正在关西旅游！#日本大阪地震#</t>
  </si>
  <si>
    <t>0600d19b8c2c7ba81fee4cf6111ce10c</t>
  </si>
  <si>
    <t>#高校现实版何以琛#【有颜有才华！湖南大学“90后”副教授走红】15日，@湖南大学学子的朋友圈被↓↓照片刷屏了，照片中的男孩，是湖南大学法学院新聘任的副教授陈少威，出生于1991年，本科就读于厦门大学，2011年获得直接攻读清华大学博士学位资格。网友：又是别人家的老师|“90后”高颜...据@湖南日报</t>
  </si>
  <si>
    <t>53099926df921523af73f6434501f20c</t>
  </si>
  <si>
    <t>8ec6b1ee02c6a57c94ae897efdde11d4</t>
  </si>
  <si>
    <t>【陕西学生举报学校反遭告发追踪：系教育局人员泄密】据碑林区教育局调查，1月3日起西安市启动重污染天气Ι级应急响应后，要求学校停课。期间，西北工业大学附中学生在家自学时问题积累较多，确有部分学生到校，请任课老师解答问题，碑林区教育局接到投诉后，已经督促学校让学生离校回家。当该区教育...</t>
  </si>
  <si>
    <t>c26ecba64f9eae86e7e953d97c64e2e3</t>
  </si>
  <si>
    <t>杭州临安凌晨发生4.2级地震多地网友被震醒-原标题：突发！凌晨2点25分，杭州临安发生4.2级地震！多地网友被震醒！中国地震台网正式测定：04月12日02时25分在浙江杭州市临安|杭州临安凌...</t>
  </si>
  <si>
    <t>d5561d3c7ef27d546dfcdc27be450daa</t>
  </si>
  <si>
    <t>发布了头条文章：《宋仲基宋慧乔婚礼花絮乔妹戴王家卫送的金手镯宋仲基误会了用意》|宋仲基宋慧...</t>
  </si>
  <si>
    <t>e819b55b4f572c9adbf933f15b9ed0c0</t>
  </si>
  <si>
    <t>//@六国虹:大佬们保重啊！//@潘益兵:啥事呢？//@天辰视野://@新浪科技:史玉柱称最近遭受人身安全威胁、网络谣言攻击。//@才子点评：人在江湖飘，哪能不挨刀，多事之秋，大佬们需谨慎。//@股海光头520:是巨人网络收购了世纪游轮？安徽落马副省长周春雨与安徽“高层炒股圈”，里面涉及到我们的史老板？</t>
  </si>
  <si>
    <t>1922b16f18c90f5753c768900b6876d0</t>
  </si>
  <si>
    <t>#唐山生活#【唐山一采石场违法盗采坍塌致3死5名责任人被控制】据@丰润发布,2018年4月22日下午,接群众举报,丰润区杨官林镇满旺采石场发生山体坍塌可能造成人员伤亡。接到举报后,区委、区政府高度重视,迅速组织公安、国土等部门组成调查组进行调查核实。经调查核实,杨官林镇满旺采石场在未取得安全生产许可证、被政府勒令停产整顿期间,于4月22日凌晨1时进行违法开采,发生山体坍塌,导致3人死亡。目前,5名企业相关责任人已被警方控制,事故正在进一步调查中,善后处理工作正在有序推进。事故发生后,区委、区政府迅速成立了事故处置工作小组,及时召开了全区安全生产工作会议,要求各地各单位深刻汲取事故教训,举一反三,立即开展拉网式排查,严厉打击非法、违法生产经营行为,防止类似事故再次发生。@唐山同城</t>
  </si>
  <si>
    <t>4010b448020f41309430a3cf83c77620</t>
  </si>
  <si>
    <t>少林功夫变王八拳//【扬州宁国寺3名和尚打架住持发朋友圈：全开除】</t>
  </si>
  <si>
    <t>6b12e36e92446483fd213cb0d2a119af</t>
  </si>
  <si>
    <t>#平安守护#网络安全管理制度】汝南公安——————随着网络日益普及，但是网络管理制度你知道多少？汝南公安带领大家学习普及网络制度知识。（五）散布谣言，扰乱社会秩序，鼓励聚众滋事的；（六）损害社会公共利益的；（七）计算机病毒；（八）法律和法规禁止的其他有害信息。如发现上述有害信息内容，应及时向三门县教育局现代教育中心或上级主管部门报告，并采取有效措施制止其扩散。</t>
  </si>
  <si>
    <t>2ac1230b7a077110404bb81a68aa8571</t>
  </si>
  <si>
    <t>【银保监会：大学生录取并未强制要求购买商业险】银保监会日前发布提示，近期部分保险营销员在微信朋友圈等自媒体平台发布“大学入学要求考生有保障型保险交费记录”“保险慢慢走向强制型”等为不实信息。银保监会有关部门负责人表示，在我国，学生购买商业保险没有此类强制要求，大学生录取与保险交费...</t>
  </si>
  <si>
    <t>97aaf16625326d336e4c57b0008bcaf6</t>
  </si>
  <si>
    <t>【雪乡导游被指一天打四人旅行社：游客问题，他怎么不打别人？】2017年12月24日，黑龙江省桃源假日旅行社导游姜某，在要求游客交费未果后，先后殴打了至少两名游客，有目击者称其中一名男游客被打得“满脸是血”。姜某事发当天逃逸，警方在哈尔滨蹲守多日后，终于在1月15日将其抓获。而该导游所在旅行社竟称这是游客的问题：“这个东西就是一个巴掌拍不响，导游为什么打他，怎么不打别人呢。”</t>
  </si>
  <si>
    <t>b210a6b1655e881fa91afe3949db7e8b</t>
  </si>
  <si>
    <t>【游客遭老虎袭击续：伤人老虎未死被关虎舍】近日，北京八达岭野生动物园内发生老虎伤人惨剧，致1死1伤。25日北京延庆园林绿化局新闻发言人称，动物园已把散养老虎关虎舍，伤人2只老虎未受处置也被关。伤者已被转入北医三院救治。律师称园方不能全免责。（中国新闻网）</t>
  </si>
  <si>
    <t>f53269324129525b3d02b3567c780a80</t>
  </si>
  <si>
    <t>【水城县一老师殴打学生视频疯传！涉事老师已被警方控制，校长免职】6月12日晚间至13日上午，一段长达42秒的一老师在教室殴打一学生的视频在六盘水网上疯传。6月13日11时许，记者相继从水城县教育局和水城县委宣传部获悉，事件发生在水城县尖山街道茨冲小学。水城县委宣传部发给记者的一份《水城县教育局关于网传茨冲小学教师殴打学生事件的调查处理情况》显示，目前相关方面已经介入处理。《处理情况》称，6月12日23时左右，发现网传水城县尖山街道茨冲小学教师殴打学生的视频后，水城县教育局、尖山街道办事处、陡箐派出所立即组织人员赶赴茨冲小学连夜开展调查。工作组同时将被打学生送往六盘水市人民医院进行检查治疗，初步检查结果为软组织擦伤。涉事教师已被公安机关控制。根据调查情况，水城县教育局于6月13日上午8时召开党组会议，作出如下决定：对殴打学生的教师彭某某进行待岗处理，由教育局监察室对其进行政纪立案调查，其涉嫌违法行为交由公安机关依法从严处理；责令尖山街道办事处中心校对茨冲小学校长费某给予免职处理，由教育局监察室进行政纪立案调查；由教育局监察室对尖山街道办事处中心校校长肖某某进行政纪立案调查；由教育局从全县抽调1至2名有经验有资质的心理辅导教师对该学生进行心理疏导；教育局成立工作组进驻尖山街道办事处中心校和茨冲小学进行整顿。据悉，教师彭某某为何殴打这名学生，目前尚在调查。贵阳晚报的...</t>
  </si>
  <si>
    <t>6dd08b7d4d910a9cab95c4bb0262c8de</t>
  </si>
  <si>
    <t>【;老虎咬死游客;动物园:袭人老虎将被处死系谣言】7月25日，记者从八达岭野生动物园市场部负责人处获悉，网上传言伤人老虎将被处死的消息是谣言。目前动物园正在配合相关部门调查，并进一步加强安全措施建设、提高游客安全意识。至于伤人老虎如何处理，目前动物园没有采取措施。</t>
  </si>
  <si>
    <t>55ca84b78b219bb4a3b24dd766b5b7b7</t>
  </si>
  <si>
    <t>【宠物进飞机客舱，你怎么看？】近日，海南航空允许携带宠物进入客舱，统一收费800元。其他乘客如不想挨着宠物，可申请调换座位。你支持宠物进客舱吗？（记者：陈静茹摄制：李彤）长江日报的...</t>
  </si>
  <si>
    <t>612b5094c98187e5ccd38af19fb451c5</t>
  </si>
  <si>
    <t>早报,1月21日，星期六，腊月二十四1、河北龙头企业被执法局一夜掘空上亿资产成泡影；2、26省份GDP增速出炉:西部强势追赶藏渝黔列前三；3、外媒:周立波美国长岛被捕车上搜出枪支和可卡因；4、德媒:中国人是世界上最幸福的人与欧美对比鲜明；5、曝福建发生飞机坠落事件现场有爆炸声浓烟滚滚；...</t>
  </si>
  <si>
    <t>bc5fd10456087ad14e814b97975ee7cf</t>
  </si>
  <si>
    <t>【#再障#吃环孢素，可能恢复正常造血功能吗？】不能，#环孢素治疗再障#无法恢复人体正常造血功能。只是改善造血环境。治标不治本。环孢素、雄激素配合中药治疗，才能逐渐#修复骨髓造血功能#。</t>
  </si>
  <si>
    <t>20d5bf918be58800d0154391bb3f4ee3</t>
  </si>
  <si>
    <t>每月800元人民币住养老院，纯属低价倾销，不出事才怪。与其说是养老，不如说是送死。不被热死，也会被饿死或者生褥疮等病死。这种事还要查，结论居...//【江苏常州调查组:不存在养老院不开空调热死老人】</t>
  </si>
  <si>
    <t>aa4454881273a383ef39c37428bbeed8</t>
  </si>
  <si>
    <t>#铜仁身边事#玉屏一男子造谣传谣被拘留9月1日下午，玉屏自治县新店镇狸狮坪村上寨组村民周某某因造谣、传谣被该县公安机关依法拘留四日。当天上午，玉屏自治县新店派出所接到县公安局网安大队核查情况，指出该镇辖区内有人在微信群里造谣、传谣，歪曲8月29日19时30分左右，发生在新店镇两河口处的，一起单向交通事故致一人死亡的事实。微信群散播谣言：“玉屏交警查车搞死人了，现在。”接到指令后，新店派出所民警迅速在辖区内进行摸排调查。经调查，该镇狸狮坪村上寨组村民周某某嫌疑最大。因为周某某造谣、传谣的两个微信群对谣言视频的转发次数不多，且周某某接到传唤后认错态度较好，玉屏自治县公安机关根据《中华人民共和国治安管理处罚法》第二十五条第一款规定，给予周某某拘留四日的处罚。玉屏自治县公安局网安大队教导员刘维：在此我借此机会向广大网友提出倡议，希望大家严格遵守网上的行为秩序，严格遵守国家法律法规，不造谣、不传谣、不信谣，为构建我们和谐、文明、富强的玉屏贡献自己的一份力量。|铜仁·碧江...</t>
  </si>
  <si>
    <t>f52e1f4686bc73d31a4fe9439983f7fa</t>
  </si>
  <si>
    <t>【学生在教室打麻将，学校表示很支持】11月20日，北京海淀区，首都体育学院岭上麻将社开社三年，课余在教室打麻将，吸引了清华、北大、北航等师生来切磋。有社员在这里提升了一段时间以后，过年回家赢面变大。还有高中数学老师也来这里搓麻，称在这里打麻将“特别优雅”。（梨视频）</t>
  </si>
  <si>
    <t>f24f443c6c59f56f8e4ac777150d3c8a</t>
  </si>
  <si>
    <t>女孩遭十几人欺辱脚踹扒衣服扯胸罩[组图]女孩遭十几人欺辱。这两天,这2段视频被刷爆了。视频中,一名女孩衣衫褴褛,被旁边的十几人围着欺凌,一名女孩上来就是飞踹两脚,然后又狂扒女生衣服,扯开女生胸罩,...伊味儿骗局....</t>
  </si>
  <si>
    <t>10a46a497fed0b7792dfafc45b4760da</t>
  </si>
  <si>
    <t>空口无凭，打榜为据。爱TA，就来#亚洲新歌榜#为@华晨宇yu的|无聊人打榜！#华晨宇东方卫视天籁之战##华晨宇#6</t>
  </si>
  <si>
    <t>988fe0cff10b50f8683cc3a5d050d3d3</t>
  </si>
  <si>
    <t>男子偷反光镜敲诈被捕----------偷私家车反光镜后藏在车辆停放位置附近，再在车上留下勒索“赎金”的纸条，还威胁车主“不花钱赎回麻烦不断”。近日，北京通州警方成功抓获一名以返还汽车反光镜为由敲诈勒索车主的嫌疑人，现初步核实案件10余起。目前正在进一步工作中。(北青报)</t>
  </si>
  <si>
    <t>a31fe5c3ad37073508cb775039107b83</t>
  </si>
  <si>
    <t>#五华社区#为开展五华区2018年"平安边界"创建活动，让辖区居民能积极支持社区工作，南屏街社区工作人员在辖区悬挂布标进行宣传。</t>
  </si>
  <si>
    <t>9165dc69fe197017f9b8acb7d8864e76</t>
  </si>
  <si>
    <t>女童叫喊被踹视频曝光母亲首度回应质疑近日，一位女士带4岁女儿吃饭，女儿大叫，被邻座女大学生踹一脚，事件在微博上疯传。今天，事发监控曝光，视频显示，女童母亲和大学生撕打在一起，被踹女童母亲首度回应质疑↓↓via羊城晚报新京报我们...</t>
  </si>
  <si>
    <t>8f56034bef3ac3f5556d0ff1aa87a867</t>
  </si>
  <si>
    <t>我的翠湖就要变得面目全非了再也不是以前的它了我喜欢的，沉醉的无论修得再美好都不是以前的感觉了那些关于翠湖姐姐的传说随着湖水的流逝被渐渐的掏空遗忘都会随风蒸发掉便成泡沫那些吓人的惊喜的恐惧的都不见了|重庆·重庆...</t>
  </si>
  <si>
    <t>91c65d959555fbc6316c92ae651d5a30</t>
  </si>
  <si>
    <t>【女子打滴滴遭司机尾随：已前往派出所报案】网友毛晓晓（化名）打滴滴快车回家后，遭司机尾随。当她回家后电话质问司机，司机称，因为有同小区的订单乘客找不到车，所以才进来寻找乘客的。她发现接送车辆与平台显示车辆不符。此后毛晓晓通过滴滴客服电话进行咨询，被回复无权查看该司机下一个订单是否从其所在小区出发。毛晓晓说，她已去派出所报案，不希望其他人遇到类似情况。多事之秋，还是留个心眼吧MAoYi筱er...</t>
  </si>
  <si>
    <t>73339af939291ad5c238918537deadab</t>
  </si>
  <si>
    <t>#长沙身边事#【#外卖小哥#不易但遵守交通法规也很重要】4月10日，一外卖小哥因违反交通法规被天心交警大队民警拦停，依法需暂扣电动车。了解到他送外卖若迟到被顾客投诉将面临大额罚款，民警驾警车带其送外卖上门并取得客人理解后，小哥在交警部门观看宣传片学习法律知识，并体验式站岗一小时，拿回了电动车。（据@长沙警事）</t>
  </si>
  <si>
    <t>40a4a27999f0e24e022681734f65d1f1</t>
  </si>
  <si>
    <t>#直播贴#曲江大道附近天然气管道被挖断，现场情况如何？详细情况稍后《都市快报午间版》将为您带来详细报道。</t>
  </si>
  <si>
    <t>19632a35eaae8249e637425e50062716</t>
  </si>
  <si>
    <t>唐嫣伴娘又爆新人,主持人王冠,肯定不是杨幂!(同步自@新浪看点)O唐嫣伴娘又爆新人,主持人王冠,肯定不是杨幂!</t>
  </si>
  <si>
    <t>b5f8f33882065dde858079781158185e</t>
  </si>
  <si>
    <t>没有什么可以阻挡我前进的道路，厦门海沧国际马拉松，你好，奔跑！|厦门·瑞景</t>
  </si>
  <si>
    <t>77b80b520f0245dcf148d4c5467f1c5c</t>
  </si>
  <si>
    <t>#武汉爆料#武汉市泥巴公社装饰公司老板谭传尚卷款潜逃，欠业主，员工，项目经理等人装修款工程款及员工工资上千万，如今血汗钱血本无归，业主和泥巴装饰员工讨钱无望，集体跳楼寻求帮助无效，望有关部门帮助我们这些老百姓讨回血汗钱@荆楚网@湖北日报@CCTV中国新闻@新浪新闻@长江日报@中国新闻网@中国之声@央视新闻@央视新闻调查@全国微博新闻@CCTV中国新闻@平安武汉@中国之声</t>
  </si>
  <si>
    <t>a9f9a8a45f4b5d4eeb954dcad8af8737</t>
  </si>
  <si>
    <t>做为不吃黑豆绿豆红豆黄豆星人，它简直完美解决养生与挑食的不可兼得。@滚滚团</t>
  </si>
  <si>
    <t>7c73c3fd3de4d0a12573374858131791</t>
  </si>
  <si>
    <t>#全国空气质量预报信息#重污染过程提示：25~26日期间，京津冀中南部、山东西部和河南北部可能出现一次中至重度污染过程，影响城市包括北京、天津、石家庄、保定、唐山、邢台、太原、临汾、郑州等城市。其中25日影响最严重，部分地区可能到达重度及以上污染级别，局部地区PM2.5水平可能达到200-300微克...</t>
  </si>
  <si>
    <t>6eb06cffe66233707d9b2408ea120264</t>
  </si>
  <si>
    <t>【郑州一轿车被两辆公交车“夹击”车损严重】16日上午10点多，中原路发生一起四车事故，一轿车被2辆公交车“夹击”。据当地媒体，在等信号灯的时，一公交车追尾一浅色私家车，使其撞到前面的公交车，浅色私家车车头和车尾都严重损坏，同时最后面还有一辆公交车车脸受损，事发后120到场，带走了一位受伤的老人，私家车司机没有受伤情况。中青网新闻...</t>
  </si>
  <si>
    <t>580d6e4be5d332aa1762895e642c1fc1</t>
  </si>
  <si>
    <t>［尴尬｜小女孩在地铁车厢里小便，整个车厢的人都抓狂了！］据@南京地铁公安施Sir，昨天早上南京地铁一号线上，一名小女孩想小便，她妈妈就在地上铺了一层塑料纸让她小便了，那个尿液流的满车厢都是。车厢里本来人就多，结果大家都在躲尿。脑补画面，实在是尴尬……</t>
  </si>
  <si>
    <t>3d3af9d18d69f0e5aca590beb2b952ea</t>
  </si>
  <si>
    <t>#哈铁微普法#【中华人民共和国食品安全法】第三十八条生产经营的食品中不得添加药品,但是可以添加按照传统既是食品又是中药材的物质。按照传统既是食品又是中药材的物质目录由国务院卫生行政部门会同国务院食品药品监督管理部门制定、公布。</t>
  </si>
  <si>
    <t>7fb779778c30505039114255bed14c6a</t>
  </si>
  <si>
    <t>女子驾车穿插解放军车队撞上装甲车|女子驾车穿...</t>
  </si>
  <si>
    <t>2fde453c64383b98263da1457822bd6e</t>
  </si>
  <si>
    <t>3a306a62ab26ba83d029feb1b1ff7408</t>
  </si>
  <si>
    <t>【食品安全法】第一百二十六条违反本法规定，有下列情形之一的，由县级以上人民政府食品药品监督管理部门责令改正，给予警告;拒不改正的，处五千元以上五万元以下罚款;情节严重的，责令停产停业，直至吊销许可证：(一)食品、食品添加剂生产者未按规定对采购的食品原料和生产的食品、</t>
  </si>
  <si>
    <t>ab14c1b532b66c40001bb60e554990a9</t>
  </si>
  <si>
    <t>【北京野生动物园老虎袭击女子视频曝光】昨天下午一家四口自驾进北京八达岭野生动物园游玩，一女性因口角中途下车被身后老虎拖走，随后同车两人追上去也被老虎攻击。事件造成1死1伤。当事游客签订过责任书，其中明确规定自驾入园要锁好车门窗，严禁下车。目前动物园暂停营业。|...</t>
  </si>
  <si>
    <t>8197b806d88027f33f36c1ecbc5cc78a</t>
  </si>
  <si>
    <t>西班牙国家足球队主教练洛佩特吉将在#俄罗斯世界杯#之后，出任#皇马#教练一职。LopeteguiseráentrenadordelRealMadriddespuésdelMundial#西班牙新闻#</t>
  </si>
  <si>
    <t>e4d09a8c428aa3b5384640ea630646d1</t>
  </si>
  <si>
    <t>#顺义新闻#马坡桥底东西向的斑马线这么多年都是即使绿灯也要行人、自行车礼让机动车！右拐车辆天天不断，甚至双车道右转…怎么整？@北京交警http://t.cn/RSF9LJS</t>
  </si>
  <si>
    <t>910fd8420231dd3b781f433c2d02f4ab</t>
  </si>
  <si>
    <t>家有一枚小宝，三岁。平时宝宝我带的比较多，他粑粑基本不带。昨天吃蛋糕，宝贝一拆开就分了我半块，说麻麻尝尝。二货老公表示也想吃，谁知那兔崽子用指甲扣了一点出来，给他粑粑。。。。。付出还是有回报的，哈哈！转自:OAppStore</t>
  </si>
  <si>
    <t>6c6a6c0a2d81d7b28eb4cdaaef2382c0</t>
  </si>
  <si>
    <t>【微波炉加热鸡蛋竟然导致……这些东西不能放进微波炉】微波炉加热鸡蛋会引发爆炸，这已是尽人皆知的常识。但湖北的朱先生偏以身试险，结果招致眼球被炸裂，导致双眼失明。这些物品不能放进微波炉;纸或塑料袋、普通塑料容器、金属器皿……O微波炉加热鸡蛋竟然导致……这些东西不能放进微波炉#1032新闻资讯#</t>
  </si>
  <si>
    <t>a4391524079544337dcf9ca4b345a848</t>
  </si>
  <si>
    <t>新零售资本格局现雏形阿里能否一家独大：12月8日《财经》消息，腾讯重金入股永辉超市（601933）旗下超级物种，目前已达成交易，预计在两周内宣布。对比阿里在实体零售业接连“攻城略地”，腾讯...文字版&amp;gt;&amp;gt;（新浪长微博&amp;gt;&amp;gt;）</t>
  </si>
  <si>
    <t>86eeb943dbe865de55da9d06f0431649</t>
  </si>
  <si>
    <t>当年最敬重的老师在微信上问我在哪里读书心里咯噔一下当年我是他最优秀的学生老师对不起.</t>
  </si>
  <si>
    <t>045e87d25fd3fe2b3021d6fbea78f1a9</t>
  </si>
  <si>
    <t>露珠集团温馨提示请大家不要惊慌#地震快讯#中国地震台网自动测定：08月08日21时19分在四川阿坝州九寨沟县附近（北纬33.20度，东经103.88度）发生7.0级左右地震，最终结果以正式速报为准。晚上注意安全，不要惊慌～～睡觉可倒置一个啤酒瓶在地上；能有效提醒波动震动，露珠给您最温馨的提示❤️愿灾区人民平安</t>
  </si>
  <si>
    <t>42adfb5436ebdddcdc32c00e22df292b</t>
  </si>
  <si>
    <t>把生命当儿戏！#滴滴司机开车玩狼人杀#被举报，客服：赔偿乘客10元代金券</t>
  </si>
  <si>
    <t>0d359ee6e8f5b0396ee74996c9cedb66</t>
  </si>
  <si>
    <t>回应老太薅骆驼毛事件，大连森林动物园神回复：骆驼情绪稳定…我佩服得五个身体都倒在地上（小燕子语）…这下真的给大连丢人了！</t>
  </si>
  <si>
    <t>68490711b1ad4ea228f53cc0b476977d</t>
  </si>
  <si>
    <t>【撒贝宁貌美娇妻来头不小咋被章子怡狠甩？_凤凰博报】早前爆料，撒贝宁向外籍女友李白求婚成功，没想到今早就曝出撒贝宁领证结婚的消息，目前撒贝宁已经与外籍女友李白于今日领证，并且在网上晒出两人领证时在民政局所拍摄的…</t>
  </si>
  <si>
    <t>ac538ace8cddeeb4de237f9faa6f8be8</t>
  </si>
  <si>
    <t>现在的人怎么了。江苏新娘婚礼上遭公公搂抱强吻，新郎却不见踪影…现场炸了尼玛小二货...</t>
  </si>
  <si>
    <t>f356c1183d847377f538871bfa57ce5a</t>
  </si>
  <si>
    <t>#重磅快讯#【吉林松原市今日凌晨发生5.7级地震！】中国地震台网正式测定：5月28日1时50分，吉林省松原市宁江区（北纬45.27度，东经124.71度）发生5.7级地震，震源深度13千米。随后又发生多次余震。另据新京报消息，东北多地震感强烈，市民深夜上街避难，部分房屋出现墙壁开裂，玻璃破损的情况。松原市委宣传部相关负责人称，正在连夜核实当地房屋损毁和人员伤亡情况。</t>
  </si>
  <si>
    <t>7bc852089ed656cd04d5da91698e13c5</t>
  </si>
  <si>
    <t>#一鸡冻就自首##群众呼声##正义发声##人民之名义#2018，你被强报了吗？#南京政府毫无任性，剥削老百姓，剥削企业家！</t>
  </si>
  <si>
    <t>9fc0c2f78b6dae72fdbb7b1f24df35ff</t>
  </si>
  <si>
    <t>强化教师职业道德；高校+中小学、职业院校；#北航教授被举报性骚扰##教育部撤销陈晓武长江学者称号#</t>
  </si>
  <si>
    <t>9996bfead3bd0d398fac8eb53f226e7c</t>
  </si>
  <si>
    <t>#长沙身边事#【石门-常德-长沙动车时刻表出炉9月21日开行！】来了，来了，石长铁路动车真的来了，千呼万唤始出来！|2017年9月2...，期待已久的动车正式驶入汉寿、常德、临澧、石门（票价暂时未出）一日往返长沙再也不是梦，赶快分享给你的家人、朋友们吧~（长沙晚报）</t>
  </si>
  <si>
    <t>870b9507bbcd8d7677309ab6ec317516</t>
  </si>
  <si>
    <t>分析得很到位！设备厂商有关精度、效率、稳定性的技术提升迫在眉睫。(评论给@中国电池网微博许刚：锂电池设备行业面临的机遇与挑战_中国电池网O)</t>
  </si>
  <si>
    <t>51f1f6f1bad7da3c898e85833037034f</t>
  </si>
  <si>
    <t>NOLA生活探索中每天稳定保持4小时睡眠时差什么时候才是个头啊……2美国·新奥尔良</t>
  </si>
  <si>
    <t>e79415cc0e62d6b0a605e0128558acc4</t>
  </si>
  <si>
    <t>【云中团讯】#云南中医学院第十一届宿舍文化节暨第八届"舌战杯"辩论赛#2016年11月14日17:30，由校学生会承办的第十一届宿舍文化节暨第八届"舌战杯"辩论赛在兰茂堂隆重举行。首先由TAB吉他社为我们带来精彩的开场，校团委饶人华老师为本次大赛致辞。主持人宣读比赛规则，比赛正式开始，期待选手们的精彩...</t>
  </si>
  <si>
    <t>0deeff6d95550507ff399da8c6aa892e</t>
  </si>
  <si>
    <t>江苏丰县幼儿园爆炸案告破，为22岁许性男子，他致使8人身亡，65人受伤。他是为什么要去爆炸幼儿园？对社会打击报复？#江苏丰县爆炸案件#|长治·郊区</t>
  </si>
  <si>
    <t>d5e80d7425647f48a699291ab2477ec2</t>
  </si>
  <si>
    <t>抗生素正确联合应用抗生素分类:A.繁殖期杀菌剂:1&gt;内先安类:1.青霉素类,2.头孢类,2&gt;喹诺酮类B.静止期杀菌剂:1&gt;氨基糖苷类C.快效抑菌剂:1&gt;大环内酯类,2&gt;林可类D.慢效抑菌剂:1&gt;磺胺类联合应用关系:1.协同作用(联合作用显著)A+BB+D2.相加作用(联合作用增加)A+DB+CC+D3.拮抗作用(联合作用减小)A+C</t>
  </si>
  <si>
    <t>da53df56e88663aae58d90156e3170ff</t>
  </si>
  <si>
    <t>#张学友金华演唱会#歌神就是歌神|衢州·信安...桂美人整形...</t>
  </si>
  <si>
    <t>290d789930b75c95aa58e90030122bad</t>
  </si>
  <si>
    <t>1ed6dd38906576c832f24f69adae955a</t>
  </si>
  <si>
    <t>路况播报截至上午8时，全省高速公路，因冰冻、起雾天气省内7条高速公路、26个收费站实行临时管制，车辆只出不进，全省高速公路收费站对7座以上客车及危化品车辆限行。因广西、湖北道路结冰，洞新、龙永高速的省际卡口实行双向交通管制。省道303、302、307、304常德段，国道106、209、319、320以及省道224、227、228、308、232、312、318、338怀化段，省道255湘西段，国道353及省道306、305、310张家界段、省道232、349、207郴州段、省道216及国道207永州段等25处国、省道部分路段因路面结冰实施临时交通管制。</t>
  </si>
  <si>
    <t>be19078517798a582b49cd23b194c3d1</t>
  </si>
  <si>
    <t>#武汉理工大学##武汉理工大学研究生坠楼事件#为什么身边这么多人自诩看过很多人性黑暗的电影,看破世间黑暗,觉得再怎么努力都没用,干脆什么都不管了.恕我直言,我真的很讨厌这种想法!</t>
  </si>
  <si>
    <t>1e898c666d9353115dd6e4c6115f8392</t>
  </si>
  <si>
    <t>【墨西哥强震至少286人遇难失踪5名台胞遗体全部寻获】墨西哥19日发生的里氏7.1级地震已造成至少286人遇难，超过2000人受伤，遇难人数可能还会上升。墨西哥强震致5名台胞受困瓦砾堆中，台北驻墨西哥经济文化办事处代表廖世杰今天表示，最后失联的黄姓台胞遗体已被寻获，5位深埋在瓦砾堆中的台胞确定都不幸罹难。</t>
  </si>
  <si>
    <t>96e8419b65e4c46315fd183225eb0f3e</t>
  </si>
  <si>
    <t>#汉中身边事#【汉中一警察竟称：我们是执行法律的，不是为人民服务的】汉中市政府门口一民警执行任务时，竟对市民这样说：“我们是执行法律的，不是为人民服务的。”警察叔叔你这样说真的好吗？@汉中吴波@更汉中@汉中身边事@华商报汉中记者站@汉中安宁@汉中大城小事</t>
  </si>
  <si>
    <t>b10ca3e8068e009a724bb734c702d01a</t>
  </si>
  <si>
    <t>【被刷屏了！她才7岁，就因为吃了那盘黑木耳…以后黑木耳真的不能吃了吗？】今天朋友圈里流传着这样的一个消息，大家都揪起了心，一女孩因为吃了浸泡了两天两夜的黑木耳，至今生命垂危……黑木耳为何变成毒木耳？</t>
  </si>
  <si>
    <t>cad43321730a34c69f0abbd5df34ebaa</t>
  </si>
  <si>
    <t>#平安守护#【网络安全管理制度】汝南公安——————随着网络日益普及，但是网络管理制度你知道多少？汝南公安带领大家学习普及网络制度知识。第十二条任何单位和个人不得利用联网计算机从事下列活动：（一）未经允许，非法访问教育城域网及校园网上网络服务器、工作站、交换机、路由器及其它相关设备；对教育城域网上所具有的功能、程序、数据进行删除、修改和增加；（二）未经允许，擅自提供与教育无关的网络服务；（三）故意制作、传播计算机病毒与破坏性程序；（四）其他危害教育城域网络安全的行为。</t>
  </si>
  <si>
    <t>12021bd434ea782bd087445ba70ee354</t>
  </si>
  <si>
    <t>【“美鼻神器”成“凶器”？医生说：会窒息！】高耸挺拔的鼻梁令爱美人士神往，隆鼻手术的风险和价格又让人退却，而最近网络疯传的“美鼻神器”声称可用几块钱解决难题。但医生提醒佩戴此物可能引起气管堵塞或颅内感染，非常危险。@时间视频时间最现场...</t>
  </si>
  <si>
    <t>e2690a406b6d51345d4ff13b03729fbe</t>
  </si>
  <si>
    <t>#衡阳身边事##四川九寨沟地震#【快讯：四川九寨沟发生7.0级地震50名衡阳游客暂报平安】据衡阳旅游部门统计，截至8月9日上午9点45分，通过衡阳旅行社发团的50名衡阳游客，目前滞留九寨沟风景区，无人员伤亡。希望所有人都平安！</t>
  </si>
  <si>
    <t>acf283846d12e83e98d40c9e8049c21e</t>
  </si>
  <si>
    <t>#平安守护#雪松派出所社区大队温馨提示：84、对生产、销售假冒伪劣消防产品，质监部门将依法取消其相关产品市场准入资格，工商部门将依法吊销其营业执照;</t>
  </si>
  <si>
    <t>a55163982b76b6c3881022d9c6274bf9</t>
  </si>
  <si>
    <t>#南京南站男子落轨被碾#【男子越轨被夹身亡，遵守规则也是保护自己】26日下午，南京南站，一名男子从22号站台跳下，横越轨道，试图翻上21号站台未果，被夹在列车车厢与站台之间，在救援的过程中死亡。南京高铁站男子被夹身亡这起悲剧告诉我们，太多时候，我们只看到罔顾规则的好处，却忘了规则被漠视背...</t>
  </si>
  <si>
    <t>f8d4e61df30e8a570da0bd66340c0a05</t>
  </si>
  <si>
    <t>这种人应该严惩，扰乱房产，利用亲近//【网曝南昌一副科长坐拥380套房身家上亿欠钱不还】</t>
  </si>
  <si>
    <t>1a41d85785e149a9f9d3620b19f52d42</t>
  </si>
  <si>
    <t>【四川绵阳北川县发生4.6级地震】据@中国地震台网速报正式测定：6月27日18时13分在四川绵阳市北川县（北纬31.89度，东经104.38度）发生4.6级地震，震源深度14千米。据北川防震减灾局消息：震中位于北川县白坭乡境内。北川、绵阳、成都、遂宁等地震感明显，目前暂未接到地震受灾的相关报告。（央视）</t>
  </si>
  <si>
    <t>4afc3f2b8578b3e47bee50cf068696a4</t>
  </si>
  <si>
    <t>必看视频！巴西球员飞机坠落，至少10人受伤#载巴西足球队员飞机坠毁#时差视频的...（，免流量看热门短视频！）</t>
  </si>
  <si>
    <t>d638621178b45ae88273039ed8d76dda</t>
  </si>
  <si>
    <t>#广西苍梧5.4级地震#据广西地震台网测定，2016年7月31日17时18分在广西梧州市苍梧县(北纬24.08度，东经111.56度)发生5.4级地震，震源深度10公里。震中位于苍梧县沙头镇与贺州市仁义镇交界。截止到2016年7月31日18时40分,岑溪市大部分地区有震感，市民反映椅子摇动，门窗晃动，有市民走出屋外避...</t>
  </si>
  <si>
    <t>be2652b852d9923cbc1e57c741accd79</t>
  </si>
  <si>
    <t>275f7b6e45767d1bf9a565e5388f38f8</t>
  </si>
  <si>
    <t>安检时，注意背后的那只黑手转发提醒↓↓@公安部打四黑除四害</t>
  </si>
  <si>
    <t>1899ddcd409a0b17426ebd89fa248b5a</t>
  </si>
  <si>
    <t>【天津地铁6号线今晨全线贯通】#津城热点#今晨，地铁6号线一期南段梅林路站至水上公园东路站开通试运营，至此，地铁6号线一期工程梅林路站至南孙庄站实现全线贯通运营。在6号线首班列车的车厢内，记者偶遇了10岁的地铁小“粉丝”刘朗昆，他告诉记者，自己很喜欢地铁，每次开通地铁新线路后，都会把新...</t>
  </si>
  <si>
    <t>934c567481f378bf67780dd6c6df9d78</t>
  </si>
  <si>
    <t>[0-3岁宝宝禁吃5类食物]3、含过氧化脂质的食物：过氧化脂质会导致大脑早衰或痴呆，直接有损于大脑的发育。腊肉、熏鱼等曾在油温200℃以上煎炸或长时间暴晒的食物中含有较多的过氧化脂质，父母应少给孩子吃。</t>
  </si>
  <si>
    <t>76260113e919ec4fa120ac204875609b</t>
  </si>
  <si>
    <t>酒驾男子被查全程高能大笑：“绝对配合公安工作”公安部交通...</t>
  </si>
  <si>
    <t>5a9c92efcde6b513d1eb48d084fb068e</t>
  </si>
  <si>
    <t>【白血病患者口腔溃疡如何护理？】1.一般选用生理盐水、安全漱口液交替漱口；2.厌氧菌感染选用1%-3%过氧化氢溶液漱口；3.真菌感染用1%-4%碳酸氢钠溶液、2.5%制霉菌素溶液漱口；4.溃疡疼痛严重者可在漱口药内加2%利多卡因；5.每次含漱时间15-20min，至少每天三次；6.促溃疡面愈合药：碘甘油</t>
  </si>
  <si>
    <t>81a0d4a563a676da67b00221d74b3c7a</t>
  </si>
  <si>
    <t>#西安房产#【西安这6家经纪机构违规被罚款12万元】9月10日，西安房管局发布《2018年已作出行政处罚决定的经纪机构（第十批）》公告，6家经纪机构违规被罚款12万元，最高罚款3万元。详情戳图↓↓</t>
  </si>
  <si>
    <t>9cf2ab5d839f6dedae6cab183c0e4d50</t>
  </si>
  <si>
    <t>看了今天的比赛感觉梅西的不容易堪比中国的高俅，可能影响千年哦。历史地看罗纳尔多退役了，巴西足球8年没缓过来；齐达内退役了，法国足球12年没缓过来；巴乔退役了，意大利足球16年没缓过来；克鲁伊夫退役了，荷兰足球20多年没缓过来；普斯卡什退役了，匈牙利足球30多年没缓过来；高俅退役了，中国足球一千多年没缓过来！梅西难，但是没退役，希望还是有的。历史还告诉我们近代灵魂球员退役重塑灵魂不像中国足球灵魂一睡千年不起来不要给梅西太大压力，希望梅西不是中国的高俅。</t>
  </si>
  <si>
    <t>dc4c893810b1c7976f5bb4d552c6e7b8</t>
  </si>
  <si>
    <t>拿走不谢就算主观题开卷我还是很方#“2018法律职业资格考试”新闻发布会#【法律职业资格考试客观题考试时间点来啦！】报名日期：6月20日至7月4日；缴费截止日期：7月9日；打印准考证时间：9月12日至9月21日；客观题考试时间：9月22日；客观题分数公布时间：9月27日。</t>
  </si>
  <si>
    <t>4cd4b5cced2dbdc8b23982ccb8b923b8</t>
  </si>
  <si>
    <t>【榆林一中学再现校园欺凌一女生遭多名同学轮番掌掴】又一段校园欺凌视频引关注。视频中多名穿校服女生在厕所内扇女同学耳光，语言侮辱↓↓女孩脸被打红摘下眼镜哭泣↓↓打人者嬉笑不断↓↓令人气愤不忍看完事发今年5月19日，视频中均为靖边六中初一学生（新浪新闻推送）|女生遭多名...</t>
  </si>
  <si>
    <t>5eac4ad277f13a3025fcbf899460a2f8</t>
  </si>
  <si>
    <t>哎呀手滑//@不要叫我弟弟:新发现//@zuoyizoo:#德阳安医生##德阳男孩家人##女医生陷舆论旋涡后自杀##德阳安医生自杀#小畜生姨夫律师王苇涉嫌受贿！//@烟雨凌波:#德阳男孩家人##德阳安医生#希望检察院调查清楚！</t>
  </si>
  <si>
    <t>f9246d06caf767413157850b84aa1485</t>
  </si>
  <si>
    <t>#顾年时##杨洋名誉权案一审胜诉#顾年时曾经发表过一篇名为《杨洋，杨洋团队及杨洋粉丝做的极品事情》引起热议，被告被判赔偿5万元。据爆料，顾年时为了偶像造谣别人。吧友呼吁：理性追星！你怎么看？&amp;gt;&amp;gt;&amp;gt;&amp;gt;</t>
  </si>
  <si>
    <t>62ee43d732561e05824a5e2228080130</t>
  </si>
  <si>
    <t>成立至今不过5年，已经全球最大的比特币矿机厂商、中国第二大芯片公司的比特大陆，昨晚（26日）在港交所发布了招股书。今年上半年就赚了7.4亿美元，另外手上还有价值9.9亿美元数字货币。比特大陆的业务包括矿机销售、矿池运营、矿场服务、自营挖矿、人工智能芯片五大类，其中矿机销售贡献了90</t>
  </si>
  <si>
    <t>ddba8c2e79a369dd30f9fc999e983902</t>
  </si>
  <si>
    <t>#能量氧吧#爸爸是什么？妈妈是什么？是你来到这个世界上，一片懵懂，手无缚鸡之力时，你的手和脚。是你睁着天真的眼睛认识这个世界时，你的保护神和你安全的港湾。是你生活中无微不至的保姆，陪伴你灯下学习的老师和朋友。是你从小到大的银行，是为你奠定事业和生活基础的投资人。是你成年后，在...</t>
  </si>
  <si>
    <t>bd05d2fda77fc9ae14cddd1bbe5a74c6</t>
  </si>
  <si>
    <t>每天早6.30到7.30我大都要去空教室读英语那个教室的保洁阿姨有时会静静的听有时也会悄悄出去帮我把门带上等7.30我走的时候才进去打扫有的关爱不需要语言表达一个简单的动作就会让我感动不已她给我的感觉就像是我妈妈虽不善于言语但一直在默默的爱你感谢爱我的人因为你们才让我强大</t>
  </si>
  <si>
    <t>a93315a2b36dc6285467c5e29ea8ef59</t>
  </si>
  <si>
    <t>【辟谣！网曝梅溪湖艺术中心塌了？实为例行检查调整】12月10日，多名网友爆料称：;长沙梅溪湖国际文化艺术中心塌了。;潇湘晨报记者从施工单位了解到，实际情况是艺术馆顶部进行正常的外观调整，;塌方系谣言，造谣者唯恐天下不乱。;10日下午1点多，看过网友拍摄的视频后，梅溪湖国际文化艺术中心施工单位;北京城建;一名负责现场管理的骆姓负责人很诧异，;不实信息会引起社会恐慌，得把造谣人员抓起来。|辟谣！网曝...潇湘晨报的...</t>
  </si>
  <si>
    <t>bfc7a6dea90bad88de02c88b07f55bc9</t>
  </si>
  <si>
    <t>『2018胡润全球富豪榜：贝佐斯第一，马化腾为全球华人首富-华尔街见闻』</t>
  </si>
  <si>
    <t>242d2e0dc0fdf9c9f27f30a46b9078e8</t>
  </si>
  <si>
    <t>【广东发布无人机锂电池标准】“无人机市场现在还处于初步勃兴的过程中，现在起草锂电池等相关标准有利于避免将来无人机市场爆发过程中，相关行业陷入无序竞争的状态。”广东产品质量监督检验研究院工程师何龙平告诉高工锂电，关于无人机锂电池标准的起草已经迫在眉睫。。。O广东发布无人机锂电池标准_储能技术_行业标准_资讯_现代储能网</t>
  </si>
  <si>
    <t>607067e430ffa7db0478e2ffeca2ae79</t>
  </si>
  <si>
    <t>【暗访：酒店小卡片一晚被塞7张全季酒店也中招】2月22日，一记者去武汉出差入住多家酒店，不管是快捷酒店还是宣称按高星级标准建造的全季酒店，均遭招嫖小卡片骚扰，有的甚至一晚塞7张。于是记者就地展开暗访，他拨通了卡片上的电话，15分钟后，一女子敲了记者的门...↓↓|暗访酒店小...</t>
  </si>
  <si>
    <t>1b6d3eb7afca1e3e00bc5cea06bd88cc</t>
  </si>
  <si>
    <t>【桂林女城管殴打老人？官方：摊贩先持棍袭击，双方均已认错】近日一段“桂林女城管殴打老人”视频流传网络，女城管踢踹老人引发众怒。11日上午，桂林雁山区委宣传部回应称，该片段断章取义，摊贩先用拿木棍攻击城管，双方有冲突但未受伤。事后经批评教育，当事双方均承认错误。时间视频的...</t>
  </si>
  <si>
    <t>bae6ae42ccab5092adbc07243e090c0b</t>
  </si>
  <si>
    <t>【我们是双警，我们结婚啦……】今天是@芜湖高速交警二大队民警陈雅娟和@芜湖市白茆派出所民警水超凡喜结良缘的日子，虽然同事们不能亲临你的婚礼现场，但我们在岗位上祝你新婚快乐！平安芜湖的...</t>
  </si>
  <si>
    <t>3b7ef73d202436b419f1a36a9d6af931</t>
  </si>
  <si>
    <t>发表了博文《“中医针麻技术”——让孩子不再为口吃而尴尬》-“中医针麻技术”——让孩子不再为口吃而尴尬导读：口吃(Stuttering)俗称结巴，是指说话时字音重复或词句中断的一种习惯性语言缺陷O“中医针麻技术”——让孩子不再为口吃而尴尬</t>
  </si>
  <si>
    <t>736fdd9cea488266e80b0d0a0c93ec60</t>
  </si>
  <si>
    <t>【28岁伴娘参加婚礼狂饮白酒酒精中毒导致死亡】9月11日，一则疑似“伴娘饮酒死亡”的视频在朋友圈里疯传，记者从文昌城南派出所了解到，10日，文昌市文城镇维嘉酒店举行一场婚礼，28岁的伴娘杨某因酒精中毒，导致呕吐物堵塞呼吸道窒息身亡。据其朋友交代，当天杨某是作为新娘的伴娘参加婚礼，婚宴期间</t>
  </si>
  <si>
    <t>1b5ebc725a6773dd42223e32da7a5d74</t>
  </si>
  <si>
    <t>外汇策略分析师-雷婷：原油数据大利空，高空操作。</t>
  </si>
  <si>
    <t>c8780340dde440d62aabccf2615260bb</t>
  </si>
  <si>
    <t>0fcd498d30be65e5b7cccd6ed5cb1130</t>
  </si>
  <si>
    <t>#地震快讯#中国地震台网自动测定：01月20日21时50分在新疆乌鲁木齐市沙依巴克区附近（北纬43.60度，东经87.40度）发生4.8级左右地震，朋友圈震感强烈。|乌鲁木齐·...</t>
  </si>
  <si>
    <t>e37cd76458cecad5254d654e30a2dbb4</t>
  </si>
  <si>
    <t>【今天上午，川航机组完成一次史诗级壮举，网友怒赞】2018年5月14日，四川航空公司3U8633航班执行重庆-拉萨航班任务，在成都区域巡航阶段，驾驶舱右座前风挡玻璃破裂脱落，机组实施紧急下降。有航空界专业人士指出，这次事故处置充分体现了航班驾驶员的高超技术和专业素养。...</t>
  </si>
  <si>
    <t>79739d7f3b03642aca5fe3a5d5007500</t>
  </si>
  <si>
    <t>#血液病症状#石医生嘱咐患者不要挠皮肤，在血小板低的情况下会有出血点的出现，血液病的治疗周期较长，患者要遵医嘱进行治疗，才能更好地控制病情山东省济南...</t>
  </si>
  <si>
    <t>18bb19a2541811c31f88ce7d7b0ca9fc</t>
  </si>
  <si>
    <t>看了一下《人民的名义》，看不下去，剧情拖沓，废话太多，老想快进。剪成20集就够了。</t>
  </si>
  <si>
    <t>0bb894da72155f55c4f9edd87571ff06</t>
  </si>
  <si>
    <t>快讯：中国地震台网正式测定07月31日17时18分在广西梧州市苍梧县（北纬24.08度，东经111.56度）发生5.4级地震，震源深度10千米。广东广州深圳等地有震感。</t>
  </si>
  <si>
    <t>9a2e3c4ba0a135ad00669b9b3254bb18</t>
  </si>
  <si>
    <t>【曹山石：21两篇社论论战高善文后者一度被传言离职】5月31日，安信证券首席经济学家高善文剑指“去杠杆”，是为去杠杆之殇，反思政策之得失。6月2日，21社论严辞批评高善文之论调。此后高善文言辞又引起了更大讨论，有意思的是，今天，21头版再发社论。第二轮舌辩如何结束，事关大局，拭目以待。...</t>
  </si>
  <si>
    <t>33b3f87b03d3e552859d56da8e816b9d</t>
  </si>
  <si>
    <t>#平安守护#正阳公安在行动----无偿提供低息贷款诈骗。“我公司在本市为资金短缺者提供贷款，月息3%，无需担保，请致电***经理”。此类诈骗短信，是骗子一些企业和个人急需周转资金的心理，以低息贷款诱人上钩，然后以预付利息名义骗钱</t>
  </si>
  <si>
    <t>c26cb0bfd6af6ea314124912884ca517</t>
  </si>
  <si>
    <t>●越南暂停受理中国大陆旅游签证3天&amp;gt;&amp;gt;越南驻华使领馆在20日至22日暂停受理大陆游客赴越南旅游签证，只针对中国护照(港澳台地区护照除外)，原因暂不明确，仅越南驻南宁领事馆在一天内就取消了上千份签证申请。&amp;gt;&amp;gt;据越南媒体日前报道，越南边检人员以“‘九段线’违法”为由拒绝在印有南海“九段线”暗...</t>
  </si>
  <si>
    <t>945185fbc1577f27d59724946da43d63</t>
  </si>
  <si>
    <t>#天津身边事#【解放桥今晚临时交通管制，车辆行人禁行】为确保第十三届全运会“点亮海河”活动顺利进行，今晚20时至22时，解放桥采取临时交通管制措施，交通管制期间，上述路段禁止车辆、行人通行，可绕行李公楼桥、大沽桥、北安桥。（城市快报）</t>
  </si>
  <si>
    <t>0f89cc938da9f803d2a5d815b5cffc46</t>
  </si>
  <si>
    <t>#平安守护#[修武县公安局法制大队]常见电信诈骗手法无偿提供低息贷款诈骗。“我公司在本市为资金短缺者提供贷款，月息3%，无需担保，请致电***经理”。此类诈骗短信，是骗子一些企业和个人急需周转资金的心理，以低息贷款诱人上钩，然后以预付利息名义骗钱。</t>
  </si>
  <si>
    <t>1be477f767dce12e676e21dbd61fbf38</t>
  </si>
  <si>
    <t>自己的好东西留不住，一味的西化，现在疫苗问题出来了//@海洋天堂11211:一个政策毁了中医//@FG988:中医是中华民族的传统遗产，是一个巨大的宝库，应该把它发扬光大，不能在我们这代把它毁了！//@小人物心声:无语啊！几干年的摸索，几干年的积累，短短四十年全毁了。崇洋媚外是最大的祸根。</t>
  </si>
  <si>
    <t>e510ae166d58c41cf1737b75638b4f69</t>
  </si>
  <si>
    <t>【女子过路口时不慎踩到男子脚部竟被对方尾随持刀砍伤】10月20日晚，广西玉林，一女子在柜员机取钱被一男子持刀砍伤。经初步调查，事发前受伤女孩在路过某路口时，不慎踩到行凶男子鞋子。随后该男子趁女子不备，持刀砍向该女子。目前，案件正在调查中。@中青网新闻中心</t>
  </si>
  <si>
    <t>df1044cf37a4707ad457a13046ed7e7d</t>
  </si>
  <si>
    <t>储备干部_顺德储备干部_佛山市顺德区迪晖实业有限公司_顺德人才网_顺德人才市场唯一官方网站t.cn/zOljzDS</t>
  </si>
  <si>
    <t>fb052b16c34e8236da522afe92cd945f</t>
  </si>
  <si>
    <t>总是有充足的理由！就是没有错误！城关区教育局关于新浪微博网民反映兰州市第32中学校服问题的情况说明：</t>
  </si>
  <si>
    <t>f8984b4505b8273394aa2f6739f53eb0</t>
  </si>
  <si>
    <t>#中医课堂#中医常说血瘀，瘀血形成有两方面：1，因气虚，气滞，血寒，血热的原因，使血行不畅凝滞。气为血帅，气虚或气滞，不能推动血液正常运行；或寒邪客于血脉，使经脉蜷缩拘急，血液凝滞；或热入营血，血热搏结等均可形成瘀血。2，由内外伤，气虚失摄，血热妄行等原因是血离经脉，积于体内而成。</t>
  </si>
  <si>
    <t>d26defadfa36dd0d6e2d601001f918e9</t>
  </si>
  <si>
    <t>刚用qq打了把游戏几个小学生一直开着语音。我叫老夫子来团，老夫子说他不能团，我问为啥？他说他只能单挑！！！我。。。挑尼玛币啊挑！！@王者荣耀</t>
  </si>
  <si>
    <t>0409f3d58915a4dbf063c89b96dfb0f3</t>
  </si>
  <si>
    <t>【超级火的腹部10分钟减脂运动】只需几个动作，就能将腹部的力量发挥到极致！坚持7-15天腰围直接缩小2cm！每个动作视频里面都有详细的说明，要想有平坦的腹部，练这套就对了！时间较长，建议先马后练！学习更多健身减脂技巧，果断关注@全球休闲指南魔法瘦身大...</t>
  </si>
  <si>
    <t>c9550c89a05e16bc747b3c2a7675c406</t>
  </si>
  <si>
    <t>#石家庄分享#【转！看了这段视频拿着中国护照心里更有底了！】11月14日新西兰7.5级地震，很多中国游客被困，中国领事馆租借直升机营救，工作人员从飞机下来，手里只有两样东西，一是水，二是面包，先给被困中国人吃东西。先不说话，你先把东西吃完，;一定把你们送到安全的地方;。央视新闻的...</t>
  </si>
  <si>
    <t>001c8667be890fbabb3252cc047e668f</t>
  </si>
  <si>
    <t>【视频|甘肃礼县信访局人员暴踢老人已被停职调查】（来自@一点资讯）|视频|甘肃...</t>
  </si>
  <si>
    <t>bc3c0a90a984a0cddddc79b74a8ab3a3</t>
  </si>
  <si>
    <t>1.是否会随年纪增长自愈？2.湿疹和异位性皮炎有什么区别？3.异位性皮炎是否遗传？4.异位性皮炎的诊断中需要和哪些皮肤疾病区分？5.异位性皮炎的基本治疗方法？6.异位性皮炎的非激素类外用药有哪些？7.激素类药物有副作用，真的可以安全使用吗？...O关于异位性皮炎（湿疹）的常见十一问</t>
  </si>
  <si>
    <t>ddba81fb32f4a8a63de0a6e9201ddd6a</t>
  </si>
  <si>
    <t>【因“洗脑神药”延误治疗,该如何取证维权?】据了解,上述文章列举国内多位眼科医生说法和权威文献资料,质疑莎普爱思滴眼液通过广告营销,误导患者,延误治疗。针对公众质疑,国家食品药品监督管理总局日前发出通知,要求浙江省食药监局督促相关企业尽快启动临床有效性试验。临床试验期间,莎普爱思滴眼液是否可以继续进行广告营销?洗脑式的广告语,是否涉嫌虚假广告?如因该滴眼液延误病情,消费者如何依法维权?记者就此进行了采访。|因“洗脑神...</t>
  </si>
  <si>
    <t>e03ab2b94764e8f60170980d63ae5723</t>
  </si>
  <si>
    <t>【3月#四川好人#榜发布为乐山市雷国富点赞】雷国富是乐山市峨眉山市符溪镇澜凼村村民。29岁的村民雷芳带着两岁多的女儿在屋外玩耍，突遇一男子持刀行凶。从旁路过的雷国富不顾生命安危、挺身而出，赤手空拳与之殊死搏斗，为年轻妈妈和孩子争取了宝贵的救命时间。（微信扫码↓↓为雷国富点赞）@乐山帮@乐山公安@乐山事儿@乐山日报@乐山青年@乐山交警@乐山发布@乐山特巡警@乐山快播报@乐山教育微播@四川公安@峨眉山景区@爱上峨眉@峨眉微博</t>
  </si>
  <si>
    <t>ed6abb7ee8aef2c7ac40d8c11d261215</t>
  </si>
  <si>
    <t>这班川航的副机长是开发布会坐在刘传健机长右边这位吧？受伤的90后副驾驶不是副机长吧？只是好奇驾驶舱的人员配置，懂行的小伙伴们解释一下，谢谢啦。#川航英雄机长##川航挡风玻璃破裂#</t>
  </si>
  <si>
    <t>9a39855abc340e40d7e6630c57bd4298</t>
  </si>
  <si>
    <t>高尿酸和痛风应吃的食物,不用医生帮!(收藏了)O</t>
  </si>
  <si>
    <t>3b2051fe2ece69384898439230363268</t>
  </si>
  <si>
    <t>【四川省青川县发生4.4级地震当地暂未收到伤亡报告】新京报快讯(记者卢通实习生王苑锟)据中国地震台网正式测定，今天(2月18日)11时44分在四川广元市青川县附近发生4.4级地震，震源深度19千米，震中位于北纬32.29度，东经105.02度。新京报记者从青川县委获悉，当地有明显震感，暂未收到财产损失及伤亡等灾情报告。：|四川省青川...来源：新京报网责编：梁冬生</t>
  </si>
  <si>
    <t>d504bed198d957ea0dc511d13e27c497</t>
  </si>
  <si>
    <t>#内蒙古全记录#【高温来袭！内蒙古多名医生支招让你“平安”过夏】近日，我区各地饱受酷暑的煎熬，内蒙古自治区气象台发布了高温黄色预警信号，不少市民微信调侃：“白天吃不香，晚上睡不着，喝着冷饮、吹着空调就住进了医院。”据内蒙古人民医院急诊科一名工作人员称，在7月16日当天，内蒙古医院急诊科前来就诊的急性肠胃炎的患者比以往多了20%，受高温影响，头痛、失眠等患者也相继增多。|内蒙古多名...</t>
  </si>
  <si>
    <t>55474daf5591d56f8dc4b5a337b70736</t>
  </si>
  <si>
    <t>#央视中文国际#【起底;网络水军;谁是谣言推手？】去年5月以来，公安部开展了打击“网络水军”行动，查获并关停涉嫌非法炒作的网络账号5000多个，涉及网上恶意炒作信息数千万条。这些潜伏在网络世界的“水军”，到底有什么;神通广大;呢？CCTV4的微...</t>
  </si>
  <si>
    <t>5509e2252ed88e453bc97df0fb95d8df</t>
  </si>
  <si>
    <t>看到老罗的这个关于教育模式的说明，联系到最近衡水中学在浙江开分校的新闻，看到网上很多骂衡水中学的教学模式的评论，联系自己在衡水的亲身经历，真心想说衡水模式不适合所有中国人，但对于那些家庭条件差，希望通过教育改变命运的穷人来说，有其他选择吗？『美国教育三个阶层三种模式，这会是中国教...</t>
  </si>
  <si>
    <t>c37a18cc687ebcd59ad729c707e268b1</t>
  </si>
  <si>
    <t>【#防抗台风#的正确姿势是什么？】#台风玛莉亚#将于明天上午在福清到福鼎之间沿海登陆，登陆时强度为强台风级别。来听听被超强台风“莫兰蒂”支配过恐惧的厦门人，是怎样支招防御台风的↓新浪厦门的...@中央气象台</t>
  </si>
  <si>
    <t>7519fc6bf347ca2535af0cabb2fdc838</t>
  </si>
  <si>
    <t>四川阿坝州九寨沟县附近发生6.5级左右地震（分享自@人民网）中国地震台网自动测定：8月8日21时19分在四川阿坝州九寨沟县附近（北纬33.20度，东经103.88度）发生6.5级左右地震。最终结果正式速报8月8日21时19分，四川省阿坝州九寨沟县发生里氏7.0级地震。经初步核查，地震已致19人遇难，260多人受伤。|四川阿坝州...</t>
  </si>
  <si>
    <t>4cd5929a09852fb2ac483ab19999ef3e</t>
  </si>
  <si>
    <t>武汉理工大学通报“陶崇园坠亡事件”：其导师王攀存在与学生认义父子关系等行为，学校停止王攀研究生招生资格。（人民日报）http://t.cn/Rm58yTV</t>
  </si>
  <si>
    <t>a5d3116c3b46df35472392dcd0c1a3ce</t>
  </si>
  <si>
    <t>#北京阳光长城健康科普#腹泻儿童忌食（1）忌含有长纤维素的各种水果和蔬菜水果如菠萝、柚子、柠檬、广柑、西瓜、橘子、梨等；蔬菜青菜、菠菜、白菜、毛笋、竹笋、洋葱、茭白、辣椒等，腹泻时忌食长纤维素的水果与蔬菜的原因是由于纤维质、半纤维质均有促进肠道蠕动作用，而加重腹泻。</t>
  </si>
  <si>
    <t>cebaa4e008dc8c0dd923a405ea627549</t>
  </si>
  <si>
    <t>【不表演节目不让吃饭，某家长群虎爸惹众怒】近日，网上流传一组家长群聊天记录，某家长表示#内向的孩子不如外向的#，并通过“当众表演节目”、“不表演不让吃饭”等方式改变性格，惹来众多网友质疑。心理专家认为，性格并无好坏之分，无论内向外向，都应该培养孩子保持积极乐观。专家也建议家长多和...</t>
  </si>
  <si>
    <t>b3aa7275557715123e6bc4fda8bb454a</t>
  </si>
  <si>
    <t>他是个91岁的农村孤寡老人，17年未添一件新衣，17年几乎未尝肉味，一个馒头都舍不得买，可正是这样一个"吝啬"的倔老头，却用拾荒和省吃俭用的7万多元钱慷慨地资助了全国100多个学生。他没进养老院得到的生活补贴也全捐给了学生。他叫刘盛兰。#公益行动##微正能量#</t>
  </si>
  <si>
    <t>40b851189793df2c7cd8ffd77318e8d6</t>
  </si>
  <si>
    <t>#青岛出行#【建议收藏地铁11号线各站点接驳公交都在这里了】13日，青岛地铁11号线开始了为期三天的市民试乘体验活动。首个试乘日，沿线21个车站都人气爆棚，迎来了大批热情的市民，特别是苗岭路站更是客流密集。青岛地铁提醒市民，周六和周日，试乘的市民可能更多，建议市民尽避开苗岭路站，可选择会展中心站、青岛二中站、青岛科大站等其他站点进站参与试乘。同时，为响应广大市民对11号线试乘活动的高度热情，满足市民试乘需求，11号线试乘时间延长一天至4月16日（星期一）。三日试乘票均能在4月16日使用。11号线沿线公交站点信息&amp;gt;&amp;gt;|建议收藏！...</t>
  </si>
  <si>
    <t>cc54d518eae3d41131a3f63518465083</t>
  </si>
  <si>
    <t>中国地震台网正式测定：04月12日02时25分，在浙江杭州市临安市(北纬30.08度，东经119.34度)发生4.2级地震，震源深度15公里。请有感的朋友说下您的位置和震感等情况。</t>
  </si>
  <si>
    <t>683820ca94c7d0a92b2f15c496b3e1d0</t>
  </si>
  <si>
    <t>今天是2016年12月19日，全国好多城市雾霾指数爆表，在这给大家提一些防霾建议！1、雾霾天气少开窗2、外出戴pm2.5口罩3、回家后用爱斯即膜水漾盈润洁面慕斯泡清洁皮肤4、多喝茶5、适量补充维生素D6、饮食清淡多喝水...</t>
  </si>
  <si>
    <t>4f4fc13d01c2a63361731a0d6f5a9558</t>
  </si>
  <si>
    <t>想象一下在嘴里舔着，把一小块冰棒咬下来的时候牙齿碰到了硬的不像冰棒糕体的东西，掰掉半块发现是老鼠尾巴。或者舌头小口小口舔冰棒的时候发现尖尖那一截露出了黑黑的一小条。//@哎呀玩脱了://@传媒老跟班://@万事屋纸纸酱:想想那个瞬间...真</t>
  </si>
  <si>
    <t>8be426af678657990b22ede3cc33d4ac</t>
  </si>
  <si>
    <t>1、食物多样化注意食物多样化，以植物性食物为主，应占每餐的2/3以上，植物性饮食应含有新鲜的蔬菜、水果、豆类和粗粮等。2、控制体重避免体重过重或过轻，成年后要限制体重增幅不超过5公斤，超重或过度...O防癌饮食10原则</t>
  </si>
  <si>
    <t>19229e08035a31cde7bd5564d484df4f</t>
  </si>
  <si>
    <t>第三站：安康。第四站：西安。西安热度全国第一，地表温度超过吐鲁番！我们是来感受高温的，无奈扛不住。酒店避暑坐等太阳下山，开吃！|西安·璞隐...</t>
  </si>
  <si>
    <t>54687885a793cced5b2e10b56e81a063</t>
  </si>
  <si>
    <t>郑强，好样的！中国最需要的就是你这种人了。//【贵州大学校长回应空姐言论:常给她们写感谢信】</t>
  </si>
  <si>
    <t>3a1f858c7a2ad6b861479f21c325c8d1</t>
  </si>
  <si>
    <t>一只未经洗净的普通的手,可带有4万一40万个细菌,还有无数的病毒以及寄生虫卵。用普通显微镜和电子显微镜,我们可以分别看到其中有痢疾杆菌、伤寒杆菌、结核杆菌、淋球菌等致病细菌,还有肝炎、感冒等病毒,以及蛔虫卵、蛲虫卵等寄生虫卵。O今天,你洗手了吗-《现代妇女》2003年第02期-吾喜杂志网</t>
  </si>
  <si>
    <t>c849b8184d307a68a1aea863f2d0c831</t>
  </si>
  <si>
    <t>;据悉，视频中打架的三名僧人是扬州宝应县宁国寺的中层领导，主持清纯法师说:“他们之间本身就有矛盾，因为寺庙管理方面的...我的作品,一起来看~|</t>
  </si>
  <si>
    <t>15c746b2dbdc7d9a1c06ccb7c17e3bac</t>
  </si>
  <si>
    <t>#小雅孕事#孕199天(第28周+3天)距离预产期：81天。【缓解分娩疼痛的孕妇操】孕晚期了，适当地做一些孕妇操有利于分娩顺利进行，也有助于孕妇产后身材的恢复！对胎儿和孕妇都有益，准妈妈们快来学学吧！</t>
  </si>
  <si>
    <t>0aff72cc8435822e5cd9f3164ca2a2d7</t>
  </si>
  <si>
    <t>明星大侦探下线让我想大骂广电杀必曹德******|大连·大连...</t>
  </si>
  <si>
    <t>44ce6edf71a454f90b2926361b8c8c53</t>
  </si>
  <si>
    <t>【游客遭老虎袭击续：伤人老虎未死被关虎舍】近日，北京八达岭野生动物园内发生老虎伤人惨剧，致1死1伤。25日北京延庆园林绿化局新闻发言人称，动物园已把散养老虎关虎舍，伤人2只老虎未受处置也被关。伤者已被转入北医三院救治。律师称园方不能全免责。Via中新网|游客遭老虎...</t>
  </si>
  <si>
    <t>b8c1a69efff73f5b052a9c4606577fe8</t>
  </si>
  <si>
    <t>#乔振宇徐滨#上海雷暴，武汉下冰雹了，杭州大风。。。。最近的天气都这么淘气吗</t>
  </si>
  <si>
    <t>b326ebdc4f1c97b91666c7d2b79471e0</t>
  </si>
  <si>
    <t>如何看待央视报道“‘滴血’胎儿性别孕妇不到10周就堕胎”？-回答作者：「图灵Don」http://t.cn/RMu5epn（想看更多？下载@知乎App：</t>
  </si>
  <si>
    <t>1bc2d598fa3dedf7ac588aa09565fba7</t>
  </si>
  <si>
    <t>#妈祖圣地美丽的莆田#【全国中小学国防教育示范校公布，看看咱莆田有哪几所学校上榜→_→】近日，教育部网站发布通知，公布中小学国防教育示范学校名单。在学校自主申报、省级教育行政部门推荐基础上，教育部综合认定北京市第一五六中学等1314所学校为中小学国防教育示范学校，并将示范学校名单予...</t>
  </si>
  <si>
    <t>2f931f17d2c373c3703fee8893222334</t>
  </si>
  <si>
    <t>#贺州身边事#【中国中南部首次进行区域联动驰援广西“7.31”地震】原标题：中国中南部首次进行区域联动驰援广西“7.31”地震7月31日17时18分，广西梧州市苍梧县（东经111.56度，北纬24.08度）发生5.4级地震，震源深度10千米。详情&amp;gt;&amp;gt;</t>
  </si>
  <si>
    <t>cf609bd1bee87da8dd5432585cd4ce9e</t>
  </si>
  <si>
    <t>【四川遂宁：一面包车后排竟塞进两头牛】据遂宁公安，8月2日中午，三家派出所民警在巡逻中发现，一辆银白色的面包车上竟然载了两头牛！经询问后得知，驾驶员为了装牛，将挡风玻璃和后排座椅都拆掉了，该车还未年检、没交强险、且面包车载牛属违法行为，需依法暂扣车辆。</t>
  </si>
  <si>
    <t>cf00ad88aa10c87cc32ecf7bef0d420b</t>
  </si>
  <si>
    <t>#三峡暖新闻#【宜昌少年好样的】3月30日，宜昌城区隆康路一巷内，一名穿着市六中校服的学生将乱停滥放的共享单车一一排放整齐，给那些没有社会公德的人上了一堂课。（记者@王昌明v）三峡日报的...@罗庆学</t>
  </si>
  <si>
    <t>d6bf1e17cd9a9df23bd7fded7b8a86d8</t>
  </si>
  <si>
    <t>【4名男子穿日军制服合影四行仓库纪念馆:无耻】满大街的探头，难道抓不住这四个混蛋猪？！有关部门给点力吧~~~|四行仓库纪...</t>
  </si>
  <si>
    <t>53cba296e902dfd23a64212be3f8a5d6</t>
  </si>
  <si>
    <t>【女婴被疯男当街劫持掐脖众人围观不敢靠近】21日下午，网传一段男子当街劫持婴儿的视频，一名中年男子双手箍着一名婴儿的脖子，蹲在路边，众人不敢靠近。民警迅速到场，但该男子拒不配合，一直用双手箍着女婴。最后，警方以天气炎热，女婴不适为由劝该男子上警车乘凉，趁其放松警惕将女婴解救。劫持...</t>
  </si>
  <si>
    <t>ee331152cd33b53a015a9f60308b53cf</t>
  </si>
  <si>
    <t>#达州新闻#【三月份小心“倒春寒”】倒春寒是指初春（一般指3月）气温回升较快，而在春季后期气温较正常年份偏低的天气现象。气象学中，受较强冷空气频繁袭击后，气温下降较快，并持续时间长达1—2个星期以上的前暖后冷才称作“倒春寒”。“倒春寒”天气中可能产生农作物冻害，并可能引发流感、气管炎等疾病。通川区阴天间多云，局地有小雨09～17℃宣汉阴天间多云，局地有小雨08～17℃达川区阴天间多云，局地有小雨09～17℃万源阴天间多云，局地有小雨07～14℃开江阴天间多云，局地有小雨11～16℃大竹阴天间多云，局地有小雨10～17℃渠县阴天间多云，局地有小雨10～18℃（达州气象）</t>
  </si>
  <si>
    <t>3cef7ad0f8831b7403f2be19ab326bc2</t>
  </si>
  <si>
    <t>武汉警方破获特大网络诈骗案808人落网(图)热点资讯武汉晚报杨蔚2017-06-1307:19|武汉警方破...</t>
  </si>
  <si>
    <t>fa0f4ea8f6a67688a79500088c9a1d8d</t>
  </si>
  <si>
    <t>#文明滨州#【关于禁止燃放烟花爆竹的通知】为进一步强化烟花爆竹安全管理,认真落实京津冀及周边地区大气污染防治工作要求,严防安全事故和减少环境污染,确保人民群众生命财产安全,市政府决定在市城区开展烟花爆竹禁放工作。一、禁放时间全年除春节(除夕至正月初五)、元宵节(正月十五)外全时段禁放;遇重污染天气一律禁放。二、禁放区域1.滨州市主城区:东、西、南、北外环路以内;2.县(区)建成区;3.北海经济开发区、高新技术产业开发区建成区;4.下列重点部位:(1)党政机关、事业单位和文物保护单位;(2)车站、码头、桥梁等交通枢纽以及铁路线路安全保护区内;(3)易燃易爆物品生产、储存单位及周边安全距离范围内;(4)输变电设施安全保护区内;(5)医疗机构、幼儿园、中小学校、敬老院、大型文化体育场所、商业密集场所;(6)山林、苗圃等重点防火区。禁放区域如遇举办重大庆典活动,需要燃放烟花爆竹的,经公安机关审批后向社会发布公告,明确指定燃放区及燃放时段。有关部门加强对禁放区域的巡查管理,及时制止并依法查处违法燃放烟花爆竹行为,将环境污染降到最低。2018年2月10日|滨州·中海</t>
  </si>
  <si>
    <t>328d0e5d54cf80c6f2ddc4481a2cd2c3</t>
  </si>
  <si>
    <t>发表了博文《张坚：化工企业的现场管理》一、现场环境要求：一平二净三见四无五不漏一平：地面平；二净：门窗玻璃净、四周墙壁净；三见：轴见光，沟见底，设备见本色；四无：无垃圾、无杂草、无废料、无闲散器材；五O张坚：化工企业的现场管理</t>
  </si>
  <si>
    <t>9d04d3d9e23d79ed68afc14ff1c5bee3</t>
  </si>
  <si>
    <t>#武汉身边事#【因发生碰擦，宝马男持械打人砸公交】：近日，武汉男子徐某驾驶一辆白色宝马车与公交车发生交通事故，宝马男质问公交车司机：“你跟我谈什么呀？”“你开飞机啊？”“没有红绿灯你就瞎开？”，并挥手打向公交车司机。紧接他返回车内，拿出一根器械，追打公交车司机。目前，警方以寻衅滋事将徐某某治安拘留。Hi在武汉的...</t>
  </si>
  <si>
    <t>42a887ca157dee8401df851fe06841b4</t>
  </si>
  <si>
    <t>江西省九江市武宁县合法渔民向县政府讨个说法，把河卖了不说，强制渔民上岸，强行关押百姓，希望朋友帮忙转发[抱拳][抱拳][抱拳][抱拳]|九江·新宁...</t>
  </si>
  <si>
    <t>e318d6d255a05afe252ada14839d427b</t>
  </si>
  <si>
    <t>【摩拜女员工举报领导性骚扰称多人受害】今日网络上流传摩拜单车女员工称遭领导性骚扰举报信截图。自称为2017年8月入职的摩拜SPE前端组女工程师称，摩拜客户端&amp;amp;前端组负责人张耀春对包括自己在内3名女下属性骚扰，利用职权打压违背他意愿的同事。因此向公司举报。详细↓↓|直击|摩拜...</t>
  </si>
  <si>
    <t>11744f9803da9d097ca5f40828cb258c</t>
  </si>
  <si>
    <t>泪目！一张父亲睡地铁女儿守护的照片，凭什么能感动千万网友！@手机QQ浏览器|呼和浩特·...</t>
  </si>
  <si>
    <t>b7b4a21dac6de380a91ce92e4d2b7f3d</t>
  </si>
  <si>
    <t>#渭南爆料##遇见渭南##渭南身边事#【渭南下周以多云到阴天为主6日有降水】3月1日，记者从渭南市气象服务中心了解到，预计6日有一次弱降水天气过程，其余时段以多云到阴天为主。周平均气温8～10℃，与历年同期比较属偏高。工作人员表示，今晚到明天多云，4℃—16℃，微风；3日多云转阴；4日小雨转阴天；5日阴天间多云；6日阴天有小雨；7日阴天转多云；8日多云转阴天；9日阴天转多云；10日晴天间多云。</t>
  </si>
  <si>
    <t>d7d70fd5d49eece0c1221fd42ef7a4ad</t>
  </si>
  <si>
    <t>#因珍稀而珍贵#美妈们知道吗？天然的营养，才能给宝宝最好的呵护。皇家美素佳儿，新鲜直取皇家第一道奶源，萃取全脂牛奶中的三大亲和乳脂营养。天然OPO，呵护宝宝娇嫩肠道；天然脂肪酸，助力宝宝消化力和保护力；天然乳磷脂，支持宝宝脑力发育。</t>
  </si>
  <si>
    <t>34c358659f0ceed43f743b04b7a5e795</t>
  </si>
  <si>
    <t>我就是那个网友。代表全家谢谢您，没想到您能回复非常感谢。烦劳您给看看，彩超检测结果如下：甲状腺术后残余甲状腺左叶大小27*7*9MM，右叶大小：52*18*13MM，峡部厚2MM。2D：甲状腺腺体轮廓清晰，边缘规则，左、右叶见一个混合回声结节，大小分别为5*4MM、8*6MM，边界清，实质部分内见点状血液信号，1</t>
  </si>
  <si>
    <t>837421740012e64437e9a0352c41fb6f</t>
  </si>
  <si>
    <t>中国地震台网正式测定：05月28日01时50分在吉林松原市宁江区发生5.7级地震，震源深度13千米。愿一切安好！阿弥陀佛</t>
  </si>
  <si>
    <t>3ba5d15479622d323d67bdbdfe0c1fe4</t>
  </si>
  <si>
    <t>【杭州飞芽庄航班紧急返航乘客：极速下降如坐跳楼机】5月29日，首都航空JD421航班紧急返航，该航班由杭州飞往越南芽庄，飞机上共有211人。有游客称飞机延误了近两个小时，又因挡风玻璃破裂，飞机出现颠簸巨幅下坠导致紧急返航，落地萧山机场。首都航空相关部门负责人表示此次飞机返航原因系舷窗出现裂纹，属于一般性机械故障。落地后乘客情绪激动，首都航空按照民航局规定给每位旅客400元补偿，目前该航班已由另一架飞机执飞。凤凰网视频...</t>
  </si>
  <si>
    <t>5d5145101e43b48003b3bb1e4f8f751b</t>
  </si>
  <si>
    <t>#营养师带你认识糖醇#糖醇对糖友的优势之二：细胞膜对糖醇的通透性高，不需胰岛素的帮助即可进入细胞内，不增加胰岛的负担。@郭晓薇营养师@杨振华营养师@杨林营养师1991</t>
  </si>
  <si>
    <t>62a9f5e802d5703985a9ca4e6b8d998c</t>
  </si>
  <si>
    <t>#宁波爆炸事故#【宁波江北区突发爆炸，多个小区受到影响，已有30人送医】官方通报！据@江北公安，今天（11月26日）上午8时50许，宁波江北区李梦小区附近发生爆炸，附近多个小区受到影响，有群众受伤，公安、消防接警后第一时间赶到现场展开救援，具体原因正在调查中。据@中国之声记者：爆炸地点为一拆迁地块，无居民居住。目前，已经有30多人被送往宁波第九医院抢救。</t>
  </si>
  <si>
    <t>6dce3a0b8acdecbb2ed46b08c25497d9</t>
  </si>
  <si>
    <t>2016厦门（海沧）国际半程马拉松奖牌那是相当漂亮[爱心]——厦门望琴海小屋民宿#厦门旅行##厦门住宿##厦门旅游攻略#|厦门·中山...</t>
  </si>
  <si>
    <t>92e4bf4184bcb538d35a14d0244ac251</t>
  </si>
  <si>
    <t>$格力电器(SZ000651)$罗纳尔多退役了，巴西足球8年没缓过来。齐达内退役了，法国足球12年没缓过来。巴乔退役了，意大利足球16年没缓过来。克鲁伊夫退役了，荷兰足球20多年没缓过来。高俅退役了，中国足球将近一千年都没缓过来！</t>
  </si>
  <si>
    <t>c18fda1648af26306a7a062ec8e3881f</t>
  </si>
  <si>
    <t>剖析RPG-7式40亳米火箭筒的运作原理彩云香江的...军事装备##中国军队##中国陆军##微博退役军人圈##超级话题##垂直中小v推荐计划#</t>
  </si>
  <si>
    <t>129fc3ea8621657757e1a7f125b3a67b</t>
  </si>
  <si>
    <t>平时的自检真的很重要，甲状腺和乳腺是浅表的器官，有结节很容易触摸到。</t>
  </si>
  <si>
    <t>4536c728d583a5bbf03863d7f53a8bf8</t>
  </si>
  <si>
    <t>【小学生眼里的妈妈是什么样的？"妈妈的双眼皮是去店里做的"】近日微博网友@一个抹布向前贴出了一波小学生的国庆作文《我的XX》，大多数同学都写了《我的妈妈》，并爆出了现在妈妈们的不少糗事、囧事，笑料不断，大家一起来看↓↓↓#自贡身边事#</t>
  </si>
  <si>
    <t>86ca1434e6c25f14ca03398a80811fe8</t>
  </si>
  <si>
    <t>冬季不能吃的四种水果——1、葡萄：使用催熟剂“乙烯利”，1-2天就由青葡萄变紫葡萄。2、香蕉：用二氧化硫催熟，口感硬，不甜，危害呼吸系统健康。3、西瓜：使用催熟剂、膨大剂及农药，使西瓜带毒。4、草莓：催熟剂及激素类药物，使草莓颜色鲜艳但无味，影响生长发育。</t>
  </si>
  <si>
    <t>654a976810785f7f40b797021f9e7197</t>
  </si>
  <si>
    <t>非洲猪瘟、牛羊炭疽、猪链球菌，近期多种疫情接连爆发，引起社会高度关注。17日傍晚，山东官方披露了一则猪链球菌的最新疫情。15号，山东省烟台蓬莱市小门家镇发生一例人感染猪链球菌病例，在对感染者所购的猪食品进行检测时发现了猪链球菌，供货者为青岛万福集团公司。官方已封存并销毁100余公斤涉嫌...</t>
  </si>
  <si>
    <t>2571f6c89a6207a62de05a62b0b5c5a7</t>
  </si>
  <si>
    <t>【华山坠崖男子家属未拒认尸民警：“自己儿子，哪有不配合的”】7月24日，华山长空栈道一男子自行解开安全绳纵身跳下。警方通过DNA比对信息最终确定男子家属。对此前有“家长不认尸”的报道，办案民警表示：“家人肯定配合嘛，毕竟是自己儿子，哪有不配合的道理”。新京报我们......</t>
  </si>
  <si>
    <t>af4b00e8398889adade75f5fbbc03468</t>
  </si>
  <si>
    <t>5岁女孩与外婆走散民警发微信帮找家人-重庆法制在线</t>
  </si>
  <si>
    <t>e329bb4dc636780c99450c93a6e195c0</t>
  </si>
  <si>
    <t>在白话中“这个”比“那个”更像nigger。但就算再像也不允许黑鬼在中国撒野。//【男子疑似在广州地铁言语侮辱黑人遭两次掌掴】</t>
  </si>
  <si>
    <t>67f13a9746aa4fa5c7a0e4aae00a0f6d</t>
  </si>
  <si>
    <t>#河北衡水中学进驻浙江##衡水中学滚出浙江#</t>
  </si>
  <si>
    <t>629a683cdc22f2fa4b393afa741446dc</t>
  </si>
  <si>
    <t>这游戏没法玩了#绝地求生反外挂行动##绝地求生国服##绝地求生:大逃杀#VIGOro虎牙...</t>
  </si>
  <si>
    <t>0ad03f896ca0ac5155d5281775732ce1</t>
  </si>
  <si>
    <t>赵薇夫妇禁入证券市场5年的行政处罚定了！。查看详情&amp;gt;&amp;gt;发生了什么🤔🤔</t>
  </si>
  <si>
    <t>b62941d7d832a515a5f56f53a6bf4c88</t>
  </si>
  <si>
    <t>【翻出16楼托举轻生孕妇的民警意外走红#派出所电话成相亲热线#被打爆】1月12日，浙江杭州一幢16层高的居民楼顶，一名孕妇欲跳楼轻生。90后民警汪豪斌在没有任何防护设施的情况下，用双手将女子托举出墙。媒体报道后，石桥派出所接到了好几个电话，特意来打听汪豪斌是否单身？能不能要个电话？民警小哥：我单身！给电话！新京报我们...@新京报</t>
  </si>
  <si>
    <t>65a336674c0c240e55c764898f93fd9e</t>
  </si>
  <si>
    <t>#张学友金华演唱会##金华爆料##浙里是金华#张学友说：从小就吃金华火腿！吃过金华火腿的举个手🙋浙里是金华...</t>
  </si>
  <si>
    <t>26bf3b79bf5dfc45c9c192492d511961</t>
  </si>
  <si>
    <t>国庆中秋长假每天都是雨雨雨…………然后看新闻说今年杭州游客数量比往年增长1.4倍…………来小院的各位，请做好进来交通堵堵堵，一路人人人人从从从众众众众的准备</t>
  </si>
  <si>
    <t>21f54037073f9436e18f951472113c69</t>
  </si>
  <si>
    <t>『网传“空腹吃荔枝致孩子死亡”？权威解读来了』|央视网</t>
  </si>
  <si>
    <t>315b4cc7101900f44c8cd689a2b5e4ad</t>
  </si>
  <si>
    <t>【宁波小区附近爆炸，16辆消防车紧急救援】11月26日上午，浙江宁波江北区庄桥街道李梦小区附近爆炸，5个中队16辆消防车前往处置，目前正在紧急救援中。...</t>
  </si>
  <si>
    <t>a7603a882bb0af3f17509a1e1fad89c0</t>
  </si>
  <si>
    <t>【最文艺大学校长！即兴吉他弹唱《请跟我来》】3月20日晚，@湖南文理学院龙校长在校内抱着吉他深情弹唱，感动围观同学。校长说自己从未上舞台表演过，只是在和同学们聊天时即兴弹唱。快戳视频听一听，为校长疯狂打电话↓↓...（梨视频）</t>
  </si>
  <si>
    <t>3726a00fd68d47e39376f3773bb7e7f6</t>
  </si>
  <si>
    <t>#防抗台风玛莉亚#【台风“玛莉亚”走势向好南铁11日加开21趟列车】根据台风“玛莉亚”实时风速、雨量等情况，南铁对列车开行方案再进行调整：7月11日下午再加开21列旅客列车。（如图）</t>
  </si>
  <si>
    <t>2c8d47cc0ac41c284147164dfbc896c9</t>
  </si>
  <si>
    <t>#海口大堵车##海南离岛机票暴涨10倍#【正在直播：探访海口滞留旅客】近日，海口受大雾影响，出现了出岛旅客和车辆滞留情况。目前情况如何？请跟随记者镜头到现场看一看↓|新华视点的...</t>
  </si>
  <si>
    <t>e839d38eef4387622d047abcecaa4ef2</t>
  </si>
  <si>
    <t>他爸瘫痪在床，一个女人有多大力气能搬动一个男人还要照顾两个孩子//@别来关注我-:父亲还有妻子可以照看啊，可是母亲就自己一个人在另一个地方！//【大洪水来袭小伙凌晨狂奔去救妈老婆带儿女出走】</t>
  </si>
  <si>
    <t>8f00d2f7a87786ffa8fe5acb6bd22b6d</t>
  </si>
  <si>
    <t>我的摇滚启蒙，我最爱的摇滚乐队：linkinpark，thecranberries。你们都走了，我也不是小孩子了。R.I.P.</t>
  </si>
  <si>
    <t>d9b5f74f3384ce16763c8c390c95f132</t>
  </si>
  <si>
    <t>朋友圈疯传之前的一个高中同学跟小三被逮着的视频。两个人都被人肉曝光啥信息被扒的干干净净。之前看网络上传的从来不看，因为一看完就气的不行，情绪得好一会儿才缓和，后来就不再看这种。但第一次看到认识的人通过这烂事儿火，也是讶异，人真的会变啊…………</t>
  </si>
  <si>
    <t>70092a74ab00a9e669a70f6898f32ab1</t>
  </si>
  <si>
    <t>发表了博文《南海仲裁：是否引发中国自卫还击？中国不挑事，但不怕事！》2016年7月12日，菲律宾南海仲裁案仲裁庭12日作出非法无效的所谓最终裁决。对此，中方多次声明，菲律宾共和国阿基诺三世政府单方面提|南海仲裁：...</t>
  </si>
  <si>
    <t>c01c78bbcfa781174128f22bcfd46f0b</t>
  </si>
  <si>
    <t>发布了头条文章：《2017-11-6黄金外汇原油分析操作策略》|2017-11-6...</t>
  </si>
  <si>
    <t>b3c4ea4969a785a593435bd59b1fd064</t>
  </si>
  <si>
    <t>#小妹播报#男子假装玩手机，在派出所前碰瓷警车。。。演技在线就是眼神儿不太行</t>
  </si>
  <si>
    <t>51561e737fa5f99da131e4a654acf9bd</t>
  </si>
  <si>
    <t>体育锻炼和饮食疗法对糖尿病的六大好处:适合糖尿病病友的运动体育运动有“有氧运动”和“无氧运动”之分。“有氧”和“无氧”是根据体内氧代谢状况，其区别标志是每分钟的心脏跳动次数和...(发自@微博桌面O微博桌面首页）</t>
  </si>
  <si>
    <t>b10fd8883246094eea0c85509fa7fcb3</t>
  </si>
  <si>
    <t>明儿就双12了，以前也不是什么大日子啊，怎么就愣是被各大电商忽悠的就跟亲爹亲妈生日似的无比重要。微博各种营销大号都在转发些假货卖，这儿也已经成了电商的另一个战场，好烦！！！！我决定了，双12，我啥也不买~我擦，我他妈骗谁呢，好几样东西已经放进购物车了，就等明儿降价好付款呢~~~</t>
  </si>
  <si>
    <t>94e6a0f930e25e4d7016637a010c4ec8</t>
  </si>
  <si>
    <t>发表了博文《南海仲裁案是披着法律外衣的政治闹剧》菲律宾南海仲裁案临时仲裁庭7月12日作出非法无效的所谓最终裁决。对此，中方多次声明，菲律宾阿基诺三世政府单方面提起的仲裁违背国际法，临时仲裁庭没有管辖权|南海仲裁案...</t>
  </si>
  <si>
    <t>0d9d943ebf69e06945acac74d1fa9d2e</t>
  </si>
  <si>
    <t>#曝记者诱奸女实习生#网上传出《南方日报》记者成某"诱奸"暨南大学女实习生一事。对此，@南方日报做出声明：关于网传本集团一记者诱奸女实习生的贴文，集团高度重视，已经组织调查。如情况属实，将严肃处理，决不姑息。</t>
  </si>
  <si>
    <t>07b0b824481b1720033a2795c8e0b19f</t>
  </si>
  <si>
    <t>我是#邢台#人，我在___________，我为邢台祈福！|</t>
  </si>
  <si>
    <t>e73f0c0f4822c6494e14e1e9f0253295</t>
  </si>
  <si>
    <t>【河南农民在田边采三株“野草”获刑：系重点保护植物】秦某在发现其农田附近山坡上长着类似兰草的;野草;便采了3株，被森林民警查获行政拘留7日。经鉴定他所采;野草;系蕙兰，属国家重点保护植物。法院以秦某犯非法采伐国家重点保护植物罪判处其有期徒刑3年，缓刑3年，罚金3000元。|农民在田边...</t>
  </si>
  <si>
    <t>09b896e6a15f40aaa46d9918d8b5bd8e</t>
  </si>
  <si>
    <t>发布了头条文章：《继贵州燃气后，又一“国产芯片龙头”，遭主力95亿增持，18年有望封妖》#微博头条文章作者##新浪股吧##葛洲坝sh600068[股票]##陕国投Ａsz000563[股票]##海通证券sh600837[股票]##国泰君安sh601211[股票]#|继贵州燃气...</t>
  </si>
  <si>
    <t>a1ae53b35fbce13b6edf3747ade5a0fc</t>
  </si>
  <si>
    <t>#太原身边事#【网传西山矿务局底商天然气爆炸】据@太原有料街访消息，疑似太原西山矿务局某新建居民小区底商发生天然气爆炸，现场一片狼藉，伤亡情况不明。啥情况？向@平安太原求证，是否属实？太原有料街...</t>
  </si>
  <si>
    <t>204e748134636c2a96b02d7a2fe20918</t>
  </si>
  <si>
    <t>#上海垃圾偷倒苏州太湖#12名;上海垃圾偷倒苏州太湖;事件嫌疑人被刑拘_老祖游戏网</t>
  </si>
  <si>
    <t>39a61f3efd07807447253efa40f9db66</t>
  </si>
  <si>
    <t>飑风致日本180多个国内航班和逾百列火车被取消-----飑是一种突然发生的持续时间短促的强风，飑过境时会出现风向突变、风力突增，往往伴有雷雨、冰雹、龙卷风等剧烈天气，气温、湿度、气压等气象要素也会随之突变|飑风致日本...</t>
  </si>
  <si>
    <t>67f2663470f61600ba78480fdadbd5c5</t>
  </si>
  <si>
    <t>#吉林市船营区中东幼儿园事件#|长春·全安...</t>
  </si>
  <si>
    <t>a32738a1f30cc5961b90a6f85fd970f1</t>
  </si>
  <si>
    <t>【家长班级群里问成绩遭老师说有病并让孩子转学】“我直接不想跟你说话，自己娃都教不好，还说自己是老师，有空去医院看看有病吧。”这是家长群里一个老师给家长的回复，到底发生了什么？近日，因孩子语文成绩不理想，汉中一家长在班级微信群询问老师全...O</t>
  </si>
  <si>
    <t>82957ed80783ddae107d34324e852463</t>
  </si>
  <si>
    <t>【川航一航班因机械故障备降乘客：出现失重以为自己要完】5月14日，3U8633重庆至拉萨航班，有网友爆料称，该航班驾驶舱玻璃破碎，有人员受伤。四川航空通报称，该航班因机械故障备降成都。乘客称，当时飞机很颠簸，氧气面罩突然掉落，出现失重感觉，“当时以为自己要完”。紧急呼叫Li...</t>
  </si>
  <si>
    <t>6d1126a52860bb1c8caf555ac0c59a82</t>
  </si>
  <si>
    <t>#科勒个技#三星智能手机佩戴设备创意广告开箱，大家感受一下|三星智能手...</t>
  </si>
  <si>
    <t>45808f12a6f5eef9620407be195a6ea4</t>
  </si>
  <si>
    <t>福建寿宁13岁女孩遭教师强奸怀孕嫌疑人已被刑拘-一则《宁德市寿宁县斜滩中心小学老师强奸六年级学生导致怀孕》的网帖，21日起在当地朋友圈和网络传播，引起网友和社会关注。中新网记者22日从当地官方获悉，嫌疑人陈某某已被刑事拘留。当地多名知情人士告诉...|福建寿宁13...</t>
  </si>
  <si>
    <t>e6e94b69bee8df839411495e751cfc2b</t>
  </si>
  <si>
    <t>找寻爱心筹或者无力负担治疗费的癌症病人，免费提供一些调养身体而且没有任何毒性的复方抗癌纯中药制剂，请有需求者相互周知。</t>
  </si>
  <si>
    <t>b83f73521a984537eb28cb690067ea86</t>
  </si>
  <si>
    <t>#betway##英超##西汉姆联#西汉姆联2017-18赛季第二客场球衣。</t>
  </si>
  <si>
    <t>8225f5692b42ec60a0477d7a7c987e14</t>
  </si>
  <si>
    <t>宝宝急肠炎怎么会回事？妈妈快戳↓↓#夏日家教问答派对##妈妈点赞#</t>
  </si>
  <si>
    <t>689b76243a244f33188b70a1100779ca</t>
  </si>
  <si>
    <t>【婚闹中袭胸掀裙“猥亵”伴娘的2男子被抓获】网传“婚闹”涉嫌“猥亵”伴娘的两男子被陕西西安警方查获，一名19岁，一名21岁。6月10日，西安市公安局网络安全保卫支队官方微博@西安网警巡查执法发布通报称，伴娘及其他当事人正在配合警方做进一步调查并说明沟通，警方将依法妥善处理。...</t>
  </si>
  <si>
    <t>76010348144f0624be0ba82927bd8b56</t>
  </si>
  <si>
    <t>6月13日下午，网上开始流传一段“湖南衡阳交警疑似碰瓷执法”的视频，引起舆论关注。视频中，一名“警察”在未与车辆接触的情况下倒地，被网友称为碰瓷执法。今天，湖南省衡阳市公安局发布情况通报，称辅警并未与当事人车辆接触而倒地，行为不当停职调查。协警执法时倒地行车记录仪拍下全过程△网络视频截图视频显示，6月13日中午11点06分，一名在湖南衡阳街头执勤的交警正要对一辆车号为“湘DE**...|胶州·云溪...</t>
  </si>
  <si>
    <t>760366233d5d6e19e251b24825105af8</t>
  </si>
  <si>
    <t>#春芽中东幼儿园中毒事件#为孩子家长疾呼的陕西某模特经纪有限公司董事长兼CEO@热门叔叔微博转评10万+；独立影像制作人@摄像师-赫健转评3万+----现在，医生@白衣山猫愿意帮助你们，烦请你们协助联系10名孩子家长----//@白衣山猫:请检测出体内有溴敌隆的孩子的家长和我私信联系。要发我私信的人，...</t>
  </si>
  <si>
    <t>d3cbbc0f7c9efe54d4f2d68653675597</t>
  </si>
  <si>
    <t>吉林市船营区就春芽中东幼儿园事件发出情况通报（分享自@新浪吉林）按照新闻发布的常识，确实有不妥的地方，公信力要靠点滴积累。|吉林市船营...</t>
  </si>
  <si>
    <t>d4dc4cdb7a7a75058b9d745b272721af</t>
  </si>
  <si>
    <t>#阳新新闻#【派出所民警发朋友圈助小拜年客找到家人】接连上演萌娃走失闹剧，民警提醒家长看好孩子2月27日，阳新县公安局韦源口派出所民警巧发朋友圈助一名小孩找到了家人。之后，该所民警针对春节前后辖区多次上演萌娃走失闹剧的现状，想借助媒体温馨提醒，不要让幼孩离开自己的视野，也最好让孩子从小记下父母的姓名、联系方式等，一旦走失，以便尽快帮忙联系家人。2月27日中午12点40分左右，阳新县公安局韦源口派出所接到热心群众报警，一位三岁左右的小男孩站在韦源镇街边站着找不到回家的路。接警后，该所民警很快赶到现场，只见一名两三岁的小男孩站在路边淋雨，站在男孩身边的热心阿姨将小男孩的连帽衣服的帽子戴在其头上。据热心阿姨称，“今天天气又不好，下着雨，又蛮冷，怕小孩子冻着，实在没办法，就打了报警电话。”原来，她上街经过此路段时，观察到该小孩一脸茫然，走走停停，便上前问其父母的名字，而小男孩老不吭声。了解情况后，民警便把小孩子带回派出所里烤火取暖。通过耐心询问，小男孩告诉民警，其爸爸叫兵兵（同音），其妈妈叫芳芳（同音）。根据此仅有的信息，所里的民警、协警配拍男孩的照片及时发微信朋友圈扩大寻找范围。下午1点30分许，两名女青年匆匆忙忙赶到派出所，小男孩子见到后立马大声哭喊起来叫“妈妈”，并扑了上去。据了解，小孩子是太子镇人，当天上午与其母亲及小姨一起来到韦源镇一亲戚家拜年，快到中餐时间，家人找其吃饭时，才发现之前在门前的下坡路玩耍的孩子不见了。估计孩子人生地不熟稀里糊涂的走出来后迷路了，孩子母亲及该亲戚家人急忙分头寻找，孩子的母亲在街上奔走询问中，一名年轻人突然拿出手机给其看派出所民警发朋友圈的情况，果然不出所料正是自己儿子，于是赶到派出所带儿子。民警提醒，不管什么时候，家长带小孩出门时，一定要看管好自己的孩子。不要让孩子离开自己的视野，以免其走散走失。此外，家长最好让孩子记下父母的姓名、联系方式等，并告诉孩子一旦走失，可向民警求助。</t>
  </si>
  <si>
    <t>7b4b7e881d72084ff871b3aa55987e14</t>
  </si>
  <si>
    <t>#唐山身边事#【河北一男子约女网友见面被误传“偷小孩”遭村民围殴翻车】12月3日下午，网传河北保定蠡县后刘市村两名疑似“偷小孩”男子，被众多村民殴打，且车辆被村民们掀翻。今日，蠡县县委宣传部通报称，经调查，被传“偷孩子”的张某、王某其实是到刘市村见女网友李某，因李某12岁的儿子独自在...</t>
  </si>
  <si>
    <t>953de6ff471cf3518c6516ebe25f2728</t>
  </si>
  <si>
    <t>【男子暴打环卫工后花500私了对方只收300还鞠躬】湖北宜昌，近日，一名环卫工人见一男子乱扔垃圾上前制止，却遭男子殴打。男子先用一撬泼煤灰泼到环卫工身上，随后大打出手↓↓现场垃圾散落一地，非常混乱↓↓事后打人男子被处罚500元↓↓|环卫工劝阻...</t>
  </si>
  <si>
    <t>6cce1d581660b36ccf7f42eb2df8cbe7</t>
  </si>
  <si>
    <t>昨天查的血象结果：白细胞7.7，红细胞3.35，血红蛋白112，血小板212，中性粒细胞绝对值2.72。ALT33,AST26,ALP104,GGT14,葡萄糖4.57。总胆固醇5.24，肌酐39。淋巴细胞绝对值4.19，单核细胞绝对值0.7。网织红细胞百分数0.065。</t>
  </si>
  <si>
    <t>1ade3ecf692d22f1476d091d8aba7f57</t>
  </si>
  <si>
    <t>这幼儿园太牛了，让吉林省最好的医院背黑锅@SE7veni『吉林市船营区就春芽中东幼儿园事件发出情况通报-手机新浪网』|吉林市船营...</t>
  </si>
  <si>
    <t>381582a2ffcacbd9baf999fcd3970479</t>
  </si>
  <si>
    <t>#江浙男人#N年没坐过火车了，因为不喜欢火车站的脏乱差、不喜欢拉着厢子跑来跑去、也不喜欢听周围各种人打各种电话。可是这次开会的城市居然没有机场，不得已只好搭乘高铁。车厢里列车员貌似只负责推销各种商品，并不会象空乘一样帮乘客放置行李。偏偏我的行李箱里各种会议文件，以我的力量和身高，完...</t>
  </si>
  <si>
    <t>a212b4161e94a4d61b5628677f9d13c4</t>
  </si>
  <si>
    <t>昨天四川绵竹九龙镇灵官楼九玲珑塔突发大火，木塔已被全部烧毁，该塔采用中国传统卯榫结构建筑，共16层高，是当之无愧的亚洲第一高木塔……匠人心血，付之一炬，可惜啊……</t>
  </si>
  <si>
    <t>0fd878014f942ee0eea4a1eb32bd79e2</t>
  </si>
  <si>
    <t>金鹰节要开幕了迪丽热巴和杨紫是金鹰女神热门人选我在想金鹰男神不可以吗漂亮男孩子披着金色羽翼闪亮登场不可以吗我选易烊千玺刘昊然吴磊明明男神就比女神好选</t>
  </si>
  <si>
    <t>e7a4ad1bf78fa91b9f163f6b01f18303</t>
  </si>
  <si>
    <t>【一女生被三名女生围殴脚踢打耳光校方：打人者已被处理】9月10日，北京市对外贸易学校，网传一段视频一女生被三名身穿校服的女生围殴，连续掌掴，之后被三个女生带离现场，继续被围殴踢打。17日该校老师称，她们是中专三年级学生，目前打人者已被学校处理，打人者将被开除学籍。时间视频的...</t>
  </si>
  <si>
    <t>a6fb08cff70406a45b14c4203ece53e2</t>
  </si>
  <si>
    <t>【世界太疯狂，我们#脑蒸发#】‘一个精神病院，三名医生，三位护士，七个精神病人。’这部由国内先锋话剧团体#染空间#先锋舞台剧《脑蒸发》，用脑洞大开的表演刷新你的三观，带给你畅快淋漓的娱乐享受！在欢乐爆笑的同时，把这个变了形的舞台剧，演绎出一个小小的社会的缩影，引发出观众们的深度思考...</t>
  </si>
  <si>
    <t>7562e032f82082c66ec46327bfb6988a</t>
  </si>
  <si>
    <t>#襄阳实时路况#1月22日7:33，目前奔驰大道与富康大道路口中央有一起事故，请过往车辆有序通行，注意保持安全车距。@湖北交警@湖北高速交警@FM104襄阳之声@湖北交通频道@襄阳今日播报@襄阳晚报@襄阳网@汉江网@平安襄阳</t>
  </si>
  <si>
    <t>6d2e08b9832f043d5f9d201da7cdf4d8</t>
  </si>
  <si>
    <t>创新力度更大发出“技能造就幸福”的时代强音创新在哪里兴起，发展动力就在哪里迸发，发展制高点和经济竞争力就转向哪里，中国制造的活力就兴起在哪里。创新培养技能人才大军，我市走出了具有示范意义的新境界。职业资格制度逐步规范，在全国率先建立全市职业资格目录清单。近年来我市广泛开展职业技能鉴定等级评价工作，推行职业资格证书制度，“十二五”期间共组织职业技能鉴定207万人次，发放职业资格证书176万人次。特别是开展职业资格设置清理整顿专项行动以来，取消职业资格许可和认定事项211项，建立全市职业资格目录清单，在全国尚属首次。</t>
  </si>
  <si>
    <t>605de7a9e32aa922ce3179e63c53eca5</t>
  </si>
  <si>
    <t>请问您是否为以下问题烦恼呢？1、马桶、浴缸周边玻璃胶发黑、发霉、漏水；2、淋浴房地面四周阴角玻璃胶发黑、发霉、渗水；3、厨房台灶下面墙壁发黑、发霉、漏水；4、门窗裂缝、卫浴设备漏水、鱼缸渗漏、洗手盆台面漏水。专业承接：卫生间、冲淋房、厨房打塑钢泥！13584093429</t>
  </si>
  <si>
    <t>483f5972fb8a45e3cb47abb37deec3d3</t>
  </si>
  <si>
    <t>发表了一篇转载博文《[转载]女孩贞操是最好的嫁妆迂腐吗？》|[转载]女孩...</t>
  </si>
  <si>
    <t>6085d9c86b5edd53fc3b443c5265b9ab</t>
  </si>
  <si>
    <t>#快讯#【吉林松原石化在建项目发生闪爆致3人死亡】17日上午，吉林省松原石油化工股份有限公司发生一起爆炸事故致3人死亡。17日15时35分，松原市官方微博@松原发布正式对外发布事故消息，2017年2月17日8时50分，松原石油化工股份有限公司江南项目（40万吨/年汽油改质装置）加氢车间在为酸性水汽提装置...</t>
  </si>
  <si>
    <t>edeb0aae0ce41f48666e3ac74d995fdc</t>
  </si>
  <si>
    <t>#油气#【7只天然气龙头股吸金逾5亿元】昨日，天然气板块逆市上涨，整体涨幅接近1%。个股方面，贵州燃气、佛燃股份、新疆火炬等3只个股强势涨停，长春燃气（3.24%）、皖天然气（2.88%）、中国石化（1.96%）、新天然气（1.64%）、新奥股份（1.24%）、泰山石油（1.19%）等个股涨幅也均在1%以上。详情：</t>
  </si>
  <si>
    <t>54424a76dc2254339ffae82d0eb7bef1</t>
  </si>
  <si>
    <t>前几天不是说幼蛇毒性小么！//【南京养殖场50余条眼镜蛇出逃官方准备血清】</t>
  </si>
  <si>
    <t>75578adab549dca08ec7122042a00177</t>
  </si>
  <si>
    <t>这眼神！#世界杯#吸罗在丈量着距离深吸了一口气看看能不能把葡萄牙比分扳平吸罗把大腿上的肌肉向世人展现了出来目光坚韧……吸罗完成了帽子戏法他在空中用任意球写了个c字打的德赫亚是目瞪口呆啊……</t>
  </si>
  <si>
    <t>02337c700eed02edbbba90d59c6895d0</t>
  </si>
  <si>
    <t>女孩最贵重的嫁妆是贞操？？？|女孩最贵重...</t>
  </si>
  <si>
    <t>e6a2f5c08c5c4f0c4562af026b3a21b5</t>
  </si>
  <si>
    <t>【残疾卖唱女子现身派出所：我不是失踪的山东女孩】“女孩失踪15年疑成残疾卖唱者”事件有新进展。贵州街头卖唱女子向警方表示自己并非山东失踪女子，而是贵阳市居民，父母健在，先天四肢残疾；警方已对其采集DNA↓↓|四肢残疾贵...</t>
  </si>
  <si>
    <t>e70252a21aa73e34762cb9c32a682b8e</t>
  </si>
  <si>
    <t>所谓“乍暖还寒时候，最难将息”，“倒春寒”所导致的气温骤变，对于人体健康的确存在种种不利影响。比如心脑血管疾病、风寒感冒、风湿性关节炎、呼吸道疾病等，因此，出现“倒春寒”之时，亦是麻疹、百日咳、猩红热、气管炎等呼吸系统传染病发病率最高之时，需要特别注意防范。</t>
  </si>
  <si>
    <t>207d3f14a14d99863d34922649fcc89e</t>
  </si>
  <si>
    <t>【开发区公安分局东简边防派出所协助相关部门进行防台工作】#防台进行时#为做好台风“山竹”登陆前各项防台工作，9月15日，为做好台风“山竹”登陆前各项防台工作，开发区公安分局东简边防派出所与相关部门在排查中，发现辖区龙秋村一山坡处的树木生长过高，在台风登陆时极易触碰到高压线，导致线路...</t>
  </si>
  <si>
    <t>c16dfc3e7f275153d22efffe9614e5a8</t>
  </si>
  <si>
    <t>【每月上班22天连休8天你愿意吗？】贵州清镇市宣布，从11月1日起至2018年5月31日，在全市9个乡镇部分岗位试点新工作时制，每月上班22天连休8天。每月有一次8天长假，但代价是连续上班22天。对此，有网友说“长时间工作对身体不好”，但也有人期待长假↓↓你怎么看？|这个地方试...</t>
  </si>
  <si>
    <t>c5033819f7e2e227a8c3c561cb9b690d</t>
  </si>
  <si>
    <t>去年万达年会，王健林唱了《假行僧》等6首歌，成为一时热点。今年年会，网友票选最想听的歌是《董小姐》，但王健林唱了《一无所有》，《朋友》，《等待》和《夫妻双双把家还》。#新年乐不停#澎湃新闻的...（，免流量看热门短视频！）</t>
  </si>
  <si>
    <t>2537aa11d6923c1f6696814a58c9bd11</t>
  </si>
  <si>
    <t>西航港街道2015年义务教育段入学学区划分及公益幼儿园名单一、初中（西航港街道户籍）1、西航港一中(原白家片区)：白家场社区、江安社区、成白路社区、花红社区、机场路社区、近...(发自@微博桌面|微博桌面首...）</t>
  </si>
  <si>
    <t>68f611f783819541441d25786fb0db9d</t>
  </si>
  <si>
    <t>【女城管殴打女摊贩？官方：摊贩先动手】2月9日，广西桂林。“女城管殴打老妇人”视频热传。雁山区官方回应澎湃新闻，视频中五旬女摊贩占道买菜，被扣缴经营工具后，先持棍攻击城管队员。目前双方均承认错误。（视频来源：相关人士）澎湃新闻的...</t>
  </si>
  <si>
    <t>04fad4d5c65ac814377ad9e76c69eeef</t>
  </si>
  <si>
    <t>#西安身边事#【西安热度全国第一】据@中国气象频道，|今天15时，....3℃，西安地表温度超过吐鲁番，达到了67℃！另据@中国天气，22-25日西安或连续4天最高气温在40℃以上，24日可能高达43℃。#西安直播#|西安·文景...</t>
  </si>
  <si>
    <t>a62d4670a4d5b3c29b028df691cfc52e</t>
  </si>
  <si>
    <t>【游客遭老虎袭击续：伤人老虎未死被关虎舍】近日，北京八达岭野生动物园内发生老虎伤人惨剧，致1死1伤。25日北京延庆园林绿化局新闻发言人称，动物园已把散养老虎关虎舍，伤人2只老虎未受处置也被关。伤者已被转入北医三院救治。律师称园方不能全免责。（中新网）|游客遭老虎...</t>
  </si>
  <si>
    <t>9786e02dd4c54ef778dd7d3b51987dac</t>
  </si>
  <si>
    <t>#宜宾身边事#【网传宜宾男子熟睡时被老婆泼开水！翠屏警方：已刑拘嫌疑人！】12月9日晚，有网传视频称宜宾江北一名男子，熟睡时被老婆淋开水、泼辣椒水受伤。其老婆伤人后，未对受害人进行救治，而是迅速逃离了现场。据翠屏警方官方微博情况通报：2017年12月9日14时许，翠屏区江北广厦东路发生...</t>
  </si>
  <si>
    <t>6561154a57f69b5c3991b9d22898c1f1</t>
  </si>
  <si>
    <t>中国地震台网自动测定：03月17日10时16分在四川内江市威远县附近（北纬29.59度，东经104.78度）发生3.1级左右地震，最终结果以正式速报为准。（@震长）内江的小伙伴们你们感觉到了吗？注意安全哦@内江身边事#绵阳范儿#</t>
  </si>
  <si>
    <t>32c1b3e39b2a84f6102452176c938979</t>
  </si>
  <si>
    <t>#同城爆料#@武汉交通广播#健康武汉#正在播出（通讯员简杰阮喆）@武汉中心医院急诊科艾芬主任：夏天是溺水事件高发时期，我们急诊科有时一天之内会接到多起因溺水送来救治的病人。溺水会发生肺炎、心衰等并发症，特别对于儿童，溺水更是暑期里最凶险的危害，是意外死亡的头号杀手。广大家长，</t>
  </si>
  <si>
    <t>f4bc5772c87ac79f172f0f474099b168</t>
  </si>
  <si>
    <t>我去，我真是服了，明星大侦探下线了？？？？天天这不让播那不让播的，真是服了，天天播喜羊羊好了，熊出没还暴力呢，你咋不下线呢？？？</t>
  </si>
  <si>
    <t>b3d1b9178ca3180701ee4c2a75bd3115</t>
  </si>
  <si>
    <t>吉林松原发生燃气管道爆炸事故已致5死89伤_网易新闻（分享自@网易新闻）不是核爆炸核泄漏就好，悲哉悲哉!|吉林松原发...</t>
  </si>
  <si>
    <t>0c9b538f1cc64777e56855c408bd1d39</t>
  </si>
  <si>
    <t>【7月22日晚间新闻回顾】1.在“九二共识”上蔡英文暴露真实想法http://t.cn/Rt2RbkV2.广西政协原副主席被开除党籍降为科员http://t.cn/Rt2aQQn3.越南使领馆:未暂停受理中国大陆游客赴越签证http://t.cn/Rt2CgJf4.秦火火出狱：不想当网红</t>
  </si>
  <si>
    <t>a3400948aa199cb711a4c6bda7599278</t>
  </si>
  <si>
    <t>#西安房价#【坐实！西安官方回应楼盘摇号内定，确有公职人员打招呼】5月24日晚上，网传西安南长安街壹号开盘摇号流出购房者信息登记表，涉及多个内定关系户。今天，长安区政府回应楼盘摇号前被内定，的确有公职人员向开发商打了招呼，介绍关系户购房！</t>
  </si>
  <si>
    <t>92597b2b8f96b2a5d94f19009a17d12e</t>
  </si>
  <si>
    <t>#株洲爆料#@株洲身边事@株洲生活圈@人民日报@头条新闻@Hello株洲攸县文化路小学现在学校有的老师不知道是不是在课堂上不讲重点，然后私下里给那些交了补课费的学生讲，然后我们没交钱的孩子就把他们排到后面或者边上不管成绩！我想问这种现像教育局是不是该管管？还是教育局知道这事睁一只眼闭一只眼？</t>
  </si>
  <si>
    <t>4ad21f053fdb594bacd2f32f61b326a2</t>
  </si>
  <si>
    <t>【中国人加人通婚改变身分】加拿大人与中国人通婚，日后身分有所改变，而这种改变更会影响下一代。央视《今日说法》的主持人撒贝宁在北京市朝阳区民政局领取了结婚证，夫人叫做李白。她是一位来自加拿大的美女，中文名叫做李白。</t>
  </si>
  <si>
    <t>fce732cc5d940ad4f4b759d418f3cd7c</t>
  </si>
  <si>
    <t>【黄咸大队扎实开展周末专项整治行动】2018年4月14日至15日周末双休期间，黄咸大队根据上级要求，在辖区高速公路陈贵、金牛收费站，扎实开展“三打击、三整治”行动。两天内，共出动警力24人次，警车8台次，设检查卡点6处，共检查车辆263台，现场查处交通违法行为33起，暂扣机动车3台。其中，现场查处超员8起，车辆未年检3起：非现场查获超速行驶132起。此次专项行动取得了良好的整治效果。@黄石广播电视台@黄石人民广播电台@平安黄石@湖北之声@湖北交通频道@湖北经视官方微博@湖北黄石交警@湖北高速交警@湖北交警@公安部交通安全微发布</t>
  </si>
  <si>
    <t>cd2222dbea448498916ff8b5a2f310a8</t>
  </si>
  <si>
    <t>又要上夜班了，为什么历史以来医生可以睡一晚上，而护士却要寸步不离守着病人，@头条新闻@全球奇异事件@王尼玛</t>
  </si>
  <si>
    <t>e6fc14a23158313e1d2796fc40f292d7</t>
  </si>
  <si>
    <t>#897万花筒#【学生在教室打麻将，学校表示很支持】20日，首都体育学院岭上麻将社开社3年，社员课余在教室打麻将，还吸引了清华、北大、北航等师生来切磋。有社员在这里提升了一段时间以后，过年回家赢面变大。还有高中数学老师称在这里打麻将“特别优雅、修身养性”。</t>
  </si>
  <si>
    <t>356eb419e2f0b1696d475188c4beb3d5</t>
  </si>
  <si>
    <t>【惊魂一刻！男子在车头被撞倒，车尾爬起】近日，浙江台州一男子骑着电动车被大货车撞倒，人滚入大货车车底，货车开过之后，男子竟然爬了起来。男子骑车拐弯时，因进入了大货车的盲区被撞倒。易叔提示：尽量远离大货车！杜桥交警的...@甘肃公安交警</t>
  </si>
  <si>
    <t>0fecc133789b897d2d02c3c150dd42c4</t>
  </si>
  <si>
    <t>#地震快讯#中国地震台网正式测定：08月08日21时28分在四川阿坝州九寨沟县（北纬33.24度，东经103.78度）发生3.2级地震，震源深度5千米。（@震长@华西都市报@新浪四川@米瑞蓉@成都商报@四川移动）</t>
  </si>
  <si>
    <t>61492f583bba3eeb65130d8eb7e1de1f</t>
  </si>
  <si>
    <t>【空姐遇害案最新进展！凶手死了】郑州警方刚刚通报，初步确认打捞尸体系杀害空姐的滴滴顺风车司机。5月10日，“空姐深夜滴滴顺风车遇害”事件，持续引发社会关注，死者父亲通过警方获悉，女儿下半身是光着的，身上有遗精，身体总计20多刀伤痕，集中在背部。7日，父亲及家人和女儿所在的祥鹏航空公...</t>
  </si>
  <si>
    <t>75c6e5739737495320b54bbec8dd3efb</t>
  </si>
  <si>
    <t>【你愿意为这名学生的举动转发点赞吗？】近日，湖北宜昌隆康路一巷内，一名学生将乱停乱放的共享单车一一排放整齐。少年强则国强，好样的，中国少年！（宜昌发布）宜昌发布的...</t>
  </si>
  <si>
    <t>693870650d37a24c5d30754b2d5a727f</t>
  </si>
  <si>
    <t>【三大股指皆遭重挫沪指跌2.45%军工板块领跌】上证综指上午收盘下跌2.45%，报2755.22；深证成指下跌3.12%，报8723.99；创业板指下跌2.48%，报1503.61。从盘面上看，行业板块全线受挫，国防军工、通信设备、生物质能居板块跌幅榜前列。</t>
  </si>
  <si>
    <t>7e14ca04b2188a4b24e6f25c5174505f</t>
  </si>
  <si>
    <t>常有“小情绪”的人是气郁体质，一个穴位就能缓解！——管理情绪的脏腑是肝胆，肝属木，主生发和调节情志，如果一个人生点闷气长期放在心里就会诱发肝气郁结。详细阅读：O常有“小情绪”的人是气郁体质，一个穴位就能缓解！</t>
  </si>
  <si>
    <t>497b6130df6bbd77147318fb0aed7bf2</t>
  </si>
  <si>
    <t>发表了博文《乌鲁木齐4.8级地震：部分铁路被封锁排险》中国地震台网正式测定：1月20日21时50分在新疆乌鲁木齐市乌鲁木齐县(北纬43.57度，东经87.42度)发生4.8级地震，震源深度24千米。|乌鲁木齐4....</t>
  </si>
  <si>
    <t>2e1906c9fb3cbcfc605dc6c632c0ee81</t>
  </si>
  <si>
    <t>【川航飞行员“史诗级”迫降令外媒震撼：他是英雄】四川航空3U8633重庆至拉萨航班驾驶舱右座前风挡玻璃破裂脱落，机组实施紧急下降，安全备降成都双流机场，所有乘客平安落地。期间，机组完成“史诗级”处置，令外媒震撼不已，大赞飞行员是英雄。#我为中国来点赞#外国飞行员能做到，中国飞行员一样可以</t>
  </si>
  <si>
    <t>b67825ea65d3b3b8aacccb04d220a598</t>
  </si>
  <si>
    <t>我给我妈说这两天喔干啥都无视我就行了，我要全力切瓜刷管。而且在她知道了上次回归我24小时没怎么睡之后，丝毫没有担心我的身体健康，反而问我要不要把大电脑打开，要不要把她手机也留给我。母亲大人终于支持我辽！</t>
  </si>
  <si>
    <t>b92ae942a0cae38b0bb5b57f2f6853af</t>
  </si>
  <si>
    <t>#襄阳身边事#【襄阳暖心医生跪地为幼儿手术】这几天，一张照片在襄阳人的朋友圈里疯传：一名医生跪在地上，为小孩做手术。人们纷纷点赞：好暖心。26日上午，湖北日报新闻客户端记者辗转找到了这张照片的主人翁——襄阳市中心医院耳鼻喉科医生李江平。在记者的追问下，李江平才还原了当时的情况。24日...</t>
  </si>
  <si>
    <t>53b0a70f81025a845850ed15f07afe84</t>
  </si>
  <si>
    <t>糖尿病人的福音，药食同源茶饮。喝“健康的”选岳氏玉竹桑叶茶，调节血糖效果佳</t>
  </si>
  <si>
    <t>75ab13f1aff59469e3198b15628a04c0</t>
  </si>
  <si>
    <t>#佛山楼市浅谈#今天佛山出让了两块地。1.万科最终以总价14.79亿+2.75万㎡配建竞得位于陈村金锠（国际）金属交易广场南侧的逾5.3万㎡商住地，折合实际楼面地价13827元/平，刷新顺德楼面地价。2.佛山市国瑞兴业地产有限公司以167350万元竞得西樵镇崇南村碧霞一路北侧地块，占地面积63951.5平米，溢价...</t>
  </si>
  <si>
    <t>9e436a1584a67a5b58451841d1d24448</t>
  </si>
  <si>
    <t>发表了博文《顽石：沙特国王与王储这一招玩得真漂亮》顽石：沙特国王与王储这一招玩得真漂亮顽石借反腐之名，行权斗之实。沙特国王和王储这一招玩得实在是漂亮!沙特刮起“反腐风暴”。11月4日晚，沙特国|顽石：沙特...</t>
  </si>
  <si>
    <t>4a2cadf754878b69709eed0a8fc01439</t>
  </si>
  <si>
    <t>【男子偷换饭店二维码将营业款收归己有】前段时间网上疯传一个段子，一小偷将数家商店内的二维码偷偷换成了自己的，等到众店主发现时，小偷已默默“收”了70多万元。让人没有想到的是，这一网上的调侃竟然真的发生了！近日，广东佛山就有多家饮食店接连中招↓↓</t>
  </si>
  <si>
    <t>9d9c69146f7b5593cea81d0031011e9e</t>
  </si>
  <si>
    <t>现在知道，历史上为啥会有灭佛事件了。//【扬州宁国寺3名和尚打架住持发朋友圈：全开除】</t>
  </si>
  <si>
    <t>8661f253b158df4b5d34656e00d1c5f8</t>
  </si>
  <si>
    <t>【网传游客遇搁浅海豚直接扛走渔政：查明后将处罚】近日，一段视频在网上流传，称一名游客5月1日在广东海陵岛抓到海豚直接扛走。广东省渔政总队闸坡大队3日发布情况调查称，疑似海豚发现时已死亡，身上带有伤痕，是被海浪冲上沙滩的。一游客把这条疑似海豚尸体背离现场，并装进小车带走了。据了解，目前公安已介入调查，由于海豚是保护动物，若查到会处罚。时间新闻视...</t>
  </si>
  <si>
    <t>a0da404e8a4918beb03ccde264375072</t>
  </si>
  <si>
    <t>借;1.4亿中国男人阳痿;炒作股价？这家上市公司被处分常山药业让中国男人的阳痿顶起了你的股票。擦，你信不信这些人能把你顶到爆|借"1.4亿中...</t>
  </si>
  <si>
    <t>18b04750468d841f69dd18955dab1b7e</t>
  </si>
  <si>
    <t>哈尔滨往绥化，上百辆车连撞，春节都要回家呢，突然下大雪了.</t>
  </si>
  <si>
    <t>d72f5300abca9fb96b52e33755c129a6</t>
  </si>
  <si>
    <t>#地震快讯#中国地震台网自动测定：07月31日17时18分在广西梧州市苍梧县附近（北纬24.06度，东经111.49度）发生5.1级左右地震，最终结果以正式速报为准。（@中国地震台网速报@震长@头条新闻@人民日报@央视新闻@蓝天救援队）</t>
  </si>
  <si>
    <t>4eaee32e39c6e1ff87378369036e7155</t>
  </si>
  <si>
    <t>【执行“和谐使命-2018”任务和平方舟医院船从舟山起航】海军和平方舟医院船从浙江舟山某军港解缆起航，赴巴布亚新几内亚、瓦努阿图、斐济、汤加、哥伦比亚、委内瑞拉、格林纳达、多米尼克、安提瓜和巴布达、多米尼加、厄瓜多尔等10余个国家进行人道主义医疗服务，执行“和谐使命-2018”任务，</t>
  </si>
  <si>
    <t>67979b4e575db6bd60b5e0fc200a35d7</t>
  </si>
  <si>
    <t>发布了头条文章：《文明过春节，请拒绝烟花爆竹》|文明过春节...</t>
  </si>
  <si>
    <t>c07596533f7cb59d48bbdf5df5d9f81f</t>
  </si>
  <si>
    <t>最夸张耍酒疯：醉酒男子追打出租车女司机还咬伤警察(分享自@凤凰视频客户端)</t>
  </si>
  <si>
    <t>0cbbb3ce70b5935693eac262caa53d8f</t>
  </si>
  <si>
    <t>#2018世界杯#俄罗斯5:0沙特最后几分钟进了2个…………不明草草的...</t>
  </si>
  <si>
    <t>301e9a9b85cd7228569dcef190166a52</t>
  </si>
  <si>
    <t>针对网友关心的“芜湖鳄鱼湖农庄扬子鳄趁大水出逃”一事，7月6日下午3点20分许，芜湖县花桥镇政府给出了官方说明。目前，出逃的扬子鳄散布在100多亩水面范围内，已捉回5只。&amp;gt;&amp;gt;http://t.cn/R51zWNh小万也会持续关注此事件！</t>
  </si>
  <si>
    <t>41be91d9260c4ae5e42dd5eaa0c346b5</t>
  </si>
  <si>
    <t>【酸奶不宜空腹喝】如果在空腹状态下饮用酸奶，很容易刺激胃肠道排空，所以导致酸奶中的营养来不及彻底消化吸收就被排出。饭后喝则可减少刺激，让酸奶在胃中被慢慢吸收。一般来说，饭后30分钟到2个小时之间饮用酸奶效果最佳。此外，酸奶饮用的最佳温度是10℃～12℃。</t>
  </si>
  <si>
    <t>91e2bb71283acf2e4ff7dff27f62415c</t>
  </si>
  <si>
    <t>我比较没看懂“不得穿XX，超过50公分的短裤、短裙”这条……还是大学图书馆的通知呢，不得穿超过五十公分的不就是要穿短于50公分的意思吗？以及吊带裙就露背了吗是前清的审美标准吧//@MAKI叁叁叁:啊？？？//@红瞳瞳_八平在哪里:？？？//</t>
  </si>
  <si>
    <t>e44fe989eb6ec5ea93e8ab36f4072ddb</t>
  </si>
  <si>
    <t>#吉林春芽中东幼儿园中毒事件#政府联合幼儿园打压家长....现在又甩锅给医院检测错误....渣浪一只压热度....心疼那一百多个孩子！</t>
  </si>
  <si>
    <t>1a648149f9b2a72d8ca13a37c6b2b4a6</t>
  </si>
  <si>
    <t>【停车场里轿车撞穿墙，一男一女从后门爬出来跑了】5月28日凌晨，在常州市区吾悦国际地下停车场，一男子开车直接把墙撞穿了，白色的小轿车被卡在其中。现代快报记者从常州交警部门获悉，交警接到报警到现场处警时，小轿车的司机竟然不见了，手机也关机。因涉嫌肇事逃逸，交警部门正在对这起事故进一步调查。@现代快报快快看视频现代快报快...</t>
  </si>
  <si>
    <t>8a61f989a5321cea56a62de4d6b06b92</t>
  </si>
  <si>
    <t>哈哈哈哈哈我的妈世界真小！！！谁他妈能想到我同桌的同桌是我爸的学生哈哈哈哈！！！！他小学时候的数学卷子百分之五十都是我阅卷的哈哈哈哈哈哈哈哈人生何处不相逢xswl</t>
  </si>
  <si>
    <t>fc3b69764d1296e225805c26b5b5c82a</t>
  </si>
  <si>
    <t>#平安守护#雪松派出所社区大队温馨提示：14、烟头虽小，火患无穷。</t>
  </si>
  <si>
    <t>54a868dc56115ccf667650e56011e596</t>
  </si>
  <si>
    <t>人民日报:给基层干部多一点呵护|人民日报:...</t>
  </si>
  <si>
    <t>2107e5bfb1d2756b1980d811e26ee8b6</t>
  </si>
  <si>
    <t>滨州这53个村镇、社区、单位被表扬！@手机QQ浏览器|滨州·银座...</t>
  </si>
  <si>
    <t>75eec87fca2aea227af9b36ce76d9ca2</t>
  </si>
  <si>
    <t>发表了博文《疑似圆明园流失文物今在英拍卖国家文物局吁抵制》海外网4月10日电英国当地时间4月11日，据今约3500年的稀有西周青铜器;虎鎣（y&amp;amp;iacute;ng）;将在英国东南部肯特郡当地一家拍卖行|疑似圆明园...</t>
  </si>
  <si>
    <t>0a2c672f8ae5475d402f71988aa1ef52</t>
  </si>
  <si>
    <t>拒绝添加！给肌肤最自然的触感经期过敏要小心，特殊时期要用健康产品，俏妃竹纤维面层，不漂白，抑菌柔软，亲肤不过敏哦~</t>
  </si>
  <si>
    <t>b3b396141a81c351fbfd6a51d1496d63</t>
  </si>
  <si>
    <t>扬州宁国寺三名和尚打架，住持发朋友圈：全部开除http://t.cn/RqjY7EQ(分享自@手机迅雷)</t>
  </si>
  <si>
    <t>663cbc19a814ecbb6838170db41d6889</t>
  </si>
  <si>
    <t>【印度决定向美国30种商品征收关税】印度政府已暂停向30种从美国进口的商品进行关税减让，作为美国向印度征收钢铝关税的回应。据《印度快报》报道，这些商品包括摩托车、某些钢铁产品、硼酸以及扁豆，关税价值约为2.4亿美元。报道称，印度已告知世贸组织（WTO），这项暂停关税减让的提议是基于美国征税的措施，采用的是美国发起的对特定商品征税的形式。印度希望澄清，这些进行暂停关税减让的商品价值与印度受美国关税影响的价值相等。印度同时也保留对更多商品进行暂停关税减让的权利。|印度决定向...</t>
  </si>
  <si>
    <t>dd614a61118cff37fae7a1eaa3e98760</t>
  </si>
  <si>
    <t>正在播出：《金融保险业企业2017年汇缴特色疑难问题处理（下）》，观看地址第一节：银行业不征税收入第二节：银行业国债利息收入第三节：银行业贷款损失准备金第四节：银行业贴现业务第五节：银行业银行利息支出第六节：银行业资产损失第七节：保险业保户质押贷款</t>
  </si>
  <si>
    <t>9443d2973752555f920b9be683838382</t>
  </si>
  <si>
    <t>黄连素是一种重要的生物碱，是我国应用很久的中药。黄连素能对抗病原微生物，对多种细菌如痢疾杆菌、结核杆菌、肺炎球菌、伤寒杆菌及白喉杆菌等都有抑制作用，其中对痢疾杆菌作用最强，常用来治疗细菌性胃肠炎、痢疾等消化道疾病。临床主要用于治疗细菌性痢疾和肠胃炎，它无抗药性和副作用。</t>
  </si>
  <si>
    <t>f43a3255ff1115064678e99a17add96c</t>
  </si>
  <si>
    <t>【28岁漂亮伴娘文昌参加婚礼喝酒过多造成酒精中毒死亡[蠟燭]】9月11日，一则疑似“#伴娘饮酒死亡#的视频在朋友圈里疯传，对此，记者从文昌城南派出所了解到，10日，文昌市文城镇维嘉酒店举行一场婚礼，28岁的伴娘杨某因酒精中毒，导致呕吐物堵塞呼吸道窒息身亡。</t>
  </si>
  <si>
    <t>5a39db123cec423fa439e7fb91b8924c</t>
  </si>
  <si>
    <t>发表了博文《查出脂肪肝，可别不当回事——转》我国目前肥胖人群已经达到3.25亿，超重、肥胖的患病率在男性为36%，女性为30%。体检的时候，我们经常会听到“脂肪肝”这个词，从字面意思来看，似乎是个「胖O查出脂肪肝，可别不当回事——转</t>
  </si>
  <si>
    <t>0d38ac2d8ac4f2c98c6a0480d2a50fc8</t>
  </si>
  <si>
    <t>【姬鹏：外卖小哥闯红灯924次：卑微的人设不应成为自保伞】据央视新闻报道，近日，在广东茂名国际岗路段，一外卖小哥因闯红灯被交警拦下检查。经过核查后，交警发现这名外卖小哥不仅无证驾驶摩托车，而且驾驶这辆车在半年的时间内，共计有924起闯红灯的交通违法行为，按照道路交通安全法相关规定，他将面临“十几万罚款”。面对这样的事情，社交媒体上也是观点不一，众说纷纭。但基本上是围绕“外卖小哥弱势”在争论，因为与其相关的外卖方、顾客、执法者，都好像比其更有优越感，而外卖小哥在其中的挣扎，也是有目共睹的事实。</t>
  </si>
  <si>
    <t>65ff51802d4d81f62286b1d401313485</t>
  </si>
  <si>
    <t>我太惨了，自从来了乡下，天天被蚊子咬被苍蝇追，吃不好还拉肚子，还要破财，最烦的是事情还没解决又不能走</t>
  </si>
  <si>
    <t>f860534895368c2473e888c821a0a90f</t>
  </si>
  <si>
    <t>发布了头条文章：《新量化金融：沙特王子内斗发酵，推动黄金原油大涨！》#我要上热门##投资理财##新浪理财师##今日看盘#|新量化金融...</t>
  </si>
  <si>
    <t>6cf3a9921c9b744e059f6441a59ea8f7</t>
  </si>
  <si>
    <t>#幼儿园被曝针扎幼童#看看家长怎么说！这些没有人性的幼儿园老师您们真的不在乎吗？假如你们的孩子或子孙后代得到这样的伤害，你们会怎么做？难道你们会不管不问吗？你们还是不是人呀？@中央新闻@CCTV1看见</t>
  </si>
  <si>
    <t>2ec63dd27b6d77c14476b5bf1f6bf8cd</t>
  </si>
  <si>
    <t>40万问题疫苗用了多少？是不是网传的39万多？这种关键问题上为什么语焉不详？还有，短时间是多长？居然在短时间内可以生产出40万疫苗？请给出问题设备的产能数据。到这个时候还在糊弄人，良心被狗吃了</t>
  </si>
  <si>
    <t>3eacfaee069a9bed1c87d01697feb799</t>
  </si>
  <si>
    <t>【跨越230公里生命救援！阳江14岁垂危少女乘直升机到广州救治】“直升机还有5分钟降落，请地面做好接机准备……“2月1日中午13:50，一名因爆发性心肌炎而接受体外膜肺手术治疗的14岁患者，在广东省阳江市人民医院和广州市中山大学附属孙逸仙纪念医院医生的共同努力下，从广东省阳江市飞抵广州市中山大</t>
  </si>
  <si>
    <t>662b1947acf28feef15f6983de5546db</t>
  </si>
  <si>
    <t>#潍坊身边事#【开脱审车上路，一查还是毒驾】3月23日，潍坊市公安局交警支队奎文交警大队三中队民警巡逻时，发现一辆红色大众轿车有脱审嫌疑。民警检查发现，该车确实已经脱审，在对驾驶员李某进行核查时，发现其不但驾驶证被吊销，而且涉嫌毒驾。23日上午9时30分许，奎文交警大队三中队民警孙国明在潍州路与健康东街路口执勤时，接到调度称，一辆红色大众轿车正沿潍州路由南向北行驶，该车有脱审嫌疑，要求对其进行检查。于是，孙国明立即在路口将其拦截并检查。大众轿车驾驶座上是一名30多岁的女性，驾驶员看上去体型消瘦且神情紧张。当民警要求她提供姓名及相关证件，她低头不语，眼神游离，在民警一再追问下，这才掏出驾驶证。民警在对其进行检查时发现，该车已经脱审，其驾驶证也处于被吊销状态。驾驶员李某称，对于驾驶证已被吊销的情况她毫不知情，同时露出一副不耐烦的表情，对于其他问题也是“一问三不知”。民警对李某进行进一步询问，发现其在交流过程中眼神涣散，举止异常，这些情况引起了民警的注意。于是，民警依法将其带回奎文交警大队三中队作进一步调查。当民警对李某的身份继续核查时，发现其有吸毒史，驾驶证吊销原因是吸食毒品。奎文公安分局禁毒大队民警对李某尿液取样后，经检测呈阳性，确定涉嫌吸毒。经查，31岁的李某是昌乐人。据其交代，当天她吸食了不少冰毒，以为白天毒驾会没事，没想到自己吸毒的行为会很快暴露。3月27日，记者获悉，李某因吸毒将被强制隔离戒毒二年。此外，因“无证驾驶”、“车辆脱审”、“毒驾”等交通违法行为，还要接受相关处罚。（记者宋树云）</t>
  </si>
  <si>
    <t>fabb3ccfd597fe587968aac26adc6c74</t>
  </si>
  <si>
    <t>你去试试。//@好丽友老友大迪Aliy:以后可以去抢银行了//【男子东莞被运钞员枪杀案:家属最终获赔180万】</t>
  </si>
  <si>
    <t>18136aef239d533e51016f38478aadae</t>
  </si>
  <si>
    <t>死个条子惊天动地，死个百姓，像死只鸡。//【江苏兴化一民警失联后死亡尸体在河中被发现】</t>
  </si>
  <si>
    <t>45b3c5126bc6dfef2da0903a84101aae</t>
  </si>
  <si>
    <t>【野生动物园:伤人老虎被处死是谣言】记者从八达岭野生动物园市场部负责人处获悉,网上传言伤人老虎将被处死的消息是谣言。目前,动物园正在配合相关部门调查,并进一步加强安全措施建设、提高游客安全意识。至于伤人老虎如何处理,目前动物园没有采取措施。</t>
  </si>
  <si>
    <t>d149642397706eeaffaae134b10aa282</t>
  </si>
  <si>
    <t>【驾驶舱玻璃破裂的5大可能原因！川航最新情况说明来了！】昨天，四川航空公司3U8633航班执行重庆-拉萨航班任务，在成都区域巡航阶段，驾驶舱右座前风挡玻璃破裂脱落，机组实施紧急下降。那么，玻璃破裂脱落的可能原因是什么？来看详细报道→|驾驶舱玻璃...</t>
  </si>
  <si>
    <t>9571e7e5985193a4bdd9c46d30e37298</t>
  </si>
  <si>
    <t>*快乐入学扬帆起航*—石犀小学开展一年级新生规范培训本次培训，不仅有效地消除了一年级学生对新环境、新老师的陌生感，更重要的是，让孩子们对新的校园生活充满期待。“好的开始是成功的一半”，相信这群可爱的孩子们，一定能带着对未来的憧憬，在石犀小学扬帆起航,茁壮成长!新都教育@</t>
  </si>
  <si>
    <t>57a079cf5c7d151139e65605b1b285b9</t>
  </si>
  <si>
    <t>7点多和孩子他爸去买肘肉、三层肉及青菜豆腐等，今天过节，有亲戚来吃饭，酿苦瓜、豆腐和尖椒，炖肘肉血骨墨鱼汤等，另外买了些肉丸、卤鸭肉和南口五香狗脚。</t>
  </si>
  <si>
    <t>3c7c209dc556acbf9a21b34ac15a664c</t>
  </si>
  <si>
    <t>【#浙江宁波江北区爆炸#截至目前已致2死2重伤】据@庄桥微博11月26日上午9时许，江北区庄桥街道李梦小区北侧原李家村地块外围空地发生爆炸。有关部门已经到现场开展救援。截至目前，已有2死2重伤若干人正在救治中。公安消防正在继续进行排查。中国新闻网...</t>
  </si>
  <si>
    <t>0827bd3f1d77d98a5f28c047d290542d</t>
  </si>
  <si>
    <t>【美日两军航母巡航南海】8月31日，南中国海，“里根”航母打击群与日本海自“加贺”小航母编队联合巡航南海，兵力包括航母里根，驱逐舰DDG69,USSMilius，巡洋舰CG54，日本海自护卫舰DDH184,加贺,DD105,闪电,DD117,涼月一起随行摆拍。日本海上自卫队这个小航母编队是第四护卫舰群。</t>
  </si>
  <si>
    <t>af97d71c07568eb9ad742c0bbd4fafe7</t>
  </si>
  <si>
    <t>不孕症针灸治疗：以妇科穴为主，还巢穴为辅，针刺可隔日为之。妇科穴及还巢穴可左右交替运用。年龄越轻，治疗时间愈早者疗效愈好。</t>
  </si>
  <si>
    <t>b8d872dda66e9debcf901471feb71125</t>
  </si>
  <si>
    <t>#贵阳身边事#【强哥这是要火！贵大校长郑强否认说过北大清华培养汉奸】近来强哥火遍网络，居心可测者颠倒是非，将其几年前的视频拿来说事，明白人一看便知，强哥是批判一些不良跟风现象。更有甚者造谣是非，对此，强哥否认说过北大清华培养汉奸。|强哥这是要...</t>
  </si>
  <si>
    <t>d2f74c48a39d78ca922ca2dd9f90e5fa</t>
  </si>
  <si>
    <t>#地铁头条#【#青岛地铁#】今天起，青岛地铁11号线开展连续三天的试乘体验活动。因参与11号线试乘活动的乘客较多，苗岭路站、石老人浴场站客流较大。为保障乘客安全，今天、明天、后天建议参与11号线试乘的乘客错峰出行如乘坐2号线前往试乘，尽量避免在苗岭路站及石老人浴场站进站！可选择会展中心站、青岛二中站、青岛科大站等其他站点进站参与试乘！</t>
  </si>
  <si>
    <t>66197369f8cec79238ca14798e65cd0f</t>
  </si>
  <si>
    <t>#阜阳身边事#12时45分，阜阳高速三大队民警在济广高速502公里处接到亳州方向南下的大批车辆，两地高速交警接力护送，警车压速带道。阜阳公安交...</t>
  </si>
  <si>
    <t>7a9ae3718edb18166a4ae1e810703c6f</t>
  </si>
  <si>
    <t>#温州爆料#今天下午2点40分许，瓯海区三溪工业区瞿任路一海绵厂厂房发生火灾，消防部门正在控制火势，现场浓烟滚滚。乐活在温州...</t>
  </si>
  <si>
    <t>330bb32212ca8d98195cdc1327488cd8</t>
  </si>
  <si>
    <t>#说说你的想当年#有那个女人不爱美？又有几个男的不喜欢@Dear-迪丽热巴这样的？哈哈哈！【"妈妈的双眼皮是去店里做的"，小学生作文《我的XX》笑死人】近日微博网友@一个抹布向前老师贴出了自己班级学生的国庆作文《我的XX》。虽然是道半命题，但大多数同学都写了《我的妈妈》，并笑着惊叹：现在的妈妈不一样了！现在的学生更不一样了！孩子们写了啥？网友们的评论也亮了，一起来看↓↓↓</t>
  </si>
  <si>
    <t>352ad1228c490841538d56fd3cad3772</t>
  </si>
  <si>
    <t>#许昌身边事#【7月全国铁路运行图大调许昌火车站多趟列车调整】6月25日，从许昌火车站采访获悉，7月1日起，全国铁路将迎来一次大的列车运行时刻调整，许昌火车站的列车运行时刻也将发生部分变化。恢复开行淡季临时停运列车4列K1387次郑州—重庆北...</t>
  </si>
  <si>
    <t>0b9cf9c652f3d6a37e1f916fb8c1f6ad</t>
  </si>
  <si>
    <t>松原地震同天松原太平川镇刮龙卷风，这是什么节奏小葵花下的...</t>
  </si>
  <si>
    <t>db3cfb51ddd6fbdfaf88d37c113c90cb</t>
  </si>
  <si>
    <t>【男子京东网购牛栏山酒被酒厂“肉眼”鉴假京东暂无回应】据媒体报道，江西萍乡市的周先生从京东商城购进了一批“牛栏山”白酒，被当地该品牌白酒打假人员“肉眼判断”鉴定为假冒产品，截至目前，京东尚未就此事做出任何回应。|男子网购牛...PS：真正的牛栏山二锅头应该是长这样↓↓↓</t>
  </si>
  <si>
    <t>baf4f77a7ef658a855c16cd1bbd5aae2</t>
  </si>
  <si>
    <t>#不负使命担当,放飞青春梦想#习近平出席APEC领导人会议并发表讲话，金句直抵人心、掌声不断、掷地有声；习近平会见安倍晋三、文在寅、越南总理；习近平会见杜特尔特、同智利总统出席签字仪式；习近平抵达河内，开始对越南进行国事访问。@宜春学院团委@宜春学院团委通讯团</t>
  </si>
  <si>
    <t>f6872ec24f06b86767d600ed7a91ca21</t>
  </si>
  <si>
    <t>发表了博文《武汉奢华别墅区被洪水围困小艇出入高大上》7月7日，武汉最奢华别墅区——长岛被洪水围困。长岛被汤逊湖环抱。2016年7月6日，武汉遭受暴雨袭击，汤逊湖水猛涨，被称为武汉最奢华的私|武汉奢华别...</t>
  </si>
  <si>
    <t>eb047af729dc7058703ff8053a6b9467</t>
  </si>
  <si>
    <t>用脚步丈量十三朝古都2017年西安马拉松顺利完赛,辛苦了所有台前幕后的工作人员,才有了这么棒的赛事明年继续在参加@新浪陕西@西安发布@西安身边事@华商网@西安公安</t>
  </si>
  <si>
    <t>b44983b0c2b621d32c4408e4e37a1137</t>
  </si>
  <si>
    <t>低头族”准妈妈们在玩手机，胎宝宝在肚子里干啥？【孕妈玩手机，胎宝宝在干嘛？】1、孕妈玩手机，胎宝宝也会出于兴奋状态！英国科学家研究发现，经常玩手机的孕妇，生出来的宝宝易患多动症。因为看手机的时候，孕妈妈多数出去大脑兴奋状态，尤其是在追剧或者玩游戏的时候，这时候，宝宝也是兴奋的状态，经常这样，宝宝易患多动症。2、虽然说，手机辐射并不会对宝宝带来危害，但是，会带来的是孕妇视力不好以及手指易患腱鞘炎。3、手机信号产生低频电磁波，即人体被电磁辐射照射后，干扰了人体的固有微弱电磁场，经常用，会造成疲劳，流泪等亚健康症状。【孕期不要经常玩手机，那月子里呢？】有的妈妈吐槽，大半夜不睡觉看手机的，都是无奈的妈妈。但是，需要注意的是在月子期间长时间对着手机，容易得腱鞘炎，更容易造成用眼疲劳。剖腹产坐月子玩手机的危害很多妈咪在玩手机、ipad时经常保持同一姿势的话,这样容易造成腰酸背痛，不利于产后的恢复。【放下手机，产后新妈妈这样做，才能恢复更快！】1、及时活动尽管坐月子期间需要尽量多休息,但你也不能整天躺在床上,走路可以促进术后的恢复,还有助于预防诸如血栓等并发症的发生,但活动也不能过度。开始时候慢一些,逐渐增加活动量。专家建议,在术后6～8周的时候,你就能够开始做一些中度运动量的活动了,但一定要得到医生认可才可以进行。要恢复到原来的身体状况可能需要几个月的时间。需要注意的是，月子里脚部需要保暖，走动的时候最好穿专门的月子鞋。2、要经常闭目养神月子里，妈咪需要更好地休息，白天在照料婴儿之余，要经常闭目养神，可以使用眼罩，这样视力才不会感到疲劳。3、大量喝水坐月子期间,你要大量喝水,以免发生便秘,同时,这也有利于你哺乳。4、穿宽松的月子服穿着宽松舒适的月子服，或者选择大一号的系带子的内裤或平脚内裤,可能会让你的伤口感觉更舒服。有时候在一段时间内,你还需要穿着你的孕妇装。5、注意卫生你要特别注意产后的清洁卫生,特别是如果你是在夏天坐月子的话,这一点就更加重要。照常刷牙、洗头梳头,及时更换衣服和卫生用品。在洗澡的时候,最好用防水胶布把伤口遮挡一下。6、不要哭生完孩子多少都有点抑郁，不管什么事情都不要哭，身体最重要，眼睛最重要，洗脸时，用柔软的纱布巾，擦干可以用棉柔巾7、补充合理营养产妇奶粉富含多种营养元素，很适合哺乳期的妈妈，另外，产妇要多吃富含维生素a的食品，如胡萝卜、瘦肉、扁豆、绿叶蔬菜，可防止角膜干燥、退化和增强眼睛在无光中看物体的能力。另外，还要少吃一些对眼睛不利的食物，如辛热食物、葱、蒜、韭菜、胡椒、辣椒等要尽量少吃。</t>
  </si>
  <si>
    <t>64409fed0786860025af42e25b4015c4</t>
  </si>
  <si>
    <t>一旦知道真相，没人再“懂你”。唉！保温杯温度不保！一步走错步步错…………一起熬过戒毒坐牢，如今却&amp;amp;;为保护妻儿离婚&amp;amp;;？满文军，观众为什么...-这一次，观众依然没懂满文军。8月22日上午，有网友在北京朝阳区民政局门口偶然遇到了久未露面的歌手满文军和妻子李俐。该网友经过与民政局工作人员核实，确定满文军夫妇当日...-|一起熬过戒...</t>
  </si>
  <si>
    <t>7d5589eafd0c53a6fe63b3c049a82861</t>
  </si>
  <si>
    <t>//@老沉://@侯宁:内幕交易炒股获利200万，其余均是贪腐所得，炒股难度可想而知。//@樊建川://@金山二姐:这是一个人吗？进去前后</t>
  </si>
  <si>
    <t>9233abcc00f8c1e1e3503f3e1908ed2e</t>
  </si>
  <si>
    <t>今天上午10:44，在贵州省黔西南州晴隆县沙子镇小寨村，一天然气管道发生爆炸，伤亡情况不明记者谈春平...</t>
  </si>
  <si>
    <t>e9dc4ae5e5d5592f59a5abfa4408312f</t>
  </si>
  <si>
    <t>【学生因外婆病重欲请假老师让其#将生死置之度外#】日前，一条学生与老师对话的截图引起网友热议：于同学的72岁的姥姥身患乳腺癌，最近病情加重了，想回家看看姥姥。但这位老师却称，他在学校里“将生死置之度外”的投入学习，有利于她姥姥的健康，如果非要去将会按照旷课处理↓↓</t>
  </si>
  <si>
    <t>2c8c434b5db3761cd6a010bca55839c6</t>
  </si>
  <si>
    <t>我在看【女孩因抱怨室友;带3男子过夜太吵;被围殴毁容】|女孩因抱怨...</t>
  </si>
  <si>
    <t>d12e7942dcf4ba56a9cf632a9ade46e0</t>
  </si>
  <si>
    <t>白细胞&amp;淋巴细胞绝对值&amp;中性粒细胞绝对值都高，三高</t>
  </si>
  <si>
    <t>7f5d30a83c6fb8a34f7fb5363d464c5e</t>
  </si>
  <si>
    <t>谢娜一首《宝贝》唱哭张杰！恭喜张杰，谢娜，做爸爸，妈妈了！乌木喂卫威...</t>
  </si>
  <si>
    <t>7a4a431f67f6bd3a354d6d6987fcbe71</t>
  </si>
  <si>
    <t>#今日·山东#【临沂七旬老人当街卖冰糖葫芦遭欺施暴者惹众人怒】12月3日，一段;可怜的老大爷;的视频在网上流传。视频中,一位老大爷正在弯腰捡拾地上的冰糖葫芦。“不让卖也不能这样啊，怎么这么孬种！”一女子在视频中称。据知情人介绍，施暴者为华丰服装商贸城工作人员。.</t>
  </si>
  <si>
    <t>34c54c984143becd2c6bde88b7119fdd</t>
  </si>
  <si>
    <t>发表了博文《老虎咬死人，动物园不可能一点责任也没有》7月23日下午，两名自驾游女游客在北京延庆八达岭野生动物园内猛兽区下车，被老虎袭击，造成一死一伤。动物园的监控视频真实拍摄下了这一幕，上传到社交媒体|老虎咬死人...</t>
  </si>
  <si>
    <t>8b216bb0611c9b076964908085f38813</t>
  </si>
  <si>
    <t>恕我直言，微视不但拖欠达人补贴，还未经允许也没有任何提示，把视频直接同步到全民k歌上，我想不止是我一个人把大早上朋友说直接被我刷频了，我毫不知情？#微视达人被拖欠工资##达人之怒微视颠覆##腾讯微视敲诈达人#</t>
  </si>
  <si>
    <t>8c2d71d61ec6207ebb89f2c1eccc67ae</t>
  </si>
  <si>
    <t>#红星原创#【被曝给幼儿扎针、喂药•••北京红黄蓝事发幼儿园:目前校内教学秩序正常】23日，北京朝阳区红黄蓝幼儿园（新天地分园）被指被指出现针扎幼童、喂食不明药片一事持续引发关注。目前，涉事3名老师已暂时停职，朝阳警方和朝阳区教委介入调查。23日下午，红星新闻拨打其官网电话，接电话的老师称“关于家长举报的内容正在配合警方和教委调查，不方便透露任何内容”。该老师强调，这不是两个班级的大规模的事件，“学校只接到了一两个家长的投诉。”目前校园内教学秩序一切正常，涉事班级也有学生来上课。|被曝给幼儿...</t>
  </si>
  <si>
    <t>2fc2231f91b380a89f89ece90ced0e8a</t>
  </si>
  <si>
    <t>#商丘身边事#【女子驾车突发心脏病,睢县交警紧急救助】近日,在睢县客运站附近,一女性驾驶员突发心脏病,睢县交警大队城关中队执勤民警及时发现并救助,据悉当时,城关中队民警例行日常巡逻,看到有许多群众聚集,严重影响过往行人、车辆通行,民警遂上前查看情况,发现一女子躺在地上,脸色苍白,浑身抽搐,经询问,原来该女子突发心脏病,遂立刻拨打了120并送往医院救治,目前,该女子已脱离生命危险。</t>
  </si>
  <si>
    <t>665ab50909121bce83d650a1a879ecf4</t>
  </si>
  <si>
    <t>曲阜大队联合辖区派出所积极开展涉牌涉证违法行为专项整治为严厉打击机动车涉牌涉证交通违法行为，保障道路安全和畅通，曲阜大队联合辖区派出所民警开展涉牌涉证违法违法行为整治。行动中，在曲阜收费站依托缉查布控系统预警提示，大队民警与辖区派出所民警联合严查机动车伪造、变造和使用伪造、变造机动车号牌,故意遮挡、污损号牌和不按规定安装号牌等严重交通违法行为作为查处的重点，加强辖区涉牌涉证车辆打击力度，严厉整治机动车涉牌涉证交通违法行为。此次联合执法行动，共出动警力6人次，警车2辆次，检查各类车辆100余辆，查处各类违法行为10余起，切实维护了辖区良好的交通秩序。</t>
  </si>
  <si>
    <t>568cfd19ae3ae7e0c602246b32851c99</t>
  </si>
  <si>
    <t>古人有“真菊延龄，野菊泄人”之说。菊花既是中药，也能当保健品食用，毒副作用极小。而野菊花性苦寒，长期服用或用量过大时，会伤及脾胃阳气，出现胃部不适、胃纳欠佳、肠鸣、大便稀溏等不良反应，脾胃虚寒者及孕妇都不宜用。所以菊花与野菊花在临床应用时不能混淆</t>
  </si>
  <si>
    <t>e91a566703386f96b55629c11ea95595</t>
  </si>
  <si>
    <t>发表了博文《致死率100%的非洲猪瘟首现国内养猪户如何应对》致死率100%的非洲猪瘟首现国内养猪户如何应对2018年8月1日，辽宁省沈阳市沈北新区某养殖户的生猪发生疑似非洲猪瘟疫情，存栏383头，发病|致死率100%...</t>
  </si>
  <si>
    <t>4f011bef9d90df1bdb853f49f45d32b8</t>
  </si>
  <si>
    <t>【4名男子穿二战日军制服在上海著名抗日遗址拍照】流氓法制‘和谐社会’的成果！流氓垃圾犯罪渣滓耀武扬威的‘和谐社会’。|4名男子着...</t>
  </si>
  <si>
    <t>0a92a770208e1eeb9ba8e5ddbff1d958</t>
  </si>
  <si>
    <t>“可恶！宜宾男子电梯内虐狗，小狗电梯内被活活踩死！”松郁朦胧的...(,免流量看热门短视频!)</t>
  </si>
  <si>
    <t>a94c569be0516e301aac9a254fff2689</t>
  </si>
  <si>
    <t>鱼肉末主料：净鱼肉100克(鲤鱼、草鱼均可)。辅料：精盐1克。制法：1、将鱼肉去皮、去骨刺，放入盘内，上锅蒸熟。2、将鱼肉取出捣烂，加少许盐拌匀即可。3、同烂米粥或面片一起食用。特点：软嫩，味鲜，营养丰富。制作关键：做此菜要用新鲜的鱼，必须把鱼刺剔净。</t>
  </si>
  <si>
    <t>06c81e8c6a109ce0aa61a1c649d7c3c9</t>
  </si>
  <si>
    <t>海底捞的两个保荐机构，招银国际和高盛。现在香港投行份额都被银行系券商抢走了，反而内资券商香港子公司一直被压着</t>
  </si>
  <si>
    <t>8424cb08ead4163c77db623b9a07c8bf</t>
  </si>
  <si>
    <t>#军队文职考试#怕是凉了，专业课半小时做完???|石家庄·...</t>
  </si>
  <si>
    <t>8464a382c4fb8f3c665c20d3a821c5a7</t>
  </si>
  <si>
    <t>【女孩因抱怨室友;带仨男子过夜太吵;被围殴毁容】4月23日，贵阳南明区，@Jennifer大琪发博讲述“凌晨被合租室友及朋友砍伤”的遭遇。新京报我们...</t>
  </si>
  <si>
    <t>b25dfc2d406fa455259727f3a9a15ec3</t>
  </si>
  <si>
    <t>【河北邢台市长公开道歉承认救灾不足启动追责】截至23日18时，河北因灾死亡114人、失踪111人。截至23日9时，邢台死亡25人，失踪13人，邢台方面还就七里河洪水漫入大贤村等12个村的相关问题进行了回应，官方认定为自然原因造成。邢台市市长董晓宇昨晚进行了道歉，称没能保护好人民群众生命财产安全，深...</t>
  </si>
  <si>
    <t>7b911b42d26e9552f09f2c07f3e01053</t>
  </si>
  <si>
    <t>#木村拓哉#主演的TBS日9剧《ALIFE～愛しき人～》宣传视频曝光，该剧以东京壇上纪念医院为背景舞台，木村拓哉饰演为救患者决不放弃任何机会的外科医生冲田一光，#竹内结子#饰其前女友，#浅野忠信#饰前女友的现任丈夫，共演还有#松山健一#、#木村文乃#、#菜菜绪#、#及川光博#等。&amp;gt;&amp;gt;&amp;gt;</t>
  </si>
  <si>
    <t>08bfcc31b65dfe2cecd2bdc2472d3fcb</t>
  </si>
  <si>
    <t>#地震快讯#据中国地震台网自动测定，8月10日17时48分在四川阿坝州九寨沟县附近发生3.8级左右地震，震中位于北纬33.19度，东经103.84度。</t>
  </si>
  <si>
    <t>67de52c8666e9331167db3521f8a7668</t>
  </si>
  <si>
    <t>我从@分享了一个视频-【网传男子被打视频事情因偷小孩引起？】这几天，我们的微信公众号收到了多位观众发来的微信视频，视频内容是一名男子被多人围堵，并遭到暴打。据发来视频的网友们称，那名男子疑似拐骗小孩并被抓现行，而事情就发生在陵水县。对此（分享自@）直播海南的...</t>
  </si>
  <si>
    <t>f0f844646744613b5951988f9d52d387</t>
  </si>
  <si>
    <t>5月30日,据网友爆料,在大连森林动物园散养区,一大妈手薅骆驼毛。大连森林动...(素质低）</t>
  </si>
  <si>
    <t>42d8d213852ea8d2527908caadaafb2a</t>
  </si>
  <si>
    <t>【野生-土蜂蜜】中华土蜂被称为大自然的传播者土蜂酿造蜂蜜的时间长慢工出细活，营养价值也更高真正做到天然采摘天然收割原蜜。</t>
  </si>
  <si>
    <t>b40e186d7d93cf9bccadb240e841f459</t>
  </si>
  <si>
    <t>#拍案惊奇#【广州一楼盘车位最高售195万元“天价”刷爆纪录】从上月开始,股市便展开大幅震荡,与此同时,楼市在政策加热的过程中开始升温,广州部分小区的车位价格也开始水涨船高!老城区小北路某楼盘的业主报料称,小区车位的定价高得离谱,最贵竟然达到195万元!可谓刷爆广州有史以来的纪录。</t>
  </si>
  <si>
    <t>771005e3ac176153297ee2fd44bcd6e5</t>
  </si>
  <si>
    <t>#合肥爆料#【女司机酒驾不查？女司机喝果酒醉驾被查】因听说传闻：交警一般不查女司机、出租车。10月4日晚，合肥的陈某某同学聚会自己一人喝了近一瓶果酒后开车回家，结果刚出来就被@合肥庐阳交警查获，检测结果为涉嫌醉酒驾驶。提醒：不查女司机和出租车的传闻是谣言！懂不懂！#合肥身边事#</t>
  </si>
  <si>
    <t>18cf45587b17ca9f1e06661de121b150</t>
  </si>
  <si>
    <t>发生睡眠呼吸暂停的5个表现：1、打鼾2、睡眠时窒息或喘气3、体重指数（BMI）&amp;gt;30，4、白天困倦5、高血压。有这方面表现的朋友要注意了，需要预约一位耳鼻喉科医生咨询了哦。</t>
  </si>
  <si>
    <t>d50fe6b4ff83c2ddfedfbf394bf3647b</t>
  </si>
  <si>
    <t>#亳州爆料#【亳州某学校查考试排名收费20元？校方：外包单位收取，校内免费】据媒体报道，亳州部分中小学推荐家长使用“好分数”等手机软件查分，查询考试排名一次需要20元。涉事学校回应，费用为外包单位收取，家长仍然可在校免费查询成绩。“好分数”工作人员表示，查询成绩排名为会员功能属自愿开通</t>
  </si>
  <si>
    <t>3623a3308f1e6a34d24a6cc7b46cc0b9</t>
  </si>
  <si>
    <t>快餐只吃金拱门一生只爱一个人@麦当劳#麦当劳金拱门#</t>
  </si>
  <si>
    <t>f7d8afdda0ef5551b66fea6c07e10b25</t>
  </si>
  <si>
    <t>这两天，一条网传消息刷爆网络：11月20日，温州苍南县树人中学在高一家长会上，给中考成绩优异的高一新生发放800万奖学金。不少网友吐糟，学校有钱任性，真是土豪。网传：家长会上“单佰头”堆成山，800万元奖学金奖学生昨天，有网友爆料称，11月20日，在苍南县树人中学的高一家长会现场，主...</t>
  </si>
  <si>
    <t>b934620b40e124d1e7e5e1983fc60e5f</t>
  </si>
  <si>
    <t>发布了头条文章：《快讯｜武汉警方侦破特大网络诈骗案，抓获808人》|快讯｜武汉...</t>
  </si>
  <si>
    <t>d471ef477e680633189a50b275281184</t>
  </si>
  <si>
    <t>看了视频，年轻人跳的动感舞蹈，很是羡慕年轻人身体的灵活性，安通哥在隔壁说，你也可以去跟教练学啊！不过估计你跳出来会像跳大神的乩童！靠，不想再和你聊天了，哼！</t>
  </si>
  <si>
    <t>271f943c1342bca74ffffa7bae24b805</t>
  </si>
  <si>
    <t>#地震快讯#中国地震台网正式测定：08月08日21时19分在四川阿坝州九寨沟县（北纬33.20度，东经103.82度）发生7.0级地震，震源深度20千米。（@震长@人民日报@央视新闻@华西都市报@新浪四川@米瑞蓉@成都商报）保佑平安</t>
  </si>
  <si>
    <t>1b3c9c5b9fb257042e919f8ac17ea513</t>
  </si>
  <si>
    <t>自己找罪受。【视频|海口过万车辆拥堵滞留港口部分出岛机票超15000元】2月20日，海南海口，秀英港、新海港、南港因大雾已停航。截至20日8时，过海车辆已滞留超1万辆。海口当地居民称21日仍然拥堵得很厉害，大概半小时才能动一次。而离开海南的机票部分大涨，有些高达一万多元。新京报我们...@新京报我们视频</t>
  </si>
  <si>
    <t>dab28babb82f6b98345a046dc97581c5</t>
  </si>
  <si>
    <t>#各区动态#【天河区食品药品监管局开展节前医疗器械质量安全专项抽检】近日，天河区食品药品监督管理局结合近期流感防控工作，加强对高风险性、关注度高、量大面广的医疗器械的监督和抽检力度。针对“两节”期间消费特点，以医疗器械体验门店、眼镜店、二三甲医疗机构、社区门诊为重点监控单位，以火车东站等交通枢纽、天河城等主流商圈、城乡结合部为重点区域，对医用外科口罩、医用防护口罩、一次性使用无菌注射器、一次性使用输液器、隐形眼镜、避孕套等重点品种开展监督抽样，同时强化对医疗器械购进渠道、资质证明等质量安全风险点的监督检查，严厉打击使用未经注册或备案、无合格证明文件以及过期、失效、淘汰的医疗器械等违法违规行为，防止假冒伪劣医疗器械流入市场，保证辖区节假日期间用械安全、有效。</t>
  </si>
  <si>
    <t>fbc023750ed127a868fe69b3dc69d444</t>
  </si>
  <si>
    <t>案件快讯#【汽车超速电动车闯灯两车相撞责任如何认定】人流车流集中的十字路口，往往是交通事故的多发地带。一轿车经人行横道转弯超速行驶，与在人行横道骑行的电动自行车相撞。近日，上海市第一中级人民法院审结该起交通事故责任纠纷案。事故发生在上海市某设有交通信号灯的道路十字交叉...</t>
  </si>
  <si>
    <t>44fbfd3abcc505b182de7cd6ffc07fd7</t>
  </si>
  <si>
    <t>【;6·5;世界环境日|“检察蓝”护卫“生态绿”】2015年7月至2018年4月，检察机关共办理生态环境和资源保护领域公益诉讼案件16556件，恢复被破坏的林地、耕地、草地、湿地238.29万亩，督促治理恢复被污染的水源面积54.7万亩。|″6·5″世界...</t>
  </si>
  <si>
    <t>250830a8d5d614b75fd2845d0d215a97</t>
  </si>
  <si>
    <t>#生活百科#夏天预防食物中毒的方法1.注意挑选和鉴别食物，不要购买和食用有毒的食物，如：河豚鱼、毒蘑菇、发芽土豆等。2.避免生食品与熟食品接触，不能用切生食品的刀具、砧板再切熟食品。生、熟食物要分开存放。3.烹调食物要彻底加热，做好的熟食要立即食用，储存熟食的温度要低于</t>
  </si>
  <si>
    <t>0cee5af7dfab48ff31dcc41c053fc79e</t>
  </si>
  <si>
    <t>【山西和顺一煤矿发生死伤事故企业隐匿不报】记者从山西省和顺县新闻办了解到，8月15日零时52分，山西煤炭运销集团和顺吕鑫煤业有限公司法人代表、总经理高阳到县公安局投案，供称8月11日15时至17时该矿四采区A6-1采区发生边坡滑坡事故，已造成4人死亡、5人失踪。目前高阳已被公安机关控制，伤亡人数核实和事故抢险救援工作正在进行中。和顺县新闻办主任张森林说，事故发生后，煤炭企业隐匿不报，在有关部门8月12日接到群众举报到现场核查时仍不承认有人员、设备被埋。由于网络舆情持续发酵，8月14日，和顺县再次召开事故调查专题会议，要求对滑坡渣土清理实施24小时监控，并对采区作业人员逐一核实。张森林表示，吕鑫煤业负责人投案自首后，经初步询问，当时5台挖掘机、1台油罐车被埋，其中3台挖掘机和1台油罐车已被挖出，已知1人脱险，4人死亡，5人失踪。记者在抢险救援现场了解到，前期带队到滑坡现场调查的和顺县煤炭管理局局长张瑞清已被就地免职，其他责任人将被依规严肃追责。此前被和顺县公安局行政拘留的1名网上发帖者，已被撤销案件，解除行拘，并依法启动相关程序。吕鑫煤业是晋能集团控股的露天煤矿。为举一反三，排查隐患，晋中要求全市露天煤矿和非煤矿山、和顺县所有煤矿停产停建整顿，晋能集团所属露天煤矿全部停产整顿，开展安全大检查。（记者梁晓飞）</t>
  </si>
  <si>
    <t>0a8c282c1637394d12a510505bf725dd</t>
  </si>
  <si>
    <t>海外网11月6日电当地时间5日，美国得州南部一教堂发生枪击事件，至少造成包括枪手在内的27人死亡，另有多人受伤。这是2017年以来美国发生的第9起大规模的枪击案（死亡人数超5人），也是得州史上最严重的一起枪击案。长期以来，由于历史原因，美国形成了根深蒂固的枪支文化。近10年来，美国枪击案爆发频率越来越高，枪支暴力事件远超世界上其他发达国家。据英国《卫报》10月份公布的一项统计结果，美国人拥有约2.65亿支枪，每位成年人都有超过1支枪，平均每10天有9天是枪击日。以下为美国近10年来的重大枪击事件中，丧生及受伤人员情况：2017年10月1日晚，美国拉斯维加斯发生美国历史上最致命的枪击案。枪击案造成至少59人死亡，527人受伤，IS宣称对枪击案负责。9月10日晚，位于得克萨斯州北部的普莱诺市发生一起枪击事件，造成8人死亡，其中包括一名被警方打死的嫌疑人。6月15日晚，美国新墨西哥州发生枪击案，造成5人死亡，枪手当天被捕。6月5日，美国东南部佛罗里达州奥兰多一家公司内发生枪击案，包括枪手在内共5人死亡。5月27日深夜，美国密西西比州发生恶性枪击事件，一名男子一夜之间枪杀了8人，其中包括一名警察。4月7日，美国得克萨斯州休斯敦市突发枪击案致5人死亡，一名女枪手在射杀了4人之后自杀。3月22日，美国威斯康星州发生连环枪击案致5人死亡，其中包括1名警察。1月6日，美国东南部佛罗里达州劳德代尔堡-好莱坞机场发生枪击案，造成至少5人死亡、8人受伤。2016年6月12日，佛罗里达州奥兰多市一家夜总会发生枪击案，造成包括一名枪手在内的至少50人死亡，53人受伤。4月22日，俄亥俄州和佐治亚州分别发生枪击案，共造成包括一名嫌疑人在内的14人死亡。2月20日，密歇根州的卡拉马祖县发生连环枪击案，造成7人死亡，另有数人受伤。2015年12月2日，加利福尼亚州南部圣贝纳迪诺市发生枪击事件，造成至少14人死亡，17人受伤。10月1日，俄勒冈州一所社区学院发生枪击事件，导致10人死亡，7人受伤。6月17日，南卡罗来纳州查尔斯顿市一名白人枪手血洗一座黑人教堂，造成9人死亡。证据显示，该枪击案与种族仇视有关。2014年5月11日，加利福尼亚大学圣巴巴拉分校突发枪击案，造成7人死亡，7人受伤。2013年9月16日，美国海军海洋系统司令部大楼发生枪击案，造成13人死亡，12人受伤，这是华盛顿单一事件伤亡最惨重一次。2012年12月14日，康涅狄格州一名男子持枪闯入桑迪胡克小学，枪杀了20名学生和6名老师。7月20日，科罗拉多州首府丹佛市附近剧院发生一起恶性枪击事件，造成至少14人死亡，50人受伤。4月2日，加利福尼亚州奥克兰市一所大学发生枪击事件，造成7人死亡，另有多人受伤。2011年1月8日，亚利桑那州图森市发生一起枪击事件，造成6人死亡，12人受伤，伤者中包括亚利桑那州的民主党女议员加布里埃尔·吉福兹。2010年8月3日，康涅狄格州曼彻斯特一家啤酒公司发生一起枪击案，造成包括凶手在内的9人死亡。1月19日，弗吉尼亚州南部连续发生数起枪击事件，造成至少8人死亡，数人受伤。2009年11月5日，得克萨斯州胡德堡陆军基地发生一起枪击案，造成13人死亡，30人受伤，成为史上发生在美军基地的最严重的枪击案之一。4月3日，纽约州宾厄姆顿市发生一起枪击事件，造成包括凶手在内的14人死亡，4人受伤。3月10日，亚拉巴马州一名男子开枪打死10人后自杀，受害者包括他的母亲、奶奶、叔叔和两名堂兄弟。2007年4月16日，弗吉尼亚理工大学发生枪击事件，一名学生在校园内开枪行凶，造成包括凶手在内的33人死亡，23人受伤。via.中青在线</t>
  </si>
  <si>
    <t>84c7fe30764561139cd8a76cfece96d6</t>
  </si>
  <si>
    <t>（3）多吃蔬菜和水果。蔬菜、水果为碱性食物，可以调节尿液PH值，能促进尿酸的排出。（4）多饮水。平时应多喝白开水，每日应该喝水2000ml~3000ml，以促进尿酸排出</t>
  </si>
  <si>
    <t>d0c4bcdbe067ab460859a0b1d1a70a67</t>
  </si>
  <si>
    <t>【为了维护出轨儿子，婆婆将漂亮儿媳虐待成40斤骷髅】杨女士婚后才发现丈夫出轨，向婆婆反映，可婆婆辩称;男人都色;。据知情人士称，婆婆后来同意儿子将怀孕小三带回家，杨女士一气之下服毒自杀，抢救过来后却瘫痪了。之后一直卧床的她受婆婆虐待，从一个健康人变成40斤的;骷髅;。</t>
  </si>
  <si>
    <t>f436e126e887a52e8b78c8c45a5284cd</t>
  </si>
  <si>
    <t>#重庆身边事#【中学奖励前20名优秀学生：每人一坨猪肉】4月21日，重庆万州南京中学举行2018级;二诊;表彰会暨高考冲刺大会，学校给年级前20名的优秀学生发奖励——每人一坨猪肉！校方表示，送猪肉一是为了感恩父母，二是因为肉是圆尾肉，希望学生们能够圆梦。网友：很实在...</t>
  </si>
  <si>
    <t>02e7bf04b44870d12617410c29de380c</t>
  </si>
  <si>
    <t>★【早间信息汇总】两融余额连续9日突破万亿10月经济数据回落10月经济数据回落；市场风险偏好回升两融余额连续9日突破万亿；10月份流动性预期平稳银行理财收益连涨11个月；年内19地通过上交所发行逾7700亿元地方债；产业资本今年净减持268亿元同比骤降75%；欧美股市全线收跌；晨丰科技、润禾材料今日申购。点评：今日消息面偏空。</t>
  </si>
  <si>
    <t>29063cbd9efacd74bcdbf0717bade541</t>
  </si>
  <si>
    <t>【贵州大学校长郑强绝不希望流出的一段视频，字字诛心】这是一种文化，谁主导</t>
  </si>
  <si>
    <t>f45aaa9dab2b9b09c1166a3134877379</t>
  </si>
  <si>
    <t>中国地震台网正式测定：2018年05月21日21时20分在云南西双版纳州景洪市（北纬21.93度，东经100.75度）发生3.5级地震，震源深度9千米。</t>
  </si>
  <si>
    <t>b41fb8ce365705bf3941f5e608cb602e</t>
  </si>
  <si>
    <t>【宁波市江北区爆炸致2死2重伤若干人正在救治中】据浙江省宁波市江北区庄桥街道办事处官方微博消息，11月26日上午9时许，江北区庄桥街道李梦小区北侧原李家村地块外围空地发生爆炸。有关部门已经到现场开展救援。截至目前，已有2死2重伤若干人正在救治中。公安消防正在继续进行排查。|宁波市江北...</t>
  </si>
  <si>
    <t>5fdd84afdc153a02411159ec359a0641</t>
  </si>
  <si>
    <t>11月25日12时许，汉中一小学附近发生砍人事件已有多名学生受伤</t>
  </si>
  <si>
    <t>4f620bd18c366a41f1b62c80a16511ff</t>
  </si>
  <si>
    <t>#温州身边事#【苍南一民房突发火灾】今日9时左右，苍南灵溪二中东路附近一民房突发火灾。消防接警后第一时间赶往现场，火势已被控制，无人员伤亡。火灾原因正在调查，请大家勿传谣、造谣！共创美好南大门。（温州微力量）</t>
  </si>
  <si>
    <t>aecb6c827b746a7157f1b3d0cf4ae3d0</t>
  </si>
  <si>
    <t>阿弥陀佛！高丰收做得很好，母亲的住处离大水近，并且年老无助，妻子是成年人了，帮助公公和孩子脱险是完全可能的，大命的一家人应该庆幸，不该抱怨，...//【大洪水来袭小伙凌晨狂奔去救妈老婆带儿女出走】</t>
  </si>
  <si>
    <t>e213a331e90f493ba08e0ec509f48000</t>
  </si>
  <si>
    <t>#明星大侦探第三季#为什么下线啊？？？啊？？？？啊？？？？？搞什么玩意呢！！#极限挑战#到底要停播到什么时候？？？？？真是够了</t>
  </si>
  <si>
    <t>419e48b06daf4ccc9880214e287b614a</t>
  </si>
  <si>
    <t>安徽一生态农庄90多条扬子鳄暴雨出逃，正在紧急搜捕中！大家没事千万别出门！受连日暴雨涨水影响，近日，安徽芜湖县花桥镇鳄鱼湖农庄的多条扬子鳄趁机出逃至附近农田。农庄经理左永志http://t.cn/R5BIwbQ...(发自@微博桌面</t>
  </si>
  <si>
    <t>cde4e0c26c2c46e04040b6a9874daa75</t>
  </si>
  <si>
    <t>他乡埋忠骨，飘零六十载。魂归桑梓地，今夕请当归。山河已无恙，笑眠九泉下。吾辈长相忆，英名永流传。回家了#志愿军遗骸回家##最可爱的人#</t>
  </si>
  <si>
    <t>f4aaca4ae07dfd7e4a425939642c87ed</t>
  </si>
  <si>
    <t>#广州身边事#【内地首批宫颈癌疫苗上市，适用9-25岁人群】日前，首批进口宫颈癌疫苗希瑞适已通过中国相关质检部门的检验放行，广州预计11月份上市。从此，民众不用出国，就可以在社区医院及社区卫生服务中心接种宫颈癌疫苗了！目前，宫颈癌疫苗适用年龄段为9-25岁，超过25岁的人应该如何预防宫颈癌？接种疫苗有哪些注意事项？戳视频了解详情↓↓↓（人民日报）视知TV的秒...</t>
  </si>
  <si>
    <t>88c478fef17685db6ef85c5df15c6a56</t>
  </si>
  <si>
    <t>【老太飞机发动机里扔硬币浦东机场一航班延误】据@航空事@航空物语27日，上海浦东国际机场南方航空CZ380航班（空客A320机型），一名旅客登机时拿出硬币祈祷平安，然后投进发动机。南航官方声明称涉事者系一老年旅客，已被警方带走。发动机已检修完毕，可以安全起飞。另据@新闻晨报，...</t>
  </si>
  <si>
    <t>77d2562efa58bcfa21f6d15fb76fd350</t>
  </si>
  <si>
    <t>为了利益不顾国人性命，毫无人性底线可言，道德早已无从谈起，这样规模害人性命的企业和企业主眼里除了钱之外恐怕连法律都不会放在心上，更谈不上丝毫对生命的尊重和敬畏。用来治病救人的疫苗如今却成了害人的毒药，还披上了合法的外衣，对于这样比侵略战争都难以防范的伤害，一纸轻描淡写让人看了都作呕的假惺惺的几句道歉能否挽回那些无辜可爱的生命？这样的企业主良心到底怎么了？坑害国人性命得来的黑心钱花的安稳？这样的企业应该被永久关停罚至破产，而不是整改了之，没有曝光之前这样的企业难道不知道它问题？不能给它有侥幸的机会。黑心烂肺的企业主应判其死形都难抵其罪恶。刑法应对这类犯罪明确死刑震慑！</t>
  </si>
  <si>
    <t>5f55138c24c5a9085dd7a6bc9e2c4d13</t>
  </si>
  <si>
    <t>【我羽绒服都穿了，你给我看这个！】;南极企鹅空降南通啦！;近日，这则消息在南通市民的朋友圈疯传，很多家长带着孩子去一睹企鹅的风采，更有市民是带着羽绒服去看的谁知现场的“企鹅”全是充气玩具，没有一只真的。主办方称，前期宣传中确实未提是假企鹅。市民：原来你是这样的空降时间新闻视...</t>
  </si>
  <si>
    <t>737ba643a86439f15c309a9fbb788e5b</t>
  </si>
  <si>
    <t>//分享网易新闻:《南京南站一男子手伸进裙子抠摸女童胸口警方调查》|南京南站一...@网易新闻客户端#网易新闻#</t>
  </si>
  <si>
    <t>60cc4d8bc96783e5653933967c2592ba</t>
  </si>
  <si>
    <t>#老太动物园薅骆驼毛#【@大连森林动物园回应老太薅骆驼毛事件：骆驼情绪稳定】#橘子乱评#骆驼怎么说的？讲的是英语吗？</t>
  </si>
  <si>
    <t>fd7187f5775c6e623ee66c5662a1769e</t>
  </si>
  <si>
    <t>#长春长生董事长被刑拘#武汉生物什么时候查，我家孩子打的就是百白破，问过接种中心，这些无法检测出抗体，不是想补种就能补种外国疫苗的</t>
  </si>
  <si>
    <t>f3f606c43570f8cc67ac6d79be7b8af3</t>
  </si>
  <si>
    <t>【顺丰回应3亿条数据被泄露：非顺丰数据】近日有报道称，在“暗网交易市场”网站上，一个ID为“bijiaodiao1688”的暗网用户售卖顺丰快递数据，卖家称掌握了顺丰快递客户数据总量高达3亿条，数据包括顺丰快递寄件人、收件人的姓名、地址、电话等个人信息。@顺丰集团1日微博回应：已第一时间报警，经技...</t>
  </si>
  <si>
    <t>d1d9a9e048d119c99b3744e51a9c1455</t>
  </si>
  <si>
    <t>#平安守护#雪松派出所社区大队温馨提示：13、一次火灾两行热泪，三思隐患四季平安。</t>
  </si>
  <si>
    <t>7c212c04735754b7302b26d03eb23ff8</t>
  </si>
  <si>
    <t>【湖南湘潭一男子在公园“放生”眼镜蛇续：人被拘，蛇仍未找到】9月10日下午，微博上一段在湘潭的湖湘公园有人放生眼镜蛇的视频引起广泛关注。视频显示，一条蛇被放置于白色编织袋中，拍摄者手持木棍拍打编织袋，一条蛇爬出，随后不见踪迹。9月11日，违法嫌疑人殷某（男，34岁）被传唤至宝塔派出所。经询问，殷某对其9月9日13时许在湖湘公园“放生”眼镜蛇一事供认不讳。目前已被依法行政拘留五日。9月12日上午，湘潭市警方发表通报称，通过视频确认放生的蛇品种为眼镜蛇，并非网传眼睛王蛇，“眼镜蛇腹部是白色的，而眼镜王蛇的腹部是金色的。但都具有一定的危险性。”警方提醒市民，如发现该蛇踪迹，及时拨打120报警。|</t>
  </si>
  <si>
    <t>f47bb0b2470743ec6151c08f68c501be</t>
  </si>
  <si>
    <t>分享帖文：连云港市政府决定暂停核循环项目选址前期工作http://t.cn/Rt0cz1g（分享自@凯迪网络）连云港市政府决定暂停核循环项目选址前期工作民众团结就是力量！</t>
  </si>
  <si>
    <t>c259d1b39956ade04b8372043f2f8aa1</t>
  </si>
  <si>
    <t>#唐山身边事#【唐山一采石场违法开采发生山体坍塌致3人死亡】4月22日下午，河北唐山“丰润发布”微博发布通报，接群众举报，丰润区杨官林镇满旺采石场发生山体坍塌可能造成人员伤亡。接到举报后，唐山丰润区委、区政府高度重视，迅速组织公安、国土等部门组成调查组进行调查核实。经调查核实，杨官林镇满旺采石场在未取得安全生产许可证、被政府勒令停产整顿期间，于4月22日凌晨1时进行违法开采，发生山体坍塌，导致3人死亡。目前，5名企业相关责任人已被警方控制，事故正在进一步调查中，善后处理工作正在有序推进。</t>
  </si>
  <si>
    <t>b961c67f7dbddb0cc8af61fc94290440</t>
  </si>
  <si>
    <t>#求职少年李文星之死#【求职季关注：还有多少个李文星？】5月15日，山东大学生李文星在@Boss直聘上发送简历。5月19日，收到聘用通知函。5月20日，从北京前往天津入职。7月8日，给母亲打最后一个电话说：“谁打电话要钱你们都别给”。7月14日，尸体在天津静海区被发现。详情↓↓|求职少年李...</t>
  </si>
  <si>
    <t>666b3e33b5f4e162dbdeb73bc0791b48</t>
  </si>
  <si>
    <t>【青岛大学生因姥姥病重请假老师：你要置生死于度外地学习】11月27日晚，青岛大学一名大四学生在网络上发布一条“与学校老师对话截图”，一时间成为热门，被大量转发、评论。29日，青岛大学官方微博回应称，经沟通，该教师已经批准学生请假。并称今后要加强师德教育。猫妹有一句***不知当讲不当...</t>
  </si>
  <si>
    <t>b5e75f0285a6a396216fed59b741a92d</t>
  </si>
  <si>
    <t>主板反弹小幅遇阻后翻绿,创业板应声而起,反向快速拉升,互联网软件等板块分时领涨,主板和创业板呈现跷跷板效应,蓝筹强势则科技股受压,蓝筹回调则科技股反弹。</t>
  </si>
  <si>
    <t>4e3949ea8382ab9195a6b7e9f7f95fd3</t>
  </si>
  <si>
    <t>#小法说事#【山东一男子冒充交警路边执法，被抓后称"从小有个警察梦"】近日，多名大货车司机在山东临沂市的兰山区和平邑县遇到了件怪事。每到半夜时分，经常有一名身穿制服的交警在路口查车。不过令人疑惑的是，这名穿制服的男子不但没有开警车，而且只收现金罚款不开罚单。</t>
  </si>
  <si>
    <t>8519a6bf6417acf34d3070231ca43489</t>
  </si>
  <si>
    <t>#地震快讯#中国地震台网自动测定：08月09日20时03分在四川阿坝州九寨沟县附近（北纬33.16度，东经103.91度）发生3.2级左右地震，最终结果以正式速报为准。（@震长@华西都市报@新浪四川@米瑞蓉@成都商报@四川移动）</t>
  </si>
  <si>
    <t>66debb81314cda8b3f06c8324da8583b</t>
  </si>
  <si>
    <t>#小丹说事##央视看点#【贵州一网友在网上发布不实言论歪曲事实被拘留】</t>
  </si>
  <si>
    <t>216872376adbec7f17cae9f33d0e16e6</t>
  </si>
  <si>
    <t>公民举报间谍最高奖50万———根据《中华人民共和国反间谍法》，北京市国家安全局制定了《公民举报间谍行为线索奖励办法》，并于今日公布，自发布之日起实施。特此通告。|公民举报间...</t>
  </si>
  <si>
    <t>7e2e5169452840fde92eee9705f8e55d</t>
  </si>
  <si>
    <t>空姐乘滴滴遇害案嫌疑人已锁定，遇害前微信同事称司机想亲她_直击现场_澎湃新闻-ThePaper|空姐乘滴滴...</t>
  </si>
  <si>
    <t>81f863e9def4938a5b941f5934510250</t>
  </si>
  <si>
    <t>付费阅读临场火线推58中40,6月134日世界杯竞彩亚盘临场火线:俄罗斯VS沙特阿拉伯23:00，单篇18.88元加微信发送阅读、包月188和包季更为划算，微博V+会员专属阅读,#付费阅读#，#原创微博#，#专家推足彩#，#足彩#，#足彩任九推荐#，#竞彩推荐#|付费临场火...</t>
  </si>
  <si>
    <t>ba46e70f58b0dcaabfbeb1df141e485a</t>
  </si>
  <si>
    <t>实时播报：【出海南记：机票飚到近万元一张房产中介也掺和了一脚！】假期结束，海南成为焦点，返程机票动辄过万，大量过海车辆因雾滞留。为了返程，有人曲线回家，有人停留到元宵节。一位海南房地产中介人士告诉记者，对来海南看房子的外地游客，提供机场免费接送，购买了房子的赠送往返机票。“以前销售不火爆时候，房产商向我们支付10%左右的提成，现在房价上涨了，销售好了提成降到4%。”该中介人士称。（中新经纬）</t>
  </si>
  <si>
    <t>b73d2ff94c34e57d511e7b65107df9ab</t>
  </si>
  <si>
    <t>【;护士喂医生平衡液;照片走红背后是医生连续手术6小时的艰辛】这几天，一张“护士喂手术医生喝平衡液”的照片，在泰兴医务人员微信朋友圈疯传。记者昨天采访获悉，医生当时已连续为病人做手术6个小时，喂平衡液是为补充体力。扬子晚报记者王国柱|;护士...</t>
  </si>
  <si>
    <t>b31fafe3451caa118168c28a036cb72a</t>
  </si>
  <si>
    <t>【慢性咳嗽病因诊断的基本原则】①重视病史,包括耳鼻咽喉和消化系统疾病病史;②根据病史选择有关检查,由简单到复杂;③先查常见病,后查少见病;④诊断和治疗两者应同步或顺序进行。如前者条件不具备时,根据临床特征进行诊断性治疗,并根据治疗反应确定咳嗽病因,治疗无效时再选择有关检查。诊断流程见附图</t>
  </si>
  <si>
    <t>3e863f2eb99eedaaa63c5cc7463eccc3</t>
  </si>
  <si>
    <t>发表了博文《李白穴-可治狐臭》-李白穴-可治狐臭李白穴，按照董氏奇穴，可用于治疗狐臭。部位：在云白穴稍向外斜下二寸。主治：狐臭、脚痛、小腿痛、小儿麻痹。取穴：在臂外侧，从O</t>
  </si>
  <si>
    <t>93870fae81a63075976e9afa84add183</t>
  </si>
  <si>
    <t>#咸阳身边事#今天下午，19路驾驶员王莹瑄。在营运过程中因乘客投币的事与乘客发生纠纷。在处理纠纷过程中与乘客发生口角，态度恶劣，野蛮。造成恶劣影响，就此事当事人在此道歉青春咸阳的...</t>
  </si>
  <si>
    <t>6aa989ff218f789ba6e04e69be482167</t>
  </si>
  <si>
    <t>温州一中学奖优秀学生800万奖学金现场堆钱山</t>
  </si>
  <si>
    <t>9ef442a2322936a75bfcd07a0fbdb682</t>
  </si>
  <si>
    <t>【辟谣】造谣是对李爱珍先生的最大不敬，她的研究成果“突破西方禁运，在国防、环保、医疗、经济等领域都具有非常重要的作用。”她对当选外籍院士的态度是”能够当上外籍院士，如果没有国家给我那么多支持，就不会有我李爱珍的今天，对国家的恩情是不能忘本的呢？”此前介绍戳→</t>
  </si>
  <si>
    <t>a8a75b83b33a2b79b231267693124e6a</t>
  </si>
  <si>
    <t>@东风日产@中国新闻网@人民日报@人民网@北京公安@今日头条|南阳·青华...</t>
  </si>
  <si>
    <t>797fe17d0b092e52b45dae8f7056e173</t>
  </si>
  <si>
    <t>75a4cdf5eb5a1863def0aaa370ad0765</t>
  </si>
  <si>
    <t>#健康，让生活更美好#【准妈妈应该学会情绪管理】胎儿生长发育所需的营养成分，是由母亲血液循环通过胎盘提供的，母亲的情绪变化会影响营养的摄取、激素的分泌和血液的化学成分。健康向上、愉快乐观的情绪会使血液中增加有利于胎儿健康发育的化学物质，分娩时也相对较顺利。因此，准妈妈情绪问题直接</t>
  </si>
  <si>
    <t>aba0001faa592b70c4aba0e7308844e7</t>
  </si>
  <si>
    <t>ad99ff166216a5e0236ca682956639e2</t>
  </si>
  <si>
    <t>中国漫游季为你打call不要停～跟在你身后～见证你大红大紫的那刻～9成大学生近视眼所以即使近视也不怕因为戴上眼镜的你也还是那么好看～等你下次再去海边～可不可以再发个九宫格自拍呢@THEO-朱正廷@THEO-朱正廷@THEO-朱正廷人间仙子朱正廷</t>
  </si>
  <si>
    <t>1639e9aacc5658d58260b26c6bdbf781</t>
  </si>
  <si>
    <t>//分享网易新闻:《桂林旅游团8元团费午餐白饭配腐乳游客不消费被骂》|桂林旅游团...@网易新闻客户端#网易新闻#</t>
  </si>
  <si>
    <t>83ba424814d5e375a4d37c20b2eb11ee</t>
  </si>
  <si>
    <t>发动群众斗群众//@出版人周筠://@程序员邹欣://@文光围脖:完全同意，贼喊捉贼//@YuYang说://@兔主席:租金上涨原因很复杂，因地而异。北京的拆违和行政管制是重要原因，是政府干预供给的结果。将问题归责给经纪及资本市场，和把高房价怪罪到“贪婪的开发商”而非土地招拍挂/土地财政/一样，是政府转</t>
  </si>
  <si>
    <t>2aba66d47e162c9bb05d4973fdc8f373</t>
  </si>
  <si>
    <t>#微普法#《中华人民共和国土壤污染防治法》第十三条制定土壤污染风险管控标准,应当组织专家进行审查和论证,并征求有关部门、行业协会、企业事业单位和公众等方面的意见。土壤污染风险管控标准的执行情况应当定期评估,并根据评估结果对标准适时修订。省级以上人民政府生态环境主管部门...</t>
  </si>
  <si>
    <t>777d5ce7b9bcda6398b1b6e0e51b8a03</t>
  </si>
  <si>
    <t>#泰国旅游##普吉#@泰国国家旅游局上海办8月1-31日，泰国普吉将举行2017年七彩龙虾节，有200多家餐厅加盟此次活动，为游客提供各种龙虾菜品，想吃大龙虾的朋友一定不要错过啊！另外，想去龙虾养殖基地参观的朋友也可以与联系然泰噢！</t>
  </si>
  <si>
    <t>9cf4e4bec7c28dcefa71dd485227b578</t>
  </si>
  <si>
    <t>贵州省黔西南州晴隆县沙子镇输油管道爆炸。愿伤亡人员不再增加</t>
  </si>
  <si>
    <t>34803de8deaa27ebeb68a1230f843140</t>
  </si>
  <si>
    <t>41b846334323005cacb6391b883384c0</t>
  </si>
  <si>
    <t>【台湾游览车起火致26人罹难，旅行团来自大连】今天中午12时57分，台湾桃园机场联络道发生自撞车祸。台湾当地观光局通报，起火游览车为一来自辽宁省的旅行团，旅客24人，8名男性，16名女性，7月12日抵达台湾，计划今天乘机返回。</t>
  </si>
  <si>
    <t>af2f71b2dc769f7eff571ba58c1ca1a2</t>
  </si>
  <si>
    <t>【散布希拉里假新闻特朗普团队成员离职】（记者卿滢）当地时间12月6日，美国当选总统特朗普团队中的一名工作人员因为在推特上散布希拉里的假新闻离职，但关于其离职是被特朗普解雇，还是自行辞职，美国媒体报道不一。|散布希拉里...</t>
  </si>
  <si>
    <t>1feba06c70fc86be92eecc5abe3f986a</t>
  </si>
  <si>
    <t>我就想问问你们这些人！@王宝强离婚！这么大的事情你们早就知道了吧?为什么不站出来为他说句话?哪怕安慰，在节目上你们对他待兄弟！现在呢?不想为自己找麻烦吗?现在我就知道@黄晓明@陈思诚@小沈阳@李晨王祖蓝是他真正的兄弟！！！|大连·甘井...</t>
  </si>
  <si>
    <t>c63afdfa03c7a4749be39b7c33d718b3</t>
  </si>
  <si>
    <t>【快讯】可靠消息称，宝能在收盘尾声阶段增持了万科，其持有万科股权比例已超过25%。（21世纪经济报道）</t>
  </si>
  <si>
    <t>7b656cd3c3de9d2eece14d545c2660e2</t>
  </si>
  <si>
    <t>进门口还是麦当劳，难道我出去的时候就变成金拱门了？！我快餐的信仰啊……</t>
  </si>
  <si>
    <t>a7667027d78e08a558d765f2fa6f6f4f</t>
  </si>
  <si>
    <t>杨洋经纪人顾年时发展到这种程度的网络暴力难道不是这几位毫无作为纵容的么@电视剧全职高手@Flu-fish-感冒的鱼@企鹅影视@腾讯视频@柠萌影业@杨洋资讯站@悦凯娱乐尤其是@柠萌影业，《全职》宣传上的不专业简直让人震惊，@企鹅影视@腾讯视频，你们的钱就这么拿着给人玩？#请全职高手剧组正面回应#</t>
  </si>
  <si>
    <t>a551118c47c6390a43450c4243b4ce7c</t>
  </si>
  <si>
    <t>听说有鼻炎的人会慢慢变丑！】过敏性鼻炎是免疫力失衡的一种表现。在我国每10人就有1~3人患有不同程度的过敏性鼻炎。它看似是小病，但若不及时治疗，可能出现哮喘、鼻窦炎、结膜炎、咽鼓管功能障碍，而且当呼吸不畅时，更易"口呼吸"，致面部发育畸形，影响容貌。这样做能缓解鼻炎↓@生命时报</t>
  </si>
  <si>
    <t>ddd0e6dcea6dca0868046fd523f194fc</t>
  </si>
  <si>
    <t>#武汉交警微视角#发布了头条文章：《武汉交警再次发布清明节出行提示》预计清明小长假首日交通压力最大，建议市民尽量乘坐公共交通，错峰祭扫。祝大家出行平安！@湖北公安@湖北交警@平安武汉@新浪湖北@武汉同城@武汉身边事|武汉交警再...</t>
  </si>
  <si>
    <t>17961880f40bc006d45c592def4936c9</t>
  </si>
  <si>
    <t>2017年6月23日晚9点左右，山东省平度市青岛新河生态工业园双桃精细化工厂发生爆炸。目前消防部门和医疗部门正在紧急救援，火势得到控制，伤亡及事故原因不祥，对环境的影响暂时无法评估。由于23日下午平度市突降暴雨，厂区内存有大面积积水。希望一切安好平安[em]e400932[/em]|平度·新河...</t>
  </si>
  <si>
    <t>bb4eb0ae1e5b07a8f6174dab1bc9f630</t>
  </si>
  <si>
    <t>【羽球男单谌龙决战李宗伟将诞生新王为谌龙、超级丹加油！】北京时间今晚20:20，里约奥运羽毛球男子单打决赛，谌龙、李宗伟对决。谌龙冲击个人奥运首金，李宗伟力争马来西亚近60年来第一块奥运金牌，谁能如愿？高清视频回顾精彩对决，为健儿加油↓↓↓</t>
  </si>
  <si>
    <t>ef2ee46502b32e4000926a6f5f98b6df</t>
  </si>
  <si>
    <t>#国际黄金##外汇黄金提示##原油投资#黄金操作策略：反弹1288附近空单进场，止损突破1290，目标1278：到达1275位置附近反手做多，止损跌破1270。</t>
  </si>
  <si>
    <t>a3181f56b790aa43fa5217247e403c9c</t>
  </si>
  <si>
    <t>#石家庄分享#【奶茶喝多了，有可能不孕！医生说出的真相吓坏了许多人】奶茶最近貌似很火，可你知道吗，奶茶喝多了，真的会不孕！上海消保委检测发现，市面普遍的奶茶反式脂肪酸均偏高。男同胞如果摄入太多反式脂肪酸，会减少荷尔蒙的分泌，抑制精子的活力，很可能生不出孩子！</t>
  </si>
  <si>
    <t>a9d5ddb79e2ebf99cd8fa74b52ce23d0</t>
  </si>
  <si>
    <t>关于网友反映的“大理下关高大上十字路口什么时候才能走得更方便？”一事，交警大队、市住建局回复如下：首先感谢网友的热心关注！从空间上把车流、人流实行有效的分离是目前交通管理中普遍采用的一种手段。它能有效杜绝行人通过路口时对车辆通行的干扰，大幅提升路口通行效率。同时，也能消除平面上人、车冲突，确保行人通行安全降低安全隐患。网友反映路口地下通道是在人防工程的基础上改建而成。结合本次建设路道路提升改造工程的实施，住建部门同步对地下通道进行了亮化、美化。市公安交管部门也为提升通行效率、消除事故隐患对该路口进行了优化。针对泰业国际附近行人过街不便的问题，交管部门联合住建部门经实地调研启用了路口下层通道作为行人过街通道。微博提到的地下通道属于人防工程，建于1989年和1995年，根据国家相关规定，在确保人防工程战备效益前提下，积极开发利用，充分发挥工程的社会效益和经济效益。建设时由于受用地条件及周边环境限制，工程出入口无法按人员通行及疏散要求规范设置，只能因地制宜，部分通道采取增加楼梯数量的做法来保证战时人员疏散宽度，且当时设计并未考虑非机动车进入地下通道。建设路改造后，机动车道由双向四车道增加为六车道，导致该地下工程部分通风竖井和楼梯间位于机动车道内。为此，在下一步对地下人防工程的通道、楼梯及口部房、风井等进行综合调整和功能完善时，将充分考虑各方意见建议。@大理电视台@问政大理市交警大队市住建局2017年8月15日</t>
  </si>
  <si>
    <t>56695fad34da0e551166834914462c79</t>
  </si>
  <si>
    <t>#趣粉爆料#【张学友金华演唱会嗨起来】浦江下雨了，金华有没有下雨</t>
  </si>
  <si>
    <t>8d31afd59133d6f7f69346f6c81f5ff0</t>
  </si>
  <si>
    <t>#看球不懂世界杯##俄罗斯世界杯##普京拥抱沙特王储##世界杯中国元素#重要通知：为表达对亚洲同仁沙特队的沉痛哀悼，成都今天限行5和0。</t>
  </si>
  <si>
    <t>a2833124c5dc2e9643cb01307bf36919</t>
  </si>
  <si>
    <t>评论丁新正的博文【无公德的母亲、无家教的儿童、无爱心的女大学生：4岁女童饭店内叫喊遭邻桌女大学生脚踢】：;大学生不代表高素质，一切根源都是万恶的社会养成的病态;查看原文：|无公德的母...</t>
  </si>
  <si>
    <t>d46e80f63bc2494567df9fd37c9ef002</t>
  </si>
  <si>
    <t>广东佛山市主干道发生路面塌陷，至少8人死亡，该路段是中心城区主干道。路面塌陷太恐怖了，要过年了，祈祷大家都好好的，平平安安快快乐乐</t>
  </si>
  <si>
    <t>046686f72272f928c3961a4b4184eaa6</t>
  </si>
  <si>
    <t>【卫计委公益热线官微：别买了！阿胶只是“水煮驴皮”】国家卫生计生委12320卫生公益热线官微表示，驴皮的主要成分是胶原蛋白，而这种蛋白质缺乏人体必需的色氨酸，并不是一种好的蛋白质来源。除此，海参、燕窝、冬虫夏草和鱼翅之类的效用，也存在争议→|卫计委公益...你咋看呢？</t>
  </si>
  <si>
    <t>eef91fc6d1c1ea3878d65c904e748380</t>
  </si>
  <si>
    <t>【兰海高速大队两公布一提示】兰海高速遵义段即时路况：天气晴，路面干燥，贵阳往遵义方向，龙山加油站，因事故需要施救，民警在现场管制交通，提醒驾驶员朋友耐心等待，保持车距，注意安全。@遵义交通文艺广播@贵州省公安厅交警总队@遵义交警支队@贵州交通广播</t>
  </si>
  <si>
    <t>98646b4aaaddaee41f32455b5bf84046</t>
  </si>
  <si>
    <t>#现场云#【熊孩子也不是这么个管法！孩子偷花7000元“熊爸”暴打;熊妈;拍摄】近日，一段视频在朋友圈里疯传，江苏泰兴一男子手持竹板，把孩子堵在床上，在4分14秒的时间里对孩子连打了100多下。据悉，孩子因偷花家里7000元被打，孩子的妈妈表示记录孩子被打过程是给一起花钱的其他孩子看的。目前，相关部门已着手调查。新华社中国...</t>
  </si>
  <si>
    <t>a4881e5b20f50f4ab5cf3e2b5ce2ae21</t>
  </si>
  <si>
    <t>范冰冰奶奶照片和冰冰对比，网友说承认冰冰没有整容，前几天重温太囧，冰冰最后那一段表现太棒了，喜欢~冰冰棒</t>
  </si>
  <si>
    <t>2d86c7151234c0778561c091a434715e</t>
  </si>
  <si>
    <t>发表了博文《川航的玻璃为何会碎？》5月14日，四川航空公司3U8633重庆至拉萨航班，在9800米高度，驾驶舱的右挡风玻璃破裂。大风掀翻控制台的部分仪器。机组人员沉着冷静，凭着过硬技术、良好心理素质，|川航的玻璃...</t>
  </si>
  <si>
    <t>62de2c3bf20bec41930e49f07ef5a2a0</t>
  </si>
  <si>
    <t>#平安守护#【元宵节，祝团圆与平安同行】元宵佳节将至，各地灯会早已流光溢彩、赏客如织。提醒大家外出注意安全，提早规划出行线路；勿携带易燃易爆等危险品入场，自觉接受安检；照看好老人和小孩，尽量别i逆人流而行，避免拥挤踩踏；依法文明安全燃放烟花爆竹…</t>
  </si>
  <si>
    <t>9c13c570db3b66da90f8d9e5ba5b9f4e</t>
  </si>
  <si>
    <t>【说好的AA制聚餐大家都闪了他爬树逃单摔成重伤】5日,重庆男子熊某与朋友在酒店二楼聚餐,说好的AA制,结果朋友都借故走了.面对近千元的餐费,熊某为逃单爬树离开,结果不慎摔成重伤,但他却对妻子谎称是被车撞了,司机逃逸,没想到妻子竟报了警…(重庆晚报)网友：被朋友坑完,又被老婆坑！</t>
  </si>
  <si>
    <t>21dbc5a109528d57b2996bafb8b4515f</t>
  </si>
  <si>
    <t>2018年5月30日晚十点，在龙子湖附近公园我与朋友闲聊之时，一陌生男子偷走我朋友手机，又抢了我的手机，另一男子骑摩托接应。报警时具体路口具体时间自己虽已告知民警，总感觉手机追回无望。引起我思考的地方是，龙子湖这一高校林立的地方，一个人才聚居地，竟然会有这么猖狂的歹人作乱，学生财产自己人身安全堪忧呀。@大河报@河南省政府@郑州高校@河南大学城儿@河南新闻眼@平安龙子湖</t>
  </si>
  <si>
    <t>1b6922e3c3ae1561a1b5d0668e25179a</t>
  </si>
  <si>
    <t>#宜春生活#【受台风影响，宜春明月山暂停接游】因受台风影响，江西武功山一明月山景区7月11日中午12点至7月12日中午12点期间停止售票，暂停接游。#宜春头条#@宜春发布@宜春同城</t>
  </si>
  <si>
    <t>7230ce35c6003aa466d33b06df2ebdfb</t>
  </si>
  <si>
    <t>#临沂新闻#【临沂:村党支部书记王传喜敢啃硬骨头一心为乡亲】1月22日，人民日报、新华社、光明日报、经济日报、中国青年报等中央主流媒体开设“最美基层干部”专栏，报道了临沂市兰陵县卞庄街道代村社区党委书记、村委会主任王传喜带领群众脱贫致富的先进事迹，并配发评论。|记山东临沂...</t>
  </si>
  <si>
    <t>d977368c6ad128e9032d2a92ad551d48</t>
  </si>
  <si>
    <t>揭阳蓝城区：街坊游玩时意外抓获金色甲鱼</t>
  </si>
  <si>
    <t>3263b8806d8d7dc3e2f56230206871cf</t>
  </si>
  <si>
    <t>【为了维护出轨儿子婆婆将儿媳虐待成40斤骷髅】山东杨姓女子，和老公结婚后才发现其出轨，向婆婆反映，可婆婆辩称“男人都色”。据知情人士称，婆婆后来同意儿子将怀孕小三带回家，杨女士一气之下服毒自杀，抢救过来后却瘫痪了。之后一直卧床的她受到婆婆虐待，从一个健康人变成40斤的“骷髅”。（光...</t>
  </si>
  <si>
    <t>03297e724dcb297cdae55af42250d5a0</t>
  </si>
  <si>
    <t>#湘潭身边事#【湘潭一男子公园放生毒蛇眼镜蛇相关部门已采取防范措施】近日，一段有人在湖湘公园放生眼镜蛇的视频在朋友圈中流传，视频中，有人用木棍驱赶装在白色袋子里的眼镜蛇，将其放生，市林业、园林及公安等部门迅速行动介入调查，并积极采取防范措施。</t>
  </si>
  <si>
    <t>b1c9a0037d3b9e93f61bd2e803079cc1</t>
  </si>
  <si>
    <t>【防蚊妙招到处有，哪些是谣言？】我们一起来看看南方医科大学中西医结合医院皮肤科副主任、教授赖梅生怎么说↓</t>
  </si>
  <si>
    <t>0f6fdf2bf520e205931d842f0c5c1888</t>
  </si>
  <si>
    <t>P2P事件，疫苗事件，还有少数民族高考加分对汉族的不公控诉，国内大学留学生问题，再早点的红毛酒等等等等，微博各种义愤填膺的声音，然而有用吗？只有一个答案，没用！几个月后尘归尘土归土，嘛事不由你做主//@六六:我转//@巴黎赵永升_金融学:政府的缺失。</t>
  </si>
  <si>
    <t>049da08fce3c0d45b7955876b1b27439</t>
  </si>
  <si>
    <t>【德普烤箱食谱—法式乳酪月饼】1.黄油室温软化加入糖粉，打发至颜色发白。2.分次加入蛋液。每次加入蛋液与黄油打至完全融合后再加下一次直至全部加完。3.将低粉、盐一起筛入蛋黄糊中，...http://t.cn/RcxoRXy(我在@下厨房创建了一道菜谱)</t>
  </si>
  <si>
    <t>dc35fb74e5dc9a71cdc5217729eb5b00</t>
  </si>
  <si>
    <t>#滨州身边事#网友爆料山东省惠民县姜楼镇敬老院干部用马扎砸敬老院老人@滨州民政@阳光惠民@滨州同城滨州新动态...</t>
  </si>
  <si>
    <t>a5ff1429d33400cd87ffdc77a17e52e3</t>
  </si>
  <si>
    <t>#平安守护#雪松派出所社区大队温馨提示：80、健全制度把好关，消灭火种少抽烟。</t>
  </si>
  <si>
    <t>460f014665bba173fd60757160610b34</t>
  </si>
  <si>
    <t>5月28日下午，贵州镇宁县，一男子持刀沿路砍人，持续五分钟左右，致6人死亡，12人受伤。行凶者有精神病史，警方动用钢叉将其擒获。报道说据说有精神病史，说真的，不是歧视，能不能把有精神病的做一些措施，这让多少家庭一下子又毁了？谁的生命都是生命，不是一句精神病就可以吧？新京报我们...</t>
  </si>
  <si>
    <t>560ffb5c358ee402f35878a4803d0049</t>
  </si>
  <si>
    <t>其实我觉得，北大校长林建华一个搞化学的，念错一个字没什么，毕竟很多明星也都念错字啊……比如且丧，比如监介，比如女工……那个道歉还好吧，怎么给看出这么多意味……</t>
  </si>
  <si>
    <t>2c16477166f353f9e00bc8e40bd15f2c</t>
  </si>
  <si>
    <t>中暑后，忌食油腻。中暑后，人的消化功能变差，不宜多吃各种油腻食物，会加重胃腸负担，引发消化不良。可适当吃点易消化的粥类食物和新鲜清淡的瓜果蔬菜。</t>
  </si>
  <si>
    <t>1668f292c7d83738d5c49707fd9794c7</t>
  </si>
  <si>
    <t>关于非洲猪瘟、猪、猪肉以及人的那些事，让我们坐在高高的谷堆旁边，听兽医人员咋说？</t>
  </si>
  <si>
    <t>4e8979570315f465cb7372b9e4ef6497</t>
  </si>
  <si>
    <t>发表了博文《我尿酸偏高平时应该怎么吃呢？》多喝白开水或淡茶水，每天的排尿量要控制在2000ml左右是最好的。可以用利尿的降酸茶和薏米粥来降尿酸，少喝热性的饮料等。多吃水果，以及柠檬等，各种水果都是由碳O我尿酸偏高平时应该怎么吃呢？</t>
  </si>
  <si>
    <t>e927a4abdf9a7bbcd063d4efd27d3f93</t>
  </si>
  <si>
    <t>《四川亚洲第一高木塔失火已建8年尚未完工》12月10日中午，位于四川绵竹市九龙镇灵官楼突发大火，火势非常猛烈。目前，经全力扑救，火已被扑灭，暂未接到人员伤亡报告。</t>
  </si>
  <si>
    <t>770c42b8c3984b7ad87236699521a53a</t>
  </si>
  <si>
    <t>国家近日发文细化了司法人员权益保障机制,对利用网络等方式侮辱诽谤法官的,将追究有关人员责任,法官检察官非故意违法致错案将不担责。</t>
  </si>
  <si>
    <t>013bea3d26030322e154be8a837a1b56</t>
  </si>
  <si>
    <t>#邯郸爆料#【邯郸多名女子饭店内遭暴打！视频疯传朋友圈】8月29日上午，一段“多名女子在一家饭店遭暴打”的视频在邯郸朋友圈被广为传播，很快引起社会关注。经多方调查核实，视频拍摄于邯郸市永年区“李先生”快餐店内。从视频中可以看到，餐厅内多名男女子互相拉扯，其中一名女子冲着一男子不停大...</t>
  </si>
  <si>
    <t>5d3b3a5352b94cc9c756e278c90dd5ba</t>
  </si>
  <si>
    <t>直击小龙坎老火锅后厨：“老油”反复用，餐具拖把一起洗，小龙坎老火锅工作人员解释：不能避免某些店会偷工减料，这个只能靠道德约束。你们感受下↓↓...</t>
  </si>
  <si>
    <t>92e31d2a6385779bc137fe026f652111</t>
  </si>
  <si>
    <t>一楼说的是真的//@手机用户2449989513:看见微信传播的照片了，死的很惨，没有人道啊！据说现在结论是抑郁症。//【江苏兴化一民警失联后死亡尸体在河中被发现】</t>
  </si>
  <si>
    <t>cb4bf2e8a584dac8b6048ffcc0828533</t>
  </si>
  <si>
    <t>【两女孩缺一元钱被赶下车，公交司机受罚】10月27日晚上7点，湖南长沙。两女孩坐公交车时少投一元，坐一站后被司机赶下车。公交车司机李国庆说，让他生气的是，两人始终没有说明原因，而是想要蒙混过关。30日，公交公司回应，司机处理欠缺人性化，已被处罚，并致歉家长。</t>
  </si>
  <si>
    <t>f74ac0cb67a421d74640c713c4d0b38c</t>
  </si>
  <si>
    <t>国家干部、公务员酒后驾驶，将面临行政记过、警告等处分；醉驾触犯刑法，将被开除公职、党籍（部分省份对公职人员酒驾的，直接开除公职、党籍。）；因醉驾被判刑而被用人单位辞退，将无法获得经济补偿；参军、考军校、警校、从事安保、航空等工作，也会因有犯罪记录而受到限制。</t>
  </si>
  <si>
    <t>8d09517e3a87726f2bad2e68104b8447</t>
  </si>
  <si>
    <t>【吉林松原市发生5.7级地震震源深度13千米】中国地震台网正式测定：05月28日01时50分在吉林松原市宁江区（北纬45.27度，东经124.71度）发生5.7级地震，震源深度13千米。沈北、铁岭等地网友表示有震感，愿平安！</t>
  </si>
  <si>
    <t>4bcbc621bf401a7ae614d6ea84c19e17</t>
  </si>
  <si>
    <t>#奔跑吧！西马#南门、钟楼、小雁塔、大雁塔、大唐芙蓉园、大明宫......2017西安国际马拉松比赛赛道几乎涵盖西安古城的景观地标，是“最美赛道”，也是“最有历史”的赛道。比赛期间，西安交警将会认真做好赛道交通管理，尽量缩短交通管制时间，也请市民朋友配合交警的指挥，少开一天车、多一点畅通。感谢所有市民朋友对我们交通管理工作的理解和支持！西安交警新...</t>
  </si>
  <si>
    <t>9524b3ff86b298badcf7b298cad701c8</t>
  </si>
  <si>
    <t>#平安守护#【韩国附近海域疑似一中国渔船倾覆发现3具遗体】据外交部领事司的最新消息，21日，韩国有关方面向中国驻韩使馆通报，在仁川附近海域发现一艘倾覆的疑似中国渔船，使馆高度重视，即要求韩方全力搜救并核实船只及船员情况。目前，已发现3名遇难船员遗体，但尚无法证实船只所属国及船员国籍。|韩附近海域...</t>
  </si>
  <si>
    <t>05d1f22e86181d340a3b613e35dce1de</t>
  </si>
  <si>
    <t>妻子是年轻，两个孩子，一个四岁，一个两岁，还有一个行动不便的父亲？//@小小_198708:毕竟妻子比母亲年轻洪水来了妻子跑得动母亲跑不动在危险的时候不应该矫情离家出走更多的是要关心身边的人//【大洪水来袭小伙凌晨狂奔去救妈老婆带儿女出走】</t>
  </si>
  <si>
    <t>797ed9493b84d3e84d14c0a5af1f95fd</t>
  </si>
  <si>
    <t>看到热搜我就放心了，原来新赛季输的不止我一个人哇哈哈哈，，可能是小学生都放假了，来虐我这个老年痴呆王者荣耀团队不玩游戏</t>
  </si>
  <si>
    <t>a74eb46851c07003352ac50f3452a9dd</t>
  </si>
  <si>
    <t>中国网新闻4月17日讯（记者胡永平）今日下午，内蒙古自治区人民检察院的“官微”发布消息称，内蒙古自治区乌兰察布市凉城县公...</t>
  </si>
  <si>
    <t>0e4e147ef9b7f529139feb470d8c2616</t>
  </si>
  <si>
    <t>【震惊！手机放卧室充电人易发胖】英国科学家研究表明，全黑的睡眠环境有利于人体生成一种名为褪黑素的激素，它能促进人体新陈代谢，提高睡眠质量。在卧室给手机、平板电脑充电，会让人体内褪黑素的分泌受到影响，新陈代谢就会失衡，进而肥胖和糖尿病等症状可能随之而来。</t>
  </si>
  <si>
    <t>dd3a12908bd983766d088528073759e9</t>
  </si>
  <si>
    <t>@山东政务|2016年7月1...2016年7月11号晚，教委突然下通知历下实验小学不收利农庄的孩子了，（7月12号、13号为报名日）于是家长们次日去学校要说法，无果，13日上午，家长再次去讨要说法@山东公安@澎湃新闻@学习粉丝团@巡视地方@政法网络舆情@中国政府网@人民网舆情监测室@山东发布</t>
  </si>
  <si>
    <t>8a6ecdcf1c11901c170ee29feb365912</t>
  </si>
  <si>
    <t>【瑜伽.科普】瑜伽经典体式树式可以锻炼人的小脑平衡能力，防止小脑萎缩。美化腿部，扩展心肺，伸展腰椎。培养如同大树一样——淡定沉稳的性格。这个体式最难的是它的根基——脚。人老先老脚，脚部肌肉是最容易萎缩的，所以我们需要重视它的强化。2西津东路</t>
  </si>
  <si>
    <t>3938e283cfb1d54bf1bd04e58483e8ec</t>
  </si>
  <si>
    <t>分享人民日报:「网友侮辱大年夜牺牲民警广州警方大年初一将其抓获」</t>
  </si>
  <si>
    <t>026c2b536b81341b6e832dd1a0598b4c</t>
  </si>
  <si>
    <t>肩颈堵了——血压上来了！肩颈堵了——睡眠不好，经常多梦！肩颈堵了——记忆力越来越不好了！肩颈堵了——头都不能后仰了！肩颈堵了——妇科病越来越多，更年期提早了！肩颈堵了——脑补供血不足，导致各方面问题来了！如果有以上问题的都可以来找我啦2遵义·贵州航天职业技术学院</t>
  </si>
  <si>
    <t>3d7057f7cfd703eaad8cc025d647ca4a</t>
  </si>
  <si>
    <t>【网友民政局偶遇撒贝宁与外籍女友领证】小撒还蛮有亲和力的，这是不是央视主持人首次中西合璧？祝福小撒！</t>
  </si>
  <si>
    <t>1a4966701a2a63fd20f55fd5320cd078</t>
  </si>
  <si>
    <t>【游客扔石头挑衅老虎一旁还有人鼓动：扔大的】近日，有网友爆料称在北京大兴野生动物园，有三名游客不断向老虎扔石头挑衅，希望老虎能有所反应。一旁负责拍摄的女子还提议“找几块大点的石头打它”。这期间三人不断大笑。动物园工作人员闻讯赶到，制止了三人的行为。目前动物园已对此事展开调查。看看新闻Kn...</t>
  </si>
  <si>
    <t>d966a3eda716bdfd95aee83710498f50</t>
  </si>
  <si>
    <t>#五邑大学涉事学生退学#【五邑大学通报学生窜入女生宿舍猥亵：涉事学生已办理退学手续】今年5月，五邑大学黄某偷进女生宿舍摸女生胸部被抓。事后他发帖抱怨：“我读了十几年书，好不容易上了大学，摸了女生一下就没了？”9月11日，@五邑大学学生会发布通报：黄某目前已办理退学手续。via.人民网...</t>
  </si>
  <si>
    <t>f0ea3cdb7f9af28eeeee9c2dd3602968</t>
  </si>
  <si>
    <t>【“王者荣耀”风靡小学：一个班八成在玩】王者荣耀游戏风靡校园。据了解，在上海和国内不少城市的中小学校，玩王者荣耀的学生比例不低。有小学生称，班里有同学为了玩游戏，凌晨3点起床，一直打到6点，再去上学。专家表示，中小学生痴迷游戏并非好事，父母要适当引导和干预。#小庄新鲜事#...</t>
  </si>
  <si>
    <t>016bfb9638ee94cc5f165214cb48c987</t>
  </si>
  <si>
    <t>【监控曝光：野生动物园老虎袭人致1死1伤】23日，几名游客自驾进北京八达岭野生动物园，一女性中途下车，被一老虎拖走，随后同车两人追上去也被老虎攻击，造成1死1伤。据悉，当事游客签订过相关责任书，其中明确规定#自驾入园要锁好门窗，严禁下车#。目前动物园暂停营业。|</t>
  </si>
  <si>
    <t>bf803c3818b65825d196ac3596d7581d</t>
  </si>
  <si>
    <t>#佛山发生路面塌陷#【广东佛山一主干道发生路面塌陷至少8人死亡】广东佛山市禅城区季华西路一环桥底东往西方向路面7日晚发生路面塌陷，至8日8时40分，已确认8人死亡。失联人员正在调查之中。据悉，该路段是中心城区主干道。更多详情点击↓↓</t>
  </si>
  <si>
    <t>720246c93f5d5239f039c8c4f1f1c1e1</t>
  </si>
  <si>
    <t>【哈工程水下机器人十年铸剑“机器手”为中国赢得首个第一】8月6日，第21届国际水下机器人竞赛在美国圣迭戈落幕，哈尔滨工程大学E唯代表队力压麻省理工学院、康奈尔大学等名校，夺得冠军！哈工程创造了中国乃至亚洲最好参赛成绩，打破了这项赛事北美20年的冠军垄断，使中国成为继美国、加拿大后第三个...</t>
  </si>
  <si>
    <t>0a8803499d748494a218efb920478705</t>
  </si>
  <si>
    <t>#分享#最近，汽车厂商奥迪发布的一则二手车广告引来了众怒，有微博用户发帖称，这则广告有严重物化女性之嫌。在该广告中，一位疑似婆婆的人物，在结婚典礼现场，粗鲁地检查儿媳妇的鼻子、耳朵、牙，最后做出OK手势。随后出现奥迪二手车介绍界面，广告配音“重要决定必须谨慎”，“奥迪二手车在线4S店，官方认证才放心”。广告视频被传到微博上，短时间内转发量、评论近万条。接到相关投诉后，奥迪公关部表示：“奥迪官方播放渠道(包括院线)已全部下线奥迪二手车广告”汽车广告，是容易陷入物化女性之陷阱的高危区域。究其原因，女性与汽车，香车配美人，几乎是广告创意者不假思索钟情使用的广告母题。这是因为，过去“男主外女主内”的家庭模式，男性是汽车的主要消费者和使用者。作为营销手段，女性与汽车画上等号，等待男性购买、驾驭、操控。此类性别关系和意象，成为汽车广告常用的隐喻和类比手段。从广告到新车发布、车展，女性成为汽车广告最重要的元素不过，在几乎一面倒的批评中，也有身为汽车公司职员的用户认为，广告的含义是，婆婆检查儿媳是否整容，以此比喻市面上的二手车是否被不合理改装，并非“物化”女性。这个类比，显然就是广告创意者的逻辑，观众也明白这个类比的意思，但拿女性来比拟二手车，拿女性整容比拟二手车改装，没有什么比这更能解释“物化”两个字的含义了。什么是“物化”？简而言之就是把女性当作物品来看待。也就是说，把女性当作没有思想、没有精神内涵的空洞的物品，而非一个有血有肉有灵魂的人但随着现代社会女性意识的觉醒，过去广告创意惯用的这套陈旧观念，显然低估了女性观众的智商，也冒犯了一个消费能力不断崛起的群体。就算男性观众，看这样的广告也如鲠在喉。在涉及自身如何被表现的问题上，广告是女性日常处境的反映。女性对此广告的反感，很大程度上也源于现实中真实存在着大量“容貌审查”的现象。求偶、求职、升迁，不好看让你去整容，整了容说你是假货，总之里外不是人，连二手车都不如，这样的逻辑真伤人奥迪方面表示：奥迪官方认证二手车的广告引发了公众的质疑。对此，我们真诚接受批评和建议，第一时间撤掉该广告，并向公众诚挚道歉奥迪方面表示：“一直以来，奥迪为广大用户提供优质的二手车产品，并希望通过我们的服务为用户带来愉悦和温暖的感受。由于在创意和细节上考虑不够周全，导致公众感到这则广告中存在着不尊重女性朋友的内容。在此，我们向公众致以最诚挚的歉意，并感谢媒体和公众的监督。”奥迪方面由衷的希望大家把对奥迪官方认证二手车的期待和建议反馈，其将以更加严谨的态度和作风对待每一项工作，服务好每一位用户小伙伴们，你怎么看？</t>
  </si>
  <si>
    <t>df2a5d7eafaf28982d08b5d28e420e4b</t>
  </si>
  <si>
    <t>南城簪花路水管爆裂，水浸街了，希望有关部门赶紧抢修@东莞电台畅享1075|东莞·名牌...</t>
  </si>
  <si>
    <t>b4e87e2c7889e992f0677b09147c1200</t>
  </si>
  <si>
    <t>转//#我在看新闻#《贵州大学校长回应“歧视空姐”言论：我是善意》http://t.cn/Rq9qRlg；观看视频：|贵州大学校...来自@腾讯新闻客户端</t>
  </si>
  <si>
    <t>4f8ec2075b945be252ed65db2c80e66f</t>
  </si>
  <si>
    <t>全球布局又下一城：中远海运港口阿布扎比码头动工|中远海运港...</t>
  </si>
  <si>
    <t>d678eca71cf0c4210304c376c9f5520e</t>
  </si>
  <si>
    <t>【低温雨（雪）冰冻天气预报】根据最新气象资料综合分析，24～30日受高空低槽和不断南下的冷空气共同影响，全县维持低温阴雨（雪）天气，期间山区有冰冻发生；31日～2月1日受高空西北气流影响，全县多云到晴天，早晚气温低，大部分地区有霜冻。具体预报如下：24日：全县阴天有小雨，北风3级，最高气温8-9℃，最低气温4～5℃。25日：全县阴天有小雨，北风3级，最高气温4～6℃，最低气温1～3℃。25日晚～26日：全县小到中雨转雨夹雪或雪，部分地区有冰冻，北风3级，最高气温2～3℃，最低气温-2～0℃。27日：全县阴天有小雨，山区冰冻维持，北风3级，最高气温2～3℃，最低气温0～1℃。28日：全县阴天有小到中等雨夹雪或雪，山区冰冻维持，北风3级，最高气温1～2℃，最低气温-2～0℃。29日：全县阴天有小雨或雨夹雪，山区冰冻维持。30日：全县阴天有小雨或雨夹雪，山区冰冻维持。31日：全县雨停转多云。2月1日：全县晴天，大部分地区早上有霜冻。关注与建议：关注近期的低温阴雨(雪)、冰冻以及后期的霜冻天气，注意防范其对交通运输和工农业生产带来的不利影响，注意防寒保暖。</t>
  </si>
  <si>
    <t>b9e654f09fb16ab3599ce1bdf582614a</t>
  </si>
  <si>
    <t>早高峰一个神走位崴到了脚……虽然地铁的工作人员很好，把我送上去了，路人也很好的把我送到的士里，的士司机也很好的送我到家……但是被说了一路“你下次小心点啊！”“你不要穿高跟鞋了嘛”……崴脚我也不想的啊</t>
  </si>
  <si>
    <t>4b314abbb4499d0b80d0de4548b9b60e</t>
  </si>
  <si>
    <t>【虾仁滑蛋_黄色料理——暖洋洋的美味】虾仁滑蛋●材料：主料：虾仁、鸡蛋、菜心调料：食盐、胡椒粉、料酒、淀粉●制作过程：1.主要原料；虾仁、鸡蛋、菜心。2.虾仁去虾线，加入少许食盐、少许…O</t>
  </si>
  <si>
    <t>de99dbd5a6959f4bd4574aaac5ba1446</t>
  </si>
  <si>
    <t>还没睡着，好烦。失眠的话，明早就不能加快转变经济发展方式，深入贯彻落实科学发展观，为实现“两个一百年”目标和中华民族伟大复兴的中国梦而奋斗了。</t>
  </si>
  <si>
    <t>708681f03774dfcb334a9806762dfd67</t>
  </si>
  <si>
    <t>【6月13日体坛夜画】1、FIFA宣布2026世界杯主办国——美加墨三国合办；2、皇马官宣新帅！西班牙主帅世界杯后上任；3、世界杯前1天换帅！西班牙官方宣布洛佩特吉下课；4、西班牙足协宣布耶罗带队出征世界杯；5、杜兰特明确表态定会留在勇士：还想再赢冠军；【更多精彩内容】|(cctv.com)</t>
  </si>
  <si>
    <t>31317af4422d9a38ab6f861ed9ef292e</t>
  </si>
  <si>
    <t>北京台播报南京女子在无锡装逼被打</t>
  </si>
  <si>
    <t>074198f60095864d551dd4b7c8e49ae9</t>
  </si>
  <si>
    <t>黄有龙、赵薇夫妇禁入证券市场5年的行政处罚定了！|赵薇夫妇禁...</t>
  </si>
  <si>
    <t>f44869c9af6a70cffd2492b00c222670</t>
  </si>
  <si>
    <t>快来@搜狐视频和我一起看广州地铁男子被黑人掌掴因称对方“黑鬼”|广州地铁男...</t>
  </si>
  <si>
    <t>32e8690e1730840334684186ede1ab6f</t>
  </si>
  <si>
    <t>【引起胃食管反流性疾病的因素】大致可分为两类：一是原发性胃食管反流:原发性食管下括约肌关闭不全，是原发性胃食管反流性疾病的原因。二、继发性胃食管反流：1、食管裂孔疝；2、先天性畸形；3、胃轻瘫；4、食管炎；5、某些食物或药物可降低食管下括约肌的压力引起胃食管反流等等。@北京广济中医</t>
  </si>
  <si>
    <t>5a82bcb9faa3b3cbde816b4bef3d28b4</t>
  </si>
  <si>
    <t>#住在成都#【烟花爆竹不是你想放就能放成都发布各区最新禁止燃放区域】23日，成都市公安局治安管理支队召开新闻通气会，权威发布成都市最新烟花爆竹禁燃区域↓↓中心城区（锦江、青羊、金牛、武侯、成华五城区以及其他区(县)伸入绕城高速公路外侧500米生态保护带以内的地区）继续禁止燃放烟花爆竹。</t>
  </si>
  <si>
    <t>5d6189afca19b6fc2492ac72563e8836</t>
  </si>
  <si>
    <t>做人嘛~最重要的就是开森啦#南京万达乐园#|南京·南京...</t>
  </si>
  <si>
    <t>49969b73ff69d9c54654acd59fb289ea</t>
  </si>
  <si>
    <t>#水土之声#【生态环境部通报7月15日重点区域强化督查情况强化督查|7.15发现涉气环境问题146个】中国环境报记者牛秋鹏7月16日北京报道7月15日，2018~2019年蓝天保卫战重点区域强化督查工作继续开展，200个督查组按照工作方案要求，对京津冀及周边地区210个县（市、区）进行督查，发现涉气环境问题146个。检查清单内涉气“散乱污”企业1410家，发现整改不到位问题4家，占比为0.3%；发现清单外涉气“散乱污”企业1家。督查组检查发现，清单内涉气“散乱污”企业存在整改不到位问题4家。其中，河北省保定市莲池区1家、定兴县1家，邯郸市冀南新区1家；山东省济南市平阴县1家。督查组检查发现，河北省石家庄市正定县有1家清单外涉气“散乱污”企业。检查清单内应淘汰燃煤锅炉企业436家，发现2台燃煤锅炉未拆除，占比0.5%；发现清单外应淘汰燃煤锅炉23台。督查组检查发现，清单内2台应淘汰燃煤锅炉未拆除。其中，天津市滨海新区兴隆发水产养殖厂1台（2蒸吨）；河北省衡水市冀州区格润德生物科技有限公司1台（10蒸吨）。原文链接：</t>
  </si>
  <si>
    <t>471b914aa2acddd7aab8f6493c3a2270</t>
  </si>
  <si>
    <t>6月25日下午，市场传言全国棚改叫停，市场一阵惊慌。棚改变局消息影响最大的是房地产企业，特别是布局三四线城市比重较大的房地产企业。26日，房地产及相关的钢铁、水泥板块出现了较大跌幅。楼市传来大消息，房企吓出一身冷汗，三四线房价要大跌？</t>
  </si>
  <si>
    <t>82f4e75e32c370fda0016340205c0492</t>
  </si>
  <si>
    <t>【老虎，哦，老师的屁股摸不得！】陕西汉中，一位家长因为孩子的考试成绩不佳，在班级微信群里咨询老师，希望老师分析一下孩子错在哪里，并无不当语言。不料，老师顿时发飙，辱骂家长，并称可以让孩子转学。校方的通报也对老师家长各打五十大板，未有任何处理措施。值得一提的是，该家长也是老师！</t>
  </si>
  <si>
    <t>9877a5631260e4a78e6e938939e4c7f0</t>
  </si>
  <si>
    <t>#温馨提示#家长防诈骗篇，助学金诈骗，骗子自称;某某教育局;工作人员，称有一项针对贫困学生的助学金，并告诉一个;省教育厅办公室;的电话XXX。骗子谎称这笔钱已经转入银行，让家长去银行通过ATM机进行转账，在转账过程中，辅以缴纳相关费用为由骗取钱财。</t>
  </si>
  <si>
    <t>23f647cd092761cde593e1a297e38b84</t>
  </si>
  <si>
    <t>#长沙房产#【男子造谣长沙楼市现“来自清朝的购房者”被行拘】8月17日开始，一张长沙购房认筹者截图在网上大量传播，该截图显示购房认筹者落户时间为1910年，后有部分媒体、网站引用该图片，称长沙出现“来自清朝的购房者”。经相关部门核查，此为谣言信息。“市住建委仔细排查了近期所有楼盘购房者名...</t>
  </si>
  <si>
    <t>8b0aaa829a57fc180286ed50a7c1e33a</t>
  </si>
  <si>
    <t>《衡水一中开分号，为什么素质教育走在前列的浙江也对这类学校有强烈需求》近日，衡水第一中学平湖学校揭牌，标志着该校正式进驻浙江。家长的需求对接的是社会的需求，既然孩子会因为上不同的大学得到差别巨大的社会资源，家长与学校狂逼孩子的行为定然不绝|衡水一中开...</t>
  </si>
  <si>
    <t>1e0476210da31184c133748480ff1f09</t>
  </si>
  <si>
    <t>#石家庄身边事#【石家庄开发区某处疑似发生火灾，黑烟滚滚！】匿名网友爆料：开发区恒大绿洲附近着火了，现场黑烟特别大，弥散了好大一片，路过的要小心了！石家庄的事...</t>
  </si>
  <si>
    <t>aa14e7af769c1fec3612824486e129ca</t>
  </si>
  <si>
    <t>山东临沭一家化工厂发生爆燃致4人死亡2人重伤新华社济南2月3日电记者3日从山东省临沂市临沭县有关部门获悉，3日10时50分左右，临沭县经济开发区金山化工有限公司在停产检修过程中发生爆燃，市、县两级立即启动应急预案。截至目前，火势已得到控制。事故造成1人死亡、2人重伤、4人轻伤、1人失联，伤员已送至医院救治。</t>
  </si>
  <si>
    <t>7ae82c268ec93b68a5b3d011fbb75ada</t>
  </si>
  <si>
    <t>鉴于日本福岛核泄漏事故对食品、农产品质量安全的影响范围不断扩大、影响程度不断加重，世界上众多国家和地区也在不断加强防范措施，质检总局要求，自8日起，禁止从日本福岛县、群马县、栃木县、茨城县、宫城县、山形县、新潟县、长野县、山梨县、琦玉县|国家质检总...</t>
  </si>
  <si>
    <t>bf3a867e90dcf4e67693d8f62a77fa28</t>
  </si>
  <si>
    <t>最近网上热传：“在外面找不到爸爸妈妈的时候，去任意一家银行坐下，工作人员会联系你的家人……”“全国银行成为失联儿童安全守护点，银行就是失散儿童守护人……”事实是，多家银行表示根本没有接到这种通知！事实是此类消息均为谣言！各位，你是如何教育孩子万一走丢找不到爸妈该怎么办？欢迎发来...</t>
  </si>
  <si>
    <t>27467460e5b1d62dde87e5466b1ddd94</t>
  </si>
  <si>
    <t>#咸阳身边事#【“外甥”骗走15万泾阳警方转战多地破获网络诈骗案】近期，泾阳县公安局刑警大队民警远赴广西等地一个多月，成功破获电信诈骗案并抓获2名犯罪嫌疑人。2017年11月28日下午3时许，受害人李某某报警称，其被人以冒充其外甥的名义骗走15万元。接到报案后，泾阳县公安局高度重视，立即成立专案组先后奔赴咸阳、西安等地多家银行，调取查询40多个涉及该案银行账户交易记录，最终确定该案件被骗现金均是被人从广西壮族自治区崇左市境内取走。来源：华商报|“外甥”骗走...</t>
  </si>
  <si>
    <t>af9912d345263a374492160a2e572269</t>
  </si>
  <si>
    <t>丧尽天良//#我在看新闻#《老人因战友葬礼没接孙女被儿子按在地上残忍暴打》视频丨离世老人被弃养老院停尸第11天儿子现身http://t.cn/RIdd0NB；观看视频：86岁离世老...来自@腾讯新闻客户端</t>
  </si>
  <si>
    <t>1f0d433fe7473b4d4671be7c32bbcf0e</t>
  </si>
  <si>
    <t>#全国校园新鲜事儿#【女生跑步后晕厥辅导员公主抱，围观学生：看看人家班的辅导员】4月20日，河南@郑州工商学院运动会上，一女生跑完800米后腹痛晕厥，双腿抽筋。辅导员刘云鹏见状，公主抱将受伤女生抱到服务站休息。看见的同学直呼：我的天，人家的辅导员啊！太赞了！...</t>
  </si>
  <si>
    <t>77b7635f153b72c5249d8614e2bbffd9</t>
  </si>
  <si>
    <t>深圳“罗尔卖文救女”事件调查：女童父亲三套房？筹270万善款引质疑</t>
  </si>
  <si>
    <t>03c1dde41cfd3cd0e1631b0daf47be1a</t>
  </si>
  <si>
    <t>衡德高速衡水、德州方向，该路段于2018年02月13日18时40分因交通管制，高速交警双向禁止衡水东站危险品车辆上道。</t>
  </si>
  <si>
    <t>07e673af6eba50d3a06fcd0247fc63ca</t>
  </si>
  <si>
    <t>上海4000吨垃圾偷倒在苏州太湖西山岛</t>
  </si>
  <si>
    <t>ac02b2e11cc90cd3ebd6d9b4e49e3e61</t>
  </si>
  <si>
    <t>转//#我在看新闻#《女司机开装甲车验车比迈巴赫62重》女子驾“装甲车”验车比2辆迈巴赫62还重http://t.cn/RtoMq5Z来自@腾讯新闻客户端</t>
  </si>
  <si>
    <t>edf102d5342a27a2547511da821ca612</t>
  </si>
  <si>
    <t>【315曝光企业完整名单！】3月15日是国际消费者权益日，昨晚央视财经频道播出一年一度的315晚会。今年的晚会主题是：共建秩序，共享品质。快来看看哪些企业被点名了吧！</t>
  </si>
  <si>
    <t>aa2d5cd0f338136d5a2e7ee82eaa1caa</t>
  </si>
  <si>
    <t>【一游客在华山栈道突然纵身跳崖，生死不明！】7月26日下午，一段监控视频在旅行爱好者的朋友圈里流传。视频显示，7月24日下午15:55分50秒左右，一名身穿灰白色衣物、头戴帽子的男性游客在行至华山长空栈道中间位置时跳下山崖。监控视频显示，一名身穿灰白色衣服，头戴帽子的男子在华山长空栈道行至中...</t>
  </si>
  <si>
    <t>29104c790afe05c8615f53e0c6123f96</t>
  </si>
  <si>
    <t>吃牛奶、鸡蛋、豆浆、鱼、瘦肉等应食为主可选用蒸、煮、焖等烹调方法，不宜油煎、炸、爆炒、醋溜、冷拌@小哇乐悠悠</t>
  </si>
  <si>
    <t>38f376925d66a2c1dc097e76e904e591</t>
  </si>
  <si>
    <t>#以德报怨，何以报德？#如何看待5月18日邵东县人民医院王俊医生被患者击打后脑勺致死？-回答作者：「匿名用户」http://t.cn/RqFEaUT（想看更多？下载知乎App：</t>
  </si>
  <si>
    <t>6798b505c90db2b7061c756e76cee875</t>
  </si>
  <si>
    <t>身体日渐虚弱，长叹"今不如昔"，精神倦怠，肢体酸沉，嗜卧懒动；头晕、头痛、头昏、眼花、耳鸣、心悸、气短，甚则晕厥就要注意是否是血液相关疾病了。O</t>
  </si>
  <si>
    <t>792bef90ef58442826a1d3fad3c4c0ae</t>
  </si>
  <si>
    <t>哈！发了奖还要回去，这边也痛快扔块石子儿般丢回去！啊，娶了妈的马克龙靠谱屿？中国的获骑士動奖的骑士们留心了，千万别反西方反法哟！（我正在看叙总统阿萨德向法国归还“法国荣誉军团勋章”-军事频道-手机搜狐，（来自@手机百度）'|北京</t>
  </si>
  <si>
    <t>f96f7ce1cbf3ef1d79da26010aaa5378</t>
  </si>
  <si>
    <t>美国得州教堂枪击事件造成至少27人死亡美国得克萨斯州南部萨瑟兰斯普林斯市一所教堂５日发生枪击事件，造成包括枪手本人在内的至少２７人死亡、多人受伤。得州公共安全官员弗里曼·马丁在当天举行的新闻发布会上说，当地时间５日上午１１时２０分许，有目击者看到身着黑衣和防弹背心的枪手开车来到教堂附近，穿过马路后在教堂门口开枪，随后进入教堂向里面的人群继续开枪。当他要离开教堂时，一名当地民众抓住他的枪支并与其搏斗，枪手随后弃枪开车离开教堂。警察赶到时，枪手已在车中死亡，目前尚不清楚枪手是自杀，还是被当地民众击毙。马丁说，在教堂里面发现２３具遗体，教堂外发现了２具遗体，另有１人在被送往医院途中身亡。这些死者年龄介于５岁至７２岁之间。枪手的身份和动机仍在调查当中，目前只知道他是一名年轻的白人男性，当地警方和联邦调查局等多个部门已经介入调查。得州州长格雷格·阿伯特在发布会上说，目前可以证实的遇难人数为２６人，“我们不知道这一数字是否还会上升”。他还说，附近圣安东尼奥市的医疗部门以及红十字组织正在积极协调伤员救治工作，并已准备好为受到此次枪击影响的家庭提供帮助。阿伯特当天下午还在社交媒体上说：“我们为被这一邪恶行径伤害的人祈祷，感谢执法人员及他们的响应举措。”记者在发生枪击的教堂附近看到，警车已将附近道路封锁。教堂马路对面是一家加油站，当天上午枪击发生时，工作人员听到教堂传出的枪声后报警。得知枪击发生后从附近小镇赶来的苏珊告诉新华社记者，她的侄子住在萨瑟兰斯普林斯市，而且参加了当天在教堂内的祈祷活动，很幸运逃过一劫。她说：“遇难者中有枪手的岳母，据此判断这很可能是一起家族仇杀。”正在日本访问的美国总统特朗普５日通过社交媒体向萨瑟兰斯普林斯镇民众致以慰问。他说：“联邦调查局和执法人员正在枪击案现场。我会密切关注事态进展。”萨瑟兰斯普林斯市位于美国第四大城市休斯敦以西约３００公里处。２０００年的人口统计数据显示，这个小城人口仅有３６２人。来源：新华网</t>
  </si>
  <si>
    <t>17bb5488069b03c3e2fff34b9550aff1</t>
  </si>
  <si>
    <t>【河北邢台一老师疑因性侵学生被裸体示众，警方已介入调查】8月9日上午，网友爆料称，8日晚上，河北邢台市威县一中高三教师李某强奸学生被现场抓住。威县教育局工作人员称，警方已介入调查此事。|河北邢台一...</t>
  </si>
  <si>
    <t>efa0752d45ef0787c8c3da9bc25054fb</t>
  </si>
  <si>
    <t>《广州医生发帖称;鸿毛药酒是毒药;涉嫌损害商品声誉被跨省逮捕》因在网上发帖称“鸿毛药酒是毒药”，广州医生谭秦东遭内蒙古自治区凉城县警方抓捕。</t>
  </si>
  <si>
    <t>41eddea3c83c35b8e4bdef34b8e29aeb</t>
  </si>
  <si>
    <t>#厦门(海沧)国际半程马拉松#海沧跑过风景跑过你人生首马安全完赛❤️|厦门·海沧...</t>
  </si>
  <si>
    <t>1a5a4618bea623191c322859cf66fc58</t>
  </si>
  <si>
    <t>法王噶玛巴办公室发布的声明：因医疗需要仍在美国请勿相信一些不实传言待身体康复后会回到印度继续弘法事业</t>
  </si>
  <si>
    <t>7dc524383690c90ff158fa3f6420339e</t>
  </si>
  <si>
    <t>一对公务员夫妻，太可笑了。一对狗男女能进入政府部门，可见当地官员的腐败有多严重。已经不是开除公职的问题，而是已涉嫌严重违法，该进大狱！//分享网易新闻:《内蒙古林西县公职夫妻殴打母亲属实二人已被停职》http://t.cn/RcZrJI8@网易新闻客户端#我在看新闻#</t>
  </si>
  <si>
    <t>121ac243ce45d23c4e36a3595408b670</t>
  </si>
  <si>
    <t>这三天来，国内的各大媒体都在“屋顶上是马路”的新闻报道中@江绍雄网友，因为这则新闻是因为他而起的。是，每天各个媒体的刷屏都把江绍雄骚扰成网红了！只有《人民日报》够意思，没有@网友江绍雄，太感人，通情达理！你想想这得多么体贴人民网友江绍雄呀（有图有真相）@人民日报</t>
  </si>
  <si>
    <t>88dc747ffafb71b35d4c3076d8b473c1</t>
  </si>
  <si>
    <t>郑州限行了限行时间：|2017年12月...。限行区域：东三环(原107辅道)、南三环、西三环、北三环(均不含本路)以内区域的所有道路。如何限行：按机动车号牌(含临时号牌和外地号牌)最后一位阿拉伯数字(尾号为英文字母的以最后一位数字为准)，实行单号单日、双号双日行驶。具体为：机动车号牌尾号为单号的(1、3、5、7、9)在单日上路行驶;机动车号牌尾号为双号的(2、4、6、8、0)在双日上路行驶。大家拨号行驶，别被警察叔叔逮了</t>
  </si>
  <si>
    <t>ff50cd46864495c20d9e720221a58018</t>
  </si>
  <si>
    <t>疫苗事件！为什么这种事会一而再再而三的发生？疫苗的流向？涉事者是否严惩？厂家是否被彻查？被查的批次有问题，未查的能确保安全吗？这些畜生自己不生孩子吗？不打疫苗？拿着老百姓的孩子健康当儿戏，不怕报应吗？仅仅表示歉意，仅仅罚款300多万没收100多支疫苗，跟巨大的利益相比是不是微不足道，犯罪成本太低，才会让这些禽兽肆无忌惮！</t>
  </si>
  <si>
    <t>c59836b5492eb2f2760bf4098dc412e5</t>
  </si>
  <si>
    <t>比特币会在可以预见的未来持续保持市值第一的四大原因：1.最直接原因是，目前比特币是大部分投资者的出入法币的通道，与法币直接互动，市场流动性最好，山寨币投资者同样是先购买比特币，再换购成其他山寨币。2.林迪效应：对于会自行消亡的事物，每多存在一天，其寿命预期就会缩减一天；而对于不会...</t>
  </si>
  <si>
    <t>f4c6800641f68bd5081023022a9db7b8</t>
  </si>
  <si>
    <t>实验室里有个学生姓查，他每次打电话自我介绍：您好，我姓查，就是金庸那个查…………………对方：……………………分割线……………………最近扫图针尖状态不好，一直都在扎针尖，于是乎我们建议他以后儿子就取名查针尖，代表着父亲厚重的理想和...</t>
  </si>
  <si>
    <t>997d5d6c66183049385499cf5e34d78f</t>
  </si>
  <si>
    <t>和儿子视频，儿子看到我立刻扑上来，做爸爸的心里真不是滋味想哭</t>
  </si>
  <si>
    <t>ce4f2cc6437613e0f1ee429bc24ba3fa</t>
  </si>
  <si>
    <t>#生活如诗#《人民的名义》快到结局了！拍的真心不错。侯亮平的义胆忠肝是剧情需要～李达康的作风是性格使然～沙瑞金的风范是党性原则。唯独高育良的爱情真是不好评价，面对高小凤的唯美～知性～落落大方，一个几乎没有缺陷的男人，就这样陷了进去。真的是英雄难过美人关？高小琴和祁同伟的爱情也是蛮...</t>
  </si>
  <si>
    <t>7b018b7170b5c0ba000672ec39e1bddb</t>
  </si>
  <si>
    <t>周末了，沈星移明天要挂了，谢谢你们支持！[鮮花][鮮花][鮮花]来组硬的</t>
  </si>
  <si>
    <t>ffd0d77c963b81c0d6617214a09e83c0</t>
  </si>
  <si>
    <t>【川航：向3U8633重庆-拉萨航班全体旅客表示歉意】今天凌晨，@四川航空发布：14日，川航3U8633重庆至拉萨航班因机械故障备降成都，机组按照标准程序应急处置，当日7时42分安全落地。备降后，川航工作人员协助旅客做好航班改签、送医就诊相关工作。川航向该航班全体旅客深表歉意，感谢旅客理解和包容。</t>
  </si>
  <si>
    <t>8e23afe3d110f1b63cdc73c56cc4fa1e</t>
  </si>
  <si>
    <t>#呼和浩特身边事#【内蒙古首例H7N9病例确诊，疾控专家提醒：可防、可控、可治，公众不必恐慌！】5月30日17时30分，自治区卫生计生委接到报告，巴彦淖尔市五原县一名男性患者经北京市疾控中心复核结果为人感染H7N9禽流感病毒核酸阳性。根据患者的临床表现、流行病学史和实验室检测结果，判定为自治区首...</t>
  </si>
  <si>
    <t>d9864eb04e6bf550055db4c8983e8a79</t>
  </si>
  <si>
    <t>#小王警官报路况#各位久等了，绕行线路出炉，请奔走相告@河北公安网@河北长城网@河北交通广播@河北高速交警秦皇岛支队@河北高速交警@河北公安网络发言人因京哈高速北京方向292公里处（山海关主线站附近），一辆运输液化石油气的危险品车发生交通事故，因罐体消防灭火、维修毁损路面可能持续24小时以上双向交通管制。在此期间，高速交警将在该路段进行分流限行，可能导致车辆积压。提示计划通行此路段的司机朋友，可以通过以下道路绕行：1.北京往返辽宁的车辆：①北京—大广高速（京承段）—长深高速（承朝段）—辽宁朝阳。图一②北京—京哈高速（唐山段）—长深高速（承唐段）—长深高速（承朝段）—辽宁朝阳。图二2.天津往返辽宁的车辆：①天津—长深高速（天津段）—长深高速（唐山西外环段）—长深高速（承唐段）—长深高速（承朝段）—辽宁朝阳。图三②天津—津蓟高速—京哈高速（唐山段）—长深高速（承唐段）—长深高速（承朝段）—辽宁朝阳。图三③天津滨海地区—沿海高速（唐山段）—唐曹高速—长深高速（唐山西外环段）—长深高速（承唐段）—长深高速（承朝段）—辽宁朝阳。图四4.从秦皇岛往返辽宁的车辆：①秦皇岛—102国道—辽宁。（由于目前102国道车辆较多通行缓慢，建议提前掌握拥堵情况错时出行）。图五②秦皇岛—承秦高速—长深高速（承德段）—长深高速（承朝段）—辽宁。图六</t>
  </si>
  <si>
    <t>5cb3395d01dd4f5a7a0bb66b29b5d6bf</t>
  </si>
  <si>
    <t>【学生举报学校违规被查，陕西官方确认区教育局工作人员泄密】@陕西省教育厅：近日，部分媒体报道西北工业大学附中在重污染天气I级应急响应期间补课，因教育局工作人员向学校透露投诉人电话号码，学校“报复”投诉学生，引起广泛关注。碑林区教育局调查：①停课期间部分学生到校请老师解答问题，教育局...</t>
  </si>
  <si>
    <t>9c3a4eca0aebfa897e3bcbb732469631</t>
  </si>
  <si>
    <t>每个人都应该知道的事实↓↓如果真相是这样的，你还会选择入住日本这家酒店吗？|中国游客最...@KatAndSid@环球时报</t>
  </si>
  <si>
    <t>93979f4280bbbfdc0104910603badc9d</t>
  </si>
  <si>
    <t>【广州小男孩连续飞踹妈妈5脚只因没让其玩手机】小男孩飞踹妈妈的视频在网络疯传引发热议。视频中小男孩连续飞踹亲妈5脚，伴随怒吼，情绪十分激动。网友们感叹，感到震惊与寒心。尽管站在一旁的奶奶，一直在阻止孙子的暴力行为，但男孩依旧我行我素…实拍↓↓|广州小男孩...</t>
  </si>
  <si>
    <t>7b855132c9f67774556f14a5300ad900</t>
  </si>
  <si>
    <t>在谈到P20出货量的时候，部分人说P20出货量不包括P20lite版或青春版，不过市调机构Counterpoint给出的热销手机排名显示，P20并没进入热销榜前十，P20lite倒是进入了前十，由此可见华为P20的出货量有相当高比例应该是来自于P20lite版！</t>
  </si>
  <si>
    <t>e8aa7656a7e2b3809ad0275cbcd2996d</t>
  </si>
  <si>
    <t>新学堂歌，传唱经典，致敬谷建芬快乐东哥的...</t>
  </si>
  <si>
    <t>a1f8df2ce6a40b7b6e791a535f3e5c2c</t>
  </si>
  <si>
    <t>糖尿病的危害糖尿病的主要危害是长期高血糖引发的各种急、慢性并发症,特别是糖尿病所特有的全身神经、微血管、大血管慢性并发症逐渐增多,程度加重,严重影响生活质量,甚至致残、致死。因为糖尿病病程很长,经常对人体的全身器官造成损害,导致心、脑、肾、神经、眼等多脏器损害,这种损害虽进展缓慢</t>
  </si>
  <si>
    <t>e65031f5d703e796fcaecd0edf2d2a0c</t>
  </si>
  <si>
    <t>发表了博文《经期同房是禁忌有四重危害》-莆田丽人医院：月经期间能同房吗?有的女性朋友并不是很了解，认为只要做好个人卫生就没关系。殊不知这种行为会损害男女双方的健康。经期同房是文化禁忌O经期同房是禁忌有四重危害</t>
  </si>
  <si>
    <t>05e5491764ea922d4c8e08639aadd00e</t>
  </si>
  <si>
    <t>2日，网曝湖南衡阳一考场邀高僧开光祈福。3日，衡阳公安局交警支队发通报称，系衡阳交警支队科目三耒阳分考场，金泰公司投资，利用社会资源建设，尚未交付使用。高僧做法事保平安系股东个人行为。目前已责令整顿。咸阳三农聚...</t>
  </si>
  <si>
    <t>894ad4b6fd3e6162bfae0633c76c3556</t>
  </si>
  <si>
    <t>#小槌说事#【#男子约女网友见面#被误传“偷小孩”遭村民围殴翻车】12月3日下午，网传河北保定蠡县后刘市村两名疑似“偷小孩”男子，被众多村民殴打，且车辆被村民们掀翻。今日，蠡县县委宣传部通报称，经调查，被传“偷孩子”的张某、王某其实是到刘市村见女网友李某，因李某12岁的儿子独自在家，张某...</t>
  </si>
  <si>
    <t>6e9082de1bda13605300bf91652ae7b1</t>
  </si>
  <si>
    <t>近日，武汉事件全国关注。于是，朋友圈开始刷屏呼吁远离‘’垃圾人‘’。今晚，我想说的是若饭店老板语言和善，不与凶手动粗，他何以恼怒到拿菜刀砍人？万事皆有因果，佛说，你是谁就会遇见谁。你若善良，善待万物，又怎能见到所谓的‘’垃圾人‘’呢？晚安！|郑州·刘寨</t>
  </si>
  <si>
    <t>bed14882c903bb49df003f380cb8433e</t>
  </si>
  <si>
    <t>【11月29日财经早知道：比特币突破1万美元再创历史新高|FinTech情报局】推荐：鲍威尔：12月加息理由积聚可适度放松金融监管；国家能源集团成立“巨无霸”开启煤电一体化|11月29日财...（来自财新客户端）</t>
  </si>
  <si>
    <t>1f701a87727c1e5c11776e6a8444bca0</t>
  </si>
  <si>
    <t>#移动警务直播#湘潭市民高度关注的湖湘公园“眼镜蛇”事件，目前取得较大进展。如果想了解更多权威消息和新闻大事解读，敬请关注稍后湘潭公安微博、微信，我们有直播和真相，更多精彩内容尽在其中，千万不要错过精彩。[来]湘潭公安的...</t>
  </si>
  <si>
    <t>b80145fcd1c0bbbb62be61e3172fe134</t>
  </si>
  <si>
    <t>#时事新闻速递#【私家车上留字条要“赎金”男子偷反光镜敲诈被捕】偷私家车反光镜后藏在车辆停放位置附近，再在车上留下勒索“赎金”的纸条，还威胁车主“不花钱赎回麻烦不断”。近日，通州警方成功抓获一名以返还汽车反光镜为由敲诈勒索车主的嫌疑人，现初步核实案件10余起。@新华网@陕西检察</t>
  </si>
  <si>
    <t>a73557d47e570c8da5bc61ca22b7e585</t>
  </si>
  <si>
    <t>#热点追踪#【小学生被同学父亲刺死案：班主任称网传所谓校园欺凌不存在】9月21日下午，瑞安市隆山实验小学一男孩受伤，后经全力抢救无效于19时许死亡。此事在网络上引起众多网友关注和激烈讨论，甚至传出一些谣言。“网传所谓的‘校园欺凌’是不存在的。”班主任说，9月19日(周三)，两个孩子之间的确</t>
  </si>
  <si>
    <t>d0a7e182234471a6ccbbc57f9ced515b</t>
  </si>
  <si>
    <t>小股东应该感谢宝能！【万科最大自然人股东刘元生实名举报5问华润宝能】''（分享自@凤凰财经）</t>
  </si>
  <si>
    <t>a4983fca134ad3227a90723c7599fd5c</t>
  </si>
  <si>
    <t>【仗着英语好，冒充美籍华人骗财骗色】靠着一口流利的英语，一名高中学历的推销员声称自己是美籍华人，对一位美女老板骗财骗色。近日，该嫌疑人被南京秦淮警方抓获，当时他正在外面当英语家教。|仗着英语好...</t>
  </si>
  <si>
    <t>6f14a4379869cbdfc2a67ce13b5110f5</t>
  </si>
  <si>
    <t>【想去吃崔永元家的面吗，10元一碗】崔永元在在中国传媒大学开了一家面馆，中国传媒大学发布消息，予以确认了。崔永元的面馆名叫崔永元真面，开在中国传媒大学的北苑餐厅二楼角落，现在已经成了校园里的网红饭馆。过去就餐要排队，而且有很多人到现场拍照，还有记者在进行采访。崔永元为什么要在这个</t>
  </si>
  <si>
    <t>b8ff2d4359d15d52febbb27f3a89ae96</t>
  </si>
  <si>
    <t>评论@马进彪时评的博文【坠井男童家属殴打医务人员：可以谅解吗】：;如果家属不反思自己，类似的事件还会发生。;查看原文：|坠井男童家...</t>
  </si>
  <si>
    <t>d454343e3d96eaf77926098623f92b64</t>
  </si>
  <si>
    <t>啤酒、烈性酒不要饮用，饮酒是痛风急性发作的主要诱因，饮酒会引发尿酸增高，造成体内乳酸堆积，从而抑制尿酸排泄。特别是啤酒，在发酵酿制过程中会产生大量嘌呤使血尿酸升高。据检测，正常人饮640毫升啤酒，血尿酸升高一倍。</t>
  </si>
  <si>
    <t>adcfded034042fface69be92461f02c3</t>
  </si>
  <si>
    <t>护垫是保护壳[奋斗]护垫也有它的使命[悠闲]保护主人不受白带和月经的侵袭[吓]减少内裤的感染途径负离子芯片和炎症说拜拜[再见]它给我们带来那么多的好处[愉快]你还因为穿的不舒服或者贪方便[敲打]而忽视它的存在不爱它吗？[傲慢]</t>
  </si>
  <si>
    <t>898f40321b69efe0208eb1247cd5e8f2</t>
  </si>
  <si>
    <t>#洪水救妈妻子出走#出现了真人版选择题，原谅他也没啥的|新乡·新乡...</t>
  </si>
  <si>
    <t>377867448cf463a0b70bc7908eaa0ee6</t>
  </si>
  <si>
    <t>看空间动态竟发现高中同学也看我男朋友忽悠视频@吴织亚切大忽悠</t>
  </si>
  <si>
    <t>e9f6d1c5a2daafea064cba9672b87718</t>
  </si>
  <si>
    <t>吉林市某部门拦截幼儿园受害孩子家长，这工作态度，只能说呵呵啦，有黑社会的赶脚.</t>
  </si>
  <si>
    <t>3e735179ff9ef6b7e90867176f0c8a71</t>
  </si>
  <si>
    <t>发布了头条文章：《你要的《猎场》硬广》#胡歌##猎场##电视剧猎场#胡椒粉的自我修养，大胡，此乃我人生首call，打给你了！|你要的《猎...</t>
  </si>
  <si>
    <t>722b5872895debb143f335168f1afc3e</t>
  </si>
  <si>
    <t>不用怕.国家保护精神病.高于一切.精神病患者万岁万岁万万岁//【陕西汉中一所小学发生砍人事件有多名学生受伤】</t>
  </si>
  <si>
    <t>92c19304f3c2f9a56085d24999bec71d</t>
  </si>
  <si>
    <t>#平安守护#【警方提醒】电气安全常识不安全用电易造成事故：如触电身亡、电气火灾、电器损坏等。“安全用电、性命攸关”。一、如何保证安全用电？1、不要超负荷用电。空调、烤箱等大容量用电设备必须使用专用线路。电线不能乱拉乱接、超负荷运行，许多台电器不能功用插座，如多台空调、烤箱等。</t>
  </si>
  <si>
    <t>a9db376ac22c357b780d6e13d3297332</t>
  </si>
  <si>
    <t>槐荫区环保局与市地税局，区地税局联合对舜和国际进行费改税相关问题的调研。@山东环境@济南环保@生态梦人@豫鲁风骨@绿之芽</t>
  </si>
  <si>
    <t>ea20cf2cef8f6a85039a0ab9046269ec</t>
  </si>
  <si>
    <t>【昆明一重庆火锅店老板说"我最瞧不起云南人"，被逼下跪道歉后首度回应】这火锅店据传就在昆明珥季路，身在云南，视频当天就刷遍了朋友圈。。。其实吧，跟哪里人无关，这样的事情全国各地都发生过，彼此看不上的情况，很多很多。</t>
  </si>
  <si>
    <t>b6bfdcad6776058df9bf83e10be0a869</t>
  </si>
  <si>
    <t>【监控视频：野生动物园老虎袭人致1死1伤】昨天下午几名游客自驾进北京八达岭野生动物园，一女性中途下车被身后一老虎拖走，随后同车两人追上去也被攻击。事件造成1死1伤。据悉，当事游客签订过相关责任书，明确规定自驾入园要锁好车门窗严禁下车。目前动物园暂停营业。新闻晨报|</t>
  </si>
  <si>
    <t>46d0a453f4c90eb2ea6a8ec6e804ad90</t>
  </si>
  <si>
    <t>【#红星直击#大熊猫“蜀兰”回“娘家”】异乡生活的兰州市动物园大熊猫“蜀兰”，将于今晚（3月17日）乘飞机离开兰州，转移到中国大熊猫保护研究中心都江堰基地，进行全面体检和代养调理。待笼舍改造完成后“蜀兰”有可能再回兰州。红星新闻的...|红星直击...</t>
  </si>
  <si>
    <t>0640e5298f7a85bebfcda429b29d3fbc</t>
  </si>
  <si>
    <t>2016.5.15晴/被医生叫去/最不想知道的结果最后还是知道了/我不晓得我用什么样的心情和面部表情再去安抚丽妈/我也没了嚎啕大哭的冲动/当你遇过这些看到过医院的那些/死亡也许也就那么一回事/早走晚走最后还是会碰面/难过是难过/难过的连呼吸都痛/只要一个人的时候就会想哭/你们说上天还有好生之德吗？</t>
  </si>
  <si>
    <t>7c0bbbf86f513480c4f7f5b8e3ec5bbc</t>
  </si>
  <si>
    <t>厦门海沧半程国际马拉松No10</t>
  </si>
  <si>
    <t>cf1290f2882b140a97e19b9f9870c36d</t>
  </si>
  <si>
    <t>说真的，不是我打广告，用格力，美的空调，一个晚上花不了几块钱，国家财政每年拨款绝对够用。。。//新浪网友:空调24℃开10个小时电费还不到2块//【江苏常州调查组:不存在养老院不开空调热死老人】</t>
  </si>
  <si>
    <t>18c0bb1bb579e4256125292c8b71d16e</t>
  </si>
  <si>
    <t>【河北衡水中学进驻浙江"考试集中营"全国复制引争议】河北衡水中学是一座饱受争议的"超级中学"，它以每年百人左右考入清华、北大以及被外界风传的军事化管理闻名全国。近日，衡水第一中学平湖学校正式揭牌，有"超级中学"之称的衡水中学正式进驻浙江。</t>
  </si>
  <si>
    <t>5fc056aa531acf06ebe87040018b63bf</t>
  </si>
  <si>
    <t>评论丁新正的博文【无公德的母亲、无家教的儿童、无爱心的女大学生：4岁女童饭店内叫喊遭邻桌女大学生脚踢】：;这个女大学生不是道路德有问题，就是精神有缺陷。;查看原文：|无公德的母...</t>
  </si>
  <si>
    <t>77aea7e012a149da059e0b75d48e604a</t>
  </si>
  <si>
    <t>#古城快报#今天15时，西安市气温为39.1℃，地表温度为67℃；而同一时间有着“热火炉”之称的吐鲁番地区气温为38.7℃，地表温度为63.3℃……可以说是险胜吐鲁番了……（并不想要这个第一而根据预报，这样的高温天气还将继续，且最高温均在40℃以上，24日或将达到43℃……提醒大家外出时要注意防暑降温……</t>
  </si>
  <si>
    <t>bed799cb0933019e3c9af2d6c7463421</t>
  </si>
  <si>
    <t>特朗普批准对约500亿美元中国产品加征关税。。。爱国人士们要不要摔苹果手机抗议一下。建议买锤子手机把苹果手机砸成小米。。。</t>
  </si>
  <si>
    <t>61b5abfb0b51a4669b0174509d592931</t>
  </si>
  <si>
    <t>无关书法艺术堕落吧？应该是该人练功走火入魔罢了吧.//@中国刘杰://@simon8661314:人类的最基本情感是好奇,即,能接受外面的信息,艺术的主要功能是表达情感,而"他到底(很底层的好奇)画了什么?"正是对该画家的作品作出的反应,或此作品最少表达了我们的好奇心。哈哈</t>
  </si>
  <si>
    <t>2edaac37fcce447909559c58996ea03f</t>
  </si>
  <si>
    <t>【河南54岁中学保安痴迷英语高三学生扎堆请教】54岁的王安州在洛阳偃师高中做保安已经12年了。王师傅是学校的名人，大家都知道他英语水平比较厉害，经常会有许多高中生慕名而来向他请教英语。王师傅虽然一个月只有1300元钱，但是他把自己的钱都用来买英语书了，他经常看医学类英语，还爱看求是等英语书籍，几乎篇篇不落，除了个别专有名词，他几乎不用翻字典。|</t>
  </si>
  <si>
    <t>0a93cf47d1a6a57b1f413ec6c18523aa</t>
  </si>
  <si>
    <t>#石嘴山爆料#【八旬老人深夜走失警民联手助其回家】2月25日凌晨，平罗县城关镇某小区82岁的徐某某离家走失，平罗县公安局城关派出所民警经过近两个小时的查找，最终将老人平安送回家中。↓↓|八旬老人深...|石嘴山·太...</t>
  </si>
  <si>
    <t>5153160d326264b65216bbab4e9f70e5</t>
  </si>
  <si>
    <t>@直播生活官方微博沈阳市于洪区世代龙城小区昨夜发生大火</t>
  </si>
  <si>
    <t>27ad01e5f2c9d799217b9b4df143e292</t>
  </si>
  <si>
    <t>#法律法规#【昆明市市场主体住所（经营场所）登记管理办法】第十一条规划、住房城乡建设、国土资源、公安、环境保护、文化广电体育、卫生计生、安全监管、食品药品监管、城管综合执法等有关行政管理部门应当依据各自职责，按照“谁审批、谁监管，谁主管、谁监管”的原则，加强对市场主体住所（经营</t>
  </si>
  <si>
    <t>b7b3ee83f6efd4c7057d198161791dd9</t>
  </si>
  <si>
    <t>【北京天气京城已降下入汛以来最强降雨】根据最新天气预报，北京市２０日白天仍有强降雨，累计雨量达“暴雨量级”，局地“大暴雨量级”，东北风二级转三四级，阵风六级，交通能见度差，山区需防范地质灾害，最高气温２４℃，预计２０日夜间阴有小到中雨，最低气温２２℃。禁毒在线提醒您，山区及浅山...</t>
  </si>
  <si>
    <t>fddb997f8402438042c076c7710ca4fb</t>
  </si>
  <si>
    <t>分享网易新闻：「贵大校长郑强:不明白中国空姐为什么要漂亮(图),」</t>
  </si>
  <si>
    <t>e6b1ba7de13d734192e59651615a3b54</t>
  </si>
  <si>
    <t>#林爸爸住院了#杭州纵火案受害者家属林爸爸住院了，真让人心疼！维权的路很长，愿您养好身体早日康复！</t>
  </si>
  <si>
    <t>adfeaa990a43534cf8e19468db8855f3</t>
  </si>
  <si>
    <t>#腾讯新闻事实派##较真平台#上班医院急死扶伤，下班微信对抗谣言，分享一位白衣天使面对亲友发来的医疗谣言神回复，同样的世界，同样的三姑六婆，还是让4.14较真平台医疗专题沙龙来拯救你吧~</t>
  </si>
  <si>
    <t>65a3668dad8df4f4c6c4cb5f04b73a64</t>
  </si>
  <si>
    <t>吃香菜能护大脑！美国一项研究发现，香菜中的天然黄酮类物质芹菜素可触发大脑细胞形成，增强脑细胞间联系，改善大脑功能。我发起了一个投票【你爱吃香菜吗？】</t>
  </si>
  <si>
    <t>634a884c561a13bce697a1d75c4e78ef</t>
  </si>
  <si>
    <t>1医疗损害责任纠纷直播开始时间：2017年10月23日8时30分直播地点：富川瑶族自治县人民法院庭审公开网、广西富川法院官方微信公众号审理法院：富川瑶族自治县人民法院案情...文字版&amp;gt;&amp;gt;（新浪长微博&amp;gt;&amp;gt;）</t>
  </si>
  <si>
    <t>28c196af7828bb1f06a70545a4e94ea7</t>
  </si>
  <si>
    <t>#平安守护#花园警方提醒：高空抛物、倒水可能对行人生命财产造成严重威胁。请戳图学习高空坠物的注意事项：</t>
  </si>
  <si>
    <t>49766f2bbb236ed9955de09023033a77</t>
  </si>
  <si>
    <t>为川航机组史诗级壮举点赞听闻#机长刘传健#曾是一名空军飞行教员能够临危不乱着实令人佩服瞬间对飞行员和空军多了一份敬仰</t>
  </si>
  <si>
    <t>bc26d3e4218214904e4174fae6ed716d</t>
  </si>
  <si>
    <t>#向教育局举报被告发#这才是学校给学生上的最现实的一课！</t>
  </si>
  <si>
    <t>ba20d4828f8e1cd3b6f528e5dfe0cf42</t>
  </si>
  <si>
    <t>#一医微健康#【从“骨质疏松”到“骨骼清奇”，你要做的“修炼”还很多！】人们常用骨骼清奇来形容一个人天赋异禀，不过对很多人而言，骨骼清奇还没能实现，反倒一不小心就骨质疏松了！多数人认为只有老人才面临骨质疏松问题，殊不知你的骨骼健康水平很有可能早已“余额不足”。每年10月20日</t>
  </si>
  <si>
    <t>d51b5f84554a40acf8b7f4ca89686321</t>
  </si>
  <si>
    <t>unicharm尤妮佳CHARMNAP护垫32片-表面使用日本产100%纯天然棉花素材，透气性好，超薄透气底膜，能迅速排出闷热湿气。本品为卫生护垫，请在非生理期使用。O</t>
  </si>
  <si>
    <t>b6bd15154583843fe382695b5d9756c5</t>
  </si>
  <si>
    <t>大早上看新闻，爱奇艺着实让人心塞了一把。事情是这样的，5月9日，一张爱奇艺某员工回复“面试邀约”的邮件截图“不小心”流出，其中“过滤河南人”这句话非常扎眼。换句话就是：爱奇艺招聘，河南人免谈！网上的地域歧视此起彼伏，河南人是永久的受害者。因为受此影响，在一些应聘过程中，河南人经常吃...</t>
  </si>
  <si>
    <t>753871cd60846e007ceb487eb24604e2</t>
  </si>
  <si>
    <t>#幼儿园被曝针扎幼童#已经被删好多次了渣浪没孩子吗？程序员没孩子吗？</t>
  </si>
  <si>
    <t>7f250f0d0776bb5cdf0d8c47d6c748f8</t>
  </si>
  <si>
    <t>【甲状腺疾病知识】甲状腺结节发生病变的6大信号1、结节变硬、固定不动、无痛感；2、单个结节癌变风险比多个结节大，由于甲状腺单个结节多为恶性结节，当检查出单发甲状腺结节的时候，就要提防恶性的可能；3、超声提示结节有微小钙化点，可能是乳头状甲状腺癌的前兆；4、长得快</t>
  </si>
  <si>
    <t>ed9d753879dda9e8a7e4bf41fbda39ec</t>
  </si>
  <si>
    <t>最高人民法院近日决定设立专门的环境资源审判庭，主要职责包括：审判第一、二审涉及大气、水、土壤等自然环境污染侵权纠纷民事案件，涉及地质矿产资源保护、开发有关权属争议纠纷民事案件，涉及森林、草原、内河、湖泊、滩涂、湿地等自然资源环境保护、开发、利用等环境资源民事纠纷案件等</t>
  </si>
  <si>
    <t>7fa26e048a0cfff62afd6059ff838a10</t>
  </si>
  <si>
    <t>分享自有病就要说出来《外资控制中国产业现状触目惊心，心在滴血。》-外资控制中国产业现状触目惊心，心在滴血。作者：摘自《中国左脚已步入经济危机泥淖》一、外资威胁我国产业...(来自@头条博客)|外资控制中...</t>
  </si>
  <si>
    <t>4e2210f610a895746534bbb24c6a1fe9</t>
  </si>
  <si>
    <t>#平安守护行动#上蔡公安温馨提示：路上不玩手机】现在,很多中小学生都随身带有手机,有时边骑车、边走路边玩手机,这相当危险,骑车时速度都快,玩手机一不留神就容易跟拐弯的机动车、或者后边超车的自行车撞上,走路过马路时应注意过往车辆,不能把注意力还放在手机上,以免发生交通事故。</t>
  </si>
  <si>
    <t>ef327071f96795c0b76a34bf8b62846a</t>
  </si>
  <si>
    <t>【吉林松原5.7级地震后又遇龙卷风！】今天中午12点左右，吉林省松原市长岭县太平川镇遭遇龙卷风，持续十来分钟，大风过后现场一片狼藉……</t>
  </si>
  <si>
    <t>98c700a0c3e015e811bdbfa8314f75af</t>
  </si>
  <si>
    <t>雾霾天气小会提醒大家:①减少外出和运动。雾霾天气如果可以不外出，就好好呆在宿舍吧。②出门做防护措施。我们外出时应当带口罩（尽量在正规途径购买）将雾霾尽量挡在外面。③多喝罗汉果茶，桐桔梗茶多吃清肺的食物。雾霾天气，我们吸入大量的异物，对肺部的伤害很大，所以我们应该多喝清肺的茶（...</t>
  </si>
  <si>
    <t>4e5e786493e7ee69514eb18cfb04ed24</t>
  </si>
  <si>
    <t>沪瑞线辅路与梅岭大道路口，真是不要命的开法@南昌市交警大队@南昌交警徐永华@江南都市报@乐行南昌澄圆居的秒...</t>
  </si>
  <si>
    <t>5a9bb7fa9a3ce4580593b77185157814</t>
  </si>
  <si>
    <t>开年的#京新能源车全面停售#最近成为了大家热议的话题，网传的这一消息是不是准确？对那些已经有指标的市民朋友来说，会有什么影响呢？我们的记者前往新能源汽车的4S店进行了实地调查。.</t>
  </si>
  <si>
    <t>f22cc36e9964711cf098062a265c4949</t>
  </si>
  <si>
    <t>“女子丽江遭毁容视频曝光网友齐呼王思聪”(,免流量看热门短视频!)综艺大咖叉...</t>
  </si>
  <si>
    <t>c057f0a00e77538265f2d07af0cffc43</t>
  </si>
  <si>
    <t>#八达岭老虎吃游客#不要再说动物园没有不应该负责了！！！这么大的虎了还玩弄食物！！食物要吃完，不许剩下！！这届老虎都被你们动物园惯成啥样儿了！！！</t>
  </si>
  <si>
    <t>503d4b873f0549c67b99f34654499157</t>
  </si>
  <si>
    <t>史淑荣:血液科医生必须得会，血小板减少“脑出血”抢救用药！！！O血液科医生必须得会，血小板减少“脑出血”抢救用药</t>
  </si>
  <si>
    <t>831341f096bd2fc674e3aed16f10e8fd</t>
  </si>
  <si>
    <t>【西园·平安守护进行时】西园派出所社区民警提醒您：现在,很多中小学生都随身带有手机,有时边骑车、边走路边玩手机,这相当危险,骑车时速度都快,玩手机一不留神就容易跟拐弯的机动车、或者后边超车的自行车撞上,走路过马路时应注意过往车辆,不能把注意力还放在手机上,以免发生交通事故。</t>
  </si>
  <si>
    <t>96b2fd6910bbefa1698883426f8f2102</t>
  </si>
  <si>
    <t>【听说有鼻炎的人会慢慢变丑！】在我国，每10人就有1~3人患有不同程度的过敏性鼻炎。它看似是小病，但若不及时治疗，可能出现哮喘、鼻窦炎、结膜炎、咽鼓管功能障碍，而且当呼吸不畅时，更易"口呼吸"，致面部发育畸形，影响容貌！如何缓解鼻炎↓</t>
  </si>
  <si>
    <t>e32cd25c90f4eca041e67c83681f2c28</t>
  </si>
  <si>
    <t>明星大侦探居然下线了？？？！！！这可是支撑我这一周工作的动力啊……………………</t>
  </si>
  <si>
    <t>a379a18df169ecfd1eb6146392e43e21</t>
  </si>
  <si>
    <t>《法治中国》将播出，事关国家长治久安重大战略部署#资讯#资讯的...</t>
  </si>
  <si>
    <t>b5a2025823a7f789b32157b6578a473b</t>
  </si>
  <si>
    <t>【韶关市严厉查处新丰县练溪托养中心】今年2月中旬，在发现新丰县练溪托养中心存在有托养人员死亡的情况之后，韶关市公安、民政、卫计和新丰县相关方面组成专门工作组迅速开展调查。调查发现练溪托养中心不具备托养条件，民政部门已于3月2日正式取缔该托养中心，对现有733名托养对象进行了妥善安置。市...</t>
  </si>
  <si>
    <t>4d3ef8587495048639931179ae4cf166</t>
  </si>
  <si>
    <t>【孕妇操减轻分娩疼痛】听说孕晚期适当地做做孕妇操有利于分娩顺利进行，也有助于孕妇产后身材的恢复！对胎儿和孕妇都有益，简单12个动作，孕晚期的准妈妈们和我一起学起来吧！（专家提醒：胎盘低置的宝妈最好不要练习哦！）</t>
  </si>
  <si>
    <t>1c3f2c55fc3e33eac4d203a2ccb7bfbf</t>
  </si>
  <si>
    <t>#两会30秒#【潘保春：强制使用汉字商标本土品牌勿披“洋外衣”】#2018两会来了#全国人大代表，合肥荣事达集团董事长潘保春表示，现在市场上很多“本土品牌”使用“非中文”做商标，实现溢价，从商业行为来讲，这是欺骗行为。建议汉字商标使用应纳入强制标准，把使用汉字作为商标的基本要求。中国新闻网...</t>
  </si>
  <si>
    <t>5b5cd028e4a28c6c6c1279ece5f0a226</t>
  </si>
  <si>
    <t>10月08日微语微报，星期天，生活喜乐，周末愉快！1、国庆中美进行重磅对话美方：不会成为逃犯避罪天堂；2、中国驻多米尼克大使谈飓风后转移同胞：传递祖国的温暖；3、赌城枪击案枪手动机仍不明确警方正研究其病史；4、日本福岛海域发生5.4级地震核电站未发现异常；5、武警部队总部机关体制编制调整：新组建装备部；6、长三角铁路迎来国庆黄金周返程客流高峰；7、人民日报：我国居民人均住房建筑面积达40.8平方米；8、莫言将旧居捐给家乡高密今年国庆中秋游客爆涨；9、苹果着手调查iPhone8电池鼓包问题；10、爱心组织救助流浪汉意外发现个潜逃25年的杀妻犯；11、海南停批100平米以下商品房:岛外购房占比高达88%；12、雄安新区安置区企业暂时不搬民宅用多少拆多少。【微语】🌞永远不要放弃你真正想要的东西，等待虽难，但后悔更甚！该做的时候沉默，现在就是接受和你现在最该做的一切。努力到无能为力拼搏到感动自己</t>
  </si>
  <si>
    <t>12fd8be57f4745b3e6593d3778798cfd</t>
  </si>
  <si>
    <t>#商界快讯#华谊兄弟公告称，今日正式启动法律程序，将起诉部分自媒体，包括“新鲜热度”、“中国债券”、“直面传媒”、“金融八卦女频道”、“真叫卢俊”等微信公众号，及“金融八卦女”、“互联网的那点事”、“漢青閣”、“George-瓜瓜”、“刘耘博士”、“圈内大神”等微博帐号。</t>
  </si>
  <si>
    <t>af2f2692bd6124053bf85f5a815c45be</t>
  </si>
  <si>
    <t>【炎德英才大联考】湖南师大附中2019届高三月考试卷（一）理科数学试卷（原卷版），先看试卷，再对答案可以更好的提高自己的能力噢（免责声明：文章及图片均来源于网络，版权归著作权人或机构所有，如有侵权请联系及时删除。）</t>
  </si>
  <si>
    <t>25a2d8afb33234a5e0c38ea44e04ea54</t>
  </si>
  <si>
    <t>朋友导演的#电视剧在纽约#开机了。主演是#李易峰#、#江疏影#、#蒋梦婕#和#胡宇威#，颜值杠杠的。祝一切顺利！</t>
  </si>
  <si>
    <t>e660973f48ab47daa88f71da9cf163ef</t>
  </si>
  <si>
    <t>【成都警方回应“女子遭割头”：跳楼掉在树叉上(图)】中新网成都7月25日电(王爵)25日，记者从成都郫县公安局获悉，2016年7月23日6时37分，有群众向郫县公安局110指挥中心报警称郫县犀浦伊萨贝拉小区有人坠楼。经现场勘查，初步判定该女性为自杀，排除刑事案（分享自@凤凰网）</t>
  </si>
  <si>
    <t>f88bd1df387771c3d653463454398585</t>
  </si>
  <si>
    <t>河南省又亮了…//“河南省邓州市九龙乡同心号七二组小丁营村313这是我老公和小三的照片，二月二十九号上午...http://t.cn/Rq5JZAx(分享自@内涵段子)</t>
  </si>
  <si>
    <t>321e4a9696f8a77e8c4ce089d17949e6</t>
  </si>
  <si>
    <t>#守护平安##池州身边事#【顺手牵羊盗电动车监控锁定落法网】4月17日晚，@东至公安在线尧南派出所接辖区群众报警称：其电瓶车在县医院楼下被盗了。接警后，民警立即赶往现场进行走访排查，通过仔细摸排走访，民警锁定嫌疑人程某并果断出击抓获。经审讯，犯罪嫌疑人程某交代了犯罪事实。目前，该案正在进一步办理中。</t>
  </si>
  <si>
    <t>fb08afec0982e93503c11e6fb811638e</t>
  </si>
  <si>
    <t>#强降雪和降温天气预报#根据县气象部门最新气象资料分析,本周受较强冷空气影响,我县多低温雨雪天气。预计24日夜间到25日,我县有一次暴雪天气过程,并伴有明显积雪。26日降雪间歇,27-28日还有一次降雪过程。本周我县气温偏低,27日早晨最低气温可达-6到-8度,有冰冻。具体预报如下23日多云到阴,东北风4级左右,气温0到6°C;24日白天多云转阴,夜里阴有大到暴雪,东北凤4到5级，气温-3到3℃,有冰冻;25日阴有暴雪,东北风5到6级,阵风7级,气温-3到0°C,有冰冻;26日小雪渐止转阴到多云,东北风4级左右,气温-5到-2℃,有冰冻;27日多云转阴有小雪,东北风4级左右,气温-8到09℃,有冰冻;28日阴有小雪,东北风4到5级,气温-2到1°C;建议:防范雨雪天气导致的积雪、道路结冰、湿滑及低能见度对道路交通的不利影响。</t>
  </si>
  <si>
    <t>029e5dabcf712672ec94be0427692514</t>
  </si>
  <si>
    <t>#万象#【28岁伴娘婚礼现场过量饮酒身亡】举办婚宴，原本是一件高兴的事。然而，酒桌上伴娘喝酒过量身亡，原本的喜事变成了悲剧。11日凌晨，海南文昌一场婚礼上，28岁的伴娘杨某因酒精中毒，导致呕吐物堵塞呼吸道，窒息身亡，视频在网上疯传。当地警方已介入调查此事。视频请戳：</t>
  </si>
  <si>
    <t>d5ed50271af7b8c7a16edc5d5f697f34</t>
  </si>
  <si>
    <t>要是少了大国安日子怎么过，真的到了那一天，中超请扩军吧。//@手浪用户2593616291:哈哈哈，说到我心坎上了//【国安宣布扎帅离任徐云龙与周挺进教练组无陶伟】</t>
  </si>
  <si>
    <t>d3032e0facdb598d5a20eeb12539efe1</t>
  </si>
  <si>
    <t>#宝宝辅食食谱分享#【无添加肉松】肉松具有柔软酥松、绵而不腻、味鲜香浓等特点，且易于人体消化吸收，营养价值高于一般肉类制品。一岁内宝宝不吃盐，肉松可以搭配在粥、面、米粉里，提味又营养~by:张妙伊Brenda</t>
  </si>
  <si>
    <t>4c2d9b8acd28439dff222fc1276a682c</t>
  </si>
  <si>
    <t>8月9日，贵HFD356，贵HAQ593、川FFR010，川AN98Q5，浙EJV621、贵HR7507、贵HHZ365等13辆机动车先后在雷公山大道、小河路、永乐路、朝阳路、富民路，出现机动车违法规定停放、临时停车且驾驶人不住现场，妨碍其他车辆、行人通行的交通违法行为，根据《中华人民共和国道路交通安全法》相关规定，上述机动车车将被处罚款150元。请违法机动车的驾驶人于15日内到交警各中队违章处理窗口接收处理。</t>
  </si>
  <si>
    <t>5eed3e807f2daa015f2967c738cc8558</t>
  </si>
  <si>
    <t>发表了博文《浓缩漱口液》浓缩漱口液50ml/瓶口腔护理系列产品以往人们认为早晚刷牙就可达到卫生标准了，可就口腔卫生新理念来讲却远远不够。专家提出：清洁口腔像洗手一样必需。但随时随地拿漱口水出牙膏、牙刷O浓缩漱口液</t>
  </si>
  <si>
    <t>cfa4b5beede82b2312b9e7e50f3b73a8</t>
  </si>
  <si>
    <t>【关于定边县第三中学老师体罚学生处理情况的通报】3月23日，一则有关定边县第三中学教师体罚学生的视频在微信朋友圈上被广泛转发。定边县教育局获悉后，高度重视，迅速组织人员对有关情况开展调査核实。同时研究决定：立即停止第三中学教师杜某某的教学和班主任工作，配合调查。定边县教育局2018年3月23日</t>
  </si>
  <si>
    <t>bebdf090cc29ca1866456722ba67ccea</t>
  </si>
  <si>
    <t>哈！毒只是小意思。中药滥补比毒药还毒，西药滥用也是一样。例如：胰岛素导致肥胖与高血脂，二甲双胍促进血糖在周围组织消耗模拟高血糖导致代谢紊乱引起并发症，他丁类降脂药抑制细胞修复//@蛋郭之力:瞎吞有风险，但西药经不经过检验不都是毒吗？//@新浪新闻客户端:擅自服用中医偏方，跟服毒差不多..</t>
  </si>
  <si>
    <t>ca18e8a56bc6fc8193d7ccb950eef833</t>
  </si>
  <si>
    <t>#实时路况#现时，我大队辖区，清远段双向交通畅通，路况良好。请各位司机朋友安全驾驶，文明行车，严格遵守交通法规。|清远·佛冈...</t>
  </si>
  <si>
    <t>552c2da8260e367b35e4eb3d79f1daec</t>
  </si>
  <si>
    <t>南郑一家长班级群询问成绩被老师说有病并让娃转学#汉中身边事#“我直接不想跟你说话，自己娃都教不好，还说自己是老师，有空去医院看看有病吧。”近日，因孩子语文成绩不理想，汉中一家长在班级微信群询问老师全班平均成绩，并希望老师能够分析学生为何出错，不料被语文老师辱骂并让“转学”。24日</t>
  </si>
  <si>
    <t>3ac1242d6df24c52beec11f5309508c5</t>
  </si>
  <si>
    <t>『互联网系传统银行混战网络贷款风控核心大数据-科技频道-手机搜狐』</t>
  </si>
  <si>
    <t>9cffab520851bedc6a995efbb8dac584</t>
  </si>
  <si>
    <t>#西安身边事#【西安热度全国第一】据@中国气象频道，昨天的15点左右，吐鲁番地表温度63.3度，西安地表温度超吐鲁番，达67度！另据@中国天气，22-25日西安或连续4天最高气温在40℃以上，24日可能高达43℃。所以，如果你有朋友在西安，请多多关心一下她们，不然下一秒她们会变烤肉了</t>
  </si>
  <si>
    <t>0db319c65788a7bc572bfe05f01a4cc6</t>
  </si>
  <si>
    <t>女子驾车穿插解放军车队撞上装甲车_社会_环球网</t>
  </si>
  <si>
    <t>5984ff5c6722f0f04769777300226840</t>
  </si>
  <si>
    <t>【中国帆船帆板选手徐莉佳成绩再被取消】</t>
  </si>
  <si>
    <t>c091cbc69a4266b42600bcb1b92be636</t>
  </si>
  <si>
    <t>|美国务卿称...</t>
  </si>
  <si>
    <t>3b51f00f5dfc073475cf94e58723cb72</t>
  </si>
  <si>
    <t>分享网易新闻《9岁女孩写日记控诉父亲工作狂》http://t.cn/RqftxCj来自@网易新闻客户端#我在看新闻#</t>
  </si>
  <si>
    <t>b7b84c7397a7e4aa256604872dba9460</t>
  </si>
  <si>
    <t>深圳四胞胎父亲最新回应：为了女儿上学、四胞胎上幼儿园等六年来，欠了46万元。有网友说：没想到家里欠了这么多钱，都无法阻挡蒋受廉女儿去世界各国旅游的自由</t>
  </si>
  <si>
    <t>14bb78dfd4578cf2a1f96f353f16cd7a</t>
  </si>
  <si>
    <t>“警察”不你随便就拿来背锅的！我想问这个视频中的女子，第一此男子是收费站的工作人员，不是警察，你为何自己倒下后要喊警察打人？第二视频中显示你连抽该男子两个嘴巴，到底是你打人还是别人打你小张阿SIR...（，免流量看热门短视频！）</t>
  </si>
  <si>
    <t>c65a09f110a959caee93629cd7f48b26</t>
  </si>
  <si>
    <t>【浙江宁波爆炸现场：附近店铺被炸穿百米外小区受损严重】今天8时50分许，浙江宁波江北区李家西路李梦小区发生爆炸，已造成2人死亡，多人受伤，其中2人重伤。记者在现场看到，附近店铺被炸穿，百米外小区受损严重。据悉，事发地为拆迁工地，街道已开启两处避灾安置点。央视新闻的...</t>
  </si>
  <si>
    <t>b9b646931a012ad6d2ba9037018749cd</t>
  </si>
  <si>
    <t>老人在高铁上嗑瓜子，被保洁员劝阻后，当场起身将瓜子扔向整节车厢…不是老人变坏了，而是……胖哥杨力的...</t>
  </si>
  <si>
    <t>a59a30101d5b36e6690e47af2a0b12d3</t>
  </si>
  <si>
    <t>2017年11月21日晚，广东发生涉枪案致3死6伤，视频→_→新京报我们...#知政观察团#@平安潮州于11月22日发布通报→_→1、证实该事件发生；2、详细介绍事发经过和警方前期处置情况；3、警方已经锁定嫌疑人，正在组织抓捕。警方及时公布情况介绍，回应了公众关心的问题，封堵了谣言空间。</t>
  </si>
  <si>
    <t>acffe45a0eb8c194d66f87d5d6584e8f</t>
  </si>
  <si>
    <t>如再出现深幅调整即是加仓良机！：如再出现深幅调整即是加仓良机！昨天，A股主板和创业板走出了分化行情，主板小阳线报收，创业板跌幅接近1%，次新股板块出现了集体跌停潮。一、昨天国防军工...文字版&amp;gt;&amp;gt;http://t.cn/R5Darux（新浪长微博&amp;gt;&amp;gt;</t>
  </si>
  <si>
    <t>975489fe36f7a074090a153347ba4dc1</t>
  </si>
  <si>
    <t>【健康生活公式】痛风是由单钠尿酸盐（MSU）沉积所致的晶体相关性关节病，与嘌呤代谢紊乱和（或）尿酸排泄这些菜是痛风的“克星”?吃一个尿酸降一个,第一个很多人还不知道O</t>
  </si>
  <si>
    <t>b1c45473e050286b2e82b86840d1cf36</t>
  </si>
  <si>
    <t>#警情通报#【长沙警方依法行政拘留一名散布谣言的网民】2018年8月17日开始，一张长沙购房认筹者截图在微信内大量传播，该截图显示购房认筹者落户时间为1910年，后有部分媒体、网站引用该图片，称长沙出现“来自清朝的购房者”。经相关部门核查，此为谣言信息。8月22日，《长沙晚报》发布辟谣文章《辟...</t>
  </si>
  <si>
    <t>170c8581d48955a8219ed249f479a8c9</t>
  </si>
  <si>
    <t>【深圳女童患病父亲网文刷屏：罗一笑，你给我站住】深圳本土作家罗尔5岁女儿罗一笑，被查出患有重病，医疗费每天高额。心急如焚的父亲没有选择公益捐款，而是选择“卖文”。这两天来，不少人都被这个故事刷屏了，大家通过各种方式，为这个悲伤的家庭送去温暖，感动了无数人↓↓|爱女突患重...</t>
  </si>
  <si>
    <t>ce701df9b7748dba370c5705c75468ba</t>
  </si>
  <si>
    <t>#科普大作战#子宫切了，会变成男人吗？女人总是害怕子宫被切除，无论明星还是普通人。一个患者使劲冲我摇头：NO!NO...（欢迎光临我的诊室http://t.cn/RVkRoHk）文章详情点击↓↓↓|子宫切除会...</t>
  </si>
  <si>
    <t>15d5460e3afbd695ee7cfe7c85c87868</t>
  </si>
  <si>
    <t>（接上）对儿童各种肾炎、难治性肾病综合征、不明原因血尿和蛋白尿、小儿遗尿症、狼疮性肾炎、紫癜性肾炎和免疫功能低下等诊治有专长。对儿童呼吸消化等疑难杂症、过敏性疾病的诊治有丰富的临床经验。（待续）</t>
  </si>
  <si>
    <t>043c9546b288d9bc6ba85be882bf8064</t>
  </si>
  <si>
    <t>大脑运动时会生成一种废物-淀粉样β蛋白，这些废物通过脑脊液沿着脑细胞壁进行交换排出，当你睡眠时，脑细胞变小，脑脊液流动更顺畅，可以加速废物排泄，防止思维迟钝、情绪波动。这种废物积攒多了，会导致老年痴呆症。so~gotobed~</t>
  </si>
  <si>
    <t>c130ba4753d230b09a3ebab6dd52541b</t>
  </si>
  <si>
    <t>【川航#航班驾驶舱玻璃破裂#机务人员为乘客广播“有能力有信心处理好”】今早，川航3U8633航班驾驶舱玻璃破裂脱落，机组采取紧急下降措施，安全备降双流机场，所有乘客平安落地。副驾驶面部划伤、腰部扭伤，一名乘务员轻伤。据报道当时很多乘客在哭，机务人员广播安慰：“相信有能力有信心处理好”。</t>
  </si>
  <si>
    <t>3b38ebf6248e8b65db3b29477818aa69</t>
  </si>
  <si>
    <t>11月26日，宁波市江北区庄桥街道李梦小区附近腾空待拆区块发生爆炸事件，截至|今晚20:50...，2人失联，另有部分周边受影响群众在留院观察。</t>
  </si>
  <si>
    <t>64499a85215ea1639c0b8ca17119eb6e</t>
  </si>
  <si>
    <t>转给粪青：“阿大葱油饼”店无证照经营…监管部门早已掌握…一直采取比较人性化的监管举措…考虑到夏季食品安全风险较高…责令其停业…阿大…又偷偷开张了…“居改非”的性质也决定了办不出相关证照…新的《上海市食品摊贩经营管理办法》…引导食品摊贩进入集中交易市场、店铺等固定场所经营</t>
  </si>
  <si>
    <t>f29073154ca4c96510f7c95d3da91b17</t>
  </si>
  <si>
    <t>【官方回应“海关女关员穿吊带装工作”：正要离开，已批评教育】近日，一张海关女关员身穿吊带装工作的图片在网上流传。23日南宁海关回应称，上述情况发生于7月6日，在南宁海关隶属的防城海关，一当事女关员因急事请假正欲离开时，有企业报关员到达办事窗口，之后，当事关员接待了报关员并进行业务办理。该当事关员现已被严肃批评教育。你怎么看？（澎湃新闻）</t>
  </si>
  <si>
    <t>32aae060dfc0f125132a47e5ec46bd31</t>
  </si>
  <si>
    <t>【淡雅茶香，这是不可复制的味道---日长茶】近代实验证实，茶汤中含有单宁酸、儿茶素、维生素C等帮健康加分的成分，让茶一跃成为保健饮品。时下年轻人流行的“冷泡茶”，以冷水浸泡茶叶7-8小时，能够让咖啡因、磷、单宁酸等含量降低，对健康更有保障。冷泡茶应尽量选择含磷量较低的低发酵茶，如绿茶。</t>
  </si>
  <si>
    <t>4c37248ca16f3ef0affa096c5195b0f2</t>
  </si>
  <si>
    <t>发表了博文《非洲猪瘟或致猪价双节暴涨！但4000万猪农慌了，因全球最大猪企要》时至今日，非洲猪瘟已经在我国东北、华中、华东等7省区肆虐49天，共发生18起疫情。对此业内纷纷猜测，非洲猪瘟是否会加速产能O非洲猪瘟或致猪价双节暴涨！但4000万猪农慌了，因全球最大猪企要</t>
  </si>
  <si>
    <t>bbbd9a350b038dd516ce9ba23e852b77</t>
  </si>
  <si>
    <t>#大学生飞踹女童反转#若干年后曾经的女大学生结婚生子成为一母亲带着小孩与友人在餐厅吃饭这时一女子上前踢翻小孩怒目对视问到"还记得当年在餐厅被你打过的小女孩吗？"--这种新闻我能写上一万个环形叙事</t>
  </si>
  <si>
    <t>c9ba2bdb3d939b1fd901316b54234f30</t>
  </si>
  <si>
    <t>@mark《解放军设帐篷营地为反制印军》(来自@新浪军事)</t>
  </si>
  <si>
    <t>206555332a72a38da949bee73b62c08f</t>
  </si>
  <si>
    <t>【大写的尴尬：南昌一高校学位证和毕业证校徽上英文校名印错】@南昌工程学院网友爆料，称学校发的毕业证和学位证上英文校名印错，“在学校发的证书上，校徽上的‘TECHNOLOGY’印成了‘TECHNOLCGY’。“</t>
  </si>
  <si>
    <t>9823240a9c2e2592147a8761b62e20aa</t>
  </si>
  <si>
    <t>aa74af3f4855a6869f33f0578ec93d29</t>
  </si>
  <si>
    <t>#山竹来了#【公交线路临时调整】温馨提醒：市民朋友请注意，为进一步做好对台风“山竹”的防御，确保公交运营安全，在台风影响期间，广州市交通部门将于9月16日首班车起对行经内环路、高架路、高速公路的公交线路实施临时调整。线路恢复正常时间，届时根据天气及交通状况决定。详情↓↓↓</t>
  </si>
  <si>
    <t>1e71502ae29596ff01d05ed3f4211c51</t>
  </si>
  <si>
    <t>#平安守护#确山公安平安你我他：交通事故逃生常识1.发生交通事故自己被困在所乘车辆中时，可击碎车窗玻璃逃生。2.从所乘车辆中逃出后，要远离事故发生地点，防止因车辆着火、爆炸而造成的伤害。3.逃生后要迅速报警或拦截车辆救助其他未逃生人员。4.所乘车辆着火时，应先防止吸入烟气窒息，再设法逃生。</t>
  </si>
  <si>
    <t>499c0c3307415924de50e4fb931942ab</t>
  </si>
  <si>
    <t>#军恋食堂##军训那些事#军人在家和在部队有什么不同？在部队时的军人是无敌硬汉，在家里时的军人是抠脚大汉；在部队时的军人是威风凛凛，在家里时的军人是二等公民。在部队时的军人和在家里时的军人有什么不同，在此话题留言我们将精选部分推送到哨位公众号。————————————————————</t>
  </si>
  <si>
    <t>eb1a0df6d889bd64bc1e96bdeb698363</t>
  </si>
  <si>
    <t>目前为止已经有很多省份可以查询高考分数了，于是，各地的理科状元和文科状元如雨后春笋！省状元，市状元，县状元……他们的共同点是：聪明，博览群书，不死学，爱好广泛，有一项或多项特长，都是品学兼优……唉，请媒体们放过榜眼，探花和孙山们吧，可怜可怜那些没有过本科线的同学们吧？</t>
  </si>
  <si>
    <t>93e2fd662b8996a79a899d2f5ba4bffb</t>
  </si>
  <si>
    <t>650df165d99dfe56e3b2a60119cc2a92</t>
  </si>
  <si>
    <t>【万豪第三次道歉：尊重中国的主权和领土完整!】1月9日，万豪酒店集团向其中国会员发布活动邮件，将西藏和港澳台地区单独列为“国家”，此举被万豪中国会员曝光后引起舆论哗然。事后万豪酒店集团旗下“万豪礼赏”在新浪微博上陆续发布三条声明，表示“道歉”，并称“尊重中国主权和领土完整”。ChineseInternetauthoritieshaveorderedUShotelgiantMarriottInternationaltoclosedownitsChinesewebsiteandmobileappforoneweekaftersendinganonlinecustomerquestionnairethatlistsChina’sHongKong,Macau,TaiwanandTibetasseparatecountries.TheChinaNationalTourismAdministration(CNTA)stressedinastatementonThursdaythatChinaattachesgreatimportancetotheMarriottincidentandorderedtheShanghaiMunicipalTourismAdministrationtopromptlyinvestigateanddealwithrelevantdepartments.</t>
  </si>
  <si>
    <t>014851b5f5b518bc0128283fecae56cc</t>
  </si>
  <si>
    <t>171020SHA️@华晨宇yu小花穿滴彩虹袜#华晨宇东方卫视天籁之战##2017华晨宇火星演唱会##华晨宇#</t>
  </si>
  <si>
    <t>b8e1209826ed5b64506ef186993cfc15</t>
  </si>
  <si>
    <t>#平安守护#【民警温馨提示】家庭防火灭火常识要在规定的区域、时间内安全燃放烟花爆竹。小孩燃放烟花爆竹时应有大人监护。</t>
  </si>
  <si>
    <t>96ed9dca0588c2bb143ab0d46f820fe9</t>
  </si>
  <si>
    <t>上海这个垃圾城市！！！北京时间上海4千吨垃圾被偷倒苏州太湖西山岛#新闻#</t>
  </si>
  <si>
    <t>35156ccde0a5bb22d513beae6c93b508</t>
  </si>
  <si>
    <t>郝海东认为目前足协主席不是来自中国足球人就很可笑，：“中国足协主席应该以足球行业管理出现这个人，各个部门的人基本上都应该是足球运动员吧，大部分规律性的东西都是专业的人在做，我从来没听说过一个足协里面的技术部部长去挂职锻炼好几年，有吗？一旦出现这种事情，你们还堂而皇之的作报告，可笑...</t>
  </si>
  <si>
    <t>6539efc4c4acd2a96bfa751cbdbe8f8d</t>
  </si>
  <si>
    <t>慢性脑脊髓静脉功能不全(chroniccerebrospinalvenousinsufficiency,CCSVI)是一种中枢神经系统静脉回流发生血流梗阻的现象。由于静脉狭窄,从中枢神经系统流向心脏的血流速度变慢,静脉血向脑和脊髓反流。狭窄多见于颈内静脉和奇静脉。MRI静脉成像和尸体解剖研究发现MS病灶分布与颅内静脉系统相关。</t>
  </si>
  <si>
    <t>7c38778bafc6f91a204db40c1500c8b6</t>
  </si>
  <si>
    <t>#哈尔滨地震#【吉林松原4.9级地震：地面瓷砖被震裂，墙壁出现裂缝】据中国地震台网消息，23日7时13分在吉林松原市宁江区(北纬45.3度，东经124.81度)发生4.9级地震，震源深度12公里。网友发布的震后图片显示，有墙壁出现裂缝。今日热点推送：凭啥告中国移动？</t>
  </si>
  <si>
    <t>a881086d6600c4013715fe72052e1d5d</t>
  </si>
  <si>
    <t>一个地痞流氓，也敢这样大張旗鼓！黑社会也要搞宣传？？这么久了还不判？？？搜狐新闻:【山西“黑老大”涉聚众扰乱社会秩序案今日开庭】|山西“黑老...（分享自@搜狐新闻客户端）</t>
  </si>
  <si>
    <t>ecf8e5c6d8662a78a48e8e4dcea192bf</t>
  </si>
  <si>
    <t>#成都交通路况#18:38时，因圣灯路口水管爆裂，现车辆排行较长，路口有交警疏导，请驾驶员注意避让，也请准备前往的驾驶员提前绕行。实时路况信息请关注导航地图，注意收听省市交通广播FM101.7、FM91.4。</t>
  </si>
  <si>
    <t>1f4eccb3a4f868bbca2d45ffa435a014</t>
  </si>
  <si>
    <t>#皮肤瘙痒是可以预防的#3、居住方面：将室内温度调为16～20℃、相对湿度为30%～40%。当相对湿度低于20%时，室内空气过于干燥，尘土等致敏物质容易飞扬。因此应在地上洒水，有条件者可启用加湿器。</t>
  </si>
  <si>
    <t>a2c0f521cedd7d683f80e2422f89c54f</t>
  </si>
  <si>
    <t>#消防杂谈#【小小吹风机火灾隐患大，实验为你揭晓！】提到吹风机，人们首先想到的功能就是吹头发。不过，还有不少人开发了吹风机的“新”功能——烘干，比如鞋子受潮了，天气潮湿袜子老不干，就把袜子套在电吹风的风筒上吹干。可是，这样做真的安全吗？那么，到底该如何安全使用吹风机呢？本期《消防杂谈》小朱就带你认识小小吹风机隐藏的安全隐患，教你如何正确使用吹风机！戳视频↓↓↓@中国消防@河北消防石家庄消防...</t>
  </si>
  <si>
    <t>532695aa7cc271bdd1527719f3c16107</t>
  </si>
  <si>
    <t>#蔡徐坤《WaitWaitWait》#🐣#蔡徐坤视频彩铃首席体验官#️开学第一天，蔡徐坤同学给我们打气，所以我们也给所有学生都打打气，包括我自己的小孩！加油呐，学生们，为自己璀璨的未来努力发光吧！to蔡徐坤@蔡徐坤查看图片</t>
  </si>
  <si>
    <t>d6ec26cadd9bcf4bcc6cc95ff69e1fbb</t>
  </si>
  <si>
    <t>#平安守护#雪松派出所治安大队民警温馨提醒你:三、预防发生食物中毒2、不吃生、冷、不清洁食物。3、不吃变质剩饭菜。4、少吃、不吃冷饮。5、少吃、不吃零食。6、不要长期吃辛辣食品。</t>
  </si>
  <si>
    <t>2ede7c5d628d735cfe92ac10123ee2c6</t>
  </si>
  <si>
    <t>回复@晓老头1_148对博文【董少鹏：支持深圳地铁取代华润做万科第一大股东】的评论：;谢谢你的支持。//@晓老头回复@YK201408:猪也是这么想的;查看原文：|董少鹏：支...</t>
  </si>
  <si>
    <t>37c0768f3f09d2e3a07e7c0a425afea3</t>
  </si>
  <si>
    <t>视频为#西南商贸城某商铺涉嫌诈骗#的案件中，群众所举报的内容。最新消息：警方已在第一时间将主要嫌疑人抓获，其他相关人员仍在继续抓捕，案情正在进一步审理当中。#泸州身边事##平安泸州##泸州新闻#</t>
  </si>
  <si>
    <t>add9d852872d3ec77c4afcb6667edd43</t>
  </si>
  <si>
    <t>【南梁讲坛】雷暴、冰雹、大风、暴雨！刚刚，盐城天气预警四连发！（使用@美篇App创作）</t>
  </si>
  <si>
    <t>8b17775334018bf4528e4ab40c2e50e4</t>
  </si>
  <si>
    <t>千言万语汇成一句话如何评价希捷关闭苏州工厂？-68个回答，837人关注，http://t.cn/RM0G6QH（想看更多？下载@知乎App：</t>
  </si>
  <si>
    <t>95be77f641b3fe77b966ddb1688eac62</t>
  </si>
  <si>
    <t>【昨晚柯桥一厂房发生火灾一名消防战士不幸牺牲】3月13日18时26分，绍兴市柯桥经济开发区欧华企业一厂房发生火灾，经消防部门合力扑救，明火于22时40分被扑灭。绍兴市消防支队柯桥中队副班长邢骏在救援过程中受伤，经抢救无效于3月14日早晨6时46分不幸牺牲。火灾事故原因正在调查中。</t>
  </si>
  <si>
    <t>2c1781b5bf23e16b403146333e7d4a19</t>
  </si>
  <si>
    <t>#泸州地震#经核实，四川地震台网正式测定：03月22日22时21分在四川泸州市泸县（北纬28.91度，东经105.45度）发生1.8级地震，震源深度7千米。@四川省地震局网友表示：一般这么小的地震，不用张实它的</t>
  </si>
  <si>
    <t>759b545d3f4ddb5c7f9badde199f7c87</t>
  </si>
  <si>
    <t>【贵州黔西南一天然气管道发生燃烧爆炸现场伤亡情况不明】据黔西南州消防部门提供的消息，今天上午10:44，在贵州省黔西南州晴隆县沙子镇小寨村，一天然气管道发生燃烧爆炸，目前已经发生了第二次爆炸，现场伤亡情况不明。晴隆县消防中队已经在现场进行救援。</t>
  </si>
  <si>
    <t>7b317322787893b826bfc30b44296872</t>
  </si>
  <si>
    <t>【四川绵阳北川县发生4.6级地震暂未接到受灾报告】据@中国地震台网速报正式测定：6月27日18时13分在四川绵阳市北川县（北纬31.89度，东经104.38度）发生4.6级地震，震源深度14千米。据北川防震减灾局消息：震中位于北川县白坭乡境内。北川、绵阳、成都、遂宁等地震感明显，目前暂未接到地震受灾的相...</t>
  </si>
  <si>
    <t>31ff4dda9b3f329c14cf92a388b688a1</t>
  </si>
  <si>
    <t>【平昌冬奥会中国选手今日赛程！】今天是平昌冬奥会第一个金牌日，上午08:00，冰壶混双小组赛：中国队VS美国队；下午18:00开始，短道速滑男子1500预赛、半决赛、决赛：中国选手韩天宇、武大靖、许宏志争金；下午18:44，短道速滑女子500米预赛：中国选手范可欣、韩雨桐、曲春雨出击；晚上19:52，短道速滑女子3000米接力预赛：中国队参赛；速度滑冰女子3000米决赛：中国选手郝佳晨、刘晶参赛！视频来自@CCTV5新浪体育视...</t>
  </si>
  <si>
    <t>3ee72bb8f55b2ceaff04f5d544f214b0</t>
  </si>
  <si>
    <t>【真的假的……小学竞选家委会都这么激烈了？】近来，有网友贴出几张截图，上海一所小学某班级家委会竞选，家长们的简历真是“厉害了”，美国名校毕业、知名外企、私募基金任职……都不在话下，当爸妈的，要努力了！网友：这确定是选家委会，不是选CEO？对此，您想说点啥？欢迎加入讨论~</t>
  </si>
  <si>
    <t>62e61f3b7a4fb938eb4ad3ae071e6faa</t>
  </si>
  <si>
    <t>风湿病激索治疗是有严格适应症的_中国风湿网-中国第一风湿病门户网站。病人用药后，表面上疼痛、僵直稍减轻些，活动稍有改善，病情看似有一些缓解。而实际上.激素服用后有诸多毒副作用，如发胖等。O风湿病激索治疗是有严格适应症的_中国风湿网-中国第一风湿病门户网站</t>
  </si>
  <si>
    <t>77e45283619c0129baea7e4d6d62f574</t>
  </si>
  <si>
    <t>#每天818#【走路还要牢记“五防”】行人，我们可是交通参与中的弱者，不仅要注意自己的行为，也要注意防范机动车。车辆驾驶人酒后驾驶、超速行驶、车辆机械故障以及雨天路滑等，都会造成机动车驾驶人对车辆的驾驭失控！记住这些↓↓↓珍爱生命，平安出行~~</t>
  </si>
  <si>
    <t>cde774109acee631e5d47f084fad0c1e</t>
  </si>
  <si>
    <t>【？？？？？？？？？？？？？？？？？】为维护出轨儿子婆婆将儿媳虐成40斤骷髅-观察者网</t>
  </si>
  <si>
    <t>1f7f51dc36aed96f24775b66ac1ae586</t>
  </si>
  <si>
    <t>#午间分享##地震快讯#8月8日#四川九寨沟7.0级地震#；8月9日#新疆精河6.6级地震#。希望一切平安！今日分享《地震安全手册》万一地震了，你应该得知道怎么做才能逃生！祈福四川、新疆平安！飞碟说的秒...</t>
  </si>
  <si>
    <t>6d637f5d133042c68860306550e57660</t>
  </si>
  <si>
    <t>#你儿子是我儿子的爸爸#幸福的距离，是在幸福和成功马上到来，却倒在了幸福和成功到来的预备与前奏中。生活需要一种心无旁骛的内心坚定，除了相信幸福之外，不相信生活那些负面作用，不畏惧人生的那些困境，幸福是对幸福到来的信心与笃定。『46岁母亲为患病女儿代孕生宝宝_手机新浪网』...</t>
  </si>
  <si>
    <t>f0a1b4f20251f6a3a5ede0c7e4ce3b84</t>
  </si>
  <si>
    <t>网友说：我家是这样的，平时进出随时关门，那么老鼠从哪进来?@阜阳身边事@阜阳头条@阜阳草根@阜阳沈辉</t>
  </si>
  <si>
    <t>5a3c67257d2e87ff8027b7c6b26ac773</t>
  </si>
  <si>
    <t>@四川交警@宜宾公安@微观宜宾@宜宾生活播报@宜宾身边事@宜宾那些事儿【警情通报】昨日，本地朋友圈、论坛广泛流传两条车辆在某石梯强行驾驶的视频，宜宾交警接报后，支队领导高度重视，迅速组织警力介入调查！交警支队特勤大队协同法制科、宣传科经过接近五个小时的细心排查走访后，于...</t>
  </si>
  <si>
    <t>3db730f96abf1b140226079330e30372</t>
  </si>
  <si>
    <t>发表了博文《最难吃的几种菜，营养价值最高》比如香菜、韭菜、苦瓜等。但是，错过这些“难吃”的蔬菜，你知道错过了多少营养吗？下面就告诉你。越难吃越健康的5种蔬菜！下次吃饭别挑它们了1、香菜香菜的气味是由于|最难吃的几...</t>
  </si>
  <si>
    <t>f1e689f10f46cb4281d7063a3e27f68a</t>
  </si>
  <si>
    <t>【点赞！川航英雄机长为你揭秘“史诗级”降落有多难…】14日，川航3U8633航班飞经成都空管区域时，驾驶舱右座前风挡玻璃破裂脱落，机组实施紧急下降，所有乘客平安落地。玻璃破裂脱落后飞行有多难？机长刘传：“比如我们开车开50公里/小时，突然让你开100公里/小时，然后把手伸出去，想象你的感受...</t>
  </si>
  <si>
    <t>4c098238e2a95c5c50ad0b107c68df80</t>
  </si>
  <si>
    <t>沿海高速秦皇岛方向，该路段于2018年02月11日10时26分因京哈高速京秦段发生交通事故，高速交警禁止秦皇岛西站、南戴河站秦皇岛方向车辆上道。</t>
  </si>
  <si>
    <t>3c373df7d2f8939877636d3a6c5cff8b</t>
  </si>
  <si>
    <t>我分享了@广州日报的头条文章【警惕！“水晶泥”走红小学校园，内含可致命毒硼砂！】“水晶泥”又被称为“史莱姆”水晶泥，只需要将硼砂水和胶水，分少量多次加入水里面搅拌一分钟即可。但是，医生称“水晶泥”内含有的硼砂有毒，告诫家长一定要看紧孩子，尽量避免使用毒性物质制作手工|警惕！这种...</t>
  </si>
  <si>
    <t>9cf7ffa23e889330c84bddfb2591ffe9</t>
  </si>
  <si>
    <t>【男子碰瓷酒驾者并索赔，被拒后报警】近日，江苏苏州，2男子路过一辆停在路边的轿车时，发现司机正酒醉呕吐，便寻来电动车碰瓷。随后，2人要求司机赔偿5万元，协商未果后报警。目前，2人已被刑事拘留。（视频来源：江苏广播电视台）澎湃新闻的...</t>
  </si>
  <si>
    <t>e7542c0f77e55a1b3e7136de7e1c846a</t>
  </si>
  <si>
    <t>为什么要清＂五毒"？随着生活水平不断提高，个别人大鱼大肉不离口，平时又缺少运动，各种原因引起酸性物质沉积于体内。引起尿酸过高，痛风，高血压，高血脂，高血糖及各种肿瘤，癌症等症状出现。清＂五毒＂就是在发生症状之前，对人体五脏六腑的毒气进行清除。</t>
  </si>
  <si>
    <t>9b6e756c71ec80226e5b64790e683ca1</t>
  </si>
  <si>
    <t>【李克强出席“10+3”领导人会议倡建东亚经济共同体逐步迈向单一市场】李克强强调，今年以来，中国经济延续稳中向好态势，速度和效益相得益彰。一个更加开放、更加富强的中国，不仅会惠及十几亿中国人民，也必将给包括东亚在内的世界各国提供更多市场、增长、投资、合作机遇。|李克强出席...</t>
  </si>
  <si>
    <t>c5c173cdc34a6e87b6535a994f1d0b55</t>
  </si>
  <si>
    <t>【枕头不对，起来重睡！选错枕头或引发颈椎病！】专家称，枕头过高容易改变颈椎正常的生理弯曲，引发颈椎病；过低会使鼻腔、咽喉水肿，还让人头晕恶心。如何才能正确选择枕头？买枕头时，怎么试出最适合自己的一款？看↓（@央视新闻）</t>
  </si>
  <si>
    <t>b8fc0b3be95bd9faf7cfffa61175503c</t>
  </si>
  <si>
    <t>唐山一采石场违采致山体坍塌3人死亡</t>
  </si>
  <si>
    <t>5001625b80ce5691da5fb3378515e6fa</t>
  </si>
  <si>
    <t>#华晨宇##华晨宇东方卫视天籁之战#期待有缘人能点进去独家内容&amp;gt;&amp;gt;&amp;gt;</t>
  </si>
  <si>
    <t>8aeea596fc424f83f257d58348d61fc4</t>
  </si>
  <si>
    <t>【#野生动物园老虎袭人#致1死1伤】近日，几名游客自驾进北京八达岭野生动物园，一女性中途下车，被一老虎拖走，同车两人追去也被攻击，造成1死1伤。据了解，当事游客签过相关责任书，其中明确规定自驾入园要锁好车门窗，严禁下车。动物园目前暂停营业。监控显示，最后冲下车想救女儿的母亲被老虎袭击致...</t>
  </si>
  <si>
    <t>133138672bec4d30950e152da8d43482</t>
  </si>
  <si>
    <t>#2017西安首届国际马拉松#用一场马拉松，爱上一座城。用脚步丈量西安、步步是历史，处处是文化。跑过大半个西安城我的42公里，我的13个王朝3100年！西马，期待我们明年相见@西安国际马拉松|西安·曲江...</t>
  </si>
  <si>
    <t>8bde61561e0741ee4caf27b48c1f2ec4</t>
  </si>
  <si>
    <t>【雄安两所学校被教育部认定为国防教育示范学校】近日，教育部公布2018年中小学国防教育示范学校名单，其中雄安新区雄县朱各庄镇初级中学和容城县小里中学被列为全国示范，快来一起看看吧→|教育部公布...</t>
  </si>
  <si>
    <t>5a4d9e53558dd9305043ebceaaadf1fc</t>
  </si>
  <si>
    <t>【汉中一家长班级群询问成绩被老师说有病并让娃转学】“我直接不想跟你说话，自己娃都教不好，还说自己是老师，有空去医院看看有病吧。”近日，因孩子语文成绩不理想，汉中一家长在班级微信群询问老师全班平均成绩，并希望老师能够分析学生为何出错，不料被语文老师辱骂并让“转学”。24日，汉中市南</t>
  </si>
  <si>
    <t>4fcf0cfed9f49f1c440877eb34b59edb</t>
  </si>
  <si>
    <t>【男子约女网友见面被误传;偷小孩;遭村民围殴翻车】3日，网传河北蠡县两名疑似“偷小孩”男子，被众多村民殴打，且车辆被掀翻。今日，蠡县宣传部通报称，张某、王某其实是见女网友李某。因李某儿子独自在家，张某带其上车找李某，被村民误认为“偷孩子”。梨视频...</t>
  </si>
  <si>
    <t>8d5968578d11d79a0b700699ed2fd616</t>
  </si>
  <si>
    <t>认同，如果是普遍现象，那就是监管和制度问题！//@曲子白:《我不是药神》就把原罪引向制药企业（我拒看）。期待自媒体指责不要仅指向疫苗生产企业政府监管机构才是重点//@Polestar2018:这次疫苗事件民营企业家发声甚少已经说明了问题，往原罪上引是带偏了方向//@Polestar2018:</t>
  </si>
  <si>
    <t>788158ed3f16fff738d437d538097179</t>
  </si>
  <si>
    <t>#高德地图#四川绵竹九龙灵官楼突发大火“亚洲第一高木塔”被烧毁#高德地图#</t>
  </si>
  <si>
    <t>92ab8c984c2dbc500e1f639b22e35393</t>
  </si>
  <si>
    <t>【12岁男孩独自进派出所为亡父销户：备好证明去孤儿院】17日，吉林长春富锋派出所来了一名12岁男孩小雷。他的母亲3年前出走，父亲一个月前去世。为进福利院，男孩独自一人来办亡父的死亡证明。办理手续的女民警免费补办了户口本，并给了100元，这场面真是暖到无言↓↓|12岁男孩独...</t>
  </si>
  <si>
    <t>a819458e7565970c3a0e3e35fcf4593e</t>
  </si>
  <si>
    <t>《多名接受生物疗法患者及家属到武警二院要求退款》看到魏则西报道后前来维权，医院称请家属不要妄下定论。http://t.cn/RqH3ry0(分享自;中新网新闻客户端;</t>
  </si>
  <si>
    <t>e9d284e590f2200d40f3ac129e088305</t>
  </si>
  <si>
    <t>1、专家：中国国家安全形势严峻有人背叛祖国。2、军网刊文谈“颜色革命”：谨防西方培植“第五纵队”。3、男子黄宇向间谍组织出售党政军机密文件被判死刑。注：前几天国家高调公布国家安全人员抓捕10个间谍，今天中国军网，环球网又发出耐人寻味的警示，同时高调处死间谍罪犯，加速了？</t>
  </si>
  <si>
    <t>1e731a1d43be1a41296ed1fad717e21d</t>
  </si>
  <si>
    <t>分享图片：感天动地真情难泯。1、志愿者收养流落街头的尼日利亚“巫童”孩子；2、一位年老乞丐为老伴买甜筒并看着她吃；3、病重老人接到谎称是她儿子的诈骗电话。骗子得知老人儿子已去世，说声，“妈，保重”；4、劳累的环卫工爷爷和坐在膝头的孙女贴脸笑着；5、搀扶着受伤的对手一起冲向终点；6、从伊...</t>
  </si>
  <si>
    <t>d3291e52ee18e041f2db52d557dd9d5e</t>
  </si>
  <si>
    <t>重新发『张竞扬-摩尔精英CEO:亟待崛起的中国集成电路测试设备|半导体行业观察来源：内容来自华泰证券，作者章诚/肖群稀，谢谢。集成电路是半导体产业的核心，占整个半导体行业规模的80%以上。半...-雪球』|亟待崛起的...</t>
  </si>
  <si>
    <t>b7f65a44c10bb9453937553dca839e5c</t>
  </si>
  <si>
    <t>#地震快讯#【广西梧州市苍梧县发生5,.4级地震】中国地震台网正式测定：7月31日17时18分，在广西梧州市苍梧县（24.08北纬，111.56东经）发生5.4级地震，震源深度10.0千米。周边城市都感觉到明显余震，祈祷平安！#你好长沙#</t>
  </si>
  <si>
    <t>1e14550aaac6907969897058d3bef241</t>
  </si>
  <si>
    <t>【镇江一男子从动车站台突然跳下被撞身亡】26日晚8时45分，在南京南站男子被挤压致死发生后不久，有网友微博爆料，称“镇江火车站有人卧轨，G7067次列车延误40分钟”。27日，扬子晚报记者经多方核实求证，获悉情况基本属实：当晚，一男子从镇江城际站站台跳下，尽管G7067次动车司机紧急制动，但...</t>
  </si>
  <si>
    <t>8bcf3fed6f1111e70fc83190fcee7f40</t>
  </si>
  <si>
    <t>3月21日，绥德交警大队邀请市交警支队科技科科长韩志福、指挥中心副主任薛刚对绥德辖区重要路口路段计划新建的道路安全科技设备进行实地调研与指导，绥德县公安局副局长、交警大队大队长马晓江、交管股、指挥中心民警全程参与，积极请教与讨论，支队韩科长提出十分宝贵的可行性建议与意见，确保辖相关的设备能最大限度地发挥作用，缓解城市人车路管理矛盾与压力，不断完善改善辖区交通环境！#平安绥德#@绥德公安@榆林交警</t>
  </si>
  <si>
    <t>d6c7ef0eb1f709ed575e5a13e239fdb4</t>
  </si>
  <si>
    <t>☔️连约了三场课，蹦床课可太棒了，各种像蹦迪，教练说床上运动有很好的减脂效果，特别是还持续一小时的等车时间正好去买了杯奶盖</t>
  </si>
  <si>
    <t>7b7f0543f841e966a2ef08f632c00fac</t>
  </si>
  <si>
    <t>#小天天报天气#今天我国陕西南部、黄淮西部和南部、江淮中西部、江汉、湖南北部等地有小到中雪或雨夹雪，河南东南部、湖北东北部、安徽中北部、陕西东南部等地的部分地区有大雪，局地暴雪；江西中部、广东南部、海南东部等地的部分地区有大雨，局地暴雨。中央气象台继续发布寒潮橙色和暴雪蓝色预警。...</t>
  </si>
  <si>
    <t>ec4974b489afeb0aee6849c0e87258c3</t>
  </si>
  <si>
    <t>芹菜粥】配料：芹菜连根120克，粳米250克。制作：将芹菜洗净，与淘洗干净的粳米同入锅加水2000毫升，用大火烧开，再用小火熬煮成稀粥。功效：健脾消痰。</t>
  </si>
  <si>
    <t>cd0f994ee99568d5ce9c655bc0bd3b9c</t>
  </si>
  <si>
    <t>大家好，我是患者女儿的同学。患者王成义，男，47岁，其女与我同是名护士，该患者诊断急性早幼粒细胞白血病，病史5年余，先后予CHA,DHA,MA等方案化疗，2016年5月病情复发一次。现正于我科三楼住院治疗，病情属实。在这里希望能有更多的爱心人士帮助她，在此万分感谢。@爱心基金会@大连慈善会</t>
  </si>
  <si>
    <t>bda96e55c0dad0112291075cc6b923b2</t>
  </si>
  <si>
    <t>川航史诗级备降，机长刘传健成了当之无愧的“中国版萨利机长”。驾驶舱风挡玻璃爆裂，气温降至零下40多度，副驾身体飞出一半，无线电基本失灵，这是一次以专业精神大写的生命返航。致敬川航机组，也要追问风挡玻璃为何突然爆裂脱落。毕竟生命攸关，比起力挽狂澜，我们更需要万无一失。四川日报的...四川日报的...</t>
  </si>
  <si>
    <t>c6c16cd030bd37d968ab1f3ce9b7dc80</t>
  </si>
  <si>
    <t>#武汉新闻#【中国百强城市排行榜发布武汉稳居前10位】近日，位于上海的华顿经济研究院对外发布2017年中国百强城市排行榜。在这份全面评估城市发展水平和综合实力的榜单中，武汉位列第10位。榜单上，北京、上海分别以92.88、90.38的高分蝉联冠亚军，广州以84.34分蝉联季军，深圳、天津、成都、杭州、苏州、重庆、武汉分列第4至第10位。榜单还发布了分项指标，武汉排位最高的是固定资产投资类别，仅次于天津、重庆。消费力排位第六，以湖北全省来看，共有武汉、宜昌、襄阳三座城市上榜。</t>
  </si>
  <si>
    <t>133a4b1b4da35573838997307f4521ac</t>
  </si>
  <si>
    <t>49楼的群演，盒饭领到了没？还有，国安什么时候和恒大争过冠？国安有这个能力？我严重怀疑，要是恒大早两年玩足球，可怜的安可能一冠都拿不到//@手机用户3394067710:重病缩头//【国安宣布扎帅离任徐云龙与周挺进教练组无陶伟】</t>
  </si>
  <si>
    <t>0f6c5f8f1bafc458b346f94b6a3c43bd</t>
  </si>
  <si>
    <t>求你们别来海南了赶紧走吧，还集体鸣笛抗议，你们咋不唱国歌呢?你们要着急回家咋不从海里游回去？志愿者给你们送水送油，你们还要鸣笛示意，是的，反正扰民扰的是海南人民是吧？你们素质可真高。我就告诉你们，大雾就是我们海南人放的，就是要堵死你们。搞得机票涨得这么贵，还去什么学校，呵呵</t>
  </si>
  <si>
    <t>4f235bae429ecb176a4681fbc9a02a3f</t>
  </si>
  <si>
    <t>美国德州教堂枪击案，如果不是当地民风彪悍，居民可以合法持枪，可以持枪与枪手对峙，死伤将更加惨重。</t>
  </si>
  <si>
    <t>d442c1e58593ca8d902025a44ee71f41</t>
  </si>
  <si>
    <t>【清明祭扫温馨提醒】3月31日上午，浙江杭州某小区，一女子楼道烧纸钱，浓烟致楼上91岁老太死亡#蜀黍提醒#1、文明祭扫，小心火烛；2、祭扫遇到大风天，请勿烧纸、燃烛、点香、燃放爆竹；3、祭扫如需明火，请清理周围可燃物，待火完全熄灭方可离开；4、祭扫烧纸钱、燃放爆竹，注意远离人群，远离民宅、文物保护单位等。</t>
  </si>
  <si>
    <t>9b31ac51d798e6b8976d8e49c91e80bf</t>
  </si>
  <si>
    <t>【省会市民一天献血46.28万毫升】者从省血液中心获悉，围绕6月14日第15个“世界献血者日”，省、市及各县（市、区）开展了主题为“为他人着想捐献热血分享生命”的系列宣传活动。众多爱心市民积极响应参与无偿献血，仅6月14日当天，全市就有1220人参与无偿献血，献血总量46.28万毫升。献血者日当天，省、市卫生计生部门在文化广场举办大型健步走活动。来自省直、市及各县（市、区）的22支青年无偿献血志愿服务应急队员500余人沿心形路线分两路完成了全程16.6公里的健步走，沿途宣传无偿献血。活动当天，全市共有1220位献血者捐献全血，献血总量达到462800毫升；此外，88位献血者捐献机采血小板，总量141个治疗单位。市卫生计生委、市红十字会、石家庄警备区保障处还要求，各地要有计划、有组织、有步骤地推动社区、乡镇无偿献血宣传网络建设，将无偿献血宣传列入社区、乡镇健康教育工作内容，对村医、社区医生进行相关知识的培训，形成市、县、乡、村协调联动，有序配合的宣传、教育格局。各社区卫生服务中心（站）、乡镇卫生院、村卫生室要设置固定无偿献血宣传栏，张贴无偿献血宣传海报、投放宣传单。各级各类医疗机构要在收费处、血库和病房护士站内设立宣传牌，普及无偿献血便民政策和科普知识。（本报记者王丽强）</t>
  </si>
  <si>
    <t>dd9c287558aa6a3b519bd7fd0d73adc3</t>
  </si>
  <si>
    <t>【洗衣机突然爆炸把窗户崩碎都是羽绒服惹的祸】近日，沈阳一住户家洗衣机发生爆炸，家中窗户玻璃也被崩碎，而爆炸原因竟因用洗衣机洗了羽绒服。一些羽绒服采用防水面料、质地轻、透气性差、衣服内空气难以排出，在脱水甩干过程中，容易发生爆炸。4招清洁羽绒服↓↓微在涨姿势...</t>
  </si>
  <si>
    <t>878ee0b555c56f38c34b39e2dbeb1928</t>
  </si>
  <si>
    <t>雷达图显示，今天凌晨台风山竹的危险半圈已经开始上岸，珠三角的不少地方，今天上午8点前后已经开始狂风暴雨。这个台风导致谣言满天飞，有几点要提醒大家。1、山竹目前是15级台风，强度为强台风，17级以上是登陆吕宋岛时的强度。山竹目前的强度和飞燕登陆德岛、大阪时大致相当。2、网上不少山竹的卫...</t>
  </si>
  <si>
    <t>285222cb6934e16390389ca5a7b291f4</t>
  </si>
  <si>
    <t>@吉林省高速公路公安局靖宇分局【百公里送医救助，温暖寒冷冬季】2018年1月21日凌晨1:20分，靖宇分局接到过路司机报警称鹤大高速公路抚松方向一货车起火。值班民警立即驱车火速赶往现场并同时与路政、消防、急救等部门联络，以备万一。民警抵达现场后，立即设置好安全防护锥筒，随后民警对货车进行进一步勘察时发现载货部位有明火，掀开车上苫布明火会解除氧气，为防止大面积起火，民警主动钻进货车内利用现有的车载灭火器、饮料等将明火熄灭。至凌晨3时，明火全部被熄灭，在货车明火被熄灭后，民警发现驾驶员妻子徐女士双手红肿明显，并称疼痛难忍，民警迅速将徐女士送至靖宇县医院。经过简单处理后，院方建议送至长春进行全面治疗，于是，民警再次踏上征程。贴心的警察叔叔担心徐女士双手血流不畅，两名民警交替驾车，而另一位民警不停搓揉徐的双手。抵达长春后，民警将徐女士送往吉大一院进行治疗。院方主治医师称，由于送医途中采取措施得当，徐女士暂无大碍。民警联系了徐女士家属告知情况后，留下联系方式便默默地离开了。#平安365##平安吉林#@平安白山@新浪吉林白山频道@白山在线网@白山那点事@白山交警@高速警事@资讯白山@吉林交警总队@吉林高速交警靖宇大队2白山·城墙街区收起全文d</t>
  </si>
  <si>
    <t>6998affbe9f049d264409d9ec52c7786</t>
  </si>
  <si>
    <t>贵州大学校长郑强的一段视频，字字诛心。|</t>
  </si>
  <si>
    <t>9c387d62ed535a9e181517a94419485c</t>
  </si>
  <si>
    <t>“【陕西一中学女生遭多名同学轮番掌掴县教育局调查】靖边六中多名女生厕所轮番扇一女同学耳光，整个过程共有12位女生对被打女生进行17次面部掌掴，一位女生在现场称“我都不忍心打了”。当地网友称事件视频已在当地刷屏，纷纷...”中青网新闻...（,免流量看热门短视频!）</t>
  </si>
  <si>
    <t>427c3807ae37ca6dfee20cea2905709c</t>
  </si>
  <si>
    <t>“本田vs法拉利”大老黑：法拉利？去尼玛批！Carshooter...（,免流量看热门短视频!）</t>
  </si>
  <si>
    <t>a4218d7c72190064ed358c859e37da30</t>
  </si>
  <si>
    <t>;国际军事比赛-2018;日前已经圆满结束,中国军队参加国际军事比赛成绩优秀视频一睹中国军队参赛办赛的风采。一枚军粉的...</t>
  </si>
  <si>
    <t>f0c99986c6925152f2a57f8324e8f74b</t>
  </si>
  <si>
    <t>【不再沉默！从校园到工作被欺凌10年，她将带头者送入牢狱】浙江温岭的王女士从高中一年级时，就受到校园欺凌。即便毕了业，网上网下，欺凌一直没有停止，几乎持续了10年。她终于忍无可忍，拿起法律武器维护自己，起诉了一个带头诽谤者。从收集证据到起诉，官司一路顺利。4月12日，温岭法院一审判决被告三个月拘役。via扬子晚报|【紫牛新闻...</t>
  </si>
  <si>
    <t>d8df504ebbcfae3a75dfb1fb3b15a991</t>
  </si>
  <si>
    <t>怀念刀郎！//新浪网友://【重庆建筑火了：屋顶上是马路】|重庆建筑火...</t>
  </si>
  <si>
    <t>3c27bb8214fdbe38907344f37b5e7e3e</t>
  </si>
  <si>
    <t>【祈福！九寨沟县发生7.0级地震网友发来震后现场视频】#地震快讯#中国地震台网正式测定：08月08日21时19分在四川阿坝州九寨沟县（北纬33.20度，东经103.82度）发生7.0级地震，震源深度20千米。网友发来一段地震后拍摄的视频。祈福平安，愿你们安好！！果城零距离...</t>
  </si>
  <si>
    <t>e56ad651e7be39ff8318fbb2581923ed</t>
  </si>
  <si>
    <t>【值得收藏！诗语知识大全，有料有趣！】近日，湖南一中学班主任为班上52名学生得“藏头诗”，走红网络。诗词是中华文化中的璀璨明珠，在其发展过程中，衍生出许多术语。古体诗、杂言诗、平仄都是啥意思？乐府、歌行、赋得有什么区别？押韵、对仗有什么讲究？...戳图↓↓了解中华文化，转发学起来！</t>
  </si>
  <si>
    <t>ed30e4ea0d561bf29d9a60e629f0e305</t>
  </si>
  <si>
    <t>#贵港身边事#【广西梧州地震导致部分房屋受损暂无伤亡报告】新华社南宁7月31日电(记者向志强、钟泉盛)记者从广西梧州市苍梧县了解到，目前暂没有接到地震导致的伤亡报告，不过有部分房屋受损，当地政府正积极核实灾情。详情&amp;gt;&amp;gt;</t>
  </si>
  <si>
    <t>d675c4b42dce36ed29cc307d62982644</t>
  </si>
  <si>
    <t>#里约时间#【谌龙晋级羽毛球男单决赛将迎战马来西亚老将李宗伟】ChinesebadmintonplayerChenLongadvancedtotheOlympicmen'sfinalsforthefirsttime,afterbeatingDenmark’sViktorAxelseninthesemi-finalsinRioonFriday.ChenwillfaceMalaysianplayerLeeChongWeifor...</t>
  </si>
  <si>
    <t>165e0f8ac79277d23a8ff48b26672fb5</t>
  </si>
  <si>
    <t>#青锋微评#【男子追砸运钞车被毙:押运员防卫过当？】东莞长安一名男子持砖砸押款车被押运员开枪打死的案件，引发社会持续关注，继东莞市公安机关已对涉案押运员梁某某依法刑事拘留，家属获赔180万之后，今天下午东莞市公安局召开新闻发布会。警方通报称，在死者黄某第一次打砸运钞车前，双方...</t>
  </si>
  <si>
    <t>c2aaf4ab22b5ed3d8c610975a10bffaa</t>
  </si>
  <si>
    <t>我发现现在人都怎么了，看个体育老师，双方离婚，女方搬出去，男主在家里照顾小孩手忙脚乱，上面的弹幕一溜的批评女方，说女方自私阿拉巴啦的那种，难道这不是明显说明男方以前在家甩手掌柜，全是女方牺牲自己在顾家吗？女方想追求更高的生活水平怎么就不行了，非要把自己拖死在这个家才可以吗？女性的社会地位果然还是如此低心累</t>
  </si>
  <si>
    <t>e62f7d4dcc2c26c43782ab73dc99b3fd</t>
  </si>
  <si>
    <t>中医药的显示度与宣传不能老是停留在推拿、按摩、保健的层面，还是应当更多地宣传中医药的救死扶伤、起死回生、治疗疑难杂症、治病疗效等方面，以提高中医药的价值及认可度。</t>
  </si>
  <si>
    <t>d3042806ac5cd7c7e5d144cfe0c883da</t>
  </si>
  <si>
    <t>【香港政府将全年经济增速预测上调至3.7%，有望创六年新高】新华社消息：香港经济第三季度同比增幅为3.6%，继上半年之后，再次高于近年趋势增长率，特区政府已将全年经济增速预测上调至3.7%。特区政府财政司司长陈茂波表示，目前香港经济基础中的正面因素居多，今年增长将实现2011年之后的最强劲表现。#Hermann微评#当然，这个香港这个6年最高经济增速，和大陆每年的6.8%比，还是低了接近一半，香港再不加油，会被大陆各大城市抛离！香港以前的优势，也会越来越消弭殆尽。香港加油！</t>
  </si>
  <si>
    <t>6b0e5c26b4b804a0a7a7f4fb06add4dc</t>
  </si>
  <si>
    <t>快讯:2017年8月08日21时19分在四川阿坝州九寨沟县（北纬33.2度，东经103.8度）发生7.0级地震，震源深度20公里。地震发生后，四川省卫生计生委立即进入应急状态，机关各处室、各直属单位人员紧急待命，做好应急救援的准备。</t>
  </si>
  <si>
    <t>aa9d760c0dacc0c645d96d1a6f53ae0d</t>
  </si>
  <si>
    <t>#西安高温##高温红色预警#[捂脸][捂脸][捂脸]我大西安终于全国第一了！尼玛，超过吐鲁番，地表温度67度！！！人在40度高温下停留30分钟以上就有可能造成低温烧伤！那么我西安人在67度地表行走，想想也真是牛逼！不是说40度放假吗？</t>
  </si>
  <si>
    <t>2b032649875e8f34e386e93048998bcd</t>
  </si>
  <si>
    <t>#中国赞#【新手开车大睡冲下沟把自动巡航理解为无人驾驶】“自动巡航不是自动无人驾驶；近期在高速公路连续发生了两起单方交通事故，车辆损失惨重。”据介绍，事故都是驾驶员误把自动巡航功能当成了无人驾驶功能，按下按钮后竟打起瞌睡，最终酿成严重事故。（青岛早报）t.cn/zOlRliO</t>
  </si>
  <si>
    <t>d89e37463fbdfe588992776b3f6708e7</t>
  </si>
  <si>
    <t>我不是天天说远离房地产，实在吹牛逼。我们看到房地产板块，接近夭折，金融市场与实际的东西是有滞后性。这样一对比，你觉得房地产，你应不应该远离。</t>
  </si>
  <si>
    <t>ab0c536e7b28310ce606567f2e248ba7</t>
  </si>
  <si>
    <t>#椰城便民#【4月2日起海口海秀快速路启动10处测速监控抓拍】近日，海口公安交警支队在海秀快速路安装了10处雷达测速系统，定于4月2日起，对机动车超速行驶的违法行为进行抓拍。据了解，海秀快速路全段限速为80公里/小时。对于车辆超速行驶的违法行为，海口公安交警支队将根据《道路交通安全法》的有关规定进行处罚。罚款额度100元至2000元不等，记分值为3分至12分。|4月2日起海...</t>
  </si>
  <si>
    <t>193d8e2e5c2c32956f45497a52d6e2c7</t>
  </si>
  <si>
    <t>昨晚看电视，电视节目在做豆腐喝豆浆，宝宝很活跃，今天特意买了豆浆给宝宝尝尝，虽然麻麻不是很爱喝豆浆。宝贝，跟粑粑说，我们爱你❤</t>
  </si>
  <si>
    <t>444382cc479b15e2f8615dd62d683d1b</t>
  </si>
  <si>
    <t>9种初级徒手训练来自Youtube、人人网等平台疯传很火的训练视频，这些动作都是美国军队教练TeeMajor所挑选出来最好的有健身效率的自身体重动作！能挑战你的力量平衡力协调性并帮助你身体均衡发展。</t>
  </si>
  <si>
    <t>019314d801691772d7e9716f093d889f</t>
  </si>
  <si>
    <t>“【郑强校长对比中美空姐】太有才|</t>
  </si>
  <si>
    <t>1b4030aed29e94488e6f53da4c0a0513</t>
  </si>
  <si>
    <t>9676941f994005c3b7a9782a3c1636b2</t>
  </si>
  <si>
    <t>2西安2西安·西安尚德大厦#西安爆料#早上刷了好久的微博，发现好多人都在纠结身高很多人都觉得自己18岁了，20岁了不会长了但是其实不然，身高有父母遗传的先天因素也有自己努力的后天因素要保持良好的生活习惯并且经常运动，调整身高也是有可能的所以想要长高的朋友们不要灰心，</t>
  </si>
  <si>
    <t>7da030fae6de338f070073ab97811fe1</t>
  </si>
  <si>
    <t>【北京积水潭医院发生医患互殴事件】北京积水潭医院一医生和患者发生争执，过程中医生举起止血钳要扎患者。据指认，当事医生系微博百万大V，警方正在调查。&amp;gt;&amp;gt;现场</t>
  </si>
  <si>
    <t>3d2e5987dcf626cd1fbcdaa91b7c453f</t>
  </si>
  <si>
    <t>有趣的视频，新娘爆揍新郎哈哈哈#西安婚礼跟拍##西安婚纱照##西安婚纱摄影#|西安·陕西...</t>
  </si>
  <si>
    <t>6c672123d2e75145188f5289bce1357b</t>
  </si>
  <si>
    <t>又一山东籍男子在天津误入传销组织死亡嫌疑人已被抓获据天津市公安局西青分局官方微博消息：2017年7月14日7时许，天津市公安局西青分局接报警称，在西青区张家窝镇灵泉北里南侧附近小路上发现一具男尸。天津市公安局西青分局立即派警迅速赶到现场，开展调查工作。</t>
  </si>
  <si>
    <t>cfd2e5242e0eef3e5cc61770fbe19d10</t>
  </si>
  <si>
    <t>d6cf1280a11ad1521f5bc21a5bc977ba</t>
  </si>
  <si>
    <t>#郎说警事#【女婴被疯男当街劫持掐脖民警趁机解救】近日，一段男子当街劫持婴儿的视频，一名中年男子双手箍着一名婴儿脖子，蹲在路边，众人不敢靠近。民警迅速到场，但该男子拒不配合，一直用双手箍着女婴。警方以天气炎热，女婴不适为由劝该男子上警车乘凉，趁其放松警惕将女婴解救。...</t>
  </si>
  <si>
    <t>12b4bc2ff2378b04040b90b866eaf580</t>
  </si>
  <si>
    <t>|南京皇太后...南京皇太后高调庆生一天花掉600万？网友：你的钱是哪来的？（河南报导）#关注社会热点事件#;南京生日秀#将反腐进行到底#</t>
  </si>
  <si>
    <t>25dfab7a98edc34546f7c9a2fdc9c3cb</t>
  </si>
  <si>
    <t>#郑州限行通告#【官方发布！12月4日起，郑州实施机动车单双号限行】继省内多个省辖市发布机动车限行政策后，郑州市昨晚也已确定将实施机动车单双号限行。具体限行区域是东三环&amp;lt;原107辅道&amp;gt;、南三环、西三环、北三环&amp;lt;均不含本路&amp;gt;以内区域。限行时间为|2017年12月...。</t>
  </si>
  <si>
    <t>c922f849b3d806b3f5e4f3eb1ec581ca</t>
  </si>
  <si>
    <t>【外交部：敦促日方以正确历史观教育国民】日本一知名酒店在客房中放置右翼书籍，否认南京大屠杀和;慰安妇;史实，此事引起中韩民众普遍反对。外交部发言人华春莹表示，日本国内一些势力始终不愿正视历史，企图否认和歪曲历史。敦促日方正视和反省，以正确历史观教育国民。央视新闻的...</t>
  </si>
  <si>
    <t>59fdc68be3fe60bba6be4aa2e8d0d63c</t>
  </si>
  <si>
    <t>佢好安全，因為係警察手上……失蹤真相→涉來港偷化妝品深圳美女大學生認罪囚14日……</t>
  </si>
  <si>
    <t>f1f246beadd1e871a55153cd1f5903de</t>
  </si>
  <si>
    <t>《岁月沉淀:我写的一幅对联引发同学们剃成光头!》1991年初夏，我21岁。学校令宿舍搞大卫生。校领导要检查评分。秘书专业的我们一阵忙乎，弄得一尘不染!我所在的宿舍，有同学提议让书法好的我写幅对联，那段时间我正看吴承恩著的《西游记》书，大笔一挥:;身似菩提树~心如明镜台;，妍美脱俗，贴于墙上。学生科陆科长来检查，抬头一看，不悦，又不好批评。不悦者，怕宣扬佛教。不好批评者，心如明镜台，心亮无尘，又对。又得知是我写的，陆科长认得我(我文章全校之冠，陆科长是我们的写作老师)，没说什么，卫生评分没给高分。不料，邻宿舍男生看了对联，受了传染，心血来潮，该室的班长竟带领全室人，中午偷偷去理发店全剃成光头，我们全然不知。班主任批评班长道:;虽没什么，似乎不雅!;。晚上学校搞文艺大合唱，独我们班男生12个光头!真乃;佛徒;与;道徒;混一起，光头刺眼，模样滑稽!班长又被批一顿。我有感染力，班长有号召力，现想来，这算个屁事!不过，当年那幅对联;身似菩提树~心如明镜台;，近二十七年了，滚滚红尘中的我基本做到了，总算对得起陆科长与为师者。(2018、3、31曾吉元笑撰于长沙)|长沙·高桥</t>
  </si>
  <si>
    <t>a6a5f113f1721052bc46a2a71c21af21</t>
  </si>
  <si>
    <t>夏季是蔬果丰盛的季节，荔枝大量上市，水果当早餐也不错……坐在自己搭建的小花园里，悠闲地吃早餐。|武汉·艾尚...</t>
  </si>
  <si>
    <t>2ab6ae9247d4b025b1526b8b94de70f1</t>
  </si>
  <si>
    <t>#探出小脑袋#这本书我真的无能为力……实在看不下去……前面讨论的问题我OK!后面越来越感觉心累……不知道是内容生涩难懂还是自己心浮气躁!而且内容完全不记得内容!#今日贴纸打卡#感觉人民的名义还有续集还是这种有剧情有内容的适合我!目前在看龙头凤尾据说是讲香港黑帮的!#今天读书了嘛#</t>
  </si>
  <si>
    <t>6e9e8601705a5da39f9ef123ecef33d0</t>
  </si>
  <si>
    <t>对啊，动物园肯定必须有责任啊，谁叫你养老虎的？你养一些牛啊羊啊猪啊啥的能咬死人吗？你把老虎喂饱了胖的走不动他会咬人吗？-------老虎咬死人，动物园不可能一点责任也没有_韩浩月_新浪博客-7月23日下午，两名自驾游女游客在北京延庆八达岭野生动物园内猛兽区下车，被|老虎咬死人...</t>
  </si>
  <si>
    <t>9b5c207d54e872dd80a099494e33fa9a</t>
  </si>
  <si>
    <t>【肥西一中学女生被逼下跪磕头公安认定非校园欺凌不予立案】1月18日，有网友通过微博发布“肥西一中学女生遭校园暴力，被逼下跪磕头”的爆料视频。记者19日致电肥西县上派初级中学，经记者了解此事因双方女学生间为“找回面子”所致。目前公安机关已认定此事非校园欺凌事件，不予立案。...</t>
  </si>
  <si>
    <t>066ce21e19a333b3153a201017efa7bb</t>
  </si>
  <si>
    <t>#长春身边事#网友爆料：吾悦广场刘一锅今天开业第一天，兴高采烈来探店，结果发现豆皮上压进去一只苍蝇，店长说是葱花。我可能是眼神不太好了，翅膀都吃进去一半了。</t>
  </si>
  <si>
    <t>381bb8ec89e2e2a8656f2e44416df36e</t>
  </si>
  <si>
    <t>芒果影业率先打造全平台影视项目，向内容产业进军，打破单一经营。@湖南永乐天使@横刀立马惟我@媒体人廖隆章@御史在途@张冶0003@记者禹振华@轻舞飞柳@周京平@农大MXD@湘人刘坚@潇海湘潮@华三论见@六丈日子@潇湘卧龙@郭洪钧@交警号手@星城法律人@夏天里的陈述『芒果影业全平台影视项...</t>
  </si>
  <si>
    <t>4a2980f2478bd3a42f36fdba745ff52e</t>
  </si>
  <si>
    <t>#拜灭士一点灭蟑#蟑螂防治，究竟用滞留喷洒还是胶饵呢?O</t>
  </si>
  <si>
    <t>c6a8244db64731683d27aaec867a95af</t>
  </si>
  <si>
    <t>【长岛近日地震频发属震群活动，大家不要慌】3月27日晚22时06分，较多烟台、大连市民都感受到了较为微弱的地震。据中国地震台网正式测定：03月27日22时06分在山东烟台市长岛县海域（北纬38.11度，东经120.79度）发生3.7级地震，震源深度9千米。截止到3月28日，烟台市长岛县附近海域从3月3日起已发生13...</t>
  </si>
  <si>
    <t>e57752ea2e680c76d1f4982ede5fa4d7</t>
  </si>
  <si>
    <t>《最强大脑》何猷君退赛……Emmm……真的很迷……心疼我高颜值刘星图，高智商刘星图，高情商刘星图，最好的18岁少年刘星图网综无极限...</t>
  </si>
  <si>
    <t>d8c8624a0d2c9dfeb8bf5cbf86b37f77</t>
  </si>
  <si>
    <t>【老人因未出示老年证被公交司机赶下车？客管处：司机已被开除】12日，湖南，网传一位老人乘坐3路公交车，因未出示老年证，被司机强行赶下车。耒阳市城区客运管理处表示：“公交车司机说老人没拿证还来骂他，目前司机已被开除。像他这种行为肯定是这几年不会录用了。”</t>
  </si>
  <si>
    <t>4ddb7a28c8cab048e0cf1f2d7968a326</t>
  </si>
  <si>
    <t>#博警视角#【驴肉火烧之乡黑作坊造假：白天煮马肉晚上煮猪肉】河北河间市被称为;中国驴肉火烧之乡;。近日，有媒体曝光当地多个黑作坊用猪肉、马肉、骡子肉炮制大量;假驴肉;销往北京和全国各地，;一货车七八吨肉，但真驴肉只占三成…;;普通人根本吃不出来。;一名黑作坊老板称，自己干这行已有十多年，一个月至少能出货1万斤;假驴肉;。1月8日，河间市回应称将严厉打击驴肉掺假售假行为，通过重奖发动群众参与打假。新京报动新...</t>
  </si>
  <si>
    <t>b6da39275b7f9a254728a7941e948c79</t>
  </si>
  <si>
    <t>【女子打滴滴遭尾随至家楼下司机：想加微信】5月17日，家住北京的毛小姐使用滴滴快车回家，不料下车后司机竟尾随她进入小区，幸好毛小姐及时发现，还偶遇男邻居询问情况，司机以为毛小姐在求助便慌乱离开。事后，毛小姐给司机打电话，对方辩称在寻找同小区的订单乘客，而滴滴客服表示，他们无权查看该司机的下一个订单。毛小姐报警，司机承认尾随，目的是为了要微信。警方表示将尽快公布具体的事件情况。看看新闻Kn...</t>
  </si>
  <si>
    <t>34f5b4e66c08827feb49b6cbef9998f9</t>
  </si>
  <si>
    <t>#温暖江西#【南昌地铁上疲惫父亲趴女儿身上酣睡感动千万网友】南昌地铁2号线上发生的一幕，引来网友疯传。一位疲惫的父亲趴在幼小的女儿身上酣睡，小女孩不吵也不闹，则像母亲一样搂着熟睡的父亲，并不时抚慰沉睡的父亲。场景令人唏嘘落泪！民生江西的...</t>
  </si>
  <si>
    <t>cc773ebc71084956d395a52b59da0983</t>
  </si>
  <si>
    <t>刘德华现身周杰伦演唱会-首次同台合唱-香港站总算十全十美了！娱乐-圈头...</t>
  </si>
  <si>
    <t>19cd98bf904e1dd9197092d4ea807fe0</t>
  </si>
  <si>
    <t>#天津新闻#2月8日，位于天津市武清区的三星天津电池工厂被曝起火。#中国新闻#澎湃新闻的...（，免流量看热门短视频！）</t>
  </si>
  <si>
    <t>9098432f3af440d96894640d35790caf</t>
  </si>
  <si>
    <t>358d8480f8726e44542c8fd868a6b23e</t>
  </si>
  <si>
    <t>【广西桂林一女城管当街殴打女摊贩？官方回应：是摊贩先动的手】2月9日，广西桂林街头一女城管殴打老妇人的视频在网上疯传，引起网友的讨论。后官方回应称，视频中的那位五旬女摊贩占道买菜，在被扣缴经营工具后，先持棍攻击城管队员。目前，双方均承认错误。对此，你怎么看？澎湃新闻的...（澎湃新闻）</t>
  </si>
  <si>
    <t>f7a7254980595bc66f9f3b4bb9fbb24e</t>
  </si>
  <si>
    <t>#时事观察#【内蒙古正蓝旗发生非洲猪瘟疫情】2018年9月12日上午，内蒙古锡林郭勒盟阿巴嘎旗畜牧兽医站工作人员在对汉贝社区养猪户进行排查时，发现养猪户侯某某家2口猪不明原因死亡，后被认定为非洲猪瘟疫情。|内蒙古正蓝...</t>
  </si>
  <si>
    <t>b6c47f77b2c6e33303bed4f608f89e45</t>
  </si>
  <si>
    <t>#环球见闻#【涉嫌助英拉出逃的警察大祸临头？军政府要求起诉】当地时间11月6日，泰国国家和平与秩序委员会（NCPO）法律官员发表抗议函，强烈要求警方对涉嫌帮助泰国前总理英拉出逃的警官提出刑事诉讼。此前，泰国警方一直以“证据不足”为由，推迟起诉涉事刑警。</t>
  </si>
  <si>
    <t>377e1a5684c029012c27d6cdd52b5e56</t>
  </si>
  <si>
    <t>老字号[落叶][落叶][落叶]香港鼻敏皇采用100%纯中药体练而成，绝无副作用，安全可靠，适合成年人使用，针对鼻敏感，流鼻涕，鼻香塞，鼻水倒流，打喷嚏，及嗅觉失灵，顾客使用后效果都很显著。正补货中，亲们已下的订单，货到我都会先留起来。</t>
  </si>
  <si>
    <t>eeba4c35077386e75d4f787402c82ea8</t>
  </si>
  <si>
    <t>分享网易新闻《邯郸京娘湖景区管道滑车刹车失灵造成一游客重伤》|邯郸京娘湖...来自@网易新闻客户端#网易新闻#</t>
  </si>
  <si>
    <t>58883d4a1673bb3b64facf392c4ff488</t>
  </si>
  <si>
    <t>#南京南站男子落轨被碾#网传3月26日中午，南京南站发生一起乘客失足坠入轨道的意外，从网上流传的视频和图片来看，一名男子卡在一辆和谐号动车与站台之间。网友爆料称，该名男子是因为“走错排队的地方，想抢路跑到黄线内区域，结果失足。”南京南站铁路方面尚未回应『网友在转...</t>
  </si>
  <si>
    <t>6c8fb440d4b4399ffc860526173dc286</t>
  </si>
  <si>
    <t>#华晨宇东方卫视天籁之战##2017华晨宇火星演唱会##华晨宇#傻音只知道跟着@华晨宇yu走走走买买买！@雅诗兰黛！</t>
  </si>
  <si>
    <t>6b0db1cfb5f08fd04d8b9084d1d02f24</t>
  </si>
  <si>
    <t>【本月25日龙门大道与古城路交叉口道路恢复通行】通车啦！龙门大道是我市南北交通的一条重要通道。近5个月来，由于此地施工围挡，路面变窄，行经此处的广大车主饱受“堵车之苦”。据了解，目前施工围挡拆除工作已经开始，近期将对龙门大道古城路路面铺设沥青，预计25日前，该路口将恢复施工前原状，实现正常通行。</t>
  </si>
  <si>
    <t>d0340ddc274a0dd0baee5bc701c533a3</t>
  </si>
  <si>
    <t>当地时间11月4日晚，沙特国王萨勒曼发布国王令，成立最高反腐委员会，成立后数小时内，该委员会以涉嫌腐败和洗钱等犯罪行为为由，拘捕了11位王子、4名现任部长以及数十名前部长。【;中东股神;沙特瓦利德王子被反腐委员会逮捕】（来自@一点资讯）|"中东股神"...</t>
  </si>
  <si>
    <t>944fcc88195a82142e6dbb55e802574b</t>
  </si>
  <si>
    <t>2018年3月21日上午，群众送来锦旗，感谢派出所为其找回家人。2018年3月16日群众报警，家人老人走丢，且有老年痴呆症，后民警几经努力，帮助找回。@蚌埠治安在线@蚌埠公安禹会分局@蚌埠公安在线</t>
  </si>
  <si>
    <t>023448cdaf240416efc4adb306cb57fc</t>
  </si>
  <si>
    <t>治头痛，川芎，细辛，白芷，天麻，蔓荆子，薄荷，地龙，全蝎(防风羌活，麻桂荆防，半夏白术南星，桑叶菊花僵蚕，石膏升麻葛根，藁本，吴茱萸，柴胡)川芎茶调散，天麻钩藤饮，羚角钩藤汤，芎芷石膏汤，清上蠲痛汤，选奇汤，散偏汤，都</t>
  </si>
  <si>
    <t>ee388188a9ab60601ca4744a74801e2d</t>
  </si>
  <si>
    <t>#TFBOYS#今天你换头像了麽，老梗又来啦十八岁不懂十七岁为什麽要换两次头像成年人不懂未成年为什麽喜欢戴假眼镜九零后不懂零零后为什麽会喜欢戴帽子高中生不懂大学生为什麽穿戴如此不羁四叶草不懂TFBOYS为啥重现剪刀手</t>
  </si>
  <si>
    <t>96777fa11854f159c8e1a356636a622b</t>
  </si>
  <si>
    <t>真正的摇滚现场！小红莓乐队主唱dolores1994年创作的反战歌曲《Zombie》，她的声音既能空灵缥缈，又可铿锵有力！再来认识一下她和她的神级音乐吧圈内大神的...</t>
  </si>
  <si>
    <t>8b71ccac1dfdfed70435e0ac9b6de2a0</t>
  </si>
  <si>
    <t>《尿酸高别慌，多吃这4种“天然食物”，促进尿酸排泄，预防痛风病》许多人以为高尿酸的危害就是导致痛风性关节炎，没有痛风就不可怕，所以对没有痛风的高尿酸血症不当回事。O</t>
  </si>
  <si>
    <t>27f0371a93df156529de6612593eef21</t>
  </si>
  <si>
    <t>就算不倒苏州，这么多垃圾总要找个地方倒，那么多城市年年这么多垃圾，地球恐怕要成为垃圾星球。//@用户5893897384:卧槽，谁家狗不关好出来乱叫//【上海4000吨垃圾偷倒苏州太湖官方称水质无异常】</t>
  </si>
  <si>
    <t>c45189946006500708c4c84bdad3b6cd</t>
  </si>
  <si>
    <t>【调查丨网传央行“放水”为误读，多家银行表示三季度信贷政策没有转向】网传央行即将“开闸放水”，对银行进行窗口指导，要求各行马上寻求储备项目，包括此前受限的房贷也不再设限，要加大信贷投放。针对此，21采访调查的国有大行、股份制银行均表示，当前信贷投放计划并未改变&amp;gt;&amp;gt;|调查丨网传...</t>
  </si>
  <si>
    <t>19d6f165da0c5ffde6f71ef6959142f5</t>
  </si>
  <si>
    <t>#2018年春运交通安全提示#一年一度的春运来临，这一期间人流、物流、车流大幅增长，返乡、探亲、旅行、就学等各种客流互相叠加，交通出行面临很多困难和风险。保障出行安全首先要牢固树立安全意识、规则意识和文明意识，从源头化解安全风险。泰安交警提示您：1.乘坐客运车辆出行时请选择正规的客运车辆，并在站内上车，勿乘坐站外私揽客源的客车，勿贪便宜方便乘坐黑包车或超员车。2.春节假期期间，拼车、租车、自驾车出游的朋友，请勿超员，请广大交通参与者拒绝乘座超员车辆。3.春运期间公路交通流量大。出行前要通过电视、广播等方式掌握路况信息，了解天气状况和道路通行信息，合理安排行程和出行路线。出行前，请确保车辆性能良好，状态安全；长途驾驶过程中，请保持注意力集中，时刻警惕事故发生。4.春节自驾车回家过年，请合理安排行程，出发前保证充足睡眠，注意劳逸结合，尽量避开习惯睡眠时间行车，全天累计驾驶时间不超过8小时，连续驾驶4小时要选择安全地点停车休息20分钟以上。5.春运期间举家返乡、节日出游增多，请您系好安全带的同时，莫忘为儿童选用适合其年龄、体重的儿童安全座椅，切莫怀抱儿童或让儿童乘坐站立在副驾驶位置。6.春节期间，亲朋好友合家团圆，聚餐饮酒增多。饮酒会导致人反应迟钝、行动迟缓，驾驶人控制车辆能力下降。为了您和他人的安全，请一定记得互相提醒：喝酒不开车，开车不喝酒！7.春节期间，走亲访友聚会多，可能因此而休息不足，引发疲劳。疲劳导致人的判断能力下降、反应迟钝，增加操作失误。疲劳时请不要勉强驾车，应及时休息，待疲劳减轻后再驾驶车辆。8.春节前后，农村地区赶集购物、走亲访友活动频繁，交通出行增多。拖拉机、货车货厢违法载人以及客货混装隐患多、危害大。请农民朋友不要乘坐货车、拖拉机、超员车出行，切勿人货混装。9.微型面包车安全性能较差，特别是农村道路狭窄，陡坡、急弯较多，易失控发生事故。春节期间亲朋好友出行，切勿驾驶及乘坐超员超速面包车。10.三轮汽车、低速货车安全技术性能不高、车体结构安全防护性差，请不要违法载人或客货混装。11.超速行驶是导致交通事故的罪魁祸首，请按照交通标志指示的速度行驶，与前车保持安全距离，转弯路段、湿滑路面适当减速，车流密集路段切勿强行超车。12.驾车出行,请集中精力,不要接打手机、发送短信微信以及抽烟等,切忌分心驾驶。请您谨记,安全细节虽小,忽视易酿大祸!13.夜间照明条件不良，驾驶人视力减弱，视野变窄，盲区增大，且易产生疲劳。广大驾驶人夜间行车请谨慎驾驶，尽量避免夜间长途驾驶。14.高速公路行车,请保持安全车距,勿超速,勿随意变更车道,勿疲劳驾驶。遇交通拥堵时,请保持平和心情,按顺序依次排队等候。应急车道是生命通道,请勿违法占用.15.驶入高速公路隧道前应提前减速至规定时速,开启大灯,注意隧道前的信号,进入隧道后应按车道行驶,隧道内不能变更车道和超车。16.雾天行车要打开雾灯，控制车速、保持安全车距。在高速公路行车，遇大雾能见度低于50米时，还要开启近光灯、示廓灯、前后位灯和危险报警闪光灯，车速不得超过每小时20公里，就近驶入服务区或驶离高速公路。17.在县乡村道路和山区公路驾车行驶,请注意观察路况,严格遵守限速规定不要超速行驶。弯坡路段请勿违法超车,违法占用对向车道逆行,经过村庄、路口山路转弯处要提前鸣喇叭,夜间注意变换远近光灯提醒对向来车。18.冰雪路面行车务必做到“四缓”。一是“起步缓”，慢抬离合轻踩油门，缓慢起步；二是“转弯缓”，慢打方向，慢速转弯；三是“制动缓”，缓踩刹车，慢慢停车；四是“心态缓”，遇有情况，心态平缓，冷静处置。</t>
  </si>
  <si>
    <t>1b45c0e13afbc433e7e53cdae13046a0</t>
  </si>
  <si>
    <t>7月5号早！读报时间。博美：1、万科：最大自然人股东刘元生实名举报5问华润宝能；2、宜家：被蹭睡族占领网友称纯粹就是占小便宜；3、杭州：市区上半年楼板价涨超50%将控制土地供应；4、美的：半年鲸吞3国家电巨头:吃相太急需防消化不良；5、黄金：上半年飙涨30%中国大妈离解套还有一步之遥；...</t>
  </si>
  <si>
    <t>567f72357d2f69691441c748fe89af41</t>
  </si>
  <si>
    <t>【后续：老师道歉，教育局调查工作人员相关发言】11日下午，贵阳市白云区教育局通报称学校已对涉事老师进行约谈，要求该老师删除视频，以此为戒。白云区教育局对教育局工作人员相关发言进行核实了解，将按相关规定严肃处理。当事人唐先生表示对教育局的处理很满意。（现代快报）|“贵阳拍视...</t>
  </si>
  <si>
    <t>fc35de104a47e3826b9e72dd099f9e78</t>
  </si>
  <si>
    <t>挺多【11月29日财经早知道：比特币突破1万美元再创历史新高|FinTech情报局】推荐：鲍威尔：12月加息理由积聚可适度放松金融监管；国家能源集团成立“巨无霸”开启煤电一体|11月29日财...（来自财新客户端）</t>
  </si>
  <si>
    <t>f04b6c9246ec1630bd4fca732c077053</t>
  </si>
  <si>
    <t>#云南新闻#关于一男游客在洱海边“棒打”海鸥的案情通报2018年3月4日16时45分许，大理市公安局110指挥中心接群众报警称一男游客在洱海边“棒打”海鸥。指挥中心立即指令大理市森林公安局和辖区派出所调查处理，现将查处情况通报如下：2018年3月4日16时许，彭某某（男，28岁，湖北省人）与朋友驾车到大理市银桥镇马久邑村洱海边游玩中，应小孩要求，遂用小孩手中“金箍棒”打海鸥，造成一只海鸥受伤。18时30分许彭某某被公安机关查获。根据《中华人民共和国野生动物保护法》第四十六条第一款之规定，大理市森林公安局依法给予彭某某没收猎捕工具、罚款1500元的处罚。公安机关呼吁广大游客文明出行，保护野生动物。大理市森林公安局2018年3月4日</t>
  </si>
  <si>
    <t>1b63b0f1f8f0169bd538122a52b0131a</t>
  </si>
  <si>
    <t>一觉睡醒看到杨洋网络暴力？？？？wtf？我喜欢全职，喜欢盗墓，喜欢魔道，可是不喜欢杨洋演的角色，所以我不追剧就完全好了啊？？可是某些全职粉坟头烧海报够了呵呵呵。真是，嫌不够给叶不修丢脸？？？喵的我不喜欢杨洋演叶不修，可是蝴蝶蓝大大都认可了还说什么说啊！不喜欢自己不看不行啊？诅咒鬼啊一天！</t>
  </si>
  <si>
    <t>2588877d7aa1e72d80f9e88e4b610cfb</t>
  </si>
  <si>
    <t>#地震快讯#中国地震台网自动测定：08月09日14时41分在四川阿坝州红原县附近（北纬32.26度，东经102.60度）发生3.0级左右地震，最终结果以正式速报为准。（@震长@华西都市报@新浪四川@米瑞蓉@成都商报）</t>
  </si>
  <si>
    <t>bfe2b6ebd65f0a3ea274f6e004101945</t>
  </si>
  <si>
    <t>墙外恶心人的家伙真不少，右翼真的是自带智障</t>
  </si>
  <si>
    <t>747a3b26f0c17229533c3be97689b744</t>
  </si>
  <si>
    <t>我的两个大宝贝有了小宝贝11年9.26，香格里拉，爱情的升级17年9.26，张杰谢娜，爱情的结晶杰哥成了小杰爸爸，娜娜成了娜妞妈妈中午翻微博，看到一个动态“张杰谢娜宣布恋爱，你单身；张杰谢娜宣布结婚，你单身；张杰谢娜宣布怀孕，你还是单身”唉，我能怎么办，我也很无奈，只是单纯无奈我只是个学生星|太原·解放...</t>
  </si>
  <si>
    <t>1a0a3174b3e9065b4c35639f7ccee460</t>
  </si>
  <si>
    <t>emmmmmmmm“那一刻她的身份是乘客不是教师”对不起这点很难同意，有了教师这个身份不是更应该以身作则？？？还是说像公众人物一样，私下行为不端所以那是他/她私人的事情你们不该强求？？？而且那个律师也是因为涉嫌虚假宣传被发处理函🙄品行不端被处理难道不应该吗</t>
  </si>
  <si>
    <t>72d9a5b241088279004a3c478905461c</t>
  </si>
  <si>
    <t>长沙一俏江南餐厅被曝光后厨工作人员用炒菜锅洗拖地的扫把，把吃剩辣椒回收再次炒菜，还用已经死掉发臭的冰冻鱼做菜，令人震惊。据了解，事情发生在去年8月。北京电视台#家园旅社#澎湃新闻的...（，免流量看热门短视频！）</t>
  </si>
  <si>
    <t>5dbf8cb4970d06394572457f9d8a8134</t>
  </si>
  <si>
    <t>如果能重来，我会选李白，哈哈萦绕耳旁啊。。。。3月28日，有网友在微博爆出撒贝宁与外籍女友领证结婚的消息，并晒出二人合影。</t>
  </si>
  <si>
    <t>7918a1bc458a4adc07ba82aa798b8cc3</t>
  </si>
  <si>
    <t>#地震快讯#中国地震台网自动测定：08月08日21时41分在四川阿坝州九寨沟县附近（北纬33.14度，东经103.79度）发生3.5级左右地震，最终结果以正式速报为准。（@震长@华西都市报@新浪四川@米瑞蓉@成都商报@四川移动）</t>
  </si>
  <si>
    <t>424badf980f7df353fa2eaf496889197</t>
  </si>
  <si>
    <t>#老外看中国#老外看中国|亚洲国家将受益于中国领导人的远见</t>
  </si>
  <si>
    <t>8fb8f544e6039d4ca680db323cef6b7c</t>
  </si>
  <si>
    <t>#地震快讯#中国地震台网自动测定：08月09日20时03分在四川阿坝州九寨沟县附近（北纬33.16度，东经103.91度）发生3.2级左右地震，最终结果以正式速报为准。（@震长@华西都市报@新浪四川@米瑞蓉@成都商报）</t>
  </si>
  <si>
    <t>e4898144905c4762f93f7208301a7bc9</t>
  </si>
  <si>
    <t>《浅论核心球员对胜战的重要性》罗纳尔多退役，巴西足球8年没缓过来；齐达内退役，法国足球12年没缓过来；巴乔退役，意大利足球16年没缓过来；克鲁伊夫退役，荷兰足球20多年没缓过来；高俅退役，中国足球用了将近1000年都没缓过来！</t>
  </si>
  <si>
    <t>ce65d84c2ba112b33544d98f6eca8db6</t>
  </si>
  <si>
    <t>济宁又上央视新闻啦！央视用近两分钟时间报道了这件事@手机QQ浏览器济宁电视台社区面对面@济宁身边事@济宁大众网@今天在健康路人民医院路口，斑马线上又出现车辆不礼让行人现象，而且还鸣笛催过马路行人。难道非得交警在场，这些司机才能守法吗？</t>
  </si>
  <si>
    <t>4ec36a1513df687228cb2c9d2be20ac4</t>
  </si>
  <si>
    <t>#地震快讯#中国地震台网正式测定：08月09日09时32分在四川阿坝州九寨沟县（北纬33.28度，东经103.75度）发生3.7级地震，震源深度19千米。（@震长@华西都市报@新浪四川@米瑞蓉@成都商报）</t>
  </si>
  <si>
    <t>53c6be0794777df4020bb5c4fddbc50d</t>
  </si>
  <si>
    <t>可怕不是婆婆，而是媳妇无法自救。制度、法律全成空谈。//【婆婆为维护出轨儿子虐待儿媳致其成40斤骷髅】</t>
  </si>
  <si>
    <t>a569329d3566065263e3c1c9b9b050e7</t>
  </si>
  <si>
    <t>【邢台公布7.19洪灾遇难者及失踪人员名单】据@邢台发布：截止7月23日9点，邢台洪灾已造成死亡25人，失踪13人。其中开发区死亡17人，失踪1人，邢台县死亡4人，失踪11人，内丘县死亡3人，临城县死亡1人，失踪1人。遇难者及失踪人员名单如下↓↓</t>
  </si>
  <si>
    <t>b18b35d29db475f0cfc83657e43eb0ab</t>
  </si>
  <si>
    <t>据中国地震台网自动测定，1月20日21时50分在新疆乌鲁木齐市沙依巴克区附近发生4.8级左右地震，震中位于北纬43.60度，东经87.40度。#乌鲁木齐地震#就一两秒的时间想想后怕的</t>
  </si>
  <si>
    <t>159d77147f3caaae9f951b63d945c597</t>
  </si>
  <si>
    <t>#巴东4.1级地震#【巴东县发生4.1级地震】据@中国地震台网速报，中国地震台网正式测定：6月18日17时39分在湖北恩施州巴东县（北纬31.04度，东经110.46度）发生4.1级地震，震源深度7千米。</t>
  </si>
  <si>
    <t>589c6d755619d77687f3272e392b1f53</t>
  </si>
  <si>
    <t>永远不要摇晃你的宝宝。可怕！！#医学科普#“婴儿摇晃症候群”，是由于婴儿的脑部受到猛烈或持续的摇晃而引起的。可能压迫颈动脉，引起大脑缺氧，脑膜血管断裂及脑部组织肿胀等。#美国疯传##育儿科普#美国疯传的...</t>
  </si>
  <si>
    <t>252218bd375b038cfe658ce96cf3e8cc</t>
  </si>
  <si>
    <t>1月21日6时36分，G2京沪高速扬州段由于雾，八桥至江都东双向入口禁止危险品运输车辆、"三超"车辆及大客车驶入高速公路，限速60公里/小时。</t>
  </si>
  <si>
    <t>4942d1fa147a59b6b97f21852df4f746</t>
  </si>
  <si>
    <t>【扬州宁国寺三名和尚打架被寺庙开除住持：宁缺毋滥】近日，一“三名和尚打架”的视频在网上热传。经证实，此事发生在24日，打架的三人是扬州宝应宁国寺的僧人，系中层领导因寺庙管理问题而起冲突。27日，宁国寺住持称将3人开除，宁缺毋滥。|扬州3名和...</t>
  </si>
  <si>
    <t>83d78db3167cd9ff2f7b1e3ad2be7557</t>
  </si>
  <si>
    <t>#薛之谦VS小苍4.1神战之夜#没有一点点防备，网友爆料撒贝宁与李白领证了，要是能重来，我要选李白~</t>
  </si>
  <si>
    <t>3a62fce675c6e94a25c0364f5859448b</t>
  </si>
  <si>
    <t>#网民正在问#【江津八中校门口至小学段路灯不亮】网友：江津八中校门口至小学路段，晚上路灯不亮，八中走读学生晚上下晚自走路不方便。|江津八中校...</t>
  </si>
  <si>
    <t>27ec599f7e597117fd67d7e8f719291b</t>
  </si>
  <si>
    <t>【;八年抗战;说法已改为;十四年抗战;】记者从教育部获悉，2017年春季教材将全面落实14年抗战概念，8年抗战一律改为14年抗战。教育部表示，此举在于强调“九一八”事变后的14年抗战历史是前后贯通的整体，应在课程教材中予以系统、准确体现。|“14年抗战”...</t>
  </si>
  <si>
    <t>6956b8054503810fee51b81aeb203e97</t>
  </si>
  <si>
    <t>人总会有他的归宿霍金归于星辰大海而你何时归于我|信阳·信阳...</t>
  </si>
  <si>
    <t>0689a5808f7c6399b33a74f9bda27778</t>
  </si>
  <si>
    <t>#烟台吃货小分队#香山路上的朴家炭烤，好吃一生推！许多韩国人去吃，强推牛排肉雪花肉和香肠！反正吃来吃去就最爱这家！一定要试的烤肉，美食坐标：开发区金盛小区西，人均100#烟台美食地图#via@秦小美美美就爱吃吃吃</t>
  </si>
  <si>
    <t>360fa8458e0fa4b7be7dda3fec6bf4e2</t>
  </si>
  <si>
    <t>旺财年第一枪，能否开门红就看这些利好：【题材】1、春节海南旅游持续增长、乡村旅游受热捧春节黄金周，海南游火了。21日琼州海峡滞留车辆过万，出岛机票过万刷爆朋友圈，除了罕见连续大雾，...文字版&amp;gt;&amp;gt;（新浪长微博&amp;gt;&amp;gt;）</t>
  </si>
  <si>
    <t>26d230cf78b59c453b1c48a5c3fed8d7</t>
  </si>
  <si>
    <t>孩子不爱吃青菜,咋补维生素?可给孩子补充维生素营养剂,但不能代替新鲜蔬菜水果,蔬果一定要吃,可换着花样给孩子吃,逐步培养孩子喜欢吃菜的习惯</t>
  </si>
  <si>
    <t>d9f28551f881c8e04568bcd648fb5762</t>
  </si>
  <si>
    <t>O【饮食八成饱,远离"富贵病"】少吃不仅能让大小便排泄顺畅,还能促进身体血、水、气的循环,当吃的太饱时,身体会没办法处理糖分、脂肪、蛋白质。多余的营养就会造成糖尿病、高血脂、动脉硬化、脂肪肝、高尿酸（痛风）等疾病。很明显,这些"富贵病"就是吃的太多,营养过剩而造成的。</t>
  </si>
  <si>
    <t>4e2df97e997519a7da1e5bcaac4560ff</t>
  </si>
  <si>
    <t>快讯：三大股指跌幅收窄沪指跌2.82%新疆板块翻红，|快讯：三大...</t>
  </si>
  <si>
    <t>33add152b653c6380fd107130d70b09b</t>
  </si>
  <si>
    <t>#思美人##思美人428开播#思民生思家国心之所向九死不悔卫视版宣传片再次来袭《思美人》...路漫漫其修远兮，吾将上下而求索#春天剧好看#4月28日@湖南卫视金鹰独播剧场思美人即将献映@青春你好传媒@完美世界影视@梁振华_天地梁心@演员马可@乔振宇...</t>
  </si>
  <si>
    <t>25a1c425c2e97dbd55516624e92d0cc4</t>
  </si>
  <si>
    <t>评论@马进彪时评的博文【坠井男童家属殴打医务人员：可以谅解吗】：;神经失控症！;查看原文：|坠井男童家...</t>
  </si>
  <si>
    <t>7cecd66c7238495a0614b0089c66b0f3</t>
  </si>
  <si>
    <t>8月5日，中国百强连锁药店联盟（简称“中百联盟”）在长沙正式宣布成立，这也是中国目前最大的连锁药店实体联盟。湖南省商务厅副厅长蒋怀章，湖南省食品药品监督管理局常务副局长刘桂生，湖南省医药行业协会会长刘送宝出席本次会议并发表讲话。国内近百家制药企业连锁药店省区联盟负责人出席本次大会。</t>
  </si>
  <si>
    <t>11861479ee22bc3f715c8e269daf6c18</t>
  </si>
  <si>
    <t>【13岁男孩被逼减肥躲进KTV飙歌:我想要怒放的生命】现代快报讯近日，镇江新区一名13岁男孩晚上出去锻炼却迟迟不归，父母急得报警，民警找到他时他正在KTV里高歌。|13岁男孩被...</t>
  </si>
  <si>
    <t>4aea4cf03c402070480cdfff862229e5</t>
  </si>
  <si>
    <t>O4月28日，中共海南省七届一次全会选举产生省委领导班子，刘赐贵当选省委书记，沈晓明、李军当选省委副书记。新一届海南省委常委班子具体名单是：刘赐贵、沈晓明、李军、毛超峰、王瑞连、张琦、胡光辉、蓝佛安、肖莺子（女，壮族）、肖杰、严朝君、张韵声。4月28日下午，刘赐贵率</t>
  </si>
  <si>
    <t>8931ddb0bb01e5266fe154b1666bfe9a</t>
  </si>
  <si>
    <t>从2015年到现在，真的憋的想哭，我们可是全球经济第二大国呀…………</t>
  </si>
  <si>
    <t>fa841088ceaf22dc0f281156e426b677</t>
  </si>
  <si>
    <t>【环卫工人突患疾病倒路边热心男子积极帮扶】2月3日，春节长假结束，上班的第一天，在市区七一路与工农路交汇处开心人大药房门前，一名男性环卫工人从三轮车上歪倒在路旁的绿化带中，一名中年男子一边照顾着环卫工人，一边指挥着另一名女子拨打110、1120救助。这感人得一幕被拍摄成了视频在周口市民的...</t>
  </si>
  <si>
    <t>40b5db09875fe18da71b0211af6c1f2b</t>
  </si>
  <si>
    <t>【一位校长的绝密讲座！给你讲解空姐的某些事！禁止外传的视频】</t>
  </si>
  <si>
    <t>b372af1b0a58d8b3452b34d9a0b38655</t>
  </si>
  <si>
    <t>人民日报客户端转发环球时报微信公号消息，近日，西安市莲湖区被曝光了一则非常奇怪的案件。一段监控视频显示，两名当地城管局的市容检查人员，竟诡异地将一大堆烟头扔在街头上并拍照，而且该路段才刚刚被环卫工人打扫过。目睹这一幕的路人和环卫工人怀疑这两名市容检查人员是故意丢烟头害环卫工人被...</t>
  </si>
  <si>
    <t>274eabb02a17460b2ee59c08e6460abe</t>
  </si>
  <si>
    <t>@楚天都市报@楚天交通广播@长江日报@湖北经视官方微博@武汉交警</t>
  </si>
  <si>
    <t>5dbf8459fa4b8e1c6e133749dfd8b0ac</t>
  </si>
  <si>
    <t>【幼儿当街被陌生男拖走哥哥追上拽回警方：涉事者称逗小孩】5月9日，东莞一家电器店外，一黑衣男子拉住一幼儿手臂试图拉走。所幸幼儿哥哥发现异样，上前将幼儿拽回。当天@平安东莞发布通报称，已找到涉事男子朱某，朱某陈述，其事发时系逗小孩玩，并非意图拐骗。@时间视频时间新闻视...</t>
  </si>
  <si>
    <t>ac4c6e014e98cbf8611f7079cc4182e4</t>
  </si>
  <si>
    <t>#平安365#(货车抛锚,交警施救)1月27日11时许,枣阳市公安局交警大队六中队民警在216省道吴店镇门坎石上融雪时,一辆农用车在上坡时抛锚,非常危险，见状交警迅速上前,将车辆推转至下坡路段,众交警合力将车辆推到安全地带。@法制日报@湖北交警@湖北襄阳交警@光武故里平安枣阳@枣阳论坛@襄阳晚报@长江云官方微博</t>
  </si>
  <si>
    <t>b38e85d11de063bf149aca4b0454c70c</t>
  </si>
  <si>
    <t>#老公二次骨髓移植，情况紧急，急需大家帮助-轻松筹##轻松筹#我叫郭端燕（340111198803303021）党员，2007年入伍，2009年退役，家中育有一儿一女，年龄尚小，都还在上幼儿园。原本家庭生活还比较美满</t>
  </si>
  <si>
    <t>43fe3c7e07eb3edf423fad053451ab7f</t>
  </si>
  <si>
    <t>bc913a65849b1e7079706e282dd708a2</t>
  </si>
  <si>
    <t>安徽滁新高速公路车祸致18人死亡21名伤者正救治16:29:00阜阳市委宣传部官方微博小字阜阳市安监局最新通报:目前,颍上县滁新高速公路事故共造成18人死亡,21名伤者现在医院救治,其中伤势较重11人(两人抢救无效死亡,其他人员生命体征平稳)事故调查工作正在进行中。|郴州·一六...</t>
  </si>
  <si>
    <t>be6fea3499aed7a3f7763c09a2687c72</t>
  </si>
  <si>
    <t>分享网易新闻《男子约女网友见面被误传“偷小孩”遭村民围殴翻车》|男子约女网...来自@网易新闻客户端#网易新闻#</t>
  </si>
  <si>
    <t>2b99826170fb2a490f9f48eba31bd81f</t>
  </si>
  <si>
    <t>【“鬼子汉奸”在景区敲锣揽客景区回应：演艺公司所为已终止合作】近日，网友爆料西安@白鹿原白鹿仓景区为了拉动景区客流量，找演员穿日伪军服穿梭于景区内，低俗营销。13日，景区工作人员称，此事发生在5月份，是第三方演艺公司所为，已终止合作，景区正在进行后续的追责调查。@时间新闻视频...</t>
  </si>
  <si>
    <t>52f492519796c63379778959b199e9a7</t>
  </si>
  <si>
    <t>#海口全力疏导因雾滞留车辆#【大雾中的暖心坚守】为了确保“三港”滞留车辆区域正常供电，南方电网海南海口供电局人员对粤海铁路南港及新海港码头配电设施进行夜间检查。@南网50Hz@海南电网@国资小新@海口广播电视台@海口日报@海南日报</t>
  </si>
  <si>
    <t>9aea200438e511a1c92b7fb67db606f5</t>
  </si>
  <si>
    <t>我免费围观了@宠物医生ViVi董的回答，问题价值10.00元，快来一起免费围观~微博问答</t>
  </si>
  <si>
    <t>ce17bd5486f6e8719a0ae0075b0f6442</t>
  </si>
  <si>
    <t>#东北师范大学盲人学生#？？？现在都流行“我弱我有理”么？既然非得上统招学校，为什么还非要特殊照顾呢？我去联通公司说你给我办张移动卡，我身体不好走不到移动营业厅，联通公司不给我办，我可以打他么？🙃🙃🙃竟然还有说就应该给予残障人士帮助，否则都是喝狼奶长大的野蛮人士。是应该帮助，但那是普通大学该给的的么？🙃还要求配备导盲犬、点读笔、助残车、专业人士。对不起，我是野蛮人士。</t>
  </si>
  <si>
    <t>f15e39db0de2199af1dea6714217141d</t>
  </si>
  <si>
    <t>【万件日用品换爆竹】#长兴动态#春节将至，为了让今年的年味更清新，长兴城区各个街道、社区连日来纷纷设置烟花爆竹置换点，居民可以用家中的烟花爆竹兑换实用的生活用品。</t>
  </si>
  <si>
    <t>ac0cdb710f36edf8acbabc736144dd6e</t>
  </si>
  <si>
    <t>#打赢污染防治攻坚战#【不履行处罚决定被加罚至19万元】日前，三水区人民法院对一家污染企业依法强制执行罚款，共计执行罚款19万元。此次强制执行当事人广东城市建设工程有限公司未履行区环境保护局作出的罚款9.5万元行政处罚决定，区环境保护局申请区人民法院强制执行，并加处罚款9.5...</t>
  </si>
  <si>
    <t>45e6eea9a0b46401a9203c18d6ab3d6e</t>
  </si>
  <si>
    <t>幼儿园小女孩太思念妈妈求小男孩安慰抱抱可仔细听这两个小孩的对话萌化了#谜之微笑##搞笑视频#神吐槽了没...</t>
  </si>
  <si>
    <t>92a46cfe2015281d20b47c6c9ed64b07</t>
  </si>
  <si>
    <t>【山东莱州：28岁“最美莱州姑娘”跪地救人】新华网济南12月2日电日前，一组莱州姑娘双膝跪地救人的照片在莱州朋友圈疯传。28日下午四点左右，一中年男子驾驶摩托车行驶至掖县东街国税局西路口附近时，突然摔倒在地，口吐鲜血，昏迷不醒。过路…|山东莱州：...</t>
  </si>
  <si>
    <t>dee3add8ae2947e7b300609426f3e166</t>
  </si>
  <si>
    <t>【游客疯狂摇树樱花节变;樱花劫;…文明赏花转发承诺！】近日，湖北武汉大学的樱花大道上，一男子跨过护栏，疯狂摇动樱花树干，花瓣掉落一地，周围有不少旁观者起哄叫好，也有人在高声制止。“樱花雨”是有了，春色却瞬间毁了。摇晃树枝、攀爬、折枝、乱扔垃圾…#一起迎接春天#，向不文明赏花行为说不！央视新闻的...</t>
  </si>
  <si>
    <t>283e68d3c43bd8c2337c98a2d315e1c2</t>
  </si>
  <si>
    <t>请交警叔叔严查严处成德南高速成都方向占用应急车道的车辆@四川交通@四川交警</t>
  </si>
  <si>
    <t>b84efe90bb95e8602568e3cb9e39d0d3</t>
  </si>
  <si>
    <t>5月21日21时20分在云南西双版纳州景洪市发生3.5级地震:中国地震台网正式测定：5月21日21时20分在云南西双版纳州景洪市（北纬21.9度、东经100.8度）发生3.5级地震，震源深度9公里。..</t>
  </si>
  <si>
    <t>80aa3d888c5f67b9e61b5b6c42f3186b</t>
  </si>
  <si>
    <t>【昨晚柯桥一仓库突发火灾，一名消防战士灭火时受伤，目前正在全力抢救】昨天晚上6点26分，位于柯桥经济开发区曙光路的绍兴柯桥欧华汽车电器有限公司二号楼一仓库起火。经消防部门合力扑救，明火于当晚10点40分被扑灭，起火原因和财产损失有待进一步核实。在救火过程中，一名消防战士受伤，目前仍在市中心医院全力抢救中。现场无其他人员被困。</t>
  </si>
  <si>
    <t>48b1953d2671cc98b672764e0d63ea53</t>
  </si>
  <si>
    <t>#地震快讯#中国地震台网自动测定：08月11日08时05分在四川阿坝州九寨沟县附近（北纬33.18度，东经103.88度）发生3.0级左右地震，最终结果以正式速报为准。（@震长@华西都市报@新浪四川@米瑞蓉@成都商报@四川移动）</t>
  </si>
  <si>
    <t>df7ceb1219a452abda67b345f2f3f306</t>
  </si>
  <si>
    <t>我发表了头条文章:《加拿大免费医疗的真相》O加拿大免费医疗的真相</t>
  </si>
  <si>
    <t>56d37fcd071cb286cd912f4c771cd243</t>
  </si>
  <si>
    <t>【怎样正确认识食品添加剂？】一般情况下，所有经过加工的食品中，大概没有多少是不含食品添加剂成分的。如果没有食品添加剂，就不会有种类繁多、琳琅满目的食品，就没有现代食品工业；没有食品添加剂，食物就不能被妥善地制作或保存。不能把非食用物质误认为是食品添加剂。目前食品添加剂所带来的种</t>
  </si>
  <si>
    <t>f814de345feccd3fd236848c56fe99c5</t>
  </si>
  <si>
    <t>21086a24e3a4d6b8f5e7e5b8b72e1a5b</t>
  </si>
  <si>
    <t>【印度宣布向美国30种商品征收关税】印度政府已暂停向30种从美国进口的商品进行关税减让，作为美国向印度征收钢铝关税的回应。据《印度快报》报道，这些商品包括摩托车、某些钢铁产品、硼酸以及扁豆，关税价值约为2.4亿美元。报道称，印度已告知世贸组织（WTO），这项暂停关税减让的提议是基于美国征税的措施，采用的是美国发起的对特定商品征税的形式。印度希望澄清，这些进行暂停关税减让的商品价值与印度受美国关税影响的价值相等。印度同时也保留对更多商品进行暂停关税减让的权利。</t>
  </si>
  <si>
    <t>452c8d5e9d830a8da822ae6992d7661f</t>
  </si>
  <si>
    <t>是到了吃荔枝的季节吗，荔枝和龙眼这两种水果吃起来好麻烦啊，对荔枝，我超挑剔。一定只喜欢吃洁白无瑕的。</t>
  </si>
  <si>
    <t>7f4a79455fdd2b21b7f4819c01635cdc</t>
  </si>
  <si>
    <t>【3个孩子被碾压目击者：司机在看手机】17日，范先生下班后回到深圳华升大厦停车场口，看到大儿子飞奔过来喊着;爸爸,弟弟被车压到了。;范先生下车看到小儿子和另2个小孩被压在一白色大众轿车车底。目击者称，肇事司机当时的注意力一直在手机上。三孩子已脱离生命危险。</t>
  </si>
  <si>
    <t>ab17a9258a469076e8487f9434f1ce4e</t>
  </si>
  <si>
    <t>证监会近日对龙薇传媒空壳收购案做出正式行政处罚，对万家文化、龙薇传媒以及赵薇夫妇等做出顶格处罚，赵薇夫妇遭5年市场禁入。今日头条</t>
  </si>
  <si>
    <t>49e69edc1d062e3ba32f76d7f32af7ab</t>
  </si>
  <si>
    <t>【VLIVE】[&amp;lt;SJReturns&amp;gt;预告视频大公开!!]据悉,在回归之际,#SuperJunior#将推出回归倒计时真人秀节目&amp;lt;SJReturns&amp;gt;.本次真人秀节目将包含SJ120天以来的回归准备过程及成员们的退伍现场,录音室,练习室,MV拍摄现场等,吸引了全世界粉丝们的关注.公开的预告视频中,可以看到认真讨论回归一事的成员们.另,该节目将于10月9日上午11时(当地时间)开始通过NaverTV及VLIVE播出.期待期待~韩国me2day...</t>
  </si>
  <si>
    <t>b0ab6e8baf621cc3d34a107b8452d84d</t>
  </si>
  <si>
    <t>西安电缆事件---------陕西奥凯电缆有限公司法人代表王志伟对奥凯公司以次充好、供应不合格电缆。</t>
  </si>
  <si>
    <t>07d8af1bf6d6ee822787b279000bf01a</t>
  </si>
  <si>
    <t>#宜宾身边事#【宜宾的面不得了啊，我儿编，真嘞之牛逼啊！】据网友爆料：“近日，宜宾秋雨绵绵。在宜宾市翠屏区上江北，宜宾一名学子，不晓得是宜宾学院的还是宜宾四中的，在雨中打着一把伞认真地吃面！不得不说，咱们宜宾的面真的是太好吃了，这位小兄弟可以说是给我们宜宾的面打了个最牛逼的活广告，不当宜宾面的代言人可惜了。”</t>
  </si>
  <si>
    <t>95e1a6248c68813edc616c0676e2d3fd</t>
  </si>
  <si>
    <t>女子丽江遭暴打事件警方回应了，毁容女子的朋友孙某鉴定为轻微伤，我只想问几个问题:十几个男子为何只传唤6人?到底有没有抢劫行为?烧烤店老板和这伙人什么关系，为何不报警?最后只想说，丽江，不见</t>
  </si>
  <si>
    <t>a5cdcc781d2f905bfad67db31bc71a9c</t>
  </si>
  <si>
    <t>【#杭州临安市发生4.2级地震#】中国地震台网自动测定：今天凌晨02时25分在浙江杭州市临安市附近（北纬30.08度，东经119.33度）发生4.2级地震，震源深度15千米。目前暂无人员伤亡报告。</t>
  </si>
  <si>
    <t>833d623b445726dc242c658c3c424701</t>
  </si>
  <si>
    <t>【科技独角兽IPO;即报即审;？10大巨头万亿市值待开发】前有360借壳今日正式上市，后有富士康IPO走快捷通道，年初监管层密集走访调研独角兽企业，官媒称中国资本市场的“BATJ”梦要圆。今日，又有重磅消息称四大行业“独角兽”企业，可复制富士康IPO模式，走快速通道，引发高度关注。</t>
  </si>
  <si>
    <t>062c5f486c00e3eae77c3d2800bcec00</t>
  </si>
  <si>
    <t>(出租)康乐大道世纪花城路口商业商铺150平米一个月3000</t>
  </si>
  <si>
    <t>697ea7b63da2feac095211ff5f51ae68</t>
  </si>
  <si>
    <t>cd95644ccaaa28d67b9bacd3474d04c8</t>
  </si>
  <si>
    <t>【减脂健康餐】几组减脂营养晚餐推荐给大家~~给假期受累的肠胃调理一下吧~#运动教室#@微博跑步</t>
  </si>
  <si>
    <t>c42f8098cd2a97f1259f1f95321f618d</t>
  </si>
  <si>
    <t>#羽毛球##里约奥运会##2016里约奥运##里约奥运羽毛球#8月20日赛程：19点30分：男单铜牌争夺战：林丹VS安赛龙（丹麦）；男单金牌争夺战：李宗伟（马来西亚）VS谌龙！林丹如果能够击败安赛龙那么他们家就将集齐金银铜奥运三色奖牌，男单决赛希望谁赢，小伙伴们你们说！</t>
  </si>
  <si>
    <t>5fbf02c891408726df4e1d357f4b7f85</t>
  </si>
  <si>
    <t>【青岛8岁;卖冰棍贴补家用;男孩有学上啦，还免费】自强男孩宋新磊街头烈日下卖冰棍儿补贴家用,早出晚归帮妈妈承担家庭重担,因无力承担学费面临失学的事情引起了社会的广泛关注。目前,多名社会爱心人士及组织对这个家庭伸出了援手。|青岛8岁&amp;qu...</t>
  </si>
  <si>
    <t>7627bc0b5ed19d78528e512952a23437</t>
  </si>
  <si>
    <t>转//#我在看新闻#《超市老板辱骂卖菜阿婆被冠亚解约》“网红”超市老板辱骂卖菜阿婆被冠亚解约http://t.cn/R5wwGgA来自@腾讯新闻客户端</t>
  </si>
  <si>
    <t>d9fc97a3f48d4b5f4e89f2d77cbef0ce</t>
  </si>
  <si>
    <t>#里约奥运大吐槽#【又错!傅园慧并列第3国旗却被往下放有意or无意?】里约赛场又闹乌龙！里约奥运会第三比赛日女子100米仰泳决赛中，傅园慧并列第三名勇夺铜牌，但里约奥组委继国旗事件乌龙之后，又在颁奖礼上误放国旗位置，挂在了加拿大国旗的下方。更让人不满是，就在今年的里约奥运会，男子57kg柔道...</t>
  </si>
  <si>
    <t>b98ad3a0ee2fe5361871e2bbafc62f78</t>
  </si>
  <si>
    <t>【单身女性不允许冷冻卵子或做试管婴儿？卫健委：将研究完善相关法律法规】近日，上海的李珺律师建议国家卫健委，修改相关规范中不允许单身女性使用人工辅助生殖技术（例如冷冻卵子或试管婴儿）的规定，落实单身女性的生育权。国家卫健委表示，我国现行有关法律并未禁止单身女性生育，将完善相关法律法...</t>
  </si>
  <si>
    <t>6b10217a03fc20f8153bbdc8ae738f40</t>
  </si>
  <si>
    <t>;警情通报【长沙警方依法行政拘留一名散布谣言的网民】2018年8月17日开始，一张长沙购房认筹者截图在微信内大量传播，该截图显示购房认筹者落户时间为1910年，后有部分媒体、网站引用该图片，称长沙出现“来自清朝的购房者”。经相关部门核查，此为谣言信息。8月22日，《长沙晚报》发布辟谣文...</t>
  </si>
  <si>
    <t>6b4f3c30273f885bb9a8f86968d50091</t>
  </si>
  <si>
    <t>滨海新区气象台2日16时发布北部天气预报:今天夜间多云,南风3-4级,明天白天多云转阴,南风转东南风2-3级,气温3/12度.滨海新区气象台16时发布天气实况:滨海新区北部天气晴间多云,气温6.8℃,相对湿度41%,东南风3级,能见度9.2千米.</t>
  </si>
  <si>
    <t>d8d6924e57fd0ab65349041b98ac8497</t>
  </si>
  <si>
    <t>【只要做个"明白人"骗子自然远离你】骗子爱打电话，爱发短信，爱装警察，爱装法官，爱装检察官，也爱说电话欠费、法院传票、银行卡盗刷，就是不爱"明白人"。民警提示：虽然骗子花样百出，但只要记住：凡是向陌生账户转账汇款的，均要核实；凡是涉及国家安全账户的，都是诈骗。</t>
  </si>
  <si>
    <t>a424f901c915c66bae06c5d69e5b257a</t>
  </si>
  <si>
    <t>官宣了！创造101二十二决赛名单，孟美岐第一依然很稳，菊姐第二菊势良好，陈芳语、吴芊盈淘汰。1.孟美岐、2.王菊、3.吴宣仪、4.yamy、5.段奥娟、6.李紫婷、7.杨超越、8.紫宁、9.赖美云、10.高秋梓、11.杨芸晴12—22：傅菁、刘人语、高颖浠、戚砚笛、徐梦洁、李子璇、吕小雨、吴映香、强东玥、陈意涵、许婧韵！</t>
  </si>
  <si>
    <t>904e2507aba09d44d8cbafd3a731ba66</t>
  </si>
  <si>
    <t>【医保中心多举措加强对异地就医大额医疗费用的审核稽查力度】为防止参保人员通过冒名顶替、虚假病历、虚假票据等手段骗取医保基金的违法违规行为，保障医保基金安全，近年来，医保中心多措施并举，进一步加强医疗保险异地就医医疗费用及报销材料的核查。首先，医保中心进一步明确了异地就医非联网结算医疗费用审核管理的具体工作措施。一是严格落实医疗费用“初审、复审、审批”多级审核，按照“谁办理谁签字”的原则明确责任意识，加强经办业务的内控管理机制；二是加强异地就医备案管理，对未经转诊备案而发生的住院费用原则上不予报销；三是严格审核参保人员提供的报销材料，对资料真实性进行核实调查，核查参保患者与疾病、疾病与用药是否相符，电话回访参保人核实材料真实性。同时，我们还对大额票据、可疑票据、可疑住院材料等，采取与异地住院医疗机构电话核实、实地稽核方式。去年以来，我们先后对潍坊市人民医院、河北邯郸钱氏中医院等异地医院发生的多笔住院费用实地稽核，发现1份违规费用系医疗机构篡改费用明细。其次，积极配合青岛市社保局关于异地住院大额医疗费用核查行动，将2015年1月至2016年12月期间，异地住院医疗费用超过10万元的12份就医报销相关材料提交给青岛市社保局，委托商业保险公司倒查费用的真实性。经核实，我中心报销的12份大额异地住院医疗费用均真实、有效。第三，建立违规医疗机构黑名单制度，将核查后确属违规的异地医疗机构列入转诊转院黑名单。下一步，我们还要将违规异地医疗机构上报市级业务部门处理，建议建立一个全市转诊转院黑名单。截至目前，通过电话核实、委托核实、实地稽核等手段，共对大额票据、可疑票据等28份医疗费用进行了核实与稽查。其中真实有效票据27份，按规定向患者支付医保费用；违规费用1份，系医疗机构篡改费用明细，医保中心拒付相关费用，并将违规医院列入转诊转院医疗机构黑名单。</t>
  </si>
  <si>
    <t>f52f691fd56f670a44a6aaee9ddcb42e</t>
  </si>
  <si>
    <t>#榆林身边事#【榆林一中学再现校园欺凌：一女生遭多名同学轮番掌掴】近日,一段;校园欺凌;的视频引发社会关注,视频中多名女生在学校厕所内对一位女同学扇耳光,语言侮辱…据悉：该段视频发生在今年5月19日,视频中的学生均为靖边六中初中学生。@靖边宣传：|关于靖边六...陕西中学女...</t>
  </si>
  <si>
    <t>5284c0682c4834152e2aa3debbb8b0d9</t>
  </si>
  <si>
    <t>#电视剧猎场##胡歌猎场##胡歌#长片花的为什么还没影等各种粮</t>
  </si>
  <si>
    <t>f34c473b5ef4ff629d61517bd3c7df12</t>
  </si>
  <si>
    <t>川航機長威武空軍飛行員出身的機長，超越人類生存極限，以強大的意志力保護了全體乘客和機組工作人員的生命安全，英雄無處不在[玫瑰][玫瑰][玫瑰]|川航机长，...</t>
  </si>
  <si>
    <t>eaea623fb7644259a4b7426fcf3962f6</t>
  </si>
  <si>
    <t>【内蒙古林西县一对公职夫妻殴打母亲被停职调查】近日，一网传监控视频流传林西县兴安花园，一对夫妻殴打一位老人。当地居民表示，被打老人是男子的母亲。当地工作人员表示，打人的夫妻确实是当地公务员，此事系家庭纠纷。目前夫妻二人均已被停职，正接受调查。（澎湃）|</t>
  </si>
  <si>
    <t>34c32944988bead2a73f9566f031d0e0</t>
  </si>
  <si>
    <t>【穿了条带金属拉链的裤子他差点没能走进考场…】今天8点35分在郑州市十九中考点，一名考生冲出考场寻求帮助。因为他的裤子上有金属拉链，无法通过考场的金属检测器。考生父母、其他考生的家长迅速围了过来，想尽一切办法，指甲剪、剪刀、手撕......最终，考生在交警帮助下撕下拉链，迅速返回考场进行考试。@郑说广播郑说广播的...</t>
  </si>
  <si>
    <t>cb5c3c38f86d169668a8438dd6e8d381</t>
  </si>
  <si>
    <t>【健康】“三高症”患者吃啥好，你知道吗？高血脂、高血压、高血糖，俗称“三高症”，不但直接危害人体健康，而且是心脑血管病的根源。在日常生活中，“三高症”患者如何通过饮食预防心脑血管疾病呢？降脂六宝1.苹果苹果中富含果胶，这种水溶性的膳食...O【健康】“三高症”患者吃啥好，你知道吗？</t>
  </si>
  <si>
    <t>f330587fa2f5ecb38d7f37fb2ace267c</t>
  </si>
  <si>
    <t>【突发】知名法学家、中国刑法学研究会会长、北师大刑法学院院长赵秉志教授，因生活作风等问题，近日被北师大党委予以留党察看、免去北师大刑法学院院长、停止招收研究生等处分。详见</t>
  </si>
  <si>
    <t>8aae886e81fd367d166c0f5f5aff2ea2</t>
  </si>
  <si>
    <t>秋季行车小心雨雾霜_秋季行车注意事项_山东道路交通安全网O长图</t>
  </si>
  <si>
    <t>da3fc6fa0c0f415143a1f940bc9d1f9d</t>
  </si>
  <si>
    <t>【30岁奶爸用#微波炉加热鸡蛋被炸瞎#双眼】武汉朱先生前日用微波炉加热鸡蛋。过程中听到其中“砰砰砰”地炸裂声，两分钟后，他打开微波炉，鸡蛋彻底爆炸。因朱先生正脸面对微波炉，眼睛受到重创。经检查发现，双眼眼睑和眼球都被炸裂了，已双目失明。家用物品防爆炸指南↓↓扩散！</t>
  </si>
  <si>
    <t>a700703e05b7f41c92a10aeec224faec</t>
  </si>
  <si>
    <t>【女子被狗咬伤男友“复仇”打死狗被拘留】7月5日晚，连云港一女子跟男友回家时，在小区内被一条大狗咬伤。3天后被咬伤女子的男友再次在小区内与狗相遇，随后砍杀大狗致其死亡。狗主人报警，男子被拘留，警方通报，狗经鉴定价值3.6万元，砍狗男子涉嫌故意毁坏财物。|女子被狗咬...这……</t>
  </si>
  <si>
    <t>61c5664642b3d61251601d1357bbf0e2</t>
  </si>
  <si>
    <t>成都推“多乘员车辆专用车道”？？？让人活吗</t>
  </si>
  <si>
    <t>d387857e4a03ba0a069b2168c0f01ea9</t>
  </si>
  <si>
    <t>#吴建豪石贞善离婚#【吳建豪傳發2信求離婚昔吐初夜對象「不是我愛的人」】#吴建豪#5年前風光迎娶新加坡百億千金石貞善（Arissa），成為豪門女婿，曾鬆口是情場浪子的吳建豪，婚前因宗教信仰回頭守貞5年，2010年他受訪坦言17歲時不懂事，初夜對象竟是獻給「不是我愛的人」，坦言後悔…</t>
  </si>
  <si>
    <t>0e53c71da7727a1e0e6afe2e782b4ce4</t>
  </si>
  <si>
    <t>市场惊现积极信号，反弹最快明天到来！-这两天股市不好&amp;amp;#65292;各种传闻也多了起来&amp;amp;#65292;今天有人爆料&amp;amp;#65292;游资大佬瑞鹤仙拿着炒股赚的钱&amp;amp;#65292;跑去做期货&amp;amp;#65292;结果6亿亏到只剩2|市场惊现积...</t>
  </si>
  <si>
    <t>6763b3aaf50dec5c8bc95b42268c1b90</t>
  </si>
  <si>
    <t>【曾志偉回應性侵傳聞「尊重女性是我堅持的原則」】曾志偉近來被捲入性侵藍潔瑛風波，他17日下午偕同律師開記者會說明，他表示是這是一個非常嚴重的指控，也親自否認傳聞：「尊重女性是我堅持的原則」，並稱已採取法律行動，對韓穎華提告。#ETtoday新聞雲#報導：(oreo)</t>
  </si>
  <si>
    <t>2817c0fe0219ec036333b99b13f66861</t>
  </si>
  <si>
    <t>婆婆南京今天怎么又拉防空警报了啊什么日子@江宁婆婆@江宁公安在线</t>
  </si>
  <si>
    <t>aa9f8faf7c175f0252e0df144ed4b247</t>
  </si>
  <si>
    <t>关晓彤被曝现身上海入驻男友鹿晗所在酒店：鹿晗和关晓彤俩个小年轻公开谈恋爱之后没少秀恩爱，先是朋友圈发糖，之后又被拍到鹿晗现身戒指店买戒指，关晓彤还被拍到和鹿晗跨国视频腻歪的不行，...文字版&amp;gt;&amp;gt;（新浪长微博&amp;gt;&amp;gt;）</t>
  </si>
  <si>
    <t>da57ef05d440f3ce65b35087fef96bff</t>
  </si>
  <si>
    <t>【读新闻学英语】视频：光天化日之下，女子居然在泳池边刮腿毛！——太恶心了喂！</t>
  </si>
  <si>
    <t>68463f8e4c926cc8a0cadcd5720c77b3</t>
  </si>
  <si>
    <t>#迎接春天#【银行资金违规进入楼市遭重罚信贷收紧融资成本攀升】从限制银信类业务投资房地产到房地产并购贷款的穿透式监管，从多家银行房地产贷款违规被罚到银行收紧房地产信贷融资，传统商业银行资金绕道房地产的通道正在急剧收缩。详情：</t>
  </si>
  <si>
    <t>ab0b9d91c52c0cf16851fe1129224d06</t>
  </si>
  <si>
    <t>#药学公开课#糖尿病患者使用葡萄糖注射液时,在不改变其常规治疗和进食前提下,临床上一般会采取加用胰岛素兑冲葡萄糖的方法,但应采用皮下注射,不提倡与其他药物混合滴注:皮下注射可增强外周组织对糖的利用,且胰岛素在血液中半衰期短,而皮下注射吸收慢、作用时间长。O糖尿病使用葡萄糖输液时须加入胰岛素吗？by@合理用药百科</t>
  </si>
  <si>
    <t>ae924ffe17ca090dc433356c0bef2b63</t>
  </si>
  <si>
    <t>cfdbda2048f2fca582a817a30b9f5a26</t>
  </si>
  <si>
    <t>#寒夜#;骚白;纯白寒夜爆料：骚白纯白是亲兄弟王者荣耀主播骚白纯白请人代打不付打手工资反而告打手敲诈勒索判决书实锤已出《打手微博@温州噜噜酱》Healer听风...</t>
  </si>
  <si>
    <t>9d622c8540c04840fe95e44d3fb8c58c</t>
  </si>
  <si>
    <t>@武汉理工大学未发现洗衣服？未刻意阻挠？义父子？？#寒门研究生不堪重负，长期被导师压迫致死#</t>
  </si>
  <si>
    <t>6ca6a89c0f34c4d3f9330bd14322e709</t>
  </si>
  <si>
    <t>【游客发视频称有人拿石子打老虎北京野生动物园：正在核实】</t>
  </si>
  <si>
    <t>3a9c0c3a40d19f84ed588727bca6586e</t>
  </si>
  <si>
    <t>【老太飞机发动机里扔硬币浦东机场一航班延误】据@航空事@航空物语，今天中午，上海浦东国际机场南方航空CZ380航班（空客A320机型），一名旅客登机时拿出硬币祈祷平安……然后投进发动机。南航官方声明称涉事者系一老年旅客，已被警方带走。发动机已检修完毕，可以安全起飞。另据...</t>
  </si>
  <si>
    <t>2fec0b7200227428562d8a610a83e3d2</t>
  </si>
  <si>
    <t>#解救被绑架的皮皮鲁#近日中国百余家媒体报道国家商标评审委员会宣告“郑州皮皮鲁西餐厅”于2004年抢注的已经使用了十四年的第3302660号皮皮鲁商标无效：|“皮皮鲁餐...国家商标评审委员会对“郑州皮皮鲁西餐厅”抢注的第3302660号皮皮鲁商标宣告无效的理由是：“皮皮鲁”为郑渊洁创作的童话作品中的主人公名称，具有较强独创性和显著性。第3302660号皮皮鲁商标注册人将其作为商标申请注册，其行为违背了诚实信用的社会主义公共道德准则，损害了原创者郑渊洁的合法权益，破坏了社会公序良俗，易使消费者对第3302660号皮皮鲁商标使用的“餐厅”等服务的出处产生误认并产生不良之社会影响，构成修改前的《商标法》第十条第一款第（八）项所指的情形。依照修改前《中华人民共和国商标法》第十条第一款第（八）项、《中华人民共和国商标法》第四十四条第一款、第三款和第四十六条、第四十五条第一款、第二款的规定，国家商标评审委员会宣告第3302660号皮皮鲁商标无效。在注册商标领域保护知识产权，我还有很长的路要走，目前还有191个被恶意抢注成功的“皮皮鲁”等我笔下的知名文学角色名称的商标，例如第8871818号皮皮鲁商标、第9814135号皮皮鲁商标、第5150639号皮皮鲁商标、第7197328号皮皮鲁商标、第7331256号皮皮鲁商标、10409714、9991545、10302075、10302056、11420841、14756526、15157876、15762155、15762367、15762596、15762819、15762728、5211124、5267962……等等等等，共计191个被恶意抢注成功的“皮皮鲁”等我原创的文学角色名称的商标。我将逐一对这些侵权商标提起无效宣告。我每提起一个无效宣告，我需向国家商标评审委员会交纳七百元人民币，共计需要花费十三万三千七百元人民币。我建议国家商标评审委员会改革无效宣告费用交纳方法，借鉴法院《诉讼费用交纳办法》第二十九条之规定“诉讼费用由败诉方负担”。如对恶意抢注的商标宣告无效，由恶意抢注者承担提起无效宣告申请的七百元费用。李总理在2018年第十三届全国人大所作《政府工作报告》中指出：从2018年起，政府要强化知识产权保护，实施侵权惩罚性赔偿制度。国家商标评审委员会对已经注册使用了十四年的“郑州皮皮鲁西餐厅”恶意抢注的第3302660号皮皮鲁商标宣告无效，这在新中国商标史上尚无先例，是一个里程碑式的事件。这个裁决表明政府重视保护知识产权。保护商标知识产权，是中国进入新时代的一个标志。只有保护知识产权，国家才能真正强大。我经过十四年漫长维权，终于迎来国家商标评审委员会裁决“郑州皮皮鲁西餐厅”恶意抢注的第3302660号皮皮鲁商标无效。判例：漫画家张乐平先生笔下的人物三毛，1995年被江苏某企业恶意抢注商标。1996年张乐平先生的家人向法院起诉。江苏某企业辩称其使用的小男孩形象是委托美术人员设计的形象，和张乐平的“三毛”形象无关。1997年8月19日上海市高级人民法院判决江苏某企业注册三毛商标并在其产品上使用侵犯张乐平著作权，判决侵权企业停止使用“三毛”商标，鉴于该企业已销售使用三毛商标的七万余件产品，法院判该企业赔偿张乐平家人10万元。随后国家商标评审委员会宣告三毛注册商标无效。我向@郑州工商投诉“郑州皮皮鲁西餐厅”侵犯我的著作权未经授权使用我的文学角色“皮皮鲁”作为企业名称，违反《中华人民共和国反不正当竞争法》。敬请郑州市工商局依法予以纠正。点击链接看我和河南的故事：|郑渊洁和河...@郑州工商@中国工商报@知产北京@北京知识产权@经济与法@最高人民法院@司法案例研究院@商标法苑编辑@郑州发布@中原红盾@大河网@郑州晚报@郑州日报@郑州电视台@河南电视台@河南电台</t>
  </si>
  <si>
    <t>50b3c29926e2b7395471a77a427e841e</t>
  </si>
  <si>
    <t>#周口身边事#【项城男子报警称妻子失踪警方发现案件另有蹊跷】妻子陈某离奇失踪，丈夫孙某报警求助，一个神秘电话，要求孙某准备150万赎金。2016年10月份，项城市公安局接到一起人员失踪案件的报警。民警调查，真相水落石出，但却让所有人大吃一惊！详细请看↓↓↓郑州小管家...</t>
  </si>
  <si>
    <t>eb12339a1791c83d74263ccead0757bd</t>
  </si>
  <si>
    <t>特普朗疯了吗？1000亿美元唬谁呢？中国不是吓大的！特朗普急眼了！当地时间4月5日，这位美国总统表示，已指示贸易代表办公室考虑对从中国进口的额外1000亿美元商品加征关税是否合适。此言一出，美国市场最先受到惊吓，道琼斯和纳斯达克股指期货应声跳水。如果说之前500亿美元加税清单，还打着所谓保护知识产权、减少贸易逆差等借口，此次1000亿美元的加税要求，则干脆“啥也不说了”，完全以威胁、恫吓中国为目的，想以更粗的贸易大棒，逼迫中国作出让步，争取美国利益最大化。美国这一举动，进一步反映了其无视国际贸易规则的一贯做派。国际贸易本质上追求合作共赢，即使有分歧，也应通过平等对话、谈判协商解决。令人瞠目的是，美国作为曾经的国际贸易规则主要缔造者，如今却成了地地道道的“破坏者”。随意说个数字，动辄就要加征关税，这是哪家的贸易规则？完全就是一家独大、霸道无理的路数。美国这一举动，进一步暴露了其通过贸易战遏制中国发展的险恶用心。我可以随便制裁你，但不许你反制我，不然就要给你教训，美国现在的“脾气”，已经不是贸易冲突那么简单了。正如一些美国学者指出的，中美看上去是在贸易领域有分歧，背后则是中国崛起伤了美国“自尊心”。在贸易战面前，中国任何的忍让、退缩，都只会让美方变本加厉、得寸进尺，最终损害中国长远发展的根本利益。趁着还未真正交恶，拼命撂狠话、出大招，增加自己的谈判筹码，这是美国在国际问题上的惯用伎俩，但这一回，美国的如意算盘恐怕敲错了。中方早就有言在先，任何人不要幻想让中国吞下损害自身利益的苦果。面对美国恫吓，中国压根儿不怵。中美之间，和则两利、斗则俱伤，现在既然美国主动寻衅挑起贸易战，中国一定奉陪到底，也一定会让美国付出沉重代价，让美方一些无视国际规则、挑动中美是非的人接受教训。面对美国恫吓，中国绝对不躲。可以预见，不管是500亿美元清单，还是1000亿美元清单，抑或是将来更大的贸易制裁，中国承诺的同等力度、同等规模反制举措一定会如约而至，并继续依法将美方有关行径诉诸世贸组织争端解决机制。面对美国恫吓，中国更不会退。从“站起来”的那天起，中国就再没有屈服于外部压力，美国今日之行径，只能使中国人民更加奋发图强。在改革开放40周年的历史关口，美国一而再、再而三地干扰破坏，必将促使中国加快改革开放步伐，以更充沛的干劲、更高质量的发展回击美国遏制举动。“他们要打多久，我们就打多久，一直打到完全胜利。”美国来势汹汹、气焰嚣张，我们沉着应对、成竹在胸。今天的中国，比以往任何时候都更强大、更自信、更勇毅，谁要阻止中国的发展壮大，就是螳臂挡车、蚍蜉撼树，也终将付出惨痛代价！</t>
  </si>
  <si>
    <t>9e5c81963675a32ddff4f64e943bd030</t>
  </si>
  <si>
    <t>#雷博劳动##法律咨询##劳动纠纷#什么情况下可以变更劳动合同？(1)用人单位方面的原因，例如用人单位调整生产任务、转产、企业合并、分立等;(2)就业者方面的原因，例如因意外事故致伤、致残，经劳动鉴定委员会确认部分丧失劳动能力，用人单位需要另行安排工作的;(3)客观方面的原因，例如国家经</t>
  </si>
  <si>
    <t>42721b7caa0682ff8d095fe007f91d45</t>
  </si>
  <si>
    <t>#女孩乘滴滴顺风车遇害#滴滴这件事，其实很好理解，从法律角度，滴滴泄露客户信息，是要承担责任的，但死了人，跟它没啥关系，所以，家属报警后，想跟滴滴客服要司机车牌信息，滴滴客服便无比墨迹，拖了好久都没放出个屁来，只会左一个亲，右一个亲，但就是不告诉你，导致延误了最佳抢救时机。这...</t>
  </si>
  <si>
    <t>083d40227d9d5cbc79142b913d27f51e</t>
  </si>
  <si>
    <t>【#学生在教室打麻将#学校表示很支持】11月20日，北京海淀区首都体育学院岭上麻将社开社3年，课余可在教室打麻将，吸引了清华、北大、北航等师生来切磋。社团负责人表示学校很支持这项“智力运动”。有社员在这里提升一段时间后，过年回家赢面变大。还有高中数学老师称，在这里打麻将“特别优雅，修身养性”。...</t>
  </si>
  <si>
    <t>e3cae47b4c1f7b2dbd03134cb50454cd</t>
  </si>
  <si>
    <t>【爆笑测试！日本自创的“伪中文”，中国人真的能看懂吗？】最近日本很流行在SNS上用伪中国语来对话，那么这种伪中国语在中国能行得通吗？日本综艺节目专门来到重庆的超市做了个实验，用伪中国语写出商品名，超市小哥究竟能不能准确拿回主持人要的东西呢？#日本流行的伪中文#全球视频大...</t>
  </si>
  <si>
    <t>711b7eeeef760821e85b3507b186ec4c</t>
  </si>
  <si>
    <t>【IPO市场大震动！证监会拒绝受理6家会所新申报项目，多牵扯旧案，新申报企业需更换审计机构】立信、瑞华、众华、兴华、致同、大华等六家会计师事务所，首发和再融资材料被证监会暂停受理，成为今日资本市场的最热传闻。真实情况如何？&amp;gt;&amp;gt;&amp;gt;|IPO市场大...(券商中国)</t>
  </si>
  <si>
    <t>f21f814684d8ffe2f7c657ea5cddf9cc</t>
  </si>
  <si>
    <t>#平安春运·交警同行#余姚交警在春运公路公安执法余姚高速北道口检查客运车辆，对过往客车进行检查，对驾驶员进行安全教育。@余姚公安@宁波交警</t>
  </si>
  <si>
    <t>566b377f74766a50630c90dc7d6ef377</t>
  </si>
  <si>
    <t>江苏省贪官以权谋私，套路百姓啊电话都打不通，让人怎么诉说怎么控诉，然而还能发来回访信息，请问你要脸吗超级话题[超话]##将反腐进行到底#@吐槽社@陳嘉上Gordon@人民网@吐槽记者@上海向华@名师中国@新闻速报@令狐晚报V@法路心语6868@闫忠文-@天中捕快...</t>
  </si>
  <si>
    <t>3c03312fa7316e185c2be8f5ffa63c4e</t>
  </si>
  <si>
    <t>#百日会战##交通安全预警#【不能承受之重两司机超载被查】2018年1月22日16时38分许，张某某和刘某分别驾驶蒙B**797北奔-沃德利牌重型普通全挂货车、蒙A**813北奔-神狐牌重型普通全挂货车，由西向东行驶至109国道准格尔旗段701km处时，正在此处执勤的准格尔旗交管大队民警发现两车严重超载，后经核实，张某某和刘某驾驶的车辆载物超过核定载质量百分之五十以上，严重超载被查获。准旗交警提示：货车超载危害大，为了您和他人的安全，请勿超载！@内蒙古交警@鄂尔多斯交管支队</t>
  </si>
  <si>
    <t>e607df138869d9018a039d2f6c7f6359</t>
  </si>
  <si>
    <t>文山州麻栗坡“9.02”山体滑坡救援系列战报三：现场救援工作紧张有序9月4日17点30分，经过3小时20分的长途跋涉，昆明支队增援力量安全抵达麻栗坡县猛硐乡坝子村坝子桥淤积救援点。支队前方指挥部向现场指挥部领受现场救援任务后，立即组织参战指挥员询问现场知情人，全面细致勘察救援现场，...</t>
  </si>
  <si>
    <t>a3a0f03d22e061d7a8a9c4e48ae5ca47</t>
  </si>
  <si>
    <t>肝病是指各种原因(药物中毒、病毒感染、饮酒过度、自身免疫等)导致的肝脏功能性和器质性病变。这是一个广义的概念，包括病毒性肝炎、药物性肝炎、酒精性肝病、肝硬化、原发性肝癌、遗传性肝病、肝脏代谢性疾病、肝脏血管性疾病等。临床常见的肝病以病毒性肝炎为主。</t>
  </si>
  <si>
    <t>502244506831a09fad70ca52a03e98ad</t>
  </si>
  <si>
    <t>发布了头条文章：《川航迫降图集，9000米高空，驾驶舱玻璃脱落，副驾飞出一半，安全着地》#川航挡风玻璃破裂#神人机长！|川航迫降图...</t>
  </si>
  <si>
    <t>039b8419f067217d82d8881202cfdb12</t>
  </si>
  <si>
    <t>商住调查。《北京二手商住房市场“休眠”中介停止挂售》|北京二手商...来自@网易新闻客户端#网易新闻#</t>
  </si>
  <si>
    <t>302d80fae2184b48695dfb1851da1222</t>
  </si>
  <si>
    <t>#西安身边事#【西安无人机偷拍直播女子裸居本地无人机联盟发现报警并击落】#事实真相#日前，记者从市公安局经开分局获悉，一男子利用无人机直播一女子在家裸居画面，目前已被警方行政拘留10日。网友@一枚无害的旦:是西安当地无人机联盟第一个发现并报警，然后击落了这架无人机。...</t>
  </si>
  <si>
    <t>d1eb5f383ee797e8709229ed7232b535</t>
  </si>
  <si>
    <t>#邵东伤医事件#老师说，以前土匪不杀两种人，一种是教书育人的老师，一种是治病救人的医生，现在有学生杀老师的，有病人杀医生的，土匪尚且如此，难道现在某些人的素质还不如土匪</t>
  </si>
  <si>
    <t>66e1ce6ba5aec9da4c55453d6e06f3b2</t>
  </si>
  <si>
    <t>#德阳安医生自杀##德阳安医生##德阳#被删除了，重发一遍。从安医生被打，到安颖彦医生自杀。这里我要强调一点，一定要记住！网友们没有任何的不理性的行为，因为最开始那篇文章攻击安颖彦医生丈夫乔先生的文章根本就没有几个人点击。2005年5月1号出生，在德阳一中初中部就读的李思瀚，道德败坏...</t>
  </si>
  <si>
    <t>6060c9829e361415f1dd2e686d064261</t>
  </si>
  <si>
    <t>【网传郑州百盛即将闭店？河南商报记者求证此事属实】近日，有微信转发称郑州百盛即将闭店，有各种卡的朋友赶紧去清卡了。此事是否属实？河南商报记者今日探店看到，在郑州百盛门口张贴着《郑州百盛终止经营告顾客书》，文中称因公司发展战略调整，郑州百盛将于5月31日营业结束后终止经营...</t>
  </si>
  <si>
    <t>c9f780a6c3eb55d4ee45735e061b5b8b</t>
  </si>
  <si>
    <t>2d67608e43f89017ef7cf8152d25a600</t>
  </si>
  <si>
    <t>#广元身边事#【广元现"天价"学校:小学到高中需交40万】近年来，广元教育一直有个“怪”现象，不少家长宁愿把孩子送到较远的成都、绵阳、南充等地就读，也不愿意在当地上学。有市民对广元天立国际学校的收费进行质疑，称初一新生的收费标准为28000元/年，读完初中三年便要交费80000元左右，加上生...</t>
  </si>
  <si>
    <t>28bba81d42b84d6f9c86283e06a6f5ff</t>
  </si>
  <si>
    <t>台风山竹好像没什么影响，没有传说中的可怕</t>
  </si>
  <si>
    <t>95479cd0ca7f140053b8c39b0a86fde6</t>
  </si>
  <si>
    <t>【野生动物园老虎袭人事件：致1死1伤】近日几名游客自驾进北京八达岭野生动物园，一女性中途下车，被身后一老虎拖走，随后同车两人追上去也被老虎攻击。事件造成1死1伤。据悉，当事游客签订过相关责任书，明确规定自驾入园要锁好车门窗，严禁下车。目前动物园暂停营业。监控显示，救女儿的母亲被老虎袭...</t>
  </si>
  <si>
    <t>c1c67c506fd4a25630ab2451f83f3a92</t>
  </si>
  <si>
    <t>【又见校园暴力！湖北黄冈某校发生校园欺凌事件，一分钟视频掌掴对方二十多次】1月19日，一段视频刷爆网络！网曝湖北黄冈红安县思源学校发生一起校园欺凌事件，从一分多钟视频看出几位女生疯狂掌掴两位女同学二十多次。据了解，目前红安县公安局会同当地教育局正在联合调查此事件！对校园暴力事件你怎么看？北京视点的...</t>
  </si>
  <si>
    <t>5650b515ae663fcb49e54cb8c06278a6</t>
  </si>
  <si>
    <t>#西安身边事#【西安无人机偷拍直播女子裸居本地无人机联盟发现报警并击落】#舆情在线播报#日前，记者从市公安局经开分局获悉，一男子利用无人机直播一女子在家裸居画面，目前已被警方行政拘留10日。网友@一枚无害的旦:是西安当地无人机联盟第一个发现并报警，然后击落了这架无人机。（西安一...</t>
  </si>
  <si>
    <t>148083e11b2a8057c8ab228c0dcc442c</t>
  </si>
  <si>
    <t>发表了博文《苍龙岭柿菊茶七夕情人节促销正式启动买五送一外加赠品》【产品名称】柿菊袋泡茶新优惠：买五送一【配料】菊花、玉米须、决明子等【优秀饮用方法】晨起后将茶粉倒入杯中，冲入开水，饮用时摇匀。每次1袋|苍龙岭柿菊...</t>
  </si>
  <si>
    <t>915ee731d6bef84e2c40d1f131a32bf3</t>
  </si>
  <si>
    <t>【尿酸高，忌口就够了吗？】尿酸和痛风是什么关系？高尿酸的患者应该少吃哪些食物？需要进行药物干预吗？如果采取药物治疗，需要注意哪些方面呢？上海交通大学医学院附属新华医院药学部李平为你解答！赶紧戳图了解一下↓via上海发布</t>
  </si>
  <si>
    <t>09a0d5f337b7e784df4cb83b694cd736</t>
  </si>
  <si>
    <t>青岛高速出行服务平台提示：青银高速青岛段（辽阳东路至机场口），青新高速，沈海高速青岛段，前湾港2号疏港高速，龙青高速（龙青高速提供路况）正常开通。@青岛交通广播FM897@青岛交通运输</t>
  </si>
  <si>
    <t>244610f16c3562614ab46340b7171a15</t>
  </si>
  <si>
    <t>ee46394ef1c0f3e42f9dab6875293e3b</t>
  </si>
  <si>
    <t>2017.1.19❤️35M3D❤️下大雪最开心的就是孩子❄️❄️提早从幼儿园接回来在楼下陪她玩了半个小时的雪我都冻透了她居然玩出了汗捧着雪就往嘴巴里送还不住的称赞“真好吃啊！”</t>
  </si>
  <si>
    <t>667e13f093e0d4c321143a3154321365</t>
  </si>
  <si>
    <t>广西梧州市地震了活着真是万幸！愿一切安好！</t>
  </si>
  <si>
    <t>f60fc06fa9a278c0dba050fecf830682</t>
  </si>
  <si>
    <t>exome?韩综停播了没得看就算了，明星大侦探也下线了???我他喵真的是</t>
  </si>
  <si>
    <t>ff5f1131776cc2b648269b0d90bdd919</t>
  </si>
  <si>
    <t>周立波成持枪藏毒案唯一被告，同伙或成污点证人，哈哈这货也有被人坑的时候，哈哈哈。。。。。。</t>
  </si>
  <si>
    <t>8fa861c04438dac72851406463af7ed3</t>
  </si>
  <si>
    <t>我发起了一个投票【孙宏斌宣布辞职，乐视网后市你怎么看？】接下来，谁将接盘乐视网？你认为乐视网后市该怎样走？赶紧点击链接投票，说说你的看法吧！</t>
  </si>
  <si>
    <t>4ab2ae2b1d4ea0c3e252f4524d9aae40</t>
  </si>
  <si>
    <t>#撒贝宁领证结婚#今日，网友曝出@撒贝宁与其歪果仁女友@五洲李白领证结婚。去年小撒被目击与李白在长白山度假，两人恋情曝光，现在两人已经修成正果，恭喜小撒！</t>
  </si>
  <si>
    <t>e8b65110c37e898f80e62a5bff2824c6</t>
  </si>
  <si>
    <t>奥斯卡影帝十暖男：马季奇，张晓彬。//@ProENGINEER:指定暗器：充电宝。//【国安宣布扎帅离任徐云龙与周挺进教练组无陶伟】</t>
  </si>
  <si>
    <t>1f6ad85e50228d946180ac55e76374d6</t>
  </si>
  <si>
    <t>【王宝强马蓉离婚案一审宣判】11日下午，王宝强诉马蓉离婚案、马蓉诉王宝强名誉权案分别在北京朝阳法院不公开开庭审理并当庭宣判。王宝强离婚案法院一审判决解除婚姻关系，从利于子女健康成长角度出发，判决婚生子由王宝强抚养，婚生女由马蓉抚养；一审判决驳回了马蓉的王宝强名誉侵权请求。</t>
  </si>
  <si>
    <t>845cdffa365d5b7a798a36852224d375</t>
  </si>
  <si>
    <t>【茄汁虾球】1.虾仁洗净去沙线,用淡盐水泡10min搓洗净,吸净水分,加盐.料酒.胡椒粉.蛋清.干淀粉抓匀,再加1大勺生油拌匀;2.5大勺番茄酱.1大勺白醋.2大勺糖.1大勺干淀粉.150ml水拌匀成酱汁;3.热锅凉油,大火爆炒虾仁至变色盛出,留底油,爆香葱姜末;4.入酱汁,小火煮至浓稠,入熟虾仁,炒匀即可~</t>
  </si>
  <si>
    <t>f9a6a1be280f3eac387129081a6c69d6</t>
  </si>
  <si>
    <t>【当心！新型毒品;彩虹烟;盯上青少年】警情提醒：一种名叫;彩虹烟;的新型毒品流入社会，危害极大，千万别碰！据介绍，;彩虹烟;外形和普通香烟差不多，也是纸盒包装，但其却是目前在境外;橫行;的一种新型毒品。人吸食;彩虹烟;时，会产生色彩斑斓的特殊烟雾。其毒性甚至比一般毒品对人体的伤害更大。转～法制晚报的...</t>
  </si>
  <si>
    <t>e7c4b56afb0ec89c3f9cc7c3287cfeb5</t>
  </si>
  <si>
    <t>#2018春运天气#【海南：春运港口疏运气象服务“不打烊”】2月15日起，琼州海峡和海南岛部分陆地连续8天出现大雾天气，对海峡通航、航空运输和公路交通造成一定影响，特别是造成琼州海峡过海车辆严重滞留。海南省委、省政府领导对此高度重视，就做好交通疏导和服务保障工作作出批示。19日晚，海口市召开春运港口疏运专题会议，要求气象部门把握好天气预报的准确性和及时性，强化气象和交通预报信息的快捷发布和引导等。21日下午，海口市重点对返程游客车辆滞留疏导进行研判部署，要求气象部门及时准确预报天气信息。海口市气象局进一步加大对港区和海峡大雾天气的监测和预报预警服务，主动为市委、市政府和相关部门提供及时、准确、针对性强的决策气象服务，同时与交警支队、海事局、民政局、环卫局等部门协作联动，迅速投入人力物力为滞留车辆和人员开展服务。2月7日，市气象局在春运天气专报中对这次持续大雾天气过程作出预报，提示相关部门注意防范。此后，市气象局在专报中对大雾天气进行逐日滚动预报，建议相关部门做好交通保障和调度工作，提醒过海车辆和游客提前做好安排，错峰出行。19日至21日，琼州海峡持续大雾，能见度维持在500~1000米区间，致使琼州海峡渡轮不断封航。市委、市政府先后启动港口滞港应急三级、二级处置预案，19日启动港口滞港应急一级预案，多措并举全力疏导滞留车辆，做好各项服务保障工作。自19日起，市气象局负责人连续驻守琼州海峡轮渡疏通现场应急指挥部，逐小时开展决策服务。同时，市气象局派出预报服务人员24小时值守在琼州海峡船舶管理中心，现场了解各港口和海峡能见度情况，并为决策部门提供第一手气象资料。市气象局与交通港航、海事、公安交警支队等部门加强联合会商，对三个港池、航道、海峡、对岸港口开展能见度监测预报，逐小时发布未来1小时和未来3~12小时大雾实况和海峡通航条件精细化预报。截至22日9时，针对持续大雾天气，市气象局发布陆地大雾橙色预警信号6次（包括新海港定点大雾预警信号2次），转发琼州海峡预警信号8次，发布海峡通航条件预报33期，通过微博、微信转发航运和交通预告信息，发布港航信息及通航条件预报等相关微博173篇。连日来，交通、港航、海事、交警、民政、旅发委等部门通力合作，紧张有序地保障旅客顺畅出行。秀英港、新海港、南港、会展中心应急疏导点等港口周边路段设立了流动志愿服务点。椰城市民云、移动、电信、联通向用户推送气象、交通信息，并在全省各个市县酒店发布大雾信息，提醒游客避开高峰或变更行程。海口海事局根据能见度情况分区域分时段，实行动态监管，落实交通管制工作要求，最大限度提高渡运效率。中国气象报记者符晓虹通讯员冯增丽侯伟报道</t>
  </si>
  <si>
    <t>7ca287ed17886f95137b2af597fdb2a9</t>
  </si>
  <si>
    <t>富贵病！有家族遗传因素、吸烟、肥胖、高血压，糖尿病、高血脂、痛风的各种慢性代谢疾病的存在，不正规治疗。心脑血管疾病危险因素有多种都存在，ASCVD，就犯病了！为什么现在的年轻人也会中风呢？</t>
  </si>
  <si>
    <t>051ad7dc021de75d57b8984d537599e9</t>
  </si>
  <si>
    <t>#重要通知#超强台风“山竹”16-17日将对我区有严重的风雨影响，为有效防御双台风，保障生产安全，番禺区安委办要求各相关企业密切关注台风;山竹;动态，提前落实安全生产措施。|密切关注台...</t>
  </si>
  <si>
    <t>a1b300e8c7be42b1308c9aec66143121</t>
  </si>
  <si>
    <t>骑着单车去看演唱会#张学友演唱会金华#|金华·苏孟...</t>
  </si>
  <si>
    <t>dba74868208c6c8190f484c20b18cd07</t>
  </si>
  <si>
    <t>#厦门地震#【厦门海沧区海域发生3.2级地震震源深度14千米】#厦门突发#中国地震台网正式测定：12月11日11时40分在福建厦门市海沧区海域（北纬24.43度，东经118.02度）发生3.2级地震，震源深度14千米。多名网友有震感！via@中国地震台网速报#地震快讯#</t>
  </si>
  <si>
    <t>b796e3c734cdcf5dccde60e7d2c40b4d</t>
  </si>
  <si>
    <t>【成都HOV车道春节后才开罚单罚款百元起】成都市交管局对HOV专用道的正确“打开方式”进行权威解读：考虑到HOV车道在国内尚属新生事物,交管局将坚持教育与处罚相结合,设定一至两周的缓冲期,在此期间对违规车辆以纠正教育为主、不予处罚.春节后,违规进入罚款100元起,并将于2月13日起“逗硬”据...</t>
  </si>
  <si>
    <t>4430816dbe341cd71306f5833631d0ed</t>
  </si>
  <si>
    <t>【女司机约多人群殴保安保安当场昏迷】25日下午，一名宾利女车主停车堵住了北京顺义一小区门口，保安要求其挪车时双方发生争执。随后，女司机叫来几个人，对保安拳打脚踢，保安被打得满脸是血，当场昏迷。医院诊断为右眼眶内侧壁骨折等。保安有失明危险，目前警方已介入调查。|</t>
  </si>
  <si>
    <t>5cf34318730b343389c3cab06c0e1eb8</t>
  </si>
  <si>
    <t>【内地首个宫颈癌疫苗上市，9—26岁女性怎么接种？】近日，中国内地首个获批的宫颈癌疫苗“希瑞适”上市，居民可在社区医院及社区卫生服务中心接种。HPV疫苗真有效吗？哪些人要打？安全性如何？打了一劳永逸吗？二价、四价、九价的区别在哪儿？所有疑问，答案都在这里↓转给身边的她！Via@人民日报</t>
  </si>
  <si>
    <t>932da37dbb5cdf267b0abebc457ab4e0</t>
  </si>
  <si>
    <t>【#网曝红黄蓝幼儿园虐童#最新汇总】近日，北京红黄蓝幼儿园被曝虐童，且有孩子疑似遭猥亵。截至目前，①涉事老师已停职；②北京警方已成立专案组调查此事；③朝阳区教委已成立工作组进驻幼儿园调查；④朝阳区政府表示：一经查实，绝不姑息；⑤教育部表示：已部署开展幼儿园办园行为专项督查，对一切损害幼儿身心健康行为的幼儿园和教职工必须进行严肃查处；⑥北京市教委表示：已全面开展幼儿园安全隐患大排查；⑦红黄蓝幼儿园发声明：等待政府部门的调查取证结论，对诬陷害行为已报案。中国新闻网...（中新）</t>
  </si>
  <si>
    <t>58755fc121e4ced8accca01ac5b32526</t>
  </si>
  <si>
    <t>【宣传“一标三实”信息采集工作】8月15日，为了让辖区群众更加了解“一标三实”信息采集工作，我局城关派出所和石桥派出所民警根据辖区实际，分别采取发送集团短信息、悬挂横幅、进社区宣传等方式和巧借村组微信群，户籍窗口，公交车站等方式，为群众详细讲解“一标三实”工作具体内容。@咸阳公安@新浪陕西咸阳频道|咸阳·淳化...</t>
  </si>
  <si>
    <t>dea409863789345cd6ebc4c1adc1b960</t>
  </si>
  <si>
    <t>【贵州一男子持刀砍人5分钟致20伤，警方钢叉擒凶】5月28日下午，贵州镇宁县，一男子持刀沿路砍人，持续五分钟左右。事件共造成20人受伤，截至17时，2人因抢救无效身亡。行凶者有精神病史，警方动用钢叉将其擒获。</t>
  </si>
  <si>
    <t>3176fd35a10b9a5d3a648c7370f73737</t>
  </si>
  <si>
    <t>【清华教授被骗1800万台湾警方查获诈骗电话机房】新华社记者17日从台中市警察局清水分局了解到，针对大陆清华大学教授被诈骗1800万元一案，经过两岸警方合作，台湾警方日前在台中市西屯一住宅内查获提供诈骗电话IP地址的非法私设电信机房。具体实施诈骗清华教授的主嫌，警方还在追查中。详情&amp;gt;&amp;gt;&amp;gt;...</t>
  </si>
  <si>
    <t>77de6f134409e8fe42c1489e963521bf</t>
  </si>
  <si>
    <t>7月21日，全国刑法学、刑事诉讼法学、少年司法领域的知名专家学者，部、省、市三级司法机关的领导共80余人齐聚昆明，参加由中国刑事诉讼法学研究会少年司法专业委员会和昆明市公安局直属分局共同筹办的——少年司法专业委员会研究基地揭受牌仪式暨“一站式”取证与未成年被害人综合保护专题研讨会。这是中国刑事诉讼法学研究会少年司法专业委员会在全国公安机关建立的首个研究基地，标至着昆明公安的积极探索获得了我国专业学术研究机构的认可，也是中国刑事诉讼法学研究会少年司法专业委员会扩展少年司法研究领域、推进制度探索的新路径、新视野。</t>
  </si>
  <si>
    <t>8dcd9596e1bff558dfcd54d3c077a903</t>
  </si>
  <si>
    <t>Similac和Enfamil两大奶粉巨头齐放大招！低至6.5折！Amazon现有【Similac】雅培婴幼儿配方奶粉精选特卖，超好折扣回归：OAmazon现有【Enfamil】美赞臣精选婴幼儿奶粉大促，震撼好价：O</t>
  </si>
  <si>
    <t>46d807ad7a141421b27a35a91b20003b</t>
  </si>
  <si>
    <t>早报|疑似圆明园流失文物今日英国开拍；缉毒犬贝贝壮年离家年迈回，主人日夜守护。查看详情&amp;gt;&amp;gt;</t>
  </si>
  <si>
    <t>8d2273877ed972b19a0d9fdaa0d35561</t>
  </si>
  <si>
    <t>【麦当劳将缩减菜单食品数量以提高服务速度】麦当劳的一名发言人表示，目前该公司正在美国特拉华州、阿肯色州首府小岩城、德克萨斯州城市Waco、加利福尼亚州中南部城市贝克斯菲尔德、乔治亚州中部城市梅肯和田纳西州东部城市诺克斯维尔测试这种新菜单。</t>
  </si>
  <si>
    <t>412f0085a3e74f238c82d2b5b8b0dee2</t>
  </si>
  <si>
    <t>【我市高尿酸血症的发病率约为26%】随着人们生活条件的改善和生活习惯的改变，痛风、高尿酸血症发病率陡然升高。据调查，广东人10个人里就有3个尿酸高，而其中七成患者在20—40岁之间。据统计，约5%—12%的高尿酸血症患者最终发展为痛风，患有痛风并发症的高尿酸病平均寿命要比正常人减少15—20年。我</t>
  </si>
  <si>
    <t>5b9506ca3dcdfdd3d0ec2f0bf417dd13</t>
  </si>
  <si>
    <t>#黑龙江伤医事件#今天大家的朋友圈都在疯传省医院发生暴力伤医事件！我们了解到最新的消息，伤人者是徐忠庆曾经的患者，一位上了年纪的男性。其伤人后被当场抓获，据称伤医原因是其做完甲状腺切除术后，服用优甲乐过敏。</t>
  </si>
  <si>
    <t>69ccb2e7d854303a3608913c1adf7edb</t>
  </si>
  <si>
    <t>#早间分享#【阿里新零售带来马云同款“帝王蟹”】本月28日盒马鲜生武汉首店开业。昨天消息一出就有网友留言询问武汉盒马会不会卖帝王蟹。经武汉晚报记者核实了解：武汉盒马会有帝王蟹哦。据说不仅会有马云同款帝王蟹，还会有波士顿龙虾、泰国椰青、比利时啤梨、舟山鱿鱼卷等很多很多外地盒马热销的网红同款。只不过，由于武汉盒马首店尚未揭幕，今天只能带来马云逛盒马的实拍视频给大家解解馋。武汉晚报的...</t>
  </si>
  <si>
    <t>29c4fa58fa714af4ee6185fd1e9474ea</t>
  </si>
  <si>
    <t>【内蒙古林西县一对#公职夫妻殴打母亲#被停职调查】近日，一网传监控视频流传|林西县兴安花园，一对夫妻殴打一位老人。当地居民表示，被打老人是男子的母亲。当地工作人员表示，打人的夫妻确实是当地公务员，此事系家庭纠纷。目前夫妻二人均已被停职，正接受调查。（澎湃）</t>
  </si>
  <si>
    <t>2627d26746c391ed51e139fdf027d0db</t>
  </si>
  <si>
    <t>《突发事件松原石化发生爆炸致3人死亡》吉林省政府新闻办15点33分发布消息，今天上午8点50分，松原石化股份有限公司江南项目加氢车间在为酸性水汽提装置原料顶部安装仪表，焊接作业时罐体发生闪爆，现场作业的3名检修人员死亡。事故详细原因正在调查中。</t>
  </si>
  <si>
    <t>2b023bd04909cfb6e989633beca601a3</t>
  </si>
  <si>
    <t>#济南身边事#【济南全运村南古墓遭破坏经鉴定为明清时期】有网友发微博称：“济南龙洞路全运村南正在进行挖掘施工，过程中出现不明时期墓葬，据说挖出3个墓已经毁了2个了。随后记者对实地进行采访并致电济南市考古研究所，目前工地已经责令停工。|.</t>
  </si>
  <si>
    <t>2afd792b360544a96d6578ad4984c7cc</t>
  </si>
  <si>
    <t>【吃完榴莲腐乳格瓦斯会被查出“酒驾”？哈尔滨交警实测】网上一直流传，吃榴莲、腐乳，喝格瓦斯、藿香正气水后，会“吹”出酒驾，真相是这样吗？近日，黑龙江省公安厅和哈尔滨市公安交通管理局民警现场进行了实测，看看吃了哪些食物会被测出“酒驾”。（via新晚报）</t>
  </si>
  <si>
    <t>9db49c03386f43a571f55a585d620abf</t>
  </si>
  <si>
    <t>上证综指上午收盘下跌2.45%，报2755.22；深证成指下跌3.12%，报8723.99；创业板指下跌2.48%，报1503.61。从盘面上看，行业板块全线受挫，国防军工、通信设备、生物质能居板块跌幅榜前列。;新浪理财师;A股;短线牛股;微博股票;今日看盘;股票</t>
  </si>
  <si>
    <t>b01ce99dc4011811a33c9cf6ad9810eb</t>
  </si>
  <si>
    <t>【授权发布】讣告：艾跃进天津逝世24日举行遗体告别仪式：2016-04-2212:51:15来源：红歌会网作者：艾跃进教授治丧小组讣告忠诚的共产主义战士，坚定的爱党爱国爱社会主义人士，坚定...文字版&amp;gt;&amp;gt;http://t.cn/RqptjW3（新浪长微博&amp;gt;&amp;gt;</t>
  </si>
  <si>
    <t>e144331a441d016e5bb1da4dce0b0518</t>
  </si>
  <si>
    <t>@武汉理工大学义父子？？停止研究生招生资格？？呵呵，我吃柠檬</t>
  </si>
  <si>
    <t>82e5b2efa980860810ccfb16ba00960f</t>
  </si>
  <si>
    <t>#警方通报#近日，针对项某某反映在我区看守所关押期间受到在押人员叶某某侵害一事，市、区两级公安机关高度重视，已在第一时间成立调查组，警方将依法依纪，认真严肃进行调查。http://t.cn/RqkXijd</t>
  </si>
  <si>
    <t>805c2ccb82ba535c38dc0bd0717f9d4c</t>
  </si>
  <si>
    <t>#萍说时事#【真是够了，你不是戏精是什么？】小学生唱歌太投入，表情完全不受控制了，每一帧都是表情包！看看新闻Kn...</t>
  </si>
  <si>
    <t>c5070d85a3d015b7802d515bf0091757</t>
  </si>
  <si>
    <t>#谈天说地洪无恙#巴西球员飞机坠落，至少10人受伤。时差视频的...（，免流量看热门短视频！）</t>
  </si>
  <si>
    <t>a4a50f67a032cbfbe0f2df79a2d420ea</t>
  </si>
  <si>
    <t>【课程教材全面体现14年抗战概念全面反映日本侵华罪行】教育部要求将教材中的8年抗战改为14年抗战，这是对历史的尊重，也是对不尊重历史者的态度。白山黑水间的血泪，需要白纸黑字郑重铭记，中日教科书修改的两个方向，反映的是正邪两种史观。准确书写历史，就是要让畏惧历史者畏惧，让懂得者永远懂得...</t>
  </si>
  <si>
    <t>7b14d7d14d23a59e1ae104822459ad34</t>
  </si>
  <si>
    <t>【来自5岁孩子的暴击！自称典型“复二代”】网上流传着一份5岁小朋友的简历，这份简历应该是为就读国际学校准备的。让网友们炸开锅的原因也是年仅5岁的小朋友，简历却比很多成年人还丰富，且详尽有趣。小朋友的父母毕业于复旦大学，现在在高薪行业的头部国际公司做高管。这个小朋友的简历PDF，洋洋洒</t>
  </si>
  <si>
    <t>ab0cff25032b84845383950c1430add9</t>
  </si>
  <si>
    <t>#胡歌##胡歌猎场##电视剧猎场#你只顾风雨兼程的无数远方，从来也都是我有梦的地方@胡歌</t>
  </si>
  <si>
    <t>439272146b7c9f99d8ebe8889c914e4a</t>
  </si>
  <si>
    <t>说故意杀人的你们真的有智商？//【男子东莞被运钞员枪杀案:家属最终获赔180万】</t>
  </si>
  <si>
    <t>3d9626702d3a77a443ff81a993d5fc22</t>
  </si>
  <si>
    <t>#八桂健康#【颈椎病有多要命？很危险！】这颈椎病看着不起眼，可对我们生命健康的威胁非常大！奉劝颈椎不好的朋友千万要当心，不要耽误自己。</t>
  </si>
  <si>
    <t>ef4e8892e19e3441d06c44e70d1e4617</t>
  </si>
  <si>
    <t>【各地高考分数线公布】2018各地高考分数线陆续公布，你所在省份今年高考分数线如何？又是谁摘得状元称号？最新汇总看这里&amp;gt;&amp;gt;</t>
  </si>
  <si>
    <t>dc0966030c0313dd428f7e387d4c8bdb</t>
  </si>
  <si>
    <t>#合肥新闻#【合肥限制养犬条例纳入今年修法计划彻底杜绝狗患】3月22日，发生在合肥市一小区的恶犬咬伤幼童事件，让城市文明养犬这一话题再次引发全城热议。近年来，关于修改合肥市早在2005年颁布实施的《合肥市限制养犬条例》的呼声此起彼伏。</t>
  </si>
  <si>
    <t>5c4e62cedf229eae90fdc51be7624430</t>
  </si>
  <si>
    <t>在这个男人的心里，他的一双儿女，他的妻子，他的父亲都不如他的母亲重要，这个是个不争的事实。妻子心灰意冷也是情理之中。如果妻子儿女父亲遇险。只...//【大洪水来袭小伙凌晨狂奔去救妈老婆带儿女出走】</t>
  </si>
  <si>
    <t>1fe18c95c797f9ea16d62b288b38f312</t>
  </si>
  <si>
    <t>根据中医的理论辨证论治，用中药配合火针疗法，一般是可以治好的。白癜风，真的是打不死的小强吗？</t>
  </si>
  <si>
    <t>80c0f53948dfd657a097cd29633f191b</t>
  </si>
  <si>
    <t>不能报考公务员的8种情形：（1）曾因犯罪受过刑事处罚或曾被开除公职的人员；（2）在各级公务员招考中被认定有舞弊等严重违反录用纪律行为的人员；（3）公务员和参照公务员法管理机关（单位）工作人员被辞退未满五年的；（4）现役军人；</t>
  </si>
  <si>
    <t>36b45730416b1feda40baa3f24f4ffc7</t>
  </si>
  <si>
    <t>凤山:今晚到明天,雷阵雨转阴,气温16到26度,东北风2到3级.雷雨天气,勿在大树下避雨.县气象局4日15时发布|河池·凤城...</t>
  </si>
  <si>
    <t>8fe5cbff9aeba209b0ecc51574d88cb7</t>
  </si>
  <si>
    <t>中国空军究竟在世界排名第几？看完这个我震惊了！有梦小兰的...</t>
  </si>
  <si>
    <t>b59ee9344fb4c563006c5b699f8a967e</t>
  </si>
  <si>
    <t>党报：已有通州情况下为何还要建雄安新区?影响几何？_国内新闻_环球网|党报：已有...</t>
  </si>
  <si>
    <t>df3c294b1ca162c10be87e6f4e85277a</t>
  </si>
  <si>
    <t>【回答同一问题17次！为这名耐心的医生点赞】"你是蒋医师不啦？""哎对的。"近日，一段小视频刷爆朋友圈，感动无数网友。视频中，一位老人向医师询问相同问题足有17次，而医师每次都耐心回答。这名医师叫蒋益君，是当地人心中的好医生。老人几年前患上间歇性健忘症，却一直记得他。...</t>
  </si>
  <si>
    <t>0e95848f229a0d84867f81dc1ac49770</t>
  </si>
  <si>
    <t>【沈阳铁警因为“脸熟”抓获一名网逃】12月24日，在沈阳北车站，一名畏罪潜逃了一年半之久的犯罪嫌疑人，被“人脸识别系统”发现，铁路民警随即将这名“网逃”抓获。12月25日7时许，在沈阳北车站公安派出所的指挥室里，“人脸识别系统”报警，民警立即锁定信息。信息显示：进入候车室的一名男旅客与一名“被网上通缉的犯罪嫌疑人”的相貌极其相似。两名民警随即赶到现场，将嫌疑人控制。经审查后，民警确认该人为网上逃犯张某(男34岁，家住灯塔市)。该人于2016年3月因涉嫌诈骗犯罪在逃，被公安机关网上通缉。</t>
  </si>
  <si>
    <t>36e3898d0836a046fa843ca297afe343</t>
  </si>
  <si>
    <t>内蒙古检察院关于“鸿茅药酒事件”的情况通报_手机凤凰网|内蒙古检察...</t>
  </si>
  <si>
    <t>1c4bfeddeed9b4fc0a815244508c1f85</t>
  </si>
  <si>
    <t>现实生活中，有许多高血压患者，不管什么原因引起，都服用降压药（西药），他们还会给你讲道理讲科学，从中医的角度，非常可笑的事，还应该辨证施治，对症用药。</t>
  </si>
  <si>
    <t>7be349a0518f03b2c2e0401eba284cb7</t>
  </si>
  <si>
    <t>6de2c2e7c53be9e3235f0131932a7804</t>
  </si>
  <si>
    <t>西部证券涨停，券商大涨。随着人民币回暖，午后大金融和民航都纷纷反弹回来，这两天的指数大跌和反弹都是和人民币走势挂钩，注意看。#华谊兄弟sz300027[股票]##中国软件sh600536[股票]##新疆浩源sz002700[股票]##新浪财经##投资达人说#</t>
  </si>
  <si>
    <t>76fd0dea2e87fe78b1a66c10ded6349b</t>
  </si>
  <si>
    <t>想不通，太悲剧啦搜狐新闻:《孕妇脖子卡街边护栏内身亡民众掰栏杆施救未果》http://t.cn/RqZcPZ9（分享自@搜狐新闻客户端）</t>
  </si>
  <si>
    <t>b245d3c53adb213a6ef5b8dad34c772e</t>
  </si>
  <si>
    <t>#曝记者诱奸女实习生#：网上传出《南方日报》记者成某"诱奸"暨南大学女实习生一事。对此，南方日报做出声明：已经组织调查。如情况属实，将严肃处理。</t>
  </si>
  <si>
    <t>a302f15fcdcd165eab0387cd9504f98c</t>
  </si>
  <si>
    <t>颈椎第二、五节错位，胸椎错位，腰椎错位，刚去复位，大夫说不疼，让我张嘴呼吸，防止岔气！我明白了，张嘴是方便大叫！一节节骨头的声音，太疼！</t>
  </si>
  <si>
    <t>8bbaef009b49bf76b5fc3242d7ec8624</t>
  </si>
  <si>
    <t>【涉嫌助英拉出逃的警察大祸临头？军政府要求起诉】海外网11月7日电当地时间11月6日，泰国国家和平与秩序委员会（NCPO）法律官员发表抗议函，强烈要求警方对涉嫌帮助泰国前总理英拉出逃的警官提出刑事诉讼。此前，泰国警方一直以“证据不足”为由，推迟起诉涉事刑警。据《曼谷邮报》报道，泰国国家和平与秩序委员会法律官员ColBurinThongprapai已经向负责彻查“英拉出逃案”的警局负责人发出了抗议函，要求他们对曼谷第5警署副指挥官猜叻警上校等3名警员发起刑事诉讼，该委员会认为，警员们涉嫌开车载英拉前往边界的行为让英拉实现了出逃计划。</t>
  </si>
  <si>
    <t>ebf7868ff625e1b87748342d9e85552f</t>
  </si>
  <si>
    <t>#地震快讯#中国地震台网正式测定：08月09日08时10分在四川阿坝州九寨沟县（北纬33.12度，东经103.87度）发生3.7级地震，震源深度23千米。（@震长@华西都市报@新浪四川@米瑞蓉@成都商报）</t>
  </si>
  <si>
    <t>e18b8c361da704f8eb407233396ad1cb</t>
  </si>
  <si>
    <t>#兰州身边事#【每天回收100吨衣物兰州旧衣物投收箱增至近千个】“旧衣服投放箱”进驻兰州几个月以来，受到了市民的热烈欢迎和广泛关注。8月24日记者获悉，目前兰州城区内的旧衣物投收箱已由原来的70个增加至950个，回收效果良好。</t>
  </si>
  <si>
    <t>5ec0824ed972db36449ec6497700fece</t>
  </si>
  <si>
    <t>【景洪发生4.9级地震已造成1人受伤】中国地震台网测定，2月9日2月9日22时58分在云南西双版纳州景洪市（北纬22.32度，东经100.89度）发生4.9级地震，震源深度12千米。从云南省地震局了解到，此次地震西双版纳州全州有震感，普洱市翠云区、江城县、澜沧县有震感。截至10日凌晨1点左右，地震造成大渡岗乡1人受伤，灾区有房屋开裂、掉瓦情况，有个别村民家中物品砸倒受损。</t>
  </si>
  <si>
    <t>3a8b22206ca97ddc942d73b88ffa502c</t>
  </si>
  <si>
    <t>【痛心！火灾吞噬文物，触目惊心】售卖燃烧超标准香烛，使用严重老化插板插座……2017年全国发生文物火灾事故共17起，其中，全国重点文物保护单位高峰山、望云楼等因电气线路故障、短路等原因发生火灾事故6起。国家文物局检查组发现，一些文物保护单位存在突出事故隐患。一起来看↓↓（记者胡浩）</t>
  </si>
  <si>
    <t>431594d7262fde7a91113240da2eb28b</t>
  </si>
  <si>
    <t>#禁燃禁放#2月1日，港沿派出所民警在辖区港沿镇港沿村建联1108号西侧辅房内查获1起非法储存烟花爆竹案件，当场查获非法储存烟花爆竹27箱，目前分局对查获的烟花爆竹予以没收并对违法嫌疑人倪某予以依法处理。@警民直通车-上海@上海崇明</t>
  </si>
  <si>
    <t>f754b1c6abb3f150196fa00e5a9c4b65</t>
  </si>
  <si>
    <t>【宾利女司机违规停车保安劝离反遭车主殴打】昨天下午4时许，顺义区水木兰亭花园小区北门，一驾驶宾利的女司机因违规停车被劝离而与保安发生争执。之后，女车主竟叫了七八个人来，将保安打得满脸是血，倒地不起。目前物业已经报案，警方已介入调查。</t>
  </si>
  <si>
    <t>3606519312811f2bae392b2059947781</t>
  </si>
  <si>
    <t>普京亲自动手试做天津小吃狗不理包子和煎饼果子</t>
  </si>
  <si>
    <t>b14076060fc39dd26d9933bae4e2328d</t>
  </si>
  <si>
    <t>【“二更食堂”消费空姐遇害被关停：我们需要怎样的"10万+"？】"空姐乘坐顺风车遇害"案件中，曾被当作典范的"二更食堂"，因一篇推文被网友批评"拿悲剧做营销"，随后公号永久关停，CEO李明被免职。站在作者角度，似乎紧跟热点写篇"10万+"没什么了不起，但他们忘了，流量背后应有人性温暖和价值底线。...</t>
  </si>
  <si>
    <t>22ef32763a918a40edbf54634a64a9aa</t>
  </si>
  <si>
    <t>南方都市报今天10:30来自微博weibo.com【河北一中学严查学生露脚踝：不能为时髦丢健康】近日，河北一中学为纠正学生不惜损伤身体追逐时尚做法，每天检查学生是否露脚踝，还发布文章《孩子，请放下你的裤腿》，获家长点赞。专家称，脚踝一旦受凉，易引发关节炎和风湿痛，甚至会使免疫力下降引发其他疾病。燕赵晚报°不能为时髦丢了健康家长纷纷点赞</t>
  </si>
  <si>
    <t>3a33be8122cff2f76475d34176778505</t>
  </si>
  <si>
    <t>$老板电器sz002508$跌停对于其它价值投资的白马股都是悲剧的开始$上证指数sh000001$#个股解析##股票##今日看盘##微博财经#(有不懂的个股问题，可以评论留言代码+成本，有问必答)</t>
  </si>
  <si>
    <t>a34609b3323185a6005f26e881094a6a</t>
  </si>
  <si>
    <t>#快讯#【广西梧州市苍梧县附近发生5.1级左右地震】中国地震台网自动测定：07月31日17时18分在广西梧州市苍梧县附近（北纬24.06度，东经111.49度）发生5.1级左右地震。广西南宁、桂林；广东广州、深圳等地网友表示有震感。@中国地震台网速报</t>
  </si>
  <si>
    <t>cdcdf98563479ff21b7db9b356508c38</t>
  </si>
  <si>
    <t>#小学生日记#一个小孩儿介绍自己，我的兴趣爱好是踢足球打游戏～旁边一小孩“王者荣耀”</t>
  </si>
  <si>
    <t>a61c1267410e13d04cdc2e752c0c6329</t>
  </si>
  <si>
    <t>【好暖！外卖小哥违反交通规则被扣电动车，民警驾警车带其送外卖】外卖小哥因违反交通法规被天心交警大队民警拦停，依法需暂扣电动车。了解到他送外卖若迟到被顾客投诉将面临大额罚款，民警驾警车带其送外卖上门并取得客人理解。之后，小哥在交警部门观看宣传片学习法律知识，并体验式站岗一小时，拿回了电动车。(长沙警事)</t>
  </si>
  <si>
    <t>f3d3ff1675f579a8c1cd6f4ffea9d180</t>
  </si>
  <si>
    <t>10年咽炎，一个办法！发给需要的人咽为胃之关，喉为肺之门，外感之邪入肺易伤喉，饮食不当入胃易损于咽，咽喉为邪毒好浸久留之地，慢性咽炎由此产生。咽炎是咽部粘膜，粘膜下组织和淋巴组织的炎症。是一种常见病多发病，病程很长O</t>
  </si>
  <si>
    <t>22f17f5fdd19d6ef2ae8493e75fdd744</t>
  </si>
  <si>
    <t>颈椎病、肩周炎，艾灸调理穴位：大椎穴、肩井穴、肩髃穴。可以调节身体阴阳，祛寒除湿，对颈椎、肩部的经络寒湿淤堵，效果奇佳。是治疗颈椎病、肩周炎问题的必灸穴位。</t>
  </si>
  <si>
    <t>4edc7a13fc0cc34739f7ef1461aecb0a</t>
  </si>
  <si>
    <t>【长治足协领导踢人事件：主席停职副主席辞职】今日有消息称，在1月22日长治市冬季联赛半决赛中双方爆发了肢体冲突，长治足协领导正是踢人的肇事者。对此，长治足协对此事件进行通报，主席李健停职接受检查，副主席叶峰辞去职务，予以记过处分。</t>
  </si>
  <si>
    <t>f7bd24b791e7e4f8e19f0d2e450d5b90</t>
  </si>
  <si>
    <t>【今日推荐——消暑冬瓜茶】【材料】：干冬瓜皮5克，干姜片2片，蜂蜜5克。【制法】：冬瓜皮，干姜洗净，放入锅中，大火煮沸后，停火闷5分钟，取出冬瓜皮、干姜，加入蜂蜜搅拌均匀即可。【功效】：冬瓜皮性微寒，具有清热解暑、利水消肿的功效；干姜可祛风暖胃，用于中和冬瓜皮的寒性。两者结合能起</t>
  </si>
  <si>
    <t>f66b707b551e104d7e25289fe9b09421</t>
  </si>
  <si>
    <t>【总看手机可能会口臭！吓得我放下了手机……】日本口腔专家中城基雄研究认为，玩手机超过30分钟会口臭。看手机时会低头，这种姿势会减少唾液分泌，引起口臭的细菌就会增加。为了防止看手机时出现口臭，需要进行适当的口腔运动：如上下排牙齿进行咬合、下巴运动30次等，口腔就会分泌唾液。口水具有天然的杀菌作用，还可以帮助清除食物残渣。约会时候少看手机哦@生命时报</t>
  </si>
  <si>
    <t>e6b9080ca4ab602377a17d2c5e7c0bb1</t>
  </si>
  <si>
    <t>【王者荣耀风靡小学：一个班八成在玩】国内不少城市的中小学校，玩王者荣耀游戏的学生比例不低，偷偷给游戏充值上万的现象也时有发生。有小学生称，班里有同学为了玩游戏，凌晨3点起床，一直打到6点，再去上学。专家表示，中小学生痴迷游戏并非好事，父母要适当引导和干预。澎湃新闻的...</t>
  </si>
  <si>
    <t>f05dae8d2867740339b6312cd2b445f9</t>
  </si>
  <si>
    <t>【烟台长岛附近海域发生3.7级地震】据@中国地震台网速报消息，3月27日22时06分在山东烟台市长岛县海域（北纬38.11度，东经120.79度）发生3.7级地震，震源深度9千米。|在青岛，看...</t>
  </si>
  <si>
    <t>a204bcae721f99138acbdee815573b9b</t>
  </si>
  <si>
    <t>【爸妈卖房救脑癌女儿：不到万不得已不麻烦别人】11月，江苏常州4岁女童萱萱被确诊脑癌，家里已花了10多万，但治疗费缺口很大，父母准备卖掉唯一一处还没到手的期房应急。有人问为何不上网众筹时，他们说卖房还能撑下去，;不到万不得已不想麻烦别人。;|爸妈卖房救...</t>
  </si>
  <si>
    <t>152166e1763cb83d9fcc68ed58692ef3</t>
  </si>
  <si>
    <t>【男子地铁剥蒜蒜皮撒一地穿校服女孩默默捡起带走】近日，天津地铁车厢内，一男乘客剥起大蒜，蒜皮撒了一地。在周围乘客颇有意见时，一名身着校服的女孩默默蹲下，把地上的蒜皮都收在手中，带出车厢，整个过程不到5秒。澎湃新闻的...</t>
  </si>
  <si>
    <t>8f80442775b967a0d7ad5a9bb62bfa47</t>
  </si>
  <si>
    <t>我从@分享了一个视频-贵州大学校长郑强谈大学生炒股，句句金言！（分享自@）|</t>
  </si>
  <si>
    <t>9bdbdf70efa3502ea016692aabc80333</t>
  </si>
  <si>
    <t>妻子你可以不救，可你孩子呢？对你妈要孝顺，可对孩子的责任呢?你们就想白发人送黑发人吧。//【大洪水来袭小伙凌晨狂奔去救妈老婆带儿女出走】</t>
  </si>
  <si>
    <t>486c7f1157c1e932eb8dc225548a7fef</t>
  </si>
  <si>
    <t>【焦作发生群体斗殴事件场面火爆警方:已平息事态】4月1日15时45分许，河南九鑫园置业有限公司在温县子夏大街北段房地产开发施工时与温泉镇前东南王村6组村民发生冲突，进而发生群殴，造成双方个别人员不同程度受伤。警方：已平息了事态。</t>
  </si>
  <si>
    <t>502f1483d5ce9a615745e62d6a64863b</t>
  </si>
  <si>
    <t>#贵哥说事#这个“证明”有新意，呼吁#刘亦菲##杨幂##刘诗诗##姚晨#及全国网民为鹤峰县公安局容美派出所点个赞!</t>
  </si>
  <si>
    <t>c1607d5e1d002287b3fa39288d2702a9</t>
  </si>
  <si>
    <t>d6a04993647224ee979ad76a0aeffc8d</t>
  </si>
  <si>
    <t>6月22日，中国社会科学院和经济日报社在京共同发布《中国城市竞争力报告No.16—40年：城市星火已燎原》。《报告》发布2017年综合经济竞争力指数十强的城市依次是：深圳、香港、上海、台北、广州、北京、天津、苏州、南京、武汉。经济发展仍然是城市所有发展的基石，从十强城市的区域分布来看，总体分布格局与2016年基本一致，中西部仍然只有武汉进入十强城市榜单。《报告》同时指出，2017年可持续竞争力指数十强的城市依次是：香港、北京、上海、深圳、广州、杭州、南京、武汉、澳门、成都。作为衡量城市实力的重要指标，可持续发展力可谓决定着城市的真正未来，以武汉、成都为代表的中西部核心城市可持续竞争力得到大幅提升，西部城市更首次进入十强榜单。</t>
  </si>
  <si>
    <t>3d5adaf933037369cd987b00efc83f3b</t>
  </si>
  <si>
    <t>#平安守护#雪松派出所社区大队三中队温馨提醒：【五种习惯让手机易被盗】①坐公交用手机听音乐；②悬挂各种夸张挂件,有些挂件很有个性，但可能提示手机放在这；③上网吧手机放桌上，要是有人拍你肩膀，回头看没啥情况，再一回头，手机没啦；④去餐馆手机放桌上；⑤去商场、超市只顾购物；打折力度再大，也请看管好自己的财物。</t>
  </si>
  <si>
    <t>423fc51b148e4ddb9a123d89116f689b</t>
  </si>
  <si>
    <t>发表了博文《新增一名‘女司机’|长沙新提奥迪加装倒车影像+四门隔音作业》长沙新提奥迪加装倒车影像+汽车隔音！作为一名新时代的女性，开车那是必须的事！但‘女司机’的恐怖事件案例太多，安个倒车影像，给自己|新增一名‘...</t>
  </si>
  <si>
    <t>947e5d6f0ba20dd0a2e5d25efbf555b1</t>
  </si>
  <si>
    <t>【川航备降机长：非常荣幸能保证旅客安全感谢我的机组人员】川航3U8633驾驶舱玻璃破裂，安全备降后，其中58名旅客改签后继续前往拉萨，目前已平安到达，29名身体不适的乘客在医院就诊。机长刘传健：非常荣幸能保证所有旅客的安全，感谢社会各界的关心以及所有乘务组人员。点赞！...</t>
  </si>
  <si>
    <t>3894d3733c5edd5bd3cc7f99ffbae449</t>
  </si>
  <si>
    <t>#凤凰视频客户端视频推荐#俄罗斯机场员工被开除开挖掘机砸烂飞机|俄罗斯机场...(分享自@凤凰视频客户端)</t>
  </si>
  <si>
    <t>3d8572ea75f5317408df9c0de4076455</t>
  </si>
  <si>
    <t>#醉驾出了交通事故关系人是否也有过错#-司机醉驾导致发生交通事故，导致司机与其中一名乘客均死亡。事发后，死亡乘客的家属将司机及车主告上法庭。法院近日判决，乘客明知司机醉驾还上车，存在一定过错，可减轻醉驾方的赔偿责任。案情：醉酒驾车害死朋友去年...O</t>
  </si>
  <si>
    <t>9b00f36b533523774bb61ac697da4ff7</t>
  </si>
  <si>
    <t>【男子当街踢踹女友因未成年被带回教育】2日，广东韶关一对未成年情侣当街吵架，实拍女孩坐在地上，男子一踢狠踹向女孩头部致其倒地不起↓↓一撑伞阿姨见状劝架，也遭到男子“威胁”↓↓事后韶关警方将两人带走。目前男子被家长带回教育，女子在医院做检查。|未成年小情...</t>
  </si>
  <si>
    <t>d08a943d77d2a1898ed6ae37474b7684</t>
  </si>
  <si>
    <t>金华的朋友们刺不刺激#张学友演唱会金华站#|金华·金华...Laifen-的...</t>
  </si>
  <si>
    <t>8907608494563d05fa2d870168fd1b1c</t>
  </si>
  <si>
    <t>【世界杯第2天】北京时间|6月15日晚...。晚上11点，摩洛哥vs伊朗，皇马球员阿什拉夫大概率首发出场。凌晨2点，葡萄牙vs西班牙，C罗、拉莫斯、纳乔、伊斯科、巴斯克斯、阿森西奥、卡瓦哈尔（可能不出场）将相继出场！#俄罗斯世界杯#</t>
  </si>
  <si>
    <t>ad4e91c176617f4cc680a4eb1ebb025f</t>
  </si>
  <si>
    <t>同款肚子请举手我要笑死了哈哈哈哈哈哈哈哈哈不只是减肥瘦肚子产品更是一个调理肠胃健康产品！它是以点带面带动肌肉运动！还可以锻炼出腹肌！2广州·大龙街区</t>
  </si>
  <si>
    <t>27f332360f464ad3fdaeb31cc125398c</t>
  </si>
  <si>
    <t>【热热热！又是桑拿天！这些地方小伙伴注意！】今天6时，中央气象台继续发布高温橙色预警：预计今天白天，我国多地有35～39℃的高温天气，其中，安徽、浙江、江苏、江西、湖北、湖南、内蒙古、甘肃、新疆南疆盆地等地的局地最高气温达40～41℃！请注意防暑降温！相关新闻：|安徽“高烧”...</t>
  </si>
  <si>
    <t>f849bcd26ee9c4d5855f508345bd22ca</t>
  </si>
  <si>
    <t>发表了博文《口吃》口吃，绝对不只是说话结巴这样简单！口吃，英文学名为Stuttering，是一种牵涉到了遗传基因、神经生理发育、心理压力和语言行为等诸多方面的，非常复杂的语言失调症。口吃的表现形式也多O口吃</t>
  </si>
  <si>
    <t>efbdf34bd837b5c61649ed0c9dbb61ee</t>
  </si>
  <si>
    <t>我正在看【沧州身边事【外地车辆泊头违章停车，被贴条破口大骂交警】近日一段视频在朋友...】，你往哪里去，跑不了你！|沧州身边事...</t>
  </si>
  <si>
    <t>87711cfbba9a4a3670e2faaed2a321ff</t>
  </si>
  <si>
    <t>我从@分享了一个视频-河北邢台隆尧县一名初一女生，因不愿借钱而在补习班遭受两名女生长达4分钟的辱骂、殴打，另一名学生还把整个过程用手机拍摄下来并上传网络。（分享自@）|</t>
  </si>
  <si>
    <t>024b3535c54e0b544192cb2e736f5281</t>
  </si>
  <si>
    <t>#热事爆料#【阜阳：城管与@阜阳师范学院学生引发肢体冲突】9月13日晚间，阜阳师范学院二区门口，城管执法过程中与阜阳师范学院体育学院学生群殴的一段视频在网上疯传。从视频中可以看出确实有肢体上的冲突。具体原因等待官方公布。@阜阳公安在线@阜阳市城市管理行政执法局…|</t>
  </si>
  <si>
    <t>d143fbe94d900595f6847e203359c086</t>
  </si>
  <si>
    <t>#邯郸身边事#【邯郸肥乡城管执法上演“全武行”官方：各有受伤，将依法处理】2月9日中午12时许，河北邯郸市肥乡区幸福大道白落堡段，城管与摊贩大打出手。网传视频显示，两名城管队员挥拳朝一名黑衣年轻男子打去。这时，一穿蓝色羽绒服的小伙赶来帮忙，踢了城管队员一脚。接着，两名城管分开，一人追小伙，一人继续与黑衣男子干仗。不远处，一名中年男子和另一城管队员正在对打。现场混乱不堪，还有人爆了粗口。10日，邯郸市肥乡区区委宣传部相关负责人向上游新闻记者介绍，城管执法时，商贩不听劝阻，先用铁棍打了城管，这才引发冲突，“执法者还手打人，肯定不对。但冲突中，3名城管受了伤，商贩两人受伤。待警方的调查结果出来后，会依法依规处理。”邯郸新闻资...</t>
  </si>
  <si>
    <t>1bfb94fd4ab889eb78d04677eb0f8958</t>
  </si>
  <si>
    <t>#刘老师的课#想给慈化曾坊小学六年级的学生收集点《意林》之类的杂志以提高阅读面，求帮忙捐赠@宜春学院学生街@宜春学院志愿者协会文青Mr-K的...</t>
  </si>
  <si>
    <t>2692b824067d584e4a11c03c72c515be</t>
  </si>
  <si>
    <t>97bb9bb4ec3254e6d24e25bf51ec68d4</t>
  </si>
  <si>
    <t>刚刚武汉一幼儿园老师给我打电话开口就是你是邱悦家长吧，我蒙蔽了我还是个宝宝…</t>
  </si>
  <si>
    <t>79f902e201e50806f8813c927ae211ca</t>
  </si>
  <si>
    <t>【河北衡水中学要在全国开分号了！】河北衡水中学是一座饱受争议的;超级中学;，它以每年百人左右考入清华、北大以及被外界风传的军事化管理闻名全国。近日，衡水第一中学平湖学校正式揭牌，有;超级中学;之称的衡水中学正式进驻浙江。你想去衡水中学读吗？欢迎投票！</t>
  </si>
  <si>
    <t>a2651c524a08447ab7baf525e884a62e</t>
  </si>
  <si>
    <t>【转发寻人！12岁男孩在天津走失】姜宇喆，12岁，今天14时许，在天津市河西区走失。特征：身高160cm，短发，圆脸，上穿绿色半袖，下穿牛仔裤，说普通话，河北省衡水市人。如有线索，请迅速与警方联系：13820732388。随手转发，让爱回家，扩散！@公安部儿童失踪信息紧急发布平台</t>
  </si>
  <si>
    <t>e245c7993e66379966d37db5e5bd1d07</t>
  </si>
  <si>
    <t>今天我决定吸取昨天的教训，跑慢点，增加有氧时间。不能把有氧运动生生搞成无氧运动。</t>
  </si>
  <si>
    <t>982404e09d0249ce0a4ae28689500c81</t>
  </si>
  <si>
    <t>【路况信息】15时27分，城区各主要路口（段）车辆通行正常。行驶车辆请遵守交通信号灯（标志、线）指示通行。更多路况请收听达州交通音乐广播FM102.9。</t>
  </si>
  <si>
    <t>8437e30efeba3445ac6231ecb8acacf3</t>
  </si>
  <si>
    <t>#吉林市春芽中东幼儿园事件#热度一直往下掉，唉，这社会啊</t>
  </si>
  <si>
    <t>53f1f84cfee6ffd194b8a1e6639ac7f9</t>
  </si>
  <si>
    <t>路况提醒：四平路西向东方向路面施工，请过往车辆减速慢行@南京交警</t>
  </si>
  <si>
    <t>55737074c94e17162ae9ea6100baff07</t>
  </si>
  <si>
    <t>#员工当街下跪爬行#近日，一段某公司为“激励”未完成销售业绩的员工当街下跪爬行的视频热传。对此，涉事企业负责人称，由于公司未完成销售目标，作为负责人便想用下跪爬行来激励自己，不料其他员工也自愿加入。网友：男儿膝下有黄金，上跪天地，下跪父母！你怎么看？|</t>
  </si>
  <si>
    <t>ebb1405f7efc97c01d3113a88ffaeafa</t>
  </si>
  <si>
    <t>【姮好博士授课堂4⃣️】✅根据世界卫生组织权威资料显示，肥胖會大大增加多种疾病的发生✅糖尿病，代谢症候群，胆囊疾病，血脂异常，呼吸困难，睡眠呼吸异常，高血压，痛风高尿酸，关节炎，冠状动脉心脏…………✅关爱健康，远离肥胖❤️#姮好漱口水##IM团队#</t>
  </si>
  <si>
    <t>d91cc3442f994a5db8c23d1e7c0ea977</t>
  </si>
  <si>
    <t>#张杰宣布谢娜怀孕##恭喜张杰谢娜当爸爸妈妈#一整天的开心幸福不知如何表达，买了奶茶和蛋糕默默庆祝，结果甜齁了，也是很应景了喜气杨阳呢</t>
  </si>
  <si>
    <t>1863036cffc52716ff33dfe1f3a09a8b</t>
  </si>
  <si>
    <t>桃仁粥原料：桃仁10～15克，粳米50～100克。制作：先将桃仁捣烂如泥，加水研汁去渣，同粳米煮为稀粥。用法：每日1次，5～7天为一疗程。功效：活血通经、祛痰止痛。适用于高血压、冠心病、心绞痛等。宜忌：用量不宜过大;怀孕妇女及平素大便稀薄者不宜服用。</t>
  </si>
  <si>
    <t>2db7ea7a982ccd61c705d0e596a62bb7</t>
  </si>
  <si>
    <t>[#沫沫信息#]西宁舞型舞蹈俱乐部这样短暂的街头行为艺术可以说是青海快闪的领航作品了给更多人带去了惊喜、温暖和快乐作为M.J的粉丝真的是热血澎湃、肾上腺素飙升西宁搅沫沫...</t>
  </si>
  <si>
    <t>448bc91613e114dbfbd54d603b765bb3</t>
  </si>
  <si>
    <t>中国福州籍美国华裔女子陈凤珠击毙美国悍匪视频事件经过全曝光-香港明镜邮报新闻网就是她！这个柔弱的福州女子拔枪击毙美国悍匪，震惊了全世界昨天，一名亚裔女子挥枪独战三名持枪劫匪，并将其中一人击毙的视频在网上疯传，刷爆了朋友圈。网上的视频点击量也（分享自@）</t>
  </si>
  <si>
    <t>cd0a4724c4a7681ec25df819575f168e</t>
  </si>
  <si>
    <t>近日，“佛山市老干部活动中心舞协与顺德区老干部活动中心舞协共筑中国梦联欢会”在市老干部活动中心10楼舞厅隆重举行。</t>
  </si>
  <si>
    <t>57c79b8937f5bc9e9e2f27cbed84c4b7</t>
  </si>
  <si>
    <t>c1ac99bc13d173dcaa4a8482e5b20489</t>
  </si>
  <si>
    <t>【澎湃新闻：南京一骑车女子被轿车推行十多米，警方：肇事者未酒驾、毒驾】(分享自@澎湃新闻)#我读澎湃#</t>
  </si>
  <si>
    <t>e7cb0cab3e4569ae867753e7997fd0e0</t>
  </si>
  <si>
    <t>#湘潭身边事#【湘潭一男子公园放生眼镜蛇已被拘留】9月10日下午，湘潭公安接到报警，有人在湖湘公园放生眼镜蛇，民警接警后第一时间赶赴放蛇地点附近展开搜寻，并多方寻找放蛇人，9月11日，违法嫌疑人殷某（男，34岁）被传唤至宝塔派出所，经询问，对公园放生眼镜蛇一事供认不讳，殷某因扰乱公共场所秩序罪被依法行政拘留五日。</t>
  </si>
  <si>
    <t>01fbb4aa7c291218313619444f3fa115</t>
  </si>
  <si>
    <t>发表了博文《高血压测量注意事项》-一.测量血压要注意些什么1.由于血压特点是明显的波动性，所以需要非同日的多次反复测量才能判断血压的升高是否为持续性。2.环境要安静，这样情绪稳定血压波动小O高血压测量注意事项</t>
  </si>
  <si>
    <t>d9d636354477b43935f24e666c534117</t>
  </si>
  <si>
    <t>#华晨宇##华晨宇东方卫视天籁之战#天籁新的没有，只有舔舔了，希望下个周末早点来！！@华晨宇yu纯享版：华...</t>
  </si>
  <si>
    <t>57355b47a5daf74c325c992ef76b0dec</t>
  </si>
  <si>
    <t>#济宁身边事#【突发！济宁金宇路贵和购物广场发生火灾】今天下午有网友爆料称在济宁金宇路贵和购物广场发生火灾，消防员及时赶到灭火，具体起火原因不明！.</t>
  </si>
  <si>
    <t>06ed0d5c09962f04b4efd5f3cdd6f216</t>
  </si>
  <si>
    <t>【王宝强马蓉上诉均获受理王宝强申请二审公开审理】有媒体获悉，北京市三中院已正式受理王宝强与马蓉离婚案，及马蓉起诉王宝强名誉侵权案。王宝强向法院递交书面申请，要求两案公开开庭审理。法院尚未就此申请做出回复。此前，法院一审判决王宝强与马蓉解除婚姻关系，并认定王宝强不构成名誉侵权，驳回马蓉的诉讼请求。|王宝强马蓉...</t>
  </si>
  <si>
    <t>e082018534ec0beb2e0f273eb0d42c13</t>
  </si>
  <si>
    <t>松原市长岭县太平川镇龙卷风袭击！现已晴天。@松原新鲜事@长春热门@央视新闻@吉林发布炸学校是我...</t>
  </si>
  <si>
    <t>333b594f3d0ea63e51e99c4c299fa088</t>
  </si>
  <si>
    <t>#娱乐圈八卦第一人##卓伟爆料#【王宝强马蓉离婚案最新消息马蓉名誉权案一审宣判被驳回马蓉败诉哭诉离场】2月11日下午，王宝强诉马蓉离婚案、马蓉诉王宝强名誉权案分别在北京朝阳法院不公开开庭审理并当庭宣判。王宝强离婚案法院一审判决解除双方婚姻关系，并从利于子女健康成长角度出发，判决婚生子由王宝强抚养，婚生女由马蓉抚养；马蓉名誉权案法院认定王宝强不构成名誉侵权，一审判决驳回了马蓉的诉讼请求！</t>
  </si>
  <si>
    <t>03d8f5c438399bc34ae8b95aeffbdb8a</t>
  </si>
  <si>
    <t>17日晚，华为下发了一份通报，称因经营质量事故和业务造假，对主要责任领导作出问责：任正非罚款100万；郭平罚款50万；徐直军罚款50万；胡厚崑罚款50万；李杰罚款50万。你们觉得这是华为的营销还是什么？</t>
  </si>
  <si>
    <t>40dcf3c5ac89f826d3008d6aa0b8ffce</t>
  </si>
  <si>
    <t>#四川九寨沟地震#今天下班的路上看到漂亮的云，我还在想成都好久没看到这些的云了，结果就地震了……原来是地震云……我错过了一个拯救万民的机会！哎！</t>
  </si>
  <si>
    <t>b3e29af214a52635449f28cdfafbd29d</t>
  </si>
  <si>
    <t>【武汉生物，请不要沉默】如果武汉生物的两个亚批是外包装阶段分界，则两批次均不合格；如果在其他工序分界，则不应该出具一个批签发。也就是说，亚批之间质量差异，如果有，那完蛋了；如果没有，那就更完蛋了。在网上风声四起之际，所谓阴谋论，所谓“亲儿子难管”让监管部门蒙受各种不明之冤。武汉生...</t>
  </si>
  <si>
    <t>dfa006744c5191042ccf41bc5a4a50eb</t>
  </si>
  <si>
    <t>【内地首个宫颈癌疫苗上市，快来看看怎么打！】31日，中国内地首个获批的宫颈癌疫苗“希瑞适”上市，可在社区医院及社区卫生服务中心接种。在我国，宫颈癌是女性面临的第三大癌症。自己是否需要被它保护？哪些人群适合接种？戳视频了解↓↓@视知TV（共青团中央）视知TV的秒...</t>
  </si>
  <si>
    <t>ec9c2345dbe42257e1404a5d8cb93257</t>
  </si>
  <si>
    <t>#烟台身边事#造谣烟台“开发区八角小区杀人案”的三人被行政拘留！网络不是法外之地，任意歪曲事实，故意散布虚假信息扰乱公共秩序等违法行为构成极大危害的，警方将严格依法查处！亲们一定要擦亮双眼，切勿散播谣言！#烟台人烟台事#</t>
  </si>
  <si>
    <t>68aba4104c0cfd1ad154b89a5a309d54</t>
  </si>
  <si>
    <t>#德阳男孩家人##德阳安医生##安医生自杀##德阳安医生#这家人无恶不作啊？嗯？人肉信息在我微博大家复制转发起来！</t>
  </si>
  <si>
    <t>6e5c610e46582afd3b5d23100ea09d9d</t>
  </si>
  <si>
    <t>#农产品质量安全#【如何科学合理使用兽药】科学合理使用兽药，应遵从以下原则：（1）禁止使用未取得批准文号的兽药和国家已经禁止使用的兽药。（2）禁止在饲料及饲料产品中添加国家禁止的药物。（3）有休药期规定的兽药用于食用动物时，饲养者应向购买者或屠宰者提供准确、真实的用药记录…详情↓↓</t>
  </si>
  <si>
    <t>c2102e573b2db77b7ed821886495e75a</t>
  </si>
  <si>
    <t>益植堂富硒野葛根茶3g*20袋9.9葛根茶具有改善脑部血液循环之效，对因高血压引起的头痛、眩晕、耳鸣及腰酸腿痛等症状有较好的缓解功效</t>
  </si>
  <si>
    <t>4e3f9f52a348713a174f38d4c275271e</t>
  </si>
  <si>
    <t>于12月3日下午5点左右，保定蠡县“偷孩子”遭到村民围击的事情警方已经证实，被抓男子不是人贩子，而是去村里见微友造成的误会，特别提醒各位年青小伙和小妹子，网聊要慎重......也好心提醒各位网友（村民）遇事需冷静，谨慎.</t>
  </si>
  <si>
    <t>e2d02fbb38212ac6b8070f2631d2d608</t>
  </si>
  <si>
    <t>江宁婆婆分析滴滴事件渣浪天天限流这限流那的麻烦把那些乱带节奏的大v号先封杀OK？？吃人血馒头现在我的问题是为什么滴滴拒绝向警方提供司机信息难道执法部门无权获得企业掌握的用户数据吗你滴滴到底是否遵守中国的法律一个企业的权力已经大到这个地步了吗想想还是同感“细思极恐”这个词...</t>
  </si>
  <si>
    <t>0720692eb465cfd5468f3644d72e267c</t>
  </si>
  <si>
    <t>中国地震台网正式测定,28日1时50分,吉林省松原市宁江区发生5.7级地震,震源深度13千米,震中位于北纬45.27度、东经124.71度。</t>
  </si>
  <si>
    <t>f91b5b8122cf75b24c5542b38d1ff59f</t>
  </si>
  <si>
    <t>法盲路人“拔刀相助”涉嫌妨碍公务通讯员翁妍近日，丹城交警中队在丹东街道滨海大道与巨鹰路路口开展交通违法行为整治行动时，一名男子因妨碍公务被县公安局处以行政拘留。当天晚上8点不到，民警拦下了一辆违法载人的电动车进行教育并处罚。由于当时骑电动车的年轻男子无法告知详...</t>
  </si>
  <si>
    <t>82554e8ffbc223e807abcee9a08c8fda</t>
  </si>
  <si>
    <t>地震来了莫惊慌，应科学避震据中国地震台网速报正式测定：03月27日22时06分在山东烟台市长岛县海域（北纬38.11度，东经120.79度）发生3.7级地震，震源深度9千米。希望网友们了解相关地震常识，科学避震。对于发生地震市民应该如何应对，烟台市地震局表示，破坏性地震是一种突发的自然...</t>
  </si>
  <si>
    <t>7fea8e691ae856babcfc8c15634bda34</t>
  </si>
  <si>
    <t>江西上栗县一家烟花爆竹厂爆炸现巨大蘑菇云(同步自@新浪看点)|江西上栗县...</t>
  </si>
  <si>
    <t>934360c8226c7c95d5a91695ecc42742</t>
  </si>
  <si>
    <t>冰雹镇啤酒，前窗甜晒青岛大虾，前窗玻璃活鲍鱼，雷电八爪鱼，青岛关心你|青岛·香港...</t>
  </si>
  <si>
    <t>b8f4e7eaf0060033328de9b7eb2640f7</t>
  </si>
  <si>
    <t>太拼！两男子翻越3米高广告牌进地铁站站长：没见过这样逃票的🌚看看新闻Kn...</t>
  </si>
  <si>
    <t>c64b20e1b09045b9d66c5893ffb438bf</t>
  </si>
  <si>
    <t>【宝马全新X7】宝马全新X7将搭载一系列动力各不相同的涡轮增压发动机，其中包括最大输出功率超过225千瓦的3.0升直列6缸涡轮增压发动机，以及双涡轮增压V8发动机等，匹配有8速自动变速箱。除了汽油/柴油发动机，新车未来还有望搭载插电混合动力系统，油耗和二氧化碳排量均将显著降低。</t>
  </si>
  <si>
    <t>6a4cdca1d0669251b09863b3c3a7e806</t>
  </si>
  <si>
    <t>绵阳北川发生4.6级地震四川多地有震感-防灾学院-应急包-地震-火灾-应急逃生-fzxy.cn-微救地震应急模拟平台-维瑞迪</t>
  </si>
  <si>
    <t>6524e4261b8e43a78a69cbd4a30d88b3</t>
  </si>
  <si>
    <t>【早盘内参】5G有望于2020年全球商用，产值将破10万亿美元；云计算等四大行业的“独角兽”企业IPO有望获得快速通道；山西国资委将启动焦化、电力等领域重组。</t>
  </si>
  <si>
    <t>1c1c95fcbc6639c9db737058aee555a7</t>
  </si>
  <si>
    <t>奶粉中的爱马仕特别添加a2羊奶成分接近母乳蛋白，易消化不过敏有效预防缺铁性贫血奶香浓郁，宝宝闻起来特别有食欲</t>
  </si>
  <si>
    <t>08d3889a9bee150ee0ff244ccba1e6a2</t>
  </si>
  <si>
    <t>战斗民族就是屌//#我在看新闻#《里约大胆劫匪被俄罗斯副领事夺枪击毙》里约劫匪大胆抢劫被俄罗斯副领事夺枪击毙http://t.cn/RtaTqc6来自@腾讯新闻客户端</t>
  </si>
  <si>
    <t>59e8517fe3656cc34e2ef2ea8852216f</t>
  </si>
  <si>
    <t>2018环境影响评价师考试四川、安徽、河南、江西、黑龙江、北京、重庆、天津、江苏、福建、河北、陕西、广西、新疆、兵团、内蒙古、西藏、海南地区报名入口已开通</t>
  </si>
  <si>
    <t>da221a8ba403a2a6dba4e84eb934ad56</t>
  </si>
  <si>
    <t>好惨……</t>
  </si>
  <si>
    <t>f5d277e4ab1f787cea39b37f339072b1</t>
  </si>
  <si>
    <t>从四川地震到第二天早上的新疆地震，再到今天为个很简单的事跑了一天结果还没搞定…完了明天还要“被迫”上街买衣服，裤子，鞋子…还没挣钱呢就要支出了…真是诸事不顺呐…|石河子</t>
  </si>
  <si>
    <t>333bcc3e73868d87aad3505fcbdf306b</t>
  </si>
  <si>
    <t>全球排名第一的美国梅奥诊所和全中国排名第一的北京协和医院，凌晨4点的情况！是观念的反差，还是健康理念引发的危机❓思想的落差❓我们国人们愿意花钱养生，还是要花钱排队看医生，就在自己的一念之间，这图片，这现象，值得每个人深思!</t>
  </si>
  <si>
    <t>1486da433f1f0f79addb4fcfe87891e0</t>
  </si>
  <si>
    <t>#微普法#中华人民共和国食品安全法第四章食品生产经营第二十八条禁止生产经营下列食品：（九）无标签的预包装食品；（十）国家为防病等特殊需要明令禁止生产经营的食品；（十一）其他不符合食品安全标准或者要求的食品。</t>
  </si>
  <si>
    <t>02660dad769e865e34102832f32ba0b1</t>
  </si>
  <si>
    <t>#吉友快拍##长春身边事##随手拍长春#@汉龙人@掌上长春@新文化报今日上午10时，由吉林省新闻出版广电局主办，长春市文化广电新闻出版局，新文化报，逸品传媒，新浪吉林，吉林教育广播等单位承办的“书香吉林”2017年系列活动主题发布会将在红旗街万达广场举办。来参加的朋友们可以从万达2号门进入。</t>
  </si>
  <si>
    <t>174917995abf185abae6b0a237a9881c</t>
  </si>
  <si>
    <t>【11岁男孩爱喝碳酸饮料脖子发黑患“黑棘皮病”】脖子发黑不一定是没洗澡，还可能是病碳酸饮料糖分多，喝多了易引起内分泌代谢性疾病。“黑色棘皮症”，与肥胖、运动少、大量饮用碳酸饮料有一定关系。</t>
  </si>
  <si>
    <t>fe6a855ba7ea5c3a56addc0b4135b722</t>
  </si>
  <si>
    <t>一直来都热爱荔枝这种热带水果，刚好碰上采摘荔枝的季节，就多吃了些。没想到第二天就上火了，我想以后不会再那么热爱荔枝了。就像曾经喜欢十几年的事物，突然有一天，事与愿违，就很难再喜欢上了。（PS：真的用了十级美颜加磨皮，鼻梁那还是有颗超级无敌大的痘痘）</t>
  </si>
  <si>
    <t>a11a4ca5fc1d152e8e3cd705fd4cc44f</t>
  </si>
  <si>
    <t>越狱看多啦！？还是肖申克的救赎看多了！？【四川黑熊越狱至今仍下落不明黑熊逃脱该如何问责【视频】】四川黑熊越狱：树丛中黑影一闪，射洪县交巡警中队中队长范勇立刻将手中的微冲对准目标点射！一声枪响后，黑熊发出一声哀嚎，在地上滚了一圈后，又迅速潜·········</t>
  </si>
  <si>
    <t>34823284201a0246692e43b8aae1dc70</t>
  </si>
  <si>
    <t>#重庆大巴车坠江##重庆公交车坠江事故#这种舆论导向真的………………请务必查清所谓“女司机逆行……”是从哪个源头发出来的！！！女司机逆行，公交车紧急避让坠入江中，你对此事怎么看?</t>
  </si>
  <si>
    <t>0af6d7ff091bb8a99911e2f98e04515d</t>
  </si>
  <si>
    <t>富豪柱子这是咋了？//@新浪科技:史玉柱称最近遭受人身安全威胁、网络谣言攻击。//@才子点评：人在江湖飘，哪能不挨刀，多事之秋，大佬们需谨慎。//@股海光头520:是巨人网络收购了世纪游轮？安徽落马副省长周春雨与安徽“高层炒股圈”，里面涉及到我们的史老板？</t>
  </si>
  <si>
    <t>2c98334095204a1565c4eddf9b914919</t>
  </si>
  <si>
    <t>#高考#【高考后抢人第一波！华南理工变“抓鱼大学”：欢迎报考，鱼管够】6月8日，台风暴雨之后，@华南理工大学变身华南“抓鱼”大学，校内师生集体疯狂捞鱼，high爆了，该校还机智地用大鲤鱼打广告：欢迎2018年学子报考，鱼管够！#华南理工变抓鱼大学...</t>
  </si>
  <si>
    <t>30c7403894eb873bbc1605a61c0415f3</t>
  </si>
  <si>
    <t>#百年兰渝·梦圆陇南##铁路梦·陇南梦##兰渝路·脱贫路#兰渝铁路主线起始及沿途市、县、区有：甘肃兰州—渭源—漳县—岷县—宕昌—陇南，四川青川—广元—苍溪—阆中—南部—南充—武胜，重庆合川—重庆主城九区。广安支线沿途市、县、区：南充—岳池—广安—华蓥—高兴引入襄渝线（单线电气化）。</t>
  </si>
  <si>
    <t>a3b1606da6801981f2646c162c64c304</t>
  </si>
  <si>
    <t>郑州市社保局，呼叫达康书记！！@吴刚de微博@郑在发生@河南日报#人民的名义#@新浪河南@一个有点理想的记者图片转发自微信群。|许昌·许昌...</t>
  </si>
  <si>
    <t>6e8646c5e48d46725934a99948b53e60</t>
  </si>
  <si>
    <t>【宁夏银川通报老师针扎孩子：涉事幼儿园被降级、园长被解聘】银川兴庆区一民办幼儿园教师疑似拿针扎学生，多名幼儿身上出现疑似针扎红点。目前警方正全力调查取证，涉事幼儿园已被降级、涉事教师被停职。该幼儿园向受伤害幼儿家长道歉，并提出对执行园长给予解聘。（新华）|宁夏银川通...</t>
  </si>
  <si>
    <t>de2fe4d369dd4d16c5852eb513889028</t>
  </si>
  <si>
    <t>#福州身边事#【#台风玛莉亚#走势向好南铁11日加开21趟列车】根据台风“玛莉亚”实时风速、雨量等情况，南铁对列车开行方案再进行调整：7月11日下午再加开21列旅客列车。</t>
  </si>
  <si>
    <t>8981be164b1065d112fd22f8b006bdaf</t>
  </si>
  <si>
    <t>【急转！红心&amp;amp;霉变甘蔗吃不得！严重可致命】①红心甘蔗：被真菌感染，可引起消化功能紊乱；②霉变甘蔗：危害更大，白色霉变会产生一种神经性的毒素，轻则致腹泻、呕吐，严重将影响神经功能，甚至可能致命。提醒：即使砍掉霉变部分，其余部分也不可食用！@央视财经</t>
  </si>
  <si>
    <t>873c57f7ad97dfb333e26985a6e1980e</t>
  </si>
  <si>
    <t>邵氏女星井莉去世，享年72岁。在邵氏十七年，井莉演过超过五十部电影，包括张彻执导的《刺马》与《马永贞》，楚原执导的《流星蝴蝶剑》等。常和狄龙、姜大卫搭配。《少林与武当》是其最后一部参演的电影，1985年赴台拍摄中视连续剧《楚留香新传》的第二单元‘兰花传奇’。1980年代宣布息影。R.I.P井莉姐姐</t>
  </si>
  <si>
    <t>b1893498215f39687f883490f6ab2fbe</t>
  </si>
  <si>
    <t>【刚刚，贵州剑河发生3.2级地震，暂无人员受伤】据中国地震台网正式测定，3月15日7时29分在贵州黔东南州剑河县发生3.2级地震，震源深度6千米，震中位于北纬26.59度，东经108.86度。刚刚了，从当地解到:南加接边锦平一带，有一定震感，有瓦片掉落，无人员受伤！#贵州头条#|贵阳</t>
  </si>
  <si>
    <t>b9300fb67004d60fdd15f42af81d87ef</t>
  </si>
  <si>
    <t>看看周口淮阳实验高中四个学生在宿舍殴打一人，视频。『东方今报周口新闻』</t>
  </si>
  <si>
    <t>3ba766f738a381c69ae1e8fed514d4ba</t>
  </si>
  <si>
    <t>8月29日，石嘴山市召开动物防疫工作会议，通报了近期频发的非洲猪瘟、牛炭疽、乙型脑炎等疫情形势。听取了流行性乙型脑炎防控工作汇报，部署了消毒灭源、疫情监测工作。目前全市共完成排查养猪户9544个，采样分离送检猪血清445份，乙型脑炎血清学检测均为阴性。</t>
  </si>
  <si>
    <t>f6f02c0cde08ad2cba1278202376125c</t>
  </si>
  <si>
    <t>【酒店房间暗装双面镜？警方实地走访调查认定说法不实】12日晚，有网友称入住南京一家酒店后，发现屋内正对着床的一面镜子有问题，怀疑是双面镜。警方经过调查发现其说法不实——所说镜子只是电视柜抽屉的不锈钢装饰面板，不存在所谓的透视或安装摄像头偷窥的可能。|疯传南京一...戳图↓↓学习如...</t>
  </si>
  <si>
    <t>86157bbe5f912fde192c4a9c448fc923</t>
  </si>
  <si>
    <t>#渭南身边事#【醉酒男子意外坠河民警趟水救其上岸】一名醉酒男子意外落入黄河，合阳公安民警趟着冰水实施救援，场面温馨感人，成为冬日里的一道暖阳。11月26日17时10分，王家洼派出所值班民警接到报警，一名男子落入黄河，难以上岸。民警迅速赶往现场救援。接近现场时，从远处发现一中年男子半身陷在冰凉的黄河水中，神情恍惚，摇摇晃晃，随时都有可能倒在河水里发生意外。</t>
  </si>
  <si>
    <t>0ffb2d58a4d1ceab2b2ac340a9e8f4cf</t>
  </si>
  <si>
    <t>男子发;快手;视频侮辱过世警察被拘15天-北京时间|男子发″快...</t>
  </si>
  <si>
    <t>91bcfd02048bfed4b75ea47fe6c85f42</t>
  </si>
  <si>
    <t>##幼儿园被曝针扎幼童#从看到消息开始一直关注，看到视频里家长复述老师说的这句话气到发抖！此事不严惩毫无天理！本来严惩涉事人员是最大快人心的！然而现在，只看到一味的删除视频，删除热门，删除评论！各种删除封号！反而让人怀疑是否有高官涉事！！！</t>
  </si>
  <si>
    <t>204ed71a178d0e862b42ea8632ae3381</t>
  </si>
  <si>
    <t>回复了《怎么治疗椎间盘膨出【椎间盘膨出s1/f5】》你好根据你提供的信息，应该重点排除腰椎间盘突出和颈椎病，这就需要通过腰椎CT和颈椎MRI检查。建议停复位治疗。可直接联系15010636276O</t>
  </si>
  <si>
    <t>1484e548b98f06315d72b624a48be32f</t>
  </si>
  <si>
    <t>#幼儿园被曝针扎幼童##熔炉[电影]#</t>
  </si>
  <si>
    <t>b033d5087100046cf1db67e77bdc0ca2</t>
  </si>
  <si>
    <t>电梯内男子无法束缚自己的欲望，让陌生女子受了伤！80秒的...（,免流量看热门短视频!）</t>
  </si>
  <si>
    <t>405194b4effa0685767b04367510afd8</t>
  </si>
  <si>
    <t>@厦门大学环生学院昨晚23时左右在官网发布《关于对田佳良同学处理情况的通报》，通报称，经学院党委会和党政联席会研究并报学校同意，给予她留党察看、留校察看的处分。对于"该生的其他问题，待进一步调查核实后依纪依规严肃处理"。就看你们能拖多久？拖到田同学博士毕业能调查核实出结果么？</t>
  </si>
  <si>
    <t>5f1c0c8a63dfeb82db15acf7707025b4</t>
  </si>
  <si>
    <t>转：#向教育局举报被告发#【学生向教育局举报学校雾霾天违规上课，教育局却被指向学校告发学生……】近日，西安的西工大附中因为在重雾霾天违反当地停课规定上课，被学生致电教育局举报。然而学生的电话号码却“离奇”地落到了学校的手上，结果举报学生反遭“报复”。据悉，学校违规开课或是为确保高三...</t>
  </si>
  <si>
    <t>94c0a69a83d7f12e5ce0b8ed0d75dc3b</t>
  </si>
  <si>
    <t>中国有着悠久的“指鹿为马”传统！//【工程院院士：中国转基因产品安全评价全球最严】</t>
  </si>
  <si>
    <t>0b9783a198fdb53daa8bcf9e5818fb11</t>
  </si>
  <si>
    <t>#糖尿病的症状#很多人都知道糖尿病的典型症状是“三多一少”，即多尿、多饮、多食及体重下降，但还有很多不典型症状，应值得一提：1疲乏无力：糖尿病患者由于体内胰岛素出现异常，导致血糖不能进入细胞发挥其有效功能，因此就会出现疲乏无力的表现。2容易发生感染：糖尿病患者免疫力地下，而导致发生</t>
  </si>
  <si>
    <t>41f841b13a80d58226f27f4924653844</t>
  </si>
  <si>
    <t>"小米生态链新品，米家扫地机器人发布会。小朋友登场。"#周游世界##第一现场#我的作品,一起来看~</t>
  </si>
  <si>
    <t>acc6cb5c65ad9d21de9cac209ff79b7c</t>
  </si>
  <si>
    <t>马拉松背后的利益厦门海沧半马两人猝死六人送医院</t>
  </si>
  <si>
    <t>6280966bec25190f8d37a82321e3882a</t>
  </si>
  <si>
    <t>【曾志伟记者会回应性侵：完全捏造将采取法律手段】#曾志伟#近来卷入港星#蓝洁瑛#性侵疑云，还被#韩颖华#爆料“不只一次性侵女艺人”，即使他发布声明澄清，仍难挡网络舆论，性侵疑云延烧逾一周，曾志伟今日下午4点半在香港九龙香格里拉酒店召开记者会出面说明↓↓全程记录↓↓|曾志伟记者...</t>
  </si>
  <si>
    <t>939fd34222b3cc9794a12c9b2a474e25</t>
  </si>
  <si>
    <t>【北京动物园游客遭老虎袭击现场监控曝光】昨日下午，在北京八达岭野生动物园，两女游客遭老虎袭击，造成1死1伤。知情者称，一家四口自驾游至猛兽区时，年轻男女发生口角，女子下车去拽男司机车门，被蹿出来的老虎叼走，年长女子下车营救被另一只老虎咬死并拖走。现场：</t>
  </si>
  <si>
    <t>7636b3e5c79833172e73680af5408cb2</t>
  </si>
  <si>
    <t>1尖锐湿疣查血能确诊吗?答尖锐湿疣病毒不进入血液，查血无用。那些一去医院就给患者抽血查hpv的医生肯定是私立医院医生，说白了就是伪造一个数据然后骗钱。2为什么尖锐湿疣容易复发?治疗后有些患者反复发作，这可能与亚临床感染、潜伏感染或再感染有关，经多次治疗，大都...</t>
  </si>
  <si>
    <t>d50658f30c743bc0ba68600e6157cd9b</t>
  </si>
  <si>
    <t>【积善观全球】2018.6.19星期二1.央行有关负责人：当前金融市场流动性合理稳定，经济金融运行平稳，将实施好稳健中性的货币政策。2.截至6月18日，沪深两市共1123家上市公司披露了2018年中期业绩预告。其中，业绩预警类型为预增、续盈、略增、扭亏的公司合计777家，占比达69.18%。3.华谊兄弟：公司实际控制人、董事长王忠军计划未来12个月内增持公司股份，拟增持金额不低于人民币1亿元。4.多家券商认为，经济转型过程仍持续，下半年总体呈现震荡格局，A股估值已靠近长期价值区域，大创新、消费升级等重点领域值得挖掘。5.证券时报头版刊文称，对高利回报的理财产品，投资者需要保持高度警惕和清醒的头脑。6.近期一二线城市供给在逐步改善，房地产市场交易开始有所活跃。从后续调控来看，难言全面放松，供不应求的市场格局并未改变，房价上涨压力犹存。</t>
  </si>
  <si>
    <t>e3e709827015270edf990847f81b987b</t>
  </si>
  <si>
    <t>【网络已经炸锅，现在中国最红四胞胎的父亲还隐藏了多少秘密……】为什么只有父母和四个弟弟可以在舞台上享受聚光灯呢？为什么是“一家六口”而不是“一家七口”或者“一家八口”呢？没错，这个“娜娜”并不是四胞胎家唯一一个“消失”的女孩…|网络已经炸...</t>
  </si>
  <si>
    <t>a19de60fbc44713a75daf67371a470f7</t>
  </si>
  <si>
    <t>//分享网易新闻:《桂林旅游团8元午餐吃白饭,导游大骂一群流氓,网友称娘炮》@网易新闻客户端#网易新闻#</t>
  </si>
  <si>
    <t>88ea76454cc7829a660330b2615d1c66</t>
  </si>
  <si>
    <t>【川航驾驶舱玻璃破碎备降乘客称有机组人员受伤】今早8：41分，网友@CCFA成都空港缘分爆料称，四川航空一架客机飞临成都上空时副驾驶一侧驾驶舱玻璃破碎，随后飞机挂出7700紧急代码，并立即备降双流国际机场。并称受此次影响，有机组人员受伤。随后，四川航空回应此事称，5月14日，3U8633重庆至拉萨航班因机械故障备降成都，航班已于7时42分安全落地，旅客已有序下机休息。目前，川航正换机执行成都至拉萨航班，预计旅客将于上午11时飞往拉萨。据网友上传的照片显示，该航班备降前驾驶舱右侧挡风玻璃已消失。该航班一名乘客告诉北青报记者，故障发生时飞机刚起飞约一小时，有乘客受到惊吓头晕、呕吐，她看到氧气面罩掉下来时也比较害怕，但最后安全着陆。“机组有工作人员受伤，不知道机长情况怎么样，很担心他，感谢他救了大家。”北青报记者查询发现，该航班于今早6时38分起飞，计划飞行时间约3小时。（北青报记者孔令晗实习生戴幼卿）</t>
  </si>
  <si>
    <t>875a6a82a417d872bcb6c8cdc4324fb6</t>
  </si>
  <si>
    <t>【川航史诗级备降，机长刘传健成了当之无愧的“中国版萨利机长”】#中国英雄机长#驾驶舱风挡玻璃爆裂，气温降至零下40多度，副驾身体飞出一半，无线电基本失灵机长刘传健：非常荣幸能保证所有旅客的安全，感谢社会各界的关心以及所有乘务组人员。他在备降成功后被网友们称为“中国版萨利机长”精品搬运工...</t>
  </si>
  <si>
    <t>7fdeef18feef0754e7779066c35f4e7f</t>
  </si>
  <si>
    <t>北海市水产畜牧兽医局党组书记、局长陈全彪涉嫌严重违纪，目前正接受组织调查。</t>
  </si>
  <si>
    <t>c4748a243fcc72f769ad882b769305ec</t>
  </si>
  <si>
    <t>【巷战：你身边有退伍军人吗？】走进街头巷尾，聆听百姓军情。欢迎收看《巷战》，本期街采话题：你身边有退伍军人吗？他们现在从事什么行业？你愿意和他们一起创业吗？节目末尾有彩蛋哦！（作者：楚亚楠陈虹羽常乾）（ZRJ）中国军视网...</t>
  </si>
  <si>
    <t>2fcfcca005866486d7850e5eca8509f0</t>
  </si>
  <si>
    <t>#平安守护#民警提醒【网络安全管理制度】汝南公安——————随着网络日益普及，但是网络管理制度你知道多少？汝南公安带领大家学习普及网络制度知识。第十一条城域网及校园网站的系统软件、应用软件及信息数据要实施保密措施。接入互联网网的计算机必须与本部门的涉密计算机信息系统实行物理隔离。涉密信息不得在上网设备上操作或存储。信息资源保密等级可分为：（一）可向Internet公开的；（二）可向本城域网公开的；（三）可向有关单位或个人公开的；（四）可向本单位公开的；（五）仅限于个人使用的。</t>
  </si>
  <si>
    <t>6ecb2ce4fe8233daead69b4c997fc067</t>
  </si>
  <si>
    <t>发表了博文《转载《西游记》是经典而《大话西游》则是当下》/新浪专栏水煮娱黄啸因为导演杨洁离世，1986版《西游记》刷屏。这是一部有很多记录至今无戏能破的连续剧，重播次数高达2000多次（一说300|转载《西游...</t>
  </si>
  <si>
    <t>2ce55e553fe8d75eeae594b2bef53a3b</t>
  </si>
  <si>
    <t>打卡十六天1.26还是没有主题～今天开始恢复健身跑步～准备六七月份的马拉松～美滋滋～～～#遇见另一种生活##亚布力青春合伙人#@刺猬实习@亚布力青春合伙人@皇家大白@亚布力中国企业家论坛@刺猬Mandy</t>
  </si>
  <si>
    <t>2787c0871a1191094ebf570f35d6fad2</t>
  </si>
  <si>
    <t>#长沙315曝光台#【扩散！长沙消费投诉进展集中公布】快来看！一年一度315，@长沙头条自微博征集消费者投诉线索以来，解决了大部分消费者切身利益，不仅让网友投诉得到企业回应，解决问题，还让企业在公平公开的环境里了解消费者需求。要投诉！上微博！头条君将继续为您发声。维权案例↓↓↓</t>
  </si>
  <si>
    <t>44a1d9e23c37ec489eeb7bb8d33a126c</t>
  </si>
  <si>
    <t>【同学聚会先签;生死状;？这张免责承诺书到底有没有用？】2月21日在青海西宁同学聚餐前纷纷签字，组织者当场宣读承诺书，随后大家落座开始用餐。那么问题来了，聚会先签;生死状;？这张免责承诺书到底有没有用呢？|同学聚会先...</t>
  </si>
  <si>
    <t>e1a7d4880c032fa855a40d9a4d1600bb</t>
  </si>
  <si>
    <t>//分享网易新闻:《北京幼儿园被曝猥亵幼童家长:亲手将孩子交给禽兽》|北京幼儿园...@网易新闻客户端#网易新闻#</t>
  </si>
  <si>
    <t>99e919953dccedbd1d6744660ee384c8</t>
  </si>
  <si>
    <t>#平安守护#雪松派出所社区大队温馨提示：10、骑车转弯要减速慢行，伸手示意，不得突然猛拐。</t>
  </si>
  <si>
    <t>b4a4df23e7249cceb30b4652a7dff234</t>
  </si>
  <si>
    <t>【“他手伸到了我裙子里”！姑娘凌晨滴滴打车被侵犯，之后司机说了句更渣的话……】这段时间，“滴滴司机骚扰女乘客”的新闻屡见不鲜。可是23岁的小欣（化名）万万没想到，自己也遇到了这样的事，滴滴司机的“咸猪手”竟然伸进了她的裙子……在她报警过程中，司机一直在说:“我又没把你怎么样，你这样做的话，让我老婆知道了怎么办？”</t>
  </si>
  <si>
    <t>c8c4be306440a6338f8d16e7421a3a85</t>
  </si>
  <si>
    <t>【82岁谷建芬13年编写50首经典只为让孩子们在歌声中成长】《歌声与微笑》、《烛光里的妈妈》…现年82岁的谷建芬老师创作过上千首脍炙人口的作品。为了让孩子们;在歌声中长大;，2005年起，她呕心沥血13载，谱诗成曲50首！请听，孩子们用清澈童声演唱她创作的《新学堂歌》↓↓央视新闻的...@央视新闻</t>
  </si>
  <si>
    <t>b1da1a19b0725fb969edae44a6c85ac6</t>
  </si>
  <si>
    <t>#十九大时光#【在祖国最东方听十九大报告】”升旗仪式现在开始!”10月18日上午7时,随着黑龙江省公安边防总队佳木斯支队抚远大队乌苏镇边防派出所民警王寅的一声口令,驻守在黑龙江省抚远市乌苏镇通江口滩地的4名边防官兵齐刷刷举起右手,向国旗敬礼。王寅告诉《法制日报》记者:“我们通江口滩地是祖国最东端的渔场,每天我们把太阳迎进祖国,感到非常自豪,今天通过收音机收听了习近平同志作的十九大报告,深受鼓舞,我们连续三任驻滩民警都是硕士研究生,我希望党的十九大之后,会有更多有为青年投身边疆、守卫边疆、建设边疆。”|在祖国最东...</t>
  </si>
  <si>
    <t>76e3bf639cfaa26df80d044c867e4585</t>
  </si>
  <si>
    <t>刘强东发布一条寻祖公告。公告中称，家族解放前系湖南省湘潭县刘氏族人，后因故移居江苏…父亲吩咐希望能够找到自己的家族族谱，请老湘潭县的刘氏族人互相转告。(网友调侃：一大批湘潭刘氏已在去找东哥的路上了。)(新浪科技)#五个一百正能量##视野##民生##万象##热点##天下##社会热门#</t>
  </si>
  <si>
    <t>8345a33189d673b0411f81d4a8479d1f</t>
  </si>
  <si>
    <t>#许昌身边事#【点“靓”全国跆拳道锦标赛，引发网络热议的美女裁判，是咱许昌滴】在刚刚结束的2018跆拳道全国锦标系列赛第一站无锡赛场上，一位英姿飒爽、“颜值”颇高的女主裁引起了现场观众以及网友的关注。她的照片迅速在网上流传，她就是许昌女孩儿叶梦淼。叶梦淼19岁取得跆拳道国家级裁判员资格，是北京体育大学硕士研究生。在获得一系列荣誉后，她放弃了一线城市的高薪工作，毅然回到了家乡许昌，开创自己的事业。</t>
  </si>
  <si>
    <t>7cdf26cc547f19ba6f54c7db905c6b96</t>
  </si>
  <si>
    <t>【暴击！一份5岁小朋友的简历闪瞎网友，何止输在起跑线上】最近，不少人被微博上一份简历“暴击”了。据说，这是一份5岁小朋友的简历pdf，是为了就读国际学校准备的，小孩的父母非常厉害，是复旦大学毕业的高材生，在高薪行业的头部国际公司做高管。O鏆村嚮锛佷竴浠5宀佸皬鏈嬪弸鐨勭畝鍘嗛棯鐬庣綉鍙嬶紝浣曟杈撳湪璧疯窇绾夸笂</t>
  </si>
  <si>
    <t>6666fe059695fc5547bd1cc9c3978cd5</t>
  </si>
  <si>
    <t>#最强大脑#真的不得不是说，最强大脑是吧我本来还期待你们一直盼望你们跟那些某某娱乐节目不一样，我去你们也太假了，太让我失望了你们真的怎么能对刘星图这样，还有何猷君退赛就退赛嘛，还TM什么洗澡摔了一跤我真的是也服了你们了，算了吧看来你们跟那些黑幕娱乐节目没什么两样，最后说一句，你们真棒。</t>
  </si>
  <si>
    <t>75fbb95c6e87c3b9570d0f69637e6ba0</t>
  </si>
  <si>
    <t>发表了博文《权威黄金评论11/1》日升金评论昨日走势高:1277低:1267开:1275收:1270*昨日美国10月芝加哥采购经理人指数较预期好美国10月咨商会消费者信心指数较预期好*今日20:15美|权威黄金评...</t>
  </si>
  <si>
    <t>146ff8d0bb92a103d067e0345084027b</t>
  </si>
  <si>
    <t>#长沙爱分享#中国睡眠研究会日前发布《2017中国青年睡眠现状报告》，“睡个好觉”成奢望。76%受访者表示入睡困难，只有24%受访者表示睡眠状况不错，一觉睡到天亮的只有11%。仅有5%受访者作息规律，93%受访者睡前玩手机。°“睡个好觉”成青年人奢望你#睡眠质量#咋样？你知道怎么睡才是最好的...</t>
  </si>
  <si>
    <t>c56912ea20601f01f2e266120a77ea12</t>
  </si>
  <si>
    <t>#广东首场冰雹#【广东现今年首场冰雹直径如乒乓球】5日，广东中部等地将有8-10级雷暴大风，局地伴有冰雹，直径如乒乓球，清远阳山发布冰雹橙色预警；广东大部将有短时强降水天气，小时雨强在20-40毫米，强对流将持续至上午。详情&amp;gt;&amp;gt;</t>
  </si>
  <si>
    <t>e2dfecb2866bc354f3186853bb7c244a</t>
  </si>
  <si>
    <t>啊啊啊啊啊啊，我可能跟蚊子是一伙的蚊香和花露水，我一个都受不了。。。你们的杀虫剂会不会杀死我啊|湘潭·湘潭...</t>
  </si>
  <si>
    <t>2d726ff99f1591963bfeae17936e883a</t>
  </si>
  <si>
    <t>招贤纳士全国连锁托辅教育品牌——祝博士，一站式课外教育管家，现需招募教职人员数名，要求如下：1.全职综合辅导老师5名主要职责：负责学生安全接送；课后作业辅导；与家长及时沟通跟踪反馈学生托辅情况等，参考薪资3000-5000有爱心、责任心、大专以上学历、有教师资格证或相关从业经验者优先，女生优先。2.兼职特色班老师主要职责：负责专业课程（语、数、英）、特色课程（作文、国学、阅读、书法等）教学辅导本科以上学历、有教师资格证、有培训机构教学经验优先。以上职位一经录用，待遇从优工作餐/双休/法定节假日/带薪培训/保险等福利联系人：谢老师13950193381地址：厦门市湖里区新景国际外滩59#404</t>
  </si>
  <si>
    <t>106aa22ab34c40d3e82f2fec0ca6a7f3</t>
  </si>
  <si>
    <t>啊啊啊啊啊！阿根廷对战冰岛平局呀！太刺激了！梅西大神&amp;gt;o&amp;lt;！我继续挺你！！！</t>
  </si>
  <si>
    <t>1605164cdb4b38a79300f6efe66c183e</t>
  </si>
  <si>
    <t>#中国地震网#中国地震台网正式测定：01月20日22时54分在新疆乌鲁木齐市沙依巴克区（有感）（北纬43.57度，东经87.40度）发生2.3级地震，震源深度26千米。长图知识不可错过！</t>
  </si>
  <si>
    <t>af3f4ddbfd766ea33154147ff732378e</t>
  </si>
  <si>
    <t>【爱咖啡也爱江山！星巴克掌门人宣布退休，还考虑竞选美国总统】在给星巴克全体员工的一份备忘录中，现年64岁的霍华德·舒尔茨（HowardSchultz）表示，他将在本月26日卸任星巴克执行主席，并将成为星巴克的名誉主席。在接受《纽约时报》采访时，舒尔茨承认，他可能会考虑在未来参选美国总统。|爱咖啡也爱...</t>
  </si>
  <si>
    <t>53d72fb2f13565aea5bad5cb62ecd567</t>
  </si>
  <si>
    <t>佛山顺德要构建“产城人”发展新格局在粤港澳湾区争先</t>
  </si>
  <si>
    <t>25dc0809204039e55ab752089374a6ae</t>
  </si>
  <si>
    <t>八达岭动物园两游客私自下车遭老虎攻击致1死------规矩一定要遵守！别拿自己的生命当儿戏！否则受伤的只能是自己！但愿伤者能脱离危险！</t>
  </si>
  <si>
    <t>025fd12ae12e591eb56d14e7c4ada069</t>
  </si>
  <si>
    <t>我爸翻新闻，说有一款游戏有毒，叫王者荣耀，很多小学生都中毒了。他问：“你每天捧着手机在玩的叫什么游戏？”游戏正好开局：“欢迎来到王者荣耀”……</t>
  </si>
  <si>
    <t>418ac8c9f6713f76c1bdd6b02663b226</t>
  </si>
  <si>
    <t>【网传紫菜为塑料袋制成专家：多半是造谣】近日来,一段质疑紫菜可能系塑料袋冒充的惊悚视频在网上热传,让不少市民心生疑虑,有人甚至失望称“现在人心都坏了”。市民吴先生反映他在一家面馆可能吃到了假紫菜。为了帮吴先生和其他市民解开这个疑团,记者做了以下实验进行辨别。|网传视频揭...</t>
  </si>
  <si>
    <t>50f78f5f973c6a9a119fb0e63411b015</t>
  </si>
  <si>
    <t>据新华社电近日，一份“倡议书”的翻拍照片在山东德州市从事卷烟行业人的微信朋友圈中流传。http://t.cn/RqlVTHz网传烟草局“规范”喜庆用烟倡议干部拉升烟档次</t>
  </si>
  <si>
    <t>a7160ff4ea6ddf403ba353fc05562a3a</t>
  </si>
  <si>
    <t>麦当劳公司改了个接地气的名，叫;金拱门有限公司;，我也把我摄影课的名改了改，是改得更洋气了，名叫“MiPP”。|我的摄影课...</t>
  </si>
  <si>
    <t>83bbfe06d53bcf7957f402d0a88c0f4a</t>
  </si>
  <si>
    <t>【学生“排队吃泔水”“野蛮军训”重出江湖？】原标题：学生&amp;amp;ldquo;排队吃泔水&amp;amp;rdquo;，&amp;amp;ldquo;野蛮军训&amp;amp;rdquo;重出江湖？军训的基本属性也是教育，而非无度惩戒。据新京报报道，近日，网传汉中市&amp;amp;ldquo;洋县二中教官逼学生吃（分享自@凤凰网）|学生“排队...</t>
  </si>
  <si>
    <t>fc5113283ec6d6c2724f9d4894e10ca5</t>
  </si>
  <si>
    <t>【外卖小哥遇车祸民警紧急救助】春雨绵绵，地湿路滑。4月12日下午，一外卖小哥因为急着送外卖，与一辆小车发生碰撞，受伤后倒在马路上。@陕西渭南临渭公安解放路派出所民警立即联系120，将该男子送往医院救治，同时联系交警部门处理交通事故。警方提示：雨天路滑请减速慢行，注意保持安全车距。</t>
  </si>
  <si>
    <t>c326bfaf6d95c4d2c2f00962649a35d2</t>
  </si>
  <si>
    <t>无知，无耻！《4名男子穿日军制服合影四行仓库纪念馆:无耻》@辛辣头条（分享自@新浪新闻）|四行仓库纪...</t>
  </si>
  <si>
    <t>aa9e08d0fe80b6cbfa570eed4bfbf611</t>
  </si>
  <si>
    <t>醒来闻到心神伤！昨天，陪伴我青春岁月的爱尔兰摇滚乐队“小红莓”主唱桃乐丝突然辞世，年仅46岁。我95年的时候开始听她的声音，我喜欢她的空灵。她的声音和她的容貌一样，稍稍神经质、易怒、敏感，她的歌声一如她的歌词，包藏着一个个从茧壳里剥出来的脆弱感情，弱小然而童贞。</t>
  </si>
  <si>
    <t>da59594a600738cf6ad0a06868e99fb4</t>
  </si>
  <si>
    <t>评论里都说泡发超过八小时的木耳就不能吃了，真的吗？那如果凉拌菜没吃完放冰箱了呢@江宁公安在线@博物杂志不知道老师们会不会回答</t>
  </si>
  <si>
    <t>3ac6f78b7e5e3d68a60203b9dcb35306</t>
  </si>
  <si>
    <t>？赞成：俄罗斯、中国、玻利维亚；反对：美国、英国、法国、科威特、荷兰、波兰、瑞典、科特迪瓦；弃权：哈萨克斯坦、秘鲁、赤道几内亚、埃塞俄比亚。</t>
  </si>
  <si>
    <t>30e512d8a00291944c231260879a42a0</t>
  </si>
  <si>
    <t>有谁知道这个视频的具体地址吗？这个无助的奶奶在自家屋顶上等待救援，可是政府救援人员找不到这个详细地址[流泪][流泪]只知道在新邵县龙口溪的某一个地方[流泪]水还在涨，视频中我看见老奶奶在抹眼泪了，她是多么的无助啊！祈祷老人家能获救！（万能的朋友圈快发力，获取更多的信息，拜托了大家！）...</t>
  </si>
  <si>
    <t>b0ba51021594e600eb1dc0e06dbb9e10</t>
  </si>
  <si>
    <t>再好的烟花爆竹不如儿时的小鞭炮……</t>
  </si>
  <si>
    <t>677ac6ebb2749f5ff53385393bb25975</t>
  </si>
  <si>
    <t>#两女游客遭老虎袭击#【监控视频：野生动物园老虎袭人致1死1伤】昨天下午，几名游客自驾进北京八达岭野生动物园，一女性中途下车，被身后一老虎拖走，随后同车两人追上去也被老虎攻击。事件造成1死1伤。据了解，当事游客签订过相关责任书，其中明确规定自驾入园要锁好车门窗，严禁下车。目前动物园暂停...</t>
  </si>
  <si>
    <t>3002d2cbb583303c6348ab5b5cb97d46</t>
  </si>
  <si>
    <t>【马化腾成全球华人首富排全球第15名】-新闻联播-余姚新闻网-余姚综合性门户网站</t>
  </si>
  <si>
    <t>47b061594205e2baf965170905a8d6b5</t>
  </si>
  <si>
    <t>误区一喝点小酒也无妨答：最好不要喝酒。酒精是诱发痛风的重要因素之一。酒精进入人体之后，会在肝组织中代谢，在体内生成乳酸。人体排泄乳酸和...O</t>
  </si>
  <si>
    <t>3fc63cf46cb71c2e6b6406300fdf1509</t>
  </si>
  <si>
    <t>什么情况下能使一个大活人四肢全无而躯干完好？！有点脑子的人稍微思考一下就知道她身上发生了什么，这特么是丧尽天良的暴行！这类受害者各处都有却无人受到惩处，有关部门的作为呢？！//分享网易新闻态度截屏:「山东一健康女子失踪15年如今四肢残疾贵州卖唱」@网易新闻客户端#网易新闻#</t>
  </si>
  <si>
    <t>06a4e4051e196f13a6ac419d60298b4f</t>
  </si>
  <si>
    <t>【乘客请注意！地铁2号线双向苗岭路站暂不停靠】掌上青岛记者从青岛地铁获悉，目前因客流量较多，地铁2号线双向以及地铁11号线试乘线暂时不在苗岭路站停靠，恢复时间暂未确定。提醒试乘乘客从11号线其他地铁站参与试乘，看好老人、孩子，注意乘车安全。提醒乘坐地铁2号线的乘客，地铁目前暂不在苗岭路站停靠，请提前规划出行路线。</t>
  </si>
  <si>
    <t>b7fd007a7a055782c3c4630717277066</t>
  </si>
  <si>
    <t>上小学，经常看到麻雀穿堂而过，有一次老师正讲课，麻雀拉屎，拉在了他的鼻梁上。老师要号召学生们打麻雀，那时候的麻雀非常多。后来就不多了，现在的农村孩子不打麻雀，都在抱着手机和电脑玩游戏。还是那时候的农村孩子生活丰富些。不要让孩子过多接触电子产品，应该让孩子多接触大自然。</t>
  </si>
  <si>
    <t>d22a347e9a4211ee6ebddea1efa21bdd</t>
  </si>
  <si>
    <t>#女孩最好嫁妆是贞操#说的虽然有些欠妥，但我觉得不能全部否定，我们中国有优秀的传统啊。不能把西方那些;性开放;的观念当成自由的借口，怎样做一个女孩，做一个最好的女孩。做一个快乐的女孩。才是女孩追求的目标。|芜湖·鸠江...</t>
  </si>
  <si>
    <t>d29a5f49650befc39ca00715bf6e5259</t>
  </si>
  <si>
    <t>幸运星胖小熊卡通形象设计最早于2017年8月10日完成初稿，时在北京。这张胖小熊作品完成于2018年1月11日于会宁，2018年9月20日完成一张彩色美术作品，以上稿件依法享有著作权，侵权必究！喜欢的朋友点击关注哦，另外可以关注微信公众号:竹苹果创意家族，探索更多精彩内容，谢谢观赏。</t>
  </si>
  <si>
    <t>214a297168c94783d0db834a570aefca</t>
  </si>
  <si>
    <t>#京铁发布#来自上海铁路局集团公司消息，今天11时53分，由青岛开往杭州东的G281次列车运行至定远站停车，电器设备发生故障，2号车厢冒烟。铁路部门立即启动应急预案，组织旅客疏散，没有人员伤亡。目前，原因正在调查。受此影响，1月25日京沪高铁部分列车停运，具体车次如下：北京南站始发的G139次、G3次、G143次、G17次、G43次、G59次、G35次、G45次、G147次、G37次、G151次、G39次、G167次、G135次列车停运。铁路部门提示，购买了以上车次车票的旅客可在30日全额退票。@北京南站官方微博@高铁天津西站@北京客运段微博@天津客运段</t>
  </si>
  <si>
    <t>a5e9bca84469561ba2f9a0de4c4d4eb1</t>
  </si>
  <si>
    <t>近日,一篇《遛狗要拴绳,异烟肼（jǐng）倒逼中国养狗文明进步》的文章火了,文章中介绍的名为“异烟肼”的抗结核药物,对人体无害,但对犬类具备非常强的毒杀作用。用药物来灭杀不栓绳的狗狗，你觉得这种做法合适吗？</t>
  </si>
  <si>
    <t>69021632c13cd6d1791b2dab1b72411e</t>
  </si>
  <si>
    <t>【看哭：北极熊骨瘦如柴垃圾桶翻食物画面】最近一段北极熊在垃圾桶中找食物的视频正在网络上走红。摄影师PaulNicklen在接受采访时表示，拍摄视频时“一边拍摄，眼泪一边落在脸颊上”。很多网友希望能救下这只北极熊，不过摄影师表示，在加拿大喂饲北极熊属违法，即使能暂时投喂北极熊，也只能稍微延迟这只北极熊的悲惨结局。#TopCGTN#Maigrecommeunclou,cetourspolairecherchedelanourrituredanslespoubelles!Récemment,cettevidéoafaitmalauxcœursàdenombreuxinternautes.SelonPaulNicklen,réalisateurdecettevidéotouchante,ilnepouvaitrienfaireaveclaloicanadiennequiinterditdenourrirlesourspolaires.</t>
  </si>
  <si>
    <t>83d847b68b4ba5e02e8eccd2a6db3f2a</t>
  </si>
  <si>
    <t>【中央气象台30日清晨6时继续发布高温橙色预警。】浙江北部、江苏南部、安徽东南部、江西中部、湖北东部、湖南东部、内蒙古西部、甘肃西部和北部、新疆南疆盆地等地的局地最高气温可达40~41℃。具体如下：预计30日白天，江南、江淮、华南大部、江汉、黄淮中西部、山西西南部、陕西东南部、重庆、贵...</t>
  </si>
  <si>
    <t>4f6816854d6e319f8305f137c15cd3fe</t>
  </si>
  <si>
    <t>#2017高考#【这8大高招骗局，千万别信！】#南昌教育#高考结束后，和高考相关的谣言和骗局也多了起来。考生和家长一定要谨防所谓“内部指标”、虚假查分网址等以高考招生为名的各种诈骗手段。下面是高考招生常见八大骗局，一定要谨防上当受骗！据阳光高考网、江苏教育发布</t>
  </si>
  <si>
    <t>6b6376afcf8ddcc5ce89b36410656ee3</t>
  </si>
  <si>
    <t>#环湾路况#环湾路往城阳方向车流量明显上升，李村河桥至火车北站车辆通行缓慢，往市区方向距杭鞍高架300米处发生交通事故，占据一排车道，目前已压车至瑞昌路桥以北，有条件的车辆请提前绕行@青岛交警@青岛公安@青岛交通广播FM897@青岛经济广播FM1029@青岛新闻广播FM1076@牵挂952</t>
  </si>
  <si>
    <t>1e0f9dae33295e28a5f2e8216a24eb96</t>
  </si>
  <si>
    <t>#财经头条文章##猜涨跌赢大奖##微博股票#央行窗口指导银行增配较低评级信用债，市场争议AA+债券流动性能否恢复，主要目标是缓解现在的P2P崩盘的蔓延，对闪崩个股属于利好。</t>
  </si>
  <si>
    <t>aca13b833206a5f70346775b163a40bf</t>
  </si>
  <si>
    <t>#乌鲁木齐4.8级地震#国地震台网自动测定：01月20日21时50分在新疆乌鲁木齐市沙依巴克区附近（北纬43.60度，东经87.40度）发生4.8级左右地震。乌鲁木齐市区全城震感明显。经了解，辖区检察机关及检察人员平安无恙！</t>
  </si>
  <si>
    <t>25366f046200cc6e6ad4aee8a974a903</t>
  </si>
  <si>
    <t>【男子向间谍组织出售15万份机密文件被判死刑】为了泄私愤大可不必当间谍，杀了那狗娘养的就完事了。这好，出卖国家利益，连累了自己的亲人太不值了。</t>
  </si>
  <si>
    <t>a49304f129a3a2df9848fd867a8790dd</t>
  </si>
  <si>
    <t>【奥迪为将女性比作二手车道歉并下架相关广告】近日，一则奥迪二手车广告引争议，不少网友批评其内容将儿媳“物化”，不够尊重女性。19日，奥迪发表声明致歉并撤下该广告。奥迪表示，该广告由奥迪在华合资公司的二手车部门制作，其给很多人的印象并不符合他们的价值观。Via:头条新闻</t>
  </si>
  <si>
    <t>58410f21c9c4763f6e3e0c229059a44b</t>
  </si>
  <si>
    <t>真他妈的丢人！！！！被打的不敢还手，旁边看的不敢作声，还眼睁睁的看着绿衣男被人带走！！！妈的前几天还说什么南海一点都不能少！！丢！！！实在是...//【男子疑似在广州地铁言语侮辱黑人遭两次掌掴】</t>
  </si>
  <si>
    <t>9d546a3899c27bb375a5696ce19a5e4f</t>
  </si>
  <si>
    <t>痛风病以碱性食物为主尿酸在碱性环境中容易溶解,所以应多食用蔬菜、水果、坚果、牛奶等碱性食物。急性发作期每日可食用蔬菜1~1.5公斤,或者水果适量。可采用周期性植物性饮食,如黄瓜、西瓜、苹果等,每周2次间隔3天。还应增加维生素B和维生素C的摄入,大量的维生素B和维生素C能促进组织内淤积的尿</t>
  </si>
  <si>
    <t>f907fb5c45334c739b0ce3e3a7c79588</t>
  </si>
  <si>
    <t>【学生在教室打麻将，学校表示很支持】11月20日，北京首都体育学院岭上麻将社开社三年，课余在教室打麻将，吸引了清华、北大、北航等师生来切磋。有社员在这里升级以后，过年回家赢面变大。还有高中数学老师也来这里搓麻，称在这里打麻将“特别优雅”。我就问问，在成都你在教室里打麻将会被老师扁成什么样？</t>
  </si>
  <si>
    <t>818cee39440669058782a85cc67fe976</t>
  </si>
  <si>
    <t>韩记者造谣中国封锁赴韩团体游韩网友：不知羞耻|韩记者造谣...</t>
  </si>
  <si>
    <t>f01774e99201d4e80317add2ad5021fc</t>
  </si>
  <si>
    <t>#袁弘##跟着袁弘做公益#今天BOSS袁回武汉担任湖北无偿献血大使，不仅亲自撸起袖管献血还去协和医院探访了白血病儿童。BOSS说身为武汉伢能为家乡做贡献很开心今天是正能量满满的公益小红花了@袁弘@武汉血液中心</t>
  </si>
  <si>
    <t>ea6a17b851fc801327781fd02f52d283</t>
  </si>
  <si>
    <t>不要整天让谁谁谁出轨某某明星怎么样上热搜了雾霾严重到这种程度还有坚持让学生上课的学校还有和学校串通的教育局怎么就不能上上热搜呢</t>
  </si>
  <si>
    <t>f984d9a76c50b558973c8d91bc083424</t>
  </si>
  <si>
    <t>肩颈堵了——头疼、头晕、✂️肩颈堵了——血压高肩颈堵了——失眠多梦✂️肩颈堵了——记忆力变差肩颈堵了——“痘痘”就出来了肩颈堵了——妇科病越来越多，更年期提早了！肩颈堵了——脑补供血不足，导致各方面问题来了！2桐城·龙腾街区</t>
  </si>
  <si>
    <t>736808c7a39747a284bafb610ca2681d</t>
  </si>
  <si>
    <t>#脱光儿子衣服#哈士奇版假爸爸.</t>
  </si>
  <si>
    <t>3f9f2c6086440a46d31cd94871e7ed5c</t>
  </si>
  <si>
    <t>郑州警方通报保姆电梯虐童：打人者被行政拘留-新闻频道-手机搜狐|郑州警方通...</t>
  </si>
  <si>
    <t>b80b7120d65f845a8754643b03dc07c1</t>
  </si>
  <si>
    <t>高中老师说我也有个学生在这边你加个微信吧我妈：你去跟人打招呼了吗！就说姐姐好！我：……我不知道是不是比我大诶。我妈：那就叫妹妹！我：真的比我大的话，不合适吧我妈：叫妞砸！我：我们又不差辈？...</t>
  </si>
  <si>
    <t>2b0d8b5133ca07ab90098216d4c047d3</t>
  </si>
  <si>
    <t>小六鸡儿：“佛祖我考考你”佛祖：“哦，鸡儿你还有这雅兴啊！那出题吧”小六鸡儿：“最近网传范冰冰奶奶照片曝光，我看了半天就是看不出哪个是奶奶哪个是范冰冰，你来辨认辨认一下吧。”佛祖：“献图吧”</t>
  </si>
  <si>
    <t>24d5234a013769b309de62d56e3bc280</t>
  </si>
  <si>
    <t>#淮北爆料#【实拍淮北最大室内水景音乐喷泉网友直呼哇塞好美啊！】1月17日，有网友实拍淮北最大室内水景音乐喷泉——永利广场室内喷泉，让我们一起先睹为快，五光十色、变幻无穷的喷水情景绝对让你目不暇接，网友由衷感叹，淮北又多了一个超酷炫的地方了，话说我大淮北越来越高大上了有木有（视频较长，土豪随意。声明:版权所有严禁盗用）##淮北面孔的...</t>
  </si>
  <si>
    <t>988fc40dd1b9076079791de0a3a1f7e3</t>
  </si>
  <si>
    <t>看来广西也不安全了，就在刚才【梧州地震5.4级】中国地震台网正式测定：07月31日17时18分在广西梧州市苍梧县（北纬24.08度，东经111.56度）发生5.4级地震，震源深度10千米。南宁、柳州、桂林、贺州、广东、深圳等地都有震感。|南宁</t>
  </si>
  <si>
    <t>b692fe6dd4dd95544242ee0099d5a899</t>
  </si>
  <si>
    <t>#欢喜闹元宵##泉州##泉州·新门街[地点]#今晚的新门街元宵花灯</t>
  </si>
  <si>
    <t>5208cd33b865e95b2395ea90237fa01a</t>
  </si>
  <si>
    <t>【高铁"霸座女"，你飞扬跋扈的样子真丑！】9月19日，网友发出一段女子在列车上霸占靠窗座位的视频，面对劝阻，她声称座位上没贴号，自己也是买了票的，位置就是自己的，引发热议。飞扬跋扈的他们逞了一时之快，等待他们的，除了网友的指责，还有严厉的惩罚。O高铁″霸座女″，你飞扬跋扈的样子真丑！</t>
  </si>
  <si>
    <t>e66bf1b51808ee210d67929982143b47</t>
  </si>
  <si>
    <t>#长沙身边事#【来自清朝的购房者？长沙网民散布谣言被拘】8月17日开始，一张长沙购房认筹者截图在网上传播，该截图显示购房认筹者落户时间为1910年，后有部分媒体、网站引用该图片，称长沙出现“来自清朝的购房者”。经相关部门核查，此为谣言信息。9月10日，长沙警方依法对谣言图片制造者陈某某处以行...</t>
  </si>
  <si>
    <t>527171f5964b350f0280621b53c2b4f7</t>
  </si>
  <si>
    <t>1月21日，朝鲜三池渊管弦乐团团长玄松月（前右二）通过朝韩边境的韩国京畿道坡州市京义线韩朝出入境事务所前往韩国首尔，为平昌冬奥会之际举行的文艺演出进行事先考察。新华社发（韩国统一部提供）</t>
  </si>
  <si>
    <t>60a9f022f49fa9c05ce720feee27bb63</t>
  </si>
  <si>
    <t>【独立分析家：通过反腐整肃异己沙特王储推动个人化统治】联合新闻网报道，亲沙特政府的分析家和官员均聚焦贪腐问题，并把逮捕行动视为王储和国王推动改革的明证。然而，多数独立分析家反而更强调这是王储穆罕默德.沙尔曼加速巩固权力之举，目的是在登基之前有系统地铲除异己。|打贪整肃异...『打贪整肃异己沙特王储推动个人化统治|联合早报』|打贪整肃异...</t>
  </si>
  <si>
    <t>d4ef7548e32cefb6c9fc436a4134eea3</t>
  </si>
  <si>
    <t>发布了头条文章：《北京市国家安全局公布《公民举报间谍行为线索奖励办法》》|北京市国家...</t>
  </si>
  <si>
    <t>3958a7019a396493e231ced51a3a09ad</t>
  </si>
  <si>
    <t>【川航史诗级迫降引爆外媒外国网友打call：英雄！】川航客机史诗级迫降不仅燃爆了国内，外媒也纷纷隔空打call！5月14日，川航一客机飞行过程中驾驶舱风挡玻璃破碎，机组紧急迫降，全部乘客无一受伤！外媒第一时间报道了此事，每日邮报则直呼机长为“英雄”！时间国际视...</t>
  </si>
  <si>
    <t>ac0c2e2eec00d1938f09ca300d88ce4b</t>
  </si>
  <si>
    <t>昆明珥季路638号，农信社旁边的重庆火锅店（罗记）老板，他说“最瞧不起云南人”！还说他们外地人走了，云南人吃屎！我不懂了，你来云南干啥？让它回老家去[发怒][发怒][发怒][发怒][发怒][发怒][发怒][发怒]记好店名，记好哪b样，让他钩b我就我就纳闷了没得云南人去吃我看你全家人肯定连屎的吃不到云...</t>
  </si>
  <si>
    <t>a2c1f2814263225f36686d9572822e5f</t>
  </si>
  <si>
    <t>【新加坡男子地铁辱骂中国人：你是下等人是条狗！】O中国男子新加坡遭辱骂对方：我地位高你敢动我近日，一则视频在新加坡华人圈里炸开了锅，视频中，一名新加坡当地男子声称该中国男子抢了他的座位。他不断用“你就是一条狗”、“我是高贵的人”、“你是低等下等人”等表述对中国男子进行辱骂。据目击者描述，骂人者态度非常猖狂。争执过程中，有位当地人一直在劝架，没有因为骂人者是新加坡人就有所偏袒。最终，男子被地铁乘务人员带走。（via：看看新闻）全球眼News...</t>
  </si>
  <si>
    <t>b02240f7fd0afcd000026f245e9492e2</t>
  </si>
  <si>
    <t>#春芽中东幼儿园中毒事件#每次看到这种新闻都很气愤。小孩子太受罪了。应该给家长一个交代。</t>
  </si>
  <si>
    <t>da6c7aec9b5cad73e76fca7687bfca95</t>
  </si>
  <si>
    <t>#台风导致广东2人死亡#广东这边外卖平台停了，政府都发布公告要求停工停学了。没有外卖小哥因台风天送外卖而去世。请大家别轻信谣言。谢谢大家的关心</t>
  </si>
  <si>
    <t>b9286f8d6713370c5fd1d4264fc539a3</t>
  </si>
  <si>
    <t>#深圳身边事#【深圳一小学校门口摆放“机枪”引关注】5月10日，宝安万丰小学校门口摆放“机枪”、沙袋。宝安教育局回应：万丰小学开展校园国防体验训练营活动，活动内容包括国防常识普及和国防设备体验。活动承办公司在校门口使用机枪教具模型。目前模型已全部撤离。</t>
  </si>
  <si>
    <t>600f4bd7d8d62579011e768e2956059b</t>
  </si>
  <si>
    <t>一线金融银行：国有银行：工商银行建设银行农业银行交通银行中国银行，其次招商银行兴业银行平安银行等。保险：中国平安中国人寿新华保险中国太保。其次天茂集团控股国华人寿，大股东刘益谦资本佼佼者。西水股份控股天安财险。归纳总结。$上证指数sh000001$#今日看盘#</t>
  </si>
  <si>
    <t>24f6b11ab6f1a33da36483c6183ad7ae</t>
  </si>
  <si>
    <t>发表了博文《女性外阴瘙痒的8大注意事项》-1、注意经期卫生，行经期间勤换月经垫，勤清洗。2、保持外阴清洁干燥，不用热水烫洗，不用肥皂擦洗。3、忌乱用、滥用药物，忌抓搔及局部摩擦。O女性外阴瘙痒的8大注意事项</t>
  </si>
  <si>
    <t>f6c45bc530be22c22825897fe25278d8</t>
  </si>
  <si>
    <t>【空姐遇害案告破其父称将对顺风车公司追责】5月5日晚，某航空公司一名空姐下班后，搭乘顺风车赶往郑州火车站，途中惨遭杀害。案发后犯罪嫌疑人刘某华弃车跳河，昨天凌晨，警方在河中发现犯罪嫌疑人尸体，经DNA鉴定，确系杀害空姐嫌犯。空姐父亲表示将追究顺风车公司责任，滴滴回应称，会推进赔偿。...</t>
  </si>
  <si>
    <t>953ce51216de20aefded45de29d85808</t>
  </si>
  <si>
    <t>【朝鲜涉中国游客重大交通事故已致32名中国游客遇难2人重伤】据外交部网站消息，昨夜，在朝鲜黄海北道发生的重大交通事故，已导致32名中国游客和4名朝方工作人员遇难，2名中国游客受重伤，目前情况极其危重。我们谨对遇难中国同胞和朝方人员表示沉痛哀悼，向伤者和遇难者家属表示深切慰问。23日中午...</t>
  </si>
  <si>
    <t>9858728456825c97e0b0f958b123dd19</t>
  </si>
  <si>
    <t>2333333安徽芜湖农庄内鳄鱼趁洪水逃逸当地称基本抓完腾讯网2016-07-0614:47扬子鳄乘着大水游离鳄鱼池。当地网友供图芜湖县旅游局文件“通知”。当地网友供图新京报快讯(记者程媛</t>
  </si>
  <si>
    <t>6da8959c1d0463887a1da7b1983c7c16</t>
  </si>
  <si>
    <t>#三个不发生创建活动#道路交通安全小知识一、怎样走路1.在道路划有机动车道、非机动车道和人行道的道路上，行人应当在人行道内行走，在没有划分上述车道的道路上，行人要靠道路的右侧通行。2.在通过有交通信号灯、斑马线等交通设施的路口时，要按信号指示走人行横道线。3.在通过没有交通设施路口时，要注意过往车辆，在确认安全后方可通过。4.不许在公路上、马路口和机动车道坐卧、停留、打闹、来回奔跑、相互追逐，随意突然横穿马路。5.不许追车、扒车、拦车、向车上抛物。</t>
  </si>
  <si>
    <t>5f5273defd8c040dd7b9b42a15362f8e</t>
  </si>
  <si>
    <t>【曝大连森林动物园老太薅骆驼毛】据网友爆料，5月30日，在大连森林动物园散养区内，一个老太太手拿黑色包，不断地用手从骆驼身上薅毛下来，薅掉了骆驼毛后就立马往包内塞。。。周围不少游客提出制止意见，但老太仍我行我素。（via大连成）成都商报的...</t>
  </si>
  <si>
    <t>6de8c105c207ff13901ea37401429ed0</t>
  </si>
  <si>
    <t>男子洱海边棒打海鸥：嫌疑人已到案澎湃新闻的...</t>
  </si>
  <si>
    <t>e8a47dd1e6373624ae713a1b86c31531</t>
  </si>
  <si>
    <t>86版西游记是我们心中永远的经典，感谢您带给我们的美好回忆。斯人已逝，经典永存。望杨洁导演一路走好</t>
  </si>
  <si>
    <t>c13d4844405474413dce95bf9ba4b798</t>
  </si>
  <si>
    <t>#地震快讯#中国地震台网正式测定：08月09日00时35分在四川阿坝州九寨沟县（北纬33.13度，东经103.85度）发生3.2级地震，震源深度20千米。（@震长@华西都市报@新浪四川@米瑞蓉@成都商报@四川移动）</t>
  </si>
  <si>
    <t>d3f3aa0d4c0432f0bc74509b0a1ec44b</t>
  </si>
  <si>
    <t>贵大校长郑强:不明白中国空姐为什么要漂亮(图)_网易新闻（分享自@网易新闻）</t>
  </si>
  <si>
    <t>819e9c6f769f86fd5872d3ec18cc6547</t>
  </si>
  <si>
    <t>¡¾人民网评"自媒体乱象":让"没底线"的谣言无法蛊惑人心_网易新闻¡¿人民网评“自媒体乱象“:让“没底线“的谣言无法蛊惑人心,自媒体网络谣言传谣者O人民网评"自媒体乱象":让"没底线"的谣言无法蛊惑人心</t>
  </si>
  <si>
    <t>6cdc41ff7074b89c8f7efb6800e8e14b</t>
  </si>
  <si>
    <t>【河北一中学严查学生露脚踝：不能为时髦丢健康】近日，河北一中学为纠正学生不惜损伤身体追逐时尚做法，每天检查学生是否露脚踝，还发布文章《孩子，请放下你的裤腿》，获家长点赞。专家称，脚踝一旦受凉，易引发关节炎和风湿痛，甚至会使免疫力下降引发其他疾病。燕赵晚报</t>
  </si>
  <si>
    <t>8971f8307b7b08438c8a1ffaec1ca747</t>
  </si>
  <si>
    <t>【王中磊删博，王中军否认疯狂套现】，王中磊发微博的意思是否是回击崔永元呢？你们怎么看？</t>
  </si>
  <si>
    <t>db6ff1bb20fb76f144941d11f5bf13ca</t>
  </si>
  <si>
    <t>【河南房地产广告禁含升值承诺、风水迷信内容】河南省工商局日前下发通知禁止房地产销售广告发布含有升值或者投资回报的承诺，以及含有风水、占卜等封建迷信内容。此举主要针对个别房地产开发企业和中介机构趁机散布不实信息、制造市场紧张气氛、扰乱房地产市场秩序等问题。|河南房地产...</t>
  </si>
  <si>
    <t>5ca3337b857cbb305fd7b8a74e2b2e33</t>
  </si>
  <si>
    <t>尊敬的电力客户：3月21日06:50-19:30分10kV广兴线全线划检修停电。范围：四川省遂宁市射洪县广兴镇木孔垭村、广兴1、2、3、4、5、6、7、8、10村。请停电范围内的电力客户做好生产生活安排。由此给您带来的不便，敬请谅解！</t>
  </si>
  <si>
    <t>ae991948e4e137fc1880e8637f585658</t>
  </si>
  <si>
    <t>#地震快讯#中国地震台网正式测定：08月08日21时41分在四川阿坝州九寨沟县（北纬33.18度，东经103.85度）发生3.3级地震，震源深度9千米。</t>
  </si>
  <si>
    <t>b7ae6cb146fbfcf919ebd569138edee5</t>
  </si>
  <si>
    <t>西安年最中国高陵船张芯子社火闹新春【（分享来自@今日头条）2月17日，西安高陵船张芯子社火巡演队伍在西安市大明宫国家遗址公园进行芯子社火巡游表演。当日是大年初二，西安民间艺人们走进公园和景点，通过大型社火巡游、文化惠民演出等，为群众送上春节民俗“文化大餐”。...</t>
  </si>
  <si>
    <t>136d87dd7bc3dd8c6015d17741bf4673</t>
  </si>
  <si>
    <t>代言了搞不好事业一落千丈//【宋慧乔拒绝日本车代言：曾强征韩国人劳动】</t>
  </si>
  <si>
    <t>a430424aaa79e21ab93ea38ab819ad3b</t>
  </si>
  <si>
    <t>"【西园·平安守护进行时】西园派出所社区民警提醒您：4，勇敢的保护自己在危险面前，不搏就没机会了，搏一搏也许还有一丝希望！为了争取机会，请允许自己勇敢一点！"</t>
  </si>
  <si>
    <t>1635c80139250b942aeba3838eddcc59</t>
  </si>
  <si>
    <t>你哪里一无所有了？你不是还有一个以差点牺牲掉亲爹，亲娃和老婆为代价换来的亲妈吗？呵呵呵。//分享网易新闻《男子洪水时舍近求远先救母亲妻子带子女出走》http://t.cn/RtUm9aQ来自@网易新闻客户端#网易新闻#</t>
  </si>
  <si>
    <t>82e35e56f387bab73204218d738f8150</t>
  </si>
  <si>
    <t>【《突然而至的疫情》：潜伏的恐慌】动物疫情让人忧心，而以急性、高致死性著称的非洲猪瘟首次在我国出现，更是引起了公众恐慌。这一肆虐全球的、只传染猪类的疫病由何而来？它会对我们造成何种影响？怎样才能有效防控？O《突然而至的疫情》：潜伏的恐慌</t>
  </si>
  <si>
    <t>41149b9d490566d5e35da4c4870abaa1</t>
  </si>
  <si>
    <t>3岁男孩食物中毒去世，只因吃这个！这些东西孩子再喜欢也要少吃！#夏日家教问答派对##妈妈点赞#|3岁男孩食...</t>
  </si>
  <si>
    <t>4e94ef3f85342d6a44ff38188bd79b3c</t>
  </si>
  <si>
    <t>#广安身边事#这不是海市蜃楼，这是广安的早晨，建安北路和平安大道的交叉路口。|广安广安日记的...</t>
  </si>
  <si>
    <t>5892eb612dcd04b51bf1e7213436bb48</t>
  </si>
  <si>
    <t>【60岁婆婆被三个儿媳扔大河里,真是人神共愤】河里的老人有三个儿子,儿子个个长得都不错,也很争气,娶得的这三个儿媳妇各方面也不错,但是今天的事情真是遭天谴,老人想上岸,却被一个手拿木棍的儿媳阻止,其他两个则像河里扔石头、泥块。大有不把老人弄死不为算。|60岁婆婆被...</t>
  </si>
  <si>
    <t>9db3a10e8ebf9dd76a931e936039be86</t>
  </si>
  <si>
    <t>从5月中旬，崔永元爆料开始，与;朝阳税务局进驻华谊兄弟审查合同;。再到今日沸沸扬扬的;王中军王中磊突然质押几乎全部股权;。今日头条</t>
  </si>
  <si>
    <t>6d35541375cd4daa1de349aadc893fa3</t>
  </si>
  <si>
    <t>如果口服降糖药或者注射胰岛素治疗了一年半载,血糖也正常了,可以停药吗?这个问题困扰了很多“糖友”。的确,吃一辈子药是“糖友”们十分害怕的问题!那么,答案到底是怎样的呢?糖尿病是由遗传和环境因素引起的一组代谢性异常综合征,其病理基础是胰岛素抵抗和胰岛B细胞分泌缺陷,临床上</t>
  </si>
  <si>
    <t>1b2969a63209faf977527fb0f507a6bb</t>
  </si>
  <si>
    <t>#中欧关系#【欧洲专家欢迎中国“一带一路”投资延伸至欧洲】在美国出现“逆全球化”政策倾向的同时，欧洲人越来越意识到“一带一路”建设是对全球化的重要支持。近日受访专家纷纷表示，欢迎“一带一路”投资延伸至欧洲。中欧应加强对话，深挖合作潜力，建立更具广度和深度的经济联系。</t>
  </si>
  <si>
    <t>b66364dcc3d8b0c3f86d8631e36139ff</t>
  </si>
  <si>
    <t>【贫血-红细胞的形态特点分类】#妇幼健康#贫血可以根据红细胞的形态特点分为三类：大细胞性贫血红细胞MCV＞95fI；正细胞正色素性贫血红细胞MCV＝80～95fI，MCHC＝0.32～0.36(32～36%)；小细胞低色素性贫血红细胞MCV＜80fI，MCHC＜0.31(31%)。</t>
  </si>
  <si>
    <t>9d07a4f84d394690087d8d2ee1fdab6e</t>
  </si>
  <si>
    <t>《暴脾气猛如虎：评女游客在八达岭野生动物园被老虎咬死...》-——暴脾气送了老妈的命，自己也差点死掉.....动物园三番五次提醒竟还如此大胆，.真让人想说活该......|暴脾气也猛...</t>
  </si>
  <si>
    <t>2bb779945190a6970dbd20388c41548e</t>
  </si>
  <si>
    <t>回复了【湿疹，全身瘙痒，有水泡，晚上痒得睡不着】严重损害发作期间，不建议吃刺激性饮食，例如：酒、辣椒、海鲜、芒果、榴莲、羊肉等等O</t>
  </si>
  <si>
    <t>f44a8852e986b933eda91ff996cacfe5</t>
  </si>
  <si>
    <t>东北人胜利解放海南，他们满带胜利的喜悦采摘丰收的果实:香蕉、豆角、苦瓜、西瓜……搞笑新秀的...</t>
  </si>
  <si>
    <t>f3155eb32598a83b2b805c4a0af7d321</t>
  </si>
  <si>
    <t>【上回逮的就是你！】@沉水的蓝鲸：11月15日8:40，天津地铁3号线上，列车行驶到津湾广场站与和平路站之间，一女子自称被性骚扰，大声呼喊抓流氓。“跟你没完！我上次逮的就是你，又逮你一次！”沉水的蓝鲸...</t>
  </si>
  <si>
    <t>7545e8e1ec6582574b26216880146904</t>
  </si>
  <si>
    <t>【新加坡男子地铁辱骂中国人：你是下等人是条狗！】|中国男子新...近日，一则视频在新加坡华人圈里炸开了锅，视频中，一名新加坡当地男子声称该中国男子抢了他的座位。他不断用“你就是一条狗”、“我是高贵的人”、“你是低等下等人”等表述对中国男子进行辱骂。据目击者描述，骂人者态度非常猖狂。争执过程中，有位当地人一直在劝架，没有因为骂人者是新加坡人就有所偏袒。最终，男子被地铁乘务人员带走。（via：看看新闻）全球眼News...</t>
  </si>
  <si>
    <t>e51157b8b48246d2c753d950a351b681</t>
  </si>
  <si>
    <t>【滴滴，亏欠社会的不只是一个道歉】#空姐滴滴打车遇害#2018年5月5号晚上，祥鹏航空公司空乘明珠，在郑州航空港区通过滴滴叫了一辆网约车赶往市里，惨遭司机杀害。据遇害空姐父亲李先生说，5月8日早上8点多，警方在一个土坡上找到了尸体，“女儿下半身是光着的。”同时，案发现场还留下一把刀，...</t>
  </si>
  <si>
    <t>579bbb9cd2b569f7aa6497070453c455</t>
  </si>
  <si>
    <t>#地震快讯#中国地震台网自动测定：08月10日17时48分在四川阿坝州九寨沟县附近（北纬33.19度，东经103.84度）发生3.8级左右地震，最终结果以正式速报为准。（@震长@华西都市报@新浪四川@米瑞蓉@成都商报@四川移动）</t>
  </si>
  <si>
    <t>c2179142506be126897d25d55b400223</t>
  </si>
  <si>
    <t>我就是搞不通，武汉一出什么事就是武汉人素质低，评论就是地图炮。我真的觉得说这种话的都是嫉妒成病。见不得武汉好//@手机用户2149375251:人的素质跟不上。看看那些张口就骂人的！//【武昌面馆老板遭食客杀害细节曝光：因1元差价起争执】</t>
  </si>
  <si>
    <t>f7513571d3d78013bf7c76adc974c94c</t>
  </si>
  <si>
    <t>我就知道领导说去库存，就是找接盘侠，！分享网易新闻《北京商住房限购追踪：中介紧急下架房源银行停贷》|北京商住房...来自@网易新闻客户端#网易新闻#</t>
  </si>
  <si>
    <t>970f842b0b9bdd529509f7ee49d9c220</t>
  </si>
  <si>
    <t>【宁波江北区爆炸已致2死2重伤爆炸地点为一拆迁地块】宁波市江北区庄桥街道办事处官方微博@庄桥微博消息：11月26日上午9时许，江北区庄桥街道李梦小区北侧原李家村地块外围空地发生爆炸。有关部门已经到现场开展救援。截至目前，已有2死2重伤若干人正在救治中。公安消防正在继续进行排查。我们启动了二个避灾安置点，天泌社区三楼做为辖区居民安置点，成人学校一楼做为外来民工的安置点。</t>
  </si>
  <si>
    <t>61aa3143b1d0cb2ac7eaa628ef5c2e6e</t>
  </si>
  <si>
    <t>#财公观天下#上班22天连休8天;？官方回应：为解决无序加班和办事难每月一次8天长假，但之前要连续上班22天——近日，贵州省清镇市试行的一项新工作时制引发广泛关注，从11月1日至2018年5月31日，当地将用半年时间，在9个乡镇部分岗位试行这种“8＋22”的工作时制。6日下午，记者从清镇市委组织部获得了这份试点方案文件，《方案》称，根据贵阳市委全面深化改革工作安排，清镇市拟在全市9个乡镇部分岗位启动连续22天工作时制改革试点工作。改革工作时制的目的是“打好服务时间差，确保群众办事有人在、有人管、能管好，真正解决群众特别是上班族上班忙、农民农忙等由于时间关系办事难的问题”。根据《方案》要求，改革试点工作采取在乡镇部分工作岗位推行方式实施，对试点单位改革成效评估，试点时间为半年。清镇市委组织部相关负责人对记者表示，这个试点改革目的主要是为了解决基层公务员“无序”加班和农民由于农忙等时间关系办事难的问题。北京京悦律师事务所人力资源管理与劳动法事务部主任王向前表示，《劳动法》规定了用人单位应当保证劳动者每周至少休息1日，企业因生产特点不能实行规定的，经劳动行政部门批准，可以实行其他工作和休息办法。从劳动法的规定来看，只要经过当地行政劳动部门批准，这个工作时制是没有问题的。王向前表示，对于这个试点方案，可以持鼓励态度，如果经过试点，当地的单位没有觉得利益受损，工作人员能够接受，群众也认可，可以按照这种工作时制来实行。但是也应该看到，这种工作时制并非所有地区、所有部门都适用，要根据不同地区、不同部门的情况来定，毕竟正常情况下，连续上班22天，劳动者还是会感觉到疲劳的。对话：“试点方案符合《劳动法》”记者：为什么要进行这个工作时制改革？李政飞(清镇市委组织部常务副部长)：之所以进行这项改革主要出于两点考虑。第一，乡镇传统的上班方式和服务农民需求出现不符。村镇的公务员和市里的公务员一样，实行的是“朝九晚五，周末休息”的工作时制，但是农民在周末和平时是没有休息时间的，等他们农忙完再来找相关部门办事，就找不到人了，这给他们带来了很多不方便。另外，乡镇的临时工作比较多。比如遇到自然灾害、交通事故等突发事件，公务员就得加班处理，这就造成了很多人无序加班增多。主要基于上述两点考虑，清镇市委组织部从今年9月份开始调研并和乡镇的公务员进行谈话，最终敲定这个“8＋22”的方案。记者：是所有的乡镇都要推行这个改革吗？李政飞：该试点不搞一刀切。文件下发之后，各个乡镇可以根据自己实际情况制定工作时间。比如有的乡镇以农业为主，民政办工作比较多，那就可以施行“8＋22”的工作时制。如果不愿意参与此工作时制也可以，那就按照之前的工作时制上班，但是遇到临时加班就需要加班。记者：如果22天内赶上节假日给加班费吗？李政飞：这个工作时制实行“排班制”，如果有人赶上节假日可以选择休息，选择加班的话是按照法律规定给予加班费的。记者：怎样看试点方案跟《劳动法》的关系？李政飞：我们严格遵守《劳动法》和《公务员法》相关规定。坚持标准工时制为基础，实行错时延时制，总体上每月上班时间不得低于22天176小时。试点工作仍然坚持以国家规定的标准工时制为基础，只是实行错时延时制，相当于调休。@安财财公学院团委@安财财公学院青协|蚌埠·安徽...</t>
  </si>
  <si>
    <t>2275f7f2ba4852d40c97de9d9b6657e4</t>
  </si>
  <si>
    <t>#法制动态#淄博张店区:“烟花爆竹换鲜花”市民现场宣誓保护“淄博蓝”近日，淄博市张店区和平街道城西社区党群服务活动中心人头攒动,格外热闹,一场“爆竹换鲜花”活动吸引了不少居民参加。“燃放烟花爆竹的传统习俗,已经不适应当今社会的发展，不仅污染空气，噪音扰民,而且严重的还会伤人”在活动现场,社区浪花艺术团团长王法明给居民讲解了燃放烟花爆竹的危害,倡导居民从自己做起拒绝烟花爆竹。在现场，居民们自发宣誓:“保护环境从我做起!”和平街道城西社区发起的烟花爆竹置换鲜花活动将持续至农历新年。连日来,张店区各镇办纷纷组织烟花爆竹置换活动。科苑街道组织辖区居民签订“承诺书”,换取“福”字、中国结,开展了“是否应该禁放烟花爆竹”辩论会。湖田街道有关社区在辖区内发放禁放烟花爆竹倡议书,为居民送上精美的台历,引导大家为了自身的安全,为了良好的空气环境,拒绝燃放烟花爆竹。说起燃放烟花爆竹对环卫工作的影响,张店区市容环卫管理局办公室主任刘晓银表示:“每年大年初一到正月初七,市民燃放鞭炮过后,环卫工人都要加班加点进行及时清理。这7天清理的鞭炮皮足有500余方,大大地增加了环卫工人的劳动量。”燃放爆竹,弊多利少。“为了进一步规范烟花爆竹的禁放限放工作,更好地保护生态环境,我们将严格按照有关要求,结合市容市貌的综合整治,联合相关部门,加大对非法占道销售、兜售烟花爆竹行为的查处力度。”张店区城市管理行政执法局执法科赵洪海科长说。据悉,张店区“禁放污染炮保卫淄博蓝”活动从元旦前全面铺开。该区按照市委、市政府要求,迅速召开专题工作会议,成立了烟花爆竹禁放限放工作领导小组,制定方案,划定禁放区域,明确职责,并向广大市民发出“不放烟花爆竹的倡议书”,号召广大市民积极参与到禁燃限放活动中来,坚决打赢城区“禁燃限放”攻坚战,共同建设美丽张店、美丽淄博。(张店区法制办供稿)</t>
  </si>
  <si>
    <t>3da83b4c02df9b9e4e1fd0392025d2da</t>
  </si>
  <si>
    <t>澳洲林木行业连续四年增长，中国成为最关键市场澳大利亚农业水利资源经济局（ABARES）最新发布的“澳大利亚林业与木材产业报告显示，2016-17财年澳洲的木材采伐量达3300万立方米，同比增长9%，创下历史新高，产值约25亿澳元，上涨12%；由于房地产市场逐渐冷却，澳洲国内木材需求疲软，但海外市场需求强劲，木材出口量达创纪录的34亿澳元，同比上涨9%，主要出口产品为圆木、印刷用纸和及各种林木产品。木材进口量为53亿澳元，同比下降4%，逆差降至20亿澳元，为6年来最低水平。出口方面，上一财年澳洲近一半木材出口到中国，总值超过16亿澳元，同比上涨18%，对华林木产品贸易首次实现顺差。其他重点出口市场也有明显增幅，面向台湾地区的出口额达1.18亿澳元，对马来西亚出口额达8900万澳元，对韩国出口额达4200万澳元，对香港地区出口额增至2100万澳元。进口方面，排名前三位的木材进口市场分别为中国、新西兰和印度尼西亚。上一财年，澳洲自中国木材进口同比下滑1%，降至14.8亿澳元，主要为纸和纸板、多种林木产品及纸类加工产品。中国目前占澳洲木材整体进口量的28%。</t>
  </si>
  <si>
    <t>b3972383edb27d97fa62ff6a70083a13</t>
  </si>
  <si>
    <t>今天是“世界血栓日”。血栓包括静脉血栓和动脉血栓，是心力衰竭、中风和静脉血栓栓塞症的根源。下面视频教大家一种预防心梗的急救法。</t>
  </si>
  <si>
    <t>3b5d374ab490c9aed61c49cf3c21ae02</t>
  </si>
  <si>
    <t>【监控视频：野生动物园老虎袭人致1死1伤】23日下午，几名游客自驾进北京八达岭野生动物园，一女性中途下车，被身后老虎拖走，同车两人追上去也被老虎攻击。事件造成1死1伤。据了解，游客签订过相关责任书，明确规定自驾入园严禁下车。目前动物园暂停营业。现场监控：|</t>
  </si>
  <si>
    <t>0e2a47bb49e604d0950b95506fa6beed</t>
  </si>
  <si>
    <t>自己看看法律吧，圣母婊？//@经济学人-大蒙蒙:啥罪名啊？公布一下！//【广州警方回应网民侮辱哈尔滨牺牲民警被抓】|网民辱牺牲...</t>
  </si>
  <si>
    <t>a00e2e83db351a2b1b56ec644d41ecb0</t>
  </si>
  <si>
    <t>#新京报财讯#【滴滴回应“温州顺风车事件”：案发车牌系钟某线下临时伪造】8月25日，乐清公安局官方微博消息称，乐清警方速破一起强奸杀人案，滴滴顺风车司机钟某交代了对赵某实施强奸，并将其杀害的犯罪事实。滴滴方面回应称，案发车牌系钟某线下临时伪造，案发前司机投诉客服未做到及时负有不可推卸...</t>
  </si>
  <si>
    <t>95063348fe4c48cba498acf73444b84c</t>
  </si>
  <si>
    <t>#泸县太伏中学事件#大量事件调查细节曝光：赵某爷爷每周给赵某约100元生活费；事发当晚发烧，梦魇。。『泸州公安局长：泸县太伏中学学生死亡事件排除他杀--法治--人民网』|泸州公安局...</t>
  </si>
  <si>
    <t>6948fedaf8c0eb2537021d6dc8c2394e</t>
  </si>
  <si>
    <t>分享网易新闻《衡水中学在浙江开分校，是教育的倒退，还是竞争的开始？》|衡水中学在...来自@网易新闻客户端#网易新闻#</t>
  </si>
  <si>
    <t>7f1c89bd7fdb8b211d44146d0fdf5cc2</t>
  </si>
  <si>
    <t>【山村;麻雀;小学:仅剩1位老师5个学生】2017年9月1日，合肥。四排房子，一个硕大的操场，一个老师，五个孩子，是安徽庐江县泥河镇曙光小学的现状。via网易新闻、视觉中国，版权归属原作者</t>
  </si>
  <si>
    <t>3ae1fb761cb14f2e99cfab56779db4ac</t>
  </si>
  <si>
    <t>今年的中央一号文件再次聚焦“三农”，主题是“实施乡村振兴战略”：让农业成为有奔头的产业，让农民成为有吸引力的职业，让农村成为安居乐业的美丽家园，这将是一幅什么样的乡村发展图景？“昼出耘田夜绩麻，村庄儿女各当家。童孙未解供耕织，也傍桑</t>
  </si>
  <si>
    <t>390316510a0fd0b0b16c13e1e163a116</t>
  </si>
  <si>
    <t>与“死神”赛跑,贵在趁早”糖尿病为什么称之为不死的癌症?为什么得了糖尿病,寿命为什么会大幅度缩短?为什么胡大一教授说:糖尿病就是“糖心病”?为什么参会专家说:得了一型糖尿病不治疗只能活一年?为什么80%的糖尿病患者会死于心脏病?为什么得了糖尿病,会伤心、伤脑、伤肝、伤肾、伤</t>
  </si>
  <si>
    <t>88b44871934cc5039734c15c7100f0a2</t>
  </si>
  <si>
    <t>2018年5月28日凌晨，吉林省松原市发生5.7级地震。同日下午，同样是吉林省松原市长岭县太平川镇发生强大龙卷风。下图是居民家的窗户被刮走，室内一片狼籍。刘喜龙导演...</t>
  </si>
  <si>
    <t>4fc276a8d3e70d2b81a00c76db37a1c5</t>
  </si>
  <si>
    <t>wtf人民的名义这个下集预告？？？用不用把这么关键的剧情直接播出来啊？？？</t>
  </si>
  <si>
    <t>a0bfd555589ac3830890e5dc4d076712</t>
  </si>
  <si>
    <t>【“王者荣耀”风靡小学：一个班八成在玩】澎湃新闻的...王者荣耀游戏风靡校园。澎湃新闻采访发现，在上海和国内不少城市的中小学校，玩王者荣耀的学生比例不低。有专家表示，中小学生痴迷游戏并非好事，父母要适当引导和干预。|“王者荣耀”...</t>
  </si>
  <si>
    <t>d9201da2a07d94fc0c112dff55696a60</t>
  </si>
  <si>
    <t>#荆州生活#【冷空气今日抵达荆州，局地将有10级雷暴大风】【冷空气今日抵达湖北局地将有10级雷暴大风】今日一股较强冷空气南下至我省，冷暖空气激战，带来大风雷雨、短时强降水和强降温。预计至今日20时，湖北东部的部分地区将有8-10级雷暴大风，局地伴有冰雹天气；另外，湖北西南部和东部的部分地区有短时强降水天气，1小时雨强在20-40毫米，局地达50毫米以上。</t>
  </si>
  <si>
    <t>8d845b2285f481c51e46cddf2991b135</t>
  </si>
  <si>
    <t>【水果月饼实为冬瓜馅莲蓉月饼或是豆蓉】市面上的水果味月饼，多是“冬蓉+食用香精”制成，很多口味的月饼配料中也有冬瓜成分，厂家称因为冬瓜纤维多、口感好，有的莲蓉月饼或是“豆蓉”。网友：之前让五仁月饼滚出月饼界的，竟是一群冬瓜？</t>
  </si>
  <si>
    <t>c153a3655e0689d135a2a3abcbd99b17</t>
  </si>
  <si>
    <t>方舟子？请问方舟子现在在哪里？谁有她的微博？我想把方舟子抓起来喂喂喂，转基因，给他打疫苗，中国大汉奸方舟子也不知道他是不是日本种</t>
  </si>
  <si>
    <t>c18b2953a813aaf4ce9679e8a17b7dbd</t>
  </si>
  <si>
    <t>意外無情，港府關懷[强][强][强]特首林鄭月娥宣布：全港市民對大埔公路車禍深感悲痛，決定取消今年大年初二的煙花匯演，涉及的款項全數捐予大埔公路死者家屬來旅遊的朋友們請留意#大埔公路車禍##香港烟花汇演#|香港特别行...</t>
  </si>
  <si>
    <t>828916f89b004327fb3262dac215399d</t>
  </si>
  <si>
    <t>【八达岭野生动物园:袭人老虎将被处死系谣言】八达岭野生动物园市场部负责人处25日消息，网上传言伤人老虎将被处死的消息是谣言。目前动物园正在配合相关部门调查，并进一步加强安全措施建设、提高游客安全意识。至于伤人老虎如何处理，目前动物园没有采取措施。|</t>
  </si>
  <si>
    <t>607e047008e2e7855a4199020aa003cc</t>
  </si>
  <si>
    <t>#华晨宇东方卫视天籁之战##华晨宇#Forforever~花花你也太爱睡觉了吧！怎么什么姿势都睡得那么香………@华晨宇yuXH有花的我...</t>
  </si>
  <si>
    <t>08deac86acd0f7ea1870a0155cf68a1b</t>
  </si>
  <si>
    <t>【腾讯优酷爱奇艺发倡议：抵制演员过高片酬】今日下午，腾讯视频、优酷、爱奇艺三家视频公司联名发出倡议，公开抵制演员过高片酬、撕番位、乱改剧本等不良风气，并表示将逐步建立劣迹演员名单库，将有违契约精神、行为不端、不敬业的演员弃用#小鹏唠唠嗑#</t>
  </si>
  <si>
    <t>d178249f69f91d46a88927679768dd5c</t>
  </si>
  <si>
    <t>图集看主人向生猪挥泪诀别7月1日以来，地处大别山区的安徽省六安市舒城县连降大到暴雨，丰乐河舒城段多处溃堤，沿线多处村庄被淹。7月4日，舒城...http://t.cn/R5uO9cP|荣成市</t>
  </si>
  <si>
    <t>0c0eb8c386f8567b8ad6b7e5db55ca79</t>
  </si>
  <si>
    <t>大连森林动物园惊现大妈薅骆驼毛！大连森林动...</t>
  </si>
  <si>
    <t>be0f8db76746cc8a0f86ec010f9c678f</t>
  </si>
  <si>
    <t>讲真，我现在打开我的手机银行，我真的想哭。这年龄真尴尬，不想问爸妈要钱，可是自己也没能力挣钱。所以，bec如果不过，我就打死我自己，回家一定好好对妈妈对爸爸对弟弟</t>
  </si>
  <si>
    <t>5931f609a5354dcfc9c8a1d4ce61da90</t>
  </si>
  <si>
    <t>学校放歌当然是用职权点两首华晨宇的啦！@华晨宇yu#华晨宇##华晨宇东方卫视天籁之战##天籁之战2#陳星燃Ran...</t>
  </si>
  <si>
    <t>4e6eae30e8661d6028753e2713e558cb</t>
  </si>
  <si>
    <t>郝海东对足协主席该干什么做出评价：“中国足协主席应该以足球行业管理出现这个人，各个部门的人基本上都应该是足球运动员吧，大部分规律性的东西都是专业的人在做，我从来没听说过一个足协里面的技术部部长去挂职锻炼好几年，有吗？一旦出现这种事情，你们还堂而皇之的作报告，可笑，你的报告里有什么...</t>
  </si>
  <si>
    <t>4d37e160a0442d596dffd1e41c13f8f5</t>
  </si>
  <si>
    <t>【民生银行北京分行副总经理关小虎资料曝光|联合周刊】网传民生银行北京分行副总经理关小虎逼迫女生开房，以辞退逼迫女职员就范。随即，关小虎被网友曝光。关小虎，现任民生银行北京分行企业金融四中心副总经理。1974年05月，首都经贸大学，博士，党员，“优秀员工”，民生银行成立20周年20人故事会...</t>
  </si>
  <si>
    <t>be27e9f1ab8be0fc36cfcb89203e9e87</t>
  </si>
  <si>
    <t>上半年国民经济总体平稳、稳中向好_数据解读_中国政府网|上半年国民...</t>
  </si>
  <si>
    <t>41f65b6694eaeab588620ff86810aa3b</t>
  </si>
  <si>
    <t>#凤凰微互动#【川航惊魂过后，你还会继续支持它吗？】今天川航3U8633在万米高中，驾驶舱右侧前风挡掉落，瞬间失压一度将副驾驶吸出机外，所幸他系了安全带，在驾驶舱失压，气温迅速降到零下40多摄氏度、仪器多数失灵的情况下，机长刘伟健凭着过硬的飞行技术和良好的心理素质，让飞机平安着落。川航这次惊魂事件，可能说明在后勤维护上有疏漏，但同时也证明了川航飞行员团队扎实的飞行技术。所以你会更信任川航，还是更不信任川航呢？#川航8633紧急迫降#</t>
  </si>
  <si>
    <t>20e31250321e57f3df798cf48023fce7</t>
  </si>
  <si>
    <t>【炎夏消暑啤酒海鲜警惕痛风惹上身】痛风是新陈代谢障碍引起的疾病。海鲜、动物内脏以及大部分肉类、啤酒都是高嘌呤食物，而通风产生的原因就是嘌呤代谢异常导致高尿酸。夜市摊上的烧烤、海鲜、啤酒都是高嘌呤食物，一瓶啤酒可使尿酸升高一倍，使得患痛风的风险大增。</t>
  </si>
  <si>
    <t>666c85723c2e8406fffb0cf4eeac0c81</t>
  </si>
  <si>
    <t>#环保小百科#土十条——加强土壤污染防治研究。整合高等学校、研究机构、企业等科研资源，开展土壤环境基准、土壤环境容量与承载能力、污染物迁移转化规律、污染生态效应、重金属低积累作物和修复植物筛选，以及土壤污染与农产品质量、人体健康关系等方面基础研究。推进土壤污染诊断、风险管控、治理...</t>
  </si>
  <si>
    <t>3804c4e72f4597838d74fc89cb13b1b8</t>
  </si>
  <si>
    <t>#北京身边事##北京动物园##新闻资讯##北京新闻##老虎吃人##老虎吃人事件后续##两女游客遭老虎袭击##八达岭老虎咬死人##老虎袭人致1死1伤##老虎吃人#北京动物园老虎成功叼走一个女人后，全国的成功男士纷纷以各种理由，带老婆驾车奔赴北京动物园猛兽区自驾，故意吵架激老婆下车。这引起了北京男人的强...</t>
  </si>
  <si>
    <t>cc139c54115bf1c7739c6b5c3575a2dc</t>
  </si>
  <si>
    <t>巧用穴位缓解妇科——有巧克力囊肿，不孕症，子宫肌瘤,痛经，月经不调，输卵管不通等妇科问题，用点穴笔按压如图二穴，疗效颇佳。妇科穴：大指背第一节虎口侧沟内，三分点法计2穴。还巢穴：无名指第二节外侧正中央。左妇科右还巢、右妇科左还巢，隔日交替点按，每次10分钟。</t>
  </si>
  <si>
    <t>822be52e3f4afe412bf83f6ef25acdbc</t>
  </si>
  <si>
    <t>#台风玛莉亚#台风“玛莉亚”登陆福建连江，海水倒灌，来势汹汹！#台风玛利亚来袭#一片残阳困...</t>
  </si>
  <si>
    <t>d6d4b92dddb621a6f4df62c4dbf06832</t>
  </si>
  <si>
    <t>#大同爆料#网传大同城区社保中心门前一段视频真相曝光！官方这样回复！2017年12月6日10:27左右，城区社会劳动保险管理中心业务大厅办事群众在安保人员的指引下，有序排队进行中，这时，有两名办事群众未按窗口标识排队，负责大厅安保工作人员王某上前提醒他们到办卡窗口排队办理。两名办事群众情绪急躁，谩骂安保人员。安保人员耐心对两名办事群众进行解释，但其二人不听劝阻，并动手推搡安保人员，拒绝配合，为了不影响大多数群众办理业务，安保人员随即将其推出业务大厅。事情发生后，城区区委、区政府高度重视，责成相关部门调查此事。经查，当时大厅内排队人众多，两名办事人员情绪激动，确有推搡工作人员的动作，后被工作人员推出厅外。事后，安保人员向两名办事人员耐心解释排队秩序，并因不当言语对当事人道歉，随后社保工作人员为其妥善的办理了社保卡。12月7日9时，涉事安保人员因言语不当，已停职检查，并重新调来两名队员接替安保工作，重申业务大厅安保工作纪律，强调增强为民服务的意识。自9月以来，城区社会劳动保险管理中心大厅进入办事高峰期，居民医疗和职工医疗报销、灵活就业养老缴费，特别是近期社保卡办理形成井喷局面，每天平均人流量3000人以上。请广大市民办理业务时错开高峰期，并有序排队，感谢广大市民的监督、理解和支持。大同同城会...</t>
  </si>
  <si>
    <t>077b41ec2a5b795d354c770b0c115456</t>
  </si>
  <si>
    <t>c091fdbaa92f3afac11657ca81c1db45</t>
  </si>
  <si>
    <t>午报：这个国家为搭中国顺风车，打造定制版“中国战略”|午报：这个...</t>
  </si>
  <si>
    <t>ed46f541f14e42cb588cdb5e86921892</t>
  </si>
  <si>
    <t>新京报快讯昨日，针对“春芽中东幼儿园事件”，吉林省吉林市船营区政府发布通</t>
  </si>
  <si>
    <t>f4f6c90c530370f100c7acee8247f351</t>
  </si>
  <si>
    <t>温小玲:桦褐孔菌化学成分有多糖、桦褐孔菌素、桦褐孔菌醇、多种氧化三萜类化合物、栓菌酸、多种羊毛甾醇型三萜类化合物、叶酸衍生物、芳香族的香草酸、丁香酸及γ羟基苯甲酸,还有报道称已分离出单宁化合物、类固醇、生物碱类化合物、黑色素类、低分子多酚类及木质素类化合物.</t>
  </si>
  <si>
    <t>f15413f4d4eea9d21cd3eb927d558a58</t>
  </si>
  <si>
    <t>#烟台生活#【烟台长岛昨夜发生3.9级地震】中国地震台网正式测定：03月27日22时06分在山东烟台市长岛县海域（北纬38.11度，东经120.79度）发生3.7级地震，震源深度9千米。</t>
  </si>
  <si>
    <t>7c17149dd3f04236f90db6b8e60569d6</t>
  </si>
  <si>
    <t>;只为养猪人2018年9月13日，财政部、农业农村部联合印发《关于做好非洲猪瘟强制扑杀补助工作的通知》指出，将非洲猪瘟纳入强制扑杀补助范围，对此次强制扑杀补助标准暂按照1200元/头掌握（含人工饲养野猪，疫情以外及以后年度强制扑杀仍按照现行标准执行），中央财政对东、中、西部地区的补助...</t>
  </si>
  <si>
    <t>ea4e53d48d40cfed4d1b894483613dda</t>
  </si>
  <si>
    <t>日本医院处方医院医生开始力推的新产品采用最新方法研制而成，药剂量从100mg减为25mg的同时，临床效果疗效与100mg一模一样‼️更进一步减轻了糖尿病患者对药物的依赖性！治疗二型糖尿病·降低血糖血液中的糖分（血糖）是由胰脏分泌出的‼️胰岛素・荷尔蒙将其调节。糖尿病在这个胰</t>
  </si>
  <si>
    <t>faa607de6fb61d2e70767d3fe0329097</t>
  </si>
  <si>
    <t>“3月10上午，镇江金港大道一轿车被黄沙车活埋！小车被压扁！#镇江突发#”启迪新报的...（,免流量看热门短视频!）</t>
  </si>
  <si>
    <t>9af6d4dd636c4d04a6c569b4fca2c72b</t>
  </si>
  <si>
    <t>【首次国家统一法律职业资格考试9月22日开考四点变化请考生注意】2018年国家统一法律职业资格考试将于9月22号开考，这是国家统一法律职业资格考试制度的第一年，也是全面实行计算机化考试的第一年。今年，全市报名参加考试人数近11000人，与去年持平，占全省报名人数30%多。相较往年，今年的考试主要...</t>
  </si>
  <si>
    <t>9aec0f3ef1d1cf02084cadcdfb277b9e</t>
  </si>
  <si>
    <t>《她曾炮轰整容脸，如今“村妇”形象现身，网友：秒杀一众小花旦！》图片来源于网络，如有侵权麻烦联系删除。O</t>
  </si>
  <si>
    <t>52039c9142be4710375ff117fef5cb0f</t>
  </si>
  <si>
    <t>国内首次发现“非洲猪瘟”，猪肉还能吃吗？(同步自@新浪看点)|国内首次发...</t>
  </si>
  <si>
    <t>a97b041be8f4ef12a5a25f21b02ddc3a</t>
  </si>
  <si>
    <t>哈尔滨市第五医院转发#好人365#【"百变铁警"爱管"闲事"】在沈阳铁路公安局通化公安处，提起民警季长山可谓是家喻户晓。他为村民修路建桥，为老人寻医买药，帮五保户修房办低保，手把手教民工兄弟实名购票……都说"铁路警察，管不了这段"，但季长山不但管着铁道线的安全，更管起了沿线老百姓的"闲事"。</t>
  </si>
  <si>
    <t>d5f91131c65d37c77061254a688760a3</t>
  </si>
  <si>
    <t>范冰冰奶奶照片曝光，这基因太强大了吧！你还觉得范冰冰整过容了吗#探探爆料#</t>
  </si>
  <si>
    <t>7a383d3794304ac0857c620846704077</t>
  </si>
  <si>
    <t>发布了头条文章：《锦州网警提醒：注意这些消费陷阱》|锦州网警提...</t>
  </si>
  <si>
    <t>043f7762b6005fbba91c3181f6e34862</t>
  </si>
  <si>
    <t>小心了！八岁男童将干燥剂扔入水瓶，爆炸后碱水入眼致眼球溶解第二镜头的...</t>
  </si>
  <si>
    <t>1db6cacbde7f606fdf456a1ac03763eb</t>
  </si>
  <si>
    <t>#司法伴你行#【#吃了隔夜冰西瓜小肠坏死#，湖南一老人吃了块隔夜冰西瓜，小肠坏死被切70厘米冰箱不是保险箱！请正确运用！】炎炎夏日，恨不得所有食物都拿去“冰镇”一下？冰箱不是保险箱！如果使用不当，不仅不能让食物保鲜，还会加速其腐烂变质。哪些食物不宜放冰箱...</t>
  </si>
  <si>
    <t>6b1d9878004fbbc42a806c99ef969d92</t>
  </si>
  <si>
    <t>但是他侮辱了别人了。//【男子疑似在广州地铁言语侮辱黑人遭两次掌掴】</t>
  </si>
  <si>
    <t>30d02d257ed5615c3b7d50b9dd52ccc7</t>
  </si>
  <si>
    <t>我有句妈卖批不知当讲不当讲！红山公园，大叔赤果果的给旁边的游客说;这是大黎花;。次奥，觉得场面好监介！！|乌鲁木齐·...</t>
  </si>
  <si>
    <t>12efa4ee8613343e69c6906fdf2e53c4</t>
  </si>
  <si>
    <t>#平安守护行动#上蔡公安温馨提示：慎接陌生人电话，当接到陌生人的电话，特别是冒充领导、亲属、朋友的电话，凡涉及借款、汇款、存款、转账等涉钱事项时，要仔细分析对方意图，不轻信、不透露、慎转账、慎汇款，经过多方核实再采取行动。</t>
  </si>
  <si>
    <t>0f8c20614296c36a29e22e37841cb43b</t>
  </si>
  <si>
    <t>【南京养殖场50余条眼镜蛇出逃官方准备血清】还是个有良心的老板，主动报警，积极处理，下次要注意。</t>
  </si>
  <si>
    <t>43e0de485a57e90ec3a98e678b31b057</t>
  </si>
  <si>
    <t>发表了博文《在线授课来袭，在职教师却不能加入？|头条》根据中央电视台《新闻1+1》、教育技术（ID:et123et）、考试吧综合整理日前，一位名叫王羽的在线授课教师，因时薪高达18842元，超|在线授课来...</t>
  </si>
  <si>
    <t>896093fe6c0b41dd59e2c0863aea43a2</t>
  </si>
  <si>
    <t>初中班主任鼓励我的一句话我到现在都记得很清楚小学老师批评我的那个场景到现在还历历在目……老师面对的是几十位学生家长面对的是一个孩子但是有时候老师的一句话却胜过家长的十句惶恐!</t>
  </si>
  <si>
    <t>a902bf40c99283e0dd29bf1c5fc9e2df</t>
  </si>
  <si>
    <t>发表了博文《2015年06月08日》桦褐孔菌化学成分有多糖、桦褐孔菌素、桦褐孔菌醇、多种氧化三萜类化合物、栓菌酸、多种羊毛甾醇型三萜类化合物、叶酸衍生物、芳香族的香草酸、丁香酸及γ羟基苯甲酸,还有报道O2015年06月08日</t>
  </si>
  <si>
    <t>4c6bc1f12349f0c7bd8fa7882404ff28</t>
  </si>
  <si>
    <t>他36岁，却穿着校服、戴着学生证在中学校园中悠哉乐哉，是要干什么呢？是励志哥重返校园学习吗？是陪孩子体验校园生活吗？都不是！他是企图假扮成学生来掩人耳目，进入校园伺机行窃。@湖南公安在线@常德公安（来自@i排版）</t>
  </si>
  <si>
    <t>d578ca471c4d61f5a912c2d673e82b7a</t>
  </si>
  <si>
    <t>#呼和浩特爆料#【注意！呼和浩特市发生一起非洲猪瘟疫情...】9月22日，内蒙古自治区呼和浩特市回民区一屠宰场驻场官方兽医在巡检时发现待宰生猪发病死亡。9月23日下午，内蒙古自治区动物疫病预防控制中心诊断为疑似非洲猪瘟疫情。9月24日，农业农村部接到中国动物疫病预防控制中心报告，经中国动物卫</t>
  </si>
  <si>
    <t>77cb29dcef66e328c71f7bcad7ec0db7</t>
  </si>
  <si>
    <t>男子开车拖狗致死，和4名抗议民众被警方带走审查|男子开车拖...（分享自@凤凰新闻客户端）</t>
  </si>
  <si>
    <t>84b93b35fda77044483d1c67e6ade337</t>
  </si>
  <si>
    <t>【日APA酒店放右翼書「否認大屠殺」華企終止合作】中韓遊客常住的日本APA連鎖酒店被爆有右翼背景，客房內放置大量由集團CEO所著的書籍，書中否認南京大屠殺和慰安婦的存在。消息曝光後，與該酒店有合作關係的華人旅遊企業即宣布「終止合作」。#ETtoday新聞雲#報導：</t>
  </si>
  <si>
    <t>aafc50e21832f558bdea27e5d4c84daa</t>
  </si>
  <si>
    <t>#华谊兄弟#【华谊兄弟正式启动法律程序，将起诉部分自媒体】包括“新鲜热度”、“中国债券”、“直面传媒”、“金融八卦女频道”、“真叫卢俊”等微信公众号，及“金融八卦女”、“互联网的那点事”、“漢青閣”、“George-瓜瓜”、“刘耘博士”、“圈内大神”等微博帐号。你怎么看</t>
  </si>
  <si>
    <t>efb444f69872fc677620b9ae5ce8257f</t>
  </si>
  <si>
    <t>就是;作秀;又何妨,难道要老师背把大砍刀?【澎湃新闻：贵阳一小学老师给学生鞠躬被指作秀，校方：礼仪教育已有一年】(分享自@澎湃新闻)#我读澎湃#|贵阳一小学...</t>
  </si>
  <si>
    <t>8c9ba5ad35a43e941e02d033eb75af6f</t>
  </si>
  <si>
    <t>#2018高考季#【最新汇总！18地2018高考分数线已公布】6月22日开始，各地陆续公布2018年高考成绩及分数线。截至目前，北京、天津、上海、四川、河北、甘肃、浙江、安徽、宁夏、江西、重庆、广西、云南、内蒙古、辽宁、吉林、贵州、湖北等18地高考分数线已经陆续公布。戳↓↓转给高考生们！</t>
  </si>
  <si>
    <t>31eb76dab4b446cc2ef027461a22eafc</t>
  </si>
  <si>
    <t>先生一路走好愿去星辰大海</t>
  </si>
  <si>
    <t>ae9d6dc337a754b77bc1f1ef29161189</t>
  </si>
  <si>
    <t>#吉林市春芽中东幼儿园事件#如果有一天在我的孩子身上发生了这种事情，我该怎么办？</t>
  </si>
  <si>
    <t>49102e058748bfc0b60904e05e559c3e</t>
  </si>
  <si>
    <t>槐荫区环保局刘局带队到辖区内建筑工地寻找绿被种植点。@山东环境@济南环保@生态梦人@豫鲁风骨@绿之芽</t>
  </si>
  <si>
    <t>5cfc3407f920dcddbfd2b7b47051728c</t>
  </si>
  <si>
    <t>#地震快讯#中国地震台网正式测定：02月09日22时58分在云南西双版纳州景洪市（北纬22.32度，东经100.89度）发生4.9级地震，震源深度12千米。（@震知道@微博云南）</t>
  </si>
  <si>
    <t>be9915ea455882dae0866f3513cc39eb</t>
  </si>
  <si>
    <t>#金鹰女神##第12届金鹰节#历届金鹰女神出场舞惊艳PK！刘亦菲、王珞丹、刘诗诗、赵丽颖、唐嫣等这届金鹰女神网传迪丽热巴、杨紫、关晓彤等，你最期待谁～BY爱剪辑爱粉“菠菜姬”</t>
  </si>
  <si>
    <t>8b30276d3a6cd6b86f2713770987e9ac</t>
  </si>
  <si>
    <t>喷子，看内容了吗？//@用户5931870508:环保部门：4千吨垃圾倒入太湖，水质没有影响。//【上海4000吨垃圾偷倒苏州太湖官方称水质无异常】</t>
  </si>
  <si>
    <t>b941c8a21709dcb4c658b07585dfcb0f</t>
  </si>
  <si>
    <t>宁波爆炸：306位市民献血近十万毫升（组图）——11月26日，浙江省宁波市江北区庄桥街道李梦小区北侧原李家村地块外围空地发生爆炸。截至目前，该事件造成2人死亡，4人重伤，15人轻伤，2人失联，部分群众留院观察。事件发生后，当地市民踊跃为爆炸伤员献血（分享自@新浪图片）|宁波爆炸...</t>
  </si>
  <si>
    <t>3fb65636e3437ecb89a969af1f31e639</t>
  </si>
  <si>
    <t>【内蒙一河流被曝死鱼成群官方回应：未发现排污系越冬死亡】近日，内蒙古呼伦贝尔一处河流被曝大量鱼死亡并漂浮河面。呼伦贝尔环保局调查后公布：四周未发现排污，水质未见异常，附近三家化工厂一家停产，另两家污染处理设施运行正常。农业部门分析死鱼为鱼类越冬死亡。</t>
  </si>
  <si>
    <t>15139f2ff69ca96ce7c0ad1729e841fe</t>
  </si>
  <si>
    <t>#泰安爆料#早上好！【温馨提示】今天是2018年3月13日。星期二，农历正月二十六【泰安天气】晴，15～26度空气质量：良【早安心语】没有人会关心你付出过多少努力，撑得累不累，摔得痛不痛，他们只会看你最后站在什么位置，然后羡慕或鄙夷。为了未来美一点，现在必须苦一点。|泰安·迎胜...</t>
  </si>
  <si>
    <t>f6be9ed0c43c991b1bfe62e59bc6c600</t>
  </si>
  <si>
    <t>上个月湖南震了三次，为什么现在中国震荡那么厉害呢。这个还是乱挖乱踩乱建导致的吧。//【广西梧州市苍梧县发生5.4级地震深度10千米】</t>
  </si>
  <si>
    <t>33f383719c6d0017c2f135cfc1ebf073</t>
  </si>
  <si>
    <t>兰州市动物园大熊猫“蜀兰”将被异地代养|中国警察网-触屏版|兰州市动物...</t>
  </si>
  <si>
    <t>4b14b40f016415b8cad0ad1f24818b94</t>
  </si>
  <si>
    <t>功夫足球2开拍//【国安宣布扎帅离任徐云龙与周挺进教练组无陶伟】</t>
  </si>
  <si>
    <t>e331b7667a10c1560a2dced4b02db8fd</t>
  </si>
  <si>
    <t>【一盆泡脚水“治”好6种病，你泡对了没？】泡脚这个流传了千百年的养生法，今时今日依旧深受人们欢迎。打一盆冒着蒸汽的热水，将双脚缓缓伸进水中，窗外的寒意和一天的疲惫都飘向九霄云外。只要你会泡，这盆泡脚水还可能变成“神药”。给你的洗脚水中加点料，泡出好身体。@生命时报</t>
  </si>
  <si>
    <t>9a134b5f43d6bc5ec5a4c9eb4ed96c07</t>
  </si>
  <si>
    <t>#官方声音#【河北邢台官方通报：洪灾已致9死11失踪】</t>
  </si>
  <si>
    <t>bd9aa963c5faf52228f9aab2b2b55d83</t>
  </si>
  <si>
    <t>#马化腾全球华人首富#恭喜老马，站在了财富的顶端；鄙人表示不羡慕、不嫉妒</t>
  </si>
  <si>
    <t>b7f6a471d08d6eb9656d164e0b137b98</t>
  </si>
  <si>
    <t>【“快把我妈妈抓走！”10岁男生打110哭诉“家庭暴力”】警察叔叔，我妈妈动不动打我，这是家庭暴力，你们快来把她抓走！”9月24日晚上，浙江省绍兴上虞110接到一个稚嫩声音的报警电话，一个10岁的男生自称遇到家庭暴力，这是怎么回事？戳视频找真相↓↓“快把我妈...</t>
  </si>
  <si>
    <t>94ba51bab10fd7acd823913b138806c3</t>
  </si>
  <si>
    <t>我儿子是发育迟缓，所以社交什么都不好所以呢？我对阿姨的要求可能高了点，我今天就在幼儿园反馈表上写了我自己所看见的，比如玩手机，我儿子有时候半天机构，我送去的时候我儿子在拖鞋子了才反应过来，并且不仅仅是我一个人觉得这是个问题，只是人家不敢写罢了，我不怕老师对我儿子不好，我只是想把事实写出来。我不知道阿姨你是不是写的是我，如果写的是我，那么你不配在幼儿园工作。我不知道我对不对，但是如果你真的说人家生的是次品，你也不对！|杭州·下沙...</t>
  </si>
  <si>
    <t>1b5a91a4c9eabc86c1091695a22ba7b4</t>
  </si>
  <si>
    <t>#问题疫苗流向#疫苗事件最后怕是依然如三色幼儿园般不了了之吧，民族的未来再一次被你们扼杀！痛心</t>
  </si>
  <si>
    <t>2116136290bd3d94fd019fa54e9fd0cc</t>
  </si>
  <si>
    <t>#崔永元#方舟子微博#方舟子先生去哪里了,怎么不见他出来为这次疫苗的事出来洗白了.转基因的事他拼了命的折腾,让吃瓜群众差点失去了方向.现在却被专家们定了性.我想知道方先生自已吃转基因吗?吃是他的不专业,不吃是他人性出了问题.疫苗的事也是如此吧.不懂装懂,可悲,误人,误已.</t>
  </si>
  <si>
    <t>e9a195103f3a86efad94f42f92c35616</t>
  </si>
  <si>
    <t>#平安守护#【警惕“彩虹烟”“咖啡包”等新型毒品蔓延】新型毒品介绍“彩虹烟”：彩虹烟的外包装盒与普通香烟的包装盒区别不大，盒内每支烟的颜色不同，有红色、蓝色、黄色等颜色，毒品彩虹烟外观颜色酷炫且有香气，吸起来还有特殊烟雾，非常具有迷惑性，很快便能流行起来。彩虹烟混杂毒品成分不明，对人体危害可能更大。</t>
  </si>
  <si>
    <t>d3504533c1f57ede93d7a3a8d983e269</t>
  </si>
  <si>
    <t>必看视频！泰国女富豪征第九任老公逾五万人报名！#现场#娱乐日爆社...（，免流量看热门短视频！）</t>
  </si>
  <si>
    <t>66364c96bd3578c0b93592bd796d632a</t>
  </si>
  <si>
    <t>;刘昊然希望大家看到昊然军训的视频自己默默存好舔屏就好啦～不要发给任何媒体哦～毕竟昊然军训也是他学业的一部分，他在中戏最重要的身份也是学生，如果超话里有中戏的同学请不要再违禁学校的规定拍摄视频咯～话说今天看到昊然走正步真的人生圆满</t>
  </si>
  <si>
    <t>cc8d0cfed32a18c91973a9fa2de00917</t>
  </si>
  <si>
    <t>节前出击开展冻肉“回头看”工作为确保春节期间食品的安全，结合打击整治食品药品违法犯罪“春雷行动”破案会战方案，区市场监督管理局以群众日常生活必需、安全隐患大及节日消费量多的食品药品为重点，全面摸排食药违法线索，积极开展节前食品的抽验检查工作。2月6日，执法分局一大队联合云东海分局、食品市场科人员到百旺城市场进行冷冻肉类专项检查行动，对上周开展肉类打走私行动发现的问题实施“回头看”。一是严查冻肉产品的来源是否合法和有无冻肉检验检疫报告，二是严查冻肉有无假冒伪劣、产品是否过期，三是严查索证索票和冻库环境卫生等情况。本次“回头看”检查，对上周检查发现的涉嫌未能提供检验检疫证明的冻肉予以调查，现场核对经营户补充提供的冻肉产品的检验检疫证明材料以及相关单据，100%落实问题的整改。此次行动，未发现问题冻肉。同时，执法人员现场告知经营户必须严格按照有关规定，认真落实冻肉产品进货验收制度，确保所经营冻肉产品的质量安全，进一步规范冻肉产品经营行为。接下来将继续开展节前食品的监督抽验工作，加强对食品经营户的检查，确保广大人民群众吃上放心安全的食品，过一个安全祥和的新春佳节。</t>
  </si>
  <si>
    <t>6039479e1308fa0eb4b504bb7e3cb800</t>
  </si>
  <si>
    <t>【贪睡的人易中风！你可能是拿命在睡觉】美国加利福尼亚大学伯克利分校睡眠专家警告，闹钟响后再睡几分钟，直到闹铃再次响起，令心脏在10分钟内多次暴露于这种额外压力之下，将对心血管造成巨大损伤。每天贪睡赖床的人，中风危险比早睡早起的人高70%。希望明天的你不会像下面这样</t>
  </si>
  <si>
    <t>edc96668c74e5a843dbf1674b36a76e0</t>
  </si>
  <si>
    <t>#台风玛莉亚#【台风“玛莉亚”已减弱为热带低压】厦门市气象台今日20时30分发布台风最新动态：今年第8号台风“玛莉亚”20时已减弱为热带低压（中心最大风力为7级，15米/秒），中心位于江西黎川境内。预计“玛莉亚”将继续以每小时25公里左右的速度向西偏北方向移动，强度逐渐减弱消散。受其影响，今日夜里厦门市区风力仍可达5～6级，阵风7～8级，今天夜里到明天，阴天有中雨，局部地区有大雨到暴雨。请注意防范。</t>
  </si>
  <si>
    <t>dd0109bd80d8f075a51beecef7a5b986</t>
  </si>
  <si>
    <t>【公共卫生】全球非洲猪瘟疫情基本情况37个国家中招！全球已有37个国家和地区向世界动物卫生组织(OIE)报告发生非洲猪瘟疫情，其中13个国家已经根除。2018年以来，波兰、俄罗斯、拉脱维亚、捷克、罗马尼亚、摩尔多瓦、乌克兰、匈牙利、保加利亚、比利时、科特迪瓦、南非、赞比亚和中国等14个国家</t>
  </si>
  <si>
    <t>1c87d5641d35711893e5f205da2f7753</t>
  </si>
  <si>
    <t>#2018年#西安每一个城门都有一幅这样的春联，恢弘大气，彰显着帝王之气文化之都，今年西安的口号是：西安年，最中国。欢迎有空都来西安感受春节的味道[呲牙][呲牙]|西安·韦曲</t>
  </si>
  <si>
    <t>7a2af9606a956e10cfc0b2df8fb692b0</t>
  </si>
  <si>
    <t>衡水中学输出到浙江引争议考上清北奖50万</t>
  </si>
  <si>
    <t>bb74b5d8bc0bd1cf5c71ba785cc924d9</t>
  </si>
  <si>
    <t>“罗纳尔多退役了，巴西足球8年没缓过来；齐达内退役了，法国足球12年没缓过来；巴乔退役了，意大利足球16年没缓过来……高俅退役了，中国足球1000多年没缓过来……”看看今天的冰岛，100个卧槽都不够</t>
  </si>
  <si>
    <t>778138eaa1ccda14a0561ebd1b84bd73</t>
  </si>
  <si>
    <t>胆小勿点！民警21楼飞身跳下死死拽住轻生男子。时间新闻视...</t>
  </si>
  <si>
    <t>652b6cb331685d4362b83790ec9dac1e</t>
  </si>
  <si>
    <t>#网事追击#【为玩《王者荣耀》，有小学生一月豪掷2000元！老师：这款游戏“有毒”，禁不住！】近日，一则“杭州13岁男孩玩《王者荣耀》被骂后跳楼”的消息在网上疯传，《王者荣耀》这款火爆一时的手游，连日来广受热议。羊城晚报记者了解到，在一些中小学班级中，过半学生都在玩这款游戏，有学生甚至...</t>
  </si>
  <si>
    <t>f1290dffc07f6036213d71a89174afad</t>
  </si>
  <si>
    <t>浙江居然地震了#地震快讯#</t>
  </si>
  <si>
    <t>5cf21a0fc1b8cdf7e41f4725f20da1d3</t>
  </si>
  <si>
    <t>今日的午餐是90后的帅哥冰冰下厨的，说实话，挺好吃的，我很惊讶，现在的孩子除了爱玩，会做饭的真没几个。</t>
  </si>
  <si>
    <t>58b9340a09b837fa2fddd949714338e8</t>
  </si>
  <si>
    <t>#平安守护#【年关将至，活跃在火车站的骗子惯用的诈骗方法有哪些？】1、“热情”的接站人，假装接车设法将旅客和行李分离，骗取旅客行李及财物；2、借用手机转眼无影踪，假装借电话打，将旅客手机骗走；3、神通广大的“内部人”，骗旅客能通过关系买票并带旅客进站，借机骗取旅客财物。</t>
  </si>
  <si>
    <t>b0444364aabe7f98b3b8cf4f94bbccb7</t>
  </si>
  <si>
    <t>比特币【“加密货币股王”比特大陆赴港IPO：95%营收来自矿机销售】9月26日晚，一度传言或中止IPO进程的比特大陆科技控股公司（简称：比特大陆）正式向港交所提交了招股说明书。在招股书中，比特大陆称自身为中国第二大无晶圆厂芯片设计公司，全球第一大加密货币矿机公司。这家成立于2013</t>
  </si>
  <si>
    <t>519a0fff37c1387afb55b65fe11d181e</t>
  </si>
  <si>
    <t>人类社会技术的发展可以分为两大类:集约性技术和延展性技术。费纳总结了各个国家和地区在后一方面最为重要的贡献:亚述发明了帝国,波斯创造了世俗帝国,犹太王国发展了有限君主模式,中国贡献了科层制、常规军及科举制等等,希腊发明了公民概念和民主制,罗马共和国和罗马帝国发展了衡平政治(checksandbalances)和法制,中世纪欧洲产生了无头封建制（注1）和教会与世俗政权的冲突性依存状态,复兴了希腊罗马政治的一些关键传统,并创造了代议制。英国创造了君主立宪,法国发明了民族主义和民主国家,美国则贡献了成文宪法、宪法对公民权的保护、司法审查以及联邦制。(政治史)</t>
  </si>
  <si>
    <t>74ebe8aea1ac3aaa415b11243ec2a281</t>
  </si>
  <si>
    <t>医大背锅背的好吉林最好的医院呵呵了//【吉林市船营区就春芽中东幼儿园事件发出情况通报】|吉林市船营...</t>
  </si>
  <si>
    <t>76f6cd8e5d9bc2a7a1583d5386bcf5ee</t>
  </si>
  <si>
    <t>转//#天天快报#《毒品质量不过关，男子竟然拍了视频来“维权”……》来源：中国禁毒（onncc626）、重庆电视台“因为毒贩手机里的几十</t>
  </si>
  <si>
    <t>b3bf3bfc5cda22e3af27dd12ef836305</t>
  </si>
  <si>
    <t>【王者荣耀乱象：每天8000万场少年打40小时险丧命】杭州13岁学生玩王者荣耀被父亲教训后从4楼跳下；广州17岁少年狂打王者荣耀40小时，诱发脑梗险丧命。“抢人头”、“收割残血”、“杀死敌人”等短语也是玩家们最常用的术语。据报道，小学生玩家占王者荣耀用户57%以上，但游戏官方称12岁以下玩家仅占3...</t>
  </si>
  <si>
    <t>337479c4ab2846a23461038cd5fd59a8</t>
  </si>
  <si>
    <t>#长沙便民#【长益高速湘江西互通通车长沙走高速去益阳只要半小时】11月2日，益阳实施“东接东进”战略标志性工程——长益高速湘江西互通通车运营，标志着益阳正式融入长株潭半小时经济圈.赞赞赞（via长沙发布）</t>
  </si>
  <si>
    <t>0e01b8d0b8e732bbbf2d2b0f8ced45e1</t>
  </si>
  <si>
    <t>【滴滴司机骚扰女乘客，滴滴给50元代金劵封口！送iPhoneX求公道】你们以为滴滴司机打投资人很夸张？4月24日我一位女同事要从杭州去上海开会，没有买到动车票，所以预约了滴滴司机10点出发。早上大概9点滴滴司机致电问是不是一个人出行，得知是女同事单身出行后，反复要求我同事取消订单坐他私车走！我...</t>
  </si>
  <si>
    <t>3c57d61183a1d5a538cfbf548add7652</t>
  </si>
  <si>
    <t>发表了博文《朱建福专家介绍,痛风的中医治疗方法》在生活中应该多进食一些新鲜的蔬菜，水果等碱性的食物，如海带，白菜，芹菜，黄瓜，苹果，番茄等食物，这些碱性食物既有利尿的作用，又能促进尿酸的排泄，减少O朱建福专家介绍,痛风的中医治疗方法</t>
  </si>
  <si>
    <t>d42bec4c10fa24b70726deeec74b8714</t>
  </si>
  <si>
    <t>#癫痫#癫痫常见的表现有：大发作:突然意识丧失，倒地，头后仰，由于膈肌痉挛出现吼叫.四肢抽搐.口吐白沫.面色青紫.两眼上翻.有时伴有大小便失禁.发作后对发作过程不能回忆.全身疼痛乏力.癫痫小发作又叫失神性发作.表现为言语及活动突然停止.双眼凝视或瞪眼.手中持物落地.发作停止后.继续原来活动.</t>
  </si>
  <si>
    <t>876bef9bc1837c71229a87d8826f7dd5</t>
  </si>
  <si>
    <t>@李玉刚艺术工作室求求您了，他又不是流量没作品只靠热搜的，最近宣传都是什么乱七八糟的，《菩提》蹭热度，外国粉丝文案生硬，还嫌你李老师黑不够多要再发展出几个吗？？？？？？你以为热搜一次不管黑白很光荣了？？？没看到萨dd现在不管什么视频评论都飘着假唱呢？做不来艺术家的宣传就别做</t>
  </si>
  <si>
    <t>d7bdbb8e8f97f4e470d650d89e34f895</t>
  </si>
  <si>
    <t>转//#我在看新闻#专题新闻：《聚焦川师大杀人案》3月27日23时50分，四川师范大学舞蹈学院大一学生卢海清在成龙校区一宿舍学习室被室友杀害，医院认定其系头颈离断伤致死。警方称嫌犯用菜刀杀人后自首，死者生前曾与室友因唱歌发生冲突。嫌犯已被刑拘。</t>
  </si>
  <si>
    <t>861da941dd5584438f980c6d2f27fd26</t>
  </si>
  <si>
    <t>【摘要】宁波爆炸官方通报最新：@江北发布对此事作出官方通报。11月26日上午9时许，浙江省宁波市江北区庄桥街道李梦小区北侧原李家村地块外围空地发生爆炸。截至目前，爆炸已造成2死2重伤，若干人正在救治。中国小康网讯宁波爆炸官方通报最新：11月26日上午9时许，浙江省|宁波爆炸官...</t>
  </si>
  <si>
    <t>a30e284ce696394a7b7a66541d12782f</t>
  </si>
  <si>
    <t>发表了博文《肛门指检还有这种作用？》筛查前列腺癌的方法主要包括：每年应至少做一次直肠指检(DRE)、血前列腺特异性抗原(PSA)检测以及经直肠前列腺B超检查等。1.肛门指检简单易行，其诊断准确O肛门指检还有这种作用？</t>
  </si>
  <si>
    <t>6b6ab7c050bf029045f460a9097c5a6e</t>
  </si>
  <si>
    <t>福建莆田载15名小学生客车坠河事件;丧钟;应为谁鸣?：9月1日17时左右，福建省仙游市盖尾镇杉尾村，一载人客车发生坠桥事故，车上多为学生，记者从政府相关部门获悉，目前仙游多个部门已赶赴现...文字版&amp;gt;&amp;gt;（新浪长微博&amp;gt;&amp;gt;）</t>
  </si>
  <si>
    <t>6f75f9dd6fc7e16c5c0643ed0f0f901b</t>
  </si>
  <si>
    <t>《"小学男生遭女同学父亲杀害"细节:心脏失血过多网传嫌犯患精神病》封面新闻记者刁明康浙江瑞安摄影报道。O</t>
  </si>
  <si>
    <t>d80a87d0e40af9ca9874eeaab69007c6</t>
  </si>
  <si>
    <t>#禁毒在线#【桂林警方破获特大毒品案缴获新型毒品“奶茶”】图为嫌疑人及缴获毒品。广西桂林市公安局象山分局24日通报，警方日前成功破获一起特大毒品案件，缴获**1.65公斤，合成类新型毒品“奶茶”8</t>
  </si>
  <si>
    <t>afabc160b5caceb6d3d9b2223227fafc</t>
  </si>
  <si>
    <t>【淡马锡间接参与比特大陆B+轮融资，持有0.35%股权】Bianews9月27日消息，昨日，矿机生产商比特大陆正式向港交所递交招股书。招股书，淡马锡通过旗下的投资公司PalaceInvestments和PavilionCapitalFund参与了比特大陆今...@鞭牛士#Bianews#O</t>
  </si>
  <si>
    <t>02d54762e0c2f998f2be9c5914faf6d7</t>
  </si>
  <si>
    <t>发表了博文《2017.11.08外汇黄金原油白银香港恒生指数策略》【今日重点关注的财经数据与事件】2017年11月8日周三&amp;amp;#9312;10:00中国10月贸易帐&amp;amp;#9313;10:50中国10月以美|2017.11.08...</t>
  </si>
  <si>
    <t>3a9050e45d4705eb7c8fa1f536977da5</t>
  </si>
  <si>
    <t>#地震快讯#中国地震台网自动测定：08月10日15时30分在四川阿坝州九寨沟县附近（北纬33.13度，东经103.85度）发生3.0级左右地震，最终结果以正式速报为准。（@震长）</t>
  </si>
  <si>
    <t>3b02d04c486d7b1f5a1b2d2c31ac2642</t>
  </si>
  <si>
    <t>#健康大科普#肝炎传播途径科普时间！@深蓝医生日志</t>
  </si>
  <si>
    <t>d135fb052c7d618474abe038a09ba9d1</t>
  </si>
  <si>
    <t>#保定身边事#【懵逼！保定两小伙进村约女网友被误传偷小孩挨一顿饱揍！】12月3日下午，保定蠡县后刘市村两名疑似“偷小孩”男子，被众多村民殴打，且车辆被村民们掀翻。针对此事，蠡县县委宣传部通报称，该消息系一起因误传引起的突发事件，经警方调查取证，被传“偷孩子”的张某、王某其实是到...</t>
  </si>
  <si>
    <t>60b52dab936dca2439a332fa32413190</t>
  </si>
  <si>
    <t>1月17日公司新闻：1、次新总龙头贵州燃气：股票停牌核查;2、乐视网已准备在近期复牌;3、区块链概念股易见股份、游久游戏、恒银金融停牌核查;4、今飞凯达2017年拟10转7派0.8-1元;5、宣亚国际称子公司参股公司涉及区块链但持股比例较小;6、科蓝软件称在区块链技术的研发投入占公司研发费用比例极低;7、共达电声下修业绩预告：2017年净利预计亏损1.2亿元-1.8亿元;8、沃森生物收到深交所问询函，此前大幅下调年报预期;9、江铃汽车因高股息收深交所关注函;10、盘龙药业：公司产品抽检不合格;11、大商股份：获大商集团及大商管理增持，持股达25%;12、京东方A：获63亿元债务豁免，2018年预计增利9亿元;13、瀚蓝环境：股东拟清仓减持9.92%股份;14、杉杉股份：子公司拟投资建设10万吨锂离子电池正极材料项目，总投资超50亿元;15、莎普爱思称一次性单剂量药用低密度聚乙烯滴眼剂瓶专利无效。</t>
  </si>
  <si>
    <t>8b55a065d260b3a2d5f7eb9e71bce561</t>
  </si>
  <si>
    <t>#西安热过吐鲁番#西安近日以67℃的地表温度，一举热过拥有“火焰山”的吐鲁番，横扫武汉、重庆等“传统火炉城市”，成为全国的热度第一。~~这简直就是热的玩命的节奏啊~~~~~要避暑，还是去太白熙岸看雪去吧！~~~~绝对一爽到底！</t>
  </si>
  <si>
    <t>b9a137dd2ccd57fae9dd8914aab89633</t>
  </si>
  <si>
    <t>广西梧州市发生5.4级地震，震源深度10千米。http://t.cn/RtIBiEg来自@网易新闻客户端#我在看新闻#</t>
  </si>
  <si>
    <t>c051ad996a9eacaf9747a10e1fb8e3fa</t>
  </si>
  <si>
    <t>【广州房产中介市场将迎史上最严整治】广州房地产中介将面临史上最严整顿。12日，在广州市房地产中介协会主办的市房地产中介行业自律动员大会暨房地产中介执业规范业务培训会上，广州市房屋交易监管中心主任林冀东透露，针对房地产中介编造散布谣言、发布虚假房源、黑中介等问题，市住建委近期将联合价...</t>
  </si>
  <si>
    <t>f39c1bb3cef9dd9d8275699bdf23fd56</t>
  </si>
  <si>
    <t>这些自驾游客开着来海南旅游的游客，因为大雾停航过不了海，全部就按扰民，你们知道本地道路为他们封闭，本地车辆为他们改道，本地小区被他们堵了入口，本地居民有家不能回。本地志愿者为他们服务，本地酒店给他们送吃送喝，还免住，本地电台给他们直播指路，本地政府为他们放弃休假。他们却一不如意就狂按喇叭发泄对本地的不满，这叫什么？天气原因安全最重要Noble-Bora...</t>
  </si>
  <si>
    <t>63fb48294b7c474b75e193805cbb10b1</t>
  </si>
  <si>
    <t>【女子地铁遗失钱包工作人员深夜帮其找回】#地铁正能量#近日，乘客杨女士在乘坐地铁过程中，不慎将装有身份证、医保卡、若干现金等物品的手提包遗失。焦急万分的她找到地铁车站工作人员，地铁工作人员便在全线范围内开始寻找。最终，从地铁通化门站得到好消息。原来，杨女士的包被通化门站工作人员捡到，一番检查后工作人员便开始尝试联系失主，最终失主连夜赶到车站领回遗失物品。详情查看《都市快报》进行的报道↓↓↓西安地铁的...</t>
  </si>
  <si>
    <t>ce318c57240902936ac6eb868f22cac7</t>
  </si>
  <si>
    <t>北漂男孩倾情演唱《你的样子》送给车祸中离开人世的姐姐！小火炮的小火炮的秒...#同学你吃错药了##搞笑#</t>
  </si>
  <si>
    <t>21090667409de15ac3c1c80af71197b1</t>
  </si>
  <si>
    <t>今天在中國文化大學參觀陳銘堯老師的體育欣賞課，陳老師介紹了多哈的少兒足球訓練，課堂的最後半小時我也客串向學生們介紹冰球運動，給大家分享了俄羅斯電視劇「青年冰球賽」(Молодёжка)，課後也跟一位學生交流俄羅斯見聞。還有精彩的大學彈翻床課程！ЭтохорошийденьвТа...</t>
  </si>
  <si>
    <t>593b0c6f14b6c1f731e9b02ebb44a6bc</t>
  </si>
  <si>
    <t>明星大侦探竟然下线了……</t>
  </si>
  <si>
    <t>0e0bade01cb0ec6c897d31113b454029</t>
  </si>
  <si>
    <t>奔驰的外观内饰宝马的2.0t8at奥迪的行驶质感|奥迪A4L、...</t>
  </si>
  <si>
    <t>275a0c1ef59d68e51b19e40d73a96084</t>
  </si>
  <si>
    <t>#如何预防虐童?看看别人是怎么做的?#满脸是血！脸部被砍！手指被砍断三根！2015年10月11日上午11时许，邵东县公安局指挥中心接到报警称，在邵东皮革城发生一起恶性砍伤小孩事件，一名6岁儿童被人砍伤，身中数刀。接警后，邵东县公安局红土岭派出所民警火速赶往现场，一方面同现场群众一起将受伤小孩送至医院进行急救（现小孩已脱离生命危险），另一方面立即开展案件调查工作。当天下午3时，将犯罪嫌疑人刘某（女）抓捕归案。经初步调查，案发上午，刘某在其堂兄刘某的租房里睡觉，邻居小明（受害人，化名）跑到她家中玩耍，她嫌其吵闹，将其轰出房外，没过多久，小明又跑到房内玩耍，刘某气急败坏，拿起室内的菜刀和剪刀，致小明手指、头部、脸部、生殖器官等不同程度受伤，事后，刘某见小明倒下，继续睡觉。睡了一会之后，刘某开始潜逃，当天下午被办案民警在简家陇乡抓捕归案。现犯罪嫌疑人刘某（女，1979年12月6日生，邵东县简家陇乡兴隆岭村人）被刑事拘留，案件正在进一步侦查之中。</t>
  </si>
  <si>
    <t>6edb77487c5ce1453f1a8dd8e973dda5</t>
  </si>
  <si>
    <t>#电视剧独步天下##外汇交易俱乐部##每日外汇策略#昨日喊单欧镑美加澳美获利运行中，原油止损离场，美元回落非美涨跌有别留意各自驱动力</t>
  </si>
  <si>
    <t>a979d2c6fb30b3873f77c05d283be24b</t>
  </si>
  <si>
    <t>#新闻#【四川绵竹市公安局通报警察处警不规范情况】5月13日上午，一条时长10秒的短视频在四川德阳市内朋友圈广泛流传。视频中，一名坐在警车中、身穿制服的中年警务人员对求助的市民有些出言不逊，并粗暴打掉一位正在车外拍摄的女性人员手机，企图阻止其继续拍摄。13日下午，四川省绵竹市公安局日在其新浪官方微博发布《关于网曝我局民警处警不规范的情况通报》，通报称，5月12日22：01，我局城中派出所民警接指挥中心指令到剑南镇针织巷口救助一名酒后迷失老人，民警及时赶到现场处置，并于当晚22：35将该老人安全送至回澜社区小区家中，但处警过程中处警不规范被网友曝光。绵竹市公安局官方微博通报通过视频显示看到，拍摄时间在夜间，一位穿竖条灰色衬衣，头发花白的老大爷站在车门外，旁边有一位女性在帮忙搭话。视频起初，民警先说了一句，“本身找人就不该找我们找的”。随即，一名女子对坐在警车中的民警说：老大爷找不到家了……不待女子说完，民警打断女子的话，说：他不是找不到家，是找不到他娃，关我们啥子事情？随即，民警迅速从车中伸出右手打掉女子手中的手机企图阻止视频拍摄者继续拍摄，而后没有了音影。</t>
  </si>
  <si>
    <t>74eb74a495c66e00924cfedee450b090</t>
  </si>
  <si>
    <t>【衡阳市公安局回应“交警碰瓷执法”：两人被停职】6月15日凌晨，湖南衡阳市公安局在其官方微博发布《关于石鼓交警“6.13”事件调查处理情况通报》，称“石鼓交警大队辅警常建平在执勤过程中未与涉事车辆接触而倒地，行为不当，决定对其停职调查”。石鼓交警大队三中队指导员凌受平也因现场处置不力被停职。|衡阳市公安...</t>
  </si>
  <si>
    <t>68d7194d193ac8e497849ba64f91dbb3</t>
  </si>
  <si>
    <t>向各代前辈致敬！这可能是收藏路虎经典Defender的最后机会了。#司机的自我羞痒#@极驾客TopDriver司机的自我...</t>
  </si>
  <si>
    <t>724c71d6d6ec2e66fe76e2cb84eb6e37</t>
  </si>
  <si>
    <t>【今晚起湖南将有强对流天气明起降温来袭局地降幅超16℃】湖南省气象台预计，今晚（3日）至7日，湖南以阴雨天气为主，其中3日晚至4日有一次中等雷阵雨天气过程，伴有短时强降水、雷暴大风、冰雹等强对流天气；4日开始省内有一次强冷空气过程，过程最高气温降温12-14℃，局地16℃以上。急急侠提醒：最近气温起伏较大，公众需及时添减衣物，谨防感冒。|今晚起湖南...via中国天气网</t>
  </si>
  <si>
    <t>88a87c3041d28c9dcf6e0d8e4ef38562</t>
  </si>
  <si>
    <t>中国地震台网自动测定：05月31日13时00分在吉林松原市宁江区附近（北纬45.40度，东经124.85度）发生3.6级左右地震，最终结果以正式速报为准。（@中国地震台网@新浪吉林）</t>
  </si>
  <si>
    <t>4fb70c1218158fb79e6c13adc9959f7f</t>
  </si>
  <si>
    <t>新郎接亲迟迟没到，可惜了新娘和伴娘这一番精彩表演！🤪😅#搞笑视频共享##经典幽默搞笑视频#😀🙃搞笑视频共...</t>
  </si>
  <si>
    <t>bad8cfad61ccc1dfdca32f9870c373b8</t>
  </si>
  <si>
    <t>你好，我想咨询一下阅海万家今年9月小孩入幼儿园的政策？户籍要求？和是否还要抽签？谢谢@问政银川|银川·民生...</t>
  </si>
  <si>
    <t>81369e09c2bd1065a55575a69b862360</t>
  </si>
  <si>
    <t>【王者荣耀将严防沉迷措施：12岁以下每天限玩一小时】限制未成年人每天登陆时长、升级成长守护平台、强化实名认证体系——为保障未成年人健康成长，经过将近一个月的调试和内测，腾讯将于7月4日以《王者荣耀》为试点，率先推出健康游戏防沉迷系统的“三板斧”。</t>
  </si>
  <si>
    <t>5bf27c0142fde727208ea019249dfef9</t>
  </si>
  <si>
    <t>金陵晚报消息，男子翻站台被列车挤压死亡，律师称火车站有责任。这种胡说八道的律师就是搅屎棍。留着干嘛？！</t>
  </si>
  <si>
    <t>1dcb74f130a737286cf6ad4c56db49a5</t>
  </si>
  <si>
    <t>早安吉祥温馨提示～体内物质代谢排泄不了，易引发很多疾病，如:尿酸代谢不了，易引起痛风；血糖代谢不了，成为糖尿病；脂肪代谢不了，出现高血脂，引发肥胖；......慢性病的重要原因都是代谢出现了问题。[发呆][撇嘴]亲～如果您被代谢困扰着，可以多交流[玫瑰][玫瑰]</t>
  </si>
  <si>
    <t>cd1e3f7a9ccfb3adaa8eaf092a79b417</t>
  </si>
  <si>
    <t>4.4早八卦1.雄安新区约600人参加培训，核心议题涉“拆迁”。2.衡阳专项整治医闹事件，已查处4起12人被拘。3.衡水中学进驻浙江平湖，毕业生考取清北一次性奖励50万元。4.佛山律协原会长向法院院长行贿1320万获刑11年。5.万科精装房偷工减料，部分检测板面未发现钢筋。6.台湾向"断交"非洲"友邦"...</t>
  </si>
  <si>
    <t>ec36e1bf9836bb633fcfc50cbbf86541</t>
  </si>
  <si>
    <t>一艘中国渔船在韩国以西海域倾覆祈祷一切平安！新华社首尔１月２１日电（记者陆睿耿学鹏）韩国以西海域２１日发现一艘倾覆的中国渔船，韩国海警正在全力展开搜救。中国驻韩国使馆领事部确认，据韩国海警部门通报，当地时间２１日０时左右（北京时间２０日２３时）在白翎岛附近海域发现一艘几乎完全倾覆的中国渔船，船体８０％进水，仅尾部露出海面约１米左右。使馆方面要求韩方全力进行搜救。由于海上气象条件欠佳，目前船体尚未打捞成功，暂时未发现遇难者或生还者。事发后韩方已开展联合搜救，搜救工作目前仍在持续进行中。据当地媒体报道，发生事故的渔船是一艘长约１２米的木船。海警方面正在考虑，若直接进入船体遇到困难，或先将渔船拖至较浅水域再进行后续搜索。</t>
  </si>
  <si>
    <t>54f7d92cff93a39be2b8d72f6392fe1e</t>
  </si>
  <si>
    <t>❤BBday5M+10❤4-6个月是宝宝味觉发育的敏感期，但大多数宝宝6个月前是不需要添加辅食的。那我们如何才不会错过这一敏感期呢，一方面母乳的味道是会根据妈妈饮食的变化而改变的，另一方面可以让宝宝品尝一些安全的味道。如苹果，青菜水。登宝可喜欢用咬咬袋啃苹果了，挺舌反射也没那么厉害了〜</t>
  </si>
  <si>
    <t>508bb91fdc54b199720b7c5f4f28c060</t>
  </si>
  <si>
    <t>#陈思诚出轨#近日，@陈思诚被曝在酒店总统套房约会两位年轻女子，三人共处一室并过夜。而早在2014年6月,#卓伟#就曾报料过“陈思诚夜会美女”,并公布了一组#陈思诚#出轨的图片,事件爆出后,陈思诚辟谣称“无稽之谈”。现今还在哺乳期的妻子@佟丽娅参加某节目的录制,陈思诚还多次通过微博秀恩爱，表达对...</t>
  </si>
  <si>
    <t>4604ef8cc8f2e60f8c7b87675e8d2494</t>
  </si>
  <si>
    <t>#吉林市春芽中东幼儿园事件#|慈溪市</t>
  </si>
  <si>
    <t>a6255be53ac2dd9cca0025509489fc19</t>
  </si>
  <si>
    <t>原告华如才与被告邓兴会、王洪、中国人民财产保险股份有限公司宜宾分公司机动车交通事故责任纠纷一案于2018年3月1日15时0分在屏山县人民法院第三审判庭公开开庭审理。|宜宾·新发...</t>
  </si>
  <si>
    <t>52b9fe7b203edd36354ccd789063f4b7</t>
  </si>
  <si>
    <t>云南昆明，重庆火锅店老板被逼下跪道歉#暖心一刻#二逼青年秒...（，免流量看热门短视频！）</t>
  </si>
  <si>
    <t>1205d55758a6af9898bbae121704c05e</t>
  </si>
  <si>
    <t>【河南商丘关停饭店“治霾”市民：买不到馍和面条(图)】半个月以来，河南商丘市内的大小饭店纷纷关门停业，这让吃饭成了商丘市民的一大难题。究其原因，这主要跟商丘的空气质量差有关系。今年6月，河南省环境保护厅发布《2016年5月份河南省城市环境空气质（分享自@凤凰网）|河南商丘关...</t>
  </si>
  <si>
    <t>6f41d437665178a36f418019d09e5e4d</t>
  </si>
  <si>
    <t>🚦#小五播报#温馨提示，五里铺十字路口晚高峰道路畅通，过往车辆请注意避让行人，广大驾驶员朋友请稳驾慢行。@甘肃公安交警@兰州公安交警@兰州交警微路况@兰州交警张_军@安捷飞ajf@人到中年老矣@强0258@龚小sir瓜南@兰州交警李梅</t>
  </si>
  <si>
    <t>7158234c364aa5fc0e774f7e941d6fc4</t>
  </si>
  <si>
    <t>【吉林市通报：幼儿园中毒事件专家组未检出“溴敌隆”成分】吉林市船营区通报：3月9日，春芽中东幼儿园3名幼儿出现低热、呕吐等症状。此后有10名幼儿在吉大一院检出溴敌隆呈阳性。国家卫计委派专家组复核，结论为大肠菌群超标引起食源性疾病，未检出溴敌隆成分。|春芽中东幼...</t>
  </si>
  <si>
    <t>209b331f7d83ea4a1bd776fb8f53d197</t>
  </si>
  <si>
    <t>《碧桂园美容SPA》项目地址：长沙市碧桂园路#成都美容spa设计##成都美容spa装修#达州/南充/广元/德阳/绵阳/宜宾/自贡/泸州/陇南/兰州/郑州/上海/重庆/深圳/广州/北京/天津/西安/大理/云南/</t>
  </si>
  <si>
    <t>cf85ac14f07698c45c24a436bf657bc4</t>
  </si>
  <si>
    <t>#美国代孕#【佳音课堂】发布了头条文章：《2018年第三方辅助生殖合法的国家及地区汇总全新出炉！》|2018年第三...</t>
  </si>
  <si>
    <t>89e92d153e7ed4b30c41d730e8e3224e</t>
  </si>
  <si>
    <t>#重庆一分钟#【太嚣张！男子发酒疯扇警察耳光】最近两天，一段永川民警被醉酒男子扇耳光不还手的视频在朋友圈疯传。8月8日，重庆永川警方通过官方微信公号“永川公安”发布消息回应称：酒后袭警男子被依法刑拘。|.</t>
  </si>
  <si>
    <t>5aad05adb460fc40a19422e48c7b56a2</t>
  </si>
  <si>
    <t>《女人脸上若有3个特征，别再留长发了，短发可能让你更有气质！》本文图片均来源于网络，如有侵权，请联系删除，谢谢。O</t>
  </si>
  <si>
    <t>4eacdfe798dfb4f772c100647228ea26</t>
  </si>
  <si>
    <t>#地震快讯#中国地震台网正式测定：08月09日20时03分在四川阿坝州九寨沟县（北纬33.16度，东经103.87度）发生3.1级地震，震源深度24千米。（@震长@华西都市报@新浪四川@米瑞蓉@成都商报@四川移动）</t>
  </si>
  <si>
    <t>8266dbd2579b7ba30982ea8bc34f8314</t>
  </si>
  <si>
    <t>近日，贵州安顺黄果树瀑布出现特级讲解员，一人一次收费1800元。|黄果树瀑布...黄果树瀑布现天价教授讲解员1人1次收费1800元|黄果树瀑布...</t>
  </si>
  <si>
    <t>7722f036ef2794104afd083897b15a3a</t>
  </si>
  <si>
    <t>#北京举报间谍最高奖励50万元#北京市国家安全局制定的《公民举报间谍行为线索奖励办法》今天发布并实施，公民向市国家安全局举报间谍行为，最高可获得50万元奖励。公民可通过电话、信件和当面三种形式举报。|举报间谍行...</t>
  </si>
  <si>
    <t>d168fcb53618d6501f38aedacaeb8219</t>
  </si>
  <si>
    <t>【赵薇夫妇禁入证券市场5年的行政处罚定了！】监管执法在路上，未来立法与时俱进，增加违法成本才有威慑力。另外正式处罚落地，懂行的其实可以考虑找律师维权的#财经##新闻##赵薇夫妇5年禁入证券市场##证券市场##A股#</t>
  </si>
  <si>
    <t>3f6e85d0b749acc5ba8835bfe686932f</t>
  </si>
  <si>
    <t>美赞臣蓝臻婴幼儿配方奶粉（效期19年12月后）O</t>
  </si>
  <si>
    <t>2394d8f68b38ab1508726b48bb86288d</t>
  </si>
  <si>
    <t>酒能喝出60种病‼️据世界卫生组织统计显示，有60种疾病是由于饮酒不健康造成的。短时间内摄入大量酒精会造成急性酒精中毒，长期如此易诱发酒精性脂肪肝、肝炎，甚至肝硬化。大量饮酒还易导致高尿酸血症和高血脂等代谢病，会灼伤消化道黏膜，破坏生殖系统‼️‼️喝酒必备雨</t>
  </si>
  <si>
    <t>f3d3d90b93d7f4a324f8bcf0640559c2</t>
  </si>
  <si>
    <t>af52d53d3e14429b2bb591231e57aebe</t>
  </si>
  <si>
    <t>哈哈哈哈(ˊᵒ̴̶̷̤ꇴᵒ̴̶̷̤ˋ)꒰明天六一！！！我要吃汉堡、薯条、炸鸡翅、薯片、饼干、冰激凌，还有火锅、烧烤、麻辣烫，布丁、巧克力、小龙虾、甜甜圈、红烧肉、糖醋排骨、锅包肉，还有果冻、荔枝、黄桃、西瓜、葡萄、哈密瓜……</t>
  </si>
  <si>
    <t>10126375137ac9bd80f41f9b90722ce2</t>
  </si>
  <si>
    <t>【一名中国公民在巴黎持刀袭击事件中受伤】新华社记者１３日从中国驻法国大使馆获悉，在１２日晚法国巴黎歌剧院附近发生的持刀袭击事件中，有一名中国公民受伤。中国驻法国大使馆１３日在其官方网站上发布消息说，案发后，使馆高度重视，立即启动应急机制。使馆领事部负责人在向警方了解核实情况后于１３日凌晨前往医院看望受伤的中国公民。目前，伤者已无生命危险。一名男子１２日晚在巴黎歌剧院附近持刀袭击行人，造成包括袭击者在内的两人死亡、４人受伤，其中两人伤势严重。当地媒体报道说，极端组织“伊斯兰国”宣称制造了此次袭击事件。另据法国媒体１３日报道，目前４名伤者均已脱离生命危险。凶手是一名１９９７年出生于俄罗斯车臣共和国的男子，此前无犯罪记录，但曾因和叙利亚境内人员有联系而受到法国安全部门的关注。（记者韩冰应强）</t>
  </si>
  <si>
    <t>5637d1b9161d787b21ece13ab7a48ee8</t>
  </si>
  <si>
    <t>我发表了头条文章:《新疆乌鲁木齐地震，他们忙》|新疆乌鲁木...</t>
  </si>
  <si>
    <t>633056160e37e8a3ca6798106455e6d6</t>
  </si>
  <si>
    <t>#大连地震#03月27日22时06分在山东烟台市长岛县海域（北纬38.11度，东经120.79度）发生3.7级地震，震源深度9千米。我就说嘛，昨晚那时候感觉带着耳机坐在椅子上晃了几下，感觉不像普通的晃，像是地震，再仔细感觉的时候就没了。本来想微博、朋友圈、QQ上看一下的，想想算了，反正没太震，只是开窗看了...</t>
  </si>
  <si>
    <t>7851d85717ddda1f46f91f3cff323411</t>
  </si>
  <si>
    <t>【A级通缉令！西南林业大学校长蒋兆岗潜逃被通缉】5月11日，云南省公安厅发布A级通缉令，西南林业大学党委副书记、校长蒋兆岗潜逃被通缉。对发现线索、举报查实的个人或单位，奖励人民币5万元；对抓捕归案的个人或单位，奖励人民币10万元via春城晚报</t>
  </si>
  <si>
    <t>51ffd8736ecdb228397c4f96b04fb98a</t>
  </si>
  <si>
    <t>【解读川航机组“史诗级”处置机长有效反应时间只有十几秒钟】14日，川航3U8633航班在万米高空驾驶舱挡风玻璃破损，机长有效反应时间只有十几秒钟！成功紧急备降后旅客有序换机。有人评价，这是一次“史诗级”壮举。今天，为中国英雄机长点赞！时间视频的...@时间视频</t>
  </si>
  <si>
    <t>2e4042ce23103582e8312962477c3a9c</t>
  </si>
  <si>
    <t>#路况信息#实时路况:因受降温影响，目前湟源辖区国道109线东峡路段、湟西一级公路大华路段、巴燕峡路段、县城及周边均出现降雪天气、雪势较大，已出现路面积雪，请过往上述路段的驾驶人减速慢行，注意行车安全。@扎西黄秀@爱西宁社区@西宁交警@青海高速交警三大队@湟源高等级公路路政执法大队@青海交警总队@湟源网警@青海高速交警</t>
  </si>
  <si>
    <t>d1d3269ca0ee39c698e854afac2d5acb</t>
  </si>
  <si>
    <t>【快讯#四川九寨沟7.0级地震#】@中国地震台网速报正式测定：8月8日21时19分在四川阿坝州九寨沟县（北纬33.20度，东经103.82度）发生7.0级地震，震源深度20千米。另据央视记者消息，甘肃陇南、兰州、天水、平凉多地有震感。转发，愿平安。</t>
  </si>
  <si>
    <t>b324e57ac37aaf73377cd4749ff96e14</t>
  </si>
  <si>
    <t>【重磅！#第11届作家榜#主榜震撼发布】时隔三年，@郑渊洁3000万重返首富宝座，首次证实买了十套房存读者来信。@江南@大冰@玄色@刘同@韩寒@张皓宸攻占榜单！@刘震云贾平凹@石钟山宝刀未老！60位当红作家荣登榜单！@封面新闻@头条新闻@头条博客|第11届作家...</t>
  </si>
  <si>
    <t>f6bf0d79f8b3779184976b49061ef125</t>
  </si>
  <si>
    <t>#乐山身边事#【最近准备上峨眉耍了朋友要注意，今日开始交通管制！】今天（8月16日）起至8月27日，黄湾至两河口路段夜间将实行临时交通管制，管制期间禁止一切机动车辆、非机动车辆和行人通行！看清楚咯，机动不机动都不要“激动”哈！总之这个路段谁都不要去闯就是了，因为要确保大家的安全！峨眉山景区道路峨洪路（老鹰嘴）岩体破碎，易发生崩塌，地质专家多次现场勘查后表示，必须立即进行处置。为了确保在施工期间道路的通行安全，峨眉山管委会交通运输局、交警峨眉山景区大队依法并报请上级部门同意，决定对黄湾至两河口路段夜间实行临时交通管制。</t>
  </si>
  <si>
    <t>b592c119bf96fa0340094f3b69cb85c8</t>
  </si>
  <si>
    <t>#无锡身边事#【内地首个获批的宫颈癌疫苗上市】在我国，宫颈癌是女性面临的第三大癌症。以前，赶赴香港接种宫颈癌疫苗成为不少无锡女性的选择。31日，中国内地首个获批的宫颈癌疫苗上市，无锡女性很快就能在家门打了。接种机构是各城市的社区医院及社区卫生服务中心，适合接种的年龄是9岁到26岁性生活前。你对这种疫苗了解多少？到底有没有必要去打呢？一道来了解一下↓↓↓（无锡电视台都市频道）</t>
  </si>
  <si>
    <t>c7a688b9d47cc6e4fa1d3752cd403cb2</t>
  </si>
  <si>
    <t>相亲男方要求女方体重必须是111斤10天甩5斤，在外网疯传，一套动作全身都在运动的减脂操！！好教程不多说，马了练起来吧，想瘦到多少斤，你说了算魔力瘦身课...</t>
  </si>
  <si>
    <t>8aef9b1203a10b59bc34732a028a0062</t>
  </si>
  <si>
    <t>朋友说我是伪球迷，我不太服气，东道主进了五个球，与此同时...我观察到，海信万达vivoNEX蒙牛起亚阿迪达斯可口可乐卡塔尔航空VISA信用卡麦当劳等在现场投放了广告....且5秒轮播一次...</t>
  </si>
  <si>
    <t>0cd465345ed01929b91f1efd404e8e6b</t>
  </si>
  <si>
    <t>武大现“中国学生不得入内”标识？官方回应来了-“‘中国学生不得入内’的说法系学生与保安冲突时引发，国际学生公寓管理中从来没有‘中国学生不得入内的规定’和相关标识。”近日，武汉大学国际学生公寓电动车充电设备场所标识“中国学生不得入内”等说法在网上广...|武大现“中...</t>
  </si>
  <si>
    <t>5c7853a9ff9e44ea3b74a0ab6fcec0a1</t>
  </si>
  <si>
    <t>真担心我亲姐啊。。。。。如何看待5月18日邵东县人民医院王俊医生被患者击打后脑勺致死？-回答作者：小绿http://t.cn/RqFRdZ0（想看更多？下载知乎App：</t>
  </si>
  <si>
    <t>b9cc8ad8eedaa647325ddaed6fde8641</t>
  </si>
  <si>
    <t>【贵州大学校长郑强绝不希望流出的一段视频，字字诛心</t>
  </si>
  <si>
    <t>6750d83ccf3a64fb4f79ecf43ed25735</t>
  </si>
  <si>
    <t>邢台东川水库到底可不可以泄洪?@天涯社区@河北发布@新浪河北看到2014年就有报道说东川水库拉闸，现在官方又发布说东川水库不可以？到底此事有多少谎言？#河北邢台泄洪##河北邢台#</t>
  </si>
  <si>
    <t>df7967eeb7525c1eb9ca20200a5bb4af</t>
  </si>
  <si>
    <t>#一段文字,一种心情#【1月16日收评】老师V信“jjzq666”，关注朋友圈点赞留言可领取对应福利投资者朋友，大家好！今日早间，作为近期次新股龙头，贵州燃气今日早间再次封涨停，提振市场对次新股的信心。次新股指数盘中大涨2%，下午在大盘企稳的背景下，地产股午后涨幅逐步扩大，指数涨幅持续扩大，收盘涨26.10点。盘面来看，房地产、酿酒、装修装饰、农牧饲渔、造纸印刷、食品饮料等涨幅居前，航空、保险、安防、石油等小幅调整。题材股方面，租售同权、猪肉概念、快递概念、次新股、高送转、上海自贸、土地流转等涨幅居前。其实，昨天就提到，短线获利回吐在所难免，不要因为一天的调整就判定市场出现问题，果不如其然，今天市场再次大涨，相信听取了我们意见的，没有卖出股票的因此获益！最为关键的是，在今天上午市场震荡的行情中，其他热点鲜有的情况下，我们近期持续捕捉的次新板块成为炙手可热的股票，昨天的次新股继昨天封死涨停后，今天早盘再次冲击涨停，两天涨幅20.99%。在此基础上，我们再接再励，今天送出的两支金股纷纷涨停，一支是早盘送出的金股梅轮电梯(603321)送出才半个小时就牢牢封死涨停，另外一支更加快速，在开盘送出后，主力两拨拉升并快速洗盘后就封死涨停板！大家也知道，在现在的市场环境中，虽然指数持续上涨，但是要捕捉热点，特别是持续的热点难度很大，没有专业机构的梳理和建议，你机会没有赚钱的机会，而亏钱的概率极高！而我们今天在这样市场环境中，祭出三涨停，足够说明了我们的实力，次新板块还能走多久？这不是你猜测的问题，跟上我们的节奏才是关键！</t>
  </si>
  <si>
    <t>c8f057de2bd3a6d178dbb2dd727e0429</t>
  </si>
  <si>
    <t>大熊猫“蜀兰”将回四川养老已现老年综合症征兆_今讯网大熊猫“蜀兰”将回四川养老已现老年综合症征兆,备受关注的兰州市动物园的大熊猫“蜀兰”初步确定最终去向，它将返回成都安度晚年。兰州市动物园大熊猫“蜀兰”进食后散步中(资料图)。兰州市动物园大熊猫“蜀兰”进食后散</t>
  </si>
  <si>
    <t>02b3c9ac495428b6d4d65445699d4b0e</t>
  </si>
  <si>
    <t>当豪车遇到装甲车🙈//#我在看新闻#《女司机驾车强穿装甲车队撞上步战车》女司机驾车强穿解放军装甲车队撞上步战车http://t.cn/RtXHYlc来自@腾讯新闻客户端</t>
  </si>
  <si>
    <t>e735bb66d908f04d1f16d628696ae379</t>
  </si>
  <si>
    <t>发布了头条文章：《黄金外汇原油2017-11-8操作策略》|黄金外汇原...</t>
  </si>
  <si>
    <t>95ae469dbd47faafa21c7859df19f87d</t>
  </si>
  <si>
    <t>【【太行山上】山西太原下特大暴雨，开启看海模式！市长耿彦波冒雨现场办公！】</t>
  </si>
  <si>
    <t>3a80b1f71b1862f239c756660e909367</t>
  </si>
  <si>
    <t>【养生保健：避开9个坏习惯让你年轻10岁】衰老与生活习惯息息相关。美国《男性健康》杂志最新总结出“让你老10岁的9个习惯”。Ovia环球网（飘飘）</t>
  </si>
  <si>
    <t>e7d1792159a69ec556783e377193c47c</t>
  </si>
  <si>
    <t>美中贸易战，剑指《中国制造2025》的贸易讹诈_观风察俗_察网（分享自@察网中国）——白宮方面已經確認貿易戰的目的就是遏制“中國製造2025”計劃</t>
  </si>
  <si>
    <t>390d13de33c79fcd897398efadc69577</t>
  </si>
  <si>
    <t>致癌！星巴克被诉其咖啡中含致癌物</t>
  </si>
  <si>
    <t>c99b29093038f2390cc2dac591c94e68</t>
  </si>
  <si>
    <t>【网传大妈碰瓷玩具车坐地不起】近日网曝一段视频，一个小女孩开玩具汽车不小心撞到了大妈，结果大妈就不起来了！有网友笑称：无证女司机，豪车撞上大妈……这个车祸怎么破！也有网友猜测，可能真的受伤了。小司机一脸大写的懵逼……求小盆友的心理阴影面积…（转）|</t>
  </si>
  <si>
    <t>584497bcd393ab8a6759deaef5421e42</t>
  </si>
  <si>
    <t>这是一个相互伤害的社会，没有人能够侥幸躲开！//【江苏兴化一民警失联后死亡尸体在河中被发现】</t>
  </si>
  <si>
    <t>8bb8c71870eab1e55ba62b37f0b4a30e</t>
  </si>
  <si>
    <t>南沙区曾进泽区长带队开展防台风“山竹”与中秋国庆节前安全生产大检查|南沙区曾进...</t>
  </si>
  <si>
    <t>6a3d200bb8385794c585ff43a877cfbf</t>
  </si>
  <si>
    <t>#修正骨肽康忧忧#❤每日一症❤腰椎间盘突出多是因为腰椎间盘病变，纤维环失去弹性，产生裂隙，或是在外力作用下，椎间盘纤维环破裂髓核脱出，压迫神经根、坐骨神经产生的腰腿痛。主要症状是沿坐骨神经通路发生放射样、烧灼样或刀割样疼痛，常因行走、咳嗽、打喷嚏、弯腰或排便而引起疼痛加剧。</t>
  </si>
  <si>
    <t>a8767a0a43cfbea15c4468ee79fd6e9d</t>
  </si>
  <si>
    <t>王宝强离婚案马蓉名誉权案宣判11日下午，王宝强诉马蓉离婚案、马蓉诉王宝强名誉权案分别在北京朝阳法院不公开开庭审理并当庭宣判。王宝强离婚案法院一审判决解除双方婚姻关系，并从利于子女健康成长角度出发，判决婚生子由王宝强抚养，婚生女由马蓉抚养;马蓉名誉权案法院认定王宝强不构成名誉侵权，一审判决驳回了马蓉的诉讼请求。</t>
  </si>
  <si>
    <t>8af84a7ada8369164b8b93d009fd1165</t>
  </si>
  <si>
    <t>#897微新闻#【#载有巴西球员飞机坠毁#，原定周三比赛】一架载有巴西足球队员的飞机在哥伦比亚坠毁，机上载有72人。机上球员来自巴西甲级联赛球队沙佩科恩斯足球俱乐部(Chapecoense)，原定于周三在哥伦比亚麦德林比赛。</t>
  </si>
  <si>
    <t>4d4969a13bb22f0a3b471e9a08f48bf9</t>
  </si>
  <si>
    <t>【河北一小学至今未供暖老师带学生操场跑步取暖】近日，河北曲阳的最低气温一直在零摄氏度以下，但多所乡村学校却未按时供暖。据了解，学生们几乎每人手中都拿着一个暖宝，院子里还摆着大约100个小凳子。一位教师说，;孩子们实在冻得受不了，我就带着他们在操场跑步取暖;。有不少学生已被冻伤，家长表示，;看着孩子皴裂肿着的后脚跟真是心疼啊！;县教育局称，因为;煤改电;工程没有按时完工，;我们会加班加点，争取早日把电接上。转起关注！|河北多所乡...</t>
  </si>
  <si>
    <t>a029faa078a0e672d797272f8836b3f2</t>
  </si>
  <si>
    <t>#淮北实时路况#目前，京台高速淮北收费站道口合肥方向放行，徐州方向仍然禁止通行。请即将驶入高速的车辆注意控制车速，谨慎驾驶，安全行车。@淮北发布@淮北交通广播@淮北公安在线@淮北大小事@吃遍淮北@淮北微生活</t>
  </si>
  <si>
    <t>b2c306ba03cc661417d96f5ae9d04b83</t>
  </si>
  <si>
    <t>【#李克强#出席第20次中国-东盟领导人会议】李克强在发言中表示，今年是东盟成立50周年，中国对东盟的发展进步感到高兴，对东盟未来前景充满信心。中方坚定支持东盟共同体建设，支持东盟在区域合作中的中心地位，支持东盟在国际地区事务中发挥更大作用，始终把东盟作为周边外交的优先方向，坚持与东盟做安危与共、同舟共济的好邻居、好朋友、好伙伴，携手构建理念共通、繁荣共享、责任共担的命运共同体。قالرئيسمجلسالدولةالصينيليكهتشيانغإنّبكينوالدولالأعضاءللآسيانستبدأمشاوراتحولمدونةقواعدالسلوكفيبحرالصينالجنوبي.وقالليإنّالصينملتزمةبالحفاظعلىالسلاموالاستقرارفيبحرالصينالجنوبيوحلالنزاعاتالإقليميةوالبحريةمعالأطرافالمعنيةبشكلمباشرمنخلالالمفاوضاتCGTN阿拉伯...</t>
  </si>
  <si>
    <t>9e16ec957b86c3d1767853f48822bab2</t>
  </si>
  <si>
    <t>#陈晓，陈妍希#图片摘自网络，如有侵权联系删除</t>
  </si>
  <si>
    <t>56ebc3564c7085ecf91b7ad930e4f431</t>
  </si>
  <si>
    <t>#地震快讯#中国地震台网正式测定：05月20日07时12分在云南西双版纳州景洪市（北纬21.92度，东经100.74度）发生4.2级地震，震源深度8千米。</t>
  </si>
  <si>
    <t>b8558deccafca962abce9a292972e2f6</t>
  </si>
  <si>
    <t>#江歌母亲请愿判凶手死刑#有人知道为啥微博把这个给刷下去了吗？？？？？？？刘鑫家花钱了？</t>
  </si>
  <si>
    <t>094984be658ea2a880ee4b0e2738cee6</t>
  </si>
  <si>
    <t>发表了博文《生食动物性水产品科普说》生食动物性水产品是指以鲜、活、冷藏、冷冻的鱼类、甲壳类、贝类、头足类等动物性水产品为原料，经洁净加工而未经腌制或熟制的可直接食用的动物性水产品。一、要选购尽可能新鲜O生食动物性水产品科普说</t>
  </si>
  <si>
    <t>fc8011aefb55a4fa77258200eb0a564d</t>
  </si>
  <si>
    <t>【中国10月豪华车市ABB格局已定二线阵容生变数】中国#豪华车#市在经历9月份金九银十的“洗礼”之后，继续保持增长态势。#奥迪#10月份也再次以53,828辆遥遥领先的成绩蝉联月度销量冠军；#宝马#凭借旗下多款车型发力，进一步拉大与#奔驰#之间的差距排在第二位。二线阵容来看，#凯迪拉克#同比豪增36.1%，排在第一位；#雷克萨斯#上月发力，一举超过#捷豹路虎#排在二线阵容第二位。|中国10月豪...#汽车销量#</t>
  </si>
  <si>
    <t>d2c96c0684be42d2b4e1ea0325707b84</t>
  </si>
  <si>
    <t>8/6很多医生停诊，名单如下：普外科唐伟军、皮肤科沈威敏、激光室施虹敏、普内科杨海芸、呼吸科郭胤仕、康复科王颖、眼科张琳、耳鼻咽喉—头颈外科张淳、儿科曹兰芳。</t>
  </si>
  <si>
    <t>f7a33529641174d915874092cbfb7111</t>
  </si>
  <si>
    <t>草甘膦是除草剂是化学制品！它禁绝不禁绝与发不发展转基因没什么关系！更别提转基因对错！『葡萄牙电视台报道人体尿样与食物草甘膦残留高于欧盟震惊政坛』</t>
  </si>
  <si>
    <t>9ef4438ea624a73a5020fd4a6eb5dec2</t>
  </si>
  <si>
    <t>主任好，我想问下，早期肺癌筛查有哪些手段？微创手术治愈率有多高呢？</t>
  </si>
  <si>
    <t>acd1749df00ff0040d8e3c829e302f31</t>
  </si>
  <si>
    <t>【明日之子星推官】#明日之子#第二季星推官：#李宇春#、#杨幂#、#何炅#、#华晨宇#、#吴青峰#，这个阵容鹅觉得怎么样？</t>
  </si>
  <si>
    <t>9be893776794de79eda021a001620c01</t>
  </si>
  <si>
    <t>【这还不叫校园欺凌？为什么不立案？】1月18日，网传“肥西一中学女生遭校园暴力，被逼下跪磕头”视频。视频中一女生跪倒在地被逼磕头，期间被8扇耳光8猛踹。心疼、愤怒！小青今日致电肥西县上派初级中学，校方称，事因女学生间为“找回面子”所致，公安机关已认定此事非校园欺凌事件，不予立案.详情请...</t>
  </si>
  <si>
    <t>eae6d48875707b3a40c1ae0ecdfca08d</t>
  </si>
  <si>
    <t>;巴西球员飞机坠落，至少10人受伤;,分享自用户@时差视频的作品,一起来看~时差视频的...</t>
  </si>
  <si>
    <t>9f2e316d83774224baa6d94f11087e22</t>
  </si>
  <si>
    <t>【现场监控：#野生动物园老虎袭人#致1死1伤】23日，几名游客自驾进北京八达岭野生动物园，一女性中途下车，被一老虎拖走，同车两人追去也被攻击，造成1死1伤。据了解，当事游客签过相关责任书，其中明确规定自驾入园要锁好车门窗，严禁下车。动物园目前暂停营业。监控↓|（央视）</t>
  </si>
  <si>
    <t>d3e088c00b9a21f626db62dc2e582f73</t>
  </si>
  <si>
    <t>【顺丰回应3亿用户隐私信息泄露：暗网所售非顺丰数据】疑似顺丰3亿条数据被泄露，售价两个比特币？近日，在“暗网交易市场”网站上，一个暗网用户售卖顺丰快递数据，卖家称掌握了顺丰快递客户数据总量高达3亿条，售价两个比特币。这些数据包括顺丰快递寄、收件人的姓名、地址、电话等信息，可以先“验...</t>
  </si>
  <si>
    <t>9347ff6b9ffc33dda86ba3a4155d14f6</t>
  </si>
  <si>
    <t>2月5日上午，宁城交警在G306线#治安大巡逻#时，发现号牌为蒙D6***6的普通客车有超员嫌疑，民警立即示意该车驾驶员靠边停车接受检查。经查，该车核载35人，实载37人。目前，交警大队已依法对其超员行为作出处罚。</t>
  </si>
  <si>
    <t>72f5b5f4c6ea7463afde30abb7a1d5a5</t>
  </si>
  <si>
    <t>山西和顺县“瞒报矿难死伤”？官方：被企业主蒙蔽了</t>
  </si>
  <si>
    <t>433c3bc5c45c67e8e2b72a9f7cf8b273</t>
  </si>
  <si>
    <t>搞错了吧，不是偷小孩的，是偷小孩他妈的。//【男子约女网友见面被围殴翻车】</t>
  </si>
  <si>
    <t>964a564e3d94addf269283d68fe6033d</t>
  </si>
  <si>
    <t>发表了博文《蚁安居CEO王跃峰：大家居的落地需要专业的一体化家居供应链服务商！》2017年11月18日，由中国建材市场协会、陶卫网、《陶瓷资讯》共同主办的2017中国厨卫行业高峰论坛在北京人民大会堂宾|蚁安居CEO...</t>
  </si>
  <si>
    <t>5d52a790a4b543128bf5687cad56a85c</t>
  </si>
  <si>
    <t>津巴布韦军力知多少？从枪到飞机基本都是中国武器装备据路透社报道，11月14日晚，至少6辆装甲车包围了津巴布韦首都哈拉雷，15日更是占领了国家电视...[米尔军事]</t>
  </si>
  <si>
    <t>ebb93d56046b80ef330bafd920d22ee4</t>
  </si>
  <si>
    <t>#西成高铁#12月6日，西安至成都高速铁路将开通运营。铁路部门已于今日18时开始发售西成高铁相关列车车票，西安北至成都东全程二等座票价为263元。西安到汉中，一等座155元，二等座97元；西安到成都，一等座397元，二等座263元；西安到重庆，一等座439.5元，二等座279.5元。</t>
  </si>
  <si>
    <t>d95c9847979fac1fba02c417c0ee2278</t>
  </si>
  <si>
    <t>我们都知道有氧运动对心肺能力的锻炼效果显著，它可以提高你的肺活量和心肺代谢能力，提高血液含氧量，清除血液垃圾。更重要的是，良好的心肺功能可以预防各种心血管疾病。此外，下肢的运动能促使静脉血流回心脏，可以预防静脉内血栓形成。爱上跑步，让你找到更好的自己!2西安·高新路</t>
  </si>
  <si>
    <t>46025ef7810bf9dae212d43ec31e49cf</t>
  </si>
  <si>
    <t>我觉得他做的是对的呀！没有母亲的话，哪有他自己呢！这一点妻子应该谅解才对！而不是生丈夫气//【大洪水来袭小伙凌晨狂奔去救妈老婆带儿女出走】</t>
  </si>
  <si>
    <t>829ea3619b33e420430d349f20636011</t>
  </si>
  <si>
    <t>【南宁市图书馆将于下个月交付】近日，一张南宁市图书馆新馆亮灯的夜景图在南宁市民朋友圈流传。据悉，南宁市图书馆将于6月30日正式完工交付。建成后的南宁市图书馆高度为36米，建筑层数地上7层，地下1层，设计藏书300万册，是旧馆藏书的两倍，阅览座位达到2500个。新图书馆太美了！你想去吗？(南国早报)</t>
  </si>
  <si>
    <t>2c9f7e602ae0b86a6e3508f9255bd287</t>
  </si>
  <si>
    <t>#环球聚氨酯网#【沙特反腐逮捕王子国际油价6日大涨】纽约商品交易所12月交割的西德州中质原油(WTI)期货价格上涨1.71美元，或3.1%，收于57.35美元/桶，为2015年6月30日以来最高收盘价。按上涨美元数计算，1.71美元为2016年11月30日以来的最大单日上涨美元数字。伦敦洲际交易所(ICE)1月份交割的布伦特原油期货价格上涨2.20美元，或3.5%，收于64.27美元/桶。2.20美元为2016年12月1日以来的最大单日上涨美元数字，3.5%为9月2日以来的最大单日上涨百分比涨幅。点击查看全文</t>
  </si>
  <si>
    <t>03844ee0f9eedfefc5a6b8ec2413f289</t>
  </si>
  <si>
    <t>每次安排手术病人都会说是你做啊不是医生做吗？？？？？你还知道医生做啊！！！那怎么不知道护士安排好呢</t>
  </si>
  <si>
    <t>32f4be643e2332bf0842ed0f820c3bf4</t>
  </si>
  <si>
    <t>阿富汗安全部队平息喀布尔洲际酒店袭击事件６名乌克兰公民在阿富汗首都酒店袭击中遇难شمارقربانیانحملهبههتلکابلرا19تناعلامکردسخنگویوزارتبهداشتافغانستاناعلامکردکهدرجریانحملهمهاجمانمسلحبههتل«اینترکانتیننتال»شهرکابلکهدرگیریآنازشبگذشتهتاظهرامروزادامهداشت،تعداد19کشتهو12زخمیدرایننهادثبتشدهاست.«وحیدمجروح»گفتکه12زخمیاینحادثهبرایدرماندربیمارستانهای«عاجل»و«وزیرمحمداکبرخان»منتقلشدهاندوهمچنین19جسدنیزبهاینبیمارستانهاتحویلشدهاست.مجروحگفتکهدرمیانکشتهشدههایکجسدمشکوکبهاینکهمتعلقبهمهاجمانباشدوآنرابرایبررسیوشناساییبهپزشکقانونیفرستادهشدهاستوباقیاجسادتاکنونشناساییشدند.سخنگویوزارتبهداشتافغانستانگفتکه10تنازکشتهشدگانشامل3زنو7مرد،اتباعخارجیهستندولیازملیتآنهاگزارشیارائهنشدهاست.بهگفتهمجروح،چهارتنازافرادکشتهشدهنیزشهروندانافغانستانهستندو4جسددیگرنیزدرگزارشاولیهبهعنوانمهاجمانتحویلشدهاند.ویتوضیحبیشتریندادوگفت:شناساییاجسادادامهداردامابرخیمنابعگفتهاندکه11تنازکارمندانشرکتهوایی«کامایر»افغانستاندربینکشتهشدگاناینحادثههستند.شمارقربانیانحملهبههتلکابلرا19تناعلامکردسخنگویوزارتبهداشتافغانستاناعلامکردکهدرجریانحملهمهاجمانمسلحبههتل«اینترکانتیننتال»شهرکابلکهدرگیریآنازشبگذشتهتاظهرامروزادامهداشت،تعداد19کشتهو12زخمیدرایننهادثبتشدهاست.«وحیدمجروح»گفتکه12زخمیاینحادثهبرایدرماندربیمارستانهای«عاجل»و«وزیرمحمداکبرخان»منتقلشدهاندوهمچنین19جسدنیزبهاینبیمارستانهاتحویلشدهاست.مجروحگفتکهدرمیانکشتهشدههایکجسدمشکوکبهاینکهمتعلقبهمهاجمانباشدوآنرابرایبررسیوشناساییبهپزشکقانونیفرستادهشدهاستوباقیاجسادتاکنونشناساییشدند.سخنگویوزارتبهداشتافغانستانگفتکه10تنازکشتهشدگانشامل3زنو7مرد،اتباعخارجیهستندولیازملیتآنهاگزارشیارائهنشدهاست.بهگفتهمجروح،چهارتنازافرادکشتهشدهنیزشهروندانافغانستانهستندو4جسددیگرنیزدرگزارشاولیهبهعنوانمهاجمانتحویلشدهاند.ویتوضیحبیشتریندادوگفت:شناساییاجسادادامهداردامابرخیمنابعگفتهاندکه11تنازکارمندانشرکتهوایی«کامایر»افغانستاندربینکشتهشدگاناینحادثههستند.</t>
  </si>
  <si>
    <t>e3cad342e9e30f61aaed5cc776dd09a4</t>
  </si>
  <si>
    <t>【弹幕财经】奥迪歧视女性广告遭炮轰，事儿还没完编辑丨杨晓这两天“火了”的奥迪二手车广告，让奥迪二手车惹火烧身：尽管在官方微博遭攻陷后，奥迪已经撤掉被指“物化女性、歧视女性”的广告，并通过微信公众号道歉。不过，网友对此并不买账，不少网友有话说。先来了解下这条广告：一位疑似婆婆...</t>
  </si>
  <si>
    <t>0cbb3fe7c444604339c7ecbdcaea430f</t>
  </si>
  <si>
    <t>社会都是你们部分杂鱼给它好乱的，你在现场吗？我们这里有一个老年人居住区，二十天死了七个每人都有空调，请你这种杂鱼给解释一下！//@fm1234:无风不起浪，为省电限制开空调的情况肯定存在//【江苏常州调查组:不存在养老院不开空调热死老人】</t>
  </si>
  <si>
    <t>3dbb233daf98d79fce74a6b85a37d7dc</t>
  </si>
  <si>
    <t>李克强出席第20次中国-东盟领导人会议-新闻中心-中国机构编制网</t>
  </si>
  <si>
    <t>2d866c15a4b3670f61fe130e24ce01bb</t>
  </si>
  <si>
    <t>我今天上午摘掉牙套了突然很不习惯特别是钱包全部存款花光光了什么钱都没有啦下午第一次去看妇科拖了好久的月经不调终于鼓起勇气去看了第一次照b超然后又花了好几百拿了一周的药希望有用吧</t>
  </si>
  <si>
    <t>d71249da487c785127aff303b39aeb07</t>
  </si>
  <si>
    <t>【地震】河北永清4.3级地震的消息大家都知道了，有人说有震感，有人说没有......有备无患，来学习地震自救12秒求生指南！据中国地震台网，02月12日18时31分河北省永清县发生4.3级地震，震源深度20千米，天津有震感，北京有震感！假如地震突然发生，生死一瞬，怎样自救更科学人民网的秒...</t>
  </si>
  <si>
    <t>244fc80f67edf3b73779e5e17d58eed8</t>
  </si>
  <si>
    <t>#mama滚出中国#@Mnet_Official有病吗你？？？？？？分不清国家和地区了？？？？？</t>
  </si>
  <si>
    <t>0d2aa2083a85a8217a81bd5e2047de00</t>
  </si>
  <si>
    <t>為何治“酒駕”的效果获全民🏼🏼為何教師熱衷種“自留地”現象屡禁不止🧐🧐部長應提前“内退”🏼🏼🏼//分享网易新闻:《教育部：中小学教师课上不讲课后到培训机构讲可取消教师资格》|教育部：中...@网易新闻客户端#网易新闻</t>
  </si>
  <si>
    <t>31b200752f046fe37691aad69aae93cc</t>
  </si>
  <si>
    <t>【西安一送餐员被刀捅身亡疑因猥亵未成年女孩】9月14日下午,西安一名外卖小哥被人捅死。有知情人称，外卖小哥因猥亵一小女孩，女孩父亲得知后，上前与其理论并发生冲突，外卖小哥被捅死。一点资讯的...</t>
  </si>
  <si>
    <t>41760fbf057c339934b8ec6b9bcb4406</t>
  </si>
  <si>
    <t>【女子称打滴滴遭司机尾随已前往派出所报案】昨日，网友毛晓晓称，自己打滴滴快车回家后，遭司机尾随。并发现接送车辆与平台显示车辆不符。司机称，因为有同小区的订单乘客找不到车，所以才进来寻找乘客的。目前乘客已报案。MAoYi筱er...</t>
  </si>
  <si>
    <t>07289c793c2021b9d4e89156dc30130d</t>
  </si>
  <si>
    <t>aaf78d287c7601a3e8669d387f9cc653</t>
  </si>
  <si>
    <t>#泸州太伏中学事件#人不动脑子思考问题看待事情和有啥区别？小男孩在天有灵回来把传播谣言的或者政府官员带走吧。那些吐槽政府黑的，有证据拿出来，在你爷爷那个年代你这样带节奏早枪毙了。安心做好自己的。#看最新资讯，上UC头条#</t>
  </si>
  <si>
    <t>4b21c2e7e2605b683a8de6d574b02778</t>
  </si>
  <si>
    <t>这两位神秘的普通人，捅了那么大的搂子，为毛还能明哲保身全身而退？他们背后的大鱼落网了吗？这么有能耐的两个人怎么就不能积点德呢？？为什么要祸祸老百姓的孩子？？？『疫苗事件：有两位神秘的普通人至今逍遥法外_手机新浪网』|疫苗事件：...</t>
  </si>
  <si>
    <t>38f38a2e0a45fcb71b7c36dafc6d175c</t>
  </si>
  <si>
    <t>【安徽凤阳县发生一起非洲猪瘟疫情】6日，农业农村部发布，安徽滁州凤阳县发生一起生猪非洲猪瘟疫情，一养殖场存栏生猪886头，发病62头，死亡22头。当地已采取封锁、扑杀、消毒等措施，对全部病死和扑杀猪进行无害化处理，并禁止所有生猪及易感动物和产品运入或流出封锁区。该起疫情已得到有效处置。（...</t>
  </si>
  <si>
    <t>40220c81815e8e808fa9c9193f11caba</t>
  </si>
  <si>
    <t>话说，有个小孩子小时候口吃，说话断断续续的不成句子。天才的班主任安排他和另一个口吃的孩子做同桌，此后三年就能看到两个纠结的孩子面部表情极其丰富的进行着谈话…</t>
  </si>
  <si>
    <t>0a2b4022598b15a94b9f10ab69867002</t>
  </si>
  <si>
    <t>d8ec95fc78bde325de13c3e645366a18</t>
  </si>
  <si>
    <t>#郑爽##任嘉伦##演员的诞生##章子怡##刘烨#纯享版：郑爽&amp;amp;任嘉伦《我的父亲母亲》八卦冲锋号...</t>
  </si>
  <si>
    <t>c3bb71d1e3a6faa96855a742259acba0</t>
  </si>
  <si>
    <t>自动切菜机适用于：食品厂、净菜加工、净菜配送业者、高校后勤、团餐、学生营养餐、放心早餐、餐饮连锁、中央厨房、中央工厂、企业食堂等。主要功能：1．一机多用，可切叶菜及根茎类蔬菜，并可切片、丝、条、丁、段、碎等；2．切菜规格可根据不同需要调节尺寸，根据使用需求不同可自动选用刀盘，</t>
  </si>
  <si>
    <t>4ad38cb484f0791fa62c55ef97d29894</t>
  </si>
  <si>
    <t>【#特朗普访华#专家谈“中美关系未来如何发展？”：习近平总书记在十九大报告中指出，“中国积极发展全球伙伴关系，扩大同各国的利益交汇点。”美国是发达国家中人口最多的，市场经济上有很大需求。因此，中美两国的利益交汇点不断增多，用实实在在的经济交往彰显合作共赢的力量，让它成为各个国际行为体的行为范式。中美两国在经济上的合作之路会越来越宽，并且这一合作之路并非是虚无缥缈的，而是实实在在的。——王立强，中国社会科学院研究员】Danslerapportdu19eCongrèsnationalduPCC,M.Xiaindiquéque«LaChinedéveloppeactivementsespartenariatsmondiaux,élargitlespointsd'intersectiondesintérêtsavectouslespays».Entantquepayslepluspeupléparmilespaysdéveloppés,lesEtats-Unisrévèlentunefortedemandeenmatièred’économieetdemarché.Parconséquent,lesdeuxpaysvoientunemultiplicationdeconvergencesd’intérêtsetunevoiedecoopérationéconomiquedeplusenpluslarge.Ils’agitd’unevoiedecoopérationpragmatiqueettangibleetloind’êtreillusoire.</t>
  </si>
  <si>
    <t>33b60582eec3f9b2871eb95798ad1f2d</t>
  </si>
  <si>
    <t>#李宇春##吴青峰##华晨宇##杨幂#【明日之子星推官】#明日之子#第二季开始首期录制，星推官@李宇春@吳青峰@华晨宇yu@何炅@杨幂现身录制现场泥萌期待吗]0629，明日等你</t>
  </si>
  <si>
    <t>8a87a16a7e0f6d43612cc1d1f30aff77</t>
  </si>
  <si>
    <t>患者必须清楚一个事，绝大部分医护工作者都是善良的，理智的，极个别人不代表整个医学界，对待这些专业人士要尊重，要信任。作为医生也必须清楚，全社会都谴责伤害你们的歹徒。不要把患者当做潜在的;医闹;，他们绝大部分人需要你们的帮助。这个社会需要和解、相互理解、相互尊重。</t>
  </si>
  <si>
    <t>78a158915d0d41e50ee552e52fdd1ac1</t>
  </si>
  <si>
    <t>今日早报,7月30日,星期六！1、河南商丘治理大气污染强关大量饭店市民到郊区买馒头;2、人社部：高校公立医院或将取消事业编,目前公立医院在编约800多万,高校在编教职工233万余人;3、美媒：中国长征七号重新进入大气层火球划过夜空，把美国人吓着了，有人以为是飞机解;4、《消费主张》栏目在京东、...</t>
  </si>
  <si>
    <t>e274661aaacebdd8d0d18436f22a6fd3</t>
  </si>
  <si>
    <t>近日，有一个视频让发妹感到既震惊又痛心：在华山栈道上，一名身穿灰白色衣物、头戴帽子的男性游客，在行至华山长空栈道中间位置时，突然解开了自己的安全绳，纵身跳下了山崖。整个过程，男子的表现异常平静，仅仅只是转身望了望前方，便张开了双臂，一句话也没有，就跳下去了。随后，华山景区官方微博...</t>
  </si>
  <si>
    <t>d68172b0834fdc230ab5c4bf9bbeab75</t>
  </si>
  <si>
    <t>#地震快讯#中国地震台网正式测定：08月09日06时49分在四川阿坝州九寨沟县（北纬33.31度，东经103.77度）发生3.3级地震，震源深度13千米。（@中国地震台网速报）</t>
  </si>
  <si>
    <t>ac9b4114aa1c5f2da2522e0f57aba305</t>
  </si>
  <si>
    <t>发布了头条文章：《;妈妈的双眼皮是去店里做的;，小学生作文《我的妈妈》亮了…网友：这》|;妈妈...</t>
  </si>
  <si>
    <t>657386f9276dfd5fdcd6727826c36267</t>
  </si>
  <si>
    <t>今天微言大义聊：女子660元做发型被老公说老10岁找理发店退钱女讲师称女孩最好嫁妆是贞操没人愿娶堕过胎的小学生作文套路多8岁孩子下笔就写“我这一生”</t>
  </si>
  <si>
    <t>181a15b3484e5143ced0ff96ea0c7adb</t>
  </si>
  <si>
    <t>大妈动物园薅骆驼毛网友无语:拿回家干嘛？近日,在大连森林动物园散养区内,一位老太太大庭广众之下从骆驼身上薅毛并装进包里。#疯了癫了</t>
  </si>
  <si>
    <t>593571ec0c6f9b715418d9e1cb98ef97</t>
  </si>
  <si>
    <t>【#不玩王者荣耀有孤立感#】中国青年网报道，小学生玩家占据#王者荣耀#用户57％以上，而种种迹象也让我们感觉，这确实是一款低龄化严重的游戏。虽然腾讯公司自己旗下的数据平台显示，过去半年来，玩家的年龄分布为12岁以下占4.8％（也有将近1000万人），13〜17岁占18.5％，否认了小学生是“王者荣耀”...</t>
  </si>
  <si>
    <t>3883f790e3d81d0ee8bdfc9f90bcdbf7</t>
  </si>
  <si>
    <t>美国知名摇滚乐队ImagineDragons梦龙乐队上海站，将携其全新专辑《Evolve》再临中国，2018年1月17日登陆上海梅赛德斯-奔驰文化中心，火爆开唱！680-880-1080-1280现票需要的联系</t>
  </si>
  <si>
    <t>2764494529013cffb3d5cc1826b20500</t>
  </si>
  <si>
    <t>#今日常报#发展壮大新兴产业，政府担当什么角色（1）培育期当好“保姆”；我市收治各种重大传染病能力提高，市三院公卫临床中心部分投用，另外10层12月也将投用；两条地铁线39个站点施工，车辆行人交通却更守秩序；疏堵治理带来“车·路·人”全新面貌；现有小区怎样改造成适老住区；90后溧阳女孩吴琳：盘掉小店进山支教；经开区建设“智慧水利”，大数据助力泵站远程自动化控制；更多精彩尽在今日常报……</t>
  </si>
  <si>
    <t>47bb9592f008daf49706422c97abd495</t>
  </si>
  <si>
    <t>【女子被牧羊犬咬伤男友将狗打死被警方拘留】8月3日，连云港一网友发帖称，7月5日晚，当地一女子跟男友回家时，在一小区内被一条大狗咬伤，事发3天后，被咬伤的女子男友再次在小区内与咬人的大狗相遇，后将这条狗打伤。令被咬女子没有想到的是，狗主人第二天报警称狗被其男友打死，这条狗是一条...</t>
  </si>
  <si>
    <t>6b70bd43f865a089d1d8ee251a6454aa</t>
  </si>
  <si>
    <t>#安全宝典#【“美鼻神器”成“凶器”？医生说：会窒息！】高耸挺拔的鼻梁令爱美人士神往，隆鼻手术的风险和价格又让人退却，而最近网络疯传的“美鼻神器”声称可用几块钱解决难题。但医生提醒佩戴此物可能引起气管堵塞或颅内感染，非常危险。时间最现场...</t>
  </si>
  <si>
    <t>7fd8ff6033e766b643527f3e97b5616c</t>
  </si>
  <si>
    <t>发表了博文《北京市城市河湖管理处档案管理系统系统部分截图》河湖档案系统的部分截图信息，该系统为内网系统没有对外网址，只能上传系统部分截图信息，包括档案的目录管理，档案的借阅情况，档案的统计信息等。|北京市城市...</t>
  </si>
  <si>
    <t>e7aad00a6fd366239426e44f4fafbeaa</t>
  </si>
  <si>
    <t>#石家庄房屋出租#想在红旗大街附近租房，一室一厅，合租都可以。有房源的可以私聊一下</t>
  </si>
  <si>
    <t>dce87be8b2e03cb7c91b2cfb1ed07b12</t>
  </si>
  <si>
    <t>【这所学校的学生每早要被搜身查手机学生：我早餐的蛋都被捏烂了】近日，有网友爆料称，广东湛江一学校推行;手机不进校;举措，每天早上值班教师和保安都会在校门口，用金属探测器对学生安检，学校用这种方式检查打火机、小刀等，同时要求学生不带手机进校。部分同学称，大热天排长龙怕中暑，也影响上课。你怎么看？</t>
  </si>
  <si>
    <t>3b3ac8c57d88ef3c35307d304faf4254</t>
  </si>
  <si>
    <t>#长生问题疫苗#哪位自媒体敢申请个武汉生物的话题，看看关注度怎么样</t>
  </si>
  <si>
    <t>0039b861ff4301cf6e825fa02a047b09</t>
  </si>
  <si>
    <t>【悟快报】证监会公布行政处罚决定书，徐晗坤证券账户在内幕信息敏感期内买入“中牧股份”390余万元，亏损1,769,108元。涉案金额巨大，作为私募基金从业人员，知法犯法。在知悉内幕信息的情况下，使用本人账户进行内幕交易，虽然交易亏损，但其内幕交易行为，损害了证券市场“三公”原则，扰乱了市场秩序。对徐晗坤处以60万元罚款。</t>
  </si>
  <si>
    <t>a89f73d5c62a99ec59619e18399acaae</t>
  </si>
  <si>
    <t>打，打出个人民币结算货币的地位来。对等是好事。『美国宣布对500亿美元中国产品征收关税』</t>
  </si>
  <si>
    <t>88fb947226f3ccc3c12b4b6969b32d9a</t>
  </si>
  <si>
    <t>看了范冰冰奶奶的照片后，我决定多读书</t>
  </si>
  <si>
    <t>1932dd826e4827e8cc12b0022bf23b78</t>
  </si>
  <si>
    <t>【山东烟台附近海域发生3.7级地震大连震感明显】中国地震台网正式测定：03月27日22时06分在山东烟台市长岛县海域（北纬38.11度，东经120.79度）发生3.7级地震，震源深度9千米。据众多网友反馈，大连震感好像比烟台还强烈↓↓，你们睡着了吗『山东烟台附近海域发生3.7级地震大连震...</t>
  </si>
  <si>
    <t>55bdb17d544229cf672e9713f5539fb5</t>
  </si>
  <si>
    <t>@中国文明网@文明河南@文明安阳为加强基层思想政治工作，9月17日，内黄县食品药品监督管理局党委开展形势政策宣传教育活动。内黄县食药监局党组成员、党委书记晁宏伟主持会议，全局干部职工参加了会议。</t>
  </si>
  <si>
    <t>032d6e5f656acd100f5b3c1c151187ba</t>
  </si>
  <si>
    <t>南宁的扣肉糯米饭微博视频</t>
  </si>
  <si>
    <t>30f1025a11c80090a71c3a2793e31ed7</t>
  </si>
  <si>
    <t>依据《郑州市人民政府关于实施机动车单双号限行的通告》规定，在限行时间（|2017年12月...24时），限行区域（东三环&amp;lt;原107辅道&amp;gt;、南三环、西三环、北三环&amp;lt;均不含本路&amp;gt;以内区域）的所有道路上。按机动车号牌（含临时号牌和外地号牌）最后一位阿拉伯数字（尾号为英文字母的以最后一位数字为准），实行单号单日、双号双日行驶。具体为：机动车号牌尾号为单号的（1、3、5、7、9）在单日上路行驶；机动车号牌尾号为双号的（2、4、6、8、0）在双日上路行驶。</t>
  </si>
  <si>
    <t>e06b59d2e0c3b0acbec5d7f63b800f91</t>
  </si>
  <si>
    <t>【高空作业】4月5日，吉林省吉林供电公司员工高空检修220千伏玉哈乙线二回输电线路，图为带电更换合成绝缘子。这高度，这景致！@国家电网吉林电力@国网吉林供电公司</t>
  </si>
  <si>
    <t>ea48d4e0fd8218d9d94fcfa716234f02</t>
  </si>
  <si>
    <t>【阿富汗安全部队平息喀布尔洲际酒店袭击事件】#环球视野#阿富汗内政部２１日说，在经历１０多个小时的交火对峙后，阿安全部队平息了首都喀布尔洲际酒店的袭击事件。阿富汗塔利班宣称制造了这次袭击。阿富汗内政部在当天下午公布的声明中说，４名袭击者身穿炸弹背心，于当地时间２０日晚９时左右冲入喀布尔洲际酒店实施袭击，随后与阿富汗安全部队发生交火对峙。最终安全部队从酒店中营救出１６０名住客，其中包括４１名外国公民。阿富汗内政部发言人纳吉布·达尼什当天对当地媒体表示，袭击导致包括４名袭击者在内的２２人死亡，其中包括１４名外国公民。</t>
  </si>
  <si>
    <t>b7d63d41631855b2fe56b88bf3459fcf</t>
  </si>
  <si>
    <t>发表了博文《这些情况下孕妇需要剖腹产！》1.孕妇的骨盆明显狭小或畸形；2.阴道、软产道、盆腔、宫颈出现特殊病变或畸形；3.胎位有异常，如横位、臀位；4.产前出血；5.子宫有疤痕；|这些情况下...</t>
  </si>
  <si>
    <t>62ba0ddb981f6eda4408a2279f9c66af</t>
  </si>
  <si>
    <t>【不顾风浪警示下海游泳两名中国游客在泰国溺亡】中国驻泰国宋卡总领事馆18日通报，当地时间16日13时前后，3名游客（均20多岁,来自上海）在普吉一私人海滩不顾风大浪高且海滩上插有明显警示旗的情况而下海游泳，其中2名游客随后失踪。泰国有关部门18日下午发现2名中国游客遗体。|不顾风浪警...</t>
  </si>
  <si>
    <t>e9b7032b5b79c4eaa415904c523fd53d</t>
  </si>
  <si>
    <t>前段时间，滴滴司机残忍杀害空姐一案引发了广泛关注，可这过去才没几天，嘉兴市民小欣（化名）万万没有想到，自己也遭遇滴滴司机的侵犯，“咸猪手”伸进了她的裙子……嘉兴姑娘凌晨打滴滴遭遇“咸猪手”:司机把手伸到了我裙子里#UC头条#</t>
  </si>
  <si>
    <t>a59a9678802b5c03fdf264873740a240</t>
  </si>
  <si>
    <t>#幼儿园被曝针扎幼童##红黄绿幼儿园#幼儿园又出事了，我们应该怎么做</t>
  </si>
  <si>
    <t>a0b414b736be6cc44f515f9ae1076921</t>
  </si>
  <si>
    <t>【视频：21岁失联女护士遇害警方：凶手为其前男友】21岁失联女...</t>
  </si>
  <si>
    <t>5cb96d46bab75a6dce5c1d91aff3fbf1</t>
  </si>
  <si>
    <t>【邓家军微信群里募捐资助重病学生】#钟祥发布#2月15日，钟祥市君宇商行老板邓家军来到磷矿小学，向该校患血友病的学生小昊捐款并送去生活物资。随行的市关心下一代工作委员会和学校...(发自@微博桌面|微博桌面首...）</t>
  </si>
  <si>
    <t>5226969a92ddf9592813108988b1ee79</t>
  </si>
  <si>
    <t>原标题：湖南湘潭一男子在公园“放生”眼镜蛇续：人被拘，蛇仍未找到……我一直说，我们的法律宽松人性了，该“重典”一定要严办！依据《中华人民共和国治安……违法行为人殷某因扰乱公共场所秩序已被依法行政拘留五日。……五天之后他还放生了，她弟弟妹妹还有隔壁老王一人放一条……可不可以？被咬伤人士医院救不救？浪不浪费资源？公安消防每天去抓蛇？鳄龟？还有叫不上名字的“宠物”？岂有此理！</t>
  </si>
  <si>
    <t>d9b2c243c11655400da2c759cd68322e</t>
  </si>
  <si>
    <t>//网易网友:『广州是黑人的天下，这小子敢找事一看就是外地人』分享网易跟贴:《网传广州男子地铁侮辱黑人遭掌掴警方介入调查》http://t.cn/Rt5fwMZ@网易新闻客户端#网易新闻#</t>
  </si>
  <si>
    <t>657334e1e9c4185dfeeb0c94f474e2f2</t>
  </si>
  <si>
    <t>#红糖水是谎言#当外科医生的同学告诉我，西医上没有宫寒的说法，痛经喝热水就好了，不需要红糖姜茶</t>
  </si>
  <si>
    <t>83bfe9e95c0397e17697bf02e943ce2b</t>
  </si>
  <si>
    <t>【预估38竟收128，上海市消保委今日约谈滴滴】此前有消费者投诉，乘用滴滴快车预估车费38元，免密之后查看订单发现，账单费用变成了128.07。司机收取了高速费30元、停车费30元、路桥费30元，因而质疑平台未对附加费进行监管。后经滴滴平台核实，90元附加费是司机违规添加。针对近期消费者投诉滴滴出行免密支付的漏洞，上海市消保委在依法查询后，今日约谈滴滴出行。滴滴承诺，将在全国范围内更新免密支付的相关设置。</t>
  </si>
  <si>
    <t>21b273fb972b61cc0962b91d107e063d</t>
  </si>
  <si>
    <t>#春芽中东幼儿园中毒事件#实事求是，是对中毒幼儿康复极端负责的态度。也是中毒幼儿家长所希望看到的好的结果，先救治孩子要紧，然后调查问责。</t>
  </si>
  <si>
    <t>81171f3513b9b4c9a658f3b54240aaf7</t>
  </si>
  <si>
    <t>发表了博文《转：转陕西退休独生子女父母补助金将上调》陕西退休独生子女父母补助金将上调西安晚报[微博]张黎娜2016-12-0707:28本报讯（记者张黎娜）记者昨日从省卫计委获悉，针对市民关注的退|转：陕西退...</t>
  </si>
  <si>
    <t>8d1c1bbc54908d640351c5c2247958eb</t>
  </si>
  <si>
    <t>#台风山竹袭来##山竹来了##身边暖警#</t>
  </si>
  <si>
    <t>67343812303eb61a79781b8814f24423</t>
  </si>
  <si>
    <t>一觉醒来刷微博又看到这个家暴新闻，这种男人真是够够的了。有个岳父这样跟女婿说过：当你不爱她了，你不要打，不要骂，你直接告诉我把她领走就好了！</t>
  </si>
  <si>
    <t>07d4ab4a74db883133ff2b3e74e92b29</t>
  </si>
  <si>
    <t>11日晚，江苏镇江新区一13岁男孩晚上出去锻炼却迟迟不归，父母急得报警，民警找到他时他正在KTV里高歌："我想要怒放的生命！"。警方得知，男孩体重170斤左右，家里人一直让他减肥。孩子因为减肥压力大不是第一次"离家出走"了。#早安##情话##爱情#</t>
  </si>
  <si>
    <t>f31f615eb405fccc2ea40a77d7a0f5b7</t>
  </si>
  <si>
    <t>【天津一名男子因对就诊医生不满将其砍伤医生生命垂危行凶男子已被抓获】6月29日下午，天津市第三中心医院超声科主任经翔被曾经诊治的肝癌患者砍伤。经翔的颈总动脉破裂，生命垂危，经全力抢救，仍在昏迷之中。嫌疑人苏某（47岁，河北唐山人）被警方当场抓获。据了解，苏某去年12月在该医院就诊，今年...</t>
  </si>
  <si>
    <t>0e3c8ecc1eabd64a7e7af3b3e0db4bc6</t>
  </si>
  <si>
    <t>“女子过节跟男子单挑骰子输了拒喝酒遭暴打！”一鸿新闻的...（,免流量看热门短视频!）</t>
  </si>
  <si>
    <t>3376cd726d13e40713bc1b32bd72e41c</t>
  </si>
  <si>
    <t>宫内输血技术还可用于治疗胎儿同种免疫性血小板减少症。在西方国家，微小病毒B19感染引起的胎儿溶血性贫血也是主要适应症。</t>
  </si>
  <si>
    <t>92e73ad361d02516d9a1b221f04b647b</t>
  </si>
  <si>
    <t>【小女孩直接在地铁车厢里尿尿，一车厢人都在躲尿】据网友@去冰_不加糖，今天早上南京地铁一号线上，一名小女孩想小便，她妈妈就在地上铺了一层塑料纸让她小便了，那个尿液流的满车厢都是。车厢里本来人就多，结果大家都在躲尿。脑补画面，实在是尴尬……请见一号线如厕指南，带孩子出门带好纸尿裤或塑料袋</t>
  </si>
  <si>
    <t>5bbaf003346eb32d45d46d92d67fe4e0</t>
  </si>
  <si>
    <t>这家长三观不正，应是后三十年培养出来的。『军媒批;让刘胡兰远离孩子;：家长的国防教育不能松-观察者网』|军媒刊文批...</t>
  </si>
  <si>
    <t>f66988d949b7860f99eef0d5f2b7f080</t>
  </si>
  <si>
    <t>#中国新闻#6月19日，由于雨天路滑，大连一景区内的观光车下坡转弯时，侧滑发生事故，司机右脚被刹车板卡住，血流不止，两名游客被甩出车外。...（，免流量看热门短视频！）</t>
  </si>
  <si>
    <t>9e5f70abaea34c3a897fb5391edb9627</t>
  </si>
  <si>
    <t>#地震快讯#中国地震台网正式测定：08月08日21时28分在四川阿坝州九寨沟县（北纬33.24度，东经103.78度）发生3.2级地震，震源深度5千米。（中国地震台网速报）</t>
  </si>
  <si>
    <t>f972ec5365c0a55d184a2715f92e47b5</t>
  </si>
  <si>
    <t>【住建部要求各地加大房地产整顿力度】住建部要求各地借鉴杭州、深圳市的做法，进一步加大房地产市场整顿规范力度，依法查处散布谣言、恶意宣传炒作，严重扰乱市场秩序的行为，保护购房人合法权益，促进房地产市场平稳健康发展。</t>
  </si>
  <si>
    <t>e5a48c04c2414d810162821bb43be076</t>
  </si>
  <si>
    <t>【外交部回应：日方要以正确历史观教育国民】近日，日本APA连锁酒店在客房中放置右翼书籍，并否认南京大屠杀和;慰安妇;存在一事被曝光后引起中韩民众普遍反对。华春莹表示，日本国内一些势力始终不愿正视历史，企图否认和歪曲历史。敦促日方正视和反省，以正确历史观教育国民。央视新闻的......</t>
  </si>
  <si>
    <t>797f9b90e3d7ef5f58b1de4ab09bcd4e</t>
  </si>
  <si>
    <t>【热哭了！来看看，你家今天"热"成什么色了？】今日6时，中央气象台继续发布高温橙色预警：预计今天白天，我国多地有35-39℃的高温天气，其中浙江、江苏、安徽、江西、湖北、湖南、内蒙古、甘肃、新疆南疆盆地等地的局部地区，最高可达40-41℃！来说说，空调/风扇/饮料/西瓜，你现在靠啥"活命"呢？</t>
  </si>
  <si>
    <t>87e7b206382d8b53f56c885babe4d9a3</t>
  </si>
  <si>
    <t>大连一大妈在动物园里猛薅骆驼毛：一拽一大把今天，辽婶儿看到了一段不能理解的视频……一位大妈，在大连森林动物园里隔着围栏一把一把薅骆驼毛出其不意攻其不备动作那叫一个敏捷……半岛晨报的记者联系到了视频的拍摄者——23岁的游客小周。</t>
  </si>
  <si>
    <t>88c7f212650a26c8e2b58455231d5612</t>
  </si>
  <si>
    <t>曹和平：从“人类命运共同体”角度看“一带一路”倡议的重要作用（8）−...-“一带一路”倡议在最初提出来的时候，也曾受到不少的质疑。但经过两年多的实践证明，无论是陆上的丝绸之路经济带，还是海上丝绸之路，都是构建人类命运共同体的必由之路。“一带一路”...</t>
  </si>
  <si>
    <t>ef29379f4bdd52a81811f45a01170d1f</t>
  </si>
  <si>
    <t>小学生玩什么王者荣耀，就应该多玩玩这种游戏！</t>
  </si>
  <si>
    <t>6d7c4cb6e169b3a13b5fa8ce4df7d94f</t>
  </si>
  <si>
    <t>#山东高铁晚点#6:52济南西站发车到现在一个多小时我就从济南西站到了济南站？谁在火车站告诉我一下D6051到底晚点多久，也给我一点希望，是不是现在只能靠飞机了。|济南·济南...</t>
  </si>
  <si>
    <t>064ec324ad7d51a9af2988ccc24e6824</t>
  </si>
  <si>
    <t>所以说不要断章取义『贵大校长郑强回应空姐言论风波“空姐很辛苦”』</t>
  </si>
  <si>
    <t>9c9c6d7c5a6e0152121744c9409e8ac0</t>
  </si>
  <si>
    <t>今天，去某某幼儿园，发现有一名家长利用家里的权利，买通校长，把自己的未成年女儿送进幼儿园当老师，</t>
  </si>
  <si>
    <t>10a6405ca9b20fbe02745810bc5806c1</t>
  </si>
  <si>
    <t>【祝贺！中小学国防教育示范校公布，福建52所上榜】近日，教育部网站发布通知，公布中小学国防教育示范学校名单，福建省52所学校上榜。在学校自主申报、省级教育行政部门推荐基础上，教育部综合认定北京市第一五六中学等1314所学校为中小学国防教育示范学校，并将示范学校名单予以公布。通知...</t>
  </si>
  <si>
    <t>12635fcb2f05f656a3f1381b106f5ec4</t>
  </si>
  <si>
    <t>【后果严重！下月起，这些人将限乘火车飞机】国家发改委、民航局、铁路总公司等部门联合发布多个相关意见，规定自5月1日起，限制特定严重失信人乘坐火车、飞机。其中，在动车上吸烟的，180天内不得乘坐火车；冲击值机柜台、安检通道或登机口的，一年内限乘飞机。戳图了解↓↓扩散周知！（人民日报）</t>
  </si>
  <si>
    <t>f7c415d13610ce2aed79d6c20737bf3e</t>
  </si>
  <si>
    <t>#交通大讲台#【驾考新规有变化，但绝没有网传的那么吓人】《驾驶人考试内容与方法》新版标准将于2017年10月1日实施。新版调整了科目二、科目三考试内容，对倒车入库、侧方停车也有了新规。变化虽多，但不是增加考试难度，不必着急赶“拥堵”。戳图看完就知道啦~！（via：@快速路交警）</t>
  </si>
  <si>
    <t>8c4a30100541b10f6f00cc77b027320f</t>
  </si>
  <si>
    <t>【广州楼市限购升级首日各区域楼盘有啥动作】3月17日深夜，广州出台“升级版”楼市限购政策，从18日起，广州不少买家被加上了买房“紧箍咒”。详情请点击：|广州楼市限...</t>
  </si>
  <si>
    <t>49d0388cfc7c8bdc602c90bab753c2e8</t>
  </si>
  <si>
    <t>#首届产业生态共享高峰论坛#【首届产业生态共享高峰论坛三大热点抢先看】;互联、智能、共享;已经成为新经济时代的源动力，多元化产业形态的融合演进为各行各业带来了新商机。云计算、大数据、人工智能等新技术颠覆了传统产业模式，技术与商业的融合正在共享经济时代迸发出新动能。如何在中国特色社会主义新时代发掘新商机，联合产业上下游为客户提供最大化的商业价值？11月17日9：00，由郑州市金水区人民政府主办、ZOL承办的《生态共享科技共赢--首届;产业生态共享;高峰论坛》将在郑州万达文华酒店三层大宴会厅，中关村在线将首次全面阐述;产业七新;理念，为共享经济的未来指明方向！|首届产业生...</t>
  </si>
  <si>
    <t>dd16f03f9ed02fb3d440425d726c55ae</t>
  </si>
  <si>
    <t>中国刑法学研究会会长，前北师范法学院院长，一个强奸犯立法专家真他娘的讽刺哈</t>
  </si>
  <si>
    <t>7addef4741510b7104f58a6fc352a6bd</t>
  </si>
  <si>
    <t>看够了各种所谓大V每次出事带各种节奏，使劲挖掘被害人生前信息一遍又一遍消费死者，不经证实传播谣言，人血馒头好吃吗？</t>
  </si>
  <si>
    <t>cb89e6886b28ce5eb4fa4f3aa6a352cd</t>
  </si>
  <si>
    <t>逃犯克星！张学友金华演唱会再抓获逃犯</t>
  </si>
  <si>
    <t>e0c3cba3d6484ce6ce6ac7db8fb41aa6</t>
  </si>
  <si>
    <t>脚步42公里，13个王朝古都3100年，#2017西安国际马拉松赛#西安首届，一切都很棒，约好了以后的每一届|西安·中兴...</t>
  </si>
  <si>
    <t>a0eb3fa3c7f434282ba4d24309087188</t>
  </si>
  <si>
    <t>#威海车主虐待宠物#强行洗白。你怎么看？</t>
  </si>
  <si>
    <t>6459be2a7b8ba89594311ce0463e0a0a</t>
  </si>
  <si>
    <t>-期待很久的明星大侦探下线-那年花开月正圆又烂尾-彭于晏一直不回我微博很急-美好的周五晚消磨在寻找Eddie的路上无果-很多很多的reading还没读...但是却也很快乐</t>
  </si>
  <si>
    <t>b03d01c594ff21a3962012399c8a06b7</t>
  </si>
  <si>
    <t>#平安守护#【民警提醒】电信诈骗常用手段11、汇款诈骗。犯罪分子大量群发“我的银行卡消磁了，请把款转至我同事账户，账户*****”等类似信息，恰巧你要汇款时，就有可能上当受骗。</t>
  </si>
  <si>
    <t>5e3846332c7352030e1d5c162c333922</t>
  </si>
  <si>
    <t>【接种疫苗挽救生命】世界卫生组织今日再发声——接种疫苗挽救生命，呼吁中国公民继续使用质量有保证的疫苗以预防疾病。接种疫苗是世界上预防疾病与死亡最有效和最具成本效益的公共卫生干预措施之一。#疫苗接种关乎人人#阅读全文：O接种疫苗挽救生命</t>
  </si>
  <si>
    <t>5fa5aecec827f37698e2433c5fafac09</t>
  </si>
  <si>
    <t>【是不是谣言？这里一查便知！中国互联网联合辟谣平台正式上线】由中央网信办违法和不良信息举报中心主办、新华网承办的中国互联网联合辟谣平台29日在京正式上线。这是治理网络谣言、打造清朗网络空间的重大举措，旨在为广大群众提供辨识谣言、举报谣言的权威平台。中国互联网联合辟谣平台设...</t>
  </si>
  <si>
    <t>bbab5fa8dc9a220be348bd9cacd67988</t>
  </si>
  <si>
    <t>#897微新闻#【17岁以下玩家超3600万不玩王者荣耀有孤立感】超过3600万的中小学生玩家，几乎占了所有王者荣耀玩家的20%。组团作战的方式，让玩游戏变成社交刚需，“不玩有孤立感”。；财新视频的...</t>
  </si>
  <si>
    <t>75e044bb61b9dcf69782c922681373cd</t>
  </si>
  <si>
    <t>【川航风挡玻璃破裂事故调查已展开】5月14日上午，四川航空一架重庆飞往拉萨的3U8633航班因机械故障备降成都。中国民用航空西南地区管理局发布通报称，该航班在成都区域巡航阶段，因驾驶舱右座前风挡玻璃破裂脱落，后安全备降成都。当晚，澎湃新闻从西南民航局获悉，事件发生后，按照事故发生的属地管理规定，西南民航局第一时间赶赴现场展开调查，调查工作主要由航空安全办公室承担，航空公司也参与协助。|川航风挡玻...</t>
  </si>
  <si>
    <t>4bcb6096c6867a697cc894a4c784cb56</t>
  </si>
  <si>
    <t>发表了博文《腰椎间盘突出必备_【铁腰接骨带】》腰椎间盘突出必备&amp;#8230;&amp;#8230;【铁腰接骨带】+随着冬季到来，天气转冷，腰椎病患者的病情出现复发、加重，甚至卧床不起。怎样才能让腰椎病早日康复O腰椎间盘突出必备_【铁腰接骨带】</t>
  </si>
  <si>
    <t>2bad7773316149880524625e62088982</t>
  </si>
  <si>
    <t>#微普法#《中华人民共和国土壤污染防治法》第十六条地方人民政府农业农村、林业草原主管部门应当会同生态环境、自然资源主管部门对下列农用地地块进行重点监测:(一)产出的农产品污染物含量超标的；(二)作为或者曾作为污水灌溉区的；(三)用于或者曾用于规模化养殖,固体废物堆放、...</t>
  </si>
  <si>
    <t>3dbb074a12d33bf8e05469233094ff3c</t>
  </si>
  <si>
    <t>#Betway必威体育##Betway##必威##必威滚球##必威体育#皇马宣布新主教练西班牙主帅世界杯后上任皇家马德里的主教练人选总算出炉！在被各路名帅拒绝之后，银河战舰做出了让人意想不到的选择，宣布西班牙国家队主帅洛佩特吉将在世界杯结束后走马上任，合同为期3年。据《马卡报》透露，为了得到洛佩特吉，皇马支付了200万欧元的违约金。自从齐达内下课以后，病急乱投医的皇马曾经跟多位名帅传出过绯闻，比如利物浦的克洛普、尤文的阿莱格里、切尔西的孔蒂，甚至是离开上海上港后一直赋闲在家的博阿斯。如今，银河战舰总算做出选择，宣布51岁的洛佩特吉将结束他为期两年的国家队主帅生涯，在世界杯结束后走马上任。</t>
  </si>
  <si>
    <t>4f71f965dffc8e9743530ebdb4799cf8</t>
  </si>
  <si>
    <t>【世间再无;且听下回分解;】9月11日下午，著名评书艺术家单田芳病逝，享年84岁。单田芳1934年12月17日出生于营口市一个曲艺世家，是中国评书表演艺术家、作家。其评书代表作《三侠五义》、《隋唐演义》等脍炙人口，承载了许多人的陈年记忆。戳↓老先生作品中的这些话，你都听过吗？</t>
  </si>
  <si>
    <t>b728a5fe9cf84bc13127b1bda67669dc</t>
  </si>
  <si>
    <t>#政务V影响力峰会#【@平安洛阳报名十佳政务服务矩阵】4月11日，网友私信@平安洛阳称其在洛阳的好友张某欲自杀。@平安洛阳立即联动@平安洛阳—西工派出所@平安洛阳—高新派出所@平安洛阳—重庆路派出所经过线上线下一起努力，当天23时许找到轻生女子，民警对其开导教育后将其送回家。5月2日，网友...</t>
  </si>
  <si>
    <t>e03ee55e1b69db1c3d49bb152a57d40b</t>
  </si>
  <si>
    <t>#美食DIY##菜谱#【用微波炉做蛋糕】适合懒人且没有烤箱的大懒人。材料：面粉、白醋、糖、鸡蛋、牛奶。做法：1、把蛋黄蛋清分开，分别拿两个大容器装着。2、加入黄油打匀。3、用筛子过滤面粉，加入牛奶倒进蛋黄里。4、蛋白加糖打发..详：</t>
  </si>
  <si>
    <t>6980ad372c8d342ee27b7ac114949bce</t>
  </si>
  <si>
    <t>高考一本率90%，如果可以重来我也要去这个学校//【视频】河北衡水中学我怀疑这是个秘密传销窝点。(分享自@内涵段子)</t>
  </si>
  <si>
    <t>a69e9af34a837f7cb5ff2a10d7416650</t>
  </si>
  <si>
    <t>发表了一篇转载博文《[转载]巴黎数千人抗议警察枪杀华侨称华人被欺已久》|[转载]巴黎...</t>
  </si>
  <si>
    <t>c02e53731cbcd9a8639889941e869293</t>
  </si>
  <si>
    <t>//网易网友:『驱逐黑狗』分享网易跟贴:《网传广州男子地铁侮辱黑人遭掌掴警方介入调查》http://t.cn/RtqB5xy@网易新闻客户端#网易新闻#</t>
  </si>
  <si>
    <t>6cea936b16d93fc96f33716b821fb11b</t>
  </si>
  <si>
    <t>#实践在路上，微博报平安#【桑拿天，这些地方小伙伴注意！】今天6时，中央气象台继续发布高温橙色#预警信息#：预计今天白天，我国多地有35～39℃高温天气，其中浙江、江苏、安徽、江西、湖北、湖南、内蒙古、甘肃、新疆南疆盆地等地的局地最高气温可达40～41℃！请注意防暑降温！戳图↓你家那啥颜色？</t>
  </si>
  <si>
    <t>f64bdbc95095fa078dee898b99c383de</t>
  </si>
  <si>
    <t>广西凤山县一名92岁老人被儿子儿媳关进猪圈生活好几年。（这样的儿子儿媳妇畜生不如）这儿子也白养了。澎湃新闻的...（，免流量看热门短视频！）</t>
  </si>
  <si>
    <t>17d62c2d282e296bea5b4bbc289d5d43</t>
  </si>
  <si>
    <t>#海沧半马##厦门马拉松##晒奖牌#沉甸甸的奖牌又收入囊中。[加油][加油][加油]@微博跑步</t>
  </si>
  <si>
    <t>34383c3ac5f61a93438fd7be20ffb1d0</t>
  </si>
  <si>
    <t>【衡阳交警碰瓷执法】13日，一段“湖南衡阳交警疑似碰瓷执法”的视频流出，视频显示，执勤人员在正要对一辆白色轿车进行执法，突然倒在地上。而这一幕，都被后方一辆车的行车记录仪拍下。14日，衡阳警方通报称“启动交警碰瓷执法调查”。新浪新闻客...还好是行车记录仪不是路边监控，关键时候没掉链子！</t>
  </si>
  <si>
    <t>28217f4834d79c262a0bdcedcda416bb</t>
  </si>
  <si>
    <t>【黄晓明挺王宝强：打不死的小强兄弟们都在！】王宝强离婚风波不断，继陈思诚、小沈阳、李晨等众星声援后，黄晓明也发微博力挺：“你是我们心中永远打不死的小强。你需要什么，随时一句话…”。此前，王宝强上亿身家却缴不出起诉费，在法院门口落泪。还有这些明星也声援↓↓</t>
  </si>
  <si>
    <t>4f7f9891664f37c79492296f76509ef6</t>
  </si>
  <si>
    <t>#石林简讯#【英国文化教育协会及云南省文化厅非遗处领导到石林县非遗传习馆视察工作】3月5日中午，英国文化教育协会建筑、设计主管KendallRobbins、美国史密森学会民俗和文化遗产中心亚洲项目首席顾问JosephLo博士、英国驻重庆总领事馆文化教育处罗佳丽及云南省文化厅非遗处杜文辉处长一行7人到石林县非物质文化遗产传习展示馆观摩考察。早上近一个小时的观摩考察活动，学者们无不陶醉其中，真切地感受美丽动人的诗文传说、绚丽斑斓的民族服饰、古朴粗犷的摔跤竞技、神奇迷人的民俗风情……这些特色鲜明、独树一帜的文化异彩，令国外学着双手称赞、流连忘返。</t>
  </si>
  <si>
    <t>5569632ba48479d74ec1a0e4026443c0</t>
  </si>
  <si>
    <t>#平安守护#确山公安平安你我他：公路上，车辆多，打场晒粮易惹祸;公路边，不摆摊，影响交通不平安。过街要走横道线，或走天桥地下道;走路要走人行道，不在路上嬉戏闹</t>
  </si>
  <si>
    <t>781034c59a24b8b466193c18a487a55f</t>
  </si>
  <si>
    <t>不是我们一定要迷信#进口疫苗#、进口食品、进口药品，其实只要你产品好，我们也并不在乎国产还是进口。#问题疫苗流向#必须要追查，这是关系到未来的问题，孩子的未来、家庭的未来、也是国家民族的未来。视频最后一句送给长春长生，不用谢！七秒占有欲...</t>
  </si>
  <si>
    <t>c37ea4f377e1f6ebf7ba6214dec865a5</t>
  </si>
  <si>
    <t>#微博股票##每日股市##今日看盘#在A股市场上，无论是IPO融资规模，或是企业的再融资规模，基本是处于“高处不胜寒”的状态中，“重融资，轻回报”成为了中国股市多年以来的真实写照，真正实现可持续性高股息分化的上市公司简直“屈指可数”。近期，中国神华豪掷590亿史无前例的分红打破了这一规律，...</t>
  </si>
  <si>
    <t>b8241a6640f612523e5af6a3a01edd21</t>
  </si>
  <si>
    <t>发表了博文《【讨论】崔永元先生和转基因的衍生讨论》【之一】很多中国人向往自由辩论的社会环境，但很多人叶公好龙。我保护崔永元说话的权利。发表观点就是意义，他反对转基因，是一个人类个体的自由。说错了是没有|【讨论】崔...</t>
  </si>
  <si>
    <t>85f8cf965559f411c9e396e81602e136</t>
  </si>
  <si>
    <t>【路况信息】19时10分，城区各路口（段）通行一切正常。行驶车辆请遵守交通信号灯（标志、线）指示通行。更多路况请收听达州交通音乐广播FM102.9。</t>
  </si>
  <si>
    <t>6aeddf9c75c76dfd5273bd03adeaedd7</t>
  </si>
  <si>
    <t>发表了博文《这6种食物易伤孩子大脑，妈妈们一定要注意了》1煎炸、烟熏食物比如烤鱼.烤肉等鱼、肉中的脂肪在经过200度以上的热油煎炸或长时间暴晒后，很容易转化为过氧化脂质，而这种物质会导致大O这6种食物易伤孩子大脑，妈妈们一定要注意了</t>
  </si>
  <si>
    <t>c76dd2acba695cd67287f391ddb3c8b4</t>
  </si>
  <si>
    <t>发表了博文《6月15日新闻照登++谣言要查》没有耐心，新闻和评论，只看红字部分，是否谣言江苏徐州丰县幼儿园爆炸原因尚在调查网友呼吁勿恶意传播2017-06-1520:46:25来源:未来网未来网|6月15日新...</t>
  </si>
  <si>
    <t>e7333a1ae9d645d625fa1313327309f8</t>
  </si>
  <si>
    <t>白细胞和中性粒细胞是炎症标志，当存在细菌感染时，这两者的数值回增高，综合你的检查结果，提示是细菌感染可能性大。白细胞计数偏高,中性粒细胞绝对值偏高,淋巴细胞偏低,嗜..._寻医问药网_xywy.comO白细胞计数偏高,中性粒细胞绝对值偏高,淋巴细胞偏低,嗜..._寻医问药网_xywy.com</t>
  </si>
  <si>
    <t>0a378c38ca9239d9dac446b840baf857</t>
  </si>
  <si>
    <t>#拍案惊奇#【“王者荣耀”风靡小学：一个班八成在玩】王者荣耀游戏风靡校园。记者采访发现，在上海和国内不少城市的中小学校，玩王者荣耀的学生比例不低。有小学生称，班里有同学为了玩游戏，凌晨3点起床，一直打到6点，再去上学。专家表示，中小学生痴迷游戏并非好事，父母要适当引导和干预。...</t>
  </si>
  <si>
    <t>871a3549fe883a50c9fbb4ec73b25b05</t>
  </si>
  <si>
    <t>#早安正能量#7月5号早！读报时间。1、万科：最大自然人股东刘元生实名举报5问华润宝能；2、宜家：被蹭睡族占领网友称纯粹就是占小便宜；3、杭州：市区上半年楼板价涨超50%将控制土地供应；4、美的：半年鲸吞3国家电巨头:吃相太急需防消化不良；5、黄金：上半年飙涨30%中国大妈离...</t>
  </si>
  <si>
    <t>1de968f6c69213a780003575abe1df37</t>
  </si>
  <si>
    <t>#打击盗抢骗#【一跨省市流窜扒窃团伙被莘县警方擒获】近日，莘县公安局刑警大队民警经过缜密侦查，成功打掉一个由宁夏、河北籍犯罪嫌疑人组成的跨省市流窜盗窃团伙。3月份以来，莘县公安局110指挥中心陆续接到群众报警称：在当地大型超市及其他人员密集场所，随身手机被盗。接警后，刑警大队民警迅速赶往现场，开展走访调查和摸排取证。经研判，民警确定几起案件属同一团伙所为。办案民警循线追踪，摸清了该团伙的活动轨迹。3月21日16时许，刑警大队调集十余名警力，兵分三路，对该团伙展开集中抓捕，后将团伙五名涉案人员全部抓获，当场查获部分被盗手机及匕首、车辆等作案工具。经审讯初步查明，今年以来，该团伙五名犯罪嫌疑人从河北省廊坊市出发，先后流窜于德州、菏泽、聊城等地，交叉结伙实施作案，盗窃手机50余部。其中，团伙成员刘某、李某、周某、马某均有犯罪前科，曾因抢劫、盗窃犯罪多次被公安机关打击处理。据办案民警介绍，该团伙作案地点大多选择在大型商场、超市、步行街、网吧等人员密集场所，常以边接打电话边来回走动等方式伺机作案，趁受害人不注意时实施扒窃。目前，此案正在进一步侦查处理中。</t>
  </si>
  <si>
    <t>cacbaffbf98176c7de3dddc109455daa</t>
  </si>
  <si>
    <t>【杭州一小区150个车位一夜间被土豪打包买走？业主急了】网传余杭区复地又一城小区惊现“土豪”，一夜之间，小区的150个地下车位竟被打包买了——事发于今年7月底，小区有部分业主想买地下车位，一位业主前一天刚刚预订了一个车位，第二天再去就被开发商告知，小区剩下的地下车位已被人全部打包买走了，没有空余的车位可以卖！此事你怎么看？|杭州一小区...</t>
  </si>
  <si>
    <t>c1169786a0b282e2a853efbb20a1f9dc</t>
  </si>
  <si>
    <t>#广州身边事#【机场高速两出口将封闭】记者昨日从广州市公安交警部门获悉，为应对春运开始后机场高速公路大幅增加的车流，缓解道路交通拥堵，保障机场高速公路安全、畅通，从2月3日至2月12日（农历年十八至年廿七），北行方向黄石南、白云新城两个出口将实施临时管制（封闭出口，入口仍然正常开放）。详情↓↓</t>
  </si>
  <si>
    <t>7fb92c43d608b694cdcedb64fd229550</t>
  </si>
  <si>
    <t>#唐山生活#【重磅！唐山这12所中小学被教育部点名！】教育部近日发布通知，公布2018年中小学国防教育示范学校名单，唐山共12所中、小学榜上有名。via唐山大事我先知。</t>
  </si>
  <si>
    <t>09d4a3cca10841ce6a30141cf0c91980</t>
  </si>
  <si>
    <t>0807cc9ee5d9d97c040d45ecfaf27597</t>
  </si>
  <si>
    <t>小学生作文揭妈妈双眼皮是做的网友:这娃不要了-社会资讯-中国廉政建设网-中国廉政建设第一智库平台</t>
  </si>
  <si>
    <t>51071e53df4f11256460465c40c01f32</t>
  </si>
  <si>
    <t>#HPV疫苗#【福州HPV疫苗最快本月上市】中国内地首个宫颈癌疫苗（HPV疫苗）上市了！目前，福州鼓楼、台江、福清、闽侯疾控中心已有采购计划。最快本月中下旬，首批福州女性就可在街道社区卫生服务中心或乡镇卫生院接种宫颈癌疫苗。#福州身边事#</t>
  </si>
  <si>
    <t>49996727717ab5864e7e3eac7c7af0ea</t>
  </si>
  <si>
    <t>#和颐酒店女生遇袭#原来如此？</t>
  </si>
  <si>
    <t>bd6afbc202cd3af73fecddd188dd14fa</t>
  </si>
  <si>
    <t>不知给孩子取什么名字好？《诗经》告诉你！#微博旅者志#</t>
  </si>
  <si>
    <t>ec4a27003d8807bc561c01fb8da5052b</t>
  </si>
  <si>
    <t>#绵阳身边事#【四川盆地周末气温直线上升下周最高温飙至25度，绵阳最高22度】3月以来盆地气温一直低迷，假春天死乞白赖地不走，小伙伴们望眼欲穿地盼升温。阳光总在风雨后，这周末天气逐渐转好，尤其周日阳光明媚，春花烂漫，大家可放肆的外出踏青、游玩了。你准备去哪玩？via四川在线#绵阳旅游#</t>
  </si>
  <si>
    <t>d1b18c6ae07fe02a56dd5c246ea589e8</t>
  </si>
  <si>
    <t>#吉林春芽中东幼儿园中毒事件#吉林市政府发布这个通告的意思很明确：我就不要脸了！你来咬我啊！</t>
  </si>
  <si>
    <t>b9a2146c094aa10ec38cbf8885ad0253</t>
  </si>
  <si>
    <t>;【山东广饶：学生1死3伤，英才学校两学生被捅伤】犯罪嫌疑人石俊峰，男，27岁被抓捕现场视频，为参战干警点赞#网事#;,分享自用户@云韵峰的作品,一起来看~|</t>
  </si>
  <si>
    <t>84d447044d64339772c665f250faaf17</t>
  </si>
  <si>
    <t>#平安守护##交警红绿灯#@开封交警@河南交警河南省气象台2018年01月30日00时30分继续发布道路结冰黄色预警：预计未来12小时，三门峡、洛阳、济源、平顶山、许昌、漯河、周口、驻马店、信阳、南阳十地区和汝州、鹿邑、新蔡、固始、邓州大部分地区将出现路表温度低于0℃，对交通有影响的道路结冰。请注意防范。机场交管巡防大队提示：道路结冰湿滑，驾车出行请适当加大车距，减速慢行。行车中尽量保持匀速行进，遇情况提前采取措施，确保安全。请注意防范。</t>
  </si>
  <si>
    <t>30b005f00671cc8a66ab689623e76fb7</t>
  </si>
  <si>
    <t>发布了头条文章：《貔貅纳金：11.7黄金原油暴力拉升，空单何解？》#黄金-白银-原油策略##黄金外汇原油##外汇黄金#|貔貅纳金：...</t>
  </si>
  <si>
    <t>3c27122458448240635cc3d3762e0cf7</t>
  </si>
  <si>
    <t>1月5日,合肥高铁站,在一列由蚌埠南开往广州南的列车上。一名带着孩子的女子,以等老公为名阻碍高铁发车,并让列车员通知检票员放行其老公。对此,合肥铁路公安处一工作人员回应,目前事件正在核实中。新郑微博的...</t>
  </si>
  <si>
    <t>b0dfd85c42e8993c456006ee9ecca403</t>
  </si>
  <si>
    <t>#热点#//#我在看新闻#《教育部：大中小学教材一律改为“十四年抗战”》|教育部：大...来自@腾讯新闻客户端</t>
  </si>
  <si>
    <t>b2b79f338c3feaf223825dd347033ba7</t>
  </si>
  <si>
    <t>【8元团费旅游团午餐白饭配腐乳桂林旅发委：已介入调查】8元团费旅游团午餐白饭配腐乳桂林旅发委：已介入调查...&amp;gt;&amp;gt;</t>
  </si>
  <si>
    <t>eafc3ced4a7d6e45b391c2999706a9da</t>
  </si>
  <si>
    <t>#新闻在线#【贵州水城县教育局关于网传茨冲小学教师殴打学生事件的调查处理情况】2018年6月12日23时左右，发现网传水城县尖山街道茨冲小学教师吸打学生的视频后，水城县教育局、尖山街道办事处、陡菁派出所立即组织人员赶赴茨冲小学连夜开展调查。工作组同时将被打学生送往市人民医院进行检查治疗，初步检查结果为软组织擦伤。涉事教师已被公安机关控制、根据调查情况，水城县教育局于2018年6月13日上午8时召开党组会议，作出如下决定:一、对段打学生的教师彭良华进行待岗处理，由教育局监察室对其进行政纪立案调查，其涉嫌违法行为交由公安机关依法从严处理;二、贵令尖山街道办事处中心校对茨冲小学校长费春给予免职处理，由教育局监察室进行政纪立案调查;三、由教育局监察室对尖山街道办事处中心校校长肖仁伟进行政纪立案调查;因。由教育局从全县抽调1至2名有经验有资质的心理辅导教师对该学生进行心理疏导;五、教育局成立工作组进驻实山街道办事处中心校和茨冲小学进行整顿！#全球新闻微爆光#微观昭通的...</t>
  </si>
  <si>
    <t>f645ef6a7a3374327da8e4f15e7c3442</t>
  </si>
  <si>
    <t>#地震快讯#中国地震台网自动测定：08月11日08时05分在四川阿坝州九寨沟县附近（北纬33.18度，东经103.88度）发生3.0级左右地震，最终结果以正式速报为准。（@震长）</t>
  </si>
  <si>
    <t>ba709fbe3bf43146da6784c42fa590cd</t>
  </si>
  <si>
    <t>发表了博文《老师向学生众筹买车，怎么张得了口？》文/维扬卧龙据广西新闻网报道，武宣某中学一老师为买车，向已经毕业的学生发动捐款，让每个学生为其众筹一两百元，并称等学生结婚时再打红包还给学生。这名|老师向学生...</t>
  </si>
  <si>
    <t>ba07c2fed4f9b46933896fe2b02cb568</t>
  </si>
  <si>
    <t>王者荣耀研发公司终于制定严防沉迷措施了，在怼天怼地怼王者荣耀之前我就对这个游戏有好多想说，直到现在也不知从何说起。不说小学生一个班里有多少人玩多久，就是身边的大学室友，除了上课就是打它，毫不关心社会热点，本是游戏放松，却成了很多人的主业，费时费力，到底怎么对待手游，中国的游戏发展...</t>
  </si>
  <si>
    <t>edceb4505331026a3933428722021467</t>
  </si>
  <si>
    <t>#中国娱乐新闻#马伊琍发文谈自家“老二”，网友们评论污到没眼看！小品笑弯腰...（，免流量看热门短视频！）</t>
  </si>
  <si>
    <t>97000984f7c822e732a4efa4561904d7</t>
  </si>
  <si>
    <t>【心疼！-9℃冒冰霜上学#云南山里娃头结冰花#】近日，一张男孩站在教室中头发眉毛结出"冰花"的照片走红。据悉，#冰花男孩#是云南鲁甸县新街镇转山包小学学生，家距离学校4.5公里。当天是期末考试第一天，他在零下九度的气温中，走了一个多小时到学校，脸蛋冻得通红，头发眉毛沾满冰霜。网友：这手看着心疼的想哭。</t>
  </si>
  <si>
    <t>9d84e1477335db6bf8825ac71cb08f0b</t>
  </si>
  <si>
    <t>动物园老虎咬人致1死1伤专家：园方不需担责#野生动物园老虎袭人#）7月23日下午，北京延庆区八达岭野生动物园发生一起老虎咬人事件，造成一死一重伤。据延庆区委宣传部通报，事故发生在当事游客自驾游过程中，游客私自下车后受到老虎攻击。目前，北京警方正在调查此事，涉事动物园已被停业整顿，配...</t>
  </si>
  <si>
    <t>f9e208ac0840ad26e32a4d1c198cb7e8</t>
  </si>
  <si>
    <t>#平安守护#一、牢记3个“绝对不会”1、公安局、检察院和法院绝对不会使用打电话的方式开展案件侦查工作，通知你涉嫌犯罪、洗黑钱、贩毒等，也不会通过网络或传真给你下达“法院传票”等法律手续。2、司法机关等执法部门绝对不会打电话要求群众转账汇款。3、司法机关绝对不会设立所谓的“国家安全账户”。这些都是骗子利用群众对政府一些执法部门工作程序的不了解实施的骗局。</t>
  </si>
  <si>
    <t>c7054ad1da00703fde5ca0ace9d803c3</t>
  </si>
  <si>
    <t>外媒：周立波美國長島被捕車上搜出槍支和可卡因-香港商报</t>
  </si>
  <si>
    <t>3900e51bf4b37f7d5cfc8905eef46abe</t>
  </si>
  <si>
    <t>【我市将再次遭遇持续雨雪天气谨防低温雨雪冰冻大风等灾害】根据最新气象资料分析，受北方冷空气持续南下影响，预计本周我市将遭遇入冬以来第二轮低温雨雪冰冻天气。其中，23日夜间至25日，我市自北向南先后雨夹雪转大雪，局部暴雪，南部部分地区有冻雨，伴有偏北风4～5级、阵风6～8级。26日晚至28日，我市还将有中到大雪天气过程。两次过程累计纯雪量可达15到25毫米。25日至28日，我市白天最高气温将维持在0℃以下，夜间最低气温-4℃到-6℃，北部山区最低气温可达-7℃到-9℃。由于气温持续走低，我市将出现明显积雪，积雪深度可达10～20厘米。鉴于本次过程持续时间长、强度大、雪量大、气温低，并伴有明显积雪和道路结冰，对交通、农业、电力和燃气调度以及群众生活将带来不利影响。建议：一是做好道路除雪除冰工作，加强交通运输安全管理；二是注意加强设施农业、户外公共设施等防冻、防压、防垮塌等措施；三是做好电力和燃气的调度工作；四是做好水电气管网防冻措施，及时清除电线、电杆、铁塔及其他设施上的积冰；五是雨雪天气，应尽量减少外出，如果外出，要采取防寒保暖和防滑措施。(荆门市气象台)</t>
  </si>
  <si>
    <t>b458e6e321279cc9a61086ab2f7c781d</t>
  </si>
  <si>
    <t>#平安守护#遂平警方温馨提示：乘火车民警教你六招防盗乘车勿与陌生人聊天列车上人员相对复杂，不法分子经常装扮成旅客与您主动攀亲结友，请您吃、喝、抽，伺机作案；还有一些不法分子盗取您家中电话号码，打电话让您的家人速往某账户上汇钱等实施诈骗。民警提醒：上车后尽量不要与陌生人说话，谨防攀亲结友式作案。</t>
  </si>
  <si>
    <t>feb3e62d8ff526b9bf9982a67b5807c0</t>
  </si>
  <si>
    <t>e0dabcc55b8729677006fd25adc8bffd</t>
  </si>
  <si>
    <t>李文星之死，招聘网站难逃法责东北大学毕业生李文星通过网络招聘平台BOSS直聘求职后，接到“北京科蓝软件系统有限公司”（简称科蓝）的入职聘用书。5月20日，他前往天津入职。7月14日，李文星的遗体在天津市静海区一处水沟内被发现。根据李文星随身携带的传销笔记等物证，警方分析认为，李文星极有可能误入传销组织（8月3日《新京报》）。通过媒体曝光的李文星报到后与朋友的对话截屏，加上警方的分析，尤其是事后真科蓝的正面澄清，多方信息证实了，李文星遇到了虚假招聘信息。这是不是最终造成李文星丧命的主要原因，有待警方调查。这起悲剧的直接责任方即假科蓝及参与人员，必须要接受法律的审问。同时试想，如果没有这条虚假招聘信息，李文星此刻会不会正在哪家正规合法的单位里追逐着自己的梦想呢，这样的假设让人无限惋惜。对李文星的逝去，必须反思。详见：|李文星之死...</t>
  </si>
  <si>
    <t>fdd7b5ff3c08b8fed702852c3b80d0fd</t>
  </si>
  <si>
    <t>【农业农村部召开视频会议全面部署全国非洲猪瘟防治工作】8月7日，农业农村部召开全国非洲猪瘟防治工作紧急视频会议。农业农村部副部长于康震强调，各地要认真贯彻中央领导同志重要批示精神，统一思想认识，落实综合防治措施，强化联防联控机制，坚决扑灭并尽快根除非洲猪瘟疫情，为生猪产业稳定健康</t>
  </si>
  <si>
    <t>7319fd0c57dd156c909fed3d18ffd426</t>
  </si>
  <si>
    <t>兰海高速公路遵义段路况：贵阳往遵义方向，1270KM+500M（狮子山路段），事故处理完毕，管制解除，因滞留车辆较多，交通逐渐恢复中，提醒驾驶员朋友保持车距，注意行车安全，兰海高速交警大队祝您出行愉快！@遵义交通文艺广播@贵州省公安厅交警总队@遵义交警支队@贵州交通广播</t>
  </si>
  <si>
    <t>5ad4ef837b38adb81c0ace72e1dcc82a</t>
  </si>
  <si>
    <t>【女子夜店被打就医验伤不料医生竟是凶手又挨一顿揍】俄罗斯女子AnastasiaDmitrieva在夜店被人打，随后前往医院就医，但没想到给她看病的医生就是在夜店打她的人。然后她又被打了......全球眼News...</t>
  </si>
  <si>
    <t>25d7dbdaeb700b08ee8e7926c662d3db</t>
  </si>
  <si>
    <t>在美国，如果一个白人敢在大街上骂一句黑鬼，当街被打死都每人敢上去帮他。//【男子疑似在广州地铁言语侮辱黑人遭两次掌掴】</t>
  </si>
  <si>
    <t>4dcead717f51a4ea0ac07191b21f404d</t>
  </si>
  <si>
    <t>【这也能祈福？老太疑为保平安往发动机投硬币】有网友爆料称，今天中午一班由上海浦东机场出港的航班，一老年乘客疑似在登机时，往发动机内扔了一把硬币，导致航班延误，所有乘客下飞机重新检查飞机。尴尬现场实拍↓↓『老太疑为保平安往发动机投硬币致航班延误_手机新浪网』...</t>
  </si>
  <si>
    <t>084ab48f4d490c73571d00afaca4e7cd</t>
  </si>
  <si>
    <t>评论@马进彪时评的博文【坠井男童家属殴打医务人员：可以谅解吗】：;男童家属的失子之痛可以理解，但是你的孩子命丧枯井不是医护人员的责任，打人之举也太不理性了，简直是恩将仇报嘛！;查看原文：|坠井男童家...</t>
  </si>
  <si>
    <t>4b3c8daf9883e3f6fc8ce587c2abbdc5</t>
  </si>
  <si>
    <t>目前两市涨停33家跌停12家，次新股有多家跌停，打击市场人气，周期股昨日下跌午后发力反弹。创业板指数连续放量上攻后也将进入阻力区间，不加速就延长反弹周期，本周还是个股行情，把握好节奏才有肉吃了。#今日看盘##投资达人说##乐视网sz300104[股票]##老板电器sz002508[股票]##格力电器sz000651[股票]#@微博股票</t>
  </si>
  <si>
    <t>63844dff0b1ad685ad713c48fa283511</t>
  </si>
  <si>
    <t>【经济观察】国际机构缘何此时集体看好中国经济？来源：中国新闻网转载自：中国税务网10月中旬以来，多家国际机构发布报告，乐观预计中国经济前景。接受中新社记者采访的多位专家指出，中国经济正呈现出诸多新变化，稳定增长的未来可期。集体上调增长预期新加坡华侨银行10月23日发布报告上调2017年中国经济增速预期0.3个百分点至6.8%。知名投资银行高盛将中国2018年经济增速预期由6.3%提高至6.5%。路透社综合36位经济学家的预估，将2017年中国经济增速上调0.2个百分点至6.8%。唱好中国经济的不仅这几家。德国欧洲经济研究中心近日发布的调查结果显示，对中国经济未来12个月的预期指数从9月的8.3升至10月的17.3，乐观预期显著增强。据彭博社报道，多家专业机构对10月中国经济的初步评估显示，金融市场参与者对中国经济前景日益乐观。新旧动力双引擎在诸多国际机构的研究报告中，中国经济结构持续转型是上调预期的重要原因之一。“去年乃至今年上半年还有不少国际机构不看好中国经济，但现在呈现出偏乐观的趋势，其中一个重要原因就是中国经济新旧动力的转换。”中国银行国际金融研究所宏观研究主管周景彤告诉中新社记者，当前中国传统旧动力已改变下行趋势，转而上行，加之正蓬勃向上的新动力，新旧动能“双引擎”成为经济增长的重要原因。中国国家统计局公布的数据显示，2017年前三季度中国规模以上工业增加值增速达到6.7%，增速比去年和前年同期分别提高0.7个和0.5个百分点，是近3年来最快的增速。中国国务院发展研究中心研究员张立群指出，近年来，中国产业结构调整升级步伐加快，工厂设备改造、生产线升级，积极推动更高水平生产能力的建设，使得中国制造业从中低端向中高端转变，整体效率提升、竞争力增强。民众消费成最大潜力前三季度，中国社会消费品零售总额继续保持两位数增长，同比增长10.4%，最终消费对经济增长的贡献率达64.5%，比上年同期增加2.8个百分点。消费对经济增长的驱动力继续增强。“‘人民群众日益增长的对美好生活的需要’是中国经济增长最根本的动力。”张立群指出，事实上，改革开放以来，中国各个产业都是围绕着消费升级发展起来的，中国十几亿人口消费需求的持续较快增长，是经济最强大、最持久的动力，这也会带动更高水平的新型工业化、城镇化和农业现代化，带动更高效益的投资需求增长。中国人民大学重阳金融研究院执行院长王文表示，中国就业稳定，社会保障逐渐完善，使民众越来越敢于花钱，此外，未来10年中国将有近3亿人从农村到城市，“3至5年内中国将成为世界最大的消费市场。”创新涌现引领世界近年来，中国科技创新不断涌现出新成果，比如共享单车、线上支付、大数据、高铁技术等已经引领世界。“技术创新已成为中国经济增长的新动力。”中国贸促会研究院国际贸易研究部主任赵萍表示，中国正从学习模仿国外向越来越多的原创转变，尤其是互联网创新已经处于世界领先地位，创新成果不断涌现，为经济发展带来持久而强劲的动力。王文指出，超高创新速度的工业体系正为中国经济带来了巨大的红利，社会创新频率的提高为经济带来持续发展的前景。目前，中国经济已连续9个季度运行在6.7%至6.9%的区间。上月，国际货币基金组织将中国经济2017年、2018年的增长预期上调至6.8%和6.5%，并预测中国将再次成为全球增长最快的主要经济体。</t>
  </si>
  <si>
    <t>ddd283f90fb21367076a400a7cfb2317</t>
  </si>
  <si>
    <t>【美团回应外卖小哥偷吃外卖：涉事骑手已找到通报全行业拉黑】8月15日，一段美团外卖配送员“偷吃外卖”的视频在网上流传。视频显示，8月13日，一美团外卖小哥在电梯里偷吃外卖。美团外卖做出回应称，已查明事发地为广东四会，涉事骑手已被拉黑，并通报全行业禁止录用。新京报我们...</t>
  </si>
  <si>
    <t>96c85773bf46be6214b27131c704f562</t>
  </si>
  <si>
    <t>【董明珠卸任格力董事长仅在格力电器任职】近日网传《关于董明珠同志免职的通知》，内容显示珠海市国资委在10月18日发出通知：;免去董明珠同志珠海格力集团有限公司董事长、董事、法定代表人职务;，格力集团官方回应《通知》属实。业内人士分析本次调整背后的原因↓↓</t>
  </si>
  <si>
    <t>143da5fddc92a4c43881676361b6d9b3</t>
  </si>
  <si>
    <t>自媒体文章牵出康泰生物董秘：疫苗从未有质量问题|自媒体文章...</t>
  </si>
  <si>
    <t>5c6b0fc4f91f4b24c5432732e1add459</t>
  </si>
  <si>
    <t>【来了"大姨妈"没让座，女孩竟被当场扒光】据悉，近日在地铁上一名90后的女孩由于来了"大姨妈"没主动给阿姨让座，这名阿姨就出口讽刺小女孩没素质，不懂得尊老爱幼…</t>
  </si>
  <si>
    <t>e3385939b18963ad9c460cc34f7cc16f</t>
  </si>
  <si>
    <t>【车祸后1小时120才到，死者家属：你们就这样救人？原因太无奈】10月28日，江苏淮安发生车祸2人身亡。死者家属现场怒骂，指救护车在车祸后1小时才赶到。救护人员称，自己是市区120，并非淮安区级120。淮安区卫计委称，事发时区医院3辆120均在外急救，无车调配。</t>
  </si>
  <si>
    <t>5a4e40c8a236d64b0f712efc9da0d8ec</t>
  </si>
  <si>
    <t>#请全职高手书粉向杨洋粉丝道歉##请全职高手剧方别装死##请全职淑芬集资买回版权##请全职高手剧组正面回应##杨洋遭遇网络暴力##杨洋#|青岛·CBD</t>
  </si>
  <si>
    <t>df9f690bd8af9298487b7dd244aac6a8</t>
  </si>
  <si>
    <t>#直播西安#【学生向教育局举报学校雾霾天违规上课，教育局却被指向学校告发学生……】近日，西工大附中因为在重雾霾天违反当地停课规定上课，被学生致电教育局举报。然而学生的电话号码却“离奇”地落到了学校的手上，结果举报学生反遭“报复”。（环球时报）</t>
  </si>
  <si>
    <t>d96f7bd276962f55ea6c3e64a8186eb6</t>
  </si>
  <si>
    <t>必看视频！“讲到今天的空难事件，巴西朋友给我发的视频，说这个是事故飞机起飞前拍的视频，我不关注足球，但是视频里大家有说有笑的，突然间就这么不在了，看着挺难受的！éumatragédia!condolencia...”我的作品，一起来看~琪幻旅成的...（,免流量看热门短视频!）</t>
  </si>
  <si>
    <t>636d480f56efc0c7d39dd616f92dad3f</t>
  </si>
  <si>
    <t>【白血病早期症状】起病突然：白血病起病多急骤，病程短暂，尤以儿童和青年为多。</t>
  </si>
  <si>
    <t>11685e469c4e040769f102f7ddf234eb</t>
  </si>
  <si>
    <t>宾利女司机违规停车喊来6名帮手殴打保安致重伤@翊凡同學昨晚，一段名为“豪车女司机带人围殴保安”的视频在各大社交网站疯狂转载，瞬间引起了社会的高度重视。北京警方已证实这件事发在顺义水木兰亭花园...|宾利女司机...</t>
  </si>
  <si>
    <t>86d649fd2b999ce73fedab43e1b5c652</t>
  </si>
  <si>
    <t>#扫黑除恶#连续重拳出击，百姓拍手称快。那么，究竟什么样的行为，算是黑恶势力，群众可以来举报呢？今天，学习小组就整理了一些，供大家参考。据中央政法委主办的《长安》杂志整理，有8种情形的黑恶势力属于重拳打击范围：1、把持基层政权、操纵破坏基层换届选举、垄断农村资源、侵吞集体资产的黑恶势力；2、利用家族、宗族势力横行乡里、称霸一方、欺压残害百姓的“村霸”等黑恶势力;3、在征地、租地、拆迁、工程项目建设等过程中煽动闹事的黑恶势力；4、在建筑工程、交通运输、矿产资源、渔业捕捞等行业、领域，强揽工程、恶意竞标、非法占地、滥开滥采的黑恶势力；5、在商贸集市、批发市场、车站码头、旅游景区等场所欺行霸市、强买强卖、收保护费的市霸、行霸等黑恶势力；6、操纵、经营“黄赌毒”等违法犯罪活动的黑恶势力；7、非法高利放贷、暴力讨债的黑恶势力；8、插手民间纠纷，充当“地下执法队”的黑恶势力。而在各个地方，具体的表述有所不同。</t>
  </si>
  <si>
    <t>0c99a4088000dbdc6734fcbde986d3e9</t>
  </si>
  <si>
    <t>ab5edd39480b4798f064c0dd512610d8</t>
  </si>
  <si>
    <t>【#风视频沸点#：“肝”货分享有病毒性肝炎能送外卖吗？】如果室友隐瞒了他有乙肝，你该怎么办呢？当然是了解一下乙肝的传染途径。详情请戳O</t>
  </si>
  <si>
    <t>090226092532007d16b3d6c458f6f9ce</t>
  </si>
  <si>
    <t>重磅！新化一男子KTV爆打女服务员，叫嚣：你报警也没用！！6月19日凌晨，在新化皇家一号上班的小丹，遭受了她有生以来最大的恶梦，正常上班，给顾客带路的她被一男子凌空飞踹，然后抽耳光，踩碎手机，把她提起来，在地上拖行！更让人气愤的是，事情发生了近两天，派出所也没有抓人。据小丹回忆，当时他正在上班，顾客要她带去10包厢，由于她见顾客喝了酒，于是她出于自我保护，距离有点稍微远，等到了包厢门口，她站到那里等顾客过来，没想恶梦发生了，对方从背后一个飞踹过来，她当时一下子就被打懵了，然而这一切并没有结束，这个顾客又给她打了一个耳光，还指着她喊，你报警啊，警察来了，也没有用！打完之后，又提起她，在地上拖行！事情发生后，小丹第一时间就报了警，没想令人气愤的是，警察到了楼下，就被人挡了回去，就是私下解决，小丹当时被打懵了，晚上私下解决，也并没有任何结果，行凶者没有赔偿一分钱，并且让他们自行离开了。小丹来自新化的农村，被打伤后，连治病的钱都没有，只能回乡下养伤，而且她的弟弟刚刚高考完，她还要给弟弟赚上大学的学费。老实本份的她，真的不知道她做错了什么，被人这样欺负，而且讨不到一个公道。记者不解的是，当时警察都来了，到底是谁挡了回去的，而且在KTV打人打这么惨，公司为什么不帮她。监控录像这么清晰，证据确凿，为什么派出所没有抓人?而且她的公司，在这件事情上态度，也耐人寻味！难道农村来的女孩被人打了就这样白打了?朱前明书记在扫黑除恶的誓师大会上向黑恶势力全面宣战。而对这样的行凶者，为什么不抓起来?|娄底·黄泥...</t>
  </si>
  <si>
    <t>b54bc8e130966ffedc62cbbc0210f712</t>
  </si>
  <si>
    <t>听说我下个月可能有五天假，我就想去哪玩呢，时间这么短。再去趟香港吧……结果…微博头条说香港流感堪比当年的非典，死了好几百号。算了。去趟九寨沟吧，去了这么多趟四川连九寨沟都没去过……结果…地震了。我不想了我不想了我不想了不对我今天还想韩国了他们是不是要摊上事儿了</t>
  </si>
  <si>
    <t>55bf363d6f256847adfe0634c136d066</t>
  </si>
  <si>
    <t>【传染疾病Epidemics】Influenza,Flu流行性感冒；YellowFever黄热病；Rabies狂犬病；Measles麻疹；Smallpox天花；Chickenpox水痘；TyphoidFever伤寒；Cholera霍乱；WhoppingCough百日咳；Plague鼠疫；ScarletFever猩红热；Diphtheria白喉；Tetanus破伤风</t>
  </si>
  <si>
    <t>af7e1d7e7b9313f158add2632bd30b17</t>
  </si>
  <si>
    <t>北京大学国家发展研究院/中国经济研究中心宋国青老师：宏观经济专题第8课时-对外往来……|北京·北京...</t>
  </si>
  <si>
    <t>786862118ed1597f705b828c9a841543</t>
  </si>
  <si>
    <t>［day12］Q:你想成为什么样的人？A:这个问题，我想回答的生动形象一点。……………………………………如图所示：#亚布力青春合伙人##遇见另外一种生活#@皇家大白@亚布力中国企业家论坛@刺猬Mandy@刺猬实习</t>
  </si>
  <si>
    <t>07ca927d48c8ca8899fa0128ff1d0412</t>
  </si>
  <si>
    <t>【清華大學一老師被電信詐騙1760萬警方已介入調查】新京報快訊(記者李禹潼周佳淇)今日，一則由清華大學液晶大樓物業服務中心發佈的“警情通報”在網絡上熱傳，通報稱，8月29日晚上23點25分，中關村派出所110接報…http://t.cn/RchPdYX(</t>
  </si>
  <si>
    <t>909a363726a336a5795b20597d5c2dbc</t>
  </si>
  <si>
    <t>【台湾花莲4.7级地震】中国地震台网正式测定：2月4日21时12分在台湾花莲县附近海域（北纬24.15度，东经121.90度）发生4.7级地震，震源深度7千米。台北市有震感，据网传消息随后发生5-7次余震……金华直播间...</t>
  </si>
  <si>
    <t>42060a7a1ab057842535072263f5d13e</t>
  </si>
  <si>
    <t>【王者荣耀推最严小学生防沉迷措施：12周岁以下每天限玩一小时！】腾讯旗下游戏平台将推出防沉迷游戏新措施：12周岁以下每天限玩一小时；增强家长控制，绑定设备一键禁玩；强化实名认证。进一步增强监护人对未成年人游戏时长控制，保护未成年人身心健康，将于7月4日在王者荣耀游戏试点推广.....</t>
  </si>
  <si>
    <t>103ed06e678d6e8fb6bc321d40ee5065</t>
  </si>
  <si>
    <t>#秦皇岛一嫌犯拒捕开车逃窜民警当街连开3枪追击#@腾讯视频秦皇岛一嫌...</t>
  </si>
  <si>
    <t>e2bf9b71e7b1fb305d5b0314cf30d421</t>
  </si>
  <si>
    <t>上海垃圾偷倒苏州太湖后续：苏州以环境污染罪正式立案侦查</t>
  </si>
  <si>
    <t>034776ce05c367ac2f40411b1170387e</t>
  </si>
  <si>
    <t>#咸阳身边事#【咸阳今早已经开始下雪这是入冬以来第二场雪】据咸阳市气象台预报，受北方冷空气南下和槽前暖湿气流共同影响，预计1月24日到25日咸阳自西向东将出现入冬以来第二次范围广、强度大、持续时间长的一次降雪、降温及冰冻天气过程，主要降雪时段出现在24日后半天至25日前半天。预计咸阳北部有小到中雪，南部有中北部-10～-8℃到大雪，过程降水量4～10mm。过程降温幅度4～6℃，最低气温出现在26日清晨，，南部-7～-5℃。26日夜间至27日还将有一次小到中雪天气，低温持续维持至月底。by咸阳气象</t>
  </si>
  <si>
    <t>13a9f0d0a922f15179647d25f4111f3e</t>
  </si>
  <si>
    <t>【曝#周立波被捕#被警察搜出枪支和可卡因】据世界新闻网报道，著名脱口秀演员周立波在美国长岛被捕，被警察搜出枪支与可卡因，当场逮捕周立波与另一男子。两人被控非法持有管制药物、非法持有武器、非法持有枪支罪名，而周立波还被加控开车使用手机。报道全文↓↓↓</t>
  </si>
  <si>
    <t>7f5ed564f43dd26afb9d052f21c2334b</t>
  </si>
  <si>
    <t>【强台风来袭：浙江30万人大转移！】昨天，中央气象台发布了今年首个台风红色预警，这是台风预警最高级别。浙江省气象台预计，“玛莉亚”将于今天上午在福建福清到浙江苍南之间沿海登陆（强台风级，14～15级），登陆后继续向西北方向移动，强度逐渐减弱。气象专家表示，“玛莉亚”是个“女汉子”，具有增强快、移速快、路径稳定的特点，需特别注意防范大风大浪的影响。图三为福州连江苔菉镇昨晚的海浪。图四为今晨台州风雨。|强台风来袭...</t>
  </si>
  <si>
    <t>d0bdefa8af92cb887104d9419d1edbb8</t>
  </si>
  <si>
    <t>北京|华扬联众招募策略人才|华扬联众Hylink是中国领先的专注于提供互联网综合营销服务的数字传媒公司。公司建立于1994年，...|waaaat?pow...</t>
  </si>
  <si>
    <t>7854e40b624815bf360833c775c0f042</t>
  </si>
  <si>
    <t>【8月13日12时要闻回顾】#新动里约#①孙杨:别只关注拿牌运动员http://t.cn/RtlSa5L②李朱濠谈和菲鱼握手:不洗手了http://t.cn/RtlXTJK③帆船帆板选手徐莉佳成绩再被取消http://t.cn/RtlC1ka④福原爱送分牢记孔令辉教育http://t.cn/RtlKt4B⑤纳达尔集齐单双打金牌</t>
  </si>
  <si>
    <t>60522815bdcd7d7e65016ed0948c38c4</t>
  </si>
  <si>
    <t>【南京|网传小女孩在地铁车厢内小便车内乘客慌忙躲尿】近日，据知名博主@南京地铁公安施Sir爆料，今天早上南京地铁一号线上，一名小女孩想小便，她妈妈就在地上铺了一层塑料纸让她小便了，那个尿液流的满车厢都是。车厢里本来人就多，结果大家都在躲尿。网友直呼，脑补画面实在是尴尬。|南京|网...</t>
  </si>
  <si>
    <t>f2312dc03e8769292ea13266a9a015d4</t>
  </si>
  <si>
    <t>【中国乒乓球男队缺席世界巡回赛澳大利亚站】国际乒联官网北京时间29日称，中国男队目前已确定将不参加7月2日开赛的国际乒联世界巡回赛澳大利亚站的比赛。此前，中国选手张继科、樊振东、许昕、闫安、梁靖崑、林高远均报名了澳大利亚站比赛。女队方面，朱雨玲、陈梦、陈幸同、顾玉婷、张蔷、王曼昱六...</t>
  </si>
  <si>
    <t>5650ead5872f4fb9fa8eb250914e8614</t>
  </si>
  <si>
    <t>#成都交通路况#08:32时，红星路南延线：科华南路下穿出城方向发生一起交通事故，导致该路段车辆通行缓慢，请途经此处的驾驶员注意避让。实时路况信息请关注导航地图，注意收听省市交通广播FM101.7、FM91.4。</t>
  </si>
  <si>
    <t>4bc6850576da0a20fb5b1bf47b3c7296</t>
  </si>
  <si>
    <t>#我们的市长#今天我的城市太原下暴雨⛈️愿一切安好耿彦波市长，一个人，一把伞，感动一座城</t>
  </si>
  <si>
    <t>70e4e060e2f130e6379ebb9f465de97d</t>
  </si>
  <si>
    <t>最大硬盘大厂希捷突然关闭中国苏州工厂大裁员！真相了……</t>
  </si>
  <si>
    <t>a6a4d5e95502f16389470356b245db21</t>
  </si>
  <si>
    <t>自知罪孽深重，无脸见达官贵人朋友，;气功耍蛇;大师——王林;自行发功”令心脏骤停，再一次显示神功之功力神奇，不负众望，造成法院无法判决之结果。其达官贵人朋友奔走相告;王林无罪”。|“气功大师”...</t>
  </si>
  <si>
    <t>f7752d729c7726c5aa9e89c3f13e4888</t>
  </si>
  <si>
    <t>#专家：科学饮食可降低雾霾天气对身体伤害#入冬以来，雾霾天气不时造访。专家指出，除尽量减少户外活动、戴口罩加强有效防护外，还可以通过科学搭配食谱降低雾霾对人体的伤害。|专家：科学...</t>
  </si>
  <si>
    <t>ae32de979da7dcdb8b6c73f4b9c97d57</t>
  </si>
  <si>
    <t>吉林政府恶心//【吉林市船营区就春芽中东幼儿园事件发出情况通报】|吉林市船营...</t>
  </si>
  <si>
    <t>7b990c15836287cb7486095068f94e89</t>
  </si>
  <si>
    <t>发表了博文《高血糖怎么治好》&amp;#8203;怎么治疗高血糖?高血糖是发生糖尿病的主要原因，高血糖还可引起其他疾病，给病人带来不利的影响，所以，如出现高血糖，要及时治疗高血糖。空腹高血糖的原因，空O高血糖怎么治好</t>
  </si>
  <si>
    <t>4676f55e82bd4d094ee1f50ba48bccfa</t>
  </si>
  <si>
    <t>重庆酒店再发惊魂事件：陌生人潜进女子客房洗澡（分享自@新浪重庆）</t>
  </si>
  <si>
    <t>78a07b16080050793868e7ba675e0628</t>
  </si>
  <si>
    <t>【终于等到你！《#复仇者联盟3：无限战争#》国内定档5月11日】漫威电影宇宙10周年终极大招！集结钢铁侠、美国队长、雷神、洛基、蜘蛛侠、浩克、黑寡妇、奇异博士、绯红女巫、洛基、黑豹以及银河护卫队星爵等超过60位超级英雄！内地5月11日上映，即将体验被全世界剧透的感觉！电影大指南...</t>
  </si>
  <si>
    <t>532d056fbba1542763f4c9ebfe53c9e9</t>
  </si>
  <si>
    <t>#西宁打听#大青海的各位姑舅们大家好，本人家住海湖新区，求各位尕姑舅儿们推荐一个好停车环境不错的健身房！谢谢！viavia@賈賈同學_</t>
  </si>
  <si>
    <t>524b3cce64e6fbaaaeffa5b29d274610</t>
  </si>
  <si>
    <t>吃饭跟同事聊到左撇子，右撇子。话说她表哥以前是左撇子然后被父母生生给逼过来了，然后这孩子说话就开始口吃了，直到现在还是有一点。这才想起来我小时候也是说话多利索啊，自从-----然后-----就没以前牛逼了。中国的家庭教育。</t>
  </si>
  <si>
    <t>54bd3bb4a718928d28fcdc4d0cdb5f57</t>
  </si>
  <si>
    <t>已经知道有洪水，为什么不能提前将老妈接回家？抛弃妻子儿女和行动不便的父亲，这种做法妻子接受不了很正常。既然已经预料到这种情况了，为什么非要做...//【大洪水来袭小伙凌晨狂奔去救妈老婆带儿女出走】</t>
  </si>
  <si>
    <t>1edadc1a955ffb89cf6095f680539686</t>
  </si>
  <si>
    <t>分享网易新闻《湖南道县一按摩店员工因琐事矛盾捅死老板夫妻》http://t.cn/RtpJMat来自@网易新闻客户端#我在看新闻#</t>
  </si>
  <si>
    <t>738dcb070b741b45f8b7b54323c0b0e5</t>
  </si>
  <si>
    <t>大消息！！！各地拟将出台《自治区女职工劳动保护办法》，突出对女职工予以“经期、孕期、产期、哺乳期、更年期”五期劳动保护，其中还专门明确了“痛经假”，这一消息使得“痛经假”话题再次引起关注。截至目前，有北京、上海、陕西、山西、安徽、浙江、湖北、江苏、江西、山东、甘肃、湖南、四川等...</t>
  </si>
  <si>
    <t>b3e1586cb21052c9f1f7d7f6e4905cf3</t>
  </si>
  <si>
    <t>【杭州中学老师怒怼"王者荣耀"：手游成新时代"黑网吧"】近日，杭州夏衍中学老师的文章《怼天怼地怼王者荣耀》在网上传开。“我痛恨看到孩子们沉迷手机的样子。当孩子泪流满面地和我说，老师我控制不住自己，那一刻我的心也被扎了。”据调查，小学生更迷恋“王者荣耀”之类的游戏。（钱江晚报）</t>
  </si>
  <si>
    <t>d0869deff86db4e9b56be7b7f4aa1074</t>
  </si>
  <si>
    <t>#无锡身边事#【粗心！宣传栏出现“报销祖国”惹众议！网友表示太气愤！】9月30日，一网友私信称：无锡惠山开发区管委会宣传栏误把“报效祖国”写“报销祖国”。据了解，该广告位于无锡地铁一号线锡北运河站户外包柱。随着，该开发区一党群工作部发布声明称该广告栏属于无锡地铁集团，由某广告公司负责开发。目前已将问题广告清除，并要求责任方立即整改，并公开道歉。</t>
  </si>
  <si>
    <t>71760b4804471a2774dc96c3b233866e</t>
  </si>
  <si>
    <t>【￥5】安卓手机充电器高速原装数据线|【10元券】...产品库&amp;gt;&amp;gt;&amp;gt;</t>
  </si>
  <si>
    <t>66e638531e2cff6a76a2d8e0bbe2c793</t>
  </si>
  <si>
    <t>#转载新闻#【网曝广东一高校女生夜跑时遭割喉学校确认一学生不幸身亡】今天凌晨，广东外语外贸大学宣传部官方通报，20日晚10时许，该校北校区操场与13栋学生宿舍之间区域发生人员不幸身亡事件。经确认，为该校继教（公开）学院2015级进修学员。目前，警方正在加紧调查中。京华时报记者王婧</t>
  </si>
  <si>
    <t>27b690c60264f804f18e148e2c48ce32</t>
  </si>
  <si>
    <t>#covers#《ELLE》台湾版11月刊封面：#孙燕姿#“理性与疯狂同存”带着新专辑《跳舞的梵谷》来了！</t>
  </si>
  <si>
    <t>6d7b3c40e327e6d8069a694ab2355fd1</t>
  </si>
  <si>
    <t>#92岁老人被关猪圈#去他的没人性没良心，简直比畜生还不如希望他们以后的儿子儿媳也这么对他们，让他们试试看这种感受?#看最新资讯，上UC头条#</t>
  </si>
  <si>
    <t>6534df89f0ed966439dbf618b1cdeb90</t>
  </si>
  <si>
    <t>#俏江南后厨内幕#【俏江南黑厨内幕:大厨用扫把洗锅用放的发臭死鱼冒充活鳜鱼！】记者暗访实拍俏江南黑心后厨：厨子炒菜锅里涮拖把，吃剩的辣椒再回锅炒菜；以次充好有;高招;，狸猫换太子臭鱼秒变活桂鱼。号称中国高端餐饮龙头企业，就是这么对待消费者的？#西安315曝光台</t>
  </si>
  <si>
    <t>6a991f7a3ba048466732e555be344537</t>
  </si>
  <si>
    <t>【棕熊骨瘦嶙峋疑遭虐待动物园：熊小不会囤脂肪】网友称河南新乡人民公园动物园里的熊骨瘦嶙峋，质疑动物园管理不善，并配有几张棕熊的照片↓↓这么瘦的熊真是头一次见动物园微博发布情况说明，解释熊瘦原因→|棕熊骨瘦嶙...</t>
  </si>
  <si>
    <t>404e1d7aeb6da67be3167f83efa0a0fb</t>
  </si>
  <si>
    <t>#中国地震网#【地震来了，该如何科学自救？】中国地震网正式测定：01月20日21时50分在新疆乌鲁木齐市乌鲁木齐县（北纬43.57度，东经87.42度）发生4.8级地震，震源深度24千米。地震来了，该如何科学自救？地震来了，...</t>
  </si>
  <si>
    <t>92c9e8662d5ba7522810fd59bb8826b1</t>
  </si>
  <si>
    <t>#大连身边事#【渔人码头有“开瓶费”？3瓶酒被收300元】网友爆料，6日，在港湾广场渔人码头用餐被收开瓶费300元。开瓶费，1瓶酒100元，自带3瓶酒，收费300元，另收35元服务费，总费用2018元。2016年6月《辽宁省消费者权益保护条例》实施，最低消费、开瓶费、消毒餐具费被制止，不符合规定费用而</t>
  </si>
  <si>
    <t>f3b243e71471e6b329d0384056cac78c</t>
  </si>
  <si>
    <t>#微提醒#【警惕！那些致命的“鬼探头”】马路上，"鬼探头"现象时刻都在上演，由此引发的车祸让许多人付出了生命的代价。警方提醒：①机动车驾驶员都应多留心，减速慢行"备刹车"，避让行人即刹车。②行人应走斑马线，严禁横穿马路，不可"鬼探头"式蹿出！③家长做好教育，防止孩子"鬼探头"。</t>
  </si>
  <si>
    <t>1cb0d1cc208a47c990b59285ba3e9eda</t>
  </si>
  <si>
    <t>#平安守护#613电信诈骗防范常识（十三）无偿提供低息贷款诈骗。“我公司在本市为资金短缺者提供贷款，月息3%，无需担保，请致电***经理”。此类诈骗短信，是骗子一些企业和个人急需周转资金的心理，以低息贷款诱人上钩，然后以预付利息名义骗钱。</t>
  </si>
  <si>
    <t>777de322d9f2061c16f9ad0e7893c838</t>
  </si>
  <si>
    <t>发布了头条文章：《益阳到长沙半小时！长益高速湘江西互通通车啦》|益阳到长沙...</t>
  </si>
  <si>
    <t>7cb2e0767c98b7023f2b6cc0e699f3c4</t>
  </si>
  <si>
    <t>中国军宣视频在推特上火了美国人：我想加入解放军OO</t>
  </si>
  <si>
    <t>850ecbf17275bf1b8cc082f1af05fdfa</t>
  </si>
  <si>
    <t>【因母亲被暴力催债儿子刺死辱母者被判无期】山东女企业家苏银霞借高利贷无法还清，11名催债人对其辱骂、抽耳光、鞋子捂嘴，一小时凌辱后，当着她儿子于欢的面用极端手段污辱她。匆匆赶来的民警未能阻止这场羞辱。情急之中，于欢用水果刀乱刺致一人死亡。法院判于欢无期徒刑↓↓|因母亲被暴......</t>
  </si>
  <si>
    <t>6b0d9e61d72265e8df2026feb1195c0c</t>
  </si>
  <si>
    <t>【女子过路口时不慎踩到男子脚部竟被对方尾随持刀砍伤】10月20日晚，广西玉林，一女子在柜员机取钱被一男子持刀砍伤。经初步调查，事发前受伤女孩在路过某路口时，不慎踩到行凶男子鞋子。随后该男子趁女子不备，持刀砍向该女子。目前，案件正在调查中。</t>
  </si>
  <si>
    <t>2fe47d734a5a21d855ed6e2bd4ffa4a5</t>
  </si>
  <si>
    <t>Therechargeablerevolution:Abetterbattery:NatureNews&amp;CommentOTherechargeablerevolution:Abetterbattery</t>
  </si>
  <si>
    <t>b69b61ea2047e1e0950d5649c3021e63</t>
  </si>
  <si>
    <t>【全国国防教育示范校名单公布宜昌10所学校入选】教育部日前公布2018年中小学国防教育示范校名单，全国1314所学校入选，湖北省71所学校入选，我市10所学校入选，位居全省前列。宜昌入选全国2018年中小学国防教育示范校的10所学校分别为夷陵区三峡高中、长阳一中、宜都职教中心、市外国语初中、市二十...</t>
  </si>
  <si>
    <t>9f6822d8b197dab13a1cbeeec7824434</t>
  </si>
  <si>
    <t>【海口大堵车，各方都要将心比心】近日，由于春节返程高峰赶上连续大雾，海南岛出岛车辆在海口大量滞留。这场突发的大堵车是一场考验，考验对象包括政府的应急处置能力、社会的自发动员能力以及驾驶员的文明素质。海口市政府21日晚间下达紧急调休通知，海口市农历初七继续放假，初十补班。这是海口市为疏导滞留车辆和人员做的又一项努力。在此之前，海口多个部门已经行动起来，加强交通疏导、设置医疗保障点等。在此过程中，还有不少热心市民和志愿者上街为滞留旅客送水送饭。|海口大堵车...</t>
  </si>
  <si>
    <t>b5b235347c3aef9786fef6ae1923e33a</t>
  </si>
  <si>
    <t>【凭什么说女司机是马路杀手？是时候改改这种观念了】女司机总把油门当刹车？女司机乱停乱放乱并道？女司机横穿车道如入无人之境？女司机被污名化的背后到底是人性的扭曲还是性别歧视？女司机，到底是不是真·马路杀手？女司机这个提法就有问题！老司机今天用数据怼回去！视知的...</t>
  </si>
  <si>
    <t>9b672e00d63a346f5674cab72c0591f6</t>
  </si>
  <si>
    <t>【突发！南沙区上横沥大桥桥面下陷交通封闭】#广州突发#刚刚，S111省道广州市南沙区上横沥大桥发生桥面下陷现象，相关部门正在勘察，目前，@广州交警对该桥实施双向交通管制，请途经驾驶人士提前绕行凤凰桥通行。#广州身边事#</t>
  </si>
  <si>
    <t>36116b610888d32342b3013d5138523b</t>
  </si>
  <si>
    <t>【陈道明弹钢琴太苏了】聚会，#冯小刚#让芳华女主角苗苗跳舞，道明叔给丫头解围说穿高跟鞋不方便跳舞，#葛优#葛大爷嚎了一句比划比划也行！这时#陈道明#飙了一句你tm没看过跳舞啊！！！！！苏昏过去，尊重女演员真的非常绅士了！圈教主的秒...#直击#</t>
  </si>
  <si>
    <t>083d9f8ab1baf3f45f481ab908853641</t>
  </si>
  <si>
    <t>#地震快讯#中国地震台网正式测定：08月09日06时49分在四川省阿坝州九寨沟县（纬度33.11度，经度103.88度）发生3.2级地震，震源深度18千米。</t>
  </si>
  <si>
    <t>662213709b485133040ee056e53fe759</t>
  </si>
  <si>
    <t>#演员的诞生#看演员的诞生对刘烨好感度大大降低……油腻的感觉，人到中年咋就这么油腻了……上个节目好好点评认真点不行么……一直在捣乱…但章子怡的气场真的妥妥的！国际章就是国际章！被圈粉了！</t>
  </si>
  <si>
    <t>0b2f2efa49dbbd96260798d45e9553d8</t>
  </si>
  <si>
    <t>#西部头条新闻#【延安火车站父母急寻孩子原来在玩“躲猫猫”】距离发车时间仅剩15分钟，却发现4岁的儿子不见了踪影，着急如焚的父母向车站派出所民警求助。随后，警方很快找到男童，原来孩子是在与父母玩“躲猫猫”游戏。8月12日上午10时45分，西安铁路公安处延安站派出所站勤民警石阳阳接到旅客郭某的紧急求助，称候车时4岁儿子在第四候车室内不慎走失。民警立刻在延安火车站范围内紧急寻找。此时距离郭某乘坐的D5083次列车发车仅剩15分钟，郭某夫妇非常着急。正值候车高峰，候车室客流量大，检票口附近被旅客围得水泄不通，这给民警的寻找带来的不小的麻烦。面对这种情况，男孩的父母丢弃所有行李，在候车室内急切的呼唤孩子。寻找走失小男孩的同时，延安站派出所副所长徐杨发现，小男孩走失到父母报警时间很短，候车室仅一个出口，目前有民警把守，所以小男孩离开候车室的可能性较小，重点寻找区域应该就在候车室内，遂立即指令民警分散在旅客人群当中寻找，并发动旅客群众的力量，积极询问周围的的旅客，最终在旅客提供的信息下，5分钟内找到走失的小男孩。经了解，男孩是在与父母候车的时候贪玩，偷偷跑到一边，钻到两个背靠座椅的下面，玩起“躲猫猫”，由于位置比较隐蔽，加上客流较大，很难被发现。民警提示，带领年幼的孩子乘车时，一定要看好孩子，以免孩子涌入人群走失。华商报</t>
  </si>
  <si>
    <t>7dea174a1e4002a53da3707332716018</t>
  </si>
  <si>
    <t>【赤裸上身浸冰窟可以，这很普京】俄罗斯媒体19日报道，普京18日参加宗教活动。当天的气温为零下6度，普京先是随口问聚集在冰窟旁的记者们是否感到冷，然后脱掉外套，走进到冰窟中。据总统新闻秘书称，66岁的普京已多年参加浸冰窟仪式。零下6度，...</t>
  </si>
  <si>
    <t>26641df7a1082f5fca1ba90b6055b7a7</t>
  </si>
  <si>
    <t>【陆军承办“国际军事比赛-2018”在库尔勒盛大开幕】7月29日，中国陆军承办“国际军事比赛-2018”在库尔勒盛大开幕。具有浓郁中国元素、鲜明陆军特色、独特民族风情的文艺演出，直升机、坦克、突击炮、火箭炮等陆军主战装备轮番实弹射击，在大漠戈壁上演了一场无与伦比的视觉盛宴，让现场1.5万余名观众...</t>
  </si>
  <si>
    <t>1b4377131b7f960cd1cbcfb3092b03bd</t>
  </si>
  <si>
    <t>【这六种病真会通过食物传播并不包含乙肝、艾滋病！】#食药要闻#日前，《有碍食品安全的疾病目录》发布，明确划定有六种传染病的确可能通过食物传播，分别是：霍乱、细菌性和阿米巴性痢疾、伤寒和副伤寒、病毒性肝炎(甲型、戊型)、活动性肺结核、化脓性或者渗出性皮肤病。O这六种病真会通过食物传播并不包含乙肝、艾滋病！</t>
  </si>
  <si>
    <t>7f843c252ef18b486b1a5ed565deebe1</t>
  </si>
  <si>
    <t>城镇派出所库尔旦警务室--（十二）“冒充领导”诈骗。不法分子假冒领导、秘书或部门工作人员等身份打电话给基层单位负责人，以推销书籍、纪念币、划拨款项、配车、帮助解决经费困难等为由，让受骗单位先支付订购款、配套费、手续费等到指定银行账号，实施诈骗活动。</t>
  </si>
  <si>
    <t>145a798397ba3c24e42a44e868ea74d2</t>
  </si>
  <si>
    <t>北京三中院对9起诉人对孟山都农达要求“立即撤销批准其在我国销售和生产的行政许可资质”行政诉讼，引用&amp;lt;行政许可法&amp;gt;第69条以“起诉人与上述所诉事项不具有法律上利害关系,故起诉人不具有行政原告诉讼主体资格”拒绝立案，却无视69条规定“被许可人以欺骗...等不正当手段取得行政许可的,应予以撤销”！</t>
  </si>
  <si>
    <t>b40a8055e8b068efeec77337670943e8</t>
  </si>
  <si>
    <t>评论@李光斗的博文【台湾康师傅宣布解散，方便面滞销，说明中国经济危机真的来了】：;说成经济危机。文不对题。;查看原文：|台湾康师傅...</t>
  </si>
  <si>
    <t>95fec89c3d00a3b4acb156810aa5c7d5</t>
  </si>
  <si>
    <t>女性朋友要知道的小知识：市面很多品牌卫生巾都回渗性，都回流严重现象，这样会被皮肤二次吸收，大姨妈流出体外后2小时就会霉变，皮肤再次吸收霉变经血就会导致各种妇科疾病。</t>
  </si>
  <si>
    <t>21a3b6882e44256d23394870f65588fc</t>
  </si>
  <si>
    <t>#俏江南后厨内幕#【@俏江南SouthBeauty回应"黑厨"店报道:成立专项调查小组！】【用扫把洗锅臭鱼冒充活桂鱼】用炒菜锅洗拖把？乘客吃剩的辣椒回炉再造？死鱼臭鱼用来冒充松鼠桂鱼？一直被誉为餐饮界的奢侈品的俏江南居然在后厨这样干！食品安全质量是否真的像官方说的那样可靠有保障？北京...</t>
  </si>
  <si>
    <t>7bdf45f1b4f3f7404aea298aa3176185</t>
  </si>
  <si>
    <t>谣言！！~关于临安中学胡金戈老师谣言的传闻：1.胡金戈老师是男性，网传女老师男学生纯属子虚乌有。2.网传视频截图教室内物品样式并非临安中学内物品。以临安中学毕业生名义保证。临安中学内为灰色塑料制桌椅，黑板半面为智能电子白板而非截图内的黄色木制桌椅和全面黑板。所以网传视频皆为虚假或随...</t>
  </si>
  <si>
    <t>53a83ae820f842cbea7d3f04a41b262e</t>
  </si>
  <si>
    <t>美国妹子Kat与中国小哥Sid，在东京APA酒店客房中，发现放置大量由该酒店集团CEO元谷外志雄所写的右翼书籍。书里不仅否认南京大屠杀和韩国慰安妇的存在，还强调要用挣的钱支持他的政治观点@KatAndSid</t>
  </si>
  <si>
    <t>b3b239c47230e5eefcde1249b8979bea</t>
  </si>
  <si>
    <t>3月27日22时06分，东经120.79度，北纬38.11度，山东省烟台市长岛县海域发生3.7级地震，震源深度9公里。地震震中距离红沿河核电站直线距离196公里，未对红沿河安全生产带来影响。</t>
  </si>
  <si>
    <t>3e3a5cde0df2add8eb25584b8d3ca838</t>
  </si>
  <si>
    <t>#事故提示#今天中午11:21左右，南宁市325国道756+400处（钦州往南宁方向、晓春隧道口）发生一起2辆货车与1辆大巴车连环追尾事故，目前事故导致双向通行拥堵，但是车流量不大，已有现场民警在指挥疏导。</t>
  </si>
  <si>
    <t>09bcc0651ff387f27c44fbcc31145bc3</t>
  </si>
  <si>
    <t>5f7df8d5f9d0dc1f1f11137697fcfc3e</t>
  </si>
  <si>
    <t>#川航英雄机长#【视频：川航机组经历了怎样的惊魂时刻】今天，3U8633航班在万米高空飞行过程中，驾驶舱玻璃突然破裂，驾驶舱失压，副驾驶半个身子被吸出窗外，温度骤降数十度，巨大风力袭击，仪器毁坏，噪音干扰……他们，广播安抚乘客，成功将飞机备降！央视新闻的...@央视新闻</t>
  </si>
  <si>
    <t>cf22158b5ea11764cbefd10edc842048</t>
  </si>
  <si>
    <t>#2017华晨宇火星演唱会##华晨宇东方卫视天籁之战#我怕是色盲我:老板来杯火星红老板:什么红？我:……石榴的红色的嗯？？？？？这是红色的？？</t>
  </si>
  <si>
    <t>c287dae2f8f543f27addd402e4f9fe33</t>
  </si>
  <si>
    <t>【6岁#女童疑遭生父继母毒打#全身是伤当事人已被拘留】一则;崇州普润街女童遭生父继母毒打;视频在网上引发关注视频显示，女童的脸、脖子上布满淤痕和掐伤，面对镜头她说：;爸爸和新妈妈不喜欢我…;@平安-崇州通报：涉事女孩;继母;唐女士已被行拘。|6岁女孩全...</t>
  </si>
  <si>
    <t>24a3f02d2943c61af078d386761730ee</t>
  </si>
  <si>
    <t>现在人与人接触，你就不能说别人的坏话不能指出别人的缺点。别人就会莫名其妙的捅死你。《"小学男生遭女同学父亲杀害"细节:男子行凶后还抽烟疑其患精神病》封面新闻记者刁明康浙江瑞安摄影报道。O</t>
  </si>
  <si>
    <t>4b71510f91097b4c6d1cb1682938583b</t>
  </si>
  <si>
    <t>[转载]五线四格画人体运动简图：原文地址：五线四格画人体运动简图作者：千里追风五线四格画人体运动简图（河北省石家庄市第一一九中学，050802）画人体运动简图是体育教师应当具备的基本功...文字版&amp;gt;&amp;gt;http://t.cn/R5wyiDu（新浪长微博&amp;gt;&amp;gt;</t>
  </si>
  <si>
    <t>c6a9aab4027936540d15c04111552c09</t>
  </si>
  <si>
    <t>【曝雨天王源天台拍戏没防护剧组遭炮轰】近日，网传一段视频，一名男子雨天站在顶楼栏杆边伸出手挥舞，接着被另一男子推挤险些跳楼，动作非常危险，而一楼平地完全没有任何防护措施。爆料者称这正是王源拍戏的一段现场实况↓↓网友：这跟演员的自我修养无关，完全是剧组的问题『曝王源雨天站高楼没防...</t>
  </si>
  <si>
    <t>e088ef7942dcbce586b10c8b6a73dfcf</t>
  </si>
  <si>
    <t>53337fe7f55b2af2560c4acb6036cf29</t>
  </si>
  <si>
    <t>台风来袭！福建省连江县苔菉渔排人员上岸，下宫乡渔船全部进港避风。（摄影：何永升）#8号台风玛莉亚#</t>
  </si>
  <si>
    <t>2370a9c7e738d5b47b70d1be055a2a39</t>
  </si>
  <si>
    <t>好吓人，，突发！凌晨2点25分，杭州临安发生4.2级地震！多地网友被震醒！有没有从睡梦中被震醒的小伙伴？？？￼￼￼中国地震台网正式测定：04月12日02时25分在浙江杭州市临安市（北纬30.08度，东经119.34度）发生4.2级地震，震源深度15千米。</t>
  </si>
  <si>
    <t>8e6f51daa3b27f39b567af7ea7644493</t>
  </si>
  <si>
    <t>【国家能源集团成立大会在京召开】تماندماجشركتيقوهديانوشنهواالصينيتينرسميايومالثلاثاء،لتتمإعادةإطلاقهماتحتاسم;المجموعةالوطنيةللاستثمارفيالطاقة;التيتعتبرأكبرمنتجللفحمفىالعالم،ولتشكلاأكبرشركةلتوليدالطاقةالحراريةوالمتجددةتبلغقيمةأصولهاالماليةحوالي1.8تريليونيوانوهومايعادل270ملياردولارأمريكيCGTN阿拉伯...</t>
  </si>
  <si>
    <t>1f7a376f2d95fef36c442d5d49836632</t>
  </si>
  <si>
    <t>#宜宾时事汇#《残忍至极！监拍宜宾一小狗在电梯里被一男子活活踩死》：3月25日下午13点01分，四川宜宾某小区电梯监控拍下了残忍的一残忍至极！...（分享来自于：@搜狐视频自媒体）残忍至极！...</t>
  </si>
  <si>
    <t>07910a57a6c1385b9d49ac0bbe8b20ac</t>
  </si>
  <si>
    <t>#里约奥运#傅园慧颁奖仪式又乌龙，名次并列的正确升旗姿势怎么能这样呢？！里约赛场又闹乌龙！里约奥运会第三比赛日女子100米仰泳决赛中，表情包女神傅园慧并列第三名勇夺铜牌。但里约奥组委继国旗事件乌龙之后，又在颁奖礼上误放国旗位置，挂在了加拿大国旗的下方。北京体育广播眼“毒”手快，知识...</t>
  </si>
  <si>
    <t>a18d197d53816e94d7b969f924392c6f</t>
  </si>
  <si>
    <t>我正在看【老年再生障碍性贫血_手机互动百科】，分享给你，一起看吧！O老年再生障碍性贫血_手机互动百科</t>
  </si>
  <si>
    <t>677f4c23c3429cfd3baaba206ed039e8</t>
  </si>
  <si>
    <t>#郎摘新闻#【@江南都市报你养我长大，我陪你到老！】1月5日下午1时许，在南昌地铁2号线上出现温馨一幕：一位疲惫的父亲趴在幼小的女儿身上酣睡，小女孩则像母亲一样搂着熟睡的父亲，并不时抚慰沉睡的父亲！网友@爱吃爱睡爱去浪的孙墨墨：这哪是小棉袄，明明小棉袄。</t>
  </si>
  <si>
    <t>f1bf84c7f20aa43d7b8737eae535507a</t>
  </si>
  <si>
    <t>【野生动物园老虎袭人事件：车上4人为家人】近日，几名游客自驾进北京八达岭野生动物园，一女性中途下车，被身后一老虎拖走，随后同车两人追上去也被老虎攻击。事件造成1死1伤。监控显示，冲下车想救女儿的母亲被老虎袭击致死；其女儿受伤，24日凌晨5点已做完手术，生命体征稳定，无生命危险；女婿下车...</t>
  </si>
  <si>
    <t>9323f60e13baac74e6742a0c55fa53f4</t>
  </si>
  <si>
    <t>【助残献爱心获赠艺术品】1月9日下午，宜昌市博爱特殊教育学校校长冉存英一行来到我局，专程送来一幅学生们亲手制作的艺术品，感谢我局近年来对孩子们的爱心帮扶，并祝愿我局在新的一年里水利发展再创佳绩http://t.cn/RMifMdi@宜昌发布@三峡日报@三峡商报@三峡晚报@宜昌广电新闻@直播宜昌...</t>
  </si>
  <si>
    <t>6f8712e9f397d63c1afc38bc3ae149ee</t>
  </si>
  <si>
    <t>恐怖，万一得罪了什么人这就是最好的罪名。反正见不得光。//【男子向境外间谍组织出售15万份机密文件获死刑】</t>
  </si>
  <si>
    <t>e81147a2b0a354c6acd9602b3fe7fa86</t>
  </si>
  <si>
    <t>【四川阿坝6.5级地震陕西多处有震感】据@中国地震台网速报自动测定：08月08日21时19分在四川阿坝州九寨沟县附近（北纬33.20度，东经103.88度）发生6.5级左右地震，最终结果以正式速报为准。陕西网友纷纷表示有震感。</t>
  </si>
  <si>
    <t>d8bf9793a268084c4914235900d84315</t>
  </si>
  <si>
    <t>【中国电信因使用无线电频率干扰中国移动被罚】近日，中国电信股份有限公司黑龙江分公司擅自使用无线电频率干扰中国移动通信集团黑龙江有限公司基站被罚的消息，在当地朋友圈流传甚广。至于此次擅用事件是否对普通手机用户造成影响一事，省无线电管理局表示，不会有直观的影响。|中国电信因...</t>
  </si>
  <si>
    <t>cdec7cdeb370c2a13747d6966d80c835</t>
  </si>
  <si>
    <t>广西92岁老人被儿子儿媳关猪圈数年,人称“丧尽天良;_中国教育装备网</t>
  </si>
  <si>
    <t>94982616b7458e9f2827abed65587e42</t>
  </si>
  <si>
    <t>#省内新闻#【国家统一法律职业资格考试22日开考】省司法厅日前向社会发布信息，9月22日，即将迎来国家统一法律职业资格考试。为全力保证此次考试顺利进行，全省相关部门已进行提前部署安排。今年国家统一法律职业资格考试分两个阶段进行。9月22日进行客观题考试，形式为计算机化考试。一定比例的考生...</t>
  </si>
  <si>
    <t>2a5902a8be819e95c4d0016167da8bf9</t>
  </si>
  <si>
    <t>美国人如何解决校园欺凌文/咳咳灰北京延庆二中一名初中生遭到校园欺凌，在洗手间，打骂他的学生逼他把蘸过粪便的手指放进嘴|美国人如何...</t>
  </si>
  <si>
    <t>a3a3dc55b96ae5074cad0e89bfd9ea43</t>
  </si>
  <si>
    <t>#温暖江西##江西正能量##九江身边事#【暖新闻•江西2018】老人公交车上心脏骤停九江司机乘客联手施救获赞。家属说：“父亲虽然已经走了，但我们全家面对热心司机还是非常感谢的。”1月17日，市民张先生拿着感谢信和锦旗来到九江公交公司，对及时救助其父亲且护送父亲“回家”的51路司机代何星以表感谢……|老人车厢内...九江新闻网...</t>
  </si>
  <si>
    <t>10bcb9a75f037bdba4d7520e9ac81d06</t>
  </si>
  <si>
    <t>【郎永淳因酒驾剐蹭被判拘役三个月“代驾碰瓷;不攻自破】今天上午，北京市朝阳区人民法院一审宣判，央视前主持人郎永淳酒驾被判处拘役三个月，并处罚金4000元。而“郎永淳醉驾案”公开后，网上流传“郎永淳疑遭黑代驾碰瓷”的消息，也令代驾碰瓷引起人们关注，有网友呼吁“严惩代驾恶意碰瓷”。|郎永淳因酒...</t>
  </si>
  <si>
    <t>1e30ecadcaed805ff2d691b93e31df1b</t>
  </si>
  <si>
    <t>#本果热点关注#【司机肇事逃逸被刑拘称害怕被打才逃】4月4日下午,杭州萧山区瓜沥镇湖塘公墓发生了一起重大车祸,一辆奔驰车从公墓道路上直冲下来,最终造成4死5伤,两家人的幸福瞬间支离破碎,昨天,肇事司机沈某林因涉嫌以危险方法危害公共安全罪被萧山警方依法刑事拘留.</t>
  </si>
  <si>
    <t>534ec16b5c501696f82f9895e34daa2d</t>
  </si>
  <si>
    <t>#2017西安首届国际马拉松#“穿越古今，爱上西马爱上你”西马元年，陪你用42.195公里，感受13朝古都3100年的历史。奔跑吧！西安！|西安·大明...</t>
  </si>
  <si>
    <t>912626c0a3e8f6cf76a334f888ba5b49</t>
  </si>
  <si>
    <t>【湛江这所中学的学生每早要排长队被搜身查手机学生吐槽：我早餐的蛋都被捏烂了！】据@湛江日报有网友爆料称，广东湛江一学校每早都要用金属探测器对学生全身上下扫描安检，以检查是否有携带打火机、小刀、手机等物品。|湛江一学校...</t>
  </si>
  <si>
    <t>2ac92123d2c9e7513513d0c24c112bcf</t>
  </si>
  <si>
    <t>虽然不是球迷，平时对中国足球不是很关心，看到这个笑话还是让我笑了一早上。罗纳尔多退役了，巴西足球8年没缓过来。齐达内退役了，法国足球12年没缓过来。巴乔退役了，意大利足球16年没缓过来。克鲁伊夫退役了，荷兰足球20多年没缓过来。高俅退役了，中国足球将近一千年都没缓过来！</t>
  </si>
  <si>
    <t>f86ae2ad00bf09ed90ab030489473323</t>
  </si>
  <si>
    <t>分享网易新闻《复旦老教授月薪1万5到手才8千？当事人回应》|复旦老教授...来自@网易新闻客户端#网易新闻#</t>
  </si>
  <si>
    <t>ce1c6d342cf3b4f0f76ab57ec3c9788e</t>
  </si>
  <si>
    <t>中国人为什么爱喝热水，多喝热水到底有没有用？女生们需要注意了：作为民间流传最广的流行梗，“多喝热水”被赋予了治痛经、防感冒、养胃等多种功效。从科学的角度来看,多喝热水”对这几个问题所起到的效果很复杂：偶尔有点用，大部分没用，有时甚至有害（cr柴知道）娱乐圈同学...</t>
  </si>
  <si>
    <t>7e66055b87672bd46a4239a64c951453</t>
  </si>
  <si>
    <t>昨天(7日)下午,有网友在微博上发帖称:4个“精日”身穿二战日军制服,乘夜在著名抗日遗址、爱国教育基地四行仓库拍照留念,恶毒亵渎烈士英灵,令人发指,求扩散!微博甫一发出,立即引起了4名男子竟身着二战日军制服在上海四行仓库门口拍照!脑残?犯罪!#UC头条#</t>
  </si>
  <si>
    <t>d52e1fbad487f88fea05cd32b05a3bf6</t>
  </si>
  <si>
    <t>叙政府军防空部队在大马士革上空拦截来袭的导弹…(片段)北京麦子20...</t>
  </si>
  <si>
    <t>f1efe13ac002696d79770a97ed3d3444</t>
  </si>
  <si>
    <t>如何看待最强大脑张梦南与刘星图的比赛以及何猷君退赛？有公平可言吗？-回答作者：马一昕（想看更多？下载@知乎App：）</t>
  </si>
  <si>
    <t>5b97e4906df348b04a20ad5b89c6d050</t>
  </si>
  <si>
    <t>#闺蜜嫁到#湖北卫视精彩上演。.....夏明远表示他会支持夏晴的任何决定，可正说话间父亲却没了声音，夏晴转头却发现夏明远倒坐在地上……夏母发现夏晴对夏明远出奇的好，还百依百顺，不由得担心自己辛苦养大的女儿要被夏明远收买过去了……今晚19：30，湖北卫视长江剧场，不见不散</t>
  </si>
  <si>
    <t>27ceded534581a17c6438ddb9268fffa</t>
  </si>
  <si>
    <t>最毒妇人心，希望这是假新闻//【为了维护出轨儿子，婆婆将漂亮儿媳虐待成40斤骷髅】山东杨姓女子，和老公结婚...http://t.cn/RcX41cK(分享自@内涵段子)</t>
  </si>
  <si>
    <t>1032a6a8acb14db57625ffe2736a432e</t>
  </si>
  <si>
    <t>个股利好：山东高速中报净利12.7亿同比增29%；天奇股份中标吉利控股下属企业逾5000万元项目；天沃科技拟推限制性股票激励计划；中国恒大收购万科总股本的4.68%股权；城投金控第三次举牌恒顺众昇持股比例达15%；金证股份获增持。</t>
  </si>
  <si>
    <t>d3e3b4d8b9b282adfec004957fe57880</t>
  </si>
  <si>
    <t>这个是从代理商环节开始说了『疫苗事件：有两位神秘的普通人至今逍遥法外_手机新浪网』|疫苗事件：...</t>
  </si>
  <si>
    <t>80eb5ede15d838eba6b8d6bc2379e116</t>
  </si>
  <si>
    <t>#吉林春芽中东幼儿园中毒事件#请还家长和孩子们一个公道</t>
  </si>
  <si>
    <t>5129849dc63b8cf9807bc1d36352bae7</t>
  </si>
  <si>
    <t>【沪指失守2800点跌1.46%国防军工板块领跌】今日早盘两市小幅低开后，持续走低，盘中沪指失守2800点整数关口，行业板块全线受挫，截止发稿，沪指报2783.26点，跌1.46%，创指报1519点，跌1.45%，//@N海边漫步者N:狼来了//@N海边漫步者N:人日我就问你4000点在哪里？</t>
  </si>
  <si>
    <t>5fc23110626a7b57d1995753a6945e0d</t>
  </si>
  <si>
    <t>俱乐部队友纳乔犯规，C罗两分钟点球先拔头筹；科斯塔禁区内不讲理扳平；德赫亚黄油，c罗再度率队领先；科斯塔双响又扳平；纳乔高难度反超救赎。在这一切之后，谁会想到！之前的这一切都是铺垫！在最后时刻，C罗造皮克任意球，用一个帽子戏法说：谁说葡萄牙不能夺世界杯冠军！支持葡萄牙🇵🇹！</t>
  </si>
  <si>
    <t>acb7568789edcbb73e556acc12d1e57a</t>
  </si>
  <si>
    <t>医生告白护士：我的爱，以每分钟60滴的速度输入你的身体......</t>
  </si>
  <si>
    <t>39030b9ba7a646b8fec199203c47336c</t>
  </si>
  <si>
    <t>#安徽交警在行动#淮北高速交警在淮永省际执法站对过往车辆存在的违法行为进行了查纠，并提示驾驶员要系好安全带，注意休息，不要疲劳驾驶。@安徽公安交警在线@淮北高速交警在线</t>
  </si>
  <si>
    <t>d64777add2a24c59f57523facc9f55ab</t>
  </si>
  <si>
    <t>【女子夜店被打去验伤发现医生就是打她的人】当地时间1月17日，俄罗斯涅留恩格里，媒体报道，一名女子在夜店被痛殴，第二日去医院验伤，发现医生竟是前晚打自己的人，再次被打。医生表示数名女子在夜店殴打一名助产士，他看不过眼才出手，在医院看见有人摄影，怒火中烧，于是再次打人。世面的...</t>
  </si>
  <si>
    <t>5c812d59644bb228ee084f4a04a861fd</t>
  </si>
  <si>
    <t>评论世相的博文【[转载]86版西游记那些不为人知的秘密(图文)天龙音画】：;看望朋友，精彩分享，沉痛哀悼杨洁导演。;查看原文：|[转载]86版...</t>
  </si>
  <si>
    <t>9466e932eaa7b98827b98ddd2e3d9ea9</t>
  </si>
  <si>
    <t>#高温来袭#西安堪比“火焰山”，昨天15时西安地表温度达到67℃，高于新疆吐鲁番的63.3℃躺在地上可以烤肉了#西安直播#</t>
  </si>
  <si>
    <t>15e497ed7876057c052cdbc70ac64a56</t>
  </si>
  <si>
    <t>近日，吉林市中东春芽幼儿园事件受到社会广泛关注。3月14日，吉林省卫计委发布事件调查结果：经吉林市食药监部门认定为大肠菌群污染导致的一起食源性疾病。吉林大学第一医院的「毒物检测」存在的问题，卫计委要求吉大一附院即刻整改并处理相关责任人。|吉林卫计...</t>
  </si>
  <si>
    <t>95d1d183e75d8031b6e06a09e9657323</t>
  </si>
  <si>
    <t>#地震快讯#中国地震台网自动测定：08月10日03时02分在四川阿坝州九寨沟县附近（北纬33.23度，东经103.79度）发生3.5级左右地震，最终结果以正式速报为准。（@中国地震台网速报）</t>
  </si>
  <si>
    <t>99a53ba2b62161def9f6f7a0cc7ee275</t>
  </si>
  <si>
    <t>#疫苗事件#可怕，民生问题都拿来践踏，悲哀，民族的悲哀，可怕的历史好像又要重演了，这才多少年就撑不下去了</t>
  </si>
  <si>
    <t>d9b1532e98aea44bcf9a0e2b9eba3c59</t>
  </si>
  <si>
    <t>长沙爱吃甜品的同学们快来看一下</t>
  </si>
  <si>
    <t>ca9d3e3a0ef475b1e5d353574ce3bd95</t>
  </si>
  <si>
    <t>加油！[加油]#2017厦门马拉松##厦门海沧半马#|厦门·阿罗...</t>
  </si>
  <si>
    <t>990ace417c47ef598d71c6728ac0476b</t>
  </si>
  <si>
    <t>学校又停课了…但协作体的老师基本上都已经不远万里来到福州了。飞机停运，转高铁；高铁停运，转汽车。甚至在风雨最猛的28日凌晨，仍然有老师在赶往宾馆的路上！可是因为这一次的台风，刚翻新的校园面目全非，学生已经连放了三天的假了…很抱歉没有让你们看到最好的我们…风雨兼程，只为你来</t>
  </si>
  <si>
    <t>6db7028ff4cc4a7c32a753bf7d0fea7b</t>
  </si>
  <si>
    <t>分享自雁北草《社区更换自来水管》-从8月中旬开始，我们社区陆续更换自来水上水管。这个社区的自来水管已经使用了近16年，锈蚀严重，经常因水管破损跑水影响供水，...(来自@头条博客)-|社区更换自...</t>
  </si>
  <si>
    <t>12cfd39163f33a164033a300090b95b6</t>
  </si>
  <si>
    <t>cfb4d66c3935d50bb28747fed38bbe16</t>
  </si>
  <si>
    <t>#深圳交警铁骑#1月27日下午，@深圳福田交警大队组织警力在深南燕南路段开展行人、非机动车整治行动。</t>
  </si>
  <si>
    <t>fdbf23582ec8252c3c43fc9b23286ecd</t>
  </si>
  <si>
    <t>既然你说如果了。那如果那妻子她妈也在村里是不是把那瘸腿父亲扔下好了？//@用户5993542564:如果救的是丈母娘，她还会离家吗。换位思考如果是她，她会怎么做。//【大洪水来袭小伙凌晨狂奔去救妈老婆带儿女出走】</t>
  </si>
  <si>
    <t>e8556fbe275db9c92961a48ae66ac7fa</t>
  </si>
  <si>
    <t>【“宝马”离婚案、马蓉起诉王宝强名誉侵权案，王宝强申请两案公开开庭审理</t>
  </si>
  <si>
    <t>4ec5edcf1ad94886af41469ab481bc3b</t>
  </si>
  <si>
    <t>【快讯：10日14时救援通行即时路况信息汇总】#四川九寨沟7.0级地震#据省交通运输厅高速公路管理局值班室报，截至8月10日下午2时，为保障“8·8”九寨沟地震救援车辆通行，全省高速路网目前即使路况如下↓↓（记者张药滟）</t>
  </si>
  <si>
    <t>f410d88b0fded5b69b3491d4b048c7af</t>
  </si>
  <si>
    <t>#港城新闻#【人潮涌动，张家港这个地方成为了爱心聚集地！】昨天下午，“新时代·心志愿”张家港市学雷锋广场公益活动在吾悦广场举行。活动表彰了2017年度张家港市优秀志愿者、优秀志愿团队、优秀志愿项目，发放了社工督导委员会聘书，展示了2018年张家港市志愿服务伙伴的优秀项目，并向爱心企业代表授予了“优秀资助伙伴”荣誉称号。快来看看吧→|人潮涌动！...</t>
  </si>
  <si>
    <t>a4732d25d72cdc8c46e3acc9ba6d7e2f</t>
  </si>
  <si>
    <t>a73d9342976e40725bb08fd78dbcd01c</t>
  </si>
  <si>
    <t>货币政策。央行向实体经济注入流动性的三个渠道：其一是银行的信贷；其二是信用债；其三是小微“直通车”。从目前情况看，金融市场流动性充裕，但实体经济尤其是中小企业必要融资需求仍得不到满足；</t>
  </si>
  <si>
    <t>3de57053be6535e739916621c84c3bf7</t>
  </si>
  <si>
    <t>淮安人淮安事【@南京大学已正式调查梁莹涉嫌学术不端问题】针对南京大学社会学院教授梁莹涉嫌学术不端问题，南京大学校方已正式介入调查，一定会有一个结果。对学术不正之风，南京大学不会护短。24日中午，澎湃记者打通梁莹电话，她表示身体正发高烧，不接受采访，“不要再伤害我了”，梁莹说</t>
  </si>
  <si>
    <t>694d53b8f5cad713060d8f96e856ba01</t>
  </si>
  <si>
    <t>又到吃荔枝的季节了，我最爱的水果就是荔枝啦。</t>
  </si>
  <si>
    <t>873f7e052f4348435cb00ff6a8d1bccb</t>
  </si>
  <si>
    <t>全文｜习近平APEC演讲，有关中国和世界！这些重要信息不容错过11月10日，习近平抵达越南岘港，出席亚太经合组织第二十五次领导人非正式会议。这是十九大胜利闭幕后，中国领导人首次出席国际多边会议。下午，习近平出席亚太经合组织工商领导人峰会并发表主旨演讲。“全面建成小康社会，13亿多中国人，一个都不能少！”“建设雄安新区、粤港澳大湾区”，近一个小时的讲话，干货很多。趋势是什么？发展之路没有终点，只有新的起点。我们正面临增长动能的深刻转变。我们正面临全球发展方式的深刻转变。我们正面临经济全球化进程的深刻转变。我们正面临全球经济治理体系的深刻转变。我们必须顺应大势，勇于担当，共同开辟亚太发展繁荣的光明未来。第一，继续坚持建设开放型经济，努力实现互利共赢。我们应该行动起来，全面深入落实北京路线图，向着建成亚太自由贸易区的目标不断迈进。第二，继续谋求创新增长，挖掘发展新动能。世界经济彻底摆脱“新平庸”的风险，只能向创新要动力。要落实好北京会议《经济创新发展、改革和增长共识》，深化互联网和数字经济合作。第三，继续加强互联互通，实现联动发展。2014年，我们制定完成了亚太经合组织互联互通蓝图。我们要以蓝图为指引，建立全方位、多层次、复合型的亚太互联互通网络。共建“一带一路”倡议的深入推进，将为亚太各方提供更加广阔、更有活力的合作平合！第四，继续增强经济发展包容性，让民众共享发展成果。我们要在教育、医疗、就业等民生领域加大投入，解决好贫困、收入差距拉大等问题。我们要加大对弱势群体的扶持力度，改善中小微企业发展环境，增强劳动者适应产业变革的能力，让人人拥有机遇，享有成果！过去4年，中国经济平均增长率为7.2%，对世界经济增长的平均贡献率超过30%，成为世界经济的主要动力源。我们通过全面深化改革破除妨碍发展的体制机制障碍，推出360个重大改革方案、1500多项改革举措。城乡区域收入分配差距持续缩小，中等收入群体持续扩大，基尼系数下降，每年新增城镇就业已连续4年保持1300万人以上。5年来，又有6000多万贫困人口稳定脱贫，贫困发生率持续下降，贫困地区农村居民人均收入保持两位数增长。这是全面深化改革、持续释放发展活力的新征程明年，我们将隆重纪念改革开放40周年。中国改革的领域将更广、举措将更多、力度将更强。这是与时俱进、创新发展方式的新征程我们将推动互联网、大数据、人工智能和实体经济深入融合，在数字经济、共享经济、清洁能源等领域培育新的增长动能。我们将不断探索区域协调发展新机制新路径，大力推动京津冀协同发展、长江经济带发展，建设雄安新区、粤港澳大湾区，建设世界级城市群，打造新的经济增长极。这是进一步走向世界、发展更高层次开放型经济的新征程我们将实行高水平的贸易和投资自由化便利化政策，全面实行准入前国民待遇加负面清单管理制度，大幅度放宽市场准入，扩大服务业对外开放，保护外商投资合法权益。凡是在中国境内注册的企业，我们都会一视同仁、平等对待。我们将赋予自由贸易试验区更大改革自主权，探索建设自由贸易港。明年11月，我们将在上海举办首届中国国际进口博览会。这是以人民为中心、迈向美好生活的新征程我们将持续推进精准扶贫、精准脱贫，实现到2020年我国现行标准下农村贫困人口脱贫的目标。全面建成小康社会，13亿多中国人，一个都不能少！我们将加快生态文明体制改革，坚持走绿色、低碳、可持续发展之路，实行最严格的生态环境保护制度。到2035年，中国的生态环境将根本好转，美丽中国目标将基本实现。这是推动构建新型国际关系、推动构建人类命运共同体的新征程中国人民的梦想同各国人民的梦想息息相通。当今世界充满挑战，前面的道路不会平坦，但我们不会放弃理想追求，将以更大的作为，同各方携手建设持久和平、普遍安全、共同繁荣、开放包容、清洁美丽的世界。中国人民讲求以和为贵、协和万邦。我们将坚持走和平发展道路，始终做世界和亚太地区的和平稳定之锚。最后，习近平提出，亚太的和平、稳定、繁荣属于全体亚太人民，亚太的未来要靠亚太人民携手创造。让我们脚踏实地推进合作，扎扎实实采取行动，共同建设亚太更加美好的明天！（来源：2017-11-11共青团中央微信公众号）</t>
  </si>
  <si>
    <t>bf3a175e8a9e107ce0350b22164a6336</t>
  </si>
  <si>
    <t>国海证券：张扬、郭亮所涉业务协议加盖的公司印章纯属伪造，张扬已离职，郭亮已主动到公安机关投案；目前公司经营管理一切正常，财务状况良好，流动性风险可控#美联储加息##每日股市##今日看盘#</t>
  </si>
  <si>
    <t>a79c2cc9f7089cea59ae0a0de12ceef6</t>
  </si>
  <si>
    <t>绝密文档拷回家，呵呵。。。//【男子向境外间谍组织出售15万份机密文件获死刑】</t>
  </si>
  <si>
    <t>bd6868fdcfcc4dde0590517d5b79f3f9</t>
  </si>
  <si>
    <t>发表了博文《转载===广西梧州市苍梧县发生5.4级地震》图片来源于网络感谢作者7月31日17时18分在广西梧州市苍梧县发生5.4级地震，震源深度10千米。|转载===广...</t>
  </si>
  <si>
    <t>943108f8e9d59b40a8af90a56841f272</t>
  </si>
  <si>
    <t>【A级通缉令！西南林业大学校长蒋兆岗潜逃被通缉】5月11日，云南省公安厅发布A级通缉令，西南林业大学党委副书记、校长蒋兆岗潜逃被通缉。对发现线索、举报查实的个人或单位，奖励人民币5万元；对抓捕归案的个人或单位，奖励人民币10万元。@澎湃新闻</t>
  </si>
  <si>
    <t>19b0ac51707c3f7506e7e1a77080e5ce</t>
  </si>
  <si>
    <t>$永辉超市sh601933$#永辉超市#中午临时停牌～传言腾讯重金参股？如果属实涨停板不亚于360～如果谣言跌停也是不可避免的～市场乱象</t>
  </si>
  <si>
    <t>cf3ed59d118a493f5e9bae0122130eba</t>
  </si>
  <si>
    <t>#南海仲裁案#【南海仲裁案是披着法律外衣的政治闹剧——临时仲裁庭罔顾法律和事实遭国际社会批评】菲律宾南海仲裁案临时仲裁庭7月12日作出非法无效的所谓最终裁决。对此，中方多次声明，菲律宾阿基诺三世政府单方面提起的仲裁违背国际法，临时仲裁庭没有管辖权，中国不接受、不参与、不承认。...</t>
  </si>
  <si>
    <t>e38cac4b96bd1d6a3a18a2fc696630ee</t>
  </si>
  <si>
    <t>@安庆师范大学的流浪狗进教室避雨被校学生会以及各大主流媒体官博包装成暖心和谐的典范大量转发，然而时隔仅仅一天校园里的流浪狗连咬十几名学生，校领导作为爱狗人士迫于动保协会压力至今不肯出面采取果断措施!狗的命是命，学生的命也是命啊！@奥卡姆剃刀@开水族馆的生物男@sven_shi...</t>
  </si>
  <si>
    <t>87c968f8aee1a8d4752759a4651c1568</t>
  </si>
  <si>
    <t>#小主防诈骗#骗子在支付宝爱耍的这5个花招你都知道吗？蜀黍为你整理了常见的套路：1.搜索引擎设虚假二宝电话；2.以转账名义；3.手机校验功能；4.“盗号木马”；5.假冒“支付宝”页面骗取账号、密码，了解招数，见招拆招！</t>
  </si>
  <si>
    <t>849cc561445a5d5f8791ac7bb51fd428</t>
  </si>
  <si>
    <t>#中国英雄机长#【转！让更多人知道机组经历了怎样的惊魂时刻！致敬！】今天上午，川航机组完成一次史诗级壮举，3U8633航班在万米高空飞行过程中，驾驶舱玻璃突然破裂，驾驶舱失压，副驾驶半个身子被吸出窗外，温度骤降数十度，巨大风力袭击，仪器毁坏，噪音干扰……他们，广播安抚乘客，成功将飞机备降...</t>
  </si>
  <si>
    <t>cc6ec9a4ed63334dfbb09e31c2f984ac</t>
  </si>
  <si>
    <t>d679c45754d64d5837675bdd00daa5a7</t>
  </si>
  <si>
    <t>#阿森纳vs水晶宫#比赛第22分钟，厄齐尔脚后跟助攻拉卡泽特破门，阿森纳已经4-0领先……小编很想知道此刻桑切斯的心情……比赛观看地址：</t>
  </si>
  <si>
    <t>1c058dcb683e09a68151db690718f645</t>
  </si>
  <si>
    <t>【6座面包车塞进12人】2月4日晚19时许，G15沈海高速观海卫收费站进口处，民警查处了一辆面包车超员行为，核载6人的客车满满塞进了12名乘客。经询问，驾驶员王某自己也知道严重超员是违法的，但由于公司老板要求，就抱着侥幸心理开车上了高速。最终王某因超员违章被处以记6分，罚款100元处罚，多余的乘客被转驳。高速交警提醒：春运期间高速交警将对客车超员现象严加查处，一经发现将用处罚和整改教育相结合办法，一律要求超员车辆超过核载的人员离开车辆，由驳客车另行转驳。另外，寒假已到，儿童超员现象增多，对此希望广大驾驶员能对孩子们的安全引起重视，杜绝超员。</t>
  </si>
  <si>
    <t>b45a4b61cd06c8a8258d271e0c78414a</t>
  </si>
  <si>
    <t>恭喜@刘春出任凤凰网高级副总裁。</t>
  </si>
  <si>
    <t>a409697c580f6a7455d3d47df6a13ea7</t>
  </si>
  <si>
    <t>不要去听那些猪狗不如的东西讲的话。不管是在校园中还是走上社会后。美国人如何解决校园欺凌文/咳咳灰北京延庆二中一名初中生遭到校园欺凌，在洗手间，打骂他的学生逼他把蘸过粪便的手指放进嘴|美国人如何...</t>
  </si>
  <si>
    <t>66d0705812e8e78d293a3016c946e5e7</t>
  </si>
  <si>
    <t>【#山东#烟台附近海域发生3.7级地震大连震感明显】中国地震台网正式测定：03月27日22时06分在山东烟台市长岛县海域（北纬38.11度，东经120.79度）发生3.7级地震，震源深度9千米。据众多网友反馈，大连震感好像比烟台还强烈↓↓，你们睡着了吗|山东烟台附...</t>
  </si>
  <si>
    <t>ddcc53f9bfed41c2b2e48ee2ab05f461</t>
  </si>
  <si>
    <t>菊黄蟹肥时应防痛风--向糖友们推荐的是防高尿酸血症的10大饮食原--3.控制蛋白质的摄入，可根据体重，1公斤体重应摄取0.8克至1克的蛋白质，并以牛奶、鸡蛋为主。如果是瘦肉、鸡鸭肉等，应该只吃肉不喝汤，避免吃炖肉或卤肉4.少吃油腻食物.痛风并发高脂血症者，脂肪摄取应控制在总热量的20%至25%以内</t>
  </si>
  <si>
    <t>8bb78f760d54e5a2f30943676b3f67bd</t>
  </si>
  <si>
    <t>正中#河北正定中学#的学弟学妹加油</t>
  </si>
  <si>
    <t>dcc04b6aa0bdba3ca19d128818ee758d</t>
  </si>
  <si>
    <t>【吉林松原发生5.7级地震，震醒整个东三省】中国地震台网正式测定，28日1时50分，吉林省松原市宁江区发生5.7级地震，震源深度13千米，震中位于北纬45.27度、东经124.71度。松原、哈尔滨、长春等地震感强烈，不少哈尔滨人在熟睡中被晃醒，裹被上街避险。凤凰网黑龙...</t>
  </si>
  <si>
    <t>34cea3466b56bc1b2abb0ed2e3a7e9b5</t>
  </si>
  <si>
    <t>2017西安首届国际马拉松3100年13朝古都西安开跑用一场马拉松爱上一座古城用脚步丈量步步是历史处处是文化。跑过大半个西安城你的42公里，我的13个王朝3100年！奔跑吧，我大西安！[玫瑰]|西安·劳动...西安龙发装...</t>
  </si>
  <si>
    <t>bca276cdd0e72a378ff99be1b72f4bf2</t>
  </si>
  <si>
    <t>畜牲不配当父亲！监拍姐姐花10元给弟买零食，遭父亲猛摔暴打！成都嗦的秒...（，免流量看热门短视频！）</t>
  </si>
  <si>
    <t>d39c9d3375e1b5b4eb276c84eff08d91</t>
  </si>
  <si>
    <t>【贪嘴荔枝易患荔枝病】眼下荔枝刚上市，医生[雪]提醒市民要提防另类“荔枝病”，即因吃荔枝过量导致的低血糖症逐渐减少，而眼睛长麦粒肿、痔疮出血等情况则有所增多。清火的做法为新鲜荔枝壳50克洗净后，加清水300毫升，烧开后以文火煲至一碗水，日常饮用即可。</t>
  </si>
  <si>
    <t>de3d4e52f1684dae7fbe9921b6e7def0</t>
  </si>
  <si>
    <t>【;河南初中生被打;引各方关注】针对近日微博发布“河南濮阳初中生被打”视频一事，4月24日，濮阳县委宣传部回应称，经排查，该问题发生在濮阳县一民办学校，因该校在学生教育、德育工作上存在一定问题，教育局决定取消该校2016年度初中招生资格。</t>
  </si>
  <si>
    <t>82e8eb7d729f7a54247454389edb4a5c</t>
  </si>
  <si>
    <t>【“失控奔驰车”检测结果出炉：车辆不存在失控情况】26日，奔驰车主薛先生收到了检测机构北京中机车辆司法鉴定中心快递来的司法鉴定意见书，司法鉴定意见书认定，车辆制动系统工作正常，无故障，巡航系统工作正常，无故障，综合认定2018年3月14日车辆在连霍高速相关路段行驶过程中不存在失控情况。|“失控奔驰...</t>
  </si>
  <si>
    <t>b1a1f45dee5c0d691fb94f1a0d39c245</t>
  </si>
  <si>
    <t>我今天太太太太太毒奶了。刚刚冬奥会短道速滑1500米男子的预赛完了之后，我就是中国的三个选手半决赛千万别再一组，结果……我话音刚落，解说员就说他们三个别分到了一组。然后，还是短道速滑女子500预赛。我说，待会除了第一个剩下的全摔，结果……emmmmm……最后一组真的是除了第一个人其他全摔…我能怎么办？我也很绝望!以至于现在，我妹妹不让我看电视了(╥_╥)</t>
  </si>
  <si>
    <t>448c12259906753375ba1259d3853a7c</t>
  </si>
  <si>
    <t>#丽江青年之声##丽江团市委#【判离！王宝强离婚案、马蓉名誉权案一审宣判】刚刚，王宝强诉马蓉离婚案、马蓉诉王宝强名誉权案分别在北京朝阳法院不公开开庭审理并当庭宣判。王宝强离婚案法院一审判决解除双方婚姻关系，判决婚生子由王宝强抚养，婚生女由马蓉抚养；马蓉名誉权案法院认定王宝强不构成名誉侵权，一审判决驳回了马蓉的诉讼请求。</t>
  </si>
  <si>
    <t>4b2ac14def2fed697343644443ef0177</t>
  </si>
  <si>
    <t>畏寒，便秘、胃胀、恶心、呕吐、嗳气等胃肠道症状，疲乏无力，眩晕、晕厥，心慌、心悸、气短、胸痛、头昏眼花，停经，睡眠质量下降、早醒。哈哈哈哈哈哈哈哈哈～刚刚我跟同事讲话笑得超级超级超级开心</t>
  </si>
  <si>
    <t>6353e2b8fa9ebb50ed185960fc17cb49</t>
  </si>
  <si>
    <t>必看视频！突发！厦门国际半程马拉松2人猝死...（，免流量看热门短视频！）</t>
  </si>
  <si>
    <t>57ff59847059e663c40e42ddbf45ad0d</t>
  </si>
  <si>
    <t>【猛虎伤人，动物园不能以一纸文书免责】@丁金坤律师：八达岭野生动物园猛兽区内，两名自驾游女游客因故下车，被老虎袭击，一死一伤。此事故，游客自己要承担主要责任。因为老虎伤人，人尽知之，且动物园也规定不能下车，故违约下车，风险自负，侵权责任法上亦有此法理。然而，人命关天，岂是一纸风险...</t>
  </si>
  <si>
    <t>c7b889d97c90e2f43859f2ba3105b5c0</t>
  </si>
  <si>
    <t>【滴滴司机打投资人张桓！滴滴回应称：抱歉，很震惊，将垫付医疗费】4月28日，滴滴投资人张桓自曝被滴滴司机殴打。随后，滴滴发布声明称，司机账户已被紧急冻结，平台将探望张桓先生并垫付医疗费用，并配合警方调查。...梨视频</t>
  </si>
  <si>
    <t>ef765b9e0539163ec55da69a76c943d1</t>
  </si>
  <si>
    <t>袁崇焕就是跟此人差不多，大汉奸！//【男子向境外间谍组织出售15万份机密文件获死刑】</t>
  </si>
  <si>
    <t>c2688d7e73dafb7bf8dd301d96c74fa6</t>
  </si>
  <si>
    <t>#成都交通路况#10:55时，绕城高速：白鹤林立交至螺丝坝立交内侧主道发生一起交通事故，导致该路段车辆通行缓慢，请途经此处的驾驶员注意避让。实时路况信息请关注导航地图，注意收听省市交通广播FM101.7、FM91.4。</t>
  </si>
  <si>
    <t>6a5a1f49164db52d4725273bed2ccfa5</t>
  </si>
  <si>
    <t>我们的有关部门都瞎了//【网友晒放生清单被指破坏生态臭虫和蛇在列】</t>
  </si>
  <si>
    <t>53452fde237315688a3f3f7600adbb48</t>
  </si>
  <si>
    <t>#上海身边事#【网曝上海九院余东作风腐败，利用手术机会多次性侵女客户，并导致手术失败毁容】@不开心的兔兔555，爆料。上海九院余东利用手术机会性侵女客户并导致手术失败毁容，在上海引起了强大反响，此事对上海负面影响巨大，请@警民直通车-上海，介入调查，下面链接为女孩录音。...</t>
  </si>
  <si>
    <t>4a9d07550163779469e7f861bb48a834</t>
  </si>
  <si>
    <t>古代东西方的老师们应该很能聊的来，赫尔巴特那个传统教育三中心理论跟中国古代的也没什么区别嘛，不都是教师中心教材中心课堂中心╮(•́ω•̀)╭，皇帝儿子可能才有机会享受一下学生中心。</t>
  </si>
  <si>
    <t>54e67468d0663ce783aa5e0807036b54</t>
  </si>
  <si>
    <t>发表了博文《公司分立法律流程详细解析》马家强无讼阅读公司分立，作为一种企业重组形式，是公司内部极为重要的法律结构或经济结构的重大改变。《公司法》并未对公司分立进行定义，《财政部、国家税务总局关于企业重|公司分立法...</t>
  </si>
  <si>
    <t>e6e3da1cff795dda3dfdf0ecfdd8bb6b</t>
  </si>
  <si>
    <t>【墨西哥地震已造成３名台胞遇难】#台湾新闻#中国驻墨西哥使馆２１日下午确认，１９日墨西哥发生的地震已造成３名台胞罹难，还有２名台胞下落不明，仍在搜救中。墨西哥内政部２１日发布公报说，地震已经造成至少２７３人死亡。</t>
  </si>
  <si>
    <t>27164ac0367d8ff929aec94e8e949956</t>
  </si>
  <si>
    <t>宝宝，麻麻今天本来不想做饭的，可是想了想，还是做了饭，想让粑粑尝尝麻麻新做的菜，可惜臭粑粑不回来吃饭。@木兰小楼有炊烟</t>
  </si>
  <si>
    <t>fa1ff83eff4db66b6c5e12f8785be7c7</t>
  </si>
  <si>
    <t>#广东人大#【《广东省实施&amp;lt;中华人民共和国土壤污染防治法&amp;gt;办法（草案修改稿征求意见稿）》向社会公开征求意见】为促进地方立法的民主化、公开化，充分了解民情、反映民意，现将《广东省实施&amp;lt;中华人民共和国土壤污染防治法&amp;gt;办法（草案修改稿征求意见稿）》在本网站登出。敬请社会各界人士提出宝贵意见...</t>
  </si>
  <si>
    <t>7fa4f0ce110b1aa90584d6f3c5932da7</t>
  </si>
  <si>
    <t>#天津身边事#【解放桥今晚有临时交通管制，车辆行人禁行】为确保第十三届全运会“点亮海河”活动顺利进行，8月17日20时至22时，解放桥采取临时交通管制措施，交通管制期间，上述路段禁止车辆、行人通行，可绕行李公楼桥、大沽桥、北安桥。</t>
  </si>
  <si>
    <t>9be2e24934283d5ce2c11b1fabe29212</t>
  </si>
  <si>
    <t>结节性甲状腺肿继发囊性变，而在肿块的下方实体肿瘤为甲状腺乳头状癌。</t>
  </si>
  <si>
    <t>f56e959d4b2c95ab5577a360e77606a6</t>
  </si>
  <si>
    <t>#平安守护#【活跃在火车站的骗子惯用的诈骗方法】1、“热情”的接站人，假装接车设法将旅客和行李分离，骗取旅客行李及财物；2、借用手机转眼无影踪，假装借电话打，将旅客手机骗走；3、神通广大的“内部人”，骗旅客能通过关系买票并带旅客进站，借机骗取旅客财物。</t>
  </si>
  <si>
    <t>0dc797e775c662b0b4955b1080d63a02</t>
  </si>
  <si>
    <t>自测是气郁型体质，最怕生气上火，一生气就胸口闷觉得气都喘不匀，两肋也痛，刚才在论坛唠叨说要喝点玫瑰花茶解郁，偏偏家里没有了，明天就去买玫瑰花~</t>
  </si>
  <si>
    <t>203e27a480e57bc849bbe303a3f6bd62</t>
  </si>
  <si>
    <t>分享网易新闻《女子称丽江游玩时遭十余人暴打被酒瓶划脸录视频》|女子称丽江...来自@网易新闻客户端#网易新闻#</t>
  </si>
  <si>
    <t>f1ad46b34f29f6b384f8db52e03581c9</t>
  </si>
  <si>
    <t>@德州交警#交通违法曝光台#为全面改善城区交通秩序，减少道路交通安全事故的发生，武城交警大队对违法驶入限行区域的中重型以上货车进行抓拍。以下为2月11日抓拍的涉嫌违法车辆：希望广大驾驶员主动自觉的遵守相关规定，共同维护好城区交通秩序。鲁Q89726、鲁PF9138、鲁PD9591、鲁P83975、鲁P22949、鲁NG1178、鲁NC4426、鲁MAF708、鲁EE3776、冀T89293、冀FL7307、冀EN0195、冀ED6289、冀ED0926附部分车辆驶入禁行区域的照片：</t>
  </si>
  <si>
    <t>113fc81940787603c4ddf54768e2de23</t>
  </si>
  <si>
    <t>01f11da91deb41954ba16b6d5117be8b</t>
  </si>
  <si>
    <t>#有话蔓蔓聊##范冰冰奶奶#年轻照片曝光，长的也太好看了吧，相信冰冰没有整容了，一家都是高颜值，除了羡慕还能说点啥@范冰冰</t>
  </si>
  <si>
    <t>ece9147a727220f41785008cc0191354</t>
  </si>
  <si>
    <t>【专家谈;恶搞;《黄河大合唱》:演绎作品不可违背公序良俗】就《黄河大合唱》“恶搞事件”,北京市中伦律所合伙人陈际红律师接受正义网记者采访时表示,对经典作品的改编、演绎,要尊重原作品的精神或意思,同时,也不能违背公序良俗。详见：|专家谈&amp;quo...</t>
  </si>
  <si>
    <t>7896f34ddb3d9b995ae546deea6b50e8</t>
  </si>
  <si>
    <t>顽石：沙特国王与王储这一招玩得真漂亮-学者观点-借反腐之名，行权斗之实。沙特国王和王储这一招玩得实在是漂亮!</t>
  </si>
  <si>
    <t>4a1c40ccaaff892dcaf7b2ee5d8d85fb</t>
  </si>
  <si>
    <t>#图个明白##邢台大贤村遭洪灾#【一张图看懂大贤村洪水来龙去脉】7月19日凌晨1点多，一场突如其来的洪水改变了大贤村2000多名村民的生活。23日上午，邢台市政府通报称，截止当日7时，洪灾已致邢台全市25人死亡，13人失踪。冲进村庄的洪水从何而来?又是什么导致了大贤村伤亡如此之重？看图了解↓↓↓</t>
  </si>
  <si>
    <t>6df1e64d4c7c2645ea86ef094463f6c2</t>
  </si>
  <si>
    <t>日本歌手和田光司于4月3日上午因咽頭癌去世，享年42岁。《数码宝贝》的主题曲《butterfly》正是其演唱的。光叔一定是去天堂寻找属于他的数码宝贝了。2013现场版《butterfly》满满的童年记忆：|</t>
  </si>
  <si>
    <t>0867a78b6c64d5ffb0f01f5b2e83f9dd</t>
  </si>
  <si>
    <t>【女孩视频曝光一男子地铁偷拍警方力挺：干得漂亮！】21日晚，网友;小查查阿;发微博称：;偷拍裙底，自带的设备非常完善，黑色手拎包包边放个摄像头，手机控制专拍女生裙底！我多次用手里的东西遮挡摄像头但变态越来越过分，必须曝光他！;警方表示将对事情展开调查。http://t.cn/RqC3Jwv扬子晚报</t>
  </si>
  <si>
    <t>ab8ce6b319c5aeae942c4cd87493dd11</t>
  </si>
  <si>
    <t>照片里，视频里，又都没有咱们家程老大……其实心里是不爽的……但又只能劝自己：孩子自己都不介意了，我介意什么呢？想看照片视频无非是我们这些做家长的愿望和虚荣吧，孩子自身并无此需求。算了，没有就没有吧，在幼儿园快乐就好！反过来想想，老师那么忙，也不可能照顾到所有孩子，更何况我们家...</t>
  </si>
  <si>
    <t>f52041d5f0c5242a049163e5d4b41c2f</t>
  </si>
  <si>
    <t>【#西双版纳地震#地震预防知识要知道】中国地震台网正式测定：05月21日21时20分在云南西双版纳州景洪市发生3.5级地震，震源深度9千米。同时，05月21日21时07分在哈萨克斯坦发生4.2级地震，震源深度25千米。预防地震带来的伤害，这些知识的知道！转发扩散关！</t>
  </si>
  <si>
    <t>911aa34bc879119fbd937eb229181bd9</t>
  </si>
  <si>
    <t>北京哪家医院专治哮喘病-变异性哮喘临床症状：变异性哮喘是指一种以慢性咳嗽为主要或唯一临床表现的特殊类型哮喘，变异性哮喘病因与夜间哮喘相同外，变异性哮喘的发病原因是错综复杂的，变异性...文字版&gt;&gt;O（新浪长微博&gt;&gt;O长微博_长微博工具_长微博生成器：新浪长微博官方网站）</t>
  </si>
  <si>
    <t>45d406ebc192d098f2800ec4c005e66b</t>
  </si>
  <si>
    <t>#O#脂肪肝目前已经成为继病毒性肝炎之后我国第二大肝病。广州市第一人民医院组织的一项大样本流行病学调查显示，广东人的脂肪肝患病率总体为17.2%，其中男性为18%，女性为17.2%。@南方日报@广州市卫生局@急诊夜鹰</t>
  </si>
  <si>
    <t>b8115969a2de6b556bb11dccf5e94037</t>
  </si>
  <si>
    <t>汉中一小学附近发生砍人事件多名学生受伤@手机QQ浏览器</t>
  </si>
  <si>
    <t>fb4ef06bfe26e2d93456e51798005414</t>
  </si>
  <si>
    <t>#台风红色预警信号#福鼎市气象台7月11日12时51分继续发布台风红色预警信号：今年第8号台风”玛莉亚”，今天12时中心位于北纬26.3度，东经118.9度，位于闽侯境内，近中心最大风力10级（28米/秒，强热带风暴级），中心最低气压978百帕。预计”玛莉亚”继续向偏西方向移动,强度逐渐减弱。沿海大风：今天白天沿海12～14级阵风15～17级。陆地大风：今天白天我市阵风11～13级。</t>
  </si>
  <si>
    <t>f175a9ab98c7bbd8cba338b9ced3bf24</t>
  </si>
  <si>
    <t>医生，我28岁，怀孕中期，桥本式亚甲减（甲状腺球蛋白高达438，过氧化酶抗体正常），13年查出甲状腺结节，每年复诊。孕14周时做甲状腺彩超，显示点状强回声，结节质地不均，形状不规则，表面毛糙，大小0.4*0.5cm，B超医生说有可能恶性，建议穿刺，请问我这孕期该怎么办？是否一定要做穿刺？@邹大进</t>
  </si>
  <si>
    <t>83eefce678f21b7b0697b28a9c1352ab</t>
  </si>
  <si>
    <t>教练说：;身体不要僵硬，自然一点，来，和我一起动一下。好，就这样击球！;然后我就。。。放飞自我了#简直多动症</t>
  </si>
  <si>
    <t>044de5d053b9060572b83cee4ca6e021</t>
  </si>
  <si>
    <t>#微博辟谣#【大连石化分公司发生大爆炸？假的！】2017年8月17日18时36分，市公安局消防指挥中心接警，位于大连市甘井子区山中街1号中国石油大连石化分公司催化装置发生火灾事故。火灾发生后，政府相关部门和企业立即启动应急预案，市领导到现场指挥。数百名消防官兵在现场实施救援。21时08分，现场明火全部扑灭，未发现伤亡人员但个别网民在微博、微信朋友圈等平台发布了“大连石油厂发生大爆炸”的相关视频信息经核实，该爆炸视频系外地发生的事件，大连并未发生视频中的大爆炸事件。在此，蜀黍提醒请广大网友：请不要传播未经核实的信息，自觉抵制网络谣言，不造谣，不信谣，不传谣。对故意传播、散布谣言的行为，公安机关将依法严肃处理。via@大连网警巡查执法#爱我家园净化滨城##大连身边事#</t>
  </si>
  <si>
    <t>1831d2909fce01ad610fe64ff893d4fc</t>
  </si>
  <si>
    <t>#华晨宇##华晨宇东方卫视天籁之战#明日粉表示还没从演唱会后遗症中缓过神来，这几天走路都轻飘飘的，日夜颠倒，演唱会回放看了三四遍，好不容易刚刚睡了一会儿，醒来就听说被绿了？？？大佬们当初是怎么度过fyy摸头杀，ssd探戈那段时间的？？？（探戈至今不敢看第二遍）独家资讯&amp;gt;&amp;gt;&amp;gt;</t>
  </si>
  <si>
    <t>4afeb4c6122334a493a175b13ae72587</t>
  </si>
  <si>
    <t>从不出面解释说明，却不停滴删帖，雇水军威胁恐吓，甚至改名删号，到底有多不可告人的秘密？！#央视新闻微直播##将反腐进行到底##超级话题##中央纪检委开通举报网站##世界杯吐槽大会##人大新闻##世界杯##中央纪检委##101富婆##微博电影之夜##厉害了我的南京#@澎湃之音@新时代舆情</t>
  </si>
  <si>
    <t>83f0ba2980fc5197695cbb433b501261</t>
  </si>
  <si>
    <t>中国四川省德阳市中江县冯店镇李都乡李都学校，食堂里面煮死猪肉，臭肉。烂肉给学生吃。导致学生中毒住进医院。请大家转发出去。给德阳市教育局，有关部门反应。谢谢|临沂·刘...</t>
  </si>
  <si>
    <t>b84330f6abdf0857e251ea6723fe1724</t>
  </si>
  <si>
    <t>065e407c38a0962c0b27591a5b47df58</t>
  </si>
  <si>
    <t>刚刚英语课老师讲单词说"IdragMr.Ma."瞬间想你了！@马伯骞Victor@马伯骞Victor@马伯骞Victor</t>
  </si>
  <si>
    <t>059eaf56be8a1a9dd7f3c059af6f5be1</t>
  </si>
  <si>
    <t>发表了博文《宋晓江律师》宋晓江律师，北京市京师律师事务所创始合伙人、京师所党总支书记。兼任北师大中国企业家刑事风险防控北京中心主任、中央财经大学预防金融证券犯罪研究所副所长、中国企业家犯罪研究中心专家O宋晓江律师</t>
  </si>
  <si>
    <t>e9c4b27c6c70642d47fa2255c55ef08d</t>
  </si>
  <si>
    <t>#郑爽##任嘉伦##演员的诞生##章子怡##刘烨#郑爽穿婚纱办婚礼，曝光童年照，与失忆妈妈宋丹丹飙戏超感人！星味社的秒...</t>
  </si>
  <si>
    <t>b2f93224442979686d23df7dd5b5f8b2</t>
  </si>
  <si>
    <t>【西园·平安守护进行时】西园派出所社区民警温馨提醒：冬季是煤气中毒易发季节，一旦发生煤气中毒事件，正确处理对挽救中毒者的生命很重要，因此请重视煤气中毒正确处理方法。</t>
  </si>
  <si>
    <t>e1213b32ad8d8fe50c7eb85221dc1424</t>
  </si>
  <si>
    <t>闽清县气象台7月10日10时44分发布台风蓝色预警信号：今年第8号台风“玛莉亚”（超强台风级）今天10时中心位于北纬24.3度，东经126.7度，就是在距离宁德市霞浦县东偏南方向约730公里(距离福州约770公里)的洋面上，近中心最大风力16级（52米/秒），七级风圈半径270～550公里，十级风圈半径100～200公里，十二级风圈半径40～70公里。预计“玛莉亚”以每小时30公里的速度向西偏北方向移动，逐渐向台湾以东洋面靠近，将于11日凌晨绕过台湾北部，并于11日上午在福清到福鼎沿海一带登陆（强台风级，14～15级）。风的影响：台风登陆前后，沿江及山口地带有7～8级，短时阵风9～10级大风。雨的影响：10日夜里全县阴有阵雨；11日全县有暴雨，部分大暴雨；12日全县阴有中雨，局部大雨到暴雨。请注意防范！</t>
  </si>
  <si>
    <t>1f3283442a07cb6d614fbf229e620f3a</t>
  </si>
  <si>
    <t>#华晨宇##华晨宇东方卫视天籁之战#华晨宇华晨宇华晨宇华晨宇华晨宇华晨宇华晨宇塔顶顶华晨宇嘤嘤嘤敲厉害【HCY】花花天籁灯塔系列#哔哩哔哩#</t>
  </si>
  <si>
    <t>cef94f87d06525c57c550a29e840b6b4</t>
  </si>
  <si>
    <t>【清华大学女教授被骗1800万元8名台湾嫌犯落网】去年7月，54岁的北京清华大学黄姓女教授遭假冒的大陆检察院人士以微信实施诈骗，共被骗走人民币1800多万元。2月15日，涉案的7男1女共8名台湾嫌犯在台中市被抓。将罪犯抓捕归案后，台中警方透露了这些案件信息↓↓|清华大学女...</t>
  </si>
  <si>
    <t>498f1d4062dcdd709911006e1f665e46</t>
  </si>
  <si>
    <t>【全球非洲猪瘟疫情基本情况37个国家中招！】全球已有37个国家和地区向世界动物卫生组织(OIE)报告发生非洲猪瘟疫情，其中13个国家已经根除。2018年以来，波兰、俄罗斯、拉脱维亚、捷克、罗马尼亚、摩尔多瓦、乌克兰、匈牙利、保加利亚、比利时、科特迪瓦、南非、赞比亚和中国等14个国家报告发</t>
  </si>
  <si>
    <t>c2cbc8da75e1e8d922aca9f37a0b98b1</t>
  </si>
  <si>
    <t>【男生窜入女生宿舍猥亵无悔意自称抑郁症：“辛苦考大学摸下女生全没了”】今年5月，五邑大学黄某偷进女生宿舍摸女生胸部被抓。事后他称：“我读了十几年书，好不容易上了大学，摸了女生一下就没了？”9月11日，@五邑大学学生会发布情况通报：黄某目前已办理退学手续，学校坚定维护学生的合法权益。...</t>
  </si>
  <si>
    <t>2845dce18b3350bab777ada969766e61</t>
  </si>
  <si>
    <t>【网传“北京人叫板韩国黑导游”视频，韩国导游道歉】|近日，一段名为“韩国导游比起云南黑导游不差”的视频在网上热传。导游表示之所以要求游客去售卖高丽参的店是因为这是“韩国政府的要求”，后因为争吵激烈，领队欲直接与该导游所在的旅行社联系，导游阻止领队与旅行社联系。最</t>
  </si>
  <si>
    <t>c2d6a45da1706e3c5db8f7e3500b80d7</t>
  </si>
  <si>
    <t>#保定身边事#【保定“碰瓷哥”事发全过程！在这里！】近日，一段男子遭众人围殴的视频在保定人的朋友圈疯传，视频中一名疑似患有精神疾病的男子马路当中对过往车辆进行拦车乞讨，随后被几名男子为围殴，现场一度混乱。事件发生在10月30日下午3时左右，地点是望都县中华路与永兴街交口附近的县医院前。通过视频可以看到，男子的拦车举动惹恼了一辆汽车上的三名小伙子，遭到一通拳脚殴打，结果竟顺势倒在马路的另一辆汽车前继续索要财物，这种荒唐的举动引起不小的骚动，有些被拦截的司机起初不愿妥协，试图将其从车前拉开，最后还是“拗”不过该男子，乖乖掏钱了事。@这儿是保定@这里是保定@这是保定小编有话说：虽说恶意乞讨与敲诈无异但是出手伤人的做法也着实欠妥遇到类似事件还是求助警方为好以免造成更坏的影响保定微博同...</t>
  </si>
  <si>
    <t>ce471afe2552be61de4dd80c3604d78f</t>
  </si>
  <si>
    <t>#张学友金华演唱会现场抓获逃犯##黄景瑜#《#红豆#》星闻揭秘的...</t>
  </si>
  <si>
    <t>3188a2fc270974df4766fcac56f7337f</t>
  </si>
  <si>
    <t>#地震快讯#中国地震台网正式测定：08月09日08时10分在四川阿坝州九寨沟县（北纬33.12度，东经103.87度）发生3.7级地震，震源深度23千米。</t>
  </si>
  <si>
    <t>48c1349833eadb19de34d4b92661be53</t>
  </si>
  <si>
    <t>(๑'ᴗ')ゞ【朵馨课堂霉菌】霉菌～比较典型的症状是白带豆腐渣，痒❗严重了，痒的发狂❗得过霉菌的，基本都会复发❗不想复发，用朵馨❗</t>
  </si>
  <si>
    <t>3c6cd80d004c29bbecf9544b2b76313b</t>
  </si>
  <si>
    <t>#华晨宇##华晨宇东方卫视天籁之战#今天天籁是停播一周吗？？</t>
  </si>
  <si>
    <t>ad0db83eb0ba568e329a713b89eceb8a</t>
  </si>
  <si>
    <t>【LEZIENT.K-Music】影视双栖的韩国全能摇滚乐队;MONNI;MONNI-《ForeverInMyHeart(언제까지내맘속에서)》了子娱乐的...</t>
  </si>
  <si>
    <t>8bd1915e9a932b8dbb4158b44507b236</t>
  </si>
  <si>
    <t>摩纳哥续约雅尔丁国安挖角失败----------------北京时间今天凌晨，葡萄牙籍主教练雅尔丁与法甲冠军摩纳哥队续约至2020年，这让近期外界称其接近中超联赛球队北京国安帅位的传言不攻自破。据葡萄牙《球报》此前报道，北京国安俱乐部为雅尔丁提供了一份3年3600万欧元薪水的报价。摩纳哥俱乐部副主席...</t>
  </si>
  <si>
    <t>b6c02f71f2a5d5a725d3b364253e321d</t>
  </si>
  <si>
    <t>罗尔滚蛋家伙，你不陪先生俩字。如果按他说的三套房子都不能卖，留着养老，是老婆的给儿子，问一下，1.女儿是你老婆生的吧，2.儿子健康难道以后...//【罗尔再次接受采访：深圳的房子以后归儿子】</t>
  </si>
  <si>
    <t>91005b26d9c3183eb5bba90596734a9c</t>
  </si>
  <si>
    <t>;妈妈的双眼皮是去店里做的;，小学生作文《我的XX》笑死人[一点资讯]|"妈妈的双...</t>
  </si>
  <si>
    <t>51b7654a09c8d3479e498a44857eb1c8</t>
  </si>
  <si>
    <t>大片即视感，不错不错，绿野仙龟。。。//@用户3y8m7vns7i:很卖座电影啊！票房固计冲20亿。几时能放影？？？//【国安宣布扎帅离任徐云龙与周挺进教练组无陶伟】</t>
  </si>
  <si>
    <t>492ac7b87e38d34093c7f1b14402d9f6</t>
  </si>
  <si>
    <t>痛风不能吃粗粮？：痛风选择食物时，「」是个重要判断指标。因为痛风的「病根」是高尿酸血症，食物中的嘌呤会在体内代谢为尿酸，影响血尿酸水平。而各种谷物外皮中的嘌呤含量相对较高，所以既...文字版&gt;&gt;O（新浪长微博&gt;&gt;O长微博_长微博工具_长微博生成器：新浪长微博官方网站）</t>
  </si>
  <si>
    <t>8091783ef9833d28013965edd7485ecd</t>
  </si>
  <si>
    <t>妈的黑鬼又不是八国联军，竟然象死狗一样打成这样还不敢还手，真丢中国男人的脸，打死活该。动起手来分享网易图集《男子广州地铁上被黑人掌掴因称对方黑鬼》http://t.cn/Rtq7QX5来自@网易新闻客户端#我在看新闻#</t>
  </si>
  <si>
    <t>08c4805324ca4efc058641753b527b77</t>
  </si>
  <si>
    <t>【#南京一托班被爆“虐童”#视频，多名孩子遭脚踢推搡】5月7日，一段;虐童;视频在网上迅速传播。视频上看，李先生三岁儿子在27日当天没老实睡觉，俞老师过来，孩子赶紧盖上被子，趴在被子上，老师过来点了孩子额头，孩子朝老师看，她就手掌刷孩子右脸两下，临走又用指关节弹其额头。孩子随后哭了。家长随即到托儿所调取监控，经过几天观看，发现大量殴打推搡多名孩子的视频。4月11日左右，老师也在教训睡觉不老实的孩子，直接把另一个男孩身体强行扳正，打脸。另一个孩子在另外一张床上没睡觉，她直接把枕头扔在孩子脸上。事发地点为南京孝陵卫街道;爱家暮童服务中心;，隶属;南京灿烂教育培训中心;。今天中午，孝陵卫派出所通报：5月5日下午，李姓孩子家长报案，警方已展开调查。@快快看视频|南京一托班...（现代快报）快快看视频...</t>
  </si>
  <si>
    <t>4c17ef68447de8cb416a53de2869c409</t>
  </si>
  <si>
    <t>【#佛山地铁2号线工地坍塌#8人死亡3人失联】2月7日晚上8时40分左右，位于禅城南庄的佛山地铁2号线绿岛湖至湖涌盾构区间工地地面出现坍塌。据初步核查，事故现场8人无生命体征，3人失联，9人获救并被及时送往医院抢救，目前无生命危险。via.佛山发布|2月7日佛山...广东佛山路...</t>
  </si>
  <si>
    <t>ad35899ded8c34fa1573d5f91157e3a9</t>
  </si>
  <si>
    <t>中国地震台网正式测定：03月27日22时06分在山东烟台市长岛县海域（北纬38.11度，东经120.79度）发生3.7级地震，震源深度9公里。</t>
  </si>
  <si>
    <t>c677d5b686da46f4dd85ee52bb621efc</t>
  </si>
  <si>
    <t>#武汉城事#</t>
  </si>
  <si>
    <t>91974d51a1314374e92e2246078567c5</t>
  </si>
  <si>
    <t>#平安守护#雪松派出所社区大队三中队温馨提醒：生人食物莫要吃，谨防麻醉遭人抢。无功不受禄。对试图与自己表示亲近的陌生人，在无法确认其真实意图的情况下，不能随意接受其提供的饮料、茶水及香烟、食物等。闲谈莫露富。在看管好自己的财物的同时，不能轻易让对方获悉自己随身携带的钱财，一般情况下，作案人不会对一个没有“价值”的目标下手。戒心不可无。对不知底细的生意人，最好安排在自己选择的场所交谈，或者提前告诉家人、同事自己的具体去向、事由、时间，或让人定时与自己联系，尽量不给有歹心的人以可乘之机。</t>
  </si>
  <si>
    <t>5d4965ef5958934114a54dff7da0e3f0</t>
  </si>
  <si>
    <t>高铃煖～认真弹琴的孩子最可爱！一对一教学乐器，老师必须因材施教，找出每个孩子的优缺点，用适合的方法，加上家长的配合，鼓励孩子坚持训练，就能逐渐学进去！#宠爱四叶草#华忠昌guit...（，免流量看热门短视频！）</t>
  </si>
  <si>
    <t>dffd6730f9e52c65a7feeee6a5250cbc</t>
  </si>
  <si>
    <t>【中小学教材全面落实“十四年抗战”概念】原标题：中小学生课程教材全面落实&amp;amp;ldquo;十四年抗战&amp;amp;rdquo;概念新京报快讯(记者卢通实习生陈维城)近日，网传教育部基础教育二司下发2017年1号函件《关于在中小学地方课程教材中全面落实（分享自@凤凰网）|中小学教材...</t>
  </si>
  <si>
    <t>6d7706b5a366d22ba28573dba0813c83</t>
  </si>
  <si>
    <t>#环保热点聚焦#【湖南东安县一水渠被曝“手捏成渣”，官方称情况属实】新华社客户端：新华社长沙２月２０日电（记者周楠）一则关于“湖南省东安县新建水渠形同豆腐渣”的视频，近日在网上引发热议。视频中水渠混凝土用手一捏就碎，不少网友质疑这条新建水渠存在严重的质量问题，应当追究施工单位、监理单位、业主单位的责任。东安县方面２０日回应称，经调查核实视频反映情况属实，水渠确实存在质量问题。据了解，网上流传的“豆腐渣水渠”位于东安县石期市镇马头村１５组的田间，水渠堤面上一块裂开的混凝土被拍摄者一捏，瞬间就被捏碎。东安县方面称，此水渠系东安县农业委农业技术推广中心实施的新增粮食产能田间工程建设项目的一部分，经公开招投标，中标单位是华厦建设集团有限公司，长沙市成事建设监理咨询有限公司负责监理。此工程于２０１８年１月上旬完工，目前尚未验收。|济南·大明...</t>
  </si>
  <si>
    <t>8ff9a5ab8c6036091774b398628df887</t>
  </si>
  <si>
    <t>西安地表温度达到67℃，高于新疆吐鲁番的63.3℃……气温持续四十多度排行全国第一，连四大火炉都无法比了……流汗成斤成斤的……救命啊……离不开空调。。。突然觉得那四年在南昌好凉快啊</t>
  </si>
  <si>
    <t>1d5c1d4d728557501b4f5bf96d9267ab</t>
  </si>
  <si>
    <t>给大家看一个队友帮秦岭野生动物园洗白发布的视频却是中国大熊猫研究中心的一只大熊猫而不是该动物园出事的熊猫不知道发布这样一个视频与文字不相符的微博是什么意思呢？对路人肯定不会辨别但对猫粉来说其实是很容易就可以辨别的一只熊猫瘦成皮包骨的熊猫胖回来了</t>
  </si>
  <si>
    <t>121a316f7c5e3d605f03d5b2857d6e1d</t>
  </si>
  <si>
    <t>发表了博文《建筑垃圾做路基，建筑垃圾消纳场前途光明》对各类建筑物和构筑物及其辅助设施等进行建设、改造、装修、拆除、铺设等过程中产生的各类固体废物．主要包括渣土、废旧混凝土、碎砖瓦、废沥青、废旧管材、废|建筑垃圾做...</t>
  </si>
  <si>
    <t>01d136d0b8d790991fc3d95cffdebe9b</t>
  </si>
  <si>
    <t>【联系中断48小时后，救援队伍进入重灾区井陉县冯家庄】#河北暴雨#连日强降雨使山区部分区域出现山体滑坡和泥石流，石家庄广播电视台记者跟随首批外界救援队伍步行四个多小时，进入井陉县测鱼镇冯家庄村展开救援。此地发生严重山体滑坡，200多户房屋不同程度受损，但所幸没有人员伤亡。（刘英志摄）</t>
  </si>
  <si>
    <t>c0f0d96fcd34c803a93a8f8132898148</t>
  </si>
  <si>
    <t>@新闻晨报@新闻晚班车@杨浦区环保局看一看听一听，连续噪音施工，周边居民苦不堪言，投诉无门，苦不堪言。谁能还个安静的夜晚给我们//@大白菜家的肉肉:@上海杨浦@STV新闻坊@上海城建市政养护@STV新闻夜线@上海环境请你们自己听听，连续两周天天如此，施工噪音响彻天！夜间施工就没有要求了？</t>
  </si>
  <si>
    <t>fde7dda9e7d4d7c8162d86591c355878</t>
  </si>
  <si>
    <t>#法制新闻#重庆破获全国护士执业资格考试组织作弊案手机APP招收学员网传考试答案2017年5月6日,全国护士执业资格考试正在进行,甘肃临夏考生李某被监考老师发现利用手机作弊。沿着这条线索,一个在重庆活动的组织考生作弊犯罪团伙被成功打掉。《法制日报》记者从重庆市公安局网安总队了解到,这是一个利用手机APP招收组织学员,引导考生作弊,通过互联网传递题目和答案的作弊犯罪团伙案件。重庆警方调查发现,李某作弊行为背后涉及一个利用手机APP软件组织考生作弊的犯罪团伙。该APP的运营团队成员在重庆活动,并于5月6日在名为“医护之家”的手机APP发布当日护士执业资格考试试题和答案。接到国家卫计委提供的线索后,重庆市公安局网安总队立即组织专门力量开展侦查,发现“医护之家”手机APP由重庆远灿教育咨询公司(以下简称远灿公司)实际运营,用于远灿公司招收参加全国护考的学员。重庆市公安局网安总队、九龙坡区网安支队迅速明确了主要嫌疑对象,并于5月6日20时许,将远灿公司法定代表人、总经理刘某瑞、副总经理刘某、客服部经理朱某等人传唤到案。两级网安部门联合辖地谢家湾派出所组织精干警力进行突审,当晚即掌握了主要案情脉络及公司组织架构。经查,该公司主要由行政部、财务部、咨询一部、咨询二部、客服部、产品部、技术部、教学部、运营部等部门组成。主要业务为招收参加全国护考的学员,进行面授教学、分班管理、下发教材等经营活动。公司已招收学员18400余名,其中面授班400人,网络班18000人。据嫌疑人交代,为了提高生源、打响公司品牌、促进销售业绩,5月2日,远灿公司总经理刘某瑞、副总经理刘某召集部门以上主管例行会议,提出借5月6日至8日举行的2017全国护士执业资格考试,组织客服部、咨询部员工积极收集考题,由教学部立即进行解答给出答案,组织考生作弊通过考试,并由运营部尽快将整理好的答案发布至公司APP中。此次会议后,远灿公司又多次召开会议,明确分工和具体组织作弊计划。5月4日,客服部主管朱某召集客服部员工赵某等人开会,传达公司决定,让客服部员工采用“诱导、旁敲侧击”的方式引导参考学员考试中传递考题,帮助参考学员作弊通过考试。为规避相关职能部门查处的风险,朱某要求员工与考生传递答案的过程中,采取网络私聊的方式接收和回传。5月5日,教学部主管杨某与客服部主管朱某、咨询一部主管陈某、咨询二部主管李某分别建立“2017护考答疑群”“冠军达人群”“八方主管群”。指派教学部老师分别负责三部的考题答疑,专门负责考试中第一时间解答客服部、咨询部员工上传的考生考题,给出答案。5月6日考试当天上午,李某等考生采用夹带手机进入考场、手机拍照、互联网传递的方式将考题传递给客服部员工,客服部员工上传至公司专用群组进行解答,得到答案后又通过互联网将答案回传给李某等考生。案件审查中,重庆警方网安部门及时提取涉案电脑76部,硬盘35个,手机10部,文件资料约29份等证据,为审讯相关人员提供了有力的证据支撑。办案人员还远赴临夏,询问涉案考生李某及宁夏工作人员,进一步固定证据。警方进一步分析“2017护考答疑群”“冠军达人群”“八方主管群”三个群内信息,厘清考题、公司员工、考生的关联,核实考生信息,加大打击力度。同时加强与检法两院的沟通,吃透相关罪名。5月7日,九龙坡公安分局依法以涉嫌组织考试作弊罪对犯罪嫌疑人刘某瑞、刘某、朱某采取刑事拘留强制措施,现该案主要犯罪嫌疑人已被逮捕。</t>
  </si>
  <si>
    <t>8ca2d4cc4f733db98d9459505916253e</t>
  </si>
  <si>
    <t>针对公众的质疑和担心，国家药监局新闻发言人表示，国家药监局已要求内蒙古自治区食品药品监督管理局落实属地监管责任，严格药品广告审批，加大监督检查，督促企业落实主体责任。黑茶呢？不能酿成大错再抓吧@吴法天@焦点访谈@新华视点@紫光阁@中国青年报@南方都市报@澎湃新闻网@南方周末</t>
  </si>
  <si>
    <t>6ce361f98092f87a631edf59fbeb38c5</t>
  </si>
  <si>
    <t>#亲，你怎么看？#【太恶心！女领队称同住的大妈用酒店热水壶煮脏内裤】出门在外，租住酒店是在所难免的。最近，一女领队发的一条微信在朋友圈疯传：与她同住一室的女游客，竟然用酒店热水壶煮“脏内裤”。网友看后大呼：太恶心了！是不是整个人都不好了？更让人无语的是，酒店里的奇葩住客所做的诡异举动还有更夸张的↓↓</t>
  </si>
  <si>
    <t>d043678cbbe4d9822fe62f7080404ae5</t>
  </si>
  <si>
    <t>bcba524041469a300948475401acb6de</t>
  </si>
  <si>
    <t>【惊呆！穿透纸板、刺进猪肉，儿童玩具牙签弩可成"凶器"】近日，南宁的一些中小学周边的商店，出现了一种小巧的牙签弩，顾客基本都是小学生。对金属弩的试验结果显示：经测速仪测量，牙签上加装金属头后，射出时速可达256公里，有效射程超过5米，甚至能射穿玻璃镜片。这样的杀伤力，你觉得危险吗...</t>
  </si>
  <si>
    <t>f083b9c304651eb707a1d3b7b114bf52</t>
  </si>
  <si>
    <t>山区暴力！！！这种家庭教育方式，真是……我分享了【愤慨！网传大化雅龙一男子将小女孩绑摩托车后拖行视频目前警方已将男子控制】,快来看吧！|</t>
  </si>
  <si>
    <t>5471fa2cf297f9caa1a064441e113a0d</t>
  </si>
  <si>
    <t>有碍食品安全的疾病包括：霍乱、细菌性和阿米巴性痢疾、伤寒和副伤寒、病毒性肝炎（甲型、戊型）、活动性肺结核、化脓性或者渗出性皮肤病。#微博科普#O外卖平台被质疑招聘骑手时涉嫌乙肝歧视，滴滴配送已修改表述</t>
  </si>
  <si>
    <t>5025618fbd168cc1d725570ca0f15165</t>
  </si>
  <si>
    <t>#里约奥运#里约奥运会帆船帆板比赛#卫冕冠军徐莉佳#️徐莉佳：右眼失明、听力先天不足，奥运二轮成绩被取消，现霸气总返榜首</t>
  </si>
  <si>
    <t>44a67901983fe491ae4e8f360f0f9071</t>
  </si>
  <si>
    <t>#西安热度全国第一#据@中国气象频道，昨天的15点左右，吐鲁番地表温度63.3度，西安地表温度超吐鲁番，达67度！另据@中国天气，22-25日西安或连续4天最高气温在40℃以上，24日可能高达43℃。所以，如果你有朋友在西安，请多多关心一下他们。武汉人民表示密切关注。@西安发布</t>
  </si>
  <si>
    <t>ac899fe0e3fba0ea1e2eb2db4ac15c14</t>
  </si>
  <si>
    <t>【食品摊贩不得经营六类食品】专供婴幼儿和其他特定人群的主辅食品；保健食品;食品添加剂；生食水产品、裱花蛋糕、散装白酒等高风险食品；国家为防病等特殊需要明令禁止生产经营的食品；其他不符合法律、法规或者食品安全标准的食品。</t>
  </si>
  <si>
    <t>634fd71922ffa738d7291a5ea7ac094c</t>
  </si>
  <si>
    <t>女子过节跟男子单挑骰子输了拒喝酒遭暴打！理性饮料，健康有益！一鸿新闻的...（，免流量看热门短视频！）</t>
  </si>
  <si>
    <t>51ef6a834029150157fa98d02155f6b4</t>
  </si>
  <si>
    <t>【警惕！“水晶泥”走红小学校园，内含可致命毒硼砂！】“水晶泥”，又叫“史莱姆”水晶泥。将硼砂水和胶水少量多次加入水中搅拌一分钟，就变成色彩鲜艳的“水晶泥”。水晶泥中含硼砂！硼砂是剧毒！会引发多脏器的蓄积性中毒！|警惕！这种...</t>
  </si>
  <si>
    <t>8365d6485aa420a288a674937047a2da</t>
  </si>
  <si>
    <t>中医常说血瘀，瘀血形成有两方面：1，因气虚，气滞，血寒，血热的原因，使血行不畅凝滞。气为血帅，气虚或气滞，不能推动血液正常运行；或寒邪客于血脉，使经脉蜷缩拘急，血液凝滞；或热入营血，血热搏结等均可形成瘀血。2，由内外伤，气虚失摄，血热妄行等原因是血离经脉，积于体内而成。</t>
  </si>
  <si>
    <t>8204f8d01e6ce46f76febe3b17ee75e2</t>
  </si>
  <si>
    <t>《女子非法为孕妇鉴定胎儿性别被抓》|女子非法为...来自@网易新闻客户端#网易新闻#</t>
  </si>
  <si>
    <t>80cbff9bf0aff49b450a392770e66507</t>
  </si>
  <si>
    <t>【返程高峰遇大雾超1万辆过海车辆滞留海口】2月20日，海南海口新海港附近，大量车辆排队等待过海。连日来，琼州海峡因大雾连续间断性停航，又碰上自驾旅游车辆返程高峰，20日上午已有超过1万辆过海车辆滞留海口。</t>
  </si>
  <si>
    <t>352e08a3e9a4cb09ad7a34dce54a9ecb</t>
  </si>
  <si>
    <t>#永州身边事#【2016年度最严水资源管理考核结果公布永州良好】经省政府审定，省水利厅等10个部门近日通报了2016年度各市州实行最严格水资源管理制度考核结果。全省14个市州考核等级均为合格以上，其中常德市、湘潭市、长沙市、株洲市为优秀，娄底市、永州市、邵阳市、岳阳市、郴州市、益阳市、怀化市...</t>
  </si>
  <si>
    <t>c488921e57e6bf84ded2b6811c335365</t>
  </si>
  <si>
    <t>你想说什么？//@用户no8y89b3fi:我们这里中学生不可以带手机上学//【揭阳14岁少女厕所内被狂扇巴掌男生站高处起哄(图)】</t>
  </si>
  <si>
    <t>308395839486668f9a78afab82014472</t>
  </si>
  <si>
    <t>【云南2名小学生被逼睡垃圾房官方:同学恶作剧】以前是临时工干的！现在是同学恶作剧！！</t>
  </si>
  <si>
    <t>0ad6877da711daa7091f21d127fcc1df</t>
  </si>
  <si>
    <t>致敬//@债券搬砖狗://@H锅儿:一码归一码，质量安全问题可以是偶合，而信任崩塌问题导致的自媒体蹭热点夹带贩售焦虑是长期积累的结果，确实没什么想说的，但如果因为这次的事件导致我国的疫苗强制接种制度被废止，那就是最大的悲哀和不幸。//@债券搬砖狗://@八大山债人://@要日就日哈士奇:转发</t>
  </si>
  <si>
    <t>a7e88c1beae548904683338d3ac814b0</t>
  </si>
  <si>
    <t>舆论真的是可怕啊，今天中午看热搜上重庆大巴坠江事件，还一边倒的在骂女司机，说她逆行什么的。现在变成了与女司机无关，说女司机真的太可怜了，自己被撞发生车祸，还没缓过来神，就被喷子骂了一天。只想说舆论真的是可怕啊</t>
  </si>
  <si>
    <t>f91baa80aa33e1bbb86a3eb5e244b3b6</t>
  </si>
  <si>
    <t>11日清晨，一辆号牌为鄂AH80**的白色厢式货车撞断二环线发展大道汉口火车站地下通道入口处的限高架后逃逸，@武汉江汉交警立即通知车辆所属单位和当事驾驶员到大队接受调查。驾驶员胡某交待了其撞断限高架后逃逸的行为，被处罚款2000元，行政拘留5日。（梁爽董冠男）#汉警微镜头#</t>
  </si>
  <si>
    <t>747ce62095a55212325822b2e2842741</t>
  </si>
  <si>
    <t>#德阳身边事#【德阳惊现“牙签弩”威力巨大可穿透复印纸和纸杯】在某小学门口的一家小卖部，记者以学生家长的身份，花13元便买到了一盒“牙签弩”。通过试验，记者发现这种“牙签弩”的实际射程可达10米。半米左右“牙签弩”可轻松穿透复印纸和纸杯；一米左右时仍能穿透复印纸。</t>
  </si>
  <si>
    <t>bd41151a0156d2681315247ac8ade835</t>
  </si>
  <si>
    <t>#陕视快讯#【西安入选经济发展最成功40城市！】近日，中国社会科学院发布了“中国社会科学院财经院重大成果《中国城市竞争力报告No.1640年：城市星火已燎原》”，总结经验、梳理城市发展的规律性现象、分析城市发展的问题、探寻解决问题的对策、展望城市的美好未来。报告对289个城市的宜居竞争力、可持续竞争力进行了研究，西安入选改革开放40年来经济发展最成功的40个城市之一。改革开放40年来经济发展最成功的40个城市（排名不分先后）：深圳、广州、厦门、珠海、佛山、中山、汕头、乌鲁木齐、北京、三亚、苏州、郑州、上海、天津、东莞、太原、兰州、南昌、江门、常州、大连、重庆（中心城区）、南京、无锡、杭州、宁波、合肥、芜湖、青岛、武汉、长沙、成都、昆明、西安、银川、温州、福州、济南、株洲、南宁。（记者：杨帆）</t>
  </si>
  <si>
    <t>3147eaba9c509d975d4099357f6b40c4</t>
  </si>
  <si>
    <t>#博恩分享##泸州地震#【泸州又地震？网友：一般这么小的地震，我们不用张实它的】据四川地震台网正式测定：03月22日22时21分在四川泸州市泸县（北纬28.91度，东经105.45度）发生1.8级地震，震源深度7千米。虽然是小震了一下，但是地震逃生自救知识一定要先学会！人民网的秒...</t>
  </si>
  <si>
    <t>6589a39b611725f0592f9200bfa8818d</t>
  </si>
  <si>
    <t>#交通安全整治攻坚战#我们在各大路口为你们保驾护航，检查客运车辆是我们的职责所在！@双流服务@成都交警@双流网@双流广播电视台</t>
  </si>
  <si>
    <t>7be97fee43066c25a419c05e81119850</t>
  </si>
  <si>
    <t>川航飞行员;史诗级;迫降令外媒震撼:他是英雄-﻿海外网5月14日电5月14日早上，四川航空3U8633重庆至拉萨航班驾驶舱右座前风挡玻璃破裂脱落，机组实施紧急下降，安全备降成都双流机场，所有乘客平安落地。期间，机组完成“史诗级”处置，令外媒震撼不已，大赞飞行...|川航飞行员...</t>
  </si>
  <si>
    <t>cfb6c16305a6b9aa20d0388920785679</t>
  </si>
  <si>
    <t>千总什么时候再穿一次蓝色紧身牛仔裤</t>
  </si>
  <si>
    <t>b23463344a297a3912271fecaad412cc</t>
  </si>
  <si>
    <t>21世纪经济报道：某股份行下发通知，暂停受理房地产行业新增授信业务，存量业务可正常受理。不过，存量业务中，原来房地产公司借其他公司壳或通过通道贷款的业务也要逐步回归本源。</t>
  </si>
  <si>
    <t>3e9eb64d83bd7eb44b88bca8f3deb783</t>
  </si>
  <si>
    <t>底薪13000变4000女硕士上电视求职成功底薪13000元到公司被告知底薪变4000元虽然知道电视节目多少会为了收视率做一些...，但是这“缩水”的也太多了。说说你对这种现象的看法吧？</t>
  </si>
  <si>
    <t>9fac3203b1f4b9a168aa95578595051b</t>
  </si>
  <si>
    <t>【城管给卖菜老太撑伞，老太一声“谢谢你”让城管泪眼汪汪】近日，一张重庆市梁平区“城管给小贩撑伞”的照片在朋友圈疯传。照片中，一城管模样的男子举着一把雨伞。伞下，一个老太太正在收拾摆在地上的蔬菜。照片是9月2日拍的，老太太在人行道摆摊，天开始下雨，当时她带了雨伞。“到市场里面摆，里面还可以避雨……”城管来了后这样招呼。街头其他小贩收拾起东西搬走了，老太太动作有些慢，她干脆把雨伞倒立放在地上，随后弯腰开始把蔬菜往背篼里捡。这个时候城管队员赶了过去，帮她撑起了伞。老太太动作较慢，收拾蔬菜花了好一阵功夫。期间，该城管队员也一起帮忙整理。大约七八分钟后，城管队员给老太太抬起背篓，老太太撑着雨伞慢慢离去。“老太临别时说了声‘谢谢你！小伙子’。”城管队员没说话，但路人和小贩们都看在眼里。在街道内侧屋檐下躲雨的小贩程均民回忆：“我看到他泪眼汪汪，还擦了擦眼泪。”这名城管是梁平区城管执法支队二大队的周啟连。对此，正在家中照顾患有白血病的妻子的他表示，“做我该做的！我没法去管别人怎么评价。”周啟连说，他认为，只有相互理解和包容，城市管理工作才能更有序地推进下去。重庆晚报</t>
  </si>
  <si>
    <t>4228f55873e090f863f53f15cf091a4e</t>
  </si>
  <si>
    <t>#厦门马拉松#CCTV5+今天早上07:55将直播20167厦门(海沧)国际半程马拉松赛。</t>
  </si>
  <si>
    <t>9d5a88bda2246fcc79ed95734e03655e</t>
  </si>
  <si>
    <t>#腾讯新闻#图解涨知识：解放军佩戴的56种臂章，你都认识吗|图解涨知识...来自@腾讯新闻客户端</t>
  </si>
  <si>
    <t>c4987563cc3159a8e78a02e1177aefef</t>
  </si>
  <si>
    <t>豆浆王子网曝南宁网红豆浆王子猥亵女童已数月未更微博</t>
  </si>
  <si>
    <t>9c328dbe6db4f97d99303bf15fa2b746</t>
  </si>
  <si>
    <t>新娘房间就是不开门；你以为新郎愤愤离开吗?no!人家新郎和伴郎都是特警啊；【微】隔壁邻居结婚：然后被新娘被扛走走了啊~~~留下黑线的新娘父母啊~~~然后就木有然后了~~~……</t>
  </si>
  <si>
    <t>39128fc01ee79a097285b338511f3b49</t>
  </si>
  <si>
    <t>分享网易新闻《为了维护出轨儿子，婆婆将漂亮儿媳虐待饿成40斤骷髅》http://t.cn/RcxPYPt来自@网易新闻客户端#网易新闻#</t>
  </si>
  <si>
    <t>7041c31ee5cf8b679175208afabe3315</t>
  </si>
  <si>
    <t>【证监会：对知名自媒体曹山石作出顶格处罚】证监会依法对知名网媒从业人员曹某编造传播虚假信息行为作出行政处罚,责令其改正,并处以20万元顶格罚款。曹磊为某知名网站传媒从业人员,其本人注册运营“山石观市”微信公众号,2017年11月撰写了标题为《金融机构和房企在证监会开闭门会》文章。高莉强调,任何编造传播虚假信息行为必将受到法律严惩。</t>
  </si>
  <si>
    <t>3997def92a8d6653b593f9331fa2d311</t>
  </si>
  <si>
    <t>民生银行女职员被骚扰：员工为此离职银行有责任-“某银行北京分行业务副总经理利用职位逼迫女职员开房”,是这两天最受关注的新闻之一。“文字”是法规明确的骚扰形式之一,只要微信骚扰的事实存在,“实体骚扰”的有无,并不影响关某性骚扰的成立。|民生银行女...</t>
  </si>
  <si>
    <t>839580f1cebac17942a7f5697c8b53f9</t>
  </si>
  <si>
    <t>#致敬极致跑者#2016厦门马拉松海沧半程赛，冠军1小时23秒#厦门海沧半马#|厦门·海沧...</t>
  </si>
  <si>
    <t>01b625920a21ad348d14f555e7daf9ff</t>
  </si>
  <si>
    <t>【炒车位？男子狂购小区196车位涨价转售,部分业主车停马路致堵】长沙，继望城区爆出有业主购133个车位高价转售后。雨花区某小区也爆出业主购196个车位涨价转售。该小区1366户，地下车位540个左右。部分业主将车停在马路上，引发堵车。业主称开发商和物业都暂未回应。</t>
  </si>
  <si>
    <t>cf15c925437c6e8eaadea3e3cfb3854e</t>
  </si>
  <si>
    <t>#投资达人说##今日看盘#@微博股票$乐视网sz300104$$老板电器sz002508$老赵直播间里不光有代码，更多的是教给大家持股的方法和选股的技巧，如果你们真心学是早晚可以学有所成自己独立的，如果只为了代码有奶就是娘你注定也走不远！这个市场没永远的赢家！老赵觉得有时候，偶尔忍受一下非议，收获的时候什么痛苦煎熬都觉得不值一提，这种感觉蛮好。一句话这就是格局格局不在一个层次交流都是废话。</t>
  </si>
  <si>
    <t>9eacf86a6ccacf077e9b8b42a73b4e5e</t>
  </si>
  <si>
    <t>8493d1f7ed9865fb58a9f6f4af2afad6</t>
  </si>
  <si>
    <t>【凌晨两点半，杭州地震了！4.2级！没睡的网友炸了锅】据中国地震台网自动测定，4月12日2时25分在浙江杭州市临安市附近发生3.9级左右地震，震中位于北纬30.08度，东经119.33度。许多位于临安分水、淤潜，桐庐、富阳的网友都说感觉到了震感！杭州历史上最强一次地震可能发生在南宋浙江日报的...</t>
  </si>
  <si>
    <t>30df637915f66cef29616025e1ab29c7</t>
  </si>
  <si>
    <t>管理的制度太松了，该机构的领导必须问责。//【男子向境外间谍组织出售15万份机密文件获死刑】</t>
  </si>
  <si>
    <t>e56ae6c602485caf77d89a97004bd5e6</t>
  </si>
  <si>
    <t>今天上课的时候问娃儿些这个动静结合没有学过吗？动静结合这个写作手法呀，老师没有讲过吗？然后一个学生说没有，我们那个二流小学！哈哈哈哈哈哈哈哈哈哈哈哈差点把我笑死在讲台上</t>
  </si>
  <si>
    <t>2de9fa4b57c8d9a5ef1c02050bc64c3c</t>
  </si>
  <si>
    <t>【海航允许携带宠物进入客舱统一收费800元】近日，海南航空试行“客舱运输宠物”产品服务，要求为一般家庭驯养的猫、狗，需6个月以上，健康，未怀孕，未在48小时内分娩；旅客需为宠物佩戴口套、穿戴纸尿裤，并全程将其置于宠物箱中，不得喂食。每只收费800元。其他乘客如不想挨着宠物，可申请调换座位。（北青报）</t>
  </si>
  <si>
    <t>fcfcd774df38350057400a5db63fd73b</t>
  </si>
  <si>
    <t>9fda3d9b0ebd6a4a2c5bbbec20f0ce5b</t>
  </si>
  <si>
    <t>【家长带6个月婴儿打疫苗事后发现疫苗过期4个月】10月11日，家住南通市开发区的王先生带着6个月大的宝宝去当地卫生所打疫苗，打完后疫苗瓶掉在地上，王先生顺手捡起来竟然看到疫苗已经过期！但病历本上疫苗批号却是正常的，医院在确认疫苗过期情况下，这样回应→O家长带6个月大婴儿打疫苗事后发现疫苗过期4个月</t>
  </si>
  <si>
    <t>770315c962df81fd9b94d11420775514</t>
  </si>
  <si>
    <t>【00后大一新生网上散布辱国等极其错误言论？取消大学入学资格！爱国底线不容许践踏！】王栋，2000年8月13日出生，现为湖南城市学院2018级土木工程学院土木工程专业大一新生。该生在网络微博以“贵州省省草王英俊”网名，在网络上发布“爱国是不可能爱国的，老子一辈子都不可能爱国”、“都他妈大学生</t>
  </si>
  <si>
    <t>796c06b677522097084217b8e064bd3f</t>
  </si>
  <si>
    <t>诺大一个国家，竟然允许这样的事情，好多年前就看到这张新闻，这比反腐扫黄强多了吧！@//分享网易新闻:《山东一健康女子失踪15年如今四肢残疾贵州卖唱》@网易新闻客户端#我在看新闻#</t>
  </si>
  <si>
    <t>ba08987006ea59a231ca58474560a7b3</t>
  </si>
  <si>
    <t>【#员工搭伙做饭被罚15万#官方:你这叫;办食堂;】最近，来自河南一家建筑公司的多名员工向我们栏目反映称，他们几个月前被公司派到南京筹备一个项目，为了节约开支，大家就在出租房里凑钱搭伙吃饭。不料却被当地的;食药监所;认定为无证从事食品经营，称这种行为属于开办员工食堂，必须要有许可证，要处以15万多元的罚款。（江苏卫视）|员工凑钱搭...</t>
  </si>
  <si>
    <t>56d82494db36a87563db2b6ebea435c0</t>
  </si>
  <si>
    <t>【#保姆豪宅纵火案#受害人家属林爸爸住院了！冷汗、胸闷、眼神呆滞】一个人一生能经历的最大不幸都在同一时刻到来，希望林爸爸可以挺住！@老婆孩子在天堂</t>
  </si>
  <si>
    <t>a85d384c78fda7a3f715f384bf4d85f0</t>
  </si>
  <si>
    <t>雾霾天气除了口罩，这7种食物也能保护你#全民抗霾#</t>
  </si>
  <si>
    <t>79f44e44a6b3751321c276c928654e49</t>
  </si>
  <si>
    <t>槐荫区环保局监测中心在新峨嵋实业有限公司进行废气监督监测采样。@山东环境@济南环保@生态梦人@豫鲁风骨@绿之芽</t>
  </si>
  <si>
    <t>845959ebb572d38c97eaeb167807fb2b</t>
  </si>
  <si>
    <t>策展人和艺术家有时候位置分不明白。有的时候策展人像导演，艺术家像演员。有的时候艺术家像导演，策展人像制片。不过不管怎样观众和艺术家谁也无法说谁更像被观摩的动物，不管谁在笼子里大家都活在同一个森林动物园。|冰岛</t>
  </si>
  <si>
    <t>d63d805ceb947c791d4c60bd549196e2</t>
  </si>
  <si>
    <t>空腹吃荔枝后果太恐怖！这种错误很多人还在犯|“一骑红尘妃子笑，无人知是荔枝来”。荔枝以其甘甜细滑的口感，鲜艳的色泽，晶莹剔透的果肉，丰富的营养而成为岭南水果中的上品满足了古代君王的口腹之欲，也让食者为之倾倒。现在适逢荔枝的收获季节。然而，最近“10个孩子吃荔枝死亡”的信息刷新了各大新闻头条！消息一出，引起了众人的恐慌和疑问：荔枝有毒？荔枝到底还能不能吃？到底有什么危害？</t>
  </si>
  <si>
    <t>43c4718cf389e3fae121ce897f13d61b</t>
  </si>
  <si>
    <t>@蕭敬騰-LION獅子合唱團求你了，能不能来趟西安西安温度都赶上吐鲁番的火焰山了你能不能从行程里挤出两天，来西安转转我请你吃泡馍、凉皮、肉夹馍、烤肉、串串、灌汤包。真心的，走心的</t>
  </si>
  <si>
    <t>3c2a81cd03970ee8572a396fa99704f0</t>
  </si>
  <si>
    <t>【又是别人家的学校！广西南宁一高校请学生吃荔枝，只为留荔枝核做实验】6月10日，据@广西中医药大学微博协会爆料，该校日前购买了800斤荔枝给同学吃，只为了留下荔枝核做实验用，据说还有1500斤荔枝即将抵达“战场”。有网友表示：请问在哪里能报名？环球网的秒...</t>
  </si>
  <si>
    <t>d2970aa918463650eaaf1731a339ec31</t>
  </si>
  <si>
    <t>#视野#【新加坡男子地铁辱骂中国人：你就是条狗！】新加坡华人圈最近被一则视频刷屏，一新加坡男子在地铁上反复辱骂一中国男子，声称是他抢了他的座位，但视频显示还有空位。该男子边说自己高贵，边骂中国乘客是下等人，“你是条狗”，“跪下来”，“臭垃圾”等词频出。@人人视频人人视频ap...</t>
  </si>
  <si>
    <t>f539eb59330ec678812a01e37b9cd00e</t>
  </si>
  <si>
    <t>【湖南衡阳“交警碰瓷执法”？公安局启动调查】6月13日，一段“湖南衡阳交警疑似碰瓷执法”的视频引发热议。视频显示，一名在湖南衡阳街头执勤的交警正要对一辆车号为“湘DE**26”的白色轿车进行执法，就在该轿车停车的瞬间，这名交警毫无征兆的倒在地上。而这一幕，都被后方一辆车的行车记录仪拍摄了下来。6月14日凌晨，湖南衡阳警方发布通报称“启动交警碰瓷执法调查”。看看新闻Kn...</t>
  </si>
  <si>
    <t>2202027d6de042493be48e66e77f1946</t>
  </si>
  <si>
    <t>京黑代表团团长王得标//新浪网友:剧本:徐云龙//【国安宣布扎帅离任徐云龙与周挺进教练组无陶伟】</t>
  </si>
  <si>
    <t>6c2a13792c609618b7d74874bc7daf01</t>
  </si>
  <si>
    <t>小学营养餐变素面河南商水处分4人_中国正义法制网昨日，有网友反映，河南商水谭庄镇大曹小学食堂公布的营养午餐菜品有蒜薹鸡丁，但学生吃到的营养餐只有半碗素面，没有其他配菜。视频截图食堂公布的菜品是鸡丁炒西葫芦、蒜薹鸡丁，上到学生餐桌却变成一碗素面。昨日，有学生家长反映，河南周...</t>
  </si>
  <si>
    <t>1935e76bdd91690f9550550f62c38a75</t>
  </si>
  <si>
    <t>★★中央一号文件（全文&amp;amp;解读）★★看2018省考必考热点长啥样↓↓↓2018中央一号文件发布，对实施乡村振兴战略进行了全面部署，提出走中国特色社会主义乡村振兴道路，让农业成为有奔头的产业，让农民成为有吸引力的职业，让农村成为安居乐业的美丽家园。（划重点）适合多省联考的刷题班→#纵横公考#</t>
  </si>
  <si>
    <t>8ff97215fa475261dabea60770131fa2</t>
  </si>
  <si>
    <t>【中央气象台3月4日10时升级发布强对流天气黄色预警】预计3月4日14时至5日14时，贵州东南部、广西北部、广东北部、湖南中南部、江西大部、安徽南部、浙江西部、福建西部等地的部分地区将有8-10级雷暴大风，局地伴有冰雹天气；另外，贵州东部、广西中北部、广东中北部、湖南大部、江西、湖北西南部和东南部、安徽南部、江苏南部、浙江大部、福建西部等地的部分地区将有短时强降水天气，小时雨强在20-40毫米，局地达50毫米以上。预计强对流将持续至4日夜间。</t>
  </si>
  <si>
    <t>96d6859c829d8e263498525ece2a69f2</t>
  </si>
  <si>
    <t>拿着安全当儿戏【吉林市船营区就春芽中东幼儿园事件发出情况通报】（来自@一点资讯）|吉林市船营...</t>
  </si>
  <si>
    <t>bf974201e37d13a2867e9447417ab1ab</t>
  </si>
  <si>
    <t>【中国电信黑龙江分公司擅用无线电频率干扰中国移动，被查处】黑龙江省无线电管理局于2018年4月下发《关于查处中国电信股份有限公司黑龙江分公司擅自使用无线电频率干扰中国移动通信集团黑龙江有限公司基站的通知》。中国电信黑龙江分公司所属佳木斯、大庆、哈尔滨、齐齐哈尔、伊春、双鸭山、绥化分公司，存在擅自使用无线电频率行为，对中国移动黑龙江公司基站造成无线电干扰，且拒不改正，被要求限期清退，并处罚金。人民网|中国电信黑...</t>
  </si>
  <si>
    <t>1d2af0145b0012cd0b7830b5f3f45d48</t>
  </si>
  <si>
    <t>#野生动物园老虎袭人#【动物园老虎袭人致1死1伤】昨天下午，几名游客自驾进北京八达岭野生动物园，一女性中途下车，被老虎拖走，同车两人追上去也被老虎攻击。事件造成1死1伤。据了解，游客签订过相关责任书，明确规定自驾入园严禁下车。目前动物园暂停营业。现场监控：|</t>
  </si>
  <si>
    <t>2fb13a0efa067627a801357db69f78f7</t>
  </si>
  <si>
    <t>#降雪降温消息#根据最新气象资料分析,受西南暖湿气流与冷空气共同影响,1月24日-27日我县将有一次降雪、降温天气过程.主要降雪时段出现在24-25日,全县有中雪,南部山区有大雪,过程降水量5～12毫米.过程期间,全县平均气温下降4℃左右,大部分时段气温在0℃以下,并伴有4级左右偏北风.最低气温出现在26日早晨,平原地区最低气温-8℃左右,南部山区最低气温-10℃左右.24日以后我县空气污染大气扩散条件明显好转,霾天气减弱消散.周至县气象台特别提示:降雪降温之后我县大部分时段气温在0℃以下,容易造成对交通有不利的道路结冰,建议相关部门提前做好降雪降温防御工作,加强重点区域除雪融雪、除冰等措施,做好农业果业、道路交通及建筑施工等防御工作,农业果业温室大棚加固保温工作,确保棚室内作物正常生长.同时,降温之后容易引发心脑血管疾病、感冒等，公众需关注天气预报,及时添衣保暖,出行时要注意交通安全.</t>
  </si>
  <si>
    <t>dbdb8829c50585f4ec76a024d15e8561</t>
  </si>
  <si>
    <t>【南方报业记者被曝诱奸女实习生报社回应称严查】南方报业声明广州警方通报《南方日报》针对网传其下属记者诱奸女实习生做出声明：已组织调查，如情况属实，将严肃处理，决不姑息。另据广州市公安局...-</t>
  </si>
  <si>
    <t>0d02e1342be8ef0c5dfb7ccc2c4d13c3</t>
  </si>
  <si>
    <t>【深圳路怒男子直怼惠州车主不配来深圳？因寻衅滋事被拘10日】近日，“路怒男子直怼惠州车主”的视频在微博上引起了热议，一名男司机在视频中不仅脏话连篇，还涉嫌地域歧视。今天深圳交警发布了相关调查情况，除了扣分罚款，男子还被处以10日拘留。详细报道请戳→→→</t>
  </si>
  <si>
    <t>20ad5a7f98a9b84a62f68dee02bf9557</t>
  </si>
  <si>
    <t>【震惊！手机放卧室充电人易发胖】英国科学家研究表明，全黑的睡眠环境有利于人体生成一种名为褪黑素的激素，它能促进人体新陈代谢，提高睡眠质量。在卧室给手机、平板电脑充电，会让人体内褪黑素的分泌受到影响，新陈代谢就会失衡，进而肥胖和糖尿病等症状可能随之而来。@生命时报</t>
  </si>
  <si>
    <t>56fac29c985603542596ea9c8f6d1684</t>
  </si>
  <si>
    <t>贵州大学郑强校长：乘飞机的中国人要饮料是为了看漂亮空姐|贵州大学校...</t>
  </si>
  <si>
    <t>0bf6a96bf3b6af29a22680e84dabdd6e</t>
  </si>
  <si>
    <t>【热水比冷水灭火更快？】说起用水灭火，大家第一反应肯定是找水龙头接自来水，可是你有想过用热水灭火吗？网上流传说热水比冷水灭火更快，因为当热水覆盖在燃烧物上时，燃烧物周围被水蒸气笼罩，使四周氧气减少，大火缺氧火势便能得到控制。这是真的吗？</t>
  </si>
  <si>
    <t>86232abdb508a8e72d518dbddbae9efb</t>
  </si>
  <si>
    <t>【武汉可持续竞争力跃升全国第八】22日，中国社会科学院和经济日报社共同发布一份重磅报告——《中国城市竞争力报告No.16：40年：城市星火已燎原》。报告显示，武汉入列2017年中国城市综合经济竞争力十强，位于2017年中国城市可持续竞争力第八位。这是武汉继2016年首次跻身十强后，再次蝉联中国城市综合经济竞争力十强。|武汉可持续...</t>
  </si>
  <si>
    <t>24f89d15de7501617dbe46b3b264cec5</t>
  </si>
  <si>
    <t>房子下面是坟导致孩子脚部肌肉萎缩房子里的人都出事O</t>
  </si>
  <si>
    <t>93d91fc113237fead515f48883deb3a3</t>
  </si>
  <si>
    <t>【2月有哪些新规？成都HOV专用车道13日起正式执法处罚】#住在成都#上月，成都首批两条HOV多乘员车辆专用车道正式试行。从2月13日起，若违规进入HOV专用车道，将面临罚款扣分等处罚。2月起，不出示身份证将无法签电信业务入网协议……2月这些新规你值得一看↓↓|2月有哪些...据华西都市报</t>
  </si>
  <si>
    <t>6ddc0314c55a924c1e1369cda3affcb6</t>
  </si>
  <si>
    <t>【吉林松原5.7级地震哈尔滨震感明显】中国地震台网正式测定：05月28日01时50分在吉林松原市宁江区（北纬45.27度，东经124.71度）发生5.7级地震，震源深度13千米。祈愿所有人平安！</t>
  </si>
  <si>
    <t>8cd043d69fbeed8055bc660fc5a71515</t>
  </si>
  <si>
    <t>#食安小知识#【查验供货者的许可证和产品合格证明文件】食品生产者采购食品原料、食品添加剂、食品相关产品，应当查验供货者的许可证和产品合格证明文件；对无法提供合格证明文件的食品原料，应当依照食品安全标准进行检验；不得采购或者使用不符合食品安全标准的食品原料、食品添加剂、食品相关产品。</t>
  </si>
  <si>
    <t>a8b4a317f96def0cd9703d53f03b5349</t>
  </si>
  <si>
    <t>花花@华晨宇yu早安呦#华晨宇##华晨宇东方卫视天籁之战#我就是来说早上好的，，啦啦啦，啦啦啦|西安</t>
  </si>
  <si>
    <t>3f0700818891a3ed36b6e0af7295bd5f</t>
  </si>
  <si>
    <t>范冰冰奶奶照片曝光，论基因的重要性～</t>
  </si>
  <si>
    <t>6228707eba4fc50fbe3d41e8f08aff70</t>
  </si>
  <si>
    <t>【#浙江宁波江北区突发爆炸#现场浓烟滚滚具体原因正在调查】宁波市公安局江北分局发布通报称，11月26日8时50分左右，江北李梦小区附近发生爆炸，附近多个小区受到影响，有群众受伤。公安、消防接警后第一时间赶到现场展开救援，具体原因正在调查中。据现场目击者描述情况较为严重，有人员伤亡。部分网友反映震撼强烈，事故现场一片狼藉。（北青报记者张月朦）宁波江北区...</t>
  </si>
  <si>
    <t>afac09f21fe492d3b2acb5f61a4ced82</t>
  </si>
  <si>
    <t>#广州健康#[益康针灸推拿科]运用独特的“三步定位诊断法”确定病变的颈椎、胸椎、腰椎、骨盆及关节错位的类型，针对不同节段脊椎及错位的类型独创了“治脊正骨四步十法”及颈椎牵引下复位等一整套科学的脊柱关节整复手法，定点准确，动作轻柔，速效安全，简捷实用。越秀区农林下路81号大院后院</t>
  </si>
  <si>
    <t>6bc5d12ba2c317b247d1ee7386bb1200</t>
  </si>
  <si>
    <t>【网传视频惊爆老太“薅骆驼毛”】驼毛”的老太太也送上了网络热搜榜——在这段拍摄者声称拍摄于大连森林动物园散养区的视频中可见，一位手拿黑色背包的老太不停地薅骆驼毛，并塞进自己的包内，旁边有人劝阻也不停手。知情人称，老太薅骆驼毛是为了给人治痔疮。</t>
  </si>
  <si>
    <t>6bee3c451479263597cf26e75874f072</t>
  </si>
  <si>
    <t>【贵州一天然气管发生燃烧爆炸】据黔西南州消防部门提供的消息，今日上午10时44分，在贵州省黔西南州晴隆县沙子镇小寨村，一天然气管道发生燃烧爆炸，目前已经发生了第二次爆炸，现场伤亡情况不明。晴隆县消防中队已经在现场进行救援。（央视新闻）</t>
  </si>
  <si>
    <t>f90447c8d03174ae673c67dd130c96b5</t>
  </si>
  <si>
    <t>上海一载煤气罐面包车冲上人行道----------今天9时许，上海市黄浦区南京西路新昌路口，一车辆冲上人行道撞到行人，车辆轻微起火，已被消防部门扑灭。目前，有18人送医救治，其中3人重伤。据初步调查，驾驶员陈某涉嫌非法运输危险物质，且驾驶时在车内吸烟引燃车辆，现正在救治中。目前，其他受伤行人均已送医治疗，暂无生命危险，事故原因正在进一步调查中。(人民日报客户端)</t>
  </si>
  <si>
    <t>48c6ffe5dd1e8d3d30c28e22584e7212</t>
  </si>
  <si>
    <t>为什么明星大侦探下线了？，？，？为什么</t>
  </si>
  <si>
    <t>addfdd4457341e664834f03a20c3fbef</t>
  </si>
  <si>
    <t>//@侯宁:内幕交易炒股获利200万，其余均是贪腐所得，炒股难度可想而知。//@樊建川://@金山二姐:这是一个人吗？进去前后</t>
  </si>
  <si>
    <t>b44af63bea4e79fb24167c2509d2d4dc</t>
  </si>
  <si>
    <t>【大大大大大招】政策底终于来了！！这条消息一定是终极大招了！========================================================【知情人士：中国窗口指导券商大额股权质押不能强平】中国监管部门本周对券商进行窗口指导，要求大额股权质押需经监管部门同意方能卖出，不允许强行平仓。知情人士称，监管部门此举意在维护市场稳定。========================================================我来解读一下啥意思，就是原本来说，股票下跌到质押平仓线以下，要么质押方补资产或者现金，要么直接被券商拿到市场上挂跌停卖掉平仓，如果现在这条消息确认的话，也就意味着爆仓砸盘肯定没有了，哪怕是真跌破了质押价格爆仓了，也不会被强制平仓出局了，这个倒是真的防范了系统性风险了。换句话说，高质押个股的风险瞬间大幅降低！抄底资金敢于在此时出击了！此大招一出，对于市场的信心是有大幅提振作用的！</t>
  </si>
  <si>
    <t>b5b69cee438bb1fdfb04e60aec5a84e3</t>
  </si>
  <si>
    <t>关于这次台风“莫兰蒂”闽南语叫“没人在”这次估计直击厦门，这次郑成功发不了力了，因为郑成功博饼去了，没人在（莫兰蒂）！|厦门·集美...</t>
  </si>
  <si>
    <t>bed2eac90b525598e1f511e1babceac9</t>
  </si>
  <si>
    <t>#郑州12320#【打嗝超过48小时请就医】绝大多数“顽固性呃逆”都是疾病诱发的，如反流性食管炎、食管裂孔疝、膈下脓肿、心包炎、电解质紊乱以及各种刺激呃逆反射弧的神经系统疾病。遇到无论如何都搞不定的打嗝，还是尽早去医院消化科看看吧。</t>
  </si>
  <si>
    <t>e80a7627a4c43997925097f808ec45f3</t>
  </si>
  <si>
    <t>你不了解不要断批评，请看完整个视频后再批评。//@开心就好7g8d:学问不入流、管理不入门，整天不务正业、哗众取宠的无耻之徒，还当校长、教授！！还受一些无知青年的追捧！！国人的悲哀！悲哀的国人！！//【贵州大学校长回应空姐言论:常给她们写感谢信】</t>
  </si>
  <si>
    <t>74380f5505f30e8844ad00821fc3c222</t>
  </si>
  <si>
    <t>#长沙身边事#网传长沙某车主买新车杀狗滴血“保平安”。算是长见识了</t>
  </si>
  <si>
    <t>7424c56c2b3c34c42b3513779d8b4733</t>
  </si>
  <si>
    <t>最容易逃的是周边国家。今后，逃到周边国家，很危险。【看看这份《联合声明》！中国-东盟已决定携手反腐！】|【今日头条...</t>
  </si>
  <si>
    <t>be6cee6cb376253dff2c329976970fb5</t>
  </si>
  <si>
    <t>【;吃雪饼没变旺;举报人:谁公开了我的举报信】广西谢先生“吃旺旺雪饼运气没变旺”的实名举报信被曝光，在QQ群和朋友圈疯传，遭到网友嘲笑。并且，他的姓名、电话等个人隐私泄露，经常遭到骚扰。到底是谁泄露了这封举报信？谢先生必须走上自己的维权之路了。</t>
  </si>
  <si>
    <t>a0f9fc60ccb616f90031c1fa3f2b3366</t>
  </si>
  <si>
    <t>【谁之过？家长粗心错写10倍剂量老师帮喂药孩子中毒】四川绵阳疯传“幼儿园老师给不到3岁孩子喂药时喂错剂量导致孩子中毒”。17日记者调查发现，真实情况系孩子家长误将3.5毫升写成35毫升。孩子父母表示确实是自己写错了。但家长认为，老师没有向家长复核，缺乏责任心。</t>
  </si>
  <si>
    <t>c165fc454182a9b19bae8bb1e33a35a5</t>
  </si>
  <si>
    <t>#普法时间——中华人民共和国食品安全法#第十章附则第一百五十条本法下列用语的含义：用于食品的包装材料和容器，指包装、盛放食品或者食品添加剂用的纸、竹、木、金属、搪瓷、陶瓷、塑料、橡胶、天然纤维、化学纤维</t>
  </si>
  <si>
    <t>d92eead62bc9d78e7a44efb29ef8044f</t>
  </si>
  <si>
    <t>#微普法#《中华人民共和国土壤污染防治法》第六条各级人民政府应当加强对土壤污染防治工作的领导,组织、协调、督促有关部门依法履行土壤污染防治监督管理职责。</t>
  </si>
  <si>
    <t>64a4b1cb42280211acb6a6eff9fa9bb1</t>
  </si>
  <si>
    <t>#华晨宇东方卫视天籁之战##华晨宇无聊人#幸好有了意外，幸好你出现在我们面前，幸好有了火星人@华晨宇yu</t>
  </si>
  <si>
    <t>97a49a2e2e8bdceb6afed6663cf8e086</t>
  </si>
  <si>
    <t>【住建部：各地加大房地产市场整顿力度】住建部要求各地借鉴杭州、深圳市的做法，进一步加大房地产市场整顿规范力度，依法查处散布谣言、恶意宣传炒作，严重扰乱市场秩序的行为，保护购房人合法权益，促进房地产市场平稳健康发展。#中国房地产金融|网站新闻#</t>
  </si>
  <si>
    <t>3f4da7468ab01f0953b31979c28fa435</t>
  </si>
  <si>
    <t>#猎奇#实拍：路虎女司机拒绝检查，北京交警破窗执法。路虎车窗很结实找乐工new...</t>
  </si>
  <si>
    <t>810e431d687a652ab3031984c853a18f</t>
  </si>
  <si>
    <t>●男友送千万假存单女友取钱才知被骗&amp;gt;&amp;gt;近日，扬州江都某银行迎来一位“千万富婆”庄某（化名）。庄某拿着一张1300万元的存单来取钱。银行员工仔细鉴别后发现，这张存单竟是伪造的，随即报警。警方调查发现：庄某手里的假存单竟然是男友包某（化名）给她的“彩礼钱”，而庄某本人则并不知道存单是假的...</t>
  </si>
  <si>
    <t>6df8f0774780ece3ceb3a2254502f4d6</t>
  </si>
  <si>
    <t>【;在线教师;时薪超;网红;风靡之下或有;隐忧;】近日，“时薪收入18842元，在线教师超网红”的消息传遍朋友圈，困扰多年的教师待遇问题似乎一夜之间在互联网中得到解决。在线教师真的令教师一族跻身“新贵”？谁来为在线课程质量进行把关、定价？记者对此展开调查。</t>
  </si>
  <si>
    <t>fef079da89e55bf4cb143906359afc77</t>
  </si>
  <si>
    <t>【11月10日早间新闻精选】#股市早评#【宏观新闻】：1）中国10月CPI同比1.9%，涨幅连续9个月低于2%，预期1.8%，前值1.6%。中国10月PPI同比6.9%，预期6.6%，前值6.9%。2）中美元首会晤达成多方面重要共识，中方按照自己扩大开放的时间表和路线图，将大幅度放宽金融业，包括银行业、证券基金业和保险业的市场准入，并逐步适当降低汽车关税。在2018年6月前在自贸试验区范围内开展放开专用车和新能源汽车外资股比限制试点工作。加强在打击网络犯罪和网络保护问题上的合作，包括保持和加强网络安全信息共享，并考虑今后在关键基础设施网络安全保护方面开展合作。3）商务部部长钟山表示，这两天中美两国企业创造了奇迹，经贸合作的金额达到2535亿美元，刷新了世界经贸合作史上的新纪录。4）上交所发行上市中心执行经理顾斌指出，在并购重组过程当中出现了一些问题，这些问题也是证监会这些年一直想要规范和遏制的一些不良因素，主要涉及估值过高、炒壳、利益输送和市值管理四大问题。顾斌指出炒壳一直是监管防治的重点。【行业新闻】：1）工信部印发高端智能再制造行动计划：到2020年带动产业规模达2000亿元；2）国金上证50分级B触发上折，另有3只分级B逼近上折；3）燃料电池汽车中长期发展政策正在设计；4）雄安新区与阿里巴巴举行对接会，共同打造未来智能城市；5）移动联通在雄安布局NB-IoT，应用项目渐次落地；6）工信部官员称我国物联网生态体系正逐步形成，物联网产业规跃升到9300亿；7）丝路基金与通用电气成立能源基础设施联合投资平台；8）中科睿芯发布全球首款ARM架构高通量AI一体机。【公司新闻】：1）乔治白称“公司为资产借壳潜在选项”的消息仅为媒体个人观点；2）祥源文化、龙薇传媒及赵薇黄有龙等遭证监会行政处罚及市场禁入5年；3）沧州大化回应实名举报：公司TDI产品定价严格遵循市场规律，不存在操控现象；4）次新股集泰股份核查完毕，10日复牌；5）江南嘉捷回复上交所问询函：不存在应披露而未披露事项；6）中国大唐与美国通用签署“一揽子”项目合作协议；7）国家能源投资集团和西弗吉尼亚州签投资837亿美元大单；8）中国航空器材集团公司与波音签署采购波音飞机的协议，总价值超过370亿美元；9）南山集团和美国乙烷公司签署乙烷购销协议，金额260亿美元；10）青岛海尔现近20亿元大宗交易，折价高达14.19%；11）金一文化：实控人、全体高管等拟增持不低于10亿元；12）古鳌科技：两股东拟清仓减持不超过公司5.45%的股份。【新股和可转债申购】：宏达电子申购代码300726，发行价11.16元。嘉澳发债申购代码754822，申购上限为1千手（1万张，100万元）。【个股利好】：大秦铁路前十月货物运输量增三成；中国重汽前十月重卡产销两旺增逾八成；棕榈股份中标2.9亿元工程项目；元成股份联合体中标露天虾池基础设施PPP项目；中原环保所属联合体预中标中牟农村生活污水治理项目；海南海药、浙江龙盛、金一文化、保税科技、陕西金叶获增持。【个股利空】：乔治白：相关媒体报道仅为作者个人观点；上海贝岭微电子制造公司宣告破产；合力泰一董事遭证监会立案调查；龙蟒佰利焦作基地限产德阳基地停产检修不排除调整产品价格的可能；金发科技、古鳌科技、中直股份遭减持。【个股公告】：华铭智能斥资16.65亿元收购国政通90%股份拟增发募资5.54亿元；鼎汉技术：拟2.58亿元收购奇辉电子剩余39.43%股权；天汽模拟9.79亿元收购时空能源37.5%股权；海默科技获得武器装备和核工业质量管理体系认证；深高速拟公开发行A股可转债投外环高速；交运股份拟收购交运巴士剩余10%股份；天汽模：拟9.79亿元收购时空能源37.5%股权切入新能源汽车动力电池系统领域；红宝丽：子公司锂电池正极材料项目首条生产线试产成功；中光防雷：拟5.5亿收购华通机电完善军工业务布局。【复牌公司】：集泰股份、美锦能源、金一文化、中光防雷、华铭智能、停牌公司：浙商中拓、久其软件、圣阳股份、香江控股、国中水务【11月10日操作策略】：昨天外围大跌，而A股刚好又处在关键位置，今天最完美的走势就是直接放量突破新高，先持股待涨为主，关注今天成交量。还是坚信我们几个月前的观点，这一波3600一定会上去的，而最后两个月也一定会有一波好行情。想要了解更多，加入和信投顾实力验证牛股群：490042191，进群验证码5293（必填）</t>
  </si>
  <si>
    <t>060dc2d8a2900b1850ad2a9e9c76022b</t>
  </si>
  <si>
    <t>#低调炫技#日本剑道遇见中国流氓跟我想象中一样！</t>
  </si>
  <si>
    <t>891d18db9fc90e32d19ab4c38df50f4d</t>
  </si>
  <si>
    <t>【;冰花;男孩冒冰霜上学,网友:很心疼】云南鲁甸，一名头顶风霜上学、头发眉毛粘成雪白的孩子，照片引发网友关注。照片是1月8日拍的，当天气温低，孩子家离学校远，上学路上沾染冰霜所致。#微视现场#;冰花;男孩...(分享自)</t>
  </si>
  <si>
    <t>98a1244c88a04e233a93525319eb8df3</t>
  </si>
  <si>
    <t>没有同意就是性侵有人关注赵秉志的瓜吗？北京师范大学这次真的很牛很硬气啊！不过赵秉志真正“强奸犯”立法，难怪立法时那么多小心思还打着人权自由的幌子难怪总感觉法律都有偏向不管对男女还是其他方面</t>
  </si>
  <si>
    <t>19782dcf8d48b5a16db2caf192bb0375</t>
  </si>
  <si>
    <t>【单身女性不允许冷冻卵子或做试管婴儿？卫健委回应：将研究完善相关法律法规】近日，上海的李珺律师建议国家卫健委修改相关规范中不允许单身女性使用人工辅助生殖技术（例如冷冻卵子或试管婴儿）的规定，落实单身女性的生育权。对此，国家卫健委在接受中国日报采访时表示，我国现行有关法律并未禁止单...</t>
  </si>
  <si>
    <t>f7a55fcc22ccf80b24f2deecaeb85b22</t>
  </si>
  <si>
    <t>扬州大学学士在特巡警大队内坠亡，事发近两月家人至今不明真相！莫训锐，扬州大学学士，南京市浦口区琅琊路小学天润城分校老师。2016年11月12日中午出门，40分钟后在南京市浦口区公安局特巡警大队内坠楼，莫训锐父亲：我想知道我儿子是怎么死的？……http://t.cn/RMbBtps</t>
  </si>
  <si>
    <t>af33bd4f00e3074dc764d67bbbb7329f</t>
  </si>
  <si>
    <t>【膝盖有肉质肿块？可能是痛风前兆】痛风是由单钠尿酸盐（MSU）沉积所致的晶体相关性关节病。这些晶体可导致生成白色或黄色肿块，肿块可能出现在身体的各个关节，但最明显的是膝盖。如果不及时处理，肿块可能会发展成高尔夫球大小。</t>
  </si>
  <si>
    <t>15d78b5392b362cdd9895a68272bfecf</t>
  </si>
  <si>
    <t>今日消息：1、深交所：强化区块链概念炒作监管；2、上交所：分类监管区块链概念炒作；3、次新总龙头贵州燃气特停，二进宫；4、区块链总龙头易见股份特停，二进宫；5、IPO审核又见飞刀：6家上会仅2家通过；6、上周两市新增投资者数26.64万环比增加近50%；7、乐视网或在两周内复牌将更名为“新乐视”</t>
  </si>
  <si>
    <t>0c0f435275d379574785678452071737</t>
  </si>
  <si>
    <t>http://t.cn/RfBTzJN;提升公司智力表现的第一戒律非常简单：别指望员工随时在线，鼓励他们离线完成重要工作（为思考脑着想）、离线休息（为存储脑着想）！;分享自@Kindle中国</t>
  </si>
  <si>
    <t>6e138720a28214c7e2fb55562f3d09f0</t>
  </si>
  <si>
    <t>【安理会未通过谴责对叙利亚进行军事打击的决议草案】14日，俄罗斯提案谴责美国，安理会未通过。当天安理会15个成员中，俄罗斯、玻利维亚和中国3个对决议草案投了赞同票。秘鲁、哈萨克斯坦、埃塞俄比亚和赤道几内亚4个弃权，美、英、法、科特迪瓦、科威特、荷兰、波兰和瑞典8个反对。微丢的...</t>
  </si>
  <si>
    <t>366363940d5dbe1e484cec5632577a5f</t>
  </si>
  <si>
    <t>#平安守护#雪松派出所社区大队温馨提示：87、各级政府主要负责人为消防安全第一责任人，分管负责人为主要责任人，严格落实消防安全领导责任;</t>
  </si>
  <si>
    <t>ea1f75561eb86e9a69226ef1fa995d41</t>
  </si>
  <si>
    <t>#西安国际马拉松#@西安国际马拉松用一场马拉松爱上一座城西安人的城是西安人的歌用脚步拥抱西安、拥抱这座步步是历史人生中的第一个马拉松，献给身后这座城！！！#西安身边事#|西安·西安...</t>
  </si>
  <si>
    <t>4e80d05400ae774a7aa902104c152da4</t>
  </si>
  <si>
    <t>#文明出游#【北京野生动物园下车”砸熊”游客:是喂熊胡萝卜】有网友昨日在微博爆料称,在北京野生动物园,一人在黑熊区、棕熊区两次下车拿东西砸熊。爆料图片显示,一身着黑衣的男子打开车辆右侧车门,作掷东西状,手中是一个橙色物品(如图)。而在车辆的左侧,有一块提示牌,上书:“匀速行驶,请勿下车”。|北京野生动...</t>
  </si>
  <si>
    <t>e34c5ff748534fa48f39e62efa691945</t>
  </si>
  <si>
    <t>转发微博【【西部网】汉中一小学附近发生砍人事件已有多名学生受伤】</t>
  </si>
  <si>
    <t>e8f4251c7dcc6d799acb85810deffb86</t>
  </si>
  <si>
    <t>【学生被班主任公开指认为小偷教育局：就算冤枉多大点事？】近日贵州唐先生的儿子被班主任当全班同学面公开指认为小偷，并录;认罪;视频。事后他试图与班主任沟通，但被对方;拉黑;，还被威胁要给他孩子;特殊待遇;。区教育局工作人员竟回应：就算老师冤枉他，又有多大事？@现代快报现代快报的...</t>
  </si>
  <si>
    <t>235ebb4e2a764555c046cbd87e0625bb</t>
  </si>
  <si>
    <t>杭二中学霸今日浙江高考佳作&amp;lt;书生&amp;gt;上苍赐人以三书，一曰有字之书，二曰无字之书，三曰心灵之书。此三者，同出而异名，殊途而同归。读书者可称书生，而凡世间之人，或多或寡，必读此三书，故世间之人皆为书生也。有字之书，文章著述也。以一字概之，是为录。往圣先贤著经典，而后...</t>
  </si>
  <si>
    <t>19f5e5c597dee2b6a2180b729d1cd5db</t>
  </si>
  <si>
    <t>#求职少年李文星之死#，【求职季关注：还有多少个李做文:？】，月15日，李文星在@Boss直聘上发送简历。5月19日，收到聘用通知函。5月20日，从北京前往_天津入职。7月14日，其尸体在()津静海区被发现。8月2日下午，Boss直聘回应称“正#热热热热#配合警方调查”。事件详情↓↓#95后婚姻观#</t>
  </si>
  <si>
    <t>5ef0c28d676e6f9c0f30d96d0bc566a0</t>
  </si>
  <si>
    <t>#梦的第四区#撒贝宁领证结婚今日，网友曝出撒贝宁与其歪果仁女友五洲李白领证结婚。去年小撒被目击与李白在长白山度假，两人恋情曝光，现在两人已经修成正果，恭喜小撒！</t>
  </si>
  <si>
    <t>af5029d7af5943b73030bb50195a4ae0</t>
  </si>
  <si>
    <t>【女城管殴打女摊贩？官方：摊贩先动手】2月9日，广西桂林。“女城管殴打老妇人”视频热传。雁山区官方回应，视频中五旬女摊贩占道买菜，被扣缴经营工具后，先持棍攻击城管队员。目前双方均承认错误。澎湃新闻的...</t>
  </si>
  <si>
    <t>cfc9f7d0ab75b398a2b22f9318da2ed6</t>
  </si>
  <si>
    <t>凌峰在线：1.指数强势回踩,白马股和权重股走弱,小盘股崛起,目前从分类指数看,上证50已经走弱,创业板崛起,操作上要布局大概率才可以跑赢指数2.板块上超跌小盘股,软件芯片,通信,稀土永磁强势,高位次新股还处于补跌状态3.四行业开通IPO快速通道“独角兽”企业即报即审,利好云计算,生物科技,人工智能、高端制造等四大行业,表明监管层鼓励科技创新，对于存量中高科技的真成长股也是重大利好4.家电和白酒等消费类白马股持续回调,业绩不及预期的个股大跌,后市关注板块分化.5.股指期货IF1803观望.</t>
  </si>
  <si>
    <t>e476825dfd4b9bb52697cacb76867663</t>
  </si>
  <si>
    <t>还相信他们会慈悲为怀吗？全都是骗人鬼把戏。现在可怜的百姓真不易，各种主义、思想、这教那教都在挖空心思地骗，防不胜防。擦亮眼睛吧！//【扬州宁国寺3名和尚打架住持发朋友圈：全开除】</t>
  </si>
  <si>
    <t>08a66acff6c6b04a14e730aea1b45ed7</t>
  </si>
  <si>
    <t>#吃在烟台##烟台吃喝玩乐#by@傲娇的小Eva很牛奔松香烤肉，开发区一九烧烤旁韩料一条街，天天宾馆对面。另一家店在金胜小区西门，天地广场东。具体平均在下面写上了，真的真的很推荐！！！喜欢韩料的不要错过啦。@烟台吃货小分队</t>
  </si>
  <si>
    <t>b9e29a274ee2e2ecb4f00a5fad453d6b</t>
  </si>
  <si>
    <t>#汉中生活#洋县，古称洋州。属陕西省汉中市辖区，地处秦岭南坡。这里是濒危鸟类朱鹮的栖息地，全世界现仅存于此地。洋州梨花，洁白无瑕，孤傲高雅，久负盛名。每年的初春，万树梨花，竞相盛开，宛如漫天雪花飞舞于树梢枝间，丰姿飘逸。身临其境，令人有一种挽留冬雪的情愫之恋。“家有虫虫”的美文《洋州烟雨三月天》，笔墨清新素简、细腻，言语婉约尔雅、甜美，倾诉了初春踏青朱鹮梨园的感受。细品此文，你会有种涤荡心灵的快感！美，不敢独享，分予众友，共品佳酿佳酿。|【有奖征稿...</t>
  </si>
  <si>
    <t>5a2f7cc55cce4694de814ef8151b0416</t>
  </si>
  <si>
    <t>【＂百花生日＂来过节“仙子”亮相山塘街】春光明媚，正值百花争艳时节。今天是农历二月十二，也是苏州民间流传的“百花生日”，以“展现古韵山塘、弘扬花俗文化”为主题的2018苏州山塘百花节在山塘古街拉开帷幕，“百花仙子”手捧鲜花来到市民和游客面前。通过贺花神、赏红、送花神等以“花”为主题的民俗文艺表演，让大家在参与互动中感受吴地民俗文化的魅力。“每年农历二月十二是‘百花生日’。在苏州民间，人们又把这一天称为百花节、花神节。”苏州民间文化艺术交流中心主任钱杏珍介绍，自南宋以来，花文化渐成苏州人日常生活中不可或缺的部分。苏州人爱花，因此对“百花生日”也特别看重。每到这一天，人们都会虔诚地给庭院中的花枝贴上七色彩缯，或扎上红色绸带，插上小红旗，以向百花表示庆祝，并称之为“赏红”。钱杏珍介绍，以前，在山塘、虎丘地区，以种养花木为生的花农较多。这些花农将花树看成是自己的“衣食父母”。每到农历二月十二“百花生日”这一天，花农们都要到花神庙去给花神庆寿。入夜，花农们还要手提花灯，抬着花神，在虎丘山塘一带游行，举办花神灯会。而随着时代的发展，以往为百花“祝寿”的一些习俗已悄悄淡去,但还是有不少老苏州仍保持着“赏红”的习惯，到了“百花生日”这一天，会在家里种养的花枝上系一根红带子，为未来的美好生活送上祝福。</t>
  </si>
  <si>
    <t>6f874c0f6d6fd8f6281c2263718a8d81</t>
  </si>
  <si>
    <t>北京高级法院宣判:根据民法153条，婚姻法46条，王宝强获儿子抚养权，马蓉获女儿抚养权，马蓉出轨在前，王宝强未损害马蓉名誉权！|王宝强马蓉...（分享自@手机搜狐）</t>
  </si>
  <si>
    <t>8bda81ea7c8f556c64af5135e384577b</t>
  </si>
  <si>
    <t>【考研人数继续增加238万考生明日开考】据教育部网站消息，2018年全国硕士研究生招生考试将于12月23日至25日举行，今年报考人数238万人，比2017年增加37万人，其中，应届考生131万人，比去年增加18万人，往届考生107万人，比去年增加19万人。转发一起为考研的小伙伴加油。</t>
  </si>
  <si>
    <t>ffa2de824a16e3f6216fdad20be4ab8a</t>
  </si>
  <si>
    <t>【开学第一课：六人村小并入镇上小学老师先教学生咋过马路】9月1日，开学第一天。早上7时许，58岁的徐国安就要赶往资阳市安岳县天马九义校上班。路过天马乡铁盔村村小旧舍时，他停下脚步，对眼前这座曾经的村小有些眷念。徐国安曾是这座村小唯一的老师，教着仅有的5名学生。他说，39年扎根在村小，习惯了这里的寂寞，现在搬到乡镇中心学校，一时还无法适应热闹。他更担心的是，自己教了3年的5个小娃娃，到了镇上不会过马路。</t>
  </si>
  <si>
    <t>5b5f546afe69168ffe07474ec31a7fec</t>
  </si>
  <si>
    <t>#荷城播报#【贵港6所学校入选教育部重要名单】近日，教育部公布了1314所，2018年中小学国防教育示范学校，包括广西65所学校。其中，贵港有6所上榜，这6所学校分别是贵港市江南中学、平南县龚州中学、贵港市港北区第一初级中学、覃塘区覃塘镇第三初级中学、贵港市港南区木松岭学校、桂平市西山镇城西...</t>
  </si>
  <si>
    <t>68775415804d85fd75b2cd714e82b688</t>
  </si>
  <si>
    <t>上海购房新政谣言始作俑者走上刑事被告席(图)-新民晚报新民网记者李永生摄【新民晚报·新民网】浦东新区法院今天上午开庭审理涉嫌制造并传播房产交易虚假信息案。@中国新闻网#中新分享#（分享自@中国新闻网）|上海购房新...</t>
  </si>
  <si>
    <t>fdc4d4d50d9f332661ef1944391e77d4</t>
  </si>
  <si>
    <t>山东,济宁学院大一男生因分手问题将女友捅死两人均19岁</t>
  </si>
  <si>
    <t>deae495e8c3ec2016b4e612735513956</t>
  </si>
  <si>
    <t>#地震快讯#中国地震台网正式测定：08月10日15时30分在四川阿坝州九寨沟县（北纬33.14度，东经103.86度）发生2.8级地震，震源深度26千米。（@震长）</t>
  </si>
  <si>
    <t>22a1840a628212bba4bae77444a714ac</t>
  </si>
  <si>
    <t>【“王者荣耀”风靡小学：一个班八成在玩】王者荣耀游戏风靡校园。澎湃新闻采访发现，在上海和国内不少城市的中小学校，玩王者荣耀的学生比例不低。有专家表示，中小学生痴迷游戏并非好事，父母要适当引导和干预。澎湃新闻的...</t>
  </si>
  <si>
    <t>c9b9d568d4855945fb231ac23ba1eb1d</t>
  </si>
  <si>
    <t>#扬州宁国寺三名和尚打架被曝光，寺庙决定将三人全部“开除”#近日，一段“三名和尚打架”的视频引起热议。|据悉，此事发生在扬州宝应县的宁国寺，打架的三名僧人是宁国寺的中层领导。宁国寺住持清纯法师称，三人因寺庙管理方面的分歧，产生了肢体冲突。</t>
  </si>
  <si>
    <t>a2fd56b885e83888163fb56d05998921</t>
  </si>
  <si>
    <t>樊新庄岁的病情比较严重。首先是走路不稳，需要手的辅助，有非常严重的足下垂。右大腿短缩3cm，小腿短缩2cm，而且已经严重肌肉萎缩。治疗起来，需要三个手术：一个是右大腿延长术，一个是有小腿延长术，一个是脚部畸形矫正。O中德公益救助：在这里，樊新庄岁看到了未来_济南中德骨科医院_山东济南骨科医院治疗股骨头坏死,腰椎间盘突出最好的骨科医院</t>
  </si>
  <si>
    <t>f2af1bb851df7262af4e49b1ccd365ca</t>
  </si>
  <si>
    <t>高尿酸血症，沉积盐形成痛风。小病不治后患无穷。关节变形了才知道严重。最可怕的还是高尿酸会导致心血管疾病，2型糖尿病，高血脂……之类的</t>
  </si>
  <si>
    <t>1972d980576b67ac989604c9a415a0f9</t>
  </si>
  <si>
    <t>波波既非文望尊龙，更无涵养纯粹，很寻常的一个人，藏枪藏毒不是不可以，这是怎么了？有必要群起攻之，口诛笔伐，幸灾乐祸，咒人不死，难道海派清口的...//【曝周立波长岛被捕警察搜出枪支和可卡因】</t>
  </si>
  <si>
    <t>f06b46dfd77c2566148f05cb056bbcdd</t>
  </si>
  <si>
    <t>#校园吉尼斯官方挑战#外研社携手吉尼斯世界纪录走进云南，此时此刻在彭屯中学，同学们在进行校园特色项目：1分钟内用纸飞机多次投固定区域：飞机飞机，快到碗里来！老师和围观学生说：请大家迅速撤离比赛场地，小心被飞机误伤</t>
  </si>
  <si>
    <t>b7b39205ac253dbcfe586a1b1193cf69</t>
  </si>
  <si>
    <t>#邵东伤医事件#有多少医闹事件不是家属无理取闹？医生跟病人关系闹到今天这个地步，究竟谁的错。只要医生出了不好的新闻，各大媒体风吹草动，就开始批判医生，恨不得就是让全中国医生都要背上黑心医生无良医生骂名。现在出现医闹打死医生了，那些骂医生的媒体呢，公知呢，怎么不出来说话了！</t>
  </si>
  <si>
    <t>209f5049dc24ffa734de1cebc795ff41</t>
  </si>
  <si>
    <t>#长沙身边事#网传长沙地铁站内，地铁员工劝阻乘客不要抽烟，之前就被打了一次，讲道理又被打一次，而且还是个大男人打女生，好气啊！你好长沙的...</t>
  </si>
  <si>
    <t>6959d2f1c9a8e5287ddadc1d0e2d6661</t>
  </si>
  <si>
    <t>#贵阳天然气管道起火#晴隆县沙子镇小寨村天然气管道发生燃烧爆炸这就惨了</t>
  </si>
  <si>
    <t>bbb2d8c00bc0d6b0f5de9040bd4635dd</t>
  </si>
  <si>
    <t>首首经典之歌金华站大合唱谢谢歌神保重身体#张学友金华演唱会#S我叫金三...</t>
  </si>
  <si>
    <t>4b0320a001b569e7d4a90178732bb07a</t>
  </si>
  <si>
    <t>#张学友金华演唱会##金华生活##浙里是金华#【这次很干净！】其实金华人都能做到文明的！！希望是一种习惯，永不止步！</t>
  </si>
  <si>
    <t>f0a932a2813260ef29fdd5d1b5adddcc</t>
  </si>
  <si>
    <t>【大庆肇州一男子掌掴幼女】近日有网友爆料了一段大庆肇州男子掌掴自己熟睡中女儿的视频。视频中，一名熟睡中的女童被一男子不断的扇打，女孩大哭不止。对此大庆市公安局今早在官方微博@平安大庆回应：“关于肇州县一男子打孩子的视频，昨天，肇州县公安局就已关注到了这条消息，请网友放心，我们已...</t>
  </si>
  <si>
    <t>ab3af8eb97cc4af90973ce0c2dc838b5</t>
  </si>
  <si>
    <t>【北京地铁男子被曝辱骂推广扫码女孩已被警方查获】4日晚间，一段拍摄于北京地铁十号线车厢的视频在网络流传。视频中，一年轻男子不断对两名“外地来京女子”进行辱骂，脏字不断，并抢夺手机，甚至在地铁到站时一把将姑娘推出车外↓↓目前北京警方已将17岁嫌疑人查获。|网曝北京地...</t>
  </si>
  <si>
    <t>e8476b734ea82c2ee379c409895195fb</t>
  </si>
  <si>
    <t>发现有高成长潜力的伙伴，我才能一起高成长……就像智能化一样，我在其中做贡献，效能更高，意义和价值更大……需要些资源，以能静下心来，做更重要的事情……人工智能——人机一体——自觉进化——量子时代……自觉进化之前，也是生物技术突飞猛进的时代，还有我的关于人的科学的突破性研究成果来推动</t>
  </si>
  <si>
    <t>5ab7a7bd3b0e20bbbb11607db51da4df</t>
  </si>
  <si>
    <t>【突发！晋江七匹狼厂房发生火灾！】昨晚11时左右，位于晋江市金井镇的七匹狼公司一厂房失火。接到报警后，晋江消防等迅速赶到现场扑救。事发后，有市民拨打110报警。记者从119火警处了解到，他们是8月6日晚11:10接到晋江110转来的通报，得知七匹狼厂房着火。泉州市公安消防支队随即调派了晋江、石狮...</t>
  </si>
  <si>
    <t>bed849c0759b1cdb2665c422892b7147</t>
  </si>
  <si>
    <t>【野生动物园老虎袭人致1死1伤】几名游客自驾进北京八达岭野生动物园，一女性中途下车，被一老虎拖走，同车两人追去也被攻击，造成1死1伤。据了解，当事游客签过相关责任书，其中明确规定自驾入园要锁好车门窗，严禁下车。动物园目前暂停营业。</t>
  </si>
  <si>
    <t>b89a2328bc5da5e44d4b316643fbbb15</t>
  </si>
  <si>
    <t>【拉伸】完美的全身拉伸教程~完美的体型，少不了正确的拉伸，作为运动过程中必不可少的部分，必须学起来~#活力18##运动教室#健身女王Di...</t>
  </si>
  <si>
    <t>09ae1d5de266c9bfb7f872dae315433f</t>
  </si>
  <si>
    <t>#说天下微直播#中央气象台继续发布高温橙色预警，今日白天，华南北部、江南、江淮、江汉、黄淮南部、华北南部、四川盆地东部、重庆、贵州北部和东部以及新疆、甘肃西北部、内蒙古西部等地有35-39℃的高温天气。其中，浙江中北部、安徽东部、江苏南部、江西东北部和西部、湖北东南部和西部、湖南东部和...</t>
  </si>
  <si>
    <t>b2924475c68e89de0c16cd3d8655243b</t>
  </si>
  <si>
    <t>【平昌冬奥短道男子1500米朝鲜崔银成带伤上阵****】#2018平昌冬奥会##平昌冬奥##平昌奥运会#@2018年平昌冬季奥运会#在刚刚结束的平昌冬奥会短道速滑男子1500米预赛中，朝鲜选手崔银成（音）带伤上阵尽力一搏****</t>
  </si>
  <si>
    <t>d0ce5967cc7896bf48b75613b956fb41</t>
  </si>
  <si>
    <t>[做鬼脸]27日，家长投诉河北沧州盐山北环实验幼儿园老师虐童，“从幼儿园拷贝了7天的视频，看到她拿牙签扎孩子……让孩子扇自己嘴巴。”幼儿园老师跪地道歉：;我错了！;警方已介入调查。幼儿园已停业整顿。新京报新京报我们...</t>
  </si>
  <si>
    <t>18b9270473007509ad7b0225b017da4d</t>
  </si>
  <si>
    <t>近日，网传视频靖边县第六中学10名女生对另一女生在厕所进行掌掴欺凌。今日，记者从靖边县宣传部称，目前，靖边县教育局已对此事作出调查处理。//#我在看新闻#《陕西靖边一女中学生遭同学掌掴学校多名负责人被处分》|陕西靖边一...来自@腾讯新闻客户端</t>
  </si>
  <si>
    <t>f9c0971e403876659a9277baae924d49</t>
  </si>
  <si>
    <t>【27日早新闻：央行官员严批支付乱象，不要以为自己大而不能管】格力电器回复深交所问询：公司将进行2018年度中期分红；A股“爆雷”大戏接连上演；香港大学宣布，该校研究团队研制出一种新型抗体药物，能保护细胞不被艾滋病病毒感染和清除艾滋病病毒&amp;gt;&amp;gt;|27日早新闻...</t>
  </si>
  <si>
    <t>5a866c7b845d88b2c0cd73af90b57884</t>
  </si>
  <si>
    <t>#风观世界#近日网上流传“所有水果月饼全是冬瓜做的”说法，有媒体走访发现，在四川成都一超市，销售的大部分月饼的包装上都标有详细的馅料成分，水果味月饼主要配料几乎都是冬瓜蓉，有的包装上甚至明确写着“荔枝味冬瓜蓉月饼”。成都市面上销售的带水果字样的月饼，几乎都是用冬瓜做主要馅料。#长春早知道#“之所以选择冬蓉做基料，主要是冬瓜纤维含量高，做出来的月饼口感比较好。”成都某月饼生产商负责人介绍，月饼馅料中果肉含量超过25%才能叫水果月饼，低于此标准则为水果味月饼，而市面上的水果味月饼都是“冬蓉+食用香精”制成。（人民网）</t>
  </si>
  <si>
    <t>6b75a8a98a2e2c27ed0f2d7efdf19910</t>
  </si>
  <si>
    <t>#吉林10余员工当街下跪爬行近日，一段某公司为“激励”未完成销售业绩的员工当街下跪爬行的视频热传网络。视频中，10余名员工沿着人行道下跪爬行，引来众多市民拍照围观。4月7日，吉林白山市涉事企业负责人向澎湃新闻（www.thepaper.cn）证实，视频中下跪爬行者系其公司工作人员。原因是公司未完成销...</t>
  </si>
  <si>
    <t>9c6e9fb028ffefd0a6ffc43645abce43</t>
  </si>
  <si>
    <t>不过我是发现了，不管对患者多好，只要你做了一件他们稍微不满意的事就能立刻和你翻脸，今天那个家属就是，我休假期间师妹给开的升血小板药家属给忘了，诬赖我给开的药她没拿到还扣了他的钱，我去出院患者里点出医嘱就明白了，告诉家属当时我不在人家给你开的药你没拿到说明你和人家没好好沟通</t>
  </si>
  <si>
    <t>014fd2538cd19844ebd303bd0dc5be39</t>
  </si>
  <si>
    <t>网易新闻《南京南站一男子手伸进裙子抠摸女童胸口警方调查》|南京南站一...来自@网易新闻客户端#网易新闻#</t>
  </si>
  <si>
    <t>003736911bef4c507bc63172d03905cd</t>
  </si>
  <si>
    <t>#小儿腹泻#【小儿腹泻的7项饮食禁忌】一、忌导致胀气食物；二、忌含有长纤维素的各种水果和蔬菜；三、忌糖；四、忌广谱抗生素；五、忌脂类食物；六、少用蛋白质；七、忌不易消化物。</t>
  </si>
  <si>
    <t>5ae914c3585c2752fea70784468526ba</t>
  </si>
  <si>
    <t>;广西凤山县一名92岁老人被儿子儿媳关进猪圈生活好几年。#身边事#;,分享自用户@澎湃新闻的作品,一起来看~澎湃新闻的...</t>
  </si>
  <si>
    <t>175b98c8d314aee4bab57147366763c7</t>
  </si>
  <si>
    <t>【台湾花莲附近海域发生6.5级地震】中国地震台网正式测定：2月6日23时50分在台湾花莲县附近海域（北纬24.13度，东经121.71度）发生6.5级地震，震源深度11千米。愿平安！</t>
  </si>
  <si>
    <t>b83e6a65716c45ae3a091a78088df05a</t>
  </si>
  <si>
    <t>#上饶身边事##信使说事#【上饶广丰排山镇发生一起学生溺亡事件一名男孩溺亡】5月6日下午，上饶市广丰区排山镇发生一起学生溺亡事件，一名12岁的男孩溺水身亡。排山镇人民政府工作人员告诉上饶头条记者，据当地村民介绍，男孩本来是在去山上摘“萢萢”，回去的路上因天气有点热才下水洗澡。“当时在...</t>
  </si>
  <si>
    <t>4c70949a97cd54e5d8eabf9567953c8c</t>
  </si>
  <si>
    <t>发布了头条文章：《新加坡挂中国国旗酒店澄清：只是应景，未举办“特金会”活动》|新加坡挂中...</t>
  </si>
  <si>
    <t>7035ea77a04f729f92cc741762ad5ff4</t>
  </si>
  <si>
    <t>【陕西一孕妇颈部卡防护栏后身亡】28日，陕西榆林一女子双腿跪地、脖子卡在路边交通防护栏后没有挣扎迹象的视频引起关注。目击者介绍，女子怀有双胞胎，事发时无人陪伴。米脂县公安局证实，该女子当场死亡，腹中孩子也一同死亡。已排除他杀，具体死因需尸检后进一步确定。（人民日报）...</t>
  </si>
  <si>
    <t>7d91280dd04525dd802c1ffe24d27324</t>
  </si>
  <si>
    <t>第7个国内工作日，原油均价为55.998美元/桶，累计均价为55.467美元/桶,原油变化率为2.927%,较上一工作日上涨0.164%，对应涨幅为126元/吨。担心市场平衡收紧，国际油价连续三天上涨，但是美元汇率增强同时美国钻井数量继续增加抑制油价涨幅，原油变化率走高。</t>
  </si>
  <si>
    <t>f1d1542c93fe7ab63169b1d0cfc8cf04</t>
  </si>
  <si>
    <t>对肉类加工废弃物、检验检疫不合格畜禽产品，要委托防疫条件合格的无害化处理企业处理，签订委托处理协议，明确双方权利义务，建立健全无害化处理台账，无害化处理记录和凭证保存期限不得少于两年。</t>
  </si>
  <si>
    <t>c0004f06bbbf2f17f6ee012b2afc775f</t>
  </si>
  <si>
    <t>【震惊投资圈！滴滴回应小股东被自家平台司机殴打,4000亿独角兽安全之殇】4月29日，疯蜜创始人张恒在其微信公众号上发文称，乘滴滴快车被司机殴打，导致眼部软组织挫伤……其中最尴尬的是，张桓自己就是滴滴的投资人……&amp;gt;&amp;gt;&amp;gt;全文|震惊投资圈...（中国基金报）</t>
  </si>
  <si>
    <t>b0360503651b01fec48172a84b200496</t>
  </si>
  <si>
    <t>【监拍：女游客八达岭动物园私自下车遭老虎撕咬致一死一伤】私家车属到出事地点时，女方有点不舒服，觉得“挺安全”，想换个位置，没想到被埋伏在四周的老虎叼走。</t>
  </si>
  <si>
    <t>9d6e54dcd7f670591f307f392976ee3c</t>
  </si>
  <si>
    <t>【开挂！老太太花式健身惊呆年轻人！】近日，一名健身动作十分惊人、来回玩云梯的老太太火了，但她并不是网传的“后海一个晨练的老奶奶”，而是来自河北石家庄，今年80岁。老太太说，自己为了健康锻炼了十几年，很少生病，但曾经也摔下来过。安全健身最重要噢～#开挂健身的老奶奶#...</t>
  </si>
  <si>
    <t>ac74c83b0765d58b08ac3dd939135a60</t>
  </si>
  <si>
    <t>;实拍辽宁营口运钞车被劫案嫌犯李绪义，他半蹲在地上，|</t>
  </si>
  <si>
    <t>2566d83cadb9fe427457689c40f808be</t>
  </si>
  <si>
    <t>老人因战友葬礼没接孙女遭儿暴打，老人错不能打。。。</t>
  </si>
  <si>
    <t>ff0acbd37d63cff3e7f79f974a011c85</t>
  </si>
  <si>
    <t>【腹泻后能吃什么】1，苹果1只。连皮带核切成小块；放在水中煮3～5分钟，待温后食用：每日2～3次、每次30克左右即可……在食用煮熟的苹果时；不宜加蔗糖调味；2……腹泻后两至三天内，饮食应以清淡为主！不妨喝点白粥、加少许盐。3……吃一些比较容易消化的食物：面食是不错的选择。</t>
  </si>
  <si>
    <t>a6aca44f7ec9f15fe8dc41b61df3e2d9</t>
  </si>
  <si>
    <t>【大学副教授带病母上课4年：不影响教学，学生报以掌声】近日，大学老师带老母亲上课的照片引热议。据悉，这位老师是贵州大学副教授胡鸣，他85岁的母亲患老年痴呆症，只认自己的儿子。老人在教室后排时而打盹儿时而;听课;，学生也未受影响。胡鸣说，不是请不起看护，只是痴呆的母亲特别依恋自己，几分钟不见就担惊受怕。虽然教授的并非;尽孝课程;，但学生确实感受到了这种;言传身教;。（中国新闻网）|大学副教授...</t>
  </si>
  <si>
    <t>2287641831a11279a771d1a983b34ec5</t>
  </si>
  <si>
    <t>#九条澳洲事##澳洲那些事儿#【太残忍！！】昨日，在澳洲朋友圈疯传了一段时长约2分钟的视频，视频内容是一个在澳华人拿刀虐袋鼠新澳传媒官...</t>
  </si>
  <si>
    <t>edd9ed4c0923fb21aed65b8356328540</t>
  </si>
  <si>
    <t>【银行让储户去派出所开"奇葩证明"警方霸气回应】今天，一则奇葩证明网络热传：湖北鹤峰某银行要求储户到派出所开具"不是人为故意损毁人民币"的证明。鹤峰县公安局容美派出所回应：愿你单位端正态度，不要随意让储户来派出所开奇葩证明。目前银行已介入调查此事。网友：派出所硬气！</t>
  </si>
  <si>
    <t>b429cf322ce28cdd59a4483cebef7ea7</t>
  </si>
  <si>
    <t>【内蒙古正蓝旗发生非洲猪瘟疫情】2018年9月12日上午，内蒙古锡林郭勒盟阿巴嘎旗畜牧兽医站工作人员在对汉贝社区养猪户进行排查时，发现养猪户侯某某家2口猪不明原因死亡，后被认定为非洲猪瘟疫情。这是内蒙古旗县发生的首例非洲猪瘟疫情。内蒙古正蓝旗发生非洲猪瘟疫情|内蒙古正蓝......</t>
  </si>
  <si>
    <t>b63433607a63e40f4e82aaf76bfe4f41</t>
  </si>
  <si>
    <t>【传递一个真相：正常人不需要掏耳朵！越掏越栓塞…】从医学上说，正常人不需要掏耳朵，耵聍（耳屎）可阻碍声波对鼓膜的伤害，也有抑菌杀菌作用。耵聍会随着张口，打哈欠等自动脱落排出体外。随意掏耳朵可能引起中耳炎，导致听力下降，刺激耵聍分泌，形成栓塞。@央视财经</t>
  </si>
  <si>
    <t>4447de9fa5ac47fac29ddd4f6d96ede0</t>
  </si>
  <si>
    <t>【湖南阴雨持续坐镇4日前后强对流天气需防范】昨天（2日）是元宵节，虽然多地天气阴沉出现阵雨，但并不影响大家欢度元宵。省气象台预计，3日晚至7日省内以阴雨天气为主，其中3日晚至4日有一次中等雷阵雨天气过程，伴有短时强降水、雷暴大风、冰雹等强对流天气；4日开始省内有一次强冷空气过程，过程最高气温降温12-14℃，局地16℃以上。|[综合]天...</t>
  </si>
  <si>
    <t>3ae2c973c94bd7519abb891ba8b80a41</t>
  </si>
  <si>
    <t>【剧透慎入！加拿大沃尔玛不慎泄露E3游戏阵容！】昨天晚上加拿大沃尔玛上架了许多没有正式公开的预购游戏，有一些游戏与今年E3的谣传游戏相吻合，其中包括《全境封锁2》《细胞分裂》《最后生还者2》《正当防卫4》《最终幻想7》《刺客信条》《任天堂明星乱斗》《NBA2k19》《无主之地3》等。</t>
  </si>
  <si>
    <t>901ffe5d28191d9067a4fef989c7d7ef</t>
  </si>
  <si>
    <t>#呼和浩特爆料#【雷锋日里学交通文明出行靠大家】2018年3月5日回民二中队民警结合“学雷锋”月，走进校园普及交通安全知识，进一步加强道路交通安全宣传，努力营造辖区良好的道路交通安全氛围。此次活动中，回民二中队民警对辖区内的呼市五中200多名初一学生进行了生动的交通安全知识讲座，宣传普及安全知识教育。通过本次交通安全宣传教育，让学生们深刻体会到尊守交通规则是每个公民应该遵守，应该高度重视地重大事情，才能减少更多的安全隐患！#呼和浩特身边事#@呼和浩特交警@呼和浩特文明@呼和浩特回民区发布@呼市五中@回民区--教育局官微@呼和浩特新闻网@呼和浩特晚报</t>
  </si>
  <si>
    <t>5affc03648736505dc9498c40e04a8a6</t>
  </si>
  <si>
    <t>越来越多的男人让我越来越坚信男人都是狗这个真理</t>
  </si>
  <si>
    <t>530fb258396fdc6bf3a241a93b9b04ae</t>
  </si>
  <si>
    <t>#佛山城事#【佛山一环高速季华西双向出入口临时封闭】因施工需要，佛山一环高速季华西双向出入口临时封闭，管制期限以禅城交警公布为准，请过往车辆注意绕行或通过附近的出入口通行。交通管制及公交线路绕行通告如下↓↓（佛山禅城公安、禅城交通）</t>
  </si>
  <si>
    <t>ebeceff5ab1437917cc08591faa673d7</t>
  </si>
  <si>
    <t>#内蒙古牛O型口蹄疫##黑龙江疑似羊炭疽疫情##辽宁非洲猪瘟#这是要我吃素啊</t>
  </si>
  <si>
    <t>39ccee6f5372f000e36bc6e6a1246306</t>
  </si>
  <si>
    <t>#今日微信热点#【又见飞机挡风玻璃破碎？昨天国内一航班因故障返航，航空公司否认川航事故重演】5月29日，一架由杭州飞往芽庄的首都航空JD421次航班，在飞行一个多小时后返航。网传是因飞机挡风玻璃破裂，首都航空相关部门负责人表示，此次飞机返航原因系舷窗出现裂纹，属于一般性机械故障。返航后，首都航空调配一架新飞机，安排旅客重新起飞。首都航空按照民航局规定，给每位旅客400元补偿。|又见飞机挡...</t>
  </si>
  <si>
    <t>7cb3e8c2e7718d0581f04b3e16b75fc7</t>
  </si>
  <si>
    <t>【跟女友吵架把气撒在广告牌上被拘留5日】近日晚，颍东公安分局幸福中路派出所民警开展夜巡时，在颍东区致富路与东盛路交叉口看到，一男子正拿着水果刀划着广告牌，已经把它划破。他一边划还一边念叨：“气死我了！”警车停在跟前，男子发觉后拔腿就跑。民警下车追赶，将他按倒在地，并带回派出所。原来，男子姓魏，当天他与女友吵了一架，女友提出分手。魏某百般挽留，她还是没回心转意。晚上，他想出来透透气，但感到心烦意乱，看到一处在建工地旁竖立的一块大广告牌时，觉得很是碍眼，便下车掏出随身携带的水果刀对着广告牌一通乱划，发泄怒火。因魏某擅自携带危险刀具损坏他人财物，民警对魏某进行了行政拘留5日的处罚。</t>
  </si>
  <si>
    <t>0b78f42d94ffd4d05c12361d6af04482</t>
  </si>
  <si>
    <t>关于转基因食品对人体的危害，大家所能看到关于转基因食品都是这样表述：转基因食品“有可能“会影响人体健康，而不是一定会！现在唯一可以确认的是：转基因作物的种子和骡子一样是不能繁殖的！本质上转基因技术不是食品安全问题，是物种的可持续性的问题。</t>
  </si>
  <si>
    <t>1921416f1f72c5273ed4a6d719211e3f</t>
  </si>
  <si>
    <t>沙特反腐风暴1晚逮捕11王子|凉山彝族自...</t>
  </si>
  <si>
    <t>ddcb9e908f07609abc687896bfe062b6</t>
  </si>
  <si>
    <t>史密斯：由转基因微生物生产食品添加剂会带来健康风险（第63个证据）O1.某些食物成分和加工助剂源于转基因细菌,真菌,酵母。2.即使没发现转基因,转基因过程会造成风险。3.转基因蛋白质可能不健康,可能改变特性,或以不可预知方式同其他化合物相互作用。4.基因插入过程可能破坏</t>
  </si>
  <si>
    <t>d25ed0a80b7e69c36c1546e5e72f9a49</t>
  </si>
  <si>
    <t>新浪财经讯8月5日消息，周五早盘，受昨日恒大确认买入万科股票影响，今日“恒大系”股票集体上涨，截至发稿，嘉凯城(8.540,0.52,6.48%)涨近8%冲击涨停，金科股份(3.920,0.05,1.29%)、腾达建设(4.600,0.03,0.66%)、万科A(20.120,0.45,2.29%)等个股涨幅居前。</t>
  </si>
  <si>
    <t>4e8a65043af17812538ace26cc0e91e4</t>
  </si>
  <si>
    <t>【高温升级！】预计7月20日，西北地区东部、华北中南部、黄淮大部、江淮、江汉、江南以及重庆等地有35℃以上的高温天气，其中，河北西南部、山西西南部、陕西关中地区、湖北西部、重庆北部、湖南北部、安徽东部、江苏南部、江西东部、浙江、福建中北部等地的部分地区最高气温可达37～39℃，局地可超过40℃。</t>
  </si>
  <si>
    <t>42d7c011e5e347e89f04079702645021</t>
  </si>
  <si>
    <t>#山东高速路况#截止01月22日09时00分：G15沈海高速鲁苏收费站出口（海口方向）危化品车辆禁行，请相关车辆择路绕行；鲁苏收费站因雾，海口方向出口临时封闭；福山、牛溪埠、院上、仁兆、南村、胶州、九龙、王台、胶南、泊里、大场、日照北、日照南、岚山收费站因江苏境内有雾，双向入口临时封闭。G1511日兰高速日照、西湖、龙山、莒县东、莒县收费站因大雾天气，双向入口临时封闭，请过往车辆注意安全。G18荣乌高速沾化东、沾化西、滨州港、陈庄、利津、垦利北、垦利、东营北、东营、李庄、下营、昌邑、潍坊北、寿光东、寿光北、寿光西、蓬莱、蓬莱西、黄城、龙口、古现、崇义、东厅、杜家疃收费站因降雪，双向入口临时封闭；无棣收费站因河北境内降雪，乌海方向入口临时封闭；招远北、招远、朱桥、莱州东、莱州、沙河、灰埠收费站因大雾，乌海方向入口七座以上客车和危化品车限行；酒馆收费站至养马岛收费站因雪情双向入口禁止七座以上客车及危化品车辆通行G1815潍日高速滨海站南向入口，潍城站双向入口临时关闭。G2京沪高速接交警通知，鲁冀主线站收费站出口临时封闭；鲁苏省界收费站因大雾天气，北京方向入口临时封闭；乐陵北、乐陵西、乐陵南、商河、临邑、济阳北、济阳西、蒙阴、孟良崮、青驼、临沂北、临沂、临沂南、兰陵、郯城、红花埠收费站因大雾天气双向入口临时封闭；港沟、蟠龙、彩石、曹范、埠村站双向入口，雪野，莱芜北，莱芜高新区站济南方向入口临时关闭，莱芜北站出口分流北京方向车辆。G20青银高速禹城南、高唐、高唐东、夏津站银川方向入口，鲁冀银川方向出口临时关闭；章丘、潍坊东、潍坊、潍坊西站青岛方向入口禁止七座以上客车及危化品车辆通行。G2001济南绕城高速济南南、齐河东、靳家、济阳、遥墙、济南东、港沟收费站因雾双向入口临时封闭。G22青兰高速青岛西、青岛高新、河套、营海、红石崖站入口禁止七座以上客车及危化品车辆通行。G2516东吕高速盐窝、利津北、济阳东、索家庙、滨州东、滨北、滨州西、惠民、惠民西收费站因降雪，双向入口封闭。G25长深高速广饶、大王、阳河、古城、大高、滨州北、滨城、滨州、滨州南、青州北、青州、青州南、临朐、临朐南、沂山收费站因下雪，双向入口临时封闭。G3京台高速鲁冀站北京方向出口，德州、德州南、平原、平原南、禹城、齐河站北京方向入口临时关闭；德州、德州南、平原、平原南、禹城、齐河站台北方向入口禁止七座以上客车及危化品车辆通行。G35济广高速济南方向来车无法转向G3W德上高速德州方向，请过往车辆择道行驶。G3W德上高速接高速交警通知：武城东、武城西收费站禁行七座以上客车及危化品车辆。S11烟海高速烟台站东营、威海方向入口禁止七座以上客车及危化品车辆通行。S12滨德高速德州北、德州西、德州东、宁津、乐陵、庆云、阳信、无棣东收费站因降雪，双向入口临时封闭。S14高邢高速高唐西、金郝庄、临清收费站因河北境内下雪，双向入口临时封闭。S16荣潍高速周格庄站潍坊方向入口，莱西、武备、云山、平度东、平度、田庄、明村、朱里、石埠站双向入口，坊子站荣成方向，禁止七座以上客车及危化品车辆通行。S19龙青高速龙口港收费站因大雾天气，双向入口临时封闭。S7021东营港疏港高速东营港、仙河、孤岛、马场、集贤收费站因降雪双向入口临时封闭。S7401烟台莱州港区疏港高速莱州港收费站因潍坊段大雾，乌海方向入口七座以上客车和危化品车辆限行。</t>
  </si>
  <si>
    <t>807470e1e93074c94c2bf8bdab6f25a3</t>
  </si>
  <si>
    <t>【老板称不做云南人生意网友找上门要求其道歉】7月4日，云南昆明，一男子因停车位与人发生争执，争吵中表示“最瞧不起云南人”，这一幕被录成视频传上网，随后有当地市民前来，逼其下跪道歉还被现金扇脸↓↓↓|老板争吵中...</t>
  </si>
  <si>
    <t>f9d9365984256f47ec173674638c3edf</t>
  </si>
  <si>
    <t>国内居然有LifeAwaits这么酷的摇滚乐队……！</t>
  </si>
  <si>
    <t>2552ec532dd932605cfc59cc82e41764</t>
  </si>
  <si>
    <t>两小孩玩亲亲，不小心被女孩妈妈看到后，小男孩赶紧叫了声妈！#经典幽默搞笑视频##搞笑幽默微博#热门搞笑君...</t>
  </si>
  <si>
    <t>3e8729f3e2378ee9f44809d97af8ae4b</t>
  </si>
  <si>
    <t>#20岁女孩乘滴滴顺风车遇害#说点细节，一.这次犯罪分子有可能是受到上次空姐案的启发，反正不想活了。不如干点坏事。二.因为上次的整改的事，顺风车把乘客性别和照片给隐藏了，22日SB黄洁莉他们又给回复了，结果又出事了。</t>
  </si>
  <si>
    <t>19acbbae4f965226ff9d00d35acfd001</t>
  </si>
  <si>
    <t>霍金，你属于星辰大海……上作SUNZOO...</t>
  </si>
  <si>
    <t>ae461575bc2d2f5e03f36e15b87e3d89</t>
  </si>
  <si>
    <t>【伴娘参加婚礼狂饮白酒酒精中毒导致死亡】9月11日，一则疑似“伴娘饮酒死亡”的视频在朋友圈里疯传。记者从海南省文昌市公安局获悉，10日，文昌市文城镇维嘉酒店举行一场婚礼，28岁的伴娘杨某因酒精中毒，导致呕吐物堵塞呼吸道窒息身亡。现场↓↓↓</t>
  </si>
  <si>
    <t>5534302decab4e414e52818d49a0c348</t>
  </si>
  <si>
    <t>【贵州一天然气管发生燃烧爆炸】据黔西南州消防部门提供的消息，今日上午10时44分，在贵州省黔西南州晴隆县沙子镇小寨村，一天然气管道发生燃烧爆炸，目前已经发生了第二次爆炸，现场伤亡情况不明。晴隆县消防中队已经在现场进行救援。</t>
  </si>
  <si>
    <t>009ff7724a01675c0de109de597ccc34</t>
  </si>
  <si>
    <t>恭喜准妈妈谢娜，恭喜准爸爸张杰永远幸福。</t>
  </si>
  <si>
    <t>0050a5ba549db1bd99e9bbfbbc90a1be</t>
  </si>
  <si>
    <t>谁是我们的敌人？谁是我们的朋友？谁是汉奸？谁在不见阳光的角落里故意鼓噪美国是敌人？谁是你的利益的真正保护者。这篇关于中国和美国的关系的文章可以好好读读|特朗普访华...|西安·未央...</t>
  </si>
  <si>
    <t>0d4e1f23b667a19a4001beb0d0cbbe73</t>
  </si>
  <si>
    <t>从四川到新疆我果然逃不过地震的命这次还是在震中|乌鲁木齐</t>
  </si>
  <si>
    <t>97f384996ecd353863aa3b2d357cf830</t>
  </si>
  <si>
    <t>#北京身边事#【学生在教室打麻将，学校表示很支持】11月20日，北京海淀区，首都体育学院岭上麻将社开社三年，课余在教室打麻将，吸引了清华、北大、北航等师生来切磋。有社员在这里提升了一段时间以后，过年回家赢面变大。还有高中数学老师也来这里搓麻，称在这里打麻将“特别优雅”。</t>
  </si>
  <si>
    <t>08a33ff7b7e5a3d98b1815e734461164</t>
  </si>
  <si>
    <t>#聚焦三亚##海南#海口秀英港、新海港、南港三港目前因大雾已停航，截至20日8时过海车辆已滞留超1万辆，建议您在20日15:00时前暂不前往海口过海。因受大雾影响，根据海口海事交管中心通知，截止19日22:35新海港（只出不进）、秀英港、南港往海安方向暂时停航。</t>
  </si>
  <si>
    <t>54386a959c429ffae33b4b2b5ba06a94</t>
  </si>
  <si>
    <t>#另类新闻##你信吗？#常州一对父母卖房救病女----------------日前，一则卖房信息在网上疯传，内容显示，一名4岁女孩被查出患有脑癌，需要巨额医疗费用，其父亲打算将尚未拿到手的期房出售。据了解，不幸患病的女孩名叫萱萱，是常州人，在病情得到确诊后，家里已花了10多万元为她治病。由于后期治...</t>
  </si>
  <si>
    <t>f842566550db7d0729550e845f0fb8a6</t>
  </si>
  <si>
    <t>暴力学生团#人肉搜索#找到他们抓起来@广州公安@全国打黑办@央视新闻@最高人民法院@最高人民检察院还男孩公道#神转评.</t>
  </si>
  <si>
    <t>4355676de9f9b201ae67ae1adb4d0164</t>
  </si>
  <si>
    <t>【又一起恶性伤医】6月29日下午六点左右，一则天津市第三中心医院超声科主任经翔被曾经诊治的肝癌患者砍伤的消息在微博上被热传，根据描述：经翔主任颈动脉破裂（后经证实有出入），生命垂危，行凶者已经被现场抓获。</t>
  </si>
  <si>
    <t>db1529f21d406ead8a9d6cfcba43a141</t>
  </si>
  <si>
    <t>事件追踪：填湖吗？上海4000吨垃圾偷倒苏州太湖西山岛，警方已介入调查-搜房网苏州购房论坛</t>
  </si>
  <si>
    <t>d13303d2864a5a720b34592c899f4904</t>
  </si>
  <si>
    <t>传言称“国家颁布了信托资金降杠杆的政策，由原来的1:2配资降到只有1:1……所以今天跌停板的股票大多是信托进入大股东的公司，所以信托持股较多的公司要暂时注意回避。”多位证券信托业务相关人士均表示未收到上述相关文件。没有无缘无故的下跌，在目前的金融监管大背景下，去杠杆不会回头……</t>
  </si>
  <si>
    <t>2d56ace9a018ed61460ce37ca52c4ffa</t>
  </si>
  <si>
    <t>一个广州就有30－40万黑人，怎么来的？请广州，广东及其上各级政府把这些非法劳工清除出去！//【男子疑似在广州地铁言语侮辱黑人遭两次掌掴】</t>
  </si>
  <si>
    <t>4cc609b32ea6a6d048d919feb183df61</t>
  </si>
  <si>
    <t>发表了博文《天威诚信：你不了解的SSL证书，看了会很惊奇》网络安全越来越被重视，SSL证书这个和网络安全相关的产品被越来越多的人所熟知，那么SSL证书的市场到底有多大，天威诚信作为可信网站安全认证|天威诚信：...</t>
  </si>
  <si>
    <t>5cac783946dcd38d7549390f65271186</t>
  </si>
  <si>
    <t>#平安守护#确山县公安局提醒：不乘坐超载车辆，不坐非法营运车辆。在乘车、转车途中一定要遵守交通规则，注意人身、行李安全。如有学生假期外出旅游更应加强安全防范措施，防止意外伤害。、遇到雷雨天气，请拔掉插头，关上电源，避免雷击；遇到火灾等紧急情况，不要慌乱，学会使用正确的逃生或自救方法。一人在家时，一定要关好门窗。如有人敲门，先要从猫眼或门逢中看清来的人是谁，再决定是否开门。不管来的人有什么理由，即使是自称是你的爸爸妈妈的朋友的人，请你都不要给不认识的陌生人开门。不要听信陌生人的话，不要跟陌生人去找大人，防止被坏人拐骗。</t>
  </si>
  <si>
    <t>cd3776eaa86f69a248dcb311e230d58a</t>
  </si>
  <si>
    <t>【网爆女子丽江遭暴打被啤酒瓶划脸毁容！店家称有人威胁不让管】女游客@琳哒是我深夜发微博求助，称自己在丽江就餐时，遭数名当地男子挑衅殴打，被用碎酒瓶划脸并且拍了视频！打人者离开时抢了女游客财物，扬言不怕警察，随便告。过程太可怕↓↓|网曝女子丽...</t>
  </si>
  <si>
    <t>f3340e35d65b8e5120696eade03de0c0</t>
  </si>
  <si>
    <t>【为堵管涌长沙一名村支书推下自家皮卡车】近日在湖南长沙，一张“五名村民将载有巨石的皮卡车推入排水渠”的照片被疯传↓↓车主是黄兴镇一名村支书，在浏阳河水倒灌排洪渠的紧急关头，他下令将自己的车推下排洪渠，堵住管涌...这样舍小家为大家真是让人忍不住流泪了|河水倒灌进...</t>
  </si>
  <si>
    <t>388979b8a2b11af72594ba5677b87af3</t>
  </si>
  <si>
    <t>【吉林松原震后又现龙卷风？当地气象局:是局地龙卷威力小多了】据多名微博网友消息，今天中午12点半前后，吉林省松原市长岭县太平川镇出现龙卷风。网友称“视频中可见漏斗云着地并卷起地面尘埃”。记者致电当地气象局核实相关情况，气象局负责人表示，今天中午当地确实出现过类似龙卷风的现象，时间是在12点50分前后，但其程度远远不及气象意义上的龙卷风，只是属于“局地龙卷”现象。（看看新闻Knews）看看新闻Kn...</t>
  </si>
  <si>
    <t>acdc49d4d7621ed75aa93b13f73b6bdb</t>
  </si>
  <si>
    <t>【一川航客机因机械故障备降成都：旅客已下机休息换机执行航班】5月14日，有网友爆料称，川航3U8633重庆至拉萨航班，驾驶舱玻璃破碎，有人员受伤。四川航空通报称，该航班因机械故障备降成都，航班已安全落地。川航正换机执行成都至拉萨航班，预计旅客将于上午11时飞往拉萨。是否存在玻璃破碎和人员伤亡还有待进一步核实。新京报我们...</t>
  </si>
  <si>
    <t>46c7ea39bc5a8aa6b6c4b5d9f83231cc</t>
  </si>
  <si>
    <t>天下有一种老师没有编制；天下有一种教师没有周末双休；天下有一种教师会被家长随意质疑；天下有一种教师很少被赞美……但他们却挽救着体制教育内还有欠缺的孩子，他们勤劳、善良、热情、拼搏；他们经常为了别人的孩子，只能回去看自己孩子的熟睡的脸|永康·南苑...</t>
  </si>
  <si>
    <t>6016f10f9ef30c40fa0299a771b244bd</t>
  </si>
  <si>
    <t>#三秦快报#【网传陕西乾县校园暴力视频官方：依法处理涉事学生】近日，一段陕西乾县一中学校园暴力视频在网络热传，视频中一名初中生模样的少年在教室遭到三名同龄人暴打，期间还抡起了板凳、簸箕。今日下午，@中国乾县称该事件发生于5月10日，起因为王某等3人在生活中的摩擦，随后在教室殴打同学王...</t>
  </si>
  <si>
    <t>37052775bbb689252dfbd1b5705ccbb7</t>
  </si>
  <si>
    <t>#杨幂扶摇#四川地震家人在四川的人真的是被吓死真的各种打电话打不通的更是被吓死结果瞒着我们跑去厦门见女朋友也是没谁了第一次觉得幸好我老弟早恋祝愿你的家人朋友一切安好</t>
  </si>
  <si>
    <t>d53f0875b3c174a5295c9b94704140d0</t>
  </si>
  <si>
    <t>8月6日，第21届国际水下机器人竞赛在美国圣迭戈落幕，哈尔滨工程大学力压麻省理工学院、康奈尔大学等名校，夺得冠军！哈工程创造了中国乃至亚洲最好参赛成绩，打破了这项赛事北美二十年的冠军垄断，成为继美、加后第三个获得冠军的国家。哈尔滨工程大学成为继麻省理工学院、康奈尔大学、佛罗里达大学、...</t>
  </si>
  <si>
    <t>0e4152e280b7a5720960596019e2b716</t>
  </si>
  <si>
    <t>午安，新生儿摄影自然光拍摄，送给宝宝人生的第一份珍贵礼物。#郑州新生儿照#</t>
  </si>
  <si>
    <t>2d9aa93f4a660c9faef43ad4fb7f6551</t>
  </si>
  <si>
    <t>0721微言送听：近日，一则奥迪二手车的广告在网上引发争议。在这则广告中，一名婆婆冲进婚礼现场，检查媳妇的鼻子、耳朵、牙口。有不少网友愤怒地表示，这则广告体现了对女性极大的不尊重。目前，奥迪方面已经为该广告道歉。其实在社会上我们总能看到类似存在“歧视”的广告，包括洗衣粉的广...</t>
  </si>
  <si>
    <t>3e33007a3c233759045342bf1d5da2e5</t>
  </si>
  <si>
    <t>【王宝强离婚案、马蓉名誉权案一审宣判】2月11日下午，王宝强诉马蓉离婚案、马蓉诉王宝强名誉权案分别在北京朝阳法院不公开开庭审理并当庭宣判。王宝强离婚案法院一审判决解除双方婚姻关系，并从利于子女健康成长角度出发，判决婚生子由王宝强抚养，婚生女由马蓉抚养；马蓉名誉权案法院认定王宝强不构成名誉侵权，一审判决驳回了马蓉的诉讼请求。@京法网事</t>
  </si>
  <si>
    <t>129edc7b60fd6c5efe9ae209dc78769e</t>
  </si>
  <si>
    <t>#海口身边事##达人自媒体要闻推荐#因海面大雾影响，琼州海峡不间断停航，我市各大港口大量车辆和旅客滞留。海南省爱心社工志愿者协会在市志联、秀英区志联带领下为滞留旅客送上饮用水、八宝粥、面包、干粮等物资，引导安抚滞留旅客，为其提供暖心便利的服务。各位志愿者们辛苦啦！@海南广播电视总台微博@海南广播电视总台影视综艺频道@直播海南陈忠恿Yoyo...</t>
  </si>
  <si>
    <t>4b9b6915495942facd2d2cae67df0160</t>
  </si>
  <si>
    <t>#望公华派在线提醒#【头发被卷入吹风机，33岁女子全身发麻还恶心呕吐小小电吹风的“危”力】夏季到来，气温升高，家用电器使用频繁，如使用不当，轻则导致家电损坏，严重的还会引发火灾及人员伤亡。提醒：家用电器的安全使用有“十忌”↓↓</t>
  </si>
  <si>
    <t>d16fb345cc3f6119ab8b5fdd28bbeea6</t>
  </si>
  <si>
    <t>【财爷网志：应对贸战冲击，香港严阵以待！】面对中美贸易争端持续升温，财政司司长陈茂波昨发表网志表示，特区政府会密切跟进事态发展，做好应对预备，未来工作的「一大重点在于维持香港金融系统和市场的稳定，降低贸易摩擦通过信贷和流动性风险渠道影响香港银行业」。他还称，由美国「一力发动的国际贸易争端」，「大开倒车」，拖累了年初原本全面向好的环球经济气氛，使经济前景变得极不明朗。</t>
  </si>
  <si>
    <t>d4824444867a35bfcb8214d890134d86</t>
  </si>
  <si>
    <t>世界华人艺术家联合会副会长，国际美术家联合会，中国美术家协会，上海兰香阁当代国画家徐鹤推荐：博卡斯大使和梅尔·韩斯向中国网友亲切地说“再见”环球时报的...（，免流量看热门短视频！）</t>
  </si>
  <si>
    <t>5486fc9d961a46f496102e14b7efd971</t>
  </si>
  <si>
    <t>畏寒，便秘、胃胀、恶心、呕吐、嗳气等胃肠道症状，疲乏无力，眩晕、晕厥，心慌、心悸、气短、胸痛、头昏眼花，我还有早醒的症状天啊呜呜呜呜呜</t>
  </si>
  <si>
    <t>d8af87973e638cad57875bc165166bcd</t>
  </si>
  <si>
    <t>98ec65450fe832e3739d2f277f27a9f7</t>
  </si>
  <si>
    <t>【#南京一托班被爆“虐童”#视频，多名孩子遭脚踢推搡】5月7日，一段;虐童;视频在网上迅速传播。视频上看，李先生三岁儿子在27日当天没老实睡觉，俞老师过来，孩子赶紧盖上被子，趴在被子上，老师过来点了孩子额头，孩子朝老师看，她就手掌刷孩子右脸两下，临走又用指关节弹其额头。孩子随后哭了。家长随即到托儿所调取监控，经过几天观看，发现大量殴打推搡多名孩子的视频。4月11日左右，老师也在教训睡觉不老实的孩子，直接把另一个男孩身体强行扳正，打脸。另一个孩子在另外一张床上没睡觉，她直接把枕头扔在孩子脸上。事发地点为南京孝陵卫街道;爱家暮童服务中心;，隶属;南京灿烂教育培训中心;。今天中午，孝陵卫派出所通报：5月5日下午，李姓孩子家长报案，警方已展开调查。快快看视频...</t>
  </si>
  <si>
    <t>21ca593c4d4809a27856eb281b7e0eb8</t>
  </si>
  <si>
    <t>发表了博文《“激励”员工当街爬行律师：此举已涉嫌违法》“激励”员工当街爬行律师：此举已涉嫌违法近日，一段某公司为“激励”未完成销售业绩的员工当街下跪爬行的视频热传网络。视频中，10余名|“激励”员工...</t>
  </si>
  <si>
    <t>e367e4f37b83b932477dca36846c03da</t>
  </si>
  <si>
    <t>从医学上说，正常人不需要掏耳朵，耵聍（耳屎）可阻碍声波对鼓膜的伤害，也有抑菌杀菌作用。耵聍会随着张口，打哈欠等自动脱落排出体外。可是油耳朵怎么办，不一样啊…</t>
  </si>
  <si>
    <t>9d0bee9a1d33758c0c52bd0519fd50f0</t>
  </si>
  <si>
    <t>【金属拉链进不了考场家长交警帮考生撕裤子】7日，郑州十九中考点，一名考生冲出考场。原来他的裤子上有金属拉链，无法通过考场检测器。考场外学生的父母和其他家长迅速围了过来，指甲剪、剪刀、手撕......最终，考生在交警帮助下撕下拉链，迅速返回考场。</t>
  </si>
  <si>
    <t>acca5cb2e24c9edd90c026a70a65e247</t>
  </si>
  <si>
    <t>万能的微博请帮我转发：我欲租房，请帮我寻这样的房源。只要达到这样的条件即可1.在四川省成都市2.有卧室（床）、卫生间（有淋浴）、厨房。3.适合轮椅进出，所有的门能达到八十厘米宽。4.通水、电、气；有冰箱、洗衣机更好。5.房价最好在七百元以下。6.干燥、通风、光线好。</t>
  </si>
  <si>
    <t>2e82afc600b856c5d4b2f0f76b4f2770</t>
  </si>
  <si>
    <t>#深圳身边事#【网传深圳宝安西乡又发生砍人事件？宝安警方：假的】今日，网上传播深圳宝安西乡港隆城附近发生砍人事件。经宝安警方查实，7月19日上午5时许，一对处于醉酒状态的情侣在西乡某酒店因纠纷发生争吵，男子腹部被划伤（其自称是自已划伤）。两人前往西乡医院治疗时，该男子不配合就诊，拉其女友离开医院的过程中，该女子被公交车撞到（无大碍）。目前，该男子仍在医院治疗，女子已被警方带回黄田所做进一步调查。</t>
  </si>
  <si>
    <t>9872bbd604d3806c899b3557029d0304</t>
  </si>
  <si>
    <t>#热点事件追踪#【一川航客机因机械故障备降成都：旅客已下机休息换机执行航班】5月14日，有网友爆料称，川航3U8633重庆至拉萨航班，驾驶舱玻璃破碎，有人员受伤。四川航空通报称，该航班因机械故障备降成都，航班已安全落地。川航正换机执行成都至拉萨航班，预计旅客将于上午11时飞往拉萨。是否存在玻璃破碎和人员伤亡还有待进一步核实。@新京报我们视频新京报我们...</t>
  </si>
  <si>
    <t>f0cfd13bb745417ae34d57796dbce1ac</t>
  </si>
  <si>
    <t>海南滞留过海车超万辆，乘客街头搭帐篷2018年2月20日消息，海口。大年初五，春节黄金周出岛返程高峰。海南省海口秀英港、新海港、南港因此前大雾停航所致，港区外路面滞留过海车辆超过1万辆，旅游只好坐在路边临时用餐、休息，等待通航。目前，海口春运保障正尽心竭力千方百计加快疏港速度。</t>
  </si>
  <si>
    <t>00fe19fbb362f42d777f42513783831b</t>
  </si>
  <si>
    <t>《债权置换|有一种出路叫换位思考》有这么一则故事：有一天动物园管理员们发现袋鼠从笼子里跑出来了，于是开会讨论，一致认为是笼子的高度过低。所以它们决定将笼子的高度由原来的十公尺加高到二十公尺。『债权置换|有一种出路叫换位思考_灵动光明行债权置换』</t>
  </si>
  <si>
    <t>f0b59fc6cbdcbc514fa508edca0a76d8</t>
  </si>
  <si>
    <t>#最强大脑##燃烧吧大脑#本场出战选手@最强大脑刘宇@最强大脑杨易@最强大脑-刘星图@何猷君MarioHo@最强大脑沈宇洲@最强大脑陈家庚～</t>
  </si>
  <si>
    <t>36fc6571fc1e9d697e907600c4a73d13</t>
  </si>
  <si>
    <t>这次学聪明了每天都点外卖水果每天都喝益生菌缺乏运动就要好好调理肠胃[转圈]</t>
  </si>
  <si>
    <t>cf0661158dfa7fa87e83ec7b6954b4c2</t>
  </si>
  <si>
    <t>#睡眠障碍#《中国青年睡眠现状报告：“睡个好觉”成青年人奢望》3月21日为“世界睡眠日”，中国睡眠研究会日前发布了《2017中国青年睡眠现状报告》，有专家表示，中国青年人的睡眠状况不容乐观，尤其是不规律的作息，对身体造成潜在危害。|中国青年...</t>
  </si>
  <si>
    <t>b6ad92b6461a97e48900984b4155711b</t>
  </si>
  <si>
    <t>总理怒斥要证明“你妈是你妈”言犹在耳，今天又有中国农业银行鹤峰支行要求公安机关为储户开具残缺人民币不是故意损坏的证明。鹤峰县公安局容美派出所回应，上述事项不由公安机关证明，且公安机关也无法证明。奇葩证明为何依旧盛行？此乃体制单位的诟病，是严重渎职行为。让一个有意识的正常人证明自己...</t>
  </si>
  <si>
    <t>1439efe65b6103f8da88a1dbad94cf51</t>
  </si>
  <si>
    <t>人和人之间还能有点诚信么//今晚报:去台湾发展吧//晓月千秋:活脱脱一诈骗犯顺手抹黑医疗机构//一个有点理想的记者:今天上午，这位乳腺癌患者来到苏州市立医院向主治医生道歉，表示自己并不知情，是其子和朋友发的求捐。</t>
  </si>
  <si>
    <t>5f28e67c159ea3a91084657fcb5a1b8a</t>
  </si>
  <si>
    <t>【蟹味虽美，不是人人皆宜】【皮肤病】：特异蟹蛋白可产生大量组织胺，使胃肠道或全身出现过敏反应，如皮炎、湿疹、癣症等患者吃大闸蟹可使病情迁延难愈。【心血疾病】如高脂血症、冠心病、动脉硬化症、高血压等患者食用大闸蟹这种含高胆固醇的食物，可加重心血管疾病的发展。</t>
  </si>
  <si>
    <t>5db8650f3314955cadb82967a5631b77</t>
  </si>
  <si>
    <t>#便民提示#【“新司考”来了！这里有份“考前须知”请签收！】中秋小长假第一天，北京将迎来“新司考”。今年是国家统一法律职业资格考试元年，也是首次计算机化考试。今年的“新司考”有创新突破哦！现在就跟随小编一起来看看“新司考”到底“新”在哪里吧↓↓</t>
  </si>
  <si>
    <t>d547035a55e2c7cd44b3e8d6607bb738</t>
  </si>
  <si>
    <t>#寿光公安抓获瘟疫谣言嫌疑人#，案件正在进一步审查中。详戳↓↓</t>
  </si>
  <si>
    <t>2b07c3ab58d6bcae384537b4566de878</t>
  </si>
  <si>
    <t>【山东烟台附近海域发生3.7级地震大连震感明显】中国地震台网正式测定：03月27日22时06分在山东烟台市长岛县海域（北纬38.11度，东经120.79度）发生3.7级地震，震源深度9千米。据众多网友反馈，大连震感好像比烟台还强烈↓↓，你们睡着了吗|山东烟台附...</t>
  </si>
  <si>
    <t>ca56eecec66c504fd536593fa7f60924</t>
  </si>
  <si>
    <t>#保护每一个孩子不受伤害##幼儿园被曝针扎幼童#【为什么幼儿园是个赚钱生意？】据报道，11月22日开始，有十余名幼儿家长反映北京市朝阳区管庄红黄蓝幼儿园（新天地分园）的幼儿遭遇老师集体扎针、喂不明白色药片，甚至有孩子疑似被性猥亵长达一年，目前朝阳警方已介入调查。（来源：钛媒体）|为什么幼儿...</t>
  </si>
  <si>
    <t>2155c7000a625bd50585caf71a05306e</t>
  </si>
  <si>
    <t>石城子小学今日开始供应学生幼儿免费午餐。本学期人数公示：学前班40人，，二年级10人，老师3人，厨师1人，共计54人。@免费午餐@艾慕扫瑞</t>
  </si>
  <si>
    <t>e87ac6bebd88fa197ba65517af072085</t>
  </si>
  <si>
    <t>原来我们的国家安全单位的保密工作都是一群猪在做，保密措施真是贪官的保密工作都比这群猪做的好//【男子向境外间谍组织出售15万份机密文件获死刑】</t>
  </si>
  <si>
    <t>e4e87206cc43da523fd3be92f76b733c</t>
  </si>
  <si>
    <t>【你知道吗？你吃的“水果月饼”可能全是冬瓜做的！】中秋临近，水果月饼首先在网上火了一把，但水果月饼到底有没有水果？网传“所有水果月饼全是冬瓜做的”是否属实？为什么冬瓜成为了水果月饼的“万能替身”？记者深入月饼生产厂家进行了揭秘。via华西都市报|果肉超25%...</t>
  </si>
  <si>
    <t>e3527b4f6cee44f367fa0e4fa62d3df1</t>
  </si>
  <si>
    <t>太可惜了，饰演&amp;lt;请回答1998&amp;gt;里的成年啊泽的演员金柱赫大叔因车祸离世了|海口·人民...</t>
  </si>
  <si>
    <t>9137e6cb35163d7b04524c044cf986f0</t>
  </si>
  <si>
    <t>【"二更食堂"终结的启示：切勿忙追"10W+"价值导向和社会责任更重要】近日，“二更食堂”发布“滴滴司机杀害空姐”一案的不当推文，被约谈、封号。有网友评论“他们用文字，又杀了她一次！”还有网友表示，逝者在他们眼里，只不过是一个10w+。在10W+的背后，自媒体是否可以忽略其价值导向和社会责任？...</t>
  </si>
  <si>
    <t>c9b599e0311ee45086668b5d8b084514</t>
  </si>
  <si>
    <t>居然要旷课一天：海带泡发洗净切条备用：加入适量水：为了能参加同学的婚礼值得！【冬瓜鱼骨海带汤】1.冬瓜洗净切块备用；生姜切片2.取瓦煲。大火煮沸3.鱼骨用纸巾失去水份……</t>
  </si>
  <si>
    <t>9bcf1f6779356972aa44613b768992e1</t>
  </si>
  <si>
    <t>【4岁女童饭店内叫喊邻桌女大学生冲上来踹了一脚】12日晚，宋女士带4岁的女儿在饭店吃饭。宋女士说，女儿玩的时候突然大叫一声，声音确实有点大，当时她也批评了孩子，但辰辰后来又喊了一声...这引得邻座的女生冲过来便踹了辰辰一脚↓↓看了这场景，你来评评理？|4岁女童饭...</t>
  </si>
  <si>
    <t>551342e1b5b20396e98a8a73f36880da</t>
  </si>
  <si>
    <t>『香港豪宅单价高居全球第二100万美元仅能买22平方米_手机新浪网』|香港豪宅单...</t>
  </si>
  <si>
    <t>b9f7a5e09986f9a3e04efc0aba1a617c</t>
  </si>
  <si>
    <t>#母婴关注#【孕妇被卡防护栏母子双亡死因待定】昨日，一离奇惨剧引发网友热议：在米脂县银河中路，一名怀孕8月有余的孕妇，因胳膊搭在马路一旁的护栏歇息时突然晕倒，致使脖子卡入护栏身亡。由于家属拒绝解剖尸体，所以真正死因仍不能确定。</t>
  </si>
  <si>
    <t>8d01cc46770e1b2cbd0cd79b73360c4c</t>
  </si>
  <si>
    <t>【网曝男城管上山偷水果女城管放风官方：4名涉事协管被处理】5月2日，网曝四川乐至县城管队员上山偷水果，还有女城管在放风。当晚，乐至城管局回应，1日下午4名城管协管员驾车巡逻时，一名协管在公共绿地内采摘了一串枇杷。目前，已对4名涉事人员批评教育，并扣除当月绩效；对采摘者停职，对分管领导...</t>
  </si>
  <si>
    <t>9a1bbcb0e1788f0a5270b6779f73acde</t>
  </si>
  <si>
    <t>0048e47680a5d6473c8f08eb8cbae906</t>
  </si>
  <si>
    <t>【江苏宜兴殴打海狮动物园已被叫停动物表演，涉事驯养员被批评】澎湃新闻的...近日，一段踢打海狮的视频被网友拍下，上传至社交平台后，公众纷纷谴责这种涉嫌虐待动物行为。经澎湃新闻多方核实，事发地点位于江苏宜兴龙背山森林公园，殴打海狮的人系该公园内动物园的一名动物驯养员。该园陆姓...</t>
  </si>
  <si>
    <t>bc3e668fc9b8a5692bc2f67dce1c4bfc</t>
  </si>
  <si>
    <t>#襄阳实时路况#1月20日14:26，目前大庆西路铁路涵洞往天元四季城方向车流量较大，请过往车辆有序通行，注意保持安全车距。。@湖北交警@湖北高速交警@FM104襄阳之声@湖北交通频道@襄阳今日播报@襄阳晚报@襄阳网@汉江网@平安襄阳</t>
  </si>
  <si>
    <t>12ff55c56435a2535acd5d8249da9939</t>
  </si>
  <si>
    <t>#韶关身边事#【始兴食药监局加大抽检力度清除食品药品安全隐患】今年以来，始兴县食药监局稽查部门积极探索、创新稽查打假机制，严厉查处各类食品药品案件，取得了满意的成效。该局领导要求稽查人员统一思想，提高认识，圆满完成履职尽责督查工作。在食品药品监管工作中，该局重点围绕食品药品投诉举报工作中涉及的品种进行抽检，提高了抽检工作的靶向性。同时，该局强化对特殊区域重点品种的抽检，加大抽检的频次。对日常监督检查中发现疑似问题的个案进行送检，并结合抽检结果加强相关药品的风险监测，提高日常监管的针对性。为提高样品采集、储存运输、送样检测等环节技术操作能力，确保抽样程序合法、检验数据公正，该局加强对抽检执法人员进行专业培训。此外，该局拓宽宣传途径，以与媒体相结合的方式，让社会各阶层人士都能够更多、更好、更快的接触到食品药品安全信息，不断形成人人关心、人人支持、人人参与食品药品安全工作的良好社会共治格局。截至目前，共受理投诉举报23件，办结满意率100%，立案查处食品药品违法案件5宗，移送公安机关查处1宗。完成中药饮片专项抽样、药品计划抽样及现场快速检测药品共36批次，发出监督意见书3份，责令整改通知12份，发放宣传资料3800份。通过稽查抽检，有效预防食品药品安全事故发生，提升食品药品安全监管工作水平，切实保障人民群众“舌尖上的安全”。via：韶关日报</t>
  </si>
  <si>
    <t>03f083e35f5caa8efdde11d777821eee</t>
  </si>
  <si>
    <t>发表了博文《张杰谢娜结婚纪念日爆出有小宝宝了，是不是要忙着装儿童房了？》谢娜和张杰的结婚纪念日爆出两人已有爱情结晶，作为准爸爸妈妈的他们和所有的准爸爸妈妈是不是要忙活着准备婴儿房和儿童房了？如果没有合|张杰谢娜结...</t>
  </si>
  <si>
    <t>9554541df530edcb8273abbbe10086aa</t>
  </si>
  <si>
    <t>#德阳身边事#【旌阳区食药监局：检查未发现“小龙坎老火锅”下南街（洋洋百货）店用老油】5月28日，一段网红火锅店“小龙坎老火锅”使用回收火锅油的视频在网上热传，火锅食品安全问题再次成为市民关注焦点。6月2日，记者就市区唯一一家“小龙坎老火锅”授权加盟店的相关情况进行了多方走访调查，据旌阳区食药监局披露，在突击检查中未发现该店存在使用老油的情况。</t>
  </si>
  <si>
    <t>05dd794ff3fc6ca22490cc710903d6a7</t>
  </si>
  <si>
    <t>#福成门诊#心脏造影对肾功能的影响。有些做了支架的心脏病人，特别关心病灶有无扩大，支架内有无狭窄。其实这样的事做起来还是要有个度。造影剂对肾功能的损失风险必须考虑。我有一个病人糖尿病、高血压、冠心病支架治疗。本来已有肾功能下降，肌酐尿素均有升高，中医补肾活血解毒治疗后指标正常化了</t>
  </si>
  <si>
    <t>a81f55f9167e04cf5b19ce27f839bac4</t>
  </si>
  <si>
    <t>#崔玉涛讲生长发育#@崔玉涛宝宝8个月了，七个月就开始喜欢自己扶着东西站立和走，现在开始喜欢不扶东西自主站立，请问这样对孩子的腿发育好呢，很担心大了以后是O型腿|西安·亚...</t>
  </si>
  <si>
    <t>44003cd6326efc2ae62496acc230fee3</t>
  </si>
  <si>
    <t>#宝贝，等你回家#急寻郑扬翰，男，2011年2月10日出生，身高120cm，体重20公斤。2018年1月20日上午10时许，郑扬翰在海南省临高县临城镇行政路25号临高县委小区篮球场走失，走失时其上身穿蓝色羽绒服（图中所穿），下身穿蓝色牛仔裤，脚穿蓝色运动鞋。如有线索，请迅速与警方联系：13976260499、13976755695|郑扬翰失踪...@公安部儿童失踪信息紧急发布平台</t>
  </si>
  <si>
    <t>4f01aa6ceefd1a49ddf0a25904e54bed</t>
  </si>
  <si>
    <t>#长春身边事#【打了滴滴还是没躲过出租车，吉大学生从龙嘉机场打车到吉大南校花了560】网友爆料：4月21日周六晚上十一点左右我乘飞机到达龙嘉机场，在滴滴上打了快车要回吉大南校，司机却开了一辆出租车来接我，就叫司机A吧，A说可不可以把滴滴订单取消给我便宜点再拉一个人，没等到就按滴滴给的价钱...</t>
  </si>
  <si>
    <t>8b19dcd86aafc2dcdba1c4827eec4a78</t>
  </si>
  <si>
    <t>#吉林春芽中东幼儿园中毒事件#市政府的某领导，还要动手打个老太太.</t>
  </si>
  <si>
    <t>58bb0d350eab4532822a1757f7071188</t>
  </si>
  <si>
    <t>#平安守护#西平警方提示正规的银行贷款业务都是在各银行的营业网点进行办理的，接到通过电话指示办理的银行贷款业务均可识别为诈骗犯罪。事主按照对方指示新开账户，虽然已到银行修改了银行卡密码，但没有修改网上银行密码（该密码是事主开户时由对方要求指定），犯罪分子就能轻易通过网上银行将事主账户内存款全部转走。此类犯罪手法隐蔽，市民应提高警惕！盆</t>
  </si>
  <si>
    <t>a2950a5675f27e0970b70a035379cffd</t>
  </si>
  <si>
    <t>#大同身边事#城区社保中心开通社保卡办理绿色通道。近日，城区社保中心为老弱病残孕开通办理社保卡“绿色通道”，提供人性化便捷周到服务，受到广泛好评。今年，城区成为我市首家实行居民医疗缴费新模式的县区，彻底改变了过去手工作业和现金缴费的陈旧方式，市医保中心推行持卡就医、划卡结算的新方式，带来了办理社保卡人流量井喷式局面。仅10月份17个工作日，城区社保中心6个窗口，新办卡11704张，开通12085张。为了避免因业务办理人流过大带来的安全隐患，着力服务好特殊人群，在窗口业务紧张的情况下，城区社保中心开辟了一个新窗口，专门为老弱病残孕服务，这样该类群体不需排队即可办理。</t>
  </si>
  <si>
    <t>0854382021cfb1d2dec560511111b997</t>
  </si>
  <si>
    <t>今年感觉比98年降水还多~~~~河北邢台遭洪灾：村中一片狼藉从卧室出来水到腰|河北邢台遭...</t>
  </si>
  <si>
    <t>4ea0454ca5b22aedf2801ad610365851</t>
  </si>
  <si>
    <t>【兽药安全使用小百科】第17期|配伍禁忌与不良反应|1.什么是兽用抗菌药之间的协同作用？同时使用两种兽用抗菌药，由于药物效应或作用机制不同，可使总效应发生变化，成为药效学的相互作用。两种合用的效应大于单药效应的代数和，称为协同作...O</t>
  </si>
  <si>
    <t>6f0660d704984b51e1fedcf26ab06746</t>
  </si>
  <si>
    <t>【校内外今日头条推荐：2017.9.1星期五|小学老师列队给学生鞠躬敬礼被指作秀；《开学第一课》9月1日将播学生共享中华骄傲】教育部部长：60%的辍学学生就是不想上学；小学老师列队给学生鞠躬敬礼被指作秀；2017《开学第一课》9月1日将播学生分享中华骄傲；南京新学期弹性离校正式实施时间不晚于9月8日；浙江下放中级及以下教师职称评审权；心疼老师！杭州一小学迎11对双胞胎新生；三名中国留学生托福作弊被抓已认罪将遭美遣返回国...更多详情：</t>
  </si>
  <si>
    <t>bc26a8ca640000e8e80baf522263adf6</t>
  </si>
  <si>
    <t>【终身禁驾！晋江曝光2017年禁驾名单！这些人永远不能开车了】春节快到了，很多人都喜欢走亲访友，可晋江有22人再也不能开车去亲朋家里了，因为他们被终身禁驾。据了解，自1日春运正式启动以来，晋江交警部门深入核查驾驶人信息，目前，对22名驾驶人做出终身禁驾的处罚。|终身禁驾！...</t>
  </si>
  <si>
    <t>66f35f6553147da8c4c94a59c78bf8fa</t>
  </si>
  <si>
    <t>@高顿网校希望以后能不能雇点普通话以及英语发音标准点的老师天天听这些人胡编英语单词发音我有点不会说英语了</t>
  </si>
  <si>
    <t>def8597e9e1ddd6cc2ac969522ca5bdd</t>
  </si>
  <si>
    <t>一个小小职员为什么能得到这么多的保密文件？//【男子向境外间谍组织出售15万份机密文件获死刑】</t>
  </si>
  <si>
    <t>53993a907c171f3ac3f318ee57ac07f2</t>
  </si>
  <si>
    <t>啦啦啦啦啦啦啦啦啦啦啦。分享文章:除了康师傅，台湾的小伙伴儿都在吃什么方便面？-UP主：炸鸡头(#AcFun#文章)</t>
  </si>
  <si>
    <t>9b1031321889faefae326203243284d4</t>
  </si>
  <si>
    <t>失眠的中医辩证和针灸治疗三、心脾亏损型：患者因思虑过度导致心脾亏损而失眠，舌质淡，苔薄白，脉细弱。处方：脾俞，肾俞，神门，三阴交，安眠穴。功用：补益心脾，宁心安神。</t>
  </si>
  <si>
    <t>d13a8d3b35040b667165d4d1ce018583</t>
  </si>
  <si>
    <t>#中国经济怎样快速发展，引领时代#//@丹心木兰:好图！</t>
  </si>
  <si>
    <t>ef5ec32183c9c5cbb87e8d691c8cee53</t>
  </si>
  <si>
    <t>#长沙下雪##长沙身边事#【长沙县一幼儿园屋顶被大雪压塌，幸因提前放假无人伤亡】1月28日凌晨，长沙迎来大雪的同时，还出现了电闪雷鸣。由于多日降雪，长沙天华南路楚天馨苑小区旁边一幼儿园屋顶被大雪压塌。坍塌的是幼儿园顶部临时搭建的钢构建筑。蓝色的顶棚几乎全部破损，据附近的居民介绍，这个屋顶建筑是该幼儿园的活动场所。因为幼儿园已经提前放假，目前暂未发现人员伤亡情况，相关部门正在现场处置。@长沙政法频道@长沙头条@长沙同城星视频的秒...</t>
  </si>
  <si>
    <t>15174dd58b321293156b18fdc0104e25</t>
  </si>
  <si>
    <t>【山西现土豪;公交哥;开兰博基尼上下班】传说太原公交隐藏着一位大有来头的“土豪公交哥”，他上班开公交，下班开豪车，工作之余还是某豪车俱乐部成员。;土豪公交哥;在工作中任劳任怨，他认为自己只是最普通的劳动者，豪车只是业余爱好。他下班开辆奥迪R8，那辆兰博基尼也是他的。</t>
  </si>
  <si>
    <t>3a9ee2136ab46dbaff894fbb3d9cd2f7</t>
  </si>
  <si>
    <t>国家应急广播中国地震台网正式测定：5月28日1时50分在吉林松原市宁江区（北纬45.27度，东经124.71度）发生5.7级地震，震源深度13千米。老年人应对突发事件的反应速度通常较慢，发生地震时伤亡最惨重的往往是他们。那么，老年人在地震中该如何保护自己呢？老年人的安...</t>
  </si>
  <si>
    <t>ee564d48d03305b7cffc4b792d583efe</t>
  </si>
  <si>
    <t>【21岁空姐乘滴滴遇害案嫌疑人已锁定，遇害前微信同事称司机想亲她】从知情人士处获悉，郑州警方已锁定“空姐乘坐滴滴顺风车遇害”案嫌疑人，正全力抓捕。据遇害空姐李某家属的朋友介绍，在乘车不久，李某曾微信和同事说司机有些变态，说她漂亮想亲她一口，同事就劝她快下车。经滴滴公司核实，该司机为顺风车司机，注册信息都是真实的。</t>
  </si>
  <si>
    <t>ab9eccf53066e86f5b1f2844c10ef029</t>
  </si>
  <si>
    <t>【月饼馅料是陷阱？冬瓜成水果月饼的“万能替身”】随着中秋的临近，水果月饼首先在网上火了一把，但水果月饼到底有没有水果？网传“所有水果月饼全是冬瓜做的”是否属实？为什么冬瓜成为了水果月饼的“万能替身”？就此，有媒体记者深入月饼生产厂家进行了揭秘：月饼馅料中果肉含量超过25%才能叫水果月饼，低于此标准则为水果味月饼，而市面上的水果味月饼，多是“冬蓉+食用香精”制成，而有的莲蓉月饼也可能是“豆蓉”。|月饼馅料是...</t>
  </si>
  <si>
    <t>94e1b17c101afff09f72fd5f643cc3dc</t>
  </si>
  <si>
    <t>#微防范##防交通事故#【走路还要牢记“五防”】行人，我们可是交通参与中的弱者，不仅要注意自己的行为，也要注意防范机动车。车辆驾驶人酒后驾驶、超速行驶、车辆机械故障以及雨天路滑等，都会造成机动车驾驶人对车辆的驾驭失控！记住这些↓↓↓珍爱生命，平安出行~~#微管部·吴鹏清#</t>
  </si>
  <si>
    <t>50d4858b4ebd86af7e966a4bc2efecbb</t>
  </si>
  <si>
    <t>近日，@上海公安闵行马桥派出所民警带领小区平安志愿者一起对小区道路等辖区内重点区域进行巡查，同时对社区内的区域和楼道的人防、物防、技防方面进行排查。邻里守望，共建美好家园。@警民直通车-上海</t>
  </si>
  <si>
    <t>8d4b8a19ebc28ed78f8c0835247e2624</t>
  </si>
  <si>
    <t>王菲那英岁月哇两大天后唱「岁月」啊！！！真的好期待！一定超级好听！听说「岁月」是电影如影随心的主题曲奥！可以一起期待由霍建起导演，陈晓、杜鹃主演的电影如影随心啊！小提琴手陆松超级有气质！有胡子的陈晓哥哥超级好看的！！！····「图源晓迷」</t>
  </si>
  <si>
    <t>14af82c8adfe19d671e4d85267a5276c</t>
  </si>
  <si>
    <t>#社区易购#保定男子去村里见女网友被误作偷小孩遭村民殴打</t>
  </si>
  <si>
    <t>c916869281b5b4be674fc6bc97d46b90</t>
  </si>
  <si>
    <t>【文章】震惊：家长爆料，集里街道境内发生幼儿老师“扯耳”流血事件家长：我是金色未来幼儿园攀登二班王曼宁的爸爸，今天晚上曼宁回到家洗澡时我们发现在她左耳后侧有一道触目...</t>
  </si>
  <si>
    <t>1676d3944d420058245422f2e31610c5</t>
  </si>
  <si>
    <t>#我要上热门##王者荣耀#辣鸡游戏，天天都有小学生，打个排位都怕的要死，还怎么玩，新赛季第一局排位，mmp又来坑老子，辣鸡，毁老子青春#辣鸡游戏#</t>
  </si>
  <si>
    <t>bf284295f2333846f9163d1052553f7d</t>
  </si>
  <si>
    <t>转//#我在看新闻哥#《纵容儿子出轨喜迎小三进门，婆婆将儿媳饿成骷髅，一家人渣》http://t.cn/RcSza4r；观看视频：|实拍恐怖女...来自@腾讯新闻客户端</t>
  </si>
  <si>
    <t>64df6a87d4d30be294f096c40ab80e8d</t>
  </si>
  <si>
    <t>【关震加盟深足转会费4000万永昌为其开绿灯】据了解,此次关震转会,并非向外界此前盛传的那样有多个买主,传说中的天津权健、华夏幸福等中超土豪都没有正式与球员有过接触,自始至终对关震有求购意向的,只有深圳一家。</t>
  </si>
  <si>
    <t>47cd91d2903eb8d52806f88fa31d61d9</t>
  </si>
  <si>
    <t>可能是宝医生在微博上被禁言后，肚子里憋屈憋火着，这患者的举动让他找到了发泄点，才会产生冲突？原来冲动真的是魔鬼！#中国新闻##央视看点##亥时点评##医患矛盾##北京·医院[地点]#</t>
  </si>
  <si>
    <t>77285c2560c8edbaccea02211a41ad43</t>
  </si>
  <si>
    <t>【美国国家科学院发报告称转基因作物对人体无害：可安全食用】你们应该更具体点，说明转基因对中国人无害。。。除草剂、农药、各种添加剂啊对中国人也无害。。。</t>
  </si>
  <si>
    <t>3c30cf27a30ffa9656158464bdd67836</t>
  </si>
  <si>
    <t>值得称赞！西安小学生大阪机场集体看书(组图)</t>
  </si>
  <si>
    <t>eb4f37cf7f57d9a24b4a6fe411c89849</t>
  </si>
  <si>
    <t>【台风动态】今年第8号台风“玛莉亚”（强台风级）的中心已于11日09时10分在福建连江黄岐半岛登陆，登陆点距离苏州西南方向约550公里，登陆时中心附近最大风力有14级（42米/秒），中心最低气压960百帕。预计“玛莉亚”将以每小时30公里左右的速度向西偏北方向移动，强度将逐渐减弱。受“玛莉亚”外围影响，目前我市部分地区出现小阵雨，太湖湖面已出现7-8级大风。预计今天受台风外围影响，我市仍将出现5-6级阵风7级，水面上阵风8级的东南大风，部分地区还将出现阵雨天气，请注意防范。</t>
  </si>
  <si>
    <t>b49d0e766b64f300b18568cda657c483</t>
  </si>
  <si>
    <t>#财新图片#【宁波市江北区爆炸事故多个小区受影响】11月26日上午9时许，浙江省宁波市江北区庄桥街道李梦小区北侧原李家村地块外围空地发生爆炸。|宁波市江北...</t>
  </si>
  <si>
    <t>4eb9ff08a10ad2e04916f6cfa55932a3</t>
  </si>
  <si>
    <t>唉，闺女打的也是问题企业的疫苗啊，心好愁//@妖妖小精://@来去之间://@森赛:这他么就是中华民族的脊梁！</t>
  </si>
  <si>
    <t>ae2810f32491a50c01706725598fe758</t>
  </si>
  <si>
    <t>【山东大一男生因分手问题将女友捅死两人均19岁】3月10号晚,山东济宁学院一男生因分手问题向女生动起刀子,女生当场死亡。当时同学们在上自习,只听到教学楼走廊里一声尖叫……据了解,被害者和凶手是同班同学,今年都只有19岁,刚刚大一,之前是恋爱关系,最近两人分了手。(齐鲁网)</t>
  </si>
  <si>
    <t>e06d9fd42e516b6d816cb1bb233ddd28</t>
  </si>
  <si>
    <t>关于南海仲裁案全世界必须要知道的10个问题-明天（7月12日），应菲律宾单方面请求建立的南海仲裁案仲裁庭将公布所谓最终裁决。2013年1月22日，菲律宾就中菲有关南海“海洋管辖权”争端提起强制仲裁，并声称其依据是《联合国海洋法公约》有关规定。|关于南海仲...</t>
  </si>
  <si>
    <t>8333206eb552eb52c64932c6b4186bc9</t>
  </si>
  <si>
    <t>#我在岗位上#【贵州一男子当街犯案5分钟致2死18伤警方钢叉擒凶】5月28日下午，贵州镇宁县，一男子持刀沿路砍人，持续五分钟左右，致2人死亡，18人受伤。行凶者有精神病史，警方动用钢叉将其擒获。|镇宁自治县...新京报我们...</t>
  </si>
  <si>
    <t>d13e83d2d1d1b74c6b24e0b00de27fc2</t>
  </si>
  <si>
    <t>支持这位家长，反对军国主义。//【军媒批“让刘胡兰远离孩子”:国防教育不能松】|军媒批“让...</t>
  </si>
  <si>
    <t>faf9060db5275dadaa84b4a695b8bcd1</t>
  </si>
  <si>
    <t>【王宝强离婚案、马蓉名誉权案一审宣判】2月11日下午，@王宝强诉马蓉离婚案、马蓉诉王宝强名誉权案分别在北京朝阳法院不公开开庭审理并当庭宣判。王宝强离婚案法院一审判决解除双方婚姻关系，判决婚生子由王宝强抚养，婚生女由马蓉抚养；马蓉名誉权案法院认定王宝强不构成名誉侵权，一审判决驳回了马蓉的诉讼请求。via京法网事</t>
  </si>
  <si>
    <t>2166f4855c7a31d3d9ea65c8608b8110</t>
  </si>
  <si>
    <t>【地铁新机场线今年开工37分钟到天府新机场】#交通先行#地铁新机场线今年将开工火车南站站和麓山站，2020年正式建成，建成后将实行“快慢车套跑”。届时，成都到新机场最快只需要37分钟。@成都商报</t>
  </si>
  <si>
    <t>1a6a76ec1afda1fbbd5664d1ceb115d3</t>
  </si>
  <si>
    <t>立冬要吃饺子，立霾要带防护。传说中的第二十五个节气，立霾来了！简直是会呼吸的痛。雾霾天气四大注意事项！1.装备齐全，戴上口罩，帽子，围巾、长衣，减少裸露在雾霾接触面的地方。2.多喝水，多吃粗纤维食物，帮助身体排毒。3.停止户外锻炼。4.用鼻子呼吸，不要用嘴巴呼吸</t>
  </si>
  <si>
    <t>f20c4a191bf8b6cac3de56f125a2a7ea</t>
  </si>
  <si>
    <t>【台风“鲇鱼”将对福建产生严重影响部分地市停课】今年第17号台风“鲇鱼”将于27日中午前后登陆台湾中南部，并将于28日凌晨到上午在福建惠安到诏安一带沿海再次登陆。受此影响，福州、莆田、泉州三个地级市所有学校27日起分别停课两天到3天。</t>
  </si>
  <si>
    <t>1582d322e49f93408b49bd3229ec82d8</t>
  </si>
  <si>
    <t>【控制体重，避免过轻或过重】在成年后体重增幅不应超过5千克。用体质数（BMI）公式来衡量。公式：BMI=体重(kg)/(身高(m)x身高(m))。BMI小于20，体重不足；BMI为20～25，理想体重；BMI为25～30，轻微超重；BMI大于30，严重超重。</t>
  </si>
  <si>
    <t>b0b8f40ed9ff46cf29b03802388a682b</t>
  </si>
  <si>
    <t>【法网恢恢！兴宁法院强制执行老赖封闭式基金份额】广西日报记者王春楠报道:近日兴宁区法院首次对“老赖”郑某名下封闭式基金份额强制执行。据介绍，郑某名下没有可供执行的银行存款，法官查到他名下有300万份封闭式基金份额后，要求基金公司协助对上述基金份额进行强制赎回变现，并将交易资金转入指定资金接受账户。“老赖”机关算尽难逃法网。@广西日报</t>
  </si>
  <si>
    <t>b41f9f154756dea29402885b3309c82f</t>
  </si>
  <si>
    <t>科普:THAAD系统(TerminalHighAltitudeAirDefense)又叫陆基战区反导系统,专门用于对付大规模弹道导弹袭击,本身使用的KKV成功率并不比爱国者高,真正厉害的是马丁公司的AN/TPY-2X波段固体有源多功能相控阵雷达.是世界上性能最强的陆基机动反导探测雷达之一,警戒预警距离超远.模块化机动灵活.</t>
  </si>
  <si>
    <t>0af419403beab87c60aa8af07d3cf628</t>
  </si>
  <si>
    <t>西安地表气温一举拿下吐鲁番，火焰山“东移”！|西安</t>
  </si>
  <si>
    <t>096cac19d20bdb20d7f78380878efc45</t>
  </si>
  <si>
    <t>#池子叫吴亦凡粉丝别刷榜了#先撩者贱自己在节目cue吴亦凡今天中午专辑才全网上线销量不好要被嘲要被骂太好也要被骂真他妈搞笑要不先放张买专辑的截图？？歌听了吗？？</t>
  </si>
  <si>
    <t>cdbd5bc7f5130c11776cc5dc4e97a348</t>
  </si>
  <si>
    <t>我看到了什么？！抓获！抓获！太棒了！！！//法医秦明:就该这样！民警的权益也是权益，不该一味纵容。//中警安徽:警网首发发帖人陈某今天早上八时四十分被合肥警方抓获！警方正在调查处理中！[加油]</t>
  </si>
  <si>
    <t>101db84d1352e613d4c3d8fde6fa380c</t>
  </si>
  <si>
    <t>四川绵阳市北川县发生4.6级地震</t>
  </si>
  <si>
    <t>1411c25dd8b721967e2156c54b766db7</t>
  </si>
  <si>
    <t>#地震快讯#中国地震台网自动测定：08月10日03时02分在四川阿坝州九寨沟县附近（北纬33.23度，东经103.79度）发生3.5级左右地震，最终结果以正式速报为准。（@震长@华西都市报@新浪四川@米瑞蓉@成都商报）</t>
  </si>
  <si>
    <t>034a2fce8864350c0543b5659f31d45d</t>
  </si>
  <si>
    <t>#华晨宇##华晨宇东方卫视天籁之战#早上好！！想念宇宇的第七天我要振作起来@华晨宇yu</t>
  </si>
  <si>
    <t>f5d7eb915be25e4d62295fc788935bc1</t>
  </si>
  <si>
    <t>#平安航展有我守卫#不哭，不怕，警察叔叔在，带你找妈妈</t>
  </si>
  <si>
    <t>f44771f2d4e8a876b100bfb22e2d3d02</t>
  </si>
  <si>
    <t>#安全自护#警惕！“儿童片”儿童不宜！恶搞经典卡通形象内容涉暴力色情共青团中央...</t>
  </si>
  <si>
    <t>6229324b27526417ba5f3a233ccb928d</t>
  </si>
  <si>
    <t>这新闻有点扯淡！万一跟空调没关系呢？那几个死了的都基本得的绝症！老人没有年轻人那么怕热，不过这个事情确实说不清楚了，养老院的院长认倒霉吧！谁...//【江苏养老院被曝高温不开空调一周6人“热死”】</t>
  </si>
  <si>
    <t>91629f22e0484e94fd4c7c6af7da870d</t>
  </si>
  <si>
    <t>克洛依婚纱照花絮，辛苦新郎新娘小伙伴们啦！完美收工。@惠州婚纱照@惠州婚纱摄影|惠州</t>
  </si>
  <si>
    <t>22fff79c0376e0c074fdb8aa999bd8a4</t>
  </si>
  <si>
    <t>【山东一婆婆维护出轨儿子将漂亮儿媳虐成40斤骷髅】山东杨姓女子，和老公结婚后才发现其出轨，向婆婆反映，可婆婆辩称“男人都色”。据知情人士称，婆婆后来同意儿子将怀孕小三带回家，杨女士一气之下服毒自杀，抢救过来后却瘫痪了。之后一直卧床的她受到婆婆虐待，从一个健康人变成40斤的“骷髅...</t>
  </si>
  <si>
    <t>92d146ba835aff47940f2e110002bb31</t>
  </si>
  <si>
    <t>感谢各位。</t>
  </si>
  <si>
    <t>71390aa050b70f380d556c4466e80ec7</t>
  </si>
  <si>
    <t>#吉林春芽中东幼儿园中毒事件#什么政府力量可以大到监控，限制行动，限制家长求医？exome？现在这么文明开化的时代，打假反腐盛行，这是暴政啊暴政！太失望了！为什么热搜被下热度？！为什么相关内容被删？！为什么当地几乎所有大V沉默？！为什么记者采访全被禁止播出？！为了保住自己的乌纱帽罔顾一...</t>
  </si>
  <si>
    <t>ab8298ca529072e4d01f1c30369990e4</t>
  </si>
  <si>
    <t>&amp;lt;高考地狱兵工厂！&amp;gt;【浙江教育厅处长叫板衡水中学浙江分校：我们不需要】原标题：浙江省教育厅叫板平湖衡中：我们不需要这样的学校新蓝网-中国蓝新闻客户端4月8日讯（浙江之声记者沈泽南）最近，被誉为&amp;amp;ldquo;全国十大知名高中之首&amp;amp;rdquo;的河北衡水中学分校在浙江平（分享自@凤凰网）...</t>
  </si>
  <si>
    <t>79ef87fba5d9e1811f020f36908dd184</t>
  </si>
  <si>
    <t>【郑州男子为情所伤8年不归家老母亲春节满城寻子】2月1日,河南郑州北三环上,70多岁的绿阿姨骑着一辆电动车三轮车不时停车向路人打探儿子的消息。大概八年前,老人的儿子因为和儿媳离婚为情所伤,就离家出走,再也没有回过家，转发，希望他能看到，不再让年迈的母亲为其奔波，早日回家为老人尽孝。...</t>
  </si>
  <si>
    <t>1635d1a7158adddc675a6abf25a9957b</t>
  </si>
  <si>
    <t>【郑州：六旬夫妇得知自己得罪数万人气得直发抖】原标题：《郑州地铁拆迁不顺或将&amp;amp;ldquo;甩站&amp;amp;rdquo;，邻居都怨老刘狮子大开口》大河客户端12月7日消息，&amp;amp;ldquo;我很能理解老刘一家。&amp;amp;rdquo;龙湖镇镇长吕旭卿说，12月6日，老刘的（分享自@凤凰网）</t>
  </si>
  <si>
    <t>1a6c43e6f7ccd508efaf6c6c52fcd613</t>
  </si>
  <si>
    <t>兰州公安交警9分钟前目前兰临高速兰州段有积雪结冰，但目前双向可通行。兰州市公安局交警支队韩家河大队民警在七道梁隧道口值守，提示过往车辆安全通行。兰州公安交...</t>
  </si>
  <si>
    <t>dc64631a186f09eecd8275b0bfad6ea4</t>
  </si>
  <si>
    <t>#大连身边事#【大连石化分公司发生大爆炸？假的！】2017年8月17日18时36分，市公安局消防指挥中心接警，位于大连市甘井子区山中街1号中国石油大连石化分公司催化装置发生火灾事故。火灾发生后，政府相关部门和企业立即启动应急预案，市领导到现场指挥。数百名消防官兵在现场实施救援。21时08分，现场明火全部扑灭，未发现伤亡人员但个别网民在微博、微信朋友圈等平台发布了“大连石油厂发生大爆炸”的相关视频信息经核实，该爆炸视频系外地发生的事件，大连并未发生视频中的大爆炸事件。在此，提醒请广大网友：请不要传播未经核实的信息，自觉抵制网络谣言，不造谣，不信谣，不传谣。对故意传播、散布谣言的行为，公安机关将依法严肃处理。via@大连网警巡查执法</t>
  </si>
  <si>
    <t>ceb2c4872c3e634b2fe21891e59ff6fa</t>
  </si>
  <si>
    <t>#薛之谦工作室声明##薛之谦维权#支持@薛之谦维权，坚守正义，某某某和造谣者务必受到法律的制裁.....正义会来到…只是时间问题…恶有恶报…不是不报…时候未到…强烈支持维权到底@薛之谦</t>
  </si>
  <si>
    <t>fe7e723af62f48d8acf03b29d62019f2</t>
  </si>
  <si>
    <t>【#女游客遭桂林导游暴打#网曝视频前半段，你怎么看？】3月7日，一位女游客来桂林度蜜月时，参加桂林40元一人的“阳朔一日游”旅行团，因不愿下车遭导游呵斥，导游被吊销导游证。近日，有网友曝出前半段视频，视频中导游称“要下车清点人数，没有强制购物”，女游客喊“把你的导游证拿出来我看...</t>
  </si>
  <si>
    <t>c1620a81dec200300fabeb67cd5f3574</t>
  </si>
  <si>
    <t>【小学生被同学父亲刺死案：班主任称网传所谓校园欺凌不存在】9月21日下午，瑞安市隆山实验小学一男孩受伤，后经全力抢救无效于19时许死亡。此事在网络上引起众多网友关注和激烈讨论，甚至传出一些谣言。“网传所谓的‘校园欺凌’是不存在的。”班主任说，9月19日(周三)，两个孩子之间的确发生了一些小</t>
  </si>
  <si>
    <t>af9f4796a2251fdb2883b5329c987cd4</t>
  </si>
  <si>
    <t>为什么明星大侦探下线了我要看小白</t>
  </si>
  <si>
    <t>bdcf67957de98d2ad5ce35f4e4d1ce06</t>
  </si>
  <si>
    <t>#说震事儿#收到很多网友反映昨晚泸州震感明显，经核实，四川地震台网正式测定：03月22日22时21分在四川泸州市泸县（北纬28.91度，东经105.45度）发生1.8级地震，震源深度7千米。（ps：一般这么小的地震，我们不用张实它的）@宜宾生活播报@泸州网警巡查执法@平安泸州@川报泸州新闻</t>
  </si>
  <si>
    <t>6a68b472f7a3c607ba2f4f6b530c52c2</t>
  </si>
  <si>
    <t>#大熊猫生病瘦成皮包骨#【西安一大熊猫瘦成皮包骨动物园回应：得了牙髓炎】10月9日，网友@弹熊猫的古筝发微博称，在西安秦岭野生动物园一只大熊猫瘦到骨头清晰可见，并附照片。照片中大熊猫看起来无精打采，体形也不是“圆滚滚”的样子。10日，动物园回应称，网友拍摄的大熊猫照片是真的，因为这只大熊猫年龄大了，牙齿老化，再加上得了牙髓炎，好几天不好好吃东西，所以才会这么瘦。工作人员已对其精心治疗，目前熊猫正在恢复期。滚滚要赶紧好起来呀~@北京青年报</t>
  </si>
  <si>
    <t>d7e632a7a834f5acddf8a81da3e0cbc3</t>
  </si>
  <si>
    <t>【秦皇岛一民用直升机坠毁：机上3人遇难】10月26日，河北秦皇岛。一架民用小型直升机在海港区东李庄田间坠毁，机上3人全部遇难。秦皇岛市委宣传部称，该飞机系秦皇岛雨燕通用航空有限公司所有。目前相关部门正对现场进行勘查。（视频来源：网络相关人士）</t>
  </si>
  <si>
    <t>79d84702320490460edb07bcc1158fc3</t>
  </si>
  <si>
    <t>？？？不足2平方的卫生间还设有私人垃圾桶？？长见识了？</t>
  </si>
  <si>
    <t>b6f7b082d5b6c1db95198d0f18b152cb</t>
  </si>
  <si>
    <t>#淄博身边事#网传张店市区一女子棒砸轿车，什么情况？！淄博商业的...（,免流量看热门短视频!）</t>
  </si>
  <si>
    <t>6634b3ee630fc67333377f4d71b39b25</t>
  </si>
  <si>
    <t>#航班驾驶舱玻璃破裂#【直播：川航至拉萨航班玻璃破碎紧急备降成都，最新情况通报】今日上午，川航至拉萨航班玻璃破碎紧急备降成都，所有乘客平安落地。目前川航表示该航班机长身体状况一切正常，正在休息。副驾驶皮肤擦伤，一名乘务员腰部受伤，正接受治疗。其余27名就诊旅客未见明显异常。|成都商报的....</t>
  </si>
  <si>
    <t>bc5feaf7b5a444b2060e7faf1680c707</t>
  </si>
  <si>
    <t>【外卖小哥嫌出餐慢推搡店员，遭围殴】1日，云南昆明，“外卖员遭餐厅店员围殴”视频热传↓↓经了解，该外卖员因嫌商家出餐慢与店员产生冲突，动手推搡一店员。店内员工随即上前围殴外卖员.实拍↓↓目前双方已和解。|外卖小哥嫌...</t>
  </si>
  <si>
    <t>683e928e41aa3922cc333dadb53a488f</t>
  </si>
  <si>
    <t>大家帮帮我点同学，他的小孩病危，急需AB血型的血小板和全血，希望爱心人士能去苏州大学附属儿童医院联系他（谢金兵）。希望符合条件的朋友帮帮他！@苏州人不知道的苏州事儿@人民日报@苏州日报@苏州大学@苏州网络电视台</t>
  </si>
  <si>
    <t>cf31c16d54b7d411e823ce5309c97646</t>
  </si>
  <si>
    <t>原来真相是：8点35分，郑州十九中考点，一考生冲出考场，向场外家长寻求帮助。因裤子有金属拉链，无法通过考场检测器。家长想尽一切办法，指甲剪、剪刀、手撕...最终，考生在交警帮助下撕下拉链，迅速返回考场，而非拉链拉不开，准考证拿不出@郑说广播</t>
  </si>
  <si>
    <t>cdd54daf9bb596e8f12eb7fae3a65007</t>
  </si>
  <si>
    <t>发表了博文《时寒冰：疫苗事故，痛感的缺失与治本之策》疫苗事故，痛感的缺失与治本之策时寒冰从2010年3月的山西儿童因注射疫苗或死或残的事故，到2013年的婴儿因乙肝疫苗死亡事件，到2016年的被曝光的|时寒冰：疫...</t>
  </si>
  <si>
    <t>f50bfc26179bf9a62ba90546545913b2</t>
  </si>
  <si>
    <t>吉林松原：燃气管道爆炸已致5死89伤社会新闻：7月4日，吉林松原宁江区发生一起燃气管道爆炸事故。截至目前，根据松原市政府公布的最新数字，事故已造成5人遇难，89人受伤，其中14人重伤。吉林松原：...</t>
  </si>
  <si>
    <t>2f594bf3b9c3f8d8a9034388941c9766</t>
  </si>
  <si>
    <t>同感//@黄大牛快跑:国安让全国球迷多欢乐啊！看恒大没意思，老赢球，我一直喜欢看大国安的充满欢乐的表演。//【国安宣布扎帅离任徐云龙与周挺进教练组无陶伟】</t>
  </si>
  <si>
    <t>d917debfa5310a32160e5371bc21d670</t>
  </si>
  <si>
    <t>今天查了成绩，3门都过啦。。。安全通过第一关，也算稍稍宽慰了爸爸妈妈。。。虽然妈妈嫌弃我英语学科考得不好哈哈哈哈。。。。我荒废了4年多的英语呀。。。姐姐一定会捡起你的。。。一点一点向理想迈进吧年迈的少女！</t>
  </si>
  <si>
    <t>456e0adca737cdd310848db35f9f894b</t>
  </si>
  <si>
    <t>#陕西治安#【制服持刀男子】近日，安康紫阳高桥所辖区一男子醉酒后在旅店骚扰女服务员并与店员发生冲突，店主报警后该男子又持刀相继破坏旅馆4扇客房门。民警到场时该男手持剁刀情绪癫狂，一民警侧面吸引其注意力，另一民警寻觅时机果断出手将其顶摔制服。目前该男子已被警方控制，案件正在办理中。</t>
  </si>
  <si>
    <t>3c6c8f60e4c8fff91d1f54a1c0341602</t>
  </si>
  <si>
    <t>【又见校园暴力！一学生在寝室遭四名同学围殴校方:五人已被劝退】近日，网络上流传一段河南淮阳县实验高中一学生在寝室遭四名同学围殴的视频，视频中四名男生对一名光着上身的男生进行殴打，轮番扇耳光并拿出手机拍摄，被打男生不断地向打人者辩解，仍遭到殴打，直至被打到捂着肚子蹲在地上。寝室里其...</t>
  </si>
  <si>
    <t>a98d5f5df59be8b3278b21753ef6d042</t>
  </si>
  <si>
    <t>【吉林松原5.7级地震后又遇龙卷风】多名网友爆料，吉林省松原市长岭县太平川镇，今天中午遭遇龙卷风，大风过后现场一片狼藉！愿平安！长春饭店小...</t>
  </si>
  <si>
    <t>41a1ed9db9cba4a3060fa6cd43f3a58d</t>
  </si>
  <si>
    <t>【学生举报雾霾天补课遭学校"报复"区教育局干部私自将学生电话给了学校】近日，网曝西北工业大学附中雾霾天违规补课，学生投诉遭"报复"。西安碑林区教育局称，区教育局干部吴某认为是培训机构恶意投诉，私自将电话转给学校。吴某被通报批评，写深刻检查。区教育局分管领导被诫勉谈话。</t>
  </si>
  <si>
    <t>4b1c5472307c3d621dd1e52be52e0c87</t>
  </si>
  <si>
    <t>2015.7.22.算是正式上课的第一天…上午各种讨论各种勾搭…中午吃完饭偶遇四只意大利小哥然后去咖啡馆聊天…才发现其中一只长得好像布鲁克林…是的依旧没有照片…学校好多咖啡店星巴克costa等等…下午听了讲座，基本上每个词都能听懂但是连在一起…然后玩Rounders…类似于棒球的东西…累成…</t>
  </si>
  <si>
    <t>6b043b47e940dd2ad241b91a7c0c4107</t>
  </si>
  <si>
    <t>【法律职业资格考试，考试时间点来啦！】①客观题报名日期：6月20日—7月4日；缴费截止日期7月9日；打印准考证：9月12日—9月21日；考试时间：9月22日；分数公布时间：9月27日。②主观题确认报名缴费时间：9月27日—9月30日；打印准考证时间：10月15日—10月19日；考试时间：10月20日上午。人民日报</t>
  </si>
  <si>
    <t>26edf7445caa81ba9fc39cefd4926d4a</t>
  </si>
  <si>
    <t>【现场监控：#野生动物园老虎袭人#致1死1伤】昨天，几名游客自驾进北京八达岭野生动物园，一女性中途下车，被一老虎拖走，同车两人追去也被攻击，造成1死1伤。据了解，当事游客签过相关责任书，其中明确规定自驾入园要锁好车门窗，严禁下车。动物园目前暂停营业。监控↓|</t>
  </si>
  <si>
    <t>8401db460b37121f3611a33b86a6002a</t>
  </si>
  <si>
    <t>#关注湛江#湛江火车站“7·1”调图变化都在这！【调图通知】根据南宁铁路局相关要求，湛江火车站定于2017年7月1日0:00起实施2017年第二阶段调整列车运行图。现将新图有关事项通知如下↓↓</t>
  </si>
  <si>
    <t>afa7aba62cf18442c7639371b9efa7c3</t>
  </si>
  <si>
    <t>#微普法#中华人民共和国公务员法（２００５年４月２７日第十届全国人民代表大会常务委员会第十五次会议通过）第十三章辞职辞退第八十四条对有下列情形之一的公务员，不得辞退：（一）因公致残，被确认丧失或者部分丧失工作能力的；（二）患病或者负伤，在规定的医疗期内的；（三</t>
  </si>
  <si>
    <t>8b7891fc9040c5bf9d4760fef0c05ede</t>
  </si>
  <si>
    <t>不是很懂现在的一些婚礼，把新娘新郎还有双方父母都请到台上站着听司仪尬词，然后还非逼着父母讲话，有些人一看就是不善于在这种场合讲话，杵在那儿尴尬死了，这个环节有何意义？？？这难道不是公开处刑吗？？？</t>
  </si>
  <si>
    <t>b1266e49f8d627127df7d1e7b5b65a44</t>
  </si>
  <si>
    <t>【哈尔滨到绥化高速公路发生百余辆车连撞】雪大路滑，能见度低，黑龙江绥化高速发生百车连撞的严重交通事故，哈牡高速尚志路段发生30余辆车连撞。安步提醒回家过年的游子，出行是为...”安步学车平...(,免流量看热门短视频!)</t>
  </si>
  <si>
    <t>06ff64e19f886a48e4478d9a041e2eb9</t>
  </si>
  <si>
    <t>评论钱庆国的博文【暴脾气也猛如虎：评女游客在八达岭野生动物园被老虎咬死咬伤事件】：;与动物园无关。死者太任性，这表明中国的情绪感受与表达太人性，我想做什么我说了算，我的事我做主。;查看原文：|暴脾气也猛...</t>
  </si>
  <si>
    <t>6d7a3340464baeb1a6fb0a5a49cb18a2</t>
  </si>
  <si>
    <t>#科学避震#【地震来了如何第一时间避震】中国地震台网正式测定：01月20日21时50分在新疆乌鲁木齐市乌鲁木齐县（北纬43.57度，东经87.42度）发生4.8级地震，震源深度24千米。自然灾害难以预测，但我们需要知道如何第一时间科学避震！@埇桥发布央视新闻的...</t>
  </si>
  <si>
    <t>8b2f0c76a5dad9d2a886863731707c14</t>
  </si>
  <si>
    <t>老师的心理家长最难猜，现在是幼儿园，不知道上小学初中高中以后更要怎么办</t>
  </si>
  <si>
    <t>1328c5afe929c1d687184b2181f13f9d</t>
  </si>
  <si>
    <t>#平安守护#正阳公安在行动-----------违法行为坚决整治加强对低速载货汽车、三轮汽车、拖拉机的源头管理，积极协调乡镇政府、农村派出所，组织辖区村干部、单位工作人员和村内交通协管员，发挥其地形熟、人员熟的优势，对车辆违法载客、违法上路等违法行为进行联合整治，确保其不出村、不上路。</t>
  </si>
  <si>
    <t>b20a3a2f8d37041c8c9f3e868e99dd0b</t>
  </si>
  <si>
    <t>20180609张学友金华演唱会部分经典歌曲剪接薇薇Ancind...</t>
  </si>
  <si>
    <t>bdb5fe04c78c5ea3e17e87afaa1e526a</t>
  </si>
  <si>
    <t>江苏丰县幼儿园爆炸案告破！22岁嫌犯当场身亡事故已致8死65伤记者16日从江苏丰县爆炸案处置指挥部获悉，伤员救治工作有序展开，案件已告破，犯罪嫌疑人许某某当场被炸身亡。15日16时48分，江苏省徐州市丰县发生一起爆炸，受伤人员在丰县人民医院、中医院接受救治，重症人员陆续转至徐州市有关医院...</t>
  </si>
  <si>
    <t>a96df644063f99fedfb7145b2d1f42d9</t>
  </si>
  <si>
    <t>#微普法#【老虎伤人，法学专家如何看？法院如何判？】日前，北京八达岭野生动物园发生游客被老虎袭击事件，造成1死1伤。下面小编整理了一些动物园动物致害的相关案例，为大家就此次老虎伤人事件中涉及的法律问题提供参考。via中国普法</t>
  </si>
  <si>
    <t>8a80af5cdb5ef9d51564e886dc2a82bc</t>
  </si>
  <si>
    <t>#热点新闻#【武大校内贴“中国学生不得入内”?官方回应】近日，多个网络平台流传武汉大学国际学生公寓电动车充电设备场所标识"中国学生不得入内"等说法，引起广大网友关注。今天(6月14日)，武大国际教育学院回应了事件过程，"中国学生不得入内"的说法系学生与保安冲突时引发，国际学生公寓管理中从来没有"中国学生不得入内的规定"和相关标识。6月12日，微博大V实名认证为中国社科院研究生院、马克思主义研究系教授习五一发布微博，一名武大学生向其反映称："今天在我们自己学校的校内公寓给电动车充电，却被保安问道‘你是哪国人，中国学生出去’，仔细一看发现还有‘中国人不的入内的规定’。没想到在我们自己国家，在我自己的母校，却因为不是外国人而被驱逐。"该条微博发出后，近几天内引起广泛关注。今天，武汉大学国际教育学院对此进行了情况说明。"情况说明"中表示，事发枫园国际学生公寓区域为国际学生集中住宿区，电动车保有量大，充电使用频率高，充电设施建设经费和电费均从国际学生住宿费中开支。今年5月，撤除了一处充电设施后，负荷大，存在一定的安全隐患，物业公司于上述停车场充电点张贴了多张"停车场各类提示"，其中第五条确为"本充电处仅限国际学生使用，其他车辆勿入"。"6月10日，一位非本院同学在准备进入位于5号楼与6号楼之间停车场充电时，被物业公司一位保安人员阻拦，并与该保安人员发生言语冲突，其间引发"中国学生不得入内"的说法。事情发生后，我院责成物业公司对该保安人员进行了批评教育。"武汉大学国际教育学院表示，"国际学生公寓管理中从来没有"中国学生不得入内的规定"和相关标识。"</t>
  </si>
  <si>
    <t>b4bcdde41346f4f07284ceef76a4d47a</t>
  </si>
  <si>
    <t>只说过不限购，一直都有限号//@缺觉觉困:因为原来成都一直说的永远不限号，结果要打脸了//【成都首推多乘员车辆专用车道2名及以上乘员才能用】|成都首推多...</t>
  </si>
  <si>
    <t>e21906d66eed589a00daca54660f98e5</t>
  </si>
  <si>
    <t>在韩国拍#婚纱照#，化妆部分也是十分重要的。妆画的漂亮，钱花的也舒心，看看韩国的#化妆造型室#用的产品吧[挖鼻屎]，首先化妆用品全是正品，然后，全程无任何隐形消费！图片全是我们游客自己拍的哟~@畅游韩国#韩国婚纱摄影##韩国化妆品##香奈儿化妆品##迪奥化妆品##3ce彩妆#</t>
  </si>
  <si>
    <t>0d56c2d95600b4ef6ae54177f170ce81</t>
  </si>
  <si>
    <t>【南京市溧水区一滴滴司机一拳打死乘客！】起因是乘客醉酒，下车时不小心将网约车把手拉坏，在协商赔偿时双方发生争执，被滴滴司机一拳打到在马路牙子上造成脑死亡。传送门：O</t>
  </si>
  <si>
    <t>9fab49d9969a3f60e71013519f73e0a2</t>
  </si>
  <si>
    <t>#交通举报#每日交通违法举报。网友可通过@珠海交警官方微博和珠海交警微信公众号进行交通违法举报。举报需注明时间、地点、车牌号码及何种违法行为！#珠海交通##交通违法曝光台#@珠海公安@珠海电台交通875</t>
  </si>
  <si>
    <t>5e12beef988510134777f778843f10e8</t>
  </si>
  <si>
    <t>【五高校公布在京第一批次录取分数线】2018年北京高招本科第一批次录取将于7月16日正式开始。15日晚，记者从中国农业大学、对外经济贸易大学等五所高校了解到了在京的分数线。刚要睡下的我忽然惊起，想着按以下分数，能上哪所学校呢？#高考录取#中国农业大学：在京投档最低分普通专业为理工类634分，文史类640分；中外合作办学专业为理工616分，文史626分。对外经济贸易大学：在京投档情况，文科最低分655分，理科最低分659分。北京交通大学：本部普通类专业最低分为理工类641分，文史类640分；本部中外合作办学最低分为625分。北京化工大学：在京一批理科最低分为617分，文科最低分为627分。北京理工大学：文科最低分642分，最低分排名995名；理科最低分659分，最低分排名1668名。（法制晚报）</t>
  </si>
  <si>
    <t>b763985924c3c4ba34ee4026530abb90</t>
  </si>
  <si>
    <t>87244900f2f5073ecf0ea96a02b80a26</t>
  </si>
  <si>
    <t>由#陈可辛#监制，#岩井俊二#编剧的#电影之华#已正式开机，网传女主角由#周迅#、#张子枫#担任。据相关人士透露该片已开拍数日，#周迅#确定饰演女主“袁之岚”。据剧组人员透露，#秦昊#、#杜江#、#张子枫#、#邓恩熙#等演员均参与了此片。看看阵容片子很值得期待了啊！#中国娱乐报道#</t>
  </si>
  <si>
    <t>f4588ec6c9e70c3733ee6d0151fa11e0</t>
  </si>
  <si>
    <t>#济宁身边事#【邹城交警：开出新能源汽车处罚第一单】无论是新能源汽车还是普通机动车都必须悬挂机动车号牌，这不，在邹城市一名新能源汽车驾驶人因为未按规定悬挂号牌,被正在执法直播的民警逮了个正着。4月5日上午8点30分左右，邹城市交警大队在金山大道与平阳路交汇处执勤开展执法大直播，一辆蓝色新能源汽车向民警驶来，民警注意到该车前方原本应该悬挂车辆号牌的凹槽被车辆品牌标志取代，于是立即示意该车驾驶人停车接受检查。在核实驾驶人身份的过程中，该车驾驶人未随身携带机动车驾证。对于为什么没有悬挂机动车号牌这件事,这位驾驶人辩称：“这是一辆新能源汽车，我还没拿到号牌。”可民警随后的一个发现推翻了这位驾驶人的言论,民警在该车的后备箱内发现了一副号牌，经查询这副号牌就是该车所登记的号牌，瞬间，这位驾驶人哑口无言。原来，这位驾驶人早就拿到了车辆号牌，只是存在侥幸心理，认为新能源号牌目前还未普及，不悬挂号牌也不会被处罚，而且，不悬挂号牌就不会被电子监控抓拍到，这样就不用面临记分罚款了。不料，她这次被交警带了个正着，成为邹城市新能源汽车处罚史上的第一例。民警根据《中华人民共和国道路交通安全法》有关的规定，对这位驾驶人作出未悬挂机动车号牌驾驶证记12分、罚款200元，未携带驾驶证记1分、罚款50元的处罚。邹城交警提醒：新能源汽车应当到车管所登记注册，按照规定悬挂机动车号牌，方可上路行驶。</t>
  </si>
  <si>
    <t>2f208c0103a68c318e17081c8444ae40</t>
  </si>
  <si>
    <t>一个同学喜欢给我找好听的歌，喜欢写脑洞搞笑文～一个同学胖胖的，喜欢怼天怼地怼老师，但是会分最爱的零食给女学生～一个同学，是个小男生，确喜欢闹情绪，不说话，需要人哄，我生气了就会反过来哄哄我～一个奶声奶气的小同学，喜欢“老虎不发威，你当我是病猫啊，哼，让你瞧瞧我的厉害”～一个同...</t>
  </si>
  <si>
    <t>5d1ed7aa2f565218e5c99a4fdc520ee7</t>
  </si>
  <si>
    <t>【#台湾游览车事故#遇难游客名单公布】今天，台湾桃园机场联络道，一辆游览车发生事故起火燃烧。车上26人全部罹难，其中24名游客来自辽宁，另有一名司机和一名导游。24名游客中，年龄最大的73岁，年龄最小的只有12岁。公交车起火，迅速逃生是关键。公交车安全装置设在哪？如何使用？↓↓↓</t>
  </si>
  <si>
    <t>8a0515ac237c1733bdc786f0cd8bdd8a</t>
  </si>
  <si>
    <t>槐荫区环保局二中队处理铭邦钢材市场内金鑫汽修信访。@山东环境@济南环保@生态梦人@豫鲁风骨@绿之芽</t>
  </si>
  <si>
    <t>c14dc9c8ef6cc68eed314a1449cfd194</t>
  </si>
  <si>
    <t>#每日眼中头条#北京市公布自动驾驶汽车考试条款。北京市交通委、公安交管局、市经济信息委发布《北京市自动驾驶车辆道路测试能力评估内容与方法（试行）》和《北京市自动驾驶车辆封闭测试场地技术要求（试行）》。文件规定自动驾驶汽车必须能识别交通标志、警察手势、红绿灯等信号，还规定了自动停车入位的时间限制。自动驾驶车必须通过以上的考试才能上路测试。</t>
  </si>
  <si>
    <t>2ca23a075b1b366c8e5e0fed8f559919</t>
  </si>
  <si>
    <t>网传“空腹吃荔枝致孩子死亡”是真的吗？权威解读来了→</t>
  </si>
  <si>
    <t>5bed04a3c10b7820acd89f3d9146dfaf</t>
  </si>
  <si>
    <t>#宁波爆炸#【现场|浙江宁波突发爆炸：16辆消防车紧急救援进行中】#大秦观察#11月26日上午9时许，浙江宁波江北区庄桥街道李梦小区附近爆炸，5个中队16辆消防车前往处置。警方通报称多个小区受影响，有群众受伤，具体原因还在调查中。...</t>
  </si>
  <si>
    <t>ef5d1aa3a3136e04d8e160829b1c3df4</t>
  </si>
  <si>
    <t>老人过马路被撞倒，撞人者加大马力开走了……#见义勇为#黑河封面的...</t>
  </si>
  <si>
    <t>68b4809681911f83388789b76a1c16a5</t>
  </si>
  <si>
    <t>【9.8】【开口简约钻戒】#医生回应诊所买小孩练手#→→|【150元券...</t>
  </si>
  <si>
    <t>b35fc1823a480f1483573c79531c833e</t>
  </si>
  <si>
    <t>【乐视网复牌一字板跌停超两百万手大单封死跌停】乐视网停牌两个交易日后复牌，因孙宏斌辞任董事长，公司股价开盘一字板跌停，报5.93元，成交1.22亿元，超两百万手大单封死跌停。|乐视网复牌...</t>
  </si>
  <si>
    <t>c911c0bf694209af693ec89d7da23f10</t>
  </si>
  <si>
    <t>【新司考本周六开考计算机化考试中，登录异常不得自行处置】2018年国家统一法律职业资格考试将于9月22日开考，这是国家统一法律职业资格考试制度实施的第一年，也是全面实行计算机化考试的第一年，广东省报名人数达51400多人，比去年减少350多人，但仍位列全国第一。其中，广州有15300多人报考，位列...</t>
  </si>
  <si>
    <t>18d8aade90336a123706c11a226acb5b</t>
  </si>
  <si>
    <t>【巴厘岛染病女子已手术初步诊断或为脑炎】15日凌晨，在巴厘岛突发疾病的杨婷终于赶回了重庆，并被迅速送往急救科。凌晨3点，杨婷被推入手术室。手术是为了给脑部减压，医生初步诊断或为脑炎。手术室外的杨婷父母得知后心中五味杂陈↓↓杨婷回国就医全程跟踪纪实↓↓|巴厘岛染病...</t>
  </si>
  <si>
    <t>63d012b24de78b020653e20e5f59df41</t>
  </si>
  <si>
    <t>青岛高速出行服务平台提示：接交警通知，因恶劣天气，龙青高速（龙青高速提供路况）暂时封闭。青新高速，前湾港2号疏港高速，沈海高速青岛段，青银高速青岛段（辽阳东路至机场口）正常开通。@青岛交通广播FM897@青岛交通运输</t>
  </si>
  <si>
    <t>c5c881d593cfa49bb3725c6fcf028406</t>
  </si>
  <si>
    <t>【硬盘巨头希捷苏州工厂突然关闭官员称裁员程序合规】原标题：美国硬盘巨头苏州工厂突然关闭，官员称裁员程序合规美国硬盘巨头希捷科技近日在中国市场做出了一个&amp;amp;ldquo;艰难的决定&amp;amp;rdquo;，突然宣布关闭位于苏州的工厂，并裁员2000人。1月7日，希（分享自@凤凰网）|硬盘巨头希...</t>
  </si>
  <si>
    <t>1afeec2634bfebd466b85525d20e1972</t>
  </si>
  <si>
    <t>【血管堵塞的危害】1.心脑血管疾病大量的脂肪酸进入血液，造成脂质沉积在动脉壁内，导致血管腔变窄、硬化，容易发生冠心病、心绞痛、中风等心脑血管疾病。2.三高“三高症”的主要诱因就是不良的饮食习惯，特别是脂类摄入过多使得脂肪蓄积在胰腺，使其分泌胰岛素能力...</t>
  </si>
  <si>
    <t>bfefb653bab424fae2f94bb71c4dea57</t>
  </si>
  <si>
    <t>如果公民不是故意违法的是不是也不需要担着责任，怎么来判定故意还是非故意？由谁来判定？这个政策，真是…//【中办国办:法官检察官非因故意违法致错案不担责】</t>
  </si>
  <si>
    <t>126aa5dc2bcd6402906e845e055158f1</t>
  </si>
  <si>
    <t>男子疑似地铁侮辱黑人遭掌掴_手机新浪网</t>
  </si>
  <si>
    <t>37d06f72fe77bb4ce34e875dfd32523f</t>
  </si>
  <si>
    <t>#另类消息##你信吗？#临沂8岁男孩被指长期遭养母虐待----------------据澎湃新闻，15日，有网友发帖称，山东临沂一名8岁男孩遭养母用钢片划伤，男孩奶奶领其到医院进行包扎。此前，男孩经常被虐打。就医照片显示，小男孩脸部、颈部、背部多处淤伤，下巴处出现一条深长的血口。警方称，接到反映后...</t>
  </si>
  <si>
    <t>5236a5de720d9c36372fad14834f0979</t>
  </si>
  <si>
    <t>【台湾花莲附近海域发生6.5级地震后又发生多次地震】中国地震台网正式测定：2月6日23时50分在台湾花莲县附近海域（北纬24.13度，东经121.71度）发生6.5级地震，震源深度11千米。此后又分别在7日2时、3时、4时发生多次地震。愿平安！</t>
  </si>
  <si>
    <t>95ef57a23cf6b6faab00f165ea1501d9</t>
  </si>
  <si>
    <t>【吃药最佳时间表】①早上6点—胰岛素药物：最小剂量、最佳疗效、最小毒副作用；②早上7点—抗过敏药：药效维持可达17个小时；③上午10点—消炎药：此时血药浓度比其它时间用药高2倍；④中午12点—关节炎药：经7-8小时发挥最大疗效…不同药物选择合适的时间吃，药效最大化！#学习时间#@医药圈@天灸网</t>
  </si>
  <si>
    <t>cf92b7becfe1cf20045bd13defd902b3</t>
  </si>
  <si>
    <t>孩子们居然有大家一起在客厅睡的时候这个明明是韩国学生修学旅行之类的时候才会干的事一个组合小小的但几个人也像同学一样开心的耍了kk模拟班级(??kk没实现的校园生活在这里实现(??想起这句</t>
  </si>
  <si>
    <t>aa6c00b1bdb9534a430126fd00124013</t>
  </si>
  <si>
    <t>四个妇女轮流掌掴小保姆一千二百个耳光，直到小保姆被打晕在地才停止施暴。关注微博@超火小视频更多奇闻异事视频|</t>
  </si>
  <si>
    <t>0d2d63ba54e553cc6bf855e0077faea9</t>
  </si>
  <si>
    <t>#台风山竹#【台风过后：没有什么能够阻挡广州市民对美好生活的向往】9月17日，广东广州市，台风“山竹”过后，遍地狼藉，来看麓湖路的道路清理情况！#广州身边事#@粤事情报站T视频的秒...</t>
  </si>
  <si>
    <t>d8e544a6d2973cc734f1b7163940edc7</t>
  </si>
  <si>
    <t>【3个孩子被碾压目击者：司机在看手机】17日，范先生下班后回到深圳华升大厦停车场口，看到大儿子飞奔过来喊着;爸爸,弟弟被车压到了。;范先生下车看到小儿子和另2个小孩被压在一白色大众轿车车底。目击者称，肇事司机当时的注意力一直在手机上。三孩子已脱离生命危险。|</t>
  </si>
  <si>
    <t>106ff2ed90f3cdc2809b469f62fe8539</t>
  </si>
  <si>
    <t>为方便市民出行，缓解城区交通压力，厥水一桥自|2018年4月3...。试通车期间，禁止大中型车辆（含客车、货车）通行。请广大市民严格自觉遵守规定，违反相关规定者将依法处理。特此通告。随州市公安局交通警察支队随州市厥水一桥拆除新建工程建设指挥部2018年3月31日|随州·环潭...</t>
  </si>
  <si>
    <t>33780ad691a635f3daed1f55ec51881d</t>
  </si>
  <si>
    <t>#校花图鉴##校花美女##粉丝投稿#江西九江微博:@很困了吧</t>
  </si>
  <si>
    <t>e00c7ea3db07ac51b9c10863d9ebdf78</t>
  </si>
  <si>
    <t>#潍坊身边事#据说是潍坊高新区浞景开心苗苗幼儿园，请有关部门核实！这么小的孩子你舍得下手吗？.</t>
  </si>
  <si>
    <t>5a1aff7724da3a1cc35668780acab1fa</t>
  </si>
  <si>
    <t>太可怕了园方已经一再强调禁止下车【现场监控：#野生动物园老虎袭人#致1死1伤】昨天，几名游客自驾进北京八达岭野生动物园，一女性中途下车，被一老虎拖走，同车两人追去也被攻击，造成1死1伤。据了解，当事游客签过相关责任书，其中明确规定自驾入园要锁好车门窗，严禁下车。动物园目前...</t>
  </si>
  <si>
    <t>2ee6227deb2846540289dce2a87271b9</t>
  </si>
  <si>
    <t>【年轻妈妈餐厅内让孩子大便网友：隔着屏幕反胃】有网友称在餐厅吃饭时，对面坐着一对母女，孩子一岁多。小孩一开始不小心小便，妈妈就把孩子放到过道上让孩子尿在地上↓↓随后竟然还拿垃圾桶让小孩大便，当时人很多服务员没阻止，餐厅出门50米就是卫生间你怎么看？|年轻妈妈餐...</t>
  </si>
  <si>
    <t>c2fc79582f82f96281ac2208912ce51f</t>
  </si>
  <si>
    <t>【9图教你看懂“食品标签”的小秘密】中秋节临近，有媒体调查发现，这些年你吃的水果味月饼，多半可能是“冬蓉+食用香精”制成，也就是冬瓜馅！食品包装上，牛奶和调味奶有啥区别？果汁和果汁饮料怎么分辨？如何看懂饮料的营养成分表？戳图↓↓教你看懂“食品标签”的小秘密↓@人民日报</t>
  </si>
  <si>
    <t>4a64bc032853806a3707bd70b0fa3b4e</t>
  </si>
  <si>
    <t>2016年3月28日，网友曝出撒贝宁与外国女友李白领证结婚。据悉，撒贝宁的妻子中文名叫李白，英文名Lisa，是位标准的金发碧眼大美女，她曾经组过乐团，爱玩运动，现任吉尼斯世界纪录大中华区认证官。</t>
  </si>
  <si>
    <t>a3bfb457ad9cbcf16744b6f971a055e4</t>
  </si>
  <si>
    <t>#电视剧猎场#猎场，还是猎场！胡歌陈龙孙红雷祖峰李强张嘉译胡兵菅纫姿万茜</t>
  </si>
  <si>
    <t>40ba3154b3fbd51fa5ce4deaa04e6919</t>
  </si>
  <si>
    <t>9ecab154b4ab72576a369268e92606c2</t>
  </si>
  <si>
    <t>估计运妈是因为泳这个造型好看所以发博说换了微博主页头像吧我也不懂韩文但是根据这个翻译可以大概猜出来哈哈哈//@义州:需要更改个人资料照片~~[哈哈哈][哈哈哈][哈哈哈]-哈哈（我的翻译器这样翻译的）</t>
  </si>
  <si>
    <t>4b7a9348d78e72e58c299f3ce65fb994</t>
  </si>
  <si>
    <t>【男子向间谍组织出售机密文件被判死刑】黄宇曾在某涉密科研单位工作，后因末位淘汰制被解职。心怀不满的他竟向境外间谍机关提供15万余份资料，其中绝密级国家秘密90项，机密级国家秘密292项，秘密级国家秘密1674项。黄宇最终因“间谍罪”被依法判处死刑，剥夺政治权利终身，并收缴间谍经费。（环球时...</t>
  </si>
  <si>
    <t>eb719c5939fcbb326fbb5b9c8d7fd95c</t>
  </si>
  <si>
    <t>夜间内科急诊，一名医生当班，外面二三十个病人，陆陆续续全部走了都不看了。我等了8.43分挂的号，现在发微博是22.35分。二院穷的连医生都招不到了嘛？@无锡第二人民医院|无锡·无锡...</t>
  </si>
  <si>
    <t>86fc4ae1ae41823425415a4d96d27c9b</t>
  </si>
  <si>
    <t>#地震快讯#中国地震台网正式测定：01月20日22时54分在新疆乌鲁木齐市沙依巴克区（有感）（北纬43.57度，东经87.40度）发生2.3级地震，震源深度26千米。（@震知道@新疆发布@彩虹映天山@全景新疆@新疆户外运动）</t>
  </si>
  <si>
    <t>8f6e6cfdc5d4b9e5f4c79ea6132e501a</t>
  </si>
  <si>
    <t>我正在看【150人干翻2000人!吊打全球的俄球迷为何这么猛_手机新浪网】，分享给你，一起看吧！|150人干翻2...</t>
  </si>
  <si>
    <t>c8a6ffd399597cdcbe648726aef5efb3</t>
  </si>
  <si>
    <t>#沈晚·早安#【#妈妈的双眼皮是去店里做的#，小学生作文《我的XX》笑死人】近日微博网友@一个抹布向前老师贴出了自己班级学生的国庆作文《我的XX》。虽然是道半命题，但大多数同学都写了《我的妈妈》，并笑着惊叹：现在的妈妈不一样了！现在的学生更不一样了！孩子们写了啥？网友们的评论也亮了，一起来看↓↓↓</t>
  </si>
  <si>
    <t>02eb4b965a822f827d8967dd8adf7b94</t>
  </si>
  <si>
    <t>#麦当劳中国改名金拱门#麦当劳怕是要不行了。如果我开一家叫“金刚门”的快餐店，能不能干得过对面的金拱门呢……</t>
  </si>
  <si>
    <t>156e12e70c69bee40bd86e316120ced0</t>
  </si>
  <si>
    <t>我在看【【女儿哭闹，亲妈竟如此狠踹，这确定是亲妈吗？！】2月24日，广东佛山一母亲因女儿】|【女儿哭闹...</t>
  </si>
  <si>
    <t>4a5b96f9f2c9d88e0d93232c5515584f</t>
  </si>
  <si>
    <t>mr.miss高增高反馈5天长高1厘米这吸收我是真羡慕为什么骨骼闭合了还能长高⁉️人体长高是骨细胞分裂增生形成的结果，而mr.miss增为骨骼生长需要摄取多种营养元素的配合支持‼️庄稼长高需要肥料动物长快需要饲料有充足营养才能充分的生长</t>
  </si>
  <si>
    <t>30d38c20965eed8d855033a7e9b3dbe9</t>
  </si>
  <si>
    <t>8元团费旅游团午餐白饭配腐乳桂林旅发委调查|旅游|腐乳|白饭_新浪新闻|8元团费旅...</t>
  </si>
  <si>
    <t>928b7cd488c8638020604458d6d6c92f</t>
  </si>
  <si>
    <t>快餐只吃金拱门，一生只爱一个人。一天两顿金拱门，一个月变小胖墩。一天三顿金拱门，胖的像tm哔个外星人@麦当劳</t>
  </si>
  <si>
    <t>a441698ddc0b50a0703e4076025789f1</t>
  </si>
  <si>
    <t>♻️妇科炎症导致的微生物滴虫它和霉菌都是最顽固妇科炎症，也最容易复发‼️看着样子都可怕‼️有了它你的身体能舒服么症状：白带水状，恶臭，月经前后瘙痒‼️2乌鲁木齐·米东区</t>
  </si>
  <si>
    <t>306361c5597381e04b9cfeb25eebcfa7</t>
  </si>
  <si>
    <t>#西安国际马拉松#【“西·马”跑起来@西安交警新城大队警花靳蕾画出一条“最美赛道”】南门、钟楼、小雁塔、大雁塔、大唐芙蓉园、大明宫......2017西安国际马拉松比赛赛道几乎涵盖西安古城的景观地标，是“最美赛道”，也是“最有历史”的赛道。比赛期间，西安交警将会认真做好赛道交通管理，尽量缩短交通管制时间，也请市民朋友配合交警的指挥，少开一天车、多一点畅通。感谢所有市民朋友对我们交通管理工作的理解和支持！网友问：明天你在哪护跑#奔跑吧!西马#@畅通西安西安电视台...</t>
  </si>
  <si>
    <t>eca25853187ee8790b677e86148ec40b</t>
  </si>
  <si>
    <t>【佛山地铁2号线工地发生坍塌事故8人死亡3人失联】2月7日晚上8时40分左右，位于佛山市禅城区南庄镇的佛山地铁2号线绿岛湖至湖涌盾构区间工地地面出现坍塌。据初步核查，事故现场8人无生命体征，3人失联，9人获救并被及时送往医院抢救，目前无生命危险。事故原因正在调查中。|佛山地铁2...</t>
  </si>
  <si>
    <t>f007940ac3c077191bbcd189194e623e</t>
  </si>
  <si>
    <t>【俄罗斯女子夜店被打就医时发现医生是施暴者】20岁的阿纳斯塔西娅•德米特里耶娃在夜店玩乐时遭到暴打，第二天她到位于俄罗斯东部涅留恩格里的一家医院就诊，在医院里她和施暴者又不期而遇，而且施暴者就是给她看病的医生......↓↓|俄罗斯女子...</t>
  </si>
  <si>
    <t>c0c419ae7ebf177852c0e5e76bd50388</t>
  </si>
  <si>
    <t>【10个动作，瘦腹部】在家练就可以减掉腰腹部赘肉。整套动作下来，对腹部刺激非常明显。每个动作15-25次，马走练起来，两周见成效！（via全球健身中心）全球健身中...</t>
  </si>
  <si>
    <t>7a3b03bbdfc507e5596af23e78efee48</t>
  </si>
  <si>
    <t>最近北京八达岭野生动物园老虎伤人事件引发轩然大波。几名游客自驾进北京八达岭野生动物园游览，途中一女性突然下车，被身后的老虎拖走，跟她同车的丈夫和母亲下车去追，造成一死一伤的惨剧。动物园里明确规定了在园区内不能下车，游客也都签署了协议，如今出了这起惨剧，责任归谁又成了一个大众讨论的...</t>
  </si>
  <si>
    <t>0d67e9cef10a3294fda3f9ebf92b1abe</t>
  </si>
  <si>
    <t>家长狂翻孩子疫苗本，除了不安还能做些什么？-----除了疫苗安全以外，我们不应该忽视的一个问题就是，随着信息化的发展，我们越来越多的受到媒体的控制，尤其是一些所谓的自媒体，当我们没有能力分辨一些信息真假的时候，充斥在我们身边别有用心的自媒体可能会众口铄金，这才是我们不安的最大原因~~~</t>
  </si>
  <si>
    <t>97c6b7af6dc538eb68cdf8b793f49229</t>
  </si>
  <si>
    <t>分享网易新闻《泰国女富豪征第九任老公逾五万人报名》|泰国女富豪...来自@网易新闻客户端#网易新闻#也不怕檫出</t>
  </si>
  <si>
    <t>75190e1739bd29e3f4dd478eace4a05e</t>
  </si>
  <si>
    <t>【网曝山东临沂两交警当街互殴：一人拿警棍敲对方脑袋】近日，一段“临沂交警街头打架”的视频在网上流传。视频中，两名身穿制服的交警在马路上打了起来，事发地周边市民表示，确有其事。临沂交警部门工作人员表示，处理结果会及时通告社会。(齐鲁网)</t>
  </si>
  <si>
    <t>4fcf4e17abc88ac2c7524492f8af0bde</t>
  </si>
  <si>
    <t>没有丝毫素养的幼师，当今教育体制是不是提高幼师的综合素养，门槛越低，素质越差。『潍坊一幼儿园园长和教师涉虐打儿童：园长被调查，教师被开除_微博头条』|潍坊一幼儿...</t>
  </si>
  <si>
    <t>f7a41f6582a9dfa31b5aab402fb0e50a</t>
  </si>
  <si>
    <t>【和平方舟医院船将赴11国访问并提供医疗服务】6月28日，海军和平方舟医院船解缆起航，赴巴布亚新几内亚、瓦努阿图、斐济、汤加、哥伦比亚、委内瑞拉、格林纳达、多米尼克、安提瓜和巴布达、多米尼加、厄瓜多尔等11国访问并提供人道主义医疗服务。（国防部发布）</t>
  </si>
  <si>
    <t>3a9d626e58358d78b4147ee39b4ca122</t>
  </si>
  <si>
    <t>颈椎病、肩周炎，艾灸调理穴位：大椎穴、肩井穴、肩髃穴。可以调节身体阴阳，祛寒除湿，对颈椎、肩部的经络寒湿淤堵，效果奇佳。是治疗颈椎、肩周炎问题的必灸穴位。</t>
  </si>
  <si>
    <t>3bc7919feeae536a489d113f83a7da3f</t>
  </si>
  <si>
    <t>【全球排名第一的健康饮食方案DASHDIET】原本用于控制高血压，但后来在控制体重及慢性病管理方面表现出了非常卓越的功效性。根据DASHDIET你可以设计自己的餐单，这份餐单会由谷类、蔬菜、坚果、水果、奶制品、瘦肉、调味品7种类型的食物构成。（附1699kcal的食谱供参考）</t>
  </si>
  <si>
    <t>49a3822fdd1ad96feee7f2a825be8d38</t>
  </si>
  <si>
    <t>27w+4管不住嘴迈不开腿、活该被扎手指昨天去医院听课给了饮食处方，接下来每天监测四次血糖好好配合，希望血糖乖乖听话，我能正常回到我的产检医生那里。</t>
  </si>
  <si>
    <t>4bb8074e42354e0cccaeec9f1f5939ed</t>
  </si>
  <si>
    <t>【媒体曝7岁男童公交车上遭暴击独家视频，打人男子道歉很后悔】4月27日，7岁男孩郭心桓（化名）在公交车上，用脚踢了21岁的同车男青年郭某天，被郭某天狠狠踩了3下头。28日，郭心桓左侧脸颊仍肿得老高，满是淤青和血痕，左侧后槽牙也有松动迹象。郭心桓的父亲认为，“我不知道郭某天跟他（郭心桓）说了什么，退一万步讲，即便是小乖（郭心桓）调皮踢了人，但一个成年人怎么能像打仇人一样的殴打一个孩子？”郭某天谈及打人的事情，也满是后悔。“这件事，确实很对不起他们（小孩及家属）。”郭某天表示，对于给小孩及其家属造成的伤害，他愿意进行道歉和赔偿。目前，郭某天被处以拘留15天并处罚金1000元的处罚。待孩子伤愈后若经司法鉴定为轻伤或重伤，郭某天则涉嫌故意伤害罪，会被追究刑责。@重庆晚报澎湃新闻的...</t>
  </si>
  <si>
    <t>e0600f6171262e0a9fd30a4c2b23bd09</t>
  </si>
  <si>
    <t>【蚌埠警方：“４岁失踪女童案”疑点正在调查】安徽蚌埠４岁女童失踪寻找两日未果，遗体却被发现在自己家附近正在铺设的路面下。近日，该案引发网上诸多猜测，记者从蚌埠市公安局了解到，警方正就此案疑点展开全面调查。据@蚌埠公安在线通报，８月１１日２０时许，蚌埠市禹会区长青乡周蔡村一名４岁女童走失。接到报警后，蚌埠市公安局禹会分局立即安排警力并协调该市消防支队特勤中队、蓝天救援队及乡村干部和志愿者展开大范围搜寻。市、区两级公安机关同时启动失踪人员快速查找工作机制，侦查人员迅即展开调查工作。８月１３日上午，搜寻人员在距失踪女童家约２０米处一正在施工道路路基中，发现失踪女童遗体。事发后，蚌埠警方对现场、遗体进行勘查检验。目前，道路施工现场相关人员已被公安机关控制。关于此案疑点，蚌埠警方正在进行大范围走访，展开全面调查。（记者水金辰）</t>
  </si>
  <si>
    <t>82bbf746003d1afd8ca944894e2d4ed0</t>
  </si>
  <si>
    <t>【;跪求各位家长了;这个小学老师的辞职信火了】近日，河南一小学老师的“辞职信”刷屏了。写信的是一名小学四年级班主任，此前，这位老师把学生在校默写古诗的成绩和照片发到了家长群里，引发了部分家长的不满。详情：</t>
  </si>
  <si>
    <t>64e0bd3cb2fc5c791e8590f766621dd8</t>
  </si>
  <si>
    <t>长知识啊！！高一至高三所有数学公式，给孩子留着呢</t>
  </si>
  <si>
    <t>d60a3bff60e37c432ad8c4e89c709a82</t>
  </si>
  <si>
    <t>不愧为商人总统，在他眼里中国充满生机对美国而言更是充满商机！//【特朗普:中美贸易关系不公平不怪中国是美国的锅】|特朗普:中...</t>
  </si>
  <si>
    <t>ae1713a13c6f5d1ef8fa5cf29b39eee2</t>
  </si>
  <si>
    <t>汉中汉台中山街派出所“一标三实”抓获嫌疑人|渭南青年网1月31日晚，汉中汉台中山街派出所民警通过“一标三实”信息发现一起寻衅滋事案件嫌疑人王某的身份信息，得知其可能藏匿在户籍地镇巴，民警连夜驱车赶往镇巴，成功将其抓获，经审查王某对自己的犯罪...</t>
  </si>
  <si>
    <t>7db6e3446517dc766e7c1a311317ee80</t>
  </si>
  <si>
    <t>【“e租宝”案进入立案执行阶段】北京市第一中级人民法院7日发布，“e租宝”案进入立案执行阶段。为依法保护集资参与人的合法权益，北京一中院将严格按照法律规定开展执行工作，信息核实、资产变现、资金清退等各项工作正在按计划、按步骤有序推进。详情&amp;gt;&amp;gt;&amp;gt;|“e租宝”案...</t>
  </si>
  <si>
    <t>6d6d01ede0202de1c0245fb2e42c22eb</t>
  </si>
  <si>
    <t>滴滴平台这回会被运管部门揪住不放，滴滴应该严加审核司机前科背景和社会关系!!!为遇害的空姐默哀，舆论会为了这件事情讨伐滴滴，空姐乘滴滴遇害前告诉同事司机想亲她嫌疑人已锁定_|空姐乘滴滴...</t>
  </si>
  <si>
    <t>488c60f760c2cbaa56df1c78c28cc291</t>
  </si>
  <si>
    <t>几分钟之前伦敦Metropolitanpolice官方推特更新了伦敦女博士留学生的尸体在mayfield一处居民楼被发现瞬间心口拔凉拔凉的|英国·伦敦</t>
  </si>
  <si>
    <t>28d2a3aa22675dcf99fb44ce096f027f</t>
  </si>
  <si>
    <t>#莆田身边事#【仙游男子因老婆离家出走，就扬言要杀人】近日，仙游一男子因老婆离家出走迟迟未归，心情郁闷，几瓶酒下肚后就打电话到公安局说自己想出去杀人。民警迅速带着武器赶到报警现场，才发现一男子上演了“烽火戏诸侯”的玩笑，仙游警方以报假警妨害了公安民警的正常工作秩序，对报假警男子进行治安拘留。|仙游男子因...</t>
  </si>
  <si>
    <t>97178e5df5b3667848d89fa69b07059f</t>
  </si>
  <si>
    <t>宝宝餐——苹果泥【材料】苹果100克，凉开水适量。【操作】1.将苹果洗净，去皮，然后用刮子或匙慢慢刮成泥状，即可喂食。2.或者将苹果洗净、去皮，切成黄豆大小的碎丁，加入凉开水适量，上笼蒸25分钟，待稍凉后即可喂食。3.苹果泥特点是：含有丰富的矿物质和维生素。婴儿吃苹...</t>
  </si>
  <si>
    <t>82fa6ae3872d812c16bd8a6eb05cdc41</t>
  </si>
  <si>
    <t>广西凤山县一名92岁老人被儿子儿媳关进猪圈生活好几年。#新年乐不停#澎湃新闻的...（，免流量看热门短视频！）</t>
  </si>
  <si>
    <t>e21ffda0acc438118450b8ad3d6abea8</t>
  </si>
  <si>
    <t>正能量！一大早的气温还是挺低的，这位交警就这样赤脚泡在冷水里，看着让人心疼，感动！如果我们可以摘下“全世界都欠我”的有色眼镜，这个世界上的可爱，感动，温暖……真的是无处不在。可以找到这位一大早就带给我们温暖和感动的可爱警察蜀黍吗？@中国徐州网@徐州交警@徐州发布@平安徐州</t>
  </si>
  <si>
    <t>c5d75e4d645a0e3ecbefcffd2650796e</t>
  </si>
  <si>
    <t>[口述中国｜甘肃养猪户郭万福：现在卖一头猪亏三五百块]今年8月初以来，辽宁、河南、江苏、浙江相继发生了四起非洲猪瘟疫情。农业农村部畜牧兽医局负责人介绍，非洲猪瘟不是人畜共患病，不会感染人。通过正规渠道购买的猪肉和产品都是经过检疫的，公众不必担心。</t>
  </si>
  <si>
    <t>c3de5a24bf87590b5425e89681e28543</t>
  </si>
  <si>
    <t>#肝硬化#如何#O#及并发症的发生?37岁的郑先生两年前查出乙肝，一直采取抗病毒治疗，肝功能一直正常。抗病毒治疗药物一直服用拉美夫定，后来改为阿德福韦酯。现在两种药联合使用。前一段时间检查，发现病情有所恶化，纤维化出现，这是早期肝硬化的征兆。O</t>
  </si>
  <si>
    <t>c12f7b9000ce203a0dfaed0fcdb60a5e</t>
  </si>
  <si>
    <t>菊苣栀子茶减降排菊苣葛根尿酸高玉兰根茶百合桑叶菊莴苦苣菜茶O</t>
  </si>
  <si>
    <t>aef88bb763f824d75099c4c711a1f1b0</t>
  </si>
  <si>
    <t>【大学男生猥亵女生被开除：不反省还闹自杀目前已办理退学手续】5月份，五邑大学黄某偷进女生宿舍摸女生胸部被抓。事后他发帖称“我读了十几年书，好不容易上了大学，摸了女生一下就没了？”五邑大学昨日发布情况通报：黄某目前已办理退学手续，学校坚定维护学生合法权益。|高校男生猥...中新</t>
  </si>
  <si>
    <t>93aaa87aeefbca0e22eb7b005746c0b1</t>
  </si>
  <si>
    <t>#地震快讯#中国地震台网自动测定：08月10日05时05分在四川阿坝州九寨沟县附近（北纬33.16度，东经103.86度）发生3.9级左右地震，最终结果以正式速报为准。（@中国地震台网速报）</t>
  </si>
  <si>
    <t>1f80bb8c30fa881285901a23bf1a6efa</t>
  </si>
  <si>
    <t>近日，来自上海的李珺律师建议国家卫健委修改相关规范中不允许单身女性使用人工辅助生殖技术（例如冷冻卵子或试管婴儿）的规定，落实单身女性的生育权。国家卫生健康委员会表示，我国现行有关法律并未禁止单身女性生育，将加强调查研究，完善相关法律法规和政策措施。</t>
  </si>
  <si>
    <t>3a1fd2297d260500af1d33915f30299d</t>
  </si>
  <si>
    <t>今天上午10：44，在贵州省黔西南州晴隆县沙子镇小寨村，一天然气管道发生燃烧爆炸，目前已经发生了第二次爆炸，现场伤亡情况不明。晴隆县消防中队已经在现场进行救援。|贵州黔西南...</t>
  </si>
  <si>
    <t>66ad8ccca928674166198fc080d1665d</t>
  </si>
  <si>
    <t>#看世界#【意大利无缘世界杯布冯退出国家队】今天凌晨，在世界杯附加赛次回合，意大利主场0比0战平瑞典，两回合总比分0比1，无缘世界杯。赛后，意大利队长布冯表示，自己将退出国家队，主帅文图拉也提交辞呈。Four-timeworldchampionsItalyhavefailedtoreachtheWorldCupforthefirsttimesince1958afteraplay-offdefeatagainstSweden.ItmeansItalywillnotbepresentinthecompetitionforonlythesecondtimeinthecountry'shistory.</t>
  </si>
  <si>
    <t>c41405ba28c40c8b9493e423d2d72c91</t>
  </si>
  <si>
    <t>记得去年的行情是开口闭口国企改革概念股,而今年明显降温,偶尔有个合并新闻才引起了大家的关注。昨日,市场传闻五矿集团与中国黄金集团的合并,受该消息刺激,五矿发展涨停,$五矿稀土sz000831$、$中钨高新sz000657$、中金黄金涨幅均在5%以上。而本次央企重组的主要思路有:一是电力钢铁煤炭等领域的吸收合并,如恒天并入国机;二是产业链做大做强的上下游重组,如神华与国电的重组等;三是服务重大国家战略的强强联合,如中国远洋海运的成立。#白马股一季报后大跌#</t>
  </si>
  <si>
    <t>c0d386f2fca559d7838a60e95a12fe46</t>
  </si>
  <si>
    <t>北京民海的麻风是全部批次都有问题吗？！下个月的疫苗约的还是麻风，麻风厂家只有北京天坛跟北京民海，不敢去打了，接种过一针了还能去香港打四痘吗？|北京</t>
  </si>
  <si>
    <t>4980d7c60a51686ec72b046213187d53</t>
  </si>
  <si>
    <t>中国特色社会主义主人公？众员工象狗一样当街下跪爬行，不作贱会死吗？近日，一段某公司为“激励”未完成销售业绩的员工当街下跪爬行的视频热传网络。视频中，10余名员工沿着人行道下跪爬行，引来众多市民拍照围观。4月7日，吉林白山市涉事企…（分享自@凤凰博报）</t>
  </si>
  <si>
    <t>638ebdc4324ac2066721eda975d32acb</t>
  </si>
  <si>
    <t>《鱼虾从天而降？青岛大风，网传各类海鲜被卷上岸网友：晚饭有着落了》青岛下冰雹，网传八爪鱼“从天而降”。</t>
  </si>
  <si>
    <t>ba75ce7de584ddcc22d77c770d915fad</t>
  </si>
  <si>
    <t>我回答了@Miss_Tian5211的问题，问题价值￥10.00，大家快来花1元围观~微博问答</t>
  </si>
  <si>
    <t>c9c490fbae1368ddc3a397b9826c20fc</t>
  </si>
  <si>
    <t>#平安守护#lyy206民警提醒虚构车祸诈骗犯罪分子虚构受害人亲属或朋友遭遇车祸，需要紧急处理交通事故为由，要求对方立即转账。当事人因情况紧急便按照嫌疑人指示将钱款打入指定账户。</t>
  </si>
  <si>
    <t>515a9d6ca8840151db3779a5a5bcb9df</t>
  </si>
  <si>
    <t>一个月狂甩20斤，在外网疯传，一套动作全身都在运动的减脂操！！好教程不多说，马了练起来吧健身女王An...</t>
  </si>
  <si>
    <t>b76ac871a41b6ae321b8c03291e958da</t>
  </si>
  <si>
    <t>#张学友演唱会金华站#如果这都不算爱，被淋惨|金华玖梦之舊的...</t>
  </si>
  <si>
    <t>16a948bdade19909fbdd8cc665a4e5b6</t>
  </si>
  <si>
    <t>《人民的名义》第二部剧透-第1页-剧情-电视迷</t>
  </si>
  <si>
    <t>67f2209ce8c8b08eaa9caed279c0df56</t>
  </si>
  <si>
    <t>近日，有群众到四川成都永宁镇人民政府反映饮用水相关问题。天王社区党支部书记周旭在接待群众时，一不小心说了真话：“为人民服务不是为公民服务，你不是人民”。目前周旭已停职调查。区伯评：天王社区确实是天王社区，说的话确实够风范。不过，这个党支部书记周旭说的都是真话，我们确实不是人民，...</t>
  </si>
  <si>
    <t>827c75512098c99f2e7c30871857dc91</t>
  </si>
  <si>
    <t>#许魏洲代言腾讯微视##许魏洲爱情进化论#9成大学生是近视眼崽崽也是近视眼不戴眼镜看不清注意彩蛋@许魏洲ZZ同道大叔的...</t>
  </si>
  <si>
    <t>0ce4829a8369978e65bc26a3da3ac310</t>
  </si>
  <si>
    <t>你国家与单位和组织都不重视保密工作，出现这样的问题不稀奇。//【男子向境外间谍组织出售15万份机密文件获死刑】</t>
  </si>
  <si>
    <t>8b78f02f2412335cc5ad851bd08c79fd</t>
  </si>
  <si>
    <t>#郑州身边事#【郑州男子为情所伤8年不归家老母亲春节满城寻子】2月1日,河南郑州北三环上,70多岁的绿阿姨骑着一辆电动车三轮车不时停车向路人打探儿子的消息。大概八年前,老人的儿子因为和儿媳离婚为情所伤,就离家出走,再也没有回过家郑州玩乐攻...</t>
  </si>
  <si>
    <t>f4c1733fe80a8b9cce483aa96dfd6d33</t>
  </si>
  <si>
    <t>#地震快讯#来来大家感受下四川绵阳的感觉抡大铁锤表...</t>
  </si>
  <si>
    <t>a5fb8c934fba7e623a23c57b7e6f5bfd</t>
  </si>
  <si>
    <t>【女游客丽江遭暴打惨被毁容】日前，女网友琳哒是我发微博求助，称自己在丽江某烧烤店就餐时，遭数名当地男子挑衅殴打，施暴者还拿碎酒瓶划伤自己的脸部，抢走财物，并在拍摄视频威胁后扬长而去。该网友还称，施暴者自称当地人，不怕警察。过程简直可怕↓↓|网曝女子丽...</t>
  </si>
  <si>
    <t>2011ca72bdc6b32de10d8af9fc775853</t>
  </si>
  <si>
    <t>32b70b1a12b109f28c5fbd434ada20f8</t>
  </si>
  <si>
    <t>#深圳大鹏交警动态#大鹏大队南澳中队开展行动共查处各类交通违法行为65宗，其中不系安全带19宗、行人非机动车15宗、多次违法未处理1宗、泥头车违法1宗、货车违法3宗、不按规定礼让行人2宗、不按规定鸣喇叭1宗、其他违法20宗、共查扣货车超载1辆、小汽车1辆、涉摩涉电动车辆1辆。</t>
  </si>
  <si>
    <t>398f19c8259e6590139618a48e79b8d0</t>
  </si>
  <si>
    <t>#春芽中东幼儿园中毒事件#这事麻烦了。我想知道，现在中毒的这些孩子们的家长是如何让孩子治疗的呢？是按大肠杆菌治疗，还是按溴敌隆来治疗？两种情况治疗方法可是不一样的。总不能不治疗吧？要按大肠杆菌治疗那就是承认政府是对的，要按溴敌隆治疗你不怕治出别的病来？|东营·东营...</t>
  </si>
  <si>
    <t>6dea43647aa9e46aec8af64b1c98f34f</t>
  </si>
  <si>
    <t>桂林女城管殴打老人？官方：摊贩先持棍袭击，双方均已认错时间视频的...</t>
  </si>
  <si>
    <t>15f9e68cd7f92b62716950a33afa97bc</t>
  </si>
  <si>
    <t>【网传临沂动植物园大熊猫身材消瘦，引网友愤怒】近日，网传临沂动植物园大熊猫身材消瘦，另有“竹子少、内场潮湿、螨虫眼严重”等问题，引发网友热议。7月17日，临沂动植物园官网就此事件作出了回应。7月19日，临沂动植物园大熊猫馆现场已有明显改善。...</t>
  </si>
  <si>
    <t>68cfe6d98e78ad43a685d099cebfc9ef</t>
  </si>
  <si>
    <t>#郎说警事#【紧急寻人12岁男孩在天津走失】姜宇喆，12岁，今天14时许，在天津市河西区走失。特征：身高160cm，短发，圆脸，上穿绿色半袖，下穿牛仔裤，说普通话，河北省衡水市人。如有线索，请迅速与警方联系：13820732388。随手转发，让爱回家，扩散！@公安部儿童失踪信息紧急发布平台</t>
  </si>
  <si>
    <t>375c2016f15edf660cbcb7f2410b5ea3</t>
  </si>
  <si>
    <t>教育部：2018考研12月23日开考考生人数238万！2018年全国硕士研究生招生考试将于12月23日至25日举行，今年报考人数238万人，比2017年增加37万人，其中，应届考生131万人，比去年增加18万人，往届考生107万人，比去年增加19万人。老铁们，明天开考，加油！</t>
  </si>
  <si>
    <t>81a3554a6501879d2fee152dddc21b5a</t>
  </si>
  <si>
    <t>【早报】中国2016上市企业500强排名：阿里不是第一，百度没进前三；台湾康师傅不再生产销售方便面；Note7爆炸原因将于1月中旬宣布；蔡崇信今年10月前将出售阿里巴巴650万股股票；苹果开年不利？iPhone或减产10%；韩媒：三星查明Note7爆炸原因，将于1月中旬宣布。|早报|台湾...</t>
  </si>
  <si>
    <t>5d2804a611b3408dca1bfc61fdfda470</t>
  </si>
  <si>
    <t>3月27日22时06分在山东烟台市长岛县附近海域附近（北纬38.18度，东经120.73度）发生3.9级左右地震。想起昨天晚上团团正在和在烟台的同学聊天，忽然就不理我了……小伙伴们，你们感觉到了么？|威海·山东...</t>
  </si>
  <si>
    <t>21017956e219e0c166e5646856e1505c</t>
  </si>
  <si>
    <t>现代医学还停留在少吃肉降胆固醇防止血管硬化预防心脏病的蒙昧阶段，解释不了某些长寿老人喝酒吃肉逍遥快活，也解释不了一部分严格素食者始终肥胖血脂血压，没办法为了维护科学的庄严，统统归因为体质不同基因不同，这和所谓的迷信解释，命不一样，有啥区别呢，笑。什么血脂血压高密度低密度这</t>
  </si>
  <si>
    <t>38d321a4d769301da34ee6a6199e38b7</t>
  </si>
  <si>
    <t>【女游客遭桂林导游暴打导游：我叫你下不了车！】据网友爆料，一位姑娘桂林游玩时，因拒绝下车购物，遭导游恐吓：“我叫你滚下去！”“再照我把你手机砸了！叫你下不了车！”视频↓↓也有网友称，该旅游团为40元一日游，报团时已协议过要购物，当事人属违约↓↓你怎么看？|女游客遭桂...</t>
  </si>
  <si>
    <t>2ad55d8afdbb1e27c2d7a0db14a73b37</t>
  </si>
  <si>
    <t>【贵阳一动物园游客扮猴逗虎网友：别忘了老虎伤人事件】最近，网传一段游客挑逗老虎的视频。一年轻男子在贵阳黔灵山公园动物园猛兽区，上蹿下跳耍猴拳，逗得笼内的老虎一惊一乍，睡着的老虎都爬起来紧紧盯着外面的游客。园方称，最近一段时间，视频中的男子出现在动物园三次，三次挑逗老虎时都被园内巡逻人员发现劝阻。对此，有网友调侃道：视频中男子上蹿下跳玩得开心，围观群众时不时发出嬉笑，希望大家别忘了之前八达岭动物园老虎伤人、黑熊扒车事件。国庆长假即将来临，还要提醒出游的朋友们，遵守规则，注意安全。via贵州都市报</t>
  </si>
  <si>
    <t>dfb33c01fa9d36aadd03d722c0b9e760</t>
  </si>
  <si>
    <t>#吉林春芽中东幼儿园中毒事件#好想知道家长的真实情况。。所有的结论仿佛都是有目的，不真实的，如果事情牵扯够大凭什么guowuyuan专家组就不能langbeiweijian？哎想知道孩子们的现状</t>
  </si>
  <si>
    <t>100e15312200cc92f41b50a88268d398</t>
  </si>
  <si>
    <t>【韩国女生施暴万人请愿要求强化青少年处罚】近日，一张血淋淋的照片在韩国社交媒体上疯传。据悉1日晚，釜山两名女生将受害人叫到一个胡同内对其进行狂殴，致使受害人血流如注↓↓大量韩国民众呼吁政府严惩犯重罪的青少年↓↓目前两名涉事女生已被立案调查↓↓|韩国女生施...</t>
  </si>
  <si>
    <t>256db8dc74d3640630079a14261e7f08</t>
  </si>
  <si>
    <t>1898555459九寨沟地震四川阿坝地震四川九寨沟地震四川九寨沟7.0级地震现场视频传回，目前已发生两次余震，暂未造成恐慌。据悉，甘肃陇南、兰州、天水、平凉等多地有震感。祈福平安。四川九寨沟7.0级地震四川九寨沟7级地震地震快讯四川地震九寨沟县附近地震地震速报有理想de青......全文：</t>
  </si>
  <si>
    <t>8c4f69ddde3004e2ad8b3b40d37e05ab</t>
  </si>
  <si>
    <t>打他！中国人，为什么不团结？让外国人鄙视我们//【男子疑似在广州地铁言语侮辱黑人遭两次掌掴】</t>
  </si>
  <si>
    <t>36e53bb79b2a178cb4459be68f223f45</t>
  </si>
  <si>
    <t>【济南高校一女大学生坠亡警方初步认定排除他杀】12月17号凌晨，山东齐鲁师范学院一女大学生从宿舍楼四楼坠下，经抢救无效身亡。女生坠楼时全身赤裸，尸体满身伤痕淤青，脖子也有掐痕。且事发前曾两次打电话向家人求助，家人怀疑“另有隐情”↓↓|女大学生裸...当地警方通报，初步认定排除他杀</t>
  </si>
  <si>
    <t>541beb8eda3493aeb941c53719382155</t>
  </si>
  <si>
    <t>【正在直播2016厦门半程马拉松+1.8万人跑热湖海双景赛道】#海沧半马#@新浪厦门网络直播中：|正在直播20...</t>
  </si>
  <si>
    <t>d0d16b11551a2eba2ed7fc5f96dd1773</t>
  </si>
  <si>
    <t>【厦门海翔大道一小货车追尾大货车一人死亡】今天中午11点半左右，在海翔大道靠近老院子景区公交车站路段，一辆小货车追尾了一辆大货车，事故导致小货车司机当场死亡。据大货车司机说，当时他的车没油了，所以停在了机动车道上，在后方摆放了空水桶警示后，就离开了现场去买油，没想到刚买完油回来，小货车就撞了上来。目前事故具体原因正在调查中。（厦门广电）</t>
  </si>
  <si>
    <t>70bb0aad5c2706c5fbe7798922d90abd</t>
  </si>
  <si>
    <t>【是否属于正当防卫？昆山宝马男追砍电动车主遭反杀，3名律师这样看】8月27日，江苏昆山，宝马车司机追砍电动车主，反被砍身亡。事件发生后，电动车车主的行为是否“正当防卫”，成为网上热议焦点。3名律师也对此给出了自己的看法↓↓BTV都市晚...</t>
  </si>
  <si>
    <t>bb5e927d645821ce3e58550f43c7b4cb</t>
  </si>
  <si>
    <t>赵薇夫妇可以打行政诉讼嘛，也不是没有救济途径</t>
  </si>
  <si>
    <t>a7b6b31ff0c0953f5a87070222a597c4</t>
  </si>
  <si>
    <t>石家庄市红旗大街南三环外，永寺街与东方时尚路交叉口红绿灯至少半年以上不亮，希望有关部门予以关注！@992大家帮</t>
  </si>
  <si>
    <t>b3645754a5c743e9e85092ce763fe3d0</t>
  </si>
  <si>
    <t>12月9日，斯里兰卡政府正式将汉班托塔港口租借给中国99年“一带一路”的另一个里程碑。斯里兰卡正式将南部港口汉班托塔以99年租约的形式移交给中国招商局集团，汉班托塔港位于斯里兰卡最南端、印度洋的中部，是世界第一大海湾孟加拉湾的门户。汉班托塔港离世界最繁忙的国际远洋东西主航线距离不到10海里，被誉为“东方的十字路口”、“印度洋的心脏”，地理位置非常优越。全球50%以上的集装箱货运、三分之一散货海运及三分之二石油运输都要经此取道印度洋。#一带一路##军事集结号##V影响力峰会#彩云香江的...</t>
  </si>
  <si>
    <t>afb187df90dac0b4dcc9b3734b4b953d</t>
  </si>
  <si>
    <t>央企史上最大规模重组完成国家能源集团总资产逼近两万亿_搜狐财经_搜狐网</t>
  </si>
  <si>
    <t>2d1c51e5521dba5f122fdbf1ba7e1742</t>
  </si>
  <si>
    <t>#宁波突发爆炸#【宁波江北区爆炸现场工友：就早出来两分钟，不然也埋下面了】11月26日上午9时许，江北区庄桥街道李梦小区北侧原李家村地块外围空地发生爆炸。事故发生以后，前后街道已被封锁，周围有很多施工工地。爆炸空地附近正是一个施工队的“生活区”，有工人在爆炸前两分钟刚刚从“生活区”走到工地，“我命大，早出来了两分钟，不然我也埋下面了”。宁波江北区...</t>
  </si>
  <si>
    <t>c338c88474d97f1cee3da0eee23c65a9</t>
  </si>
  <si>
    <t>【春节期间银川环城高速路以内禁止燃放烟花爆竹】-2月9日，银川市向市民发布通告划定春节期间禁限放烟花爆竹区域，并号召各级党员、领导干部、公职人员率先垂范，自觉带头不燃放烟花爆竹，以自已的文明言行影响和带动他人。呼吁广大市民拒绝在禁止燃放区内燃放烟花爆竹，拒绝非法生产、运输、存储、寄递、销售、携带烟花爆竹，选择电子爆竹、喜庆音乐、鲜花等安全、环保的喜庆方式过节、办喜事......</t>
  </si>
  <si>
    <t>68ac891362ed92cf6f534d330d149214</t>
  </si>
  <si>
    <t>如此堕政？【河南商丘关停饭店“治霾”市民：买不到馍和面条(图)】半个月以来，河南商丘市内的大小饭店纷纷关门停业，这让吃饭成了商丘市民的一大难题。究其原因，这主要跟商丘的空气质量差有关系。今年6月，河南省环境保护厅发布《2016年5月份河南省城市环境空气质（分享|河南商丘关...</t>
  </si>
  <si>
    <t>e0b41fcb7e0b8c64f1c46b2c39167bfb</t>
  </si>
  <si>
    <t>贵大校长郑强：中美空姐对比分析的对比精辟了。|</t>
  </si>
  <si>
    <t>2716758eef79daed696c933a757cebb6</t>
  </si>
  <si>
    <t>@头条新闻@人民日报@CCTV焦点访谈@人民网【视频：山东威海男子“虐狗”被“人肉”警方：正在调查】（分享自@优酷）|山东威海男...</t>
  </si>
  <si>
    <t>51301b2adf8c631db7a394c4bb6d13e9</t>
  </si>
  <si>
    <t>警方回应“和平派出所民警暴力执法，用警棍殴打大学生”http://t.cn/RqkXNtO（分享自@凤凰新闻客户端）</t>
  </si>
  <si>
    <t>436b6f54f363c3096fd0e2ac76ebcebb</t>
  </si>
  <si>
    <t>发布了头条文章：《范冰冰奶奶照片曝光，网友：我相信范冰冰没整过容了》|范冰冰奶奶...</t>
  </si>
  <si>
    <t>63de057ecc317346057d150602574036</t>
  </si>
  <si>
    <t>转起杭二中学霸今日浙江高考语文佳作&amp;lt;书生&amp;gt;上苍赐人以三书，一曰有字之书，二曰无字之书，三曰心灵之书。此三者，同出而异名，殊途而同归。读书者可称书生，而凡世间之人，或多或寡，必读此三书，故世间之人皆为书生也。...</t>
  </si>
  <si>
    <t>eb713bede3a3bfa3d9c91f4a454b2505</t>
  </si>
  <si>
    <t>这母亲还针扎一样疼？踹人不对，你孩子这么无公德，你当妈的针扎个屁！踹的应该是你这样的！//分享网易新闻:《4岁女童饭店内叫喊邻桌女大学生冲上来踹了一脚》|4岁女童饭...@网易新闻客户端#网易新闻#</t>
  </si>
  <si>
    <t>d30d1897acfe6535ec813f41c966607b</t>
  </si>
  <si>
    <t>这里的系统性风险。。。背后推手？『疫苗事件：有两位神秘的普通人至今逍遥法外_手机新浪网』|疫苗事件：...</t>
  </si>
  <si>
    <t>776d3d1954535041d3a95f44b3898775</t>
  </si>
  <si>
    <t>78fa52b2ba0b14f18904afe7987dbe67</t>
  </si>
  <si>
    <t>O66+项研究显示：运动并不能够减肥</t>
  </si>
  <si>
    <t>9a8e25de3dfd1b1160d3a28cc0e0af1b</t>
  </si>
  <si>
    <t>c1e90b3b450b5ed57b34206809f1d444</t>
  </si>
  <si>
    <t>看这么多年的进口大片，发现一件事：虽然美帝是资本主义国家，好莱坞是美帝文化的制造基地，但基本上主流电影的三观是非常正的。反之我国电影，尤其是那些所谓“巨资投入”“大IP制造”的电影作品，不是三观正不正的问题了，而是直接没有三观。一部片子鸡同鸭讲，不知所云。——————————————看《寻梦环游记》有感</t>
  </si>
  <si>
    <t>e33865c532e4dc83c556bf8b2e1868a6</t>
  </si>
  <si>
    <t>#筑梦中国#川航史诗级备降，机长刘传健成了当之无愧的“中国版萨利机长”。驾驶舱风挡玻璃爆裂，气温降至零下40多度，副驾身体飞出一半，无线电基本失灵，这是一次以专业精神大写的生命返航。致敬川航机组，也要追问风挡玻璃为何突然爆裂脱落。毕竟生命攸关，比起力挽狂澜，我们更需要万无一失。四川日报的...</t>
  </si>
  <si>
    <t>398b5bfbd1e5d6fe3c2f8104bac86d20</t>
  </si>
  <si>
    <t>【果然是削光2.0干出来的】【监管并未“一刀切”处理存量1:2信托资金】据记者了解到的情况，此轮被监管部门叫停的是设有中间级的结构化证券投资业务，即夹层场外股票配资业务。此类业务一般在结构化证券投资信托产品中设置劣后级、中间级和优先级三层，并将中间级实质上归为优先级处理。据悉，虽然叫停了新增的设有中间级的结构化证券投资业务，但对于存量部分，监管并未“一刀切”处理，而是根据各家公司现存业务规模，要求不同的信托公司在不同时期内完成自查清理。有私募机构透露“没有接收到任何存量1:2业务降杠杆的通知”。（券商中国）</t>
  </si>
  <si>
    <t>f24ab6e77815c1d4d5e3a43764b061de</t>
  </si>
  <si>
    <t>八达岭野生动物园消息，网传伤人老虎将被处死的消息系谣言。目前动物园正配合相关部门调查，伤人老虎如何处理，目前园方未采取措施。该园老虎日前袭击游客，致1死1伤。</t>
  </si>
  <si>
    <t>48a549e616afad6b43e07f1ad55a742d</t>
  </si>
  <si>
    <t>这是美国不断打压中俄的战略空间，损害中国国家利益的结果。|中俄两国关...</t>
  </si>
  <si>
    <t>a832ff96b551956a60c63f440e319f9c</t>
  </si>
  <si>
    <t>#时事新闻#中国地震台网正式测定：05月28日01时50分在吉林松原市宁江区（北纬45.27度，东经124.71度）发生5.7级地震，震源深度13千米。暂无人员伤亡报告，东北的小农人们可以放心了</t>
  </si>
  <si>
    <t>4fb8f940306d59780732925f4b3cb4ce</t>
  </si>
  <si>
    <t>【老天爷为何老跟我们过不去？】多旱少雨的华北地区连日来洪水滔天，微博微信中传出的各种照片惨不忍睹令人毛骨悚然！据河北省民政厅消息，截至7月22日14时，河北省11个设区市的142县（市、区）和定州市、辛集市受灾，受灾人口743.3万人，因灾死亡36人、失踪77人，紧急</t>
  </si>
  <si>
    <t>4d663e52a2d57608d79ab1076ff98394</t>
  </si>
  <si>
    <t>【刘胜军：你不知道的刘强东】2018年是京东创立20周年。京东的成功，是大智若愚、大巧若拙的商业经典案例，值得每一个有志于“大众创业”的人认真研习。......免费阅读全文，请微信公众号搜索关注“刘胜军微财经”，每天刷新你的财经世界观，只需轻松两步：1.保存下面二维码至手机相册；2.打开微信-&gt;点击右上方“扫一扫”-&gt;选择右上方“相册”-&gt;选择保存的二维码</t>
  </si>
  <si>
    <t>fce15cc6b2b87b75dfa2c2d967d5f9cb</t>
  </si>
  <si>
    <t>希望国家借疫苗事件的良机，好好整顿治理下事关国计民生的民企，野蛮生长，放任自流是不行的。</t>
  </si>
  <si>
    <t>e0be6692701c06fd0095ae2b11a21dd1</t>
  </si>
  <si>
    <t>广西苍梧5.4级地震烈度图发布2016-08-03中国地震台网中心灾情发布与获取2016年7月31日，广西梧州市苍梧县（北纬24.11度，东经111.57度）发生5.4级地震。广西自治区地震局组织地震现场工作队依照《地震现场工作：调查规范》（GB/T18208.3-2011）、《中国地震烈度表》(GB/T17742-2008)，通过灾区震...</t>
  </si>
  <si>
    <t>db24699df9c78d323ace543bef6b951e</t>
  </si>
  <si>
    <t>【入园前家长绝对不能跟孩子说的四句话】第一句:“再不听话就把你送到幼儿园去,让老师收拾你!”第二句:“上幼儿园不要哭着找爸爸妈妈,不然就不来带你回家.”第三句:“等你上了幼儿园,就知道爸爸妈妈有多好了.”第四句:“等你上了幼儿园,可就没有这么自在开心了”。</t>
  </si>
  <si>
    <t>7d57fab5c84da5f3a071897260ff3eac</t>
  </si>
  <si>
    <t>#百日平安会战#【又是一年开学季，东区公安奏响“护学平安曲”】为确保辖区学校学生安全返校，3月4日，东区分局瓜子坪派出所到辖区学校开展安全保卫工作。安保工作中，民警一方面在校园门口及周边进行巡逻执勤，对进出学校车辆秩序的维护；另一方面深入校园内部检查“三防”工作落实情况，特别是重点检查学生宿舍用电、用水，并对部分学生进行安全宣传和教育，确保校园安全。@四川公安@攀枝花公安@攀枝花交警@米易公安@攀枝花平安仁和@攀枝花盐边公安@攀枝花平安西区@攀枝花日报@攀枝花晚报</t>
  </si>
  <si>
    <t>e696ec673122984d29b15de65f1d4eb3</t>
  </si>
  <si>
    <t>9岁女孩写日记;控诉;爸爸:再不陪我我就长大了_网易新闻（分享自@网易新闻）当警察忙着这样的话，仔细想一下这个社会吧。。。</t>
  </si>
  <si>
    <t>6bf40e05ee5ed35a6af05916cf4cc4ea</t>
  </si>
  <si>
    <t>【河南商丘治理大气污染强关企业和饭店，市民买馒头要跑到郊区】近日，多位来自河南商丘的群众反映称，为治理大气污染，商丘强制关闭了市区和县城的大多数中小饭店，不少企业也被要求停产，这在当地引起较大争议。|河南商丘治...</t>
  </si>
  <si>
    <t>54a7dc4325fcb5b92aed90011f2c8982</t>
  </si>
  <si>
    <t>e829c8c2ff125a5e9d30aad537eca3a9</t>
  </si>
  <si>
    <t>#抵制加碘盐#愚者的体检结果出来了，“甲状腺彩超回声粗糙，3.2＊3.5mm结节”，据医生介绍这是“碘摄入超标惹的祸”！加碘盐，我是不敢再吃了！你还吃吗？支持请转！@中国盐业总公司@健康中国@豫盐连锁@大河网</t>
  </si>
  <si>
    <t>b570e51c12b5b19ffcaf419bf8107eb9</t>
  </si>
  <si>
    <t>时隔两个月重拾王者荣耀打三场两场MVP难道是因为现在打游戏的小学生越来越多了吗</t>
  </si>
  <si>
    <t>fafa57d54e9a024c53e6f53cbdbaed20</t>
  </si>
  <si>
    <t>【"妈妈的双眼皮是去店里做的"，小学生作文《我的XX》……】近日，微博网友@一个抹布向前老师贴出自己班级学生的国庆作文《我的XX》。虽然是道半命题，但大多数同学都写了《我的妈妈》。老师感叹：现在的妈妈不一样了！现在的学生更不一样了！↓↓↓via钱江晚报</t>
  </si>
  <si>
    <t>94e7ddf126aa5857338672b8f2de3c3e</t>
  </si>
  <si>
    <t>#地震快讯#【四川省九寨沟县再发4.1级地震】中国地震台网正式测定：08月10日17时48分在四川阿坝州九寨沟县（北纬33.22度，东经103.85度）发生4.1级地震，震源深度26千米。</t>
  </si>
  <si>
    <t>3d290ea95b0469daaeb09330cb2bc872</t>
  </si>
  <si>
    <t>#黄冈身边事#【又见校园暴力！黄冈某校发生校园欺凌事件，一分钟视频掌掴对方二十多次】1月19日，一段视频刷爆网络！网曝红安县思源学校发生一起校园欺凌事件，从一分多钟视频看出几位女生疯狂掌掴两位女同学二十多次。据了解，目前红安县公安局会同当地教育局正在联合调查此事件！对校园暴力事件你怎么看？黄冈同城会...</t>
  </si>
  <si>
    <t>731c3de5ce7541c382637e407068a2ee</t>
  </si>
  <si>
    <t>#岱山交警话安全#【图说安全】小心！这样开车“高危”①穿高跟鞋开车等不良驾驶习惯；②车内的空气污染；③不及时清洗的车内空调……种种因素都可能伤害你的健康，甚至埋下健康隐患惊恐。教你如何让爱车更安全↓↓开车司机快收藏吧！</t>
  </si>
  <si>
    <t>730471d66b4cf5c6df1438c4291a07f9</t>
  </si>
  <si>
    <t>#张学友##张学友金华演唱会#学友叔叔，金华欢迎你HiYo九朣的...</t>
  </si>
  <si>
    <t>2105d170cd2992e74b485ccbf0050a14</t>
  </si>
  <si>
    <t>快讯：沪指一路下行跌0.81%钢铁、石油板块领跌，|快讯：沪指...</t>
  </si>
  <si>
    <t>7e7a24599f15ee20f16c624a027cc6d7</t>
  </si>
  <si>
    <t>不得不说中国的相关水质标准制定的很高啊//【上海4000吨垃圾偷倒苏州太湖官方称水质无异常】</t>
  </si>
  <si>
    <t>bc1003f4ddd673aeff97e3c6640b8183</t>
  </si>
  <si>
    <t>【陕西一孕妇脖子卡在交通防护栏身亡】昨天，一女子双腿跪地、脖子卡在路边交通防护栏的视频引起关注。据目击者介绍，女子怀有一对双胞胎，事发时无人陪伴。“当时她有些头晕，便扶着栏杆准备休息一下，但头部滑到了栏杆处。”店铺人员称。目前，警方已证实该女子当场身亡，并排除他杀，相关情况正在调...</t>
  </si>
  <si>
    <t>12cf92183f0a276c649c64bb21d8a471</t>
  </si>
  <si>
    <t>我大玉林没震，雷电交加，狂风暴雨也搞不住吃狗肉的脚步。//【广西梧州市苍梧县发生5.4级地震深度10千米】</t>
  </si>
  <si>
    <t>a001c19d8b11ab3fd6acbb55ee10ec70</t>
  </si>
  <si>
    <t>这个是老乡微信群里发的视频（河南濮阳南乐），看样子也就是初中生。现在的学生怎么变成这样，随随便便就打人？？有关部门应该管管吧？@人民网@河南新闻广播@央视新闻@人民日报@公安部打四黑除四害@全球奇闻趣事@河南日报@交警陈清洲|.</t>
  </si>
  <si>
    <t>0cfd676449d1b3c829e25e7cc701391f</t>
  </si>
  <si>
    <t>他妈的这家人怎么不去死！！『女子产后8天遭丈夫婆婆家暴_手机新浪网』</t>
  </si>
  <si>
    <t>073bc4355a07532b80f9fcd2743eea97</t>
  </si>
  <si>
    <t>槐荫区环保局对百川商务宾馆周边进行全面摸排。第四家，济南润商经贸有限公司。轮胎仓库。@山东环境@济南环保@生态梦人@豫鲁风骨@绿之芽</t>
  </si>
  <si>
    <t>a1f5aca7a170e64476ecab0614dd64db</t>
  </si>
  <si>
    <t>#地震速报#成都市地震台网初步测定：8月10日05时05分在四川九寨沟附近(北纬33.2度，东经103.8度)发生4.2级左右地震，最终结果以中国地震台网速报发布的正式数据为准。</t>
  </si>
  <si>
    <t>59f8dbc3c6ed77f06d047b4582f77d03</t>
  </si>
  <si>
    <t>发布时间:2016年11月06日08:33【日本新闻网11月6日消息】中国女留学生江歌（24）遇害案有了新的进展，据多方消息证实，江歌是替同住的女友刘鑫挡住她的前男友而被杀的，凶手怀疑就是同住女友的前男友。江歌的母亲已经赶到东京，并在第一时间赶到太平间，去看望自己的女儿。据江歌的母亲介绍，江歌脖颈处，身上多处刀伤，刀刀毙命，惨不忍睹。她说：“我女儿躺在那里，一头黑亮的头发没有了，被什么东西包裹着，漂亮的衣服不见了，是那种无纺布的手术服，眼睛半睁，嘴巴不能闭合，看到这些，痛死我了，痛死我了。”江歌的母亲一个人把孩子养大并送她出国留学今年24岁的江歌是青岛人，生活在一个单亲家庭，从小与母亲相依为命。去年4月来到日本，今年考入日本法政大学读研究生。不久前，女友刘鑫因为遭到前男友的骚扰，江歌因此同意接刘鑫来自己家同住。3日凌晨12时前，江歌接到刘鑫的电话，希望她到车站去接她回家。江歌于是赶到车站，接回刘鑫，但是在抵达居住的公寓楼时，刘鑫的前男友等在公寓楼前，三人发生了争辩。随后江歌叫刘鑫先进房间，自己与这名男子辩论，并挡着这名男子不许其进屋。接着，刘鑫和邻居听到了尖叫声，出来一看，江歌倒在走廊里，脖子被刺数刀，直冒鲜血。警察赶到后将江歌立即送往医院，但是因为失血过多，没能挽回她的生命。江歌的母亲说，在江歌去车站接刘鑫的时候，俩人一直在用微信通话，这一通话，一直持续到女儿遇害前的18分钟。据悉，刘鑫的前男友是一名中国人，30多岁，目前警方正在搜寻他的行踪。案发后，中国驻日本大使馆全面介入，要求日本警方尽快破案，并派员看望了江歌的母亲。在日中国侨胞也纷纷向江歌的母亲表达了关爱之心。这一起凶杀案也引起了日本舆论的极大关注，NHK、TBS和日本电视台等均进行了多次的报道。……在案发第三天，江歌妈妈是在得知多少案件信息的情况下，与徐静波一起脑补出这么生动的情节？此后更是肯定的说是刘鑫反锁原本属于江歌房间的门，不让江歌进入，以致江歌被陈世峰杀死。不考虑事情原本的真相，恣意编造有利于自己的故事，同时抹黑身为幸存者并且是唯一证人的刘鑫，出于怎样的心理？看待一个人一个事，怎么可以抛开事实，抛开对错！我想不明白……太伏事件中，不站在支持身为死者家属的赵某父母一方，说什么都会骂洗地狗。杭州纵火案中，不和088言论一致，就会被打成蛆。政治正确成为唯一标准，真相、对错，都成了摆设。于是，死者家属成了神，神说要有光，才能有光。</t>
  </si>
  <si>
    <t>931625b77aa657588709742b56aa4cf7</t>
  </si>
  <si>
    <t>【学生举报学校雾霾天违规上课教育局疑告发学生】吏治败坏从教育部门开始|教育局疑告...</t>
  </si>
  <si>
    <t>14db7b770737ea569f88a155e4de2ece</t>
  </si>
  <si>
    <t>【“王者荣耀”风靡小学：一个班八成在玩】在上海和国内不少城市的中小学校，玩王者荣耀的学生比例不低。有小学生称，班里有同学为了玩游戏，凌晨3点起床，一直打到6点，再去上学。专家表示，中小学生痴迷游戏并非好事，父母要适当引导和干预。澎湃新闻的...</t>
  </si>
  <si>
    <t>c10d5f5744056c059106e9779902b1de</t>
  </si>
  <si>
    <t>#温州城事##温州身边事#【小仙女们，卫生巾里的荧光剂真有那么可怕吗？】大部分女性对卫生巾里的荧光剂谈虎色变。专家解惑：其实，国家批准使用的CBS荧光增白剂毒性比食盐还低，在美国欧盟也是广泛使用，正常使用荧光剂是安全的哟！@温州818@温州同城@温州草根新闻</t>
  </si>
  <si>
    <t>13d7e6c826f14f3c095a5b357d8a5160</t>
  </si>
  <si>
    <t>爱是一场误会痛是一场修为;张学友#张学友演唱会金华站#|金华</t>
  </si>
  <si>
    <t>23fce53c808914b4e88e3c79c3d9f948</t>
  </si>
  <si>
    <t>#高铁霸座女#9月19日下午,一段“高铁霸座女”视频在网上热传.当天上午,永州开往深圳北的G6078次高铁上,一名持某车厢10D(靠过道)座位票的女子上车后坐到了10F(靠窗)座位,“巧言善辩”的她和前来劝座的列车安全员“据理力争”,始终不肯让座.有关部门对她的处理结果是罚款200元,限制购票乘火车180天。</t>
  </si>
  <si>
    <t>1bcdc406aafb2d22cabc83a05fa27272</t>
  </si>
  <si>
    <t>广东好设计――――――――深圳原创设计时装周•开幕式首秀•DAMOWANG王大墨时装发布会……为市场而设计的原创作品，此刻的它，已不再是作品那么简单啦，她是行走于我们城市的街头巷尾，用服装体现的行为艺术，是设计师对日常的一种个性的诠释，更是我们这座城市的气质！</t>
  </si>
  <si>
    <t>4dbe4e58ce00d88bda2374e8c0429d32</t>
  </si>
  <si>
    <t>咋天下午五点多，宁方刚在北京新街口派出所接受询问，询问间隙，他连发十几条微博辱骂警察，被新浪禁言。这人还有救吗！@健康中国@北京积水潭医院@平安北京</t>
  </si>
  <si>
    <t>dfcaeca4a6192d2f7d13ab540e5d04c5</t>
  </si>
  <si>
    <t>#股事汇#【信托，资管，委外，保险，理财，过年，红包......好像这些理由又可以让股指负责慢下来了】资产管理行业统一监管的雷霆之势正不断显现。记者了解到，日前多家信托公司接到当地银监部门的口头通知，被要求停止开展设有中间级的结构化证券投资业务。多位业内人士表示，这是监管层对于此前部分信托公司打政策“擦边球”、过度放大结构化配资业务杠杆的纠偏，体现出监管不断趋严的态势。据了解，此次银监部门叫停的设有中间级的结构化证券投资业务，即俗称的夹层场外股票配资业务。此类业务一般在结构化证券投资信托产品中设置劣后级、中间级和优先级三层，并将中间级实质上归为优先级处理。而在信托公司开展的配资业务中，最常见到的是“3：2:10”和“3:1：8”等结构模式。早在2016年，银监会曾向各地银监局下发《进一步加强信托公司风险监管工作的意见》（简称58号文）。该文件针对结构化配资产品，明确限制了其杠杆范围，要求信托公司控制结构化证券投资类信托产品杠杆比例，其中优先级和劣后级资金的比例原则上不超过1∶1，最高不超过2∶1，不得变相放大劣后级受益人的杠杆比例。对比前文所述的当前市场上最为常见的两类结构化配资的业务模式，可见这些业务模式均通过设置中间级变相放大了劣后级受益人的杠杆比例，其中“3:2:10”这一模式中更是将杠杆放大至4倍。“虽然这些设有中间级的结构化证券投资业务一度被视为‘创新’，但其实信托公司也是心知肚明，很多公司在开展业务时只做不说，怕引起监管的关注。”某信托公司风控部门人士对记者表示。该人士向记者透露，来自监管的最新政策是，信托公司必须立即停止开展新的设有中间级的结构化证券投资业务，同时还需符合一个条件：单个结构化证券投资信托产品中，购买某一只股票的占比不能超过20%，也就是说在此类业务中单一产品必需购买5只股票以上才合规，而相关的杠杆比例，则被降至1:1。“此次叫停的另一类业务就是单票配资业务。”前述风控部门人士继续透露，这类业务其实就是融资方通过设立信托产品去持有某一只股票，而且单票配资往往也采用设置中间级的模式，使得杠杆进一步放大。“这类业务停了也是好事。”某信托公司高管对记者表示。他解释说，单票配资业务相当于融资方用加杠杆“Allin”的方式去买某一只股票，这类方式更容易造成个股的波动，业务风险也相对更大。他透露，此前，随着券商资管领域的配资业务不断向信托渠道转移，目前通过信托进行配资的业务量规模较大。也正因为此，针对配资业务中不断发生的“猫腻”，监管层才出手进行窗口指导。记者获悉，虽然叫停了新增的设有中间级的结构化证券投资业务，但对于存量部分监管并未实施“一刀切”模式进行处理。而是根据各家公司现存业务的规模，要求不同的信托公司在不同的时间期限内完成自查清理。“一般业务量大的要求6至7个月清理完毕，业务量不太大的，则要求在更短的期限内完成。对此，前述信托公司高管分析认为，信托在配资业务中的逐步退出，并不会对市场造成大的影响。但也不排除部分杠杆较高且只做单票配资业务的劣后方在退出时可能造成个股的股价波动。“但无论如何，信托业应该认识到监管出手的目的——在大资管统一监管时代，信托不能成为法外之地。一旦监管发现业务不规范甚至有违规的问题，将会及时纠偏打好‘补丁’。”</t>
  </si>
  <si>
    <t>c83855aeef2adf87999f1c030a8b5644</t>
  </si>
  <si>
    <t>我真是醉了、不要道德绑架、央视现在也是越来越不正经了、总是制造舆论、这样对运动员有什么好处？有些主持人问的问题尴尬的要死、怎么就没素质了心情不好不行啊、人家已经回答一个问题了、大家醒醒吧我们是中国人、李宗伟马来西亚人、帅哥是丹麦人#谌龙没礼貌#</t>
  </si>
  <si>
    <t>1f2da68da0c1bde11b98e241832e281c</t>
  </si>
  <si>
    <t>#2017年西安首届国际马拉松#我参加的第二次全马如愿430完赛，比今年重马快28分钟凝聚着历史厚重感的西马奖牌见证着辛苦跑完的42195m赛道Love西安|西安·蔚蓝...</t>
  </si>
  <si>
    <t>3e1018f698465cca04080b3dd5fabe90</t>
  </si>
  <si>
    <t>3e7128eb3ede055127881dfec9f391f5</t>
  </si>
  <si>
    <t>近日，在罗马尼亚的博尔查空军基地的开放日，一架米格-21坠毁，飞行员不幸遇难！彩云香江的...</t>
  </si>
  <si>
    <t>2bda85c4997fee022d0109ddea81fb26</t>
  </si>
  <si>
    <t>如何看待5月18日邵东县人民医院王俊医生被患者击打后脑勺致死？-回答作者：匿名用户http://t.cn/Rqs67LW（想看更多？下载知乎App：</t>
  </si>
  <si>
    <t>a9be7431f1bd178fe2bbcf11455b0ac1</t>
  </si>
  <si>
    <t>【永清4.3级地震，地震自救小常识一定要掌握】刚刚河北省永清县发生4.3级地震，震源深度20千米，北京、天津等地有震感！假如地震突然发生，生死一瞬，怎样自救更科学？人民网的秒...</t>
  </si>
  <si>
    <t>11cb9b318f04d3f84fb89a5727cc3a7b</t>
  </si>
  <si>
    <t>#南京唐僧肉#你们看看这个合法不</t>
  </si>
  <si>
    <t>91e9fe1d22017b3a3e1d60867a302357</t>
  </si>
  <si>
    <t>现场周边的人已经说明了一切。//【男子疑似在广州地铁言语侮辱黑人遭两次掌掴】</t>
  </si>
  <si>
    <t>0d7a984d14350b907b07a14ff6a776c1</t>
  </si>
  <si>
    <t>关于吉林市#春芽中东幼儿园中毒事件#，吉林市政府居然说吉林大学第一医院毒物检测结果是错误的！这个“黑锅”你们@吉林大学第一医院确定帮着背？</t>
  </si>
  <si>
    <t>96650401c274e50d0d79bf00e46fb89d</t>
  </si>
  <si>
    <t>这件不谁对谁错，清理非法滞留绝对是正确的//新浪网友:一楼，你觉得打人就对吗？人家一句话挨顿打还要送去警局，黑叼把你插傻了吧！//【男子疑似在广州地铁言语侮辱黑人遭两次掌掴】</t>
  </si>
  <si>
    <t>d58b988e8e4fbef45459ff0011e5dc28</t>
  </si>
  <si>
    <t>【次新股七一二(603712)提示风险：市盈率显著高于行业】次新股七一二提示风险：公司股票价格近期涨幅较大，市盈率水平显著高于计算机、通信和其他电子设备制造行业市盈率。相关股票:七一二(603712)</t>
  </si>
  <si>
    <t>e489f11941c6861b894e83fa98a8f927</t>
  </si>
  <si>
    <t>太可爱了！#华晨宇东方卫视天籁之战##华晨宇##华晨宇雅诗兰黛品牌大使#@华晨宇yu</t>
  </si>
  <si>
    <t>b5694e0e5899f99d1b980548e239aaed</t>
  </si>
  <si>
    <t>日本一父亲把女儿灌醉，却遭到网友的一致点赞！于是……#搞笑#</t>
  </si>
  <si>
    <t>18ae4978104660f9d0d8ad7687a60ade</t>
  </si>
  <si>
    <t>#德阳安医生丈夫回应##扫黑除恶##德阳安医生自杀##德阳安军嫂自杀##德阳男孩家人#</t>
  </si>
  <si>
    <t>d41f0731a0d6ff333d8215c0003d2056</t>
  </si>
  <si>
    <t>垃圾焚烧事件余波未平，垃圾异地倾倒再生波澜。主角移位，从广东肇庆变身为上海，受害者则成了太湖西山岛。村民举报，政府出击，拿下垃圾船，揪出幕后黑手。http://t.cn/R51rJqe【上海垃圾倾倒苏州太湖事件舆情分析（图）】-OFweek节能环保网</t>
  </si>
  <si>
    <t>f8845f9b516b7c114585f4ec3d659ed5</t>
  </si>
  <si>
    <t>【河南南阳：上百学生寒冬跪操场考试引热议】近日，河南南阳一所小学在寒冷天气下组织学生在室外操场进行考试的事，引发多方关注。画面中，孩子们跪在操场的地上，趴在板凳上写着试卷。据了解，学校是因为考虑到考试学生多，教室内坐不下，才想出了这个办法。随后，南阳市教育局就此回应称，该校校长已被停职。同时也表示，各学校停止户外考试。小1：跪着考试培养不出站立的人格。第一时间的...</t>
  </si>
  <si>
    <t>be2c56b89033ca6a3abae1594aac73d0</t>
  </si>
  <si>
    <t>【罗马尼亚：一架战斗机坠毁，飞行员死亡】#TopCGTN#一架来自罗马尼亚空军的米格-21战斗机于7月7日在一次航展期间坠毁，飞行员丧生，但没有造成其他人员伤亡。造成该事故的具体原因尚未确定。对该事故的进一步调查已经开始。#TopCGTN#Roumanie:unaviondechasses'estécraséetlepiloteestdécédéUnchasseurMiG-21del'arméedel'Airroumaines'estécraséle7juilletlorsd'unspectacleaérienetsonpiloten'apassurvécu.LelieutenantFlorinRotaru,36ans,participaitauspectaclequisetenaitdanslarégiondeCalarasi,devantdesmilliersdespectateurs.L'accident,dontlescausesn'ontpasétédéterminéesdansl'immédiat,n'apasfaitd'autrevictime.Uneenquêtejudiciaireaétéouverte.</t>
  </si>
  <si>
    <t>9d00ad33df455d876a4d871e18e3b8d6</t>
  </si>
  <si>
    <t>【云南两小学生睡垃圾房：同学恶作剧老师拍照系通知家长】网曝云南省昆明市富民县款庄镇多宜小学两名小学生被逼睡垃圾房、体罚一事，富民县教育局4日回应称：网曝小学生被老师取笑、体罚系误会，事件系同学恶作剧，老师拍照片发给家长，本意是想表达孩子已找到，并非拍照取笑。</t>
  </si>
  <si>
    <t>2e0ca5325c6b562d7395bf6a3a49b721</t>
  </si>
  <si>
    <t>#法治热点#【司法部：年均办理60万起减假暂案无重大违法违纪】据司法部网站消息，全国监狱系统深化狱务公开进一步提升了执法公信力,进一步增强了执法透明度,进一步提高了人民群众对监狱工作的满意度。据统计,2014年以来,全国监狱系统年均办理减刑、假释和暂予监外执行案件60万余起,没有发生重大违法...</t>
  </si>
  <si>
    <t>58b8020b262036cf6e89952c10d51e23</t>
  </si>
  <si>
    <t>应该人肉这些汉奸，像德国对付纳粹那样抓起来。汉奸罪直接抓吧！//分享网易新闻:《网传4名男子穿二战日军制服在上海四行仓库拍照》|网传4名男...@网易新闻客户端#网易新闻#</t>
  </si>
  <si>
    <t>eaba529f97462717855406d48036b237</t>
  </si>
  <si>
    <t>奔跑吧！西安！追赶超越，魅力古都！你的42公里，我的13个王朝，3100年！预祝2017西安国际马拉松圆满成功！落落向往的...</t>
  </si>
  <si>
    <t>d7eee2c2c81f9d9cc115919e7da16de3</t>
  </si>
  <si>
    <t>辅食添加四步曲●喂水果。从过滤后的鲜果汁开始，到不过滤的纯果汁，再到用勺刮的水果泥，到切的水果块，到整个水果让宝宝自己拿着吃。</t>
  </si>
  <si>
    <t>6fa8d3c39a9a321764aa45050d293ea5</t>
  </si>
  <si>
    <t>【因浪费粮食，高一新生军训排队被罚吃泔水，涉事教官已被解聘】近日，陕西汉中市洋县二中委托汉中学生国防教育军训基地，进行高一新生军训。期间，因部分学生午餐时浪费饭菜，军训教官为教育学生养成节约粮食的好习惯，让浪费粮食的学生在饭菜收集桶里每人用手指蘸着嗅或捡着吃。事发后，涉事教官已被...</t>
  </si>
  <si>
    <t>cdad1af1ebe843d9a3fba074ec143d87</t>
  </si>
  <si>
    <t>滴滴那些QQ聊天群都是真实存在的吗？看起来也太可怕了吧！我还是不敢相信。反正滴滴倒下也不是就没了出行的方式，公共交通，出租车，现在还有曹操专车，嘀嗒，就算滴滴这次不倒台，日后也做不成一家独大。交通监管部门不严加管理，滴滴事件不会只在滴滴。小孩过马路，家长在马路对面等，视频里...</t>
  </si>
  <si>
    <t>5a2d367457097195c8a7dbe083a23c65</t>
  </si>
  <si>
    <t>【兵马俑在美展览被人掰走大拇指陕西文物局：将追究美方责任】2月16日凌晨,网上出现“中国把兵马俑借给美国,没想到展览时大拇指被人掰走”的报道后,陕西省文物局迅即要求展览承办方陕西省文物交流中心与美方核实情况。经美方确认网上报道信息基本属实,陕西文物部门迅速将初步掌握的情况报告国家文物局和省政府,同时积极开展后续情况收集和应对处理工作,再次强调外展文物安全要求。根据国家文物局和省政府相关要求,陕西省文物局责成陕西省文物交流中心成立应急工作组妥善处理相关问题,要求美方展览机构就此事向我方作出书面说明,同时要求美方加强对本次展览的安全防卫和保卫力量,对展厅、展线、展品安防和技防系统再次进行严格检查,杜绝安全隐患,明确和落实安全责任,确保所有文物在展览结束前不出现任何安全问题。我方将根据“展览协议书”相关条款严肃追究美方相关部门责任。陕西省文物局责成展览承办机构汲取此事件深刻教训,进一步完善文物外展期间的安全防护措施,确保外文物安全,杜绝文物安全隐患。</t>
  </si>
  <si>
    <t>bcef00eb9329e8de81f5601b5ebc3a8e</t>
  </si>
  <si>
    <t>【市民遇地铁地震怎么办？八项事项注意牢记】9月30日14时14分，四川绵阳市江油市附近发生5.4级左右地震。地铁车站内发生地震等紧急事件时，我们应该如何自救？最权威#地铁地震逃生手册#↓转发，可能多挽救一条生命！@成都地铁</t>
  </si>
  <si>
    <t>5b2909dc7aca8a3a1e2db80a653fb44d</t>
  </si>
  <si>
    <t>#淮南生活#【央视报道：汽车抢黄灯撞翻自行车致两人伤】近日在淮南的一个路口，当黄色信号灯亮起时，一辆黑色轿车不但不减速，反而加大油门想冲过路口！将一辆自行车撞翻，导致两人受伤。via@淮南公安交警在线淮南帮的秒...</t>
  </si>
  <si>
    <t>699a1d5772aa4aa7a60c32d21e49f9d3</t>
  </si>
  <si>
    <t>北方的这种营业模式让人惊叹！【监控视频：野生动物园老虎袭人致1死1伤】昨天下午，几名游客自驾进北京八达岭野生动物园，一女性中途下车，被身后一老虎拖走，随后同车两人追上去也被老虎攻击。目前动物园暂停营业。现场监控：|</t>
  </si>
  <si>
    <t>22f09077e27b51a836532eff95c5c71a</t>
  </si>
  <si>
    <t>#女教师自称黑社会#哈哈哈哈哈哈最服下面的学生听到这个之后鼓掌欢呼说：牛逼牛逼！老师您胳膊上有小猪佩奇吗就敢称自己黑社会</t>
  </si>
  <si>
    <t>71b8ebe0097432576c05bfccab443450</t>
  </si>
  <si>
    <t>罗纳尔多退役了，巴西足球8年没缓过来！齐达内退役了，法国足球12年没缓过来！巴乔退役了，意大利足球16年没缓过来！克鲁伊夫退役了，荷兰足球20多年没缓过来！高俅退役了，中国足球将近一千年多年没缓过来[捂脸][捂脸]</t>
  </si>
  <si>
    <t>f640cd3ac00405e58c5ee7f236a4a926</t>
  </si>
  <si>
    <t>【低频噪音污染已成为“城市病”】低频噪音会让人感到压迫，容易导致神经衰弱、抑郁症等，尤其是老年人更要特别留意。低频噪音产生有五大源头：通过门窗传进的室外噪声；通过墙壁传进的邻居生活声音；通过室内管道传导的声音；通过楼板地面传声；通过楼房的泵房、电梯等设备传声。</t>
  </si>
  <si>
    <t>548123d35f73af6861343cf1b076a7b7</t>
  </si>
  <si>
    <t>【浙江宁波一工厂工地发生爆炸，多人受伤】11月26日上午9时，浙江宁波江北区庄桥街道一工厂工地发生爆炸，据现场目击者称，情况较为严重，有多人受伤，已被紧急送往医院，当地正在紧急救援中。宁波消防发布警情通知：位于江北区庄桥街道李梦小区附近一厂房发生爆炸引起房屋坍塌，出动江北、洪塘、海曙、特一、特三共5个中队16辆消防车前往处置。（@新华视点记者裘立华）</t>
  </si>
  <si>
    <t>0be0c953190c6b02a9a4ec25ddcb5947</t>
  </si>
  <si>
    <t>#西安热度全国第一#据@中国气象频道，昨天的15点左右，吐鲁番地表温度63.3度，西安地表温度超吐鲁番，达67度！另据@中国天气，22-25日西安或连续4天最高气温在40℃以上，24日可能高达43℃。兰州的小伙伴还感觉热嘛如果你有朋友在西安，请多多关心一下他们。@西安发布</t>
  </si>
  <si>
    <t>550ec653f907d15b9ac27e892c0560d4</t>
  </si>
  <si>
    <t>今北京铁矿石交易中心2017会员年会，在广州召开，来自工信部、钢协、五矿化工进出口商会、北京产权交易所，以及鞍钢、首钢、淡水河谷、必和必拓和FMG等200名嘉宾参会。②工信部原材料工业司钢铁处副处长致辞：……受供大于求、废钢增加等影响，矿石价格不存在持续上涨的基础。近期矿石价格逆势上涨值得大家警惕，要保持清醒头脑，不要跟风炒作。|上海·四川...</t>
  </si>
  <si>
    <t>728606f3397afe6d6dc74099552e1751</t>
  </si>
  <si>
    <t>《从大善人到嫌疑犯河北“爱心妈妈”李利娟是如何“陷落”的》2018年5月8日上午，河北武安市社会福利院有些忙乱，69名幼童陆续被送到这里来集中安置。作为新主人...@过气网红新闻哥@邯郸之窗hdzc@澎湃新闻@央视新闻@邯郸大小事请有关部门公平公正的处理李利娟事件</t>
  </si>
  <si>
    <t>7c673251f10dfece9639a9b2f17e84d6</t>
  </si>
  <si>
    <t>#食谱#【三色蛋】//@25MT：#妈妈私房菜#妈妈私房菜之三色蛋！菜谱2:1:1的比例准备鸡蛋，松花蛋和咸鸭蛋；把蛋清和蛋黄分开打散，松花蛋和咸鸭蛋切成小块，放置在容器中，蛋清打散，倒入容器内（不要搅拌），放在蒸锅上蒸5分钟左右；蒸完之后倒入蛋黄液在表面</t>
  </si>
  <si>
    <t>70a3c09b3c7d1cd3a4b753c8e80af3e9</t>
  </si>
  <si>
    <t>【刚刚！贵州黔西南发生天然气管道爆炸大火冲天】多彩贵州网讯（本网记者赵曌）突发！7月2日上午10时许，贵州省黔西南州晴隆县沙子镇小寨村，一天然气管道发生燃烧爆炸，现场火光漫天。目前，相关部门已经迅速展开救援，现场伤亡不明。</t>
  </si>
  <si>
    <t>15e89426a283e25404e9d5ec87812eb7</t>
  </si>
  <si>
    <t>说地震在成都失去尊严的，只想说你们没经历过512，不知道生命的可贵|成都·十陵...</t>
  </si>
  <si>
    <t>cb8fdb1f205f12bf4bb309520e4c0746</t>
  </si>
  <si>
    <t>#小新第一现场#【方便|福州厦门铁路开启"刷脸"进站三秒通过】有坐火车出行经验的朋友都知道，进火车站前都要通过人工验票口，将身份证和车票交给工作人员核验之后，方能进站乘车。这几天，在铁路厦门站和厦门北站人工检票口旁，增设了一个"刷脸闸机"，旅客凭借二代身份证和车票，可以"刷脸"自助进站，大大减少了进站核验票证的时间。福州火车站，为了让乘客能够快速进站，在进站口也增设了“刷脸”自助进站设备。</t>
  </si>
  <si>
    <t>24e41129f9c7d68952a385456a23d7b1</t>
  </si>
  <si>
    <t>#直播平潭防抗尼伯特台风##台风尼伯特#【“尼伯特”将登陆福建武警官兵前往抗台风一线全力迎战】“尼伯特”来袭，将对福建省造成严重的风雨影响。为应对可能发生的洪涝灾害，福建省军区组织部队官兵和民兵预备役人前往抗台风一线。详情：</t>
  </si>
  <si>
    <t>f2c2f2845f86c535fe662e5075288368</t>
  </si>
  <si>
    <t>#陕西治安#【抓获手机窃贼】6月3日，宝鸡高新天王所接群众报警称自己的理发店里丢失了一部苹果6S手机和少许现金。接警后，民警通过走访和查看监控，迅速锁定了嫌疑人，不过嫌疑人案发后逃离了宝鸡，警方将其网上追逃。6月10日，民警在西安某宾馆将其抓获，目前该男子已被刑拘，案件仍在进一步审查中。</t>
  </si>
  <si>
    <t>15905305dec4e0d949caa3aad76fad03</t>
  </si>
  <si>
    <t>【女子曝在北京酒店遇袭已刷爆社交圈，新浪新闻正直播讨论此事+】转吧</t>
  </si>
  <si>
    <t>503e1d95fecb4920e21ddc08633ce4e3</t>
  </si>
  <si>
    <t>#两女游客遭老虎袭击#前几天去了八达岭动物园，本来不喜欢看动物，但是他一出现我就被震撼了，多威猛的老虎啊。希望他不会被怎样，毕竟是游客作死</t>
  </si>
  <si>
    <t>310ee1a9ed68a8bdf5d39270748eb6da</t>
  </si>
  <si>
    <t>#南宁身边事#【广西南宁一#货车连撞小车9次#，司机已被警方刑事拘留】4月8日，肇事司机班某因涉嫌毁坏公私财物，目前已被警方刑事拘留。4月6日凌晨约3时在南宁市安吉路上，一辆货车狂怼小车，现场疑似还有交警在场。视频中，一辆桂A牌照的小轿车停在路边，一辆车牌为桂B1W873的货车从左侧撞向小轿车。经初步调查，货车驾驶人班某涉嫌酒后驾驶、寻衅滋事和毁坏公私财物，公安机关正在对案件作进一步调查处理。新浪广西的...（广西日报）</t>
  </si>
  <si>
    <t>95aa4aa302584c850fc6354dad658d8f</t>
  </si>
  <si>
    <t>【2017年我国铁矿石进口10.75亿吨高低品位矿价差拉大】1月18日，在广州举办的北京铁矿石交易中心年会上，中钢协常务副秘书长王颖生表示，2017年全年进口铁矿石是10.75亿吨，同比增长了5%。详见：</t>
  </si>
  <si>
    <t>3fba1ac67e87a8b34b3d115a73ca5cd0</t>
  </si>
  <si>
    <t>#蓝睛午讯#记者从青岛地铁了解到，截止到13日中午12点，苗岭路站客流恢复正常，地铁2号线恢复正常运行。</t>
  </si>
  <si>
    <t>0e75d1b5901f0dbda6624c45bc15256c</t>
  </si>
  <si>
    <t>厂家一样，但是批次号不同，打了这个有问题吗》？？？？？</t>
  </si>
  <si>
    <t>86a980a375d4f898c8276dc25e35ef06</t>
  </si>
  <si>
    <t>评论真可怕，几乎清一色：反正老婆可以再娶//分享网易新闻:《男子洪水时舍近求远先救母亲妻子带子女出走》http://t.cn/RtUm9aQ@网易新闻客户端#网易新</t>
  </si>
  <si>
    <t>e77e72d7117d19e8b591661b3508b2f7</t>
  </si>
  <si>
    <t>#军队文职考试#自从辞了职，遇到考试就去打酱油。上午屁滚尿流的开了一个多小时的车去了大金州考试，经历了堵车，跨海大桥，高速公路，再堵车，最终迟到了15分钟，然后有专门的军队小哥哥们专车接到考室～最后没答完题下午的专业题让我怀疑是不是给我发错卷了困的睁不开眼赶紧编完了...</t>
  </si>
  <si>
    <t>2f501541d01a3a9e0cabb846da2f91c4</t>
  </si>
  <si>
    <t>今年国家的农业政策还是保障粮食安全，保障农民收入，提高农村环境，想法很好，什么都要，结果除了粮食自给率提高其他什么都办不到。看看国内三月份粮食价格：大连大豆3913元/吨；郑州强筋小麦3123元/吨；大连玉米1666元/吨。对比来看芝加哥三月份期货价格：大豆2550元/吨，小麦1091元/吨；玉米98...</t>
  </si>
  <si>
    <t>deb669b41819bb175c9613f20f4e5fc2</t>
  </si>
  <si>
    <t>#徐州生活#【徐州城市形象宣传片登陆央视，一起为家乡打call】喜欢看央视新闻的小伙伴们可能已经发现了这个小秘密，没错，这一段7分钟的视频是徐州新投放的城市形象宣传片。汉家新韵，淮海坐标。这里是我们生活的城市，这里是我们成长的地方，徐州，我为你骄傲。一起为家乡打call（编辑X5598）徐州发布的...</t>
  </si>
  <si>
    <t>2b7f15f2eea4ff743c9820e77c5a563a</t>
  </si>
  <si>
    <t>分享：兰州市动物园大熊猫“蜀兰”将被异地代养|兰州市动物...兰州市动物园大熊猫“蜀兰”将被异地代养|兰州市动物...</t>
  </si>
  <si>
    <t>904f5efe7739a3c8eda3f3336acbc0d9</t>
  </si>
  <si>
    <t>女生化妆前后区别,绝对可以惊呆上亿网友热门时尚小...（，免流量看热门短视频！）</t>
  </si>
  <si>
    <t>28e4057879c24d1aa617bc54ee0f177f</t>
  </si>
  <si>
    <t>那些年居酒屋[啤酒][啤酒][啤酒][啤酒]2018俄罗斯世界杯今日23:00开幕俄罗斯-沙特阿拉伯🇦🇷🇴🇲🇦🇴🇦🇮🇵🇰💯寸投影红白啤洋酒🍾冷气开放❄️❄❄❄❄❄❄气氛爆表|佳木斯·那...</t>
  </si>
  <si>
    <t>8200f6bef7dd68c7453a47721d93f964</t>
  </si>
  <si>
    <t>你看到了？办案人都没说看到商品化工作你怎么看到的？//@用户5250909563:你妈的，运钞车先刮倒人先，没看到吗？气人人说这话，怎么枪毙的不是你！//【男子东莞被运钞员枪杀案:家属最终获赔180万】</t>
  </si>
  <si>
    <t>1a76a51896939a5965a5b1715dd46dd8</t>
  </si>
  <si>
    <t>据@五邑大学学生会，黄某已经办理了退学手续。查看图片</t>
  </si>
  <si>
    <t>4c204689761afff2d7fc55b53f2746c6</t>
  </si>
  <si>
    <t>体重超重，且经常有关节疼痛的筒子们注意啦，这可能是患上了痛风哦~~:1.保持理想体重;2.多食用富含碳水化合物的米饭,馒头,面食等;3.摄取蛋白质以牛奶,鸡蛋为主.不吃肉汤,炖肉或卤肉.4.少吃脂肪;5.大量喝水6.少吃盐,.7.禁酒;8.少用刺激性调味品香料.9.禁食内脏,骨髓,海味,发酵食物,豆类等...</t>
  </si>
  <si>
    <t>b3736f01afd912a48ff7a2bee0e07433</t>
  </si>
  <si>
    <t>【小学生沉默，概念股流泪？12岁以下“王者荣耀”玩家每天限玩一小时！】这个夏天，陪伴我们的除了西瓜和小龙虾，还有王者荣耀。最近关于这款游戏的话题颇多。作为一款月入30亿的手游，其玩家6成左右是小学生，又被指“不尊重历史文化”、“使青少年沉迷其中”......在种种负面影响的质疑声中，腾...</t>
  </si>
  <si>
    <t>a0187c1a0842faeeda7585e9c5c91b4f</t>
  </si>
  <si>
    <t>云南这比肯定有黑人血统//@多面心情521:楼上两位肯定是黑人的后代//【男子疑似在广州地铁言语侮辱黑人遭两次掌掴】</t>
  </si>
  <si>
    <t>3f64a9195747947383364dab1bdfa13b</t>
  </si>
  <si>
    <t>发布了头条文章：《甲状腺结节囊肿的火针治疗》临床我用火针治疗甲状腺结节和甲状腺囊肿的疾病多例，我觉得火针治疗甲状腺结节和囊肿的效果好极了。O甲状腺结节囊肿的火针治疗</t>
  </si>
  <si>
    <t>e1fb26ac901c452e0d2619368eddcfbe</t>
  </si>
  <si>
    <t>;网友爆料：“晚上吃完饭回家遇到地铁变态！偷拍裙底，自带设备非常完善，黑色手拎包包边放个摄像头，手机控制专拍女生裙底...我的作品,一起来看~|</t>
  </si>
  <si>
    <t>7771dc1ece1457d3373b3d1d8931f243</t>
  </si>
  <si>
    <t>川航客机因驾驶舱风挡破裂紧急迫降，所幸所有人都没有事情，给机长的成着冷静点赞，没事就好。也希望查一查什么原因导致的风挡破裂，总之，一切平安，大吉大利。</t>
  </si>
  <si>
    <t>db94e1acef02e00cd8854c0539e21594</t>
  </si>
  <si>
    <t>知道转发可能并没多大用。但请别冷漠，请把那些追什么莫名其妙的星，时间抽出那么一点点，别等到事情发生在自己身上，才感觉寒冷是什么！『疫苗事件：有两位神秘的普通人至今逍遥法外_手机新浪网』</t>
  </si>
  <si>
    <t>1cd4d443fecd863514d956fe9ad7ab22</t>
  </si>
  <si>
    <t>【男子持假证想蒙混过关绥德交警辨真伪果断查扣】4月13日下午，绥德交警大队二十铺中队民警在210国道绥德二十铺路段例行检查时，发现一辆晋M籍重型半挂牵引车驾驶人杨某的驾驶证存在伪造嫌疑，遂将其与公安综合应用平台比对。经查询确认，其驾驶证确系假证，民警随即依法对该半挂车辆查扣，收缴其假证，对持假证驾驶员杨某处以行政拘留三日，并处罚款5000元。#平安绥德##绥德路况##一路平安#@榆林交警@绥德公安@绥德宣传@绥德发布</t>
  </si>
  <si>
    <t>85367359bb8902b3089c7fb056311fdb</t>
  </si>
  <si>
    <t>冬奥会短道速滑男子1500米预赛，看的我一身冷汗……中国男队共派了韩天宇武大靖许宏志3名选手出战却不幸全部受到外国选手干扰，所幸裁判眼没瞎全都判进了半决赛，不然四年努力算白费了……和中国相反，韩国男队几名选手十分顺利都以小组第一轻松晋级半决赛……中国男队加油啊……#2018年平昌冬奥会#</t>
  </si>
  <si>
    <t>4063f449eef328d916083fa92bd0f736</t>
  </si>
  <si>
    <t>经济表现超市场预期上半年中国GDP同比增6.8%经济表现超市场预期上半年中国GDP同比增6.8%,中国经济GDP（分享自@网易财经）评论：@水墨-天香师傅，统计局的报告没有拉动股市的情况对北京很可怕啊！市场很悲观#军事#|经济表现超...</t>
  </si>
  <si>
    <t>3e08d806490cdf42cbcc78112033cdf6</t>
  </si>
  <si>
    <t>港媒称港珠澳大桥香港段水泥掺假始于2015年|港媒称港珠...豆腐渣工程，严刑峻法，死刑侍候！</t>
  </si>
  <si>
    <t>ac42606cbd96878694c1f195c7cd1947</t>
  </si>
  <si>
    <t>这种维权看似鲁莽与冲动了点，据说香港有一个父亲因马路上有一车辆鸣笛吓到自己的孩子，硬是把人家车给砸了，你猜结果如何？//@用户5409743098:值18O万他家属笑哈哈了。还追杀人犯吗？哭闹都为人民币。（完）。//【男子东莞被运钞员枪杀案:家属最终获赔180万】</t>
  </si>
  <si>
    <t>08ace0770b94a4485efb1e7fd316795e</t>
  </si>
  <si>
    <t>【西园·平安守护进行时】西园派出所社区民警为您支招：3、电视机起火：电视机万一起火，决不可用水浇，可以在切断电源后，用棉被将其盖灭。灭火时，只能从侧面靠近电视机，以防显像管爆炸伤人。若使用灭火器灭火，不应直接射向电视屏幕，以免其受热后突然遇冷而爆炸。</t>
  </si>
  <si>
    <t>724abf3ad755b9eaa47a5bb7f8c47cd4</t>
  </si>
  <si>
    <t>#北京身边事#【北京地铁现体操神童？实则为商家广告】一位小学生利用吊环淡定地做了一个支撑并完美呈现了“后翻筋斗”，引围观群众鼓掌连连。小学生完成动作后...转身离开，据悉，这是一条商家广告，提醒：广告要有分寸，应宣扬正确乘车行为。</t>
  </si>
  <si>
    <t>5d7301c05cf30baf99c9f6dd5310aa26</t>
  </si>
  <si>
    <t>#另类消息##你信吗？#女教师奔波千里捐献"熊猫血"----------------近日，江苏涟水县实验小学女教师康惠明在网上看到了一则求助帖，帖子称，安徽六安一名叫陈前珍的患者急需RH阴性B型血(因为稀有，也被称为熊猫血)做手术，医院方面血库紧缺，只能面向社会寻找献血者。作为中国稀有血型联盟的一员...</t>
  </si>
  <si>
    <t>3af80c2bf8e2781f16bf612f49de84a8</t>
  </si>
  <si>
    <t>#白银生活#【身体状况咋样？如何异地代养？——记者实地探访大熊猫“蜀兰”近况】受公众关注的兰州市动物园大熊猫“蜀兰”将搭乘飞机，到中国大熊猫保护研究中心接受代养调理。动物园方面正为其四川之行做准备。#直播白银#</t>
  </si>
  <si>
    <t>b3a6e7ef7e7ce46ad1dace08b2aad53a</t>
  </si>
  <si>
    <t>我居然发现了一个除了香菜之外能让我讨厌的食物——蔬菜干。。这玩意到底是怎么做到这么难吃的我说我妈怎么突然给我买零食了</t>
  </si>
  <si>
    <t>515a4f75bbf652f42719d79be975b97c</t>
  </si>
  <si>
    <t>还有未曝光的三一外语、平行线、陈中教育……教育局把交保护费的保护的真好。欲盖弥彰！网传考试答案是错误的，请问答案的出处呢？当天上午9:06的时候，是哪个学校的哪位老师将试卷拍照传出去的？教育主管部门规定，评价期间不允许老师带手机进入考场，那么这位老师的手机是如何带进去的？对这位涉嫌考中泄题的老师以及主管学校领导有什么处理意见？教育局有无调查以上相关培训机构书面答复是否属实？怎样的为人师表，让孩子们第一次考学就经历这些教育的黑暗！这些欺骗民众的说辞还是骗鬼去吧！最近中央七部委在河南巡查，你们就不怕事闹大了捂不住？！|不存在“考...</t>
  </si>
  <si>
    <t>169c4df27744d72a242890a7eb9bf3a8</t>
  </si>
  <si>
    <t>上班途中，到处都是倒下的大树，被台风肆虐后的大广州感觉就是灾难现场。</t>
  </si>
  <si>
    <t>4816579af5433b01927bb5f3d379c813</t>
  </si>
  <si>
    <t>【“玛莉亚”今天上午在闽浙一带沿海登陆宁波启动防台风Ⅳ级应急响应】昨天白天，甬城天气晴好，蓝天白云，颜值颇高，殊不知一场风雨正在酝酿。上午10时左右，中央气象台发布了台风红色预警。这是今年首个台风红色预警，而红色预警也是台风预警的最高级别。截至昨日17时，“玛莉亚”中心位于北纬25.0度、东经124.8度，近中心最大风力为50米每秒，强度已从先前的超强台风级降为强台风级，预计今天上午在福建福清到浙江苍南之间沿海登陆。受“玛莉亚”影响，浙江东南部将迎来强风暴雨。根据《浙江省防汛防台抗旱应急预案》，省防指决定于7月10日18时将防台风应急响应提升为Ⅱ级。</t>
  </si>
  <si>
    <t>3cb89b57fd5e358c1f6a47b2db1273a0</t>
  </si>
  <si>
    <t>【公交车上遭殴打男童父亲辟谣：自己没笑，没说“早就想打他了”】事件发生后，有内容为“熊孩子公交车上玩闹被男子背摔踩头后续：男子没有下重手，孩子轻伤。家长非常开心，并坦言早就想打他了。”的微博被大量转发，被殴打男童的父亲郭华对此感到气愤，称该微博图里的“父亲”是同车乘客，自己才是被打儿童的父亲，也并没有说“早就想打他了”。并出示了儿子的CT片里，称医生告诉他，儿子“脑部前额部分有阴影”。且在事发后的24小时里，儿子只吃过一小碗稀饭，喝过一杯牛奶，但都在随后不久全吐掉了。打人男子殴打不满14周岁者的行为符合从重处罚规定，公安机关依法对其作出治安拘留15天并处罚款的决定。（重庆晚报）|慢新闻·调...</t>
  </si>
  <si>
    <t>17ddfd0291ba8523c9a8b4505f27e548</t>
  </si>
  <si>
    <t>好久没下厨了。找个时间地点给@Oo_依@Growing-丽明@爱玩的孩子--XXL@周先生等待陈老太弄吧。</t>
  </si>
  <si>
    <t>2ae7edea6a6290f6e85e694a441de76f</t>
  </si>
  <si>
    <t>【麦当劳被中信;金拱门;，知道收购原因后，我只想戴着;皇冠手表;开着;马牌汽车;去喝一杯;白毛女;...】当然名字成“金拱门”并不代表麦当劳就成了“中式快餐”！如果这个冬天你再控制不住嘴，也不运动的话……你将有个很特别洋气的英文名——肥德·圆不龙桶..|麦当劳被中...</t>
  </si>
  <si>
    <t>8d28ab072cfb9b79cc885f30539c2bf0</t>
  </si>
  <si>
    <t>两万人，42公里，13个王朝的古都西安，马拉松进行中|西安刘本人的秒...</t>
  </si>
  <si>
    <t>829064fb48580510b52c5c51e6836931</t>
  </si>
  <si>
    <t>网友爆料：4月14日在陕西商洛柞水县城迎春广场，城管王鹏在清理占道经营摊贩时，直接动手殴打小贩，王鹏用铁皮桶和煤气灶上的钢圈，砸向一个卖爆米花的头部，共持续三四分钟，并用铁桶砸在摊贩头上，导致头部流血不止，引发多位市民围观，围观群众无人敢上前劝阻，摊贩被打后无奈推着摊位离去。纷纷谴责城管部门的暴力执法行为！|西安·辛家...记者李萌的...</t>
  </si>
  <si>
    <t>3a650800b11cc0848ea3edf6606064af</t>
  </si>
  <si>
    <t>“只要有需要，随时叫我”！数十位“熊猫大侠”来到@武汉广场捐血点，他们有的向路人宣传献血常识，有的办理献血证发放纪念品为献血者服务，更多人挽袖献血。武汉稀有血型爱心之家成立16年来，无数Rh阴性血志愿者为患病同胞奉献热血，为他们点赞！#雷锋精神##两会—公益#|武汉·武汉...</t>
  </si>
  <si>
    <t>cb3b5cc0953acced64113caea671965a</t>
  </si>
  <si>
    <t>021f0e577d8090946a046f41d06caf5f</t>
  </si>
  <si>
    <t>刚听回宿舍的室友说霍金去世了，我愣了两秒，随之而来的是一股绵绵的忧伤……很多网友说霍金没有死，他去寻找星辰大海了……没有比这更好的期许了吧没有看过他的著作，但仍心存敬畏，只知道是高中时怎么用都可以很生动的作文素材，身残志坚的轮椅巨人，一生都在思考，一生都在用行动鼓励世人，一生都过得很有意义……这个世界有了这样的存在更有意义。所以，霍金爷爷，希望您终能找到自己的星辰大海。</t>
  </si>
  <si>
    <t>cafa44f9461554f33ce155ffd330e703</t>
  </si>
  <si>
    <t>【有人在浦东机场把硬币扔进发动机！这是祈福新方式？】网友报料称“今天中午的某航0380航班，在浦东因为有一名老年旅客扔了很多硬币进发动机，现在全体旅客下飞机，重新检查飞机，航班延误无时刻，警察正处理中”。据说是这是南航的CZ380航班，发动机被“投币”，导致飞机延误……想啥呢这是？...</t>
  </si>
  <si>
    <t>70aff11ac5859eefc2f3ecbcef1a0701</t>
  </si>
  <si>
    <t>【内蒙一河流被曝死鱼成群当地称系越冬死亡】近日，内蒙古呼伦贝尔一处河流被曝大量鱼死亡并漂浮河面。呼伦贝尔环保局调查后公布：四周未发现排污，水质未见异常，附近三家化工厂一家停产，另两家污染处理设施运行正常。农业部门分析死鱼为鱼类越冬死亡。（央视新闻）</t>
  </si>
  <si>
    <t>b46abab55a1bf6282873cb3df97b2496</t>
  </si>
  <si>
    <t>#宁波爆炸事故#【最新通报！宁波江北区突发爆炸，已致2死4重伤，15人轻伤2人失联】11月26日上午9时许，江北区庄桥街道李梦小区北侧原李家村地块外围空地发生爆炸。据@江北发布最新通报：截至26日晚20:50，事件造成2死4重伤，15人轻伤，2人失联，另有部分周边受影响群众在留院观察，街道启动2个避灾安置点。目前，事故的原因正在进一步调查。持续关注！</t>
  </si>
  <si>
    <t>accea3cb6b721a59ba8c56f669e51482</t>
  </si>
  <si>
    <t>##四川九寨沟7.0级地震##地震快讯#中国地震台网正式测定：8月9日18时20分在重庆城口县（有感）（北纬31.81度，东经108.75度）发生2.9级地震，震源深度7千米。VIA:中国地震台网速报</t>
  </si>
  <si>
    <t>d7315e12c28b561d6e1470ff726fb85d</t>
  </si>
  <si>
    <t>#快申论逆面试#2018军队文职公共科目考前保命半小时|@魏东升面...</t>
  </si>
  <si>
    <t>065595b5e330bd0094fae4abf9bf26d0</t>
  </si>
  <si>
    <t>男孩唱校歌太投入，每帧都是表情包...</t>
  </si>
  <si>
    <t>b54d0fe625ce8120afe3f7a9c8c9203f</t>
  </si>
  <si>
    <t>海沧为我见证！与马拉松赛道的第一次亲密接触就是在厦门海沧，2015年那次10公里的激情碰撞，激发出无限的马拉松热情。重回海沧，跑程里的每一米，都是一年来努力与坚持的证明。谢谢@厦门国际马拉松赛@悦跑圈|厦门·海沧...</t>
  </si>
  <si>
    <t>94d50d291b0f83e5b302b718106bedd1</t>
  </si>
  <si>
    <t>【鞍山无人楼漏水冻出十米冰瀑：阀门已关】澎湃新闻的...12月27日，辽宁鞍山。一处待拆动迁楼因无人居住，自来水漏水冻出10米的冰瀑布，相关单位称已关闭自来水阀门，不会再漏水。鞍山广播电视台|鞍山无人楼...</t>
  </si>
  <si>
    <t>850e2b54e7d1fdf7a5a98d5014eacbb5</t>
  </si>
  <si>
    <t>已经被删了...那我再发一次吧...</t>
  </si>
  <si>
    <t>c7fa816e5bebc407f131f0127d405a48</t>
  </si>
  <si>
    <t>【网传“河北保定人贩子偷小孩”实为男子见网友被误解】近日，河北保定市民朋友圈中传播蠡县后刘市村出现有人开车进村偷小孩事件。视频显示村民合力将男子车辆掀翻，并殴打车中男子。昨日下午，河北省政府发布通报称，网传偷小孩一事为不实消息，车上一男子与孩子母亲之前认识，当日两人邀约见面。目...</t>
  </si>
  <si>
    <t>9490a6792ebaeddc777ca5663ceda446</t>
  </si>
  <si>
    <t>只一问，如果小伙子奋不顾身去救的那位老人是丈母娘呢？妻子还会带孩子出走吗？危难之际，生活中的真假虚实削得是淋漓尽致。//【大洪水来袭小伙凌晨狂奔去救妈老婆带儿女出走】</t>
  </si>
  <si>
    <t>378baf1d38b5bdbd623d0f32f4546354</t>
  </si>
  <si>
    <t>【喂谷类的过程】从米汤开始，到米粉，然后是米糊，再往后是稀粥、稠粥、软饭，最后是正常饭。面食是面条、面片、疙瘩汤、饼干、面包、馒头、饼。</t>
  </si>
  <si>
    <t>73a1742df9425ad1ca15c72d3e45bf99</t>
  </si>
  <si>
    <t>#平安守护#wl6【民警温馨提示】家庭防火灭火常识要在规定的区域、时间内安全燃放烟花爆竹。小孩燃放烟花爆竹时应有大人监护。</t>
  </si>
  <si>
    <t>2e7e9923e4dd4fe424e87c05874deff4</t>
  </si>
  <si>
    <t>7月12日（今天）17:00将宣布南海仲裁结果。一纸仲裁就想拿走中国的海上国土和权益。中国绝不接受。祖国南海寸土不让！犯我中华者，虽远必诛！|</t>
  </si>
  <si>
    <t>f50d7336b1b3ee6cd7663fe8753a08c3</t>
  </si>
  <si>
    <t>【运动减脂教程28天后一起见证马甲线】简简单单6个动作，将腹部的力量发挥到极致！不分男女，在家就能练！坚持下去就能明显感觉腰腹的变化！每天晚上来3组，男人练腹肌，女人练马甲，胖子减肚皮！马了练~S小姐的完...</t>
  </si>
  <si>
    <t>1c08bef874c0ba0bcf36b114ba180802</t>
  </si>
  <si>
    <t>52ca1a21c7270c9bd1824470ab2cf098</t>
  </si>
  <si>
    <t>【湖南永顺杀人案嫌疑人落网：致妻家3死1伤】8月5日12时左右，湖南省湘西自治州公安局官方微博发布消息称：8月5日上午11时左右，参战人员经过21小时的连续作战，在西库村铁湖沟成功抓获“8·4”恶性杀人案犯罪嫌疑人李岩贵。4日下午2时许，湖南永顺县万民乡发生一起恶性杀人案，三死一伤。</t>
  </si>
  <si>
    <t>2c4cf83a001fc41f0fa15227198c2b35</t>
  </si>
  <si>
    <t>必看视频！巴西球员飞机坠落，至少10人受伤#载巴西足球队员飞机坠毁#体育精神！远离灾难时差视频的...（，免流量看热门短视频！）</t>
  </si>
  <si>
    <t>1211a41119855679a9e126127c721c7e</t>
  </si>
  <si>
    <t>2月3日下午，成都，记者从丰都县委宣传部获悉，该县朝华公园游乐设施“遨游太空”出现故障，导致一名14岁女孩被甩出后抢救无效身亡。（分享自@凤凰网围观）|乘坐游乐设...</t>
  </si>
  <si>
    <t>d6f3fea3cd95c1d2aa33c74e92ff571b</t>
  </si>
  <si>
    <t>齐鲁晚报今日聊城微博昨日发文：‘’【医疗技术被质疑，护士猛踹老太太】‘’被网友质疑公器私用，网传患儿父亲系齐鲁晚报今日聊城的副主编→昨日视频齐鲁晚报今...</t>
  </si>
  <si>
    <t>ba0cda6429114cd6fabce382a06f7ba4</t>
  </si>
  <si>
    <t>河北一汽车厂被曝骗补近亿董明珠万达均有股份_行业动态_汽车媒体_中国汽车纵横网</t>
  </si>
  <si>
    <t>c3b6568096421fa5d09e1c17e1714c57</t>
  </si>
  <si>
    <t>#世界杯##挪用公款打赏冯提莫##世界杯吐槽大会#看球赛的同时看看美女，请问为什么这个视频也违规不能通过审核？哪里违规了？</t>
  </si>
  <si>
    <t>a4ff990d0a6e10dc6ea6fc2945345663</t>
  </si>
  <si>
    <t>#上海警方通报小学生被砍事件:嫌犯生活无着报复社会#这种犯罪行为极其恶劣，天理难容而且防不胜防，所以诸如废除死刑等过于理想化书生化的建议现阶段绝对没有讨论的必要，甚至应该考虑逐步恢复过去曾有的收容遣送制度，当然收容遣送绝对不是乱来的，都是有法可依的。虽然此制度或会产生弊端，但两害取其轻，相信相关部门权衡利弊得失后会做出正确决策。@警民直通车-徐汇站@新浪上海@上海电视台案件聚焦@上海发布@上海城事资讯@上海头条播报@头条新闻@法制日报</t>
  </si>
  <si>
    <t>2c2146c68e2f128b65ce2a0da027562a</t>
  </si>
  <si>
    <t>郑强校长问，空姐为啥要有研究生专业，不就是天上推车，倒饮料吗？最后几秒亮了！#幽默推荐##值得一看#|活动地址&amp;gt;&amp;gt;</t>
  </si>
  <si>
    <t>b5439f061a5a378c50f583f61bdc52f8</t>
  </si>
  <si>
    <t>【女子被陌生人设为"紧急联系人"遭遇"呼死你轰炸"】最近，柳州的覃女士每天都会被莫名其妙的骚扰电话和短信“狂轰滥炸”，几近崩溃。原来是一陌生人把她填成“紧急联系人”在网络贷款平台借款后不还，找不到该借款人的贷款平台于是对被列为“紧急联系人”的她进行恶意骚扰，“督促”她催借款人还款。（当代生活报）</t>
  </si>
  <si>
    <t>8ddf578f28b7c253de4b162734358606</t>
  </si>
  <si>
    <t>#平安守护#民警提醒【网络安全管理制度】汝南公安——————随着网络日益普及，但是网络管理制度你知道多少？汝南公安带领大家学习普及网络制度知识。第十二条任何单位和个人不得利用联网计算机从事下列活动：（一）未经允许，非法访问教育城域网及校园网上网络服务器、工作站、交换机、路由器及其它相关设备；对教育城域网上所具有的功能、程序、数据进行删除、修改和增加；（二）未经允许，擅自提供与教育无关的网络服务；（三）故意制作、传播计算机病毒与破坏性程序；（四）其他危害教育城域网络安全的行为。</t>
  </si>
  <si>
    <t>7fe7208cd3947a7440049fbf3404cb33</t>
  </si>
  <si>
    <t>【河北邢台一男子酒店电梯井坠亡，县委县政府成立调查小组】针对网传的“河北邢台一男子酒店电梯井坠亡”事件，4月16日，河北邢台威县县委宣传部官方微博@威县发布发布情况通报称，4月13日晚，一平乡客人发生电梯坠亡事故，威县县委和县政府已经成立调查小组，将尽快调查清楚事件真相。现场监控视频显...</t>
  </si>
  <si>
    <t>85b3c7ae9ab0f126b158f84b08292568</t>
  </si>
  <si>
    <t>还能编的更生动一点吗艹//【云南2名小学生被逼睡垃圾房官方:同学恶作剧】</t>
  </si>
  <si>
    <t>43e159955dc6f07f5d43b906e03b3ef9</t>
  </si>
  <si>
    <t>发表了博文《中医针灸培训董氏针灸培训董氏奇穴特色疗法专题技术临床应用研修班》一、课题介绍“董氏奇穴针灸疗法”传承于台湾、盛行于海外，近年来风行于世界。“董氏奇穴”是董景昌先生祖传针灸绝技，嫡传弟子杨维O中医针灸培训董氏针灸培训董氏奇穴特色疗法专题技术临床应用研修班</t>
  </si>
  <si>
    <t>9d03f7c1dd5533afdb29d3bddc54c28f</t>
  </si>
  <si>
    <t>#平安守护#Q6二、自行车防盗自行车、三轮车应停放在有专人看管的停车处。夜晚应将车停放在专门的车棚和车库内，没有车棚、车库的要落实其它防范措施。养成离车上锁带走车钥匙的习惯。非机动车停放后要带走车上的悬挂物品，以防失窃。西平警方提醒|驻马店·河...</t>
  </si>
  <si>
    <t>926e5d9045d62cb2e3497e84a257f4dd</t>
  </si>
  <si>
    <t>今天三只同时换了头像~一个字，帅那么，万年梗来了大学生不懂高中生为什么要那么靠前大学生不懂高中生为什么要戴眼镜大学生不懂高中生为什么帽子要戴在头上高中生不懂大学生为什么刘海要斜分北京的不懂重庆的为什么手要摸帽子北京的不懂重庆的为什么衣服尺度那么大北京的不懂重庆的为什么要穿格子衫@TFBOYS-王俊凯@TFBOYS-王源@TFBOYS-易烊千玺|黔南布依族...</t>
  </si>
  <si>
    <t>edc2e0727e0b0c5b1534967c95d66a1e</t>
  </si>
  <si>
    <t>#微普法#《中华人民共和国土壤污染防治法》第五条地方各级人民政府应当对本行政区域土壤污染防治和安全利用负责。国家实行土壤污染防治目标责任制和考核评价制度,将土壤污染防治目标完成情况作为考核评价地方各级人民政府及其负责人、县级以上人民政府负有土壤污染防治监督管理职责的部门及其...</t>
  </si>
  <si>
    <t>4874d147c5fd2acfa83f338a8b9c3bce</t>
  </si>
  <si>
    <t>江西九江：不离不弃乡村教师歌声唤醒昏迷妻|江西九江：...|无锡·新之...</t>
  </si>
  <si>
    <t>565e4127a992e24c985231ea0154bd70</t>
  </si>
  <si>
    <t>今天，粑粑麻麻带我去逛了超市，哇哦～好多好吃的呀，可惜宝宝还不能吃，等我长大才可以吃，但是麻麻说明天要让我尝尝胡萝卜的味道，好开心！</t>
  </si>
  <si>
    <t>2164e48b8aac95e58671a06e045a208b</t>
  </si>
  <si>
    <t>【吉林3名高考生混进大学夜跑被老师和保安殴打】7月1日晚9点多，3名高考生进入东北电力大学夜跑时，遭到两名喝醉酒的男老师与4名保安地暴力殴打，造成3名学生脑震荡、鼻骨骨折、内脏出血、牙齿脱落等，现在被打同学正在医院接受治疗。</t>
  </si>
  <si>
    <t>f40f42ddd70405bc3a3f829475a5803d</t>
  </si>
  <si>
    <t>【跨年明星假唱齐上热搜网友:不是车祸就是假唱？】在昨晚湖南卫视跨年演唱会上，众多歌手登台带来精彩表演，但有许多网友发现，不少演出片段看起来都多少有些违和↓↓一时间针对多位歌手是否假唱的质疑登上了热搜榜↓↓然而也不乏真唱选手，比如上来就唱跑偏的...|跨年明星假...</t>
  </si>
  <si>
    <t>4884dcdbe35e80b7bd73ce64a179417a</t>
  </si>
  <si>
    <t>【重庆城管给卖菜老太撑伞，老太一声“谢谢你”让城管泪眼汪汪】近日，一张重庆市梁平区“城管给小贩撑伞”的照片在朋友圈疯传。照片中，一城管模样的男子举着一把雨伞。伞下，一个老太太正在收拾摆在地上的蔬菜。照片是9月2日拍的，老太太在人行道摆摊，天开始下雨，当时她带了雨伞。“到市场里面摆，里面还可以避雨……”城管来了后这样招呼。街头其他小贩收拾起东西搬走了，老太太动作有些慢，她干脆把雨伞倒立放在地上，随后弯腰开始把蔬菜往背篼里捡。这个时候城管队员赶了过去，帮她撑起了伞。老太太动作较慢，收拾蔬菜花了好一阵功夫。期间，该城管队员也一起帮忙整理。大约七八分钟后，城管队员给老太太抬起背篓，老太太撑着雨伞慢慢离去。“老太临别时说了声‘谢谢你！小伙子’。”城管队员没说话，但路人和小贩们都看在眼里。在街道内侧屋檐下躲雨的小贩程均民回忆：“我看到他泪眼汪汪，还擦了擦眼泪。”这名城管是梁平区城管执法支队二大队的周啟连。对此，正在家中照顾患有白血病的妻子的他表示，“做我该做的！我没法去管别人怎么评价。”周啟连说，他认为，只有相互理解和包容，城市管理工作才能更有序地推进下去。重庆晚报</t>
  </si>
  <si>
    <t>a37ab615797e0ac9deebef1919d16ea1</t>
  </si>
  <si>
    <t>来一套果箅儿的，一个鸡蛋，多香菜//分享网易新闻:《普京亲手试做天津特色小吃狗不理包子和煎饼果子》@网易新闻客户端#网易新闻#</t>
  </si>
  <si>
    <t>f0005e5bd782dd9f917a0271b97c000e</t>
  </si>
  <si>
    <t>【有毒的王者荣耀：近6成玩家是小学生？】@中国新闻周刊评论：月入30亿的腾讯并不荣耀全球营收最高游戏的“王者荣耀”，孩子们玩得“控制不住自己”，“不玩就会有孤立感”。然而游戏篡改历史人物，也间接推动小学生们玩起“牙签弩”这种杀伤力极强的游戏，这份商业即使不是恶意的，但至少不是慈悲的...</t>
  </si>
  <si>
    <t>ae816db0e27365042eeab2aac4c69fe1</t>
  </si>
  <si>
    <t>【小龙虾体内究竟有没有重金属和寄生虫？比较试验得出这几个结论】</t>
  </si>
  <si>
    <t>3699a353a7afa8145146d0ddbdf98cc5</t>
  </si>
  <si>
    <t>【“王者荣耀”风靡小学：一个班八成在玩】王者荣耀游戏风靡校园。在上海和国内不少城市的中小学校，玩王者荣耀的学生比例不低。有专家表示，中小学生痴迷游戏并非好事，父母要适当引导和干预。澎湃新闻的...</t>
  </si>
  <si>
    <t>78472d35e0b1f3bcc6d9025e6b057b44</t>
  </si>
  <si>
    <t>如何评价罗尔声称深圳和东莞的房子是留给儿子老婆的，不能卖来救女儿？-回答作者：「匿名用户」http://t.cn/RfrgsXz（想看更多？下载@知乎App：</t>
  </si>
  <si>
    <t>fefefd7825bbfff6ee101117f6b0fda8</t>
  </si>
  <si>
    <t>孕妇最担心的N个预产期”假如“假如胎位不正怎么办？分娩时胎儿最理想的姿势就是“头位”――头朝下，背朝你。如果胎儿的下巴藏在他自己的怀里，与挺直头相比，更有利于分娩。在怀孕最后几周，医生可以通过抚摸准妈妈的肚子判断胎儿的姿势，如果胎儿是臀位，也就是臀部朝下，O孕妇最担心的N个预产期”假如“</t>
  </si>
  <si>
    <t>5ecfc2c571b269fdb8abd47fa6546387</t>
  </si>
  <si>
    <t>#王者荣耀#我真的希望小学生可以加课加课不要玩这个游戏别来练英雄了可不可以</t>
  </si>
  <si>
    <t>2f947776ff6fa6a73e9dda4cd9f2739b</t>
  </si>
  <si>
    <t>#贵阳身边事#【贵州数十名男子当街拦车！手里还提着刀具……4名嫌疑人已被警方抓获】YOHO好看的...近日，在贵州毕节大方县城奢香大道天桥路段发生了一起影响恶劣的寻衅滋事案件。数十名男子开车将一辆小货车拦下后，当街行凶。目前，民警正在全力追捕其余在逃犯罪嫌疑人。</t>
  </si>
  <si>
    <t>39da2d4f47b7c2a0dc73dfec89e49150</t>
  </si>
  <si>
    <t>【望各位为爱转发“为爱心让路”】8月19日8时至17时，由于韩红义诊团队在西吉县人民医院开展义诊活动，活动期间对吉强东街,农民街三岔路口至三中门口路段，康泰路吉强东街路口至和泰宾馆路口进行临时交通管制。并在以上各路段严禁停放各种车辆。届时请经过以上路段的车辆绕道行驶。由此给您带来的不便敬请谅解。西吉县公安局交通管理大队2017年8月16日</t>
  </si>
  <si>
    <t>09d6b7bec204baa9afd44d073be36f92</t>
  </si>
  <si>
    <t>疆藏滇川隔壁，看图不可大意！塔吉克斯坦5.5级地震发震时刻：2018-01-0908:05:43纬度：38.00°经度：72.59°深度：7千米震级：5.5</t>
  </si>
  <si>
    <t>4710a06623e7f5aad3798746e1adbbc6</t>
  </si>
  <si>
    <t>说他们是衣冠禽兽都玷污了衣冠二字【网曝河南初中女生被迫卖淫，含不满14岁幼童】网传河南尉氏县30名初中生被迫卖淫引发关注！据法制晚报报道：网上流传一份“简要案情汇报”显示，河南尉氏县发生多名未成年中学生被强迫与人发生性关系，受害人至少30余人，包括不满14岁幼童。目前尉氏县警方人...</t>
  </si>
  <si>
    <t>187d14b7273ede7c0098f9e40cfc3108</t>
  </si>
  <si>
    <t>#汕头暴雨##权威发布#【关于网传潮阳区铜盂树香村涨水信息的核查情况】今天，网上出现一则网友反映潮阳区铜盂树香村涨水的信息，引发关注。该网友在网络上说：“希望引起政府的重视！整个村都被困在里面！出现死亡人数！坐标：潮阳区铜盂树香村（毗邻谷饶镇）237省道，目前水深2米左右...</t>
  </si>
  <si>
    <t>d5ec31e24de29af6773a014dbd0fe5d9</t>
  </si>
  <si>
    <t>傻逼，当年找对象肯定是先从同单位下手介绍对象啊，身边多的是这样找对象的，因为知根知底啊，谁找你们这样的傻逼啊//@证明需要行动:这不扯淡呢？？？一家族都担任国家机密工作有这么巧的事？？//【男子向境外间谍组织出售15万份机密文件获死刑】</t>
  </si>
  <si>
    <t>102d1d6b7531ff7c591ec61a58dea9cf</t>
  </si>
  <si>
    <t>严惩披着羊皮的狼教师！//【小学老师涉猥亵9岁女童遭家长暴打不敢还手】</t>
  </si>
  <si>
    <t>6f2bf3aaadc37e378448f5d3a5ed1a06</t>
  </si>
  <si>
    <t>【麻将社团?学生教室内打麻将,学校还大力支持】11月20日，北京海淀区，首都体育学院岭上麻将社开社三年，课余在教室打麻将，吸引了清华、北大、北航等师生来切磋。有社员在这里提升了一段时间以后，过年回家赢面变大。还有高中数学老师也来这里搓麻，称在这里打麻将“特别优雅”。</t>
  </si>
  <si>
    <t>9be7a115648087f07c449a8cf2822da7</t>
  </si>
  <si>
    <t>d1a18f5380bab5de7a5a6f2794aa6c79</t>
  </si>
  <si>
    <t>#南京地铁4号线基地隧道内地铁撞到止档物#11时27分，南京栖霞区仙林大道4号线青龙基地隧道内一辆地铁不慎撞到止档物，地铁一名驾驶员被困。最新消息驾驶员已被救出。</t>
  </si>
  <si>
    <t>37c770eeffed791415919a8b615e2b67</t>
  </si>
  <si>
    <t>【一网友托运狗狗的经历…】@HUST_维维豆奶：我托运的金毛犬在天河机场被打成重伤，身上千疮百孔，希望东航和天河机场给我一个合理的解释！不要再互相推脱推卸责任！@北京人不知道的北京事儿</t>
  </si>
  <si>
    <t>f4bdd2d77e1dd6531a1622ea6613edb5</t>
  </si>
  <si>
    <t>大事件|大连东港商务区获160亿元投资助力区域发展！|大连·朗豪·...</t>
  </si>
  <si>
    <t>e288a30bdf66925d978de2a1ec4d69a7</t>
  </si>
  <si>
    <t>@中国新闻网@人民日报@四川教育@人民网@四川教育永不熄灭的明灯1----成都龙泉中学2016-2017学年度下学期开学典礼徐本淳校长发言稿尊敬的各位领导、来宾、家长，亲爱的老师们同学们：大家早上好！“新年纳余庆，...</t>
  </si>
  <si>
    <t>b3a8cd95dcbf34c3f70dfdfb00a8f616</t>
  </si>
  <si>
    <t>【界首彩陶烧制技艺上榜首批国家传统工艺振兴目录】日前，文化和旅游部、工业和信息化部联合发布《第一批国家传统工艺振兴目录》，全国共计383个项目入选，涉及纺染织绣、服饰制作、编织扎制、雕刻塑造、等14个门类，界首彩陶烧制技艺榜上有名。据悉，第一批传统工艺振兴目录以国家级非物质文化遗产代表性项目名录为基础，重点考虑了面广量大、传承人群较多，有助于发挥示范带动作用、形成国家或地方品牌的传统工艺项目，同时适当向革命老区、民族地区、边疆地区、贫困地区能够带动地方经济发展、扩大就业的项目倾斜。</t>
  </si>
  <si>
    <t>e7d1217a82bb3eda8e39967c688df5e6</t>
  </si>
  <si>
    <t>成立26年的芬兰国宝级摇滚乐队HIM于去年底正式解散。乐队主唱兼词曲作者VilleValo曾数次被评为“最性感男性”。在2013年的采访中，他不但自爆腰围，不一样的买衣服技巧，更表示自己对某种衣物有着特殊癖好！！摇滚先锋？阴郁诗人？戳视频【中文字幕】↓↓↓了解不一样的VilleValoRun的记事...</t>
  </si>
  <si>
    <t>82647006e9fde45b597fd781175c7951</t>
  </si>
  <si>
    <t>【幼师拎起多名小孩转圈疑似体罚小孩满头包】昨日，网传蓬溪一幼儿园老师在操场上将孩子提起来转圈摔打。5月25日，园方发布致歉信，称已对涉事老师停职检查，但致歉信并未得到家长们的谅解。赵女士是视频中孩子的家长，她说，给孩子洗头时发现小孩满头都是包↓↓你认为是体罚吗？（via@遂宁八卦）吾爱吐槽的...</t>
  </si>
  <si>
    <t>5eb46c78c65c10c5cd46ab5a86ce2826</t>
  </si>
  <si>
    <t>12/21#塔课堂TKT#母语和外语的区别从方法环境和年龄方面介绍了L1和L2learner的区别，给了很好的学习L2语言的建议，其中又提及了前面讲到的老师的语言和学生犯错的点，多关注学生，多鼓励。（followupactivities总是做的没那么好，为什么呢）@塔主说...</t>
  </si>
  <si>
    <t>fca88d855dac84bebfbe92415b30a811</t>
  </si>
  <si>
    <t>07186d8297684c92f5cba0395405c2b8</t>
  </si>
  <si>
    <t>分享网易新闻《武汉小学生因抢座被批评辱骂老师2分钟词不重复》|武汉小学生...来自@网易新闻客户端#网易新闻#现在的学生真是吊炸天，当老师不容易</t>
  </si>
  <si>
    <t>19f923f79cb2fe41ebbec283eda3790b</t>
  </si>
  <si>
    <t>【教育部公布2018年中小学国防教育示范学校名单】近日，教育部印发通知，认定北京市第一五六中学等1314所学校为2018年“中小学国防教育示范学校”。示范学校创建以立德树人为根本任务，以提高青少年综合国防素质为基本要求，将国防教育纳入国民教育体系，融国防教育于课堂教育教学、综合实践活动和专题...</t>
  </si>
  <si>
    <t>8a7d99a96be9b5188d229d7d4e4a8264</t>
  </si>
  <si>
    <t>【贵州一网友在网上发布不实言论歪曲事实被拘留】近日，在贵州遵义，一位网友在自己的微博上连续发布消息，称遵义警方在一起民间纠纷中存在不公正执法、包庇偏袒一方的行为。遵义警方在经过自查和反复调查后，将该网友拘留。到底怎么回事？央视网的微...</t>
  </si>
  <si>
    <t>2d5795f1808c40f0c359baff51fad1f9</t>
  </si>
  <si>
    <t>发表了博文《报社回应》报社回应方报业记者被曝诱奸女实习生报社回应称严查南方报业声明广州警方通报《南方日报》针对网传其下属记者诱奸女实习生做出声明：已组织调查，如情况属实，将严肃处理，决不姑息。|报社回应</t>
  </si>
  <si>
    <t>c62744493963fa7fb8eb49207de5357d</t>
  </si>
  <si>
    <t>广西：校长脱女学生裤子拍照被拘留十天。山东：高利贷侮辱女企业家母子，其子用水果刀自卫死一伤三被判无期。丽江：抢劫毁容侮辱殴打……无消息……如果你还在这片土地上，最希望的是什么？？？还是觉得与自己无关，或者沉默……或许你是对的@</t>
  </si>
  <si>
    <t>42ba9ef49adc40de7ff56e9b4aeb7835</t>
  </si>
  <si>
    <t>【中国青年睡眠现状报告：仅一成人能一觉到天亮】近日，中国睡眠研究会日前发布了《2017中国青年睡眠现状报告》。七成以上受访者表示入睡困难，九成以上的受访者睡前爱玩手机，只有24%的受访者表示睡眠整体状况不错，作息规律的受访者仅有5%———你一般晚上几点睡？</t>
  </si>
  <si>
    <t>50be8c06ad8de8d8658e543ff2dd9942</t>
  </si>
  <si>
    <t>@武汉理工大学回应研究生坠亡事件，存在认义父子行为～～～～～～～～～～</t>
  </si>
  <si>
    <t>b6c3c0c7560b646fc7ca2d0c027bafe8</t>
  </si>
  <si>
    <t>【处罚定了！黄有龙、赵薇夫妇被禁入证券市场5年】证监会16日晚公布了对万家文化的行政处罚决定书和相关人员市场禁入决定书，驳回了赵薇夫妇、龙薇传媒、万家文化及相关当事人的申辩，最终决定：对黄有龙、赵薇、孔德永分别采取5年证券市场禁入措施。|处罚定了！...</t>
  </si>
  <si>
    <t>95b670e2f9c8e636861223ae7a6cebd0</t>
  </si>
  <si>
    <t>我还以为是个段子，查了一下，竟然是真的，今天中午的某航0380航班，上海浦东飞广州，在浦东因为有一名老年旅客扔了很多硬币进发动机……已捡出一些硬币，现在全体旅客下飞机，重新检查飞机，航班延误无时刻，警察正处理中……</t>
  </si>
  <si>
    <t>927c71a9d0886b2d77d1d07a4b138858</t>
  </si>
  <si>
    <t>#金华身边事#【义乌一男子竟某户主门口打飞机！】8月14日下午1点左右，义乌一穿黑色衣服的青年男子在某住户的门口，露出生殖器并时不时的透过窗户偷窥室内，似乎想确认室内有没有人。偶尔还翻动了几下门口外的垃圾。据了解，该男子在派出所曾有过偷盗的案底，目前该男子已被抓。详情视频&amp;gt;&amp;gt;</t>
  </si>
  <si>
    <t>bf899411d73ad042c19710f0e3690292</t>
  </si>
  <si>
    <t>装病我们早就说过了啊，崔老师不会这么忠实剧本吧？毫无创意//@henryhunter:据说是装病。//@连山居士飞扬:应该不会吧？毕竟是有病的人。//@henryhunter:网传崔大炮被抓。//@司马3忌:崔老师三天没敲锣了，城管来了？</t>
  </si>
  <si>
    <t>3aa1aacf1761ed562ae6abd2e212586b</t>
  </si>
  <si>
    <t>#地震快讯#中国地震台网自动测定：08月09日14时41分在四川阿坝州红原县附近（北纬32.26度，东经102.60度）发生3.0级左右地震。余震不断，#天佑九寨#。掌握地震小知识，为每一次突发，都能尽全力保护好自己</t>
  </si>
  <si>
    <t>fcd993b2c2a8a3904fb05c6726ae2ecf</t>
  </si>
  <si>
    <t>中国人英语水平列全球第36位上海领跑全国11月8日，2017年全球非英语母语国家的英语水平排名公布，荷兰人的英语能力在80个受调查国家和地区中位居第一，中国列居第36位。TheEnglishproficiencyofpeopleinChinahasreacheditshighestlevelsince2011,accordingtoareportreleasedonWednesdayinShanghai.Theproficiencyrankingroseto36thamong80countriesandregions,accordingtothe2017EnglishProficiencyIndexoftheSwedisheducationcompanyEducationFirst.11月8日，瑞典教育机构英孚发布2017年英语熟练度指标报告，中国人的英语水平在全球80个国家和地区中上升至第36位，是2011年以来的最高水平。英语熟练度指标（EnglishProficiencyIndex）由英语培训机构EF英孚教育发布，报告覆盖80个非英语母语的国家和地区（80non-English-speakingcountriesandregionsaroundtheworld），共有逾100万人参与测试。英孚英语熟练度指标每年制定一系列英语测试，由全世界数十万成年人完成测试，取上一年度成绩汇编成报告，自2011年起每年定期发布。从区域来看，欧洲继续保持领先优势（keeptheleadingposition），排名第一位；亚洲紧随其后；拉美人的英语正逐年追赶亚洲（catchupwithAsia）；中东地区英语水平最低。报告发现，过去五年中国在成人英语水平提高极快。ProficiencyinEnglishamongresidentsofShanghaihasrankedfirstinChinaforfourconsecutiveyears,followedbyHongKongandBeijing,thereportsaid.报告显示，上海人的英语水平连续四年领跑全国，香港和北京紧随其后。中国各省市中，上海、香港、北京、天津、福建5地处于英语中等熟练水平（intermediatelevel），为中国英语熟练度第一梯队的地区。而中国台湾地区则排名第6，尚处于低熟练度水平（lowintermediate）。福建为首次进入中等熟练度水平省市。（本文转载来源：中国日报网英语点津）</t>
  </si>
  <si>
    <t>ece6e921a9549f266085bbb5fb40b173</t>
  </si>
  <si>
    <t>【13岁男孩被逼减肥躲进KTV飙歌：我想要怒放的生命】近日，江苏镇江新区一名13岁男孩晚上出去锻炼却迟迟不归，父母急得报警，民警找到他时他正在KTV里高歌。警方得知，这名男孩已经不是第一次"离家出走"了，之前170斤的他就因为被父母逼迫减肥，压力过大而选择"离家出走"夏天要来了，你开始减肥了吗</t>
  </si>
  <si>
    <t>95fac74c3bde24932821489487dad322</t>
  </si>
  <si>
    <t>根据OIE通报,截止2017年10月底,全球共有11个国家(波兰、拉脱维亚、立陶宛、乌克兰、俄罗斯、捷克、赞比亚、南非、摩尔多瓦、罗马尼亚、科特迪瓦)发生非洲猪瘟疫情。自2014年以来,俄罗斯非洲猪瘟疫情严重,今年又有多个地区发生,截止目前疫情数高达120多起,且绝大多数疫情发生于家猪。@界面</t>
  </si>
  <si>
    <t>4a9a8c9b6132aadc2db5f399965c0a4d</t>
  </si>
  <si>
    <t>孩子不爱说话怎么办？1.锻炼生理机能,在与孩子沟通时,家长应口齿清楚,并适当引导孩子看些剧情片。2.掌握口语后再学习书面语言.，母语的学习通过对口语奠定基础。3.加强孩子的词语储备量，从小就尽可能多地教孩子每样东西的称呼。4.给孩子表现机会，只有语言交流令孩子感到愉悦,才能形成良好习惯。</t>
  </si>
  <si>
    <t>0ffb4f03e7c473a6b750844a9d36ca01</t>
  </si>
  <si>
    <t>【今日早报】2017年8月23日星期三【国内资讯】1.百度起诉粉笔网CEO张小龙及自媒体索赔1500万2.首家独立法人直销银行百信银行获开业批复3.罗永浩确认：锤子手机将用阿里YunOS4.阿里巴巴正式宣布推出1688工业品品牌站5.IDC发布2017中国云服务商安全评估报告：腾讯云位居领导者区间6.物理计算云服务需求强烈，腾讯云将推多款黑石新品7.2017外卖交易将破两千亿，饿了么百度份额合计过5成8.横店影视首次公开发行股票将在上交所上市9.蚂蚁金服宣布开放无人值守技术10.乐视移动转让共计12.255%易到股份抵消3.24亿元债务11.多品牌奶粉不合格瑞士HOCHDORF被暂停注册资格12.天气应用市场报告出炉墨迹天气占67.7%稳霸榜首13.SOHO中国还有40亿资产要卖，潘石屹：商场已经严重过剩14.网易手游《光明大陆》国际版首月赚得约45.1万美元15.复星收购的以色列医疗美容器械公司将在香港上市下一步是继续并购16.网联召开第一次股东大会和董事会，六家支付公司获董事席位17.长城汽车：并未与菲亚特建立联系或谈判、签署文件18.全面屏成行业标配，vivo副总透露将推完成度更高产品19.王传福：比亚迪将拆分电池，纯电动车将做低价车20.北京文化：不排除参与下部《战狼》影片21.千元以上境外刷卡交易昨起上报22.吴世春：高铁不是中国新四大发明无人值守设备才是23.宜家将投入资金在马来西亚建设东盟分销中心24.阿里巴巴零售通首个前置仓在义乌开仓25.快递企业申诉率权威排名公布百世7月服务质量超京东26.外媒：BAT增速超美国科技巨头将成常态27.Poputar智能吉他与小米MIX同获IDEA设计金奖28.今日头条旗下火山小视频推出视频打赏功能29.百度AI携手PonyCar落地共享出行行业30.大功率储能电源：超级电容2.85V单体新时代将至31.钢琴大师郎朗开通“小程序商城”32.中国大陆57家企业入榜2017“全球制造500强”34.云快充正式推出第三方电桩运营平台35.农村淘宝试运营兴农扶贫频道王建勋称农村战略无关KPI37.交行与苏宁控股、苏宁金服达成智慧金融战略合作38.武汉火车刷脸进站仅需两秒快速通行39.中国电信联合360为2亿电信用户提供防欺诈服务40.精准信息：向复兴号动车提供WiFi设备41.《法制晚报》梳理分析5753条评论六成网友不看好无人超市42.ofo推出定制版“二八车”43.浦发银行起诉酷派：要求补足保证金8996.7万元【周边资讯】1.美中印领先全球机器人竞赛呈鼎足之势2.苹果AppStore接入“泰国版支付宝”3.桌面8代i5/i7处理器遭“临时工”泄露价格涨幅不大4.安永：中国大陆金融科技采纳率69%未来将持续攀升5.内存/SSD价格持续上涨：三星、美光受益最大6.俄罗斯网购中国产品订单翻3.5倍小米受欢迎7.东南亚打车巨头Grab拟推直升机服务定位高端用户市场8.印尼政府邀请马云担任顾问，帮助总统推动电商和中小企业发展9.缺席中国市场谷歌云服务挑战AWS和微软Azure难度加大10.高盛发布74页重磅报告三大关键词勾勒中国支付行业生态11.英特尔发布第八代酷睿处理器，携手《王牌特工》玩起了营销12.新一代AppleTV秘密泄露：将支持4K画质13.微软小冰第五代正式发布：进入真实世界，主动情绪对话无所不能14.三星Note8弃用中国供应商ATL电池，改投日本厂商15.日全食将斜跨美国亚马逊紧急召回不合格日食眼镜16.网联是数字时代的国家金融基础设施国家支付体系已有雏形17.亚洲繁忙机场上网哪家强WiFi网速迪拜第一18.“萨德”重创韩酒店经济乐天酒店上半年亏损900亿韩元</t>
  </si>
  <si>
    <t>61d9710e623774f6e16099441dee3e18</t>
  </si>
  <si>
    <t>e8944b3962775230df0a0b5cf36a6539</t>
  </si>
  <si>
    <t>【她“忘记”了全世界却没忘记儿子爱吃的菜】16日晚，南京@秦淮警方接到报警，称有一位老太太摔倒了，需要救助。老人今年已90岁了，患有轻度老年痴呆，当晚去给儿子送他喜欢吃的炒虾子↓↓走出来没多远就迷了路。最终，在民警帮助下，老人将菜送到了儿子手中↓↓|她“忘记”了...</t>
  </si>
  <si>
    <t>ad371f6281cdf5fca809006b8252da14</t>
  </si>
  <si>
    <t>【高中生在熟睡中被舍友杀害】6月19日，广西钦州灵山县中学一名年仅16岁的高一男生在宿舍午休时，被同宿舍一黄姓舍友用水果小刀刺中脖子，后因失血过多身亡。有网友称，只因为死者生前叫嫌疑人不要乱晾内裤产生矛盾，引发了这场悲剧。目前已经控制一名嫌？疑人，案件还正在进一步处理调查中。更多↓↓...</t>
  </si>
  <si>
    <t>c57c46c48cc1e2ce4bd9c9f3440583aa</t>
  </si>
  <si>
    <t>【#浙江宁波江北区突发爆炸#宁波消防：爆炸现场暂未发现被困人员】11月26日上午9时许，江北区庄桥街道李梦小区北侧原李家村地块外围空地发生爆炸。截至目前，事故已造成2死2重伤，若干人正在救治中。当地公安消防正在继续进行排查，事故原因正在调查。今天中午，江北区在天河社区召开的新闻发布会称：8点58分，宁波消防支队街道报警后，第一时间调集了附近的70名消防员，15辆消防车到达现场救援。江北区副区长介绍：全市各大医院开通绿色通道，市级医院进入紧急状态，所有抢救方面的人员20分钟内就位。截至目前，事故共造成两人重伤，两人死亡。在场的消防人员表示，由于现场情况复杂，没有明火，更多是爆炸的影响，爆炸原因正会同相关部门调查。针对人员被困问题，消防部门表示，到了现场以后，最重要的工作就是搜救，利用各种探测仪繁复搜救，目前没有发现被困人员。正在核对名单，确保没有人员被困。而关于赔偿问题将在下一场发布会上进行说明。另据宁波市江北区庄桥街道办事处官方微博消息，目前街道启动了二个避灾安置点，天泌社区三楼做为辖区居民安置点，成人学校一楼做为外来务工人员的安置点。（北青报记者张月朦熊颖琪）央视新闻的...</t>
  </si>
  <si>
    <t>9daf6039341c81aee1b8a8ab841b8251</t>
  </si>
  <si>
    <t>凰巢穴+妇科三穴+太冲穴=可治一切常见妇科问题</t>
  </si>
  <si>
    <t>64634009604da1fd343ff872cf6bd482</t>
  </si>
  <si>
    <t>江西省上饶市人民医院草菅人命！12月8日晚十点钟，我的表妹@求真栏目@阿狸心情说@新浪新闻@人民网@央视新闻@茶人王心@陈宇微博@求真栏目@新京报（12岁的花季少女）因感冒到地区医院吊针，出现心脏骤停，推入抢救室抢救时，只有几个年级轻轻的护士，她们慌乱找主治医生，可医生的玩忽职守导致...</t>
  </si>
  <si>
    <t>15e2db46303217dfca8c06e8390e4ecb</t>
  </si>
  <si>
    <t>中美贸易战开打人民币暴跌股市暴跌怎么办|北京·小红...</t>
  </si>
  <si>
    <t>ddb69d5a91f517f8ae73ea27fb4a51d2</t>
  </si>
  <si>
    <t>30岁华裔美女挑战直角墙成功美国六年英国三年无人能过关行业新闻-娱乐体育-如皋新闻网-如皋商务信息网</t>
  </si>
  <si>
    <t>f3cae26adbb5ecbbe1dbd34970684636</t>
  </si>
  <si>
    <t>广东汕头：男子银行ATM机旁杀死2人被抓获|广东汕头：...</t>
  </si>
  <si>
    <t>7fc45fcd7712c9812207d98bd4c7ff62</t>
  </si>
  <si>
    <t>【苏宁、阿里、京东的双11大战，实质上是一场生态实力的比拼】苏宁创立于1990年，拥有18万员工，在中国和日本拥有两家上市公司，是中国最领先的商业企业。在2017民营企业500强榜单中，苏宁控股集团以4129.5亿的营收，位列2017中国民营企业500强第二名，在同时公布的2017中国民营企业服务业100强名单中，苏宁则位列第一。|苏宁、阿里...</t>
  </si>
  <si>
    <t>8d5b1ebe67dd7781ad6e8f346b107cd6</t>
  </si>
  <si>
    <t>一个心衰病人家属送来把医保卡骂骂咧咧的扔给医生就全走了医生想要留个电话都没要到手做b超的时候躺久了不行非要起来坐会儿缓缓医生说那你躺我身上吧🙃断断续续做完了检查走的时候她说要不是有你们我估计死好几次了生那么多后人到头来还是医生护士照顾我。</t>
  </si>
  <si>
    <t>3747a860cf73a3f720ba2ee05ce362a2</t>
  </si>
  <si>
    <t>a8a622fcc907e4f2439d403607532512</t>
  </si>
  <si>
    <t>#张学友金华演唱会#第165场大雨滂沱激情四射永远的男神|金华·苏孟...</t>
  </si>
  <si>
    <t>f8a6bc73e86b1de12444ff87c12c977e</t>
  </si>
  <si>
    <t>600dfb03441d7a4385201d06ce576d6d</t>
  </si>
  <si>
    <t>#反腐/肃纪#《中华人民共和国监察法（草案）》发布了，向您征求意见！，|重磅！《中...</t>
  </si>
  <si>
    <t>47a144e466c1b0be49f9bdd41a6f7039</t>
  </si>
  <si>
    <t>#刘星图淘汰#昨晚看最强大脑时候.说到会有刘星图出场给我激动毁了.等了这么长时间终于等到了.出场时候主持人还说我从没见过这种情况一脸惊恐真是戏精了哦.后来何猷君退赛那理由我也真是笑笑不说话了.麻省理工的金融博士能不能想一个说得过去的理由？赛制就是这样一对一都定好了.也就是说何猷君退赛刘星图就该直接晋级啊.好像是第四季吧申一帆也是退赛那对手不也是直接晋级为什么到了刘星图这里就不公平了？行找个对手也可以.为什么不找待定区里的选手偏偏给张梦南一个机会？他可惜别人就不可惜？我还觉得王春彧可惜呢.开个大点的脑洞是不是节目组有黑幕故意张梦南晋级刘星图下场.真是太可怕.基本上以后不会看这个节目了.太黑暗令我恶心.主持人和嘉宾队长一个比一个能演都是戏精.真是个戏精节目.当然刘星图小哥哥那么厉害而且还有教养以后一定会越来越好的.这种节目不参加也罢还是喜欢你.</t>
  </si>
  <si>
    <t>8a81c1bf20abbce50e3f7cd0610acd75</t>
  </si>
  <si>
    <t>【#最容易被晒黑专业#火了，其他专业不服...】你以为逃过了背书最多的医学法学会计学，逃过了疯狂刷题物理学应用数学，逃过了代码翻译搞不懂的哲学，万万没想到……没逃过太阳公公的“热”爱~网络流传视频中，安徽大学测绘工程的学生正在进行暑期测绘作业，他们每天要在室外工作约8小时，大夏天工作辛苦，衣服经常被汗湿，手臂和脚也被晒出了明显的黑白分界线。|校园|最...</t>
  </si>
  <si>
    <t>f36890be3d80a3e5c0807504dcb0d603</t>
  </si>
  <si>
    <t>【浙江湖州病死猪偷埋点附近患癌村民激增？官方回应】原标题：浙江湖州病死猪偷埋点附近患癌村民激增？官方回应封面新闻讯9月11日上午，浙江湖州市政府网站通报大银山偷埋病死猪肉事件最新情况，通报称3个掩埋点位已全部开挖清理完（分享自@凤凰网）|浙江湖州病...</t>
  </si>
  <si>
    <t>82f612397adc7a21f8822aa646134448</t>
  </si>
  <si>
    <t>因为那个章子怡刘烨吵架，看了一眼郑爽演的那个片段。作为路人也觉得郑爽没有演技…只会抿嘴瞪眼……非粉非黑…|日本·东京</t>
  </si>
  <si>
    <t>0b2f313bf47d6731d5d71fccfb5ac13d</t>
  </si>
  <si>
    <t>现实版何以琛？湖南大学的学生朋友圈被一张照片刷了屏，他就是湖南大学法学院新聘任的90后副教授陈少威，出生于1991年，本科就读于厦门大学，2011年获得直接攻读清华大学博士学位资格。有网友赞其是现实版的何以琛！</t>
  </si>
  <si>
    <t>02cfba0cec4f319a900a218d633d6f27</t>
  </si>
  <si>
    <t>#无锡马拉松#一不小心被央视采访哈哈哈樱花马真的好美美到迈不开腿以后再也不跑全马啦@无锡马拉松|无锡</t>
  </si>
  <si>
    <t>86cf3d4ba69678900e3570cc374d6d88</t>
  </si>
  <si>
    <t>【万科又出新牌，谁料王石后院突然起火……】昨日万科复牌，果然稳稳封在跌停板。有人说这是王石给姚建华的致命一击，预测当万科股价下跌三分之一时，宝能就会被迫爆仓。但随后万科最大自然人股东刘元生发声直指华润、宝能一致行动人关系。田小姐被人“扒出”借王石上位的全过程…</t>
  </si>
  <si>
    <t>2e550f165d3bd573c1a1abf929e24b55</t>
  </si>
  <si>
    <t>5月22日，成都地铁运营有限公司就草莓音乐节期间非遗博览园地铁站部分乘客翻闸机进站事件发布声明，称截至目前还有6名乘客未补票，望一周内主动补票。翻越闸机者将被纳入成都地铁不文明乘客“黑名单”，逃票者行为还将被纳入信用系统。5月19日晚22时40分许，成都草莓音乐节散场后，6500余名市民同时进入成都地铁4号线非遗博览园站乘坐地铁，因该车站短时间内迅速聚集客流较大，成都地铁运营公司按照前期研判制定的应急预案采取强化客运组织措施，适时进行客流管控，车站总体客流秩序平稳。但在乘客集中排队进站时，少部分乘客不愿等待，选择了翻越出站口闸机进入车站的不文明行为。经过对实时监控的初步排查和数据比对，当时翻越出站闸机进站的乘客有112人，其中，有106人在当天出站时已主动补票，截至目前仍有6人尚未补票。成都地铁表示，请尚未补票的6位乘客及时拨打成都地铁服务热线028-61638000，在一周内主动联系补交车票款，逾期未交，一经查实，将严格按照《成都市城市轨道交通管理条例》相关条款进行处罚。在成都市公安局轨道公交分局支持下，成都地铁正在通过票务系统、电子支付系统和人脸识别系统，核实当晚翻越闸机的乘客信息，一旦确认身份，将一律列入成都地铁不文明乘客“黑名单”。对于不主动补票者，还会将其逃票行为纳入成都市公共信用信息系统。</t>
  </si>
  <si>
    <t>c845e927ffbeb2e9d16416ccb54f8b4a</t>
  </si>
  <si>
    <t>#今日看盘#我在#新浪理财师#发布了投资观点【必须关注---央行的最新表态！！！】央行有关负责人：当前金融市场流动性合理稳定，经济金融运行平稳，将实施好稳健中性的货币政策，加强形势预判和预调微调，加强监管政策…*仅供参考*今日策略如下</t>
  </si>
  <si>
    <t>847fd0c9c57a6f7980f15880e887e299</t>
  </si>
  <si>
    <t>参保人员享受基本养老保险待遇,应当同时具备以下条件:1、达到国家、省规定的退休年龄;2、用人单位和参保人员均按照规定足额缴费;3、缴费年限15年以上。</t>
  </si>
  <si>
    <t>e97f66a85a5ba798cc01bf52210bd4f2</t>
  </si>
  <si>
    <t>#上高大队雷霆出击严打假套牌违法行为#为严厉打击假牌、套牌等重点交通违法行为，保障机动车所有人的合法权益，营造辖区安全畅通的出行环境,12月初，上高大队在城区积极开展假套牌专项整治行动，并于11日下午在大队业务大厅对整治行动中依法查扣的23副假套牌照进行集中销毁。使用假牌套牌上路的车辆，经常发生随意闯红灯、超速行使、不按规定车道行使等违法行为，不但扰乱正常交通秩序，影响道路交通安全有序，同时给交通肇事逃逸案的侦查工作带来难度。为严厉打击假套牌重点交通违法行为，大队充分利用智能交通综合管控平台对大数据的分析研判，科学发现及预测出违法车辆的行动轨迹，同时实行“定人员、定岗位、定路段、定责任”的工作机制，组织民警在辖区路段合理设置检查卡点，形成周密的布控网，有效把控压制路面主观恶意违法行为，对涉牌涉证车辆实行精准查处。11日下午，大队依法对查处的23副假套牌照进行集中销毁，假牌套牌销毁过程严格按照有关规定依法办理，逐一清点、登记造册，确保销毁工作准确无误，销毁期间邀请媒体记者进行拍摄宣传，扩大整治行动效果，加大对假套牌违法行为震慑力度。此次销毁地点之所以选择在业务大厅，是希望前来办理业务的驾驶员能够深刻的了解到假套牌的危害，坚决杜绝此类重点违法行为的发生。同时，也彰显了大队打击涉牌涉证交通违法行为的信心和决心，今后大队将继续加大涉牌涉证交通违法行为的查处力度，坚决依法从严惩处，将抱有使用假牌套牌的侥幸心理扼杀在“摇篮”中。上高县公安局交警大队严华明黄明</t>
  </si>
  <si>
    <t>3a80633d2c63f8bf8cae2f9c042bd95a</t>
  </si>
  <si>
    <t>【女子在北京酒店遇袭已刷爆社交圈，新浪新闻正直播讨论此事】在其他地方也就算了，要知道那是在北京，那是在帝都！希望帝都警察给个交代！</t>
  </si>
  <si>
    <t>853a4e84e502ff71c9dfed4bca8b447d</t>
  </si>
  <si>
    <t>【扩散！红芯甘蔗千万别吃！严重可致命】俗语“清明蔗毒过蛇”，你知道吗？;红芯甘蔗中毒;并非谣言！①红芯甘蔗：储藏期病害，被真菌感染，可引起消化功能紊乱②霉变甘蔗：危害更大，白色霉变产生神经性毒素，严重将影响神经功能，甚至致命。砍掉霉变部分也不可食用！央视新闻的...</t>
  </si>
  <si>
    <t>7987e59d0e1efbbdcf0a5a44b4edabd6</t>
  </si>
  <si>
    <t>四川麻辣香农家辣椒面蘸料100g，拍下【9.8】淘金币可抵扣0.98，实际到手8.8~纯手工石磨，多味调料配置而成，我朋友买了，重庆妹子，说味道很好！烧烤、火锅、做菜都可以用~包装也不错！很严实~100g貌似可以吃好久诶~喜欢吃辣的看看咯</t>
  </si>
  <si>
    <t>1b5f9f3f250af16ae2e03411fb4a59aa</t>
  </si>
  <si>
    <t>#平安守护#驻马店市公安局东风派出所交巡警大队深入开展平安守护专项行动，为创建干净整洁、秩序文明的城市交通环境。重点整治车辆“乱停乱放”、非机动车和行人不按交通信号通行、驾驶和乘坐两轮摩托车不戴安全头盔、等交通违法行为。近日，驻马店市公安局东风派出所交巡警大队开展“文明交通行动”，对城区、乡镇交通环境专项整治，切实抓好道路交通管理及事故预防工作，重点整治车辆“乱停乱放”、非机动车和行人不按交通信号通行、驾驶和乘坐两轮摩托车不戴安全头盔、等交通违法行为。同时还加大对酒驾、醉驾、毒驾、超员超载、车辆手续不全等的查处力度；确保人、车各行其道，交通畅通，秩序井然，规劝不文明交通行为。通过此次整治行动，不仅改善了东风辖区的交通秩序，提升群众的满意度，获得广大人民群众点赞，更营造了东风辖区文明、畅通、安全的交通环境。</t>
  </si>
  <si>
    <t>8492a5fafe0cff378ac93149c1b1de23</t>
  </si>
  <si>
    <t>2月8号福州——哈尔滨哈佛自驾求拼车已有三人求两人拼车食宿自理燃油、过路费平分……走江西、安徽、河南、山东、河北、天津、辽宁、吉林中程拼车也接受预计行驶三天驾驶员是18年老司机～～（没有买到火车票的同学们好消息来了）</t>
  </si>
  <si>
    <t>6b8c31212907ad2aa48c971c57252a51</t>
  </si>
  <si>
    <t>我在爱奇艺看了《老汉因战友葬礼没接孙女遭儿子骑身上掐脖暴打》老汉因战友...</t>
  </si>
  <si>
    <t>7affcab39cc3cb08849bb859ffe58bb8</t>
  </si>
  <si>
    <t>现在什么黄牛都有啊，黄牛鲍师傅50一盒，卖位置20一个，这世道！@武汉晚报@长江日报@12315@湖北电视台@经视直播|武汉·新佳...</t>
  </si>
  <si>
    <t>10794cca89e4dafec4ed97c98d5912db</t>
  </si>
  <si>
    <t>实拍：电动滑板车客厅爆炸男子抱女儿夺门而出逃过一劫新京报我们...</t>
  </si>
  <si>
    <t>8b5b2de8affa178ec64adae6167407ac</t>
  </si>
  <si>
    <t>【“3亿用户隐私信息泄露”，顺丰回应“暗网所售非顺丰数据”】据媒体报道，近日，在“暗网交易市场”网站上，有暗网用户售卖顺丰快递数据。卖家称掌握顺丰快递客户数据总量高达3亿条，数据包括顺丰快递寄件人、收件人的姓名、地址、电话等个人信息。顺丰集团通过官方微博回应称，公司已第一时间报警，...</t>
  </si>
  <si>
    <t>5f464866a8062e9d0c3b4fbf28ab9878</t>
  </si>
  <si>
    <t>#江西关注#【网曝南昌新城吾悦广场公寓楼未按合同要求实行“一户一表”】据@南昌微博城事，1月14日，有网友私信反映称，南昌高新区新城吾悦广场公寓楼未按合同要求实行“一户一表”，全部都是由物业统一收取水电费。网友表示，此做法与先前所签订的合同细则不相符，而且目前存在电损情况，10多天电费至少四五百，业主群有业主反映，一租户晚上只开1小时热水器、电视、灯，发现用了10度电。对于此问题，业主曾多次反映且时间已久，但问题解决毫无进展，新城吾悦和物业互相推诿。@南昌高新区发布</t>
  </si>
  <si>
    <t>428e01b2a8b52442c23045312ec174de</t>
  </si>
  <si>
    <t>#海口全力疏导因雾滞留车辆#【凌晨两点，他们还在忙碌中…】21日凌晨2时，海口各港口出港车辆因大雾导致的滞留情况依然严重。南方电网海南海口供电局小伙伴再次紧急出动，到新海港、南港等路段及周边临时安置点进行保电巡查，确保相关路段的电力供应正常有序，保障路灯照明、安置点、临时停车场的用电需求。据@海南日报温馨提醒：各港口至21日5时起恢复通航，但因浓雾向海口方向扩散，秀英航道、新海航道能见度逐渐变差，实施单向通航安全措施。目前，秀英港、新海港的外围道路车辆滞留还较多，交通压力还很大，请各位现场旅客听从交警指挥，建议其他过海车辆21日上午12:00前暂不出发前往海口三港。@海南电网@国资小新</t>
  </si>
  <si>
    <t>1714a9f153568e43c601f42baae69ad6</t>
  </si>
  <si>
    <t>今天早上起来看到说四川地震了#四川九寨沟7.0级地震#跟身边一朋友说结果人家来了句地震就地震咯跟我什么事以为都跟我一样的，愿四川同胞安好</t>
  </si>
  <si>
    <t>ada566eeaccdd9a323c675e443761b7d</t>
  </si>
  <si>
    <t>【#浙江宁波爆炸#已致2人死亡2人重伤】1月26日上午9时许，江北区庄桥街道李梦小区北侧原李家村地块外围空地发生爆炸。有关部门已经到现场开展救援。截至目前，已有2死2重伤若干人正在救治中。@庄桥微博|宁波市江北...</t>
  </si>
  <si>
    <t>52e9a48101871f21ad1982e2831b26cf</t>
  </si>
  <si>
    <t>#斑马线上的安全#斑马线——车辆必须让行人！</t>
  </si>
  <si>
    <t>0d4f60685adcdc6d57365884f2c13f38</t>
  </si>
  <si>
    <t>就在昨天，川航机长完成了一次史诗级的壮举！在驾驶舱挡风玻璃爆碎的情况下，以超人的意志救回了全机100多条生命。视频是遭遇类似浩劫的英航，海拔等因素导致川航的情况更加凶险！学好外语，了解更多全球大事！破碎的琪琪...</t>
  </si>
  <si>
    <t>8b8708430bdb09fae8fd643a9bc78ad2</t>
  </si>
  <si>
    <t>【男子被高铁列车卡住不幸身亡】26日下午，南京南站一名男子被卡在列车与站台之间的缝隙里，救出时不幸身亡。据工作人员介绍，该男子事发时试图通过跳轨方式换站台。结果穿越轨道后，还没来得及爬上对面站台，就被进站高铁夹住。现场视频披露惨剧发生全过程↓↓千万别把生命当儿戏！！@青春广元...</t>
  </si>
  <si>
    <t>e3c7cce7c267e28b25a624e74db61a71</t>
  </si>
  <si>
    <t>据@中国地震台网速报官方微博8月8日晚21时25分左右发布快讯称，中国地震台网自动测定，08月08日21时19分在四川阿坝州九寨沟县附近（北纬33.20度，东经103.88度）发生6.5级左右地震，最终结果以正式速报为准。约10分钟后，@中国地震台网速报官微再次通报正式测定结果：08月08日21时19分在四川阿坝州九寨沟县（北纬33.20度，东经103.82度）发生7.0级地震，震源深度20千米。</t>
  </si>
  <si>
    <t>cf506afb846c0baf72840c05175df4ea</t>
  </si>
  <si>
    <t>#杭州滨江租房##杭州租房无中介##杭州租房圈##杭州租房#滨江区，西兴地铁口，玲珑府小区，3房2卫2厅，精装，真实图片，公寓，整租5400。稀缺房源，无中介费@杭州租房小孟</t>
  </si>
  <si>
    <t>da6c838f00b3462c730913e70ab794b8</t>
  </si>
  <si>
    <t>国际冠军杯战报皇家马德里3—1尤文图斯国际米兰1—0里昂</t>
  </si>
  <si>
    <t>a69c228052066db6d2c01eb40f313196</t>
  </si>
  <si>
    <t>【广东佛山刮10级大风23人轻伤】昨日广东佛山遭遇强降雨和大风突袭，部分城区最大阵风达11级。网友纷纷转发“龙卷风来袭”。经气象局核实，昨日佛山并未观测到龙卷风。网友刷屏的龙卷风是去年的。佛山三防办通报，顺德乐从5村居部分树木和厂房受损，乐从医院收治23名受轻伤市民。</t>
  </si>
  <si>
    <t>6d6c4a00b2d89f6838212c407a360b3e</t>
  </si>
  <si>
    <t>【来了，新疆新闻早餐（1月21日）】#晨报新闻早餐#乌鲁木齐发生4.8级地震；新疆最美校服设计大赛“最美”出炉；微信公告：发布歪曲党史国史信息进行营销或被永久封号；美国联邦政府关门停摆；为恒大亚冠方便广州迎春花市将休市一天；斯嘉丽确定出演《黑寡妇》片酬或创女星新高；常被我们扔掉的营养……|来了，新疆...</t>
  </si>
  <si>
    <t>0efcc779218f20ce4e24c45493a302b7</t>
  </si>
  <si>
    <t>我这个人真的很无聊。公司其他branch的一个从来没接触过的同事忽然甩了我一个10页的公司信息表让我填。然后他发的是截图。是的网页的10页截图让我填。然后我就把表打出来用很潦草的字迹填了扫描回去了。你不让我省事我必须也不能让你痛快了对吧。</t>
  </si>
  <si>
    <t>b152875d4107d0aa2dc92d31a421fc44</t>
  </si>
  <si>
    <t>【高中生在熟睡中被舍友杀害】6月19日，广西钦州灵山县中学一名年仅16岁的高一男生在宿舍午休时，被同宿舍一黄姓舍友用水果小刀刺中脖子，后因失血过多身亡。有网友称，只因为死者生前叫嫌疑人不要乱晾内裤产生矛盾，引发了这场悲剧。目前已经控制一名嫌疑人，案件还正在进一步处理调查中。更多↓↓9...</t>
  </si>
  <si>
    <t>92322b4db79a8c0c0ede1016e77c2c66</t>
  </si>
  <si>
    <t>【狗狗的六种超萌画法】狗狗的六种超萌画法，妈妈快来Mark，和宝宝一起画起来吧！#夏日家教问答派对##妈妈点赞#@画视频妈妈点赞的...</t>
  </si>
  <si>
    <t>17109e33591d7e2f5d49a3dae170a328</t>
  </si>
  <si>
    <t>台风紧急警报：“玛莉亚”（超强台风级）今天14时中心位于玉环市东南方向约570公里的海面上，近中心最大风力16级（52米/秒）。预计“玛莉亚”继续以每小时30公里左右的速度向西偏北方向移动，强度变化不大。于明天（11日）上午在福建福清到浙江平阳沿海登陆（强台风级，14～15级），仍不排除以超强台风强度登陆的可能。预计今天（10日）夜里到后天（12日）我市将有明显的风雨过程。今天下午到后天（12日）我市风力明显增大，其中今天夜里到明天（11日）沿海海面风力将达11～13级，全市有暴雨到大暴雨过程，请广大市民做好防御工作。今夜到明天有暴雨到大暴雨，后天多云到阴有小到中雨。明天早晨最低气温：24-26度，明天白天最高气温：27-29度。沿海海面：偏北风7-9级，逐渐增强到东北到东风11-13级，明天东到东南风11-13级。</t>
  </si>
  <si>
    <t>3806a3bfc16f11d434df19cf24ec0c53</t>
  </si>
  <si>
    <t>【上海深圳房价涨幅跌回一年前中介部分门店受煎熬关张】卖方市场一直强调;京沪永远涨;，然而现如今，沪深已连跌两个月了。今年8月开始出现房价同比下跌的城市，9月此类城市数量进一步增加到3个，分别是深圳、成都和上海。其中，深圳的同比增幅为-3.8%，在70城中排名末尾。作为本轮房价上升周期的领头羊，深圳的同比增幅率先由正转负，并且已经连续2月同比下跌，信号意义极强。</t>
  </si>
  <si>
    <t>f1b62c7503613139aa8a83a128fb703d</t>
  </si>
  <si>
    <t>2f6794b2f67048f34a92d2a398848be5</t>
  </si>
  <si>
    <t>【江西上栗县一家烟花爆竹厂爆炸现巨大蘑菇云】-新闻联播-余姚新闻网-余姚综合性门户网站</t>
  </si>
  <si>
    <t>ddf3a7de236be92c82b25a2f62103e2c</t>
  </si>
  <si>
    <t>【兰海高速大队两公布一提示】兰海高速遵义段即时路况：天气阴，路面湿滑，遵义往贵阳方向，1229KM（马家湾路段），故障车辆施救完毕，交通恢复正常通行，提醒驾驶员朋友减速慢行，保持车距，注意行车安全，兰海高速交警祝您出行平安！@遵义交通文艺广播@贵州省公安厅交警总队@遵义交警支队@贵州交通广播</t>
  </si>
  <si>
    <t>2f9b6ddeedb63be4220afb152d299385</t>
  </si>
  <si>
    <t>美国总统特朗普曾经坚持打击俄罗斯在叙利亚的设施！俄新网4月16日莫斯科消息，华尔街日报援引其消息来源提供的消息报道，唐纳德，特朗普曾经准备对包括俄罗斯和伊朗在叙利亚的设施进行打击。该报写到，五角大楼首脑马蒂斯向白宫提交了三套方案攻击。第一套方案是打击叙利亚与化学武器有关的设施；第二方案包括范围更广的目标，包括与化武有关的研究机构和军事指挥中心；第三套方案建议打击俄罗斯在叙利亚的防空导弹系统。之所以制定第三套方案破坏叙利亚政府的军事能力同时又不触及阿萨德的政治制度。按照该报的信息，特朗普曾经坚持如果是消灭叙利亚军事技术装备必须的话应该对俄罗斯和伊朗在叙利亚的设施进行打击。但是马蒂斯反对这样做。最后特朗普批准了“混合计划。”МОСКВА,16апр—РИАНовости.ДональдТрампбылготовнанестиударвтомчислепороссийскимииранскимобъектамвСирии,сообщаетгазетаWallStreetJournalсоссылкойнаисточники.Какпишетиздание,главаПентагонаДжеймсМэттиспредставилБеломдомутривариантаатаки.Первый—ударпосирийскимобъектам,имеющимотношениекхимическомуоружию.Втораяопция—поболееширокомуспектруцелей,втомчислепоисследовательскимобъектам,связаннымсхимическиморужием,ипоцентрамвоенногокомандования.ТретийвариантпредполагалатакунароссийскиесистемыПВОвСирии.Онбылразработан,чтобы"подорватьвоенныйпотенциалсирийскогорежима",незатрагиваяприэтом"политическихмеханизмовБашараАсада".Поинформациигазеты,Трампнастаивалнаударепороссийскимииранскимобъектам,еслиэтобудетнеобходимодляуничтожениясирийскойвоеннойтехники,однакоМэттисвыступилпротивэтого.ВитогеТрампутвердил"гибридныйплан".</t>
  </si>
  <si>
    <t>c231cec3ef0fff94c1052e6e4ab55574</t>
  </si>
  <si>
    <t>#大连身边事#【庄河中学女教师体罚学生被偷拍】近日，网友爆料，庄河市第三十一中学，女教师体罚学生，大嘴巴子狂删。。起因不详。|大连24小时....|大连</t>
  </si>
  <si>
    <t>214e4a6e2d28f8ecb59522c61dd2e733</t>
  </si>
  <si>
    <t>不孕症患者的福音，自个买针扎大拇指的妇科穴和无名指上的还巢穴就能怀孕，而且不需要花一分钱。简单的让人无法想象。//@江南医圣:多一个董式传人，多一份老百姓的健康保证。</t>
  </si>
  <si>
    <t>1257626716d5cf5324d99fe70c1670ab</t>
  </si>
  <si>
    <t>为什么不能设置一些携带宠物乘客专座或车厢，乘客座位旁边设置宠物专座（笼子），车票还可以卖高价位，宠物一直在主人身边，可以派人多次巡逻，铁路也不需负责，应该有的赚啊！@铁道部@中国铁路@铁路上海站</t>
  </si>
  <si>
    <t>7cdc853835ed6ce2f878c5697057bf66</t>
  </si>
  <si>
    <t>#10月去哪儿玩##西安旅行#【2017西安国际马拉松】西安这座有着深厚历史文化底蕴的古都，这座重视多元文化发展的大都市，今日，终于迎来了属于自己的城市马拉松赛！@微博旅游|西安·南门</t>
  </si>
  <si>
    <t>08f5daa72d1fa0466b961aa8b50c6241</t>
  </si>
  <si>
    <t>近日，北京朝阳区出现疯狗街头咬伤多人事件，引发关注。今年前7个月，因被动物致伤，北京市接种疫苗的人数已达10万余人次。狂犬病是迄今人类唯一...</t>
  </si>
  <si>
    <t>1bd93bb8138f34fe29cef81fc2e8a837</t>
  </si>
  <si>
    <t>发表了博文《上海七宝明强二小乐购佳宝新村万科城市花园晚托班接送晚餐》小学生晚托班一、招生对象：小学一年级到三年级学生1.标准小班制，8-10个小朋友,均为小学生.2.每个老师最多只负责约4-5名学生.</t>
  </si>
  <si>
    <t>38941bff15e81babd82e2a057bffaac8</t>
  </si>
  <si>
    <t>#地震快讯#中国地震台网正式测定：08月10日03时02分在四川阿坝州九寨沟县（北纬33.22度，东经103.79度）发生3.7级地震，震源深度19千米。（@震长@华西都市报@新浪四川@米瑞蓉@成都商报@四川移动）</t>
  </si>
  <si>
    <t>2b87e27231faa92245cbd2b48ccf897d</t>
  </si>
  <si>
    <t>【图文】香菇韭菜虾仁的做法大全,怎么做如何做好吃-梅依旧的原创菜谱，原料：韭菜、冻虾仁、香茹、盐、料酒、淀粉。O【图文】香菇韭菜虾仁的做法大全,怎么做如何做好吃_香菇韭菜虾仁的家常做法视频和由来</t>
  </si>
  <si>
    <t>1c086da63964566533c20aaec9ba6ff4</t>
  </si>
  <si>
    <t>#东莞爆料#【注意啦！虎门高速路口百达大道施工管制要绕道！】虎门司机大佬要注意啦，虎门高速路口百达大道在近日正进行施工管制，不想堵车就一定要留意！留意！因施工需要，从2018年1月18日起至2018年2月10日止，虎门镇需对虎门虎威加油站、太平立交、省道局部区域的车辆进行交通管制。</t>
  </si>
  <si>
    <t>15ddcef4ed29c56ace507ef44efe199b</t>
  </si>
  <si>
    <t>#互联网科技#【互联网日报｜1月18日科技互联网热点资讯】1、领导不力导致业务下滑任正非自罚100万；2、小蓝单车发布公告：可通过滴滴使用小蓝并选择押金转换方案；3、小米将首次参加移动通信大会(MWC)小米7要来？4、传苹果将向员工每人发放2500美元受限股：庆祝新税法；5、手机App窥私再遭吐槽：12306卖票还要看相册；</t>
  </si>
  <si>
    <t>1868b800cfd70734e9bb1e482f3f2180</t>
  </si>
  <si>
    <t>舞狮用国旗摆祭品还脚踩，男子被刑拘澎湃新闻的...</t>
  </si>
  <si>
    <t>bb41c0066255e375d9206840f95b8b69</t>
  </si>
  <si>
    <t>卧槽气死我了何猷君在浴室洗澡能把脑子摔坏了？？？？？这理由能不能走心点！这样对刘星图就是公平的吗？！艹心疼我流星锤@最强大脑</t>
  </si>
  <si>
    <t>f4b7009730edddef23b0dc64ae76274e</t>
  </si>
  <si>
    <t>榆林市再向环境污染“亮剑”生态榆林今天￼绿水青山就是金山银山。今年，榆林市坚持人与自然和谐共生，以改善环境质量为核心，以环保督察整改为导向，坚决打好大气、水、土壤污染防治攻坚战，强化排污者责任，严格环境监管，严防环境风险，全力推动“美丽榆林”建设向纵深发展。...</t>
  </si>
  <si>
    <t>49b9afde66a86d4df8f7e3ee83c9e359</t>
  </si>
  <si>
    <t>#贵州天然气管道爆炸#【突发！贵州黔西南一天然气管道发生燃烧爆炸现场伤亡情况不明】据黔西南州消防部门提供的消息，今天上午10:44，在贵州省黔西南州晴隆县沙子镇小寨村，一天然气管道发生燃烧爆炸，目前已经发生了第二次爆炸，现场伤亡情况不明。晴隆县消防中队已经在现场进行救援。...</t>
  </si>
  <si>
    <t>a9994b9751695c1c55622f3c6d068d9b</t>
  </si>
  <si>
    <t>发表了博文《揭阳南方医院——女性应对外阴搔痒8大措施》-外阴搔痒应对8大注意：1.注意经期卫生，行经期间勤换月经垫，勤清洗。2.保持外阴清洁干燥，不用热水烫洗，不用肥皂擦洗。O揭阳南方医院——女性应对外阴搔痒8大措施</t>
  </si>
  <si>
    <t>8900525ecd93abc464f2bb4c42abe243</t>
  </si>
  <si>
    <t>今天是海口灾难日。大雾停航导致几万辆离岛车辆滞留海口，部分海南民众自发加入义工到路上送水送食物，但这些旅客以齐鸣喇叭、乱扔垃圾来发泄。只说事实不评论[难过]</t>
  </si>
  <si>
    <t>179f2ab9d5ce7dfc96edf749c815680b</t>
  </si>
  <si>
    <t>【上海警方通报女子遭假警察殴打:嫌犯系台湾籍】严惩，台湾人在大陆做正经事的的不多</t>
  </si>
  <si>
    <t>9e0903161e755c28acb47f59badc3677</t>
  </si>
  <si>
    <t>【男子向境外间谍组织出售15万份机密文件获死刑】什么日期都没有，我怀疑有没有黄某这个人！</t>
  </si>
  <si>
    <t>d5f8c68ffd8444a463ca61144de5bd74</t>
  </si>
  <si>
    <t>【姨妈巾小知识】现市面上大部分的卫生巾都不能抑菌、没有负离子芯片、特别是在37度的体温下、每一分钟都在滋生细菌如果吸收不好、锁水不好、大量细菌会随着经血返回身体、大量细菌会带来什么❓妇科病[惊恐]、所以，选择一款好的卫生巾很重要❗毕竟女人一生也就400次月经[撇嘴]请善待自己</t>
  </si>
  <si>
    <t>442a2f5414a8b87a43391aea4757ac72</t>
  </si>
  <si>
    <t>当科技扼住了中国的;咽喉;,我们还在拼命造房!当科技扼住了中国的;咽喉;,我们还在拼命造房!因为房产兴邦，实业误国啊，曾经投资8个亿做芯片的企业后来亏的转行做插线板了。#美国封杀中兴通讯#</t>
  </si>
  <si>
    <t>c0ee57d3bc8afcd2c2e7d847bf9da0c5</t>
  </si>
  <si>
    <t>安倍夫人发男子半裸照被疯传网民抨击：粗俗不忍直视！-【环球时报记者邢晓婧】26日，自2012年12月开始再度担任日本首相的安倍晋三迎来执政五周年。然而，就在他雄心勃勃展望未来之时，夫人安倍昭惠却似乎“扯了他的后腿”。劣等民族的手相夫人有这爱好！哈哈哈哈哈哈哈哈哈哈哈哈哈哈哈哈哈哈哈哈|安倍夫人发...</t>
  </si>
  <si>
    <t>10d3bf7fb0ddb4bbd25a9928909fa41d</t>
  </si>
  <si>
    <t>我刚在网易新闻看到这个，快来围观:【北京幼儿园被曝猥亵幼童家长:亲手将孩子交给禽兽】|北京幼儿园...更深度内容，更有趣网友，尽在网易新闻|网易新闻客...——看看中华人民共和国政府到底如何处理幼儿园虐童事件！！！</t>
  </si>
  <si>
    <t>6a5f645f4740bf3213fa58d45dda4f9d</t>
  </si>
  <si>
    <t>发布了头条文章：#德阳男孩家人##德阳安医生丈夫回应#我老婆委屈...《德阳男孩家人发文求救命，网络暴力害死医生，下一个是谁...》|德阳男孩家...</t>
  </si>
  <si>
    <t>b423fa9314b30fb1f0e20c8ded175bfc</t>
  </si>
  <si>
    <t>【云南;冰花;男孩冒冰霜上学造型走红网友：让人心疼】1月9日，云南昭通一名头顶风霜上学的孩子照片走红，照片中孩子的头发和眉毛已经被风霜粘成雪白，脸蛋通红，身后的同学看着他的“冰花”造型大笑。经核实，“冰花”男孩系鲁甸县新街镇转山包小学三年级的学生，因当天气温较低，家离学校太远，走路...</t>
  </si>
  <si>
    <t>95b9b87aec5f0309921b5953c2014f91</t>
  </si>
  <si>
    <t>在真相面前不存在最好的演员，早点说出真相就不会欺骗了那么多人的同情心，丢了我们潮汕人的脸。#潮汕夫妻在深圳北环遇劫匪#</t>
  </si>
  <si>
    <t>c8948576e9b407fa220aeb4fd7d7083f</t>
  </si>
  <si>
    <t>引起血压升高的因素年龄遗传因素超重或肥胖膳食高钠低钾过量饮酒心理社会因素缺乏身体活动继发性高血压药物</t>
  </si>
  <si>
    <t>2d9231db71b1b323e28b4037fa5e8d17</t>
  </si>
  <si>
    <t>东莞女子突然从摩托车上掉下，被货车碾死，视频拍下惊悚全过程西安直播的...（，免流量看热门短视频！）</t>
  </si>
  <si>
    <t>1b086badcf0852d972d88fb3eb893cf0</t>
  </si>
  <si>
    <t>这是一名有态度的工人！//【视频】俄罗斯一机场工人被解雇于是他开着挖掘机去泄愤了一架价值五百万美元的飞机躺枪http://t.cn/RqWrQOp(分享自@内涵段子)</t>
  </si>
  <si>
    <t>3965b30693961efd5d826d0b97b5b79a</t>
  </si>
  <si>
    <t>#微生活#【盘点孩子铅中毒的12种危害】1.影响智能和行为发育；2.智商低；3.学习困难；4.身材矮小；5.多动症；6.钙、铁、锌缺乏；7.视力、听力差；8.头晕、头痛；9.腹痛；10.高血压；11.贫血；12、死亡。</t>
  </si>
  <si>
    <t>3fdfd5e001ecfec4eeda4ac968de2271</t>
  </si>
  <si>
    <t>从风水学上讲，坐南朝北挺好，但是执刀而立锋芒太盛，吉凶难料。横刀立马实为开干之态，镇压气运之余，徒增血光，太不智了。其实还是竖着刀，刀尾挨地...//【全球最大关公像装刀柄】</t>
  </si>
  <si>
    <t>033e79e8471d6beda86631b22c160b98</t>
  </si>
  <si>
    <t>【男子用牙咬iPhone电池测真假结果当场爆炸】近日，监控视频显示，一男子在商场购买iPhone电池时，为了测试电池的真假。男子竟然拿起电凤凰网风视...</t>
  </si>
  <si>
    <t>d30b522355720ed05858a4bda5045c78</t>
  </si>
  <si>
    <t>长沙俏江南：臭死鱼冒充活桂鱼扫把洗锅剩菜辣椒回收（来自：@东方头条新闻）|长沙俏江南...</t>
  </si>
  <si>
    <t>e7523f805e982325ea87fdceae144fa8</t>
  </si>
  <si>
    <t>上午看看认知科学的文献，借维果斯基的书思维与言语，然后下午和瑶访谈初中班主任成老师，晚上回家吃妈妈饭，听王德威的讲座录音。图片是语言谱系图。早，你</t>
  </si>
  <si>
    <t>ee7a5bd8035aae013bf01b4050265fb2</t>
  </si>
  <si>
    <t>撩妹新方法les视频http://t.cn/Rxlp0Cr偷拍美女老师男子遭两女子绑架</t>
  </si>
  <si>
    <t>8aa0ca6b72c96048529873aea4b7cdf2</t>
  </si>
  <si>
    <t>#微博时评团##重庆火锅店老板被逼下跪道歉#地域黑一直是网民们混战的话题。7月4日，昆明一重庆火锅店老板说;我最瞧不起云南人;，被逼下跪道歉。...评论亮了……</t>
  </si>
  <si>
    <t>65aee1490f76619508eef6ebb4ef7c9b</t>
  </si>
  <si>
    <t>11月9日，中国测绘地理信息学会2017年学术年会暨第十二次全国会员代表大会在江苏省南京国际展览中心开幕。会议围绕“创新驱动跨越发展”主题，举办精准时空信息服务“一带一路”建设论坛、商业高分辨卫星遥感论坛、测绘技术和新装备论坛、无人驾驶系统应用论坛以及卫星测绘与全球测图论坛等14场高端论坛，共约3000人参加大会。|中国测绘地...</t>
  </si>
  <si>
    <t>d0188cb09cd8e8c81f12f765a7d903bf</t>
  </si>
  <si>
    <t>怪不得美日怕中国！//【再现医患纠纷！天津患者家属打砸医院儿科打伤医生】</t>
  </si>
  <si>
    <t>a7fce89ad1584e624c12d94b1a864836</t>
  </si>
  <si>
    <t>【西安】这座十三朝历史古都值得细细品味，西安古城墙，租一辆自行车，细细体会西安独特的历史魅力。亦或者是去听一场秦腔。</t>
  </si>
  <si>
    <t>907a42b597dfb9285ce79bab34fd9b63</t>
  </si>
  <si>
    <t>《6个简单方法巧治阴道炎》-1、白萝卜加醋：提前将白萝卜榨成汁备用，每天晚上先用醋酸清洗阴部，之后用白萝卜汁擦洗，也可深入擦洗，此种方法可有效治疗外阴瘙痒、白带过多等症状。</t>
  </si>
  <si>
    <t>35f90580c83959e6d616d12fd01f5aa2</t>
  </si>
  <si>
    <t>【网传临沂交警互殴，车辆纷纷避让】近日一段“临沂交警街头打架”的视频在网上流传，视频中，两名身穿交警制服的人在马路上互殴。临沂交警部门工作人员表示正在处理，结果会及时通告。#临沂身边事...</t>
  </si>
  <si>
    <t>e19d3c074555cc144c77841c826152a3</t>
  </si>
  <si>
    <t>#肝病的预防及诊治#【肝癌手术切除知识！】如果你是乙肝患者，常规体检时发现肝脏有一个包块，那么就一定要高度警惕肝癌的可能！@肝胆外科DUANG大夫告诉你：哪些人适合手术切除？肝癌的治疗选择之手术切除篇</t>
  </si>
  <si>
    <t>02761159fc340104d547e72fd99a080e</t>
  </si>
  <si>
    <t>生于宇宙归于星辰再见霍金先生</t>
  </si>
  <si>
    <t>8a7fa1bdcab6987fbc959dbabb9c2829</t>
  </si>
  <si>
    <t>最强大脑第一集一眼就记住的就三个人：王春彧何猷君刘星图然后全淘汰or退赛了…真是一口毒奶…我接下来只能为了看王昱珩了…………</t>
  </si>
  <si>
    <t>d3914f67fba6b6032d5509fa6c131ab7</t>
  </si>
  <si>
    <t>【奶昔简介】嗨🤗大家好，我叫奶昔，今年37岁了🤓1980年出生于美国，走南闯北，去到了97个国家和地区，05年以贵族得身份来到中国，深受大家喜爱我专爱管闲事儿，发现偏胖、偏瘦、需要健康的人，我就想管[呲牙][呲牙]|邯郸·文化...</t>
  </si>
  <si>
    <t>eedc66785211807af801dcbf2ae39062</t>
  </si>
  <si>
    <t>#深圳严查违停#违停整治行动开始，对人行道违停车辆依法进行查处，继续保持严查严管交通态势！@深圳交警@深圳公安</t>
  </si>
  <si>
    <t>50060ce48ca05ad38b7bab639a89fcf5</t>
  </si>
  <si>
    <t>彭州隆丰中学校园暴力女生35秒内被掌掴14次。4月3日微博平安彭州发布警情通告，称视频中纠纷原因、双方参与者等基本情况已初步查实，目前相关职能部门正积极开展调查教育处理中澎湃新闻的...（，免流量看热门短视频！）</t>
  </si>
  <si>
    <t>ad7dd107f1483e6a55e00d2da617cdca</t>
  </si>
  <si>
    <t>南京一教师在特巡警大队院内坠楼当地检察院介入</t>
  </si>
  <si>
    <t>aadc89c80359d5b6a5a446363132169c</t>
  </si>
  <si>
    <t>【新闻快讯】广西苍梧县发生5.4级地震，2016年07月31日新华社北京电，据国家地震台网测定，北京时间7月31日17时18分，在广西梧州市苍梧县(北纬24.08度，东经111.56度)发生5.4级地震，震源深度约10公里。据悉珠三角地区有明显震感。（转自新华网）广西的朋友你们好吗？</t>
  </si>
  <si>
    <t>62fac604d1e2d37028c0385e3ea1b5e9</t>
  </si>
  <si>
    <t>#各省人均收入排名##网民收入##平均月收入最高的高职专业##年薪10万打败90%的中国人#跟你一起上网的都是什么样的小伙伴？中国互联网络信息中心（CNNIC）2017年发布的数据显示：截至2016年12月，中国网民规模达到7.31亿，其中月薪在8000元以上的仅为6.9%。那么问题来了，微博上的平均水平是多少？</t>
  </si>
  <si>
    <t>f28dab2e7d2af602c7c9d2366661f449</t>
  </si>
  <si>
    <t>【地震信息确认】据中国地震台网测定：北京时间2016年7月31日17时18分在广西梧州市苍梧县（北纬24.08度，东经111.56度）发生5.4级地震，震源深度10千米，阳春部分地区有震感。欲了解最新地震信息，请上中国地震台网中心查询【阳春市应急指挥中心】</t>
  </si>
  <si>
    <t>34d9d287c4a490e3fc3c82bb64806663</t>
  </si>
  <si>
    <t>【是不是谣言？这里一查便知！中国互联网联合辟谣平台正式上线】由中央网信办违法和不良信息举报中心主办、新华网承办的中国互联网联合辟谣平台（）29日在京正式上线。这是治理网络谣言、打造清朗网络空间的重大举措，旨在为广大群众提供辨识谣言、举报谣言的权威平台。...</t>
  </si>
  <si>
    <t>0eaf85b11003b15b47a456a49ffc6cc0</t>
  </si>
  <si>
    <t>额外6.5折，震撼好价~Amazon现有【Enfamil】美赞臣精选婴幼儿奶粉大促：O美赞臣奶粉是美国本土大名鼎鼎的奶粉品牌，所有配方奶中均含有其招牌营养成分DHA、ARA和双益生元。这次促销还包含了他家的新品NeuroPro™金樽婴儿配方奶粉，特别添加MFGM乳脂球膜，对宝宝的大脑发育有促</t>
  </si>
  <si>
    <t>1c67e04c7ac02a5b9f1666f3e3c807e5</t>
  </si>
  <si>
    <t>#许昌生活#【全国跆拳道锦标赛许昌“女主裁”引关注】在刚刚结束的2018跆拳道全国锦标系列赛第一站无锡赛场上，一位英姿飒爽、“颜值”颇高的“女主裁”引起了现场观众以及网友的关注。她的照片迅速在网上流传，她就是许昌女孩儿叶梦淼。叶梦淼19岁考取了跆拳道国家级裁判，在获得一系列荣誉后，她放弃了一线城市的高薪工作，毅然回到了家乡许昌，开创自己的事业。|全国跆拳道...</t>
  </si>
  <si>
    <t>2967262bd2c25ea61bf6429c0f6d77f3</t>
  </si>
  <si>
    <t>#郑州身边事#4月16日上午，荥阳交警大队在文博中心召开机动车、非机动车交通违法行为专项整治行动启动仪式。此次专项整治重点为建成区内主干道、市政府周边道路、植物园、体育馆、商业网点（建业百货、东建业、豪布斯卡、世纪华联）、五一街等重点部位的违法停车行为。#荥阳身边事#</t>
  </si>
  <si>
    <t>f0d423b379561bf4935bf357c13b15a8</t>
  </si>
  <si>
    <t>#宝鸡交警实时路况#扶风辖区道路通畅，车流量较小，路况良好。请各位驾驶员朋友们在行车过程中注意保持安全车速，集中注意力，自觉遵守交通规则，小心避让路边行人，谨慎驾驶车辆。@宝鸡交警</t>
  </si>
  <si>
    <t>fb1eb3f5fab90c359012f9092e77ad65</t>
  </si>
  <si>
    <t>【快讯：四川阿坝州九寨沟县发生6.5级左右地震】中国地震台网自动测定：08月08日21时19分在四川阿坝州九寨沟县附近（北纬33.20度，东经103.88度）发生6.5级左右地震，最终结果以正式速报为准。</t>
  </si>
  <si>
    <t>8809068d8bbf15c37254d549df7c4bdc</t>
  </si>
  <si>
    <t>一是中性粒细胞(Gran)，正常为0.50～0.70，增高或减少的原因与白细胞计数相同；*增高：细菌感染,炎症;降低：病毒性感染*二是淋巴细胞(Lym)，正常为0.20～0.40，增多时常见于中性白细胞减少、结核、百日咳等；其减少常见于中性白细胞增多。</t>
  </si>
  <si>
    <t>f8c8dffb941c22fd047d03d79a1d4b6d</t>
  </si>
  <si>
    <t>评论@巴黎八卦新闻的博文【巴黎警察入室枪杀旅法华人，中国政府紧急约见法国外交官】：;民族不同，对正义的理解就不知道了;查看原文：|巴黎警察入...</t>
  </si>
  <si>
    <t>f1232620fb0fe77754ea7e4211a27346</t>
  </si>
  <si>
    <t>【西园，平安守护进行时】【西园派出所社区民警温馨提醒健康生活小常识3：】挑准时间吃水果：①早上最宜：苹果、梨、葡萄等。②餐前别吃：圣女果、橘子、山楂、香蕉等。③饭后应选：菠萝、木瓜、猕猴桃、橘子、山楂等。富含大量有机酸，能增加消化酶活性，助消化。④夜宵安神吃桂圆。</t>
  </si>
  <si>
    <t>9daee40566eea38036956da9aa6b59fc</t>
  </si>
  <si>
    <t>#春芽中东幼儿园中毒事件#请政府换家长们一个公道，这是生命。</t>
  </si>
  <si>
    <t>f12fb54e13ca36febc565b3673a813ed</t>
  </si>
  <si>
    <t>9d751a17e609a65ecad90bead82de810</t>
  </si>
  <si>
    <t>我认真的……在那个什么贞操就是女孩最好的嫁妆的微博里看见一个：女生都喜欢性经验丰富的男性啊。我：……不觉得脏吗……而且我看的各种群里的啊……小姐姐们都是说男的性经验太多会觉得很恶心……也就玩玩儿吧……结婚的时候是不会喜欢这种男人的……只有少数的几个小姐姐：管他以前跟多少人睡过...</t>
  </si>
  <si>
    <t>df5a355f609b9ed6c892f5d39194a7ff</t>
  </si>
  <si>
    <t>昨晚消息太多，都无心写盘前的心灵鸡汤了！先梳理一下，1、深交所：强化区块链概念炒作监管；2、上交所：分类监管区块链概念炒作；3、次新总龙头$贵州燃气sh600903$特停，二进宫；4、区块链总龙头$易见股份sh600093$特停，二进宫,同时还有小弟$恒银金融sh603106$和$游久游戏sh600652$；5、证监会：保护中小投资者。看完这些，你会不会躲在被窝瑟瑟发抖，有一种要被收保护费的感觉！近期呼风唤雨的四大妖王（贵燃、泰和、易见、华森），只剩下吹牛的$泰禾集团sz000732$。现在最悲催的股民，应该是房子买不起，地产股踏空的，又胡乱跟风区块链的...#微博股票#</t>
  </si>
  <si>
    <t>3e767ff90be1b25f52d57f65d9c1b019</t>
  </si>
  <si>
    <t>台湾D72#花莲地震#余震不断啊|台湾·花莲...</t>
  </si>
  <si>
    <t>419034c825d24fda0b9e4c68f34ad6bb</t>
  </si>
  <si>
    <t>#吉林松原5.7级地震#吉林松原宁江区的报平安，比以往的都强，震了至少10秒，在楼下呆了一会又上楼了，现在一般就是开车回农村的或者在楼上的，楼下的没有太多人</t>
  </si>
  <si>
    <t>03b6be64d04b592a066271695878dfa0</t>
  </si>
  <si>
    <t>倒计时1天|青岛·青岛...</t>
  </si>
  <si>
    <t>4f234434c1d46a75f8fde9b3f6dd4ab2</t>
  </si>
  <si>
    <t>#曾志伟#要告教母了!!!【曾志偉面色沉痛怒駁性侵藍潔瑛記者會全文曝光】陸網早前瘋傳一段號稱「曾志偉性侵藍潔瑛」影片，讓「靚絕五台山」藍潔瑛數十年前慘遭2位影壇大哥之性侵疑雲再度瘋傳，即便曾志偉早已發聲明強調「曾志偉性侵藍潔瑛」是不實信息，會追究法律責任，仍難以杜絕外界悠悠之口，讓他乾脆選擇在今日下午4點半，於香港九龍香格里拉酒店舉行記者會，親自捍衛清白。曾志偉記者會上，面色沉痛地以粵語、中文發表完個人聲明後，並未接受媒體提問，隨即向在場媒體一鞠躬離開。</t>
  </si>
  <si>
    <t>b7ee8625c8cc6c19c5bafadfdca01dc2</t>
  </si>
  <si>
    <t>年终岁末，适逢"两会"安保，为了将2017年的社区警务工作收好关，将2018年的各项工作开好局，近日，高新公安分局科医路派出所民警在值班备勤"连轴转"的同时带领协警马不停蹄对辖区各重点单位如高新管委会大楼，省药监局，贵研铂业，各家高校，中小学校，银行，医院，小区，特行旅店等进行涉恐安全，涉危涉爆，消防，剧毒易制毒安全检查并见子打子排查处理化解各种矛盾纠纷安全隐患，增强居民的安全防范意识，并针对存在问题及时下达整改责任书。做到敢于任事，管事，主动依托协调各家企事业安全部门，群众力量，直面和破解辖区治安难题，争取群策群力打造新域警务区良好的治安环境，让大家平安过年。</t>
  </si>
  <si>
    <t>dec692b73f2ced3ba5cb7e88aa852970</t>
  </si>
  <si>
    <t>Throughthedark,throughthedoor,throughwherenoone’sbeenbefore.Butitfeelslikehome...Wow,wow,wow,晚上带女儿去看了一个展，回家后竟然发现有陌生人放女儿的照片在展览的网页上，文字配的也很美；散步回家的途中偶遇了总理李光耀先生，后来又捡到了10centluckycoin;真的是美好的一天</t>
  </si>
  <si>
    <t>72c94b14d7bbf068142b4d1e6ad68899</t>
  </si>
  <si>
    <t>实拍女子地铁内对身旁男子又亲又摸，男子瞬间被吓跑！一鸿新闻的...（，免流量看热门短视频！）</t>
  </si>
  <si>
    <t>f9c604208faac619cd583da6b18b8505</t>
  </si>
  <si>
    <t>这是一个重要的拐点，投资之路扑朔迷离，远的清楚近的迷茫，谨慎总是好的！周二，中国10月经济数据公布，工业、消费、固定投资和房地产全线回落。10月地产销售额同比下降3.4%，地产投资增速拐头向下。数据公布后，中国债市继续一路下...分享自@雪球|三年来首次...|福州·上街</t>
  </si>
  <si>
    <t>cc94f13e3723043279e634b7b8b54296</t>
  </si>
  <si>
    <t>#一起看奥运#【此刻，一起转发，为中国奥运健儿加油！】里约奥运会中国体育代表团成立动员大会今日举行，中国体育代表团名单公布。本次中国体育代表团共711人，其中运动员416人(女256人、男160人)。他们↓↓都将代表中国队出征！今年，奥运健儿能否再续辉煌？转发接力，为中国队加油！（马剑）</t>
  </si>
  <si>
    <t>0a69b43f27566ea10d58dda2d6b7ba41</t>
  </si>
  <si>
    <t>【新房落成宴席上两男子“一言不合就烧钱”】近日，网上疯传着这样一段视频：两个男子用打火机点燃人民币，来了个烧钱比赛。当时马某新房落成，亲朋好友前来喝酒庆祝。两宾客喝了不少白酒，都认为自己比对方有钱。谁也不服就争吵，决定进行“烧钱比赛”.实拍↓↓</t>
  </si>
  <si>
    <t>494c52e94c5aeee4e135f0bb6252f8a2</t>
  </si>
  <si>
    <t>#地名故事#古都西地名文化探访-文艺(路)一条街，带大家去了解大西安地名历史@陕西日报@陕视新闻@陕西广播电视台@三秦都市报@陕西都市热线@陕西都市快报@西安市文明办@畅通西安@青之龙眼@青年工作ABC|西安·南院...西安阳光青...</t>
  </si>
  <si>
    <t>ea7f426c4b956e37df83850d80df2b14</t>
  </si>
  <si>
    <t>#春芽中东幼儿园中毒事件#作为做餐饮的，我们一直在说食品安全真的是重中之重，心疼无辜的孩子们，小小年纪遭受这种罪。希望政府正视事实，给家长正确的信息，不要耽误孩子的治疗，毕竟生命才是最重要的啊。</t>
  </si>
  <si>
    <t>1f76d83eb2530e155ac20c54cecdbc79</t>
  </si>
  <si>
    <t>69b595f386e25d8f2333f2a3624f3ce4</t>
  </si>
  <si>
    <t>#南海仲裁案#2016年7月12日，菲律宾南海仲裁案仲裁庭12日作出非法无效的所谓最终裁决。对此，中方多次声明，菲律宾共和国阿基诺三世政府单方面提起仲裁违背国际法，仲裁庭没有管辖权，中国不接受，不承认。</t>
  </si>
  <si>
    <t>b10bb6bc45cb7a2f1f283ef7a123e2f9</t>
  </si>
  <si>
    <t>#我的春节##春节我在岗#【南通110坚守岗位为民保平安】有了困难，就打110找警察，这是许多人的第一反应。一起跟随南通崇川区和平桥派出所110民警于文宇春节出警，零距离感受他们紧张而忙碌的工作。.</t>
  </si>
  <si>
    <t>066a3690132d9c05497a16b1099e3ccc</t>
  </si>
  <si>
    <t>#泰安身边事#群众有难，交警帮忙！2018年3月26日上午，高新区交警大队新区中队巡逻至旅游快车道时发现一辆面包车停在路边，司机看见警车立即招手，巡逻民警马上停车问明情况，原来车子的右前轮爆胎导致车辆无法行驶，司机找不到工具不会换备胎，民警立即帮忙换好备胎。司机十分感谢!@泰安头条@泰山交警@泰安同城@泰山晚报@泰安公安</t>
  </si>
  <si>
    <t>ab5a00adaec5ea1351ada208fa237fcc</t>
  </si>
  <si>
    <t>#安顺身边事#【黄果树瀑布现天价教授讲解员：1人1次收费1800元】贵州安顺黄果树瀑布出现特级天价教授讲解员，一人一次收费1800元。特级讲解员的身份为专家教授，能否预约成功看对方时间。据了解，选择特级讲解员的游客不多，一些外国游客会请特级讲解员，不过今年外国游客不多。黄果树瀑布...</t>
  </si>
  <si>
    <t>aa1add8f577a2c731c8e5565eedcead1</t>
  </si>
  <si>
    <t>新加坡挂中国国旗酒店澄清：为应景-观察者网|新加坡挂中...</t>
  </si>
  <si>
    <t>3097ef1de175bb4fcd10c5796f117dd9</t>
  </si>
  <si>
    <t>【#女游客遭桂林导游暴打#桂林旅发委发声：彻查此事，绝不手软】据网友爆料，一位新疆姑娘来桂林游玩时，因为拒绝下车购物，遭导游恐吓和殴打，也有网友称，该旅游团为40元一日游，报团时已协议过要购物，当事人属违约。事发后桂林旅发委发声：彻查此事，绝不手软！乌鲁木齐爆...</t>
  </si>
  <si>
    <t>6b4e1818b3f13b9728432294406685ff</t>
  </si>
  <si>
    <t>【浦发成都分行惊爆775亿大案！原行长被“双开”】&amp;amp;nbsp;4.62亿！银监会2018首张亿元罚单来了，这一次，矛盾直指银行掩盖不良贷款问题。1月19日，银监会公布依法查处浦发银行成都分行违规发放贷款案件。四川银监局公布对浦发银行成都分行案（分享自@凤凰财经）|浦发成都分...</t>
  </si>
  <si>
    <t>00b5cd59a44adfb2657fc37312784c0c</t>
  </si>
  <si>
    <t>@胡歌我在#明星势力榜#内地榜上为你加油啦，你是我今生唯一的执著哦。棒棒哒！#胡歌##胡歌猎场##电视剧猎场#</t>
  </si>
  <si>
    <t>fd7f0227e211882bec0d0f0dfd8f24b9</t>
  </si>
  <si>
    <t>讲真，我也是书粉。我觉得杨洋演不出叶神的感觉，然而没必要搞网络暴力吧……不喜欢抵制不看就行了……这种人我感觉是给全职粉招黑</t>
  </si>
  <si>
    <t>e553cb084a06e20371ad1521c80c1a20</t>
  </si>
  <si>
    <t>通过技术上的尝试，以及最近的反思，为了能够尊重、保护更多用户和消费者的权益，我们决定今天起，360智能摄像机删除所有直播相关功能，只提供安防监控功能。水滴直播平台也全面关闭，不再提供任何直播服务。我分享了@水滴直播的头条文章|水滴直播产...</t>
  </si>
  <si>
    <t>7660f4fe677c9d7e2aa2483199148538</t>
  </si>
  <si>
    <t>这些自驾游客开着来海南旅游的游客，因为大雾停航过不了海，全部就扰民，你们知道本地道路为他们封闭，本地车辆为他们改道，本地小区被他们堵了入口，本地居民有家不能回。本地志愿者为他们服务，本地酒店给他们送吃送喝，还免住，本地电台给他们直播指路，本地政府为他们放弃休假。他们却一不如意就狂按喇叭发泄对本地的不满，素质哪去了？？？？海南大学黄...</t>
  </si>
  <si>
    <t>3ffc254811d7b4c5661ce38162bdb4a0</t>
  </si>
  <si>
    <t>0fa454480e6acdf0a727237f807391a0</t>
  </si>
  <si>
    <t>"请注意：富含嘌呤的蔬菜(比如莴笋、菠菜、蘑菇、菜花等)、豆类及豆制品等与高尿酸和痛风发作的关系不大，没有必要严格控制。"O诊间日记：年轻人预防痛风发作的九大措施</t>
  </si>
  <si>
    <t>eda4380743175cb9cd75a5e39fde6166</t>
  </si>
  <si>
    <t>临近年关，路西街派出所民警深入大型超市、居民小区、加油站、市场等开展禁炮宣传活动，并悬挂禁止燃放烟花爆竹条幅，向辖区居民发放禁放烟花爆竹的相关规定，确保辖区里度过平安祥和的幸福年。@晋中公安@晋中公安城区分局|晋中·汇通...</t>
  </si>
  <si>
    <t>8651aa8806639114131b47092d118e14</t>
  </si>
  <si>
    <t>【中方回应日右翼背景酒店：应以正确历史观教育国民】日本APA酒店在客房中放置该酒店集团CEO所著的右翼书籍，书中否认南京大屠杀和“慰安妇”的存在，经《环球时报》记者近日采访证实并曝光后，这一丑行引起http://t.cn/RMRekTC@浙江新闻客户端</t>
  </si>
  <si>
    <t>e87610fd318fdd7e58dbac8dcb5ab972</t>
  </si>
  <si>
    <t>分享视频：视频：泰国女富豪征第九任老公逾五万人报名|分享视频：...</t>
  </si>
  <si>
    <t>a228dde2bca734384b50a5c0c26579e4</t>
  </si>
  <si>
    <t>#法制新闻#湖南一男子公园“放生”眼镜蛇被行政拘留记者从湖南湘潭市公安局获悉，当地一男子近日在公园内“放生”眼镜蛇，因扰乱公共场所秩序被警方依法行政拘留。警方介绍，近日有人在湘潭湖湘公园“放生”眼镜蛇，一段现场视频在湘潭市民间广泛传播。不少市民认为“放生”眼镜蛇的行为存在安全隐患，向警方报警要求依法妥善处置。10日15时许，湘潭市公安局岳塘分局宝塔派出所接到指令后，立即赶赴湖湘公园，确定了视频中放蛇的地点，并在附近搜寻“放生”的眼镜蛇，循线追踪开展调查走访。9月11日，经过湘潭警方多警种协同配合，违法嫌疑人殷某被传唤至宝塔派出所，经询问，殷某对其9月9日13时许在湖湘公园“放生”眼镜蛇一事供认不讳。依据相关规定，殷某因扰乱公共场所秩序已被警方依法行政拘留5日。</t>
  </si>
  <si>
    <t>dacd676738917cb8c8bce1be0da3894a</t>
  </si>
  <si>
    <t>『陕西宁陕县烟草专卖局副局长投毒案，有没有罚酒三杯？--江苏频道--人民网』</t>
  </si>
  <si>
    <t>77c03fbb7ede7d3287a6e587398e6918</t>
  </si>
  <si>
    <t>【看了这段视频拿着中国护照心里更有底了！】11月14日新西兰7.5级地震，很多中国游客被困，中国领事馆租借直升机营救，工作人员从飞机下来，手里只有两样东西，一是水，二是面包，先给被困中国人吃东西。先不说话，你先把东西吃完，;一定把你们送到安全的地方;。央视新闻的...（央视新闻）</t>
  </si>
  <si>
    <t>abbe95cc9593fe5407ad47bd793f8f9e</t>
  </si>
  <si>
    <t>#微故事大赛#李老师代表市教育局去山区一个小学考察，考察完李老师在教室黑板上写了一个“补”字，并把各界捐的一笔钱交给了校长。过了一月校长给李老师打电话，说用那笔钱给学生们买了不少资料，把学生们的成绩都补上去了。李老师听了直“唉呀”，校长说怎么了？李老师说：“我是说孩子们营养不良，身...</t>
  </si>
  <si>
    <t>a4e87db396787b8174f3e935ec53e216</t>
  </si>
  <si>
    <t>#河南教育厅回应答题卡掉包#【600多高考估分砍一半？家长质疑考生答题卡掉包河南教育厅：正调查】近日，河南四名高考考生家长质疑考生答题卡被掉包。一名家长表示，孩子高考估分627分，实际成绩才335分。另三名家长也表示遇到孩子考后估分相差悬殊的情况。此外，答题卡上都有修改痕迹，且字迹也明显...</t>
  </si>
  <si>
    <t>75cc304628df81cd6b9135b20b529bf9</t>
  </si>
  <si>
    <t>杭州纵火案受害者家属@老婆孩子在天堂#林爸爸住院了#。</t>
  </si>
  <si>
    <t>8a008a058fca2cf87bd26e1f3d4f6d77</t>
  </si>
  <si>
    <t>瑞安莘塍的摆摊越来越过分了，里面越摆越多，车开出去摆在门口的人还说:里面有空位了。请问大家我应该让家楼下变成菜市场吗？@瑞安新闻网@瑞安发布@瑞安草根在线@温州市文明办@温州草根新闻|瑞安·莘塍</t>
  </si>
  <si>
    <t>fd571c1a189a57236ff29121ca37b580</t>
  </si>
  <si>
    <t>#上海身边事#【浦东大道：非机疑转弯遭大车撞飞骑车人身亡】#浦东身边事##行在上海#1月17日上午10：10分左右，浦东大道东波路路口发生一起交通事故，一辆非机动车在试图转弯进东波时，遭遇大型车撞击碾压，导致骑车男子不幸身亡。via.看看新闻|浦东大道：...</t>
  </si>
  <si>
    <t>22e23fd592ed6986a5b79c9c9c5ce4ed</t>
  </si>
  <si>
    <t>#王嘉尔入围全美青少年选择奖##王嘉尔微博世界杯大使#必须是你的</t>
  </si>
  <si>
    <t>07c8cb91a71004f3f6f31a65255f600d</t>
  </si>
  <si>
    <t>#武汉新鲜事#【武汉女司机开车顶着引擎盖上的保洁员行驶十余公里，被拘十日】9月29日，一段视频显示，一辆白色汽车行驶在武汉鹦鹉洲长江大桥上，汽车引擎盖上趴着一名红衣男子，男子头部靠在车辆前挡风玻璃上，手里还抱着一把扫帚。澎湃从武汉警方了解到，红衣男子是保洁员柯某，因女司机李某在洪山</t>
  </si>
  <si>
    <t>38a0de598059f61efe9457e20eb324d6</t>
  </si>
  <si>
    <t>西双版纳疑陨石坠落，一秒点亮夜空...（，免流量看热门短视频！）</t>
  </si>
  <si>
    <t>7776612e43e60573069a64af9360fd6b</t>
  </si>
  <si>
    <t>【疯狂铲车街头撞人司机被当场击毙】最近，一则铲车撞人的视频在网上疯传：去年9月3日，一辆铲车在山西朔州市主干道横冲直撞，导致20多人被撞伤，1人被碾轧致死，2辆警车被撞毁…当铲车再次冲向一辆载有23人的大巴时，特警股长褚旭亮将司机一枪击毙。视频还原揪心现场↓↓|</t>
  </si>
  <si>
    <t>d8efca0ffff00f7ee260b97e81856b36</t>
  </si>
  <si>
    <t>#安徽交警在行动#【宣城：宝马未挂号牌闯红灯交警快速反应对其严惩】4月7日上午，网民举报有一辆无牌宝马闯红灯。8日，直属三大队狸桥中队根据指挥中心指令，在朱桥镇将该车辆驾驶人查获。该驾驶人对其7日各项违法事实供认不讳。民警依法对该驾驶人未悬挂机动车号牌、未按交通信号灯通行、逆向行驶三项违法行为作出罚款600元，计21分的处罚。@公安部交通安全微发布@宣城公安在线@安徽公安交警在线</t>
  </si>
  <si>
    <t>669e94638ffdb7f1c724bf83e6eabbf3</t>
  </si>
  <si>
    <t>周永康贪这么多也不会死刑。这就是我们被某些人霸占最高权力的祖国。//【男子向境外间谍组织出售15万份机密文件获死刑】</t>
  </si>
  <si>
    <t>570483694f09cf162e15d60c64504b94</t>
  </si>
  <si>
    <t>#象警官播报#【杭州地震】据中国地震台网正式测定，12日2时25分在浙江杭州市临安市发生4.2级地震，震源深度15千米，震中位于北纬30.08度，东经119.34度。愿一切都好！送上家庭防震手册！转给身边朋友！</t>
  </si>
  <si>
    <t>7b9c4a15f74f6555ec04939210202859</t>
  </si>
  <si>
    <t>就目前北京和深圳的天气情况来看，中国只有两艘航母显然是不够的，只给海军配航母也是不够的。</t>
  </si>
  <si>
    <t>ae8d18256980e3fb77a90c74bb67bb49</t>
  </si>
  <si>
    <t>海航新规定可以带宠物乘机对于有宠物的人来说的确是一种人性化的进步，但也应考虑部分不想和宠物同舱的乘客需求，确实有人对猫狗过敏或者有其他原因。海航提出不想跟携带宠物的乘客坐一起可以换位其实挺不合理，跟谁换？换哪里？如果别的乘客不愿意换呢？不如一开始就统一携带宠物的坐后排或固定区域。照顾爱猫爱狗人士的同时，也应保障普通乘客的合法权益。（我很喜欢小动物）</t>
  </si>
  <si>
    <t>7dd446609cc42dd6e8607b8f6b1c7978</t>
  </si>
  <si>
    <t>『贵州大学校长郑强回应空姐言论风波“空姐很辛苦，我常给她们写感谢信”-成都商报|成都商报电子版|成都商报官方网站』</t>
  </si>
  <si>
    <t>760bcc59e0c028d8c4df3323c87a43e1</t>
  </si>
  <si>
    <t>#新疆地震#妈的吓死我了哪儿地震了乌鲁木齐的打卡吓死个人</t>
  </si>
  <si>
    <t>e1cf4705a86554b6edf50acece2b0188</t>
  </si>
  <si>
    <t>#华晨宇#一进超话就昏迷不用抢救了#华晨宇东方卫视天籁之战#@华晨宇yumissu</t>
  </si>
  <si>
    <t>092a8989976f335f3a4c5fca0b451cea</t>
  </si>
  <si>
    <t>#地震快讯#中国地震台网自动测定：08月10日17时48分在四川阿坝州九寨沟县附近（北纬33.19度，东经103.84度）发生3.8级左右地震，最终结果以正式速报为准。（@中国地震台网速报）</t>
  </si>
  <si>
    <t>06baa9e02556be7b9772910f61cdc2bd</t>
  </si>
  <si>
    <t>#甘孜身边事#【盆地阴雨模式切换成晴天四川老乡快抓紧春播】四川在线消息(记者庞莹)虽说3月以来四川盆地各市逐渐入春，但大部气温偏低，雨日多，日照偏少。春寒料峭，大家都直呼一个“假冬天”过后又来了个“假春天”。详情&amp;gt;&amp;gt;|盆地阴雨模...</t>
  </si>
  <si>
    <t>c067b22d8ebf0af6fedf1668cc74cc3d</t>
  </si>
  <si>
    <t>吉林市春芽幼儿园吉林市船营区就春芽中东幼儿园事件发出情况通报|吉林市船营...</t>
  </si>
  <si>
    <t>450ced5f5a0f256bccd4d21f0035dfd2</t>
  </si>
  <si>
    <t>我发表了头条文章:《网传宜宾有人抢小孩警方：系精神病患者已被收治》|网传宜宾有...</t>
  </si>
  <si>
    <t>c0662204ba402241e63453ccd5dd886d</t>
  </si>
  <si>
    <t>【我羽绒服都穿了，你给我看这个！】;南极企鹅空降南通啦！;近日，这则消息在江苏南通市民的朋友圈疯传，很多家长带孩子到举办地滨江公园，想一睹企鹅的风采。谁知现场的“企鹅”全是充气玩具，没有一只真的。主办方称，前期宣传中确实未提是假企鹅。网友：没见过这么涮人的！@北京时间时间新闻视...</t>
  </si>
  <si>
    <t>0a286cf066964d116f273f7667fea9f4</t>
  </si>
  <si>
    <t>一直给宝宝吃的纯核桃油每天加入食物中脑袋瓜不能输在起跑线上哦益智健脑补充DHA有助于平衡新陈代谢促进儿童神经系统骨骼和大脑发育</t>
  </si>
  <si>
    <t>256891212622e09392a85a9859aa0532</t>
  </si>
  <si>
    <t>【3名高考生在大学夜跑遭暴打校方：无门禁卡强闯】网曝7月1日晚，3名高考生进入东北电力大学夜跑过程中，遭到2名喝醉男老师与4名保安的暴力殴打，造成3名学生脑震荡、鼻骨骨折、内脏出血等。挨打同学称，由于报考了警校，他们此前一直在这里夜跑锻炼。校方回应称，3人是无门禁卡强行闯校门。目前警方...</t>
  </si>
  <si>
    <t>5de7975fcec75372c73205ff2b694464</t>
  </si>
  <si>
    <t>爷爷泥地拖行留守儿童百米，用脚踹...（，免流量看热门短视频！）</t>
  </si>
  <si>
    <t>473b88b210cb582e7aeb49b1bef22314</t>
  </si>
  <si>
    <t>被我娘打喷嚏声弄醒然而我跟我娘并没有睡在一个卧室中间隔着两洗手间一个走廊这辈子都离不开耳塞了大概</t>
  </si>
  <si>
    <t>a1dc6d4bbda8d9317ca3da3858c42aaf</t>
  </si>
  <si>
    <t>#莆田看天下#【央视：最新！各省密集回应问题疫苗购买及使用情况↓↓】长春长生生物问题疫苗事件持续发酵，引发全国各地公众关注和担忧。对此，各省疾控部门近日密集发声，纷纷就当地疫苗接种情况予以说明：①河北疾控中心表示，武汉生物生产的不合格百白破疫苗流向石家庄、廊坊和定州三市，共有143941人使用了不合格疫苗；②山东省疾控中心表示，长春长生公司销往山东省的不合格百白破疫苗共计252600支，流向济南、淄博、烟台、济宁、泰安、威海、日照、莱芜等8个市，已接种247359支；③上海、海南、重庆、山西、安徽等省市表示，已全面停用长春长生狂犬病疫苗；④北京、天津、陕西、甘肃、河南、湖南、浙江、江苏、广西、西藏、江西、福建、广东等省市自治区表示，并无涉事批次疫苗流入，四川省则表示问题狂犬病疫苗已全部召回，并未进入社会。#长生问题疫苗##长生生物疫苗事件#央视财经的...</t>
  </si>
  <si>
    <t>f5e4ad29e32277a13851e7da28cc3618</t>
  </si>
  <si>
    <t>到底是把群众当傻子，还是他们自己太愚蠢，贪官必须要打掉？？？#央视新闻微直播##将反腐进行到底##超级话题##中央纪检委开通举报网站##世界杯吐槽大会##世界杯##中央纪检委##101富婆##微博电影之夜#</t>
  </si>
  <si>
    <t>bd7b588d23184b50a26146a16a2120de</t>
  </si>
  <si>
    <t>江歌这事其实走向很迷……我觉得在江歌妈妈眼中凶手是两个。所以他这么执着于判死刑和让刘鑫出来正面对峙。忏悔……呵呵在本性面前道德底线都是屎……</t>
  </si>
  <si>
    <t>1bf11ef8ff16309e9a480454df622afd</t>
  </si>
  <si>
    <t>【贵州一天然气管发生燃烧爆炸】据黔西南州消防部门提供的消息，今天上午10:44，在贵州省黔西南州晴隆县沙子镇小寨村，一天然气管道发生燃烧爆炸，目前已经发生了第二次爆炸，现场伤亡贵州毕节头...（，免流量看热门短视频！）</t>
  </si>
  <si>
    <t>ce421e59effcac4da17431ea63e5ed2f</t>
  </si>
  <si>
    <t>什么叫做护肤？♥️立竿见影的那是仙丹一天有效的叫做激素几天见效的叫做药物坚持一个月两个月半年一年……肌肤越来越好没有任何副作用这才叫护肤</t>
  </si>
  <si>
    <t>9f5c73364d0115366bbc3d6e6f077db1</t>
  </si>
  <si>
    <t>『大雾，海南，“还”难！大量出岛车辆滞留_手机新浪网』|大雾，海南...</t>
  </si>
  <si>
    <t>55a994bbeb4fd3809d92e3f4832e8429</t>
  </si>
  <si>
    <t>//分享东方头条新闻:【中央气象台继续发布寒潮和暴雪预警气温普降6-10℃】</t>
  </si>
  <si>
    <t>d1683880538aa6e98a3c251e39d0b65c</t>
  </si>
  <si>
    <t>#大秦亮剑#公安局政委之子用刀砍人，并说公安局是他家开的，公安局帮其推卸责任#民事，社会，求真相#@公安部打四黑除四害@云南烟云@广州区伯</t>
  </si>
  <si>
    <t>0786f41fb643c1c7004b0967b1fd8f81</t>
  </si>
  <si>
    <t>找不到爸爸妈妈就走到银行以后你们都安全了#4岁女童疑似被拐##急寻深圳被拐女童##收买被拐妇女儿童一律入刑#</t>
  </si>
  <si>
    <t>ae5343c75b0703690665de1adcb32e88</t>
  </si>
  <si>
    <t>【《合肥市公交专用道管理暂行办法》征求意见】公交专用车道闲时允许社会车辆借道通行，你觉得怎么样？新建公交站怎样设计更好？日前，《合肥市公交专用道管理暂行办法》、《合肥市公交线路站点设施管理暂行办法》面向社会，公开征求意见，大家如果有什么想法都可以在1月23日前向合肥市政府法制办反馈...</t>
  </si>
  <si>
    <t>760b55d28e5514361cf279196fff58f3</t>
  </si>
  <si>
    <t>建于1986年.屹立32年的西安五路口环形天桥终于还是要被拆除了.同样命运的还有西安火车站以北的“道北地区”.在城市化进程中.越来越多的城区被集体改造.很多改造后的城市变得千篇一律.要有超级大的广场.要有所谓的地标性建筑.这些从苏联学来的建筑风格令人费解.我们的记忆是有时间限定的.当然也是会模糊的.那些承载记忆的建筑还有城区不断的消失.我们铭记在建筑上的记忆也终将会消亡.毕竟没有什么会永垂不朽…</t>
  </si>
  <si>
    <t>441bdfa87ead49468798b14b0f08af40</t>
  </si>
  <si>
    <t>铜川市公安局印台分局金锁公安检查站按照省、市公安机关要求，对过往车辆、人员及物品进行严格细致检查，有力震慑各类违法犯罪行为。@陕西公安@铜川公安</t>
  </si>
  <si>
    <t>d564307cc930369b0e4548eb2be71ac3</t>
  </si>
  <si>
    <t>【福布斯实时富豪榜显示马化腾身家已接近500亿美元】在目前的福布斯实时富豪榜上，马化腾身家为496亿美元，在福布斯实时富豪榜上排在第14位，是排名最高的亚洲富豪。目前在福布斯实时富豪榜上排在马化腾之前的，是谷歌的联合创始人谢尔盖·布林，他目前的身家为511亿美元，比马化腾多15亿美元。|福布斯实时...</t>
  </si>
  <si>
    <t>c2ff3001a893d70a7984a693dcc3045a</t>
  </si>
  <si>
    <t>【北京时间】一男子地铁上辱骂女子并抢手机警方称已查获嫌犯</t>
  </si>
  <si>
    <t>d6ca47e5ac4b861bee61bae5e9406b8d</t>
  </si>
  <si>
    <t>深圳市福田区蓝天幼儿园，家长通宵排队给娃报名操碎心▲众多家长在蓝天幼儿园门口排队。受访者供图5月21日一早，一条福田区蓝天幼儿园门前约百名家长通宵排队给娃报名上幼儿园的消息引起市民的广泛关注。记者采访福田区教育局，该局已要求蓝天幼儿园延长报名时间至6月8日，给家长留出充分的报名时间，不得以报名先后顺序作为录取依据。现场：家长通宵排队给娃报名21日上午，蓝天幼儿园门口排起了长龙，许多家长顶着烈日，只为给孩子报名上该幼儿园。据了解，当日凌晨，该园门口已有不少家长拿着躺椅、行军床和小凳子，沿着蓝天幼儿园一侧人行道排起了长队。市民李先生表示，“我本来想着今天上午再过来排队，但是昨晚就听说这里已经有人排队了。孩子妈妈担心今天排队太晚了，就让我赶过来。我今天还请了半天假，就为了给孩子报名。我们这些当家长的，为了给小孩上学，真是操碎了心。”王女士称，自己前一天并不知道幼儿园门口已经开始排队了，今天早上8点左右来到幼儿园取号时，发现取到的号码已经非常靠后了。一名家住梅林片区的家长跟记者透露，自己并不是景田片区的，但因为孩子没有报上公立幼儿园，所以来这边“试试”。园方：没想到报名如此火爆记者第一时间采访到蓝天幼儿园负责招生工作的副园长苏诚嵘。她表示，导致家长排长队报名的现象跟自己预判有误有关，向家长致歉。“我没想到报名会这么火爆，因为我们招生人数较少，报名时间也比较靠后，原本预估只有80人到90人报名。”根据福田区教育局发布的2018~2019学年幼儿园招生工作安排，公办幼儿园报名时间为5月2日至5月20日，其他幼儿园报名时间为5月2日至6月8日。据苏诚嵘介绍，该园计划申请报名时间为5月21日8时30分至11时30分。但早在5月19日，便有家长来幼儿园门口排队等候报名。园方了解到该情况后，第一时间进行疏导，劝离了家长。5月20日22时左右，园方又发现有家长前来幼儿园门口排队，园方已在第一时间与辖区片警沟通，对家长进行劝离。“但是没有用，家长说这都是他们自发的行为，他们在这里排队，图个心安。我们也跟家长解释，评选标准首先是就近原则，不以排名先后计算。但我们的劝说并没有起到效果。”苏诚嵘表示。对于为何把报名时间控制在3个小时内而且只在现场报名的问题，苏诚嵘回应，因去年出现了该园报名引起网络崩溃、导致有家长来幼儿园争论的情况，再加上该园报名已属报名晚期，本以为错峰报名，却没料到出现如此现象。据了解，当天蓝天幼儿园报名工作持续到12时20分左右，共接收170余份报名材料。区教育局：责令该园按规定延长报名时间关于“蓝天幼儿园家长通宵排队抢学位”一事，记者采访福田区教育局。福田区教育局回应称，根据市区文件要求，公办幼儿园报名时间为5月2日至5月20日，民办幼儿园的报名时间为5月2日至6月8日，不得以名额已满、先到先得等名义拒绝家长报名。该局已责令蓝天幼儿园立即按规定延长报名时间至6月8日，给家长留出充分的报名时间，并不得以报名先后顺序作为录取依据。此外，针对该园原计划招收小小班的行为，福田区教育局已责令该园立即停止招收小小班，优先招收年满3周岁的适龄儿童。据了解，蓝天幼儿园停止招收小小班将多出30个学位。福田区教育局提醒，该片区总体学位可以满足需求，请各位家长合理安排报名时间，错峰报名。</t>
  </si>
  <si>
    <t>91ff317c02751442a56bc5586d478619</t>
  </si>
  <si>
    <t>必看视频！东莞男子追砸运钞车遭枪杀受害人家属获赔180万看看新闻Kn...（，免流量看热门短视频！）</t>
  </si>
  <si>
    <t>47cb633f9632751071e5c79afbf2e5e1</t>
  </si>
  <si>
    <t>关于一男游客在洱海边“棒打”海鸥的案情通报2018年3月4日16时45分许，大理市公安局110指挥中心接群众报警称一男游客在洱海边“棒打”海鸥。指挥中心立即指令大理市森林公安局和辖区派出所调查处理，现将查处情况通报如下：2018年3月4日16时许，彭某某（男，28岁，湖北省人）与朋友驾车到大理市银桥镇马久邑村洱海边游玩中，应小孩要求，遂用小孩手中“金箍棒”打海鸥，造成一只海鸥受伤。18时30分许彭某某被公安机关查获。根据《中华人民共和国野生动物保护法》第四十六条第一款之规定，大理市森林公安局依法给予彭某某没收猎捕工具、罚款1500元的处罚。公安机关呼吁广大游客文明出行，保护野生动物。大理市森林公安局2018年3月4日</t>
  </si>
  <si>
    <t>2295340272fc1171ad73c360e57a2c9f</t>
  </si>
  <si>
    <t>#点赞正能量#【今天,给帆船姑娘徐莉佳点】她先天听力弱于常人,左眼远视,经历过17米巨浪逃生、左腿股骨肿瘤手术,却19岁时在世锦赛夺冠,成为中国帆船首个世界冠军。今年徐莉佳参加奥运帆船帆板比赛,一轮成绩被取消,仍一度重返总成绩榜首位!六轮后,由于肩伤影响,成绩暂列第四。姑娘加油,继续乘风破浪!...</t>
  </si>
  <si>
    <t>972ea2110799438f4e340aee46d18c38</t>
  </si>
  <si>
    <t>【广西梧州市苍梧县发生5.4级地震】7月31日17时18分在广西梧州市苍梧县（北纬24.08度，东经111.56度）发生5.4级地震，震源深度10千米。@中国地震台网速报</t>
  </si>
  <si>
    <t>79aa9c186a2a8fb4bd6ef06403ec8004</t>
  </si>
  <si>
    <t>【风挡破裂副驾受伤，川航重庆飞拉萨客机安全备降】5月14日，四川航空公司3U8633航班，因驾驶舱右座前风挡玻璃破裂脱落，紧急备降成都。下落期间，右座副驾驶和一名乘务员受伤。...</t>
  </si>
  <si>
    <t>d3259fc055a764bc8ff604bca805f7e3</t>
  </si>
  <si>
    <t>【大队长、李记串串、大龙老火锅等5家重庆火锅店被立案调查涉嫌回收使用“火锅老油”】根据群众举报，重庆市食品药监部门会同公安机关调查发现大队长、李记串串、大龙老火锅等5家重庆火锅店涉嫌回收使用“火锅老油”，已被立案调查。（新浪重庆）</t>
  </si>
  <si>
    <t>efc23b58c2fc425acf887be80098a649</t>
  </si>
  <si>
    <t>【隔夜市场回顾】-尽管中美贸易争端继续引发对全球经济的担忧，但很多投资者仍预期中美两国最终能达成妥协，美股周三收盘涨跌互现，道指连跌七日，纳指收于纪录新高；欧洲股市则从近三周低点反弹；美元持稳，投资者关注欧洲央行论坛；美国国债下跌，因美联储主席支持进一步加息；库存下滑以及利比亚港口袭击提振油价收涨；铜期货以及黄金期货均下跌。|隔夜市场回...</t>
  </si>
  <si>
    <t>4b601d0436f8f638bfd1557b6d4fbc28</t>
  </si>
  <si>
    <t>【罗尔回应不卖房救女：深圳房子以后归儿子】罗某笑的爸爸罗尔日前再次接受采访，回应网友质疑为何不卖房救女：①深圳的房子是要留给儿子的；②东莞其中一套是现在的老婆名下的，另一套是以后养老要用；③写下救女儿的文章，是将来留给女儿看的↓↓你怎么看封面新闻的...</t>
  </si>
  <si>
    <t>6edbfa0f7c47ddd84ecd05e7d95e1538</t>
  </si>
  <si>
    <t>发表了博文《西安国医肿瘤医院：常见的血液病有哪些？》常见的血液病有哪些？1、红细胞疾病缺铁性贫血、巨幼细胞性贫血、再生障碍性贫血、溶血性贫血、地中海贫血、自身免疫性溶血性贫血、药物性溶血性O西安国医肿瘤医院：常见的血液病有哪些？</t>
  </si>
  <si>
    <t>57ed328e97a69a3cf6d79a32383f8db7</t>
  </si>
  <si>
    <t>过敏性紫癜的治疗：根本措施是对因处理，先查找过敏原，明确过敏原因，消除致病因素，如控制感染，驱除寄生虫，避免过敏性食物和药物等，同时抗过敏、激素、调节免疫力对症治疗等。</t>
  </si>
  <si>
    <t>60849427b6b22f3086a5c2845d97c5f0</t>
  </si>
  <si>
    <t>【关于G321线、S305隆雅路大修工程实施交通管制的通告】G321广成线、S305隆雅路大修工程将于2017年8月23日至2018年1月29日进行，为确保过往车辆、行人的安全和工程的顺利完成，根据《中华人民共和国道路交通安全法》有关规定，将对以下施工路段实行交通管制，现将有关事宜通告如下。一、管制路段1.G321广成线隆昌县城区至迎祥镇（K1877+769～K1888+000）10.231公里；2.G321广成线东兴区飞强混凝土拌合场至猫猫沟（K1917+000～K1927+000）10.000公里；3.S305隆雅路（现G348线）隆昌县石燕桥镇桐梓园至金鹅镇瓜子岩（K12+000～K14+744）2.744公里。二、管制时间2017年8月23日至2018年1月29日。三、管制方式1.施工期间，禁止车货总重超过30吨的车辆通过施工路段。2.施工期间，施工路段实施半幅封闭，半幅双向通行的方式。请广大交通参与者注意观察交通标志，服从现场管理人员指挥，慢速安全通行。3.因工程施工给驾乘人员带来的不便，敬请谅解。望广大交通参与者自觉遵守本通告，违者，公安机关交通管理部门和公路管理机构将依照有关法律法规进行处罚。特此通告。内江市公安局交通警察支队内江市公路局2017年8月15日</t>
  </si>
  <si>
    <t>a85fda09228b8f58a151a3fef7e78ccf</t>
  </si>
  <si>
    <t>#求职少年李文星之死#【？啊4求职季关注：还有多少个李文星？】5月1#微博头像挂件#@angelababy15日，李文星在@Boss直聘上发送简历？@angelababy=，收到聘用通知函。5月20日，从北京7天津入职。7月8日，给母亲打最后一个？电话说：“谁打电话要钱你们都别给”。7月14日，尸体在天津静海区被发现。详情↓↓</t>
  </si>
  <si>
    <t>24edb8b652d7e72cc2eac55e5dc0b1d1</t>
  </si>
  <si>
    <t>#镇江身边事#【一男子从镇江城际站站台跳下动车紧急制动还是不幸被撞身亡】26日晚8时45分，在南京南站男子被挤压致死发生后不久，有网友微博爆料，称“镇江火车站有人卧轨，G7067次列车延误40分钟”。27日，记者经多方核实求证，获悉情况基本属实：当晚，一男子从镇江城际站站台跳下，尽管G7067次动...</t>
  </si>
  <si>
    <t>34a27f854ab2589468cd309f85430d82</t>
  </si>
  <si>
    <t>厦门海沧半程国际马拉松！照片比较多，慢慢上传至微博，如果刚好有你的照片，有需要可以私信我，带上截图！@厦门身边事</t>
  </si>
  <si>
    <t>969e83d1f16eaa90ceff2f2c22c7924e</t>
  </si>
  <si>
    <t>中远海运阿布扎比码头动工|联合早报|中远海运阿...</t>
  </si>
  <si>
    <t>ecfc8112eeead2090c13069639b7efb4</t>
  </si>
  <si>
    <t>#榆林路况#【高交靖安中队】目前辖区天气晴朗，车流量适中，路面干燥，道路畅通，车辆通行正常。@榆林交警@陕西交警@榆林公安@块石沉浮@陕西交通916</t>
  </si>
  <si>
    <t>62062fb344950814c2bef648a4fdec58</t>
  </si>
  <si>
    <t>兰州的教育局就是乱，近搞形势主义，叫小学的孩每人抱一个捉球，在教育上不好好抓，你们教育局的领导下听听三十七的名声，小学升初中说到三十七中家长...//【兰大附小拒招非兰大职工子女遭抗议】</t>
  </si>
  <si>
    <t>68105514cb8acd43629e6ad2e6df607d</t>
  </si>
  <si>
    <t>官媒自媒体下午铺天盖地的指责女司机逆行晚上官方发了通告后随便道个歉就完了？女司机和她的家人如果因为这些舆论压力受到伤害谁又来负责呢？最后希望逝者安息不要出现二次伤害#重庆大巴车坠江##坠江事故女司机#</t>
  </si>
  <si>
    <t>e8d9c9b3a16f6dac1e4873ad61fbb4d4</t>
  </si>
  <si>
    <t>【网传“保定人贩子偷小孩”消息不实】（京华时报）近日，河北保定市民朋友圈中传播蠡县后刘市村出现有人开车进村偷小孩事件。视频显示村民合力将男子车辆掀翻，并殴打车中男子。昨日下午，河北省政府发布通报称，网传偷小孩一事为不实消息，车上一男子与孩子母亲之前认识，当日两人邀约见面。目前，除...</t>
  </si>
  <si>
    <t>b40b389a41d059e7ec54688dd7f60aaa</t>
  </si>
  <si>
    <t>2016年3月28日，网友曝出撒贝宁与外国女友李白领证结婚。据悉，撒贝宁的妻子中文名叫李白，英文名Lisa，是位标准的金发碧眼大美女，她曾经组过乐团，爱玩运动，现任吉尼斯世界纪录大中华区认证官。早前，Lisa在一次6000人同时包饺子的吉尼斯世界纪录挑战（分享自@凤凰娱乐）</t>
  </si>
  <si>
    <t>13c2ca46843ec820926f911928525fa7</t>
  </si>
  <si>
    <t>今天厦门海沧半程马拉松赛发生猝死悲剧。</t>
  </si>
  <si>
    <t>11ffe81bbbfd0b0935744fe7dec43b7e</t>
  </si>
  <si>
    <t>隔阂不光是妻子，还有孩子，还有一个父亲吧！先救谁就是意味着跟谁感情更深，妻子伤心是肯定的！我反正是一定要把孩子放第一位的的！不救我，我伤心但...//【大洪水来袭小伙凌晨狂奔去救妈老婆带儿女出走】</t>
  </si>
  <si>
    <t>b2d0a18632d46cb3bb9487a6f54e340c</t>
  </si>
  <si>
    <t>#2018世界杯##微5世界杯#5-0大胜沙特后普京给了沙特王储一个大大的拥抱可以说是很暖心了……但是……当沙特球迷举起双手他们瞬间赢了</t>
  </si>
  <si>
    <t>a15f17514a4b173f3d429ebcdda4a96a</t>
  </si>
  <si>
    <t>#今日我值班#【排摸线索、协破毒案、抓获多人——这位女民警真厉害】日前，市公安局城关分局焦家湾派出所社区民警黄彬，深入辖区排查涉毒线索，在抓获1名吸毒人员后，又协助办案民警顺线深挖并连续抓获吸毒人员5名，贩毒嫌疑人1名。请戳详情：|排摸线索、...@兰州发布@甘肃之窗@话题@七里河交警@大西北网络@传说中的女网警@小女子25@南京女刑警</t>
  </si>
  <si>
    <t>ced928f10d182f9b862a6fbb0c08109e</t>
  </si>
  <si>
    <t>#浦江天气#【注意注意，今天的天气情况】今年第8号台风“玛莉亚”（超强台风级），今天（10日）5时其中心位于距离台湾省宜兰县东偏南方向约640公里的海面上上，中心风力16级（52米/秒）。预计“玛莉亚”将以每小时29公里左右的速度向西偏北方向移动，强度变化不大，今天下午进入东海东南部海域，明天（11日）早晨到上午在福建福清到浙江温州之间沿海登陆（强台风级，14～15级），登陆后继续向西北方向移动，希各有关方面注意。天气预报：今天晴到多云，夜里多云到阴，明天阴有阵雨。偏东风2～3级。今天白天最高温度35～36℃，明天早晨最低温度25～26℃。</t>
  </si>
  <si>
    <t>9d042bebc98334189359cc9784b61fd1</t>
  </si>
  <si>
    <t>我有预感明天思美人第一集肯定收视率很高……明天人民的名义大结局是在思美人后面……</t>
  </si>
  <si>
    <t>326c015b174885613fea87bef4959873</t>
  </si>
  <si>
    <t>【愤怒！这些视频流入中国，正在毒害孩子】米老鼠、小猪佩奇、艾莎公主…利用这些儿童熟悉的经典动画形象二次加工的;儿童邪典片;里，充斥着血腥、暴力、虐待！这些去年就已被外国网站封禁的视频，目前正悄然流入国内…看看新闻Kn...via看看新闻Knews</t>
  </si>
  <si>
    <t>ac3f879f810204fa2f7d6466ef3c4c29</t>
  </si>
  <si>
    <t>中国地震台网自动测定：07月31日17时18分在广西梧州市苍梧县附近（北纬24.06度，东经111.49度）发生5.1级左右地震，最终结果以正式速报为准。</t>
  </si>
  <si>
    <t>5780edebef180451fd2fd65ab008b65d</t>
  </si>
  <si>
    <t>#华晨宇东方卫视天籁之战##华晨宇天籁之战#路人比歌迷会夸系列@华晨宇yu</t>
  </si>
  <si>
    <t>f41875dba546b6a694e623b1f9ee0b75</t>
  </si>
  <si>
    <t>王者荣耀风靡小学，真实的小学生在王者荣耀里究竟是什么水平学生来吐槽...</t>
  </si>
  <si>
    <t>52e5138e457448f34f5f606348dc7f02</t>
  </si>
  <si>
    <t>#海口新闻#【交通“违法王”！海口交警喊你主动来接受处理啦|附名单】连日来，海口交警曝光一批交通“违法王”，并成功将榜单上排名第一与第二的“违法王”查获。海口交警提醒，请其余八名机动车车主、驾驶人尽快主动前往交警部门接受处理。同时，海口交警欢迎广大市民积极提供线索，如发现“黑榜”中车辆，请拨打交警支队指挥中心电话(0898-66796624)进行举报。海口交警曝光的交通违法次数排名前十榜单：@海口同城@海口身边事</t>
  </si>
  <si>
    <t>c150f8f21898df4238c9cf43d72725d4</t>
  </si>
  <si>
    <t>#张学友金华演唱会#这个位置也太棒了吧，运气真好|金华体育中...</t>
  </si>
  <si>
    <t>dc2037e24cf451230498b64a1f83a55d</t>
  </si>
  <si>
    <t>【省政府通知！极端天气将至！雷暴+大风+大雨】昨天，中央气象台气象服务专报里明确提出冷空气将至，安徽部分地区伴有短时强降水、雷雨大风等强对流天气。主要降雨时段在4日。安徽省政府应急办发布通知，部署近期极端天气防范应对工作。</t>
  </si>
  <si>
    <t>5fdbc849c69a20d948b91801ba10b303</t>
  </si>
  <si>
    <t>【46岁母亲为患病女儿代孕生宝宝】澳大利亚一名46岁的母亲近日成功帮女儿代孕诞下一名健康的宝宝，她的女儿因为患病无法生育。当女儿看到母亲和她手中的孩子时，母女俩激动地喜极而泣。比你儿子是我儿子的爸爸更厉害的问题来了，这个辈分应该怎么算？↓↓↓『46岁母亲为患病女儿代孕生宝宝_手机新浪网...</t>
  </si>
  <si>
    <t>8a228753c0228441cc092b76406f324b</t>
  </si>
  <si>
    <t>今天和小学生在游戏厅扛上了，非要王者荣耀大战三百回合。</t>
  </si>
  <si>
    <t>7b87d46ba8d63e5dac4f42fb768840b6</t>
  </si>
  <si>
    <t>巴西球员飞机坠落，至少10人受伤时差视频的...（，免流量看热门短视频！）</t>
  </si>
  <si>
    <t>fc97e79ad71a19e8b8713698cb2c999e</t>
  </si>
  <si>
    <t>如何看待华为创始人任正非怒斥财务团队？-回答作者：天马空空（想看更多？下载@知乎App：）</t>
  </si>
  <si>
    <t>410f97e03cc9d8da596c9acef4876fcf</t>
  </si>
  <si>
    <t>近日，天津市和平区人民法院公布了对天津权健张修维（一图）的一审刑事判决书：张修维犯危险驾驶罪被拘役3个月，缓刑3个月，并罚款8000元。个人认为这个比中国足协的靠谱，年轻人教育为主，再犯一定要严惩。再说过题外话题，听说博阿斯明天离开上海，网传上港球迷送机博阿斯有钱（二图），不知真假，待有关部门确认，还给好几百，果然中国“最好”的俱乐部，我去过浦东机场好多次，宝山差不多是上海离浦东机场最远的，我坐地铁，来回没超过20元。做上港球迷真好，有钱赚。不像申花球迷，一年花费比一年多，到申花球迷开心依然。</t>
  </si>
  <si>
    <t>2ea22c0512b290c8abbd3b26edeb6c73</t>
  </si>
  <si>
    <t>【赞助商】随着#2018俄罗斯世界杯#32强的出炉，各支国家队的球衣赞助商也全部亮相。@adidasFootball：俄罗斯，德国，伊朗，日本，摩洛哥，埃及，墨西哥，阿根廷，哥伦比亚，西班牙，比利时，瑞典@NikeFootball：巴西，英格兰，葡萄牙，法国，波兰，克罗地亚，尼日利亚，韩国，沙特，澳大利亚@PUMA彪马：乌拉圭，瑞士@umbro官微：秘鲁，塞尔维亚@NewBalance中国：哥斯达黎加，巴拿马Uhlsport：突尼斯；Errea：冰岛；RomaiSports：塞内加尔；Hummel：丹麦</t>
  </si>
  <si>
    <t>d161b373bb10402d642761e4763d9513</t>
  </si>
  <si>
    <t>emem…怎么办#英语六级#ā听力好难✔á阅读好难✔ǎ翻译好难✔à作文好难✔|咸阳·咸阳...</t>
  </si>
  <si>
    <t>fd66e705c35dd66b910b9373025563b0</t>
  </si>
  <si>
    <t>一会儿恢复，一会儿回复，到底闹哪样。如今深受大众喜爱的游戏，是在教育小学生从小就写错别字吗？@王者荣耀#王者荣耀#</t>
  </si>
  <si>
    <t>8f6ca187ba2023748c4931f9c59f2f8a</t>
  </si>
  <si>
    <t>2016厦门国际半程马拉松赛中，2名跑者猝死。澎湃新闻的...（，免流量看热门短视频！）</t>
  </si>
  <si>
    <t>a8451017e6ab5a392484c025850a3cb4</t>
  </si>
  <si>
    <t>#乐视网下午开市起停牌近期股票交易波动幅度较大#乐视网（300104）信息技术(北京)股份有限公司近期股票交易波动幅度较大，根据本所《创业板股票上市规则》的有关规定，经公司申请，公司股票(证券简称：乐视网，证券代码：300104)于2018年3月14日下午开市起停牌，待公司通过指定媒体披露相关核查公告后复牌，敬请投资者密切关注。乐视网早盘一度逼近涨停&gt;&gt;&gt;乐视网早盘大幅高开5%而后快速上攀，盘中最高涨至9.9%一度逼近涨停，盘中最高价报6.77元，成交额超20亿元，换手率超10%。在一批前期因为遭遇“黑天鹅”股价出现大幅下杀的个股中，乐视网担纲逆袭先锋。昨日，乐视盘中直线拉升70万手封单封死涨停乐视网多头力量大举将公司股价托上涨停。该股开盘多空厮杀仅仅10分钟，多头便闪电完胜。在公司股价封于涨停之前，笔笔都是数千手的大额买单，且没有低于2000手的小单出现。截至收盘，近24万手买单将乐视网股价牢牢封死涨停，买盘封单力度仅仅稍逊于尚未开板的次新股七一二（603712）。</t>
  </si>
  <si>
    <t>6d5e29e15d4f1f8d85085980d50f6114</t>
  </si>
  <si>
    <t>【（分享来自@今日头条）**城镇派出所积极开展烟花爆竹禁放宣传工作**。全面做好烟花爆竹禁放工作，城镇派出所民警深入辖区，开展了形式多样的禁放宣传工作。...</t>
  </si>
  <si>
    <t>c16e5e1aec73cfedca0fd6fde7a559ac</t>
  </si>
  <si>
    <t>@都市快报14783*3.5*2=104111这到底是怎么算出来的，江西九江与乐安也才罚一万左右，怎么到了崇仁就不是一个国家一个省了，理解不了，求解答？</t>
  </si>
  <si>
    <t>a09c556e2740af2a56a4767964e0f19b</t>
  </si>
  <si>
    <t>#华晨宇东方卫视天籁之战#今天去现场看天籁录制了，今天大哥感觉好疲惫啊#(泪)第一次离大哥这么近，看不清楚脸，就看见大哥好瘦好瘦啊，腿好细好细，今天现场都没看见好多火星人，好难过明天会不会有很多啊！大哥明天要唱的歌曲你们会很期待的所有信息&amp;gt;&amp;gt;&amp;gt;</t>
  </si>
  <si>
    <t>ec6bfed89df1fbffdd192ba066340fd0</t>
  </si>
  <si>
    <t>#诗泥新生活#【#O#】当代社会愈发快速复杂，人们不得不对这些外部状况作出反应，紧张、焦虑等情绪就是人的大脑做出的反应。精神上的紧张和焦虑会导致各种问题，如记忆力减退，皮肤变差，加速毒素堆积，甚至各种病痛。我们需要放松舒缓神经，让身体和肌肤更加舒适健康年轻，充满正能量。</t>
  </si>
  <si>
    <t>42d334bfcebc84f42eaf5b3edc5884ea</t>
  </si>
  <si>
    <t>#地震快讯#03月27日22时06分在山东烟台市长岛县附近海域附近（北纬38.18度，东经120.73度）发生3.9级地震，希望烟台人民一切安好！</t>
  </si>
  <si>
    <t>5e5f1f7ddc3186e3f519c32d68828712</t>
  </si>
  <si>
    <t>店内现售水果有：台湾凤梨，木瓜，火龙果，红心西柚，泰国山竹，红富士，玫瑰苹果，南非甜橙，美国蓝莓，美国车厘子，海南释迦，新西兰金果，野生绿奇异果，特小凤黄肉西瓜，泰国椰王，泰国椰青等等。欢迎亲们前来选购</t>
  </si>
  <si>
    <t>f2fd061e6b67d33730679ff01b313282</t>
  </si>
  <si>
    <t>#祝小健分享#【临沂:村党支部书记王传喜敢啃硬骨头一心为乡亲】1月22日，人民日报、新华社、光明日报、经济日报、中国青年报等中央主流媒体开设“最美基层干部”专栏，报道了临沂市兰陵县卞庄街道代村社区党委书记、村委会主任王传喜带领群众脱贫致富的先进事迹，并配发评论。@临沂宣传|记山东临沂...</t>
  </si>
  <si>
    <t>34038c861f095348d4b1b369c5930312</t>
  </si>
  <si>
    <t>#惠民实事#【农技专家下乡传授柑桔防寒术】近段时间的寒潮持续时间长、雨量大、气温低,为确保农业生产安全,减少低温灾害天气带来的损失,1月11日,我县水果办特邀华南农业大学教授来到横河镇的田间地头现场授课,鼓励农户积极采取防寒、防冻措施,做好柑桔病虫害防治工作。</t>
  </si>
  <si>
    <t>cb475be81676d5b7fa79d27be3d53fdd</t>
  </si>
  <si>
    <t>#南昌身边事#【南昌受强对流天气影响！昌北机场天花板被暴雨掀翻】3月4日下午，受暴雨及大风天气影响，南昌昌北机场T2航站楼楼体外部吊顶材料发生整体脱落，据悉，事故未造成人员伤亡。根据实况监测，南昌本次雷暴过程录得极大风达12级以上。@中央气象台江西校园事...</t>
  </si>
  <si>
    <t>4ccbc5d6a63bfaac7fe18ab610846b25</t>
  </si>
  <si>
    <t>美国摇滚乐队ImagineDragons&amp;lt;thunder&amp;gt;很是魔性的一首歌热带气旋吧...</t>
  </si>
  <si>
    <t>aa14929743022477dbddd6df8531b0ea</t>
  </si>
  <si>
    <t>【防脱发有新招？研究称吃得少有利于毛发生长】近日，英国科学家对两组老鼠的实验发现，被严格限制进食的老鼠，在6个月后体重减轻一倍，但是它们皮肤的厚度，毛发的密度和长度则增加。专家称，这些得出的结论对人类同样适用。@你身边脱发严重的TA，今天开始，少吃点吧！(中新网)</t>
  </si>
  <si>
    <t>61b4332fd0de80a92961c7b4bdbdbcbe</t>
  </si>
  <si>
    <t>【凌晨两点半，杭州地震了！4.2级！没睡的网友炸了锅】据中国地震台网正式测定，4月12日2时25分在浙江杭州市临安市发生4.2级地震，震源深度15千米，震中位于北纬30.08度，东经119.34度，多地震感强烈。历史上杭州的地震怎么样？↓↓『浙江杭州今天凌晨发生4.2级地震多地震感强烈_手机新浪网』...</t>
  </si>
  <si>
    <t>a76e722ac2c866cce094ccb2961a7278</t>
  </si>
  <si>
    <t>汉中一小学附近现砍人事件已有多名学生受伤_手机新浪网</t>
  </si>
  <si>
    <t>26eff505336471a9cfe234094035b1ee</t>
  </si>
  <si>
    <t>b9110ae0f6c464630996e18f56644f6a</t>
  </si>
  <si>
    <t>【市民投诉蛙声扰民环保局回复获网友点赞】听说过投诉施工噪音的、汽车鸣笛声的……您听说过投诉青蛙太吵的吗？曾经三亚一市民投诉称其所居住的小区河边蛙声吵闹影响休息。对此，天涯区环保局是这样回复的↓↓↓不料，这样的答复截图，立即刷爆了一些网友的朋友圈</t>
  </si>
  <si>
    <t>a9c0c9f9f01e6b45795bc8cb5d9baeff</t>
  </si>
  <si>
    <t>2018.1.16两市收评【股市收评】今天上证50品种出现小幅的多杀多行情，好在前期的区块链题材在，龙头股易见股份再度封涨停的情况下，次新股的贵州燃气、佛燃股份纷纷跟进，房地产板块盘尾集体暴动，指数收盘出“阳包阴”，但是我的观点还是“3450点不能一举拿下，说大行情启动还为时尚早”，一句话：不追，不恐慌！后市展望接下来重点关注三条投资主线：第一，消费升级。（医疗板块，酿酒板块）第二，供给侧改革与国企改革。（一带一路、雄安新区）第三，科技转型。（新能源汽车、石墨烯、5G通讯）【期货收评】商品市场午后集体重挫，多头遭暴击。能化板块无一飘红，郑醇进一步下行跌逾4%，PVC、PP、塑料均跌逾2%；黑色系显分化，铁合金强势，硅铁领涨逾3%，焦煤尾盘跳水收盘跌近4%；有色金属全部下跌，沪铝跌近3%；农产品涨跌互现，大豆跌近2%。</t>
  </si>
  <si>
    <t>2aaf748ba546c0de324f52be86cb2e8c</t>
  </si>
  <si>
    <t>#镇江新闻#【一男子从镇江城际站站台跳下不幸被撞身亡】26日晚，一男子从镇江城际站站台跳下，列车立即采取紧急制动，但该男子还是不幸被撞身亡；当天下午，南京南站一男子被挤压致死&amp;gt;&amp;gt;|一男子从镇...</t>
  </si>
  <si>
    <t>e20af2d2c9719eb9b2ff9f57ca3af9c7</t>
  </si>
  <si>
    <t>我免费围观了@翟医师的回答，问题价值88.00元，快来一起免费围观~微博问答</t>
  </si>
  <si>
    <t>10d875f52d064299e6f04aeeaadcea47</t>
  </si>
  <si>
    <t>【滴滴司机开车时玩狼人杀被举报，客服：赔偿乘客10元代金券】10月20日，江苏昆山，小韩在乘坐滴滴网约车时，司机全程用手机玩狼人杀游戏。小韩录下视频，并向滴滴客服投诉。21日，客服回应称给予司机信誉分扣除等惩罚，并赔偿小韩10元乘车代金券。</t>
  </si>
  <si>
    <t>32d05cf27e018ba78b4341211ae4f661</t>
  </si>
  <si>
    <t>【上海警方介入“华住酒店客户信息疑被泄露事件”】28日,有自媒体发布消息称,疑似华住集团旗下连锁酒店用户数据在暗网售卖。从卖家发布内容看,数据包含华住旗下汉庭酒店、美爵、禧玥、漫心、诺富特、美居、CitiGo、桔子、全季、星程、宜必思、怡莱、海友等酒店。</t>
  </si>
  <si>
    <t>e8c2787fa33d2c30c7fd6bc81838f8e0</t>
  </si>
  <si>
    <t>【南宁再出新地标！南宁市图书馆将于下个月交付】近日，南宁市图书馆新馆亮灯的夜景图在网上热传。据悉，南宁市图书馆将于6月30日正式完工交付。建成后的南宁市图书馆高度为36米，建筑层数地上7层，地下1层，设计藏书300万册，是旧馆藏书的两倍，阅览座位达到2500个。新图书馆的夜景戳图感受一下！新图书馆地址是在五象新区玉洞大道南面、玉象路西面哦~朋友们，约去看书吗？（Via:南国早报）@广西师范学院学生委员会@广西师院红水河网站</t>
  </si>
  <si>
    <t>d730904551382a2f77682aba21a67652</t>
  </si>
  <si>
    <t>#湖南身边事#【湖南新化一妇女怀孕17个月不见分娩】新化妇女王师现在已经怀孕17个月，预产期时，夫妻二人去医院准备分娩，检查却还没有临盆。从预产期到14个月，医生说胎盘是Ⅱ级，没有成熟，不建议剖腹产。对于这种情况，医生也不能给出合理的解释。</t>
  </si>
  <si>
    <t>c151fc22ee4461684d41813ee5fa0fa6</t>
  </si>
  <si>
    <t>伙食；人参炖龟汤。//@Ds左手辣条右手冰棍:道具1，充电宝//【国安宣布扎帅离任徐云龙与周挺进教练组无陶伟】</t>
  </si>
  <si>
    <t>3697ebce318f2374ab4484b37fb45282</t>
  </si>
  <si>
    <t>【武汉快递小哥用英语送货成留学生群“网红”】来自@一点资讯|武汉快递小...</t>
  </si>
  <si>
    <t>b60848f484f43d3ff70d93ba7a8d443c</t>
  </si>
  <si>
    <t>西安滴滴司机和三女子打架扬言要弄死她们</t>
  </si>
  <si>
    <t>a4c956e3820e1911a991e95ad427a723</t>
  </si>
  <si>
    <t>#政务热点聚焦#近日，吉林市疑似出现幼儿园集体鼠药中毒事件。今日凌晨，@吉林市发布通报称，经国家卫计委派专家组复核，结论为大肠菌群超标引起食源性疾病，未检出溴敌隆成分～网友对官方回应的“检测错误”存质疑。戳↓查看#春芽中东幼儿园中毒事件#分析|官方回应春...</t>
  </si>
  <si>
    <t>2b99e4b2395b4a222a86c65efb30bffd</t>
  </si>
  <si>
    <t>【来了！新疆新闻早餐（3月6日）】#晨报新闻早餐#新疆飞行学员招聘已经启动本科毕业可报名；乌市地铁4号线一期工程开始大面积土方开挖施工；新疆姑娘参加艺考，她的梦想和杂技有关；2018空军招飞定选工作全面启动；新疆球员书写中超新记录：9人入选中超球队；金正恩接见文在寅访朝特使团并共进晚餐|来了！新疆...</t>
  </si>
  <si>
    <t>232ee4b6579f3f11a36605105d6a5143</t>
  </si>
  <si>
    <t>#产妇病危医护玩手机#【绥德一产妇产后身亡家属：大出血时医护玩手机】7月13日早,35岁的农妇贺某入住绥德县医院,当日下午3时39分,贺某顺产一名男婴后大出血,于当晚9时20分身亡。医院监控显示,妇产科医生护士在产妇大出血过程聚在一起说笑玩手机,对此,医院领导和主治大夫不予回应.|</t>
  </si>
  <si>
    <t>2e3e62c727f268a043bef5ce9ca4fadf</t>
  </si>
  <si>
    <t>【犯众怒！斗鱼女主播直播中调侃“南京大屠杀”】;南京大屠杀呀;;日本刀好快呀;……在直播中，美女主播嬉皮笑脸，说出这些伤害民族情感的话语，引发网友严重不满！现代快报记者注意到，31日中午，涉事女主播在微博上发布道歉声明，称不应该拿历史事件开玩笑，;非常后悔和自责;。|犯众怒！斗......</t>
  </si>
  <si>
    <t>6da3868ed8cb977c15570770f7ed03af</t>
  </si>
  <si>
    <t>#导读#市场星报8日重点稿件1、第五届安徽文化惠民消费季活动今天开启；2、合肥—新桥机场—六安城际铁路终于有了新进展；3、杭黄高铁全线通电，开始联调联试；4、9年间，近200户居民屡遭“停水煎熬”；5、安徽首个马拉松博览会将亮相池州。详见：。安徽财经网：...</t>
  </si>
  <si>
    <t>f0c9b9e4d039fe94c91be3d05338cbaa</t>
  </si>
  <si>
    <t>//分享网易跟贴《9岁女孩写日记控诉父亲工作狂》http://t.cn/RqMJWTT来自@网易新闻客户端#我在看新闻#</t>
  </si>
  <si>
    <t>0482a12da58ff29d401f426c882d5ffa</t>
  </si>
  <si>
    <t>阴雨蒙蒙的周一心情有点图一的灰不过炒完滑蛋虾仁瞬间被治愈暖绒绒又duangduang的蛋滑溜溜温柔用虾仁翻炒过后的余热来温蛋，蛋液略微凝固后再开小火烘一下即可❗️切记开火一直翻炒❗️极易焦化❗️紫薯蒸熟切块➕椰奶➕牛奶（我用的脱脂）紫薯奶昔真的谁喝谁</t>
  </si>
  <si>
    <t>5b04b0e9d25badc53ac4bacfa17e7c2d</t>
  </si>
  <si>
    <t>山东省烟台市蓬莱市发生森林火灾据国家森林防火指挥部消息，据山东省森林防火指挥部报告：30日21时左右，山东省烟台市蓬莱市村里集镇黄泥沟村发生森林火灾,目前明火已基本扑灭。火场现有近2000名扑火人员和2架直升机（1架M-171、1架小松鼠）正在清理看守。林相为柞树和赤松。火场天气晴...</t>
  </si>
  <si>
    <t>d16c1963f5b223d220575b6e2f38c5a3</t>
  </si>
  <si>
    <t>【反对所谓仲裁维护南海国际秩序】7月12日，位于海牙的常设仲裁法庭就菲方非法提出的南海仲裁案，公布了所谓仲裁结果。对此，中方重申一贯立场，指出菲律宾单方面提起仲裁违背国际法，仲裁庭对此案没有管辖权；仲裁庭裁决是非法和无效的，中国不接受，不承认。</t>
  </si>
  <si>
    <t>82d1e68b8e6e2c07fd6690638af48181</t>
  </si>
  <si>
    <t>【拉斯维加斯枪击事件恶魔或曾计划袭击芝加哥音乐节】据美国媒体５日报道，制造美国拉斯维加斯枪击事件的枪手斯蒂芬·帕多克此前曾在芝加哥一场音乐节场地旁酒店预订客房，警方正就此事展开调查。据美国娱乐新闻网站ＴＭＺ报道，帕多克今年８月在位于芝加哥市中心密歇根大道上的一家酒店预订了客房。酒店面朝格兰特公园，是“Ｌｏｌｌａｐａｌｏｏｚａ”（英文俚语，意为“极出色的人或事物”）音乐节的举办场地。该音乐节每年夏天都会吸引数以万计的音乐爱好者参与，今年约有４０万人参加。报道说，帕多克在音乐节开幕前两天预订了一间客房，又在８月３日开幕当天预订了第二间客房。两个房间的退房日期都是８月６日，即音乐节闭幕日。这两个房间都可俯瞰音乐节人群，地理位置与拉斯维加斯枪击事件的发生地极其相似。这家酒店公关负责人艾米·卡拉格在接受新华社记者电话采访时说，酒店已经确认，帕多克并未在音乐节期间入住，目前酒店正在配合芝加哥警察局展开调查工作。芝加哥警察局５日上午发表声明说，警方正在加强安保措施以确保近期芝加哥大型公众活动的安全，包括即将于本月８日举办的芝加哥马拉松比赛的安全。１日晚，帕多克持枪从拉斯维加斯的曼德勒海湾酒店３２层房间向楼下参加露天乡村音乐节的人群扫射，制造了美国现代史上死伤人数最多的枪击案。警方确认事件已造成５９人丧生、５２７人受伤。</t>
  </si>
  <si>
    <t>309fdb0b257a1b5518d9c004df6f1a58</t>
  </si>
  <si>
    <t>【海口过万车辆拥堵滞留港口部分出岛机票超15000元】2月20日，海南海口，秀英港、新海港、南港因大雾已停航。截至20日8时，过海车辆已滞留超1万辆。海口当地居民称21日仍然拥堵得很厉害，大概半小时才能动一次。而离开海南的机票部分大涨，有些高达一万多元。新京报我们...@新京报我们视频</t>
  </si>
  <si>
    <t>c0b5a81bf03137d9de18a85d758c7a82</t>
  </si>
  <si>
    <t>//分享网易新闻:《P2P平台金联所发清盘公告投资人待收本息超1亿》|@网易新闻客户端#我在看新闻#</t>
  </si>
  <si>
    <t>fa447e9b185d2406397f7a0eb09fedcc</t>
  </si>
  <si>
    <t>【想搞我？】阿森纳2018年在英超3场还没赢过球↓桑切斯缺阵↓阿森纳4-0水晶宫（进行到第22分钟）</t>
  </si>
  <si>
    <t>b54f473bf4a0e8f43bed759defc8c191</t>
  </si>
  <si>
    <t>【炒车位？小区业主#狂购196个车位涨价转售#，其他业主车停马路致拥堵】长沙，继望城区爆出有业主购133个车位高价转售后。雨花区某小区也爆出业主购196个车位涨价转售。该小区1366户，地下车位540个左右。部分业主将车停在马路上，引发堵车。业主称开发商和物业都暂未回应。</t>
  </si>
  <si>
    <t>945d36b4270b96b2442ca947a8c8f89a</t>
  </si>
  <si>
    <t>艾玛，中国小哥近距离采访泰国人妖，全程笑点不断~~?</t>
  </si>
  <si>
    <t>3c4fceeb67e729be78e70897dc034646</t>
  </si>
  <si>
    <t>【突发！男子在峨眉山金顶跳下舍身崖景区正在搜救】今天中午12时30分许，在峨眉山景区金顶舍身崖，一名男子突然翻越护栏，纵身跳下。事件发生后，景区立即启动搜救工作。目前该男子的身份仍在核实中。via.凤凰网风视频凤凰网视频...</t>
  </si>
  <si>
    <t>20d1f5910add77c927d5b41e05d96bad</t>
  </si>
  <si>
    <t>这种雾霾天气大家去上课路上要带着口罩能少吸点雾霾就少吸点记得多喝水！多喝水！多喝水！水能冲淡人体内累积的尘埃和毒素，多喝水有助排毒。除了这些外，在雾霾天气的饮食最好保持清淡，少吃刺激性食物。</t>
  </si>
  <si>
    <t>9a3dd0b699f49f8e24248f75e4035873</t>
  </si>
  <si>
    <t>#2017广东省公务员考试##广东[地点]#时政热点：衡水中学浙江开分号且行且思且探索高考兵工厂，据说一年考中上百名清华北大学生的河北衡水中学在浙江开了所分校。与之前入驻浙江的一些打着素质教育旗号的双语中学、国际化中学不同，以衡水中学、毛坦厂中学为代表的一批高中，外界对它们的印象是：...</t>
  </si>
  <si>
    <t>7a525b922152238511e2ad9abaf130f1</t>
  </si>
  <si>
    <t>【河南9市解除限行】济源、鹤壁、信阳、漯河、南阳、周口、新乡、驻马店、三门峡将于12月30日零时至1月1日零时，先后解除限行。郑州、濮阳仍限行。郑州：从2018年1月1日起，每周工作日的7时至21时限行。号牌最后一位阿拉伯数字为1和6的机动车周一限行、2和7的周二限行、3和8的周三限行、4和9的周四限行、5和0的周五限行（因法定节假日放假调休而调整为上班的周六、周日，按对应调休的工作日限行）。濮阳：2018年1月1日至31日，每日7：00至20：00，限制两个车牌尾号的车辆通行。</t>
  </si>
  <si>
    <t>9873b808ded0ae3a3bcf8cf466a49b6b</t>
  </si>
  <si>
    <t>@小狈常驻蹭得累星我靠，大普京在你们这，还有狗不理包子和煎饼果子😋//@ryo1018:想吃！想去天津！//@soviet1991求猫头鹰健康:转发微博</t>
  </si>
  <si>
    <t>fa444ca4ca9e7d0c695d11b464bde6a3</t>
  </si>
  <si>
    <t>“近日，江苏宿迁一姐姐因买了10元钱的零食给弟弟，不料却遭到父亲暴力殴打，父亲将女孩单腿拎起猛甩在地,随后又用拖把数次对女孩。#high现场#”澎湃新闻的...（，免流量看热门短视频！）</t>
  </si>
  <si>
    <t>ff2ec471a70214bcc86a09b320a3108c</t>
  </si>
  <si>
    <t>【路况信息】16时25分，城区各路口（段）通行一切正常。行驶车辆请遵守交通信号灯（标志、线）指示通行。更多路况请收听达州交通音乐广播FM102.9。</t>
  </si>
  <si>
    <t>150bdd0bff9fe2a93a053911fdbc924d</t>
  </si>
  <si>
    <t>【万豪酒店将港澳台与国家并列，被上海立案调查】近日，万豪酒店集团在发给其中国会员的活动邮件中，把西藏和港澳台地区都列为了“国家”，在网络上引起强烈关注。昨晚，@上海黄浦发布情况通报，黄浦区市场监管局已对万豪予以立案调查。&amp;gt;&amp;gt;|那个将港澳...</t>
  </si>
  <si>
    <t>c8d9813654f22777c4d0f16ac533a34b</t>
  </si>
  <si>
    <t>【男子在云南洱海边棒打海鸥官方:已申请进黑名单】4日下午，大理市公安局110指挥中心接群众报警，称一男游客在洱海边“棒打”海鸥，画面残忍↓↓指挥中心立即指令大理市森林公安局和辖区派出所调查处理，现将查处情况通报如下↓↓且官方已申请将其拉入“旅游黑名单”↓↓『男子在云南洱海边棒打海鸥官方：已申请进黑名单_手机新浪网』|男子在云南...</t>
  </si>
  <si>
    <t>6398602d4272cbe460269548b09aa7d0</t>
  </si>
  <si>
    <t>#春运·一路平安#出门在外，多一点安全防范意识总没坏处。小星友情提醒大家：①春运回家要乘坐正规客运车辆，不要乘坐私揽客源的非法营运车辆；②乘坐汽车时全程系好安全带，不要中途随意解开；③不要乘坐超员超载车辆。乘车购票，还要注意哪些安全问题？请戳这里↓↓↓</t>
  </si>
  <si>
    <t>e512c70d7a96769137633ecb4def8577</t>
  </si>
  <si>
    <t>详细解读比特大陆港交所最新招股书O详细解读比特大陆港交所最新招股书</t>
  </si>
  <si>
    <t>9d5e27bcd95a6f08fb6401f1d70f1acb</t>
  </si>
  <si>
    <t>国电与神华重组为国家能源集团有四个世界之最#新闻#|国电与神华...</t>
  </si>
  <si>
    <t>ec6fcf12e413d9dc3f7233c5f20e30f9</t>
  </si>
  <si>
    <t>#防抗台风玛莉亚#【“玛莉亚”风力已减至8级今天上半夜遁入江西】据@福建气象：“玛莉亚”15时中心位于南平市延平区境内，近中心最大风力8级（18米/秒，热带风暴级）。台风中心以每小时25公里左右的速度向西偏北方向移动，强度继续减弱，并于今天上半夜移入江西。看来“玛莉亚”是个急性子，来也匆匆，去也匆匆！福建省气象台已在下午3点20将原先的台风红色预警信号变更为黄色。</t>
  </si>
  <si>
    <t>fcb49fb4433df7da05cf51b28c481c68</t>
  </si>
  <si>
    <t>#邵东医生被大锤咂身亡#我们的王俊医生已经走了，永远地走了……永远记得你的音容笑貌，你在手术台上的挥洒自如，你对病人的无微不至，你对同事的亲切热情，你对生活的无比热爱……可是，你今天却死在病人的屠刀下[流泪][流泪][流泪]，俊哥，一路走好，愿天堂没有医闹！</t>
  </si>
  <si>
    <t>2ad6a5cc37768c9959129e1933b01a3a</t>
  </si>
  <si>
    <t>亚拉巴马州为迪克西心脏。阿拉斯加州为最后的边疆。亚利桑那州大峡谷州。阿肯色州为机会之乡。加利福尼亚州为金州。科罗拉多州百年纪念州。康涅狄格州宪法州。特拉华州为钻石州。佛罗里达州为阳光州鲜花之地。夏威夷州为阿洛哈州。肯塔基州为兰草州。马萨诸塞州为海湾州。华盛顿州为常青州。</t>
  </si>
  <si>
    <t>07e56e64b076a3fecab5f78536fade02</t>
  </si>
  <si>
    <t>很难想象现役巴西国家队可能的队长会心底里服这几个教练//【国安宣布扎帅离任徐云龙与周挺进教练组无陶伟】</t>
  </si>
  <si>
    <t>0e2976bbad47a4804cc69fbe53cfaeb5</t>
  </si>
  <si>
    <t>健康领吾者：有肉就是有营养？蔬菜水果中含有丰富的维生素、矿物质、膳食纤维等，是现代人最忽略的营养蔬菜中的膳食纤维摄取不足，容易引发便秘，甚至诱发结直肠癌与每天不吃蔬菜和水果的人相比，吃5份或更多蔬菜和水果的人患中风和心脏病发作的危险可降低美国一项有关蔬菜与衰</t>
  </si>
  <si>
    <t>4187e53bca99d688808dc95c4bec548c</t>
  </si>
  <si>
    <t>大S真的好棒。人家在说汪小菲为什么不带套，让老婆拼第三胎。她说：自找的，不需要同情，祝福我，好吗？好的，希望你永远平安幸福。</t>
  </si>
  <si>
    <t>5116650533d33a0840d37a157766bc96</t>
  </si>
  <si>
    <t>#重庆大巴车坠江#现实生活中的匹诺曹，牛逼啊女司机真被舆论逼出事情请你们媒体吃人血馒头</t>
  </si>
  <si>
    <t>48bb69ba7edaa58acb67ca7064c5cff4</t>
  </si>
  <si>
    <t>多灾多难的四川，刚刚中国地震台网自动测定：08月08日21时19分在四川阿坝州九寨沟县附近（北纬33.20度，东经103.88度）发生6.5级左右地震，最终结果以正式速报为准。四川挺住.希望无伤亡周边省市都有震感！|庆阳·南大...</t>
  </si>
  <si>
    <t>57ae85c94b571f5086120cda287e0415</t>
  </si>
  <si>
    <t>#台风动态#预计“玛莉亚”将以每小时25公里左右的速度向西偏北方向移动，强度继续减弱，穿过福建北部，将于今天晚上移入江西境内，并减弱为热带低压。受台风“玛莉亚”影响，截止今天16时我县已出现7～8级东南大风，最大白塔山岛18.3米/秒（8级）。预计我县今天仍有内陆6～8级沿海7～9级东南大风，半夜起逐渐减弱到5级阵风6～7级，沿海6级阵风7～8级。</t>
  </si>
  <si>
    <t>055bd4516b67b32467d382b7fc1dfe5a</t>
  </si>
  <si>
    <t>据中国地震台网正式测定，2月9日22时58分在云南西双版纳州景洪市发生4.9级地震，震源深度12千米，震中位于北纬22.32度，东经100.89度。请附近的朋友告诉我们您的位置、震感和破坏等情况。</t>
  </si>
  <si>
    <t>a28649c1e89e7e5868dbdbc70a3a5169</t>
  </si>
  <si>
    <t>昨天回南京路上突然狂风暴雨，然后说老天在哭泣……………，必有大事发生…结果晚上四川地震了，今早新疆地震了…愿一切安好</t>
  </si>
  <si>
    <t>4b32185b88176fc56829fd47894e687c</t>
  </si>
  <si>
    <t>#长沙县发布#【黄兴镇一仓库起火，无人员伤亡】4月7日17时10分左右，黄兴镇黄兴新村一凉席仓库起火。接到火情报警后，黄兴镇党委政府、消防部门第一时间赴现场灭火抢险，截至18时05分，火势已被控制，无人员伤亡，具体起火原因、火灾损失、过火面积待消防部门进一步调查核实。@长沙同城@长沙头条@长沙微事@湖南交通频道官方微博@长沙热点集@金鹰955电台@长沙头条榜</t>
  </si>
  <si>
    <t>51fa1c5d624ffe35acb5bc0b633ef7af</t>
  </si>
  <si>
    <t>灵武市气象台2018年3月3日08时发布天气预报:今天上午多云,偏北风4到5级,气温0.0到13.0度。今天下午多云,偏北风4到5级,气温16.0到9.0度。今天前半夜阴,偏北风2到3级,气温9.0到2.0度。今天后半夜阴,偏北风2到3级,气温2.0到-2.0度。</t>
  </si>
  <si>
    <t>155bc482f5519a45f9076b0e31ea76e1</t>
  </si>
  <si>
    <t>一中国公民巴黎袭击事件中受伤----------据中国驻法国大使馆网站消息，12日晚，法国巴黎歌剧院附近发生一起持刀袭击事件，导致1人死亡、4人受伤，伤者中有一名中国藉公民。使馆领事部负责人向警方了解核实情况后于13日凌晨前往医院看望慰问了受伤的中国公民，目前伤者无生命危险。作案者身份已查明，这名俄罗斯车臣裔法国人，作案前已被法国情报部门列为威胁国家安全的S级人物。(中新网)</t>
  </si>
  <si>
    <t>8493fc1de44d20debbfd60621157a068</t>
  </si>
  <si>
    <t>——·血脂四项偏高怎么办？·——生活规律：不能经常熬夜，尤其是开夜车、通宵打牌、看电视等，这些生活习惯很容易造成脂代谢紊乱。合理膳食：远离高盐、高脂、高糖食物，每天一瓶牛奶，多吃鱼肉、蔬菜、水果等，均衡营养。适当运动：体育锻炼贵在坚持，重在适度。运动要因...</t>
  </si>
  <si>
    <t>bf3337a148d90f5cd4e288bc38bea26b</t>
  </si>
  <si>
    <t>【天天中医药故事】一慢性支气管炎患者来诊，“颜面轻微浮肿，气喘，乏力，体型发胖”。凭经验是激素不良反应。问“平时服地塞米松、泼尼松之类的药吗？”他说，“就是吃地塞米松。”“停得了，要不然后果严重哦，你最好改服中药”。“不吃地塞米松好不到啊”......一番对话后，他仍坚持要服地塞米松。</t>
  </si>
  <si>
    <t>ec854f7394baacee4b819453ce4f5191</t>
  </si>
  <si>
    <t>【重庆火锅店老板被逼下跪道歉因说“我最瞧不起云南人”首度回应】昆明一重庆火锅店老板因停车问题与昆明市民发生口角，说“我最瞧不起你们云南人”。视频传上网后，一些人来到店里逼老板下跪道歉，还用钱砸脸↓↓老板首度回应，并还原冲突原因↓↓|男子因“瞧...</t>
  </si>
  <si>
    <t>fec14910b9da1da29fa69972dc955ba9</t>
  </si>
  <si>
    <t>图一.2018年1月至8月非洲猪瘟爆发情况数据来源于世界动物卫生组织(OIE)；图二.非洲猪瘟病毒的模型图；图三.非洲猪瘟宿主；图四.非洲猪瘟的传播循环。</t>
  </si>
  <si>
    <t>f84ca62821c9c507552fdf0a96a62d8b</t>
  </si>
  <si>
    <t>#佛山一主干道路面塌陷#【佛山市一主干道发生路面塌陷，至少8人死亡】据新华社消息，佛山市禅城区季华西路一环桥底东往西方向路面7日晚发生路面塌陷，目前已确认8人死亡。失联人员正在调查之中。据悉，该路段是中心城区主干道。</t>
  </si>
  <si>
    <t>2fdf061795be28d251a72a2187b81af6</t>
  </si>
  <si>
    <t>#国际纵横#沙特反腐再出猛闻，沙特前国王法赫德的儿子阿卜杜勒·阿齐兹·本·法赫德王子在当局企图逮捕时遭到杀害，这是穆罕默德·本·萨勒曼王储对沙特精英的大清洗的一部分。当时他的警卫与政府安全部队发生交火，导致他的突然死亡，阿卜杜勒·阿齐兹·本·法赫德亲王现年44岁。沙特的这次反腐与黎巴嫩总理阿里里居然也牵扯上了关系，阿卜杜勒·阿齐兹王子与黎巴嫩总理阿里里一直在合伙做生意，直到今年夏天才停止。黎巴嫩总理阿里里的辞职与沙特内部事务必然有关系，否则一个国家的总理居然跑到沙特去宣布辞职。大家可以想想，阿里里显然是被迫辞职，成为沙特当天的第一个清洗工作。对于沙特的“大清洗”和黎巴嫩总理阿里里“辞职”，真主党领导人纳斯鲁拉在昨天下午的讲话中指出，阿里里可能涉及沙特官员的商业往来或个人关系，这些沙特官员是大清洗的受害者。阿卜杜勒·阿齐兹·本·法赫德亲王的突然死亡现与另一名沙特王子曼苏尔在直升机“坠毁”事故中死亡。整体上来说，似乎并不是一个意外。</t>
  </si>
  <si>
    <t>c08ad1205644ddd0413d4778817ed23d</t>
  </si>
  <si>
    <t>《我在百度App发现了好玩的小视频，火速围观！》河南淮阳一学生寝室内遭四名同学殴打5人均被学校劝退</t>
  </si>
  <si>
    <t>291952881aaa7774ac82eaab36710529</t>
  </si>
  <si>
    <t>#青春望江#截止7月8日，团县委发动县志愿者青年公益联盟、社会爱心人士及企业到太慈、长岭、雷池、凉泉等群众安置点，为1200余灾民送去1500箱方便面、2000箱矿泉水等物资及爱心善款30000余元。截止7月8日，团县委发动县志愿者青年公益联盟、社会爱心人士及企业到太慈、长岭、雷池、凉泉等群众安置点...</t>
  </si>
  <si>
    <t>3098d504295740b69bcedc943b1953f1</t>
  </si>
  <si>
    <t>【网传“太湖蓝藻泛滥“照片无锡水利局：水质不会受影响】据@无锡发布微博消息，5月30日，一组题为《无锡太湖黄色蓝藻泛滥一堤之隔两种水色》的图片在网络上广为传播，并配以文字说明称，近几天闷热的天气让太湖大量死亡的淡黄色蓝藻泛出水面。</t>
  </si>
  <si>
    <t>3591a7c2051637e52322a181ac0404af</t>
  </si>
  <si>
    <t>原标题：大陆军网传台湾三军部署图台军惊呼“被大陆摸透了”记者林曦大陆传出一张台军在台湾岛和澎湖的部署图，引起军中将校关注。据台湾联合新闻网12月1日报道，这张来自大陆军网的“台湾陆海空军部队部署示意图”，详细标注台湾三军...@辛辣头条|台惊呼大陆...</t>
  </si>
  <si>
    <t>0bd113b3785f757771c7c4b4f397d21e</t>
  </si>
  <si>
    <t>巴西球员飞机坠落，至少10人受伤#载巴西足球队员飞机坠毁#时差视频的...（，免流量看热门短视频！）</t>
  </si>
  <si>
    <t>b31fecd1a6d52e4152bc5989b7530ef0</t>
  </si>
  <si>
    <t>分享图片5.被诉具体行政行为载明的我涉嫌违法时间与其依据的其他证据载明时间不一致，与呼吸监测时间不一致，况且依据的主要证据之一《长春市公安局交通警察支队朝阳区大队公安交通管理行政强制措施凭证》，已经被市人民政府依法认定违法并撤销，该证据是第一份证据，是其他后续证据的基础和前提，这个证据被撤销，依据此证据作出的所有行政决定乃至刑事措施，均应撤销或重新作出；6.我头一天晚上饮酒，当晚没有喝多，经过一夜休息居然是醉酒状态，显然与事实不符。如果认定酒驾并进行处罚，我摄于市公安局的威吓也就认了！在执法过程中犯了诸多错误的前提下，处以醉驾并最终追究刑事责任，打了一个生活在底层社会的穷苦人的饭碗，断了我的生活出路，我死也不能接受。我一直怀疑检验结果的公正性，要求对预留血样进行DNA核对后，重新委托鉴定机构检验。该请求虽然在2017年6月2日立案的行政复议案件中曾经提出，但并未引起复议机关和被申请人重视，我通过网络世界和新闻媒体再次主张；（二）南关法院司法不作为南关法院在证据充足，审判条件具备，能够独立判断的情况下，滥用法律，应当纠正；可以说行政案件判决结果能够决定后续刑事案件是否成立，并不存在刑事案件成立行政案件一定成立，或刑事案件不成立则行政案件一定不成立的逻辑关系，第二被申诉人属于司法不作为，侵害了行政诉讼法赋予我的权利。三、证据1.《长春市公安局交通警察支队朝阳区大队公安交通管理行政强制措施凭证》（编号：2201043720332615）；2.《行政复议申请书》（1）；3.长公（直交）鉴通字（2017）386号《鉴定意见通知书》；4.公交决字（2017）第2201002900256660号《长春市公安局交通警察支队公安交通管理行政处罚决定书》；5.长府复字【2017】547号《行政复议决定书》；6.《行政复议申请书》（2）；7.长春市人民政府作出长府复字【2017】778号《行政复议决定书》；8.长公（直交）取保字【2017】801号《取保候审决定书》；9.《行政起诉状》；10.（2017）吉0102行初142号《行政裁决书》。</t>
  </si>
  <si>
    <t>2787afebd5aa99f695f7d1c9c0b87fc9</t>
  </si>
  <si>
    <t>#地震快讯#中国地震台网正式测定：08月09日08时29分在四川阿坝州九寨沟县（北纬33.28度，东经103.80度）发生3.9级地震，震源深度13千米。（@中国地震台网速报）</t>
  </si>
  <si>
    <t>6f86a126a79a18d41a1d90fe4def1a67</t>
  </si>
  <si>
    <t>ba62b21c32b6b3049566cbbee2f2955e</t>
  </si>
  <si>
    <t>#春芽中东幼儿园中毒事件#真实的事情就发生在我周边焦急的家长们没有一点办法哎如果这件事就这样被压了下去那我就真的。。。。#看最新资讯，上UC头条#</t>
  </si>
  <si>
    <t>e4a87239c212d67de378426002627d08</t>
  </si>
  <si>
    <t>超级期待38话。因为小盖奇超级护主啊，无论是身体上的挡枪还是语言上的维护。而且他每次说起自家buddy小春都好自豪啊，跟参加家长开放日的妈妈似的，言语间还夹杂着一种奇特的“我来罩着你”的黑社会老大哥感……所以很希望他能偶尔依靠小春一次。话说电卫门爷爷没死吗？……还是做了个自己的AI呀？</t>
  </si>
  <si>
    <t>c0977364b8a316bcccbed50ac17b1288</t>
  </si>
  <si>
    <t>#泰国社会头条#［两名中国游客在普吉岛溺水身亡］7月18日，泰国海军及水警在普吉海上搜救过程中发现了在海滩失踪的两名中国游客尸体。据悉，7月16日下午三名20多岁来自上海的中国男性游客在普吉freedom私人海滩下海游泳，其中两名游客失踪。当时海滩风高浪大，插有明显红旗警示。事发后，中国驻普吉领事办公室立即启动应急机制，第一时间敦促泰有关政府部门全力搜救。泰八区水警、普吉芭东警察、旅游警察、普吉善堂、普吉救生员协会等有关部门立即开展搜救工作，但搜救未果。17日，驻普吉领事办公室继续敦促泰方增强搜救力量。泰三区海军和八区水警分别出动直升机和救援船只开展搜救，扩大搜救范围，才于18日下午发现上述两名中国游客尸体。为此，驻宋卡总领馆提醒赴泰南中国游客注意雨季期间涉水安全，提高安全防范意识，务必遵守泰法律法规，遇风高浪大等恶劣天气，切勿罔顾海滩红旗警示冒险下海，以身试险。</t>
  </si>
  <si>
    <t>4cf34dfb72ba395000c2509643193f82</t>
  </si>
  <si>
    <t>近日，俄罗斯一名女子在夜店遭到暴打，第二天她到医院就诊，发现给她看病的医生就是打自己的人，再次被打。医生声称是为了解救一名在夜店被殴打的助产士。该医生现已被当地卫生部门解除医生资格。这得是多倒霉啊哈哈哈哈哈哈</t>
  </si>
  <si>
    <t>8634e2d7af08a1cf864810e21c48a255</t>
  </si>
  <si>
    <t>发表了博文《副作用小的中药降压药——克糖号》糖尿病是一种难以根治的慢性病，患者血糖升高，并多发各类并发症，给患者和家属带来痛苦。一般的治疗方法是采用西药控制，然而长期大量服用会损害肝肾功能，产生难以避O副作用小的中药降压药——克糖号</t>
  </si>
  <si>
    <t>14540b3d94760f59e149f69da932b37b</t>
  </si>
  <si>
    <t>#BD-26#截止到现在，大鹏大队开展禁摩限电专项整治，出动4个组，共计54名警力，其中带队领导5名，民警10名，辅警42名。共查处违法行为38宗，含查扣涉摩涉电车辆32辆（其中两轮摩托车25辆、二轮电动车3辆、三轮电动车4辆），拟行政拘留7人（无证驾驶），查处货车违法6宗。@深圳交警</t>
  </si>
  <si>
    <t>9ccddde73c51f747fbee2f6a4dcccec7</t>
  </si>
  <si>
    <t>#淮南新闻#【寒冬捧上腊八粥爱心温暖环卫工】为了让辛苦工作的环卫工人在劳累了一上午后喝上一碗热气腾腾的腊八粥，1月21日，淮南121爱心怡站的志愿者们带上500余碗腊八粥来到了山南新区。就要到农历腊月初八家家户户喝腊八粥的日子，淮南121#淮南话题#</t>
  </si>
  <si>
    <t>583eda495b33c33ee1026588dd9ac0d8</t>
  </si>
  <si>
    <t>肝脏肿瘤若出现明显的临床症状时，说明这肿块已经长得很大，预后不良。B超、X线、生化检查具有一定诊断意义，但要确诊必须腹腔窥镜检查或剖腹探查。此病转移率很高，手术效果不佳，多预后不良；化疗可以延长生命。//@末末家里有恶猫:@不二兽医//@鸸鹋动物园:转发微博</t>
  </si>
  <si>
    <t>c46150ef8cf6bc4f3598695b35dfa8c7</t>
  </si>
  <si>
    <t>为了丰富同学们的校园生活，发挥优秀技能与口才。3月24日，我院第三届渠江之声"音为你配"配音大赛决赛在杏坛成功举办!@广安职院记者站@广安职业技术学院团委@广安职业技术学院学生会</t>
  </si>
  <si>
    <t>7c0676629ce350da3db9ecaf2cc30eb9</t>
  </si>
  <si>
    <t>05943898926//@w王sir:地址：莆田市涵江区贸城街工商银行旁//【莆田女子产后8天遭丈夫婆婆家暴被勒令守三从四德】</t>
  </si>
  <si>
    <t>8e1164b373338687dcd8910806e6295d</t>
  </si>
  <si>
    <t>#平安守护#【只要做个"明白人"骗子自然远离你】骗子爱打电话，爱发短信，爱装警察，爱装法官，爱装检察官，也爱说电话欠费、法院传票、银行卡盗刷，就是不爱"明白人"。警方提示大家：虽然骗子花样百出，但只要记住：凡是向陌生账户转账汇款的，均要核实；凡是涉及国家安全账户的，都是诈骗。</t>
  </si>
  <si>
    <t>64981e2bdfb8994c25a24fba9e891b3c</t>
  </si>
  <si>
    <t>郎平重回女排主教练位置----------------昨天，国际排联公布了2018年女排国家联赛中国女排的参赛大名单。这份大名单中共有26名队员入选，郎平将以主教练的身份参赛，袁灵犀为领队，安家杰出任助理教练，包壮为第二助理教练。世界女排联赛的前身是世界女排大奖赛，今年中国将承办四站分站赛，分别是宁波、澳门、香港和江门，总决赛将在南京举行。(华奥星空)</t>
  </si>
  <si>
    <t>e696109d53beeb2c845c0d14c46b6531</t>
  </si>
  <si>
    <t>#消费投诉#【滴滴司机开车玩狼人杀被举报，客服：赔偿乘客10元代金券】10月20日，江苏昆山，小韩在乘坐滴滴网约车时，司机全程用手机玩狼人杀游戏。小韩录下视频，并向滴滴客服投诉。21日，客服回应称给予司机信誉分扣除等惩罚，并赔偿小韩10元乘车代金券。</t>
  </si>
  <si>
    <t>d40aacb0132107cc5f761d0696768304</t>
  </si>
  <si>
    <t>【膳食平衡的这些核心建议，你做到了几条？|#减肥那些事#】膳食平衡有哪些要素？如何做到膳食平衡？北京大学营养学博士张召锋：2016中国营养学会颁布了《中国居民膳食指南》，这个膳食指南针对中国人的基本情况给了六条核心建议。详见链接↓↓|膳食平衡的...</t>
  </si>
  <si>
    <t>26ec3e5da80df30947982cc1a2f64d2e</t>
  </si>
  <si>
    <t>【台风“玛莉亚”已登陆！宁波继续发布大风黄色预警！不能大意！】据中央气象台消息，今年第8号台风“玛莉亚”于7月11日9时10分前后，在福建省连江县黄岐半岛沿海登陆。登陆时为强台风级别，中心附近最大风力14级（42米/秒），中心最低气压为960百帕。|台风“玛莉...</t>
  </si>
  <si>
    <t>cc6b4d9f4595f53128e3b59faa810455</t>
  </si>
  <si>
    <t>e77efaede5294546cc37d5833ef89f19</t>
  </si>
  <si>
    <t>【视频：#台风山竹袭来#广东南沙市民：我什么都看不到了！】今天中午，台风山竹逼近广东省广州市南沙区。受其影响，南沙区狂风大作，垃圾桶等物品被吹飞，“什么都看不清”……转发提醒：密切关注台风最新情况，做好防护措施！看现场视频↓（央视新闻）央视新闻的...</t>
  </si>
  <si>
    <t>dbfa2bcf5e0d0f78d02511b4ab1b9a7a</t>
  </si>
  <si>
    <t>【老年旅客#把硬币扔飞机发动机#】南航官方声明：6月27日，原计划12：40起飞的南航CZ380航班（浦东-广州），一名老年旅客在登机过程中向飞机发动机投掷硬币，导致航班延误。在此，团团想提醒广大旅客，乘坐飞机时应遵守民航相关法律、法规，禁止做出危害航空安全行为。</t>
  </si>
  <si>
    <t>8e5486650dc33fd763f8390a3854045f</t>
  </si>
  <si>
    <t>李克强出席第20次中国-东盟（10+1）领导人会议__新华社马尼拉11月13日电国务院总理李克强当地时间11月13日下午在菲律宾国际会议中心出席第20次中国-东盟（10+1）领导人会议。|李克强出席...</t>
  </si>
  <si>
    <t>85d3abcc4c7b85c2a621109aed66dd25</t>
  </si>
  <si>
    <t>#平安守护#【这些车主，你们的车辆违法该处理了!!↓（六）】为进一步减少交通事故的发生，全力消除安全隐患，增强广大驾驶员的交通安全意识，本期的曝光专题，我们将对重点车辆违法未处理进行曝光。遵守交通法规，安全文明出行。豫GG75665辉县市弘晟汽车运输有限公司辉县市孟庄镇孟庄村村东豫GG75657辉县市弘晟汽车运输有限公司辉县市孟庄镇孟庄村村东豫GG70372辉县市弘晟汽车运输有限公司辉县市孟庄镇孟庄村村东豫GG79269辉县市弘晟汽车运输有限公司辉县市孟庄镇孟庄村村东豫GG94598辉县市弘晟汽车运输有限公司辉县市孟庄镇孟庄村村东豫GG78626辉县市弘晟汽车运输有限公司辉县市孟庄镇孟庄村村东豫GG76363辉县市弘晟汽车运输有限公司辉县市孟庄镇孟庄村村东豫GG57892新乡市昊天运输有限公司辉县分公司辉县市孟庄镇孟庄大道豫GG55873新乡市昊天运输有限公司辉县分公司辉县市孟庄镇孟庄大道豫GG79176辉县市好友汽车运输服务有限公司辉县市孟庄镇三里屯村东豫GG79757辉县市好友汽车运输服务有限公司辉县市孟庄镇三里屯村东豫GG73959辉县市好友汽车运输服务有限公司辉县市孟庄镇三里屯村东豫GGC2557辉县市鑫泰矿山机械设备有限公司辉县市孟庄镇西夏峰村豫GG78756辉县市共诚运输有限公司辉县市孟庄镇小蒲水村豫GG75210辉县市共诚运输有限公司辉县市孟庄镇小蒲水村豫GG75890河南孟电集团物流有限公司辉县市孟庄镇小蒲水村豫GG78771辉县市共诚运输有限公司辉县市孟庄镇小蒲水村豫GG79209辉县市共诚运输有限公司辉县市孟庄镇小蒲水村豫GG53960辉县市永安运业有限公司辉县市孟庄镇中李固村豫GG58826辉县市神州运输有限公司辉县市孟庄镇中李固村豫GG29939辉县市永安运业有限公司辉县市孟庄镇中李固村豫GG79023辉县市永安运业有限公司辉县市孟庄镇中李固村豫GG57079辉县市永安运业有限公司辉县市孟庄镇中李固村豫GG78152辉县市神州运输有限公司辉县市孟庄镇中李固村豫GG55211辉县市永安运业有限公司辉县市孟庄镇中李固村豫GG55813辉县市第二汽车运输公司辉县市南关街东头豫GG75869辉县市金龙运业有限公司辉县市南环路西段路南豫GG39337辉县市金龙运业有限公司辉县市南环路西段路南豫GG39110辉县市金龙运业有限公司辉县市南环路西段路南豫GG73763辉县市金龙运业有限公司辉县市南环路西段路南豫GG78906辉县市金龙运业有限公司辉县市南环路西段路南豫GG35686辉县市金龙运业有限公司辉县市南环路西段路南豫GG39076辉县市金龙运业有限公司辉县市南环路西段路南豫GG73690辉县市金龙运业有限公司辉县市南环路西段路南豫GGA6365辉县市鑫朝汽车运输有限公司辉县市南环路西段欧洲小镇豫GGD3208新乡市东昌运输有限公司辉县市三庆桥汽配城豫GG78985辉县市龙翔汽车运输服务有限公司辉县市上八里镇上八里村豫GGC8693辉县市龙翔汽车运输服务有限公司辉县市上八里镇上八里村豫GG79560辉县市龙翔汽车运输服务有限公司辉县市上八里镇上八里村豫GGC6293辉县市龙翔汽车运输服务有限公司辉县市上八里镇上八里村豫GGC2500辉县市龙翔汽车运输服务有限公司辉县市上八里镇上八里村豫GG79210辉县市同力运输服务有限公司辉县市太行大道中段路南豫GGA5992辉县市富兴运业有限公司辉县市太行大道中段路南豫GG78332辉县市富兴运业有限公司辉县市太行大道中段路南豫GGA1756辉县市富兴运业有限公司辉县市太行大道中段路南豫GG77067辉县市同力运输服务有限公司辉县市太行大道中段路南豫GG78780辉县市同力运输服务有限公司辉县市太行大道中段路南@新乡警方在线</t>
  </si>
  <si>
    <t>fe63662eda1729c3b692413ec3f74810</t>
  </si>
  <si>
    <t>云南丽江千棵红豆杉疑遭盗伐被称树中大熊猫http://t.cn/RVSaq8N对盗伐者必须严惩！</t>
  </si>
  <si>
    <t>44a64d6f3b24d52ed36d65f07eb6aadd</t>
  </si>
  <si>
    <t>【#中国舆论场指数#〔2018.02.11〕①金正恩邀请文在寅访问朝鲜日本政府表示强烈担忧；②朝韩联队亮相平昌赢得全场欢呼；③获家属同意后花莲县政府宣布地震搜救停止……更多内容戳下图↓↓↓|中国舆论场...</t>
  </si>
  <si>
    <t>dcb9fed73e4e9c5fe6605f7b99544d2a</t>
  </si>
  <si>
    <t>【我区未发现非洲猪瘟可疑病例和异常死亡猪只】8月份以来，国内先后发生了4起非洲猪瘟疫情，农业农村部已启动疫情II级应急响应。连日来，区农委畜牧兽医站、动物卫生监督所和乡镇畜牧兽医站、动物卫生监督分所派出技术人员，奔赴各生猪养殖场（户）、生猪屠宰场和病死动物无害化处理收集场所，全</t>
  </si>
  <si>
    <t>5fd535dc547edefee7554c0394516835</t>
  </si>
  <si>
    <t>#法治时空#【网传纠集6男子围殴保安“宾利女”已被刑拘】近日,网传北京顺义一驾驶宾利的女车主,因停车堵住小区门被保安劝说离开,发生言语争执,纠集6名男子围殴保安,致保安多处受伤。昨天,警方表示“宾利女”江某某（27岁,黑龙江哈尔滨人）等人因涉嫌寻衅滋事罪被顺义警方依法刑事拘留。via@央视新闻</t>
  </si>
  <si>
    <t>9821ac7b9b9168282a25fb63adcbb29c</t>
  </si>
  <si>
    <t>【壕！外卖小哥把电瓶车喷成金车自制“沪A88888”被罚】近日网传一张照片，照片上一名外卖小哥骑着一辆土豪金的电瓶车，车后还有一块十分牛气的牌照“沪A88888”，非常拉风。这辆抢眼的电瓶车近日在上海凤阳路西藏中路路口被交警拦下，而这名外卖小哥的行为已经涉嫌违法。外卖小哥表示，做这一切只是为了圆个“土豪梦”。看看新闻Kn...</t>
  </si>
  <si>
    <t>aa076d995ac551474cbc12c55f360a7f</t>
  </si>
  <si>
    <t>#人民的名义#中育良书记，疑似#杨洁导演#的86版西游记中小白龙。|“高育良书...</t>
  </si>
  <si>
    <t>9cd918c004e236cc3becade63e03f799</t>
  </si>
  <si>
    <t>【#台湾游览车起火#客运大巴火灾逃生指南】今天中午，台湾桃园机场联络道一辆游览车因不明原因撞上护栏，整辆车随即起火燃烧，司机逃生。旅客24人，8名男性，16名女性，目前，死亡人数已超过20人。在乘坐客运大巴时遭遇火灾，该如何自救逃生？戳图学习↓↓懂得保护自己，转给关心的TA。</t>
  </si>
  <si>
    <t>8738e48d7a61c7a93417962e9f152c45</t>
  </si>
  <si>
    <t>牛油果，瓜子，香蕉，燕麦，蓝莓，带皮苹果，黄豆，坚果，玉米，糙米，芥兰，覆盆子，西兰花，豌豆，粗粮麦片都是粗纤维食物。粗纤维饮食可以降低胆固醇，延长饱腹感，减小心脏疾病的概率，防治便秘，痔疮，憩室炎，大肠癌，高血糖，糖尿病，肥胖症等等</t>
  </si>
  <si>
    <t>497ac99d56dd7a59b24af78d0161bb75</t>
  </si>
  <si>
    <t>#反疫苗就是杀孩子#美国维州一位4个月婴儿死于脑膜炎，很可能是被一位没有接种过脑膜炎疫苗的人感染的，孩子的家长呼吁没有接种疫苗的人尽快接种疫苗。美国CDC推荐的脑膜炎疫苗接种程序为11-12岁接种第一剂，16岁接种第二剂。</t>
  </si>
  <si>
    <t>49759eee4883efb4b4b2e69f78943e26</t>
  </si>
  <si>
    <t>谢谢阿姨们给我们做的美食。今天的午餐是糖醋鸡翅，苦瓜丁煎蛋，小青菜肉丝炒面，猪骨海带汤。孩子们可喜欢吃了。</t>
  </si>
  <si>
    <t>bfd6689990da3a0b078a85e5755a6a83</t>
  </si>
  <si>
    <t>#询问成绩被老师说有病#【家长在班级群询问成绩，却被老师说有病并让孩子转学】近日，因孩子语文成绩不理想，汉中一家长在班级群询问老师全班平均成绩，并希望老师能够分析学生为何出错，不料被语文老师辱骂并让“转学”。24日，汉中市南郑区大河坎镇中心小学回复称已对当事老师进行了批评。目前</t>
  </si>
  <si>
    <t>368e9d630491557f99ae1d947650c6c1</t>
  </si>
  <si>
    <t>红星独家【马拉西亚警方：死者身份正在核实】#金正恩长兄遇害#今晚9点30分左右，红星新闻记者联系到马来西亚吉隆坡国际机场（KLIA）警局负责人AbdulAzizAli。他说，星期一上午在机场的确发生了一件和一名朝鲜男子相关的事情。但当红星新闻记者问及该男子是否是被杀死时，他予以否认，“No,目前该朝...</t>
  </si>
  <si>
    <t>b3fcb7c446b65267e9f9d0de4ac9c1a7</t>
  </si>
  <si>
    <t>【“大头”可能更聪明】每个人都会有一个外号叫大头的朋友，英国爱丁堡大学研究者发现，智商高与头围大、脑容量高之间存在强烈相关性。头围高于平均值的婴儿，认知能力和教育程度也会较高，是冉冉升起的学霸。原来上天赋予我“大头”，是有原因的！头大的朋友们，让我看到你们挥舞的双手~</t>
  </si>
  <si>
    <t>d44c7785feaf27bb20f3404b4c1ea9df</t>
  </si>
  <si>
    <t>#合肥身边事#李斌：在节目中称江淮工厂比保时捷工厂好，我只是想強调合肥新工厂标准和水平高。江淮自己都不敢这么吹吧！</t>
  </si>
  <si>
    <t>6642fe3e1595455cfce53c1390654988</t>
  </si>
  <si>
    <t>美国男子被判处监禁9年只因向表亲发了这个表情------据海外网6月3日报道，美国伊利诺伊州一名男子，因向一名表亲发送表情符号（emoji），支持他杀死在印尼度假的一名美国富婆，2日被判处监禁9年。|美国男子被...</t>
  </si>
  <si>
    <t>3ed8e42242d91f4802d2f54cc9a1c767</t>
  </si>
  <si>
    <t>【泉州发生飞机坠落事件】19日晚，多名网友爆料称，泉州市泉港区界山镇下朱尾村附近疑似发生飞机坠毁。目击者称，晚上7点多左右，突然听见爆炸声，当他赶到事故地点时，现场浓烟滚滚已经拉起了警戒线。对此泉港区宣传部回应称，关于该事故已接到上级通知，以军方口径为准。</t>
  </si>
  <si>
    <t>64101a14cf378eaf7f0b1cbe1e89c13a</t>
  </si>
  <si>
    <t>攀高颈椎仪肩颈堵了——头疼、头晕、✂️肩颈堵了——血压高肩颈堵了——失眠多梦✂️肩颈堵了——记忆力变差肩颈堵了——“痘痘”就出来了肩颈堵了——妇科病越来越多，更年期提早了！肩颈堵了——脑补供血不足，导致各方面问题来了！</t>
  </si>
  <si>
    <t>d29caba04218640ce72d7f4a46957fa2</t>
  </si>
  <si>
    <t>网曝公司惩罚员工当街跪地爬行引市民围观（分享自@凤凰视频）|网曝公司惩...</t>
  </si>
  <si>
    <t>9159dd5a4f1942e15296e1a950b91fe6</t>
  </si>
  <si>
    <t>这是该州历史上最血腥的枪击案，一名枪手走进得克萨斯州乡间一座教堂后开枪射击，造成至少26人死亡，被害者年龄最小的5岁。#美国德州教堂枪击案##北美留学##美国留学##学霸公社#</t>
  </si>
  <si>
    <t>bb76c93e1c2fa8fedfd5948356b97a19</t>
  </si>
  <si>
    <t>#健康补习班##冬至冬至#你的工作会留下什么职业病？（互动话题）#程序猿#程序猿、工程狮、广告狗这些职业者长期高压力、高强度的工作会留下大量的健康隐患。在电脑前久坐后腰酸颈痛，活在冬日难道真的只能靠枸杞续命？避免办公时腰酸颈痛其实是有方法的，首先你需要一个符合人体工学设计的办</t>
  </si>
  <si>
    <t>38f0358897295e82a57bb67705bd987e</t>
  </si>
  <si>
    <t>【中国驻东盟大使：李克强总理访菲意义重大】李克强总理将出席东亚合作领导人系列会议。关于首次举行的区域全面经济伙伴关系协定领导人会议，到底要谈些什么？对于南海问题，中国和东盟国家又将取得哪些成果？中方如何应对域外国家继续搅局南海的企图？深圳卫视特派记者在马尼拉专访了中国驻东盟大使徐步，来听听他的解读。深圳卫视_...</t>
  </si>
  <si>
    <t>c76409453ff038caaa08ab9d3baebd8d</t>
  </si>
  <si>
    <t>【网传“婚闹”涉嫌“猥亵”伴娘的两男子被西安警方查获！】6月8日，一条“疑似婚闹伴娘被袭胸猥亵”的视频在网上传播。据@西安公安，当地警方已于10日凌晨将视频中涉嫌“猥亵”伴娘的胡某某（男，21岁）和陈某某（男，19岁）查获，案件正在调查中。呼吁，别把低俗当风俗，支持的转...</t>
  </si>
  <si>
    <t>4dccb29952401a02b0772e0251b9f786</t>
  </si>
  <si>
    <t>【不要命了？两男子翻3米高广告牌进地铁站】23日，两名男子翻越一块约3米高的广告牌，进入上海地铁9号线宜山路站。地铁站站长表示，翻越广告牌逃票进站，难度很大，会调看当天监控录像，以前没发现过如此逃票进站的情况。（澎湃新闻）|西安·朱雀...</t>
  </si>
  <si>
    <t>8c7fd7e12343b27f34a655020c69462f</t>
  </si>
  <si>
    <t>【视频：大连森林动物园惊现大妈薅骆驼毛一抓一大把】（分享@爱奇艺）大连森林动...</t>
  </si>
  <si>
    <t>92e8b7473a412d7780113176598d856a</t>
  </si>
  <si>
    <t>交友不慎呀！21岁女护士失联2天后确认遇害凶手系其前男友#新闻#|21岁女护士...</t>
  </si>
  <si>
    <t>01f5994996677ee49a412b06d32c1980</t>
  </si>
  <si>
    <t>【你养我长大，我陪你到老！】1月5日下午1时许，在江西南昌地铁2号线上出现温馨一幕：一位疲惫的父亲趴在幼小的女儿身上酣睡，小女孩则像母亲一样搂着熟睡的父亲，不时抚慰沉睡的父亲！（江南都市报）网友：这哪是小棉袄，明明小棉袄，小棉裤，小棉袄，一整套都有。</t>
  </si>
  <si>
    <t>1ef31f6721887a27a492d3541e84d435</t>
  </si>
  <si>
    <t>《湖南一男子多次摁头扇打白发母亲涉嫌虐待罪被刑拘_手机新浪网》3月22日，湖南澧县一则“老人被殴打”的视频热传，视频中男子彭某多次摁头扇打90岁白发母亲。据通报，因老人智力障碍...|湖南一男子...</t>
  </si>
  <si>
    <t>2c6bb4d46c6c83ef9b6845fe6f8b399a</t>
  </si>
  <si>
    <t>用一场马拉松[愉快]爱上一座城用脚步拥抱西安！作为古城首度举办的全程马拉松赛事，一定不能让你的42公里白跑啊步步是历史处处是精彩你还以为你是在跑步吗？你是在千年的历史文化中穿梭！发掘世界历史名城的风采。厉害了我的大西安#2017西安马拉松##西安身边事#|西安V丶song竣...</t>
  </si>
  <si>
    <t>84dd55974a0cd72b5cefc435e8018e19</t>
  </si>
  <si>
    <t>【我为;鸽;狂！北京男子养鸽16年曾赢千万大奖】北京人王宝春，是位专业养鸽人。目前他养了五六百只鸽子，全是赛鸽、信鸽。他不仅爱鸽成痴，而且火眼金睛，经他手挑出的鸽王曾赢过千万巨奖。有人觉得他养鸽子是为了赚钱，但他说，养鸽子跟金钱没有关系，“就是喜欢鸽子，怀念儿时老北京鸽哨悠扬。...</t>
  </si>
  <si>
    <t>bfa2309e1bd114cfe84bf9c9c3979904</t>
  </si>
  <si>
    <t>『八达岭动物园老虎袭击女游客致1死1伤官方回应』http://t.cn/RtUtCEZ分享自新华社客户端，更多精彩请下载</t>
  </si>
  <si>
    <t>ec93bf97d95a49ebadf9e304dee2eff9</t>
  </si>
  <si>
    <t>不足10天，9月12日12点30分许，在峨眉山景区金顶舍身崖，一名男子翻越护栏，跳下舍身崖。附近游客发现后，发出阵阵惊呼声&amp;gt;&amp;gt;事件发生后，景区立即启动搜救工作，目前该男子的身份仍在核实之中。峨眉山金顶舍身崖因地势突出，下方峭壁毫无遮拦，直达700多米下的崖底，是金顶轻生事件多发区域，也是金顶...</t>
  </si>
  <si>
    <t>edab2bc5899c1bd0b5a28cd027a38b49</t>
  </si>
  <si>
    <t>【贾跃亭被法院列入老赖，他会受到这些惩戒】据中国执行信息公开网查询，2017年12月11日，贾跃亭被法院列为失信被执行人。被执行人将不得选择飞机、列车软卧、轮船二等以上舱位；在星级以上宾馆、酒店、夜总会、高尔夫球场等场所进行高消费；购买不动产或者新建、扩建、高档装修房屋；乘坐G字头动车组列车全部座位；子女就读高收费私立学校；支付高额保费购买保险理财产品等等。</t>
  </si>
  <si>
    <t>5c482fe7d34a9239f1a56754ae1cd2d1</t>
  </si>
  <si>
    <t>祈福苍梧，祈福广西，挺住！#地震快讯#中国地震台网正式测定：07月31日17时18分在广西梧州市苍梧县（北纬24.08度，东经111.56度）发生5.4级地震，震源深度10千米。震中周边5公里内的村庄有沙滩、岭凹、茶曹、野芋、叹花、参田村、水旋、大罗坪等，20公里内的乡镇有沙头镇。距苍梧县27公里，距贺州市36...</t>
  </si>
  <si>
    <t>bc0375b600cf5ccd1d62c6f3e1e289b5</t>
  </si>
  <si>
    <t>#今日南方#创新与变革引领世界经济转型；2020年人均预期寿命77.8岁；加快打造广东经济发展的新增长极；见义勇为费用由加害人承担；17日之前签订认购书或合同按原政策执行；广州楼市新政首日市区部分楼盘冷清|第A01版：...</t>
  </si>
  <si>
    <t>9e1d19e44b331f944bbceaa0fbe920f4</t>
  </si>
  <si>
    <t>#烟台关注#【艺术考级20日开始报名中考烟台8级以上加3分】由省教育厅主办的山东省学生艺术水平考试(艺术考级)从5月20日开始网上报名。考试时间为7月30日---8月1日，考试地点在烟台艺术学校，广大在校中、小学生均可报名参加。考试级别分为1-10级，烟台地区中考加分按8级以上加3分。</t>
  </si>
  <si>
    <t>219ef83ee9af1eae978624384ca39e02</t>
  </si>
  <si>
    <t>经初查，罗某因涉嫌强奸罪已被依法刑事拘留，案件正在进一步侦办中。全文约746字，阅读约需1.5分钟成都双流一医院医生性侵病人警方：嫌犯涉强奸罪被刑拘。新京报动新闻出品。来源：视频截图近日，成都一女子在医院接受治疗时，疑被医生注射镇静剂后性侵一事引发关注。今日15时许，成都市公安局双流分局发布通报称，涉事医生涉嫌强奸罪已被刑拘，案件正在进一步侦办中。警情通报。来源：平安双流...</t>
  </si>
  <si>
    <t>1eef66bbc348fd93a4682d596535d69e</t>
  </si>
  <si>
    <t>#微播利辛#【利辛非遗展演闹新春】2月16日，正月初一，上午8：00，在利辛县县城，伴随着欢快的鼓点，数十个民间艺人在进行马氏社火表演，高跷、舞龙、担花挑、撑旱船等依次排开。祭祖后的市民走上街头，驻足欣赏，或拿起手机拍照，或跟着手舞足蹈。马氏社火是省级非物质文化遗产，马氏社火的表演形式包括舞龙、舞狮、高跷大秧歌、担花挑、撑旱船等具有特色的民间舞蹈。这些节目中每个项目都单独成为一出舞蹈戏，表演时有歌谣相配、情节展现，一旦合在一起就成为一场大型的民俗活动。春节期间，利辛县安排了丰富多彩的文化活动，政府出资向社会购买戏曲、大鼓等民俗文化产品，在五一广场每天进行“文化迎春艺术为民”专场表演，满足群众对传统文化的需求。各乡镇也洋溢着新年的味道。从2月份开始，该县已为10场“村晚”送去了30多个优秀非遗节目，还开展了文化进万家、送文艺进基层、农村公益电影放映、书香村居建设等活动，把优秀精神文化产品和服务送下乡，丰富农民文化生活。组织文艺小分队赴农村开展慰问演出、文艺辅导、走访慰问、志愿服务。同时，城乡居民开展全面、彻底的卫生大扫除，以丰富多彩、形式多样的文明创建活动，掀起“清洁我家园红火过大年”活动的热潮，营造“节俭绿色、整洁卫生、规范有序、温馨和谐”的节日氛围。春节前夕，利辛县“情牵脱贫攻坚助力乡村振兴”“三下乡”集中服务活动，在阚疃镇镇西社区举行。早上7点半，村里的文化广场已经搭好了舞台、咨询台。虽然此时的气温还在零下，但张灯结彩的露天广场，还是让人感受到一股扑面而来的喜庆氛围。“三下乡晚会，把具有地方特色的民俗展示出来，同时，村民们可以进行即兴表演，也可以参加政策知识抢答。”打工返乡的王琛一边欣赏晚会一边告诉笔者，“现在有这么多文化活动，给大家送春联、送政策、送服务、送技术等，方便了咱们群众。”“群众的生活水平提高了，老百姓的精神需求就会越来越多，利辛县还将进一步完善公共文化服务体系，深入实施文化惠民工程，丰富群众性文化活动，同时，加强文化遗产保护传承。”我县县委宣传部负责人说，我县将继续完善“结对子、种文化”工作机制，组织专业文艺工作者和广大文艺志愿者到农村教、学、帮、带，把文化种子播撒到农村基层。</t>
  </si>
  <si>
    <t>d2565a5f63840aa9c70fc49ccb123620</t>
  </si>
  <si>
    <t>富平交警：表彰文明驾驶员引领交通好风尚（组图）-“各位网友，大家好！文明城市需要文明交通，文明交通需要共建共享、需要人人遵守交通法律法规。现在呢是北京时间早上的9点钟，我们现在所在地是富平县公安局交警大队会议室，这里即将举行一场对文明出行、守法...</t>
  </si>
  <si>
    <t>e2c0dac52629a71a4bd3efcc73ac3ce8</t>
  </si>
  <si>
    <t>深圳女大学生香港失联，网友：这下全国都知道你偷化妆品了！_百度</t>
  </si>
  <si>
    <t>df09774b2687dd57a6dccb6cf12e983f</t>
  </si>
  <si>
    <t>房子还是租的好，租的是一套房子，拥有的是一个家，情趣不在于奢华，在于精彩，安顿疲惫的身体，摆脱心灵的束缚，安家本可以自得其乐!献给那些在外漂泊的同胞们，还是青海民院，青海大学大四即将毕业的同学@大青海网@你好青海#西宁房屋##西宁分享#</t>
  </si>
  <si>
    <t>7a43957392b4f32a54eb76a672a7f94e</t>
  </si>
  <si>
    <t>#平安守护#雪松派出所社区大队温馨提示：88、贯彻落实《社会消防安全教育培训规定》，全面推行消防安全管理人员、自动消防设施操作人员、政府专职消防队员、企事业单位专职消防队员国家执业资格制度;</t>
  </si>
  <si>
    <t>c3bf1a23f9f7bbe513404b7af8fc7992</t>
  </si>
  <si>
    <t>054f7b8cf7db5e90e82e69310ddd19a9</t>
  </si>
  <si>
    <t>【你知道吗？你吃的“水果月饼”可能全是冬瓜做的！】中秋临近，水果月饼首先在网上火了一把，但水果月饼到底有没有水果？网传“所有水果月饼全是冬瓜做的”是否属实？为什么冬瓜成为了水果月饼的“万能替身”？记者深入月饼生产厂家进行了揭秘：月饼馅料中果肉含量超过25%才能叫水果月饼，低于此标准则为水果味月饼，而市面上的水果味月饼，多是“冬蓉+食用香精”制成，而有的莲蓉月饼也可能是“豆蓉”。via华西都市报|果肉超25%...</t>
  </si>
  <si>
    <t>60a9ef094206ec5063d53c385b3367ef</t>
  </si>
  <si>
    <t>为什么有的女人生不了男孩，一直生女孩，看看你就知道了七路彩虹##五月##试管婴儿##冻卵#</t>
  </si>
  <si>
    <t>5958f6dd8b91b5df0792d6a33db5e4f9</t>
  </si>
  <si>
    <t>红豆,黄豆,绿豆,黑豆,什么豆更健康?哪个营养价值高?红豆,黄豆,绿豆,黑豆,什么豆更健康?哪个营养价值高?</t>
  </si>
  <si>
    <t>6ffbdd16a1e92e47c11735c6ab533f8c</t>
  </si>
  <si>
    <t>槐荫区环保局与市地税局，区地税局联合对省立医院进行费改税调研。@山东环境@济南环保@生态梦人@豫鲁风骨@绿之芽</t>
  </si>
  <si>
    <t>a5279c2de16f84c3973e8f57c7711180</t>
  </si>
  <si>
    <t>【侮辱牺牲民警曲玉权的lukehceno，已被广州警方抓获】</t>
  </si>
  <si>
    <t>608e1b6ee424eab5f3b6e867d22493e3</t>
  </si>
  <si>
    <t>【尿酸高，忌口就够了吗？】#便民提示#尿酸和痛风是什么关系？高尿酸的患者应该少吃哪些食物？需要进行药物干预吗？如果采取药物治疗，需要注意哪些方面呢？上海交通大学医学院附属新华医院药学部李平为你解答！赶紧戳图了解一下↓via@上海发布</t>
  </si>
  <si>
    <t>4203fce61de5b056bfea8d8b50d408c6</t>
  </si>
  <si>
    <t>一个截图引出来的表情包@华晨宇yu我不是黑粉。这样很酷的好不好#华晨宇##华晨宇东方卫视天籁之战#我最喜欢最后一张#智商二五零(《王者荣耀》鲁班七号英雄主打歌)#</t>
  </si>
  <si>
    <t>ad3cedf3eb0f6675621478a87295dcaa</t>
  </si>
  <si>
    <t>把空调开到最大驱赶乘客亚航客机延误机长放大招，把空调开到最大驱赶乘客不好意思看到这个新闻我就笑了哈哈哈哈哈哈这个机长那一瞬间是不是那根弦搭错了哈哈哈哈哈哈哈哈哈哈哈哈哈哈哈哈哈@THEO-朱正廷是不是很好笑</t>
  </si>
  <si>
    <t>15c4bfa047e07bbfa5ece77a370a99a6</t>
  </si>
  <si>
    <t>要言不烦：治肝之法。清肝在于透肝热，蝉衣桑叶菊花之属也。凉肝在于折肝火，苦丁龙胆黄芩栀子丹皮之属也。平肝在于潜肝阳熄肝风，羚羊天麻钩藤石决明牡蛎之属也。柔肝在于养肝体，生地白芍木瓜乌梅山萸之属也。疏肝在于助肝用，柴胡香附郁金之属也。还有从肺金入手而治肝，杏仁杷叶蒌皮之属。</t>
  </si>
  <si>
    <t>7be36dd93d5468238816334b18953fca</t>
  </si>
  <si>
    <t>消息面上，恒大公告：买入万科4.68%股份耗资91.1亿元人民币；百大券商7月股票成交额已连续两个月正增长；英国央行降息25个基点至0.25%；中葡股份：股东兵团投资7月28日违规减持100万股；</t>
  </si>
  <si>
    <t>4acfeb42413afd51e1af5547da33f298</t>
  </si>
  <si>
    <t>河北两中学生约群架一男生被打到下跪喊“爹娘”#谜之微笑#网络重口菌...</t>
  </si>
  <si>
    <t>7a1c3a882aae6fb4e1fc3708d74eee91</t>
  </si>
  <si>
    <t>【银保监会：“大学生录取与保险交费记录挂钩”是误导宣传】近期，部分保险营销员在微信朋友圈等自媒体平台发布“大学入学要求考生有保障型保险交费记录”、“保险慢慢走向强制型”等不实信息。针对此类情况，银保监会提醒广大消费者提高警惕，谨防此类销售误导行为。</t>
  </si>
  <si>
    <t>26fdca3cd6ab33df240beada3befeaad</t>
  </si>
  <si>
    <t>【全国238万人明天考研，报名数较上年度增加37万人】记者从教育部获悉，2018年全国硕士研究生招生考试将于12月23日至25日举行，今年报考人数238万人，比2017年增加37万人。其中，应届考生131万人，往届考生107万人。四川有效报名人数达到119523人，较2017年增加了37583人。其中有你吗？</t>
  </si>
  <si>
    <t>fbd3e6e41ebcff77df2656adef401bbd</t>
  </si>
  <si>
    <t>#国土小知识#【根据《基本农田保护条例》的规定，铁路、公路等交通沿线，城市和村庄、集镇建设用地区周边的耕地应当（）。】答：优先划人基本农田保护区</t>
  </si>
  <si>
    <t>ca5062b74573ea8ecf0989f2193a207e</t>
  </si>
  <si>
    <t>槐荫区环保局二中队对济南中升仕豪汽车销售服务有限公司危险废物及喷漆房进行专项检查。@山东环境@济南环保@生态梦人@豫鲁风骨@绿之芽</t>
  </si>
  <si>
    <t>e6ae01a6e90decc3f2d64bbdb7c7992e</t>
  </si>
  <si>
    <t>#文澜贴士#【科普贴！你喝的“酸奶”真的是酸奶吗】很多人都知道酸奶对肠道有保健作用,也因其独特的风味与丰富的营养而深受喜爱。但是你买到的酸奶是真的酸奶吗？生活百科小套路走起→教你识别酸奶与乳饮料，了解藏在配料表里秘密，附喝酸奶的正确方法。喝正确的酸奶，正确喝酸奶，戳图via...</t>
  </si>
  <si>
    <t>6cd38448bd53a3ec4c2606bf6c69d313</t>
  </si>
  <si>
    <t>中国信托业协会：二季度末信托资产余额24.27万亿元，环比下降1.34万亿元。二季度全行业信托业务收入同比下跌7.38%#财经MCN##微博股票##股票技术分享##微博财报##大盘直击##财经头条##微博股票##金融#$上证指数sh000001$$创业板指sz399006$$深证成指sz399001$#今日看盘超话#。</t>
  </si>
  <si>
    <t>f6006340ad726241d5f64bb266e51cae</t>
  </si>
  <si>
    <t>#南宁身边事#【别人家的学校~南宁这所学校买了800斤荔枝给同学免费吃】6月10日，广西中医药大学买了800斤荔枝给同学们吃，只留下种子做实验。据说今天还有，没想到我们南宁也有“别人家的大学”via@Dr-Gregory-House</t>
  </si>
  <si>
    <t>094045674d1a399851485fdfbbb032fa</t>
  </si>
  <si>
    <t>《安溪一中学“戒尺进课堂”引热议！当地教育部门这么说……》近日，安溪第十九中学在学校礼堂举行戒尺授尺仪式，全校6个班级分别配备一把标准戒尺。O</t>
  </si>
  <si>
    <t>bf91501b57924477856af206d2f005aa</t>
  </si>
  <si>
    <t>#唐山身边事#【唐山一司机核载19人实载24人超员客车司机被取消春运资格！】超员，是客运车的重大交通安全隐患。春运期间，随着客流的增加，一些客运车很容易超员运营。唐山市交警一大队根据辖区内客运场站集中的特点，开展了客运车辆专项治理行动。行动中还真查出了一些心存侥幸的司机，拿乘客的生命安全不当回事儿，对这样的人，交警蜀黍一点不客气！赶紧看视频↓↓↓唐山探店的...</t>
  </si>
  <si>
    <t>5f2ed1bbf1f70f9ac1bd6778b021a683</t>
  </si>
  <si>
    <t>无论如何，在对待孩子，下一代，连续出现疫苗问题，奶粉问题，这个民族都是让人失望的//@环球时报:</t>
  </si>
  <si>
    <t>6bcfeddb2322484cab81340bc213fb38</t>
  </si>
  <si>
    <t>【突发！宁波江北一厂房爆炸，目前造成2死2重伤】11月26日上午9时许，宁波江北区庄桥街道李梦小区北侧原李家村地块外围空地发生爆炸。有关部门已经到现场开展救援。截至目前，已有2死2重伤若干人正在救治中。公安消防正在继续进行排查。@江北发布</t>
  </si>
  <si>
    <t>67a0b57077afc31e90873a3984b96d7a</t>
  </si>
  <si>
    <t>#天气与健康#快餐、高油高糖类食品等，都会降低人体的免疫功能。而富含抗氧化剂、能增强身体抵抗力的食物，如蔬菜和水果，可以保护人们远离流感和其他病毒的侵袭。因此，饮食上应补充富含维生素C的水果，如柚子、橙子、大枣等；蔬菜最好每天吃6两到1斤，其中深色蔬菜占到一半以上，比如菠菜、茼蒿等。</t>
  </si>
  <si>
    <t>b52bce77e7ec666fe031422bda53bed1</t>
  </si>
  <si>
    <t>#新闻追踪#【痛心！海口失踪女孩朱瑾瑜已遇害】据@公安部儿童失踪信息紧急发布平台发布：2018年3月30日23时许，海南省海口市龙华区失踪儿童朱瑾瑜已遇害，其遗体31日22时左右在海南省海口市琼山区环湖路八一小区内找到，（警方已抓获犯罪嫌疑人罗杰），目前，案件正在进一步侦办中。...</t>
  </si>
  <si>
    <t>a6d62a3b4c54a3a78b9ff86eb3ea3fb5</t>
  </si>
  <si>
    <t>#巳时•晨钟#日本连锁酒店-APAHotel近期被曝出酒店客房及前台均有其公司CEO所著的极右翼书籍供酒店客人阅读购买（但只有日文与英文内容）。书中反复强调南京大屠杀以及慰安妇问题为＂虚构的历史＂。事件持续发酵。而公司发表声明，声称不会撤下该图书，也不会就此事道歉。</t>
  </si>
  <si>
    <t>4d8912471b3e0e30ad88a3f5c2ed5429</t>
  </si>
  <si>
    <t>馬來西亞警方證實：金正恩長兄金正男在吉隆坡國際機場-香港商报</t>
  </si>
  <si>
    <t>f1c019fa56c32619e7fc86b7a7302eac</t>
  </si>
  <si>
    <t>【牢记！海外留学先补“安全课”！】中国女留学生伦敦失踪10天。当地警方：伦敦失联女博士死亡。。。#警方提示#身处海外，安全第一！夜间出行请校警护送；租房时检查门窗，丢了钥匙及时换门锁；关闭手机照片定位功能；遇紧急情况拨打12308…这些你做到了吗？戳图自查↓↓转发周知...</t>
  </si>
  <si>
    <t>1a98bd543abd22dedfaf24e2b36b3709</t>
  </si>
  <si>
    <t>【⚠️小心卫生巾致命⚠️】卫生巾的增白剂，通过经血上行，谋杀女性健康，乳腺癌、子宫癌、皮肤癌、不育症等妇科疾病，都与荧光剂密切相关，荧光剂会与经血液中的蛋白质反应，在皮肤与荧光剂接触过程中，更容易引起妇科疾病，所以选一款好的卫生巾真的太重要，你该重视起来❗️</t>
  </si>
  <si>
    <t>448ea7d00a4bfb4124b53c698b29adaf</t>
  </si>
  <si>
    <t>#平安守护#雪松派出所社区大队三中队温馨提醒：【防火歌诀】商市场、人密集，防火分区须隔离。易燃物品要清理，用火用电别大意。时刻备好灭火器，会灭小火会报警。疏散通道门不闭，安全出口标仔细。</t>
  </si>
  <si>
    <t>4cae00ba1d8298aae61685d14a214503</t>
  </si>
  <si>
    <t>道具师谢峰//@双木chen:剧尾:国安来年拿冠军，称霸中甲。//【国安宣布扎帅离任徐云龙与周挺进教练组无陶伟】</t>
  </si>
  <si>
    <t>e76e18fd167dc06b7f55d1fbe98e9aee</t>
  </si>
  <si>
    <t>佛山顺德发生龙卷风，难道一见，希望最近这个天气各位要注意啦，车子别停在有铁皮盖的建筑下面哦</t>
  </si>
  <si>
    <t>6f019b9a5645b17d7bf0f2556c3cdee7</t>
  </si>
  <si>
    <t>*良性甲状腺结节与甲状腺癌遗传进化不相关*健康报讯:上海交通大学医学院附属瑞金医院内分泌科主任王卫庆教授、叶蕾博士团队在《自然·通讯》上发表的研究论文表明，甲状腺腺瘤样结节与甲状腺乳头状癌在遗传进化上完全不相关，甲状腺癌更倾向于从正常甲状腺直接发展而来。这意味着，良性结节患</t>
  </si>
  <si>
    <t>6e5fc1f36b38a4b492b6d3641d3dcf43</t>
  </si>
  <si>
    <t>#小鱼提醒#【当心！新型毒品“彩虹烟”盯上青少年】一种名叫“彩虹烟”的新型毒品可能流入社会，危害极大，千万别碰！“彩虹烟”外形和普通香烟差不多，却是在境外“橫行”的一种新型毒品。吸食“彩虹烟”时，会产生色彩斑斓的特殊烟雾。其毒性甚至比一般毒品对人体的伤害更大。（法制晚报）法制晚报的...</t>
  </si>
  <si>
    <t>c418e3fd85bc0bbf639660281b7df4c8</t>
  </si>
  <si>
    <t>石家庄身边事【石家庄交警路上“捡废品”？】今天，一段视频在网上疯传，视频中，一辆拉载废品的车辆发生意外，废品散落一地，石家庄交警帮忙一起捡拾。这一幕，992听友“老王”也看到了，他说：中午从那过我也看到了，特别感动，天气特别热，这样的交警应该表扬！河北交通广...</t>
  </si>
  <si>
    <t>6230d555c6237512b1cdbdaf28040d32</t>
  </si>
  <si>
    <t>据生态环境部网站消息,为打击非法转移、倾倒危险废物及固体废物等违法行为,切实保护长江经济带生态环境安全,5月8日,生态环境部决定对长江经济带7起生态环境违法案件进行挂牌督办。</t>
  </si>
  <si>
    <t>9eec237ff7ae76c10dcab3ef524a49dc</t>
  </si>
  <si>
    <t>#这名耐心的医生火了#【回答同一问题17次，这名耐心的医生火了】"你是蒋医师不啦？""哎对的。”近日，一段视频刷爆无锡宜兴人的朋友圈。一位老人询问相同问题足有17次，而医师每次都耐心回答。这名医师叫蒋益君，是当地人心中的好大夫。老人几年前患上间歇性健忘症，却一直记得蒋益君...</t>
  </si>
  <si>
    <t>c455e7ae618e0eae17e5705d59201ddb</t>
  </si>
  <si>
    <t>//分享网易新闻:《轻松一刻:婚礼上公公吻儿媳,求新郎心理阴影面积》|轻松一刻:...@网易新闻客户端#网易新闻#</t>
  </si>
  <si>
    <t>608484aa962012659b8642e180a793fa</t>
  </si>
  <si>
    <t>【乐清非洲猪瘟疫点所有存栏生猪昨已全面扑杀】根据“乐清农林”发布的消息，疫情发生后，乐清市已启动Ⅰ级应急响应，以根除疫情为目标展开疫情应急处置，第一时间建立了非洲猪瘟疫情应急处置指挥部，在乐清全市范围内开展疫情排查、划定了疫点疫区和受威胁区、落实了扑疫措施。同时，农业农村部及省、</t>
  </si>
  <si>
    <t>b2da0e38a8846a818a99f33f0f7cd272</t>
  </si>
  <si>
    <t>【高要午间天气预报】预计今天中午到傍晚：天气：多云间晴天；气温：25到29℃；风力:偏南风1到2级；湿度:50%到80%。高要区气象台2018年3月1日12时发布。</t>
  </si>
  <si>
    <t>157febd39b37640b51d429def4f7332c</t>
  </si>
  <si>
    <t>今天日子不好，真的不好！下午4点就到的机场，被骗上飞机呆了3个小时，依然还在福州！！！最后航班被迫取消了…结果又看见四川又7.0地震|福州·福州...</t>
  </si>
  <si>
    <t>a39954f51bcda2cb5be2e1d421060a7f</t>
  </si>
  <si>
    <t>【威海男子虐狗男子开车拖拽小狗血肉模糊致死亡】8月1日,山东威海市环翠区一男子疑因驾车虐狗被“人肉”,还被附近愤怒的居民群殴。当日下午,威海市公安局环翠分局一名工作人员证实驾驶员拖狗事情属实,目前分局正在调查此事。网传驾驶员被扣12分、拘留一个月的说法,尚未得到警方证实。（来源：大众网）</t>
  </si>
  <si>
    <t>8db14bc749b44c6cbb2f8213cb9dbe60</t>
  </si>
  <si>
    <t>【女子因倒垃圾问题同绿化工争执将垃圾桶怼对方脸上】19日，云南昆明，一黑衣女子将生活垃圾倒放在一辆路边停放但只用于拉绿化工具的车上，一绿化工人解释后遭黑衣女子用垃圾桶抵到脸上和头部。黑衣女子报警称不止是她打了绿化工，绿化工人也打到她，民警称需双方医院验伤后再到派出所解决此事。...</t>
  </si>
  <si>
    <t>25123ec35e095a60ffac14c51c22e01f</t>
  </si>
  <si>
    <t>#国际快讯#巴西球员飞机坠落，至少10人受伤。时差视频的...（，免流量看热门短视频！）</t>
  </si>
  <si>
    <t>3877b99e31226e240bd0f521816d0d8d</t>
  </si>
  <si>
    <t>#今日新闻#1.新一轮减税降费“已在路上”制造业减税将成重点。2.阿富汗安全部队平息喀布尔洲际酒店袭击事件。3.宋代以来最高等级皇家宫观：江西大上清宫遗址露“真容”。4.中国转基因抗虫水稻获美国食用许可历时五年。5.清华大学建立文科资深教授制度首批授予18位学者。6.北美票房：《勇敢者游戏：决战丛林》实现三连冠。</t>
  </si>
  <si>
    <t>9c0565c5ddc0bddd0d3db217a851be95</t>
  </si>
  <si>
    <t>男子被高铁列车卡住26日下午，南京南站一名男子被卡在列车与站台之间的缝隙里，救出时不幸身亡。威海那点事...（，免流量看热门短视频！）</t>
  </si>
  <si>
    <t>e13ec95352c9cbbc43797667345d9924</t>
  </si>
  <si>
    <t>胃食管反流病的食管外症状是由胃食管反流引起的与食管无关的不适，在胃食管反流得到有效地治疗后，这些症状也消失了。故称之为胃食管反流病食管外症状。是由于胃食管内容物反流进入食管上段及咽部，并被吸入气管内，反流物反复与咽喉部接触、刺激并损害咽、喉及声带，造成咽喉炎、慢性声音嘶哑等</t>
  </si>
  <si>
    <t>2c36a9e9dcd2f1cfecab0b98dab28af3</t>
  </si>
  <si>
    <t>【又现碰瓷！行人斑马线“礼让”车辆车刚发动他又撞上了】最近，一段微视频在网上流传：一名正在过斑马线的男子，对着过往的车辆招手，示意让车辆先过，但当车驶过时，该男子突然前行撞在了车辆的右前角。对此车主和网友怀疑是;碰瓷儿;。小刘告诉记者，当时男子口里骂骂咧咧，说腿被撞坏了，而发生这样的事情，小刘最初也有点发懵，;因为这个地方既没有信号灯，也没有监控探头。;但当小刘拒绝私了，并表示有行车记录仪，要报警时，男子一改强势的态度，以;上班快晚了;为由掉头离开。（半岛晨报、艾麦视频出品）半岛晨报的...</t>
  </si>
  <si>
    <t>5d00758a6a1d2db2a6e7728e4db69caa</t>
  </si>
  <si>
    <t>【棕熊骨瘦嶙峋疑遭虐待动物园：熊小不会囤脂肪】网友称新乡人民公园动物园里的熊骨瘦嶙峋，质疑动物园管理不善，并配有几张棕熊的照片↓↓这么瘦的熊真是头一次见动物园微博发布情况说明，解释熊瘦原因↓↓涨姿势|棕熊骨瘦嶙...</t>
  </si>
  <si>
    <t>88386ec9931478a852ff14a095d42d17</t>
  </si>
  <si>
    <t>$上汽集团sh600104$披露半年报，公司实现合并营业总收入4648.52亿元，同比增长17.27%；实现归属于上市公司股东的净利润189.82亿元，同比增长18.95%，收入和利润增速均高于销量增速。#财经MCN##微博股票##股票技术分享##微博财报##大盘直击##财经头条##微博股票##金融#...</t>
  </si>
  <si>
    <t>c2c097bba26ce5f483f99c10ed5e0896</t>
  </si>
  <si>
    <t>#视野##男性保健##中医养生#。中药调理以平衡阴阳、通调五脏，达到补肾固本的效果，中药调理又讲究循序渐进，正是将“快补”和“慢调”两者完美结合，既能快速填补肾精，又对于调至病根、改善慢性病况助益颇大，对阳痿早泄、前列腺炎、性功能障碍疾病的康复十分关键。</t>
  </si>
  <si>
    <t>1ef2545252c6c36a4d86d8a176b566e5</t>
  </si>
  <si>
    <t>#台州身边事#【忙疯了！警察“点滴哥”走红朋友圈！忍不住泪目……】当你看到这张照片时，你会怎么想？元旦前，黄岩北洋派出所民警潘军威连续出差加班，再加上天气多变，体力不支染上风寒，导致高烧不退。在护士女友劝告下去医院看了医生，连着元旦放假挂了三天针后，1月3日拎着吊瓶来单位了……...</t>
  </si>
  <si>
    <t>5d17cb6ba3c745deabe401d2efe44df9</t>
  </si>
  <si>
    <t>如何看待大年三十黑龙江省哈尔滨市公安局道里分局太平庄派出所民警曲玉权在出警过程中遭遇歹徒袭击牺牲？-回答作者：紫衣重</t>
  </si>
  <si>
    <t>1607c6e9cca4104d0bc82e53da3db66c</t>
  </si>
  <si>
    <t>#郑在分享#川航史诗级备降，机长刘传健成了当之无愧的“中国版萨利机长”。驾驶舱风挡玻璃爆裂，气温降至零下40多度，副驾身体飞出一半，无线电基本失灵，这是一次以专业精神大写的生命返航。致敬川航机组，也要追问风挡玻璃为何突然爆裂脱落。毕竟生命攸关，比起力挽狂澜，我们更需要万无一失。四川日报的...</t>
  </si>
  <si>
    <t>da6e0bf7603417f7a8a9ba26630868db</t>
  </si>
  <si>
    <t>这种纳粹党的标志可以满街跑么？请问@陕西公安@华商报@大秦网@抖音短视频@西安零距离</t>
  </si>
  <si>
    <t>3623b5801b98b9174e4eccd30e9ad339</t>
  </si>
  <si>
    <t>【新加坡男子地铁辱骂中国人：你是下等人是条狗！】近日，一则视频在新加坡华人圈里炸开了锅，视频中，一名新加坡当地男子声称该中国男子抢了他的座位。他不断用“你就是一条狗”、“我是高贵的人”、“你是低等下等人”等表述对中国男子进行辱骂。全球眼News...</t>
  </si>
  <si>
    <t>a3e44465712664667da86c6711bfe308</t>
  </si>
  <si>
    <t>【一只小猫已被车轧过，女司机高架停车救下另一只引热议】澎湃新闻的...车流不断的高架上，女司机停车下来救起一只小猫……上述这一幕以视频的形式在网上流传，引发热议。有网友认为，此举妨害正常交通。还有网友表示，小猫也是生命，不应该见死不救。网上视频显示，两只小猫出现在高架上，一名女司机停下车正想要救它们时，其中一只被车轮轧过，女司机连连摆手，冲上去把另一只小猫抱上了车。所幸女司机后方车辆及时停车，没有引发交通事故。对此，澎湃新闻采访了交通领域相关人士，对方表示，如从法律角度来看，此举系交通违法行为。根据相关规定，对驾驶员驾驶营运客车以外的机动车非紧急情况下在高速公路应急车道上停车的违法行为，可以处行政罚款200元，记6分的处罚。</t>
  </si>
  <si>
    <t>b86a5568acba98bb1210335b3cff5dbd</t>
  </si>
  <si>
    <t>为全面掌握辖区内建档立卡贫困户的基本情况及当前存在的实际困难和问题，近日，桑珠孜区扎西吉彩社区第七批驻村工作队队长、社区党支部书记带领两名队员、社区工作人员深入贫困户家庭，对贫困户家庭人口、生产生活、住房搬迁、经济收入、子女上学、看病就业等情况进行了更深入的调查。</t>
  </si>
  <si>
    <t>d825bd7c83a3479b940439133e2071d2</t>
  </si>
  <si>
    <t>大老板二老板都发话了，坐看会是什么结果『疫苗事件：有两位神秘的普通人至今逍遥法外_手机新浪网』|疫苗事件：...</t>
  </si>
  <si>
    <t>412c10e5ef2058f7e6b48fbfb239307e</t>
  </si>
  <si>
    <t>本来说过几天去峨眉山，九寨沟这些对方玩一玩，结果…………看嘛！又节约了一笔钱，但是还是时时刻刻关注着四川地震，希望大家平安，天灾人祸不可避免，振作起来吧！wuli大四川，雄起！</t>
  </si>
  <si>
    <t>54079bbbe6afd2b48790a29d79adecfe</t>
  </si>
  <si>
    <t>《强对流天气预报的难点在哪？》3日夜间开始，我国南方多地遭遇雷暴大风、冰雹、强降雨天气侵袭。中央气象台于3月3日18时发布今年首个强对流天气预警，并于4日10时升级蓝色预警为黄色。此次强对流天气过程有什么特点，成因是什么？3月5日，记者就公众关心的问题采访了中央气象台首席预报员方翀。|强对流天气...</t>
  </si>
  <si>
    <t>c198ce0516d24a321780ad7ab81b46cf</t>
  </si>
  <si>
    <t>【海航允许携带宠物进入客舱统一收费800元】18日，海南航空试行“客舱运输宠物”服务，要求：家养猫、狗，6个月以上、健康、未孕。每只收费800元。旅客需为宠物佩戴口套、穿戴纸尿裤，并全程将其置于宠物箱中，不得喂食，并自行承担看管责任。其他乘客如不想挨着宠物，可申请调换座位。via：北京青年报</t>
  </si>
  <si>
    <t>2ced81267ef51be9e0755662e97de75b</t>
  </si>
  <si>
    <t>#潍坊身边事#【女子开脱审车上路奎文交警一查还是毒驾】3月23日,奎文交警大队三中队民警巡逻时,发现一辆红色大众轿车有脱审嫌疑。民警检查发现,该车确实已经脱审,在对驾驶员李某进行核查时,发现其不但驾驶证被吊销,而且涉嫌毒驾。23日上午9时30分许,奎文交警大队三中队民警孙国明在潍州路与健康东街路口执勤时,接到调度称,一辆红色大众轿车正沿潍州路由南向北行驶,该车有脱审嫌疑,要求对其进行检查。于是,孙国明立即在路口将其拦截并检查。大众轿车驾驶座上是一名30多岁的女性,驾驶员看上去体型消瘦且神情紧张。当民警要求她提供姓名及相关证件,她低头不语,眼神游离,在民警一再追问下,这才掏出驾驶证。民警在对其进行检查时发现,该车已经脱审,其驾驶证也处于被吊销状态。驾驶员李某称,对于驾驶证已被吊销的情况她毫不知情,同时露出一副不耐烦的表情,对于其他问题也是“一问三不知”。民警对李某进行进一步询问,发现其在交流过程中眼神涣散,举止异常,这些情况引起了民警的注意。于是,民警依法将其带回奎文交警大队三中队作进一步调查。当民警对李某的身份继续核查时,发现其有吸毒史,驾驶证吊销原因是吸食毒品。奎文公安分局禁毒大队民警对李某尿液取样后,经检测呈阳性,确定涉嫌吸毒。经查,31岁的李某是昌乐人。据其交代,当天她吸食了不少冰毒,以为白天毒驾会没事,没想到自己吸毒的行为会很快暴露。3月27日,记者获悉,李某因吸毒将被强制隔离戒毒二年。此外,因“无证驾驶”、“车辆脱审”、“毒驾”等交通违法行为,还要接受相关处罚。</t>
  </si>
  <si>
    <t>66436c121743ff8eefb63734d2ed6ed4</t>
  </si>
  <si>
    <t>杭州楼市风云变幻的一年：今天上班的时候，虎头君的同事们已经在疯传小道消息——杭州楼市即将摇号买房，下班回家的路上，果然爆出重磅消息，我市将采取商品住房销售公开摇号全程公证制度。...文字版&amp;gt;&amp;gt;（新浪长微博&amp;gt;&amp;gt;）</t>
  </si>
  <si>
    <t>89f34c77d9f25e56d02b1fdb927580f6</t>
  </si>
  <si>
    <t>#本果热点关注#【游客桂林遭导游打骂40元团费不足官方指导价1/5】“我叫你滚下去!再照我把你手机砸了!叫你下不了车."据网友爆料一位新疆姑娘近日在广西桂林游玩时,因拒绝下车购物,遭导游恐吓.3月9日下午桂林市旅游质监执法队伍,市公安,工商等部门开展调查,...</t>
  </si>
  <si>
    <t>45273a47675d1518c2d41a6687f7e1d0</t>
  </si>
  <si>
    <t>青岛海上国际马拉松男子组冠军出炉，他是来自青岛毅跑田径运动俱乐部的21岁青岛小伙张德成，成绩为2小时31分钟03秒左右，官方成绩有待公布！@青岛日报官方微博</t>
  </si>
  <si>
    <t>5c3335b4b43f0fad03fbb2084482f289</t>
  </si>
  <si>
    <t>人体的衰老从肩颈开始。肩颈是毒素最容易堆积的地方，是致病的关键。万病之源源于血，百病之由由于气，道医上讲：气不足则血不畅，血不畅则水不流，水不流则毒不排。一、肩颈结构：颈椎有七节，神经连接头面部。颈椎是脊柱当中最容易受伤最没有安全感的地方;颈部有两条大动脉;肩颈就像人体</t>
  </si>
  <si>
    <t>220531964ed83568f096053b37637dcb</t>
  </si>
  <si>
    <t>#点赞无锡#【厉害！宜兴这所中学被教育部点赞啦！】近日，教育部印发了《关于公布2018年中小学国防教育示范学校名单的通知》，综合认定1314所学校为“中小学国防教育示范学校”，其中，宜兴市丁蜀高级中学榜上有名！！|厉害！宜兴...</t>
  </si>
  <si>
    <t>5f984a32b893e21fedcfbd36a4169205</t>
  </si>
  <si>
    <t>【成都HOV车道春节后才开罚单罚款百元起】成都市交管局对HOV专用道的正确“打开方式”进行权威解读：考虑到HOV车道在国内尚属新生事物,交管局将坚持教育与处罚相结合,设定一至两周的缓冲期,期间对违规车辆以纠正教育为主、不予处罚.春节后,违规进入罚款100元起,并将于2月13日起“逗硬”。</t>
  </si>
  <si>
    <t>d7d25afe86ab8cf1ce5e4a6bfc8a731a</t>
  </si>
  <si>
    <t>这次河北邢台的洪灾中，@中国联通表现极好，在侯家庄全乡停电断网，中国移动信号中断的三天里，让心急如焚的在外务工人员多了个了解家中情况的方式，。为家乡祈福！</t>
  </si>
  <si>
    <t>a22ab31cd70f52c6683088cdbfa5d905</t>
  </si>
  <si>
    <t>【未来一周安徽多阴雨今明天局部暴雨伴雷暴大风】今天（3日）受雨雾天气影响，安徽境内多条路段实行交通管制。安徽气象台预计，未来一周，合肥以北晴雨相间，合肥以南持续阴雨天气，其中今明天，安徽局部暴雨，伴有雷暴、大风等强对流天气，公众出行需加强防范。|未来一周安...via中国天气网</t>
  </si>
  <si>
    <t>07480e27c80684145aaca521e02b769e</t>
  </si>
  <si>
    <t>【新疆乌鲁木齐县发生4.8级地震震源深度24千米】中国地震台网正式测定：01月20日21时50分在新疆乌鲁木齐市乌鲁木齐县（北纬43.57度，东经87.42度）发生4.8级地震，震源深度24千米。|新疆乌鲁木...</t>
  </si>
  <si>
    <t>5c76168bbbcd62b655d3ceb6b9cc72e4</t>
  </si>
  <si>
    <t>#硬币扔进发动机#【八旬老太往飞机发动机内抛硬币“祈福”，150名旅客滞留】昨日中午，南航CZ380航班（上海浦东-广州）一名八旬老太登机时，在客梯上向飞机发动机扔硬币祈福，被同行的旅客发现后报警！硬币取出后，航班延误近6个小时才起飞，近150名旅客滞留。经勘查，机务人员在飞机发动机附近共发...</t>
  </si>
  <si>
    <t>bb262524dfb2997d3f73db960f64587a</t>
  </si>
  <si>
    <t>【驾考新规有变化，但绝没有网传的那么吓人】《驾驶人考试内容与方法》新版标准将于2017年10月1日实施。新版调整了科目二、科目三考试内容，对倒车入库、侧方停车也有了新规。变化虽多，但不是增加考试难度，不必着急赶“拥堵”。戳图看完就知道啦~！（via：@快速路交警）</t>
  </si>
  <si>
    <t>a6a79ded812ced055a1bddee9708ad56</t>
  </si>
  <si>
    <t>《女子曝在北京酒店遇袭已刷爆社交圈，新浪新闻正直播讨论此事》（分享自@新浪新闻）</t>
  </si>
  <si>
    <t>97a465db4e0f6d9fdb19b6467a614801</t>
  </si>
  <si>
    <t>独家️折清仓❗️❗️巴黎世家黑色宽松牛仔裤fr38*2/402250¥</t>
  </si>
  <si>
    <t>921847422186656e0e780a98438b559b</t>
  </si>
  <si>
    <t>“58岁泰国女富豪征第九任老公新欢母亲比她小14岁”(,免流量看热门短视频!)一言不合就...</t>
  </si>
  <si>
    <t>5b28e7d4e4a6f336580610aafa912941</t>
  </si>
  <si>
    <t>【82岁谷建芬13年编写50首经典只为让孩子在歌声中成长】《歌声与微笑》、《烛光里的妈妈》、《年轻的朋友来相会》…现年82岁的谷建芬老师创作过上千首脍炙人口的作品。为了让孩子们;在歌声中长大;，2005年起，她呕心沥血13载，谱诗成曲50首！一起欣赏《新学堂歌》↓↓CCTV经典咏...致敬！</t>
  </si>
  <si>
    <t>5388525311c1d2c5d6347bdaf9bf3be1</t>
  </si>
  <si>
    <t>#郎摘新闻#【内蒙古食药监：对已审批的“鸿茅药酒”药品广告进行复核】已组成检查组赴企业，责成企业将近五年来被各地监管部门对其处罚的虚假广告情况及产生原因、不良反应发生等情况向社会作出解释和公开；进一步核查企业是否按照药品生产质量管理规范组织生产；对已审批的“鸿茅药酒”药品广告进行复核。</t>
  </si>
  <si>
    <t>8ae3c1499c0bc6f6fe33024dcecb8540</t>
  </si>
  <si>
    <t>滥交还有理了，要立牌坊了//@wuhl_741103:尊重，信任是相互的，但现在只有这位叫兽在宣扬女德，行呀，男德跟得上就好了，郎才配女貌，豺狼配虎豹//【女讲师称女孩最好嫁妆是贞操:没人愿娶堕过胎的】|女讲师称女...</t>
  </si>
  <si>
    <t>bb164ba857578d3d0ac3f604640fe177</t>
  </si>
  <si>
    <t>估计好多人没有看完这篇文章全文，原文是洪水来了，齐腰深，男子惊醒，第一反应直接跑向了村边远处的母亲家，殊不知身边的妻子孩子还有一个腿脚不便的...//【大洪水来袭小伙凌晨狂奔去救妈老婆带儿女出走】</t>
  </si>
  <si>
    <t>a33b45e121c06615c5dc4a546653aa02</t>
  </si>
  <si>
    <t>【滴滴司机尾随女乘客后续：称想加微信，警方介入】5月17日中午，女乘客毛晓晓(化名)通过滴滴打车回家，结果发现前来接自己的车与平台显示不符。更加过分的是，到达目的地后司机竟然还尾随自己进了小区。打电话过去后，司机自称是为了找下一单乘客才在小区逗留。但在毛晓晓报警后，司机又改称是想要毛...</t>
  </si>
  <si>
    <t>b7a05395c700fc355debe707311f031e</t>
  </si>
  <si>
    <t>小猴子掀开卫生间垃圾桶：爸？？？………………</t>
  </si>
  <si>
    <t>1766805b1903cb60977f87a824dbd04b</t>
  </si>
  <si>
    <t>【巧克力豆奶香饼】1、[不要]烤盘垫油布备用；2、黄油软化后加糖粉奶粉打发后，分次加蛋黄；3、每一次要打到蛋黄与黄油融合均匀并打到体积膨松；4、筛入低粉，用手揉匀后加入巧克力豆并揉成光滑面团；5、烤箱预热，把面团擀成1CM厚，用刀切成均匀块，表面刷蛋黄液；180度，上下火15分钟，烤至表面金黄</t>
  </si>
  <si>
    <t>cb93a26bf4c12734bd6ce932516f5dcf</t>
  </si>
  <si>
    <t>#地震快讯#中国地震台网自动测定：08月10日09时54分在四川阿坝州九寨沟县附近（北纬33.19度，东经103.89度）发生3.5级左右地震，最终结果以正式速报为准。（@震长@华西都市报@新浪四川@米瑞蓉@成都商报）</t>
  </si>
  <si>
    <t>d97825c71d698ee450824370f2188a2f</t>
  </si>
  <si>
    <t>“如果孕妇的腹部脂肪太厚，那力气就没有办法使出来，所以孕妇要控制体重，这也是顺产能否正常进行的关键呀”………………好吧要算好生辰八字直接剥腹吗！！</t>
  </si>
  <si>
    <t>ae8366c2898e4cd799f1a3969f7c8fd4</t>
  </si>
  <si>
    <t>【"护士喂医生平衡液"照片走红背后是医生连续手术6小时的艰辛】这几天，一张“护士喂手术医生喝平衡液”的照片，在泰兴医务人员微信朋友圈疯传。记者今日采访获悉，医生当时已连续为病人做手术6个小时，喂平衡液是为补充体力。该照片拍摄于21日，泰兴市人民医院普外科副主任医师汪灶昆，从早上开始连...</t>
  </si>
  <si>
    <t>f581f2266fe402680616793ca585be6d</t>
  </si>
  <si>
    <t>#冷门知识#【吃香菜能护大脑！给我多加点香菜】美国一项研究发现，香菜中的天然黄酮类物质芹菜素可触发大脑细胞形成，增强脑细胞间联系，改善大脑功能。芹菜素是香菜、芹菜、红辣椒等多种植物中存在的一种天然黄酮类物质，对辅助治疗老年痴呆症、帕金森病等神经退化性疾病有一定好处。老板，多来点香菜@生命时报</t>
  </si>
  <si>
    <t>18587eae9b1f41796f0eda2b9d1aab39</t>
  </si>
  <si>
    <t>近期，松隐中学开展了为期两周“松育杯”高级教师和教研组长教学展示活动。本次教学展示活动共呈现了12节公开课，涉及语、数、英、物、化、体育、思品、心理、美术九门学科。每位老师根据学科特点和认知水平，充分挖掘教材内涵，引领学生形成自主、合作、探究的学风，展示了他们的课堂教学功底和教...</t>
  </si>
  <si>
    <t>aaa9f542d146a208bdd61ad344bc7aa1</t>
  </si>
  <si>
    <t>【皋兰县义务教育特岗教师英语最低控制线80分】日前，兰州市教育局公布了2016年国家义务教育阶段学校教师特设岗位笔试成绩划定最低控制分数线，皋兰县对初中英语、小学英语两个岗位划定最低控制分数线，最低分数线确定为80分。</t>
  </si>
  <si>
    <t>c712d0defa99c2286225260dacf0daec</t>
  </si>
  <si>
    <t>#邯郸身边事#【邯郸警方回应“网民发帖称涉县一家医院食堂价高难吃被拘”：重新审核】邯郸市公安局官方微博@邯郸公安网络发言人8月19日通报，对“网民发帖称医院食堂价高难吃被拘留”一事，邯郸市公安局高度关注，市局法制部门已责令涉县公安局严格以事实为依据，以法律为准绳，对本案的“事实、证据和法律适用”进行重新审核。如果存在执法问题，必须立即予以纠正。感谢各位网友对邯郸公安的关注、监督和支持。</t>
  </si>
  <si>
    <t>987a6f0dcea7d6420ec703444e08e97b</t>
  </si>
  <si>
    <t>4486a9674262379d4a3c8db474552f75</t>
  </si>
  <si>
    <t>【热热热！又是桑拿天！这些地方小伙伴注意！】今天6时，中央气象台继续发布高温橙色预警：预计今天白天，我国多地有35～39℃的高温天气，其中，浙江、江苏、安徽、江西、湖北、湖南、内蒙古、甘肃、新疆南疆盆地等地的局地最高气温可达40～41℃！请注意防暑降温！@人民日报</t>
  </si>
  <si>
    <t>d8b660efafb3b8485aec6f178e3315da</t>
  </si>
  <si>
    <t>#松原地震#中国地震台网：5月28日1时50分，在吉林松原市宁江区发生5.7级地震，震源深度13公里。当地应该有比较强烈的震感吧？（图片系转发）100万+（Day7）</t>
  </si>
  <si>
    <t>7a8cade4c35861db638d55ccd6d388f9</t>
  </si>
  <si>
    <t>【晴转多云，8℃/-1℃】#今日天气#今日风力较大,外出请注意防范！据@天津气象预报：我市白天晴转多云,夜间阴转晴,西北风转南风3-4级,市区最高气温8度,最低气温零下1度.蓟州宝坻最低气温零下5度。注意大风天气的不利影响,尽量远离高大树木,广告牌等,防止坠物砸伤;敏感人群可佩戴口罩。市环境空气质量实时发布平台7点的数据显示，实时AQI为47，空气质量级别优。</t>
  </si>
  <si>
    <t>bcf171292fd23d3197dbd61e82f37504</t>
  </si>
  <si>
    <t>●中国地震台网正式测定：06月27日18时13分在四川绵阳市北川县（北纬31.89度，东经104.38度）发生4.6级地震，震源深度14千米。（吓得我赶紧穿衣服出门了，别问我为什么，我不会告诉你我是在地震中吓大的）|成都·桂湖</t>
  </si>
  <si>
    <t>2911a3b43af934e8cfdc44cb7eedd73b</t>
  </si>
  <si>
    <t>【石门-常德-长沙动车时刻表出炉9月21日开行】来了，来了，石长铁路动车真的来了，千呼万唤始出来!2017年9月21日0时起，期待已久的动车正式驶入汉寿、常德、临澧、石门，一日往返长沙再也不是梦，赶快分享给你的家人、朋友们吧!石长动车9月21日正式开行，日开行共8对，其中3对动车终到常德，5对动车终到石门。石长动车发车时间单方向平均约2小时一趟，石长动车全程时间缩短到3小时以内。其中长沙到常德最快1小时53分，石门到长沙最快2小时39分。|石门-常德-...</t>
  </si>
  <si>
    <t>6ed24ea9a781c27ea2f321cdb6a65610</t>
  </si>
  <si>
    <t>#covers#《ELLE》台湾版11月刊封面：#孙燕姿#“理性与疯狂同存”带着新专辑《跳舞的梵谷》来了！@小象王国</t>
  </si>
  <si>
    <t>eac43e5b57b16be6701c0b75927c55d7</t>
  </si>
  <si>
    <t>【为了维护出轨儿子，婆婆将儿媳虐待成40斤骷髅】山东杨姓女子，和老公结婚后才发现其出轨，向婆婆反映，可婆婆辩称“男人都色”。据知情人士称，婆婆后来同意儿子将怀孕小三带回家，杨女士一气之下服毒自杀，抢救过来后却瘫痪了。之后一直卧床的她受到婆婆虐待，从一个健康人变成40斤的“骷髅”。...</t>
  </si>
  <si>
    <t>04dd4f092b229662a2790b004e00b4d9</t>
  </si>
  <si>
    <t>“水果月饼”其实是“冬瓜馅”。回忆下，水果月饼是不是一个味？知道为什么吗？包的都是冬瓜蓉，因为水果做原料成本太高。月饼标准：水果月饼须含果25%，莲蓉月饼须含莲蓉60%。中秋节要来了，小布代表消费者告诉生产者：别忽悠我们了，叫“冬瓜月饼”也蛮好听的！（封面新闻）@株洲老猫@在株洲@株洲魅</t>
  </si>
  <si>
    <t>e5b9ce23a9b31d7768ca0c9d3a0defa5</t>
  </si>
  <si>
    <t>虐童事件屡禁不止，国家法律走向如何@安徽财经大学学生团体联合会保姆电梯内虐童被监控录下郑州警方已介入近日,一段疑似保姆在电梯内殴打孩子的视频引发网友广泛关注。据视频显示,一名孩子在坐电梯的一分钟内,腹部、头部、背部遭到12次捶打。北京青年报记者了解到,一度网传事发地点在北京某小区,后证实事件发生于郑州,当地警方已介入调查。保姆电梯内虐童被监控拍下据网友上传的监控视频显示,12月5日下午4时58分,在居民楼内电梯门口,疑似孩子母亲的女子将孩子交给一名中年妇女,并道别。电梯关闭后,由于孩子哭闹,疑似保姆的中年妇女先是举起手作势吓唬孩子,孩子仍哭闹不止,随后她抡起胳膊陆续捶打孩子腹部6次。在将孩子放进婴儿车后,又继续拍打其头部2次、背部4次,并大幅摇晃其身体和婴儿车数次,直到走出电梯,全程不过一分钟。北青报记者注意到,网络上最初传播较广的一个视频是由北京一位博主杨女士(化名)发布的,在其发布视频时,并未说明事发地点,且@了多个北京本地博主。随后,有网友转发视频,在视频流传中一度出现事发地“据说是北京的某小区”的说法。视频广泛流传网友建议报警杨女士告诉北青报记者,该监控视频是一个宝妈群里别人转发的,“我问了她,也说是别人转的,所以不清楚具体发生在哪里”。视频上传后,引发了网友大规模的转发和评论,也有多个城市的自媒体账号转发,但都显示“地点未确定”。看到视频后,许多网友义愤填膺,认为打孩子的中年妇女应该是保姆,谴责其虐童行为。同时,部分网友因急于知道事发小区的具体位置,将矛头指向发布视频却未说明事发地址的杨女士,甚至呼吁对其进行人肉搜索。甚至有网友认为其发布视频是为了博取关注,并对该视频进行举报。但评论中更多网友表示,光凭监控视频内容,无法判定中年妇女是孩子家属还是保姆,但虐童行为已经存在,应迅速报警处理。事发地为郑州当地警方已介入北青报记者调查确定,事发地其实是河南郑州的一个小区。该小区物业办公室工作人员称,他们已派人去了解相关情况,业主家已经报警,保姆目前也被拘留。12月9日晚,郑州市公安局东风路派出所发布通报称,12月5日18时许,接群众报警,称自家孩子在小区电梯内遭保姆殴打。接警后,民警迅速赶到现场,控制了涉案保姆李某(女,42岁),并调取相关监控信息。经初步调查,案件嫌疑人李某故意殴打他人证据确凿,警方已对其予以行政拘留。|蚌埠·安徽...</t>
  </si>
  <si>
    <t>d207ba7ec2a0a294c1660609549bef9b</t>
  </si>
  <si>
    <t>短小说。。关心留守儿童，各村都成立留守幼儿园，老师的工资由村出一半，家长出一半</t>
  </si>
  <si>
    <t>e14071dd48d375252460357b02990bda</t>
  </si>
  <si>
    <t>发表了博文《全面解析托盘缠绕机》-托盘缠绕机的目前市场上的使用范围很广泛，适用于大宗货物的集装箱运输及散件托盘的包装。广泛应用于玻璃制品、五金工具、电子电器、造纸、陶瓷、化工、食品、饮料、建材等O全面解析托盘缠绕机</t>
  </si>
  <si>
    <t>1b9ea04d73fc06c65dc5add16e3d81ef</t>
  </si>
  <si>
    <t>【韩媒：金正恩长兄金正男昨在马来西亚遇害】据韩联社消息，金正恩长兄金正男昨在马来西亚遇害。@微天下</t>
  </si>
  <si>
    <t>41296175aa5282f61032c595367c5af8</t>
  </si>
  <si>
    <t>#女孩峨眉山手机拍喂猴#我们也是小猴子🙉</t>
  </si>
  <si>
    <t>cadae385440a29a4c14c85093fcf2107</t>
  </si>
  <si>
    <t>【早报】1、四城近百亿掠地失落一哥宝座的万科如何改变土储阴影；2、绿城服务将入驻中储地产正在或即将开发的物管项目；3、越秀地产4.31亿元竞得武汉武昌商服地溢价率55%；4、珠海楼市调控新措施：取得预售许可楼盘一房一认筹；5、广州严查房企及中介违规行为广告禁用地王、楼王等信息。</t>
  </si>
  <si>
    <t>51705eb6bf5bf93ac83f15e6b189670e</t>
  </si>
  <si>
    <t>【重庆少女游乐场坠亡！这款夺命“遨游太空”全国70个游乐园都有...】3号下午，在重庆市丰都县朝华公园，一名14岁的女孩儿在乘玩游乐设施时发生意外，从高空坠落，后送医院抢救无效死亡。目前上海、江苏、广东等多个省有近70个公园、游乐场使用该公司制造的“遨游太空”大型游乐设施。...</t>
  </si>
  <si>
    <t>efb0ebe96e3746615e3d1886fe241c0b</t>
  </si>
  <si>
    <t>#安阳校园##安阳校园新鲜事#@安阳市教育局@安阳资讯@安阳高新区教育办为保障困难家庭学生的就学权利，促进困难家庭学生的健康成长，1月9日下午，高新区第三小学举办了“1+1爱心助学直通车助学金发放现场会”，为我校3名特殊困难儿童送去了冬日里的暖阳。晋校长、未主任及高新区教育办代表参加了...</t>
  </si>
  <si>
    <t>5bdf7d3f438e301f43770e5ffaae9a2c</t>
  </si>
  <si>
    <t>老人高铁车厢故意撒瓜子，真变坏？...（，免流量看热门短视频！）</t>
  </si>
  <si>
    <t>b250305ad42d1ae6b7b3965b8727455f</t>
  </si>
  <si>
    <t>【内蒙一河流被曝死鱼成群当地称系越冬死亡】近日，内蒙古呼伦贝尔一处河流被曝大量鱼死亡并漂浮河面。呼伦贝尔环保局调查后公布：面积不足20亩，死鱼大小不超过9公分，四周未发现排污，水质未见异常，附近三家化工厂一家停产，另两家污染处理设施运行正常。农业部门分析死鱼为鱼类越冬死亡。(央视新...</t>
  </si>
  <si>
    <t>0ea3c35dc309145ca4fa9d0fade674f1</t>
  </si>
  <si>
    <t>【黑龙江调往河南郑州的生猪确诊发生非洲猪瘟】据农业农村部，14日，河南郑州经济开发区某食品公司屠宰场一车生猪发生不明原因死亡，共260头，发病30头，死亡30头，产地检疫证明显示生猪来自黑龙江省佳木斯市汤原县鹤立镇交易市场。今天确诊该起疫情为非洲猪瘟疫情。已采取封锁、扑杀、无害化处理、消...</t>
  </si>
  <si>
    <t>8eca0a8b166a843f1789dd4281297161</t>
  </si>
  <si>
    <t>#橘洲胎教音乐节##百万孕妈宝贝爱之旅#瑜伽老师正在教各位孕妈妈一起运动，准妈妈们都在积极的练习孕期瑜伽运动@长沙玛丽亚妇产医院@长沙苏宁易购</t>
  </si>
  <si>
    <t>b3c2cb1382953201b0a1472f6d978987</t>
  </si>
  <si>
    <t>38db4fff2f5608352b5d231860de907d</t>
  </si>
  <si>
    <t>1、化学性污染：工业“三废”，食品添加剂，容器，包装材料等；#红-冯建宇#</t>
  </si>
  <si>
    <t>401ba6420d6bd1587b44d751090fbcf4</t>
  </si>
  <si>
    <t>泰州交警#春雷行动#2018年3月26号18点08分许,高速六大队一中队民警在泰州大桥北收费站对苏D688**白色轿车例行检查,发现后排乘客神情慌张，眼神游离,随即带领特勤人员控制该车人员,经查车上人员刘某有吸毒前科，当场进行尿液检测且结果呈阳性,刘某对其吸食毒品的违法行为供认不违。目前，此案已移交辖区派出所进一步处理。</t>
  </si>
  <si>
    <t>67a8951b76919e2ab11adbad49ac0517</t>
  </si>
  <si>
    <t>#黄金外汇分析策略##赢在复利##黄金外汇原油喊单#美元分析：美元昨日承压95.07，在纽约时段最终震荡收低。美国税改议案本周将于参议院进行修订。税改的核心问题是税改对经济的提振能否弥补高企的美国政府赤字。而美联储三号人物杜德利和共和党大佬麦凯恩都对税改表达出了担忧的看法。税改的两面性未被市场充分了解，更多地是看到其积极一面。这也使得短期内，税改遇到挫折都会被解读为偏空消息。使得美元承压。昨日美元震荡下跌日K线收阴线。整体来看，美元目前仍然处于高位95.10-94.40区间内震荡，95上方有很强的压力，下方有强支撑。在市场预期美国12月加息的前提下，美元或将开启持续的上涨趋势，美元有望延续上升趋势，日内逢低参与美元多头。美元策略：回测94.45附近做多，止损94.25，目标94.80-95.00一线。</t>
  </si>
  <si>
    <t>6bd47d2286760801619257f3d3635ccf</t>
  </si>
  <si>
    <t>#德阳安医生是军嫂#我的天，#德阳#当地网友发来消息，#德阳安医生#是军嫂，我的心里更难受了，军嫂被#德阳男孩家人#有预谋有组织有策划制造的网络暴力活活逼死，多讽刺多可悲！有血性的军人、立了功的军人、保家卫国的军人，军人的妻子就这样被逼死了，德阳的天为什么这么黑？天理何在？你们对得起...</t>
  </si>
  <si>
    <t>2c4967f202c2613482d2d492a782a4a2</t>
  </si>
  <si>
    <t>【奶昔简介】大家好，我叫奶昔，今年37岁了[调皮]1980年出生于美国，走南闯北，去到了97个国家和地区，05年以贵族得身份来到中国，深受大家喜爱！我爱管闲事儿，发现偏胖、偏瘦、需要健康的人，我就想管[呲牙][呲牙]通过我还可以让你事业有成，跟我做朋友，将会受益终生哦[呲牙][呲牙]#康宝莱奶昔减肥#|廊坊·淑阳...</t>
  </si>
  <si>
    <t>2e7eed08ef8aa644c54f4ba3af300f6c</t>
  </si>
  <si>
    <t>黑色针织开衫X牛仔裤</t>
  </si>
  <si>
    <t>d70e9ddeb01a36ee69e7a0975650b1a4</t>
  </si>
  <si>
    <t>山东地震台网测定：03月30日21时22分在山东烟台市长岛县海域（北纬38.10度，东经120.78度）发生M2.6级地震，震源深度12公里。</t>
  </si>
  <si>
    <t>402a02443165ab0cd85d8452435c0b62</t>
  </si>
  <si>
    <t>我正在看#邱雅昌董氏奇穴重子重仙讲解与实操视频教程中医针灸正骨培训#邱雅昌董氏奇穴重子重仙讲解与实操视频教程中医针灸正骨培训@腾讯视频O我正在看#邱雅昌董氏奇穴重子重仙讲解与实操视频教程中医针灸正骨培训#邱雅昌董氏奇穴重子重仙讲解与实操视频教程中医针灸正骨培训@腾讯视频</t>
  </si>
  <si>
    <t>ef8dc4d601f08c0e3dc1bb0b0d318bab</t>
  </si>
  <si>
    <t>495ea864375bebcb29b8876eb9040076</t>
  </si>
  <si>
    <t>哈尔滨市至绥化市高速公路、因大雪发生车祸、上百辆车连撞。|哈尔滨·顾....</t>
  </si>
  <si>
    <t>bbf74be5b6d01c3d79fda99b2fa8da4d</t>
  </si>
  <si>
    <t>#微普法#《中华人民共和国土壤污染防治法》第十七条地方人民政府生态环境主管部门应当会同自然资源主管部门对下列建设用地地块进行重点监测:(一)曾用于生产、使用、贮存、回收、处置有毒有害物质的；(二)曾用于固体废物堆放、填埋的；(三)曾发生过重大、特大污染事故的；...</t>
  </si>
  <si>
    <t>91d8cca88f44b66ea61790de8db52ebc</t>
  </si>
  <si>
    <t>一个球队，足球篮球都令全国球迷如此之讨厌，也是极品了，好自为之吧//【国安宣布扎帅离任徐云龙与周挺进教练组无陶伟】</t>
  </si>
  <si>
    <t>d35298a46aeefd383c5be2ade2c68d94</t>
  </si>
  <si>
    <t>【西园平安守护进行时】【西园派出所社区民警温馨提醒健康生活小常识85】春节喜事连连，走亲访友天天；席间推杯换盏，醉眼迷离心欢；饱食终日伤身，健康才是关键；闲暇多多休息，心宽乐得悠闲；嘘寒问暖，祝你欢喜过年。</t>
  </si>
  <si>
    <t>34db3abb7407f47960ee76f68ba31eee</t>
  </si>
  <si>
    <t>【中国旅游网站集体下架APA旗下产品】Bianews报道1月19日消息，近日有网友在微博曝光了日本APA酒店客房内放置了该酒店集团CEO元谷外志雄所写的右翼书籍，书籍内容存在否认南京大屠杀等言论。目前，携程、去哪儿、飞猪、途牛等在线旅游平台已陆续下架了日本APA旗下产品。</t>
  </si>
  <si>
    <t>d71575f8a74becdbf64a0ab2638aa7e7</t>
  </si>
  <si>
    <t>刑法专家谈昆山砍人事件:砍人者担心反扑反击合理8月27日晚间，江苏省昆山市震川路路口，一名开宝马车男子与骑电动车男子在路口发生争执，;宝马男;从车中拿出长刀砍向骑车男子，未想到长刀掉落被骑车男子捡起，骑车男子持刀还击将;宝马男;杀害。</t>
  </si>
  <si>
    <t>1668f50de882c710c1fc231e1df7b4de</t>
  </si>
  <si>
    <t>有时候不想矫情的，但是有时候不经意会有感动和情绪，于是我把记录在微博。只有在微博是可以发泄情绪的地方。卢是我的高中同学，高一认识的，也是我的同桌，非常憨厚老实的一个人，也很善良，非常重情义。高一坐在一起上课我们经常玩游戏，后来他说我们结为兄弟，再后来高二分了文理科班。这么久以来除...</t>
  </si>
  <si>
    <t>fc46cae28f3c0ae2db93c05bac15b295</t>
  </si>
  <si>
    <t>aca8c191ef79ed57f6ce578a5049b45e</t>
  </si>
  <si>
    <t>有朋友问我：如何快速提升书法水平？我的回答是拿出时间精力、打开脑洞、善察玄机。熟读、多临孙过庭《书谱》、怀素《自叙帖》、张旭《古诗四帖》、古今各名家伟品、经典诗词书画等。通会之际，便是人书俱老之时。</t>
  </si>
  <si>
    <t>7d3e75ed11df36fc707d23f9c5d9a73b</t>
  </si>
  <si>
    <t>中国地震台网正式测定：05月20日07时12分在云南西双版纳州景洪市（北纬21.92度，东经100.74度）发生4.2级地震，震源深度8千米。</t>
  </si>
  <si>
    <t>8f6f1feb5d7746c91e225723437fa4a1</t>
  </si>
  <si>
    <t>【留守儿童被爷爷拖行百米官方称当事人已被拘】网传一段“爷爷泥地拖行留守儿童百米”的视频：一老人当街拖拽一位儿童，从泥地拖到台阶下，不断用手中的板凳击打并脚踢儿童，儿童不断哭喊无法反抗。当地政府称，这是家庭矛盾，目前爷爷被拘留。现场视频令人心碎↓↓|留守儿童被...</t>
  </si>
  <si>
    <t>d1e0298f416a13acbc3dcf1e05e4db63</t>
  </si>
  <si>
    <t>住建部等九部门联合印发《关于在人口净流入的大中城市加快发展住房租赁市场的通知。这是种新趋势！多城市明确“租房可落户”，你还会去买房吗？呵呵，这可是一石多鸟，既推动了“以房养老”，也消化了楼市的库存，还打压啦楼盘炒作，又盘活啦银行的资金。但是否有后遗症，还得观望。目前广州、深圳、南京、杭州、厦门、武汉、成都、沈阳、合肥、郑州、佛山、肇庆等12个城市成为首批试点，无锡率先走在前面。</t>
  </si>
  <si>
    <t>90d885d3947a160fb579e0e53d3c71aa</t>
  </si>
  <si>
    <t>#交通事故案例警示#2月6日上午10时30分左右，在辖区交通旅社岗南口又发生一起两车刮蹭事故，一辆黑色机动车与一辆白色机动车发生刮蹭。短时间内发生两起刮蹭事故，红洋楼交巡警大队民警提醒广大驾驶员朋友：通过此路口时，一定要减速慢行，千万不要强行通过，避免发生交通事故。@河南交警@新浪河南@河南交通广播@平安开封@开封同城@1051开封交通广播@开封网@映象网</t>
  </si>
  <si>
    <t>04221280b7fb1d6bc6fd901d6dfa9ee2</t>
  </si>
  <si>
    <t>中国地震台网正式测定：01月20日21时50分在新疆乌鲁木齐市乌鲁木齐县（北纬43.57度，东经87.42度）发生4.8级地震，震源深度24千米。#乌鲁木齐地震#@中国地震台网速报有乌鲁木齐的朋友吗，现在情况怎么样？希望一切平安</t>
  </si>
  <si>
    <t>89e1efd38c50e5f29c879e55f5fbc615</t>
  </si>
  <si>
    <t>【班主任录视频指学生偷笔，区教育局：就算冤枉，多大点事？】贵州贵阳唐先生的儿子被班主任当全班同学面公开指认为小偷，并录;认罪;视频。事后，他试图与班主任沟通，但被对方;拉黑;，还被威胁要给他孩子;特殊待遇;。白云区教育局工作人员回应：就算老师冤枉他，又有多大事？|贵阳一班主...</t>
  </si>
  <si>
    <t>273ed62503c524edeb8bfab135581952</t>
  </si>
  <si>
    <t>巴黎华人抗议第二夜#法国警察枪杀华人##夸克极简相亲体验#</t>
  </si>
  <si>
    <t>829badde6cfa2b18f9bb416635a0fd9b</t>
  </si>
  <si>
    <t>挂几个脑残！【4名男子穿二战日军制服在上海著名抗日遗址拍照】在德国行“纳粹礼”的几个二货，已被德国警方依法处理，现在看你们的了！→_→@上海网警@警民直通车-上海</t>
  </si>
  <si>
    <t>f757ae829e3e42387fbd2cb2e3313f20</t>
  </si>
  <si>
    <t>东莞追砸运钞车被击毙男子的家属获赔180万元|东莞追砸运...</t>
  </si>
  <si>
    <t>c233760e9debcbebab3d569f12527918</t>
  </si>
  <si>
    <t>官方回应“海关女关员穿吊带装工作”：正要离开，已批评教育近日，一张海关女关员身穿吊带装工作的图片在网上流传。23日南宁海关回应称，上述情况发生于7月6日，在南宁海关隶属的防城海关，一当事女关员因急事请假正欲离开时，有企业报关员到达办事窗口，之后，当事关员接待了报关员并进行业务办理。该当事关员现已被严肃批评教育。</t>
  </si>
  <si>
    <t>f6256b36cd1a62fb7b076e03801ec39b</t>
  </si>
  <si>
    <t>【家长太粗心错写10倍剂量老师帮喂药致孩子中毒】16日,四川绵阳当地网络疯传“绵阳安州区实验幼儿园老师给一名不到3岁的孩子喂药时,错把剂量3.5毫升喂成了35毫升,导致孩子药物中毒”。17日,记者调查发现真实情况系孩子家长在登记用药剂量时,误将3.5毫升写成了35毫升。孩子父母表示,确实是自己...</t>
  </si>
  <si>
    <t>bbfd177c4bd8aedfb1c0b6ad18b94b15</t>
  </si>
  <si>
    <t>【胡润全球富豪榜出炉马化腾以2950亿成全球华人首富】2月28日，胡润研究院发布《2018胡润全球富豪榜》，共计来自68个国家，2157家企业的2694位十亿美金富豪上榜，达历史最高。上榜富豪的总财富比去年上升31%，达到66万亿元，相当于全球GDP的13.2%。上榜富豪中，亚马逊创始人，54岁的杰夫·贝佐斯以7750亿元财富，力压沃伦·巴菲特和比尔·盖茨首次问鼎世界首富。64岁的王健林及其家族今年以1700亿元财富告别持续两年的榜首位置，位列大中华地区第八位，全球排名第36位，比去年下降17位。而马化腾以2950亿元正式成为全球华人首富，全球排名第15。其次是许家印和李兆基，李嘉诚降至大中华区第六位，全球第32名。盖茨连续4年全球首富，今年让位贝佐斯榜单显示，全球共有2694位十亿美金富豪上榜，达历史最高。大中华区十亿美金富豪人数增加210人，达到819人，比美国多了40%，在所有国家中位列第一。全球十大富豪中，有7人来自美国。榜单显示，得益于去年亚马逊股价上涨55.9%，亚马逊创始人，54岁的杰夫·贝佐斯以7750亿元财富，首次问鼎世界首富。巴菲特保持第二位，财富增长31%，成为越过1000亿美元大关的第二人。比尔·盖茨位列第三位。其在2017年向基金会捐赠了价值46亿美元的微软股票，这是比尔·盖茨自2000年以来最大的一笔捐赠。目前，比尔·盖茨在微软的持股已从1996年的24%下降到1.3%。新京报记者回查胡润此前榜单发现，在2014年、2015年、2016年和2017年胡润全球富豪榜中，比尔·盖茨均为全球首富。这意味着这是5年来，比尔·盖茨首次不是全球首富。Facebook创始人扎克伯格排名较去年上升一位，位列第四，其财富增长36%，达到5000亿元，主要得益于Facebook的股价上涨。另外三位来自美国全球十大富豪，分别是来自甲骨文公司的拉里·埃里森、谷歌的拉里·佩奇和彭博公司的迈克尔·布隆伯格，三人各以3400亿元、3150亿元和3100亿元的身价，位列全球第八、九、十大富豪。另外三位上榜的全球十大富豪分别是来自法国的伯纳德·阿诺特、来自西班牙的阿曼西奥·奥特加和来自墨西哥的卡洛斯·斯利姆·埃卢家族，分别以4900亿元、4600亿元和4250亿元的财富，位列全球第五、六、七大富豪。资本市场赚翻，马化腾登顶华人首富在上榜富豪中，大中华区富豪排名最高的马化腾，其以2950亿元财富正式成为全球华人首富，其是胡润百富榜创立以来第13位中国首富。全球第15位，排名比去年上升23位。马化腾的财富增长，主要源于腾讯股票在去年的大涨。据统计，2017年腾讯股价上涨114.4%，市值突破5000亿美元。腾讯系也积极布局新零售。先后战略投资永辉超市、超级物种、家乐福和万达商业、连男装品牌商海澜之家也于今年1月确认向腾讯出让5%的股份。此前，腾讯和马化腾投资的企业中已有搜狗、众安在线、阅文集团、易鑫集团、希玛眼科4家成功在香港IPO。其中，顶着马化腾概念光环上市的希玛眼科在今年1月15日上市首日报收于5.11港元，大涨76%。</t>
  </si>
  <si>
    <t>6cd7f83a24c4c13990bf70b549ff8df6</t>
  </si>
  <si>
    <t>强奸数据//@侯虹斌:再斯文的屎也是屎查看图片//@鱼子张D:某屎说的查看图片//@侯虹斌:看到“反谣言”之后才知道，这个数据高因为是把熟人强奸和婚内强奸算了进去。好的，那就明确这不是错误信息或谣言，而是货真价实的真数据：“联合国调查称22.2%的中国男性承认参与强奸”。</t>
  </si>
  <si>
    <t>af8d8e1d68cfe366db8542d555adc8a0</t>
  </si>
  <si>
    <t>西游记唐僧取经路过的火焰山就是吐鲁番地区，现在西安地表温度远超吐鲁番，所以如果唐僧再次取经的话借不到芭蕉扇他连长安都出不去#火焰山已70度##西安到底有多热##西安高温#|西安·张家...</t>
  </si>
  <si>
    <t>9f64c8176197e69a510bf649a5066dfc</t>
  </si>
  <si>
    <t>佛门的反应还是迅速，没有拖那么久，处理也很严，直接开了。//【扬州宁国寺3名和尚打架住持发朋友圈：全开除】</t>
  </si>
  <si>
    <t>17b8d43f8fd60c48fb5e263aef4195ba</t>
  </si>
  <si>
    <t>关于网友反映的“小花园滇西商务中心连夜施工，严重影响附近居住民生活，怎么处理？？？”一事，市环保局、市住建局回复如下：首先感谢网友的热心关注！接到网友反映的情况后，2017年11月9日大理市环境监察大队对小花园“滇西商务中心”项目进行现场检查，对施工负责人进行询问并要求其出具滇西商务中心10月施工情况。其施工地点近期夜间施工情况如下：10月4日至10月27日对D区北侧旧房进行拆除，施工时间到晚上7：30左右；10月24日至10月27日对D区北侧进行基础清障，施工时间到晚上9：30左右；10月29日至11月4日对兴盛垃圾站旧房进行拆除及清障，施工至晚上7：00左右；11月6日至11月7日D1主楼抗压桩施工至晚上9：00左右。此外，C、D区边坡支护于11月10日开始，结束时间预计为2018年1月25日，每天工作时间为8：00-20：00。针对市民投诉，大理市环境监察大队对其作出以下要求：1.加强管理，合理安排生产时间，在早晨6：00之前、中午12：00至14：00、晚上22：00以后禁止进行产生噪声的生产作业，降低噪声对周围居民造成的影响。2.如遇特殊工艺需连续作业进行夜间施工的，需提前到大理市环境保护局办理《夜间施工许可》并于明显位置粘贴告示告知周围居民。另外，市住建局对此也进行了调查落实，目前已通知建设单位及施工单位禁止夜间10点后施工，禁止噪声扰民，如需施工必须按照要求到环保部门办理夜间施工许可证，并告知附近居民。@安樂曉窩@问政大理市环保局市住建局2017年11月16日</t>
  </si>
  <si>
    <t>46d9836a017255495eb63bb671e151c9</t>
  </si>
  <si>
    <t>#河北暴雨#邢台洪灾，中山热死，老天爷能不能分点雨水给我们？</t>
  </si>
  <si>
    <t>e11cc4d6dbec20dd33462b7901a49537</t>
  </si>
  <si>
    <t>6b1df5a810f2764fca32b07389552c9d</t>
  </si>
  <si>
    <t>#甲儒章建全#什么情况下的#甲状腺良性结节#可以采取#消融治疗#？一般情况下，像是腺瘤、结节性腺肿、2cm以上的胶质潴留性囊肿、肿块状桥本氏炎症、甲状腺乳头状癌癌、滤泡性癌、甲状腺癌术后颈部淋巴结转移灶都可以进行。</t>
  </si>
  <si>
    <t>54073458b9bef5a9d0c6e4314ea9789c</t>
  </si>
  <si>
    <t>#求河师大装个空调吧#勤政楼是学校最老的楼了吧？校长发声明说电路老化，学生公寓没办法安空调。那请问您办公室的空调啥时候卸了？为何连寝室大都没有的办公室都有空调，两百多个人的教室却没有空调？六个人、八个人的寝室却没有空调？</t>
  </si>
  <si>
    <t>207b579a11b63dd1b8f60411942e0607</t>
  </si>
  <si>
    <t>【外婆病重欲请假老师让学生将生死置之度外】日前，一条学生与老师对话的截图引起网友热议：于同学的72岁的姥姥身患乳腺癌，最近病情加重了，想回家看看姥姥。但这位老师却称，他在学校里“将生死置之度外”的投入学习，有利于她姥姥的健康，如果非要去将会按照旷课处理（青岛网络电视台）↓↓</t>
  </si>
  <si>
    <t>63e6d098e790d92bc5dabf285a6635e7</t>
  </si>
  <si>
    <t>@A-xie阿谢『郑强校长应就不当言论向全球空姐公开致歉』</t>
  </si>
  <si>
    <t>884d61d67679dcc80b4f291be5ea06eb</t>
  </si>
  <si>
    <t>♐时代进步改变了生活模式，越来越多的女性在快乐工作的同时享受生活，米爱琪针对现代女性的变化，从身心两方面的呵护入手进行科学分析，抱着把女性从月经、白带等物理、精神上的束缚中解放出来的愿望提供优质的卫生巾、护垫等产品。让烦恼的那几天不再烦恼[玫瑰][玫瑰][玫瑰]</t>
  </si>
  <si>
    <t>c4a8dd0481f5ef7556355f34eacc63ff</t>
  </si>
  <si>
    <t>学生举报学校雾霾天违规上课，教育局泄露举报学生电话，学校校长老师疯狂报复举报学生！！！[抠鼻][抠鼻][抠鼻]|因雾霾停课...</t>
  </si>
  <si>
    <t>6bd7d61e72179a16c7c6d335211d585c</t>
  </si>
  <si>
    <t>【《数码宝贝》主题曲演唱者和田光司去世】据日本媒体报道，歌手和田光司在与疾病抗争十余年，于4月3日上午因上喉癌去世，享年42岁。一起回顾陪伴童年的《数码宝贝》主题曲《Butter-fly》，一路走好|</t>
  </si>
  <si>
    <t>b6951172f58135edd40d8a8a40097d98</t>
  </si>
  <si>
    <t>#肇庆突发##地震快讯#中国地震台网正式测定：07月31日17时18分在广西梧州市苍梧县（北纬24.08度，东经111.56度）发生5.4级地震，震源深度10千米。苍梧县位梧州市北部，东毗广东省肇庆市，南接万秀区和长洲区，西连藤县，北通贺州市，县城距梧州市区53公里。全县总面积2784平方公里，全县总人口约36万人...</t>
  </si>
  <si>
    <t>de5e0e830957939f744072455272940b</t>
  </si>
  <si>
    <t>【母亲教育儿子9秒打8拳：称儿子不听话为此曾报警30次】9秒打8拳！6月5日，四川宜宾母亲当街暴打儿子的视频在朋友圈疯传，此后当事母亲回应：打孩子确实不对，但儿子实在太不听话，为此已报警30次。“网友只看到母亲的狠，不知道母亲的爱”。（成都商报）|9秒揍儿子8...澎湃新闻的...</t>
  </si>
  <si>
    <t>7580f2e0b4d739494d64e4698f7dd4d6</t>
  </si>
  <si>
    <t>【国安官方宣布扎切罗尼下课谢峰教练组组长徐云龙周挺进教练组】</t>
  </si>
  <si>
    <t>d1b600c2741a3c14eb88a8474e69975a</t>
  </si>
  <si>
    <t>【日本APA酒店正式拒绝撤回右翼书籍】据@环球时报，APA酒店称，书中关于近代史的部分没有拘泥于定论，作者分析众多资料，按逻辑得出书中的看法，不会因压力撤回右翼书籍。声明最后还故意附上了书中否认南京大屠杀的段落。日本apa酒店的秘密，中国人应该知道。戳视频</t>
  </si>
  <si>
    <t>6658222df36f952865a832ddffadaffd</t>
  </si>
  <si>
    <t>傻花这涨粉速度我也是看的瑟瑟发抖#华晨宇东方卫视天籁之战##齐天大圣-华晨宇yu#来一起放纵啊，嘿(❁´◡`❁)*✲ﾟ*</t>
  </si>
  <si>
    <t>136a43366dfd57003f07daf6c304e3e0</t>
  </si>
  <si>
    <t>【陕西成为全球最大苹果连片种植区】1月16日，从省果业管理局获悉，2014年，全省水果总面积达到1838万亩，总产量1530万吨，实现“双增长”。至此，陕西果业面积和产量均实现“十四连增”。陕西苹果产量也由上年占世界1/7提高到1/6，成为全球集中连片种植苹果最大区域。via@陕西日报</t>
  </si>
  <si>
    <t>134c676e2f9ca444a7590a112173c33f</t>
  </si>
  <si>
    <t>副作用十：损害智力黑榜食物：酒类以及富含铜（牛肝、豆类）、铝（油条、粉丝、膨化食品、浓茶）、铅（爆米花、松花蛋、油炸薯条、罐头食品、贝类、大红虾、莴苣、向日葵、甘蓝、啤酒）、汞（如深海鱼。鱼翅）的食物。</t>
  </si>
  <si>
    <t>c95e6556023bcbdc101b7f37044fed19</t>
  </si>
  <si>
    <t>《我是大侦探》湖南卫视3月24日开播，被称为上星版的《明星大侦探》，阵容：何炅、杨幂、黄磊、大张伟、邓伦、吴磊、马思纯、张若昀、白敬亭等，撒贝宁因为是央视主持人只能缺席，王鸥、鬼鬼暂不确定！每期90分钟，共12期，接档《声临其境》。期待吗？</t>
  </si>
  <si>
    <t>62dd0b2e3703128f19f2670afa9f1930</t>
  </si>
  <si>
    <t>乐清滴滴，温州女孩乘滴滴顺风车遇害身亡。温州乐清23岁女孩乘滴滴顺风车失联，遇害前曾多次求助。其大学室友一直联系滴滴客服寻求帮助，滴滴客服一直说要等上级人员处理，涉及隐私，要等安全专家来处理，最后女孩还是遇害了……</t>
  </si>
  <si>
    <t>c885b8f5a24b0698d597d53335056312</t>
  </si>
  <si>
    <t>#男子约女网友见面#【被误传;偷小孩;遭村民围殴翻车】3日，张某、王某到河北蠡县见女网友李某。因李某儿子独自在家，张某带其上车找李某，被村民误认为“偷孩子”并遭殴打，且车辆被掀翻。#警方提醒#遇到可疑情况最该做的事情是报警。...</t>
  </si>
  <si>
    <t>7bb5e2d4a0157874fe30e1172a193cb7</t>
  </si>
  <si>
    <t>#王者荣耀#游戏不好打啊，碰到小学生要哄着、捧着，劝他不要送，心好累</t>
  </si>
  <si>
    <t>c2457df7ccc83342b0a808df55ea2e28</t>
  </si>
  <si>
    <t>#黄金外汇分析策略##赢在复利##黄金外汇原油喊单#美元分析：昨日美元全天窄幅震荡。美国税改传利空消息，使美元整体承压限制了美元的上涨。据媒体报道。美国众议院议长瑞安保留了逐步下调企业税至20%的可能性。参议院共和党人正在探讨是否将逐步下调企业税的方案纳入参议院版本税改议案。美元多头特别容易受到税改方面消息的影响。美元的涨跌与税改计划获得国会通过过程中的不确定性关系密切。据知名政治新闻网站Politico报道，美国参议院版税改议案将于当地时间周四11:30公布，投资者重点关注。昨日美元日K线收带下影线小十字星。整体上美元仍然处于10日均线上方，并且形态上的平行通道并未下破，日内逢低参与美元多头美元策略：回测94.80附近做多，止损94.60，目标95.10-95.40一线。</t>
  </si>
  <si>
    <t>839f633973fb993d305400327195201a</t>
  </si>
  <si>
    <t>【防止微波炉使用不当引起爆炸】并不是所有的食物都可以放入微波炉中加热，这务必要注意。诸如带壳的鸡蛋，密封包装的食品比如盒装袋装牛奶等，还有各种水果，这些都不适合放入微波炉加热，容易引起爆炸事故;而类似于“凝固型性状食品”的微波加热时间也不要过长，防止过热出现爆炸隐患</t>
  </si>
  <si>
    <t>06d27c9366b6433f11e98babed852069</t>
  </si>
  <si>
    <t>#肿瘤#【肿瘤跟吃有没有关系】肿瘤跟吃是有关系的。这种关系体现在膳食模式（各类食物所占的比例和数量，就是说都吃了哪些种类的食物，每类都吃多少），食物和饮食习惯等多个方面。据估计，35%的癌症死亡可能跟饮食因素相关。几乎所有的癌症80-90%是有环境因素造成的，其中30-40%与饮食有直接的关系</t>
  </si>
  <si>
    <t>437fe9bd1629fec6064505cf170506e2</t>
  </si>
  <si>
    <t>钙是骨骼和牙齿的重要组成成分，此外，钙对肌肉和神经系统的发育也起着重要作用。孩子每日所需钙量：1-3岁700mg/天；4-8岁1000mg/天。富含钙的食物：牛奶、奶制品、虾皮、海带、豆类、坚果、绿叶蔬菜等。</t>
  </si>
  <si>
    <t>27322506ba1225b8ae7b03ef9fde8a75</t>
  </si>
  <si>
    <t>#海口城事#【水管爆裂水柱冲刷致海口南海大道路面塌陷预计21时抢修完毕】18日上午，有市民向海口网反映称，位于南海大道与滨湖路交界处路面出现局部塌陷。经记者核实，现场确有塌陷的凹洞。目前，海口市市政维修公司正在抢修水管，预计21时完成修复。</t>
  </si>
  <si>
    <t>762f81665938dbb6774f768a23b32e38</t>
  </si>
  <si>
    <t>【中国青年睡眠现状报告：仅一成人能一觉到天亮】中国睡眠研究会日前发布报告：76%的受访者入睡困难，超13%的人处在痛苦状态，只有24%的人表示睡眠整体状况不错，能一觉睡到天亮的只有11%。仅有5%受访者作息规律（via北京晨报）……据说，这几个图能帮助睡眠大家拿去，睡睡看……</t>
  </si>
  <si>
    <t>1545693a3f56b948e2d6ed1810d761e7</t>
  </si>
  <si>
    <t>好多年不吃方便面的我最近五天竟然吃了六桶，，，，，，我正在看【台湾康师傅元旦解散_手机新浪网】，分享给你，一起看吧！|台湾康师傅...</t>
  </si>
  <si>
    <t>eb46bc86fb6fb165ba59172c106fbd14</t>
  </si>
  <si>
    <t>女大学生与男友闹别扭后脚踹4岁女童----------------日前，辽宁的宋女士在网上发文称，自己带着4岁的女儿辰辰到饭店吃饭，用餐期间，辰辰和同龄的小朋友在一起玩耍，邻桌的一位年轻女子嫌孩子吵闹，竟向着辰辰踹了一脚，嘴里还嘟囔着“让你叫，我踹死你。”宋女士随后和该女子发生冲突，周围的人将...</t>
  </si>
  <si>
    <t>ed0a6ffd295557e3e9d18b53d24ccb31</t>
  </si>
  <si>
    <t>【姑娘腻害了！网传镇江一小三内衣上阵站街逼宫】孙坚道歉是什么鬼，看看镇江这个女孩干了什么？据网友爆料，近日，镇江街头一女子衣冠不整，内衣上阵，嘴里不断嚷嚷要见谁。据知该女子是一名幼儿园教师，原本自身条件还是不错的，却喜欢上一个不该喜欢的人。被约谈过二次，一时接受不了，就成这样了……傻姑娘。你这是何必呢？哎~</t>
  </si>
  <si>
    <t>d1c2ebc91c78ebebbc813597f1b2b514</t>
  </si>
  <si>
    <t>由中国工业和信息化部、中国工程院指导，青岛市人民政府、中国机械工程学会联合主办的“2017世界互联网工业大会”11月7日在青岛启幕，本届世界互联网工业大会以“新动能、新制造、新经济”为主题。#鑫星点股##点股看盘##微博时评团##今日看盘##财经头条文章##上证快讯##微博股票##黑马主升浪##原创首发##财经网红推广#$上证指数sh000001$@微博股票@新浪财经#雄安新区##雄安概念#</t>
  </si>
  <si>
    <t>9083ff64a354e3353851a8f9e901282f</t>
  </si>
  <si>
    <t>滑蛋虾仁#美食心经##阳澄湖上美厨娘#鲜嫩的虾仁蜷在香软的鸡蛋中，经过简单的烹制后就是超级美味的滑蛋虾仁。吃上一口，鲜滑的味道随之溜进口中，令人享受无尽。。。1.原料图：虾仁，鸡蛋，葱花。2.将虾仁去虾线洗净，倒入碗里，加入料酒，盐，胡椒粉，蛋清。3.加入淀粉抓匀，使之上浆入味。4.</t>
  </si>
  <si>
    <t>040ff835541fa9de2584b940414fc0b0</t>
  </si>
  <si>
    <t>#今日贴纸打卡#然后……今天晚上吃了一个肉松小饼，喝了一杯一鸣真鲜酸奶，被诱惑吃了几口炸鸡柳，最后还有一节师傅专门拿来的甘蔗，是不是有点多。45分钟有氧操后仍然觉得汗流的不够多…还有我不会告诉你这张照片是坐在马桶上拍的好想把吃进去的都拉出来……</t>
  </si>
  <si>
    <t>7ba5ad3d2dc9cfa75f4c1a0b67ea31d8</t>
  </si>
  <si>
    <t>感谢衡阳市环城南路派出所跟蒸湘北路派出所的民警帮我找回丢失的手机！警察哥哥们出警速度很快！很负责！很棒棒！@衡阳市公安局</t>
  </si>
  <si>
    <t>c148e1d8d9bd62371f969cee39894d0d</t>
  </si>
  <si>
    <t>【有人在地铁车厢里剥蒜女学生蹲下收走：爸妈这样教我的】近日，在天津地铁车厢内，一男乘客肆意剥起大蒜，蒜皮撒了一地。在周围乘客颇有意见时，一名身着校服的女孩默默蹲下，把地上的蒜皮都收在手中，带出车厢，整个过程不到5秒钟。女孩说：“爸妈就是这么教我的呀！（央视）央视新闻的...</t>
  </si>
  <si>
    <t>41a5e780f179add86a31691d0e86f502</t>
  </si>
  <si>
    <t>媒体：中国考虑让五矿集团和中国黄金集团合并合久分，分久合……该来的还是要来，要走的留不住……|媒体：中国...</t>
  </si>
  <si>
    <t>d855afc67a281f446eef6a40f18d690b</t>
  </si>
  <si>
    <t>f187a0dc4aa48db6457fe89774fffb42</t>
  </si>
  <si>
    <t>#海南大雾上万游客滞留#【滞留车辆过万出岛机票破万，来海南过年的都是真爱】海南大雾致上万游客滞留，有网友调侃：琼州海峡滞留车辆过万，出岛机票过万，来海南过大年的不是土豪就是真爱。问题来了，你在哪里？(河北天气)</t>
  </si>
  <si>
    <t>5652de0db7cba43184929aa7cd9eb42d</t>
  </si>
  <si>
    <t>青壮年都出外打工，宝強也走了！//【王宝强为河北邢台洪灾祈福：老乡们挺住】</t>
  </si>
  <si>
    <t>6ed9daf5577bfc6d0e12175631339265</t>
  </si>
  <si>
    <t>丽江很垃圾，丽江政府和警察更垃圾全是败类！//#我在看新闻#《丽江被打女子下午鉴定伤情本将结婚已和男友分手》|丽江被打女...；观看视频：“女子丽江...来自@腾讯新闻客户端</t>
  </si>
  <si>
    <t>af0d8150b157f2d50aefecafa100bf3a</t>
  </si>
  <si>
    <t>#沧州身边事#【沧州站7月1日实行新调图】记者在沧州火车站获悉，为适应客货运输市场变化，2017年第二阶段调整列车运行图定于7月1日零时起实行。沧州站有关变化情况如下：一、变更运行区段旅客列车1对自7月2日起，哈尔滨—青岛北K701/2次延长至齐齐哈尔始发终到。二、变更始发终到站旅客列车6列自7...</t>
  </si>
  <si>
    <t>0440f99e72322302dd0a98fbd84841f6</t>
  </si>
  <si>
    <t>#莆田看天下#【当心！新型毒品;彩虹烟;盯上青少年】警情提醒：一种名叫;彩虹烟;的新型毒品流入社会，危害极大，千万别碰！据介绍，;彩虹烟;外形和普通香烟差不多，也是纸盒包装，但其却是目前在境外;橫行;的一种新型毒品。人吸食;彩虹烟;时，会产生色彩斑斓的特殊烟雾。其毒性甚至比一般毒品对人体的伤害更大。#每日一善#法制晚报的...</t>
  </si>
  <si>
    <t>9359fc3729a5c42e61c2a248332e38cb</t>
  </si>
  <si>
    <t>最近一个大学女教师的讲座引起了网上热议，她提出"女人衣着暴露易失身、女孩最好的嫁妆是贞操"。都啥年代了，居然还有如此封建的教育，我觉得这位女教师应该去裹脚，然后是父母之命，媒妁之言，相夫教子，也不要出来工作，更不能读书，女子无才便是德啊！</t>
  </si>
  <si>
    <t>f7a528ca1ffa096b17dc5b6de700dba4</t>
  </si>
  <si>
    <t>77a693e4fbbce0feea5485b21c752a88</t>
  </si>
  <si>
    <t>#华润、宝能、万科#万科股票复牌了，中小股东关注公司改革，稳健发展，不应许内讧，|南京·南京...</t>
  </si>
  <si>
    <t>27814e8c7a40c0de6694de206e9fb48c</t>
  </si>
  <si>
    <t>【小学生作文《我的妈妈》："妈妈的双眼皮是去店里做的"】近日微博网友@一个抹布向前老师贴出了自己班级学生的国庆作文《我的XX》。虽然是道半命题，但大多数同学都写了《我的妈妈》，并笑着惊叹：现在的妈妈不一样了！现在的学生更不一样了！网友们的评论也亮了，一起来看↓↓↓（钱江晚报）</t>
  </si>
  <si>
    <t>225b1e27624212cfd101ce2f9ee345df</t>
  </si>
  <si>
    <t>【疑似刺杀金正男女间谍正面照曝光】2月15日报道，马来西亚星报公布一段马来西亚吉隆坡国际机场机场监控视频，监控视频中的女子被认为是疑似刺杀金正男的女间谍。据韩国kbs电视台报道，金正男13日在马来西亚吉隆坡机场前往澳门时被两名女性用湿布捂脸致死，行凶后两名女子乘坐出租车离开。马来西亚警方...</t>
  </si>
  <si>
    <t>356b2318ccc032e3b0504be364971b46</t>
  </si>
  <si>
    <t>孩子吃饭，这个老生常谈的话题，还是困扰着很多妈妈。“我们都知道要让孩子自己吃，但家里总有爱喂饭的老人，怎么办呢？”年糕妈妈的...#糕妈60秒##夏日家教问答派对#</t>
  </si>
  <si>
    <t>799fd8ec9f2d777ad0de0809ed812ae7</t>
  </si>
  <si>
    <t>#党亲·暖村#为满足老年人生活照料需求，保障社区独居、空巢老人基本日常生活，龙岗里社区探索建立了为老年人提供多元化服务的抱团养老模式。以独居老人、空巢老人为基础，按“居住相邻、风俗相近、性格相投”的原则，将独居老人4户到5户组成养老互助小组，让她们互相关心、互相扶持，彼此有个照应。近日，在社区领导的带领下，社区工作人员及志愿者按照老人兴趣爱好、生活习惯、身体等状况，为自愿组成3-5人的互助养老小组4组（16人）发放了棋盘桌18张、扑克26副，视频播放器2台（5人）。</t>
  </si>
  <si>
    <t>dd123c895b2a9bcff8a8f3ee4710c9fc</t>
  </si>
  <si>
    <t>邱雅昌董氏奇穴正筋正宗穴讲解视频教程中医针灸培训_腾讯视频L邱雅昌董氏奇穴正筋正宗穴讲解视频教程中医针灸培训</t>
  </si>
  <si>
    <t>6c5c72b61b3c1badd66a34f4e98db2b0</t>
  </si>
  <si>
    <t>#地震快讯#中国地震台网正式测定：08月09日20时03分在四川阿坝州九寨沟县（北纬33.16度，东经103.87度）发生3.1级地震，震源深度24千米。（@震长）</t>
  </si>
  <si>
    <t>09b30838026a9f5bf0d4d9ed7966c58b</t>
  </si>
  <si>
    <t>#984快报#1月24日20时50分许，因受降雪天气影响，路面结冰，部分路段不具备通行条件，对以下路段所有车辆实施交通管制：1、福银高速公路同心至沿川子段；2、青兰、固西、彭青、黑海、泾华高速全线；3、京藏高速公路桃山、兴仁收费站上站的大型客车及危化品车辆管制；</t>
  </si>
  <si>
    <t>d726dc959224f588e57f9911700de7fd</t>
  </si>
  <si>
    <t>【咱一起算算账】去超市买东西一进门就看到这个，价格吓到了，卫生巾10元3包❗1包3.33元❗每包10片装❗1片0.33元❗你说这种活动会赔钱吗❓赔钱的买卖谁干❓那咱们来想想这个卫生巾的成本是多少❓不要觉得卫生巾就是那几天的一个小东西而已❗️80％的妇科病都是由于卫生巾使用不当引起的❗❗❗</t>
  </si>
  <si>
    <t>963a8aa53f4626c83d2b47844a3992fe</t>
  </si>
  <si>
    <t>看新闻热搜海南堵车海南大雾海南离岛2万天价机票离岛困难，国际旅游岛这么火的嘛还好我们每次都是逆流入岛或者离岛不然买不起机票买不起买不起</t>
  </si>
  <si>
    <t>665f79ffd6dfb7f6c0e2e3bf4ef9ada3</t>
  </si>
  <si>
    <t>所有的遗憾，总会留下一处完美的角落。我在冰封的深海，找寻希望的缺口。——————上海利刃私家侦探（私人侦探利刃）广州深圳珠海汕头佛山韶关河源惠州汕尾东莞江门阳江湛江茂名肇庆清远潮州云浮中山揭阳梅州太原大同阳泉长治晋城朔州晋中运城忻州临汾吕梁</t>
  </si>
  <si>
    <t>cbd219045d64cdfda75115e8ef30ec5c</t>
  </si>
  <si>
    <t>【呼叫老板：海南机票暴涨下周才能回京工作】近日，由于海南大雾，不少春节游三亚的小伙伴们可是遭遇了一回“海陆空”回家难的“盛况”。这也导致海南机票暴涨。不少微博大V，头条大V也纷纷调侃海南的“天价机票”是“趁雾打劫”，不过也有认为“全是自己找抽型”的。|呼叫老板：...</t>
  </si>
  <si>
    <t>0e0c4b4034bb74aae5ebb1d774f9ac5c</t>
  </si>
  <si>
    <t>【郑渊洁维权14年终于要回一个“皮皮鲁”仍有191个商标被抢注】被抢注为餐厅商标14年后，这个属于别人的“皮皮鲁”终于回到了“童话大王”郑渊洁名下。近日，郑渊洁正式收到书面文件：国家商标评审委员会宣告郑州一家餐厅抢注的皮皮鲁商标无效。这也是他通过维权手段要回来的第一个“皮皮鲁”，而据郑渊洁介绍，目前仍有191个“皮皮鲁”等童话形象的商标被抢注。(北青报记者张月朦)|郑渊洁维权...</t>
  </si>
  <si>
    <t>e893ef3a548f07f2028d21077fb10530</t>
  </si>
  <si>
    <t>#天津高速路况#2018年1月23日08:21，G18荣乌高速天津站、小孙庄站入口、S6津沧高速津静站入口、G1N京秦高速、S1津蓟高速、S4津港高速、S30京津高速全线入口恢复正常开启；G1N京秦高速、S1津蓟高速入口限行危险品车辆及7人座以上客车。@天津高速公路路况直播第一家！与您准时相约#路况直播室#！每天中午11点半，登录微博并关注@天津高速公路即可收看天津及周边高速公路路况直播！</t>
  </si>
  <si>
    <t>0a2330810adf7b539ba2c6fdea317f14</t>
  </si>
  <si>
    <t>美国得州一教堂枪击案致25死枪手被击毙|联合早报|美国得州一...</t>
  </si>
  <si>
    <t>3837afb52d5df3064f0606652d008515</t>
  </si>
  <si>
    <t>在这个越来越注重隐私的社会里，我们好像越来越没有隐私。8月28日，被曝1.3亿人的个人信息遭到泄漏。传华住集团旗下连锁酒店用户数据在暗网售卖。从卖家发布内容看，数据包含华住旗下汉庭酒店、美爵、禧玥、漫心、诺富特、美居、CitiGo、桔子、全季、星程、宜必思、怡莱、海友等酒店。...</t>
  </si>
  <si>
    <t>72b4dbdd48eab944059bb899b798799f</t>
  </si>
  <si>
    <t>向机组全体成员致敬！向机长致敬！川航机长在驾驶舱玻璃爆碎、仪表盘开裂、无线电中断、高空失压和零下几十度的恶劣情况下，靠目视成功备降，英雄！另外特别要注意，一定要系好安全带！否则人就飞出去了。</t>
  </si>
  <si>
    <t>4c213423f931a3ef6bab31f1a1a0fac0</t>
  </si>
  <si>
    <t>#女童患病父亲网文刷屏#→_→@作家陈岚一个恶心的旗帜毒瘤→_→她比罗尔还不如→_→中国这类项目包装人多了，慈善就真吃大便了。</t>
  </si>
  <si>
    <t>b4bcbad2694ea63c8cf5497e28c481b0</t>
  </si>
  <si>
    <t>发表了博文《《闹春》丁酉年立春墨豪写于京华。（作品视频剪辑完整版）》墨豪：原名魏学勤，1963年6月生于陕西省韩城市。现为中国美术家﹑中国工艺美术家协会会员，中央电视台数字书画频道展览中心特聘画家，北|《闹春》墨...</t>
  </si>
  <si>
    <t>7ac0df81b701c62ed6c7f4d1678da0c9</t>
  </si>
  <si>
    <t>#内蒙古气象报告#【热热热！又红又紫！咱内蒙古色彩丰富！】今天，中央气象台继续发布高温橙色预警：预计今天白天，我国多地有35～39℃的高温天气，其中，浙江、江苏、江西、内蒙古、甘肃、新疆南疆盆地等地的局地最高气温可达40～41℃！我大内蒙古色彩丰富啊！戳图↓↓↓@内蒙古气象服务...</t>
  </si>
  <si>
    <t>883eb475315ed2987224967c0331d612</t>
  </si>
  <si>
    <t>据联合国官网消息，俄罗斯、玻利维亚和中国对决议草案投了赞同票。秘鲁、哈萨克斯坦、埃塞俄比亚和赤道几内亚投了弃权票。</t>
  </si>
  <si>
    <t>f8693923c2e09a075ea26f939220f21d</t>
  </si>
  <si>
    <t>医生问护士：“大半夜急诊室为什么会送来这么多抢救的？”护士回答：“听说都是球迷，都是一边喊着输了，一边从天台上跳下来的。”医生又问：“给他们输血了吗？”护士回答：“输了。”话音刚落，病人们纷纷从床上蹦了起来向窗户走去。</t>
  </si>
  <si>
    <t>67fb37324af30226609e012d70e1ebed</t>
  </si>
  <si>
    <t>#山东新闻#一言不合就脱衣女子酒驾被查撒酒疯当场上演“脱衣秀”。#中国新闻#看看新闻Kn...（，免流量看热门短视频！）</t>
  </si>
  <si>
    <t>d3abfb52d8cf226c549c99277d67cbf7</t>
  </si>
  <si>
    <t>【邯郸警方回应网民称食堂难吃被拘：派出所所长被停职】针对日前有媒体报道河北邯郸涉县一网民发帖质疑县医院食堂价高难吃被拘留事件，8月20日，邯郸警方回应称根据复查已撤销涉县公安局对当事人张某某作出的处罚决定，已作出对当事派出所所长停职，办案民警调离执法岗位处罚，并责令派出所向当事人赔礼道歉。|邯郸警方回...</t>
  </si>
  <si>
    <t>eb1ba8f000d38c220b2484a555c8fa61</t>
  </si>
  <si>
    <t>#青椒提醒#刹不住车、踩油门没轻没重……穿高跟鞋开车很！危！险！转给身边的女司机</t>
  </si>
  <si>
    <t>af05070e2f1b67e2d481d985df55378a</t>
  </si>
  <si>
    <t>现在有的小学生啊，一上车就开始聊一个叫王者荣耀的游戏，能聊一路。不禁让人感慨现在的孩子零花钱真多啊，放学可以坐出租车回家。</t>
  </si>
  <si>
    <t>d272e3b9e2b636e12a17c4277a152e7b</t>
  </si>
  <si>
    <t>温馨提示:张家界天门山，玻璃桥近两天无票；森林公园排队2-3个钟头连厕所都爆满男女通用，张家界通往景区各条公路都在堵车，请自驾来张家界的游客把车停在市区坐景区旅游专线出游！张家界往长沙方向返程高峰塞得很厉害的请朋友们做好调整计划准备而湖南另一景点凤凰古城昨天已经爆满下午交警已经...</t>
  </si>
  <si>
    <t>eb0528eebeaaf022b70abdaaba93f76c</t>
  </si>
  <si>
    <t>【南昌天气】#气象为农#@南昌农业发布本周前期阴雨天气多，不利油菜开花授粉。后期以晴为主，有利油菜开花授粉开展各项农事活动。|本周前雨后...</t>
  </si>
  <si>
    <t>e632c2c499a754d877f3ddb4d60f7540</t>
  </si>
  <si>
    <t>抓住一个男孩要多少士兵?#以色列##巴勒斯坦##中东局势##战争##世界和平#和平之声在...</t>
  </si>
  <si>
    <t>ebb3ac25346a2a16facc2837f3baeb72</t>
  </si>
  <si>
    <t>#温州头条#【瑞安多家火锅店出事了，多人被抓】@瑞安草根在线：11月21日以来，多张谈论瑞安火锅店出事的微信聊天截图在朋友圈中流传。日前，瑞安警方已查获8家重复使用“口水油”的火锅店，这些火锅店涉嫌回收食用后的餐饮油脂再次加工给客人食用，现在已经有24名涉案嫌疑人被刑事拘留。...</t>
  </si>
  <si>
    <t>60b80f4186c0602aa9d5d8464a121a82</t>
  </si>
  <si>
    <t>妈妈，老爹今天还是没回来，估计那边工作太忙了吧。在家的时候就是一个人生活，真的很无趣。最近天冷了，来暖气之前家里都很冷，现在脚冰凉……不敢想，不敢想以前，也不敢想以后。那就过好当下的每一天吧。今天又看到一个不好的消息，一个演员大叔因为车祸去世了，很可惜……刚刚有了心爱的女朋友，事业也处在上升阶段……今晚只有一个感想，世事无常，珍惜当下可惜我明白的太晚，没有更珍惜你在的日子……不能多说了，要不眼泪又下来了……在眼泪落下之前，结束今天的对话吧～</t>
  </si>
  <si>
    <t>397c9bb4908d57a222a1a840369a7967</t>
  </si>
  <si>
    <t>17e1232493d2b35c7e1ead01d8b524f0</t>
  </si>
  <si>
    <t>我爸因为挠破的伤口感染一直不愈合，去医院处理伤口，医生让查了个空腹血糖，竟然高达15.2（正常值＜7），确诊为糖尿病。明天准备住院治疗，唉～</t>
  </si>
  <si>
    <t>bbd38df6522a07e14641958700f0a501</t>
  </si>
  <si>
    <t>【传有3600万中小学生玩王者荣耀学生称不玩有孤立感】《王者荣耀》为什么让这么多中小学生着迷？不少学生玩家表示，因为游戏是组团作战方式，当越来越多的学生置身其中，打游戏就变成了一种社交需求。这让家长们苦恼，也让教育专家开始反思</t>
  </si>
  <si>
    <t>51f140cfdaa03e341cd9d82da973463d</t>
  </si>
  <si>
    <t>证券业协会文件报告场外期权情况一览：规模逾3000亿。</t>
  </si>
  <si>
    <t>dd2e7c1b72a8e0f9589a3083ec90fbc4</t>
  </si>
  <si>
    <t>【打你咋了?!鹤壁男子殴打母亲被拘留10日】近日，鹤壁人的朋友圈流传一段;儿子殴打母亲;的视频，视频中男子正对一名老人拳打脚踢，并声称“我打你咋了”。9月5日晚，警方发布警情通报，贾某梅被其子邢某旺酒后殴打，公安机关依法对邢某旺作出治安拘留10日并处罚款600元的处罚决定。|打你咋了?!......</t>
  </si>
  <si>
    <t>3a05339f72df14ac5484f961cdcc8f86</t>
  </si>
  <si>
    <t>@王思聪长春红旗街万达爆发垃圾大战，客用电梯全部坏了，很多天了没人管，后勤通道有个电梯亮着但是不让人用，专运垃圾，整个公寓每层都一股恶臭，尤其是一楼堆满了，人上不去，下不来，特别恶心，请给个说法！！！@长春日报请大家帮帮忙@长春饭店小奶油@长春国贸@长春这噶儿@长春身边事...</t>
  </si>
  <si>
    <t>482acde03e83e09af518bd815745cbd7</t>
  </si>
  <si>
    <t>【少喝滚烫水】太行山区的人爱喝大碗烫粥，目前这些人群都成为食管癌、贲门癌、口腔癌的高发区。因为滚烫的水会烫伤食道黏膜，引发口腔黏膜炎、食管炎等，时间久了，可能发生癌变。因此，建议大家，如果觉得食物或饮料烫，别性急往下咽，且喝热饮时尽量少用吸管。</t>
  </si>
  <si>
    <t>5aa01689089297e7eab2651003cf8ab2</t>
  </si>
  <si>
    <t>#空姐滴滴打车遇害##空姐滴滴打车遭司机杀害##空姐乘滴滴遇害##空姐李明珠遇害案#@滴滴出行@平安郑州今天微信朋友圈很多人都在转这个视频，说#空姐乘滴滴遇害#当事人刘振华抓到了，再次声明一下，视频中被抓的男子并非滴滴司机刘振华，请大家理智！谣言止于智者！建人僦湜矯...</t>
  </si>
  <si>
    <t>5a56b6eecf30bc9b1e85937d51408b06</t>
  </si>
  <si>
    <t>“喊了一声“黑鬼”，广州一男子地铁上遭黑人游客暴打！”|</t>
  </si>
  <si>
    <t>cd4161450cec0fe0abdd16017e80c613</t>
  </si>
  <si>
    <t>#追涨杀跌#市场很缺钱，考虑#中美贸易战#平衡考量，及经济消费增速和房市锁资金影响影响，人民币有预期再贬值的动能。#msci指数#$上证指数sh000001$</t>
  </si>
  <si>
    <t>137531eee705d830c231edda234777af</t>
  </si>
  <si>
    <t>德不配位必有灾殃，因此事太过蹊跷，势必关注到底，不出结果不散场！#央视新闻微直播##将反腐进行到底##超级话题##中央纪检委开通举报网站##世界杯吐槽大会##人大新闻##世界杯##中央纪检委##101富婆##微博电影之夜##厉害了我的南京#@爱上宜昌@澎湃之音@新时代舆情</t>
  </si>
  <si>
    <t>92c53cb0a0da42a6a9d42fae28da5bff</t>
  </si>
  <si>
    <t>#地震快讯#中国地震台网正式测定：08月09日10时17分在四川阿坝州九寨沟县（北纬33.16度，东经103.86度）发生4.8级地震，震源深度26千米。（@震长@华西都市报@新浪四川@米瑞蓉@成都商报）</t>
  </si>
  <si>
    <t>e895d6aade9d5d13e8a1a66952637ba4</t>
  </si>
  <si>
    <t>【冰镇西瓜超3小时赶紧扔掉！】吃了块隔夜冰西瓜，湖南一位70岁老人小肠坏死被切70厘米。医生介绍，老人前一天晚上吃了放在冰箱里的隔夜冰西瓜，推断西瓜携带各种细菌，导致严重感染。夏天最幸福的事，大概就是吹着空调吃西瓜了。《生命时报》特邀专家，教你做一个聪明的“吃瓜”群众。</t>
  </si>
  <si>
    <t>a8aebe402bc877c29cf06ea68a09fb0b</t>
  </si>
  <si>
    <t>针对;沈阳性侵事件;，北大、南大、上海师范大学都已作出回应。（头条新闻）【北大】1998年7月就对沈阳做出过行政处分【南大】停止沈阳在南大的工作，建议其辞职【上海师范大学】决不让有师德问题教师上讲台</t>
  </si>
  <si>
    <t>5ba751494e703786f3acc44580707345</t>
  </si>
  <si>
    <t>【返程车流海口遇浓雾大规模滞留，当地官方：别急着去港口，可先周边游一下】2月22日，海南海口因大雾致停航，返程客流受影响，造成车辆严重拥堵。海口市旅游发展委员会告诉他们建议旅客，不要着急去港口，可以先周边游一下，再慢慢回去。#海口##海口拥堵##海口上万车辆滞留...</t>
  </si>
  <si>
    <t>48873155e4827026496c5fd670a0c6d5</t>
  </si>
  <si>
    <t>2岁小男孩捡到1角纸币坚持“交到警察叔叔手里边”_搜狐社会_搜狐网评：孩子的教育何等重要。三岁看大，七岁看老，这是老话。孩子的成长环境，父母的言传身教，比什么都重要。</t>
  </si>
  <si>
    <t>fd03fa91b14420d25d8b555f3696f8c0</t>
  </si>
  <si>
    <t>【安徽芜湖一汽车起火致2人死亡警方：系情感纠纷引发的刑事案件】今天上午，安徽芜湖一辆红色SUV汽车起火燃烧，事故中2名成年人被烧死。中午，@平安芜湖称，3月28日上午10时55分，芜湖市公安局接报：新市口有一滑行的红色suv汽车起火燃烧。火势扑灭后发现车上两名成年人被烧死。据其最新通报，经初步调查表明：28日上午我市新市口发生的两人在车内烧死的警情，系情感纠纷引发矛盾导致的刑事案件。芜湖市公安局已成立市局领导任组长、多个警种参与的联合专案组开展相关侦查工作。（北青报记者郭琳琳）头条芜湖的...</t>
  </si>
  <si>
    <t>20623d3f2830bedbe01e364382d56f9c</t>
  </si>
  <si>
    <t>;老师有一个长长的望远镜一直能伸到你们家里面，你做什么说什么我都能知道;#熔炉##幼儿园被曝针扎幼童#年度最恐怖...</t>
  </si>
  <si>
    <t>069638be1cc6097933fe05ba1282ae6a</t>
  </si>
  <si>
    <t>【大连电台播出“4岁女童被打”事件调查】最后服务员火了.把孩子她妈打了………（转）详见↓</t>
  </si>
  <si>
    <t>63811ded4e1c760937710b3721348964</t>
  </si>
  <si>
    <t>#广西消防警情速报##台风山竹强势来袭#9月16日晚22时，受#超强台风山竹#影响，融安县一颗直径约40厘米的大树被风刮倒压在了高压电线和居民房上，造成高压电线冒烟起火。消防官兵到达后立即联系相关部门断电，经过二十多分钟的处置，现场险情排除完毕，道路恢复通车。#广西抗击台风山竹#@柳州消防...</t>
  </si>
  <si>
    <t>112ab9dc3870c4808cbc41c1caf3a3a4</t>
  </si>
  <si>
    <t>#厦门(海沧)国际半程马拉松#2016.12.10~人生第一次哦~感谢一路加油的志愿者们~感谢小宝贝大宝贝们的支持~好啦好啦~睡觉啦~</t>
  </si>
  <si>
    <t>87b023ab66dcd8f1df3c673980296166</t>
  </si>
  <si>
    <t>导流线一般出现在人多车多的路口、匝道口或者其他特殊地点，是用来引导车辆前行的标线，可以减少此类地点交通事故的发生。导流线根据路口地形被设置成白色V形线或者斜纹区域，在行驶过程中，导流线是禁止穿越和压线的；当行驶到有导流线的路口时，应该严格按照导流线行驶，穿越、压导流线的行为会被处以罚款200元，扣3分的惩罚。</t>
  </si>
  <si>
    <t>eb8a6fc7831759678830b293ef9296ed</t>
  </si>
  <si>
    <t>“女子丽江遭毁容视频曝光网友齐呼王思聪”愿平安无事🏻综艺大咖叉...（,免流量看热门短视频!）</t>
  </si>
  <si>
    <t>6fc262e29cbe3df87e46b037769934c0</t>
  </si>
  <si>
    <t>【牙龈肿痛按耳垂】耳垂相当于面部，当因“上火”导致牙龈肿痛，或脸上长小疙瘩时，可以用拇指和食指揉捏耳垂，有很好的治疗效果，经常按捏耳垂还能美容养颜。此外，失眠可按上下耳窝，失眠大都由心、脾虚弱及肝气不畅造成，可按揉下耳窝中的“心”及其上耳窝中的“脾”“肝”穴位。</t>
  </si>
  <si>
    <t>add0c938cf86f1e1cbf5ca74c5c448f3</t>
  </si>
  <si>
    <t>大连森林动物园惊现老太拔骆驼毛众人阻止仍我行我素</t>
  </si>
  <si>
    <t>0f89e5ce88ebe610e03e51b4f59bbd71</t>
  </si>
  <si>
    <t>#德州教堂枪击案#【美国德州发生枪击案，已造成数十人死亡】美国得州教堂发生枪击案，已造成至少27人死亡，遇难者中包括多名儿童，枪手已经死亡。特朗普在日本发推特表示正在日本监视着情况。</t>
  </si>
  <si>
    <t>be37ddfc345915eba70517940cfec60c</t>
  </si>
  <si>
    <t>【国安宣布扎帅离任徐云龙与周挺进教练组无陶伟】</t>
  </si>
  <si>
    <t>8087888b4ebc9be2b731d3bb12f632bc</t>
  </si>
  <si>
    <t>王宝强离婚案一审宣判：解除双方婚姻关系，孩子抚养权都有，财产分割尚待进一步查明，法院将依法另行处理。备受关注的王宝强离婚案第一份判决书已出，抚养权已判，但财产争议过大尚未完全查明，将继续调查审理。而马蓉诉王宝强名誉侵权法院不予认可。|王宝强离婚...</t>
  </si>
  <si>
    <t>687cb90262f20f2b3dc7473c41e0d730</t>
  </si>
  <si>
    <t>总之你要记住▼肩颈堵了——血压上来了！肩颈堵了——睡眠不好，经常多梦！肩颈堵了——记忆力越来越不好了！肩颈堵了——头都不能后仰了！肩颈堵了——妇科病越来越多，更年期提早了！肩颈堵了——脑补供血不足，导致各方面问题来了！</t>
  </si>
  <si>
    <t>a6b3e1841b602663e603303653ce9746</t>
  </si>
  <si>
    <t>【[FUN来了]麦当劳改名金拱门一听就是算过八字的】【FUN眼看世界】1.金拱门便民快餐开业啦！欢迎新老顾客前来就餐【麦当劳(中国)更名了，现在叫&amp;amp;ldquo;金拱门&amp;amp;rdquo;】据国家企业信用信息公示系统显示，麦当劳（中国）更名为金拱门（中国）有限（分享自@凤凰网）|[FUN来了]...</t>
  </si>
  <si>
    <t>738c4714dcda4eb0b89397f32b34930d</t>
  </si>
  <si>
    <t>【拿着中国护照心里更有底了！厉害了，我的祖国！】11月14日新西兰7.5级地震，很多中国游客被困，中国领事馆租借直升机营救，工作人员从飞机下来，手里只有两样东西，一是水，二是面包，先给被困中国人吃东西。先不说话，你先把东西吃完，;一定把你们送到安全的地方;。中国人央视新闻的...</t>
  </si>
  <si>
    <t>ccb119f74d661ae193015c5251c580b1</t>
  </si>
  <si>
    <t>【浙江官员叫板衡水中学分校:我们不需要这种学校】最近，河北衡水中学分校在浙江平湖揭牌，有人认为此举是社会和学生的共同选择，也有人称引进衡水模式是浙江素质教育的倒退。浙江教育厅一名官员就公开叫板“高考工厂”↓↓，“我们认为是落后的，浙江不需要。”你咋看？（环球网）...</t>
  </si>
  <si>
    <t>ee7c3bfd6d02457a624353554ad6449c</t>
  </si>
  <si>
    <t>【中小学生课程教材全面落实;十四年抗战;概念】近日，网传教育部基础教育二司下发2017年1号函件《关于在中小学地方课程教材中全面落实“十四年抗战”概念的函》。从1931年“九一八事变”起算。目前2017年春季教材已全面落实。|中小学生课...</t>
  </si>
  <si>
    <t>f6a91181ca69abba256626291479e7bd</t>
  </si>
  <si>
    <t>【热水比冷水灭火更快？】网上流传说热水比冷水灭火快，当热水覆盖在燃烧物上时，燃烧物周围被水蒸气笼罩，使四周氧气减少，大火缺氧火势便能得到控制。热水比冷水灭火更快，这是真的吗？来看实验！（中国消防）</t>
  </si>
  <si>
    <t>566ef91d00fff6b75b9fd23bdab66767</t>
  </si>
  <si>
    <t>范冰冰奶奶照片曝光，范爷家族基因强大范爷奶奶照片曝光，相信没整容了，看看奶奶的脸型，在看看范爷，奶奶的强大基因传给范爷了，奶奶当时也是美人，女神范！</t>
  </si>
  <si>
    <t>f648dc984106f28e7034183908f2e377</t>
  </si>
  <si>
    <t>瑞士人：“我们来讨论一下动物的权利～”龙虾：“我不想死！！”瑞士人：“你看，跑题了吧～”</t>
  </si>
  <si>
    <t>f5a956fc36640e71a6b0d51c1e063a3c</t>
  </si>
  <si>
    <t>【注意！南京200多条眼镜蛇出逃仍有50多条下落不明】8月26日至29日，南京六合某养殖场合作社200多条眼镜蛇幼蛇外逃，后陆续捉回、打死约150条，现仍有50多条下落不明。当地已成立应急处置小组，开展地毯式搜寻，并调来血清。#深圳交警提醒#如遇被蛇咬伤立即拨打120！怎么办？看图！...</t>
  </si>
  <si>
    <t>4296781d0c3d570d895db756dbb1aa50</t>
  </si>
  <si>
    <t>【热点解析】贵州燃气开盘强势五连板，一个月股价涨幅高达300%，刺激次新股掀起涨停潮，晶华新材三连板，川恒股份、国芳集团两连板，杰恩设计（高送转+年报预增）开一字，新泉股份、丝路视觉、万马科技齐涨停，佛燃股份、中曼石油、华能水电、阿科力、亚士创能等大幅拉升，开板新股润都股份两连板、鹏鹞环保T字收回。贵燃同样带起了妖股，泰禾集团再次涨停，实现5连板。区块链板块高开，易见股份复牌一字，科蓝软件炸板回封，远光软件、恒银金融等有所回落。江铃汽车高分红，开一字。蓝筹的石油、机场跌幅居前。</t>
  </si>
  <si>
    <t>024b50925b5af741cfc82fc1f6553b0d</t>
  </si>
  <si>
    <t>#平安春运·交警同行##查处超员违法行为统一行动#为吸取"2.20"交通事故教训,结合客运车辆管理实际,安源大队继续深入开展集中严查车辆超员违法行为统一行动，并对客车按要求张贴严防客运车辆超员违法行为的提示标识。同时，通过大队官方微博提醒广大市民拒绝超员车辆，积极举报超员车辆，营造全社会共管共治的良好氛围。@萍乡交警</t>
  </si>
  <si>
    <t>06dc07e90b5a93e328803d845d402ef8</t>
  </si>
  <si>
    <t>【官方再回应“千亿国企任命‘80后’为董事长‘95后’为董事”：对三人停职并启动相关法律程序】西安高新技术产业开发区4日下午发通报，称已责令西安高新区财政局立即展开调查。同时区纪工委已介入，正在调查网友质疑的该三人的年龄、学历、资格和社会背景是否合规及是否存在违纪违规问题，一旦发现将</t>
  </si>
  <si>
    <t>1a4545255049f8c2be25b9ca6db9b006</t>
  </si>
  <si>
    <t>最近#道德绑架#最厉害的莫过于邓超@邓超了，只因为在记者采访环节问及#王宝强离婚##马蓉出轨##惊爆马蓉求复合#事件，邓超选择沉默，这就被不明真相的#吃瓜群众#黑的体无完肤，说：“连自己兄弟都不帮说话，假装好兄弟”说实话，作为朋友，怎么好意思在公众媒体上谈及自己兄弟的家丑，越是好朋友越不...</t>
  </si>
  <si>
    <t>13fdfd4c4e2c61c83c9fdac3a00f5779</t>
  </si>
  <si>
    <t>都江堰一健身房教练暴打他人：被打者同为教练，警方已介入澎湃新闻的...</t>
  </si>
  <si>
    <t>3aad4d35b6480262554c1905c4ce1ae1</t>
  </si>
  <si>
    <t>今天食堂做了青菜，北方来的孩子不认识，问：是不是苦瓜？话说四川人叫的“青菜”学名到底是啥？PS.不是大白菜、小白菜、调羹白、油菜、芥蓝菜、荠菜、莲花白、莴笋、油麦菜、牛皮菜、茼蒿……所以它到底是啥？（北方好像把所有绿色的菜都可以叫青菜，四川特指某一种蔬菜的名字）</t>
  </si>
  <si>
    <t>d16f6a1751fe8d24a30b0c3d6bae6287</t>
  </si>
  <si>
    <t>#今日贴纸打卡#快餐只吃金拱门，一生只爱一个人。#麦当劳#</t>
  </si>
  <si>
    <t>776b0e89993e642ff553dbe21ebc4c43</t>
  </si>
  <si>
    <t>￼长沙县求证实，朋友圈发的,转发的——万能的朋友圈，东八线明月村大交通事故，看是哪个屋里的赶快屋里来人！人命关天不求赞只求转发，拜托[抱拳][抱拳][抱拳][抱拳]圆梦星城的...</t>
  </si>
  <si>
    <t>9931640062930db0cbd15258526ba6db</t>
  </si>
  <si>
    <t>【女司机高架停车救小猫，已经不是第一起！网友吵翻…】</t>
  </si>
  <si>
    <t>d39e246037354212473b074efe71b75d</t>
  </si>
  <si>
    <t>#微普法#中华人民共和国食品安全法第六章食品进出口第六十七条进口商应当建立食品进口和销售记录制度，如实记录食品的名称、规格、数量、生产日期、生产或者进口批号、保质期、出口商和购货者名称及联系方式、交货日期等内容。食品进口和销售记录应当真实，保存期限不得少于二年。</t>
  </si>
  <si>
    <t>7010cb9b5abe6a576df1f8849186677a</t>
  </si>
  <si>
    <t>【防脱发有新招？研究称#吃得少有利于毛发生长#】近日，英国科学家对两组老鼠的实验发现，被严格限制进食的老鼠，在6个月后体重减轻一倍，但是它们皮肤的厚度，毛发的密度和长度则增加。专家称，这些得出的结论对人类同样适用。@你身边脱发严重的TA，今天开始，少吃点吧！（中新网）</t>
  </si>
  <si>
    <t>5552bfa16fdf05d360ab62be0744f6e9</t>
  </si>
  <si>
    <t>【你吃的可能是“马肉火烧”！黑作坊“指马为驴”要被严查了】日前有媒体报道称，被冠以“中国驴肉火烧之乡”的河北省河间市多个乡镇的黑作坊将骡子肉、马肉、猪肉加工后冒充驴肉销往北京等地。河间市委表示，已紧急安排部署相关工作，对制假售假者将严处。详情&amp;gt;&amp;gt;|你吃的可能...</t>
  </si>
  <si>
    <t>8cb2a435a2294ad9330113d1adebeb60</t>
  </si>
  <si>
    <t>河北燕郊首富之孙驾宾利撞面包车身亡|河北燕郊首...来自@网易新闻客户端#网易新闻#</t>
  </si>
  <si>
    <t>8c7908da6bf6702cac335f963d905cd7</t>
  </si>
  <si>
    <t>【儿童快板剧】儿童快板剧是以快板形式说台词的戏剧样式。演员除了用快板的方式叙述台词外，还可以有话剧对白，形式比较活泼生动，舞台形式与话剧近似。演这种剧更能锻炼孩子们的语言表达能力，使他们口齿清楚，说话流利。</t>
  </si>
  <si>
    <t>a95d365b8edd112e5d1b5c6da5fc60af</t>
  </si>
  <si>
    <t>#恶劣天气#强对流天气是指出现短时强降水、雷暴、大风、冰雹等现象的灾害性天气，这种天气的水平尺度一般小于200公里，有的仅有几公里。强对流天气破坏力很强，它是气象灾害中历时短、天气剧烈、破坏性强的灾害性天气。世界上把它列为仅次于热带的气旋、地震、洪涝之后第四位具有杀伤性的灾害性天气。</t>
  </si>
  <si>
    <t>84126e9d311360928cbde2e309a4f0bb</t>
  </si>
  <si>
    <t>105b7369bd5fec18a7be54c56a450e93</t>
  </si>
  <si>
    <t>晚上七点许，孟山路夜市路段，一辆黑色小轿车停在路边引起交通堵塞，民警上前询问得知车辆发生故障无法启动，民警立即冒雨将车推到路边，恢复道路运行。@安徽公安交警在线@淮北公安在线@淮北交警一大队</t>
  </si>
  <si>
    <t>d28113db6548f662842b6e6cf4ccc977</t>
  </si>
  <si>
    <t>西安的西工大附中因为在重雾霾天违反当地停课规定上课，被学生致电教育局举报。然而学生的电话号码却落到学校手上，结果举报学生反遭“报复”。教育局把号码泄露给学校，该彻查！#向教育局举报被告发#</t>
  </si>
  <si>
    <t>09032c89508259a6a352d719c8b80662</t>
  </si>
  <si>
    <t>《突发！一男子在峨眉山金顶跳下舍身崖景区正在搜救》封面新闻记者了解到，事件发生后，景区立即启动搜救工作，目前该男子的身份仍在核实之中。</t>
  </si>
  <si>
    <t>b0f6278ade3960470bacea6d6a3a0a09</t>
  </si>
  <si>
    <t>为什么冬天特别容易饿❓天气寒冷，人体基础代谢增加‼️需要更多的食物产生热量。所以容易肚子饿。冬天的人体新陈代谢比较旺盛‼️能量消耗得快很容易感觉饿。‼️所以为了冬天不堆积过多脂肪，大家控制好饮食～</t>
  </si>
  <si>
    <t>f4e1556bc018061395b837a230c7e648</t>
  </si>
  <si>
    <t>张学友金华演唱会本来打算一个人看的现在朋友一起看了另外买了别的两张580的就一张想要的私聊我可以当面交易|金华·火车...</t>
  </si>
  <si>
    <t>3bf8db21e285113062d5f447af328a77</t>
  </si>
  <si>
    <t>解放军用英文警告前来挑衅的美军军机——U.S.militaryaircraft,thisisChinesemilitary.ChinahassovereigntyoftheNanshaIslandsincludingthereefanditsadjacentwaters.Leaveimmediatelyandkeepofftoavoidanymisunderstanding.【美军飞机：这里是中国军队。中国拥有南...</t>
  </si>
  <si>
    <t>1cf1a4dfd18d16be1882242fa3e4a821</t>
  </si>
  <si>
    <t>#1067喇叭花快报#近期黑龙江和内蒙古发生炭疽疫情，据农业农村部15日通报，疫情可防可控，正规渠道购买的牛羊肉可放心食用。昨天辽宁省也通报了非洲猪瘟疫情防控情况：疫区内8116头生猪已全部扑杀和无害化处理，未再有新发疫情。</t>
  </si>
  <si>
    <t>ac23b930cfe87d42113c5bab904dd982</t>
  </si>
  <si>
    <t>这世界上没有什么是应该的，没有什么是必须的，没有原因，没有理由，没有谁欠谁，谁对不起谁。只是习惯成了自然，自然又被认定为应该、必须。等到有一天这样的习惯被打破了，随之而来的就是所谓的背叛……虽然说起来很明白，可我就是想不通，所以只好回到原点，这个世界不让人做好人。</t>
  </si>
  <si>
    <t>588568690f1ab958ffe931729b4de812</t>
  </si>
  <si>
    <t>#松原身边事#【吉林松原石油化工公司发生爆炸事故致3人死亡】[松原石油化工股份有限公司发生一起爆炸事故致3人死亡]#松原消息#2017年2月17日8时50分，松原石油化工股份有限公司江南项目（40万吨/年汽油改质装置）加氢车间在为酸性水汽...详情&amp;gt;&amp;gt;|吉林化工厂...</t>
  </si>
  <si>
    <t>6d741b05c94de77f00d3bd0165c27b45</t>
  </si>
  <si>
    <t>【听力训练计划-Day9】1.相信警察局长2.四级真题短文听写第九期大家可以根据自己的情况去选择听写晚上可以在海绵宝宝英语交流群里面一起分享听写笔记加入海绵宝宝英语交流群：听力...</t>
  </si>
  <si>
    <t>46d01a02c8442eb5bc166e7e29a67e66</t>
  </si>
  <si>
    <t>@人民的名义官微收视破️成近十年最高收视率剧王#当代杜甫郑西坡#@李光复V接受@人民网独家专访。@李光复全国后援会@乖乖的西瓜棚@龍KITTY贝贝</t>
  </si>
  <si>
    <t>2dae4b590b0889da821fbbaa86915089</t>
  </si>
  <si>
    <t>【0-7时要闻回顾】黄子韬：冠军并不重要作品放在第一位http://t.cn/RmLLU3b《全职》书粉对杨洋网络暴力剧组发声明谴责|《全职》剧...黄圣依向儿子安迪道歉：什么都代替不了陪伴|黄圣依向儿...学员不争名次王嘉尔喊停节目：何时才要争|王嘉尔看不...日本动画大师高畑勋去世|日本动画大...</t>
  </si>
  <si>
    <t>dd25a56196bd28760aa61cd0d50a6e74</t>
  </si>
  <si>
    <t>昨天，宁波江北区庄桥街道李梦小区北侧原李家村地块外围空地发生爆炸。截至昨日20:50，事件造成2人死亡，4人重伤，15人轻伤，2人失联，另有部分群众留院观察。爆炸发生后，各级领导非常关心哈。#宁波爆炸事故#</t>
  </si>
  <si>
    <t>cfd529738e37182971c502c2b0cce8d3</t>
  </si>
  <si>
    <t>今天下午，雷暴大风、冰雹等强对流天气席卷江西。目前，雷雨带已进入安徽南部、江苏南部和浙江西部，并继续向东移动，请上述地区的朋友们尽量不要外出！今晚，福建、浙江等地部分地区将有8-10级雷暴大风，局地伴有冰雹天气，请大家注意防范！</t>
  </si>
  <si>
    <t>f59f560ff32832a90e3706a916147b2f</t>
  </si>
  <si>
    <t>@小红书你们能不能下架这种全是好评的烂药？？？谁允许你们在平台上卖国外药？有经过批准吗？还有为什么评论都是清一色好评？要是他们真的用的话，会形成终身依赖，我就是这个药的受害者！到后来鼻子越来越塞，喷这个药已经不管用，看医生才知道都是激素药，国内早就淘汰的药物，你这个平台有没有</t>
  </si>
  <si>
    <t>3b8cfa02aef48dce874ae7bf0fdaeb6e</t>
  </si>
  <si>
    <t>#人不挑，不成活#撒贝宁领证结婚今日，网友曝出撒贝宁与其歪果仁女友五洲李白领证结婚。去年小撒被目击与李白在长白山度假，两人恋情曝光，现在两人已经修成正果，恭喜小撒！</t>
  </si>
  <si>
    <t>c697151041d1559065567981ff3ad093</t>
  </si>
  <si>
    <t>北京,中国天气预报和情况-TheWeatherChannel|Weather.com</t>
  </si>
  <si>
    <t>fa362b11de2f7f3b0e36839fa2e89844</t>
  </si>
  <si>
    <t>【游客遭老虎袭击续：伤人老虎未死被关虎舍】近日，北京八达岭野生动物园内发生老虎伤人惨剧，致1死1伤。25日北京延庆园林绿化局新闻发言人称，动物园已把散养老虎关虎舍，伤人2只老虎未受处置也被关。伤者已被转入北医三院救治。律师称园方不能全免责。据中新网动物园该担责吗→</t>
  </si>
  <si>
    <t>ec2320498d5e78c8c04f1cdcd7891d2d</t>
  </si>
  <si>
    <t>【考研】教育部：2018年全国硕士研究生招生考试于12月23日至25日举行，今年报考人数238万人，比2017年增加37万人，其中，应届考生131万人，比去年增加18万人，往届考生107万人，比去年增加19万人。(观察者网)</t>
  </si>
  <si>
    <t>9ae1d5477948582b0bc5a579326ad337</t>
  </si>
  <si>
    <t>牛气，中国版萨利机长为川航机长点赞5月14日四川航空公司3U8633重庆-拉萨航班，驾驶舱前挡风玻璃破裂脱落机组在一万英尺的高空，穿着短袖，忍受零下几十度的低温顶着500公里以上的风速，在仪表失灵的情况下，将飞机平安降落云美为川航英雄机组点赞</t>
  </si>
  <si>
    <t>dccdeb50568729da75221b1a7f331cd9</t>
  </si>
  <si>
    <t>多么幸福的生活如何评价桂林米粉店老板的儿子考上清华大学土木工程系？-回答作者：欲三更（想看更多？下载@知乎App：）</t>
  </si>
  <si>
    <t>49b6e70a695ff5af5ec7c81341503773</t>
  </si>
  <si>
    <t>【又一起突发！#河南濮阳一小学踩踏事故#】|今天上午...，河南省濮阳县第三实验小学发生一起学生踩踏事故。事故已造成至少一名学生因抢救无效死亡，多名学生受伤。目前，受伤学生已被送往医院进行全力救治。多年来，中小学生发生踩踏事故，已非罕见。中国是人口众多的国，几呼每个中小...</t>
  </si>
  <si>
    <t>bdc18208240eda89858cb945cffd3267</t>
  </si>
  <si>
    <t>【#河南小学生踩踏事故#1死5重伤】22日上午，濮阳县第三实验小学发生一起踩踏事故。截止目前，事故共造成22名学生受伤，其中1人在送往医院途中死亡，5人重伤。经初步查明，事故发生原因是课间时间较短，学生集中去厕所，拥挤导致踩踏。受伤学生已全部送往医院救治。</t>
  </si>
  <si>
    <t>efbabbaf1e56f882989fc95106611fde</t>
  </si>
  <si>
    <t>世界杯我没有看是因为：罗纳尔多退役了，巴西足球8年没缓过来。齐达内退役了，法国足球12年没缓过来。巴乔退役了，意大利足球16年没缓过来。克鲁伊夫退役了，荷兰足球20多年没缓过来。高俅退役了，中国足球将近一千年都没缓过来！十三亿人，选不出来十一个?这是人类历史上待解决的数学问题啊！|明晚20：0...!(¯ᒡ̱¯)و|沈阳·保工...</t>
  </si>
  <si>
    <t>f2dadaabfbe05e117e9344a9c1c7de9e</t>
  </si>
  <si>
    <t>【贵州一天然气管发生燃烧爆炸】据黔西南州消防部门提供的消息，今日上午10时44分，在贵州省黔西南州晴隆县沙子镇小寨村，一天然气管道发生燃烧爆炸，目前已经发生了第二次爆炸，现场伤亡情况不明。晴隆县消防中队已经在现场进行救援。央视新闻</t>
  </si>
  <si>
    <t>70fd34d5d3c316b9333e444fb23a9550</t>
  </si>
  <si>
    <t>我围观了@疫苗与科学的回答，该问题价值99.00元，围观仅1元，快来一起围观~微博问答</t>
  </si>
  <si>
    <t>bfc5a32f8d0c2a0b03ad502375ce73e8</t>
  </si>
  <si>
    <t>#温馨提示#【生命无价，请不要采食野外蘑菇】春夏季节，气温升高且雨水充沛，深圳的山林、公园的绿化带经常冒出一些白色蘑菇。请广大市民朋友切记！切记：不要凭经验或网络传言去采摘食用，已有多人中招生命无价，为了您和家人的安全，请勿在野外随意采食蘑菇！！！</t>
  </si>
  <si>
    <t>3025f442f78c36187af98f701d179e54</t>
  </si>
  <si>
    <t>德国人说我们中国人乘地铁看手机，而你们德国人乘地铁看书。切！那是因为你们德国没网络。到后来我们华为入驻德国后，从此以后你们德国人乘地铁也不看书了吧</t>
  </si>
  <si>
    <t>52f015b374d026cd7ee694cc6ba2ee4e</t>
  </si>
  <si>
    <t>#地震快讯#中国地震台网自动测定：08月08日21时41分在四川阿坝州九寨沟县附近（北纬33.14度，东经103.79度）发生3.5级左右地震，最终结果以正式速报为准。（@震长@华西都市报@新浪四川@米瑞蓉@成都商报）</t>
  </si>
  <si>
    <t>8cae9739004824cd70eaf5b94ed5ce8f</t>
  </si>
  <si>
    <t>转//#我在看新闻#《北京警方通报“打瞎保安”事件宾利女司机已被拘留》北京市公安局顺义分局对宾利女司机召人群殴保安事件进行通报，内容如下：http://t.cn/RqWdID6来自@腾讯新闻客户端</t>
  </si>
  <si>
    <t>607783ace10e11f47728a71a5cabc85d</t>
  </si>
  <si>
    <t>#西安身边事#【西安市碑林教育局处理泄露学生电话的干部约谈学校】近日，有学生投诉西北工业大学附中在重污染天气1级应急响应期间违规补课，投诉人电话被教育局工作人员泄露，学生遭学校“报复”，引发广泛关注。今日凌晨，西安市教育局对外通报，已严肃处理泄露学生电话的碑林区教育局工作人员。（西...</t>
  </si>
  <si>
    <t>eb7711bc8837951406e173e749142087</t>
  </si>
  <si>
    <t>【10个动作，瘦腹部】在家练就可以减掉腰腹部赘肉。整套动作下来，对腹部刺激非常明显。每个动作15-25次，马走练起来，两周见成效！全球健身中...全球健身中心</t>
  </si>
  <si>
    <t>bcf6b7122b3c6806815f7d943eeb77aa</t>
  </si>
  <si>
    <t>得了癌症，或许早晚得死，但是医院在收了几十万的费用后，是否做了有效治疗？这些治疗是否真的值这些钱？这些患者家属没法考证，全凭医生的良心！//【武警二院生物诊疗中心】</t>
  </si>
  <si>
    <t>73a0c1dce8f8897a5401b98591ba3073</t>
  </si>
  <si>
    <t>@江西九江科技中专你好我是电子商务二班朱金霞，如果你也喜欢我的文章那就快快关注我吧|九江·庐山</t>
  </si>
  <si>
    <t>4ecfbd9712f215cea54a71db1c464010</t>
  </si>
  <si>
    <t>我从@分享了一&amp;gt;个视频-这个小学生不得了！合唱太投入到翻白眼每一帧都是表情包（分享自@）看看新闻Kn...</t>
  </si>
  <si>
    <t>a5d3ee1434c4f0e8ed57a59bc533177f</t>
  </si>
  <si>
    <t>fd40c9eef0abb75fbd0b0007d233ab6d</t>
  </si>
  <si>
    <t>据中国地震台网正式测定，1月20日21时50分在新疆乌鲁木齐市乌鲁木齐县发生4.8级地震，震源深度24千米，震中位于北纬43.57度，东经87.42度。#地震##地震快讯##记得救我#|乌鲁木齐</t>
  </si>
  <si>
    <t>74a0cfbd0eddd94364934fb75462296c</t>
  </si>
  <si>
    <t>以后作死的人都去碰运钞车吧，这样不仅自己死了，家人还能赔付我们平民一辈子难赚的180万，虽然这件事不该这样说，但是间接教会了很多人，以后抢劫...//【男子东莞被运钞员枪杀案:家属最终获赔180万】</t>
  </si>
  <si>
    <t>2c322088376dab4e85d84a4d0d7636ea</t>
  </si>
  <si>
    <t>“日本APA连锁酒店CEO元谷外志雄撰写并在客房放置右翼书籍”一事持续发酵。还有日本记者断言，在日本，右翼见怪不怪，这种事没有新闻价值，日本媒体不会报道。微评：二战结束美国为了对抗苏联，拉日本一起，没有彻底清算日本军国主义，一直留下祸根发展至此。</t>
  </si>
  <si>
    <t>96d7c25c72080089bf881565bb0ccc7f</t>
  </si>
  <si>
    <t>6月1日晚，云南西双版纳，多名市民拍摄到疑似陨石坠落，夜空发起明亮白光，发生巨响。这也太壮观了吧</t>
  </si>
  <si>
    <t>110b5c9e15634811331c8e8a499e232a</t>
  </si>
  <si>
    <t>我在看【大学校长郑强吐槽空姐：不就推个车倒点儿水吗-灌水园地-】，分享给你，快来看！</t>
  </si>
  <si>
    <t>27d87357da9fe1f38841b0abd33c7541</t>
  </si>
  <si>
    <t>@紫光阁@人民日报@共青团中央@格隆汇@潘石屹@刘强东@美国驻华大使馆@唐史主任司马迁作恶者不除，社会良心难安。中国老百姓太善良，出了事就跪地求官给解决，为什么不自己解决呢？『疫苗事件：有两位神秘的普通人至今逍遥法外_手机新浪网』|疫苗事件：...</t>
  </si>
  <si>
    <t>7ac363b39ef820496b2abe12401dc9bd</t>
  </si>
  <si>
    <t>【2岁男孩走失数小时家长刷朋友圈才发现孩子丢了】近日，成都温江警方接报称，一名2岁左右的小男孩独自一人出现在街上，民警赶到后帮着寻找孩子家人。直到晚上9点多，孩子父母看到朋友圈的消息后才匆匆赶来↓↓看看新闻Kn...@看看新闻KNEWS</t>
  </si>
  <si>
    <t>5688cc16244e7500cb6ae63726b66b5d</t>
  </si>
  <si>
    <t>#连州天气#受强对流云团影响，昨天夜间我市出现了雷雨大风、冰雹和短时强降水等强对流天气。预计今天白天我市天气仍不稳定，请继续做好雷暴、冰雹、大风和短时强降水等强对流天气的防御工作。</t>
  </si>
  <si>
    <t>ccafa7a4f9da9d48e08d55c57b93042f</t>
  </si>
  <si>
    <t>论一个男人的进步，在于顺从女性我最近有点儿改进了，不跟女老师争吵，也不跟女同学吵，太容易情绪化对工作无益|青岛·青岛...</t>
  </si>
  <si>
    <t>68c00c5e5d0a2371fda204ed28718b70</t>
  </si>
  <si>
    <t>#我们在岗位上#天色已深,可我局交警莫索湾大队民警仍在辖区重点路段进行巡逻与定点执勤相结合的夜间勤务模式.天气寒冷,如挡停了您的车辆进行检查,请给予理解和配合,耽误您个人的一小段时间,是为了辖区的安全与畅通!彼此体谅,警民和谐,天冷路滑,文明驾驶,平安出门,安全归家！#图片刚刚来自一线民警#</t>
  </si>
  <si>
    <t>c3e9a1393992747c6665b31f1feac437</t>
  </si>
  <si>
    <t>#郑州宝宝宴,百日宴,生日宴,生日趴,婚房,现场装饰#求婚现场装饰，愿给你最美好的浪漫，和你开启精彩的人生#郑州宝宝宴##郑州气球布置##郑州派对#|郑州·升龙...郑州缤纷气...</t>
  </si>
  <si>
    <t>117e517217a1ea591f48ee103660266a</t>
  </si>
  <si>
    <t>#西安天气#【西安热过吐鲁番】昨日下午，一张西安的地表温度超过吐鲁番的图片，在微博热传，有人质疑图片是否“造假”，西安真的有这么热吗？为此，@西部网记者和陕西省气象台求证，证实该图片是中国气象局实时监测所得，数据真实，从地表温度来说，西安的确在一瞬间超过了吐鲁番，成为昨天下午15时的全国第一。</t>
  </si>
  <si>
    <t>142c04b6589dac394e882fa80601152e</t>
  </si>
  <si>
    <t>【女子逛街不小心踩到男子的脚，竟被对方持刀追砍血流一地】“救救我……”10月20日，广西玉林，一女子在街上遭到一男子持刀砍伤，男子当场被控制住。当地警方通报，事发前女子不慎踩到男子的鞋子，于是男子开始尾随并伺机持刀砍伤女子。@玉林公安</t>
  </si>
  <si>
    <t>50b73ddde625435a74367106f95771b9</t>
  </si>
  <si>
    <t>我正在看【郑强校长对比中美空姐_新浪视频】，分享给你，一起看吧！</t>
  </si>
  <si>
    <t>53bf2f53759ff1b29f8b8eecff37bd6a</t>
  </si>
  <si>
    <t>台湾问题，是中国问题，千万不要让别人利用！【台当局已吓尿：台湾昨天差点就回归祖国了！】1日，一艘台湾军舰向大陆发射了一颗导弹。台军立刻发现大陆雷达动向异常，台湾蓝营有“立委”要求台陆委会立刻联系大陆，和大陆说清楚这纯粹是误会！|世界级伟人...</t>
  </si>
  <si>
    <t>2002e2bf8cce0732e2b1afcf612d1ad3</t>
  </si>
  <si>
    <t>宝宝进入学习咀嚼和味觉发育的敏感期，及时添加天然口味的辅食，让宝宝接触各种味道，利于他日后养成良好的饮食习惯。</t>
  </si>
  <si>
    <t>0cf3eb5383234ba3bd2c5ae43a3059cf</t>
  </si>
  <si>
    <t>#柳州新闻##扒客说事#【今年中小学国防教育示范学校名单公布！柳州三所学校入选】近日，教育部发布通知，认定全国有1314所学校为2018年中小学国防教育示范学校。广西有65所学校入选这份名单，其中柳州有3所入选学校，分别为融安县高级中学（高中阶段）、融水苗族自治县融水镇中学（初中阶段...</t>
  </si>
  <si>
    <t>52b03ecc3710c5b501b6b47e4cd395eb</t>
  </si>
  <si>
    <t>#南京身边事#【7月机票白菜价！放下王者荣耀，从南京出发，最低只要340块！】坐自己的飞机，让小学生们打游戏去吧！via：南京消费研究小组</t>
  </si>
  <si>
    <t>bdd8ebe4e64fb2c4765fb303b7283446</t>
  </si>
  <si>
    <t>【东北师大回应#宿松盲人考生校外租房#：已征得家人同意】就近日网传“盲人考生校外租房”事件，中国青年报·中青在线记者从东北师范大学获悉，就住宿问题，学校尚无针对盲人学生的特殊生活环境，配备完善的盲人生活设施尚需一段时间……在征得王宠家人同意后，决定为王宠租房（两室一厅），由其母亲陪读，租房费由学校全额承担。该住房在与学校仅一墙之隔的居民楼中，室内空调、洗浴等生活设施齐全。就王宠父亲希望学校为王宠配备导盲犬等要求，学校回应目前存在一定困难。声明全文：↓↓↓（中国青年报·中青在线记者王培莲朱健斌）#安庆身边事#</t>
  </si>
  <si>
    <t>97573732c6704cdc8012d1692208ed9c</t>
  </si>
  <si>
    <t>发表了博文《扬州宁国寺3和尚打架被曝光寺庙将3人开除》宁国寺僧人肢体冲突视频截图近日，一个“三名和尚打架”的视频在网上引起了热议。记者进行多番求证得知，视频中僧人打架之事属实，就发生在扬州宝应县的宁国|扬州宁国寺...</t>
  </si>
  <si>
    <t>d5ebe51f75a307b7d0d19ef83ca0f125</t>
  </si>
  <si>
    <t>【高考第一天！一条裤子它紧张了…】8点35分，郑州十九中考点，一考生冲出考场，向场外家长寻求帮助。因裤子上有金属拉链，无法通过考场检测器。家长想尽一切办法，指甲剪、剪刀、手撕...最终，考生在交警帮助下撕下拉链，返回考场。视频：高考...</t>
  </si>
  <si>
    <t>c4284e8cecc295eee41c2f1639971ff0</t>
  </si>
  <si>
    <t>#地震快讯#手机不断弹出四川地震的消息，多灾多难的四川，啥时候才是个头啊，希望你能挺住</t>
  </si>
  <si>
    <t>992c95bf4d546e3f47215d56333c7ce5</t>
  </si>
  <si>
    <t>#平安守护#【杨康:新时代的刑警本色】杨康,开封市公安局南苑派出所案件侦办大队的一名民警。虽入警时间不长,但是他却练就一身本领,屡立战功。他心思缜密,工作细致。2017年7月,开封市鼓楼区宋城路一个黄金店老板被抢劫,接警后,杨康和同事迅速赶赴现场,在对现场进行调查取证的同时安抚好受害人的情绪之后通过一系列侦查手段锁定嫌疑人的手机号码。当晚，为了使犯罪嫌疑人尽快归案,民警刚柔并济展开追捕。杨康请示领导后,拨通了嫌疑人的手机号码,可嫌疑人肖某态度消极,不听民警的劝阻。但是杨康没有放弃,改变策略再次与肖某沟通。通过杨康多次、耐心规劝教育,犯罪嫌疑人肖某被杨康的真诚和专业素养打动,浪子回头,迷途知返，从郑州乘坐出租车到南苑派出所案件侦办大队自首,案件就此成功告破。他火眼金晴,雷厉风行。2017年8月,杨康和同事到开封市郑汴路出警,无意间杨康发现郑汴路某售楼部的一名保安似曾相识,疑似一起案件的犯罪嫌疑人。他随即上前和该保安搭话,短暂的四目相对之后,这名保安神色紧张,言语闪躲,说时迟那时快,保安男子迅速转身逃窜,杨康和同事在后面紧追不舍,跑了两公里左右终于将男子抓住。经过进一步调查,该男子正是犯罪嫌疑人刘某。他坚守岗位,平安守护。“有钱没钱,回家过年”,春节回家,与亲人团聚是许多在外打拼之人的温暖期待。家在新乡的杨康也希望春节回家陪陪父母。但是春节期间流动人口流量增大,正是案件高发时期,他坚守岗位,留在单位过年。白天值班巡逻,晚上警灯闪烁,在案件高发区域宣传防范,提高居民安全感,也震慑犯罪分子,为群众过个安全年打好基础。这个年轻的小伙子扎实工作,一颗强烈的责任心、一股雷厉风行的工作作风、一种勇于进取的精神彰显了新时代的刑警本色，也显示了开封公安敢打敢干的精神作风。</t>
  </si>
  <si>
    <t>7591eb37a1115dde330aacf6e1edb4d9</t>
  </si>
  <si>
    <t>【6时49分九寨沟县连发两次余震】#地震快讯#中国地震台网正式测定：8月9日6时49分03秒，在四川阿坝州九寨沟县（北纬33.1度、东经103.9度）发生3.2级地震，震源深度18公里。6时49分31秒，又发生3.3级地震，震源深度13公里。</t>
  </si>
  <si>
    <t>846da013a605cfaed6d3a0784c389fca</t>
  </si>
  <si>
    <t>#江淮警事#凌晨一点开发区特（巡）警民警带领队员协助所在辖区派出所执法行动，之后配合所在辖区派出所民警连夜调查，犯罪嫌疑人犯罪事实。@滁州公安特警在线@中警安徽@安徽治安在线@滁州公安在线@安徽公安在线</t>
  </si>
  <si>
    <t>0da73d02141164e9060cad0e29533485</t>
  </si>
  <si>
    <t>致敬#中国英雄机长#！川航3U8633航班在万米高空驾驶舱玻璃突然破裂，仪器毁坏，机组人员成功将飞机备降。机械制造专业原来就在我们身边。想学习，到奥鹏，请点击查看更多专业</t>
  </si>
  <si>
    <t>91822dce7edc8d8b10170af606270551</t>
  </si>
  <si>
    <t>【兰州大熊猫“蜀兰”将返成都到青城山度晚年】2016年10月，有关大熊猫“蜀兰”在兰州市动物园“境遇不佳”的消息引发了公众不小关注。国家林业局官方微博曾对此表示：相关部门正在调查了解情况，并督促兰州市动物园加强大熊猫等动物的健康管理工作。“蜀兰”近期便会回蓉，具体安排尚在研究之中。回...</t>
  </si>
  <si>
    <t>952a1267310aee4488ce703c9c4592b3</t>
  </si>
  <si>
    <t>【有人地铁车厢里剥蒜女学生蹲下收走：爸妈这样教我的】近日，天津地铁车厢内，一男乘客肆意剥起大蒜，蒜皮撒了一地。在周围乘客颇有意见时，一名身着校服的女孩默默蹲下，把地上的蒜皮都收在手中，带出车厢，整个过程不到5秒钟。女孩说：“爸妈就是这么教我的呀！”@央视新闻央视新闻的...</t>
  </si>
  <si>
    <t>48697d061f457ced39ed906a6905d084</t>
  </si>
  <si>
    <t>这个叫川崎广人的日本老人，来中国的河南乡下推广先进的日本农业技术。结果因为科研需要，必须连接日本互联网查询资料的时候，遇到各种你懂得的困难。被迫无奈，决定绝食一天以示抗议，老先生很可爱，是真的无奈，打开大部分日本网站很难。后来出现谣言把老先生的用意往别的方向引，就有了P3的辟谣。不过最终，跟我们所预料的一致，所有文章也都没了。总之心疼老先生，这里跟日本就是不一样，因为各种此路不通</t>
  </si>
  <si>
    <t>dac96f5c141782a53d4a0c17e7f56db5</t>
  </si>
  <si>
    <t>【空军16所青少年航空学校800余名学生飞上蓝天】7月23日上午9时30分，空军航空大学某团机场，空军青少年航空学校学生宋京京登上军用初教-6飞机后舱，在教官带飞下开始人生第一次军事飞行体验。空军招飞局相关同志介绍，来自全国16所空军青少年航空学校的800余名学生，当天在空军航空大学的6个单位同步展开为期近半个月的军事飞行体验活动。</t>
  </si>
  <si>
    <t>57a63d28a6c73dd8778087a96fa6e679</t>
  </si>
  <si>
    <t>#漂亮的房子##吴彦祖##唐艺昕#吴彦祖唐艺昕杀马特造型，爆笑上演！娱乐最hot...</t>
  </si>
  <si>
    <t>82cfc75a31109e4a4828a1a864e7ac35</t>
  </si>
  <si>
    <t>#社区连线#今天，南师大文欣青协的社会实践团队，带着新课题再次走进@鲁迅园社区，领着南京古平岗小学的雏鹰小队开展了主题为“鲁迅精神百年流传，青春少年再书新篇”的活动。志愿者首先带领学生们参观了矿路学堂旧址，然后用精心准备的课件，鼓励指导大家进行小诗创作。“我对鲁迅先生有一点点...</t>
  </si>
  <si>
    <t>f4d85a57bd01e0f7f77f4629b921ff14</t>
  </si>
  <si>
    <t>发表了博文《老虎不信佛，吃不惯素斋》北京八达岭野生动物园内，两名自驾游女游客23日在猛兽区下车后，被老虎袭击，造成1死1伤。这起动物伤人事件，会再次让人警觉动物园的安全问题。其实，公共安全一直都是社会|老虎不信佛...</t>
  </si>
  <si>
    <t>81b248be127432afc7653a6c7e9d8729</t>
  </si>
  <si>
    <t>#凤凰视频客户端#女大学生醉酒被同学抬进宾馆发生关系后死亡|女大学生醉...（分享自@凤凰视频客户端）</t>
  </si>
  <si>
    <t>1d8844ffa167d0c6faba7027fe468e9f</t>
  </si>
  <si>
    <t>高颜值水果喜欢关于草莓的一切</t>
  </si>
  <si>
    <t>d8789ca0dbb8c9641c85d70240d69736</t>
  </si>
  <si>
    <t>发表了博文《7招治好外因瘙痒》外阴瘙痒怎么办每个女人都会遇到外阴瘙痒的时候，有时是因为卫生不洁、有时是因为妇科炎症，那么，遇到外阴瘙痒该怎么办呢？1、不要抓挠瘙痒时的第一个反应就是抓痒，O7招治好外因瘙痒</t>
  </si>
  <si>
    <t>5efe9f2223a59139cd0fed3ee0c98dc6</t>
  </si>
  <si>
    <t>#四川九寨沟7.0级地震#【九寨沟景区有房屋垮塌开裂正组织人员疏散】九寨沟景区快讯称，8月8日接待游客3.8万人，地震发生后，九寨沟景区工作人员桑吉电话告诉记者，他在景区里面第四条沟扎如沟看到有房屋倒塌和开裂，当地正在抓紧疏散人员。现场:九寨...</t>
  </si>
  <si>
    <t>b6c05e47e15e22dcbd9dc631372562c4</t>
  </si>
  <si>
    <t>#奔驰车定速巡航深夜失灵#【“失控奔驰车”事件检测结果出炉认定车辆不存在失控情况】司法鉴定意见书认定，车辆制动系统工作正常，无故障，巡航系统工作正常，无故障，综合认定2018年3月14日车辆在连霍高速相关路段行驶过程中不存在失控情况。|“失控奔驰...澎湃新闻的...</t>
  </si>
  <si>
    <t>08c30fe608d2e5f058448bbe68987ca8</t>
  </si>
  <si>
    <t>小孩真的无辜，但那女人太没良心了，同时有艾滋病，梅毒，我真不信是个良家妇女！不过话说回来，对小孩和男人来说，医院是肯定有责任的。如果...//@医道coolgirl:你的性病，让医生负责？？？什么道理。//【孕妇产检HIV阳性未获告知丈夫称整个家都毁了】|孕妇产检HI...</t>
  </si>
  <si>
    <t>ad6fe2ff56777e4624cafa16c69f4a63</t>
  </si>
  <si>
    <t>#315晚会#跟踪一晚上的315直播，就得出这结论预测的本田crv会上榜，然而并没有这次#央视曝光大众途锐#感谢315，维护消费者权益的晚会提醒大家：食物相克是谣言！不要去买假货！最后请注意小朋友乘梯安全，不要穿洞洞鞋！</t>
  </si>
  <si>
    <t>b0186c5000e9c0f79dd7a0c587e4799e</t>
  </si>
  <si>
    <t>#政法新闻#福建泉州警方调查“男子殴打88岁卧床老父”事件3月27日下午，一段“男子殴打卧床老人”的视频在网络流传，事发地点疑似福建省泉州市丰泽区。随后，丰泽警方证实老人和男子是父子关系，目前已正式受理调查，后续也将对男子的违法行为进行相应处罚。在视频中，该男子站立床边不断用方言责骂、掌掴卧床的老人，老人一边苦苦哀嚎，一边用手无力地挡住头。随后，男子又将老人拉拽、推搡，并试图抬起右腿，疑似要踢踹老人。引发网民愤慨。3月28日，泉州市公安局丰泽分局官微发布关于“老人被殴打”事件情况的通报：视频拍摄时间为3月24日，被殴打老人系88岁的新前社区居民高某法，打人者系其54岁的儿子高某力。老人育有一子七女，平时主要由其子高某力照顾。老人因年事已高，略有失智情况，生活无法自理，已多次走失被寻回。2月，他因摔伤卧床至今。3月24日，因现金保管问题产生家庭误会，高某法及其女儿高某珍与高某力发生口角。一时情绪失控的高某力做出了粗暴行为。核查中，城东派出所对高某力训诫教育，高某力对自己的粗暴行为十分懊悔，并表示今后将好好赡养父亲。目前，城东派出所已正式受理此案，后续将对高某力的违法行为进行相应处罚。人不孝其亲，不如草与木。丰泽警方呼吁：赡养父母、孝顺老人乃中华民族之传统美德，也是法律法规之强制要求，对家庭纠纷要合理合法的对待解决。同时也请网民理性对待各类网络事件。近年来，老人被打的情况频频发生，如本月发生的“湖南常德澧县彭某殴打90岁老母”、2016年6月四川遂宁“男子殴打失智母亲”等事件，这些行为不仅违反了《治安管理处罚法》第四十三条“殴打、伤害残疾人或者六十周岁以上的人的将处十日以上十五日以下拘留，并处五百元以上一千元以下罚款”、《中华人民共和国刑法》第二百六十条“虐待家庭成员，情节恶劣的，处二年以下有期徒刑、拘役或者管制”等条款，也是对“百善孝为先”的亵渎。分析这几起案例可发现，施暴者都是长期照顾失智老人，在对待亲人的暴力行为被曝光后，他们表现得痛心疾首、懊悔万分。换个角度来说，这些人很可能长期处于烦躁、焦虑的情绪中，遇到一些问题极易做出过激反应，其心理健康问题值得关注。当然，这并不能成为子女辱骂、殴打老人的借口，子女在长期照顾老人的过程中，应该密切关注自己的心理状态，发生误会应该多沟通、交流。有网民评论称，“请善待老人，毕竟，有一天你也将老去，老人是社会生活中的弱势群体，一个社会的文明程度，在于怎样对待老人和儿童”</t>
  </si>
  <si>
    <t>12bb8e472bdb22366d07d7f221b03350</t>
  </si>
  <si>
    <t>警纪废驰？【山东临沂两交警当街互殴：动警棍砸脑袋(图)】法制网：【山东临沂两交警当街互殴：一人拿警棍敲对方脑袋】近日，一段临沂交警街头打架的视频在网上流传。视频中，两名身穿制服的交警在马路上打了起来，事发地周边市民纷纷表示，确有（分享自@凤凰网）|山东临沂两...</t>
  </si>
  <si>
    <t>7a0b839128c00636723a18fc5482171c</t>
  </si>
  <si>
    <t>#陕西科技传媒#【吃了这么多年的“水果味”月饼，原来可能是“冬瓜馅”？】市场上芒果味、草莓味、哈密瓜味、水蜜桃味、香橙味、柠檬味、凤梨味、蓝莓味……这些水果味的月饼，其实都是冬瓜馅。大家买月饼的时候，还是仔细看下成分表吧！|吃了这么多...</t>
  </si>
  <si>
    <t>063ed4d3cd8e790d582f4ea7f6658206</t>
  </si>
  <si>
    <t>【清华大学教授被骗1800万案告破8名台湾嫌犯落网】Eightsuspectedtelecomscammerswhoallegedlycheated17.6millionyuan,or2.57millionUSdollars,outofaTsinghuaUniversityprofessorlastyearwerearrestedonWednesdayinTaiwan.InJuly2016,a54-year-oldprofessorsurn...</t>
  </si>
  <si>
    <t>a6a3f934c76b5f2eefcbba912c782240</t>
  </si>
  <si>
    <t>崂山区巡逻疏导中队于4月11日晚夜查，查获酒驾1名，摩托车5起，牟某某因驾驶普通二轮摩托车酒后驾驶被巡逻中队查获，酒后驾驶普通二轮摩托车更加的危险是对自己和家人的不负责，巡逻中队提醒广大驾驶员朋友，远离酒驾，平安回家。@市北交警@公安部交通安全微发布@公安部打四黑除四害@共青团青岛市委@黄岛交警@济南公安@青岛车管@青岛发布@青岛高速出行服务平台@青岛公安@青岛公安110@青岛好司机@青岛交警@青岛交警秩序@青岛私家车电台FM964@青岛胶州湾高速交警@青岛交通广播FM897@青椒小张@青岛邱磊@青椒小女警@崂山交警@崂山交警北宅中队@崂山发布@崂山交警中韩中队@崂山交警秩序科@崂山团区委@李沧交警</t>
  </si>
  <si>
    <t>d87d905b60ea145647ae2af869caab3a</t>
  </si>
  <si>
    <t>|速度与激情...，#速度与激情8#上一次看速度与激情还在上高中。。。所以我只认识主角啊！但是看懂大概剧情是没什么障碍的，大场面很刺激，又是大苹果城和俄罗斯倒霉。女神长得好，身材棒，智商高。。是反派也恨不起来。。。英国郭达好帅哦！#上优酷看人民的名义#</t>
  </si>
  <si>
    <t>9382466366477b5bfe40996d5a22f0fe</t>
  </si>
  <si>
    <t>【长沙一民警被指殴打医务人员威胁称"一枪崩了你"涉事民警被停职】@长沙警事通报称，对15日晚网传“长沙民警殴打医务人员、扰乱医疗秩序”的情况，长沙市公安局16日上午责成相关部门对此事展开调查。目前涉事民警李必生（男，40岁，芙蓉公安分局韭菜园派出所民警）已被停职。附（长沙公安情况通报...</t>
  </si>
  <si>
    <t>a9e865a4a7fd904609925ba6540404d4</t>
  </si>
  <si>
    <t>#宁波爆炸#【爆炸地附近多小区受影响已有2死2重伤若干人在抢救中】今日上午，宁波江北区李家西路一带突发爆炸，截至目前已有2死2重伤若干人正在救治中。据宁波消防发布的警情通知，事发地一厂房发生爆炸引起房屋坍塌，消防出动江北、洪塘、海曙、特一、特三共5个中队16辆消防车前往处置。（据@看看新闻KNEWS）看看新闻Kn...</t>
  </si>
  <si>
    <t>5bb88ceb4cfd1fd4017d9597be9a7ee8</t>
  </si>
  <si>
    <t>#昭通身边事#【鲁甸县文屏镇崇文社区群众聚集情况后续！鲁甸县人民法院、鲁甸县人民检察院、鲁甸县公安局发布联合通报】1月24日，昭通鲁甸征地爆发冲突，79岁老人家中去世致使群众聚集，围攻、殴打处警公安干警并砸毁警车。25日，鲁甸县人民法院、鲁甸县人民检察院、鲁甸县公安局发布联合通报，详戳↓(Via乐活昭通)|昭通·凤凰...</t>
  </si>
  <si>
    <t>d2e3bd33d409dd19e981e19ad5ce4a05</t>
  </si>
  <si>
    <t>看到新闻，恐怖。。『汕头：男子银行ATM机旁杀死2人被抓获(图)_手机凤凰网』|汕头：男子...</t>
  </si>
  <si>
    <t>15352c60a6cd97a109700b339cab7dcc</t>
  </si>
  <si>
    <t>#胡歌猎场##电视剧猎场#</t>
  </si>
  <si>
    <t>ba55c2b5602c243699515e36c5cf4704</t>
  </si>
  <si>
    <t>#安全出行提醒#【现场监控：野生动物园老虎袭人致1死1伤】昨天，几名游客自驾进北京八达岭野生动物园，一女性中途下车，被一老虎拖走，同车两人追去也被攻击，造成1死1伤。据了解，当事游客签过相关责任书，其中明确规定自驾入园要锁好车门窗，严禁下车。动物园现暂停营业。监控↓|</t>
  </si>
  <si>
    <t>2671ff595efa55755645b9756c4a802b</t>
  </si>
  <si>
    <t>（接上）7.沙里走路——增加脚肌——防萎缩：老年人的身体状况不好，虽说能通过好的饮食、负重练习减缓脚步老化变形的过程，但有严重关节炎的老年患者还可以练习在沙里走路，这样也可以在脚部增强内部肌肉锻炼。因为那些小的肌肉如果萎缩，会导致脚部畸形和疼痛。（待续）</t>
  </si>
  <si>
    <t>0e9b1e531eb51c5d5c63f767cb505375</t>
  </si>
  <si>
    <t>7月1日起，枣庄西站这几趟车将要调整为了迎接暑运客流，枣庄西火车站将于7月1日调整列车运行图，将分别增加和调整三趟。从枣庄西站获悉，主要增加了三趟列车分别是：1.南通-石家庄K662次（恢复开行），枣庄西站到开时刻为21:25到，21:37开；...</t>
  </si>
  <si>
    <t>c59f08d4717c9a86544a0d37ac07d847</t>
  </si>
  <si>
    <t>最近总感觉浑身无力刷牙也总爱出血，也不知道是不是血小板减少性紫癜又犯了❓</t>
  </si>
  <si>
    <t>c04d11705d3d7aeb2deb4c6bec2b3a85</t>
  </si>
  <si>
    <t>8ca4c67835cb69daed870fba24793177</t>
  </si>
  <si>
    <t>震情简报：据中国地震台网测定，北京时间2016-07-3117:18:11.2在广西梧州市苍梧县（北纬24.08度，东经111.56度）发生5.4级地震，震源深度10千米。清远市有感。</t>
  </si>
  <si>
    <t>751cd92fb710063dafa754c993ae2307</t>
  </si>
  <si>
    <t>【“失控奔驰”车主：车辆已拿回依旧会用定速巡航功能】5月26日，“失控奔驰”事件当事人、奔驰车主薛先生收到了检测机构北京中机车辆司法鉴定中心快递来的司法鉴定意见书，意见书认定，车辆制动系统工作正常，无故障，巡航系统工作正常，无故障，综合认定2018年3月14日车辆在连霍高速相关路段行驶过程中不存在失控情况。|“失控奔驰”...</t>
  </si>
  <si>
    <t>c9193dc367dccd5295ecc048e715540d</t>
  </si>
  <si>
    <t>ICC国际冠军杯——国米VS里昂首发出炉！国际米兰：1-汉达诺维奇、33-丹布罗西奥、6-德弗莱、37-什克里尼亚尔、29-达尔伯特-恩里克、5-加利亚尔迪尼、18-阿萨莫阿、16-波利塔诺、10-马丁内斯、7-卡拉莫、9-伊卡尔迪；里昂：30-格尔戈林、4-拉斐尔、25-马丁斯-佩雷拉、24-迪奥普、12-费里、28-恩东贝莱、...</t>
  </si>
  <si>
    <t>b46540f80493f09804bf41c55edb9126</t>
  </si>
  <si>
    <t>#女孩坐滴滴顺风车遇害#很多人说警察也有责任，没有及时避免悲剧发生。我解答一次，请记住造谣要追责的：一是此顺风车是车照不符，二滴滴信息后台在滴滴公司，滴滴公司无法提供警方位置，三是很多网友神剧看多了，你以为我国警察的“高科技”已经炉火纯青，那么你乐清敢和北京比吗？</t>
  </si>
  <si>
    <t>9cabfd0e297ec1a9e9cf49281666eb64</t>
  </si>
  <si>
    <t>#湖南衡阳事件#【衡阳一越野车冲撞广场人群，3死43伤】9月12日晚湖南衡阳。衡东县滨江公园内一越野车突然冲向广场，致多人死伤。网传该男子得了癌症，疑报复社会，目前警方已控制</t>
  </si>
  <si>
    <t>761d059fe133ad392de547316fef0b4b</t>
  </si>
  <si>
    <t>#内参快讯#【终于定了】《复仇者联盟3：无限战争》正式宣布中国内地定档5月11日上映，钢铁侠、美国队长、雷神、黑寡妇、绿巨人、猎鹰、鹰眼、洛基、战争机器、红女巫、幻视等超级英雄回归，银河护卫队、蜘蛛侠、奇异博士、蚁人、冬兵、黄蜂女、黑豹等也将首次加入“复联”主线电影。</t>
  </si>
  <si>
    <t>e0c97fe6432234cc8e13bef144818b90</t>
  </si>
  <si>
    <t>一个小女孩，在日本说钓鱼岛是中国的。结果被奸杀了，凶手逍遥法外。好像中国人永远是苦难深重，任人宰割的羔羊。//@过更美好的生活:外国人经常辱华国人都是沉默外国人在中国地盘上听错就打上了真的不公平//【男子疑似在广州地铁言语侮辱黑人遭两次掌掴】</t>
  </si>
  <si>
    <t>3cb32cf729edf2dc540ea2d710d02cad</t>
  </si>
  <si>
    <t>#侨报星闻##电视剧在纽约##李易峰##江疏影#@电视剧在纽约终于开机啦！现场一片红红火火律师徐天@李易峰设计师盛夏@江疏影贾小朵@蒋梦婕申凯@胡宇威Geo以及@李晨浩Leon@何杜娟等为我们带来在大苹果的励志故事~@APEX_Communications@芒果影视@李易峰全球后援@胡宇威鐵粉團美东侨报的...</t>
  </si>
  <si>
    <t>530d25baee73ebe975d2116eb27358a0</t>
  </si>
  <si>
    <t>【定塘中学开展“寻找身边的文明”随手拍活动】定塘中学于近日组织开展了“寻找身边的文明”随手拍活动。活动期间，各班学生参与热情较高，用镜头发现身边的文明，记录生活的美。街道清洁工，厕所、电线杆、河道所贴文明标语，学生扶老人过马路……随手一拍，文明现象就被镜头所记录。</t>
  </si>
  <si>
    <t>0db678708eb02aaa901eda4678e6e8c3</t>
  </si>
  <si>
    <t>【华为：我狼性起来，连任正非都不放过】昨晚，华为下发了一份通报，称因经营质量事故和业务造假，对主要责任领导作出问责：任正非罚款100万；郭平罚款50万；徐直军罚款50万；胡厚崑罚款50万；李杰罚款50万。而任正非则表示要在自我批判中成长。</t>
  </si>
  <si>
    <t>5d8398331e9de2321417b3f4e04d5216</t>
  </si>
  <si>
    <t>回复了【慢性咽炎折磨人】需明确有无鼻炎鼻后滴流及鼻堵引起张口呼吸等诱发咽炎原因，反流性食管炎也有诱发咽炎可能。生活环境，室内空气，综合O</t>
  </si>
  <si>
    <t>898278a3cbfa7a78fd743d1e37017136</t>
  </si>
  <si>
    <t>#多地暴雨#【邢台回应大贤村洪灾7问：不存在工作上疏漏的情况】20日凌晨河北邢台大贤村七里河河水暴涨漫堤，全村被大水淹没。当地村民对救灾过程中的诸多环节提出质疑，甚至表示灾后7小时未见救援力量出现。邢台市委外宣办负责人高振魁对这些问题进行了解答↓|邢台回应大...</t>
  </si>
  <si>
    <t>0684bcdb9e2fcd728e3024908a88ada5</t>
  </si>
  <si>
    <t>//@下午茶2599：疫苗接种事关生命健康，有效期竟成儿戏，须对医院和药监部门追责！药监部门必须对至少10年以来所有疫苗彻底清查，全部公示，给人民一个交待！</t>
  </si>
  <si>
    <t>22da3a0e81fa6b7687cacd851908b047</t>
  </si>
  <si>
    <t>电视反腐大剧：《人民的名义》剧情中可見，汉东省内庸政、懒政、帮派腐敗一窝……！</t>
  </si>
  <si>
    <t>3e99841a896e69cb557500edf2356f82</t>
  </si>
  <si>
    <t>#地震快讯#呵呵，真的是地震啊？！迷迷糊糊起来方便一下就接着睡了。反常现象，极少半夜起来方便的。经历过唐山地震跳过窗的人无比镇定自若！#地震快讯#中国地震台网自动测定：04月12日02时25分在浙江杭州市临安市附近（北纬30.08度，东经119.33度）发生3.9级左右地震，最终结果以正式速报为准...</t>
  </si>
  <si>
    <t>ecf0d2da7cdc36d4c39479dedec0eec3</t>
  </si>
  <si>
    <t>房地产，真得更难贷到款了！传言已久的恒丰银行《关于暂停受理房地产行业新增授业业务的通知》得到证实：关于该业务调整，是基于我行贷款结构调整做出的正常经营决策，我行的房地产贷款占比较高，属于暂时性内部管理措施，不涉及其他。#财经新闻##房地产#|银行都不肯...</t>
  </si>
  <si>
    <t>23428411f6e010620d84d693e9980fc2</t>
  </si>
  <si>
    <t>【蔬食利于肌肉的原因】肌肉建设中，低脂高蛋白是重要特征，蔬菜粮食脂肪明显低于动物性食物，从供能比角度，蛋白质豆类25%，全谷物12%，绿叶蔬菜25%，水果5%，所以这种饮食的确利于肌肉生长，更不用说维生素和矿物质了。这也许就是为什么一些运动员会在一定时间内选择完全素食吧。</t>
  </si>
  <si>
    <t>3c1ec81ea6ce99c22f76f71450c59651</t>
  </si>
  <si>
    <t>不满被嘲讽“吃不起”武汉食客斩下老板头颅|联合早报|不满被嘲讽...</t>
  </si>
  <si>
    <t>83347a8147674678d2e4eb5bca71f79e</t>
  </si>
  <si>
    <t>#长生生物疫苗造假#疫苗事件折射的问题只有一个：当金钱成为全民族的信仰，所有的逐利都是丧心病狂的！教育医疗养老应该是社会保障的一部分，怎么可以市场化？</t>
  </si>
  <si>
    <t>fb8aeedb3590926fd75f2b28e118497d</t>
  </si>
  <si>
    <t>八达岭野生动物园消息，网传伤人老虎将被处死的消息系谣言。目前动物园正配合相关部门调查，伤人老虎如何处理，目前园方未采取措施。该园老虎日前袭击游客，致1死1伤。老虎特别是野生老虎不是人，所以游离在法理之外，不会有“杀人偿命”的说法和措施。除非它在实施杀人被撞上才可能使用麻醉枪。</t>
  </si>
  <si>
    <t>e5d78d3ccc0ac1656dd03bb5470d0a35</t>
  </si>
  <si>
    <t>罗修云：四川北川大地震8年后立起一座新县城：罗修云：四川北川大地震8年后立起一座新县城2008年5月12日发生在四川绵阳的特大地震，将北川这座位于四川盆地西北部的县城——曲山镇夷为平地。5...文字版&amp;gt;&amp;gt;http://t.cn/R5QQzQK（新浪长微博&amp;gt;&amp;gt;</t>
  </si>
  <si>
    <t>e708dc2f4e4fb5dbc6e81e015151498c</t>
  </si>
  <si>
    <t>#川航机组史诗级壮举#据中国民航局西南地区管理局官方通报，今天上午四川航空公司3U8633航班执行重庆-拉萨航班任务，在成都区域巡航阶段，驾驶舱右座前风挡玻璃破裂脱落，机组实施紧急下降。驾驶员冷静处理，安全备降。有航空界专业人士就指出这次事故处置实属不易，充分体现了航班驾驶员的高超技术和...</t>
  </si>
  <si>
    <t>f6e18b474c7c487e4976e4d6289b583d</t>
  </si>
  <si>
    <t>“传递爱”中国爱情主题景区联盟精准扶贫公益活动在宕昌县举行#文艺扶贫##新浪旅游##学习十九大精神##宕昌风光##旅游最前线#</t>
  </si>
  <si>
    <t>22e27cc67257d04008025f80d4facc5b</t>
  </si>
  <si>
    <t>【女德讲师回应争议：批穿衣暴露是为女生好】近日某校园公益讲座上，丁璇提及"女人衣着暴露易失身""女孩最好嫁妆就是贞操"等言论引发热议。丁璇回应，我没诽谤那些女孩子，只是善意提醒。多年来，其在各地开展女德讲座，曾称"女人整容是为了勾引男人"，"但凡离婚的都是强势的女人，不谦卑"，"总是挨揍...</t>
  </si>
  <si>
    <t>392b7da6243a623d9608784936011beb</t>
  </si>
  <si>
    <t>#科普视窗#痛风是一种嘌呤代谢失调的疾病，有一定的遗传性。它的临床特点是血尿酸升高。都说痛风是吃出来的病，防治痛风和高尿酸血症，首先要管住嘴，↓↓↓看看应该怎么吃才能帮你对抗痛风和高尿酸！</t>
  </si>
  <si>
    <t>319390d92a3aa896c8b86e776c5b5f6b</t>
  </si>
  <si>
    <t>#宁波身边事#都说昨晚浙江地震了，不少网友梦中被震醒，当时我好像在做梦忘记梦见什么了！！！中国地震台网正式测定：04月12日02时25分在浙江杭州市临安市（北纬30.08度，东经119.34度）发生4.2级地震，震源深度15千米。有没有从睡梦中被震醒的小伙伴？？？为浙江地震局的小编还是...</t>
  </si>
  <si>
    <t>2d589d7dbdca26c934b07ba30848c5ab</t>
  </si>
  <si>
    <t>【突遇山体滑坡29岁的她在防汛巡查途中殉职】据新湖南：连日来，湖南新宁县持续强降雨，通往崀山景区的公路沿线发生多处山体滑坡。7月1日下午，正在崀山八角寨景区进行防汛巡查的29岁员工李粤玲被山体滑坡泥沙掩埋，不幸殉职，一同巡查的哥哥眼睁睁看着她被泥石流冲走#分享长沙#</t>
  </si>
  <si>
    <t>0749b850ec8765b01d9e198550d8342e</t>
  </si>
  <si>
    <t>胎儿期的预防龋齿怀孕期的妇女要注意摄取适量的钙和氟，特别是钙，因为胎儿的牙齿、骨骼和神经系统的发育都需要大量的钙，乳牙和一部分恒牙的牙根早在胎儿时期就已经在牙龈下面形成了，所以孕妇多吃一些含钙质丰富的牛奶、鸡蛋、豆制品等食物就有利于胎儿牙坯的形成。</t>
  </si>
  <si>
    <t>1de4ef4249f45930c902a496339079b9</t>
  </si>
  <si>
    <t>39b6e4841e03376c259e1b09a5473d0b</t>
  </si>
  <si>
    <t>到世纪大道这边办点事情，在东方路张杨路口发现新开一家新华书店</t>
  </si>
  <si>
    <t>ce992430d4dab80bfebf7dea0925b818</t>
  </si>
  <si>
    <t>【第一手机界研究院：2017年Q2“金华OV”销量排名前四】近日，第一手机界研究院最新发布的2017年Q2中国畅销手机市场分析报告显示，中国手机市场仍旧延续着销量同比下滑的态势。销量排名前十的手机品牌依次为华为、vivo、OPPO、金立、三星、苹果、小米、魅族、荣耀和美图，酷派、乐视、中兴等品牌紧随其后。</t>
  </si>
  <si>
    <t>6874fe7ddd1b406805b97bd2c9223eac</t>
  </si>
  <si>
    <t>#今日头版#习近平出席亚太经合组织第二十五次领导人非正式会议并发表重要讲话；中国智利达成自由贸易协定升级议定书习近平同智利总统巴切莱特共同出席签字仪式。更多内容，详见@中国经济网：|经济日报多...</t>
  </si>
  <si>
    <t>e4f091f8f26758f16767d4e4f876abd9</t>
  </si>
  <si>
    <t>一个默写古诗成绩就没面子要老师登门道歉？你家长当成这个挫样怎么不觉得没面子呢？//@豢龙有道:而且说起来，作文差数学差还有个天赋问题，默写不就说明家教辣鸡么//@公子如烟:拿孩子做来借口，明明是家长脸上挂不住了吧//@布丫头的猫窝:动不动就自尊受损心理阴影，这群既蠢且坏的</t>
  </si>
  <si>
    <t>bb29c3642a7ad2ba085a05e009d329e1</t>
  </si>
  <si>
    <t>原来小香念念不忘的人是杨医生#贺州市人民医院呼吸科内五#</t>
  </si>
  <si>
    <t>25a7a54c5ffce57ff6153aee6d5921f4</t>
  </si>
  <si>
    <t>#生活百科#【柚子皮的验方】①哮喘。柚子皮1个，百合150克，冰糖200克，水煎去渣，每天服用3次，3天服完。②慢性支气管炎。柚子皮洗净切碎，开水冲泡代茶饮，频服。③食欲不振。柚子皮15克，鸡内金10克，山楂10克，砂仁5克，水煎服，日1剂。④关节疼痛。柚子皮300克，生姜50克，切碎后捣烂，外敷患处。</t>
  </si>
  <si>
    <t>37d87bb7940844bbed91010ecccd48d7</t>
  </si>
  <si>
    <t>【我市启动防台风Ⅰ级应急响应】#抗击玛莉亚#据气象部门发布的台风警报，预计今年第8号超强台风“玛莉亚”将以每小时30公里左右的速度向西偏北方向移动，强度变化不大，目前已进入东海东南部海域，预计11日上午在福建福清到温州平阳之间沿海登陆（强台风级，14～15级）。受“玛莉亚”影响，10日到11日，我市沿海和内陆平原分别有12—14级和10—12级大风过程。10日夜里到11日，我市南部、北部以及中西部地区过程雨量200—300毫米，个别400毫米以上；东部沿海地区过程雨量100—200毫米。根据《温州市防台风应急预案》，市防汛指挥部决定，自10日18时起，将防台风应急响应等级提升为Ⅰ级。</t>
  </si>
  <si>
    <t>9c087087c1a8dd812788ce995913b7e1</t>
  </si>
  <si>
    <t>飞机这么容易断？//【视频】俄罗斯一机场工人被解雇于是他开着挖掘机去泄愤了一架价值五百万美元的飞机躺枪http://t.cn/RqWrQOp(分享自@内涵段子)</t>
  </si>
  <si>
    <t>779d291ff55890886861d96403e4f0a2</t>
  </si>
  <si>
    <t>【襄阳暖心医生跪地为幼儿手术】这几天，一张照片在襄阳人的朋友圈里疯传：一名医生跪在地上，为小孩做手术。人们纷纷点赞：好暖心。原来小男孩被诊断为气管异物，因为孩子太小，要减轻孩子手术过程中的痛苦，也为了以最快的速度取出异物，必须以最好的角度进行操作。医生李江平毫不犹豫，直接跪在地上...</t>
  </si>
  <si>
    <t>bb2330378f2003cb6357e9e026cd8fcd</t>
  </si>
  <si>
    <t>#好想陪女儿长大，白血病父亲恳请您伸出援手-轻松筹##轻松筹#尊敬的各位网友、社会各界好心人士！从小玩到大的兄弟，洗完大家帮帮忙！谢谢大家@溪美街@泉州晚报社</t>
  </si>
  <si>
    <t>6a179f931476048df82332cd389c42e9</t>
  </si>
  <si>
    <t>我喜欢的那个欧美摇滚乐队？？？</t>
  </si>
  <si>
    <t>638ccf1bd69b1f8ea2ced9ea6f4cc0d8</t>
  </si>
  <si>
    <t>#成都身边事#【突发！成都一酒店楼顶着火消防已到现场救援】7月18日12点15左右，成都锦江区书院西街一7天酒店楼顶着火，能明显看到浓烟。不时有人员进行洒水扑火。目前，成都消防已赶到现场进行灭火。@成都商报1视频成都商报1...详情：|突发！锦江...</t>
  </si>
  <si>
    <t>df3b2c8af5b468f118a2c5896eb921f9</t>
  </si>
  <si>
    <t>男子向间谍组织出售党政军机密文件被判死刑（来自：@东方头条新闻）</t>
  </si>
  <si>
    <t>658a7628a5f9ebdb724597c257924272</t>
  </si>
  <si>
    <t>#临安中学#谣言止于智者，临安中学的教室根本不长视频中的这样，而且胡老师是男性老师并快退休了，所以不要乱传谣言谢谢！</t>
  </si>
  <si>
    <t>8b58a67d0ac023e39a471a0eec2fd623</t>
  </si>
  <si>
    <t>“近日，江苏宿迁一姐姐因买了10元钱的零食给弟弟，不料却遭到父亲暴力殴打，父亲将女孩单腿拎起猛甩在地,随后又用拖把数次对女孩。”（，免流量看热门短视频！）澎湃新闻的...</t>
  </si>
  <si>
    <t>b22de4d721072ea45036c84cf2b829fa</t>
  </si>
  <si>
    <t>“iPhone十年，成为了智能手机的标杆，来看看2007年1月9日，乔布斯的发布会,你是否还热血沸腾？网友：智慧的命被革了，你越来越笨了。#双线融合##双线融合报#”托尼富的秒...（,免流量看热门短视频!）</t>
  </si>
  <si>
    <t>eb238dcce03d57193b2680955b075399</t>
  </si>
  <si>
    <t>爱情！你深入一切事物的中心；你会把不存在的事实变成可能，而和梦境互相沟通。————————成都利刃私家侦探（私人侦探利刃）广州深圳珠海汕头佛山韶关河源惠州汕尾东莞江门阳江湛江茂名肇庆清远潮州云浮中山揭阳梅州太原大同阳泉长治晋城朔州晋中运城忻州临汾吕梁</t>
  </si>
  <si>
    <t>c679809acd43755a063de0fb2b4422be</t>
  </si>
  <si>
    <t>#宁波爆炸##宁波突发#据消防的消息，今天上午9点15分左右，宁波江北区庄桥街道李梦小区附近一厂房发生爆炸引起房屋坍塌。爆炸点位于江北区庄桥街道李家西路，目前具体灾情及伤亡情况不知，但据庄桥街道工作人员介绍，爆炸震感强烈，附近建筑物玻璃纷纷被震碎，记者正在赶往现场，一路上可以听到救护车消防车呼啸而过，部分伤员已被送至宁波市第九医院抢救。祈福#宁波身边事##宁波新鲜事##宁波新闻#</t>
  </si>
  <si>
    <t>2c1c9ba3206105174df377ab6a8b8cc1</t>
  </si>
  <si>
    <t>【湖南邵阳一麻将桌发生爆炸四名牌友被炸伤】近日，湖南武冈某小区麻将馆内一麻将桌发生爆炸……现场群众称，当时传出一阵"轰鸣"般的爆炸声，一台麻将桌炸的发黑，满地都是炸飞的麻将，现场一片狼藉。爆炸事故造成四人脸部受创，已送往医院治疗。(三湘都市报)网友："诈胡"！</t>
  </si>
  <si>
    <t>31c1ddb746a04999994d487fab3d6100</t>
  </si>
  <si>
    <t>肯尼亚移民局说，一名中国男子在视频上发表种族主义言论，将被驱逐出境。BBC报导说，这名男子叫刘**，在肯尼亚做摩托车生意。他在视频上称所有肯尼亚人是“猴子”，包括总统肯雅塔（UhuruKenyatta）。当局撤销了他的工作许可，说他因为“种族主义原因”被遣返。一名雇员给刘**录影。在录像中，...</t>
  </si>
  <si>
    <t>0443eea813c519f6431ae1d036032b51</t>
  </si>
  <si>
    <t>发表了一篇转载博文《[转载]常用的高血压药物--血管紧张素受体拮抗剂(沙坦类)》O[转载]常用的高血压药物--血管紧张素受体拮抗剂(沙坦类)</t>
  </si>
  <si>
    <t>0c07c55ec10d902c00902dda4b95b0ef</t>
  </si>
  <si>
    <t>狠点了，这是老师吗？『曝大连庄河31中女教师狂扇学生耳光长期体罚！教育局介入调查_微博头条』|曝大连庄河...</t>
  </si>
  <si>
    <t>23ae7d7a7d81e9619ff2ade853192f32</t>
  </si>
  <si>
    <t>内心阳光，生活处处充满希望！！！香港大学宣布，成功研制出一种新型抗体药物，能保护细胞不被艾滋病病毒感染和清除艾滋病病毒。医学界的重大突破</t>
  </si>
  <si>
    <t>e03a1872ce231483f1033e90aadb81a5</t>
  </si>
  <si>
    <t>虽然，明知任何治疗成功率都不是百分百的，但是，失败的病例还是令人沮丧。</t>
  </si>
  <si>
    <t>6545f152f52d2d84d2af6bce84398f25</t>
  </si>
  <si>
    <t>除了“重男轻女”，深圳四胞胎的父亲还隐藏了多少秘密？聚光灯下和网络空间里竟然是两幅面孔，详情戳文章↓↓#青少年网络素养课堂#@环球时报</t>
  </si>
  <si>
    <t>20d7b4d912ab95cf20df9cc9b9827741</t>
  </si>
  <si>
    <t>【秋季养胃的七个原则】烹调方法。可选用蒸、煮、汆、软烧、烩、焖等烹调方法，不宜用油煎、炸、爆炒、醋溜、冷拌等加工食物。</t>
  </si>
  <si>
    <t>0beed51e1ead5cdaede434d92899b65f</t>
  </si>
  <si>
    <t>政府的无能，好多黑人是没有合法的居留权，使得很多黑人变成了黑社会……//分享网易新闻:「网传广州男子地铁侮辱黑人遭掌掴警方介入调查」</t>
  </si>
  <si>
    <t>77c5ed61525b2b61e3bf53a300dafa5f</t>
  </si>
  <si>
    <t>#午间娱乐播报#吴尊公布儿媳妇标准|吴尊公布儿...SuperJunior回归首登舞台|SuperJuni...吴奇隆被曝购4500万豪宅经纪人：私事不回应|吴奇隆被曝...曝赛琳娜盼带比伯与霉霉CP四人约会|曝赛琳娜盼...#李易峰##江疏影#新剧《在纽约》开机|李易峰江疏...</t>
  </si>
  <si>
    <t>04dfbc092db60124bfe07b389c5ff242</t>
  </si>
  <si>
    <t>独家新闻:长春市红旗街附近有人拿刀行凶，已造成多人受伤。启迪时报的...（，免流量看热门短视频！）</t>
  </si>
  <si>
    <t>01ee599be8ce9f68a36b4f41c39b4868</t>
  </si>
  <si>
    <t>e3761f28dd353d038deb53973067928f</t>
  </si>
  <si>
    <t>#两会30秒#【潘保春：强制使用汉字商标本土品牌勿披“洋外衣”】#2018两会来了#全国人大代表，合肥荣事达集团董事长潘保春表示，现在市场上很多“本土品牌”使用“非中文”做商标，实现溢价，从商业行为来讲，这是欺骗行为。建议汉字商标使用应纳入强制标准，把使用汉字作为商标的基本要求。（中国新闻网）中国新闻网...</t>
  </si>
  <si>
    <t>9e388c8872cebdc60e70f34473890266</t>
  </si>
  <si>
    <t>@德州交警#交通违法曝光台#为全面改善城区交通秩序，减少道路交通安全事故的发生，武城交警大队对违法驶入限行区域的中重型以上货车进行抓拍。以下为2月8日抓拍的涉嫌违法车辆：希望广大驾驶员主动自觉的遵守相关规定，共同维护好城区交通秩序。苏CBH302、鲁UB5599、鲁Q966AJ、鲁PH8335、鲁PF2139、鲁PA7652、鲁PA2961、鲁NY6651、鲁NG1183、鲁N46297、鲁N37506、鲁N35216、冀T73266、冀F75595附部分车辆驶入禁行区域的照片：</t>
  </si>
  <si>
    <t>a47278802794b4b9291706cced522a7f</t>
  </si>
  <si>
    <t>#快讯#【云南景洪市发生4.9级地震】中国地震台网正式测定：02月09日22时58分在云南西双版纳州景洪市（北纬22.32度，东经100.89度）发生4.9级地震，震源深度12千米。@中国地震台网速报</t>
  </si>
  <si>
    <t>9d538353faf69a84290513bbab0bd6fe</t>
  </si>
  <si>
    <t>#平安守护#环2西平警方提示：4、在遇到陌生人送花、送货、送邮件、抄表等要求开门时，要多加小心，在确定对方身份后才可开门。5、如电表在室外，遇到突然断电时，应该先留意屋外有没有危险情况或可疑人物，才出门查看。6、给家里老人或保姆留下你的联系电话号码、小区或大厦管理处的电话号码、报警电话110，预约访客及送货者的资料。</t>
  </si>
  <si>
    <t>19955b9b5223d592b5de7285279ea2f8</t>
  </si>
  <si>
    <t>【河北省永清县发生4.3级地震】昨天18：31，在河北永清县（北纬39.37度，东经116.67度）发生4.3级地震，震源深度20公里。又讯：中国地震台网中心专家昨晚在河北永清4.3级地震情况通报会上表示，经会商认为，此次地震为孤立型地震的可能性很大，原震区发生更大地震的可能不大，公众不必产生恐慌情绪。</t>
  </si>
  <si>
    <t>0846f1311035889ed28963b9742e87d0</t>
  </si>
  <si>
    <t>有网友在上海迪士尼偶遇杨紫秦俊杰，杨紫手握心形气球，两人相形依偎十分甜蜜。《欢乐颂》刚一杀青杨紫就忍不住要和男友约会啦~？#杨紫秦俊杰恋情#够恩爱，祝福！小蝌蚪369...（，免流量看热门短视频！）</t>
  </si>
  <si>
    <t>19ceb166c8efb6b1d66f6451920e4632</t>
  </si>
  <si>
    <t>这事大家怎么看？</t>
  </si>
  <si>
    <t>f324b906acec8741f0254c71700425bf</t>
  </si>
  <si>
    <t>【7月31日，市第一人民医院新海院区正式启用！】据连云港第一人民医院的官方微信发布消息称：7月31日，新海院区正式启用！目前已设置如下科室↓↓针对其他科室，新海院区将分期陆续投入使用，期间将根据需求进行动态调整。对于一些关于老院区以后不用的消息，都是假的啦！小伙伴要注意哦</t>
  </si>
  <si>
    <t>0baa0d4be77e69bbad00c01e4fcc7524</t>
  </si>
  <si>
    <t>支付宝微信静态码每天限额500……窝第一反应就是以后CP要怎么办啊又要变回以后那种收现金+好友转账的磨叽支付方式了嘛……仔细研究了一下限制是双向的虽然付款方可以通过每添加张银行卡获得500上限但收款方上限也是500啊收款方用手机扫别人收钱……摄像头一直开着怕是要炸</t>
  </si>
  <si>
    <t>e41bd0253f25f0ec54e2bc580eff87b0</t>
  </si>
  <si>
    <t>小葫芦药师实例说明吃药有不良反应怎么办：《吃药吃出金属感，感觉此药要上天》#安全用药##合理用药#健康##糖尿病##糖尿病治疗#O吃药吃出金属感，感觉此药要上天</t>
  </si>
  <si>
    <t>d38f0b7ba240e335bd974a743c93b772</t>
  </si>
  <si>
    <t>#淄博身边事#【淄博一人放烟花爆竹被罚，在这些地方放，最高会罚500！】2月7日，博山区一市民在江南人家饭店门前（博山区烟花爆竹禁放区内）违规燃放烟花爆竹。区公安分局在接到报警后，及时赶至现场，制止了违规燃放行为。民警根据禁止燃放烟花爆竹的相关文件对当事人进行了批评教育，并依规对其进行了罚款200元的经济处罚。淄博每个区县都划出了禁放区，一定要提前看好哪些地方不能燃放烟花爆竹。各区县禁放区域→</t>
  </si>
  <si>
    <t>ddfdc74a8ca2ca1557b9d959712d316d</t>
  </si>
  <si>
    <t>#京视频#【男子过马路遭飞来横祸】1月11日凌晨1时许，一名男子在过马路时被一辆迎面驶来的面包车撞飞。事故后，司机驾车逃逸...详情戳链接↓↓↓京视频的秒...</t>
  </si>
  <si>
    <t>c20d43db72fc92986e922e74d22763c7</t>
  </si>
  <si>
    <t>9185cac3178a3436b923e9b51c6ef711</t>
  </si>
  <si>
    <t>#清风资讯#【监察六类人群四种情形可留置——监察法草案看点盘点】备受关注的《中华人民共和国监察法（草案）》7日在中国人大网首次公布，向社会公开征求意见。草案共10章67条，明确了国家监察工作的一系列重大问题，规定了监察机关的基本定位、监察范围、监察职责、监察权限、监察程序等基本内容。|监察六类人...</t>
  </si>
  <si>
    <t>56eba1fa090bdb2ad954d0c611e6d58c</t>
  </si>
  <si>
    <t>车牌桂M86F89，黑色150铃木摩托车，车主韦凤仙，地址广西大化瑶族自治县雅龙乡林茂村常丛屯1号。这是自己家孩子还是买来的拐卖儿童有关部门能不能帮助下@博白网络警察@法制晚报@广西警察学院记者团@警察李所当然@柳州巡警@澎湃新闻@钦州巡警@央视新闻</t>
  </si>
  <si>
    <t>5f9434d90fbc212d157f609ee1ebcf18</t>
  </si>
  <si>
    <t>#长沙资讯#【初一男生参与祭拜老师恶作剧被指#侮辱老师面临退学#】长沙市一中雨花新华都学校的初一男生康康正因为参与了同学之间针对老师的一场恶作剧，他正面临学校停课、甚至劝退的处罚。校方称，如果家长对处罚决定存在异议，可通过教育局进行协商处理。你怎么看？|男生参与祭...</t>
  </si>
  <si>
    <t>53b213083728a05b08eb27df7527051f</t>
  </si>
  <si>
    <t>#豫见真善美##关注一线警察##微博辟谣#【仙游车祸造谣者被抓！！】9月1日17时40分左右，福建仙游县盖尾镇一乡村客运车辆发生坠桥事件。22时5分许，仙游县盖尾镇村民陈某美（女，1976年10月出生），在未经证实的情况下，在微信聊天群内传播“盖尾校车事故，消息封锁，31人篡改为17人，遇难16人改为2人，少报、谎报，还抢孩子尸体”的谣言，引发网络谣传，造成恶劣影响。9月2日，仙游县公安局将其抓获，陈某美对自己虚构事实、散布谣言的行为供认不讳。根据《中华人民共和国治安管理处罚法》第25条第1项规定，仙游县公安局对陈某美涉嫌虚构事实扰乱公共秩序处以行政拘留10日的处罚。@仙游公安@仙游微事@福建警方@福建省公安厅出入境管理局|商丘·一高...</t>
  </si>
  <si>
    <t>9a46bd6fe434749c46b3d34cab632fd5</t>
  </si>
  <si>
    <t>【求助！2岁儿童白血病复发术后急需AB型血小板！】阳阳,2013年7月被确诊为急性淋巴细胞白血病时才10个月。阳阳接受化疗后一度好转,但2015年2月病情复发。阳阳4月份在河北燕郊的燕达医院进行了骨髓移植,由于术后血小板很低,现急需AB型血小板,捐献血小板请联系18612387518。阳阳加油！转发扩散！(央视)</t>
  </si>
  <si>
    <t>41a3bea142e5a06f5c8533673559a150</t>
  </si>
  <si>
    <t>【大数据看中国“八大菜系”:谁最受欢迎？(图)|大数据|餐饮|川菜_新浪新闻】原标题:大数据看“中国菜”：谁最受欢迎？（附餐饮经济地图）俗话说“民以食为天”。在中国，虽然大家对“吃”有着一致的重视，但各地在食料、烹饪技法和风味上却大不相同，而“菜...|大数据看中...</t>
  </si>
  <si>
    <t>eac76b7800c4521017237f3d0f79e92c</t>
  </si>
  <si>
    <t>#早读新京报#A03：又见夺命护栏，别让安全设施留致命“缺口”；A10：京雄城际李营至新机场段明年9月开通；A12：雪花玩“快闪”飘了一会儿就没了；A15：在英失踪中国籍女博士被证实已死亡；B03：三年亏损近百亿爱奇艺拟赴美上市；B04：马化腾取代王健林登顶全球华人首富。|2018年03月...</t>
  </si>
  <si>
    <t>bd6cbf4bc0451c36b1aebd7a48940f64</t>
  </si>
  <si>
    <t>唉、又停电了、黑漆漆！不说Wi-Fi、这手机都马上没电、这个小区是咋了？第几次了？？</t>
  </si>
  <si>
    <t>cc19bc01812558e569c978fb6b1fc51f</t>
  </si>
  <si>
    <t>唉为了钱出卖了自己当初的初心，男子向间谍组织出售15万份机密文件被判死刑|男子向间谍...</t>
  </si>
  <si>
    <t>2765a2c2e20e35b73c6d8ea6df4e60cc</t>
  </si>
  <si>
    <t>【中小学生沉迷;王者荣耀;专家反思青少年社交教育】《王者荣耀》为什么让这么多中小学生着迷？不少学生玩家表示，因为游戏是组团作战方式，当越来越多的学生置身其中，打游戏就变成了一种社交需求。这让家长们苦恼，也让教育专家开始反思：孩子的社交教育应该从哪开始和继续？</t>
  </si>
  <si>
    <t>e752b2b6f5dcc9e40dfec3b65506e658</t>
  </si>
  <si>
    <t>HAPPYBATH是韩国最大的化妆品公司爱茉莉太平洋公司旗下的护肤品牌，该品牌一直以生产身体护理产品为主，但是其生产的面部护肤品以其纯天然成分，对皮肤无刺激，无负担等优点一直深受消费者喜爱#我的生活IN记#&amp;gt;&amp;gt;</t>
  </si>
  <si>
    <t>95aaf2f0ae6a83fda7a1b318918f991a</t>
  </si>
  <si>
    <t>“新年前夜，浪漫的大雪”我的作品，一起来看~哈尔滨大雪纷飞让心去流浪...（,免流量看热门短视频!）</t>
  </si>
  <si>
    <t>70c3fb26705bddd58a22055748adc53a</t>
  </si>
  <si>
    <t>严惩这个垃圾条子//【莆田女子产后8天遭丈夫婆婆家暴被勒令守三从四德】</t>
  </si>
  <si>
    <t>797d5dc7162031eed931a5c7dd4a6523</t>
  </si>
  <si>
    <t>#包头身边事#【本周气温偏低或有小雪】记者从市气象台获悉，本周前半段受冷空气影响，气温偏低；周四、周五有小雪天气；周末气温小幅回升。具体天气情况：周二至周三，全市晴，北风3～4级，山南地区最低气温-23～-18℃，最高气温-13～-8℃；山北地区最低气温-32～-24℃，最高气温-20～-12℃。周四至周五，全市多云转小雪，东北风2～3级，山南地区最低气温-19～-13℃，最高气温-9～-3℃；山北地区最低气温-27～-20℃，最高气温-16～-10℃。周六至周日，全市多云转晴，偏北风2～3级，山南地区最低气温-20～-17℃，最高气温-9～-7℃；山北地区最低气温-25～-22℃，最高气温-18～-12℃。（包头日报）</t>
  </si>
  <si>
    <t>82ef047824c4aef9c4af810cb1e0f8b0</t>
  </si>
  <si>
    <t>【贵州大学校长：从没说过北大清华培养汉奸】随着一段关于空姐职业的演讲视频广泛流传，舆论又关注起中年版&amp;amp;ldquo;愤青&amp;amp;rdquo;&amp;amp;mdash;&amp;amp;md（分享自@凤凰网）</t>
  </si>
  <si>
    <t>369e335ac2a2ddbbfd4dad92c12a90fc</t>
  </si>
  <si>
    <t>9f9247f2e77841d4aa884ea628fdedde</t>
  </si>
  <si>
    <t>目瞪口呆!兰州机场一航班旅客名字竟为;居民户口簿;|目瞪口呆!...</t>
  </si>
  <si>
    <t>b50c7831c3e01fb7a74376d324be19a0</t>
  </si>
  <si>
    <t>【延安路高架下一轿车是自燃】今天中午12时30分许，多位市民报料称，沪延安中路陕西北路口一辆小轿车发生自燃，事故未造成人员伤亡，"当时伴随火势还听到一声爆鸣声，幸好当时后续车辆看到冒烟后都没有靠近。"</t>
  </si>
  <si>
    <t>9434c140d450e5d4ed56c1d0a6ccb3bb</t>
  </si>
  <si>
    <t>国家能源集團。|一个万亿级...</t>
  </si>
  <si>
    <t>a4d97c07183d01929c8795d85c27335d</t>
  </si>
  <si>
    <t>#龙岩学院第十四届田径运动会开幕式#刚刚结束的各个院系的方阵，同学们精神饱满，斗志昂扬。@陈V飞V@龙岩学院团委@龙岩学院学生微服务联动中心</t>
  </si>
  <si>
    <t>f1f9cddd8691df871064eaae02a74327</t>
  </si>
  <si>
    <t>祸国者【贵州大学校长：从没说过北大清华培养汉奸】原标题：深度对话贵州大学校长郑强：&amp;amp;ldquo;我从没说过北大清华培养汉奸&amp;amp;rdquo;随着一段关于空姐职业的演讲视频广泛流传，舆论又关注起中年版&amp;amp;ldquo;愤青&amp;amp;rdquo;&amp;amp;mdash;&amp;amp;md（分享自@凤凰网）</t>
  </si>
  <si>
    <t>ff412f9d4b05800c746d676e0fba2238</t>
  </si>
  <si>
    <t>#泰国旅游#【泰国海滩风浪大，中国、意大利、泰国游客接连被卷入海里！】最近，泰国部分海滩风浪较大，游客被卷事故多发！7月16日，2名中国游客在普吉芭东自由海滩被卷进海里，18日遗体被找到证实溺水身亡。7月17日，2名泰国游客在罗勇Saengchan海滩被卷，1人获救，1人失踪，救援人员还在搜寻中，由于浪太大，据搜救人员估计失踪游客可能已经死亡。7月18日，1名意大利女游客在泰国沙美岛被卷入海里溺水身亡。#中国游客泰国被海浪卷走#</t>
  </si>
  <si>
    <t>eeaf0e226aeccb519069ecc09ba4e858</t>
  </si>
  <si>
    <t>【#痛风#和#高尿酸#血症患者这些食物吃不得】春节来临，很多人都准备放开肚皮大吃大喝，但是痛风和高尿酸血症患者要注意了，应避免食用肝脏和肾脏等动物内脏、贝类、牡蛎和龙虾等带甲壳的海产品及浓肉汤和肉汁等。对于急性痛风发作、药物控制不佳或慢性痛风石性关节炎的患者，还应禁用含酒精饮料。</t>
  </si>
  <si>
    <t>7e7e58fd1fef5df5178ce958a583c2e9</t>
  </si>
  <si>
    <t>#微普法#《中华人民共和国土壤污染防治法》第十二条国务院生态环境主管部门根据土壤污染状况、公众健康风险、生态风险和科学技术水平,并按照土地用途,制定国家土壤污染风险管控标准,加强土壤污染防治标准体系建设。省级人民政府对国家土壤污染风险管控标准中未作规定的项目,可以制定地方土...</t>
  </si>
  <si>
    <t>04078a69afa2549845fad0fee6377d2a</t>
  </si>
  <si>
    <t>【陕西西安凌晨发生火灾4人死亡着火物质为电动车】今天凌晨,在西安市雁塔区西影路王家村附近突发火灾,火势凶猛。据了解,事故目前已造成三名大人、一名小孩,共4人死亡,13人受伤,伤者已经被送医救治。据陕西消防官微消息,着火物质为电动车。</t>
  </si>
  <si>
    <t>b44d223c0ec46586eb85e1283e74d807</t>
  </si>
  <si>
    <t>【苍南一民房突发火灾】#温州突发##温州身边事#今日9时左右，苍南灵溪二中东路附近一民房突发火灾。消防接警后第一时间赶往现场，火势已被控制，无人员伤亡。火灾原因正在调查，请大家勿传谣、造谣！共创美好南大门。（via温州微力量...）</t>
  </si>
  <si>
    <t>be01b6d5d836af3ee0e8f7d442a9ee4a</t>
  </si>
  <si>
    <t>【后果严重！下月起，#这些人将限乘火车飞机#】国家发改委、民航局、铁路总公司等部门联合发布多个相关意见，规定自5月1日起，限制特定严重失信人乘坐火车、飞机。其中，在动车上吸烟的，180天内不得乘坐火车；冲击值机柜台、安检通道或登机口的，一年内限乘飞机。戳图了解↓↓扩散周知！@人民日报</t>
  </si>
  <si>
    <t>3112e35e726d3ba2afbc0447b54afbe9</t>
  </si>
  <si>
    <t>604bd7f76af4d617af3d663c4effca6a</t>
  </si>
  <si>
    <t>《高铁对广西经济社会发展的影响分析及对策研究_中国论文网》摘要：高速铁路是一种新型的运输方式。“高铁时代”的到来，使广西的区位优势、地缘优势进一步凸显，对于承接产业转移、加快</t>
  </si>
  <si>
    <t>534231934425613fa23e1e8fb2a29866</t>
  </si>
  <si>
    <t>【西园·平安守护进行时】西园派出所社区民警温馨提醒：3、扑救气体火灾应选用干粉、卤代烷、二氧化碳灭火器；还要喷水冷却各种罐体，尽快关闭阀门，阻断可燃气源，即先阻止漏气后再灭火。乙炔火灾不可用水灭火。</t>
  </si>
  <si>
    <t>ab836f35280a9d787ccddb6f7def8173</t>
  </si>
  <si>
    <t>分享网易视频《电动车行驶时突然爆炸起火两男子跳车逃生交警迅速控制火势》来自@网易新闻客户端#网易新闻#</t>
  </si>
  <si>
    <t>f0e584067278e37ecbd111daefd477b6</t>
  </si>
  <si>
    <t>美国商人总统特朗普，直来直去真小人，比假政客更好些。|特朗普访华...</t>
  </si>
  <si>
    <t>d342e18dd3d816e212189f10d18ae419</t>
  </si>
  <si>
    <t>国务院总理李克强当地时间11月13日下午在菲律宾国际会议中心出席第20次中国－东盟（10+1）领导人会议。李克强在发言中表示，中方坚定支持东盟共同体建设，支持东盟在区域合作中的中心地位，支持东盟在国际地区事务中发挥更大作用，始终把东盟作为周边外交的优先方向，坚持与东盟做安危与共、同舟共济的好邻居、好朋友、好伙伴，携手构建理念共通、繁荣共享、责任共担的命运共同体。</t>
  </si>
  <si>
    <t>f441a596d2aedf0b7f97f91e52c30177</t>
  </si>
  <si>
    <t>#让新闻飞一会儿#【深圳鸽笼房半天售罄传言不实买卖协议将被解除】在上述169套公寓中，有11套建筑面积在6㎡左右，均为6至15层的每层楼梯拐角处的边角房间；其余158套大部分建筑面积为36-60㎡左右……经核实，11套6㎡左右户型房产截至目前共售出4套，半天售罄的传闻不实。详见：</t>
  </si>
  <si>
    <t>20075fbc3fec1f82f43dbd28da207aa6</t>
  </si>
  <si>
    <t>发表了博文《女性要注意的八大卫生？》-葫芦岛协和医院妇科专家介绍应对外阴瘙痒8项注意1.注意经期卫生，行经期间勤换月经垫，勤清洗。2.保持外阴清洁干燥，不用热水烫洗，不用肥皂擦洗。O女性要注意的八大卫生？</t>
  </si>
  <si>
    <t>50b1e307e9e73ea20dce2a83e6ed1c12</t>
  </si>
  <si>
    <t>这家人好嚣张。连警察都买通了。像电影毒战里面的警察那样不顾生死拼命抓毒贩的根本没有。//【女子产后8天遭丈夫婆婆家暴被勒令守三从四德】</t>
  </si>
  <si>
    <t>5e1793c5e9843891299d4806f7b67d88</t>
  </si>
  <si>
    <t>地铁上女子想脱裤子，其男友觉得丢脸下跪//@KiraStar的Mvv:丰满型女王，坐脸play的话会有绝赞的窒息感。比轻盈系更有感觉//@风魔无下限:转发微博</t>
  </si>
  <si>
    <t>1f2236b23a897b46045ed0226dded99d</t>
  </si>
  <si>
    <t>【羽球男单-林丹2-1印度黑马半决赛将战李宗伟】羽毛球男单八强战打响，中国选手林丹苦战三局，2-1战胜印度选手，晋级四强，半决赛的对手是马来西亚名将李宗伟。|羽球男单-...</t>
  </si>
  <si>
    <t>80c3ee33602b3690d3697d57776b8f2a</t>
  </si>
  <si>
    <t>【男子称;最瞧不起云南人;被云南人找上门用钱砸脸】云南昆明一火锅店老板因停车问题与一女子在其店门前争执，争执过程中，女子录制视频上网，老板“不做云南人生意”等言论引起当地群众不满，找上门要求其道歉。|男子称"最...</t>
  </si>
  <si>
    <t>6887f768a11b0b5a2ade05853b910690</t>
  </si>
  <si>
    <t>#活力18#【拉伸】完美的全身拉伸教程~完美的体型，少不了正确的拉伸，作为运动过程中必不可少的部分，必须学起来~健身博主的...</t>
  </si>
  <si>
    <t>a48e725087a84dc5330bc71bf99476d3</t>
  </si>
  <si>
    <t>【突发！贵州黔西南一天然气管道发生燃烧爆炸现场伤亡情况不明】据黔西南州消防部门提供的消息，今天上午10:44，在贵州省黔西南州晴隆县沙子镇小寨村，一天然气管道发生燃烧爆炸，目前已经发生了第二次爆炸，现场伤亡情况不明。晴隆县消防中队已经在现场进行救援。视频3</t>
  </si>
  <si>
    <t>5295277309deccd9ae1db0b64d557cd3</t>
  </si>
  <si>
    <t>求看。在空间看见了撕王者荣耀抄袭的说说，挺有感触的。王者荣耀抄袭相信游戏内一大部分玩家都心知肚明，然而没什么人提这事儿，顶多是游戏刚出来那会有人在微博上刷了刷，随后就没有过。王者荣耀*某些部分*从原画开始，抄到技能，再抄到装备。下图只是一部分，还有一些没列出来。比如马可波罗的大...</t>
  </si>
  <si>
    <t>b4ee1742175f48516478a5786830d168</t>
  </si>
  <si>
    <t>发表了博文《100%外用药物透皮剂增效利器----药效延长增强魔方剂，》100%外用药物透皮剂增效利器---药效延长增强魔方剂此魔方剂专为外用止痛而生，效果神奇，在原来用药的基础上如同魔术奇迹般的翻倍|100%外用药...</t>
  </si>
  <si>
    <t>b485e41b57cbdfae81cea9ad5fb83908</t>
  </si>
  <si>
    <t>/@朱小蛮蛮蛮蛮蛮://@不能发芽的种子://@卡李://@Calamuswith_stars://@fingerscrossed_基:回复@兔子尾巴前世翻车鱼:扩散//@兔子尾巴前世翻车鱼:回复@fingerscrossed_基:对，海南皇隆的缬沙坦分散片正在部分召回，我妈吃的这个批次20171033是有问题的，手里有的不要吃了。其他批次需要打电话给厂家确认</t>
  </si>
  <si>
    <t>02a554b4aca08d4bca6c7796875572de</t>
  </si>
  <si>
    <t>【男子地铁剥蒜，穿校服女孩默默捡起带走】澎湃新闻的...近日，天津地铁车厢内，一男乘客剥起大蒜，蒜皮撒了一地。在周围乘客颇有意见时，一名身着校服的女孩默默蹲下，把地上的蒜皮都收在手中，带出车厢，整个过程不到5秒。@七环视频（视频来源：综合网络）</t>
  </si>
  <si>
    <t>3b8a250537f22af8ad993ad97ca5f70f</t>
  </si>
  <si>
    <t>【新手爸妈看过来！这样做，没有教不好的“熊孩子”】近日，在南昌地铁上，一位疲惫的父亲趴在幼小的女儿身上酣睡，小女孩则像母亲一样搂着熟睡的父亲，打动无数网友。孩子的言行与父母的教育息息相关。小细节见教养，孝敬父母、尊敬长辈、知礼节、懂分寸...应教会孩子的40条教养礼仪↓↓转发收藏！（人民日报）</t>
  </si>
  <si>
    <t>5ec044c62db98a573135fdd92e26ed57</t>
  </si>
  <si>
    <t>【195万元一个车位！在珠江新城买个车位贵过一辆车】有业主报料称,广州老城区小北路某楼盘的车位竟达到195万元!刷爆广州有史以来的纪录。记者连日来走访了天河CBD一带的城中旺地,发现这一带的车位价格均价在30万元-50万元之间,但车位可不是有钱就能买,有些高档小区“只租不售”。|在珠江新城...</t>
  </si>
  <si>
    <t>cd2c302264358824f22739c5c38ad3a0</t>
  </si>
  <si>
    <t>#超强台风玛莉亚#【台风“玛利亚”登陆福建！空调外机坠楼，阳台上脸盆乱飞】7月11日，8号台风;玛莉亚;登陆福建。在福州，居民楼阳台上脸盆乱飞，居民不敢开窗；某高楼外，一空调外机从高层坠下；高架上出租车行驶不稳。台风来袭，请多多注意安全。...</t>
  </si>
  <si>
    <t>c1f0433c22b9e31de66fad3cefcfe3f9</t>
  </si>
  <si>
    <t>#交通安全常识#【安全行车的10个关键点】七防：一是在下雨时要防路滑；二是在跟车时要防前方车辆紧急制动；三是在见行人过马路时要防行人急穿；四是在遇骑自行车人时要防其突然转弯；五是在过道路口时要防其它车辆争道抢行；六是在遇到老人过马路时要防“回马枪”；七是在遇雾、暴雨、大风等恶劣天气时要防突然情况，如滑坡、走石、路面障碍物等。</t>
  </si>
  <si>
    <t>4b3670815444ba38f8666190dc6042e2</t>
  </si>
  <si>
    <t>#长沙身边事#【震撼！湖南大学副教授竟是“90后”高颜值小鲜肉】1月15日，#湖南大学#学生的朋友圈被一张照片刷了屏，他就是是湖南大学法学院新聘任的90后副教授陈少威，出生于1991年，本科就读于厦门大学，2011年获得直接攻读清华大学博士学位资格。（时刻新闻）</t>
  </si>
  <si>
    <t>895bfaf47d1834f2de24e6708d59c673</t>
  </si>
  <si>
    <t>做到依法治国，也没人随便骂人了！//@guojingjingghost:这种人确实可恨但是法律的角度这样的人没有触犯法律……确实不应该抓起来更多的应该受到良心谴责……我们不应该强行按照法律定罪……我想我们国家还没有真正依法治国//【广州警方回应网民侮辱哈尔滨牺牲民警被抓】|网民辱牺牲...</t>
  </si>
  <si>
    <t>50a54ee2a9cf47b5509810f36749e138</t>
  </si>
  <si>
    <t>#津巴布韦危机，军方控制国家电台并宣读声明，称军事行动针对的是犯罪行为，而非穆加贝总统。周三早些时候首都哈拉雷北部总统居所附近传来猛烈的炮火声，英美等国大使馆临时关闭#Zimbabwecrisis:Armysaysitis'targetingcriminals',notMugabe</t>
  </si>
  <si>
    <t>95ec93ecf2d52a524eaf16caa24cee8b</t>
  </si>
  <si>
    <t>咸阳公交车女司机与乘客白鹿放歌-...</t>
  </si>
  <si>
    <t>26ce74d610f3c9ffe3c1e7c5e47c7529</t>
  </si>
  <si>
    <t>范冰冰奶奶照片曝光；网友：现在我相信范冰冰没整过容了，美丽基因太强大</t>
  </si>
  <si>
    <t>49cf0232f9448b148341c98ae04a7ac9</t>
  </si>
  <si>
    <t>一晚上没太入睡结果醒来看到这样的新闻继昨晚四川九寨沟地震新疆精河又发生地震…愿大家都能平平安安!!🏻🏻🏻🏻</t>
  </si>
  <si>
    <t>cdf8dbe665410075b222823d895f896f</t>
  </si>
  <si>
    <t>《麦当劳走进金拱门，洋快餐迟来的告别》麦当劳走进金拱门，洋快餐迟来的告别</t>
  </si>
  <si>
    <t>f931fe982bb933b1332c943bc125bcb8</t>
  </si>
  <si>
    <t>分享网易新闻《希捷关闭苏州工厂背后：转型固态硬盘有点慢了》|希捷关闭苏...来自@网易新闻客户端#网易新闻#</t>
  </si>
  <si>
    <t>926ddf459d659945b2474120c075a1cf</t>
  </si>
  <si>
    <t>想说的都在照片上#PORTER##45R##CONVERSE##标记生活的美好#来自@nice，去看一下</t>
  </si>
  <si>
    <t>29a133fe8b3d5198cab18c40da5a8226</t>
  </si>
  <si>
    <t>#西安热点#为了展示西安华夏文明之源、丝绸之路起点的独特魅力，#百万雄狮逛西安#10月26日，“2017年‘一带一路’沿线国法律人才研修班”在西安活动期间，组织研修班学员参访秦始皇帝陵博物院，让研修班官员现场体验古都西安悠久的历史文化，增进对中华文化和中华法治文明的认知了解，使他们体会西安古老与现代交汇的恒久魅力，感受西安朝气蓬勃的发展势头。</t>
  </si>
  <si>
    <t>6f9b2c740b402375e1f8e5b70c54998a</t>
  </si>
  <si>
    <t>微信上的好友越来越多，学生，家长，老师……每次想发个什么朋友圈考虑好久，要么屏蔽一堆人，要么索性就憋回肚子里，所以，长大有什么好，一句想说的话都说不了</t>
  </si>
  <si>
    <t>289994d8df2dcefade76e0c4ddfdd307</t>
  </si>
  <si>
    <t>阜阳市人民政府副市长王显义负责工业与信息化、安全生产监督管理、国有资产监督管理、交通运输、科技、电子政务、信访、公安、司法行政等方面工作。分管经济和信息化委（国资委）、安全监管局、交通运输局、地方海事局、民航局、科技局、邮政管理局、信访局、公安局、司法局。</t>
  </si>
  <si>
    <t>2c2fd599b1e987c45a9aebf9ab0f67fe</t>
  </si>
  <si>
    <t>【科普贴！你喝的“酸奶”真的是酸奶吗】很多人都知道酸奶对肠道有保健作用,也因其独特的风味与丰富的营养而深受喜爱。但是你买到的酸奶是真的酸奶吗？生活百科小套路走起→教你识别酸奶与乳饮料，了解藏在配料表里秘密，附喝酸奶的正确方法。喝正确的酸奶，正确喝酸奶，戳图via封面新闻...</t>
  </si>
  <si>
    <t>0e6e3ac19e22f28ae425c12dbfa9b6b1</t>
  </si>
  <si>
    <t>四川绵阳市北川县发生4.6级地震，震源深度14千米。@河北工业大学城市学院学工部@河北工业大学城市学院王艳@河北工业大学城市学院团委@河北工业大学团委@i学生at学工@河北工业大学城市学院新媒体中心@刘征sosoos|天津·丁字...</t>
  </si>
  <si>
    <t>1f4b57c88e8cecd9e61269461036e86b</t>
  </si>
  <si>
    <t>#交警提醒#为进一步加大货车、运输车辆管理，增强群众的交通安全意识,有效预防道路交通事故，文成交警全警上路，集中警力严厉打击工程运输车（含混凝土搅拌车、泥头车、沙土车、瓷泥车）无牌套牌、遮挡污损号牌、酒驾、醉驾、毒驾、闯红灯、闯禁行、超载超速行驶、违法掉头、不按规定车道行驶、疲劳驾驶、违法停车等严重交通违法行为等各类交通违法行为，大力规范工程运输车安全管理,确保辖区道路的交通安全、和谐与畅通。@温州交警</t>
  </si>
  <si>
    <t>f20e77939f96c18514fa4cd924dda25b</t>
  </si>
  <si>
    <t>#范冰冰奶奶#....照片曝光；网友：现在我相信范冰冰没整过容了！孙楠献唱《武媚娘传奇》片头曲《千秋》，娘娘就是霸气！最新MV精选...</t>
  </si>
  <si>
    <t>b1044ae3526903b8fd2f7d2c9f03add7</t>
  </si>
  <si>
    <t>携带者跟乙肝肝炎的区别在于，肝功是否异常，肝脏是否被损害。//@跳舞的猴子-Jay：大三阳就是乙肝病毒携带者吗？</t>
  </si>
  <si>
    <t>f0d45d251b4bd00510314191534d9a4d</t>
  </si>
  <si>
    <t>发表了博文《视频截图视频截图贵大校长郑强：我不明白为何民众把空姐看的如此神圣。尽管贵州大学校长郑强在发》视频截图贵大校长郑强：我不明白为何民众把空姐看的如此神圣。尽管贵州大学校长郑强在发表这段|视频截图视...</t>
  </si>
  <si>
    <t>04b91cae2bba8de69c7628e6af3e22f4</t>
  </si>
  <si>
    <t>e5a49e4ea10bc42abd29e08a37d69740</t>
  </si>
  <si>
    <t>“不差钱”的熊猫直播，为何身陷“资金链断裂”的传言？|“不差钱”的...</t>
  </si>
  <si>
    <t>24f13664af16a33704e2b4eceae074c4</t>
  </si>
  <si>
    <t>【交警收司机中华烟后放行违章货车官方：职工停职辅警辞退】10月6日，河北石家庄。司机将一条中华烟递进警车，警车递出一张疑似纸质物品后离开。8日，石家庄交警回应称，职工张某刚已被停职接受调查，两名辅警魏某远、白某年予以辞退。对其收取的香烟将折价退还当事司机。</t>
  </si>
  <si>
    <t>64a53a6c577e3c153de3d13293dd84b9</t>
  </si>
  <si>
    <t>#聚焦南京#【“水游城抓小三“刷屏，南京夫妻假离婚买房的惨痛教训何止这些！】7月18日，南京水游城抓“小三”视频在网上热传，引发网友大量关注。伴随着买二套房、拆迁补偿、逃避夫妻债务等问题出现，“假离婚”时有发生，甚至有人会说：“办个假离婚，相当于增加10年收入”@南京零距离@南京同城会@南京爆料详情戳：|“水游城抓...</t>
  </si>
  <si>
    <t>1ffeafae698487d1263bf9e3f7117731</t>
  </si>
  <si>
    <t>962e95dc777e3d24967cbda6cb030d38</t>
  </si>
  <si>
    <t>如果你有朋友在西安，请关爱一下，他们那比有火焰山的吐鲁番还热3度！“@西安地铁，成都呼叫，你们还好吗，收到请回答！”</t>
  </si>
  <si>
    <t>b1b767ca9dc63370021c5f9673533541</t>
  </si>
  <si>
    <t>【广西发生5.4级地震广东多地震感强烈】据广西地震台网测定，7月31日17时18分，在广西梧州市苍梧县(东经111.56度，北纬2.08度)发生5.4级地震，震源深度10公里。震中位于苍梧县沙头镇与贺州市仁义镇交界,巨石砸落墙体开裂，系1970年来广西最大陆地地震。</t>
  </si>
  <si>
    <t>23fea7c1f6f4791b9ade760ead82c4f2</t>
  </si>
  <si>
    <t>我爸快八十的老人，想向儿子跟儿媳妇要回属于自己的房子，结果找派出所，派出所推给法院，法院推给律师，还说清官难断家务事，难道没有钱就讨不回公道了吗！难道在高密这个小城镇就没有正义了吗@潍坊电视台直播潍坊@潍坊市中级人民法院@潍坊那些事@正义高密@潍坊晚报@潍坊那点事儿@潍坊新闻网</t>
  </si>
  <si>
    <t>cc826c9e7d78f66a2b761f9cc9ac8dba</t>
  </si>
  <si>
    <t>【做什么运动有利于缓解颈部疼痛】颈部疼痛很可能已患上颈椎病,颈椎病是由于人体颈椎间盘逐渐地发生退行性变、颈椎骨质增生、正常生理曲线改变后刺激、压迫颈神经根、颈部脊髓、椎动脉、颈部交感神经而引起的一组综合病症.那么,哪些运动有助于缓解颈部疼痛,有助于颈椎病的康复呢O</t>
  </si>
  <si>
    <t>f72c96ecf0f866f7463688f7d37bbbd8</t>
  </si>
  <si>
    <t>【衡水中学浙江分号重奖抢优质生源考取清华北大奖励50万元】最近，被誉为“全国十大知名高中之首”的河北衡水中学分校在浙江平湖揭牌，这标志着以高考重点录取率高、军事化管理等为标签的河北名校衡水中学正式进驻浙江。有人认为此举是社会和学生的共同选择，也有人称“引进衡水模式是浙江素质教育的...</t>
  </si>
  <si>
    <t>d4bf0ff0559ab5ab61a074af486e634b</t>
  </si>
  <si>
    <t>发表了博文《直击宁波爆炸事故现场，公益传承》【公益传承】据浙江省宁波市江北区庄桥街道办事处官方微博消息，11月26日上午9时许，江北区庄桥街道李梦小区北侧原李家村地块外围空地发生爆炸。有关部门已经到现|直击宁波爆...</t>
  </si>
  <si>
    <t>46bf7a5ae96fe25def41735a584f565a</t>
  </si>
  <si>
    <t>花都区石岗村曾公祠因花都中轴线而使这一文物保护单位面临拆迁。2013年才重修完成现在却要拆…可惜…更可恨…既然是文物为什么也逃不过拆迁…过百年历史可惜可惜…石岗村的村民你地的心情如何?钱比祖宗更重要吗?希望希望曾公祠平平安安能度过此劫。</t>
  </si>
  <si>
    <t>342754f252017fb6cf1e50657713e731</t>
  </si>
  <si>
    <t>﹟宾骨脱位﹟虽然能走路，因为内翻已经出现脚部肌肉萎缩，主人考虑一番还是手术治疗，建议这种病还是尽早手术吧！</t>
  </si>
  <si>
    <t>4f9e4a05e748ed3c3f3689926749a717</t>
  </si>
  <si>
    <t>发表了一篇转载博文《[转载]英国朋友谈巴黎警察枪杀华人》|[转载]英国...</t>
  </si>
  <si>
    <t>8b2e1c191fb96301c72ff5b281631376</t>
  </si>
  <si>
    <t>;老宋有话说#商网播新闻##西安爆料#【城市竞争力！西安入选经济发展最成功40城市】近日，中国社会科学院发布了“中国社会科学院财经院重大成果《中国城市竞争力报告No.16：40年：城市星火已燎原》”。主题报告中发布了中国城市整体崛起40年的最成功40个城市。从内地280多个地级及以上城市中，选出40年来经济发展最成功的40个城市（排名不分先后）：深圳、广州、厦门、珠海、佛山、中山、汕头、乌鲁木齐、北京、三亚、苏州、郑州、上海、天津、东莞、太原、兰州、南昌、江门、常州、大连、重庆（中心城区）、南京、无锡、杭州、宁波、合肥、芜湖、青岛、武汉、长沙、成都、昆明、西安、银川、温州、福州、济南、株洲、南宁。</t>
  </si>
  <si>
    <t>c082c6ef62ed406e9800f16c282294f8</t>
  </si>
  <si>
    <t>你们医院的同事和病人都会看到你的这些照片和视频。我怎么都不愿相信，我的丈夫拿着我和其他男人的床照，竟会面露得意之色。</t>
  </si>
  <si>
    <t>cbaf1ef38b9161adcf9ce2697ef2dd50</t>
  </si>
  <si>
    <t>#晚高峰路况播报#18时26分，龙岗大道荣超花园路段往龙岗方向，龙岗大道李朗路口路段往市区方向车流量较大，请车友们注意保持安全车距，谨慎驾驶！@深圳交警</t>
  </si>
  <si>
    <t>f0fa24b3b5b98e58d846a2f4390242c5</t>
  </si>
  <si>
    <t>昨晚把剩下的两盏燕窝炖了吃了。燕窝别的不敢说，美白润肤的功效还是很明显的。不明白为什么会有燕窝没有营养和功效的谣言。不过这货太贵，不可能经常吃。</t>
  </si>
  <si>
    <t>b233b6bd3ea797743d289d290c99d207</t>
  </si>
  <si>
    <t>成都交警首推“HOV多乘员车辆专用车道”</t>
  </si>
  <si>
    <t>6fd48e0c5493a7d2125018b09923b905</t>
  </si>
  <si>
    <t>#英语词源#Jason|词源知识之splend发光跟杰森老师轻松学英语英语单词记忆英语学习方法#用英美人的思维学英语#Jason-Engl...</t>
  </si>
  <si>
    <t>b84670112988ccaaf8b845e3bc132c60</t>
  </si>
  <si>
    <t>【晴隆燃气管道起火视频】7月2月上午10时许，黔西南州睛隆县沙子镇境内发生燃气管道起火，火光冲天。</t>
  </si>
  <si>
    <t>1930b0231c611bedd2375ffdf5844fbb</t>
  </si>
  <si>
    <t>#华晨宇##华晨宇东方卫视天籁之战##2017华晨宇火星演唱会#KFC的歌单更新了耶</t>
  </si>
  <si>
    <t>4e1f24eb639ba167b6607f29139ded8b</t>
  </si>
  <si>
    <t>只要你是女人，你就一定要关爱自己，卫生巾是女人私密处的闺蜜，一定要选择正确，使用不当的卫生巾会造成女性妇科病[惊恐][惊恐]现在好了，选择纾雅卫生巾，百分百纯棉制造和强大的吸水因子让你在那几天好好爱自己</t>
  </si>
  <si>
    <t>892db2ae0b796a2566a62cbd7bbfcf9a</t>
  </si>
  <si>
    <t>中巴关系有多铁？中国一箭双星给巴基斯坦发射卫星（组图）——7月9日11点56分，长征二号丙/SMA运载火箭在酒泉卫星发射中心腾空而起，以一箭双星的方式，成功将巴基斯坦遥感卫星一号（简称“巴遥一号”）和科学实验卫星PAKTES-1A送入预定轨道。（来源：中国航天科技集团）|中国一箭双...</t>
  </si>
  <si>
    <t>10a38733ea03eb4f76c8c696d365c778</t>
  </si>
  <si>
    <t>“事情已经发生23天，院方至今未给出一个合理的解释，更让我们气愤的是，院方通过其它途，向外界发布了一些与事发当天事实完全不符的言论，简直就是颠倒黑白，混淆是非，呼吁更多的媒体介入，还原事实真...”我的作品，一起来看~|</t>
  </si>
  <si>
    <t>25d70d8b05d5e45b9f918b09b4d77823</t>
  </si>
  <si>
    <t>那么男生每天晚上带女生王者荣耀开房1V1如果这都不算爱那么我你带她们打游戏吧我去匹配小学生也是一种快乐</t>
  </si>
  <si>
    <t>1ede0bb84b85363dbcf250f43caaddcd</t>
  </si>
  <si>
    <t>河南省高招办回应四名家长反映孩子的高考答题卡异常导致的高考成绩与估分相差太大的问题，看家长晒出的证据，被誉为寒门学子仅剩的“公平”都没有了保证，那这个问题太大了。古往今来，科考舞弊从未断绝，而今天高考的查分方式不透明，查分限制极大，考生纵有疑问也大都不了了之，只能接受所谓命运的安...</t>
  </si>
  <si>
    <t>f0243ba2a6b45dc7f43c1ecaeb0f5f97</t>
  </si>
  <si>
    <t>换着地方折腾，导游是怎么了？【网曝女游客遭桂林导游暴打导游威胁：我叫你下不了车！】据网友爆料，一位新疆姑娘来桂林游玩时，因为拒绝下车购物，遭导游恐吓：“我叫你滚下去！”“再照我把你手机砸了！叫你下不了车！”桂林旅发委发声彻查此事，绝不手软！现场视频曝光↓↓|女游客遭桂......</t>
  </si>
  <si>
    <t>1d00e31d4ccfb72d91dcb5ca24cdbb74</t>
  </si>
  <si>
    <t>#地震快讯#@中国地震台网速报正式测定：06月27日18时13分在四川绵阳市北川县（纬度31.89度，经度104.38度）发生4.6级地震，震源深度14千米，周边多地有感。</t>
  </si>
  <si>
    <t>fc84f7b47028211ea5cac3155af60cb7</t>
  </si>
  <si>
    <t>刚刚学生姐姐来接她，聊了几句之后突然间她:老师我们加个微信吧！我:『一愣』不...不了吧...她:就加个微信聊聊她（我学生）的情况嘛！平时聊天肯定也是她和你聊的学生:对呀，加个微信吧！有时候是她来接我的，我没来你可以找她（这家伙经常迟到）我:呃......</t>
  </si>
  <si>
    <t>7586b342aa9389cdb8b1ec3c9540f933</t>
  </si>
  <si>
    <t>评论@李光斗的博文【台湾康师傅宣布解散，方便面滞销，说明中国经济危机真的来了】：;不吃康师傅会死吗！;查看原文：|台湾康师傅...</t>
  </si>
  <si>
    <t>959b9ca63ce58fee207c8130268da21f</t>
  </si>
  <si>
    <t>#名博评论#1月27日，江西电力检修公司输电运检中心检修六班班员曾灵聪在鄂赣联络线500千伏磁永线检修时，发现自己下巴上挂了冰！1月27日，曾灵聪和同事在检修途中发现超高树障，他们沿着泥泞的道路返回下车的地方，从车里拿出油锯和钢锯，再次回到隐患点。曾灵聪说：“当时天空下着雨，砍树掉下的冰棱顺着脖子跟衣服的缝隙溜了进去，不禁打了个寒颤。衣服早已湿透，顾不得那些了，下午两点左右终于把超高树障清理完了，又匆匆赶往下一个覆冰监测点。”|看哭！电网...@大强爱拍照@媒体人欧菲v@郭洪钧@孔兄陶瓷</t>
  </si>
  <si>
    <t>26a8c5e3588c8713f5217e8bb331e0dc</t>
  </si>
  <si>
    <t>#今日早报#【导读】1、广西师范大学雁山校区、桂林旅游学院等高校被淹，两所学校上万名师生被洪水围困。2、7月1日下午，网传全州县滨江路河边的一个亭子被洪水冲走，亭子里四人下落不明。7月3日上午，全州县委宣传部已正式证实这一消息。3、南宁化工集团有限公司、南宁化工股份有限公司原党委书记、董...</t>
  </si>
  <si>
    <t>356dc1b34d665a3ec7231be310050db7</t>
  </si>
  <si>
    <t>中午和A妹子出去吃饭，遇到搞活动啥的，有看到些蛮有趣的茶摆件，她让我给D发去，让他来看看，工作手机网络很差一直接收不到私人微信发的图片，我就直接把他v推给了私人微信，给他发去了。结果就像石头掉海里了，了无音讯…后来听他和别人说话知道中午是去有事…但也还是一点音讯也没…………当做什么事都没……刻意保持远距离咯…?有点伤到了………</t>
  </si>
  <si>
    <t>4dcb059b7f116e3ffe5e5d1c8c56a2f2</t>
  </si>
  <si>
    <t>【世界上辐射最高的地方，原来是吸烟者的肺】世界上辐射最强的地方，不是切尔诺贝利的核爆现场，而是……吸烟者的肺。这并不是危言耸听，无论主动吸烟还是被动吸烟，它的危害都比你想象得更大。5月31日是第31个世界无烟日，@生命时报为你全面解读烟草“罪恶”的真面目。</t>
  </si>
  <si>
    <t>3853207f813fdfbaf9eac41889dc855d</t>
  </si>
  <si>
    <t>【教育部修改教材：;8年抗战;一律改为;14年抗战;】记者10日从教育部获悉，2017年春季教材将全面落实14年抗战概念，8年抗战一律改为14年抗战。http://t.cn/RM6K5a7|晋中·榆次...</t>
  </si>
  <si>
    <t>132f6c7c1bca39f3322f8a276e6da8df</t>
  </si>
  <si>
    <t>事实证明男人的行为正确没有人员伤亡妻子离开应当努力追回若铁了心分开就不要强求了//【大洪水来袭小伙凌晨狂奔去救妈老婆带儿女出走】</t>
  </si>
  <si>
    <t>7bc59d2201153568da823a630c99da2f</t>
  </si>
  <si>
    <t>【两会夜归人赵倩：关注部长通道上发生的每一点点改变】#关注2018全国两会#2013年全国两会期间，《成都商报》新闻中心记者赵倩先后“拦截”十名部长，照片被发上网疯传，她成为蹿红网络的“拦部姐”。今年，是赵倩第十一年跑全国两会了。作为大家口中的“拦部姐”，这些年，她一直关注部长通道上发生的每一点点改变。|两会夜归人...</t>
  </si>
  <si>
    <t>ea26bcde4c79888378f696c2415ef62e</t>
  </si>
  <si>
    <t>#今日微信热点#买包子误付14万多，过了一个多月愣没发现……网友：这个错误我根本就没机会犯……</t>
  </si>
  <si>
    <t>bd9f285ebc1231e35113bc90afb288ec</t>
  </si>
  <si>
    <t>我家宝宝7个月了，奶粉和母乳混合喂养的，母乳不够，但是特别的不爱吃奶粉，一般一天吃三次奶粉150ml,夜里不吃，中午添加一顿辅食，现在喂奶粉特别更费劲了，有时晚上都喂不进去，不吃奶粉就睡着了，请问大家有什么好的建议吗？着急</t>
  </si>
  <si>
    <t>8a6afb29e0e1178afc5b8214af0e9ddb</t>
  </si>
  <si>
    <t>【军媒刊文批“让刘胡兰远离孩子言论”：家长的国防教育不能松-观察者网】这是个大问题，是个复杂的问题，也是个大事情！|军媒刊文批...</t>
  </si>
  <si>
    <t>0b51075a267e1f40aae7ca237abb1877</t>
  </si>
  <si>
    <t>最多15天//法医秦明:就该这样！民警的权益也是权益，不该一味纵容。//中警安徽:警网首发发帖人陈某今天早上八时四十分被合肥警方抓获！警方正在调查处理中！[加油]</t>
  </si>
  <si>
    <t>3cddab0fcc31e81f740796d4b2d3f2fd</t>
  </si>
  <si>
    <t>#春运专题预报#根据最新气象资料分析，预计我县未来三天天气以阴天为主，4日有降水过程，气温6～20℃。请关注降温、大风、雾霾等对春运、农业果业生产、交通运输、建筑施工、环境治理等带来的影响。具体预报如下：今天晚上多云，明天白天多云转阴；明晚到后天阴有小雨；5日阴间多云。打造西安铁军，奋力追赶超越。</t>
  </si>
  <si>
    <t>ea0a474aee672814d3606cc92b1c2659</t>
  </si>
  <si>
    <t>减脂塑形药监局备案三证齐全R标GMP认证，月瘦30斤糖尿病者如何护好肾❓糖尿病最容易出现肾功能损害，那么怎样提前做好预防或保护措施呢❓✳️首先一定要控制好血糖、血压和血脂，三者数值要达标❗️✳️第二：降糖尽量选择不通过肾脏排泄的降糖药或用胰岛素❗✳️第</t>
  </si>
  <si>
    <t>a4543a5a2c0112027e6ec0e587909874</t>
  </si>
  <si>
    <t>中国人民解放军军民融合委员会投融资局局长查看图片</t>
  </si>
  <si>
    <t>c0d62b7c96d29fb8d0eae753bb5c7dbd</t>
  </si>
  <si>
    <t>【我羽绒服都穿了，你给我看这个！】;南极企鹅空降南通啦！;近日，这则消息在江苏南通市民的朋友圈疯传，很多家长带孩子到举办地滨江公园，想一睹企鹅的风采。谁知现场的“企鹅”全是充气玩具，没有一只真的。主办方称，前期宣传中确实未提是假企鹅。网友：没见过这么涮人的！哈哈哈还有视频版的吗?via时间视频时间新闻视...</t>
  </si>
  <si>
    <t>ececb1e8e668d28b7106f9db6f4c671b</t>
  </si>
  <si>
    <t>当印度媒体叫嚣抵制中国货，“打响第二次经济独立战争”（（第一次经济独立战争指当年印度抗英时期抵制英国产品）时，却对中国人购买印度商品喜不自禁。(同步自@新浪看点)|印媒：中国...</t>
  </si>
  <si>
    <t>4d4d5a7c53a77675dabd056148d02d16</t>
  </si>
  <si>
    <t>【今日团购功课】科勒果蔬机团价899这款果蔬机可以说非常实用了~杀菌、去除农药残留~让水果蔬菜吃起来更安心~电解水技术去除农药残留~...</t>
  </si>
  <si>
    <t>e7710b33749028db0ba604b94b2af503</t>
  </si>
  <si>
    <t>#晴隆天然气管道爆炸#【贵州天然气管道发生第二次爆炸】据黔西南州消防部门提供的消息，今天上午10：44，在贵州省黔西南州晴隆县沙子镇小寨村，一天然气管道发生燃烧爆炸，目前已经发生了第二次爆炸，现场伤亡情况不明。晴隆县消防中队已经在现场进行救援via.央视新闻</t>
  </si>
  <si>
    <t>aaa948698b377a4f621027a6946acc80</t>
  </si>
  <si>
    <t>#石家庄身边事#【这老头年轻的时候一定是坏人…】刚刚网友私信，说今在石家庄红旗大街古韵古玩城，建设银行门口，一老头鬼鬼祟祟的用其他钥匙把他车锁兑开的，虽然车子破，但是也有人偷啊！（石家庄论坛）石家庄论坛...</t>
  </si>
  <si>
    <t>9ae2d4446a2a311de758ccd01914c454</t>
  </si>
  <si>
    <t>#天津高速路况#2018年1月21日13:39，因S6津沧高速驶往沧州方向车辆通行缓慢，S6津沧高速津静站禁止黄牌照货车驶入。@天津高速公路路况直播第一家！与您准时相约#路况直播室#！每天中午11点半，登录微博并关注@天津高速公路即可收看天津及周边高速公路路况直播！</t>
  </si>
  <si>
    <t>af055288f4fb7866146f25135e98e8a5</t>
  </si>
  <si>
    <t>悲催～～～太快～～～～～～～～～有钱～～任性～～～～不怕～～罚单～是很多～～富二代～官二代～～的～～特权～～～//#我在看新闻#《河北燕郊首富之孙驾宾利撞面包车身亡》|河北燕郊首...；观看视频：河北燕郊首...来自@腾讯新闻客户端</t>
  </si>
  <si>
    <t>1784b24447fb387760dbcc332df5bfba</t>
  </si>
  <si>
    <t>"中医消咳平喘生物因子技术"颠覆传统呼吸系统疾病治疗的种种弊端，消除患者长期依赖激素类药物缓解症状的毒副作用。主要从中医理论角度着手，通过辨证施治，根据病情分别从补肾、理肺、健脾、补虚等入手。O</t>
  </si>
  <si>
    <t>08692a9779c3f6c828bd867b4590cd9d</t>
  </si>
  <si>
    <t>回复了【腰椎间盘突出4个月了。】所有的非手术疗法均属于保守治疗，如卧床、牵引、理疗、腰背肌训练、药物治疗等。O</t>
  </si>
  <si>
    <t>3e8aba602d7f7b984e8dc023c6cab8b1</t>
  </si>
  <si>
    <t>邵东医生被大锤咂身亡#我们的王俊医生已经走了，永远地走了……永远记得你的音容笑貌，你在手术台上的挥洒自如，你对病人的无微不至，你对同事的亲切热情，你对生活的无比热爱……可是，你今天却死在病人的屠刀下[流泪][流泪][流泪]，一路走好，愿天堂没有医闹|常熟·碧溪...</t>
  </si>
  <si>
    <t>3245f323a80cf3525bbffa5348f11c09</t>
  </si>
  <si>
    <t>根据美国国家睡眠基金会的调查，大约有一半的美国人患有明显打鼾声的睡眠呼吸暂停。</t>
  </si>
  <si>
    <t>0a0b617349c87b2b85c9e445179e9ef3</t>
  </si>
  <si>
    <t>#吉林春芽中东幼儿园中毒事件#看不下去了帮着转吉林市幼儿园小朋友集体鼠药中毒政府息事宁人@吉林大冷面@新浪新闻@央视新闻@半岛都市报@粉丝头条官方微博@微博搞笑排行榜</t>
  </si>
  <si>
    <t>952f6c9d52fdde8689bf2056cf58222e</t>
  </si>
  <si>
    <t>中國麥當勞改名「金拱門」？據國家企業信用信息公示系統顯示，「麥當勞（中國）有限公司」近日改名為「金拱門（中國）有限公司」，此事引發內地網民熱議。中國麥當勞在官方微博發文，證實改名一事，強調改名只是證照上而已，餐廳名稱實際還是「麥當勞」。今年初，中國及香港約2600家麥當勞門市經營權，已由中國中信集團和凱雷投資集團收購，麥當勞母公司僅有20%股份。綜合內地媒體報道，內地網上流傳消息，指中國麥當勞已更名為「金拱門」，引起網民熱議。</t>
  </si>
  <si>
    <t>17023e15517e2b6b0d626c0b53cd1a67</t>
  </si>
  <si>
    <t>#丽水身边事#【昨天，丽水警方处理了两起无人机升空事件！】为确保比赛安全、有序进行，市公安局制定了周密的安全保卫方案，专门成立安保指挥部，下设十三个安保小组，抽调全市各级公安机关警力和安保人员共2500余（人）次参与安保任务。比赛期间，市区社会面治安大局平稳、交通秩序良好，成功处置了两...</t>
  </si>
  <si>
    <t>592a4c9100fd6e8345094580ed9bce17</t>
  </si>
  <si>
    <t>@女排朱婷ZT朱婷任中国女排队长@郎平郎平指导重新回到主教练岗位</t>
  </si>
  <si>
    <t>74fcdf2fbef1d0ef9458a0bcc7fb1984</t>
  </si>
  <si>
    <t>昨天看了最新一期最强大脑，说实话这个复活机制有点不公平……张梦南复活对其他选手太……你说要是交待一下几位淘汰选手经过了一轮加赛之后选出了他，那还可以……还有按常见的赛制的话，何猷君退赛，作为对手的刘星图应该轮空直接晋级的吧？结果刘星图淘汰了，可能是我们凡人不懂最强大脑的脑回路吧</t>
  </si>
  <si>
    <t>06b9f1138c9bcce8eec2792b56187842</t>
  </si>
  <si>
    <t>#撒贝宁领证结婚#没有一点点的防备！@撒贝宁和他的外国女友领证了！我们的小撒成为歪果仁的女婿，恭喜小撒！</t>
  </si>
  <si>
    <t>1d73757c4099d89eda33619d63ea5e55</t>
  </si>
  <si>
    <t>#范冰冰#范冰冰奶奶照片曝光一家人基因强大不得不说，奶奶太好看了！还有一家人的合影，也都颜值不低！所以说，范爷的美不是没有道理的，服！</t>
  </si>
  <si>
    <t>d443465b8bb3056ec227ec9b7d775bc8</t>
  </si>
  <si>
    <t>【她们#酒后上警车尬舞#后来被警察;团灭;了】7月10日凌晨，贵州都匀市4名女孩在酒吧喝完酒，爬上路边警车跳起“尬舞”，随后视频在网上疯传。当天下午，4名女孩被警方抓获。警方称4人因涉嫌寻衅滋事被行拘8日，由于不满18周岁，不执行处罚。@北京时间时间视频的...</t>
  </si>
  <si>
    <t>efe153c115e25daa666c581958390fce</t>
  </si>
  <si>
    <t>【G45大广高速泰赣段】#实时路况#大广高速2944公桩(韶口至万安区间、往广州方向）发生一起货车侧翻事故，行车道和超车道正常通行，应急车道封闭。</t>
  </si>
  <si>
    <t>41bb0d3af5d7d8dd8dc6590746d88300</t>
  </si>
  <si>
    <t>21f6ff57536277fae9cd6dc89872d1f4</t>
  </si>
  <si>
    <t>#急急侠话科普#【遇龙卷风时的逃生技巧】28日12时30分左右，吉林省松原市长岭县太平川镇突遇龙卷风，风速很快，持续十来分钟，其所过之处楼房汽车玻璃都碎了，碗口粗大树被吹倒！目前，尚无人员伤亡报告。龙卷风发生前，有何征兆？遭遇龙卷风时，有何保护自己的技巧？室内和室外有何区别？戳视频，快来...</t>
  </si>
  <si>
    <t>36de5a0e7036af65926c12f416d8d0eb</t>
  </si>
  <si>
    <t>#新规速递#【监察官要来了这六类人请注意（附监察法草案全文）】备受关注的《中华人民共和国监察法（草案）》在中国人大网首次公布，向社会公开征求意见。草案10章67条，信息量极大，明确了国家监察工作的一系列重大问题，规定了监察机关的基本定位、监察范围、监察职责、监察权限、监察程序等基本内容。</t>
  </si>
  <si>
    <t>b022e4c36d508e3bb37e5fe28e9f1b2f</t>
  </si>
  <si>
    <t>房屋装修材料中含有的苯类有机物、甲醛、氡等可挥发性有机物，已经被证实确定能够诱发白血病和再障，1/4的血液病患者患病原因和装修污染有关。</t>
  </si>
  <si>
    <t>bdf1953e336795d52c4b30f3b1df1dfa</t>
  </si>
  <si>
    <t>#春芽中东幼儿园中毒事件#这样对一群小孩子，何止人渣，简直该千刀万剐，越看越生气，想想那些家长该有多无奈呀</t>
  </si>
  <si>
    <t>e4b299183fa7f1c6287202199a5118c9</t>
  </si>
  <si>
    <t>【牛津大学女学霸刺伤男友竟因前途光明被判无罪】近日，英国牛津大学24岁的女大学生拉维尼娅，因喝了很多酒，还犯了毒瘾。于是，与男友吵了几句后，就操起面包刀刺向他的腿部，将男友刺伤。却被法院判无罪释放，原因是她有一个光明的职业前景。&amp;gt;&amp;gt;|女学霸刺伤...</t>
  </si>
  <si>
    <t>e8adae6641d68a5ee6d1ec450c05303e</t>
  </si>
  <si>
    <t>#峨眉山#【男子在峨眉山金顶跳舍身崖景区：身份正在核实中】9月12日中午，在峨眉山景区金顶舍身崖（又叫摄身崖），一名游客翻越护栏纵身跳下。经峨眉山景区相关工作人员证实，该视频跳崖事件发生在9月12日中午12时左右，事发后，景区已立即启动搜救工作。目前，该男子的身份还在调查核实之中。...</t>
  </si>
  <si>
    <t>63099fcf46c6778f687745f559b4522b</t>
  </si>
  <si>
    <t>#现场直击#天津港突发大火现场2017年5月31日晚，天津滨海新区天津港4号路卡口新南纸业发生火灾。据网友爆料，起火地内全是废纸，现场视频可看出火势较为猛烈。目前伤亡情况未明。来源：环球时报</t>
  </si>
  <si>
    <t>a0d070c8263641a0816eefa3f1eb3ab1</t>
  </si>
  <si>
    <t>东莞市公安局通报长安男子黄武林追砸运钞车被枪击案进展&amp;gt;|东莞市公安...</t>
  </si>
  <si>
    <t>536739c61bdd69ad3ba74be812b5aa31</t>
  </si>
  <si>
    <t>【正在公示！贵州这14个县(区)拟摘贫困帽】贵州省14个县(区)已达到贫困县退出的标准，拟退出贫困县。在《关于对桐梓县等14个拟退出贫困县的公示》中提到，经过各市(州)初审、省级核查，桐梓县、习水县、湄潭县、凤冈县、西秀区、平坝区、瓮安县、龙里县、碧江区、玉屏自治县、万山区、江口县、黔西县、兴仁县等14个县(区)达到退出标准。经省扶贫开发领导小组研究同意，现面向社会予以公示。</t>
  </si>
  <si>
    <t>c698beaeef610a2d136e1e747505740d</t>
  </si>
  <si>
    <t>【#山东卫视#新闻】扬州宁国寺，三个和尚打架。被寺庙开除住持：宁缺毋滥。近日，一“三名和尚打架”的视频在网上热传。经证实，此事发生在24日，打架的三人是扬州宝应宁国寺的僧人，系中层领导因寺庙管理问题而起冲突。27日，宁国寺住持称将3人开除，宁缺毋滥。|</t>
  </si>
  <si>
    <t>b9dc2fbb2f30d2a930a00454c87f37cf</t>
  </si>
  <si>
    <t>地铁十号线今天开始试乘一早苗岭路站就人山人海，这条青岛最美地铁线超美|青岛·山东...</t>
  </si>
  <si>
    <t>161165ca2d755ac2c38c072fcd2ae750</t>
  </si>
  <si>
    <t>奔放说想去奶奶家住爬梯子的双层床。我想起近日寻思给他买带滑梯的床，就翻了个照片给他看，他很喜欢。我说：可是我没有钱怎么办？他：让姥姥给你。我：姥姥也没有。他：让爸爸去银行赢钱，去超市买钱（玩儿的真花哨）！我：爸爸妈妈爷爷奶奶姥姥姥爷都没钱怎么办。他：那我就不要了，我不买了。</t>
  </si>
  <si>
    <t>b85b20769ab08cfb41bcd421e3132004</t>
  </si>
  <si>
    <t>【82岁谷建芬13年编写50首经典只为让孩子在歌声中成长】《歌声与微笑》、《烛光里的妈妈》、《年轻的朋友来相会》…现年82岁的谷建芬老师创作过上千首脍炙人口的作品。为了让孩子们;在歌声中长大;，2005年起，她呕心沥血13载，谱诗成曲50首！一起欣赏《新学堂歌》↓↓（央视）CCTV经典咏...致敬！</t>
  </si>
  <si>
    <t>996d6cd8216c4c839014b8f5acce4f2e</t>
  </si>
  <si>
    <t>我：你知道高云翔的事吗？我老公：什么事，高以翔我倒知道的我：在澳洲xq，是高云翔！董璇老公！我老公：她老公不是王大治吗？我：？？？那是董洁，她老公也不是王大治啊我老公：哦对对对，董洁是不是跳舞的，是奥运冠军吗？我：？？？？滚！！！！</t>
  </si>
  <si>
    <t>bb10ea3fe8c5ac3a537cacdeaed5e02c</t>
  </si>
  <si>
    <t>【人民日报：警察暴力执法拦截摩托车？看看这个再定论】据事发地广东潮州的交警介绍，当天凌晨两点多在潮州迎宾馆门口，这辆摩托车连续冲卡造成警务人员受伤，最后执法人员无奈用雪糕桶将其拦下，也就发生了视频中的一幕。</t>
  </si>
  <si>
    <t>3b85c09c4f4be1da9638888836f67390</t>
  </si>
  <si>
    <t>#第一投教#【个股普遍迎来反弹手中个股如何操作？】早盘三大指数全线低开，而后震荡走高，权重题材双双拉升，个股普遍迎来反弹的行情，妖股贵州燃气再度强势封涨停，股价已经来到32.33元，把强者恒强上演到淋漓尽致。另外还有房地产板块龙头泰禾集团，也是有望与贵州燃气拼个高低。值得注意的是，白酒股也在盘中走强，山西汾酒大涨6%，古井贡酒涨逾5%，沱牌舍得、水井坊、口子窖、今世缘均纷纷拉升。其中山西汾酒、水井坊纷纷刷新历史新高。板块上，农林牧渔、食品饮料、电气仪表、酒店餐饮等板块涨幅居前，而石油、运输服务、互联网、元器件等板块位居跌幅前列。指数方面，早盘最低3401点，并没有跌破3400点关口，看来指数要比我们预期中强得多，如果指数选择在3400点做平台，那么短期就会继续整理，等待下方均线往上抬，然后挑战前期高点。操作上，今天个股普遍反弹，但是对于趋势较弱的个股，还是建议反弹减仓为主。</t>
  </si>
  <si>
    <t>c6a09e94ead464a53fdf26aa1a2cd76a</t>
  </si>
  <si>
    <t>小行星撞地球！云南发生陨石掉落事件：分享10月5日消息，北京时间昨晚（10月4日）20时07分05秒，地球发生一次小行星撞击事件，撞击地点为我国云南香格里拉县城西北40公里处，爆炸当量相当于540...文字版&amp;gt;&amp;gt;（新浪长微博&amp;gt;&amp;gt;）</t>
  </si>
  <si>
    <t>334b9d99628ccec59ee4034d30b8538a</t>
  </si>
  <si>
    <t>黄连素能对抗病原微生物，对多种细菌如痢疾杆菌、结核杆菌、肺炎球菌、伤寒杆菌及白喉杆菌等都有抑制作用，其中对痢疾杆菌作用最强，常用来治疗细菌性胃肠炎、痢疾等消化道疾病。临床主要用于治疗细菌性痢疾和肠胃炎，它无抗药性和副作用。自古以来就是中医手中的一味清热解毒良药。</t>
  </si>
  <si>
    <t>f01cd8d8103ff549f8be3c7b2c56b0da</t>
  </si>
  <si>
    <t>日本核材料够造6000枚核弹，美国为何总是网开一面，美国的灭顶之灾来了。|这国核材料...@联合国安理会@美国驻华大使馆@欧盟驻华大使馆@俄罗斯驻华大使馆</t>
  </si>
  <si>
    <t>6ce730806eaca5877a1f2ee907d3eced</t>
  </si>
  <si>
    <t>#限行通告#【单双号限行今日解除，23日起继续实施每天2个尾号禁限行（１月22日12时至20时不限号）】经省环境应急与重污染天气预警中心、省环境气象中心会商，1月22日起我市扩散条件逐渐好转，有利于空气污染物稀释、扩散和清除。经市重污染天气应急响应办公室批准，我市于1月22日12时解除重污染天气一级应急响应，单双号限行措施一并解除（1月22日12时至20时不限号），自1月23日起继续实施每天2个尾号禁限行措施。禁限行区域：市区迎宾大道、海河路、长芦大道、渤海路（不含以上道路）合围区域内道路。禁限行车辆种类：此次禁限行期间，其他道路禁限行规定同时执行。军车、警车、消防车、救护车、送血车和抢险救险车；公共汽车、省际长途客车、出租车（不含租赁汽车）、旅游客车（具备旅游客车营运证）、邮政专用车、运钞车；环卫、园林、道路养护等专项作业车，殡仪馆的殡葬车；车身喷涂统一标识，并执行任务的行政执法车和清障专用车；通勤班车、校车、环保监测车、保险勘查车、新能源车辆，以及法律法规规定的其他不受行驶路线、行驶方向限制的车辆和外埠号牌车辆除外。对违反上述禁限行规定的，公安交通管理部门将依据《中华人民共和国道路交通安全法》依法予以处理，请广大驾驶员认真遵守禁限行规定，提前选择出行方式。</t>
  </si>
  <si>
    <t>a55ae2f6ea4fad73a4376b97e582d47b</t>
  </si>
  <si>
    <t>世界华人艺术家联合会副会长，国际美术家联合会，中国美术家协会，上海兰香阁当代国画家徐鹤推荐：捷克一位名叫做尼古拉斯•科尔里奇的网友近日在布拉格机场，在行李传送带上玩起了杂技表演环球网的秒...（，免流量看热门短视频！）</t>
  </si>
  <si>
    <t>e9f71e190e6d3b01adc51d1a2e84a10e</t>
  </si>
  <si>
    <t>雪松巡所中华人民共和国道路交通安全法第四章道路通行规定第二节机动车通行规定第五十三条警车、消防车、救护车、工程救险车执行紧急任务时，可以使用警报器、标志灯具；在确保安全的前提下，不受行驶路线、行驶方向、行驶速度和信号灯的限制，其他车辆和行人应当让行。警车、消防车、救护车、工程救险车非执行紧急任务时，不得使用警报器、标志灯具，不享有前款规定的道路优先通行权。</t>
  </si>
  <si>
    <t>c93eafc170d9883e40b3b0b9e10fd099</t>
  </si>
  <si>
    <t>【女生跑步后腹痛晕厥，辅导员公主抱】4月20日，河南中牟县一高校运动会上，一女生跑完800米后腹痛晕厥，双腿抽筋。辅导员刘云鹏见状，公主抱将受伤女生抱到服务站休息。看见的同学直呼：人家的辅导员啊！点赞！#辅导员公主抱##郑州身边事##郑州[地点]#...</t>
  </si>
  <si>
    <t>33ec3906e15b581ee2454f8ac6198c07</t>
  </si>
  <si>
    <t>#女游客遭桂林导游暴打#【女游客遭桂林导游殴打导游称：我叫你下不了车！】据网友爆料，一位新疆姑娘来广西桂林游玩时，因拒绝下车购物，遭导游恐吓：“我叫你滚下去！”“再照我把你手机砸了！叫你下不了车！”女游客被指报团时已协议购物。.</t>
  </si>
  <si>
    <t>41cfa11d6f5e1efd577d72f7f06abb0f</t>
  </si>
  <si>
    <t>#地震快讯#中国地震台网正式测定：08月08日21时19分在四川阿坝州九寨沟县（北纬33.20度，东经103.82度）发生7.0级地震，震源深度20千米。</t>
  </si>
  <si>
    <t>cbfc08086402b3555d35a3ea6943e1b5</t>
  </si>
  <si>
    <t>【沙特又一个王子殒命】这是真的吗？沙特前国王法赫德44岁的儿子（阿卜杜勒·阿齐兹·本·法赫德）拒捕被击毙，仅仅在前王储穆克林之子曼苏尔11月5日晚“坠机死亡”后数小时。</t>
  </si>
  <si>
    <t>dd6d83d743970800416e80e1c0610ef4</t>
  </si>
  <si>
    <t>#校园推荐#【“王者荣耀”风靡小学：一个班八成在玩】王者荣耀游戏风靡校园，在上海和国内不少城市的中小学校，玩王者荣耀的学生比例不低。有小学生称，班里有同学为了玩游戏，凌晨3点起床，一直打到6点，再去上学。专家表示，中小学生痴迷游戏并非好事，父母要适当引导和干预澎湃新闻的......</t>
  </si>
  <si>
    <t>f8e954ccbfd5b7c4cb17394ffa2c3c47</t>
  </si>
  <si>
    <t>【与郑渊洁缠斗14年，郑州“皮皮鲁西餐厅”商标被宣告无效】</t>
  </si>
  <si>
    <t>66c1b171ede4c0f5ed38337e56ad08de</t>
  </si>
  <si>
    <t>#新闻快递#【扩散！国产奶粉已经逆袭！[给劲]】上市刚过百天，君乐宝奶粉成功狙击众多洋奶粉：君乐宝奶粉天猫旗舰店单日销量遥遥领先，将众多洋奶粉品牌甩在身后。Ps：你还买洋奶粉么？分享自：广州日报</t>
  </si>
  <si>
    <t>3b10f64e108ed92e952628e29b848e39</t>
  </si>
  <si>
    <t>我正在看【赵薇夫妇禁入证券市场5年的行政处罚定了！】，分享给你，一起看吧！</t>
  </si>
  <si>
    <t>345787ffd7e1190896e1b5ec8b1acaeb</t>
  </si>
  <si>
    <t>清华女教授被骗1800万案8名台湾嫌犯被移送法办http://t.cn/RJ8Jjqx(分享来自@中国法治客户端)</t>
  </si>
  <si>
    <t>9f8283fe288061475d75fddbb83cb992</t>
  </si>
  <si>
    <t>【西园·平安守护进行时】西园派出所社区民警温馨提醒：要让爱车跑，车况要良好；开车别太快，系好安全带；出门要提前，堵车心不烦，行车要礼让，路口多张望，夜行勤变灯，车距要适中；时刻想安全，平安永相伴。</t>
  </si>
  <si>
    <t>b15784e5bab99d3ef533f020a3bf3498</t>
  </si>
  <si>
    <t>#眉山分享#【气愤！成都某中学女生校园欺凌视频疯传】据@成都最校园微博，成都某中学发生校园暴力。视频中，一名身穿绿色和一名白色间红校服的女生被多名女生殴打辱骂，打人者向其不断扇耳光、脚踹、掐脖子。</t>
  </si>
  <si>
    <t>125bec4c0f2cfa292c430d6a5584c68d</t>
  </si>
  <si>
    <t>欧佩克：印度将取代中国成最大能源消费国#清辉快讯#北京时间8日早间消息，据CNNMoney报道，石油输出国组织（欧佩克）在其《2040年全球石油展望报告》中表示，从现在开始到2040年，印度将需要更多能源来支持其经济发展。这将是印度首次超越中国，成为全球能源需求的主要驱动器。不过，欧佩克表示，印度取代中国成为全球最大能源消费国，这一变化主要是中国的能源需求预期被下调的结果，而不是因为印度的能源需求前景更加积极。该组织称，中国的能源需求预计将低于此前的预期，因为中国政府正采取积极措施，以加速向可再生能源转变。这个国家已发起了一场运动，关闭多个现有煤矿，并限制建设新的煤矿。中国政府还承诺，到2030年将清洁能源占比提高至20%，以提高效率。欧佩克表示：“中国最近的信号和具体行动，提高了政府在努力打击国内污染问题上的信誉，有助于减少全球排放和更有效地使用能源。”虽然印度也制定了雄心勃勃的可再生能源目标，但仍在很大程度上依赖煤炭等“脏”燃料。欧佩克表示，印度的煤炭需求将居高不下。中国和印度都已经制定或正在研究未来几十年内淘汰燃油汽车的方案，但欧佩克表示，这只会“部分”减少他们对能源的需求。</t>
  </si>
  <si>
    <t>ba5507dd26d1061520dc8327daea5531</t>
  </si>
  <si>
    <t>#儿媳被婆婆虐待成骷髅#【为维护出轨儿子婆婆将儿媳虐待成40斤“骷髅”】山东杨女士和老公婚后发现其出轨，向婆婆反映，可婆婆辩称“男人都色”。婆婆后来同意儿子将怀孕小三带回家，杨女士一气之下服毒自杀，抢救过来后瘫痪。之后一直卧床的她受婆婆虐待，从一个健康人变成40斤的“骷髅”。（法晚）</t>
  </si>
  <si>
    <t>945875516a596a779e7870caf853520e</t>
  </si>
  <si>
    <t>【台湾游览车撞护栏起火大连保险业积极开展出险客户排查】台湾交通主管部门观光局１９日证实，当日中午１３时左右发生一起游览车起火事故，共造成２６人罹难，其中２４人来自辽宁的游客团，另外２人为司机和导游。大连保监局已经下发文件，启动突发事故应急预案开展紧急排查。</t>
  </si>
  <si>
    <t>9a2c9c3ab7f80d6f43e1c15f9c275cc4</t>
  </si>
  <si>
    <t>成都双流一医院医生性侵病人警方：嫌犯涉强奸罪被刑拘新京报动新...</t>
  </si>
  <si>
    <t>4bff0cea8c227607f46d9092d33507d0</t>
  </si>
  <si>
    <t>#台风“尼伯特”#【闽清闽侯多地受灾严重通讯中断】今天中午，多名网友报料，称闽侯鸿尾水库爆了。记者核实得知，当地没有溃堤，是洪水漫了过来，现在道路中断通讯信号也很差。另外，闽清省璜、坂东水情也很严重，道路、通信、电力中断，很多人联系不上亲人。（via福州晚报）</t>
  </si>
  <si>
    <t>3d8cc01b74f0c16caa7a6f82db47b3de</t>
  </si>
  <si>
    <t>王者荣耀小学生玩家！可厉害了，什么李白啊，赵羽啊不在话下……还是在游戏里排行第二！</t>
  </si>
  <si>
    <t>9fb5c8eb6174f4f7455cd9391d3d809c</t>
  </si>
  <si>
    <t>积点口德，不知道情况就别乱说//@手机用户1907130413:嫖娼没带钱！//【江苏兴化一民警失联后死亡尸体在河中被发现】</t>
  </si>
  <si>
    <t>004ddda16cae400d1b08413c3c1f0521</t>
  </si>
  <si>
    <t>【退役军人抚恤标准再提高】“八一”建军节即将到来，日前，退役军人事务部、财政部发出通知，从8月1日起，伤残人员（残疾军人、伤残人民警察、伤残国家机关工作人员、伤残民兵民工）残疾抚恤金标准、“三属”（烈士遗属、因公牺牲军人遗属、病故军人遗属）定期抚恤金标准、“三红”（在乡退伍红军老战...</t>
  </si>
  <si>
    <t>29570394d9738d64abc2e4c20e91b9a3</t>
  </si>
  <si>
    <t>啊看的太透了是一件麻烦事儿并且我好想睡觉睡到天荒地老我希望我的大脑能够在夜晚的时候停止它的运行让我好好睡觉这三天有点累了，不是很累了我想好好休息身心皆放松的那种</t>
  </si>
  <si>
    <t>89010c6703f6784ef37ce8220e3a641d</t>
  </si>
  <si>
    <t>#吉林春芽中东幼儿园中毒事件#相信国家又相信家长不会拿孩子折腾来折腾去无理取闹～想知道真实情况～以后不能乱站队～</t>
  </si>
  <si>
    <t>1a96d0581c2118efc5d76b6f7f36a72d</t>
  </si>
  <si>
    <t>一定是天气不好，不是心情不好。没有效率的一天，胸闷气短得快成林妹妹了，还是卧床看会漫画吧。</t>
  </si>
  <si>
    <t>6caaa715c5a23e40bfcc849f7a0f13a2</t>
  </si>
  <si>
    <t>#大药编-药物宝典#【《NEJM》新英格兰医学杂志：新一代雄激素受体拮抗剂靶向治疗前列腺癌】Apalutamide是竞争性雄激素受体抑制剂，目前正在开发用于治疗前列腺癌。最新发表在《新英格兰医学杂志》上的临床试验评估了apalutamide在具有高转移风险的去势抵抗性前列腺癌中的疗效。O</t>
  </si>
  <si>
    <t>203a2428e85cea0f21326c4368dda93e</t>
  </si>
  <si>
    <t>【中国电信黑龙江分公司擅用无线电频率干扰中国移动，被查处】黑龙江省无线电管理局于2018年4月下发《关于查处中国电信股份有限公司黑龙江分公司擅自使用无线电频率干扰中国移动通信集团黑龙江有限公司基站的通知》。中国电信黑龙江分公司所属佳木斯、大庆、哈尔滨、齐齐哈尔、伊春、双鸭山、绥化分公司，存在擅自使用无线电频率行为，对中国移动黑龙江公司基站造成无线电干扰，且拒不改正，被要求限期清退，并处罚金。|中国电信黑...</t>
  </si>
  <si>
    <t>7c8f800b7389b28bf807b6c354b8167e</t>
  </si>
  <si>
    <t>还有多少刘鑫藏在我们身边？情感吸血鬼防不胜防，如何识别和应对？#江歌母亲请愿判凶手死刑##刘鑫描述事发过程##东京女留学生遇害案##聚焦江歌案#|江歌案：孩...</t>
  </si>
  <si>
    <t>f2081f04f5ccf73af8a0dcc6532ea786</t>
  </si>
  <si>
    <t>【南昌公交专用道下月起由禁行15小时变成4小时】2月1日起，阳明路、八一大道、解放西路、洪城路等4条公交专用车道在每日早上7时至上午9时，下午5时至晚上7时，只允许公交车、专用校车、大中型载客汽车和执行任务的军车、警车、消防车、救护车、工程抢险车通行，其它车辆禁止在公交专用车道通行</t>
  </si>
  <si>
    <t>07c1f0de8c5fc0cfa45b48646d7c7e10</t>
  </si>
  <si>
    <t>女子丽江毁容，疑似肇事者女友呛声...（，免流量看热门短视频！）</t>
  </si>
  <si>
    <t>548d6c5950ec3ccd0fb94ead2571add6</t>
  </si>
  <si>
    <t>ICC国际冠军杯#国际米兰VS里昂#比赛开始！伊卡尔迪领衔锋线，新援中卫坐镇后场——直播地址请戳&amp;gt;&amp;gt;</t>
  </si>
  <si>
    <t>ce7b103199353817d090df1febeb0170</t>
  </si>
  <si>
    <t>【大象有灵性】视频中一位男子渡河，由于水流很急男子很费力。这一幕被旁边岸上的大象看见了，大象以为此人溺水于是奋力走入湍急的流水中，去营救“溺水”男子。这段视频在欧美网络热传并感动无数网友.</t>
  </si>
  <si>
    <t>2cf829662f7abf4f3a2f1eefc58be69e</t>
  </si>
  <si>
    <t>【网友称南京一酒店房间暗装;双面镜;警方：那是电视柜上的不锈钢板】日前，一则微博疯传：有网友称，用指尖顶着房间里的镜子，发现指尖之间没有一点距离，据此认为酒店安装了双面镜。经警方实地调查，发现网友说法不实，所谓;镜子;只是床前电视柜抽屉的不锈钢装饰面板。</t>
  </si>
  <si>
    <t>efe9ecf360e1ef28bf421b981d388ebf</t>
  </si>
  <si>
    <t>北海市水产畜牧兽医局局长陈全彪接受组织调查（分享自@新浪广西）</t>
  </si>
  <si>
    <t>53780eac925121915a17d2614f56b093</t>
  </si>
  <si>
    <t>【8省份立法保障独生子女父母患病带薪陪床】到2017年底，黑龙江、福建、河南、湖北、广东、广西、海南、重庆，８个省份通过地方立法建立了独生子女家庭老年人护理假制度。其中黑龙江，独生子女的陪护假每年累计20日；广西陪护假累计15日，期间工资津贴不得扣减。</t>
  </si>
  <si>
    <t>cd72accb17d0d56403794e91009b29bf</t>
  </si>
  <si>
    <t>人民的名义表情包第四波句句在理健康最重要真的#表情包##人民的名义#@人民的名义官微@许文广的微博@演员张志坚@吴刚de微博@张丰毅@岳秀清@纪帅-js@陆毅@李路@胡静@演员冯雷@许亚军@柯蓝@丁海峰@唐菀Zoey@演员黄薇@张凯丽@沈晓海@演员黄俊鹏@白志迪@演员徐光宇...</t>
  </si>
  <si>
    <t>e9eebc387d4991bdd3a90ce05e6eef29</t>
  </si>
  <si>
    <t>#观点网#【资管业务监管的国际经验】作者中国银监会李文红、王玚等表示，金融稳定理事会针对资管业务中存在的流动性错配、杠杆运作、证券借贷业务风险等问题提出的一系列审慎监管建议，对中国当前加强各类资管业务监管具有重要借鉴意义|资管业务监...</t>
  </si>
  <si>
    <t>d70c75e8ed801fd8d22672ad65efe392</t>
  </si>
  <si>
    <t>发表了博文《老虎咬人，八达岭野生动物园责任吗？（合集）》北京八达岭野生动物园，老虎咬了人。有人说，动物园没责任。是这样吗？从微博上看，情况大体是：1、游客和动物园签过合同，要求游客不下车。2、女子下车|老虎咬人，...</t>
  </si>
  <si>
    <t>da7efb6d93bbe523323b6ab0f17d710d</t>
  </si>
  <si>
    <t>"据网友爆料,积水潭医院医生和患者发生纠纷。网友指认称，医生为新浪微博百万大V,烧伤超人阿宝。"</t>
  </si>
  <si>
    <t>4f2c41090c0069d43d0f5f2e4a65e87f</t>
  </si>
  <si>
    <t>张杰宣布谢娜怀孕啦啊啊啊啊啊啊！！！恭喜张杰谢娜要做爸爸妈妈啦，替他们开心，贾静雯好事近了，不会说的就是这个吧！</t>
  </si>
  <si>
    <t>f1022d62688e1e386dee1dcb919c2c2a</t>
  </si>
  <si>
    <t>#礼让斑马线，文明伴我行#“礼让行人，文明出行”主题直播活动第二期明日开播！直播平台：一直播直播时间：8月16日（明日）上午10点15分直播地点：满洲里市五道街老政府路口直播内容：中学生协助交警开展劝导机动车辆礼让行人斑马线的志愿活动明天我们不见不散！我在一直播等你呦~@公安部交通安全微发布@内蒙古交警@活力内蒙古@呼伦贝尔交警支队@魅力满洲里@莫旗交警大队@牙克石交巡警@海拉尔交警</t>
  </si>
  <si>
    <t>7e283813c60a9df35040fe6f770b336b</t>
  </si>
  <si>
    <t>江苏宜兴殴打海狮动物园已被叫停动物表演，涉事驯养员被批评澎湃新闻的...</t>
  </si>
  <si>
    <t>5b2279e0bcd369e793fb2f069f84b3d8</t>
  </si>
  <si>
    <t>【【转载】董氏奇穴治疗学(二十八)其它杂病】第二十八章其它杂病（一）干霍乱1、十八星穴、五岭穴放血。2、曲陵穴、建力穴、中力穴放血。3、肩峰穴、分枝穴、五岭穴点刺。4、十二猴穴点刺出血5、金五穴点刺出血（金肝穴、金阴穴、金阳金焦穴、金转穴、金焦穴）O权限错误</t>
  </si>
  <si>
    <t>e3644263ebbe921a1b375c08bf4cb9ce</t>
  </si>
  <si>
    <t>#大熊猫蜀兰#上午11:27,兰州市动物园在馆舍前接受媒体采访，通报动态情况，预计蜀兰在中午装箱。两点半装箱，下午三点出发。（西部商报记者徐静雯丁炜娜现场报道）</t>
  </si>
  <si>
    <t>2d52dba649d44489f474c3ab55ee1bf5</t>
  </si>
  <si>
    <t>#阳新新闻#【几个电话诓走男子十几万元，阳新警方为其拦下五万】阳新一男子遭遇电信网络诈骗被诓走13万余元，阳新警方通过在反电信网络诈骗智能工作平台紧急止付，4月18日，办案民警远赴四川省为其追回5万元。2017年11月18日上午10时许，家住阳新兴国城区的中年男子舒先生匆匆赶到阳新县公安局上街派出所报案，称被人诈骗了132800元。据舒先生讲述，在此之前的某一天，接到自己一位亲戚的电话，其亲戚称消防部门的有关人员打来电话，有消防工程需要找人做，该亲戚便介绍给从事承包建筑工程等方面事务的舒先生。其亲戚还根据对方的指点，让舒先生“跟阳新消防大队的‘陈参谋’联系”，并把手机上显示的“陈参谋”的电话号码转发给了舒先生。舒先生称，“由于自己的这位亲戚是政府机关单位的工作人员，认识的人多，路子自然广，能够搭福弄个消防的工程做做，心里自然高兴不过”。很快，舒先生联系上了消防大队“陈参谋”，在电话里，“陈参谋”与舒先生温吞周旋着，称有消防工程急需赶工，但为了应付上级检查，有力证明承建商的实力，让其先垫付一批器材款，等工程完工立马结算退还。之后，舒先生通过打听获知，阳新消防大队真有陈参谋其人，便深信不疑了。在“陈参谋”的几次电话催促下，2017年11月18日上午9时30分许，舒先生赶到某银行向“陈参谋”提供的账户转账垫付预算所需的132800元器材款。转账完成之后，舒先生立即打电话给“陈参谋”反馈情况，却怎么也打不通对方电话了。舒先生一愣，才意识到受骗了。接报案后，上街派出所民警迅速启动反电信网络诈骗拦截机制。在黄石市公安局相关部门的大力协助下，在反电信网络诈骗智能工作平台，民警查询发现该接收款的账户有异动迹象，82800元已经被诈骗方在不同网点取走，所幸还剩50000元尚未转移，便立即对该账号进行止付，成功冻结账户内仅存的50000元。经过前期侦查，上街派出所中队长明平智和民警姜卓于4月18日在四川省开江县某银行，成功将舒先生被诈骗的50000元返还至其账户，为其挽回部分损失，案件仍进一步侦查中。阳新警方提醒，通过电话联系而不见其人，且开口就要求预先转账的业务往来最好双方邀约面谈。遭遇电信诈骗要在第一时间报警，尽量缩短骗子转移款项的时间，越早报警，追回钱财的机会就越大。同时，向警方提供准确的转款账户信息。转账凭条是有效凭证，应妥善保存。如无法提供转账凭证，则应准确提供转款账户的银行账号、户名、开户银行以及汇款金额、详细时间，警方将根据相关信息，对骗子账户实施紧急止付。</t>
  </si>
  <si>
    <t>19e072d2b282c4346d5e93a710417492</t>
  </si>
  <si>
    <t>悠闲的吃着零食水果，看弟弟妹妹在处理龙虾的感觉怎么就这么好呢？我是个邪恶的姐姐😈😈😈</t>
  </si>
  <si>
    <t>95dd01ccef28760b38ee94c9f8744327</t>
  </si>
  <si>
    <t>今天下午#南京南站男子落轨被碾#南京南站一男子跳下站台横越股道，遭进站列车挤压，救援过程中男子死亡。</t>
  </si>
  <si>
    <t>3e9b6586a899b59ac6478ec7c449c4ab</t>
  </si>
  <si>
    <t>发表了一篇转载博文《[转载]我专家：“星空-2”乘波体高超音速武器能“侧滑”难以拦截！》|[转载]我专...</t>
  </si>
  <si>
    <t>148fb4127c5c1565e9e893f8ffee15c8</t>
  </si>
  <si>
    <t>工业和信息化部卫生计生委发展改革委食品药品监管总局关于组织开展小品种药（短缺药）集中生产基地建设的通知工信部联消费[2018]21号各省、自治区、直辖市、新疆生产建设兵团工业和信息化主管部门、卫生计生委（卫生局）、发展改革委、食品药品监督管理局：为贯彻落实《医药工业发展规划指南》（工信部联规〔2016〕350号）、《关于改革完善短缺药品供应保障机制的实施意见》（国卫药政发〔2017〕37号），针对小品种药（短缺药，下同）市场用量小、企业生产动力不足的实际情况，工业和信息化部、国家卫生计生委、国家发展改革委、食品药品监管总局共同组织开展小品种药集中生产基地建设。现将有关事项通知如下：一、工作思路和目标坚持市场主导、政府引导、创新机制、分类实施的原则，充分调动企业的积极性主动性，整合利用现有产业资源，发挥集中生产规模效应，保障小品种药持续稳定供应。结合药品供应保障需求和集中生产基地的全国布局，选择认定5家左右企业（集团，下同）建设小品种药集中生产基地。通过协调解决小品种药文号转移、委托生产、集中采购、供需对接等问题，支持企业集中产业链上下游优质资源，推动落实集中生产基地建设目标任务，到2020年，实现100种小品种药的集中生产和稳定供应。二、集中生产基地的选择认定小品种药（短缺药）是指临床必需、用量小、市场供应不稳定、易出现临床短缺的药品。（一）认定条件。建设小品种药集中生产基地的企业应是医药工业百强企业，拥有20种以上小品种药生产文号和原料药配套生产能力，符合在产药品（疫苗）剂型全、质量控制能力强、配送网络覆盖广等要求，能够履行稳定生产和保障供应的责任义务。（二）认定程序。符合条件的药品生产企业，向各省（自治区、直辖市）工业和信息化主管部门提出申请，各地工业和信息化主管部门会商卫生计生、发展改革、食品药品监管等部门后，向工业和信息化部推荐申报。工业和信息化部会同相关部门组织专家进行评审，研究认定小品种药集中生产基地。（三）保障责任。工业和信息化部与企业签订小品种药集中生产基地建设工作责任书，明确集中生产基地的建设周期、责任目标、保障品种以及所承担的药品稳定生产供应的责任义务。工业和信息化部会同相关部门加强对集中生产基地建设的督导评估，对不符合要求的企业取消相应资质。三、加强集中生产基地政策支持（一）支持企业加强集中生产基地建设。工业和信息化部、国家发展改革委支持已认定企业开展生产技术改造，协调推动企业开展小品种药质量和疗效一致性评价，支持企业集中原料药和制剂上下游资源，建立药品生产供应保障联盟，实现小品种药的稳定生产供应。（二）优先审评审批小品种药。对集中生产基地临床急需、市场短缺的小品种药和原料药的注册申请，以及集中生产、实现规模效应的小品种药和原料药的生产技术转移、委托生产加工等申请事项，食品药品监管部门按相关规定予以优先审评审批。（三）实施小品种药集中采购。国家卫生计生委进一步优化小品种药采购机制，对集中生产基地生产的小品种药，指导各地按规定集中挂网采购；对市场机制不能形成合理价格的小品种药，卫生计生行政部门会同相关部门集中开展市场撮合，确定合理采购价格，保障持续稳定供应。（四）加强小品种药供需信息对接。国家卫生计生委、工业和信息化部通过建设短缺药品多源信息采集和供应业务协同应用平台，动态掌握集中生产基地小品种药的生产和库存情况，结合医疗卫生机构使用需求，加强小品种药供需信息对接，及时开展监测预警和分析研判，避免供需信息沟通不畅导致供应短缺。各单位要积极组织开展小品种药集中生产基地建设工作。对本地区具备基础条件的企业，加强指导培育和政策支持，提高药品供应保障能力；对符合认定条件的企业，各地工业和信息化主管部门鼓励企业提出申请，并按程序向工业和信息化部（消费品工业司）推荐申报。工业和信息化部卫生计生委发展改革委食品药品监管总局2018年1月19日（联系人及电话：宋其森010-68205674）</t>
  </si>
  <si>
    <t>d3925a839935f249208da71e2d24c867</t>
  </si>
  <si>
    <t>“1月20日21时50分在新疆乌鲁木齐市乌鲁木齐县（北纬43.57度，东经87.42度）发生4.8级地震”乌鲁木齐河。一近白羊沟村二队，二近永丰村，三近胜利村四队，42白羊座永丰胜？乌木齐天市县河。地标一近合胜村小城故事。地标二近合胜村合胜村残疾人活动室。地标三近216爱要顺国道上的民忻药房““善者忻民之善，闭民之恶””，百姓~体恤。启迪民意的小城故事源自于伤残------而不是仗势自夸------</t>
  </si>
  <si>
    <t>585eaf9d86f2d3ee0a9a5cf185a9147b</t>
  </si>
  <si>
    <t>【浙江宁波江北区突发爆炸2人遇难4人重伤】昨天早晨8点50分左右，浙江宁波江北区庄桥街道的李梦小区附近突然发生了爆炸，附近百米范围的建筑物都有损失，目前爆炸已经造成两人遇难，两人重伤，16人轻伤。深圳卫视_...</t>
  </si>
  <si>
    <t>41fb01fddcaf151b2554bc565390c1c6</t>
  </si>
  <si>
    <t>【华州交警事故预防专刊】3月16日，金堆中队民警强化路面管控，加大路面巡逻力度，严厉查纠客运车辆、货运车辆、七座面包车等重点车辆超员、超载、无证驾驶、酒后驾驶等重点违法行为，确保辖区道路交通安全、畅通、有序。</t>
  </si>
  <si>
    <t>72232d104eb5e33b8bec281110600517</t>
  </si>
  <si>
    <t>938d89362e9bd755176ad965c65ed66f</t>
  </si>
  <si>
    <t>#地震快讯#中国地震台网正式测定：02月09日22时58分在云南西双版纳州景洪市（北纬22.32度，东经100.89度）发生4.9级地震，震源深度12千米。（@震长@微博云南）</t>
  </si>
  <si>
    <t>f502c17f281b69b599176a4f95c47312</t>
  </si>
  <si>
    <t>#微普法#《中华人民共和国土壤污染防治法》第十八条各类涉及土地利用的规划和可能造成土壤污染的建设项目,应当依法进行环境影响评价。环境影响评价文件应当包括对土壤可能造成的不良影响及应当采取的相应预防措施等内容。</t>
  </si>
  <si>
    <t>0e39a674cc923aa95625778f9a614db4</t>
  </si>
  <si>
    <t>【男子广州地铁上被黑人掌掴因称对方“黑鬼”】</t>
  </si>
  <si>
    <t>0a6ee61b6950e4564ed74feabf42f984</t>
  </si>
  <si>
    <t>#青岛新闻#【青岛王大鹏射落三金创历史21岁新星“箭指”东京奥运会】在9月3日进行的全运会射箭男子团体决赛最后一组箭中，青岛小伙王大鹏领衔的山东队3名箭手打出了3个10环，彻底击垮了浙江队夺得冠军，王大鹏也由此拿到了第三枚金牌，创造了全运会射箭比赛的历史。详情→|青岛王大鹏...</t>
  </si>
  <si>
    <t>7993827df65356a7411fbd2ed42e4919</t>
  </si>
  <si>
    <t>就是死了也要化作厉鬼，找她婆婆和丈夫算账，让她婆婆整日生活在恐惧中。//【婆婆为维护出轨儿子虐待儿媳致其成40斤骷髅】</t>
  </si>
  <si>
    <t>4af2c46c4c271f2656837ebf057113cd</t>
  </si>
  <si>
    <t>德阳司法通报的事你们都看了吗？儿科安医生在泳池被2个13岁的男孩冒犯（网传是摸屁股），对方不仅不道歉，还吐口水做鬼脸，老公气不过把男孩按进水里教训了一下，这件事原本已经和解，男孩父母后来又冲到安医生单位闹事，并向本地自媒体德阳爆料王爆料（有传小孩姨夫是律师，和大V串通），制造了不小的...</t>
  </si>
  <si>
    <t>046e64366118a0576ebb568f83865706</t>
  </si>
  <si>
    <t>今天的主题是你们#接志愿军遗骸回国#山河已无羌，国泰民安，欢迎回家，敬礼！@共青团中央@人民网@人民日报</t>
  </si>
  <si>
    <t>60d3f919cddd3d2af832cd6866fc67ab</t>
  </si>
  <si>
    <t>新疆乌鲁木齐地震了，好纠结的一个晚上，我还是穿好睡衣睡觉吧！小小小晴天...</t>
  </si>
  <si>
    <t>5bd79d62bf531c862c448acff9c9bd73</t>
  </si>
  <si>
    <t>美国枪击案据美国媒体报道，11月5日美国得克萨斯州塞瑟兰泉镇(SutherlandSprings)的一所教堂发生枪击案，造成至少27人死亡，25人受伤，枪手已经被击毙。凶手身份确认曾在空军服役据NBC报道，警方确认凶手是一个名叫DevinPatrickKelley的26岁男子。圣安东尼奥人，已婚，曾在美国空军服役、圣经学校教书。警方在周日晚突袭了他家。2017年11月6日</t>
  </si>
  <si>
    <t>bdf8955e56150702fa92a3fad3b0a5c6</t>
  </si>
  <si>
    <t>【监控视频：野生动物园老虎袭人致1死1伤】#两女游客遭老虎袭击#北京八达岭野生动物园，一女性中途下车，被身后一老虎拖走，随后同车两人追上去也被老虎攻击，事件造成1死1伤。当事游客签订过相关责任书，其中明确规定自驾入园要锁好车门窗，严禁下车。目前动物园暂停营业。|</t>
  </si>
  <si>
    <t>288991ea3de4d8be2ae98425b8c69cfa</t>
  </si>
  <si>
    <t>【参加国家统一法律职业资格考试机考，你一定要知道这些→】小伙伴们注意啦！9月22日我们将迎来国家统一法律职业资格考试客观题考试，此次客观题考试全面推行计算机化考试。机考有哪些注意事项？这份指南请务必收下！|参加国家统...</t>
  </si>
  <si>
    <t>01628df86ac1bdbf57b7060d74bb6344</t>
  </si>
  <si>
    <t>【游客发视频称有人拿石子打老虎北京野生动物园：正在核实】昨日上午，有网友发布视频称，在大兴野生动物园游玩时，碰到一家游客不断拣地上的小石头砸园区内老虎。旁边拿着手机拍摄的女子还说，“再打一块，拿块大的打它就动了。”园方：正在核实。自然卷没办...</t>
  </si>
  <si>
    <t>ecf05f00ad4a1bcc4fe1d26be923c326</t>
  </si>
  <si>
    <t>#常州实施交通违法全面记分管理#【通告中“人车同户关联”如何理解？】人车同户关联，就是公安交警部门在交通违法处理中查询关联人口信息大数据，如交通违法机动车驾驶人与机动车所有人不一致的，通过调取机动车所有人同户人口信息，核实接受处理的机动车驾驶人与机动车所有人是否同户或与同户人员有关联，以防止“买分卖分”。机动车驾驶人与机动车所有人为同一户籍或与户籍内人员有关联，例如父母、夫妻、子女、兄妹等近亲属。</t>
  </si>
  <si>
    <t>e9a620905dfd0ccad473cea41c311a66</t>
  </si>
  <si>
    <t>网友侮辱除夕夜牺牲民警广州警方大年初一将其抓获#UC头条#</t>
  </si>
  <si>
    <t>9d3bf486ddd74cfe0f3a856aadb641f4</t>
  </si>
  <si>
    <t>【蔬菜水果可以互相替换吗？】蔬菜和水果是不同的食物种类。蔬菜的品种多于水果，所含的维生素、矿物质、膳食纤维等营养素的含量高于水果，所以水果不能代替蔬菜。水果中的碳水化合物、有机酸等比蔬菜多，所以蔬菜也不能代替水果。</t>
  </si>
  <si>
    <t>811e96349a9b6fe9beb61a93a22cd86e</t>
  </si>
  <si>
    <t>爸爸养了多年的狗狗去世了，为了安慰伤心的爸爸，儿子送了一只小狗狗给他。戴着墨镜、腰带上别着枪的爸爸，打开箱子的一瞬间，泣不成声。再糙的老爷们儿，也有最最温柔的时刻。英国报姐的...（，免流量看热门短视频！）</t>
  </si>
  <si>
    <t>1b3ba231acec98bb59a0b183a476aff8</t>
  </si>
  <si>
    <t>#春芽中东幼儿园中毒事件#政府部门一定要严查，给家长孩子一个交代，小孩太无辜了。</t>
  </si>
  <si>
    <t>5214bf5d4231ee7d042aea0a67a0c812</t>
  </si>
  <si>
    <t>#微博头条#多名接受生物疗法患者及家属到武警二院维权，要求医院全额退费。医院负责人称，对于医院生物诊疗技术是否有效不要妄下定论，医院官方会统一公布。详情&amp;gt;&amp;gt;|多名接受生...</t>
  </si>
  <si>
    <t>00d1673e384fafa8ad8b8a294fd3a0f2</t>
  </si>
  <si>
    <t>【贵大校长郑强:中美空姐对比分析的太精辟了】</t>
  </si>
  <si>
    <t>4240bb1674b753ffffe0f1ac4da8a957</t>
  </si>
  <si>
    <t>活久见?情侣地铁吵架丰腴女脱裤逼男友道歉(视)吵架就要男友当众下跪！中国网络上日前流传了一部影片，内容一对情侣在地铁上吵架，结果女友就要求男友下跪道歉，后来女子还把裤子脱掉威胁，怒吼：你跪下来，跪下来就没事了。男方无奈只好起身快速下跪，女子在坐回椅子上结束闹剧。影片也让网友看了无奈说：男的还是趁早离开吧。根据微博网友爆料称，这对情侣在地铁车厢内因故吵架之后，女子刚开始情绪还没有这么激动，她只要求男友下跪道歉，其他乘客见状立刻闪开躲避。男友见状立刻下跪道歉，并劝女子先坐到椅子上好好说话，女子看到他下跪后也没有在吵闹。只是没想到后来2人又吵了起来，这次女子也要求男友下跪，但她的夸张行为引起其他人不满，乘客们纷纷力挺叫男友不要跪。女子看到所有人都与她为敌，竟就当众把裤子脱下来，飙骂男友说：你跪不跪！你跪不跪！你跪下来、跪下来就没事。男友无奈只好起身快速下跪，她才满意回到椅子上滑手机。影片曝光后，网友纷纷留言说：跪吧，跪了就没事，忍耐一下就过去了，千万不能分手将这女的放出来啊。恐龙逼迫龙骑士？这社会怎么了。潇遥浪子83...</t>
  </si>
  <si>
    <t>051f635f64569b98b653a106559e8686</t>
  </si>
  <si>
    <t>浅析锂离子电池隔膜技术作为锂电池四大材料之一的隔膜，尽管并不参与电池中的电化学反应，但却是锂电池中关键的内层组件。电池的容量、循环性能和充放电电流密度等关键性能...(发自@微博桌面O微博桌面首页）</t>
  </si>
  <si>
    <t>3f9404be60608f237a152c15311e2eef</t>
  </si>
  <si>
    <t>#胡歌##电视剧猎场#太棒了，超级期待这部优质剧#姜胡论剑，纵横猎场#～～～～2017.11.08，湖南卫视，我们不见不散『IXMedia助力“文化自信”，《猎场》让老外看懂中国时装剧』|IXMedia助...</t>
  </si>
  <si>
    <t>a3a000a32ba129bb792759112f82435b</t>
  </si>
  <si>
    <t>#平安守护#【巡警大队】【当心！新型毒品“彩虹烟”盯上青少年】警情提醒：针对一种名叫“彩虹烟”的新型毒品有可能流入社会的危险，危害极大，千万别碰！据介绍，“彩虹烟”外形和普通香烟差不多，也是纸盒包装，但其却是目前在境外“橫行”的一种新型毒品。人吸食“彩虹烟”时，会产生色彩斑斓的特殊烟雾。其毒性甚至比一般毒品对人体的伤害更大。</t>
  </si>
  <si>
    <t>fd3b0efa7eb0b5d1905f059e2d513ab7</t>
  </si>
  <si>
    <t>我是歌手2018首发阵容：欧美大咖结石姐JessieJ、半壁江山汪峰、隐形翅膀张韶涵、中国有嘻哈总冠军Gai（周延）、台湾情歌王子李圣杰、黑松文化签约歌手张天、内地民谣歌手李丰溢（李晓东）</t>
  </si>
  <si>
    <t>b8de6ee8c129c1571efefccfd269aef5</t>
  </si>
  <si>
    <t>【身份合法化网约车下半场是服务的竞争】网约车的出现曾给人们的交通出行带来了极大方便。然而，由于部分平台监管不足，以及大量未经培训的私家车主注册成为司机，网约车安全事件频发，让社会各界更加意识到规范网约车行业的重要性。</t>
  </si>
  <si>
    <t>fdf6999089515ec62d2594897493676a</t>
  </si>
  <si>
    <t>#浙江高速路况#台风动态:8号台风“玛莉亚”今天20时在江西省黎川县境内减弱为热带低压，中心在北纬27.1度，东经117.0度，中心气压996百帕，近中心最大风力7级（15米秒）。预计“玛莉亚”将以每小时25公里的速度向西北方向移动，强度逐渐减弱消散。受其外围影响，今天我市出现7-8级大风，预计半夜起东南风逐渐减弱为内陆5～7级沿海6～8级。如无新的情况，我台不再发布有关“玛莉亚”的动态。市气象台11日20:30</t>
  </si>
  <si>
    <t>7a23b0d9f15593b2e92f129ce8fb35f3</t>
  </si>
  <si>
    <t>#王者荣耀新英雄梦奇#王者荣耀梦奇太强,一个月后必削排位出装教学#UC头条#</t>
  </si>
  <si>
    <t>d75cdadb1f8f41f6f1ac2df7584bb4e3</t>
  </si>
  <si>
    <t>【广西苍梧县刚发生5.4级地震，地震来了该怎么办？】7月31日17时18分，广西梧州市苍梧县发生5.4级地震。多地网友称有震感，暂无人员伤亡和财产损失报告。南宁铁路局启动地震应急响应，扣停南广、贵广、益湛线上正在运行的所有列车，组织人员对铁路设备进行安全检查。更新中&amp;gt;&amp;gt;&amp;gt;</t>
  </si>
  <si>
    <t>2fe680538258dee5da2dd26da69ef7c4</t>
  </si>
  <si>
    <t>中国与周边国家同呼吸共命运（望海楼）|中国与周边...</t>
  </si>
  <si>
    <t>3354d4400e06f37d3d58d664848af584</t>
  </si>
  <si>
    <t>#警方提示#【关于路口安全那些事】交叉路口往往是事故的高发区，由于机动车、非机动车、行人经常在路口混行，如果不小心驾驶，很容易引发事故。路口抢黄灯、闯红灯、车速过快、转弯不打灯、非机动车横冲直撞、大型车辆视线盲区……这些都会引发交通事故。</t>
  </si>
  <si>
    <t>e39c14013a34f4e1ff0875c0f93eec1b</t>
  </si>
  <si>
    <t>发表了博文《李希贵30年总结3把尺子:为了学生，整个世界都让路》举报精彩导读只有为了学生，才经得住所有的追问，而且会寻找到更多的同道，整个世界都会为你让路。——北京十一学校校长李希贵曾|李希贵30年...</t>
  </si>
  <si>
    <t>2ae09c7f7be05fa662c3a2760440d02e</t>
  </si>
  <si>
    <t>《北京武警二医院》骗子医院大事件//#天天快报#《患者家属斥武警二院：都半条命的人了还骗他们》http://t.cn/RqQ2qwg；观看视频：|患者家属斥...</t>
  </si>
  <si>
    <t>0290cf346d85f1112841617c8c2fa4ae</t>
  </si>
  <si>
    <t>昨天下午，南京一摩托车骑手在机场高速上飙到时速299公里！！涉嫌危险驾驶！有人的行车记录仪拍到此人吗？昨天下午，南京一摩托车骑手在机场...-来自南京零距离-微博视频-最新最快短视频-搞笑短视频-美女短视频-直播-一直播-美女直播-明星直播</t>
  </si>
  <si>
    <t>e7f8d65e6b6bd28eb1032bd8e15e4cb0</t>
  </si>
  <si>
    <t>【东亚合作领导人系列会议第一天，总理忙了啥？】当地时间11月13日，李克强总理在菲律宾首都马尼拉先后出席东亚合作领导人系列会议开幕式、第20次中国—东盟（10+1）领导人会议，并在会议间隙先后会见越南总理阮春福、日本首相安倍晋三、新西兰总理阿德恩、柬埔寨首相洪森和韩国总统文在寅，直到晚上10点返回下榻酒店。(来源：新华国际)</t>
  </si>
  <si>
    <t>0414572ae8bf44009f3769b3ebd75fa5</t>
  </si>
  <si>
    <t>#刚峰说海南#这次海口的义工服务做得非常不错。各种义工队伍都在现场，为过海回乡滞留码头附近的外地游客服务，已成为今年海口春运的一道温馨的风景。#海口身边事##过年回家#</t>
  </si>
  <si>
    <t>02e9c32a401a6b7c164c047c7c281e84</t>
  </si>
  <si>
    <t>【心疼！-9℃冒冰霜上学#云南山里娃头结冰花#】近日，一张男孩站在教室中头发眉毛结出"冰花"的照片走红。据悉，男孩是云南鲁甸县新街镇转山包小学学生，家距离学校4.5公里。当天是期末考试第一天，他在零下九度的气温中，走了一个多小时到学校，脸蛋冻得通红，头发眉毛沾满冰霜。网友：这手看着心疼的想哭。</t>
  </si>
  <si>
    <t>303c245f8394f09e285e3bead45eb245</t>
  </si>
  <si>
    <t>【惊险！一男子跑错站台竟来回穿越铁轨！一分钟后……】微博网友@董郎dxp视频爆料，5月15日14:20，铁路宁波站一乘客走错站台后直接穿越铁轨赶到对向站台，一次东西没拿完，来回跑了两次，一分钟后列车进站了……via.新闻晨报新闻晨报的...</t>
  </si>
  <si>
    <t>f829f0e199fc7206308a5d8ef583b7b7</t>
  </si>
  <si>
    <t>【李克强开启菲律宾行新时代中国特色周边外交再添新笔】中国国务院总理李克强12日上午乘专机前往马尼拉，出席东亚合作领导人系列会议并对菲律宾进行正式访问。这是中共十九大闭幕后，中国政府首脑首次出访，也是新时代中国特色周边外交开局阶段的一次重要行动。专家指出，此访对于巩固和深化中菲睦邻友好合作、促进中国—东盟关系发展、推进东亚区域合作进程、推动构建亚洲命运共同体具有重要意义。(郭金超)|李克强开启...</t>
  </si>
  <si>
    <t>8bd4472c4b3fbea1bc6d6831148afcbb</t>
  </si>
  <si>
    <t>#大连身边事#中国地震台网自动测定：03月27日22时06分在山东烟台市长岛县附近海域附近（北纬38.18度，东经120.73度）发生3.9级左右地震，最终结果以正式速报为准。所以，刚才很多大连的伙伴们都感觉到微微颤动。你感觉到了吗？|大连</t>
  </si>
  <si>
    <t>36762a3270ae3eefd37d29b800d6c17f</t>
  </si>
  <si>
    <t>#我的春节#【除夕“敬业福”——警方不打烊，天河警方春节期间推出“七大敬业福”给各位街坊拜年了】天河公安治安管理大队民警将继续守护在广大市民身边，一路护航。戳视频↓↓↓送给为爱奔波的你。@广州公安@共青团中央.</t>
  </si>
  <si>
    <t>00c641ba8ccf5da0ad7cd73270fa5b5a</t>
  </si>
  <si>
    <t>这次国情考察有多累呢…回来发现自己瘦了两斤回到50.3kg…然后怒吃十块Weet-Bix，两瓶牛奶，一袋橙子快跑的鸡肉和一个苹果我才饱…（我妈给我寄了30斤苹果🤷‍♀️山西的各种食物（几乎全是豆制品和主食类贪睡化合物）</t>
  </si>
  <si>
    <t>977f34dcda926e01db00c1c011a3fbc5</t>
  </si>
  <si>
    <t>希望有更多的人和医院医生和护士，关心病人，现在护士太差！</t>
  </si>
  <si>
    <t>7db073677f65541231a5d4e856dfe9e3</t>
  </si>
  <si>
    <t>#健康生活#【哺乳期妈妈饮食有哪些禁忌】5、凉性水果：水果大部分都是凉性水果，比如香瓜、西瓜、甜瓜、梨、奇异果、芒果、柚子。如果哺乳妈妈过量食用西瓜等凉性水果，容易导致宝宝腹泻。6、腌制品：成人每天食盐量为4.5～9克，食盐过多，会加重肾脏的负担，对肾不利，也会使血压增加。</t>
  </si>
  <si>
    <t>ea98d5dfc1ca8c02a0dd27e6384e84c6</t>
  </si>
  <si>
    <t>楼上影帝人选漏了雷腾龙！//@双穆无敌:奥斯卡影帝十暖男：马季奇，张晓彬。//【国安宣布扎帅离任徐云龙与周挺进教练组无陶伟】</t>
  </si>
  <si>
    <t>87df88c41a4e6b98e7b9793fdafeb1a6</t>
  </si>
  <si>
    <t>#高能技巧酱-_-#【雾霾天该吃的8种清肺食物】由于空气质量很差，雾霾很大导致很多地区出现很严重的雾霾天气。不仅要注意口罩的选择和使用，还要注意饮食。雾霾干燥的天气会对肺脏造成损伤，那么这么严重的雾霾天气我们该吃什么好呢?戳图了解↓↓8种食物助你养肺</t>
  </si>
  <si>
    <t>97438d7ba70060e7d3d4c6b5a410910a</t>
  </si>
  <si>
    <t>#成都身边事#【乐山男子持刀与警方泥塘对峙3小时瓦斯弹后5分钟被制服】近日，一段民警在泥塘中制服持刀男子的视频在乐山市民的朋友圈中流传。4月18日，成都商报客户端记者从乐山警方获悉，事发于4月12日，井研县高凤乡一名持刀男子与警方对峙近3个小时后被制服，该男子系精神病人。@成都商报成都商报1...</t>
  </si>
  <si>
    <t>0b1a1d6bc85234a4e3dccbff40e8fbe9</t>
  </si>
  <si>
    <t>《想要根治反反复复的霉菌性阴道炎，这几件事必须做》霉菌性阴道炎和它的症状由白色念珠菌引起的阴道炎，称为霉菌性阴道炎。霉菌性阴道炎很常见，数据…O</t>
  </si>
  <si>
    <t>d7d06ca8d6622bd2e04d84fcadc2b92c</t>
  </si>
  <si>
    <t>发表了博文《肉牛养殖技术：肉牛饲养管理》-一，架子牛的选择：肉牛育肥分为小架子牛育肥[300kg以下]的肉牛和大架子牛育肥【300kg以上】及老年牛育肥，淘汰牛育肥；其中架子牛的育肥最为多O肉牛养殖技术：肉牛饲养管理</t>
  </si>
  <si>
    <t>76de18df74d1f821c885795021bf1868</t>
  </si>
  <si>
    <t>#泸州身边事#【这老板被警方抓了他干的事情全泸州都在热传】昨起，泸州人朋友圈流传一段视频。视频显示，泸州客运站附近有一老板以店铺为掩护，以店内商品为借口，碰瓷过往旅客，上当者中不乏老人、农民工等，如果不从，还出言要挟对方。今天凌晨，警方快速出击，抓捕了他们！@平安泸州@泸州城事</t>
  </si>
  <si>
    <t>e358a7783a5125fedd15178272624083</t>
  </si>
  <si>
    <t>发布了头条文章：《黄金外汇原油2017-11-08操作建议》#今日外汇黄金原油策略#|黄金外汇原...</t>
  </si>
  <si>
    <t>7f808881af480d40176b254cec73007d</t>
  </si>
  <si>
    <t>奶粉疫苗这些东西怎么能够出问题呢？这是一个民族的底线啊</t>
  </si>
  <si>
    <t>237f0343b44373065c9c575fe4a899dd</t>
  </si>
  <si>
    <t>#西安身边事#【西安无人机偷拍直播女子裸居本地无人机联盟发现报警并击落】日前，记者从市公安局经开分局获悉，一男子利用无人机直播一女子在家裸居画面，目前已被警方行政拘留10日。网友@一枚无害的旦:是西安当地无人机联盟第一个发现并报警，然后击落了这架无人机。（西安一套）...</t>
  </si>
  <si>
    <t>fd70b8c48d4c5b747732ff62d65f5e79</t>
  </si>
  <si>
    <t>#烟台大学法学院怀信社会实践队#为进一步丰富关于业主成员权保障与缺失的问题，今天我们来到了开发区小区，对100位业主进行了相关采访。刚开始采访的时候大家都比较害羞，不知道该怎样对叔叔阿姨们进行采访但是采访了几个人后，大家开始放开自己的忸怩。今天的夏日不很热，阳光也不过分浓烈，迎面的是轻摇浅淡的微风，我们走在阳光迷蒙里的小区。阳光不锈，怀信实践队，一直在路上。@青春三下乡@青年之声@今日烟台@烟大法学青年@烟大青年先锋@烟大新媒体@头条烟台@烟台大学@烟台大学论坛@烟台大学学生之家@烟台人烟台事@烟台日报@烟台市头条新闻@烟台同城@烟台事</t>
  </si>
  <si>
    <t>853cc46a3fcdec5270f7067630a5ed9c</t>
  </si>
  <si>
    <t>北京时间|河北邢台洪灾:七里河大贤村安全隐患存在已久ps:都是它妈的事后诸葛亮……</t>
  </si>
  <si>
    <t>f3d78aa0251fdd9e3ebfa8be892ae56b</t>
  </si>
  <si>
    <t>风险警示第三期：小心芯片题材暴力回打！小心涉美相关题材连坐！：走势预判“0”因为中000063中兴通讯被美国点名，芯片和半导体题材出现了集体疯狂的走势。很明显现在市场的氛围投机意味很...文字版&amp;gt;&amp;gt;（新浪长微博&amp;gt;&amp;gt;）</t>
  </si>
  <si>
    <t>c997f108b2309992d0de0ca2f9747305</t>
  </si>
  <si>
    <t>“碾压小孩”涉事妇女被抓获1月2日、3日，一段“女子开摩托碾压小孩”的视频在网上疯传，视频中，一名女子开着摩托车碾压一小女孩的双腿，小女孩全程哭声惨烈。随后，网上又爆出该女子实为小女孩的“后奶奶”，平时就对小女孩多有虐待。根据摩托车车牌号，网友扒出事发地为广东阳江。一时...</t>
  </si>
  <si>
    <t>3e822428a1abefffa060444ccf5edc8e</t>
  </si>
  <si>
    <t>975e5f03bbc88f83046ccafd4f38f4d5</t>
  </si>
  <si>
    <t>#女孩乘滴滴顺风车遇害#滴滴110天内，又一个花季少女陨落，长久以来滴滴作为最大的共享出行平台，一直在安全出行方面不断改进，紧急呼救，共享位置等等。警察用报警人手机表明了自己的警察身份，客观来讲，滴滴并不能确定对方是警察，在保护隐私的前提下，没提供信息也可以理解。出事前一天有人举报过...</t>
  </si>
  <si>
    <t>96429d2abdc64656398f50284f8ae954</t>
  </si>
  <si>
    <t>发布了头条文章：6月份邱雅昌《董氏正经奇穴特色疗法专题技术临床应用研修班》O董氏正经奇穴特色疗法专题技术临床应用研修班</t>
  </si>
  <si>
    <t>adfe5ddd660f78e48bfd9935ee763d9f</t>
  </si>
  <si>
    <t>【川航迫降机长刘传健：当时副驾已经飞出去一半】今日，川航3U8633航班飞行途中，驾驶舱右座前风挡玻璃破裂脱落，幸好机组正确处置，飞机成功备降！航班机长刘传健回忆，“轰”一声发出巨大的声响。我往旁边看时，副驾（身体）已经飞出去一半，半边身体在窗外悬挂。还好他系了安全带……@红星新闻|专访川航迫...</t>
  </si>
  <si>
    <t>a1a22f0c966c05cfa404e6e9bef0dff1</t>
  </si>
  <si>
    <t>厦门海沧半程国际马拉松No8</t>
  </si>
  <si>
    <t>50d54c7a7a57a4c86451ebe937f8b9df</t>
  </si>
  <si>
    <t>救命啊，我就快窒息啦啲刺激性气味会唔会搞到我嗅觉失灵嘎唔制啊我仲要闻食物嘅香味嘎</t>
  </si>
  <si>
    <t>b91b3822c2090ba10ca41c1e458489d2</t>
  </si>
  <si>
    <t>【这8大高招骗局，千万别信！】高考结束后，和高考相关的谣言和骗局也多了起来。考生和家长一定要谨防所谓“内部指标”、虚假查分网址等以高考招生为名的各种诈骗手段。下面是高考招生常见八大骗局，一定要谨防上当受骗！@微言教育</t>
  </si>
  <si>
    <t>787f21ce32dcae648845dd82f1cfe5f0</t>
  </si>
  <si>
    <t>千里最美嘉陵江，画圣吴道子奉唐王之命，到南充市蓬安县选址采风，画出了最美嘉陵江风光。</t>
  </si>
  <si>
    <t>5729b684c14b66efef5a587925983954</t>
  </si>
  <si>
    <t>#中美贸易磨擦#美国总统特朗普表示，他要求美国美国贸易代表办公室考虑对中国商品征收1000亿美元额外关税。欧盟日本申请加入美对华知识产权磋商。------------------------------------------------------中美贸易战全面升温，美日欧群狼围殴的本色显露，作为一名普通的中国公民，我选择无条件地与中国政府站在一起，兵来将挡，水来土掩！</t>
  </si>
  <si>
    <t>9d2a56b5bf3c6cef16b05ff7cf969046</t>
  </si>
  <si>
    <t>#地震快讯#中国地震台网正式测定：05月21日21时20分在云南西双版纳州景洪市（北纬21.93度，东经100.75度）发生3.5级地震，震源深度9千米。（@震知道@微博云南）</t>
  </si>
  <si>
    <t>867a7604f423c8710fd05d0605fc2fb2</t>
  </si>
  <si>
    <t>【一季度政策落实审计发现啥问题？超5亿涉农资金闲置】据审计署网站消息，审计署今日发布2017年第一季度国家重大政策措施贯彻落实情况跟踪审计结果公告。第一季度政策落实跟踪审计主要发现了哪些问题？详情&amp;gt;&amp;gt;&amp;gt;|一季度政策...（中新网）</t>
  </si>
  <si>
    <t>4a02c46062faf5c9395c26615e1f0942</t>
  </si>
  <si>
    <t>#仙游身边事#【黑暗星期五，仙游9.1事件，你想知道的真相都在这里！】9月1日17：40分左右，福建仙游县盖尾镇一农村客运车辆（车号闽BY1928）发生坠桥事故，打破了原本安逸宁静的小仙游，从微信、微博、论坛贴吧等平台都能看到关于此事的视频图片。|黑暗星期五...</t>
  </si>
  <si>
    <t>6ecb884d31f9749baca3aeeed8fe2e5b</t>
  </si>
  <si>
    <t>【广东精准德邦物流有限公司】招聘岗位一：营业员/出纳/统计分析员（30名）；招聘岗位二：实习生；联系方式：谢经理13312859534；地址：佛山市顺德区陈村镇国通物流园；简历投递邮箱：xiezhipeng003@deppon.com；求职有风险，应聘需谨慎！详情请关注就业中心网站：</t>
  </si>
  <si>
    <t>30db599c0a84b924a41b40d46af3f5a9</t>
  </si>
  <si>
    <t>【金正男】金正男昨在马来西亚遇害,金正男系金正恩同父异母长兄,在争夺大位失败后长居中国澳门,但他的存在,一直对金正恩地位形成威胁。</t>
  </si>
  <si>
    <t>04b7b03be73b9558e3204a7b19187627</t>
  </si>
  <si>
    <t>之前有人在学校的家长群里发找不到爸爸妈妈去银行的消息，我知道是谣言之后就说了一下，然后……有一些家长的回应……再然后……我没有再说什么……因为不知道该说什么了……</t>
  </si>
  <si>
    <t>adc0ad75811a8daa52dd466e0156669e</t>
  </si>
  <si>
    <t>近日，网上流传一位家长来信《请刘胡兰离我们的孩子远点》，老师震撼回信，引起热议。</t>
  </si>
  <si>
    <t>72436281f87a30b118d7943dee5b9e4e</t>
  </si>
  <si>
    <t>【快讯】据中国地震台网消息，8月8日21时19分在四川阿坝州九寨沟县(北纬33.20度，东经103.82度)发生7.0级地震，震源深度20千米。来自民航资源网消息，九寨黄龙机场表示，机场震感强烈，航站楼旅客在第一时间进行了疏散，没有人员伤亡，机场设施情况正在检查中。由于九寨机场晚间暂无航班，因此没有航班运营受到影响。</t>
  </si>
  <si>
    <t>0e75e8703bb8a9cdadd347932d93bf9d</t>
  </si>
  <si>
    <t>鸿茅药酒事件发酵至今，其影响已经远远超出当事企业和内蒙古凉城县有关部门当初的预料。舆论持续沸腾，新料旧料此起彼伏，介入发声的机构、组织一天比一天多。比如新近的消息有：国家药品监督总局发文要求内蒙古食药监局落实属地监管责任，严格药品广告审批，加大监督检查，督促企业落实主体责任；中南大学校友总会声援被捕医生谭秦东，希望相关部门对诸多质疑进行确证；舆论漩涡中，鸿茅药酒掌门人鲍洪升获选内蒙古年度经济人物等。人们普遍关心谭秦东的命运，更期待鸿茅药酒这款争议不断的“神药”彻底跌落神坛。从目前的走向看，有理由对这两件事的结局保持谨慎乐观。不过我更希望的是，这场舆论风暴可以助推体制机制的改进，让鸿茅药酒之类的“神药”彻底从公众视野中消失。……不得不承认，关于“神药”的许多讨论早已是老生常态。“神药”的商业模式早已不是秘密，无“神药”企业对于它们所在的地方是利税大户，所以备受呵护，但它们的存在对整个社会来讲是巨大的资源黑洞。……“神药”收割的不仅是“智商税”，更是宝贵的医疗资金，这些资金不会流向新药研发，而只会“以战养战”，催生更猛烈的广告轰炸。外乎广告轰炸、夸大疗效、模糊药品属性等。……“神药”的病根早就被诊治清楚了，那就是违法成本太低，与巨额利润不成比例。然而药方开了无数遍，就是治不了这个顽疾。……这次鸿茅药酒引发的舆论反弹如此强烈，也是因为天下苦“神药”久矣，各界人士长期淤积在心中的愤怒得到了一次总爆发。当此之际，对所有“神药”来一次大扫除，可谓顺应人心、激浊扬清之举。而借此机会，把虚假药品广告处罚乏力等老问题进行全盘的清理、纠正，才可以彻底斩断“神药”产业链。（人民日报）</t>
  </si>
  <si>
    <t>2ddd16b8fdb145c57c74605990563ffa</t>
  </si>
  <si>
    <t>#上饶身边事##民生315#【网曝上饶德兴香屯惊现粉红色天空】据网友爆料：1月6日，德兴香屯街道被粉红色天空覆盖，究竟是什么原因导致天空出现这种现象呢有网友猜测原因可能与周边工厂排放废气有关。ps：有知道情况的网友请留言。@江西环保@德兴发布</t>
  </si>
  <si>
    <t>df12641e316451a00e0f26bc56a67528</t>
  </si>
  <si>
    <t>#西安国际马拉松#，展现十三朝古都的汉韵唐风，将马拉松精神传递！加油！奔跑吧西安！|西安·西安...</t>
  </si>
  <si>
    <t>fa0fd6c6f0d0a777a425900f0764ba53</t>
  </si>
  <si>
    <t>视频来了！张学友金华演唱会逃犯被抓瞬间曝光！！！金华公安的...</t>
  </si>
  <si>
    <t>a977a43cfea392709b10a50386f9f830</t>
  </si>
  <si>
    <t>分享网易新闻：「英国警方：失联中国女博士生已死亡已发现尸体_手机网易网」@网易新闻|英国警方：...</t>
  </si>
  <si>
    <t>441b167e23ea6a142287140cf8d9e8df</t>
  </si>
  <si>
    <t>【你知道吗？吃了这么多年的水果“味”月饼其实可能是“冬瓜馅”……】#茶余饭后#还有一个月就到中秋了，月饼是中秋时节家家户户必备佳品，很多人已迫不及待地开始买月饼。但近日网上开始流传的“所有水果月饼全是冬瓜做的”说法，让很多人感到十分疑惑……你最爱吃啥馅的月饼？|揭秘|你...</t>
  </si>
  <si>
    <t>a060a63ce39fb500f293b010613a2695</t>
  </si>
  <si>
    <t>一个大学教授有这么多钱？？？不大学教授不如卖茶叶蛋的吗？？//【清华大学女教授被骗1800万元8名台湾嫌犯落网】|清华教授被...</t>
  </si>
  <si>
    <t>b107e7df2c1cae0bbcf3994655c9d2b7</t>
  </si>
  <si>
    <t>#微普法#2015年《食品安全法》第九章法律责任第一百二十四条（四）生产经营腐败变质、油脂酸败、霉变生虫、污秽不洁、混有异物、掺假掺杂或者感官性状异常的食品、食品添加剂；</t>
  </si>
  <si>
    <t>30d750ea15d32e3081fffb78ae2935f1</t>
  </si>
  <si>
    <t>我分享了@能打会飞的烟酒女孩的头条文章希望#吉林春芽中东幼儿园中毒事件#希望政府大大能够解决，给无助家长帮助。告诉公众真相|【幼儿园老...</t>
  </si>
  <si>
    <t>9cd26e764cac7550011e94d6ee30c4c7</t>
  </si>
  <si>
    <t>【无视警示牌！男子动物园里挑逗老虎】近日，贵阳一男子隔着玻璃门与老虎对视，用各种方式与夸张的肢体语言挑逗老虎。而就在他身边不远处，“猛兽危险，禁止挑逗”的温馨提示牌很醒目。网友：老虎一脸问号，哪里来的猴子给自己加戏？...</t>
  </si>
  <si>
    <t>9b08cc99691c77b8c0ce7fb37e1c23c1</t>
  </si>
  <si>
    <t>学生课堂失控，疯狂辱骂华裔教师(分享自@凤凰视频客户端)：如此暴燥的学生与如此旁观的同学，突然觉得老师是绝对的弱势啊！叫家长！！！！</t>
  </si>
  <si>
    <t>7e80548fe9a7fd23abdb0c5a8ceda808</t>
  </si>
  <si>
    <t>#青岛城事#【教育部公布名单！青岛两所高校入选2018“111计划”】教育部、国家外国专家局日前正式公布了2018年度新建高等学校学科创新引智基地名单，即“111计划”名单。中国海洋大学、中国石油大学（华东）两所驻青高校榜上有名&amp;gt;&amp;gt;|教育部公布...</t>
  </si>
  <si>
    <t>119a6455156d3463d5540f00cfa61769</t>
  </si>
  <si>
    <t>以刘强东现在的身份地位财富.怎么可能去做性侵的事情[流汗]！？以前举报他性侵.最后也是查证不属实！是有一股势力想强奸他摸黑他.这样的一个女人是如何进入到这样的场所，是如何接近刘强东，疑点重重！前段时间，有人爆出，在刘强东的宴会上，一位客人性侵他人，而当时所有人都指向刘强东。...</t>
  </si>
  <si>
    <t>6bef553b9d4254dc79dc87c9dd2a37e4</t>
  </si>
  <si>
    <t>发布了头条文章：《沐林易鑫：今日金价看多还是看空，原油高位震荡还能做多吗》#美元指数#黄金策略#伦敦金走势#美联储#避险情绪#伦敦金走势#顶部在哪里#空单#解套#外汇黄金#贵金属#黄金#投资#策略#|沐林易鑫：...</t>
  </si>
  <si>
    <t>b203085549266e6fd7cde5cf2ec93a13</t>
  </si>
  <si>
    <t>http://t.cn/RqYqu9H机场工被炒，开挖掘机铲断飞机头。|承德·火神...</t>
  </si>
  <si>
    <t>dfba0777fad0f21e5e80196ee95fd01c</t>
  </si>
  <si>
    <t>大家好我是丽江被打的姑娘现在我在派出所验伤急需943来打点法医我不知道什么lol鸡年限定也不知道炉石新版本要60包更不知道OW新年补给加起来是943只是一个巧合希望大家能帮帮我我的支付宝是******</t>
  </si>
  <si>
    <t>f6a1e5ee86fc3bcee94be2f1b98d73ba</t>
  </si>
  <si>
    <t>#华晨宇##华晨宇东方卫视天籁之战#（第2季）纸媒宣传汇总(二)：上一季因改编《我的滑板鞋》、《齐天大圣》而大放异彩的@华晨宇yu，经过一段“音乐游学”之旅后，实力大有长进，最近更连开两场演唱会，反响不俗。华晨宇说：“我会把国外学习的东西用在节目中，如果特别有想法，会做更多尝试”。华晨宇作为代表，向节目“告白”：“我非常喜欢这个节目，因为我热爱创作大于唱歌，而这个节目能让我全身心地投入创作，一边思考一边成长”。华晨宇将刚刚在美国学到的“五声调式”运用到歌曲中，这些创新都是在24小时内完成的。（《羊城晚报》、《上海每周广播电视》、《上海电视杂志》、广东《新快报》、《上海I时代报》、《青岛晚报》、天津《城市快报》、《今晚报》、《汕头特区晚报》等）@东方卫视天籁之战@李勇Leon@华晨宇全球歌迷会官博@华晨宇火星空间站@华晨宇二次元火星发报站@火星村妇联主任@华晨宇网投组@华晨宇onepiece战斗组@华晨宇全球歌迷会海外分会@华晨宇火星妖妈团@华晨宇的叮当猫团@华晨宇音乐网@华电台与花餐桌@华晨宇火星舰队大龄团@华晨宇吧@华晨宇全球people团@華晨宇港澳台歌友會</t>
  </si>
  <si>
    <t>bd0f9aa40c5569a943b8713da7587852</t>
  </si>
  <si>
    <t>【惊险！90后消防员0.5秒救下轻生女】在厦门鑫故宫公寓5楼，面对坐在楼沿边缘随时可能跳下的女子，厦门消防浮屿中队的90后消防员王猛，跨越2米多高栏杆，从楼顶纵身跳下，瞬间救下轻生女孩↓↓http:t.cn/R33apZC视频显示消防员身上系着绳子，身后众人始终牵</t>
  </si>
  <si>
    <t>58583306b86aa704e0631b428300e3de</t>
  </si>
  <si>
    <t>#互联网＋健康#下肢深静脉血栓形成(DVT)：指各种原因引起的下肢深静脉内血液的异常凝结，导致下肢深静脉堵塞，使下肢血液回流困难。最常见的主要临床表现是一侧肢体的突然肿胀，患侧下肢深静脉血栓形成的患者，局部感疼痛，行走时加剧。那么我们该如何预防呢？请跟随小编一起来学习</t>
  </si>
  <si>
    <t>8168349954675bb252e1421b92d57579</t>
  </si>
  <si>
    <t>9成大学生是近视眼只有戴眼镜的人才会真正懂得和经历的日常......每个都是我，心疼自己</t>
  </si>
  <si>
    <t>81c282e35bc77c3643da6e1337e609b9</t>
  </si>
  <si>
    <t>#县领导督查禁限放烟花爆竹工作#2月5日，县委常委、常务副县长罗青球，县政府副县长杨小军率队，县文明办、县城管局、县公安局、县市监局、县安监局、县环保局、县供销社、平都镇政府等有关单位组成的督查组，以明察暗访的形式开展了一次全县禁限放烟花爆竹工作督查，全面了解此项工作进展情况、工作成效和存在问题。</t>
  </si>
  <si>
    <t>b89432c64fd5d9d50a2e7a211fb50369</t>
  </si>
  <si>
    <t>分享图片</t>
  </si>
  <si>
    <t>96ffb942038458c9c7e16160b44e4736</t>
  </si>
  <si>
    <t>#长沙身边事#【现场：湖南首次超高层消防实战演习】8月17日上午，湖南省消防总队将组织长沙、株洲、湘潭和衡阳消防支队在长沙北辰时代广场写字楼进行;水陆空;超高层建筑灭火救援，一场超真实火灾救援演练精彩上演！一起来看看“摩天救援”现场视频：长沙政法频...</t>
  </si>
  <si>
    <t>dea468df9584fe1ef781b45d49d16e19</t>
  </si>
  <si>
    <t>「今日看点」短道速滑男子1500预赛、半决赛、决赛：中国选手韩天宇、武大靖、许宏志争金；下午18:44，短道速滑女子500米预赛：中国选手范可新、韩雨桐、曲春雨出击；晚上19:52，短道速滑女子3000米接力预赛：中国队参赛。#中国短道速滑队##赢在平昌#</t>
  </si>
  <si>
    <t>beca65c6d670e42fc65914bea916a529</t>
  </si>
  <si>
    <t>【“90后”高颜值副教授来了！这次，是在湖南大学】1月15日，湖南大学学子的朋友圈被一张照片刷了屏。各位坐稳了，照片中间的这个人，他是湖南大学法学院新聘任的副教授！还是“90后”！是的，你没有看错，小编也没有手抖打错字，不是80后，就是“90后”的副教授...&amp;gt;&amp;gt;</t>
  </si>
  <si>
    <t>64294da308a1afc5594dd7ce489c6b85</t>
  </si>
  <si>
    <t>#海口全力疏导因雾滞留车辆#有些人也真是够了，大雾封港就骂海南政府，骂海南人？你们要是真想回去，可以摘个椰子漂过去，或者游过去。</t>
  </si>
  <si>
    <t>a79aef305c71b70e76d7b34a03159135</t>
  </si>
  <si>
    <t>根据《生活饮用水集中式供水单位卫生规范》第八条生活饮用水水源的保护区应按国家环境保护局、卫生部、建设部、水利部和地址矿产部颁发的《生活饮用水水源保护区污染防治管理规定》的要求，由环保、卫生、公安、城建、水利、地矿等部门共同划定生活饮用水水源保护区，报当地人民政府批准公布，供水单...</t>
  </si>
  <si>
    <t>c567e16f7a02926f609dc93027bf0bf0</t>
  </si>
  <si>
    <t>！90多条鳄鱼“越狱”7月6日，安徽芜湖县有个农庄被水淹了农庄里养殖的九十多条鳄鱼集体出逃↓↓↓↓↓农庄...http://t.cn/R5rlOIw|南京·谷里...</t>
  </si>
  <si>
    <t>dd5c6513406a6b67ffc95468f157580e</t>
  </si>
  <si>
    <t>#五道沟说说#寿光公安抓获瘟疫谣言嫌疑人，够及时！大灾之后防大疫，刻不容缓，寿光加油！|寿光公安抓...</t>
  </si>
  <si>
    <t>20f596454c5ad32c4362edb341623637</t>
  </si>
  <si>
    <t>真相是什么？//分享网易新闻:《吉林市船营区就春芽中东幼儿园事件发出情况通报》|吉林市船营...@网易新闻客户端#网易新闻#</t>
  </si>
  <si>
    <t>3e46c8e0c41c5b51a925c43e0e5d1c42</t>
  </si>
  <si>
    <t>联防狗打老百姓治安拘留，老百姓打联防狗刑事拘留，什么狗屎法治国家。//【海口拆违遭暴力抗法7名粗暴执法联防队员被拘】</t>
  </si>
  <si>
    <t>06c3f3322733b974953169db41bc8b5f</t>
  </si>
  <si>
    <t>新华社说“一带一路战略”以后不让说了，改口说“一带一路倡议”。这是避嫌圈粉的节奏</t>
  </si>
  <si>
    <t>39804cef7c97ca13855710dd517e6bc8</t>
  </si>
  <si>
    <t>;巴西球员飞机坠落，至少10人受伤#载巴西足球队员飞机坠毁#;,分享自用户@时差视频的作品,一起来看~时差视频的...</t>
  </si>
  <si>
    <t>5530527544b370f4b66fe8ca27da5ca9</t>
  </si>
  <si>
    <t>【白血病早期症状】皮肤及黏膜病变：伴随白血病的皮肤损害表现为结节、肿块、斑丘疹等。黏膜损伤表现为鼻黏膜、呼吸道黏膜和口腔黏膜等处发生肿胀和溃疡等。</t>
  </si>
  <si>
    <t>3bcfbefbaad6e6804941d4dc5eed2836</t>
  </si>
  <si>
    <t>评论丁新正的博文【无公德的母亲、无家教的儿童、无爱心的女大学生：4岁女童饭店内叫喊遭邻桌女大学生脚踢】：;狗屁大学生。;查看原文：|无公德的母...</t>
  </si>
  <si>
    <t>531e62e95c2ac8009f822062fb0bdeb2</t>
  </si>
  <si>
    <t>4名男子穿日军制服合影四行仓库纪念馆:无耻|纪念馆|日军|抗日_新浪新闻警方干什么呢|四行仓库纪...</t>
  </si>
  <si>
    <t>2574e514e2f10d28313b07583bb06901</t>
  </si>
  <si>
    <t>我家宝宝一直喝的是美赞臣蓝臻的早几天买了两罐新版的美赞臣蓝臻，说句实话新版的在配方上有些成分的比例还下降了，贵了的二十块钱应该全花在了包装上因为以前的喝完了，昨天开始喝新版的，就一直拉肚子，今天问群里的宝妈，有人给我发了美赞臣生产卫生不合标准的新闻，好慌呀@奶粉揭秘奶爸我</t>
  </si>
  <si>
    <t>b0516faf80ca30d66382712fb3c8ac20</t>
  </si>
  <si>
    <t>【男子酒后试驾奥迪R8跑车：与帕萨特相撞致3人死亡】大年初一，庐江的孙某酒后驾驶借来的奥迪R8跑车，与另外一辆帕萨特相撞。经警方初步调查，奥迪、帕萨特驾驶人事发时都喝了酒，血液酒精含量均达到醉驾标准，涉嫌危险驾驶！事故导致R8驾驶员、副驾驶员死亡！帕萨特驾驶员死亡！交警提醒：酒后千万别...</t>
  </si>
  <si>
    <t>ae3061809819624f5e973e4a6c8e8fd2</t>
  </si>
  <si>
    <t>【央行本周公开市场有3400亿元逆回购和1890亿元MLF到期】根据彭博汇总中国央行数据显示，逆回购周一到周五分别到期300亿元、1400亿元、1100亿元、200亿元、400亿元。MLF周一及周四到期量分别为665亿元和1225亿元。</t>
  </si>
  <si>
    <t>6b6c407e473dcb9d75255b970270a8be</t>
  </si>
  <si>
    <t>【男子发虚假消息"为昆山砍人伤者家属捐30万"被拘】新浪微博用户“李嘉臣”真实姓名叫李某涛（男，20岁，江门恩平市人，从事汽车租赁中介工作）迫于公安机关压力，9月2日到恩平市公安局投案自首，被行政拘留十日。微评：我至少给你点了两个赞！拘留十天真不算多。这货此前30多万粉丝，是不是买来的？</t>
  </si>
  <si>
    <t>b8a1798571636034144b5797be3d30ce</t>
  </si>
  <si>
    <t>卧槽！！！！！极限挑战停播了也就算了！毕竟是卫视平台播出！但是明星大侦探也下线了？？？？特么一个网综也不让播？？？有毛病吗？？？青春旅舍也延播！！！！！还让不让人看视频了？？？</t>
  </si>
  <si>
    <t>32b38e4c1122fe5f9fb5212d9d034032</t>
  </si>
  <si>
    <t>#下文新闻客户端#嗨！下文聊天室等你来聊！#世界杯广告#“某某电视，中国第一！”本届世界杯赛场上出现的这则中文广告引发网友吐槽。《广告法》第九条明确规定，广告中不得使用“最佳”“第一”等极限用语，不少人认为此广告涉嫌违法。本届世界杯比赛期间还有很多广告也被观众评价“很烦人”。下文闪聊里有朋友认为这样的广告虽然“魔性”，但也起到了让人记忆深刻的作用。但大多数朋友都表示很反感，认为好的广告应打破推销的尴尬感，用创意和幽默给观众留下好印象。还有人认为中国企业的广告就应遵守中国的《广告法》，而不是一味追求夸张洗脑。有朋友评价这届世界杯的广告为“乱七八糟，不知所云”，还有人说“看完广告我就卸载了App”。聊天室入口戳☞#上海教材改外婆为姥姥#近日，上海小学语文课文中“外婆”被改成“姥姥”一事引发热议。对此，上海教育出版社声明称，已认识到要充分考虑地域文化和语言习惯，将防止出现类似情况。下文闪聊里的朋友都认为不应改动课文，这样做会改变原文的语境和感情，应尊重原文。还有人表示在自己家乡的方言里“外婆”和“姥姥”不是同义词，改动后可能产生歧义，出版教材应严谨。聊天室入口戳☞</t>
  </si>
  <si>
    <t>56e57785d953b552bc58a094e4d4ddc5</t>
  </si>
  <si>
    <t>【留守儿童被爷爷拖行百米官方称当事人已被拘】14日，网传一段“爷爷泥地拖行留守儿童百米”的视频：一老人当街拖拽一位儿童，从泥地拖到台阶下，不断用手中的板凳击打并脚踢儿童，儿童不断哭喊无法反抗。当地政府称，这是家庭矛盾，目前爷爷被拘留。现场视频令人心寒↓↓|留守儿童被...</t>
  </si>
  <si>
    <t>883090ea4b93ca4cba1be664da2920b1</t>
  </si>
  <si>
    <t>据中国地震台网正式测定，1月22日20时41分在新疆博尔塔拉州精河县发生3.0级地震，震源深度9千米，震中位于北纬44.28度，东经82.88度。运营人员：马文晶MZ012</t>
  </si>
  <si>
    <t>5a62fee39507a7beafd696ab37c656e2</t>
  </si>
  <si>
    <t>#H7N9#5月30日17时30分，自治区卫生计生委接到报告，巴彦淖尔市五原县一名男性患者经北京市疾控中心复核结果为人感染H7N9禽流感病毒核酸阳性。根据患者的临床表现、流行病学史和实验室检测结果，判定为自治区首例人感染H7N9禽流感病例。</t>
  </si>
  <si>
    <t>c2056ff1be47c1de0ea434d077e5648b</t>
  </si>
  <si>
    <t>军媒批;让刘胡兰远离孩子;：家长的国防教育不能松-观察者网|军媒刊文批...</t>
  </si>
  <si>
    <t>2d77dc6543a99056f0f53da241d1ba23</t>
  </si>
  <si>
    <t>【农产品快检为春节舌尖上安全“保驾护航”】为确保春节期间广大市民“舌尖上的安全”，2月6日，市食品药品监督管理局在雅斯广场举行了“你点我检食品安全快检日”活动。食品快检可以快捷的对样品做出定性分析，大大缩减了检测时间，提高了食品检测的时效性。活动现场，检测人员对超市送检的食物样品进行了农药残留快速检测，路过的市民也纷纷将买来的农产品送到快检点进行检测。在检测结束后，检测人员在现场将抽检的食品样品检测结果进行了公布。除对雅斯超市农产品进行检测外，市食品药品监督管理局检测人员还分成5组，对文峰市场、北山超市、工农路市场等大型肉类、蔬菜销售点进行了抽检。当天，共计检测农产品13个品种，58批次，均未发现不合格食品。</t>
  </si>
  <si>
    <t>54edbdaed2f491ddd3c55802cfdfd5ff</t>
  </si>
  <si>
    <t>路口实线变道（我也不知道这叫什么路，过路口往南走就快到南湖湿地公园了）@呼和浩特交警@呼和浩特交通广播@青城交通</t>
  </si>
  <si>
    <t>3066c43ded6d5e56683b0285816de119</t>
  </si>
  <si>
    <t>#成都交通路况#16:55时，三环路：娇子立交至航天立交外侧主道发生一起交通事故，导致该路段车辆通行缓慢，请途经此处的驾驶员注意避让。实时路况信息请关注导航地图，注意收听省市交通广播FM101.7、FM91.4。</t>
  </si>
  <si>
    <t>eefc780c11ce9c61d1048f480b08f42f</t>
  </si>
  <si>
    <t>#心理#【抑郁症】与焦虑症、人格障碍、精神障碍和躯体疾病会同时存在。</t>
  </si>
  <si>
    <t>560d62b17e58381befc9c8997dd2587d</t>
  </si>
  <si>
    <t>（六）腐败变质、油脂酸败、霉变生虫、污秽不洁、混有异物、掺假掺杂或者感官性状异常的食品、食品添加剂；</t>
  </si>
  <si>
    <t>74430b6ca2540505be3ce01ff7bb4711</t>
  </si>
  <si>
    <t>是花费少赚钱机遇多的星座，五一出游运气最好的星座排行榜】1、天秤座！出行运最好的星座当属金牛。爱情运旺盛：双子座，长假期间灵感颇为旺盛：交朋结友收获最大的星座莫过于双子，狮子座。</t>
  </si>
  <si>
    <t>e43412175d5f4ec6ad9f67a5a43a96ef</t>
  </si>
  <si>
    <t>#无声关注#【南宁桃源路突发车祸，现场监控视频曝光】8月30日上午11时39分许，在南宁市桃源路植物路口发生一起道路交通事故。一辆运送消毒碗具的面包车，由南宁市桃源大桥往桃源路方向行驶，至桃源路区医院门口时，突然失控，随后连续碰撞多辆电动自行车、1辆电动三轮车和1辆自行车。据现场目击者介...</t>
  </si>
  <si>
    <t>d91aed44f9bd0cc064341381b6ba0728</t>
  </si>
  <si>
    <t>【海航允许携带宠物进入客舱统一收费800元】近日，海南航空试行“客舱运输宠物”产品服务，要求为一般家庭驯养的猫、狗，需6个月以上，健康，未怀孕，未在48小时内分娩；旅客需为宠物佩戴口套、穿戴纸尿裤，并全程将其置于宠物箱中，不得喂食。每只收费800元。其他乘客如不想挨着宠物，可申请调换座位。</t>
  </si>
  <si>
    <t>b80af7ee3a7825b095d4943b874b9313</t>
  </si>
  <si>
    <t>#邢台身边事#【河北隆尧一中学发生校园暴力】近日，河北隆尧县发生一起中学生打架事件。网传视频显示，一男生被人拳打脚踢，还被逼跪地喊“爹”、“娘”。目前警方也已介入。</t>
  </si>
  <si>
    <t>717dc255bb4081248dc2c47ce7af248c</t>
  </si>
  <si>
    <t>沙棘油是一款既可以内服又能外用的产品，它能预防和调理心脑血管疾病，可以改善高血压高血糖高血脂，防止血栓形成，从根源上切断冠心病，心绞痛，脑梗塞，脑供血不足等心脑血管疾病的源头。</t>
  </si>
  <si>
    <t>3496e1b88661f242734275106390447c</t>
  </si>
  <si>
    <t>【13岁男孩#被逼减肥躲进KTV#飙歌:我想要怒放的生命】4月11日晚，江苏镇江新区一13岁男孩晚上出去锻炼却迟迟不归，父母急得报警，民警找到他时他正在KTV里高歌：;我想要怒放的生命！;。警方得知，男孩体重170斤左右，家里人一直让他减肥。孩子因为减肥压力大不是第一次;离家出走;了。...</t>
  </si>
  <si>
    <t>7fa28e3313e1337865472d0dc85cf3cb</t>
  </si>
  <si>
    <t>什么情况下需要使用糖皮质激素？痰嗜酸粒细胞增高（≥2.5%）和气道高反应性均提示存在气道炎症，此类患者采用糖皮质激素治疗疗效较好。慢性咳嗽多数常见病因均存在上述情况，此类患者可能会存在变应征或合并变应性疾病（如变应性鼻炎、湿疹等）。</t>
  </si>
  <si>
    <t>70d36922a370d40d751d41b32f685c3f</t>
  </si>
  <si>
    <t>【央视3.15晚会曝光】1、大众途锐被曝光发动机进水严重质量问题；2、山寨承德杏仁露露占据农村市场；3、天上不会掉馅饼，珠宝店里抽奖坑你没商量；4、酷骑单车退押金难，相当于公开抢劫；5、给排水管参杂再生料，质量不达国标；6、电动车电池过充着火，别买改装蓄电池；7、日韩进口牙刷超60%不符合国标；8、道路施工“偷工减料”路面标线存在“交通隐患”</t>
  </si>
  <si>
    <t>496b989716eb8dcae3914d9deb66bf64</t>
  </si>
  <si>
    <t>#贵阳身边事#这么堵？是贵阳没错了知道这是哪儿吗？</t>
  </si>
  <si>
    <t>f012c60ca6b6d3f7020b76758a5c4125</t>
  </si>
  <si>
    <t>@德州交警#交通违法曝光台#为全面改善城区交通秩序，减少道路交通安全事故的发生，武城交警大队对违法驶入限行区域的中重型以上货车进行抓拍。以下为2月9日抓拍的涉嫌违法车辆：希望广大驾驶员主动自觉的遵守相关规定，共同维护好城区交通秩序。苏CP3780、鲁Q966AJ、鲁PG3359、鲁P85595、鲁NY6823、鲁NC4637、鲁N88858、鲁N55311、鲁N21870、鲁M18273、辽AL7129、京AAS865、冀T61359、冀T55760、冀EG3822、冀EE6789、冀A810AE附部分车辆驶入禁行区域的照片：</t>
  </si>
  <si>
    <t>9cc6e74865f8c7d543acc880fe598d63</t>
  </si>
  <si>
    <t>AP26113的准确用法用量及副作用都有哪些？江西九江能买到吗？</t>
  </si>
  <si>
    <t>7df2c3b79c5115185e7d911dd2a6e35d</t>
  </si>
  <si>
    <t>近日，一段老人在公交车上头撞车门的视频，在网络上疯传，视频中老人撞得头破血流，倒在公交车地板上。9月5日18时左右，980路公交车从东孚开往厦门北站方向，公交车行驶到老人撞门要求公交中途停车：不让下车死给你看</t>
  </si>
  <si>
    <t>e44804418ba34a0a5dc47928dc073eb9</t>
  </si>
  <si>
    <t>山西洪洞三维集团废水流入汾河，百姓遭殃记者刘敏的...</t>
  </si>
  <si>
    <t>5afa91f28bbe31ebdf12027f70344345</t>
  </si>
  <si>
    <t>【哈市规定辅警无行政处罚权】相关办法限定：公安机关及人民警察不得安排辅警从事依法禁止其履行的警务活动，如行政处罚、行政强制等。违反规定并造成不良后果的，追究主管领导和负有直接责任的人民警察行政责任。公安编制有余额时可在符合招录条件的在岗辅警中招录。</t>
  </si>
  <si>
    <t>b22f58d5ee46c36ee71acce76f199db5</t>
  </si>
  <si>
    <t>#金华身边事#6月9日凌晨1：30，张学友抵达金华举办演唱会，受到了热心歌迷的夹道欢迎，歌神颇具风度地与粉丝互动，握手、签名很有耐心……#张学友演唱会#金华直播间...</t>
  </si>
  <si>
    <t>89c8cf45b304e68dec2396d3c14b878c</t>
  </si>
  <si>
    <t>#食药健康#【警惕部分食品中违法添加“盐酸西布曲明”和“酚酞”】我国现行的《食品安全法》明确规定，“生产经营的食品中不得添加药品，但是可以添加按照传统既是食品又是中药材的物质”。盐酸西布曲明和酚酞不属于既是食品又是中药材的物质，禁止在食品（含保健食品）中添加使用。</t>
  </si>
  <si>
    <t>0c19ef1818dd06d67e13e9108cb1cb0c</t>
  </si>
  <si>
    <t>@许俊堂:脑卒中(stroke)俗称中风分为缺血性和出血性两大类。缺血性脑卒中按照发生的机制分为脑血栓形成和脑栓塞，临床表现包括脑梗死和短暂脑缺血发作。脑血栓形成发生在颅内血管动脉粥样硬化斑块破裂基础之上；而脑栓塞按照栓子来源分为心源性、血管源性和反常栓塞三类。</t>
  </si>
  <si>
    <t>2a875c4b43519a64a957aa553e9b8c1c</t>
  </si>
  <si>
    <t>必看视频！二逼学生课堂上调戏女老师，牛逼家长教出虎逼孩子！也是没谁了！哈哈哈哎呀我去的...（，免流量看热门短视频！）</t>
  </si>
  <si>
    <t>a40d54fc0bdcfe6d4f34be476638476a</t>
  </si>
  <si>
    <t>贵大校长郑强：不明白中国空姐为什么要漂亮(图)-新闻频道-手机搜狐http://t.cn/RqoYIqz（分享自@手机搜狐）</t>
  </si>
  <si>
    <t>cd7ebab2fe3f01b4254452843e5742bc</t>
  </si>
  <si>
    <t>#12320健康#【粽子打开后最好两小时内吃完】一年一度的端午佳节即将来临，吃粽子最好是现吃现买，以避免粽子变质；加热时，要使粽子的中心温度，达到75℃以上；打开的粽子存放在室温下，不要超过2小时；吃剩的粽子重复加热时，最好只加热一次；不要食用馅料已发酸、发苦或口味不正的粽子。</t>
  </si>
  <si>
    <t>5b6ba24a6e2418873b3c326cac0de2cc</t>
  </si>
  <si>
    <t>一群人殴打手无寸铁的妇女儿童，抓七个顶包的，而且还是治安拘留，这分明是黑社会性质危害社会公共安全的的刑事犯罪。//【海口拆违遭暴力抗法7名粗暴执法联防队员被拘】</t>
  </si>
  <si>
    <t>62ade6f33d7ae7f008615a4cbd9818e6</t>
  </si>
  <si>
    <t>发表了博文《9月09日北京董氏正经奇穴特色疗法专题技术临床应用研修班》一、课题介绍“董氏奇穴针灸疗法”传承于台湾、盛行于海外，近年来风行于世界。“董氏奇穴”是董景昌先生祖传针灸绝技，嫡传弟子杨维杰先生O9月09日&amp;北京董氏正经奇穴特色疗法专题技术临床应用研修班</t>
  </si>
  <si>
    <t>ec23878804a867a749faa47990126c80</t>
  </si>
  <si>
    <t>雪崩前，没有任何一多雪花觉得自己有责任。如果我是安医生丈夫，我愿意邀请你们这些杀人者来参加我妻子的葬礼。『;德阳安医生;服500片安眠药自杀男孩家长被人肉_手机网易网』</t>
  </si>
  <si>
    <t>b3236980baf1892e2a8d45ae120d7423</t>
  </si>
  <si>
    <t>槐荫区环保局直属中队陪同市监察支队对山东省立医院进行双随机检查。@山东环境@济南环保@生态梦人@豫鲁风骨@绿之芽</t>
  </si>
  <si>
    <t>82d179772281ba0541ae3391736436f8</t>
  </si>
  <si>
    <t>#幼儿园被曝针扎幼童#近日，针对网传北京市朝阳区红黄蓝「虐童」现象，教育部、北京市教委、朝阳教委人员、红黄蓝教育机构发表最新回应↓↓↓教育部表示高度重视，已责成地方有关部门立即启动调查，尽快查清事实真相。|红黄蓝丨教...</t>
  </si>
  <si>
    <t>8a8f203c1245832acf073b10e702803e</t>
  </si>
  <si>
    <t>『工程院院士：中国转基因产品全球最安全』</t>
  </si>
  <si>
    <t>4e409de36957691132012dc973e29c0b</t>
  </si>
  <si>
    <t>南京南站一男子试图用跳台方式到对面站台，结果被进站列车夹死。又一个漠视规则的人，为违反规则付出了代价——生命的代价，这样的人一点也不值得同情，如果苟活，我看还要追究他扰乱公共秩序的罪责。某些国人往往对规则嗤之以鼻，而本应当起模范带头作用的人，也往往是规则破坏者。但愿能警醒一些人。</t>
  </si>
  <si>
    <t>47cb822e36bc1599f832df5a9dc9eb2c</t>
  </si>
  <si>
    <t>【新时代新作为，争当邳州高质量发展先行军，他们准备这样干！】2月22日在全市综合发展绩效考评表彰大会上，经济技术开发区、运河街道、官湖镇等8家单位负责人及企业代表作经验交流发言。定目标、话发展，谈措施、表决心，争当高质量发展的先行军，一起听听他们怎么说？详情&amp;gt;&amp;gt;&amp;gt;</t>
  </si>
  <si>
    <t>63af637bc17c4962a7f91f975a2a7822</t>
  </si>
  <si>
    <t>大连森林动物园回应“老太薅骆驼毛”：不会造成伤害：|大连森林动...</t>
  </si>
  <si>
    <t>acac7adcbb327930fd9edfebb5631dca</t>
  </si>
  <si>
    <t>追责搜狐新闻:《云南丽江千棵“树中大熊猫”红豆杉疑遭盗伐》http://t.cn/RVSaq8N（分享自@搜狐新闻客户端）</t>
  </si>
  <si>
    <t>81d1b8272a1e96f37a811832d4c3c077</t>
  </si>
  <si>
    <t>我们国家，民主世界第一！//【工程院院士：中国转基因产品安全评价全球最严】</t>
  </si>
  <si>
    <t>88d73feb248e16f7884a97c8bd99fc01</t>
  </si>
  <si>
    <t>罗纳尔多退役后，巴西足球八年没缓过来。齐达内退役后，法国足球十二年没缓过来。巴乔退役后，意大利足球十六年没缓过来。高俅退役后，中国足球一千多年没缓过来。</t>
  </si>
  <si>
    <t>7f541577fcc90d63dbf85013ea6b6281</t>
  </si>
  <si>
    <t>一个幼儿园老师真的很累，太多的负面新闻影响到我们，记得有一次中班的老师因为对孩子比较严格要求，孩子家长硬是晚上教孩子说谎，告诉孩子要说老师打你了，用针扎你了，这是什么家长什么心态啊，都是受过良好教育的人竟然能教孩子说出这样的话。我真的受不了了，我永远都不会再做幼教了。”听到这...</t>
  </si>
  <si>
    <t>d9c1e76b456519bb8bebf669a7c8ebf4</t>
  </si>
  <si>
    <t>范冰冰奶奶照都晒出来了，很范爷一样也是美人胚子，还不错的哦！可惜我出生都没见过我奶奶，连个照片都没！#盐帮年代#</t>
  </si>
  <si>
    <t>7f6b617f456b5d90ad53afbc217a8c2b</t>
  </si>
  <si>
    <t>【女子夜店被打就医不料医生是凶手又挨一顿揍】20岁的俄罗斯女子在夜店遭人打伤，隔日至医院验伤时惊觉，看诊医生正是打她的男子，该医生竟又痛殴她一顿。这一幕被在场其他护士拍下，医生也因此遭任职的医院开除。这名医生解释，自己在夜店见到一群女子袭击一名助产士，认为是男人就不能袖手旁观，因此与其打起来，而在医院又碰上她还被拍摄，才会再度发怒动手。但当地卫生部门官员不相信其说辞，整起事件还会再进一步调查。@搜狐视频</t>
  </si>
  <si>
    <t>c321235823cafbbe1c90cd66553605f1</t>
  </si>
  <si>
    <t>#盐城爆料#【盐城新城吾悦广场投资五十亿官方回应，应该已签订协议！】吾悦广场即将入驻盐城，工期两年左右。配套住宅在吾悦广场东侧，冠享名城南侧。网友们，又一知名商场来盐城有什么看法？@盐城同城</t>
  </si>
  <si>
    <t>68a32402c9fcdab53c2acffd2c087b57</t>
  </si>
  <si>
    <t>#金华身边事#网友爆料，#浦江微博新鲜事分享#今天早上7点多有一个30多岁的男子拎着"环保袋"，把"环保袋"扔在浦江县人民医院急诊服务台，后来被护士发现,"环保袋"里面竟然装着一个出生20余天的小男孩，马上报告急诊科主任，然后马上报警，后经警察叔叔的努力排查，小孩子的父亲终于被警察叔叔找到了。...</t>
  </si>
  <si>
    <t>cbfb650bf75befa29626c48ec2def3d7</t>
  </si>
  <si>
    <t>将冬瓜姜片放入瓦煲内，放平底锅内煎至金黄4.带瓦煲水沸后将煎好的鱼骨及海带放入……海带泡发洗净切条备用；看透我在隐身，生姜切片2.取瓦煲！有没有那么一个人，【冬瓜鱼骨海带汤】1.冬瓜洗净切块备用、大火煮沸3.鱼骨用纸巾失去水份，加入适量水……</t>
  </si>
  <si>
    <t>b72a41c1434ea9e9fda608037218ad16</t>
  </si>
  <si>
    <t>#“事实不清、证据不足！”鸿茅药酒案被退回！公安部、检察机关介入#安徽广播电视传输发射总台合肥转播台#内蒙古检察院：“谭秦东损害鸿茅药酒商品声誉案”证据不足近日，内蒙古自治区乌兰察布市凉城县公安机关、检察机关办理的“谭秦东损害鸿茅药酒商品声誉案”，引起社会和媒体广泛关注。根据最高人民检察院指示，内蒙古自治区人民检察院听取了凉城县人民检察院案件承办人的汇报，查阅了案卷材料。经研究认为，目前案件事实不清、证据不足。自治区人民检察院指令凉城县人民检察院：将该案退回公安机关补充侦查并变更强制措施。公安部回应：已责成内蒙古公安机关开展核查工作针对近期媒体高度关注的“鸿茅药酒”事件，公安部高度重视，立即启动相关执法监督程序，已责成内蒙古公安机关依法开展核查工作，加强执法监督，确保以事实为依据，以法律为准绳，严格依法办理，相关工作正在抓紧依法推进中。（人民日报、“内蒙古检察”微信公号、微博@公安部打四黑除四害）</t>
  </si>
  <si>
    <t>b38321b466fc25b02db1de37d86dab4e</t>
  </si>
  <si>
    <t>持续关注#央视新闻微直播##将反腐进行到底##超级话题##中央纪检委开通举报网站##世界杯吐槽大会##世界杯##中央纪检委##101富婆##微博电影之夜#//@陳嘉上Gordon:有關此事我一直以事實不明而沒有轉發，但這種處理又説不出理就要關注了。</t>
  </si>
  <si>
    <t>f0134e94bebfa75ac13d92111cbeba93</t>
  </si>
  <si>
    <t>黄金亚盘连续下挫后暂时止步于下方强支撑1260附近，短线有止跌企稳反弹的迹象，但大趋势仍处于弱势行情中，操作上仍需防守上方高位空，关注欧盘时段行情反弹力度空间，预计晚间还有下探测试1260一线支撑的行情，只要此线支撑不破可择机短多把握，暂时还未确定行情是否止步此线，所以中线布局还需进一步观察确认。上方继续关注防守1272/1276阻力位埋伏空，下方关注1260一线支撑择机短多#现货黄金##现货白银##外汇交易##散手交易##今日股市##投资达人说##财经大V秀##资金流向##经济课堂##外汇##美股##纳斯达克##道琼斯##标普500##白银##今日看盘##黄金##美元指数##黄金策略##伦敦金走势##美联储##避险情绪##伦敦金走势##顶部在哪里##空单##解套##外汇黄金分析##外汇投资技巧##黄金投资入门##黄金多单解套##XAUUSD##黄金怎么稳健赚钱##如何选择好的老师##亏损回本##投资##贵金属#</t>
  </si>
  <si>
    <t>cf149c7be62bbb9ac210d5cb91674d69</t>
  </si>
  <si>
    <t>反腐剧《人民的名义》社会价值有多大？：反腐剧《人民的名义》社会价值有多大？反腐题材电视剧《人民的名义》开播以来，热度持续升温，掀起一场“人民追剧热”。对剧情的各种解读、评说，时时...文字版&amp;gt;&amp;gt;（新浪长微博&amp;gt;&amp;gt;|还在为微博...）</t>
  </si>
  <si>
    <t>c022b53222bc469a40f30d1ddf0eb562</t>
  </si>
  <si>
    <t>护垫就是那种很小巧的很薄的,.较薄，使人没有不适感,卫生巾一般较大,护垫可以在平时用,就是白带多的时候用(但常用会过敏).月经量多用卫生巾，量少用卫生护垫.来了的时候就用卫生巾.,当然在经期即将结束的时候,用卫生巾不舒服,卫生护垫也能派上用场,卫生护垫不能长时间使用,因为不透气,容易滋生细菌</t>
  </si>
  <si>
    <t>612a24b862ba4289b480bf500d6d0f7a</t>
  </si>
  <si>
    <t>7月16日早上七点半左右在雁塔区西安外事学院东赢园雅筑西南坐出租车到陕西省人民医院急救中心门前下车，由于本人粗心大意将自己的紫色钱包落在出租车上，钱包内没多少钱，主要有自己好多证件，证件姓名晁娜，证件尾号7624望那位好心人看见能归还。谢谢@漂西安@漂西安@西安直播@西安城事儿@西安直播</t>
  </si>
  <si>
    <t>7e5a3d7badc912d58fe92372c22045a2</t>
  </si>
  <si>
    <t>#青岛城事#【;大城阳;传谣被封山东16个微信公众号被关停】近日，山东省网信办依法关停16个违法违规微信公众号。其中，“大城阳”为吸引眼球，涉嫌制造耸人听闻事件，传播谣言，被主管部门依法关停。详情&amp;gt;&amp;gt;</t>
  </si>
  <si>
    <t>4c772833f0659d08b4cfd8b044bd49ef</t>
  </si>
  <si>
    <t>#深圳租房#@深圳租房团本人应届毕业生，女，90后，容易相处，在本月17号这样就要去深圳南山区工作了，由于怕一个人承担费用太大，想和女生合租，费用在800-1300这样，押一付一，求离南山教育信息大厦近一点的地方或者交通方便半（一）个小时能到的地方，谢谢！|深圳租房</t>
  </si>
  <si>
    <t>ffb2c3a1790bb898b69b503af9a39928</t>
  </si>
  <si>
    <t>#三反一查#营造浓厚氛围，强化宣传教育自“三反一查”行动开展以来,大队民警通过进企业、进校园、进农村,走进基层,利用严重交通违法案例,提醒广大群众认真吸取案例教训,向过往驾驶员和群众派发了各类交通安全宣传资料,要求广大交通参与者要遵守道路交通法律法规,进一步提高广大交通参与者对交通安全问题的认识,营造自觉觉守交通安全法律法规的浓厚輿论氛围。同时大队利用双微平台加大网络宣传力度,真正使安全出行、文明出行成为全社会的思想自觉、行动自觉。</t>
  </si>
  <si>
    <t>a11905a1563213bb974420d7a745a78c</t>
  </si>
  <si>
    <t>今天在朋友圈看到关于罗一笑爸爸的抨击言论都没有去相信，毕竟网络的虚假，视频的断章取义不计其数，可是在刷新闻早餐和人民日报时看到这个真是让我震惊到了，拿自己亲生孩子去策划炒作去赚钱，看着3套房子面对女儿的病情无动于衷，还把理由说的这么冠冕堂皇！儿子比女儿重要，老婆比女儿重要，房子比...</t>
  </si>
  <si>
    <t>54d0486f7f0d30d7c1adcee32133ccb7</t>
  </si>
  <si>
    <t>大家看清楚了，这所谓的新闻时间地点人物具体姓名等等什么都没有，标准的假新闻，好多平台都已经辟谣了。不知新浪为何视而不见？？//【婆婆为维护出轨儿子虐待儿媳致其成40斤骷髅】</t>
  </si>
  <si>
    <t>8cc0556f73138d0b95ae6051fcffb1f8</t>
  </si>
  <si>
    <t>#秀健康乐生活#20170602/153柿子腐竹荞麦面菠菜【全民营养周-解读膳食指南_哪些食物隐藏"盐"】家庭常见的隐藏"盐"有酱油、咸菜、酱豆腐、味精、豆瓣酱、加工挂面等。食盐增加食物的美味;保存常用的抑菌剂。含钠的食品添加剂如谷氨酸钠(味精)、碳酸氢钠(小苏打)、碳酸钠、枸橼酸钠、苯甲酸钠等。</t>
  </si>
  <si>
    <t>c1af521dec7b165f727f0ba90b6d55d1</t>
  </si>
  <si>
    <t>【2013AAOS膝关节骨性关节炎的治疗指南】传统治疗建议：建议1-6建议2建议BMI≥25有症状的膝关节骨性关节炎患者减肥建议强度：中等</t>
  </si>
  <si>
    <t>b70f1fd8922dba06e547f4f51a3bcf88</t>
  </si>
  <si>
    <t>【泰国：照片意外走红日本黑帮头目暴露】日本，是世界上唯一承认黑帮合法的国家。根据日本警察厅2015年公布的数据，日本最大黑社会团体之一的山口组拥有成员2.77万人。10号，一名背负命案，在逃14年的山口组头目在泰国被捕。而为警方提供关键信息的，却是一张来自网络的照片。白井繁治，现年74岁，原日本山口组下属某派别头目。2003年7月，白井繁治在日本三重县打死了同属山口组的“死对头”。作案后，逃到泰国与当地一名女子结婚，过起了看似安静的“退休”生活。不料，14年后，这种宁静被一张照片终结。原来，某一天，热爱下棋的白井繁治光着膀子在路边下棋，身上的文身就这样全部露了出来。一名网友出于好奇，拍了下来，并发在了网上。结果，惹眼的文身不仅被广泛转发，更引起了日本警方的注意。独特的文身加上少了一截的小拇指，让白井繁治的真实身份暴露在日本警方面前。应日本警方的要求，泰国警方10号在白井繁治下棋的地方设下埋伏，将他逮捕，罪名是非法入境。按泰国警方说法，白井繁治在泰期间一直很低调。每年，一名日本男子会去看望他两到三次，给他送钱。目前，白井繁治已向泰国警方供认自己是山口组成员的身份，但拒绝承认谋杀罪名。（央视）辽视第一时...</t>
  </si>
  <si>
    <t>177cc448b85e1db321eb94700f823e8b</t>
  </si>
  <si>
    <t>发表了博文《莫让治理雾霾成为超越法律与规矩的借口》莫让治理雾霾成为超越法律与规矩的借口闲散一石半个月以来，河南商丘市内的大小饭店纷纷关门停业，这让吃饭成了商丘市民的一大难题。究其原因，这是为了治理大气|莫让治理雾...</t>
  </si>
  <si>
    <t>a406b27bd2bc42e58b7ff5af11e1d9db</t>
  </si>
  <si>
    <t>#李克强出访#【李克强在第20次中国－东盟领导人会议上的讲话(全文)】国务院总理李克强13日在马尼拉出席第20次中国－东盟领导人会议并发表重要讲话。|李克强在第...</t>
  </si>
  <si>
    <t>f6e8bc39a4b637aff542520cc3542f52</t>
  </si>
  <si>
    <t>【贵州一教师用教鞭抽打小学生学生大哭求饶】近日，贵州水城县茨冲小学老师在教室殴打一名学生的视频在网上疯传。视频显示，老师手持木条不断抽打学生，还多次脚踢学生，被打学生大哭求饶“老师我不讲了，我不讲了……”6月13日，水城县教育局通报称，被打学生软组织擦伤，打人教师待岗处理，已被公安机关控制，学校校长做免职处理。视频&amp;gt;&amp;gt;&amp;gt;</t>
  </si>
  <si>
    <t>754215c9b826067630641f964c3af9c3</t>
  </si>
  <si>
    <t>后座安全带的重要性！戳视频感受一下！！新四君提醒，春节期间，开车请安全带要系好，开车不喝酒，喝酒不开车。（by网络）</t>
  </si>
  <si>
    <t>4a061b8727f760180b362773a28331cc</t>
  </si>
  <si>
    <t>【13岁男孩被逼减肥躲进KTV飙歌:我想要怒放的生命】近日，江苏镇江新区一名13岁男孩晚上出去锻炼却迟迟不归，父母急得报警，民警找到他时他正在KTV里高歌。警方得知，这名男孩已经不是第一次"离家出走"了，之前170斤的他就因为被父母逼迫减肥，压力过大而选择"离家出走"</t>
  </si>
  <si>
    <t>7fde88d65481194fa2ce2259d082c02f</t>
  </si>
  <si>
    <t>很有意思,国内高层对'开放'的定义显然不同于大部分年轻网民.当然,这种话题要拉开了说可以是辩个三天三夜不休的.不过总体来说,开放绝不仅仅体现在网络里能看什么网站,也不只是能去外国开拓多少市场.物质与文化都需要开放,二者只有进行了有机结合才能打造出真正的强大.高层们已经开始重视网络发展这块,由于国内的特殊国情,加上惯性思维,先堵后梳是必然的,因此不习惯与反对的声浪在网络里短期内多半只多不少.但如果放大视野,不局限于网站,哪怕就只是单看年轻人热爱的;动漫;,近年来引入的日本动画电影其实是越来越多的,像我们那个年代,这几乎是不能想象的.可见高层有意在治理网络战的同时,将年轻人导流向现实--;别老呆在网上瞎刷微博,去看看电影吧,你们喜欢的刀剑,银魂,小清新都在那了,再不然去LIVE打打CALL,反正就是别宅着.;某种角度而言,我还蛮喜欢这种处理方式的.《辉煌中国》第六集开放中国#哔哩哔哩动画#《辉煌中国...</t>
  </si>
  <si>
    <t>18f6ad245f1a3b9510cde4665c6953ff</t>
  </si>
  <si>
    <t>急寻！15岁女孩大连北站下车后失联，被神秘女子接走后电话关机@手机QQ浏览器|急寻！15岁...</t>
  </si>
  <si>
    <t>251904910fcc71a29a6cf04f01ce798b</t>
  </si>
  <si>
    <t>#深圳身边事#【万科改造富士康旁城中村，房租翻倍？记者走访，结果是……】近来，原关外城中村住房涨租的事，引起了广泛关注。这次的焦点，是深圳龙华清湖社区新村，这里住的较多的是富士康员工。日前，深圳富士康工厂区出现公开信，称万科进驻富士康龙华工厂北门的清湖社区新村进行改造，员工预计城中村房租将翻2-3倍。而一篇引起官方关注的微信公号文声称，在清湖社区新村等地的城中村房租因为万科等开发商进入后，出现普遍上涨的情形。记者实地走访了富士康、金地、万科，以及采访了相关人士。了解到，目前，因深圳存量土地有限，长租公寓又是未来发展蓝海，城中村农民房成为争夺对象，社会资本、开发商、村民自身纷纷进行改造开发。“我们并不希望租户离开，他们走了，我们改造还有什么意义？”针对涨租的事，万科旗下专注于城中村改造的公司深圳市万村发展有限公司（简称万村）总经理蔡学金表示，万科和社区股份公司一直“控制进度”，保证租户平稳过渡。至于，未来租金如何变化，还有待于进一步观察。|调查|万科...</t>
  </si>
  <si>
    <t>333c5b8a1723ffa7f59ba45597c6bcf9</t>
  </si>
  <si>
    <t>【长沙一警察殴打并威胁医务人员警方回应】原标题：长沙警方回应&amp;amp;ldquo;韭菜园派出所民警殴打医务人员&amp;amp;rdquo;：正进行调查据@芙蓉公安11月16日消息，15日晚，网传&amp;amp;ldquo;韭菜园派出所民警李必胜殴打医务人员、扰乱医疗秩序&amp;amp;r（分享自@凤凰网）</t>
  </si>
  <si>
    <t>637c7d2a1f59399269e54db24fe3d182</t>
  </si>
  <si>
    <t>@京东金融开通了白条但是可用额度是零诶，这是为什么呢？我是银牌会员，为什么呢为什么呢？？？|涟源·蓝田...</t>
  </si>
  <si>
    <t>ab06c4dd7b277eb820627281d942b787</t>
  </si>
  <si>
    <t>#台风玛莉亚##福州台风#【台风“玛莉亚”走势向好南铁11日加开21趟列车】根据台风“玛莉亚”实时风速、雨量等情况，南铁对列车开行方案再进行调整：7月11日下午再加开21列旅客列车。（如图）via@海峡都市报</t>
  </si>
  <si>
    <t>cc7de10bacaac591f945166e565acf38</t>
  </si>
  <si>
    <t>【川航：备降航班机长身体正常副驾驶皮肤擦伤】14日早，重庆飞拉萨的川航3U8633航班，在飞行途中驾驶舱玻璃突然破裂，随后#川航航班备降成都#。有乘客称，当时很颠簸，“以为自己要完”。机务人员广播安慰：“相信有能力有信心处理好”。对于网传“航班机长耳朵受伤”，川航发布最新声明：目前3U8633航班机长身体状况一切正常，正在休息。副驾驶皮肤擦伤，一名乘务员腰部受伤，正接受治疗。其余27名就诊旅客未见明显异常。|川航：备降...封面新闻视...</t>
  </si>
  <si>
    <t>364fc6ff8bcb9571a1afb97ffbf8b1cd</t>
  </si>
  <si>
    <t>【梁家杰阻医改反赖特首】立法会明日继续审议《2016年医生注册(修订)条例草案》，公民党6名议员在上周二读表决期间，作“全餐式”投票，分别投下赞成、反对及弃权票，党魁梁家杰更将草案尚未通过的责任，归咎于特首梁振英。</t>
  </si>
  <si>
    <t>2b35b41cfb5f2635b94242add56a6582</t>
  </si>
  <si>
    <t>顽石：沙特国王与王储这一招玩得真漂亮-学者观点-红歌会网</t>
  </si>
  <si>
    <t>58c2fad902b74deb39ed694ff6f3b4c8</t>
  </si>
  <si>
    <t>【有人地铁车厢里剥蒜，她是这样做的...】近日，天津地铁车厢内，一男乘客肆意剥起大蒜，蒜皮撒了一地。在周围乘客颇有意见时，一名身着校服的女孩默默蹲下，把地上的蒜皮都收在手中，带出车厢，整个过程不到5秒钟。女孩说：“爸妈就是这么教我的呀！”#象警官说事#央视新闻的...</t>
  </si>
  <si>
    <t>8768e0aa27249fed888d8f4c951153ee</t>
  </si>
  <si>
    <t>#好人365#【农电员工坚守10余年助不幸家庭重获新生】王艳波是名普通的农电员工，一封迟到的感谢信记载了他义务为贫困家庭缴纳电费十余载，自筹资金，为贫困家庭盖新房鸡舍、种果树搞养殖的往事。一个曾经绝望的家庭在他的帮助下重获新生。</t>
  </si>
  <si>
    <t>6c6598e1e626a14ae3da18f698c42f6a</t>
  </si>
  <si>
    <t>这是我在网页上无意看到的，希望对你有帮助：湿疹：大椎，肺俞，隔俞，肾俞，胳膊上的曲池，尺泽，大腿上的阴陵泉，血海。这些就是比较全面的针对湿疹健脾祛湿，祛风止痒的穴位@jaysusan</t>
  </si>
  <si>
    <t>9873f038c33a2fddae8499bed2c891a2</t>
  </si>
  <si>
    <t>#小红莓乐队主唱去世#1月15日，爱尔兰另类摇滚/凯尔特摇滚/梦幻流行THECRANBERRIES（小红莓，也被译为卡百利）女主唱DoloresO'Riordan在伦敦突然去世，年仅46岁，死因并未公布。据说她转天就要为美国金属乐团BADWOLVES的“Zombie”翻唱版录制人声。撮合此次合作的经纪人DanWaite说：“Dolores昨晚子夜过后给我留了条语音消息，说她很喜欢BADWOLVES版的'Zombie'；她即将与我在录音室里会面，录制人声。听起来她精神很好，开着玩笑，很兴奋地说本周要与我和我的妻子见面。她过世的消息令人崩溃，我对她的前夫Don、她的孩子们，以及她的母亲致以诚挚慰问。”BADWOLVES是DIVINEHERESY、GODFORBID和DEVILDRIVER等乐团前成员的新组合。|小红莓女主...#讣闻绝响#</t>
  </si>
  <si>
    <t>f91198470306c3e34a4778211ea28fff</t>
  </si>
  <si>
    <t>必须为广州警察点赞，发誓永不黑广州警方。//【广州警方回应网民侮辱哈尔滨牺牲民警被抓】|网民辱牺牲...</t>
  </si>
  <si>
    <t>d0a9553e77b70e156ccbb546f0b14b22</t>
  </si>
  <si>
    <t>【武都这些车主，您的车辆武都百余车辆违章已被抓拍！看看有你吗】自2月1日零时起，武都区公安局交警大队启用市区道路交通技术监控（智能球机）抓拍设备，对机动车违法禁令标志的交通违法行为进行抓拍取证。根据《中华人民共和国道路交通安全法》第九十条、《甘肃省道路交通安全条例》第八十二条第四项之规定，对已抓拍取证的以下104辆机动车予以罚款200元、记3分的处罚。截止目前，共有已车牌号码川B5HD66川BLG663川BU2021甘A696B2甘AJY081甘K03033甘K44490甘K73556甘KAM586甘K79433甘KAC062甘KAD213甘KBD444甘KB3695甘KBE096甘KBK608甘KCW006甘KG6762甘KC5110甘KC5937甘KCC111甘KCX500甘KD9438甘KF6906甘KG6925甘KJ6598甘KL1371甘KL3073甘KS5922甘KBT589甘KL5153甘KL7886甘KM3650苏NQT368甘A1V281甘A270X2甘K07337甘K57383甘K58028甘K60050甘KAQ606甘KG5026甘K74745甘K98333甘KA0723甘KCL188甘KD8419甘KE3330甘KK2039甘KL8623甘KM2282甘KA1069甘KE0830甘KK4631甘KA1949甘KAE887甘KC0666甘KE0879甘KF1236甘KF7828甘KL2345甘A13A11甘A82F55甘AH1944甘EDE160甘K02566甘K69855甘K76340甘KB6885甘K96998甘KAC666甘KAM929甘KB9346甘KCN998甘KD5915甘KE1011甘KF3888甘KH2863甘KE3322甘KE7779甘KE8692甘KF9996甘KG9855甘KH0666甘KK6675甘KK8683甘KN3158甘KN9691甘K60422甘KA8559甘KX7711闽AMA557皖NY5D20甘K70655甘KA3330甘KA3608甘KAV586甘KBU636甘KC1589甘KE0628甘KK7530甘KG8938甘KG0719甘KG6925</t>
  </si>
  <si>
    <t>a8666364bcf36c0611293c0a3a73d74e</t>
  </si>
  <si>
    <t>云南丽江千棵“树中大熊猫”红豆杉疑遭盗伐(图)</t>
  </si>
  <si>
    <t>9fc9d243a893048f1c9fcea190417ac8</t>
  </si>
  <si>
    <t>分享：网曝周立波长岛被捕搜出枪支及可卡因http://t.cn/RMF2z8A中国人一一你们知道一日在你们面前摆款的&amp;gt;【大爷】是个什么样的禽獸吗？这里&amp;gt;&amp;gt;好人是→下贱、悲鸣的一一杨改兰，而流氓、土匪、烧杀、劫色者就&amp;gt;&amp;gt;【冠冕堂皇】，地球上恐怕就只有→这个天堂！</t>
  </si>
  <si>
    <t>8fd2a7b985aa3b470cf5a3cb19cc1395</t>
  </si>
  <si>
    <t>#疫苗那些事儿#原来还有这么多不为人知的事情！『疫苗事件：有两位神秘的普通人至今逍遥法外_手机新浪网』|疫苗事件：...</t>
  </si>
  <si>
    <t>976c612a2daa0f861a4e9bd867f5f3ca</t>
  </si>
  <si>
    <t>【泰国女富豪征第九任老公逾五万人报名】泰国58岁女企业家莉娜公开征婚，称前夫不能满足她，要征第九任老公她开出的条件是有6块肌、年约25岁、身高180公分…但最重要的是，要能每天行房28次.....条件堪称“残忍”，但仍有5万多人报名，而她最终挑中了这位超年轻的男士↓↓|泰国女富豪...</t>
  </si>
  <si>
    <t>e29cadcdf9fdc463f382405afcd6db4e</t>
  </si>
  <si>
    <t>【邢台市东川口水库】位于邢台七里河上游,坝址在邢台县东川口村东,距邢台市城区23公里,控制流域面积84平方公里,总库容778万立方米,兴利库容302万立方米,以灌溉,防洪为主,灌溉耕地面积4.4万亩.</t>
  </si>
  <si>
    <t>e2bd2cdf11c324fdb1e2253656833b65</t>
  </si>
  <si>
    <t>我国高校首获国际水下机器人大赛冠军记者从哈尔滨工程大学获悉，第２１届国际水下机器人竞赛于北京时间８月６日在美国圣迭戈落幕，哈尔滨工程大学Ｅ唯代表队夺得冠军。这是我国高校首次在世界顶级水下机器人大赛中夺冠。据介绍，国际水下机器人竞赛由国际无人系统联合会和美国海军装备研究院共同...</t>
  </si>
  <si>
    <t>46e063a1ea6eb050830d4f53fe396c41</t>
  </si>
  <si>
    <t>陕西一女中学生遭同学轮掴----------------据华商报报道，近日，一段“陕西靖边六中女生被扇耳光”的视频在网上引发广泛关注，视频中多名身穿校服的女生轮流对另一位女同学进行掌掴。今天，靖边县教育局发布消息称，经调查了解，网传事件发生在5月19日，靖边六中七年级的10名学生因生活琐事，对同...</t>
  </si>
  <si>
    <t>c58cd9502b59c3af69733dbf7e61bce1</t>
  </si>
  <si>
    <t>#共同关注校园安全#【五邑大学通报学生窜入女生宿舍猥亵：涉事学生已办理退学手续】</t>
  </si>
  <si>
    <t>c272a59b66b16ae5b019342f3e787702</t>
  </si>
  <si>
    <t>【为了留核做实验，广西中医药大学召集师生吃800斤荔枝】消息传出后，一大波学生赶来，1个小时就吃完了。同学：只是单纯吃荔枝吗？不，不是，我们是来为医学献身的。新京报我们...</t>
  </si>
  <si>
    <t>72f76068ebdd30d333928f6a46a82cc7</t>
  </si>
  <si>
    <t>【广州地铁男子被黑人掌掴因称对方“黑鬼”】一中国男子在地铁上以“黑鬼”（Nigger/Blackdevil）称呼这名黑人，引起了黑人的不满。有网友认为可能是黑人将“那个”或者粤语的类似发音听成了nigger引发误会。视频→|</t>
  </si>
  <si>
    <t>e7a81d6b1f2d78cc573291002b0b3ccd</t>
  </si>
  <si>
    <t>【吉林春芽中东幼儿园中毒孩子留后遗症怎么办？家长：我们很迷茫】“医生说60小时后能代谢完，但我们去时早已超过60小时了，还能检测出来，特别担心孩子以后留后遗症。”吉林市春芽中东幼儿园的一名儿童家长无奈地说：“如果连三甲医院都能出错，我们还相信谁？我们很迷茫，不知道怎么办？”...</t>
  </si>
  <si>
    <t>e7d62e410441c45954a23d69251f8730</t>
  </si>
  <si>
    <t>29094949e57cbe152af20efba1b4adf7</t>
  </si>
  <si>
    <t>【秦皇岛传统文化进校园“皮影”表演入童心】3月22日，唐山博物馆传统文化——驴皮影走进秦皇岛市驻操营小学，艺术家们把皮影“耍”进校园，为学生们上了一堂精彩的非遗传承课。唐山市博物馆的老师为学生们详细地讲解了唐山皮影的来历和制作工艺，为学生们表演了皮影作品，并指导同学们动手操作。孩...</t>
  </si>
  <si>
    <t>6597a5a4c0427dbb4d0ab9dbe33f8c11</t>
  </si>
  <si>
    <t>黑色真的显瘦！</t>
  </si>
  <si>
    <t>08363d6764aadb3c5f0623ca5a5e58a1</t>
  </si>
  <si>
    <t>发布了头条文章：《【衢州玛莉亚妇科】月经10多天还没干净？究竟是怎么一回事？》O【衢州玛莉亚妇科】月经10多天还没干净？究竟是怎么一回事？</t>
  </si>
  <si>
    <t>f02583a86e259af6da7082ee5c68ed4a</t>
  </si>
  <si>
    <t>#衡阳身边事#【衡阳女童蹒跚学步遭陌生女子猛踹头部】1月12日，湖南衡阳，据监控显示，一个小女孩正摇摇晃晃地走着，却遭到陌生女子抬脚猛踹正中头部，女童重重摔倒在地。女子见有人过来，假意看了一眼摔倒女童后立即离开，目前警方已经介入调查……怎么会有这么莫名其妙的人？（搜狐视频）今日衡阳的...</t>
  </si>
  <si>
    <t>9ada4b5a468f4d55e448c294d2ae0a40</t>
  </si>
  <si>
    <t>#八达岭老虎吃游客#中华人民共和国侵权责任法十章八十一条动物园动物造成他人损害的动物园应当承担侵权责任但能够证明尽到管理义务除外。动物园造成他人损害实行的是过错推定。但是签的那个责任协议书免责条款绝对是无效的吧。所以…珍爱生命远离老虎吧</t>
  </si>
  <si>
    <t>77091cc76c65382bbf344bd67fe6e81d</t>
  </si>
  <si>
    <t>诸暨市气象台3月2日10时发布一周天气：预计未来七天冷暖气流活跃，晴雨相间，气温前高后低。具体预报：3日有时有雨转阴到多云10～24℃，4日多云，傍晚到夜里转阴有阵雨或雷雨14～30℃，5日阵雨转阴到多云10～13℃，6日多云，傍晚到夜里转阴有雨6～12℃，7日阴有雨8～10℃，8日阴有时有雨，夜里雨止转多云7～9℃，9日多云4～13℃，10-11日晴到多云2～15℃。【建设平安诸暨，你我携手同行】</t>
  </si>
  <si>
    <t>9e11da63c4448fcf299d1f090cbf89cd</t>
  </si>
  <si>
    <t>#重庆身边事#【大队长、李记串串、大龙老火锅等5家重庆火锅店被立案调查涉嫌回收使用“火锅老油”】根据群众举报，重庆市食品药监部门会同公安机关调查发现大队长、李记串串、大龙老火锅等5家重庆火锅店涉嫌回收使用“火锅老油”，已被立案调查。详情戳右：|重庆5家火...</t>
  </si>
  <si>
    <t>66d1c662cfc89f9fe11b0f43509ad946</t>
  </si>
  <si>
    <t>【20余人冲击转基因论坛会场高喊;打倒汉奸卖国贼;】上个周末，多位知名学者聚集在“农业生物技术科普论坛”，讨论转基因舆论环境与产业化进程问题。|20余人冲击...</t>
  </si>
  <si>
    <t>5b3d98cc127433aa967039a4222dbddf</t>
  </si>
  <si>
    <t>【上海警方通报女子遭假警察殴打:嫌犯系台湾籍】绑架抢劫罪好吗？</t>
  </si>
  <si>
    <t>e74b5c74ee5c73fa326080ce51f83b84</t>
  </si>
  <si>
    <t>#川航航班备降#【解读川航机组“史诗级”处置机长有效反应时间只有十几秒钟】5月14日，3U8633重庆至拉萨航班，驾驶舱右座前风挡玻璃破裂脱落，飞机紧急备降成都，该事件也被称为“中国版萨利机长”。民航圈资深人士分析，虽然该事件比不上“萨利机长”事件的处置难度，但确实集合了各种不利因素，包括高空失压、即将进入山区、副驾驶员当时可能受伤、飞行仪表系统出故障，再加上当时气流大，噪音大，气温也低到零下几十度。有人评价这是一次“史诗级”处置。↓↓↓↓时间视频的...</t>
  </si>
  <si>
    <t>27cae6f834c855ceee425cd4aef780c6</t>
  </si>
  <si>
    <t>@武汉晨报@长江日报@经视直播官方微博@湖北电视台帮女郎@武汉广播电视台武汉新闻电视台</t>
  </si>
  <si>
    <t>f2ddb088a872bdbba09eeb9545a565ac</t>
  </si>
  <si>
    <t>上个月毕业20周年同学会，天热以为来的人不会多，结果一发通知，好多人报名，连外地的好多都请假回来了，实在回不来的也发视频表达了同学之情。活动现场更是温情弥漫，笑声不断。经历了岁月淬炼和社会的磨砺，才真正懂得了学生时代的纯粹和可贵啊！</t>
  </si>
  <si>
    <t>9ba2a99f9e9bfcce4f9bbc76c00cd1c3</t>
  </si>
  <si>
    <t>万一地板被水泡了，莫慌！目前常见的居民家庭遭遇“水灾”的原因主要来自管线渗漏，依照严重程度可分为：1、大面积泡水：自来水管崩裂、暖气跑水。2、局部泡水：水管滴漏、隐蔽管线渗水、暖气管滴漏、饮水机漏水、浴缸漏水等。|万一地板被...</t>
  </si>
  <si>
    <t>7836439efb4efb04127ccf2846b933e6</t>
  </si>
  <si>
    <t>#海口身边事#【4月2日起海口海秀快速路启动10处测速监控抓拍】为有效遏制超速行驶所引发的道路交通事故，确保道路交通安全、畅通、有序，海口公安交警支队近日在海秀快速路安装了10处雷达测速系统。经过前期设备安装调试，定于4月2日起，对机动车超速行驶的违法行为进行抓拍。@海口发布@海南全攻略</t>
  </si>
  <si>
    <t>bd5a5fd8144acdb1996a82551d43aa68</t>
  </si>
  <si>
    <t>【海口拆违遭暴力抗法7人粗暴执法被拘】网曝海南海口联防队员粗暴执法殴打群众。海口秀英区通报称，部分村庄周边农用地滥占滥建，4月30日，在依法拆除违建过程中出现了暴力抗法行为，在制止暴力抗法中，个别执法人员违反规定殴打群众。目前已对7名参与殴打群众人员进行治安拘留。|</t>
  </si>
  <si>
    <t>74cbbd550a3e17de321f7e679c253c83</t>
  </si>
  <si>
    <t>#平安守护#雪松派出所社区大队温馨提示：23、身心情况欠佳时，如疲倦、饱食、饥饿、生病、情绪不好时不宜游泳。</t>
  </si>
  <si>
    <t>4b6c4771be1b8bb083b7fe8763b4ed32</t>
  </si>
  <si>
    <t>五杀超神也没用，王者荣耀这个游戏让我体会到猪队友是多么的可恶，坑货不要玩游戏了好不好，女大学生和小学生们#王者荣耀#</t>
  </si>
  <si>
    <t>7b06c447d1a381694889307376c6db8a</t>
  </si>
  <si>
    <t>我分享了@关注阅读的文章|郑校长#不...这小编满嘴放屁~请看完校长的视频再说话~~人没说空姐不好，只是说女大学生国家辛辛苦苦的去培养又过四级又怎么的，为什么做大妈也可以做的很好的工作，有点浪费教育资源~~这小编满篇弯曲理解还以为自己很公正，吐了~~</t>
  </si>
  <si>
    <t>6a8a48d8684aa6cb85e79ac266a9c297</t>
  </si>
  <si>
    <t>中国人民人寿保险股份有限公司2018年度个人保险部社会招聘公告中国人民人寿保险股份有限公司作为中国人民保险集团旗下重要子公司，为社会公众及客户提供专业、丰富的保险金融产品及服务。中国人民人寿保险根据工作需要，按照公开、公平、竞争、择优的原则，面向全社会广泛吸纳致力于投身保险行业的高级管理人才和专业人才，通过公司招聘系统接收有意向到公司工作的人员简历。现就有关事项公告如下:一、公司介绍中国人民人寿保险股份有限公司作为中国人民保险集团旗下子公司之一，成立于2005年11月，经国务院批准使用“中国”字样。公司注册资本为257.6亿元，国有控股比例达80%，资本背景强大，补充机制可靠，公司总资产规模超过3540亿元。二、用人理念中国人民人寿保险以“稳增长、重价值、强基础”为转型发展战略，致力于打造现代化国内一流的寿险公司。公司坚持以人为本的用人理念，坚持“忠诚、干净、担当”的标准，广泛吸纳五湖四海的人才；公司倡导公开、公平、公正的“竞争择优”机制，以能力论人才、以实力论英雄、以贡献论待遇；公司尊重人才、尊重知识、尊重劳动，给每一名员工提供充分展示个人才干的舞台。“天高任鸟飞，海阔凭鱼跃”，当前幸逢中国人民人寿保险转型发展的难得历史机遇，如果您胸怀振兴民族保险品牌的远大抱负，如果您志存实现个人价值的人生理想，如果您满怀创业拼搏的澎湃激情，请到中国人民人寿保险的广阔平台尽情展示。三、具体岗位需求（一）个人保险部部门级管理岗（副总经理）1人岗位职责：1．个险渠道业务发展整体规划；2．个险渠道队伍建设整体规划；3．产品销售策略的制定与推广；4．销售支持体系的建立与完善；5．基础管理平台的建立与完善；6．培训体系与师资队伍的完善；7．落实营销团队风险防控工作。招聘条件：1．全日制大学本科及以上学历（学位），具备较丰富的销售、管理类专业知识，熟悉相关政策法规；2．具有10年及以上寿险从业工作经验，6年及以上团队管理经验，了解个险渠道发展的先进经验和做法；3．具有丰富的基层工作经验，曾担任中支机构负责人及省分公司分管个险负责人者优先；4．原则上年龄不超过45周岁；5．具备较强的沟通协调和文字表达能力。（二）个人保险部部门级管理岗（总经理助理）1人岗位职责：1．个险渠道业务发展整体规划；2．个险渠道队伍建设整体规划；3．产品销售策略的制定与推广；4．销售支持体系的建立与完善；5．基础管理平台的建立与完善；6．培训体系与师资队伍的完善；7．落实营销团队风险防控工作。招聘条件：1．全日制大学本科及以上学历（学位），具备较丰富的销售、管理类专业知识，熟悉相关政策法规；2．具有8年及以上寿险从业工作经验，5年及以上团队管理经验，了解个险渠道发展的先进经验和做法；3．具有丰富的基层工作经验，曾担任中支机构负责人及省分公司分管个险负责人者优先；4．原则上年龄不超过40周岁；5．具备较强的沟通协调和文字表达能力；6．爱岗敬业，敢于担当，具有较强的团队意识，能承受较高强度工作压力。（三）个人保险部人力发展处处室负责人（1人）岗位职责：1．渠道队伍建设总体规划；2．销售队伍建设项目实施；3．标准化营销团队的建设。招聘条件：1．全日制大学本科及以上学历（学位），具备较丰富的销售、管理类专业知识，熟悉相关政策法规；2．具有5年及以上寿险从业工作经验，3年及以上团队管理经验，了解个险渠道发展的先进经验和做法；3．具有丰富的基层工作经验，曾任职业务督导岗或类似岗位者优先；4．原则上年龄不超过40周岁；5．具备较强的沟通协调和文字表达能力；6．爱岗敬业，敢于担当，具有较强的团队意识，能承受较高强度工作压力。（四）个人保险部销售管理处处室负责人（1人）岗位职责：1.销售基础管理与模式研究；2.荣誉体系建设与跟踪督导；3.产品市场调研与需求反馈；4.产品策略制定与推动运作。招聘条件：1．全日制大学本科及以上学历（学位），具备较丰富的销售、管理类专业知识，熟悉相关政策法规；2．具有5年及以上寿险从业工作经验，3年及以上团队管理经验，了解个险渠道发展的先进经验和做法；3．具有丰富的基层工作经验，曾任职业务督导岗或类似岗位者优先；4．原则上年龄不超过40周岁；5．具备较强的沟通协调和文字表达能力；6．爱岗敬业，敢于担当，具有较强的团队意识，能承受较高强度工作压力。四、报名安排报名方式：登录公司招聘系统http//:zhaopin.picclife.com注册后查找相关岗位进行报名。</t>
  </si>
  <si>
    <t>8c956a86521f75823f532294524d30c3</t>
  </si>
  <si>
    <t>#半导体话题#【第二届国际第三代半导体创新创业大赛收官】2017年11月1日，值第十四届中国国际半导体照明论坛暨2017国际第三代半导体论坛开幕大会召开之际，第三代半导体产业技术创新战略联盟、国家半导体照明工程研发及产业联盟主办的第六届中国创新创业大赛之第二届国际第三代半导体创新创业大赛（以下简称“大赛”）颁奖仪式在北京隆重举行。北京市委常委、副市长阴和俊，国际半导体照明联盟主席、科技部原副部长曹健林等出席了论坛和颁奖仪式。科技部火炬中心盛延林副主任出席并为获奖企业颁奖。本届大赛自2017年6月正式启动以来，共吸引来自中国、荷兰、以色列、意大利、美国、英国、日本、韩国、法国、德国等十余个国家近700个项目参赛。参赛项目涵盖光电子、电力电子、微波射频等领域，包含传感器、集成电路、LIFI技术、OLED显示、5G、紫外光源、无线充电、新能源汽车、动力电池、充电桩、智慧出行、智慧城市应用等热门技术及应用。大赛设京津冀、南方、长三角、东北、西部、厦门、中部及国际等赛区。经过多场比赛的激烈比拼，最终在全球总决赛中评选出了企业组一等奖一名、企业组二等奖两名、企业组三等奖三名，团队组一等奖一名、团队组二等奖一名、团队组三等奖两名。福建昌达光电有限公司获得企业组一等奖，知存团队获得团队组一等奖。</t>
  </si>
  <si>
    <t>2728a7cac2d7bd30e180f3e2fb3c813e</t>
  </si>
  <si>
    <t>#襄阳实时路况#1月20日17:59，目前大庆西路铁路涵洞方向车流量较大，请过往车辆有序通行，注意保持安全车距。@湖北交警@湖北高速交警@FM104襄阳之声@湖北交通频道@襄阳今日播报@襄阳晚报@襄阳网@汉江网@平安襄阳</t>
  </si>
  <si>
    <t>9141b9bb89b24dff07e100e6e9181ed4</t>
  </si>
  <si>
    <t>ESC2017指南更新：“药物治疗方面，指南提出部分患者可考虑将双联抗血小板治疗延长至12个月以上。比伐卢定的推荐级别从I级降至IIa级，而依诺肝素的级别由IIb级提高至IIa级。坎格雷洛在2012年指南中并未提及，新的指南中推荐可用于特定类型的患者。此外，对于已经服用最大剂量的他汀血脂仍未达标的患者...</t>
  </si>
  <si>
    <t>5c6a56b0501b4ebb2b984ae5f15cd6a2</t>
  </si>
  <si>
    <t>【飞着飞着，驾驶舱玻璃没了！川航飞行员零下数十度下完成史诗级大营救，网友怒赞】5月14日，四川航空公司3U8633航班执行重庆-拉萨航班任务，在成都区域巡航阶段，驾驶舱右座前风挡玻璃破裂脱落，机组实施紧急下降。在民航各保障单位密切配合下，机组正确处置，飞机于07:46分安全备降成都双流机场，所有乘客平安落地，有序下机并得到妥善安排。备降期间右座副驾驶面部划伤腰部扭伤，一名乘务员在下降过程中受轻伤。|川航飞行员...</t>
  </si>
  <si>
    <t>47888dcfd579adf4e341b53ce55ab47d</t>
  </si>
  <si>
    <t>国人麻木！在繁华的地铁上那么多国人好想是鲁迅笔下的看客！痛心！悲哀！那怕有一个人站出来声援一下心里也好受些！//【男子疑似在广州地铁言语侮辱黑人遭两次掌掴】</t>
  </si>
  <si>
    <t>c4f98808c1dc8a2615a882f60f12b4c8</t>
  </si>
  <si>
    <t>【最近买车的亲别慌临牌有效期延至15天】-春节将至，新车买了，可临牌实效仅有7天，赶不及上牌照咋办？别犯愁，银川交警延续往年惯例，近期临牌有效期从7天变成15天。记者2月11日从银川市公安局交通警察分局机动车辆管理所获悉，春节将至，多数最近买了车来不及入户的车主，都赶在这几天来办理临时号牌。为了让广大新车车主能安安稳稳驾车，车管所推出人性化举措，2月11日至14日期间，在该所办理新车临牌业务的打印有效期将由原来的7天延长至15天，以保障新车车主在春节假期可以安稳过年......|最近买车的...</t>
  </si>
  <si>
    <t>b7c62c35fbd03bd3e6cdaa4d516bd7e1</t>
  </si>
  <si>
    <t>#O#三星发触屏冰箱:整合Evernote用户可以更新购物清单，或者随时查看食谱。O@搜狐IT</t>
  </si>
  <si>
    <t>20195ab4ccd3a84cbace3835cf17f325</t>
  </si>
  <si>
    <t>我分享了【日媒:中国警方赴日调查留学生分尸案或有新进展】,快来看吧！||日媒:中国...日本人真的让人寒心呀！但是没办法！因为学无止境只要我们中国人，过去日本学的人或许工作，都容不下中国人！我看是日本人没那个肚量。儿子本人来我们中国的待遇多好。不止没有歧视！而且得到的福利要多！这就是日本人的问题日本人根本就容不下天下人！别说是只单有中国人这样～其他国家的到日本去也好不了多少有问题的日本人</t>
  </si>
  <si>
    <t>6e6d4b683e3849ad81c4ea882fe15fea</t>
  </si>
  <si>
    <t>【可怕|最担心的事真的发生了！14岁女孩玩游乐设施被甩出身亡】2月3日下午，相关记者从重庆丰都县委宣传部获悉，该县朝华公园游乐设施“遨游太空”出现故障，导致一名14岁女孩被甩出后抢救无效身亡。|可怕|最担...</t>
  </si>
  <si>
    <t>0d308cf9483e5edc5c18b25c6cf7d520</t>
  </si>
  <si>
    <t>【男子饭店持刀行凶，恰遇民警店内就餐，秒被制服】河北秦皇岛一男子在饭店欲持刀行凶，眼看要冲向女老板时，一名正在店内就餐的男子果断冲了出去，干净地落地夺下菜刀，随后众人合力将行凶男子制服。后经了解，见义勇为的男子是当地派出所的一名社区民警，他说，自己已经从警17年，这事因为怕家人担心，至今还没告诉他们。</t>
  </si>
  <si>
    <t>d8f59fba6f14f0afa44ab91ca528d9db</t>
  </si>
  <si>
    <t>#电视剧在纽约##李易峰##江疏影#喜欢的小哥哥和小姐姐合作了颜值爆表|临安市</t>
  </si>
  <si>
    <t>846f874f08ac18a11a5f3872b318cc6d</t>
  </si>
  <si>
    <t>反正我只知道，医患双方信息不对等的情况下，如果不能对医护人员有基本的尊重和理解，倒霉的还是你们～～因为没有一个医生不想自己的病人尽快痊愈，没有一个护士不希望可以“一针见血”～～理解万岁……</t>
  </si>
  <si>
    <t>0d529121154b5b6c51d6164a7d87ebb9</t>
  </si>
  <si>
    <t>这医院也太妈的烂！黑//【患者家属声讨武警二院：我爱人在这不治身亡】http://t.cn/RqQU6Qu（分享自@一点资讯）</t>
  </si>
  <si>
    <t>7098d9395ab0723e7349fd0607fe0183</t>
  </si>
  <si>
    <t>【谁让你救了！医院抢救挽回老人性命反遭其家属大骂】4日，辽宁锦州120急救中心将一名病倒在公园的老年患者送至市中心医院救治，经CT检查为多发脑梗塞。但患者经抢救清醒后反问医生;救我干啥;↓↓医院通知家属后，家属质疑医生;谁让你救了;。对此你怎么看？|医院抢救挽...</t>
  </si>
  <si>
    <t>39e5887b98d1d9d4982aa38fd51cbc0a</t>
  </si>
  <si>
    <t>【长假归来爱车保养妙招】1.清洁车辆2.检查车身外观及漆面3.检查轮胎4.检查发动机油液5.检测底盘系统6.检查发动机舱内部件7.检查全车玻璃和灯光</t>
  </si>
  <si>
    <t>95fcbe656c315474f5097cded8ea6859</t>
  </si>
  <si>
    <t>eb7dcff59fc22b0257733d2346fdbc53</t>
  </si>
  <si>
    <t>躺尸在家静静地等着传说中的台风第一次看看全市今天停工停课的台风“山竹”有多虐</t>
  </si>
  <si>
    <t>fab416f78b9f0d4e9aa51b7f03b98680</t>
  </si>
  <si>
    <t>#上海九院医生是否真的性骚扰女病人#看了这两张图，不知道说什么好看微博，被骚扰的还不止一个？@上海第九人民医院@警民直通车-上海你们还坐着不管吗？我们要的是真相，还不是贵院官方微博评论的一句。拿出点实际行动！@一个有点理想的记者</t>
  </si>
  <si>
    <t>8ffa45be9b29119ef044c9cec1dd60ce</t>
  </si>
  <si>
    <t>#吉林市春芽中东幼儿园事件#这么多天这么严重的事情居然没有上头条，政府果然厉害</t>
  </si>
  <si>
    <t>64f0f11b3bd4b14fa7d1bfc4a7247ed0</t>
  </si>
  <si>
    <t>【腾讯发布《王者荣耀》防沉迷新规：12岁以下每天限玩1小时】…——(分享自Wind资讯金融终端)@Wind资讯</t>
  </si>
  <si>
    <t>88a1114e7c4e41918c8fd609b8cd47f6</t>
  </si>
  <si>
    <t>撒贝宁和小白解婚，开启逗比模式，朝阳群众就是行，连这都知道。网友迅速以二货模式回应，李白乘舟将欲行，忽闻要嫁撒贝宁。桃花潭水深千尺，不知小撒行不行。朝阳群众才不管他行不行，子怡到时若相问，小撒一战到天明。哈哈。</t>
  </si>
  <si>
    <t>54333e0b727fc061c1d2abbe4d8f56ff</t>
  </si>
  <si>
    <t>#长沙身边事#【炒车位？男子狂购小区196车位涨价转售,部分业主车停马路致堵】继望城区爆出有业主购133个车位高价转售后。长沙雨花区某小区也爆出业主购196个车位涨价转售。该小区1366户，地下车位540个左右。部分业主将车停在马路上，引发堵车。业主称开发商和物业都暂未回应。</t>
  </si>
  <si>
    <t>c10dbd6ca99ebc3f133f3caf30a9def5</t>
  </si>
  <si>
    <t>#上饶身边事#【问题疫苗对上饶有没有影响？省、市疾控发声了】月15日，国家药品监督管理局发布通告，在对长春长生生物科技有限责任公司开展飞行检查时，发现该企业冻干人用狂犬病疫苗生产存在记录造假等严重违反《药品生产质量管理规范》行为，所有涉事批次产品尚未出厂和上市销售，已得到有效控制。7月16日，上饶市疾控中心立即对市狂犬疫苗开展了自查，上饶市各级疾控机构均按规定通过江西省疫苗集中采购管理系统进行采购，无涉事批次人用狂犬病疫苗。|上饶市</t>
  </si>
  <si>
    <t>38f03cf3e8babc81a6161713e248c50c</t>
  </si>
  <si>
    <t>#襄阳实时路况#1月22日10:41，目前卧龙三桥闸道往老河口方向，下桥处有一起事故，请过往车辆绕行。@湖北交警@湖北高速交警@FM104襄阳之声@湖北交通频道@襄阳今日播报@襄阳晚报@襄阳网@汉江网@平安襄阳</t>
  </si>
  <si>
    <t>a6f67fa3930f749a46bfc3857bfe5ce8</t>
  </si>
  <si>
    <t>为什么打孩子？#幼儿园被曝针扎幼童#</t>
  </si>
  <si>
    <t>baf592348b2deabe568fc2bc5fcf8d71</t>
  </si>
  <si>
    <t>#地震快讯#中国地震台网自动测定：08月08日21时19分在四川阿坝州九寨沟县附近（北纬33.20度，东经103.88度）发生6.5级左右地震，最终结果以正式速报为准。陕西宝鸡、西安等地有震撼！（@震长@人民日报@央视新闻@华西都市报@新浪四川@米瑞蓉@成都商报）</t>
  </si>
  <si>
    <t>e9537bea867861bc5dc4382ec8d9c7b2</t>
  </si>
  <si>
    <t>【“王者荣耀”风靡小学：一个班八成在玩】王者荣耀游戏风靡校园。据了解，在上海和国内不少城市的中小学校，玩王者荣耀的学生比例不低。有小学生称，班里有同学为了玩游戏，凌晨3点起床，一直打到6点，再去上学。专家表示，中小学生痴迷游戏并非好事，父母要适当引导和干预。澎湃新闻的...</t>
  </si>
  <si>
    <t>28f1845c6e4d31dbdfb5925372d6a433</t>
  </si>
  <si>
    <t>518b0017d2d7050cb8678f804722c728</t>
  </si>
  <si>
    <t>【青槐社区老年日间照料中心正式启动运营】1月30日，永乐街道办青槐社区老年日间照料中心正式启动运营，让辖区内的老年人有了活动交流的阵地，极大地解决了子女工作期间家中无人照顾老人的难题，成为老年人的温馨家园。近年来，随着人口的老龄化，尤其是子女工作后老人无人照料的现状，成为家庭和社会一道越不过的难题。青槐社区利用有限场地，建起了总面积370平方米，同时可容纳50多名老人入住的社区老年人日间照料中心。内设有文体娱乐排练室、休息室、医疗保健室、康复训练室、阅览室、电影放映室、书法练习室、电脑聊天室、餐厅等，是一个集机构服务、娱乐保健、修身养性于一体的专业化、系列化的综合性老年人服务场所，为辖区60岁以上老人提供日间照料、护理陪伴、代理家政等服务，为更多的老年朋友搭建起了适合老人身心健康的服务平台，真正做到了“托老服务在社区，老有所乐得其所”。青槐社区退休老人胡时虎说，“日间照料中心启动，我非常高兴，我爱好吹拉弹唱，这给老年活动提供了平台，使我老有所学，老有所乐，老有所为。”</t>
  </si>
  <si>
    <t>017449e519e9a66bfd0a50c2ccafef27</t>
  </si>
  <si>
    <t>#新生儿##手术##母爱#刚出来的小生命被妈妈一抱就不哭了。伊凡_李的...</t>
  </si>
  <si>
    <t>d3caa39e989448dc23447740992058f2</t>
  </si>
  <si>
    <t>中国年度新闻图片，骂人者与挨骂者的身份均属体制内，分别代表了基层和高层，在疫苗丑闻大背景下，图片的寓意非常深刻。炎热夏日中的一股凉风，令人分外清爽。玛德，道歉？不存在的🏻</t>
  </si>
  <si>
    <t>d34e7b7788313c42d040a45e8359ba6e</t>
  </si>
  <si>
    <t>东北师大一盲人新生申请住校被拒，学校称出于安全考虑|东北师大一...东北师大一盲人新生申请住校被拒东北师大有关人士表示无管理这类学生经验，此举为了“安全起见”；学校将以补助形式，承担其房租王宠是东北师大数学系2017级新生，也是该校招收的首位盲人学生。经历过高考“一个人的考场”，以高出本一线88分的成绩被录取后，王宠发现，自己的大学之路依然不平坦。8月17日，来校报到的第二天，王宠被告知，校方“出于安全考虑”，未给王宠分配宿舍，而是要求其在家长陪同下在校外租房。昨日，新京报记者获悉，东北师大将以补助形式，承担王宠房租费用，但仍拒绝安排其入住集体宿舍。对于王宠家人提出的，配备导盲犬或助残车辅助王宠日常学习，校方则一直未正面回应。“一个人的考场”时间倒回今年6月7日，安徽省安庆市宿松县实验小学理科特殊考场内，仅有的一名考生用双手摸索试卷，然后用笔作答，在他身后和讲台上，一共站着3名监考老师。中国残联消息，这一天，全国共有7名盲人考生，通过使用盲文试卷参加普通高考，安徽宿松“一个人的考场”上的考生王宠，正是其中之一。王宠的父亲王庭槐告诉新京报记者，1999年，王宠刚出生时，便患有严重的视力障碍，经过多方救治未见起色。王宠成年时，双眼视力只有0.05，几乎全盲。2014年从安庆市聋哑学校毕业后，王宠考入青岛盲人学校读高中。“那一届几百人报考，一共只招收了25人。”王宠的班主任表示，能够进入青岛盲校，本身已经过激烈竞争。按照班主任程老师的说法，盲人学生到高二后，将进行分班，学生可自由选择参加普通高考或者单招单考。如果参加单招，难度相对较低，但可选择的专业很少，大多为针灸或推拿，毕业后也将从事相关行业。如果参加普通高考，则需要与同一届考生在同一起跑线竞争，难度很大，很少有盲人学生走这一条路。两者之间，王宠选择了普通高考，希望拥有正常的大学生活，加之对数学专业比较感兴趣。“我想做一名老师，即便难度再大，也要和其他正常学生一样，在同一个考场竞争。”6月26日，王宠通过电话查询得知高考成绩为575分，高出安徽省理科本一线88分。无法入住学生宿舍高考出分后，王宠填报位于吉林长春的东北师范大学，并被该校数学与统计学院数学与应用数学专业录取。7月25日，一封盖着红色公章的录取通知书被寄到家中。王庭槐说，那一刻，自己“比王宠还高兴”。8月15日，一家人踏上北上的列车，并于次日抵达长春，前往东北师范大学报到。办理入校手续时，王宠感觉到了一丝异样，其他学生在注册入学后即可获得的宿舍钥匙，自己却迟迟无法拿到。王庭槐据此向学院咨询，被告知，王宠能否入住宿舍“还没定下来”。在校外宾馆住了一天后，8月17日，校方主动找到王宠称，由于其视力状况，入住宿舍存在很多不便，“出于安全考虑”，学校不为其安排集体宿舍，而要求王宠在有家人陪同的情况下，在校外租房住。出发北上前，王庭槐做了很多打算，他告诉新京报记者，由于担心视力带来生活上的不便，自己打算“好好跟舍友、同学、老师叮嘱”，拜托他们多照顾王宠。面对校方不容置辩的口气，王庭槐发现，自己有些“想多了”。昨日，新京报记者联系东北师范大学校方及数学与统计学院方面，均未得到正面回应。王宠的辅导员，一名邵姓老师称，“不方便谈论”此事。东北师大校方一名要求匿名的内部人士表示，王宠系该校录取的首位盲人学生，此前学校并无管理这类学生的经验，要求其在外租房住，并有家人陪同，是为“安全起见”。昨日，王庭槐告诉新京报记者，经过与校方协调，学校将以按月发放补贴的形式，承担王宠在校期间的房租。此外，数学与统计学院一名负责人口头向王庭槐承诺，如果其留下作为陪读家长，学校可帮助提供一份工作。■对话盲人学生王宠：不能住宿是大学生活的缺失王宠未来四年的“家”，是一套刚租的两居室，月租金1600元，位于东北师范大学附近，走路到校不到20分钟。相比空间不大的集体宿舍，这里显然宽敞、安静很多，但电话中王宠的口气显得失落。在他看来，不能入住学生宿舍，无法体验集体生活，是大学生活的一种缺失。“至少应该拥有完整的同学关系”新京报：对现在住的地方还满意吗？王宠：现在能够接受了，这里条件还可以。但是如果能够有选择，无论如何，我还是希望能够住到集体宿舍去。新京报：为什么一定要一间学生宿舍？王宠：我之前想象过上大学的感觉，应该就是集体生活，跟舍友一起相处的那种感觉，会比较好。我觉得集体生活是大学生活的一部分，虽然我的身体有一些问题，但是至少应该和其他人一样，拥有完整的同学关系。新京报：完整的同学关系对你来说意味着什么？王宠：高中读的都是盲校，接触的也都是盲人。相对来说，人际关系这一块比较欠缺，一直没有太好的朋友，一直比较孤独。本来希望能够在上大学后，在宿舍找到知音朋友，现在看来几</t>
  </si>
  <si>
    <t>2358d181b8d02dd1e7a766e6fca07fa0</t>
  </si>
  <si>
    <t>王宝强离婚案、马蓉名誉权案一审宣判，王宝强离婚案法院一审判决解除双方婚姻关系，并判决婚生子由王宝强抚养，婚生女由马蓉抚养；马蓉名誉权案法院认定王宝强不构成名誉侵权，一审判决驳回马蓉的诉讼请求。马蓉微博还在不断发布文字声明试图扭转舆论导向，但网友根本不听她的鬼话。还有李小璐要告网友侮辱和诽谤的案件已经受理，年后等待法律的公正处理吧！</t>
  </si>
  <si>
    <t>9d2cee2abc9aec1a4a3db64768b6a0d4</t>
  </si>
  <si>
    <t>【A级通缉令！西南林大校长蒋兆岗被通缉4天前仍参加学校活动】5月11日，云南省公安厅发布A级通缉令，对西南林业大学党委副书记、校长蒋兆岗进行通缉。对发现线索、举报查实的个人或单位奖励人民币5万元，对抓捕归案的个人或单位奖励人民币10万元。蒋兆岗，2016年2月，该校党委副书记、校长。新京报我们...</t>
  </si>
  <si>
    <t>f994a3cc70f98de981f4c4fee1c7364a</t>
  </si>
  <si>
    <t>湖州“华西村”原村支书自杀遗书：拆迁款未要回，愧对村民-观察者网|浙江湖州原...</t>
  </si>
  <si>
    <t>9b23ed4463afaf017b30b9b5a888461b</t>
  </si>
  <si>
    <t>广西河池凤山县一92岁的老人被儿子儿媳关进猪圈生活好几年</t>
  </si>
  <si>
    <t>67bead2ce478d0c99ff838ddab1b010d</t>
  </si>
  <si>
    <t>难道今日我们应该说“黑人与狗不得入内”？于是民族自豪感油然而生，‘’爱国‘’激情满满感动自已了？！//【男子疑似在广州地铁言语侮辱黑人遭两次掌掴】</t>
  </si>
  <si>
    <t>3545baa3da939130d64ed2346d8db56c</t>
  </si>
  <si>
    <t>新浪财经全球市场7*24小时直播【安徽凤阳县发生一起非洲猪瘟疫情】今天，农业农村部发布，安徽滁州凤阳县发生一起生猪非洲猪瘟疫情，一养殖场存栏生猪886头，发病62头，死亡22头。当地已采取封锁、扑杀、消毒等措施，对全部病死和扑杀猪进行无害化处理，并禁止所有生猪及易感动O7×24小时全球实时财经新闻直播_直播_财经_新浪网</t>
  </si>
  <si>
    <t>ab31086c33b6e4f65fc159f935ca2dfb</t>
  </si>
  <si>
    <t>这个畜牲//#天天快报#《南方日报回应“记者诱奸女实习生”：正在调查》《南方日报》针对网传其下属记者诱奸女实习生做出声明：已组织调查，如情况属实，将严肃处理，决不姑息。</t>
  </si>
  <si>
    <t>35b9645716f14679b9878739516db101</t>
  </si>
  <si>
    <t>这是沙特的“宣武门事变吗”沙特国王或提前退位有意在48小时内禅位给王储|沙特国王或...</t>
  </si>
  <si>
    <t>0d0b378aa687e9a709bd304c56114a36</t>
  </si>
  <si>
    <t>近日，衡水第一中学平湖学校正式揭牌，这标志着有“超级中学”之称的衡水中学走出河北省，正式进驻浙江。近年来，名校异地办学早已不是新鲜事，但衡水中学进驻浙江的消息仍让不少业内人士也大跌眼镜。“居然把衡水奉为神明，还引进文化，简直就是浙江素质教育的倒退，他们准备搞军事化教育，把教室走廊...</t>
  </si>
  <si>
    <t>55bbe74ea6fa99c8213c595cb1936c06</t>
  </si>
  <si>
    <t>#地震快讯#中国地震台网自动测定：04月12日02时25分在浙江杭州市临安市附近（北纬30.08度，东经119.33度）发生3.9级左右地震，最终结果以正式速报为准。（@震长）</t>
  </si>
  <si>
    <t>10cc71a7ceaf07ed140a87d5534caffb</t>
  </si>
  <si>
    <t>【新加坡男子地铁辱骂中国人：你是下等人是条狗！】近日，一则视频在新加坡华人圈里炸开了锅，视频中，一名新加坡当地男子声称该中国男子抢了他的座位。他不断用“你就是一条狗”、“我是高贵的人”、“你是低等下等人”等表述对中国男子进行辱骂。据目击者描述，骂人者态度非常猖狂。争执过程中，有位当地人一直在劝架，没有因为骂人者是新加坡人就有所偏袒。最终，男子被地铁乘务人员带走。全球眼News...#为爱让行#</t>
  </si>
  <si>
    <t>0b02e77b0e8669cb957b04e45d3de280</t>
  </si>
  <si>
    <t>阜阳：房屋建筑工程质量监管更规范</t>
  </si>
  <si>
    <t>2f996e81dc9808ea19e4c670ce98cb41</t>
  </si>
  <si>
    <t>#905快讯#【广西梧州5.4级地震】【震中5公里内至少有8个村庄】中国地震台网正式测定：07月31日17时18分在广西梧州市苍梧县（北纬24.08度，东经111.56度）发生5.4级地震，震源深度10千米。周围贵州、广东、湖南等地网友称“有震感”，“晃了好几秒”。同时，据@中国地震台网速报，震中周边5公里内的村...</t>
  </si>
  <si>
    <t>23578c6cd903551a3129dfd457b4feb2</t>
  </si>
  <si>
    <t>#皮肤瘙痒是可以预防的#3、住：将室内温度调为16～20℃、相对湿度为30%～40%。当相对湿度低于20%时，室内空气过于干燥，尘土等致敏物质容易飞扬。因此应在地上洒水，有条件者可启用加湿器。</t>
  </si>
  <si>
    <t>701a63f1dda2c373da1df8943ce8ed7a</t>
  </si>
  <si>
    <t>最近拼爹界的爆点很多，比如香港首富老李可能要彻底退休让小李独占鳌头，美国白宫女婿库什纳卷入“通俄门”让岳父总统特朗普捉急，但讲拼爹终极版，还要数突然上位的沙特新王储、32岁的穆罕默德·本·萨勒曼↓↓为他这储君之位，82岁的老国王萨勒曼·本·阿卜杜勒-阿齐兹也是拼尽了洪荒之力。</t>
  </si>
  <si>
    <t>34b281c24c3ea28fcfd5f26abccb0c50</t>
  </si>
  <si>
    <t>【危害健康的行为，您有几个?】1.晚上12点后睡觉;2.不吃早餐;3.每天对着电脑10小时以上;4.手机24小时开机;5.吸烟;6.不定期检查身体;7.饮酒过量;8.长时间呆在室内;9.与人无良好沟通;10.缺乏锻炼;11.总是上夜班，日夜颠倒;12.不卸妆睡觉;13.临睡前吃的很饱。</t>
  </si>
  <si>
    <t>6daaa5b5aa78c428c04b71ad16092f27</t>
  </si>
  <si>
    <t>6.9-金华-张学友演唱会！雨！投诉所有现场的安保人员！@张学友2018演唱会|金华·金华...</t>
  </si>
  <si>
    <t>1ceb11531908ad8fa066dd408d7b1586</t>
  </si>
  <si>
    <t>1f4d51d363c80fe9225422a067cd334b</t>
  </si>
  <si>
    <t>【李文星陷招聘骗局溺亡BOSS直聘回应:愿承担法律责任】昨天下午，记者从天津市静海区城关派出所了解到，7月14日从G104国道旁的一处水坑打捞出一具男性尸体，经确认为23岁的李文星。李文星出生于山东德州的一个农村家庭，去年从东北大学资源勘查工程专业毕业。李文星的双胞胎妹妹李文月说，大学毕业后，哥哥并不想找与本专业有关的工作：“如果做资源勘查，总是要出远门，但爸妈年纪大了，他想离家近一点，可以照顾父母。”因此和家里商量后，李文星决定在北京报个IT培训班，之后找个IT行业的工作。今年5月，李文星通过互联网招聘平台，被“北京科蓝公司”录取。家人发现，去公司“报到”后的李文星态度冷淡、频繁失联、多次借钱。7月14日，李文星尸体在天津静海区被发现。昨天下午，该互联网招聘平台回应：得知相关情况后，第一时间将有关数据提取并保存，以便随时配合案件调查。“依据法律应当承担的一切责任，我们都愿意彻底承担。”（中国网）</t>
  </si>
  <si>
    <t>b4ef796792cbcf5ae79aa8135f1d659d</t>
  </si>
  <si>
    <t>【教授为10元钱猛拽收费员头发?学校：系后勤人员】↓↓下面这段发生在广元市朝天区曾家山景区停车场的视频在网上热传。...记者从西南科技大学获悉，经过核实，该校确有此人，但不是教授，而是学校后勤部门工作人员。对于纠纷具体情况，学校正在进一步调查了解，将及时进行相关通报。|教授为10元...</t>
  </si>
  <si>
    <t>3afc421344d40a13da1a0f7ac772cb7f</t>
  </si>
  <si>
    <t>从昨晚全职上热搜到上午杨洋前几单人热搜被撤，随之出现了只有一条微博的杨洋网络暴力的热搜。羊毛不知道为了剧组能当面做出回应不只是发一条没有盖章的声明刷了多少遍热搜，终于热搜登顶，然后呢，热度一直被降，直到从热搜上消失。杨洋的热搜有多难上我是一直看在眼里的，但热搜多好撤我也看在眼里了。到现在还没吃饭，想了想还是要好好学习啊，只有挣多多的钱才有资本说话啊，不说了，下床</t>
  </si>
  <si>
    <t>55f8f762c776f5593000ab8fa5dd2252</t>
  </si>
  <si>
    <t>#健康家园#不同食物之间具有营养互补性，搭配得好还能使保健功效成倍增加。美国《预防》杂志最新载文，刊出4对食物黄金搭档。</t>
  </si>
  <si>
    <t>fc3824202e6bd74178d5287d361150ee</t>
  </si>
  <si>
    <t>没有一点点的防备，#撒贝宁领证结婚#啦！今日，有网友在微博曝出@撒贝宁与外籍女友@五洲李白领证结婚的消息，并晒出二人合影。此前，有网友爆料撒贝宁元旦刚求婚成功，4月份会在武汉东湖办婚礼。#青岛结婚登记照##青岛最美证件照#</t>
  </si>
  <si>
    <t>5e85b337122bd729393d9ba4779c4528</t>
  </si>
  <si>
    <t>分享网易新闻《苏州官方通报“希捷苏州工厂关闭”：产能过剩》|苏州官方通...来自@网易新闻客户端#网易新闻#</t>
  </si>
  <si>
    <t>75a0be4e8008d4be70213cc49181f27d</t>
  </si>
  <si>
    <t>日本疯传的2分钟瘦身体操，跟着音乐节奏分解脂肪，两分钟就完成，好神奇的样子，带上小伙伴一起练！Happy张江...</t>
  </si>
  <si>
    <t>44c83aff8ddc53059ffc0f9201f3abab</t>
  </si>
  <si>
    <t>#天水身边事#【天水湖疑似鳄鱼已“落网”】近日，网上流传一段天水湖发现疑似鳄鱼的视频，记者第一时间联系了天水湖管理处，目前，这条疑似鳄鱼已被打捞上来，交往动物园饲养。天水身边事</t>
  </si>
  <si>
    <t>7d5136335def39124d16131876299982</t>
  </si>
  <si>
    <t>看到朋友圈写日本打疫苗攻略。查一下日本疫苗事故也是劣迹斑斑。当年用艾滋病和乙肝血清造疫苗，造成40W人得乙肝，打了十五年官司，赔了390亿美元，停业110天，朋友说制造商是原371部队那伙人。2013年也出大事故。图六，2015年日本疫苗事故5680例。去日本打疫苗需了解下。图七，2010年宫颈癌致残案，两千多人受害，还在诉讼中#疫苗科普##进口疫苗#</t>
  </si>
  <si>
    <t>50eef42e16908058308d9303395a9e3d</t>
  </si>
  <si>
    <t>#地震快讯#中国地震台网自动测定：08月08日23时04分在四川阿坝州九寨沟县附近（北纬33.28度，东经103.77度）发生3.0级左右地震，最终结果以正式速报为准。（@震长@华西都市报@新浪四川@米瑞蓉@成都商报@四川移动）</t>
  </si>
  <si>
    <t>6a5a126185bd822557beb2dbac6132e2</t>
  </si>
  <si>
    <t>发表了博文《什么是膝关节半月板损伤》膝关节半月板损伤是一种以膝关节局限性疼痛为主要表现的疾病。半月板的损伤多为外力的扭转引起的。当一腿承重量比较大，小腿固定于半曲的时候。如果猛然间发力旋转，使内侧O什么是膝关节半月板损伤</t>
  </si>
  <si>
    <t>75f15c1125fc21d91cb4e5129f4d7df6</t>
  </si>
  <si>
    <t>【一起加油！我们在，家就在！】受台风“温比亚”影响，近日，潍坊全市普降暴雨，大部分地区发生不同程度的洪涝灾害，特别是青州、寿光、临朐、昌乐等地受灾严重，人民群众的生命财产安全受到极大威胁。@潍坊公安第一时间冲在一线，马不停蹄抢险救援！战友，加油！注意安全！潍坊公安的......</t>
  </si>
  <si>
    <t>ba734146d28879e2479c8548d1a7a965</t>
  </si>
  <si>
    <t>#时事政治#高考兵工厂，据说一年考中上百名清华北大学生的河北衡水中学在浙江开了所分校。与之前入驻浙江的一些打着素质教育旗号的双语中学、国际化中学不同，以衡水中学、毛坦厂中学为代表的一批高中，外界对它们的印象是：刻板。更多时事政治：</t>
  </si>
  <si>
    <t>c5a5b60af21c0e1eb2760310b60e4834</t>
  </si>
  <si>
    <t>#烟台身边事#中国地震台网自动测定：03月27日22时06分在山东烟台市长岛县附近海域附近（北纬38.18度，东经120.73度）发生3.9级左右地震，最终结果以正式速报为准。</t>
  </si>
  <si>
    <t>bd2c4cf5e707595936d449afedab1547</t>
  </si>
  <si>
    <t>俄克麦罗沃市一购物中心发生火灾，造成3名儿童和1名妇女死亡，26人受伤-俄罗斯卫星通讯社|俄克麦罗沃...愿——逝者安息；伤者早日康复；尽快查出起火原因；</t>
  </si>
  <si>
    <t>89231a33855c840a37c0bc6a4f1f2281</t>
  </si>
  <si>
    <t>节约社会资源，可以有。我觉得全国交通都该向深圳看齐//分享网易新闻:《成都首推多乘员车辆专用车道2名及以上乘员才能用》|成都首推多...@网易新闻客户端#网易新闻#</t>
  </si>
  <si>
    <t>af28c3a3dd44a2ccbbf1b4c256718709</t>
  </si>
  <si>
    <t>韩联社报道，金正恩长兄金正男昨在马来西亚遇害，据悉金正男是遭毒针刺死。</t>
  </si>
  <si>
    <t>fb0162245c250e3b7b0ff8510367a29f</t>
  </si>
  <si>
    <t>15日16时48分江苏丰县创新幼儿园大门外东侧发生爆炸22岁嫌疑人当场被炸身亡@辛辣头条（分享自@新浪新闻）|江苏丰县爆...</t>
  </si>
  <si>
    <t>8476551279b725d174779e7b9468fac9</t>
  </si>
  <si>
    <t>【急转！身份证复印件，一定加上这几个字！】1984年的今天，中国开始实行居民身份证制度。你知道吗？当你把身份证复印件交给别人时，务必要注意在身份证复印件上科学签注，避免财产受不法分子侵犯。信用卡、基金、手机、申请书……只要须附身份证复印件的，均可照此办理↓↓↓央视新闻</t>
  </si>
  <si>
    <t>23c730d66c34157641a0bc5d7f1addf0</t>
  </si>
  <si>
    <t>#军队文职考试#对不起我的财管老师微观经济老师半小时蒙完只求分数不要太丢人了</t>
  </si>
  <si>
    <t>a7ba426e00c3fb491eab267eda727c74</t>
  </si>
  <si>
    <t>台湾花莲地震，余震不断...</t>
  </si>
  <si>
    <t>3626832f32e7c33464f9a457d6285619</t>
  </si>
  <si>
    <t>6月9日张学友金华演唱会|金华·三江...happiness...</t>
  </si>
  <si>
    <t>97d8bdb971081f1bb37c7b44b1300265</t>
  </si>
  <si>
    <t>日本APA酒店拒绝撤回右翼书籍中国网友怒了！海外网1月18日电（樊小菲）近日，两名纽约大学生前往日本旅行时发现，APA酒店客房中放置了大量右翼书籍，书中明确否认南京大屠杀的存在。17日，APA酒店在官网发表声明，拒绝撤回放置在客房的右翼书籍，并称其是“为了传播真正的日本历史”。一时间，抵...</t>
  </si>
  <si>
    <t>48dcd768eadcfe28c016adbe910a345f</t>
  </si>
  <si>
    <t>#焦点直击#【陕西一孕妇颈部卡防护栏后身亡】28日，陕西榆林一女子双腿跪地、脖子卡在路边交通防护栏后没有挣扎迹象的视频引起关注。目击者介绍，女子怀有双胞胎，事发时无人陪伴。米脂县公安局证实，该女子当场死亡，腹中孩子也一同死亡。已排除他杀，具体死因需尸检后进一步确定。</t>
  </si>
  <si>
    <t>a5244293851298ef9a1942f3e53e6662</t>
  </si>
  <si>
    <t>#金正男遇害#一旦在未来一个月內仍未有金正男家属联络卫生部，预料金正男的遗体將按照一般“无人领尸”程序处理，並将直接交给殡葬业者处理，安葬在蕉赖坟场。头条文章：《金正男或长眠马来西亚国土》#印亚太资讯#金哲就是金正男|金正男或长...</t>
  </si>
  <si>
    <t>e9b09258079863c12e44eb034e863cf7</t>
  </si>
  <si>
    <t>高利贷公司堵门煤矿工作人员开装载机冲向讨债者_网易财经（分享自@网易财经）|高利贷公司...</t>
  </si>
  <si>
    <t>6d29d3d9c3e37f027917400ee5b21ad2</t>
  </si>
  <si>
    <t>2月7日，道县召开食品药品“五小行业”专项整治动员大会，道县食品药品工商质量监督管理局全体班子成员、股（室、所、队）负责人共76人参加会议。会议明确，从今年1月到10月，在全县范围集中开展为期10个月的小餐饮、小副食、小作坊、小药店、小诊所等食品药品“五小行业”专项整治行动，此次专项整治分调查摸底、集中整治、总结提高三个阶段，重点整治城乡结合部、城中村、农村日常管理水平低、购销渠道不规范的药店、诊所和村卫生室。将通过强化责任、强化配合、强化宣传、强化督查等措施，力争实现“规范一批、提升一批、淘汰一批”的目标要求，切实保障全县食品药品安全。#永州快讯##食品药品安全#</t>
  </si>
  <si>
    <t>26ce40e95f82b59566a2c43e6f5aa06d</t>
  </si>
  <si>
    <t>#行情分析#国内经济基本面继续稳中向好,两融余额站稳万亿大关,市场做多氛围较浓,大盘有望延续震荡向上格局。但市场仍是结构性分化行情,板块轮动和个股分化将会是常态。#经济数据#操作上,要改变原来的投资思路,减少短线操作,坚守业绩为王,积极拥抱“核心资产”,关注各行业龙头的投资机会。|2017年11月...</t>
  </si>
  <si>
    <t>b5f39ec32880906efd054a3cd163ed27</t>
  </si>
  <si>
    <t>#向教育局举报被告发#教育局和学校联合教学生说谎话恕我直言真庆幸当时还是差那么一点考上西工大附中</t>
  </si>
  <si>
    <t>79a2b96d0ca06c503aa7f4196464b4eb</t>
  </si>
  <si>
    <t>实拍库尔德人摧毁了一个设在山头的土耳其军事据点！L彩云香江的O视频（上#O#看我的最新短视频，下载O-&gt;O）</t>
  </si>
  <si>
    <t>ffe5c295cb9c134f428938aa4937daed</t>
  </si>
  <si>
    <t>高锰钢电水壶烧水可致记忆衰退_手机新浪网_中山大学环境科学博士瞿俊雄说，加热会把容器里面的锰溶出来。锰摄入超过一定标准的话，对神经系统会有一定损害，比如说记忆力衰退，精神不振。</t>
  </si>
  <si>
    <t>079e227b012812fb89c32f6cb2b58974</t>
  </si>
  <si>
    <t>明显的底色素性贫血，来自甲亢患者。描述为红细胞大小不等，中心淡染区扩大。对屏幕拍的，但是特点和效果也看到了。我在:2东帅府胡同</t>
  </si>
  <si>
    <t>379aa0b09c53cb7faaa721eea6510e6c</t>
  </si>
  <si>
    <t>#今日民生#警惕！感冒后皮肤上出现小红点血液科专家提醒，八成急性免疫性血小板减少症由感冒病毒引起O</t>
  </si>
  <si>
    <t>bf5d77d6647355b00097a99f82880616</t>
  </si>
  <si>
    <t>#山东高铁晚点#D6003淄博去青岛，火车晚点，火车票可以去青岛站退吗？可以退全额吗？@淄博火车站</t>
  </si>
  <si>
    <t>cbb197270621d118d4ad063d308b4851</t>
  </si>
  <si>
    <t>#昆山震川路砍人#电动车男如果不砍死宝马男，那么后半生横竖都是生活在被黑社会的威胁中!那么当时他处于被威胁中砍死黑社会大哥只有这一条路!综合消息来看：最后判正当防卫的可能性很大!最大的理由是：现在中央政府是打黑除恶关键舆论期!也是高压态势!懂政治的法官最后大概率会判正当防卫!第二个理由...</t>
  </si>
  <si>
    <t>c111da88dcb8d85c54b483720ff8af91</t>
  </si>
  <si>
    <t>#陕西治安#【热情服务情系百姓】2月11日，宝鸡金台中山东路派出所收到一份感情真挚的感谢信。户籍民警曹爱华从警25年，一颗爱民之心时刻展现在户籍岗位，体现在日常一言一行之中，融化在警民关系之间，温暖在百姓的心田。多次获得"爱民模范，人民满意民警"称号，受到办事群众的交口称赞。</t>
  </si>
  <si>
    <t>4ad5f732d6f3191144de7378ad646744</t>
  </si>
  <si>
    <t>地表温度超过吐鲁番近期降水完美避过西安最高气温均在40℃以上24日可能达到惊人的43℃西安已成为全国高温城市第一名没错，最热的时候我在西安🌚|西安</t>
  </si>
  <si>
    <t>8c1e1ab2da7e6287556a47b1b1060dbc</t>
  </si>
  <si>
    <t>16时03分，胶州湾高速全线开通，但仍限制“两客一危”车辆通行。请合理规划出行路线，高速内行驶车辆注意减速慢行，谨慎驾驶。@青岛交警@青岛公安@青岛交通广播FM897@青岛经济广播FM1029@青岛新闻广播FM1076@牵挂952</t>
  </si>
  <si>
    <t>a3fdfacd9168b233b458250e6a9b8b55</t>
  </si>
  <si>
    <t>很多时候我们的选择并不是内心真正想要的而是这个社会教会我们改变这就是成长了|安顺·安顺...</t>
  </si>
  <si>
    <t>5d55cbaac890f2c9296cf8a526fe1889</t>
  </si>
  <si>
    <t>【江苏丰县爆炸案件告破！嫌疑人为22岁男子当场死亡！】6月15日16时48分，江苏徐州市丰县创新幼儿园大门外东侧发生爆炸事件，造成8人死亡65人受伤。记者16日从江苏丰县爆炸案处置指挥部获悉，案件已告破，犯罪嫌疑人22岁的许某某当场被炸身亡。|江苏丰县幼...</t>
  </si>
  <si>
    <t>f33498ad59aff56a5dbd2212f1bb3a1c</t>
  </si>
  <si>
    <t>#八达岭老虎吃游客#没有武松赵子龙和吕布的本领就不要在动物园老虎区下车现在的人就算练过可能狗咬人的自卫能力都没有更不用说老虎就是古时候的人也对老虎有种敬畏感现在胆子大的人太多了以为老虎不会伤人</t>
  </si>
  <si>
    <t>d1398d2924ac5d0a844deae3289cfd3f</t>
  </si>
  <si>
    <t>法律法规制约太少，我也曾经因为搭滴滴投诉无门，消协不管，推给交通部门而且是公司所在地交管，也就是北京，明摆着就是让你嫌麻烦放弃，客服各种推脱为司机辩护，拒绝透漏司机信息！人家出租车上连司机的姓名都有，乘客遭遇人身和财产危险时也跟我说要保护司机隐私？什么道理？？！艹！</t>
  </si>
  <si>
    <t>dd7c0931a108e1c33db81a60d8f20f2a</t>
  </si>
  <si>
    <t>【印度决定！向美国30种商品征收关税】据《印度快报》报道，这些商品包括摩托车、某些钢铁产品、硼酸以及扁豆，关税价值约为2.4亿美元。据悉，美国此次对印度征收钢铝关税将造成2.4亿关税价值的影响，其中钢1.98亿，铝0.42亿。而印度仅出口美国4%的钢和2%的铝。印度一直在寻找能够回击美国相同关税价值的商品。|印度决定！...</t>
  </si>
  <si>
    <t>a5db0788dc5326c8b42071de604dd0eb</t>
  </si>
  <si>
    <t>好想吃水果味的冬瓜月饼</t>
  </si>
  <si>
    <t>8ad2f0593a5e9ca21e161bee1ea704c7</t>
  </si>
  <si>
    <t>湖南省邵东县人民医院五官科的一位医生，只因同时有两个病人需要清创，让他等一会，就被其中一病人用一把大锤锤中后脑勺活活打死。现在人缺乏信仰，人心险恶，一言不合即暴力相向。求扩散，拉人渣出来枪毙，王俊医生一路走好！@央视新闻@每日经济新闻@陈士渠@法制晚报@一线@法制晚报@京华时报</t>
  </si>
  <si>
    <t>61e7910e164bbcf7546051e563cb8809</t>
  </si>
  <si>
    <t>#云南西双版纳4.9级地震#据中国地震台网正式测定，2月9日22时58分在云南西双版纳州景洪市发生4.9级地震，震源深度12千米。假如地震突然发生，自救黄金时间也许只有短短12秒。生死一瞬,怎样自救更科学？“生命三角”法则和“伏地、遮挡、手抓牢”三步法则是两种流传最广的应急措施↓（人民网）人民网的秒...</t>
  </si>
  <si>
    <t>eb565250262a64baae99c074531cea17</t>
  </si>
  <si>
    <t>从国际乒联公布的运动员参赛信息可以看到，原本已经报名参赛的张继科、许昕、樊振东、梁靖崑、闫安和林高远六名参赛队员均选择退赛。而女乒队员朱雨玲、陈梦、王曼昱、陈幸同、顾雨婷和张蔷六名参赛选手将按照原定报名计划，继续参加本站比赛。国际乒联澳大利亚公开赛将于7月2日-7日在黄金海岸举行...</t>
  </si>
  <si>
    <t>6a32f290ec4c12d296c5917bf9479c7f</t>
  </si>
  <si>
    <t>【癌症晚期饮食】膳食要合理搭配,注意碳水化合物,脂肪和蛋白质的比例,要以碳水化合物为主,脂肪和蛋白质的量要适宜,要食用宜消化吸收的蛋白质,如瘦肉,鸡蛋和鱼,要采用合理的烹调方法,以煮,炖,熬,蒸,溜等方法,不要用油煎,炸,爆炒等方法。</t>
  </si>
  <si>
    <t>037a8826d9c92b6385ddacfc6ee38c76</t>
  </si>
  <si>
    <t>【警惕！“水晶泥”走红小学校园，内含可致命毒硼砂！】最近小学生流行玩一种“水晶泥”，又叫“史莱姆”水晶泥。将硼砂水和胶水少量多次加入水中搅拌一分钟，就变成色彩鲜艳的“水晶泥”。然而，12日晚，杨小姐家8岁的女儿和1岁儿子，却因误用了装过水晶泥材料的杯子，同时出现严重呕吐等不适。原来，水晶泥中含硼砂！硼砂是剧毒！会引发多脏器的蓄积性中毒！#平安校园行#|警惕！这种...</t>
  </si>
  <si>
    <t>3d8d0c55cad5937ea77e8f5a3a097160</t>
  </si>
  <si>
    <t>2月11日下午，王宝强诉马蓉离婚案、马蓉诉王宝强名誉权案分别在北京朝阳法院不公开开庭审理并当庭宣判。王宝强离婚案法院一审判决解除双方婚姻关系，并从利于子女健康成长角度出发，判决婚生子由王宝强抚养，婚生女由马蓉抚养；马蓉名誉权案法院认定王宝强不构成名誉侵权，一审判决驳回了马蓉的诉讼请求。|王宝强离婚...</t>
  </si>
  <si>
    <t>1c9aef0629262a00fe0ebc0dcc3863c5</t>
  </si>
  <si>
    <t>【朋友圈都在心疼这个“冰花”男孩！看了他，你还有什么好抱怨的】今天，云南昭通一男孩因头顶冰霜上学成为网红。网络曝光的照片中，他衣衫有些单薄，头发、眉毛、睫毛全部冻出冰花，脸蛋也冻得通红。许多网友既心疼又感叹&amp;gt;&amp;gt;&amp;gt;|朋友圈都在...</t>
  </si>
  <si>
    <t>725551676ee3c7782dbbf68e3f4db54b</t>
  </si>
  <si>
    <t>“穿越古今，爱上西马爱上你”西马元年，陪你用42.195公里，感受13朝古都3100年的历史。奔跑吧！西安！#2017西安国际马拉松赛##西安马拉松#@西安国际马拉松@人民体育人民体育的...</t>
  </si>
  <si>
    <t>354359ac3dbea3994cef6e45e9e29631</t>
  </si>
  <si>
    <t>#越南APEC峰会#中国、中国香港、秘鲁、新加坡、印尼、墨西哥、智利、泰国领导人抓拍</t>
  </si>
  <si>
    <t>e3af7242d9b90b97dd11ae90ca5032e3</t>
  </si>
  <si>
    <t>【2名女游客动物园猛兽区私自下车遭老虎袭击1死1伤】昨天，一家四口在八达岭野生动物园内自驾游，两名女子先后下车，被附近老虎袭击，致1死1伤。知情者称，年轻男女在车内发生口角，女子下车去拽男司机车门，结果被老虎叼走。另一年长女子下车营救被另一只老虎当场咬死。|《第一时间...</t>
  </si>
  <si>
    <t>f40500cfe70dfc69696830b02f7bdc60</t>
  </si>
  <si>
    <t>紫癜性肾炎肾衰竭是紫癜病持续性肾损害出现肾炎症状，紫癜性肾炎失治或治疗不当情况下，导致肾功能恶化所致。紫癜性肾炎肾衰竭是对肾功能失代偿以后病情的概括，紫癜性肾炎尿毒症实际就是紫癜性肾炎终末期肾功能衰竭的最后阶段。二者都来源于最初的紫癜病对肾脏的损伤。</t>
  </si>
  <si>
    <t>2379b0c705e6b915a9bf8c0423907401</t>
  </si>
  <si>
    <t>【湖南大学副教授竟是“90后”高颜值小鲜肉】1月15日，@湖南大学学子的朋友圈被一张照片刷了屏，照片中是湖南大学法学院新聘任的90后副教授陈少威，出生于1991年，本科就读于厦门大学，2011年获得直接攻读清华大学博士学位资格。长沙高校现实版何以琛！|“90后”高颜...</t>
  </si>
  <si>
    <t>904a592c1f2c2cd6367fd3a11cc2ee2a</t>
  </si>
  <si>
    <t>孩子吃饭问题，父母和老人有冲突怎么办呢？是该让宝宝自己吃，还是要家长喂？妈妈快戳了解#夏日家教问答派对##妈妈点赞#</t>
  </si>
  <si>
    <t>6cf84f9ca4ac1f5ae18221bf2b39eb12</t>
  </si>
  <si>
    <t>【#河北暴雨#邢台洪灾已致16人死亡11人失踪】7月19日起，河北邢台出现入汛以来最强降雨过程，截至7月22日22时30分，据邢台民政部门统计，已导致16人死亡、11人失踪，伤亡仍在核查。房屋倒塌4051间。另据邢台市委宣传部通报，有两路洪水注入七里河，造成洪水漫过河堤决口，开发区12个村进水。@央视新...</t>
  </si>
  <si>
    <t>5904e48c7f9f7e8fa2a2202a2da89d2d</t>
  </si>
  <si>
    <t>太康县派出所开警车打人！执法犯法.</t>
  </si>
  <si>
    <t>a5670fad1db9ecceb55a750cb8661993</t>
  </si>
  <si>
    <t>#一医微新闻#【为他人着想捐献热血分享生命】纪念第十五个世界献血者日，6月14日，在宜昌市最美献血者（志愿者）评选颁奖暨无偿献血爱心林、爱心路启用仪式上，@宜昌一医药学部静配中心主任刘晶荣获【最美无偿献血志愿服务者】。#健康宜昌#@宜昌一医血液内科@宜昌一医输血科@首都献血@首都献血哥-王小军@宜昌发布@宜昌同城</t>
  </si>
  <si>
    <t>e6fd36177295deadc8b10f37d8259a80</t>
  </si>
  <si>
    <t>这个事情不能单纯的说对错，我支持男子的做法，从新闻里可以看出妻子是有自救能力的，危险来临的时候还能带上钱和女儿，说明她可以应付，男子救完母亲...//【大洪水来袭小伙凌晨狂奔去救妈老婆带儿女出走】</t>
  </si>
  <si>
    <t>d93208426c664e68a1e21dc5467f71f2</t>
  </si>
  <si>
    <t>|石家庄·河...，不要感激我，夏季新品～玫瑰味儿十足！|石家庄·河...</t>
  </si>
  <si>
    <t>e0932f32eac3bb89f56c0dae46ef224c</t>
  </si>
  <si>
    <t>【这个冬天，去峨眉山滑一次雪吧】峨眉山冰雪奇缘主题乐园位于峨眉山雷洞坪，于去年12月全新亮相。主题乐园突出卡通趣味和情景互动两大特点，设置了三个主题情景体验和两个玩雪互动体验，以儿童喜爱的情景游戏和经典动漫形象营造峨眉山童真浪漫互动乐园。大小朋友去峨眉山，都嚷着要去滑雪</t>
  </si>
  <si>
    <t>f75447157f18585acb013350fbca0ac0</t>
  </si>
  <si>
    <t>3f79ebee5be2f461f39a4423894bb6d7</t>
  </si>
  <si>
    <t>转//#我在看新闻#《广西南宁网传男子杀害罕见“鱼王”相关部门已成立调查组。》广西南宁网传男子杀害罕见“鱼王”相关部门已成立调查组.http://t.cn/RfHkOma来自@腾讯新闻客户端</t>
  </si>
  <si>
    <t>7d4327f4852e92f99bc32ada2713deaa</t>
  </si>
  <si>
    <t>一个姑娘,单亲,父母在她中考前20天离婚,她考入市重点高中,后上大学、工作,自己贷款买车买房…父亲未曾帮过她一分.在前一段婚姻生活中任性妄为的父亲再婚后转为“被管束”的角色,不愿因“资助”唯一的女儿而给目前的个人生活增添“麻烦”.唏嘘后突然想到聂树斌案,仅仅重审就花费了10年光景,真是“不惧麻...</t>
  </si>
  <si>
    <t>574b3a91e3e03ec59527ecb74cdcb482</t>
  </si>
  <si>
    <t>#吉林新闻#【舒兰女子在小区内驾车撞倒一女童】8日，有网友在微博、贴吧等网络平台上爆料称，舒兰市文化御苑小区内发生车祸，一名女司机误把油门当刹车，撞死6岁双胞胎女童……目前一死一伤。该网友发布的照片中可以看到，一辆白色轿车停在小区内的道路上，事发地点处有一摊血迹，一名中年女子情绪十分激动，瘫坐在轿车旁边。此时，处理事故的交警已经赶到现场，正在进行勘查。此外，网上有一段视频流出，可以看到该轿车驶入小区内，一名小女孩从楼道内跑出来，撞上白色轿车前机器盖后倒地。随后，白色轿车从小女孩身上轧过。由于车身有明显晃动，驾驶员还下车查看情况。9日，记者辗转联系到一位居住在该小区的目击者。据他介绍，此事发生在7日下午4点15分。“白色轿车的驾驶员是一名女司机，她开车进小区时没注意到旁边楼道内突然跑出一个小女孩。小女孩被撞倒后，身体遭辗轧，不幸当场身亡。”该目击者说，女司机感觉轧到了东西，停下车查看，发现轧到的是孩子，也吓够呛。对于网上一死一伤的传闻，该目击者说：“网传消息不属实，事故中只有一名死者，是双胞胎中的姐姐。”据了解，事发后，死者的奶奶赶到现场，当场嚎啕大哭。老人说，孩子父母在外打工，平时是她看孩子。就此事，记者联系到舒兰市公安局交管大队。据相关负责人介绍，接到报警后，处理事故的交警赶到现场，将私家车及女性驾驶员带回进行调查。对于网友所称“女司机误把油门当刹车”这一情节，该负责人表示，目前正在调查中，不方便透露。该负责人表示，死者确实是一对双胞胎中的一个孩子，不存在“一伤”的情况。目前，事故原因正在进一步调查中。</t>
  </si>
  <si>
    <t>402d617f12780bcfc8bf026fba86d040</t>
  </si>
  <si>
    <t>【廊坊永清县发生4.3级地震，发生更大地震的可能性不大】记者从河北省地震局获悉，据中国地震台网自动测定，2月12日18时31分在我省廊坊市永清县（北纬39.37度，东经116.67度）发生4.3级地震，震源深度20千米。暂无人员伤亡和财产损失报告，其他具体情况正在进一步核查中。据中国地震台网中心与河北、北京、天津三省（市）地震局联合会商，认为本次地震为孤立型地震可能性较大，发生更大地震的可能性不大。省委省政府高度重视，省委书记王东峰、省长许勤第一时间作出指示，已部署省政府主管领导及廊坊市领导赶赴现场。|廊坊永清县...</t>
  </si>
  <si>
    <t>dd250cd6726bb4f7a96c5d61b42da347</t>
  </si>
  <si>
    <t>“神奇手语猩猩”背后的真相：他的晚年，真有那么凄惨吗？”同样好奇宝宝的男盆友分享给我的，对科学研究方法有了一些其他方面的认识。很多时候我们妄图通过行为判断心理时，也是犯过愚蠢错误的。P.S.现在很多网站推出类似公众号这类功能，以前隐匿的用户逐渐走到内容前端，以新浪“自媒体”、微信“订阅号”，甚至CSDN的“知识图谱”等各类形式出现，用户以各种身份出现在不同平台，也不知道内容考不考究</t>
  </si>
  <si>
    <t>3b1274a853085073976ceedac5e5da8c</t>
  </si>
  <si>
    <t>网上流传：黄山市祁门县一轿车十字路口碾压路人！另一段视频，等待@祁门发布@黄山公安在线@黄山发布公布。上一段视频在这里#黄山爆料#;黄山黄山爆料的...</t>
  </si>
  <si>
    <t>145829f04c5aafe999b80d479984d5fd</t>
  </si>
  <si>
    <t>#科学育儿#【孩子铅中毒的12种危害】生活中有很多威胁宝宝健康的元素，铅中毒就是其一，你知道孩子铅中毒有哪些危害吗？1影响智能和行为发育；2智商低；3学习困难；4身材矮小；5多动症；6钙、铁、锌缺乏；7视力、听力；8头晕、头痛；9腹痛；10高血压；11贫血；12死亡。O孩子健康成长：盘点孩子铅中毒的12种危害_频道_腾讯网@健康深圳</t>
  </si>
  <si>
    <t>995a98d594e61f364fe0f2dcaf462a9d</t>
  </si>
  <si>
    <t>#上饶身边事#【关于香屯学校上空出现“粉色天空”.....】香屯学校上空出现“粉色天空”，目前德兴市环保局和德兴市教体局已做出了回应。</t>
  </si>
  <si>
    <t>548fc2e9612e76ae67c5fc0cf32a9e19</t>
  </si>
  <si>
    <t>【福建#泉州发生坠机事件#】19日晚上，多名网友爆料称，泉州市泉港区界山镇下朱尾村附近疑似发生飞机坠毁。网传视频显示，多辆消防车赶往现场。对此泉港区宣传部回应称，关于该事故已接到上级通知，以军方口径为准。泉州疑似发...</t>
  </si>
  <si>
    <t>364534deee300b6b20e3fe55b016665d</t>
  </si>
  <si>
    <t>董氏奇穴特色疗法专题技术临床应用研修班：一、课题介绍“董氏奇穴针灸疗法”传承于台湾、盛行于海外，近年来风行于世界。“董氏奇穴”是董景昌先生祖传针灸绝技，嫡传弟子杨维杰先生将“董氏...文字版&gt;&gt;O（新浪长微博&gt;&gt;O长微博_长微博工具_长微博生成器：新浪长微博官方网站）</t>
  </si>
  <si>
    <t>01a3a04f7719cbe4caa3dc917c36dce4</t>
  </si>
  <si>
    <t>#网事热议#【奥迪女司机殴打辱骂让路慢女子11岁外甥女鞠躬求饶】近日,山西吕梁市奥迪女司机打人的视频引发热议。3名女子辱骂殴打红衣女子,11岁外甥女鞠躬求饶：;阿姨对不起,别打我小姨;,仍未能让3人收手。据@平安离石,双方因让行问题引发口角并撕扯,3名打人女子已被行拘。|(澎湃)</t>
  </si>
  <si>
    <t>5cefdb5f144bee9dfb0ec49608f4c22c</t>
  </si>
  <si>
    <t>发表了博文《转基因农产品如何办理食品安全认证？在哪里可以办理？》转基因农产品检测项目名称：转基因农产品检测检测周期：【服务范围】大豆、玉米、马铃薯、番茄、木瓜、青椒、食用菌、小麦、烟草|转基因农产...</t>
  </si>
  <si>
    <t>0f58cb8bce9ae98870961b7f3e5ce611</t>
  </si>
  <si>
    <t>【茄汁虾球】1.虾仁洗净去沙线,用淡盐水泡10min搓洗净,吸净水分,加盐.料酒.胡椒粉.蛋清.干淀粉抓匀,再加1大勺生油拌匀;2.5大勺番茄酱.1大勺白醋.2大勺糖.1大勺干淀粉.150ml水拌匀成酱汁;3.热锅凉油,大火爆炒虾仁至变色盛出,留底油,爆香葱姜末;4.入酱汁,小火煮至浓稠,入熟虾仁,炒匀即可~@做饭很简单</t>
  </si>
  <si>
    <t>4fac3c90214c6c33acd992449f790b9e</t>
  </si>
  <si>
    <t>【实时更新，梧州市苍梧县突发5.4级地震】中国地震台网正式测定：07月31日17时18分在广西梧州市苍梧县（北纬24.08度，东经111.56度）发生5.4级地震，震源深度10千米。广西多地网友表示有震感，你感受到了吗？</t>
  </si>
  <si>
    <t>05677f3042057f6ae8e26844986c397d</t>
  </si>
  <si>
    <t>#日照身边事#@日照职业技术学院五位男神老师分享他们做儿子和做父亲的感受一不小心就看哭了你陪我长大，我伴你到老父亲节，祝天下父亲节日快乐！后期小哥@下半身是鱼的美人鱼</t>
  </si>
  <si>
    <t>2db6758f39b9ea8d5d08e542425f0c09</t>
  </si>
  <si>
    <t>#京视频#【买车代办驾驶证民警一查原来还是无照驾驶】近日，在北京五环的主路上，民警拦下了一辆摩托车。通过系统查询，根本查不到任何有关驾驶员或摩托车的信息。但驾驶员却坚称自己是有驾照的，而且还特别自信。这到底是什么情况？详情请戳↓↓↓↓京视频的秒...</t>
  </si>
  <si>
    <t>c821e89ef416cbe42930274b5696a4b9</t>
  </si>
  <si>
    <t>靜待～山竹來傳說～牛肉頂平安無事#台风山竹##香港#2香港</t>
  </si>
  <si>
    <t>f8630e9edaf441166ca39c03fa943377</t>
  </si>
  <si>
    <t>#求职少年李文星之死#【名校毕业生遭遇求职诈骗,客死异乡】5月15日，李文星在@Boss直聘上发送简历。5月19日，收到聘用通知函。5月20日，从北京前往天津入职。7月8日，给母亲打最后一个电话说：“谁打电话要钱你们都别给”。7月14日，其尸体在天津静海区被发现。详情↓↓</t>
  </si>
  <si>
    <t>6dd9da96d8c9cd26dff3502d5e0ed650</t>
  </si>
  <si>
    <t>【杭电之声·节目早知道】今日下午档：时事风云1.德国组阁谈判破裂2.美国宣布将终止海地难民在美居留项目3.印度驻华大使履新4.动物园中游客下车投食引黑熊“围观”5.女子落水55岁晨练大婶跳水救人6.野猪冲进村庄，特警40米外开枪击毙7.高校老师建“微型家庭图书馆”8.中国人民大学获SAS数据分析大赛冠军</t>
  </si>
  <si>
    <t>9394d8205bb88209f29a3927282e4ffb</t>
  </si>
  <si>
    <t>俄罗斯外交官才真叫厉害！『巴西劫匪抢劫被俄副领事击毙_手机新浪网』</t>
  </si>
  <si>
    <t>a73ff6b843df3277d2e48f761c47410c</t>
  </si>
  <si>
    <t>【喷涂"涉毒家庭"与法治精神背道而驰】日前,网上有消息称,广东省惠来县鳌江镇10户家庭的大门和墙壁上,被用油漆喷涂了“涉毒家庭”的字样。对此,当地有关部门回应称,确有其事。这10个家庭中,都有家庭成员涉及重特大制贩毒案件。喷涂“涉毒家庭”的行为,是鳌江镇政府组织的,且得到了当地村民的同意(5月9...</t>
  </si>
  <si>
    <t>0c7d20e13bbd81507542d9190ef593c2</t>
  </si>
  <si>
    <t>【这个丑闻，错都是日本人出的，结果让工作准确无误的中国人背锅？】近日，一则;养老金信息录入错误;的新闻在日本闹得沸沸扬扬，引起了日本民众的强烈不满。本来是日方的环节出了差错，但此事经日媒曝光后，反而转移焦点;甩锅;给中国，哪怕中方负责的环节准确无误…参考消息的...|定西·中铝...</t>
  </si>
  <si>
    <t>4af6aa69c67b0b67607007cb4bbc0538</t>
  </si>
  <si>
    <t>【向机组人员致敬你们是英雄】昨天，3U8633航班在万米高空飞行过程中，驾驶舱玻璃突然破裂，驾驶舱失压，副驾驶半个身子被吸出窗外，温度骤降数十度，巨大风力袭击，仪器毁坏，噪音干扰……他们，广播安抚乘客，成功将飞机备降！#中国英雄机长##川航挡风玻璃破裂#央视新闻的...</t>
  </si>
  <si>
    <t>554e6647f749836ccf688c13910fc43d</t>
  </si>
  <si>
    <t>5月14日，飞往拉萨的航班上，#川航挡风玻璃破裂#，驾驶舱失压，温度骤降数十度，高空巨大风力袭击，仪器毁灭，噪音干扰......#中国英雄机长#刘传健依托超人的判断力和经验，凭借坚毅和勇气，将飞机安全备降！我们向英雄致敬！|中国英雄机...</t>
  </si>
  <si>
    <t>9702f931bdced0cbe60cbfe3a503d4e7</t>
  </si>
  <si>
    <t>系列专栏“温度”：广州荔湾区老城区民房起火众街坊齐力扑救</t>
  </si>
  <si>
    <t>a7740f57cbcda8248c3729c83c7c8f93</t>
  </si>
  <si>
    <t>美国一教堂发生枪击案至少26死枪手身份曝光.原离枪支！|美国德州一...</t>
  </si>
  <si>
    <t>5ad6d01744a984658daf137de34049b1</t>
  </si>
  <si>
    <t>【西园，平安守护进行时】【西园派出所社区民警温馨提醒健康生活小常识1：】1.绿茶减轻辐射影响；2.绿豆能排泄身体有毒物质；3.蘑菇是最强悍的抗辐射食物；4.黑芝麻增细胞免疫抗辐射；5.海带抑制免疫细胞凋亡；6.大蒜增免疫减少辐射损伤；7.西红柿减少皮肤辐射损伤；8.辣椒保护细胞DNA不受辐射损伤。</t>
  </si>
  <si>
    <t>69cfa20be578fbd5afd525f54373072d</t>
  </si>
  <si>
    <t>【大连森林动物园惊现大妈薅骆驼毛！】5月30日，据网友爆料，在大连森林动物园散养区，一大妈手薅骆驼毛!PS：这是薅社会主义骆驼毛啊~~~|莱阳市</t>
  </si>
  <si>
    <t>35b45b90f8c24834266f6e8114a578e3</t>
  </si>
  <si>
    <t>#漫展返图##合肥·合肥滨湖国际会展中心[地点]#11.5</t>
  </si>
  <si>
    <t>61d56bf76453975cced24c0fdf953bfb</t>
  </si>
  <si>
    <t>#今年14号台风莫兰蒂#【“莫兰蒂”最大可能于15日凌晨3点左右登陆福建闽南沿海】记者刚刚从省防指了解到，今年第14号超强台风“莫兰蒂”预计将在厦门到漳浦一带沿海登陆，最大可能正面袭击漳浦以北与龙海交界沿海，登陆时强度达强台风级。登陆后，“莫兰蒂”威力将迅速减弱。（福建广播电视新闻中心）</t>
  </si>
  <si>
    <t>b8a14977c87fcb0ab345f002e088ac15</t>
  </si>
  <si>
    <t>#平安守护#雪松派出所社区大队三中队温馨提醒：走路遇到抢劫如何自我保护？呼喊。突然大叫"救命呀!"对方惊恐不安，乘机脱身。</t>
  </si>
  <si>
    <t>37a01cef3c1cd439545063a57e7147f0</t>
  </si>
  <si>
    <t>【耳朵究竟要不要掏？看看专家怎么说】不少人闲来无事会习惯性的掏掏耳朵，也有很多人喜欢找外面的掏耳师傅“采耳”。但也有说法认为耳朵根本不需要掏，那么耳朵到底要不要掏呢？专家表示，从医学上来说，正常人不需要掏耳朵。为什么？戳↓</t>
  </si>
  <si>
    <t>2db8a611068e7841d03a9d6c5487401e</t>
  </si>
  <si>
    <t>很多年前，我还会做三角函数，背化学元素表；再往前，我还知道弱酸制强酸，看懂个电路图，知道小孔成像，能背很多文言文，英语语法也挺熟。现在，是的，我也是个文盲！(@瞬间乐翻你投稿)</t>
  </si>
  <si>
    <t>77d7cfe582ba214b016fb4040c7d63fc</t>
  </si>
  <si>
    <t>【天津地铁3号线小姐姐活捉色狼】11月15日8:40，天津地铁3号线上，列车行驶到津湾广场站与和平路站之间，一女子自称被性骚扰，大声呼喊抓流氓。“跟你没完！我上次逮的就是你，又逮你一次！”涉事男子试图以冬天穿得多辩解，这位天津姐姐张口就骂：“小BK的，又是你，我管你嘛天儿呢！打不死你！有本事你报警！”而后，女子给老公打电话求助，并将涉事男子移交地铁工作人员。“撞上我你崴了，上次我逮你一次了！”沉水的蓝鲸...</t>
  </si>
  <si>
    <t>1056f54a0de04677f78d4511f1ac7fef</t>
  </si>
  <si>
    <t>b2054be738904828be470f4d06743b77</t>
  </si>
  <si>
    <t>我正在看【西安市环境保护局西安市交通运输局西安市公安局交通管理局关于实施机动车限行交通管理措施的通告】，分享给你，一起看吧！</t>
  </si>
  <si>
    <t>20bdc646d37a97ed061135f6ff1f8023</t>
  </si>
  <si>
    <t>螃蟹+柿子盐城小姐妹一死一伤http://t.cn/RVxZs4d分享来自智慧无锡客户端</t>
  </si>
  <si>
    <t>5cd80067b8b39cb1cf69ae4a97209ee0</t>
  </si>
  <si>
    <t>国内卫生巾查出4亿片不合格，国内女性妇科病越来越多！制作重复使用的卫生巾的黑作坊更是数不胜数啊~荧光粉，黑心棉啊~大家敢用吗?【韩国LG集团的韩国SOFY。贵爱娘系列韩方中药配方日用卫生巾】全棉质柔软舒服过上每个月的那几天~注意噢~如果体质是中药过敏的亲不要选用~</t>
  </si>
  <si>
    <t>119a30b8491056c5420b0e536dad3a61</t>
  </si>
  <si>
    <t>美帝国主义赶紧滚蛋，越快越好！【硬盘巨头希捷苏州工厂突然关闭裁员2000人(图)】原标题：美国硬盘巨头苏州工厂突然关闭，官员称裁员程序合规美国硬盘巨头希捷科技近日在中国市场做出了一个&amp;amp;ldquo;艰难的决定&amp;amp;rdquo;，突然宣布关闭位于苏州的工厂，并裁员2000人。1月7日，希捷（分享自...</t>
  </si>
  <si>
    <t>ed9fe306b1ab060bbb6aa6dc1d0af34a</t>
  </si>
  <si>
    <t>#金宝贝112宝宝食谱#虾仁含有丰富的蛋白质和钙质，夏季宝宝食欲减退，不宜吃太油腻的东西，这个时候做一道双色蛋滑虾仁，不仅能给宝宝补充营养，口味清新还能开胃。爸爸妈妈们可以试一下哦！</t>
  </si>
  <si>
    <t>a52cfa5fb0c1873b01c52008a9b2b5b6</t>
  </si>
  <si>
    <t>【北海考区“法考”仿真测试首战告捷】为确保国家统一法律职业资格考试客观题计算机化考试的顺利实施，2018年9月16日，在台风“山竹”预警频报之时，按照司法部要求的时间节点，顺利完成了计算机化考试仿真测试。北海市司法局章冰副局长现场组织，带领海云天技术员、全体监考老师、市供电局...</t>
  </si>
  <si>
    <t>59e1259be1cf9b5a8a1e06f091519f29</t>
  </si>
  <si>
    <t>【女子打滴滴遭司机尾随：已前往派出所报案】网友毛晓晓（化名）打滴滴快车回家后，遭司机尾随。当她回家后电话质问司机，司机称，因为有同小区的订单乘客找不到车，所以才进来寻找乘客的。她发现接送车辆与平台显示车辆不符。此后毛晓晓通过滴滴客服电话进行咨询，被回复无权查看该司机下一个订单是否从其所在小区出发。毛晓晓说，她已去派出所报案，不希望其他人遇到类似情况。多事之秋，还是留个心眼吧李铁柱haha...</t>
  </si>
  <si>
    <t>dcff02486bcb64727b1b8f8c3f420b1d</t>
  </si>
  <si>
    <t>#辅食添加过程#喂水果的过程:从过滤后的鲜果汁开始，到不过滤的纯果汁，再到用勺刮的水果泥，到切的水果块，到整个水果让宝宝自己拿着吃。</t>
  </si>
  <si>
    <t>9210876fe6fb503dd5bd4b9154e6f7df</t>
  </si>
  <si>
    <t>【我羽绒服都穿了，你给我看这个！】;南极企鹅空降南通啦！;近日，这则消息在江苏南通市民的朋友圈疯传，很多家长带孩子到举办地滨江公园，想一睹企鹅的风采。谁知现场的“企鹅”全是充气玩具，没有一只真的。主办方称，前期宣传中确实未提是假企鹅。网友：没见过这么涮人的！时间新闻视...@时间视频</t>
  </si>
  <si>
    <t>402c0a069a2a102c44512ea1647aeda7</t>
  </si>
  <si>
    <t>发现高成长潜力的伙伴，我才能一起高成长……就像智能化一样，我在其中做贡献，效能更高，意义和价值更大……需要些资源，以能静下心来，做更重要的事情……人工智能——人机一体——自觉进化——量子时代………………自觉进化之前，也是生物技术突飞猛进的时代，还有我的关于人的科学的突破性研究成果</t>
  </si>
  <si>
    <t>8e8203f142021003c4737292be95b2de</t>
  </si>
  <si>
    <t>每周进货台账老面馒头制作流程老面发酵/和面/仿手工生产线醒发/蒸制四海食品官方网络平台正式启用四海食品官网（http://t.cn/RGHw8CW）四海食品官方微博（http://weibo.com/ylfxzc）四海食品微信（ylfczc...|四海食品生...</t>
  </si>
  <si>
    <t>c9e007773c0fb6d1d051b2ed5fa06f5f</t>
  </si>
  <si>
    <t>周五！香港摇滚班霸@秋红乐队“Flowertothepeople”广州专场音乐会Beyond成员@黄贯中，@葉世榮力推：香港摇滚班霸秋红乐队广州专辑首发，本地名团嘉宾：@吹波糖樂隊@VICVIS乐队，香港嘻哈教父神秘亮相助阵，@HARDTONE荣誉制作联合主办，可能是本年度最重量级的演出之一！预售：</t>
  </si>
  <si>
    <t>95fa80b3748acb47edad3c227cfc3452</t>
  </si>
  <si>
    <t>单身保平安//死者陈某（女）与王某曾系男女朋友，后因情感不合分手。25日起，王某一直跟踪、尾随、纠缠要求和好，遭陈某拒绝，王某遂产生同归于尽的想法。28日中午，王某携带汽油驾车撞击逼停陈某的车，强行将陈某胁迫推上车，后点燃淋在身上的汽油压住陈某，导致两人被烧身亡。</t>
  </si>
  <si>
    <t>6202ded5ccee1a30c37298e52a267b43</t>
  </si>
  <si>
    <t>别再听信朋友圈的戏精谣言，育儿迷信这些你就错了！你觉得呢！#夏日家教问答派对##妈妈点赞#@母婴育儿club妈妈点赞的...</t>
  </si>
  <si>
    <t>d41223cbbab6fd0d464ade965af631b7</t>
  </si>
  <si>
    <t>#地震快讯#中国地震台网正式测定：05月28日01时50分在吉林松原市宁江区（北纬45.27度，东经124.71度）发生5.7级地震，震源深度13千米。祈求平安，摇醒了整个东三省（@中国地震台网@新华视点@人民日报@央视新闻@新浪吉林）</t>
  </si>
  <si>
    <t>caa4bf77c6262041a0ff7c5a94c10e09</t>
  </si>
  <si>
    <t>工作要点还强调，推动新型农业经营主体高质量发展，加快构建现代农业经营体系。包括实施新型农业经营主体培育工程；促进农民合作社提质增效；培育发展农业产业化联合体；推动龙头企业转型升级；加强农业生产性服务业行业指导和监管等。……？？？这些问题很想去了解</t>
  </si>
  <si>
    <t>dd0bba6a7f95f6b054d56497e840d9a4</t>
  </si>
  <si>
    <t>让农民成为有吸引力的职业文件从提升农业发展质量、推进乡村绿色发展、繁荣兴盛农村文化、构建乡村治理新体系、提高农村民生保障水平、打好精准脱贫攻坚战、强化乡村振兴制度性供给、强化乡村振兴人才支撑、强化乡村振兴投入保障、坚持和完善党对“三农”工作的领导等方面进行安排部署。文件提出，走中国特色社会主义乡村振兴道路，让农业成为有奔头的产业，让农民成为有吸引力的职业，让农村成为安居乐业的美丽家园。文件确定了实施乡村振兴战略的目标任务：到2020年，乡村振兴取得重要进展，制度框架和政策体系基本形成；到2035年，乡村振兴取得决定性进展，农业农村现代化基本实现；到2050年，乡村全面振兴，农业强、农村美、农民富全面实现。#三农、反腐、国土、民生、法制#</t>
  </si>
  <si>
    <t>81da8c2dec0cf501af5bbc0f571b5d1a</t>
  </si>
  <si>
    <t>【首航飞机机械故障返航乘客回忆：急速下降如坐跳楼机】5月29日，从杭州萧山机场飞至芽庄金兰国际机场的首都航空JD421航班，在起飞不久后返航。有游客称是因挡风玻璃破裂。首航相关负责人表示舷窗出现裂纹，属一般性机械故障。机上211人，按规定给每位旅客400元补偿。（新京报）新京报我们...</t>
  </si>
  <si>
    <t>957feed21fbce497f1542ede6705428d</t>
  </si>
  <si>
    <t>【山东日照一中学现校园欺凌事件】近日，一段校园暴力视频在网上引发关注。视频显示，厕所内一穿校服男同学被一名身体强壮同学殴打，旁边站有十几个穿着校服的同学嬉笑围观。今天，@日照公安通报，16日会同教育局、学校、双方家长及学生对此事进行处理，已达成和解。京华时报|</t>
  </si>
  <si>
    <t>fa366f9ba5cffc19c3ff9f1d6c33dd6f</t>
  </si>
  <si>
    <t>山东地震山东烟台市长岛县海域发生3.7级地震震源深度9000米|山东烟台市...</t>
  </si>
  <si>
    <t>ace9f40352fea2e47538be86b0ef83dd</t>
  </si>
  <si>
    <t>#临沂身边事#【临沂沂水发生一起恶性斗殴事件】9月20日下午，一段沂水刘南宅恶性斗殴事件视频，疯传网络！打斗双方是刘南宅相邻租户，起因据说是因为两家一点小矛盾，双方打架现场很恶劣，受伤人员被救护车拉走，目前公安已经介入调查。（临沂微资讯）|</t>
  </si>
  <si>
    <t>baf7000a534aea08d4e6748a3feff479</t>
  </si>
  <si>
    <t>暴雨过后的武汉，终于热起来了，姐姐家的南湖片区目前水排不出，据说要一周后才能退，汤逊湖依然还挺吓人的，号称最贵别墅也淹成了孤岛，武汉的家就这样经历了大难，幸好别墅损失不大。希望武汉的水快快退去，以后回去还想吃汤逊湖鱼丸呢超级棒！想念我大武汉哪也比不上你好！</t>
  </si>
  <si>
    <t>cc8cefec785e9f9b00de75575d4ea746</t>
  </si>
  <si>
    <t>晚策略来了#外汇黄金原油策略#每日外汇分析#</t>
  </si>
  <si>
    <t>45fb01e9b00c17f028ef9ff4dcd3afe8</t>
  </si>
  <si>
    <t>麻痹『女子产后8天遭丈夫婆婆家暴_手机新浪网』</t>
  </si>
  <si>
    <t>9893d47801443022ad484122d407d2b6</t>
  </si>
  <si>
    <t>吉林丰满：从快起诉网络直播假灾情案7月中旬以来，吉林省吉林市连降暴雨引发洪灾，正当军民团结一心投入抗洪抢险时，一条虚假信息在网络上流传，引起社会不安和恐慌。吉林省吉林市丰满区检察院迅速出手，45小时就对犯罪嫌疑人高某以涉嫌编造、故意传播虚假信息罪依法提起公诉。7月20日，丰满区法院以编造、故意传播虚假信息罪判处被告人高某有期徒刑八个月。据了解，高某系吉林市丰满区旺起镇某村村民。7月16日20时许，高某通过某网络直播软件，编造洪灾中死亡100多人、通讯中断系政府屏蔽、救灾物资被截留等虚假信息，在网上直播。一些网民在不明真相的情况下转发传播，给社会安全稳定带来影响，被当地群众发现并报警。吉林市丰满区检察院获悉后，迅速启动诉侦衔接联络机制，提前介入该案，引导侦查取证，仅用45小时就将该案起诉至法院。“办案中，我们坚持以审判为中心查找证据，按照刑事案件繁简分流工作机制要求，做到简案速办。”办案检察官王新萍说：“在抗洪救灾的特殊时期，此案的从快起诉有力地震慑了犯罪，防止了谣言传播。”（来源：检察日报）</t>
  </si>
  <si>
    <t>d6a767f8eb2c459681578c0bb6af8a9a</t>
  </si>
  <si>
    <t>因近期股票交易波动过大而于14日午间被交易所要求停牌自查的乐视网,当日晚间突然发布公告称,孙宏斌已递交辞呈,向公司申请辞去乐视网董事长职务,退出董事会。接下来,谁将接盘乐视网？你认为乐视网后市该怎样走？大家来投票表明自己的态度吧！</t>
  </si>
  <si>
    <t>0d1ffb376f53a1f13e1883124fe3fc3e</t>
  </si>
  <si>
    <t>罗纳尔多退役了，巴西足球8年没缓过来。齐达内退役了，法国足球12年没缓过来。巴乔退役了，意大利足球16年没缓过来。克鲁伊夫退役了，荷兰足球20多年没缓过来。高俅退役了，中国足球将近一千年都没缓过来！解散吧这些浪费粮食和公共资源的废物。|开封·金明...</t>
  </si>
  <si>
    <t>8520a063d1a3b4715bc888febce53b00</t>
  </si>
  <si>
    <t>【湖南大学副教授竟是“90后”高颜值小鲜肉】1月15日，@湖南大学的同学们都被一张照片刷了屏，他就是是湖南大学法学院新聘任的90后副教授陈少威，出生于1991年，本科就读于厦门大学，2011年获得直接攻读清华大学博士学位资格。（时刻新闻）浪君求蹭课！！！</t>
  </si>
  <si>
    <t>4cba7ea30a11b1c94f362750618051ba</t>
  </si>
  <si>
    <t>;龙城茶座【常州这两批医生出差途中救了两回人...】7月27号，在北京开往常州的G123次、G157次高铁上，各有一位旅客突发疾病，巧的是，列车上都有常州市第一人民医院的医生，他们在紧急关头出手相救，及时让患者转危为安。7月27号上午，正从北京开往常州北站的G123次列车上，一名男子突发剧...</t>
  </si>
  <si>
    <t>33aa71975ceda464551d4e2e0e5077b1</t>
  </si>
  <si>
    <t>#吉林春芽中东幼儿园中毒事件#还请政府给家长和孩子一个交代</t>
  </si>
  <si>
    <t>b7198dd42b7a341289c557a78aae4750</t>
  </si>
  <si>
    <t>烟花爆竹禁放，过文明祥和春节</t>
  </si>
  <si>
    <t>4a39e3e71fd746b387671abc6bfaf39d</t>
  </si>
  <si>
    <t>作为外来客，出现先天神经系统语言功能障碍和后天逻辑缺陷，即使挤眼假笑也完成了情感的表达。对象又不是什么娱乐圈的莱乌大明星，为什么要压抑季几的情感呢？吓</t>
  </si>
  <si>
    <t>f142635910fc55626c56d19e7bbb6854</t>
  </si>
  <si>
    <t>既以被囯外淘汰的所谓;肿瘤免疫疗法;，怎么还可以用来治疗西安电子科技大学生魏则西的;滑膜肉瘤;呢！这是谁的失误?医院负责人抑或还有其他的因素?</t>
  </si>
  <si>
    <t>f619e1cb27ac7fc32b9c278db3b8b001</t>
  </si>
  <si>
    <t>【9岁女孩写日记“控诉”父亲：再不陪我我就长大了】一篇名为《我的爸爸》的日记在朋友圈被疯狂转发。日记中的爸爸被形容为"工作狂"，很少有时间陪她，她甚至哭着在电话里喊，"要见你一面都这么难吗?""爸爸，你再不陪我，我就长大了。"看哭了多少正在为工作、生活奋斗而没时间陪孩子的家长。via新华网</t>
  </si>
  <si>
    <t>7b1b0293f6fba456739000f01af5deff</t>
  </si>
  <si>
    <t>@余振球与高血压请问余教授，您能比较一下ARB类药物如缬沙坦，厄贝沙坦，氯沙坦，替米沙坦等优缺点吗？</t>
  </si>
  <si>
    <t>46a9e9e95a4d67947e14a6ba7c1a0e12</t>
  </si>
  <si>
    <t>#禁燃禁放#@平安芜湖@繁昌人民卫士@中警安徽春节将至,为进一步加强禁放整治工作,预防和减少违规燃放烟花爆竹的行为,创造良好的治安环境.近日,马坝所民警对辖区内胡某经营的超市在例行检查时,查处了非法储存的"富贵满堂""吉祥如意"牌大礼花,'好运来"鞭炮，发现存放的礼花爆竹的地方没有任何安全防范措施,存在一定的安全隐患.容易引发事故.马坝所依法给予胡某行政处罚,警告教育.涉案烟花爆竹已被收缴,案件在进一步办理中</t>
  </si>
  <si>
    <t>f4e079a09ed161b05af6154c44255a9f</t>
  </si>
  <si>
    <t>马来西亚的羽毛球真的蛮厉害的啊，男单半决赛林丹都输给了李宗伟.……</t>
  </si>
  <si>
    <t>b1da604800fd19c9d20ac6a3706a49ff</t>
  </si>
  <si>
    <t>【有病不求医的小智慧】治疗#腹泻#取#苹果#1只，连皮带核切成小块，置温水中煮3-5分钟，待温后食用，每日2-3次，每次30-50克。苹果为碱性食物，内含果胶和鞣酸，具有收敛、止泻之力。值得注意的是，在食用煮熟的苹果时，不宜加蔗糖调味，可能会加重腹泻。</t>
  </si>
  <si>
    <t>9d739d45a458c1562cc05540b9f6a02c</t>
  </si>
  <si>
    <t>董明珠造车又添坎坷！江苏省高级人民法院查封了南京银隆新能源有限公司，包括土地和银隆新能源(产业园)商用车项目，该项目总投资100亿元，主要生产新能源汽车、动力电池等。查封期限为3年。</t>
  </si>
  <si>
    <t>5f9a73298c7816ee9904f8a00edbce9b</t>
  </si>
  <si>
    <t>十次事故九次快,还有一次是意外。}}}}}}}}河北燕郊首富之孙驾宾利撞面包车身亡#新闻#|河北燕郊首...</t>
  </si>
  <si>
    <t>2d20c631728d313bdb4580563047e552</t>
  </si>
  <si>
    <t>【【看看新闻】八达岭动物园老虎伤人事件追踪：监控还原游客虎园下车遭扑咬过程】</t>
  </si>
  <si>
    <t>acca086112515f77251d93f9e04a292a</t>
  </si>
  <si>
    <t>【1月17日早间公司新闻提示】1、次新总龙头贵州燃气：股票停牌核查；2、乐视网已准备在近期复牌；3、区块链概念股易见股份、游久游戏、恒银金融停牌核查；4、今飞凯达2017年拟10转7派0.8-1元；5、宣亚国际称子公司参股公司涉及区块链但持股比例较小；6、科蓝软件称在区块链技术的研发投入占公司研发费用比例极低；7、共达电声下修业绩预告：2017年净利预计亏损1.2亿元-1.8亿元；8、沃森生物收到深交所问询函，此前大幅下调年报预期；9、江铃汽车因高股息收深交所关注函；10、盘龙药业：公司产品抽检不合格；11、大商股份：获大商集团及大商管理增持，持股达25%；12、京东方A：获63亿元债务豁免，2018年预计增利9亿元；13、瀚蓝环境：股东拟清仓减持9.92%股份；14、杉杉股份：子公司拟投资建设10万吨锂离子电池正极材料项目，总投资超50亿元；15、莎普爱思称一次性单剂量药用低密度聚乙烯滴眼剂瓶专利无效。</t>
  </si>
  <si>
    <t>84efe58df1d6e1811dca03222d75f435</t>
  </si>
  <si>
    <t>川航飞行员“史诗级”迫降令外媒震撼：他是英雄海外网5月14日电5月14日早上，四川航空3U8633重庆至拉萨航班驾驶舱右座前风挡玻璃破裂脱落，机组实施紧急下降，安全备降成都双流机场，所有乘客平安落地。期间，机组完成“史诗级”处置，令外媒震撼不已，大赞飞行员是英雄。机组完成“史诗级”备降...</t>
  </si>
  <si>
    <t>c5e39056cfa22328269ec74dcc06c163</t>
  </si>
  <si>
    <t>1.合肥阻拦高铁女子为小学教导处副主任已停职检查2.万豪集团回应调查问卷事件：深表歉意3.去年新增2700余博士硕士学位授权点地方高校居多4.广州推动非户籍人口落户:取消符合计生的前置条件5.韩国外长就《韩日慰安妇协议》宣布后续措施6.尼日利亚：军方打死107名“博科圣地”极端分子7.美国火箭发射任务失败最高机密间谍卫星被搞丢了(欢迎到评论区理性发言，友好讨论)|安阳·伏道...</t>
  </si>
  <si>
    <t>fb9842406caad147c552d307abf6610c</t>
  </si>
  <si>
    <t>继前几天没有饭吃，今天食堂终于开门了，我却忘了吃饭。下午忙于写读书笔记，到了六点多出门拍学生会的招新视频，排到八点钟和同学心满意足的走回宿舍和妈妈打电话妈妈问我:“晚上吃什么好吃的了呀？”我歪着脑袋想了想“晚上吃了……”...</t>
  </si>
  <si>
    <t>cfe770b399933fe359eeb5cdab911cee</t>
  </si>
  <si>
    <t>【滴滴投资人乘快车被司机打滴滴：正在调查核实，司机账户已被冻结】29日，疯蜜创始人张恒在其微信公众号上发文称，乘滴滴快车被司机殴打，导致眼部软组织挫伤。他在文中质疑滴滴出行平台对司机管控力度不够，处理问题拖泥带水。滴滴随后发表公开信回应称，正在调查核实订单及司乘冲突详情，司机账户...</t>
  </si>
  <si>
    <t>42a29857cbb4e73c1a877eb76b0aa527</t>
  </si>
  <si>
    <t>中国地震台网自动测定：03月27日22时06分在山东烟台市长岛县附近海域附近（北纬38.18度，东经120.73度）发生3.9级左右地震，最终结果以正式速报为准。（@震长）</t>
  </si>
  <si>
    <t>bafd0137f6840e6770de3a8295403d94</t>
  </si>
  <si>
    <t>竟然四川又地震了，实在有些意外，震动时，我以为我低血糖眩晕，结果是真的七级。回头去看朋友圈，也是震动了。必须补记。转:四川人地震心理：第一秒，遭了，又地震了；第二秒，跑还是不跑；第三秒，不慌，再稳哈多；第四秒，有点凶得嘛；第五秒，诶，好像没摇了；第六秒，搞紧发个朋友圈，继续睡[捂脸]</t>
  </si>
  <si>
    <t>1d96d4551c1c96b544b65207c0333f1c</t>
  </si>
  <si>
    <t>f14ee6f64c1615c1b1e211a64d76edfd</t>
  </si>
  <si>
    <t>河北永清4.3级地震据中国地震台网，02月12日18时31分河北省永清县发生4.3级地震，震源深度20千米，愿平安</t>
  </si>
  <si>
    <t>256ad080496c30711a0e7cc32d630798</t>
  </si>
  <si>
    <t>bd65e9d00040dcc777b26bb7abe4a830</t>
  </si>
  <si>
    <t>必看视频！2016年12月3日，山东临沂一卖糖葫芦老人遭华丰服装城管理人员驱赶，糖葫芦散落一地。视频疯传后，负责人带2当事人向老人道歉并赔偿经济损失。问题是：寒了的心如何再暖起来？...（,免流量看热门短视频!）</t>
  </si>
  <si>
    <t>5d5b9a20ef46f8bcc2633fbbc553551c</t>
  </si>
  <si>
    <t>范冰冰私生子案将开庭大V肖木森被索赔50万说到范冰冰相信没有人不知道吧，她在娱乐圈的地位已经是大姐大了，她有一个弟弟比自己小二十多岁，所以外界一直都是传弟弟其实是范冰冰的私生子，最近一个65岁的微博大V居然说范冰冰私生子的爸爸就是洪金宝，第二天就收到了法院的传票，被告是侵犯名誉权，要求赔偿50万元的损失。</t>
  </si>
  <si>
    <t>e25ca922c03deb7c29707474672d0eca</t>
  </si>
  <si>
    <t>吉林市春芽幼儿园,吉林市春芽幼儿园事件原贴全文内容春芽中东幼儿园中毒事件是怎么回事始末全过程曝光春芽中东幼儿园中毒事件真相</t>
  </si>
  <si>
    <t>b3504ab945509b202e80a8c50d2183e1</t>
  </si>
  <si>
    <t>隐秘于市井的「医学高人」，将糖葫芦竹签插进喉部，竹签竟然成功绕过了甲状腺、气管、各大血管、神经。</t>
  </si>
  <si>
    <t>76ff89c7a5aa070a4210d9354733eb92</t>
  </si>
  <si>
    <t>结束24小时夜连白，已然是条废鱼了……夜里12点一个患者心衰，抢救到1点多。5点被护士叫起来说另一个患者房颤了，拉个心电图发现虚惊一场，然后再没睡下过……血结果刚出就约了11个血小板一堆滤白红……改医嘱下医嘱折腾到中午……又一个化疗后骨髓抑制的患者怀疑CRE感染了，下了个病危又是一通请会诊...</t>
  </si>
  <si>
    <t>6b2a26754b0953b7d9077f8419464b6e</t>
  </si>
  <si>
    <t>河南一小学上百学生寒冬跪操场考试校方:坐不下，！不是自家的孩子当然不心疼。1月11日，河南南阳。官庄镇第一中心小学上百名学生寒风中跪在操场考试。该校校长称因考试学生多，教室内坐不下。13日，当地教育部门表示将通知各学校停止户外考试。|河南一小学...</t>
  </si>
  <si>
    <t>508f6b44cb258aac262ec62edac0ad2d</t>
  </si>
  <si>
    <t>是不是有人故意把黑人搞进来，要灭中国人？？//@pjtxyhl:你以为没有//【男子疑似在广州地铁言语侮辱黑人遭两次掌掴】</t>
  </si>
  <si>
    <t>1913abbcc648c2f6ebca3ebbd5e005f2</t>
  </si>
  <si>
    <t>【天津：有人地铁车厢里剥蒜女学生蹲下收走：爸妈这样教我的…】天津地铁车厢内，一男乘客肆意剥起大蒜，蒜皮撒了一地。在周围乘客颇有意见时，一名身着校服的女孩默默蹲下，把地上的蒜皮都收在手中，带出车厢，整个过程不到5秒钟。女孩说：“爸妈就是这么教我的呀！”央视新闻的...</t>
  </si>
  <si>
    <t>a53dfb748a4711df8f418ea61bf476c0</t>
  </si>
  <si>
    <t>#美食帮#【茄汁虾球】1.虾仁洗净去沙线,用淡盐水泡10分钟搓洗净,吸净水分,加盐.料酒.胡椒粉.蛋清.干淀粉抓匀,再加1大勺生油拌匀；2.5大勺番茄酱.1大勺白醋.2大勺糖.1大勺干淀粉.150ml水拌匀成酱汁；3.热锅凉油,大火爆炒虾仁至变色盛出,留底油,爆香葱姜末；4.放入酱汁,小火煮至浓稠,入熟虾仁,炒匀即可~</t>
  </si>
  <si>
    <t>f9a52ecebce0cc092950f1c81a660da2</t>
  </si>
  <si>
    <t>华人移民傻眼：回国后开始相信中国物价世界最高_网易家居-----------这是超高的人民币汇率造成的。在这种汇率下把人民币换成美元在国外买企业买房买车买醉最合算了。所以人民币汇率下跌，现在只是开始。|华人移民傻...</t>
  </si>
  <si>
    <t>ac0ca87f002021a658bb22d06be2793b</t>
  </si>
  <si>
    <t>【经纪公司否认逼邹市明带伤参赛称其违约参加WBO】今天有爆料称邹市明被经纪公司逼迫带伤比赛，还拖欠其近千万收入↓↓对此经纪公司发表声明否认该传闻，还表示2017年邹市明严重违反双方《经纪代理委托合同》，擅自组织参与7月28日WBO蝇量级世界拳王金腰带卫冕战↓↓|经纪公司否...</t>
  </si>
  <si>
    <t>6051e710eb1940529d36e3def2ce2c62</t>
  </si>
  <si>
    <t>美国会不会旅店业整顿、赌场整顿？————华裔神探李昌钰：拉斯维加斯枪手动机或为赌徒复仇_搜狐新闻_搜狐网</t>
  </si>
  <si>
    <t>2dde2b62802cb341993447ea5aaf9222</t>
  </si>
  <si>
    <t>范冰冰国家税务局江苏税务局无锡市地税局国地税合并</t>
  </si>
  <si>
    <t>960ed12cf7ec47e094215f6dc8f80364</t>
  </si>
  <si>
    <t>d49683785293f9eac2dce6d459de1dc1</t>
  </si>
  <si>
    <t>【广西贵港：孩子走上封闭高铁轨道逼停动车】10月1日，一段“淘气孩子逼停动车”的小视频在广西微信群里流传。有事发地网友称，“1日上午10时左右，南广高铁广西贵港市桂平路段，有三个小孩跑上动车轨道玩耍，致使动车缓慢行使甚至停运，所幸三个小孩都平安无事，动车也安全”。该视频显示，高架铁路轨</t>
  </si>
  <si>
    <t>f23b06676222dcb764869e50457c652a</t>
  </si>
  <si>
    <t>#东莞婚礼摄影#这一天，她每一个笑容都能打动人心，是幸福的笑容是真情流露的笑容2017.3.22--佛山顺德</t>
  </si>
  <si>
    <t>776045cd3b86084c432ca0d0d5275e5d</t>
  </si>
  <si>
    <t>各地高考分数线相继出炉----------据北京教育考试院官方网站消息，北京市2018年普通高等学校招生录取最低控制分数线出炉：本科一批文科576分、本科二批488分；本科一批理科532分、本科二批432分。此外，自6月22日起，重庆、江西、宁夏、安徽、浙江、河北、四川、甘肃等地陆续公布普通高校招生录取最低控制线。(中新网)</t>
  </si>
  <si>
    <t>ee18e32d4550f1f96cff572edcef4083</t>
  </si>
  <si>
    <t>创业板指数从开盘拉升维持到11点，随后持续震荡回落，周期股昨日下跌后今日反弹，科技股有些分化，操作上建议不追涨杀跌。#今日看盘##投资达人说##乐视网sz300104[股票]##老板电器sz002508[股票]##格力电器sz000651[股票]#@微博股票</t>
  </si>
  <si>
    <t>a2b5a551e8ee479e2f0c68bcbdc821ec</t>
  </si>
  <si>
    <t>#小新在直播#【重庆这条;楼顶公路;火了！小新带你亲眼去瞧瞧】继重庆网红轻轨、网红立交桥之后，重庆一条屋顶大马路又火了。这条路建在小区内，两旁还有商铺，被网友称为;停在八楼的2路汽车;的原型。马路是盖楼时就有吗？楼下是做什么的,会不会太吵？戳直播↓一探究竟！|微博直播</t>
  </si>
  <si>
    <t>1a36299251de4ba43b27139cf9f6b3ab</t>
  </si>
  <si>
    <t>南昌地铁上疲惫父亲趴女儿身上酣睡感动千万网友（来自：@东方头条）</t>
  </si>
  <si>
    <t>8df465b595d8d9f8b9ca6dee8255893c</t>
  </si>
  <si>
    <t>这两天感触颇深，物价很高，但是人家赚得也多。据说这里矿山的工人年薪可以达到18万澳元，折合人民币110多万，并且蓝领比白领赚得多//@李枢民:还是美国好哇//@无忧澳洲:Tax交的也是最多的</t>
  </si>
  <si>
    <t>dcb35e5a5670e43de4121857e69a8978</t>
  </si>
  <si>
    <t>#福建检讯#【三明检察为基层年终考评减压】近日，三明市检察机关一年一度的“先进基层检察院”考评工作顺利完成，与往年有所不同的是，每个基层检察院都没有迎来考评检查组，而是通过视频系统在线接受检查考评，数据核实全部在远程视频系统解决。详情&amp;gt;&amp;gt;&amp;gt;|三明检察为...</t>
  </si>
  <si>
    <t>7f1d6dc157614a4be21bf6592549ecbe</t>
  </si>
  <si>
    <t>武汉万科：与体罚幼童办园方为租赁关系。近日，湖北武汉史蒂芬森万科城幼儿园教师体罚幼儿的视频热传，引发各方关注。史蒂芬森教育集团官网显示与万科为“合作办学”关系。11月22日，武汉万科回应，双方为租赁关系，将配合教育局处理。澎湃新闻的...</t>
  </si>
  <si>
    <t>9325bc3a8192283093674d5df0ac53ad</t>
  </si>
  <si>
    <t>日本疯传的#2分钟瘦身体操#，跟着音乐节奏分解脂肪，两分钟就完成，好神奇的样子，带上小伙伴一起练！二货是怎样...</t>
  </si>
  <si>
    <t>16932254031a8a8903c7d008ff92e144</t>
  </si>
  <si>
    <t>【海南28岁伴娘参加婚礼狂饮白酒身亡】9月11日下午，一则疑似“文昌婚礼现场，伴娘饮酒身亡”的视频在朋友圈里疯传。对此，记者从海南省文昌市公安局获悉，28岁的伴娘杨某因酒精中毒，导致呕吐物堵塞呼吸道窒息身亡。目前，文昌警方已介入调查此事。|</t>
  </si>
  <si>
    <t>0ee6377a95619a1739fd6c74dc8e9596</t>
  </si>
  <si>
    <t>【沙特被捕王子增至17人，财政大臣称国家进入新时代】|沙特被捕王...</t>
  </si>
  <si>
    <t>5ad35652ca40da8ef5f7c535d3801126</t>
  </si>
  <si>
    <t>#春芽中东幼儿园中毒事件#心寒，这官员胆子够大，希望给家长一个好的交代</t>
  </si>
  <si>
    <t>035b85540bad1273f5be7ab857c2fe5d</t>
  </si>
  <si>
    <t>#每日社会百态#你们低头弯腰钻闸机的样子，实在丑陋。今早有网友爆料称，在上海地铁11号线嘉定新城站，有多人逃票。当时，一些乘客眼见地铁检票口周围没有工作人员，就赶紧弯腰钻过检票闸机，短短10秒钟之内，竟然有7个人逃票。乘车要买票，吃饭要付钱……但在现实生活中，总有那么一些人爱占小便宜...</t>
  </si>
  <si>
    <t>9328fbda7fa5cb9467aebb21b4043f35</t>
  </si>
  <si>
    <t>#健康新知#【夏季血压反复发作多喝三宝茶能降压】1、田七玫瑰花茶。做法：田七花、玫瑰花洗净，与绿茶一起放进杯中，用沸水冲泡，盖上杯盖焖10-15分钟即可饮用。2、菊花山楂茶。做法：锅中放适量清水煮开，把菊花、山楂放进沸水中再次煮开即可。3、三宝茶。做法：把以上三种药材研磨成粗末，用纱布</t>
  </si>
  <si>
    <t>4eb6d78229350502a440d7e34bfea048</t>
  </si>
  <si>
    <t>#897关注出行#接交警通知，因恶劣天气，沈海高速青岛段，前湾港2号疏港高速，龙青高速（龙青高速提供路况）暂时封闭。青新高速，青银高速青岛段（辽阳东路至机场口）正常开通。</t>
  </si>
  <si>
    <t>b5f47af684801fdb837c20dff2b84790</t>
  </si>
  <si>
    <t>11月12日,在迪拜航展现场，阿勒马克图姆机场上火辣辣的太阳照射下，由中国航空工业自主研制的“云影”系列无人机亦引来了现场无数看客们“火辣辣的目光”。这也是该型机首次走出国门，来到“一带一路”沿线的重要国家阿联酋。这款中国制造且代表着世界先进水平的无人机，正在用实力为自己代言，从而飞向更广阔的市场。而‘云影’系列无人机只是一个开端，中国航空工业成飞对无人机的改进升级和新产品研制都在按计划进行中······彩虹长，云影快，土豪们，买买买！</t>
  </si>
  <si>
    <t>ffc153f29774ad4a3aa3065266b91af8</t>
  </si>
  <si>
    <t>冠心病全称“冠状动脉粥样硬化性心脏病”。冠状动脉是给心脏供血的血管，如果发生了堵塞、狭窄，心脏供血就会受到限制，缺血严重便会产生胸痛。如果是持续性胸痛，说明冠状动脉已完全堵塞，持续15~20分钟以上心肌就会坏死，即心肌梗死。</t>
  </si>
  <si>
    <t>8aac66299587f081d0a44034dca47165</t>
  </si>
  <si>
    <t>07月31日17时18分在广西梧州市苍梧县（北纬24.08度，东经111.56度）发生5.4级地震，震源深度10千米。广东、湖南等多地有明显震感。我就感觉床怎么会摇摇/呲牙/呲牙/呲牙|梧州·兴龙...</t>
  </si>
  <si>
    <t>e6f8b1ff23cb5a7250ee32635f48013a</t>
  </si>
  <si>
    <t>#平安守护#雪松派出所社区大队温馨提示：48、搞好环境卫生，保持室内和周围环境清洁。</t>
  </si>
  <si>
    <t>6e6f87c1f819ac3f9a1b489d7dd91596</t>
  </si>
  <si>
    <t>#地震快讯#中国地震台网自动测定：08月08日21时19分在四川阿坝州九寨沟县附近（北纬33.20度，东经103.88度）发生6.5级左右地震，最终结果以正式速报为准。望平安！</t>
  </si>
  <si>
    <t>0dc764f0fa240153cc457034744dad20</t>
  </si>
  <si>
    <t>范冰冰奶奶照片曝光；网友：现在我相信范冰冰没整过容了【603022新通联】明日拉高出局，验证实力</t>
  </si>
  <si>
    <t>5db200245a09ef37d430e4dd434fdb17</t>
  </si>
  <si>
    <t>【官方回应南京宝马案9大疑问：嫌疑人疾病并不罕见】①有没有急性短暂性精神障碍这个病？在临床上时有所见；②为什么要做精神疾病鉴定？嫌疑人肇事前后出现异常表现；③嫌疑人在鉴定过程中会不会说谎？一般来说很难伪装，鉴定组的专家需要排除患者说谎的可能↓↓By现代快报O</t>
  </si>
  <si>
    <t>45e997ea51fc7917e84e509cd3bd8565</t>
  </si>
  <si>
    <t>6月27日，原计划12：40起飞的南航CZ380航班（浦东——广州），因一名老年旅客在登机过程中向飞机发动机投掷硬币，导致航班延误。|一架飞机发...一架飞机发动机被旅客抛进硬币，后果会有多严重？|一架飞机发...</t>
  </si>
  <si>
    <t>e524164c43d18783943a7624ae157d53</t>
  </si>
  <si>
    <t>【海航允许携带宠物进入客舱统一收费800元】近日，海南航空试行“客舱运输宠物”产品服务，要求为一般家庭驯养的猫、狗，需6个月以上，健康，未怀孕，未在48小时内分娩；旅客需为宠物佩戴口套、穿戴纸尿裤，并全程将其置于宠物箱中，不得喂食。每只收费800元。其他乘客如不想挨着宠物，可申请调换座位。via北京青年报|海航：宠物...</t>
  </si>
  <si>
    <t>846158ab13531f19dd45b7b57dde68da</t>
  </si>
  <si>
    <t>【你知道吗?你吃的水果月饼其实是冬瓜馅！】中秋临近，记者调查发现，市面上的水果味月饼多是"冬瓜蓉+食用香精"制成。厂家称，冬瓜蓉口感更好、成本低，而真正的水果月饼多用过季水果做馅。据国家标准，果肉含量超过25%才能叫水果月饼，低于此标准则为水果味月饼。(华西)网友：又想骗我去种冬瓜!</t>
  </si>
  <si>
    <t>0e8917d9c1860a53a345c6744b850847</t>
  </si>
  <si>
    <t>【又一住房制度配套政策出台！险资获准进入长租市场】文件规定，保险公司通过直接投资，保险资产管理机构通过发起设立债权计划、股权计划、资产支持证券、保险私募基金参与长租市场，所投资的长期租赁住房项目应当满足五大条件&amp;gt;&amp;gt;&amp;gt;|又一住房制...（中证）</t>
  </si>
  <si>
    <t>b2d46e2cefa49353ac1de237744b6862</t>
  </si>
  <si>
    <t>9f0a80550b05494ef98238ec5a0f5efe</t>
  </si>
  <si>
    <t>【广西苍梧地震震中见闻：部分房屋受损拉网式排查次生灾害（来源：新华社）】【解说】7月31日下午广西梧州市苍梧县发生5.4级地震。8月1日上午，记者前往震中沙头镇思艾村，除了个别泥砖房屋受损，群众的生活并未受地震太大影响。受灾群众已经被转移到安全地带，工作人员正拉网式排查次生灾害。...</t>
  </si>
  <si>
    <t>4f1e73fb9b7414b33e0f190d6f3e5548</t>
  </si>
  <si>
    <t>【大连一老太动物园内薅骆驼毛】5月30日上午，大连森林动物园二期散养区内，一老太手提黑包，对几只正在脱毛的脱落薅毛，并将薅下的毛发装进包内。游客对其制止，但老太不听劝阻继续薅毛。大娘要骆驼毛干嘛？大连一老太...</t>
  </si>
  <si>
    <t>f2ba3ef1a2aac03b93dd02ba1c1a2419</t>
  </si>
  <si>
    <t>@季良老师只因为质疑邓煌的天价生日灯光秀，就被新浪微博封杀了。灯光秀到底隐藏了多少见不得人的秘密？#邓煌南京##中央巡视组##侃爷时评##将反腐进行到底##国家监察委##热点事件##世界杯吐槽大会##北京身边事##上合峰会##国家监察委员会#</t>
  </si>
  <si>
    <t>27560f2153796ddbbbbd1cb187c5f4bf</t>
  </si>
  <si>
    <t>【17岁以下玩家超3600万不玩王者荣耀有孤立感】超过3600万的中小学生玩家，几乎占了所有王者荣耀玩家的20%。组团作战的方式，让玩游戏变成社交刚需，“不玩有孤立感”（来自财新客户端）游戏社交是未来的趋势。你想和别人有沟通基础，就得会玩大家的游戏。这个也真是一个问题</t>
  </si>
  <si>
    <t>8668a5d96731be423fc998998971d00f</t>
  </si>
  <si>
    <t>回归健康生活，无糖、少碳水化合物，多喝水，工作日保持6-7小时睡眠。</t>
  </si>
  <si>
    <t>f8875dad3887f3810b7b11c10a1f9896</t>
  </si>
  <si>
    <t>当归３０克、玉竹３０克、黄精３０克、何首乌３０克、枸杞子１２０克、当归身３０克、菊花３０克、熟地黄１０克、桂圆肉２４０克、地骨皮２０克、牛膝１０克、沙苑子（炒）１０克、杜仲（盐炒）１０克、菟丝子（炒）１０克、巴戟天（去心盐炒）１０克、阳起石（飞）５克、鹿角霜１０克、上油桂１０克、</t>
  </si>
  <si>
    <t>4768e03b5456d95be83c0364c994b77c</t>
  </si>
  <si>
    <t>#遂宁身边事#【蓬溪锦绣国际城幼儿园惊现“摔儿老师”，该园发布致歉信】详戳图↓↓</t>
  </si>
  <si>
    <t>c22d7dce42106c3d2c14357abc7d5103</t>
  </si>
  <si>
    <t>#成都交通路况#11:19时，三环路：蓝天立交至川藏立交内侧主道发生一起交通事故，导致该路段车辆通行缓慢，请途经此处的驾驶员注意避让。实时路况信息请关注导航地图，注意收听省市交通广播FM101.7、FM91.4。</t>
  </si>
  <si>
    <t>db4593364465bf0ea599f5f82fdcf3bf</t>
  </si>
  <si>
    <t>【福利！8省份落实独生子女带薪护理假】到2017年底，黑龙江、福建、河南、湖北、广东、广西、海南、重庆等８个省份通过地方立法建立了独生子女家庭老年人护理假制度。比如，河南规定，独生子女护理假每年累计20日，陪护期间工资福利待遇不变。</t>
  </si>
  <si>
    <t>6c49824d32ee9dcb3ad8c6e555f97678</t>
  </si>
  <si>
    <t>【石景山“老街坊”立新功六箱伪劣烟花爆竹被查获】北京朝阳有朝阳群众，北京石景山有“老街坊”，就在昨天，石景山公安局八角派出所的民警根据“老街坊”的举报，查获了六箱伪劣的烟花爆竹，消除了一个安全隐患。BTV新闻频...</t>
  </si>
  <si>
    <t>823d4d758db70aa012892010504f4fa6</t>
  </si>
  <si>
    <t>#胡歌猎场#我家寶寶上熱搜了!#电视剧猎场#安利起來!@胡歌</t>
  </si>
  <si>
    <t>62f7c0d8a686e3feb1a87a7bedf149be</t>
  </si>
  <si>
    <t>如何看待侮辱牺牲民警曲玉权的lukehcen0已被广州警方抓获？-回答作者：袁海华律师http://t.cn/Rx8UXJX（想看更多？下载@知乎App：</t>
  </si>
  <si>
    <t>61f6e040a600df49d2d070176996a434</t>
  </si>
  <si>
    <t>【不少哮喘患者因“误诊”延误病情】昨天是第17个“世界防治哮喘日”我省发病率在4%到5%，高于全国平均水平，专家表示咳嗽、喘息、气急等是哮喘的症状，然而，这些症状通常被当成感冒、咳嗽、慢性支气管炎、咽炎治疗，在该院接诊患者中，近两成患者因“误诊”而延误了病情。详情：O不少哮喘患者因“误诊”延误病情</t>
  </si>
  <si>
    <t>1bdc318d4af51f4c0cee24b4c35e5212</t>
  </si>
  <si>
    <t>【快讯#四川九寨沟7.0级地震#】@中国地震台网速报正式测定：8月8日21时19分在四川阿坝州九寨沟县（北纬33.20度，东经103.82度）发生7.0级地震，震源深度20千米。另据央视记者消息，甘肃陇南、兰州、天水、平凉多地有震感，西安、宝鸡、汉中多地震感强烈。许多西安市民下楼暂时躲避。转发，愿平安。</t>
  </si>
  <si>
    <t>ff5054944186730298fb297375b651f4</t>
  </si>
  <si>
    <t>【女子故意#开摩托碾压小孩#孩子哭喊让人心碎】发生在广东阳江某巷子的一幕被拍下：一名妇女开着摩托车故意碾压孩子的双脚，孩子全程都在撕心裂肺得哭喊，而妇女仿佛在游戏一般，令人胆寒，痛心！http://t.cn/RM7NR6whttp://weibo.com/ttarticle/p/show（羊城晚...</t>
  </si>
  <si>
    <t>2dea70dd8f91bbf8e9b3d7c633f8c2cf</t>
  </si>
  <si>
    <t>【萧县加大耕地保护力度推进耕地占补平衡】近年来,萧县把耕地保护开发和耕地占补平衡的各项任务落到实处,坚持耕地保护优先,数量质量并重,确保占补平衡，严守耕地红线。一是积极划定永久性基本农田，并严格保护。按照国土资源部、农业部耕地保护目标要求，萧县2016年启动了永久基...</t>
  </si>
  <si>
    <t>678c74b2094001a02648072744648b90</t>
  </si>
  <si>
    <t>1月26日12时45分许，G1111哈尔滨往绥化方向距离绥化六七公里约有40辆车连环相撞，双向全面堵车。黑龙江省交警总队通报称，交通事故已致1人死亡。澎湃新闻的...（，免流量看热门短视频！）</t>
  </si>
  <si>
    <t>f58f48ad403f2a7b7c798eeeee59374d</t>
  </si>
  <si>
    <t>#两女游客遭老虎袭击#我觉得这个事情责任在于自己，一般动物园都是放养的动物，并不关在笼子里，所以都应该知道自己不应该下车出去。所以这样子并不能怪别人。我以前去八达岭野生动物园时就没敢下车，因为在车上都能感觉老虎随时可能奔过来！</t>
  </si>
  <si>
    <t>bce86c02795d8272ffd06d6fe95c311f</t>
  </si>
  <si>
    <t>#绵阳新闻#【严惩!高新区一男子偷拍女子裙底隐私当场被抓】17日上午，绵阳特巡警巡逻七大队接110指挥中心指令，在高新区布鲁斯国际新城海德庄园，有一女士求助。民警接警后立即赶到现场，只见一名约二十四五岁的年轻人正不停地向一名女士认错。原来，小伙是在布鲁斯海德庄园搞装修的一名工...</t>
  </si>
  <si>
    <t>dedcfdbd74987eb44afdcddbdef531c3</t>
  </si>
  <si>
    <t>#凡人善举#【正能量！一晚俩网友爆料，表扬的竟是同一外卖小哥】月初长沙暴雨，某外卖主管一晚接到俩网友爆料，某小哥送餐途中，见一车主误进工地被困，立刻蹚水过去，引导其安全驶离。另一用户点餐时选错地址，外卖小哥义务绕道送去正确地址。经核实，主管发现一晚两善举都是小哥罗远成所为，遂拍下他羞涩的笑容。</t>
  </si>
  <si>
    <t>f8934f04bd039239578adda55cbfa50a</t>
  </si>
  <si>
    <t>#成都新闻#【2月成都有哪些新规？值得一看】上月，成都首批两条HOV多乘员车辆专用车道正式试行。从2月13日起，若违规进入HOV专用车道，将面临罚款扣分等处罚。2月起，不出示身份证将无法签电信业务入网协议……2月这些新规你值得一看↓↓（华西都市报）</t>
  </si>
  <si>
    <t>27dda680028a6ce6a8af18f1a929c35b</t>
  </si>
  <si>
    <t>【安徽凤阳县发生一起非洲猪瘟疫情】今天，农业农村部发布，安徽滁州凤阳县发生一起生猪非洲猪瘟疫情，一养殖场存栏生猪886头，发病62头，死亡22头。当地已采取封锁、扑杀、消毒等措施，对全部病死和扑杀猪进行无害化处理，并禁止所有生猪及易感动物和产品运入或流出封锁区。该起疫情已得到有效处置。...</t>
  </si>
  <si>
    <t>c450bd5361e854f602e10fe273632d5d</t>
  </si>
  <si>
    <t>【又到赏花时！赏花辨别手册了解一下】满园春色到，赏花正当时，辨别手册不能少：杏花白里透红，开花时无叶，花萼向后翻折；桃花红色，花瓣略尖有褶皱，叶子似燕尾；梨花白色成簇开放，花药呈红或紫色；而辨别樱花的最大特点，就是花瓣瓣尖处有个小缺口……戳↓视频，一起为赏花做准备！央视新闻的...</t>
  </si>
  <si>
    <t>65772892dd102c260824017bf1a1112e</t>
  </si>
  <si>
    <t>#平安守护##交警红绿灯#@河南交警酒后阻碍交警执行职务换来行政拘留七日处罚2018-01-22三门峡市交通管理支队近日，乘客周某因酒后阻碍交通民警执行职务，被三门峡市卢氏县公安局文峪派出所处以行政拘留7日的处罚。1月18日下午15时40分，三门峡市卢氏县公安局交警大队副大队长靳青带领辅警在331省道文峪乡涧西路段巡逻执勤中，查处一起客车超员违法行为。在民警将超员的3名乘客劝下车等待其它客车进行转运期间，其中一名醉酒的青年男子站在路中间阻拦过往车辆，现场执勤人员劝阻其注意安全时，该男子不但不听劝阻，反而对执勤人员进行撕扯、踩踏、谩骂和威胁，持续20余分钟，造成2名辅警制服被撕裂，并导致民警无法正常执行巡逻执勤，过往车无法正常通行，造成不良影响。县公安局文峪派出所接到报警后，迅速赶到现场将该男子制服，并将其带到派出所进行调查处理。当天下午，文峪派出所在经过进一步调查询问，查明事件的经过和周某的违法事实后，根据《中华人民共和国治安管理处罚法》第五十条第一款的有关规定，以阻碍执行职务，对违法行为人周某依法采取了行政拘留措施。</t>
  </si>
  <si>
    <t>f796e1ceb276dfdfa8819717841910b4</t>
  </si>
  <si>
    <t>最近都咋啦？【又一个！男子在峨眉山金顶跳下舍身崖景区正在搜救中！】12日12点30分许，在峨眉山景区金顶舍身崖，一名男子翻越护栏，跳下舍身崖。附近游客发现后，发出惊叫声。目前该男子身份仍在核实之中。而在9月4日，一名年仅21岁的女孩从峨眉山金顶跳下身亡...（华西都市报）...</t>
  </si>
  <si>
    <t>1a1770e0a90364092edfdfa3a819e972</t>
  </si>
  <si>
    <t>#内蒙四人因猪瘟疫情被拘#9月22日，呼和浩特市回民区一屠宰场驻场官方兽医在巡检时发现待宰生猪有4头临床症状异常，死亡2头，立即逐级上报兽医主管部门。23日下午，内蒙古自治区动物疫病预防控制中心诊断为疑似非洲猪瘟疫情。24日，经中国动物卫生与流行病学中心（国家外来动物疫病研究中心）确诊为</t>
  </si>
  <si>
    <t>1fef0e107f8875a324569a8705bd740d</t>
  </si>
  <si>
    <t>前提是这个男的舍近求远去救了母亲，留下妻子孩子和腿脚不便的父亲//【大洪水来袭小伙凌晨狂奔去救妈老婆带儿女出走】</t>
  </si>
  <si>
    <t>517bb14f3545f9b8012172a57a2d748b</t>
  </si>
  <si>
    <t>【热点|突发！美国得州一教堂遭枪手血洗已致27人死亡】目前警方已将进入教堂开枪的男子击毙，但其身份和作案动机还不明朗。|突发！美国...</t>
  </si>
  <si>
    <t>1408a84ce73f6405bbaf1b9d8b7e2601</t>
  </si>
  <si>
    <t>“卫生巾过敏”非小事阻止过敏的惟一办法就是回避过敏原，所以一旦感觉刺激、痒、不舒服，马上停用这种卫生巾，最好还能找出引起过敏的成分(最多见的是卫生巾中的香精)，含相同成分的卫生巾都不要再用。专家建议：“皮肤敏感的人最好少用干爽网面而多用棉质网面，干爽网面吸收快，但棉质网面</t>
  </si>
  <si>
    <t>81d0ee925a6698316bd5783c3c298e37</t>
  </si>
  <si>
    <t>必看视频！一男子骑在其父亲身上并掐着父亲脖子大骂的视频在网络热传后，网友12月7日发布一段父子和解的视频。澎湃新闻的...（，免流量看热门短视频！）</t>
  </si>
  <si>
    <t>29c368750cf6a8abea20680d3641495f</t>
  </si>
  <si>
    <t>突发！石家庄红旗大街工程车发生爆炸市区工程车爆炸。</t>
  </si>
  <si>
    <t>1b8d23cee9777a5443887cf99a83f02c</t>
  </si>
  <si>
    <t>今天下午开会老师看见我突然来句，sy我听说你王者荣耀段位很高呀吓得爸爸一弹没有没有，王者荣耀那种小学生游戏我怎么可能会玩呢我这种智商只能玩玩斗地主吧</t>
  </si>
  <si>
    <t>4d5418efc355278e2114ed002beff5ef</t>
  </si>
  <si>
    <t>范冰冰奶奶照片曝光，短发大眼有气质，不得不感叹基因太强大了。网友：现在我相信范冰冰没整过容了#范冰冰#：其实我是家里最丑的</t>
  </si>
  <si>
    <t>5a62759d1a221bec1a641fe899e822c2</t>
  </si>
  <si>
    <t>【黑龙江省佳木斯市长青乡发生非洲猪瘟疫情】今天，农业农村部接报，黑龙江省佳木斯市郊区长青乡某养殖户发生非洲猪瘟疫情，该养殖户存栏生猪87头，发病39头，死亡12头。疫情发生后，当地已采取封锁、扑杀、无害化处理、消毒等处置措施，对全部病死和扑杀猪进行无害化处理。同时，禁止所有生猪及易感动...</t>
  </si>
  <si>
    <t>e6fae84e784ef4bc3da8714ae08fc9d2</t>
  </si>
  <si>
    <t>【警方提示】【鲁莽超车害人害己】违法超车的驾驶员由于操作不当引发了严重的交通事故。安全超车的注意事项：①一定提前开启转向灯；②确定前方没有车辆；③转向时不可用力过猛；④照顾其他交通参与者；⑤不在视线受阻碍的弯道处超车；⑥超车后及时返回行车道。</t>
  </si>
  <si>
    <t>2d139b854a19ef94e8cfe735791a6ae7</t>
  </si>
  <si>
    <t>西昌往成都方向，离漫水湾出口3公里处，超车道一车辆可能是故障，堵了路，相隔50米，右边车道上两车不知道是故障还是事故，堵了右边车道。</t>
  </si>
  <si>
    <t>9ab29b820a477a149dae0487989ded64</t>
  </si>
  <si>
    <t>【呈林家】紧急通知：国内卫生巾已经查出4亿片不合格，国内女性妇科病越来越多！制作重复使用的卫生巾的黑作坊更是数不胜数啊~什么荧光粉，黑卫生巾啊~为了您的健康，花一样的钱购买一份放心一份舒适~LG集团的韩国贵爱娘中药系列～去异味缓解经期不适，全棉质柔软舒服过上每个月的那几天！¥45</t>
  </si>
  <si>
    <t>53f3e9d383788bd73a56ec06f28e524b</t>
  </si>
  <si>
    <t>#地震快讯#中国地震台网自动测定：08月10日09时54分在四川阿坝州九寨沟县附近（北纬33.19度，东经103.89度）发生3.5级左右地震，最终结果以正式速报为准。（@中国地震台网速报）</t>
  </si>
  <si>
    <t>c1c1f514c36e8fa6910680f8d74c5a05</t>
  </si>
  <si>
    <t>#徐州身边事#【聚众斗殴成“网逃”开车心虚被抓获】11月17日上午，徐州市云龙交警六中队民警在东三环路巡逻时，发现一辆白色轿车在看到警车后，有故意躲避和甩开警车的嫌疑，于是将其截停对其进行检查。@徐州同城徐州说的秒...</t>
  </si>
  <si>
    <t>12e8fd2028fbae263a7c730e384f91ad</t>
  </si>
  <si>
    <t>ac53421ec024cc7e8f39c95046661e08</t>
  </si>
  <si>
    <t>【快讯：广西梧州市苍梧县发生5.4级地震】中国地震台网正式测定：07月31日17时18分在广西梧州市苍梧县（北纬24.08度，东经111.56度）发生5.4级地震，震源深度10千米。（央视新闻客户端）</t>
  </si>
  <si>
    <t>6b36686baf0b38af7d9de2dc3a75c6ac</t>
  </si>
  <si>
    <t>#九江身边事#【注意！九江二桥通行优惠政策2018年底结束，即日起只能至赛城湖收费站续费】1月18日，记者从江西九江长江公路大桥有限公司官方微信获悉，九江一桥封闭维修期间，九江二桥公司出台了车辆过江通行费优惠政策。根据《九江二桥优惠办理车辆通行费手续须知》的有关要求，九江一桥通车后，九江二桥车辆通行优惠政策随即取消。从即日起办理所有优惠手续的车辆，仍然享受相关优惠政策至2018年12月31日23:59:59；年卡车辆，收费标准仍为300元/辆，办理条件及优惠范围不变；固定班线车辆、两地出租车及办理按次优惠的车辆，优惠至2018年12月31日23:59:59。截至2019年1月1日00:00:00，所有办理优惠手续的车辆不再享受优惠政策，九江二桥停止一切通行优惠活动；从即日起停止微信续费，转为九江二桥公司赛城湖收费站现场续费。2018年1月1日之后到期的用户，如需续费，优惠截止日期为2018年12月31日。</t>
  </si>
  <si>
    <t>263db16704848cc556752b244fab0d49</t>
  </si>
  <si>
    <t>【海沧动物园白虎从笼中跑出，已在园内被发现控制】今天上午，海沧动物园内一只白色老虎从笼中逃脱，但没有逃出动物园区。30余名警力立即到现场，封锁动物园区。目前，老虎已被发现在猛兽区草丛中，麻醉师正在寻找最佳位置射击，请大家不要恐慌。警方提醒：网上传播的老虎卧在马路中间的视频并非是该事...</t>
  </si>
  <si>
    <t>17d59da472bb9532030e9672b82954b8</t>
  </si>
  <si>
    <t>学生姥姥病重请假老师：你要置生死于度外地学习_手机凤凰网</t>
  </si>
  <si>
    <t>64802f42b762f6d7a8d2f45b3b77a547</t>
  </si>
  <si>
    <t>;王嘉尔#全美青少年选择奖##王嘉尔微博世界杯大使##放开我北鼻#</t>
  </si>
  <si>
    <t>b10cf9247d8196a6d53e07de65f1de7a</t>
  </si>
  <si>
    <t>#12306公告#【上海铁路局关于部分旅客列车恢复对外售票的公告（一）】</t>
  </si>
  <si>
    <t>6cc8755428f42c56f6627e705917ef0c</t>
  </si>
  <si>
    <t>#延津警方破获系列盗窃案#平安守护专项行动中，延津警方严格按照上级公安机关要求，立足辖区实际情况，认真梳理摸排犯罪线索，于2月27日成功侦破系列盗窃案件，抓获犯罪嫌疑人2名，从中破获案件3起。2月10日，延津县公安局马庄派出所连接辖区群众苏某报警称，其家中的狗被人盗走。接警后，值班民警立即对案件开展侦查。经走访群众及调取案发现场周边监控，民警锁成功锁定嫌疑车辆，并顺线追踪，查实嫌疑人为延津县马庄乡的张某峰和张某涛，遂开展抓捕工作。2月27日，民警将两名嫌疑人成功抓获。经审讯，两名犯罪嫌疑人交代了其二人于今天2月份驾车在延津县盗窃3条狗的犯罪事实。目前，犯罪嫌疑人张某峰、张某涛二人已被警方控制，案件在办理中。</t>
  </si>
  <si>
    <t>f8249dc077540c2483d5adecce8344d7</t>
  </si>
  <si>
    <t>【见到他请报警！假出租车祸致1死1伤司机弃车逃逸】16日，两名外地乘客坐上了北京一辆假出租车，行至昌平立汤路附近时发生车祸，两乘客一死一伤。事后，假出租车司机弃车逃离现场。由于事发路段缺少监控，截至昨天警方仍未找到假出租车司机，因此向公众征集线索↓↓（北青报）</t>
  </si>
  <si>
    <t>d002a740326b9ce85bd54ae26706fce0</t>
  </si>
  <si>
    <t>11月26日，浙江宁波市江北区庄桥街道李梦小区附近一拆迁地块发生爆炸。事件造成2人死亡，4人重伤，15人轻伤，2人失联，另有部分周边受影响群众留院观察。新华社记者探访距离爆炸点最近的小区以及救治伤员的医院，了解爆炸原因，周边居民安置情况、伤员救治情况等。O新华网的微博直播.</t>
  </si>
  <si>
    <t>11d36c6d92717156e47cba7eeff0a23d</t>
  </si>
  <si>
    <t>#深圳城话#【深圳两代驾司机救下险遭强奸女子协助警方抓罪犯】12月3日凌晨，深圳两名代驾司机在回程中，发现一名男子试图强奸一女子，两名司机当场见义勇为，救助了这名女子，并协助警方将逃跑的嫌疑人抓获。12月12日，"滴滴敢扶公益专项计划"将两位代驾司机评为"好滴司机"，并各给予500...</t>
  </si>
  <si>
    <t>88b78dc7b5a2a474279c9082083f6fc3</t>
  </si>
  <si>
    <t>#上饶身边事#【上饶发生一起车祸一男子被煤掩埋当场身亡】1月18日早上6时许，上饶广信大道与凤凰大道红绿灯路口发生一起严重交通事故，一辆摩托车与拉煤货车相撞，摩托车驾驶员被大量煤石掩埋，当场死亡。通过监控视频可以看到，直行的大货车发现了前方的摩托车，便立即打方向避让，但避让不及发生侧翻，满车的煤瞬间倾泻将摩托车主掩埋，造成悲剧发生。提醒：请各位司机注意交通规则，千万不要抢红灯聚上饶的秒...</t>
  </si>
  <si>
    <t>9d2095c79511e73e3b494d2899022a4d</t>
  </si>
  <si>
    <t>评论熊猫大侠的博文【4名男子穿二战日军制服在上海抗日遗址拍照(转载自&amp;lt;凤凰网&amp;gt;)】：;民族败类。;查看原文：|4名男子穿...</t>
  </si>
  <si>
    <t>094dcd30e5c5f6710d69a0ac801c6b50</t>
  </si>
  <si>
    <t>阿胶就是水煮驴皮，主要成分是胶原蛋白，是一种劣质蛋白，却被谣传拥有各种神奇疗效。为了制造阿胶，每年有高达一千万只驴被宰杀。没有买卖就没有伤害！</t>
  </si>
  <si>
    <t>4ccceca76e422937d6051ae28d51571b</t>
  </si>
  <si>
    <t>现实版母亲和老婆掉水里先救谁，好像怎么选择都是错//分享网易新闻:《男子洪水时舍近求远先救母亲妻子带子女出走》http://t.cn/RtUm9aQ@网易新闻客户端#网易新闻#</t>
  </si>
  <si>
    <t>f3458143972e9d1de3c630810ad07c9f</t>
  </si>
  <si>
    <t>“坏脾气”导致高血压心理因素是影响健康不可忽视的主要因素。高血压是生物、心理因素共同影响的结果，生物因素是高血压发生的生理基础，精神紧张、情绪波动与外界环境的不良刺激...(发自@微博桌面O微博桌面首页）</t>
  </si>
  <si>
    <t>beae96bb2d3afe5926843230ec00aaf3</t>
  </si>
  <si>
    <t>#九江身边事#【九江4所学校获“全国中小学国防教育示范学校”】近日，教育部印发《关于公布2018年中小学国防教育示范学校名单的通知》，综合认定1314所学校为“中小学国防教育示范学校”。其中，我市4所中小学上榜，分别为：九江市第七中学、德安县第二中学、修水县第一小学、都昌县实验小学。记者了...</t>
  </si>
  <si>
    <t>77c16575bc3ce0c0a7fc50ccb52e63c5</t>
  </si>
  <si>
    <t>172722a3235d0f029edb37c65e64dc2a</t>
  </si>
  <si>
    <t>#中公教育##一起成功#【2019年西部机场集团招聘210人】一、报名基本条件1.全日制院校应往届毕业生，其中往届仅限于2018届毕业生。2.本科学历的，CET-4成绩425分以上;硕士研究生学历的，CET-6成绩425分以上。3.诚信务实，勤奋敬业，团结合作，具有良好的个人品质和职业道德。4.具备机场管制、机</t>
  </si>
  <si>
    <t>a9858cb88d4e090bd1f90c4feef9d69d</t>
  </si>
  <si>
    <t>分享自李其道主博《国家能源集团成立资产1.8万亿元拥有四个世界之最》-...(来自@头条博客)-|国家能源集...</t>
  </si>
  <si>
    <t>318a3d58fa2ff53a8cfcf3081b90f883</t>
  </si>
  <si>
    <t>【网传成都女子被割头警方辟谣：坠楼时头部被树枝挂断】日前，网传“成都郫县一女子头部被人割掉”。@平安郫县25日辟谣：23日6时37分警方接到群众报警，“犀浦伊萨贝拉小区有人坠楼”。经法医检验，该女子从26楼坠落时掉在树枝分叉处，致头部与躯干分离。请网民不信谣不传谣。|郫县某小区...</t>
  </si>
  <si>
    <t>efab1244e91968e333c353bafd3bb404</t>
  </si>
  <si>
    <t>关于网传《蔡家坡五丈原三国文化旅游产业示范区违法用地调查》的情况说明#打造副中心·重塑蔡家坡#O|关于网传《...|关于网传《...李泰李泰@大雁醉长安@浪西安浪@西安水莲花@午后漫步A@西安雄师哥@西安雄师哥@梅朵6819@莲花飞儿@傲竹巴山@安娜尼拉V@婀娜多姿拉拉@蔡家坡经开区</t>
  </si>
  <si>
    <t>612bc4a6bf015d4465c54e6c8ee8fabc</t>
  </si>
  <si>
    <t>4月6日，中美贸易危机再度升级，据报道，美国总统特朗普正要求美方贸易代表考虑向中国商品额外征收1000亿美元关税。随着特朗普发出更多中国关税的信号，恐慌情绪再次飙升，美国股指期货暴跌，黄金日元短线大涨。周五(4月6日)中美贸易危机再度升级，据CNBC报道，美国总统特朗普正要求美方贸易代表考虑向中国商品额外征收1000亿美元关税。此前美国新任国家经济顾问库德洛“市场反应过度，并不认为美国在挑起贸易战”的言论一度令市场紧张情绪缓和。但随着美国总统特朗普的新言论，中美贸易危机再度升级，恐慌情绪也随之激增。特朗普欲额外追加中国千亿关税美国总统特朗普周四表示，已下令美国贸易代表考虑对中国进口商品加征更多关税，涉及金额1000亿美元。特朗普在白宫发布的声明中表示：“鉴于中国不公正的报复行为，我已指示美国贸易代表根据301条款考虑涉及金额1000亿美元的额外关税是否合适。若如此，则确定应加征关税的产品清单。”美国贸易代表莱特希泽随后表示，在公开评论程序结束之前，任何额外的关税都不会生效。恐慌指数激增引发市场动荡随着特朗普发出更多中国关税的信号，此前暂缓的恐慌情绪再次飙升，市场出现剧烈波动，美国股指期货暴跌。美国股票期货在亚洲交易中大幅下跌，标准普尔500指数期货在东京时间上午8点06分下跌了1.2%。道琼斯指数期货合约下跌1.4%，纳斯达克指数下跌超过1%。随着中美贸易危机的加剧，黄金和日元作为老牌的“避险品”，受避险情绪激增的影响而短线大涨。黄金短线上涨逾40点，再度上破1330关口，逼近1332美元/盎司。受日元大涨，美元兑日元自107.40——今年2月28日以来高位附近短线急跌，下挫近40点，回测107关口，现报107.04。最近几周，全球股市动荡不安，因为投资者担心，全球最大的两个经济体之间针锋相对的贸易战升级，将阻碍经济增长。周三，中国政府提议对一系列美国农产品和其他产品征收25%的关税，这些产品包括从飞机到化学品，以报复美国对中国高科技产品征收的关税。贸易战是损人害己美国把国际贸易中的不平衡问题简单归罪于中国，挥舞着贸易保护的大棒，粗暴要求中国减少千亿美元贸易顺差，这完全是不讲事实、一厢情愿，办不到、达不到，已被包括美国企业在内的利益相关方共同抵制。新华社表示，美国总统特朗普在当地时间4月5日要求美国贸易代表办公室依据“301调查”，额外对1000亿美元中国进口商品加征关税；这一做法严重违反国际贸易规则。新时代的中国经济体量之大、潜力之巨、韧性之足，完全扛得起任何规模、任何形式、任何强度的贸易战。奉劝美方及早认清形势，别再损人害己、自我孤立。</t>
  </si>
  <si>
    <t>6fa1d1fb166c65eb393955cd44aee2f2</t>
  </si>
  <si>
    <t>谢谢您给了我们一个伴随“经典”的童年，杨导，一路走好--------悼念86版《西游记》总导演杨洁女士</t>
  </si>
  <si>
    <t>7674d107fd1895d4d7be301afb246cb9</t>
  </si>
  <si>
    <t>#中国英雄机长#5月14日，川航3U8633航班飞行途中，驾驶舱右座前风挡玻璃破裂脱落，幸好机组正确处置，飞机成功备降。2017年是全球民航最安全的一年，全年没有发生造成死伤的大飞机空难。然而2018年形势急转直下，从俄罗斯坠机到美国发动机爆炸，全球民航已经发生多起事故。此外还有客机在机场跑道上剐蹭事件等。此次川航飞机驾驶舱挡风玻璃破裂脱落也差点酿成重大悲剧。2018年的民航安全令人忧虑。</t>
  </si>
  <si>
    <t>48ec41fc3215a47be3f87f5a6d147310</t>
  </si>
  <si>
    <t>是亲生的么，吐槽妈咪没商量【半岛晨报】近日，微博上@一个抹布向前网友贴出了自己班级学生的国庆作文《我的XX》，虽然是道半命题;妈妈的双眼皮是去店里做的;,小学生作文《我的妈妈》亮了…网友:这孩子不要了!#大鱼号#</t>
  </si>
  <si>
    <t>71c85188b991b49fd047866cc30da56c</t>
  </si>
  <si>
    <t>明星大侦探下线了？？？？！！！周日变得毫无盼头</t>
  </si>
  <si>
    <t>554ac61f5d61ad482055b37a744e47be</t>
  </si>
  <si>
    <t>【新型毒品“彩虹烟”出现，千万别碰！】一种名叫“彩虹烟”的新型毒品危害极大，别被她美丽的外表迷惑！据悉，“彩虹烟”外形和普通香烟差不多，也是纸盒包装，但其却是目前在境外“橫行”的一种新型毒品。人吸食“彩虹烟”时，会产生色彩斑斓的特殊烟雾。其毒性甚至比一般毒品对人体的伤害更大↓↓（法制晚报）法制晚报的...</t>
  </si>
  <si>
    <t>67b1f944a74774b3443db624dbf370fb</t>
  </si>
  <si>
    <t>【范冰冰李晨美国赌钱输千万？知情人：从未离开剧组】近日，#范冰冰##李晨#被网友偶遇现身美国，还被爆料在拉斯维加斯某赌场一夜输了将近1200万美元。对此有知情人发声澄清此事，对方表示范冰冰和李晨在美国时从未离开过剧组，一夜输千万的谣言更是莫须有，因为李晨根本不会赌博。|范冰冰李晨...</t>
  </si>
  <si>
    <t>93c5e5a442dd0476ea737dbc38bacadf</t>
  </si>
  <si>
    <t>《小心前列腺癌排尿习惯改变》前列腺癌发病率占世界癌症发病率的第五位，死亡率在男性癌症中仅次于肺癌。在欧美，前列腺癌是老年男性的“第一...O</t>
  </si>
  <si>
    <t>256ff5444aa163456fa9c2bfd1cbb4b3</t>
  </si>
  <si>
    <t>中国地震台网自动测定:08月09日20时03分在四川阿坝州九寨沟县附近(北纬33.16度,东经103.91度)发生3.2级左右地震,最终结果以正式速报为准.</t>
  </si>
  <si>
    <t>5ce62a5148571bb49a45eaae058f6dc1</t>
  </si>
  <si>
    <t>#湖南身边事#【长益高速湘江西互通正式通车益阳融入长沙“半小时经济圈”】“以前去长沙都要绕行二十公里左右，从其他收费站上高速。现在去长沙就方便多了，不用再绕路了，既节省了时间又能少交过路费。”昨日上午，长益高速公路湘江西互通通车运营，益阳到长沙的距离拉近至39.65公里，这也标志着益阳融入了长沙半小时经济圈及湘江新区、“一带一路”的发展大潮。益阳也由此按下了进入“东接东进”、融入长株潭一体化发展的快进键。|长益高速湘...</t>
  </si>
  <si>
    <t>493d62bc903223db10ee6dd686eef1d5</t>
  </si>
  <si>
    <t>【遭遇色狼司机，女性该如何自保？】郑州空姐乘滴滴顺风车遇害三个月后，浙江乐清一名少女8月24日搭乘滴滴顺风车访友途中惨遭司机奸杀……详情点击：|遭遇色狼司...</t>
  </si>
  <si>
    <t>0c320759d641a018e4cc5376fc63d138</t>
  </si>
  <si>
    <t>【西双版纳4.9级地震震感强烈】“家住6楼，震感强烈，放弃跑，直觉就是去抱孩子。”家住西双版纳州景洪市的汤妮说。“震感很是强烈，感觉门窗都在晃。”西双版纳的筱娇娇同样觉得震感明显。家住普洱市思茅区的李彦蓉称，晃动持续了3、4秒，感觉整个房间在左右摇。“吓得我一激灵。”目前震区道路交通畅通，通讯正常。中国之声的...</t>
  </si>
  <si>
    <t>91320c7693b9f9404af2c3b83fdb4cdc</t>
  </si>
  <si>
    <t>【法学专家谈游客遭老虎袭击:园方不需担任何责任】中国政法大学传播法研究中心副主任朱巍表示，《中华人民共和国侵权责任法》第十章第八十一条规定，动物园的动物造成他人损害的，动物园应当承担侵权责任，但能够证明尽到管理职责的，不承担责任。基于现有事实，八达岭野生动物园在此次事件中不需要承...</t>
  </si>
  <si>
    <t>353fbda01c380f80caeca834dd62736d</t>
  </si>
  <si>
    <t>安徽芜湖农庄内鳄鱼趁洪水逃逸当地称基本抓完腾讯网2016-07-0614:47扬子鳄乘着大水游离鳄鱼池。当地网友供图芜湖县旅游局文件“通知”。当地网友供图新京报快讯(记者程媛</t>
  </si>
  <si>
    <t>ea3258a99de96429bbfb45c367319b85</t>
  </si>
  <si>
    <t>#港城警方在行动#【假警察正在行骗，这时真警察来了】近日，东海一女子接到了“某公安局”假警察打来的电话，称她因涉嫌洗钱已被公安机关立案侦查。该女子顿时慌了神，在假警察的一步步诱导下，将自己的身份证号、银行卡账号全告诉了对方。就在她准备输入银行卡密码时，门口传来真警察急促的敲门声……↓↓</t>
  </si>
  <si>
    <t>fe36adc149ccdae6e06073799316b6ca</t>
  </si>
  <si>
    <t>#大理科普#美国研究发现，嫉妒心理会导致心脏病、糖尿病、溃疡及高血压等疾病。因为嫉妒使皮质激素增多，并引起人体免疫机能紊乱，从而更易患病。#让科普走进心中让责任化为行动#</t>
  </si>
  <si>
    <t>b84076757704513e22abca7e597f1a7b</t>
  </si>
  <si>
    <t>#微博辟谣#“警察打人？三门微信圈里疯传谣言的始作俑者被行政拘留5天&amp;nbsp;&amp;nbsp;&amp;nbsp;&amp;nbsp;&amp;nbsp;&amp;nbsp;&amp;nbsp;&amp;nbsp;近日，一个微信名为“霞”的网民在朋友圈发帖：“医院把人弄死，还不允许我们闹，动用了将近100的特警和警察，直接用铁棍敲打我们，把年龄七八十岁的老人都在地上直接拖走，什么狗屁的警察特警，一帮狗。”@微博辟谣&amp;nbsp;&amp;nbsp;...</t>
  </si>
  <si>
    <t>9118d06e80214fa908992b0eefea0b71</t>
  </si>
  <si>
    <t>渣浪热搜一直上不去!100多个孩子中毒，希望能早日查出真相，还孩子，家长一个明白，不要让无辜的孩子成为无耻利益链的受害者！#吉林春芽中东幼儿园中毒事件#</t>
  </si>
  <si>
    <t>89c1919294969d1820bc33e5fb07380a</t>
  </si>
  <si>
    <t>教育部近日发布通知，公布2018年中小学国防教育示范学校名单。其中河南省共有84所学校被认定为中小学国防教育示范学校。在河南上榜的84所示范学校中，高中阶段35所，义务教育阶段（初中）29所，义务教育阶段（九年一贯制）4所，中等职业学校6所，义务教育（普通小学）10所。邓州市花洲实验高中上榜</t>
  </si>
  <si>
    <t>6834a74f6f83e1c561431ac6a9aa2ccb</t>
  </si>
  <si>
    <t>#成都新闻#【2月有哪些新规？成都HOV专用车道13日起正式执法处罚】上月，成都首批两条HOV多乘员车辆专用车道正式试行。从2月13日起，若违规进入HOV专用车道，将面临罚款扣分等处罚。2月起，不出示身份证将无法签电信业务入网协议……2月这些新规你值得一看↓↓@华西都市报|2月有哪些......</t>
  </si>
  <si>
    <t>cca1fcee49018538fc1175549905ac42</t>
  </si>
  <si>
    <t>不单单是疫苗，我们吃的大米，土豆，辣椒，西瓜，猪肉，牛肉，，等等，都有问题，没有信仰的民族怎么能够强大。。|长春·红旗...</t>
  </si>
  <si>
    <t>0fd060026c450fb9a3c20bacd7c9b3db</t>
  </si>
  <si>
    <t>昨天中国红十字会小天使基金定点医院落在了山东大学齐鲁医院，省级医院就此一家，救助每个患急性淋巴细胞白血病的孩子，给这些不幸的家庭减轻负担，增强治疗的信心！急淋白血病治愈率达到了70%—80%，效果好！请大家多做宣传[强][强][强][强]，...</t>
  </si>
  <si>
    <t>04c1e8dffc1f20737912acae2d9d05e6</t>
  </si>
  <si>
    <t>#特警风采#我在马路边捡到一张卡交给警察蜀黍近日定远特巡警大队接警大厅来了一个小朋友，交给特警队员一张公交卡，说在附近捡到的，由于公安系统无法查找失主信息，特警队员并联系了公交公司后，交给了路过的公交车司机，由司机交由公交公司，再联系失主。。@定远特警在线</t>
  </si>
  <si>
    <t>c9c7b2cf027c9ecef4e9cd415695116a</t>
  </si>
  <si>
    <t>189d724d1a7c754771366e740a12e26e</t>
  </si>
  <si>
    <t>发表了博文《白癜风有哪些潜在的危害？》白癜风的发病无自觉性，很多的患者容易忽视初期的治疗。杭州华研白癜风医院医生表示：白癜风最低特点就是易扩散，要重视专业的治疗，及时遏制病情的发展，尤其是对白癜风|白癜风有哪...</t>
  </si>
  <si>
    <t>bddb797144025c60f6e58aa8d2e2ddf2</t>
  </si>
  <si>
    <t>;痴情男子说了啥，惨遭女孩用板砖狂拍！;我的作品，一起来看~兄弟连大表...</t>
  </si>
  <si>
    <t>814536e97260d2931b7ddc82b67b53e4</t>
  </si>
  <si>
    <t>2ea44179692abedd4dc99445105cd9f6</t>
  </si>
  <si>
    <t>#听说珠海地震了#是真的，吓死宝宝了，桌子和床都在晃。中国地震台网正式测定：07月31日17时18分在广西梧州市苍梧县（北纬24.08度，东经111.56度）发生5.4级地震，震源深度10千米。广州、深圳、东莞、佛山、珠海、中山等地网友表示均有震感。#珠海地震#</t>
  </si>
  <si>
    <t>0641e1a7500c8e8a560245eb4e4aa583</t>
  </si>
  <si>
    <t>#897微新闻#【疑似顺丰3亿条数据被泄露，售价两个比特币！】近日，在“暗网交易市场”网站上，一个暗网用户售卖顺丰快递数据，卖家称掌握了顺丰快递客户数据总量高达3亿条，售价两个比特币。这些数据包括顺丰快递寄、收件人的姓名、地址、电话等信息，可以先“验货”，验货数据量为10万条，验货费用0.0...</t>
  </si>
  <si>
    <t>a502d8f2a0beabec96a84efd4747afb8</t>
  </si>
  <si>
    <t>【她们登上警车尬舞后来被"团灭"了】7月10日凌晨，贵州都匀市4名女孩在酒吧喝完酒，爬上路边警车尬舞，随后视频在网上疯传，引起警方注意。当天下午，4名女孩被警方抓获，4人因涉嫌寻衅滋事被行拘8日，由于不满18周岁且是初次违反治安管理，不执行处罚，警方对其进行了批评，令监护人带回家严加教育。...</t>
  </si>
  <si>
    <t>f877e248086df8fe6f88a897a37176eb</t>
  </si>
  <si>
    <t>【13岁男孩赴大连理工报到！4岁上小学7岁上初中10岁上高中】3日，13岁的姜敏迪到@大连理工大学报到，成为该校2017级年龄最小的学生。姜敏迪4岁上小学，7岁上初中，10岁上高中。父母都是老师，但并没有教他死读书，而是"注重培养他的学习习惯"。对于未来，姜敏迪没太多打算，只希望有更多深造机会。(半岛晨报)</t>
  </si>
  <si>
    <t>8f87fcd6984229b5c6f432c43c2db886</t>
  </si>
  <si>
    <t>#载巴西球员客机坠毁#【截至目前信息汇总】：1,一架载有81人的客机在哥伦比亚坠毁；2,飞机上载有22名巴西沙佩科恩斯足球俱乐部球员；3,飞机在午夜与塔台失去联系，曾尝试迫降；4,目前找到了6名幸存者；5,恶劣天气影响了救援进度。正滚动播报：</t>
  </si>
  <si>
    <t>0d7e55fac6c197b8f6d46fac2285d117</t>
  </si>
  <si>
    <t>【学生举报学校违规被查官方：系教育局官员泄密】真他娘的黑啊这也是处分？</t>
  </si>
  <si>
    <t>582b7064eba9e1ea1f981c1188fcc748</t>
  </si>
  <si>
    <t>MH370搜寻意外解开19世纪沉船之谜----------针对失踪的马航MH370客机的新一轮搜寻工作自今年1月起正式启动，但目前还没有发现任何飞机残骸。不过，2015年5月和12月，搜寻队伍在印度洋意外发现了2艘船只残骸，分别为木制和铁制。澳大利亚运输安全局随后要求西澳博物馆的专家检查两艘沉船的声纳和影...</t>
  </si>
  <si>
    <t>1c150b848fd56bee1f39bbe77492d023</t>
  </si>
  <si>
    <t>#震情快递##合肥身边事#【请勿传播地震谣言】安徽地震台网正式测定：04月06日23时55分在安徽芜湖市无为县（北纬31.20度、东经117.77度）发生3.6级地震，震源深度6公里。据无为县政府通报，经了解，震中区域位于无为县襄安镇与泉塘镇交界处，震中及周边区域群众有震感，震中区域没有接到人员伤亡和建筑物损坏报告。经省地震局迅速组织专家会商，认为震中附近短期发生破坏性地震可能性不大，敬告广大人民群众不要惊慌，保持正常的工作和生活秩序。请广大网友不要传播地震谣言，公安机关将依法严厉打击。</t>
  </si>
  <si>
    <t>69f5d47e207759b7a09b11a3ce213131</t>
  </si>
  <si>
    <t>#临沂身边事##临沂#【关于“临沂春考实验高中培训学校”违规招生办学查处情况官方回复】最近，部分学生和家长到教育部门反映“临沂春考实验高中培训学校”虚假宣传、违规招生问题，造成了不良影响，部分新闻媒体进行了报道。临沂市教育局与罗庄区教体局及时进行了调查处理！@临沂教育</t>
  </si>
  <si>
    <t>88465684dc7212d97ea1f4aa0dc7b933</t>
  </si>
  <si>
    <t>@深圳交警机动训练大队@深圳交警【请问劫匪抓到了吗？？？？】潮汕夫妻在深圳北环遇劫匪,上演速度与激情#UC头条#</t>
  </si>
  <si>
    <t>b8ea5b476eb0b4a329e6290600409789</t>
  </si>
  <si>
    <t>发布了头条文章：《津巴布韦首都哈拉雷局势大致平静》|津巴布韦首...</t>
  </si>
  <si>
    <t>758faf172e015a2de052d407eec56f08</t>
  </si>
  <si>
    <t>星辰，才是你的归宿#霍金先生#</t>
  </si>
  <si>
    <t>715fee1fa24c9cd487ab2f5251e9b455</t>
  </si>
  <si>
    <t>#海口全力疏导因雾滞留车辆#今天晚上，海南省省委书记刘赐贵和海南省省长沈晓明来到海口港指挥调度中心，看望慰问一直坚守岗位的工作人员，现场了解因大雾滞留在海口港的车辆的情况，要求相关部门做好调度协调指挥，在保障安全的前提下尽快调度过海船舶。随后，刘赐贵、沈晓明走上街道，看望慰问一直在路上执勤的交警和打扫卫生的环卫工人以及志愿者，向他们的辛勤付出表示感谢！旅游卫视官方微博会持续跟进报道.</t>
  </si>
  <si>
    <t>f689641faa1ef90bf7e90bfd6a2de878</t>
  </si>
  <si>
    <t>【贵州一天然气管发生燃烧爆炸】据黔西南州消防部门提供的消息，今日上午10时44分，在贵州省黔西南州晴隆县沙子镇小寨村，一天然气管道发生燃烧爆炸，目前已经发生了第二次爆炸，现场伤亡情况不明。晴隆县消防中队已经在现场进行救援。（via央视新闻客户端）</t>
  </si>
  <si>
    <t>9a45452bc19b7ef9e6cd72cf2b9c326e</t>
  </si>
  <si>
    <t>一位妈妈与自己六个月的婴儿玩耍时，正在充满感情的谈话，父母的疼爱敏感的关注以及言语交流对早期语言发展影响很大。</t>
  </si>
  <si>
    <t>55a9690b5c19cd8ffaee7de0d5748c14</t>
  </si>
  <si>
    <t>《还有什么是出离愤怒的？作者：汤大立》从什么地沟油，到毒奶粉，到今天看到刷屏的疫苗造假，而且受害者多是儿童，并且是以几十万份计，还都是上市公司。</t>
  </si>
  <si>
    <t>874aada263f148daa796f0363ba5fea9</t>
  </si>
  <si>
    <t>发表了一篇转载博文《[转载]江西广丰男子在东莞砸运钞车被击毙案：家属获180万赔偿》|[转载]江西...</t>
  </si>
  <si>
    <t>3110287d1285b8496af320a944adde76</t>
  </si>
  <si>
    <t>#地震快讯##四川九寨沟地震#地震中的四川人惹不起【管它摇不摇先喝了就是了】稳捡起张上进...</t>
  </si>
  <si>
    <t>31b31ead836a756ea2e0d6dcf83e435d</t>
  </si>
  <si>
    <t>发表了博文《仁记“三高”健康管理门诊上线了》仁记“三高”门诊经过30天的试运营正式开业了。“三高”是高血压、高血糖和高血脂的简称，是心脑血管疾病的发病根源，严重危害现代人的健康，防止心血管病的第一道防O仁记“三高”健康管理门诊上线了</t>
  </si>
  <si>
    <t>baa318316f426a5f2b9d58bd9859d14a</t>
  </si>
  <si>
    <t>76a3a8faaba5cb0590c4b94f7d2b5d54</t>
  </si>
  <si>
    <t>#微闻天下#【"妈妈的双眼皮是去店里做的"，小学生作文《我的XX》笑死人】近日微博网友贴出了自己班级学生的国庆作文《我的XX》。虽然是道半命题，但大多数同学都写了《我的妈妈》，并笑着惊叹：现在的妈妈不一样了！现在的学生更不一样了！孩子们写了啥？网友们的评论也亮了，一起来看↓↓↓</t>
  </si>
  <si>
    <t>e944ddc44b10b828e6cba72eed8b9cae</t>
  </si>
  <si>
    <t>还有精日这东西？这是什么东西呀？没有叫精日的东西吧？这应该不是东西！-----------4名男子穿二战日军制服在上海著名抗日遗址拍照@辛辣头条（分享自@新浪新闻）|4名男子着...</t>
  </si>
  <si>
    <t>36d7a11f00528fa5f6c2860d29915613</t>
  </si>
  <si>
    <t>【太奇怪！准妈妈怀胎17个月不见分娩】湖南新化妇女王师现在已经怀孕17个月，预产期时，夫妻二人去医院准备分娩，检查却还没有临盆。从预产期到14个月，医生说胎盘是Ⅱ级，没有成熟，不建议剖腹产。对于这种情况，医生也不能给出合理的解释。http://t.cn/RtHHJob哪吒三太子是怀胎三年零六个月才出生。</t>
  </si>
  <si>
    <t>7749dc99f5708030d34b03b1a4688666</t>
  </si>
  <si>
    <t>近日，范冰冰奶奶照片曝光，这么强大的基因，你们还会认为范爷整容了吗？</t>
  </si>
  <si>
    <t>40d7ac401e90c385b1e0d8e2c633d8eb</t>
  </si>
  <si>
    <t>全国三卷2018高考试题答案汇总：语文、文科数学、理科数学、英语、文综、理综使用地区：云南、广西、贵州、四川、西藏（限于篇幅，全部内容在下图7）</t>
  </si>
  <si>
    <t>c8009f02798f4bf332d37b1d9084200c</t>
  </si>
  <si>
    <t>小伙趁媳妇不在，偷听她和丈母娘的聊天记录，听完不淡定了#搞笑幽默微博##搞笑视频#高能19妹的...</t>
  </si>
  <si>
    <t>ce52a431bec222743247b291a942f913</t>
  </si>
  <si>
    <t>【酒后冒险驾车上高速男子接人不成被交警查获】1月20日下午5时许,青岛同三高速公路大队二中队民警在沈海高速公路王台收费站执勤时,发现一辆鲁B牌照的白色轿车在准备下高速时突然停在了拐弯处,由于高速公路明文规定,禁止机动车在高速匝道路段随意停车,民警快步上前进行查看。</t>
  </si>
  <si>
    <t>aee3d3271373eeb9cc2d09d8b4bad091</t>
  </si>
  <si>
    <t>公安局：开展网吧专项检查净化校园周边环境-宜君县人民政府门户网站-中国避暑城•宜君</t>
  </si>
  <si>
    <t>f7ab8ff7fccb690c29913409ed5f5418</t>
  </si>
  <si>
    <t>我在山西大同，即将前往湖南永州，我为灾区祈福，中国加油@央视新闻@新浪新闻@四川省地震局@中国地震台网速报@四川日报@新浪四川@新疆地震局@直播新疆@新疆日报#地震快讯##四川九寨沟7.0级地震##新疆精河县6.6级地震#</t>
  </si>
  <si>
    <t>057924a7bd73cb00dac58c2086669522</t>
  </si>
  <si>
    <t>一觉醒来才知道昨晚乌鲁木齐地震了，居然还是震中，而且就在沙依巴克区。|福州·豪柏...</t>
  </si>
  <si>
    <t>40420fd5e635bc96ea6c55bfdb20ebb3</t>
  </si>
  <si>
    <t>没有师德，难怪学生悲催/陕西汉中一家长在班级群询问成绩,被老师说有病并让孩子转学#UC头条#O</t>
  </si>
  <si>
    <t>219f4b466d460544c1d864c5abc28b2b</t>
  </si>
  <si>
    <t>惊！影视巨星范冰冰起诉微博小V侵权罪名为诽谤6月9日，正在武汉协和医院住院等待手术治疗的微博“我说我评”的博主萧某收到了北京市朝阳区人民法院的民事传票，影视演员范冰冰以诽谤的名义将其告上了法庭。诉状称“被告公然宣称范冰冰私生子真容曝光罕见喂奶照外泄爸爸是洪金宝，范冰冰李晨近期频频秀恩爱，关于范冰冰私生子传言再起....”传票在5月27日通过特快专递送达。而当时“我说我评”博主已于21日进入协和医院住院就医。</t>
  </si>
  <si>
    <t>d4e13d7865d0a729e55add60123a63ee</t>
  </si>
  <si>
    <t>#财富青岛#2017世界互联网工业大会今启幕11月7日，由工业和信息化部、中国工程院指导，青岛市人民政府主办的国际化产业发展峰会——2017世界互联网工业大会在青拉开帷幕。据了解，本次大会围绕“新动能、新制造、新经济”，设立主题峰会、专题报告与对话分享、平行主题论坛等板块，全面展示全球范围内互联网与制造业融合发展的丰硕成果，深入探讨新一代信息技术引领制造业实现新旧动能转换的战略路径和解决方案，推动各方凝聚智慧、深化合作。@新华视点@中新社@人民日报@中国日报@环球时报@光明日报@大众日报@齐鲁晚报今日青岛@青岛日报官方微博@青岛早报@青岛晚报@半岛都市报@青岛财经日报@新浪财经@网易财经@搜狐财经@凤凰网</t>
  </si>
  <si>
    <t>e1cd553ff15ece4ae6c80081f1ea1e71</t>
  </si>
  <si>
    <t>#玩在运城#【河北男子去村里见女网友被误作偷小孩，遭村民殴打并掀翻车辆】12月4日从蠡县县委宣传部了解到，村民刘某因发现本家兄弟12岁的儿子上了一辆陌生男子驾驶的白色轿车，怀疑车上两名男子偷小孩，他报警后，闻讯赶来的村民对轿车内陌生男子进行殴打，并砸坏、掀翻其驾驶的小轿车。之后保定市公...</t>
  </si>
  <si>
    <t>f13f40988c7f481671dfc1adc587492c</t>
  </si>
  <si>
    <t>【马来西亚证实：金正男在机场遭女子用湿布捂脸致死】马来西亚警方证实，金正男在吉隆坡机场遭女子用湿布捂脸致死，事发时金正男正准备搭乘飞机前往澳门。|金正男在吉...</t>
  </si>
  <si>
    <t>128db60b55330c7ee1177a72a18a5e70</t>
  </si>
  <si>
    <t>犯罪嫌疑人@周禄宝，甘肃省陇西县云田镇张家岔村人，初中文化，无业。把网络当作赚人气、谋私利的工具，通过有计划地编造谣言，进行网上攻击抹黑，以达到牟取非法利益的目的。现已初步查明，周禄宝先后对20多个单位和个人实施敲诈勒索，涉及北京、江苏、浙江、广西、河北、安徽、甘肃等地。据警方透</t>
  </si>
  <si>
    <t>b6e6d10fe934af152c0f8e76dee86c17</t>
  </si>
  <si>
    <t>汽车业是制造业的重要组分。//@财富密钥:【特朗普最想振兴的是美国汽车业】理想很丰满，现实很骨感！特朗普违背市场规律，违背全球产业分工，人为割裂产业链抬高制造业成本，更多美国公司的困窘将让特朗普在政治上被动。等着瞧！//@股道热肠也:转发微博</t>
  </si>
  <si>
    <t>9e85844242e47a3fc223c154db0fe1ec</t>
  </si>
  <si>
    <t>1月24日23时46分，G4011扬溧高速常州段由于小雪，金坛西至后周双向入口禁止危险品运输车辆、"三超"车辆及大客车驶入高速公路，限速60公里/小时。</t>
  </si>
  <si>
    <t>205ea1e2dfdf7803f2adb13ee7d1ac02</t>
  </si>
  <si>
    <t>老人过马路被撞身亡，警方急寻家属#12月5日，四川宜宾，一老人在过马路时，被货车撞倒，抢救无效死亡，目前正在寻找家人中。经民......</t>
  </si>
  <si>
    <t>099ce8306f74ff70c7ca48f2305d3693</t>
  </si>
  <si>
    <t>选购兽药需八看:1看经营单位到具有合法《兽药经营许可证》及工商营业执照的企业或各级畜牧兽医站门市部选购。2看兽药生产企业兽药生产企业应达到国家规定的资质O...(发自@微博桌面O微博桌面首页）</t>
  </si>
  <si>
    <t>3a08a5e55fe1b3cb8a8b78b3e3f74615</t>
  </si>
  <si>
    <t>分享网易新闻《环保局大楼为何突然变冰雕？“用力过猛”很尴尬》|环保局大楼...来自@网易新闻客户端#网易新闻#</t>
  </si>
  <si>
    <t>20e7c356d6106aab480d96c5e2e9646d</t>
  </si>
  <si>
    <t>在重庆、浙江开展金融标准创新试点，就这个破消息让银行大涨。这个政策主要是为实体经济服务的，愿望是好的，不过没用。楼市不崩，改革不会成功。我们十几年从事实体经济，现在大部分的工业产品都是产能过剩，工人成本这块越来越高，目前很难降低。房租越来越高，楼市不崩，降不下来的。大部分的企业老板都是维持现状，只要不亏本就行。每年挣到钱后就是买房，买房又挣钱，又不劳神，搞实体经济多辛苦啊！很少有企业老板投钱大量研发，费钱、短期看不到效果。</t>
  </si>
  <si>
    <t>fff87f4c0df52488b1278726901dc64f</t>
  </si>
  <si>
    <t>#合肥身边事#坐651公交车碰到一个穿高跟鞋的女司机好可怕，还没下车呢，车就在动。。。。。。|合肥·香樟...</t>
  </si>
  <si>
    <t>7065c36b2a07efb3f45a5bcf67dffb7b</t>
  </si>
  <si>
    <t>#平安守护#sq2欢春运出行，如选择公路客运，要到正规客运场站乘坐车辆，切勿在站外、高速公路旁拦截车辆上车。不要乘坐超员车辆、非法营运车辆、带“病”车辆、无牌无证车辆，如果发现交通违法行为，可通过电话、短信、交警官方微信微博等途径，向公安交管部门举报。</t>
  </si>
  <si>
    <t>dfa7bb5ad28fe4931bcf832250adfeef</t>
  </si>
  <si>
    <t>第一次听TheCranberries是小学五年级。惊讶主唱Dolores又漂亮又帅，声音又好听。知道了连王菲的唱腔的其实也是对她的借鉴。当时年纪太小见识少，瞬间感叹原来女生也可以这么帅气，无限崇拜。从此就喜欢上了小红莓，大概算是童年开始喜欢的第一支摇滚乐队。记忆犹新。;farewellmylady,hopeyounevergrowold.;;她的歌声治愈了别人，却最终没能治愈自己;</t>
  </si>
  <si>
    <t>db25579d9531981330bae9d68053bc55</t>
  </si>
  <si>
    <t>霉菌～比较典型的症状是白带豆腐渣，痒❗严重了，痒的发狂❗得过霉菌的，基本都会复发❗2龙口市</t>
  </si>
  <si>
    <t>e7da33bac8a1eea74b9814a67417b479</t>
  </si>
  <si>
    <t>【环城派出所民警救助孤寡老人】3月13日16时，环城派出所接到报警：“环城方湾村路段有一老人在路边找不到家了”。接警后，民警迅速出警，找到了老人。经询问，得知老人名叫杨某，但说不清自己的其它信息。民警于是查询警务综合平台，发现杨某系环城玉皇村人。民警立即联系村书记询问核实杨某情况，村书记称杨某是一名孤寡老人，并患有老年痴呆症。现民警已将其送往玉皇村家中，并叮嘱村干部加强管理和看护。</t>
  </si>
  <si>
    <t>4782062a9ec037749640eb30cdcfde9b</t>
  </si>
  <si>
    <t>【地震来了如何第一时间避震】中国地震台网正式测定：01月20日21时50分在新疆乌鲁木齐市乌鲁木齐县（北纬43.57度，东经87.42度）发生4.8级地震，震源深度24千米。自然灾害难以预测，但我们需要知道如何第一时间科学避震！央视新闻的...</t>
  </si>
  <si>
    <t>64b3e2138bb3c2dacc9c494542422ea7</t>
  </si>
  <si>
    <t>;墨字论市【央行长：我们不怕贸易战】近年来,内需对中国经济的拉动不断上升,贸易依存度已从2006年的64%下降到去年的33%,低于42%的世界平均水平,经常项目顺差占GDP的比例也从2007年的约10%下降到去年的1.3%,我国经济应对外部冲击的能力不断增强。中国是一个有13亿多人口的大市场,经济内生潜力巨大,有充分的条件和空间应对好各种贸易摩擦。</t>
  </si>
  <si>
    <t>66b3159aa83d90d3a7638949f1a6cba9</t>
  </si>
  <si>
    <t>在水一方旁边邯郸银行马路边有一位老人87岁了。找不着家。被110接着了。有认识的相互转告一下哦这么冷的天，老奶奶看着挺可怜的|邯郸·峰峰...</t>
  </si>
  <si>
    <t>e255e94fd7ebd0ef0a488ae9471fabad</t>
  </si>
  <si>
    <t>【女游客摔坏高价翡翠手镯晕倒双方将走法律程序】6月27日,游客费女士在云南省瑞丽市姐告玉城内观光时,不慎将一家玉器店内叫价30万元的翡翠手镯摔碎。看到手镯碎成两段,女游客一度晕厥,相关视频及照片随即在网上走热,引发众多网友关注。|女游客摔坏...</t>
  </si>
  <si>
    <t>db329d5276864575c8ab79123b0cf3e5</t>
  </si>
  <si>
    <t>#驾培管理促平安#机动车驾驶人应当于机动车驾驶证有效期满前九十日内，向机动车驾驶证核发地或者核发地以外的车辆管理所申请换证。</t>
  </si>
  <si>
    <t>d00b61f1718e5c64d864841adaf77a1d</t>
  </si>
  <si>
    <t>分享网易图集《直击河北邢台洪灾现场》http://t.cn/RtLWBxM来自@网易新闻客户端#网易新闻#</t>
  </si>
  <si>
    <t>d98f0fd54df90504de00fb86dd8b5222</t>
  </si>
  <si>
    <t>【自制5款降压茶】——①山楂果1-2枚泡茶可助消化、软化血管、降血糖血压；②鲜荷叶半张切碎煮沸，扩张血管降血压；③玉米须25克泡茶，治疗肾炎引起高血压效果明显；④葛根洗净切片，30克煮沸，改善脑部血液循环，缓解高血压引起耳鸣、眩晕、头痛；⑤槐花蕾晒干泡茶。学习一下吧。</t>
  </si>
  <si>
    <t>3c0cdf695d81b60a980ad75421f2738d</t>
  </si>
  <si>
    <t>发表了博文《上饶筑城家园停水一个月无人管》网友名字无言的泪发表于：2016-08-3116:38:36上饶筑城家园什么时间来水？大热天,换水管已一个多月了,还让人活不？已停水一个月了,自来水厂什么效率|上饶筑城家...</t>
  </si>
  <si>
    <t>d2940360e059e933fad25ad62fd14ed9</t>
  </si>
  <si>
    <t>美印搞双标，醉翁之意不在酒，都老梗了[硬气！两大国对巴铁下黑手！中国在联合国发出最强音_手机新浪网]。你也來看看！|硬气！两大...</t>
  </si>
  <si>
    <t>fcdc8329f7675d9e3e8c03c18d38228b</t>
  </si>
  <si>
    <t>#军报快讯#【四川九寨沟县发生7级地震有房屋垮塌开裂】记者从四川省地震局了解到，中国地震台网正式测定8月8日21时19分，四川阿坝藏族羌族自治州九寨沟县（北纬33.20度，东经103.82度）发生7.0级地震，震源深度20公里。九寨沟景区工作人员桑吉电话告诉记者，他在景区里面第四条沟扎如沟看到有房屋倒塌和开裂，当地正在抓紧疏散人员。（新华社）</t>
  </si>
  <si>
    <t>8b5e1883e65bc889363efb403b5c93c5</t>
  </si>
  <si>
    <t>【周口疾控喊您一起“三减三健全民行动”】（周口广播电视台川汇频道讯记者郝俊霞）9月1日是第12个"全民健康生活方式日"，市疾病预防控制中心开展了"全民健康生活方式日"宣传活动。今年的宣传主题是“三减三健全民行动”。“三减”即减盐、减油、减糖，“三健”包括健康口腔、健康体重、健康骨骼。...</t>
  </si>
  <si>
    <t>32f0b338bce9385e25785cc763829aa2</t>
  </si>
  <si>
    <t>#老陈关注#【山西铲车街头疯狂撞人案视频曝司机被当场击毙】最近,一则铲车撞人视频在网上疯传!去年9月3日,一辆铲车在山西朔州市主干道横冲直撞,导致20多人被撞伤,1人被碾轧致死,2辆警车被撞毁…当铲车冲向一辆载有23人大巴时,特警股长褚旭亮将司机一枪击毙。视频还原揪心现场。|</t>
  </si>
  <si>
    <t>68b44bdfd2869995f9623da6ace45e60</t>
  </si>
  <si>
    <t>发表了博文《八年级下英语集体备课计划》八年级下英语集体备课计划一、指导思想：为了“让学生个个充分发展，家长人人高度满意”，我们全体八年级英语教师，在上一学期经过共同努力取得较好成绩的基础上，继续坚持面|八年级下英...</t>
  </si>
  <si>
    <t>abb3f85b521501fac0ef6de33956e9f6</t>
  </si>
  <si>
    <t>曾有老师的孩子们也一样遭到相关老师的无端滋事甚至是当着孩子家长面＂体罚＂给当老师的家长看，您们没见过吧；而学生家长是省级特级教师，因为孩子家长是那届任课老师，体罚学生的是班主任，那届学生普遍在班主任干扰下高考都不理想，虽家长与学生们恨班主任＂牙根都痒痒＂但荣升教导主任</t>
  </si>
  <si>
    <t>e773d1878c62f9231340b19bc555570d</t>
  </si>
  <si>
    <t>#O#核心提示：南非Mpumalanga的猪场被警告他们可能面临非洲猪瘟（ASF）威胁。最近的暴发可能因为有人将感染死猪丢至当地放牧草场的溪流。O</t>
  </si>
  <si>
    <t>3e1b50161fb1e4fbfc74e96b03517183</t>
  </si>
  <si>
    <t>【别人的青春800余名高中学生飞上蓝天】23日上午9时30分，空军航空大学某团机场，空军青少年航空学校学生宋京京登上军用初教-6飞机后舱，在教官带飞下开始人生第一次军事飞行体验。空军招飞局相关同志介绍，来自全国16所空军青少年航空学校的800余名学生，当天在空军航空大学的6个单位同步展开为期近半个月的军事飞行体验活动。据了解，按照空军年度军事训练安排和空军青少年航空学校教学训练计划，空军每年都要利用暑假组织青少年航空学校完成高二学业的学生进行军事飞行体验，客观评价学生的飞行潜质。2017年，空军依托地方通航公司组织了体验飞行。从2018年开始，为实现青少年航空学校和空军航空大学培养军事飞行人才的无缝对接，空军采取由空军机关主导、空军航空大学承训的方式，组织青少年航空学校学生体验军事飞行，激发他们献身国防、矢志蓝天的光荣感和使命感，并选拔培育优质军事飞行人才。此次参加军事飞行体验活动的800余名学生均经过前期的身体测试、文化把关和综合评估筛选。空军航空大学严格遵循军用初教-6飞机体验飞行实施办法要求，科学设置了理论教学、模拟训练、地面准备、飞行训练、体能锻炼等环节，保证训练内容、时间、质量的严格落实。“此次军事飞行体验前，还开展了职业荣誉教育、参观荣誉室、举行飞行头盔授予仪式等系列活动。”空军航空大学某团政委刘爽告诉记者。为科学公正地评估青少年航空学校学生的飞行潜质，空军航空大学各个承训团都成立了飞行能力鉴定组。带飞教官和飞行能力鉴定组成员将对学生的理解记忆、空间感知、平衡机能、飞行魄力、状态判断等能力进行考察和综合评估，最终确定等级成绩，并作为招飞选拔专业成绩计入高考录取成绩。刚刚参加完军事飞行体验的学生裴文佳格外兴奋：“飞上蓝天的感觉真好！”（解放军报）</t>
  </si>
  <si>
    <t>b4b4e9598196046c479e25b08e5abb7c</t>
  </si>
  <si>
    <t>【学生举报雾霾天补课遭学校"报复"区教育局干部私自将学生电话给了学校】近日，网曝西北工业大学附中雾霾天违规补课，学生投诉遭"报复"。西安碑林区教育局称，区教育局干部吴某认为是培训机构恶意投诉，私自将电话转给学校。吴某被通报批评，写深刻检查。区教育局分管领导被诫勉谈话。(央视)</t>
  </si>
  <si>
    <t>b38ce0756b55a2571bec47cb0c89be4d</t>
  </si>
  <si>
    <t>『特朗普：准备落实对中国进口产品实施关税|联合早报网』|特朗普：准...</t>
  </si>
  <si>
    <t>76b17ee60bb0daf1322b7d682852818d</t>
  </si>
  <si>
    <t>#网易财经#【这家网红店被查了！举报人：光北京就有200多假店】在近日接到北京鲍才胜餐饮管理有限公司举报后，北京市工商局于15日组织全市执法力量，对16个区33家涉嫌侵犯“鲍师傅”注册商标的糕点店进行了现场检查。@网易新闻客户端#网易新闻#</t>
  </si>
  <si>
    <t>1445291c8e5541902285f81774015b08</t>
  </si>
  <si>
    <t>纽时摘要：特朗普要求建立“太空部队”；报告称中国扩大核武库；日本大阪6.1级地震，或有强余震；华为谴责澳大利亚政府；WHO将游戏成瘾列为医学病症</t>
  </si>
  <si>
    <t>e9c185658aefa695daf6dc2c2ad8e185</t>
  </si>
  <si>
    <t>微信好群里的视频。儿童乐园里难免磕磕碰碰，一个母亲不停的道歉，一个女人撒泼一样的不依不#老黄实拍##第一现场#黄胜友的秒...（，免流量看热门短视频！）</t>
  </si>
  <si>
    <t>b4db960de39dab893c4b49d7bba4630e</t>
  </si>
  <si>
    <t>【海航允许携带宠物进入客舱统一收费800元】近日，海南航空试行“客舱运输宠物”产品服务，要求为一般家庭驯养的猫、狗，需6个月以上，健康，未怀孕，未在48小时内分娩；旅客需为宠物佩戴口套、穿戴纸尿裤，并全程将其置于宠物箱中，不得喂食。每只收费800元。其他乘客如不想挨着宠物，可申请调换座位。你愿意和别人家的狗坐同一班飞机么？（北京青年报）</t>
  </si>
  <si>
    <t>e44676029548c0f58558761b0c4a11f2</t>
  </si>
  <si>
    <t>国家一天不立法禁止小学生打王者荣耀，我就一天不会再玩，还是希望国家可以加快立法，不然你们损失的可能就是一位游戏界的高材生。</t>
  </si>
  <si>
    <t>68d9959f2b91ae0dbaaaae008be0233a</t>
  </si>
  <si>
    <t>【腾讯优酷爱奇艺联名发倡议：抵制演员过高片酬】4日下午，腾讯视频、优酷、爱奇艺三家视频网站联名发出倡议，公开抵制演员过高片酬、撕番位、乱改剧本等不良风气，并表示将逐步建立劣迹演员名单库，将有违契约精神、行为不端、不敬业、提出无理需求、扰乱剧组正常拍摄秩序的演员纳入其中。|腾讯优酷爱...</t>
  </si>
  <si>
    <t>cf1b4024f3df36f0efeda97032f0028d</t>
  </si>
  <si>
    <t>#钦州新闻#【钦州这4所学校入选教育部重要名单！快看看有没有你的母校】近日，教育部公布了1314所，2018年中小学国防教育示范学校，其中包括广西65所学校！咱们钦州也榜上有名！分别是钦州市第一中学、钦州市第三小学、灵山县实验小学、钦州市子材小学！恭喜恭喜~（钦州看点）</t>
  </si>
  <si>
    <t>8edba2e9550dafcaf4d180b260d9921b</t>
  </si>
  <si>
    <t>#平安守护#【民警温馨提示】如何防止食物中毒4、妥善保管有毒、有害物品，农药、杀虫剂、杀鼠剂和消毒剂等不要存放在食品加工经营场所，避免被误食、误用。</t>
  </si>
  <si>
    <t>d4c5b3bc8b1773629e0de4bccacde696</t>
  </si>
  <si>
    <t>小狗求领养！40天了！因为是小型的串串犬，长大后差不多十几斤左右，也就是小土狗，但是真的非常乖，亲人，有灵性!现在全城寻找珍惜狗狗的好主人！能够定期打疫苗，驱虫，希望有一定的经济基础，住房条件和时间来喂养，最好是一家人都爱狗狗，能够接受我们的回访，一只狗弟弟!需收押金200.(主要是有些人觉得免费一时心血来潮不懂珍惜!狗狗养的好押金一年后退还!)如果你真心想养，（因为狗狗会拉屎撒尿，掉毛，很多人受不了）慎重考虑之后可以给我打电话！非诚勿扰!联系电话13399827616@重庆小动物保护协会@重庆小动物保护协会@重庆小动物保护协会|重庆·龙洲...</t>
  </si>
  <si>
    <t>427f7db1c667ae84ffa27c27ff7c94e6</t>
  </si>
  <si>
    <t>据中国地震台网正式测定，2月12日18时31分在河北廊坊市永清县发生4.3级地震，震源深度20千米，震中位于北纬39.37度，东经116.67度。</t>
  </si>
  <si>
    <t>6383a776355e81870de2beb0c2b11f29</t>
  </si>
  <si>
    <t>世界卫生组织国际癌症研究中心发布——2018癌症统计数据：男性死亡率最高的是肺癌，女性死亡率最高的是乳腺癌。资料图片来源人民日报官方微博。乳腺癌的演变过程乳房有小颗粒——小叶增生——乳腺增生——乳腺囊肿——乳腺结节、纤维瘤——钙化——恶性肿瘤——乳腺癌。</t>
  </si>
  <si>
    <t>d1c05487f3ca0dde6cc78481cd9e088e</t>
  </si>
  <si>
    <t>【非洲猪瘟猪肉吃死人？疫情流向全国？真相来了】详情：近日，“辽宁沈阳发生了生猪非洲猪瘟疫情”的消息，引发了广泛关注，各种谣言和担忧也在网上发酵。</t>
  </si>
  <si>
    <t>a76564047b1b3bfa7a5de1548340704e</t>
  </si>
  <si>
    <t>#地震快讯#中国地震台网自动测定：07月31日17时18分在广西梧州市苍梧县（北纬24.06度，东经111.49度）发生5.1级左右地震，最终结果以正式速报为准。原来不是广东发生地震，是广西，可是我在东莞都感觉很明显，希望苍梧县那边的人们都安全</t>
  </si>
  <si>
    <t>3134acad2796d249070b4a286351902b</t>
  </si>
  <si>
    <t>#百日行动派##道长英语每日一句#然而警告经常是适当和必要的——例如药物反应的危险性——许多都被州政府或联邦的规定要求（做出警告），但如果顾客受伤，这些规定事实上会不会让生产商和销售商免于责任，还并不清楚。</t>
  </si>
  <si>
    <t>f1237e6a8d2d18495c0c9420be310c48</t>
  </si>
  <si>
    <t>空姐乘滴滴遇害前告诉同事司机想亲她嫌疑人已锁定|空姐乘滴滴...</t>
  </si>
  <si>
    <t>f5eb51ac4733efc9004f0f955c33cafc</t>
  </si>
  <si>
    <t>#免疫性血小板减少症#容易与哪些疾病混淆？病毒感染急性期所致的#血小板减少#：病毒血症可引起血小板凝集和破坏而数量减少，并非免疫机制引起。特点是血小板减少发生在感染初期，减少程度与感染轻重成正比，随感染好转而血小板上升。PA-IgG不增高。这些可与#ITP#鉴别。</t>
  </si>
  <si>
    <t>eddc19dcaaba19a52c068bd61b876f15</t>
  </si>
  <si>
    <t>我是九江职业大学的女神范柚叶，我在江西九江参加#春节书送爱#活动，今天我和小朋友读的是《震动》的1～10页。@扬帆计划@九江职业大学向东班爱心家教协会@邱昊学长-@邹秀娟-</t>
  </si>
  <si>
    <t>e705f4d5e45cc249eefd74bd92f247df</t>
  </si>
  <si>
    <t>中国啊中国，不知道到底是个怎样国家？美素在中国的销量让国产奶粉和商家眼红，于是就开始中国的专长“山寨”，不法商家低价购买快到期奶粉，结果更改日期继续倒卖，把过期的重新卖给国人，商家缺德，有关部分更加缺德，连过期奶粉都可以过关，这样的部门除了贪污行贿，还能干嘛呢</t>
  </si>
  <si>
    <t>55ee3356297626fa4f9e40424086696f</t>
  </si>
  <si>
    <t>#侨报新闻速递#【邢台洪水致25死市长道歉承诺追责】7月18日至21日，河北省大部地区出现降雨过程，造成省内部分地区出现洪涝灾害，截至23日18时，全省因灾死亡114人、失踪111人。此次洪灾重灾区河北邢台死亡25人，失踪13人。市长当日晚进行了公开道歉，称已启动追责程序。&amp;gt;&amp;gt;</t>
  </si>
  <si>
    <t>5177fa6fcc11bd580c4c84ffa047bb0b</t>
  </si>
  <si>
    <t>曾经不是有道选择题，当自己的妈和妻子同时掉进水里，你会先救谁？这位小伙今天就给了我们一个现实版的完美答案！这不是自私，这是一种发自内心的本能...//【大洪水来袭小伙凌晨狂奔去救妈老婆带儿女出走】</t>
  </si>
  <si>
    <t>6f858d13fecc488a580586e030cdc5bb</t>
  </si>
  <si>
    <t>我这两天要做一个不食人间烟火的温婉女子说人话！！！哦，家里燃气灶的钢化玻璃炸了，炸了，炸了……</t>
  </si>
  <si>
    <t>4e105f4175889c0e633f73b8517b1f81</t>
  </si>
  <si>
    <t>【孕期大课堂之—孕期可以放肆吃？】准妈妈们吃的越多宝宝营养越好？Nonono！孕期加强营养并不是吃的越多越好，胎儿会因为营养过剩造成大量脂肪堆积、体重明显增加。胎儿出生体重大于4000克以上的“巨大儿”在出生后容易出现低血糖、低血钙等多...O孕期大课堂之—孕期可以放肆吃？</t>
  </si>
  <si>
    <t>47d3fdb1dfa03867c3430cff5be41d3b</t>
  </si>
  <si>
    <t>#咸阳身边事#咸阳公交19路司机破口大骂乘客，言语低俗不堪。作为城市交通动脉，很显然这位女司机浑然不知其基本的素养以及职业道德！据了解咸阳公交公司连夜开会，涉事司机已做相关处理，并做出道歉。瓜二蛋的秒...</t>
  </si>
  <si>
    <t>e848d10af37620c12388898a455c0907</t>
  </si>
  <si>
    <t>有人把太冲穴比作人体的出气筒，因为它是肝经的原穴和腧穴，是肝经的火穴，能把肝气肝火消散掉。通过按揉太冲穴，可以把人体郁结的气最大限度地冲出去。按揉方法是仔细找到最痛的点，然后从太冲穴向揉到行间穴方向推揉，可以有助于将肝火基本上泄发出去。</t>
  </si>
  <si>
    <t>528c04b8c2faa177ee8b465d8df81ae5</t>
  </si>
  <si>
    <t>『中国企业撒钱世界杯广告支出超50亿位居全球第一_手机新浪网』|中国企业撒...</t>
  </si>
  <si>
    <t>b5ef67bbc0150610931a6af46f618651</t>
  </si>
  <si>
    <t>4c944a4a55d6cc9f2e48856805c63d8a</t>
  </si>
  <si>
    <t>猪瘟疫情此起彼伏已经好几起了，为什么就控制不住呢？感觉有点像当年人类的“非典”，一开始星星之火，等到出现燎原的势头就草木皆兵了。句不完全统计，今年8月1日，中国首例非洲猪瘟出现在辽宁沈阳，截至今日，辽宁、黑龙江、江苏、河南、浙江和内蒙古均已报告疫情。</t>
  </si>
  <si>
    <t>6292eab06f8090a714094d84bcf26f69</t>
  </si>
  <si>
    <t>我感受到了地震，摇了一下。8点左右的时候，可能吗？但据说杭州地震是凌晨的时候。难道是我的幻觉，还是楼上在装修。Anyway，好运杭州！！！【江西省地震局】中国地震台网正式测定:04月12日02时25分在浙江杭州市临安市(北纬30.08度,东经119.34度)发生4.2级地震,震源深度15千米。震中距江西省界133公里...</t>
  </si>
  <si>
    <t>35811be969101bd8eb774ec80fda0e14</t>
  </si>
  <si>
    <t>自闭症孤独症如何让谱系孩子开口说话，如果让他们学会语言、学会言语，学会表达，请看这里↓↓↓《妈妈，我想和你说说话》O妈妈，我想和你说说话</t>
  </si>
  <si>
    <t>10b0c336827ea1a1f702376e99e3f622</t>
  </si>
  <si>
    <t>#农行快讯#被拆迁的养殖户该怎么办？@中国养猪网@中国新闻网@搜猪网-中国生猪预警网@北京农业@中国农业新闻网</t>
  </si>
  <si>
    <t>846c4a00a9d474468de1b0a030ee6e0f</t>
  </si>
  <si>
    <t>#说震事儿##青川4.4级地震#马公乡震中现场图片。图1马公乡人民政府乡长张良带隊赴震中现场核查灾情，图2个别房屋有掉瓦现象。@震长@中国地震台网速报@中国国际救援队@四川发布</t>
  </si>
  <si>
    <t>3e7efef545cfdc027111553f4127d090</t>
  </si>
  <si>
    <t>商务部对美制裁中兴再发声:美方不要低估中方决心评论：@水墨-天香师傅，但凡北京有丁点靠谱的科技力量美国就没办法技术封锁！对此商务部没有深入探讨！#微博军事##军事评论##军事视野##军事经济##军事经济新概念#|商务部对美...</t>
  </si>
  <si>
    <t>9d2c2d1eb9565948d17bf60e421e6ecc</t>
  </si>
  <si>
    <t>#微博推荐#【选保姆睁大眼睛，千万不要和保姆有私情！】8月14日安徽寿县景润中央城小区，一对母女在家中被保姆杀害。女主人因病常年瘫痪在床，该保姆与男主人发生私情，上午保姆与死者的女儿先发生纠纷，并杀死了她，随后再将女主人杀害并砍断其双手，最后再一把火点燃了屋子。淮南直播的...#活着就是为了摆渡#</t>
  </si>
  <si>
    <t>15e5a2c96df51cf06f7116d04e3175d3</t>
  </si>
  <si>
    <t>#浆洗资讯#【浆洗街办环保科到医院进行环保设施现场核查】5月8日、9日，浆洗街道环保科工作人员到辖区内慈爱医院、成办医院等多家医院进行环保设施现场核查，在医院相关工作人员的带领下查看了各家医院的污水处理池，医疗固体废物暂储间等，了解了各医院环保设施情况和管理制度。</t>
  </si>
  <si>
    <t>33aff95b6f540707111b0b672fb487ee</t>
  </si>
  <si>
    <t>【59】JEANS黑色牛仔裤</t>
  </si>
  <si>
    <t>de7046c06a463e6d08af364d8494d4e9</t>
  </si>
  <si>
    <t>发表了博文《红斑丘疹鳞屑性皮肤病----红皮病》红皮病又称剥脱性皮炎，是一种累及全身，以弥漫性潮红、持续大量脱屑为主症的炎症性红斑鳞屑性皮肤病，病情较重。发病率约占皮肤病人的0.05%-0.15%。其O红斑丘疹鳞屑性皮肤病----红皮病</t>
  </si>
  <si>
    <t>0f1835ea642573d4f74c529ef41a5adf</t>
  </si>
  <si>
    <t>10、13、14、15、16、疫苗问题一直存在、因为他们知道你们没有爱国主义精神、民族大义、缺乏勇气、骨子里就有一种奴隶的本性、所以他们不害怕、</t>
  </si>
  <si>
    <t>be57d9105b860e717fa3bde3086a2a9e</t>
  </si>
  <si>
    <t>医生说：对病人来说，多活一天和少活一天是一样的；医生说：你们不要把杭州医生的话当圣旨；医生说：肚子鼓得那么大，抽掉点水；医生说：肚子痛啊，那就打一支止痛针；医生说：现在反正是伸头一刀缩头一刀…医生说得太多了，护士也说得太多做得太过分了。祈求平安</t>
  </si>
  <si>
    <t>fc3f4116ea32051c0429c4aebd4e8df4</t>
  </si>
  <si>
    <t>【（附视频）官方通报贵州中石油输气管道燃爆：8人死亡35人受伤【扬帆】】据黔西南州消防部门提供的消息，今天上午10:44，在贵州省黔西南州晴隆县沙子镇小寨村，一天然气管道发生燃烧爆炸(分享自@扬帆新微博)</t>
  </si>
  <si>
    <t>6d54c63ab5567b077ea0b675e8de5099</t>
  </si>
  <si>
    <t>【外卖配送员闯红灯924次面临十几万罚款】近日，广东茂名民警在对一辆闯红灯的外卖配送摩托进行核查时大吃一惊：该车仅半年就闯红灯924次！平均每天五六次，最多时一天闯红灯十八次。按道路交通安全法，该驾驶员要为他900多次闯红灯的行为缴纳十几万元的罚款。via央视中国新闻网...</t>
  </si>
  <si>
    <t>a61ab1adc3d735d1745e88d43d02e2b3</t>
  </si>
  <si>
    <t>#地震快讯##九寨沟地震#九寨沟景区游客在有组织撤离，愿四川安好，九寨安好农大MXD的...</t>
  </si>
  <si>
    <t>a0a9826fd65cf6e92720c358189a28ff</t>
  </si>
  <si>
    <t>终于明白为什么天河公园周边的房价这么贵，天河公园占地这么大，环境还特别优美，附近的楼盘都能获益，赞</t>
  </si>
  <si>
    <t>43e65685ab43b86eb584d78a62f35c49</t>
  </si>
  <si>
    <t>9da73fd5729a11b7700c1dac63ccf019</t>
  </si>
  <si>
    <t>#O#最近，你发现蚊子、苍蝇已经出动了吗？它们的到来给各种病原微生物提供了温床，如果吃了被细菌或病毒污染的食物，就容易引发急性肠胃炎、细菌性痢疾等消化道疾病，出现恶心呕吐、腹痛腹泻，甚至发热、浑身不适O</t>
  </si>
  <si>
    <t>9ba56a703eb690d022e00a15cb8f6271</t>
  </si>
  <si>
    <t>#西安网即时路况#昨天晚上，网友拍摄到一男一女两人，在行驶的白色轿车车顶坐着，随即向西安交警举报。从网友拍摄到的49秒视频中可以看到，车辆行驶速度约20到30码，两人摇摇晃晃，从女子坐姿来看，应该饮酒不少，比较危险。今天@西安交警高新大队已经处理。@畅通西安|“太丢人了...</t>
  </si>
  <si>
    <t>606eda724feeefa29ac9d55d217c2865</t>
  </si>
  <si>
    <t>统一地址信息包括省、市、区、街道、社区等行政管理层级信息，以及所在的工作网格、基础网格、道路（街巷）、门（楼）址（牌）、小区（含自然村）、建筑物、房屋（户室）、路口、标志物和空间坐标等地址扩展信息。</t>
  </si>
  <si>
    <t>01dd8e974a78dfc21d105c478353862f</t>
  </si>
  <si>
    <t>【山东辅警被扇耳光后脱制服殴打对方处理结果公布】澎湃新闻的...网传视频显示，山东德州市齐河县一公路上，一名执勤人员被一名穿黑色上衣男子扇耳光，该执勤人员后退，脱下反光背心，跳起来殴打了男子。1月25日，齐河县公安局通报，辅警宋某待增援力量赶到后，殴打侯某，被市民拍摄，上网传播。目前，侯某被警方行政拘留3日，辅警宋某被行政拘留7日并处罚款，交警大队决定辞退宋某，解除其劳动合同。详情&amp;gt;&amp;gt;|山东辅警被...</t>
  </si>
  <si>
    <t>769a0eb265bd9704fcb086354bb78cac</t>
  </si>
  <si>
    <t>#路况播报#【15：17】仙岳高架往海沧大桥方向，湖滨中路口段车辆缓行。@厦门经济交通广播@厦门警方在线@厦门身边事@新浪厦门@厦门广电@FM996新闻主频率@厦门网@FM1007福建交通广播</t>
  </si>
  <si>
    <t>a8077d9a58ebfcd64b6bfe1568623cb3</t>
  </si>
  <si>
    <t>#春芽中东幼儿园中毒事件#真实的事情就发生在我周边焦急的家长们没有一点办法哎如果这件事就这样被压了下去那我就真的。。。。</t>
  </si>
  <si>
    <t>a837889945bab1c233c9280ce35eb974</t>
  </si>
  <si>
    <t>#郑恺#，#郑恺降魔传#从浙江丽水出发到杭州四小时学生党伤不起又一次大杭州活动错过了哭死</t>
  </si>
  <si>
    <t>13dcd14753eb736493fca8a7717f3d8b</t>
  </si>
  <si>
    <t>【四川九寨沟县发生6.5级左右地震】#地震快讯#中国地震台网自动测定：今晚21时19分在四川阿坝州九寨沟县附近（北纬33.20度，东经103.88度）发生6.5级左右地震，最终结果以正式速报为准。n</t>
  </si>
  <si>
    <t>efac139d7f967ee5b281428682ba207d</t>
  </si>
  <si>
    <t>网传“空腹吃荔枝致孩子死亡”？权威解读来了-红歌会网-手机版饮鸩速亡的警戒总是高于温水煮青蛙的慢性毒杀，这是何因？</t>
  </si>
  <si>
    <t>1541caf37c72452cbd4091a197800a7f</t>
  </si>
  <si>
    <t>【高考第一天，一条裤子，它紧张了……】突发状况！8点35分，十九中考点，一名考生冲出考场，向场外家长寻求帮助。因为他的裤子上有金属拉链，无法通过考场检测器。考场外学生的父母，其他考生的家长迅速围了过来帮助考生，家长们想尽一切办法，指甲剪、剪刀、手撕......最终，考生在交警帮助下撕下拉链，迅速返回考场进行考试。郑说广播的...</t>
  </si>
  <si>
    <t>46b2a5020a5fa2f00f2b6a4743ded6bc</t>
  </si>
  <si>
    <t>#三十六格##上海婚纱照#2018让我们的欧美情绪和独一无二的色调，冲击大家的视觉味蕾吧。感谢新人不远万里从美国飞上海拍摄。也感谢新郎Jason选择一位中国摄影师为他拍摄。毕竟新郎的很多朋友都是摄影师，他也是Wppi的会员之一。今天才知道我的风格属于Fearless非常喜欢的，只不过我对于比赛没有什么兴趣，只喜欢拍新人。尤其挑战一些高难度的情绪引导。坚持把每一对新人拍出"独一无二"的"情绪"和"腔调"！2018.2.12PhotoMadeByBrian@三十六格照相馆</t>
  </si>
  <si>
    <t>9a2bc76a9db166d719bd4dbf46c1d65c</t>
  </si>
  <si>
    <t>#春芽中东幼儿园中毒事件#并不是想声讨政府只希望能给家长们说明真相，让孩子得到检查和治疗，政府连这个勇气都没有吗，越掩盖越严重</t>
  </si>
  <si>
    <t>fc8d79359571cb10df2f7a7fed30a12c</t>
  </si>
  <si>
    <t>肩颈结构颈椎有七节，神经连接头面部。颈椎是脊柱当中最容易受伤最没有安全感的地方;颈部有两条大动脉;肩颈就像人体的十字路口，是气血供应头部的主要通道。</t>
  </si>
  <si>
    <t>1eecbc3c6dee4737892632bf169b47fb</t>
  </si>
  <si>
    <t>张嘉译、何冰、秦海璐、刘佩琦、李沁、雷佳音、翟天临、邓伦等演员主演的电视剧《白鹿原》将于5月10日回归荧屏！</t>
  </si>
  <si>
    <t>8644be7934c53c80559aa3d8d0803b99</t>
  </si>
  <si>
    <t>这个假期，影响股市走势消息很多，总结来说主要有：一是房地产预售许可证制度传言（负面）；二是中美外交层面摩擦升级（负面）；三是中国公布中美贸易白皮书（中性）；四是富时罗素纳入A股在即。（正面）；五是IPO发了1家募资6亿（正面）；六是美联储加息几乎板上钉钉（负面）</t>
  </si>
  <si>
    <t>6d1c759bc59a49ad78d723172259d905</t>
  </si>
  <si>
    <t>#环保法规最新动态#2016年7月29日，旧金山市长批准修订环境法典关于减少包装废弃物的措施。新法案Ordinance140-16要求，禁止在“餐饮服务器皿”(指盛放食物的一次性容器、盖子、吸管、餐具、餐巾和其他类似的产品)、蛋盒、鱼肉托盘中使用发泡聚苯乙烯；禁止冷却机、冰箱或其他类似容器、泳池或海滩玩</t>
  </si>
  <si>
    <t>283385bc331e708f3c82ecffdce32393</t>
  </si>
  <si>
    <t>社会主义好！社会主义国家人民地位高！所以，打了劣质疫苗的朋友们，更加雪上加霜的消息是你们的保险也失效了</t>
  </si>
  <si>
    <t>c98e84599633fb7f1425fa8f0f681cc0</t>
  </si>
  <si>
    <t>#向教育局举报被告发#这件事情我想在江苏屡见不鲜了吧，学校违背教育局补课，学生举报，然后老师直接找到举报学生，甚至打举报电话还要说出班级和自己的姓名。这样的教育局和学生穿一条裤子，以后怎么让学生相信这个社会有公正公平。这说夸张点跟钓鱼执法有什么区别</t>
  </si>
  <si>
    <t>c8f17cb04a435d0c0a976191c62504e1</t>
  </si>
  <si>
    <t>41.不符合流行性乙型脑炎的临床表现_角弓反张42.不符合流行性脑脊髓膜炎的临床表现_脑脊液淋巴细胞增多43.不符合伤感临床表现的_外周血白细胞计数增高44.细菌性痢疾的临床表现不包括_腹部压痛，反跳痛45.Horner综合症的临床表现_1.病侧上睑下垂2.病侧眼球下陷3.病侧瞳孔缩小</t>
  </si>
  <si>
    <t>4feef1c476090a5beea9d7f48f3350cc</t>
  </si>
  <si>
    <t>【吉林松原一石化公司发生爆炸3名检修人员死亡】17日8时50分，松原石油化工股份有限公司江南项目（40万吨/年汽油改质装置）加氢车间在为酸性水汽提装置源料水罐（罐号v102）顶部安装仪表，实施焊工作业时，罐体发生闪爆，致现场作业的3名检修人员死亡。|吉林松原一...</t>
  </si>
  <si>
    <t>1fea7ecc0a687a291b2851781cff7811</t>
  </si>
  <si>
    <t>【女童叫喊被踹母亲首度回应质疑】近日，一位女士带4岁女儿吃饭，女儿大叫，被邻座女大学生踹一脚，事件在微博上疯传。今天，事发监控曝光，视频显示，女童母亲和大学生撕打在一起，被踹女童母亲首度回应质疑↓↓视频：新京报我们...你怎么看？</t>
  </si>
  <si>
    <t>362167207082ced3002bd0dd9670e2c6</t>
  </si>
  <si>
    <t>大连森林动物园回应老太薅骆驼毛事件：骆驼情绪激动</t>
  </si>
  <si>
    <t>0d8bfafcea2f815e9fac30bbb6705cac</t>
  </si>
  <si>
    <t>【厉害了！中国高校首次赢得国际水下机器人大赛冠军】第21届国际水下机器人大赛于7月30日至8月5日在美国圣迭戈举行，中国的哈尔滨工程大学的学生团队赢得了冠军，这是除美国和加拿大外首次有其他国家团队赢得这场水下机器人大赛，改写了以往只有美国和加拿大选手称霸的局面。央视网的微...</t>
  </si>
  <si>
    <t>e5c1c7232ccb89824009023545a60a23</t>
  </si>
  <si>
    <t>#德阳安医生丈夫回应##德阳市安医生自杀事件##德阳男孩家人##德阳安医生#既然你也不承认照片中就是你本人，大家都认可你的说法，OK。你可以安静了，为何还要继续卖力表演？正是你太多的表演，让所有人都觉得可质疑，很可疑哎！你可以安静了，烟雾弹烟消云散。</t>
  </si>
  <si>
    <t>5dfcf0d10eaf3a556b33f9ae62c7d88a</t>
  </si>
  <si>
    <t>【新加坡男子地铁辱骂中国人：你是下等人是条狗！】近日，一则视频在新加坡华人圈里炸开了锅，一名新加坡当地男子声称该中国男子抢了他的座位。他不断用“你就是一条狗”、“我是高贵的人”等表述对中国男子进行辱骂。据目击者描述，骂人者态度非常猖狂。最终，男子被地铁乘务人员带走。全球眼News...</t>
  </si>
  <si>
    <t>5b8ed74de1c825d8b1e154968f38790a</t>
  </si>
  <si>
    <t>评论@风中散发的微博的博文【万科最大自然人股东刘元生递实名信要求调查华润与宝能关系】：;满篇情绪化的东西，适用于文学不适用于法律文书啊，不被告才怪了，多大年纪了也修养不够啊;查看原文：|万科最大自...</t>
  </si>
  <si>
    <t>d85e3980c9f9cce3fe24e79324027cff</t>
  </si>
  <si>
    <t>进入烤箱了，等待漫长的二十分钟……做的这个是黄油版的二十分钟后等待蛋黄酥的酥酥酥</t>
  </si>
  <si>
    <t>287f5f115122efb03ab12dcff29de268</t>
  </si>
  <si>
    <t>河北省正定中学高二女生跳楼事件（分享自@百度贴吧）http://t.cn/R5ZohYp#上贴吧，找组织#</t>
  </si>
  <si>
    <t>bc70441737182ed1f6939d8a49d914a1</t>
  </si>
  <si>
    <t>0ef0289ae002ff4222eaafa895000518</t>
  </si>
  <si>
    <t>【北京朝阳红黄蓝幼儿园多名幼儿身上现针眼警方介入】昨晚开始，有十余名幼儿家长反映朝阳区管庄红黄蓝幼儿园（新天地分园）国际小二班的幼儿遭遇老师扎针、喂不明白色药片，并提供孩子身上多个针眼的照片。朝阳警方已介入事件调查。北京红黄蓝...（新浪视频）</t>
  </si>
  <si>
    <t>7dffe7aa5f1f3f3d614d9ad5ce2db32a</t>
  </si>
  <si>
    <t>#常德爆料#【网传常德籍歌星陈思思回母校七中学子热情相迎】据网友爆料称，常德籍著名歌星@陈思思近日回乡，过程中看望了母校师生，座谈讲座。常德七中学子，在门前手捧鲜花热情相迎。求证</t>
  </si>
  <si>
    <t>e8b0a730a9a2834173a0d25e6ec1eff0</t>
  </si>
  <si>
    <t>7月5号早！读报时间每日一句:Calamityandprisperityarethetouchstonesofintegrity.不幸与幸运都是正直的试金石。1、万科：最大自然人股东刘元生实名举报5问华润宝能；2、宜家：被蹭睡族占领网友称纯粹就是占小便宜；3、杭州：市区上半年楼板价涨超50%将控制土地供应；4、美的：半年鲸...</t>
  </si>
  <si>
    <t>9eff0ac8d9612bf8913c3a797be60692</t>
  </si>
  <si>
    <t>青岛箭客摘金王大鹏夺全运会男子射箭个人赛冠军昨天，第十三届全运会射箭比赛展开争夺，21岁的青岛籍选手王大鹏在男子射箭个人赛决赛中力压众多好手，以6：0的巨大优势为山东队夺得金牌|青岛箭客摘...</t>
  </si>
  <si>
    <t>9ff5c672685430f6aeba2e543b30c7a8</t>
  </si>
  <si>
    <t>【警惕！“水晶泥”走红小学校园，内含可致命毒硼砂！】最近小学生流行玩一种“水晶泥”，又叫“史莱姆”水晶泥。将硼砂水和胶水少量多次加入水中搅拌一分钟，就变成色彩鲜艳的“水晶泥”。然而，12日晚，杨小姐家8岁的女儿和1岁儿子，却因误用了装过水晶泥材料的杯子，同时出现严重呕吐等不适。原来，水晶泥中含硼砂！硼砂是剧毒！会引发多脏器的蓄积性中毒！|警惕！这种...</t>
  </si>
  <si>
    <t>f5d4a2eaf870fad20cba23e6128916d5</t>
  </si>
  <si>
    <t>杭州发现了登革热疫情，一向受蚊子宠爱的我……</t>
  </si>
  <si>
    <t>a919128d548df77a2e5c1ddd335129f9</t>
  </si>
  <si>
    <t>【尴尬了！女孩们登上警车尬舞后来被警察;团灭;了】7月10日凌晨，贵州都匀市4名女孩在酒吧喝完酒，爬上路边警车跳起“尬舞”，随后视频在网上疯传。当天下午，4名女孩被警方抓获。警方称4人因涉嫌寻衅滋事被行拘8日，由于不满18周岁，不执行处罚。时间视频的...</t>
  </si>
  <si>
    <t>d7a28fa4256b2ba34a36242e1100a359</t>
  </si>
  <si>
    <t>【监控视频：野生动物园老虎袭人致1死1伤】昨天下午，几名游客自驾进北京八达岭野生动物园，一女性中途下车，被身后一老虎拖走，随后同车两人追上去也被老虎攻击。造成1死1伤。据了解，当事游客签订过相关责任书，其中明确规定自驾入园要锁好车门窗，严禁下车。目前动物园暂停营业|</t>
  </si>
  <si>
    <t>f1de315aeb214dd964ef04d006ef632e</t>
  </si>
  <si>
    <t>印象中56年没穿过黑色牛仔裤了…尝试一下………|东莞·虎门...</t>
  </si>
  <si>
    <t>9a22cb1a2c3e858aa468e821abe06461</t>
  </si>
  <si>
    <t>【我羽绒服都穿了，你给我看这个！】;南极企鹅空降南通啦！;近日，这则消息在江苏南通市民的朋友圈疯传，很多家长带孩子到举办地滨江公园，想一睹企鹅的风采。谁知现场的“企鹅”全是充气玩具，没有一只真的。主办方称，前期宣传中确实未提是假企鹅。网友：没见过这么涮人的！哈哈哈还有视频版的吗Via：时间视频时间新闻视...</t>
  </si>
  <si>
    <t>06274d86d1ea28f1736480cced53a66c</t>
  </si>
  <si>
    <t>病退的条件是这样的，注意，需三个条件同时满足。1、男需满50周岁，女满45周岁（部分地区可能放宽）。2、因病或者非因工致残，经县以上劳动鉴定委员会确认，符合完全丧失劳动能力条件。3、企业和职工按照规定足额缴纳基本养老保险费，年限达到15年以上。</t>
  </si>
  <si>
    <t>0bfbd68e4819d42de669f121add700a7</t>
  </si>
  <si>
    <t>2018-2-10-星期天，晴，安徽_阜阳_太和，进入过年倒计时了，腊月二十五，天气是暖和的，等待的时间是漫长的，但结果是心碎的……</t>
  </si>
  <si>
    <t>5cbd1a8f6285ffd647e14f73fdb88c6f</t>
  </si>
  <si>
    <t>今日推荐【三豆饮】扁鹊给咱开的方子，专治夏天各种“不服”三豆饮是中国春秋战国时期的著名医学家扁鹊的著名处方（黑豆、绿豆、红豆），在中国已经流传了几千年。此方药性平和，味甘而淡，不伤胃气，有清热解毒、养肝润肺、滋燥生津等作用。</t>
  </si>
  <si>
    <t>794488d6b80ae8115a2a4fce6ae67094</t>
  </si>
  <si>
    <t>@腾讯微信团队@小程序头脑王者网络正常的情况下登录异常、自动下线、直接判输、跳过题目、扣除金币，两天了没说法？你们这小程序设计得就不能好点吗？？客服呢？？？关注公众号又有什么用？？？？</t>
  </si>
  <si>
    <t>ed16db510b512cd3cf36b4872efc4c67</t>
  </si>
  <si>
    <t>现代丐帮真是心狠手辣无法无天了，奈何无人管……//网易网友:『看到要饭的尤其是残疾的绝对不要给钱，100％是骗子。《暗访十...』分享网易跟贴:《山东一健康女子失踪15年如今四肢残疾贵州卖唱》@网易新闻客户端#网易新闻#</t>
  </si>
  <si>
    <t>a384b413f2b53d60ebc0824a2fb5fa48</t>
  </si>
  <si>
    <t>＂德阳安医生＂服500片安眠药自杀男孩家长被人肉安颖彦在德阳东汽医院接受抢救的视频传遍了网络，部分网友开始了关于“德阳安医生”的搜索，“德阳安医生”这一关键词，甚至上了微博热搜榜。</t>
  </si>
  <si>
    <t>59c179976b7cd4115510ec7ea366ed79</t>
  </si>
  <si>
    <t>【农业部：各地加快推动“两区”划定试点】建立#粮食生产功能区#和#重要农产品生产保护区#(以下简称“两区”),是确保国家粮食安全、把中国人的饭碗牢牢端在自己手中的重大战略举措。今年3月以来,各地积极贯彻落实《国务院关于建立粮食生产功能区和重要农产品生产保护区的指导意见》,加快工作部署,着力启动“两区”划定工作。据统计,全国试点地区共涉及373个试点县(场),覆盖水稻、小麦、玉米三大谷物和大豆、棉花、油菜、糖料蔗、橡胶等重要农产品。同时,黑龙江、四川两省率先开展了按灌区整体推进的划定试点,分别在三江平原和都江堰灌区实施。宁夏自治区则按整省推进方案,在全区全面启动“两区”划定。目前,大多数试点县已完成实地调查,进入校核上图入库阶段。三江平原和都江堰灌区半数以上的县已完成了上图入库。下一步,各地将继续加大力度、加快进程,争取尽早将“两区”划准、划实,为确保粮食等重要农产品有效供给奠定坚实基础。（龙新）</t>
  </si>
  <si>
    <t>118c2f022d0d19caf3f5fe8ccf91e82e</t>
  </si>
  <si>
    <t>#平阳游乐场事故#游乐场事故视频，这下伤的不轻！引以为戒，安全第一！#游乐园#.</t>
  </si>
  <si>
    <t>6599aafc81470f4315e4e66c6aeab7bd</t>
  </si>
  <si>
    <t>【交警收司机中华烟后放行违章货车官方：职工停职辅警辞退】近日，一段货车司机曝光交警收烟的视频引关注。司机将一条中华烟递进警车，警车递出一张疑似纸质物品后离开。8日，石家庄交警回应称，职工张某刚已被停职接受调查，两名辅警魏某远、白某年予以辞退。对其收取的香烟将折价退还当事司机。来</t>
  </si>
  <si>
    <t>325e39d4df67eaeb2692bfd1642af5a5</t>
  </si>
  <si>
    <t>办事效率高，赞，比某档//【扬州宁国寺3名和尚打架住持发朋友圈：全开除】</t>
  </si>
  <si>
    <t>3b8821a67a23cb8b3002f2f67e043307</t>
  </si>
  <si>
    <t>世界有3.7亿抑郁症患者，每年有2千万人因抑郁症自杀，预计2020年成为世界第二大疾病，新闻中列出的数字不是危言耸听，可能是冰山一角。用链接中贝克抑郁自评量表测一下看看你抑郁吗？</t>
  </si>
  <si>
    <t>6afcfa744bf6aff778728e8adbf5dc9d</t>
  </si>
  <si>
    <t>一路上有你感谢你让歌有了灵魂！#张学友金华演唱会##张学友2018经典巡回演唱会金华站#|金华晴天小猪Ca...</t>
  </si>
  <si>
    <t>1b973874d9941eb8b1947cc04233ed3f</t>
  </si>
  <si>
    <t>#身边人身边事#2017年11月23日18时许，荣乌高速公路保津段保定方向816KM+60M处，冀B570**大型半挂货车与冀R627**解放重型货车追尾，其后继续向前滑行，又与冀AX97**华凯重型仓栅货车碰撞，造成三车车辆不同程度损坏，驾驶员静先生、张先生受伤。事故发生第二天，腿部多处骨折的静先生转院至唐山，为了...</t>
  </si>
  <si>
    <t>9aa6af7d0361987880b2f95e7447ff11</t>
  </si>
  <si>
    <t>#昆明爆料#【云南一学校强制检查学生快递包裹惹争议校方回应：为学生安全考虑】有学生爆料，云南建设学校强制检查学生快递包裹。学生小琳透露，校方文件称，学校老师、保安将对学生可疑包裹进行开封检查，若不配合将对学生进行处分。大部分学生对此感到反感，认为侵犯了个人隐私。校方回应，此行为主</t>
  </si>
  <si>
    <t>6b68e3e3c01d1a999103bfbe137c089f</t>
  </si>
  <si>
    <t>涉嫌杀害金正男的第二名女嫌犯也落网了！2017.02.16作者：二十四时区（出现在监控上的被捕女特工2号）据马来西亚《中国报》报道，涉嫌谋杀金正男的第二名女嫌犯也于今日落网，使得落网人数增至两人。两名女嫌犯先后落网称刺杀只是恶作剧...</t>
  </si>
  <si>
    <t>402870315fe2b7f36c25d1e65c991c5f</t>
  </si>
  <si>
    <t>【挡风玻璃碎裂，飞机紧急迫降，川航机组完成一次史诗级壮举】5月14日早上6：26，重庆江北国际机场出发前往拉萨的四川航空3U8633次航班在成都区域巡航阶段时，右座前风挡玻璃破裂脱落，随后飞机挂出7700紧急代码并立即备降成都双流国际机场…川航3U8633航班在万米高空驾驶舱挡风玻璃破损，驾驶舱失...</t>
  </si>
  <si>
    <t>c0847a16845ba0dd0bdc05b87fffa195</t>
  </si>
  <si>
    <t>【美国各州的中英文州及其缩写】Alabama亚拉巴马州-ALAlaska阿拉斯加州-AKArizona亚利桑那州-AZArkansas阿肯色州-ARCalifornia加利福尼亚州-CAColorado科罗拉多州-COConnecticut康涅狄格州-CTDelaware特拉华州-DEFlorida佛罗里达</t>
  </si>
  <si>
    <t>a0a914e1ecfcbdd60f4ffd0d7ff0c6d7</t>
  </si>
  <si>
    <t>【佛山市一主干道发生路面塌陷至少8人死亡】据新华社，广东佛山市禅城区季华西路一环桥底东往西方向路面7日晚发生路面塌陷，至8日8时40分发稿时，已确认8人死亡。失联人员正在调查之中。据悉，该路段是中心城区主干道。</t>
  </si>
  <si>
    <t>6db3d0933dc7045358b2931d61c697d1</t>
  </si>
  <si>
    <t>万科最大自然人股东实名举报：五点质疑抛向华润宝能----------------------万科A今天跌停，你心痛不。@生个儿子玩吹牛书记，看看什么叫做土豪</t>
  </si>
  <si>
    <t>ee8ee9cde700f35c5baedd8d9b0abe57</t>
  </si>
  <si>
    <t>bf57789f5454ca18f81aff8012ea0fe6</t>
  </si>
  <si>
    <t>#厦门爆料#厦门地铁1号线运营正常，湖滨东路站6号出入口因临时封堵墙体倒塌暂时封闭，请乘客朋友通行3号出入口乘坐地铁//@城九建:#厦门地铁#万象城进水，负二层与地铁连接口处遭殃</t>
  </si>
  <si>
    <t>beb7db3e5eca603d5869bd52189be980</t>
  </si>
  <si>
    <t>【见到此人请报警！云南一死缓犯在投牢途中脱逃警方发A级通缉令】22日凌晨3点30分许，云南德宏州看守所投牢死缓犯人黄德军在途中脱逃。警方正全力抓捕中，云南省公安厅已经发布A级通缉令。对发现线索的举报人、协助缉捕有功的单位或个人，公安机关将给予5-10万元奖励。|云南一死缓...</t>
  </si>
  <si>
    <t>aca5a18244e0bd88c2c3830c128f7535</t>
  </si>
  <si>
    <t>【男子东莞被运钞员枪杀案:家属最终获赔180万】</t>
  </si>
  <si>
    <t>52f668123b6e2a536aa9d4fd2d53b579</t>
  </si>
  <si>
    <t>“陈思诚事件”网友神剪辑，佟丽娅神插刀笑翻了哈哈哈何仙姑夫的...（，免流量看热门短视频！）</t>
  </si>
  <si>
    <t>5d1e77a7af256c9ae742bc7efdf5581c</t>
  </si>
  <si>
    <t>不一样“致青春”！比“成都小姐姐”还阳光的健身女孩！壹健身的秒...</t>
  </si>
  <si>
    <t>b69401bc11483985087c6e9b0a18c199</t>
  </si>
  <si>
    <t>“云南昆明，重庆火锅店老板被逼下跪道歉”二逼青年秒...（，免流量看热门短视频！）</t>
  </si>
  <si>
    <t>1d459c23d3f0e8049a9ee7fb210be2aa</t>
  </si>
  <si>
    <t>黑木耳之功效：补气益智，润肺补脑，活血止血，清胃涤肠，化解结石。经常食用可以起到养生保健的作用</t>
  </si>
  <si>
    <t>a9f0d799eff6ca87ab4219107818d9a5</t>
  </si>
  <si>
    <t>吉林松原市宁江区发生5.7级地震据中国地震台网正式测定，5月28日1时50分在吉林松原市宁江区发生5.7级地震，震源深度13千米，震中位于北纬45.27度，东经124.71度。本次地震周边5公里内的村庄有牙木吐村、复兴村、松江村、王豆腐房屯、姜家围子村、溪浪河村、崔家围子、二龙村、王家围子、土城子，20公里内的乡镇有伯都乡、毛都站镇、长山镇、大洼镇、平凤乡、善友镇、前郭镇、新城乡。震中距宁江区14公里、距前郭尔罗斯蒙古族自治县19公里、距肇源县40公里、距大安市42公里、距乾安县61公里，距松原市17公里，距长春市161公里。</t>
  </si>
  <si>
    <t>36dda6d9f359d853bd5f2e9923789938</t>
  </si>
  <si>
    <t>【兰海高速大队两公布一提示】兰海高速遵义段即时路况：天气阴，路面湿滑，部分路段（乌江收费站路段雨。遵义南收费站路段雨）。核桃箐隧道至三合收费站双向路段，桥面有轻微凝动。红花岗隧道至娄山关隧道路段，双向有轻微凝冻，遵义南路段民警已开启双向预防性撒盐工作，提醒驾驶员朋友减速慢行，注意安全。@遵义交通文艺广播@贵州省公安厅交警总队@遵义交警支队@贵州交通广播</t>
  </si>
  <si>
    <t>7ae1012029033e60a17d71120c121efa</t>
  </si>
  <si>
    <t>水果月饼实为冬瓜馅莲蓉月饼或是豆蓉只吃莲蓉、豆沙馅的月饼其他拒绝</t>
  </si>
  <si>
    <t>a1bc87ab503410f19cc72a3f90bcfa46</t>
  </si>
  <si>
    <t>#唐山身边事#网友爆料：唐山凤城阳光底商电瓶车突然烧了，导致大火，群众奋力帮忙！</t>
  </si>
  <si>
    <t>5d2be05a25fc0be9ae8c4492d8b71e0e</t>
  </si>
  <si>
    <t>#我的买房金句#这个贷款利率是半个月往上一调啊，马上全部基准了，民生和兴业银行首套上浮10％的都出来了！#江小鱼专场#</t>
  </si>
  <si>
    <t>ae20996c40939a0bae4f7752b947c999</t>
  </si>
  <si>
    <t>西安顺丰总部的工作人员服务态度现在都不如派出所户籍科民警的服务态度@顺丰集团</t>
  </si>
  <si>
    <t>13d29aa6ecf3263cba4c365c15025997</t>
  </si>
  <si>
    <t>2017哈尔滨市第一医院招聘40名护士公告</t>
  </si>
  <si>
    <t>eaf12b9cbf0c9811d0ac94daecb283ac</t>
  </si>
  <si>
    <t>【16岁CEO;口出狂言;剧情反转：自爆都是节目组安排】;在我拿到几十万上百万投资和奖金的时候，很多成年人过着十年如一日的生活！;近日，一位00后CEO喻言的言论刷爆网络。5日，喻言受访时表示，这些都是节目组安排，自己并非网传;富二代;，创业仅当做社会实践，花完融资就暂停创业。时间新闻视...</t>
  </si>
  <si>
    <t>6e05b5d4521b133389e1838fa55a3ecd</t>
  </si>
  <si>
    <t>大家挺文明挺卖力的，为你们想好了剧本//@北京80后85前:注意文明。//【国安宣布扎帅离任徐云龙与周挺进教练组无陶伟】</t>
  </si>
  <si>
    <t>c37a7b338028206a91ab32c29ab87895</t>
  </si>
  <si>
    <t>c08ec6c485eb6048735c9082f1f16fe8</t>
  </si>
  <si>
    <t>#武汉爆料#听说全国各地的人都#想去武汉坐公交##武汉辣点事#</t>
  </si>
  <si>
    <t>6e59d61532fd60179206a3ec5623584d</t>
  </si>
  <si>
    <t>#宜宾身边事#【你永远不懂一个吃货的心】近日，宜宾学院的一名学子，在雨中打着一把伞继续吃面的图在贴吧疯传！网友：有可能，是咱们大宜宾的燃面太好吃了</t>
  </si>
  <si>
    <t>99da669b6027b44fc8a52aa34c67f655</t>
  </si>
  <si>
    <t>#王林今晨心脏骤停#一代大师凋零狱中！有道是“曾经沧海难为水，除却巫山不是云”曾几何时～万花丛中左拥右抱，高堂府第政客盈门，商人名流趋之若鹜，耍蛇一招独步江湖……一生足矣。兔死狗烹，这等高人居然免不了自己的牢狱之灾可见气数已尽，呜呼～死了～死了～一了百了。</t>
  </si>
  <si>
    <t>ff542e857c652cb3f81a8af309bba6c4</t>
  </si>
  <si>
    <t>#环球见闻#【加总理“脱落的眉毛”引议网友：川普要征关税】俄媒称，加拿大总理特鲁多的新闻发布会视频在网上引起热议。一些网友发现，加拿大总理的左边眉毛会往下滑，因此很多人怀疑特鲁多戴了“假眉毛”。据俄罗斯卫星网6月13日报道，社交媒体推特上也出现了很多关于这一话题的调侃段子，网友RossMcCulloch写道：“特鲁多很难过，因为他得知川普要对‘假眉毛’征收关税。”此外，推特上还出现一个专门讨论加拿大总理眉毛的账号。但另一些网友认为，“脱落的眉毛”只是眉毛密度不均造成的光学错觉。博主肖恩·克雷格称：“虽然假眉毛传闻愈演愈烈，但一系列照片都显示，特鲁多眉骨下方的眉毛更粗，上面的眉毛比较稀疏，这就是为什么看起来像脱落的‘假眉毛’一样。”</t>
  </si>
  <si>
    <t>edee62ba00b019e3d49cd94e1525f9fc</t>
  </si>
  <si>
    <t>【麦当劳改名金拱门？天津网友：搁我们这就叫“黄门脸儿”-掌上天津】一觉睡醒，麦当劳都改名了……25日，有媒体报道称麦当劳(中国)有限公司已…</t>
  </si>
  <si>
    <t>92b29007c5569eca5e6f21e3122d5946</t>
  </si>
  <si>
    <t>代沟就是.你不能跟婆婆说儿子哪件衣服难看、如果说了这件衣服就会无限次的穿在儿子身上.即使你把这件衣服藏起来后.过几天还会出现在儿子身上.有魔力一样.老人就跟小孩一样.让人哭笑不得</t>
  </si>
  <si>
    <t>0db3bd535133acc6828c9cea4dad3e95</t>
  </si>
  <si>
    <t>【动物园散养区大妈猛薅骆驼毛】5月30日，在大连森林动物园散养区，发生了不可思议的一幕：一名老年女子大把薅下骆驼身上的毛，装进袋里准备带走。整个过程被游客拍下传到网上，引来指责声一片，网友质疑大妈的举动不仅不尊重动物，更有违法之嫌。大妈薅骆驼毛是要干啥？目前动机不明。...</t>
  </si>
  <si>
    <t>a04853f60b60ac50cc9a888b417eba17</t>
  </si>
  <si>
    <t>【中央气象台继续发布寒潮和暴雪预警局地积雪可达8厘米】|中央气象台...|忻州·宁武...</t>
  </si>
  <si>
    <t>63b0a7483ef45a81ca9d028403bd9fd2</t>
  </si>
  <si>
    <t>【现场实拍：网曝漳浦女警醉酒脱高跟鞋狂殴保安】4月7日几段打人视频，在漳州朋友圈炸开了锅，网传漳浦一女警酒后与小区保安大叔争执，之后狂殴保安。知情人称，打人女子是漳浦县公安局女警，叫张某珍，在漳浦县行政服务中心户籍窗口上班，打人的硬物是高跟鞋。|福建女警高...</t>
  </si>
  <si>
    <t>d4e48cdbd6749e92569463f8c0da6588</t>
  </si>
  <si>
    <t>【监控视频：北京一野生动物园老虎袭人致1死1伤】近日，几名游客自驾进北京八达岭野生动物园，一女性中途下车，被身后一老虎拖走。事件造成1死1伤。据了解，当事游客签订过相关责任书，其中明确规定要锁好车门窗，严禁下车。目前动物园暂停营业。视频太恐怖了！海南也有野生动物园，游客们一定警醒！...</t>
  </si>
  <si>
    <t>665275280d1ed63e4150b97ee021497e</t>
  </si>
  <si>
    <t>如果是老虎把车窗打破，把人咬死了，动物园当然得负责，但这种自己作死的也让动物园负责就说不过去了。//【学者:八达岭野生动物园游客遭袭园方不能免责】</t>
  </si>
  <si>
    <t>20f925bc310d6175fd3df284f7e1653f</t>
  </si>
  <si>
    <t>人气高!欧阳娜娜半年赚近7千万被曝要供全家开销人气高!欧阳娜娜半年赚近7千万被曝要供全家开销,欧阳娜娜欧阳娣娣欧阳妮妮王力宏休学（分享自@网易娱乐频道）--优质教育已经成为富裕家庭的游戏！？|人气高!欧...</t>
  </si>
  <si>
    <t>9ef4825c8c379b2a1e989e7b197928e8</t>
  </si>
  <si>
    <t>#广州爆料#|跳江事件至...，家属要求还原真相，望警方重视……</t>
  </si>
  <si>
    <t>09463b80baf606492685f718a0e794ea</t>
  </si>
  <si>
    <t>#英语专四#听力talk是认真的吗？单选语法考了吗？单词我认识吗？作文只有我一个人认为讲的是第三世界吗</t>
  </si>
  <si>
    <t>d3d8d506d7908ebe9aa5d23d61b65999</t>
  </si>
  <si>
    <t>#上饶身边事#【傲骄！全国首家建筑科技文化馆将在上饶开馆迎客】由中共上饶市委宣传部、中国亚洲经济发展协会公共艺术委员会主办，上饶市高铁经济试验区管委会、上饶市建设局、宏盛建业投资集团有限公司协办，上饶建筑产业园投资管理有限公司承办的“首届中国（上饶）建筑科技文化研讨会暨源·建筑科技文化馆开馆仪式”，将于1月23日在上饶举行。届时，一批最先进、最前沿的建筑新技术、新材料、新工艺将纷纷亮相。你想去看看吗</t>
  </si>
  <si>
    <t>8d5cfc2508b019e11d77bb2bb4ba61a2</t>
  </si>
  <si>
    <t>【“3·15晚会”：哪些企业上了黑名单？】央视315晚会曝光第一弹，大众途锐被曝光发动机进水问题。央视关注三四线城市和农村市场消费品，如“承德杏仁露”等模仿市场流行产品的食品饮料。晚会并未提及ICO和数字货币等问题。详见华尔街见闻网站及APP</t>
  </si>
  <si>
    <t>618890f5cbb9e9e4528e6b70e3c1470d</t>
  </si>
  <si>
    <t>#西部头条新闻#【西安地表温度超过吐鲁番！"蒸"得全国第一】7月19日下午，一张西安的地表温度超过吐鲁番的图片刷爆了朋友圈，有人质疑图片“造假”，西安真的有这么热吗?陕西省气象台首席预报员刘勇表示，这张照片的数据是真的，当天西安的地表最高温度达到70℃。热过常年第一的吐...</t>
  </si>
  <si>
    <t>4c1a7efc058a8bc21b3f76b437e24515</t>
  </si>
  <si>
    <t>3月27日22时06分在山东烟台市长岛县附近海域附近（北纬38.18度，东经120.73度）发生3.9级左右地震，大连有震感，其中震感最强的地区当属朋友圈。我国网民已经用发朋友圈的方式报了平安。</t>
  </si>
  <si>
    <t>db2f9a0d14e0d45bc11539665c90931d</t>
  </si>
  <si>
    <t>#武汉身边事#【武汉暴雨导致无法出行！高校老师老师开皮划艇给学生送午餐】据网友爆料：暴雨中来自武汉高校的温暖：@中南财经政法大学的老师开着皮划艇，给困在宿舍的同学送去午餐，同学们都非常感动！#直播武汉#</t>
  </si>
  <si>
    <t>9cf4b8d0e0480133118f304ba10b0867</t>
  </si>
  <si>
    <t>陋习当改————28岁伴娘婚礼被灌白酒致死———急性乙醇中毒，失去意识，呕吐物堵塞呼吸道窒息致死。|28岁伴娘婚...</t>
  </si>
  <si>
    <t>3e3afdab7f6d7873720d1467a84a8ff9</t>
  </si>
  <si>
    <t>#微普法#《中华人民共和国土壤污染防治法》第八条国家建立土壤环境信息共享机制。国务院生态环境主管部门应当会同国务院农业农村、自然资源、住房城乡建设、水利、卫生健康、林业草原等主管部门建立土壤环境基础数据库,构建全国土壤环境信息平台,实行数据动态更新和信息共享。</t>
  </si>
  <si>
    <t>92e977c1e3a6ed24cd3fa0c082414130</t>
  </si>
  <si>
    <t>又见一奇葩，黄鳝恋菊花，图得一时爽，下次换黄瓜。//【男子腹痛取出黄鳝以为是蛇医生:或从肛门进入】</t>
  </si>
  <si>
    <t>5e63f854f3cd348346564dd1abe366b3</t>
  </si>
  <si>
    <t>这样的家庭谁还敢嫁//【为维护出轨儿子婆婆将漂亮儿媳虐待饿成40斤骷髅】http://t.cn/RcXzyWR（分享自@一点资讯）</t>
  </si>
  <si>
    <t>3fb883369430e18ba5f648a5ea093cbe</t>
  </si>
  <si>
    <t>空军16所青少年航空学校800余名学生飞上蓝天#海妹论军#昨天上午9时30分，空军航空大学某团机场，空军青少年航空学校的学生宋京京登上空军初教-6飞机，开启了自己人生的第一次军事飞行体验。空军招飞局相关同志介绍，来自全国各地16所空军青少年航空学校的2016级800余名学生，在空军航空大学6个团同步展开为期近半个月的军事飞行体验活动。（来源：空军发布）</t>
  </si>
  <si>
    <t>cb586dfbf36b9a432bfed174f07b5b87</t>
  </si>
  <si>
    <t>【曝雨天王源天台拍戏没防护剧组遭炮轰】近日，网传一段视频，一名男子雨天站在顶楼栏杆边伸出手挥舞，接着被另一男子推挤险些跳楼，动作非常危险，而一楼平地完全没有任何防护措施。爆料者称这正是王源拍戏的一段现场实况↓↓网友：这跟演员的自我修养无关，完全是剧组的问题</t>
  </si>
  <si>
    <t>ece7d5f3433644ddf47bdf6d13f75e0b</t>
  </si>
  <si>
    <t>【深圳两代驾司机救下险遭强奸女子协助警方抓罪犯】12月3日凌晨，深圳两名代驾司机在回程中，发现一名男子试图强奸一女子，两名司机当场见义勇为，救助了这名女子，并协助警方将逃跑的嫌疑人抓获。12月12日，“滴滴敢扶公益专项计划”将两位代驾司机评为“好滴司机”，并各给予500...</t>
  </si>
  <si>
    <t>0529774678dc29bd77afc9a09499c8a1</t>
  </si>
  <si>
    <t>注意了！雾霾天气必备：一、戴口罩，但要及时清洗消毒；二、外出要戴帽子；三、停止户外锻炼；四、用鼻子呼吸，不要用嘴巴呼吸；五、室外不要再戴隐形眼睛；六、进屋之后尽快清洗裸露在雾霾中的部位；...</t>
  </si>
  <si>
    <t>8a207c84bfef7a9e654965ad9b32cb7b</t>
  </si>
  <si>
    <t>地铁2号线苗岭路站不停靠试乘11号线请错峰出行4月13日，记者从青岛地铁11号线苗岭路站地铁广播获悉，因乘客人流量较多，开往李沧公园方向和芝泉路方向2号线在苗岭路站不停靠!|地铁2号线...</t>
  </si>
  <si>
    <t>a2675979915d93e0f545d58de7da6da2</t>
  </si>
  <si>
    <t>#南海仲裁案##南海仲裁结果#【南海仲裁结果出炉】南海仲裁案结果，中国不接受，不执行。中方多次声明,菲律宾共和国阿基诺三世政府单方面提起仲裁违背国际法,仲裁庭没有管辖权。</t>
  </si>
  <si>
    <t>3fd17441140eeef88bbdce515c0f1d9f</t>
  </si>
  <si>
    <t>京骂也好不到哪儿去，一个地球上，那儿都有人渣。//@一位不愿透露姓名的评论员:大武汉的未来有希望了！//【谁教的？小学生疯狂辱骂老师无下限】|谁教的？小...</t>
  </si>
  <si>
    <t>891f1354dfae19f5f80bc6dc9928de4f</t>
  </si>
  <si>
    <t>由于默沙东药厂停止了对香港的疫苗供应，导致许多诊所取消了客户的第二第三针疫苗，现在我这边还能预约到少量单针名额，有需要预约的宝贝提前联系我哦[玫瑰][玫瑰]#hpv疫苗##hpv##hpv疫苗陪诊##hpv预约疫苗#</t>
  </si>
  <si>
    <t>7d5d6b8c63ac63b4c9706f69b4cb4ca9</t>
  </si>
  <si>
    <t>惨!逛动物园被老虎袭击！被动物咬伤后:2016年7月23日下午三时许,几名游客自驾进入北京八达岭野生动物园,车辆行驶至猛兽区的东北虎园里,一名女性中途下车,被身后一只老虎拖走,随后同车两人追...(发自@微博桌面</t>
  </si>
  <si>
    <t>e283fddc46ca243fef2bf61d21b73d65</t>
  </si>
  <si>
    <t>#银川警务播报##温馨提示#【头发被卷入吹风机，33岁女子全身发麻还恶心呕吐小小电吹风的“危”力】夏季到来，气温升高，家用电器使用频繁，如使用不当，轻则导致家电损坏，严重的还会引发火灾及人员伤亡。提醒：家用电器的安全使用有“十忌”↓↓|银川·南门...</t>
  </si>
  <si>
    <t>b0cf352b5a1434dd15e59a7f82057532</t>
  </si>
  <si>
    <t>#智慧普法#一架飞机发动机被旅客抛进硬币，后果有多严重？2017-06-2721:43:53来源：新华社新华社“中国网事”记者贾远琨朱翃马晓澄６月２７日，原计划１２：４０起飞的南航ＣＺ３８０航班（浦东——广州），因一名老年旅客在登机过程中向飞机发动机投掷硬币，导致航班延误。涉事旅客已...</t>
  </si>
  <si>
    <t>140f123e040bf7639779a07c41ee7318</t>
  </si>
  <si>
    <t>【男子腹痛难忍就医腹中取出一条黄鳝(图)】主治医生杨起说，该病人有下河洗澡逮泥鳅、黄鳝的习惯，否认有口服活体黄鳝的行为，他们推断，病人体内的这条黄鳝可能是其下河洗澡逮黄鳝时从肛门进入体内的。目前，病人病情稳定。</t>
  </si>
  <si>
    <t>0ea63d785f77d17e65b1801f4763b743</t>
  </si>
  <si>
    <t>11cf276474ddc3470bf0781e3182e70d</t>
  </si>
  <si>
    <t>【小米电视年货节今天开抢！】1月8日-1月11日，小米商城/天猫商城/小米之家买小米电视3s60英寸，下单立减100元/台。1月8日-1月10日，京东商城火热预约中。#小米电视3s#60英寸：①原装LG真4K屏HDR。②Amlogic四核64位处理器。③懂内容也更懂你的PatchWall人工智能系统。转抽2个米家恒温电水壶。</t>
  </si>
  <si>
    <t>26b2e902cdd2b92852997a9190ecbd5a</t>
  </si>
  <si>
    <t>#斑马线上的安全#斑马线——车辆必须让行人！公安部交通...</t>
  </si>
  <si>
    <t>0c7eeb253b4229e9f4b9fe1ac04d5e12</t>
  </si>
  <si>
    <t>为进一步增强广大市民的环保意识，让更多市民了解环保、参与环保、支持环保，践行环境友好使者以一传千将环保深入人心的职责，点燃绿色的希望之火，3月24日我系青志大队前往谌家矶小学开展环保公益宣讲活动，培养学生绿色环保节能的意识，在此我们也呼吁同学们从身边做起，从保护校园环境做起。...</t>
  </si>
  <si>
    <t>2c87d404bb71dfefa545e76deeb01095</t>
  </si>
  <si>
    <t>发布了头条文章：《爆料安医生事件的微博&amp;lt;德阳爆料王&amp;gt;导致医生心理压力过大自杀......》|爆料安医生...</t>
  </si>
  <si>
    <t>b4924f5e7900605f159ae539eb066bfc</t>
  </si>
  <si>
    <t>发表了博文《宁波发生爆炸现场爆炸已致2人死亡4人重伤15人轻伤2人失联。》宁波发生爆炸现场爆炸已致2人死亡4人重伤15人轻伤2人失联。11月26日上午9时许，浙江宁波江北区庄桥街道李梦小区附近突发爆炸|宁波发生爆...</t>
  </si>
  <si>
    <t>852f72f9feb5e4ca1eb46bf7f3048b1d</t>
  </si>
  <si>
    <t>【吉林10余员工当街下跪爬行涉事企业：未完成业绩】近日，一段某公司为“激励”未完成销售业绩的员工当街下跪爬行的视频热传网络。视频中，10余名员工沿着人行道下跪爬行，引来众多市民拍照围观。4月7日，吉林白山市涉事企业负责人向澎湃新闻（www.thepape（分享自@凤凰网）</t>
  </si>
  <si>
    <t>266aaebfae3ea6ad335fc88b943a21b5</t>
  </si>
  <si>
    <t>看看那女的装束，呵呵//@林建楊_新号:确实有沙特网友呼吁，女的也应该抓起来惩罚。//@愛-君君-：俩人一起被捕才公平吧，是她主动喂的，责任各占百分之五十。</t>
  </si>
  <si>
    <t>0267323877ccc67b44a227f65a458c47</t>
  </si>
  <si>
    <t>感受一下什么叫强大的基因☞近日，有网友在微博上曝光范冰冰奶奶年轻时的美照，照片中，冰冰的奶奶梳着短发，大眼睛，高鼻梁，五官精致。虽然照片已经泛黄，身上穿的也不是特别的服装，但难掩古典气质。与范冰冰眉眼间十分相像这颜值，就问你服不服？</t>
  </si>
  <si>
    <t>4cab6afa8003075f48e5d692c3b6f3c5</t>
  </si>
  <si>
    <t>#佛山美甲##顺德新娘妆#</t>
  </si>
  <si>
    <t>941806249fa463f11d0795dbd93d6ec4</t>
  </si>
  <si>
    <t>【请家长警惕！发现此类信息请速举报↓↓】曾经一度让国外舆论哗然的“儿童邪典片”。现在已大规模蔓延到国内。好在官方已经发声！扫黄打非办表示：对利用经典卡通形象制传有害视频，必予严惩！各位家长，发现此类信息请速举报</t>
  </si>
  <si>
    <t>5fc172194bc6421975fcf5bc3bfc7ff3</t>
  </si>
  <si>
    <t>一奇葩碰瓷女把路虎司机乐坏，碰瓷也不挑当地！搞笑办公室...</t>
  </si>
  <si>
    <t>882d71ef71bc936ee00ebd5f8cd62047</t>
  </si>
  <si>
    <t>#日本大阪6.1级地震#这是最近发生的余震身在中央区靠近心斋桥的我根本感觉不到|日本·大阪</t>
  </si>
  <si>
    <t>29b9e5ca6651222919f176adf5211bec</t>
  </si>
  <si>
    <t>《财经十事94——20170103》个人购汇政策新规；北京房贷利率收至9折起；医药回扣事件；国产手机占据40%印度市场；家电酝酿集体涨价；19省下调养老保险费率；茅台“国酒”商标注册被否；台湾康师傅解散；企业年金因经济下行停滞；现代中国关停进口车渠道。|财经十事94...</t>
  </si>
  <si>
    <t>318a09bb3105a438496678b629a8a629</t>
  </si>
  <si>
    <t>#本周旅游资讯#中国驻泰国使馆透露，经与当地政府、警方、旅行社有关部门核实，7月10日，泰国普吉大巴翻车致2名中国湖北游客遇难。事故车辆共载有32名中国游客，分别来自上海、湖北、江苏。除造成两名湖北籍游客死亡，另有10人受轻伤，暂无生命危险。</t>
  </si>
  <si>
    <t>0c0cbbf62912fee7966b49bd0dd3c7a3</t>
  </si>
  <si>
    <t>四川绵阳市北川县附近发生4.4级左右地震-新闻频道-手机搜狐</t>
  </si>
  <si>
    <t>076f18b0ff03019955756f1b58e43b62</t>
  </si>
  <si>
    <t>【第三季度榜单出炉！快看深圳115家医院的满意度】深圳市卫生计生委近日通报了2016年第三季度全市医疗行业公众满意度的第三方监测结果。在参加调查的全市115家医院中，深圳市口岸医院名列公立医院第一位，深圳市景田医院名列社会办医院第一位。</t>
  </si>
  <si>
    <t>49d08af2b85a86e444e084607c6ae6dc</t>
  </si>
  <si>
    <t>【潍坊一幼儿园老师坐压捶打孩子，园长也涉事】近日，多段“山东潍坊高新区一私营幼儿园女老师虐打儿童”的视频在网络上引发热议。4月5日，澎湃新闻从潍坊高新区教育局证实，一名涉事的女教师已被开除，一名涉事的幼儿园负责人现仍在派出所接受调查。高新公安分局清池派出所工作人员表示，幼儿园教职工...</t>
  </si>
  <si>
    <t>cb620a04c724c27df885a1d78bbb6a71</t>
  </si>
  <si>
    <t>宁波江北区发生爆炸现场一片狼藉_新闻_腾讯网-------今日8时50分左右，浙江宁波江北李梦小区附近发生爆炸。事发后，公安、消防、医疗等机构第一时间赶到现场展开救援，已有超过30人送往医院抢救。具体原因正在调查中。</t>
  </si>
  <si>
    <t>363c148e34e875571cf792d02a01c432</t>
  </si>
  <si>
    <t>【2018胡潤富豪榜公佈：馬化騰成華人首富馬雲才第四】&amp;gt;&amp;gt;&amp;gt;完整胡潤榜入口：點擊進入根據其發佈的榜單數據顯示，上榜富豪總財富66萬億元，上漲31%，相當於全球GDP的13.2%。</t>
  </si>
  <si>
    <t>47c58f9bd4f81204f8ed56606a688475</t>
  </si>
  <si>
    <t>呵呵，原来十年前我基本工资就超过复旦教授了呀！现在每周只需去一两次喝茶聊天吹牛，每月都有税后N万顾问费//分享网易新闻:《复旦知名教授月薪不足万元，中国大学教师收入到底有多低？》|复旦知名教...@网易新闻客户端#网易新闻#</t>
  </si>
  <si>
    <t>cc83d77774a99c0597f169531875ffd6</t>
  </si>
  <si>
    <t>#生活服务站#【眼药水直接滴眼球上毁眼睛！眼科医生忍不住告诉你……】很多人习惯将眼药水滴在眼中间，也就是眼球上。这样的操作是不对的！药液刺激角膜后，眨眼次数增多，使药液外流而降低疗效。同时，药物直接接触角膜，也会给角膜带来更多的药物性损伤。眼药水的正确使用方法戳↓↓（生命时...</t>
  </si>
  <si>
    <t>6e99f62b77a0d3703ea9e7158e4c26ed</t>
  </si>
  <si>
    <t>【老年常见“慢病”就医指导：代谢疾病】高尿酸血症和痛风老年患者该如何就诊？血中尿酸水平持续升高（男性和绝经后女性血尿酸&gt;420微摩尔/升，绝经前女性&gt;350微摩尔/升）为高尿酸血...(发自@微博桌面O微博桌面首页）</t>
  </si>
  <si>
    <t>294a80a1761a2063c751c91cb6413912</t>
  </si>
  <si>
    <t>救助一个人如此之难，并不是只要有好心，愿意付出就有回报，而是需要大量知识和技能做支持。李思磐在文章中秉承的救助原则，严格来讲仅仅是一种“知识”，并不是一种“技能”。“知识”容易习得，但技能却需要漫长的培训，以及一丝不苟的坚持方能见效。|慈善需要好...</t>
  </si>
  <si>
    <t>8dd0889fd43d546e62aae214730c9ace</t>
  </si>
  <si>
    <t>江苏丰县幼儿园爆炸案告破，凶手信息震动国人导读：江苏丰县幼儿园爆炸案告破，凶手已在现场被炸身亡，在其居住地发现的信息震动国人......</t>
  </si>
  <si>
    <t>423c0e63b13ef018fff49f238c620572</t>
  </si>
  <si>
    <t>#石家庄身边事#【教育部最新公布！河北81所学校全国示范，祝贺母校！】教育部近日发布通知，公布2018年中小学国防教育示范学校名单。其中，河北81所学校被认定为中小学国防教育示范学校。具体名单戳↓↓看看有你的母校吗？（河北日报）</t>
  </si>
  <si>
    <t>b9c6dfa3456b7ad97294b2a26764be28</t>
  </si>
  <si>
    <t>2月11日下午，王宝强诉马蓉离婚案、马蓉诉王宝强名誉权案分别在北京朝阳法院不公开开庭审理并当庭宣判。王宝强离婚案法院一审判决解除双方婚姻关系，并从利于子女健康成长角度出发，判决婚生子由王宝强抚养，婚生女由马蓉抚养。马蓉发博要继续上诉。简单来说，不要碧莲。#王宝强马蓉#</t>
  </si>
  <si>
    <t>3510a34552621cb6f1fcfd25c4ea82bc</t>
  </si>
  <si>
    <t>涉县气象台发布未来一周天气预报：预计今天夜间我县多云；5日晴间多云，气温略有回升；6日受高空槽影响，多云转阴；7日阴转多云；8日多云转晴，白天有4级左右偏北风；9-10日晴间多云，下午段有4-5级偏南风，气温明显回升。</t>
  </si>
  <si>
    <t>4c44b7dc01799b38fa06d32b97594af9</t>
  </si>
  <si>
    <t>人家说的不对吗？//@用户3833687577:喷子一个，坚定完毕//【广州警方回应网民侮辱哈尔滨牺牲民警被抓】|网民辱牺牲...</t>
  </si>
  <si>
    <t>5326ffb9fd330920c416b06075e2ac5c</t>
  </si>
  <si>
    <t>空姐遇害案嫌犯行凶后注销滴滴当晚跳河|空姐遇害案...</t>
  </si>
  <si>
    <t>749568f8c125031470968ed3afc873ed</t>
  </si>
  <si>
    <t>#视野#【桂林导游回应打游客:视频被剪辑是他们先动手】在蛮横对待游客事件曝出后，桂林涉事导游已被吊销导游证。但其受访时表示，网传视频经过剪辑，其中一位男游客先动手打人。不过，有网友为导游叫屈，“报了个40元的团，还不配合导游，这游客不是故意找骂吗？”女游客自曝...你咋看？</t>
  </si>
  <si>
    <t>24158dd99b18c971bae1f6bb4760c3f8</t>
  </si>
  <si>
    <t>#TopRadio成理早班车#对于王者荣耀，你怎么看？【有毒的王者荣耀：近6成玩家是小学生？频频惹事，月入30亿的腾讯并不荣耀】全球营收最高游戏的“王者荣耀”，孩子们玩得“控制不住自己”，“不玩就会有孤立感”。然而游戏篡改历史人物，也间接推动小学生们玩起“牙签弩”这种杀伤力极强的游戏，这份...</t>
  </si>
  <si>
    <t>1a8a2b2987db29d5c7ff065e5fd18ce6</t>
  </si>
  <si>
    <t>今日，广州日报头版及身边纸版面《菜谱无心老师有爱》报道海珠区昌岗中路小学方晓苹老师，精心设计了“一周菜谱”语文综合实践活动，学生们运用了解的“炒、爆、烤、蒸”等烹饪方法，记录家庭从星期一至星期日的晚餐菜式。叙说了一名用心的老师，用爱与情的相伴，有针对性地辅导鼓励学生进步的动人故...</t>
  </si>
  <si>
    <t>5fe81e34a0d25148fb624f7a64ff65d6</t>
  </si>
  <si>
    <t>#国富泰信用##信用资讯#【樱花燃气灶突然爆裂生产商代理商推脱责任】面前噼噼啪啪的声音，吓了王先生一跳。他赶紧关掉燃气，但无济于事。燃气灶表面，钢化玻璃已经破裂，出现了各种不同形状的裂纹。</t>
  </si>
  <si>
    <t>901d0b31f9bf02c77b1a558058732e48</t>
  </si>
  <si>
    <t>#平安守护#为进一步加强禁止燃放烟花爆竹宣传工作，保障人民群众生命财产安全，减少城市环境污染，规范城市管理，柳园口公安分局各大队民警，在小年夜的夜晚，加班加点巡逻执勤、守护于辖区内各个重点交通路口、住宅小区等地，认真做好宣传工作，确保小年夜“零燃放”，让居民过一个祥和幸福年。@中国文明网@平安开封@开封交警@河南广播电视台新闻中心@河南高速公安@公安手机报@法制网@法制日报@汴梁晚报@便民开封@大河报开封@大河网@大象融媒@河南青年报驻汴记者曹亮@开封网@开封网警巡查执法@柳园口交管巡防大队@开封日报@澎湃新闻@赵辉说交通</t>
  </si>
  <si>
    <t>d37a704ec1f81134c185656c4eb1ecce</t>
  </si>
  <si>
    <t>抢救双胞胎早产儿医生跪地半小时,|抢救双胞胎...</t>
  </si>
  <si>
    <t>618da3dff816a9c30b7fa6b089783a46</t>
  </si>
  <si>
    <t>教育并阻止——没有比中国的政治教育更频繁的了，效果呢？【4男子着日军制服合影上海抗日遗址纪念馆回应】原标题：四行仓库纪念馆回应&amp;amp;ldquo;4男子着日军制服合影&amp;amp;rdquo;：严厉谴责此无耻、亵渎行径法制晚报&amp;amp;middot;看法新闻（记者赵颖彦）昨天（7日）下午，有网友在微博上发帖称：4个&amp;amp;ldqu（分享自@凤凰网）|4男子着日...</t>
  </si>
  <si>
    <t>66fe5c2820371eec33934053d6713361</t>
  </si>
  <si>
    <t>杨振宁这篇文章（或思想）十几年前读过，深以为然：“《易经》影响了中华文化的思维方式，而这个影响是近代科学没有在中国萌芽的重要原因之一”。//@林沛满:很多大学教授都喜欢周易啊</t>
  </si>
  <si>
    <t>53e0772291d4cdf80fe7375c50158ded</t>
  </si>
  <si>
    <t>茄汁虾球原料鲜虾仁300克番茄2个黄瓜1条白糖2O克，精盐葱花姜末各5克，料酒、淀粉、植物油适量。做法1.将虾仁剁茸，加入淀粉精盐料酒，朝一个方向拌匀制成虾球，然后将虾球氽熟。2.将黄瓜洗净切丁备用。3.番茄末、葱花、姜末入锅烹出红汁，加入少量水后勾芡，制成番茄汁。4.放入虾球、黄瓜丁即可。</t>
  </si>
  <si>
    <t>888f7b58cf4992d88c873d7543ba1b0c</t>
  </si>
  <si>
    <t>因爱而生，为爱存在！关爱银屑病患者，我们一直在行动……#看银屑病就找西安京科##西安京科银屑病病友会##西安莲湖银屑病医院##西北银屑病病友会##中国银屑病病友会CAPP#@西安京科医院黄医生|西安·西安...</t>
  </si>
  <si>
    <t>72d72f9a4e0416c50f78c5b0838b6881</t>
  </si>
  <si>
    <t>#今日微议#【大队长、李记串串、大龙老火锅等5家重庆火锅店被立案调查涉嫌回收使用“火锅老油”】根据群众举报，重庆市食品药监部门会同公安机关调查发现大队长、李记串串、大龙老火锅等5家重庆火锅店涉嫌回收使用“火锅老油”，已被立案调查。详情戳右：四川的火锅怎么样哦？</t>
  </si>
  <si>
    <t>0573d9bfa285fdac47302c589c00eba4</t>
  </si>
  <si>
    <t>【丰顺天气提醒】目前，我县有强回波发展，预计未来2小时内我县易出现强雷雨天气，局部可能伴有雷暴、短时大风等强对流天气，请注意防御。丰顺县气象台4日10时28分发</t>
  </si>
  <si>
    <t>c6ce18e5aa8ad5b737d5b58f9093fdff</t>
  </si>
  <si>
    <t>#平安守护#雪松派出所社区大队温馨提示：85、对使用不合格消防产品的，公安消防部门要依法查处，情节严重，构成犯罪的，将依法追究其刑事责任;</t>
  </si>
  <si>
    <t>29833e3d82b0e2c862c8ccabe19a5772</t>
  </si>
  <si>
    <t>#淮南公交公益发布#【晚高峰实时路况】截止18:15，以下路段积车较多：洞山西路铁三处到泉山路口西向东，泉山路安化村北向南、化建医院南向北，洞山中路博物馆西向东，淮河大道向南下桥路段、隧道北口到洞山路口南向北，朝阳中路龙湖中学双向，淮舜南路供电局到济民医院南向北，国庆中路田区政府东向西。3、8、9、24、26、28、30、32、34、121、127等多条线路经上述路段通行不畅。（以上信息综合高德地图及掌上公交实时数据得出，请以路面实际通行情况为准，安全文明驾驶）</t>
  </si>
  <si>
    <t>98423f22e878888c31401f3628129fa9</t>
  </si>
  <si>
    <t>贵州黔西南晴隆县沙子镇天然气管道发生爆炸|贵阳一天然...</t>
  </si>
  <si>
    <t>c24d4e95df436e6736d8b5d289e3de66</t>
  </si>
  <si>
    <t>#活动预告#“垃圾不落地深圳更美丽”微访谈将在10分钟后开始！欢迎大家积极踊跃参与提问，我们将有专业人士进行详细的解答。参与方式还记得吗？#垃圾不落地#+您想问的问题+@深圳市城市管理局就可以了~@宝安城市管理@深圳微博发布厅@深圳零废弃@深圳交警大家快来哦~</t>
  </si>
  <si>
    <t>d973375226728c9ffa4db8df9289de26</t>
  </si>
  <si>
    <t>#八达岭野生动物园#【2名女游客动物园猛兽区私自下车遭虎袭1死1伤】昨天，两名女子在八达岭野生动物园内自驾游，先后从车上走下，被附近的老虎袭击，造成1死1伤，其中一人当场被咬死。知情者称，年轻男女在车内发生口角，女子下车去拽男司机车门，结果被蹿出来的老虎叼走。</t>
  </si>
  <si>
    <t>91dc3846e7bd438b8daea29a48811638</t>
  </si>
  <si>
    <t>#地震快讯#中国地震台网正式测定：08月09日08时10分在四川阿坝州九寨沟县（北纬33.12度，东经103.87度）发生3.7级地震，震源深度23千米。（@震长@华西都市报@新浪四川@米瑞蓉@成都商报@四川移动）</t>
  </si>
  <si>
    <t>60ff2aa04980b165b6f94376a75f57e6</t>
  </si>
  <si>
    <t>#成长里程碑#【7~12个月宝宝的能力发展】宝宝能扶着东西站起来了吗？独立站立是学习走路的前奏。开始时，宝宝会借助外力支撑他的身体，保持平衡，尝试独立站立。到一定阶段，宝宝就会自己站稳了。妈妈要注意的是，在宝宝肌肉骨骼没有发育好的情况下，不要对宝宝进行超前的站立训练哦！[不要]</t>
  </si>
  <si>
    <t>a11d87e8ef4097c11f17fa0ffbcd2c2d</t>
  </si>
  <si>
    <t>燃气管道事关公众安全，查明原因，严惩责任人！吉林松原燃气管道爆炸事故已致5死89伤|吉林松原燃...（分享自@手机搜狐）</t>
  </si>
  <si>
    <t>0227972ab976b472968f34198405054e</t>
  </si>
  <si>
    <t>伪活佛太多，乱了世道，司法解释应该出台，危害公共安全//【网友晒放生清单被指破坏生态臭虫和蛇在列】</t>
  </si>
  <si>
    <t>d0dfa1603c6bfcb6d9d487312386b359</t>
  </si>
  <si>
    <t>#南宁生活#网友私信问：今年过年，要正式和女方家长见面？广西这边应该给女方父母包多少红包啊？</t>
  </si>
  <si>
    <t>cc9df20516353c233b1a8230d2821683</t>
  </si>
  <si>
    <t>我上传了：【唐山“碰瓷男”再度来袭网友手机拍证据仍被讹】唐山“碰瓷...（来优酷看我更多精彩视频：）</t>
  </si>
  <si>
    <t>1f7157bd647a6bc816a19b370172aa8c</t>
  </si>
  <si>
    <t>#近视谣言粉碎机#吃萝卜到底对眼睛有没有帮助？戴眼镜真的能让眼睛变凸吗？孩子一旦戴上眼睛，视力还会不断下降吗？近视谣言粉碎机，现在就为你揭开真相。戳链接，一起来粉碎近视谣言吧！</t>
  </si>
  <si>
    <t>5a121097c43694122d63777ef1261a43</t>
  </si>
  <si>
    <t>宁波【这份五岁小朋友的简历刷屏了！孩子的差距是父母的差距？】今天，一份小朋友的简历在微博上流传开来，简历上的小朋友出生于2013年5月，这份简历是投给上海的一所国际学校，制作得非常精美，里面的内容，也让不少网友惊直呼：输在了起跑线上！这份简历是真的吗？你对这类简历怎么看？</t>
  </si>
  <si>
    <t>ac866ff11c322f34ab54ab9c904fcecc</t>
  </si>
  <si>
    <t>跨度23岁的师徒恋，50岁金炜评价妻子刘子歌是</t>
  </si>
  <si>
    <t>f893d176d981ed617e412b8beb318767</t>
  </si>
  <si>
    <t>#邢台大学堂#【热水比冷水灭火更快？】有网友留言问，网上流传说热水比冷水灭火快，当热水覆盖在燃烧物上时，燃烧物周围被水蒸气笼罩，使四周氧气减少，大火缺氧火势便能得到控制。这是真的吗？来看实验！</t>
  </si>
  <si>
    <t>c08757bc9d29a466613b41dc5e3f87b9</t>
  </si>
  <si>
    <t>#广州分享#【俏江南黑厨内幕:大厨用扫把洗锅用放的发臭死鱼冒充活鳜鱼！】记者暗访实拍俏江南黑心后厨：厨子炒菜锅里涮拖把，吃剩的辣椒再回锅炒菜；以次充好有;高招;，狸猫换太子臭鱼秒变活桂鱼。号称中国高端餐饮龙头企业，就是这么对待消费者的？</t>
  </si>
  <si>
    <t>eac8d241431f0f5fff423e380ffe11ec</t>
  </si>
  <si>
    <t>#青年关注#【国家烟草专卖局局长、党组书记凌成兴向毛主席铜像敬献花篮】7月16日，国家烟草专卖局局长、党组书记凌成兴一行来到韶山，在湖南省省长助理袁建饶、省韶山管理局副局长晏晓明等人的陪同下瞻仰毛主席铜像并敬献花篮。O</t>
  </si>
  <si>
    <t>6b23efd58d7a20e3172353ff6422793e</t>
  </si>
  <si>
    <t>发表了博文《华生：有人告诉我华润上周本已准备改组董事会让王石出局》——我为什么不赞成大股东意见（续一）&amp;amp;#9633;华生&amp;amp;#9633;万科公司股权和控制权之争的真正意义和价值，是其引出了现行|华生：有人...</t>
  </si>
  <si>
    <t>9929ab8fb3db922477c84fb8f6bb38e2</t>
  </si>
  <si>
    <t>#宁波租房在线#【惊险！90后消防员0.5秒救下轻生女】在厦门鑫故宫公寓5楼，面对坐在楼沿边缘随时可能跳下的女子，厦门消防浮屿中队的90后消防员王猛，跨越2米多高栏杆，从楼顶纵身跳下，瞬间救下轻生女孩↓↓.视频显示消防员身上系着绳子，身后众人始终牵着绳。为消防员点赞宁波租房在...</t>
  </si>
  <si>
    <t>dc6f1277899f32ba7dc2fc34e8761b0e</t>
  </si>
  <si>
    <t>#宜昌春运#今日，春运正式拉开帷幕，为确保大家回家之路安全畅通，点军交警全警动员，加强管理力度，对客运车辆采取逢车必查、逐一登记的措施，严格把关，严厉管控，并对车辆驾驶员及乘客进行安全教育，提醒大家要系好安全带，安全驾驶。@湖北宜昌交警@宜昌发布@平安宜昌@点军头条</t>
  </si>
  <si>
    <t>b3f0f6264fa891308e6bf610b1e449a1</t>
  </si>
  <si>
    <t>????在回小区的路上，看见一个小男孩拿着葫芦对一个小女孩说：“我喊你一声，你敢应吗？”</t>
  </si>
  <si>
    <t>5a85a767bb74aaa1859a9ce48fd13645</t>
  </si>
  <si>
    <t>中国国务院总理李克强当地时间11月13日下午在菲律宾国际会议中心出席第20次中国－东盟（10+1）领导人会议。东盟十国领导人与会。李克强与菲律宾总统杜特尔特共同主持会议。李克强就面向未来推动中国－东盟关系更上层楼提出五点建议：第一，共同规划中国－东盟关系发展愿景，将“2+7合作框架”升级为“3+X合作框架”。第二，加强“一带一路”倡议与《东盟互联互通总体规划2025》的对接。第三，稳步加强双方政治安全合作。第四，进一步拉紧经贸合作纽带。希望所有东盟国家尽快批准中国－东盟自贸区升级议定书，让自贸区升级成果尽早惠及双方。积极推进区域全面经济伙伴关系协定（RCEP）谈判，为建设东亚经济共同体奠定基础。第五，不断提升人文交流合作水平。推动中国－东盟旅游合作再上新台阶。中方赞同将明年确定为“中国－东盟创新年”。李克强强调，中方倡议此次会议正式宣布启动“南海行为准则”下一步案文磋商。与会东盟国家领导人表示，东盟与中国关系保持着强劲、稳定、互惠发展势头，成为东盟最具实质性的对外伙伴关系之一。过去一年双方经贸、人文等交流合作再结硕果。相信本次领导人会议将为双方关系进一步发展指明方向。东盟积极评价双方正式启动“南海行为准则”案文磋商，这体现了当前南海局势稳定的积极趋势和双方致力于维护地区和平稳定的共识。会议通过《中国－东盟关于进一步深化基础设施互联互通合作的联合声明》、《中国－东盟关于全面加强有效反腐败合作联合声明》、《中国－东盟旅游合作联合声明》和《未来十年南海海岸和海洋环保宣言（2017－2027）》等成果文件。</t>
  </si>
  <si>
    <t>71121ec4c3ba15e1c133b6ff64037fee</t>
  </si>
  <si>
    <t>#范冰冰奶奶#照片曝光；网友：现在我相信范冰冰没整过容了！孙楠献唱《武媚娘传奇》片头曲《千秋》，娘娘就是霸气！最新MV精选...</t>
  </si>
  <si>
    <t>8def5cbf34c2149bd86d833bb5e58748</t>
  </si>
  <si>
    <t>这就是传说中的台风山竹吗，怎么感觉跟特效一样</t>
  </si>
  <si>
    <t>34e3b22d3af7fb9dac9f2f7019a40f20</t>
  </si>
  <si>
    <t>b982f815bf689ae54d61bd338983cb2b</t>
  </si>
  <si>
    <t>看了奥迪二手车广告网友怒了找乐工new...（，免流量看热门短视频！）</t>
  </si>
  <si>
    <t>e1b9c2169d7453daff4bd2719b13a2fd</t>
  </si>
  <si>
    <t>短道速滑女子500米直播，中国选手都进半决赛，范可新好帅哇哈哈哈哈哈哈#平昌冬奥会#</t>
  </si>
  <si>
    <t>d61dbc3f3ebd027d93b5d91b2413d158</t>
  </si>
  <si>
    <t>;国电+神华;重组的国家能源集团成立拥有四个世界之最-东方网-东方新闻-中国新闻-;国电+神华;重组的国家能源集团成立拥有四个世界之最-国家能源能源集团风电装机神华集团有限责任公司国电集团公司|;国电...</t>
  </si>
  <si>
    <t>496559a5a997d9e8c23636b8f9ecc58b</t>
  </si>
  <si>
    <t>#南昌城事#德兴出现粉红色的天空！（吃喝玩乐在德兴）</t>
  </si>
  <si>
    <t>49d64b6ded9948f820647e9aee639e6f</t>
  </si>
  <si>
    <t>中国人不能搞种族主义，绝不能，现在不是清朝，中国要发展，外籍人土往来交流那是必然//【男子疑似在广州地铁言语侮辱黑人遭两次掌掴】</t>
  </si>
  <si>
    <t>d117fe747a4a9015ae3d4ce442f8e1a0</t>
  </si>
  <si>
    <t>人民日报客户端消息，四川绵竹南轩中学一女教师;恨铁不成钢;抽打多名高三学生被通报:将严肃处理！|女教师"恨...</t>
  </si>
  <si>
    <t>3a97b83656ffefa0367c907006a41e75</t>
  </si>
  <si>
    <t>#华晨宇##华晨宇东方卫视天籁之战#火星人好可爱歌词走起棒棒哒@华晨宇yu爱你么么哒</t>
  </si>
  <si>
    <t>efdbb7105e58ced3f78e5ba4ddff4a58</t>
  </si>
  <si>
    <t>#宁波爆炸事故#【宁波江北区突发爆炸，已致2死2重伤，若干人正在救治中】官方通报！据宁波市江北区庄桥街道办事处消息，11月26日上午9时许，江北区庄桥街道李梦小区北侧原李家村地块外围空地发生爆炸。截至目前，已有2死2重伤若干人正在救治中。公安消防继续排查。街道启动了2个避灾安置点，天沁社区三楼做为辖区居民安置点，成人学校一楼作为外来民工的安置点。</t>
  </si>
  <si>
    <t>3c4d1041d474d57797cf3f9a23bfbc15</t>
  </si>
  <si>
    <t>赵薇夫妇被行政处罚禁入证券市场5年。看来，小燕子可能要进币市了</t>
  </si>
  <si>
    <t>c73038768d6fd9a1311b42ad641f0e5d</t>
  </si>
  <si>
    <t>[爱在寒冬.暖冬行动]1月16日下午，寒冬雾霾，笼罩古城上空。陕西省慈善协会爱心大姐团队的志愿者，在胡家庙十字东北角，为50多名城市的美容师环卫工人捐赠围巾和手套，他们为这坐古城付出太多的辛苦，每个志愿者送上围巾.手套时都送上一句祝福问侯，城市的美容师你们辛苦了！有的环卫工人满手血口子红肿，还坚守在一线……他们是最可敬的人。希望我们从自身做起，爱护环境，使我们古城更加美丽。@柴喜男@大耳将军@风中飞扬的女子@钢子@韩军立@IN古城西安@剑心书韵小鑫鑫@快递哥窦逗@拉风晓光@妙音王黎@亲亲俏宝贝@西安黄土地@西安生活杂志@西安义工网</t>
  </si>
  <si>
    <t>8a9d91ee4ae8e82b693c81f8efbba1a2</t>
  </si>
  <si>
    <t>本土IC：1.2016年度新股造富榜汇顶张帆221亿居首;2.投资13亿元,中电海康磁旋存储器项目临安开工;3.中芯国际40nmReRAM存储芯片出样;4.苏州Good-Ark收购亿利达半导体子公司;5.配套国家集成电路项目光谷将斥70亿元建“硅谷小镇”;|2016年度新...</t>
  </si>
  <si>
    <t>71b5b9805b57467e6333edd4c17e2829</t>
  </si>
  <si>
    <t>#切尔西VS莱斯特#【双方首发出炉！】①切尔西首发：库尔图瓦；阿兹皮利奎塔，大卫-路易斯，卡希尔，马克思-阿隆索；坎特；阿扎尔，摩西，马蒂奇，佩德罗；科斯塔！②莱斯特首发：舒梅切尔；埃尔南德斯，胡特，摩根，富克斯；阿尔布莱顿，德林克沃特，阿玛蒂，施鲁普；穆萨，瓦尔迪！【详情】...</t>
  </si>
  <si>
    <t>53cc5992a54f64b7769c8e788fadf81b</t>
  </si>
  <si>
    <t>一个很有意思的段子，供大家笑一笑《一个明星退役对国家足球的影响》罗纳尔多退役了，巴西足球8年没缓过来；齐达内退役了，法国足球12年没缓过来；巴乔退役了，意大利足球16年没缓过来；克鲁伊夫退役了，荷兰足球20多年没缓过来；普斯卡什退役了，匈牙利足球30多年没缓过来；高俅退役了，中国足球一千多年没缓过来！|兰州·体育...</t>
  </si>
  <si>
    <t>5641dda9909a2a21e60bebaa2afeeb25</t>
  </si>
  <si>
    <t>#吉林市春芽中东幼儿园事件#真是太不要脸了，竟然还通报吉大一院，这锅背的，真厉害，吉林政府就这么干吧！真够可以的！@热门叔叔</t>
  </si>
  <si>
    <t>eb7977b7eb199f378342d77bdd830207</t>
  </si>
  <si>
    <t>厦门同安区亚美皮件有限公司，拖欠员工三个月工资没发，五个月社保没交，员工集体到区政府求助讨薪！再一个多月就过年了，外地的都等着拿这些辛苦钱好回家过个好年，我们只求相关部门能尽责帮忙尽快解决@厦门本地新闻@海西晨报@厦门日报@厦门大城小事@同安大小事@同安生活网|厦门·同安...</t>
  </si>
  <si>
    <t>63273f5c9db0754a4a663b3b13f56bda</t>
  </si>
  <si>
    <t>真的.....为什么一堆人在夸奖川航的机餐好吃？还给川航点赞？....明明是川航的飞机出现的问题啊！如果不是机长有这么强悍的飞行技术，那可能就是一个惨剧！那时还有人点赞川航？军队培养出来的飞行员是真的真的NB！机务也特别特别的棒！川航麻烦好好检查飞机！要不是刘机长，你们就凉了！</t>
  </si>
  <si>
    <t>31306107eaa2ec1aa038eafde0c58875</t>
  </si>
  <si>
    <t>f633e3d39593ec8a067939b0d9621a47</t>
  </si>
  <si>
    <t>【安徽铜陵义安区发生一起非洲猪瘟疫情】今天，农业农村部发布，安徽铜陵义安区确诊一起生猪非洲猪瘟疫情，一养殖场存栏生猪219头，发病63头，死亡23头。当地已采取封锁、扑杀、消毒等措施，对全部病死和扑杀猪进行无害化处理，并禁止所有生猪及易感动物和产品运入或流出封锁区。疫情已得到有效处置。...</t>
  </si>
  <si>
    <t>a8f51aafaf40c0d1bc6ccde881be9346</t>
  </si>
  <si>
    <t>#税政速递#新年大礼包！小微企业免征增值税有关问题明确国家税务总局关于小微企业免征增值税有关问题的公告国家税务总局公告2017年第52号为支持小微企业发展，根据《财政部税务总局关于延续小微企业增值税政策的通知》（财税〔2017〕76号），现将小微企业增值税有关问题公告如下：增值税小规模纳税人应分别核算销售货物或者加工、修理修配劳务的销售额和销售服务、无形资产的销售额。增值税小规模纳税人销售货物或者加工、修理修配劳务月销售额不超过3万元（按季纳税9万元），销售服务、无形资产月销售额不超过3万元（按季纳税9万元）的，自2018年1月1日起至2020年12月31日，可分别享受小微企业暂免征收增值税优惠政策。特此公告。国家税务总局2017年12月27日解读关于《国家税务总局关于小微企业免征增值税有关问题的公告》的解读《国家税务总局关于全面推开营业税改征增值税试点有关税收征收管理事项的公告》（国家税务总局公告2016年第23号）中明确，增值税小规模纳税人应分别核算销售货物以及提供加工、修理修配劳务的销售额和销售服务、无形资产的销售额。增值税小规模纳税人销售货物，提供加工、修理修配劳务月销售额不超过3万元（按季纳税9万元），销售服务、无形资产月销售额不超过3万元（按季纳税9万元）的，可分别享受小微企业暂免征收增值税优惠政策。该条款执行的截止期限为2017年12月31日。根据财政部、税务总局共同发布的《关于延续小微企业增值税政策的通知》（财税〔2017〕76号），小微企业增值税优惠政策执行的截止期限由2017年12月31日延长至2020年12月31日，因此相应延长《国家税务总局关于全面推开营业税改征增值税试点有关税收征收管理事项的公告》（国家税务总局公告2016年第23号）中相关规定的执行期限。@昆明发布</t>
  </si>
  <si>
    <t>c9b8eba26f0997535430fdc6afb51aec</t>
  </si>
  <si>
    <t>【白衣橱柜】今日一段发生在大桥上的男子殴打趟在地上的紧身裤女子的视频曝光，视频中，男子行为非常残暴，他</t>
  </si>
  <si>
    <t>3803b8062874fa686db8af10cc1f2f5f</t>
  </si>
  <si>
    <t>女子驾车穿插解放军车队撞上装甲车（分享自@凤凰网）</t>
  </si>
  <si>
    <t>a692ed20b5664a5da39939431def48b1</t>
  </si>
  <si>
    <t>#南京身边事#【滴滴：关于南京考生迟到事件的情况说明】高考生因打滴滴迟到被拒考？滴滴回应来了。6月8日下午，南京栖霞区一名高考生因为滴滴司机半路回家拿东西，耽误了时间而错过英语考试。对此，滴滴回应：考生记错了时间，根据调查，订单记录及行驶轨迹显示，当事司机并未半途回家取物。...</t>
  </si>
  <si>
    <t>b00826aa1edfc8c2f6164e5ab2395770</t>
  </si>
  <si>
    <t>鉴于噪音问题没有解决，而且情况更恶劣发展，为警告不作为官员，本人代表神湾镇外沙村新墩街受影响村民向中山市委提请罢免环保局领导的请求，让不为民办事的人滚出领导岗位@中山环保@中山发布@广州日报@陈光武律师@媒体人张晓磊@全球曝光传媒@南方都市报.</t>
  </si>
  <si>
    <t>0e3e4dac7791d87f02b4dda6e470f0e6</t>
  </si>
  <si>
    <t>妈呀，吓死我了！烟台芝罘区有震感！！！！#地震快讯#中国地震台网自动测定：03月27日22时06分在山东烟台市长岛县附近海域附近（北纬38.18度，东经120.73度）发生3.9级左右地震，最终结果以正式速报为准。</t>
  </si>
  <si>
    <t>5f6efc66133f16899fe22dea1a2385eb</t>
  </si>
  <si>
    <t>据@平安朝阳针对朝阳双井地区发生的殴打他人案件，经公安机关调查，嫌疑人马某儒因涉嫌故意伤害罪已被朝阳警方依法刑事拘留，其父马某德因涉嫌窝藏罪已被朝阳警方依法刑事拘留。关于马某儒涉及的交通违法行为，将由公安交管部门依法进行处罚。</t>
  </si>
  <si>
    <t>acf578e1f1f093b068c4278a1414e34b</t>
  </si>
  <si>
    <t>【中国怎么办？@南开艾跃进教授的主张】艾教授在@四月网视频所做的题为《当前的国内外形势和中国的历史任务》专题讲座，共分三讲:（上）http://t.cn/zj5QrTC（中）http://t.cn/zjcwvQT（下）|【四月大讲...</t>
  </si>
  <si>
    <t>f685dc199de4762871adbe802d96b155</t>
  </si>
  <si>
    <t>//分享网易新闻:《幼儿园50多名孩子长期流鼻血园方拒绝做甲醛检测》@网易新闻客户端#网易新闻#</t>
  </si>
  <si>
    <t>a3b5507f24f7669837252eacfca8272d</t>
  </si>
  <si>
    <t>震惊！愤怒！上海约2万吨生活垃圾，偷倒苏州太湖西山岛！要不要脸，破坏我们美丽的家园</t>
  </si>
  <si>
    <t>fd1b7d1b73dbe60152190cbc4406fd47</t>
  </si>
  <si>
    <t>【重庆市妇幼保健院电话】重庆市妇幼保健院电话重庆妇科技术好的医院?外阴瘙痒的预防保健8大注意事项：1、注意经期卫生，行经期间勤换月经垫，勤清洗。2、保持外阴清洁干燥，不用热水...--发布到微刊《喜爱36》O重庆市妇幼保健院电话</t>
  </si>
  <si>
    <t>93bd7241c691bf89a4f6058f36fee7b5</t>
  </si>
  <si>
    <t>【内蒙古食药监局回应“鸿茅药酒事件”：已组成调查组，将进一步核查】内蒙古自治区食品药品监督管理局就“鸿茅药酒”事件回应称，已组成检查组赴企业，责成企业将近五年来被各地监管部门对其处罚的虚假广告情况及产生原因、不良反应发生等情况向社会作出解释和公开；督促企业对药品安全性和有效性情况作出解释。进一步核查企业是否按照药品生产质量管理规范组织生产；对已审批的“鸿茅药酒”药品广告进行复核；监督企业落实药品安全主体责任。（via.新京报）</t>
  </si>
  <si>
    <t>7753a20497d5e3daa4612cf5ff6b66f0</t>
  </si>
  <si>
    <t>b222c870ca8ecb4f5e91c44bf859880e</t>
  </si>
  <si>
    <t>【咸阳一女公交车司机与乘客互爆粗口司机被停职录视频道歉】1月17日，陕西咸阳一女公交驾驶员，因刷卡问题与乘客发生冲突并辱骂乘客，其中说道“你就是坐公交车的命”。事后，当事驾驶员被停职调查，并公开赔礼道歉。法制晚报的...</t>
  </si>
  <si>
    <t>b0a4226c01d61f6f9b60e6bd4a4f3a87</t>
  </si>
  <si>
    <t>#淄博身边事##淄川身边事儿##独家现场#今天上午九点，淄博市淄川区吉祥路一家商铺发生爆炸，现场一片狼藉，@淄川发布表示无人员死亡，伤者已送医院。另据当地资讯博主@淄博新闻在线消息，发生爆炸的商铺为淄川吉祥路海发水产，原因推断为冷库冷却剂液氨爆炸。</t>
  </si>
  <si>
    <t>c90340ce5d7b6e0f4fd080857b54fe35</t>
  </si>
  <si>
    <t>就是点了蚊香擦了花露水还是被蚊子叮着的夜晚是怎么熬过去的？？？</t>
  </si>
  <si>
    <t>9711f92258d8f1f407ac191a2f79ae6c</t>
  </si>
  <si>
    <t>贵大校长郑强：不明白中国空姐为什么要漂亮(图)-新闻频道-手机搜狐http://t.cn/RqoMvFj（分享自@手机搜狐）好赞啊</t>
  </si>
  <si>
    <t>c8ab27c807d6bb033e17dadc1b1244f9</t>
  </si>
  <si>
    <t>【台当局已吓尿：台湾昨天差点就回归祖国了！】1日，一艘台湾军舰向大陆发射了一颗名叫“雄三”、号称射程300公里的导弹。台媒称，台军发现大陆雷达动向异常，都已经准备反击了...台湾蓝营有“立委”要求台陆委会立刻联系大陆，和大陆说清楚这纯粹是误会...</t>
  </si>
  <si>
    <t>3b202a14758f91045c6b2813d53da71a</t>
  </si>
  <si>
    <t>#江歌母亲池袋##江歌遇害##刘鑫123#最近被这件事情刷屏、看到也了解到很多。一时之间不知道要用什么言语来表达江歌与江歌妈妈的惋惜与悲伤。真的希望早日将凶手处以死刑、将背后之人绳之以法、不能让其逃之夭夭。看了所有的视频、只想感叹一句、刘鑫的心理素质太过强硬。如果是我作为普通人的角度来看、我肯定还在惊吓当中、面对镜头也好、私底下也好。我都不可能有这么清晰思路来撒谎为自己狡辩推脱。但是刘鑫句句为自己开脱。真的是令人心寒。。。。。。。如果老天有眼、如果刘鑫真的有直接或者间接责任、真的希望得到法律的制裁、不要放过坏人。最后、希望江妈妈好好的、今后不用遭受舆论的伤害。也希望我们大家都平平安安、健健康康</t>
  </si>
  <si>
    <t>b65bc32c84a52ac60bc12496023c4584</t>
  </si>
  <si>
    <t>#四川阿坝地震#【九寨沟景区有房屋垮塌开裂正组织人员疏散】九寨沟景区快讯称，8月8日接待游客3.8万人，地震发生后，九寨沟景区工作人员桑吉电话告诉记者，他在景区里面第四条沟扎如沟看到有房屋倒塌和开裂，当地正在抓紧疏散人员。（据@华西都市报）华西都市报...</t>
  </si>
  <si>
    <t>7e43295190ab5c2a86f52ec7f584804e</t>
  </si>
  <si>
    <t>#警花提醒#【11岁男孩爱喝碳酸饮料脖子发黑患“黑棘皮病”】碳酸饮料会致骨质疏松，还会引起内分泌代谢性疾病。还敢多喝吗？荔直播的秒...</t>
  </si>
  <si>
    <t>5dce8a5a39dc52b3d9f89a9ade495fbc</t>
  </si>
  <si>
    <t>#深圳城事##好乐队对决#节奏感超强的鼓点+无敌摇滚嗓，给你一场全身心的狂欢，2018/1/20深圳A8好乐队对决摇滚春晚购票请戳&amp;gt;&amp;gt;趣票网的秒...</t>
  </si>
  <si>
    <t>3b4a310ec09920655106f507b3948ff5</t>
  </si>
  <si>
    <t>今天一同事跟我们分享他们班学生的奇才，一个学生问她:“老师，你知道挂花是什么吗？”她很奇怪:“是挂在树上的假花吗？”“不是，是小小的，特别香。”我同事琢磨了好久，终于明白了。你猜是什么？笑死我们了。。。</t>
  </si>
  <si>
    <t>ad2323de6281cb505b0f82fa02457dc3</t>
  </si>
  <si>
    <t>#石狮日报即时新闻#【福慧行开展“浓情腊八同‘粥’共济爱心活动】过了腊八，就是年。今日是腊八节。由石狮市福慧行扶贫助困志愿者协会举办的“浓情腊八同‘粥’共济爱心活动拉开序幕。志愿者们分别在第七中学门口、祥芝公园及福慧行素食餐厅附近等设摊，向过往的行人赠送腊八粥。据悉，本次共累计发放1200余份腊八粥。(石狮日报记者刘晓娟报道)</t>
  </si>
  <si>
    <t>8a0c0ee46beb52b2b3732a0ff8bf7555</t>
  </si>
  <si>
    <t>#烟台身边事#中国地震台网自动测定：03月27日22时06分在山东烟台市长岛县附近海域附近（北纬38.18度，东经120.73度）发生3.9级左右地震，最终结果以正式速报为准。#烟台人烟台事#</t>
  </si>
  <si>
    <t>6a70931101ff69ca6036dae27fb3af1e</t>
  </si>
  <si>
    <t>【成都地铁2号线行政学院一女子列车上伤人已被控制】10月16日晚间，有网友微博反映成都地铁2号线洪河站附近发生砍人事件。22时59分，成都轨道公交公安分局消息：10月16日21时许，地铁2号线，洪河站往行政学院站方向的列车上，一名女性嫌疑人持凶器伤害乘客。嫌疑人已被公安机关控制，伤者已经得到救治</t>
  </si>
  <si>
    <t>c0f76f21178915623a78128a1bd38622</t>
  </si>
  <si>
    <t>话糙理不糙啊【贵州大学校长郑强真情流露，最新视频，话糙理不糙】</t>
  </si>
  <si>
    <t>228dd5bb41ff3b1335b9479645de608a</t>
  </si>
  <si>
    <t>我正在看【江西上栗县一家烟花爆竹厂爆炸现巨大蘑菇云--今日要闻--社会--首页】，分享给你，一起看吧！江西上栗县一家烟花爆竹厂爆炸现巨大蘑菇云--今日要闻--社会--首页</t>
  </si>
  <si>
    <t>ecfa2b0e0112456b0b1e6d1b03573eb8</t>
  </si>
  <si>
    <t>6964a82397a2c2b768723a136ac6f7dd</t>
  </si>
  <si>
    <t>人民币双日大涨震动全球，看空者惨输主播:@胡锡进,http://t.cn/RMqWNn9(分享自@蜻蜓fm最佳收听应用)</t>
  </si>
  <si>
    <t>d4c4768c74929e8023e2cdb9f42e1290</t>
  </si>
  <si>
    <t>#逗比小学弟#【最受学生爱戴的星座老师】冠军（双鱼座：亲和力十足，善于倾听）、亚军（摩羯座）、季军（天秤座）、第四名（双子座）、第五名（射手座）、第六名（巨蟹座）、第七名（处女座）、第八名（天蝎座）、第九名（水瓶座）、第十名（狮子座）、第十一名（白羊座）、第十二名（金牛座）。</t>
  </si>
  <si>
    <t>b781ce4dceed34cd26e518f0779adea3</t>
  </si>
  <si>
    <t>每天20分钟跳十天减6斤，外网疯传，一套动作全身都在运动的减脂操！！好教程不多说，马了练起来吧~顶尖健身女...</t>
  </si>
  <si>
    <t>b54e3a5c423c38ca8bdf2910bd8e9299</t>
  </si>
  <si>
    <t>【鲸视频:香港大学宣布新药可清除艾滋病毒】4月26日,香港大学宣布,该校医学院艾滋病研究所研制出一种新型抗体药物(BiIA-SG),在小鼠身上成功进行实验。该药物能有策略地伏击艾滋病病毒,保护细胞不被感染。基因导入的BiIA-SG可持续发挥功效,并清除已被艾滋病病毒感染的细胞。...</t>
  </si>
  <si>
    <t>ec7b0b346fd2bf5aa6818cdde6ae8c5c</t>
  </si>
  <si>
    <t>#警察打断记者3根肋骨#【记者正常采访竟遭警察殴打，3根肋骨被打断】8月10日下午，德州市格瑞德南厂区一租赁企业失火。山东广播电视台记者在采访时，民警将记者摄像机、手机抢走并进行殴打，导致记者三根肋骨被打断并有多处受伤...你怎么看？via.@山东新闻哥</t>
  </si>
  <si>
    <t>0b7b5a0aebbe7163d9d7d951848c236a</t>
  </si>
  <si>
    <t>3月1日前经济舱一票难求过万的机票实际上是头等舱全价票春节假期结束，游客集中返程，不少热门城市的直达航班机票告急。昨日，一则《三亚到北京机票暴涨近10倍返哈尔滨机票近2万元》的消息在网络上引来阵阵惊呼。记者随后查询多家航空公司订票系统发现，以三亚到北京为例，3月1日前经济舱机票一票难求。“我们这里显示正月十五以后，才有经济舱的余票。”一位航空公司客服人员向记者表示。三亚春节最“热”机票可以欧洲玩一圈根据国家旅游局此前发布的预计，今年春节期间国内旅游市场出游人次将达到3.85亿，同比增长12%。南下避寒和北上玩雪是游客春节出游的重要选择，三亚、哈尔滨也分列国内旅游目的地城市前两位。记者昨日下午在国航APP上查询三亚到北京的航班，2月26日之前均显示无票。2月26日至3月1日，仅有价格万元以上的余票。“26日只有两张头等舱的全价票了，13920元。”工作人员告诉记者，3月2日以后则有经济舱的余票，但也都是全价，价格在2500元左右，“3月5日以后才有打折机票。”在一个旅行票务搜索平台上，记者看到2月21日和2月23日各大航空公司都显示没有三亚到北京的经济舱机票。三亚到哈尔滨的剩余机票价格在12000元至17000多元。令人咋舌的票价让不少网友连连感叹被“贫穷限制了想象”，“过年去三亚旅游一趟的机票钱都可以去欧洲玩一圈了”。记者发现，与此形成鲜明对比的是在未来一周里，北京到三亚有大量价格500元至700元的打折机票。机票旺季回归全价航空公司不能随意提价一位旅行社的工作人员表示，机票不同时间的价格浮动，主要遵循的是“淡季票价低，旺季票价高”的规律，“春节假期，旅客出行量大，乘机需求高，机票价格肯定会上涨。”但他认为，票价“暴涨10倍”的说法并不准确，“我们平时看到的民航客票价格往往是有折扣的，有很强的市场价格弹性。旺季一些热门航线，比如像三亚、哈尔滨、东南亚海岛等热门旅行目的地的机票价格只是回归到全价状态。”去年12月，中国民用航空局、国家发展和改革委员会发布了《关于进一步推进民航国内航空旅客运输价格改革有关问题的通知》，规定5家以上（含5家）航空运输企业参与运营的国内航线，国内旅客运价实行市场调节价，由航空运输企业依法自主制定。每家航空运输企业每航季上调实行市场调节价的经济舱旅客无折扣公布运价的航线条数，原则上不得超过本企业上航季运营实行市场调节价航线总数的15%（不足10条航线的最多可以调整10条）；每条航线每航季无折扣公布运价上调幅度累计不得超过10%。上述人士表示，虽然规定为航空公司打开了价格上限，但是并不意味着航空公司可以随意提价。而对于消费者来说，要想更经济，提前规划和错峰出行十分重要。北京晨报记者刘映花</t>
  </si>
  <si>
    <t>d3c78f2e5661dcc1586e19a539bf1f7d</t>
  </si>
  <si>
    <t>环保法律之《山东省环境保护条例》第二十条：城市人民政府应当加强城市的供水、排水、污水处理、固体废物集中处理、燃气化、集中供热系统、绿化、环境卫生、河道污染治理及其他环境设施的建设，并保证日常维护管理经费。</t>
  </si>
  <si>
    <t>bc4e293ea7da157a37d2b5ed6b44be7e</t>
  </si>
  <si>
    <t>【中国青年睡眠现状报告：#仅一成人能一觉到天亮#】中国睡眠研究会日前发布了《2017中国青年睡眠现状报告》。76%的受访者表示入睡困难，其中超13%的人感觉处在痛苦状态，只有24%的受访者表示睡眠整体状况不错，能一觉睡到天亮的只有11%。仅有5%受访者作息规律。（via北京晨报）</t>
  </si>
  <si>
    <t>100b28cd0819a2259cd5e36a1c41bdd0</t>
  </si>
  <si>
    <t>实习了一个月，最套路的点在于，“如果这个病人做了手术躺了很久下肢有静脉血栓了怎么办？”，“呃（开始努力回想血液那一章），...溶栓...抗凝？”“傻，叫血液科会诊嘛！在大医院有什么问题就叫相应科室会诊，在基层医院呢，就转上级医院啦。”“哦...瞬间懂了很多的感觉...”</t>
  </si>
  <si>
    <t>7894a3942f399abeac7a2c3294335bc1</t>
  </si>
  <si>
    <t>#无锡马拉松#盛放的樱花雨，出发的呐喊！2018比佛利无锡马拉松鸣枪起跑！汇跑赛事的...</t>
  </si>
  <si>
    <t>0ccab14a4b4c96d7938f219423bbf72d</t>
  </si>
  <si>
    <t>如何评价奔驰外籍员工儿子玩无人机砸伤幼童，肇事方父亲称无力赔偿？-回答作者：平骧（想看更多？下载@知乎App：）</t>
  </si>
  <si>
    <t>08c61ea4fde4d821937f73345d81c854</t>
  </si>
  <si>
    <t>【理性认识震感保持正常生产生活秩序】2016年7月31日17时18分11秒，广西梧州市苍梧县（东经111.56度，北纬24.08度）发生5.4级地震，震源深度10公里。我县境内部分地区有震感，但没有发生房屋、道路、水利基础设施等损毁和生命财产损失。震感发生后，少数人在不了解事实真相的情况下，通过微信、网络...</t>
  </si>
  <si>
    <t>6d6ed375ed5da9b7214ef4dfdf630178</t>
  </si>
  <si>
    <t>中国还有太多太多这样的人，所以这种事情层出不穷，人就像是千层饼就是有这样的人所以微博微信经常会骂起来，后来发现这种人骂他都是给他脸，这种人就是缺关注，就是引起关注度，越骂越来劲，越骂越想这样，就跟小孩不懂事，越不让这样他越这样就是跟你对着干。就是喜欢跟所有人拧吧，生活中是太缺关注...</t>
  </si>
  <si>
    <t>f27e7238dde1029a1223acf06711a785</t>
  </si>
  <si>
    <t>【引起高血压的五个危险因素】高钠、低钾的膳食模式，超重和肥胖，过量饮酒，精神压力，高血压的危险因素还包括年龄、高血压家族史、缺乏身体活动等。</t>
  </si>
  <si>
    <t>591996634af68f42edefc0f6788b12d4</t>
  </si>
  <si>
    <t>🙃我TM冲了年费会员，明星大侦探下线了？？？广电是不是要炸了？</t>
  </si>
  <si>
    <t>0b4c1e3a578c235e4fd3d4db79bdb74d</t>
  </si>
  <si>
    <t>【广深高铁因设备故障大面积停运】据广州铁路局消息，今日（3月5日），广深高铁因设备故障影响部分列车晚点、停运，乘客可于30天内在全国任一车站退票。受影响的不仅有广州和深圳，还有虎门等站。根据12306售票信息，目前，D字头和G字头基本已停运，C字头车票仍可购买。据深圳北站今日上午消息称，3月5日7时许，广深港高铁广州南至虎门区间出现设备故障，铁路部门第一时间上线检查，抢修处理，预计途经该区段部分动车组会出现不同程度晚点。下午13点20分，广州铁路局更新消息称，3月5日，广深高铁因设备故障影响部分列车晚点、停运，铁路部门已第一时间上线检查，抢修处理，停运列车可于30天内在全国任一车站退票。由此给旅客带来的不便，部门铁路深表歉意。（来源：新浪新闻）</t>
  </si>
  <si>
    <t>8028dadff64fb30906f2c6989769169d</t>
  </si>
  <si>
    <t>【月饼馅料是陷阱？水果味月饼其实是“冬瓜馅”】随着中秋的临近，水果月饼首先在网上火了一把，但水果月饼到底有没有水果？网传“所有水果月饼全是冬瓜做的”是否属实？为什么冬瓜成为了水果月饼的“万能替身”？就此，记者深入月饼生产厂家进行了揭秘：月饼馅料中果肉含量超过25%才能叫水果月饼，低于此标准则为水果味月饼，而市面上的水果味月饼，多是“冬蓉+食用香精”制成，而有的莲蓉月饼也可能是“豆蓉”。卖场初探：水果味月饼其实“冬瓜馅”在一家综合超市的月饼货架区，各种散装月饼应有尽有，“水果味月饼卖得很好。”超市售货员说。超市销售的大部分月饼，包装上都标注有详细的馅料成分，水果味月饼主要配料几乎都是冬瓜蓉，有的包装上甚至明确写着“荔枝味冬瓜蓉月饼”。而售货员似乎并未注意到这一点，“我们卖的都是品牌比较好的，但确实没发现配料都一样。”记者走访看到，市面上销售的带水果字样的月饼，几乎都是用冬瓜做主要馅料，仅一家蛋糕店销售的“紫薯草莓流心月饼”配料表写明是紫薯、芸豆和鲜草莓。“我吃过不少水果味的月饼，确实口感都差不多。”市民刘女士说自己选月饼主要还是看价格和口味，从来没想过水果味月饼里原来并没有水果。厂家揭底：选择冬瓜是因其“纤维多”不仅仅是水果味月饼，就连云腿月饼、五仁月饼和鲜花月饼等，很多口味的月饼配料中也有冬瓜成分。就此记者采访了几个生产厂家试图揭秘幕后的生产。“之所以选择冬蓉做基料，主要是冬瓜纤维含量高，做出来的月饼口感比较好。”成都中冠食品品管技术部负责人张和平介绍，月饼馅料中果肉含量超过25%才能叫水果月饼，低于此标准则为水果味月饼，而市面上的水果味月饼，确实都是“冬蓉+食用香精”制成。“考虑到水果保质期较短以及工业化生产要求，水果月饼也不一定都是用新鲜水果制成。”张和平说，例如制作水蜜桃月饼的时候，可能这段时间水蜜桃已经过季了，就会直接用水果干做月饼馅料。“当然果干含量也必须达到25%。”在一家专门销售月饼馅料的网店中，配料中含有果肉的5公斤装“果肉香橙馅”比纯冬瓜制成的“香橙馅”贵25元钱。月饼标准：水果月饼须含果肉25%月饼是有严格的国家标准的，只有果肉含量超过25%才能叫水果月饼，当然这其中的25%果肉也可以是水果干。某月饼厂品控主管方先生介绍说：“莲蓉月饼也一样，规定莲子含量应该在60%以上。”一些规模较小的厂家出于成本考虑，可能会用豆类制品混着莲子制作莲蓉月饼。“莲蓉现在价格大概3万元1吨，豆蓉价格在几千至1万元1吨。价格相差不少，口感上差距也比较大。”除了以上提到的几种月饼馅料外，2015年发布的GB/T19855-2015《月饼》新标准还明确规定，以核桃仁、杏仁、橄榄仁、瓜子仁等果仁为主要原料加工而成的月饼，馅料中果仁含量应不低于20%；栗蓉类月饼除油、糖外的馅料原料中，板栗含量应不低于60%。记者发现，超市销售的大多数月饼，包装上都详细标注了配料种类和主要配料的占比，而电商平台上销售的月饼则不然。在一电商平台搜索关键词“水果月饼”，首页弹出了一家销售“高档广式水果月饼”的店铺，该产品页面显示的配料表中，的确写有“高级水果蓉”，但并未标明果肉具体含量。而另一家销售“水果馅迷你月饼”的店铺，点进去却看不到任何产品配料的信息。该网店老板告诉记者：“这个确实是水果味月饼，现在的馅料基本没有果肉，因为保存不了太久。”（华西都市报）</t>
  </si>
  <si>
    <t>004723e73bd213971a17f6bd4dde7bf6</t>
  </si>
  <si>
    <t>【大熊猫散步进村逛菜园村民：要不要把它关牛圈？】“国宝关牛圈？住堂屋要得！”5月31日，一只大熊猫出现在汶川金波村，逛菜园、挖蜂蜜、入农户家，围观修路。工作人员将大熊猫麻醉，将它送至大熊猫保护研究中心。据悉，这是一只用于野外科研的圈养大熊猫。时间视频的...</t>
  </si>
  <si>
    <t>4e45d3e2be55e4bcc77edf88b9515490</t>
  </si>
  <si>
    <t>#一鸡冻就自首##群众呼声##正义发声##人民之名义#2018，今天你被强报了吗？##微博之夜#南京你为啥要这样</t>
  </si>
  <si>
    <t>a387a8eb6f6db6f12cb3e92158e8097f</t>
  </si>
  <si>
    <t>哎~//【婆婆为维护出轨儿子虐待儿媳致其成40斤骷髅】</t>
  </si>
  <si>
    <t>20829c9aed371a4804a53e45d2ad2a88</t>
  </si>
  <si>
    <t>【凌晨一点，外卖小哥路边痛哭，背后的故事竟如此心酸......】凌晨一点的郑州街头，一位外卖小哥的哭泣，引起了一位晚归人的注意。这个小哥叫李云，当晚患白血病的两岁儿子忽然发烧，他匆忙买了药送到家，即使拼了命的赶路送这一单外卖，可他还是迟到了10分钟，外卖被退了单。20多元的损失，需要自己承...</t>
  </si>
  <si>
    <t>f16d6c6a2c9f0e0bcf3da641d498eeb2</t>
  </si>
  <si>
    <t>9岁女孩写日记“控诉”爸爸：再不陪我，我就长大了http://t.cn/RqffRvP（分享自@凤凰新闻客户端）</t>
  </si>
  <si>
    <t>1e4d9973df4c5c4df17f255aa403b51c</t>
  </si>
  <si>
    <t>中国电信！垃圾电信！青岛即墨华桥社区已经断网一周！不给任何信息！不给任何回复！！只说在处理！！处理你妹啊！！！把我们用户处理了吧！！！！！！！！！！！！！！！！！！#世界杯##梅西##C罗##NBA##詹姆斯#</t>
  </si>
  <si>
    <t>0dc990cbdc797d24f6daa2700e20c13a</t>
  </si>
  <si>
    <t>#河南小学生踩踏事故#【悲剧再次来袭，我们该未雨绸缪些什么？】3月22日上午，河南省濮阳县第三实验小学的学生上厕所时发生踩踏事故，目前造成2名学生死亡，20余名学生受伤。据悉，踩踏事故发生时系早读课下课时间，学生集中前往厕所，为10分钟后的月考做准备。</t>
  </si>
  <si>
    <t>9bb58453ceeeef7d6e925952547313ad</t>
  </si>
  <si>
    <t>【磷虾仁滑蛋】1.南极磷虾仁解冻后取100g备用。2.香葱切末。3.3个全蛋加1个蛋黄，并加入盐和白胡椒粉打散。4.鸡蛋打散后放入虾仁、葱花和水，充分搅拌均匀备用。5.锅中倒油，待油6成热时倒入鸡蛋液，中火煎一会。6.蛋液周边开始凝固时，再用锅铲翻炒。7.不停翻炒，将鸡蛋炒散炒熟即可。</t>
  </si>
  <si>
    <t>9bee3b35fb67b7ad1aaa5f61bdda5249</t>
  </si>
  <si>
    <t>我发表了头条文章:《贵州省黔西南州布依族猫族自治州晴隆县沙子镇天然气泄露事件》|贵州省黔西...|黔西南布依...</t>
  </si>
  <si>
    <t>8c5b81b7215e516b0aa625ad95a0cfd4</t>
  </si>
  <si>
    <t>【男子按响地铁“急停”按钮：按一下试试】18日，一男子在杭州地铁庆菱路站内多次按下紧急停车按钮，扰乱了地铁正常运营。警方调查找到了该男子，储某某交代，他是看到紧急停车按钮内的“急停”二字，抱着“不知道真的假的，按一下试试”的心理，将按钮保护玻璃抠破后按下按钮。因涉嫌扰乱单位秩序，储某某被地铁分局处以行政罚款。（1818黄金眼）1818黄金眼...</t>
  </si>
  <si>
    <t>22364285509d2ef3de9d554ed61f7b3c</t>
  </si>
  <si>
    <t>#军转民飞行员#【挡风玻璃突然碎裂，川航客机今早紧急迫降】今天上午，川航3U8633航班执行重庆-拉萨航班任务时，驾驶舱右座前风挡玻璃破裂脱落，机组实施紧急下降。据@FATIII称，当班机长为军转民飞行员，处理果断。目前旅客已下机休息。据悉，备降期间右座副驾驶面部划伤腰部扭伤，一名乘务员受轻伤。（澎湃新闻）|重庆飞拉萨...</t>
  </si>
  <si>
    <t>6244e6e19098af1ac79413889d39261f</t>
  </si>
  <si>
    <t>#长沙身边事#【网传长沙地铁站工作人员劝阻乘客不要吸烟被打】网传长沙地铁站内，地铁员工劝阻乘客不要抽烟，之前就被打了一次，讲道理又被打一次，而且还是个大男人打女生，好气啊！你好长沙的...</t>
  </si>
  <si>
    <t>8f7ceb85dde9e5f070d75d2a3ec2bf12</t>
  </si>
  <si>
    <t>#华晨宇东方卫视天籁之战##华晨宇#有谁知道天籁录制的时候是9.18，所以花花唱了一首《红旗飘飘》，这真的是一个在什么时候知道该做什么事情的根本苗红的正能量歌手所有信息&amp;gt;&amp;gt;&amp;gt;</t>
  </si>
  <si>
    <t>54e7cb10a5b6419c88df427e0b83f971</t>
  </si>
  <si>
    <t>朝鲜需要你！//@雾里看花59835:只要国家需要，只管两顿饭我愿到南海，你这个高级黑怎么能把南海与中东扯在一起，汉奸走狗。//【广州警方回应网民侮辱哈尔滨牺牲民警被抓】|网民辱牺牲...</t>
  </si>
  <si>
    <t>039bf250cbd541a717f925751916ba9f</t>
  </si>
  <si>
    <t>我怕我经常去军事禁区边上晃荡结果被当成间谍抓起来了</t>
  </si>
  <si>
    <t>69df6e201ee3a0cef50fa3c22262df59</t>
  </si>
  <si>
    <t>#湘潭身边事#【2016年度最严水资源管理考核结果公布湘潭为优秀】经省政府审定，省水利厅等10个部门近日通报了2016年度各市州实行最严格水资源管理制度考核结果，全省14个市州考核等级均为合格以上，其中常德市、湘潭市、长沙市、株洲市为优秀，娄底市、永州市、邵阳市、岳阳市、郴州市、益阳市、怀化市、张家界市为良好，湘西土家族苗族自治州、衡阳市为合格。</t>
  </si>
  <si>
    <t>eb5ba3c99aa43a4b58f94572fff7e278</t>
  </si>
  <si>
    <t>@蔬食营养余博士:蔬食利于肌肉的原因：肌肉建设中，低脂高蛋白是重要特征，蔬食脂肪明显低于动物性食物，从供能比角度，蛋白质豆类25%，全谷物12%，绿叶蔬菜25%，水果5%，所以这种饮食的确利于肌肉生长，更不用说维生素和矿物质了。你说呢@Fraser費雷沙李@21天健康挑战@维根小屋V健康蔬食</t>
  </si>
  <si>
    <t>d4732e9f193b4e609f78e03d28330ba0</t>
  </si>
  <si>
    <t>【天宸资讯】增强脱虚向实的内生动力：中国人民银行最新发布的金融统计数据报告显示，今年7月人民币贷款增加1.45万亿元，同比多增6278亿元，显示金融支持实体经济的力度进一步增强。今年以来，...文字版&amp;gt;&amp;gt;（新浪长微博&amp;gt;&amp;gt;）</t>
  </si>
  <si>
    <t>a8fdd931484de61f59eb718431f6f349</t>
  </si>
  <si>
    <t>环境违法犯罪，必须追究责任人的刑事责任。上海垃圾偷倒太湖苏州以环境污染罪正式立案（分享自@新浪新闻）</t>
  </si>
  <si>
    <t>104539b177d621beabe324d1fc57ed8d</t>
  </si>
  <si>
    <t>【电梯劝烟者被判补偿15000元：我没过错认捐不认赔】5月2日，杨帆在电梯里劝阻老人吸烟。不久后，老人猝死，法院酌定其补偿15000元。杨帆称，事发后，王立家属曾逼他下跪道歉。老人死了他心理难受，但自己并无过错，认捐不认赔。死者家属也不认可判决，提出上诉。（@直面）</t>
  </si>
  <si>
    <t>a53e7470b7a28a15b1feaf90ac37c2d2</t>
  </si>
  <si>
    <t>我在肇庆上班感觉到很强烈的震感，这是我平生第一次感受到的地震那惊心动魄的几秒，，，//【广西梧州市苍梧县发生5.1级地震深度10千米】</t>
  </si>
  <si>
    <t>fceaf552b0c1ed60082535bf52d85651</t>
  </si>
  <si>
    <t>【哈伦牛仔裤】39加绒不加价，深蓝、中蓝、浅蓝、黑色、烟灰色可选~好价！！！领券拍：|加绒牛仔裤...</t>
  </si>
  <si>
    <t>6f925fe8ba1f94d9a924fdf5f297a66e</t>
  </si>
  <si>
    <t>简直畜生不如『女子产后8天遭丈夫婆婆家暴_手机新浪网』</t>
  </si>
  <si>
    <t>95d1dd6314bfe1f6ad04623fd84d0c28</t>
  </si>
  <si>
    <t>#科普大作战#门诊中经常会遇见这样的脑瘫家长，孩子是早产儿或难产儿，在翻身、爬行、坐起、站立、行走等方面的发育远远落后于同龄孩子时，家长没有引起重视，认为孩子是因为早产或难产，所以发育方面会相【我的诊室】了解更多&amp;gt;&amp;gt;【文章详情】点击↓↓↓|孩子若是脑...</t>
  </si>
  <si>
    <t>80d88b270d62e17976b5ee2d07d86edf</t>
  </si>
  <si>
    <t>6a4e811e2c733cc85e92206064964f4f</t>
  </si>
  <si>
    <t>#金正男遇害#韩联社消息，金正恩长兄金正男昨在马来西亚遇害，消息称金正男在吉隆坡机场遭两名女特工打毒针杀害。</t>
  </si>
  <si>
    <t>12220a3b94ee911c0da6b474f9f60d08</t>
  </si>
  <si>
    <t>不管举报还泄密，关键是违规了没有？//【学生举报学校违规被查官方：系教育局官员泄密】|学生举报学...</t>
  </si>
  <si>
    <t>c8c98aeea771c962a5045b93bfd081c6</t>
  </si>
  <si>
    <t>@平安内蒙古@乌兰察布市公安局@凉城县公安局@凉城县检察院@乌兰察布市人民检察院@内蒙古检察//@朩子三良:→_→//@苏渝:法制社会由不得乱来，随便跨省抓人会乱了章法的。</t>
  </si>
  <si>
    <t>bce89ae2160d9f1527010023585f22e7</t>
  </si>
  <si>
    <t>这季节真好，菠萝芒果荔枝桃子百香果龙眼等水果都有，过阵黄皮也有了，噢耶！只想就兴奋</t>
  </si>
  <si>
    <t>741e9984617bf12c479a1dc7f2735d37</t>
  </si>
  <si>
    <t>近日，一个“三名和尚打架”的视频在网上引起了热议。记者进行多番求证得知，视频中僧人打架之事属实，就发生在扬州宝应县的宁国寺。寺庙住持：涉事的三名僧人全部被“迁单”经证实，此事发生在4月24日上午，视频中打架的三人确实是扬州宝应宁国寺的僧人。4月27日，宁国寺住持清纯法师在朋友圈中发...</t>
  </si>
  <si>
    <t>ce3835ee13fac589f56fe122749acd61</t>
  </si>
  <si>
    <t>高血压所致的眩晕多数是由于情绪变化、精神紧张或受精神刺激等因素的影响,使血压产生波动而引起的。</t>
  </si>
  <si>
    <t>e7981613a88be1ffbac783a571446c17</t>
  </si>
  <si>
    <t>健康不能等——认识危险的“第四高”随着生活方式的转变，特别是在经济发达的城市和沿海地区，高尿酸血症的发病率越来越高，成为继“高血压”、“高血糖”、“高血脂”之后的第四高。据统计，中国有1.2亿高尿酸人群，高尿酸血症已被世界卫生组织高度关注。高尿酸血症和痛风有着密切关系，痛风发作</t>
  </si>
  <si>
    <t>c39dea0b8b811d77846681050becf671</t>
  </si>
  <si>
    <t>【史诗级！南宁五一路仓库火灾消防奋战4小时将大火扑灭】奋战4个小时，约800平米过火面积，无人员伤亡！这场火灾消防哥哥们都经历了什么？戳视频↓↓↓带你走近逆行英雄！广西消防的...</t>
  </si>
  <si>
    <t>80ebc437502d646211238b4249f66eec</t>
  </si>
  <si>
    <t>发布了头条文章：《锦州网警提醒：辨识假货“四步走”》|锦州网警提...</t>
  </si>
  <si>
    <t>f544520aa0db94f35ceddad5a080bf7a</t>
  </si>
  <si>
    <t>【拉斯维加斯枪击事件枪手动机成谜调查暂无进展】قالالشرطةالمسؤولةعنالتحقيقفيحادثإطلاقالنارفيلاسفيغاسفيالسادسمنالشهرالجاريفيمؤتمرصحفيإنهامقنعةبأنالمهاجمستيفنبادوككانلوحدهفيغرفةالفندقعندوقوعالحادث.وتعملالشرطةحاليامعمكتبالتحقيقاتالفدراليعلىإجراءتحقيقشاملحولبادوك،وقدحققتالشرطةفيخلفيتهالدينيةواتصالاتهوحالتهالماديةوبيئتهالاجتماعية،إلاأنهالاتزالغيرقادرةعلىتحديددوافعبادوكلارتكابهالجريمةCGTN阿拉伯...</t>
  </si>
  <si>
    <t>7766f5042744b97becb7784147588f1c</t>
  </si>
  <si>
    <t>#成都身边事#【气愤！成都某中学女生校园欺凌视频疯传！】据多名网友爆料，成都某中学发生校园暴力。视频中，一名身穿绿色和一名白色间红校服的女生被多名女生殴打辱骂，打人者向其不断扇耳光、脚踹、掐脖子。希望相关部门尽快进行证实！（成都最校园）</t>
  </si>
  <si>
    <t>b81902c753ec2dd43c59df6000ffb5a9</t>
  </si>
  <si>
    <t>#佛山身边事#【顺德龙江镇原涌口小学校区及原校区北侧地块公开招标公告】佛山市顺德区龙江镇农村集体资产交易所受龙江镇涌口资产管理办公室委托，定于2017年3月30日上午9:00时，在佛山市顺德区龙江镇公共资源交易中心会议室对原涌口小学校区及原校区北侧地块2017年9月1日至2047年8月31日的经营使用权...</t>
  </si>
  <si>
    <t>69cf2de13302dad986a61466707f3b5f</t>
  </si>
  <si>
    <t>上海国检局确认无印良品被曝光食品真的不是来自日本核辐射地区……</t>
  </si>
  <si>
    <t>b4093a037a96c40e7149ca3b93f71d5d</t>
  </si>
  <si>
    <t>#中国中医药报单验方#柚子皮验方程怀孟1、哮喘柚子皮1个，百合150克，冰糖200克，水煎去渣，每天服用3次，3天服完。2、慢性支气管炎柚子皮洗净切碎，开水冲泡代茶饮，频服。3、食欲不振柚子皮15克，鸡内金10克，山楂10克，砂仁5克，水煎服，日1剂</t>
  </si>
  <si>
    <t>5c4be0db70537a4b0dde56816a3fcc00</t>
  </si>
  <si>
    <t>【山东德州辅警被扇耳光后脱制服殴打对方】网传视频显示，山东德州市齐河县一公路上，一名执勤人员被一名穿黑色上衣男子扇耳光，该执勤人员后退，脱下反光背心，跳起来殴打了男子。1月25日，齐河县公安局通报，辅警宋某待增援力量赶到后，殴打侯某，被市民拍摄，上网传播。目前，侯某被警方行政拘留3日，辅警宋某被行政拘留7日并处罚款，交警大队决定辞退宋某，解除其劳动合同。详情&amp;gt;&amp;gt;|山东辅警被...山东##德州#</t>
  </si>
  <si>
    <t>755fabf71a346ef1a35e64391088ca02</t>
  </si>
  <si>
    <t>明明就是两个人打一个，高大的被打不敢还手。黄色衣服看来职务高，有他撑腰，小个子就抖起来了。。。//【扬州宁国寺3名和尚打架住持发朋友圈：全开除】</t>
  </si>
  <si>
    <t>21be613c66006cb59d35a14434b72f44</t>
  </si>
  <si>
    <t>临近中秋，月饼上市，有传言称“所有水果月饼全是冬瓜做的”；记者调查揭秘：月饼馅中果肉含量超过25%才能叫水果月饼，低于此标准则为水果味月饼，而水果味月饼，确实都是“冬蓉+食用香精”制成，有的莲蓉月饼也可能是“豆蓉”。四川手机报</t>
  </si>
  <si>
    <t>5eae4d3755178d28d1c2ab19993e2e52</t>
  </si>
  <si>
    <t>【老太往发动机内抛硬币"祈福"致旅客滞留】网友爆料称一班由上海浦东国际机场出港的航班，在登机时一名老年乘客疑似往发动机扔了一把硬币，导致航班延误，所有乘客下飞机重新检查飞机。</t>
  </si>
  <si>
    <t>355657b8038ca8a2036d8d7144c1243b</t>
  </si>
  <si>
    <t>什么垃圾县医院！医生当面推荐产品收钱，人员咨询问题理都不理。态度都那么差！有关部门干什么吃的。@铅山检察@上饶新闻网@江西省卫计委新闻中心|上饶·铅山...</t>
  </si>
  <si>
    <t>4d4259b2b8e64a13b61afc2380d6486e</t>
  </si>
  <si>
    <t>【在这些国家煮龙虾炖鱼操作不当可能会违法】近日，瑞士专门立法，保护龙虾下锅前享受“无痛死亡”的权利，禁止将活龙虾或其他节肢动物直接扔入沸水，下锅前必须先击昏；意大利规定龙虾不能在餐馆厨房冰冻，认为冷冻是对龙虾的一种折磨。世界各国为禁止虐待动物，还有哪些严格的特殊规定？戳链接↓↓↓|在这些国家...</t>
  </si>
  <si>
    <t>4d14cf736ddf7bd9bb065095d56b9c6f</t>
  </si>
  <si>
    <t>为什么现在去四院看病，不管什么病（感冒、拉肚子等），医生都会让你先去验血？是因为医生不会看病，还是为医院抓收入、提奖金？百思不得骑姐…我在:2045乡道</t>
  </si>
  <si>
    <t>215dff68c27645c4a406ff74e463e55a</t>
  </si>
  <si>
    <t>9466f24c351400242104ca1498d21430</t>
  </si>
  <si>
    <t>;河南资讯【打你咋了?!鹤壁男子殴打母亲被拘留10日】近日，鹤壁人的朋友圈流传一段"儿子殴打母亲"的视频，视频中男子正对一名老人拳打脚踢，并声称“我打你咋了”。9月5日晚，警方发布警情通报，贾某梅被其子邢某旺酒后殴打，公安机关依法对邢某旺作出治安拘留10日并处罚款600元的处罚决定。...</t>
  </si>
  <si>
    <t>984118f323cb4bc346ad438fd2798104</t>
  </si>
  <si>
    <t>“你怎么还不睡”"被蚊子咬醒的”没有杀虫剂蚊香液花露水我今晚是要通宵养蚊子？？？？盖着一张厚毛毯快捂熟了，拜托不要再来咬我了</t>
  </si>
  <si>
    <t>b1ab82e4a81da840d2af497e710d8c4f</t>
  </si>
  <si>
    <t>发布了头条文章：《新疆乌鲁木齐地震影响新疆铁路正常运行》|新疆乌鲁木...</t>
  </si>
  <si>
    <t>568a09561fcaae7ed9d2c114f4ff2390</t>
  </si>
  <si>
    <t>这么好的姑娘，哎……男友不应该放弃(｡•́︿•̀｡)//#我在看新闻#《丽江被打女子下午鉴定伤情本将结婚已和男友分手》|丽江被打女...；观看视频：“女子丽江...来自@腾讯新闻客户端</t>
  </si>
  <si>
    <t>60310d96cb4af2bf59b8a9ec931d73e6</t>
  </si>
  <si>
    <t>【芜湖警方通报路虎车烧死两人案件警情】经@平安芜湖侦查：3月28日上午我市新市口发生的红色路虎车上烧死两人的刑事案件，两死者系本市居民陈某（女性，未婚）和王某（男性，离异单身）。现查明，死者陈某与王某生前曾系男女朋友关系，后因情感不合分手，但王某一直纠缠陈某。自本月25日开始，王某一直跟踪、尾随、纠缠陈某要求和好，遭陈某拒绝，王某遂产生同归于尽的恶念。28日上午10时54分许，王某驾驶瑞虎车（皖B09265）在新市口附近采取撞击手段逼停陈某驾驶的路虎车，强行将下车查看的陈某胁迫推上路虎车，后点燃淋在身上的汽油自焚，导致两人被烧焦身亡。我们自己_6...</t>
  </si>
  <si>
    <t>38f1873e429c02dee657da6c3c9e9854</t>
  </si>
  <si>
    <t>儿子的新朋友,培养孩子的爱护小动物!小白兔,真可爱,爱吃萝卜和青菜!</t>
  </si>
  <si>
    <t>a361bd011082118a59db292a07868ab6</t>
  </si>
  <si>
    <t>沙漠种水稻不在是梦！中国发明神奇沙子造福人类，让世界各国臣服#科学探索##科学小实验##生活##科普#科学问号君...</t>
  </si>
  <si>
    <t>100bcea0164fe5a7826003c2c955d5e1</t>
  </si>
  <si>
    <t>#一线微观#【市南“青椒”恶劣天气帮助车辆清理积雪】由于雪天的缘故，不少的车辆车牌都被积雪覆盖，市南交警宁夏路中队执勤警力雪中积极帮助车辆清理积雪。@青岛交警@青岛交通广播FM897@青岛公安@市南交警宁夏路中队@rr1200市南交警的...</t>
  </si>
  <si>
    <t>b50cccea04e030b0306043b4569cbed8</t>
  </si>
  <si>
    <t>【银行让储户去派出所开"奇葩证明"警方霸气回应】今天，一则奇葩证明网络热传：湖北鹤峰某银行要求储户到派出所开具"不是人为故意损毁人民币"的证明。鹤峰县公安局容美派出所回应：愿你单位端正态度，不要随意让储户来派出所开奇葩证明。目前银行已介入调查此事。网友：派出所硬气！...</t>
  </si>
  <si>
    <t>8804eed7771d33582c54013d63f46e8b</t>
  </si>
  <si>
    <t>锂电池分锂离子电池和锂金属电池，后者为一次性使用；前者为可重复多次使用，在遇有明火、高温、操作不当及过度充电的情况下会发生明火、冒烟及爆炸等情况……海伦灭火器隔绝空气中的氧气进行灭火；锂电池需要使用水进行降温冷却，并且进行监控防止复燃，是正确的处置^_^我们的乘务员是棒棒哒</t>
  </si>
  <si>
    <t>df80372e4bc5040c6f1120bcbc398486</t>
  </si>
  <si>
    <t>#四川新闻#四川雅安：初一凌晨，一对醉酒男女坠下悬崖，女子骨折，男子昏迷！#中国新闻#...（，免流量看热门短视频！）</t>
  </si>
  <si>
    <t>4b294cca1e56690478f6b02846a54f8b</t>
  </si>
  <si>
    <t>#向教育局举报被告发#学校何时善待过学生？收了钱还祸害你，特别家境不好的学生校内临时工都敢对你大呼小叫</t>
  </si>
  <si>
    <t>18f9ff05fe8f21c57d1d823099d7d68a</t>
  </si>
  <si>
    <t>章子怡澄清与刘烨节目争吵大家好其实我们戏精的蛋生，每一期的通稿文案已经备好，就等正版爸爸来给热度了！这是我们的初心:买热搜，炒热度，通稿回踩，雇水军刷戏精的蛋生……热搜:章子怡澄清与刘烨争吵演员的诞生舒畅辛芷蕾…………每一期都有未完待续我们节目很火！我们不忘初心……只是买买热搜，水军刷话题、通稿回踩罢了……扑街扑街扑街扑街扑街扑街…………</t>
  </si>
  <si>
    <t>1d31283326decdf2338d678fed49f082</t>
  </si>
  <si>
    <t>【首次“法考”22日开考我省多部门护航】9月14日，省司法厅向社会发布信息，9月22日，我省即将迎来首次“法考”。为全力保证此次考试顺利进行，全省相关部门已进行提前部署安排。今年国家统一法律职业资格考试分两个阶段进行。9月22日进行客观题考试，形式为计算机化考试。一定比例的考生通过机考合格...</t>
  </si>
  <si>
    <t>0b533e13964ce2ced9b3f481ad415584</t>
  </si>
  <si>
    <t>#李生论金##贵金属##黄金##原油##外汇#原油受尼日利亚消息推动油价上涨到57上方，本来技术面就是多头，加上来这么一个消息，日内没有理由去做空单，顺势操作，关注下方56.70附近再多，上方阻力57.60.突破离60很近了。</t>
  </si>
  <si>
    <t>9350363449589d60c62b777f0eb0ff53</t>
  </si>
  <si>
    <t>【浙江多位校长谈衡水中学:别管外来和尚念好自己的经】近日，衡水第一中学平湖学校揭牌。杭州某校长评价，衡水中学走了不寻常的路，农村包围城市也是一种思路。但浙江教育一定要走自己的路；也有校长认为每所办得好的学校，都有它的可取之处↓↓，取长补短才是硬道理。|浙校长谈衡...</t>
  </si>
  <si>
    <t>aae87f8e83cfffbdd4b9b0b4b5d1c85a</t>
  </si>
  <si>
    <t>世上有这么一种人，非常看不起中国人.</t>
  </si>
  <si>
    <t>a648ae6f9f954d66ad497745718862f6</t>
  </si>
  <si>
    <t>【网传保定蠡县“偷小孩”当地回应消息不实】昨日，保定市民朋友圈传播一则蠡县后留史村出现开车偷小孩事件，并配有现场把车辆掀翻，殴打司机的视频。@河北发布通报称，12月3日下午13时50分，蠡县指挥中心接刘市村村民报警：在本村公路上发现其兄弟家儿子（12岁）上了一辆陌生男子的轿车，其怀疑该...</t>
  </si>
  <si>
    <t>09adac8aec17da5802eb65cdee6d4a93</t>
  </si>
  <si>
    <t>【小撒领证！撒贝宁与外籍女友修成正果】近日，网友在微博爆出撒贝宁与外籍女友领证结婚的消息，并晒出二人手持结婚证的合影。外国姑娘的身世被“八”了出来，本名丽萨，中文名叫李白，曾是中外音乐人组成的“五洲唱响乐团”的成员之一，2008年退出后，在中国做起英文老师。&amp;gt;&amp;gt;</t>
  </si>
  <si>
    <t>d2ab88adbf0d1c6905c00795f8256a4d</t>
  </si>
  <si>
    <t>79cf91e026039387a8de8f8cc60259f9</t>
  </si>
  <si>
    <t>关于现有的我的图的版权授权问题再次讲一下：我的图我已经准许@北京公交集团和@北京地铁两位互粉公司官博在署名作者的情况下进行不论带不带水印皆可转发了，因此不再多说。其他人使用我的图必需征得同意并且只能在我声明的限制下使用我的图，盗图必究，不论正式道歉还是赔偿都以我的判断而定谢谢</t>
  </si>
  <si>
    <t>b95c558dbc0f29a8772f410daa68aed8</t>
  </si>
  <si>
    <t>#范冰冰奶奶#近日，范冰冰奶奶及家族亲戚的照片曝光，网友说“现在我相信范冰冰没整容了”。话说，范冰冰的奶奶长得比范冰冰好看呀。。。</t>
  </si>
  <si>
    <t>4f6b14e3a00af8132685c4f07924e3d2</t>
  </si>
  <si>
    <t>网络热传，最新全国各省男人、女人平均身高，北京男：174.17、女：169.45，看看你自己达标了么？敢留下你的身高多少吗？（转）</t>
  </si>
  <si>
    <t>a732e3f7e62fee8f746257c7d514898e</t>
  </si>
  <si>
    <t>北京可以接纳中东难民，为何云南耿马要驱赶缅北的汉族难民？</t>
  </si>
  <si>
    <t>9e4a2206210510ae6006054e5e939dae</t>
  </si>
  <si>
    <t>【中国电信黑龙江分公司擅用无线电频率被查处】近日，中国电信股份有限公司黑龙江分公司擅自使用无线电频率干扰中国移动通信集团黑龙江有限公司基站被罚的消息，在当地朋友圈流传甚广。|中国电信黑...</t>
  </si>
  <si>
    <t>aaae2b246e6f3b6d867f65ec3d5fbee7</t>
  </si>
  <si>
    <t>男子5年后回家父亲消失房子被“干女儿”占据#UC头条#</t>
  </si>
  <si>
    <t>97e4d9099af4cf55131a528d53aede38</t>
  </si>
  <si>
    <t>杭州纵火案受害者家属@老婆孩子在天堂林爸爸住院了。每次去翻看这位爸爸写的怀念妻子和三个小孩的微博，真的好难过。一个原本幸福的家庭就这么没了，挺住，林爸爸！！</t>
  </si>
  <si>
    <t>c665ac7ac78529de9428d741f735d689</t>
  </si>
  <si>
    <t>【贵州大学校长郑强绝不希望流出的一段视频，字字诛心】敢于说真话</t>
  </si>
  <si>
    <t>57efb33f072fb8e5fd7901beedfd8cbe</t>
  </si>
  <si>
    <t>血栓是在动脉或静脉中形成的可能致死的血凝块，它可以发生在任何年龄、任何时间。在动脉中形成的栓塞会导致脑卒中、心肌梗死等；在静脉中的栓塞则导致腿部肿胀、坏死或窒息而亡。如果血块在腿部，会导致腿部肿胀、麻木，严重将截肢；如果血块脱落，随血液流至肺部，则可能窒息或猝死。</t>
  </si>
  <si>
    <t>77e261e10e725a13e898f555232bc615</t>
  </si>
  <si>
    <t>从汉奸后代口中说出这话，一点也不奇怪//@用户5872749268:公说公有理，婆说婆有理，患者是明枪，医生是暗箭。//【安徽1所医院发生大规模医闹：30多人打砸烧冥币】</t>
  </si>
  <si>
    <t>040519fe410dfa0dff943faba2190b5f</t>
  </si>
  <si>
    <t>【学生在教室打麻将，学校表示很支持】11月20日，北京海淀区，首都体育学院岭上麻将社开社三年，课余在教室打麻将，吸引了清华、北大、北航等师生来切磋。有社员在这里提升了一段时间以后，过年回家赢面变大。还有高中数学老师也来这里搓麻，称在这里打麻将“特别优雅”。你咋看？</t>
  </si>
  <si>
    <t>205fc95f43aa515c35d8ff34bacfaab8</t>
  </si>
  <si>
    <t>如果明天全职片方及杨洋团队没反应，建议三个热门话题送上：1.请qzgs剧方有所作为，2.qzgs书粉网络暴力，3.请杨洋团队正面维权or金牌废物贾士凯orwhatever.</t>
  </si>
  <si>
    <t>7af528f23e0fc01f5b2911e02444f85d</t>
  </si>
  <si>
    <t>【警惕！“水晶泥”走红小学校园，内含可致命毒硼砂！】最近在小学生之间，流行着一种叫“水晶泥”的东西，“水晶泥”又被称为“史莱姆”水晶泥。据说这种泥可以DIY，锻炼大家的动手能力。同学们只要将硼砂水和胶水，分少量多次加入水里面搅拌一分钟，就变色彩鲜艳的“水晶泥”。有细心的家长发现，这个成品像果冻一样的手工，制作所需的材料中含有硼砂。硼砂有毒，12日晚，杨小姐家8岁的女儿和1岁儿子，就因误用了装过水晶泥材料的杯子，同时出现严重呕吐等不适症状。|警惕！这种...</t>
  </si>
  <si>
    <t>a359f9b37a823e19712bcf81a8e38c57</t>
  </si>
  <si>
    <t>【倒计时82天】急性白血病出血：1.鼻出血：鼻部冷敷，用1：1000肾上腺素棉球填塞压迫止血，严重时用油纱条做后鼻道填塞止血。2.牙龈出血：保持口腔卫生，饭后漱口或口腔护理，避免刷牙损伤粘膜，可用凝血酶棉球填塞止血。O</t>
  </si>
  <si>
    <t>d451c7bccc82a773129ad47df5d2fc9e</t>
  </si>
  <si>
    <t>#探出小脑袋#星辰大海犹如你～最接近宇宙真相的人——霍金先生，您走好。</t>
  </si>
  <si>
    <t>b8b94f46437a7cee1c8990a0ff7b075e</t>
  </si>
  <si>
    <t>空调外机坠楼，阳台上脸盆乱飞</t>
  </si>
  <si>
    <t>2adb74554cd7d40055c4c483ce06f4ad</t>
  </si>
  <si>
    <t>@成都晚报独家揭秘：最牛川航机长刘传健是谁？风档玻璃为什么会在万米高空破裂？5月14日上午，四川航空公司3u8633航班执行重庆-拉萨航班任务时，在起飞后不久驾驶室右座前风挡玻璃破裂脱落，机长刘传健发出特情代码7700。在驾驶舱失压，气温迅速降到零下40多摄氏度、仪器多数失灵的情况下，他凭着过硬...</t>
  </si>
  <si>
    <t>545b3a7a44e1fc09356ad2e0949501e8</t>
  </si>
  <si>
    <t>【陌生男子与十岁女童聊天内容涉猥亵】近日，浙江一杜先生发现10岁的女儿通过“抖音”软件认识一名陌生男子，男子与女儿聊天内容非常不堪，还在聊天中要求女孩叫他爸爸。杜先生称，考虑到女儿学习生活方便他给女儿配了一部手机。可能是女儿同学、朋友都在玩抖音，女儿开始也在抖音上玩自拍和跳舞唱歌。起初，杜先生也觉得蛮有趣。后来女孩外婆发现女孩最近经常和一名陌生男子电话，查看两人聊天记录后，发现该男子通过“抖音”认识了女孩。在两人的聊天内容中，男子对女孩发“就是你的身体愿意让爸爸碰吗”“让我成为你的第一个男人”之类不堪的话语。杜先生认为聊天内容明显涉嫌猥亵，怀疑男子可能在网上经常会扮演“爸爸”类角色，侵害比较懵懂的青少年或儿童，便把情况反映给了警方。杜先生还认为，每个人首先要对自己的言行有所约束，但作为“抖音”一类的平台软件，也应该有对未成年人的保护措施。他“喊话”抖音：“这种虚拟隐性的肆意话语，应该要被严令禁止的，应该通过技术手段或是法律手段，避免这种事情再发生”。女儿玩“抖...</t>
  </si>
  <si>
    <t>479ce0b963ef0b575ba5def648c1ed03</t>
  </si>
  <si>
    <t>唐山文明网推出专题：建设美丽唐山还我碧水蓝天拒燃烟花爆竹过文明生态春节当前，唐山各地多措并举积极开展“从我做起，让我们的家园更美好——拒燃烟花爆竹，过文明生态春节”活动。积极宣传用行动倡导文明摒弃旧习俗过文明生态春节碧水蓝天我们一起精心维护“建设美丽唐山，还我碧水蓝天”是每个市民应尽的义务和责任，此次活动目的就是号召、引导全市人民在春节期间严格执行唐山市人民政府关于禁限放烟花爆竹的通告要求，采取文明的过节方式，从自身做起拒绝燃放烟花爆竹。唐山市文明办还通过机关干部流动签名、送万福进万家书法志愿服务等系列活动，引领全市人民过一个文明、生态、祥和的春节。唐山文明网专题：|拒燃烟花爆...</t>
  </si>
  <si>
    <t>6e90c792d3e8bf557d72dd46633adc13</t>
  </si>
  <si>
    <t>#台风山竹#【广州173个应急庇护场所已全部向市民开放】昨日，广州市启动防台风I级应急响应后，广州市民政局立即印发《广州市民政局关于做好台风“山竹”防御工作的紧急通知》，要求全市民政系统对“山竹”防御工作进行再动员、再部署、再落实，制定应急预案，进入临战状态。广州市民政...</t>
  </si>
  <si>
    <t>09cffc6132640c3e57a593b58002667d</t>
  </si>
  <si>
    <t>美国发生大规模枪击案枪手血洗教堂目击者讲述事发经过@腾讯视频美国发生大...</t>
  </si>
  <si>
    <t>a5d8470d012fe85d51b481134b52ed42</t>
  </si>
  <si>
    <t>#上饶身边事#【中国首家建筑科技文化馆今日在上饶建成开馆】由中共上饶市委宣传部、中国亚洲经济发展协会公共艺术委员会主办，上饶高铁经济试验区管委会、上饶市建设局、宏盛建业投资集团有限公司协办，上饶建筑科技产业园投资管理有限公司承办的“中国（上饶）建筑科技文化研讨会暨源·建筑科技文化馆开馆仪式”，1月23日，在江西省上饶市举行。开馆仪式上，一批国内最先进、最前沿的建筑新技术、新材料、新工艺集中展示亮相。据了解，位于上饶高铁经济试验区核心区的中国（上饶）建筑科技产业园“源·建筑科技文化馆”，是国内首家以展览展示建筑科技、文化为主旨的专业性展馆。展馆分为“源起上饶、缘聚上饶、圆梦上饶”三大篇章，“客制化设计、工厂化生产、可持续节能、智能化加工、装配式施工、信息化物联”六大板块，共36个展台，集中展示建筑产业的发展历程与前景。一起为大上饶点个赞@上饶发布@信州发布</t>
  </si>
  <si>
    <t>e4e149789f1506b165c0ba9c094d21c4</t>
  </si>
  <si>
    <t>《这道白萝卜虾仁汤让你减肥期间也能吃到撑！》今天要做的这道白萝卜虾仁汤需要的原料有：新鲜活虾，白萝卜，鸡蛋，料酒，姜末，盐和淀粉O</t>
  </si>
  <si>
    <t>9abb83537e3f91dcc22a358d001b77aa</t>
  </si>
  <si>
    <t>直击海口三港一一#FM100海南交通广播温暖回家路特别直播#因琼州海峡受大雾影响，海口三港通航限制，请过海车辆和旅客|今天14：30...。2月21日08:00一2月22日07：30，共出口120航次，出口运输车辆17809辆，出口旅客89342人。目前，三港外道路有6147辆车辆滞留，港内约有2415辆车辆待渡，共计8562辆，比前半小时减少0.9%。港区外围道路滞留车辆数量还很多，交通压力比较大，请各位现场旅客听从交警指挥，建议其他过海车辆暂不出发前往海口三港，通航及路况等有关信息会随时通报，请您及时关注FM100了解。</t>
  </si>
  <si>
    <t>5f855a082cd30a35a77988d912343d3d</t>
  </si>
  <si>
    <t>@雅攀高速交警2018年3月27日14时50分，六支队四大队查处川ZV***9号小轿车驾驶员实施驾驶证暂扣期间驾驶机动车的违法行为，已开具处理通知书，并要求有驾驶资格的人员继续驾驶车辆</t>
  </si>
  <si>
    <t>12fbb4fd358c86cfb04c036f9d13bad8</t>
  </si>
  <si>
    <t>回复了【长期皮肤瘙痒，请问如何治疗】湿疹皮炎需要检查的项目1.血常规，嗜酸性粒细胞百分比2.ESRASOIg3.总IgE4.T细胞亚群计数5.肝肾功能6.斑贴试验检查接触性过敏原O</t>
  </si>
  <si>
    <t>e7c33d1dbe3290d98d9e01ce0f6302e3</t>
  </si>
  <si>
    <t>#郑州12320#【贪嘴荔枝易患荔枝病】眼下荔枝刚上市，医生提醒市民要提防另类“荔枝病”，即因吃荔枝过量导致的低血糖症逐渐减少，而眼睛长麦粒肿、痔疮出血等情况则有所增多。清火的做法为新鲜荔枝壳50克洗净后，加清水300毫升，烧开后以文火煲至一碗水，日常饮用即可。</t>
  </si>
  <si>
    <t>805a26b52121890b2116db0683a25bfb</t>
  </si>
  <si>
    <t>#买卖闲置，常来转转#只要100元，宝天曼野生土蜂蜜野生蜜蜂多生长在宝天曼深山的悬崖峭壁上，被蜂农发现后收集起来旋放置于仿制野生环境的蜂箱中进行酿蜜，而野生蜜蜂的生理特性一年只收割一次蜂蜜，收集回来的蜂蜜放置后自行沉淀将蜂蜡和蜂巢过滤后剩余的部分就是野生蜂...O</t>
  </si>
  <si>
    <t>dbcd7e79cd342e751226303940149c88</t>
  </si>
  <si>
    <t>【这个老爸真狠辣！脱光儿子衣服;发射;其入水逼其学游泳】最近网上流传一段令人略感震惊的视频,一名父亲带着儿子来到湖边,准备教他学游泳,但儿子一直哭闹而不愿下水。这名父亲转身将其上衣脱去丢在一旁,将赤裸的儿子举过头顶,双手托住儿子的屁屁,一把将其;发射;进湖水中…看看新闻Kn......</t>
  </si>
  <si>
    <t>11d16cee2ae658dfb3fd6bbd68706ced</t>
  </si>
  <si>
    <t>【律师独家解读高云翔涉嫌性侵被捕案：澳洲性侵案最高可判20年】29日演员#高云翔#和男子王晶在悉尼涉嫌性侵被捕，至今仍被拘留。高云翔妻子#董璇#回应：;让大家担心了我相信他;。针对;高云翔涉嫌性侵被捕;，澳大利亚当地律师进行解读和梳理。要点如下↓↓|律师:澳洲...</t>
  </si>
  <si>
    <t>308322843604fb9296fae6fbe0cd5852</t>
  </si>
  <si>
    <t>#小巴要闻#①公立医院改革多场重头戏启幕；②金融开放加速落地全球共享“中国红利”；③河南滑县政府院内惊现多株罂粟花；④发糖遥遥无期！唐嫣表明自己和罗晋感情的态度；⑤范丞丞，世界上另一个窦骁；⑥领导人非正式会晤为中印关系翻开新的一页；⑦钢铝关税说收又不收白宫让企业忐忑不安。</t>
  </si>
  <si>
    <t>22d8775aed8eab760f23f184176e0328</t>
  </si>
  <si>
    <t>【女司机一身假！交警懵圈】花18000买驾驶证？这位女司机违法真不少！女司机无证上高速，车辆30多条违法未处理、逾期未检验，面对交警执法竟提出要求……一定要看到最后！网友：你哪儿真的？济南交警的...</t>
  </si>
  <si>
    <t>0a4391c862000cee34e2ca16092bae7b</t>
  </si>
  <si>
    <t>【林允曾遭周星驰怒撕剧本：骂我我也听不懂】林允在做客节目时谈起周星驰，爆料星爷从不按剧本走还怒撕剧本，要按照他讲的演。林允称星爷很“嫌弃”她，还分享了他们之间有趣的小故事↓↓被问到怎么看待网上的恶评时，林允的回答颇为霸气↓↓|林允曝片场...</t>
  </si>
  <si>
    <t>d307cb5c61413fd224ef0c46e771fe84</t>
  </si>
  <si>
    <t>英媒：广州地铁男子被黑人掌掴因称对方“黑鬼”（分享自@凤凰视频）|英媒：广州...</t>
  </si>
  <si>
    <t>a95b7c143dec4eb074c75175fc71debe</t>
  </si>
  <si>
    <t>女子丽江遭抢劫毁容，维权过程中，警察和医院设置层层障碍。综艺大咖叉...（，免流量看热门短视频！）</t>
  </si>
  <si>
    <t>e7b87995145c23e8c01e7ef297839973</t>
  </si>
  <si>
    <t>如何看待5月18日邵东县人民医院王俊医生被患者击打后脑勺致死？-回答作者：「匿名用户」http://t.cn/RqFRdZ0（想看更多？下载知乎App：</t>
  </si>
  <si>
    <t>325ef5355200f708997594d31949a044</t>
  </si>
  <si>
    <t>蒙古国摇滚乐队-狼新歌《对不起我爱你》|呼和浩特·...黑骏马先生...</t>
  </si>
  <si>
    <t>e7849773cb5e7e2252d733b26f548629</t>
  </si>
  <si>
    <t>【实拍伴娘参加婚礼因喝酒过多导致死亡】11日，一则疑似“伴娘饮酒死亡”的视频在网上疯传。一名女子在周围男子的起哄下，端起一杯白酒一饮而尽，后倒地不起被送往医院急救。据悉，该视频录于10日一场文昌市举行的婚礼上，伴娘杨某因酒精中毒，导致呕吐物堵塞呼吸道窒息身亡。|实拍伴娘文...</t>
  </si>
  <si>
    <t>c6efd80ba00ba45f07be1db26e78d352</t>
  </si>
  <si>
    <t>NCCN的最新版(Version1.2017)#结肠癌#指南和#直肠癌#指南给出了结直肠癌患者的#健康生活#建议。你关心的饮食、运动和药物二级预防都在里头，赶紧点开看看吧！发布了头条文章：《NCCN对结直肠癌患者的健康生活建议》ONCCN对结直肠癌患者的健康生活建议</t>
  </si>
  <si>
    <t>e1385730079fe926792252c394b2a2d6</t>
  </si>
  <si>
    <t>如何控制高血糖?糖友们要注意，通过饮食、运动和药物等治疗法控制血糖。我们具体来看以下七点内容。(1)下顿饭少吃点儿、去掉一次零食或改吃血糖生成指数(GI)较低的食物由于对于超重的...(发自@微博桌面O微博桌面首页）</t>
  </si>
  <si>
    <t>d9f847575644d6470e2b4c9415c4cc61</t>
  </si>
  <si>
    <t>高血压与糖尿病有什么关系?很多高血压病人,特别是肥胖型高血压病人常伴有糖尿病,而糖尿病也较多的伴有高血压。糖尿病易引起肾脏损害,肾脏受损后可使血压升高。此外糖尿病人由于血糖增高,血粘稠度增加,血管壁受损,血管阻力增加,易引起高血压。</t>
  </si>
  <si>
    <t>4c11adafc71f99e10f87779f19fe5771</t>
  </si>
  <si>
    <t>#世界杯吐槽大会#待从头，收拾旧山河，朝天阙。#将反腐进行到底#@中国长安网@闫忠文@祝羽捷#微博正能量#</t>
  </si>
  <si>
    <t>673c50859c671b4f55b92f42c453b487</t>
  </si>
  <si>
    <t>据世界银行最新报告，2017-2019年对全球经济增长贡献前五名国家和地区（以实际GDP计算）将依次是：1，中国（35.2%）；2，美国（17.9%）；3，印度（8.6%）；4，欧元区（7.9%），5，印度尼西亚（2.5%）。中国的贡献几乎是美国的1倍，是印度的4.1倍，欧元区的4.5倍，印尼的14倍。中国经济将继续是全球经济稳定和发展的带头羊！</t>
  </si>
  <si>
    <t>768261b4d8c3fbe5254460f5f5961906</t>
  </si>
  <si>
    <t>还有一个月就中秋了，不过，吃了这么多年的月饼，才知道水果馅可能都是冬瓜做的|南通·川姜...</t>
  </si>
  <si>
    <t>6c9566bd41f2566b6b538cdb48d75475</t>
  </si>
  <si>
    <t>先务必把拍照的网友‘‘利冯兹·维森’’抓获，彻底调查；那个所谓爆料网友‘‘上帝之鹰_5cn’’也不可信任，这年头‘戏精’太多，搞不好就是与拍照者一伙的，自编自导自演一出‘贼喊捉贼的日精戏’骗转发……【4名男子穿二战日军制服在上海著名抗日遗址拍照@辛辣头条（分享自@新浪新闻）】|4名男子着...</t>
  </si>
  <si>
    <t>fd06d0b67a52d7e5cbda7dc75360c021</t>
  </si>
  <si>
    <t>中国科学家用小苏打“饿死”癌细胞或可治疗肝癌-浙江大学肿瘤研究所教授胡汛的研究团队发现，葡萄糖是癌细胞必需“吃”的东西，照理说剥夺葡萄糖，癌细胞就会死亡。(@参考消息)</t>
  </si>
  <si>
    <t>4a014e06aa7f6871ec793d75cdab2351</t>
  </si>
  <si>
    <t>如果你有朋友在西安，请关爱一下，他们那比有火焰山的吐鲁番还热3度！“@西安公安，武汉呼叫，你们还好吗，收到请回答！”</t>
  </si>
  <si>
    <t>77f893404a500d2cd44ae44c430b6e14</t>
  </si>
  <si>
    <t>#山竹退场#深圳大梅沙海边的“天长地久”石，是深圳婚纱照的必拍点。台风山竹过后，就是此景此象...网友评论：这就是传说中的海枯石烂吗</t>
  </si>
  <si>
    <t>d163f6591e2d942742d53d7475d1c6ea</t>
  </si>
  <si>
    <t>#加油高考生#【《黄冈密卷》是假的？黄冈学生们称从来没做过】湖北黄冈中学的高三学生们正在备战高考。谈起折磨了几代高中生的《黄冈密卷》，学生们说：那些都是假的，自己从没做过。得知真相后，有多少当年被这套卷子虐到的人已经哭晕在厕所了？#6月高考#...</t>
  </si>
  <si>
    <t>617c9105a705728061c4c5c230fb742f</t>
  </si>
  <si>
    <t>#南京身边事#【小女孩直接在地铁车厢里尿尿，一车厢人都在躲尿】据网友@去冰_不加糖，今天早上南京地铁一号线上，一名小女孩想小便，她妈妈就在地上铺了一层塑料纸让她小便了，那个尿液流的满车厢都是。车厢里本来人就多，结果大家都在躲尿。脑补画面，实在是尴尬……请见一号线如厕指南，带孩子出门带好纸尿裤或塑料袋</t>
  </si>
  <si>
    <t>1a4d473bd7449224faeeba15adb778fb</t>
  </si>
  <si>
    <t>吉林市春芽幼儿园事件过后园方要求家长签署承诺书</t>
  </si>
  <si>
    <t>e523098636c79ed9761693138ef0c995</t>
  </si>
  <si>
    <t>e3b0caf8685645cb1ec0c5213f5ee529</t>
  </si>
  <si>
    <t>【高温火力全开7亿人遭“烧烤”部分地区体感温度达50℃】昨天18时，中央气象台继续发布高温橙色预警。预计今天白天，华南北部、江南、江淮、江汉、黄淮南部、华北南部、四川盆地东部、重庆、贵州北部和东部以及新疆、甘肃西北部、内蒙古西部等地有35～39℃的高温天气。其中，浙江中北部、安徽东部、江...</t>
  </si>
  <si>
    <t>b7298a6997a7679d7771584f4933b942</t>
  </si>
  <si>
    <t>【#医生回应诊所买小孩练手#手法是技术创新不会伤到小孩】8月，一则视频在网上传播，声称“一个推拿私人诊所，从人贩子手里买了一个小孩子当活教材。”8月9日，当事人医生称，视频是他在为孩子进行康复治疗。“小孩是我曾经的一个病人，他已经好很多了，我只是做个示范，他父母也在场。（新京报）...</t>
  </si>
  <si>
    <t>3e45a0cb00a76b07954c8a812a584dfb</t>
  </si>
  <si>
    <t>我最瞧不起云南人………，珥季路638号，农信社旁边的重庆火锅店（罗记）老板，你是间接的嫌生意太好了吧</t>
  </si>
  <si>
    <t>bf82e9f05fd7f248bbf0369c528d7200</t>
  </si>
  <si>
    <t>【我羽绒服都穿了，你给我看这个！】;南极企鹅空降南通啦！;近日，这则消息在江苏南通市民的朋友圈疯传，很多家长带孩子到举办地滨江公园，想一睹企鹅的风采。谁知现场的“企鹅”全是充气玩具，没有一只真的。主办方称，前期宣传中确实未提是假企鹅。网友：没见过这么涮人的！@时间视频新浪河南的...</t>
  </si>
  <si>
    <t>65157561d9653a2cbff292bae70fdf96</t>
  </si>
  <si>
    <t>河北邢台暴雨受灾严重，死伤人数，村民诉求，别信谣、别传谣：官方回应官员与灾民互跪：部分死者家属情绪激动社会万象澎湃新闻陈杰李楠2016-07-2223:14我要分享457月22日下午，邢台市经济技...文字版&amp;gt;&amp;gt;http://t.cn/RtLn8iv（新浪长微博&amp;gt;&amp;gt;</t>
  </si>
  <si>
    <t>0bbcca4ad17287cdc709837bb31f9629</t>
  </si>
  <si>
    <t>【早安，烟台（04月19日）——芝罘区房产交易中心不再办理换“不动产证”|烟台人自己的新闻早餐】</t>
  </si>
  <si>
    <t>38bcbed083cb80c5d82a42a1df954d00</t>
  </si>
  <si>
    <t>哈哈哈哈哈哈哈哈哈！！！！！！！！//新浪网友:你说除了上岗和恒大，其他中超球队无法威胁国安。。。。难道刚刚的让华夏幸福弄个3比0让你这么华丽的无视了？？？？//【国安宣布扎帅离任徐云龙与周挺进教练组无陶伟】</t>
  </si>
  <si>
    <t>b92300c2a420a5ec4525c7f6d59be87a</t>
  </si>
  <si>
    <t>#1012一路领先话题#河北省衡水中学是一座饱受争议的“超级中学”，它以每年百名左右考入清华、北大的人数以及被外界风传的军事化管理闻名全国。近日，衡水第一中学平湖学校正式揭牌，这标志着衡水中学走出河北省，正式进驻浙江。这让不少业内人士大跌眼镜。杭州某校长甚至有些激动，“居然把衡水奉为神...</t>
  </si>
  <si>
    <t>a133baccf03e4879d4ba0e76f3c817a4</t>
  </si>
  <si>
    <t>【女子在医院停车场遇袭案告破：一台湾人因负债劫财假扮警察持电棒袭击】网友@大圆-上海松江称，25日在上海一院松江南院停车场遭自称警察男子持电击棒袭击，反抗后男子将其掉落的手机抢走逃跑。松江警方于案发26小时后将36岁台湾籍嫌疑人柯某抓获，其交代因负债萌生劫财念头。</t>
  </si>
  <si>
    <t>af0816ca0f9b99515c20cba3ca6380ad</t>
  </si>
  <si>
    <t>我发表了头条文章:《周立波对案件的最后总结》|周立波对案...</t>
  </si>
  <si>
    <t>b2751c1e1955d31135fde069b9cab56c</t>
  </si>
  <si>
    <t>#暖暖的新家四胞胎#装修节目引人深思。设计师为深圳四胞胎家改造60平米的房子后，却没有了姐姐的房间。你怎么看？</t>
  </si>
  <si>
    <t>5e1fd0f4fa239f8ded1294594a35bdf5</t>
  </si>
  <si>
    <t>#北航教授被指性骚扰#【北航教授被指性骚扰事件进展】针对近日发生的高校教师性骚扰学生事件，1月16日举行的教育部新闻发布会上，新闻发言人续梅表示，教育部的态度始终是非常坚决的，对触犯师德红线、侵害学生的行为坚持零容忍态度，发现一起，查处一起，我们绝不姑息。同时，教育部将会同有关部门认真研究建立健全高校预防性搔扰的长效机制，将进一步完善相关制度，从制度层面入手做相关工作，保障、杜绝此类事件发生。详戳↓↓</t>
  </si>
  <si>
    <t>85ee19865bd0093a9858f2c34ec4f59c</t>
  </si>
  <si>
    <t>@德阳教育发布@德阳赵辉@廉洁德阳德阳市教育局、德阳市区幼儿园小学入学服务平台公布的实验小学的两个咨询电话，多次拨打无人接听！！值此幼升小入学报名之际，每个家长都有疑问需要咨询，没有重要问题万不会打扰，如果多次无法拨通试想家长焦急的心情？？？那要这咨询电话还有何用？？？希望有关部门，市长关注，替老百姓解忧，这是教育大事，也是民生啊！！！</t>
  </si>
  <si>
    <t>b8a703e0ae373cf4ef52a271c9102ed5</t>
  </si>
  <si>
    <t>【江门血液库存告急街坊们请参与无偿献血】江门市中心血站官方微信近日发布消息称，目前，江门市中心血站血液库存呈持续下降趋势，这对保障医疗救治用血安全存在极大风险。同时，呼吁江门市的广大市民能够用无偿献血的实际行动温暖病床上等待着的生命，用博爱的胸怀温暖一个个家庭。请各位街坊带上有效身份证件参与无偿献血！以下地址均可以献血↓↓↓</t>
  </si>
  <si>
    <t>0b14ae1dc732a0ca393ff99ea5914413</t>
  </si>
  <si>
    <t>泰国女富豪海选出第9任丈夫小34岁老公跪地行礼------图为第9任丈夫行礼感恩。（分享自@凤凰网娱乐）|泰国女富豪...</t>
  </si>
  <si>
    <t>6d1881d3e24bd4615ab835b9b16bdff2</t>
  </si>
  <si>
    <t>不说别的，首先要追究这警察的法律责任，其次要追究派出所乃至公安局相关领导的责任//【莆田女子产后8天遭丈夫婆婆家暴被勒令守三从四德】</t>
  </si>
  <si>
    <t>201c7ee8535a83f2d767a1112ddd335e</t>
  </si>
  <si>
    <t>#长春身边事#【长春当街跪地救人的护士找到了！】5月16日中午，在长春胜利大街与东二条交会处，一位老人当街发病倒地抽搐。随后一位路过的女子对老人实施了心肺复苏急救，使老人化险为夷。她是长春市人民医院“最美护士”李莹。@新文化报#早安长春#</t>
  </si>
  <si>
    <t>ae8ea1dcf262a07acd24a6bd12bcc498</t>
  </si>
  <si>
    <t>↑学生家长收到的催款通知。“校园贷”是专门针对学生的一种贷款，不少这种贷帮同学借;校园贷;南京40多大学生背百万债务:</t>
  </si>
  <si>
    <t>477fe227c42ed3f3b3b7552ee11d5ced</t>
  </si>
  <si>
    <t>2830313f79b209ad6866292297bf3d73</t>
  </si>
  <si>
    <t>#地震快讯#中国地震台网自动测定：04月12日02时25分在浙江杭州市临安市附近（北纬30.08度，东经119.33度）发生3.9级左右地震，最终结果以正式速报为准。（@震长@钱江晚报@都市快报）</t>
  </si>
  <si>
    <t>0e997899561e14424a1a59d866aa00ee</t>
  </si>
  <si>
    <t>【舌尖上的宝鸡：这里的美食居然是“蒸”的！】眼下宝鸡的天气是一天比一天冷了，吃点热腾腾的蒸菜，香喷喷，暖洋洋~蒸宴，顾名思义是蒸汽烹饪的美食宴席。蒸菜能够受到宝鸡吃货的青睐并非偶然，与其他烹饪方式相比~因为蒸出来的食物更能保持食物营养和原汁原味，堪称最健康饮食方式。然而...</t>
  </si>
  <si>
    <t>33148817ae8177beb42f4c700b449818</t>
  </si>
  <si>
    <t>#河北永清4.3级地震#2月12日18时31分，河北省廊坊市永清县附近（北纬39.38度，东经116.66度。）发生4.3级地震。北京、河北消防总队目前均未接到报警。</t>
  </si>
  <si>
    <t>67fd981ba38663469f2661be697982aa</t>
  </si>
  <si>
    <t>【首航飞机机械故障返航，乘客回忆：急速下降如坐跳楼机】昨天，从杭州萧山机场飞至芽庄金兰国际机场的首都航空JD421航班，在起飞不久后返航。有游客称是因挡风玻璃破裂。首航相关负责人表示舷窗出现裂纹，属一般性机械故障。机上211人，按规定给每位旅客400元补偿。新京报我们...</t>
  </si>
  <si>
    <t>797937a00b081d708f6c34b1fb54126a</t>
  </si>
  <si>
    <t>788e9547e4f320e19d1b59ad7209c75f</t>
  </si>
  <si>
    <t>#贵金属##外汇##金融##理财##投资##黄金-白银-原油策略##投资理财##金融-财经##现货铜投资#|农产品评论...</t>
  </si>
  <si>
    <t>c84b63ccbad095768e081d17cc0268d1</t>
  </si>
  <si>
    <t>#创事记#【从销赃者、水货客到亿万富翁，盛衰华强北风雨二十年】如果说元器件是华强北赖以存活的血液，手机便是支撑整个华强北躯体的灵魂。2016年以来，OPPO、vivo、金立、小辣椒、朵唯等大中小品牌陆续向四川、江西等地迁厂。这会是中国手机产业和华强北的又一次涅槃重生吗？|盛衰华强北...</t>
  </si>
  <si>
    <t>0c686ba4c989d2d4533a78c02e26a6ce</t>
  </si>
  <si>
    <t>海尔燃气灶，微价779元哦嵌入式防爆钢化玻璃燃气灶.</t>
  </si>
  <si>
    <t>7150f5f094c20740d4e9b814c90aca6d</t>
  </si>
  <si>
    <t>这个季节真是水果开心季桂味荔枝小台芒仙居杨梅大黄桃小樱桃🍒心里甜丝丝吃多了腿会变粗</t>
  </si>
  <si>
    <t>10ab24e85241fb6a37431e7cae3aa010</t>
  </si>
  <si>
    <t>【别把七种小病拖成癌】癌症的发生并非一朝一夕，你不当一回事的小病，也会发展成大病—癌症。那么，哪几种小病易拖成癌症呢？1.肝炎。2.慢性溃疡性疾病。3.糖尿病。4.胃肠道息肉。5.人乳头瘤病毒(HPV)。6.乳腺囊性增生。7.甲状腺结节。</t>
  </si>
  <si>
    <t>a42e14bcaa6bbb80009adb894682a48e</t>
  </si>
  <si>
    <t>#西安身边事#“西安19日勇夺全国第一，地表温度超过吐鲁番！”“命是空调给的！相亲现场，男生甲说：‘我有北京户口，18位女士没有人亮灯’；男生乙说：‘我月薪五万，还有房’，18位女士暗暗摇头；男生丙说：‘我家是卖空调的’，全场亮灯，场面一度失控……”人们在拿段子调侃的同时，也提出疑问，...</t>
  </si>
  <si>
    <t>926af6e44ec79efd725cb871f4bbbe28</t>
  </si>
  <si>
    <t>#52学科#9张图↓↓汇总高一到高三的数学必考公式，帮大家更好地掌握、记住基础知识，快快码住！</t>
  </si>
  <si>
    <t>2ad912a75ea34a2e52b3b2370206dc4d</t>
  </si>
  <si>
    <t>#微防范##防毒品#【当心！新型毒品“彩虹烟”盯上青少年】警情提醒：针对一种名叫“彩虹烟”的新型毒品有可能流入社会的危险，危害极大，千万别碰！据介绍，“彩虹烟”外形和普通香烟差不多，也是纸盒包装，但其却是目前在境外“橫行”的一种新型毒品。人吸食“彩虹烟”时，会产生色彩斑斓的特殊烟雾。其毒性甚至比一般毒品对人体的伤害更大。#微管部·李伟杰#法制晚报的...</t>
  </si>
  <si>
    <t>5bbfa1539fd0c3954a498375d7203df6</t>
  </si>
  <si>
    <t>活力无限，运动青春2017年10月27日，江苏卫生健康学院迎来了一年一度的运动会。这是一场运动的盛宴。在开幕式上，整齐的彩旗方阵跟在庄严的国旗后从主席台走过，各个学院的方阵成为了运动场上一道靓丽的风景。同学们脸上挂满了笑容，那是青春的张扬。运动会在期盼中,在意料中,是悲是喜,是欢是狂,都未可知,但可知的是我们拥有这样一场运动盛会。我们曾经不计成本地付出都将在这和梦碰撞的季节里得到肯定和兑现,结局并不重要,让我们的智力、体力得以平等竞争,在竞争中透出我们执着的精神、自信的精神。我们渴望,我们支持,我们为登上领奖台的英雄喝彩,我们也为失败者鼓掌。因为短短的一瞬间可以凝固成永恒的画面,述说不老的追求,演绎勇敢的品质。去拼搏,去奋斗,在风雨中百折不饶勇往直前.流泪不是失落,徘徊不是迷惑,成功属于那些战胜失败,坚持不懈,勇于追求梦想的人.。奔跑吧，少年们，未来属于你们！|南京·江苏...</t>
  </si>
  <si>
    <t>09fccb7083357ea702fc858147a1c2bc</t>
  </si>
  <si>
    <t>#英超##曼城vs南安普顿#再度化身关键先生！#斯特林#读秒绝杀全场沸腾518纵博五...</t>
  </si>
  <si>
    <t>07ce0d11b3cb793afc7f7bb5d543ca44</t>
  </si>
  <si>
    <t>湖南城市学院#益阳校园发现#【声明】针对网友反映的网名为“贵州省省草王英俊”的微博用户在微博空间发表错误言论一事，我校高度重视，迅速成立工作小组进行调查。经查，该微博用户为我校土木工程学院大一新生。目前，学校正积极配合相关部门开展调查，并将根据调查情况严格依法依规处理。</t>
  </si>
  <si>
    <t>f0806732672358d539bc93f753cabb9f</t>
  </si>
  <si>
    <t>#每日一单##亚盘推荐#俄罗斯-沙特/客+1.25#世界杯#</t>
  </si>
  <si>
    <t>f3b15740827f5922369ecb158c1f59ae</t>
  </si>
  <si>
    <t>#8号台风玛莉亚#中央气象台发布今年首个台风红色预警，今明两天谨慎前往闽浙台赣等台风影响地区@中国气象局发布了头条文章：《刚刚，台风预警升级为最高级别——红色！超强台风“玛莉亚”你了解吗》|刚刚，台风...</t>
  </si>
  <si>
    <t>b6f2ecace2f12ac85b96ebe59088b442</t>
  </si>
  <si>
    <t>女子大闹宜家狂扇保安耳光引众怒警方：有精神疾病看看新闻Kn...</t>
  </si>
  <si>
    <t>d46072945d286d8412f37dfcfcd4dc09</t>
  </si>
  <si>
    <t>//分享网易新闻:《长沙警方快速处置汽车西站一起持刀伤人案》|长沙警方快...@网易新闻客户端#网易新闻#</t>
  </si>
  <si>
    <t>62e714c7739e3c073f3e070bf2db023b</t>
  </si>
  <si>
    <t>f0f05c6d40ebfb2537e63441cf6978d3</t>
  </si>
  <si>
    <t>奇葩…………雾炮车“用力过猛”宁夏一环保局大楼被喷成冰雕_手机凤凰网|雾炮车“用...</t>
  </si>
  <si>
    <t>27ee2a606916094c4df0fd845f718fd0</t>
  </si>
  <si>
    <t>《思考》――这心态似乎很熟，你想说点什么吗？罗纳尔多退役了，巴西足球8年没缓过来；齐达内退役了，法国足球12年没缓过来；巴乔退役了，意大利足球16年没缓过来；克鲁伊夫退役了，荷兰足球20多年没缓过来；普斯卡什退役了，匈牙利足球30多年没缓过来；高俅退役了，中国足球一千多年没缓过来！我最近越来越觉得中国确实强大了，像踢足球这么累的事，中国人都不怎么干，叫欧美人踢给我们看，我们喝着冰啤酒，看着那些外国人在场上玩命地为我们奔跑表演，俺做中国人的自豪感油然而生！累死那帮孙子。|邹城·千泉...</t>
  </si>
  <si>
    <t>2ccdd5cb3db122bf7063675c94690ac0</t>
  </si>
  <si>
    <t>#电视剧##绝代双骄#根据古龙同名武侠小说改编的电视剧《绝代双骄》今日开机并官宣！胡一天啊胡一天饰演花无缺陈哲远-陈哲远饰演小鱼儿#电视剧绝代双骄#你们觉得怎么样？</t>
  </si>
  <si>
    <t>3bc6543cd6741d9a98fdd19489051e2d</t>
  </si>
  <si>
    <t>#两公布一提示##六盘水路况##实时路况##便民信息##交管动态##一路平安##上头条#直属四大队辖区实时路况:都香高速242km–329km、杭瑞高速1874km+300m–1898km+400m，天气阴，路面干燥，道路通行正常。@贵州省公安厅交警总队@贵州交通广播@六盘水交警@六盘水交通广播@六盘水同城</t>
  </si>
  <si>
    <t>f6b2a65402b2450feeaf2cdcff212eb8</t>
  </si>
  <si>
    <t>2018理科状元出炉,来自于成都七中的唐帅同学，以728的成绩获得四川省高考第一，语文138、数学150、英语150、理综290。2018文科状元689嘉祥(李宗雨)。文科689分，打破了四川历史记录。真是逆天啊，四川省今年高考700分以上157个，连加分共168个，600分以上竟然有两万四千人，太牛了，真正的教育大省！山西状元在四川排269名，江西状元在四川168名，福建状元在四川153名，安徽状元在四川117名，湖北状元在四川69名，看看四川！想想四川的孩子有多么不容易啊！为了四川孩子们转起来……孩子们太辛苦啦！</t>
  </si>
  <si>
    <t>f43de96a80cb9e8970d5d5e6428b6109</t>
  </si>
  <si>
    <t>#综艺与娱乐#杨洋出演《全职#全职高手#》遭同名书粉网络暴力剧组发声谴责#娱乐八卦圈##趣味视频##娱乐集中营##综艺集中营#热爱大自然...</t>
  </si>
  <si>
    <t>3d7f55d213ed18642d7f07ae018ae6b1</t>
  </si>
  <si>
    <t>【揪心！山西吕梁发生山体滑坡9人被埋】今天凌晨4时57分，山西省吕梁市离石区枣林乡彩家庄南沟发生山体滑坡。灾害发生后，当地政府组织100余人，大型机械4台、救护车5辆开展救援。经核实，共有9人被埋，3人确认已死亡。目前，救援工作正在紧张进行中。祈祷平安！</t>
  </si>
  <si>
    <t>856f6fbf61fe65677d317b0e261482df</t>
  </si>
  <si>
    <t>老e，认识的时间4年了，这段时间他给我带来了很多欢乐。作为一个学生没有太多时间去看直播，但是视频永远是支持的。喜欢他的时候一直喊他老板，和同学朋友说这是我男神。疯狂和一些喜欢游戏的朋友安利他。第一次出周边的时候，自己也尽力地去支持了。唉本以为会永远这么支持下去，没想到这条路如今却...</t>
  </si>
  <si>
    <t>de9d562f69a42ff342e281a4407589f1</t>
  </si>
  <si>
    <t>美国地狱级闯关节目，冠军100万美金，瞬间感觉国内的节目弱爆了#搞笑##搞笑视频#搞笑幽默共...</t>
  </si>
  <si>
    <t>fe1026fd0d099b19fd8c7f8ae6b5ddae</t>
  </si>
  <si>
    <t>防范校园欺凌决不能“捂盖子”如何处置校园欺凌事件与防控同等重要。这不仅是对受欺凌对象正当权益的维护，也有助于防控校园欺凌，是一个重要的教育过程。------------------------------------------------日前，网络传出北京市延庆区一学生在厕所被逼捡食粪便的视频，延庆区教委获悉后立即启动...</t>
  </si>
  <si>
    <t>84b67e7708470d404283fb44d2ddeb28</t>
  </si>
  <si>
    <t>#嘉兴区县面面观#2月28日，嘉兴市湘家荡发展投资集团有限公司绿色债券成功获得国家发改委核准批复，债券共5.8亿元，4亿资金项目为湘家荡水生态综合治理改造项目，1.8亿为补充流动资金。</t>
  </si>
  <si>
    <t>510f490254b34329c05d8790dcbcac6d</t>
  </si>
  <si>
    <t>前两天滴滴预约个出租车去机场，司机没联系就直接取消订单了，还好临睡前多看了一眼</t>
  </si>
  <si>
    <t>5a74139dd4aef03237a41b70200e3b4c</t>
  </si>
  <si>
    <t>国安的球霸硬生生把主教练给做了啊……//【国安宣布扎帅离任徐云龙与周挺进教练组无陶伟】</t>
  </si>
  <si>
    <t>ddce895801f09890ad7b1d331bcd694f</t>
  </si>
  <si>
    <t>【马来西亚警方证实：金正恩长兄金正男在吉隆坡国际机场遇害】据韩联社消息，韩国政府消息人士14日表示，朝鲜最高领导人金正恩的长兄金正男（46岁）13日上午在马来西亚遇害。据马来西亚当地媒体报道，金正男2月6日抵达马来西亚，本来准备2月13日8时左右飞往澳门。他在机场准备登机，突然走来两名女子，...</t>
  </si>
  <si>
    <t>3ceae2aecbe3108c9853d8ae248b967e</t>
  </si>
  <si>
    <t>什么长江学者，北航博导，研究生学院副院长，陈小武脱掉了'教授'这么华丽文雅的外衣后，里面也仅仅剩下一只可笑荒唐的'兽'了。只希望社会上少点这种虽然站在教育研究工作的顶端，灵魂却肮脏龌蹉的知渣。也只希望任何形式的教育者在求知途中，别把德行渐渐丢在路上。《北航AI教授陈小武存在性骚扰行为教师资格被取消》|北航AI教授...来自@网易新闻客户端#网易新闻#</t>
  </si>
  <si>
    <t>7afb094439962cdf43ded3d86ed9765b</t>
  </si>
  <si>
    <t>【台湾花莲地震愿祈佑平安】6日晚，台湾花莲近海发生规模6.5级地震，最大烈度达到7级，随后又发生多次余震，截至目前为止，已造成7人死亡、超过200人受伤。愿台湾花莲平安，祈求保佑台湾人民！️️️</t>
  </si>
  <si>
    <t>e2502afcdbf5b79a47dd2600f09ebf69</t>
  </si>
  <si>
    <t>慢性便秘有功能性和器质性病因。器质性病因可以由胃肠道疾病，累及消化道的系统性疾病如糖尿病、硬皮病、神经系统疾病等引起。因此，特别需要注意有无结肠肿瘤报警症状（如便血、贫血、消瘦、发热、黑便、腹痛等）。</t>
  </si>
  <si>
    <t>6c0d12d60ccaf337fbc0b746ed5c7cb7</t>
  </si>
  <si>
    <t>#侨报新闻速递#【习近平APEC峰会主旨演讲“一带一路”带动互联互通】中国国家主席习近平10日抵达越南岘港，出席亚太经合组织(APEC)第二十五次领导人非正式会议并对越南社会主义共和国进行国事访问。习近平在APEC工商领导人峰会上发表主旨演讲时表示，要合力构建开放型亚太经济，促进贸易和投资自由化便利化。中国改革的领域将更广、举措将更多、力度将更强。&amp;gt;&amp;gt;</t>
  </si>
  <si>
    <t>210b76ee87c31dd4ef135d77bc2d9937</t>
  </si>
  <si>
    <t>#晨读香江#|【晨讀香江...今天你应该知道的新闻：①美国15日公布对华500亿美元产品征收25%关税，中国商务部及外交部晚间迅速回应；②欧盟成员国一致通过，对美国威士忌酒及电自行车等价值28亿欧元的商品征收关税；③#2018世界杯精彩看点#B组第二场比赛，葡萄牙3比3战平西班牙。|【晨读香江...</t>
  </si>
  <si>
    <t>80132f3798577a2ca7e087e58b289802</t>
  </si>
  <si>
    <t>咋木有感觉到？！//#我在看新闻#《山东烟台市长岛县海域发生3.7级地震大连震感明显》|山东烟台市...来自@腾讯新闻客户端</t>
  </si>
  <si>
    <t>d4f6159de296877fc06a892adb4c741d</t>
  </si>
  <si>
    <t>#数据中国#【10月份全国财政收入增长5.4%税收增长反映经济向好和企业增效】财政部11月10日发布统计数据显示，10月份，全国一般公共预算收入16234亿元，同比增长5.4%。其中，中央一般公共预算收入8269亿元，同比增长3.7%；地方一般公共预算本级收入7965亿元，同比增长7.3%。1月至10月份累计，全国一般公共预算收入150363亿元，同比增长9.2%。其中，中央一般公共预算收入71641亿元，同比增长8.7%，为年初预算的91.1%；地方一般公共预算本级收入78722亿元，同比增长9.7%，为年初代编预算的87.5%。全国一般公共预算收入中的税收收入127293亿元，同比增长11.9%；非税收入23070亿元，同比下降3.4%。|10月份全国...</t>
  </si>
  <si>
    <t>705a71f7119fcc8ff29df5dcbe8cc4a0</t>
  </si>
  <si>
    <t>这几天忙的我居然今天才知道明星大侦探下线了…………我还为了wuli小白充了会员…………mmp</t>
  </si>
  <si>
    <t>a61bae3ba482e45a999283e247e9da1b</t>
  </si>
  <si>
    <t>【西安热度全国第一】据@中国气象频道，|今天15时，....3℃，西安地表温度超过吐鲁番，达到了67℃！另据@中国天气，22-25日西安或连续4天最高气温在40℃以上，24日可能高达43℃可怕的西安就差一包孜然粉了|西安</t>
  </si>
  <si>
    <t>ae2f0fc76b791e024b6782f2d4b16378</t>
  </si>
  <si>
    <t>涨停38只，涨幅超过5%的112只。跌停28只，跌幅超过5%的100只。涨幅居前的行业——钢铁，煤炭，传媒，计算机应用。概念——超级品牌，跨境电商，白酒等。跌幅居前的行业——银行，化学制药，燃气。概念——次新股，高送转，油品改革等</t>
  </si>
  <si>
    <t>8ce3627b04b49eefb1f0583615c5c65e</t>
  </si>
  <si>
    <t>adaa03dd8bdb9bcd0923276696e2710c</t>
  </si>
  <si>
    <t>张家界天门山➕玻璃栈道下山走的脚打飘飘|张家界</t>
  </si>
  <si>
    <t>bd9ca421f6aff65b530f186879d7e7ed</t>
  </si>
  <si>
    <t>#内蒙古旅游那达慕##蒙古族服装服饰艺术节#伊利情——第二十七届草原旅游那达慕大会暨第十三届中国·蒙古族服装服饰艺术节开幕现场直播】我在现场等你来约起来吧别眨眼，让我们走进那达慕，精彩抢先看↓↓↓呼和浩特市长李杰翔讲话</t>
  </si>
  <si>
    <t>10f03adf63852866e64f6e04d3f585f3</t>
  </si>
  <si>
    <t>#河南小学生踩踏事故#3月22日上午9时许，濮阳县第三实验小学发生一起学生踩踏事故，目前已致2人死亡，20人受伤，其中2人重伤。有自称学生家长的网友表示，事故原因系厕所外墙倒塌，导致秩序出现混乱。具体踩踏发生原因目前仍在调查中。个人觉得上厕所发生踩踏的可能性较小，静待官方发布通报。</t>
  </si>
  <si>
    <t>33ada6609f01a229c75deecfdccda7c0</t>
  </si>
  <si>
    <t>希望大家看了视频再转发。1：现在医院喜欢给病人开抗生素，不管年龄大小。2：兽用抗生素没有说是医院开给病人的，而是在养殖过程中用药后的排泄，或是丢弃药品等情况污染了环境用水//@暮萝://@仓鼠连帽衫协会的音音音:？？？//@中二胖婶儿：//@還是恩里:？？？////@梦回先农坛祠祭署:厉害了，我的国！</t>
  </si>
  <si>
    <t>d40f30fdd02b918bffa316d55a3f6e2c</t>
  </si>
  <si>
    <t>c394d9446bbbf2aae26ae02c09b2dead</t>
  </si>
  <si>
    <t>不问是非为什么？钱字挂帅帐中坐。营外人员尚仰首，不知帐里何是何。中国商报/中国商网11月27日电上饶广丰男子黄武林在广东东莞被运钞员枪杀一案已过去一个月。这一</t>
  </si>
  <si>
    <t>f1b1acb55737650f56b7c0074dc2374a</t>
  </si>
  <si>
    <t>【北京动物园游客遭老虎袭击现场监控曝光】昨日下午，在北京八达岭野生动物园，两女游客遭老虎袭击，造成1死1伤。知情者称，一家四口自驾游至猛兽区时，年轻男女发生口角，女子下车去拽男司机车门，被蹿出来的老虎叼走，年长女子下车营救被另一只老虎咬死并拖走。央视现场：|</t>
  </si>
  <si>
    <t>0c50c5b72d7e6c20fee84e7f6d2f2836</t>
  </si>
  <si>
    <t>【有可能是嘉兴最好吃的小龙虾配送,转发狂送40斤】生态养殖小龙虾,人工去肠,逐个清洗,13种香料,18味中药当天鲜活现烧,绝不添加人工合成香料,罂粟壳等有害佐料.2斤75元,两斤起送,每天限量市区配送.只要关注@嘉兴蜜果@吃在嘉兴,转发此微博并@三位好友,5月22日通过@转发抽奖平台,抽取20名,两斤送到家</t>
  </si>
  <si>
    <t>33f221cd470400ad8c7177c39dce9271</t>
  </si>
  <si>
    <t>2018年教师招聘考试每日一练4期（视频版）1.下列对学生违纪行为的矫正与处理不恰当的是()。A.全面准确把握出现违纪行为的根本原因B.正确认识批评和惩罚的教育意义C.正确运用惩罚D.分析原因，严厉惩罚2.学校行政体系中，最基本的行政组织是()。A.共青团组织B.教导处C.总务处D.班级#湖北教师资格证#</t>
  </si>
  <si>
    <t>e0ce6b99acb987957de83a7889d5260c</t>
  </si>
  <si>
    <t>#关爱居民肠道健康#公益讲座，今天走进深圳松岗潭头社区，由荣慧营养师给朋友们带来“肠健康常健康”，肠道是除大脑之外，最细腻敏感的器官，所以被称为第二大脑，它不仅仅负责消化吸收营养，而且前仆后继的对抗着不断入侵的细菌病毒，堂课上教大家如何保护肠道，同时教大家用酸奶现场做水果沙拉...</t>
  </si>
  <si>
    <t>07c9b50938783bfb9c2d47041d600c9c</t>
  </si>
  <si>
    <t>赣南中西医结合医院★★★妇科健康专线：0797-2189999★★★医院地址：赣州章贡区赞贤路6号外阴瘙痒是一种症状，可由各种原因引起。那么，如何有效的预防外阴瘙痒呢？1、局部如有破损、感染，可用l：5000高锰酸钾液。在温开水内加入微量高锰酸钾粉末，使呈淡红色即可，...O查看更多</t>
  </si>
  <si>
    <t>0138649a40ff5bed2011849fe5a79aff</t>
  </si>
  <si>
    <t>07月31日17时18分在广西梧州市苍梧县（北纬24.08度，东经111.56度）发生5.4级地震，震源深度10千米。</t>
  </si>
  <si>
    <t>03aa5d4a08ebac34953528107f6c92f1</t>
  </si>
  <si>
    <t>#宁波身边事#【甬33岁女子#头发卷进电吹风触电#全身发麻还呕吐】上周日，宁波的江女士洗完头，打开电吹风准备把头发吹干。刚吹了几分钟意外发生了。“我只看到有几根头发被卷了进去。”没等自己关掉电吹风，一股电流就从头皮传到身上，令她全身发麻，跌坐在地上，手上的吹风机也掉到了地上。后来感到一阵恶心，然后就开始呕吐。家人见状，连忙将她送到医院。【新浪宁波】|甬33岁女子...@宁波同城@西门町吃在宁波</t>
  </si>
  <si>
    <t>7b305d1bf522af99911d0270409f2c47</t>
  </si>
  <si>
    <t>#法考#【倒计时5天，陈京涛:提高政治站位、强化责任担当，确保我区国家统一法律职业资格考试首考必胜】9月17日，西藏国家法律职业资格考试领导小组副组长、司法厅党委委员、政治部主任陈京涛前往西藏大学财经学院考点督导检查2018年国家统一法律职业资格考试计算机化考试准备工...</t>
  </si>
  <si>
    <t>4ce8a6028450a83583fa2f7b045674d5</t>
  </si>
  <si>
    <t>新西兰整箱包邮Anchor安佳脱脂成人奶粉1KG*10袋低价销售绝对正品销量火爆，好评如潮，亲们强烈推荐的单品哦。O</t>
  </si>
  <si>
    <t>2a650565eea6de1bd85f7ac86cbf5294</t>
  </si>
  <si>
    <t>【今日话题】前天，一家四口自驾进北京八达岭野生动物园，一女性中途下车，被身后一老虎拖走，随后同车两人追上去也被老虎攻击，事件造成1死1伤。据了解，当事游客签订过相关责任书，其中明确规定自驾入园要锁好车门窗，严禁下车，目前动物园暂停营业。对于此事你怎么看？进入动物园猛兽区游玩，如何能...</t>
  </si>
  <si>
    <t>6e460b912e4e931721760576049dfe0a</t>
  </si>
  <si>
    <t>【菠菜根粥】【原料】鲜菠菜根250克，鸡内金10克，大米适量【疗效】利五脏，止渴润肠。适用于糖尿病【制作】菠菜根洗净切碎，与鸡内金加水适量煎煮半小时，再加入淘净的大米，煮烂成粥【用法】每日1次，顿服</t>
  </si>
  <si>
    <t>738f595906fa3419b7d0858de1c7a47e</t>
  </si>
  <si>
    <t>#佛山50公里徒步天气#受冷空气影响，昨夜到今晨我市出现小雨，6时各区气温（℃）：三水15.3、南海15.2、禅城15.5、高明16.1、顺德18.4，较昨天同期下降2到5℃。目前三水南部，南海西部和北部，禅城地区，顺德北部有弱降雨云团影响。今天上午我市阴天，偶有几阵小雨，偏北风3到4级，15到18℃；下午到夜...</t>
  </si>
  <si>
    <t>2ceb8f1eac8bf9b47e1f988cdf23d9a3</t>
  </si>
  <si>
    <t>【创业4大建议】①品牌如何打？品牌唯一的老师是消费者，建议走到消费者中间深入沟通；②人的听觉记忆要大于视觉，品牌名字要朗朗上口；③营销要用“巧”，在弱小时不要蛮干，要巧干（如花大价钱做广告不如制造广告效应事件）④有主攻方向，不全面突击，产品做越多，战线过长，有时反而销售额会下降...</t>
  </si>
  <si>
    <t>ed7e24276ae6badf2b24ba6c312a40d4</t>
  </si>
  <si>
    <t>#蜀黍话事##永州同城#【道县2名村民非法种植毒品原植物罂粟被刑拘】近日，道县两村民分别种植罂粟1529余株、556株，被警方查获并依法刑事拘留。蜀黍提醒：罂粟是毒品原植物，非法种植违法！详情↓↓↓|道县2名村...</t>
  </si>
  <si>
    <t>59978bb726459625eec6156e0159615c</t>
  </si>
  <si>
    <t>好吧……通辽的万达上热搜了……影院方面一定不造漫威女粉并不比男粉少的事实……一直问这是哪个英雄那是哪个英雄的和性别无关吧</t>
  </si>
  <si>
    <t>02cd1a78ddbcbe05f05994e065f92777</t>
  </si>
  <si>
    <t>河南新乡儿子打父亲事件当事人父子俩和好，发视频求网友放过。.</t>
  </si>
  <si>
    <t>3510cac81ac3433f2ba2b0d8cc5eda39</t>
  </si>
  <si>
    <t>【现场监控：野生动物园老虎袭人致1死1伤】23日，几名游客自驾进北京八达岭野生动物园，一女性中途下车，被一老虎拖走，同车两人追去也被攻击，造成1死1伤。据了解，当事游客签过相关责任书，其中明确规定自驾入园要锁好车门窗，严禁下车。动物园目前暂停营业。监控↓|央视</t>
  </si>
  <si>
    <t>d8cc44d4f573ce7958b8e9be480aa9bd</t>
  </si>
  <si>
    <t>#北京地铁恶心男#北京地铁上发生的一幕，有人认识这个满嘴脏话，在地铁关门那一刻，把一个女孩猛力推出地铁并扔出女孩手机的“恶心男人”！</t>
  </si>
  <si>
    <t>b7b2f3bafb8ee7f0b37afd5fb982d336</t>
  </si>
  <si>
    <t>5分钟泥塘大战，乐山民警成功制服持刀男子</t>
  </si>
  <si>
    <t>85fc1c26f0fee0645fb525ae7e1a8a62</t>
  </si>
  <si>
    <t>声动华夏朗诵大赛，让我想起自己小学的时候参加比赛，在舞台上声情并茂慷慨激昂情绪饱满，评委老师也对我很认可很满意，最后我的成绩却不理想。老师说：同学你朗诵的非常好，可惜我们这个是演讲组的比赛，你家长报错名了！</t>
  </si>
  <si>
    <t>241bfef9752c51205c0de01a3ede0a34</t>
  </si>
  <si>
    <t>【兰海高速大队两公布一提示】即时路况：天气阴，路面干燥，遵义往重庆方向，高坪加油站事故已处理完毕，管制解除，还在施救车辆，交通半幅通行，车流量较大，提醒驾驶员朋友保持车距，减速慢行，注意行车安全，兰海高速交警大队祝您出行愉快!@遵义交通文艺广播@贵州省公安厅交警总队@遵义交警支队@贵州交通广播|遵义·南白</t>
  </si>
  <si>
    <t>52fd57bf88222f31b68996fade9795f5</t>
  </si>
  <si>
    <t>我从@分享了一个视频-今天上午，厦门海沧半程马拉松两位参赛者猝死。今年已有200＋场次马拉松举行，明年预计突破300场。马拉松真的适全民参与吗？（分享自@）</t>
  </si>
  <si>
    <t>1ed70d214f91f7ad1ca1f29a395f8f23</t>
  </si>
  <si>
    <t>【教育部撤销陈小武;长江学者;称号停发并追回已发奖金】根据“长江学者奖励计划”管理有关规定，经研究，教育部决定撤销陈小武的“长江学者”称号，停发并追回已发放的奖金，已责成学校解除与陈小武签定的“长江学者”特聘教授聘任合同。|教育部撤销...</t>
  </si>
  <si>
    <t>869947befacf14d5f030dc83e7d4298a</t>
  </si>
  <si>
    <t>#复仇者联盟3：无限战争[电影]#为什么，为什么要定档在5月11日，为什么，为什么大陆是全球最后上映的，你是不相信我们贡献的票房吗？还是太过相信就算时间晚也能爆，你要我这半个月怎么过！不上网吗？|普宁·池尾...</t>
  </si>
  <si>
    <t>eb9d1ffa8e999d909bcd029ae410f5fe</t>
  </si>
  <si>
    <t>#成都交通路况#15:23时，三环路：羊犀立交桥上内侧主道发生一起交通事故，导致该路段车辆通行缓慢，请途经此处的驾驶员注意避让。实时路况信息请关注导航地图，注意收听省市交通广播FM101.7、FM91.4。</t>
  </si>
  <si>
    <t>77eb1f33945e30fdac119059d1677cac</t>
  </si>
  <si>
    <t>拉斯维加斯恐袭一个月后,美国再发生惨剧,枪手血洗教堂,造成至少27人死亡！|突发！美国...</t>
  </si>
  <si>
    <t>e4cfa976b4d3da45a4ac4f931d59b7fa</t>
  </si>
  <si>
    <t>#以案析法#【民警夜查酒驾摩托车司机：这都要驾驶证啊……牌子……网上买的……】前不久北京海淀交通支队夜查组的交警在永丰路路段，对过往车辆的司机进行酒精检测。很快一名摩托车司机引起了民警的注意，此人不仅满身酒气，而且驾照和摩托车都存在问题。@苏州公安法治进行时...</t>
  </si>
  <si>
    <t>6afa1b8c744bdf4b8021bc6b2017507f</t>
  </si>
  <si>
    <t>#校园风景线#【田东小学：签名留言拒绝毒品】3月15日，盐田区田东小学开展禁毒教育宣传活动，学校47名学生代表到深圳市禁毒教育基地，参观仿真毒品展示区、真实案例区、制毒工具展示区，真切体会毒品对社会、家庭和个人的巨大危害。同学们纷纷在禁毒墙上留言，还举行了“拒绝毒品从我做起”现场签名仪...</t>
  </si>
  <si>
    <t>5e118a29efaf0231caed8b8ef32d72b2</t>
  </si>
  <si>
    <t>关于营养那点儿事生食动物性水产品是指以鲜、活、冷藏、冷冻的鱼类、甲壳类、贝类、头足类等动物性水产品为原料，经洁净加工而未经腌制或熟制的可直接食用的动物性水产品。O生食动物性水产品的消费提示</t>
  </si>
  <si>
    <t>5a7c2d0b89f322cb96af3b1a743587c2</t>
  </si>
  <si>
    <t>【黄石52岁男子还在啃老打牌输钱到医院行窃被抓】黄石男子谢某，52岁了却还在啃老，仍靠80多岁的母亲养活。摸清谢某的身份后，柯其学和胜阳港派出所民警王东林带着反扒队员黄波，拿着嫌疑人照片到中窑湾走访，成功找到了谢某的住址。（分享自@凤凰网）|黄石52岁男...</t>
  </si>
  <si>
    <t>8f05c682dd394383d072f11b8202b44f</t>
  </si>
  <si>
    <t>【为了维护出轨儿子，婆婆将漂亮儿媳虐待成40斤骷髅】据光明网，山东杨姓女子，和老公结婚后才发现其出轨，向婆婆反映，可婆婆辩称“男人都色”。据知情人士称，婆婆后来同意儿子将怀孕小三带回家，杨女士一气之下服毒自杀，抢救过来后却瘫痪了。之后一直卧床的她受到婆婆虐待，从一个健康人变成40斤的</t>
  </si>
  <si>
    <t>19916126fac9bf03465aaf882b3aeded</t>
  </si>
  <si>
    <t>【新生儿医院洗澡被烫伤护士未做应急处理被停职】“好不容易女儿健健康康出生了，结果被烫成这样，真的太难接受了。”昨日，市民富先生反映，自己刚出生4天的小孩被京顺医院护士烫伤，事发后护士没有及时告知家属，也未做任何应急措施。昨天，医院承认过错，表示愿意承担责任。O新生儿医院被烫伤.护士被停职</t>
  </si>
  <si>
    <t>5cefb1cab35ab6bc73d867d94585abb8</t>
  </si>
  <si>
    <t>今天导师的博导来我们学校做讲座，整个教室除了我们几个学生之外，全是我们院的任课老师，老师提问结束之后院长问研究生们有什么问题呀，周老师算起来应该是你们师爷了。我和老吴使眼色“你起来我不知道有啥问题”，正装作写东西的时候，蔡师“我刚把抗战大后方的广播史研究交给崔柯”。我三下五除二！！站起来！！！当着那么多老师的面！！说了句“师爷好”！！！哄堂大笑？？？？啊！！！我自己也没忍住啊！！笑的直捂脸啊！！老吴还示意我快坐下吧，我就坐下跟师爷说:最近刚和蔡师定了这个方向，书也刚到，正在看《抗战八年广播纪》，吧啦吧啦，师爷面容和蔼说“你去跟张小航老师联系一下，肯定会省很多事”，我脑子里嗡嗡“emmm这人好熟悉哎？在哪听过？？”师爷看出我一脸茫然补充道:这本书的作者……我“奥，怪不得这么熟悉！”</t>
  </si>
  <si>
    <t>7e4d99b3ebda5d2756a86357fe5a2bf3</t>
  </si>
  <si>
    <t>【驾驶舱玻璃破碎川航重庆至拉萨航班备降成都】今日上午，川航重庆飞拉萨航班在飞行中驾驶舱玻璃破碎，备降成都，目前旅客已下机休息；另有消息称，不止一名机组成员受伤，川航表示正核实。@四川航空|驾驶舱玻璃...</t>
  </si>
  <si>
    <t>a603c2dc2e597c827813354b4a2e013a</t>
  </si>
  <si>
    <t>#南宁生活#【南宁高校又出奇葩料理】网友爆料：南宁某高校出现了一整个西红柿包着一整个鸡蛋的早餐，口感黏糊糊不可描述你在学校吃过的黑暗料理是什么？(南宁吃货王)</t>
  </si>
  <si>
    <t>910e5448cf48653dcc8311338c85a075</t>
  </si>
  <si>
    <t>62岁的知名法学家赵秉志，因作风问题被处分。赵秉志出事之前，担任中国刑法学研究会会长、北京师范大学刑事法律科学研究院院长，近日被北师大给予留党察看、免去北师大院长、停止招收研究生等处分。</t>
  </si>
  <si>
    <t>53091321bc35632e7ecc2bc04c097d4a</t>
  </si>
  <si>
    <t>#深圳交警一线#【禁摩限电】9时30时许，宝安机训中队铁骑在宝安大道耗乡路口查扣两台无号牌摩托车。@深圳交警</t>
  </si>
  <si>
    <t>b129bd814107e83e6d8c190d0f02bdb6</t>
  </si>
  <si>
    <t>坚强的姑娘，你是帆板帆船赛场最美的，加油，不论胜负，我们都支持你//【伤痕累累的徐莉佳：荣耀的背后刻着一道孤独】</t>
  </si>
  <si>
    <t>087c63a3786dc44d7ac9713f69e3c8af</t>
  </si>
  <si>
    <t>【今天，为亿万中国农民转发！】他们，用不到世界1/10的耕地，养育了世界近1/5的人口。他们面朝黄土背朝天，而又弯腰劳作不得闲。他们最懂得每一粒粮食的珍贵，他们最亲近脚下的这片土地，他们就是中国农民。今年，国家将农历秋分设为#中国农民丰收节#。愿每一分辛劳都有金黄的收获，致敬亿万农民！</t>
  </si>
  <si>
    <t>cc5335045fbca19658b3be3f3fd1ad64</t>
  </si>
  <si>
    <t>【在校遭欺凌直至工作延续10年她不再沉默将带头者送入牢狱】王女士从高一起就受到校园欺凌，谁敢帮她就会一起受到唾弃。高中毕业后欺凌从网上到现实一直没有停止，更是被污蔑成;小学整容，男友成群，卖淫女;，她数次自杀未果。终于忍无可忍，自己亲手将带头诽谤者送入牢狱。|女子被造谣...</t>
  </si>
  <si>
    <t>f6189f04e559b01853727f19b9f82a00</t>
  </si>
  <si>
    <t>#美丽渝贵渝你黔行#1月25日，重庆至贵阳铁路将开通运营，打通我国成渝地区乃至西南地区至华南及华东地区的快速铁路通道，为即将到来的2018年春运增加了一条大能力运输通道。重庆至贵阳铁路自重庆西站引出，经綦江、遵义、息烽，终到贵阳北站，全长347公里，为客货共线双线电气化铁路。全线新建重庆西、珞璜南、綦江东、赶水东、桐梓北、桐梓东、娄山关南、遵义、龙坑、遵义南、息烽、修文县等12个车站，初期最高运营时速200公里。铁路部门将于|1月19日9时...。</t>
  </si>
  <si>
    <t>112f264011935f3bc0a0d64ae3e7b758</t>
  </si>
  <si>
    <t>我终于等到国际军事比赛了今天开幕式中国军队气宇轩昂！！军事汇演中的跳伞直升飞机攻击反坦克导弹迫击炮等表演太震撼了！！！！！！现场观看！！真枪实弹超级精彩！！中国军队真得太棒了！预祝中国取得佳绩！|库尔勒市</t>
  </si>
  <si>
    <t>993f99ceb1070a03a9124b83be4eddd0</t>
  </si>
  <si>
    <t>#资靑看天下#【离家的"80后"你在哪儿？一半扎堆沿江、沿海、铁路沿线地区】国家卫计委发布的《中国流动人口发展报告2017》指出，2016年我国人口流动规模持续下降，为2.45亿人，比上年末减少171万人。人口持续向沿江、沿海、铁路沿线地区聚集。"80后"流动人口占比为56.5%，"90后"占比为18.7%。这里面有你吗？</t>
  </si>
  <si>
    <t>0663e64a5e78d0bab049ebdbe7b538f6</t>
  </si>
  <si>
    <t>【上海地铁11号线多名女乘客钻闸机逃票出站动作熟练、自然、果断】#第一眼#近日，在上海地铁11号线嘉定新城站，有网友拍下了这样一幕有一波儿逃票的女乘客从容淡定地从闸机逃票出站，这波操作简直惊呆众人@上海地铁shmetro@上海交通交通广播看了吗的秒...</t>
  </si>
  <si>
    <t>9f0093480b05a3ff1cf44837ceb160f1</t>
  </si>
  <si>
    <t>女子丽江旅游被十余人爆打视频曝光，当地警方我也是醉了，以后丽江谁还赶去#涵哥心语#涵参禅人的...（，免流量看热门短视频！）</t>
  </si>
  <si>
    <t>4e65cfd670f58b9682b8e1748f9c9d70</t>
  </si>
  <si>
    <t>发表了博文《胸骨压痛是白血病的重要体征》白血病，又叫血癌。人们患有白血病，特别是患有急性白血病时，胸骨压痛便成为重要的体征之一。据临床观察，多数病人胸骨压痛最明显的部位在胸骨下部，即相当于第四、第五肋|胸骨压痛是...</t>
  </si>
  <si>
    <t>85021da00abf73c9598ed3a7822f5ead</t>
  </si>
  <si>
    <t>中国保密工作太松懈，轻松就被泄漏十多万份，太可怕了。//【男子向境外间谍组织出售15万份机密文件获死刑】</t>
  </si>
  <si>
    <t>b9596ee2697db79cd92679e564441f1e</t>
  </si>
  <si>
    <t>《被美国大妈骂;中国人真丑;韩裔退伍军人不接受道歉:希望她进监狱》好看视频-天天现金领不停</t>
  </si>
  <si>
    <t>c3e0adb38fecca17eff42e77c1196d88</t>
  </si>
  <si>
    <t>邵氏女星#井莉去世#，享年72岁，@陳嘉上Gordon发文悼念证实该消息。有港媒求证邵氏高层黄家禧，对方回复称，邵氏群组有人指井莉前日离去。井莉常和狄龙、姜大卫搭档，代表作有《刺马》《天涯明月刀》《马永贞》《流星蝴蝶剑》等，一路走好</t>
  </si>
  <si>
    <t>f3101812f0e0a43caf3d97d68e8bef5f</t>
  </si>
  <si>
    <t>人在做天在看。如果你现在这样对待自己的父母，那么你的儿女将来也会这样对待你们的。所以说人不管到什么时候都要有颗感恩的心。不喜勿喷！//【网传广西92岁老人被儿子儿媳关猪圈官方成立调查组】</t>
  </si>
  <si>
    <t>cc3330c3765a3b284f187a4046cd746b</t>
  </si>
  <si>
    <t>1、深交所：强化区块链概念炒作监管；2、上交所：分类监管区块链概念炒作；3、次新总龙头贵州燃气特停，二进宫；4、区块链总龙头易见股份特停，二进宫；5、证监会：保护中小投资者。看完这些，你会不会躲在被窝瑟瑟发抖，有一种要被收保护费的感觉！</t>
  </si>
  <si>
    <t>d283db76d3daa1b7291c79dbee265c05</t>
  </si>
  <si>
    <t>中国民航局：继续敦促六家外航网站完成涉港澳台信息整改发布/2018年7月13日9:13PM更新/2018年7月13日9:20PM中新社记者今天（13日）从中国民航局在北京召开的例行发布会上获悉，相关外航网站涉港澳台信息整改情况，截至7月13日，44家外国航空公司已有38家完成整改，剩余六家外航由于技术原因仍在申请延期整改之中，最后的截止日期是7月25日。民航局表示，将继续密切关注及敦促上述六家航空公司按期完成整改，并将于7月25日之后对外通告整改情况。2018年4月25日，中国民用航空局致函44家外国航空公司，要求这些公司在信函发出之日起30日内纠正其官网相关内容中违反中国法律、违背一个中国政策的错误做法。截至5月25日，44家外国航空公司中已有18家完成了整改，26家因技术原因申请延期并承诺整改，承诺整改完成时间最早为5月28日，最晚为7月25日，中国民航局已复函同意。中国民航局表示，将密切关注上述航空公司的整改情况，并依法保障外国航空公司在华开展航空客货运输业务的权利。</t>
  </si>
  <si>
    <t>d5332ee44790dc3ee5dc3afe347de916</t>
  </si>
  <si>
    <t>【转！看了这段视频拿着中国护照心里更有底了！中国人】11月14日新西兰7.5级地震，很多中国游客被困，中国领事馆租借直升机营救，工作人员从飞机下来，手里只有两样东西，一是水，二是面包，先给被困中国人吃东西。先不说话，你先把东西吃完，;一定把你们送到安全的地方;。央视新闻的...</t>
  </si>
  <si>
    <t>f78a4d4030661b247f947452997712e1</t>
  </si>
  <si>
    <t>北京清华大学女教授遭诈骗9千萬，8台湾人遭逮，新闻：</t>
  </si>
  <si>
    <t>7f1e6a984a3182a142db3dedff540dbd</t>
  </si>
  <si>
    <t>#腾讯新闻#《吉林松原宁江区发生5.7级地震震源深度13千米》|吉林松原宁...来自@腾讯新闻客户端…………震醒了！</t>
  </si>
  <si>
    <t>dfc5d81ce459c3e82e20fe01175c7392</t>
  </si>
  <si>
    <t>【"一带一路"海内外企业合作洽谈会（10）】还有，来自深圳广电集团的采访……</t>
  </si>
  <si>
    <t>b9ba00c3799ff117f69b056ed1bcd446</t>
  </si>
  <si>
    <t>#疾病科普##幼儿急疹#部分患儿可出现软腭特征性红斑、眼睑水肿、咳嗽、腹泻、惊厥等。患儿白细胞计数可有明显减少，淋巴细胞分类增高。绝大多数病例是由人类疱疹病毒6（HHV6）感染所致，人类疱疹病毒7（HHV7）感染约10%。通常第一次感染多由HHV6引起。本病无需特殊治疗，积极对症、防止并发症发生。</t>
  </si>
  <si>
    <t>9074016e9f663ffc6d6921d35e82f064</t>
  </si>
  <si>
    <t>#微讯1076#今天是世界血栓日。血栓是流动的血液在血管(动脉或静脉)腔内或心腔内发生凝固,形成血凝块,堵塞血管腔,引起血管血流明显减少,甚至完全中断。血栓是心力衰竭、中风等疾病的根源。静脉血栓栓塞症已成为全球前三位致死性血管性疾病。医生提醒，心脑血管疾病患者等危险人群需做好血栓预防。</t>
  </si>
  <si>
    <t>5ae11edb7302389ed83ddcc92eda1f6f</t>
  </si>
  <si>
    <t>贵阳一小学老师给学生鞠躬引争议：|贵阳一小学...</t>
  </si>
  <si>
    <t>83fa90d16cab2cdf8e1fc3a41ba28867</t>
  </si>
  <si>
    <t>#四川九寨沟7.0级地震##地震快讯#中国地震台网正式测定：08月10日17时38分在四川阿坝州九寨沟县（北纬33.26度，东经103.76度）发生3.0级地震，震源深度19千米。</t>
  </si>
  <si>
    <t>136e5be80080f31bcd3a2b5d3d7a2a07</t>
  </si>
  <si>
    <t>664322f0c659b4beeb4d9bcae104aeed</t>
  </si>
  <si>
    <t>转//#我在看新闻#《男子持砖块砸运钞车被击毙目击者：运钞车撞了死者并逃逸》2016年10月27日，广东东莞一男子持砖追砸运钞车，追数百米后被击毙。目击者称，等红绿灯时运钞车曾撞到该男子，所以该男子捡砖头砸车。http://t.cn/RVRGs2o来自@腾讯新闻客户端</t>
  </si>
  <si>
    <t>4024c00e695d1f104c96c0140ac4a3db</t>
  </si>
  <si>
    <t>你认为别人豁达，你认为别人潇洒，你就想在别人那里期望得到些法门，但别人过得好不代表别人那里有通用的生活方法论，别人过得好不代表他们知道你怎么才能过好。</t>
  </si>
  <si>
    <t>6b0b212dfb6d23a2d10cfc5310969fa5</t>
  </si>
  <si>
    <t>盐城某幼儿园多名幼儿遭老师掌掴@陈震同学@洪琦--@初晓敏@韩路@韩小事儿@胖哥杨力</t>
  </si>
  <si>
    <t>793742681e2b45263261616ee1e6e990</t>
  </si>
  <si>
    <t>【工信部发布2018年第二批《新能源汽车推广应用推荐车型目录》】根据《中华人民共和国行政许可法》和《国务院对确需保留的行政审批项目设定行政许可的决定》的规定，现将许可的汽车、摩托车、三轮汽车生产企业及产品（第305批）和《新能源汽车推广应用推荐车型目录》（20..</t>
  </si>
  <si>
    <t>3df1331054e505469ca633f3fac988f4</t>
  </si>
  <si>
    <t>【监控视频:北京八达岭野生动物园老虎袭人致1死1伤】23日下午，几名游客自驾进北京八达岭野生动物园，一女性中途下车，被身后一老虎拖走，随后同车两人追上去也被老虎攻击，造成1死1伤。当事游客签订过相关责任书，其中明确规定自驾入园要锁好车门窗，严禁下车。目前动物园暂停营业|</t>
  </si>
  <si>
    <t>3961033a645b20fc520397925b02a3f6</t>
  </si>
  <si>
    <t>真的好讨厌现在的媒体，就是TMD喜欢瞎报道，事情没搞清楚就乱扯，以讹传讹，造谣。明明重庆那个女司机是正常行驶，是大巴车越线，然后各种报道她逆向行驶，然后舆论各种骂女司机(穿高跟鞋我觉得是应该批评教育)，我当时在想这个女司机是脑残吗？在高架桥上逆向行驶，结果真的是谣传，也是醉了。现在的</t>
  </si>
  <si>
    <t>0487ad0fda410aafd318fbaaa965efcc</t>
  </si>
  <si>
    <t>#热点直击#1、次新总龙头贵州燃气：股票停牌核查；$贵州燃气sh600903$2、乐视网已准备在近期复牌；$乐视网sz300104$3、区块链概念股易见股份、游久游戏、恒银金融停牌核查；$易见股份sh600093$4、今飞凯达2017年拟10转7派0.8-1元；5、宣亚国际称子公司参股公司涉及区块链但持股比例较小；$宣亚国际sz300612$6、科蓝软件称在区块链技术的研发投入占公司研发费用比例极低；7、共达电声下修业绩预告：2017年净利预计亏损1.2亿元-1.8亿元；8、沃森生物收到深交所问询函，此前大幅下调年报预期；9、江铃汽车因高股息收深交所关注函；10、盘龙药业：公司产品抽检不合格；11、大商股份：获大商集团及大商管理增持，持股达25%；12、京东方A：获63亿元债务豁免，2018年预计增利9亿元；13、瀚蓝环境：股东拟清仓减持9.92%股份；14、杉杉股份：子公司拟投资建设10万吨锂离子电池正极材料项目，总投资超50亿元；15、莎普爱思称一次性单剂量药用低密度聚乙烯滴眼剂瓶专利无效。</t>
  </si>
  <si>
    <t>ba5da6223b571254576378fce26a2619</t>
  </si>
  <si>
    <t>发表了博文《企鹅病》“企鹅病”学名“共济失调”，是神经系统疾病的一种临床表现，特点有“步态不稳，容易跌倒；持物不稳，精细动作差；言语不清，饮水呛咳；脚部畸形，无法行走”等。与肌肉逐渐萎缩、无力的“渐冻O企鹅病</t>
  </si>
  <si>
    <t>5faaf8c36dcf8a6e0dee9a12d939d204</t>
  </si>
  <si>
    <t>#情感空间#//@西湖仙孑友友吉祥喜乐安康硬气！两大国对巴铁下黑手！中国在联合国发出最强音_手机新浪网@手机QQ浏览器|硬气！两大...|朔州·平朔...</t>
  </si>
  <si>
    <t>f5e9e7b4d0b42628938fb84c066ad65a</t>
  </si>
  <si>
    <t>洋葱含有一种能使血管扩张的前列腺素A，它能舒张血管，降低血液黏度，减少血管的压力。另外，洋葱还含有二烯丙基二硫化物和含硫氨基酸，可增强纤维蛋白溶解的活性，具有降血脂，抗动脉硬化的功能。</t>
  </si>
  <si>
    <t>eb87592ff32c56fb0b739b3443ee794f</t>
  </si>
  <si>
    <t>10月28日，西马准时在永宁门鸣枪开跑，作为西安首次举办的马拉松赛事，这条线路处处是历史，步步是精彩。开始跑步7个月后，作为自己的第一个半程马拉松，在自己所在的城市，用跑步感受乡党的热情、历史的厚重和享受跑步的快乐，的确很兴奋，能顺利完赛非常高兴。回想起来从第一次跑步的4公里40分钟到今天半马21.09公里2:17:42，自己都感觉不可思议。还是那句话:重要的不是完赛，是成功的迈出第一步。加油，明年西马见。[抱拳]再次感谢所有志愿者、安保人员、警察叔叔们、医疗服务人员、各位兔子们以及幕后工作人员，是您们的辛苦付出才有如此成功的赛事[强][抱拳]感谢沿路一直呐喊助威的老乡们，是你们的加油声让每位选手更有动力[拥抱]谢谢为本次赛事付出的每一位朋友。感谢[抱拳][抱拳][拥抱][玫瑰][玫瑰]</t>
  </si>
  <si>
    <t>3bb7d46326985ea0749bfe0fd4de9a6a</t>
  </si>
  <si>
    <t>#学生举报学校违规被查#匿名？信息被泄露？教育局？就是这么教书育人的吗约谈批评真逗不知道这是犯法分吗那名学生还能继续上课吗呵呵了</t>
  </si>
  <si>
    <t>b8f17cfa554ec234564264d53a94c663</t>
  </si>
  <si>
    <t>#路况信息#截至07:38市区拥堵路段：农业路沙口路西向东；俭学街文化路东西双向；航海路四港联动大道东向西；提醒广大车友雪天路滑，请减速慢行避免事故的发生。@平安中原@平安郑州@汽车912@河南交通广播</t>
  </si>
  <si>
    <t>208520e7f7fecf34ccf7bec8ee26dcdb</t>
  </si>
  <si>
    <t>#平安守护#汝南警方多措并开展“平安守护”大宣传活动为全力推进“平安守护”大宣传行动，全力做好冬季道路交通事故预防工作，汝南县公安局交警大队层层动员，组织交警大队民警全员上路、全力以赴做好冬季交通事故预防工作。一、加强车辆源头监管。交警大队各中队以“平安守护”大走访大宣传行动为依托，进一步加强对辖区内各类重点车辆源头化管理工作，对驾驶人员开展经常性教育，与重点单位实行动态监管，严格落实源头化管理工作的有关要求，坚决杜绝不合格车辆搞运输，不合格车辆出站。二、加大路面管控力度。交警大队认真落实路段承包责任制，实行“谁承包谁负责”的原则，科学合理安排执勤时间、巡查路段和值班备勤人员，做到“白天见警车、晚上见警灯”，确保路面不失控。三、加大重点打击力度。交警大队针对冬季交通特点，严查无牌无证、客车超员、报废车上路、三轮汽车和拖拉机违法载人以及酒后驾驶、疲劳驾驶等重点违法行为。四、强化合作意识。交警大队积极与气象、交通、公路、综合执法局等有关部门协调配合，建立完善恶劣天气条件下的道路交通安全管理的应急预案，强化风、雪、雾等恶劣天气下路况信息资源的共享与沟通，对将会频繁出现浓雾、雨、雪等多种恶劣天气有所预警，确保道路安全畅通。五、强化宣传力度。充分发挥县电视台、县广播电台等媒体传播性强的优势，积极向社会宣传冬季交通事故发生的特点，提示驾驶人出行前加强对轮胎、制动、转向、灯光、油路电路的检查。同时，利用新闻媒体、微博、微信、网络和手机短信平台媒体，及时向社会公布事故多发路段和交通易堵路段，做好前期提醒和整改期间的临时管控工作的提醒，结合天气状况，全面提供交通安全服务提示；（姚建勋武丽娟）</t>
  </si>
  <si>
    <t>16428ef3ca823df87ed44aeb8def999f</t>
  </si>
  <si>
    <t>【科学预防狂犬病，你必须知道这些！】3月17日，@安庆师范大学校内发生#流浪狗咬伤11名大学生#事件，学校：已安排注射狂犬疫苗。狂犬病是迄今人类唯一100%致死的急性传染病，但也完全可预防。从我国现有狂犬病病例来看，大多数潜伏期为半年以内，一般为半个月至3个月。科学预防，这些你一定要知道↓↓</t>
  </si>
  <si>
    <t>2b25221fd65455198b4675574b658a87</t>
  </si>
  <si>
    <t>#痛风小知识—高尿酸血症#注意控制体重，特别要注意饮食！正常人每日可以摄入600-1000Mg嘌呤，痛风发作期患者最好避免以下高嘌呤食品，如带鱼，香菇，鲢鱼，避免喝煲汤特别是肉汤类的，嘌呤就是煮汤时间长了上面那层白沫，吃火锅里面常有。年轻人吃最好也把白沫瓢了，对健康不好(^_^)</t>
  </si>
  <si>
    <t>9e10f413e33dd866788bd4923203d7e4</t>
  </si>
  <si>
    <t>【陕西一干部KTV消费后拒买单还打砸物品】22日，一段“甘泉县文化稽查大队原队长高某某打砸KTV”的视频在网上广泛流传，引发关注。原来，当晚高某某带人来KTV消费，在被收取300元费用时十分不满，便有了“砸东西”那一幕↓↓据悉高某某已获行拘7日...|陕西一干部...</t>
  </si>
  <si>
    <t>efa83378072ffb1700744acb26ce6f88</t>
  </si>
  <si>
    <t>【高要午间天气预报】预计今天中午到傍晚：天气：多云间晴；气温：23到27℃；风力:偏南风1到2级；湿度:50%到90%。高要区气象台2018年3月2日12时发布。</t>
  </si>
  <si>
    <t>26450d903b8e46c421fd242865f34429</t>
  </si>
  <si>
    <t>#腾讯新闻#《全球股民的“世界悲”：欧美暴跌，特朗普搬起石头砸了自己的脚》|全球股民的...来自@腾讯新闻客户端</t>
  </si>
  <si>
    <t>95acde15f1bab0f68e19dc46135603c7</t>
  </si>
  <si>
    <t>【上海警方通报女子遭假警察殴打:嫌犯系台湾籍】台巴子出垃圾，还真是！！！</t>
  </si>
  <si>
    <t>64fc4dd582ce84ed329defe30fe256ca</t>
  </si>
  <si>
    <t>【积木育儿】育儿专家建议在宝宝出生后就应该多给宝宝听儿歌，为什么？因为儿歌有韵律，方便宝宝记15首学说话儿歌，促进大脑发育提升智商，让宝宝早开口，快收藏！</t>
  </si>
  <si>
    <t>ff1f69b8fea6efe9f6b20b31b9a81f59</t>
  </si>
  <si>
    <t>长知识了又。Repost:观点|为什么军队、武警医院绝不能去</t>
  </si>
  <si>
    <t>e007f5ed3b10c57b24225e7bba1abcd9</t>
  </si>
  <si>
    <t>#南海仲裁案#【行胜于言！南海，央企来了！干得漂亮！】菲律宾南海仲裁案仲裁庭12日作出非法无效的所谓最终裁决。对此，中方多次声明，菲律宾共和国阿基诺三世政府单方面提起仲裁违背国际法，仲裁庭没有管辖权，中国不接受，不承认。</t>
  </si>
  <si>
    <t>410f1005c633492cc09b5484bd1614d0</t>
  </si>
  <si>
    <t>【双汇回应郑州屠宰厂猪瘟事件：已扑杀1362头待宰生猪】14日，郑州双汇屠宰厂从黑龙江购进的生猪发生异常，30头死亡。经确诊，郑州双汇屠宰厂发生的疫情为非洲猪瘟疫情。今日，双汇回应称，已扑杀1362头待宰生猪，其他下属公司未发现疫情。@内蒙古反邪教</t>
  </si>
  <si>
    <t>736f4181a1f5fddd072eca667bc75383</t>
  </si>
  <si>
    <t>10月9日，县畜牧兽医局专家小组对普子镇各兽药经营店“GSP”建设进行了达标验收，目前该镇已有一家兽药经营店通过达标验收。</t>
  </si>
  <si>
    <t>1de10c2bfc7fc6ca78f433fc56d55e75</t>
  </si>
  <si>
    <t>宝宝四个部位不用过分清洁O宝宝四个部位不用过分清洁</t>
  </si>
  <si>
    <t>e2d38a0ed76f5dffe2a4c773f764cdcf</t>
  </si>
  <si>
    <t>【巨鹿实验中学被认定为中小学国防教育示范学校】教育部近日发布通知，公布2018年中小学国防教育示范学校名单，河北81所学校被认定为中小学国防教育示范学校，其中，我县实验中学成为义务阶段（初中）示范学校。教育部将在“十三五”期间持续开展示范学校认定公布工作，对经遴选认定的...</t>
  </si>
  <si>
    <t>fff4fbaa841dc3db66e9728909e92ed8</t>
  </si>
  <si>
    <t>早上办事、在开发区晨光小区拱了个水泥桶、幸好遇见了热心的雪铁龙车主、顶着太阳帮忙用千斤顶抬起车把桶拿了出来。世上还是好人多、弘扬正能量、给鲁YSC228的大哥点赞、祝您好人一生平安。@烟台人烟台事@烟台同城会|烟台·德胜</t>
  </si>
  <si>
    <t>177e91ef539ac9039af540c5dc68d9a7</t>
  </si>
  <si>
    <t>【秋季养胃的七个原则】选富含B族维生素、维生素A和维生素C的食品;主食以面食为主。</t>
  </si>
  <si>
    <t>4d13289db03f1c8d3e6205c66450ec9a</t>
  </si>
  <si>
    <t>#榆林路况#7月11日0时，榆商高速榆神段普降中雨到大雨，榆神段车流量小，路面湿滑;神府段车流量适中，部分路段有积水，车辆通行秩序良好，道路畅通。@榆林交警@榆林公安</t>
  </si>
  <si>
    <t>745e343295f0cf32b46ea6f0f10efc91</t>
  </si>
  <si>
    <t>警方:;扇女乘务员耳光;男子系铁路局职工已被拘留_网易新闻|警方:"扇女...</t>
  </si>
  <si>
    <t>a5f149a381354b6ea0212cae2abb556a</t>
  </si>
  <si>
    <t>大树、栅栏无一例外被山竹台风放倒#台风山竹##台风灾难#交通事故视...</t>
  </si>
  <si>
    <t>b194fb3c85dcf55ac6fc84257f1f762e</t>
  </si>
  <si>
    <t>雄安这两所学校被认定为全国示范，快看有你家孩子的学校没？近日，教育部公布2018年中小学国防教育示范学校名单，其中雄安新区雄县朱各庄镇初级中学和容城县小里中学被列为全国示范。新区生活判断，这两所学校或将迎来非常大的发展空间。谁说县城之外的学校就发展的慢？谁说县城外的学校就没有机会...</t>
  </si>
  <si>
    <t>54e6d0558d2b30e620d12f4555078ac7</t>
  </si>
  <si>
    <t>【滴滴司机打投资人张桓！滴滴回应称：抱歉，很震惊，将垫付医疗费...】4月28日，滴滴投资人张桓自曝被滴滴司机殴打。随后，滴滴发布声明称，司机账户已被紧急冻结，平台将探望张桓先生并垫付医疗费用，并配合警方调查。|第一次使滴...啊</t>
  </si>
  <si>
    <t>6958c596ecfe85ce1f4c0ccd1c7829fc</t>
  </si>
  <si>
    <t>[转载]荧光增白剂毒性或为乌龙女性用品市场遭受大“波及”：原文地址：荧光增白剂毒性或为乌龙女性用品市场遭受大“波及”作者：冰冰滨滨5204月1日，有媒体发布了“十大品牌卫生巾检测报告一”...文字版&gt;&gt;O（新浪长微博&gt;&gt;O长微博_长微博工具_长微博生成器：新浪长微博官方网站）</t>
  </si>
  <si>
    <t>3dce1e14427997d22501729c7a38c014</t>
  </si>
  <si>
    <t>吉林市春芽中东幼儿园中毒事件！三月九号的事，现在才上热门，一百多孩子的生命你开玩笑呢#吉林##春芽幼儿园中毒事件#|大连·中山...</t>
  </si>
  <si>
    <t>50ca8d7dfba5c94a24e893e6dcfdbf77</t>
  </si>
  <si>
    <t>『国务院说中小学要开人工智能课程，未来老师会被取代吗？|[教育,人工智能,学生,教师,老师,学校,时代,学习]|新闻~首页』|国务院说中...</t>
  </si>
  <si>
    <t>5df5414288d3e669768b0f871b55dd55</t>
  </si>
  <si>
    <t>【《王者荣耀》最严防沉迷措施：12岁以下每天限玩一小时】腾讯也在千万百计的限制小学生的游戏时间。经过将近一个月的调试和内测，腾讯将于7月4日以《王者荣耀》为试点，率先推出防沉迷新规：12周岁以下(含12周岁)未成年人每天限玩1小时，12周岁以上未成年人每天限玩2小时。</t>
  </si>
  <si>
    <t>c09997b24f2ac51a6b9f6081442a7dcd</t>
  </si>
  <si>
    <t>黑人这架式要在广州建国//【男子疑似在广州地铁言语侮辱黑人遭两次掌掴】</t>
  </si>
  <si>
    <t>fa8693546b50c14b46d7eeeac67f1156</t>
  </si>
  <si>
    <t>#禁燃禁放#2月5日，竖新派出所在辖区一民宅内查获6箱非法储存的烟花爆竹，现崇明警方已对该批非法存储烟花爆竹的所有人进行依法处理并收缴了该批烟花爆竹。@警民直通车-上海@上海崇明</t>
  </si>
  <si>
    <t>1ea5e03cf79d24bc38d8626b89d8861e</t>
  </si>
  <si>
    <t>#深圳辟谣#【深圳宝安区万丰小学门口架起重机枪？真相是给孩子们搞国防教育】今日深圳万丰小学开展校园国防体验训练营活动，活动内容包括国防常识普及和国防设备体验。为了达到更好的体验逼真性，公司在校门口使用了机枪教具模型，有网友发布相关视频，引发了广泛关注与讨论。根据@宝安教育在线...</t>
  </si>
  <si>
    <t>301c26e2b4de6ff0a9bad3649e9e05e9</t>
  </si>
  <si>
    <t>中国地震台网正式测定：07月31日17时18分在广西梧州市苍梧县（北纬24.08度，东经111.56度）发生5.4级地震，震源深度10千米。</t>
  </si>
  <si>
    <t>4b0657b1ec4d3b84208b6e8f9b25391d</t>
  </si>
  <si>
    <t>【【社会时分秒】枉为人父！姐姐花10元给弟弟买零食遭父亲猛摔踢打】打鱼晒网希望关注解救这两个可怜的孩子不知道以后还会遭遇什么…真心酸</t>
  </si>
  <si>
    <t>7b5f89d2428309dce118dea12c57a693</t>
  </si>
  <si>
    <t>森林公园里有动物园？@宜兴月报</t>
  </si>
  <si>
    <t>3259651c7214a869cbfc70b245ffe07b</t>
  </si>
  <si>
    <t>每个人都应该知道的事实</t>
  </si>
  <si>
    <t>fd4a1c0bf1693359ab7252a745339a27</t>
  </si>
  <si>
    <t>【现场监控视频：八达岭野生动物园#两女游客遭老虎袭击#1死1伤】几名游客自驾进北京八达岭野生动物园，一女性中途下车，被身后一老虎拖走，随后同车两人追上去也被老虎攻击。事件造成1死1伤。目前动物园暂停营业。|</t>
  </si>
  <si>
    <t>3f0bc70d7bd2dc3aa7871390174ac5dd</t>
  </si>
  <si>
    <t>发布了头条文章：《3000亿战略配售基金是否适合认购？》#战略配售基金##独角兽##CDR#|3000亿战略...</t>
  </si>
  <si>
    <t>014964f2442b36854b06e6695999a204</t>
  </si>
  <si>
    <t>#大暑#太阳公公不要这么热下去了好毒在热下去小孩大人都受不了热死了不要在灼热下去会伤的也希望不要在下雨了龙王爷爷不要再下雨了不要发洪水了求求您们🐉</t>
  </si>
  <si>
    <t>1b95611e79b61b4f63304e5db169e0b8</t>
  </si>
  <si>
    <t>#平安守护#雪松派出所治安大队民警温馨提醒你:密码安全知识:7、不要让Windows或者IE保存你任何形式的密码,因为*符号掩盖不了真实的密码,而且在这种情况下,Windows都会将密码以弱智的加密算法储存在某个文件里的。</t>
  </si>
  <si>
    <t>980a8088a40eb42374956b65d4c52533</t>
  </si>
  <si>
    <t>桂林导游秦海燕横空出世,暴力恐吓游客,震惊全国,桂林相关部门领导掐死她的心都有!丽江旅游部门向秦海燕发去感谢信,感谢她的行为将丽江的压力转到桂林,全国网友对准桂林。这几天丽江确实压力大!</t>
  </si>
  <si>
    <t>7713dcda950fd9103c770859903b948e</t>
  </si>
  <si>
    <t>（爱心传递[爱心]）杨秀花，女，59岁，昌宁人，因严重贫血，现在保山市人民医院肿瘤科二楼15床进行住院治疗。主治医生说，需要输红细胞，现急需A型血。请有意捐献者与施晓林联系，13987583482。转发，爱心传递！</t>
  </si>
  <si>
    <t>eae3906457a93c051ed9239888ea042a</t>
  </si>
  <si>
    <t>#微观胶州#【交警护送就医患者转危为安】近日，交警大队一中队执勤民警张震在兰州东路巡逻时，一辆轿车在执勤民警旁边停了下来，驾驶人王某降下车窗呼喊张震说是要寻求帮助，张震上前询问情况后立即上车，让王某驾车跟在自己的后方，赶往中心医院。在前往的途中张震联系所经路段的执勤岗点，做好交通疏导确保送病号的车辆能快速到达医院让患者就医，经过了10多分钟的车程，张震终于将患者送到中心医院就诊。到达医院后，张震立即帮助患者去急诊就医，一直陪伴患者及患者家属身边，直到医生确认没有危险后这才离开。事后，王某受朋友的委托拿着锦旗，来到胶州交警大队一中队找到当日帮助就医的执勤民警张震表示感谢，据王某介绍，当日王某的朋友突发急症，自己驾车立即将朋友送往医院，想到医院附近的道路较为拥堵就找来正在执勤的张震寻求帮助，经过治疗患者现已转危为安，王某对张震的帮助连表感谢。</t>
  </si>
  <si>
    <t>636351699f283f74ed4aacadd9b0a325</t>
  </si>
  <si>
    <t>经济观察网报道，知名法学家、中国刑法学研究会会长、北京师范大学刑事法律科学研究院院长赵秉志教授，因生活作风等问题，近日被北师大党委予以留党察看、免去北师大刑法学院院长、停止招收研究生等处分。|性侵事件井...</t>
  </si>
  <si>
    <t>80d3568569620f04c66ea140dd61b7b6</t>
  </si>
  <si>
    <t>#班级群问成绩被老师辱骂#【家长在班级群询问成绩，被老师说有病并让孩子转学】近日，因孩子语文成绩不理想，陕西汉中一家长在班级微信群询问老师全班平均成绩，并希望老师能够分析学生为何出错，不料被语文老师辱骂并让“转学”。24日，汉中市南郑区大河坎镇中心小学回复称已对当事老师进行了批评。目</t>
  </si>
  <si>
    <t>0527d951d355fc6836a486546950d01d</t>
  </si>
  <si>
    <t>#学习-永远在路上#政论专题片《将改革进行到底》解说词（第二集）（六）2017-07-1908:59|作者：|来源：人民网－人民日报【同期】中国东方航空集团公司总经理马须伦混改以后我们吸收民营资本进来，真正建立市场化的内部机制，使企业进一步增强活力。【解说词】国企改革挺进深处，提升效率。国有资本布局不断优化。党的十八大以来，央企已从115家减少到102家。10家中央企业完成重组，优化了核心竞争力，提高了国有资本效率。10家企业开展了国有资本投资公司、运营公司试点。收放之间，国有资本、国有经济在优化中壮大，公有制基础更加牢靠。改革的内在哲学，就是“变与不变”。不能变的，是“两个毫不动摇”。能变的，是有利于增强国有企业活力的体制机制。近年来，“逆全球化”思潮将世界经济又推到了一个十字路口。【字幕】瑞士达沃斯【解说词】2017年1月，世界经济论坛首次迎来了中国国家元首。在这里，他向世界提出了中国主张。【字幕】2017年1月世界经济论坛【同期】习近平主席我们要顺应大势、结合国情，正确选择融入经济全球化的路径和节奏；我们要讲求效率、注重公平，让不同国家、不同阶层、不同人群共享经济全球化的好处。这是我们这个时代的领导者应有的担当，更是各国人民对我们的期待。【解说词】在新的历史起点上，中国形成了崭新的开放格局，在自身的深刻变革中，正从经济全球化的积极参与者，变成更有影响力的思考者、更有作用力的推动者。解决好中国与世界的关系，统筹国内国际两个大局，始终站在这个高度上布局谋篇。中国与世界经济的关联方式，正从最初的“三来一补”向“优进优出”转变；产业体系正从国际分工协作的局部，跃升至与整个全球价值链深度铆合的全流程再造；越来越多的中国企业不断壮大，开启全球布局，我国已从资本净流入国，成为资本净输出国；以上海自贸试验区为发端，至全国11个自贸试验区，一批与国际经贸规则相衔接的基本制度框架正在试验、复制、推广。【字幕】北京雁栖湖【解说词】志合者，不以山海为远。2017年5月，“一带一路”国际合作高峰论坛在北京举行。【字幕】2017年5月北京“一带一路”国际合作高峰论坛【同期】习近平主席我宣布，“一带一路”国际合作高峰论坛圆桌峰会开幕。【解说词】30个国家的元首、政府首脑和多位国际组织的负责人齐聚北京。【同期】联合国秘书长古特雷斯这不只是发展物质的项目，还能凝聚民心。这不仅是为了发展，还有和平。这是“一带一路”倡议的伟大价值所在。【解说词】“一带一路”倡议的提出和落实，是经济全球化深入发展、世界经济格局变化，以及中国自身发展方式转变的需要，是“丝路精神”与经济全球化理念的有机结合；是开创包容性全球化道路的一种有益尝试。【同期】诺贝尔经济学奖获得者斯蒂格利茨从来没有这么大的国家，进行市场化经济改革，所以中国必须创造自己的改革方式。虽然今后改革还有很多路要走，但在我看来，中国做出的这些抉择令人钦佩。【解说词】党的十八大以来，以习近平同志为核心的党中央作出经济发展新常态的重大判断，回答了对中国经济“怎么看”的问题。以新发展理念为指导、以供给侧结构性改革为主线的政策体系，则为“干什么”勾勒了前行路径。稳中求进工作总基调为“怎么干”提供了思想方法。这一系列重要思想，展现了中国特色社会主义政治经济学的理论光芒，为马克思主义政治经济学的创新发展贡献了中国智慧。察势者智，驭势者赢。在这段改革开放的新征程上，中国经济保持了中高速的增长，对全球经济增长的贡献率超过30%。在这段新征程上，经济质量效益不断提高，中国经济发展的含金量不断提高。在这段新征程上，中国经济的结构之困正在被一点点突破，战略性新兴产业、装备制造业实现领跑，满足新需求、吸纳就业更多的服务业不断壮大。在这段新征程上，中国经济的新动能蓬勃而出，科技进步的贡献率超过56%，航空发动机、量子通信、深空深海探测，上天入海，一大批体现国家战略意图的重大科技项目接连取得突破。在这段新征程上，物价连续四年保持稳定，居民消费价格涨幅在3%以下，百姓收入增速与经济增速基本同步，每年1300多万人找到新的工作。改革开放的新征程，正向着未来延续。以习近平同志为核心的党中央，正在以巨大的勇气和决心，带领中国人民，深化经济体制改革，紧紧扣住处理好政府和市场关系这一核心，大力转变发展方式，奋力突破结构之困，为中华民族的伟大复兴奠定常青基业。</t>
  </si>
  <si>
    <t>15c603be0d0204d08212ef65aba20cf2</t>
  </si>
  <si>
    <t>【律鼎网】男子动物园内扮猴挑逗老虎游客：-热点新闻-律鼎网--做千万用户背后的法律援助！</t>
  </si>
  <si>
    <t>409498c6bd939e217ad14012608d02ed</t>
  </si>
  <si>
    <t>#图说##长春空军航空开放日#空军第七届航空开放活动在即，先来组图养养眼（记者：姚旭东）@看航空@in航空@中国航空工业集团有限公司</t>
  </si>
  <si>
    <t>67d77761fd7ffbf9c6f531c61763aacd</t>
  </si>
  <si>
    <t>第七条只有具备下列情形之一的,方可将法官、检察官辞退:(一)在年度考核中,连续两年被确定为不称职的；(二)不胜任现职工作,又不接受另行安排的；(三)因机构调整或者缩减编制员额需要调整工作,本人拒绝合理安排的；(四)旷工或者无正当理由逾假不归连续超过十五天,或者一年内累</t>
  </si>
  <si>
    <t>5b613ef9af1584dcf145fe8c89515275</t>
  </si>
  <si>
    <t>雅西高速山体滑坡后，从西昌回成都的火车票真是一票难求啊！|凉山彝族自...</t>
  </si>
  <si>
    <t>a0a5928d56ad9fe77408f8e276edbe32</t>
  </si>
  <si>
    <t>【大熊猫“蜀兰”已现老年综合症征兆将回四川养老】据@中国大熊猫保护研究中心，兰州市动物园大熊猫蜀兰已出现老年大熊猫综合症征兆，而该动物园熊猫馆馆舍陈旧，空间狭小，为提供更好的饲养管理条件，将转移到都江堰基地安度晚年。此前，蜀兰因被指“饿得皮包骨”、“口吐白沫”而备受关注。...</t>
  </si>
  <si>
    <t>b8a2e3874f1c766e679f1cfb8f90253f</t>
  </si>
  <si>
    <t>【父亲病逝，男孩烈日卖冰棍一天两顿饭，"睡着就不知道饿了"】最近高温持续，青岛市天泰体育场周围，有一位8岁男孩头顶烈日叫卖冰棍。男孩叫宋新磊，父亲病逝，他与姐姐和母亲相依为命。为了给自己挣学费，为减轻家里的负担，有时一天只能吃两顿饭，小家伙却说："睡着就不知道饿了"。...</t>
  </si>
  <si>
    <t>40f35952ae0d82dee5db68f6fa29238e</t>
  </si>
  <si>
    <t>红酒葡萄素Viniderm是一种通过新型、获得专利的生物技术将白藜芦醇转变成稳定的δ-葡萄素-白藜芦醇衍生物的葡萄提取物。它避免了白藜芦醇的不稳定性，利用一种新型的方式发挥出比白藜芦醇更高的功效，可以保护皮肤干细胞微环境、线粒体DNA和细胞外基质以防止降解。</t>
  </si>
  <si>
    <t>190bcc1e085ef986168b068a2669f4fc</t>
  </si>
  <si>
    <t>今天下午，咸阳19路驾驶员王莹瑄。在营运过程中因乘客投币的事与乘客发生纠纷。在处理纠纷过程中与乘客发生口角，态度恶劣，野蛮。造成恶劣影响，现立即对该驾驶员停职检查，路队长停职。待进一步调查核实后严肃处理。望各分公司引以为戒，高度重视，避免类似事情再次发生。咸阳彩虹小...</t>
  </si>
  <si>
    <t>1df02a7c0da075bf8b367703058c4f87</t>
  </si>
  <si>
    <t>男子屡次在动物园用石块砸袋鼠称＂难得来一趟＂——社会频道——l立法解决，别啥都等到无何奈何天荒地老才憋出问题</t>
  </si>
  <si>
    <t>2ca741454d35c289d9f0a53b25fda94d</t>
  </si>
  <si>
    <t>#1012第一资讯#【学生在教室打麻将，学校表示很支持】11月20日，北京海淀区，首都体育学院岭上麻将社开社三年，课余在教室打麻将，吸引了清华、北大、北航等师生来切磋。有社员在这里提升了一段时间以后，过年回家赢面变大。还有高中数学老师也来这里搓麻，称在这里打麻将“特别优雅”。（.梨视频）</t>
  </si>
  <si>
    <t>86d9bb8808c8091163f508ef3383c38b</t>
  </si>
  <si>
    <t>我想找位心里医生问问，我的那个他，为什么，那么喜欢，那些女人的衣服一类的东西呢.我忍无可忍啦!</t>
  </si>
  <si>
    <t>3c005635375aea85bbed90ada5e1bd96</t>
  </si>
  <si>
    <t>我是个不称职的爸爸！你居然！买衣服给儿子！！马上换上了也好看！居然！！！！！居然！！手抄版《食之烟火》OMG！！你真的是太出乎我意料了！！贴贴纸我立马贴在手机上了太好看了！！寒假约！！一定要约！！爱你@旧断firelight！！</t>
  </si>
  <si>
    <t>3618dc5e5aecefb9c502f0bb4d8bc50d</t>
  </si>
  <si>
    <t>#平安守护#【网络安全管理制度】汝南公安——————随着网络日益普及，但是网络管理制度你知道多少？汝南公安带领大家学习普及网络制度知识。第一条所有接入网络的用户必须遵守国家有关法律、法规，严格执行安全保密制度，并对所提供的信息负责。任何单位和个人不得利用连网计算机从事危害城域网及校园网防火墙、路由器、交换机、服务器等网络设备的活动。</t>
  </si>
  <si>
    <t>1de81e764100aae515c5e2145634da5b</t>
  </si>
  <si>
    <t>警方表示，近日接報有人在湘潭湖湘公園「放生」眼鏡蛇，星期日（10日）下午3時許，警方到場搜捕被放生的眼鏡蛇。昨日，殷姓疑犯被傳召至派出所，對方承認於上周六下午1時許在公園內放生眼鏡蛇。警方以擾亂公共場所秩序將殷姓疑犯行政拘留5日。</t>
  </si>
  <si>
    <t>dd7874b9b76bc30982189abc07acb177</t>
  </si>
  <si>
    <t>短裙不足50cm长禁入图书馆大学禁止女生穿短裤、吊带、露背的衣服进图书馆，男生还投诉说是对男生的性骚扰大家对图书馆限制着装怎么看？</t>
  </si>
  <si>
    <t>ed5d88cf15517cf3178afed7d965edf3</t>
  </si>
  <si>
    <t>我学生反馈针灸治疗不孕不育（030）-单桂敏艾灸，我学生反馈针灸治疗不孕不育（030）。浪14期23:42我用针灸和艾灸治疗不孕迎来的宝贝儿现在七个月大了很健康和大家分享??浪14期23:48不孕的穴位采用董氏奇穴：妇科穴制污穴还巢穴为主要穴。O</t>
  </si>
  <si>
    <t>841c3b170689c5bb8e2f8e184fc084ca</t>
  </si>
  <si>
    <t>;币圈支点龙虎榜|稳住，拿好手中的币，黎明可能要来了@支点社区@支点Pivot今日市场BTC缩量下跌，在比特币带领下，山寨币普跌。市值前十币种全部下跌。跌幅最大的币种是XLM（7.17%）和ADA（5.78%）。今日最高净流入的币种是DASH-达世币，跌幅1.77%，净流入为2184.9万美元。流入7010...</t>
  </si>
  <si>
    <t>e5001f6e864178b4471da78a12985be5</t>
  </si>
  <si>
    <t>没良心的都把我丢一边，第一次线下马拉松（半程），希望能顺利完成哈#厦门海沧半马#|厦门·阿罗...</t>
  </si>
  <si>
    <t>24e118c95829537c707ffd26e75ba59e</t>
  </si>
  <si>
    <t>【跳伞教练与学员同时坠亡摄像机记录最后瞬间】7月15日，澳洲悉尼发生一起跳伞事故，一位跳伞教练和一位学员不幸遇难↓↓这位有近30年经验跳伞教练，天下午近2点，教练带着一位在悉尼工作的新加坡男性练习跳伞，然而不料因为这个原因两人同时坠亡↓↓新加坡男性年仅29岁『跳伞教练与学员同时坠亡摄像机记录最后瞬间_手机新浪网』|跳伞教练与...</t>
  </si>
  <si>
    <t>5796cfce64d18ba6549b31e398d471b5</t>
  </si>
  <si>
    <t>云南丽江千棵“树中大熊猫”红豆杉疑遭盗伐，警方称高度重视_绿政公署_澎湃新闻-ThePaper</t>
  </si>
  <si>
    <t>e1e37bf9bcbd128b2e9ea00c855a4a7c</t>
  </si>
  <si>
    <t>川航机组世界级备降，堪称史诗级壮举，#中国英雄机长#刘传健成了当之无愧的“中国版萨利机长”。驾驶舱风挡玻璃爆裂，气温降至零下40多度，副驾身体飞出一半，无线电基本失灵，这是一次以专业精神大写的生命返航。致敬川航机组，也要追问风挡玻璃为何突然爆裂脱落。毕竟生命攸关，比起力挽狂澜，我们更需要万无一失。四川日报的...</t>
  </si>
  <si>
    <t>825ebc8d04da8137ed55d30555e76611</t>
  </si>
  <si>
    <t>等等等！一定等！我和钱包手机电脑都等着呢！你和烈都照顾好自己的，注意身体！爱你们，永远，真的吗？真的</t>
  </si>
  <si>
    <t>ddbcf865ca17370080f2cf14fc75c6dc</t>
  </si>
  <si>
    <t>土壤环境监测是环境监测工作的重要组成,是各级人民政府履行环境保护职能、开展土壤环境管理工作的重要内容,是有效监控各地土壤环境质量状况变化、实施环境风险管控、考核土壤污染防治工作成效的重要基础,是环境保护领域一项重要的基础性公益事业。|我国土壤环...</t>
  </si>
  <si>
    <t>140b95458febbbb4f4e80b7173270d9c</t>
  </si>
  <si>
    <t>玛丽太太因闯红灯上法庭。法官盯着她看，问：玛丽太太？是的。你以前在西区小学当老师？是的，你怎么知道？法官笑了，我曾是你的学生。玛丽太太也笑了，轻松起来。法官接着说，我等这一天等了20多年，现在罚你抄一千遍“我闯红灯错了，以后再也不犯了。”</t>
  </si>
  <si>
    <t>b0e6844b1167f94e0beed2bce455f6ca</t>
  </si>
  <si>
    <t>#游客被老虎咬死#【被老虎咬死的女子为何下车：不舒服想换座？误以为出虎园？】7月23日下午,在北京延庆八达岭野生动物园内,两名自驾游女游客在猛兽区被老虎袭击,造成1死1伤。事件在网上持续发酵,引发热议,游客没有遵守规定固然有错,然而,动物园真的能免责吗?</t>
  </si>
  <si>
    <t>54b8066dc110adc569ec6c3b1cde1770</t>
  </si>
  <si>
    <t>这作文我必须给满分</t>
  </si>
  <si>
    <t>fe221ee3c8c98e8d172697fa2423f804</t>
  </si>
  <si>
    <t>看了《摔跤吧，爸爸》，没有特别的惊喜，有几处让我感动，但没有到热泪盈眶的程度，估计和不同的社会背景有关，印度女性地位可能类似我国近代，这样想来这部电影也堪称伟大了，却让我联想到《一封关于刘胡兰的家长来信及回复》。|《摔跤吧，...</t>
  </si>
  <si>
    <t>7e251681b8ba56ed90f408b783853d7b</t>
  </si>
  <si>
    <t>想吃金拱门快餐～@麦当劳|澳大利亚·...</t>
  </si>
  <si>
    <t>eefcd8393faecc37ab00adb9e83670f9</t>
  </si>
  <si>
    <t>评论@东北的雪屋的博文【[转载]郑渊洁首次证实一口气买了十套房：给读者的信住】：;[贴你][贴你][贴你];查看原文：|[转载]郑渊...</t>
  </si>
  <si>
    <t>5c72a08d6b5dba8b0995f15510b0b1cd</t>
  </si>
  <si>
    <t>最近杭州好像登革热很严重我昨天被蚊子咬了我妈大概是觉得我要挂了吧</t>
  </si>
  <si>
    <t>5621c99603d441853268bc813aa86c4d</t>
  </si>
  <si>
    <t>我正在看【南宁青秀区小学语文试题难度太大？家长不淡定了|手机广西网】，分享给你，一起看吧！南宁青秀区小学语文试题难度太大？家长不淡定了|手机广西网|南宁青秀区...</t>
  </si>
  <si>
    <t>4734988e2d96e4bda12b14c96e80b273</t>
  </si>
  <si>
    <t>cdf8e07945a993943180472714baa987</t>
  </si>
  <si>
    <t>【山东长岛县3.7级地震大连震感强烈】#地震快讯#中国地震台网正式测定：03月27日22时06分在山东烟台市长岛县海域（北纬38.11度，东经120.79度）发生3.7级地震，震源深度9千米。</t>
  </si>
  <si>
    <t>2f2abd79ca9cfd375219f780aba8caae</t>
  </si>
  <si>
    <t>#春芽中东幼儿园中毒事件#现在@白衣山猫愿意帮广大家长判断中毒的真相，愿意的可以去找他</t>
  </si>
  <si>
    <t>def52def92487dd746728d1391f5431a</t>
  </si>
  <si>
    <t>发表了博文《兰州警方回应大学生被打情况属实将严肃处理》大学生遭打受伤原标题：警方回应“和平派出所民警暴力执法，用警棍殴打大学生”针对5月17日网上反映我局“和平派出所民警暴力执法，用警棍殴打大|兰州警方回...</t>
  </si>
  <si>
    <t>f9bb22f3d61c6e92ba344dce9f01ede2</t>
  </si>
  <si>
    <t>#平安365#【靖边交警深入学校排查道路交通安全隐患】为深入实施“文明交通行动计划”，深化“护学”行动，有效预防涉校道路交通事故，2017年9月13日，靖边县公安局交警大队民警走进辖区中小学校、幼儿园排查了道路交通安全隐患，并邀请部分学校主管副校长参观了县第七小学门前交通秩序状况，学习借鉴其好得经验和做法，切实消除道路交通安全隐患，保障学校师生出行安全。@榆林交警@靖边公安@超群世界观@块石沉浮@靖边刘勃勃同学@靖边快讯@靖边靖边@靖边宣传@陕西德盛传媒@榆视新闻@靖边在线_884@靖边捷讯</t>
  </si>
  <si>
    <t>bdf25cba69a58cb5fca7a4c7cda6bb92</t>
  </si>
  <si>
    <t>【太原城管抽打摊贩，“影响恶劣”被停职】澎湃新闻的...6月19日，山西太原。一段城管抽打水果摊贩的视频在网上流传，视频中城管手拿鞭状物抽打摊贩，摊贩被打倒地，并未还手。当地政府称影响恶劣，涉事城管被停职调查。（视频来源：网络）</t>
  </si>
  <si>
    <t>5456f05989e07643a5a15405575ac641</t>
  </si>
  <si>
    <t>特朗普发飙——新浪美股讯，特朗普发推特(28.925,0.68,2.39%)骂《华盛顿邮报》是亚马逊(1434.3925,23.82,1.69%)的”首席说客”。称《华盛顿邮报》又发假消息了，它的文章标题是“中国加大贸易惩罚的力度”，错了！应该是特朗普在加大贸易惩罚的同时，结束贸易障碍和知识产权偷窃。</t>
  </si>
  <si>
    <t>2c761bb26393a23dac144ebdd0dc3d03</t>
  </si>
  <si>
    <t>广州天河区的棠石路，每天白天，晚上停满了违规车辆，天河交警大队就在旁边，却对违法行为视而不见，每天大量违规车辆引致市民出行不便，请警察切实做到有法必依，违法必究，而不是一句空话。@广州交警@广州公安@广州交通@廉洁广州@中国广州发布|广州·科技...</t>
  </si>
  <si>
    <t>8bd4340bb72e3fbea9d264dc57566340</t>
  </si>
  <si>
    <t>尊敬的赵国品先生：根据北京知识产权法院作终审判决，中国移动通信集团浙江有限公司嘉兴分公司在未经赵国品先生允许的情况下，擅自使用了赵国品先生创作的漫画作品，未为赵国品先生署名，并打上了我们自己的微博名称水印，侵犯了赵国品先生的著作权权益，对于上述使用行为，对此我们向赵国品先生致以最诚恳的歉意。中国移动通信集团浙江有限公司嘉兴分公司2018年7月18日</t>
  </si>
  <si>
    <t>a44e64c07f2bd4cb1d4f5f6d1b13b726</t>
  </si>
  <si>
    <t>@儿童伤害曝光台@快乐郑州@鲜城郑州@新浪河南@星期天的乐园:郑州～农业路沙口路正商恒钻思美顿幼儿园老师虐童，遇见孩子打闹不阻止，还让孩子互打！幼儿园招生至今监控拒绝对外开放@都市报道扩大版@郑州市教育局@大河报@郑州晚报萤石小雅的...</t>
  </si>
  <si>
    <t>d0ff73723da58e2dc88683f69702343c</t>
  </si>
  <si>
    <t>5月14日，@四川航空3U8633重庆至拉萨航班因机械故障备降成都，航班安全落地，旅客已有序下机休息，后川航正换机继续执行成都至拉萨飞行任务。川航机长在驾驶舱玻璃爆碎、仪表盘开裂、无线电中断、高空失压和零下几十度的恶劣情况下，靠目视成功备降，创造了中国航空史上的奇迹，也说明飞行教官的处理突发事故的心理素质过硬！目前3U8633航班机长身体状况一切正常，正在休息；副驾驶皮肤擦伤；一名乘务员腰部受伤，正接受治疗；其余27名就诊旅客未见明显异常。游侠Xiaope...</t>
  </si>
  <si>
    <t>abe3a02da139717d468ff8dd6cbaa27e</t>
  </si>
  <si>
    <t>【泉州：汉服爱好者花朝节祭拜花神】;百花生日是良辰，未到花期一半春。红紫万千披锦绣，尚劳点缀贺花神;。花朝节是我国的民间传统节日之一，日前，来自福建汉服天下泉州馆的姑娘们身着汉服，在源和1916闽南文化交流中心内还原了古时花朝节祭拜花神的盛典。请看报道：</t>
  </si>
  <si>
    <t>9bbe82b9439f87aac462252026f64146</t>
  </si>
  <si>
    <t>【男子签“忠诚协议”，如出轨离婚赔女方1000万！结果…】日前，杭州某公证处迎来一对夫妻，老公将夫妻俩名下70多套豪宅统统归属到老婆一人名下，自己一分钱也捞不着，为的就是让老婆打消离婚的念头，同时也表表自己的忠心。还有一对缘分走到尽头的夫妻，男方起诉到法院要离婚，女方拿出了一份曾经的“忠诚协议”。按照约定，如果两人离婚，男方需要给女方500万元的赔偿费。这些“协议”真的有用吗？|男子签“忠...</t>
  </si>
  <si>
    <t>1aac0afaef43408abc322342e2f49d92</t>
  </si>
  <si>
    <t>【茄汁虾球】1.虾仁洗净去沙线,用淡盐水泡10分钟搓洗净,吸净水分,加盐.料酒.胡椒粉.蛋清.干淀粉抓匀,再加1大勺生油拌匀；2.5大勺番茄酱.1大勺白醋.2大勺糖.1大勺干淀粉.150ml水拌匀成酱汁；3.热锅凉油,大火爆炒虾仁至变色盛出,留底油,爆香葱姜末；4.入酱汁,小火煮至浓稠,入熟虾仁,炒匀即可~</t>
  </si>
  <si>
    <t>f43e247fce5759778751efcb62884537</t>
  </si>
  <si>
    <t>【#史诗级碰瓷#，大妈演技惊人】据@金华身边事，5月9日，在浙江金华寺前皇小区附近发生一起碰瓷事件，行车记录仪显示，大妈老远就躺下了，司机后退，大妈还不依不饶追着碰瓷......网友：该配合你演出的我视而不见......奥斯卡欠她一座小金人！戳视频感受下→金华身边事...</t>
  </si>
  <si>
    <t>d6a1a5afac372ed18a8ce8165aef7622</t>
  </si>
  <si>
    <t>9岁女孩日记控诉警察爸爸：见你一面这么难吗？</t>
  </si>
  <si>
    <t>21c4b637a22de3421113ec45b688efa2</t>
  </si>
  <si>
    <t>早晨酒窝六点多去上班。留下微信,在我包里塞了很多东西,因为我要去上海上几天课,他特担心我这个做事迷糊的性格,好像我会在那受冻挨饿似的。感谢酒窝大人的天气预报,赶紧的换件厚外套。@阳光藐藐</t>
  </si>
  <si>
    <t>e641e19285faa15cfeb431476816fe60</t>
  </si>
  <si>
    <t>一般说来，如果有发烧、咳嗽等症状来看病时，通过血常规检查可了解是否存在感染，而感染分为病毒感染和细菌感染，两者病因不一样，用药自然不一样，医生用肉眼不能诊断的。//@店口世友地板:@中国诸暨店口@店口商业网@店口生活网@店口企管群@店口小城市建设者@店口镇安监站</t>
  </si>
  <si>
    <t>f806b156aeb6cea5b95f53b61e2bf42b</t>
  </si>
  <si>
    <t>“8元钱游桂林午餐腐乳配白饭”桂林旅游委介入调查@手机QQ浏览器|东莞·大朗...</t>
  </si>
  <si>
    <t>02efacddf7449989f451a0303b8c4c1a</t>
  </si>
  <si>
    <t>#心动力·助力永泰#灾难面前，守望相助当长沙志愿者抵达华容县时，福州志愿者已在强台风尼伯特侵袭下的福建永泰县发放赈灾物资大伙自发筹集善款共计6128.11元，筹集矿泉水30箱，八宝粥50箱，牛奶50箱，方便面335碗，火腿肠2箱，榨菜1箱，萝卜干1箱，电池132粒，手电筒22把。前方是断...</t>
  </si>
  <si>
    <t>9abac9819536b2beb68f5a5a7f829950</t>
  </si>
  <si>
    <t>#宿州身边事#【奇葩装修，“拆”了别家“补”自家！】受害人：“前两天装修工人给我打电话，说新房里的花洒和窗帘不见了！”北杨寨派出所民警调取监控，锁定可疑男子。4月18日，将其抓获。审讯得知，嫌疑人刘某长期做装修工作，知道装修户主经常将钥匙放在房门口隐蔽处。自去年十月以来，多次利用装修便利进入新装修小区，找到钥匙溜入室内，偷取房屋内的花洒、煤气灶、窗帘等物，来“装饰”自己的新房，共作案十余起。目前，嫌疑人刘某已被刑事拘留。</t>
  </si>
  <si>
    <t>135bb32f87ca03d46d4a0d5756252983</t>
  </si>
  <si>
    <t>【太残忍！四川宜宾一男子在电梯内对小狗疯狂施虐】3月25日，四川宜宾一男子在小区电梯内对小狗施虐，没多久，小狗抽搐吐血。简直禽兽不如！！！经了解，该视频发生在四川宜宾一小区内，目前，当地警方已开展调查。。啊啊啊啊...</t>
  </si>
  <si>
    <t>04fa3bd9ce8a219a33d89cff84671130</t>
  </si>
  <si>
    <t>我国交通法规也对交通指挥信号灯做出了规定：1、绿灯亮时，准许车辆、行人通行，但转弯的车辆不准妨碍直行的车辆和被放行的行人通行。2、黄灯亮时，不准车辆、行人通行，但已越过停止线的车辆和已进入人行横道的行人，可以继续通行。3、红灯亮时，不准车辆、行人通行。4、绿色箭头灯亮时，准许车辆按箭头所示方向通行。5、黄灯闪烁时，车辆、行人在确保安全的原则下可以通行。</t>
  </si>
  <si>
    <t>ada2d3429defc26711a986c40bd426f1</t>
  </si>
  <si>
    <t>最近几日天气不好，雾霾严重，小志提醒大家要做好防霾措施哦~1、雾霾天气少开窗。2、外出戴口罩3、多喝茶4、适量补充维生素D5、饮食清淡多喝水6、多吃蔬菜...</t>
  </si>
  <si>
    <t>f5fb139fd33c144a20720d0ccb5266f8</t>
  </si>
  <si>
    <t>黑色棉服牛仔裤，我爱豆当年这衣品//@糖小镜yo://@把撒哈拉装进沙漏_:哈哈哈哈哈哈北电听了想打人！！@唐嫣</t>
  </si>
  <si>
    <t>cc14ba6793552d196bab0cb3b2153aef</t>
  </si>
  <si>
    <t>鸿路钢构：子公司签订1.45亿元立交项目钢结构加工合同_股票频道_证券之星|鸿路钢构：...</t>
  </si>
  <si>
    <t>ae0dacadb478477cc12298b488b6ee13</t>
  </si>
  <si>
    <t>#健康头条#重口味的血管清道夫//海带：其含有丰富的岩藻多糖、昆布素，这类物质均有类似肝素的活性，既能防止血栓，又有降胆固醇和脂蛋白、抑制动脉粥样硬化的作用。</t>
  </si>
  <si>
    <t>104811abf020fcfd4278331afff36eaa</t>
  </si>
  <si>
    <t>#法治资讯#【专家谈;恶搞;《黄河大合唱》:演绎作品不可违背公序良俗】就《黄河大合唱》“恶搞事件”,北京市中伦律所合伙人陈际红律师接受正义网记者采访时表示,对经典作品的改编、演绎,要尊重原作品的精神或意思,同时,也不能违背公序良俗。|专家谈&amp;quo...</t>
  </si>
  <si>
    <t>84f1f8239be368465f1119a1b241446c</t>
  </si>
  <si>
    <t>#韶关身边事#【小岛慢行系统屡屡闯进“不速之客”】我市大力打造的小岛慢行系统，近来却屡屡有电动车、摩托车等机动车辆进入骑行（如图）。这些横冲直撞的不速之客，常常惊扰河滨休闲漫步、健身的市民。很多市民都呼吁机动车车主文明驾驶，不要在慢行系统骑行。“电动车、摩托车本该在机动车...</t>
  </si>
  <si>
    <t>accfaf95a7eb283d61a1a230140696a9</t>
  </si>
  <si>
    <t>【昆明城管被指戏弄盲人官方发文还原事件真相】视频截图昆明信息港讯记者任骥远5月25日下午，一段“城管戏弄盲人”的视频片段...</t>
  </si>
  <si>
    <t>fdeb7bb19e883393eb67f27411f68e78</t>
  </si>
  <si>
    <t>#今日看盘##乐视网sz300104[股票]#这股很适合每天做差价，这几天都会冲高一下，#老板电器sz002508[股票]#业绩不及预期，跌停，今天开板了，#美联新材sz300586[股票]#高送转，带出了新高度，卡在3板上，...</t>
  </si>
  <si>
    <t>5c78ad69c23d71baf7b3bb0ebdf2d661</t>
  </si>
  <si>
    <t>#经济学中国方向#不容易，但是#特朗普总统执政唱谱#商人的智慧应该一说就明白。【特朗普：中美巨大贸易逆差不怪中国怪历任美国政府】11月9日，在北京出席与中美商业领袖的会晤活动时，美国总统谈到了中美贸易赤字问题，他说：“一边倒是不公平的，但是！但是！我并不怪中国...我非常赞同中国，事实上我想要指责过去的美国政府，是他们默认了这种脱离控制的贸易逆差，让这种情况得以存在并持续增长。”视频&amp;gt;&amp;gt;|广州·琶洲...</t>
  </si>
  <si>
    <t>b5e1a12e8bc07d8a3ad8b7a6bd74af00</t>
  </si>
  <si>
    <t>衡水中学进驻浙江平湖中学。衡水中学是饱含争议的学校，被外界称为考试机器。而浙江走在高考改革的最前沿，两者的合作好像不可思议。节前刚去衡水中学考察过，拍了几张照片，从一个侧面反映了衡水中学的办学特色。|奉化市</t>
  </si>
  <si>
    <t>4934cbcfe4dda0121bba0fb907cf3320</t>
  </si>
  <si>
    <t>#盐城身边事#【网爆：响水某老师涉嫌性侵女学生事件真相到底是什么?】据网友爆料称：10月14日当晚一小视频在当地朋友群瞬间火爆，视频中有多名女子在室内撕扯一男子，有人用标准的响水话指责该男子是响水小尖某学校的老师，对自己年仅9岁的女儿做出另人发指的事情！|</t>
  </si>
  <si>
    <t>ae5b87f14a707a723ec2e6c14c8478cb</t>
  </si>
  <si>
    <t>每天都在看一些负面的新闻让自己生气#闹伴娘#恶俗的人事，一般招不起妓只能祸害人姑娘的垃圾还他妈特别开心怎么不去死的啊。还有#罗一笑,你给我站住#男的被采访说什么房子是儿子老婆的不是他的不能卖？？？？嗯？？？？你女儿是大家的是吧！！！没人关心你女儿是吧？？？你他妈诈骗怎么不被抓起来的...</t>
  </si>
  <si>
    <t>a0918b4706e31e195006863bd6650df9</t>
  </si>
  <si>
    <t>【有偿删帖有偿炒作：“网络水军”违法犯罪活动调查】经过连续3个月的缜密侦查，2017年7月，在公安部指挥下,全国21个省市对《三打哈》网络水军案开展集群收网行动,共抓获犯罪嫌疑人77名,涉案金额近400万元,扣押电脑、手机、移动存储设备及银行卡折等一大批涉案物品。该案是全国第一宗利用网站实施“网络水军”非法删帖炒作的案件,也是第一个打击“网络水军”的全国性集群战役,该案涉及地域广、人员数量多、关系网络复杂,犯罪手法具有网络时代的鲜明特征。|有偿删帖...</t>
  </si>
  <si>
    <t>d920226dfd48825bfee6f10b4172804b</t>
  </si>
  <si>
    <t>#一路平安#@滨州交警沾化交警“春运”出行提示：乘坐长途客车出行,要到客运站选择正规运营车辆,不要站外上车,坚决抵制超员客车。乘坐客车时要系好安全带,发现客车超员、超速、疲劳驾驶等违法行为可通过电话、短信、微博等途径举报。包车出行,应通过正规客运企业,选择具有营运资质的车辆和驾驶人,按照规定办理手续,不贪图便宜或方便包用违规运营的“黑车”。</t>
  </si>
  <si>
    <t>16d758340546acd49507f81a3732a973</t>
  </si>
  <si>
    <t>【点赞！川航英雄机长为你揭秘“史诗级”降落到底有多难…】5月14日，川航3U8633航班飞经成都空管区域时，驾驶舱右座前风挡玻璃破裂脱落，机组实施紧急下降，所有乘客平安落地。那么，玻璃破裂脱落后飞行到底有多难？机长刘传健说，"比如我们开车开50公里/小时，突然让你开100公里/小时，然后把手...</t>
  </si>
  <si>
    <t>782634a73ce60fd51529fdc34ffeba38</t>
  </si>
  <si>
    <t>陕西商南县突降冰雹最大直径约4厘米新闻早知道|陕西商南县...</t>
  </si>
  <si>
    <t>446312d8b12eb7ae5f89737f40bf76fa</t>
  </si>
  <si>
    <t>【广州一男子地铁上喊了一声“黑鬼”，遭黑人教训】担不起事就别惹事……窝囊废</t>
  </si>
  <si>
    <t>6433593b88e072615a80560381becfab</t>
  </si>
  <si>
    <t>高铁站台撑伞会遭电击?高铁站:真的乘客应注意</t>
  </si>
  <si>
    <t>a431b24f90b2d566f9c269427b39b9a4</t>
  </si>
  <si>
    <t>不好吃的西瓜不要扔切块放到榨汁机里榨成汁儿再放到冰箱里冷藏拿出来就是一杯冰镇西瓜汁老人小孩都爱喝隔壁小孩都馋哭了</t>
  </si>
  <si>
    <t>de4bb4aae4c00c084375e94baa729f78</t>
  </si>
  <si>
    <t>#台风山竹广东##台风山竹#广州市交委温馨提示：为保障广州市民出行，广州公交、地铁及出租车保持正常运行。</t>
  </si>
  <si>
    <t>e46ea510ecc995421313bc7406ee9b0d</t>
  </si>
  <si>
    <t>e4c4986c018beb9dbe2c624f6e5ef6d3</t>
  </si>
  <si>
    <t>【岭南大道双向5车道恢复通车！】1月19日下午4时许，岭南大道魁奇路口，工人正在拆除部分指示牌。现场路面已经铺设好沥青，画好标志线。据工人现场透露，岭南大道将在今日下午2时左右恢复双向通车。</t>
  </si>
  <si>
    <t>858bd6b69bf0c98fb868495b5233effd</t>
  </si>
  <si>
    <t>#邯郸身边事#【邯郸大名一小学向学生收“调桌费”】近日，大名县周边到处贴着一张张举报信。举报大名县银河小学强迫学生购买辅导资料，让学生缴纳补课费，没有补课的学生不是打电话找家长麻烦，就是打骂学生，包括小学一年级新生也是照收不误。还强迫学生到指定的托管报名，从中取得好处费，学生家长一直呼吁学校退还“补课费、资料费、调桌费“。@大名政务|邯郸大名一...</t>
  </si>
  <si>
    <t>1bf987e3add6210cd2921b74c7f749c7</t>
  </si>
  <si>
    <t>北京下架天津依旧是什么让活鱼“逃离”超市？-近日，北京多个超市活鱼下架，引发市民关注。国家食药总局今日对外公布的一份文件则显示，近期正在对北京、沈阳、石家庄、济南、上海、杭州、南京、武汉、成都、西安、广州、福州等12个大中城市开展经营环节水产品专...</t>
  </si>
  <si>
    <t>670d2b7e4d9faeee03bad9ee36400d71</t>
  </si>
  <si>
    <t>#华晨宇东方卫视天籁之战#没有#天籁之战#没有#华晨宇#的周末放出一只狂野酷炫的🐼花！！高清全场：...</t>
  </si>
  <si>
    <t>a33f410597fd180411b864a5cf4f6f19</t>
  </si>
  <si>
    <t>#西宁消息#又是一年新春到，生态文明唱主角！倡导文明新风，树立环保过节新理念，从自己做起，春节期间不放或少放烟花爆竹，最大限度减少由燃放烟花爆竹造成的环境污染，过一个文明、健康、环保的节日。小环呼吁大家从自身做起，从现在做起，从春节不放烟花爆竹做起，共同捍卫西宁“新春蓝”。@大青海网@西宁同城@西宁身边事|新春纳福从...</t>
  </si>
  <si>
    <t>53fb55807bc7392361d3bb4060a8876c</t>
  </si>
  <si>
    <t>#贵州天然气管道爆炸#【贵州一天然气管发生燃烧爆炸】据贵州黔西南州消防部门消息，今天10:44，贵州省黔西南州晴隆县沙子镇小寨村一天然气管道发生燃烧爆炸，目前已发生第二次爆炸。消防部门正在现场救援。另据@中国独家报道，目前已发现1人受伤，事故原因和伤亡情况还在进一步核实中。（央视记者王...</t>
  </si>
  <si>
    <t>1156344e8379c63c6bb283959718cfa1</t>
  </si>
  <si>
    <t>发表了博文《深圳地铁广播广告，深圳地铁语音广告有什么优势值得广告主投放？》列车广播是到达每个站前地铁车厢内以广播形式进行的声音媒体，随着深圳地铁全线开通地铁语音媒体，地铁周边商圈吸引客流的黄金时代到来|深圳地铁广...</t>
  </si>
  <si>
    <t>6ecb28e63e084a09a33f8627f62e656a</t>
  </si>
  <si>
    <t>【大快人心！时速飙到299公里的摩托车驾驶人抓到了】2月27日，多名网友在微博上曝出一段视频，一辆摩托车在南京机场高速上飙车，最高时速飙到299公里/时。3月1日，现代快报记者从南京交警部门获悉，今天上午10时30分，南京交警高速五大队办案民警在南京市鼓楼区戴家巷附近某精品公寓内，将涉嫌危险驾驶的违法犯罪嫌疑人史某（94年生，无业）抓获，目前此案在进一步侦办当中。（现代快报）现代快报的...</t>
  </si>
  <si>
    <t>827336806bcd16c79babbd200a9a96e1</t>
  </si>
  <si>
    <t>;妈妈的双眼皮是去店里做的;，小学生作文笑死人【我评：这孩子是个实在人啊】</t>
  </si>
  <si>
    <t>355c8a5d9e8535e11e28bb0aeee1485e</t>
  </si>
  <si>
    <t>【5大主题高铁春游线路饱览最美春色】2016年春游期间，上海铁路局开行图定旅客列车总对数达772.5对，较去年同比增加84.5对;其中高铁动车组列车为518.5对，较去年同比增加81对。特点：上海、杭州、南京至上饶(三清山)、武夷山等地二日往返(合福高铁赣闽段)（分享自@凤凰网）</t>
  </si>
  <si>
    <t>fa60e011114c341534febb87c647d2fb</t>
  </si>
  <si>
    <t>快讯：三大股指全线翻绿沪指跌0.23%海南板块崛起，|快讯：三大...</t>
  </si>
  <si>
    <t>faf8ae1fe55ad04a0c5201568a2eb372</t>
  </si>
  <si>
    <t>#华晨宇##华晨宇东方卫视天籁之战#我不懂，真的该重视事情不去重视，喜欢华晨宇不就是应该要支持他吗？你们打榜了吗？你们送花了吗？你们真正支持了他的音乐吗？你们不喜欢乔巴我不介意，因为我没想过要大家喜欢他，你们不喜欢我把乔巴P在华晨宇身上我也不介意，反正这是我个人的乐趣，我不能要求别人也要接受，但是打个榜投个票支持华晨宇，大家應該可以做到吧。@华晨宇yu</t>
  </si>
  <si>
    <t>f37966dd0ce4c3a78e9a7e47501dc5cc</t>
  </si>
  <si>
    <t>【天津一医生被前患者砍断颈动脉陷入深度昏迷】天津市第三中心医院，发生恶性伤医事件。超声介入专家经翔被曾经诊治的肝癌患者砍伤，颈静脉破裂，大量出血。伤人者被现场抓获。据@丁香园，被伤害的是超声科主任，颈静脉破裂，下颌骨断裂，抢救现（分享自@凤凰网）|天津一医生...</t>
  </si>
  <si>
    <t>8be2ef11121a014119d1d288e9d14ad0</t>
  </si>
  <si>
    <t>【芳草街街道紫薇社区为辖区残疾人发放残疾辅具】近期，芳草街街道紫薇社区根据对辖区残疾人残疾类别、残疾等级和身体情况的了解，按照辖区残疾人登记的辅具需求，发放了辅助器具共计19件，其中轮椅5台、伸缩手杖8个、登式手杖4个、腋拐2个。辅助器具的配发为辖区残疾人的生活和出行带来了便利，将党和政府的关心和温暖送到了残疾人手中，得到了大家的欢迎与好评。</t>
  </si>
  <si>
    <t>074cc7afe5af70d031a09f0ad3c49d58</t>
  </si>
  <si>
    <t>#江淮警事##宣城警讯#【河中浮起蛇皮袋，蜀黍心拎了起来】5月16日，郎溪县一河里漂浮着一个蛇皮袋，打捞上岸后里面有肉接到报警的@郎溪公安在线民警、法医迅速赶到现场，结果是一只，蜀黍的心终于放了回去#宣城公安提醒#宠物死了不要乱扔，请做无害化处理</t>
  </si>
  <si>
    <t>2b529a8e945ddd12ad88d728de215608</t>
  </si>
  <si>
    <t>11月7日，星期二，早安！读报时间。1、周鸿祎：不能透露拿了啥牌照但360已是网安国家队2、香港：足总拟设立黑名单制度拒绝嘘国歌球迷入场3、韩媒：韩拟在特朗普访韩期间发布最高级别警戒令4、美国：得州教堂枪击事件造成51人死伤枪手系白人青年5、媒体：特朗普访日公开批日本强调不会重返TPP6、沙特：悬赏4.4亿美元捉拿也门胡塞武装40名领导人7、市场：一天一个价茅台多地再现断货单瓶涨幅近300元8、公布：我国公路桥梁已超80万座长江大桥总量达135座9、财政部：金融机构向小微企业等放贷所得利息免增值税10、关注：现金贷将迎强监管将从利率及牌照等方面严控11、在一个哪怕短暂的时间段，把自己变成一个无利可图的人，才更能看清楚，世界的喧闹嘈杂。人生本来就不需要那么多虚无的热闹和所谓的朋友。人生苦短，精力有限，我们哪来那么多爱和用心，消耗在无关的人身上？势必会离开你的人，越早离开越好，趁早谁都别耽误谁。不要因为没有安全感，而不敢直面真相。热闹只是一张画皮，越早明白越好。我们的人生那么长，实现理想要跑那么长一段漆黑的路。最幸运的是在你深蹲起的时刻，总有几个傻瓜，不离不弃。如果你现在过得不是那么顺心，那么恭喜你，这是最好的时候。人人都在乎你飞得有多高，只有少数人在乎你飞得累不累。你的人生，真正的幸福感，并不来自于那个车水马龙的大世界。而是来自于你所在乎的人们建构起来的小世界，他们负责带给你光和热，爱和美。不懂你的人，千万不要劝。他们不懂你的好，就享受不了你的好。你的美好，那么珍贵。你的爱是限量版，哪够分给那么多人和喧闹？真情太有限，只为一心人。</t>
  </si>
  <si>
    <t>0558ad3beabbe33269c6db7020995a5c</t>
  </si>
  <si>
    <t>#春芽中东幼儿园中毒事件#你们自己的孩子也会遭报应的，你们的良心不会痛吗？官官相护，偌大一个吉林省竟逼得家长一点办法没有，想怎么样，杀人灭口吗</t>
  </si>
  <si>
    <t>02cdbf36714e64ede335b055968e6d40</t>
  </si>
  <si>
    <t>东西南北----贵阳一小学老师给入校学生鞠躬引热议；成都九方广场外的行道树设计；上海首个屋顶标准足球场；全长828.5公里的陕西沿黄公路正式通车；雨后故宫</t>
  </si>
  <si>
    <t>e5764fa0749f6e60efddcb4e04748aa7</t>
  </si>
  <si>
    <t>也谈邢台洪灾“真相”：也谈邢台洪灾“真相”最近一段时间，河北省邢台市经济开发区大贤村洪灾造成严重伤亡事件在网上闹得沸沸扬扬。尽管当地政府、相关机构以及抗洪救灾部门，甚至央视焦点访...文字版&amp;gt;&amp;gt;http://t.cn/Rt5bcvS（新浪长微博&amp;gt;&amp;gt;</t>
  </si>
  <si>
    <t>92c73e7465ac7f5b9a6a82236b07b2ff</t>
  </si>
  <si>
    <t>#王宝强离婚#案、马蓉起诉王宝强侵犯名誉权案一审宣判：法院认定马蓉与他人存在婚外不正当关系，解除婚姻关系，儿子由王宝强抚养，女儿由马蓉抚养；王宝强对马蓉不构成名誉侵权；财产分割因线索多、争议大，尚待查明。从2016年8月发表离婚声明随后双双起诉，再到10月两案开庭，历时一年半，终于宣判。（新浪娱乐）</t>
  </si>
  <si>
    <t>e538ebdf6288ed7de5f9434883f07f41</t>
  </si>
  <si>
    <t>我觉得最能给人视觉冲击，让人吃不下饭的疾病就是皮肤病和性病！！妈蛋受不了了！尖锐湿疣！！梅毒，淋病！艾滋！剥脱性皮炎！湿疹！炭疽！斑丘疹！</t>
  </si>
  <si>
    <t>d6e75b339a9b6d9b7aed2a17473da155</t>
  </si>
  <si>
    <t>#周杰伦##周杰伦地表最强香港站##周杰伦地表最强巡回演唱会#杰伦啊</t>
  </si>
  <si>
    <t>ad5155b2cdd1af405cbee2a601432d94</t>
  </si>
  <si>
    <t>气功;大师;王林涉弟子命案被移送至江西抚州中院|气功;...</t>
  </si>
  <si>
    <t>94ce77e9ed10cd84bb3a824205717b35</t>
  </si>
  <si>
    <t>[1/3]食品储存管理制度。一，食品经营者应当依据按照保证食品安全的要求储存食品，食品与非食品不能混放，食品仓库内不得存有有害有毒物质。如杀鼠剂，杀虫剂，洗涤剂，消毒剂等不得存放个人物品和杂物。二设专人负责管理，并建立健全管理制度，做好出入库登记，保证先进，先出一坏先用，及时检查和清</t>
  </si>
  <si>
    <t>b85dd8e89723bd0eb63cbe5519226ff4</t>
  </si>
  <si>
    <t>老人因战友葬礼没接孙女遭儿暴打@手机QQ浏览器http://t.cn/RIPCnaN孽子啊！？</t>
  </si>
  <si>
    <t>8fe7d56813b256780903a8c22fc20739</t>
  </si>
  <si>
    <t>今天晚上做了一套运动，坐在桌前唱歌的时候腰旁边的肌肉（其实是肥肉）在颤抖。可见我唱歌是有用到腹部力量的。</t>
  </si>
  <si>
    <t>7ecacb14d01d1ee63d479b9ee42e53b4</t>
  </si>
  <si>
    <t>#新闻速递#【1月20日晚新疆#乌鲁木齐地震#4.8级】#中国地震网#正式测定：1月20日21时50分在新疆乌鲁木齐市乌鲁木齐县（北纬43.57度，东经87.42度）发生4.8级地震，震源深度24千米。（分享自@）...</t>
  </si>
  <si>
    <t>306fbd43f5445080d2ca513fdce60f20</t>
  </si>
  <si>
    <t>029c2d5437b3d97072d80bb5468ded9f</t>
  </si>
  <si>
    <t>【义乌将在清明期间增开16班高铁列车】|增开路线当中经过义乌的客运班次随着清明假期的临近，不少义乌市民计划着在这个时候踏青出游。中国义乌网记者从上海铁路局获悉，为满足旅客春季出行需要，结合长三角客流特点，上海铁...</t>
  </si>
  <si>
    <t>5e9b6cfd3da093c304ce781ed455edb5</t>
  </si>
  <si>
    <t>中国人在国外经常被欺负，在国内仍然被欺负，竞然被在中国广州混饭黑佬欺负，太冷人气喷，把黑佬从广州赶出去，广州黑人众多，给当地治安带来了严重问...//【男子疑似在广州地铁言语侮辱黑人遭两次掌掴】</t>
  </si>
  <si>
    <t>f25a2fa7bf0cc4319d4a3025e4ac2a97</t>
  </si>
  <si>
    <t>任正非自罚100万，体现华为的狼性精神。具体内容：部分经营单位发生经营质量事故和业务造假行为，公司管理层负有领导不力的管理责任，作为公司最高领导者，以身作则，身教大于言教，向华为学习，向任正非学习[奋斗][奋斗][奋斗]</t>
  </si>
  <si>
    <t>b8da0ff6c188160127b9fce3dfb2bc75</t>
  </si>
  <si>
    <t>1、深圳宝安沃尔玛昨夜发生持刀砍人事件，致2死9伤，被排除有精神病检方已批捕；2、自媒体公众号发起话题《百度一下，你就完了》，百度认为侵害其名誉权，索赔500万；3、高通拒向欧盟提供芯片定价信息或每日被罚66.5万美元；4、自媒体发文称"百度一下你就完了"百度索赔500万；5、财新：美国5套房产确系贾跃亭通过一家名为OceanViewDriveInc的公司持有，乐视称已抵押；6、俄罗斯驻叙利亚大使馆再遭炮击疑反政府军报复；7、英国高铁或成全球最贵铁路每公里造价约为中国20倍；8、中国科技界连遭国外集中撤稿科协印发自律规范；9、高铁网上订餐首日:价格高于普通门店，配送费一律8元，途经成都可点回锅肉；10、合肥诞生全球首家“共享书店”扫码交99元押金免费借10天；11、上海“共享床铺”被叫停：恢复时间待定，官网显示系统升级；12、四川青川发生4.9级地震县城震感明显受损情况核实中；</t>
  </si>
  <si>
    <t>6f8c4980e03938003d858b71a731527f</t>
  </si>
  <si>
    <t>呵呵呵，我就不明白，我用我自己这么六七年的工钱买了车怎么了，国产车怎么了，便宜怎么了，戳到你心肝脾肺肾了…我买不起宝马奔驰奥迪不行啊，你牛逼你了不起你爸妈给你买大奔，有什么好嘲笑我的！有毒啊！</t>
  </si>
  <si>
    <t>573dc351f590ae3a29e7bf7db7a84c90</t>
  </si>
  <si>
    <t>【内蒙古自治区呼和浩特市发生一起非洲猪瘟疫情】农业农村部新闻办公室9月24日发布，内蒙古自治区呼和浩特市确诊一起生猪非洲猪瘟疫情。9月22日，内蒙古自治区呼和浩特市一屠宰场驻场官方兽医在巡检时发现待宰生猪发病死亡。23日下午，内蒙古自治区动物疫病预防控制中心诊断为疑似非洲猪瘟疫</t>
  </si>
  <si>
    <t>6892fad393c68e77f4833c457bf4d549</t>
  </si>
  <si>
    <t>【现场监控：野生动物园老虎袭人致1死1伤】昨天，几名游客自驾进北京八达岭野生动物园，一女性中途下车，被一老虎拖走，同车两人追去也被攻击，造成1死1伤。据了解，当事游客签过相关责任书，其中明确规定自驾入园要锁好车门窗，严禁下车。动物园目前暂停营业。监控↓|</t>
  </si>
  <si>
    <t>b0262b8c601b21359807636fe3387575</t>
  </si>
  <si>
    <t>全美青少年选择奖#王嘉尔##王嘉尔微博世界杯大使#那么优秀的你</t>
  </si>
  <si>
    <t>3dce347870d02dcf4d517ecb07e41635</t>
  </si>
  <si>
    <t>#掌上天津#一女子乘公交跌倒扯下男乘客裤子头撞;要害;外媒对中国社会新闻的关注度越来越高了，英国每日邮报刚报道完中国男子广州地铁被黑人掌掴，今天（26日）又...详情点击：</t>
  </si>
  <si>
    <t>f80faa666f950ee4da800eaf0bd102af</t>
  </si>
  <si>
    <t>农民采三株“野草”获刑人不如草？：农民采三株“野草”获刑人不如草？近日，报载：（河南省）卢氏县检察院提起公诉的秦某涉嫌非法采伐国家重点保护植物罪案一审作出判决，卢氏县人民法院以秦...文字版&amp;gt;&amp;gt;（新浪长微博&amp;gt;&amp;gt;|还在为微博...）</t>
  </si>
  <si>
    <t>db901c067d0f4646973779e00ac2113a</t>
  </si>
  <si>
    <t>环城南路缘来阁餐馆老板败坏宜昌文明城市形象，持手殴打劝阻不要乱丢垃圾的老环卫工人。@央视新闻@直播宜昌@联合国妇女署</t>
  </si>
  <si>
    <t>bdcba75b3f9bed01c8f4193f5a6ad352</t>
  </si>
  <si>
    <t>#热线头条#【浙江宁波突发爆炸致2人遇难2人失联】11月26日上午9点左右，浙江省宁波市江北区李家西路李梦小区附近突发爆炸。截至昨晚8点50分，事故造成2人遇难4人重伤，15人轻伤，2人失联，经消防部门四轮生命探测搜救，目前未发现被困人员。据了解，发生爆炸的区域是一处拆迁的工地，已经确定爆炸中心部位位于李梦小区北侧附近的一处化粪池，并排除管道煤气爆炸可能，具体爆炸原因目前还在调查中。CCTV热线12...</t>
  </si>
  <si>
    <t>11396af9dad515b4203cb4d688636a5b</t>
  </si>
  <si>
    <t>#2018春运深圳交警相伴##深圳严查违停#下午坂田蜀黍接到举报，中浩二路有违停影响交通。铁骑蜀黍立刻出动，对违停车辆依法作出处罚！@深圳交警@深圳公安</t>
  </si>
  <si>
    <t>b6b463d204ea87d50ce970291e0b7908</t>
  </si>
  <si>
    <t>#早起去上幼儿园#家长自己也粗心味大意幼儿园老师也没常识</t>
  </si>
  <si>
    <t>17b0aad5c4ca879820882282cd8cd439</t>
  </si>
  <si>
    <t>#华晨宇##华晨宇东方卫视天籁之战#打开酷狗都是宇哥</t>
  </si>
  <si>
    <t>baec13d6cf1c129b5e01bd6804276eb7</t>
  </si>
  <si>
    <t>#嘉兴身边事#【嘉兴这里突发火灾！爆炸瞬间的现场视频惊呆路人！】网友爆料：今天下午，嘉善陶庄发生火灾，现场三声爆炸，火星四射，已经有四辆救火车在现场灭火，暂时还没有灭掉。具体情况有待@嘉兴消防@嘉兴嘉善消防核实。.</t>
  </si>
  <si>
    <t>7a4d86c83cd2ab28613a978ce7f2a226</t>
  </si>
  <si>
    <t>【郫县某小区内女子身首异处警方：坠楼时被树枝挂断】7月23日，成都市郫县(微博)犀浦镇伊萨贝拉小区内，一名女子身首异处，不幸身亡。随后网上传出各种流言，甚至称“该女性头部系被人割掉”。郫县警方于7月25日对此作出了澄清，初步判定女子系自杀。|郫县某小区...</t>
  </si>
  <si>
    <t>5c8a88b89fd0d65d2b38f35e6475440c</t>
  </si>
  <si>
    <t>【醉驾女司机撞车欲逃逸民警被踹裆痛得直不起腰】近日，在北京东城区广渠门路口，一名满身酒气的女司机撞车后欲逃逸，被警察拦下后不仅破口大骂，还踹了警察裆部一脚，警察疼得半天站不起来。而这段视频也立即引发网友热议↓↓目前涉事女司机已被刑拘。|醉驾女司机...</t>
  </si>
  <si>
    <t>f176b4acc711825de16fe587a34ccfe1</t>
  </si>
  <si>
    <t>#学在南昌#【南昌市教育局公布关于2016年高中阶段招生工作的实施意见】意见指出：今年中招继续坚决执行市委、市政府“零择校”政策；省级公办重点中学招生计划的70%作为均衡招生计划；今年继续实行初中毕业考试与升学考试两考合一，总分660分；语文、数学、英语使用省教育考试院统一命制的全省卷，其...</t>
  </si>
  <si>
    <t>4b2b11c4fd5294aeca27d418b7631914</t>
  </si>
  <si>
    <t>【孟加拉国一客机坠毁已致至少49人遇难，机上有一中国公民】当地时间12日下午，一架载有71人的客机在尼泊尔首都加德满都降落时急转弯冲出跑道并引发大火。尼泊尔警方证实，已确认至少有49人在客机起火事故中遇难。乘客中包括一位中国公民，具体伤亡不详，正进一步核实情况↓↓|孟加拉国客...</t>
  </si>
  <si>
    <t>bc6034239abb64bf0bfa9879c3e29107</t>
  </si>
  <si>
    <t>这种人说这种话，我服了，分得蛮清的，儿子的老婆的自己的，与救女儿命无关。//【罗尔再次接受采访：深圳的房子以后归儿子】</t>
  </si>
  <si>
    <t>cdedb0180f37e874f69ac9a7530adbff</t>
  </si>
  <si>
    <t>近来读史，发现自己也有着失败者的通病：目光短浅，心胸狭窄，缺乏主见，优柔寡断，疑心病重</t>
  </si>
  <si>
    <t>f40d27a8dffdf6113e9370959aa1bde6</t>
  </si>
  <si>
    <t>#说交通#近日怀安大队在东洋河主线执勤时查处一起故意遮挡机动车号牌违法行为！当时一白色丰田小轿车号牌上套着一块蓝色的布，民警责令驾驶员摘下遮挡号牌的布后车牌露出了原形-黑AR85Z3司机李某称为了超速不被拍，他好生琢磨后在号牌上动起了心思！小小一块布，任他高速上演速度与激情~谁知~躲过了电子眼，没躲过现场执法交警12分~！200元~躲，躲，躲抓拍~躲过了抓拍躲警察~躲，躲，躲警察~躲来躲去终被查~@河北高速交警信我！！！侥幸心理终将成就无法幸免的罚单！</t>
  </si>
  <si>
    <t>c0ac1af537c65508092e3e02b7e75219</t>
  </si>
  <si>
    <t>【古有邯郸学步，今有#邯郸差评#】邯郸涉县一张姓男子在该县新医院营业性餐厅消费后，去网上发帖评论称其“质差、价贵、量少”，被当地警方以“发布虚假信息扰乱公共秩序”为由拘留。“邯郸差评”必将成为人类21世纪法治史上的笑话。</t>
  </si>
  <si>
    <t>3947e7fba57a68143c4171b2d1b965aa</t>
  </si>
  <si>
    <t>#守护平安#日前，枞阳县公安局义津派出所接到救火报警，火速赶往现场，成功扑灭一起住宅起火危险发生时，总有一群人逆向而行@铜陵公安在线@安徽公安在线@中警安徽</t>
  </si>
  <si>
    <t>adb38d051ca204d250b8acba63c7a76a</t>
  </si>
  <si>
    <t>#佛山身边事#【顺德乐从时隔一年再遇龙卷风突袭？】网友爆料：今日14时许，乐从荷村旧钢铁市场与路州片区，疑似出现龙卷风，威力相当猛，导致众多厂房屋顶受损，路边树木倒塌，小车中招…据@佛山供电受强风影响，目前顺德乐从、禅城南庄一带部分区域停电，受影响用户近7300户…</t>
  </si>
  <si>
    <t>ad23517bc65f34847858da976bc201d9</t>
  </si>
  <si>
    <t>我在东陆新村五街坊。妈咪生日，宝宝不买账~只要蛋糕不要妈~O</t>
  </si>
  <si>
    <t>c4c641c589c9031b494095a3319853d0</t>
  </si>
  <si>
    <t>【上海延安中运量专用道全天禁止其他车辆通行】延安路中运量公交线路将在春节后进行载客试运行，市交通委、公安局日前联合发布通告称，延安路路中式公交专用车道为中运量公交线路车辆专用，全天禁止其他车辆通行。通告表示，延安路中运量公交线路实行专用车道管理。一、延安路路中式公交专用...</t>
  </si>
  <si>
    <t>ccb9392ee601290254176153916e0daf</t>
  </si>
  <si>
    <t>“一助就孕”全球助孕平台，开展美国、俄罗斯、乌克兰合法代孕，美国、俄罗斯、乌克兰、泰国第三代试管婴儿。可选择生男孩、女孩、双胞胎、龙凤胎！有需要的朋友可以联系我哦评论或私信都可以的|深圳·龙华...</t>
  </si>
  <si>
    <t>125743416f8c07b5cf526cdb2803198a</t>
  </si>
  <si>
    <t>#海南大雾##春运回家路#全城总动员，温暖回家路！连续几日，大雾袭扰，过海车辆人员滞留严重，也给海口市民的出行和生活带来一些不便。海口市广大市民、志愿者、爱心企业、热心市民、新闻媒体朋友、一线工作人员，贴心的服务，爱心的传递，维护了海口文明城市形象，体现了海口市民的包容宽容，传播了新时代社会正能量，向他们致敬并致谢！</t>
  </si>
  <si>
    <t>124c5efc22db3a7d532b057444728ec0</t>
  </si>
  <si>
    <t>『芯片国际棋局之五：全球半导体产业调查之日本篇_手机新浪网』|芯片国际棋...</t>
  </si>
  <si>
    <t>9a2dfc150321ecd1c242c12f102de2f2</t>
  </si>
  <si>
    <t>【宁夏一环保局大楼被雾炮车喷成冰雕媒体：活该】连日来，宁夏石嘴山市环保局大楼变“冰雕大楼”的图片广为流传。网友透露，去年12月初，因环保局大楼设有一处国家环境监测网空气质量自动监测站点，为改善环境监测数据用雾炮车喷水雾，结果雾炮车作业人员“用力过猛”就把大楼喷成了“冰雕”。</t>
  </si>
  <si>
    <t>c004084c610bca908fa2eb1e93dba79b</t>
  </si>
  <si>
    <t>【世界上辐射最高的地方，原来是吸烟者的肺】世界上辐射最强的地方，不是切尔诺贝利的核爆现场，而是……吸烟者的肺。这并不是危言耸听，无论主动吸烟还是被动吸烟，它的危害都比你想象得更大。今天是第31个世界无烟日，@生命时报邀请权威专家，为你全面解读烟草“罪恶”的真面目↓↓@包头交警@人民日报@公安部交通安全微发布@青山人青山事</t>
  </si>
  <si>
    <t>d32004d6a40ef9bb5f7e8b1f6a39a01e</t>
  </si>
  <si>
    <t>cd11f106a700cd39f9d0204d7709454c</t>
  </si>
  <si>
    <t>#郑强校长对比中美空姐#为什么中国的招警考试，太多太多限制男性，限制本科，那为什么还招女生，为什么警校还要开设专科，坑人吗？</t>
  </si>
  <si>
    <t>e496a156332c811c44dfbaaadfd07040</t>
  </si>
  <si>
    <t>#微博头条#先救老婆还是妈？大洪水来袭，邢台小伙穿裤衩狂奔去救妈，摸黑回家后看到妻子带着一家老小爬上屋顶；事后妻子不再说话，她决定&amp;gt;&amp;gt;|大洪水来袭...</t>
  </si>
  <si>
    <t>7a90c7edc2e28a254a14139fab8d0571</t>
  </si>
  <si>
    <t>#中国英雄机长#【川航备降航班副驾驶面部擦伤右眼受伤】14日，川航3U8633航班在飞行过程中，驾驶舱玻璃突然破裂。机组采取紧急下降措施，安全备降双流机场，所有乘客平安落地。风挡玻璃脱落时，副驾驶徐瑞辰半个身子被吸出窗外。昨晚，记者在成都市第一人民医院见到了徐瑞辰，他面部有擦伤，右眼受伤，目前情况稳定。（央视记者黄鹂）</t>
  </si>
  <si>
    <t>25f1ae56326ec7fef9507d2f26252eb7</t>
  </si>
  <si>
    <t>空姐读研究生？没问题。研究生当空姐？也没问题。那什么才有问题？读“空姐专业研究生”，该学些啥？研究倒水的姿势如何更优雅？学习脸上的笑容如何更迷人？------这些，是不是郑强校长也想不通的？</t>
  </si>
  <si>
    <t>b9eb12e22b4a1a338419f4c4a2aa6002</t>
  </si>
  <si>
    <t>中国人尽出这种人，我的同胞该怎么拯救你。//【上海4000吨垃圾偷倒苏州太湖西山岛(图)】</t>
  </si>
  <si>
    <t>2abf7a3511304cdae12ac28b5a4f2aee</t>
  </si>
  <si>
    <t>f2bf18f5628a2bff77ac5b0da62d036f</t>
  </si>
  <si>
    <t>【川航英雄机组亮相！掌声之后，必须追问：驾驶舱玻璃为何突然破裂？】5月14日早上，四川航空3U8633重庆至拉萨航班在飞行过程中，驾驶舱右座前风挡玻璃破裂脱落，机组紧急备降成都双流机场。因备降难度系数高，机组人员凭借过硬的专业技术和超强的心理素质成功着陆，所有乘客平安落地，被称赞为：“英雄机组”。掌声之后，必须追问：驾驶舱玻璃为何突然破裂？|川航英雄机...</t>
  </si>
  <si>
    <t>a6e9fdbe209caa57354d727ec4012e92</t>
  </si>
  <si>
    <t>【后果严重！下月起，这些人将限乘火车飞机】国家发改委、民航局、铁路总公司等部门联合发布多个相关意见，规定自5月1日起，限制特定严重失信人乘坐火车、飞机。其中，在动车上吸烟的，180天内不得乘坐火车；冲击值机柜台、安检通道或登机口的，一年内限乘飞机。戳图了解↓↓扩散周知！via人民日...</t>
  </si>
  <si>
    <t>1c89662502de1f87d8d38e60e8536da0</t>
  </si>
  <si>
    <t>发表了博文《衡水中学开分号，教育泰罗制能走多远?》近日，水第一中学平湖学校正式揭牌，这标志着有“超级中学”之称的水中学走出河北省，正式进驻浙江。近年来，名校异地办学早已不是新鲜事，但水中学进|衡水中学开...</t>
  </si>
  <si>
    <t>37a90eec0fabfb7bfb0d600454cf0dfe</t>
  </si>
  <si>
    <t>今晚吃了小龙虾就看到我同学在空间发因为吃小龙虾寄生虫布满体内的照片我真的全吐了这种逼人真的不要在空间里存活好吗</t>
  </si>
  <si>
    <t>939fc97275ecfea0e324fea43db77336</t>
  </si>
  <si>
    <t>#禁燃禁放#【烟花爆竹管控：禁燃禁放，一起努力】临近春节，民警蜀黍陆续收到市民主动上交的烟花爆竹，大家一起遵守“禁燃禁放”的承诺，共迎平安新春。@警民直通车-上海</t>
  </si>
  <si>
    <t>0c6498516c271b85af55e0d758727a16</t>
  </si>
  <si>
    <t>【韩国国税局突袭Bithumb总部大楼】网传韩国国税局突袭了韩国最大虚拟货币交易所Bithumb总部大楼，查封了电脑和相关材料。该措施被视为验证Bithumb交易所是否存在逃税及金融交易。预计未来还将在其他交易所进行类似的调查此前韩国针对数字货币市场曾颁布多个条款，包括禁止未成年交易等。#比特币#</t>
  </si>
  <si>
    <t>614a7466fdd1828c5473dd06419ae98b</t>
  </si>
  <si>
    <t>#镇江身边事#【润扬大桥扬州往镇江方向一大客车自燃】5日下午5点30分左右，一辆大巴车在润扬大桥从扬州往镇江方向的车道上起火，图片和视频显示一辆大客车身陷火海、浓烟滚滚，附近车辆排起了长队，现场警报声不断，消防人员迅速赶到灭火。</t>
  </si>
  <si>
    <t>6e6dab299f41b7ddbda4560168686cbd</t>
  </si>
  <si>
    <t>#仁寿生活#【仁寿这所学校入选一项国家级示范名单，是你母校吗？】教育部近日公布了2018年中小学国防教育示范学校名单，仁寿县华兴中学上榜啦厉害啦华兴中学</t>
  </si>
  <si>
    <t>fef560f79f0998e3825aa4afa7083546</t>
  </si>
  <si>
    <t>『江西省儿童医院护士葡萄糖替换高价救命药，这还是救死扶伤的医院么？』</t>
  </si>
  <si>
    <t>11bff135349221423f22ca295dfc2585</t>
  </si>
  <si>
    <t>【男子进村约女网友，被村民当人贩子围殴翻车】12月3日下午，河北保定蠡县后刘市村两名疑似“偷小孩”男子，被众多村民殴打，且车辆被村民们掀翻。针对此事，蠡县县委宣传部通报称，该消息系一起因误传引起的突发事件，经警方调查取证，被传“偷孩子”的张某、王某其实是到刘市村见女网友李某，因...</t>
  </si>
  <si>
    <t>a3accb36cb5a29126239e684533e1efb</t>
  </si>
  <si>
    <t>#乌鲁木齐#中国地震台网自动测定：01月20日21时50分在新疆乌鲁木齐市沙依巴克区附近（北纬43.60度，东经87.40度）发生4.8级左右地震，最终结果以正式速报为准。|乌鲁木齐·...</t>
  </si>
  <si>
    <t>0d97fbdaf3bd8f128290eeb727bfa1ca</t>
  </si>
  <si>
    <t>【浙江驾考新标准10月1日起正式实施】10月1日起，新修订的《机动车驾驶人考试内容与方法》等行业技术标准正式实施。新标准实施后考试难度会不会增加很多？市公安局交通警察局车辆管理所考试科副科长林贤玉说，新标准主要是简化、优化考试内容和操作要求，原有考试项目、考试流程、考试预约、考试组织、考试路线、考试车型并没有重大变化，考试项目看似变严了，其实有些反而变简单了。</t>
  </si>
  <si>
    <t>f69a7e6cd5dc9524b8c1c35e7341cdb5</t>
  </si>
  <si>
    <t>#疫苗事件该知道的7个答案#看到这个厂家心都凉了，虽然不是有问题的批次号，但是造假不能只造一批吧！疫苗都能造假，也真是丧良心了。祝造假的人，不孕不育，子孙满堂。cnm</t>
  </si>
  <si>
    <t>71b00a13049435e2271f1123fc19a6ce</t>
  </si>
  <si>
    <t>【男子向间谍组织出售15万份机密文件被判死刑】都出售15万份了，怎么才抓获？|男子向间谍...</t>
  </si>
  <si>
    <t>4b4479f1229640ff81a783db566a77c2</t>
  </si>
  <si>
    <t>【房县举行环保知识进校园专题讲座活动】近日，房县团县委、县环保局、对外贸易经济大学在房县一中、房县二中联合开展了2018年西门子爱绿中国青少年环境教育促进计划暨房县青少年环境保护知识专题讲座。来自对外经济贸易大学学生暑期实践团的同学们通过PPT图文演示、播放视频，从水污染、大气污染、土...</t>
  </si>
  <si>
    <t>eecdf0c69668e4d8e27216f281090b97</t>
  </si>
  <si>
    <t>#万象#【现场：吉林松原发生燃气管道爆炸事故致5死89伤】据@松原发布，4日14时45分许，松原市宁江区繁华路巷路施工过程中造成燃气泄漏，燃气公司在抢修时发生爆炸。截至目前，共造成5人遇难，89人住院治疗，其中14人重伤。事故具体原因正在调查中，后续救治救援工作正有序推进。『吉林松原发生燃气爆...</t>
  </si>
  <si>
    <t>946faaa6cb1dc2381bf8a85837f986b6</t>
  </si>
  <si>
    <t>#烟台身边事#【网曝开发区万科保安打死流浪狗】网友@Super蕾的幸福生活：烟台开发区万科城物业保安动用铁锨打死只是横穿小区的流浪狗，这么大的物业品牌，员工手段这么残忍！叫业主怎么住的安心！希望万科调查此事，给业主一个交代！#烟台时间#</t>
  </si>
  <si>
    <t>dfe792da4e15c7da22c21306c670c6a9</t>
  </si>
  <si>
    <t>#《安徽省食品小作坊生产规范（试行）》普法宣传#为规范食品小作坊生产行为，安徽省食品药品监督管理局依据《中华人民共和国食品安全法》《安徽省食品安全条例》《食品安全国家标准食品生产通用卫生规范》（GB14881）等法律、法规和标准，制定了《安徽省食品小作坊生产规范（试行）》，自2017年12月1日起施行，试行期2年。</t>
  </si>
  <si>
    <t>5ccbf1507d3f6fe6dc77dd230f329f8b</t>
  </si>
  <si>
    <t>步步是历史。处处是精彩。一程奔跑。满城活力。🏻🏻‍♀️💕#西安国际马拉松##西安#|西安·大雁...</t>
  </si>
  <si>
    <t>ed7c3c8d42aac2351bb694fcc8993b5e</t>
  </si>
  <si>
    <t>转//#天天快报#《陈思诚被曝曾出轨杨幂同学，还有和其他女子的床照》http://t.cn/RMiJNfZ有几个男人不好色？有几个不想睡美女？男人就这样，没办法，别指望男人不出轨！报道了才知道他睡了不少女人，不报道还以为真的是好男人啊。</t>
  </si>
  <si>
    <t>ffe46bc31783df53367230eaf2e73071</t>
  </si>
  <si>
    <t>开点小工厂的真不容易，抗风险能力差，融资成本高，同是做实业的，只能跟做房地产的借高利贷……末了被人脱下裤子侮辱了，搭上儿子……媒体还要反转，你是非法老赖……浮世绘编年史</t>
  </si>
  <si>
    <t>763ed2a6bc5a3aaeec2b33c72601a65a</t>
  </si>
  <si>
    <t>#郊区•文化旅游#【600余年古井重见天日】5月22日，游客在郊区大通镇郞村参观重见天日的古井。近日，郊区大通镇郞村在美丽乡村建设中，将十多年前因工程施工掩埋的一口古井挖出，清理保护。古井井口直径约0.6米，由一块长、宽约1.5米的正方形青石凿成。虽然被黄土掩埋多年，但井口青石依然光滑溜圆，井...</t>
  </si>
  <si>
    <t>76b8483a6911d3af46cddc0a794bebf0</t>
  </si>
  <si>
    <t>【上海一送奶车侧翻路人哄抢盒装牛奶】今天上午,沪闵行区龙吴路近放鹤路口,一辆送奶卡车发生侧翻,数吨盒装牛奶散落一地,引发大量路人哄抢。因大量牛奶流在路面上,路面十分黏滑,现场很多人在哄抢,环卫工人没法清理……（中国新闻网）</t>
  </si>
  <si>
    <t>f123e73a851079a5c7a994eabc0c9d50</t>
  </si>
  <si>
    <t>【权威发布】破坏大营盘古长城遗址男子已被怀来公安拘留！</t>
  </si>
  <si>
    <t>a48c189256107a3a330b1ddfa68ea3a8</t>
  </si>
  <si>
    <t>伊拉克反政府武装清一色美式装备，讽刺吧？！中国商人卖点东西给伊朗就要被通缉，谁来通缉武装中东恐怖分子的人渣？！@袁莉wsj@赵晓@老曾阿牛@侯宁2碧云社区</t>
  </si>
  <si>
    <t>e8be3b048770b9cd0c5188c50b150ac4</t>
  </si>
  <si>
    <t>【网友晒放生清单被指破坏生态臭虫和蛇在列】这是放生还是作孽</t>
  </si>
  <si>
    <t>c83280586317c06347ce7de52a4bc8d5</t>
  </si>
  <si>
    <t>#海口身边事#大雾下，出海的轮船时不时不得不停航，大批自驾游客被堵海口！</t>
  </si>
  <si>
    <t>698d2b87adddab26f636dd5fbefc7cd7</t>
  </si>
  <si>
    <t>#先生趣谈#近日，有网友设想出一部由#袁泉##陈数##曾黎##俞飞鸿#四位女神主演的都市女性情感大剧#淑女的品格#得到大家的赞赏。这不，又有网友号召再拍一部男性题材的电视剧叫#屌丝的品格#，且钦点#雷佳音##潘粤明##郭京飞#还有#段奕宏#四位出演。看了这四位男神的微博，不得不佩服网友选角的犀利眼光。你们觉得，还有哪位明星适合呢？充分打开脑洞，说不定就拍了呢</t>
  </si>
  <si>
    <t>ed60c1f80c63ba4ccd242221ea2aba6a</t>
  </si>
  <si>
    <t>#切尔西##莱斯特城#今晚19:30，英超联赛第8轮，切尔西主场对阵莱斯特城。切尔西首发：库尔图瓦、阿兹皮利奎塔、大卫路易斯、卡希尔、摩西、坎特、马蒂奇、阿隆索、佩德罗、迭戈科斯塔、阿扎尔；莱斯特城首发：舒梅切尔、埃尔南德斯、胡特、摩根、福克斯、奥尔布莱顿、德林克沃特、阿马泰、施卢普、穆...</t>
  </si>
  <si>
    <t>eac24d91948439152fed04c7118e30e5</t>
  </si>
  <si>
    <t>武汉汉口火车站附近一家热干面店，一名店内小哥正在作面。</t>
  </si>
  <si>
    <t>8f5d181dcf5839ab3a6cfd7afbff5019</t>
  </si>
  <si>
    <t>#福建仙游校车坠桥#，多名小学生受伤今天下午17时左右，莆田市仙游县盖尾镇杉尾村，一辆载人客车发生坠桥事故，车上人员多为学生，从相关部门获悉，目前仙游多个部门已赶赴现场参与救援，伤亡情况尚在确认当中via新京报，我大福建现在正在举行重大会议，而且今天才刚刚开学第一天啊现场:福建...</t>
  </si>
  <si>
    <t>c7f8fc5319ec1ec4fe6b44720eaeadf4</t>
  </si>
  <si>
    <t>《解放军设帐篷营地为反制印军》(来自@新浪军事)</t>
  </si>
  <si>
    <t>04625a43d6b1998c2726c144bee51076</t>
  </si>
  <si>
    <t>#军队文职考试#就不能和别的专业的一起考试，特别是我们考场的护理专业的，一个小时就交卷了，我的天，把我们会计急死，又急又算不来会计硬是考成了财务管理学</t>
  </si>
  <si>
    <t>a09324a77fd0e016dcb1dd1003622416</t>
  </si>
  <si>
    <t>宝贝计划温馨提示：含铅食物：松花蛋、爆米花、爆黄豆、爆蚕豆、爆年糕片、油炸薯条、不良月饼、罐头食品、贝类、大红虾、莴苣、向日葵、甘蓝、啤酒都含的比较高。</t>
  </si>
  <si>
    <t>f59c90f55ad670cd0974ed90c7f07036</t>
  </si>
  <si>
    <t>因为我买眼药水的频率医生今天问我是不是买回去喝了？？？！#眼药水直接滴眼球上毁眼睛#我恐怕是难逃一瞎了。</t>
  </si>
  <si>
    <t>4f4bcea4c9a11986e9db9bb23eb54e4f</t>
  </si>
  <si>
    <t>我觉得从政者、为人师表者、媒体人、演艺者败坏社会公德，有违公俗良序，特别是生活作风出现问题者，国家可从立法上严惩，以净化社会公德，还青少年良好的社会风俗。//@河床兄弟://@aves:刑法会会长被人下套//@xiongyongqiang:知名法学家、中国刑法学研究会会长！！！</t>
  </si>
  <si>
    <t>29fd9dd710017c46ed3bb7abc30467b0</t>
  </si>
  <si>
    <t>前脚疫苗，后脚就抛性侵这种从古至今就更热点更让现代混在网上的女性更关注的男女平权问题……这果不其然就没啥人讨论疫苗了，行吧……</t>
  </si>
  <si>
    <t>ddb18b66f5774e25deca0122180f80ee</t>
  </si>
  <si>
    <t>太猖狂了！可叹某些部门还在制造和谐！@蓝慧莹@hello_文静//分享网易新闻:《女子称丽江游玩时遭十余人暴打被酒瓶划脸录视频》|女子称丽江...@网易新闻客户端#网易新闻#</t>
  </si>
  <si>
    <t>8c275af144184498a2c9860fc44fd0a3</t>
  </si>
  <si>
    <t>#运城爆料#【美轮美奂！山西运城平陆上演千年民俗打铁花欢度元宵佳节！】平陆县张店镇上演民间烟火——流传近千年的打铁花来欢度元宵节，铁花艺人将融化的铁水抛向空中，被击打后的铁花纷飞，瞬间漫天的火树银花，蔚为壮观！记得看元宵晚会哟！（摄影/@条山揽月）#运城过大年#开心在运城...</t>
  </si>
  <si>
    <t>c6ed6ea32cc7a9588bc2aa49ee697aa8</t>
  </si>
  <si>
    <t>天津警方：求职被骗大学生系溺亡极可能误入传销组织有自媒体称，东北大学毕业生李文星通过BOSS直聘找工作被骗，最终在天津市静海区发现其尸体。新京报记者从天津区委宣传部获得一份官方通报，通报指出从天津市静海区公安分局了解到，7月14日18时55分，静海区城关派出所接到群众报警称，在静海西外环与北外环交口沟内发现一具尸体。</t>
  </si>
  <si>
    <t>723a2705100eb200c93450e10034bc06</t>
  </si>
  <si>
    <t>【#冰花男孩#：上学冷但不苦，长大了想当警察】最近，一男孩在教室中头发和眉毛被风霜粘成雪白的照片引发关注。男孩是云南鲁甸县转山包小学三年级学生，孩子家离学校4.5公里，每天步行上学要一个半小时，他说，"上学冷，但不辛苦！"他的心愿是"长大后当警察，因为可以抓坏人"。孩子，加油，相信未来会更好#邯郸爱眼医院#</t>
  </si>
  <si>
    <t>4f05787a1416fef5be8b791b5da9c51c</t>
  </si>
  <si>
    <t>#新浪播报#【关于陕西金泰氯碱聚氯乙烯分厂一线乙炔四楼空间闪爆的情况说明】8月9日18时14分，陕西金泰氯碱化工有限公司聚氯乙烯分厂发生闪爆，经市县安监局初步调查，该闪爆是由于聚氯乙烯分厂一线乙炔发生工序四楼1#发生器小料斗上部发生空间闪爆。由于四楼电石粉尘较大，所以在闪爆过程中将大量粉尘振动逸散在四楼上方空间，造成外部视觉感官上感觉威力很大，实际上是灰白色的电石粉尘。小料斗集气罩容积约为1.2立方米，料斗空间为氮气和乙炔及空气的混合物。此次闪爆导致1#发生器小料斗上部除尘风罩损坏，部分门窗玻璃破损，合计经济损失约4000元。现场主设备完好，现场建筑结构完好，现场未造成人员伤亡。目前，详细情况还在进一步调查中。米脂县安全生产监督管理局2017年8月10日</t>
  </si>
  <si>
    <t>0228c4f8655415290f3d4d9c53fefa18</t>
  </si>
  <si>
    <t>#嘉兴身边事#【你可能吃到了塑料做的假紫菜？这个视频在网上热传】我们平常吃的紫菜是塑料袋做的？近日来，一段质疑紫菜可能系塑料袋冒充的视频在网上热传，让不少市民心生疑虑。昨天上午，市民吴先生反映，他在市区一家面馆可能吃到了假紫菜。为了帮吴先生和其他市民解开这个疑团，记者在超市、菜市场...</t>
  </si>
  <si>
    <t>0245440c5e5c6cbc6b65d632956e8085</t>
  </si>
  <si>
    <t>#台风山竹来袭#【落实安全生产督查，全力防御台风“山竹”】</t>
  </si>
  <si>
    <t>f52a682487deb180098b71899adeaeb6</t>
  </si>
  <si>
    <t>【一纸仲裁就想拿走祖国的南海？太可笑！南海仲裁案的所谓结果公布，中国不接受，不承认！】新华社快讯：菲律宾南海仲裁案仲裁庭12日作出非法无效的所谓最终裁决。对此，中方多次声明，菲律宾共和国阿基诺三世政府单方面提起仲裁违背国际法，仲裁庭没有管辖权，中国不接受，不承认。...</t>
  </si>
  <si>
    <t>613cff18573436b1dac2068889f6d2d4</t>
  </si>
  <si>
    <t>【发放规范停车告知单，全力做好道路交通管理工作】为有效改善圣地雅哥小区附近周边道路交通环境，确保广大市民出行安全。镜湖交警大队组织专门警力深入该区域联合小区物业，针对通道内机动车乱停放的问题，积极采取有效措施，发放规范停车告知单，希望各位车主们自觉遵守交通法规，之后开始将对不按规定停放的车辆按照相关法律法规进行处罚。@安徽公安交警在线@中警安徽@平安芜湖@芜湖公安交警宣传在线@安徽公安在线@DJ阳阳@大江晚报@芜湖交通经济广播@皖芜黑猫警长@芜湖发布@芜湖身边事@芜湖令</t>
  </si>
  <si>
    <t>87adb00b62ac3f6fe2b21f2b8c930607</t>
  </si>
  <si>
    <t>#车新闻#山西太原某公交车司机，被称为最低调的人。每天清晨，他就开着一辆公交车往返在这个城市里为人民服务。据了解，该公交车司机为一个富二代，还是豪车俱乐部的会员，拥有多辆豪车。据称，该公交车司机除了上班是开公交车之外，在下班后经常开着一辆价值200万左右的奥迪R8。另外，他还有一...</t>
  </si>
  <si>
    <t>34a16ea21228cab751e95b3fc6ae2644</t>
  </si>
  <si>
    <t>#食品安全法规#【合格证明文件】《食品安全法》第五十条规定，食品生产者采购食品原料、食品添加剂、食品相关产品，应当查验供货者的许可证和产品合格证明文件。《广东省食品生产日常监督检查操作手册》规定，合格证明文件应包括批检、型检等，批检必须一一对应，型检频次和要求按照相应的产品标准实施</t>
  </si>
  <si>
    <t>cd8516957cbc8b087d72255314b6cb86</t>
  </si>
  <si>
    <t>所以，打了劣质疫苗的朋友们，更加雪上加霜的消息是你们的保险也失效了社会主义真是好#百白破疫苗造假##长生生物疫苗造假#</t>
  </si>
  <si>
    <t>a848dec8132a0b7c86d104a4f4a26e17</t>
  </si>
  <si>
    <t>“一刻婚纱照小清新花絮视频来一个🤗超美！新郎新娘都是我同学，做了这个工作室以后经常可以见到多年没见的老同学，挺好的！”长汀一刻影...(,免流量看热门短视频!)</t>
  </si>
  <si>
    <t>e2814a35bfcb90d92ba8512c4a7f49c7</t>
  </si>
  <si>
    <t>甘肃省委宣传部部长陈青(左一)听取甘肃文交民萃中心负责人工作汇报，陈部长希望抓住甘肃发展机遇，为文化产业发力!</t>
  </si>
  <si>
    <t>1cf0804f5a4478286a42fc5ed273f370</t>
  </si>
  <si>
    <t>想做纳米脂肪移植，郑州哪家医院好呢？新氧上只有东方女子医院，别的还有吗？最好的医生是哪个？过完年慢慢开始嚯嚯吧。</t>
  </si>
  <si>
    <t>70e3ea73b03b355eae4f5e6c5cd5bb9d</t>
  </si>
  <si>
    <t>#小中微推#【地震来了如何第一时间避震】中国地震台网正式测定：01月20日21时50分在新疆乌鲁木齐市乌鲁木齐县（北纬43.57度，东经87.42度）发生4.8级地震，震源深度24千米。自然灾害难以预测，但我们需要知道如何第一时间科学避震！央视新闻的...</t>
  </si>
  <si>
    <t>00726f5c55896dc2a67ccc732545b603</t>
  </si>
  <si>
    <t>#金正恩长兄遇害#金正男昨日在马来西亚吉隆坡机场遇害；推特未经证实的消息称嫌疑人是是俩女性（警方正在追捕中）；作案凶器是毒针。报告首长，凶手就是三胖</t>
  </si>
  <si>
    <t>f892fe20e156698a8c432f427828a75f</t>
  </si>
  <si>
    <t>这是继山东于欢案后,又一宗引发社会对正当防卫进行广泛关注的案件。8月27日晚,江苏省昆山市一名纹身男子刘海龙持刀追击电动车车主于海明反遭砍死的视频,刷爆了朋友圈。9月1日,江苏省昆山市公安机关、检察机关分别就案件作出通报:于海明的行为被定性为正当防卫,不负刑事责任,警方撤案。受访法律专家普遍...</t>
  </si>
  <si>
    <t>bc5a461fd9b842340daf49edd881cbe7</t>
  </si>
  <si>
    <t>【上市公司农村排污无人监管央视记者暗访险遭“扣押”】最近，山西省洪洞县百姓举报当地一家名为三维集团的上市公司，违规倾倒工业废渣，大量污染农田，生产中的废水直接排入汾河。为了了解具体的情况，我们记者前往了洪洞县。详戳↓第一时间的...</t>
  </si>
  <si>
    <t>566eb3fcbcae6d7935cf7ff6fe2502ec</t>
  </si>
  <si>
    <t>回答同一问题17次！这名耐心的社区医生火了"你是蒋医师不啦？""哎对的"…一段同一问答重复17次的医患对话视频近日走红，拍摄地在江苏宜兴，“蒋医师”叫蒋益君，毕业后就扎根基层，当社区医生已有22年，是当地人心中的好大夫。他与老人相识十八年，几年前老人患上间歇性健忘症，却一直记得蒋益君...</t>
  </si>
  <si>
    <t>e0041ae7d6ee9148ddbf9d19a49c5e29</t>
  </si>
  <si>
    <t>#2016建发厦门国际马拉松赛##厦门海沧半马##厦门(海沧)国际半程马拉松#厦门，林峯男神的老家，天气甚好，不冷不热，跑起来.</t>
  </si>
  <si>
    <t>fdc3a9495438585634ba4a5da4e5183e</t>
  </si>
  <si>
    <t>yajian002【贪嘴荔枝易患荔枝病】眼下荔枝刚上市，医生提醒市民要提防另类“荔枝病”，即因吃荔枝过量导致的低血糖症逐渐减少，而眼睛长麦粒肿、痔疮出血等情况则有所增多。清火的做法为新鲜荔枝壳50克洗净后，加清水300毫升，烧开后以文火煲至一碗水，日常饮用即可。[din癫当红包]</t>
  </si>
  <si>
    <t>8a575f94de2c3f74a8173de0f40631fd</t>
  </si>
  <si>
    <t>#阿甘播报#【外地小孩到片区小学报名为何被拒收？】家住雁滩的齐先生是河北人，在兰州已生活多年，因为是外地户口，他在给孩子进行小学报名时遇到了困难。“前几天，我到雁滩的一所小学去咨询报名的事，学校表示不予接收。我有居住证，其他证件也都办齐了，为什么不让我报名？”城关区小学报名已经进...</t>
  </si>
  <si>
    <t>087e3e280e66e497c37a38a3a603fb44</t>
  </si>
  <si>
    <t>【孕妇吃燕窝，宝宝更聪明】燕窝中的神经生长因子能起到对周围神经再生的促进作用，对中枢神经系统有保护作用。孕妇吃燕窝，有助于胎儿大脑发育，所以孕妇服用燕窝除了对自己和孩子的皮肤好，还可以促进自己术后伤口的愈合和身体的恢复，出生后宝宝更漂亮，高智商，更有抵抗力。[嘴唇]</t>
  </si>
  <si>
    <t>255437abe94f4578fc164d72320d4872</t>
  </si>
  <si>
    <t>#王思聪朋友圈#借道#德阳市安医生自杀事件#“我们弱，所以活该吗”#我们弱，所以活该吗#</t>
  </si>
  <si>
    <t>2ef9ff40580c164fdedd0768a6dcdcc2</t>
  </si>
  <si>
    <t>李咏换了发型之后，网友说被理发师坑了十几年的一个明星哈哈哈，清爽了许多！</t>
  </si>
  <si>
    <t>e9448af0322e499615c253f4ccb7cd3d</t>
  </si>
  <si>
    <t>#吉林市春芽中东幼儿园事件#这件事情真的让我对这个国家对这个政府感到失望我们忙忙碌碌不就是为了家人孩子吗？如果家人孩子的安全得不到保障，那存在的意义在哪？从我知道的食品安全，地沟油、苏丹红、毒奶粉……。那一样不是我们中国人自己吃的。孩子是祖国的希望与未来！如果孩子得不到保障那以...</t>
  </si>
  <si>
    <t>b88b46bc03c1f713491bcbfcee490123</t>
  </si>
  <si>
    <t>#西安微关注#大西安国际马拉松比赛，世界24个国家参与，让地球人都直接了解大西安13代王朝3100年，给古都西安点赞</t>
  </si>
  <si>
    <t>838aa3af141410af558495f89e67eed2</t>
  </si>
  <si>
    <t>#范冰冰奶奶#近日，有网友在微博上曝光#范冰冰#奶奶年轻时的美照，照片中，冰冰的奶奶梳着短发，大眼睛，高鼻梁，五官精致。虽然照片已经泛黄，身上穿的也不是特别的服装，但难掩古典气质。网友：现在我相信范冰冰没整过容了</t>
  </si>
  <si>
    <t>6edb5f1326004d998873a6ce84161c2e</t>
  </si>
  <si>
    <t>#春芽中东幼儿园中毒事件#设身处地的想想，如果是自己遇到这样的事，那我可能会整日整夜的哭，为孩子受到的无妄之灾，也为自己的无助和无能为力希望这事尽快给家长们一个公正可信服的结果</t>
  </si>
  <si>
    <t>36d5849e547b99c676992d325a30d56d</t>
  </si>
  <si>
    <t>【游客发视频称有人拿石子打老虎北京野生动物园：正在核实】昨日上午，有网友发布视频称，在大兴野生动物园游玩时，碰到一家游客不断拣地上的小石头砸园区内老虎。旁边拿着手机拍摄的女子还说，“再打一块，拿块大的打它就动了。”园方：正在核实。@北京青年报自然卷没办...</t>
  </si>
  <si>
    <t>8c0bc4a6f9db158442f5b8b00846114b</t>
  </si>
  <si>
    <t>#农业知识#【当心新生仔猪低血糖症！】在养猪过程中，有时会发生仔猪出生后不久部分或全窝突然出现神经症状而迅速死亡的现象，特别是冬季出生的仔猪尤为多见，这就是新生仔猪低血糖症。赶快来看看吧~</t>
  </si>
  <si>
    <t>570161b0c3fa1578347926c253554d06</t>
  </si>
  <si>
    <t>最近道德绑架最厉害的莫过于邓超，记者采访环节问及王宝强马蓉出轨离婚事件，邓超选择沉默，然后被网友黑得体无完肤：连自己兄弟都不帮说话，假装好兄弟！#综艺达人#|</t>
  </si>
  <si>
    <t>29c738f18e1b432ee82fcbcabde5250a</t>
  </si>
  <si>
    <t>【小伙给外公守灵只顾玩手机被表哥揍】日前，小刚的外公去世。亲属都在忙着办丧事，但24岁的小刚却只顾玩手机，也看不出有任何悲伤的情绪。长辈说了小刚几句，他依然我行我素，还顶嘴。俩表哥看不下去推了小刚一把，3人打做一团。事后小刚报警，要把俩表哥拘留↓↓|小伙给外公...</t>
  </si>
  <si>
    <t>919484b8c4d06406056d4cae5ff7b072</t>
  </si>
  <si>
    <t>【网传央视春晚将在山东泰安设立分会场，已落实！】泰安市委市政府已发布关于成立2018年央视春节联欢晚会泰安会场工作领导小组的通知！</t>
  </si>
  <si>
    <t>b4f2148fa0fab43e885da2a73e9cfda4</t>
  </si>
  <si>
    <t>【台湾康师傅宣布解散！】说起方便面，相信很多人都是“从小吃到大”。1月2日，小编正美滋滋地一边吃泡面一边刷朋友圈时，被一条消息惊呆了！“康师傅宣布解散了！”啥？这可是儿时小伙伴们最喜欢吃的方便面……别着急，消息虽然属实，但彼康师傅，非此康师傅……大陆康师傅经营一切正常”。</t>
  </si>
  <si>
    <t>d1427511641de123f2796760b7c079ae</t>
  </si>
  <si>
    <t>这种犯罪的人心理活动和思想都很复杂，我也请各位自己想知道就自己去查找资料，别宣传片面的信息，别带节奏//@但愿君:我也是这么想的，吃人血馒头很容易，仇恨完了之后呢？//@luckychenlucky7:我正是这样想</t>
  </si>
  <si>
    <t>e66243fffece6c088cbf1ef6219e5311</t>
  </si>
  <si>
    <t>【海航允许携带宠物进入客舱统一收费800元】近日，海南航空试行“客舱运输宠物”产品服务，要求为一般家庭驯养的猫、狗，需6个月以上，健康，未怀孕，未在48小时内分娩；旅客需为宠物佩戴口套、穿戴纸尿裤，并全程将其置于宠物箱中，不得喂食。每只收费800元。其他乘客如不想挨着宠物，可申请调换座位。|海航公告：...</t>
  </si>
  <si>
    <t>ed2b3524b5a3c3e1a0987072d9aac627</t>
  </si>
  <si>
    <t>最高人民法院近日决定设立专门的环境资源审判庭，主要职责包括：审判第一、二审涉及大气、水、土壤等自然环境污染侵权纠纷民事案件，涉及地质矿产资源保护、开发有关权属争议纠纷民事案件，涉及森林、草原、内河、湖泊、滩涂、湿地等自然资源环境保护、开发、利用等环境资源民事纠纷案件等。</t>
  </si>
  <si>
    <t>5ee776e3036e9730ca7883e24fcac4f5</t>
  </si>
  <si>
    <t>#百年兰渝·梦圆陇南##兰渝路·脱贫路#兰渝铁路将成“吃货”的乐园，兰州牛肉拉面，岷县的点心、燕麦，宕昌的百年周家凉粉、红军锅盔，武都面皮、粉皮、洋芋搅团……成都、重庆的美食更是不计其数。</t>
  </si>
  <si>
    <t>630b5ff3e8584105a0aa07122ef7b7c4</t>
  </si>
  <si>
    <t>【牢记！海外留学先补“安全课”！】中国女留学生伦敦失踪10天。当地警方：伦敦失联女博士死亡。。。#警方提示#身处海外，安全第一！夜间出行请校警护送；租房时检查门窗，丢了钥匙及时换门锁；关闭手机照片定位功能；遇紧急情况拨打12308…这些你做到了吗？戳图自查↓↓转发周知！陋夫的...</t>
  </si>
  <si>
    <t>13ac52c2a5b783122ea2f2b06fc0a79b</t>
  </si>
  <si>
    <t>失物招领04301、近日，好心人捡到徐先凤驾驶证、行车证；2、近日，好心人捡到江东身份证、驾驶证；3、近日，好心人捡到李庆驾驶证；4、近日，好心人捡到刘清林身份证、驾驶证；5、近日，好心人捡到韩剑黑色钱包，内有身份证、社保卡、驾驶证、银行卡。@武汉治安@平安武汉</t>
  </si>
  <si>
    <t>6ff72050e936624193749208bde85053</t>
  </si>
  <si>
    <t>我在乐视网看了女生与老师斗气遭扇耳光反击上演课堂----现在的学生老火啊！女生与老师...</t>
  </si>
  <si>
    <t>7727545fcdf09bb03a1e41965fe1325b</t>
  </si>
  <si>
    <t>【有人地铁车厢里剥蒜女学生蹲下收走：爸妈这样教我的】近日，天津地铁车厢内，一男乘客肆意剥起大蒜，蒜皮撒了一地。在周围乘客颇有意见时，一名身着校服的女孩默默蹲下，把地上的蒜皮都收在手中，带出车厢，整个过程不到5秒钟。女孩说：“爸妈就是这么教我的呀！”(央视新闻)央视新闻的...</t>
  </si>
  <si>
    <t>1e7e128fe241fd516cf7b53a967ead1b</t>
  </si>
  <si>
    <t>#直播西安#南门、钟楼、小雁塔、大雁塔、大雁塔......2017西安国际马拉松比赛赛道几乎涵盖西安古城的景观地标，是“最美赛道”，也是“最有历史”的赛道。比赛期间，西安交警将会认真做好赛道交通管理，尽量缩短交通管制时间，也请市民朋友配合交警的指挥，少开一天车、多一点畅通。via@西安交警新城大队</t>
  </si>
  <si>
    <t>f1b12446268bac43278934be7d2e61bb</t>
  </si>
  <si>
    <t>#e京网友爆料##汕头交通##汕头身边事##汕头同城##汕头爆料#【海滨路大华路口摩托直撞汽车：摩托车车主当场被撞飞】今天下午海滨路路口发生一起车祸，事故现场流传出的监控视频显示：当时一辆汽车正在左转，突然被一辆在海滨路上直接冲出来的摩托车撞上，摩托车车主当场被撞飞。汕头e京网...</t>
  </si>
  <si>
    <t>b362013409e9794e0f589fcca1037277</t>
  </si>
  <si>
    <t>#暴雨中集体为女生送饭#武汉暴雨#7月6日,暴雨肆虐,不少被淹高校学生吃饭成了难题。为方便学生,武汉工商学院特地给同学们送去近万份盒饭,免费发放。一些热心的男生划着皮划艇来回行驶在宿舍楼与食堂之间,领到饭后直接送到女生寝室。一位女生表示，领到饭后，她真是感动到哭了，一口没浪费全部吃光了...</t>
  </si>
  <si>
    <t>25e537fe8854a7a1caa2cbc36a80d6ce</t>
  </si>
  <si>
    <t>#临泉那些事儿#网友曝光临泉不文明司机！@阜阳交通|阜阳·临泉...</t>
  </si>
  <si>
    <t>b5191c61bc56a1679f033cfbf71668fa</t>
  </si>
  <si>
    <t>#央视看点#【厉害了！中国高校首次赢得国际水下机器人大赛冠军】第21届国际水下机器人大赛于7月30日至8月5日在美国圣迭戈举行，中国的哈尔滨工程大学的学生团队赢得了冠军，这是除美国和加拿大外首次有其他国家团队赢得这场水下机器人大赛，改写了以往只有美国和加拿大选手称霸的局面。...</t>
  </si>
  <si>
    <t>ebe94de92dc3f6bb200ba20b468a6785</t>
  </si>
  <si>
    <t>|2016年12月...，在长春市红旗街万达广场2号门1楼大厅（主会场）、红旗街万达广场3楼书嗜书店、同志街省外文书店、重庆路新华书店、红旗街新华书店、吉大南校樂读书社、吉林市重庆路新华书店（书城）、延吉市莘学书店共同开展“悦读辞旧岁，书香迎新年”跨年读书分享嘉年华活动，共度书香新年。...</t>
  </si>
  <si>
    <t>55f579ff279600f02c0f43d5ea6c8062</t>
  </si>
  <si>
    <t>哈哈哈哈哈哈哈哈哈哈哈哈明星大侦探里偶遇防弹很好看啊为什么下线了下期好精彩好期待的哇</t>
  </si>
  <si>
    <t>2697f63df6045f01117b8d0afcaa451b</t>
  </si>
  <si>
    <t>3月17日10时16分在四川内江市威远县发生2.9级地震:中国地震台网正式测定：3月17日10时16分在四川内江市威远县（北纬29.6度、东经104.8度）发生2.9级地震，震源深度17公里。..</t>
  </si>
  <si>
    <t>ff2b1786d6636dbdb9f7052d0ec62ae6</t>
  </si>
  <si>
    <t>#海口全力疏导因雾滞留车辆#真的是很恶臭了！海南欢迎高素质旅客，低素质的废物请带上你令人作呕的言行并乘着大雾飞机滚出海南！还集体鸣笛，海南是你们撒野的地方？|琼海·博鳌...</t>
  </si>
  <si>
    <t>b323ee91f0463a6db82410d40c817282</t>
  </si>
  <si>
    <t>《路边现锦旗感谢员工提供"生理服务"银行:涉犯罪_手机网易网》10月8日，针对“挂锦旗感谢某某某为我老公提供生理服务”一事，湖北恩施兴福村镇银行回应称，不论锦旗内容是否真实，挂锦旗之人已涉嫌犯罪，公安机关已立案侦查。王先生在恩施金桂大道上开了一家快餐店。O路边现锦旗感谢员工提供"生理服务"银行:涉犯罪</t>
  </si>
  <si>
    <t>94c70e71e1afeae20b6bfa77db707ace</t>
  </si>
  <si>
    <t>#温州婚礼甜品台#【红色婚礼甜品台】一场完美的婚礼，少不了甜品桌的布景！甜品台设计，可以使婚礼现场锦上添花。用漂亮的蛋糕来装点幸福的婚礼，让来宾们体味你们的甜蜜与幸福！#温州婚庆公司##温州婚宴酒店##温州婚礼司仪#@浙江温州公主嫁到</t>
  </si>
  <si>
    <t>2614bb717875d3c6f6f4b12a59209e19</t>
  </si>
  <si>
    <t>糖尿病肾病患儿由于长期低蛋白血症及免疫球蛋白降低，致使机体抵抗力降低，极易继发感染。所以糖尿病肾病患儿要做好晨晚间护理，预防口腔及泌尿系感染。室内要定期消毒，经常开窗换气，保持空气新鲜，温、湿度适宜，避免与感染性疾病的患儿接触，拒绝有感染性疾病的探视者进入患儿居室。</t>
  </si>
  <si>
    <t>adfce6c7b62e726dc2092a4f1e9f3f3f</t>
  </si>
  <si>
    <t>避免穿过紧的衣服及袜子。对孩子来说，衣服太紧会影响血液循环，特别是紧紧箍住脚踝、穿脱都困难的袜子，会影响整个腿部的血液循环，不利于宝宝长高～～～O</t>
  </si>
  <si>
    <t>78c0cc9523f15e1e30aebc3c8e87e521</t>
  </si>
  <si>
    <t>#视频分享#马来西亚的Fusionex以香港为“大数据”分析中心。其行政总裁兼董事总经理郑凯文表示，香港是通往中国的门户，与东盟国家协同合作，能够成为「一带一路」资讯数据的交汇。这位年轻企业家也指出，由贸发局主办的「一带一路」高峰论坛讨论如何实现「一带一路」倡议的愿景，为众多的参与人士提供交流平台。一带一路高...</t>
  </si>
  <si>
    <t>c08621babcf8039325864d2595d235bb</t>
  </si>
  <si>
    <t>【地震快讯】据中国地震台网测定：07月31日17时18分在广西梧州市苍梧县（纬度24.08度，经度111.56度）发生5.4级地震，震源深度10千米。</t>
  </si>
  <si>
    <t>d69c3f8a398842e0db52c64273baddf2</t>
  </si>
  <si>
    <t>4c5d7ce43a7fe79f579f6ed47e609098</t>
  </si>
  <si>
    <t>#常德身边事#【尼泊尔坠机身亡的三一员工系常德人：同事发文悼念】3月12日，一架载有71人的客机在尼泊尔首都加德满都降落时急转弯冲出跑道并引发大火，尼泊尔警方证实，已确认至少49人遇难。在乘客名单中，其中有一名三一重工员工张明，经确认，系常德桃源人。哀悼，走好！</t>
  </si>
  <si>
    <t>263adfeca7a970e5747bc8e2d3db6240</t>
  </si>
  <si>
    <t>方舟子是个什么玩意儿？</t>
  </si>
  <si>
    <t>7e19499523b74bf84bb2add9c866841f</t>
  </si>
  <si>
    <t>转//#我在看新闻#专题新闻：《贵州晴隆沙子燃气管泄漏爆炸》7月2日上午，贵州省黔西南州晴隆县沙子镇天然气管道发生爆炸，目前已经发生第二次爆炸。|腾讯新闻·...来自@腾讯新闻客户端</t>
  </si>
  <si>
    <t>b8e4042b3a5932c4b7abb76832556af1</t>
  </si>
  <si>
    <t>#韩冰碎碎念#有关吉林市春芽中东幼儿园事件，看看@热门叔叔@法医秦明@辟谣与真相@江苏网警都咋说</t>
  </si>
  <si>
    <t>d9298c9a60746f048882032d4fb74c25</t>
  </si>
  <si>
    <t>【“爸爸你再不陪我，我就长大了”】胡飞是海宁市局刑侦大队长，二年级的女儿写了篇日记，“爸爸是个工作狂。不是加班就是值班，不是值班就是开会，不是开会就出差。见你一面这么难吗?”老师评语：老师想打个笑脸，可是看着看着眼泪都要流下来了。http://t.cn/RqfiqJj</t>
  </si>
  <si>
    <t>bde33c39a16a828ad71a7e136647c674</t>
  </si>
  <si>
    <t>【生活小知识】【辐射小知识】戴围巾或口罩是否能防辐射？如果是一种放射性物质在空气里以挥发性气体存在，我们戴口罩特别是专用口罩（含活性炭口罩）是有效的，但对眼睛的防护不起作用。</t>
  </si>
  <si>
    <t>e8c1487343434f373077bcd52791ff98</t>
  </si>
  <si>
    <t>这几天被曝的大V有：公益圈的，雷闯，冯永锋，张锦雄（LGB领域大咖）；袁天鹏（罗伯特议事规则专家），章文，信力建（教育家，被何满预告要爆料），熊培云（南开学者，被赵思乐曝光），孙冕，张弛（春树曝光）；“为你读诗”的潘杰客和开了工作室的秦何人；赵秉志，中国刑法学研究会性侵女学生；邓飞…</t>
  </si>
  <si>
    <t>e55551867ea2da57ee19f73c4d1c7fc3</t>
  </si>
  <si>
    <t>#有所不知#【防癌食谱排行榜是否科学？】吃红薯、芦笋、山楂、蘑菇等可以抗癌吗？“很多抗癌食谱没有大样本研究验证，并不科学。”肿瘤科副主任薛妍指出，癌症发生是环境因素和机体因素综合作用的结果。推荐的饮食原则是：多吃新鲜水果、蔬菜、全谷物、鱼；少吃加工腌渍肥肉等食物。</t>
  </si>
  <si>
    <t>55a8bb88e4948515a1adfc012defbe01</t>
  </si>
  <si>
    <t>#绵阳生活#老人蹒跚过马路被困车流绵阳协警背他小跑通过</t>
  </si>
  <si>
    <t>88d2e58badd01a7113f823e5ccd0c809</t>
  </si>
  <si>
    <t>#现场云#【熊孩子也不是这么个管法！孩子偷花7000元“熊爸”暴打;熊妈;拍摄】近日，一段视频在朋友圈里疯传，江苏泰兴一男子手持竹板，把孩子堵在床上，在4分14秒的时间里对孩子连打了100多下。目前，相关部门已着手调查。#熊孩子#新华社中国...</t>
  </si>
  <si>
    <t>239f9df37e508e8dbae7c2842626de25</t>
  </si>
  <si>
    <t>【司机尾随乘客自称想要微信警方介入调查】5月17日中午，女乘客毛晓晓(化名)通过滴滴打车回家，结果发现前来接自己的车与平台显示不符。更加过分的是，到达目的地后司机竟然还尾随自己进了小区。打电话过去后，司机自称是为了找下一单乘客才在小区逗留。但在毛晓晓报警后，司机又改称是想要毛晓晓的微信。18日，滴滴平台回应，涉事司机已被封禁。目前，昌平区公安分局已受理此案。（北京青年报）|滴滴司机尾...</t>
  </si>
  <si>
    <t>41a94c396ce88eee5216af171d76580d</t>
  </si>
  <si>
    <t>公开认了！白宫贸易顾问：对华贸易战就是针对“中国制造2025”#哔哩哔哩动画#那就提高产品售价呀，收的关税从你们那边再赚回来┓(´-`)┏有需求和市场的话就不怕，不过对刚发展海外业务的小公司就有影响了...玛德..</t>
  </si>
  <si>
    <t>e87b6d06afb5eba01803d4959e946f1c</t>
  </si>
  <si>
    <t>【地震后又遇龙卷风】多名网友爆料，吉林省松原市长岭县太平川镇，今天中午遭遇龙卷风，大风过后现场一片狼藉！今天早上才刚刚地震，中午就来龙卷风了长春饭店小...@长春饭店小奶油</t>
  </si>
  <si>
    <t>e1f48169b55c3aac3ee0f15bb4ab778a</t>
  </si>
  <si>
    <t>回复了【自身免疫性肝病】根据检查报告单可以诊断为原发性胆汁性肝硬化，类风湿，目前就是要保肝降酶，抗肝纤维化治疗，最主要就是服用熊去氧胆酸治疗。类风湿建议风湿免疫科系统治疗。O</t>
  </si>
  <si>
    <t>a30e8070920b8d3c31e230bcd885d20b</t>
  </si>
  <si>
    <t>这个时候被朋友圈这个视频吓醒了，朋友发的：蓬溪锦绣国际城幼儿园的老师就是这么对对孩子们的。。太可怕了。。。#遂宁身边事##遂宁爆料#@遂宁微故事@遂宁新发现@遂宁之窗|遂宁·南津...枷_枷的秒...</t>
  </si>
  <si>
    <t>93abfc97266fb44b77b61a6fd914a09c</t>
  </si>
  <si>
    <t>【卫计委公益热线官微：别买了！阿胶只是“水煮驴皮”】@全国卫生12320表示，驴皮的主要成分是胶原蛋白，而这种蛋白质缺乏人体必需的色氨酸，并不是一种好的蛋白质来源。还有，其实海参燕窝也没什么用，在补充蛋白质方面，鸡蛋都比海参燕窝管用。（人民网）</t>
  </si>
  <si>
    <t>8f3846cfb7896d4b8b7061253f966ab7</t>
  </si>
  <si>
    <t>【女子月经前跑步致囊肿出血，失血量达全身一半】长沙一名女士因在黄体期夜跑，剧烈运动导致右侧卵巢内黄体囊肿出血，出血量达到全身一半，约2200毫升。医生提醒大家，黄体期避免剧烈运动，也不要过度减肥。太瘦的话容易出现这些问题。女孩子一定要学会关爱自己哦。......</t>
  </si>
  <si>
    <t>26465fed8ab5f6ab2c0298947b172b6b</t>
  </si>
  <si>
    <t>神马视频-贵州大学校长：不明白中国空姐为什么要漂亮</t>
  </si>
  <si>
    <t>fcfa139c560aaff8d5baaebb9f3a79be</t>
  </si>
  <si>
    <t>【痛风】患有痛风病症的患者日常的饮食要注意不吃高嘌呤饮食.比如动物内脏,骨髓,海味等含嘌呤最丰富;鱼虾类,肉类,豌豆,菠菜，豆制品等亦含有一定嘌呤;水果,蔬菜,牛奶,鸡蛋等则不含嘌呤.宜多饮水，每日应该喝水2000ml至3000ml，促进尿酸排除，少吃盐，千万要禁酒！2商丘·新城街区</t>
  </si>
  <si>
    <t>817e850b6a99f950d96d8c122ffd5dc3</t>
  </si>
  <si>
    <t>浙江教育厅处长叫板衡水中学开分校：我们不需要——教育产业化的危害在于，当我们身处危难时，人们一个个的全都呆若木鸡。。。——不注重人性尊严的培养（捍卫），其死水一潭似的社会环境，人们好比嗜血的僵尸，人们不会因为竞争而存在丝毫的怜悯。。。——对于自己的努力和需要回首往事时的沉思...</t>
  </si>
  <si>
    <t>c9e4a1a2b124995662b0827020910dbf</t>
  </si>
  <si>
    <t>【被举报了七百条，救救孩子吧】昨天果然被举报了，天地良心我可一句脏话也没说、一个谣言也没造，只是说出了客观事实不小心上了个热门广场而已（我都不知道这么好上），小汤圆这么玻璃心听不得真话的吗？</t>
  </si>
  <si>
    <t>8cb04f043006e055178159c902853530</t>
  </si>
  <si>
    <t>多个心眼，谨防上当！#求职少年李文星之死#【求职季关注：还有多少个李文星？】5月15日，李文星在@Boss直聘上发送简历。5月19日，收到聘用通知函。5月20日，从北京前往天津入职。7月8日，给母亲打最后一个电话说：“谁打电话要钱你们都别给”。7月14日，尸体在天津静海区被发现。详情↓↓</t>
  </si>
  <si>
    <t>c90b4e7d17c1e2c3e2811e1947328207</t>
  </si>
  <si>
    <t>昨日，“邱县蜂蜜红薯”区域公用品牌隆重亮相，邱县红薯产业品牌化战略正式启动。邱县蜂蜜红薯，蒸煮烤样样好！</t>
  </si>
  <si>
    <t>c9f6b0b1f29f10e8836cee5580aec199</t>
  </si>
  <si>
    <t>济南各大医院全面监控停药，你们这是把病人往死里逼啊@济南药监局今早不管死的活的，全面停药，这是要作死的节奏@济南新闻</t>
  </si>
  <si>
    <t>49ea8ac961d3ecdb23a1bd7f2dacd0e8</t>
  </si>
  <si>
    <t>退学？猥亵就这么简单？我怎么感觉到这个男的把自己说的挺委屈的？@咕咚猫28/今年5月，五邑大学黄某偷进女生宿舍摸女生胸部被抓。事后他称：“我读了十几年书，好不容易上了大学，摸了女生一下就没了？”9月11日，五邑大学通报：黄某目前已办理退学手续，学校坚定维护学生合法权益。</t>
  </si>
  <si>
    <t>484805e0b7a3c06302963a529a5b11fd</t>
  </si>
  <si>
    <t>【常德中国桃花源景区门票5月10日起降价30%】普通全票由每人180元调低至每人128元，下调幅度约30%，门票仍为3日内有效。@中国常德桃花源门票降价表面上算是亏了钱，但是牺牲小利来做大“蛋糕”，会赚来更多的人气和消费。@株洲同城@常德发布@株洲身边事约吗？</t>
  </si>
  <si>
    <t>53161613bad4c27841817258f6e0a064</t>
  </si>
  <si>
    <t>【斑马线机动车礼让行人成佛山风尚】根据佛山交警的最新数据，中心城区的市民文明出行率有明显提升。好似斑马线机动车礼让行人、行人按信号灯通过人行道、交通路口车辆互相礼让等等，都成为了佛山人文明出行的好习惯。佛山电视台...</t>
  </si>
  <si>
    <t>a2482ed5d31f019aa0980c9b935df36e</t>
  </si>
  <si>
    <t>【噩耗！巴甲队南美杯途中遭遇空难球员名单曝光】据外媒报道,一架载有巴西足球队员的飞机在哥伦比亚坠毁,机上载有81人,目前搜救工作已经展开。</t>
  </si>
  <si>
    <t>c244d8b0d261f28e9405c99dd9f8f71e</t>
  </si>
  <si>
    <t>【鲸快讯:海南大雾使大量出岛车辆滞留部分航线机票暴涨10倍】2月21日讯,由于近日海南出现大雾,海口秀英港、新海港、南港三大港口多次短暂停航,导致出岛车辆大量严重滞留,堵车里程一度达10公里。航班价目表显示,这两天三亚返京机票暴涨近10倍,返哈尔滨机票高达2万元。</t>
  </si>
  <si>
    <t>9b14a25c4ecc42598b02cb6ece49c886</t>
  </si>
  <si>
    <t>宜宾母亲9秒揍儿子8拳回应“虐子”质疑：网友看不到我的爱|宜宾母亲9...</t>
  </si>
  <si>
    <t>b26feb199ba618fe280ab1293f03635f</t>
  </si>
  <si>
    <t>【民生银行北京分行副总经理关小虎资料曝光|联合周刊】网传民生银行北京分行副总经理关小虎逼迫女生开房，以辞退逼迫女职员就范。随即，关小虎被网友曝光。关小虎，现任民生银行北京分行企业金融四中心副总经理。1974年05月，首都经贸大学，博士，党员，“优秀员工”。明天民生银行的股价得大跌了。</t>
  </si>
  <si>
    <t>bf272397ed1ef1a497707331a234b1c4</t>
  </si>
  <si>
    <t>#另类消息##你信吗？#武汉一男童辱骂老师两分钟词不重复----------------日前，一段视频在网上引发广泛关注，视频中，一名小男孩在培训班教室里抢座位，结果遭到老师训斥。他因此暴怒，反过来骂老师。令人没想到的是，这名小男孩辱骂老师的时间达两分多钟，各种脏话竟无重复，其中包括“老子要你...</t>
  </si>
  <si>
    <t>7334b60c0bdf66f9f868231f9fe5132e</t>
  </si>
  <si>
    <t>发表了博文《5134-是啊，为什么？？？》是啊，为什么？？？------贵大校长郑强：不明白中国空姐为什么要漂亮</t>
  </si>
  <si>
    <t>32945cd65d5d77fa8ceaba916e37cd53</t>
  </si>
  <si>
    <t>终于为我国光棍们留下了福音//【网友民政局偶遇撒贝宁与外籍女友领证】</t>
  </si>
  <si>
    <t>5bdb30233b5e78fefcadb279e725438f</t>
  </si>
  <si>
    <t>#南宁身边事#【辣眼睛！南宁一#男子地铁内全裸#淡定买票】网传近日在南宁地铁广西大学站，一名裸男出现在监控摄像头内，连内裤都没穿，光着屁股若无其事地在售票机前准备买票广西身边事...（，免流量看热门短视频！）</t>
  </si>
  <si>
    <t>5313a1853a4be227ecb81fdd9d34f892</t>
  </si>
  <si>
    <t>#天津高速路况#2017年11月15日16:00，S3津滨高速驶往天津市内方向K24处（滨海站附近）、S11海滨高速驶往秦皇岛方向K0+500处（涧河站附近）交通事故均已处理完毕，现场恢复正常通行。@天津高速公路路况直播第一家！与您准时相约#路况直播室#！每天中午11点半，登录微博并关注@天津高速公路即可收看天津及周边高速公路路况直播！</t>
  </si>
  <si>
    <t>9b367c9d4a11cec5d30540ebcadfdbb8</t>
  </si>
  <si>
    <t>#平安守护#汝南警方提示：教育小孩不要玩火许多火灾都是因小孩玩火引起，因此加强小孩消防安全教育很重要，家长要经常性教育小孩不要玩火，不玩弄电气设备。同时，要关心孤寡老人、残疾病人、精神病人等弱势人员，防止发生火灾意外事故</t>
  </si>
  <si>
    <t>c53b74a2a7bea87f9573083d4a87adb1</t>
  </si>
  <si>
    <t>“今天下雪啦！新余2017年第一场雪！你见过吗？网友在分宜大岗山红山仰看到了一场大雪！据说雪下的很大，在场的人都高兴的喊叫了起来！来看看吧……好期待今年会下雪哦”新余发布小...(,免流量看热门短视频!)</t>
  </si>
  <si>
    <t>bebfc77af7f5735e111c3d57386241ec</t>
  </si>
  <si>
    <t>#宁波爆料#昨天下午2:20，铁路宁波站一乘客上错站台后直接穿越铁轨赶到对向站台，一次东西没拿完，来回跑了两次，一分钟后列车进站了。。西门町吃在...|宁波·戚家...</t>
  </si>
  <si>
    <t>848bd6d9f02ed3755665f8a7c337f0d0</t>
  </si>
  <si>
    <t>儿子让狗叫赵本山爸爸，瞬间蒙圈了#搞笑视频##搞笑.</t>
  </si>
  <si>
    <t>8813f4dd1d650a69d0743983384c7328</t>
  </si>
  <si>
    <t>282f5f1d31552b6f951faa3a4573bbfd</t>
  </si>
  <si>
    <t>第十届金龙奖最佳插画'国产青春'泪目--图片摘自网络如有侵权请告知删除</t>
  </si>
  <si>
    <t>db78203041e02f7420d76607225d1464</t>
  </si>
  <si>
    <t>柬埔寨非常贫困的一对姐弟抓巨蟒养家糊口，姐弟俩以身体为诱饵抓蟒蛇，瘦小的弟弟趴在地上，引来一条巨蟒紧紧地缠住他，而姐姐负责把蟒蛇用力拽开，弟弟同时连蹬带踹把“蛇裤子”甩下去，最后姐弟成功将它捕获。他们靠抓蛇为生，采取以身体为诱饵的方法抓捕蛇。——总有一天能让审核玩死，乱删没商量</t>
  </si>
  <si>
    <t>ebd6bb2adbc5617b38e4119f36dc2b1f</t>
  </si>
  <si>
    <t>#吃水果的误区#［水果和蔬菜可互换吗？（2）］水果可以补充蔬菜摄入不足，但并不代表蔬菜可以代替水果。水果中的碳水化合物、有机酸、芳香类物质都比新鲜蔬菜要多，并且大部分水果都可以直接吃，不用加热，所以营养物质不受烹调因素的影响，营养素损失也会减少。因此蔬菜和水果不能互换哦！</t>
  </si>
  <si>
    <t>68da1c9b967190b1664a1cde510c2a62</t>
  </si>
  <si>
    <t>男子为报复出轨女友怒烧女友干爹送的路虎东边山坡两...</t>
  </si>
  <si>
    <t>12a1a500dda72067f99db855f8d8042e</t>
  </si>
  <si>
    <t>《聪明的投资者》统计，如果股价低于流动资产（非账面资产），且在公司正常经营的情况下买入股票，大概率要赚钱，目前A股只有银行稍微接近，如果真要跌到股价低于流动资产，我估计只有注册制，悲观时情绪释放到极致，才会出现这种情况。段永平当年买网易也是这种情况。</t>
  </si>
  <si>
    <t>6c32027cdf669aecf13f8615711e74a7</t>
  </si>
  <si>
    <t>＃奶粉#普天盛道董事长称："婴儿奶粉消费是一种刚需，这种刚需的存在使得奶粉品牌并不需要低价促销就能获得可观的销量，一些奶粉品牌参与‘双十一’的真正目的是为自身打广告."所以双十一虽然有大则扣，但都是为品牌的广告宣传，奶粉品质还是要小心！快跟BC物流订购英国奶粉吧！O“双11”奶粉品牌营销下的数据“虚高”</t>
  </si>
  <si>
    <t>e6a2bdf904a12c7628d10ed9db8b4d4d</t>
  </si>
  <si>
    <t>#石家庄分享#【地震自救12秒求生指南乌鲁木齐地震】据中国地震台网自动测定，1月20日21时50分在新疆乌鲁木齐市沙依巴克区附近发生4.8级左右地震。假如地震突然发生，生死一瞬，怎样自救更科学？“生命三角”法则和“伏地、遮挡、手抓牢”三步法则是两种流传最广的应急措施↓↓人民网的秒...</t>
  </si>
  <si>
    <t>f7f976b9eb19df5fe7061fbb46888105</t>
  </si>
  <si>
    <t>#盐城身边事#【江苏网警辟谣被打事件受害者非农村小保姆】近日微博朋友圈网传视频称，江苏四名妇女轮流掌掴一名小保姆，小保姆来自农村被打原因是给老人喂饭时老人嫌烫@江苏网警经查证，视频所反映事件于今年3月发生在江苏盐城市，被打者系一名未成年少女，打人者为被打者的前男友的现女友（...</t>
  </si>
  <si>
    <t>0c57319ac555c93bdad5587efd42b29f</t>
  </si>
  <si>
    <t>#微播蒙城#【誓言声声冲刺中考】中考在即，蒙城中学等学校纷纷举行2018届中考百日誓师大会。任课教师代表激情动员、分享学法，家长代表由衷致辞、鼎力服务，全体同学以班级为单位誓师。</t>
  </si>
  <si>
    <t>41be951accb356676e82664b5facd285</t>
  </si>
  <si>
    <t>广东肇庆：咋回事？校服男生暴打亲生母亲举起自行车疯狂推压！</t>
  </si>
  <si>
    <t>3ac49a804fc86451418a5f16ce387714</t>
  </si>
  <si>
    <t>【监控视频：野生动物园老虎袭人致1死1伤】昨天下午，几名游客自驾进北京八达岭野生动物园，一女性中途下车，被身后老虎拖走，同车两人追上去也被老虎攻击。事件造成1死1伤。据了解，游客签订过相关责任书，明确规定自驾入园严禁下车。目前动物园暂停营业。敬畏自己签过的字吧！！！！！...</t>
  </si>
  <si>
    <t>58ca2ce46ffab8f63a74699ab0d19856</t>
  </si>
  <si>
    <t>#地震快讯#中国地震台网正式测定：08月08日21时41分在四川阿坝州九寨沟县（北纬33.18度，东经103.85度）发生3.3级地震，震源深度9千米。（@中国地震台网速报）</t>
  </si>
  <si>
    <t>ce820af29dfaae037184ad74c0e577bf</t>
  </si>
  <si>
    <t>@李易峰#李易峰在纽约徐天##李易峰开司动物世界#『李易峰新戏开机虔诚烧香低调装扮难挡帅气容颜|李易峰|在纽约|开机仪式_新浪娱乐_新浪网』|李易峰新戏...</t>
  </si>
  <si>
    <t>7e8dee4e3e3e309629f74fe4a0d22f51</t>
  </si>
  <si>
    <t>收到补贴了，补贴不会恶意拖欠，公司也对有疑问的达人开了申诉通道，相信天汇#微视拖欠工资##微视达人被拖欠工资##腾讯微视欠薪#</t>
  </si>
  <si>
    <t>9af10e335067f3e812631779b3f24bbd</t>
  </si>
  <si>
    <t>格力电器，一个因为连续11年来首次不分红而盘中一度跌停，深交所要求说明2017年度未进行现金分红的具体原因及合理性，说明是否切实保护了中小投资者的利益。这件事让我想起一个故事来，一个坏人总做坏事，但当他突然做了一件好事，我们对他的看法可能马上会改变，会原谅他过去的种种，并对他做的这件好事大大赞赏，以至于认为他就成为好人了。相反，一个好人做了一件坏事，我们往往就只看到他的这件坏事，而对以往的好事视而不见，认为他原来是个坏人，甚至会认为他原来做的好事都是有预谋的。为什么好人做一件坏事就难以被原谅，而坏人做一件好事就可能被原谅以前做过的坏事？格力这样的公司从大家公认的好人变成了坏人，然后市场报以跌停。天津普林这样的公司从大家公认的坏人变成了好人，然后摘帽之后连收三板。这件事没有谁对谁错，现实就是这样。这样的事无论是在现实中还是在股市中经常上演，比如老板电器、广汽集团等公司也曾因为业绩增长不及预期而跌停。让我不解的是，深交所这个时候跳出来是几个意思？人家不分红难不成你还去逼着人家分红？今年不分红就对不起中小投资者了？为什么不去问问自从上市以来就没分过红的公司？这样的公司A股里面太多了吧？尤其是那些从来没分过红的，不应该重点“关照”一下吗？这么像搅屎棍一样瞎搅合，好了，A股跌了，这下满意了？A股本来就是玻璃心，稍微风吹草动一下就碎了。这件事也给到目前为止还一个劲往白马蓝筹里挤的股友一个警示，涨这么多了，还能涨到哪去？这样的公司业绩真的会越来越好，业绩年年翻倍吗？自己赶着架子去接盘，怪不得被人，也怪不得深交所。远离17年大涨过的所谓的“绩优、白马、蓝筹”，18年的投资主线已经不是他们了，多去看看“高科技”题材，老是节奏慢N拍，真的是很难赚到钱的#格力电器sz000651[股票]#</t>
  </si>
  <si>
    <t>166bc2eea1bafcda784eec11efc909b4</t>
  </si>
  <si>
    <t>来自德国的三大豪华品牌奔驰……其中……宝马以及奥迪吸引着大批观众的目光……【沉睡魔咒】它充斥着各种说教式的灌输。</t>
  </si>
  <si>
    <t>d0cc1a084ecb2535ae3bd5bb6e2334b3</t>
  </si>
  <si>
    <t>《每日养生》—痛风的饮食1、少吃脂肪，因脂肪可减少尿酸排出。痛风并发高脂血脂者，脂肪摄取应控制在总热量的20%至25%以内。2、大量喝水，每日应该喝水2000ml至3000ml，促进尿酸排除。尽量均匀饮水，每小时一杯。3、少吃盐，每天应该限制在2克至5克以内。4、禁酒！酒精容易使体内乳酸堆积，</t>
  </si>
  <si>
    <t>7af15d69ccd3843dec54ee7d2f2eba94</t>
  </si>
  <si>
    <t>浙江温州苍南县树人中学，11月20日的高一家长会上给优秀学生发800万元奖学金。————我很想知道：奖金，是谁提供的？</t>
  </si>
  <si>
    <t>ebc6b9744368e35878b0f188c58604d6</t>
  </si>
  <si>
    <t>《高校宿舍比拼，北大很省，浙大很富，武大很美，还是清华接地气》本文图片均来源于网络，如有侵权，请联系作者删除。O</t>
  </si>
  <si>
    <t>bd0330808b843b6abf93f2d52e0bd08f</t>
  </si>
  <si>
    <t>【行业焦点】1、央行治理金融广告乱象：重点监测互金，严重违规违法将整顿查处；2、人民币兑美元中间价调升190点，升值至2015年8月11日以来最高；3、工信部称鼓励小型电炉企业联合重组和接收过剩地区转移产能；4、滴滴与12家汽车厂商合作，共建新能源共享汽车服务；5、传奇私募旗下产品鸿运神州牧11号宣布清盘；6、北方烧碱价格接连上调，行业有望迎来暖春；7、1月挖掘机械产品销量同比大涨135%。#股市资讯#</t>
  </si>
  <si>
    <t>e97fd80312560abd41f985536b183c62</t>
  </si>
  <si>
    <t>【被瑞典警察暴力对待当事人回应】@环球网采访被瑞典警察暴力对待事件当事人曾先生，披露曾先生一家被赶出酒店的细节。关于扑倒哭嚎，曾先生回应称，当时已经崩溃、失去理智，没有办法思考这种方式是否妥当，只是想控诉警察的作为，并向路人求助。详情&amp;gt;&amp;gt;&amp;gt;|被瑞典警察...凤凰网的秒...</t>
  </si>
  <si>
    <t>0ce50128bfc99b772236e3b928fc793d</t>
  </si>
  <si>
    <t>//网易网友:『哈哈哈哈哈，良心坏就坏了，还狡辩，严查有没挪用公款。』分享网易跟贴:《动物园棕熊骨瘦嶙峋疑遭虐待园方:熊小不会囤脂肪》@网易新闻客户端#网易新闻#</t>
  </si>
  <si>
    <t>fe3a032187bd0a2bf5cebc2240b44eca</t>
  </si>
  <si>
    <t>槐荫区环保局对山东鲁桥建材有限公司进行检查，现该单位对料仓拆除中。@山东环境@济南环保@生态梦人@豫鲁风骨@绿之芽</t>
  </si>
  <si>
    <t>74254da6a4a2488c20f3b35cf5bfb4e4</t>
  </si>
  <si>
    <t>识字班麻辣火锅即将开业从内蒙锡林郭勒空运过来的肉食材，正宗的重庆味道，在加上识字班装修风格，让你在不一样的环境里品尝正宗安全的食品。识字班现在高薪招聘小伙伴主管两名女性形象好气质佳，有丰富的工作经验口齿伶俐，工资面议。服务员若干名工资3000------35001、按照领班安排认真完成桌椅餐厅卫生、餐厅铺台、准备好各种用品、确保正常营业使用。2、接待顾客应主动、热情、礼貌、耐心、周到，使顾客有宾志如归之感3、善于先顾客介绍和推销本餐厅饮品及特色菜点。4、配合领班工作、服从领班或领导以上指挥、团结及善于帮助同事工作。5、年龄18—30身体健康能吃苦、品行端正、初中以上文化。地址:和平街清明上河园14号楼联系电话:1561022210018705440721@诸城事早知道@大可就是你大爷</t>
  </si>
  <si>
    <t>28a225948696fd85e540d3709d67139a</t>
  </si>
  <si>
    <t>【防蚊灭蚊产品买了很多但用不好会对身体有影响正确方法在这里！】#杭州生活#8月30日，省卫计委通报，杭州有104例登革热病例，登革热是通过蚊子叮咬传播的，所以防治蚊子叮咬很重要。驱蚊液，灭蚊水，蚊帐，都是销路很好。不过驱蚊防蚊也要注意个度，杀虫剂喷了要开窗通风，不然有些人呼吸会不舒服。还有些人会把杀虫剂直接喷身上，皮肤会吸收进去，不健康。杭州24小时...</t>
  </si>
  <si>
    <t>8a07ccfbef18fffc0b5021ae7daf67f5</t>
  </si>
  <si>
    <t>转基因是科学，转基因作物无害，而且其品质远远超过传统作物。美国转基因技术世界领先，美国人也广泛大量食用转基因食品，没有任何证据证明转基因食品对美国人民的健康造成了危害。借助外国人的嘴造谣传谣，非常可恶。</t>
  </si>
  <si>
    <t>53520627d5bdff62e29a1aa1037b4078</t>
  </si>
  <si>
    <t>[爱心]大雾封港，本身是天气不可抗力，上万车辆滞留海口三个港口。为保障滞留人员正常需求，海南各级部门和民间志愿者们放弃节假日休息，给滞留人员送水送粮，搭建临时厕所，提供医疗保障，交警们积极疏通交通，维护秩序……可这群滞留人员集体鸣笛反抗扰民，垃圾满天飞。是我们海南的面包不合你们胃口？还是水不好喝？海南人民纯朴好客，但坚决不欢迎那些素质低下，不会感恩之心的旅游者！真为这些素质低下的人感到悲哀！试问你们怎么好意思这样理所当然的扰民和破坏城市环境？真心呼吁所有到海南旅游的人们保护好这一片蓝天！不要污染脚下的一方净土！|海南给了你...</t>
  </si>
  <si>
    <t>d3b67cba89c9ff0c14dc1a4858961af7</t>
  </si>
  <si>
    <t>#刘亦菲花木兰#@刘亦菲陆曼笙天仙攻迪士尼真人版花木兰刘亦菲@刘亦菲陆曼笙//@柯梦999:愿你天天开心！！！//@刘亦菲数据施工队:;刘亦菲#刘亦菲825生日快乐#终于等到了，仙儿生快！！！@刘亦菲</t>
  </si>
  <si>
    <t>f9fb434163801f0fd5d8cc43c96d5cc6</t>
  </si>
  <si>
    <t>【2018全国高考艺术类分数线·北京】1、本科。文科：340分；理科：300分。2、高职单考单招：105分。（来源：北京教育考试院官方网站）#高考分数线#</t>
  </si>
  <si>
    <t>3fe6fa9a3f7243f0d32367a6ae618494</t>
  </si>
  <si>
    <t>#平安守护#【警方提示】【路上不玩手机】现在,很多中小学生都随身带有手机,有时边骑车、边走路边玩手机,这相当危险,骑车时速度都快,玩手机一不留神就容易跟拐弯的机动车、或者后边超车的自行车撞上,走路过马路时应注意过往车辆,不能把注意力还放在手机上,以免发生交通事故。</t>
  </si>
  <si>
    <t>47e0798038fc407b8bb7dbbeef3d247f</t>
  </si>
  <si>
    <t>尽管有传言说比特币的价格将会在2018下半年开始回升，但是越来越多的比特币长期和短期持有者已经渐渐变得不耐烦，甚至于已经被挤出了加密货币市场。</t>
  </si>
  <si>
    <t>12faa4ea94f0c4142719eec7f1c52462</t>
  </si>
  <si>
    <t>东莞市公安局通报长安男子追砸运钞车被枪击案进展|东莞警方通...</t>
  </si>
  <si>
    <t>b75f7329f07f312d72f047eafabe51cf</t>
  </si>
  <si>
    <t>#平安守护#反不正当竞争法第二十五条违反本法第十条规定侵犯商业秘密的，监督检查部门应当责令停止违法行为，可以根据情节处以一万元以上二十万元以下的罚款。|驻马店·...</t>
  </si>
  <si>
    <t>f059d102bd409101afbb31a838c93611</t>
  </si>
  <si>
    <t>槐荫区环保局三中队对第一季度随机抽查单位威瑞油墨有限公司进行抽查。@山东环境@济南环保@生态梦人@豫鲁风骨@绿之芽</t>
  </si>
  <si>
    <t>3f9d0c98d6583b8fbadeacfd4ad078fd</t>
  </si>
  <si>
    <t>百度了一下广西为嘛会地震…看来以后要多加一条：2016年7月31日梧州市苍梧县发生5.4级地震……#广西苍梧5.4级地震#</t>
  </si>
  <si>
    <t>8da9c8a40450d529e962627b6fa5b78a</t>
  </si>
  <si>
    <t>【棕熊骨瘦嶙峋疑遭虐待动物园:熊小不会囤脂肪】网友称河南新乡人民公园动物园里的熊骨瘦嶙峋，质疑动物园管理不善，并配有几张棕熊的照片↓↓爪评：总感觉这次媒体节奏没带好，图1~图4是新乡动物园的照片，图5~7是网上小棕熊的照片，爪爪也查了下资料，棕熊小时候确实是这个情况，估计和狗狗的尴尬期...</t>
  </si>
  <si>
    <t>e96f59cdb9a2912155fa858215c966f9</t>
  </si>
  <si>
    <t>#咸阳身边事#【三原顶替学籍女子被监察委控制参与造假者或涉嫌共同犯罪】1998年，因为一次中专师范考试，三原县女子荆高峰的考试成绩以及学籍档案被同年级一名叫李敏的同学冒用，此后20年，李敏变为“荆高峰”，毕业后进入幼儿园，并最终进入当地教育局工作。by华商报↓↓↓|三原顶替学...</t>
  </si>
  <si>
    <t>9da001363dedc0b161f392e09a4de146</t>
  </si>
  <si>
    <t>【3岁白血病女童第一阶段化疗结束下步治疗方案待观察】九台3岁女童昕昕，1月份被检查出患有白血病，家人通过轻松筹筹到了6万多元，但远远不够支撑后续治疗费用。现在昕昕的情况怎么样了？.</t>
  </si>
  <si>
    <t>2db5654cd67e70c9debd4ea0c2d295d2</t>
  </si>
  <si>
    <t>#天气预报#【寒潮蓝色预警中东部冰冻模式开启】气象监测显示，受冷空气影响，昨日青海东部、甘肃西部、内蒙古中西部及黑龙江北部等地出现6～8℃降温，局地降温10～12℃；内蒙古中南部、山西北部、河北中北部、北京西部和北部、天津等地出现小雪，河北中部、天津中南部中雪，局地大雪。北京西部和北部为小雪量级，平原大部有飘雪，达到初雪标准。中央气象台预计，受较强冷空气影响，22日至26日，我国中东部大部地区自北向南将先后出现4～6级偏北风，阵风7～8级；气温累积下降6～10℃，局地可达10～14℃；日平均气温将由目前的偏高状态转为偏低2～5℃；期间，最低气温0℃线将南压至江南东北部至广西东北部、贵州南部等地，-10℃线位于黄淮东部-华北南部-西北地区东部一线。中央气象台今晨（22日）06时继续发布寒潮蓝色预警。预计未来48小时，长江中下游及其以北地区自北向南先后有4～6级偏北风，阵风7～8级；内蒙古中西部、陕西大部、华北中西部、黄淮西部和东部、湖北大部、湖南西部以及辽宁东部、吉林东部等地气温将下降6～8℃，其中，山西北部等地局地降温将达10℃以上；渤海、黄海、东海等部分海域将有8级、阵风9级大风。雨雪方面，受冷空气和切变影响，23日夜间起，西北地区东部、黄淮西部和南部、江淮、江汉、江南北部等地先后有中到大雪，其中陕西东南部、湖北西部和北部、河南南部、安徽、江苏南部、浙江西北部等地部分地区有暴雪，局地大暴雪；最强降雪时段为24日白天至25日夜间。上述地区累计降雪量10～30毫米，局地40～60毫米，新增积雪深度8～30厘米，局地可达40厘米以上。另外，今晨（22日），山东南部、河南西部和南部、湖北中部、湖南中北部、安徽中北部、江苏中北部及四川盆地出现能见度不足1千米的大雾，部分地区能见度不足200米。预计，22日上午，河南南部、安徽、江苏、湖北中东部、湖南北部、四川盆地南部等地有大雾或浓雾，其中安徽北部、河南南部、湖北中部、湖南北部等地的部分地区有能见度低于200米的强浓雾，局地能见度不足50米。中央气象台今晨（22日）6时继续发布大雾橙色预警。22日夜间起，受冷空气影响，上述地区的雾将自北向南逐渐减弱消散。气象专家提醒，受冷空气影响，中东部地区将出现大范围大风降温雨雪冰冻天气，且气温较常年同期持续偏低，体感温度将较为寒冷，请公众注意做好防寒保暖措施，谨防感冒。</t>
  </si>
  <si>
    <t>766570d799e0e5516f25b96da2d20a4f</t>
  </si>
  <si>
    <t>#成都交通路况#17:01时，南大街：桥北路口至南灯巷路口由南向北车辆排行较长，行驶速度缓慢。实时路况信息请关注百度地图，注意收听省市交通广播FM101.7、FM91.4。</t>
  </si>
  <si>
    <t>66584c41ac24d9e797118bbbf01bb502</t>
  </si>
  <si>
    <t>#红黄绿幼儿园#1126KKK【现场|#宁波爆炸#震碎2里外饭店玻璃，店员吓得腿软】11月26日，浙江宁波江北区庄桥街道李梦小区附近爆炸，截止目前已有2人死亡2人重伤，16辆消防车在紧急救援中，公安消防也正在继续进行排查。距离爆炸地点一公里外的一家饭店的玻璃都被震碎了。</t>
  </si>
  <si>
    <t>e22c8d5283511e460d834eaa1234b379</t>
  </si>
  <si>
    <t>大部分女人的通病都是优柔寡断缺乏主见鉴定完毕</t>
  </si>
  <si>
    <t>52a75d9756818f835636b28f6c02d483</t>
  </si>
  <si>
    <t>【快讯：10日14时救援通行即时路况信息汇总】#四川九寨沟7.0级地震#据省交通运输厅高速公路管理局值班室报，截至8月10日下午2时，为保障“8·8”九寨沟地震救援车辆通行，全省高速路网目前即使路况如下↓↓（四川发布）</t>
  </si>
  <si>
    <t>1fd8a09e10f4cd491a4fa80aad8ba44c</t>
  </si>
  <si>
    <t>【你知道吗？你吃的“水果味”月饼可能全是冬瓜做的！】随着中秋的越来越近，市面上各种月饼纷纷上市，而水果月饼首先在网上火了一把，究其原因是网传“所有水果月饼全是冬瓜做的”。水果月饼到底有没有水果？为什么冬瓜成为了水果月饼的“万能替身”？</t>
  </si>
  <si>
    <t>31e211f61140429cfb13c38b675302fd</t>
  </si>
  <si>
    <t>昨晚看到九寨沟地震的消息还在感叹我们大四川为何如此多灾多难结果刚刚就被地震给摇醒了为啥来了新疆都躲不过地震？四川人民自带的属性吗？天佑四川🏻🏻🏻🏻🏻🏻#四川九寨沟7.0级地震#|新疆维吾尔...</t>
  </si>
  <si>
    <t>dd361022c20ce9d19ec44ad7ef28c1a9</t>
  </si>
  <si>
    <t>空腹吃荔枝导致10个孩子死亡朋友圈疯传的这件事是真的吗_西部食品网-食品行业权威综合门户网#西部食品网##坐着高铁看西部#</t>
  </si>
  <si>
    <t>3a5fcd674f28acbe620e56f4c6b4f7ff</t>
  </si>
  <si>
    <t>#1024微新闻#【川航航班因驾驶舱风挡破裂安全备降成都】今天上午6:26从重庆江北国际机场出发前往拉萨的四川航空3U8633次航班因机械故障于7:46备降成都双流国际机场。川航回应：旅客已有序下机休息。据CCFA成都空港缘分微博爆料称，3U8633次航班飞临成都上空时，副驾驶一侧驾驶舱玻璃破碎，随后飞机挂出7700紧急代码，并立即备降成都双流国际机场。“空中突然遇气流，飞机一直连续向下掉几次。”某乘客在朋友圈晒图分享。|川航航班因...</t>
  </si>
  <si>
    <t>e343b379632ff84f10fe5d6ff0a6b4d6</t>
  </si>
  <si>
    <t>【为加快清退，比特币中国即日起实行提币阶梯费率制】据比特币中国官方微信公众号10月23日消息，为加快清退，比特币中国即日起实行提币阶梯费率制，即日起至10月25日，维持平台原有手续费，10月25日起，提币手续费上调至原有手续费的3倍。比特币中国提醒，平台将于北京时间10月30日中午12:00停止提现提币业务。</t>
  </si>
  <si>
    <t>f7310e7e59059fcb424e370330aac840</t>
  </si>
  <si>
    <t>;【山东广饶：学生1死3伤，英才学校两学生被捅伤】犯罪嫌疑人石俊峰，男，27岁被抓捕现场视频，为参战干警点赞;|</t>
  </si>
  <si>
    <t>fe4ba35e345a47780d5d69b91be5aa9f</t>
  </si>
  <si>
    <t>#人民的名义#神反转的剧情……沙瑞金是最终大反派……上任之后跟侯亮平密谋一统汉东侯亮平是沙瑞金的心腹……替沙瑞金铲除异己……包括……高书记……李达康……祁同伟是最高反贪局的局长……秘密卧底在公安厅……蔡成功是祁同伟的卧底……一直秘密调查侯亮平……...</t>
  </si>
  <si>
    <t>d94102e1acb7e1f05b01b3d88d9a38f2</t>
  </si>
  <si>
    <t>虽然不知道这个父亲是如何想的，但是我们还是要保持一颗善良的心//分享网易新闻:《易见：罗尔事件，公众究竟为什么这样愤怒？》|易见：罗尔...@网易新闻客户端#网易新闻#</t>
  </si>
  <si>
    <t>c0a2968af56138b972025867daf37384</t>
  </si>
  <si>
    <t>【武汉一“讲解哥”视频疯传“汉派讲解”成东湖绿道新景点】#武汉身边事#5月8日，一段记录东湖绿道“讲解哥”魏汉奎的小视频，在圈内疯转。仅仅2分多钟的视频中，“讲解哥”魏汉奎用幽默的“汉派解说”让乘车游客乐不可支，你见过他么？感觉讲得么样？掌上武汉的...</t>
  </si>
  <si>
    <t>c6a8755f7b5be0c7bdd7e2c56abe7839</t>
  </si>
  <si>
    <t>很多人因为有胆结石就不吃鸡蛋了，这是为啥呢？那是由于害怕胆固醇高，影响健康。其实在《营养圣经》中已通过实验证明，每天吃一个鸡蛋，对血液中的胆固醇含量没有影响。所以大家可以放心的食用鸡蛋了，但对鸡蛋过敏的人除外，同时一周吃鸡蛋的数目不要超过7个。@快速阅读谈文俊</t>
  </si>
  <si>
    <t>8276d06885a29a3af921520bd16d906f</t>
  </si>
  <si>
    <t>#校园动态#【西安职业技术学院多个陕西高职创新发展行动计划任务（项目）获批立项】日前，西安职业技术学院申报的28个任务、6个项目中的15个子项目在省级创新发展行动计划申请中获批立项。西安职业技术学院通过此次任务（项目）的实施建设将不断优化人才培养模式、持续提高教育教学质量和水平。</t>
  </si>
  <si>
    <t>f687f7e9590bbed4a4195e93efff3946</t>
  </si>
  <si>
    <t>【8辆多次在斑马线前未礼让行人的车辆被曝光】-余姚新闻-余姚新闻网-余姚综合性门户网站|8辆多次在...</t>
  </si>
  <si>
    <t>cb36fbd8271adb794d850b26553a9a29</t>
  </si>
  <si>
    <t>【安徽一大学流浪狗咬伤11名学生，校方：是“疯狗”，已击毙】19日，针对网传“安庆师范大学出现流浪狗咬伤学生”一事，校方表示，被咬伤的11名学生均已接种疫苗，伤人的“疯狗”也于当天被击毙。如何在保证师生员工安全与校园流浪狗泛滥之间取得平衡？校方这样做↓↓|张掖·城关...</t>
  </si>
  <si>
    <t>53b24179623182ec23e6810cfca84324</t>
  </si>
  <si>
    <t>【男子向间谍组织出售15万份机密文件被判死刑】（分享自@新浪视频）|男子向间谍...</t>
  </si>
  <si>
    <t>2b82299ec8943539ead31a205baa756f</t>
  </si>
  <si>
    <t>教育部发出通知，要求在中小学地方课程教材中将＂八年抗战＂改为＂十四年抗战＂。抗战的概念终于涵盖了＂九一八＂后的东北抗联等抗战历程。</t>
  </si>
  <si>
    <t>cf588cd400cb6e148b935e8fe40f1ace</t>
  </si>
  <si>
    <t>真理在大炮的射程之内……言犹未尽，意欲聆听……却传来讣告：南开大学艾跃进@南开大学@南开艾跃进教授因病医治无效，已于昨晚22:18分在天津去世。好人一路走好，人民永远怀念您！@点子正@老左识途@歌手王芳@昕飞扬1996@曲弋微博@工大田宇@沈阳工业大学新媒体中心</t>
  </si>
  <si>
    <t>94ca36924b672c0c6d7283b6d2a9e3dc</t>
  </si>
  <si>
    <t>#赢鼎高考高中日报#【2017.04.04】️助产士专业学生还未毕业就已被多家医院提前预定️衡水中学落户浙江️高校“挖人大战”催生“职业跳槽教授”️郑州航院与企业共建国际飞行学院️想出国但平均绩点不高的同学的应对策略。</t>
  </si>
  <si>
    <t>354556e794f31af6f9f00714fd94dd6c</t>
  </si>
  <si>
    <t>【突发】汉中一小学附近发生砍人事件已有多名学生受伤-陕西发展观察网</t>
  </si>
  <si>
    <t>c1f0f8d82651ef3125864a1908db113f</t>
  </si>
  <si>
    <t>女孩点燃生日蜡烛，却瞬间陷入火海，惊声尖叫逃命新京报动新...</t>
  </si>
  <si>
    <t>c0c1e68b37c030948b251a2df5e5d4e5</t>
  </si>
  <si>
    <t>崔永元爆料，牵涉的面愈来愈大？目前被点名的有：范冰冰、冯小刚、王中军、王中磊、杨子、刘震云、张国立。今天，有个没点名的大佬出现了！是背影不是正脸。</t>
  </si>
  <si>
    <t>8cdc9d2fb3b9d37fb9b4ab4951118a37</t>
  </si>
  <si>
    <t>【@范冰冰奶奶年轻时旧照曝光】有人认为“，颜值超高，惊艳众人”照片中#范冰冰#的奶奶“与范冰冰眉眼间十分相像”想问一下图五奶奶右边那个是爸爸么？突然明白为何范冰冰喜欢李晨了李晨和她爸爸才是有几分相像吧？</t>
  </si>
  <si>
    <t>108523929380c2f27393b06cca4a5ac5</t>
  </si>
  <si>
    <t>【恒昌校园动态】按照市区教育局相关通知，为切实做好近日大风降温防范应对工作，#恒昌中学#对学生宿舍、教室、食堂、校门、体育设施、厕所、校园内外树木、围墙等进行了全面检查和巡查。</t>
  </si>
  <si>
    <t>1dbc2c34a1ddc53c7fd79881556d6deb</t>
  </si>
  <si>
    <t>【青海海西州在甬推介特色产业项目】通用机场建设、湿法锂离子电池隔膜材料、高温合金、黑枸杞深加工、海寺花海旅游……4月1日下午，青海海西州在甬推介特色产业项目，涵盖新材料、新能源、油气化工、金属冶金、旅游等领域，总金额超过200亿元。详见O青海海西州在甬推介特色产业项目</t>
  </si>
  <si>
    <t>60b785f944fb211c8cea4e351ea2ff90</t>
  </si>
  <si>
    <t>国内去年就发生过这样的惨剧，在水族馆的海狮池里，一个大叔游客被海狮拖进水池的深水里和它玩，抱住他不让上来。最后活生生溺死了。它们是畜生不懂事，所以我们还是要保护好自己。|实拍华人女...</t>
  </si>
  <si>
    <t>30b469b75e889ad45a74bd8276413e43</t>
  </si>
  <si>
    <t>#宿迁身边事#【宿迁一废旧站失火浓烟滚滚！宿迁民警冲入火海】2月26日下午2时许，宿迁市公安局洋河新区分局郑楼派出所民警在巡防处警中发现，该镇金沟村一废旧收购点起火，因现场堆积大量易燃废旧塑料，且存放有1个氧气瓶、1个煤气罐，火势快速蔓延，很快包围了氧气瓶、煤气罐，情况十分危急。民警一边通报119和仓集镇政府专职消防队，请求支援，一边疏散围观群众，组织力量扑救火情。火灾现场周边有大量居民住宅，如果发生爆炸，后果不堪设想，千钧一发之际，现场参与扑救的郑楼派出所副所长蒋晓军奋不顾身，冲入火海，徒手将氧气瓶、煤气罐拎出，进行降温处理，转移到安全地带，赢得现场群众交口称赞。@宿迁同城@宿迁警方宿迁城事的...</t>
  </si>
  <si>
    <t>c6fbe72a02ba6d942e452f83adf69d9b</t>
  </si>
  <si>
    <t>恭喜易烊千玺取得话剧表演专业全国第一，高考加油，期待准大学生易烊千玺，少年未来可期#与千玺一起理想生活##易烊千玺##易烊千玺艺考成绩#</t>
  </si>
  <si>
    <t>967de0bcce42ecaba62b9844eff1227f</t>
  </si>
  <si>
    <t>看完了微信里分享的川航高空机舱玻璃爆机长和副机长挽留整个飞机的事件，真的好棒哦！好正能量。为撒我看到了一个重点就是机长是空军飞行员专业呢。中国解放军的素质真的是过硬</t>
  </si>
  <si>
    <t>a991780396ae9579ee9e04cd31eecaa5</t>
  </si>
  <si>
    <t>【城管队员脱掉制服殴打摊贩官方：已辞退】7月11日，安徽省阜阳市颍泉区委宣传部官方微博@颍泉发布通报称，已对与摊主发生肢体冲突的协管员予以辞退处理。并给予城管一中队中队长停职处分，10日上午，城管执法局将处理意见与摊主反馈，得到其谅解。|</t>
  </si>
  <si>
    <t>345b2c9c645913b4cf54d312e7c79470</t>
  </si>
  <si>
    <t>【最新职位--物业公司副总经理】工作地点：南宁，职位类型：常驻，技能分类：物业公司副总经理，所属行业：房地产/建筑，发布时间：2018-01-30职位描述：1、负责物业公司工程/质量/客服工作。职位要求：1、全日制本科及以上，土木工程、暖通、设备等相关专业；|最新职位--...</t>
  </si>
  <si>
    <t>28cda319e533a3ea8d13b695369966e8</t>
  </si>
  <si>
    <t>7acdfcd46f511220915cd28d870ab724</t>
  </si>
  <si>
    <t>【发改委：东北人口流失没那么严重十年流失100多万】东北十年流失100多万人口高层次居多近年来经济一直处于&amp;amp;ldquo;筑底&amp;amp;rdquo;阶段的东北老工业基地，正在酝酿新一轮的振兴政策。然而，人才流失的困境令主管部门担忧。&amp;amp;ldquo;东北人口流失（分享自@凤凰财经）</t>
  </si>
  <si>
    <t>524caa588a0469bc3cba0ce4ea0fe52c</t>
  </si>
  <si>
    <t>发表了博文《零售行业每周大事件：零售人不得不看的新闻！》零售大事，每周更新：&amp;amp;#9312;腾讯重金入股永辉超级物种，PK阿里？&amp;amp;#9313;星巴克与阿里打造臻选烘焙工坊；&amp;amp;#9315;俄罗斯零售连锁店|零售行业每...</t>
  </si>
  <si>
    <t>c875cda6dfaa3329574923586f31b671</t>
  </si>
  <si>
    <t>夏天为了和蚊子战斗我的房间每天都喷射各种防蚊喷雾六神花露水驱蚊液电蚊香，活像遭受过生化武器的房间。然而，还是一身包，一夜醒八回。</t>
  </si>
  <si>
    <t>c0ea3a0992f2fd9973e6fafd972a4368</t>
  </si>
  <si>
    <t>#福州女子击毙美国悍匪#【华裔女子持枪战三劫匪击毙一人！她到底经历了什么？】一名亚裔女子挥枪独战三名持枪劫匪，并将其中一人击毙的视频引发热议，网友纷纷赞女子勇敢无畏。随后她的身份曝光：陈凤珠，原籍福建福州，现居美国亚特兰大。央视记者专访到陈凤珠，请她回忆了事发当晚的惊魂一刻：...</t>
  </si>
  <si>
    <t>6c41282c852272e8f861bc879e2ee780</t>
  </si>
  <si>
    <t>#地震快讯#中国地震台网正式测定：8月9日20时3分在四川阿坝州九寨沟县（北纬33.16度，东经103.87度）发生3.1级地震，震源深度24千米。@中国地震台网速报@震长</t>
  </si>
  <si>
    <t>9b7321a2e24db68c32ace6665a7a13ea</t>
  </si>
  <si>
    <t>辽宁商人提起12.7亿国家赔偿称欠款4千万遭法院冻结10亿资产_搜狐新闻_搜狐网</t>
  </si>
  <si>
    <t>2b5a64a707cd2220e24a968d2f2b8b2c</t>
  </si>
  <si>
    <t>你们相信么？美丽的东钱湖边有一个小区——东钱湖钱湖景苑17幢120号下面地下车库垃圾一年多了都没有来清理！堆放垃圾的人有错，可物业也要出示相关措施不是，提高小区卫生环境人人有责，已经出现这样的问题了和物业反映多次无效，越堆越多，都到楼梯口了，这样的物业真的是无语！感觉住在垃圾堆上面，@西门町吃在宁波@宁波广电新闻中心@宁波日报@宁波说@宁波头条@宁波晚报</t>
  </si>
  <si>
    <t>f646f6c3252b8d001217796e850c710e</t>
  </si>
  <si>
    <t>#日本大阪地震#刚余震完。。我得再睡一会。。|日本·大阪</t>
  </si>
  <si>
    <t>c8815950be27ae072fe8c27af6f3a44a</t>
  </si>
  <si>
    <t>【邯郸警方回应网民称食堂难吃被拘：派出所长被停职】针对日前有媒体报道，河北邯郸涉县一网民发帖质疑县医院食堂价高难吃被拘留事件，8月20日，邯郸警方回应称，根据复查已撤销涉县公安局对当事人张某某作出的处罚决定，已作出对当事派出所所长停职，办案民警调离执法岗位处罚，并责令派出所向当事人赔礼道歉。|邯郸警方回...</t>
  </si>
  <si>
    <t>6740489177e3e3d8ef7e7f9847c71bfb</t>
  </si>
  <si>
    <t>【28岁伴娘婚宴上醉酒身亡新郎新娘及劝酒者将担责】10日，在一场婚礼上，伴娘杨某因饮酒过多，最后酒精中毒导致呕吐物堵塞呼吸道，窒息身亡。律师表示，婚宴召集者即新郎新娘以及同桌劝酒者均要承担相应责任。珍爱生命，适量饮酒，拒绝劝酒！|28岁伴娘婚...</t>
  </si>
  <si>
    <t>a634138298e0abd6705c3f61adf516aa</t>
  </si>
  <si>
    <t>#热线快报#【《网络隐私安全及网络欺诈行为研究分析报告》在京发布】哪些手机APP在越界获取你的隐私权限？怎样更好地保护个人隐私信息？怎样有效预防网络诈骗？昨天，腾讯社会研究中心联合DCCI互联网数据中心发布了《网络隐私安全及网络欺诈行为研究分析报告》，通过评估移动端隐私安全性，对近期肆虐网络的欺诈现象进行了详细剖析，并提出应对措施。更多精彩内容：</t>
  </si>
  <si>
    <t>f530ba63a0fbfcbd6dbb38fd439796e3</t>
  </si>
  <si>
    <t>【腿太细的人代谢差】德国杜宾根医院和德国糖尿病研究中心联合研究发现，体重正常但腿上脂肪少的人，新陈代谢水平差，其死亡率和患心血管疾病的几率是其他的人3倍。该发现不表示所有腿细的人代谢都不好，但这些人的确要引起重视，可适当做些锻炼强壮腿部。@生命时报</t>
  </si>
  <si>
    <t>52b383b1405d6473c3d07e7394e99ab9</t>
  </si>
  <si>
    <t>#悦读天下#【川航备降机长：非常荣幸能保证旅客安全感谢我的机组人员】川航3U8633驾驶舱玻璃破裂，安全备降后，其中58名旅客改签后继续前往拉萨，目前已平安到达，29名身体不适的乘客在医院就诊。机长刘传健：非常荣幸能保证所有旅客的安全，感谢社会各界的关心以及所有乘务组人员。点赞！成都商报1...</t>
  </si>
  <si>
    <t>2b42a16a72d3142a13a24dae7c8329ee</t>
  </si>
  <si>
    <t>炎夏消暑啤酒海鲜警惕痛风惹上身痛风是新陈代谢障碍引起的疾病。海鲜、动物内脏以及大部分肉类、啤酒都是高嘌呤食物，而痛风作为一种急性关节炎，产生的原因就是嘌呤代谢异常导致高尿酸。夜市摊上的烧烤、海鲜、啤酒都是高嘌呤食物，一瓶啤酒可使尿酸升高一倍，使得患痛风的风险大增；</t>
  </si>
  <si>
    <t>58e8f2c12f7679177e6e8ea97759217f</t>
  </si>
  <si>
    <t>这回不是拒捕了吧？警察打烂无辜大学生的屁股@兰州榆中公安5月17日23时28分消息：针对5月17日网上反映我局“和平派出所民警暴力执法，用警棍</t>
  </si>
  <si>
    <t>9c3b9583dca046e1c326259a60e11ac4</t>
  </si>
  <si>
    <t>这样的医生应该辞退//【警方通报“患儿家属砸武清人民医院儿科”】</t>
  </si>
  <si>
    <t>a3a164fe9513c8b7f8842f14884c2e15</t>
  </si>
  <si>
    <t>顶！【四川一警察打骂醉酒者被停职】8月31日上午，一段绵阳警察打骂醉酒者的视频在网上疯传。绵阳市公安局巡特警支队发布情况通报称，视频系今天凌晨0时18分，绵阳巡特警支队巡逻一大队民警处理一起醉酒人员滋事的警情现场。目前，当事民警已被停止执行职务、接（分享自@凤凰网）|四川一警察...</t>
  </si>
  <si>
    <t>81b63cadf2d19a41e84145ae7a9bf31e</t>
  </si>
  <si>
    <t>所有公立图书馆，难道不都应该有衣着整齐这条规定吗？还有不得大声喧哗打闹？难道我已经脱离尘世了？背心吊带短裤本来就不能入内啊？有些人在高潮些什么？</t>
  </si>
  <si>
    <t>5226474daa0570b8c037035e68cc0b9d</t>
  </si>
  <si>
    <t>#吉林春芽中东幼儿园中毒事件#春芽中东幼儿园中毒事件希望能早日查出真相，不要存在包庇，隐瞒！还孩子，家长一个明白，不要让无辜的孩子成为无耻利益链的受害者！</t>
  </si>
  <si>
    <t>47510cd51080f67b7178c78934b25ab4</t>
  </si>
  <si>
    <t>【甘露公益】恭贺甘露公益@西部爱心公益社石河子工作站荣获首届师市志愿者服务项目“银奖”。感恩各位爱心人士和石河子工作站的兄弟姐妹们，你们辛苦了#人人公益，公益人人##心在一起，爱在路上#@西爱唐唐6124482490@浪子世斌</t>
  </si>
  <si>
    <t>7f0c1424f7b4854e7dd024528ad45ece</t>
  </si>
  <si>
    <t>【#女子被浇汽油点燃#，头部烧成火球】http://t.cn/RxGRF2a1月24日，江苏盐城，一男子将汽油浇在一女子头部并点燃。据悉，男子为刑满释放人员，为报复女子才浇汽油。男子已被抓，女子仍在抢救中。...</t>
  </si>
  <si>
    <t>d95d1e45a0c82e9c2b5c0dad4f125ed7</t>
  </si>
  <si>
    <t>王者荣耀成为现在最火的游戏，小学生多，废物多，辣鸡也多，前几天遇到这样一件事。蜀黍的女儿七岁，比较喜欢玩王者荣耀，前几天放假，蜀黍就答应他，等她写完作业就可以玩两局王者荣耀，每天写完作业都等着我上线陪她一起玩游戏，本着不能坑人家的原则，我带她去玩吧匹配，这孩子赢一局能高兴半小时...</t>
  </si>
  <si>
    <t>bacf67e7fb92ff4ee2d5c7b46b3fec54</t>
  </si>
  <si>
    <t>【8月起一批新规实施动力电池回收将"一查到底"】我国提高退役军人和其他优抚对象抚恤补助标准；不明扣费？运营商下月起主动推送通信账单；我国发布农用地和建设用地土壤污染风险管控标准；新能源车蓄电池回收新规8月1日起施行；8月1日起停征专利登记费等收费；微信信用卡还款将收费！每笔0.1%手续...</t>
  </si>
  <si>
    <t>1c5bcc9b5df33bb78d72ba79c0073a9e</t>
  </si>
  <si>
    <t>5a408e7a9a954338d2b7ab9d2b448f2e</t>
  </si>
  <si>
    <t>#赵薇夫妇5年禁入证券市场#证监会公布了对万家文化的行政处罚决定书和相关人员禁入决定书，驳回了赵薇夫妇、龙薇传媒、万家文化及相关当事人的申辩，最终决定：对黄有龙、赵薇、孔德永分别采取5年证券市场禁入措施。小燕子这回摊上事了~</t>
  </si>
  <si>
    <t>0e21f3fe4a078416a37de49f0307e68a</t>
  </si>
  <si>
    <t>【如何从0开始养育高智商宝宝】在宝宝出生的头一年是运动发展的关键期一但错过就会影响宝宝一生的成长、发育哦。糕妈系统整理的运动发展课程，一共12种引导方法，30个实操案例~让宝宝变得更聪明。妈妈们保存二维码图片，在微信中打开，可以去试听糕妈的《运动发展》课程哦</t>
  </si>
  <si>
    <t>717afa06547ebfedddf95489a90e6da7</t>
  </si>
  <si>
    <t>#平安守护#雪松派出所社区大队三中队温馨提醒：经济条件允许的家庭，最好能安装自动报警系统，其费用大致等同于安装防盗网的费用。</t>
  </si>
  <si>
    <t>0f4fd22c6e60b274c7d6074c2c219094</t>
  </si>
  <si>
    <t>7e41a609a2a8a56e4ae945099ecd2f67</t>
  </si>
  <si>
    <t>#洪水救妈妻子出走#一群人在这里争吵真恶心，你们不是当事人当然可以在这里指责别人的不是，如果事情发生在你身上呢？你是什么选择？先救母亲还是父亲？先救老公（老婆）还是先救孩子？先救远还是近？四个人都重要你会救谁？</t>
  </si>
  <si>
    <t>452b67bf2f2f2a7665e28adf7fed1147</t>
  </si>
  <si>
    <t>#泸州太伏中学事件#这就是真相，官官相护，这个社会怎么了，特警出动又怎样，封号又怎样，你能堵住中华人民共和国十几亿人口的悠悠之口吗？真该全家枪毙，艹新闻调查记...（，免流量看热门短视频！）</t>
  </si>
  <si>
    <t>c2acaaf5f58e384452dba69efafecd68</t>
  </si>
  <si>
    <t>#普法时间——中华人民共和国食品安全法#第二章食品安全风险监测和评估第二节生产经营过程控制第五十条食品生产者采购食品原料、食品添加剂、食品相关产品，应当查验供货者的许可证和</t>
  </si>
  <si>
    <t>430110b2c6fae005bc3d7d0e19e68ba7</t>
  </si>
  <si>
    <t>传说中的台风之王“山竹”终于来了！山竹来势汹汹，大家是怎么应对的呢？#香港城市大学EMBA#挥洒中西智慧，弄潮商业前沿#2019春季班招生#报名点击【O】#清新.前沿.国际范##Not.the.Same.Old#O精心动魄8小时——山竹袭港直击！</t>
  </si>
  <si>
    <t>9e3825c0344e574cce21fd01992f89b4</t>
  </si>
  <si>
    <t>【最“牛”女司机一身假！交警懵圈】花18000买驾驶证？这位女司机违法真不少！女司机无证上高速，车辆30多条违法未处理、逾期未检验，面对交警执法竟提出要求……一定要看到最后！网友：你哪儿真的？济南交警的...</t>
  </si>
  <si>
    <t>94d04bfa9e0ae05605961f1d3029f2dc</t>
  </si>
  <si>
    <t>第21届国际水下机器人大赛于7月30日至8月5日在美国圣迭戈举行，中国的哈尔滨工程大学的学生团队赢得了冠军，这是除美国和加拿大外首次有其他国家团队赢得这场水下机器人大赛，改写了以往只有美国和加拿大选手称霸的局面。</t>
  </si>
  <si>
    <t>9810f0db080221d3b75da365ffd6f1c8</t>
  </si>
  <si>
    <t>#即评走一走#【5岁小朋友简历走红，网友：输在了起跑线上】近日，一位5岁小朋友的简历引发热议。在这份简历中，去过的地点和阅读的英文书目占据了好几页的篇幅，十分引人注目。据称，这份简历是为了就读国际学校准备的。有人说“这孩子赢在起跑线上！”，有人却觉得“小孩儿不应该快乐单纯点的好</t>
  </si>
  <si>
    <t>510afaca5a9ecf663c7e4d6b72dd008a</t>
  </si>
  <si>
    <t>【暖！真正的小棉袄】1月5日下午1时许，南昌地铁2号线，一位疲惫的父亲趴在幼小的女儿身上酣睡，小女孩搂着熟睡的父亲，并不时抚慰沉睡的父亲！临座乘客当即拍下这一幕。网友：这哪是小棉袄，明明小棉袄，小棉裤，一整套都有！（江南都市报）</t>
  </si>
  <si>
    <t>4ed6245040fd7a863ad3cdd6da25f60e</t>
  </si>
  <si>
    <t>//分享网易新闻:《狗不理集团:普京包的包子没被吃用3D打印复制了》|狗不理集团...@网易新闻客户端#网易新闻#</t>
  </si>
  <si>
    <t>504ef7dd1c9a4908672c676fd2ee03f3</t>
  </si>
  <si>
    <t>在老虎面前任性『北京八达岭动物园女游客遭老虎攻击致1死1伤，系自驾游_直击现场_澎湃新闻-ThePaper』</t>
  </si>
  <si>
    <t>98280ccd4bee1472d3a7c01ad0a51e50</t>
  </si>
  <si>
    <t>#上饶身边事#【上饶某路口摩托与货车同时闯灯车翻人亡】1月18日，在上饶城区广信大道与凤凰大道红绿灯路口，大货车和摩托车同时闯灯，大货车因避让摩托车发生侧翻。摩托车驾驶员被大量煤石掩埋，当场死亡。事故原因调查中。PS：这起悲剧的发生，是因为两位司机都无视交通法规而引发的，希望市民们能吸取这血的教训。上饶头条资...</t>
  </si>
  <si>
    <t>12a12f986d24ebb883467f14ed9cc7d3</t>
  </si>
  <si>
    <t>英媒：广州地铁男子被黑人掌掴因称对方“黑鬼”-搜狐新闻</t>
  </si>
  <si>
    <t>507b4338e093fbe63ea07bfc6e02fa4a</t>
  </si>
  <si>
    <t>【NS官网上线《宝可梦》新作相关页面】任天堂英国官网上线了《宝可梦》新作相关页面，玩家通过电子邮箱注册订阅后，可以获取Switch版《宝可梦》新作的相关资讯,页面地址见评论~</t>
  </si>
  <si>
    <t>59e511661ffeb84b6f16e17ab919d642</t>
  </si>
  <si>
    <t>#今日南方#粤天气晴好回暖昼夜温差仍较大；粤境外NGO服务窗正式对外服务；广东将建盐企信用记录；2016年广东高校毕业生就业率95.11%平均月薪3393元；厦深高铁深惠汕段5日起开通捷运化城际列车惠州半小时可达深圳汕尾；网传阳江一女子开摩托碾压小孩，警方已初步查明真相“碾压小孩”涉事妇女被抓...</t>
  </si>
  <si>
    <t>dfe524ca4868c93a4224f98b1704b7de</t>
  </si>
  <si>
    <t>位于兰州市城关区团结新村市政公司家属院，一位68岁的老爷爷摔倒在地，团结新村派出所的两位民警‍♀️将老爷爷背回家，实属中国好警察，为你们点赞@兰州公安@尕兰州|兰州·团结...</t>
  </si>
  <si>
    <t>0074a0c8b36580be91152a037c99a509</t>
  </si>
  <si>
    <t>据中国地震台网测定，北京时间2016年7月31日17时18分在广西梧州市苍梧县（北纬24.08度，东经111.56度）发生5.4级地震，震源深度10千米。广西南宁、桂林；广东广州、深圳等地网友表示有震感。</t>
  </si>
  <si>
    <t>1a6fc73ebca835c6805ea765a8a96636</t>
  </si>
  <si>
    <t>#四川九寨沟地震#“#四川阿坝地震##四川九寨沟7.0级地震##四川阿坝地震##四川九寨沟7级地震##地震快讯#【实拍九寨沟地震现场：游客迅速撤离街边碎石满地】今晚21点19分，四川阿坝州九寨沟县发生7级地震。网友现场实拍时光video...</t>
  </si>
  <si>
    <t>3f3c6911366bc0fc79941ef6ef67ea03</t>
  </si>
  <si>
    <t>公司性质:打印机公司，已派去潘玉萍。工种:业务助理需要人数:2性别:女婚姻状况:不限年龄：30岁之间...</t>
  </si>
  <si>
    <t>e43e19955f39a95b2ad5c62ba5d25c99</t>
  </si>
  <si>
    <t>【本月起上海禁止食品摊贩经营现榨饮料】根据上海市政府9月25日发布的《上海市人民政府关于禁止生产经营食品品种的公告》第6条，禁止食品摊贩经营现榨饮料，10月1日起施行，有效期至2018年9月30日O</t>
  </si>
  <si>
    <t>75072731e63e7dcd26a6c1c767579351</t>
  </si>
  <si>
    <t>精彩那达慕……盛世土默川……第27届内蒙古草原旅游那达幕大会暨第13届中国·蒙古族服装服饰艺术节在土默特左旗隆重召开……记者采访篇……</t>
  </si>
  <si>
    <t>730be5ee84de3267eb70af120840ea05</t>
  </si>
  <si>
    <t>【周立波的各种打脸往事】今天，微博热搜又多了个热闹的事儿↓↓↓据美国中文报纸《世界日报》报道，1月19日，纽约警方公布消息，称中国著名脱口秀演员周立波与另一名男子在纽约长岛被捕，警方从车上搜出枪支和可卡因。案件将于纽约时间20日上午10点（即北京时间20日晚11点）第一次...</t>
  </si>
  <si>
    <t>8def81d81bcee51773b662dafad80320</t>
  </si>
  <si>
    <t>我提出了问题;你怎么看滴滴司机，打伤滴滴投资人张恒，致其左眼软组织塌陷？;,疯蜜创始人张恒发文称遭遇“滴滴打人”，认为滴滴出行平台司机管控不...微博问答|深圳·东湖...</t>
  </si>
  <si>
    <t>6303b4fbc3f302d94b712421e6424106</t>
  </si>
  <si>
    <t>转//#天天快报#《濮阳惊现校园暴力初中女生遭轮流殴打》http://t.cn/Rq9amVv；观看视频：|濮阳惊现初...</t>
  </si>
  <si>
    <t>fa2b0ddf1d8c8b46be18cbf39a579853</t>
  </si>
  <si>
    <t>妻子和儿女可以走得动，母亲老了，走不动了，只有等儿子来就她了。//【大洪水来袭小伙凌晨狂奔去救妈老婆带儿女出走】</t>
  </si>
  <si>
    <t>c5be7a9e0ab86502eac1bf2029bb9f6e</t>
  </si>
  <si>
    <t>【乐视网下午开市起停牌近期股票交易波动幅度较大】据深交所3月14日披露，乐视网近期股票交易波动幅度较大，根据《创业板股票上市规则》的有关规定，经公司申请，乐视网于2018年3月14日下午开市起停牌，待公司通过指定媒体披露相关核查公告后复牌。截至上午收盘，乐视网股价为6.6元/股，涨幅达到7.14%。而在3月13日，乐视网开盘没多久就出现了涨停。相较于复牌后的最低价4.01元，乐视网股票近1个月内已上涨50%以上。</t>
  </si>
  <si>
    <t>080972c3326065d381f2b7b3f4644cb2</t>
  </si>
  <si>
    <t>【短时天气】海口市气象台2018年3月1日17时发布短时天气预报：预计，未来三小时，我市市区和乡镇多云，气温23.2-29.1℃，偏东风3-4级。具体预报：北部（含市区），多云，气温23.2-25.0℃，偏东风3-4级。东部，多云，气温24.0-27.9℃，偏东风3-4级。中部，多云，气温25.0-28.2℃，偏东风3-4级。西部，多云，气温24.5-28.4℃，偏东风3-4级。南部，多云，气温25.0-29.1℃，偏东风3-4级。</t>
  </si>
  <si>
    <t>706000081862da850eb4c1cd9b61d57c</t>
  </si>
  <si>
    <t>由#张艺谋#导演执导的#北京八分钟#惊艳#平昌冬奥#闭幕式！而由「楚和听香CHUYAN」独家操刀的滑雪服设计更是为之锦上添花：从未来感十足服装款式，到极具运动流线感的灯光装置…无一不是冬奥精神的体现，亦是独特中国文化与当代科技的完美结合！@北京2022年冬奥会#楚和听香##冬奥有我##关注平昌冬奥会##2018年冬奥会##北京2022##闭幕式#</t>
  </si>
  <si>
    <t>4faebe4069dc2ad4c86142f1e2fc7687</t>
  </si>
  <si>
    <t>#王者荣耀##王者荣耀乱象#游戏风靡校园。澎湃新闻采访发现，在上海和国内不少城市的中小学校，玩王者荣耀的学生比例不低。有专家表示，中小学生痴迷游戏并非好事，父母要适当引导和干预。澎湃新闻的...（，免流量看热门短视频！）</t>
  </si>
  <si>
    <t>a155dc28aee92ad0b015c40ecaca18a4</t>
  </si>
  <si>
    <t>发表了一篇转载博文《[转载]美军舰攻击伊朗货轮，船员全亡》|[转载]美军...</t>
  </si>
  <si>
    <t>7626347c56a1c3aba02d193e9666e2c3</t>
  </si>
  <si>
    <t>#微博315#【俏江南黑厨内幕:用扫把洗锅臭鱼冒充活桂鱼】暗访实拍俏江南后厨：炒菜锅涮拖把，吃剩辣椒再炒菜……PS：幸亏唯一的一次去吃没有排上队#俏江南黑厨内幕.@北京时间</t>
  </si>
  <si>
    <t>9258e03fbe04437cb72f1c1ad576cdcf</t>
  </si>
  <si>
    <t>吉林松原5.7级地震专家:出现更大地震可能性不大-据中国地震台网测定，5月28日1时50分，吉林省松原市宁江区发生5.7级地震，震源深度13千米，哈尔滨、长春等城市震感强烈。</t>
  </si>
  <si>
    <t>9672db0243434d6dbee65f63501b0c2e</t>
  </si>
  <si>
    <t>【国防教育进课堂海南5学校获评中小学国防教育示范学校】近日，教育部公布2018年中小学国防教育示范学校名单，1314所学校名列其中，海南华侨中学、海南省民族技工学校、澄迈县第二中学、陵水县陵水中学、海口市第二十五小学5所学校获评教育部2018年中小学国防教育示范学校。</t>
  </si>
  <si>
    <t>52f2ef4fc88e02ad2112b3ac97282c5f</t>
  </si>
  <si>
    <t>#西安#你可以不知道吐鲁番，但是不能不知道西安，真正的火焰山，地表温度70度，人躺地上立马2级烫伤。#西安到底有多热#</t>
  </si>
  <si>
    <t>b4a4841afad7ebe09a69f7930df68459</t>
  </si>
  <si>
    <t>南海仲裁案后美国后续手段之猜想：菲律宾南海仲裁案仲裁庭7月12日作出非法无效的所谓最终裁决。所谓的裁决迎合了菲律宾及美日损害中国在南海的领土主权和海洋权益的企图。对此中方多次声明，菲...文字版&amp;gt;&amp;gt;http://t.cn/R5s5IKk（新浪长微博&amp;gt;&amp;gt;</t>
  </si>
  <si>
    <t>92a87010e83028704ccaea7c88edd83a</t>
  </si>
  <si>
    <t>#无锡马拉松#三月锡马樱花雨</t>
  </si>
  <si>
    <t>271069290e51d5a1dc00efb32dea1e10</t>
  </si>
  <si>
    <t>求证实：【3亿条疑似顺丰用户数据泄露暗网交易售价两个比特币】顺丰3亿条快递物流独家数据帖文在暗网发布于今年7月18日。据发布者披露，这3亿数据包括顺丰快递物流中，寄件人、收件人的姓名、地址、电话等个人信息，交易可以选择先“验货”，验货数据量10万条，验货费用0.01个比特币。...</t>
  </si>
  <si>
    <t>90ea1035691eceb0423ee3f7de0725fa</t>
  </si>
  <si>
    <t>如果86版《西游记》模仿《西游记后传》的鬼畜-AcFun弹幕视频网-认真你就输啦(?ω?)ノ-(゜-゜)つロ缅怀杨洁导演</t>
  </si>
  <si>
    <t>0d292156ed7ec5df2050ff008cb67a7b</t>
  </si>
  <si>
    <t>让他们的孩子去吧！『军媒批“让刘胡兰远离孩子言论”：家长国防教育不能松_腾讯网触屏版』|军媒批“让...</t>
  </si>
  <si>
    <t>6dbd0bbea8fabd1a1fe4aa6e53fa6cc6</t>
  </si>
  <si>
    <t>媒体:河北邢台洪灾是谁堵住了泄洪通道_网易新闻（分享自@网易新闻）即是天灾，也是人祸。</t>
  </si>
  <si>
    <t>6defcf766e75fd1ed884d9aab3cccf32</t>
  </si>
  <si>
    <t>据世界黄金协会数据，截至6月底，全球前十官方黄金储备数据表明，美国、意大利、法国、中国、瑞士、日本、荷兰的官方储量没有变化，俄罗斯央行则继续保持快速增长趋势，由1890.8吨跳增至1909.8吨——黄金都去哪儿了？</t>
  </si>
  <si>
    <t>f06bc0e42dd7708071a7dbf2af8ac0f4</t>
  </si>
  <si>
    <t>最新进展~【五邑大学通报学生深夜窜入女生宿舍实施猥亵事件：涉事学生已办理退学手续】近日，一则名为《我辛辛苦苦的考大学，摸了一下女生就全没了》的网帖在网上热传。网帖以广东五邑大学机电工程院学生黄某的口吻，讲述了自己在今年5月份，因潜入女生宿舍实施猥亵后被校方勒令退学一事。黄某在帖子中...</t>
  </si>
  <si>
    <t>30a3ea40bd7137eb21108ec46ebf564e</t>
  </si>
  <si>
    <t>昆明市公安局西山分局刘家营派出所副所长陈晓艳，在成为一名民警时，便感受到人民警察的不易。“民警工作压力很大，办案时间紧张，从接手案件到结案，都处在一种高节奏的工作状态中。”陈晓艳说。陈晓艳明确了自己的定位，一定要为群众多做些事，为同事多帮点忙。|副所长的“...</t>
  </si>
  <si>
    <t>7093fc547f477fe4ae087272b05c7be9</t>
  </si>
  <si>
    <t>购置税上调有望推动年底购车意欲料未来两个月销售可保持平稳增长BY中国金洋资产管理董事总经理郭家耀全国乘用车联席会公布10月份中国市场汽车销量数据，狭义乘用车销量达到2248959辆，同比增长2.6%；1-10月累计销量为18554236辆，同比增长2.1%。乘联会指出，这是由于10月份SUV环比增长5%对整体进行了拉动。但MPV的下滑趋势仍未改善，10月份同比下降22.5%。10月份国内狭义乘用车销量前三名的厂商为上汽大众、上汽通用、一汽大众。4至6名与9月份相同，分别为上通五菱、东风日产和吉利汽车。值得注意的是，北京现代10月份重回前十车企名单，排名第9，东风本田则被挤出前十。自主品牌方面，吉利10月份销量为12.51万辆，同比增长30%。单博越车型就卖出30138辆。新帝豪紧随其后，销量达到27033辆。帝豪GS、帝豪GL销量也保持在1万辆以上。长城汽车10月份销量为10.8万辆，哈弗系列SUV占据8万辆的销量，其中哈弗H6销量49015辆、哈弗H2卖出17560辆。旗下高端品牌WEY的VV7和VV5则保持在8000辆的良好水平。10月份新能源车销量为6.5万台，环比增长12%，同比增长逾倍。其中PHEV同比增2倍，纯电动车增长84%。乘联会预计可以完成新能源乘用车50万辆的年度目标。整体而言，10月份车企的销量增量主要由季节性需求拉动，明年起购置税上调亦有望推动年底前的购车意欲，预料未来两个月的销售可保持平稳增长。※笔者无持有上述股份任何权益________________________________________________________【一站式金融服务平台】财富管理｜投资管理．私人客户方案．离岸信托．退休保障．移民升学资产管理｜基金证券期货｜环球证券．期货．新股．证券融资贵金属｜黄金白银实物电子交易信贷财务｜楼宇按揭．股票抵押贷款．财务策划________________________________________________________来源：#港股##中国金洋证券##中国金洋##投资##理财##财经##上汽大众##上汽通用##一汽大众##上通五菱##东风日产##吉利汽车##购置税##政策#</t>
  </si>
  <si>
    <t>2376ac32e0c2ffe101e382adc9456233</t>
  </si>
  <si>
    <t>#生存主义#江苏盐城东台遭龙卷风袭击9人受伤：新华社南京7月2日电（记者张展鹏）2日上午11时许，江苏盐城东台市富安镇、弶港镇、许河镇7个村遭受不同程度的龙卷风袭击。据初步统计，截至目前，全市擦伤、扭伤9人，无人员死亡和重伤。...阅读全文:</t>
  </si>
  <si>
    <t>0de8656672bfff5de312f2634decfff5</t>
  </si>
  <si>
    <t>最近最大的感觉就是有些焦虑…照理说我本应该是无忧无虑的一个人…市场非要炒底部…而我就算有闲钱也绝不会在这个时间段去给股市送钱…今天金融股又涨了，估计还会涨。跟以前一样道理，什么需要从老百姓手里骗钱，什么就涨…只是庄逃太快了，风险很大。这钱反正再焦虑也不是我的，安心吃香喝辣过过我的小日子吧</t>
  </si>
  <si>
    <t>424acd781ef8b357b72966bb1b2871b7</t>
  </si>
  <si>
    <t>【和尚互殴被“开除”】网曝一段“三名和尚打架”的视频引起热议。据悉，此事发生在扬州宝应县的宁国寺，打架的三名僧人是宁国寺的中层领导。宁国寺住持清纯法师称，三人因寺庙管理方面的分歧产生肢体冲突，已被寺庙“开除”。|</t>
  </si>
  <si>
    <t>1eefe6a4ad86fcb90cefec90fbb23176</t>
  </si>
  <si>
    <t>棍棒和拳脚，培养不出好孩子。搜狐新闻:【宜宾母亲9秒揍儿子8拳回应“虐子”质疑：网友看不到我的爱】|宜宾母亲9...（分享自@搜狐新闻客户端）</t>
  </si>
  <si>
    <t>f8f1b1ccc5367edf63b2a1ef4e4baf41</t>
  </si>
  <si>
    <t>他来听你的演唱会#张学友演唱会金华站##每天爱你多一些-张学友#|金华·金华...</t>
  </si>
  <si>
    <t>e64786dc84e52a9b455f0f08277149da</t>
  </si>
  <si>
    <t>#抗击台风山竹#【压倒骆驼的最后一根稻草？那只是个传说，现实中有我们立行立断的供电小哥！】"向外面过点"，"好"，"放下来"。原来是被台风吹断的超高树木树干搭在电杆横担上，我们供电小哥立行立断，果断处理了该隐患。@南网50Hz@广东电网</t>
  </si>
  <si>
    <t>9e118576b30013d7d6a916489b78c6dd</t>
  </si>
  <si>
    <t>#颌面整形#下颌角术后，嘴巴里常常有味道，该怎么办?面部轮廓手术因为是口内切口，术后往往患者张口不易，从而忽视了口腔清洁的护理。因此术后要勤漱口，保证早晚两次漱口液漱口，每次进食后温开水漱口。这样才能口气清新，也保证伤口的良好愈合。</t>
  </si>
  <si>
    <t>92c2ab55b02c6fd1dc1939d846022adf</t>
  </si>
  <si>
    <t>【央视春晚快问快答访央视主播康辉：央视念错一个字罚多少钱？】过年最喜欢干什么？康辉：躺着；最喜欢别人夸你什么？康辉：你瘦了；最不喜欢别人说你什么？康辉：说那个，你好像小松鼠……念错一个字罚50块，这事是真的吗？康辉：是真的，而且现在还涨价了。（央视记者卞晓妍）央视新闻的...</t>
  </si>
  <si>
    <t>5c428f5bf55bf2294b51d98eb5d713c1</t>
  </si>
  <si>
    <t>黑人问题再不管，大中国以后是黑人的地盘了，真不希望中华民族以后变成杂种民族。//【男子疑似在广州地铁言语侮辱黑人遭两次掌掴】</t>
  </si>
  <si>
    <t>5a995cbae2c52d67badbeece9ee17a0a</t>
  </si>
  <si>
    <t>【秋季养胃的七个原则】每日进餐定时定量不过饱;若有条件，最好少量多餐，每天5-7餐。</t>
  </si>
  <si>
    <t>28bb112eab2758734238710ae7d09042</t>
  </si>
  <si>
    <t>警察之洛得过街老舅鼠人人喊打的地步，就这黑狗警，悲哀//@阿恢灰:跟以前的红卫兵完全一样//【广州警方回应网民侮辱哈尔滨牺牲民警被抓】|网民辱牺牲...</t>
  </si>
  <si>
    <t>b574372fb6ee2cb7fd1d000b4338f33e</t>
  </si>
  <si>
    <t>【13岁男孩#被逼减肥躲进KTV飙歌#：我想要怒放的生命】4月11日晚，江苏镇江新区一13岁男孩晚上出去锻炼却迟迟不归，父母急得报警，民警找到他时他正在KTV里高歌：;我想要怒放的生命！;警方得知，男孩体重170斤左右，家里人一直让他减肥，孩子因为减肥压力大不是第一次;离家出走;了。（现代快报）|13岁男孩被...</t>
  </si>
  <si>
    <t>8a78eb114bf74ae16fe7b319498f33fe</t>
  </si>
  <si>
    <t>【深圳６平方米公寓项目涉多项违法：营销乱象何时休】深圳市南山区“6平米售卖88万元”的侨城尚寓项目，涉嫌违法改建销售，有关房地产中介机构涉嫌违法违规经营等行为。事实上，在今年火爆楼市行情中，一些房地产企业、中介机构的违规行为屡见不鲜，房地产营销乱象几时休？</t>
  </si>
  <si>
    <t>1506e099ec1a4a566a3e05e9bdaa112a</t>
  </si>
  <si>
    <t>【内地首个宫颈癌疫苗上市，9—26岁女性怎么接种？】近日，中国内地首个获批的宫颈癌疫苗“希瑞适”上市，居民可在社区医院及社区卫生服务中心接种。HPV疫苗真有效吗？哪些人要打？安全性如何？打了一劳永逸吗？二价、四价、九价的区别在哪儿？关于HVP疫苗的所有疑问，答案都在这里↓↓转给身边的她！（via人民日报）</t>
  </si>
  <si>
    <t>4d2d1f53fa65823e2bbc3e03ded6097f</t>
  </si>
  <si>
    <t>#蚌埠身边事#【痴呆老人一句;留留他们吧;，让人泪奔】1月28日，蚌埠一年逾八旬的老人在街头迷了路。路人报警后，民警赶到现场时，老人已经冻得哆哆嗦嗦，民警赶紧将老人扶上警车。但无论怎么询问，老人什么话都不说。后来民警几经周折找到了老人的儿子，经了解老人患有阿尔茨海默症。当民警将老人交给其儿子准备离开时，老人竟转对民警说了句;谢谢;，还对她的儿子说;你留留他们吧;。老人一句话让在场的人都留下了热泪。蚌埠公安龙...</t>
  </si>
  <si>
    <t>482a12fbce2f50600dea98d8ea3361a0</t>
  </si>
  <si>
    <t>【贪睡的人易中风！你可能是拿命在睡觉】美国加利福尼亚大学伯克利分校睡眠专家警告:闹钟响后都想再睡几分钟，但是直到闹铃再次响起，心脏在10分钟内，多次暴露于额外的压力之下，将对心血管造成巨大损伤！每天贪睡赖床的人，中风危险比早睡早起的人高70%...又到周一，别熬夜快睡吧via.生命时报</t>
  </si>
  <si>
    <t>be888a9c760cda92ab26a681659d1363</t>
  </si>
  <si>
    <t>”是施工还是路障？施工仅仅四个工人？庆阳市民质问庆阳领导”视频直播甘肃省庆阳市西峰区马莲河大道康馨园至南段施工现场。为什么施工围栏围堵路面竟不施工呢？</t>
  </si>
  <si>
    <t>27b0fc7018d555a0efa8ab03cc4f9153</t>
  </si>
  <si>
    <t>#健康##健康最前沿##保养#做一次肩颈保养是不能从根本上解决颈椎问题的，因为颈椎问题是日积月累形成的，解决它也需要一个治疗过程，但是做一次会明显感觉到肩颈很轻松，肩颈问题得到了缓解，如果能够坚持做完净香雨林为您设定的疗程，是一定能够解决肩颈问题的。O肩颈是毒素最容易堆积的地方，是致病的关键</t>
  </si>
  <si>
    <t>a5a636a95955b610434a8c1666424c03</t>
  </si>
  <si>
    <t>广州快被黑鬼攻陷了广州女性很性福据悉26.7％的广州女性都和黑鬼交配过//【男子疑似在广州地铁言语侮辱黑人遭两次掌掴】</t>
  </si>
  <si>
    <t>a7d97d12d822e45442578e460690e4f4</t>
  </si>
  <si>
    <t>#随手拍长春##此刻长春##长春身边事#“悦读辞旧岁.书香迎新年”吉林省跨年读书分享嘉年华活动在红旗街万达广场举行。活动将持续到2017年1.1日1:00…精彩继续。@汉龙人@长春小土豆@随手拍长春@头条新闻哥-腾讯@新文化报@守望都市生活@长春文化胡同</t>
  </si>
  <si>
    <t>042381c92d5d18492f2c81ee2b2a71c2</t>
  </si>
  <si>
    <t>【泉州发生飞机坠落事件】19日晚上，多名网友爆料称，泉州市泉港区界山镇下朱尾村附近疑似发生飞机坠毁。有说法称，坠落的是一架直升飞机。对此泉港区宣传部回应称，关于该事故已接到上级通知，以军方口径为准。via凤凰视频泉州疑似发...</t>
  </si>
  <si>
    <t>69c743664db39665394a51230e7831bc</t>
  </si>
  <si>
    <t>“搞养成都是有情怀的，而如今这情怀却喂了狗”//@橙里的boys://@食色人物:这个视频不允许sdfj的女孩没有看过！3分07秒开始给我骂！！！</t>
  </si>
  <si>
    <t>8f353afe3229148e00526b5832d4f84b</t>
  </si>
  <si>
    <t>【中关村创新创业季2016】7国项目齐聚DEMOTHEWORLD，看AI如何改变世界全球创新一体化加速，中国、中关村正在成为全球创新生态中最具影响力的枢纽之一，并且对全球的吸引力日益从市场扩展到人才、技术、研发、资金等多个维度。由中关村创业大街发起的品牌路演DEMOTHEWORLD，作为中关村创新创业季2...</t>
  </si>
  <si>
    <t>69fb2a8dd8a4392acf83ad6c7c625959</t>
  </si>
  <si>
    <t>长期大量饮酒所致酒精性肝病。初期通常表现为脂肪肝，进而可发展为酒精性肝炎，酒精性肝纤维化和酒精性肝硬化。为何说经常喝酒的人要常常查肝功能呢？</t>
  </si>
  <si>
    <t>05d0f8f43f6a4460ee985098dec9e116</t>
  </si>
  <si>
    <t>#广西教师考试每日一练#时光飞逝，留给我们的唯有装在头脑里的知识。1.下列对学生违纪行为的矫正与处理不恰当的是()。A.全面准确把握出现违纪行为的根本原因B.正确认识批评和惩罚的教育意义C.正确运用惩罚D.分析原因，严厉惩罚2.班主任不仅是班级的组织者、管理者，还是成长发展中的儿童少年的()。A.事物包办者B.精神关怀者C.衣食提供者D.错误包庇者3.班级管理的主要功能是()。A.实现教学目标、提高学习效率B.维持班级秩序C.形成良好的班风D.锻炼学生能力学会自治水平4.下列关于班主任的工作职责，说法正确的是()。A.全面了解班级内每个学生，深入分析学生思想、心理、学习和生活状况B.有针对性的进行思想道德教育，促进学生德智发展C.认真做好班级的日常管理工作D.努力提高所有科目的成绩5.班主任胜任能力的时代要求()。A.教育教学能力B.班级管理能力C.道德反思能力D.广博的知识E.精神关怀能力6.集体通过有机的组织对其成员施加教育影响，可以起到教师个人起不到的作用，这说明()。A.集体组织活动比教师个人对学生教育的范围大，内容丰富，方法多样灵活，学生易接受B.集体的教育影响是通过舆论实现的C.集体舆论起着潜移默化的作用D.在集体中，个体之间的相互影响使得人人都成为教育者7.班级人物的核心是班主任，所以班级的一切事物班主任都必须亲自管理。(判断题)8.民主型的班级管理模式要求班主任尊重学生的意见和看法。(判断题)9.班主任的中心工作是组建和培养班集体。(判断题)10.班主任对学生的个别教育指的是对全班每一位后进生进行个别指导。(判断题)</t>
  </si>
  <si>
    <t>e04581eda7f764ee67dc3eb8c05ecd62</t>
  </si>
  <si>
    <t>#微博新鲜事#吉林市春芽中东幼儿园家长，就“中毒事件”八问相关部门。。。via:玄学不玄→_→&amp;gt;&amp;gt;&amp;gt;|春芽幼儿园...</t>
  </si>
  <si>
    <t>c9e7ae6ef418f1e2b12b44ab676853dc</t>
  </si>
  <si>
    <t>#杭州老师怒怼王者荣耀#小学生们就迎来了暑假今天想跟你们讨论一个严肃正经的问题，到底该不该禁止小学生玩游戏魔力TV的秒...</t>
  </si>
  <si>
    <t>c74097955b361a342ecf095883149aa4</t>
  </si>
  <si>
    <t>#宜宾身边事#【必须曝光！宜宾一小区电梯里一个男子将小狗活活踩死！电梯监控曝光全过程】昨天下午13点01分，在宜宾凯宾上院3栋的小区电梯监控里，一位保安同志在监控里看到了让他愤怒的一幕一个年轻男子走进电梯，对电梯里跑进来的一条小狗猛踢，小狗被踢趴在了电梯的角落里，很显然这个时候...</t>
  </si>
  <si>
    <t>a22f79fa40770f2ae700529bb7993c35</t>
  </si>
  <si>
    <t>#地震快讯#中国地震台网自动测定：03月17日10时16分在四川内江市威远县附近（北纬29.59度，东经104.78度）发生3.1级左右地震，最终结果以正式速报为准。（@震知道@华西都市报@新浪四川@米瑞蓉@成都商报@四川移动）</t>
  </si>
  <si>
    <t>d7f8cb0aab62ad4b9c402df9bf254d7b</t>
  </si>
  <si>
    <t>#滨海微服务#滨海新区今天夜间晴间多云,西北风3-4级,明天白天晴转多云,西南风2-3级,气温-5/5度最近，湖南大学学生的朋友圈被一张照片刷屏，照片中的人，是湖南大学法学院新聘任的副教授陈少威，出生于1991年，本科就读于厦门大学，2011年获得直接攻读清华大学博士学位资格。网友：现实版何以琛！</t>
  </si>
  <si>
    <t>1044e8688c176331190b8e2211500575</t>
  </si>
  <si>
    <t>中国地震台网正式测定：05月28日01时50分在吉林松原市宁江区（北纬45.27度，东经124.71度）发生5.7级地震，震源深度13千米。@中国地震台网速报</t>
  </si>
  <si>
    <t>30c8b98e7b1ea8ad3be031008080f956</t>
  </si>
  <si>
    <t>#南昌街边事#【男子坐地铁扔了一地花生壳】网友爆料一名男子在南昌地铁1号线车厢内吃花生，将花生壳扔地上的视频在网上热传。南昌轨道交通集团表示，将加大监管力度，如现场发现这种不文明行为，将处以罚款。</t>
  </si>
  <si>
    <t>290ad2d4585b90f547e95e6c37bcbbfc</t>
  </si>
  <si>
    <t>【一只小猫已被车轧过，女司机高架停车救下另一只引热议】车流不断的高架上，女司机停车下来救起一只小猫……上述这一幕以视频的形式在网上流传，引发热议。有网友认为，此举妨害正常交通。还有网友表示，小猫也是生命，不应该见死不救。网上视频显示，两只小猫出现在高架上，一名女司机停下车正想要救它们时，其中一只被车轮轧过，女司机连连摆手，冲上去把另一只小猫抱上了车。所幸女司机后方车辆及时停车，没有引发交通事故。对此，澎湃新闻采访了交通领域相关人士，对方表示，如从法律角度来看，此举系交通违法行为。根据相关规定，对驾驶员驾驶营运客车以外的机动车非紧急情况下在高速公路应急车道上停车的违法行为，可以处行政罚款200元，记6分的处罚。澎湃新闻的...</t>
  </si>
  <si>
    <t>bd2f83689c311a5fa18a0eb3ce4ed8c9</t>
  </si>
  <si>
    <t>【乐视网16日复盘跌停孙宏斌辞任董事长一职】3月16日早间，乐视网复牌，一字跌停，股价下跌10%，报5.93元。3月14日，乐视网发布公告称，因近期股票交易波动幅度较大，于3月14日下午13:00开市起停牌，将就近期公司股票交易的相关事项进行必要的核查。乐视网股价近十几个交易日涨幅超60%。|乐视网16日...</t>
  </si>
  <si>
    <t>5f86c6bb41c2fbcacc7ed8f26734daf5</t>
  </si>
  <si>
    <t>【#临沂被撞暴走团#装备升级全员穿反光服继续锻炼】7月13日晚，山东临沂暴走团再次被拍到在非机动车道上锻炼。队员手持荧光棒，身贴反光条。临沂山鹰运动协会会长表示，自己想停止活动，但队...新京报我们...</t>
  </si>
  <si>
    <t>f0a218d7c1cbf13a82d8b370ebd480dd</t>
  </si>
  <si>
    <t>【;世界鼓舞，鼓舞世界！;#2017中国吉首鼓文化节#在吉首德夯景区开幕！】这是一场以鼓为媒介的庆典，也是中国第一个悬崖上的山水实景演出！来自世界各个国家的鼓队表演，和我国各个地区的精彩鼓技艺，将在这里展现，让;天问台;成为世界上最壮美的天地秀场！今天中午13:30请锁定湖南经视，让我们跟随鼓的节奏，点燃血脉中的力量，奏响波澜壮阔的盛世乐章。湖南经视的...</t>
  </si>
  <si>
    <t>c2acc7e3860e2781328a839625a745d8</t>
  </si>
  <si>
    <t>#萍乡身边事#【刘建中调度萍实北大道、萍水湖湿地公园景观工程】3月2日下午，区管委会主任刘建中来到萍实北大道和萍水湖湿地公园景观工程项目施工现场，实地查看工程建设进度，现场解决存在的困难和问题。区领导谭其林，区项目办、建设局、社管四局等单位负责人陪同。在萍实北大道项目现场，刘建中认真查看道路中央绿化带、侧分带、人行道外绿化作业情况，详细询问施工方及相关负责人项目进度。他指出，萍实北大道曾经是全市第一条高标准、高档次的景观道路，现在经开区按照海绵城市示范工程的要求对其进行提升改造，工程进度更受到群众的关注。各责任单位一要抓进度。充分利用黄金植树季节，尽快将树木、花草种植到位。二要抓细节。花坛内余土要及时清理，认真整理人行道侧边6米内地面，确保施工现场的整洁规范。三要抓档次。道路绿化要贯彻路、城、人相融合的生态道路理念，将萍实北大道打造提升为风格统一、色彩缤纷、整齐阵列的城市景观大道。在萍水湖湿地公园景观工程施工现场，刘建中先后踏看了湿地景区、田中景区、公园北广场。他强调，萍水湖湿地公园作为全市重点观摩项目，时间紧、任务重。一定要确保进度，施工单位要紧密配合、通力合作，在既定时间节点内完成好各项工作，为4月份验收做好准备。责任单位要管控品质。严格按照设计要求施工，科学挑选种植树木，高品质、高水准的完成各景观区域建设，打造一流生态公园。</t>
  </si>
  <si>
    <t>9e12c3879449501700bf3b40c59efc30</t>
  </si>
  <si>
    <t>陕西汉中一小学附近发生砍人事件多名学生受伤http://t.cn/RfNSXSf|当阳市</t>
  </si>
  <si>
    <t>16ddf123e70d3a0a15ee9325e04d5a2a</t>
  </si>
  <si>
    <t>【网友称南京一酒店房间暗装“双面镜”真相来了！】11月12日晚上，这样一则微博在网络上疯传：有网友称，用指尖顶着房间里的镜子，发现指尖之间没有一点距离，而这面镜子还正对着床。据此认为酒店安装了双面镜。经警方实地调查，真相竟然是↓↓↓</t>
  </si>
  <si>
    <t>a7447787fe8b5a76acb04622218eb448</t>
  </si>
  <si>
    <t>//分享网易新闻:《万科最大自然人股东实名举报五问华润宝能》|万科股东刘...@网易新闻客户端#我在看新闻#</t>
  </si>
  <si>
    <t>0f36377f100a4ec35de3eed46317b4af</t>
  </si>
  <si>
    <t>【广西梧州市苍梧县发生5,.4级地震，广州有明显震感！】中国地震台网正式测定：7月31日17时18分，在广西梧州市苍梧县（24.08北纬，111.56东经）发生5.4级地震，震源深度10.0千米。广州各区的小伙伴表示有震感！via新华社</t>
  </si>
  <si>
    <t>8330cec949dd16ec9e5822c5a916d533</t>
  </si>
  <si>
    <t>#小西服务站#【一定要睡个好觉——有一个重要的原因！】众所周知，淋巴系统是人体内重要的排毒系统。最新的研究显示，大脑没有明显的淋巴管，主要靠脑脊液的活动清理废物，而这样的清理方式几乎只在睡眠时进行。为了我们的健康，一定要睡个好觉！这个TED演讲送给常熬夜的你O一定要睡个好觉——有一个重要的原因！</t>
  </si>
  <si>
    <t>14cf32ad4af64e139dbadc89e54d0a15</t>
  </si>
  <si>
    <t>#烟台·长岛县[地点]##长岛#武汉最奢华长岛别墅区被雨水淹没，那就来北方最美海岛长岛游玩吧！来的时候别忘买点烟带回去给亲戚朋友们！</t>
  </si>
  <si>
    <t>87fc33e403d553caed8bda643c73cf1c</t>
  </si>
  <si>
    <t>当发生车祸碰撞时，安全座椅和安全带可能保护不了穿着羽绒服的孩子。这是真的吗？.</t>
  </si>
  <si>
    <t>42dd83d3ea7cd0ea33bd8f3db6b3bc71</t>
  </si>
  <si>
    <t>一生中最爱最爱最爱的摇滚乐队的主唱就这样走了，多么希望这是假的。从初中开始就接触小红莓乐队到现在十多年了，每次遇到坎坷时就会听一听她的歌，总会给我一种无形的鼓励与支持。现在世界上再也找不到这样独特的嗓音了。Hopeyounevergrowold,likedyinginthesun.Doyourememberthethingsweusedtosayaboutpromises.Whenyouaregone,wearedreamingmydreams,justmyimaginationandanimalinstinct.WillyourememberJoe,Ifellclosetoyou.Don'tturnawayfromme,causeIspenthalfofmylifeoutthere.Ilikeyou,Imissyou.Doyounoticeme?Doyouseeme?</t>
  </si>
  <si>
    <t>86266e73a39fd782f664b8059f85d09b</t>
  </si>
  <si>
    <t>【“救命！”东莞一妙龄女子深夜回家，竟被陌生男子当街扑倒？！警方最新通报来了····】近日，东莞一妙龄女子深夜回家，竟遭一男子当街按倒，女子拼命挣扎呼喊······街头的监控拍下了当时的事发全过程！看得人真是一身冷汗！|“救命！”东...</t>
  </si>
  <si>
    <t>04c3469e8430ccd0ce580f60805371f5</t>
  </si>
  <si>
    <t>【海口一司机准驾车型不符被拘3天记12分】3月26日上午10时许，一名男子驾驶中型普通客车被海口交警支队琼山大队民警查获，该男子持B2驾驶证，而中型普通客车需B1驾驶证。|海口一司机...</t>
  </si>
  <si>
    <t>f8537b738edb23e70fd284fa7d4fa42a</t>
  </si>
  <si>
    <t>广西中医药大学回应：号召全校同学“吃荔枝”传言不实|广西中医药...</t>
  </si>
  <si>
    <t>b7821e5ba29cc778e80e3e531315a615</t>
  </si>
  <si>
    <t>老板，来呀，独角兽哦林登万大人...</t>
  </si>
  <si>
    <t>42f72378a2ecdd2a3942c33f8f7ab284</t>
  </si>
  <si>
    <t>#西安身边事#【西安一女子乘车未刷卡辱骂公交司机自称公交员工】事发当天，西安20路公交车上，两名女子并未按规定乘车刷卡，在司机报警解决时遭一名女子多次辱骂，随后公交车司机胸闷心跳加速晕倒在公交车上。该中年女子总共对公交车司机辱骂了18句极端粗俗的语言，事后记者了解到骂人的女子是600路的公交司机，去年刚刚在单位内退。</t>
  </si>
  <si>
    <t>334f4ff0c8cd4b2759c4abfd49a003ca</t>
  </si>
  <si>
    <t>美国得州教堂枪击事件已致27死枪手被击毙|美国得州教...</t>
  </si>
  <si>
    <t>bff05f3ce0f141b8ebbdb7a2ed5b78bf</t>
  </si>
  <si>
    <t>【监控视频：北京八达岭野生动物园老虎袭人致1死1伤】7.23日下午，几名游客自驾进北京八达岭野生动物园，一女性中途下车，被身后一老虎拖走，随后同车两人追上去也被老虎攻击。事件造成1死1伤。据了解，当事游客签订过相关责任书，其中明确规定自驾入园要锁好车门窗，严禁下车。目前动物园已被勒令停...</t>
  </si>
  <si>
    <t>e6f5547ea1546d4ec24575fbbc457f3a</t>
  </si>
  <si>
    <t>【教育部最新公布！河北81所学校全国示范，祝贺母校！】教育部近日发布通知，公布2018年中小学国防教育示范学校名单。其中，河北81所学校被认定为中小学国防教育示范学校。具体名单戳↓↓看看有你的母校吗？@河北日报</t>
  </si>
  <si>
    <t>c9cd5857d833972da95b864a0e1968e9</t>
  </si>
  <si>
    <t>【天门山景区游客跳崖自杀情况通报：找到18岁学生遗体】6月13日17时许，一名游客在湖南天门山景区西线玻璃栈道处翻越护栏跳下山崖自杀，经多方连日搜救，已找到该游客遗体并转运至殡仪馆。详情&amp;gt;&amp;gt;</t>
  </si>
  <si>
    <t>a9557521a646fddfd4f7585a7e7a4b53</t>
  </si>
  <si>
    <t>发表了博文《聂树斌父亲接受河北高院迟来的道歉》今天中午，聂树斌父亲聂学生告诉新京报记者，自己接受河北高院的道歉。他表示，儿子背黑锅背了这么多年，河北高院的道歉是迟来的道歉。今天上午，最高人民法|聂树斌父亲...</t>
  </si>
  <si>
    <t>f824d606e221af05d6dda4776958c255</t>
  </si>
  <si>
    <t>#今日气象#【元宵佳节天气不错】元宵佳节的早晨微凉，07时我市均温14.4℃，白天云与太阳追逐嬉戏，气温11～21℃；今天记得要吃点香甜的汤圆哦～～～</t>
  </si>
  <si>
    <t>1029f5c18d7247107f137e7e6cb8f7b5</t>
  </si>
  <si>
    <t>3494bcc12d0b5018d737b7a8581fbb86</t>
  </si>
  <si>
    <t>我今天还在感慨又是8月8日，那年512也是离8月8日奥运会开幕还有88天的时候发生的……我印象特别深刻，那天我在北京陪何琳录一个奥运节目，看到倒计时牌还有88天还说今天是个好日子，结果……没想到今晚四川九寨沟又七级地震……只希望大家都平安</t>
  </si>
  <si>
    <t>8f0d9bc389f1b760d05d4e26cd8fb28c</t>
  </si>
  <si>
    <t>#安全防范小锦囊#【关于路口安全那些事】交叉路口往往是事故的高发区，由于机动车、非机动车、行人经常在路口混行，如果不小心驾驶，很容易引发事故。路口抢黄灯、闯红灯、车速过快、转弯不打灯、非机动车横冲直撞、大型车辆视线盲区……这些都会引发交通事故。</t>
  </si>
  <si>
    <t>f7dc07fefc24ac9049a003801cbfea67</t>
  </si>
  <si>
    <t>5bc695364a946fa80e013352e5c948b4</t>
  </si>
  <si>
    <t>【多型战机齐聚俄罗斯！轰-6K、图22即将对决空天】近日，参加国际军事比赛-2018航空飞镖的中国、俄罗斯、白俄罗斯、哈萨克斯坦等4国参赛队，首次组织大规模适应性飞行训练。中国空军的歼-10A、歼轰-7A、轰-6K、伊尔-76、运-9等五型参赛战机悉数亮相，围绕比赛重难点项目，展开针对性训练。...</t>
  </si>
  <si>
    <t>e45c7b1647cc9af7d8b8013ae20ab350</t>
  </si>
  <si>
    <t>分享#腾讯动漫#作品《我的医神阿波罗》，简介：这个秋天，短暂而又漫长的实习生涯就要开始了——满满的帅气医生和可爱护士，医院生活赛高！诶？你说还要被主任骂，被病人指责，或者被家属打——这都不叫事儿！只要还蹦跶...http://t.cn/RfeapsZ，APP下载地址:|腾讯动漫客...</t>
  </si>
  <si>
    <t>e8a4e07fb075279a5c66f5a7310aa3e7</t>
  </si>
  <si>
    <t>河南滑县回应县政府院内种罂粟----------近日，一段网传视频显示，在滑县政府院内一块菜地上，种有多株类似罂粟花的植物。拍摄视频者边拍边说，种了好多罂粟花，数了数有40株以上。河南省滑县公安局3日就网络曝出的该县县政府院内种植罂粟视频回应称，警方在发现罂粟后已立即铲除，对涉案二人各处罚款500元。(中新网)</t>
  </si>
  <si>
    <t>8c493e17e38881819fdff153f43a73ef</t>
  </si>
  <si>
    <t>【#毕赣#新作#地球最后的夜晚#首曝正片片段】@演员陈永忠西装扮相盛气凌人，模糊不清的唱腔，潇洒唱响#坚强的理由#；“神秘女人”#汤唯#自始至终保持沉默；@黄觉则被吊绑在一旁。空气中充斥着欲望与反抗，神情各异的三人，复杂关系尽显。影片将于法国戛纳当地时间5月15日举行全球首映。搜狐电影的...</t>
  </si>
  <si>
    <t>26daf4d906073a906240d4d7a9aaf187</t>
  </si>
  <si>
    <t>d7ec5e30a1c8436447a77b6367c9de3d</t>
  </si>
  <si>
    <t>【榆林某中学指使学生厕所偷拍吸烟者被拍者罚款500】近日,网友私信@华商报榆林记者站称,榆林市华栋中学德育处指使学生用微型偷拍摄像机到男厕所偷拍吸烟的同学,被偷拍到的学生要交500元罚款,学校德育处还要求被拍学生再次偷拍5个人以上才可以。引起学校学生冲突打架谩骂,学生之间互相猜疑,造成严重后...</t>
  </si>
  <si>
    <t>a0b9f1e191de81800928aa7e42edc29a</t>
  </si>
  <si>
    <t>【#你好，明天#】川航史诗级备降，机长刘传健成了当之无愧的“中国版萨利机长”。驾驶舱风挡玻璃爆裂，气温降至零下40多度，副驾身体飞出一半，无线电基本失灵，这是一次以专业精神大写的生命返航。致敬川航机组，也要追问风挡玻璃为何突然爆裂脱落。毕竟生命攸关，比起力挽狂澜，我们更需要万无一失。...</t>
  </si>
  <si>
    <t>dbaedc68f693e8808762b09196629956</t>
  </si>
  <si>
    <t>有一种热叫西安热！吐鲁番地表温度63.3℃，西安地表温度超过吐鲁番，达到了67℃！@lifetime凡@遗忘角落O@Memory忘了有多久|西安·太奥...</t>
  </si>
  <si>
    <t>07dba0f966cd0ff0e57a3f559a451bc1</t>
  </si>
  <si>
    <t>四川绵阳市北川县发生4.6级地震震源深度14千米-中国经济新闻联播据中国地震台网正式测定：06月27日18时13分在四川绵阳市北川县(北纬31.89度，东经104.38度)发生4.6级地震，震源深度14千米。</t>
  </si>
  <si>
    <t>bd064561bc5c4811cc6e8ec52f621f30</t>
  </si>
  <si>
    <t>【邵氏女星#井莉去世#享年72岁】@陳嘉上Gordon发文悼念证实邵氏女星井莉逝世，享年72岁井莉常和狄龙、姜大卫搭档，代表作有《刺马》《天涯明月刀》《马永贞》《流星蝴蝶剑》等</t>
  </si>
  <si>
    <t>08cf771008f888a54f05c36026464df1</t>
  </si>
  <si>
    <t>#邢台新鲜事#【河北邢台小夫妻高原上演绎美丽爱情入藏千里只为嫁给你】他和她，是大学同学，两人相恋四年后刚领取结婚证，他接到工作任务，前往西藏参与公路修筑。分别近半年，她不远三千多公里追到西藏，在工地上与爱人举行了婚礼。来自河北邢台的这对小夫妻，在高原上演绎了一场轰轰烈烈的美丽爱情。|河北邢台小...</t>
  </si>
  <si>
    <t>418419ea6af2e70860117b6aebc31760</t>
  </si>
  <si>
    <t>华为“经营管理不善”问责。任正非罚款100万；郭平罚款50万；徐直军罚款50万；胡厚崑罚款50万；李杰罚款50万。</t>
  </si>
  <si>
    <t>d97846b03f068a96323fe30f116acdf5</t>
  </si>
  <si>
    <t>晚安，签到14349！！！#华晨宇东方卫视天籁之战##华晨宇天籁之战##火火伴你走到最后##从认识到未来，ET唯爱华晨宇#</t>
  </si>
  <si>
    <t>1df0a69f8713ad547b35cc913e3114f5</t>
  </si>
  <si>
    <t>#上饶身边事#【上饶一辆摩托与货车同时闯灯车翻人亡】1月18日，在上饶城区广信大道与凤凰大道红绿灯路口，大货车和摩托车同时闯灯，大货车因避让摩托车发生侧翻。摩托车驾驶员被大量煤石掩埋，当场死亡。事故原因调查中。PS：无视交通规则酿成的悲剧，大家一定要吸取教训！上饶头条资...</t>
  </si>
  <si>
    <t>6f117f573d4510403f760a9bac299900</t>
  </si>
  <si>
    <t>【空姐遇害最新进展：身上有精斑……更多细节曝光！】“21岁空姐顺风车遇害案”牵动人心。新闻链接：空姐乘滴滴遇害，死亡前发微信给同事称司机想亲她！最新进展：嫌疑人已锁定…郑州警方5月10日深夜通报，嫌疑人作案后弃车跳河，现警方正在相关区域全力展开搜捕。而滴滴公司也发布百万悬赏令，寻找这...</t>
  </si>
  <si>
    <t>0dbebf84bc7aa25c666393a501a20aaa</t>
  </si>
  <si>
    <t>#春天金融#【春天金融时刻】播报关于您身边的财经新闻！【全国碳市场倒计时，或落户上海（21经济）】中国碳市场目前已进入审批程序，得到批准就会启动。上海将建立全国碳交易平台，湖北负责登记系统。全国碳市场初期不以金融产品应用为工作重点，而是建立、推行、完善碳市场的政策和交易，其根本目的还是服务减排，用最小成本促进达成减排目标。</t>
  </si>
  <si>
    <t>f2b7da35d928720adafa76ea85de3b89</t>
  </si>
  <si>
    <t>男子在电梯内对小女孩露下体多次逼近警方已介入调查分享文案分享摘要@新浪上海（分享自@新浪上海）|男子在电梯...</t>
  </si>
  <si>
    <t>370b840f2f4fe5d2e2fd49443c2b5bcc</t>
  </si>
  <si>
    <t>//分享网易跟贴《学生举报学校雾霾天上课反被教育局告发遭;报复;》http://t.cn/RM58HCH来自@网易新闻客户端#网易新闻#</t>
  </si>
  <si>
    <t>bc023dd7135461e2b8d6b3022a684c7d</t>
  </si>
  <si>
    <t>【让黑恶势力无处藏身发现就举报给法院】（周口广播电视台川汇频道讯）周口市中级人民法院扫黑除恶专项斗争领导小组办公室决定成立涉黑涉恶线索举报中心。举报中心设立1部专门举报电话：0394-8158907，专门电子邮箱：zkzyshcebgs@sina.com，专门邮政信箱：周口市川汇区交通西路周口市中级人民法院扫...</t>
  </si>
  <si>
    <t>9cd733cf8c21eb7abfe5adff91103017</t>
  </si>
  <si>
    <t>前两天时尚巨头纪梵希大师去陪他最爱的赫本了今天科学界伟人霍金先生去征服他的星辰大海了伟大的灵魂从不逗留一路走好#霍金去世##纪梵希去世#</t>
  </si>
  <si>
    <t>69caf7fd35db0a2877bc0fe34e625d67</t>
  </si>
  <si>
    <t>＞＞我县表彰321名优秀公务员------------根据《中华人民共和国公务员法》和《公务员奖励规定（试行）》等相关规定，县委、县人民政府给予2015至2017年连续三年年度考核为优秀的杨培映等35名公务员记三等功，给予2017年度考核为优秀的杨庆国等286名公务员嘉奖。予以优秀公务员表彰奖励，对激励全县公</t>
  </si>
  <si>
    <t>53eda751bb09cc680a9918da94902aba</t>
  </si>
  <si>
    <t>#生活小贴士#【冰镇西瓜超3小时赶紧扔掉！】吃了块隔夜冰西瓜，湖南一位70岁老人小肠坏死被切70厘米。医生介绍，老人前一天晚上吃了放在冰箱里的隔夜冰西瓜，推断西瓜携带各种细菌，导致严重感染。夏天最幸福的事，大概就是吹着空调吃西瓜了。《生命时报》特邀专家，教你做一个聪明的“吃瓜”群...</t>
  </si>
  <si>
    <t>7db054f21b4365f8b92cf68f89035a0e</t>
  </si>
  <si>
    <t>中兴通讯遭美国封杀，国产替代刻不容缓！：中兴通讯遭美国封杀，国产替代刻不容缓！2018-04-1806:06凤凰网今天通信圈发生了一件大事，中兴通讯遭美国“禁运”7年。4月17日，美国商务部向...文字版&amp;gt;&amp;gt;（新浪长微博&amp;gt;&amp;gt;）</t>
  </si>
  <si>
    <t>384eae372248d0d463a0f730da97858a</t>
  </si>
  <si>
    <t>嗯，播放器說明錘子不再是當年的錘子了..終逃不過有錢的巨頭…希望T3能看到多一點羅永浩的影子，再好的設計也抵不過蘋果成熟的…不再是因為預算不足而買的手機…</t>
  </si>
  <si>
    <t>e6c7c7580905be886a6029326ff69bf9</t>
  </si>
  <si>
    <t>#谈天说地洪无恙#浙江温州一中学给优秀学生发800万元奖学金。午li的...（，免流量看热门短视频！）</t>
  </si>
  <si>
    <t>b60b3ac44d657fef4ec4fa829b06ae5e</t>
  </si>
  <si>
    <t>齐鲁晚报的报道『临沂糖葫芦老人遭驱赶真相-手机新浪网』|临沂糖葫芦...</t>
  </si>
  <si>
    <t>2934b6848142534bd897d17fac813ad5</t>
  </si>
  <si>
    <t>#勇当“桥头堡”雪中护平安#古铜都连日降雪分外妖娆，却也给铜陵长江大桥通行安全带来了严骏的考验。安徽铜陵市郊区派出所组织民警驻扎大桥收费站，全天候监控桥面路况，不间断的向过桥的驾驶员发出预警，同时配合收费站和兄弟单位积极排除险情，把危险系数压到最低。@铜陵平安郊区@铜陵公安在线</t>
  </si>
  <si>
    <t>cdb865fb159905c9f5bab9e0c8e66dd8</t>
  </si>
  <si>
    <t>#石家庄生活#石家庄学车#石家庄驾校#石家庄驾校报名优惠#7月3日上午，山东菏泽双河路与高平路一工地门口发生惊魂一幕，一辆泥罐车转弯时，将一骑电动车的女子连人带车卷入车底，好在女子命大，仅受轻微伤锐利小R提醒大家一定要远离大货车啊</t>
  </si>
  <si>
    <t>4bd2af98ab3a40d6455dbd70e48b4e15</t>
  </si>
  <si>
    <t>真老虎是吃肉的，别以为自己是母老虎就可以无视一切了，在真老虎面前，一切母老虎都是纸老虎。话说，这动物园可真倒霉啊。——【游客遭虎袭：女儿下车遭扑咬母亲施救被咬死(图)】新京报讯7月23日15时许，延庆区北京八达岭野生动物园内发生一起老虎伤人事件，致1死1伤。</t>
  </si>
  <si>
    <t>b849dabc7ae16175f77da8b7743f3739</t>
  </si>
  <si>
    <t>【食品谣言中水果类谣言占比最多“小视频”成谣言“助推器”】#民生河北#从食品安全宣传周活动上获悉，由国内第一个食品药品谣言数据库支撑形成的《2017年食品谣言治理报告》正式发布。这份报告显示，水果类谣言内容最多，塑料紫菜、棉花肉松等成为2017年典型谣言“top10”……|食品谣言中...</t>
  </si>
  <si>
    <t>5874b9cc3d7291a8205778f66129999e</t>
  </si>
  <si>
    <t>南京养殖场50余条眼镜蛇出逃官方准备血清@辛辣头条（分享自@新浪新闻）http://t.cn/RVbD4jW</t>
  </si>
  <si>
    <t>f86e0f36e56951aa35eb6402194e884e</t>
  </si>
  <si>
    <t>[妇科小知识]女性小便后，用合格的卫生纸正确擦拭不会导致妇科感染，反而是不擦有可能导致外阴及泌尿系统感染。因此小便后及时用好点的卫生纸擦干才是正确的。女性朋友多多注意哦[调皮][调皮][调皮]</t>
  </si>
  <si>
    <t>df543fd30a7e8c4f6ffa3aaed8bee2de</t>
  </si>
  <si>
    <t>6月19日，太原朋友圈流传这样一段视频，在迎泽西大街上一名城管手持皮管（疑似）在抽打一名卖水果的商贩，期间年老的商贩没有还手。占道经营是商贩的不规范行为，但打人城管的行为已经超出了暴力执法的概念，纯粹成为一种殴打他人的行为。市政府在不遗余力打造文明太原，天蓝了道路宽了，城管执法是不是也应该更文明一些呢？</t>
  </si>
  <si>
    <t>0e26cf0b1b00bc64c169d3e1e6382f6b</t>
  </si>
  <si>
    <t>木质可爱水果蔬菜切切乐切切看玩具,学习颜色和食物名!木质可爱水...@优酷</t>
  </si>
  <si>
    <t>670ed2957aae0fd0f769a9abb080c3a4</t>
  </si>
  <si>
    <t>【艾艾贴大讲堂】艾灸“太冲穴”能补肝气，若发现四肢无力、经常抽筋，不妨用艾灸“太冲穴”的方法来补肝气。“太冲穴”是肝经的原穴，也是储存肝经元气的仓库。每天艾灸它20分钟能养肝护肝。而每天有意识地用力重复抓握动作也能起到补肝作用。“太冲穴”也是著名的消气穴。常灸常开心！</t>
  </si>
  <si>
    <t>b43f0eaf21baf9e8b01302a9515ea8fd</t>
  </si>
  <si>
    <t>吉林松原发生5.7级地震:多地震感明显中国地震台网正式测定：05月28日01时50分在吉林松原市宁江区（北纬45.27度，东经124.71度）发生5.7级地震，震源深已发生余震61次哈尔滨市震感明显，今天凌晨1点50，被地震的摇晃震醒了</t>
  </si>
  <si>
    <t>c16989a4150b8fd47f7ad4b0d3fb74f3</t>
  </si>
  <si>
    <t>【吉林10余员工当街下跪爬行企业：自愿激励自己】近日，一段某公司为“激励”未完成销售业绩的员工当街下跪爬行的视频热传网络。视频中，10余名员工沿着人行道下跪爬行，引来众多市民拍照围观。4月7日，吉林白山市涉事企业负责人向澎湃新闻证实，视频中下跪爬行者系其公司工作人员。原因是公司未完成...</t>
  </si>
  <si>
    <t>5da2eded227d78fc8bea25d78dfc9c6f</t>
  </si>
  <si>
    <t>#今日看盘##乐视网sz300104[股票]##老板电器sz002508[股票]##格力电器sz000651[股票]#次新板块预计调整15天筑底的，今天是第九天，后面还有6天，下周四左右，到时看情况，开板次新可能是首选</t>
  </si>
  <si>
    <t>364f3a6ff1361333b255c528cbf27bb1</t>
  </si>
  <si>
    <t>奔跑吧！西安！追赶超越，魅力古都！你的42公里，我的13个王朝，3100年！虽不能至，心向往之❤️#2017西安国际马拉松赛#|西安·曲江...</t>
  </si>
  <si>
    <t>2375bc53977ddf32a26bc34582c48372</t>
  </si>
  <si>
    <t>【#浙江宁波江北区爆炸#截至目前已致2死2重伤】据@庄桥微博11月26日上午9时许，江北区庄桥街道李梦小区北侧原李家村地块外围空地发生爆炸。有关部门已经到现场开展救援。截至目前，已有2死2重伤若干人正在救治中。公安消防正在继续进行排查。</t>
  </si>
  <si>
    <t>e479c7e32d092d6cf62e4a7e927f9f65</t>
  </si>
  <si>
    <t>U2摇滚乐队，1976年成立于爱尔兰都柏林，畅销单曲《One》忐忑报道的...</t>
  </si>
  <si>
    <t>0fbc3fcdbe4e9739954a082266234c26</t>
  </si>
  <si>
    <t>【82岁谷建芬13年编写50首经典只为让孩子们在歌声中成长】《歌声与微笑》、《烛光里的妈妈》…现年82岁的谷建芬老师创作过上千首脍炙人口的作品。为了让孩子们;在歌声中长大;，2005年起，她呕心沥血13载，谱诗成曲50首！请听，孩子们用清澈童声演唱她创作的《新学堂歌》↓↓央视新闻的...</t>
  </si>
  <si>
    <t>21dc5958bca74d7cb46c3a71b418c9c9</t>
  </si>
  <si>
    <t>四川广元市青川县附近发生4.1级左右地震￼中国地震台网百家号02-1811:45关注  据中国地震台网自动测定，2月18日11时44分在四川广元市青川县附近发生4.1级左右地震，震中位于北纬32.29度，东经105.01度。|宜宾·迎安...</t>
  </si>
  <si>
    <t>7943cf2bdb6ddc513a3093f18c85c4e0</t>
  </si>
  <si>
    <t>#地震快讯#中国地震台网自动测定：08月08日23时49分在四川阿坝州九寨沟县附近（北纬33.26度，东经103.76度）发生3.0级左右地震，最终结果以正式速报为准。（@中国地震台网速报）</t>
  </si>
  <si>
    <t>8fb4a429b371ad564bb2501b1a909078</t>
  </si>
  <si>
    <t>#成都交通路况#07:45时，二环高架：府南新区路口至成温立交外侧车辆排行较长，行驶速度缓慢。实时路况信息请关注百度地图，注意收听省市交通广播FM101.7、FM91.4。</t>
  </si>
  <si>
    <t>d5fd2dcab8800306d2e5b4981540af6e</t>
  </si>
  <si>
    <t>发现了一个问题，病人大部分只相信医生说的话，听到说护士没用不被理解就好气这里的医生态度还不错，每次过来查房我都会说声谢谢🤓希望娭毑没什么事等结果…|长沙·星沙...</t>
  </si>
  <si>
    <t>095c0812ea21b7fccce76b70d7fb4b1f</t>
  </si>
  <si>
    <t>【#监控曝光外卖员偷吃#美团外卖小哥不好好送外卖，竟赚职做起了试吃员】8月15日，网上流传出一美团外卖配送员“偷吃餐品”的监控视频。视频中外卖员打开餐盒猛吃几口，再拿起汤喝下，最后电梯到达17楼时，他将手中餐盒打包好重新放回外卖袋。针对此事，美团外卖官方回应称，已查明事发地为广...</t>
  </si>
  <si>
    <t>404d3ec87de20ea636eecf7f8f52a425</t>
  </si>
  <si>
    <t>关锦鹏导演新戏《四个女人》郑秀文、梁咏琪、赵雅芝、白百何、齐溪、倪妮，男主古天乐、刘烨|桂林·桂林...</t>
  </si>
  <si>
    <t>78a3f2a10830764e94594e12959d7578</t>
  </si>
  <si>
    <t>本公司专业代办各类工商开业、医疗器械、拍卖典当、消防环保、物业管理、道路运输、烟酒许可、建筑资质、安全生产、兽医兽药等各类经营许可证及公司记账报税，价格优惠，欢迎来电咨询！电话：020-28967938发任意短信到18312060698或接通后立即挂断，可享受免费通话！</t>
  </si>
  <si>
    <t>dbbed3ab942421560dc8101209221ff3</t>
  </si>
  <si>
    <t>【#社会志异#两男子约女网友见面被误解偷小孩遭村民围殴！】3日网传河北蠡县两疑似偷小”男子，被千人殴打，车被掀翻。4日蠡县宣传部通报：张某、王某来见女网友李某。李某儿子独自在家，张某带其上车找李某，被村民误解为偷孩子。【评】小编觉得这种误解是完全可以理解的！...</t>
  </si>
  <si>
    <t>0b4628befdf96cb40351e295ef85343a</t>
  </si>
  <si>
    <t>公开认了！白宫贸易顾问：对华贸易战就是针对“中国制造2025”!彩云香江的...</t>
  </si>
  <si>
    <t>b6e0c2c1e79af606f8b21a98c60ba29b</t>
  </si>
  <si>
    <t>【探访海口滞留现场：有游客称再来不开车】2月22日，海南海口。琼州海峡遭遇历史罕见持续大雾，上万车辆滞留海口无法出岛。大年初七，上班族已经陆续上班。贵州一因为堵车上班请假的旅客称，下次来海南不开车了。@澎湃新闻汽车娱乐大...</t>
  </si>
  <si>
    <t>8b5be37048915d30ff70cccdc3eebfeb</t>
  </si>
  <si>
    <t>震情通报：03月27日22时06分在山东烟台市长岛县海域（北纬38.11度、东经120.79度）发生3.7级地震，震源深度9公里。【安徽台网】</t>
  </si>
  <si>
    <t>bc6928efd4ad459fabae284bd7b4bdb6</t>
  </si>
  <si>
    <t>《#一起过六一#昨天，一份盖有杭州娃哈哈集团有限公司公章的红头文件在网络间流传。原来，哇哈哈一名普通员工发的一条朋友圈，戳到了公司其他“隐形爸妈”孩子缺乏陪伴的痛点，最终演变成集团公司的六一“特别假期”。》兰州发布在百度App发表了新动态，快来和ta互动吧</t>
  </si>
  <si>
    <t>c5630a93d50cef8381350891ed30e4d8</t>
  </si>
  <si>
    <t>发表了博文《成都万年医院提醒你:引起口吃的原因》引起口吃的塬因一：成人口吃患者的主要致病因素：1.心理塬因：如精神紧张、焦虑、应激。精神因素是引起口吃的主要塬因。2.语言神经中枢发育不良或O成都万年医院提醒你:引起口吃的原因</t>
  </si>
  <si>
    <t>2a88ea3252938bb472686ccfc48c00fc</t>
  </si>
  <si>
    <t>网传南昌机场建筑受强对流天气影响出现垮塌。根据实况监测，南昌本次雷暴过程录得极大风达12级以上。该雷暴云团目前正向安徽和福建移动，入夜后将影响长三角地区。再次提醒各位重视强对流天气，遇到雷暴时切勿外出！icetxq的秒...</t>
  </si>
  <si>
    <t>e7bcfeb5054a0929e98d233be6cf17d5</t>
  </si>
  <si>
    <t>#平安守护#3#警方提示#【路上不玩手机】现在,很多中小学生都随身带有手机,有时边骑车、边走路边玩手机,这相当危险,骑车时速度都快,玩手机一不留神就容易跟拐弯的机动车、或者后边超车的自行车撞上,走路过马路时应注意过往车辆,不能把注意力还放在手机上,以免发生交通事故。</t>
  </si>
  <si>
    <t>578d2dd31150deb2db95aea2d8c38962</t>
  </si>
  <si>
    <t>#地震快讯#据@中国地震台网速报：中国地震台网自动测定：02月12日18时31分在河北廊坊市永清县附近（北纬39.38度，东经116.66度）发生4.4级左右地震，最终结果以正式速报为准。（@震长）</t>
  </si>
  <si>
    <t>91111974408871fbd2a2f8b67c40e665</t>
  </si>
  <si>
    <t>【中国石油大连石化分公司发生火灾消防紧急救援明火已被扑灭】2017年8月17日18时36分，大连市公安局消防指挥中心接警，位于大连市甘井子区中国石油大连石化分公司催化装置发生火灾事故。消防支队调集118辆消防车，600余名官兵赶赴现场。21时08分，现场明火全部扑灭。目前，现场消防作战力量仍在对起火装置和周边设施进行持续冷却，现场未发现伤亡人员。火灾原因正在进一步调查中。@姑苏公安</t>
  </si>
  <si>
    <t>0805314b782b85c421afa8927c4b62ab</t>
  </si>
  <si>
    <t>#吉林春芽中东幼儿园中毒事件#造谣容易，辟谣难…中国社会好黑暗，那条中毒微博转发14万，还说被压制？家长想为孩子讨个公道可以理解，毕竟自己孩子碰上这事，谁能安心，就怕被别有用心的舆论利用…新浪的立场更难判断，降热度，删评论…它删政务微博的时候，没人看到吗？算了，谁知道这事是...</t>
  </si>
  <si>
    <t>a7ba8a2215e72a97a349023781bd552e</t>
  </si>
  <si>
    <t>先定一个小目标，让@华晨宇yu的新歌|无聊人在#亚洲新歌榜#勇夺冠军一万年！#华晨宇##华晨宇东方卫视天籁之战##华晨宇无聊人#</t>
  </si>
  <si>
    <t>a6792a3fb9b896d0df454414bb9eb810</t>
  </si>
  <si>
    <t>非洲猪瘟排查简明手册|信息来源：农业农村部畜牧兽医局、中国动物卫生与流行病学中心O</t>
  </si>
  <si>
    <t>fd91e45c7307f26afe0fa49d97539b36</t>
  </si>
  <si>
    <t>#天津高速路况#2017年11月16日06:17，G1京哈高速驶往哈尔滨方向K95处（新安镇互通附近）、G2501滨保高速驶往北京方向K54处（大龙湾互通附近）事故均处理完毕，通行恢复正常。@天津高速公路路况直播第一家！与您准时相约#路况直播室#！每天中午11点半，登录微博并关注@天津高速公路即可收看天津及周边高速公路路况直播！</t>
  </si>
  <si>
    <t>48a6ce7d01fba614f26f2d676bb36f3f</t>
  </si>
  <si>
    <t>#呼和浩特生活#【内蒙古首例H7N9病例确诊】5月30日17时30分，自治区卫生计生委接到报告：巴彦淖尔市五原县一名男性患者经北京市疾控中心复核结果为人感染H7N9禽流感病毒核酸阳性。根据患者的临床表现、流行病学史和实验室检测结果，判定为自治区首例人感染H7N9禽流感病例，同时推断患者的感染来源可能...</t>
  </si>
  <si>
    <t>e92bca69aa1e5d45a1090123553170ed</t>
  </si>
  <si>
    <t>#嘟姐爆料#今天上午贵州省黔西南州晴隆县沙子镇小寨村，一天然气管道发生爆炸，伤亡情况不明</t>
  </si>
  <si>
    <t>72ba9de72e792be39ddbac0bfcde53d7</t>
  </si>
  <si>
    <t>【丝路长安】6月22日,中国社会科学院和经济日报社在北京共同发布“中国社会科学院财经院重大成果《中国国家中心城市西安,综合竞争力排行第29位,你怎么看?</t>
  </si>
  <si>
    <t>2f0d83c45d389a55ea7d35bded90a3fd</t>
  </si>
  <si>
    <t>9060b47022a3b65b33bd6e915cd031c1</t>
  </si>
  <si>
    <t>#人南快讯#【扩散！#四川九寨沟地震#最全应急电话】九寨沟景区24小时值守应急电话、机票退改签客服电话、景区退票方式……最全应急电话↓↓转发提醒！</t>
  </si>
  <si>
    <t>2586aac37f51deb1bf40387c2c3837ad</t>
  </si>
  <si>
    <t>#地震快讯#中国地震台网正式测定：05月21日21时20分在云南西双版纳州景洪市（北纬21.93度，东经100.75度）发生3.5级地震，震源深度9千米。（@中国地震台网@微博云南）</t>
  </si>
  <si>
    <t>77842e2f20bbbf48ed9eb41da0b9b8e0</t>
  </si>
  <si>
    <t>#专栏•交易观澜|从东芝与西部数据的争议看股东协议中的伙伴权利#全球并购交易市场波澜壮阔，中国买家海外投资方兴未艾。本专栏从不同的角度，以幽默、轻松的笔触，为您开解交易浪潮中的波云诡异、项目背后的商业逻辑、法律角度的纵横捭阖。|【专栏•...</t>
  </si>
  <si>
    <t>e4ad3f597a5252c99892d43ab715c118</t>
  </si>
  <si>
    <t>【川航客机备降成都】5月14日，四川航空公司3U8633航班执行重庆-拉萨航班任务，在成都区域巡航阶段，驾驶舱右座前风挡玻璃破裂脱落，机组实施紧急下降。据#清博舆情#系统数据统计显示，“川航”、“玻璃”、“刘传建”、“乘客”等词在事件传播过程中，热度较高。戳清博舆情或扫下方二维码设置方案关注想看的热点</t>
  </si>
  <si>
    <t>7c527a9cadef06548bd497d9e9e8abd2</t>
  </si>
  <si>
    <t>20181014唐师曾：10月13日是中美联合抗战吴其轺忌日，CCTV军事部邓大校代表511哈利送给吴其轺之子吴缘飞虎队纪念T恤。吴其轺（1918年——2010年），福建闽清人，抗日战争时期，作为优秀飞行员，加入素有“飞虎队”美称的中国空军美国志愿援华航空队第五大队，击落过5架日机，4次成功飞越死亡之线“驼峰</t>
  </si>
  <si>
    <t>5c86b4db792ba9735c4097c29d8b7b65</t>
  </si>
  <si>
    <t>有病吧这父亲怎么做的。还有法官是怎么想的，这么暴躁脾气的父亲，还把孩子判给他。什么眼神呢。不就是买个零食给弟弟吃，这举动明明是多有爱的呀。要求法官重判！[发怒][发怒][发怒]『姐姐花十元给弟弟买零食竟意外遭父毒手？！_手机新浪网』|姐姐花十元...</t>
  </si>
  <si>
    <t>9935ecc21e4653329cdf5c847691996d</t>
  </si>
  <si>
    <t>#胡歌猎场##胡歌称有恋情会公开##湖南卫视##娱乐圈那些事儿#发布了头条文章：《胡歌《猎场》定档湖南卫视这会是下一步被坑的电视剧吗？》|胡歌《猎场...</t>
  </si>
  <si>
    <t>32602adaceb27d6dc3d9801e1a6c5a56</t>
  </si>
  <si>
    <t>【澎湃新闻：广西中医药大学回应：号召全校同学“吃荔枝”传言不实】|广西中医药...(分享自@澎湃新闻)</t>
  </si>
  <si>
    <t>808404799f1085d629eff866cbed3f47</t>
  </si>
  <si>
    <t>#川航最牛机长#任何时刻，过硬的技术成就了过硬的心理素质，也成就了仿佛不能完成的奇迹。ll如何看待川航3U8633航班因驾驶舱玻璃破碎备降成都？机组是如何进行应急处置的？-回答作者：TOP747（想看更多？下载@知乎App：）</t>
  </si>
  <si>
    <t>b6880d8c113024d6a63a60430ff078b1</t>
  </si>
  <si>
    <t>从B超看不太像肿瘤，肝脏弥漫性改变。不能排除乳儿肝炎或其他代谢性疾病。另外不知孩子有无黄疸等症状。还须检查肝功等其它项目。//@追风筝的人mickey:@闫大夫聊肝病@和睦家张钦明@上海市儿童医院@上海儿童医学中心祈祷~</t>
  </si>
  <si>
    <t>aff961605a39e0cc3d55c065c8f2577f</t>
  </si>
  <si>
    <t>#12320健康#【酸奶不宜空腹喝】如果在空腹状态下饮用酸奶，很容易刺激胃肠道排空，所以导致酸奶中的营养来不及彻底消化吸收就被排出。饭后喝则可减少刺激，让酸奶在胃中被慢慢吸收。一般来说，饭后30分钟到2个小时之间饮用酸奶效果最佳。此外，酸奶饮用的最佳温度是10℃～12℃。</t>
  </si>
  <si>
    <t>8f7c6df3ea10b2e12d8299fa78af9de5</t>
  </si>
  <si>
    <t>【突发！佛山一主干道发生路面塌陷已致8人死亡】据新华社，广东佛山市禅城区季华西路一环桥底东往西方向路面昨晚发生路面塌陷，目前已确认8人死亡。失联人员正在调查之中。据悉，该路段是中心城区主干道。佛山文颖的...</t>
  </si>
  <si>
    <t>8db23a63c58c96d7afbcbae4e01bddd2</t>
  </si>
  <si>
    <t>“临沂河东虐待儿童事件”最新处理结果公布近日网上一则“临沂河东8岁男孩长期被养母虐待”的内容在网上热传16日晚，临沂河东相关部门对外发布通报：“2月15日上午9时许，相公派出所发现网上舆情后，立即启动调查程序，同时将情况汇报分局和当地党委政府。我局法制、刑侦等部门也...</t>
  </si>
  <si>
    <t>16db5510829929383cd0a6ef45f0be10</t>
  </si>
  <si>
    <t>一则新闻：日APA酒店放置“右翼”书籍惹众怒。谁怒了？我国政府在怒，但去日本旅游的一些人没有怒，人家已经这样对待你们了，你们还是去，不说你们去送钱，也不说你们去发展日本的旅游业，更不说你们去支持日本的国民经济，单说尊严，你们就没有，民族自尊心没有，你们的行为让我联想到中国近代史上出...</t>
  </si>
  <si>
    <t>bc9349c7a6a09334b134d52c2a3a1971</t>
  </si>
  <si>
    <t>【癌症，你真的了解吗？】理论上，每个人的体内，确实都有“癌细胞”存在。为什么不是人人都患癌？哪些不良习惯易导致患癌？除了化疗放疗，目前有哪些更好的治疗方法？关于癌症的谣言，你了解吗？仔细读读↓走出误区，重视预防与筛查！转给你关心的人！via.央视新闻</t>
  </si>
  <si>
    <t>1c82813274f487d714fe5b958fe0d17e</t>
  </si>
  <si>
    <t>***iPhoneX四大创新****为苹果产业链带来新机遇来源证券时报作者中国上市公司研究院2017年iPhoneX相比以往苹果手机的创新有：3D视觉、无线充电、OLED全面屏、3D玻璃面板。这些领域的苹果概念股在中短期存在乐观的投资机会。苹果的未来仍将创新不断，在它使用新的硬件下，新的苹果概念股将会产生。除了创新带来的新苹果概念股外，如果上市公司生产的产品在智能手机上必须使用，那么它的股价可能会长牛，如：大族激光、欧菲光、长盈精密、信维通信、歌尔股份、德赛电池等。</t>
  </si>
  <si>
    <t>17d92ce4dc7beb97178ee1ce9bd1f392</t>
  </si>
  <si>
    <t>#地震快讯#中国地震台网自动测定：08月08日21时19分在四川阿坝州九寨沟县附近（北纬33.20度，东经103.88度）发生6.5级左右地震，最终结果以正式速报为准。西安，成都，运城等多地有震感。</t>
  </si>
  <si>
    <t>aa0a568297eacb997104cb61e397567f</t>
  </si>
  <si>
    <t>男子突然跳下站台，被疾驶的列车夹死！|惠州·惠东...</t>
  </si>
  <si>
    <t>b8d83db68fb0b199ed73ba61e2a09068</t>
  </si>
  <si>
    <t>#华晨宇##华晨宇东方卫视天籁之战#一个人在空旷的操场听着花花的蜡烛美好时光</t>
  </si>
  <si>
    <t>8fd447a04638a3384e74cd400fbc2b7b</t>
  </si>
  <si>
    <t>【妇炎洁就是一瓶“洗手液”】“洗洗更健康”的广告语几乎家喻户晓，但“妇炎洁”实际上却跟洗手液、湿纸巾性质一样，属于消毒产品，主要用于杀灭或清除传播媒介上病原微生物，绝不是治疗炎症的药品。出现阴道炎症状的女性，不应直接用这类洗液，需及时到医院分型诊治。详见O</t>
  </si>
  <si>
    <t>0f298e1449c02d71428500f9d5214eb8</t>
  </si>
  <si>
    <t>【女子为情所困欲跳楼轻生@广州天河公安深夜救人】2月1日晚，在广州天河石牌东路某酒店出现了惊险一幕，一名女子坐在酒店三楼阳台外侧，双脚悬空，欲跳楼轻生。所幸被天河民警及时劝阻，避免了一场悲剧的发生……|女子为情所...</t>
  </si>
  <si>
    <t>8cae77f97328279152427e2aa13c5925</t>
  </si>
  <si>
    <t>#恭喜张杰谢娜当爸爸妈妈#我所羡慕的爱情是杰么娜。</t>
  </si>
  <si>
    <t>322aa505fd4f7d4fe61d2007197a5105</t>
  </si>
  <si>
    <t>dcda7b76d9e784fbf644f1f8a15fce09</t>
  </si>
  <si>
    <t>同事手机落饭馆里被顺手牵羊了，对方没关机，通过定位也确定了手机所处位置。同事报警后，警察向同事要了手机号码，然后告知同事“帮你打过电话了，对方不接”真是神奇的操作</t>
  </si>
  <si>
    <t>b1701fcdae696836cef012d0162fb79d</t>
  </si>
  <si>
    <t>【新新每日】【河北衡水中学进驻浙江;考试集中营;全国复制引争议】河北衡水中学是一座饱受争议的;超级中学;，它以每年百人左右考入清华、北大以及被外界风传的军事化管理闻名全国。近日，衡水第一中学平湖学校正式揭牌，有;超级中学;之称的衡水中学正式进驻浙江。|焦点|河...</t>
  </si>
  <si>
    <t>65665240226f0d40805687310fa937f1</t>
  </si>
  <si>
    <t>#邢台身边事#河北邢台一男子酒店电梯井坠亡，县委县政府成立调查小组|河北邢台一...附：网传视频！↓↓↓#邢台·邢台学院金桥大学生公寓[地点].</t>
  </si>
  <si>
    <t>4ede60e65df0b6d19939ca00f8a707cc</t>
  </si>
  <si>
    <t>米国消息：星巴克，还有7-11，JM斯马克公司，KraftFoodsGlobal以及绿山咖啡，咖啡豆可能含致癌物</t>
  </si>
  <si>
    <t>1fa56aa13dae101202a7a15ca41ebecb</t>
  </si>
  <si>
    <t>【多伦多小货车撞人事件致9人死亡16人受伤】加拿大多伦多4月23日下午1点半左右发生货车撞人事件。警方表示，在多伦多北端一个拥挤的人行道上，一辆白色小货车撞向行人，造成约九人死亡，16人受伤。司机后来被捕。事故发生在城市北端的Yonge街和Finch街交叉路口附近，这一地点位于市中心以北约15公里。</t>
  </si>
  <si>
    <t>77c2c442080d25c27754386a13e43c0e</t>
  </si>
  <si>
    <t>扁鹊说：食物能驱逐邪气而使脏腑安和，使心神愉悦志意舒爽，滋生气血。若能用食物来消除疾病使机体恢复平衡，以及釋放情志，驱逐痰患，实乃为高明的人，是延年养老的神奇妙法，是养生术的极致。</t>
  </si>
  <si>
    <t>fe612502e2cfe6f0bb5e2c45577c8cc6</t>
  </si>
  <si>
    <t>#郑州12320#【做好二级预防降低卒中复发】坚持药物治疗——如果没有抗血小板药物的禁忌证，比如严重的胃肠道溃疡、血液系统疾病等，动脉粥样硬化性脑梗死患者需终生口服抗血小板凝聚的阿司匹林等药物，预防脑卒中复发，具体用药要遵照医嘱。</t>
  </si>
  <si>
    <t>c10958cc6e1226b57a8e61d2be9876bc</t>
  </si>
  <si>
    <t>#消防知识在心中[超话]#【#松原地震#地震逃生自救法】5月28日1时50分，吉林松原市宁江区发生5.7级地震，震源深度13千米。@中国地震台网速报我国是一个地震频发的国家，天灾难以避免，但可以有效防御！面对地震，我们该怎么办？@马鞍山消防</t>
  </si>
  <si>
    <t>edea74efe03d6409711af30d2b416396</t>
  </si>
  <si>
    <t>#林爸爸住院了#【林爸爸应放下仇恨，到少林寺出家修行！】刘信达留意到，杭州纵火案受害者家属林爸爸住院了。。刘信达想问问林爸爸，冤冤相报何时了，你难道真的要不病不休，不死不休吗？刘信达想告诉林爸爸，恶保姆自有法律严惩，不负责任的房地产商自有天谴，你要做的，就是好好保重，好好活...</t>
  </si>
  <si>
    <t>302e1018020150793a57bbaefa21f7dd</t>
  </si>
  <si>
    <t>不管多精彩的大戏，都有落下帷幕的那一天，有多不舍，就有多心痛！</t>
  </si>
  <si>
    <t>4a8ed032148426c7295708079ba1b644</t>
  </si>
  <si>
    <t>#成都交通路况#11:26时，三环路：川藏立交至蓝天立交外侧主道发生一起交通事故，导致该路段车辆通行缓慢，请途经此处的驾驶员注意避让。实时路况信息请关注导航地图，注意收听省市交通广播FM101.7、FM91.4。</t>
  </si>
  <si>
    <t>96c5d5137dd34dee01b41d3f53e86ac1</t>
  </si>
  <si>
    <t>中国大陆和多米尼加建交，中国台湾当局发表声明:</t>
  </si>
  <si>
    <t>a658461168a87d745d5bea99a355715e</t>
  </si>
  <si>
    <t>#外院加油站#美国50个周都是那些呢？来看看前20个吧亚拉巴马州、阿拉斯加州、亚利桑那州、阿肯色州、加利福尼亚州、科罗拉多州、康涅狄格州、特拉华州、佛罗里达州、佐治亚州、夏威夷州、爱达荷州、伊利诺伊州、印第安纳州、艾奥瓦州、堪萨斯州、肯塔基州、路易斯安那州、缅因州、马里兰州</t>
  </si>
  <si>
    <t>6c5fcaa469455b1391f71a338475eac4</t>
  </si>
  <si>
    <t>【重庆城管给卖菜老太撑伞，老太一声“谢谢你”让城管泪眼汪汪】近日，一张重庆市梁平区“城管给小贩撑伞”的照片在朋友圈疯传。照片中，一城管模样的男子举着一把雨伞。伞下，一个老太太正在收拾摆在地上的蔬菜。照片是9月2日拍的，老太太在人行道摆摊，天开始下雨，当时她带了雨伞。“到市场里面摆，里面还可以避雨……”城管来了后这样招呼。街头其他小贩收拾起东西搬走了，老太太动作有些慢，她干脆把雨伞倒立放在地上，随后弯腰开始把蔬菜往背篼里捡。这个时候城管队员赶了过去，帮她撑起了伞。老太太动作较慢，收拾蔬菜花了好一阵功夫。期间，该城管队员也一起帮忙整理。大约七八分钟后，城管队员给老太太抬起背篓，老太太撑着雨伞慢慢离去。“老太临别时说了声‘谢谢你！小伙子’。”城管队员没说话，但路人和小贩们都看在眼里。在街道内侧屋檐下躲雨的小贩程均民回忆：“我看到他泪眼汪汪，还擦了擦眼泪。”这名城管是梁平区城管执法支队二大队的周啟连。对此，正在家中照顾患有白血病的妻子的他表示，“做我该做的！我没法去管别人怎么评价。”周啟连说，他认为，只有相互理解和包容，城市管理工作才能更有序地推进下去。重庆晚报|重庆城管给...</t>
  </si>
  <si>
    <t>94de8138b4afcf342cdfc1ab8e36d10a</t>
  </si>
  <si>
    <t>#幼儿园被曝针扎幼童#看看家长怎么说！这些没有人性的幼儿园老师您们真的不在乎吗？假如你们的孩子或子孙后代得到这样的伤害，你们会怎么做？难道你们会不管不问吗？你们还是不是人呀？@中央新闻</t>
  </si>
  <si>
    <t>d955ef96a53023e309651a6700cd4166</t>
  </si>
  <si>
    <t>【中央气象台：冷空气将影响中东部，南方部分地区有强对流天气】预计3月3日20时至4日20时，贵州东部、湖南北部、湖北东部、安徽南部、江西北部等地的部分地区将有8~10级雷暴大风，局地伴有冰雹天气；另外，山东南部、河南东南部、苏皖大部、重庆中部、湖北西南部和东部、湖南中北部、江西北部、广西东北部等地的部分地区有短时强降水天气，小时雨强在20-40毫米，局地达50毫米以上。预计强对流最强时段在4日午后至夜间。为此，中央气象台3月3日18时发布强对流天气蓝色预警。3月3日夜间至5日，冷空气自西向东将影响中国中东部地区。受其影响，东北地区大部、华北中南部、黄淮、江淮、江南中北部等地有6~8℃降温，部分地区降温可达10℃以上。内蒙古东北部、东北地区南部、华北中南部、黄淮等地有4~6级偏北风。为此中央气象台3月3日18时发布大风降温预报。</t>
  </si>
  <si>
    <t>86e3745c842e288701f85ae15745f774</t>
  </si>
  <si>
    <t>【互联网+微驾校】跟我学交通标志（93）交通警告标志是用图形符…号和文字传递特定信息，用以管理交通、指示行车方向以保证道路畅通与行车安全的设施。适用于公路、城市道路以及一切专用公路，具有法令的性质，车辆、行人都必须遵守。交通标志分为主标志和辅助标志两大类。主标志中有警告标志、禁令标志、指示标志和指路标志四种。公路标志的形状、颜色、尺寸、图案种类和设置地点均按现行《道路交通标志和标线》的规定执行。所有的交通警告标志应做到位置适当、准确、完整、醒目和美观。有时候，我们在马路上看见警告标志，但是根本不知道它代表的是什么意思，这样一来就会造成不必要的麻烦。下面跟我学，帮你解读常见交通指路标志及其含义。指路标志，起指路作用，供有146种（路径指引标志、地点指引标志、道路沿线设施指引标志、其他道路信息指标志、高速路径指引标志、沿线信息指引标志、方向标志）。传递道路方向、地点、距离信息的标志。颜色除历程碑、百米桩外，一般为蓝底、白图案；高速公路一般绿底、白图案；形状除地点识别标志、里程碑、分合流标志外，一般为长方形和正方形。设置在需要传递道路方向、地点、距离信息的路段或交叉口附近。记住，每天介绍两面至三面交通标志。#天津交警设施处#祝交通参与者出行平安！</t>
  </si>
  <si>
    <t>df4f2d3ee93e06f3a4d38e07b049551f</t>
  </si>
  <si>
    <t>23日，2018年全国硕士研究生招生考试初试正式开考。据教育部公开数据显示，今年报考人数为234万人，比去年增加37万人，其中应届考生有131万人，比去年增加18万人。</t>
  </si>
  <si>
    <t>d140bdbd1c5137cf7bbb43005d49c663</t>
  </si>
  <si>
    <t>【有什么重大疾病的可能嘛，】白细胞计数14.0，淋巴细胞绝对值4.3，中间细胞绝对值0.9，中性粒细胞绝对值8.8，胰，脾，双肾...作为医生我的建议是：有什么重大疾病的可能嘛，</t>
  </si>
  <si>
    <t>216ae7b8bc0105edcd62820424e83874</t>
  </si>
  <si>
    <t>#镇江爆料#象山花园二区门口两侧，每天早上到处都是临时停车！还有出租车停在门口等客，严重影响了小区开车出来的驾驶员视线，很容易发生交通事故！希望能有部门加强管理，避免事故的发生！|镇江·谏...</t>
  </si>
  <si>
    <t>80cd7556d6280c2344cae2a625a62650</t>
  </si>
  <si>
    <t>#安阳爆料#【安阳民警跨省办案跑错楼层控制数十人：已说明情况并真诚道歉】3月26日，河南警方在执法时跑错楼层，错误地控制了一公司数十人。据在场员工介绍，“我们都是一脸懵X你懂不懂，就是在上班的时候坐在办公室好好的，然后就被人家抓出去”。28日，安阳警方回应称，当时由于地形不熟悉走错楼层，办案人员已经赔礼道歉并说明情况，并“再一次表示最真诚的歉意”。via头条新闻安阳同城会...</t>
  </si>
  <si>
    <t>331c59ff899a351a85db5f9719400838</t>
  </si>
  <si>
    <t>【阿富汗安全部队平息喀布尔洲际酒店袭击事件】阿富汗内政部２１日说，在经历１０多个小时的交火对峙后，阿安全部队平息了首都喀布尔洲际酒店的袭击事件。阿富汗塔利班宣称制造了这次袭击。阿富汗内政部在当天下午公布的声明中说，４名袭击者身穿炸弹背心，于当地时间２０日晚９时左右冲入喀布尔洲际酒店实施袭击，随后与阿富汗安全部队发生交火对峙。最终安全部队从酒店中营救出１６０名住客，其中包括４１名外国公民。</t>
  </si>
  <si>
    <t>24ce9938d31393f7895f79a1133e0ca2</t>
  </si>
  <si>
    <t>奇趣百科，承包你一年的笑点这样的故事，值得流传：他是个91岁的农村孤寡老人，17年未添一件新衣，17年几乎未尝肉味，一个馒头都舍不得买，可正是这样一个;吝啬;的倔老头，却用拾荒和省吃俭用的7万多元钱慷慨地资助了全国100多个学生。他没进养老院得到的生活补贴也全捐给了学生。他叫刘盛兰。</t>
  </si>
  <si>
    <t>3d57b6abf392318508d52825985d1e2e</t>
  </si>
  <si>
    <t>#晋城身边事#【晋城电视台曝光红绿灯下的一幕，你看了会害怕吗？】看看这段视频，咱们晋城今年因为闯红灯的几起交通事故，你看到会害怕吗？俗话说的好，宁等三分，不抢一秒，事儿姐还是要再一次提醒，为了您和他人的生命安全，请严守交通规则。@晋城公安交警二大队晋城事儿的...</t>
  </si>
  <si>
    <t>6016d4f99efc7b60f9e496b8e2c9f0ca</t>
  </si>
  <si>
    <t>【撒贝宁妻子李白被曝二婚身份成迷前夫是山西静乐人？】有网友爆料，央视著名主持人撒贝宁已经与加拿大籍女友李白（Lisa）于朝阳区民政局领证结婚。李白强势出镜了，而且是以别的男人的妻子的身份。这是怎么回事?</t>
  </si>
  <si>
    <t>e90f38b2901a86d29786f1a9870760bd</t>
  </si>
  <si>
    <t>虽然我是汉服爱好者，不过把汉服真的可以当中华民族代表服饰？可以当国服？少数民族哭了</t>
  </si>
  <si>
    <t>d907fded1543dd53e1944eaa877bf37e</t>
  </si>
  <si>
    <t>【通州警方深入校园开展假期安全防范教育】为提升辖区中小学生的安全意识、法制意识和自我保护能力，有效预防各类不法侵害和意外事故，确保学生度过一个平安假期，通州警方在寒假前集中组织民警深入校园开展安全防范教育。1月20日7时30分，通州公安分局牛堡屯派出所民警在辖区学校开展2017年寒...</t>
  </si>
  <si>
    <t>f981e01605af66f8e0f9d5ec513b3c6b</t>
  </si>
  <si>
    <t>【麦当劳改名金拱门？没错！新名字让吃货们一时无法接受！】没开玩笑，麦当劳（中国）公司改名叫「金拱门」了。麦当劳在中国的称呼原来就有一大堆，刚进大陆时被翻译成「麦克唐纳快餐」，在香港广东等说粤语的地方被简称为M记、麦记、老麦等等，后来有了网络，又被网</t>
  </si>
  <si>
    <t>8e9cd06382d6e3c5a2ed64aab9b973cd</t>
  </si>
  <si>
    <t>#贵阳身边事#【贵州一网友在网上发布不实言论歪曲事实被拘留】近日，在贵州遵义，一位网友在自己的微博上连续发布消息，称遵义警方在一起民间纠纷中存在不公正执法、包庇偏袒一方的行为。遵义警方在经过自查和反复调查后，将该网友拘留。到底怎么回事，戳视频↓一起来看。by央视网的微...</t>
  </si>
  <si>
    <t>16d7aa3fdcc19207ea70eb44a14d905c</t>
  </si>
  <si>
    <t>年轻所以就应该自救这种说法也亏你能认同//@520bulibi:是的！他妻子是超人把他那残爹救了还救了孩子，都在屋顶上避水！//【大洪水来袭小伙凌晨狂奔去救妈老婆带儿女出走】</t>
  </si>
  <si>
    <t>2e23252a9e9376f42a9627f8c2aca357</t>
  </si>
  <si>
    <t>#霍金去世#又一位巨匠踏上了星辰大海的征途</t>
  </si>
  <si>
    <t>901f572408a122fd1a69cc6b827a8202</t>
  </si>
  <si>
    <t>如果一路有监控为什么三天后才被群众发现尸体，警方不是大范围搜索过吗？//【兴化失联民警死亡调查结果公布：排除他杀】</t>
  </si>
  <si>
    <t>d12b265faee0c77ec983c1615df85f8a</t>
  </si>
  <si>
    <t>#黄花梨#2018年3月7日昨天夜里，海南省乐东县保国农场派出所民警接到群众举报，破获砍伐名贵树种五棵#黄花梨#大案线索，并将部分赃物运回@乐东警方保国农场派出所！丧尽司法公信力的#徐光文姓名权案#遭#八年办土地证难#？#徐光文姓名权纠纷案异地审理#！人民执法监...</t>
  </si>
  <si>
    <t>46d9dd9a3b47c779edbd4a6d2d784157</t>
  </si>
  <si>
    <t>孕期甲状腺素及胰岛素的变化孕期甲状腺素T3、T4水平升高，但游离甲状腺素升高不多，体内合成代谢增加，基础代谢率至孕晚期升高约15-20％。孕妇的甲状腺素不能通过胎盘，胎儿依赖自身合成甲状腺素。孕期胰岛素分泌增多，循环血中胰岛素水平增加，使孕妇空腹血糖值低于非孕妇。</t>
  </si>
  <si>
    <t>4885a4a3de8a1c4f2e5ff5a1018d0c58</t>
  </si>
  <si>
    <t>;近日，广西柳州一游乐园过山车急停在轨道上的照片让网友心惊。不过，这并不是设备故障，而是一个14岁女孩偷偷上车，家长发现后担心孩子身体不适，来到控制台强烈要求停开设备。;中国新闻网...</t>
  </si>
  <si>
    <t>0aaa775e755ed9d3448f11987728cadc</t>
  </si>
  <si>
    <t>#吉林春芽中东幼儿园中毒事件#这么多孩子的健康！政府一味的打压家长，你们的良心何在！转！必须转！</t>
  </si>
  <si>
    <t>48c82c796119bcc71cb61b8d26c4cbec</t>
  </si>
  <si>
    <t>鸽蛋粥预防麻疹食疗【原料】鸽蛋2枚，粳米50克。【制作】先将淘洗干净的粳米人锅，加水500毫升，用旺火烧开，再转用文火熬煮成稀粥，人鸽蛋，调匀，稍煮即成。【用法】每日服2次，空腹食用，连服5天。</t>
  </si>
  <si>
    <t>f16734b69df8809e276725b30c52cc17</t>
  </si>
  <si>
    <t>【望江交警督导强恶劣天气客运安全管理】为全力做好大风、雨雪、冰冻恶劣天气交通安全管理工作，切实预防客运车辆交通事故的发生，1月26日上午，望江县公安局交警大队交管、宣教民警，深入安庆汽运望江分公司、安庆平安客运望江分公司、望江城乡公交公司、望江城市公交公司、望江茗山运输公司督导检查恶劣天气客运安全运营工作。</t>
  </si>
  <si>
    <t>d2a91b814517add89e28761832bbdec3</t>
  </si>
  <si>
    <t>【#王者荣耀#出新规：你的小学生队友可能要突然掉线了】腾讯将于7月4日以《王者荣耀》为试点，推出健康游戏防沉迷系统：12周岁以下（含12周岁）未成年人每天限玩1小时，并计划上线晚上9时以后禁止登陆功能；12周岁以上未成年人每天限玩2小时。超出时间的玩家将被强制下线</t>
  </si>
  <si>
    <t>7d0ce1dc2023bed76c158ebdaa5fdf09</t>
  </si>
  <si>
    <t>2017年11月26日上午9时许，宁波江北区庄桥街道李梦小区附近突发爆炸，多个小区受到影响。有群众受伤。公安、消防等部门已经赶赴现场展开救援。|宁波爆炸现...</t>
  </si>
  <si>
    <t>db4cc995fda5517cfc3aa420d79bc149</t>
  </si>
  <si>
    <t>对刚骑单车的人来说，最过瘾的时候大概就是享受乘风的快感，会让人忍不住越骑越快，可能还会觉得「骑得越用力，热量燃烧得越快」。不过，一般低强度的骑乘属于有氧运动，是以脂肪转换成能量，因此比较不容易感觉疲累。当骑乘强度逐渐增加，便会转变成无氧运动，运动时间无法拉长，就达不到减肥的效果了</t>
  </si>
  <si>
    <t>e1efe95bb3dff204c7f53764cab07e33</t>
  </si>
  <si>
    <t>#案件速递#【男子约女网友见面被误传;偷小孩;遭村民围殴翻车】3日，网传河北蠡县两名疑似“偷小孩”男子，被众多村民殴打，且车辆被掀翻。今日，蠡县宣传部通报称，张某、王某其实是见女网友李某。因李某儿子独自在家，张某带其上车找李某，被村民误认为“偷孩子”。梨视频...</t>
  </si>
  <si>
    <t>f3b03914fe1ccf4c478c0431824c77b8</t>
  </si>
  <si>
    <t>最佳滚球APP，阿根廷国家队赞助商，柏林赫塔赞助商。更专注的是用户们的体验感觉！专业为您提供最新最热门的资讯,足彩、体彩、竞彩、足球、篮球、欧文、皇马、中超、巴萨、戒赌吧、恒大、曼联、曼城、2018俄罗斯世界杯、阿森纳、英超、西甲、乌拉圭、球迷、葡萄牙、西班牙、盘口引荐连红分析欧赔、伊朗、法国、澳大利亚、丹麦、阿根廷、冰岛、赛程、比分、克罗地亚、巴西、瑞士、赛尔维亚、德国、墨西哥、韩国、比利时、英格兰、日本、万博、beplay、c罗、梅西除了一个真心的朋友之外，没有一样药剂是通心的yu5520我总觉得，生命本身应该有一种意义，我们绝不是白白来一场的</t>
  </si>
  <si>
    <t>f71344a840f2897c0023f708454d74b9</t>
  </si>
  <si>
    <t>#日本大阪6.1级地震##大阪#已经将近一个对时没有余震了放宽心各位|日本·大阪</t>
  </si>
  <si>
    <t>c628e2772f7bd34d60a4a59d8e3ca71f</t>
  </si>
  <si>
    <t>【70后买假身份证装90后民警：差得太离谱】4月30日，江苏@张家港市公安局凤凰派出所民警发现一女子身份证可疑，经核实发现，女子1973年生，为方便和96年的男友一同打工，网上买了94年出生的假证。面对询问，该女子试图这样辩解↓↓时间视频的...这样的案子不止一例→|用假身份证...</t>
  </si>
  <si>
    <t>292fd9bc211736376f782368231d87ad</t>
  </si>
  <si>
    <t>日本酒店CEO否认大屠杀】在东京APA酒店客房中，发现放置大量由该酒店集团CEO元谷外志雄所写的右翼书籍。书里否认南京大屠杀和韩国慰安妇的存在，并称“所谓日本犯下的罪行，是美国为投下原子弹而编造的谎言”。</t>
  </si>
  <si>
    <t>5f49a2ca2d02f8380c85f8b923ce78eb</t>
  </si>
  <si>
    <t>发表了博文《《区块链100问》第37集：币币交易是什么？》随着区块链资产种类的增加，传统的法定货币对区块链资产的交易已经不能满足全球投资者的投资需求，更多专业投资者开始尝试币币交易。视频&amp;gt;&amp;gt;《区块|《区块链10...</t>
  </si>
  <si>
    <t>03555be331d0b060b0e3319cf48f697e</t>
  </si>
  <si>
    <t>【在校遭欺凌直至工作延续10年，她不再沉默将带头者送入牢狱】浙江温岭的王女士从高中一年级时，就受到校园欺凌，而如果谁敢帮她，就会一起受到唾弃。高中毕业后，欺凌从网上到网下一直没有停止，几乎持续了十年。她终于忍无可忍，拿起法律武器维护自己的权利，起诉一个带头诽谤者。4月12日，温岭法院一审判决被告三个月拘役。王女士这样的名誉侵权案在社交网络时代更为突出，我们该如何用法律保护自己的名誉权？扬子晚报</t>
  </si>
  <si>
    <t>77be6d3b2119a5e66d345437beec5640</t>
  </si>
  <si>
    <t>分享网易新闻《女子称丽江游玩时遭十余人暴打被酒瓶划脸录视频》|女子称丽江...来自@网易新闻客户端#我在看新闻#</t>
  </si>
  <si>
    <t>3fd4c20912eb34365b630e8b9c7b4833</t>
  </si>
  <si>
    <t>【除垢小窍门：不得不除的五种致病污垢】俗语说，“喝茶不洗杯，阎王把命催”。据专家说，除了茶垢，漱口杯底垢、锅底油垢、加湿器垢、水龙头垢都窝藏病菌，号称“不得不除的五种致病污垢”。那么，怎么可以轻松除掉呢？@狗狗_兔兔</t>
  </si>
  <si>
    <t>84df58b82c406d2bdd4f9aa36e9e03e5</t>
  </si>
  <si>
    <t>#禁毒之窗#瘾君子上班路上犯毒瘾，停车吸毒被查牵出身后毒贩。民警在路面执勤时，发现一辆轿车走走停停，十分可疑。交警立即将车辆叫停，开到路边接受检查。驾驶男子不仅没随身携带身份证、驾照，还想用假身份证号来糊弄交警。;你叫什么名字？为什么我查不到你信息。;面对交警的询问，驾驶员神色慌张...</t>
  </si>
  <si>
    <t>cc5c08d65f10bca7fea21dc820aaa1d3</t>
  </si>
  <si>
    <t>【游客不听劝阻登礁石拍照被卷入海中】13日,山东日照灯塔景区风大浪急,多名游客不顾景区工作人员劝阻,在礁石上拍照留念.海浪将部分游客卷入海中,现场找到三名落水游客,经确认,两名女性游客已经死亡。目前,相关部门正进一步调查。为生命和财产安全,请遵守安全规定！新京报我们...</t>
  </si>
  <si>
    <t>8904ccdc3bf9d24b38cec6c78b8bd9ec</t>
  </si>
  <si>
    <t>衡水中学进驻浙江有人怒斥：这是素质教育的倒退|衡水中学进...</t>
  </si>
  <si>
    <t>0548f3684743f6ba493f7515fa9806c3</t>
  </si>
  <si>
    <t>#乌鲁木齐地震#【地震自救12秒求生指南】据中国地震台网自动测定，1月20日21时50分在新疆乌鲁木齐市沙依巴克区附近发生4.8级左右地震。假如地震突然发生，生死一瞬，怎样自救更科学？“生命三角”法则和“伏地、遮挡、手抓牢”三步法则是两种流传最广的应急措施↓↓人民网的秒...</t>
  </si>
  <si>
    <t>e6e6f1921236810822c520aeeb8a8e13</t>
  </si>
  <si>
    <t>????一男孩对幼儿园老师说：“老师，我要和苗苗结婚。”老师问：“你知道结婚是什么么？”“知道，结婚就是吃大虾。”????</t>
  </si>
  <si>
    <t>47ac111a9b86cd89bedf70336bee8dda</t>
  </si>
  <si>
    <t>#绵阳身边事#中国地震台网自动测定：08月08日21时19分在四川阿坝州九寨沟县附近（北纬33.20度，东经103.88度）发生6.5级左右地震，最终结果以正式速报为准。【四川绵阳震撼强烈，绵阳的小伙伴们，你们感受到了没？】|绵阳</t>
  </si>
  <si>
    <t>47ea72243e200f679e3d5fb3811f7084</t>
  </si>
  <si>
    <t>2012《上海市食品摊贩经营管理暂行办法》规定禁止食品摊贩经营生食水产品、生鱼片、凉拌菜、色拉等生食类食品，不经加热处理的改刀熟食以及现榨饮料、现制乳制品和裱花蛋糕。。。。这不是说现在外面都是无证摊贩==</t>
  </si>
  <si>
    <t>e3154f12ef6277249e96d92a4706c20c</t>
  </si>
  <si>
    <t>【12月11日新闻早餐】【国内新闻】我国预计2055年老龄化登峰值，老龄人口数量达4亿；河北4名围观者对救火消防官兵施暴被刑拘；厦门（海沧）国际半程马拉松2名跑者猝死；数据显示：我国无人机数量超2万架，一半以上在“黑飞”；广东一母亲生下5女儿后抑郁，戕杀女儿致4死1重伤。</t>
  </si>
  <si>
    <t>7eb7c191d9816aa060e4a942a42073df</t>
  </si>
  <si>
    <t>【《王者荣耀》防沉迷措施：12-18岁每天限玩两小时】腾讯将于7月4日以《王者荣耀》为试点，率先推出健康游戏防沉迷系统：①未成年人限制每天登陆时长，12岁以下每天限玩1小时，12-18岁2小时②绑定硬件设备实现一键禁玩③限制未成年人的非理性消费。|《王者荣耀...</t>
  </si>
  <si>
    <t>85f64a6164909cd381f348b7606af81c</t>
  </si>
  <si>
    <t>什么情况！！！来中国了？？还在北京！！我离北京近的时候，他来上海，我离上海近的时候他来了北京</t>
  </si>
  <si>
    <t>31d16202680059161517de6c51d89f82</t>
  </si>
  <si>
    <t>2月23日，沣东新城分局镐京大道派出所警力在阿房宫治安检查站对过往车辆、人员进行盘查，并仔细检查车内物品，查看是否携带管制刀具、易燃易爆等违禁品和危险品，坚持每车必查，不放过一个可疑人员，形成严打、严防、严查、严管的高压态势，震慑犯罪，确保辖区治安稳定。</t>
  </si>
  <si>
    <t>2aa5601d332538614094a9e04cac728b</t>
  </si>
  <si>
    <t>【手术天天喝骨头汤补钙男子伤口感染需二次手术】半个月前，武汉的张先生因半月板损伤，在一家医院做了半月板置换手术。手术后，家人每天给他送骨头汤、排骨汤补钙。没想到前段时间，伤口竟然化脓了。医生发现他的血糖监测结果竟是正常值的三倍。而且伤口已经出现严重感染，可能需要进行第二次手术。</t>
  </si>
  <si>
    <t>7174f17f04d18a12deefc7863fa43469</t>
  </si>
  <si>
    <t>【新加坡男子地铁辱骂中国人：你就是条狗！】新加坡华人圈最近被一则视频刷屏，一新加坡男子在地铁上反复辱骂一中国男子，声称是他抢了他的座位，但视频显示还有空位。该男子边说自己高贵，边骂中国乘客是下等人，“你是条狗”，“跪下来”，“臭垃圾”等词频出。（人人视频）人人视频ap...</t>
  </si>
  <si>
    <t>810895505a0f4873415258358e668a04</t>
  </si>
  <si>
    <t>射杀中国人驱散抗议者法国警方必须给个交代！：据几位女儿描述，刘某身高约1.6米，且比较削瘦，根本没有向警察发动攻击的能力。巴黎华人27日晚在事发当地的警察局门外集会悼念刘某，抗议警...文字版&amp;gt;&amp;gt;（新浪长微博&amp;gt;&amp;gt;|还在为微博...）</t>
  </si>
  <si>
    <t>410ec4502589395ff6ab6e18ad8f1978</t>
  </si>
  <si>
    <t>【前列腺癌的检查有哪些？】①直肠指检（DRE）；②前列腺特异性抗原检查（PSA）；③经直肠超声检查（TRUS）；④前列腺穿刺活检；⑤磁共振（MRI/MRS）扫描；⑥计算机断层（CT）检查；⑦骨扫描。前列腺癌的诊断主要与良性前列腺增生症、前列腺结核、前列腺炎合并钙化、膀胱颈挛缩、前列腺结石等相鉴别。</t>
  </si>
  <si>
    <t>70755aef7a42401cf03df1e5d4ae6f62</t>
  </si>
  <si>
    <t>【燃爆事故后的杭州：晚9点市民仍在排队献血】21日#杭州店铺煤气瓶燃爆#，多人伤亡。得知病人需大量用血，市民们排队献血。有市民跑了2个献血点，"上一个献血点没表格了，就换个地方继续等"；有交警从下午排到晚上,"之前出车祸别人给我献血,这次我来'还'血","我是杭州人,我应该帮杭州！"（中新网）...</t>
  </si>
  <si>
    <t>2047844bf3451cf20723bd8c0a383629</t>
  </si>
  <si>
    <t>视频-2016厦门国际半程马拉松赛中，2名跑者猝死。（分享自@）澎湃新闻的...</t>
  </si>
  <si>
    <t>b379c16f5b8cb6a6206be0be74fd63c6</t>
  </si>
  <si>
    <t>ecfd973a0f71e38a30af5040a5db006e</t>
  </si>
  <si>
    <t>这么多人，都怕啊？天草完蛋了。//【男子疑似在广州地铁言语侮辱黑人遭两次掌掴】</t>
  </si>
  <si>
    <t>8cf56f2c34539589fa04a74bca280f1b</t>
  </si>
  <si>
    <t>#您怎么看#【怀孕嫂子被熊孩子猛推：我想看她会不会流产！小姑做法引热议】最近，网上疯传一个妹子的的亲身经历。亲戚家一个四年级的熊孩子驾到，故意推了怀孕四个多月的嫂子一下，说“想看看她会不会流产”。还好，妹子眼疾手快，用跪姿架住了嫂子，并把熊孩子一顿胖揍！熊孩子的奶奶还抱怨她下手太重。（南国微生活、南国早报）你怎么看？</t>
  </si>
  <si>
    <t>25351b29348c4fab3e1535ce0f99d513</t>
  </si>
  <si>
    <t>本公司专业代办各类工商开业、医疗器械、拍卖典当、消防环保、物业管理、道路运输、烟酒许可、建筑资质、安全生产、兽医兽药等各类经营许可证及公司记账报税，价格优惠，欢迎来电咨询！电话：020-28967938手机：18312060698.</t>
  </si>
  <si>
    <t>461c55361fc9f395f4d947f4af6b0425</t>
  </si>
  <si>
    <t>【多家快递企业表示今年春节不打烊部分公司将加价】距离春节还有不到一个月的时间，多家电商已经在“摇旗呐喊”。面对网上流传的一份春节快递放假时间表，不少消费者在担心，春节期间的快递能准时送达吗？根据《快递杂志》消息报道，包括EMS、顺丰、中通、申通、圆通、韵达、百世、德邦、京东物流、苏宁物流在内的这十家快递企业均表示，今年春节期间不打烊。详戳↓|多家快递企...</t>
  </si>
  <si>
    <t>806266e8a88a7d72986072ed4cbda0fe</t>
  </si>
  <si>
    <t>这时，女子才明白小狗拒绝被收养的原因是不愿意离开自己的小伙伴，经过一番深思后，女子不愿再看到可怜的狗狗们流浪在外，就做出了一个重大的决定－－她决心收养这几只小狗，给予狗狗一个温暖的家。『女子在垃圾堆发现小狗想要收养，不料小狗却不愿离开』|女子在垃圾...</t>
  </si>
  <si>
    <t>ca5e22417c495796d97f167351e2b2ae</t>
  </si>
  <si>
    <t>撒贝宁今天领证啦！他的另一半是外籍美女李白，名字是不是很可爱，网友们纷纷挖起了“如果能重来，我要选李白”！哈哈以后以后再也无法直视李荣浩这首歌和李白大诗人啦！</t>
  </si>
  <si>
    <t>b18582de4c590557d7697e342a6a3c91</t>
  </si>
  <si>
    <t>来新闻广播聊聊越传越邪乎的『橘子皮解锁手机指纹』的事情……</t>
  </si>
  <si>
    <t>855cee2dda84f6b123c1feef145b284b</t>
  </si>
  <si>
    <t>湖南邵东县王俊医生遇袭身亡，不严惩凶手难以平民愤！！（来自@手机百度）</t>
  </si>
  <si>
    <t>b335d57767f8d54ba53a9696671540ee</t>
  </si>
  <si>
    <t>发布了头条文章：《汉中一家长班级群询问成绩被老师骂“有病”并让娃转学》O汉中一家长班级群询问成绩被老师骂“有病”并让娃转学</t>
  </si>
  <si>
    <t>c0f317f5ed44fdf71e7e1e40a3634beb</t>
  </si>
  <si>
    <t>【甘露公益】2018年3月3日@西部爱心公益社武威工作照志愿者一行，#关爱老人#驱车携带各地爱心人士的爱心，走进天祝西大滩马场村公益活动进行中，带着一颗充满爱的心，向今天的目的地出发，爱，就让我们大家“益”起来！！！#心在一起，爱在路上##益起来##人人公益，公益人人##爱暖陇原##甘露公益#...</t>
  </si>
  <si>
    <t>1b6ba17160f81320244a0d8106c697c0</t>
  </si>
  <si>
    <t>【陈宝生：不允许对学生排名不允许炒作高考状元】嗯？听说，以后学校再也不会出现考试排名大榜啦？再也不会因为这个不敢回家，被家长胖揍一顿啦？今天教育部部长发话：要从五方面减负。一学校减负；二校外减负；三考试评价减负；四老师教学减负；五家长和社会减负。|陈宝生：不...</t>
  </si>
  <si>
    <t>73910cc415a7aa5b604360ea326f7212</t>
  </si>
  <si>
    <t>邵东县人民医院五官科王医生，只因同时有两个病人需要清创，让一患者等一会，就被其中一病人用一把大锤锤中后脑勺活活打死。[流泪][流泪][流泪]现在的人缺乏信仰，整个社会唯利是图，人心险恶浮躁，缺乏沉淀，一言不合即暴力相向。王俊医生一路走好！这事讲得清滴？别轮到我，我怕，祝我好运</t>
  </si>
  <si>
    <t>fe1a0059de39470a0bc950db8f06d9e3</t>
  </si>
  <si>
    <t>#王者荣耀#不得不说，最近小编掉进了王者荣耀的大坑中。昨天周末放假，终于可以玩几把了。我怀着激动的心情开始，最后以爆粗口结束。于是我得出了一个结论，当小学生放假的时候，就不要打游戏了。但是7月4日起，腾讯将以《王者荣耀》为试点，率先推出健康游戏防沉迷系统的“三板斧”：限制未成年人每...</t>
  </si>
  <si>
    <t>518e692bca3ae61ddd09f4aa3cc7ab17</t>
  </si>
  <si>
    <t>分享自西藏林芝河山土特产《2015年06月08日》-桦褐孔菌化学成分有多糖、桦褐孔菌素、桦褐孔菌醇、多种氧化三萜类化合物、栓菌酸、多种羊毛甾醇型三萜类化...(来自@头条博客)-O2015年06月08日</t>
  </si>
  <si>
    <t>581e1a83cbb3f7168762487af8f914f5</t>
  </si>
  <si>
    <t>【“让孩子走丢找银行”疯传朋友圈？！真相其实是……】最近网上热传：“在外面找不到爸爸妈妈的时候，去任意一家银行坐下，工作人员会联系你的家人……”“全国银行成为失联儿童安全守护点，银行就是失散儿童守护人……”事实是，多家银行表示根本没有接到这种通知！此外还有走丢找公交车，找快递...</t>
  </si>
  <si>
    <t>f395b347c8e0f8ab1f910f79de3b051c</t>
  </si>
  <si>
    <t>【#河北强降雨灾害死亡人数升至７２人#７８人失联】新华社记者从河北省民政厅了解到，到今日１２时因此前持续强降雨过程引发的洪涝及滑坡、泥石流灾害，河北全省死亡人数达７２人，７８人失联。国家减灾委、民政部工作组已赶赴邯郸市的武安、磁县、涉县和石家庄市的井陉县实地查灾核灾，指导救灾工作。</t>
  </si>
  <si>
    <t>76d210c18007340d83005baa8be6fc83</t>
  </si>
  <si>
    <t>【聊城公安：于欢案中10名讨债者全部被抓，案件已移送检方】据山东聊城警方，目前于欢案中10名讨债者（11人中杜志浩已死亡）全部被抓。布告显示，2016年8月3日，聊城市公安局东昌府分局将吴学占黑恶势力团伙摧毁，首要嫌犯吴学占被抓，还有人员在逃，警方仍在积极侦查。|聊城公安：...</t>
  </si>
  <si>
    <t>5d375f552841d46a68e7510d55322e47</t>
  </si>
  <si>
    <t>跟@骑着小马学中医#O#曲池∶手太阴肺经穴，在肘横纹外侧端，屈肘，当尺泽与肱骨外上髁连线中点。主治∶热病咽喉肿痛齿痛头痛眩晕癫狂手臂肿痛吐泄等。</t>
  </si>
  <si>
    <t>ca3f8fd36602b5a26c6163d3bc39d592</t>
  </si>
  <si>
    <t>【贵阳一班主任录视频指认8岁学生偷笔，教育局工作人员：多大点事情啊】贵州的唐先生儿子被班主任当全班同学面公开指认为小偷，并录;认罪;视频。事后他试图与班主任沟通，但被对方;拉黑;，还被威胁要给他孩子;特殊待遇;。区教育局工作人员竟回应：就算老师冤枉他，又有多大事？|贵阳一班主......</t>
  </si>
  <si>
    <t>4f8b1e0a3f92e3c26f6cb1a0494da836</t>
  </si>
  <si>
    <t>乌鲁木齐地震了，震中在哪儿？</t>
  </si>
  <si>
    <t>d416bacf66e30ac1700208173c2f990e</t>
  </si>
  <si>
    <t>离猎场开播还有19天#胡歌##胡歌猎场##电视剧猎场##胡歌秋冬纵横猎场#</t>
  </si>
  <si>
    <t>c0cfd0da44e49c5e543ef1f6e45df24f</t>
  </si>
  <si>
    <t>每天摄入2克橄榄油，连续2周总胆固醇水平可降低10%；葡萄汁可预防动脉血栓形成——美国《预防》杂志：强健心脏“四周计划”_生命时报_环球网|美国《预防...</t>
  </si>
  <si>
    <t>80116d4ab09efcee4ed149182472c659</t>
  </si>
  <si>
    <t>三套房，一套儿子的，一套老婆的，一套养老的。女儿的那套房子呢？？？？//【罗尔再次接受采访：深圳的房子以后归儿子】</t>
  </si>
  <si>
    <t>a95d5acc4e74ae1f5ece1f8c3caed12f</t>
  </si>
  <si>
    <t>这段刷爆朋友圈的视频，听说起因是火锅店老板出言不逊引发的，他言语素质差，但#大理##中国企业财经##云南旅游#蜀山之二侠...（，免流量看热门短视频！）</t>
  </si>
  <si>
    <t>680fda721823bb34167c0b787d0a01f8</t>
  </si>
  <si>
    <t>【疑似顺丰3亿条数据泄露售价两个比特币】近日，一个用户在“暗网交易市场”网站上售卖顺丰快递数据，卖家称掌握了顺丰快递客户数据总量高达3亿条，数据包括顺丰快递寄、收件人的姓名、地址、电话等信息，售价两个比特币，支持验货。随后，顺丰公司报警，并证实此数据并非用户的个人数据与快递特征信...</t>
  </si>
  <si>
    <t>c1b2fc1a717b493727efc2a451209e75</t>
  </si>
  <si>
    <t>1月24日11时，部分班线客车停运/路况信息受降雪降温影响，我县辖区道路普遍形成积雪结冰路面，严重影响车通行驶安全，洛南县交管大队已经通知客运公司停发部分班线客车，严防群死群伤和重特大道路交通事故发生，同时提请广大市民朋友尽量避免驾车出行，须驾车出行的驾驶员朋友，请及时了解路况信息，做好安全防护，谨慎操作驾驶，确保安全。一、辖区除城区公交、石门、景村、永丰班线客车正常运行外，其他班线客车全部停运。二、202省道、307省道有积雪结冰，县道洛潼路、景丹路、四洪路，村镇道路洛灵路、古灵路、永洛路、桑陈路、石寺路、丰庙路、友谊路积雪结冰较厚。特别是庵沟岭、脱岭、雄山岭、鸦鹊岭、眉坡岭路段部分车辆通行困难，必须挂装防滑链才能通行。三、高速G40洛南段：车辆正常进出，目前暂时没有进行交通管制。四、高危路段：庵沟岭、脱岭、雄山岭、鸦鹊岭、眉坡岭路段必须挂装防滑链才能通行。</t>
  </si>
  <si>
    <t>e77ad1f29a109a1a5b8366d6f16f5753</t>
  </si>
  <si>
    <t>#寿光洪灾现场##众志成城抗灾自救重建家园#寿光，加油！身为一名青年学生，甚有在危难时刻定要站出来的救亡图存之心，却又因身为一名青年学生，没有足够的能力作出很大的贡献，只能尽些绵薄之力，...</t>
  </si>
  <si>
    <t>278c9cf6ec515cd2978228ad42d05d34</t>
  </si>
  <si>
    <t>#贵阳身边事#网友爆料：近日，在贵阳23路公交车上，一中年男子打开车窗透气，后排戴口罩青年男子与其吵起来，双方对飚狠话氛围很紧张！最后两人撕扯打起来，围观乘客忍不住发飙制止。贵阳头条排...（，免流量看热门短视频！）</t>
  </si>
  <si>
    <t>c14e30a111633a3eb865c7847dc1fe8d</t>
  </si>
  <si>
    <t>军人到底该不该优先？震撼人心，心有感触！#谜之微笑#世界神奇视...</t>
  </si>
  <si>
    <t>85e94a8485e9b142075d8b80f2141f8e</t>
  </si>
  <si>
    <t>吴孔明，你吃转基因食品吗？泥玛的，中国的食品安全是全球最低的！吴孔明，你扳着手指数一数，凡入口的食品那种是安年的？//【工程院院士：中国转基因产品安全评价全球最严】</t>
  </si>
  <si>
    <t>148d9ae1db06d5c99375dc1d66f9c396</t>
  </si>
  <si>
    <t>#母婴行业观察#2月8日上午，国家卫生计生委召开新闻发布会，介绍“进一步改善医疗服务行动计划”有关情况。代孕是涉及法律、伦理和社会的一个比较复杂的问题，根据国际上的一些情况看，绝大多数国家和地区也都是禁止实施任何形式的代孕，对参与代孕的机构和人员进行经济的处罚和刑罚。...</t>
  </si>
  <si>
    <t>c490b8c8bdd8c4d6ba1e4ebf1c7e30c7</t>
  </si>
  <si>
    <t>【李克强在第二十次中国—东盟领导人会议上的讲话】|李克强在第...</t>
  </si>
  <si>
    <t>07dd21f734b5f0991420949a214424ca</t>
  </si>
  <si>
    <t>#寿光洪灾##寿光#危难时刻消防官兵一线救灾，灾区的人民加油</t>
  </si>
  <si>
    <t>a09a282fbe924482b0ddc6a38fb365b7</t>
  </si>
  <si>
    <t>慢粒急发黄疸案黄**，女，56岁，退休。诉：*医院检查确诊：慢性粒细胞白血病，急变期。治疗加重。症候：巩膜.皮肤黄染，周身红色丘疹，瘙痒，恶心，稍呕吐，身痛，食差，腹部膨隆，肝大肋...文字版&gt;&gt;O（新浪长微博&gt;&gt;O长微博_长微博工具_长微博生成器：新浪长微博官方网站）</t>
  </si>
  <si>
    <t>dda5a510f0828826e93348b21f018ec5</t>
  </si>
  <si>
    <t>#武汉面馆老板遭杀害细节#【武汉面馆老板遭杀害细节：因1元差价起争执】据知透露，食客到面馆要了3碗面后，因每碗面一元钱的差价食客与老板发生争执，继而发生了惨剧。（附视频↓↓↓）|武汉面馆老....|大连</t>
  </si>
  <si>
    <t>ef5b1af1d74168ccf00895f8ae4192e6</t>
  </si>
  <si>
    <t>天津今日好孩子事迹2：昆纬路第一小学单宇田《与疾病顽强抗争的好孩子》单宇田同学积极乐观，坚强开朗，他深怀感恩之心，爱生活，爱学校，爱同学，爱家长，积极好学，关心集体，与疾病抗争，是一个充满正能量的小勇士。</t>
  </si>
  <si>
    <t>c03ca8039e5020dded8f4a7f413a7ac8</t>
  </si>
  <si>
    <t>组鹅说这是工作人员放的101成员高秋梓、陈芳语、陈意涵、赖美云、王菊、段奥娟、杨超越、孟美岐、吴宣仪等身高体重，可见101女孩体重变化并不大p2是网传错误版</t>
  </si>
  <si>
    <t>cd66883d7e6feb46b42634a7a92b8787</t>
  </si>
  <si>
    <t>【检察机关批捕深圳宝安区西乡街道沃尔玛超市伤人案犯罪嫌疑人】7月17日，深圳市公安局宝安分局提请深圳市宝安区检察院批准逮捕宝安区西乡街道金港华庭沃尔玛超市伤人案嫌疑人蒋某某。当日，宝安区检察院经审查后，依法以涉嫌以危险方法危害公共安全罪批准逮捕嫌疑人蒋某某。O权威发布|我院依法批准...</t>
  </si>
  <si>
    <t>a696e7f747e8b545b3b7c863a541f980</t>
  </si>
  <si>
    <t>#台风山竹#之后谣言满天飞⬇️图解…台风动态……并不是网传说的又覆盖广东@广州天气</t>
  </si>
  <si>
    <t>598f3a44bc2eb953aa635a2dd4a57a8f</t>
  </si>
  <si>
    <t>【琼州海峡万车滞留调查：返程路为何堵成;停车场;？】春节期间，罕见大雾让琼州海峡持续封航，叠加春节黄金周返程高峰，海口三个港口附近一度滞留上万辆汽车、数万名旅客。琼州海峡为何连续受大雾影响？滞留情况缓解缘何较为缓慢？离岛机票价格为何上万？遭遇“大堵车”，为何网友说“路堵心不堵”？传说中的跨海大桥在哪？|琼州海峡...</t>
  </si>
  <si>
    <t>71cf8c5e4ebe70600555ecd418f68cc9</t>
  </si>
  <si>
    <t>新疆，邯郸，四川，九寨沟，西安，郑州，一觉起来，世界都好像变了昨晚只听说了四川西安。pray一切安好#地震快讯#</t>
  </si>
  <si>
    <t>fd7adf743a10e0d62c649de0d02b8dd9</t>
  </si>
  <si>
    <t>#师范地理教育培训班#关于四川雅安至西昌高速汉源北段出现山体移位的现象【另外据传在四川西昌有个点一个月内出现2米的错位的现象目前还没得到核实】，首先说这一次雅西高速的山体错位不一定是地震前兆，因为有时候山体滑坡，水库蓄水等因素也会导致山体移位，其次这次山体移位准确来说并不在鲜水河断裂带和安宁河断裂带上面【距离这2条断裂带大约70多千米左右】，当然也不代表不是这两条断裂带活动导致的山体移位，总体而言有些话不能多说也不能少说3月份四川重点还是注意安宁河断裂带和鲜水河断裂带吧，另外西部除了注意这两条断裂带还需要注意青海的东昆仑山断裂带【库玛断裂带东段】和西藏那曲至林芝至山南地区这块。</t>
  </si>
  <si>
    <t>3f39ff8c86506c770867852ad555d656</t>
  </si>
  <si>
    <t>【“失控奔驰车”事件检测结果出炉认定车辆不存在失控情况】司法鉴定意见书认定，车辆制动系统工作正常，无故障，巡航系统工作正常，无故障，综合认定2018年3月14日车辆在连霍高速相关路段行驶过程中不存在失控情况，同时认定打开驾驶员侧车门无法减速停车。|“失控奔驰...（via央视新闻）央视新闻的...</t>
  </si>
  <si>
    <t>bce92d4d6ad53b39f1892db6af06a9bf</t>
  </si>
  <si>
    <t>【规则破坏者应该自负被老虎咬死的责任吗？】2016年7月23日15时许，北京八达岭野生动物园东北虎园内，发生一起老虎伤人事件，造成1死1伤。动物园已停业整顿。本是周末开心地野外出游、观赏动物，不想却命丧虎口，究竟这起事件如何发生，游客命丧虎口谁之过？母女二人一死一伤据事发时园区监控显示...</t>
  </si>
  <si>
    <t>1dfcaec5acd1928766f433f8cfaa4121</t>
  </si>
  <si>
    <t>分享网易新闻《全球股民的;世界悲;:股市暴跌特朗普贸易战引恐慌》|全球股民的...来自@网易新闻客户端#网易新闻#</t>
  </si>
  <si>
    <t>c42d7c11a92c8ce5225945d1ef30049f</t>
  </si>
  <si>
    <t>每天看到这个广告，一直在琢磨这又是个啥套路，是骗押金？还是分步引诱？比较起来，8元桂林游套餐可能更靠谱，至少还有白饭加腐乳。有个问题：微博运营方需不需要为虚假广告担责？</t>
  </si>
  <si>
    <t>5aca69236add6b2c85e3463dfaadafcb</t>
  </si>
  <si>
    <t>【台湾男子在上海冒充警察意图控制落单女子(图)】4月25日下午，松江警方接报一起刑事案件：报警人称在第一人民医====大陆给台湾来我们这边的权限太多太自由了，以为这样就统一地快，其实很不好，直接害人民了。。10万骗子直接危害国家安全和人民生命了）</t>
  </si>
  <si>
    <t>ec470c90a9da57df6f5d2067917bcdf1</t>
  </si>
  <si>
    <t>#西安天气#预计今天白天：多云。今天晚上：阴天转小雨。气温：7~20℃，明天：阴天有小雨。via西安气象</t>
  </si>
  <si>
    <t>74020f7bc3f088b1b20dbf50d0e57ebb</t>
  </si>
  <si>
    <t>【L.P调理型卫生巾】拒绝潮湿拒绝闷热拒绝细菌拒绝异味拒绝过敏拒绝渗漏拒绝经期不适拒绝荧光增白剂该拒绝️的统统要拒绝分的贴身体验[爱心]2怒江傈僳族自治州·兰坪县</t>
  </si>
  <si>
    <t>3637f7aa74254040dbb6a406d65318da</t>
  </si>
  <si>
    <t>发表了博文《互联网+课堂教学改革，让教育更有趣更高效》12月28日，广东省互联网+优课直播教研活动暨课堂教学改革示范学校授牌仪式在广州良口第二小学隆重举行。广东省教育厅副厅长王创、处长方树生、华南师范|互联网+课...</t>
  </si>
  <si>
    <t>34bcf10da0b99778baa6ef6ca8f23923</t>
  </si>
  <si>
    <t>【地震了，不是你的抖腿错觉】中国地震台网正式测定：03月27日22时06分在山东烟台市长岛县海域（北纬38.11度，东经120.79度）发生3.7级地震，震源深度9千米，大连地区有明显震感。我以为是我刚才控制不住抖动的腿原来是真地震了啊……被震醒的小伙伴们提醒大家，明天天气多云，有点儿小凉...</t>
  </si>
  <si>
    <t>35f8bf2343e5f186c3242aa7b0c59bd6</t>
  </si>
  <si>
    <t>情况通报1月17日下午，市公交公司19路驾驶员王某某因刷卡问题与乘客发生口角，语言粗俗，造成了恶劣社会影响。事情发生后，市公交公司高度重视，迅速成立调查组，连夜展开调查，作出初步处理：对当事人先行停职，接受调查，责令其赔礼道歉。待查清事实后，再依规依纪进一步严肃处理，并及时公布处理结果。同时，在全公司开展纪律作风大整顿，深刻汲取教训，举一反三，加强干部职工教育管理，切实提高服务水平，坚决杜绝类似问题发生。2018年1月18日</t>
  </si>
  <si>
    <t>21b1b3ec69ff712ed094b9348f7d2d22</t>
  </si>
  <si>
    <t>47977ec74053ec42284a304d0613f4ae</t>
  </si>
  <si>
    <t>#洪水救妈妻子出走#不是妈&amp;gt;老婆的问题，而是妈&amp;gt;爹+老婆+儿子+女儿的问题！你妈那么重要，抵得过四条命，那你跟你妈过一辈子好了，谁TM跟着你当你妈的四分之一都不如呢？</t>
  </si>
  <si>
    <t>8d07360fde2327c1fcc934b0732880cb</t>
  </si>
  <si>
    <t>【男子无证被查，竟和民警玩起了躲猫猫】14日上午10时许，铜陵高速一大队民警在道口执勤时查获一男子无证驾驶，正当民警进一步核查时，该男子竟趁民警不注意，偷偷溜走，躲到高速边的树林里和民警玩起了躲猫猫。最终在民警和其家人的寻找下，男子现身来到大队接受了处罚。@铜陵公安交警宣传在线@铜陵公安在线@安徽高速交警@中警安徽铜陵交警高...</t>
  </si>
  <si>
    <t>9c4b39412fa25302f60edc47ec2cd832</t>
  </si>
  <si>
    <t>曝大连森林动物园老太薅骆驼毛。。。成都商报的...（，免流量看热门短视频！）</t>
  </si>
  <si>
    <t>83ba095c87afb813af77ca431adab15a</t>
  </si>
  <si>
    <t>每天一小把，可以有效降低胆固醇，帮助胃肠道消化，保护牙齿，防止蛀牙、牙龈炎、牙周炎等口腔疾病，预防心血管疾病，缓解手脚冰冷、腰痛、贫血等现象，提高免疫力</t>
  </si>
  <si>
    <t>b53cabd6b0cbadc41b021bd77eee5551</t>
  </si>
  <si>
    <t>#王者荣耀将严防沉迷#今天还一个11岁小妹妹问我你玩不玩王者荣耀我说我不会，然后她极其嫌弃的看着我，现在小学生都玩的可溜呢还说了一大堆游戏名词给我讲真棒</t>
  </si>
  <si>
    <t>fd183ed544baef94e1248c8b4540498c</t>
  </si>
  <si>
    <t>【杭州临安市发生4.2级地震】中国地震台网自动测定：今天凌晨02时25分在浙江杭州市临安市附近（北纬30.08度，东经119.33度）发生4.2级地震，震源深度15千米。目前暂无人员伤亡报告。@上海市地震局</t>
  </si>
  <si>
    <t>0fee8053f539510f661749da840de372</t>
  </si>
  <si>
    <t>据新京报报道，近日，网传汉中市“洋县二中教官逼学生吃泔水桶内食物”一事引起关注。9月7日晚，洋县教育体育局回应，8月31日，该校高一新生军训中，部分学生吃饭时浪费饭菜，教官为让他们“长记性”，让学生排队蘸泔水。事发后，该军训基地已解聘涉事教官。与那种教官殴打学生相比，这种逼着学生排队...</t>
  </si>
  <si>
    <t>f3973b249e2dbb9a4e643d424faf10df</t>
  </si>
  <si>
    <t>#我在咱们庄#【她遭电话诈骗洗脑，欲转29万给骗子】4月19日，河北石家庄，一女子遭遇电话诈骗，躲进宾馆欲转29万元给对方。其丈夫报警后，民警查询位置，踹门而入，及时制止了她的行为。#石家庄身边事#石家庄地铁...|石家庄·红...</t>
  </si>
  <si>
    <t>68c3e05d0e5d1d4bbeb3664baa810e88</t>
  </si>
  <si>
    <t>我正在看【全球股民的“世界悲”：欧美暴跌，特朗普搬起石头砸了自己的脚_中国经济网】，分享给你，一起看吧！全球股民的“世界悲”：欧美暴跌，特朗普搬起石头砸了自己的脚_中国经济网</t>
  </si>
  <si>
    <t>0afb297837ab2c99d1c45a3265fddbf9</t>
  </si>
  <si>
    <t>『【深思】一封关于刘胡兰的家长来信及回复--社会--人民网』|【深思】一...</t>
  </si>
  <si>
    <t>9849a576772216ceeb6eb91d48a5315f</t>
  </si>
  <si>
    <t>#地震快讯#中国地震台网正式测定：08月09日14时41分在四川阿坝州黑水县（北纬32.23度，东经102.63度）发生2.9级地震，震源深度18千米。（@震长@华西都市报@新浪四川@米瑞蓉@成都商报@四川移动）</t>
  </si>
  <si>
    <t>dd5f470afb75e55526e9ede99e8187ae</t>
  </si>
  <si>
    <t>62岁的知名法学家赵秉志，因作风问题被处分。赵秉志出事之前，担任中国刑法学研究会会长、北京师范大学刑事法律科学研究院院长，近日被北师大给予留党察看、免去北师大院长、停止招收研究生等处分。“他被人下套，拍了不少照片”，“他也是屡教不改”。|因生活作风...</t>
  </si>
  <si>
    <t>e2f86e8d0080adb8e3ca0cb0e632e769</t>
  </si>
  <si>
    <t>近日海南遭遇大雾天气，大海口三大码头停航待命，三天来滞留车辆多达4万多辆，海口人民志愿者没日没夜送水送吃嘘寒问暖，请问作为旅客的你们是怎么回馈这座城市这些可爱的人们？！路堵心不堵滚好吧……</t>
  </si>
  <si>
    <t>e0046b7324cfe9a4b89aaa8f54ca55b8</t>
  </si>
  <si>
    <t>【提醒!聚餐喝酒应适量避免酒后失控】4月17日下午16点30分左右，鄞州公安分局白鹤派出所大堂里一个背着黑色背包，满脸通红一身酒气，哭哭啼啼的青年男子被值班民警带回来。在派出所大堂，男子一边哭泣一边嘀咕着：“我被车撞了，对方还打我。”可是机动车司机沈师傅却说，他开车路过某医院门口时，一辆电瓶车突然窜了出来。当时车速慢，他及时把车刹住了。但是坐在电瓶车后面的小青年一定说沈师傅撞到了他，拦着他不让他走。不仅如此，在沈师傅报警时，青年男子上前踹坏了车子反光镜，还动手打了沈师傅一拳。双方说法不一，各持一词。民警一边分析着双方的说法，一边通过路面监控进行查看。在调查中，得知青年小伙子当天与朋友相约在宁波相聚，中午和朋友一起喝了12瓶啤酒，在经过某医院门口时，因为沈师傅的车差点撞到他，他借着酒劲，这才拦着沈师傅的车不让走，想说个一二三。可是没想到，说着说着，气不打一处来，就上前踹了沈师傅的车，还动手打了沈师傅一拳。目前，祝某因故意损坏公私财物和殴打他人，被行政拘留。民警提醒：聚餐喝酒应当适量，喝酒要因人而异、量力而行，切勿贪杯醉酒，以免酒后失控引发不必要的麻烦。小酌可以怡情，大酗伤身。</t>
  </si>
  <si>
    <t>72379ffa3c19031895f2e23810f7fe4d</t>
  </si>
  <si>
    <t>有个这样的媳妇是什么样的体验#微博搞笑排行榜##搞笑视频#网黄一只猪...</t>
  </si>
  <si>
    <t>09bbe44bb91a0f30cbd337c343c1fe9b</t>
  </si>
  <si>
    <t>济宁学院男生因分手将女友捅死-手机新浪网，唉我们宁阳的</t>
  </si>
  <si>
    <t>a80c0b910602ec46757de5470f78ad2a</t>
  </si>
  <si>
    <t>http://t.cn/RfD5Mt6常州一父亲“网上卖房”救患癌女儿，小萱萱比罗一笑更幸运（转）</t>
  </si>
  <si>
    <t>35989e4d9bfae2a74629d156f49c0580</t>
  </si>
  <si>
    <t>假疫苗祸害下一代，假药祸害当一代#疫苗事件##疫苗##江西警方查获6吨假药#</t>
  </si>
  <si>
    <t>775abeb12393c4e7b33eef0209a7e4b4</t>
  </si>
  <si>
    <t>2018年U17女篮世界杯白俄罗斯34-64法国日本72-52哥伦比亚意大利74-63马里中国50-107美国加拿大48-64澳大利亚安哥拉47-68拉脱维亚16强赛中国VS日本法国VS马里阿根廷VS拉脱维亚白俄罗斯VS意大利澳大利亚VS新西兰匈牙利VS安哥拉美国VS哥伦比亚加拿大VS西班牙</t>
  </si>
  <si>
    <t>3eed516ec67d561b33fed5d729576b29</t>
  </si>
  <si>
    <t>rerd6566日本新闻日本复兴大臣因“福岛”问题怒斥记者网友的关注点却在他的领带。。。国际快讯（使用录制，免流量看热门短视频！）</t>
  </si>
  <si>
    <t>f214ac44310e8c971acad332c6d48c77</t>
  </si>
  <si>
    <t>教育部：中小学教材全面落实“十四年抗战”概念东方新闻170110教育部：中...</t>
  </si>
  <si>
    <t>14f118a93f44607f6be99f747608aac7</t>
  </si>
  <si>
    <t>#餐饮#天津河西区餐饮监管稽查执法队负责人带领工作人员对呷哺呷哺大沽南路怡乐天地店进行核查，未做防护；在餐饮具保洁柜内抽查2个待使用碗有明显油污和食物残渣，消毒柜不能正常使用；执法人员当场对违法行为下达了责令整改通知书，并将依法予以处理。——法餐谋友情提示</t>
  </si>
  <si>
    <t>31c73382c996e0795fda47ef2d08178b</t>
  </si>
  <si>
    <t>dec90ebe4a09d8bceecd73480e1de981</t>
  </si>
  <si>
    <t>#凝心聚力守护平安#【太和公安给您拜年了！】警民共建，共铸平安！值此新春佳节之际，太和公安给全县人民拜年！@安徽公安在线@阜阳公安在线@中警安徽|阜阳·城关...阜阳太和公...</t>
  </si>
  <si>
    <t>ef8d3ea56f965e84be57791587f3bea6</t>
  </si>
  <si>
    <t>️️【济爱®宫寒的危害②】“百病起于寒”中医里说的就是女子的宫寒宫寒影响地不仅仅是经期痛感，很可能导致严重的性生活冷淡。夫妻间性生活的不满意往往会导致离婚的结局[心碎]…济爱®妇清丸抑菌剂从根本滋阴调理，让夫妻生活更和谐♀️2成都·龙泉街区</t>
  </si>
  <si>
    <t>d1fa55a0deb9f6f2f53d773ab7fcde2f</t>
  </si>
  <si>
    <t>发布了头条文章：《2017-11-8黄金外汇原油分析操作策略》|2017-11-8...</t>
  </si>
  <si>
    <t>01c9476404c6f0ce5b6e3de8e31504ab</t>
  </si>
  <si>
    <t>佛山顺德乐从再现龙卷风？原来是旧年的视频http://t.cn/Rwym9i2|佛山</t>
  </si>
  <si>
    <t>4d322fe0895c358aa882330cae52e4d3</t>
  </si>
  <si>
    <t>金盾股份董事长周建灿之死传闻缘于乐视网爆仓【来自网络!!求证！】</t>
  </si>
  <si>
    <t>4fd3f7abdb8b6b943af542d786b583b4</t>
  </si>
  <si>
    <t>#长生问题疫苗#【起底深陷“疫苗门”长生生物公司：国企变民营毛利率超茅台】近日，长春长生造假疫苗一事持续发酵。而事件背后的长春长生是长春生物的子公司，系国内狂犬病疫苗第二大企业。据统计，长生生物曾经过19次股权转让和2次增资，从国企最终成为民营企业。长生生物2017年年报显示，疫苗销售的...</t>
  </si>
  <si>
    <t>d4990d9eab6beae43e75b02b40d0005a</t>
  </si>
  <si>
    <t>#上饶身边事#【央视追踪：上饶广丰追砸运钞车被击毙家属获赔180万案件被私了？】央视最新报道，上饶广丰男子黄武林在东莞被运钞员枪杀一案已过去一个月，受害方经过与东莞有关方面的谈判，最终达成180万元人民币的赔偿协议，赔偿款已足额打入受害方账户。家属表示在获得赔偿后，并没有放弃刑事诉...</t>
  </si>
  <si>
    <t>343341e3219e2d212222131e95102bbc</t>
  </si>
  <si>
    <t>【证券时报】肖亚庆：早日把国家能源集团建设成世界一流能源企业|肖亚庆：早...</t>
  </si>
  <si>
    <t>1488cf7c5a248b0c8f0849be5d3b9d3f</t>
  </si>
  <si>
    <t>【新剧海报】《#全职高手#》公布演员阵容：杨洋饰叶修(君莫笑)、江疏影饰陈果(逐烟霞)、孙宁饰罗辑(昧光)、白翔饰魏琛(迎风布阵)、范津玮饰乔一帆(一寸灰)、李俊辰饰安文逸(小手冰凉)、杨廷东饰莫凡(毁人不倦)、宋涵宇饰伍晨(晓枪)、赖艺饰包荣兴(包子入侵)、李玉洁饰唐柔(寒烟柔)</t>
  </si>
  <si>
    <t>023a90247d567f098f736960f526812d</t>
  </si>
  <si>
    <t>#视野##五个一百正能量##民生##万象##热点##天下##社会热门#【福建仙游客运车坠桥事故已致5人死亡】据福建莆田市委宣传部消息，昨天傍晚，仙游县盖尾镇发生客运车坠桥事故。经查，车辆核定载客19人，实载19人，其中学生17名。截至昨晚23时，事故造成5人死亡多人受伤。目前当地已成立医疗救治、事故调查、善后处置3个工作小组，事故原因仍在调查。(央视记者林舟)</t>
  </si>
  <si>
    <t>18f59632fe493c46553eb361d163e502</t>
  </si>
  <si>
    <t>#郎摘新闻#【太恶心：面店员工直接在大厅地上擀面】9月10日，湖北武汉，有网友爆料，武汉汉口火车站附近一家热干面店，一名店内小哥正在作面。不过这名小哥并没有在厨房，而是把面全部都摊在店内的大厅地板上，而且当爆料网友进来时这名小哥根本没有察觉。人民网的秒...</t>
  </si>
  <si>
    <t>71f4d7b601763e7e4f6da2b8a5078982</t>
  </si>
  <si>
    <t>【《黄冈密卷》是假的？黄冈学生们称从来没做过】湖北黄冈中学的高三学生们正在备战#高考#。谈起折磨了几代高中生的《黄冈密卷》，学生们说：那些都是假的，自己从没做过。得知真相后，有多少当年被这套卷子虐到的人已经哭晕在厕所了？#00后高考#...</t>
  </si>
  <si>
    <t>89d9f34043d667cd85b3ff981436183c</t>
  </si>
  <si>
    <t>《空姐乘滴滴遇害案嫌疑人已锁定，遇害前微信同事称司机想亲她》5月10日，澎湃新闻从知情人士处获悉，郑州警方已锁定“空姐乘坐滴滴顺风车遇害”案嫌疑人，正全力抓捕。</t>
  </si>
  <si>
    <t>a27f00080378aafb9125819027ce1727</t>
  </si>
  <si>
    <t>『eMarketer：2018年Facebook占美国网络广告市场份额将达到23.0%|互联网数据中心-199IT|中文互联网数据研究资讯中心-199IT』|eMarketer...</t>
  </si>
  <si>
    <t>56b438e90f9b0492b68437f4ae63d993</t>
  </si>
  <si>
    <t>c143fe231e8ef769bc6d80b6f330ab57</t>
  </si>
  <si>
    <t>求真相『疫苗事件：有两位神秘的普通人至今逍遥法外_手机新浪网』|疫苗事件：...</t>
  </si>
  <si>
    <t>6296181f615a47da403da289339cbe2f</t>
  </si>
  <si>
    <t>#热点#【内蒙一河流被曝死鱼成群当地称系越冬死亡】近日，内蒙古呼伦贝尔一处河流被曝大量鱼死亡并漂浮河面。呼伦贝尔环保局调查后公布：四周未发现排污，水质未见异常，附近三家化工厂一家停产，另两家污染处理设施运行正常。农业部门分析死鱼为鱼类越冬死亡。</t>
  </si>
  <si>
    <t>8e43c9fbe385735a3911a555b7ae5e72</t>
  </si>
  <si>
    <t>【海南28岁伴娘参加婚礼狂饮白酒身亡】9月11日下午，一则疑似“文昌婚礼现场，伴娘饮酒身亡”的视频在朋友圈里疯传。对此，记者从海南省文昌市公安局获悉，28岁的伴娘杨某因酒精中毒，导致呕吐物堵塞呼吸道窒息身亡。目前，文昌警方已介入调查此事。#伴娘饮酒死亡#|</t>
  </si>
  <si>
    <t>c2cce4439ecbefa6005753f42aa6e51e</t>
  </si>
  <si>
    <t>#华晨宇##华晨宇东方卫视天籁之战#安利一下@华晨宇yu的新歌|无聊人，敢质疑我品味的人都去屎好嘛？#亚洲新歌榜#</t>
  </si>
  <si>
    <t>79cee9d807476403119eeb8f52636b84</t>
  </si>
  <si>
    <t>【海航允许携带宠物进入客舱统一收费800元】海南航空今日称正试行“客舱运输宠物”产品服务，品种要求为一般家庭驯养的猫、狗。需6个月以上、健康、未孕，未在48小时内分娩。每只收费800元。旅客需为宠物佩戴口套、穿戴纸尿裤，并全程将其置于宠物箱中，不得喂食。并自行承担看管责任。其他乘客如不想挨着宠物，可申请调换座位。@北京青年报</t>
  </si>
  <si>
    <t>2a85c2e4959417c88efd63c6cf71000d</t>
  </si>
  <si>
    <t>《前山东山水副董事长宓敬田:山水水泥公告所述不实》http://t.cn/RXvrb5e@网易新闻客户端#网易新闻#</t>
  </si>
  <si>
    <t>4396384269303ff4529b1cc94075316a</t>
  </si>
  <si>
    <t>湖南一水渠被曝“手捏成渣”当地回应----------近日，一则关于“湖南省东安县新建水渠形同豆腐渣”的视频引发热议。视频中水渠混凝土用手一捏就碎，不少网友质疑这条新建水渠存在严重的质量问题。东安县方面20日回应称，经调查核实视频反映情况属实，水渠确实存在质量问题。据了解，此水渠于今年1月上旬完工，目前尚未验收。目前东安县已成立调查组，要求施工单位尽快返工重建，并正式启动核查追责处理程序。(新华社)</t>
  </si>
  <si>
    <t>d1a1faca9e091c394a8f4ed8f3b6d40e</t>
  </si>
  <si>
    <t>#吉林春芽中东幼儿园中毒事件#我不想知道哪个娱乐明星又怎么样了，我只想知道谁能给小孩子，家长一个交代！！！</t>
  </si>
  <si>
    <t>35ff985aef6427e5cf3311cd05838872</t>
  </si>
  <si>
    <t>【驾驶证被吊销仍驾车，拘留所里去过清明节】3月31日9时许，黄咸大队民警在金牛收费站开展勤务检查时，一辆车牌号为鄂AUXXXX的小型轿车被民警截停。经核实，驾驶员李某于2014年7月因犯危险驾驶罪被人民法院判处刑罚，驾驶证被吊销且5年内无法取得驾驶证。执勤民警立即口头传唤其到队接受调查。当日，李某因驾驶证吊销期间仍驾驶机动车被处以罚款1500元并处行政拘留15日的处罚。@黄石广播电视台@黄石人民广播电台@平安黄石@湖北之声@湖北交通频道@湖北经视官方微博@湖北黄石交警@湖北高速交警@湖北交警@公安部交通安全微发布</t>
  </si>
  <si>
    <t>0573d0ca08b167a522754e2e57b29837</t>
  </si>
  <si>
    <t>【（分享来自@今日头条）**马庄桥派出所全面宣传烟花爆竹禁放工作**。为进一步做好烟花爆竹禁放工作，最大限度预防和减少因燃放烟花爆竹引发火灾、爆炸等事故的发生。...</t>
  </si>
  <si>
    <t>ce4c2504af96d64bebc0bbe590c599da</t>
  </si>
  <si>
    <t>53d63828600fdd7968e326e51becfaf8</t>
  </si>
  <si>
    <t>【春季养生，重在养肝】1，晚睡早起；2，调和情绪，不伤肝气；3，户外运动，太极、散步；4，适当温补；5，每天按揉肝经的原穴——太冲。太冲可以调畅情志，疏肝理气，坚持长期按揉，还有调经、降血压的作用。太冲穴定位：从大脚趾和二脚趾之间用食指向上推，到尽头处即是，按揉有酸胀痛感即可。</t>
  </si>
  <si>
    <t>8c9b274dd2b9e37ff758a4a787d72432</t>
  </si>
  <si>
    <t>河南省气象台2018年01月30日00时30分继续发布道路结冰黄色预警：预计未来12小时，三门峡、洛阳、济源、平顶山、许昌、漯河、周口、驻马店、信阳、南阳十地区和汝州、鹿邑、新蔡、固始、邓州大部分地区将出现路表温度低于0℃，对交通有影响的道路结冰。请注意防范。</t>
  </si>
  <si>
    <t>11829b3c35fa4c5422f159447bae103c</t>
  </si>
  <si>
    <t>#微视青岛#【紧急提醒：因客流量较大，地铁2号线苗岭路站不停靠！】4月13日，记者从青岛地铁11号线苗岭路站地铁广播获悉，因乘客人流量较多，开往李村公园方向和芝泉路方向2号线在苗岭路站不停靠！请体验11号线的乘客换成其他方式到达苗岭路站体验11号线！请大家注意安全，看好孩子和老人！具体何时解除，视现场情况而定！微视青岛的...</t>
  </si>
  <si>
    <t>6f4c738f5d67b7f9e54cf36993c23d74</t>
  </si>
  <si>
    <t>分享网易新闻《王宝强心系河北邢台洪灾哥哥赴抗洪一线》http://t.cn/RtU7h8Y来自@网易新闻客户端#网易新闻#</t>
  </si>
  <si>
    <t>0607a1ef65dcb50e6fdb265c2f95039c</t>
  </si>
  <si>
    <t>【法学专家谈游客遭老虎袭击:园方不需担任何责任】7月23日下午，北京延庆区八达岭野生动物园发生一起老虎咬人事件，造成一死一重伤。中国政法大学传播法研究中心副主任朱巍在接受中国网记者采访时表示，在我国，以前对于动物园造成他人损害的侵权责任存在一定争议。2009年，《中华人民共和国侵权责任法...</t>
  </si>
  <si>
    <t>3115735c00ef71e5c54e0df32b350c65</t>
  </si>
  <si>
    <t>支持郑强教授，网名们不要被别有用心的一些要瓦解我民族的人给利用了//【贵州大学校长回应空姐言论:常给她们写感谢信】</t>
  </si>
  <si>
    <t>2df36d8c71e00b8500ac041f769527f5</t>
  </si>
  <si>
    <t>【邢台公布7.19洪灾遇难者及失踪人员名单】截至7月23日9点，邢台洪灾已造成死亡25人，失踪13人。其中开发区死亡17人，失踪1人，邢台县死亡4人，失踪11人，内丘县死亡3人，临城县死亡1人，失踪1人。遇难者及失踪人员名单如下↓↓@邢台发布</t>
  </si>
  <si>
    <t>5f759ce9d9db2fa75de4356a32539b6a</t>
  </si>
  <si>
    <t>【路上不玩手机】现在,很多中小学生都随身带有手机,有时边骑车、边走路边玩手机,这相当危险,骑车时速度都快,玩手机一不留神就容易跟拐弯的机动车、或者后边超车的自行车撞上,走路过马路时应注意过往车辆,不能把注意力还放在手机上,以免发生交通事故。</t>
  </si>
  <si>
    <t>456e60e51b49e7cce2d219c32fee2ef1</t>
  </si>
  <si>
    <t>东亚合作领导人系列会议第一天，总理活动一览__当地时间11月13日，李克强总理在菲律宾首都马尼拉先后出席东亚合作领导人系列会议开幕式、第20次中国—东盟（10+1）领导人会议，并在会议间隙先后会见越南总理阮春福、日本首相安倍晋三、新西兰总理阿德恩、柬埔寨首相洪森和韩国总统文在寅。|东亚合作领...</t>
  </si>
  <si>
    <t>8121519799b3e66bd6714f52e9e9d20c</t>
  </si>
  <si>
    <t>【悲剧，两名中国游客在普吉岛溺水身亡】中国驻泰国宋卡总领事馆昨日通报，3名中国男性游客日前在泰国旅游胜地普吉不顾风浪警示下海游泳，结果造成其中两人溺亡。这3名游客均20多岁，来自上海。驻宋卡总领事馆再次提醒赴泰游客注意雨季期间涉水安全，遇风大浪高等恶劣天气或在插有警示旗的地方，不要冒险下海。（新华社）</t>
  </si>
  <si>
    <t>055892a05372ca57a5313d5e9c0f104c</t>
  </si>
  <si>
    <t>#邢台身边事#河北邢台一男子酒店电梯井坠亡县委县政府成立调查小组|河北邢台威...附：网传维权视频！↓↓↓#邢台·邢台学院[地点]#.</t>
  </si>
  <si>
    <t>2fea6b11234d3df4882f4d1a8a9c5b3d</t>
  </si>
  <si>
    <t>#德阳市安医生自杀事件##德阳男孩家人##德阳爆料王#感谢央视的关注</t>
  </si>
  <si>
    <t>1c905a14fce32d3713a2238e1d504d7d</t>
  </si>
  <si>
    <t>#淮北实时路况#京台高速淮北收费站上道口合肥方向放行，徐州方向仍然禁止通行。请即将驶入高速的车辆注意控制车速，谨慎驾驶，安全行车。@安徽公安交警在线@淮北公安在线@淮北高速交警一大队@淮北微闻@淮北微帮@淮北微生活@淮北交通广播</t>
  </si>
  <si>
    <t>f9f454461e34bf40a1c162f68b433945</t>
  </si>
  <si>
    <t>每个人都应该知道的事实↓↓如果真相是这样的，你还会选择入住日本这家酒店吗？|中国游客最...@人民日报</t>
  </si>
  <si>
    <t>d06b6725486c54f1c5d1f5325061b3db</t>
  </si>
  <si>
    <t>电气信息工程学院在我校教三楼201进行发展党员培训工作，进一步提高发展党员的知识和能力。@河南共青团@共青团郑州轻工业学院委员会@郑州轻工业学院@许海龙-郑州轻院@耿盛涛|郑州·东风...</t>
  </si>
  <si>
    <t>be7d366523340f56b34e7aa0b1ea097b</t>
  </si>
  <si>
    <t>短短10几秒钟，就有7个人逃票真的假的？（网友拍于上海地铁11号线嘉定新城站）趣评测詹志...</t>
  </si>
  <si>
    <t>6ea498f9a582a85e88f91ae383c9e2fd</t>
  </si>
  <si>
    <t>发表了博文《肠系膜静脉血栓形成容易与哪些疾病混淆？》1.急性胰腺炎一般而言，急性胰腺炎的疼痛更加剧烈，呈刀割样痛者较多见。疼痛部位除上腹部外，还可位于中腹部和左上腹，疼痛可以向腰背部放射。血、尿淀粉酶O肠系膜静脉血栓形成容易与哪些疾病混淆？</t>
  </si>
  <si>
    <t>53e051cbf306b4eeaf8d04b60701f891</t>
  </si>
  <si>
    <t>✅颈椎有七节，神经连接头面部。颈椎是脊柱当中最容易受伤最没有安全感的地方;手按上去后就会有痛，酸涨的现象，肩胛骨缝痛、经常四肢发麻，手脚冰凉，做事韧性差，易在短时间出现疲劳现象。✔️【五行灸➕培元贴】为你的颈椎保驾护航‼️</t>
  </si>
  <si>
    <t>77bea3beb493b665662f8144a3939d0e</t>
  </si>
  <si>
    <t>这三个月陪孩子看的最多的动画片就是《小猪佩奇》，问孩子为什么喜欢看？孩子说“佩奇有爸爸妈妈”……嗯，今后我会抽更多时间陪你成长。你最喜欢姥姥姥爷小姨，但你总想跟着爸爸妈妈，我就懂了。</t>
  </si>
  <si>
    <t>315ede1826d51cfa1a7ccaa6c0aee662</t>
  </si>
  <si>
    <t>【;阴阳合同;惹逃税争议律师:如;偷税;坐实甲乙方或均受罚】针对崔永元近日爆料演艺圈存在“阴阳合同”现象，国家税务总局3日表示，对“阴阳合同”中的涉税问题，已责成江苏等地税务机关依法开展调查核实。|″阴阳合同″...</t>
  </si>
  <si>
    <t>91b149e7a10e6ae3bfa9e6fdac200df6</t>
  </si>
  <si>
    <t>三高大家都了解，但“四高”你了解多少？——高尿酸。原因：吃大鱼大肉、猪肝、海鲜、卤煮、猪头肉、猪下水、啤酒等引起等嘌呤含量高的食物。后果：关节肿痛、肾衰、肿瘤等；原理：嘌呤多——尿酸——结晶——沉淀到软骨——痛风。一般当做关节炎治疗。</t>
  </si>
  <si>
    <t>a06d245ec362d85927f1a45fcaecb406</t>
  </si>
  <si>
    <t>@成都交警成巴高速上有车辆占用紧急车道</t>
  </si>
  <si>
    <t>2b2b8f9558137ef79514d0ca495e6a24</t>
  </si>
  <si>
    <t>【又来婚闹！新郎兄弟砸烂大门姐妹团脸被划伤】11月18日，一对兄弟暴力接亲的视频在朋友圈疯传。视频中，一男子用大铁锤将新娘家门砸烂，姐妹团脸上;挂彩;。警方人士称，事情发生在深圳松岗，接亲的是沙井人，;这是沙井一带的风俗。;新京报我们...尊重风俗，不纵容恶俗。拒绝婚闹，转发支持！</t>
  </si>
  <si>
    <t>6d517672d330c2fc42c55fcf6f7fdb75</t>
  </si>
  <si>
    <t>#环境新闻#【环保数据造假骗得了谁？】连日来，宁夏回族自治区石嘴山市环保局大楼变“冰雕大楼”的图片在网上广为流传。图片中，一辆喷雾抑尘车在夜里对着楼顶立有“环保”两个大字的大楼，大量喷射水雾。天亮后，大楼外立面被厚厚的冰层覆盖，地上也到处是积冰，整座大楼如冰雕玉砌般炫目。</t>
  </si>
  <si>
    <t>633b30927a6bd5b82853b76bdc221cf1</t>
  </si>
  <si>
    <t>#海口身边事#【大煞风景！海口万绿园椰林听涛小广场护栏下堆积建筑垃圾】#海口新鲜事#万绿园是海口的地标性休闲景区，每天都有不少市民游客前往游玩。5月7日下午，市民周女士拨打国际旅游岛商报新闻热线称，在万绿园椰林听涛小广场的护栏下方堆积不少建筑垃圾，大煞风景。随后，记者向万绿园...</t>
  </si>
  <si>
    <t>59f5d58b4b4dc70a805833697d9da106</t>
  </si>
  <si>
    <t>辽宁大连，两名穿黑衣服套头的男子手拿棒子开始砸车，12秒后，宝马车被砸得体无完肤。车主已报警，说此事是有人策划，2年前自己的另一台车也被砸。#家园旅社#...（，免流量看热门短视频！）</t>
  </si>
  <si>
    <t>8e3d718a029eb2dd575165c1a17f322a</t>
  </si>
  <si>
    <t>#平安守护#正阳公安在行动---------------警方教你如何防范电信(网络)诈骗8、网络上发布的招聘代刷信誉、代抄文稿、招聘网络打字员、资料录入员都是绝对的骗局，绝大部分网上招聘司机、押运员、演员等等的都是骗局，所有异地的公司招聘要求先到指定医院体检、先支付报名费、手续费的全是骗局！</t>
  </si>
  <si>
    <t>864c83381dbf7a20440ba9e2ff48c175</t>
  </si>
  <si>
    <t>川普团队的话，迷信吗？参考消息网12月6日报道外媒称，美国当选总统唐纳德·特朗普的高级顾问凯莉安娜·&amp;gt;&amp;gt;|外媒称特朗...</t>
  </si>
  <si>
    <t>9e613b34767721984363ea03283dc999</t>
  </si>
  <si>
    <t>发表了博文《岳母》一纸钱飞扬起来，风有些大，火头伸展着，燃向了墓碑，以及罩在碑顶的红布。别搅，别搅。邻居四姑说。墓前堆放的那些纸扎的金山银山花篮衣物，尽显着街坊邻居亲戚朋友的匠心。扎的东西多，烧起|岳母</t>
  </si>
  <si>
    <t>d2d85bb74481ac66b84a404c69a01801</t>
  </si>
  <si>
    <t>这件事我想到的第一点就是大老虎跑了，背锅的也不是什么好人。//【男子向境外间谍组织出售15万份机密文件获死刑】</t>
  </si>
  <si>
    <t>99babc04044c8b5198b54a3c3f05658b</t>
  </si>
  <si>
    <t>【贪睡的人易中风！你可能是拿命在睡觉】美国加利福尼亚大学伯克利分校睡眠专家警告，闹钟响后再睡几分钟，直到闹铃再次响起，令心脏在10分钟内多次暴露于这种额外压力之下，将对心血管造成巨大损伤。每天贪睡赖床的人，中风危险比早睡早起的人高70%。今天周日，你几点起床的？（人民网）</t>
  </si>
  <si>
    <t>67d676ff56eec594c46888332fec44ff</t>
  </si>
  <si>
    <t>“巴西球员飞机失事看到这一段好虐啊……”月岛家的萤...(,免流量看热门短视频!)</t>
  </si>
  <si>
    <t>c0e47df1c63d5761582623be3949ecac</t>
  </si>
  <si>
    <t>是对方欲倾倒时被拦截了//新浪网友:环保部门表示水质无异常……我醉了！//【上海4000吨垃圾偷倒苏州太湖官方称水质无异常】</t>
  </si>
  <si>
    <t>dbb291c9e650bdf719178c366b1784a7</t>
  </si>
  <si>
    <t>新加坡男子地铁辱骂中国人：你是下等人是条狗！@全球眼News#全球超级搞笑视频##电影动画迷#全球眼News...</t>
  </si>
  <si>
    <t>2a1056c123783be7c3a8f6c46fe02d1d</t>
  </si>
  <si>
    <t>#海口换花节##海口琼山之窗#花灯、装马匹、晚会……今年的府城元宵换花节这般丰富多彩，当然少不了美食的相伴。下图这两家店，想必不用小编推荐也有不少朋友们都去尝过了吧！【府城糟粕醋】一碗10元，配料十足，有海白、发菜、虾……都很鲜美。【鼓楼海南粉】猪肉干、酸菜、豆芽、酸笋…每一种配料都十分讲究，配上辣椒一入口，吃下的都是老味道~@海口同城@鲜城海口</t>
  </si>
  <si>
    <t>5f6c5e5f10e01b2d26d4b061ffe04d2a</t>
  </si>
  <si>
    <t>【西班牙跌出前三|2017年中国葡萄酒十大进口国】中国海关最新公布的数据显示，截止到9月底，2017年中国进口葡萄酒市场相比2016年有显著的变化。|西班牙跌出...</t>
  </si>
  <si>
    <t>22af6ba4dca31e863020cb54efc97ab5</t>
  </si>
  <si>
    <t>【总看手机可能会口臭！吓得我放下了手机……】看到一个新闻，玩手机超过30分钟会口臭。看手机时会低头，这种姿势会减少唾液分泌，引起口臭的细菌就会增加。为了防止看手机时出现口臭，要一边看手机一边做口腔运动！！吓得我赶紧放下了手机。。。。。。。半秒钟后又默默的摸出了手机#钟汉良##钟汉良幸福的理由##钟汉良程天佑##钟汉良乐作人生巡回演唱会#@钟汉良</t>
  </si>
  <si>
    <t>6303e1cf8eadead1fe567c09c5c27738</t>
  </si>
  <si>
    <t>【四川外国语大学学位证英文校名印错称正在重印】近日有网友曝料四川外国语大学毕业证、学位证上学校的英文名字印错了，“毕业证内页的‘INTERNATIONAL’印成了‘LNTERNATIONAL’。四川外国语大学党委宣传部部长回应称：新的学位证正在重新印制中，大约需要一周时间。|四川外国语...重庆时报</t>
  </si>
  <si>
    <t>376dfc6cfb9bca7bbd32605677f94ccd</t>
  </si>
  <si>
    <t>西安警方再清扫残余传销窝点238个，有人上次被遣返又回来澎湃新闻的...（，免流量看热门短视频！）</t>
  </si>
  <si>
    <t>04372a59d43fc05e218375aa3d375461</t>
  </si>
  <si>
    <t>广州最贵夜总会变辅导机构网友：都是高消费场所O广州最贵夜总会变辅导机构网友：都是高消费场所</t>
  </si>
  <si>
    <t>69351916b8f07255d62905e7bc1800cc</t>
  </si>
  <si>
    <t>震惊！老师给学生发红包后，结果竟是……</t>
  </si>
  <si>
    <t>50351e8a3281e06532c06ec76eefc35d</t>
  </si>
  <si>
    <t>金正恩访问新加坡视频4完</t>
  </si>
  <si>
    <t>1139a3bd8f55bf650a6d2cb60ceb1229</t>
  </si>
  <si>
    <t>生物免疫法患者家屬到醫院求退還費用</t>
  </si>
  <si>
    <t>88344308e6a88ccaf4aa2d2294f8ea2d</t>
  </si>
  <si>
    <t>王老师又来了~~~一个集才华与美貌于一身的美男子~~~~~我分享了@壹壹教育科技的视频|</t>
  </si>
  <si>
    <t>0cbbb9af05475ade3cbf75e34e8e7ac0</t>
  </si>
  <si>
    <t>垃圾警察！也就只有中国才有这样的警察//#天天快报#《孕妇被派出所传唤8小时后流产，称不让喝水吃饭休息，公安局被判赔233.1元》摘要家住青海西宁市北城区的孕妇张丽（化名），在受到城西公安分局胜利路派</t>
  </si>
  <si>
    <t>e74c87cc583f2e457d32a7ebdf15e756</t>
  </si>
  <si>
    <t>#腾讯新闻#《智障男童被害案嫌疑人已被抓获孩子爷爷：遗体上生殖器没有了》|智障男童被...来自@腾讯新闻客户端</t>
  </si>
  <si>
    <t>51067bf6f18ba56a18502c6e2b0adf34</t>
  </si>
  <si>
    <t>【广州街头轿车里发生命案后座男子将司机割喉后自杀】9月11日，广州番禺，一辆黑色小轿车上有俩男子打斗。据广州公安通报，番禺警方接到报警后发现，该车上一名男子颈部受伤倒在前排驾驶位，后排另一名男子手持水果刀、颈部有伤。经医务人员确认，驾驶位的受伤男子已无生命迹象。新京报我们...</t>
  </si>
  <si>
    <t>14afed7b6e4298229859b3673ca8e9bc</t>
  </si>
  <si>
    <t>怎么也洗不脱嫌疑！【兰州一学校校服被指使用医院废床单官方回应】&amp;amp;nbsp;城关区教育局关于新浪微博网民反映兰州市第32中学校服问题的情况说明：1.生产校服厂家系甘肃茹意服装有限公司，是通过公开招标形式入围的校服供应企业。经调查，此批校服口袋布有字样的原因是，厂（分享自@凤凰网）|兰州一学校...</t>
  </si>
  <si>
    <t>6b40cf632b886b5892d34ef6e340c993</t>
  </si>
  <si>
    <t>【视频|海口过万车辆拥堵滞留港口部分出岛机票超15000元】2月20日，海南海口，秀英港、新海港、南港因大雾已停航。截至20日8时，过海车辆已滞留超1万辆。海口当地居民称21日仍然拥堵得很厉害，大概半小时才能动一次。而离开海南的机票部分大涨，有些高达一万多元。新京报我们...@新京报我们视频</t>
  </si>
  <si>
    <t>7d893eade580943da95fd5cce273d785</t>
  </si>
  <si>
    <t>#污水浇麦#【网传“污水浇麦”视频证实事发河北宁晋】中国青年报•中青在线记者今天从宁晋县委宣传部获悉，网传两段“污水浇麦”视频确系拍摄于宁晋县东汪镇南丁曹村。这两段网传视频显示，春浇时，在麦田里，村民从机井中抽取地下水浇麦，但抽取的井水却呈现出深黑色或粉红色。有当地群众告诉记者，这几天当地正在给小麦浇水，但南丁曹村的村民在浇小麦时发现，机井从地下抽上来的水，要么是黑色，要么是粉红色。村民拍摄了小视频发布到了互联网上。据当地村民介绍，去年村里给小麦浇水时就出现过这种状况，被这种水浇过的小麦大面积枯死。2017年5月，就有网友在网上发帖反映此事。有村民认为，地下水的污染和邻近化工厂有关。宁晋县委宣传部工作人员告诉中国青年报•中青在线记者，目前宁晋相关部门已对该地下水取样送检。（中国青年报•中青在线见习记者朱洪园记者樊江涛）中国青年报...</t>
  </si>
  <si>
    <t>132823f7d590f327d95bef193040695e</t>
  </si>
  <si>
    <t>《前面路口停》原唱：邓福如小宇作词：Hush作曲：邓福如翻唱：@亦乐Elim@一个执着的向往混音：亦乐哈哈哈哈哈哈这是之前拉着往哥合唱的另一首歌！是一首RNB！抄送@百花楼原创音乐团队“明明這條路是那麼寬，行不通這份愛，未來越來越不會來。”</t>
  </si>
  <si>
    <t>6a1f5f79c94613513a6bdc111147f8c1</t>
  </si>
  <si>
    <t>【#大学教授带病母上课4年#学生报以掌声】胡鸣是贵州大学的副教授，他85岁的母亲患老年痴呆症，只认自己的儿子，并且对儿子寸步不离。老人在教室后排时而打盹儿时而;听课;，学生也未受影响。胡鸣说，不是请不起看护，只是痴呆的母亲特别依恋自己，几分钟不见就担惊受怕。看到老师这样孝顺，来自五湖四海的大学游子，对自己妈妈的思念之情油然而生。胡老师还没正式讲课，学生都报以掌声，确实感受到了这种;言传身教;。据北青报|大学副教授...</t>
  </si>
  <si>
    <t>ac8c0d5f9ec5945c2ab96204c5936bcb</t>
  </si>
  <si>
    <t>#小鲁说事#【网曝女子丽江遭暴打抢劫被碎酒瓶划破脸录视频】日前有女网友深夜发微博求助，称自己在丽江某烧烤店就餐时，遭数名当地男子挑衅殴打，被用碎酒瓶划脸且被录视频，男子离开时还抢走女子财物，并扬言不怕警察，随便告。过程简直可怕↓↓|网曝女子丽...当地警方表示，正在进一步核实。...</t>
  </si>
  <si>
    <t>edd77e7a6d4f8c7eb663ae201cc936a6</t>
  </si>
  <si>
    <t>9岁女孩写日记;控诉;爸爸:再不陪我我就长大了-9岁女孩写日记</t>
  </si>
  <si>
    <t>c3179522fe1f3bd53e9f33737126ca67</t>
  </si>
  <si>
    <t>#地震快讯#伊犁州地震局实时定位：2017年8月9日7时27分在【自动结果】新疆维吾尔自治区博尔塔拉蒙古自治州精河县（北纬44.4度，东经82.8度）发生6.2级地震，震源深度5千米。【伊犁州地震局07:27发布】</t>
  </si>
  <si>
    <t>a7e9879db76ca386c7b1dc4b0a76e41d</t>
  </si>
  <si>
    <t>【微信算命当心隐私泄密】近来,不少市民在微信上玩各种算命小游戏。不少算命软件需要填写姓名、性别等个人隐私资料,这就造成个人信息泄露,或者成为垃圾广告投放的便捷渠道。警方提示：泄露个人信息将威胁手机绑定的移动支付安全,对于各类算命工具,市民应不受好奇心驱使，慎点或者不点</t>
  </si>
  <si>
    <t>96663b5d80a680cb57a87068a45010a3</t>
  </si>
  <si>
    <t>小时候草莓虽小但没有膨大剂，小时候猪肉没有抗生素可以随便吃，小时候水果没有农药可以带皮吃，小时候大米不是毒大米，是粒粒皆辛苦。现在呢？他妈的什么添加剂防腐剂抗生素致癌物都往食物里加。还能称为人吗？玷污人字的一撇一捺。这种人应该枪毙！</t>
  </si>
  <si>
    <t>194f6a16d75357c79d44a73afbe1a521</t>
  </si>
  <si>
    <t>《龍鼻醫話精華》名方新歌6：一貫酸棗，二方合用。肝腎陰虛，驚悸怔忡。虛煩不眠，口苦咽乾。舌紅少苔，脈虛弦細。一貫治肝，養陰和肝。沙麥甘杞，歸地川楝。肝腎陰虛，肝氣不舒。酸棗治心，養血寧心。酸棗甘草，知苓川芎。養血安神，淸熱除煩。二方合用，不同凡響。</t>
  </si>
  <si>
    <t>a033de618fd7fd2aa72edf3112c378e2</t>
  </si>
  <si>
    <t>关于这次台风“莫兰蒂”闽南语叫“没人在”，这次估计直击厦门，郑成功发不了力了，因为郑成功薄饼去了，没人在（莫兰蒂）！|漳州·大学...</t>
  </si>
  <si>
    <t>d30bdfd2c6c585b1969df64547cbca7a</t>
  </si>
  <si>
    <t>律师独家解读#高云翔#涉嫌性侵被捕案：澳洲性侵案最高可判20年！29日演员#高云翔#和男子王晶在悉尼涉嫌性侵被捕，至今仍被拘留。高云翔妻子#董璇#回应：;让大家担心了我相信他;。20年？我希望这不是真的！娱乐大起底...</t>
  </si>
  <si>
    <t>977206811fc037ab0d98bda3a307a189</t>
  </si>
  <si>
    <t>厦门海沧国际半程马拉松！1小时27分钟20秒完赛！[胜利]@厦门国际马拉松赛|石狮·步行...</t>
  </si>
  <si>
    <t>dde459f61fd0620add1c807365a47527</t>
  </si>
  <si>
    <t>d1fbe7b4978e3c66d85993524c889d5b</t>
  </si>
  <si>
    <t>朋友推荐上了哒哒英语，外教老师一对一，固定老师。已经上了6个月，上周娃娃对我说：妈妈，我觉得学了哒哒英语，读单词、课文都没得问题了！学语言，口音真的很重要！感谢哒哒，给了儿子自信！@哒哒英语DaDaABC</t>
  </si>
  <si>
    <t>21cfbd28db1ff57abcb6020f9698fe90</t>
  </si>
  <si>
    <t>就是有评论里这么多这种心理的人，女性选择不结婚的人越来越多。妻子、孩子、父亲都被他在生死关头丢下，妻子救人还要承受舆论的压力，这个世界怎么这...//【大洪水来袭小伙凌晨狂奔去救妈老婆带儿女出走】</t>
  </si>
  <si>
    <t>9915b29ee777926dfd4cd9970822d3a4</t>
  </si>
  <si>
    <t>#山西高速路况#高速交警五支队六大队实时路况:五保高速奇村至黄道川段（124.5-227km）初步具货车通行条件，辖区各收费站七座以下客车、货车恢复通行；预计中午12时解除七座及七座以上客车管控，全线恢复正常通行。高速交警五支队六大队全力加强路面巡逻，及时掌握全线路况，民警喊话提醒路面车辆注意行车安全；通过“两微”平台、电子显示屏加强路况信息及安全提示发布。</t>
  </si>
  <si>
    <t>effeab3836b0ab7f8fa784f091f54ea7</t>
  </si>
  <si>
    <t>我正在看【寿光公安抓获两名散布瘟疫谣言违法嫌疑人-闪电新闻】，分享给你，一起看吧！</t>
  </si>
  <si>
    <t>b3592ba75a28e7682e7789492d8d420d</t>
  </si>
  <si>
    <t>学校捉4名窃贼绑树上示众----------------#你信吗？##长沙身边事#据澎湃新闻，2日，云南红河学院内有小偷团伙盗窃时被抓获，随后4名小偷被用手铐或绳子绑在电线杆或树上，引众人围观。红河学院工作人员3日称，抓获的小偷是经常到学校偷盗的惯犯，将他们绑在树上是为防止逃跑，被绑了两三个小时，民...</t>
  </si>
  <si>
    <t>09054b2e8edb7d07899d74b8ff0d76b6</t>
  </si>
  <si>
    <t>“康师傅解散了！不再卖方便面了！”的真相-来自知乎专栏·「景言先生的小酒馆」，作者：顾景言，http://t.cn/RM22y0a台湾康师傅因为食品安全被台湾人民坚决抛弃。</t>
  </si>
  <si>
    <t>f78b3a065f8835bf0235eabbe909f844</t>
  </si>
  <si>
    <t>#关注校园暴力#【女生为报复轮流掌掴同学围观者：打重点，要我教你吗？】1月19日，湖北黄冈红安县某微信群出现校园欺凌视频。经查实，视频中打人者和被打者均为红安县某学校八年级女生。双方是因班里琐事发生纠纷。...</t>
  </si>
  <si>
    <t>93a4c29459ebda692e2a255fc30804c6</t>
  </si>
  <si>
    <t>【西交大溺亡博士哥哥:弟弟曾说＂在导师家做卫生＂】2017年12月25日，西安交通大学药理学博士生杨宝德在西安灞河溺水身亡，经警方认定，无证据表明系刑事案件。2018年1月8日，杨宝德女友发文称其系因“不堪导师奴役自杀”，文章发布后，引发舆论关注。_法治中国_中国网|西交大溺亡...</t>
  </si>
  <si>
    <t>e26355888494a946c0efa5cba378f3cf</t>
  </si>
  <si>
    <t>【网约车司机尾随女乘客进小区自称“想加微信”】5月17日中午，北京，女乘客毛晓晓（化名）通过滴滴打车回家，发现前来接自己的车与平台显示不符。到达目的地后，司机竟还尾随自己进了小区。报警后，司机称是想要她的微信。滴滴平台回应，涉事司机已被封禁。（北京青年报）|滴滴司机尾...</t>
  </si>
  <si>
    <t>75de87b28e12f0c310a15d39fc8b4228</t>
  </si>
  <si>
    <t>突发！厦门国际半程马拉松2人猝死...（，免流量看热门短视频！）</t>
  </si>
  <si>
    <t>9b31b4cc88b73b32ef07c2d3cb2848c4</t>
  </si>
  <si>
    <t>dbac8268da9c88169a39f8ef1e46df07</t>
  </si>
  <si>
    <t>凌晨洪水来袭时,大贤村村民高丰收在"媳妇和妈同时掉水先救谁"的选择题里,选择了后者。妻子拿着家里仅有的2000块,带着儿女离开了。这个新闻验证了一句古话：“夫妻本是同林鸟，大难来时各自飞”</t>
  </si>
  <si>
    <t>c52491b73482dc8c931cba38316d52d2</t>
  </si>
  <si>
    <t>#吉林幼儿园中毒事件#如果瞒报是真的我希望吉林市政府班子全换好吗市长直接收押调查中央那边也不要帮着瞒报因为本来政府就不得民心还不积极处理协助医院家长</t>
  </si>
  <si>
    <t>0fb96ff5fc2289040eb90b1fae4404ae</t>
  </si>
  <si>
    <t>【西安市教育局与凤景小学联合开展捡拾烟头活动】1月4日下午，西安市教育局联合凤景小学共同开展了“崇尚文明培育文明践行文明”捡拾烟头活动，教育局局机关各处室负责人、西安高级中学、第五保育院等直属单位领导和教师代表共计80多人参加了此次活动，让我们一起携起手来，做文明的传递者与践行者。</t>
  </si>
  <si>
    <t>81dfee54133c8c305a8d751330de3763</t>
  </si>
  <si>
    <t>b87e9b902f40fc2430c9c314aea9a6bc</t>
  </si>
  <si>
    <t>【最美医生：妇产科医生累晕】坐标：浙江省江山市人民医院时间：4月18日图说：从17日夜里到18日凌晨，妇产科医生周珍连续接生了三个孩子，还处理了一个黄体破裂出血病人，一夜没睡。凌晨6时她接到急诊电话，赶到坛石镇出诊。就在病人被抬下救护车的时候，已经连续工作近20个小时...</t>
  </si>
  <si>
    <t>9a41d2969641f24126c67c5f8b6db4e1</t>
  </si>
  <si>
    <t>【高架上有小动物怎么办？#女司机高架停车救猫#引热议】车流不断的高架上，女司机停车下来救起一只小猫……视频显示，两只小猫出现在高架上，一名女司机停车正要救它们时，其中一只被车轮轧过，女司机连连摆手，冲上去把另一只小猫抱上了车。所幸没有引发交通事故。这也引发网友的热议。有网友认为，此举妨害正常交通。还有网友表示，小猫也是生命，不应该见死不救。你怎么看？如果是你，你会停车救猫吗？|高架现两只...新浪上海的...</t>
  </si>
  <si>
    <t>e3d3d1c7dd93736a29681eff6d034b63</t>
  </si>
  <si>
    <t>CT表现：平扫甲状腺右叶见团状低密度病变，边界清晰。强化后病灶边缘见明显强化结节影，向内突出，中心区域轻度强化。诊断：甲状腺癌，首先考虑为滤泡状癌。鉴别：甲状腺乳头状癌：多见于40岁以前，且淋巴转移早。</t>
  </si>
  <si>
    <t>2c772c6c655d32034a44b90ea4deee9c</t>
  </si>
  <si>
    <t>#新时代，看中国#【以实战化训练优异成绩庆祝中国人民解放军建军91周年】今天是中国人民解放军建军91周年。91年来，人民军队在党的指引下，走过了光辉历程。连日来，各部队分赴演兵场，官兵们用实战化训练的优异成绩为军旗添光增彩。戳视频↓↓跟随镜头一同感受当代军人的精神~CCTV4的微......</t>
  </si>
  <si>
    <t>b7f3628bf275f308c36ed16261007f15</t>
  </si>
  <si>
    <t>去探索星辰大海了，旅途愉快啊先生//@金角大王OAO://@三v鱼:天……//@普通型你蛋://@大鲸儿:啊……//@门矢奈兰:可惜了……//@Ella菌:难受//@pako厨-今天信胜实装了吗:天呐//@护茶:天吶…[蠟燭]</t>
  </si>
  <si>
    <t>c87c0a426019252575a017965618e4fe</t>
  </si>
  <si>
    <t>监管银保监会:防范“大学生录取与保险交费记录挂钩”销售误导近日，中国银保监会发布一则《关于防范“大学生录取与保险交费记录挂钩”销售误导的风险提示》。据反映，近期部分保险营销员在微信朋友圈等自媒体平台发布“大学入学要求考生有保障型保险交费记录”、“保险慢慢走向强制型”等不实信息。针...</t>
  </si>
  <si>
    <t>0d4ff6fed1e4c9351f70cf25734a675f</t>
  </si>
  <si>
    <t>[#西宁路况播报#]#青海路网实时路况#G0613西丽高速，花石峡路段积雪严重，共和至玉树方向有车辆滞留，路政人员正在现场处理，请过往车辆减速慢行，注意行车安全。by@青海路网</t>
  </si>
  <si>
    <t>a0338093c0cd6f6d90a7a6db15c053d3</t>
  </si>
  <si>
    <t>发表了博文《“三高症”的克星-5a欧米伽3一盒多少钱？》“三高症”是高血压、高血糖和高血脂的简称，是心脑血管疾病的发病根源，严重危害现代人的健康。近年来，随着人们生活水平的提升，“三高症”人群逐渐低龄O“三高症”的克星-5a欧米伽3一盒多少钱？</t>
  </si>
  <si>
    <t>9a33bf0231acaee604492ee71634a4c6</t>
  </si>
  <si>
    <t>“一个年轻妈妈带小孩去赶超市，当时在玩手机没照看好孩子，结果小孩的一支手被卷进了电梯里面”资讯视点的...(,免流量看热门短视频!)</t>
  </si>
  <si>
    <t>aa529fb58280206b50bb0396750c3c23</t>
  </si>
  <si>
    <t>安全用药问答医务人员发现可疑药品不良反应该怎么办？答：发现可疑不良反应，一般应该停用可疑药物，对不良反应给予适当治疗并按规定及时向所在医疗机构负责药品不良反应报告工作的部门报告，根据他们的意见，认真填写药品不良反应报告表。药店执业药师发现可疑药品不良反应该怎么办？答：</t>
  </si>
  <si>
    <t>db7a0d598a1458836548532bd1a19f2b</t>
  </si>
  <si>
    <t>【北京市国家安全局公布《公民举报间谍行为线索奖励办法》】|北京市国家...</t>
  </si>
  <si>
    <t>1615f20510b4b75b544188fe741ccd33</t>
  </si>
  <si>
    <t>#青岛身边事#【火爆！青岛地铁11号线试乘首日人山人海】今天是青岛地铁11号线试乘第一天，一大早在11号线在苗岭路站，一大批热心市民迫不及待来到站外等候，大家三人一伙，五人一帮围在一起或拍照或谈论着。试乘现场场面火爆，站内站外人山人海。@青岛随手拍@青岛新闻网</t>
  </si>
  <si>
    <t>0d9c4e38f19c799fb6a0782f6c25d96c</t>
  </si>
  <si>
    <t>#地震快讯#中国地震台网正式测定：08月08日21时41分在四川阿坝州九寨沟县（北纬33.18度，东经103.85度）发生3.3级地震，震源深度9千米。（中国地震台网速报）</t>
  </si>
  <si>
    <t>1f4b5123c4cd2909f03eebdef412af12</t>
  </si>
  <si>
    <t>【高校宿管人脸识别查寝:女生必须比男生早到两小时,违者罚款】近日,有杭州某高校学生爆料,杭州某大学宿舍管理处为管理学生寝室门禁,引入人脸识别签到,要求女生在晚上10点前回宿舍,晚到一分钟罚款1块钱,而男生竟然可以晚两小时。|高校宿管人...</t>
  </si>
  <si>
    <t>58c5991ae036fd399069c45c4fae9e4e</t>
  </si>
  <si>
    <t>恶心的莆田人//【莆田女子产后8天遭丈夫婆婆家暴被勒令守三从四德】</t>
  </si>
  <si>
    <t>b29116f419eb614c2c7f4d41e8c14632</t>
  </si>
  <si>
    <t>最近上市的荣耀V9拥有5.7英寸的2K分辨率屏幕，搭载满血版海思麒麟960处理器，双1200万像素黑白镜头，内置4000mAh电池。虽然性能强悍意味着功耗也更高，但如果设置正确，两天一次充电也没有太大问题。O荣耀V9必须开启的三个功能轻松延长续航时间</t>
  </si>
  <si>
    <t>c8d6c44af9347f76e483c7b67be99ebb</t>
  </si>
  <si>
    <t>【两办发布首个保护司法人员依法履职规定】□采取不实举报、诬告陷害、利用信息网络等方式侮辱诽谤法官、泄露法官个人信息的，要依法追究有关人员责任□对威胁和暴力伤害法官的行为，明确了公安机关快速出警、果断处置的义务□首次确立了非经法官、检察官惩戒委员会审议不受错案责任追究的原则</t>
  </si>
  <si>
    <t>aedc646411f1a207b92890d844842428</t>
  </si>
  <si>
    <t>|14级音乐三...文明在于细节的处理，安全在于防患未然。让我们积极行动起来，时刻加强安全意识，努力增强自我防范能力，做到警钟常鸣，永记心间。@山东大学威海团委@山东大学威海学生会@共青团中央学校部@山东大学威海艺术学院学生会@央视新闻@山东省学生联合会|威海·海悦...</t>
  </si>
  <si>
    <t>bf826a91c5e418783be83d35f5ac0692</t>
  </si>
  <si>
    <t>广东省食品药品监督管理局：两路巡查鸿茅药酒广告，一旦发现违法立即取证移送。（新华社）</t>
  </si>
  <si>
    <t>febe53d6840b4d19445b1273b80e7ef1</t>
  </si>
  <si>
    <t>#吉林市春芽中东幼儿园事件#呵呵了</t>
  </si>
  <si>
    <t>419209f3d89c58dc80449550d3b026c5</t>
  </si>
  <si>
    <t>做什么工作都请收好你的情绪，摆个脸给谁看，害你早会挨骂的是你自己，不是来看病的病人，有点耐心能怎样——献给乌苏市十五医院放射科女医生或者女护士|乌苏市</t>
  </si>
  <si>
    <t>cb35732dd7794f8b5d39cd1850b1d4bc</t>
  </si>
  <si>
    <t>【慢性咽炎吃哪些食物对身体好】1.尽量多食用含维生素C较多的水果和蔬菜,如苹果、香橙、西红柿等.2.平时注意多饮水,因为水可以帮助体内进行排毒,让身体各个部位都运行顺畅.3.可以从饮食方面对咽喉部进行养护,例如用金银花、野菊花和胖大海三味中药泡茶.咽喉片、枇杷膏之类也能起到较好的辅助治疗效果。</t>
  </si>
  <si>
    <t>fa682d3e9ee7d68561fe60816719e3d7</t>
  </si>
  <si>
    <t>正式速报：据中国地震台网测定，北京时间2016-07-3117:18:11.2在广西梧州市苍梧县（北纬24.08度，东经111.56度）发生5.4级地震，震源深度10千米。</t>
  </si>
  <si>
    <t>9733a25b6d6b15cdb190f7bf3ab7913e</t>
  </si>
  <si>
    <t>今天怎么肥事！刘昊然上王牌~最强大脑刘星图对何猷君emmm虽然何猷君没来刘星图输了saaaaad~~~歌手看花花~~天天向上有张若昀~~还想看一看冬奥开幕式~~~换台停不下来</t>
  </si>
  <si>
    <t>9ebc80946fb3d140be15e872ceb72b01</t>
  </si>
  <si>
    <t>近日，一段为“激励”未完成销售业绩，员工当街下跪爬行视频热传。视频中一群西装革履的人，突然就趴在大街上爬行,对此涉事企业负责人称，公司未完成销售目标，便想用下跪爬行来激励自己，不料其他员工也自愿加入.百姓说理就来聊一聊：10余员工未完成业绩当街下跪爬行，如此激励员工合适吗？</t>
  </si>
  <si>
    <t>a6c5f2fb3f6b2b804bd725d2b129a999</t>
  </si>
  <si>
    <t>f1ec09fb5cfaf8748d242d69fb04a325</t>
  </si>
  <si>
    <t>【华住酒店用户信息泄露：1.3亿人的身份证信息在暗网被售卖？】有消息称，华住旗下酒店数据库被拖库，汉庭酒店、美爵、禧玥、漫心、诺富特、美居、CitiGo、桔子、全季、星程、宜必思、怡莱、海友等1.2亿条记录、1.3亿条用户身份信息、2.4亿条开房记录被盗，且正在售卖...目前华住酒店称已报警。...</t>
  </si>
  <si>
    <t>904ae5b328ca0e928c43fe354b7bf7e9</t>
  </si>
  <si>
    <t>严惩不良记者，调查别人，先管好自己！//#天天快报#《南方日报回应“记者诱奸女实习生”：正在调查》《南方日报》针对网传其下属记者诱奸女实习生做出声明：已组织调查，如情况属实，将严肃处理，决不姑息。</t>
  </si>
  <si>
    <t>b2b54a6f69fcb28c37b674a6a12087fe</t>
  </si>
  <si>
    <t>2日08时气温14.1℃，预计我市白天天气：多云间晴，气温14～20℃，相对湿度45～80%。@成都气象@彭州发布@彭州服务@彭州交通@彭州环保</t>
  </si>
  <si>
    <t>d59ee08fb0958581973975358b18e21a</t>
  </si>
  <si>
    <t>【浙江宁波一工厂工地发生爆炸，多人受伤】11月26日上午9时，浙江宁波江北区庄桥街道一工厂工地发生爆炸，据现场目击者称，情况较为严重，有多人受伤，已被紧急送往医院，当地正在紧急救援中。宁波消防发布警情通知：位于江北区庄桥街道李梦小区附近一厂房发生爆炸引起房屋坍塌，出动江北、洪塘、海曙、特一、特三共5个中队16辆消防车前往处置。（新华视点）</t>
  </si>
  <si>
    <t>e1e907026a43e81cc9f2845fa1bb6d06</t>
  </si>
  <si>
    <t>81b777f70ba0ba46221a1774a10df138</t>
  </si>
  <si>
    <t>[不让孩子挨冻事件再发生]近日,河北省保定市曲阳县最低气温一直在零摄氏度以下,当地采暖季已开始近20天,但该县部分乡村小学至今还没有供暖,不少学生被冻伤。一位家长说,她的孩子是二年级学生,现在脚已经冻伤了,“看着孩子皴裂肿着的后脚跟真是心疼啊!”|不让孩子挨...</t>
  </si>
  <si>
    <t>3552c5b1c83cfb40a22c3634d4e6dcc1</t>
  </si>
  <si>
    <t>官方通报！据宁波市江北区庄桥街道办事处消息，11月26日上午9时许，江北区庄桥街道李梦小区北侧原李家村地块外围空地发生爆炸。截至目前，已有2死2重伤若干人正在救治中。公安消防继续排查。街道启动了2个避灾安置点，天沁社区三楼做为辖区居民安置点，成人学校一楼作为外来民工的安置点。</t>
  </si>
  <si>
    <t>81c8a21329a0446a2b43e964af44e4cf</t>
  </si>
  <si>
    <t>北大原教授被指20年前性侵女学生致其自杀举报者:想还同学清白2018年4月5日,豆瓣上一名李悠悠的作者实名举报前北大中文系教授、现任南京大学文学院教授沈阳在20年前曾经性侵北大中文系95级本科生高岩,并污蔑高岩患有精神病,致使其自杀身亡。据报道,沈阳5日下午通过短信回复记者称,网文中所称与女生发生性关系并致其自杀一事,“当时北大中文系党委和北京海淀警方均有调查和明确结论,根本不存在上述事实”,“上述‘指责’实均为恶意诽谤”,“为此我将保留控告的权利”。沈阳在向南京大学文学院党委的情况说明中称,“愿意就有关情况向党委和领导做出说明”。|惠州·大亚...</t>
  </si>
  <si>
    <t>1148e7bf34cc9fb206117119fd2846a4</t>
  </si>
  <si>
    <t>昨天北海负重爬山，然后今天整个人卧床难起，胸闷气短，真是缺乏运动啊</t>
  </si>
  <si>
    <t>971f9c89010b06e832417686005505d3</t>
  </si>
  <si>
    <t>如何看待5月18日邵东县人民医院王俊医生被患者击打后脑勺致死？-450个回答,1699人关注http://t.cn/RqFtMnY（想看更多？下载知乎App：</t>
  </si>
  <si>
    <t>f2fc1d1e31c71bff4761d8498f48ade3</t>
  </si>
  <si>
    <t>【15岁女生滑入水库，去营救的6岁弟弟和同学再没上来……】昨天晚上，钱江晚报96068热线接到读者报料，宁波象山鹤浦小百丈水库发生一起溺水事故，一个小男孩和一位女孩不幸身亡。晚上9点45分左右，钱报记者向参与救援的象山雄鹰救援队队长胡可核实确认：经过救援人员全力营救，人是打捞上来了，但遗憾...</t>
  </si>
  <si>
    <t>ccaba0cde7b08096bacc335058f48fc2</t>
  </si>
  <si>
    <t>高中女生上课玩手机，母亲去学校怒用钳子夹碎手机：最近网上疯传一条“高中女生上课玩手机被叫家长，母亲当众夹碎手机”，这条信息达到了炸街似的传播，成为搜索引擎及各大新闻炒作的热点，那...文字版&amp;gt;&amp;gt;（新浪长微博&amp;gt;&amp;gt;）</t>
  </si>
  <si>
    <t>9c8e92c24c2bfec0395149215c3c199b</t>
  </si>
  <si>
    <t>#厦门突发##厦门身边事#【厦门国际半程马拉松，2人猝死！】今天上午8点2016建发厦门国际半程马拉松赛鸣枪开跑。来自28个国家和地区的1.8万选手，奔跑在海沧大道上。在赛中，跑者林某某和吴某分别前后接近终点倒地，120迅速赶往现场继续抢救，但抢救无效死亡。组委会下一步将积极做好相关善后事宜。</t>
  </si>
  <si>
    <t>ac13873968844112c1c74b1b55ea98fe</t>
  </si>
  <si>
    <t>289f7b2ceee2dab0c37561c854ec34bc</t>
  </si>
  <si>
    <t>#中国游客泰国被海浪卷走##泰国今日头条#【2名中国游客普吉海滩无视红旗警示下海被卷走，第3天遗体被找到！】7月16日，泰国普吉府芭东自由海滩（FreedomBeach）2名中国男游客MR.WANG（20岁）和MR.GUO（20岁）无视警示红旗下海后失踪，随后警方和救援人员立即展开搜救行动（详情:）。直到7月18日13:00左右，搜救人员搜救过程中在距离TriTrang海滩500米远的海面上发现2具尸体，经失踪游客家属确认，发现的尸体就是失踪的2名中国游客。随后警方将死者遗体送往芭东医院进行尸检，以确定具体死亡原因。#泰国旅游#</t>
  </si>
  <si>
    <t>21adf8f9a69333e660898ee7213fe15c</t>
  </si>
  <si>
    <t>真跟小学生生不动那气真他妈辣鸡游戏辣鸡队友匹配的是点啥人#王者荣耀神吐槽##王者荣耀s8赛季#老子不玩了</t>
  </si>
  <si>
    <t>6f22dde4c528d087d982215141a89422</t>
  </si>
  <si>
    <t>【南海仲裁案是披着法律外衣的政治闹剧】#新闻链接#菲律宾南海仲裁案临时仲裁庭7月12日作出非法无效的所谓最终裁决。对此，中方多次声明，菲律宾阿基诺三世政府单方面提起的仲裁违背国际法，临时仲裁庭没有管辖权，中国不接受、不参与、不承认。|南海仲裁案...</t>
  </si>
  <si>
    <t>b287bb76a0ec7990cd30b9fc545c97cd</t>
  </si>
  <si>
    <t>抗议日本酒店放置右翼书籍这家酒店也在每间客房放了本书…分享自大小新闻客户端</t>
  </si>
  <si>
    <t>3772bdb0bbd08d0e762b4aae27bca8a7</t>
  </si>
  <si>
    <t>湖塘莱蒙城的各处消防通道天天被各种私家车堵着，这要真出了啥事，消防车只能在小区外干着急有没有人管管哒@常州美食生活@常州同城@吃喝玩乐常州@武进消防@常州交警</t>
  </si>
  <si>
    <t>e7a36c394c6d5acd1c7242144f968233</t>
  </si>
  <si>
    <t>#陕西治安#【上门落户服务助力人才引进】2月8日，西安高新分局高新路派出所主管户籍所领导带领户籍民警，前往科创路西电科技园学而思培训中心，现场为培训中心老师集中办理户口业务，并对他们落户西安共建美丽大西安表示诚挚的欢迎。</t>
  </si>
  <si>
    <t>4831610a6de8bd97d7aa0c5c0ba2dfff</t>
  </si>
  <si>
    <t>#昭通身边事#【有你的母校吗？昭通这5所学校成为全国示范，将给予经费支持】教育部近日发布通知，公布2018年中小学国防教育示范学校名单，云南89所学校被认定为中小学国防教育示范学校，其中昭通第一中学、水富县第一中学、彝良县第一中学、永善县第一中学、昭通市盐津县牛寨中学入选。祝贺↓↓</t>
  </si>
  <si>
    <t>a3a50b27b74093c1989d0dd1ec379f7d</t>
  </si>
  <si>
    <t>赵薇夫妇“谎言”拆穿或面临巨额索赔股民该如何要钱？导读定了！赵薇夫妇禁入证券市场5年。昨晚，证监会发布《中国证监会行政处罚决定书(万家文化)》：对此前赵薇夫妇、龙薇传媒、万家文化及相关当事人的申辩被驳回，黄有龙、赵薇、孔德永将被处以5年证券市场禁入的处罚。同时，对万家文化、龙薇传媒责令改正，给予警告，并分别处以60万元罚款；对孔德永、黄有龙、赵薇、赵政给予警告，并分别处以30万元罚款。最关键是投资者还可以起诉他们……“谎言”拆穿难逃处罚为了避免处罚，赵薇夫妇也曾努力挣扎过。2016年底、2017年初，赵薇夫妇曾企图通过旗下“空壳公司”龙薇传媒，以51倍杠杆收购百亿市值的万家文化，最终融资失败，放弃收购。这场迅速袭来又快速退去的资本狂潮，最终留给上市公司及全体股东“一地鸡毛”。对此有知情人士告知媒体，这个案子因为影响巨大，且有“名人效应”、涉及高杠杆空壳收购，对股价及投资者影响较大，监管层对该案的处理非常谨慎。经过9个月的调查，去年11月，证监会下发了《行政处罚事先告知书》，随后于12月19日举行了听证会。“赵薇夫妇委托代理人参加了听证，提出了申辩意见，请求免于处罚，”上述知情人士称，他们本人没有出席听证。对于监管层的处罚定性，赵薇夫妇及龙薇传媒提出多项辩白。一方面，认为公告股权转让协议，是按照法律要求公告，不认可所谓“贸然公告”；二是对上市公司股价的影响，不认为自己有责任，而认为是“正常的市场反应”。黄有龙本人还提出，“参与收购的初衷和目的是促进艺术事业和文化产业的长期、协同发展，而非谋求短期利益”；“参与交易的行为是善意、诚信、合法的，最终的失败是多种因素作用的结果”。事后看，这与其“从来没有想过用自有资金进行收购”的态度相对照，颇为讽刺。赵薇则试图剥离自己的直接责任关系。她称，自己并非涉案违法行为直接负责的主管人员，也不是上市公司的“董监高”，虽然为龙薇传媒的股东、执行董事、经理及法定代表人，但对龙薇传媒披露的信息不负有法定保证责任。“赵薇肯定是知情的，调查过程中是有证据证明的。”前述知情人士告诉记者，赵政在询问笔录中称，“收购事项的进展情况她（赵薇）是知道的…两次材料我们在公告之前都发给过黄有龙看过，他同意的，赵薇也知道的”。根据调查，黄有龙负责组织、策划、指派相关人员具体实施本次控股权转让事项，实际与孔德永进行控股权转让谈判，决策收购万家文化控股权，并指派人员进行融资安排、信息披露，知悉并决策本次收购的进展情况。根据种种调查，证监会驳回了赵薇夫妇、龙薇传媒、万家文化及相关当事人的申辩，最终决定：对黄有龙、赵薇、孔德永分别采取5年证券市场禁入措施。同时，对万家文化、龙薇传媒责令改正，给予警告，并分别处以60万元罚款；对孔德永、黄有龙、赵薇、赵政给予警告，并分别处以30万元罚款。股民该该如何要钱？赵薇夫妇被证监会顶格处罚，让他们真正害怕的肯定不是这一共一百余万的罚款。根据上述处罚决定，关于罚金，夫妻二人加起来也就60万，如果算上龙薇传媒处罚金额，合计120万，以赵薇夫妇的身家，这120万的处罚的确是九牛一毛，但他们真正在意的是可能面临的股民巨额索赔以及5年的证券市场禁入。广东奔犇律师事务所主任刘国华表示，证监会虽然对祥源文化、赵薇等人予以行政处罚，但罚款总额也仅仅二百余万元，且罚款需收归国库，投资者的经济损失并未得到丝毫弥补。投资者唯有提起民事索赔诉讼，才有可能挽回自身损失。“上月杭州中院已经正式受理我们代理的首批投资者起诉祥源文化（原万家文化）、赵薇索赔案，目前正在等待法院安排开庭。随着正式处罚公布，我们将加快后续案件起诉进度。”浙江裕丰律师事务所厉健律师称。厉律师提醒投资者依法维权、理性维权，并不是上市公司被处罚了，所有亏损的股民都可以获得赔偿，最终是由法院来决定索赔条件和赔付金额，因此，提醒投资者不要贸然起诉，可以先咨询专业律师，根据自己的交易情况，选择合适时点，分批或暂缓起诉。虚假陈述索赔专业性很强，索赔周期可能长达两三年，可以根据自身交易情况，分批或暂缓起诉，避免给法院造成巨大审判压力，同时，也可以降低索赔诉讼风险。除了面临巨额罚款，根据《证券市场禁入规定》，被采取证券市场禁入措施的人员，在禁入期间内，将不得从事证券业务或者担任上市公司、非上市公司董监高职位。此外，所投资的企业也不得参与上市公司并购重组、定增等相关再融资业务。据天眼查显示，赵薇目前担任5家企业法人，持有16家公司股权，持股比例在50%以上的就有9家，并在8家企业担任管理职务。也就是说，在接下来的5年内，赵薇持股的这些公司都不得直接参与跟上市公司相关的业务，且她本人需立即停止履行上述8家公司的管理职务。孔德永更多，他的公司有45家，商业角色有68个，处理起来将更为棘手。</t>
  </si>
  <si>
    <t>eecf9f1b4740b69f06fab5de03b0102f</t>
  </si>
  <si>
    <t>近日麦当劳改名的新闻网上沸腾了麦当劳居然改成叫…“金拱门”…强大的网友就索性给其他快餐也提前想好了名字：必胜客更名为红帽子星巴克更名为白娘子肯德基更名为开封菜德克士更名为李白鸟[呲牙][呲牙][呲牙][呲牙]</t>
  </si>
  <si>
    <t>683b8c117badfe24d45f32cbb893215e</t>
  </si>
  <si>
    <t>#平安守护#希望大家引起足够重视【记者暗访;儿童邪典片;拍摄地：员工说拍了多少没法统计】近来，国内一些视频网站可轻易搜索观看到一些名为;儿童邪典片;的动画片，短片对著名卡通形象蜘蛛侠、艾莎公主等进行“恶搞”，常含有暴力、色情甚至虐童元素，南都记者暗访一家制作变态儿童视频的公司，该公司一名员工表示，平时他们都是与老板通过QQ联系，那边发剧本过来就拍摄，拍好了再发给老板。公司成立了两年，至于拍了多少，没去统计。都视频duvi...</t>
  </si>
  <si>
    <t>eccb728002c28da17f18b0ace9a46b1c</t>
  </si>
  <si>
    <t>熟睡时被媳妇踹醒的你#拯救不开心##搞笑视频##搞笑幽默微博#全是搞笑菌...</t>
  </si>
  <si>
    <t>b6a33ee365addd59fe83002b80df4491</t>
  </si>
  <si>
    <t>伊拉克地震幸存男孩护送女孩领食物救援人员把午餐让给他全球眼News...</t>
  </si>
  <si>
    <t>963678fd5056803f24eafc0376206690</t>
  </si>
  <si>
    <t>【四川一违停司机自称公安局保卫处长批评交警不懂事】3日，这段发生在四川达州的视频被狂转：一辆“川S”大众轿车违停造成堵车。交警执法时，司机先扬言找“你们领导”，并自称是市公安局保卫处长，临走时还甩出这样一句话↓↓，态度十分嚣张。目前警方已介入调查。|违停司机自...</t>
  </si>
  <si>
    <t>6422cde1c9c93be16135a643de21e6f0</t>
  </si>
  <si>
    <t>#顺德乐从龙卷风#据@顺德供电局：4月12日14时左右，乐从荷村附近出现龙卷风，10千伏科隆线等5条线路受影响停电。@残恋少爷：今天中午在顺德乐从荷村旧钢铁市场与路州片区，突然刮起龙卷风！威力相当猛！导致众多厂房屋顶遭受破坏，路边树木倒塌，众多小车也不幸中招！</t>
  </si>
  <si>
    <t>cc5dda29c4c14b2dae915dd90a313822</t>
  </si>
  <si>
    <t>#早间一推#希望某局能懂//『把同性恋内容与涉黄的、血腥暴力的内容相提并论，把同性恋视为性侵犯、性暴力一类的非正常性关系，难免会引来舆论的焦虑。』分享网易新闻:《人民日报评论:性倾向不止一种同性恋不是精神疾病》|人民日报评...@网易新闻客户端#网易新闻#</t>
  </si>
  <si>
    <t>0f5e2c8a6312b2dc3b7d397d9044997f</t>
  </si>
  <si>
    <t>泉州元宵花灯节，热闹非凡。|泉州·浦西...</t>
  </si>
  <si>
    <t>a7596fb0dc2506b4bdedcdfd40e4f2ae</t>
  </si>
  <si>
    <t>【曝刘子歌与恩师即将完婚差23岁相知多年】沪媒报道，奥运冠军游泳名将刘子歌，即将在本月底同教练金炜完婚。多年来，金炜一直是刘子歌的授业恩师，刘子歌非常感激恩师，曾自掏腰包送恩师豪车。金炜几年前离婚，现有一子一女。多年形成的默契，终让两人师徒变夫妻↓↓↓</t>
  </si>
  <si>
    <t>8fffde4b4c8cd2e9fa1cc761ebd6b4a1</t>
  </si>
  <si>
    <t>杨洁导演的西游记，曾经拒绝了刘晓庆扮演白骨精…….</t>
  </si>
  <si>
    <t>61ac6c2da4163cac48cd00b7b1358285</t>
  </si>
  <si>
    <t>啊哈哈哈夺命521从学校门口直接到长江大桥@新浪湖北:#想去武汉坐公交#我就说一个词：901</t>
  </si>
  <si>
    <t>41b1560f8319e1f94c01f28a1dea9b39</t>
  </si>
  <si>
    <t>#杨洋##胡歌##胡歌猎场##电视剧猎场#期待你的猎场胡歌??|上海·广兰...</t>
  </si>
  <si>
    <t>59aca88bf287ec3a6cb6561d1e6d9583</t>
  </si>
  <si>
    <t>「美國說唱歌手在邁阿密被槍殺年僅20歲(組圖)」:原文链接：當地時間18日，美國說唱歌手XXXTentacion在邁阿密被兩名黑人男性槍殺，年僅20歲。XXXTentacion（圖片來源：CNN）CNN18...#每日干货分享#|美國說唱歌...</t>
  </si>
  <si>
    <t>71a30a4cdf1c5315ad9ed34d4b181d6e</t>
  </si>
  <si>
    <t>【#孕妇上街买菜突然分娩#，生产后抱娃拎菜淡定回家O_o！】9月2日，广东云浮，一名孕妇上街买菜时突然分娩，初生婴儿哭声惊了路人。路上热心人急打120，医护人员火速赶到。产妇生完孩子后，一手抱孩子，一手提菜淡定回家。|孕妇上街买...（新浪育儿腾讯）孕妇路边突...</t>
  </si>
  <si>
    <t>1c6fff3b5eead5876e9345cc8f0414eb</t>
  </si>
  <si>
    <t>[3/3]光照射时，可表现出规律性的生理节奏，但是，如果夜晚长时间地处于人工光源的照射下，则会干扰人体内的生物钟，致使机体新陈代谢、生理节奏及生物化学系统受到影响。久而久之，便有可能导致某些疾病的发生</t>
  </si>
  <si>
    <t>a00a5d985bada2aae60d23c9c583d123</t>
  </si>
  <si>
    <t>【西安国际马拉松比赛本周六开赛】2017年西安国际马拉松比赛将于10月28日7时30分在古城西安鸣枪开跑，这是国际马拉松赛在西安城区主干道上的“第一次奔跑”。穿越秦时明月，中国最具历史感的国际马拉松就要来了！加油！</t>
  </si>
  <si>
    <t>638732c6af0d60a151af9f8f92129239</t>
  </si>
  <si>
    <t>#王宝强#知道陈欧、李晨、小沈阳、黄晓明、陈思诚、等名人在微博力挺宝宝！我就放心了！</t>
  </si>
  <si>
    <t>e3b070e953dc9c7816e794298f7da560</t>
  </si>
  <si>
    <t>【路况信息】19时52分，城区各路口（段）通行一切正常。行驶车辆请遵守交通信号灯（标志、线）指示通行。更多路况请收听达州交通音乐广播FM102.9。</t>
  </si>
  <si>
    <t>183b219e2b1514fc89141b75923ab220</t>
  </si>
  <si>
    <t>【月饼馅料是陷阱？水果味月饼其实是“冬瓜馅”】水果味月饼其实是“冬瓜馅”莲蓉月饼也可能是“豆蓉”。随着中秋的临近，水果月饼首先在网上火了一把，但水果月饼到底有没有水果？网传“所有水果月饼全是冬瓜做的”是否属实？为什么冬瓜成为了水果月饼的“万能替身”？就此，记者深入月饼生产厂家进行了揭秘：月饼馅料中果肉含量超过25%才能叫水果月饼，低于此标准则为水果味月饼，而市面上的水果味月饼，多是“冬蓉+食用香精”制成，而有的莲蓉月饼也可能是“豆蓉”。（华西都市报）</t>
  </si>
  <si>
    <t>cbc7d7f05eab3559082512f65609ffb6</t>
  </si>
  <si>
    <t>烟台毓璜顶医院不好，不好。偌大的走廊居然没有休息椅，不行，不行，院长能不能安排一下，看看患者家属，连休息的地方都没有。|烟台·振华</t>
  </si>
  <si>
    <t>45b7fe806ebd1364aa5a757afe15d9e6</t>
  </si>
  <si>
    <t>厦门国际半程马拉松2人猝死。...（，免流量看热门短视频！）</t>
  </si>
  <si>
    <t>72c5dbd32497fadaa4cd32c190b09145</t>
  </si>
  <si>
    <t>军媒批“让刘胡兰远离孩子言论”：家长国防教育不能松-我们常说国防教育要从娃娃抓起，但如果我们的家长没有起码的国防观念，抓好娃娃的国防教育又从何谈起呢？家庭是国防教育的第一课堂，我们要重视孩子的国防教育，更不能放松对孩子的第一任老师——家长的国防教...</t>
  </si>
  <si>
    <t>50944a2b003afc9d89f6cefa3f03537e</t>
  </si>
  <si>
    <t>越来越不懂了，开车不是故意撞人，没责任吗？//【中办国办:法官检察官非因故意违法致错案不担责】</t>
  </si>
  <si>
    <t>db16d756361360cb254924c9e7a15947</t>
  </si>
  <si>
    <t>【网曝疑似#陕西婚闹#视频新郎：朋友开玩笑过火给伴娘道歉了】网上曝光一段疑似发生在陕西的胡闹视频，记者经过多方调查，确认闹婚发生在宝鸡市，并且找到了视频中婚礼的新郎小张。小张说，他是今年四月份结婚，伴娘是四川人，和他们夫妻以及去迎亲的朋友们都很熟悉。迎亲回新房的路上，几位朋友为了活跃气氛，和伴娘玩游戏墩屁股，没有把握好尺度出现了视频中的一幕。他当时看到后立即就上前阻止，给伴娘道了歉，因为大家都是好朋友，伴娘当时就谅解了。神一样的存...</t>
  </si>
  <si>
    <t>1af43969de2bf4ace8f03d7d5caa48d3</t>
  </si>
  <si>
    <t>今天我老板说在厦门公司运行成本比上海高员工基本工资高我在心里默默笑了</t>
  </si>
  <si>
    <t>c31827e01d0cb8c3af02acdffcc9744e</t>
  </si>
  <si>
    <t>英镑今日策略：回调1.3130区域做多，止损1.3080，目标1.3180，1.3220【外汇黄金分析师-期货原油-国际黄金-伦敦金-美原油】</t>
  </si>
  <si>
    <t>a8d6e1f119aad2d486e28458edfc2905</t>
  </si>
  <si>
    <t>【未投保交强险车暂扣驾驶员将被罚】交强险全称为机动车交通事故责任强制保险，车辆不交交强险，除了不能通过年检，还要被行政处罚。4月13日，泰安高速交警泰山大队执勤民警根据平台预警提示，在泰安南收费站拦截到一辆不按规定投保交强险的白色小型轿车，民警依法将车辆扣留至投保后，同时该驾驶员将面临2倍交强险保额的处罚。根据《中华人民共和国道路交通安全法》第98条第1款规定，机动车所有人、管理人不按规定投保机动车第三者责任强制保险，交警有权扣留机动车，通知机动车所有人依照规定投保，并处依照投保最低责任限额应缴纳的保险费的2倍罚款。泰安高速交警提醒：交强险是由保险公司对被保险机动车发生道路交通事故造成受害人(不包括本车人员和被保险人)的人身伤亡、财产损失，在责任限额内予以赔偿的强制性责任保险。因此一旦交强险到期没续费，发生事故车主还会面临巨额赔偿。另外，车主必须在机动车前窗右上角粘贴交强险标志。</t>
  </si>
  <si>
    <t>dfdb0d40bb6d1d4e9201f4565fc79f73</t>
  </si>
  <si>
    <t>#凯里,深夜话题#王宝强马蓉离婚案法院一审判决解除双方婚姻关系，并从利于子女健康成长角度出发，判决婚生子由王宝强抚养，婚生女由马蓉抚养；马蓉名誉权案法院认定王宝强不构成名誉侵权。#王宝强离婚#，你有什么想说的吗？</t>
  </si>
  <si>
    <t>a01a10f320568c477a0912013f7c0f8e</t>
  </si>
  <si>
    <t>【自制5款降压茶】①山楂果1-2枚泡茶可助消化、软化血管、降血糖血压；②鲜荷叶半张切碎煮沸，扩张血管降血压；③玉米须25克泡茶，治疗肾炎引起高血压效果明显；④葛根洗净切片，30克煮沸，改善脑部血液循环，缓解高血压引起耳鸣、眩晕、头痛；⑤槐花蕾晒干泡茶。</t>
  </si>
  <si>
    <t>90aaa246fec19bf299e1d1910d0a1cd2</t>
  </si>
  <si>
    <t>大家都去买草莓吧！现在草莓不错诶！我洗了一小盆，现在指尖都是甜甜的的</t>
  </si>
  <si>
    <t>64de2cd75c5ecd9e84971020028d9eae</t>
  </si>
  <si>
    <t>#防御台风玛莉亚#【实况直播】超强台风“玛莉亚”越来越接近我们了，台湾雷达已经能够监测到台风眼了。13时，“玛莉亚”距离福建省宁德市霞浦县东偏南方向约640公里，最大风力达16级，52米/秒（约187公里/时），预计“玛莉亚”将以每小时30公里左右的速度向西偏北方向移动，强度变化不大。</t>
  </si>
  <si>
    <t>fd83d738d290b8c2e2f6317575ad893d</t>
  </si>
  <si>
    <t>#西安生活#【#西工大附中举报门#】漂西安发布了头条文章：《西工大附中校长王永智、李晔报复举报学生，为何市教育局“从轻发落”》@西安教育@陕西省教育厅|西工大附中...</t>
  </si>
  <si>
    <t>24f531171ba82f34ec7b67a693b9e485</t>
  </si>
  <si>
    <t>滴滴平台你有病呀？我们给司机评价是因为他们给乘客提供了服务，你让司机评价乘客是不是穿着丝袜，不是引发引诱犯罪是什么？支持空姐家人起诉滴滴平台！平台管理人员有毛病！|遵义·洋川...</t>
  </si>
  <si>
    <t>4c32a3b85737a8bc38e5b120d8dca594</t>
  </si>
  <si>
    <t>【大熊猫散步进村逛菜园村民：要不要把它关牛圈？】“国宝关牛圈？住堂屋要得！”一只大熊猫出现在汶川金波村，逛菜园、挖蜂蜜、入农户家，围观修路。工作人员将大熊猫麻醉，将它送至大熊猫保护研究中心。据悉，这是一只用于野外科研的圈养大熊猫。@时间视频时间视频的...</t>
  </si>
  <si>
    <t>e575d3ae717cd28c71f9e9a82b2c6f67</t>
  </si>
  <si>
    <t>【外国专家：中国经济很快将超美国2050年经济中心将移至亚洲】''（分享自@凤凰网财经）这都是拜美所赐！对中国越打压，中国人民的斗志就越强！|外国专家：...</t>
  </si>
  <si>
    <t>c9c29bdb4c77809e4721ec586ebf93d8</t>
  </si>
  <si>
    <t>藝術家的生活規律：八小時工作✔️八小時睡眠✔️八小時發呆✔️還有晨起食草、每日做夢、常常保持好心情真的太忙了。2武汉·武汉巴厘岛别墅(民族大道分店)</t>
  </si>
  <si>
    <t>302b2bb75e35b1b8c657b755a91942c9</t>
  </si>
  <si>
    <t>#德阳安医生丈夫回应##德阳市安医生自杀事件##德阳男孩家人##德阳安医生#乌合之众一书中提出，每一个人作为独立的个体来说，可以有睿智，可以独立思考，但是一旦融入群体之中，就难免会被情绪化影响思维，所以特意提醒大家，理性认识事件，不要被情绪所困，写下这些也是自勉吧！作为中国人，希望我们...</t>
  </si>
  <si>
    <t>fa2805389bcd692856994db1e5b9e348</t>
  </si>
  <si>
    <t>你这畜牲，小心蹲监狱，你全家都是狗杂种。你出门就被狗咬死。//@高领明:不就死条狗吗？//【广州警方回应网民侮辱哈尔滨牺牲民警被抓】|网民辱牺牲...</t>
  </si>
  <si>
    <t>4660426681039a88999259d76f659d32</t>
  </si>
  <si>
    <t>吉林最好的医院强行背锅@卓韦王奇『吉林市船营区就春芽中东幼儿园事件发出情况通报-手机新浪网』|吉林市船营...</t>
  </si>
  <si>
    <t>2c8d18b125cd5327d64db2c7b61b5e25</t>
  </si>
  <si>
    <t>【中越纪录片《魅力越南》《魅力中国》同时开播】为配合即将在越南召开的2017年APEC亚太经济合作组织领导人非正式会议，由中越两国电视台互相拍摄制作、以中越友好为主题的电视纪录片《魅力越南》和《魅力中国》,于11月7日分别在央视中文国际频道和越南国家电视台开播。</t>
  </si>
  <si>
    <t>5f1fcb86a82dbba46bc4b29e5ff69ce8</t>
  </si>
  <si>
    <t>【;罗一笑白血病事件;刷屏，实为炒作营销？】有媒体综合报道指出，这是罗一笑父亲罗尔与某互联网金融公司合作的炒作事件，让他们“在公众号上吸粉，同时也可以帮助笑笑”。罗尔在随后的推文中谈到，他的文章经过该公司的加工，才酿成网络大事。不少网友对这次募捐事件提出了质疑。|;罗一...</t>
  </si>
  <si>
    <t>b2bf8f1ef33d90eeb957191d827be07f</t>
  </si>
  <si>
    <t>迪马济奥团队FabrizioRomano：#切尔西#和#罗马#在谈#哲科#和#埃默松#的转会。两位球员已经同意加盟切尔西。切尔西的第一份报价是5000万欧元打包两人，被拒绝。罗马要价5000万+1000万欧元。下周两队将继续谈判。切尔西现在打算在哲科的转会中加入#巴舒亚伊#，不过目前比利时人的能力还不能让罗马完全信服，他们很快就对会这份提案做最终答复。如果奥巴梅扬离队，#多特蒙德#也有意巴舒亚伊。</t>
  </si>
  <si>
    <t>060f57cbde0c3650dcc11aa70c83398a</t>
  </si>
  <si>
    <t>#宁波爆炸事故#【官方通报！宁波江北区突发爆炸，有人员伤亡】据@江北公安，今天（11月26日）上午8时50许，宁波江北区李梦小区附近发生爆炸，附近多个小区受到影响，有群众受伤，公安、消防接警后第一时间赶到现场展开救援，具体原因正在调查中。</t>
  </si>
  <si>
    <t>72978bd32f9298eac4d66c229725d4e9</t>
  </si>
  <si>
    <t>教育部：绝不姑息触犯师德红线侵害学生的行为来源：新华网新华社北京１月１６日电（记者胡浩）针对近日发生的高校教师性骚扰学生事件，教育部新闻发言人续梅１６日表示，对触犯师德红线、侵害学生的行为，教育部坚持零容忍态度，发现一起查处一起，绝不姑息。在回应记者相关提问时，续梅表示，对于近期关于高校教师性骚扰行为的举报，教育部第一时间要求相关学校进行核查。目前，北京航空航天大学已经作出了查处。对于其他相关学校，教育部也会督促尽快核实情况，如果属实，严肃处理。续梅说，教育部将会同有关部门认真研究，进一步完善相关制度，建立健全预防机制，从制度层面避免此类事件的发生。</t>
  </si>
  <si>
    <t>e2fb8c574e89c53967b12765da30cd7e</t>
  </si>
  <si>
    <t>【范冰冰李晨赌钱输千万？知情人否认：从未离开剧组】近日，有网友爆料#李晨##范冰冰#在拉斯维加斯某赌场一夜输了将近1200万美元，期间为了散心还坐直升机飞到了大峡谷。对此有知情人发声澄清此事，对方表示范冰冰和李晨在美国时从未离开过剧组，而一夜输千万的传闻更是莫须有，因为李晨根本不会赌博。据悉，该知情人或为剧组工作人员，近几日一直陪伴李范二人，他该晒出了与二人的合影。</t>
  </si>
  <si>
    <t>8ba2f96535365bf121671d0ad254f1bb</t>
  </si>
  <si>
    <t>12.10厦门海沧半马的比赛照骗出来啦……个人第6个马拉松赛，第2个半马/呲牙</t>
  </si>
  <si>
    <t>d36938b0f936e93c5bc0fd2d5f034aa5</t>
  </si>
  <si>
    <t>这个医生太雷人了！病人伤的血淋淋，他却安心斗地主！职业道德？湖北兴山县人民医院的。人肉他！我转发的，心里感觉心疼这个受伤人，希望院长好好管管这支队伍！[难过][难过][难过]别人是救死扶伤，而这呢………</t>
  </si>
  <si>
    <t>bfeba36ea0dcb7b8ff25170d8b4fabf3</t>
  </si>
  <si>
    <t>【“妈妈的双眼皮是去店里做的”，小学生作文《我的XX》】近日微博网友@一个抹布向前老师贴出了自己班级学生的国庆作文《我的XX》。虽然是道半命题，但大多数同学都写了《我的妈妈》。老师感叹：现在的妈妈不一样了！现在的学生更不一样了！来感受下孩子们眼中的妈妈↓↓↓</t>
  </si>
  <si>
    <t>38300cf06e03153f0aab0c3ec40e3858</t>
  </si>
  <si>
    <t>什么是笫六感？心里想了，没说出来，然后发生了……今天一天，超强第六感……下了船又上了船，刚中一红包，又消费……下午看到玻璃晃以为地震……结果晚上四川真的发生地震</t>
  </si>
  <si>
    <t>a810fe21bd809770332f9d1c198bfdea</t>
  </si>
  <si>
    <t>【当心！新型毒品“彩虹烟”盯上青少年】据介绍，“彩虹烟”外形和普通香烟差不多，也是纸盒包装，但其却是目前在境外“橫行”的一种新型毒品。人吸食“彩虹烟”时，会产生色彩斑斓的特殊烟雾。其毒性甚至比一般毒品对人体的伤害更大，千万别碰！（法制晚报）法制晚报的...</t>
  </si>
  <si>
    <t>a474d0aa227b860a77a8756021032476</t>
  </si>
  <si>
    <t>国外;歪果仁搞笑视频小孩子假扮鳄鱼恐吓路人！~~;搞笑搞笑姐的秒...</t>
  </si>
  <si>
    <t>bd8017450576dd71acafef35683c683e</t>
  </si>
  <si>
    <t>云南一乡镇工会组织扶贫干部打王者荣耀回应：释放压力--社会--人民网|云南一乡镇...</t>
  </si>
  <si>
    <t>ce23feb43665f31ee88a61a69e1c9e28</t>
  </si>
  <si>
    <t>#N事件##南都短视频#【潮州一司机不遵从管理，把车停路中间，其妻儿公然辱骂殴打民警】据@平安潮州警方通报，10月7日晚，广东潮州，交警支队市区一大队民警在韩江大桥西执勤时发现，一辆轿车停在环城南路往韩江大桥的临时交通管制路段。执勤人员遂上前要求驾驶员刘某思（男，47岁，湘桥区磷溪镇人）立</t>
  </si>
  <si>
    <t>3e9ccab8cfb8d6a658d4ce6f2bd17042</t>
  </si>
  <si>
    <t>be1e5ccdc4aafe799d7b7738cd337485</t>
  </si>
  <si>
    <t>#烟台身边事#今晚22时06分在烟台市长岛县附近海域附近（北纬38.18度，东经120.73度）发生3.9级左右地震。。。。看看大家第一时间的反应。。。。#烟台人烟台事#</t>
  </si>
  <si>
    <t>b948e48f4dfd52dd0008fb48335a3d09</t>
  </si>
  <si>
    <t>话题：男子向间谍组织出售党政军机密文件被判死刑【素公】全是这些最傻逼低级的小个的临时工间谍，全世界最庞大的低级人海战术的KGB吞华反华低级特务，都一个没有发现。。扯什么狗屁蛋啊。。</t>
  </si>
  <si>
    <t>203d3e169a96f32937067517c6bf0749</t>
  </si>
  <si>
    <t>治安员根本没有半点用处，今年过年我车子停在楼下被醉酒驾驶的一辆东风御轩撞得支离破碎，监控显示就有两个治安员在旁边看热闹，后来村联防队交给我一...//【海口拆违双方各执一词：暴力拆迁还是暴力抗法】</t>
  </si>
  <si>
    <t>adb4c52ba389a6310acf125f16389a73</t>
  </si>
  <si>
    <t>微博上时不时就会掀起一波对“最讨厌蔬菜”的讨论，在这个话题的排行榜中，有几种蔬菜是长期霸榜的“钉子户”，比如香菜、韭菜、苦瓜等。但是，错过这些“难吃”的蔬菜，你知道错过了多少营养吗？下面就告诉你。</t>
  </si>
  <si>
    <t>e0fc7e9bb8c59aa3b24ff0ada9535d70</t>
  </si>
  <si>
    <t>【邵氏女星#井莉去世#享年72岁】昨日，网传邵氏女星井莉逝世，享年72岁，@陳嘉上Gordon发文悼念证实该消息。有港媒求证邵氏高层黄家禧，对方回复称，邵氏群组有人指井莉前日离去井莉常和狄龙、姜大卫搭档，代表作有《刺马》《天涯明月刀》《马永贞》《流星蝴蝶剑》等(娱乐微头条)</t>
  </si>
  <si>
    <t>219d0132e26b5e34ce91d67f9db8721a</t>
  </si>
  <si>
    <t>网传宜宾有人抢小孩警方：系精神病患者已被收治|网传宜宾有...</t>
  </si>
  <si>
    <t>562368b86f7c25b185bcf51b984ab19b</t>
  </si>
  <si>
    <t>小小娜小小杰谢娜父亲张杰谢娜娱乐圈友人今天被张杰谢娜刷了一波又一波屏，张杰谢娜的人气还是非常刚的，祝福准张爸爸准谢妈妈，幸福99#晚安话题#</t>
  </si>
  <si>
    <t>6ed3f5bd941790f5d1c45b6e957f38e4</t>
  </si>
  <si>
    <t>#微博辟谣##春芽中东幼儿园中毒事件#一个人错误有可能，连着10个乃至更多也“错误”？官方说啥你们信啥，请问吉林市政府给你们多少封口费？谁家都有孩子，如果是你的孩子出现这个事情，你还会帮坏人一起辟谣么？.</t>
  </si>
  <si>
    <t>5f6abaffb0df46c316b0732c15758a4c</t>
  </si>
  <si>
    <t>@江宁公安在线婆婆，这是在南京禁毒展览馆拍的。和我家同款的榨汁机为什么会是吸毒用具啊？以后还能不能愉快地喝豆浆了？顺便说一句你们这个某某的文案穿帮了。|南京·江宁...</t>
  </si>
  <si>
    <t>acd0274fbf29e1dd96cb9806887fa4d4</t>
  </si>
  <si>
    <t>老人因战友葬礼没接孙女遭儿暴打真他妈的畜生</t>
  </si>
  <si>
    <t>303c8e48039e392880e748d7cc69cab7</t>
  </si>
  <si>
    <t>儿童语言发育迟缓，说话晚，口齿不清晰，多动，好动自闭症，注意力不集中的情况越来越多了，希望家长们重视起来，不要让孩子输在起跑线上！2锦州·黑山镇</t>
  </si>
  <si>
    <t>13d667941983ac84ee2523e07f76c728</t>
  </si>
  <si>
    <t>#老谈说事#【贵州黔西南一天然气管道发生燃烧爆炸现场伤亡情况不明】据黔西南州消防部门提供的消息，今天上午10:44，在贵州省黔西南州晴隆县沙子镇小寨村，一天然气管道发...”记者谈春平...(,免流量看热门短视频!)</t>
  </si>
  <si>
    <t>668140b9b9badb0d315508f4126aa236</t>
  </si>
  <si>
    <t>【监拍宾利女司机召人群殴保安场面令人发指】25日下午，北京顺义水木兰亭花园小区，一宾利女司机因停车问题与保安发生争执，女司机随后叫来六七个人，对保安小周进行拳打脚踢，多次围殴后，两壮硕男子又返回对其进行踢打，终才离去。保安被打得满脸是血，当场昏迷视频戳：|宾利女司机...</t>
  </si>
  <si>
    <t>f6c17b3df147af4086c3797b5ac8354f</t>
  </si>
  <si>
    <t>【小针刀大疗效之二】针灸治疗扭伤：平时为患者治疗时和患者交流，中医调理是整体的调理，在进行针灸调理时也要整体调节，不能把失调的症状割裂来治，因为人体本身是一个整体，人的五脏六腑也...文字版&gt;&gt;O（新浪长微博&gt;&gt;O长微博_长微博工具_长微博生成器：新浪长微博官方网站）</t>
  </si>
  <si>
    <t>7752b305ef1c2fe953f12b5718dfce1d</t>
  </si>
  <si>
    <t>槐荫区环保局林局带队到槐荫区实验小学进行微站点位确定。@山东环境@济南环保@生态梦人@豫鲁风骨@绿之芽</t>
  </si>
  <si>
    <t>6e913e941ea6a79f4c1910826bc3291b</t>
  </si>
  <si>
    <t>#濮阳小学踩踏事故#小学生上厕所为什么会发生踩踏事故？</t>
  </si>
  <si>
    <t>ec0da1b74d17077d8fc6a981e4c01ec6</t>
  </si>
  <si>
    <t>发表了博文《谁杀死了金正男？针扎or湿布捂脸？》金正恩的长兄金正男13日上午在马来西亚遇害身亡。金正男在机场前往澳门时被两名女性用湿布捂脸致死，行凶后两名女子乘坐出租车离开。马来西亚警方推测嫌疑人可能|谁杀死了金...</t>
  </si>
  <si>
    <t>14ab35e0e325ae37c787ce50ea9f10e1</t>
  </si>
  <si>
    <t>4月27日消息据当地媒体报道，香港大学艾滋病研究所所长陈志伟教授26日举行记者会，宣布团队利用基因工程技术，成功研发用于艾滋病预防和免疫治疗的创新型广谱抗体药物“BiIA-SG”。针对HIV的高突变率及抗药性，“BiIA-SG”能有“一石二鸟”效果，可结合宿主免疫细胞表面的CD4蛋白，能伏击HIV，并保护细胞不被HIV感染。</t>
  </si>
  <si>
    <t>96bd9a2dc39ae6a742a93d5dcfaca948</t>
  </si>
  <si>
    <t>【如何培养孩子自主学习能力?】文科学霸#以为考得差要复读考上了清华#每次买书都花上千元，那家长应该怎么培养孩子自主学习能力，让孩子主动学习，爱上读书呢？如何培养孩子自主学习能力?#夏日家教问答派对##妈妈点赞#@年糕妈妈</t>
  </si>
  <si>
    <t>bccc35f4b49d1398609aefb2705cdc7d</t>
  </si>
  <si>
    <t>【“王者荣耀”风靡小学：一个班八成在玩】王者荣耀游戏风靡校园，不少城市的中小学校，玩王者荣耀的学生比例不低。有小学生称，班里有同学为了玩游戏，凌晨3点起床，一直打到6点，再去上学。专家表示，中小学生痴迷游戏并非好事.?澎湃新闻的...</t>
  </si>
  <si>
    <t>51a8bfe2f97c6ec6f179fca591c17be7</t>
  </si>
  <si>
    <t>【开挂！来自奶奶辈的体能碾压】近日，一位老奶奶的锻炼视频网上热传。视频中，她来回玩云梯，臂力惊人。据了解，老奶奶来自河北石家庄，已经80岁了！老奶奶晨练开挂让多少年轻人汗颜…不过还是提醒老年人，健身也要注意安全哦！</t>
  </si>
  <si>
    <t>f54bdd6bc27e40281389d81f40ce313f</t>
  </si>
  <si>
    <t>#绿色生活#【家庭常用消毒的药物及灭菌消毒方法】导语：居家过日子，经常给室内进行消毒，可以有效的预防疾病的感染和传播。下面为大家列出几种常见家庭常用消毒方法。空气清洁消毒法：室内空气想要保持清...O2016年1月20日</t>
  </si>
  <si>
    <t>b91b875b8b1f91c93d4036399d3ebff9</t>
  </si>
  <si>
    <t>【警方通报越野车追碾藏羚羊事件：已控制涉事司机】6日,有网友在微博发布消息称,有两辆越野车追逐、碾压藏羚羊群,致使数只藏羚羊受伤死亡。傍晚,西藏拉萨市公安局通过官方微博通报称,拉萨警方联合森林公安已在拉萨洲际酒店将两辆涉案车的驾驶员控制,并找到藏匿车辆,现在警方正对两名驾驶员进行调查审理。|警方通报越...</t>
  </si>
  <si>
    <t>4d6bc8ad2b3f5b71747fd3fed037194f</t>
  </si>
  <si>
    <t>据中国地震局(河北省地震局)台网中心测定,2018年2月12日18时31分在永清县附近发生4.3级地震,震中位置N116.67度,E39.37度。初步认定在韩村附近,震源深度19公里。有关震情目前正在监测分析。目前,省、市地震局应急人员和有关专家已赶往震区,核实震灾情况。截至现在,尚未接到人员伤亡的报告。中国地震台网中心:经过分析判定,这次地震可能为孤立型,原震区发生更大地震可能性不大。另外,首都圈发生5级以上地震可能性不大。遇到地震传言时请不信谣、不传谣!北京天津等地均有明显震感|美国·洛杉...</t>
  </si>
  <si>
    <t>62a7973543e2e10c9f438166bc3b5cb0</t>
  </si>
  <si>
    <t>#商界大搜罗#【“二更食堂”消费空姐遇害被关停：我们需要怎样的;10万+;？】;空姐乘坐顺风车遇害;案件中，曾被当作典范的;二更食堂;，因一篇推文被网友批评;拿悲剧做营销;，随后公号永久关停，CEO李明被免职。站在作者角度，似乎紧跟热点写篇;10万+;没什么了不起，但他们忘了，流量背后应有人性温暖和价值底线。荔直播的秒...</t>
  </si>
  <si>
    <t>b46794b9ee70616352f4e9407ec2c949</t>
  </si>
  <si>
    <t>罗纳尔多退役，巴西足球8年没缓过来。齐达内退役，法国足球12年没缓过来。巴乔退役，意大利足球16年没缓过来。克鲁伊夫退役，荷兰足球20多年没缓过来。高俅退役了，中国足球1000年缓不过来了！</t>
  </si>
  <si>
    <t>3682842a4e7dbd5628737be95b01179e</t>
  </si>
  <si>
    <t>我每天都在期待土豪和他的办公室员工发广告……然而都！没！有！我真的好好奇他们公司到底是干嘛的……每天就是拍小视频玩游戏变魔术做微博段子手……啊，好想去他公司上班_(:_」∠)_</t>
  </si>
  <si>
    <t>2127542bc4be7476b24b392079c8a89d</t>
  </si>
  <si>
    <t>从湖南省邵阳市隆回县039县道到你好漂亮生活馆,用了3时5分,平均时速9公里/小时@高德地图</t>
  </si>
  <si>
    <t>12ce3040d55dcf6ab7346b62c2440508</t>
  </si>
  <si>
    <t>#南宁爆料#【重磅！广西65所学校入选教育部重要名单】近日，教育部公布了1314所2018年中小学国防教育示范学校，其中包括广西65所学校。据了解，示范学校创建由教育部统筹管理，各地推进落实，旨在有效发挥国防教育的育人功能和综合效益。你的母校在榜单上吗？快为这些学校打call！</t>
  </si>
  <si>
    <t>9f6c9ac87905032ed48a7934b277452c</t>
  </si>
  <si>
    <t>11月26日，浙江宁波市江北区庄桥街道李梦小区附近一拆迁地块发生爆炸。事件造成2人死亡，4人重伤，15人轻伤，2人失联，另有部分周边受影响群众留院观察。新华社记者探访距离爆炸点最近的小区以及救治伤员的医院，了解爆炸原因，周边居民安置情况、伤员救治情况等。|新华网的微....</t>
  </si>
  <si>
    <t>b5b35fe3c2e8a60780edf5dc23ab94d7</t>
  </si>
  <si>
    <t>#西安身边事#【门面房14年不变样只盼走失的儿子能回家】2002年，西安普化村邵卫超夫妻的儿子在自家店门口走丢。为寻子他俩印了一摞寻人启事，只要有丁点消息，哪怕是假的，俩人也觉得亢奋。"他活着就好"，怕孩子不认得家，他俩还租着当年的店铺，门面始终没变。转发，让爱团聚！（华商网）</t>
  </si>
  <si>
    <t>bce0b3964e14b0b8f0f0ae6c49ae2b3a</t>
  </si>
  <si>
    <t>蔓越莓阿胶糕女人一定要吃【怀妈蔓越莓阿胶糕】十个女人十个都需要❗️美国医学专家曾做过试验：让患有妇科疾病的60位患者每人每天服用蔓越莓，在10天之内，79%患者症状都减轻甚至有部分患者症状完全消失了！和普通抗生素相比蔓越梅不会产生抗药性.️|江阴市...</t>
  </si>
  <si>
    <t>0f821f65480ffa791c817a3a3a634bdc</t>
  </si>
  <si>
    <t>#地震快讯#镇江网警提醒地震九大逃生法则，你一定要知道！中国地震台网自动测定：08月08日21时19分在四川阿坝州九寨沟县附近（北纬33.20度，东经103.88度）发生6.5级左右地震，最终结果以正式速报为准。希望所有人都平安！地震虽无法避免和控制，但只要掌握一些技巧，也是可以从灾难中将伤害降到最低的。为了家人和自己，请大家一定要牢记以下的逃生法则！图片来自中国青年网</t>
  </si>
  <si>
    <t>2fce628e461ac03566d0de6d6d46d82b</t>
  </si>
  <si>
    <t>【深圳女童患病父亲网文刷屏：罗一笑，你给我站住】深圳本土作家罗尔5岁女儿罗一笑，被查出患有重病，医疗费每天高额。心急如焚的父亲没有选择公益捐款，而是选择“卖文”。这两天来，不少人都被这个故事刷屏了，大家通过各种方式，为这个悲伤的家庭送去温暖，感动了无数人↓↓</t>
  </si>
  <si>
    <t>7e6c1100ca19808e532bb01332d4b41e</t>
  </si>
  <si>
    <t>我的最新研究发现，任何对癌症的有效治疗，必须满足：在血常规检查报告中，白细胞计数/中性粒细胞百分比/淋巴细胞百分比，红细胞计数/血红蛋白测定值/血小板计数，这6项的各项变化值都不能偏离“参考值”上或下限的10%，只要任何一项出现偏离该域值的，5年之内必定复发或者转移。不管使用什么药物治疗</t>
  </si>
  <si>
    <t>46b77a8baa1f51b2d3ed27f181adf57d</t>
  </si>
  <si>
    <t>2017年11月13日-14日2017国家级长沙天心文化产业示范园高级文创人才培训，暨中国·长沙文创设计高峰论坛在云塘校区建筑艺术楼A101举行本次论坛有：亚洲设计管理协会秘书长海军思维导图国际讲师潘曙光中华平面设计协会创会荣誉理事长王柄南台湾包装设计协会理事长袁世文北京大学美学博士郭羿承上海凡高展览策划有限公司总经理高莽文化部优秀专家王振华各位优秀专家教授出席。|长沙·长沙...</t>
  </si>
  <si>
    <t>432f77dcd23548d30c22525b568f258a</t>
  </si>
  <si>
    <t>热！又是桑拿天！这些地方小伙伴注意！今天6时，中央气象台继续发布高温橙色预警：预计今天白天，我国多地有35～39℃的高温天气，其中，浙江、江苏、安徽、江西、湖北、湖南、内蒙古、甘肃、新疆南疆盆地等地的局地最高气温可达40～41℃！请注意防暑降温！你家“大红大紫”了吗？|兰州·甘肃...</t>
  </si>
  <si>
    <t>83064ddb22c0a41971ae22eab3483717</t>
  </si>
  <si>
    <t>川航航班风挡玻璃空中脱落飞行员完成史诗级营救－－－－重演1990年6月10日，英国航空5390号风挡脱落机长被吸窗外的事故。为川航机长点赞，到底是军人出身，冷静果敢。|川航航班风...</t>
  </si>
  <si>
    <t>b6406389d35ec68913d214f39610b8b6</t>
  </si>
  <si>
    <t>#O#温先生：来自甘肃，今年三十岁，现有祖传的整骨手法，专治颈椎病，肩周炎，胸椎小关节序乱症，腰间盘突出，腰肌劳损，腰椎小关节序乱症，坐骨神经疼，风湿性关节炎，欲寻上海地区合作足浴门店，联系电话：15002154028</t>
  </si>
  <si>
    <t>551dd3db974980584784a4e352217526</t>
  </si>
  <si>
    <t>【浙江宁波一工厂工地发生爆炸，多人受伤】11月26日上午9时，浙江宁波江北区庄桥街道一工厂工地发生爆炸，据现场目击者称，情况较为严重，有多人受伤，已被紧急送往医院，当地正在紧急救援中。宁波消防发布警情通知：位于江北区庄桥街道李梦小区附近一厂房发生爆炸引起房屋坍塌，出动江北、洪塘、海曙、特一、特三共5个中队16辆消防车前往处置。（记者裘立华）</t>
  </si>
  <si>
    <t>58c1fc4febe35d4fc36a85fa41991de1</t>
  </si>
  <si>
    <t>#丽江恶性毁容抢劫#【专访在丽江被暴打女子：无法接受毁容，已经写好了遗书】1月24日，网友@琳哒是我发布微博称，2016年11月11日她在丽江旅游时，凌晨3:30在宁蒗烧烤摊遭到一群男子（12人）的无端殴打，伤势严重并导致毁容。她甚至表示，自己无法接受毁容的事实，已经拟好了遗书。详细专访如下↓↓</t>
  </si>
  <si>
    <t>6d9d5e57bc98fbbb6b840a8b2cb4600a</t>
  </si>
  <si>
    <t>#大江快报#【北京八达岭野生动物园是人怕老虎南昌则是老虎“怕”人】日前，北京八达岭野生动物园老虎咬死游客的事件引发了外界关注。前往南昌动物园看虎，是否也会引发意外事件？不少网友也通过中国江西网表达了自己的担忧。7月27日，记者实地探访南昌动物园。</t>
  </si>
  <si>
    <t>a956c42f1aa626c068bbc72bfe082075</t>
  </si>
  <si>
    <t>【北京八达岭野生动物园女游客下车被老虎叼走】昨天几名游客自驾进北京八达岭野生动物园，一女性中途下车，被身后一老虎拖走，随后同车两人追上去也被老虎攻击，造成1死1伤。据悉，当事游客签订过相关责任书，其中明确规定自驾入园要锁好车门窗，严禁下车。目前动物园暂停营业。|</t>
  </si>
  <si>
    <t>15abe1f2fbbaafa55536cba00f039e28</t>
  </si>
  <si>
    <t>神奇人物。『疫苗事件：有两位神秘的普通人至今逍遥法外_手机新浪网』|疫苗事件：...</t>
  </si>
  <si>
    <t>f0670751fcac70482395bf8a6ac93992</t>
  </si>
  <si>
    <t>黑鬼欺负国人就没有出来制止的？！！！//【男子疑似在广州地铁言语侮辱黑人遭两次掌掴】</t>
  </si>
  <si>
    <t>4baab129bec16c9640a8a91e17711644</t>
  </si>
  <si>
    <t>发布了头条文章：《秦涛赫：6.20黄金价格何时止跌，短线操作思路上看空不追空》#现货黄金##现货白银##外汇交易##散手交易##今日股市##投资达人说##财经大V秀##资金流向##经济课堂##外汇##美股##纳斯达克##道琼斯##标普500##白银##今日看盘##黄金##美元指数##黄金策略##伦敦金走势##美联储##避险情绪##伦敦金走势##顶部在哪里##空单##解套##外汇黄金分析##外汇投资技巧##黄金投资入门##黄金多单解套##XAUUSD##黄金怎么稳健赚钱##如何选择好的老师##亏损回本##投资##贵金属##中国上海原油期货##上海国际能源交易中心##期货原油##外汇黄金原油分析师#|秦涛赫：6....</t>
  </si>
  <si>
    <t>ce2cb65c64c088e553bfe0c639da840f</t>
  </si>
  <si>
    <t>#思想微评#3210【#意识形态要闻#@人民日报再说刘胡兰：让英雄之光照亮孩子们的星空】前些天，一段视频和一封回信刷爆了“朋友圈”。视频是课堂上一名小学生声情并茂朗读课文《刘胡兰》，读到动情处竟情不自禁哽咽落泪了，可能是表情略显夸张，令身边童心未泯的同学们大笑。那封“家长来信”里，有家...</t>
  </si>
  <si>
    <t>c25c7219d77a2e7ed2e81dcdca4446b1</t>
  </si>
  <si>
    <t>杭州地震了印象中杭州还没有发生过地震。据中国地震台网自动测定，4月12日2时25分在浙江杭州市临安市附近发生3.9级左右地震，震中位于北纬30.08度，东经119.33度。人定胜天，在大自然面前，人类还是非常渺小的</t>
  </si>
  <si>
    <t>0793ef6ac71ca864e8ad45ad8f15b375</t>
  </si>
  <si>
    <t>[玫瑰]女人宫寒有多麻烦，只有自己才知道！量少色黑有血块，月经拖拉下不来[撇嘴]各种痛经，肌瘤，囊肿，炎症，积液，肤色蜡黄，长斑长痘[尴尬]寒的天敌就是热！如果想要月经顺畅，如果想要远离妇科疾病，如果想要孕育好下一代，如果想要夫妻和谐。。预防大于治疗，贵族符号卫生巾您经期的</t>
  </si>
  <si>
    <t>845cf1fcad2dc322cafbe69b63170f13</t>
  </si>
  <si>
    <t>#平安守护#雪松派出所社区大队温馨提示：94、阻碍消防监督检查人员依法履行职责，或者对履行职责的消防监督检查人员进行围攻、打骂、侮辱的，由公安机关依照《中华人民共和国治安管理处罚法》的规定处罚;</t>
  </si>
  <si>
    <t>c4f5073fcddba1860574611b11637aaf</t>
  </si>
  <si>
    <t>"扬州3个和尚打架住持朋友圈：阿弥陀佛开除"据文章报道看，三僧人开除出了当时所在地的寺庙，但还能到其她寺庙修行，是让他们有一种悔过的宽容佛政。就好象一种降级处分。</t>
  </si>
  <si>
    <t>5ae0da4a9152fb11155f82377fd1012b</t>
  </si>
  <si>
    <t>#吉安身边事#【井冈山中学保安教唆女生抽烟言语轻浮举止下流】吉安网友投稿爆料：“井冈山中学后门保安教唆女同学吸烟，还有猥亵行为，现在学校的保安都这种素质了？？这对女孩子得造成多大的心理阴影！”#吉安爆料#吉安微资讯...</t>
  </si>
  <si>
    <t>bb0a4e2e8469f864ba52b3bb2f71ba15</t>
  </si>
  <si>
    <t>【10月起这些新规生效了：朋友圈信息可“做证”】微信朋友圈等电子数据可做刑案证据；考驾照可以“先学后付学费”；网络食品安全违法行为将被依法查处；“五证合一、一照一码”登记制度改革在全国范围内推进；公务员考试作弊将永不录用……10月起，一些新的法律法规和相关办法开始实施。●朋友...</t>
  </si>
  <si>
    <t>f529c4396f6e5ebc42f1c68e4ecb68a2</t>
  </si>
  <si>
    <t>【网曝被八达岭动物园老虎咬伤游客系“医闹”,北医三院否认】2016年7月23日，几名游客自驾进北京八达岭野生动物园，一女性中途下车，被身后一老虎拖走，随后同车两人追上去也被老虎攻击。|网曝被八达...</t>
  </si>
  <si>
    <t>b062fe83ec78495d4e055f72b017d5ea</t>
  </si>
  <si>
    <t>过年家难回！哈尔滨往绥化方向近百辆车雪地连环撞。...（，免流量看热门短视频！）</t>
  </si>
  <si>
    <t>0ad6ba02e957551fe92f4e3a55dd8aca</t>
  </si>
  <si>
    <t>#中国英雄机长#【转发！让更多人知道机组经历了怎样的惊魂时刻！致敬！】今天上午，川航机组完成一次史诗级壮举，3U8633航班在万米高空飞行过程中，驾驶舱玻璃突然破裂，驾驶舱失压，副驾驶半个身子被吸出窗外，温度骤降数十度，巨大风力袭击，仪器毁坏，噪音干扰……他们，广播安抚乘客，成功将飞机备降转发！央视新闻的...</t>
  </si>
  <si>
    <t>937a1e941db075571da61f0d5978f824</t>
  </si>
  <si>
    <t>【市委市政府部署本周低温雨雪冰冻天气应对防范工作】据最新气象资料分析，受北方强冷空气影响，23～29日十堰将有持续降雪天气过程，其中23日白天阴天转小雨，夜间雨夹雪转中雪；24～25日全市大部为大到暴雪，局部大暴雪；26日小雪转阴天；27日中雪，局部大雪；28日小到中雪；29日降雪逐渐结束。预计过程累积降雪量20～30毫米，积雪深度10～20厘米。同时，气温明显下降，24日白天开始十堰最高气温将持续在-2℃以下，最低气温将降至-5℃左右；降雪过程结束后，极端最低气温将降至-9～-7℃。市委、市政府高度重视此次低温雨雪冰冻天气应对工作，市领导立即做出批示，要求各县市区政府和市直相关部门提前抓好防范应对，减少灾害损失，保证正常生产、生活秩序。一是要做好危房、蔬菜大棚的加固工作；二是要加强防范积雪结冰对交通运输、电力通讯和城市运行的不利影响，及时清理道路、行道树、公共设施等积雪积冰，做好水、电、燃气、供热管网防冻工作；三是要做好春节物资和返乡客流的运输调度，同时，各运输企业要加强对客运车辆管理，坚决杜绝带病上路；四是要做好老百姓生活必需品的供应和价格监测；五是要加强值班值守，确保通信联络畅通，遇有紧急重大情况，要第一时间如实报告。</t>
  </si>
  <si>
    <t>3acb985e7bd08c782ae44103a13fd6c7</t>
  </si>
  <si>
    <t>#前线战报#【阿富汗首都旅馆被袭】阿富汗首都喀布尔HotelIntercontinental被袭击者攻入，据称袭击者在搜索每个房间抓捕人质，并迫使许多人质跳楼。</t>
  </si>
  <si>
    <t>f0d45e9f4672871611581767002d28a5</t>
  </si>
  <si>
    <t>春芽中东幼儿园中毒事件！2017年3月9日下午，吉林市春芽中东幼儿园，先后有幼儿发生腹痛，呕吐，发热现象！当晚六点开始，相继有家长带着孩子去在医院里碰到面，家长们才知道...(via@即刻)</t>
  </si>
  <si>
    <t>4536e9ca5cbfe36ba113821f10a8c42e</t>
  </si>
  <si>
    <t>#科普大作战#【双膝类风湿关节炎致关节畸形，关节置换助其摆脱7年病痛】双膝关节疼痛、活动受限渐进性加重7年陕西大荔县64岁的张延顺（化名），在7年...文章详情↓↓↓|双膝类风湿...</t>
  </si>
  <si>
    <t>94e1731547ea0d4cac8aa7e687b5b4e5</t>
  </si>
  <si>
    <t>北京八达岭野生动物园老虎伤人视频曝光动物园规定“游客自驾入园要锁好车门窗，禁止下车....”大家引以为戒吧！目前动物园暂停营业。|</t>
  </si>
  <si>
    <t>27c3992d863f9905f45f2bea3269d17f</t>
  </si>
  <si>
    <t>在英国，可以说家长们也是像国内一样，从孩子刚一出生就开始琢磨上学的问题了。家长们会参考大量的排名表、学校检查报告、各类学校指导、其他家长推荐……可是这些信息未必是最准确和有用的。一篇文章看懂如何为孩子选择英国中小学！</t>
  </si>
  <si>
    <t>447dca8e3064f7aa7f9d2165b2a8620e</t>
  </si>
  <si>
    <t>【禹州一高微信公众平台老师对女生爆粗口是否是性骚扰？】爆粗口加性骚扰，以后谁家女孩还敢去这里上学？这样教出来的学生是不是也喜欢爆粗口？文明城市建设需要这个吗？查看图片</t>
  </si>
  <si>
    <t>8167cd05be311bd788ff70a83d74be88</t>
  </si>
  <si>
    <t>【四川九寨沟县发生6.5级左右地震】#地震快讯#中国地震台网自动测定：今晚21时19分在四川阿坝州九寨沟县附近（北纬33.20度，东经103.88度）发生6.5级左右地震，最终结果以正式速报为准。（央广记者刘涛）</t>
  </si>
  <si>
    <t>542bc50b6005e3e14dd0acfd11b5a4f9</t>
  </si>
  <si>
    <t>【汇率政策取向：稳定预期保持弹性】10日讯,经济参考报头版评论文章称,汇率预期引导的实质是：汇率预期管理并不体现为人民币要持续走强,而是体现在货币当局对于“收盘价+一篮子”中间价定价机制的坚持,让汇率存在弹性和波动。尽管多个因素奠定了人民币稳定的基础,但是金融市场的本质敏感而...</t>
  </si>
  <si>
    <t>94cd6e14d49ddc28830e33f6e005b56d</t>
  </si>
  <si>
    <t>取消武汉动物园饲养大熊猫的规定，因为你们不配！还想要小猫，趁早打消这念头，千万个猫粉盯着你们呢！你们真给武汉丢脸，给湖北省丢脸，我记住你了，武汉动物园！</t>
  </si>
  <si>
    <t>164d5073f9534ed52c7ea0f26eb1cc0f</t>
  </si>
  <si>
    <t>网上疯传一则离婚协议书：50套房归女方_凤凰资讯|网上疯传一...63套房离婚协议网上疯传，当事人对隐私曝光很愤怒</t>
  </si>
  <si>
    <t>2048e321f098c3454b4db785e27e1c75</t>
  </si>
  <si>
    <t>泸州已成人间炼狱！可有高官管管？是否有钱有权，就可以一手遮天？如今川人人人自危『我的等级』</t>
  </si>
  <si>
    <t>51f76268fa9b6c3ee7e29b373fdaf592</t>
  </si>
  <si>
    <t>[广州医生因发;鸿茅药酒;网帖被跨省抓捕]]一起案件,连日来引发关注。去年12月19日,广州医生谭秦东在网上发了一篇帖子,称在老年人群体中热销的“鸿茅药酒”,实际上是酒剂类中药,成分中含有多种毒性中药材,并在标题上指鸿茅药酒是“毒药”。今年1月10日,谭秦东在自家楼下被内蒙古自治区乌兰察布市凉城县警方带走,目前被羁押在凉城县看守所。</t>
  </si>
  <si>
    <t>4abeb9b2a82edb73da60148155d33f9b</t>
  </si>
  <si>
    <t>西甲最神准推荐分析：巴塞隆纳VS拉斯彭马斯：【西甲】最神准推荐分析：巴塞隆纳VS拉斯彭马斯比赛时间：2017-1-14星期六23：15【赛事分析】巴塞罗那在周中的国王杯主场3-1获胜毕尔...文字版&amp;gt;&amp;gt;http://t.cn/RMp9uw8（新浪长微博&amp;gt;&amp;gt;|还在为微博...）</t>
  </si>
  <si>
    <t>af6fb6dfb21f3aadcf42624df6bfb553</t>
  </si>
  <si>
    <t>#雨情回顾##淮安同城##淮安身边事#昨天早晨到傍晚，我市中北部出现大雨，部分暴雨，南部中雨，并伴有雷暴、冰雹、大风等强对流天气。各县区（昨日5时到今日5时）累计降水量（毫米）：市区40，淮阴区42.7，涟水38.2，淮安区48.7，洪泽45.5，金湖21，盱眙31.1，区域站中降水量50-99.9毫米的有34个，最大降水量出现在淮安区溪河镇，为67.8毫米。预计今天白天到夜里多云，东北风4到5级阵风6级。今天最高气温：10-11℃，明晨最低气温：1-2℃【淮安市气象局3月5日6时20分发布】</t>
  </si>
  <si>
    <t>5cf0f04c946095da177785e334ff61ca</t>
  </si>
  <si>
    <t>#为爱烹饪##江西九江免费午餐##免费午餐在江西##益启公益#九江的天气很冷，不知道在南昌的书记喝茶喝得舒不舒服@吴永俊|九江·九江...</t>
  </si>
  <si>
    <t>9204cd177ee8365b18dadf58fbffabf4</t>
  </si>
  <si>
    <t>第3610期导语江苏连云港，一名女子被一只德国牧羊犬咬伤，两天后，其男友与同伴一起打死了咬人狗。岂料经鉴定，该狗价值3.6万元。男子遂遭当地警方以涉嫌故意与刑事案件的边界问题。▲很难用刑事案件的标准来衡量“男子打死咬女友狗被刑拘”...</t>
  </si>
  <si>
    <t>c787441e8c455ebd7ae612de26e18bde</t>
  </si>
  <si>
    <t>【太奇怪！准妈妈#怀胎17个月不见分娩#】湖南新化妇女王师现在已经怀孕17个月，预产期时，夫妻二人去医院准备分娩，检查却还没有临盆。从预产期到14个月，医生说胎盘是Ⅱ级，没有成熟，不建议剖腹产。对于这种情况，医生也不能给出合理的解释。http://t.cn/RtHHJob神话中只见过哪吒三太子是怀胎...</t>
  </si>
  <si>
    <t>3910f22b260d72c141ca8d9d24e3f1ad</t>
  </si>
  <si>
    <t>哈哈哈哈哈哈哈哈哈哈哈哈哈哈哈哈哈哈哈，刚看新闻，麦当劳被中信收购后，悄悄改名叫金拱门（中国）有限公司了，今天最大的笑点</t>
  </si>
  <si>
    <t>fba33aa74dd5548d4e99c7f50071de6c</t>
  </si>
  <si>
    <t>总算有媒体为我们民众出面了，强拆不谈赔偿为了给民众施压，让大家服从就采取暴力的行为被视频拍到，再看看拆迁办的工作人员不缓不慢的态度和那傲慢的表情，希望有关部门严厉彻查。@陕西方言康总@西安讯点@忽而o今夏@华西都市报@陕西都市快报谢谢电台记者们@西安公安@西安环保@西安身边事...</t>
  </si>
  <si>
    <t>befedabe2c680d6963c0c5b50a906d46</t>
  </si>
  <si>
    <t>【衡水中学进驻浙江】近日，衡水第一中学平湖学校正式揭牌，这标志着有“超级中学”之称的衡水中学走出河北省，正式进驻浙江。“居然把衡水奉为神明，还引进文化，简直就是浙江素质教育的倒退，他们准备搞军事化教育，把教室走廊都装上‘防跳窗’吗？”杭州某校长甚至有些激动。【...</t>
  </si>
  <si>
    <t>91e96c644ddba199713510d8110374e4</t>
  </si>
  <si>
    <t>育儿#看微博学儿推#【太冲穴】【取穴】取穴时，可采用正坐或仰卧的姿势，太冲穴位于足背侧，第一、二趾跖骨连接部位中。以手指沿拇趾、次趾夹缝向上移压，压至能感觉到动脉映手，即是此穴。【功效】1、消化系统疾病：腹痛腹胀，咳逆纳差，大便困难或溏泻。2、心血管系统疾病：心绞痛，</t>
  </si>
  <si>
    <t>c48bcf1f0485ecda4d627b70978fd014</t>
  </si>
  <si>
    <t>05a1d438e7ef68e00fe0be2267a15d40</t>
  </si>
  <si>
    <t>肥胖与痛风的关系……关于高尿酸甘油三酯血症高血压患者，请引起重视！[抱拳][抱拳][抱拳][抱拳]</t>
  </si>
  <si>
    <t>b02d6e0cc7af6280422b064d3aff3af6</t>
  </si>
  <si>
    <t>;石家庄身边事据@石門楊四爺爆料！石家庄一购物中心门头坍塌石門楊四爺...</t>
  </si>
  <si>
    <t>1722f894fdfdd4cc676c4771db7ed737</t>
  </si>
  <si>
    <t>#2018春运深圳交警相伴#2月9日晚21时30分许，横岗蜀黍在辖区牛治埔路查获一台涉嫌非法营运大巴车，车上有40多名乘客，从深圳到江西南昌。目前已将此车辆移交龙岗交通运输局作进一步调查。接下来蜀黍将继续对辖区内客运大巴车辆严查严管，坚决打击非法营运大巴车！@深圳公安@深圳交警@深圳侨报</t>
  </si>
  <si>
    <t>a9646b393cfea2e05d785a4cfd9e6b28</t>
  </si>
  <si>
    <t>【暖新闻】江苏启东90后交警跪下为倒地老人“垫背”：“就是想老人舒服一点”&amp;lt;"title="http://t.cn/R3ZT3hi&amp;gt;"target="_blank"mt="url"&gt;</t>
  </si>
  <si>
    <t>2484c03b54bfc1698d8d95887efb54c9</t>
  </si>
  <si>
    <t>中国地震台网正式测定：05月28日01时50分在吉林松原市宁江区（北纬45.27度，东经124.71度）发生5.7级地震，震源深度13千米。|吉林松原发...</t>
  </si>
  <si>
    <t>01745974a60b236f500dd3468019bd4b</t>
  </si>
  <si>
    <t>就在刚刚，HMDGlobalOy（简称HMD）正式宣布将在明年年初发布全新的诺基亚手机，而他们取得了未来诺基亚品牌十年的授权。目前HMD团队的大部分员工都是诺基亚的前员工，现在他们重新聚合在一起。估计到时候诺基亚中国公司也有诺基亚前员工，这是一种情怀。</t>
  </si>
  <si>
    <t>a7812f725d2d7ffa5c10f6b85de25ee0</t>
  </si>
  <si>
    <t>【红刊财经：今日多家上市公司发布午间公告】市场传言腾讯重金入股永辉超市，午后临时停牌；爱尔眼科：拟启动非公开发行股票事项的询价工作，股票停牌；合康新能：实控人叶进吾于12月7日增持公司股份60万股；日海通讯正在筹划收购某通讯行业公司股权事宜。#午间上市公司公告一览#</t>
  </si>
  <si>
    <t>5cc995e62db62ff1213a368be06fc0d0</t>
  </si>
  <si>
    <t>【厉害！川航机长用这句话形容险情】5月14日，川航3U8633航班，因驾驶舱右座前风挡玻璃破裂脱落，紧急备降成都。机长刘传健形容险情：就像开车突然提速到100，把手伸到窗外。厉害！川航...</t>
  </si>
  <si>
    <t>85089a1e7722df83cdea33ad2143d140</t>
  </si>
  <si>
    <t>#微博头条#【“婚闹”涉嫌猥亵伴娘两男子被西安警方控制】8日，一条“疑似婚闹伴娘被袭胸猥亵”的视频在网上传播。……|“婚闹”涉嫌...</t>
  </si>
  <si>
    <t>3e3939cae80735305c7a70e37f65aed4</t>
  </si>
  <si>
    <t>荔枝和西瓜，这个季节最不想错过的水果。</t>
  </si>
  <si>
    <t>a228eb1479709c07a0ba1ade5c3b105a</t>
  </si>
  <si>
    <t>#腾讯新闻#实拍海口过万车辆拥堵滞留港口部分出岛机票超15000元|实拍海口过...实拍海口过...来自@腾讯新闻客户端穷人去不起海南</t>
  </si>
  <si>
    <t>d9bc7869462318ae9cde5df2884f781d</t>
  </si>
  <si>
    <t>【内蒙古又一例人感H7N9确诊！这些预防措施你要知道！】5月31日，鄂尔多斯市卫生计生委接到榆林市卫生计生委通报，鄂尔多斯市乌审旗一名女性患者经陕西省疾控中心复核结果为人感染H7N9禽流感病毒核酸阳性。根据患者的临床表现、流行病学史和实验室检测结果，判定为鄂尔多斯市首例人感染H7N9禽流感病例...</t>
  </si>
  <si>
    <t>ac4e4f46fe3c872ada181530728f355f</t>
  </si>
  <si>
    <t>29、#平安守护#南海派出所zhw204警情提示（学生防火安全常识）：现代化商场、宾馆、图书馆墙上都安有红色火警按钮，同学们千万不要随意按动它。消防用的水龙带、水枪、提桶、灭火器以及专门用来消防锹、镐、钩、沙箱等也不要随意搬动。</t>
  </si>
  <si>
    <t>589d6d7371bd3f73faf4fd28988a91d6</t>
  </si>
  <si>
    <t>#老婆孩子在天堂622#潼潼在天堂也要开心.小白兔.白又白.两只耳朵竖起来.爱吃萝卜爱吃菜.蹦蹦跳跳真可爱#潼臻一生##杭州保姆纵火案求公道</t>
  </si>
  <si>
    <t>bdebec657b7d820f943799fca47a98ca</t>
  </si>
  <si>
    <t>.#中国南方航空公司员工餐厅##云朵工厂##oneniceapp#from@nice</t>
  </si>
  <si>
    <t>8b95b4cc6baee6d0faa293c00a64afac</t>
  </si>
  <si>
    <t>罪恶的高利贷年轻姑娘网上发遗书后全家凌晨自杀本人现身：感觉好点了新京报我们...</t>
  </si>
  <si>
    <t>57527abc6f4931040d2b0fcc0c721b40</t>
  </si>
  <si>
    <t>一则新闻信息,各方人士扎堆涌向广州东部看楼买房,原本雨天鲜少出门的人们,此时都到各个销售部了解楼市行情,还有最神奇的楼盘,烂到爆炸,被村屋包围的一个楼盘,价格比原来翻了几番,真是苦了有刚需的本地人。</t>
  </si>
  <si>
    <t>7e3608ebafd6eaa1ad8d1a678ea91f3d</t>
  </si>
  <si>
    <t>上小学之后，学校都会建议家长给孩子阅读优秀小学生范文、甚至有的学校建议背诵，可是家长选书无从下手，理I科的父母更是头大，来关注喜玛拉雅的“关英微频道”，听关英老师朗颂优秀小学生作文范文吧，篇篇都是精典，含有大量适合小学生写作的好词、好句，孩子反复听后，自然会积累好词好句以及好段。</t>
  </si>
  <si>
    <t>b599f78878caacd3a0fc76eb9e6f43a2</t>
  </si>
  <si>
    <t>【临沂两交警当街互殴动警棍砸脑袋】近日一段“临沂交警街头打架”的视频在网上流传。视频中，两名身穿制服的交警在马路上打了起来，事发地周边市民纷纷表示，确有其事。临沂交警部门工作人员表示，处理结果会及时通告社会。详情：</t>
  </si>
  <si>
    <t>d012149bec6ed86b8125651485dc5dd0</t>
  </si>
  <si>
    <t>“四川九寨沟地震四川阿坝地震四川九寨沟7.0级地震四川阿坝地震四川九寨沟7级地震地震快讯九寨沟千古情景区地震现场，大家一定要注意安全！（视频来自网友）地震快讯四川九寨沟7级地...”我的作品，一起来看～时光video...（使用录制，免流量看热门短视频！）</t>
  </si>
  <si>
    <t>f46ffa8c734727cf614e5f2927073336</t>
  </si>
  <si>
    <t>#乌鲁木齐4.8级地震#震中位于乌鲁木齐市区附近，人口密集，根据移动热力人口大数据分析，震中周边20公里范围内人口数约2.6万，50公里范围内约204万。</t>
  </si>
  <si>
    <t>4ed9db20a6f9676ddb98e23443a2eb28</t>
  </si>
  <si>
    <t>【兰州市动物园大熊猫“蜀兰”将被异地代养】|兰州市动物...</t>
  </si>
  <si>
    <t>66c305c8f2aa3e2aac934abed77e342f</t>
  </si>
  <si>
    <t>细心的网友发现3月份里山东烟台市长岛县海域发生五次地震#大连地震#@大连市地震局@大连突发</t>
  </si>
  <si>
    <t>3d522ee6b96ee73c1d46864725cc1388</t>
  </si>
  <si>
    <t>【评论:读懂;双11;背后中国消费的;双重转变;】刚刚过去的“双11”再次刷新纪录。中国网络商业的年度盛事，好似一面打量中国经济的镜子，从最初的5000多万元到如今的数千亿元规模，连年快速攀升的数据，反映了我国消费市场的平稳较快增长，更折射出国内消费者对于消费升级的迫切需求。|评论:读懂&amp;...</t>
  </si>
  <si>
    <t>d9c8a5176b98993c189ee2b585904b91</t>
  </si>
  <si>
    <t>#我在岗位上#常德交警严查客运车辆超员。春节将至，常德交警直属一大队全员上路，加大对堵点疏导的同时，对客车超员、酒驾、毒驾等重点违法严查严处。常德交警提示：尊法守规出行！|常德·漳江...</t>
  </si>
  <si>
    <t>4cde5026c684f1a0e91391a26a09bfdd</t>
  </si>
  <si>
    <t>#地震快讯#中国地震台网正式测定：8月10日3时2分在四川阿坝州九寨沟县（北纬33.22度，东经103.79度）发生3.7级地震，震源深度19千米。@中国地震台网速报@震长</t>
  </si>
  <si>
    <t>19e576f2d50eb3f1adee547a1b22d45b</t>
  </si>
  <si>
    <t>近些日子，特朗普在亚洲玩的可谓开心之极，曾经是地产商人的他，想要见到安倍、文在寅等日韩领导人几乎是不可能的；现在身为美国总统，曾经可望不可即的见面已经变成了相见就见的接见，安倍、文在寅之流为了见他一面，多留他几天甚至都互相指责，就差面对面打一架了。安倍和文在寅在日本，向来喜欢讨好美国人的安倍遇到好大喜功的特朗普，两者可谓一拍即合。安倍为了巴结特朗普，在吃饭时，不仅选择了其美国最招牌的牛肉，更招集了...</t>
  </si>
  <si>
    <t>8cdf04fcee14dc90a372bfafa3d481c4</t>
  </si>
  <si>
    <t>#平安守护#【新型毒品“彩虹烟”出现，千万别碰！】一种名叫“彩虹烟”的新型毒品危害极大，别被她美丽的外表迷惑！据悉，“彩虹烟”外形和普通香烟差不多，也是纸盒包装，但其却是目前在境外“橫行”的一种新型毒品。人吸食“彩虹烟”时，会产生色彩斑斓的特殊烟雾。其毒性甚至比一般毒品对人体的伤害更大↓↓法制晚报的...</t>
  </si>
  <si>
    <t>90fb1fdf78b01f285d6a320552597bc1</t>
  </si>
  <si>
    <t>#图片新闻#【吉林松原发生5.7级地震松原城区震感强烈】中国地震台网正式测定，28日1时50分，吉林省松原市宁江区发生5.7级地震，震源深度13千米，震中位于北纬45.27度、东经124.71度。记者从松原市委宣传部获悉，当地已启动应急预案，目前尚未有人员伤亡报告。|吉林松原发...</t>
  </si>
  <si>
    <t>dc4942eeb550cbc091d44b05bd9d5916</t>
  </si>
  <si>
    <t>#冬华说事#【来了;大姨妈;没让座女孩竟被当场扒光】据悉，近日在地铁上一名90后的女孩由于来了;大姨妈;没主动给阿姨让座，这名阿姨就出口讽刺小女孩没素质，不懂得尊老爱幼。而这名女孩可能因为心情不太好加上;大姨妈;来了，就反驳了几句阿姨几句。没想到这名阿姨直接就动起了手来，这名站在女孩旁边的阿姨一把扯过女孩的头发就摇，随后又直接动手扒女孩的衣服，坐在女孩旁边的一名男乘客立马就上前制止这位阿姨，可是没想到阿姨的力气非常的大，男子怎么拉也拉不开。大概过了一分钟左右，这名年轻的女孩后背的衣服直接就被阿姨给扯掉了，女孩的后背直接的露了出来，而此时的女孩也坐在凳子上边哭边使劲的把衣服往回拉，以防身体被走光。随后在地铁上的几名乘客看到男子拉不开这个阿姨后，就一起帮忙把这名阿姨给拉了开来。这名女孩赶忙把衣服穿了回去，女孩边穿衣服，眼泪也从眼眶中不停的往下流了出来。而此时的这名阿姨却还在女孩的旁边进行斥骂。</t>
  </si>
  <si>
    <t>5970830576c53fc50b0f491961034ba0</t>
  </si>
  <si>
    <t>#洪水救妈妻子出走#在灾难来临的瞬间，出于本能反应选择解救亲人而不是自私脱逃，已经很棒了。至于老婆和老妈哪个更重要，我觉得既然是一家人了应该是不分彼此都很重要。逼着男人做这种艰难的选择本身就是残忍的，将心比心，就像我永远不会认为以后的老公会比父母重要最后，希望妻子原谅他。</t>
  </si>
  <si>
    <t>45e0d128fecfb28a88ada822add345b5</t>
  </si>
  <si>
    <t>#快视频#乐山青年流浪巴西，当地华人拍视频帮寻亲请@乐山发布@乐山公安@乐山青年@乐山新闻网官方微博@乐山快播报@乐山同城会紧急援手帮他回家！</t>
  </si>
  <si>
    <t>2da464a3933de51177ad7dcf8e4ef3d7</t>
  </si>
  <si>
    <t>光抓倒垃圾的没用，要从源头禁止，上海那边谁把这些垃圾处理承包给没资质的公司的？不用负责任吗？//【苏州警方：垃圾偷倒太湖事件12人被刑拘】</t>
  </si>
  <si>
    <t>381098ddae7ecdde9c0d4c15540d602e</t>
  </si>
  <si>
    <t>【上海#女司机#高架路上停车救猫，这样的“爱心”该不该！】最近，有网友连续曝出两位上海女司机在高架路段突然停车的视频。视频显示，两只小猫出现在高架上，一名女司机停下车，正要救它们时，后方车辆在准备变道超车，女司机连连摆手，冲上去把另一只小猫抱上了车。您怎么看？</t>
  </si>
  <si>
    <t>ae30b78f2c987bc6abc22bf7d8ede646</t>
  </si>
  <si>
    <t>【两名中国游客在泰国被海浪卷走失踪或已丧生】据泰国《世界日报》报道，在泰国普吉府旅游的两名中国籍男子，于7月16日下午2时50分左右，因无视芭东“自由”海滩上的红旗警示下海玩耍，结果被大浪卷走失踪，至今下落不明，当地警方正在积极展开搜救行动。据了解，截止17日，当地救援人员还没有找到两名游客，搜救工作仍在继续，预计两名游客很可能丧生。</t>
  </si>
  <si>
    <t>87ac4d7931261a02b581adc3a774cbe5</t>
  </si>
  <si>
    <t>【农业农村部召开非洲猪瘟防治会议】8月7日，农业农村部召开全国非洲猪瘟防治工作紧急视频会议。会议提出要坚决扑灭并尽快根除非洲猪瘟疫情，为生猪产业稳定健康发展提供有力保障。详情请点击O</t>
  </si>
  <si>
    <t>c8b5ee9aa37600e4d159b8ec4fc2311b</t>
  </si>
  <si>
    <t>【河北宁晋井水变红警方：有企业用渗坑排污】近日，河北邢台宁晋县一个村庄井水变红的视频在网上流传。目前井水仍为红色，并泛有白色泡沫。这不禁让人想起五年前河北沧县某环保局长嘴里的;红豆水;……时隔五年，排污似乎从未停止！没话可说，一曲《局长请你干一杯》送给大家。刘咚咚的秒...</t>
  </si>
  <si>
    <t>274c9df1c06720ce091c1cc80552cf88</t>
  </si>
  <si>
    <t>新野公安：汉华派出所查处一起非法存储烟花爆竹案件(同步自@新浪看点)|新野公安：...</t>
  </si>
  <si>
    <t>b7d2ebe3a8a2c933365755b8a55fe1c1</t>
  </si>
  <si>
    <t>#林爸爸住院了##杭州保姆纵火案求公道##杭州纵火保姆##和林爸爸一起努力#天杭州保姆纵火案受害者家属林爸爸住院了，在丧失了挚爱和三个孩子，瞬间丢掉了一个完整的家之后，他还经历了各种网络谣言，身心受到巨大伤害的情况后，林爸爸最终还是没挺住，住院了。希望林爸爸可以挺住！我们能做的不多，...</t>
  </si>
  <si>
    <t>c798705467ffa4c9b34974ca9ce3d64a</t>
  </si>
  <si>
    <t>#微普法#《中华人民共和国土壤污染防治法》第二条在中华人民共和国领域及管辖的其他海域从事土壤污染防治及相关活动,适用本法。本法所称土壤污染,是指因人为因素导致某种物质进入陆地表层土壤,引起土壤化学、物理、生物等方面特性的改变,影响土壤功能和有效利用,危害公众健康或者破坏生态环...</t>
  </si>
  <si>
    <t>491bd413921735b946c28e33bc6b6dcf</t>
  </si>
  <si>
    <t>【中央气象台继续发布高温橙色预警：新疆湖南等地达41℃】中央气象台7月31日6时继续发布高温橙色预警：江西北部、湖南南部和西北部、湖北东南部和西部、重庆东部、内蒙古西部、甘肃西部、新疆南疆盆地等地的局地最高气温可达40~41℃。具体如下：预计31日白天，江南、江淮、华南大部、江汉、...</t>
  </si>
  <si>
    <t>273c41db3f3db85c6e62545efdef5fce</t>
  </si>
  <si>
    <t>#川航挡风玻璃破裂#川航3U8633，向机长致敬，向飞行员致敬，你们是伟大的，希望你们平安无事</t>
  </si>
  <si>
    <t>1457c7c2e93f0d96c67b8a09559fc4e3</t>
  </si>
  <si>
    <t>#头版头条#日酒店否认南京大屠杀外国美女拍下警醒中国人】12日，有网友称在日本APA酒店客房中，放置大量由该酒店CEO所写的右翼书籍，否认南京大屠杀的存在，并为日本所犯下的罪行开脱找借口。15日，该网友上传视频中美国妹子介绍了整个事件的过程</t>
  </si>
  <si>
    <t>10c8aae183b9d18de67941597e6c0f4d</t>
  </si>
  <si>
    <t>曝现实版;白云;大妈动物园薅骆驼毛网友无语:拿回家干嘛？5月30日,在大连森林动物园散养区内,一位老太太大庭广众之下从骆驼身上薅毛并装进包里。视频一出，网友们炸了！#内涵放映厅</t>
  </si>
  <si>
    <t>fb3bac5cfd59084a47d03e1d87a363f9</t>
  </si>
  <si>
    <t>近日，安徽凤台的民警出警时看到一位骑着三轮车的大妈摔倒在路口，立即下车去扶，没想到两天后大妈的亲戚跑到派出所说大妈是被警车撞倒的！民警用监控自证清白后，事情还没结束……正在出警的民警毫不犹豫下车，将老妇搀扶起来，并询问是否需要送医，老妇爬起身来说没事没事，民警见她并无大碍，遂上车离开现场继续出警。原以为这件做好事不留名的事情就这么过去了，但出乎所有人的意料，两天后，这位摔倒的老妇的亲戚竟跑到派出所，说老妇是被警车撞倒的！值班民警调出当日监控证明清白后，继续遭怼：看见警车吓的！随后民警对其进行了严厉的批评教育。此事引发了网友的热议：“查查吧，可能是个逃犯老太，不然怕啥警车”“不是…她就是嘴硬，不敢承认自己是碰瓷的，不然还不得罚啊！！真正逃犯还怕警车？怕的话还不快跑，还跑上去讹一笔钱？”“给个理由为什不去控告他们一家敲诈勒索”“就是，已经不是犯罪成本低，是0成本，也不拘留就这样算了。难怪碰瓷行业越来越多！”“严肃批评？？？这都不拘，以后造谣的岂不更嚣张了？每个好人都那么幸运有监控证明清白吗？？？？？？？？”“不抓起来等着她过端午吗？”“就这样结束了？如果没有监控的话怎么办，如果扶她的是个学生怎么办？”捷贷君认为：对于这种人不能只进行批评教育，要重拳出击，实行拘役管制，整治不正之风。对此你怎么看？</t>
  </si>
  <si>
    <t>828e1e938b328bdba7474b19d924d1a6</t>
  </si>
  <si>
    <t>正商阅读：索罗斯：特朗普是“超级自恋狂”，他将毁灭全世界！|索罗斯：特...</t>
  </si>
  <si>
    <t>db2792cfea67b5cb84e7805dfd261118</t>
  </si>
  <si>
    <t>#金掌柜看天下#【乐视大规模裁员看来是真的了】乐视再次被曝出大裁员消息，具体比例都已列出：乐视控股体系中，市场品牌中心从100余人砍至30余人，裁员幅度70%；销售服务体系裁员幅度50%；现有700人的乐视体育仅保留200人；乐视网裁员10%；不过乐视影业、乐视致新（乐视电视运营主体公司）暂未有裁员计...</t>
  </si>
  <si>
    <t>676562e72f74f1159414630fafe3ab38</t>
  </si>
  <si>
    <t>大连森林动物园:骆驼很好，情绪稳定，请宽容老人。|大连·东北...</t>
  </si>
  <si>
    <t>7f315020bfccefdadbb91bf3b1ad4958</t>
  </si>
  <si>
    <t>#全民K歌#一首情深意长的《女儿情》，送给刚刚离世的西游记总导演杨洁老师，感谢您辛勤付出拍摄的《西游记》陪伴我度过了难忘而愉快的儿童时代！一路走好，杨洁老师！！深情缅怀，重温经典。&amp;gt;&amp;gt;《女儿情》-静夜思&amp;gt;&amp;gt;(来自@全民K歌)</t>
  </si>
  <si>
    <t>e093bd7f59fc5b33ac13339ac1af6e49</t>
  </si>
  <si>
    <t>#地震快讯#中国地震台网自动测定：02月09日22时58分在云南西双版纳州景洪市附近（北纬22.30度，东经100.88度）发生4.6级左右地震，最终结果以正式速报为准。（@震知道@微博云南）</t>
  </si>
  <si>
    <t>86be34616582987f2bba5fa50b4f3118</t>
  </si>
  <si>
    <t>一，追查幕后黑手和主要责任人，严惩不贷。二，上海有关部门和主管机构负责人公开向苏州人民道歉。三，责成上海有关人员将垃圾运回上海，重新处理。四...//【“上海垃圾偷倒太湖事件”追踪垃圾转包利润惊人】</t>
  </si>
  <si>
    <t>321f4e76b4ec9f56c34fa9ae1d068177</t>
  </si>
  <si>
    <t>【河北衡水中学进驻浙江;考试集中营;全国复制引争议】衡水中学是一座饱受争议的;超级中学;，它以每年百人左右考入清华、北大以及被外界风传的军事化管理闻名全国。近日，衡水第一中学平湖学校正式揭牌，有;超级中学;之称的衡水中学正式进驻浙江。这样的军事化学校你会去吗?|河北衡水中...</t>
  </si>
  <si>
    <t>175785ef7282eb7adad869b91b58154e</t>
  </si>
  <si>
    <t>【我们谴责殴打保安的暴徒，不因为Ta开宾利是女人！】近日，北京顺义某小区保安周某因劝阻一位宾利女车主挪车而起争执，该女车主叫来多人殴打周某。27日，北京警方通报此案，涉案人员已被抓获，“宾利女”被刑拘。“长安剑”对“宾利女”要说四句话↓↓你怎么看？</t>
  </si>
  <si>
    <t>651a6d4777719a02cf09f3ea002142cb</t>
  </si>
  <si>
    <t>余雪俊，1971年生，籍贯广东恩平，汉族，1996年6月入党。现任中共江门市林业和园林局党组书记、局长。</t>
  </si>
  <si>
    <t>62206451ed05faf2d4e8a69b01fef9a1</t>
  </si>
  <si>
    <t>【星巴克宣布关闭美国市场150家店面】近年来，星巴克一直在大力发展海外市场，越来越多的门店在全球落地。然而，美国本土市场的销售情况却不尽如人意…『星巴克关闭美国市场150家店面_新浪财经_手机新浪网』|星巴克关闭...</t>
  </si>
  <si>
    <t>84c5c0b35551c4a3fd2d89668ee0457e</t>
  </si>
  <si>
    <t>“礼让斑马线文明不止步”倡议书市民朋友们：斑马线是行人的生命线，也是城市文明的刻度线。当前，全市整治深入实施“安全出行不违规，交通文明再提升”活动，我们向全体交通参与者发出倡议：一、文明行车，主动礼让。车辆行经有斑马线的路段，应减速慢行，遇行人横过道路，请停车避让。二、文明行走，快速通过。行人自觉遵守交通规则，横穿马路不做“低头族”。遇机动车礼让时，请快速通行。三、文明交通，共同营造。车辆礼让挥挥手，行人点赞表感谢，互敬致意显文明。思明交警温馨提醒：斑马线礼让是文明，更是法规。在厦门，机动车斑马线前不按规定礼让行人，将被罚款300元，记3分。愿你我共同参与，让斑马线成为文明厦门的靓丽风景线。</t>
  </si>
  <si>
    <t>90db380d23ef82ed382a2fc6a3391513</t>
  </si>
  <si>
    <t>西安小学生大阪机场表现赢称赞！俺们陕西娃也是有素质的。</t>
  </si>
  <si>
    <t>608d81b09fbd654cb4418417e29ab2d0</t>
  </si>
  <si>
    <t>【凌晨两点半，杭州地震了！4.2级！没睡的网友炸了锅】据中国地震台网正式测定，4月12日2时25分在浙江杭州市临安市发生4.2级地震，震源深度15千米，震中位于北纬30.08度，东经119.34度，多地震感强烈。历史上杭州的地震怎么样？↓↓一直以为地震离杭州很远，没想到……|浙江杭州今...</t>
  </si>
  <si>
    <t>949c45680049ae0f73be34cd18d9b5f4</t>
  </si>
  <si>
    <t>【又到赏花时！赏花辨别手册了解一下】满园春色到，赏花正当时，辨别手册不能少：杏花白里透红，开花时无叶，花萼向后翻折；桃花红色，花瓣略尖有褶皱，叶子似燕尾；梨花白色成簇开放，花药呈红或紫色；而辨别樱花的最大特点，就是花瓣瓣尖处有个小缺口……戳↓视频央视新闻的...</t>
  </si>
  <si>
    <t>04e0088814929dcc2fa20debe87dda4f</t>
  </si>
  <si>
    <t>网曝周立波长岛被捕搜出枪支及可卡因-日志-仲桂林-新华新闻摄影网</t>
  </si>
  <si>
    <t>d1a6e82836ee79e84cf9465c8fc16371</t>
  </si>
  <si>
    <t>#城市信息#【长春市多部门多举措积极应对极寒天气】根据气象部门预报，受强冷空气影响，长春市低温天气将持续多日。长春市公用局昨日积极采取措施，应对极寒天气给城市供水、供气、供热保障工作带来的困难……|长春市多部...</t>
  </si>
  <si>
    <t>54edd603168c03f981b225062eae693e</t>
  </si>
  <si>
    <t>【美国得州教堂枪击事件造成至少27人死亡】#固原#美国得克萨斯州南部萨瑟兰斯普林斯市一所教堂5日发生枪击事件，造成包括枪手本人在内的至少27人死亡、多人受伤。得州公共安全官员弗里曼·马丁在当天举行的新闻发布会上说，当地时间5日上午11时20分许，有目击者看到身着黑衣和防弹背心的枪手开车来到教堂附近，穿过马路后在教堂门口开枪，随后进入教堂向里面的人群继续开枪。当他要离开教堂时，一名当地民众抓住他的枪支并与其搏斗，枪手随后弃枪开车离开教堂。警察赶到时，枪手已在车中死亡，目前尚不清楚枪手是自杀，还是被当地民众击毙。马丁说，在教堂里面发现23具遗体，教堂外发现了2具遗体，另有1人在被送往医院途中身亡。这些死者年龄介于5岁至72岁之间。枪手的身份和动机仍在调查当中，目前只知道他是一名年轻的白人男性，当地警方和联邦调查局等多个部门已经介入调查。得州州长格雷格·阿伯特在发布会上说，目前可以证实的遇难人数为26人，“我们不知道这一数字是否还会上升”。他还说，附近圣安东尼奥市的医疗部门以及红十字组织正在积极协调伤员救治工作，并已准备好为受到此次枪击影响的家庭提供帮助。阿伯特当天下午还在社交媒体上说：“我们为被这一邪恶行径伤害的人祈祷，感谢执法人员及他们的响应举措。”警车已将附近道路封锁。教堂马路对面是一家加油站，当天上午枪击发生时，工作人员听到教堂传出的枪声后报警。得知枪击发生后从附近小镇赶来的苏珊告诉新华社记者，她的侄子住在萨瑟兰斯普林斯市，而且参加了当天在教堂内的祈祷活动，很幸运逃过一劫。她说：“遇难者中有枪手的岳母，据此判断这很可能是一起家族仇杀。”正在日本访问的美国总统特朗普５日通过社交媒体向萨瑟兰斯普林斯镇民众致以慰问。他说：“联邦调查局和执法人员正在枪击案现场。我会密切关注事态进展。”萨瑟兰斯普林斯市位于美国第四大城市休斯敦以西约300公里处。2000年的人口统计数据显示，这个小城人口仅有362人。</t>
  </si>
  <si>
    <t>d0d866fa928dfa021f2edc5e7e5bb502</t>
  </si>
  <si>
    <t>【3亿条疑似顺丰用户数据泄露暗网交易售价两个比特币】顺丰3亿条快递物流独家数据帖文在暗网发布于今年7月18日。据发布者披露，这3亿数据包括顺丰快递物流中，寄件人、收件人的姓名、地址、电话等个人信息，交易可以选择先“验货”，验货数据量10万条，验货费用0.01个比特币。...</t>
  </si>
  <si>
    <t>c76ac9d355d3e6decfd96f1cdec5a2c9</t>
  </si>
  <si>
    <t>发表了博文《范冰冰奶奶旧照曝光颜值超高惊呆众人》范冰冰奶奶旧照曝光颜值超高惊呆众人#范冰冰#近日，微博有网友曝光了@范冰冰奶奶的照片，虽然照片已经泛黄，身上穿的也不是特别的服装，但古典气质却掩盖不了。|范冰冰奶奶...</t>
  </si>
  <si>
    <t>d84eafd7a0d876c9ae127cb8c98e74a7</t>
  </si>
  <si>
    <t>加拿大沃尔玛网上商城可能因工作人员操作失误上架了一批尚未公布的游戏，虽然很快删除，但是被网友截图了，包括《正当防卫4》《战争机器5》《无主之地3》《狂怒》《刺客信条》（重置版）等。#2018E3#</t>
  </si>
  <si>
    <t>3b9b4d1cab8c7d55b45b3f3838e962ca</t>
  </si>
  <si>
    <t>#吉林春芽中东幼儿园中毒事件#人命如草芥吗？什么都不作为吗？教书育人的地方怎么如此的嚣张跋扈，横行霸道，联合这多政府部门把事情压下去，盗取家长信息，市井无赖般的威胁这些诉苦无门的家长，你们怎么想的？100多条人命在你们眼里什么都不是吗？谁都会有孩子，等你自己的孩子真的出什么大事，可千...</t>
  </si>
  <si>
    <t>8a1737dd3ea874faa0e9c9a3474ad285</t>
  </si>
  <si>
    <t>加速清退！比特币中国宣布将提币费率上调3倍财联社：23日，比特币中国官方微信公众号发布消息称，为加快清退，该平台即日起实行提币阶梯费率制：即日起至10月25日，维持平台原有手续费，10月25日起，提币手续费上调至原有手续费的3倍。此外，比特币中国还再次提醒，其将于北京时间10月30日中午12:00停止提现提币业务。</t>
  </si>
  <si>
    <t>dd4d43a6499a6b9e757c17c6746c3645</t>
  </si>
  <si>
    <t>#是真的么#痛风定义：1、单钠尿酸盐沉积所致的晶体相关性关节病，与嘌呤代谢紊乱及/或尿酸排泄减少所致的【我的诊室】了解更多&gt;&gt;O【文章详情】点击↓↓↓O爱喝啤酒，爱吃海鲜，小心痛风盯上你</t>
  </si>
  <si>
    <t>4eede4b46bc22616b9c88a23a120ed77</t>
  </si>
  <si>
    <t>【这些年，习近平带火了哪些小吃？】8日晚，在天津的晚宴上，普京亲自动手试做了天津当地的特色小吃狗不理包子和煎饼果子。习近平品尝以后为煎饼果子点赞。近几年，习近平外出考察的足迹遍布大江南北，考察期间，他品尝过不少地方的小吃。这些年，他都点赞过哪些小吃？|这些年，习...（央视新闻）</t>
  </si>
  <si>
    <t>653d667f731c98dee14c1614e27950da</t>
  </si>
  <si>
    <t>【转】请给“逃跑熊”写一封慰问信——它，100斤重，8个月大，9月2日，因“不想工作”从四川射洪县平安寨风景区花果山动物园***出逃，数十名捕熊队员荷枪实弹、手持棍棒，携3只警犬围捕追杀，身枪3枪后，至今仍泣血在逃……</t>
  </si>
  <si>
    <t>a6bc5571558ef6beb9dc619293c1b57b</t>
  </si>
  <si>
    <t>#平安守护#梁苑派出所治安大队民警提醒，这些线是不能压的！！！1、白色实线和虚线通常道路上的标线都以白色居多，其中白色虚线的作用是分隔同向行驶的车道，可以进行越线变道等操作;而白色实线则不允许越线行驶，常常作为白色虚线的延长线在交叉路口前出现，或是分隔路边的停车区域。道路上的这些线不能压、不能压、不能压！2、黄色单、双实线黄色实线用来区分不同方向的车道，一般画在马路正中间，有双黄线、单黄线两种。而无论单黄线还是双黄线，均禁止车辆跨越，压线行驶、超车或者掉头等。道路上的这些线不能压、不能压、不能压！如早晚交通高峰时车流量比较大，大部分驾驶员按道有序向前通行。但少数驾驶员安全意识、法制意识差，遇到前方车多缓行时，常跨越中心双实线超车、逆行。道路上的这些线不能压、不能压、不能压！在道路上，双黄线应视为一堵墙，如超车、转弯、掉头等行为都是绝对禁止的。3、黄色虚线黄色虚线是为了区分不同方向的车道，通常设置在较为狭窄的路面上。黄色虚线时，车辆可以越线借道超车或掉头，但是必须要保证安全。道路上的这些线不能压、不能压、不能压！4、黄色虚实线黄色虚实线实线侧禁止车辆越线、虚线侧准许车辆临时越线。道路上的这些线不能压、不能压、不能压！5、导流线导流线属于道路禁止标线，出现在路口、匝道或掉头车道的指示标线，引导车辆按规定的线路行驶。但很多驾驶者误以为这是停车区域，导流线覆盖的地面是不能随意压线或越线行驶的，更不能在区域内停车。道路上的这些线不能压、不能压、不能压！6、人行横道、网状线遇前方机动车停车排队等候或者缓慢行驶时，在人行横道、网状线区域禁止停车，如果在排队通行时前方距离不够，后车应在人行横道或网格线外等待，不得压线停车。道路上的这些线不能压、不能压、不能压！希望每一位驾驶人都能安全文明出行，不要为了节约时间去抢那一点点时间。如果每个人都自觉做到文明出行，道路自然就畅通，时间自然就抢回来了。</t>
  </si>
  <si>
    <t>78243381d5c0f7a86c81c1be9c0d2a6a</t>
  </si>
  <si>
    <t>日本口腔专家中城基雄研究认为，玩手机超过30分钟会口臭，总看手机可能会口臭，吓的我搬出手机要赶紧扔掉了</t>
  </si>
  <si>
    <t>5af0dee520ce77a014a4ce93aa8960ba</t>
  </si>
  <si>
    <t>兽爷文章提到的几个公司，基本上上海儿童种疫苗是逃不掉的，你的百白破不是打这个公司就是打那个公司的，因为他们都是一个圈子的，一个地方出来的，市场份额最大的几个。你只要打国产疫苗，逃是逃不掉的，不信回家翻疫苗本看看。只能说孩子们辛苦了。</t>
  </si>
  <si>
    <t>e6006115505a03d7b1c15b3c711b0298</t>
  </si>
  <si>
    <t>嚯嚯，人比人气死人。历来都是先长的眉毛不及后长的胡子，这是没法子的，先天和后天的因素缺一不可哦。你减今生只能是二、三等残废了。姚明女儿身高已不受控制，网友：活了那么多年都没人家...</t>
  </si>
  <si>
    <t>fba9dcd08c1b2110f03d9ad8bc8a763b</t>
  </si>
  <si>
    <t>【缅甸土豪嫁女全身翡翠价值5亿】近日，缅甸仰光一场土豪婚礼震惊了该国民众。新娘的父亲是缅甸著名珠宝富商，于是婚礼上新娘从...每日实时热...</t>
  </si>
  <si>
    <t>1a408852b81eecc93910113c352ffa1e</t>
  </si>
  <si>
    <t>也不知道这个事谁管。影响车辆正常安全驾驶，木屑都能飞起来打在挡风玻璃上。@西安市交通运输局@西安交警高速大队绕城中队@西安市城管执法局|西安·西安...那个谁家狗...</t>
  </si>
  <si>
    <t>e4554381fa80de56586f70958547aa4d</t>
  </si>
  <si>
    <t>优质黑枸杞，富含花青素。花青素是一种强有力的抗氧化剂，能够保护人体免受自由基的有害物质的损伤，花青素还能够增强血管弹性，改善循环系统和增进皮肤的光滑度，抑制炎症和过敏，改善关节的柔韧性，能够补肾益精。2中卫·石空镇</t>
  </si>
  <si>
    <t>af7c0dbca766563121b63cb55b28d8a5</t>
  </si>
  <si>
    <t>#德阳爆料王#【学生在教室打麻将，学校表示很支持】11月20日，北京首都体育学院岭上麻将社开社三年，课余在教室打麻将，吸引了清华、北大、北航等师生来切磋。有社员在这里升级以后，过年回家赢面变大。还有高中数学老师也来这里搓麻，称在这里打麻将“特别优雅”。我就问问，在成都你在教室里打麻将会被老师扁成什么样？</t>
  </si>
  <si>
    <t>5d7293c6a3e1d4fe8e785b4d29e05270</t>
  </si>
  <si>
    <t>#浙江身边事#根据通报2018年3月22日下午1点左右，位于越城区东浦街道和柯桥区柯桥街道交界处（云集路）发生火灾事故，目前火势已经得到有效控制，无人员伤亡，柯桥一侧过火面积约300平方米，起火点及起火原因正在进一步核实中。绍兴柯桥区相关领导及部门负责人正在现场指挥灭火工作。浙江的记者...</t>
  </si>
  <si>
    <t>2e1e2ea8d7c9df6d7e077bf2894d973f</t>
  </si>
  <si>
    <t>科技行业仍然是全球十亿美金富豪的主要财富来源。房地产业超过制造业，位居第二；其次是投资排名第四。制造业和食品饮料行业增长速度最快。而房地产是大中华区十亿美金富豪的主要财富来源，其次是制造业和科技行#今日看盘##投资达人说##乐视网sz300104[股票]##老板电器sz002508[股票]##格力电器sz000651[股票]#@微博股票</t>
  </si>
  <si>
    <t>e9527f98899213fe7d95e1271c2ab2c0</t>
  </si>
  <si>
    <t>3月25日在馬來西亞遭逮的52名台籍詐欺嫌犯，今傳出在陸方的壓力下，恐被押到大陸偵辦。在外交部積極與馬方溝通協調下，其中20人傍晚已搭乘班機，預計晚間10點25分抵達桃園機場。行政院發言人孫立群表示，政府已拿到這52人的名單並做背景調查，已查出2人是通緝犯。</t>
  </si>
  <si>
    <t>e4c3bd31c3dcf496e6b5141d5ec6b062</t>
  </si>
  <si>
    <t>【《黄冈密卷》是假的？黄冈学生们称从来没做过】湖北黄冈中学的高三学生们正在备战#6月高考#。谈起折磨了几代高中生的《黄冈密卷》，学生们说：那些都是假的，自己从没做过。得知真相后，有多少当年被这套卷子虐到的人已经哭晕在厕所了？...</t>
  </si>
  <si>
    <t>a14c0c9a4f840aeb73e551167aaae77c</t>
  </si>
  <si>
    <t>#法治资讯#【男子向境外间谍组织出售15万份机密文件被判死刑】黄某，看上去貌不惊人，原本是某涉密科研机构的一名普通职员。然而他却从28岁开始，向外国间谍机构出卖情报，数量之大，范围之广，涉密之深令人震惊。详情点击：</t>
  </si>
  <si>
    <t>9cc0812b14e66e5a81a0d942af9aa23a</t>
  </si>
  <si>
    <t>发表了博文《燕郊首富之孙身亡车毁人亡现场满地都是血很恐怖吓死人》吓死人了！燕郊首富李福成的孙子因为撞车车祸身亡了，而与相撞的是一辆面包车，面包车司机没有死，反而被撞死的是豪车宾利的司机。燕郊首富之孙身|燕郊首富之...</t>
  </si>
  <si>
    <t>3cc7f86407d8ed5ce32bc4242f9b6e89</t>
  </si>
  <si>
    <t>最想说的话，在草稿箱里，在梦中，在我走向你的路上#意起出发#你好新学期，你好老同学。那些曾经的青春，让@意尔康Yearcon再陪你走一回。关注并转评【说出你与老同学间的故事，搞笑的、温馨的、印象深刻的都可以】。抽2位送价值400元的意尔康真皮钱包+皮带</t>
  </si>
  <si>
    <t>dc2cd9fe3bc24ab1774b6c7b13ef4b15</t>
  </si>
  <si>
    <t>【明察｜金华警方：“大妈史诗级碰瓷”不实，系精神病患者病发】澎湃新闻的...一“浙江金华惊现史诗级碰瓷，大妈演技惊人”的视频被热传。17日金华警方称，不存在大妈“碰瓷”的事，大妈是一名间歇性精神病患者，事发当天因琐事导致病情发作，在社区道路上拦截车辆。|明察｜浙江...</t>
  </si>
  <si>
    <t>9d5986e696c88be093677d9f67f28be2</t>
  </si>
  <si>
    <t>发布了头条文章：《【讨论】崔永元先生和转基因的衍生讨论》|【讨论】崔...</t>
  </si>
  <si>
    <t>292b90f0d706a2828741bc299c0b994c</t>
  </si>
  <si>
    <t>#哈利地球日报#【杭州一姑娘吃火龙果时发现内藏两颗蛋！】昨天下午，网友“安冉”发帖：“什么蛋呀？这这这……正确答案——壁虎蛋。哈利想问你吃火龙果了么？</t>
  </si>
  <si>
    <t>f1437937ae015652973f64c7747219aa</t>
  </si>
  <si>
    <t>经了解，震中区域位于我县襄安镇与泉塘镇交界处，震中及周边区域群众有震感，震中区域没有接到人员伤亡和建筑物损坏报告。经省地震局迅速组织专家会商，认为震中附近短期发生破坏性地震可能性不大，敬告广大人民群众不要惊慌，保持正常的工作和生活秩序。</t>
  </si>
  <si>
    <t>aeb29e73f6d177ae97629cede7d875b0</t>
  </si>
  <si>
    <t>由于诊室血压测量的次数较少，血压又具有明显波动性，在不能进行24小时动态血压监测时，需要数周内多次测量来判断血压升高情况，尤其对于轻、中度血压升高。如有条件，应进行24小时动态血压监测或家庭血压监测。</t>
  </si>
  <si>
    <t>7183102904d190d02482091b60c4af73</t>
  </si>
  <si>
    <t>海豹突击队~~太帅了~~</t>
  </si>
  <si>
    <t>3a7d98321df7dc48073a38ec50a4c0e5</t>
  </si>
  <si>
    <t>这样的老人值得尊重吗？占着马路当自己家了十几分钟劝了也没用@央视新闻@兰州晨报@兰州发布@兰州同城会@甘肃公安@人民日报@中国甘肃网|兰州·广武...</t>
  </si>
  <si>
    <t>cdc4a3075673461e3e61195392809047</t>
  </si>
  <si>
    <t>颈椎有七节，神经连接头面部。颈椎是脊柱当中最容易受伤最没有安全感的地方；颈部有两条大动脉；肩颈就像人体的十字路口，是气血供应头部的主要通道。2晋中·灵石县</t>
  </si>
  <si>
    <t>d35623d0a9beef2e66bca97712380473</t>
  </si>
  <si>
    <t>【最新廣告視頻下載】「藝視眼鏡公司代言人：三屆視帝#‎黎耀祥#」藝人：黎耀祥。配音：AM1480主持芷菁。拍攝：ImperialStudio皇庭婚紗。視頻下載請戳：http://t.cn/RqUA8Nj，密碼：7492。視頻原出處：AmosLeo油管頻道。多謝東泰麻甩員工@阿九的打火機下載鏈接提供|.</t>
  </si>
  <si>
    <t>5975d590c8b76ef76ba02d4922f481c9</t>
  </si>
  <si>
    <t>【贵州天然气管道发生燃烧爆炸伤亡情况不明】据黔西南州消防部门提供的消息，今天上午10：44，在贵州省黔西南州晴隆县沙子镇小寨村，一天然气管道发生燃烧爆炸，目前已经发生了第二次爆炸，现场伤亡情况不明。晴隆县消防中队已经在现场进行救援。（央视新闻）</t>
  </si>
  <si>
    <t>cc36eb27bfd95e065083596cc5480d46</t>
  </si>
  <si>
    <t>【统计局：全国统计数据真实可靠正研究将共享经济纳入GDP统计中】统计局局长宁吉喆在回应辽宁省数据造假问题时表示，过去几个月就发现；辽宁省统计局已经对这个数据作出解答；对此，从辽宁省到国家都很重视该事件；确保统计数据的真实准确全面及时，是政府工作的天职；全国的统计数据是真实可靠的，个...</t>
  </si>
  <si>
    <t>2fc1768672f2134a9c5843c5b5b27f3e</t>
  </si>
  <si>
    <t>【垃圾经层层转包黑色利益链利润惊人——上海垃圾偷倒太湖事件追踪】7月5日，在苏州吴中区金庭镇太湖边，大量垃圾堆积成山。生活废品、砖块、旧木材……这些堆积成山的垃圾如今竟出现在碧波万顷的太湖边。近日，有约4000吨来自上海的生活及建筑垃圾欲在苏州太湖西山违规倾倒时被当场抓获...</t>
  </si>
  <si>
    <t>77c34bfa7331bb345999931b888728f3</t>
  </si>
  <si>
    <t>男子5年后回家父亲消失房子被;干女儿;占据#新闻#|男子5年后...</t>
  </si>
  <si>
    <t>cb8a36fe359827a5571494a542f54be2</t>
  </si>
  <si>
    <t>#感动中国2016#【成都医生的骄傲梁益建入围“感动中国”候选人】#成都身边事#2月5日至明年1月5日，由中央电视台组织的“感动中国”2016年度人物评选正式进入投票阶段。成都市第三人民医院骨科主任梁益建，作为四川省唯一入选者，位列20位候选人之一。在“感动中国2016候选人物——梁益建”的页面上...</t>
  </si>
  <si>
    <t>b4e9f5fe64af36bf45fca3f46d697df7</t>
  </si>
  <si>
    <t>#平安守护#为确保辖区治安和消防安全，1月24日晚，滨河派出所民警带领巡防队员在辖区打更巡逻。检查了营河社区，滨河花园社区，锦荣悦汇城及小区物业值班室，实实在在地守护着群众的平安。</t>
  </si>
  <si>
    <t>a743858a9e477029b08cc6fa5a92a2d2</t>
  </si>
  <si>
    <t>据台媒，泰国58岁女企业家#莉娜#先前公开征婚，称前夫不能满足她，要征第九任老公，她开出的条件是有6块肌、年约25岁、身高180公分…。。娱乐日爆社...（，免流量看热门短视频！）</t>
  </si>
  <si>
    <t>795805c190f189e841b9b5a6052cc8ea</t>
  </si>
  <si>
    <t>西园派出所交巡一中队温馨提示，【道路交通安全预警提示】河南省气象台2018年01月22日04时45分发布大雾橙色预警：预计未来6小时，洛阳、平顶山、南阳、驻马店、信阳、商丘六地区和郑州、许昌两地区西部将出现能见度小于200米的雾，局地能见度小于50米。洛阳交警提示，雾天行车9大注意事项：1、合理使用灯光，2、注意减速慢行，3、缓踩刹车，4、勤按喇叭，5、注意行车路线的选择，6、适时靠边停车，7、及时除雾以免影响驾驶视线，8、遇交通事故快速处理，9、不要贸然驶入雾区。</t>
  </si>
  <si>
    <t>cd6704186c22ecfe9fc9e18cc120ed55</t>
  </si>
  <si>
    <t>分享网易新闻:「学生举报学校雾霾天上课反被教育局告发遭;报复;」看见了吗*不制霾*死路一条！|学生向教育...</t>
  </si>
  <si>
    <t>cb2e073d30217513557e5a21bed65887</t>
  </si>
  <si>
    <t>近日，贵州安顺黄果树瀑布出现特级讲解员，一人一次收费1800元。16日，北京青年报记者从黄果树导游服务有限公司处了解到，特...黄果树瀑布现;天价;教授讲解员1人1次收费1800元</t>
  </si>
  <si>
    <t>7b2d58c822157fc954f587c1447ee9fa</t>
  </si>
  <si>
    <t>星巴克创始人霍华德舒尔兹在宣布，将在今年6月底退休，不过会继续担任荣誉董事长。此时的星巴克，已经是在全球77个国家拥有超过28000家门店的咖啡帝国。|星巴克舒尔...</t>
  </si>
  <si>
    <t>4c0d690d99aff290520fd7010d8e5bc2</t>
  </si>
  <si>
    <t>她是怎么虐待的？自己不会跑出去么？//【为了维护出轨儿子，婆婆将漂亮儿媳虐待成40斤骷髅】山东杨姓女子，和...http://t.cn/RcX41cK(分享自@内涵段子)</t>
  </si>
  <si>
    <t>fd53f74fca1c3b2c1e4aafd8c6b8b197</t>
  </si>
  <si>
    <t>#石大微关注#【地震来了，该如何科学自救？】中国地震网正式测定：01月20日21时50分在新疆乌鲁木齐市乌鲁木齐县发生4.8级地震，震源深度24千米。地震来了，该如何科学自救？码住学习地震来了，...</t>
  </si>
  <si>
    <t>3b8e00debd24ca1dcc4249d4753924eb</t>
  </si>
  <si>
    <t>【财经要闻速递】道指携标普再创盘中新高；部分公募机构净卖出受限禁止大幅减仓；万亿解禁来袭！明年1月解禁额相当于中石化流通市值；IPO申请排队企业6月底以来减少119家；4只可转债破发中签收益率走低；华大基因澄清：招股书两次预披露稿数据差异因统计口径不同；梅泰诺：实控人提议年报10转18派1.5元预计业绩同比增逾3倍。</t>
  </si>
  <si>
    <t>8fc0984137d43722488fbd840a4e57a5</t>
  </si>
  <si>
    <t>广州警方回应网民侮辱哈尔滨牺牲民警被抓|广州警方回...</t>
  </si>
  <si>
    <t>39e239e9106544babc5c9fa5a0b9aafa</t>
  </si>
  <si>
    <t>#临沂身边事#【七旬老人当街卖冰糖葫芦遭保安悉数摔到地上施暴者惹众怒】12月3日，一段"可怜的老大爷"的视频在网上流传。视频中,一位老大爷正在弯腰捡拾地上的冰糖葫芦。“不让卖也不能这样啊，怎么这么孬种！”一女子在视频中称。据知情人介绍，施暴者为华丰服装商贸城工作人员。...</t>
  </si>
  <si>
    <t>f3bf7a04bd4d2e601d06de307964a94c</t>
  </si>
  <si>
    <t>感觉…只有章子怡是认真来参加节目的，刘烨是打酱油的，宋丹丹……宋丹丹真的不予置评，简直莫名其妙</t>
  </si>
  <si>
    <t>eb6414d8849cf875168fcbc58224b25b</t>
  </si>
  <si>
    <t>2017西安国际马拉松，我们等待千年，这座古都终于被唤醒|西安·大明...</t>
  </si>
  <si>
    <t>39944493635fcbc3c21a111c8f08548b</t>
  </si>
  <si>
    <t>【省局通告这7批次节令食品不合格】#食药要闻#四川食品药品监督管理局组织开展了新春节令食品专项抽检，抽检样品共计527批次，其中这7批次样品不合格↓↓对不合格产品责令下架、召回，彻查问题原因并全面整改。详情戳→</t>
  </si>
  <si>
    <t>1c9a3b32e3797c16b79ee62b5f393584</t>
  </si>
  <si>
    <t>#微博美食秀##烟台吃货小分队##烟台美食#下雨天和烤羊腿更配呀～开发区晨光小区鞑子烤羊腿，羊腿几乎都是四五斤左右，42/斤，羊腿肉都腌制过，味道香嫩，羊膻味比较小</t>
  </si>
  <si>
    <t>42b3f4c994917854e7cf07835bf268a2</t>
  </si>
  <si>
    <t>男子因停车误挡道遭暴打，数名小混混打完才发现打的是派出所所长！关于汽车的...</t>
  </si>
  <si>
    <t>f8178440f3675319c440d886e239f9be</t>
  </si>
  <si>
    <t>【南京一厂房凌晨爆炸起火致3人受伤】据南京消防官方微博最新消息德司达南京染料有限公司厂房爆炸火灾续报：凌晨三点，现场明火已被扑灭。请大家放心！#警情通报#&amp;amp;nbsp;2月23日00时40分，南京市119指挥中心接报江苏省南京（分享自@凤凰网）|南京一厂房...</t>
  </si>
  <si>
    <t>6d8ed6d31b4a6937ef716cb4253f520b</t>
  </si>
  <si>
    <t>【青岛“6岁快递男孩”暂被安顿在福利院，过了生平第一个生日】#第一眼#近日，一则青岛6岁“快递男孩”小长江的消息持续刷屏，经媒体报道后引起了社会的关注。14日是小长江第一次接触国际象棋，爱心人士就将这一天作为小长江的生日。15日上午，小长江已经被送到了福利院安顿下来，福利院有教师对孩子进行学习上的辅导。目前公安、民政等相关部门人员已经前往孩子的户籍所在地枣庄调查情况，对于小长江接下来的安置，可能还是会依照国家户口属地化管理的相关政策接回原籍上学。北京看了吗...@我爱青岛@青岛生活杂志@头条青岛</t>
  </si>
  <si>
    <t>88fd29643a8731c3afadc3dbebe03873</t>
  </si>
  <si>
    <t>#学雷锋#【践行雷锋精神共筑文明交通】为传承和弘扬雷锋精神，进一步推动“学雷锋活动月”，共同创造良好的交通安全氛围，阳曲大队民警与志愿者在县城各重要十字路口开展文明交通劝导和交通安全宣传活动。志愿者们指挥疏导行人、非机动车按照交通信号灯指示有序通行，劝导机动车礼让斑马线、摩托车驾驶人佩戴安全头盔，向过往群众发放《驾驶人交通安全知识》读本等交通安全资料，提示每位过路群众交通安全不容忽视，遵守交通法规是我们每个人应尽的义务。此次活动不但让志愿者受益匪浅，而且还大大提高了广大交通参与者的交通安全意识和文明交通素质。</t>
  </si>
  <si>
    <t>50aae897f0394b4308f32b7202a0d14f</t>
  </si>
  <si>
    <t>【贵州一天然气管发生燃烧爆炸事故已造成8人死亡35人受伤】2日10:44，中石油天然气输气管道贵州晴隆沙子段，因近期持续强降雨引发边坡下陷侧滑，挤断输气管道，引发泄漏燃爆。初步查明造成8人死亡，35人受伤。根据事故现场指挥部通报，事故受伤的35人中，重伤8人，危重4人，伤者已被送往医院救治。（...</t>
  </si>
  <si>
    <t>72006a894de887dea270cdf3dd172d3b</t>
  </si>
  <si>
    <t>#新闻联播#由中国国电集团公司与神华集团有限责任公司合并重组成的新公司&amp;amp;mdash;&amp;amp;mdash;国家能源投资集团有限责任公司今天在北京正式成立，资产规模超过1.8万亿元。重组后的国家能源集团有33万名员工、8家科研院所、6家科技企业。是世界最大的煤炭、火力发电、可再生能源发电和煤制油、煤化工公司。</t>
  </si>
  <si>
    <t>845e6f65487218772e05749f58935f44</t>
  </si>
  <si>
    <t>发表了博文《宁波江北区爆炸已致2死2重伤若干人正在救治中》宁波市江北区庄桥街道办事处官方微博@庄桥微博消息，11月26日上午9时许，江北区庄桥街道李梦小区北侧原李家村地块外围空地发生爆炸。有关部门已经|宁波江北区...</t>
  </si>
  <si>
    <t>a8df0b758612e334fbe1e43d5a8a32b0</t>
  </si>
  <si>
    <t>【重磅消息！香港大学宣布：新药可清除艾滋病毒】4月26日，香港大学宣布，该校医学院艾滋病研究所研制出一种新型抗体药物（BiIA-SG），在小鼠身上成功进行实验。据介绍，该药物能有策略地伏击艾滋病病毒，保护细胞不被感染，并清除已被艾滋病病毒感染的细胞。...（新华社梨视频）</t>
  </si>
  <si>
    <t>5ec7c826c29dd324c8730755bb229170</t>
  </si>
  <si>
    <t>分享网易新闻《黑龙江补贴政策:新产玉米每吨补150元大豆补300元》|黑龙江补贴...来自@网易新闻客户端#网易新闻#</t>
  </si>
  <si>
    <t>ec4d7c14fd95a85dad9104ed4bb5d20a</t>
  </si>
  <si>
    <t>【吉林松原发生5.7级地震松原城区震感强烈】中国地震台网正式测定，28日1时50分，吉林省松原市宁江区发生5.7级地震，震源深度13千米，震中位于北纬45.27度、东经124.71度。</t>
  </si>
  <si>
    <t>ea95744466a3efd2ccb370ca43414139</t>
  </si>
  <si>
    <t>【周口一村民杀鹅取“鹅宝”专家：是鹅的病变组织】（周口广播电视台川汇频道讯）日前，周口市扶沟县柴岗乡朱岗村村民朱女士家一户村民杀鹅时，就取出了一个据说是“鹅宝”的东西。然而，经周口职业技术学院农牧工程学院博士、周口市动物疫病防控工程技术研究中心主任赵庆枫辨别后认为，所谓的“鹅...</t>
  </si>
  <si>
    <t>a6803c2dc5562b023e20710ff438cffc</t>
  </si>
  <si>
    <t>黄晓明笑了，哥缺钱！//【宋慧乔拒绝日本车代言：曾强征韩国人劳动】</t>
  </si>
  <si>
    <t>bbc097505a97231d6a4d9ebe085cd34a</t>
  </si>
  <si>
    <t>【空姐乘滴滴遇害案嫌犯锁定曾微信同事称司机想亲她】5月10日，记者从知情人士处获悉，郑州警方已锁定“空姐乘坐滴滴顺风车遇害”案嫌疑人，正全力抓捕。据遇害空姐李某家属的朋友介绍，在乘车不久，李某曾微信和同事说司机有些变态，说她漂亮想亲她一口，同事就劝她快下车。据河南媒体报道，5月6日，...</t>
  </si>
  <si>
    <t>0d32cf4ab4f775b2bb8248f3132d0a31</t>
  </si>
  <si>
    <t>【海南率先实现省级机构改革后任命一批新组建的厅长】9月29日上午，海南省六届人大常委会第六次会议第二次全体会议在海口召开。会议表决通过了一批任免案，海南省委书记、省人大常委会主任刘赐贵向被任命人员颁发任命书，被任命人员向宪法宣誓。记者邢东伟O海南率先实现省级机构改革后任命一批新组建的厅长</t>
  </si>
  <si>
    <t>6c9d0984f4ac5033e256b42209ee35b5</t>
  </si>
  <si>
    <t>【南京南站一男子被卡死在站台缝隙里】今天下午，D3026号列车抵达南京南站后，发生了一起乘客失足坠入轨道的意外。目前警方已将人救出，经120确认已无生命体征。盐城事儿的...（，免流量看热门短视频！）</t>
  </si>
  <si>
    <t>87dfe3efa394a5ee9179f120325db190</t>
  </si>
  <si>
    <t>王者荣耀全是小学生，麻蛋，不好好学习玩什么游戏坑死</t>
  </si>
  <si>
    <t>40429009afdc3970f8370435b79e7f6d</t>
  </si>
  <si>
    <t>哈哈哈，欢迎金拱门，西安的肉夹馍可以注册麦当劳快餐店了。</t>
  </si>
  <si>
    <t>99da5b75640e10601b221ec1a4e83d1c</t>
  </si>
  <si>
    <t>#交通安全小贴士#【小心！这样开车“高危”】①穿高跟鞋开车等不良驾驶习惯；②车内的空气污染；③不及时清洗的车内空调……种种因素都可能伤害你的健康，甚至埋下健康隐患惊恐。教你如何让爱车更安全↓↓开车司机快收藏吧！</t>
  </si>
  <si>
    <t>aea0a14577bb0624113e8481709b8623</t>
  </si>
  <si>
    <t>【美国华人电梯内虐狗狂踹，被判缓行3年不得养宠物】今年5月，在美国旧金山，26岁的华人男子被拍到在电梯内对自己的宠物柴犬连踢带踹。近日，旧金山高等法院判处他3年缓刑，且在此期间内不得饲养宠物。狗狗已被旧金山动物救援机构看护，目前恢复状态良好，正在寻找新的主人。by梨视频偶买噶视频...</t>
  </si>
  <si>
    <t>4b4630f5677939b846c3b92b037cd62f</t>
  </si>
  <si>
    <t>学校都只是教书，无法育人，所以不要埋怨学生不再尊师重教，发达以后不给母校捐款。//【学生举报学校雾霾天违规上课教育局疑告发学生】|教育局疑告...</t>
  </si>
  <si>
    <t>e63c6a548505a76f77361eac28191883</t>
  </si>
  <si>
    <t>【前苏联核灾难纪录片：抢救切尔诺贝利真相】1986年4月26日，苏联的乌克兰共和国切尔诺贝利核电厂发生泄漏及爆炸事故。这是有史以来最严重的核事故，且事故后的长期影响到目前为止仍是个未知数。http://t.cn/htgQVz视频资料专辑：</t>
  </si>
  <si>
    <t>f29830f6d770d03300c86d4d0cb1e335</t>
  </si>
  <si>
    <t>【眼药水直接滴眼球上毁眼睛！眼科医生忍不住告诉你……】</t>
  </si>
  <si>
    <t>c7ea52d8c76b45f35f6455c63922e63a</t>
  </si>
  <si>
    <t>当质疑、谣言、诋毁，不断地堆加在这个青年身上，这个时代，是否已经不再需要他？无论有些人怎么样质疑，甚至恶搞…他，还是那个英雄！↓↓看完这篇文章，你会更了解他|质疑、谣言...</t>
  </si>
  <si>
    <t>08de17bab70e8e5c97ecd0c9a100a774</t>
  </si>
  <si>
    <t>贵州茅台与京东方A，谁能够成为未来龙头？##盘前热点资讯解读与分析##行业与板块点评##掘金龙头个股##主力资金动向分析##大盘趋势研判与策略分享|孙怀青的一...（下载App-&amp;gt;）</t>
  </si>
  <si>
    <t>f018af0064ba2c59be247a684981261a</t>
  </si>
  <si>
    <t>#兰州身边事#【网曝：乘餐车被拒男子狂扇女子耳光】网友爆料：打人男子是铁路职工，他要坐到餐车上，因为种种原因，乘务员没有让他坐，他就开始打人！这种行为让人觉得可耻！丢铁路职工的脸，丢兰州人的脸！@兰州铁路@中国铁路网官方微博@中国铁路|兰州·盐场...</t>
  </si>
  <si>
    <t>3526b9a76937539fb3030e339883fd2b</t>
  </si>
  <si>
    <t>万科事件不断，纷纷扰扰、连绵不绝，如连续剧一集又一集。今天这集主角刘元生－－万科的扫地神僧出场，刘实名举报，矛头直指第一、第二大股东。华润不服，指控刘诬陷。王石无疑是漩涡中心。|启东·汇龙...</t>
  </si>
  <si>
    <t>afd5e6d4a2d6a9420801cd71ba8df1b1</t>
  </si>
  <si>
    <t>【醉驾“网逃”冒充弟弟买票上车，民警一喊，他应声落网】23日，涉嫌醉驾的田某准备乘火车回老家过年，但担心被警方查获，把买好的车票退掉，改用弟弟的身份证重新购买了车票，没想到还是在广州火车东站落网。|醉驾“网逃”...</t>
  </si>
  <si>
    <t>7ebd34557cff5398148ac28ba9e183d9</t>
  </si>
  <si>
    <t>发布了头条文章：《安徽蚌埠4岁失踪女童被发现埋在施工路面下，警方介入调查！》|安徽蚌埠4...</t>
  </si>
  <si>
    <t>bb1baad329498952d0f4ef2bdabfa64b</t>
  </si>
  <si>
    <t>看#IgA肾病#患者有无其他检验指标上的异常：如血尿素氮、肌酸、肌酐明显升高，肌酐清除率明显降低，表明肾功能不良，应遵医嘱适当卧床休息。#北京联科肾病医院#原文地址：O</t>
  </si>
  <si>
    <t>6f313d53715810262cab3b91d6197dfc</t>
  </si>
  <si>
    <t>#婴幼儿健康#【小孩说话口吃父母要贴心关注】1、不要讥笑、斥责孩子。2、爸妈要有足够的耐心。3、必要时，爸妈可以用一句完整的话重复孩子表达的意思。4、根据孩子言语表达的情况，可以教他朗诵歌谣。5、一般情况下，口吃的孩子在唱歌和朗读时口吃就消失了。6、培养孩子健康的性格。</t>
  </si>
  <si>
    <t>e5dd4e9ee53d6d5e35c0e753993e2ac3</t>
  </si>
  <si>
    <t>【看了这段视频拿着中国护照心里更有底了！】11月14日新西兰7.5级地震，很多中国游客被困，中国领事馆租借直升机营救，工作人员从飞机下来，手里只有两样东西，一是水，二是面包，先给被困中国人吃东西。先不说话，你先把东西吃完，;一定把你们送到安全的地方;。(央视新闻)央视新闻的...</t>
  </si>
  <si>
    <t>ba63e16c1197019cd30dad71a05d5b2c</t>
  </si>
  <si>
    <t>【17岁以下玩家超3600万不玩王者荣耀有孤立感】超过3600万的中小学生玩家，几乎占了所有王者荣耀玩家的20%。组团作战的方式，让玩游戏变成社交刚需，“不玩有孤立感”我是从来都不玩的，也没玩过，怪不得，总有孤立感在孤立我也不玩http://t.cn/RoRfUyp</t>
  </si>
  <si>
    <t>5423c19144af4f82751b9eacc3e446b9</t>
  </si>
  <si>
    <t>#四川地震#【万一地震，如何自救逃生？】中国地震台网正式测定：09月30日14时14分在四川广元市青川县（北纬32.27度，东经105.00度）发生5.4级地震，震源深度13千米。学习掌握应急避震知识，万一遭遇强震，就能减少自己和家人的生命危险。为安全，转起！</t>
  </si>
  <si>
    <t>43c87df5e7be377ccc1f20526cd832ba</t>
  </si>
  <si>
    <t>【"一带一路"海内外企业合作洽谈会（7）】《深圳宣言》、海外项目的战略合作方签约仪式……一一李克妮即时。</t>
  </si>
  <si>
    <t>a449a24f4ed497eff6596365f6ff4cc5</t>
  </si>
  <si>
    <t>21e3378b70df1ca7cbd1d895028bbc61</t>
  </si>
  <si>
    <t>发表了博文《7月12-13走进海尔、红领--深度探索互联网工业模式和创客实践（滚动开课）》弯道超车：制造业在互联网时代的转型秘诀！大数据、云计算、工业4.0、两化融合、中国制造2025、智能制造、无人|7月12-13走...</t>
  </si>
  <si>
    <t>4b7cb29a2311e63feb7036ba5e7abf6c</t>
  </si>
  <si>
    <t>【为了留核做实验广西中医药大学召集师生吃800斤荔枝】广西中医药大学为留荔枝核做实验，购800斤荔枝请师生随便吃。消息传出后，一大波学生赶来，1个小时就吃完了。同学：只是单纯吃荔枝吗？不，不是，我们是来为医学献身的网友：还需要人手吗？我已经准备好大开吃界了！via@新京报我们视频新京报我们...</t>
  </si>
  <si>
    <t>eb89d6ef69b9ba61f53465d81342ec47</t>
  </si>
  <si>
    <t>江苏一养老院一周6位老人被热死？院方:正常死亡-东方网</t>
  </si>
  <si>
    <t>e761d0504580907b611c4757751e5b14</t>
  </si>
  <si>
    <t>;在泰国曼谷，今天他们的国王就走了，这国王据说都干了66年了。视频为今天的街头，图为泰国的国王和王储。;,分享自用户@迟夙生律师的作品,一起来看~|迟夙生律师...</t>
  </si>
  <si>
    <t>1d1d29e9e05ab2bd9de8181495ba6e5b</t>
  </si>
  <si>
    <t>歌神完美#张学友165#帅爆全场，张学友演唱会第165场，金华站，圆梦了，淋着雨️听着最经典的歌#张学友#;张学友#歌神##吻别-张学友##一千个伤心的理由#|金华</t>
  </si>
  <si>
    <t>4658f44b6102c78625a5e7a04f1d5604</t>
  </si>
  <si>
    <t>【赵薇被罚5年禁入证券市场晒自拍称感恩与珍惜】4月16日，证监会公布对万家文化的行政处罚决定书，驳回了赵薇夫妇、龙薇传媒、万家文化及相关当事人的申辩，最终决定：赵薇夫妇、孔德永分别采取5年证券市场禁入措施。</t>
  </si>
  <si>
    <t>2b3db2febbee8e39ebc7bb66386d2453</t>
  </si>
  <si>
    <t>6f6288a835802a9cc48370005bc2659d</t>
  </si>
  <si>
    <t>主要从事税赋太重//分享网易新闻:《希捷关闭苏州工厂背后：转型固态硬盘有点慢了》|希捷关闭苏...@网易新闻客户端#网易新闻#</t>
  </si>
  <si>
    <t>af4487d912becd688009ab76391d9450</t>
  </si>
  <si>
    <t>苦瓜：不管是植物胰岛素、凝集素、苦瓜蛋白，还是膳食纤维或者维生素，都是它的一部分。不管是“降糖”“减肥”还是“杀精”“避孕”，都有可能存在于它的身上。对于想要怀孕或者已经怀孕的人，不吃苦瓜损失很小，而一旦不幸“中招”损失太大，权衡之下不吃还是明智谨慎的选择。O科学松鼠会苦瓜的药与毒</t>
  </si>
  <si>
    <t>c7e6330ebd69ab9b6ebfcbbb7fc04687</t>
  </si>
  <si>
    <t>#蜀兰回川养老#【“蜀兰”今天将回四川，欢迎回家】因身体原因，兰州市动物园大熊猫“蜀兰”将于今晚乘飞机离开兰州，到中国大熊猫保护研究中心都江堰基地，转发，送蜀兰回娘家...</t>
  </si>
  <si>
    <t>4f1a32561c01c6e4af4f8f1d3e429a71</t>
  </si>
  <si>
    <t>#腾讯新闻#我要做你的拐棍！云南9岁女孩每天背着哥哥上学|我要做你的...我要做你的...来自@腾讯新闻客户端都说闺女是父母的小棉袄，这个9岁的女孩不仅是父母的小棉袄，还是哥哥的小拐杖</t>
  </si>
  <si>
    <t>cad1855f571d45e86088e7426c8bea49</t>
  </si>
  <si>
    <t>#平安守护#【人民公安】鲁莽超车害人害己】违法超车的驾驶员由于操作不当引发了严重的交通事故。安全超车的注意事项：①一定提前开启转向灯；②确定前方没有车辆；③转向时不可用力过猛；④照顾其他交通参与者；⑤不在视线受阻碍的弯道处超车；⑥超车后及时返回行车道。</t>
  </si>
  <si>
    <t>9e0f4b3a81c43585253090cd77f65339</t>
  </si>
  <si>
    <t>今天！！！在心理课上！老师给我们讲关于人与人之间性格不同的问题！然后！！！给我们看了个视频！一位男子【此男子为Arashi的相叶雅纪！】去幼儿园，孩子们分为各个血型为一班，观察他们不同血型对男子摔碎花瓶有什么不同的反应！就因为这个视频！竟然炸出了班级的三位j家饭！！！一...</t>
  </si>
  <si>
    <t>bc5369ff7a431ef2d6fb6c1c959eacec</t>
  </si>
  <si>
    <t>发表了博文《延庆二中校园欺凌事件被逼吃屎下跪宿州女生厕所被殴打如何让孩子远离校园暴力》“被逼吃粪少年”确为北京延庆初中生施暴学生已锁定视频仍在疯传6月25日，一少年被逼吃粪便视频，在多个网络平|延庆二中校...</t>
  </si>
  <si>
    <t>0f3a6743ec46b769fda83e5240d498a9</t>
  </si>
  <si>
    <t>【又一起！男子在峨眉山金顶跳下舍身崖景区正在搜救中】12日12点30分许，在峨眉山景区金顶舍身崖，一名男子翻越护栏，跳下舍身崖。附近游客发现后，发出惊叫声。记者了解到，事件发生后，景区立即启动搜救工作，目前该男子的身份仍在核实中。而在9月4日，一名年仅21岁的女孩从峨眉山金顶跳下身亡。...</t>
  </si>
  <si>
    <t>b33a9dc7404edbf4e62c2b60239287b0</t>
  </si>
  <si>
    <t>罗牛山：赛马项目需等待省规划出台未受非洲猪瘟疫情影响-现代畜牧网-cvonet.com-全球畜牧与肉类食品舆情专业网站O罗牛山：赛马项目需等待省规划出台未受非洲猪瘟疫情影响-现代畜牧网-cvonet.com-全球畜牧与肉类食品舆情专业网站</t>
  </si>
  <si>
    <t>f585c571f799e9ca41e8d8ab1a713648</t>
  </si>
  <si>
    <t>#南铁微知识#【总看手机可能会口臭！吓得我放下了手机……】日本口腔专家中城基雄研究认为，玩手机超过30分钟会口臭。看手机时会低头，这种姿势会减少唾液分泌，引起口臭的细菌就会增加。为了防止看手机时出现口臭，需要进行适当的口腔运动：如上下排牙齿进行咬合、下巴运动30次等，口腔就会分泌唾液。口水具有天然的杀菌作用，还可以帮助清除食物残渣。手动@正在低头看这条微博的人！</t>
  </si>
  <si>
    <t>71e39040739d25f9d0199941c541ec78</t>
  </si>
  <si>
    <t>每个人都应该知道的事实↓↓如果真相是这样的，你还会选择入住日本这家酒店吗？@KatAndSid@环球时报|中国游客最...</t>
  </si>
  <si>
    <t>bac1caf9b1d72e2460cbaa624e1aec02</t>
  </si>
  <si>
    <t>今天，微博上很多人都变得口吃了。口吃（Stuttering），俗称结巴，是指说话时字音重复或词句中断的现象。是一种习惯性的语言缺陷。它牵涉到了遗传基因、神经生理发育、心理压力和语言行为等诸多方面的，非常复杂的语言失调症。请及时矫正！</t>
  </si>
  <si>
    <t>dc70ab0d1a497ad51b6278b51d64ea13</t>
  </si>
  <si>
    <t>#昆明身边事#【昆明富民两小学生被逼睡垃圾房？官方称系同学恶作剧】富民县教育局回应称，李老师对学生批评教育方式欠妥。下一步，该局将督促学校进一步加强管理，加强学生日常行为规范教育，提升教师队伍整体素质，杜绝此类事件发生。</t>
  </si>
  <si>
    <t>5f25a02cf504d272f7d81e917f3a6c3b</t>
  </si>
  <si>
    <t>【南京拟立法明确"精日"分子法律责任三类行为将被处罚】8月28日，@南京人大常委会五次会议开幕，提请审议《南京市国家公祭保障条例（草案）》。草案中列举了三种典型的"精日"行为，明确"精日"行为构成违反治安管理行为的，由公安机关依法给予治安处罚；构成犯罪的，依法追究刑事责任！</t>
  </si>
  <si>
    <t>1f45a062998eb30c33e0c854c17bee79</t>
  </si>
  <si>
    <t>雾炮车;用力过猛;宁夏一环保局大楼被喷成冰雕</t>
  </si>
  <si>
    <t>af6b08b2a4df89c42131d30c558a31fc</t>
  </si>
  <si>
    <t>#烟台身边事#【昨日烟台两次地震！三月以来地震13次】据中国地震台网正式测定：03月27日22时06分在山东烟台市长岛县海域（北纬38.11度，东经120.79度）发生3.7级地震，震源深度9千米。（@震长）小编登陆山东省地震局官网查看，这是2017年3月以来，长岛县海域发生的第13次地震了。而27日长岛县海域发生...</t>
  </si>
  <si>
    <t>883dd83edb801ad521505ffe792c545c</t>
  </si>
  <si>
    <t>【韩国附近海域疑似一中国渔船倾覆发现3具遗体】据外交部领事司的最新消息，21日，韩国有关方面向中国驻韩使馆通报，在仁川附近海域发现一艘倾覆的疑似中国渔船，使馆高度重视，即要求韩方全力搜救并核实船只及船员情况。目前，已发现3名遇难船员遗体，但尚无法证实船只所属国及船员国籍。|韩附近海域...</t>
  </si>
  <si>
    <t>d888a93a46db4403f247056232f46ab6</t>
  </si>
  <si>
    <t>希捷关闭苏州工厂背后：被罚15亿投资泰国（二）：即将发布2017财年Q2财报之前，希捷突然宣布关闭中国苏州的硬盘厂，遣散2200多名员工，按照法律要求给了2个月工资补偿。此次关闭中国工厂、大裁...文字版&amp;gt;&amp;gt;http://t.cn/RMTUSun（新浪长微博&amp;gt;&amp;gt;|还在为微博...）</t>
  </si>
  <si>
    <t>57aa078a1821ca631612d1da1392d04a</t>
  </si>
  <si>
    <t>谁先动手谁不对。君子动口，小人动手。//@手机用户1790351491:二楼应该是嫁给了黑人//【男子疑似在广州地铁言语侮辱黑人遭两次掌掴】</t>
  </si>
  <si>
    <t>e7e449f59d30dab5513823882741ef02</t>
  </si>
  <si>
    <t>#东京女留学生遇害案#大家来看看这位傻逼圣母婊，人头馒头好吃吗？（目前已被我删除了）凶手杀人自有法律制裁，而刘鑫在案发后一年的时间里，她做了些什么？满嘴谎言不说，还对江妈妈恶语相向，这是闺蜜因自己死去后应有的态度吗？是的她罪不致死，但她作为一个人，最起码的道德底线都没有，用阴险狡诈来形容她都算轻了！你让我们怎么原谅她？还有，如果没有舆论她又怎么舍得现身？她巴不得自己安安宁宁过小日子呢！法律无法带给她惩罚，但我们可以！舆论可以！</t>
  </si>
  <si>
    <t>dd058ce1473215af7c819922bd0c922a</t>
  </si>
  <si>
    <t>不忍直视哇。或许真有什么急用，但这薅社会主义驼毛肯定是不对的5月31日，网曝一老太在辽宁大连森林动物园内薅骆驼毛，并把毛塞进自己包里。动物园工作人员表示，此事发生在野生放养区，现在是骆驼退毛期。...|杭州·良渚</t>
  </si>
  <si>
    <t>066d5d87a41926488e825047e56974db</t>
  </si>
  <si>
    <t>【新闻分享】湖南湘江新区拟建城市候机楼可辐射益阳常德等城市@长沙县城乡规划建设局|湖南湘江新...</t>
  </si>
  <si>
    <t>f279cade3ce0c3046b1778898973ba12</t>
  </si>
  <si>
    <t>#四川省上午天气预报#今天白天到晚上：盆地大部分地方阴天间多云有阵雨，其中雅安、乐山、眉山、资阳、内江、宜宾、泸州7市的部分地方有中雨……详细预报戳下图~~</t>
  </si>
  <si>
    <t>d548dfcb70b2ad8177b43d80ec8676b2</t>
  </si>
  <si>
    <t>青岛高速出行服务平台提示：接交警通知，因恶劣天气，沈海高速青岛段，前湾港2号疏港高速暂时封闭。青新高速，青银高速青岛段（辽阳东路至机场口），龙青高速（龙青高速提供路况）正常开通。@青岛交通广播FM897@青岛交通运输</t>
  </si>
  <si>
    <t>6ce7db2ec66e3fbe58c823f12f489878</t>
  </si>
  <si>
    <t>#泰安身边事#【咦？前后车牌不一样？泰安一车车牌贴数字磁贴涉嫌套牌】近日，泰安交警支队岱岳区大队满庄中队民警接到市民举报称，在一乡镇商业街有一辆涉嫌套牌白色越野车。民警迅速赶到现场后，将贴有数字磁贴的套牌车和司机一并查获。（中华泰山网）</t>
  </si>
  <si>
    <t>d590709af20cbabbd40469160e0acaac</t>
  </si>
  <si>
    <t>中国常有医闹问题，不只是患者家属的责任，医院也有责任！一个巴掌拍不响！有些医生、护士不负责任、态度恶劣，想吃回扣、想赚钱，错误治疗、延误治疗...//【魏则西之死捅破“邪恶故事”的窗户纸】</t>
  </si>
  <si>
    <t>93f15f48ca483f028b4188a9bccabd15</t>
  </si>
  <si>
    <t>【暴走团装备升级全员都穿反光服会长：想停止活动队员不听】7月13日晚，临沂暴走团再次被拍到在非机动车道上锻炼。队员手持荧光棒，身贴反光条在道路上;暴走;。山东临沂山鹰运动协会会长表示，自己想停止活动，但队员不听：;我们需要锻炼;！@新京报我们视频新京报我们...#对此你想说#？</t>
  </si>
  <si>
    <t>977c882f1fbe763a92981922e060635c</t>
  </si>
  <si>
    <t>【科普：痛经时到底能不能吃止痛药？可以！】药店里卖的布洛芬等止痛药，既不会让人产生依赖性，也不会干扰内分泌系统导致月经不调。望天下痛经女孩儿周知：疼到打滚的时候别再硬撑了，吃片药吧。（柴知道）（新京报）柴知道的秒...</t>
  </si>
  <si>
    <t>20e35cbf7bb7422bfda88baae588ee74</t>
  </si>
  <si>
    <t>发布了头条文章：《汉中一家长班级群询问成绩被老师说有病并让娃转学》O汉中一家长班级群询问成绩被老师说有病并让娃转学</t>
  </si>
  <si>
    <t>d4a65e39dfc37af8af9b26be08b5a03d</t>
  </si>
  <si>
    <t>【吉林春芽幼儿园事件的官方通报】#春芽中东幼儿园中毒事件#3月23日凌晨，@吉林市发布发布有关“春芽幼儿园事件”的情况通报，专家组认为：船营区春芽中东幼儿园“溴敌隆阳性”事件为吉林大学第一医院实验室检测错误所致。具体通报如下@澎湃新闻臧继贤@澎湃新闻@中国政府网@共青团中央@微言教育...</t>
  </si>
  <si>
    <t>05b4317a424f844edc3a1a4b052ebed9</t>
  </si>
  <si>
    <t>【1069微路况】太湖大道由东往西方向湖滨路口车多缓行。</t>
  </si>
  <si>
    <t>3df0f2e22476c14f2e972032102a036d</t>
  </si>
  <si>
    <t>#国内教育#河北“衡水中学”浙江开分号考取清北奖励50万|“考试集中营”在全国复制引争议河北省衡水中学是一座饱受争议的“超级中学”，它以每年百名左右考入清华、北大的人数以及被外界风传的军事化管理闻名全国。近日，衡水第一中学（衡水中学与泰华集团合...</t>
  </si>
  <si>
    <t>dbb9615f9edab984c321dbf18dcf6a46</t>
  </si>
  <si>
    <t>【公交车司机驾驶公交车时把一只猴子放在方向盘上】近日，印度一名公交车司机驾驶公交车时把一只猴子放在方向盘上并让它长时间趴在方向盘上的视频象病毒一样在网上疯传，可惜阿三哥这次又装逼失败，视频传出后这名司机被公交车公司解雇。</t>
  </si>
  <si>
    <t>ed86ce42997854a48098e964b6519174</t>
  </si>
  <si>
    <t>#西安新闻#【再见来不及挥手，五路口】西安市第一座环形人行天桥-五路口天桥要拆了，预计工期21天，从此记忆就只能存在脑海里，#微博时评团#来过西安的人相信都记得这座有着西安特色的大桥，...@西安吃喝玩乐排行榜|兴安盟·科...</t>
  </si>
  <si>
    <t>4dedd84ba89fdf7b559566eb40356d41</t>
  </si>
  <si>
    <t>【复旦老教授工资条惊呆众人到手却仅8272元】近日，一位复旦老教授工资条引热议，月工资应发15335元，到手却仅8272元。而上海住家保姆月薪五千左右，月嫂工资过万，都是实在到手的钱！为何工资不低到手的却很少？钱都去哪儿了？戳下↓↓↓|复旦老教授...</t>
  </si>
  <si>
    <t>ecb517d32f18ba2d719925f3f135a505</t>
  </si>
  <si>
    <t>我们女王不含绒毛浆，只是一片薄薄的吸水纸[调皮][调皮][调皮]绒毛浆是二次回收棉，比如医院废料，废旧报纸，用过的纸屑，经过荧光增白剂，漂白，然后打浆做成卫生巾，本来就不卫生，吸水性也差，渗透性不好，很多妇科病就是这样来的。</t>
  </si>
  <si>
    <t>2985de19864c205d9267ff6a20e1e743</t>
  </si>
  <si>
    <t>#网事热议#【女童失踪案告破：被生父打死后抛尸】10日,天津蓟县民警接到贾保某报案,称其女儿(7岁)失踪。经查,失踪女孩与生父贾保某、继母陈某共同生活,女孩被其生父殴打致死后,其父贾保某与其妻弟陈文某、陈某抛尸掩埋。据知情人透露:"她的父亲在发现孩子死亡后运尸至内蒙古鄂尔多斯,把尸体埋在了高速...</t>
  </si>
  <si>
    <t>dc6a2bf537ddf483d7621b5769d20361</t>
  </si>
  <si>
    <t>早餐在家吃的红豆白芸豆黑豆绿豆+黑米糯米粥炒芦笋炒豆腐今天给学生上作文课……镇定，镇定</t>
  </si>
  <si>
    <t>bb4677f56f3389532acc0911171324f0</t>
  </si>
  <si>
    <t>【;央妈;出手？网传央行电话指导银行买;低评级;信用债】新浪财经讯7月18日，据微博网友爆料，网传央行打电话指导商业银行，必须要投资信用债券，AA+及以下等级债券一个月要投30亿元。『分享链接』</t>
  </si>
  <si>
    <t>03a1063c1e038d802531c0be1a7244e5</t>
  </si>
  <si>
    <t>【东莞追砸运钞车被毙男子家属获赔180万】有些官车依仗身份也太霸道了</t>
  </si>
  <si>
    <t>82e4e49d99ad44577e8f0e5e2a26b56e</t>
  </si>
  <si>
    <t>#我的春节#【初二“敬业福”——警方不打烊，天河警方春节期间推出“七大敬业福”给各位街坊拜年啦！】大年初二，我们在感受新春喜悦的时候，别忘了将安全谨记心中呦！您有一份来自天河公安交通防火大队民警在岗位上发出的新春祝福，请查收↓↓↓@广州公安@共青团中央...</t>
  </si>
  <si>
    <t>77dcc8953af3a33cb414b3357106991a</t>
  </si>
  <si>
    <t>引起病理性黄疸的主要因素有：先天性代谢酶和红细胞遗传性缺陷、ABO溶血、自身免疫性溶血性贫血、遗传性球形红细胞增多症不稳定血红蛋白病、胆道梗阻、肝炎、半乳糖血症、α1-抗胰蛋白酶缺乏症、巨细胞包涵体病、宫内感染等。也就是说宝宝确实有问题，才会出现病理性黄疸。</t>
  </si>
  <si>
    <t>d4bdba90c35b6c9080bd20d46812363d</t>
  </si>
  <si>
    <t>#净网2018#【寿光公安抓获两名散布瘟疫谣言违法嫌疑人】山东省寿光公安局官方微博今日凌晨发布消息，寿光公安抓获两名散布瘟疫谣言违法嫌疑人。据悉，8月25日11时05分，张某（女，24岁）在一微信群内散布“寿光北边发生瘟疫”的谣言。8月25日11时17分，徐某某（女，20岁）在群内看到张某散布的谣言后...</t>
  </si>
  <si>
    <t>9a434477ecca5ff194ee247cc907d5fb</t>
  </si>
  <si>
    <t>【派出所干警被围攻所长当场下跪震惊全国】1月26日，云南昭通鲁甸县委宣传部就“不法者围攻干警”一事通报称，目前有6名犯罪嫌疑人已到公安机关投案自首，共抓获犯罪嫌疑人17名，案件正在进一步办理中。据相关人士提供视频显示，24日，部分人员在云南省昭通市鲁甸县文屏镇崇文社区围攻干警，辖区派出所所长现场下跪，喊“给你们跪了”。25日，云南省昭通市鲁甸县公安局通过官方微信公众号“鲁甸警方”发布通报，当地公检法联合发通告称，1月24日，部分不法人员在鲁甸县文屏镇崇文社区围攻、殴打处警公安干警并砸毁警车，其行为已触犯刑法和治安管理处罚法，构成违法犯罪，敦促不法者限期自首。鲁甸县公检法联合发布通告25日17时许，鲁甸县委宣传部公开通报称，1月24日上午，鲁甸县文屏镇崇文社区三位干部到崇文社区1—4组开展棚户区改造民意调查工作。10时20分许，崇文社区3组群众程某某到社区反映问题，情绪激动，与社区干部发生抓扯。其间，程某某婆婆王某某（现年79岁）在家中去世，家属以王某某死亡与程某某在社区争吵有关为由，围堵社区办公楼，引起群众聚集围观。接报后，鲁甸县委、县政府迅速组成工作组，赶赴现场开展群众的情绪疏导、思想稳控、政策宣传等工作，并安排妥善处理死者善后事宜。但部分群众不愿离开，并将现场做群众工作的两名工作人员围困在一辆警车内。当天19时许，当工作人员欲带离车内两人时，遭到部分群众阻挠。昭通市委、市政府接报后，主要领导立即作出安排部署，分管领导立即率相关部门赶赴鲁甸指挥。21时30分许，车内两人被安全带离现场，带离过程中现场民警遭部分群众扔石块袭击，受伤民警已送医院医治，现场无群众受伤。目前，鲁甸县治安秩序平稳。县委、县政府成立了由县四套班子成员带领的群众工作组，继续深入群众听取诉求，扎实开展矛盾纠纷排查化解。经公安机关对现场群众及家属进行走访了解，接受了解的现场群众及家属均表示王某某死亡与程某某到社区反映问题无直接关系，家属已着手办理死者后事。公安机关正对此案进一步调查取证，将依据调查结果依法处理，并及时向社会通报。与此同时，鲁甸县公安局、法院、检察院联合发出通告称，部分不法人员在鲁甸县文屏镇崇文社区围攻、殴打处警公安干警并砸毁警车，其行为已触犯《中华人民共和国刑法》、《中华人民共和国治安管理处罚法》，构成违法犯罪，公安机关已经掌握违法犯罪嫌疑人的违法犯罪事实，限期在2月3日凌晨0点前主动到公安机关投案自首、交代违法犯罪事实，可依法从轻、减轻或免除处罚，逾期拒不投案自首的，将依法严惩。通告还称，对包庇、窝藏违法犯罪人员的，一经查实将从严处罚</t>
  </si>
  <si>
    <t>d17f335a83befa56588d3e060dbe3bfb</t>
  </si>
  <si>
    <t>#母婴关注#【北京一幼儿园被曝针扎儿童家长:最想看监控视频】今天，朝阳区教委工作人员称，已成立工作组进驻幼儿园调查。目前，警方已介入调查，3名涉事老师已被停职。上午，数十名家长想了解情况，但被保安拦在幼儿园门外。在围观群众中，记者找到受害幼儿的家长了解情况↓↓↓|家长:最想...</t>
  </si>
  <si>
    <t>e5ccfdfbd6768b6516fc0941f39d1519</t>
  </si>
  <si>
    <t>今晚19:30，新一期#是真的吗#CCTV-2首播在这期节目里，氧气美女@刘珈彤和知名演员@来喜将陪着小伙伴们一起求证最新鲜难解的网络传闻！他们和@黄西Joe_Wong@陈蓓蓓-财经将爆笑解读哪些网络传闻的真相呢？只要锁定CCTV-2今晚19:30播出的#是真的吗#就能知道啦！一定要看哦#是真的吗#明年更新播出时间啦！2018年1月6日起，#是真的吗#将于每周六18:30首播小伙伴们一定要记牢哦央视财经是...</t>
  </si>
  <si>
    <t>d48ceb057fff8c52f1cfb2b7f5dd4842</t>
  </si>
  <si>
    <t>;延安简报#延安爆料#【延安博爱医院的护士小姐姐上班玩直播】今日有网友私信爆料：延安博爱医院一名护士上班直播一小时之久，网友吐槽：医院上班真的很清闲啊！！</t>
  </si>
  <si>
    <t>4eff934eb9eddd7da6c2c3c78d7f8284</t>
  </si>
  <si>
    <t>【开挂！来自奶奶辈的体能碾压】近日，一位老奶奶的锻炼视频网上热传。视频中，她来回玩云梯，臂力惊人。据了解，老奶奶来自河北石家庄，已经80岁了！不过还是提醒老年人，健身也要注意安全哦！做不到的年轻人默默转...人民日报的...</t>
  </si>
  <si>
    <t>402bf01b56a7a1da80b896cbffa8cedb</t>
  </si>
  <si>
    <t>092ed7d84d0d885c5caf86c56194bcbd</t>
  </si>
  <si>
    <t>#安顺发布##突发#【贵州黔东南州发生3.2级地震】据@中国地震台网正式测定，3月15日7时29分在贵州黔东南州剑河县发生3.2级地震，震源深度6千米，震中位于北纬26.59度，东经108.86度。</t>
  </si>
  <si>
    <t>492594ec57be76ee8d8bf80a5d9b5657</t>
  </si>
  <si>
    <t>午评：1、大盘调整，上证50跌的比较多，一切都得从老板电器的一字板说起…所以后面大家要小心市场风险了。一些不相干的股票没什么热点没什么题材的个股就要远离了。2、小盘股的反弹仍然在继续，但是市场压力出现了，也出现了不少冲高回落的，所以不是龙头的也小心下风险了。3、锂被摩根士丹利看空，2021年的事，这个时候反应过度了，况且他一边看空一边自己还在加仓天齐锂业…锂我觉得没问题。钴…今天继续减华友钴业加寒锐钴业…虽然说乌龙了，但利用机构回补仓位的连续性，撸点羊毛不过分。4、次新，今天赌了一把，希望下午别炸板。炸板了明天直接摁跌停。高送转走的反而比次新强一些，趋势性走势风险低一些。5、资源股跌的比较多，不知道为什么…看不懂，希望大家解答下…钢铁煤炭就是这样，走势太随机，所以即使看好，也不是很想参与…</t>
  </si>
  <si>
    <t>bb8a17bea372f5752b8dd90ccc7362d2</t>
  </si>
  <si>
    <t>【内蒙古首例H7N9病例确诊】5月30日17时30分，自治区卫生计生委接到报告，巴彦淖尔市五原县一名男性患者经北京市疾控中心复核结果为人感染H7N9禽流感病毒核酸阳性。根据患者的临床表现、流行病学史和实验室检测结果，判定为自治区首例人感染H7N9禽流感病例，同时推断患者的感染来源可能为居住地饲养家...</t>
  </si>
  <si>
    <t>65ca9279396d8b872963483be15d8b02</t>
  </si>
  <si>
    <t>【有才又有心！班主任为班上52名学生得“藏头诗”】“黄鹂树丛舞翩翩，欣欣百啭如鸣泉。璟声似诉鸿鹄志，响遏行云闻九天。”这些诗句，出自湖南长沙县实验中学的李勤舟老师。期末，他以姓名为题，用藏头诗为班上52名学生写期末评语。诗句内容既贴合个人情况，又蕴含期望和祝福↓↓↓你愿点赞吗？央视新闻的...</t>
  </si>
  <si>
    <t>8be5495592788d5833b90211b5c78b4c</t>
  </si>
  <si>
    <t>#水果#夏天真是一个充满幸福感的季节！荔枝、杨梅、樱桃、草莓、大西瓜、芒果，各种水果可以尽情吃到饱！</t>
  </si>
  <si>
    <t>cb78c917e76015e979b6bc6cacbccd53</t>
  </si>
  <si>
    <t>【雪乡男导游谩骂殴打女游客：我就是要弄死你！已被抓获】日前，一段;男导游在带团去往雪乡途中谩骂殴打游客;的录音曝光。录音显示女游客被两次扇巴掌，男导游扬言，;我打你怎么啦，我就是要弄死你！;据黑龙江大海林林业地区公安局，经警方蹲守多日，涉事导游黑龙江省桃源假日旅行社姜某已被抓获，案件正在进一步审理中。@中国新闻网雪乡再爆黑...</t>
  </si>
  <si>
    <t>235b339057cb1f531f720501cfb33d41</t>
  </si>
  <si>
    <t>娱乐也要有底线拿革命歌曲笑搞吃饱了没事儿干怎么不去死呢『《黄河大合唱》被;恶搞;冼星海后人怒斥:忘本!-人民日报』|《黄河大合...</t>
  </si>
  <si>
    <t>ee849edb8af80d31056da4bbd6a55e01</t>
  </si>
  <si>
    <t>外汇策略分析师-雷婷：#外汇资深分析师##外汇黄金白银##美原油分析#黄金现在已经趋势已经改变了，现在是一个多头的趋势，多单老师已经布局中长线，准备收钱300个点的行情，这就是布局操作盈利，有想跟上这次300点以行情布局操作的，可以咨询老师，带你盈利，那都不是梦，只要你跟着老师思路操作了。</t>
  </si>
  <si>
    <t>2f084a266c5f3c405cf99994367073e3</t>
  </si>
  <si>
    <t>//分享网易新闻:《高铁站台撑伞会遭电击?高铁站:真的乘客应注意》|高铁站台撑...@网易新闻客户端#网易新闻#铁路上班，实践告诉我下雨天撑伞摸到伞的金属结构会被电到</t>
  </si>
  <si>
    <t>eab416b716ef7e082bff9fce69641928</t>
  </si>
  <si>
    <t>发表了博文《&amp;lt;&amp;lt;新小读者&amp;gt;&amp;gt;2016年11期》死亡学分文/李良旭丽丽是英国艾斯特里学校一名小学三年级的学生，丽丽9岁的时候，随父母从亚洲移民到英国的。丽丽聪明伶俐，能歌善舞，并且会讲一口流利的英语，她|&amp;lt;&amp;lt;新...</t>
  </si>
  <si>
    <t>a9827069cc0f3466de18e4ab796bdbb1</t>
  </si>
  <si>
    <t>K-popinPublicDanceChallengeinUSAI'minredsupremehoodieifyouwannaknowwhoIam我：红色帽衫黑色牛仔裤ANDENJOY,YOUGUYS!❤️点赞转发评论笔芯PS:朋友刚刚强推我要我参加#热血街舞团#but我看了一眼好像报名都截止了哈哈哈哈哈哈哈不过没事，上传了给你们看看我在美国课余时间都在跳舞哈哈哈哈哈哈哈哈哈哈#鹿晗热血街舞团##陈伟霆热血街舞团##王嘉尔热血街舞团##宋茜热血街舞团#@车澈喜欢柔软的裤子@热血街舞团Christophe...</t>
  </si>
  <si>
    <t>1ddde9a48c5088d4d7be7a45b7c42cef</t>
  </si>
  <si>
    <t>7a216936fcef223614563f7dfb7fe255</t>
  </si>
  <si>
    <t>狗官将永远被人民打倒//@微博网友_67062084:律师又如何？违法就该被抓！披着律师外衣就能豁免？//【广州警方回应网民侮辱哈尔滨牺牲民警被抓】|网民辱牺牲...</t>
  </si>
  <si>
    <t>c34e79ba93eac2f2b4b963ca49d79fbc</t>
  </si>
  <si>
    <t>【高速路况】#便民服务#据@天津高速公路消息：2018年1月23日08:21，G18荣乌高速天津站、小孙庄站入口、S6津沧高速津静站入口、G1N京秦高速、S1津蓟高速、S4津港高速、S30京津高速全线入口恢复正常开启；G1N京秦高速、S1津蓟高速入口限行危险品车辆及7人座以上客车。</t>
  </si>
  <si>
    <t>6f31837dd267989edc8f3f2b98b969f9</t>
  </si>
  <si>
    <t>北京市国安局发布通告，公民举报间谍行为可获奖励50万，放意诬告陷害他人则负刑责。</t>
  </si>
  <si>
    <t>e4d453b5fe4e8450b2c1028a882bc27c</t>
  </si>
  <si>
    <t>[如何早期诊断前列腺癌]#微直播#孙颖浩教授指出，早期诊断前列腺癌的三把利刃有：血液PSA（前列腺特异性抗原）检查、直肠指诊、经直肠腔内前列腺超声检查。PSA检查是需要抽血检查的指标；直肠指诊简便易行、无痛苦；腔内超声找出＂看得见、摸不着＂的病灶。</t>
  </si>
  <si>
    <t>e7df21733299962a7900d648c4b82645</t>
  </si>
  <si>
    <t>警方寻求协助调查抢劫案，Yonge街和Dundas街两男仍然在逃，疑犯照片发布52Division416-808-5200Case#:2016-1517733@加国无忧@加拿大留学生会@滑铁卢地区警察局@约克论坛@租房网多伦多@北美新浪</t>
  </si>
  <si>
    <t>001a3a3ed38060024379c97fe6d9e756</t>
  </si>
  <si>
    <t>#地震快讯#中国地震台网自动测定：08月10日15时30分在四川阿坝州九寨沟县附近（北纬33.13度，东经103.85度）发生3.0级左右地震，最终结果以正式速报为准。（@震长@华西都市报@新浪四川@米瑞蓉@成都商报@四川移动）</t>
  </si>
  <si>
    <t>138406f41755865cda1bd99fd2a0d21e</t>
  </si>
  <si>
    <t>如何看待网传「河南四位家长质疑考生高考答题卡被掉包，成绩与平时相差近300分」一事，是否属实？来源：@知乎</t>
  </si>
  <si>
    <t>97a2470cb46abe753677f7c887650ca5</t>
  </si>
  <si>
    <t>满屏都是川航机组“史诗级”处置的报道！川航3U8633航班在万米高空中机智勇敢处理驾驶舱挡风玻璃破损的事件。机长居然在十几秒的有效反应时间成功转危为安！深切体会飞行员团队的高素养决定了航班的顺利飞行，主宰着乘客的生命。</t>
  </si>
  <si>
    <t>e335c515ce2e9a30086899a679a0b2ec</t>
  </si>
  <si>
    <t>#法晚深度即时#【“12岁产检女孩”系被拐两名疑犯被刑拘】国庆期间，一则“江苏徐州12岁女孩在医院做产检疑似被拐卖”的事件在互联网上传播。昨日凌晨，徐州警方发布一起警情通报确认了此事，由于涉嫌拐卖妇女儿童罪，两名嫌疑人已被刑事拘留。据了解，女孩或为越南籍，已怀孕12周；徐州警方已赴河南...</t>
  </si>
  <si>
    <t>8f643ef7aae341ae2ebf7e0471385ac0</t>
  </si>
  <si>
    <t>#血液病资讯#身体日渐虚弱，长叹"今不如昔"，精神倦怠，肢体酸沉，嗜卧懒动；头晕、头痛、头昏、眼花、耳鸣、心悸、气短，甚则晕厥就要注意是否是血液相关疾病了。</t>
  </si>
  <si>
    <t>dc7a1acb4b2270535c80f9b491d67f9f</t>
  </si>
  <si>
    <t>震惊武汉小学生因抢座被批评疯狂辱骂老师两分钟</t>
  </si>
  <si>
    <t>1709ab5ba89df28dffb97c49d6d9ebbf</t>
  </si>
  <si>
    <t>#特别提醒#【当心！新型毒品“彩虹烟”盯上青少年】据介绍，“彩虹烟”外形和普通香烟差不多，也是纸盒包装，但其却是目前在境外“橫行”的一种新型毒品。人吸食“彩虹烟”时，会产生色彩斑斓的特殊烟雾。其毒性甚至比一般毒品对人体的伤害更大，千万别碰！法制晚报的...</t>
  </si>
  <si>
    <t>7c9a3e1f34126a183355ca37aa965eb0</t>
  </si>
  <si>
    <t>dfa8aa46afa103bc05abdad5d2d8fc9c</t>
  </si>
  <si>
    <t>血液中过剩的胆固醇经过活性氧的氧化变为过氧化脂质，黏着在动脉血管壁上，进一步吸附血液中的胆固醇和甘油三酯，使血管逐渐变窄。过氧化脂质还会渗入血管壁，导致血管僵硬，变脆，失去弹性，引发高血压，此外还有可能引发血栓堵塞血管，引起心肌梗死和脑梗塞。这些症状被称为动脉硬化。</t>
  </si>
  <si>
    <t>87557f5562d5be0d5c6062e048feac3f</t>
  </si>
  <si>
    <t>我就很纳闷，怎么回回出来说红糖对经期不管用、经期百无禁忌吃冰游泳随意的，都是一群大老爷们儿。你看你想让他自己连续N个经期吃冰试试都不行。反正我亲身体验就是，痛经喝红糖姜茶是有效果的。因为我痛经一般是因为经期不畅，喝红糖姜茶之后一般能有所改善，下行比较顺畅，痛感就会缓解。吃冰问题</t>
  </si>
  <si>
    <t>7260ad143bbb49056b575c64d6549103</t>
  </si>
  <si>
    <t>【晨鑫科技：上半年净利润同比增长141%】$晨鑫科技sz002447$披露半年报，公司2018年上半年实现营业收入210,840,866.71元，同比增长42.77%；实现归属于上市公司股东的净利润88,837,015.10元，同比增长140.82%。#财经MCN##微博股票##股票技术分享##微博财报##大盘直击##财经头条##微博股票...</t>
  </si>
  <si>
    <t>3e94a619f15083117606194d4c76e90b</t>
  </si>
  <si>
    <t>【核桃奶酥饼干】1.100g无盐黄油软化入70g细砂糖和1/2匙香草精打匀,再加35g蛋黄继续拌匀;2.40g核桃烤熟后打成核桃细末,筛入100g低粉,再加入1中,轻轻拌匀成面糊;3.面糊入裱花带,用尖齿花嘴挤出直径约3-4cm的旋转造型;4.烤箱预热,185°,中层,约25min至表面金黄色即可。</t>
  </si>
  <si>
    <t>6c97a89e1c4bd175d0442899ee6b9185</t>
  </si>
  <si>
    <t>VTE深静脉血栓栓塞NCCP9指南推荐选用华法林QD及低分子肝素钙抗凝之间，是否溶栓看情况</t>
  </si>
  <si>
    <t>ec5aaa7608e7db240c38eff2cd031a8b</t>
  </si>
  <si>
    <t>电脑卡ipad卡学校的网卡手机的网也被限速了|小学同学发了条朋友圈找自己居然也找了半天|宿舍外面不知道开的这叫什么花反正挺好看|哈哈哈哈就这样吧🥑</t>
  </si>
  <si>
    <t>c6eb6a73495f9f889a964e7c752dff3a</t>
  </si>
  <si>
    <t>2名女游客动物园猛兽区私自下车遭虎袭致1死1伤，事情发生后，八达岭野生动物园工作人员紧急赶来，将老虎赶走，但是年长女子已经当场死亡，年轻女子身受重伤，被送往医院抢救。2016年07月23日22:24法制晚报评论：动物园应该采取措施保护游客安全。</t>
  </si>
  <si>
    <t>2672124104ca7fcfbb479d77fb6e3a88</t>
  </si>
  <si>
    <t>4.炊事员应当由健康人员担任，手上有破损、化脓性伤口的人不能担任炊事员；5.制作食品前将原料用清洁的水清洗干净；6.生熟食品要分开制作放置，制作时不共用案板、刀具和盛放容器；7.制作食品要烧熟煮透；</t>
  </si>
  <si>
    <t>52399c04e1ef07f97327e137db338024</t>
  </si>
  <si>
    <t>#春芽中东幼儿园中毒事件#居然控制家长还不让出外省去看病，是有多心虚啊！</t>
  </si>
  <si>
    <t>690657464b56c613065f550f893e71a4</t>
  </si>
  <si>
    <t>12.3日，河北保定蠡县，一男子约网友见面，遭怀疑偷小孩被围殴翻车</t>
  </si>
  <si>
    <t>a0476083887866282886fe76c72f5442</t>
  </si>
  <si>
    <t>事件可以归结为押运车把人撞了，然后跑了，最后开枪把人杀了。处理结果为民事赔偿了事//【男子东莞被运钞员枪杀案:家属最终获赔180万】</t>
  </si>
  <si>
    <t>fcafcfcc40c9b958b31135900fb010b0</t>
  </si>
  <si>
    <t>中央要求政府强化“风险意识”，地方政府是否做饭了？海南岛的现在正被考证～春节来海南游客，车辆连续多天拥堵在岛上，海南政府肯定感觉到前所未有的压力！是啊，天下大雾～这个季节哪年没雾？！对啊，没想到今年来海南过年的车人这么多～海南智能化城市是完全把控进岛和要出岛车人状况的，就是没预警</t>
  </si>
  <si>
    <t>9fff00c39542f856ac1245b731da22d5</t>
  </si>
  <si>
    <t>【#浙江宁波江北区突发爆炸#爆炸中心确定为化粪池】昨天上午，宁波江北区庄桥街道李梦小区附近一拆迁地块发生爆炸。截至昨日20:50，事件造成2人死亡，4人重伤，15人轻伤，2人失联。目前爆炸中心确定为化粪池。宁波市江北政府官方微博“江北发布”昨夜发布消息称，据公安部门消息，经消防部门四轮生命探测搜救，未发现被困人员，公安部和省公安机关技术专家对爆炸现场勘验，确定爆炸中心部位位于李梦小区北侧原李家村外围空地化粪池，并排除管道煤气爆炸可能。具体爆炸原因目前仍在调查中。（北青报）央视新闻的...</t>
  </si>
  <si>
    <t>956f4b772828bb76ca637e2dbf83cb53</t>
  </si>
  <si>
    <t>【华住旗下酒店数亿条住客信息被曝泄秘_新浪网】8月28日，网曝疑似华住集团旗下连锁酒店用户数据在暗网售卖。从卖家发布内容看，数据包含华住旗下汉庭、美爵、禧玥、漫心、诺富特、美居、CitiGo、桔子、全季、星程、宜必思、怡莱、海友等酒店。泄露的信息包...|华住酒店数...</t>
  </si>
  <si>
    <t>8aac3a1bae90e5b394341e247c3e7cae</t>
  </si>
  <si>
    <t>【我国北方强降雨已致8省份至少57人罹难】新华社消息，7月18日以来，我国华北东北黄淮等地出现强降雨过程。据民政部网站截至7月22日9时统计，本轮强降雨已致北京、天津、河北、山西、内蒙古、辽宁、山东、河南8省(自治区、直辖市)51市(自治州)337县(市、区)1054.7万人受灾，57人遇难，86人失踪。</t>
  </si>
  <si>
    <t>76ad9d1b2374f7a852b3d50437ca5457</t>
  </si>
  <si>
    <t>《广西;两伙人持械斗殴;视频疯传警方:已刑拘10人》未来网燃新闻、北京1月23日电、近日，广西都安警方多警种联手出击，快速破获一起聚众斗殴案，抓获犯罪嫌疑人10名。</t>
  </si>
  <si>
    <t>50a2288ca652188f9959c8275ebec86c</t>
  </si>
  <si>
    <t>#台湾游览车失火#【海峡焦点|首次到台湾竟因妻子罹难陆客家属：不会再来了】“我想我不会再来台湾了！”19日，搭载24名大陆游客的游览车在台湾2号公路起火，包含台湾导游及司机共26人全部罹难，据台湾《联合报》报道，谈及这起事故及去世的妻子，林彩珠的丈夫厉建良红了眼框。厉建良表示，他从商后...</t>
  </si>
  <si>
    <t>fb14faceb046abc82ceafff4690e1887</t>
  </si>
  <si>
    <t>实在也是一时冲动，但不至于死啊，开枪者也不用就一枪命中啊，要了他的命，就是他抢了那些钱一个人面对那么多押韵持枪者，也跑不了呀//【男子东莞被运钞员枪杀案:家属最终获赔180万】</t>
  </si>
  <si>
    <t>616d26c18d5515a575be1f6b5b21a1ca</t>
  </si>
  <si>
    <t>放生已被曲解，请放我们一条生路//#我在看环球时报#《有人放生116斤蛇4斤臭虫网友惊呼：云南要被他们毁了》http://t.cn/Rqjv1j1来自@腾讯新闻客户端</t>
  </si>
  <si>
    <t>77e812bf5c9989e8949bd3be41ca0696</t>
  </si>
  <si>
    <t>【我区确诊两例H7N9病例】6月1日20时，自治区卫生计生委官方发布：我区继发现首例人感染H7N9禽流感病例以来，又发现一例人感染H7N9禽流感病例。5月31日17时30分，自治区卫生计生委接到陕西省卫生计生委通报，称陕西省疾控中心对鄂尔多斯市乌审旗一名患者进行复核确定为人感染H7N9禽流感病毒核酸阳...</t>
  </si>
  <si>
    <t>34954249f039c2fc232ccb17592500ca</t>
  </si>
  <si>
    <t>#范冰冰奶奶#范冰冰奶奶美照曝光。照片中，冰冰的奶奶梳着短发，大眼睛，高鼻梁，五官精致。这基因遗传也是没谁了~范爷美得有道理</t>
  </si>
  <si>
    <t>4ffb23aed0759c8e832b63924aa98fdf</t>
  </si>
  <si>
    <t>#高考招生骗局#眼下正值填报志愿和高校录取阶段，考生和家长一定要注意所谓“内部指标”、虚假查分网址等以高考招生为名的各种诈骗手段。</t>
  </si>
  <si>
    <t>2233649abf6ad5aece71acf54505bd6f</t>
  </si>
  <si>
    <t>#健康小贴士#【听说有鼻炎的人会慢慢变丑！啊嚏、啊嚏…】过敏性鼻炎是免疫力失衡的一种表现。在我国,每10人就有1~3人患有不同程度的过敏性鼻炎。它看似是小病,但若不及时治疗,可能出现哮喘、鼻窦炎、结膜炎、咽鼓管功能障碍,而且当呼吸不畅时,更易"口呼吸",致面部发育畸形,影响容貌。这样缓解鼻炎↓(转)</t>
  </si>
  <si>
    <t>e98cbb41b2304b6274a1a05fde0843fb</t>
  </si>
  <si>
    <t>退出小区的微信群，感觉好多了，每天早上打开手机群里就是各种抱怨各种负能量，抱怨物管不好，保安不好，各种嘲笑。嗯，远离负能量……|成都·双流...</t>
  </si>
  <si>
    <t>a2e166d410c42f92842ca7dcf5d70d15</t>
  </si>
  <si>
    <t>【吉林市一男子造谣“7·13”洪灾死亡百余人，被判刑八个月】吉林市丰满区人民法院依法从快公开审理了一起网络编造灾情案件，并当庭宣判。被告人高某某犯编造、故意传播虚假信息罪，判处有期徒刑八个月。被告人当庭认罪，表示服从法院判决，不上诉。高某某编造的谣言：1）是吉林市旺起镇在“7.13”洪灾中死亡100余人；2）政府故意屏敝通讯信号，使大家无法打电话等通讯；3）政府官员截留救灾物资，使受灾群众无法及时得到救助。官方辟谣：1）据吉林市防汛指挥部通报，截止目前吉林市全市因灾死亡人数为18人，失踪18人；2）网络受损是因为洪水冲毁通讯设施导致网络中断；3）政府截留救灾物资纯属虚假信息。</t>
  </si>
  <si>
    <t>74b8b90fec5634d55da7f21bb4e7b44b</t>
  </si>
  <si>
    <t>【船营区春芽中东幼儿园事件情况通报】据吉林市船营区政府信息网消息3月9日下午，船营区春芽中东幼儿园3名幼儿出现低热、恶心、呕吐等症状，4点到市儿童医院就诊。其后，又有多名幼儿到市中心医院和儿童医院门诊检查治疗。截至3月9日晚10点，该园共有53名幼儿到市中心医院和儿童...</t>
  </si>
  <si>
    <t>2899351d0adecb2c3bca83e6ebf8eadd</t>
  </si>
  <si>
    <t>#女孩乘滴滴顺风车遇害#我觉得可以推广一个辨别功能，辨别乘客和司机的性别，在接单的时候自动匹配同性司机，大力推广支持女性司机，本身乘坐时身份信息全都透明，如果能推出女性司机及匹配同性乘客和司机，我觉得司机就不会失业了，乘客和安全更加得到了一份保障，只是我没有钱没有人去做这个项目，希...</t>
  </si>
  <si>
    <t>12893b71b68fed91ba753d5b87ecacf3</t>
  </si>
  <si>
    <t>据中国地震台网正式测定，2018年3月15日7时29分在贵州省黔东南州剑河县发生里氏3.2级地震，震源深度6公里，震中位于北纬26.59度，东经108.86度。</t>
  </si>
  <si>
    <t>07e5fac36f32587464048911e8f13a5a</t>
  </si>
  <si>
    <t>哎？为什么我看到的版本都是虽然瑞典警察怎样怎样但中国人也没道理啊和虽然有人无理取闹但中国警察也不该怎样怎样？</t>
  </si>
  <si>
    <t>907f8158d994e7e92438ee52a7f9cd6f</t>
  </si>
  <si>
    <t>【"妈妈的双眼皮是去店里做的"，小学生作文《我的XX》笑死人】近日微博网友贴出了自己班级学生的国庆作文《我的XX》。虽然是道半命题，但大多数同学都写了《我的妈妈》，并笑着惊叹：现在的妈妈不一样了！现在的学生更不一样了！孩子们写了啥？网友们的评论也亮了，一起来看↓↓↓</t>
  </si>
  <si>
    <t>fa76ea07559521803630102b72cdfe0c</t>
  </si>
  <si>
    <t>【@辽宁交通#视频说交通#铁岭市】#在家知辽宁#铁岭西丰县农村公路10:46情况：目前降雪已停。辽宁交通的...</t>
  </si>
  <si>
    <t>4034f634710cdae3b8bd085647f48887</t>
  </si>
  <si>
    <t>我发表了头条文章:《——谈从纸币时代到无纸币时代的演化过程，助力国家供给侧结构改革》|——谈从纸币...|聊城·高...</t>
  </si>
  <si>
    <t>824349bbe6758d73e3feba0a5051fb78</t>
  </si>
  <si>
    <t>【老太信巫婆认为两月大孙子是;害人精;将其遗弃】被“巫婆”蛊惑，六十多岁的老太太怀疑仅出生两个月的孙子是个“害人精”，竟瞒着儿子儿媳将襁褓中的孙子遗弃在树林中。日前，经安徽省宿州市桥区检察院提起公诉，亢彩芹因犯故意杀人罪被法院判处有期徒刑三年，缓刑五年。</t>
  </si>
  <si>
    <t>77d597d603f6276cf0c2361c3a34ea6e</t>
  </si>
  <si>
    <t>每日一句乳房保养1⃣:经前乳涨有什么危害？——很多女性朋友在月经前常常会有出现乳房胀痛的现象，大多数会在月经来潮前的3-7天发作，也有的会在经前半个月就开始胀痛，知道月经来后的一两天才开始逐渐好转。有的甚至要到月经完毕后才消失。——很多女性觉得乳房胀痛也就每月一次，反反复复也没</t>
  </si>
  <si>
    <t>4d8d43e6b60568bf864cfdc337fd04c5</t>
  </si>
  <si>
    <t>金拱门？？exm！！这个格调...应该还有后缀吧金拱门...国际快餐餐饮有限公司@麦当劳#金拱门#|北京·大使...</t>
  </si>
  <si>
    <t>bfe8c3985bc9500ac59eb0376e5a3011</t>
  </si>
  <si>
    <t>【#育学园最有养#第3期：小心！不注重宝宝口腔清洁，会影响他一辈子！】你的身边是否有这样的言论：小宝宝每天只吃两样东西：奶和手指头，多卫生，才不需要刷牙漱口呢！殊不知这可是坑娃大谣言！孩子从萌出第一颗乳牙就应该注意卫生，否则可能影响一辈子~~本期节目手把手教你为萌娃做口腔清洁，家长们收藏起来哦~@崔玉涛的育学园;育儿有养的...</t>
  </si>
  <si>
    <t>b84e90a12b5474689b5691b9e8ac52e1</t>
  </si>
  <si>
    <t>不奇怪，上海是门面当然要把赃东西迁走，北京不也是将污染源迁到了河北吗！//【上海4000吨垃圾偷倒苏州太湖西山岛(图)】</t>
  </si>
  <si>
    <t>d7b18c2e80b060c7867cfcc1ddc6beeb</t>
  </si>
  <si>
    <t>【老虎不发威，你当我是Hellokitty？动物园老虎遭游客扔石挑衅】18日，有网友爆料称在北京野生动物园内，三名游客不断向老虎扔石头挑衅，希望老虎能有所反应。见扔了几块后老虎依旧不为所动，一旁负责拍摄的女子还提议继续扔并挑一些更大的石头。来看下网友提供的视频画面。第一时间的...</t>
  </si>
  <si>
    <t>16ebc37f81ac5d69d2296bd1ade8153c</t>
  </si>
  <si>
    <t>#九寨沟地震##四川九寨沟7.0级地震##地震快讯#中国地震台网自动测定：08月08日21时19分在四川阿坝州九寨沟县附近发生7.0级地震！愿没有伤亡</t>
  </si>
  <si>
    <t>f59cff57484d831b4706c4b53e70ba74</t>
  </si>
  <si>
    <t>#潮州身边事#【平安潮州】2018年10月7日18时40分左右，交警支队市区一大队民警在韩江大桥西执勤时发现，一辆轿车停在环城南路往韩江大桥的临时交通管制路段。执勤人员遂上前要求驾驶员刘某思（男，47岁，潮安区磷溪镇人）立即将车驶离现场……平安潮州O警方通报</t>
  </si>
  <si>
    <t>7b4e1887e0c202f2e06bc0762b823ada</t>
  </si>
  <si>
    <t>#总看手机可能会口臭#【总看手机可能会口臭！吓得我放下了手机……】日本口腔专家中城基雄研究认为，玩手机超过30分钟会口臭。看手机时会低头，这种姿势会减少唾液分泌，引起口臭的细菌就会增加。为了防止看手机时出现口臭，需要进行适当的口腔运动：如上下排牙齿进行咬合、下巴运动30次等，口腔就会分泌唾液。口水具有天然的杀菌作用，还可以帮助清除食物残渣。手动@正在低头看这条微博的人！</t>
  </si>
  <si>
    <t>a7d0516c0c22985671f1863d5750e30c</t>
  </si>
  <si>
    <t>【昭贵芦荟凝胶汁】芦荟凝胶汁是严格采用有机栽培的三年以上成熟的库拉索芦荟鲜叶，将叶肉与表皮分离，取其晶亮的凝胶叶肉，经低温粉碎压榨，科学提取，完整的保留了芦荟凝胶的营养活......O（分享自@百度百科）</t>
  </si>
  <si>
    <t>668dc39d5f3dd1de58880a37c4aa8abc</t>
  </si>
  <si>
    <t>如何看待5月18日邵东县人民医院王俊医生被患者击打后脑勺致死？-回答作者：IcoLiuhttp://t.cn/Rqs2S79（想看更多？下载知乎App：</t>
  </si>
  <si>
    <t>ea8cd84c86d120dc0c0dede429062cd5</t>
  </si>
  <si>
    <t>#期货黄金原油分析##黄金##原油##外汇##a股~股市~股票~大盘~指数#原油周一跳空高开直接逼近56关口，主要是沙特方面一架载有8名沙特高级官员的直升机在沙特城市艾卜哈附近坠毁，机上官员包括王子MansourBinMuqrin；机上人员确认全部遇难。沙特王子遇难，对原油也提供支撑。技术上是多头，日内回撤55.10附近去做多单，上方56附近压力位置可小空一下。</t>
  </si>
  <si>
    <t>ee56eec92d7e24b39568e59b7d838ede</t>
  </si>
  <si>
    <t>投机性质股票的买卖策略：（1）选择优缺点同时并存公司的股票这类公司当其优点被大肆渲染时,股价容易暴涨；当其弱点被广为传播时,股价又极易暴跌。（2）选择资本额较少的股票资本额较少的股票,炒作所需资金也较少,主力机构一旦介入会使股价大幅度波动,投资者在这种大幅波动中能赚取可观的利润。（3）选择新上市的股票新股易被投机者操纵而使股价出现大幅度波动,投资者便可从中捕捉获利机会。（4）选择题材股票主力机构对有收购题材,有送配股、分红题材,有业绩题材等题材股运作时,股民可借机获利。一般投资者对投机股票要持谨慎的态度,不要盲目跟风,以免被高位套牢,成为大户的牺牲品。</t>
  </si>
  <si>
    <t>c62ff1a96a7b1362f50c5cdd1314a691</t>
  </si>
  <si>
    <t>#长春百晓生#【麻将桌;诈胡;！4牌友被炸成;黑人问号脸;】3月8日，湖南邵阳武冈市一麻将馆麻将桌疑发生爆炸，导致四名牌友全受伤，伤者已送往医院治疗，警方称事故原因还在调查中。...</t>
  </si>
  <si>
    <t>6f4dc9114afda47ca96183b631300cd9</t>
  </si>
  <si>
    <t>『专访贵州大学校长郑强空姐言论被负面解读_社会新闻_大众网』</t>
  </si>
  <si>
    <t>904e62a89f06f1758ae732305311290e</t>
  </si>
  <si>
    <t>3月13日，国家旅游局、国家中医药管理局联合发文，公示第一批国家中医药健康旅游示范基地创建单位名单，全国共有73家单位上榜，其中河北省3家，以岭健康城作为其中一家榜上有名。</t>
  </si>
  <si>
    <t>3fd46771abfb259874ad1584c131176c</t>
  </si>
  <si>
    <t>据中国地震台网测定，北京时间2016年7月31日17时18分11.2秒在广西梧州市苍梧县（北纬24.08度，东经111.56度）发生5.4级地震，震源深度10千米。我市多数人有感，震感明显。截至7月31日18时，江门市科技局地震局没有收到人员伤亡和财产损失报告。地震造成的主要伤害有哪些？地震如何自救逃生？请戳...</t>
  </si>
  <si>
    <t>bcb45dd4df4693a086e9d5e008a4ef72</t>
  </si>
  <si>
    <t>第一家：爸爸背了一个超大书包，里面装满了各种好吃的，爸爸自己玩手机，妈妈拉着儿子各种吃。第二家：爸爸给妈妈捏捏肩膀，爸爸帮妈妈背着包，妈妈和女儿各种自拍，各种补妆，女儿自己拿着水……</t>
  </si>
  <si>
    <t>5f029f98fc12a4c672ef5b64ddfe7231</t>
  </si>
  <si>
    <t>百姓要是抢警察的枪的判多少年啊城管就没事因为城管的口号是你别跟我装我后台党中央//【西宁被打民警称城管曾叫嚣】</t>
  </si>
  <si>
    <t>e1addef51ff3e2c5e1d321e374c93d05</t>
  </si>
  <si>
    <t>【范冰冰斥责造谣网友称“从不自认是大牌”】范冰冰在平遥国际电影展被疑迟到、耍大牌后首发声，称从不自认是大牌，耍也不是她的性格！爆料网友后又道歉↓↓冰冰霸气回应“你骂我可以，但骂我妈绝对不行”↓↓李晨更是力挺女友喊话造谣者↓↓造谣不是没有成本的！O范冰冰斥责造谣网友称“从不自认是大牌”</t>
  </si>
  <si>
    <t>72766fd95a6a10fae32f1bdc634dba13</t>
  </si>
  <si>
    <t>#中国英雄机长#南航@中国南方航空贺中平，川航@四川航空刘传健，还有无数技术过硬的飞行员，向你们致敬！</t>
  </si>
  <si>
    <t>fc581912b45ea2420258b2315ea239e7</t>
  </si>
  <si>
    <t>【新加坡男子地铁辱骂中国人：你就是条狗！】新加坡华人圈最近被一则视频刷屏，一新加坡男子在地铁上反复辱骂一中国男子，声称是他抢了他的座位，但视频显示还有空位。该男子边说自己高贵，边骂中国乘客是下等人，“你是条狗”，“跪下来”，“臭垃圾”等词频出。人人视频ap...</t>
  </si>
  <si>
    <t>a91ae4839a006e2d1c95df81060b4f1f</t>
  </si>
  <si>
    <t>哈哈哈哈哈哈我有四条长得差不多的黑色牛仔裤</t>
  </si>
  <si>
    <t>3ba90d39fa87171c5b3d17dfbb44080a</t>
  </si>
  <si>
    <t>|禁摩？我凭...</t>
  </si>
  <si>
    <t>1568c163972d6cad30c75218e7d16097</t>
  </si>
  <si>
    <t>今天王宝强离婚案件宣判了，判决离婚了，跟大多数离婚案件不用的是，第一次判决就判离婚的，遗憾的是没看到法院支持王宝强对精神损害赔偿的请求，王宝强都收集不到证据，那谁还能收集类似证据，这点儿我还是很可怜宝宝的，可见中国婚姻法律对过错赔偿的证据要求是多么的不近人情。喜欢吃瓜呢...</t>
  </si>
  <si>
    <t>1e07aab64634563c7047753149415a28</t>
  </si>
  <si>
    <t>#吉林松原地震#【吉林松原5.7级地震，已有余震61次】据中国地震台网测定：2018年5月28日1时50分52秒，吉林松原市宁江区发生5.7级地震。据人民网报道，截至凌晨3点半已发生余震61次。吉林松原5....</t>
  </si>
  <si>
    <t>f5dea0641e7fb84bab836b77861d7f70</t>
  </si>
  <si>
    <t>#撒贝宁领证结婚#@撒贝宁今日被曝与女友加拿大人李白在朝阳区民政局领证，据悉婚礼定在湖北武汉东湖国际会议中心，而且撒贝宁自己主持</t>
  </si>
  <si>
    <t>a829b7777bf17bd8f5106f7a238590f3</t>
  </si>
  <si>
    <t>图1图2：川湘报箱，这“报箱”两个字写得有腔调（金门路）。图3～图5：曾经的川湘调料，现在是黄浦区65、66、71、73、74街坊旧城区改建施工项目组（分部）抢险仓库。</t>
  </si>
  <si>
    <t>eaf95289424e32d28beacbaf48983fae</t>
  </si>
  <si>
    <t>【怀胎17个月不见分娩！】湖南新化妇女王师现已怀孕17个月，预产期时夫妻二人去医院准备分娩，检查却还没有临盆。过了预产期好久也没动静，医生说胎盘是Ⅱ级，没有成熟，不建议剖腹产，这种情况医生也不能给出合理解释。神话中只见过哪吒是怀胎三年零六个月才出生</t>
  </si>
  <si>
    <t>e9fc776a9339cca6dbad214550e706c3</t>
  </si>
  <si>
    <t>哈市交警实测吃完榴莲腐乳格瓦斯会吹出酒驾咋洗冤2017-11-0707:45新晚报评论（人参与）A-A+原标题：吃完榴莲腐乳格瓦斯会被查出“酒驾”？哈尔滨交警实测|咋“洗冤”？网上一直流传吃榴莲、腐乳喝格瓦斯、藿香正气水后会“吹”出酒驾真相是这样吗？昨天（6日），黑龙江省公安厅和哈尔滨市公安交通管理局民警现场进行了实测，看看吃了哪些食物会被测出“酒驾”。酒精含量多少算酒驾？根据相关法律规定，用酒精测试仪进行检测，酒精含量低于20mg/100ml，不予追究责任，民警会对行为人进行警告教育；如果测试的酒精含量大于20mg/100ml，小于80mg/100ml，属于饮酒后驾车，警方将对行为人处以2000元罚款，暂扣驾驶证6个月，记12分处理的行政处罚；如果酒精测试结果显示酒精含量大于80mg/100ml，即属于醉驾，将追究行为人刑事责任，吊销其驾驶证，5年内不能重新取得。实验的结果是这样滴A榴莲第一位实验者吃了一块榴莲，哈尔滨市公安交通管理局宣传处民警王亮用呼气式酒精测试仪测试，显示屏显示食用了榴莲的实验者的酒精含量为52mg/100ml。另一位实验者只试吃了很小的一块，经测试为12mg/100ml。5分钟后，再次对两名实验者进行测试，酒精含量均为0。</t>
  </si>
  <si>
    <t>3b2a2335f4ca097a62cc20462ed5b6b8</t>
  </si>
  <si>
    <t>它们比黑社会更黑，何须用勾结？#网罗天下#网曝河南省温泉镇政府勾结黑社会协助武警协警殴打村民@腾讯视频|网曝河南省...</t>
  </si>
  <si>
    <t>1b19b1ca28787f3499a30f5f62d230df</t>
  </si>
  <si>
    <t>#泰安高速路况##泰安身边事#目前，辖区各收费站、高速公路通行正常。春节长假期间对7座以下(含7座)小型客车免收通行费，免费通行时间为2018年2月15日0时至2月21日24时（除夕至初六），以车辆驶出高速公路收费站时间为准。@泰安同城</t>
  </si>
  <si>
    <t>459c32699ed9c9114c157641a481b5d2</t>
  </si>
  <si>
    <t>#呼和浩特身边事#【丧心病狂！呼和浩特有人虐狗，流浪狗后腿被钳断】1月6日晚，有消息称在呼和浩特市展览馆西路，一只流浪狗被两个人用钳子钳断了后腿，那么情况真的是这样吗？请看视频(via:新闻天天看)呼和浩特爆...</t>
  </si>
  <si>
    <t>6c466de81e6a7017897942be598f4173</t>
  </si>
  <si>
    <t>2017“全国百强县”出炉，贵州上榜三个，仁怀市第63名|仁怀·盐津...</t>
  </si>
  <si>
    <t>2fd55e2a10ee6ba0af0a464d0e56808d</t>
  </si>
  <si>
    <t>#O#高盐:1.高渗的血液环境会吸取血管外的水分,管内血流量增加,管壁压力就大2.Nacl有一定的饱和度,过量会损伤血管壁,沉积更多脂类后,血管腔变小,血流阻力加大压力增加3.血管壁细胞内液高渗,吸水变大,血流速度受限,管壁压力增加.生气:体内糖皮质激素升高,血糖升高,同样引起管内高渗</t>
  </si>
  <si>
    <t>dd2c3dc7100a06a1e79475f73704903d</t>
  </si>
  <si>
    <t>#魏则西百度推广事件#【多名接受生物疗法患者及家属到武警二院要求退款】上午9时许,武警北京市第二医院的医务处办公室,多名患者前来维权,他们基本都已接受了生物细胞免疫疗法,非常担心治疗结果,要求医院全额退费。医院负责人称,对于医院生物诊疗医院官方会统一公布。</t>
  </si>
  <si>
    <t>269e4b537e7addef1b4d81837ae75efe</t>
  </si>
  <si>
    <t>#新京报财讯#【赵薇夫妇申辩被证监会驳回，遭5年市场禁入】4月16日晚间，证监会官网披露，驳回了赵薇夫妇、龙薇传媒、万家文化及相关当事人的申辩，最终决定：对黄有龙、赵薇、孔德永分别采取5年证券市场禁入措施。同时，对万家文化、龙薇传媒责令改正，给予警告，并分别处以60万元罚款;对孔德永、黄有龙、赵薇、赵政给予警告，并分别处以30万元罚款。|赵薇夫妇申...记者王全浩</t>
  </si>
  <si>
    <t>fa9bb88028984f106a1c5155b41e3aeb</t>
  </si>
  <si>
    <t>近日，山东省教育厅公布了2015年度高等学校优秀学生、优秀学生干部和先进班集体评选结果，我院杨杰、王浩、王林涛、傅林翡、苏宸、姚星羽、林英剑、杨云峰、庄亭亭、曲波、张宏、杜宝杰、田润竹、李人杰、王霞15名同学被评为省级优秀学生，王淑一、杜学盟、苟俊朋、赵琳、吴志先、刘珊、赵德胜、王雪颖...</t>
  </si>
  <si>
    <t>78e38468587c092c018efe2822887154</t>
  </si>
  <si>
    <t>#淮北爆料#【教育部认定：淮北3所学校成为全国示范！有你母校吗？】近日，教育部印发《关于公布2018年中小学国防教育示范学校名单的通知》，综合认定1314所学校为“中小学国防教育示范学校”。其中，安徽省内上榜学校共有59所。淮北市第一中学、淮北市海宫学校、淮北市刘桥中心学校榜上有名。</t>
  </si>
  <si>
    <t>333f5f03796485fde8deb2b09a0b5760</t>
  </si>
  <si>
    <t>我发表了头条文章:《黄金外汇原油美盘策略11-7》|黄金外汇原...</t>
  </si>
  <si>
    <t>68e60dc04cc1bdf172f7a6272452019a</t>
  </si>
  <si>
    <t>挡信任这些蛀虫//@千米眼1078298865:可是外人根本进不去这种单位，因为d不信任你。//【男子向境外间谍组织出售15万份机密文件获死刑】</t>
  </si>
  <si>
    <t>3e1107b801fb095652754e21a20d188e</t>
  </si>
  <si>
    <t>@青岛交警@青岛交通广播FM897@QTV-2生活在线看了送外卖的骑着无牌摩托车被撞，双方家庭都受到影响了，看见在这个交通事故应该惊醒那些送外卖的人员逆向行驶，骑着摩托车打手机的，在高架桥上跑的，请你们珍惜生命，也不要由于你的违规行为给别人造成伤害，希望交警严查。|青岛·湘潭...</t>
  </si>
  <si>
    <t>71c4a6cdeefacce7db803479e607e501</t>
  </si>
  <si>
    <t>【湖南省药监局：汉森四磨汤未现质量问题】针对有媒体报道称汉森制药生产的汉森四磨汤含有致癌物槟榔并在少数药店被下架的现象,湖南省食品药品监督管理局副局长梁毅恒4月27日表示,经调查汉森四磨汤审批程序依法合规,尚未发现产品质量问题,暂未考虑强制停止汉森四磨汤的销售。O</t>
  </si>
  <si>
    <t>cee114ce299706317d3d174a19fb9d73</t>
  </si>
  <si>
    <t>#新闻早点#①长江汉口水位达到警戒线数千人24小时巡堤；②北大院长:高校给钱抢状元太丢人坏社会风气；③上海4千吨垃圾被偷倒苏州太湖西山岛；④广东两硕士在校宿舍起冲突1人被刺身亡；⑤27岁妈妈产下龙凤四胞胎取名东南西北。(图为27岁妈妈顺利产下的龙凤四胞胎)</t>
  </si>
  <si>
    <t>43ab211ad18de4dde8e6f8847efe7759</t>
  </si>
  <si>
    <t>10月28日西安国际马拉松赛在西安永宁门鸣枪开跑今年是西马元年共有42177名选手完成报名共有来自26个国家和地区的2万名运动员参赛这是西安迄今为止规格最高的马拉松赛事用一场马拉松爱上一座城用脚步拥抱西安拥抱这座步步是历史处处是文化的千年之城给你42公里还你13个王朝的穿越厉害了word西安|西安·李家...王闹闹Summ...</t>
  </si>
  <si>
    <t>ad9010692472491d8b85401e82de6d4e</t>
  </si>
  <si>
    <t>澎湃新闻的...（，免流量看热门短视频！）</t>
  </si>
  <si>
    <t>601475aae89c74b9ae60facb9efea121</t>
  </si>
  <si>
    <t>13朝古都，3000年的文化传承！国际马拉松西安赛场|西安·太白...</t>
  </si>
  <si>
    <t>54e26784834edb713bfddb98e8aac559</t>
  </si>
  <si>
    <t>【男子酒后破坏公共财物、打伤民警获刑八个月】15年12月23日晚,醉酒男子刘某将西安韦曲街办风景天下小区东门的栏杆踢坏,民警带其回派出所时,刘某在警车上激烈反抗,用脚踢中民警脸部、手部,用拳头殴打民警头部,致使四名民警不同程度受伤。近日,刘某因犯妨害公务罪被判处有期徒刑八个月。华商记者张成龙</t>
  </si>
  <si>
    <t>f2b0969af8034270573a023f733663f9</t>
  </si>
  <si>
    <t>中山一院和中山肿瘤医院像踢皮球一样，一个想尽快把我踢出去，说要赶紧治肿瘤；一个坚决不接收，说要彻底解决感染问题。我就默默地在“发烧-退烧-再发烧”的治标不治本中煎熬，能浑身干爽地睡一觉都是奢望。爸爸妈妈开始给我讲“带癌生存”的故事了，齐爸也开始问我“对齐齐的将来有什么打算”……</t>
  </si>
  <si>
    <t>28f02cd7b9829ad4db341bf1ee1792d9</t>
  </si>
  <si>
    <t>快餐最爱金拱门！cp最爱泡妞魂～历史最自黑！可能会删你笑了没#麦当劳金拱门#</t>
  </si>
  <si>
    <t>a00d21718ea23436430c71d3c07358d4</t>
  </si>
  <si>
    <t>霧鎖瓊州海峽！飛離海南島機票驚漲4倍台北Maico...</t>
  </si>
  <si>
    <t>83db859a333cc9e70147558ccf6d18db</t>
  </si>
  <si>
    <t>#平安守护#雪松派出所社区大队三中队温馨提醒：如何防止机动车被盗、被抢?使用报警器。坚持使用车辆防盗报警器，可以有效防盗。保管好钥匙。专车专人保管钥匙，不要将几种钥匙放在一起;或轻易把汽车钥匙给他人，以防被私配。临时离开办事，要将钥匙随身携带，下车问路时，一定将车钥匙拨下，防止嫌疑人借机抢车。停车进车库。晚上停车时，车辆停进车库最安全，平时开车外出办事时，最好将车停在停车场，没有停车场时，不要将车停在偏僻处，并锁好车门。物品随身带。下车办事时，车内贵重物品随身携带。(特别提示：遇到有人拍你的车门跟你说话，要小心他有同伙从你未锁好的车、窗入车行窃)</t>
  </si>
  <si>
    <t>fe57ab385abf4079866266b0ae21174d</t>
  </si>
  <si>
    <t>#热点聚焦#【点赞完机长，现在该聊聊川航的风挡玻璃了】5月14日早上，四川航空3U8633重庆至拉萨航班在飞行过程中，驾驶舱右座前风挡玻璃破裂脱落，机组紧急备降成都双流机场。飞机安全备降的消息确实令人倍感欣慰，在为英雄机组赞誉的同时，对风挡玻璃破裂的原因的追问也不应缺位。|点赞完机长...</t>
  </si>
  <si>
    <t>83d73a36fd849c24f367d9378d406cd1</t>
  </si>
  <si>
    <t>发表了博文《【标杆资讯】华为内部现造假行为，任正非等高管自罚数百万》2018年1月18日公司深读“任正非罚款100万；郭平罚款50万；徐直军罚款50万；胡厚崑罚款50万；李杰罚款50万。”1月17日晚|【标杆资讯...</t>
  </si>
  <si>
    <t>b1d178d1d0ee48bc22c62456444eb469</t>
  </si>
  <si>
    <t>【驻港部队陆海空联合巡逻新增科目让人安全感大增】@安徽反邪教</t>
  </si>
  <si>
    <t>2adcfc804afeec3f37a8c63259dac2ba</t>
  </si>
  <si>
    <t>#《生物制品批签发管理办法》普法宣传#【《生物制品批签发管理办法》（国家食品药品监督管理总局令第39号）】第四条食品药品监管总局主管全国生物制品批签发工作，负责规定批签发品种范围，指定批签发机构，指导批签发工作的实施。省、自治区、直辖市食品药品监督管理部门负责本行政区域批签发申请人的日常监管，协助批签发机构开展现场核实，组织批签发产品的现场抽样及批签发不合格产品的处置，对批签发过程中发现的违法违规行为进行调查处理。食品药品监管总局指定的批签发机构负责批签发的受理、资料审核、现场核实、样品检验等工作，并依法作出批签发决定。食品药品监管总局委托中国食品药品检定研究院（以下简称中检院）组织制定批签发技术要求和技术考核细则，对拟承担批签发工作或者扩大批签发品种范围的药品检验机构进行能力评估和考核，对其他批签发机构进行业务指导、技术培训和考核评估。食品药品监管总局食品药品审核查验中心（以下简称核查中心）负责批签发过程中的现场检查工作。</t>
  </si>
  <si>
    <t>1d5bc58dee38588aaa21df5dbd3ea897</t>
  </si>
  <si>
    <t>#沈阳音乐学院本院没有人权!#🤷🏻‍♀️首先我想说我们大连校区是因为重建才搬去沈阳搬不搬也不是我们决定不要拉着我们一起骂🤷🏻‍♀️要骂就骂学校并且我们在昨天就已经骂过了🤷🏻‍♀️我们琴房宿舍都挺好除了楼破点其他都也还行我们在大连呆的也挺好🤷🏻‍♀️学校让搬我们也很无语两个小时就清空赶回家了🤷🏻‍♀️省外的我表示路途真的很遥远东西真的超级多🤷🏻‍♀️谁都不愿搬好么大连刚办的卡充的钱说没就没也损失不少🤷🏻‍♀️这次走了可能以后再也不会去大连了好吗🤷🏻‍♀️呐你们说我们学校花钱就能进，你们学校多多不好考并且你们没花钱🤷🏻‍♀️都是学音乐的谁水深心里没数吗🤷🏻‍♀️找老师上课不叫花钱吗🤷🏻‍♀️从上学那天我们就知道我们和你们学校毕业证是一样的🤷🏻‍♀️昂你们没花钱，考上了🤷🏻‍♀️说我们花钱了，考上了🤷🏻‍♀️这么看你们不是还赚了吗🤷🏻‍♀️毕竟🤷🏻‍♀️没花钱啊🤷🏻‍♀️不平衡什么呵呵🤷🏻‍♀️我们行得正坐得端不怕被讲究</t>
  </si>
  <si>
    <t>6f3becf17900177a7e1b1b43dff19351</t>
  </si>
  <si>
    <t>报应搜狐新闻:《河北燕郊首富之孙驾宾利与面包车撞车身亡》|搜狐新闻客...（分享自@搜狐新闻客户端）</t>
  </si>
  <si>
    <t>c51d685a4eec3b2f5b5a71cb8f65fe25</t>
  </si>
  <si>
    <t>支持咋们强哥『贵州大学校长郑强回应空姐言论风波“空姐很辛苦，我常给她们写感谢信”-成都商报|成都商报电子版|成都商报官方网站』</t>
  </si>
  <si>
    <t>95c1842be9bf7831a75355b518257c30</t>
  </si>
  <si>
    <t>#百姓身边事#北川发生4.6级地震，造成一处山体滑坡！|.</t>
  </si>
  <si>
    <t>a3c0a79b32c2bbe381d7a1f0973cdfb5</t>
  </si>
  <si>
    <t>各方介入撇开别的不说滴滴作为一个服务提供方至少要做到1.服务提供者（司机）信用体系健全2.信息反馈处理流程及时且完善3.紧急情况应对措施4.用户（乘客）信用体系完善这几个最基本的能力所谓的安全部门针对此类事件毫无章法太可怕</t>
  </si>
  <si>
    <t>e401c6e2ac39e02cbef52ea3087772a0</t>
  </si>
  <si>
    <t>【消防诈骗重出江湖！您可别上当！】“您好，是黄经理吗？我是漳州消防支队宣传科的唐参谋，近期，我们想过来做个消防安全培训。”3月5日早上，漳州某公司负责芗城区相关业务的黄经理接到一个自称是消防支队的唐参谋的电话。黄经理心想，如果要开展消防培训的话，应该是芗城区大队的才对，怎么是市里的呢？这事也应该跟领导商量下，确认下培训时间，这样会比较稳妥。随后，半信半疑的黄经理将这事告知了长期跟漳州消防支队对接公司业务的同事，随后立即与消防支队确认，支队立即进行核查，发现近期消防支队并没有所谓的“唐参谋”要去该公司搞消防培训这回事。显而易见，这位自称是消防支队的“唐参谋”一定是假冒的。</t>
  </si>
  <si>
    <t>f75e94cb36f91db79dc56a75ed502dfd</t>
  </si>
  <si>
    <t>高空娱乐有风险！玩耍需谨慎！【14岁女孩乘坐游乐设施被高空甩出抢救无效身亡】2月3日下午，成都，记者从丰都县委宣传部获悉，该县朝华公园游乐设施“遨游太空”出现故障，导致一名14岁女孩被甩出后抢救无效身亡。.</t>
  </si>
  <si>
    <t>2e89d965f4dbcc8a9887f97624ae2bf2</t>
  </si>
  <si>
    <t>广东盛元中天驻佛山营销中心佛山赢康商贸有限公司高薪招聘招聘岗位：行政主管岗位职责：1.负责部门基层人员招聘工作，保证部门的编制符合公司要求，提升部门满编率，2.协调配合公司培训组组织的各项培训，督促新员工的按时参加完成各项培训3.每月员工工资核算及流程办理...</t>
  </si>
  <si>
    <t>230ca6c3f7c651ecc8309e22e22e0ea2</t>
  </si>
  <si>
    <t>赵本山罕见出镜力挺小沈阳新电影，不和的传言不攻自破|赵本山罕见...</t>
  </si>
  <si>
    <t>18d1add496b3df4a6c1a8637adbb340a</t>
  </si>
  <si>
    <t>新浪是不是一直在压吉林市春芽中东幼儿园中毒事件的热搜啊？为什么这么严重的事情没上头条！</t>
  </si>
  <si>
    <t>8dfc663a7b7b9860de421ea0b29eb275</t>
  </si>
  <si>
    <t>【出行提示】春节期间（2月15日起至2月21日），大量游客将驾车前往温州乐园游玩。辖区交警提示：请尽量拼车或乘坐59路公交车，遇交通拥堵，交警部门将进行临时交通限制，请服从现场执勤人员指挥。请广大驾驶员将车辆停放在附近停车场内，对违停车辆交警将一律予以抄告、拖车，谢谢您的配合！【四大队八中队】@1003私家车音乐广播@温州之声949@1039温州交通广播@温州交警四大队@温州交警@温州交警张维文@温州播报员@温州商报@温州都市报@温州晚报@温州日报</t>
  </si>
  <si>
    <t>b7535e8ff092496d716aba029c37bcc1</t>
  </si>
  <si>
    <t>#基层动态#6月12日，一名患者在家属陪同下来到大石窝镇社区卫生服务中心为120急救站赠送锦旗。患者于5月20日就诊，心电图示急性下壁心梗，120车组将该患者紧急转往上级医院救治。途中患者突然出现意识丧失，呼之不应，双眼上斜，口唇紫绀，肢体抽搐，心电监护示室颤，医生立即给予胸外按压，电除颤，</t>
  </si>
  <si>
    <t>d7795c9f949c503cc908625e712ceac6</t>
  </si>
  <si>
    <t>这是多么不道德的行为。我们从我们的客户那里得到关于这个北京的假商店的信息。我们将采取行动反对这种情况，如果我们在中国开设自己的旗舰店，我们将正式宣布。我们真的希望不会有任何受害者，因为这个假商店。</t>
  </si>
  <si>
    <t>568c52ae2d37fd4a9d0857ba3d5e7226</t>
  </si>
  <si>
    <t>#林爸爸住院了#杭州纵火案受害者家属林爸爸住院了，可是保姆及绿城的责任至今还没有一个明确的说法，希望正义不要来的太晚！</t>
  </si>
  <si>
    <t>c9a35a7ec448d339c2d7f925037cc056</t>
  </si>
  <si>
    <t>范冰冰奶奶照片曝出，看到这照片我信范冰冰没整过容了！这基因太强大了</t>
  </si>
  <si>
    <t>a9358566f1aef0ed77d9f0c0c606b14d</t>
  </si>
  <si>
    <t>#榆林路况#【高交靖安中队】目前辖区天气多云，车流量适中，路面干燥，道路畅通，车辆通行正常。@榆林交警@陕西交警@榆林公安@块石沉浮@陕西交通916</t>
  </si>
  <si>
    <t>a9c8e3435896d6af9aaa5b3bbcf23748</t>
  </si>
  <si>
    <t>潍坊一幼儿园园长和教师涉虐打儿童：园长被调查，教师被开除-来自上游新闻客户端|潍坊一幼儿...</t>
  </si>
  <si>
    <t>d520afaf77ab3625f28dc72aa1ec1e8a</t>
  </si>
  <si>
    <t>任性哥-------俄机场员工被开除怒开挖掘机砸烂客机(视频)!!!|实拍:俄机...</t>
  </si>
  <si>
    <t>5d47208fc97dddb98d3584c358fa064c</t>
  </si>
  <si>
    <t>我家乡怀集震感明显！能听到地鸣震动声！//【广西梧州市苍梧县发生5.4级地震深度10千米】</t>
  </si>
  <si>
    <t>dd76699dd5b2e76d1f75e109ac58886d</t>
  </si>
  <si>
    <t>武侠小说、电影、电视剧离不开的三大主题：武功秘籍、宝藏、复仇，大家能举例说出这三点之外的吗？</t>
  </si>
  <si>
    <t>87b7b20bc2c8730d3900f7b0f1fb6fc3</t>
  </si>
  <si>
    <t>中国地震台网正式测定：5月28日01时50分在吉林松原市宁江区(北纬45.27度，东经124.71度)发生5.7级地震，震源深度13千米。经初步调查，暂无人员伤亡的报告，有房屋轻微裂缝，民房烟筒掉落、院墙倒塌现象。今日头条</t>
  </si>
  <si>
    <t>c81f199bcb9010934ec19b5fbae01096</t>
  </si>
  <si>
    <t>4名男子穿日军制服合影四行仓库纪念馆谴责:无耻_网易新闻（分享自@网易新闻）|4名男子穿...</t>
  </si>
  <si>
    <t>ec7166f21639bde9ed4f61b707c060b2</t>
  </si>
  <si>
    <t>【#荣耀狂欢节#省钱一步到位】4月6日至4月8日：①荣耀V9+荣耀Magic，每天10:08畅快购；②荣耀8青春版放量购；③荣耀8最高直降400元；④荣耀畅玩6X优惠50元；⑤荣耀V8直降200元；⑥爆品配件直降，1元秒杀抢不停…更多优惠:转发关注抽送一台#荣耀V9#！</t>
  </si>
  <si>
    <t>7d271842ba27b83605b587b68cee5ca6</t>
  </si>
  <si>
    <t>【焦点评论】最近，一些老人在中国的地铁、公共巴士上时常上演疯狂的‘抢座’行动，辱骂、撕扯甚至殴打座位上中国老人,谁给了你抢座的权利?#大鱼号#</t>
  </si>
  <si>
    <t>9f37f89882869eaa0720660c56bec477</t>
  </si>
  <si>
    <t>小病自我诊断：急性咽喉炎。去医院实诊验血，确认为：细菌性急性咽炎。其实从发现淋巴结肿大，就知道肯定有炎症了。真的是久病成医啊！</t>
  </si>
  <si>
    <t>aaf00718b5b4db055b60802cb6ecbbc6</t>
  </si>
  <si>
    <t>发布了头条文章：《“出租车强行别车”一事涉事2名驾驶人被西宁交警移送派出所处理》@大青海网@青海网@公安部交通安全微发布|“出租车强...</t>
  </si>
  <si>
    <t>8255411be5023ecff99cef63a6bdf507</t>
  </si>
  <si>
    <t>什么叫养生？立竿见影的叫做激素，一天见效的叫做抗生素，几天见效的叫做药物，坚持一个月、半年、一年……让你不用再去医院，而且没有任何副作用的才叫养生！</t>
  </si>
  <si>
    <t>3761621b872b6dd02a134893f05394c3</t>
  </si>
  <si>
    <t>#西安国际马拉松#挑战自我、超越极限、坚忍不拔、永不放弃！见证西马，速度与激情，对生命的无限热爱，振奋人心的呐喊声加油声，文化底蕴丰厚的古都西安，如此和谐美好！人生的马拉松，我们永不止步！|西安·南稍...</t>
  </si>
  <si>
    <t>5eb0b02444f7a7714d8ae1d47bfe5667</t>
  </si>
  <si>
    <t>【男子称;最瞧不起云南人;被云南人找上门用钱砸脸】7月4日，云南昆明一火锅店老板因停车问题与一女子在其店门前争执，争执过程中，女子录制视频上网，老板“不做云南人生意”等言论引起当地群众不满，找上门要求其道歉。澎湃新闻的...</t>
  </si>
  <si>
    <t>cad908df19e5fc413ddf34e60e58f189</t>
  </si>
  <si>
    <t>【日希望菲移除“慰安妇”铜像杜特尔特：合法权益，无权干涉！】菲律宾总统杜特尔特表示，马尼拉市设立“慰安妇”铜像，是菲在世“慰安妇”受害者及其亲属的自由表达权。杜特尔特日前接受当地媒体专访时说，本月9日到访菲律宾的日本总务部长野田圣子在与他会见时，对马尼拉市设立“慰安妇”铜像一事“感到遗憾”，但杜特尔特强调，设立铜像符合菲律宾宪法及法律，他无权干涉，也无法阻止。（环球网）|环球网201...</t>
  </si>
  <si>
    <t>bb915834e19148a55f68f5f7d7954678</t>
  </si>
  <si>
    <t>#地震快讯#中国地震台网正式测定：08月08日21时28分在四川阿坝州九寨沟县（北纬33.24度，东经103.78度）发生3.2级地震，震源深度5千米。（@中国地震台网速报）</t>
  </si>
  <si>
    <t>ce24593611cadaf1cbe39e330e3c7ad9</t>
  </si>
  <si>
    <t>#漂亮的房子##吴彦祖##唐艺昕#唐艺昕煮菜被男神嫌弃，冯德伦神补刀变扎心小能手！韩综风向标...</t>
  </si>
  <si>
    <t>85e1efa2e10f6e61457812674ca054ab</t>
  </si>
  <si>
    <t>英语专四！考完了！超开心！蜜汁开心！虽然听力的填空很懵；虽然语法并不是很懂；虽然作文的词都没懂（比如tribal和conservation啥的其实都是靠猜），但是答得很happy～最后的作文打了个草稿，结果我高估了自己的写字速度，差点儿没抄完。感谢亲爱的老师貌似看出来我在奋笔急抄，所以先收卷子后收答题卡。</t>
  </si>
  <si>
    <t>580e02b0b6f327969c7a59c382f2e254</t>
  </si>
  <si>
    <t>“空姐乘滴滴遇害案嫌疑人已锁定，遇害前微信同事称司机想亲她”|空姐乘滴滴...</t>
  </si>
  <si>
    <t>f3c5bf2cbe6fbf21a0242e12fd39aeeb</t>
  </si>
  <si>
    <t>#地震快讯#中国地震台网自动测定：08月10日02时30分在四川阿坝州九寨沟县附近（北纬33.17度，东经103.84度）发生3.1级左右地震，最终结果以正式速报为准。（@震长@华西都市报@新浪四川@米瑞蓉@成都商报）</t>
  </si>
  <si>
    <t>67a009bb12a7d9d799ab8bd1959f7efe</t>
  </si>
  <si>
    <t>为啥从三亚去哈尔滨的机票这几天这么贵？因为该收假了？？？</t>
  </si>
  <si>
    <t>3a46a4ce033a8bec73ebad0acfa1357b</t>
  </si>
  <si>
    <t>#山东省大气污染防治条例#第七十六条违反本条例规定，在禁止区域内露天烧烤、骑墙(窗)烧烤或者为露天烧烤、骑墙(窗)烧烤提供场地，或者在其他区域内烧烤未按照规定使用无烟炉具的，由县级以上人民政府确定的监督管理部门责令改正，没收烧烤工具和违法所得，并对单位处二千元以上二万元以下的罚款，对...</t>
  </si>
  <si>
    <t>b5442b69064d7af2e8e2e8b32945c21d</t>
  </si>
  <si>
    <t>我在广东中山，我老乡说无故椅子动了，绝不谎言，广西警方老喜欢遮掩，有意思吗？//【广西梧州市苍梧县发生5.4级地震深度10千米】</t>
  </si>
  <si>
    <t>e65ba0cde25459fcbdf1c1228aae9f88</t>
  </si>
  <si>
    <t>7月5日晚，网传《关于迅速对命案逃犯王增志开展查堵工作的通知》，称绥芬河边防战士王增志持枪杀人，逃跑时身穿迷彩服，携带一把微冲19发子弹。京华时报记者联系绥芬河边防检查站，其确认该《通知》属实。//#我在看新闻#《边防战士杀人携带冲锋枪逃跑》</t>
  </si>
  <si>
    <t>dede4929213d5974ad28f95bf93af125</t>
  </si>
  <si>
    <t>#贵州大学校长郑强两会发言#一起来看http://t.cn/RqCjUUq(来自@腾讯视频)</t>
  </si>
  <si>
    <t>c2fc54fa851fef99fcd906f6378fa67e</t>
  </si>
  <si>
    <t>#今年17号台风鲇鱼#继续西北行，今天6时距离台湾花莲东南方约255公里（距福州580公里），北纬22.6度，东经123.6度,今天下午登陆台东到花莲一带，市气象台升级发布台风橙色预警信号，今天全市沿海东北风7～8级，阵风9～11级，逐渐增强到9～10级，阵风11～13级。今天白天阴有小雨，部分中雨，沿海局部暴...</t>
  </si>
  <si>
    <t>00b131e3430e6bd52d867f2d237816a6</t>
  </si>
  <si>
    <t>新闻哥，河北武安这边有个大新闻，你关注一下，爱心妈妈李利娟从感动河北年度人物，到女流氓敲诈犯，感觉这里面水很深，@请叫我二瑶瑶@过气网红新闻哥@邯郸大小事@央视新闻@澎湃新闻@邯郸之窗hdzc</t>
  </si>
  <si>
    <t>c7e2b20081422cae310781799b8fe9a5</t>
  </si>
  <si>
    <t>在我国咱不了解事实真相不敢随便断言对错！因为有些机构老犯错来欺骗老百姓//【男子向境外间谍组织出售15万份机密文件获死刑】</t>
  </si>
  <si>
    <t>adcf21e34cacf684021b5a264da8ac68</t>
  </si>
  <si>
    <t>【中小学生课程教材全面落实;十四年抗战;概念】近日，网传教育部基础教育二司下发2017年1号函件《关于在中小学地方课程教材中全面落实“十四年抗战”概念的函》。从1931年“九一八事变”起算。从教育部基础教育二司了解到，这封函确由该司所发，目前2017年春季教材已全面落实。|中小学生课...（...</t>
  </si>
  <si>
    <t>99fde49cf61192a14782c2d706e8880d</t>
  </si>
  <si>
    <t>#湖南暴雨##永州身边事##微博辟谣#【网传“滨江路洪水冲垮亭子、冲走4人”系谣言】永州网警在网上巡查时发现微信群里大量转发的一段江边洪水的视频并配有“滨江路刚刚发生的惨剧，8个成年人在河边的亭子里看洪水，突然亭子被水冲垮，瞬间8人被水冲走，一勇敢青年救上4人，其他的无影无踪还是坐家里...</t>
  </si>
  <si>
    <t>8a85d588e6bd53b4e89acd7c6827ffa4</t>
  </si>
  <si>
    <t>那个*咸泽本是三聚氰胺责任人，被处分半年后升官主管药品监管，结果又来一次“三聚氰胺”…是谁提拔的他？谁来负责？？//@董藩:长春长生公司的疫苗造假问题，让我出离愤怒了！这已不是无耻和违法问题，这是想让民族灭亡，反人类啊！这事至少该毙掉十个八个人吧？有同意的么？</t>
  </si>
  <si>
    <t>30427cc42dac72609e97a524e8db5d4c</t>
  </si>
  <si>
    <t>评论@关闭微号的博文【贵大校长郑强：不明白中国空姐为什么要漂亮(图)】：;“为什么天上倒水的就要比地上倒水的长得漂亮？”好马配好鞍;查看原文：|贵大校长郑...</t>
  </si>
  <si>
    <t>be9703cb6ef406ea3db58199748cc391</t>
  </si>
  <si>
    <t>评论@李光斗的博文【台湾康师傅宣布解散，方便面滞销，说明中国经济危机真的来了】：;我喜欢吃方便面，但是绝对不吃康师傅方便面，因为有地沟油。这与经济无关。;查看原文：|台湾康师傅...</t>
  </si>
  <si>
    <t>b2b7b45a120d1068fc556892b3ddb7e9</t>
  </si>
  <si>
    <t>#实时路况#由于宁洛高速安徽段大雾，曹庄收费站采取管制措施,暂时封闭,车辆已堵到32公里处,宁洛往安徽方向车辆积压较多,提醒过往驾驶员注意择路绕行!</t>
  </si>
  <si>
    <t>f34e35a1abd0bd38f28d80c372a21b8a</t>
  </si>
  <si>
    <t>生于伽利略忌日，卒于爱因斯坦诞辰，世间再无霍金，时间永留简史。在我我看来他只是换了种方式存在，脱离肉体的束缚去无尽无休的探索宇宙的奥秘，寻找星辰大海。今天是一个会载入史册的日子。晚安。#霍金##霍金去世#|西安·西安...</t>
  </si>
  <si>
    <t>7c4a2f1784478e43f98d5a8761aceeaa</t>
  </si>
  <si>
    <t>【贵州大学校长：不明白中国空姐为何要长得漂亮】郑强表达了对空乘专业的看法:“为什么中国空姐有研究生专业?不就是推个车倒个水吗?”“为什么天上倒水的就要比地上倒水的长得漂亮?”“为什么中国的民众把空姐这个行当看作如此神圣和不得了?”|宁德·南环...</t>
  </si>
  <si>
    <t>817ee01ccb7786e0b4e71b6f010c56f7</t>
  </si>
  <si>
    <t>清华大学女教授被骗1800万元8名台湾嫌犯落网_女教授真真有钱</t>
  </si>
  <si>
    <t>2386b8bd1b9baa7e509e2d54ce2c3311</t>
  </si>
  <si>
    <t>#淮南公交公益发布#【晚高峰实时路况】截止18:10，以下路段积车较多：洞山西路铁三处到泉山路口西向东，泉山路安化村到泉山路口双向，淮河大道洞山桥向南下桥路段、隧道北口到林场路口南向北，朝阳中路龙湖中学双向，龙湖路商贸东门北向南，国庆东路六里站东向西。1、3、8、9、26、29、30、32、34、121、210、628等多条线路经上述路段通行不畅。（以上信息综合高德地图及掌上公交实时数据得出，请以路面实际通行情况为准，安全文明驾驶）</t>
  </si>
  <si>
    <t>dff6f0e9b40494ce57d5e0ce5573aa60</t>
  </si>
  <si>
    <t>阜宁:;领导有特权百姓才排队;女办事员怒怼群众-“领导有特权，就可以插队，排号是针对老百姓的。”7月14日下午，盐城市阜宁县交警大队违章处理中心窗口的一位女性工作人员与前来办理业务的男子争执的视频在网络上疯传，“女主角”一时间成了“网红”。去政府部门办事需要随身携带，办事记录仪。随时监督和揭发，部分工作人员丑恶嘴脸和行径。|阜宁:...</t>
  </si>
  <si>
    <t>6501ccd2e5f5c2ead392167eeee5f898</t>
  </si>
  <si>
    <t>土耳其东部凡省当地时间２３日１３时４１分（北京时间１８时４１分）发生里氏７．２级地震，震中位于和伊朗接壤的凡省塔巴利村，震源深度５公里。造成土中部城市凡城多座建筑倒塌，１３８人死亡、３５０人受伤。据法新社23日援引伊朗媒体消息，伊朗西北部边境地区对于此次地震也有震感。</t>
  </si>
  <si>
    <t>56df25f3cea69717e823dae5f2f14eed</t>
  </si>
  <si>
    <t>100字財經接上篇英國脫歐後世界經濟秩序混亂，投資方面，1)可選公用股，如中電，港燈。2)房地產信託基金，如領展，置富。3)低檔快餐店，如大快活，大家樂。同時暫不要購買英國資產，除非你有子女留學或已移居英國。因為英磅匯率會好波動，蘇格蘭或北愛爾蘭可能舉行脫英公投。</t>
  </si>
  <si>
    <t>9a59592d386562acdd807bd844157b29</t>
  </si>
  <si>
    <t>我是不是应该抽时间看看小猪佩奇这种知识性的动画片</t>
  </si>
  <si>
    <t>64e0822f995f8900a6ed3dc1ef7929ff</t>
  </si>
  <si>
    <t>男医生不小心按到女病人的情穴，接下来的画面太刺激了#搞笑幽默视频内涵段子##搞笑幽默视频内涵段子搞笑图片#娱乐搞笑视...</t>
  </si>
  <si>
    <t>7dc1c2bda25c4dd5fbc59cb881f54969</t>
  </si>
  <si>
    <t>#突发#【四川阿坝州九寨沟县附近发生6.5级地震】据中国地震台网自动测定：08月08日21时19分在四川阿坝州九寨沟县附近（北纬33.20度，东经103.88度）发生6.5级左右地震，最终结果以正式速报为准。（北青报记者郭琳琳）#地震快讯#</t>
  </si>
  <si>
    <t>38a017df5f8f6c74105a4b2bc9a59534</t>
  </si>
  <si>
    <t>#澳亚新闻#【半岛局势趋缓朝鲜要;谋发展.拼经济;】随着中国国际航空，于6月复航北京-平壤航线，高丽航空计划开拓，平壤至中国西安的新航线。根据陕西省旅游发展委消息，7月份就将开通西安至朝鲜平壤的国际航线，而西安将是继北京、沈阳、上海和成都之后，中国第五个开通直飞平壤航线的中国城市。再有新航线的开通，和金正恩的三度访华，都反应出了密切的中朝关系发展。详情请戳&amp;gt;&amp;gt;</t>
  </si>
  <si>
    <t>1a04658eeaab19346bfa394417da3f36</t>
  </si>
  <si>
    <t>#北京分享#【雾霾天该吃的8种清肺食物】由于空气质量很差，雾霾很大导致很多地区出现很严重的雾霾天气。不仅要注意口罩的选择和使用，还要注意饮食。雾霾干燥的天气会对肺脏造成损伤，那么这么严重的雾霾天气我们该吃什么好呢?戳图了解↓↓8种食物助你养肺。（京华时报）</t>
  </si>
  <si>
    <t>19420025422ddde961268c886799cb69</t>
  </si>
  <si>
    <t>美国得州教堂枪击案已致27死警方称枪手已遇难|美国得州教...下载：</t>
  </si>
  <si>
    <t>4f0c37700fe0b16eebba64fdf7285cef</t>
  </si>
  <si>
    <t>“谁打电话要钱你们都别给”这是大学生李文星给母亲打最后一个电话说的话，李文星网上求职，误入传销组织，尸体在天津静海区被发现，#康博游泳健身中心#温馨提示：求职有风险，面试需谨慎，警钟长鸣❗❗❗❗</t>
  </si>
  <si>
    <t>669d923737552eec616ae16e552c8ab6</t>
  </si>
  <si>
    <t>【蚌埠4岁女童失踪2天，找到时已身亡】8月11日，安徽蚌埠，一名4岁女童在家附近失踪。8月13日，孩子被发现时埋在路面下已身亡。目前，当地警方已介入调查。蚌埠四岁失...</t>
  </si>
  <si>
    <t>b26762fc3cd4837c4db1d011cff31115</t>
  </si>
  <si>
    <t>【飙车320码自拍视频成临终遗言？警方披露真相】日前，一则《男子酒驾跑车飙车320码，自拍视频成临终遗言》的视频在网上热传，但经警方证实，前面超速视频和后面车祸现场不是一回事，是由两段视频合成。不管怎样，超速、醉驾都害人害己，而后半段的车祸事故导致3人死亡。看看新闻Kn...</t>
  </si>
  <si>
    <t>0342a144eb8616551da891f8cb0e50b5</t>
  </si>
  <si>
    <t>深度！恐怖！『疫苗事件：有两位神秘的普通人至今逍遥法外_手机新浪网』|疫苗事件：...</t>
  </si>
  <si>
    <t>63b1e79f1704a1ef46bd3f2a8d537696</t>
  </si>
  <si>
    <t>【市委组织部领导到南开区调研】#南开新闻#9月18日上午，市委组织部副部长、市非公有制经济组织和社会组织工委书记陆为民到南开区就“两新”组织党建工作开展实地调研，区委书记杨兵参加。陆为民先后来到集翔集团、中关村e谷(南开)创想世界，就企业发展和党建工作开展情况进行调研。陆为民</t>
  </si>
  <si>
    <t>586e28d59e20f5a965e7cd18883c9c07</t>
  </si>
  <si>
    <t>疫苗生物药品就是这样子的操心活一个不小心整车整个冰箱的全部报废//@一个院长的思考:真的假的，强烈求证！//@lq0931:冷连配送就是冷藏车全程冷藏配送有的司机为省油不开冷藏//@一个院长的思考:连疫苗制造过程都可以作假，谁又能保证冷链配送就不会作假，细思恐极！</t>
  </si>
  <si>
    <t>314a299f13fb0d43b83f9af1cdcf3773</t>
  </si>
  <si>
    <t>【广州房产中介市场将迎史上最严整治保证市场建康发展】广州市房屋交易监管中心主任透露，针对房地产中介编造散布谣言、发布虚假房源、黑中介等问题，市住建委近期将联合价格、工商等部门对房地产中介市场进行一次集中整治，依法将严重失信的房地产中介机构和从业人员清出市场。</t>
  </si>
  <si>
    <t>1e800a5a57462eef297ce3f377118fc5</t>
  </si>
  <si>
    <t>#南方强对流#南昌机场建筑受强对流天气影响出现垮塌现象。依据监测，南昌本次雷暴过程录得极大风达12级以上。该雷暴云团目前正向福建移动，再次提醒各位重视强对流天气，遇到雷暴时切勿外出.Advertiser...</t>
  </si>
  <si>
    <t>679fbd710eff4e0748f360805edddfd5</t>
  </si>
  <si>
    <t>【“婚闹”猥亵伴娘后续：媒体称伴娘不打算追责】6月8日，一条“疑似婚闹伴娘被袭胸猥亵”的视频在网上传播。昨日，视频中涉嫌猥亵的两名男子被西安警方查获。华商报称：由于和两名男子认识，伴娘并不打算追究两名男子的责任。这段视频在网上传播后，这几天，伴娘和两名涉事男子均承受着巨大的心理压力...</t>
  </si>
  <si>
    <t>b8479d506c1bd1a4a4ce0cb85a44370b</t>
  </si>
  <si>
    <t>【吃姜的禁忌】1.属阴虚火旺、目赤内热者，或患有肺炎.肺结核.胃溃疡.胆囊炎.肾盂肾炎.糖尿病.痔疮者，都不宜长期食用生姜2.生姜红糖水只适用于风寒感冒或淋雨后有胃寒、发热的患者，不能用于暑热感冒或风热感冒患者，也不能用于**中暑。服用鲜</t>
  </si>
  <si>
    <t>c4be84a4c558b78f33acde9cc9b5d487</t>
  </si>
  <si>
    <t>【聊天不堪入目！网传滴滴司机群低俗调侃遇害女孩，警方介入调查】温州一名女孩乘滴滴顺风车遇害，司机被抓。网曝出武汉等地多个疑似滴滴司机群聊天记录，对遇害女孩进行无底线低俗调侃。其中一名司机言论被网友批判后，还说“开心就好，并不影响”，警方已介入调查。滴滴工作人员对此回应，大多数...</t>
  </si>
  <si>
    <t>b25085214c061bd9f559dc73fa6a7acc</t>
  </si>
  <si>
    <t>妈蛋，国人真是聪明过头『12名;上海垃圾偷倒苏州太湖;事件嫌疑人被刑拘_手机新浪网』</t>
  </si>
  <si>
    <t>c63cfc485aa9f8b3315fb16207d77bd8</t>
  </si>
  <si>
    <t>【师生课堂口角升级互扇耳光后扭打】近日，一段视频显示：在某学校的一节课上，老师与学生发生矛盾。两人针锋相对，女学生这一狂妄举动更瞬间惹急老师↓↓，不顾众学生围观，动手打了女生耳光，女生则予以反击，双方随后扭打在一起。学生纷纷上前拉架，教室秒变“角斗场”↓↓...</t>
  </si>
  <si>
    <t>9216b45d94eff5b514b87c4d158cff0d</t>
  </si>
  <si>
    <t>【证监会：赵薇夫妇禁入证券市场5年，分别处以30万罚款】4月16日晚间，证监会正式公布针对赵薇、黄有龙夫妇，以及孔德永的处罚决定。当天公布的市场禁入决定书显示，证监会驳回了赵薇夫妇、龙薇传媒、万家文化及相关当事人的申辩，最终决定：对黄有龙、赵薇、孔德永分别采取5年证券市场禁入措施。同时，对万家文化、龙薇传媒责令改正，给予警告，并分别处以60万元罚款；对孔德永、黄有龙、赵薇、赵政给予警告，并分别处以30万元罚款。|证监会：赵...</t>
  </si>
  <si>
    <t>3b3ff2a88e4aacafae99de86c4d39ad4</t>
  </si>
  <si>
    <t>槐荫区环保局四中队与建设方谈论绿被种植问题。@山东环境@济南环保@生态梦人@豫鲁风骨@绿之芽</t>
  </si>
  <si>
    <t>717cf9a65b03fd0e9d5811ac6e2e2734</t>
  </si>
  <si>
    <t>#郎平#重回#中国女排#主教练帅位！女排新星李盈莹入选大名单！</t>
  </si>
  <si>
    <t>3d7ed05016c59c19775b1e70ee34d640</t>
  </si>
  <si>
    <t>【女子在上海星巴克被骚扰涉案23岁中国男子被拘】9月16日中午，黄浦公安分局获悉有女性网友发帖称，其于9月14日晚在中山东一路星巴克咖啡店内被一陌生男子骚扰。警方掌握情况后，立即依法开展调查。经工作，发帖人于9月16日晚20时许，至公安机关报案，并提供了重要线索。昨晚23时50分许，警方找到涉案的23岁中国籍男子。经调查，9月14日20时许，涉案男子酒后借故与该女性网民搭讪，进而提出合影要求，遭到拒绝后其仍采取强行勾肩、拉拽等方式，对该女子进行反复纠缠、骚扰。咖啡店工作人员在该女子求助后及时出面阻止，并提出可协助报警，该女子称不用报警，后在赶来的朋友陪同下离开现场。现该涉案男子因寻衅滋事被黄浦公安分局依法处以行政拘留。警方提示广大群众，遇有突发情况请及时报警求助，依法维护自身合法权益。（文字来源上观新闻）来源：警民直通车-黄浦</t>
  </si>
  <si>
    <t>dc229c2df2e2b6190492a68f33e515ff</t>
  </si>
  <si>
    <t>【中船重工二把手落马：起步大连被查5天前仍各处调研】中船重工承担着航母、核潜艇、常规潜艇、水面舰艇、水中兵器等海军武器装备科研、设计、生产、试验、保障任务。就在落马的5天前，孙波还到中船重工物资贸易集团公司调研。</t>
  </si>
  <si>
    <t>9ecf5295f2c362aece7857ca829eb379</t>
  </si>
  <si>
    <t>#咸阳身边事#【咸阳一女公交车司机与乘客互爆粗口司机被停职录视频道歉】1月17日，陕西咸阳一女公交驾驶员，因刷卡问题与乘客发生冲突并辱骂乘客，其中说道“你就是坐公交车的命”。事后，当事驾驶员被停职调查，并公开赔礼道歉。法制晚报的...via.法制晚报</t>
  </si>
  <si>
    <t>164519dcda8bba8720d29a0a12708bad</t>
  </si>
  <si>
    <t>这种单位都是有关系的才能进去的，也难怪会出现这样的事，应该问责单位的领导！//【男子向境外间谍组织出售15万份机密文件获死刑】</t>
  </si>
  <si>
    <t>9e347c543490bbaf0045329c17b5a694</t>
  </si>
  <si>
    <t>|豁出去了，...因为“三株野草案”，河南卢氏县法院陷入了一个尴尬而微妙的境地。@财新网@澎湃新闻@新浪新闻</t>
  </si>
  <si>
    <t>29e0cc098d3f4897498a29ef054dbeb2</t>
  </si>
  <si>
    <t>【婆婆为维护出轨儿子虐待儿媳致其成”骷髅“】杨女士发现老公出轨，向婆婆反映。婆婆辩称“男人都色”。据知情人士称，婆婆甚至同意儿子将怀孕小三带回家，杨女士一气之下服毒自杀，抢救过来后却瘫痪了。之后一直卧床的她受到婆婆虐待，从一个健康人变成40斤的“骷髅”。</t>
  </si>
  <si>
    <t>78ca536c6a9bd6d280531869da011a11</t>
  </si>
  <si>
    <t>人民日报评论员:中国有信心有力量为人类作出更大贡献|人民日报评...</t>
  </si>
  <si>
    <t>653947dca78fb375459b8cbbc7128335</t>
  </si>
  <si>
    <t>【孕妇宜仰卧防流产×】怀孕后，女性的子宫由孕前的40克增大到1200克左右，分娩前可达6000克。在仰卧时，子宫的腹动脉就会受到压迫，影响子宫的供血及胎儿的发育。仰卧还影响肾脏的供血，尿量也随之减少，这就使体内代谢产生的物质难以及时排出，加重妊娠中毒症。妇女怀孕6个月以后，应采取侧卧睡姿。</t>
  </si>
  <si>
    <t>cee45d9f53c6882a6bad4a7250371c67</t>
  </si>
  <si>
    <t>用一场马拉松讲述一座城用脚步感受西安、感受这座步步是历史，处处是文化的千年之城！给你42公里还你13个王朝的穿越！康熙，八戒，孙悟空都出来马拉松，蜘蛛侠，济公，赤脚大神......中西结合，古今混搭。见过这么热闹的马拉松比赛吗？</t>
  </si>
  <si>
    <t>0fe57fde300deeedfcdc708107fec02e</t>
  </si>
  <si>
    <t>【山神水泊钱塘依旧可恨毒谋？还欠四两疙瘩头的苏州三脚猫问】(转)罗纳尔多退役,巴西足球8年没缓过来；齐达内退役,法国足球12年没缓过来；巴乔退役,意大利足球16年没缓过来；克鲁伊夫退役,荷兰足球20多年没缓过来；普斯卡什退役,匈牙利足球30多年没缓过来；高俅退役，国足TMD一千多年没缓过来！</t>
  </si>
  <si>
    <t>9e94deacf2b706d71a358d2f7c3ab079</t>
  </si>
  <si>
    <t>塑料会引起不孕不育或癌症吗？越来越多证据显示，加热会让塑料盒、塑料瓶、塑料薄膜释出化学物质，渗入食物和饮料，引起癌症，影响生育力和胎儿发育。这主要源于塑料制品中一种常见成分——双酚A（BPA），它在人体中会起到类似雌激素的作用，关联乳腺癌、前列腺癌和女性性早熟。O保鲜膜还能用吗？_热点_健康_MSN中文网</t>
  </si>
  <si>
    <t>2ec11ab5890572c29845e4ba490aed8b</t>
  </si>
  <si>
    <t>读“山东：11名涉黑人员当儿子面侮辱其母1人被刺死”：高利贷！10%的月息！！！当着警察和儿子的面脱了裤子污辱女欠债人！！！这还是社会主义国家吗？我怎么觉得像万恶的旧社会？？我们的法律、我们的警察，到底是保护人民、保护好人，还是保护坏人？？？到底是谁应该被抓起来？？？？</t>
  </si>
  <si>
    <t>4a42b451560a352d83ae6f8af90c9f4a</t>
  </si>
  <si>
    <t>致贵州大学郑强校长｜你说空姐不配考研，我说你不配坐飞机！</t>
  </si>
  <si>
    <t>4a1dbfe4e04b3c2acc01890a2863a311</t>
  </si>
  <si>
    <t>扩散这种虫子千万别拍！拍完瞬间双手起疱溃烂已有多人中招！近日，福建40岁林先生在河边钓鱼时，双腕惨遭虫子“围攻”，便拍打了几下，虫子死了，但他的双腕冒出了又痛又痒的水疱，手肿得跟馒头似的......|看到这种虫...</t>
  </si>
  <si>
    <t>a1d31b72659248cfa60b3d923f33b069</t>
  </si>
  <si>
    <t>#张学友金华演唱会现场抓获逃犯#今天播的时候也真是佩服他的体质哈哈哈哈哈哈！</t>
  </si>
  <si>
    <t>9762c97fff07aef0ad28fd6bef8d17b5</t>
  </si>
  <si>
    <t>网传沈阳瘟疫猪肉卖给吉林省？还吃死人了？非洲猪瘟会传染人吗？猪肉还能吃吗？真相来了！</t>
  </si>
  <si>
    <t>123fc2e5f7c49f17ec31c361db8534ca</t>
  </si>
  <si>
    <t>#成县七五普法##法治宣传教育进行时#【新型毒品“彩虹烟”出现，千万别碰！】一种名叫“彩虹烟”的新型毒品危害极大，别被她美丽的外表迷惑！据悉，“彩虹烟”外形和普通香烟差不多，也是纸盒包装，但其却是目前在境外“橫行”的一种新型毒品。人吸食“彩虹烟”时，会产生色彩斑斓的特殊烟雾。其毒性甚至比一般毒品对人体的伤害更大↓↓法制晚报的...</t>
  </si>
  <si>
    <t>a28a7217a73b8636bc5863833f580461</t>
  </si>
  <si>
    <t>【星巴克灵魂人物谢幕，舒尔茨或将竞选美国总统】星巴克咖啡公司董事会执行主席霍华德·舒尔茨将于2018年6月26日卸任，此后仅担任该公司名誉主席一职。过去几十年，霍华德的职场生涯都在星巴克度过，很多人认为星巴克应该是霍华德的终身事业。离开星巴克后的霍华德似乎有新的征程，霍华德此次不仅通过邮件形式向旗下35万“partners”宣布了辞职的决定，更是搭建了个人网站（www.howardschultz.com）。外界猜测，霍华德此次离职可能是为2020年竞选美国总统做准备。（via第一财经）|星巴克灵魂...</t>
  </si>
  <si>
    <t>95359d0b220f0320430315562dc1ed02</t>
  </si>
  <si>
    <t>【成都燃放烟花爆竹禁燃区域进一步扩大】昨日，从公安局治安管理支队获悉，从2018年1月1日起，将烟花爆竹禁燃范围作出了调整：成都中心城区禁燃范围不变，中心城区外的8个区（市）县有部分调整。戳图↓↓具体如下!</t>
  </si>
  <si>
    <t>168550ab04596d6e07b576f63ff4223b</t>
  </si>
  <si>
    <t>罗尔事件，演到现在，真的觉得就是个闹剧。有房不能卖，因为是要给儿子的，房子比女儿的命重要，还是说儿子比女儿重要?既然儿子老婆和自己都比女儿重要，那还煽情啥，作啥！</t>
  </si>
  <si>
    <t>8a93202e08d9c95eaf0db7160928efa7</t>
  </si>
  <si>
    <t>【#佛山一主干道路面塌陷#，至少8人死亡】据新华社消息，佛山市禅城区季华西路一环桥底东往西方向路面7日晚发生路面塌陷，目前已确认8人死亡。失联人员正在调查之中。据悉，该路段是中心城区主干道。</t>
  </si>
  <si>
    <t>073fd1e646e25142abaae8c11f95e359</t>
  </si>
  <si>
    <t>【沙特反腐逮捕王子国际油价周一大涨】北京时间7日凌晨，原油期货价格周一大幅收高，沙特周末逮捕大批官员与皇室家族成员行动造成的政治震荡推动原油价格攀升。纽约商品交易所12月交割的西德州中质原油（WTI）期货价格上涨1.71美元，或3.1%，收于57.35美元/桶，为2015年6月30日以来最高收盘价。按上涨美元数计算，1.71美元为2016年11月30日以来的最大单日上涨美元数字。</t>
  </si>
  <si>
    <t>976015fba89dcdbe33d9f5ef5510e26b</t>
  </si>
  <si>
    <t>有这样的父母真是悲哀，毁了自己女儿的一生。。。枪毙禽兽父亲</t>
  </si>
  <si>
    <t>2ae24a62d51d7b64b8b2de1ff52ea539</t>
  </si>
  <si>
    <t>崂山区巡逻疏导中队于4月10日晚夜查，查获酒驾1名，超载2起，其中查获酒驾时胡某某驾驶摩托车由西向东行驶，见到交警在前方查车胡某某掉头逃跑，跑出大约100米左右被执勤民警抓获。巡逻中队提醒广大驾驶员朋友，远离酒驾，平安回家。@市北交警@公安部交通安全微发布@公安部打四黑除四害@共青团青岛市委@黄岛交警@济南公安@青岛车管@青岛发布@青岛高速出行服务平台@青岛公安@青岛公安110@青岛好司机@青岛交警@青岛交警秩序@青岛私家车电台FM964@青岛胶州湾高速交警@青岛交通广播FM897@青椒小张@青岛邱磊@青椒小女警@崂山交警@崂山交警北宅中队@崂山发布@崂山交警中韩中队@崂山交警秩序科@崂山团区委@李沧交警</t>
  </si>
  <si>
    <t>77c3feb7aac0a323ee98bf3efbea062c</t>
  </si>
  <si>
    <t>中医看痔疮：1、饮食不节：易生湿积热，湿热下注肛门，使肛门充血灼痛，引发痔疮。2、劳累过度：久坐则血脉不行，久行则气血纵横。瘀血流注肛门而生痔疾。3、便秘：久忍大便，大肠积热，是痔疮发病的一个原因。</t>
  </si>
  <si>
    <t>a07850e592735c3bebe68fa43dc41859</t>
  </si>
  <si>
    <t>去人民医院皮肤科看荨麻疹找那个医生比较好@简阳市人民医院1939@简阳资讯@简阳同城会</t>
  </si>
  <si>
    <t>aebb12a7e9601a33995dcb62b2dd800d</t>
  </si>
  <si>
    <t>a5b939a5258026fa734f234f3b390f79</t>
  </si>
  <si>
    <t>d33b999fbab40cbdc94b97aba4a5a0ec</t>
  </si>
  <si>
    <t>向@人民陆军@空军发布@中国海军网@人民武警所有当年参与汶川特大地震救灾的现役军人退役军人预备役民兵致敬！祝你们节日愉快，四川的父老乡亲时刻记得的你们在灾后火速赶来救援灾区人民的恩情！</t>
  </si>
  <si>
    <t>38097908ae93ac5368e1f21b0461aeea</t>
  </si>
  <si>
    <t>【鲸快讯:华润置地将接手安邦国内地产资产?保监会回应称不属实】3月21日讯,记者多方核实得知,应保监会的邀请,华润置地将接手安邦在国内的所有地产类资产,华润置地已经为此组建了专门团队推进此事。针对此消息,保监会发展改革部主任何肖锋表示,此事并不属实,“瞎说的,我们正在处理。”（界面）</t>
  </si>
  <si>
    <t>64c49b6f06681c6c1ff789a53b0ae742</t>
  </si>
  <si>
    <t>#百日平安会战#01月18日08时33分许，在龙马潭区石洞镇国道G321线1832KM+200M（G321线与纳福大道红绿灯路口）处，一辆川E4***7大型普通客车由石洞镇往双加镇方向行驶，与一辆由纳福大道往双加镇方向行驶的川EJ***0小型轿车发生碰撞，造成两车受损的交通事故。交警提示：通过路口时，车辆请提前减速慢行，注意避让行人，不要抢道行驶。</t>
  </si>
  <si>
    <t>1a44164157ec9295362bb85597196fee</t>
  </si>
  <si>
    <t>更多诏安新闻请关注微信号：fjzat【互联网医疗平台就医160到诏安县调研】9日，互联网医疗平台就医160负责人在副县长叶芳的陪同下到诏安县医院调研。座谈会上，就医160相关负责人介绍了就医160的发展情况，叶芳对就医160给予了充分肯定，表示，就医160通过互联网把医生、医院、患者网聚在一起的商业...</t>
  </si>
  <si>
    <t>6829936cecd2fc35a381981fc5915ee9</t>
  </si>
  <si>
    <t>评论@九歌54的博文【七绝.悼念《西游记》导演杨洁】：;[贴你]悼念，走好窗外，欢迎交流。;查看原文：|七绝.悼念...</t>
  </si>
  <si>
    <t>f0b253eb0fb9cc68e50afb15e7ade2bc</t>
  </si>
  <si>
    <t>【银保监会：大学生录取并未强制要求购买商业险】近期部分保险营销员在微信朋友圈等自媒体平台发布“大学入学要求考生有保障型保险交费记录”、“保险慢慢走向强制型”等不实信息。针对此类情况，银保监员会提醒广大消费者提高警惕，谨防此类销售误导行为。在我国，学生购买商业保险没有此类强制性要求...</t>
  </si>
  <si>
    <t>16dc460ea232919b061ab9a3f68aa0b8</t>
  </si>
  <si>
    <t>范冰冰奶奶！近日，有网友在微博上曝光范冰冰奶奶年轻时的美照，照片中，冰冰的奶奶梳着短发，大眼睛，高鼻梁，五官精致。虽然照片已经泛黄，身上穿的也不是特别的服装，但难掩古典气质。哎，还网友曝光，你信吗？不是范冰冰李晨，就是范冰冰弟弟，要么就是范冰冰妈妈，还有范冰冰爸爸，过两天应该是范冰冰爷爷了吧？这真是以点带面，一人红带动一个家族呀，七大姑八大姨都别着急，都会有机会的！</t>
  </si>
  <si>
    <t>699d81b67d457baf6f5118d28e990670</t>
  </si>
  <si>
    <t>刚刚收拾东西，翻到一张大多的作文草稿，一次难忘的旅行，他写的是去北海道十胜川泡温泉，中间对于温泉的介绍，他写道：十胜川温泉位于带广市区附近，这里的温泉被称为“美人汤”，可以治疗神经痛、风湿病、皮肤病和妇科疾病。………………老母亲看完只想说，确定这是小学生游记，不是医疗学术报告吗？</t>
  </si>
  <si>
    <t>0fcffb87616697d130a627f5283b9c4f</t>
  </si>
  <si>
    <t>沙特国王或提前退位有意在两天内将王位交给王储-军事频道-手机搜狐|沙特国王或...（分享自@手机搜狐）</t>
  </si>
  <si>
    <t>4f3b9fe4b7ea3949fd7bd44ebdb342d1</t>
  </si>
  <si>
    <t>#贵州天然气管道爆炸#【突发！贵州黔西南一天然气管道发生燃烧爆炸现场伤亡情况不明】据黔西南州消防部门提供的消息，今天上午10:44，在贵州省黔西南州晴隆县沙子镇小寨村，一天然气管道发生燃烧爆炸，目前已经发生了第二次爆炸，现场伤亡情况不明。晴隆县消防中队已经在现场进行救援。via~央视新闻</t>
  </si>
  <si>
    <t>8eeb4f5403ce1d7c786200a0eb151485</t>
  </si>
  <si>
    <t>#咸阳新闻##咸阳环保#【咸阳市重污染天气预警级别升级至橙色】2018年1月21日15时，咸阳市空气质量AQI指数为275，属重度污染，据省空气质量预报及市环保、气象部门会商结果，今天夜间到明天白天高空气流平直，不利于空气污染物的稀释、扩散和清除，22日咸阳市气象扩散条件较差，23日至24日受冷空气影响大气扩散条件有利。按照《咸阳市重污染天气应急预案》（咸政办发〔2017〕100号）文件规定，咸阳市重污染天气应急指挥部办公室决定，自1月21日20时起将重污染天气预警级别升级至橙色并启动Ⅱ级应急响应，响应区域为秦都区、渭城区，高新区管委会、新兴纺织工业园区管委会、大西安（咸阳）文体功能区管委会，兴平市、武功县、乾县、礼泉县、泾阳县、三原县。由各相关县市区政府（管委会）和市级相关部门组织落实好应急响应措施。@咸阳的环保@咸阳宣传@秦都教育@泾阳宣传@武功宣传@兴平宣传@长武宣传@渭城宣传@礼泉宣传@三原宣传|咸阳·双照...</t>
  </si>
  <si>
    <t>8a89fa8a13f69c8d7a64186d65a743fb</t>
  </si>
  <si>
    <t>日本东京APA酒店的客房里，日前被揭发放置大量该酒店集团总执行长所写的右翼书籍，书中否认南京大屠杀和韩国慰安妇的存在。事件曝光后，惹怒中国网民。http://t.cn/RMHPoOB%…</t>
  </si>
  <si>
    <t>8c2af79504eff07a90cb82a2f5b31d9e</t>
  </si>
  <si>
    <t>今天，重庆飞西藏拉萨航班因驾驶舱挡风玻璃破碎成功备降四川成都！！！为川航点赞、为机组点赞、为中国空军点赞！@中国空军@四川航空#四川航空##川航挡风玻璃破裂#</t>
  </si>
  <si>
    <t>44d7e4a0032463eb3b88fb79afdb5fc1</t>
  </si>
  <si>
    <t>#地震快讯#据中国地震台网正式测定：08月08日21时41分在四川阿坝州九寨沟县（北纬33.18度，东经103.85度）发生3.3级地震，震源深度9千米。请九寨沟的小伙伴们一定注意安全！</t>
  </si>
  <si>
    <t>dd10c028d142d17847e206598e29b9fd</t>
  </si>
  <si>
    <t>澎湃新闻采访发现，在上海和国内不少城市的中小学校，玩王者荣耀的学生比例不低。有专家表示，中小学生痴迷游戏并非好事澎湃新闻的...</t>
  </si>
  <si>
    <t>44a440d4b541ea7bcb5ba8e7ed893264</t>
  </si>
  <si>
    <t>【云南丽江“植物大熊猫”红豆杉遭盗砍近千棵】这么大的红豆杉，这么多的量，应该死刑了。</t>
  </si>
  <si>
    <t>cbba4f658ced69aa50184386d9f62953</t>
  </si>
  <si>
    <t>人民警察是这黑白世界中的一堵墙，警察胸前面对的是子弹和匕首，背后保护的是百姓和平安，向英雄致敬！英雄一路走好！//【民警除夕夜被袭牺牲哈尔滨市公安局回应：已抓获4人】|民警除夕夜...</t>
  </si>
  <si>
    <t>a183c9eb36622ae1087f36d4b786fd3c</t>
  </si>
  <si>
    <t>“网曝周立波长岛被捕搜出枪支及可卡因#特快#”家庭幽默录像带#生鲜娱乐一...（,免流量看热门短视频!）</t>
  </si>
  <si>
    <t>32bdd1a74777172d0489795cd50d3176</t>
  </si>
  <si>
    <t>宝宝出生十天，母乳喂养，今天一过秤，体重居然比出生时还少了，怎么会这样？是因为母乳不足吗？各位妈妈有遇到这个情况吗？@妈咪Jane育儿妙方</t>
  </si>
  <si>
    <t>d7b5cea2511c1b54f55f279c2e403c62</t>
  </si>
  <si>
    <t>起诉他，中国法律允许种族歧视//【男子疑似在广州地铁言语侮辱黑人遭两次掌掴】</t>
  </si>
  <si>
    <t>ab6ac0dbe394e7d15ed261e0795b80ab</t>
  </si>
  <si>
    <t>小区150个地下车位一夜之间被神秘人打包买走？事发于今年7月底，杭州某小区有部分业主想买地下车位，一位业主前一天刚刚预订了一个车位，第二天再去就被开发商告知，小区剩下的地下车位已被人全部打包买走了，没有空余的车位可以卖！@网易房产|小区150个...</t>
  </si>
  <si>
    <t>7e0d0daeaa336bdf85b20fe84eec45e7</t>
  </si>
  <si>
    <t>11岁男孩爱喝碳酸饮料，脖子发黑患“黑棘皮病”。“黑色棘皮症”，与肥胖、运动少、大量饮用碳酸饮料有关。医生提醒：碳酸饮料会致骨质疏松，还会引起内分泌代谢性疾病。荔直播的秒...</t>
  </si>
  <si>
    <t>6a77377e210c3d75ea569ffb611cf28b</t>
  </si>
  <si>
    <t>【中国青年睡眠现状报告：睡个好觉成奢望】本次中国睡眠研究会调查纳入了10-45岁人群，共6万人。76%的人入睡困难，其中超13%的人感觉处在痛苦状态，“睡不够，起不来”或“睡了依然疲惫”的人更是高达91%。压力、焦虑是睡不好的罪魁祸首，电子产品也是帮凶。说说什么让你睡不好？中新网</t>
  </si>
  <si>
    <t>65021c75f9588ce1feb8eac2b6b538e5</t>
  </si>
  <si>
    <t>#李克强出访#【李克强开启菲律宾行新时代中国特色周边外交再添新笔】中国国务院总理李克强12日上午乘专机前往马尼拉，出席东亚合作领导人系列会议并对菲律宾进行正式访问。这是中共十九大闭幕后，中国政府首脑首次出访，也是新时代中国特色周边外交开局阶段的一次重要行动。|李克强开启...</t>
  </si>
  <si>
    <t>225c4ec0caceda8b1e24e66f690dc5cd</t>
  </si>
  <si>
    <t>2018年4月7日星期六。在不知不觉中，危险从我们身边擦肩而过！根据安徽地震台网震情通报，2018年4月6日23时55分在安徽省芜湖市无为县（北纬31.20度、东经117.77度）发生3.6级地震，震源深度6千米。经了解，震中区域位于我县襄安镇与泉塘镇交界处，震中及周边区域群众有震感，震中区域没有接到人员伤亡和建筑物损坏报告。经省地震局迅速组织专家会商，认为震中附近短期发生破坏性地震可能性不大，敬告广大人民群众不要惊慌，保持正常的工作和生活秩序。</t>
  </si>
  <si>
    <t>7953dc2af365b92a29c30df929676aad</t>
  </si>
  <si>
    <t>发布了头条文章：《一次说完，薛之谦、李雨桐事件中我的求锤、质疑、观点、感想》|一次说完，...</t>
  </si>
  <si>
    <t>5d99ec4242d2d6bf49a0d8b2bee2dadb</t>
  </si>
  <si>
    <t>f677e42d1739575b16fdf0e2a1884a7c</t>
  </si>
  <si>
    <t>为个年久失修的水管，被自来水推到鞍钢又被推到另一个不知道哪里无人接听的电话，老楼无人管吗？维修基金，水费我都交给了谁？哗哗的流水让我等周一这服务意识，我跪服@鞍山市自来水总公司@鞍钢房产读书协会_444_913_849@千山晚报@辽沈晚报@新北方官方微博</t>
  </si>
  <si>
    <t>6792a7726e3cdd37e6f617a34adeb72b</t>
  </si>
  <si>
    <t>#交通安全预警#【小心车辆的A柱盲区】看不见的危险更可怕！戳视频↓，教你如何化解隐藏在A柱盲区后面的危险！行车更安全、更放心！@青岛交警@青岛交通广播FM897@青岛公安市南交警的...</t>
  </si>
  <si>
    <t>b0d298b34c9127ce87f1785783c60be6</t>
  </si>
  <si>
    <t>#张店文明交通志愿者在行动#来自爱心一百公益车队的文明交通志愿者，在执勤时发现路口一辆出租车故障，交警和志愿者过去询问情况，司机说是水箱开锅了，于是志愿者和交警一起把故障车辆推到了不妨碍交通的地方，确保路口通行顺畅@爱心100公益车队-鹰翔@淄博警方@淄博交警@淄博文明@淄博发布@山东交通出行@山东交警</t>
  </si>
  <si>
    <t>d1d536bdd02c66483468ae59b3f356d9</t>
  </si>
  <si>
    <t>我刚做梦王思聪要带我去玩结果车上司机拿出一双46的嘎粉不灵灵十多厘米长高跟鞋要送我哈哈哈哈哈哈哈哈说死我都没要.</t>
  </si>
  <si>
    <t>b4ebb6d2cc89393ab45f2d9944fbee37</t>
  </si>
  <si>
    <t>【宁波江北区爆炸已致2死2重伤，若干人正在救治中】#焦点跟进#澎湃新闻：浙江宁波市江北区庄桥街道办事处官微消息，11月26日上午9时许，江北区庄桥街道李梦小区北侧原李家村地块外围空地发生爆炸。有关部门已经到现场开展救援。截至目前，已有2死2重伤若干人正在救治中。公安消防正在继续进行排查。</t>
  </si>
  <si>
    <t>320ccbac5a6275f807893090154a826c</t>
  </si>
  <si>
    <t>#90后副教授#【九零后都当副教授了，感觉生无可恋啊，赶紧买块豆腐撞死算了！】湖南大学副教授竟是“90后”高颜值小鲜肉。1月15日，@湖南大学学生的朋友圈被一张照片刷了屏，他就是湖南大学法学院新聘任的90后副教授陈少威，出生于1991年，本科就读于厦门大学，2011年获得直接攻读清华大学博士学位资格。</t>
  </si>
  <si>
    <t>29ba7a9f8514b7832bc69e1cd568af68</t>
  </si>
  <si>
    <t>#吉林春芽中东幼儿园中毒事件#希望看到的朋友都带话题参与，保持热度才能引起重视，无论如何需要给孩子们家长们一个交代！那些责任人必须严肃处理！|青岛</t>
  </si>
  <si>
    <t>3118182cc5c5791ec1da45b59f193b1f</t>
  </si>
  <si>
    <t>#鸿茅药酒案最新进展#@内蒙古检察：指令@凉城县检察院将该案退回公安机关补充侦查并变更强制措施。公安部：已责成内蒙古公安机关依法开展核查工作。@公安部打四黑除四害@内蒙古公安厅指挥中心</t>
  </si>
  <si>
    <t>12cc6467a30eda074b59c1c3084477c3</t>
  </si>
  <si>
    <t>原标题:邢台黑色奥迪司机禁行日开车被罚威胁交警，自称市政府办的人邢台一男子耍“官威”，闯禁行声称是“市政府”的。视频来源：@河北广播电视台(02:31)继唐山“夫妻双打”警察后，河北邢台一人开着</t>
  </si>
  <si>
    <t>2d58fcfeb76b885b7f53b9b9fce105d0</t>
  </si>
  <si>
    <t>近日,有网友举报中国人民大学某教师对学生性骚扰。4月13日八点左右,中国人民大学通过官网发布声明回应称,学校党委决定成立专门工作小组,对此事件展开核实。声明全文如下:</t>
  </si>
  <si>
    <t>9832087513055307c5de7f1b27f20c89</t>
  </si>
  <si>
    <t>#南通健身#夫妻健身狂减400斤，可以说很励志了！一个月狂甩20斤，在外网疯传，一套动作全身都在运动的减脂操！！好教程不多说，马了练起来吧~顶尖健身女...</t>
  </si>
  <si>
    <t>f8492addcbf285fd8d56f9cf91064cf0</t>
  </si>
  <si>
    <t>家用厨房不锈钢垃圾桶脚踏式卫生间带盖大号【用券后:￥38.85】券→|北京·德内...</t>
  </si>
  <si>
    <t>47bae0f880f64eb81ef4388e5b22f789</t>
  </si>
  <si>
    <t>香港置地如愿竞得新街口东铁管巷地块，新街口“中环”呼之欲出大家万众期待的仙林德基广场，则被苏宁置业截了胡网友：仙林再添大型生态湿地苏宁仙林地块要不考虑定案名：苏宁锦鲤湾？一首凉凉送给仙林</t>
  </si>
  <si>
    <t>63b2c4e653f633c7d12bd3743d633b28</t>
  </si>
  <si>
    <t>每学一样新东西……其实都是头破血流的……冻来了大姨妈……两个膝盖摔地连走路都疼，其实哪有什么轻而易举……不过是人前装13，人后当孙子罢了～今天腊八，晚饭吃火锅的时候还在和杨小贱同学讨论吃完去喝碗甜汤，想喝腊八粥～结果一吃完，小哥就端着两碗腊八粥上来了～想什么来什么，心里实在暖得不行～Anyway，2018也算开了个好头～相信今年一定会很棒～</t>
  </si>
  <si>
    <t>56c469d95017186180ee785143e48330</t>
  </si>
  <si>
    <t>环保局大楼变冰雕，为了啥？|环保局大楼...</t>
  </si>
  <si>
    <t>9658d5dfdea6aab059ccfd63cb088d1a</t>
  </si>
  <si>
    <t>【北京：公民举报间谍行为最高奖50万元】北京市国家安全局制定的《公民举报间谍行为线索奖励办法》10日发布并实施，公民向市国家安全局举报间谍行为，最高可获得50万元奖励。|北京：公民...</t>
  </si>
  <si>
    <t>969ecc70592e1e49b61d457e72381e27</t>
  </si>
  <si>
    <t>资讯｜军媒批;让刘胡兰远离孩子;：家长的国防教育不能松（军媒批;让刘胡兰远离孩子;：家长的国防教育不能松），分享自@百度手机浏览http://t.cn/RqIDfeP|zonghe&amp;amp;p=t&amp;amp;src=</t>
  </si>
  <si>
    <t>00a1bc26ad96fd77e144b6a06e2b16e6</t>
  </si>
  <si>
    <t>#海外生子被遣返##夏日家教问答派对#我提出了问题;赴海外产子真的是个好主意吗?;,一些准妈妈们为了给孩子更好的生活，赴美生子本身并不违法，孩子可...赴海外产子真的是个好主意吗?|蓬莱市</t>
  </si>
  <si>
    <t>edb49f7542499acf118c482f51d5b5a7</t>
  </si>
  <si>
    <t>王宝强离婚案一审判两人离婚法院认定马蓉出轨王宝强离婚案一审判两人离婚法院认定马蓉出轨,马蓉王宝强离婚案名誉权婚姻关系|王宝强离婚...</t>
  </si>
  <si>
    <t>d041befb4a7261d2574a66bfe16ca212</t>
  </si>
  <si>
    <t>【崔永元这回数笑哈哈】据报道，中国传媒大学开了家「崔永元真面」面馆，已经成为网红饭馆。崔永元自己有一个餐饮团队，2003年开始，拍摄电影传奇和重走长征路，炊事班一直跟随保障。近期试业期间，每到午饭晚饭时间，排队几乎要排到十几米开外，老师和学生争相品尝崔永元的炊事班，都想一饱口福。</t>
  </si>
  <si>
    <t>65215b74be8790b34d9390a7baf89dab</t>
  </si>
  <si>
    <t>【星巴克出事了：8000家门店将停业3小时，涉及员工17.5万名】近日星巴克宣布，下个月的29日，星巴克在美国8000多家门店将停业半天，为的是对17.5万名员工进行反种族主义教育。为什么突然要搞这种培训？这事还得从今日网上疯传的一段视频说起。4月12日，两名非裔美国男子走进费城一家星巴克想借用店内的厕所。但是由于没有进行任何消费，店员拒绝了他们的要求。由于两人拒绝离开，于是星巴克拨打了报警电话称其“非法入侵”，警察赶到后将二人用手铐逮捕。最终，因星巴克撤销起诉且警方没有犯罪证据，14日凌晨2名男子终于获释。连日来，该事件引发美国民众的抗议，有人将整个过程拍了下来并上传到网上，视频很快便获得了高达数百万次的点击量，事件引发美国民众的抗议，很多人呼吁抵制星巴克。社交网站“推特”上还掀起了“抵制星巴克”的运动。</t>
  </si>
  <si>
    <t>e28901e9120f182646a9fd5ab202026b</t>
  </si>
  <si>
    <t>何猷君退赛刘星图淘汰？？？？最强大脑开什么国际玩笑还让不让人看了</t>
  </si>
  <si>
    <t>66c6cafc1b7637af3e77a9601f6370db</t>
  </si>
  <si>
    <t>近日，罗山县公安局竹竿派出所积极采取多种措施，强化烟花爆竹安全管理工作，全力确保辖区群众度过一个安全、祥和的新春佳节。一是严格执法，强化管控。为切实做好烟花爆竹安全管理工作，竹竿派出所对辖区内的烟花爆竹销售点进行了安全大检查，主要检查了是否销售伪劣、假冒烟花爆竹，是否超量存放烟花爆竹，是否无证经营。并向销售网点负责人详细讲解了相关法律法规知识及安全知识，防止因燃放烟花爆竹引发火灾等安全事故。二是细化措施，落实责任。在检查过程中，全面督导检查台帐是否齐全、登记是否详实，严格责任落实，确保烟花爆竹管理工作措施落到实处。三是加强宣传，增强防范。民警深入辖区开展各种形式的宣传教育活动，大力宣传非法制贩、存放、运输、燃放烟花爆竹的违法性、社会危害性，教育群众严格遵守烟花爆竹安全管理法律法规，增强群众安全防范意识。</t>
  </si>
  <si>
    <t>5492c66fd38f2199499ac7c39086cde5</t>
  </si>
  <si>
    <t>463a6d2fe1b67a4e90a6a11b32db6fbd</t>
  </si>
  <si>
    <t>#员工风采#蕙质兰心，淡雅如常。对站里员工，她真心相待！只要没有特殊情况，她就和员工一起坚守在加油站。每到节假日，她就尽量让员工休息，自己值班。在生活中，主动承担“厨师长”，甘当“洗衣工”，让员工感受到加油站“家”一般的温暖。她就是中国石化亳州石油分公司亳阜路加油站站长冀维琴。</t>
  </si>
  <si>
    <t>97e4590e032d80558df1bb44b31b9439</t>
  </si>
  <si>
    <t>【滴滴回应投资人被打：冻结司机账户并垫付医疗费】4月29日，有消息报道，滴滴投资人张桓发文称被滴滴司机殴打，滴滴方面快速做出了回应。滴滴表示，我们对张桓先生的遭遇感到十分抱歉和震惊，昨晚收到张先生的投诉后，工作人员已经第一时间跟进处置，调查核实订单以及司乘冲突详情，联系乘客代表公司...</t>
  </si>
  <si>
    <t>116fbf88acce8709adbbe39aae8c51d9</t>
  </si>
  <si>
    <t>【#医生回应诊所买小孩练手#手法是技术创新不会伤到小孩】8月，一则视频在网上传播，声称“一个推拿私人诊所，从人贩子手里买了一个小孩子当活教材。”8月9日，当事人医生称，视频是他在为孩子进行康复治疗。“小孩是我曾经的一个病人，他已经好很多了，我只是做个示范，他父母也在场。”...</t>
  </si>
  <si>
    <t>c35aaec05ad0f9191125d1437bcc2335</t>
  </si>
  <si>
    <t>#防抗台风玛莉亚#【福州市台风红色预警信号】福州市气象台2018年07月11日12时10分继续发布台风红色预警信号：第8号台风;玛莉亚;今天12时中心位于闽清县境内，最大风力10级（28米/秒）。预计;玛莉亚“继续向偏西方向移动，强度继续减弱。今天中午到下午我市沿海有12～14级的大风；沿海各县...via福州气象</t>
  </si>
  <si>
    <t>a0ea1027863fe0d31e3b888362ab264d</t>
  </si>
  <si>
    <t>【成都HOV车道春节后才开罚单罚款百元起】成都市交管局对HOV专用道的正确“打开方式”进行权威解读：考虑到HOV车道在国内尚属新生事物,交管局将坚持教育与处罚相结合,设定一至两周的缓冲期,在此期间对违规车辆以纠正教育为主、不予处罚.春节后,违规进入罚款100元起,并将于2月13日起“逗硬”.</t>
  </si>
  <si>
    <t>f4b6c8fad7926b370439598197ec4bb8</t>
  </si>
  <si>
    <t>我在看【【一点资讯】福建莆田载小学生车辆坠桥车上2名大人死亡】,分享给你,快来看看吧！||福建莆田载...</t>
  </si>
  <si>
    <t>bd350e77496116440e02fedebe344360</t>
  </si>
  <si>
    <t>#地震快讯#中国地震台网正式测定：08月10日05时05分在四川阿坝州九寨沟县（北纬33.16度，东经103.85度）发生4.3级地震，震源深度26千米。（@中国地震台网速报）</t>
  </si>
  <si>
    <t>5c95ab527b01c891c93bf7e14917d15b</t>
  </si>
  <si>
    <t>#河南天气#【道路结冰！请注意减速慢行】河南省气象台2018年01月29日09时10分继续发布道路结冰黄色预警：预计未来12小时，三门峡、洛阳、平顶山、许昌、漯河、周口、驻马店、信阳、南阳九地区和汝州、鹿邑、新蔡、固始、邓州大部分地区将出现路表温度低于0℃，对交通有影响的道路结冰。请注意防范。</t>
  </si>
  <si>
    <t>16902b7464892cb28c74cb47c7db0622</t>
  </si>
  <si>
    <t>【凌晨杭州临安发生地震有人听到打雷一样的声音】4月12日02时25分在杭州市临安（北纬30.08度，东经119.34度）发生4.2级地震，震源深度15千米。浙江多地网友表示感受到明显震感被震醒。杭报最新消息：“震心”位于临安市潜川镇青山殿村高坪自然村一个叫九龙坑的地方。当时熟睡中的村民都普遍感...</t>
  </si>
  <si>
    <t>aae60d92f5c569117e2c891f8eb4437a</t>
  </si>
  <si>
    <t>#两女游客遭老虎袭击#【现场监控：野生动物园老虎袭人致1死1伤】昨天，几名游客自驾进北京八达岭野生动物园，一女性中途下车，被一老虎拖走，同车两人追去也被攻击，造成1死1伤。据了解，当事游客签过相关责任书，其中明确规定自驾入园要锁好车门窗，严禁下车。动物园目前暂停营业。监控↓...</t>
  </si>
  <si>
    <t>84a41baea426bc8403e1fa53fd1395bc</t>
  </si>
  <si>
    <t>成都HOV车道春节后才开罚单罚款百元起成都市交管局对HOV专用道的正确“打开方式”进行权威解读：考虑到HOV车道在国内尚属新生事物,交管局将坚持教育与处罚相结合,设定一至两周的缓冲期,在此期间对违规车辆以纠正教育为主、不予处罚.春节后,违规进入罚款100元起,并将于2月13日起“逗硬”</t>
  </si>
  <si>
    <t>18b3406bf660e87edfa5d495c67c5e8b</t>
  </si>
  <si>
    <t>【环保常识土壤环境篇】土壤污染物有下列4类：1、化学污染物。如汞、镉、铅等重金属，过量的氮、磷植物营养元素、化学农药、石油等；2、物理污染物。指来自工厂、矿山的固体废弃物；3、生物污染物。城市垃圾、由卫生设施排出的废水废物等；4、放射性污染物。主要存在于核原料开采和大气层核爆炸地区。</t>
  </si>
  <si>
    <t>72d4efaaea714c3d1a90e34f59c8a78f</t>
  </si>
  <si>
    <t>三场雨水近期或登陆锦城气温起伏大做好防范进入三月份，天气情况怎么样？是否还会有雨雪“光临”呢？昨天，记者从气象部门了解到，根据最新气象资料分析，预计3月上旬我市冷空气活动频繁，多降水天气，气温有所起伏。</t>
  </si>
  <si>
    <t>ccf9d37c3701e2734a835235264f9853</t>
  </si>
  <si>
    <t>装逼得瑟十分钟，后悔一辈子！该！沧州挑衅辱骂交警的涉事男子已被沧州警方刑拘！@中国警察网@公安部打四黑除四害@阿勒泰政法@阿勒泰公安在线@经开刘孟德@小警官琪@小张阿sir@江西病猫@扬城小警008@磐山云水@西岐人郭靖.</t>
  </si>
  <si>
    <t>0b3ffa852cbbe73532cbb40db1e9bd26</t>
  </si>
  <si>
    <t>【#兰州民警暴力执法#大学生屁股被打开花】“用警棍和耳光轮番伺候，而且不准叫出声，叫一声加5棍，两个人的屁股都开花了！;被打当事人自称兰州财经大学学生，16日上午，他和朋友因拍摄警员粗暴执法视频被带至派出所。@兰州榆中公安称已开展调查，结果将及时公布。|</t>
  </si>
  <si>
    <t>5bc5cd63e7c015fc52e6be911548a328</t>
  </si>
  <si>
    <t>一男子系某银行北京分行的某个业务副总经理，利用职位逼迫女生去开房。女生一直不回应他的不要脸要求，男子便要辞退该女生。该曝光内容里表明，一男子连发数条微信给女孩，并约其在不同的酒店“喝茶”，微信中甚至直呼“女神”。//【小武微评】努力，争取做领导///</t>
  </si>
  <si>
    <t>1b3f6df076f4fbd9c34c5bbe67209fcf</t>
  </si>
  <si>
    <t>只有爱自己的妈妈的人，才会爱妻子孩子，何况妈一辈子就一个//【大洪水来袭小伙凌晨狂奔去救妈老婆带儿女出走】</t>
  </si>
  <si>
    <t>93acff1f93daa8d0d1b23788050ea64c</t>
  </si>
  <si>
    <t>#曝记者诱奸女实习生#网上传出《南方日报》记者成某"诱奸"暨南大学女实习生一事。对此，@南方日报做出声明：关于网传本集团一记者诱奸女实习生的贴文，集团高度重视，已经组织调查。如情况属实，将严肃处理，决不姑息。O诱奸女实习生记者遭多人举报</t>
  </si>
  <si>
    <t>e611fc1e7da40cabc0737544ccc41ccb</t>
  </si>
  <si>
    <t>#向教育局举报被告发#我只想说，这种垃圾学校多的是成绩一不好就各种打骂学生，名为教书育人实际上为了升学率什么都做的出来#看最新资讯，上UC头条#</t>
  </si>
  <si>
    <t>675e23bc5894a6c32f376090a1008d9f</t>
  </si>
  <si>
    <t>#2018海口春运#【2018春运拉开大幕旅客踏上归途！】2月1日，2018年春运正式拉开帷幕。在海口火车东站，旅客有序购票、进站。任天气寒冷，大家捧着一颗滚烫的心，带着一年的收获，踏上回家路。（海口网记者刘杰）</t>
  </si>
  <si>
    <t>11b32d468b1c053773be962e89c1f62a</t>
  </si>
  <si>
    <t>【华北今夜起降雪中东部迎雨雪气温骤降】#小保说天气#今天东北、华北继续降温，明天开始另一股较强冷空气接踵而至，全国偏暖的格局将发生逆转。中央气象台预计，22日起，较强冷空气将影响我国中东部地区，长江中下游及其以北地区有4～6级偏北风，中东部大部地区气温将下降6～10℃。21日08时至22日08时，华北北部和中东部、内蒙古中部偏南、山东中东部等地有小到中雪或雨夹雪。</t>
  </si>
  <si>
    <t>1b197fc8c9e9300e4d3a746cdf9e168b</t>
  </si>
  <si>
    <t>【云南"冰花"男孩冒冰霜上学造型走红网友：让人心疼】1月9日，云南昭通一名头顶风霜上学的孩子照片走红，照片中孩子的头发和眉毛已经被风霜粘成雪白，脸蛋通红，身后的同学看着他的“冰花”造型大笑。经核实，“冰花”男孩系鲁甸县新街镇转山包小学三年级的学生，因当天气温较低，家离学校太远，走路来上学沾染冰霜导致。</t>
  </si>
  <si>
    <t>37a622d4bb72bea7c4f9d6bb29c2bbf2</t>
  </si>
  <si>
    <t>周杰伦成都演唱会黄牛，都要哭了，1280元500都没人要，还有主办方选择的场地看着非常烂，标准的;水泥路;。</t>
  </si>
  <si>
    <t>af0cbad31004a9236e0a9194e01dce72</t>
  </si>
  <si>
    <t>#中小学生交通安全##兵马俑交警的传说#为切实提高中小学生的交通安全意识、文明意识、法治意识，预防和减少涉及中小学生的交通事故。连日来，@西安临潼交警结合新学期开学，组织民警深入辖区各中心学校、幼儿园通过召开幼儿园、中小学校校车、校车驾驶人安全教育会；上交通安全课；发放《致中小学生的一封信》；强化对校车的安全检查；在学校门口设立“护学岗”等方式，把交通安全和文明安全参与常识送到孩子们身边。@988陕西音乐广播@西部网@陕西传媒网@陕西1频道@FM999@陕视新闻@西安身边事@896桃子@华商网@西安网@长安弘益@西安老方A@陕西虎牙@直播西安@陕西交通916@陕西都市快报@三秦都市报@陕西公安@陕视新闻@FM999@陕西都市快报@AdolfJia@警徽下的敬礼@西安老方A@畅通西安@西安临潼公安@西安发布@陕西交警@陕西公安@西安公安@美丽临潼@幸福临潼</t>
  </si>
  <si>
    <t>9795e75b1e9a1cead9503415068843b8</t>
  </si>
  <si>
    <t>莲蓉月饼或是豆蓉，水果月饼实为冬瓜馅。无所谓啦，反正我爱吃传统的五仁月饼。</t>
  </si>
  <si>
    <t>8c3bd231e55564f5cfdd48c4843712ae</t>
  </si>
  <si>
    <t>2月9日，濉溪交警三中队在百善路口，向过往车辆驾驶人发放宣传资料，宣传春运交通安全常识，提醒驾驶员做好出车前安全检查，自觉遵守交通法律法规，规范停车，抵制各种交通违法行为和交通陋习，保障道路交通安全、畅通、有序。@淮北公安交警在线|淮北·濉溪...</t>
  </si>
  <si>
    <t>16bbbb95fa35ad3ff54e5075daa395d3</t>
  </si>
  <si>
    <t>#陆毅##人民的名义#感觉吧，陆毅演技是没得说，演技是越来越有提升，这人民的名义老是让我看的热血沸腾的，和老戏骨们在一起演戏就是不一样，自己也变成超帅的老戏骨了，收视率的扛把子啊，演技超酷的！</t>
  </si>
  <si>
    <t>2cd7e37eb51dabbc0b8ffd2c5117a88a</t>
  </si>
  <si>
    <t>海外网11月7日电当地时间11月6日，泰国国家和平与秩序委员会（NCPO）法律官员发表抗议函，强烈要求警方对涉嫌帮助泰国前总理英拉出逃的警官提出刑事诉讼。此前，泰国警方一直以“证据不足”为由，推迟起诉涉事刑警。今日头条</t>
  </si>
  <si>
    <t>6aa79cf08a06db9d92e1b50c3d3c61d6</t>
  </si>
  <si>
    <t>#平安守护#雪松派出所社区大队温馨提示：95、单位和个人都有保护消防设施、预防火灾、报告火警的义务;</t>
  </si>
  <si>
    <t>1b7c8ae69d2bead8898dc6b8abbb5858</t>
  </si>
  <si>
    <t>网传烟草局;规范;喜庆用烟倡议干部职工带头-（原标题：网传烟草局“规范”喜庆用烟）近日，一份“倡议书”的翻拍照片在山东德州市从事卷烟行业人的微信</t>
  </si>
  <si>
    <t>3c752c2cf9648166e03a012b69008718</t>
  </si>
  <si>
    <t>范冰冰奶奶的照片曝光，范冰冰奶奶秀外慧中和范冰冰真的像极了，感叹基因是如此强大。范冰冰整过容的消息被粉碎。</t>
  </si>
  <si>
    <t>5b7ae449d71bcfd4c2953ca0e539eb84</t>
  </si>
  <si>
    <t>【全国实习|京东TETprogram招实习生】岗位要求：2016应届本科、硕士、博士，专业不限，经管、物流、供应链、计算机、土木工程、物业管理专业优先；热爱电子商务行业；善于团队合作，优秀的学习能力和管理潜力等。工作地点：北京、上海、广州、成都、武汉、沈阳、西安、宿迁、深圳、南京、扬州等。</t>
  </si>
  <si>
    <t>965911d8654138a2f88e8c6801261c82</t>
  </si>
  <si>
    <t>【奶茶控注意了！医生：奶茶喝多了，可能影响生孩子】#信科学得永生#近日上海消保委检测发现，市面很多奶茶并不是用鲜牛奶调制而成，而且反式脂肪酸过高，大量摄入反式脂肪酸会降低生育能力，男性会减少荷尔蒙分泌，抑制精子活力，可能导致不孕不育。#水墨评论#还好已经生完了，赶快喝杯奶茶压压惊</t>
  </si>
  <si>
    <t>1910360aeaaaefc73a83a306124e7e1a</t>
  </si>
  <si>
    <t>【朝鲜通知韩方冬奥艺术团访韩演出****】据韩国统一部消息，朝鲜23日发来有关艺术团在平昌冬奥会期间访韩演出的通知，表示计划于*****#朝鲜消息##韩国时局##2018平昌冬奥会##2018年平昌冬季奥运会#</t>
  </si>
  <si>
    <t>e8959c1e92246e98941d9ba61e8fc00b</t>
  </si>
  <si>
    <t>人民de名义收视率破8！实力派果然有实力！@许亚军@吴刚de微博@陆毅@黄俊鹏@白志迪@胡静</t>
  </si>
  <si>
    <t>d35af0c80fba9b9d90f0e1abf634f48d</t>
  </si>
  <si>
    <t>兄台，佩服你装逼还慢条斯理的神情！//@用户5712859797:有可能的当然进去的时候没有这么大罢了应该是黄鳝幼体的时候特别是在水里注意力被高度集中在某件事物时很难感觉到的//【男子腹痛从中取出黄鳝医生:或从肛门进入(图)】</t>
  </si>
  <si>
    <t>4120391149b8ca5019858ed368fc0c8a</t>
  </si>
  <si>
    <t>，帮忙转一下，找一名职中学生，叫刘冻雪，16岁，请速回鲁甸县医院，妈妈在地震伤的很严重，想最后见她一面，姐姐号码：13751977218，爱心接力，不转对不起自己，好人有好报2花园南路</t>
  </si>
  <si>
    <t>daee7442f1a119232288c68d1153b0f7</t>
  </si>
  <si>
    <t>请帮忙，求转本人：曹艳，电话13762612323今天上午的2岁女儿在增城大润发附近被人拐走了，女儿能说出她爸爸的手机号码从监控上看是被一个四十多岁男人抱走了现我们家老太太都急疯了有知情者请告之万分感谢看到信息的兄弟姐妹留意一下联系人张明均如果看一眼懒得转的冷漠人也请你伸出手指按3秒看到就转转吧我们都会有孩子谢谢你2东莞·横沥镇</t>
  </si>
  <si>
    <t>f98cb2e1aed7ab5ad052cad51af8efb0</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d2ba950f6f2101b6eff00d81699b4392</t>
  </si>
  <si>
    <t>雅安總人口153萬，三星蘋果富士康三家公司總共捐款加起來是1億6000萬，平均分給每個人是105萬左右。現在還在缺物資，缺錢，各地方各組織各學校還在圈錢。錢去哪了我們不知道，真的不知道該說啥。我只想問。錢呢。給老百姓們的錢呢。</t>
  </si>
  <si>
    <t>a264326ff9b173c257f98675a3cd5af4</t>
  </si>
  <si>
    <t>我想成为你最心动的相遇和最不舍的告别；广西平南。一男子闯入午托居民屋刀砍16名儿童致3死13伤</t>
  </si>
  <si>
    <t>5d0fcb34341c43eb19097cdc26575c02</t>
  </si>
  <si>
    <t>中国人拍的《金陵十三钗》在日本小鬼子票房为零。小日本拍的《贞子》3D将于5月12日在中国大陆上映。而5月12日既是南京大屠杀纪念日，又是国难日。勿忘国耻！！作为中国人，敢不敢让贞子3D5月12日票房为零。朋友们转起转起！我在:2千章巷</t>
  </si>
  <si>
    <t>0025e51cdf464061a356d8e6e86b9b78</t>
  </si>
  <si>
    <t>急找孩子，求转，求帮忙寻人启事13759695559帮忙扩散，昨天上午一个三岁多小女孩在石家庄荣景园小区附近被人拐走了，小女孩能说出她爸爸的手机号码从监控上看是被一个四十多岁男人抱走了现大人都急疯了有知情者请告之万分感谢看到信息的兄弟姐妹留意一下联系人张静杰13759695559</t>
  </si>
  <si>
    <t>87e414706c096605fc55c6d6613a600d</t>
  </si>
  <si>
    <t>温州小朋友又被拐走一个！求扩散，今天上午一个三岁多小女孩在温州华润超市附近被人拐走了，小女孩能准确说出她爸爸的手机号码，从监控上看是被一个四十多岁男人抱走了，现大人都急疯了看到信息留意一下！联系人郑春蓉13947904333请大家帮忙除了转起外密切注意身边可疑的人事！@于建嵘</t>
  </si>
  <si>
    <t>042e98483b20b0847ca2b7ce8e42f106</t>
  </si>
  <si>
    <t>【军车就是了不起！有本事你找我茬啊？】一网友，路过南京市中山陵前湖路口，看见一挂军牌车辆逆向闯红灯被交警阻拦，竟然用军车顶交警，军车司机不听劝告，看到有人拍照，军牌司机气急败坏地破口大骂...此正是，交警舍身拦军车，命现一线刹那间，难撑正义苦人寰，不知此事为哪般？【图】</t>
  </si>
  <si>
    <t>3a00c0d88f9a66bc87d1a466638edf4f</t>
  </si>
  <si>
    <t>【谁的青春里没个诺基亚？】08年汶川地震，诺基亚捐5000万，苹果40万，三星一分没有；13年雅安地震，苹果捐5000万，三星捐6000万，诺基亚捐100万和4000部手机……诺基亚2013年一季财报净亏损1.5亿欧元…”看到这些，小编也有些不好受，谁的青春里没个诺基亚？？「重庆商报」</t>
  </si>
  <si>
    <t>230d700412ead89241978e8cf08c6b32</t>
  </si>
  <si>
    <t>救了32条人命的搜救犬牺牲了——昨天下午一只军用搜救犬发现一位大爷，它就钻进里面，结果塌陷了，当战士们将其挖出的时候，发现军犬的内脏已经砸烂，这只狗狗在这几天已经发现了35名幸存者，有32名获救。听到噩耗，狗的主人负责人李指导像失去孩子父亲般失声痛哭。我在:2文澜路</t>
  </si>
  <si>
    <t>1f0dfb5674d3d32e6331cba7fa8cc55c</t>
  </si>
  <si>
    <t>【反腐红旗手赵红霞传】赵红霞，重庆人氏，瓜子脸，丹凤眼，年十八，高挑风骚，青春动人。国朝腐败生死存亡之秋，受命于包工头，床头反贪，掀翻六厅级官员。赵之以睡反腐，数量之多，质量之高，前无古人，只待来人。纪委长叹：我们自叹不如矣！</t>
  </si>
  <si>
    <t>6bda6d463476b7f1391f18dd3b83fcee</t>
  </si>
  <si>
    <t>浙江.台州.临海蹦蹦床爆炸了，满天都是孩子，树也炸断了，有得掉水里了，120拉了好几车，以后别让孩子玩了，太危险了。朋友们帮互相转发一下</t>
  </si>
  <si>
    <t>d5c05f92c53df4732b52bbde7f6ffa75</t>
  </si>
  <si>
    <t>央电视台《焦点访谈》已经播出，务必把这条信息发给你的朋友圈，让众人所知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44e0fdbdddca426d4b8588475d803c6b</t>
  </si>
  <si>
    <t>【律师称李天一第一个与女子发生关系不构成轮奸】李双江之子李天一涉嫌强奸罪，于7日被批捕。李的76人律师团领队、法律大学副校长张爱国教授对媒体表示，李天一因第一个与被害女子发生性关系，不构成轮奸罪，只是以判罚较轻的强奸罪批捕，这是律师团所有成员共同努力的结果。带头强奸别人才是罪大恶极</t>
  </si>
  <si>
    <t>594613215295fb2b599891cfd3a9d71d</t>
  </si>
  <si>
    <t>今夜，三牌楼大街，亲身经历绑架事件@溧水弟子规越想越恐怖啊</t>
  </si>
  <si>
    <t>a2ded18f9fd9b426cf42b2000b8b7849</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t>
  </si>
  <si>
    <t>06849d51b4a2773de2ac58301dcb9f59</t>
  </si>
  <si>
    <t>急找孩子，求转实验小学寻人启事13930886687今天上午一个三岁小女孩在锦绣花园小区附近被人拐走了小女孩能说出她爸爸的手机号码从监控上看是被一个四十多岁男人抱走了现大人都急疯了有知情者请告之看到信息的兄弟姐妹留意一下张静杰13930886687必有重谢10万元泰州的都帮帮忙！</t>
  </si>
  <si>
    <t>e51d9fd9a52a9449dcec892495f534d9</t>
  </si>
  <si>
    <t>这是安徽省阜南县苗集镇发生的一起因拆房引起的纠纷，一家人被另一家人找来县城小混混打死了其中一家七口，阜南县政府已封锁消息，快点为了正义转发吧！这是什么社会！多少流量也要发出去！为了死去的人！为了一个7口之家！.</t>
  </si>
  <si>
    <t>843722e60ec1adb3f59346e25731eb4d</t>
  </si>
  <si>
    <t>浪浪你真的要开启微博可查看最近访客功能了么。。。。。。@丁一晨DYC@厦门街头巷尾</t>
  </si>
  <si>
    <t>7bfb2d00a4b68d2710c29baf12ed8a41</t>
  </si>
  <si>
    <t>昨天18:00太平家乐福突发事件，所有出入口用铁门封闭，不许进出，原因是一名女士在结账时身边的孩子突然失踪，幸亏及时报警，家乐福立刻封闭所有出入口寻找孩子，后来孩子在二楼卫生间找到，头发被剃光，衣服已被换掉，人口贩子不知去向，团伙作案手法迅速，年关将至，请大家务必带好孩子。@托尼宝宝</t>
  </si>
  <si>
    <t>942cc5c0c82ab6de1298fcb73d8f1d78</t>
  </si>
  <si>
    <t>何炅:揭露地沟油的记者李翔,身中10余刀,惨死。把你家里的油放到冰箱里2个小时,如果出现白色的泡沫一样,那就是地沟油.还有炒菜时放一颗剥皮的蒜头，如果蒜头变红色,就是用地沟油,含有大量黄曲霉素。食油良好的话,蒜子是白色的。</t>
  </si>
  <si>
    <t>0c43744efb303afe3be551c9352c2196</t>
  </si>
  <si>
    <t>【这是一个外国人无法理解的国家】北京，一名外国大姐挡在一辆驶入非机动车道的汽车前，微笑着劝司机回到机动车道去，司机先是鸣喇叭，再谩骂，后推搡，要老外让开，老外坚持着不让。司机最后夺过自行车丢在了路边，在非机动车道上扬长驶去。围观的国人在边上笑看不知所措的外国大姐....via@i彭三金</t>
  </si>
  <si>
    <t>7e8cd824e0899f00c39e7ba88ea19bd2</t>
  </si>
  <si>
    <t>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14fa07a30363ec2bc7fd5de3ffc49091</t>
  </si>
  <si>
    <t>朋友捡到一个高考准考证，谁认识通知下，别耽误了高考大事。白娅倩考点一中考场013座号11准考证号204101311／请大家帮忙互相转发，别耽误了孩子高考！联系电话15935078941，请大家帮忙转发谢谢大家了高考对孩子很重要@焦作同城会@焦作大学校园</t>
  </si>
  <si>
    <t>01e04c295f900f0ebe7d0e1f8528a2c6</t>
  </si>
  <si>
    <t>急找孩子，求转，求帮忙实验小学寻人启事13759695559帮忙扩散，今天上午一个三岁多小女孩在蔬菜博览会现场被人拐走了，小女孩能说出她爸爸的手机号码从监控上看是被一个四十多岁男人抱走了现大人都急疯了有知情者请告之万分感谢看到信息的兄弟姐妹留意一下联系人张静杰13759695559</t>
  </si>
  <si>
    <t>dc14fe6074012e455d856fd72b1367d2</t>
  </si>
  <si>
    <t>朋友的小孩，叫果果......昨天在万达广场附近走丢，麻烦帮忙发下，争取时间，真实的事情谢谢......18852405370/18151087476。</t>
  </si>
  <si>
    <t>529ab9c6a1ee055a0e571b86be51e623</t>
  </si>
  <si>
    <t>转：难怪现在几个儿童台都没广告qq星，旺仔牛奶广告！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85e45b146025c2cbb95370efb5381456</t>
  </si>
  <si>
    <t>🔊通知：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8c7cc15613876856253b24c635670c73</t>
  </si>
  <si>
    <t>合肥蹦极，工作人员忘系绳索了，将姑娘推了下去后发现没系绳索，绳子却在工作人员身上，由于工作人员严重失误，断送年仅22岁女孩的生命！不要轻易把自己的生命交给别人，不要去做冒险的娱乐活动。珍爱生命，远离危险！这个工作人员真TMD王八蛋[发怒]</t>
  </si>
  <si>
    <t>9f074bc6078b16a60874c0f8b5a0eddb</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不要给孩子们喝这种饮料。</t>
  </si>
  <si>
    <t>5747bfe6fdcd69597554c2a34e7f69ac</t>
  </si>
  <si>
    <t>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收到的都传下，这是事实</t>
  </si>
  <si>
    <t>4f61bd93f9815d0557ab644da601bce0</t>
  </si>
  <si>
    <t>简阳南门今天抢小孩没抢走，把孩子母亲捅了一刀，看见这车的注意了，真事，车牌号冀DS6005！！！！赶紧散播！都别带孩子出去瞎转悠了尤其别让老人自己带孩子出去太危险了注意了！晋A21T06,五菱面包车，在各学校门口抢小孩！110已经证实！！全市通缉！！不求点赞只求扩散！请保护好自己的宝贝！</t>
  </si>
  <si>
    <t>3f871a828aa2aea8d76cee297321af8c</t>
  </si>
  <si>
    <t>【拨打12331-关闭卖狗屠宰场！】各地的朋友，见到卖狗屠宰场可以拨打食品安全投诉热线:12331举报！理由是:屠宰销售来源不明，未经检疫的动物食品！根据农业部规定，犬只运输到目的地之后，要再次逐只检疫合格之后，才能用于屠宰。狂犬病免疫21天21内，抗生素停药期内不能食用。</t>
  </si>
  <si>
    <t>21bc18ab2996566515d4d548d63092b3</t>
  </si>
  <si>
    <t>《一只救了32条人命的搜救犬牺牲了，同样是生命，为它默哀吧！》——昨天下午一只军用搜救犬发现一位大爷，它就钻进里面，结果塌陷了，当战士们将其挖出的时候，发现军犬的内脏已经砸烂，这只狗狗在这几天已经发现了35名幸存者，有32名获救。听到噩耗，狗的主人负责人李指导像失去孩子父亲般失声痛哭。</t>
  </si>
  <si>
    <t>01db5aef219cb236b9c8170045edf866</t>
  </si>
  <si>
    <t>#天津塘沽大爆炸#还我们真相，死了那么多，居然就说44人</t>
  </si>
  <si>
    <t>0d9b98fbfd7e5ddd93c432b2a2e6e475</t>
  </si>
  <si>
    <t>【谁敢坐广深高铁？】广深高铁龙华段地桩竟然没有水泥，袋装石块垒的！为了安全，速转！</t>
  </si>
  <si>
    <t>26babddd3199b1eda8ce34bad0e3b385</t>
  </si>
  <si>
    <t>寻人启事帮忙扩散，今天上午一个三岁多小女孩在迁西三中附近被人拐走，小女孩能说出她爸爸的手机号码从监控上看是被一个四十多岁男人抱走了现大人都急疯了有知情者请告之万分感谢看到信息的兄弟姐妹留意一下联系人张静杰13930886687@唐山全爆料@唐山大小事@唐山人与事儿2唐山</t>
  </si>
  <si>
    <t>535d9cd8faea60d01b67c377ed2c00b7</t>
  </si>
  <si>
    <t>我叫达洼，我们这里很穷，如果您周围有四到十岁孩子的旧衣服和鞋子，洗干净就可以了。这个岁数的孩子们太缺衣服。地址：四川甘孜藏族自治州石渠县西区长沙贡马乡小学，邮编：627350校长：达洼</t>
  </si>
  <si>
    <t>140268882b6eab4711f59997a22260ea</t>
  </si>
  <si>
    <t>110已证实不是假的！大家注意！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t>
  </si>
  <si>
    <t>4c3b9f63a1bb56c253ed6ae23801bb85</t>
  </si>
  <si>
    <t>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南京零距离@现代快报</t>
  </si>
  <si>
    <t>27dbcb92452934ffe9f3d66f42d007dd</t>
  </si>
  <si>
    <t>【躲得过地震，躲不过强拆？】网友发帖曝:今天早上，四川雅安芦山县政府在无合同的情况下强拆民房，调一百多个特警武力震压，打伤七人其中两人是孕妇。一六十多岁的老人被打死，家属无奈政府楼前烧纸钱。</t>
  </si>
  <si>
    <t>d35e5e11fd6b1d569435f442d780d717</t>
  </si>
  <si>
    <t>太恐怖了，我以后一定要拔掉！看看！以后给我插头拔拔掉！这个小女孩不幸死于电话充电器，就是因为大人平时充完电后没有及时把充电器插头部位拔出，小女孩拿起充电器另一头来玩含在嘴里，确不幸触电身亡，请各位都注意了，平时充电器插座什么的都得小心，及时拔掉，一定不能让小孩碰到！</t>
  </si>
  <si>
    <t>a4a0a34ca1c1c4cdaa27b243591fe1d6</t>
  </si>
  <si>
    <t>发表文章《为邵逸夫先生默哀》&amp;#;为邵逸夫先生默哀</t>
  </si>
  <si>
    <t>4d0123a889732ee5b297ac7beb789c5a</t>
  </si>
  <si>
    <t>急找孩子，求转，求帮忙帮忙扩散，今天上午一个三岁多小女孩在锦绣花园小区附近被人拐走了，小女孩能说出她爸爸的手机号码从监控上看是被一个四十多岁男人抱走了现大人都急疯了有知情者请告之万分感谢看到信息的兄弟姐妹留意一下2开发区/高教园</t>
  </si>
  <si>
    <t>3872df9664b401c8d174546748bcdefd</t>
  </si>
  <si>
    <t>中央巡视组/纪检监察组驻进云南组长施建明：手机号：1352066654313601244044副组长曾志勇：手机号：1399260262815801360139副组长白海军：手机号：13911389312主任张雁冰：手机号：13520554628举报贪官的时候到了，有冤的伸冤，无冤的转发为别人做点好事！</t>
  </si>
  <si>
    <t>96f438a5b7806f23d0d3731f1d38d922</t>
  </si>
  <si>
    <t>求转，求帮忙，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转🙏@马伊琍@赵薇</t>
  </si>
  <si>
    <t>9241d7094c729e98e18900a44576ee8b</t>
  </si>
  <si>
    <t>[难过][难过]浙江台州临海充气蹦蹦床炸了，满天都是孩子，，旁边树都炸断了，以后千万别让孩子玩了！120拉好几车还没拉完孩子！看到的多给大家传递一下！远离危险……保护宝宝！[爱心][爱心]2厦门·松柏.</t>
  </si>
  <si>
    <t>dd0de56d09bda6be64a8b5b13c53c0c7</t>
  </si>
  <si>
    <t>#快讯#【张国荣真实死因将公布】今年4月1日是张国荣逝世十周年，其生前好友兼经纪人陈淑芬将宣布一个保守了十年的秘密。据媒体报道，张国荣系他杀，当时警方在香港旺角将犯罪嫌疑人周峰国抓获。香港警方称，当时抓捕活动只用了两个小时，且掌握了大量证据证明张国荣是周峰国所杀。（上海新闻头条）</t>
  </si>
  <si>
    <t>009a144cbdad4f22dfd09a5118dea8f0</t>
  </si>
  <si>
    <t>寻人启事13940292999。有线索酬金9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南昌·新建县(建设路)</t>
  </si>
  <si>
    <t>e29a098863e1356a6d66f281389238a9</t>
  </si>
  <si>
    <t>【非诚勿扰女嘉宾2刀砍死丈夫！】据@oldou微博:非诚勿扰126期---129期女嘉宾王佳，32岁西安人，出版社编辑。2012年5月结婚，7月就两刀砍死了熟睡中的老公，还企图制作家暴假象，被警方识破。PS：非诚勿扰啊，那些男嘉宾花钱被嘲弄，被侮辱，娶回家漂亮媳妇有啥用，死都不知道为啥了。。「转」</t>
  </si>
  <si>
    <t>a576879ae9924d9c3ca18c5c3d9d639e</t>
  </si>
  <si>
    <t>-通过长达十天两会的召开.新的婚姻法中规定男女双方只要年满18周岁就可以结婚.并不是之前女方满20周男方满22周才可制成婚约.如今结婚证是国家级证书.高考时还可加3学分.现在在大学期间结婚.学费还可减半;跨民族结婚生一个孩子奖励一万.结婚吧咱。*我在:2122县道</t>
  </si>
  <si>
    <t>5e5337ab8f571083171b9fcda3f2e201</t>
  </si>
  <si>
    <t>帮转：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求扩散。🙏🙏</t>
  </si>
  <si>
    <t>c6f0c752e41f19f7341a050bee8f8989</t>
  </si>
  <si>
    <t>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邓超@王祖藍帮忙扩散。</t>
  </si>
  <si>
    <t>10f104444dbf8784d2a8174cbf8069eb</t>
  </si>
  <si>
    <t>尼古拉斯·凯奇（NicolasCage，1964年1月7日－2013年1月17日）因滑雪事故去世”NicholasCageDiesInSnowboardAccident“：NicholasCagediesinsnowboardaccident大导演弗朗西斯·科波拉的侄子，获奖无数，个人心中的佳作：鸟人、我心狂野、倾城佳话、空中监狱、天使之城、火柴人、战争之王、变脸。RIP.</t>
  </si>
  <si>
    <t>79e993df4b45297d399b1ac844e2633f</t>
  </si>
  <si>
    <t>发表了一篇转载博文《[转载]处女不主动配合强奸,致公务员生殖器折断被判三》-</t>
  </si>
  <si>
    <t>4d3801856a4729523a527965c5785cc6</t>
  </si>
  <si>
    <t>中国嫖客泰国被捕，警方的发言亮了！警方称：这名男子非常性饥渴，包下了整条红灯街，完事后得知那些小姐都是人妖后，就拒不付款。情节相当恶劣、少见.....#蜜汁笑点#</t>
  </si>
  <si>
    <t>07f6280243ae43e3989d9c52cecc3eca</t>
  </si>
  <si>
    <t>7月27日-8月2日以下12个机场：上海虹桥、上海浦东、南京、杭州、合肥、济南、无锡、宁波、青岛、连云港、郑州、武汉受空军高频度演习活动影响，要求各公司按航班量的25%进行调减，局方将下发文件，大家坐飞机必延误，7/20～8/15天天军事活动。飞机延误将成为一种常态！请近期有出行的朋友做好准备！</t>
  </si>
  <si>
    <t>cb9e0c2711cb6ff1045979abbae7707e</t>
  </si>
  <si>
    <t>噩耗！好莱坞影帝NicholasCage尼古拉斯·凯奇（个人介绍）在瑞士滑雪出现事故导致身亡！一颗闪耀的影视巨星殒落！（遇难新闻出处Actor-NicholasCageDiesInSnowboardAccidentNicholasCagediesinsnowboardaccident）</t>
  </si>
  <si>
    <t>6293910ee09de42be83aa48d388e9755</t>
  </si>
  <si>
    <t>地沟油的记者李翔死了，身中10余刀，惨死。他为我们的健康付出了年轻的生命。我们能为他做的就是：请动一下手指转发——把你家里的油放到冰箱里2个小时，如果出现白色的泡沫一样，那就是地沟油。请发出你的爱心，把这信息转发到你的亲戚朋友。</t>
  </si>
  <si>
    <t>6c0809929266f1ac04607338d555292e</t>
  </si>
  <si>
    <t>杨澜昨天终于承认了自己的美国籍身份。她理直气壮地说：“虽然我入了美国籍，但我出身于中国，所以从原产地角度而言，我不出席美国的两会而出席中国的两会，而且还回答得“理直气壮”，也终于使我们亿万网民松了一口气，毕竟这么多天卖力的“深度挖掘”有了结果</t>
  </si>
  <si>
    <t>ce95b556e9a129d219da88821db4230c</t>
  </si>
  <si>
    <t>【善良的大桥】金沙江大桥在没车行走的时候自我坍塌，这桥通人性，未伤一车一人，太善良了。应该当选2013年度《感动中国》特别致敬者。</t>
  </si>
  <si>
    <t>1419de913282b3eb223bb211a08fb01b</t>
  </si>
  <si>
    <t>注意！！！蔡村来了四个和尚，说是谁家有一分钱就换一百，这几个人是偷小孩的，注意，千万别让她进屋！快快转发告诉更多人，以免老人，家人上当受骗！！绝对真事！！！2北京·长辛店街区</t>
  </si>
  <si>
    <t>116f5a61899243d4b4325f57ca5ad9ab</t>
  </si>
  <si>
    <t>提醒家人今晚12:30-3:30请务必关机：电视已经宣布了这一消息。请仔细阅读一下和照顾好自己。告诉你其他的亲爱的亲人和朋友：今天晚上从12:30-凌晨3:30，极度危险的、高辐射的宇宙射线将会贴近地球而通过。所以，请关掉你的手机，不要让你的手机靠近你的身体，可能会造成伤亡或者损坏.请告知这条消息给你关心的人，晚上记得关机，记得群发给你的朋友，关爱身边的每一个人~群发，电视播报中央13台新闻@姜冷冷我不知道真假，但是注意点没毛病</t>
  </si>
  <si>
    <t>c0176442112e0f837a64ff9ccd7cc054</t>
  </si>
  <si>
    <t>谁的群最多，帮忙转一下，找一名职中学生，叫刘冻雪，16岁，请速回鲁甸县医院，妈妈伤的很严重，想最后见她一面，姐姐号码：13751977218，爱心接力，不转对不起自己，好人有好报这消息不知道真伪，我只是转发。</t>
  </si>
  <si>
    <t>323febeac3b94d62e355321f54dffe8d</t>
  </si>
  <si>
    <t>#张朝阳吸毒被抓#啥？！监狱风云有固定播放网站了;张朝阳吸毒被抓2205国道</t>
  </si>
  <si>
    <t>38601db809686af1355ce7c6c5123883</t>
  </si>
  <si>
    <t>急找孩子，求转，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ef42222bf6f9efe22114677601ba55e3</t>
  </si>
  <si>
    <t>今天邵逸夫先生出殡了，一个外国人乔布斯去世的时候，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得多，逸夫老先生一路走好</t>
  </si>
  <si>
    <t>a64993a9150b8862c945aa4c351f1e30</t>
  </si>
  <si>
    <t>#晚高峰看点#班主任“悬赏”50元怂恿小学生跳楼，12岁男孩摔断腿！直播生活晚高峰，马上播出！</t>
  </si>
  <si>
    <t>db41a429bb9ccd8240f702d012f51355</t>
  </si>
  <si>
    <t>#传乔任梁死亡#经证实：演员乔任梁与导演王子元于2016年9月16日在上海桃浦别墅，因sm过度死亡。乔任梁死了，挺好一演员，唉......SM有风险，欢愉需谨慎啊#乔任梁意外死#</t>
  </si>
  <si>
    <t>774588c6e4c773182b254aadf3705f70</t>
  </si>
  <si>
    <t>急找孩子，求转13759695559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2北京·裕龙花园三区</t>
  </si>
  <si>
    <t>8ee4e564621bfa58a9b9628d8251aa4d</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d1abfb085d307b2c0a46eea051eb5655</t>
  </si>
  <si>
    <t>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收到的都传下。</t>
  </si>
  <si>
    <t>111d9e90105e112974d50dfbc1a4d921</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5fb35508c6261361259069e2442ff058</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a8cd3d900e480ac58e67543ec81bfd3b</t>
  </si>
  <si>
    <t>📣好消息📢卖狗肉违法了，国家食品药品监督局11月1日开始集中受理狗肉馆举报，举报电话：12331．大家扩散出去啊！爱狗狗爱动物！养狗的爱狗的请果断转发</t>
  </si>
  <si>
    <t>7445f45154ef18af01d47916e17a389c</t>
  </si>
  <si>
    <t>朋友捡到一个高考准考证，谁认识通知下，别耽误了高考大事。白娅倩考点吴川一中考场013座号11准考证号204101311／请大家帮忙互相转发，别耽误了孩子高考！联系电话15935078941@Coffee-萧林@吴川二手市场@掌上吴川@吴川联合网@吴川社区论坛</t>
  </si>
  <si>
    <t>f3cd7c29094396aff9ed63592fe817f5</t>
  </si>
  <si>
    <t>朋友妈妈在公交捡到了个钱包，里面有两张身份证，驾驶证，和三张1月25号惠州到武昌的火车票，名字分别是陈翠珍，高艳林，张馨元。春运期间，不知道失主花了多少功夫买这三张卧铺票，没了身份证如何回家过年。(联系:陈珉岩13006609059)【请帮忙传递】@赣南新闻网@赣州乐帮网@赣州新鲜事</t>
  </si>
  <si>
    <t>46472b5a71f58abe7ddfcc16aa40dcc8</t>
  </si>
  <si>
    <t>帮朋友转的。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t>
  </si>
  <si>
    <t>b6b2f57e3af58895c32bf5a4250691f9</t>
  </si>
  <si>
    <t>3月2日的重庆，3月5日的贵阳，两批狗的目的地都是同一个地方：广西柳州。希望全国志愿者联合起来，抵制柳州狗肉节，一个藐视生命的悲惨节日！</t>
  </si>
  <si>
    <t>54c2749027dbe42015df285fd78e8303</t>
  </si>
  <si>
    <t>周孝正V】主权在民，才有人权：98年，有三名福建工人在以色列被炸死！以政府找到中国使馆商议赔偿及处理后事，中使馆以三名工人是偷渡客为由不予理睬！以政府对此硬是一查到底，后来不远万里来到福建，把受害者骨灰交到家属手中、向三名受害者各赔了70万美元。这钱后来还被我们政府收了每人18万税！</t>
  </si>
  <si>
    <t>f8ee6be141371a80f50c9b7efcd2cf2b</t>
  </si>
  <si>
    <t>周孝正V】主权在民，才有人权：98年，有三名福建工人在以色列被炸死！以政府找到中国使馆商议赔偿及处理后事，中使馆以三名工人是偷渡客为由不予理睬！以政府对此硬是一查到底，后来不远万里来到福建，把受害者骨灰交到家属手中、向三名受害者各赔了70万美元。这钱后来还被我们政府收了每人18万的税！</t>
  </si>
  <si>
    <t>83e70e7c8de5c97afa9b7859a8d14dc5</t>
  </si>
  <si>
    <t>雅安总人口153万，三星苹果富士康三家共捐款加起来是1亿6000万，平均分给每个人是105万左右。现在还在缺物资，缺钱，各地方各组织各学校还在圈钱。钱去哪了我们不知道，真的不知道该说啥。再加上加多宝集团的一个亿。还有香港一个亿。我只想问。钱呢。我在:2大水湾住宅区二巷</t>
  </si>
  <si>
    <t>7f2aa38dc600fedd74f9fd4ef0701751</t>
  </si>
  <si>
    <t>一男子闯入午托居民屋刀砍16名儿童致3死13伤……广西平南</t>
  </si>
  <si>
    <t>a39bf35c4ab75e7ccb21edb6254a6a94</t>
  </si>
  <si>
    <t>温馨提示7月27日-8月2日以下12个机场：上海虹桥、上海浦东、南京、杭州、合肥、济南、无锡、宁波、青岛、连云港、郑州、武汉受空军高频度演习活动影响，要求各公司按航班量的25%进行调减，局方将下发文件，大家坐飞机必延误，7/20～8/15天天军事活动，请特别留意。飞机延误将成为一种常态！</t>
  </si>
  <si>
    <t>effbb49d0f0b01f91fcc499bd01e23ab</t>
  </si>
  <si>
    <t>何炅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我在:2昌岗东路</t>
  </si>
  <si>
    <t>dbbc59dff2f80b173456ecf7f5ab901f</t>
  </si>
  <si>
    <t>1994年前后，中美入世谈判最艰难的时刻，美方突然向中方提出：在全世界都实行双休日的今天，中国必须尊重人权，也给中国人双休日，并把这一项作为入世条件之一。1995年5月1日后起我国开始实行双休日工作制。</t>
  </si>
  <si>
    <t>bcfc40d47f8d843dfb107f23ab2f1424</t>
  </si>
  <si>
    <t>中央巡视组/纪检监察组驻进天水市，组长施建明：手机号：1352066654313601244044副组长曾志勇：手机号：1399260262815801360139副组长白海军：手机号：13911389312主任张雁冰：手机号：13520554628请转发，举报贪官的时候到了，有冤的伸冤，无冤的转发为别人做点好事。转自微信朋友圈</t>
  </si>
  <si>
    <t>48baae82f82b66aa06e732cd91670e19</t>
  </si>
  <si>
    <t>急找孩子，求转实验小学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有重谢10万元</t>
  </si>
  <si>
    <t>4bade787ecb71c6e5af5ef1b1e33ee5e</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我们平时不喝这个的也转一下！</t>
  </si>
  <si>
    <t>52fb1c2af778414bee97992e5bfdbb78</t>
  </si>
  <si>
    <t>《央视焦点访谈》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请火速转给你的朋友别再喝这种饮料。</t>
  </si>
  <si>
    <t>822f6a554224d583b6b69722b3b987c4</t>
  </si>
  <si>
    <t>谁有兴趣领养狗，免费的。有罗威，金毛，德牧，贵宾，吉娃娃，土狗，番狗，在黄埔石溪市场有个杀狗场被捣毁。有几千只狗，无人领养就要安乐死。联系电话13902861971.刘小姐，11月20日截止，是免费领养的。如果您领养不了，就麻烦转发一下，救救可怜的狗狗！您的复制粘贴可以拯救无数狗狗生命。</t>
  </si>
  <si>
    <t>23dbfb2d4dad14c56d00840f96f8bdca</t>
  </si>
  <si>
    <t>我校需要小孩的衣服,新旧不限!西藏阿里地区是世界海拔最高的地区请问周围有没有四到十岁孩子的旧衣服和鞋子,洗干净就可以,因为小朋友衣服少,捐的人少,所以这个岁数的孩子缺衣服,如果有合适的衣服可以邮寄的,地址:西藏阿里地区札达县曲松乡中心小学,邮编:857000年,校长:旦曲18889073300。请转发！</t>
  </si>
  <si>
    <t>38cf36a388c6a655a219fb5b5b889d5f</t>
  </si>
  <si>
    <t>寻人启事13836689002。有线索酬金100万帮忙扩散，6月23日上午一个2多岁小男孩在新郑辛店阳光小区附近被人拐走了，小男孩能说出他的名字……王鹤从监控上看是被一个四十多岁男人抱走了，看到信息的兄弟姐妹留意一下联系人汪永超～如果看一眼懒得转的冷漠的人也请……阿弥陀佛!</t>
  </si>
  <si>
    <t>d27ea361012ccca996fb26bd947047fe</t>
  </si>
  <si>
    <t>13930886687今天上午一个三岁多小女孩在鲁山锦绣花园小区附近被人拐走了小女孩能说出她爸爸的手机号码从监控上看是被一个四十多岁男人抱走了现大人都急疯了有知情者请告之万分感谢看到信息的兄弟姐妹留意一下联系人张静杰13930886687谢谢你11:56:04必有重谢@平顶山身边事2平顶山·步行街</t>
  </si>
  <si>
    <t>932dc4f997297d37f94a4a711b83ce60</t>
  </si>
  <si>
    <t>@全球飞报:你知道我男人是谁吗？！在北京朝阳门一辆MINI。此车无牌无证。在马路上多次违章。闯红灯超速。差点把一位过马路老奶奶撞倒。被交警拦下后对记者、交警大呼小叫。气焰极其嚣张！女子叫嚣道：“你知道我男人是谁吗？说出来吓死你们！”原来她的老公是北京市人民法院副院长赵航，吓死我了。</t>
  </si>
  <si>
    <t>f88d718b9f2f898406d913b4448ca822</t>
  </si>
  <si>
    <t>特大好消息！卖狗肉违法了，国家食品药品监督局11月1日开始集中受理狗肉馆举报，举报电话：12331．大家扩散出去啊！爱狗狗爱动物！养狗的爱狗的请果断转发。@我们都是金毛控@宠物互助成都站我在这里:2成都·文府苑</t>
  </si>
  <si>
    <t>ccc36cb11bbe966c3940d67e30feb7f8</t>
  </si>
  <si>
    <t>各位亲们中央电视台《焦点访谈》已经播出，如果愿意，把这条信息发给你知道的群。可口可乐承认旗下(果粒橙)含有美国禁用农药「多菌灵」，多菌灵可致脑麻痺、肝脏腫瘤等癌症。包括香港正在销售的（果粒橙），香港食环署正在了解此事件。专家指出，（多菌灵）跟其他农药一样，对脑部影响最大。</t>
  </si>
  <si>
    <t>2d57b08fa8cb83e47245cddbc6ba600a</t>
  </si>
  <si>
    <t>赶紧检查一下家里的牙膏，如果有黑色条赶紧扔掉！以后最好不要买。大家买牙膏请注意牙膏底部的颜色条，尽量选择绿色和蓝。牙膏共分4种：绿、蓝、红、黑。绿色：纯天然；蓝色：天然+药物；红色：天然+化学成分；黑色：纯化学。国内的牙膏包括儿童牙膏居然大多都是化学的！</t>
  </si>
  <si>
    <t>23588825ec75eb4fcccebbd7ee998640</t>
  </si>
  <si>
    <t>今天邵逸夫先生出殡了...乔布斯去世的时候，我们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t>
  </si>
  <si>
    <t>073fcfd6199f0cfb441f14442232586c</t>
  </si>
  <si>
    <t>（转）云南小山村发生怪事母猪生下8个小孩(1)-昨天凌晨12点，云南省昆明市宜良县的一个小山村发生一件怪事，一只母猪居然生下8个男婴儿。在场所有人都不敢相信自己的眼睛！各国专家都赶到现场后都无法解释这一，奇特迹象！这将成为世界历史上的未解之迷！刘云网友情链接</t>
  </si>
  <si>
    <t>ccf9c2f48970057f94fcba2b9f4c58c1</t>
  </si>
  <si>
    <t>帮转！果果朋友的朋友的女儿刚刚在万达广场附近走丢麻烦帮我发下谢谢联系电话18852405370/18151087476。顺手一转积功德，希望快点找到！</t>
  </si>
  <si>
    <t>3cbdb76cdae5252208aef1f4980680b4</t>
  </si>
  <si>
    <t>寻人启事13940292999。有线索酬金10万帮忙扩散，今天上午一个三岁多小女孩在云南昆明锦绣花园小区附近被人拐走了，小女孩能说出她爸爸的手机号码从监控上看是被一个四十多岁男人抱走了现人都急疯了有知情者请告之万分感谢看到信息的兄弟姐妹留意一下联系人宁继春13940292999请转发</t>
  </si>
  <si>
    <t>0a9ee69e8461c420b09e5becdf031a5c</t>
  </si>
  <si>
    <t>急找孩子，求转，求帮忙13940292999。有线索酬金10万，今天上午一个三岁多小女孩在锦绣花园小区附近被人拐走了，小女孩能说出她爸爸的手机号码从监控上看是被一个四十多岁男人抱走了现大人都急疯了有知情者请告之万分感谢联系人宁继春13940292999你伸出手指按3秒看到就转转</t>
  </si>
  <si>
    <t>7f7636356c52498f06d76b3938188e41</t>
  </si>
  <si>
    <t>求扩散，第二次发生了，今天上午一个三岁多小女孩在太原服装城新东城附近被人拐走了，小女孩能准确说出她爸爸的手机号码，从监控上看是被一个四十多岁男人抱走了，现大人都急疯了，有知情者请告之，万分感谢！联系人郑春蓉13606961118（幫忙转发）功德无量请大家伸出爱心的手</t>
  </si>
  <si>
    <t>3438f803139a8bd19b68d2f593b0d278</t>
  </si>
  <si>
    <t>请大家5月13号一定别进影院大家一起为《贞子》票房为零做努力中国人拍的《金陵十三钗》在日本小鬼子票房为零小日本拍的《贞子》3D将于5月12日在中国大陆上映而5月12日既是南京大屠杀纪念日谁的群多转一下日本人说中国人是垃圾不团结今天腾讯公司和日本人打赌如果在两周内转发超过两百万，就要日狗绝种</t>
  </si>
  <si>
    <t>6413f320d3e5f4984c40babb84d878f9</t>
  </si>
  <si>
    <t>转。扩散！！！帮忙发一条救命信息。急需rh阴性血，救命之恩必有重谢。电话1384567251315561663350都帮忙发一发真实的伤者在惠州第一医院抢救是消防官兵！[抱拳][抱拳]</t>
  </si>
  <si>
    <t>c4e3121cd59b22c3403dbbff04b2b15e</t>
  </si>
  <si>
    <t>五台山尼姑结婚众姑友秃瓢到处闪真相是…（，免流量看热门短视频！）</t>
  </si>
  <si>
    <t>1298bc1c54797f2b7a2fb42868c1dec0</t>
  </si>
  <si>
    <t>这不是造谣，也没人存心黑国家，但是媒体给的数据太让人心寒，消防11个中队在爆炸中集体牺牲，方圆一公里没有一个活人，那样的数据多加一个零都远远不止，几百条鲜活的生命，至少要给他们家人一个交代，说是失踪，爆炸几千度的高温可以直接把人体气化，哪里找人？！【二月河追悼会19日举行】12月15日，因病去世的作家二月河的遗体已到南阳殡仪馆，多名亲友前往吊唁，女儿凌晓失声哭泣，“爸，你走得太早了”。二月河堂哥透露追悼会定在12月19日上午举行。凌晓称父亲走得突然，未能留下什么遗言，但之前曾说过希望自己走后不要打扰太多人。此外，二月河生前曾捐出自己...</t>
  </si>
  <si>
    <t>872723ea19309e35eabd7f1d7e7a57aa</t>
  </si>
  <si>
    <t>吃榴蓮之後，饮可口可乐，毒過眼鏡蛇]又一游客--客死泰國异乡...一位中国游客在泰国旅游的时候，吃了很多榴莲之后又喝了可乐，致咖啡因中毒血压飙升，结果引发心脏病猝死，年仅28岁，泰国有明确规定，食用大量榴莲后，8小时之内是不能饮可口可乐的！爱榴莲的朋友应该很多，</t>
  </si>
  <si>
    <t>181224a1fffb6421ddaa3545cdd13476</t>
  </si>
  <si>
    <t>注意，有四个假和尚，说是五分钱换一百，其实是偷肾的，千万别接它们的钱，钱上有麻醉药，千万别让它们进门，决对是真的，让更多人知道，以免上当受骗，转发正能量</t>
  </si>
  <si>
    <t>ea99915d577816ddec43f1c5332dd369</t>
  </si>
  <si>
    <t>肉松面包居然是用棉花做的！恶心🤢！</t>
  </si>
  <si>
    <t>cc3a71f0d30c757b590c9453c2aec629</t>
  </si>
  <si>
    <t>她说她家是福州晋安区王庄的，被拐卖到郑州了，就这两天的事儿，谁是王庄的都仔细看看，有认识的吗？请转发🙏🙏🙏@福州今日热点@福州那点事儿@福州头条@福州共青团@随手拍福州</t>
  </si>
  <si>
    <t>2b25da2dc9fb315d05f8b109bbeb434d</t>
  </si>
  <si>
    <t>CNN北京时间3月13日10时48分抢先发布：由美国CIA参与此次调查的调查结果显示，已失联五天之久MH370航班系于2014年3月8日凌晨2时21分被马来西亚军机击落并坠毁于马来西亚槟城西北200英里的马六甲海域，最后发出攻击命令的是马来西亚皇家空军总司令马德扎利-达乌德。（CNN特派记者：NEJY发自吉隆坡）</t>
  </si>
  <si>
    <t>a99b2c49a8c5e9ee217a1363cdd6c0ab</t>
  </si>
  <si>
    <t>今天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2新加坡新加坡</t>
  </si>
  <si>
    <t>dbd4ed35af9afc115445625ebaf8342c</t>
  </si>
  <si>
    <t>帮转的。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t>
  </si>
  <si>
    <t>11ff1f166248e52273b4b78654eb5b24</t>
  </si>
  <si>
    <t>求转实验小学寻人启事13930886687帮忙扩散，今天上午一个三岁多小女孩在锦绣花园小区附近被人拐走了从监控上看是被一个四十多岁男人抱走了现大人都急疯了有知情者请告之万分感谢看到信息的兄弟姐妹留意一下联系人张静杰13930886687我们都会有孩子谢谢你必有重谢2镇江·宝塔山公园</t>
  </si>
  <si>
    <t>6da44fab8dc7b75929fbb983a2373a76</t>
  </si>
  <si>
    <t>请不要给宝宝喝爽歪歪和有添加剂的牛奶饮料，告诉家里有小孩的朋友，旺仔牛奶、可口可乐、爽歪歪、娃哈哈AD钙奶、多美滋、雅培、美汁源果粒奶优菠萝味的。都含有肉毒杆菌。现在紧急召回。都转下！！！[em]e328276[/em][em]e328276[/em]2赤土板路</t>
  </si>
  <si>
    <t>8126a1acd22471498ade5c4bf20f5441</t>
  </si>
  <si>
    <t>帮朋友转的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合肥·科学大道</t>
  </si>
  <si>
    <t>1c0735ba47be53cb0e17cc179391038c</t>
  </si>
  <si>
    <t>用一次性筷子做笋干炒肉，好吃哦</t>
  </si>
  <si>
    <t>2eead30f19418a6aed8775fc5e402946</t>
  </si>
  <si>
    <t>全球发出警示！请传出去！隐翅虫，在你身上时绝对不要打，她身上有毒液，接触到皮肤，就死定了！跟你的孩子、朋友讲，万一身上有这虫，用嘴巴轻轻吹走就好。绝对不要用手打.医师强调,如果每个收到这份微博的人,能够转发十份给其他人,肯定至少有一条生命将会被挽救回来,请转发！</t>
  </si>
  <si>
    <t>150ca8ef7d38fbf94cf967e9238cf2f8</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2坎墩街</t>
  </si>
  <si>
    <t>4764ad647e0df9606cfd86319ea7af47</t>
  </si>
  <si>
    <t>请告诉孩子：在外面，找不到爸爸妈妈的时候，不要慌乱，去坐任意一辆公交车，告诉司机你找不到家人了，公交司机会联系家人的。5月1日起全国公交正式成为中国失联儿童守护车！全国的公交车都会是安全守护车，公交驾驶员就是失散儿童守护人。</t>
  </si>
  <si>
    <t>505c228afbfcd0c31d5eba0de105f391</t>
  </si>
  <si>
    <t>【中午刷不开新浪微博，原来是这样。。】人家45分钟下了42G，果然是大公司</t>
  </si>
  <si>
    <t>dfe590e43afe7c68453b9dae44ed7b21</t>
  </si>
  <si>
    <t>【主权在民，才有人权】周孝正：98年，有三名福建工人在以色列被炸死！以政府找到中国使馆商议赔偿及处理后事，中使馆以三名工人是偷渡客为由不予理睬！以政府对此硬是一查到底，后来不远万里来到福建，把受害者骨灰交到家属手中、向三名受害者各赔了70万美元。这钱后来还被我们政府收了每人18万的税！</t>
  </si>
  <si>
    <t>3326c856a9100907b0ebffb8f5ce4d40</t>
  </si>
  <si>
    <t>帮忙朋友转发一条救命信息。急需rh阴性血，救命之恩必有重谢。电话1384567251315561663350都帮忙发一发真实的伤者在昆明第一人民医院进行抢救是消防官兵。。。看到发一下啊！各位！没准你动动你可爱的小手就救了一条人命！！！随手转发做好事</t>
  </si>
  <si>
    <t>e4f9808a177726117c88e846f8ba7095</t>
  </si>
  <si>
    <t>紧急通知：吉林省来了1000多外地人长春投入了五百人，专偷小孩抢小孩的有些地方已丢20多个，已解剖7个拿走器官！凡是街上转悠，跟到家门口楼下就走了，面包车，收粮食的车，收旧家电的，人带黑口罩，穿黑裤子，有问路的千万别停下，不要理会，都传下，这是事实2北京·后沙峪</t>
  </si>
  <si>
    <t>f6f689c1f72967b770b0bbcb464e75bf</t>
  </si>
  <si>
    <t>Mico是中美混血男孩，3周岁，身高1米左右，偏瘦，寸头，离开时身穿绿色棉布大衣、深蓝色裤子、咖色皮鞋，能说简单的中文及英文。于1月7日16：33分左右，在爱绿双语幼儿园门口育秀路段（大润发周边）被抢走，至今下落未明，他的妈妈已近崩溃，望知情者提供线索，帮忙扩散！</t>
  </si>
  <si>
    <t>60ba0fc8b8bdd6a21459ca639dcd1949</t>
  </si>
  <si>
    <t>这是发生在安徽省太和县一起强拆残案，黑社会打死了一家七口，当地政府己封锁了消息，希望有良知的国人把他转出去。@百思不得姐应用</t>
  </si>
  <si>
    <t>b86edc601b7dcd4be7b9a07e091232f8</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t>
  </si>
  <si>
    <t>ea30280c8c0c6cbb994fb201a3745fd5</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必须转。</t>
  </si>
  <si>
    <t>c1acf3c3d6939ea42fde2ac8202fc468</t>
  </si>
  <si>
    <t>通知家里有孩子的大人都看好了四川省成都市来了1000多外地人专偷小孩抢小孩的成都地区已经丢20多个，已解剖7个拿走器官！今天学校也给家长开会呢，说凡是街上转悠，跟到家门口楼下就走了，面包车，收粮食的车，收旧家电的，人带黑口罩，穿黑裤子，有问路的千万别停下，不要理会2成都·华阳</t>
  </si>
  <si>
    <t>53e1613c570ca8e6e0fe095155878be5</t>
  </si>
  <si>
    <t>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c77aabf3f9944834ad04ef2f7a4e8c2c</t>
  </si>
  <si>
    <t>请大家5月13号一定别进影院，大家一起为《贞子》票房为零，做努力！中国人拍的《金陵十三钗》在日本小鬼子票房为零。小日本拍的《贞子》3D将于5月12日在中国大陆上映。而5月12日既是南京大屠杀纪念日，日本人说中国人是垃圾，不团结，爱国的就转发。（是中国人就转,是懦夫的可以不转）</t>
  </si>
  <si>
    <t>7815d7ad7861fd57b1e93a284db9aa2f</t>
  </si>
  <si>
    <t>昨天下午四点左右濮阳加油站，因为天热，加油时拿手机扫二维码，当场引起爆炸，当场蹦死4人，愿大家开车加油时，炎热的夏天，千万别拿着手机加油啦！！！</t>
  </si>
  <si>
    <t>eadb0a480369ac704b32c9602eac8bfc</t>
  </si>
  <si>
    <t>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2兴业大街</t>
  </si>
  <si>
    <t>e3321642641aa1bd16050cee351a898a</t>
  </si>
  <si>
    <t>呵呵，这种消息，定期都会收到，昨天收到的是：最近出现骗子让单独带孩子的家长帮忙照相，当家长拿着相机拍照的时候就会出现眩晕。然后孩子就被抱走了。沈阳出现两起了。请告诉周围妈妈们注意！如果愿意，把这条信息发给你知道的群！//@蒋涛CSDN:#警察蜀黍作品#有趣</t>
  </si>
  <si>
    <t>373616ee7cec0ad786d31cdeecf46536</t>
  </si>
  <si>
    <t>请大家5月13日一定别进影院，大家一起为《贞子》票房为零，做努力！中国人拍的《金陵十三钗》在日本小鬼子票房为零。小日本拍的《贞子》3D鉴于5月12日在中国大陆上映。而5月12日既是南京大屠杀纪念日，也是汶川大地震纪念日，爱国，转发</t>
  </si>
  <si>
    <t>bed21b254a4c1dc840069e8015aa648a</t>
  </si>
  <si>
    <t>连喝国密输长：【拒上床被打破子宫：女镇书记怒揭县委书记贪污！】江苏东海县女镇党委书记徐艳，因不愿陪县书记关永健上床，被警察毒打致子宫破裂。徐怒揭6亿贪污大案——江苏东海县石梁河水库水淹地补偿款案：县委书记关永健一人竟贪污6亿多元，且以全县科级干部大调整为名，每年受贿2000万以上。</t>
  </si>
  <si>
    <t>054755680d8d6d917efe944c6ce5a237</t>
  </si>
  <si>
    <t>东海县县委书记关永健鲸吞6亿陷入镇党委女书记遭毒打事件难以自拔-qq1350437753的博客-我的搜狐</t>
  </si>
  <si>
    <t>10f6d607374fd19fc7fe77751083fdfa</t>
  </si>
  <si>
    <t>：无语了生菜，圆白菜都要造假</t>
  </si>
  <si>
    <t>9bbe02c00ac7a8786ea64f00e5b20449</t>
  </si>
  <si>
    <t>太好了，卖狗肉违法了，国家食品药品监督局11月1日开始集中受理狗肉馆举报，举报电话：12331．爱狗狗爱动物！养狗的爱狗的请果断转发，请爱护关心帮助伴侣动物[呲牙]</t>
  </si>
  <si>
    <t>7c58a84a6ef8fd095706f65ad0d0397e</t>
  </si>
  <si>
    <t>110已证实：家里有孩子的大人都看好了，江苏省来了1000多外地人专偷小孩抢小孩的苏州已丢20多个，解剖7个拿走器官！凡是街上转悠，跟到家门口楼下就走了，面包车，收粮食的车，收旧家电的，人带黑口罩，穿黑裤子，有问路的千万别停下，不要理会！让更多的人知道，转一次可能就拯救了一个孩子！</t>
  </si>
  <si>
    <t>5c66d39b965ae06cc6c8b6fe3fea411c</t>
  </si>
  <si>
    <t>网友赖小特特：今天终于亲眼见到了城管暴力执法，真是往死里打啊！一群年轻力壮的城管围殴一个板车小贩，而且下死手。图中人已经被按在车上了，后脑、脊柱等致命部位暴露无遗。如果不是群众上来解围恐怕非死即残。山东那哥们必然也是这么被打残废的。</t>
  </si>
  <si>
    <t>88b33974f456b9da25899174cb98ba85</t>
  </si>
  <si>
    <t>请紧急通知家人清理并转告亲友-各位朋友：中央电视台《焦点访谈》已经播出，务必把这条信息发给你知道的群。可口可乐承认旗下(果粒橙)含有美国禁用农药「多菌灵」，多菌灵可致脑麻痺、肝脏腫瘤等癌症。包括香港正在销售的（果粒橙），香港食环署</t>
  </si>
  <si>
    <t>d9a4dafa0549503c7302df6a3545c6a0</t>
  </si>
  <si>
    <t>急找孩子，求转，求帮忙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谢你</t>
  </si>
  <si>
    <t>327953b92f4f37b21c4c7c764c75a8c2</t>
  </si>
  <si>
    <t>这次天津爆炸事件截止目前为止，普通群众死亡482人，重症监护室52人没有脱离生命危险，消防大队死亡11个中队400多人，两次爆炸全部阵亡，总计死亡人数1300多人，爆炸面积方圆一公里，最近的一个居民小区全部被灭，一个活口没剩，官方为什么还在透露假消息，说只死亡12名消防官兵！为什么就不能说实话？</t>
  </si>
  <si>
    <t>16e2c61ea3d9b3e6c42a2fe1babcb4f5</t>
  </si>
  <si>
    <t>#渤海失物招领#今朋友在月星家居捡到一个钱包，里面有卡数张，现金一千二左右，火车票一张，名字叫刘学伟，车票是后天的，，失主请联系:18131922222大家帮忙扩散。请大家帮忙转发</t>
  </si>
  <si>
    <t>fc9d8800986fcbbb69a7a6c3934bbc57</t>
  </si>
  <si>
    <t>中国云南双柏县鄂家镇彝族传统文化的庆典节日，时间为每年阴历的7月14、15、16三天，“摸奶节”期间男人以摸到奶为吉祥，女子们以被摸奶为吉利。节日起源于隋朝年间。在“摸奶节”的三天以内，只要是参加节日的人都可以摸！</t>
  </si>
  <si>
    <t>a6ab693ebb0008d042404f32f8719335</t>
  </si>
  <si>
    <t>「强权，你赢了！」据北青网报道，经过李天一律师团的努力，李天一的轮奸罪名将被否定，理由，李天一是第一个实施性侵的，因而不构成罪重的轮奸罪，只会被判决刑罚较轻的强奸罪。评：屁民为结婚偷辆自行车无人关注都要判十年，红二代为性瘾轮奸女性舆论重压下仍只需几年，强权，我服了，你赢了！</t>
  </si>
  <si>
    <t>ff8dc731953943eff2928fefa24b2f92</t>
  </si>
  <si>
    <t>110已证实不是假的！大家注意！紧急通知：家里有孩子的大人都看好了，江苏省来了1000多外地人专偷小孩抢小孩的苏州已丢20多个，已解剖7个拿走器官！好友今天学校也给家长开会呢，说凡是街上转悠，跟到家门口楼下就走了，面包车，收粮食的车，收旧家电的，人带黑口罩，穿黑裤子，有问路的千万别停下</t>
  </si>
  <si>
    <t>8cf560369d9e2d93c426c8b9590af073</t>
  </si>
  <si>
    <t>急找孩子，求转，寻人启事，有线索酬金10万，今天上午一个三岁多小女孩在绍兴新昌锦绣花园小区附近被人拐走了，小女孩能说出她爸爸的手机号码从监控上看是被一个四十多岁男人抱走了现大人都急疯了有知情者请告之万分感谢看到信息的兄弟姐妹留意一下联系人宁继春139402929992学林街</t>
  </si>
  <si>
    <t>a975c22a90d430c05d2d259990df6e5c</t>
  </si>
  <si>
    <t>大家买牙膏请留心，买牙膏时注意牙膏管反面底部的颜色条，今天才知道原来颜色条有含义啊!共分4种：绿，蓝，红，黑。绿色：纯天然，蓝色：天然十药物，红色：天然十化学成分，黑色：纯化学!原来我们的牙膏多数黑色。连儿童牙膏好多都是黑色的</t>
  </si>
  <si>
    <t>08c8599236722fed91d22cd66e939a06</t>
  </si>
  <si>
    <t>一定要引以为戒印尼一小女孩，因家人手机充电后没拔充电器，小女孩将线放嘴里玩，导致触电身亡！别让你的无知，害了无辜的生命！！！</t>
  </si>
  <si>
    <t>09d0d90e6ebbda19561eb093ac2f0612</t>
  </si>
  <si>
    <t>我发表了头条文章:《援朝老军人，惨死县政府》&amp;#;援朝老军人，惨死县政府2北京</t>
  </si>
  <si>
    <t>8b1909ecda12702ab0d6eb2d91708396</t>
  </si>
  <si>
    <t>有谁的群最多，帮忙转一下，找一名职中学生，叫刘冻雪，16岁，请速回鲁甸县医院，妈妈在地震伤的很严重，想最后见她一面，姐姐号码：13751977218，爱心接力，不转对不起自己，好人有好报2西大街</t>
  </si>
  <si>
    <t>c566d20c608ce95ef3cda477b9d5658e</t>
  </si>
  <si>
    <t>吃榴莲后，喝可口可乐，毒过眼镜蛇！一位中国游客在泰国旅游，吃了很多榴莲又喝了可乐，致咖啡因中毒血压飙升，结果引发心脏病猝死，年仅28岁，泰国有明确规定，食用大量榴莲后，8小时之内不能喝可口可乐！爱榴莲的朋友，提醒一下!让所有人都知道！我在:2长安路</t>
  </si>
  <si>
    <t>258e4b097fdc5f3b36629c685a512d10</t>
  </si>
  <si>
    <t>寻人启示帮忙扩散，@绍兴网今天上午一个三岁多小女孩在绍兴新世纪花园小区附近被人拐走了，小女孩能说出她爸爸的手机号码，从监控上看是被一个四十多岁男人抱走了现大人都急疯了，有知情者请告之，万分感谢！看到信息的兄弟姐妹留意一下！联系人，张静杰13759695559</t>
  </si>
  <si>
    <t>a6405b4f682d37621137da42c6e73f3a</t>
  </si>
  <si>
    <t>【CCTV今天播出交通新规】1闯红灯记6分罚100元。2酒驾记12分5年内不得再考取驾照。3不系安全带记3分罚100元。4副驾不系安全带记1分罚50元。5行驶中拨打手机记3分罚100元。6行驶中抽烟记1分罚100元。7有意遮挡号牌记12分，顶额处罚。8超速驾驶记6分。9副驾驶有不满14周岁乘坐的记6分罚300元。</t>
  </si>
  <si>
    <t>1e2e89733d41bb7a27a69199016bdc3f</t>
  </si>
  <si>
    <t>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2青岛·崂山区</t>
  </si>
  <si>
    <t>6c18df3652d0c462cf77d2e16b20a79f</t>
  </si>
  <si>
    <t>今天昆山家乐福发生突发事件，中午9:45分点前后营业时间所有出入口用铁门封闭，不许进不许出，原因是一名女士在结账时跟在身边的孩子突然失踪，幸亏及时报警，家乐福立刻封闭所有出入口寻找孩子，后来孩子在二楼卫生间找到，头发被剃光，衣服已经被换掉，人口贩子不知去向，团伙作案手法迅速，求真假~</t>
  </si>
  <si>
    <t>896bbd350e865044087c891dfbcf122f</t>
  </si>
  <si>
    <t>谁的群最多，帮忙转发一下，一位叫徐敬的女孩，21岁，请速回雅安水城县人民医院，妈妈伤的很严重，想见她最后一面，爸爸号码：15193383486，爱心接力，好人有好报我在:2華城路</t>
  </si>
  <si>
    <t>afd00ea343aa4d66ae495c0eb5df6ba9</t>
  </si>
  <si>
    <t>5.13一定别进影院，大家一起为《贞子》票房为零，做努力！中国人拍的《金陵十三钗》在日本票房为零。小日本《贞子》5.12在中国大陆上映。而5月12日是南京大屠杀纪念日，谁的群多，转一下，日本人说中国人是垃圾，不团结，今天和日本人打赌，在两周内转发超过两百万群的话，日本就是垃圾。爱国的就转发</t>
  </si>
  <si>
    <t>9b0b670212d5e3b2fb3bc2cf7bbaee84</t>
  </si>
  <si>
    <t>🐵北京时间3月12日消息，在83版《西游记》中扮演孙悟空的演员六小龄童（章金莱），3月12日早上八点半病逝于浙江绍兴慈济医院[大哭]，享年53岁。如果他给你的童年带去了无数欢乐，如果你觉得他是无可超越的经典，请默默的转发，让更多人祝愿猴哥·一路走好！🐒真正中国的美猴王！！！</t>
  </si>
  <si>
    <t>abc0e740532357fff15f34a54f35fcc7</t>
  </si>
  <si>
    <t>不想骂人！！！发一张今天看到的最感人图片，幼猴紧紧搂住即将被“活取猴脑”的妈妈。</t>
  </si>
  <si>
    <t>0c2c935e14071014957bc4ce7e463c2d</t>
  </si>
  <si>
    <t>咱马头的孩子被拐走了，快点转发，急找孩子，求转实验小学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t>
  </si>
  <si>
    <t>5d1b560c181678b5e685e1f798e3c207</t>
  </si>
  <si>
    <t>是我朋友的朋友帮帮忙谢谢！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0647fe2a4aac80cd9116e7836fa6710a</t>
  </si>
  <si>
    <t>#国产肉松大曝光#国内肉松汉堡曝光[擦汗]原来是棉花加香精#315曝光台#@西祠胡同网2南京·奥体中心</t>
  </si>
  <si>
    <t>6ae17cf9e09dce7706d7b057b24e9a1c</t>
  </si>
  <si>
    <t>恰恰瓜子在美国1.99美元，买一箱哦！折合成人民币，也就是12.4元人民币一箱。一箱有18包，也就是6毛8分钱一袋。在中国超市里面，这样一袋要6.9元。也就是美国超市的恰恰瓜子是中国是10倍。美国佬拿着10倍于中国人的工资，却买着10分之一价格的产品。相差100倍的消费水平啊！via:@天人水亮</t>
  </si>
  <si>
    <t>b94c2ba423a9ccdfe84053284670fd09</t>
  </si>
  <si>
    <t>寻人，一个三岁多小女孩在河南固始世纪家园小区附近被人拐走了，小女孩能说出她爸爸的手机号码从监控上看是被一个四十多岁男人抱走了现大人都急疯了有知情者请告之万分感谢看到信息的兄弟姐妹留意一下联系人张静杰137596955592006乡道</t>
  </si>
  <si>
    <t>bdb752167d054f3ab5f115c98198e74b</t>
  </si>
  <si>
    <t>万能的微博，请发挥你的作用。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0d6017ac14fed1e6ba3b421c39ef1e0a</t>
  </si>
  <si>
    <t>第六套人民币～～这样的感觉怪怪的！我在:2金沙洲路</t>
  </si>
  <si>
    <t>6b0c5cab1020e8d55a7fc000f2597e2d</t>
  </si>
  <si>
    <t>分享自喵呜D老爸《[转载]红衣女子在警局裤子被扒光腚几小时》-原文地址：红衣女子在警局裤子被扒光腚几小时作者：红衣女子在警局裤子被扒光腚几小时上海闸北区红衣女子在警所裤...(来自@头条博客)&amp;#;[转载]红衣女子在警局裤子被扒光腚几小时¡查看图片</t>
  </si>
  <si>
    <t>248d519c4ffc0e96d65e6b90dd009485</t>
  </si>
  <si>
    <t>急找孩子，实验小学寻人启事13940292999。有线索酬金10万帮忙扩散，昨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8cae82d7a855ee6b2621f459f712e21c</t>
  </si>
  <si>
    <t>拒绝拒绝！请各位家长们注意：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没有孩子的也请友情转转！</t>
  </si>
  <si>
    <t>e03d04c8c75f78468f2765616047f5ad</t>
  </si>
  <si>
    <t>[转载]众人拾柴，为德吉孤儿院（捐款及物资募集公示）：[转载]众人拾柴，为德吉孤儿院（捐款及物资募集公示）(2015-10-1617:47:34)[删除]转载▼标签：转载分类：孤儿-事实文章...文字版&amp;gt;&amp;gt;（新浪长微博&amp;gt;&amp;gt;）</t>
  </si>
  <si>
    <t>bc8d61069f753e4ef2d9e70e5cf946af</t>
  </si>
  <si>
    <t>已下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没有孩子的也请友情转转！！</t>
  </si>
  <si>
    <t>51a8e780cf2b1b99a6088a5946fe71d9</t>
  </si>
  <si>
    <t>刚刚在西乡沃尔玛看发生严重恶性杀人事件，见人就砍，好像有四人团伙，现只抓住一个，其他在逃，请各位朋友最近不要在外逗留，早些回家.2深圳·鸣乐花园</t>
  </si>
  <si>
    <t>0534ebbb709535ef7c0921d2f3dbc16b</t>
  </si>
  <si>
    <t>《酬金12万》寻人启深圳的朋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2广州·北京路</t>
  </si>
  <si>
    <t>6abb95a0f4d2cda8d0b9e81843e7d39a</t>
  </si>
  <si>
    <t>#王盛龙搞笑#报废塑料加工大米流程#食品安全##食品安全宣传周#更多精彩关注微博@王盛龙.</t>
  </si>
  <si>
    <t>91051e925ccf350195e27e114cd30757</t>
  </si>
  <si>
    <t>【请记住：轮奸要第一个上！】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狐评：没天理</t>
  </si>
  <si>
    <t>88f2a5b4c346d95f4bb71bb11fc31935</t>
  </si>
  <si>
    <t>【微提示】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转！</t>
  </si>
  <si>
    <t>365899fedbf89990bd0a694665b7fedd</t>
  </si>
  <si>
    <t>求扩散，今天上午一个三岁多小女孩在长沙龙华大润发超市附近被人拐走了，小女孩能准确说出她爸爸的手机号码，从监控上看是被一个四十多岁男人抱走了，现大人都急疯了，有知情者请告之，万分感谢！看到信息的兄弟姐妹留意一下！联系人郑春蓉13606961118（幫忙转发）功德无量</t>
  </si>
  <si>
    <t>28c92d2e9f493133a18257f95cb4a859</t>
  </si>
  <si>
    <t>【双休日的来历】1994年前后，中美入世谈判最艰难的时刻，美方突然向中方提出：在全世界都实行双休日的今天，中国必须尊重人权，也给中国人双休日，并把这一项作为入世条件之一。1995年5月1日后起中国开始实行双休日工作制。（电商君）</t>
  </si>
  <si>
    <t>85bdb52269d86144f3d130e0e4a84a08</t>
  </si>
  <si>
    <t>究竟是肉松还是棉花？</t>
  </si>
  <si>
    <t>2efccfd6df5b0bdd9b29783ff7556fb9</t>
  </si>
  <si>
    <t>成都、绵阳滴朋友有兴趣领养狗，免费的。有泰迪(刚出生纯黑七只)，古牧，罗威，金毛(半月三只)，德牧，土狗，番狗，在桐梓林马场有个杀狗场，被捣毁。有几百只狗，无人领养就要安乐死了。有要领养的打这个电话就可以18780016735，6月15日止2科园路</t>
  </si>
  <si>
    <t>36d9d4af4930084c0c31397906fdcdf6</t>
  </si>
  <si>
    <t>请告诉您的孩子：在外面，找不到爸爸妈妈的时候，不要慌乱，去坐任意一辆公交车，告诉司机你找不到家人，公交司机会联系家人。5月1日起，全国公交车正式成为中国失联儿童守护车！公只要孩子上了公交车！即便暂时与家失去联系，孩子也不会被拐卖或出现意外。全国公交驾驶员就是失散儿童守护人。👍👍</t>
  </si>
  <si>
    <t>5e7b642d302a853eb86997c3d68e8b37</t>
  </si>
  <si>
    <t>额根据马来西亚新闻发布会的最新报道、马航飞机上所有乘客名单已经公布、所有乘客手机都已经关机，15014275197这是MH370现存的唯一一位乘客的号码。但打通了没人接。大家给他充点话费。别停机了中国移动的。我就知道这么多。别问我是谁、请叫我雷锋、爱心接力</t>
  </si>
  <si>
    <t>246b367d6f22193af7e4fc821867fa78</t>
  </si>
  <si>
    <t>帮朋友转的。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t>
  </si>
  <si>
    <t>6b9135fc90e8aba937b9f21b23cf8f72</t>
  </si>
  <si>
    <t>#天津塘沽大爆炸#感动你mb，祈福你mb，事实才是对死去人的尊重。</t>
  </si>
  <si>
    <t>d4b0e4404a5d27a83b4b401355101259</t>
  </si>
  <si>
    <t>选牙膏有学问！赶紧检查一下你家里的牙膏，如果是黑色条赶紧扔掉！大家買牙膏請留心,买牙膏时注意牙膏管反面底部的颜色条,今天才知道，原来颜色条有含义啊！尽量选择绿色和蓝，共分4种:绿、蓝、红、黑。绿色:纯天然；蓝色:天然+药物；红色:天然+化学成分；黑色:纯化学。亲，中枪没有？</t>
  </si>
  <si>
    <t>9ffdeb2173bdc96a9588a4b054e68c97</t>
  </si>
  <si>
    <t>谁的群最多，帮忙转一下，找一名职中学生，叫刘冻雪，16岁，请速回鲁甸县医院，妈妈在地震伤的很严重，想最后见她一面，姐姐号码：13751977218，爱心接力，不转对不起自己，好人有好报</t>
  </si>
  <si>
    <t>4a70a7dc0e0237f87b281fc9f54cc1bf</t>
  </si>
  <si>
    <t>急找求转，求帮忙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659f8afe43a3b118843291b7e41549d0</t>
  </si>
  <si>
    <t>奥运花8000亿、世博6000亿、大运3000亿、干部疗养病房花了6000亿、三公消费9000亿，搞个全民医疗需要1600亿的时候说没钱，是很扯蛋的事。</t>
  </si>
  <si>
    <t>2d1da79b0a83bebc6c099e3bf3330327</t>
  </si>
  <si>
    <t>【广西女子与人打赌为赢iPhone6街头裸奔】广西崇左市龙州县深夜现一名年轻女子，全身赤裸三点尽露在马路裸奔。据网民称，索女之所以裸奔，是因为在“朋友圈”跟友人打赌，如果脱光赤条条绕城一圈，便送她一部苹果新手机iPhone6，结果该名女子真的褪去身上所有衣服，尽情裸奔。</t>
  </si>
  <si>
    <t>ceb292ac3907aa3418db1a79bb326d95</t>
  </si>
  <si>
    <t>爱心传递！寻人启事13940292999。有线索酬金10万帮忙扩散，今天上午一个三岁多小女孩在锦绣花园小区附近被人拐走了，小女孩能说出她爸的手机号码从监控上看是被一个四十多岁男人抱走了大人都急疯了有知情者请告之万分感谢看到信息的兄弟姐妹留意一下联系人宁继春139402929992奥新路</t>
  </si>
  <si>
    <t>0b8b8221d8fd1821c9f4bf5baaa90a8f</t>
  </si>
  <si>
    <t>帮忙转一下，一名北京三中的学生，叫谢露，13岁，消失几天了，他爸爸的号码是13207866970，爱心接力，我的好友们都帮她忙转下，必要有好报！！！</t>
  </si>
  <si>
    <t>be49b09f9828174049342528368d9753</t>
  </si>
  <si>
    <t>帮转：寻人启事有线索酬金10万请帮忙扩散。昨天上午一个三岁多小女孩在广州锦绣花园小区附近被人拐走了，小女孩能说出她爸爸的手机号码从监控上看是被一个四十多岁男人抱走了现大人都急疯了有知情者请告之万分感谢看到信息的兄弟姐妹留意一下联系人宁继春139402929992中山六路</t>
  </si>
  <si>
    <t>33a3e2baf6575f2de9f1bdfd0fa78a80</t>
  </si>
  <si>
    <t>今天邵逸夫先生出殡了...乔布斯去世的时候，多少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t>
  </si>
  <si>
    <t>63c3fbe577b4095918b196cff2488fb7</t>
  </si>
  <si>
    <t>急找孩子，求转，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ffb2f7b98d929f58290cbfa2da4cc2d6</t>
  </si>
  <si>
    <t>#枣庄身边事#急找孩子，求转实验小学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必有重谢10万元</t>
  </si>
  <si>
    <t>5a9736569cec1d7b4a5174b1e123c64d</t>
  </si>
  <si>
    <t>【#中国嫖客泰国被捕#，土豪包下整条红灯街】十一期间，泰国警方抓捕一名中国嫖客，警方称：这名男子非常性饥渴，包下了整条红灯街，完事后得知那些小姐都是人妖后，就拒不付款。情节相当恶劣、少见......</t>
  </si>
  <si>
    <t>cc8f1c52bbdd1d50acb1c584d8b2f810</t>
  </si>
  <si>
    <t>帮手转发急找孩子，求转，求帮忙实验小学寻人启13759695559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看到就转转</t>
  </si>
  <si>
    <t>743a7786f8e2fd7876091cdbf1e0234d</t>
  </si>
  <si>
    <t>转：【恳请有关部门证明下面的这个信息是个谣言！】这次天津爆炸事件，截止目前为止，普通群众死亡482人，重症监护室52人没有脱离生命危险，消防大队死亡11个中队400多人，两次爆炸全部阵亡，总计死亡人数1300多人，爆炸面积方圆一公里。爱奇艺昨天下午还报400多人遇难，现在居然也给封了！@于建嵘</t>
  </si>
  <si>
    <t>caf6ae7d405221db8db19159ada6f789</t>
  </si>
  <si>
    <t>求扩散。今天上午一个三岁多小女孩在盘锦市兴隆台区华润超市附近被人拐走了，小女孩能准确说出她爸爸的手机号码，从监控上看是被一个四十多岁男人抱走了，现大人都急疯了，有知情者请告之，万分感谢！看到信息的兄弟姐妹留意一下！联系人郑春蓉13947904333我在:2102省道</t>
  </si>
  <si>
    <t>c6db4f2881318cc49de7d860753958cd</t>
  </si>
  <si>
    <t>龙英俊，二十一岁，哈尔滨尚志镇学生'今年高考665分。因区招办失职把他的志愿申请锁在柜子忘了提交，造成任何大学都上不成。尚志镇高招办回应，此事不予处理！龙英俊是农村孩子，为供其上学姐姐辍学打工，父亲也拼命干活。你的一次转发也许就能帮他改变命运！试试能否创造奇迹！</t>
  </si>
  <si>
    <t>c56e43a8aa949ea8fbd5b10e4a4ef7c2</t>
  </si>
  <si>
    <t>真可怕死都sm死的据说你还跟我朋友睡过。听说你的jj很黑真是个脏男孩不像本宝宝是一朵白莲花@乔任梁@乔任梁@乔任梁</t>
  </si>
  <si>
    <t>ca749d1d431548ad32bfc16594394460</t>
  </si>
  <si>
    <t>中国人拍的《金陵十三钗》小鬼子票房为零。小日本拍的《贞子》3D将于9月12日在中国大陆上映。而9月12日既是南京大屠杀纪念日，又是国难日。勿忘国耻！！作为中国人，敢不敢让贞子3D9月12日票房为零。朋友们转起转起！</t>
  </si>
  <si>
    <t>126709a08439a904c3a4f74f1621ef0c</t>
  </si>
  <si>
    <t>【90后女大学生网恋残疾小伙，三日定情！对方酷似周杰伦】90后女大学生小丹在网上认识了广州一男孩，两人不到三天坠入爱河。当她只身前往广州后，发现男孩竟是双腿失去行动能力，而小丹却做出惊人决定：退学向对方求婚，并承诺照顾对方一生。男孩长得像周杰伦，弹得一手好吉他。90后大学生网恋残疾小伙三日定情求婚对方酷...</t>
  </si>
  <si>
    <t>e44be27520dd2fb248653308c608ec08</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4b0957583a630f0d073171165d10f157</t>
  </si>
  <si>
    <t>急找孩子，求转，求帮忙寻人启事13759695559帮忙扩散，2月4号上午一个三岁多小女孩在北京锦绣花园小区！！附近被人拐走了，小女孩能说出她爸爸的手机号码从监控上看是被一个四十多岁男人抱走了现大人都急疯了有知情者请告之万分感谢看到信息的兄弟姐妹留意一下联系人张静杰13759695559</t>
  </si>
  <si>
    <t>c312ae12a84a68915f3888982ff89a78</t>
  </si>
  <si>
    <t>这是真的吗？韶关市中医院：昨天凌晨二点二十三分，十三名男女生感染sk5病毒死亡，最大的32岁，最小的5岁，参与抢救的医生已被隔离，中央1台电视新闻己播岀，暂时别吃西瓜，特别是乳源的西瓜，目前广西贵港已有13167个已感染。2来宾·迁江镇</t>
  </si>
  <si>
    <t>a2528edd3c34b84543f73103788d95ec</t>
  </si>
  <si>
    <t>中国著名表演艺术家、中国一级演员赵本山于2013年4月3日晚23时在北京协和医院突发心肌梗塞，由于抢救不及时身亡，享年64岁。网上传的，真的假的？感觉象六小龄童的克隆版！！！</t>
  </si>
  <si>
    <t>3ab66c9f6d7d8c1cc76e99947fb73cee</t>
  </si>
  <si>
    <t>@裴广伟: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t>
  </si>
  <si>
    <t>8f14d6e0283a9787c50956e3d35fb64f</t>
  </si>
  <si>
    <t>捡到一个高考准考证，谁认识通知下，别耽误了高考大事。白娅倩考点一中考场013座号11准考证号204101311／请大家帮忙互相转发，别耽误了孩子高考！联系电话15879823366爱心接力！，希望大家互相转一下</t>
  </si>
  <si>
    <t>747761c60d4ce5e81a7418befa9258d6</t>
  </si>
  <si>
    <t>民生银行门口，太震撼了。年底了，大家买理财产品一定要多多注意，国家现在规定银行是可以破产的，银行破产最多赔偿客户50万，更重要的是理财产品不赔偿，所以广大客户朋友们投资需谨慎，并且要懂得分散理财。切忌：银行理财产品是不赔的，只赔存款！银行资金是受到国家管控，一定要将资产私有化！！！</t>
  </si>
  <si>
    <t>2e65660dfc4aa8e4576c24e1314cda3a</t>
  </si>
  <si>
    <t>#泰国游船翻船#【普吉游船倾覆影像及海中救人视频曝光】当地时间5日下午，凤凰潜水号游船在返回普吉岛途中，突遇特大暴风雨发生！#泰国游船倾覆#</t>
  </si>
  <si>
    <t>699646cf747096c0306c4b9ec250bdad</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t>
  </si>
  <si>
    <t>b15b4949d7d1eb7b072a70d7d941725d</t>
  </si>
  <si>
    <t>❀StAy：110已证实不是假的！大家注意：家里有孩子的大人都看好了，河南省来了1000多外地人专偷小孩抢小孩的郑州已丢20多个，已解剖7个拿走器官！今天学校也给家长开会呢，说凡是街上转悠，人带黑口罩，穿黑裤子，有问路的千万别停下，不要理会，收到的都传下，这是事实PS：非常有义务宣传一下</t>
  </si>
  <si>
    <t>3d68b60900b15e373e9839cc3be0fd5a</t>
  </si>
  <si>
    <t>今天，小日本通过钓鱼岛国有化，无视中国主权，当初中国人拍的《金陵十三钗》在小鬼子的票房为零。小日本拍的《贞子》3D将于9月12日在中国大陆上映。而9月12日既是南京大屠杀纪念日，又是国难日。勿忘国耻！！作为中国人，敢不敢抵制日货让贞子3D9月12日票房为零。朋友们，恳请转发！别断在你这儿</t>
  </si>
  <si>
    <t>1705ff785658de6a6dcef1259c5dceb1</t>
  </si>
  <si>
    <t>急找孩子，求转，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5863977775</t>
  </si>
  <si>
    <t>3ede0fd82b96108b675dcd561c9847d0</t>
  </si>
  <si>
    <t>立刻检查一下你家里的牙膏，如果是黑色条马上扔掉！大家买膏请留心,买牙膏时注意牙膏管反面底部的颜色条,尽量选择绿色和蓝色。共分4种:绿、蓝、红、黑。绿色:纯天然；蓝色:天然+药物；红色:天然+化学成分；黑色:纯化学。国内的牙膏包括儿童牙膏居然大多都是化学的，太过分了吧。</t>
  </si>
  <si>
    <t>cbdc06e84d41d0aa5c4815ef409c3238</t>
  </si>
  <si>
    <t>有人捡到粗心小朋友的高考准考证，谁认识通知下，别耽误了高考大事。白娅倩考点市一中考场013座号11准考证号204101311／请大家帮忙互相转发，别耽误了孩子高考！联系电话13830468131我在:2金利路</t>
  </si>
  <si>
    <t>994c73f0a64350144d4004a3b060209c</t>
  </si>
  <si>
    <t>甘肃省西峰人，施暴者是继父，望有关部门救救这个可怜的孩子。大家动员自己的资源力量，救救可怜的孩子。不要做冷漠的看客转发出去！#甘肃身边事#</t>
  </si>
  <si>
    <t>d78c281c72d982e523a948901f2b0c4b</t>
  </si>
  <si>
    <t>太恐怖了！[吃榴蓮之後，饮可口可乐，毒過眼鏡蛇]又一游客--客死泰國异乡...一位中国游客在泰国旅游的时候，吃了很多榴莲之后又喝了可乐，致咖啡因中毒血压飙升，结果引发心脏病猝死，年仅28岁，泰国有明确规定，食用大量榴莲后，8小时之内是不能饮可口可乐的！我在:2东环路</t>
  </si>
  <si>
    <t>ff3b017c915accd311bdf87bbe6ff437</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不要给孩子们喝这种饮料。</t>
  </si>
  <si>
    <t>1e2823c4b1fbce688e44564c65411474</t>
  </si>
  <si>
    <t>紧急通知：普宁市梅塘镇鸡场出现大量死鸡。。。刚刚中央二套电视新闻己播出、暂时别吃、猪肉、鸡肉、鸭肉或肉制品，因普宁到葵潭，5570头家禽感染了炭疽杆菌。普宁刚开完紧急会议。请尽量通知亲朋好友！！！如果你有亲朋好友是在普宁的收到请转！！越快转越好！希望别害到人。</t>
  </si>
  <si>
    <t>eceec97bab87b6fc2f74174e0624e2da</t>
  </si>
  <si>
    <t>转发：曹艳，电话13762612323今天上午2岁女儿在大润发附近被人拐走了，女儿能说出她爸爸的手机号码从监控上看是被一个四十多岁男人抱走了现我们家老太太都急疯了有知情者请告之万分感谢看到信息的兄弟姐妹留意一下联系人张明均如果看一眼懒得转的冷漠人也请你伸出手指按3秒看到就转转吧我们都会有孩子谢谢你必有重谢5万元整谁的群多大家帮忙转发一下！好人一生平安。2平湖·钟埭街区</t>
  </si>
  <si>
    <t>be49d74b78dc9f2a9457f74f3e5ccfeb</t>
  </si>
  <si>
    <t>【张国荣真实死因将公布】今年4月1日是张国荣逝世十周年，其生前好友兼经纪人陈淑芬将宣布一个保守了十年的秘密。据媒体报道，张国荣系他杀，当时警方在香港旺角将犯罪嫌疑人周峰国抓获。香港警方称，当时抓捕活动只用了两个小时，且掌握了大量证据证明张国荣是周峰国所杀。（荆楚网）</t>
  </si>
  <si>
    <t>c4722e70e030e066b17a731644ea25ea</t>
  </si>
  <si>
    <t>谁的群多？请帮忙转一下：一个山东打工者，孙玉峰36岁，不知道在什么地方，请他速回山东省栖霞市直接到县医院。家中失火，岳父母双亡，老婆伤势很严重，想见他最后一面。舅舅：15610523989—爱心接力。这个不转对不起自己的良心(山东省栖霞市管道镇，邢家阁村)谢谢的确十万火急爱心传递。</t>
  </si>
  <si>
    <t>b893edef7b2a1657a7e63e8e41e9a477</t>
  </si>
  <si>
    <t>面包店里的肉松是棉花做的2佛山·顺德区</t>
  </si>
  <si>
    <t>87d92d434731bca2ece8c7165b019fd1</t>
  </si>
  <si>
    <t>13840588138有线索酬金10万帮忙扩散，21日上午一个三岁多小女孩在四家子十字街附近被人拐走了，小女孩能说出她爸爸的手机号码从监控上看是被一个四十多岁男人抱走了现大人都急疯了有知情者请告之万分感谢看到信息的兄弟姐妹留意一下联系人于海军13840588138阿弥陀佛!你伸出手指按3秒看到就转转</t>
  </si>
  <si>
    <t>704973788353f971f1769e0e4bc3d044</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他真的比乔布斯伟大的多，逸夫老先生，一路走好</t>
  </si>
  <si>
    <t>a6f500f704df618b4a0491ce5c53f4b7</t>
  </si>
  <si>
    <t>帮忙转发一条救命信息。急需rh阴性血，救命之恩必有重谢。电话1384567251315561663350都帮忙发一发真实的伤者在昆明第一人民医院进行抢救是消防官兵。。。看到发一下啊！各位！没准你动动你可爱的小手就救了一条人命！！！</t>
  </si>
  <si>
    <t>e4114da6bd6dec004d0e0945237b88a5</t>
  </si>
  <si>
    <t>中央电视台《焦点访谈》已经播出。可口可乐承认(果粒橙)含有农药「多菌灵」，多菌灵可致脑麻痺、肝脏腫瘤等癌症。香港正在销售的（果粒橙），香港正在了解此事件。（多菌灵）跟其他农药一样，对脑部影响最大，可引致局部麻痹，并会导致癌症。请火速转给你在乎的朋友，不要给孩子们喝这种饮料。</t>
  </si>
  <si>
    <t>992b764cabbf536d3d76225260f1fb59</t>
  </si>
  <si>
    <t>【广东老太柜台取500元遭拒：那就取2亿吧】有位广州阿婆去银行取500元，柜台小姐不耐烦：去自动取款机拿。阿婆：那把卡里所有的钱都拿出来。柜台小姐：你卡里有两个亿，要预约。阿婆：那现在能拿多少？柜台小姐帮阿婆取30万，阿婆拿出500元说，“帮我存299500元”。东莞时报</t>
  </si>
  <si>
    <t>26ec1de3d014eea8097b71ea219496dc</t>
  </si>
  <si>
    <t>帮忙扩散，今天上午一个三岁多小女孩在临安三中附近被人拐走了，小女孩能说出她爸爸的手机号码从监控上看是被一个四十多岁男人抱走了现大人都急疯了有知情者请告之万分感谢看到信息的兄弟姐妹留意一下联系人石建军13755280408看到就转转吧谢谢大家必有重谢10万元|2临安·临东路</t>
  </si>
  <si>
    <t>c2454d2f26e74ae47f3a84afc7f07dc0</t>
  </si>
  <si>
    <t>今天苏桥被偷了三个孩子，大留镇也丢了两个孩子～有一个陌生人刚把孩子迷晕，幸好被老师及时发现，偷孩子的两个人被抓了起来，现关在苏桥派出所。根据他们交代，这一次他们这个团伙派廊坊一百多人，专偷七岁以上的孩子，可能是要人体器官，比如肾脏什么的。在微博发一下，提醒大家一下看好孩子！</t>
  </si>
  <si>
    <t>8c78795bfe3d41e6c43363eb154acec9</t>
  </si>
  <si>
    <t>广州飞往成都的机票都是打折扣的，然而，在地震发生几小时后，航空公司却将打折取消，变为全价票。现在飞成都的乘客，多是救援、志愿者、医护、记者、伤亡者亲人。什么叫卑鄙？什么叫无耻？一群五毛水军叫嚷着说不可能，我不知你们有没有查过，网上随手打开订票网站都会看到这样的信息。</t>
  </si>
  <si>
    <t>96881e401dce54c6f6a0729fb995afcc</t>
  </si>
  <si>
    <t>本人：刘波，电话：15864936688，今天上午的5岁儿子在洛阳市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2周口·鲁台镇</t>
  </si>
  <si>
    <t>f270d16519596833da04d563f11666f2</t>
  </si>
  <si>
    <t>四川藏区需要4一10岁小孩的衣服和鞋子，新旧不限，洗干净就可以。地址：四川省甘孜藏族石渠县西区长沙贡马乡小学，邮编：627350校长：达洼15884044467如果没有合适的衣服可以邮寄的，帮忙转一下贴也好，也许您的一下简单复制，就能给孩子们一个幸福的明天！～～[爱心传递]2南京·元通地铁站</t>
  </si>
  <si>
    <t>314b2043d4ef8d08ab9d720c2d578606</t>
  </si>
  <si>
    <t>这是某地壶口瀑布发生的一起真实意外事件，令人感到震撼，无奈！落入虎口还是落入壶口，都是对规则无视的结果！平时闯个红灯、插个队、逃个票以为是不拘小节，甚至还自鸣得意，谁能料想这一次等待他们的是这样的结果。依然是规则！.</t>
  </si>
  <si>
    <t>79a135629e56438dd85e7db283e55cbb</t>
  </si>
  <si>
    <t>Ellie：是我朋友的孩子帮帮【分享自清河吧】Ellie：是我朋友的孩子帮帮忙谢谢！寻人启事18647838191。有线索酬金10万帮忙扩散，今天上午一个三岁多小女孩在锦绣花园小区附近被人拐走了，..</t>
  </si>
  <si>
    <t>9d7d7cef9889e6a4ccd50c694f4c0c43</t>
  </si>
  <si>
    <t>帮忙扩散，随州市今天上午一个三岁多小女孩在随州市锦绣花园小区附近被人拐走了，小女孩能说出她爸爸的手机号码从监控上看是被一个四十多岁男人抱走了现大人都急疯了有知情者请告之万分感谢看到信息的兄弟姐妹留意一下联系人张静杰13759695559</t>
  </si>
  <si>
    <t>d94ef8badfff934f237f621a2cea03c1</t>
  </si>
  <si>
    <t>用塑料袋做紫菜，现在的商家真的是.</t>
  </si>
  <si>
    <t>94246ecd4d305eb185972bbfcea67093</t>
  </si>
  <si>
    <t>帮转：成都滴朋友有兴趣领养狗，免费的。有泰迪(刚出生纯黑七只)，古牧，罗威，金毛(半月三只)，德牧，土狗，番狗，在桐梓林马场有个杀狗场，被捣毁。有几百只狗，无人领养就要安乐死，6月15日截止，免费领养的。如果你领养不了，麻烦转发，救救狗狗！您的复制粘贴可以拯救无数狗狗生命！18200597747</t>
  </si>
  <si>
    <t>a0508fc313b5bade209f24e91eac7b4e</t>
  </si>
  <si>
    <t>谁的群多，帮忙转发，一位叫徐敬的女孩，21岁，请速回雅安水城县人民医院，妈妈伤的很严重，想见她最后一面，爸爸号码：15193383486，爱心接力！</t>
  </si>
  <si>
    <t>b4bbf3ad98c74d4f7ea67e6f1033b804</t>
  </si>
  <si>
    <t>【图说】当中国福州官员遇到日本AV女苍井空。。。[懒得理你]</t>
  </si>
  <si>
    <t>fe2b7da618b2ee58196131c19c72ad7f</t>
  </si>
  <si>
    <t>朋友妈妈在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t>
  </si>
  <si>
    <t>5aebe9cb696b58370fe002098909f03d</t>
  </si>
  <si>
    <t>爱心扩散…………寻人启示13940292999。有线索酬金10万帮忙扩散，今天上午一个三岁多小女孩在锦绣花园小区附近被人拐走了，小女孩能说出她爸爸的手机号码从监控上看是被一个四十多岁男人抱走了现大人都急疯了有知</t>
  </si>
  <si>
    <t>886b5699e61b1145a6c279860a5b3901</t>
  </si>
  <si>
    <t>发生在安徽省太和县一起强拆残案，黑社会打死了一家七口，当地政府己封锁了消息，消息有待证实，希望有关部门给予查证！但是人死了这是事实，所有一切非自然死亡都应给予重视，生命都应该给予尊重。@真话哥@爆料一姐@Happy张江@湖北省人民检察院@最神奇的视频.</t>
  </si>
  <si>
    <t>ea9e1c5377eb3b8a1c80132672a2df6f</t>
  </si>
  <si>
    <t>【当回愤青】中国拍的《金陵十三钗》在日本票房为零。日本人说中国人是垃圾，不团结。5月12日，日本拍的《贞子》3D将在中国大陆上映，而5月13日是南京大屠杀纪念日。爱国的就别去看这片，要让《贞子》在中国票房为零。要用行动证明日本人就是垃圾。（内容未核，转自QQ群）</t>
  </si>
  <si>
    <t>7f264cf257ff8cd556b82acdd6c66077</t>
  </si>
  <si>
    <t>今天在宁波已发现中国国内第一起埃博拉，此疾病基本死亡率九十个柏仙。流入中国时间比专家预估时间早十天。大家务必提醒孩子和家人随时肥皂洗手，不吃街边摊和露天食物，买回家的成品食物务必煮开食用，防范在先！切记此次埃博拉极可能发展为比沙士更可怕的瘟疫。2长城南大街</t>
  </si>
  <si>
    <t>0489d6733f064d2897a2d4b9f73b4edc</t>
  </si>
  <si>
    <t>太好了，卖狗肉违法了，国家食品药品监督局11月1日开始集中受理狗肉馆举报，举报电话：12331．大家扩散出去啊！爱狗狗爱动物！养狗的爱狗的请果断转发，请爱护关心帮助伴侣动物我在这里:2西宁·海北小区</t>
  </si>
  <si>
    <t>68d5ff5999ad8b89b7d4504ed67f1695</t>
  </si>
  <si>
    <t>一个成都打工者，22岁，李其飞，不知道在什么地方，请他速回四川安岳，直接到安岳人民医院。家中失火，父母双亡，妹妹伤势很严重，想见他最后一面。舅舅：13281071657爱心接力。四川省资阳市安岳白坝派出所谢谢！十万火急-----请扩散好人一生平安</t>
  </si>
  <si>
    <t>d237c70ca5b18b2e447b233bf543d4fb</t>
  </si>
  <si>
    <t>辽宁葫芦岛派出所刘警官提示：大家注意：家里有孩子的大人都看好了，银川来了100多外地人专偷小孩抢小孩的唐山已丢20多个，已解剖7个拿走器官！说凡是街上转悠，跟到家门口楼下就走了，面包车，收粮食的车，收旧家电的，人带黑口罩，穿黑裤子，</t>
  </si>
  <si>
    <t>e2ed794240734a7c630083d936cedcbb</t>
  </si>
  <si>
    <t>为了让每一个宝妈们看到大家引以为戒！这个小女孩不幸死于电话充电器，就是因为大人平时充完电后没有及时把充电器插头部位拔出小女孩拿起充电器另一头来玩含在嘴里，确不幸触电身亡[大哭]！请各位都注意了，平时充电器插座什么的都得小心及时拔掉一定不能让小孩碰到2深圳·御景湾</t>
  </si>
  <si>
    <t>7991b2604c98e2d853c7989c7abcac03</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ebbd83490afdf494cef208aac34b8c0b</t>
  </si>
  <si>
    <t>河南省原阳县南关今天抢小孩没抢走，把孩子母亲捅了一刀，看见这车的注意了，真事，车牌号冀DS6005！！！！！赶紧散播！都别带孩子出去瞎转悠了尤其别让老人自己带孩子出去太危险了注意了！！！！晋A21T06,五菱面包车，在各学校门口抢小孩！！！110已经证实！！全市通缉！！不求点赞只求扩散！</t>
  </si>
  <si>
    <t>61758ed102053ec0ba5fb119136a67e2</t>
  </si>
  <si>
    <t>转：今天两个中江红十字会的人来我们这里购买了1万多元的救灾药品，要求我们开5万多元的发票。我们成都制药一厂没有答应，隔壁通化一家药厂经营部开给他天价红十字会所采购的帐篷每顶一万多元,我的真实身份：吴斌，1973年10月12日出生，家住什邡市方亭镇中心大街西段67@中国红十字会社会监督委员会</t>
  </si>
  <si>
    <t>71db2a5bfced919e6e05389019b9418c</t>
  </si>
  <si>
    <t>紧急通知：家里有孩子的大人都看好了，江苏省来了1000多外地人专偷小孩抢小孩的苏州已丢20多个，已解剖7个拿走器官！@我们都是常德人@湖南省汉寿县交警大队@常德身边事@FM1068常德鼎广电台@公安部刑侦局@湖南身边事@三湘都市报求证实。2常德·龙阳镇</t>
  </si>
  <si>
    <t>52192344b486cb17ebccc2ebe42e2920</t>
  </si>
  <si>
    <t>CNN北京时间3月13日发布独家消息：由美国CIA参与的调查显示，已失联五天的吉隆坡飞往北京的马来西亚航空公司MH370航班系于2014年3月8日凌晨2时21分被马来西亚军机击落并坠毁于马来西亚槟城西北200英里的马六甲海域，最后发出攻击命令的是马来西亚皇家空军总司令马德扎利-达乌德。</t>
  </si>
  <si>
    <t>82c7da49c668567c245111d59fedff83</t>
  </si>
  <si>
    <t>#天津塘沽大爆炸#蒙圈了完全说的不一样不管怎样愿逝者安息</t>
  </si>
  <si>
    <t>546857c243f9f1a64cca5867078c7e5d</t>
  </si>
  <si>
    <t>中央电视台《焦点访谈》已经播出，把这条信息转发给你关心的人。可口可乐承认旗下(果粒橙)含有美国禁用农药「多菌灵」，多菌灵可致脑麻痺、肝脏腫瘤等癌症。包括香港正在销售的（果粒橙），香港食环署正在了解此事件。专家指出，（多菌灵）跟其他农药一样，对脑部影响最大，可引致局部麻痹！</t>
  </si>
  <si>
    <t>74d64235c63319cfedf86de6486b57d1</t>
  </si>
  <si>
    <t>帮朋友转的。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朋友留意一下联系人宁继春</t>
  </si>
  <si>
    <t>88d6702c0b14f1e3d1eb898b882e5183</t>
  </si>
  <si>
    <t>急找孩子，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7933d298f9acf06094590101bbc179a5</t>
  </si>
  <si>
    <t>《这是我几天前发的微博，才几天》！《他的话对与否时间会给出答案》乐天集团会长对我们中国人的了解入木三分，对我们市民贪小便宜的劣根性一针见血。看看乐天集团会长辛东彬在接受韩国的《环球新闻眼》采访时，怎么说:“不用担心，中国人非常市侩，无骨气无血性，我们降价他们就买。我对乐天在中国市场的前景非常乐观。根据以往的经验，他们最多抵制一段时间，像刮阵风。”他的话对与否，时间会告诉们!</t>
  </si>
  <si>
    <t>88d3e6e76d7f39322284d76181e86402</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互粉大厅#U咱们结婚吧电影版</t>
  </si>
  <si>
    <t>1938e0aebefd33312ccf508c496ca479</t>
  </si>
  <si>
    <t>最近流传：家长们注意啦：现在得白血病的小孩越来越多，妇幼保健院提示您，请不要给宝宝喝爽歪歪和有添加剂的牛奶饮料，旺仔牛奶、可口可乐、爽歪歪、娃哈哈AD钙奶、未来星、QQ星、美汁源果粒奶优菠萝味的，都含有肉毒杆菌。&amp;#;《是真的吗》有奖征集选题</t>
  </si>
  <si>
    <t>1460832f3cab74dbb5240e71a7cec494</t>
  </si>
  <si>
    <t>《焦点访谈》：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请不要给孩子们喝这种饮料。</t>
  </si>
  <si>
    <t>a58e3abfd24c5d6befae0c1ced9e9848</t>
  </si>
  <si>
    <t>宁波疑似出现埃博拉病例，此疾病基本死亡率90%。流入中国时间比专家预估时间早十天。大家务必提醒孩子和家人随时肥皂洗手，不吃街边摊和露天食物，买回家的成品食物务必煮开食用，防范在先！切记！！中国埃博拉病毒最新消息:宁波疑似出现埃博拉...</t>
  </si>
  <si>
    <t>799f7626caa077218bd543aec5b229bc</t>
  </si>
  <si>
    <t>实验小寻人启事帮忙扩散，我发表了文章&amp;#;寻人启事！！！急急急！求扩散！！！杰13759695559如果看一眼懒得转的冷漠的人也请你伸出手指按3秒看到就转转吧我们都会有孩子谢谢你</t>
  </si>
  <si>
    <t>5f68059cbf1d26a1d91384e1ae18f14f</t>
  </si>
  <si>
    <t>寻人启事：吴梦月，女，3岁：失踪日期：2014年12月09日下午2点左右，失踪地点：房山区花冠天地门口。孩子要方便。老人包里翻纸的功夫。孩子就在身后。回头孩子瞬间就丢了。父母和家人已经崩溃。知情联系电话.15885896808。转发急急急！！！【寻人启事】急！！！愿意把价值50万房子卖掉...</t>
  </si>
  <si>
    <t>3824e8a9ac7d72470ff2150ffb73ce3e</t>
  </si>
  <si>
    <t>在工信部，运营商双重压力下，小马哥最终没能顶住，微信收费将于7月1日开始，收费标准信息5分/条，语音1毛/条，按这样的标准有多少人会放弃微信？微信也被虚拟运营商的帽子给压弯了腰。。。超级鄙视我在:2雄楚大道</t>
  </si>
  <si>
    <t>6e3f90e32b4f1f51aa3e7aa164e7d657</t>
  </si>
  <si>
    <t>@江苏新闻@江苏卫视@央视新闻今天打开朋友圈，都是在为江苏的学子鸣不平，作为一个江苏人，我觉得应该做些什么。这位领导在上海有一个七百多个平方的房子，穿的是两万八的巴宝莉风衣，希望政府能够公开她的工资，看看她一个月工资是几十万，才能过这样的生活[发怒][发怒][发怒]伙伴们，转发起来，让她火起来吧[得意][得意]2泰州·城西街区</t>
  </si>
  <si>
    <t>45e9e2ac326d145d19f750ada9353e3b</t>
  </si>
  <si>
    <t>《酬金12万》寻人启事13930886687深圳的朋友帮忙扩散，今天上午一个三岁多小女孩在锦绣花园小区附近被人拐走了，小女孩能说出她爸爸的手机号码从监控上看是被一个四十多岁男人抱走了现大人都急疯了张静杰13930886687请你伸出手指按3秒看到就转转吧我们都会有孩子2American·NewYorkQueens</t>
  </si>
  <si>
    <t>4a082932d374423fb57b70158a0d76c3</t>
  </si>
  <si>
    <t>大家帮忙转一下，我朋友捡到一个钱包。里边有一张身份证：梁永涛，卡10多张。现金1000元左右，动车票2张。（梁永涛，张慧）车票是后天的，大家帮忙扩散。赠人玫瑰，手留余香。传递正能量。失主请联系：13503897636。谁的群多，帮忙转一下。好人好事大家都转发一下哦，这个得转。现在好人太多了。谢谢！好人有好报！（转同事所发）</t>
  </si>
  <si>
    <t>3bf1c6424cf6235d11e7024dcd1f3b5f</t>
  </si>
  <si>
    <t>广东，湖南，江西，四川，猪肉已大面积出现钩虫，病猪来源于广西。广西地区人早在两个月前就已禁吃猪肉了，此虫是寄生虫的一种，水煮不烂，油炸不熟，高温杀不死，修水县全丰镇已频繁出现这种肉，亲眼所见，今日贵阳晚报也刊登了，花溪己发现此类猪肉，为了家人和朋友的健康2学军路</t>
  </si>
  <si>
    <t>9680dc7bd57c9f8cb80a7001afe1f999</t>
  </si>
  <si>
    <t>家长们注意：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多注意！</t>
  </si>
  <si>
    <t>bb9a187d9754709a5f1ac51ba0905a79</t>
  </si>
  <si>
    <t>朋友妈在公交捡到了个钱包，有两张身份证，驾驶证，三张1月25号惠州到武昌的火车票，名字分别是陈翠珍，高艳林，张馨元。春运期间，不知道失主花多少功夫买这三张卧铺票，没了身份证如何回家过年，一定急疯了。转发举手之劳。联系:陈珉岩13006609059@纪清海@暗杀狱@东营公安</t>
  </si>
  <si>
    <t>cd919a7b6e8a5f7fb12a1a4fa58cff27</t>
  </si>
  <si>
    <t>寻人启事13940292999。有线索酬金10万帮忙扩散，5/9上午一个三岁多小女孩在辽宁沈阳的锦绣花园小区附近被人拐走了，小女孩能说出她爸爸的手机号码从监控上看是被一个四十多岁男人抱走了现大人都急疯了有知情者请告之万分感谢看到信息的兄弟姐妹留意一下联系人宁继春13940292999</t>
  </si>
  <si>
    <t>8b24cd2dfdc00e0789259272ea99cf65</t>
  </si>
  <si>
    <t>今天，小日本通过钓鱼岛国有化，无视中国主权，当初中国人拍的《金陵十三钗》在小鬼子的票房为零。小日本拍的《贞子》3D将于9月12日在中国大陆上映。而9月12日既是南京大屠杀纪念日，又是国难日。勿忘国耻！！作为中国人，敢不敢让贞子3D9月12日票房为零。朋友们，恳请转发！</t>
  </si>
  <si>
    <t>9790e872cb9f10f30621ccfb630cfd37</t>
  </si>
  <si>
    <t>#贴吧虐狗女侠#虐狗女资料：姓名：丁月卉手机号：18920614287。地址：天津市河北区南口路兰景园小区-7号楼-4门201室</t>
  </si>
  <si>
    <t>96c46690205dc0c008473117453befd7</t>
  </si>
  <si>
    <t>幼儿园都发通知了家长们注意啦现在得白血病的小孩越来越多妇幼保健院提示您请不要给宝宝喝爽歪歪和有添加剂的牛奶饮料告诉家里有小孩的朋友旺仔牛奶可口可乐爽歪歪娃哈哈AD钙奶未来星星美汁源果粒奶优菠萝味的。都含有肉毒杆菌。现在紧急召回。也请友情转转喝喝白开水都比那些安全2常乐中心路</t>
  </si>
  <si>
    <t>c94ec3ac423451f60e79db1bc4407639</t>
  </si>
  <si>
    <t>活虾里面有虫子！吓人</t>
  </si>
  <si>
    <t>84181c4078d47381f247dba32820c751</t>
  </si>
  <si>
    <t>急找孩子寻人启事13759695559帮忙扩散，今天上午一个三岁多小女孩被人拐走了，小女孩能说出她爸爸的手机号码从监控上看是被一个四十多岁男人抱走了现大人都急疯了有知情者请告之万分感谢看到信息的兄弟姐妹留意一下联系人张静杰13759695559大家都转下，都会做父母的</t>
  </si>
  <si>
    <t>06116b42bd2e2f34b2ba8bf08a7d21b1</t>
  </si>
  <si>
    <t>李虽刚，男，19岁，江西省，上饶县，皂头镇，火栓村人，今年高考794分。因县招办失职把他的志愿申请锁在柜子忘了提交，造成任何大学都上不成。江西省高招办回应，此事不予处理！李虽刚是农村孩子，为供其上学妹妹辍学打工，父亲打工摔断了腿。你的一次转发也许就能帮他改变命运！试试能否创造奇迹！</t>
  </si>
  <si>
    <t>e3b245d271d460350a4cccd29f3a583c</t>
  </si>
  <si>
    <t>一个叫徐静的女孩，21岁请速回雅安水城县人民医院，妈妈伤得很重，想见她最后一面，爸爸电话:15193383486。请大家多转发！我在:2沙杨路</t>
  </si>
  <si>
    <t>49db8dc2157f97dc93eb60015a997a6d</t>
  </si>
  <si>
    <t>太恐怖了，我以后一定要拔掉！看看！以后给我插头拔拔掉！这个小女孩不幸死于电话充电器，就是因为大人平时充完电后没有及时把充电器插头部位拔出，小女孩拿起充电器另一头来玩含在嘴里，确不幸触电身亡请各位都注意了，平时充电器插座什么的都得小心，及时拔掉一定不能让小孩碰到！#小金花提醒你#，</t>
  </si>
  <si>
    <t>ba6716dba69f9219c56882610f2d6651</t>
  </si>
  <si>
    <t>@管小怡_和蛋小黃的幸福生活:太好了，现在卖狗肉可以举报了//@管小怡_和蛋小黃的幸福生活:特大好消息！卖狗肉违法了，国家食品药品监督局11月1日开始集中受理狗肉馆举报，举报电话：12331．大家扩散出去啊！养狗的爱狗的请果断转发。</t>
  </si>
  <si>
    <t>bddccab6a44388f7db5fc923b71ebe53</t>
  </si>
  <si>
    <t>中央巡视组/纪检监察组驻进胶南组长施建明：手机号：1352066654313601244044副组长曾志勇：手机号：1399260262815801360139副组长白海军：手机号：13911389312主任张雁冰：手机号：13520554628亲们谁的群多，请帮忙转发，举报贪官的时候到了，有冤的伸冤，无冤的转发为别人做点好事</t>
  </si>
  <si>
    <t>7bc4207aedb979c6b0333b00112e97f8</t>
  </si>
  <si>
    <t>小李的推特，哈哈哈哈哈哈哈哈哈</t>
  </si>
  <si>
    <t>d02d5bf5f436d14d02b6be49cd3be55b</t>
  </si>
  <si>
    <t>#天津塘沽大爆炸#祈福</t>
  </si>
  <si>
    <t>10eecad1ca21e6191619678c8ddfef07</t>
  </si>
  <si>
    <t>狮子们，如果你有交通违章未处理的，请在十二月三十一号前办理，如果拖到明年一月一日后办理，会按新的扣分办法处理的，请互相知照！</t>
  </si>
  <si>
    <t>77ef3786483b6f31e316b45c365c9785</t>
  </si>
  <si>
    <t>】“不愿陪县委书记关永健上床，镇党委书记徐艳（女）被警察毒打致子宫破裂，由此揭开6亿贪污大案”。“江苏省东海县县委书记关永健仅仅就石梁河水库水淹地补偿款一项他就贪污了6亿多元。每年他都要搞个全县科级干部大调整，为此每年受贿都不下2000万”</t>
  </si>
  <si>
    <t>4e5f4c3f5461c67404bf96103bfecd15</t>
  </si>
  <si>
    <t>女子拒绝强奸，被判刑3年！日前，洛阳市洛龙区法院审结了一起“不配合强奸致死案”。本是开心快乐的宋丽，被判处有期徒刑三年，缓刑三年执行。洛龙区关林镇女青年宋丽加完夜班后，单身一人走在回家的路上，被刚吃过宵夜喝过酒的公务员江某盯上，江某按住宋丽的嘴将她拖到树林深处实施强奸，宋丽在被强奸的过程中没有配合江某，导致江某生殖器官折断，因失血过多而死亡。洛阳市洛龙区检察院向洛龙区法院提起公诉，指控宋丽犯有故意伤害罪。公诉机关认为，宋丽明知自己的行为会造成他人身体上的伤害，却放任这种结果的发生，最终造成他人死亡的后果，其行为已构成故意伤害罪。宋丽的辩护律师认为，宋丽由于天黑加上慌张，没有发现强奸者受伤，更为重点的是宋丽知道自己是处女，事后发现身上流的血以为是破处女血，在不知道强奸者的受伤的情况下，所以错过了救人时间，加上强奸者事前服用伟哥（法医鉴定书标明），兴奋过度而忘记了流血，这是强奸不慎致死，所以宋丽在主观上并没有故意伤害江某。然而该法院认为，被告人宋丽应当预见强奸者江某可能造成“一日二变”的结果，可宋丽在被奸时因疏忽大意没有预见，导致江某死亡，如果宋丽在被奸后及时报案，***出警能及时发现李某受伤，能及时得到抢救，但宋丽不相信公安机关，为自己的名声着想而迟迟不愿报案，宋丽的行为应构成过失致人死亡罪。另外，鉴于被告人宋丽在案发后认罪态度较好，同时，被告人积极进行民事赔偿，已取得被害人家属谅解，有悔罪表现，故从轻处罚。强奸不但无罪，而且变得有理。被强奸的不但要判刑，而且还要有悔罪表现，才予轻判。以后女人遇上劫色，是不是应该主动配合强奸？在被强奸过程中，还要注意施暴者的阴茎是否折断，要是折断了还要及时拨打120，免得流血过多死亡而坐牢。现在中国它奶奶的这是什么世道[发怒][发怒][发怒]此事你如果也觉得不公平，请动动小手指转发出去</t>
  </si>
  <si>
    <t>a75aa2d9a17545cc5d9dc800e4b2db4c</t>
  </si>
  <si>
    <t>今天邵逸夫先生出殡了...乔布斯去世时，我们中国人铺天盖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t>
  </si>
  <si>
    <t>2f6aa4d94facb632a8c6f44ce18acefa</t>
  </si>
  <si>
    <t>洋鬼子杨澜正式回应美国国籍人大代表：;虽然我入了美国籍，但我出身于中国，所以从原产地角度而言，我不出席美国的两会而出席中国的两会是天经地义的。;微评：外国人也可以代表我们老百姓参政议政?谁让她代表了?谁选的她?这么离奇的事情也就在***才能发生!!!两会资格审查委员会都是吃屎的?!!!</t>
  </si>
  <si>
    <t>b009c56954c0a931349ed62721a75471</t>
  </si>
  <si>
    <t>帮朋友转的。急找孩子求帮忙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曹雪芹西道</t>
  </si>
  <si>
    <t>7723a6c2df306c026930c0895fb91f13</t>
  </si>
  <si>
    <t>@八十口:据说今天在宁波已发现国内第一起埃博拉病例，此疾病死亡率90%，流入国内时间比专家预估早十天。大家务必提醒孩子和家人勤洗手，不吃街边摊和露天食物，菜品煮熟食用，防范在先！中国人口密集且群体防范意识差，很令人担忧。//@八十口:大家还是多了解，小心为妙吧。</t>
  </si>
  <si>
    <t>f30904e193cb8fe0a748d8810ad29faa</t>
  </si>
  <si>
    <t>爱心传递：东阳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2135乡道</t>
  </si>
  <si>
    <t>f41bfc0ce0a828064e576473ef911233</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t>
  </si>
  <si>
    <t>c5dc264e15cf59db9762e7e329cc8b7b</t>
  </si>
  <si>
    <t>【令人心碎】Twitter账户@YourGentleman发推文披露一男子本打算在马拉松比赛终点线向参加比赛的女友求婚，怎料女友在爆炸案中不幸丧生，自此天人永隔。他在推文中这样写道：“这……让人心碎。他本打算在终点线求婚的”。</t>
  </si>
  <si>
    <t>5fca2ce7a17d8a8e741c68807f1ca592</t>
  </si>
  <si>
    <t>@一东【吃榴蓮之後，饮可口可乐，毒過眼鏡蛇】又一游客客死泰國异乡.一位中国游客在泰国旅游的时候，吃了很多榴莲之后又喝了可乐，致咖啡因中毒血压飙升，结果引发心脏病猝死，年仅28岁，泰国有明确规定，食用大量榴莲后，8小时之内是不能饮可口可乐的！另外提醒，吃榴莲别喝酒，当心送了命！</t>
  </si>
  <si>
    <t>42d94c8660f526851fb9946f5fcea625</t>
  </si>
  <si>
    <t>紧急通知：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330e875eb96f2f302489b1e1e4b8df9b</t>
  </si>
  <si>
    <t>寻人启事13940292999。有线索酬金10万帮忙扩散，今天上午一个三岁多小女孩在成都锦绣花园小区附近被人拐走了，小女孩能说出她爸爸的手机号码从监控上看是被一个四十多岁男人抱走了现大人都急疯了有知情者请告之万分感谢看到信息的兄弟姐妹留意一下联系人宁继春13940292999看到就转转</t>
  </si>
  <si>
    <t>3aa2533019d4253d76f5ab9a8015f1fa</t>
  </si>
  <si>
    <t>真事儿帮忙转转谢谢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2泰州市</t>
  </si>
  <si>
    <t>60222c50fe4ea8f972b3195721b7c289</t>
  </si>
  <si>
    <t>猴哥走了北京时间5月22日10:30消息,在83版《西游记》中扮演孙悟空的演员六小龄童(章金莱),5月22[大哭][大哭][大哭][大哭]日早上八点病逝于浙江绍兴慈济医院,享年53岁。如果他给你的童年带去了无数欢乐,如果你觉得他是无可超越的经典,请默默转发,让更多人祝愿猴哥一路走好!！！/流泪/流泪/流泪</t>
  </si>
  <si>
    <t>e0234ae9b082720bbea03175bee00b51</t>
  </si>
  <si>
    <t>刚收到Q群消息，寻找一位名叫徐敬女孩21岁,因你妈伤势严重请速回雅安水城县人民医院，你妈想见你最后一面，你父亲电话:15193383486。请爱心转发。</t>
  </si>
  <si>
    <t>0d98deef31590be458d1ccc0b3c82901</t>
  </si>
  <si>
    <t>今天上午昆山MP现代广场发生电梯坠落并爆炸事故。有人已被抬出，现场看到的情况是玻璃炸得粉碎。具体伤亡不详。</t>
  </si>
  <si>
    <t>c18e696cd810fd10ab4221adec5b597d</t>
  </si>
  <si>
    <t>630新闻今天在宁波已发现中国国内第一起埃博拉，此疾病基本死亡率九十以上。流入中国时间比专家预估时间早十天。大家务必提醒孩子和家人随时肥皂洗手，不吃街边摊和露天食物，买回家的成品食物务必煮开食用，此次埃博拉极可能发展为比沙士更可怕的瘟疫。中国人口密集，防范意识差，很令人担忧。</t>
  </si>
  <si>
    <t>3874ee77c687ffd57f3302946853aba6</t>
  </si>
  <si>
    <t>石油山庄社区主任的朋友捡到一个钱包，里面有一张身份证梁永涛，卡10多张，现金1000左右，动车票两张（梁永涛，张慧）车票是后天的。大家帮忙扩散。失主请联系:13793445678罗生，好人好事。2扬州·邗江区</t>
  </si>
  <si>
    <t>c83c07c04027a874f5038313a44aec7c</t>
  </si>
  <si>
    <t>呼吁下养狗的，请别再带出门！不管它是你的宝贝，是你的爷爷，还是你的祖宗，带出来也请看管好用狗绳套好，不要总说你的狗乖，不咬人！那是没出事，出了事情你拿什么来赔偿？有用吗，小孩都被你毁了！昨晚某地体育馆附近，一小孩才3岁，被大狗把半边脸咬伤！赔偿能换回容颜吗？国内还有被狗咬了得狂犬病去逝的……不要害人又害己了！公共场所考虑下大众的感受！2重庆·巫峡镇</t>
  </si>
  <si>
    <t>816660ffff783785cc462749fb764591</t>
  </si>
  <si>
    <t>请转发：谁的群最多，帮忙转一下，找一名职中学生，叫刘冻雪，16岁，请速回鲁甸县医院，妈妈伤的很严重，想最后见她一面，姐姐号码：13751977218，爱心接力，不转对不起自己，好人有好报2嘉兴·乌镇</t>
  </si>
  <si>
    <t>0d05df8b07f3a723ff6542547b217c51</t>
  </si>
  <si>
    <t>四川藏区需要4一10岁小孩的衣服和鞋子，新旧不限。洗干净就好。地址：四川省甘孜藏族石渠县西区长沙贡马乡小学，邮编627350校长达洼15884044467如果没有合适的衣服可以邮寄，帮忙转一下贴也好，也许您的简单复制，就能给孩子们一个幸福的明天。🙏🙏🙏天气冷给孩子们添加些棉衣！希望得到帮助</t>
  </si>
  <si>
    <t>ed1712164cdd117c3f04213b3b679cae</t>
  </si>
  <si>
    <t>报废塑料加工大米别人发给我的以后买大米要小心了点赞转发关注谢谢！.</t>
  </si>
  <si>
    <t>3da617b612b0355d17fa3b1573cef10b</t>
  </si>
  <si>
    <t>#紧急通知#10月20日，在宁波已发现.中国国内第一起埃博拉感染患者，此疾病基本死亡率百分之九十。流入中国时间比专家预估时间早十天。可能具有呕吐、出血或者腹泻症状。血液、粪便和呕吐物具有极高的致病性，此次埃博拉极可能发展为比非典更可怕的瘟疫。中国人口密集，防范意识差，很令人担忧。</t>
  </si>
  <si>
    <t>d887b77ab1e9e23bcccc2b5efe751dfc</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7b82d1b610e6a07ab1d192766bfd347c</t>
  </si>
  <si>
    <t>请帮忙转一下：一个福建打工者，22岁，叫李云铃，不知道在什么地方，请他速回福建省泉州市惠安县小岞镇，直接到县医院。家中失火，父亡母庄美珠从二楼跳下变植物人，妹妹李巧铃伤势很严重，想见他最后一面。爷爷：15859481392——爱心接力。(福建省泉州市惠安县小岞镇后内后街156号)</t>
  </si>
  <si>
    <t>f4a3749f23f6f1bc285645c61ee65268</t>
  </si>
  <si>
    <t>2410934438：（请关注！）:胡燕桃，23岁，四川省资阳市乐至县金顺镇玉河沟村11组人，今年高考565分。因县招办失职把她的志愿申请锁在柜子忘了提交，造成任何大学都上不成。四川省高招办回应，此事不予处理！胡燕桃是农村孩子，为了改变家里情况半工半读，高考了三次。为供其</t>
  </si>
  <si>
    <t>4b7af9b3f71e9a68f05180f2b5263e51</t>
  </si>
  <si>
    <t>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2阿尔及利亚·地中海畔</t>
  </si>
  <si>
    <t>78e7c47de4d11663b9e77fd68b115783</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36ee585faa865b34b204d0a23c0089e4</t>
  </si>
  <si>
    <t>辽宁朝阳的，请帮忙转发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t>
  </si>
  <si>
    <t>9d75bed845a5a5a83d25e5684d425c76</t>
  </si>
  <si>
    <t>《酬金12万》寻人启事13930886687深圳的朋友帮忙扩散，一个三岁多小女孩在锦绣花园小区附近被人拐走了，小女孩能说出她爸爸的手机号码从监控上看是被一个四十多岁男人抱走了现大人都急疯了有知情者请告之万分感谢看到信息的兄弟姐妹留意一下联系人张静杰2上海·金平路步行街</t>
  </si>
  <si>
    <t>6a9b61803083bcc3401c9eb4b88cf959</t>
  </si>
  <si>
    <t>#天津爆炸事件#北京的朋友们注意一下：强烈呼吁：大家关好门窗，不确定是否有有害气体。北京地区距离塘沽直线150公里，现时风速3-4级，时速21.6KM/小时，预计7小时吹到北京，今天日出5:23，请大家在日出前关好门窗明晨尽量带口罩外出！北京的朋友兄弟姐妹注意安全，望平安🙏🙏2如皋·如城镇</t>
  </si>
  <si>
    <t>b3089924de0e6a868e58f002ad6e4466</t>
  </si>
  <si>
    <t>发表了一篇转载博文《[转载]杨澜昨终于承认了自己的美国国籍【转载】》-</t>
  </si>
  <si>
    <t>12af86d0d4ab7d580f13031846b397de</t>
  </si>
  <si>
    <t>今天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非典SARS更可怕的瘟疫。大家注意！！！2玉泉路</t>
  </si>
  <si>
    <t>d4784a8419e2e7c7b06932fa989c8669</t>
  </si>
  <si>
    <t>..急找孩子，求转寻人启事13930886687帮忙扩散，今天上午一个三岁多小女孩在赤峰市乌丹镇三中附近被人拐走了，小女孩能说出她爸爸的手机号码从监控上看是被一个四十多岁男人抱走了现大人都急疯了有知情者请告之万分感谢看到信息的兄弟姐妹留意一下联系人张静杰13930886687</t>
  </si>
  <si>
    <t>f41ae0248a31a4ce396bcfda3cc687b6</t>
  </si>
  <si>
    <t>黑心紫菜#阿一波紫菜#.</t>
  </si>
  <si>
    <t>ec9faf97617d795205350c3f5951e012</t>
  </si>
  <si>
    <t>立刻检查一下你家里的牙膏管底部，如果是黑色条马上扔掉！大家買牙膏請留心,买牙膏时注意牙膏管反面底部的颜色条,今天才知道，原来颜色条有含义啊！尽量选择绿色和蓝色的吧！共分4种:绿、蓝、红、黑.绿色:纯天然；蓝色:天然+药物；红色:天然+化学成分；黑色:纯化学。@生长的幸福树</t>
  </si>
  <si>
    <t>6bb2e2e998f7404cee77d18688877d05</t>
  </si>
  <si>
    <t>浙江台州临海充气蹦蹦床炸了，满天都是孩子，，旁边树都炸断了，以后千万别让孩子玩了！120拉好几车还没拉完孩子！看到的多给大家传递一下！远离危险……保护宝宝！2晋城·泽州县.</t>
  </si>
  <si>
    <t>2519fcdf523852c3b0e590ec3928aad7</t>
  </si>
  <si>
    <t>有人捡到一个准考证，有认识的通知一下：姓名：白娅倩、考点：一中、考场：013、座号：11、准考证号：204101311。联系电话：15935078941。别耽误孩子高考。帮助别人手留余香！这个必须转2303省道</t>
  </si>
  <si>
    <t>2ee06cf7d85a62b9bba55917e88fb3ca</t>
  </si>
  <si>
    <t>《背影》因违反交规被从中学课本上撤掉了。因为文章中父亲跳下站台、穿过铁道到对面给儿子买橘子的行为，在今天看来是违反交通规则的。</t>
  </si>
  <si>
    <t>93970e3d3cf5bdbbea3cd049ee9fe225</t>
  </si>
  <si>
    <t>刚看到这个消息。妇幼保健院提示您，请不要给宝宝喝爽歪歪和有添加剂的牛奶饮料，告诉家里有小孩的朋友，旺仔牛奶、可口可乐、爽歪歪、娃哈哈AD钙奶、多美滋、雅培、美汁源果粒奶优菠萝味的。都含有肉毒杆菌。现在紧急召回。有孩子的都转下！！！[em</t>
  </si>
  <si>
    <t>80ed2c0088a8845df5dca7d1a778ac66</t>
  </si>
  <si>
    <t>谁有兴趣领养狗，免费的。有萨摩，罗威，金毛，德牧，苏穆，土狗，番狗，在太原东山马场有个杀狗场，被捣毁。有几百只狗，无人领养就要安乐死了。有要领养的打这个电话就可以18636829325，2014年6月15日截止啊，是免费领养。</t>
  </si>
  <si>
    <t>26f6b191f3c50e12918ec5e341e62899</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滨河东路</t>
  </si>
  <si>
    <t>67218984e48c2af0aec2e192a13e8b3d</t>
  </si>
  <si>
    <t>【90后女大学生网恋残疾小伙，三日定情！对方酷似周杰伦】90后女大学生小丹在网上认识了广州一男孩，两人不到三天坠入爱河。当她只身前往广州后，发现男孩竟是双腿失去行动能力，而小丹却做出惊人决定：退学向对方求婚，并承诺照顾对方一生。男孩长得像周杰伦，弹得一手好吉他。</t>
  </si>
  <si>
    <t>afe05aab38a4e696d37f1218e1680750</t>
  </si>
  <si>
    <t>寻人启事13888033164。有线索酬金10万帮忙扩散，今天上午一个十多岁小男孩在南通锦绣花园小区附近被人拐走了，小男孩能说出他的名字……汪雄～从监控上看是被一个四十多岁男人抱走了现大人都急疯了有知情者请告之万分感谢看到信息的兄弟姐妹留意一下联系人汪永超～阿弥陀佛!</t>
  </si>
  <si>
    <t>f967759e483ad5f94da3fa1abd87740d</t>
  </si>
  <si>
    <t>请转发各位朋友：中央电视台《焦点访谈》已经播出'可口可乐承认旗下(果粒橙)含有美国禁用农药「多菌灵」，多菌灵可致脑麻痺、肝脏腫瘤等癌症。包括香港正在销售的（果粒橙），专家指出，（多菌灵）跟其他农药一样，对脑部影响最大，可引致局部麻痹，并会导致癌症。请速转！我在:2丽泽路</t>
  </si>
  <si>
    <t>34f179e48b0e4fd7f52201e25f4d6a50</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6534f2afe89da5c25e3a678335fce0aa</t>
  </si>
  <si>
    <t>谁的群最多，帮忙转发一下，一位叫徐敬的女孩，21岁，请速回雅安水城县人民医院，妈妈伤的很严重，想见她最后一面，爸爸号码：15193383486，爱心接力，好人有好报</t>
  </si>
  <si>
    <t>858f1e868ffb8d01720bb317f01caaac</t>
  </si>
  <si>
    <t>大家注意：家里有孩子的大人都看好了，河南省来了1000多外地人专偷小孩抢小孩的郑州已丢20多个，已解剖7个拿走器官！今天学校也给家长开会呢，说凡是街上转悠，跟到家门口楼下就走了，面包车，收粮食的车，收旧家电的，人带黑口罩，穿黑裤子，有问路的千万别停下，不要理会，收到的都传下，这是事实</t>
  </si>
  <si>
    <t>bbce5aa49f426feeabf62b9e3c543de6</t>
  </si>
  <si>
    <t>刚微信里有人发的，是不是真的啊？又一噩耗：著名演员姜文去世！著名表演艺术家姜文在长春的家中安然辞世，享年49岁。姜文由于死得突然，死因一直未明。下午3时其家属才发现他竟一睡不起，昨晚8时30分，120才初步鉴定姜文死因是由于心肌梗塞导致窒息，死亡时间大约已有七八个小时，并非他杀。</t>
  </si>
  <si>
    <t>56ff50c059cc7cd51974befafbf77c17</t>
  </si>
  <si>
    <t>【朝鲜战争为何停战】传：板门店谈判前彭德怀要求在铁原挡住美军两周，结果只挡了2天，63军3万多人打得只剩1400人。对上甘岭，美军表面佯攻，实则运用优势火炮诱敌集中歼灭，结果美军伤亡400多，志愿军遗尸37000多。视频传到美国内，引发反战浪潮，美民众和议员大骂美军屠夫，直接促成停战谈判！</t>
  </si>
  <si>
    <t>248012307d1fbd85811eea5997d28bc4</t>
  </si>
  <si>
    <t>【墨村喇叭-这是什么素质啊！】丢人丢到家了大家还有心情在微博上调侃?香港方面称，充气大黄鸭在港不幸爆掉乃大陆沈阳某旅行团的胡某扔烟头所致。此旅行团13日晚搭乘豪华客轮经过大黄鸭旁，胡某向其投掷了30个点燃的烟头并向周围游客表示“不信弄不死你”，昨晚大黄鸭倒下后经导游指认港警已将其收监</t>
  </si>
  <si>
    <t>f33a49b69583e9b46570ea8c7a0ad333</t>
  </si>
  <si>
    <t>马航最新消息15395436257这个号码是一位乘客的号码，能打通但是没人接，大家给这个号充点话费别停机啦，我刚冲啦10块钱，是电信的，爱心接力请传递下去</t>
  </si>
  <si>
    <t>ff4fd4290f5d7532572d58213ba212ce</t>
  </si>
  <si>
    <t>帮忙发一条救命信息。急需rh阴性血，救命之恩必有重谢。电话1384567251315561663350都帮忙发一发真实的伤者在安徽省阜阳市蒙城第一医院抢救是消防官兵。@西藏昌都人韩红@谢娜@何炅@赵薇没准动动您的手指就救了一条人命！！！是真事。2头步桥街</t>
  </si>
  <si>
    <t>1ba2162ab2da51cb53be4563b5d59a25</t>
  </si>
  <si>
    <t>广西平南；一男子闯入午托居民屋刀砍16名儿童致3死13伤2济南·统一银座(阳光新路)</t>
  </si>
  <si>
    <t>845fb55ecfa00c8ac749a4706a46612b</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2西大街</t>
  </si>
  <si>
    <t>aea78db4144ef4a4641edcfbf0803296</t>
  </si>
  <si>
    <t>#唐山市丰润区紧急求助寻人启事#实验小学办张静杰:求转13759695559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t>
  </si>
  <si>
    <t>70dd592896540aa979723dcdff9d1136</t>
  </si>
  <si>
    <t>【奶粉里的肉毒杆菌哪来】新西兰恒天然公司一工厂发现其乳粉检出肉毒杆菌。娃哈哈、可口可乐、多美滋等使用了其乳粉。肉毒杆菌对1岁以下婴儿存在较大威胁。毒素进入到血液以后有可能导致孩子神经痉挛或麻痹的中毒症状。</t>
  </si>
  <si>
    <t>2768f79122f938eaeafa6eb51134c2a4</t>
  </si>
  <si>
    <t>太可怕了，今年3.15又有17种“问题食品”曝光：1兰州拉面，2砂锅粥‘加料’致癌，3来伊份，4立顿茶，5太子了奶粉，6星巴克冰乐，7东北饺子参老鼠肉，8蛋黄派和榴莲酥，9蒙牛，10统一奶茶，11蛇果上蜡，12可乐，13费列巧克力有‘活蛀虫’，14烧烤，15人造鸡蛋，16绝育黄瓜，17果粒橙！还有能吃的吗</t>
  </si>
  <si>
    <t>443c0af369d1ccc52de64b0a84d07e5f</t>
  </si>
  <si>
    <t>妇幼保健院提示您，请不要给宝宝喝爽歪歪和有添加剂的牛奶饮料，告诉家里有小孩的朋友，旺仔牛奶、可口可乐、爽歪歪、娃哈哈AD钙奶、多美滋、雅培、等等都含有肉毒杆菌现在紧急召回。我说现在自己炖了这么多水果茶，纯天然水果无任何添加，天天喝妈妈炖的水果茶，不仅美味，还可以润燥清热，你家有吗？</t>
  </si>
  <si>
    <t>2aa839161c7d735b422ee4e8ef1f1bba</t>
  </si>
  <si>
    <t>好恐怖，这是在人造鸡蛋吗？2南通·三元世纪城.</t>
  </si>
  <si>
    <t>f5310e0e13053b26f1d252558f30c7f7</t>
  </si>
  <si>
    <t>【帮转】北京的朋友们注意一下：强烈呼吁：大家关好门窗，不确定是否有有害气体。北京地区距离塘沽直线150公里，现时风速3-4级，时速21.6KM/小时，预计7小时吹到北京，今天日出5:23，请大家在日出前关好门窗，明晨尽量带口罩外出！🙏🙏🙏！</t>
  </si>
  <si>
    <t>0ac2ba5e577b95e46acaf7f463747feb</t>
  </si>
  <si>
    <t>人造鸡蛋？存在吗？食品安全监督到位吗？消费者的人生有保障吗？#食品安全#.</t>
  </si>
  <si>
    <t>1eb5e54eeb0d32d4990b7a415a2864ca</t>
  </si>
  <si>
    <t>请帮忙，求转本人：曹艳，电话（浙江金华永康）13762612323今天上午的2岁女儿在大润发附近被人拐走了，女儿能说出她爸爸的手机号码从监控上看是被一个四十多岁男人抱走了现我们家老太太都急疯了有知情者请告之万分感谢看到信息的兄弟姐妹留意一下联系人张明均如果看一眼懒得转的冷漠人也请你伸出手指按3秒看到就转转吧我们都会有孩子谢谢你必有重谢5万元整谁的群多大家帮忙转发一下！好人一生平安。电话13762612323发挥正能量救救孩子吧！求转！！！</t>
  </si>
  <si>
    <t>39fa7a4fa285295a351317090dfe37de</t>
  </si>
  <si>
    <t>《帮人转发》求扩散！今天上午我朋友的女儿在番禺南郊大润发超市附近被人拐走了，小女孩三岁多，能准确说出她爸爸的手机号码，这是我们同事女儿的照片，从监控上看是被一个四十多岁男人抱走了，现大人都急疯了，有知情者请告之，万分感谢！（转发）就是图片小孩，拐细路死贱人</t>
  </si>
  <si>
    <t>46958ad43e5b4408589b12a4447da353</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t>
  </si>
  <si>
    <t>8c652b27d029a6e164f4a41ba4098cb5</t>
  </si>
  <si>
    <t>急找孩子，求转…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be037df2588cebbaf5cf1c34e87cb764</t>
  </si>
  <si>
    <t>转发来自央视的消息：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c8879e67c204bae1da679d997d26c4a4</t>
  </si>
  <si>
    <t>寻人启事13888033164。有线索酬金10万帮忙扩散，今天上午一个十多岁小男孩在锦绣花园小区附近被人拐走了，小男孩能说出他的名字……汪雄～从监控上看是被一个四十多岁男人抱走了现大人都急疯了有知情者请告之，看到信息的兄弟姐妹留意联系人汪永超</t>
  </si>
  <si>
    <t>b87b5c5fdd13246a62521e02da500f3b</t>
  </si>
  <si>
    <t>【交通新规】2013年1月1日施行:1闯红灯，记6分，罚100元。2酒驾，5年内不得再考取驾照。3不系安全带，记3分，罚100元。4副驾不系安全带，记1分，罚50元。5行驶中拨打手机，记3分，罚100元。6行驶中抽烟，记1分，罚100元。7有意遮挡号牌，记12分，顶额处罚。8超速驾驶，记6分。扩散给大家!(广州日报)</t>
  </si>
  <si>
    <t>7525b16128e4826f5583725498fea8e9</t>
  </si>
  <si>
    <t>3月12日早上8点，83年版《西游记》中演孙悟空的六小龄童在浙江逝世享年53岁我小时候最喜欢看的猴哥，我一直最崇拜的猴哥，你一路走好了</t>
  </si>
  <si>
    <t>f8b4cfab76845586725a363a76753325</t>
  </si>
  <si>
    <t>@dl海的诉说:@仦剛有話說:最新消息：由美国CIA参与此次调查的调查结果显示，已失联五天之久MH370航班系于2014年3月8日凌晨2时21分被马来西亚军机击落并坠毁于马来西亚槟城西北200英里的马六甲海域，最后发出攻击命令的是马来西亚皇家空军总司令马德扎利-达乌德。（CNN特派记者：NEJY发自吉隆坡）</t>
  </si>
  <si>
    <t>6d99834b81a728a70b0e7ae963e35e33</t>
  </si>
  <si>
    <t>幼儿园发通知了，请家长们注意啦：现在得白血病的小孩越来越多，妇幼保健院提示您，请不要给宝宝喝爽歪歪和有添加剂的牛奶饮料，家里有小孩的朋友，旺仔牛奶、可口可乐、爽歪歪、娃哈哈AD钙奶、未来星、QQ星、美汁源果粒奶优。都含有肉毒杆菌。现在紧急召回。有孩子的都转下，没有孩子的也请友情转</t>
  </si>
  <si>
    <t>f0524907778b53de8412e9857acd9b4e</t>
  </si>
  <si>
    <t>#沃.提醒#中央电视台《焦点访谈》已经播出，可口可乐承认旗下(果粒橙)含有美国禁用农药「多菌灵」，多菌灵可致脑麻痺、肝脏腫瘤等癌症。包括香港在销售的（果粒橙），专家指出（多菌灵）跟其他农药一样，对脑部影响最大，可引致局部麻痹并会导致癌症。请火速转给你在乎的朋友，不要再喝这种饮料！转起</t>
  </si>
  <si>
    <t>85ae621cca18643f4e5d647054502a61</t>
  </si>
  <si>
    <t>一只幼猴紧紧搂住即将被“活取猴脑”的妈妈。[泪流满面]那些吃猴脑的还忍心吗？（转）</t>
  </si>
  <si>
    <t>07be3fff062f998e88b1096c6e8dd0d8</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7ec36ec5418e4ef9ddfd0fcd300b6931</t>
  </si>
  <si>
    <t>谁有兴趣领养狗，免费的。有罗威，金毛，德牧，土狗，番狗，福永有个杀狗场，要被捣毁。有几百只狗，无人领养就要安乐死了。领养电话13922919692。2014年6月15日截止，是免费领养的。如果你领养不了，就麻烦转发一下，救救可怜的狗狗！您的复制粘贴可以拯救无数狗狗生命，请为人类的好朋友，献爱心！</t>
  </si>
  <si>
    <t>038061b079c88f13b00b3a154e1283e3</t>
  </si>
  <si>
    <t>寻人启事13940292999。有线索酬金10万帮忙扩散，今天上午一个三岁多小女孩在贵州省罗甸县龙坪镇锦绣花园小区附近被人拐走了，小女孩能说出她爸爸的手机号码从监控上看是被一个四十多岁男人抱走了现大人都急疯了有知情者请告之万分感谢看到信息的兄弟姐妹留意一下联系人宁继春13940292999</t>
  </si>
  <si>
    <t>0f28693eb62201a7388e61d34350d166</t>
  </si>
  <si>
    <t>市中医院王晓燕主任真心的呼吁：有小宝贝退热治疗，商品名“瑞芝清”，工作以来已经遇见五例这样的病人，发生瑞氏综合症，四个抢救无效死亡！昨夜又一个小天使离开，希望告诉有宝宝的朋友们，此药已禁止十二岁以下的儿童使用，小孩发热不要用尼美舒利颗粒药。是那种小条装，泡起来是黄色的那种</t>
  </si>
  <si>
    <t>24aaa8b0468efab00f25cbf9bab85073</t>
  </si>
  <si>
    <t>广西平南。一男子闯入午托居民屋刀砍16名儿童致3死13伤；一个人久了会喜欢两个人的温暖。两个人久了会喜欢一个人的自由</t>
  </si>
  <si>
    <t>03847ade5c18ec8229db024a0bf7aa65</t>
  </si>
  <si>
    <t>广西南宁市303医院：昨天凌晨二点二十三分，三名男女生感染h7n9病毒死亡，最大的32岁，最小的5岁，参与抢救的医生已被隔离。事实证明还是要增强自身体质和免疫力！让病毒远离无法入侵我们体内！</t>
  </si>
  <si>
    <t>c56cd1fb3facc335fc3eb6e0f87da3a0</t>
  </si>
  <si>
    <t>🐵北京时间3月12日消息，在83版《西游记》中扮演孙悟空的演员六小龄童（章金莱），3月12日早上八点半病逝于浙江绍兴慈济医院[大哭]，享年53岁。如果他给你的童年带去了无数欢乐，如果你觉得他是无可超越的经典，请默默的转发，让更多人祝愿猴哥·一路走好！🐒[流泪][流泪][流泪][流泪]</t>
  </si>
  <si>
    <t>3b0c109235f5df010c66352e93185605</t>
  </si>
  <si>
    <t>寻人启事13940292999。有线索酬金10万帮忙扩散，今天上午一个三岁多小女孩在锦绣花园小区附近被人拐走了，小女孩能说出她爸爸的手机号码从监控上看是被一个四十多岁男人抱走了现大人都急疯了</t>
  </si>
  <si>
    <t>1373e28d923e6d789033cd386b1d587d</t>
  </si>
  <si>
    <t>北京时间3月12日消息，在83版《西游记》中扮演孙悟空的演员六小龄童（章金莱），3月12日早上八点半病逝于浙江绍兴慈济医院[大哭]，享年53岁。祝愿真正的美猴王，猴哥·一路走好！[流泪][流泪][流泪][流泪][流泪][流泪][流泪]。一生很短，要好好珍惜眼前人！[大哭][快哭了]〜〜</t>
  </si>
  <si>
    <t>62a3a88802a7ab632be30518cfdb76b0</t>
  </si>
  <si>
    <t>大家注意了广西、湖南、湖北、贵州区域都要注意，贵州、湖南，广东，广西人，最近广东，广西，湖南、贵州各个小乡镇的大街小巷都有一批安徽牌照的“专修楼房漏水”的面包车，窗户黑黑的，外面看不到里面，其实是“拉娃娃”的安徽黑帮，据外省抓住的人交代，他们趁大人不注意，把娃拉到车里……</t>
  </si>
  <si>
    <t>db82aad0461cebb0993e3b856c95ff71</t>
  </si>
  <si>
    <t>求转实验小学寻人启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劉老师1585983143015859831430</t>
  </si>
  <si>
    <t>da5b2bdfa5f0b8bc2ecac190b337edea</t>
  </si>
  <si>
    <t>据爆料，给留几手、郑渊洁、何润东等每人10万元让他们在同一时间发微博黑苹果品牌的某公关公司受雇于三星。该公司相关人士此前和上述人士联系，询问是原创还是写好微博内容发给他们。留几手和郑渊洁都是玩笔头子的，但何润东这胸无点墨的坑爹货直接把私信内容中的发布时间也当成内容发出来了……（转）</t>
  </si>
  <si>
    <t>4c2c7b23c859a046911627cbdb03f1d2</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没有孩子的都友情转转！大家行动起来，传递一份我们的爱心！</t>
  </si>
  <si>
    <t>b54fd5c8aa8ac3a35f47e3357e7a19d8</t>
  </si>
  <si>
    <t>家里有孩子的大人都看好了，江苏来的人专偷小孩抢小孩的今天鼓楼就发生过了，苏州已丢20多个，已解剖7个拿走器官！今天学校也给家长开会呢，说凡是街上转悠，跟到家门口楼下就走了，面包车，收粮食的车，收旧家电的，人带黑口罩，穿黑裤子，有问路的千万别停下，不要理会，2宁波·天安路</t>
  </si>
  <si>
    <t>77293b1133acb2c9b89042f0f7ad0112</t>
  </si>
  <si>
    <t>#春天来了#春天来了，天气也暖了，是家长带孩子出去游玩的好时候，刚才看到一视频，不知是真是假消息如下：浙江台州临海充气蹦蹦床炸了，满天都是孩子，，旁边树都炸断了，以后千万别让孩子玩了！120拉好几车还没拉完孩子！看到的多给大家传递一下！远离危险……保护宝宝！无论真假，大家带孩子出去游玩一定看好宝宝👶.</t>
  </si>
  <si>
    <t>a89cd17d5455867c3643faaea31c2887</t>
  </si>
  <si>
    <t>今天又两个中江县红十字会的人来我们这里购买了1万多元的救灾药品，但要求我们开5万多元的发票。我们（成都制药一厂）没有答应，结果由隔壁通化一家药厂经营部开给他们了。我的真实身份:吴斌，1973年10月12日出生，家住什邡市方亭镇中心大街西段67号。跪请多转发，消灭贪官，为民除害！否则天理难容！</t>
  </si>
  <si>
    <t>31384203dd0d294ddc63f024fbd5968a</t>
  </si>
  <si>
    <t>《非诚勿扰》20110515搞怪男嘉宾蒙眼亮相-搜狐视频（分享自@搜狐视频）看到非诚勿扰女嘉宾杀死丈夫的新闻后，好奇之下找到了这个原版视频，张天翼和王佳，见视频50分钟到60分钟！现在看王佳的表白，众生如何感受？我还真看不出是虚情假意。现在发生这样的伦理惨剧，不知原委！</t>
  </si>
  <si>
    <t>026544179294bdb42de5c6014ca0bb52</t>
  </si>
  <si>
    <t>卖狗肉违法了，国家食品药品监督局11月1日开始集中受理狗肉馆举报，举报电话：12331大家扩散出去啊！爱狗狗爱动物！养狗的爱狗的请果断转发，请爱护关心帮助伴侣动物！@丶脾氣有點苗@一朵未开的荼靡花@呼呼啦啦唐小糖@没道理的拳头抵制玉林狗肉节@贵阳爱狗小家庭</t>
  </si>
  <si>
    <t>1e8a1bb4fc8694e0c99fb6538a51a593</t>
  </si>
  <si>
    <t>帮忙！求扩散，昨天上午一个三岁多小女孩在长沙龙华大润发超市附近被人拐走了，小女孩能准确说出她爸爸的手机号码，从监控上看是被一个四十多岁男人抱走了，现大人都急疯了，有知情者请告之，万分感谢！看到信息的兄弟姐妹留意一下！联系人郑春蓉13606961118（幫忙转发）功德无量</t>
  </si>
  <si>
    <t>12e72b267269db8aac9817cdedcdff5e</t>
  </si>
  <si>
    <t>紧急通知：大家千万不要再买樱桃：今年樱桃里寄生了一种蛆虫几乎100%的樱桃里面都有。实验方法：找最好看最新鲜的樱桃放透明玻璃杯中倒进水去后放点盐，大约2分钟就会看到这些蛆虫从完好的表皮往外钻（刚刚我自己亲子试验真的出蛆虫了后面两张图是我自己拍的吓坏我了大家告知自己的家人吧扩散</t>
  </si>
  <si>
    <t>d72cac0e925a2bbc8ef3058577caa00c</t>
  </si>
  <si>
    <t>湖南张家界纪委书记汪业元同志认为网民是暴民是敌人，但他对同是网民的苍井空却是十分的暧昧......纪委书记大人苍井空的确是世界的，也是你的！</t>
  </si>
  <si>
    <t>fdf15ea6f8a89a938aeb82f882177d9b</t>
  </si>
  <si>
    <t>#武汉突发#光谷国际广场有人想不开要跳楼，说没有天理没人管，具体原因不明~（via</t>
  </si>
  <si>
    <t>2a161f05a9c64302cdc9479a857c0d12</t>
  </si>
  <si>
    <t>好心人们帮忙转一下，找一名职中学生，叫刘冻雪，16岁，请速回鲁甸县医院，妈妈在地震伤的很严重，想最后见她一面，姐姐号码：13751977218，爱心接力</t>
  </si>
  <si>
    <t>e5db7bf246f0315770d694e98c9e4e4d</t>
  </si>
  <si>
    <t>这是传说中的人造蛋吗？</t>
  </si>
  <si>
    <t>e99f241ffb4ca228adeb22bec3506d8a</t>
  </si>
  <si>
    <t>@宝贝回家急找孩子13940292999。有线索酬金10万帮忙扩散，今天上午一个三岁多小女孩在天津宝坻锦绣花园小区附近被人拐走了，小女孩能说出她爸爸的手机号码从监控上看是被一个四十多岁男人抱走了现大人都急疯了联系人宁继春13940292999</t>
  </si>
  <si>
    <t>adb06a71a9bbbdc07b76e8c148b0aaae</t>
  </si>
  <si>
    <t>#网恋也有真情#90后女大学生小丹通过网络社交比邻上认识广州一男孩，两人在不到三天的时间迅速坠入爱河，当小丹只身前往广州与其见面后，发现对方竟是双腿失去行动能力小伙，而她对此竟做出一个惊人决定：退学向对方求婚并承诺照顾对方一生，而对方长得像周杰伦，还弹得一首好吉他</t>
  </si>
  <si>
    <t>19b7d1fa44d24b401fc044a805273e67</t>
  </si>
  <si>
    <t>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5aa9ce428887d2ad1186d5fd15574c30</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我在:2马家街43巷</t>
  </si>
  <si>
    <t>65f479036603f3c8114156715589179f</t>
  </si>
  <si>
    <t>寻人启事13759695559一个三岁多小女孩在锦绣花园小区附近被人拐走了，小女孩能说出她爸爸的手机号码从监控上看是被一个四十多岁男人抱走现大人都急疯了有知情者请告之万分感谢联系人张静杰13759695559如果看一眼懒得转的冷漠的人也请你伸出手指按3秒看到就转转吧谢谢你2北京·新裕家园</t>
  </si>
  <si>
    <t>a46cb2a65212553d75b412804a0deac1</t>
  </si>
  <si>
    <t>今天邵逸夫先生出殡了...一个外国人乔布斯去世的时候，我们中国人铺天卷地的刷屏，而邵逸夫去世了，却没有看见有人悼念，我们有千百个学校的教学楼叫做“逸夫教学楼”，多少医院有“逸夫门诊楼＂，这位老人一生……老先生，一路走好！！一个真正做好事的人应该被记住！默哀三分钟！有群的请一起转吧!</t>
  </si>
  <si>
    <t>b5f6b2e5d5fecc60abdb648263ed4e78</t>
  </si>
  <si>
    <t>【央视员工爆料：广西惊现帝王局长】@中国记者杨慧峰：广西都安民政局长黄某一个人吃着509份底保，九套房子，6个老婆。三...(来自@头条博客)-@mark</t>
  </si>
  <si>
    <t>f057dbe945be14283852c9b7632ce74f</t>
  </si>
  <si>
    <t>一男子闯入午托居民屋刀砍16名儿童致3死13伤。显瘦高雅甜美。配上浅灰色外套……</t>
  </si>
  <si>
    <t>4ef59a9b4e6594ba8304cad987c11f0e</t>
  </si>
  <si>
    <t>急找孩子，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必有重谢10万元</t>
  </si>
  <si>
    <t>c9cacc06225cfbe58c5d02c4dfdd08eb</t>
  </si>
  <si>
    <t>【看是偶然，实则必然】外卖小哥骑电瓶车戴耳机，出事后被割喉了......</t>
  </si>
  <si>
    <t>8c39e48ba79a28f7978faf3017b0185f</t>
  </si>
  <si>
    <t>最近福建大街小巷有一批安徽牌照的“专修楼房漏水”的面包车，窗户黑黑的，外面看不到里面，其实是“拉娃娃”的安徽黑帮，据外省抓住的人交代，他们趁大人不注意，把娃拉到车里，一些是用来卖钱，一些却是拿去卖器官！一定要看好自己的宝贝啊！。</t>
  </si>
  <si>
    <t>362e1761c7c047cd30d14984d969fd83</t>
  </si>
  <si>
    <t>【新闻联播：火车盒饭只要5元！你吃过吗？】《新闻联播》记者亲身登上火车，报道火车上的东西一点都不贵。网友吐槽：“央视记者是怎么买到火车票的？”、“能不能别逗了？5元太能扯了！最便宜矿泉水都要五块以上，还能买盒饭？播新闻联播的人难道没坐过火车？</t>
  </si>
  <si>
    <t>a150cf65a8554feda5ba1992595fdafe</t>
  </si>
  <si>
    <t>今天邵逸夫先生出殡了...一个外国人乔布斯去世的时候，我们中国人铺天卷地的刷屏，而邵逸夫去世了，却没有看见有人悼念，我们有千百个学校的教学楼叫做“逸夫教学楼”，多少医院有“逸夫门诊楼＂，老人一生捐赠了数以千百亿计的医疗设施和教育设施。真的比乔布斯伟大的多，逸夫老先生，一路走好好！！</t>
  </si>
  <si>
    <t>adc42a6e77c21eb316cae88a99ce65f8</t>
  </si>
  <si>
    <t>#天津塘沽大爆炸#🙏🙏北京的朋友们注意一下：强烈呼吁：大家关好门窗，不确定是否有有害气体。北京地区距离塘沽直线150公里，现时风速3-4级，时速21.6KM/小时，预计7小时吹到北京，今天日出5:23，请大家在日出前关好门窗，明晨尽量带口罩外出！</t>
  </si>
  <si>
    <t>70380aaa3d774aaa8e66fcf23d4e7434</t>
  </si>
  <si>
    <t>【厦门公交车起火爆炸已致47人死亡】昨天18点20分，厦门一辆公交车行驶中突然起火，目前已致47人死亡，38人受伤。公安机关现场勘察发现，助燃剂为汽油，而该公交使用的是柴油发动机，公安机关初步认定，这是一起严重刑事案件。为了保证高考顺利进行，今天厦门快速公交将正常运行。</t>
  </si>
  <si>
    <t>85902b8264816b32db570ddf84efff0f</t>
  </si>
  <si>
    <t>接上页，2008年11月，云南泥石流，35人死亡。2009年9月，河南平顶山矿难，35人死亡。2010年6月，福建广西四川洪灾，35人死亡。2011年6月，鄂湘暴雨，35人死亡……质疑上海踩踏事件，死亡人数仍为35人，再次巧合，为什么？！难道真是死亡36人以上就要摘大官的乌纱帽？？？</t>
  </si>
  <si>
    <t>cc5a6208001cb94f094d35c0ee8a22f3</t>
  </si>
  <si>
    <t>Ellie：帮帮忙谢谢！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t>
  </si>
  <si>
    <t>84479b1a4ed313c5fce81afa3ff55218</t>
  </si>
  <si>
    <t>浪浪你真的要开启微博可查看最近访客功能了么。。。。。。（丁一晨DYC）</t>
  </si>
  <si>
    <t>02311dd301fc57a09e28eaacaa165984</t>
  </si>
  <si>
    <t>幼儿园都发通知了家长们注意了:请不要给宝宝喝爽歪歪、旺仔牛奶、可口可乐、爽歪歪、娃哈哈AD钙奶、未来星、QQ星、美汁源果粒奶优菠萝味的。都含有肉毒杆菌。</t>
  </si>
  <si>
    <t>90df1d1de5899a035dc5ab72e9403673</t>
  </si>
  <si>
    <t>转载：谁有兴趣领养狗，免费的。有罗威，金毛，德牧，土狗，番狗，有个杀狗场，要被捣毁。有几百只狗，无人领养就要安乐死了。有要领养的打这个电话就可以13841346221。2014年6月15日截止啊，是免费领养的。如果你领养不了，就麻烦转发一下，救救可怜的狗狗！您的复制粘贴可以拯救无数狗狗生命，</t>
  </si>
  <si>
    <t>4a19781cbc3407ba3b5b34c2c4684775</t>
  </si>
  <si>
    <t>家长们注意啦：现在得白血病的小孩越来越多，妇幼保健院提示您，请不要给宝宝喝爽歪歪和有添加剂的牛奶饮料，旺仔牛奶、可口可乐、爽歪歪、娃哈哈AD钙奶、未来星、QQ星、美汁源果粒奶优菠萝味的都含有肉毒杆菌。为了家人👪健康为大家推荐15天保质期牛奶和4个月保质期灭菌牛奶。</t>
  </si>
  <si>
    <t>8281addb5bc4dfd5410760f3935ab760</t>
  </si>
  <si>
    <t>安徽省太和县一起强拆残案，黑社会打死了一家七口，当地政府己封锁了消息。。。。。有点良心的都应该让更多人看到政府腐败！！！！！@百思不得姐应用</t>
  </si>
  <si>
    <t>4f05b13a17a06ab942bb10acaa352edd</t>
  </si>
  <si>
    <t>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如果看一眼懒得转的冷漠的人也请</t>
  </si>
  <si>
    <t>d7803611d125df3e2fcc01fd436f15a5</t>
  </si>
  <si>
    <t>今年的8月好好珍惜吧800多年才有一次呢</t>
  </si>
  <si>
    <t>5d11025600e66a1d0dc7c097e1bd27ce</t>
  </si>
  <si>
    <t>昨天107岁邵逸夫先生出殡了...一个外国人乔布斯去世的时候，我们中国人铺天卷地的刷屏，而邵逸夫去世了，却没有看见有人悼念，2008年汶川地震，他捐了1亿多，我们有千百个学校的教学楼叫做“逸夫教学楼”，多少医院有“逸夫门诊楼＂，这位老人一生捐赠了数以千百亿计的医疗设施和教育设施，对国人来说，他真的比乔布斯伟大的多，是中国人的人性出现了扭曲，麻木不仁，还是我们真的不知道什么是感恩？逸夫老先生，一路走好！！一个真正做好事的人应该被记住！</t>
  </si>
  <si>
    <t>3284170f7f1ebc770f5c6fe79749f9a4</t>
  </si>
  <si>
    <t>郑州省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4e0f6f1da9189f4e0224fad6bf63cdd9</t>
  </si>
  <si>
    <t>安利老板死了！才56岁，吃了27年的纽崔莱，好讽刺啊！安利老板死了！才56岁，吃了27年的纽崔莱，好...</t>
  </si>
  <si>
    <t>e614dc7981098193e61f5ef0bbb00db6</t>
  </si>
  <si>
    <t>请大家5月13号一定别进影院让贞子票房为零中国拍的金陵十三钗在日本小鬼子票房为零小日本拍的贞子将于5月12日在中国上映而5月12日既是南京大屠杀纪念日日本人说中国人是垃圾不团结今天腾讯公司和日本人打赌如果在两周内转发超过两百万个群的话日本人就是垃圾爱国的就转发是中国人就转是懦夫的可以不转//过了很多年，愿逝者安息，生者自强。而过了很多年，贞子3D也终究还是没有上映。</t>
  </si>
  <si>
    <t>2a39c203136c736cab1d13525e0b5e52</t>
  </si>
  <si>
    <t>@锦州微生活朋友在大润发捡到一个钱包，里面有卡数张，现金4000左右，动车票一张，名字叫刘学伟，车票是后天的，失主请联系:13019826788，大家帮忙扩散。赠人玫瑰，手留余香。</t>
  </si>
  <si>
    <t>f90bf92b361399ea5158e1ca3c8cc702</t>
  </si>
  <si>
    <t>四川藏区需要4一10岁小孩的衣服和鞋子.新旧不限.洗干净就可以.地址:四川省甘孜藏族石渠县西区长沙贡马乡小学.邮编:627350.校长达洼15884044467如果没有合适的衣服可以邮寄.帮忙转一下贴也好.也许您的一下简单复制.就能给孩子们一个幸福的明天.天气冷给孩子们添加些棉衣.朋友们.省起你的酒钱烟钱行动吧</t>
  </si>
  <si>
    <t>e473da8fb671ce4a2bc77425f0540395</t>
  </si>
  <si>
    <t>用一次性筷子做笋干炒肉，好吃哦.（转）@瞬间戳中笑点</t>
  </si>
  <si>
    <t>8d790de7fad5a64bdc51e05d97beb4f7</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t>
  </si>
  <si>
    <t>6ff2a673878bf4505f1e17cd289d5dd1</t>
  </si>
  <si>
    <t>110已证实不是假的！紧急通知：家里有孩子的大人都看好了，江苏省来了1000多外地人专偷小孩抢小孩的苏州已丢20多个，已解剖7个拿走器官！收到的都传下，这是事实！让更多的人知道，转一次可能就拯救了一个孩子！</t>
  </si>
  <si>
    <t>363d3a9ef0f3c6503e877bb55f8a2f76</t>
  </si>
  <si>
    <t>提示您，请不要给宝宝喝爽歪歪和有添加剂的牛奶饮料，告诉家里有小孩的朋友，旺仔牛奶、可口可乐、爽歪歪、娃哈哈AD钙奶、多美滋、雅培、美汁源果粒奶优菠萝味的。都含有肉毒杆菌。现在紧急召回。有孩子的都转下！！！~消息来源上海妇幼</t>
  </si>
  <si>
    <t>b4684af6e8ad6ca2429f48e1d75a71c5</t>
  </si>
  <si>
    <t>Mico是中美混血男孩，3周岁，身高1米左右，偏瘦，寸头，离开时身穿绿色棉布大衣、深蓝色裤子、咖色皮鞋，能说简单的中文及英文。于1月7日16：33分左右，在爱绿双语幼儿园门口育秀路段（大润发周边）被抢走，至今下落未明，他的妈妈已近崩溃，望知情者提供线索，求扩散！这是小孩照片，大家帮转转！</t>
  </si>
  <si>
    <t>7e778c29eb100becea84fdd0d9d63ee8</t>
  </si>
  <si>
    <t>寻人启事13940292999。有线索酬金10万帮忙扩散，今天上午一个三岁多小女孩在上海市浦东新区锦绣花园小区附近被人拐走了，小女孩能说出她爸爸的手机号码从监控上看是被一个四十多岁男人抱走了有知情者请告之万分感谢联系人宁继春13940292999，@我才是祁小菲</t>
  </si>
  <si>
    <t>2c484e719b2652f8392c2eee801f2091</t>
  </si>
  <si>
    <t>中国人民解放军：上午10点路过中山陵前湖路口,看见一挂军牌车辆逆向闯红灯被交警阻拦!军车司机不但不听劝告，竟然用车顶交警！军车数次用车顶挤交警,交警毫无惧色!再此严厉警告!军车仍蛮横不...文字版&amp;gt;&amp;gt;（新浪长微博&amp;gt;&amp;gt;）</t>
  </si>
  <si>
    <t>d3c998bdf6cc37b6c53e214e1d92973c</t>
  </si>
  <si>
    <t>【事儿闹大了！全国海关大量扣押国际包裹封杀海外代购！】事儿闹大了！全国海关大量扣押国际包裹封杀海...</t>
  </si>
  <si>
    <t>7b6875820de686b6f4245b7a58deb440</t>
  </si>
  <si>
    <t>急找孩子，求转，求扩散，求帮忙宁继春:13940292999有线索酬金10万今天上午一个三岁多小女孩在锦绣花园小区附近被人拐走了，小女孩能说出她爸爸的手机号码从监控上看是被一个四十多岁男人抱走了现大人都急疯了有知情者请告之看到信息的好人留意一下帮忙扩散求转@金星@谢娜@韩寒谢谢</t>
  </si>
  <si>
    <t>013f6d9b4e23a37fb07e0c74981e904d</t>
  </si>
  <si>
    <t>美国护照背面写着：无论你身处何方，美国政府都是你强大的后盾。而中国护照的背面则写着：请严格遵守当地的法律，并尊重那里的风俗习惯。</t>
  </si>
  <si>
    <t>f005b97aa1e57ea481429e5e515f5251</t>
  </si>
  <si>
    <t>【太残忍！骆驼被砍四肢当街行乞】网友17日爆料，广东佛山街头出现了牵着骆驼乞讨的乞丐。图片上的骆驼四肢从膝盖处被截肢，只能趴在地上。据媒体报道，今年以来我国广州、深圳、温州、绍兴、厦门、福州、九江、合肥等地均出现了牵骆驼乞讨的状况。By观察者网网曝多地出现骆驼乞讨骆驼四肢被砍（图集）</t>
  </si>
  <si>
    <t>8bd15db9892cc2b4e4a0cf6c8c910fdb</t>
  </si>
  <si>
    <t>北京时间3月12日消息，在83版《西游记》中扮演孙悟空的演员六小龄童（章金莱），3月12日早上八点半病逝于浙江绍兴慈济医院，享年53岁。如果他给你的童年带去了无数欢乐，请默默的转发，让更多人祝愿猴哥一路走好！永远的猴哥一路走好。我在:2百子湾南二路</t>
  </si>
  <si>
    <t>01970de49549cdf8fa6be393bea3ceff</t>
  </si>
  <si>
    <t>帮忙转发一下，一位叫徐敬的女孩，21岁，请速回雅安水城县人民医院，雅安发生了7级地震，妈妈伤的很严重，想见她最后一面，爸爸号码：15193383486，爱心接力，好人有好报发微博迅速</t>
  </si>
  <si>
    <t>d036ba3de0c06eef3e0c385685ba761b</t>
  </si>
  <si>
    <t>急找孩子求转求帮忙寻人启事13940292999。有线索酬金10万帮忙扩散，今天上午一个三岁多小女孩在昆明锦绣花园小区附近被人拐走了，小女孩能说出她爸爸的手机号码从监控上看是被一个四十多岁男人抱走了现大人都急疯了有知情者请告之万分感谢看到信息的兄弟姐妹留意一下联系人宁继春13940292999</t>
  </si>
  <si>
    <t>c9606ed91944d23b3288fb74ebaea042</t>
  </si>
  <si>
    <t>寻人启事，13940292999有线索酬谢，帮忙扩散，今天上午一个三岁多小女孩在锦绣花园小附近被人拐走了，小女孩能说出她爸爸的手机号码，从监控上看是被一个四十多岁的男人抱走了现大人都急疯了有知情者告知万分感谢，看到信息的兄弟姐妹留意一下，联系人宁继春139402929992槎路</t>
  </si>
  <si>
    <t>568fdbfb3ceae74d131611676bc3decc</t>
  </si>
  <si>
    <t>是我朋友的朋友帮帮忙谢谢！寻人启事13840588138有线索酬金10万帮忙扩散，今天上午一个三岁多小女孩在四家子十字街附近被人拐走了，小女孩能说出她爸爸的手机号码从监控上看是被一个四十多岁男人抱走了现大人都急疯了有知情者请告之万分感谢看到信息的兄弟姐妹留意联系人于海军13840588138</t>
  </si>
  <si>
    <t>afa9e6e377d489251d92d1e7415317d9</t>
  </si>
  <si>
    <t>今天邵逸夫先生出殡了.一个乔布斯死的时候，国人铺天卷地的刷屏，而邵逸夫去世了，却没看见有人悼念，我们有千百个学校的教学楼叫做“逸夫教学楼”，多少医院有“逸夫门诊楼＂，这位老人一生捐赠了数以千百亿计的医疗设施和教育设施，对国人来说他比乔布斯伟大的多，逸夫老先生一路走好默哀三分钟转吧</t>
  </si>
  <si>
    <t>27dff158b87805bfaa76130637681f99</t>
  </si>
  <si>
    <t>五台山一女尼姑结婚，众师姐妹前来祝贺参加婚礼。场面真不小哇！.</t>
  </si>
  <si>
    <t>491eb83fc868255bec6756aefefb4fa4</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t>
  </si>
  <si>
    <t>8f964cad1814341880c835bac4329e77</t>
  </si>
  <si>
    <t>急找孩子，实验小学13759695559，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必有重谢10万元</t>
  </si>
  <si>
    <t>36db7ceb0937307dd0ccb66c152f2c24</t>
  </si>
  <si>
    <t>马连道家乐福发生突发事件，营业时间所有出入口用铁门封闭，不许进出，原因是一名女士在结账时跟在身边的孩子突然失踪，幸亏及时报警，家乐福立刻封闭所有出入口寻找孩子，后来孩子在二楼卫生间找到，头发被剃光，衣服已经被换掉，人口贩子不知去向，团伙作案手法迅速请大家出入公共场合务必带好孩子</t>
  </si>
  <si>
    <t>5f47b3972b1c9c34c771dafdd4f4d06e</t>
  </si>
  <si>
    <t>#红十字#中国红十字总会是唯一不加入国际红十字会的会员国。因为加入须在人事安排、行动、管理等方面符合国际规格,且账目须向国际红十字会公开,中国红十字总会以干涉我国内政为借口不加入。爱国主义再一次成为这个逃避监管的流氓的庇护所！所以，这个红十字会是假的</t>
  </si>
  <si>
    <t>2756076b3d8f25b4071448f31f34fb4c</t>
  </si>
  <si>
    <t>寻人启事18647838191。有线索酬金10万帮忙扩散，今天上午一个三岁多小女孩在安徽省滁州市乌衣镇锦绣花园小区附近被人拐走了，小女孩能说出她爸爸的手机号码从监控上看是被一个四十多岁男人抱走了现大人都急疯了有知情者请告之万分感谢看到信息的兄弟姐妹留意一下联系人宁继春18647838191</t>
  </si>
  <si>
    <t>2b5fe092d0b388d3698cf9f808d06eb4</t>
  </si>
  <si>
    <t>寻人启事13940292999。有线索酬金10万帮忙扩散，今天上午一个三岁多小女孩在锦绣花园小区附近被人拐走了，小女孩能说出她爸爸的手机号码从监控上看是被一个四十多岁男人抱走了现大人都急疯了有知情者联系宁继春13940292999帮忙扩散求转[em]e328170[/em][em]e328170[/em]</t>
  </si>
  <si>
    <t>8884402628640d59decf0a93b548b7d2</t>
  </si>
  <si>
    <t>各位，有家长反映:今天中午放学时，有学生遇到开小车的向小学生问路，并拿出100元感谢费，让小孩上车带路。请各位家长教育孩子注意安全，千万不要上车，防止被骗。切记！！！据反映：今天附近小学门口也碰到这情况，估计这伙人最近在全国各地都有活动，大家警惕!!!大家转出去[难过][难过]希望各位给自己的孩子们传达下！不管是小学生也好，初中生也好，高中生也好，大学生也好，多多注意！已证实这是真的</t>
  </si>
  <si>
    <t>be79a8ce9b59f8197fa59b12046db622</t>
  </si>
  <si>
    <t>急找孩子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t>
  </si>
  <si>
    <t>7d8a510433ca3ce51e46e5183dfdcba1</t>
  </si>
  <si>
    <t>帮转一下朋友帮帮忙谢谢！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f4c8489517f29a8d986ed65886888411</t>
  </si>
  <si>
    <t>寻人启事帮忙扩散，昨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谢你2桃源大道</t>
  </si>
  <si>
    <t>f8ce7f2bdd8b124abaf85013e3b99dbb</t>
  </si>
  <si>
    <t>【亲人们，注意了，又打出这么多垃圾食物？又一批共17种;问题食品;曝光！国人要睁大眼、闭紧嘴巴哦！1、【兰州拉面】不能吃了！南京电视台做了一个关于它的节目。所有兰州拉面馆都在使用拉面剂，拉面剂主要成份是蓬灰，这种化学物质含有大量致癌物...</t>
  </si>
  <si>
    <t>7ed873e3f7ffe3b8c7c78df06aad0a6e</t>
  </si>
  <si>
    <t>最近出现骗子让单独带孩子的家长帮忙照相，当家长拿着相机拍照的时候就会出现眩晕。然后孩子就被抱走了。沈阳出现两起了。请告诉周围妈妈们注意！如果愿意，把这条信息发给你知道的群。现在丢一个孩子会要了一个家庭的命,请为了儿童转发！功德无量！举手之劳可能就会挽救一个家庭，这个必须转!必须转</t>
  </si>
  <si>
    <t>d277ad201cfde0f8d03b1f0b8c6ae8f4</t>
  </si>
  <si>
    <t>传宋喆与马蓉涉嫌职务侵占犯罪非法转移@王宝强公司资产已经被@平安北京立案侦查。不知是否真的？</t>
  </si>
  <si>
    <t>41b578f17c3732126ca79dfe02a2f58e</t>
  </si>
  <si>
    <t>[1/2]悟空…一路走好…………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这是2013年开年最伤心</t>
  </si>
  <si>
    <t>98b814e7a1570f1fcbff473dcf540f77</t>
  </si>
  <si>
    <t>110已证实不是假的！紧急通知：家里有孩子的大人都看好了，江苏省来了1000多外地人专偷小孩抢小孩的苏州已丢20多个，已解剖7个拿走器官！凡是街上转悠，跟到家门口楼下就走了，面包车，收粮食的车，收旧家电的，人带黑口罩，穿黑裤子，有问路的千万别停下，不要理会，收到的都传下，这是事实！</t>
  </si>
  <si>
    <t>0fecd700d080290774eac1a18622e8b1</t>
  </si>
  <si>
    <t>幼儿园老师发的。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t>
  </si>
  <si>
    <t>e7d096f87915246ddf7f72254d19986a</t>
  </si>
  <si>
    <t>请大家5月13号一定别进影院，大家一起为《贞子》票房为零，做努力！中国人拍的《金陵十三钗》在日本小鬼子票房为零。小日本拍的《贞子》3D将于5月12日在中国大陆上映。而5月12日既是南京大屠杀纪念日，谁的群多，转一下，日本人就是垃圾。</t>
  </si>
  <si>
    <t>a652e74c829ebec36af03669c073aeab</t>
  </si>
  <si>
    <t>朋友的朋友在大润发捡到一个钱包，里面有卡数张，现金4000左右，动车票一张，名字叫刘学伟，车票是后天的，失主请联系:13895686886，大家帮忙扩散。赠人玫瑰，手留余香@海盐发布我在:2朝阳西路</t>
  </si>
  <si>
    <t>631a445f40ac59273ada3971ad791847</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be666db16ee23663a2060dd57747efee</t>
  </si>
  <si>
    <t>不愿陪县委书记上床，女党委书记下体被撕开-“不愿陪县委书记关永健上床，女镇党委书记徐艳被警察毒打致子宫破裂，由此揭开6亿贪污大案”。“江苏省东海县县委书记关永健仅仅就石梁河水库水淹地补偿款一项他就贪污了6...</t>
  </si>
  <si>
    <t>2ea8c319fac879ab07e1b5d7e1fbd38f</t>
  </si>
  <si>
    <t>中央巡视组/纪检监察组驻进胶南组长施建明：手机号：1352066654313601244044副组长曾志勇：手机号：1399260262815801360139副组长白海军：手机号：13911389312主任张雁冰：手机号13520554628亲们谁的群多，请帮忙转发，举报贪官的时候到了。</t>
  </si>
  <si>
    <t>e24ebf12040c9bb302e1fa2a418e24b1</t>
  </si>
  <si>
    <t>家里有小孩的注意啦～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还让人活不？</t>
  </si>
  <si>
    <t>11c316058edcbc0c1627c64ec0755798</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惊恐][惊恐]</t>
  </si>
  <si>
    <t>347b3b53e3a84aeb380bb9218686afe9</t>
  </si>
  <si>
    <t>【网曝：北京城管暴力执法】@赖小特特：今天终于亲眼见到了城管暴力执法，真是往死里打啊！一群年轻力壮的城管围殴一个板车小贩，而且下死手，根本不管是不是要害。图中人已经被按在车上了，后脑、脊柱等致命部位暴露无遗。如果不是围观群众上来解围恐怕非死即残。山东那哥们必然也是这么被打残废的。</t>
  </si>
  <si>
    <t>869afcd023e08f1fe756603d49b1d1fa</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b2a0042ab8345c29d0ce8f8d05d0a38a</t>
  </si>
  <si>
    <t>太可怕了，今年3.15又有17种“问题食品”曝光：1兰州拉面，2砂锅粥‘加料’致癌，3来伊份，4立顿茶，5太子乐奶粉，6星巴克冰乐，7东北饺子掺老鼠肉，8蛋黄派和榴莲酥，9蒙牛，10统一奶茶，11蛇果上蜡，12可乐，13费列巧克力有‘活蛀虫’，14烧烤，15人造鸡蛋，16绝育黄瓜，17果粒橙！这是在服毒吗？</t>
  </si>
  <si>
    <t>bc02bdeaa784f20975e6843abb1f24a2</t>
  </si>
  <si>
    <t>紧急转发：帮忙转发一下，一位叫徐敬的女孩，21岁，请速回雅安水城县人民医院，妈妈伤的很严重，想见她最后一面，爸爸号码：15193383486，爱心接力，好人有好报</t>
  </si>
  <si>
    <t>5c6df478a2864993d978d23817af8e50</t>
  </si>
  <si>
    <t>【京HL2021想火就帮帮你喽】北京，一名外国大姐挡在一辆驶入非机动车道的京HL2021车前，微笑着劝说司机回到机动车道去，司机先是鸣喇叭，再谩骂，后推搡，要老外让开，老外坚持着不让。司机最后夺过自行车丢在了路边，在非机动车道上扬长驶去。围观的国人在边上笑看不知所措的外国大姐.....</t>
  </si>
  <si>
    <t>dbe3e1e83f11f959ef624c6837cfd29c</t>
  </si>
  <si>
    <t>真的假的？【央视员工爆料：广西惊现帝王局长一个人吃着509份底保】(分享自ZAKER安卓手机版)</t>
  </si>
  <si>
    <t>4e54ba47e597d5478d8caa8f2d4cf5f2</t>
  </si>
  <si>
    <t>Mico是中美混血男孩，3周岁，身高1米左右，偏瘦，寸头，离开时身穿绿色棉布大衣、深蓝色裤子、咖色皮鞋，能说简单的中文及英文。于1月7日16：33分左右，在爱绿双语幼儿园门口育秀路段（大润发周边）被抢走，至今下落未明，他的妈妈已近崩溃，望知情者提供线索，求扩散！</t>
  </si>
  <si>
    <t>6b6ce9a7bb09ae3b2775d4e587ed456f</t>
  </si>
  <si>
    <t>特大好消息！[咒骂][咒骂]卖狗肉违法了，国家食品药品监督局11月1日开始转：集中受理狗肉馆举报，举报电话：12331．大家扩散出去啊！爱狗狗爱动物！请果断转发。[强][强]我在:2北长安街</t>
  </si>
  <si>
    <t>0783a431e92b519d2819d4acae02d570</t>
  </si>
  <si>
    <t>#商丘微求助#寻人启示，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线索酬金10万，帮忙扩散。</t>
  </si>
  <si>
    <t>dfe19de5837a61dc570926d5b795cca2</t>
  </si>
  <si>
    <t>青春回忆(945870333)2013-4-2220:39:09请帮忙转发,披露中国的贪官:今天又两个中江县红十字会的人来我们这里购买了1万多元的救灾药品，但要求我们开5万多元的发票。我们（成都制药一厂）没有答应，结果由隔壁通化一家药厂经营部开给他们了。，，，，，，，，，，，，，，，，，</t>
  </si>
  <si>
    <t>bd8e0307af9558b03ab2ac592ecbf1b5</t>
  </si>
  <si>
    <t>昨天青岛17点35分调频93.1发布青岛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更重要的是增强自身的免疫力！！！</t>
  </si>
  <si>
    <t>4cb015f1a85acf4d931c72a05f2b4788</t>
  </si>
  <si>
    <t>十万火急！速转！各位朋友：中央电视台《焦点访谈》已经播出，可口可乐承认旗下(果粒橙)含有美国禁用农药「多菌灵」，多菌灵可致脑麻痺、肝脏腫瘤等癌症。香港食环署正在了解此事件。（多菌灵）跟其他农药一样，对脑部影响最大，可引致局部麻痹，并会导致癌症。我在:2沿江路</t>
  </si>
  <si>
    <t>ee439d19c96b6c537765846d1c8e4cda</t>
  </si>
  <si>
    <t>朋友圈有人发的，急找孩子，求转，求帮忙寻人启事帮忙扩散今天一个三岁多小女孩在锦绣花园小区附近被人拐走了，小女孩能说出她爸爸的手机号码从监控上看是被一个四十多岁男人抱走了现大人都急疯了有知情者请告之万分感谢联系人张静杰13759695559看到就转转吧我们都会有孩子谢谢你</t>
  </si>
  <si>
    <t>8e68c7dd48c03b292eec16df8910a22e</t>
  </si>
  <si>
    <t>求转，求帮忙爱心传递！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t>
  </si>
  <si>
    <t>3da1de1b55a9efe4ea2ce38ffc969ae4</t>
  </si>
  <si>
    <t>`紧急通知：刚刚中央二套电视新闻己播出、暂时别吃、猪肉、鸡肉、鸭肉或肉制品，因辽宁到杭州5570头家禽感染了炭疽杆菌。杭州刚开完紧急会议。请尽量多通知亲朋好友！！！收到请转！！越快转越好！</t>
  </si>
  <si>
    <t>9594cf1ef0d1a08482826e7f26deba91</t>
  </si>
  <si>
    <t>特大好消息国家食品药品监督局11月1日开始集中受理狗肉馆举报，举报电话：12331．大家麻烦帮忙扩散出去啊！</t>
  </si>
  <si>
    <t>dd1f35578b6e9f597b2947807cb5600c</t>
  </si>
  <si>
    <t>安徽，阜阳，西湖镇，今天抢小孩没抢走，把孩子母亲捅了一刀，看见这车的注意了，真事，车牌号冀DS6005！！！！！赶紧散播！都别带孩子出去瞎转悠了尤其别让老人自己带孩子出去太危险了注意了！！晋A21T06,五菱面包车，在各学校门口抢小孩！110已经证实！！全市通缉！！不要点赞只求扩散@W王忆寒</t>
  </si>
  <si>
    <t>7f165095c931ea58a9a3d021d92f563e</t>
  </si>
  <si>
    <t>一男子闯入午托居民屋刀砍16名儿童致3死13伤，以前说过的有趣无趣的话都得重复着再说、曾经经受过的煎熬折磨猜疑失望、只是那份眷恋、适应新的环境。仅仅是因为难以为继；不到万不得已，通通都要再来一次！广西平南。2福临·家园</t>
  </si>
  <si>
    <t>8db137a1481f08d0e697da627a2201f7</t>
  </si>
  <si>
    <t>广西平南！一男子闯入午托居民屋刀砍16名儿童致3死13伤2九江·莲花镇</t>
  </si>
  <si>
    <t>8168402cc13ad84aba2e6beafe9dc0a8</t>
  </si>
  <si>
    <t>南京电视台做了一个关于它的节目.所有兰州拉面馆都在使用拉面剂,其主要成份是蓬灰,这种化学物质含有大量致癌物质—砷!所有兰州拉面都用这种制剂来使得面粉更有弹性.若将蓬灰放入纸杯会出现氧化,把拉面剂溶液倒在光滑地板上会出现更恐怖的腐蚀现象!</t>
  </si>
  <si>
    <t>90f57aa7f3414291d9d8c0feb85bb91b</t>
  </si>
  <si>
    <t>佛罗里达州的Marco岛发生了一件感人的事件：一只狗掉进运河，一群海豚便担起了救狗的责任，附近的居民听见海豚的声音，超级大声，出来一看，原来海豚们正驼着狗狗往安全地带游，他们赶紧报警，花了将近15个小时狗狗被消防人员拉出并与主人团聚。感谢附近的居民拍下这一张感人的照片。「转」</t>
  </si>
  <si>
    <t>8767e6e1a0e46d08c37ae88816cafcf0</t>
  </si>
  <si>
    <t>求转，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如果看一眼懒得转的冷漠的人也请2定西南路</t>
  </si>
  <si>
    <t>6d45aef1c8e7b449a2c44115be32fe05</t>
  </si>
  <si>
    <t>《环球新闻眼》采访乐天集团会长辛天彬时说我们中国人：他们非常市侩，没有骨气，没有血性，我们降价他们就买了，根据以往的经念，他们最多抵制一段时间，像刮一阵风，只关心自己的利益，对国家的责任感很淡，不像我们。。。。。。中国人真的是他说的那样么?</t>
  </si>
  <si>
    <t>b026bea2b9626bd1d720d8bc991160fd</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8c352d541d4b189396d0f8dabde7152a</t>
  </si>
  <si>
    <t>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收到的都传下，这是事实！</t>
  </si>
  <si>
    <t>5d2db42887b7d28da1b0fb673591b5f4</t>
  </si>
  <si>
    <t>这是今天吉县壶口瀑布发生的一起真实意外事件，令人感到震撼，无奈！落入虎口还是落入壶口，都是对规则无视的结果！平时闯个红灯、插个队、逃个票以为是不拘小节，甚至还自鸣得意，谁能料想这一次等待他们的是这样的结果。依然是规则！.</t>
  </si>
  <si>
    <t>92c96be3048db16103ef61694b8c7074</t>
  </si>
  <si>
    <t>亲们帮忙转发一下，找一名职中学生，叫刘冻雪，16岁，请速回昭通鲁甸县医院，昭通鲁甸地震，妈妈伤的很严重，想最后见她一面，姐姐号码：13751977218，爱心接力谢谢！2勐腊新城</t>
  </si>
  <si>
    <t>1f1894ac3ac2a71dfab6679f53fd8dd3</t>
  </si>
  <si>
    <t>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千万不要理会。孩子们放假了</t>
  </si>
  <si>
    <t>9e89c4c306d858168779d657368b3a24</t>
  </si>
  <si>
    <t>【房祖名为自保供出120人吸毒名单】台北地检已开展专项缉毒整治行动，除了要追查柯震东的交友圈，传出已经盯上32名演艺圈人士。传房祖名为求自保，供出演艺圈吸毒内幕，大陆警方正全面清查，除了握有一份120位吸毒明星的名单外，更锁定2位C姓、1位H姓的高知名度男星，恐将掀起演艺圈缉毒大风暴。</t>
  </si>
  <si>
    <t>102d3a2e87e797b1353b00c28e364b77</t>
  </si>
  <si>
    <t>今天上午李志刚的三岁女儿在贵州红果锦绣花园小区附近被人拐走了，女儿能说出她爸爸的手机号码从监控上看是被一个四十多岁男人抱走了现我们家老太太都急疯了有知情者请告之万分感谢看到信息的兄弟姐妹留意一下联系人李志刚15512804024必有重谢10万元好人一生平安。2丽江·黄山镇</t>
  </si>
  <si>
    <t>18b6bf70831f7ac9f5a4d0cb193f2bb7</t>
  </si>
  <si>
    <t>各位家长注意啦！王集东边王庄今天抢小孩没抢走把孩子母亲捅了一刀，看见这车的注意了，真事，车牌号冀DS6005！赶紧散播！都别带孩子出去瞎转悠了尤其别让老人自己带孩子出去太危险了注意了！晋A21T06,五菱面包车在各学校门口抢小孩王集镇派出所110已经证实！全市通缉@扬州晚报真的假的呀求证实</t>
  </si>
  <si>
    <t>62c567e80731e5ecbe3b90f5f70a7d9d</t>
  </si>
  <si>
    <t>求转，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c50739624a1299c7c7e6fc97f1d973a2</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留意一下联系人宁继春13940292999看到就转转2371省道</t>
  </si>
  <si>
    <t>7cf1335d319dca6f6b3c0b8f9602d217</t>
  </si>
  <si>
    <t>邵逸夫先生出殡了...一个外国人乔布斯去()</t>
  </si>
  <si>
    <t>70aa50e8cdb2e1921f2af14bf2f4d84c</t>
  </si>
  <si>
    <t>特大好消息~卖狗肉违法了，国家食品药品监督局11月1日开始集中受理狗肉馆举报，举报电话：12331．大家扩散</t>
  </si>
  <si>
    <t>64a605f42d683bd70774ff36e3998bbb</t>
  </si>
  <si>
    <t>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c4f3df4c6cdcc2a074d28a4077f17f2c</t>
  </si>
  <si>
    <t>【微信收费标准】在工信部、运营商双重压力下，小马哥终没顶住，微信收费将于7月1日开始，信息5分/条，语音1毛/条，按这样的标准有多少人会放弃微信？其实中国人的微信使用已经包含了流量费，如果微信收费那么微博没理由不收费。中国不差这点钱！坚决反对收费！</t>
  </si>
  <si>
    <t>f32f0067e55649374a5d96dcc6f9a064</t>
  </si>
  <si>
    <t>大家请注意，刚刚从别的群里得到的消息：太原12级地震的视频，不要打开，立即删除，是勒索病毒，特别是手机上有支付宝，刚刚新闻也在播了，大家都动手转到自己的每个群里，不要上当！</t>
  </si>
  <si>
    <t>2c56b6f8820f68310c74f6ab17f9e46e</t>
  </si>
  <si>
    <t>【杨;美人;委员代表终于承认了自己的美国国籍2013-03-17】杨澜昨天终于承认了自己的美国籍身份。她理直气壮地说：“虽然我入了美国籍，但我出身于中国，所以从原产地角度而言，我不出席美国的两会而出席中国的两会是天经地义的”@美网有约</t>
  </si>
  <si>
    <t>f636f695c0c9ef9447d9478c1d29f87d</t>
  </si>
  <si>
    <t>川雅安地震：谁的群最多，帮忙转发一下，一位叫徐敬的女孩，21岁，请速回雅安水城县人民医院，妈妈伤的很严重，想见她最后一面，爸爸号码：15193383486，爱心接力！大家帮的转播下，希望大家动起来我在:2瓯海大道</t>
  </si>
  <si>
    <t>7358cc5dcd7dfbb6ed71ef3ff52e2b73</t>
  </si>
  <si>
    <t>我莒南的同学群里转的，@莒南交警@莒南公安@临沂之声谁的群多？请帮忙转一下：一个山东打工者，27岁，叫崔雯惠请他速回山东省临沂市莒南县，直接到县医院。家中失火，父母双亡，姐姐伤势很严重，想见他最后一面。舅舅：15168999085——爱心接力。这个不转对不起自己的良心的确十万火急都在转发</t>
  </si>
  <si>
    <t>be583fccd2f94071ffff55b3e4d523ed</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ce82c5aed94c28a0e79a861e3f7d6bb0</t>
  </si>
  <si>
    <t>各位，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3528d8a63cf4b6ee5a9fe2bb1aaf7c2d</t>
  </si>
  <si>
    <t>#马航飞机失联#脸书越南人说找到灰机这图真的假的。;马航飞机失联</t>
  </si>
  <si>
    <t>a2d70cd4b47804c053b833c2f0bc3b19</t>
  </si>
  <si>
    <t>主席、总理我们还能捐款吗？雅安总人口153万，三星苹果富士康三家总共捐款加起来是1亿6千万，平均分给每个人是105万左右。现在还在缺物资，缺钱，各地方各组织各学校还在圈钱。钱去哪了我们不知道，真的不知道该说啥。再加上加多宝集团的...</t>
  </si>
  <si>
    <t>4d8107eb0d93d8ed3581398eb8d9a3ef</t>
  </si>
  <si>
    <t>【感动又被萌翻】地震发生时，一只害怕的熊猫死死地抱住警察叔叔的腿。据中新网，雅安市中国保护大熊猫研究中心，碧峰峡基地内的工作人员和熊猫暂无伤亡。熊猫生性胆小，地震发生后，基地内的熊猫受到惊吓，经工作人员呵护安抚已恢复平静，食物和供水均有保障。#图片新闻#（中新网）</t>
  </si>
  <si>
    <t>fce2d3a66a57ee63b6b803d737da8300</t>
  </si>
  <si>
    <t>急找孩子，求转盐城实验小学寻人启事帮忙扩散，今天上午一个三岁多小女孩在锦绣花园小区附近被人拐走了，小女孩能说出她爸爸的手机号码从监控上看是被一个四十多岁男人抱走了现大人都急疯了有知情者请告之万分感谢联系人张静杰13930886687看到就转转吧11:56:04必有重谢10万元</t>
  </si>
  <si>
    <t>a8af2783f7b175499efa05e341e1acb1</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转我是帮朋友转的</t>
  </si>
  <si>
    <t>20a19f471cd67dfb8263e1887c1ba9b6</t>
  </si>
  <si>
    <t>：：有小宝贝的朋友小孩发热不要用尼美舒利颗粒退热治疗，商品名瑞芝清工作以来已经遇见五例这样的病人发生瑞氏合症，四个抢救无效死亡！昨夜又一个小天使离开希望告诉有宝宝的朋友们此药已禁止十二岁以下的儿童使用，再不要到药店或私人诊所随意用药看到的都转发吧2杭州·杭州图书馆</t>
  </si>
  <si>
    <t>7141733e0fb112ac305559ab82e4593b</t>
  </si>
  <si>
    <t>寻人启事13940292999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如果看一眼懒得转的冷漠的人也请你伸出手指按3秒看到就转转</t>
  </si>
  <si>
    <t>03a7f57628d6502ad7a7456952a1da72</t>
  </si>
  <si>
    <t>寻人启事帮忙扩散，今天上午一个三岁多小女孩在锦绣花园小区附近被人拐走了，小女孩能说出她爸爸的手机号码从监控上看是被一个四十多岁男人抱走的，有知情者请告之万分感谢看到信息的兄弟姐妹留意一下联系人张静杰13759695559大家都会有孩子谢谢你！2环城南路</t>
  </si>
  <si>
    <t>5ababa8030c3d5b34be588ce1814e372</t>
  </si>
  <si>
    <t>寻人13016855568酬金100万帮忙扩散今天上午一个十多岁小男孩在锦绣花园小区附近被人拐走了小男孩能说出他的名zi汪雄从监控上看是被一个四十多岁男人抱走了现大人都急疯了有知情者请告之万分感谢看到信息的兄弟姐妹留意一下联系人汪永超如果看一眼懒得转的冷漠的人也qing阿弥陀佛你伸出手指按3秒</t>
  </si>
  <si>
    <t>e9e757c61995023b67efa2905d74ec8c</t>
  </si>
  <si>
    <t>（转）寻人启事有线索酬金10万帮忙扩散，今天上午一个三岁多小女孩在湖南湘乡锦绣花园小区附近被人拐走了，小女孩能说出她爸爸的手机号码从监控上看是被一个四十多岁男人抱走了现大人都急疯了有知情者请告之万分感谢看到信息的兄弟姐妹留意一下联系人宁继春13940292999看到就转转。谢谢大家</t>
  </si>
  <si>
    <t>c86e0a434719cd8263ee0e394c977f61</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13940292999……阿弥陀佛!看到就转转</t>
  </si>
  <si>
    <t>70c5a880aebc433a16e837027c9561a2</t>
  </si>
  <si>
    <t>@中国红十字会总会今天两个中江县红十字会的人来我们这里购买了1万多元的救灾药品，但要求我们开5万多元的发票。我们（成都制药一厂）没有答应，结果隔壁通化一家药厂经营部开给他们了</t>
  </si>
  <si>
    <t>519e2136ea2b3224f2d0df57fea53e7b</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紧急召回。有孩子的都转2建设南大街</t>
  </si>
  <si>
    <t>fd1c6f6aa08701664b8ffc8c87831930</t>
  </si>
  <si>
    <t>请大家5月13号一定别进影院，大家一起为《贞子》票房为零，做努力！中国人拍的《金陵十三钗》在日本小鬼子票房为零。小日本拍的《贞子》3D将于5月12日在中国大陆上映。而5月12日既是南京大屠杀纪念日，谁的群多，日本人说中国人是垃圾，不团结，给鬼子们看看我们团结不团结。</t>
  </si>
  <si>
    <t>87a7c4437256d6ad6f9946bfa876de52</t>
  </si>
  <si>
    <t>请北京的朋友帮转谢谢:曾祺轩妈妈寻人---今天上午一个三岁多小女孩在高新开发区怡馨家园小区附近被人拐走了，小女孩能准确说出她爸爸的手机号码，从监控上看是被一个四十多岁男人抱走了，现大人都急疯了，看到信息留意一下！联系人:郑春蓉13969597919@大S@陈光标@逗哒豆</t>
  </si>
  <si>
    <t>08546fb1370484b489ff5260ac6cd627</t>
  </si>
  <si>
    <t>邯郸电视台新闻主播，工作中突遇心梗，年仅26岁！一点征兆都没有，生命只在一瞬间。不要说你还年轻，疾病年轻化！预防大于治疗！🙏2深圳#云南省·文山壮族苗族自治州[地点]#;国际健身气功</t>
  </si>
  <si>
    <t>ac219750dfc467920be6405167e84d98</t>
  </si>
  <si>
    <t>大家来砸假鸡蛋.</t>
  </si>
  <si>
    <t>5fdaa9d92b14d259673048607ed7134a</t>
  </si>
  <si>
    <t>地沟油的记者李翔，死了。他身中10余刀，惨死。把你家里的油放倒冰箱里2小时，如果出现白色的泡沫状，那就是地沟油，请发出你的爱心，把这信息转发到你的亲戚朋友。检测地沟油的最简单方法：炒菜时放一颗剥皮的蒜头，如果蒜头变红色，就是地沟油，含有大量的黄曲霉素，食油良好的话，蒜头是白色的。</t>
  </si>
  <si>
    <t>e2e4492e4b4050f1283f11723e383897</t>
  </si>
  <si>
    <t>寻人启示13759695559帮忙扩散，今天上午一个三岁多小女孩在世纪家园小区附近被人拐走了，小女孩能说出她爸爸的手机号码，从监控上看是被一个四十多岁男人抱走了现大人都急疯了，有知情者请告之，万分感谢！联系人，张静杰13759695559请你伸出手指按3秒看到就转转吧！2建北四支路</t>
  </si>
  <si>
    <t>bf2a9f68e82a67e6ea26876a0763224e</t>
  </si>
  <si>
    <t>捡到一张高考准考证，杨雷雷，考点在五中，请朋友们转发，让杨雷雷联系这个号码15378826909。谢谢！别让那孩子着急@经视直播官方微博</t>
  </si>
  <si>
    <t>57bd73622451fea63f149df858feff46</t>
  </si>
  <si>
    <t>朋友的朋友在月星家居捡到一个钱包，里面有卡数张，现金一千二左右，火车票一张，名字叫刘学伟，车票是后天的，失主请联系:15329655515，大家帮忙扩散。赠人玫瑰，手留余香</t>
  </si>
  <si>
    <t>22c82a33b662d9093337b641fa807b40</t>
  </si>
  <si>
    <t>请不要给宝宝喝爽歪歪和有添加剂的牛奶饮料，告诉家里有小孩的朋友，新闻播到：旺仔牛奶、可口可乐、爽歪歪、娃哈哈AD钙奶、多美滋、雅培、美汁源果粒奶优菠萝味的。都含有肉毒杆菌。现在紧急召回望家长朋友们爱孩子就别给他喝了！必须转！孩子最好的健康选择一三一素乳酸菌！</t>
  </si>
  <si>
    <t>f3891a4ec4d8ac5a01a4ff805faff630</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2兴港大道</t>
  </si>
  <si>
    <t>b058e2f3ffd795faa29a805841bef228</t>
  </si>
  <si>
    <t>实验小学寻人启事13759695559帮忙扩散，今天上午一个三岁多小女孩在锦绣花园小区附近被人拐走了，小女孩能说出她爸爸的手机号码从监控上看是被一个四十多岁男人抱走了现大人都急疯了有知情者请告之</t>
  </si>
  <si>
    <t>8d03c852e11e6d8e6e007c9f5257f310</t>
  </si>
  <si>
    <t>帮忙发一条救命信息。急需rh阴性血，救命之恩必有重谢。电话1384567251315561663350都帮忙发一发真实的伤者在天津市第一医院抢救是消防官兵。。。看到发一下啊！各位！没准你动动你可爱的小手就救了一条人命！！！不管真的假的，别让他在你这断了！</t>
  </si>
  <si>
    <t>a7c2254ff5eaf22059dbdd24a06c4187</t>
  </si>
  <si>
    <t>抚顺王府井东侧东方广场有人拾到一个钱包，内有身份证姓名刘耀峰、卡6张多、现金6000左右和高铁车票一张，车票日期为17号，失主请联系15898334963。</t>
  </si>
  <si>
    <t>97a63ba0bf109c5986a5c4a4d053645d</t>
  </si>
  <si>
    <t>美国护照上写着：不管你身处何方，美国政府和军队都是你强大的后盾。中国护照上写着：请严格遵守当地法律，并尊重那里的风俗习惯。</t>
  </si>
  <si>
    <t>d578654bfbdaa8c05c00111ade7bb0f6</t>
  </si>
  <si>
    <t>在中国猫比狗要幸运，在最新出台的《新资源食品管理办法》中猫属于界定中的第一项无食用习惯的动物，猫拥有不被食用的合法身份。只要用途为食用，猫无论在运输还是屠宰过程都是违法的，拦截后可要求价值的10倍赔偿。安律师说完这个消息，现场一片掌声~~如果狗狗也能有如此待遇该多好。</t>
  </si>
  <si>
    <t>7d491f8f2d2cd84e179a175c1fbccc42</t>
  </si>
  <si>
    <t>【温馨提示：】在宁波已发现中国国内第一起埃博拉患者，此疾病流入中国时间比专家预估时间早十天。大家务必提醒孩子和家人随时肥皂洗手，不吃街边摊和露天食物，买回家的成品食物务必煮开食用，防范在先从自己开始！</t>
  </si>
  <si>
    <t>c4f08c97192f876cbd0021d2359eaaaf</t>
  </si>
  <si>
    <t>求转，求帮忙爱心传递！寻人启事13940292999。有线索酬金10万帮忙扩散，今天上午一个三岁多小女孩在锦绣花园小区附近被人拐走了，小女孩能说出她爸爸的手机号码从监控上看是被一个四十多岁男人抱走了联系人宁继春139402929992安辛路</t>
  </si>
  <si>
    <t>4db224904b2709a2ee2fdccf67fff706</t>
  </si>
  <si>
    <t>发表了一篇转载博文《[转载]红衣女子在警局裤子被扒光腚几小时》&amp;#;[转载]红衣女子在警局裤子被扒光腚几小时¡查看图片</t>
  </si>
  <si>
    <t>771b053bed06b39fc0d9a9abd2c6f5bf</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2保定·易县</t>
  </si>
  <si>
    <t>21d51b45378dfdcbf53478e34757a45c</t>
  </si>
  <si>
    <t>帮转：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eb02b4630606323bfe99ae274fa3db44</t>
  </si>
  <si>
    <t>谁的群最多，帮忙转发一下:一位叫徐敬的女孩，21岁，请速回雅安水城县人民医院，妈妈伤的很严重，想见她最后一面。爸爸号码：15193383486爱心接力，好人有好报//#四川雅安地震#紧急寻人：如您有亲戚或朋友在地震中失去联系，可以火速转发评论本条微博，写明亲友信息和联系方式，@傲游浏览器将转发您的信息，并且在浏览器状态栏滚动播放寻人消息，让千万网友帮您一同寻找，让我们一起为灾区人民祈福！</t>
  </si>
  <si>
    <t>3175d5b2c248b100a6e9e8f49ccc5b6b</t>
  </si>
  <si>
    <t>不知道真假，先转发再说！！特大好消息！卖狗肉违法了，国家食品药品监督局11月1日开始集中受理狗肉馆举报，举报电话：12331．大家扩散出去啊！爱狗狗爱动物！养狗的爱狗的请果断转发。🐶🐶🐶</t>
  </si>
  <si>
    <t>feecece2f78caff9a86ba217386029a6</t>
  </si>
  <si>
    <t>今天邵逸夫先生出殡了...一个外国人乔布斯去世的时候，邵逸夫去世了，却没有看见有人悼念，我们有千百个学校的教学楼叫做“逸夫教学楼”，多少医院有“逸夫门诊楼＂，这位老人一生捐赠了数以千百亿计的医疗设施和教育设施！默哀三分钟！@四川农业大学成都校区微博协会</t>
  </si>
  <si>
    <t>bc05f74eab755efdcd251453e35e2aba</t>
  </si>
  <si>
    <t>【CCTV播出交通新规】1闯红灯记6分罚100元。2酒驾记12分5年内不得再考取驾照。3不系安全带记3分罚100元。4副驾不系安全带记1分罚50元。5行驶中拨打手机记3分罚100元。6行驶中抽烟记1分罚100元。7有意遮挡号牌记12分，顶额处罚。8超速驾驶记6分。9副驾驶有不满14周岁乘坐的记6分罚300元。</t>
  </si>
  <si>
    <t>ff6d6f1b4f3ca15b7d22e9efc6c88854</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看到就转转''</t>
  </si>
  <si>
    <t>30f6d2ba77569992142e8917cebccc6d</t>
  </si>
  <si>
    <t>看到一条新闻：紫菜是废旧塑料做的”的视频，以后再也不吃啦</t>
  </si>
  <si>
    <t>ef5689112dca6a1ed909e120cfef0ac8</t>
  </si>
  <si>
    <t>最终会让你懂得一个道理；广西平南，一男子闯入午托居民屋刀砍16名儿童致3死13伤！一个不懂你的人</t>
  </si>
  <si>
    <t>65d2a9408d04dba40e1c766d1988b913</t>
  </si>
  <si>
    <t>吉林大学附属第二医院，一个25岁女子被自己的宠物狗咬伤狂犬病发作，送医院抢救，趴在地面上，于当晚死亡，养狗须谨慎啊…</t>
  </si>
  <si>
    <t>51ff1008e4f1ed598f4ca73d91e23223</t>
  </si>
  <si>
    <t>轉發:急找孩子，求转，求帮忙寻人启事有线索酬金10万帮忙扩散，今天上午一个三岁多小女孩在广州锦绣花园小区附近被人拐走了，小女孩能说出她爸爸的手机号码从监控上看是被一个四十多岁男人抱走了现大人都急疯了有知情者请告之万分感谢看到信息的兄弟姐妹留意一下联系人宁继春13940292999</t>
  </si>
  <si>
    <t>ff37ed98b57aa9e1efb94903bb728831</t>
  </si>
  <si>
    <t>@SMG李勇@SMG-Felix@骆新@STV新闻夜线@东方卫视番茄台@STV赵雅楠@宣克炅@主播施琰@YUAN文逸今天上午一个三岁多小女孩在锦绣花园小区附近被人拐走了，小女孩能说出她爸爸的手机号码从监控上看是被一个四十多岁男人抱走，有知情者请告之联系人张静杰13759695559295695</t>
  </si>
  <si>
    <t>67ea1ca6ae726d2b3820c9662f765f52</t>
  </si>
  <si>
    <t>逸夫老先生，一路走好！昨天107岁邵逸夫先生出殡了...一个外国人乔布斯去世的时候，我们中国人铺天卷地的刷屏，而邵逸夫去世了，却没有看见有人悼念，2008年汶川地震，他捐了1亿多，我们有千百个学校的教学楼叫做“逸夫教学楼”，多少医院有“逸夫门诊楼＂，这位老人一生捐赠了数以千百亿计的医疗设施和教育设施，对国人来说，他真的比乔布斯伟大的多，是中国人的人性出现了扭曲，麻木不仁，还是我们真的不知道什么是感恩？逸夫老先生，一路走好！！!一个真正做好事的人应该被记住！</t>
  </si>
  <si>
    <t>46e6cff04d27a8f2e858f0282663cac2</t>
  </si>
  <si>
    <t>佛罗里达州的Marco岛发生了一件感人的事件：一只狗掉进运河，一群海豚便担起了救狗的责任，附近的居民听见海豚的声音，超级大声，出来一看，原来海豚们正驼着狗狗往安全地带游，他们赶紧报警，花了将近15个小时狗狗被消防人员拉出并与主人团聚。感谢附近的居民拍下这一张感人的照片。@全球热门精粹</t>
  </si>
  <si>
    <t>d10563d7e19ef25b97863fe5ede0c337</t>
  </si>
  <si>
    <t>100万寻人启事13888033164。有线索酬金100万帮忙扩散，今天上午一个十多岁小男孩在吉林省德惠市锦绣花园小区附近被人拐走了，小男孩能说出他的名字……汪雄～从监控上看是被一个四十多岁男人抱走了现大人都急疯了有知情者请告之万分感谢看到信息的兄弟姐妹留意一下联系人汪永超～</t>
  </si>
  <si>
    <t>dee3527b0acbbb9be0523e9e90751453</t>
  </si>
  <si>
    <t>转发：我校需要小孩的衣服，新旧不限四川藏族地区，周围4到10岁孩子的旧衣服和鞋子，洗干净就行，孩子衣服少，捐的人少，所以孩子缺衣服地址：甘孜藏族自治州石渠县西区长沙贡马乡小学，邮编：627350校长：达洼18923491809不会很麻烦，如果有衣服邮寄，没有帮忙转下贴，简单的复制，孩子温暖的冬天</t>
  </si>
  <si>
    <t>9cb4160ed4a46208b289e95e09eae666</t>
  </si>
  <si>
    <t>今天邵逸夫先生出殡了……一个外国人乔布斯去世的时候，我们中国人铺天盖地的刷屏，而邵逸夫去世了，却没有看见有人悼念，我们有千百个学校的教学楼叫“逸夫教学楼”，多少学校的体育馆叫“逸夫体育馆”，这位老人一生捐赠了数以千百亿计教育设施，逸夫老先生一路走好！！！一个真正做事的好人！</t>
  </si>
  <si>
    <t>081532b3b711ae80c51ca562aada285d</t>
  </si>
  <si>
    <t>大家買牙膏請留心,买牙膏时注意牙膏管反面底部的颜色条,今天才知道，原来颜色条有含义啊！尽量选择绿色和蓝，共分4种:绿、蓝、红、黑.绿色:纯天然，蓝色:天然+药物，红色:天然+化学成分；黑色:纯化学，国内的儿童牙膏居然大多是化学的，太过分了。</t>
  </si>
  <si>
    <t>ff88173f5c25f50c664a738213fbca73</t>
  </si>
  <si>
    <t>求扩散！寻人启事13759695559帮忙扩散，今天上午一个三岁多小女孩在深圳龙华锦绣花园小区附近被人拐走了，小女孩能说出她爸爸的手机号码从监控上看是被一个四十多岁男人抱走了现大人都急疯了有知情者请告之万分感谢看到信息的兄弟姐妹留意一下联系人张静杰137596955592员村南街</t>
  </si>
  <si>
    <t>0c19d27c048804c0ec14dca58374b055</t>
  </si>
  <si>
    <t>中国嫖客十一期间泰国被捕，警方的发言亮了！警方称：这名男子非常性饥渴，包下了整条红灯街，完事后得知那些小姐都是人妖后，就拒不付款。情节相当恶劣.....</t>
  </si>
  <si>
    <t>d1a743b96d75324c07f8a09505020834</t>
  </si>
  <si>
    <t>急找孩子，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陈士渠@孙海洋寻儿子@寻女陈栩莹</t>
  </si>
  <si>
    <t>abf78036105f84623263fce9556e081c</t>
  </si>
  <si>
    <t>张建海：急找孩子，求转寻人启事13833737554帮忙扩散，今天上午一个三岁多小女孩在顺义于庄村附近被人拐走了，小女孩能说出她爸爸的手机号码从监控上看是被一个四十多岁男人抱走了现大人都急疯了有知情者请告之万分感谢看到信息的兄弟姐妹留意一下联系人胖二13833737554</t>
  </si>
  <si>
    <t>622c66ae5207fb76883173a04bdca4c2</t>
  </si>
  <si>
    <t>#马航飞机失联#朋友圈看到的，我们需要真相！！</t>
  </si>
  <si>
    <t>27864456ecacac0d4c988f22ce3f3b87</t>
  </si>
  <si>
    <t>寻人启事13888033164。有线索酬金10万帮忙扩散，今天上午一个十多岁小男孩在二道锦绣花园小区附近被人拐走了，小男孩能说出他的名字……汪雄～从监控上看是被一个四十多岁男人抱走了现大人都急疯了有知情者请告之万分感谢看到信息的留意一下联系人汪永超！阿弥陀佛!</t>
  </si>
  <si>
    <t>9a88b7c35be3ba2e8a6c7ae6031077e4</t>
  </si>
  <si>
    <t>马航飞机失踪，李白早有预言《腾云》一诗：马腾驾祥云，航行阔海郡。失于蓬莱阁，踪迹无处寻。——看吧，把首字连起来，就是“马航失踪”。卧槽，你再看诗的每句末尾，云郡阁寻，我们只需找到云郡阁，就能找到失联飞机！大家赶快寻找云郡阁，找到云郡阁就能找到飞机了！！</t>
  </si>
  <si>
    <t>31415c0b92aa8ec04d448d2932a65e84</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2西二旗中路</t>
  </si>
  <si>
    <t>08b882b68a9f3069c5fe9a86f6f466b3</t>
  </si>
  <si>
    <t>贵德县人民医院：昨天凌晨二点二十三分，十三名男女生感染sk5病毒死亡，最大的32岁，最小的5岁，参与抢救的医生已被隔离，中央1台电视新闻己播岀，暂时别吃西瓜，特别是甘渭川的西瓜，目前天水秦安已有13167个已感染。收到马上发给你关心的人，最好是群发。为了您的健康，请转发。暴雨水污染严重，少买西瓜吃。看了快转。帮别人等于帮自己2黄南藏族自治州·马克堂镇</t>
  </si>
  <si>
    <t>2c444829ff6cc2684ba823b3dd87a61b</t>
  </si>
  <si>
    <t>中国人拍的《金陵十三钗》小鬼子票房为零。小日本拍的《贞子》3D将于9月12日在中国大陆上映。而9月12日既是南京大屠杀纪念日，又是国难日。勿忘国耻！！作为中国人，敢不敢让贞子3D9月12日票房为零。朋友们拿起你的鼠标复制然后粘贴一下转起转起！</t>
  </si>
  <si>
    <t>c8b3d4a652ce35de5c2d608750f7e21f</t>
  </si>
  <si>
    <t>#红十字会#[转]网易河北省廊坊市手机网友[127123644]今天又两个中江县红十字会的人来我们这里购买了1万多元的救灾药品，但要求我们开5万多元的发票。我们（成都制药一厂）没有答应，结果由隔壁...(使用@微博桌面长微博工具发布微博桌面首页）</t>
  </si>
  <si>
    <t>90db0d61623491f219e40e21140eb99d</t>
  </si>
  <si>
    <t>【河南强拆：22岁少女讨说法被禽兽马路上扒光衣裳示众】河南许昌市东城区“恒达·名门尚居”强拆现场，禽兽拆迁人员扒掉戚小芳（22岁）的上衣羞辱。记者连线打人者，打人者称：“我以一个共;;;;产;;;;党员保证，没有打她。”戚小芳报案，警方也不给任何说法。求辟谣，去转发!!!!</t>
  </si>
  <si>
    <t>982a9b5b535c142b2780bdeea5f3ed1c</t>
  </si>
  <si>
    <t>流汗昨[擦汗][擦汗][擦汗][擦汗]天，著名表演艺术家姜文在长春的家中安然辞世，享年49岁。他竟是一睡不起，法医初步鉴定为姜文死于心肌梗塞导致窒息，并非他杀。生命如此脆弱。只是遗憾中国演艺界又失去一名实力派英才。</t>
  </si>
  <si>
    <t>9b819f5be671c5eb1b6930e27ba6e707</t>
  </si>
  <si>
    <t>f09666f783c113cf4fed8a08f6557eff</t>
  </si>
  <si>
    <t>帮忙！[抱拳]求扩散，今天上午有朋友的朋友的女儿在大润发超市附近被人拐走了，小女孩三岁多，能准确说出她爸爸的手机号码，这是小女孩的照片，从监控上看是被一个四十多岁男人抱走了，现大人都急疯了，有知情者请告之，万分感谢！（帮朋友转发）</t>
  </si>
  <si>
    <t>063652659c365bb9cb614a70f09f689f</t>
  </si>
  <si>
    <t>#天津塘沽大爆炸#【我真的好想哭真的难过死了[泪流满面]】这15个人要去引爆正在燃烧的2个罐！十五个人，十五个装尸袋，明明知道进去就可能出不来，但还是义无反顾，民族的脊梁！他们是消防官兵，也是来自五湖四海的穷苦百姓，也是家里的顶梁柱，希望他们平安归来！一定要平安归来！🙏🙏</t>
  </si>
  <si>
    <t>3c3d8d81829c236d5f00e46794846006</t>
  </si>
  <si>
    <t>梦子：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cb7bc8b66f5edad80e5cbab8c03c2e88</t>
  </si>
  <si>
    <t>【全球发出警示！紧急扩散！】隐翅虫，在你身上时绝对不要打，她身上有毒液，接触到皮肤，就死定了！跟你的孩子、朋友讲，万一身上有這虫，用嘴巴轻轻吹走就好。绝对不要用手打。医师强调，如果每个收到這份信息的人，能够转发分享给其他人，肯定至少有一条生命将会被挽救回來。</t>
  </si>
  <si>
    <t>fba84bd7f317eaaa3f1dfaf74f1b6b2f</t>
  </si>
  <si>
    <t>【《背影》因违反交规被逐出教材】教授问,从小学到高中，难道没一篇课文感动你？例如朱自清《背影》。一学生缓缓地对我说,《背影》早从课本上撤掉了。我问为什么,学生答曰:;违反交通规则;。文中父亲跳下站台、穿过铁道到对面给儿子买橘子，是违反交规的。By新闻晨报让《背影》回到教材：中学课文的审核尺度令人...</t>
  </si>
  <si>
    <t>1566ce30b11199ed600a22f4287ff821</t>
  </si>
  <si>
    <t>@比肩而眠:【请记住：轮奸要第一个上！】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转）</t>
  </si>
  <si>
    <t>c80c0c05c2fb8f62f02a1234317b4fe2</t>
  </si>
  <si>
    <t>@微常州请媒体帮忙转发：有一学生家长捡到一个高考准考证，白娅倩考点一中考场013座号11准考证号204101311联系电话15935078941</t>
  </si>
  <si>
    <t>6b557b807a7774cd2f375763573ef17e</t>
  </si>
  <si>
    <t>这事是真的吗？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有问路的千万别停下，不要理会，收到的都传下去</t>
  </si>
  <si>
    <t>3bb65e4ef7225cfacbed63d78a7dc701</t>
  </si>
  <si>
    <t>帮转果果朋友的朋友家女儿刚刚在万达广场附近走丢麻烦帮我发下谢谢联系电话18852405370/18151087476。</t>
  </si>
  <si>
    <t>3530401ff17a025844bf4beebc834efe</t>
  </si>
  <si>
    <t>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da587c0e55fb67526970933cd92d7bb2</t>
  </si>
  <si>
    <t>由于国家现在规定银行是可以破产的，银行破产最多赔偿客户50万，更重要的是理财产品不赔偿！今天就在武汉民生银行倒闭了，值得深思。。。。提醒广大朋友们投资需谨慎，并且要懂得分散理财。切记：银行理财产品是不赔的，只赔存款！2合作路</t>
  </si>
  <si>
    <t>6e0e54e28ce6873e73d76690dcdde216</t>
  </si>
  <si>
    <t>帮转。。。寻人启事寻人启事13759695559帮忙扩散，今天上午一个三岁多小女孩在天津沃尔玛附近被人拐走了，小女孩能说出她爸爸的手机号码从监控上看是被一个四十多岁男人抱走了现大人都急疯了有知情者请告之万分感谢看到信息的兄弟姐妹留意一下联系人张静杰13759695559</t>
  </si>
  <si>
    <t>57ffb2891c0b4da10909ac37c73eb23d</t>
  </si>
  <si>
    <t>转起雅安地震，帮忙转发一下，一位叫徐敬的女孩，21岁，请速回雅安水城县人民医院，妈妈伤的很严重，想见她最后一面，爸爸号码：15193383486，爱心接力，好人有好报我在:2正佳大街</t>
  </si>
  <si>
    <t>1dd9aa93132d66435dcb05156de14693</t>
  </si>
  <si>
    <t>【女大学生网恋残疾小伙三日定情对方酷似周杰伦】90后女大学生小丹在网上认识了广州一男孩，两人不到三天坠入爱河。当她只身前往广州后，发现男孩竟是双腿失去行动能力，而小丹却做出惊人决定：退学向对方求婚，并承诺照顾对方一生。男孩长得像周杰伦，弹得一手好吉他。90后大学生网恋残疾小伙三日定情求婚对方酷...</t>
  </si>
  <si>
    <t>9fafa056e4c2d2d23ceb7a1be8f473a7</t>
  </si>
  <si>
    <t>紧急通知：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国际妇保办宣）</t>
  </si>
  <si>
    <t>438fb89dfdf6439d589dce74c866b660</t>
  </si>
  <si>
    <t>中国人民解放军301医院从即日起到2015年12月15日免费给0-14岁患先天性心脏病的低收入孩子做手术，咨询电话：010-66875537。这是一个基金救助项目。需要提交相关申请和低收入证明。～～情况真实！请转发2新区大道</t>
  </si>
  <si>
    <t>8bf18a873ea3d9a039dc94ecfa86a420</t>
  </si>
  <si>
    <t>逆天呀，把亲爹活埋了.</t>
  </si>
  <si>
    <t>a56a0ad9a14817d97bef77bdbe204a57</t>
  </si>
  <si>
    <t>@春城民记@春城晚报@谢拉昆明来自雅安地震救援群的讯息——“帮忙转发一下，一位叫徐敬的女孩，21岁，请速回雅安水城县人民医院，妈妈伤的很严重，想见她最后一面，爸爸号码：15193383486，爱心接力，好人有好报。”</t>
  </si>
  <si>
    <t>742803f0391ba73305ff455db5e7acf3</t>
  </si>
  <si>
    <t>寻人启事帮忙扩散，4号上午一个三岁多小女孩在锦绣花园小区！！附近被人拐走了，小女孩能说出她爸爸的手机号码从监控上看是被一个四十多岁男人抱走了现大人都急疯了有知情者请告之万分感谢看到信息的兄弟姐妹留意一下联系人张137596955592乌兰路</t>
  </si>
  <si>
    <t>d92f18bf3be1a11c1c3f4b229fd84ed3</t>
  </si>
  <si>
    <t>今天下午六点开始，全市高清探头全部启用，副驾驶不系安全带相同处罚，开车时打电话罚款50元，闯黄闪罚款200，越线停车罚款100，今天起晚六点至深夜2点，为期60天的全国交警集中查处酒驾，一经查获，一律拘役六个月，五年内不得考证。请相互转告至有车的本人、朋友及亲属，避免罚款</t>
  </si>
  <si>
    <t>a9fd2c1cffe3b2112c0d385ada2ef97a</t>
  </si>
  <si>
    <t>微信收费将于7月1日开始，收费标准信息5分/条，语音1毛/条，按这样的标准有多少人会放弃微信？如果你反对微信收费，请努力转发，至少表达了我们的心声！同时也请央视，各大媒体，炮轰一下中国移动、联通和电信吧，凭什么我们每个月的流量超过包月就要多收钱，支持请转发！！！[抱拳]@我爱新昌</t>
  </si>
  <si>
    <t>7451859d4c5532c50e776b13f9e6f775</t>
  </si>
  <si>
    <t>受伤的小麻雀：寻人启事13940292999。有线索酬金10万帮忙扩散，今天上午一个三岁多小女孩在淮南市锦绣花园小区附近被人拐走了，小女孩能说出她爸爸的手机号码从监控上看是被一个四十多岁男人抱走了现大人都急疯了有知情者请告之万分感谢看到信息的兄弟姐妹留意一下联系人宁继春13940292999</t>
  </si>
  <si>
    <t>2faf532bfbd38a247750117e248d6226</t>
  </si>
  <si>
    <t>2015-03-27寻人启事：吴梦月，女，3岁：失踪日期：2014年12月09日下午2点左右，失踪地点：房山区花冠天地门口。孩子要方便。老人包里翻纸的功夫。孩子就在身后。回头孩子瞬间就丢了。父母和家人已经崩溃。举手之劳。愿所有好心人一生平安。电话.15885896808</t>
  </si>
  <si>
    <t>bd2476acdf391699e0c6481819b2b4ca</t>
  </si>
  <si>
    <t>朋友们听好了！⚠⚠公安部.张育铭，特别提醒，若有人在路上接近你，向你推销福建安溪铁观音，又让你闻一下，你一定注意不要上.当！那是观音土，是种迷-昏-药，一闻即晕！作.案时，轻者劫.财劫色，重者杀害高价出售器官！非常残忍，现在已经在广东，河北，黑龙江，天津等省市出现了！</t>
  </si>
  <si>
    <t>3e65ef213054c9c4c3238c3a18737673</t>
  </si>
  <si>
    <t>紧急通知:现在得白血病的小孩越来越多，妇幼保健院提示您，请不要给宝宝喝爽歪歪和有添加剂的牛奶饮料，告诉家里有小孩的，旺仔牛奶、可口可乐、爽歪歪、娃哈哈AD钙奶、未来星、QQ星、美汁源果粒奶优菠萝味的。都含有肉毒杆菌。现在紧急召回。有没有孩子的都转下！大家行动起来，传递一份我们的爱心！</t>
  </si>
  <si>
    <t>98331fb12579c3b61c00a5b2a1c8d753</t>
  </si>
  <si>
    <t>女子拒绝强奸，被判刑3年！难道要我张开双腿迎接你们吗？河南洛阳市一女子因为太漂亮，在被强奸时，不主动配合强奸,导致强奸者生殖器官折断，因失血过多而身亡。昨日洛阳市洛龙区法院审结此案，判决该女子构成过失致死罪，缓刑3年，并赔偿被害人江某家属经济损失8.8万元。该女子在被施暴时，因不配合强奸而导致对方身亡。昨日，洛阳市洛龙区法院审结了这起“不配合强奸致死案”。本是健康快乐的宋丽，被判处有期徒刑三年，缓刑三年执行。洛龙区关林镇一女青年宋丽加完夜班后，单身一人走在回家的路上，被刚吃过宵夜喝过酒的公务员江某盯上，江某按住宋丽的嘴将她拖到树林深处实施强奸，宋丽在被强奸的过程中没有配合江某，导致江某生殖器官折断，在明知李某喝酒有醉意的情况下，也不及时打120求救，导致江某失血过多而死亡。洛阳市洛龙区检察院向洛龙区法院提起公诉，指控宋丽犯有故意伤害罪。公诉机关认为，宋丽明知自己的行为会造成他人身体上的伤害，却放任这种结果的发生，最终造成他人死亡的后果，其行为已构成故意伤害罪。宋丽的辩护律师认为，宋丽由于天黑加上慌张，没有发现强奸者受伤，更重点的是宋丽当时是处女，事后发现身上流的血以为是处女血，在不知道强奸者的受伤的情况下，所以错过了救人时间，加上强奸者事前服用伟哥（法医鉴定书标明），兴奋过度而忘记了流血，这是强奸不慎致死，所以宋丽在主观上并没有故意伤害江某。法院认为，被告人宋丽应当预见强奸者江某可能造成“一日二变”的结果，可宋丽在被奸时因疏忽大意没有预见，导致江某死亡，如果宋丽在被奸后及时报案，***出警也能及时发现李某受务，能及时的抢救过来，但宋丽不相信公共安全专家机关，为自己的名声着想而迟迟不愿报案，宋丽的行为应构成过失致人死亡罪。另外，鉴于被告人宋丽在案发后认罪态度比较好，同时，被告人积极进行民事赔偿，已取得被害人家属谅解，有悔罪表现，故从轻处罚。————强奸不但无罪，而且变得有理了。被强奸的不但要判刑，而且还要有悔罪表现，才予轻判。以后女人遇上劫色，是不是应该主动配合强奸，在被强奸过程中，还要注意男人的阴茎是否折断，要是折断了还要即时拨打120，免得流血死亡，因被强奸而坐牢!————此时你如果也和小编一样感到不公平，请动动小手转发出去，这个没有任何的酬劳，我只是默默的想对手机屏幕或电脑屏幕面前的你轻轻说句：世界需要爱！！！该死的法官，等到你妈被强奸时不知你还能做岀这样的判决，社会怎么了，口口声声法治社会，公平何在，作死，不作不死，难道一个人想自杀，还要人给他赔罪不成，于2017.6.23.转，</t>
  </si>
  <si>
    <t>ee8fdd6f2ae749d46bf64c07cd37f1aa</t>
  </si>
  <si>
    <t>帮忙扩散，今天上午一个三岁多小女孩在玉环怡馨家园小区附近被人拐走了，小女孩能准确说出她爸爸的手机号码，从监控上看是被一个四十多岁男人抱走了，现大人都急疯了，有知情者请告之，万分感谢！看到信息的兄弟姐妹留意一下！联系人郑春蓉13969597919我在:2德政路</t>
  </si>
  <si>
    <t>bd181cdf236b8368099aaade1d06879c</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2北艾路</t>
  </si>
  <si>
    <t>506b4c76ad01da9874807216279ee7ca</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家长的选择很重要。</t>
  </si>
  <si>
    <t>ed7ac92cb72ba23d0008abc2ab13a5ef</t>
  </si>
  <si>
    <t>板门店谈判前彭要求在铁原挡住美军两星期，结果只挡了两天，63军3万多人打得只剩1400人。志愿军守上甘岭，美军佯攻实际是运用优势火炮诱敌集中大量歼敌。最终美军伤亡400多人，美军上去后清点志愿军遗尸3万7千。美国国内大骂指挥官为屠夫，直接促成和谈。我在:2昭庆北街</t>
  </si>
  <si>
    <t>5b143826c3f4225acf3e2ac4de9b1469</t>
  </si>
  <si>
    <t>5.12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我就那么转发吧！</t>
  </si>
  <si>
    <t>876a92b02a6b1ac7696f4581c086b055</t>
  </si>
  <si>
    <t>求扩散，今天上午一个三岁多小女孩在江苏省淮安楚州大润发超市附近被人拐走了，小女孩能准确说出她爸爸的手机号码，从监控上看是被一个四十多岁男人抱走了，现大人都急疯了，有知情者请告之，万分感谢！看到信息的兄弟姐妹留意一下！联系人郑春蓉13606961118我在:2江苏路</t>
  </si>
  <si>
    <t>d9585d4fc1fb8fe8ddcdbc1b2ea02ca6</t>
  </si>
  <si>
    <t>☆紧急通知：刚刚电视新闻己播出、暂时别吃牛肉、猪肉、羊肉、鸡肉、鸭肉或肉制品，因辽宁到杭州5570头家禽感染了炭疽杆菌。杭州刚开完紧急会议。请尽量多通知亲朋好友！！！收到请转！！@谷小蛮@江小美@听听泉煮煮茶@小小武de娘@印宇桐@宅女_阿盼我在这里:2南京·天柱门公交站</t>
  </si>
  <si>
    <t>1ce87820fcfd5a3735687c8acd47a1b7</t>
  </si>
  <si>
    <t>【娃哈哈就“肉毒杆菌”事件反击】“妇幼保健院提示您，请不要给宝宝喝爽歪歪和有添加剂的牛奶饮料，告诉家里有小孩的朋友，刚看了新闻：可口可乐、爽歪歪、娃哈哈AD钙奶、多美滋、雅培、美汁源果粒奶优菠萝味的，都含有肉毒杆菌。”看事件真相，移步这里：&amp;#;娃哈哈报案追责反击“多种饮料含肉毒杆菌”谣言¡查看图片</t>
  </si>
  <si>
    <t>8b3ecf06a3930541a716c4a70d320c8a</t>
  </si>
  <si>
    <t>急找孩子，求转寻人启事13930886687帮忙扩散，今天上午一个三岁多小女孩在泰安满庄锦绣花园小区附近被人拐走了，小女孩能说出她爸爸的手机号码从监控上看是被一个四十多岁男人抱走了现大人都急疯了有知情者请告之万分感谢看到信息的兄弟姐妹留意一下联系人张静杰13930886687</t>
  </si>
  <si>
    <t>d97d94f0472ac246dd135404f68e46b2</t>
  </si>
  <si>
    <t>这是安徽省阜南县苗集镇发生的一起因拆房引起的纠纷，一家人被另一家人找来县城小混混打死了其中一家七口.</t>
  </si>
  <si>
    <t>604db50e7141d3231063ddcfa9f09f13</t>
  </si>
  <si>
    <t>刘伟04-2014:39:01帮忙转发一下，一位叫徐敬的女孩，21岁，请速回雅安水城县人民医院，妈妈伤的很严重，想见她最后一面，爸爸号码：15193383486，爱心接力，好人有好报有爱心的朋友转一下。！！！@杨幂@YuYuYu澍一同學@YANG婭兒@余文樂@全球奇事趣闻@YooNa_楠@叶顺Fa-Fa@LLL-航er</t>
  </si>
  <si>
    <t>331b565b9ec68f3c2c1169cf8d394154</t>
  </si>
  <si>
    <t>《陕西米脂砍死中学生凶手系未成年人行凶疑为报复学校》目前米脂县所有医生已经出动，榆林第一医院的救护车已经到达了米脂县县医院，参与救治。</t>
  </si>
  <si>
    <t>cc7cefff8ce8a03c831aee6a5ab3cfb5</t>
  </si>
  <si>
    <t>【阿婆去银行取500块不给办理那就拿2亿吧】广州一阿婆去银行取500元，柜台小姐不耐烦：去ATM机拿。阿婆：那把卡里所有的钱都拿出来。柜台小姐：你卡里有两个亿，要预约才能拿到。阿婆：现在能拿多少？柜台小姐帮阿婆取30万，阿婆拿出500元说，“帮我存299500元！”。ps：干的漂亮！via重庆商报</t>
  </si>
  <si>
    <t>91470c0edee1690035ff0888bd4e8429</t>
  </si>
  <si>
    <t>转发：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6d3c6d58a337d15e9a9611ae05ceb7c8</t>
  </si>
  <si>
    <t>紧急通知：北京马连道家乐福发生突发事件，营业时间所有出入口用铁门封闭，不许进不许出，原因是一名女士在结账时跟在身边的孩子突然失踪，幸亏及时报警，家乐福立刻封闭所有出入口寻找孩子，后来孩子在二楼卫生间找到，头发被剃光，衣服已经被换掉，人口贩子不知去向，团伙作案手法迅速。</t>
  </si>
  <si>
    <t>30f5bc415e6f15b8d49ee58097bf8361</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粤蒲粤好玩@愛港行動@歌手李健</t>
  </si>
  <si>
    <t>543f6ac810892ca1eb7f2777dd723e63</t>
  </si>
  <si>
    <t>寻人启事：吴梦月，女，4岁：失踪日期：2015年5月27日下午2点左右，失踪地点：合力超市门口。孩子要方便。老人包里翻纸的功夫。孩子就在身后。回头孩子瞬间就丢了。父母和家人已经崩溃。如有知情者请提供线索，帮助找到孩子。愿意把价值30万房子卖掉给予酬金：跪求天下...L寻人启事：吴梦月，女，4岁：失踪日期：2015...</t>
  </si>
  <si>
    <t>3dea7a107544a3cb2c783e2af7446f16</t>
  </si>
  <si>
    <t>帮忙发一条救命信息。急需rh阴性血，救命之恩必有重谢。电话1384567251315561663350都帮忙发一发真实的伤着在第一医院抢救是这次哈尔滨火灾事故的消防官兵🙏🙏，果断群发了，能做的就这么多！</t>
  </si>
  <si>
    <t>da8144f08dc41fee1dde088dff5d480f</t>
  </si>
  <si>
    <t>【今天和诺基亚说再见】今天他将正式归入微软旗下了。当诺基亚现任CE约玛·奥利拉在记者招待会上公布同意微软收购时最后说了一句话：我们并没有做错什么，但不知为什么，我们输了。说完几十名诺基亚高管不禁落泪。你曾拥有的诺基亚是哪款？转</t>
  </si>
  <si>
    <t>b463d357853386a81aad308b27e4e210</t>
  </si>
  <si>
    <t>赤峰昨天上午一个三岁多小女孩在怡馨家园小区附近被人拐走了，小女孩能准确说出她爸爸的手机号码，从监控上看是被一个四十多岁男人抱走了，现大人都急疯了，有知情者请告之，万分感谢！看到信息的兄弟姐妹留意一下！联系人郑春蓉13464842222善有善报我在:2建机巷</t>
  </si>
  <si>
    <t>d199e49565ac0077209e3cecd9bb503b</t>
  </si>
  <si>
    <t>#四平#帮转🌸坐标四平刘波全家跪谢大家了！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t>
  </si>
  <si>
    <t>30cf8d0d1092fd8213c5d6e47b8652bf</t>
  </si>
  <si>
    <t>帮深圳朋友转的。急找孩子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78b0b8238c1d3d8af78dd8dd6a5961d6</t>
  </si>
  <si>
    <t>新乡市原阳县南关今天抢小孩没抢走，把孩子母亲捅了一刀，看见这车的注意了，真事，车牌号冀DS6005！！！！！赶紧散播！都别带孩子出去瞎转悠了尤其别让老人自己带孩子出去太危险了注意了！！！！晋A21T06,五菱面包车，在各学校门口抢小孩！！！110已经证实！！全市通缉！！不求点赞只求扩散！</t>
  </si>
  <si>
    <t>bee3ed9ec3188863595456250973f9ae</t>
  </si>
  <si>
    <t>寻人启13759695559今天上午一个三岁多小女孩在固始世纪家园小区附近被人拐走了，小女孩能说出她爸爸的手机号码从监控上看是被一个四十多岁男人抱走了现大人都急疯了有知情者请告之万分感谢看到信息的兄弟姐妹留意一下联系人张静杰137596955592京密路</t>
  </si>
  <si>
    <t>fd4f5fd26c79a51a9fd69919e4a9aa60</t>
  </si>
  <si>
    <t>中央电视台《焦点访谈》已经播出，务必把这条信息发。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24dac3480de702bf07a690e781e53446</t>
  </si>
  <si>
    <t>根据得到的内幕爆料，新浪微博即将在3月5日率先在会员中开启“微博访客记录”功能，您可以在页面右侧看到所有来访微博记录！哈哈#你们等死吧#</t>
  </si>
  <si>
    <t>9341484960ea226eab6af2f379e42f44</t>
  </si>
  <si>
    <t>传京基地产老板陈华在澳门赌输了京基100，目前正在过户？首富坠落，如果是真的，吴川部分人应该挺失落的。</t>
  </si>
  <si>
    <t>e5192cbe5c0241ae20b1e3a6924c6fb8</t>
  </si>
  <si>
    <t>朋友家女儿刚刚在福州万达广场附近走丢麻烦帮我发下谢谢联系电话18852405370/18151087476。顺手一转积功德（帮朋友转发的）。宝贝回家。</t>
  </si>
  <si>
    <t>20b7b4915dfa041ffaf077e8ebc000ca</t>
  </si>
  <si>
    <t>朋友帮忙扩散谢谢:曾祺轩妈妈寻人.今天上午一个三岁多小女孩在高新开发区怡馨家园小区附近被人拐走了.小女孩能准确说出她爸爸的手机号码.监控上看是被一个四十多岁男人抱走了，现大人都急疯了.有知情者请告之.万分感谢.看到信息的兄弟姐妹留意一下.联系人春蓉139695979192白龙寺</t>
  </si>
  <si>
    <t>c1c9aade37d71958f89e3c34543010ff</t>
  </si>
  <si>
    <t>【赶紧牢记下】新交规施行：闯红灯记6分，罚100元。酒驾记12分、5年内不得再考取驾照。不系安全带记3分，罚100元。副驾不系安全带记1分，罚50元。行驶中拨打手机记3分，罚100元。行驶中抽烟记1分，罚100元。有意遮挡号牌记12分，顶额处罚。超速驾驶记6分。副驾驶有不满14周岁乘坐的记6分，罚300元。转</t>
  </si>
  <si>
    <t>884d523dacb6641bde1bb9a0e974c6cc</t>
  </si>
  <si>
    <t>请大家5月13号一定别进影院，大家一起为《贞子》票房为零，做努力！中国人拍的《金陵十三钗》在日本小鬼子票房为零。小日本拍的《贞子》3D将于5月12日在中国大陆上映。而5月12日既是南京大屠杀纪念日，日本人说中国人是垃圾，不团结，爱国的就转发@何炅@陳柏霖@杜淳我在:2新风路</t>
  </si>
  <si>
    <t>2eaffed6079a0e59a637a9c69df1983e</t>
  </si>
  <si>
    <t>第六套人民币将于发行，有1000圆，500圆，转给有兴趣的孩纸欣赏。</t>
  </si>
  <si>
    <t>74d2ec02071aeff750e4ff90e4dd1a72</t>
  </si>
  <si>
    <t>刘波全家跪谢大家了！快转！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t>
  </si>
  <si>
    <t>25a998718723059a305b7fdd6d7c46d9</t>
  </si>
  <si>
    <t>太恐怖了，我以后一定要拔掉！看看！以后给我插头拔拔掉！！！！！这个小女孩不幸死于电话充电器，就是因为大人平时充完电后没有及时把充电器插头部位拔出，小女孩拿起充电器另一头来玩含在嘴里，确不幸触电身亡[大哭]！请各位都注意了，平时充电器插座什么的都得小心，及时拔掉，一定不能让小孩碰到！</t>
  </si>
  <si>
    <t>a62100c72123a6f8df1917ddca95dfd8</t>
  </si>
  <si>
    <t>深圳市东门步行街砍人了，以后出门要注意了，这社会太乱了</t>
  </si>
  <si>
    <t>6f78724e294ebf570e11370bfdfead72</t>
  </si>
  <si>
    <t>中国人拍的《金陵十三钗》在日本放映票房为零。小日本拍的《贞子》3D将于5月12日在中国大陆上映。而5月12日既是南京大屠杀纪念日，又是国难日。勿忘国耻！！作为中国人，让小鬼子的贞子3D5月12日票房为零。不转不是中国人！——————想想那些人的智商也是醉了。//过了很多年，愿逝者安息，生者自强。而过了很多年，贞子3D也终究还是没有上映。</t>
  </si>
  <si>
    <t>b5115d2d5ec8df3477cd26a6a326e0d7</t>
  </si>
  <si>
    <t>小朋友[撇嘴]快点快快点回家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t>
  </si>
  <si>
    <t>c5398af5088f5416a28dcbb811d83c4f</t>
  </si>
  <si>
    <t>急找孩子，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39d613e41b4b46046c05fbf34c6c1037</t>
  </si>
  <si>
    <t>养狗的转起来！卖狗肉违法了，国家食品药品监督局11月1日开始集中受理狗肉馆举报，举报电话：12331。大家要扩散出去！爱狗狗爱动物！健康饮食！注:平常能吃到的狗肉，95％的都是偷狗贼用药毒死后偷走，或者路边拾的流浪狗尸体！</t>
  </si>
  <si>
    <t>9560842195a07e9c923959564e000afc</t>
  </si>
  <si>
    <t>#爱心传递#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2北京·小街桥</t>
  </si>
  <si>
    <t>7aec71c978fde0471ed506a02547c7f9</t>
  </si>
  <si>
    <t>朋友在步行街捡到一个钱包，里面有身份证王海燕，卡10多张，现金1000左右，动车票一张，车票是后天的。大家帮忙扩散。赠人玫瑰，手留余香。必须转，正能量！失主请联系:15842770422好人好事，，，帮忙转下，，，@新浪陕西@动西安@动西安@话说三秦@陕西身边事@陕西都市快报@西安晚报</t>
  </si>
  <si>
    <t>3b7f458430a17e0a698aa77e957a7fb4</t>
  </si>
  <si>
    <t>【广西女子为索iPhone6深夜当街裸奔[震惊]】广西一漂亮的年轻女子，全身赤裸三点尽露在马路裸奔。据网民称，该女子之所以裸奔，是因为在“朋友圈”跟友人打赌，如果脱光赤条条绕城一圈，便送她一部苹果新手机iPhone6，结果该名女子真的褪去身上所有衣服，尽情裸奔。（财经网）</t>
  </si>
  <si>
    <t>ebd4c2897ef9a9a069fc5d27a3113843</t>
  </si>
  <si>
    <t>急找孩子求转求扩散实验小学13940292999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万分感谢。</t>
  </si>
  <si>
    <t>86a9a4d04626281710986444ba2df70c</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2沈阳·北陵街区</t>
  </si>
  <si>
    <t>8c2ba7f1d662acbc6a29f0e45f73fe23</t>
  </si>
  <si>
    <t>地震发生期间一位警察救起了一只压在木板下的大熊猫当警察准备离开时熊猫死死地抱住警察叔叔的腿。感动，祈福🙏</t>
  </si>
  <si>
    <t>98acf6383c8242d2a9cf118db2e302b3</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t>
  </si>
  <si>
    <t>05e188c1fbdf58c84e15f7e3f10fa138</t>
  </si>
  <si>
    <t>急找孩子，求转，求帮忙实验小学寻人启事13930886687帮忙扩散，今天上午一个三岁多小女孩在魏县锦绣花园小区附近被人拐走了，小女孩能说出她爸爸的手机号码从监控上看是被一个四十多岁男人抱走了现大人都急疯了有知情者请告之万分感谢看到信息的兄弟姐妹留意一下联系人张静杰13930886687</t>
  </si>
  <si>
    <t>1610cf7ccd8db01da6ba18bad940c0f3</t>
  </si>
  <si>
    <t>转：寻人启事13940292999。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转2工业路</t>
  </si>
  <si>
    <t>078894b9959d4057a5b1a3bf6f528606</t>
  </si>
  <si>
    <t>发表了博文《榴莲与可乐》-爱吃榴莲的朋友请注意：太恐怖了！[吃榴蓮之後，饮可口可乐，毒過眼鏡蛇]又一游客--客死泰國异乡...一位中国游客在泰国旅游的时候，吃了很多榴莲之后又喝了可乐，致咖&amp;#;榴莲与可乐</t>
  </si>
  <si>
    <t>5650e12f10a3faa0d9d763b65c16eafa</t>
  </si>
  <si>
    <t>请告诉您的孩子：在外面找不到爸爸妈妈的时候不要慌乱，去任意一家银行坐下，告诉工作人员你找不到家人了工作人员会联系你的家人的。10月1日起，全国银行正式成为中国失联儿童安全守护点！只要孩子进了银行即便暂时与家长失去联系，孩子也不会被拐卖或出现意外！真要都接力起来能帮助多少走丢的孩子！</t>
  </si>
  <si>
    <t>2211cb21be707b60552cbdde3a41318b</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蒲昌路</t>
  </si>
  <si>
    <t>ffc0db2d5dafcc4827e5942a59210a5c</t>
  </si>
  <si>
    <t>发表了博文《辛东彬狂妄叫嚣：只要乐天打点折中国人就屁颠跑来买》辛东彬狂妄叫嚣：只要乐天打点折中国人就屁颠跑来买韩国的《环球新闻眼》采访乐天集团会长辛东彬，当记者问及当前中国人抵制乐天，乐天集团有何打算&amp;#;辛东彬狂妄叫嚣：只要乐天打点折&amp;amp;中国人就屁...</t>
  </si>
  <si>
    <t>1a453245c278780d3be8e0666869d94c</t>
  </si>
  <si>
    <t>紧急通告！今天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中国人口密集，防范意识差，很令人担忧。</t>
  </si>
  <si>
    <t>3e41e3606fac60c448be7e3acad83f23</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六小龄童侯哥你来解说下</t>
  </si>
  <si>
    <t>881ab24f9b21633c4d8098d80eb6bb59</t>
  </si>
  <si>
    <t>妇幼保健院提示您，请不要给宝宝喝爽歪歪和有添加剂的牛奶饮料，告诉家里有小孩的朋友，刚看了新闻：旺仔牛奶、可口可乐、爽歪歪。娃哈哈AD钙奶、多美滋、雅培、、美汁源果粒奶优菠萝味的。都含有肉毒杆菌。现在紧急召回，希望有儿女的爸爸妈妈相互转告。[尴尬]这个一定要转～～😱😱😱</t>
  </si>
  <si>
    <t>5d45b9e90da9b956083b5dd81a2c19d9</t>
  </si>
  <si>
    <t>据说10月20日，在宁波已发现中国国内第一起埃博拉感染患者，此疾病基本死亡率百分之九十。流入中国时间比专家预估时间早十天。昨晚收到老同事的微信，本次广交会入场通道如临大敌，还不准拍照……。【图片转】</t>
  </si>
  <si>
    <t>4a84ed8f4245323423205d2fafe53d6a</t>
  </si>
  <si>
    <t>110已证实不是假的！大家注意！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t>
  </si>
  <si>
    <t>48fed61b2d566f161481dda0a64b3b14</t>
  </si>
  <si>
    <t>#周口身边事#急找孩子，求转实验小学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t>
  </si>
  <si>
    <t>0c1aba5283e0dd413f54515b99336659</t>
  </si>
  <si>
    <t>急找孩子，实验小学寻人启事13940292999。有线索酬金10万帮忙扩散，今天上午一个三岁多小女孩在锦绣花园小区附近被人拐走了，小女孩能说出她爸爸的手机号码从监控上看是被一个四十多岁男人抱走了，有知情者请告之万分感谢看到信息的兄弟姐妹留意一下联系人宁继春13940292999看到就转转吧</t>
  </si>
  <si>
    <t>e0609563f58827ce47d6eae5ce9d7d67</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复制朋友圈</t>
  </si>
  <si>
    <t>1303fdeabec1114d66a5855e3ddd6817</t>
  </si>
  <si>
    <t>@张国庆看天下:澳大利亚朋友刚刚来信：飞机找到了，在澳大利亚佩斯方向，公海。残片。打捞一个主要部件，能确认无疑就是MH370，其它放弃，转而找黑匣子和驾驶舱录音器。法航447也是这么干的，空客330A跟777差不多大小澳大利亚晚上7点整的新闻，澳海军已派艇过去了。</t>
  </si>
  <si>
    <t>d9f6c94b3140bd0abd2577cd38876f4b</t>
  </si>
  <si>
    <t>虎门太平家乐福发生突发事件，营业时间所有出入口用铁门封闭，不许进不许出，原因是一名女士在结账时跟在身边的孩子突然失踪，幸亏及时报警，家乐福立刻封闭所有出入口寻找孩子，后来孩子在二楼卫生间找到，头发被剃光，衣服已经被换掉，人口贩子不知去向，团伙作案手法迅速，年关将至大家务必带好孩子</t>
  </si>
  <si>
    <t>4edd07eed13fd954ef93b942e9cc78e9</t>
  </si>
  <si>
    <t>帮忙转发一下，一位叫徐敬的女孩，21岁，请速回雅安水城县人民医院，妈妈伤的很严重，想见她最后一面，爸爸号码：15193383486，爱心接力，好人有好报居丫网报道</t>
  </si>
  <si>
    <t>8681c2bb777a18c7caa1a8c2c01dca09</t>
  </si>
  <si>
    <t>请大家帮忙转发，紧急通知:一定要注意，请不要喝雪碧了，4月13日放新闻雪碧被工厂员工下了老鼠药，因为他对世界不满！此人已经被抓起来了。雪碧工厂已经把产品全部下架。在广州已经死了好几个人了。。。学校也禁止买饮料给小孩喝。。。此事千真万确，不信你查今日一线4.13...</t>
  </si>
  <si>
    <t>3a1ee6cb01b5b178e2d5116e03a5fcf4</t>
  </si>
  <si>
    <t>@教授老头-TX【上海一女子在警所被扒裤子光腚几小时7岁女儿拍照曝料】据华声论坛网友@郭嘉不死曝料，上海闸北区一红衣女子在警所裤子被扒，几个小时无人过问，却因动迁问题被拘留五天。照片是其7岁女儿所拍。上海一女子在警所被扒裤子光腚几小时7岁女儿...</t>
  </si>
  <si>
    <t>7d656b4abf3238427f9b812705731a82</t>
  </si>
  <si>
    <t>一朋友在刘庄站牌捡到一个钱包，里面有卡数张，现金一千二左右，火车票一张，名字叫刘大伟，车票是后天的，，失主请联系:15515557599，大家帮忙扩散@非常本本@济宁台安舒@济宁晚报@济宁微博报@济宁新闻大爆料@乐馨@齐鲁晚报今日运河我在:2北湖线</t>
  </si>
  <si>
    <t>84b2a4e667b6803b72455d2d0c948481</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e神璐璐你介绍喝的</t>
  </si>
  <si>
    <t>7f934881507a7aaa4c7104bda984a104</t>
  </si>
  <si>
    <t>昨晚青岛暴雨，一人不幸被雷电击中，卷抛到空中，在空中且多次被雷击，场面十分恐怖，世界之大真是无奇不有.</t>
  </si>
  <si>
    <t>76b03346f608060675fe6d6afad13753</t>
  </si>
  <si>
    <t>什么情况？假大米？合成？谁懂.</t>
  </si>
  <si>
    <t>699de9bf2ede1b4f4d347504f78af5a5</t>
  </si>
  <si>
    <t>#王宝强亲子鉴定#【太恐怖！王宝强亲子鉴定相似度2%】今日，经北京市第二人民医院证实，王宝强于2016年5月来医院做过亲子鉴定，两个孩子的遗传基因相似度只有2%，根据医学判断王宝强并不是两个孩子的生父，突然心疼宝宝，快来为宝宝点赞加油#王宝强离婚内幕#</t>
  </si>
  <si>
    <t>71e2c0057a79396216db1ee3e54d70cd</t>
  </si>
  <si>
    <t>中央电视台《焦点访谈》已经播出，可口可乐承认旗下(果粒橙)含有美国禁用农药「多菌灵」，多菌灵可致脑麻痺、肝脏腫瘤等癌症。包括香港正在销售的（果粒橙）。专家指出，（多菌灵）跟其他农药一样。不要给孩子们喝这种饮料。我在:2校园南路</t>
  </si>
  <si>
    <t>0706857832960bd2735fd9a33feb5e2b</t>
  </si>
  <si>
    <t>转：各位朋友：中央电视台《焦点访谈》已经播出，务必把这条信息发给你知道的群。可口可乐承认旗下(果粒橙)含有美国禁用农药「多菌灵」，多菌灵可致脑麻痺、肝脏腫瘤等癌症。包括香港正在销售的（果粒橙），香港食环署正在了解此事件。专家指出，（多菌灵）跟其他农药一样，</t>
  </si>
  <si>
    <t>c85d2d46bf0de6df84a3ad9325cbe27e</t>
  </si>
  <si>
    <t>浑身酸酸地。广西平南：回家洗个澡睡个好觉……这对能量的新陈代谢至关重要。无独有偶……一男子闯入午托居民屋刀砍16名儿童致3死13伤……</t>
  </si>
  <si>
    <t>ca69561bef85e9e1128df88b98396fdc</t>
  </si>
  <si>
    <t>湖南岳阳滴注意了！！！！浙F150U7.丰田睿智车，在各学校门口抢小孩！！！110已经证实！！全市通缉！！不求点赞只求扩散！——该消息来自警察朋友</t>
  </si>
  <si>
    <t>196137923088f50d1cf1e15822b20bd6</t>
  </si>
  <si>
    <t>心塞[大哭]这个小女孩不幸死于手机充电器。大人充完电后没有及时把插头拔出，小女孩拿起充电器另一头含在嘴里玩，不幸触电身亡[大哭]！请各位都注意了，及时拔掉充电器，不能让小孩碰到！</t>
  </si>
  <si>
    <t>b04b1f2cf15d844b59cde30fe28fa304</t>
  </si>
  <si>
    <t>河南省林州市，昨天下午因吃大盘鸡感染H7N9死亡，年龄25岁，孩子1岁，参与抢救的医生已经被隔离，紧急通知，暂时别吃鸡肉，鸭肉，因河南省安阳市5570头家禽已感染。收到马上发给你关心的人，预防永远胜过治疗。看到，群发扩散2许昌·七里店街区</t>
  </si>
  <si>
    <t>2854c2b5f90791a1cd0bb8ba86e46a67</t>
  </si>
  <si>
    <t>【紧急通知】新版假币又来了！千万不要上当了~via广州乐分享</t>
  </si>
  <si>
    <t>36d81a750ea240e25f47f434c0c1ba80</t>
  </si>
  <si>
    <t>转：急找孩子，求转，求帮忙实验小学寻人启示13759695559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t>
  </si>
  <si>
    <t>439e2f23aefe7ea506d37002bda2ad66</t>
  </si>
  <si>
    <t>帮转：急找孩子实验小学寻人启事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2成都</t>
  </si>
  <si>
    <t>844b0c149b895161a6317b9a55b4de8d</t>
  </si>
  <si>
    <t>哈哈哈~~我实在找不出任何语言了</t>
  </si>
  <si>
    <t>e9e40e19fc47d50169f40188c203cfbb</t>
  </si>
  <si>
    <t>含笑飲苦酒昨天早上广西，田林，隆林，贵州，兴义，安龙，册亨，也发现了”☞各位亲朋好友注意了，现在东兰，长乐，大同，坡索，花香等地区猪肉已大面积出现钩虫，病猪来源于柳州鹿寨，鹿寨地区人早在两个月前就已禁吃猪肉了，此虫是寄生虫的一种，水煮不烂，油炸不熟，高温杀不死。</t>
  </si>
  <si>
    <t>eeb5bfe8b7ae725de421edc1e0912ea0</t>
  </si>
  <si>
    <t>#马航飞机失联#马航失事地点在柬埔寨！！！千真万确！！这不是谣言！！请不要忽略此信息！！！请与柬埔寨合作找寻事发地点！！！他们在森林里！！！高山地区，没有河没有湖！！再不去人就死光了！！！马航失事地点在柬埔寨！！！;马航飞机失联</t>
  </si>
  <si>
    <t>7fd9390863d3153fa1dc2383e330220a</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t>
  </si>
  <si>
    <t>adc60aa7ec177dd20246a3807dbe356d</t>
  </si>
  <si>
    <t>帮转：转发寻人启事13836689002。有线索酬金100万帮忙扩散，今天上午一个2多岁小男孩在广州阳光小区附近被人拐走了，小男孩能说出他的名字……王鹤从监控上看是被一个四十多岁男人抱走了现大人都急疯了'@陈士渠</t>
  </si>
  <si>
    <t>a065b853fb2d8e713c57b046ddb70ecc</t>
  </si>
  <si>
    <t>中国著名表演艺术家、中国一级演员赵本山于2013年4月3日晚23时在北京协和医院突发心肌梗塞，由于抢救不及时身亡，享年64岁。赵本山老师一生演绎了无数经典的小品、影视作品。曾连续22年登上“央视春晚”，被誉为东方的“卓别林”。</t>
  </si>
  <si>
    <t>cfb016abafbc0c96b52b311fbf915751</t>
  </si>
  <si>
    <t>朋友妈妈在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请帮忙传递正能量】</t>
  </si>
  <si>
    <t>63a7b2a4e5a325411478e1a0df8b3a8a</t>
  </si>
  <si>
    <t>帮转发呀[泪流满面]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1964a07471c41944efc1c1f39b3dcdc6</t>
  </si>
  <si>
    <t>一男子闯入午托居民屋刀砍16名儿童致3死13伤。广西平南</t>
  </si>
  <si>
    <t>9a8cfcfd3f0e2470f696007c0487630b</t>
  </si>
  <si>
    <t>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真的假的@江宁公安在线</t>
  </si>
  <si>
    <t>1d90ed217174bfef38c0769962041f87</t>
  </si>
  <si>
    <t>昨天，小日本通过钓鱼岛国有化，无视中国主权，当初中国人拍的《金陵十三钗》在小鬼子的票房为零。小日本拍的《贞子》3D将于明天在中国大陆上映。而9月12日既是南京大屠杀纪念日，又是国难日。勿忘国耻！！作为中国人，敢不敢让贞子3D9月12日票房为零。</t>
  </si>
  <si>
    <t>1d6b620beb1f676eab1a88f7c78ff94f</t>
  </si>
  <si>
    <t>转发；一位叫徐敬的21岁女孩，请速回雅安水城县人民医院，妈妈伤得很严重，想见她最后一面，爸爸号码：15193383486爱心接力，请各位火速转达，好人有好报。</t>
  </si>
  <si>
    <t>36f8384dc8ef6ebe8a335919b21975cc</t>
  </si>
  <si>
    <t>急找孩子求转，求帮忙实验小学寻人启事18601421437帮忙扩散，今天上午一个三岁多小女孩在锦绣花园小区附近被人拐走了，有知情者请告之万分感谢看到信息的兄弟姐妹留意一下联系人张静杰18601421437如果看一眼懒得转的冷漠的人也请你伸出手指按3秒转一下我们都会有孩子谢谢让家人早日团聚</t>
  </si>
  <si>
    <t>96ab7e73bef09feae5cd204eb592fec4</t>
  </si>
  <si>
    <t>急找孩子，求转，求帮忙新兴实验小学寻人启13759695559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看到就转转吧</t>
  </si>
  <si>
    <t>aa4562e6cd031841f17e04b80c0a1f3d</t>
  </si>
  <si>
    <t>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你伸出手指按3秒</t>
  </si>
  <si>
    <t>873084f38f9f0b23e814233592a3ddb2</t>
  </si>
  <si>
    <t>急转！寻人启示13759695559帮忙扩散，今天上午一个三岁多小女孩在世纪花园小区附近被人拐走了，小女孩能说出她爸爸的手机号码，从监控上看是被一个四十多岁男人抱走了现大人都急疯了，有知情者请告之，万分感谢！看到信息的兄弟姐妹留意一下！·联系人，张静杰13759695559</t>
  </si>
  <si>
    <t>ab7e8f66da48264072bab6feb6081498</t>
  </si>
  <si>
    <t>请大家5月13号一定别进影院，大家一起为《贞子》票房为零做努力！中国人拍的《金陵十三钗》在日本小鬼子票房为零。小日本拍的《贞子.3D将于5月13日在中国大陆上映。而5月13日既是南京大屠杀纪念日，又是国难日。勿忘国耻！！作为中国人，敢不敢让贞子3D5月13日票房为零。</t>
  </si>
  <si>
    <t>b138569c6ea5b844626363ae38b195ea</t>
  </si>
  <si>
    <t>寻人：今天上午一个三岁多小女孩在韩家店民主村小区附近被人拐走了，小女孩能说出她爸爸的手机号码，从监控上看是一个四十多岁男人抱走了，大人都急疯了，有知情者请告之万分感谢！看到信息的兄弟姐妹留意一下！联系人:张浩152-4187-4185谢谢你🙏🙏@王思聪@邓超@周小帅私房菜希望名人发挥正能量</t>
  </si>
  <si>
    <t>2c4cef9d874df47449e3e85fdccc39a8</t>
  </si>
  <si>
    <t>b0a115543ac9272a5f09b277f8a74ad9</t>
  </si>
  <si>
    <t>急找孩子，求转，求帮忙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312国道</t>
  </si>
  <si>
    <t>689d9bff167dc06bee29bf86c8292fbe</t>
  </si>
  <si>
    <t>帮转：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ce00d041b2d64bbc65a4cd36c3678482</t>
  </si>
  <si>
    <t>评论@zhangfenglin的博文【[转载]红衣女子在警局裤子被扒光腚几小时】：;膝下有黄金，何必要跑求它们！要知自古官逼民反，是官们自己要与人民为敌，须怪不得人民。;查看原文：&amp;#;[转载]红衣女子在警局裤子被扒光腚几小时</t>
  </si>
  <si>
    <t>99b40868424344859000edeb34d99d96</t>
  </si>
  <si>
    <t>妇幼保健院提示您，请不要给宝宝喝爽歪歪和有添加剂的牛奶饮料，告诉家里有小孩的朋友，刚看了新闻：旺仔牛奶、可口可乐、爽歪歪。娃哈哈AD钙奶、多美滋、雅培、、美汁源果粒奶优菠萝味的。都含有肉毒杆菌。现在紧急召回，希望有儿女的爸爸妈妈相互转告。[尴尬]这个一定要转～～</t>
  </si>
  <si>
    <t>c97f121b3e6168617ea3ca05ca8cea3a</t>
  </si>
  <si>
    <t>朋友捡到一个准考证，有认识的通知一下：姓名：白娅倩、考点：一中、考场：013、座号：11、准考证号：204101311。联系电话：15935078941。别耽误孩子高考。帮助别人手留余香！这个必须转2三明·满园春商场(步行街)</t>
  </si>
  <si>
    <t>2af3357d6a62937bc95253b0f69d7c2f</t>
  </si>
  <si>
    <t>请告诉您的孩子：在外面找不到家人的时候，不要慌乱，去坐任意一辆公交车，告诉司机你找不到家人了，公交车司机会联系家人。5月1日起，全国公交正式成为中国失联儿童守护车！只要孩子上了公交车！即便暂时与家长失去联系，孩子也不会被拐卖或出现意外。公交车是安全守护车，驾驶员就是失散儿童守护人。</t>
  </si>
  <si>
    <t>13bd076d453fa36470483a53a2fb6208</t>
  </si>
  <si>
    <t>一名中学生，叫周榆棍，17岁，请速回平山县医院，妈妈伤的很严重，想见她最后一面，爸爸号码：18332383039爱心接力</t>
  </si>
  <si>
    <t>665705d32e99667dbe05f275ed0c5002</t>
  </si>
  <si>
    <t>【关注健康】兰州拉面不能吃了！南京电视台做了一个关于它的节目。所有兰州拉面馆都在使用拉面剂，拉面剂主要成份是蓬灰，这种化学物质含有大量致癌物质--砷。现在所有的兰州拉面都用这种制剂来使得面粉更有弹性。如果将蓬灰放入纸杯会出现氧化，而把拉面剂溶液倒在光滑地板上会出现更恐怖的腐蚀现象。</t>
  </si>
  <si>
    <t>aeec634ac42960f9782893f1804a101f</t>
  </si>
  <si>
    <t>谁有兴趣领养狗，。有罗威金毛德牧土狗番狗，在七里河马场有个杀狗场，被捣毁。有几百只狗，无人领养就要安乐死了。有要领养的打这个电话就可以13203875517，6月15日截止啊，是免费领养的。救救狗狗这是洛阳的！2辽宁路</t>
  </si>
  <si>
    <t>1a418f646a64fee12e17c13cb6fb28f1</t>
  </si>
  <si>
    <t>有人捡到一张高考准考证，刘明炜，考点在一中，请朋友们转发，让刘明炜联系这个号码15949977999。一定帮他群发一下，这孩子一家肯定急死了。扩散，扩散，别耽误孩子高考！@奏耐天津</t>
  </si>
  <si>
    <t>6697c13c3f5f5610301cfc8dcfe1f8e0</t>
  </si>
  <si>
    <t>急找孩子，求转，求扩散，求帮忙实验小学寻人启事13940292999。有线索酬金10万帮忙扩散，今天上午一个三岁多小女孩在锦绣花园小区附近被人拐了，小女孩能说出她爸爸的手机号码从监控上看是被一个四十多岁男人抱走了现大人都急疯了有知情者请告之万分感谢求转发，联系人宁继春13940292999</t>
  </si>
  <si>
    <t>08c50d1e07cc4926486b570a0168d503</t>
  </si>
  <si>
    <t>今天邵逸夫先生出殡.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t>
  </si>
  <si>
    <t>ead1cecf58ee5b120c46107f42386862</t>
  </si>
  <si>
    <t>寻人启事。13940292999。有线索酬金10万帮忙扩散，今天上午一个三岁多小女孩在锦绣花园小区附近2新华路</t>
  </si>
  <si>
    <t>99e74e813cbfe091d7c38e905149b07f</t>
  </si>
  <si>
    <t>【孩子，爷爷背你回家】昨天,云南震区,王明才背着已经去世的10岁孙子,徒步5个小时回家.因儿子儿媳在外打工,他和孙子相依为命.9日,孙子病重,爷爷背起他往镇上的医院跑.原本1小时的车程,但因地震塌方,只能步行,搭车,再步行…花了4个小时才到医院,孩子死了</t>
  </si>
  <si>
    <t>843c8cefab6c0926c123e850e897a252</t>
  </si>
  <si>
    <t>🐵北京时间3月12日消息，在83版《西游记》中扮演孙悟空的演员六小龄童（章金莱）绰号：猴大宝子，3月12日早上八点半病逝于浙江绍兴慈济医院[大哭]，享年53岁。如果他给你的童年带去了无数欢乐，如果你觉得他是无可超越的经典，请默默的转发，让更多人祝愿猴哥·一路走好！🐒2大连·大连枫叶国际学校(大黑石村警务室西南)</t>
  </si>
  <si>
    <t>2c4a1ea518ce41dcb9bf54edde0c0ec5</t>
  </si>
  <si>
    <t>万一你被歹徒挾持去提款时,请:倒着输入你的银行卡的密码。你可以用倒着輸入密码的方式去间接知会警方。例如你的密码是213516的話，你可以输入615312，提款机会识別到你是以倒着方式输入密码，提款机会按你要求秀出金额，但是会在匪徒不知情的情況下通知警方!</t>
  </si>
  <si>
    <t>854aace6dbe687c744b64ee869ed973a</t>
  </si>
  <si>
    <t>南宁特大事件激化过程强拆博白佬价值200万的宾馆建筑，还打了博白佬的爹娘。博白佬愤怒开奔驰撞飞4个，当场死两个。然后，开奔驰的博白佬和他爸当场被拆迁办的几十打手拿砖头活活砸死。怎样度过人生的低潮期？安静的等待；好好睡觉；锻炼身体，无论何时好的体魄都用得着；和知心的朋友谈天，基本上不发牢骚，主要是回忆快乐的时光；多读书，看一些传记，增长知识，顺带还可瞧瞧别人倒霉的时候是怎么挺过去的；趁机做家务，把平时忙碌顾不上的活儿都干完。——毕淑敏</t>
  </si>
  <si>
    <t>d9db483e390c00036c261bcf677fe06c</t>
  </si>
  <si>
    <t>中央電視台《焦點訪談》已經播出,可口可樂承認旗下(果粒橙)含有美國禁用農藥[多菌靈],多菌靈可致腦麻痺;肝髒腫瘤等癌症.包括香港正在銷售的(果粒橙),香港食環署正在了解此事件.專家指出,(多菌靈)跟其他農藥一樣,對腦部影響最大,可引致局部麻痹,並導致癌症.請火速轉給你的朋友,不要給孩子們喝這種飲料.</t>
  </si>
  <si>
    <t>7dda0478944f61afb7141fefcfc09968</t>
  </si>
  <si>
    <t>一位徐敬21岁女孩，速回雅安水城县人民医院，妈伤得很严重，想见最后一面，爸号码：151933483486，一名中学生，叫周榆棍，17岁，请速回平山县医院，妈妈伤的很严重，想见她最后一面，爸爸号码：18332383039爱心接力我在:2海淀大街</t>
  </si>
  <si>
    <t>1acbbd108e89d1a1472f4dd69cb1365d</t>
  </si>
  <si>
    <t>转：大家帮忙转一下，我朋友捡到一个钱包。里边有一张身份证：梁永涛，卡10多张。现金1000元左右，动车票2张。（梁永涛，张慧）车票是后天的，大家帮忙扩散。赠人玫瑰，手留余香。传递正能量。失主请联系：13503897636。谁的群多，帮忙转一下。好人好事大家都转发一下哦，这个得转。现在好人太多了。谢谢！好人有好报！</t>
  </si>
  <si>
    <t>172c1700f09d9d7454e332c7d1e9265b</t>
  </si>
  <si>
    <t>大家请注意了，刚刚从别的群里得到的消息：太原12级地震的视频，不要打开，立即删除，是病毒，特别是手机上有支付宝，刚刚新闻也在播了，大家都动手转到自己的每个群里，别上当！</t>
  </si>
  <si>
    <t>4ab42ef862470d00abcc73f9aae652a2</t>
  </si>
  <si>
    <t>#潮汕微提醒#【科普贴：家里的牙膏要严选！】大家買牙膏請留心,买牙膏时注意牙膏管反面底部的颜色条,今天才知道，原来颜色条有含义啊！尽量选择绿色和蓝，共分4种:绿、蓝、红、黑。绿色:纯天然；蓝色:天然+药物；红色:天然+化学成分；黑色:纯化学！国内的儿童牙膏居然大多是化学的，太过分了！</t>
  </si>
  <si>
    <t>5d5884f0f2c5dfafb7a16dcaea073f8f</t>
  </si>
  <si>
    <t>第六套人民币增加1000，500，200面值，材质为塑料材质，类似于澳元，PS：面值越来越大，版面越来越差！@夜店里那点事</t>
  </si>
  <si>
    <t>949f73f4859b645a00e8b9b590674f65</t>
  </si>
  <si>
    <t>5月12日不要去电影院。请大家一定别进影院，大家一起为《贞子》票房为零，做努力！中国人拍的《金陵十三钗》在日本小鬼子票房为零。小日本拍的《贞子》3D将于5月12日在中国大陆上映。而12日既是南京大屠杀纪念日又是国难日。勿忘国耻！！作为中国人，敢不敢让贞子3D5月12日票房为零。是中国人就转吧</t>
  </si>
  <si>
    <t>1745048d1c500c005b2445d27303a2ad</t>
  </si>
  <si>
    <t>13606961118，帮忙！求扩散，昨天上午一个三岁多小女孩在长沙龙华大润发超市附近被人拐走了，小女孩能准确说出她爸爸的手机号码，从监控上看是被一个四十多岁男人抱走了，现大人都急疯了，有知情者请告之，留意一下！联系人郑春蓉我在:2清源大道</t>
  </si>
  <si>
    <t>88b862359df960856b48479b5bf141c9</t>
  </si>
  <si>
    <t>看到~必须转！吃榴莲后，喝可口可乐，毒过眼镜蛇！第一次知道，给大家一个借鉴！又一游客，客死泰国异乡！一位中国游客在泰国旅游的时候，吃了很多榴莲之后又喝了可乐，致咖啡因中毒血压飙升，结果引发心脏病猝死，年仅28岁，泰国有明确规定，食用大量榴莲后，8小时之内不能喝可口可乐！</t>
  </si>
  <si>
    <t>d4cf8b3f2aa287e8ac77674dc7108671</t>
  </si>
  <si>
    <t>帮转果果，我阿姐朋友家的女儿，刚刚在福州万达广场附近走丢麻烦帮我发下谢谢联系电话18852405370/18151087476。顺手一转积功德@福州那点事儿@福州大学城新鲜事2臺北市</t>
  </si>
  <si>
    <t>6b3dfdc2b8023f765751d6fdd54f35d1</t>
  </si>
  <si>
    <t>淫閪.：急找孩子，求转，求扩散，求帮忙实验小学寻人启事13940292999。有线索酬金10万帮忙扩散，今天上午一个三岁多小女孩在锦绣花园小区附近被人拐走了，小女孩能说出她爸爸的手机号码从监控上看是被一个四十多分感谢看到信息的兄弟姐妹留意一下联系人宁继春139402929992金沙大道</t>
  </si>
  <si>
    <t>e9e793e3c4695c46967dac3bd5358c52</t>
  </si>
  <si>
    <t>《酬金12万》寻人启事13930886687帮忙扩散，昨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t>
  </si>
  <si>
    <t>5cc0bf63a2eb3a7776c2851d3b010566</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宝贝回家</t>
  </si>
  <si>
    <t>f4cd93e57cfce8ff044af53198a15987</t>
  </si>
  <si>
    <t>转发，急！！！！！中央电视台《焦点访谈》已经播出，务必把这条信息发给你知道的群。可口可乐承认果粒橙含有美国禁用农药「多菌灵」，可致脑麻痺、肝脏腫瘤等癌症。包括香港正在销售的果粒橙专家指出，多菌灵跟其他农药一样，对脑部影响最大，可引致局部麻痹，并致癌症。我在:2042省道</t>
  </si>
  <si>
    <t>28c8ae9eb57c44243a902673abeea17f</t>
  </si>
  <si>
    <t>爱心传递！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297f5a8a6615a7df6f5acb621db3820f</t>
  </si>
  <si>
    <t>惠州城管和小贩冲突，女小贩拿剪刀刺伤城管，城管先占领了舆论高地，着重强调城管队员被刺伤，媒体就是不提女小贩被扒下了裤子，被打昏迷。</t>
  </si>
  <si>
    <t>e96c615fdb24865ff0392c1a056e68fc</t>
  </si>
  <si>
    <t>帮转请帮忙，求转本人：曹艳，电话13762612323今天上午的2岁女儿在增城大润发附近被人拐走了，女儿能说出她爸爸的手机号码从监控上看是被一个四十多岁男人抱走了现我们家老太太都急疯了有知情者请告之万分感谢看到信息的兄弟姐妹留意一下联系人张明均如果看一眼懒得转的冷漠人也请你伸出手指按3秒看到就转转吧我们都会有孩子谢谢你！@广州增城公安</t>
  </si>
  <si>
    <t>a3b007fe1092c3f214e147b33af27925</t>
  </si>
  <si>
    <t>何炅揭露地沟油的记者李翔,死了,身中10余刀,惨死。他为我们的健康,付出了年轻的生命。我们能为他做的就是：请动一下鼠标,转发。把你家里的油放到冰箱里2个小时,如果出现白色的泡沫一样,那就是地沟油.请发出你的爱心,把这信息转发到你的亲戚朋友。</t>
  </si>
  <si>
    <t>bb7ed408c273bf7a1856569819d58a82</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7c19114b41010563b4d0cda9a906ec4f</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1ce1039c38b9bf9e8eac642fc9a5eb21</t>
  </si>
  <si>
    <t>#天津塘沽大爆炸#虽然我不知道这是不是真的，但是希望有人能看看真相</t>
  </si>
  <si>
    <t>75453cbe729562ce1c1c5b5ea38f7e48</t>
  </si>
  <si>
    <t>太可怕了，今年3.15又有17种“问题食品”曝光：1兰州拉面，2砂锅粥‘加料’致癌，3来伊份，4立顿茶，5太子奶粉，6星巴克冰乐，7东北饺子掺老鼠肉，8蛋黄派和榴莲酥，9蒙牛，10统一奶茶，11蛇果上蜡，12可乐，13费列罗巧克力有‘活蛀虫’，14烧烤，15人造鸡蛋，16绝育黄瓜，17果粒橙！这是在服毒吗？</t>
  </si>
  <si>
    <t>a70cd483594b644ce5d0819b9e3527fc</t>
  </si>
  <si>
    <t>#生命急救#帮忙发一条救命信息。急需rh阴性血，救命之恩必有重谢。电话1384567251315561663350都帮忙发一发真实的伤者在怀化第一医院抢救是消防官兵。。。看到发一下啊！各位！没准动动您的手指就救了一条人命！！！2015年1月10日2邵阳·邵东汽车西站</t>
  </si>
  <si>
    <t>74c78585f7db97e14f0d769a5cfc8b14</t>
  </si>
  <si>
    <t>（转）转发自护士姐姐：帮忙发一条救命信息。急需rh阴性血，救命之恩必有重谢。电话1384567251315561663350都帮忙发一发真实的伤者在肇庆第一医院抢救是消防官兵。。。有这血的请帮帮忙2滨江路沿线</t>
  </si>
  <si>
    <t>06f8e3d0843ff19a170458da6a6ff8a0</t>
  </si>
  <si>
    <t>文字控，馨爱心接力：胡雲星，女，四岁半，运城人。救救她，她患有罕见的“布加氏综合征”对激素已经产生抗体，体重不断上升，每天不停地重复一句话：妈妈，疼!希望大家帮帮她，多一个人转发多一份力量（爱心发起人馨QQ：878706500）转发之后她将会收到五分钱爱心传递好人有好报</t>
  </si>
  <si>
    <t>134256e5397cf8dd1eecad04bdf9de60</t>
  </si>
  <si>
    <t>日本首相安倍今日宣布辞职！能传就传让所有人看看日本首相安倍今日宣布辞职！能传就传让所有...</t>
  </si>
  <si>
    <t>899624f1cc1ac214f5ec63bdb62498e5</t>
  </si>
  <si>
    <t>帮转，有朋友捡到一个准考证，有认识的通知一下，姓名白娅倩，考点，一中，考场，013，座号，11，准考证号204101311，联系电话15935078941，别耽误孩子前途，多谢各位。</t>
  </si>
  <si>
    <t>8089b165a2e2686480c2502dd0b05b49</t>
  </si>
  <si>
    <t>红衣女子在警局裤子被扒光腚几小时-道听图说-凤凰论坛</t>
  </si>
  <si>
    <t>3d17f72b09864d1009d34c847c1bda89</t>
  </si>
  <si>
    <t>雅客肉松饼，你怎么看？</t>
  </si>
  <si>
    <t>e17ffa57fa018e235d2eb10eeff03986</t>
  </si>
  <si>
    <t>帮忙！求扩散，今天上午一个三岁多小孩在黑龙江省大庆市一品尚宅门前被人拐走了，小女孩能准确说出她爸爸的手机号码，从监控上看是被一个四十多岁男人抱走了，现大人都急疯了，有知情者请告之，万分感谢兄弟姐妹留意一下！联系人郑春蓉13606961118（幫忙转发）我在:2东风路</t>
  </si>
  <si>
    <t>87078bdf886b88f43e33cbbdc7411c94</t>
  </si>
  <si>
    <t>急找孩子，求转求帮忙实验小学寻人启事帮忙扩散，今天上午一个三岁多小女孩在蔬菜博览会现场被人拐走了，小女孩能说出她爸爸的手机号码从监控上看是被一个四十多岁男人抱走了现大人都急疯了有知情者请告之万分感谢看到信息的兄弟姐妹留意一下联系人陈新13969169928必有重谢@林峰心连心</t>
  </si>
  <si>
    <t>c7c91184d3a79ab6fe1b4989eb80049b</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谢谢帮忙转转！</t>
  </si>
  <si>
    <t>7bc54b364b7443cd7f9fcead6c3aabb6</t>
  </si>
  <si>
    <t>没好玩的找好玩的玩……不考试学毛线，没救了!；人多了想聊天不想学、有好玩的就玩，饱了想睡觉。一男子闯入午托居民屋刀砍16名儿童致3死13伤，简单不想学、广西平南……在图书馆有wifi学不进去[困死了]</t>
  </si>
  <si>
    <t>64a96943a455c0dc484b3ed68e848429</t>
  </si>
  <si>
    <t>8月28日广西南宁鸡村強拆，奔驰老板跟儿子被活活打死，城管也有2死，几个受伤。老爸先在自家楼顶被打死后儿子开车撞上几个城管后开车的是儿子也被打死了。现在连家人还被派出所关着呢。希望社会关注..</t>
  </si>
  <si>
    <t>0f6065bd02b21da350951ad62d0fe06e</t>
  </si>
  <si>
    <t>【请记住：轮奸要第一个上!】76人律师团领队、法律大学副校长张爱国教授对媒体表示,李天一因是第一个与被害女子发生关系,所以不构成轮奸罪,只是以判罚较轻的强奸罪批捕,这是律师团所有成员共同努力的结果。记住啊,轮奸要第一个上!（叫兽哦）转</t>
  </si>
  <si>
    <t>3306f8a38f34521bb8a167b2ad5a4908</t>
  </si>
  <si>
    <t>今天晚上第一时间栏目组已播出。刘警官提示:110已证实不是假的！请大家注意：家里有孩子的大人都要看好，从银川来了100多个外地人，现已经到了淮南市附近，专来偷小孩抢小孩的，郊区一带已丢了20多个，解剖了7个小孩的胸部，拿走器官。凡是在街上转来转去的陌生人，开面包车，收粮食的车，收旧家电的</t>
  </si>
  <si>
    <t>63cf1c8d2a8708fb0d8d8d640dbbbfe4</t>
  </si>
  <si>
    <t>【《背影》因违反交规被逐出教材教授称审核尺度令人遗憾】教授问,从小学到高中，难道没一篇课文感动你？例如朱自清《背影》。一学生缓缓地对我说,《背影》早从课本上撤掉了。我问为什么,学生答曰:;违反交通规则;。文中父亲跳下站台、穿过铁道到对面给儿子买橘子，是违反交规的…让《背影》回到教材：中学课文的审核尺度令人...</t>
  </si>
  <si>
    <t>2cf538ebcb0175ea7149c81e8fde2c6a</t>
  </si>
  <si>
    <t>#求转求帮忙爱心传递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2金新北路</t>
  </si>
  <si>
    <t>1c656220f9984615699b06f8ba57d7af</t>
  </si>
  <si>
    <t>如果你有交通违章未处理的，请在十二月三十一号前办理，如果拖到明年一月一日后办理，会按新的扣分办法处理的，请互相知照中央电视台《焦点访谈》已经播出！【网曝河南一高校#六级英语听力放错#考试时间延长】15日，河南郑州，多名学生爆料称：在大学英语六级考试中，郑州某高校放错听力，老师尝试重新播放，放了4遍还是错的，疑似放成去年6月的真题录音，学生考试时间因此被延长13分钟。</t>
  </si>
  <si>
    <t>c4f22c91f4308ea71c0685cb55c7cc51</t>
  </si>
  <si>
    <t>今天邵逸夫先生出殡了...我们有千百个学校的教学楼叫做“逸夫教学楼”，多少医院有“逸夫门诊楼＂，这位老人一生捐赠了数以千百亿计的医疗设施和教育设施，一路走好…</t>
  </si>
  <si>
    <t>434291430bd6232669b4348d9e502ed9</t>
  </si>
  <si>
    <t>转，帮忙、！求扩散，今天上午一朋友的朋友女儿在天津大润发超市附近被人拐走了，小女孩三岁多，能准确说出她爸爸的手机号码，从监控上看是被一个四十多岁男人抱走了，现大人都急疯了，有知情者请告之，万分感谢！（幫忙转发）</t>
  </si>
  <si>
    <t>607345da86d2419f1115cbbd318a8326</t>
  </si>
  <si>
    <t>张建海寻人启事13833737554帮忙扩散，今天上午一个三岁多小女孩在于庄村附近被人拐走了，小女孩能说出她爸爸的手机号码从监控上看是被一个四十多岁男人抱走了现大人都急疯了有知情者请告之万分感谢看到信息的兄弟姐妹留意一下联系人胖二13833737554@保定微博同城会@燕赵都市报保定站</t>
  </si>
  <si>
    <t>519322d46a99c1953fab82cb44f9552b</t>
  </si>
  <si>
    <t>是我朋友的朋友帮帮忙谢谢寻人启事13016855568有线索酬金100万帮忙扩散，今天上午一个十多岁小男孩在里建-锦绣花园小区附近被人拐走了，小男孩能说出他的名字……汪雄～从监控上看是被一个四十多岁男人抱走了现大人都急疯了有知情者请告之万分感谢看到信息的兄弟姐妹留意一下联系人汪永超～</t>
  </si>
  <si>
    <t>dd05d698b914cb425279777690b7dab8</t>
  </si>
  <si>
    <t>青岛暴雨，一人不幸被雷电击中吸浮在空中，场面十分惊人！</t>
  </si>
  <si>
    <t>371f3fa53bddab510c89029bd578c91c</t>
  </si>
  <si>
    <t>一路走好！[转发]+中国第一帅哥Qq:553.;32.;8:北京时间3月12日消息,在83版《西游记》中扮演孙悟空的演员六小龄童(章金莱),3月12日早上八点病逝于浙江绍兴慈济医院,享年53岁。如果他给你的童年带去了无数欢乐,如果你觉得他是无可超越的经典,请默默转发,让更多人祝愿猴哥一路走好!</t>
  </si>
  <si>
    <t>3005c1c1c17123a7fdadf6c0f40298d7</t>
  </si>
  <si>
    <t>寻人启示13759695559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谢你们</t>
  </si>
  <si>
    <t>0a5dcbdeca0e4a41e8eeea6ae2ee249a</t>
  </si>
  <si>
    <t>@辣笔小球:【爆料】给留几手、郑渊洁、何润东等10万元，让他们在同一时间发布微博黑苹果的微博的某公关公司，受雇于三星。公关公司就和上述人士有过联系，并询问过是原创，还是写好复制给他们。留几手和郑渊洁都是玩笔头子的，但何润东胸无点墨这次坑爹了，把私信内容的发布时间也当做内容发出来了。</t>
  </si>
  <si>
    <t>9b8a7e2ab889ae0d968732717baad4e7</t>
  </si>
  <si>
    <t>求证实！大年初二一个痛心的消息～～～再次提醒大家，珍惜自己的健康，是对你身边的亲人和朋友的一种责任！中国500強企业腾讯CE0、QQ之父、微信创始人马化腾先生与昨天下午在深圳人民医院因汹酒、过劳后引起心肌梗死去世，享年40岁，个人财产334.2亿人民币⋯.太快了</t>
  </si>
  <si>
    <t>3bf364a716d6733500dabc3c04a3ec6e</t>
  </si>
  <si>
    <t>谁的群最多，帮忙转一下，找一名职中学生，叫刘冻雪，16岁，请速回鲁甸县医院，妈妈在地震伤的很严重，想最后见她一面，姐姐号码：13751977218，爱心接力，不转对不起自己，好人有好报PS大家帮忙转发吧，我也是帮忙转发的当冬夜渐暖了a</t>
  </si>
  <si>
    <t>e6bbb3b0869e58e5408d95fa77dfd810</t>
  </si>
  <si>
    <t>海南省人民医院昨天凌晨四点二十一分，因H7N9死亡，年龄31岁，孩子还在妈妈肚子里，参与抢救的医生已经被隔离，紧急通知，中央二套电视新闻已播出，暂时别吃鸡肉，鸭肉，因长沙市到岳阳市5570头家禽已感染。收到马上发给你关心的人，预防永远胜过治疗。看到，群发扩散2文昌·抱罗镇</t>
  </si>
  <si>
    <t>9c07f1e01b8f702ac46e4bfe3c932f0f</t>
  </si>
  <si>
    <t>最近听说西安中心医院有十几个人因感染sk5病毒而导致死亡。所以啊尽量少吃西瓜，特别是乳源西瓜，反正不是一日三餐的必需品，尽量少吃。【@蔡徐坤知道你爱吃西瓜，但为了健康，暂时不吃行嘛……】</t>
  </si>
  <si>
    <t>b0d7a7475a7b508a80d617bd1179822c</t>
  </si>
  <si>
    <t>请大家注意市中医院王晓燕主任真心的呼吁：有小宝贝的朋友，小孩发热不要用尼美舒利颗粒退热治疗，商品名瑞芝清，工作以来已经遇见五例这样的病人，发生瑞氏综合症四个抢救无效死亡！此药已禁止十二岁以下的儿童使用，再不要到药店或私人诊所随意用药。看到的都转发吧！2263省道</t>
  </si>
  <si>
    <t>cd3c30b4d7a6340bf14ede795baf6293</t>
  </si>
  <si>
    <t>【寻人启事】13969597919帮忙扩散，今天上午一个三岁多小女孩在遵义开发区怡馨家园小区附近被人拐走了，小女孩能准确说出她爸爸的手机号码，从监控上看是被一个四十多岁男人抱走了，现大人都急疯了，有知情者请告之，万分感谢！看到信息的兄弟姐妹留意一下！联系人:郑春</t>
  </si>
  <si>
    <t>e2fb24e7412bf2d93525e3b77d22e8c3</t>
  </si>
  <si>
    <t>今日11时许，合肥安医二附院北楼13楼泌尿科，一名男子持刀将5名医护人员砍伤，其中一名护士长因伤势严重抢救无效身亡，年近36岁。目前警方已经赶到现场，行凶男子被警方控制。(真不想当医生了。。。。）@医院那点事</t>
  </si>
  <si>
    <t>e2cb91e159562c14b5860fb653925658</t>
  </si>
  <si>
    <t>帮转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帮忙转一下2汤龙路</t>
  </si>
  <si>
    <t>7d4897a684bcbacb8a0fe488f6f2ce01</t>
  </si>
  <si>
    <t>5月12日不要去电影院,请大家一定别进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必须转起来</t>
  </si>
  <si>
    <t>c0e327d79cb641e35619a5e813018e07</t>
  </si>
  <si>
    <t>寻人启事：吴梦月，女，3岁：失踪日期：2014年12月09日下午2点左右，失踪地点：房山区花冠天地门口。孩子要方便。老人包里翻纸的功夫。孩子就...【寻人启事】急！！！愿意把价值50万房子卖掉...</t>
  </si>
  <si>
    <t>ed4ff4da9bf76ca93a3032efa84353da</t>
  </si>
  <si>
    <t>寻人启事：帮忙扩散，今天上午一个三岁多小女孩在锦绣花园小区附近被人拐走了，小女孩能说出她爸爸的手机号码从监控上看是被一个四十多岁男人抱走了，有知情者请告之万分感谢看到信息的兄弟姐妹留意一下联系宁先生13940292999请你伸出手指按3秒看到就转转，谢谢！2合肥·绿城玉兰公寓</t>
  </si>
  <si>
    <t>9fd9b1521885df3dc739eb53c0b957aa</t>
  </si>
  <si>
    <t>请帮忙转发,披露中国的贪官:今天又两个中江县红十字会的人来我们这里购买了1万多元的救灾药品，但要求我们开5万多元的发票。我们（成都制药一厂）没有答应，结果由隔壁通化一家药厂经营部开给他们了。强烈谴责中国红十字会，并要中国红十字会对所有捐款去向做出解释，我们的捐款不是让你这样</t>
  </si>
  <si>
    <t>3cab4d292de4058a1fe91481bc3bb2e9</t>
  </si>
  <si>
    <t>推出首张国语EP《我们》、此歌不华丽不花俏、2012的最后一个月；段林希在快乐女声的舞台上折桂一年后，却以最温暖朴实的创作动机触动人心：耗时九个月；一男子闯入午托居民屋刀砍16名儿童致3死13伤。广西平南</t>
  </si>
  <si>
    <t>5546b5f0a6f012660842ff1b09a97804</t>
  </si>
  <si>
    <t>全球发出警示！请传出去！隐翅虫，在你身上时绝对不要打，她身上有毒液，接触到皮肤，就死定了！跟你的孩子、朋友讲，万一身上有这虫，用嘴巴轻轻吹走就好。绝对不要用手打.医师强调,如果每个收到这份邮件的人,能够转发十份给其他人,肯定至少有一条生命将会被挽救回来,请转寄转发！别只存档！</t>
  </si>
  <si>
    <t>16890afa0b0aba4cac664cbe1292fb6c</t>
  </si>
  <si>
    <t>请大家5月13号一定别进影院，大家一起为《贞子》票房为零努力！中国拍的《金陵十三钗》在日本票房为零。小日本拍的《贞子》3D将于5月12日在中国大陆上映。而5月12日既是南京大屠杀纪念日，日本人说中国人是垃圾，不团结，腾讯公司和日本人打赌，如在两周内转发超过两百万个群的话，日本人就是垃圾。</t>
  </si>
  <si>
    <t>eb6f257802ea76ed6e5492efcfeee1b3</t>
  </si>
  <si>
    <t>新浦第一人民医院：今天凌晨二点二十三分，三名男女生感染sk5病毒死亡，最大的32岁，最小的5岁，参与抢救的医生已被隔离，中央1台电视新闻己播岀，暂时别吃魚，凉皮，冷面类，酸菜，特别是草魚，酸菜魚，水煮魚，目前大连有3167个已感染。收到马上发给你关心的人，最好是群发。为了您的健康，请转发。暴雨水污染严重，少买鱼吃</t>
  </si>
  <si>
    <t>51e7354d9a7faf9c63c36326429b47cc</t>
  </si>
  <si>
    <t>妇幼保健院提示，请不要给宝宝和爽歪歪旺仔牛奶、可口可乐、哇哈哈AD钙奶、未来星、QQ星、美之源果粒奶油和有添加剂的牛奶饮料，都含有肉毒杆菌，现在正在紧急召回。</t>
  </si>
  <si>
    <t>378a4f3daa14772504e9dd918ef8487b</t>
  </si>
  <si>
    <t>我发表了头条文章:《90岁援朝老军人，在山西省襄汾县委楼前被打七窍流血身亡，天理何在？》</t>
  </si>
  <si>
    <t>0ea3254bda39ca1e9fb8174eaa68e773</t>
  </si>
  <si>
    <t>西安市中心医院：昨天凌晨二点二十三分，十三名男女生感染sk5病毒死亡，最大的32岁，最小的5岁，参与抢救的医生已被隔离，中央1台电视新闻己播岀，暂时别吃草莓，特别是奶香的草莓，目前广西贵港已有23476个已感染。收到马上发给你关心的人，最好是群发。为了您的健康，请转发。暴雨水污染严重，少买草莓吃。2南阳·高新区管委会文明小区</t>
  </si>
  <si>
    <t>435c3389df1136a1e259a0f4c209bef0</t>
  </si>
  <si>
    <t>昨天在青岛17点35分调频93.1发布青岛第一起埃博拉，此疾病基本死亡率90%。流入中国时间比专家预估时间早十天。大家务必提醒孩子和家人随时肥皂洗手，不吃街边摊和露天食物，买回家的成品食物务必煮开食用，防范在先！切记！！防范！防范！再防范！不点赞，转发！我也是转发！2商都大道</t>
  </si>
  <si>
    <t>9fabd823b08c68649eafb4c0628aaaa8</t>
  </si>
  <si>
    <t>【调查地沟油的记者李翔，死了】身中10余刀，惨死。他为全国不能吃特供的十多亿草泥马的食品安全努力过。他付出了年轻的生命。草泥马们，请动一下鼠标，转发，表达一下谢意。不过分吧？恭请转发！！！。</t>
  </si>
  <si>
    <t>74edc6bf68cb21ecc246b7bb25752f44</t>
  </si>
  <si>
    <t>今天邵逸夫先生出殡了...一个外国人乔布斯去世的时候，我们中国人铺天卷地的刷屏，而邵逸夫去世了，却没有看见有人悼念，国人的悲哀呀！我们有千百个学校的教学楼叫做“逸夫教学楼”，多少医院有“逸夫门诊楼＂，这位老人一生捐赠了数以千百亿计的医疗设施和教育设施，逸夫老先生，一路走好！</t>
  </si>
  <si>
    <t>c9648821a6e3870ec11590cc1e5b5366</t>
  </si>
  <si>
    <t>国家最新出台的《新资源食品管理办法》中猫属于界定中的第一项无食用习惯的动物，猫拥有不被食用的合法身份。只要用途为食用，猫无论在运输还是屠宰过程都是违法的，拦截后可要求价值的10倍赔偿！大家一起来拯救猫咪吧。一起来发现屠杀食用猫咪的场所和人吧！！迅速行动起来！！！！！</t>
  </si>
  <si>
    <t>15eb37aeb2080aba106fcec0d03189f9</t>
  </si>
  <si>
    <t>今天邵逸夫先生出殡了...一个外国人乔布斯去世的时候，我们中国人铺天卷地的刷屏，而邵逸夫去世了，却没有人悼念，我们有千百个学校的教学楼叫做“逸夫教学楼”，多少医院有“逸夫门诊楼＂，他一生捐赠了数以千百亿计的医疗和教育等设施，对国人来说，他真的比乔布斯伟大的多，逸夫老先生，一路走好！</t>
  </si>
  <si>
    <t>b5fc206b8ab4b8f066ce2df55177810b</t>
  </si>
  <si>
    <t>有宝宝的妈妈们注意啦：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必须转！</t>
  </si>
  <si>
    <t>6838246c94f22c2747d3664db2e3a4b0</t>
  </si>
  <si>
    <t>我不知道这视频是真的还是假的，希望有关部门查查，如果是真的我都想花钱请人收拾你！好想骂人啊！甘肃省西峰人，施暴者是继父，望有关部门救救这个可怜的孩子。朋友圈的大神们，大家动员自己的资源力量，救救可怜的孩子。不要做冷漠的看客转发出去[菜刀][菜刀][菜刀]，求证视频真伪</t>
  </si>
  <si>
    <t>3002d39e89442c28dee84fd34e05d278</t>
  </si>
  <si>
    <t>乌鲁木齐刘波全家跪谢大家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t>
  </si>
  <si>
    <t>3915e5dd098ea81c1d29037b254dbb4c</t>
  </si>
  <si>
    <t>急找孩子，求转，求帮忙寻人启事13940292999。有线索酬金10万帮忙扩散，今天上午一个三岁多小女孩在沧州锦绣花园小区附近被人拐走了，小女孩能说出她爸爸的手机号码从监控上看是被一个四十多岁男人抱走了现大人都急疯了有知情者</t>
  </si>
  <si>
    <t>546a33cb949abd9339fd9a4b0a5d6dc2</t>
  </si>
  <si>
    <t>好喜欢小五哦！一男子闯入午托居民屋刀砍16名儿童致3死13伤：晚间360团队哦'很热闹的气氛……广西平南2济南·红园小区南区</t>
  </si>
  <si>
    <t>37a0cf10e4044d312dc42a817b744c7d</t>
  </si>
  <si>
    <t>13969597919帮忙扩散，今天上午一个三岁多小女孩在遂宁开发区怡馨家园小区附近被人拐走了，小女孩能准确说出她爸爸的手机号码，从监控上看是被一个四十多岁男人抱走了，现大人都急疯了...(发自@微博桌面微博桌面首页）</t>
  </si>
  <si>
    <t>c637ab8ecbaa115abe3bf71e6e8f269c</t>
  </si>
  <si>
    <t>请告诉您的孩子:在外面，找不到爸爸妈妈的时候，不要慌张，去任意一家银行坐下，告诉工作人员你找不到家人了，工作人员会联系你的家人的。10月1日起，全国银行正式成为中国失联儿童的安全守护点，银行就是失联儿童的守护人！东阿国胶堂华中分公司温馨提示，请接力转发2济南·伟东新都</t>
  </si>
  <si>
    <t>5393a5fdf6b5e61a770d1ca6d6fc0576</t>
  </si>
  <si>
    <t>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如果看一眼懒得转的冷漠的人也请你伸出手指按3秒</t>
  </si>
  <si>
    <t>5ffc41a9687cdde476a6c30fcfa8d6c0</t>
  </si>
  <si>
    <t>妇幼保健院提示您，请不要给宝宝喝爽歪歪和有添加剂的牛奶饮料，告诉家里有小孩的朋友，刚看了新闻：旺仔牛奶。、可口可乐、爽歪歪。娃哈哈AD钙奶、多美滋、雅培、美汁源果粒奶优菠萝味的。都含有肉毒杆菌。现在紧急召回[不开心]望家长朋友们注意了</t>
  </si>
  <si>
    <t>eae2d41fa7dcb6784b24d942eb5ab8a6</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4b7f576ad1609e1d49d46bf043b4df26</t>
  </si>
  <si>
    <t>寻人启示有线索酬金10万帮忙扩散，4月18号上午一个三岁多小女孩在锦绣花园小区附近被人拐走，小女孩能说出她爸爸的手机号码从监控上看是被一个四十多岁男人抱走了现大人都急疯了有知情者请告之万分感谢联系人宁继春13940292999希望大家帮忙转起如果看一眼懒得转的也请你伸出手指按3秒看到就转转</t>
  </si>
  <si>
    <t>19a6d92885fdcf5ba77eb2e1283b9013</t>
  </si>
  <si>
    <t>千万注意了：看得我心里好难受。小孩的妈妈怎么受得了啊[流泪]110已证实不是假的！大家注意！紧急通知：家里有孩子的大人都看好了，江苏省来了1000多外地人专偷小孩抢小孩的苏州已丢20多个，已解剖7个拿走器官！今天学校也给家长开会呢，说凡是街上转悠，跟到家门口楼下就走了，面包车，收粮食的车</t>
  </si>
  <si>
    <t>f01476530e8c789d64c3c8adcbc28690</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转转</t>
  </si>
  <si>
    <t>edda9219b75522b4100e0b9ef65a7484</t>
  </si>
  <si>
    <t>谁的群最多，帮忙转发一下，一位叫徐敬的男孩，21岁，请速回雅安水城县人民医院，妈妈伤的很严重，想见她最后一面，爸爸号码：15193383486，爱心接力，好人有好报帮忙转下吧！[爱心传递][爱心传递][爱心传递]</t>
  </si>
  <si>
    <t>d344024934f0760dd4166b738ffc528b</t>
  </si>
  <si>
    <t>人贩子太多了，大家帮忙转13888033164，今天上午一个十多岁小男孩在锦绣花园小区附近被人拐走了，小男孩能说出他的名字，汪雄～从监控上看是被一个四十多岁男人抱走了现大人都急疯了有知情者请告之万分感谢看到信息的兄弟姐妹留意一下联系人汪永超～如果看一眼懒得转的冷漠的人也请，阿弥陀佛!</t>
  </si>
  <si>
    <t>4a2ae1a0681f5754648c0ba0e0d5b2e7</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请火速转给你的朋友.</t>
  </si>
  <si>
    <t>e5baae62e10842bd43c92e9708821b5a</t>
  </si>
  <si>
    <t>帮忙发一条救命信息。急需RH阴性血，救命之恩必有重谢。电话1384567251315561663350都帮忙发一发真实的伤者在常州第一医院抢救是消防官兵。。。看到发一下啊！各位！没准动动您的手指就救了一条人命！！！</t>
  </si>
  <si>
    <t>8c9b7d2d308ace2863d2152609567870</t>
  </si>
  <si>
    <t>帮忙！求扩散，有一小女孩在大润发超市附近被人拐走了，小女孩三岁多，能准确说出她爸爸的手机号码，这是我们同事女儿的照片，从监控上看是被一个四十多岁男人抱走了，现大人都急疯了，有知情者请告之，万分感谢！（帮转发）联系电话：13484331807千真万确</t>
  </si>
  <si>
    <t>88f3059e9cbf6fc41c4cd880c5f42428</t>
  </si>
  <si>
    <t>【喝易拉罐一定要吸管】一妇女喝了罐饮料，被送进医院，离开了世界。验尸死于於细螺旋体病，追踪她喝的饮料，是直接用罐对嘴饮用。实验证明罐头受到鼠尿感染细螺旋体病毒。鼠尿含有毒性和致命物质。因罐头运输过程没有清洗的。研究显示罐上面的毒菌很多，请转给你关心的朋友。</t>
  </si>
  <si>
    <t>25b494dc958e45b02b3b8380e51f3ac6</t>
  </si>
  <si>
    <t>求转本人：李红霞18403434493今天上午的2岁女儿镇平县贾宋镇金王庄路口附近被人拐走了，女儿能说出她妈妈的手机号码从监控上看是被一个四十多岁男人抱走了现我们家老太太老大爷二表姐三表弟都急疯了有知情者请告之万分感谢看到信息的兄弟姐妹留意一下联系人李红霞如果看一眼懒得转的冷漠18403434493人也请你伸出手指按3秒看到就转转吧我们都会有孩子谢谢你必有重谢5万元整谁的群多大家帮忙转发一下！好人一生平安。M上微博，赢vivoX9Plus手机!</t>
  </si>
  <si>
    <t>8531a9c74e3aed63b3c6fe89782d87c2</t>
  </si>
  <si>
    <t>寻人启事13759695559帮忙扩散今天上午一个三岁多小女孩在沃尔玛附近被人拐走了，从监控上看是被一个四十多岁男人抱走了现大人都急疯了有知情者请告之万分感谢看到信息的兄弟姐妹留意一下联系人张静杰13759695559看到就转转吧我们都会有孩子。谢谢你2登封市</t>
  </si>
  <si>
    <t>edfad65e15b0511d98014034e7e63116</t>
  </si>
  <si>
    <t>是我朋友圈的就转下吧，又不费钱！看你有没有良心！雅安庐山失踪人员名单，必看！！！！一位叫徐敬的21岁女孩，请速回雅安水城县人民医院，妈妈伤得很严重，想见她最后一面，爸爸号码：151933483486，雅安地震，求急转，微博微信全用上爱心传递，接力棒！</t>
  </si>
  <si>
    <t>4d2d0b27faac8d77410b1b1e5d17163b</t>
  </si>
  <si>
    <t>今年8月份的日历，800多年才有一次，好好珍惜❤Dear-瑞儿</t>
  </si>
  <si>
    <t>683f2d3c3a1470a103b63553eeaf0efe</t>
  </si>
  <si>
    <t>震惊！印度一妇女竟然一次产下11胞胎，创世界记录。深圳的童鞋，有何看法？</t>
  </si>
  <si>
    <t>086a5c927846bd7571dbaa2266350dca</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8d92644d8440cdf1fa6ad79a7f6ced5b</t>
  </si>
  <si>
    <t>求扩散，今天上午一个三岁多小女孩在龙华大润发超市附近被人拐走了，小女孩能准确说出她爸爸的手机号码，从监控上看是被一个四十多岁男人抱走了，现大人都急疯了，有知情者请告之，万分感谢！看到信息的兄弟姐妹留意一下！联系人郑春蓉13606961118幫忙转发功德无量</t>
  </si>
  <si>
    <t>081cb13422928fc7308de3077cdaa168</t>
  </si>
  <si>
    <t>@平安北京有线索酬金10万帮忙扩散，今天上午一个三岁多小女孩在锦绣花园小区附近被人拐走了，女孩能说出她爸爸的手机号码从监控上看是被一个四十多岁男人抱走了大人都急疯了有知情者请告之万分感谢看到信息的兄弟姐妹留意一下联系人宁继春13940292999@北京草根人民广播电台2南环路</t>
  </si>
  <si>
    <t>f7958caef5f1754cff6c0c84d2405d2b</t>
  </si>
  <si>
    <t>关注:胡燕桃，23岁，今年高考565分。因县招办失职把她的志愿申请锁在柜子忘了提交，造成任何大学都上不成。四川省高招办回应，此事不予处理！她是农村孩子，为了改变家里情况半工半读，高考了三次。父亲打工摔断了腿，家里的母亲也常年卧床不起！都帮帮她吧2永华北大街</t>
  </si>
  <si>
    <t>a1d9633144544b583bf20abd1c01e6e4</t>
  </si>
  <si>
    <t>中国人拍的《金陵十三钗》小鬼子票房为零。31600小日本拍的《贞子》3D将于9月12日在中国大陆上映。而9月12日既是南京大屠杀纪念日，又是国难日。勿忘国耻！！作为中国人，敢不敢让贞子3D9月12日票房为零。朋友们拿起你的鼠标复制然后粘贴一下05679</t>
  </si>
  <si>
    <t>1ab6b6d0d4f1702e22f345d821655a71</t>
  </si>
  <si>
    <t>希望有关部门关注，朋友圈里发的是甘肃省西峰人，施暴者是继父2遵义</t>
  </si>
  <si>
    <t>da8b09f480630f058f55990039d0b737</t>
  </si>
  <si>
    <t>转悟空，大师兄。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爱心传递]</t>
  </si>
  <si>
    <t>33713766cc10d92f0ffd58f5fe81a1dd</t>
  </si>
  <si>
    <t>是真的吗：110已证实不是假的！家有孩子大人都看好，河南来了1000多外地人专偷抢小孩郑州已丢20多个，已解剖7个拿走器官！学校通知凡是街上转悠，跟到家门口就走，面包车，收粮食旧家电的，带黑口罩，黑裤子，问路千万别停下，不要理会，收到都传下，可能就拯救一个孩子！昨天中央台也播了@平安郑州</t>
  </si>
  <si>
    <t>d2ef816dee4e36fdcc41d0396e3e62d3</t>
  </si>
  <si>
    <t>求帮忙实验小学寻人启事13940292999。有线索酬金10万，今天一个三岁多小女孩在锦绣花园小区附近被拐走了，女孩能说出她爸爸的手机号码从监控看是被一个四十多岁男人抱走了现大人都急疯了有知情者请告之万分感谢看到信息的朋友留意一下联系人宁继春13940292999请大家帮忙转转，谢谢。</t>
  </si>
  <si>
    <t>300d158c7e863e1fa8f7a3c431d2b01d</t>
  </si>
  <si>
    <t>寻人启事13759695559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热门微博小时榜</t>
  </si>
  <si>
    <t>b67efec07873644eac4b248c1cfda694</t>
  </si>
  <si>
    <t>是我朋友的朋友帮帮忙谢谢！寻人启事13888033164。帮忙扩散，今天6月19号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54f5c99ffe71cdd5f58e550cc40f0a9b</t>
  </si>
  <si>
    <t>帮转果果刚刚在厦门湖里万达广场附近走丢求扩散，谢谢。联系电话18852405370/18151087476。顺手一转也许能拯救一个家庭阿赶紧阿！</t>
  </si>
  <si>
    <t>1fc0f19609d0c8c8720d7a71b650d623</t>
  </si>
  <si>
    <t>第一名就是好！以后企图轮奸者请抢在第一个强奸！：李天一涉嫌“强奸罪”被批捕。李的76人律师团领队、法律大学副校长张爱国对媒体表示，李天一因是第一个与被害女子发生关系，所以不构成“轮奸罪”！只是以判罚较轻的强奸罪批捕，这是律师团所有成员共同努力的结果。真是将门无犬子啊。干脆祸首无罪！</t>
  </si>
  <si>
    <t>51694baa478744dc65bd48cd9db76c94</t>
  </si>
  <si>
    <t>帮发：朋友妈妈在容桂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顺德人@你今日唔知容桂事</t>
  </si>
  <si>
    <t>736db8f8e4ba4127dfd13d68b60261c3</t>
  </si>
  <si>
    <t>[1/2]今天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中国人口密集，防范意识差，很令</t>
  </si>
  <si>
    <t>0be778c8be909d84d68e82bcefbcfabd</t>
  </si>
  <si>
    <t>#南宁鸡村强拆#@南宁人不知道的南宁事广西南宁鸡村強拆，奔驰老板跟儿子被活活打死，老爸先在自家楼顶被打死后儿子开车撞上几个城管后开车的是儿子也被打死了。希望新闻媒体尽到应有的责任，还事实一个真相，不要遮遮掩掩的。就算违建也不能这么暴力执法。这么大栋楼违建时没人看见吗？相关负责人呢？</t>
  </si>
  <si>
    <t>681fede6980cec0e17cb1ee4944e62ca</t>
  </si>
  <si>
    <t>从俺临安老乡那转的。寻人启事联系方式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2杭州·三墩</t>
  </si>
  <si>
    <t>eb031654a3d7072589d7df929f1f0861</t>
  </si>
  <si>
    <t>梦：急找孩子，求转，求帮忙实验小学寻人启事13940292999。有线索酬金10万帮忙扩散，今天上午一个三岁多小女孩在锦绣花园小区附近被人拐走了，有知情者请告之万分感谢看到信息的兄弟姐妹留意一下联系人宁继春13940292999看到就转转吧2西环路</t>
  </si>
  <si>
    <t>a34235d032e22ba9bc38b595e2aaa39b</t>
  </si>
  <si>
    <t>#天津塘沽大爆炸#空间看到的不能相信媒体发的，都是骗人的。看看天津朋友发的朋友圈</t>
  </si>
  <si>
    <t>87faffb02d6f256e576fd9c53cbffdae</t>
  </si>
  <si>
    <t>今天逸夫先生出殡了.乔布斯去世时，国人铺天卷地的刷屏，而邵逸夫去世了，却没有人悼念，我们千百个学校的教学楼叫“逸夫教学楼”，多少医院有“逸夫门诊楼＂，他一生捐赠了数以千百亿计的医疗和教育设施，他比乔布斯伟大的多，逸夫老先生，一路走好！！一个真正做好事的人应该被记住！默哀三分钟！</t>
  </si>
  <si>
    <t>1d9ddf4b031f8d8304ed380fed337b76</t>
  </si>
  <si>
    <t>💔下面视频这只东西叫树懒，又叫水鬼，是水猴子，在山塘，水库里生活，会拉游泳的人，很多会水性的人都死在它手里，它在陆地没一点力气，一到水里它要比成人大几倍的力，所以一旦在水里被它抱住就必死无疑，请互相身边的大人小孩都别去山塘水库玩水，会死人的。这绝对是真实的，水鬼、我小的时候听的多，就是没见过！如今开眼界了</t>
  </si>
  <si>
    <t>d4a2fb18dff5e11083d24bc938f4b938</t>
  </si>
  <si>
    <t>广东省阳江市江城区一个友人捡到一个准考证，有认识的通知一下：姓名：白娅倩、考点：一中、考场：013、座号：11、准考证号：204101311。联系电话：15935078941。别耽误孩子高考。帮助别人手留余香！看到的全动起来</t>
  </si>
  <si>
    <t>e81459bbfd5069c326b59168d21c6cc2</t>
  </si>
  <si>
    <t>急找孩子，求转，求帮忙实验小学寻人启事13940292999有线索酬金10万帮忙扩散，今天上午一个三岁多小女孩在锦绣花园小区附近被人拐走了，从监控上看是被一个四十多岁男人抱走了现大人都急疯了有知情者请告之万分感谢看到信息的兄弟姐妹留意一下联系人宁继春13940292999</t>
  </si>
  <si>
    <t>ab7fdd106f2ee22641bb6a9756c1c72d</t>
  </si>
  <si>
    <t>一位叫徐敬的21岁女孩，请速回雅安水城县人民医院，妈妈伤得很严重，想见她最后一面，爸爸号码：151933483486，爱心接力，请各位火速转达，好人有好报。一名中学生，叫周榆棍，17岁，请速回平山县医院，妈妈伤的很严重，想见她最后一面，爸爸号码：18332383039爱心接力，雅安地震，微博微信全用上！</t>
  </si>
  <si>
    <t>703b618cffc4e67d9709e818a20b67db</t>
  </si>
  <si>
    <t>急找孩子，求转，求帮忙寻人启事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2四明西路</t>
  </si>
  <si>
    <t>1547c0704b473862ce84f69ef76f157f</t>
  </si>
  <si>
    <t>我上传了一个视频️人造蛋</t>
  </si>
  <si>
    <t>b8614ae1fb1fd73aa2ec430b91856a6f</t>
  </si>
  <si>
    <t>据报道，李天一涉嫌强奸罪，于7日被批捕。李的76人律师团领队张爱国教授对媒体表示，李因第一个与被害女子发生性关系，不构成轮奸罪，只是以判罚较轻的强奸罪批捕，这是律师团所有成员共同努力的结果。带头作恶就可以轻判？什么混帐逻辑，教授狗屁不通！</t>
  </si>
  <si>
    <t>690b940952a11cb49e32d95d73df54ca</t>
  </si>
  <si>
    <t>只希望这条朋友圈给更多父母亲看到，引以为戒！！这个小女孩不幸死于电话充电器，就是因为大人平时充完电后没有及时把充电器插头部位拔出，小女孩拿起充电器另一头来玩含在嘴里，不幸触电身亡！请各位都注意了，平时充电器插座什么的都得小心，及时拔掉，一定不能让小孩碰到！🙏</t>
  </si>
  <si>
    <t>48ef99b056eca2339a953ceb2e672c18</t>
  </si>
  <si>
    <t>【删错文件，并且回收站也清空，如何找回！】一不小心，删错了，还把回收站清空了，咋办啊？只要三步，你就能找回你删掉并清空回收站的东西（转）</t>
  </si>
  <si>
    <t>0533b9e40dbea7cf2a55e370e9941599</t>
  </si>
  <si>
    <t>邢台市人民医院：昨天晌午二点二十三分，四名农民工感染sk5病毒死亡，最大的32岁，最小的18岁，参与抢救的医生已经死亡，中央1台电视新闻己播岀，暂时别吃甜瓜，特别是南石门的甜瓜，目前邢台市10万人已感染。收到马上发给你关心的人，最好是群发。为了您的健康，请转发。雨水充足，少买甜瓜吃。看了快转。帮别人等于帮自己。</t>
  </si>
  <si>
    <t>b989a3d70f6cc74b3b850542995dac7b</t>
  </si>
  <si>
    <t>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告诉更多的人！</t>
  </si>
  <si>
    <t>c38297cb03a4bf240046a670c128516a</t>
  </si>
  <si>
    <t>#骆驼当街乞讨#【网曝骆驼被砍四肢当街乞讨】网友@厦门脚丫爆料佛山等地出现骆驼乞讨，并称“有的骆驼还被砍断了四肢！”，呼吁不要用伤害动物博取别人的同情，骆驼不该是乞讨的道具，希望有关部门解救各地辗转乞讨的骆驼们。事实上，曾有多地网友爆料过类似的情况。转发，请不要再伤害它们！</t>
  </si>
  <si>
    <t>ea1b1cc10ee1a5c6c6bf11590715a332</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230246bbb5654e8b94a6c4d77d2f5db0</t>
  </si>
  <si>
    <t>呼吁！请各地志愿者拿起手中电话拨打12331食品安全举报热线举报违法猫狗肉经营。举报理由(1)经营未经检疫猫狗肉。违反《食品安全法》第二十八条和第八十五条。举报理由(2)经营来源不明动物肉制品。违反餐饮业食品来源索证索票制度。报告猫狗肉餐馆具体位置。留下自已联系方式要求两周内回复处理情况。</t>
  </si>
  <si>
    <t>4bf4aa7064b99b6de09afdad92a88c77</t>
  </si>
  <si>
    <t>《背影》父亲违反了今天交通规则，父亲因越过站台穿过铁道一段，所以不能作为中学课文，这手持的是一种很奇怪的尺度。如果负责审查教材的人是一群交通警察，做出这样的决定还不难让人理解。但审查中学语文教材的人，肯定不是交通警察，所以，这样的决定就十分匪夷所思。用今天的尺衡量昨天的度，唉。</t>
  </si>
  <si>
    <t>cff3ed9d417360a44e2cbefec7b39c64</t>
  </si>
  <si>
    <t>中央巡视组/纪检监察组驻进邯郸市组长施建明：手机号：1352066654313601244044副组长曾志勇：手机号：1399260262815801360139副组长白海军：手机号：13911389312主任张雁冰：手机号：13520554628举报贪官的时候到了，有冤的伸冤，无冤的转发为别人做点好事。</t>
  </si>
  <si>
    <t>01c89d3e9f27da9505a2abde6128aee8</t>
  </si>
  <si>
    <t>这只东西叫树懒，又叫水鬼，是水猴子，在山塘，水库里生活，会拉游泳的人，很多会水性的人都死在它手里，它在陆地没一点力气，一到水里它要比成人大几倍的力，...”#你好夏天#(,免流量看热门短视频!)</t>
  </si>
  <si>
    <t>765a998756db2195c5f66a644efed944</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逸夫老先生，一路走好！</t>
  </si>
  <si>
    <t>8c048f58b838296203daf7eb27a9750a</t>
  </si>
  <si>
    <t>卖狗肉违法了，国家食品药品监督局11月1日开始集中受理狗肉馆举报，举报电话：12331．请求大家发梦也记着这个电话，我要搞到卖猫狗肉像他妈的卖白粉一样可耻！我在:2佛平三路</t>
  </si>
  <si>
    <t>a5e23fa18e86b2b6841ee20bb76b304a</t>
  </si>
  <si>
    <t>辉泉村那个叫张鑫宇的孩子今天下午已经找到了，被村民在玉米地里发现了，全身器官挖空已经死了[流泪][流泪][流泪]，孩子，这个肮脏的社会不值得你留恋，天堂没有痛苦，愿你在天惩罚那些恶人！这些身边的事时刻提醒着自己不能大意！不能疏忽！不能给坏人留一丝作恶的机会！</t>
  </si>
  <si>
    <t>e1dc6d7bf39246e009845df5b6199f45</t>
  </si>
  <si>
    <t>13840588138有线索酬金10万帮忙扩散，今天上午一个三岁多小女孩在四家子十字街附近被人拐走了，小女孩能说出她爸爸的手机号码从监控上看是被一个四十多岁男人抱走了现大人都急疯了有知情者请告之万分感谢看到信息的兄弟姐妹留意一下联系人于海军13840588138</t>
  </si>
  <si>
    <t>ca9cce70f3ff1f03e93b2f4c38c56e68</t>
  </si>
  <si>
    <t>各位朋友：中央电视台《焦点访谈》已经播出，务必把这条信息发给你知道的群。可口可乐承认旗下(果粒橙)含有美国禁用农药「多菌灵」，多菌灵可致脑麻痺、肝脏腫瘤等癌症。包括香港正在销售的（果粒橙），香港食环署正在了解此事件。——请火速转给你在乎的朋友，不要给孩子们喝这种饮料。</t>
  </si>
  <si>
    <t>37c203447c12b76e5d7c97d5a42e4cb8</t>
  </si>
  <si>
    <t>寻人启事13759695559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积土如山08</t>
  </si>
  <si>
    <t>d6df427751e2596a0f099e9d64e9cfde</t>
  </si>
  <si>
    <t>安庆人民医院昨天凌晨四点二十一分，因H7N9死亡，年龄31岁，孩子还在妈妈肚子里，参与抢救的医生已经被隔离，紧急通知，中央二套电视新闻已播出，暂时别吃鸡肉，鸭肉，特别是鸭爪爪，二十天激素快长，因长沙市到岳阳市5570头家禽已感染。2安庆·高士镇</t>
  </si>
  <si>
    <t>2d17188ded0db951069b9c6a5fbe979a</t>
  </si>
  <si>
    <t>中央电视台《焦点访谈》播出，可口可乐承认旗下(果粒橙)含有美国禁用农药「多菌灵」，多菌灵可致脑麻痺、对脑部影响最大、肝脏肿瘤、癌症。请火速转给你在乎的朋友，不要给孩子们喝这种饮料。水是最好的饮料。我在:2番禺路</t>
  </si>
  <si>
    <t>70de2d6befd822bd24d3544317db8278</t>
  </si>
  <si>
    <t>这个是真的帮帮忙谢谢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3499a2bf444ff9790281935abf41cd6b</t>
  </si>
  <si>
    <t>帮转急找孩子，求转，求帮忙寻人启事1394029299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0f09b1e1a6a46c05d637b1076655a842</t>
  </si>
  <si>
    <t>【交通新规】2013年1月1日施行:1闯红灯，记6分，罚100元。2酒驾，5年内不得再考取驾照。3不系安全带，记3分，罚100元。4副驾不系安全带，记1分，罚50元。5行驶中拨打手机，记3分，罚100元。6行驶中抽烟，记1分，罚100元。7有意遮挡号牌，记12分，顶额处罚。8超速驾驶，记6分。扩散给大家!「广州日报」</t>
  </si>
  <si>
    <t>f02fdcebd1877f2fd092b225e3cc69ba</t>
  </si>
  <si>
    <t>【新闻联播：火车盒饭只要5元！你吃过吗？】《新闻联播》记者亲身登上火车，报道火车上的东西一点都不贵。网友吐槽：;央视记者是怎么买到火车票的？;、;能不能别逗了？5元太能扯了！最便宜矿泉水都要五块以上，还能买盒饭？播新闻联播的人难道没做过火车？;</t>
  </si>
  <si>
    <t>7b9a0bc7e6d02de70bc06eedeadd47a7</t>
  </si>
  <si>
    <t>认识的转一下🙏🙏2公园路</t>
  </si>
  <si>
    <t>e0fbdd79e12af478cb3db5a311469981</t>
  </si>
  <si>
    <t>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t>
  </si>
  <si>
    <t>7e54575d36ce8069fd108e98d96fe425</t>
  </si>
  <si>
    <t>各位请帮忙转发一个信息：中国人民解放军301医院从即日起到2015年12月15日免费给0-14岁患先天性心脏病的农村孩子做手术，咨询电话：010-84774114。举手之劳，爱心传递，功德无量。这是一个基金救助项目。</t>
  </si>
  <si>
    <t>5a80afd6e66ef5c3f38f56480b81472e</t>
  </si>
  <si>
    <t>寻人启事：吴梦月，女，3岁：失踪日期：2015年4月09日下午2点左右，失踪地点：国贸新天地门口。孩子要方便。老人包里翻纸的功夫。孩子就在身后。...【寻人启事】急！！！愿意把价值50万房子卖掉...</t>
  </si>
  <si>
    <t>59d1068349f3c2f05a21b3e79e505860</t>
  </si>
  <si>
    <t>中国云南双柏县鄂家镇彝族传统文化的庆典节日，时间为每年阴历的7月14、15、16三天，“摸奶节”期间男人以摸到奶为吉祥，女子们以被摸奶为吉利。节日起源于隋朝年间。在“摸奶节”的三天以内，只要是参加节日的人都可以摸！是真是假？！答案就在这里!点击进入高清大图&amp;gt;&amp;gt;&amp;gt;</t>
  </si>
  <si>
    <t>906bfa2f45c456df7d6ccfad21cc08e3</t>
  </si>
  <si>
    <t>急找孩子，求转，求帮忙康宁小学寻人启示。有线索酬金10万帮忙扩散，今天上午一个7岁多小男孩在康宁苑小区附近被人拐走了从监控上看是被一个四十多岁男人抱走了现大人都急疯了有知情者请告之万分感谢看到信息的兄弟姐妹留意一下联系人思栋伟18703447538</t>
  </si>
  <si>
    <t>21fe18a4277ef5e514be2b22d4cb7237</t>
  </si>
  <si>
    <t>#每日一帖#[生活百科][生活常识]牙膏底部的短线，绿色天然的。蓝色天然加药物，红色药物加化学，黑色纯化学。今后购买要记得好好看看了，真心有用！转！</t>
  </si>
  <si>
    <t>4adf7bdf4326db4e2f83c014610f4146</t>
  </si>
  <si>
    <t>今天邵逸夫先生出殡了，一个外国人乔布斯去世的时候，我们中国人铺天卷地的刷屏，我们有千百个学校的教学楼叫做“逸夫教学楼”，多少医院有“逸夫门诊楼＂，这位老人一生捐赠了数以千百亿计的医疗设施和教育设施，对国人来说，他真的比乔布斯伟大的多，一个真正做事的人应该被记住！默哀三分钟……</t>
  </si>
  <si>
    <t>33144622a554ee1042f8582384cc8737</t>
  </si>
  <si>
    <t>帮转:捡到一张高考准考证，杨雷雷，考点在汕尾五中，请朋友们转发，让杨雷雷联系这个号码15378826909。转起来吧</t>
  </si>
  <si>
    <t>ccb021af136de7041f14e951faed7e28</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t>
  </si>
  <si>
    <t>ce329b75060434daab0c265d9544497c</t>
  </si>
  <si>
    <t>11:59:25帮忙！求扩散，今天在安徽省马鞍山市大润发超市附近一个三岁多的小女孩被人拐走了，能准确说出她爸爸的手机号码，这是她女儿的照片，从监控上看是被一个四十多岁男人抱走了，现大人都急疯了，有知情者请告之，万分感谢！</t>
  </si>
  <si>
    <t>18eb48a395d28eb614bba6cbce3328b1</t>
  </si>
  <si>
    <t>朋友在平遥东风路捡到一个钱包，里面有身份证王铁生，卡10多张，现金6000左右，动车票一张，车票是明天的。大家帮忙扩散。赠人玫瑰，手留余香。必须转，正能量！失主请联系:13700745067</t>
  </si>
  <si>
    <t>fcca74dd02a404406d356bec6eb5ea39</t>
  </si>
  <si>
    <t>小女孩能说出她爸爸的手机号码从监控上看是被一个四十多岁男人抱走了现大人都急疯了有知情者请告之万分感谢看到信息的兄弟姐妹留意一下联系人张静杰13759695559『我的位置』地图搜索</t>
  </si>
  <si>
    <t>7f33c843d101ed04d7e274a719fab8e6</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如果看一眼懒得转的冷漠的人也请</t>
  </si>
  <si>
    <t>7c2fcf9ac9264dbf9d1e849a9e83ae44</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我只是转发。动了某人的奶酪，才会举报我</t>
  </si>
  <si>
    <t>ef558b12767b48f14b06029ac9cbbdf0</t>
  </si>
  <si>
    <t>真正的人造鸡蛋现场！.</t>
  </si>
  <si>
    <t>8e511f8edd0092653e862ff67ed9d387</t>
  </si>
  <si>
    <t>【广东老太柜台取500元遭拒：那就取2亿吧】那就拿2亿吧：有位广州阿婆去银行取500元，柜台小姐不耐烦：去自动取款机拿。阿婆：那把卡里所有的钱都拿出来。柜台小姐：你卡里有两个亿，要预约。阿婆：那现在能拿多少？柜台小姐帮阿婆取30万，阿婆拿出500元说，“帮我存299500元”。有钱就是任性</t>
  </si>
  <si>
    <t>7ad0ff8eafc6cc27e11ff5378840fbdb</t>
  </si>
  <si>
    <t>朋友在江阴月星家居捡到一个钱包，里面有卡数张，现金一千二左右，火车票一张，名字叫刘学伟，车票是后天的，失主请联系:13895686886，大家帮忙扩散。赠人玫瑰，手留余香2014年1月6日</t>
  </si>
  <si>
    <t>2b52c86c9202b9e40d33e8d2606a37bc</t>
  </si>
  <si>
    <t>北京的朋友们也注意一下：强烈呼吁：大家关好门窗，不确定是否有有害气体。北京地区距离塘沽直线150公里，现时风速3-4级，时速21.6KM/小时，预计7小时吹到北京，今天日出5:23，请大家在日出前关好门窗，明晨尽量带口罩外出！</t>
  </si>
  <si>
    <t>88bbf030c943c65ef0c1e783e6144cc4</t>
  </si>
  <si>
    <t>伟大的朋友们帮转果果朋友家女儿刚刚在温州鳌江万达广场附近走丢麻烦帮我发下谢谢联系电话18852405370/18151087476。顺手一转积功德，帮佳佳转的。@温州都市报</t>
  </si>
  <si>
    <t>df410ae3b29d472f5f5736ebe15aaa3b</t>
  </si>
  <si>
    <t>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你伸出手指按3秒看到就转转2云梦南路</t>
  </si>
  <si>
    <t>d122dbad81da6a521aa7395303cdb9c2</t>
  </si>
  <si>
    <t>寻人启事13840588138有线索酬金10万帮忙扩散，今天上午一个三岁多小女孩在南坪十字街附近被人拐走了，小女孩能说出她爸爸的手机号码从监控上看是被一个四十多岁男人抱走了现大人都急疯了有知情者请告之万分感谢看到信息的兄弟姐妹留意一下联系人于海军138405881382阿坝藏族羌族自治州·树正群海</t>
  </si>
  <si>
    <t>334c2247ab08c98ce3fb4f546558e462</t>
  </si>
  <si>
    <t>求转本人：李红霞18403434493今天上午的2岁女儿在新天地附近被人拐走了，女儿能说出她妈妈的手机号码从监控上看是被一个四十多岁男人抱走了现我们家老太太都急疯了有知情者请告之万分感谢看到信息的兄弟姐妹留意一下联系人李红霞如果看一眼懒得转的冷漠18403434493人也请你伸出手指按3秒看到就转转吧我们都会有孩子谢谢你必有重谢5万元整谁的群多大家帮忙转发一下！好人一生平安。2北京·丰台区</t>
  </si>
  <si>
    <t>919e6546ed7158b24aeadd1360924820</t>
  </si>
  <si>
    <t>早听说过小龙虾脏，但是不知道这么脏啊！幸亏嫌麻烦不爱吃。【转帖!震惊!!!】日本人为什么不吃小龙虾！为了家人的健康分享它。有日本的客户来，一起约去吃饭。无论怎样劝都不吃小龙虾...（使用新浪长微博工具发布）</t>
  </si>
  <si>
    <t>06674cd540f5c4ed02964911abe7d97a</t>
  </si>
  <si>
    <t>张国荣真实死因将公布】今年4月1日是张国荣逝世十周年，其生前好友兼经纪人陈淑芬将宣布一个保守了十年的秘密。据媒体报道，张国荣系他杀，当时警方在香港旺角将犯罪嫌疑人周峰国抓获。香港警方称，当时抓捕活动只用了两个小时，且掌握了大量证据证明张国荣是周峰国所杀。</t>
  </si>
  <si>
    <t>e5fe25e8f61389a6469499d5d287a8be</t>
  </si>
  <si>
    <t>重庆西南医院今天凌晨8点43分，五名男女生感染H7N9病毒死亡，最大的59岁，最小的16岁，参与抢救的医生已被隔离，中央1台电视新闻己播岀，暂时别吃魚，凉皮，冷面类，酸菜，特别是草魚，酸菜魚，鸡，鸭，水煮魚，目前有3167个已感染，万盛有1例，江津2例，永川3例。收到马上发给你关心的人。</t>
  </si>
  <si>
    <t>c1f504ea7e9723e4fe7140ea440fe66b</t>
  </si>
  <si>
    <t>曾祺轩妈妈寻人13969597919帮忙扩散，今天上午一个三岁多小女孩在高新开发区怡馨家园小区附近被人拐走了，小女孩能准确说出她爸爸的手机号码，从监控上看是被一个四十多岁男人抱走了，现大人都急疯了，有知情者请告之，万分感谢联系人:郑春蓉139695979192锦花路</t>
  </si>
  <si>
    <t>8a9b875bbf79d6949fe13f76dd42481e</t>
  </si>
  <si>
    <t>都来看看吧！心寒hhhhhh人性呢#袁海##天津塘沽大爆炸##天津塘沽大爆炸#</t>
  </si>
  <si>
    <t>d5f5672eee9f89e154ecf5d01f3608fc</t>
  </si>
  <si>
    <t>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t>
  </si>
  <si>
    <t>83509208197a7bdd8c118d47e00001fc</t>
  </si>
  <si>
    <t>急找孩子，求转，求帮忙寻人启事13940292999。有线索酬金10万帮忙扩散，今天上午一个三岁多小女孩在锦绣花园小区附近被人拐走了，小女孩能说出她爸爸的手机号码从监控上看是被一个四十多...@百思不得姐应用</t>
  </si>
  <si>
    <t>c54041447c697bc877489b20fa4bcb8b</t>
  </si>
  <si>
    <t>请大家5月13号一定别进影院，大家一起为《贞子》票房为零，做努力！中国人拍的《金陵十三钗》在日本小鬼子票房为零。小日本拍的《贞子》3D将于5月12日在中国大陆上映。而5月12日既是南京大屠杀纪念日，谁的群多，转一下，日本人说中国人是垃圾.我在这里：2深圳·宝安机场B楼头等舱休息室</t>
  </si>
  <si>
    <t>1e3c9df9f65b3864a0887090b2e5f02a</t>
  </si>
  <si>
    <t>请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2济南·洪家楼</t>
  </si>
  <si>
    <t>03bcf27359596106e8a08f8a5f6cfe76</t>
  </si>
  <si>
    <t>昨天在青岛17点35分青岛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中国人口密集，防范意识差，很令人担忧！</t>
  </si>
  <si>
    <t>8800e077a50846cb41dbfb298e1ae94b</t>
  </si>
  <si>
    <t>天津滨海新区塘沽码头爆炸原因集装箱乙醇爆炸9辆消防车官兵53人遇难公安干警21人遇难百姓未知预计死亡人数已到600多人，现在新闻报道死亡17人，具体还在统计，中国就这样，差距那么大！因为超过36人，市委书记这个级别的要撤职，所以一开始发生，就注定了死亡人数不会超过36。除非真的瞒不住了</t>
  </si>
  <si>
    <t>1424a3136e1200a5443ab974a3b6cbe0</t>
  </si>
  <si>
    <t>#陈伟霆#根据要求：8月1日-8月15日以下12个机场：上海、南京、杭州、合肥、济南、无锡、宁波、青岛、连云港、郑州、武汉受空军高频度演习活动影响，要求各公司按航班量的25%进行调减，局方将下发文件，大家坐飞机必延误，8/1～8/15天天军事活动，请特别留意。ohno，兔兔🐰@黑暗料理小表弟_DESLIE</t>
  </si>
  <si>
    <t>ad39f34a7f7f92078d85f789b462103c</t>
  </si>
  <si>
    <t>【女大学生网恋残疾小伙三日定情对方酷似周杰伦】90后女大学生小丹在网上认识了广州一男孩，两人不到三天坠入爱河。当她只身前往广州后，发现男孩竟是双腿失去行动能力，而小丹却做出惊人决定：退学向对方求婚，并承诺照顾对方一生。男孩长得像周杰伦，弹得一手好吉他。</t>
  </si>
  <si>
    <t>1cccc1ac4021088067f0387bce56c9f5</t>
  </si>
  <si>
    <t>90后女大学生小丹通过网络认识了广州一男孩，两人在不到三天的时间迅速坠入爱河，当小丹只身前往广州与其见面后，发现对方竟是双腿失去行动能力的小伙，而小丹对此竟做出一个惊人的决定：退学向对方求婚，并承诺照顾对方一生，而对方长得像周杰伦，还弹得一首好吉他。</t>
  </si>
  <si>
    <t>68b15cf1eb21d68594c27abfd6e0a505</t>
  </si>
  <si>
    <t>【班主任悬赏50元怂恿小学生跳楼12岁男孩摔断腿】武汉汉阳一小学班主任发工资后对班上同学说：哪个敢翻到二楼走廊栏杆外跳下去，就当场奖励其50元。12岁勇勇立即表示他敢，班主任带班上同学一起为他加油，勇勇跳下后当场摔断腿。目前学校已将该师开除，其去向不明。班主任“悬赏”50元怂恿小学生跳楼(武汉晨报)</t>
  </si>
  <si>
    <t>eae85a1cf729930b40cb366fdf11dd0e</t>
  </si>
  <si>
    <t>安利老板死了！就在前几天，2013年10月16日，安利成冠3S系统创始人陈观田因肝癌56岁去世,干了27年安利,吃了27年纽崔莱,为美国人赚了27年钱。安利大师超凡创办人王慈官《远离贫穷》《完整的植物是最好的药物》作者，于2006年7月2...(全文见图，分享自@长围脖iPhone客户端)</t>
  </si>
  <si>
    <t>ffe54f4156e234d7d356e4c79346503c</t>
  </si>
  <si>
    <t>找一名职中生:刘冻雪，你妈妈病的很重，想见你最后一面，请速回鲁甸县医院。姐姐号13751977218都帮忙转一下。</t>
  </si>
  <si>
    <t>7e6a7c809d932531bfb58bc70aca3032</t>
  </si>
  <si>
    <t>紧急通知，汕头市出事了！揭阳市出事了！潮州、汕尾、深圳、广州都相继出事了！大家一定要互相转告，有几个人拿着香皂，到人家里去推销，说你闻这香皂，特香，等你一闻，一两分钟的时间，就晕过去了，他就把值钱的东西都拿走了，大家一定要转发。</t>
  </si>
  <si>
    <t>d71e16f0d7eb21cfc1cd02e3710fd7d4</t>
  </si>
  <si>
    <t>;龙子湖高校园区今天濮阳加油站，因为天热，加油时拿手机扫二维码，当场引起爆炸，当场蹦死4人，愿大家开车加油时，炎热的夏天，千万别拿着手机加油啦！！！#郑州圈儿##郑州身边事#;龙子湖大学城2郑州·郑州龙之湖大学城</t>
  </si>
  <si>
    <t>323365af03c46bb0bbff0bd0e3efa6d5</t>
  </si>
  <si>
    <t>[抱拳]急找孩子，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df6b8e7c15be4221bcf0581e59aa8f39</t>
  </si>
  <si>
    <t>上海朋友转发帮忙、！求扩散，今天上午一个三岁多小女孩在龙华大润发超市附近被人拐走了，小女孩能准确说出她爸爸的手机号码，从监控上看是被一个四十多岁男人抱走了，现大人都急疯了，有知情者请告之，万分感谢！联系人郑春蓉13606961118（幫忙转发）@骆新@娄一晨@刘越@上海阿森纳观摩团</t>
  </si>
  <si>
    <t>cbf49a8a76bba0de6d3e4b8be9afdc5f</t>
  </si>
  <si>
    <t>[兰州拉面]不能食！南京电视台做了一个关于它的作目，所有兰州拉面馆都在使用拉面剂，其主要成份是蓬灰，这种化学物质含有大量的致癌质-砷！所有兰州拉面都使用这种制剂来使得面粉更有弹性。若将蓬灰倒入纸杯会出现氧化，把拉面剂溶液倒在光滑的地板上会出现更恐怖的现象。</t>
  </si>
  <si>
    <t>40f3f3b196e7e98c86de310759cec9b6</t>
  </si>
  <si>
    <t>#延安生活#【急找孩子，求转！实验小学寻人启事】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必有重谢！！</t>
  </si>
  <si>
    <t>4d67677c3c955709c20e9ca9b09b273f</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2035县道</t>
  </si>
  <si>
    <t>63c47f7aa2ad07ed0e24996c42be10e9</t>
  </si>
  <si>
    <t>@南昌帮捡到一张高考准考证，杨雷雷，考点在五中，请朋友们转发，让杨雷雷联系这个号码15378826909。</t>
  </si>
  <si>
    <t>b6aa3eedb279d999ae80a94a0a4508e9</t>
  </si>
  <si>
    <t>东莞家乐福发生突发事件，营业时间所有出入口用铁门封闭，不许进不许出，原因是一名女士在结账时跟在身边的孩子突然失踪，幸亏及时报警，家乐福立刻封闭所有出入口寻找孩子，后来孩子在二楼卫生间找到，头发被剃光，衣服已经被换掉，人口贩子不知去向.团伙作案手法迅速，年关将至，务必带好孩子啊。</t>
  </si>
  <si>
    <t>7789d26141791d1d1beaffad4df08f06</t>
  </si>
  <si>
    <t>请大家5月13号一定别进影院，大家一起为《贞子》票房为零，做努力！中国人拍的《金陵十三钗》在日本小鬼子票房为零。小日本拍的《贞子》3D将于5月12日在中国大陆上映。而5月12日既是南京大屠杀纪念日，日本人说中国人是垃圾，不团结，日本人就是垃圾。爱国的就转发。</t>
  </si>
  <si>
    <t>69b456b617302297fcfb19d4d5bc1dd9</t>
  </si>
  <si>
    <t>（浙江湖州南浔）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t>
  </si>
  <si>
    <t>8278a3f39940a6508ce080d137ac0d84</t>
  </si>
  <si>
    <t>我发表了文章&amp;#;全民动员！举报取缔违法猫狗肉经营！拿起手中...——拿起你手中的电话，拨打12331食品安全举报热线，投诉举报违法猫狗肉经营！</t>
  </si>
  <si>
    <t>6404856ddf5db575b51db21c4926029d</t>
  </si>
  <si>
    <t>看到下面的这段采访，我想中国人会在这一次给你响亮的一耳光！韩国的《环球新闻眼》采访乐天集团会长辛东彬，当记者问及当前中国人抵制乐天，乐天集团有何打算时，辛东彬面露笑容说：“不用担心，中国人非常市侩，无骨气无血性，我们降价他们就买。我对乐天在中国市场的前景非常乐观。根据以往的经验，他们最多抵制一段时间，像刮阵风。”说到这，辛东彬对着镜头哈哈一笑，“就像《SuperStarK5》中的作秀，装模作样，激情四射，等那一阵激动劲过了，就好像什么事都没发生过。我们只须打打折，他们就会像捡了大便宜似的蜂拥而来。前几年抵制日本货、菲律宾的水果，结果那阵风过了后他们的销量猛增。你不了解中国人，他们都非常的市侩，我们真的不用担心什么。他们更关心的是自己的利益，对国家的责任感似乎很淡，不像我们。”2乌鲁木齐</t>
  </si>
  <si>
    <t>941dc0f125ba7b39a7b9f90c384bc6d1</t>
  </si>
  <si>
    <t>.朋友捡到一个高考准考证，谁认识通知下，别耽误了高考大事。白娅倩考点一中考场013座号11准考证号204101311／请大家帮忙互相转发，别耽误了孩子高考！联系电话15935078941。（求扩散）'好人有好报！</t>
  </si>
  <si>
    <t>5fca17ebf8de856bf4706c55f319a3d2</t>
  </si>
  <si>
    <t>【用一次性筷子做笋干炒肉？！】看看这些人是如何用一次性筷子做笋干炒肉的，你还敢吃么？</t>
  </si>
  <si>
    <t>9815a112b36a35d638c6317373d383fa</t>
  </si>
  <si>
    <t>四川金沙江大桥垮了!最让官方伤心的是这桥太不争气,居然在没车的时候垮!这还了得,以前桥垮都是车子压的,千真万确是车子压的!桥的质量没有问题。这回没车!尼玛,坑爹啊,太难为专家们了,怎么办呢?是地球引力,还是干湿差异?要么告诉老百姓,大桥轻信世界末日谣言,它自杀了......</t>
  </si>
  <si>
    <t>37cba9a87ba70968821a6fce142e9f0b</t>
  </si>
  <si>
    <t>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圈里爱榴莲的朋友很多，转发提醒一下!让所有人都知道！</t>
  </si>
  <si>
    <t>413b79d0fb3f25671125885bf90892d7</t>
  </si>
  <si>
    <t>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收到的都传下这是事实！</t>
  </si>
  <si>
    <t>acd3ffca223cae2d46e747268de59a3d</t>
  </si>
  <si>
    <t>帮转：北京谁有兴趣领养狗，免费。有金毛，德牧，古牧，泰迪，萨摩，哈士奇，在怀北庄有个杀狗场被捣毁。几百只狗，无人领养就要安乐死了。有要领养的联系139012873562014年10月25日截止，如果你领养不了就麻烦转发一下，救救可怜的狗狗！您的复制粘贴可拯救无数狗狗生命2韩国Seoul</t>
  </si>
  <si>
    <t>c3e7c66e1e6313d43a7821040901734f</t>
  </si>
  <si>
    <t>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你伸出手指按3秒看到就转</t>
  </si>
  <si>
    <t>034b8c9539e7a01856be51c4a992e159</t>
  </si>
  <si>
    <t>寻人启事13836689002。有线索酬金100万帮忙扩散，安徽省马鞍山市和县，昨天上午一个2多岁小男孩在阳光小区附近被人拐走了，小男孩能说出他的名字，王鹤从监控上看是被一个四十多岁男人抱走了现大人都急疯了有知情者请告之万分感谢看到信息的兄弟姐妹留意一下联系人汪永超～帮帮忙</t>
  </si>
  <si>
    <t>3694e174631953b6135e19be6893cb4b</t>
  </si>
  <si>
    <t>买牙膏时注意牙膏管反面底部的颜色条，今天才知道，原来颜色条有含义啊！共分4种：绿、蓝、红、黑。绿色：纯天然；蓝色：天然+药物；红色：天然+化学成分；黑色：纯化学。尽量选择绿色和蓝色的吧！</t>
  </si>
  <si>
    <t>1e7ab8174b3629f42261f751077af28b</t>
  </si>
  <si>
    <t>找一名职中学生，名叫刘冻雪，16岁，请速回鲁甸县医院，昭通鲁甸地震了，妈妈伤的很严重，想最后见她一面，姐姐号码：13751977218，望各位帮忙传发，为鲁甸祈求天佑鲁甸🙏🙏🙏爱心接力</t>
  </si>
  <si>
    <t>2499c31bad598db398520de0fb6b1ab0</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伴随我们成长永远的偶像一路走好！！！[流泪]</t>
  </si>
  <si>
    <t>f22a2d6eee0cea42db98e80e2fade82e</t>
  </si>
  <si>
    <t>梦子：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4c36d6e3a660faba0e8558570abed20a</t>
  </si>
  <si>
    <t>广西平南，一男子闯入午托居民屋刀砍16名儿童致3死13伤</t>
  </si>
  <si>
    <t>559f923199d115c5b59bbbe254a469c4</t>
  </si>
  <si>
    <t>110已证实不是假的！大家注意！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2唐山·京丰医院快餐厅</t>
  </si>
  <si>
    <t>cf7de33d1d4369d866fb0da7a8cfbecf</t>
  </si>
  <si>
    <t>我帮别人发的！帮忙发一条救命信息。急需rh阴性血，救命之恩必有重谢。电话1384567251315561663350都帮忙发一发真实的伤者在哈尔滨第一医院抢救是这次哈尔滨事故的消防官兵🙏🙏</t>
  </si>
  <si>
    <t>0432a69d406bd56555a8f41a15075f45</t>
  </si>
  <si>
    <t>邵逸夫先生出殡了，一个外国人乔布斯去世，中国人铺天卷地的刷屏，而邵逸夫去世了，却没有看见有人悼念，我们有千百个学校的教学楼叫做“逸夫教学楼”，多少医院有“逸夫门诊楼＂，这位老人一生捐赠了数以千百亿计的医疗设施和教育设施，对国人来说，逸夫老先生，真正做好事的人应该被记住！默哀三分钟</t>
  </si>
  <si>
    <t>2b53ea6b16cd2ec0485b72596db85886</t>
  </si>
  <si>
    <t>求转钟祥本人：周海明13872099695今天上午的四岁女儿在新天地附近被人拐走了，女儿能说出她爸爸的手机号码从监控上看是被一个四十多岁男人抱走了现我们家老太太都急疯了有知情者请告之万分感谢看到信息的兄弟姐妹留意一下联系人周海明如果看一眼懒得转的冷漠13872099695人也请你伸出手指按3秒看到就转转吧我们都会有孩子谢谢你必有重谢5万元整谁的群多大家帮忙转发一下！好人一生平安。</t>
  </si>
  <si>
    <t>abc0c8643d92b66a56422930c5a5e13d</t>
  </si>
  <si>
    <t>一名中学生，叫周榆棍，17岁，请速回平山县医院，妈妈伤的很严重，想见她最后一面，爸爸号码：18332383039爱心接力，好人必有好報，好人一生平安！雅安地震，求急转！本组1号现场时实传回我在:2樊敏路</t>
  </si>
  <si>
    <t>9b68c45d8bc0102c3dbaf8d67776717d</t>
  </si>
  <si>
    <t>今天被偷了三个孩子，大润发也丢了两个孩子有一陌生人把孩子迷晕，幸好被老师发现，偷孩子的两个人被抓了起来，现关在东华路派出所根据他们交代，这一次他们这个团伙派了一百多人，专偷七岁以上的孩子，是要人体器官，肾脏什么的在这提醒各位父母，孩子贪玩，时时关注玩耍去向。莫一时大意，丢了孩子。</t>
  </si>
  <si>
    <t>d9357da040042ce064b76ebf59fa05bc</t>
  </si>
  <si>
    <t>一位叫徐敬的女孩，21岁，请速回雅安水城县人民医院，妈妈伤的很严重，想见她最后一面，爸爸号码：15193383486，爱心接力，好人有好报</t>
  </si>
  <si>
    <t>c5c1a579676d5e748111cb9e95c4b32d</t>
  </si>
  <si>
    <t>急找孩子，求转，求帮忙寻人启事13759695559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2上海·虹桥镇(吴中路)</t>
  </si>
  <si>
    <t>02f180ed8d39abf5a17e18ec2f009f46</t>
  </si>
  <si>
    <t>山东东营港爆炸，刚传来的，具体细节不清楚，等新闻吧!天津当年的滨海港损失就惨重，恐怕东营也如此</t>
  </si>
  <si>
    <t>3df23769fa57f1e068b14b35e8a3f309</t>
  </si>
  <si>
    <t>看完这个心真酸，真相到底是什么？？#天津塘沽大爆炸#</t>
  </si>
  <si>
    <t>8e38bbdbc14ca1885eb512b164597019</t>
  </si>
  <si>
    <t>帮帮忙谢谢！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02afc473bd1d697c8286118867175c6e</t>
  </si>
  <si>
    <t>他从张家口一路走来，只为找到半年前丢失的儿子。大家看到了一起动动小手一起帮一下忙谢谢大家。大家帮帮他吧，或许奇迹真的会发生孩子爸爸电话17731634303。都动动手吧</t>
  </si>
  <si>
    <t>7dd7850bac94271707bff4db6e1d8f8c</t>
  </si>
  <si>
    <t>大家奔走相告110已证实不是假的大家注意家里有孩子的大人都看好了温州来了1000多外地人专偷小孩抢小孩的温州已丢20多个已解剖7个拿走器官鹿城区开始了凡是街上转悠跟到家门口楼下就走了面包车收粮食的车收旧家电的人带黑口罩穿黑裤子，有问路的千万别停下不要理会这是事实2温州·蒋家桥</t>
  </si>
  <si>
    <t>4f5cd8462904e36a747c4d47264dd63a</t>
  </si>
  <si>
    <t>紧急通知：家里有孩子的大人都看好了，四川省成都市来了1000多外地人专偷小孩抢小孩的成都地区已经丢20多个，已解剖7个拿走器官！今天学校也给家长开会呢，说凡是街上转悠，跟到家门口楼下就走了，面包车，收粮食的车，收旧家电的，人带黑口罩，穿黑裤子，有问路的千万别停下，不要理会</t>
  </si>
  <si>
    <t>e385216c6b8339041a365cacadae7aa5</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15a1fa82bee6176f7a3ead7b052cad33</t>
  </si>
  <si>
    <t>【赶紧牢记下】新交规施行：闯红灯记6分，罚100元。酒驾记12分、5年内不得再考取驾照。不系安全带记3分，罚100元。副驾不系安全带记1分，罚50元。行驶中拨打手机记3分，罚100元。行驶中抽烟记1分，罚100元。有意遮挡号牌记12分，顶额处罚。超速驾驶记6分。副驾驶有不满14周岁乘坐的记6分，罚300元。</t>
  </si>
  <si>
    <t>f3f733f3ad697bb7eb490e6361689ef2</t>
  </si>
  <si>
    <t>elegantlady：最近丢失的小孩真多，又一个小孩被拐！还是锦绣花园的！寻人启事13940292999。有线索酬金10万帮忙扩散，今天上午一个三岁多小女孩在锦绣花园小区附近被人拐走了，小女孩能说出她爸爸的手机号码从监控上看是被一个四十多岁男人抱走了现</t>
  </si>
  <si>
    <t>26e64931fdc5dd81ffebdfddec11ee3e</t>
  </si>
  <si>
    <t>【从今天下午六点开始，全市道路高清探头全部启用】驾驶室、副驾驶不系安全带处罚200元，开车时打电话罚款50元，闯黄闪罚款200元，越线停车罚款200元，夜间在市区内开远光灯罚款200元，以上行为均扣3分；晚六点致深夜2点，为期60天集中查处酒驾，一经查获，一律拘役六个月，五年内不得考证。</t>
  </si>
  <si>
    <t>126d5d6491658a45984df861f3de2805</t>
  </si>
  <si>
    <t>人大代表杨澜终于承认自己是外国人了（图）-杨澜终于承认自己是美国国籍的人大代表了。她理直气壮地说——虽然我入了美国籍，但我出身于中国，所以从原产地角度而言，我不出席美国两会而出席中国的两会是天经地义的...</t>
  </si>
  <si>
    <t>a0b78d9bfaf2c47cce96143ea6a779ec</t>
  </si>
  <si>
    <t>一路走好！猴哥。[转发]与我相关（+1）: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t>
  </si>
  <si>
    <t>6347660b0706482cd55b1e506d54664e</t>
  </si>
  <si>
    <t>转发紧急通知:妇幼保健院提示您，请不要给宝宝喝爽歪歪和有添加剂的牛奶饮料，告诉家里有小孩的朋友，刚看了新闻：可口可乐、爽歪歪。娃哈哈AD钙奶、多美滋、雅培、、美汁源果粒奶优菠萝味的。都含有肉毒杆菌。现在紧急召回，希望有儿女的爸爸妈妈相互转告。[尴尬]这个一定要转～～</t>
  </si>
  <si>
    <t>df92b151bea7db26e40b82d68575f72a</t>
  </si>
  <si>
    <t>有位好心人在公交捡到了个钱包，里面有两张身份证，驾驶证，和三张1月25号惠州到武昌的火车票，名字分别是陈翠珍，高艳林，张馨元。春运期间，不知道失主花了多少功夫买这三张卧铺票，没了身份证如何回家过年，一定急疯了联系人：陈珉严13006609059)@厦门那些事儿@吃喝玩乐在厦门@厦门公安</t>
  </si>
  <si>
    <t>287c86de47a3589b3429f12bbfc2d440</t>
  </si>
  <si>
    <t>这两天在云南省昭通市镇雄县等地区发生了抢人案专抢12岁一下4岁以上的子抢人的有100多人有男也有女女的身穿袍男的胳膊上戴着黒手套手里拿着黒包，裤子里带着各种药装做医生，做父母的要小心，把孩子看管好，见了外地人员，乱棒打死为止早点把这帮畜生赶走咱们甘肃，不要让我们的孩子都那么无辜的失去，</t>
  </si>
  <si>
    <t>8bab54e02443119b41952f5a955a542c</t>
  </si>
  <si>
    <t>转发来的：帮忙转发一条救命信息。急需rh阴性血，救命之恩必有重谢。电话1384567251315561663350都帮忙发一发真实的伤者在广东肇庆第一医院抢救是消防官兵。。。看到发一下啊！各位！没准动动您的手指就救人一命2S81广州环城高速</t>
  </si>
  <si>
    <t>5ff89b225e545714eb1b8cbfedcf7565</t>
  </si>
  <si>
    <t>046fe002cf98469d84a7dc243dd7373f</t>
  </si>
  <si>
    <t>[转发]花前月下、暂相逢说::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t>
  </si>
  <si>
    <t>464d818891f25d2b8f4727b940960f05</t>
  </si>
  <si>
    <t>这只东西叫树懒，又叫水鬼，是水猴子，在山塘，水库里生活，会拉游泳的人，很多会水性的人都死在它手里，它在陆地没一点力气，一到水里它要比成人大几倍的力，所以一旦在水里被它抱住就必死无疑，请教育身边的大人小孩都别去山塘水库玩水，会死人的。这是真实的，传递一下可救不少人。這是一位叫李辛枫的朋友抓到的！這水鬼、我們小时候听的多，就是没见过！如今开眼界了[呲牙]2从化市.</t>
  </si>
  <si>
    <t>c43b48116c712fc917c1480b550e32bd</t>
  </si>
  <si>
    <t>朋友捡到一个高考准考证，谁认识通知下，别耽误了高考大事。白娅倩考点一中考场013座号11准考证号204101311请大家帮忙互相转发，别耽误了孩子高考！联系电话15935078941。（求扩散）@大话芜湖</t>
  </si>
  <si>
    <t>b681223a954e31368cf57a1b06ebe2d2</t>
  </si>
  <si>
    <t>【抗美援朝中真的赢了？】据传板门店谈判前彭德怀要求在铁原挡住美军两周，结果只挡了2天，63军3万多人打剩1400人。对上甘岭，美军表面佯攻，实则运用优势火炮诱敌集中歼灭，结果美军伤亡400多，志愿军遗尸37000多。消息传至美国，引发反战浪潮，称赴朝美军屠夫，直接促成停战谈判！图为美埋中尸体</t>
  </si>
  <si>
    <t>217bfef22946ed538814c300c39afcde</t>
  </si>
  <si>
    <t>求真假。@江宁公安在线110已证实不是假的！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2张家港·杨舍老街</t>
  </si>
  <si>
    <t>6009be7f9b13985a2b4312b9060d697d</t>
  </si>
  <si>
    <t>郑州实验小学寻人启事13759695559帮忙扩散，今天上午一个三岁多小女孩在锦绣花园小区附近被人拐走了，小女孩能说出她爸爸的手机号码从监控上看是被一个四十多岁男人抱走了现大人都急疯了有知情者请告之联系人张静杰13759695559看到就转转谢谢你11:56:04劉老师2中山路</t>
  </si>
  <si>
    <t>d5904a5f6482d2a1c0836804660dec9a</t>
  </si>
  <si>
    <t>2017年6月1日是我最伤心的一天，因为我父亲被凶手残忍的杀害。父亲是一位解放大西北和抗美援朝老革命军人，为了讨要残疾补助被打死在山西省临汾市襄汾县委办公楼前，至今一个多不立案，谁能站出来替老军人说一句话，又是谁要包庇凶手，我希望请网友帮忙转发，让更多人关注。女儿宋喜莲发。???//【黄磊为孙莉庆生一句饱含22年柔情的“宝贝”甜齁】，7月18日是孙莉40岁生日，老公黄磊晒老婆美照送上生日祝福，称：“宝贝，生日快乐！”并特意艾特孙莉，大秀恩爱。照片中，孙莉双手捧着大束的鲜花，眼睛微闭，幸福写在脸上！黄磊“这一声宝贝叫得那个酥”。嫁对了人，每天都是情人节！</t>
  </si>
  <si>
    <t>ff35a755832949f0fb6ca1a02c57ca7b</t>
  </si>
  <si>
    <t>真实消息:注意了粤Y84S06.丰田凯美瑞车，在各学校门口抢小孩！！！普宁110已经证实！！全市通缉！！不求点赞只求扩散！💪💪💪</t>
  </si>
  <si>
    <t>a1c0b32bc087a4f3fdda0f620ad2dbdb</t>
  </si>
  <si>
    <t>这个小女孩不幸死于电话充电器，是因为家长平时充完电后没有及时把充电器插头部位拔出，bb拿起充电器另一头来玩含在嘴里，却不幸触电身亡[流泪][流泪]！请各位爸妈注意了，平时充电器插座什么的都得小心，及时拔掉，一定不能让宝宝碰到！爱心传递下去2德州·德州美丽华大酒店</t>
  </si>
  <si>
    <t>19743ebaee51ce56f91697cc01c4afd9</t>
  </si>
  <si>
    <t>急找孩子，求转，求扩散，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求转2徐州·大润发</t>
  </si>
  <si>
    <t>26239dadae7a6f3c314a98f50943a013</t>
  </si>
  <si>
    <t>帮忙转发一下，一位叫徐敬的女孩，21岁，请速到雅安水城县人民医院，妈妈伤的很严重，想见她最后一面，爸爸号码：15193383486，爱心接力。我在:2景匡巷</t>
  </si>
  <si>
    <t>bf05eea7ed66cd3d2dc3f6b0bec4dcb7</t>
  </si>
  <si>
    <t>帮人发的:捡到一个高考准考证，谁认识通知下，别耽误了高考大事。白娅倩考点一中考场013座号11准考证号204101311／请大家帮忙互相转发，别耽误了孩子高考！联系电话13523412575</t>
  </si>
  <si>
    <t>248edb43e000e2b98ce891b1fb875397</t>
  </si>
  <si>
    <t>香港方面称，充气大黄鸭在港不幸爆掉，乃大陆沈阳某旅行团的胡某扔烟头所致。此旅行团13日晚搭乘豪华客轮「莫利亚第」号经过大黄鸭旁，胡某向其投掷了30个点燃的烟头并向周围游客表示“不信弄不死你”，昨晚大黄鸭倒下后经导游指认港警已将其收监。鴨子去了16個國家都無事，為毛就死在咱中國呢？</t>
  </si>
  <si>
    <t>62c164f1e27136a63e6e8e2a59a47d8a</t>
  </si>
  <si>
    <t>请帮我的朋友看到帮忙转发谢谢:曾祺轩妈妈寻人13969597919帮忙扩散，今天上午一个三岁多小女孩在株洲高新开发区怡馨家园小区附近被人拐走了，小女孩能准确说出她爸爸的手机号码，从监控上看是被一个四十多岁男人抱走了，知情者请告之，万分感谢！联系人:郑春蓉139695979192文化路</t>
  </si>
  <si>
    <t>d0e8d9e5cec66ceb94f7466032a52ea0</t>
  </si>
  <si>
    <t>大家帮忙转发！实验小学寻人启事今天上午一个三岁多小女孩在锦绣花园小区附近被人拐走了，小女孩能说出她爸爸的手机号码从监控上看是被一个四十多岁男人抱走大人都急疯了有知情者请告之万分感谢看到信息的兄弟姐妹留意一下联系人张静杰13759695559转转吧我们都会有孩子谢谢你2环郑路</t>
  </si>
  <si>
    <t>37f5a2da6a760230bfa4460f6692e0dd</t>
  </si>
  <si>
    <t>急找孩子，求转，求帮忙寻人启事13940292999。有线索酬金10万，昨天上午一个三岁多小女孩在大连锦绣花园小区附近被人拐走了，小女孩能说出她爸爸的手机号码从监控上看是被一个四十多岁男人抱走了现大人都急疯了有知情者请告之万分感谢看到信息的兄弟姐妹留意一下联系人宁继春13940292999</t>
  </si>
  <si>
    <t>9f04a55b371c9e3f8854bb263d5101b1</t>
  </si>
  <si>
    <t>求真相:据说《焦点访谈》播出可口可乐承认旗下(果粒橙)含有美国农药「多菌灵」,多菌灵可致脑麻痺、肝脏腫瘤等癌症。包括香港正在销售的(果粒橙),香港食环署正在了解此事件。专家指出,(多菌灵)对脑部影响最大,可引致局部麻痹,并会导致癌症。请火速转给你在乎的朋友,别给孩子们喝这种饮料。</t>
  </si>
  <si>
    <t>4008b6b31e7b272867525665d8cac70d</t>
  </si>
  <si>
    <t>西安市中心医院：昨天凌晨二点二十三分，十三名男女生感染sk5病毒死亡，最大的32岁，最小的5岁，参与抢救的医生已被隔离，中央1台电视新闻己播岀，暂时别吃西瓜，特别是乳源的西瓜，目前广西贵港已有13167个已感染。收到马上发给你关心的人，最好是群发。为了您的健康，请转发。暴雨水污染严重，少买西瓜吃。看了快转。帮别人等于帮自己</t>
  </si>
  <si>
    <t>9cdc842543174b658e1545acd883e14d</t>
  </si>
  <si>
    <t>#天津塘沽大爆炸#这是【搜救犬】，这是一只狗，一样不眠不休，奋斗到深夜，累了困了就跟消防人员和搜救兵一起随地就眯一会。在救你命的程度上，人和狗都一样救命。能不能不吃狗肉？因它们本就不是菜系，是战友、是生活伴侣、是家人！如果你不吃狗肉点个赞。#天津塘沽大爆炸#</t>
  </si>
  <si>
    <t>2cdce2b38b41e95634b342494633bf0e</t>
  </si>
  <si>
    <t>急找孩子，求帮忙，沈阳实验小学，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ba5364e38a050b0d1ef158f698609003</t>
  </si>
  <si>
    <t>浙江磐安人工降雨失误，竟然降。。。降雪了[雪][雪][雪]</t>
  </si>
  <si>
    <t>08361c2b26830c3a8beeb03913dc6e52</t>
  </si>
  <si>
    <t>急转，请不要给宝宝喝爽歪歪和有添加剂的牛奶饮料，旺仔牛奶、可口可乐、爽歪歪、娃哈哈AD钙奶、未来星、QQ星、美汁源果粒奶优菠萝味的。都含有肉毒杆菌。现在紧急召回。2广州·香江野生动物世界</t>
  </si>
  <si>
    <t>985ce225abad20d0fc926de56721bae0</t>
  </si>
  <si>
    <t>这是那个尼姑庵的尼姑要结婚啊好漂亮.</t>
  </si>
  <si>
    <t>b44551fe6f496dfa2459e381b94e0ff8</t>
  </si>
  <si>
    <t>失物招领!海南省海口市!朋友在大润发捡到一个钱包，里面有卡数张，现金4000左右，动车票一张，名字叫刘学伟，车票是后天的，失主请联系:13895686886，大家帮忙扩散@大脸猫suki@大脾气脾气大-@法号一实@Free0213@Fay____妃@黄小小蘑菇@黄先生爱吃肉@黑黑H@illlllllll颠颠@假期中a</t>
  </si>
  <si>
    <t>45bf959ca4ec02345da579d3cc61e6b4</t>
  </si>
  <si>
    <t>请大家5月13号一定别进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t>
  </si>
  <si>
    <t>edc5bf195b8f9e9c1ff687289bacc862</t>
  </si>
  <si>
    <t>中国人拍的《金陵十三钗》小鬼子票房为零。小日本拍的《贞子》3D将于9月12日在中国大陆上映。而9月12日既是南京大屠杀纪念日，又是国难日。勿忘国耻！！作为中国人，敢不敢让贞子3D9月12日票房为零。朋友们拿起你的鼠标复制然后粘贴一下是中国人就转发转发</t>
  </si>
  <si>
    <t>bfcd3a13f61a909cbed6108b58baee9d</t>
  </si>
  <si>
    <t>☭八一军旗下的迷彩姑娘：帮忙转发一条救命信息。急需rh阴性血，救命之恩必有重谢。电话1384567251315561663350都帮忙发一发真实的伤者在昆明第一人民医院进行抢救是消防官兵。。。看到发一下啊！各位！没准你动动你可爱的小手就救了一条人命！！！2薇乐大道</t>
  </si>
  <si>
    <t>eef10807bdb1b5a26f7bd21d651d2a1e</t>
  </si>
  <si>
    <t>2榆林·榆阳区，寻人启事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t>
  </si>
  <si>
    <t>90c3ff1f799f79c887ad80bf51dc5ccd</t>
  </si>
  <si>
    <t>帮忙转发一下，一位叫徐敬的女孩，21岁，请速回雅安水城县人民医院，妈妈伤的很严重，想见她最后一面，爸爸号码：15193383486，爱心接力，好人有好报！</t>
  </si>
  <si>
    <t>060aa591f59aa123db1b31d8f3a0dc06</t>
  </si>
  <si>
    <t>家里有孩子的大人都看好了江苏省来了1000多外地人专偷小孩抢小孩的苏州已丢20多个已解剖7个拿走器官说凡是街上转悠，跟到家门口楼下就走了面包车收粮食的车，收旧家电的，人带黑口罩，穿黑裤子，有问路的千万别停下，不要理会，收到的都传下，这是事实让更多的人知道，转一次可能就拯救了一个孩子！</t>
  </si>
  <si>
    <t>689da8311843ee66bd22fda73f251149</t>
  </si>
  <si>
    <t>扩散！今天上午一个三岁多小女孩在锦绣花园小区附近被人拐走，小女孩能说出她爸爸的手机号码从监控上看是被一个四十多岁男人抱走了现大人都急疯了有知情者请告之万分感谢看到信息的兄弟姐妹留意一下联系人宁继春13940292999，酬金10万如果看一眼懒得转的冷漠的人也请你伸出手指按3秒看到就转！</t>
  </si>
  <si>
    <t>0d6fe218cdecf814138db4274ca3705c</t>
  </si>
  <si>
    <t>谁有兴趣领养狗，免费的。有罗威，金毛，德牧，土狗，番狗，在沙井大王山有个杀狗场，被捣毁。有几百只狗，无人领养就要安乐死了。有要领养的打这个电话就可以13714713889兴姐，2014年6月15日截止啊，是免费领养的。如果你领养不了，就麻烦转发一下，救救可怜的狗狗，请为人类的好朋友，谢谢你们了</t>
  </si>
  <si>
    <t>e0355a8be6e6172a74dcea41784f5405</t>
  </si>
  <si>
    <t>各位朋友：中央电视台《焦点访谈》已经播出，务必把这条信息发给你的朋友圈，让众人所知。可口可乐承认旗下(果粒橙)含有美国禁用农药「多菌灵」，多菌灵可致脑麻痺、肝脏腫瘤等癌症。包括香港正在销售的（果粒橙），香港食环署正在了解此事件。专家指出，（多菌灵）跟其他农药一样，对脑部影响最大，可</t>
  </si>
  <si>
    <t>eec58a9454855107b0185f4779c688e8</t>
  </si>
  <si>
    <t>寻人启事！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你伸出手指按3秒看到就转转</t>
  </si>
  <si>
    <t>829ba35d7916764879d79fe0a593e759</t>
  </si>
  <si>
    <t>中央巡视组/纪检监察组驻进十堰市组长施建明：手机号：1352066654313601244044副组长曾志勇：手机号：1399260262815801360139副组长白海军：手号：13911389312主任张雁冰：手机号：13520554628谁的群多，举报贪官的时候到了，有冤的伸冤，无冤的转发为别人做点好事。</t>
  </si>
  <si>
    <t>d00960ed853c63c4451301595c8ec78c</t>
  </si>
  <si>
    <t>今年3.15又有17种“问题食品”曝光：1兰州拉面2砂锅粥‘加料’致癌，3来伊份，4立顿茶，5太子了奶粉，6星巴克冰乐，7东北饺子参老鼠肉，8蛋黄派和榴莲酥，9蒙牛，10统一奶茶，11蛇果上蜡，12可乐，13费列巧克力有‘活蛀虫’，14烧烤15人造鸡蛋16绝育黄瓜17果粒橙！这是在服毒吗？</t>
  </si>
  <si>
    <t>25fa3439e6db30a43c3eb3efc0eb2a66</t>
  </si>
  <si>
    <t>在工信部，运营商双重压力下，小马哥最终没能顶住，微信收费可能将于7月1日开始，收费标准信息5分/条，语音1毛/条，按这样的标准有多少人会放弃微信？其实中国人的微信使用已经包含了流量费，如果微信收费那么微博没理由不收费。微信如果收费了，大家还用么？</t>
  </si>
  <si>
    <t>6d0b68ea0cfd1c800e26fb2d3c5bc272</t>
  </si>
  <si>
    <t>[发呆][发呆]一女的横穿马路，脚踩在栏杆上想跨过去，没想到脚下一滑，把命丢了[撇嘴][撇嘴][撇嘴][撇嘴]大千世界，无奇不有……献给那些经常翻栏杆的，生命不易，且行且珍惜，自作孽不可活。</t>
  </si>
  <si>
    <t>6a00a0831bdfba21677610a73684c58d</t>
  </si>
  <si>
    <t>大的天灾前夕，动物总是最先感应到的，但愿这次台风过境不要太猛烈。😱😱😱😱微博视频</t>
  </si>
  <si>
    <t>31fcbaf87a02b1743d9351a30797119b</t>
  </si>
  <si>
    <t>不是加油站爆炸，是开发区瑞海危险品仓库乙醇罐爆炸，有毒气体，关好窗户，不要出屋！愿天津朋友们平安，塘沽平安北京的朋友们也注意一下：北京距塘沽直线150公里，现时风速3-4级，时速21.6KM/小时，预计7小时吹到北京，今天日出5:23，请大家关好门窗，尽量带口罩外出！#会火娱乐快报#【#周励淇结婚#】刚刚，霍汶希发文宣布周励淇已经完婚，她与她的丈夫傅浤鸣在家人们的见证下进行了简约的婚礼仪式，展开了人生新的一页。周励淇曾拍摄过《有一种爱叫分手》、《卫子夫》、《那年花开月正圆》等影视作品。恭喜~</t>
  </si>
  <si>
    <t>95fa15be7f8206758d7e48e46cf67315</t>
  </si>
  <si>
    <t>帮忙转一下，找一名职中学生，叫刘冻雪，16岁，请速回鲁甸县医院，妈妈在地震伤的很严重，想最后见她一面，姐姐号码：13751977218，爱心接力，好人有好报。2任庄路</t>
  </si>
  <si>
    <t>3229cb65ff4ed3f15f3f299fafd5a1ea</t>
  </si>
  <si>
    <t>三星赔了苹果100W，然后都是5美分的硬币……30卡车……(via@G_Hank)</t>
  </si>
  <si>
    <t>cead0baadb1f360317ee7d870e6a1d38</t>
  </si>
  <si>
    <t>#抄悔过书#文章被曝悔过书是抄写的高晓松的酒驾悔过书，全文几乎一模一样，仅仅修改了下关键词。文章同学，你抄作业呢？你家马伊琍老师和姚笛老师知道吗？高晓松追究你版权咋办？最后在说一声：你Y忽悠谁呢？！</t>
  </si>
  <si>
    <t>b8b490d610497b47edea81e6a37597eb</t>
  </si>
  <si>
    <t>寻人启事13940292999。有线索酬金10万帮忙扩散，今天上午一个三岁多小女孩在重庆锦绣花园小区附近被人拐走了，小女孩能说出她爸爸的手机号码从监控上看是被一个四十多岁男人抱走了现大人都急疯了有知情者请告之万分感谢看到信息的兄弟姐妹留意一下联系人宁继春13940292999拒绝冷漠</t>
  </si>
  <si>
    <t>375f35d46381c9300aec658648b62a6f</t>
  </si>
  <si>
    <t>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2234省道</t>
  </si>
  <si>
    <t>af9eabadb7ad6ebe5d26d06180923d28</t>
  </si>
  <si>
    <t>#雅安7级地震#……………………</t>
  </si>
  <si>
    <t>e8e4b89d339befc818c130df3b422a6c</t>
  </si>
  <si>
    <t>【可怕炼狱】一只幼猴紧紧搂住即将被“活取猴脑”的猴妈妈。看到这么凄楚的景象，那些残忍的人呀，竟然还能继续下得了手！“人”，当利欲熏心时真的是非常可怕的！人们就在那可怜的猴子的痛苦呻吟声中，享受着那残忍的“美味”！！！哦！生命啊，怎可以如此对待生命呢？！我们呼吁立法禁止吃猴脑！</t>
  </si>
  <si>
    <t>6504147c21ee86bb7d63bf644229156a</t>
  </si>
  <si>
    <t>上海女子在警所被扒光裤子光腚几小时——图片应该是别的地方的，仅供大家参考，因为王书记在上海，哪个警察敢这个节点上胡来。。@我是大兵的朋友:</t>
  </si>
  <si>
    <t>aa6d8e3abd71f0846c97b956be0130d0</t>
  </si>
  <si>
    <t>寻人启事今天上午一个三岁多小女孩在沃尔玛附近被人拐走，小女孩能说出她爸爸的手机号码从监控上看是被一个四十多岁男人抱走，现大人都急疯了有知情者请告之万分感谢看到信息的兄弟姐妹留意一下联系人张静杰13759695559如果看一眼懒得转的冷漠的人也请你伸出手指按3秒看到就转转吧，谢谢你!</t>
  </si>
  <si>
    <t>0d3df885fbeb3f44e2703facf9a2e04b</t>
  </si>
  <si>
    <t>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没有孩子的也请大家行动起来传递一份我们的爱心</t>
  </si>
  <si>
    <t>fb24e7e8de186851aefeeaeb9c27a7ab</t>
  </si>
  <si>
    <t>父亲去上海解放军455医院（上海市长宁区淮海西路338号）看病，张建华医生治疗态度恶劣，声称不配他的高价中药（甲亢灵10盒卖1千多），就不给配药治疗，被我们拒绝之后恼羞成怒将桌上所有东西砸向我，如此丧尽医德的医生，不替他宣传一下对不起人民。“另附照片一张”viaSEAN-MB</t>
  </si>
  <si>
    <t>dee424d179d27f2bc8f5aee2d5c417a6</t>
  </si>
  <si>
    <t>51db95de9b8088a35e0c554895a1f26a</t>
  </si>
  <si>
    <t>今天打开朋友圈，都是在为江苏的学子鸣不平，作为一个江苏人，我觉得应该做些什么。这位领导在上海有一个七百多个平方的房子，穿的是两万八的巴宝莉风衣，希望政府能够公开她的工资，看看她一个月工资是几十万，才能过这样的生活[发怒][发怒][发怒]</t>
  </si>
  <si>
    <t>034235982aed55f0fc725a5afc93c410</t>
  </si>
  <si>
    <t>鲁甸地震，情系中国，在此寻找一名职中学生，叫刘冻雪，16岁，请速回鲁甸县医院，妈妈在地震伤的很严重，想最后见她一面，姐姐号码：13751977218，爱心接力，好人有好报！</t>
  </si>
  <si>
    <t>a144356a2fba84808182594be291efb3</t>
  </si>
  <si>
    <t>转：朋友在英国刚刚看完新闻,说飞机上的人都活着,都活着,说副机长是恐怖分子,飞机在印度的一个岛上,他把机上的导航和信号全毁了。</t>
  </si>
  <si>
    <t>962f15fc84bfa5e866c2e8f17d6d25d1</t>
  </si>
  <si>
    <t>《贞子》票房应为零。我们的《金陵十三钗》在小鬼子票房为零。小鬼子拍的《贞子》3D将于5月12日在中国大陆上映，那是南京大屠杀纪念日啊！爱国的有志气的是中国人的转发。、、、</t>
  </si>
  <si>
    <t>7ebdff1518daca4de714d5ad6912773e</t>
  </si>
  <si>
    <t>妇幼保健院提示您，请不要给宝宝喝爽歪歪和有添加剂的牛奶饮料，告诉家里有小孩的朋友，刚看了新闻：可口可乐、爽歪歪。娃哈哈AD钙奶、多美滋、雅培、、美汁源果粒奶优菠萝味的。都含有肉毒杆菌。现在紧急召回，希望有儿女的爸爸妈妈相互转告。[尴尬]这个一定要转～～</t>
  </si>
  <si>
    <t>db26614ccc0028b64ca08ccd3bfed6d1</t>
  </si>
  <si>
    <t>北京时间3月12日消息，在83版《西游记》中扮演孙悟空的演员六小龄童（章金莱），3月12日早上八点半病逝于浙江绍兴慈济医院[大哭]，享年53岁。如果他给你的童年带去了无数欢乐，如果你觉得他是无可超越的经典，请默默的转发，让更多人祝愿猴哥·一路走好！[大哭][大哭][大哭]</t>
  </si>
  <si>
    <t>ac94ce04c386812bf0aeb2543454e05c</t>
  </si>
  <si>
    <t>急找孩子，求转，求帮忙寻人启事有线索提供，有酬金答谢，帮忙扩散，今天上午一个三岁多小女孩在锦绣花园小区附近被人拐走了，小女孩能说出她爸爸的手机号码，从监控上看是被一个四十多岁男人抱走了，有知情者请告之万分感谢看到信息的兄弟姐妹留意一下联系人宁继春13940292999</t>
  </si>
  <si>
    <t>49c8fab739937e3849f933c711cc5fb3</t>
  </si>
  <si>
    <t>寻人启事13940292999。有线索酬金10万帮忙扩散，今天上午一个三岁多小女孩在天津锦绣花园小区附近被人拐走了，小女孩能说出她爸爸的手机号码从监控上看是被一个四十多岁男人抱走了现大人都急疯了有知情者请告之万分感谢看到信息的兄弟姐妹留意一下联系人宁继春13940292999</t>
  </si>
  <si>
    <t>f95c4a879a1318f00d9aa9f0b8a5d85c</t>
  </si>
  <si>
    <t>帮忙转一下，找一名职中学生，叫刘冻雪，16岁，请速回鲁甸县医院，妈妈在地震伤的很严重，想最后见她一面，姐姐号码：13751977218，爱心接力，不转对不起自己，好人有好报2新朱路</t>
  </si>
  <si>
    <t>31c6072b0b393bc664ab79b5e2f555d1</t>
  </si>
  <si>
    <t>100万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48e387385d1241059fb7e3798ba94366</t>
  </si>
  <si>
    <t>帮朋友转的。急找孩子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4a936c2d9471cfb10151a7f91c76407d</t>
  </si>
  <si>
    <t>姚明吸毒被抓为什么没有新闻？我很好奇他是真的吸毒被抓还是得罪了达官贵人被陷害？2深圳·平湖街区</t>
  </si>
  <si>
    <t>49812176c2680b4f62ba55b98750a853</t>
  </si>
  <si>
    <t>各位亲们中央电视台《焦点访谈》已经播出，如果愿意，把这条信息发给你知道的群。可口可乐承认旗下(果粒橙)含有美国禁用农药「多菌灵」，多菌灵可致脑麻痺、肝脏腫瘤等癌症。包括香港正在销售的（果粒橙），香港食环署正在了解此事件。专家指出@白河2012对脑部影响最大可引致局部麻痹并会导致癌症。</t>
  </si>
  <si>
    <t>66e2fb0d2c2f9db21aeaadeec70ff628</t>
  </si>
  <si>
    <t>【微信收费标准】在工信部、运营商双重压力下，小马哥终没顶住，微信收费将于7月1日开始，信息5分/条，语音1毛/条，按这样的标准有多少人会放弃微信？其实中国人的微信使用已经包含了流量费，如果微信收费那么微博没理由不收费。中国不差这点钱！坚决反对收费！坚决转！！！！</t>
  </si>
  <si>
    <t>8df767dad1bae100bab5101619dc92f4</t>
  </si>
  <si>
    <t>开车挖鼻子扣了2分罚了100块</t>
  </si>
  <si>
    <t>ee89273fc328d415977ff097cc8571c8</t>
  </si>
  <si>
    <t>a106842728964a57dc13ad0177253dac</t>
  </si>
  <si>
    <t>山东妇幼保健院提示您：请不要给宝宝喝爽歪歪和有添加剂的牛奶饮料，告诉家里有小孩的朋友。刚看了新闻：旺仔牛奶、可口可乐、爽歪歪、娃哈哈AD钙奶、美汁源果粒奶优菠萝味的、都含有肉毒杆菌。现在紧急召回。望家长朋友们爱孩子，就别给他喝了！注意哦！传递正能量！☀☀☀</t>
  </si>
  <si>
    <t>f0995b69d3551bab9539552917051a39</t>
  </si>
  <si>
    <t>【曝李天一第一个与女子发生关系不构成轮奸】李双江之子李天一涉嫌强奸罪于7日被批捕。李的76人律师团领队、法律大学副校长张爱国教授对媒体表示，李天一因第一个与被害女子发生性关系，不构成轮奸罪，只是以判罚较轻的强奸罪批捕，这是律看完笑了然后哭了！律师好可爱啊！</t>
  </si>
  <si>
    <t>be62d0c3d5054105ed044e3aa227a3d8</t>
  </si>
  <si>
    <t>#人贩子拐骗儿童新招数#她们是偷小孩的，不要接他手里的纸，不要让他进门，他手里有迷药，都刷屏了，大家快转转吧2贵阳·徐家冲</t>
  </si>
  <si>
    <t>82659c10dc4789b91fca16b6ba332861</t>
  </si>
  <si>
    <t>杨澜访谈录：【屠呦呦接受杨澜访谈问答录】屠呦呦荣获诺贝尔医学奖，杨澜抢在CCTV前邀请这位鬓发斑白的中国“三无“科学家、85岁高龄的诺奖得主做了访谈。杨澜开门见山问道：“人们称您为三无...文字版&amp;gt;&amp;gt;（新浪长微博&amp;gt;&amp;gt;）</t>
  </si>
  <si>
    <t>67ac13a78b9518f183548457690c3919</t>
  </si>
  <si>
    <t>寻人启事12日上午一个三岁多小女孩在泉州北门沃尔玛附近被人拐走了，小女孩能说出她爸爸的手机号码从监控上看是被一个四十多岁男人抱走了现大人都急疯了有知情者请告之万分感谢看到信息的兄弟姐妹留意一下联系人张静杰13759695559</t>
  </si>
  <si>
    <t>9d0eb42c0edcfc01e27ff44a582fe5a2</t>
  </si>
  <si>
    <t>【寻人启事】13969597919帮忙扩散，今天上午一个三岁多小女孩在郑州开发区怡馨家园小区附近被人拐走了，小女孩能准确说出她爸爸的手机号码，从监控上看是被一个四十多岁男人抱走了，现大人都急疯了，有知情者请告之，万分感谢！看到信息的兄弟姐妹留意一下！联系人:郑春蓉13969597919</t>
  </si>
  <si>
    <t>0d969fbb8950a646c77592b375cda65f</t>
  </si>
  <si>
    <t>这个必须得转！现在得白血病的小孩越来越多，妇幼保健院提示您，请不要给宝宝喝爽歪歪和有添加剂的牛奶饮料，告诉家里有小孩的朋友，旺仔牛奶、可口可乐、爽歪歪、娃哈哈AD钙奶、未来星、QQ星、美汁源果粒奶优菠萝味的。都含有肉毒杆菌。有孩子的都转下！！！赶紧给你孩子入一台果语吧</t>
  </si>
  <si>
    <t>1d824ff96a43952576c068cfe2c64770</t>
  </si>
  <si>
    <t>100万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2玉山路</t>
  </si>
  <si>
    <t>495fbfe815d2e92bb945565b7780b708</t>
  </si>
  <si>
    <t>西安市中心医院：昨天凌晨二点二十三分，十三名男女生感染sk5病毒死亡，最大的32岁，最小的5岁，参与抢救的医生已被隔离，中央1台电视新闻己播岀，暂时别吃西瓜，特别是乳源的西瓜，目前广西贵港已有13167个已感染。收到马上发给你关心的人，最好是群发。为了您的健康，请转发。暴雨水污染严重，少买西瓜吃。2洛阳·栾川县城关镇</t>
  </si>
  <si>
    <t>721cf3a082a85179bd92426ac825c78a</t>
  </si>
  <si>
    <t>寻人启事13196968181帮忙扩散，今天上午一个四岁多小女孩在锦绣花园小区附近被人拐走了，小女孩能说出她爸爸的手机号码从监控上看是被一个四十多岁男人抱走了现大人都急疯了有知情者请告之万分感谢看到信息的兄弟姐妹留意一下联系人曾任13196968181，看到就转转吧我们都会有孩子谢谢你！</t>
  </si>
  <si>
    <t>690813ffa88f18f4dc74127524da9331</t>
  </si>
  <si>
    <t>💝大家帮忙一起转！朋友妈妈在公交捡到了个钱包，里面有两张身份证，驾驶证，和三张1月25号惠州到武昌的火车票，名字分别是陈翠珍，高艳林，张馨元。春运期间，不知道失主花了多少功夫买这三张卧铺票，没了身份证如何回家过年，一定急疯了。(联系:陈珉岩13006609059)@大S@佛教微博</t>
  </si>
  <si>
    <t>7eb89771b1662b445812f8fc69c3672b</t>
  </si>
  <si>
    <t>尼古拉斯·凯奇因滑雪事故去世|尼古拉斯·凯奇（NicolasCage，1964年1月7日－2013年1月17日）因滑雪事故去世”NicholasCageDiesInSnowboardAccident“：NicholasCagediesinsnowboardaccident大导演弗朗西斯·科波拉的侄子，获奖无数，个人心中的佳作：鸟人、我心狂野、倾城佳话、空中监...</t>
  </si>
  <si>
    <t>7cedd6acdd352cb54c2f3c3fdccedf65</t>
  </si>
  <si>
    <t>木渎实验小学寻人启事13759695559帮忙扩散，今天上午一个三岁多小女孩在锦绣花园小区附近被人拐走了，小女孩能说出她爸爸的手机号码从监控上看是被一个四十多岁男人抱走了现大人都急疯了有知情者请告之联系人张静杰13759695559。请你伸出手指按3秒看到就转转吧，谢谢</t>
  </si>
  <si>
    <t>420a407df9cabc012eb2ea7b62762923</t>
  </si>
  <si>
    <t>此先生试验：肉松面包是棉花做的。</t>
  </si>
  <si>
    <t>8d346ec8f98b6faee328a9533251fc6a</t>
  </si>
  <si>
    <t>;领养乌市谁有兴趣领养小狗，免费的。有罗威，金毛，德牧，贵宾，吉娃娃，土狗，番狗等等，在107国道旁有个养狗场被拆迁。有几千只狗，无人领养就要饿死了。这个月28日截至，如果您领养不了，就麻烦大家转发一下，救救这些可怜的狗狗，给他们一个家。有要领养的请联系饲养员电话：18704841315刘柏松，您的复制粘贴可以挽救无数狗的生命！帮忙转！</t>
  </si>
  <si>
    <t>4fd76aebb1767abbb4e2b2eaeda2e11e</t>
  </si>
  <si>
    <t>寻人启事18570911399帮忙扩散，今天上午一个三岁多小女孩在耒阳新步步高附近被人拐走了，小女孩能说出她爸爸的手机号码从监控上看是被一个四十多岁男人抱走了现大人都急疯了有知情者请告之万分感谢看到信息的兄弟姐妹留意一下18570911399联系人刘花花2西沙路</t>
  </si>
  <si>
    <t>bfe1a9cca670e0f6053c95631a2f5365</t>
  </si>
  <si>
    <t>紧急通知：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大家行动起来，传递一份我们的爱心！</t>
  </si>
  <si>
    <t>ffa1afe03207f3f32ccbca6540198acb</t>
  </si>
  <si>
    <t>塑料袋做的紫菜，真可怕.</t>
  </si>
  <si>
    <t>01173e9370f779b1049b673a0e4269c7</t>
  </si>
  <si>
    <t>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2石家庄·方村镇</t>
  </si>
  <si>
    <t>f7ef615eedf887666e377108b7956c30</t>
  </si>
  <si>
    <t>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如果看一眼就请转！</t>
  </si>
  <si>
    <t>e1b9b01b4c4a20810cad0fd8c3527aca</t>
  </si>
  <si>
    <t>【太活跃的鱼千万别买】去买鱼，结果看到惊人一幕，摊贩往水盆内加入一种白色粉未，迅速用手搅拌，一会功夫白色粉未溶解，将半死不活的鱼虾倒入其中，一会儿就活蹦乱跳开，仿佛刚从河中捕回来的。这是一种能够致癌的催化剂，俗称鱼浮灵，也对智力有影响。相互转告一下，有必要让更多的人知道！</t>
  </si>
  <si>
    <t>097817c7c48d795e65f9638c024a31ce</t>
  </si>
  <si>
    <t>幼儿园老师和妇幼保健院提醒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不知真假，为孩子的未来大家都注意点好。</t>
  </si>
  <si>
    <t>c9d4a1a2c7096fecb13b85367c153df7</t>
  </si>
  <si>
    <t>昨天某酒吧一黑E牌照的白色保时捷下来4个人进入该酒吧将一帅气男子当场阉割场面惨烈....ps:看你们男人还乱上床么自作自受了吧割你个措手不及</t>
  </si>
  <si>
    <t>94236069551f742529d7c6bdcfc0f447</t>
  </si>
  <si>
    <t>Miss·髙↘妇幼保健院提示您，请不要给宝宝喝爽歪歪和有添加剂的牛奶饮料，告诉家里有小孩的朋友，旺仔牛奶、可口可乐、爽歪歪、娃哈哈AD钙奶、多美滋、雅培、美汁源果粒奶优菠萝味的。都含有肉毒杆菌。现在紧急召回。有孩子的都转下山河之边</t>
  </si>
  <si>
    <t>2bae88ba301ef2845468f167ccaa7c80</t>
  </si>
  <si>
    <t>李双江之子李天一涉嫌强奸罪于7日被批捕。李的76人律师团领队、法律大学副校长张爱国教授对媒体表示，李天一因第一个与被害女子发生性关系，不构成轮奸罪，只是以判罚较轻的强奸罪批捕，这是律师团所有成员共同努力的结果。亲亲，第一个上的不算轮奸了噢，亲，捉紧机会了噢2深圳·龙华文化广场</t>
  </si>
  <si>
    <t>c0db1e5a8b3563b096389ba5cb8f5cd6</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32ee4d8d8152a9da03b3c7dc844cf723</t>
  </si>
  <si>
    <t>帮忙转发一下，一位叫徐敬的女孩，21岁，请速回水城县人民医院，妈妈伤的很严重，想见她最后一面，爸爸号码：15193383486，爱心接力，好人有好报雅安芦山县通讯现已中断，请暂时不要反复拨打四川的电话，请大家多用微博、短信联系，把宝贵的通讯资源留给生命救援！请扩散！2雅安·雅安地震直击</t>
  </si>
  <si>
    <t>2e4873d2570afc82f5f972fadc689b91</t>
  </si>
  <si>
    <t>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401c3aa4ba9bb39e4fb4b780245f8cf4</t>
  </si>
  <si>
    <t>急找孩子，求转，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2保工北街</t>
  </si>
  <si>
    <t>f193c851257eef9d241a8843624aab3f</t>
  </si>
  <si>
    <t>(673862445)19:38:27雅安地震）谁的群最多，帮忙转发一下，一位叫徐敬的女孩，21岁，请速回水城县人民医院，妈妈伤的很严重，想见她最后一面，爸爸号码：15193383486，爱心接力，好人有好报</t>
  </si>
  <si>
    <t>11d19347b2459236460d49886ee638c0</t>
  </si>
  <si>
    <t>特大好消息！卖狗肉违法了，国家食品药品监督局11月1日开始集中受理狗肉馆举报，举报电话：12331．大家扩散出去啊！爱狗狗爱动物！养狗的爱狗的请果断转发。没有买卖就没有杀害！</t>
  </si>
  <si>
    <t>42503e451e1ec677b93bcafcd944ded9</t>
  </si>
  <si>
    <t>帮忙发一条救命信息。急需rh阴性血，救命之恩必有重谢。电话1384567251315561663350都帮忙发一发真实的伤者在温州第一医院抢救的是一名消防官兵……看到发一下啊！各位！没准你动动你的手就能救一条人命！！2爱华二街</t>
  </si>
  <si>
    <t>2b00d112d39f7dc030733142204444d5</t>
  </si>
  <si>
    <t>请@陇南成县教育局wb@陇南成县一中@成县一中学生会联系！朋友捡到一个高考准考证，谁认识通知下，别耽误了高考大事。白娅倩考点一中考场013座号11准考证号204101311／请大家帮忙互相转发，别耽误了孩子高考！联系电话15935078941。（求扩散）'12:12:05转一下吧，举手之劳。</t>
  </si>
  <si>
    <t>e28251b9941cb9275566a6b8441cdc6c</t>
  </si>
  <si>
    <t>助力💪💪💪#章丘#刘波全家跪谢大家了！快转！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帮忙转发的2章丘·绣水大街</t>
  </si>
  <si>
    <t>e71149a9373a815f82d2bb6db54ad47d</t>
  </si>
  <si>
    <t>帮同事转发：捡到一张高考准考证，杨雷雷，考点在五中，请朋友们转发，让杨雷雷联系这个号码15378826909。还有三天就高考了，麻烦大家了！[抱拳]@贵州交通广播@贵阳交通广播@贵阳晚报</t>
  </si>
  <si>
    <t>3f8448154e166d4f04bd0119d27b9dbf</t>
  </si>
  <si>
    <t>转要记牢:轮奸要第一个上！！！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抢着第一个上！</t>
  </si>
  <si>
    <t>dca05578cb3ce2e4dee4c37eb436e30d</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求证实！近日朋友圈中都刷屏@新塘爆料@大新塘@GDTV新闻最前线</t>
  </si>
  <si>
    <t>d6bcf3a27e5cad504cd7b8db2f38b493</t>
  </si>
  <si>
    <t>奖金10000元，急找孩子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河源广播电视台@河源同城会</t>
  </si>
  <si>
    <t>37457d090b6dd264841dd43ec90ec676</t>
  </si>
  <si>
    <t>急找孩子求转求帮忙实验小学寻人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673d2942e9b8660900ade20888ba6172</t>
  </si>
  <si>
    <t>活虾里面有虫子！吓人！</t>
  </si>
  <si>
    <t>d4d45999477b270ea417fe5e0eaab692</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db430e3281c764cf0fe790c29a6a8afb</t>
  </si>
  <si>
    <t>【非诚勿扰女嘉宾2刀砍死丈夫！】据@oldou微博:非诚勿扰126期---129期女嘉宾王佳，32岁西安人，出版社编辑。2012年5月结婚，7月就两刀砍死了熟睡中的老公，还企图制作家暴假象，被警方识破。非诚勿扰啊，那些男嘉宾花钱被嘲弄，被侮辱，娶回家漂亮媳妇有啥用，死都不知道为啥了。。。</t>
  </si>
  <si>
    <t>8b886f119f8f5b563f0412af4732cafd</t>
  </si>
  <si>
    <t>剛收到的，幫幫忙轉發谁的群最多，帮忙转发一下，一位叫徐敬的女孩，21岁，请速回雅安水城县人民医院，妈妈伤的很严重，想见她最后一面，爸爸号码：15193383486，爱心接力，好人有好报！！！</t>
  </si>
  <si>
    <t>3a39c3a4066c54635010ffc0b95b698a</t>
  </si>
  <si>
    <t>今天，小日本通过钓鱼岛国有化，无视中国主权，当初中国人拍的《金陵十三钗》在小鬼子的票房为零。小日本拍的《贞子》3D将于9月12日在中国大陆上映。而9月12日既是南京大屠杀纪念日，又是国难日。勿忘国耻！！作为中国人，敢不敢让《贞子》3D9月12日票房为零。朋友们，恳请转发！</t>
  </si>
  <si>
    <t>59a91d50c9432c1bbc0c2dbe624514bf</t>
  </si>
  <si>
    <t>家乐福发生突发事件，营业时间所有出入口用铁门封闭，不许进不许出，原因是一名女士在结账时跟在身边的孩子突然失踪，幸亏及时报警，家乐福立刻封闭所有出入口寻找孩子，后来孩子在二楼卫生间找到，头发被剃光，衣服已经被换掉，人口贩子不知去向，团伙作案手法迅速，年关将至，请大家务必带好孩子。</t>
  </si>
  <si>
    <t>656fa39ea4324ec529ec934aaea0056d</t>
  </si>
  <si>
    <t>微信收费将于7月1日开始，收费标准信息5分/条，语音1毛/条，大家怎么看？</t>
  </si>
  <si>
    <t>ca1ac5ddd8e5438f02305f162abeeaef</t>
  </si>
  <si>
    <t>松山湖急找孩子，求转，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c9c3936758d53d758f50a1b958e31d5b</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必须转！</t>
  </si>
  <si>
    <t>ca5df38cb4cdc3dca80f97f35a84d040</t>
  </si>
  <si>
    <t>谁的群最多，帮忙转发一下，一位叫徐敬的女孩，21岁，请速回雅安水城县人民医院，妈妈伤的很严重，想见她最后一面，爸爸号码：15193383486，爱心接力，好人有好报@喵嗲嗲猫@刻9u铭_xin@假装-cool@记得0421@Art美@Elsa雯@Mi-mi6@maple葉@牛兒還在山上吃草cow@易文婷Vivian@珍珠FZ</t>
  </si>
  <si>
    <t>65e5e0f210e9ee080e9415597b832357</t>
  </si>
  <si>
    <t>走丢的小孩，请大家留心发动起来：叫果果......昨天在万达广场附近走丢，麻烦帮忙发下，争取时间，真实的事情谢谢......18852405370/18151087476。求助大家帮忙，这是千真万确的事实！</t>
  </si>
  <si>
    <t>43b525269136003353403dd182f4a1b8</t>
  </si>
  <si>
    <t>寻人启事13940292999。有线索酬金9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东方路</t>
  </si>
  <si>
    <t>b487db6878e105401db0546f1b02d572</t>
  </si>
  <si>
    <t>江阴实验小学寻人启事13759695559帮忙扩散，今天上午一个三岁多小女孩在锦绣花园小区附近被人拐走了，小女孩能说出她爸爸的手机号码从监控上看是被一个四十多岁男人抱走了现大人都急疯了有知情者请告之万分感谢联系人张静杰13759695559@Caffebene江阴步行街店@大澄网@江阴广播</t>
  </si>
  <si>
    <t>35a67fd0ad1c726d2794b89a59c26fe6</t>
  </si>
  <si>
    <t>谁的群最多，转发一下一位叫徐敬的女孩21岁请速回雅安水城县人民医院，妈妈伤的很严重想见她最后一面，爸爸号码15193383486爱心接力，好人有好报。</t>
  </si>
  <si>
    <t>337651e157107b534753f59718d3296e</t>
  </si>
  <si>
    <t>文章兄弟姐妹[抱拳][抱拳]寻人启事13759695559</t>
  </si>
  <si>
    <t>bf8cfc2a8135d93bcd1c2224e60ee5e9</t>
  </si>
  <si>
    <t>分享图片我在:2运河东路</t>
  </si>
  <si>
    <t>f6bb519b71d36c84c3fbc0fd65b60437</t>
  </si>
  <si>
    <t>#泸州太伏中学事件#</t>
  </si>
  <si>
    <t>151dabb287bf9fcd82a5229788232b11</t>
  </si>
  <si>
    <t>死了十几个消防员，英雄。//新浪网友:刚看央视新闻，没有伤亡，希望如此。//【山东石大科技突发大火】山东石大科技突发大火</t>
  </si>
  <si>
    <t>9113711c979fc15f166159a2b1ac22d4</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fd1bc2566897ea953ff8f4b4d2ccd888</t>
  </si>
  <si>
    <t>评论易生的博文【[转载]《今天我们不欢乐》---麦当劳中国公司声明】：;【李敖时评】邪教人员七年没有工作，开着卡宴，领着老婆和超生的三个孩子去吃麦当劳，多温馨的一幕啊，谁能告诉我邪教的联系方式。;查看原文：&amp;#;[转载]《今天我们不欢乐》---麦当劳中国公司...</t>
  </si>
  <si>
    <t>7e752f2d92a90fa372771804e417e878</t>
  </si>
  <si>
    <t>网易网友:『听说浙江宁波有了，，，』分享网易跟贴:「世卫:埃博拉死亡数或达1.5万」</t>
  </si>
  <si>
    <t>e58d883634bf2f8dd1fcecd926ff8b3a</t>
  </si>
  <si>
    <t>110已证实不是假的！大家注意！紧急通知：家里有孩子的大人都看好了，江苏省来了1000多外地人专偷小孩抢小孩的苏州已丢20多个，已解剖7个拿走器官！好友今天学校也给家长开会呢，说凡是街上转悠，跟到家门口楼下就走了，面包车，收粮食的车，收旧家电的！大家真的要看好自己的宝贝！</t>
  </si>
  <si>
    <t>03d0d86fa4cc0a6ca71b8adb12b251bc</t>
  </si>
  <si>
    <t>帮朋友转的。急找孩子，求转，求帮忙寻人启事13940292999。有线索酬金10万扩散，今天上午一个三岁多小女孩在锦绣花园小区附近被人拐走了，小女孩能说出她爸爸的手机号码从监控上看是被一个四十多岁男人抱走了现大人都急疯了有知情者请告之万分感谢看到信息的兄弟姐妹留意一下</t>
  </si>
  <si>
    <t>7802c811e97121c33cc9454ef778fca5</t>
  </si>
  <si>
    <t>【温馨提示】佛山禅城和南海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t>
  </si>
  <si>
    <t>cad8bf1a230cbd514c8c6309686c797a</t>
  </si>
  <si>
    <t>急找孩子，求转寻人启事河南新乡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1e94c77d57d87fa823eff0350c5aec5d</t>
  </si>
  <si>
    <t>【武汉一班主任“悬赏”50元怂恿小学生跳楼】5月一天，武汉汉阳某小学四年级某班主任说，发了工资很高兴，谁敢从二楼跳下奖谁50元。学生勇勇经不住诱惑表示他敢。班主任和同学到操场加油。勇勇跳下摔断腿。家长找学校索赔。学校称是个人行为，已开除班主任，其去向不明。</t>
  </si>
  <si>
    <t>95d25884904e24cd1d8bb846bfb14691</t>
  </si>
  <si>
    <t>幼儿园老师刚发的啊！做妈妈的都转过去，看好自己的宝宝，请不要给宝宝喝爽歪歪和有添加剂的牛奶饮料，告诉家里有小孩的朋友，刚看了新闻：可口可乐、爽歪歪、娃哈哈AD钙奶、多美滋、雅培、美汁源果粒奶优菠萝味的。都含有肉毒杆菌。现在紧急召回。希望大家相互转告。这个一定要转～～</t>
  </si>
  <si>
    <t>0b56616f2fd77e170edcca2f9dd482d7</t>
  </si>
  <si>
    <t>雅安总人口153万，三星苹果富士康三家公司总共捐款加起来是1亿6000万、平均分给每个人是105万左右。现在还在缺物资、缺钱，各地方各组织各学校还在圈钱。钱去哪了我们不知道，真的不知道该说啥。再加上加多宝集团的一个亿，我只想问钱呢，给老百姓们的钱呢，必须转@-大大双双</t>
  </si>
  <si>
    <t>e2d0ceda4378f0c55c93323d236ca1af</t>
  </si>
  <si>
    <t>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9a2cf90af1754affb96b036053ca9801</t>
  </si>
  <si>
    <t>(3/4)台《焦点访谈》已经播出，务必把这条信息发给你知道的群。可口可乐承认旗下(果粒橙)含有美国禁用农药「多菌灵」，多菌灵可致脑麻痺、肝脏腫瘤等癌症。包括香港正在销售的（果粒橙），香港食环署正在了解此事件。专家指出，（多菌灵）</t>
  </si>
  <si>
    <t>35f9265adfd88a513471420ff94e22df</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天心阁/体育馆</t>
  </si>
  <si>
    <t>b3a1017ffeef457c9afd1f64d802a868</t>
  </si>
  <si>
    <t>家长们都注意了:今天十堰中心小学被偷了三十个孩子，茅箭区也丢了十个孩子～有十个陌生人刚把孩子迷晕，幸好被人及时发现，偷孩子的十个人被抓了起来，现关在十堰城派出所。根据他们交代，这一次他们这个团伙派了一千多人，专偷七岁以上的孩子，可能是要人体器官，比如肾|什么的。今天十堰偷了三十个孩子，最小4岁，最大12岁，现已全城戒严。在微信圈发一下，提醒各位父母，孩子贪玩，时时关注玩耍去向。莫一时大意，丢了孩子。请看管好自己的宝贝儿！今天晚饭时，南头一妇女一个1岁多的小孩被十个疑犯抢走注意了，冀j68815奥迪车，在各学校门口抢小孩！！！110已经证实！！全县通缉！！不求点赞只求扩散！王庄抢孩子的也是真的，那的朋友说的紧急通知：请大家注意：家里有孩子的大人都要看好，来了1000多个外地人，现已经到了郧西等地专门偷抢小孩的，已丢了50多个，解剖了30个小孩的胸部，拿走器官。凡是在街上转来转去的陌生人，开面包车，收粮食的车，收旧家电的，带黑口罩的人，穿黑裤子的人，说不完整普通话的人，其中里面还有一些年轻妇女，若有问路，脚步千万别停下，不要理答他们。，收到的人都要传下，这是事实！让更多的人知道，转一次可能就能拯救几十个孩子的生命。这是学校的老师发过来的，群多的都转一下！生命可贵！太可怕了。为了孩子转发吧</t>
  </si>
  <si>
    <t>74bb4afe685a51046a775510e7430d8c</t>
  </si>
  <si>
    <t>特大好消息！卖狗肉违法了，国家食品药品监督局2013年11月1日开始集中受理狗肉馆举报，举报电话：12331．大家扩散出去啊！爱狗狗爱动物！养狗的爱狗的请果断转发[噢耶][噢耶][噢耶]坚决反对动物买卖和杀害！@乐曼宠物LomaPet@萌宠物搜罗@每日一狗</t>
  </si>
  <si>
    <t>97ea421b32f779a684c0a04db0f2b0eb</t>
  </si>
  <si>
    <t>特大好消息！卖狗肉违法了，国家食品药品监督局11月1日开始转：集中受理狗肉馆举报，举报电话：12331．大家扩散出去啊！爱狗狗爱动物！养狗的爱狗的请果断转发。</t>
  </si>
  <si>
    <t>1951d14653d83910a8c0adccdb31cc27</t>
  </si>
  <si>
    <t>（帮转）急找孩子，求转，求帮忙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53974e3d5fec8077b326e0607dc67682</t>
  </si>
  <si>
    <t>请我的朋友看到帮忙转发谢谢:曾祺轩妈妈寻人13969597919帮忙扩散，今天上午一个三岁多小女孩在高新开发区怡馨家园小区附近被人拐走了，小女孩能准确说出她爸爸的手机号码，从监控上看是被一个四十多岁男人抱走了，现大人都急疯了，有知情者请告之！2内环南路</t>
  </si>
  <si>
    <t>ae93c952d490e85625e3b5ef957aa624</t>
  </si>
  <si>
    <t>帮忙扩散随州市今天上午一个三岁多小女孩在随州市锦绣花园小区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谢2316国道</t>
  </si>
  <si>
    <t>e8cb09380ad8e76e4e60f7fd34e3e6c8</t>
  </si>
  <si>
    <t>一位可怜的94岁老奶奶，老伴去世，儿子伤寒死了，两个孙子在外面打工，她每天依靠捡垃圾为生，每天捡垃圾捡到凌晨2点，也只能转5、6元。奶奶双腿已经裂开，因为没钱，一直没有医治。求扩散~~每转一条微博，腾讯公益就像老奶奶捐出1毛钱，多转几次吧，不会脏了你微博，对么？</t>
  </si>
  <si>
    <t>90935d14943d7fd0d361a9cb3d71b960</t>
  </si>
  <si>
    <t>寻人启事：13759695559帮忙扩散，昨天上午一个三岁多小女孩在阜阳沃尔玛附近被人拐走，小女孩能说出她爸爸的手机号码，从监控上看是被一个四十多岁男人抱走，看到信息的兄弟姐妹留一下，联系人张静杰：13759695559</t>
  </si>
  <si>
    <t>41c229c53e0bf0f9c4e561cbf60cd7b2</t>
  </si>
  <si>
    <t>帮忙转一下，找一名职中学生，叫刘冻雪，16岁，请速回鲁甸县医院，妈妈伤的很严重，想最后见她一面，姐姐号码：13751977218，爱心接力，不转对不起自己，好人有好报，为灾区做点力所能及的事情</t>
  </si>
  <si>
    <t>61f5550e82d8267b8c2915540039f8e1</t>
  </si>
  <si>
    <t>评论@迟国维的博文【河南洛阳宋丽“不配合强奸致死案”昨日审结】：;河南主审宋丽案法官丧尽天良！必遭天谴！;查看原文：</t>
  </si>
  <si>
    <t>6abe5f953fabb6add8c5b35dd83e863b</t>
  </si>
  <si>
    <t>什么情况我在:2360乡道</t>
  </si>
  <si>
    <t>177ede6c1e21b1b56e509ee17e8be038</t>
  </si>
  <si>
    <t>【交通新规】2013年1月1日施行:1闯红灯，记6分，罚100元。2酒驾，5年内不得再考取驾照。3不系安全带，记3分，罚100元。4副驾不系安全带，记1分，罚50元。5行驶中拨打手机，记3分，罚100元。6行驶中抽烟，记1分，罚100元。7有意遮挡号牌，记12分，顶额处罚。8超速驾驶，记6分。(广州日报)扩散给大家!</t>
  </si>
  <si>
    <t>1c5400cfe583bce30014e8601e66f8d4</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t>
  </si>
  <si>
    <t>61cd5e5d57a9f0740169f6b520d72f71</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t>
  </si>
  <si>
    <t>ea9e23bad2366ed9341e913ea7ce5733</t>
  </si>
  <si>
    <t>真实情况寻人启事15009210659。有线索酬金100万帮忙扩散，今天上午一个2多岁小男孩在蒲城县阳光小区附近被人拐走了，小男孩能说出他的名字……王鹤从监控上看是被一个四十多岁男人抱走了现大人都急疯了有知情者请告之万分感谢看到信息的兄弟姐妹留意一下联系人汪永超～</t>
  </si>
  <si>
    <t>a69d6f1fe0512f4c193cd5ea3e2b9930</t>
  </si>
  <si>
    <t>Mico是中美混血男孩，3周岁，身高1米左右，偏瘦，寸头，离开时身穿绿色棉布大衣、深蓝色裤子、咖色皮鞋，能说简单的中文及英文。于1月7日16：33分左右，在爱绿双语幼儿园门口育秀路段（大润发周边）被抢走，至今下落未明，他的妈妈已近崩溃，望知情者提供线索，求扩散！（在上海）</t>
  </si>
  <si>
    <t>97dbb497f8a5a04dc83cbd40c5d0154f</t>
  </si>
  <si>
    <t>孩子绳子的另一边没有人，警察都不敢过去…</t>
  </si>
  <si>
    <t>ca8de3b60edeec5bd7a15b7dc0c888fc</t>
  </si>
  <si>
    <t>寻人启事13930886687帮忙扩散，今天上午一个三岁多小女孩在三中附近被人拐走了，小女孩能说出她爸爸的手机号码从监控上看是被一个四十多岁男人抱走了现大人都急疯了有知情者请告之万分感谢看到信息的兄弟姐妹留意一下联系人张静杰13930886687必有重谢10万元2唐山·丰润区第三中学</t>
  </si>
  <si>
    <t>c3bad3fcff398ff15a91dfe44505be46</t>
  </si>
  <si>
    <t>各位亲们中央电视台《焦点访谈》已经播出，可口可乐承认旗下(果粒橙)含有美国禁用农药「多菌灵」，多菌灵可致脑麻痺、肝脏腫瘤等癌症。香港正在销售的（果粒橙），香港食环署正在了解此事件。专家指出，（多菌灵）跟其他农药一样，对脑部影响最大，可引致局部麻痹，并会导致癌症。——请火速扩散。</t>
  </si>
  <si>
    <t>73cfa77fe0cf192891c1f300e8f18c16</t>
  </si>
  <si>
    <t>陈光：国务院新行政区域划分方案即将出台：据悉，国务院新行政区域划分方案出台：设3都（北京、上海、香港）、6区（内蒙、宁夏、广西、西藏、南疆、北疆）、41省，共50个省级行政区。方案如下...文字版&amp;gt;&amp;gt;（新浪长微博&amp;gt;&amp;gt;）</t>
  </si>
  <si>
    <t>0734f49df643c4ab1226f4de403d2ea2</t>
  </si>
  <si>
    <t>我不吃狗肉！请放过他们特大好消息！卖狗肉违法了，国家食品药品监督局11月1日开始集中受理狗肉馆举报，举报电话：12331．大家扩散出去啊！爱狗狗爱动物！养狗的爱狗的请果断转发。[强][强][强][玫瑰][玫瑰][玫瑰]💪💪💪//昨天无意中看到狗贩子杀狗的新闻，屠狗者把长长的钢铁锤举向金毛狗，狗似乎知道自己即将被杀，跪下来双眼流泪渴求被救，结果狠狠两击后，狗仔马上四脚僵硬伸直。请看到这条微博的你，跟我一起转发，只需要写一句:我不吃狗肉！借微博一条一条传递出去，感染自己捍卫狗狗的生命。改变这社会上畸形的肿瘤</t>
  </si>
  <si>
    <t>fa5f9187e76ede325f3f7ab8e505ec2e</t>
  </si>
  <si>
    <t>深圳龙华建设银行路口。家长下车买东西没拔钥匙，几岁的熊孩子驾驶，造成三死四重伤十轻伤！惨案。后面追车的是家长2兴宁·欧尚.</t>
  </si>
  <si>
    <t>7b02c42ff53b4e0d5bf86e984269bd06</t>
  </si>
  <si>
    <t>有人捡到的高考准考证，谁认识通知下，别耽误了高考大事。白娅倩考点市一中考场013座号11准考证号204101311／请大家帮忙互相转发，别耽误了孩子高考！联系电话138-3046-8131请大家帮忙孩子，您只要动动手指可能帮了孩子一生哦！@泉州889新闻广播@大泉州论坛@泉州公安</t>
  </si>
  <si>
    <t>3e6b89a7e9034c6e0bb1a939f759fa25</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张思莱医师是真是假？</t>
  </si>
  <si>
    <t>39d81d1df7b1557ea145832bb7dd73cd</t>
  </si>
  <si>
    <t>沈阳市求扩散！一三岁多的小女孩在大润发超市附近被人拐走了，能准确说出她爸爸的手机号码，从监控上看是被一个四十多岁男人抱走了，大人都急疯了，有知情者请告之，万分感谢！(转发)@直播生活官方微博我在:2凯翔一街</t>
  </si>
  <si>
    <t>4f8ee3c64b3ec259998e5bc8f2294ce4</t>
  </si>
  <si>
    <t>提醒家人今晚12:30-3:30请务必关机：电视已经宣布了这一消息。请仔细阅读一下和照顾好自己。告诉你其他的亲爱的亲人和朋友：今天晚上从12:30-凌晨3:30，极度危险的、高辐射的宇宙射线将会贴近地球而通过。所以，请关掉你的手机，不要让你的手机靠近你的身体，可能会造成伤亡或者损坏.请告知这条消息给你关心的人，晚上记得关机，记得群发给你的朋友，关爱身边的每一个人~群发，电视播报中央13台新闻！2昆明·呈贡区</t>
  </si>
  <si>
    <t>c1720bc210ec8a11b5c8718bdec9d903</t>
  </si>
  <si>
    <t>【谁的青春里没个诺基亚？】08年汶川地震，诺基亚捐5000万，苹果40万，三星一分没有；13年雅安地震，苹果捐5000万，三星捐6000万，诺基亚捐100万和4000部手机……诺基亚2013年一季财报净亏损1.5亿欧元…”看到这些，谁都有些不好受，谁的青春里没个诺基亚？（重庆商报）</t>
  </si>
  <si>
    <t>6069a670bcc19f95a47b6988d2010ea6</t>
  </si>
  <si>
    <t>四川雅安地震了，一位叫徐敬的女孩，21岁，请速回雅安水城县人民医院，妈妈伤的很严重，想见她最后一面，爸爸号码：15193383486，爱心接力，好人有好报@mini小颖@黄梦绮2013稳稳的幸福@活的高傲_不屑你的不屑@遇水哗然@我在:2运河西路</t>
  </si>
  <si>
    <t>d73b8109cc6012e0bc6aced2e72f1a2f</t>
  </si>
  <si>
    <t>朋友在北京月星家居捡到一个钱包，里面有卡数张，现金1200左右，火车票一张，名字叫刘学伟，车票是后天的，失主请联系：13895686886，北京的朋友帮忙转发吧，</t>
  </si>
  <si>
    <t>b57467ec81b1dcb4b94957c8856bb6f3</t>
  </si>
  <si>
    <t>找一名职中学生，叫刘冻雪，16岁，请速回鲁甸县医院，今天昭通鲁甸地震，妈妈伤的很严重，想最后见她一面，姐姐号码：13751977218，爱心接力……</t>
  </si>
  <si>
    <t>06f4a92766396f2d440dde2688225d96</t>
  </si>
  <si>
    <t>‘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看到就转转吧谢谢你</t>
  </si>
  <si>
    <t>d1537acda37c0637bab4231011533ab5</t>
  </si>
  <si>
    <t>今天河北被偷了三个孩子，白沟也丢了两个孩子～有一个陌生人刚把孩子迷晕，幸好被老师及时发现，偷孩子的两个人被抓了起来，现关在保定派出所。根据他们交代，这一次他们这个团伙派了一百多人，专偷七岁以上的孩子，是要人体器官，肾脏什么的。提醒各位父母，莫一时大意，丢了孩子，发一发引起注意!</t>
  </si>
  <si>
    <t>f752c35ccb8cbed2f3b40e61f36375ee</t>
  </si>
  <si>
    <t>B0ss爱`心接力,胡云星，女，四岁半，运城人，救救她，她患有罕见的，布加氏综合症，对激素已经产生抗体，体重不断的上升，每天不停得重复一句话，妈妈疼！希望大家帮帮她，（爱心发起人）QQ4870250.转发之后，她将会收到五分钱，爱心传递，好人好报，转`我在:2连江南路</t>
  </si>
  <si>
    <t>76b9e9e13aecfc4130c286f33af855fd</t>
  </si>
  <si>
    <t>剛收到的，幫幫忙轉發谁的群最多，帮忙转发一下，一位叫徐敬的女孩，21岁，请速回雅安水城县人民医院，妈妈伤的很严重，想见她最后一面，爸爸号码：15193383486，爱心接力，好人有好报我在:2林城东路</t>
  </si>
  <si>
    <t>82b9d0e742ac6bc163fe75d28533acb8</t>
  </si>
  <si>
    <t>请大家5月13号一定别进影院，大家一起为《贞子》票房为零，做努力！中国人拍的《金陵十三钗》在日本小鬼子票房为零。小日本拍的《贞子》3D将于5月12日在中国大陆上映。而5月12日既是南京大屠杀纪念日，日本人说中国人是垃圾，不团结，爱国的就转发/[发怒]/[发怒]/[发怒]/[发怒]/</t>
  </si>
  <si>
    <t>9dbefae8185a208fefa519a6eec0aafa</t>
  </si>
  <si>
    <t>【赶紧回家看看你们家的牙膏】@冷学问：大家买牙膏请留心，买牙膏时注意牙膏管反面底部的颜色条，今天才知道，原来颜色条有含义啊！尽量选择绿色和蓝，共分4种：绿、蓝、红、黑。绿色:纯天然；蓝色：天然+药物；红色：天然+化学成分；黑色：纯化学！国内的儿童牙膏居然大多是化学的，太过分了！</t>
  </si>
  <si>
    <t>c239b91ad4bbbbfc885447770abca080</t>
  </si>
  <si>
    <t>人肉这个畜生[发怒][发怒][发怒]让有关部门严惩这个做后爸人，淳化县，卜家乡，西峰村人。看谁认识这个人。救救这个孩子，可怜的娃啊，不需点赞！求转发[发怒][发怒][发怒][发怒]@人民日报</t>
  </si>
  <si>
    <t>b572e9c014b84c377f7bc73a590e4fb7</t>
  </si>
  <si>
    <t>太可怕了辽宁，沈阳，营口，大连，鲅鱼圈，盖州，各大商场出现丢孩子事件了，都下通缉了，最近来了一帮人，专门找独自带孩子玩去的妈妈跟独自带孩子的老人，就是靠近然后在后背拍一下，下药了，蒙了，非常支持！！！拐卖儿童坚决枪毙我在:2长山路</t>
  </si>
  <si>
    <t>2bb061cb211316376c675c8df69fd1a8</t>
  </si>
  <si>
    <t>今天濮阳加油站，因为天热，加油时拿手机扫二维码，当场引起爆炸，当场蹦死4人，愿大家开车加油时，炎热的夏天，千万别拿着手机加油啦！！！大家不要在意,证明为假消息,我在微信里看到的,谢谢大家!2运城·南城街区</t>
  </si>
  <si>
    <t>5babe7a72a92b0271327ba9510e9474b</t>
  </si>
  <si>
    <t>深圳龙岗。急找孩子，求转，求帮忙实验小学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4b47b06514b5cb3caf9173dd07b18fd6</t>
  </si>
  <si>
    <t>有的家长喜欢带宝宝去吃甜品，请不要给宝宝喝爽歪歪和有添加剂的牛奶饮料，告诉家里有小孩的朋友，旺仔牛奶、可口可乐、爽歪歪、娃哈哈AD钙奶、未来星、QQ星、美汁源果粒奶优菠萝味的。都含有肉毒杆菌。有孩子的都转下！！！没有孩子的也请友情转转！！！那些饮料会导致孩子性早熟！</t>
  </si>
  <si>
    <t>a514043e3430f020bc40baa9516aebd2</t>
  </si>
  <si>
    <t>女子拒绝强奸，被判刑3年！难道要我张开双腿迎接你们吗？2017-4-26神奇新闻精选阅读9979河南洛阳市一女子因为太漂亮，在被强奸时，不主动配合强奸，导致强奸者生殖器官折断，因失血过多而身亡。昨日洛阳市洛龙区法院审结此案，判决该女子构成过失致死罪，缓刑3年，并赔偿被害人江某家属经济损失8.8万元。该女子在被施暴时，因不配合强奸而导致对方身亡。昨日，洛阳市洛龙区法院审结了这起“不配合强奸致死案”。本是健康快乐的宋丽，被判处有期徒刑三年，缓刑三年执行。洛龙区关林镇一女青年宋丽加完夜班后，单身一人走在回家的路上，被刚吃过宵夜喝过酒的公务员江某盯上，江某按住宋丽的嘴将她拖到树林深处实施强奸，宋丽在被强奸的过程中没有配合江某，导致江某生殖器官折断，在明知李某喝酒有醉意的情况下，也不及时打120求救，导致江某失血过多而死亡。洛阳市洛龙区检察院向洛龙区法院提起公诉，指控宋丽犯有故意伤害罪。公诉机关认为，宋丽明知自己的行为会造成他人身体上的伤害，却放任这种结果的发生，最终造成他人死亡的后果，其行为已构成故意伤害罪。宋丽的辩护律师认为，宋丽由于天黑加上慌张，没有发现强奸者受伤，更重点的是宋丽当时是处女，事后发现身上流的血以为是处女血，在不知道强奸者的受伤的情况下，所以错过了救人时间，加上强奸者事前服用伟哥（法医鉴定书标明），兴奋过度而忘记了流血，这是强奸不慎致死，所以宋丽在主观上并没有故意伤害江某。法院认为，被告人宋丽应当预见强奸者江某可能造成“一日二变”的结果，可宋丽在被奸时因疏忽大意没有预见，导致江某死亡，如果宋丽在被奸后及时报案，***出警也能及时发现李某受务，能及时的抢救过来，但宋丽不相信公共安全专家机关，为自己的名声着想而迟迟不愿报案，宋丽的行为应构成过失致人死亡罪。另外，鉴于被告人宋丽在案发后认罪态度比较好，同时，被告人积极进行民事赔偿，已取得被害人家属谅解，有悔罪表现，故从轻处罚。强奸不但无罪，而且变得有理了。被强奸的不但要判刑，而且还要有悔罪表现，才予轻判。以后女人遇上劫色，是不是应该主动配合强奸，在被强奸过程中，还要注意男人的阴茎是否折断，要是折断了还要即时拨打120，免得流血死亡，因被强奸而坐牢。此时你如果也和小编一样感到不公平，请动动小手转发出去，这个没有任何的酬劳，我只是默默的想对手机屏幕或电脑屏幕面前的你轻轻说句：世界需要爱！！！（法官昏庸，司法腐败，天下无道！）服了2安阳·安阳县</t>
  </si>
  <si>
    <t>4fbc05a15fca2f9ccef770705c2e5fd2</t>
  </si>
  <si>
    <t>我们总是叫别人不要熬夜！却忘了自己每晚都睡的很晚！对身体不好……一男子闯入午托居民屋刀砍16名儿童致3死13伤。广西平南</t>
  </si>
  <si>
    <t>9802d8076cb1ca1247656808e9c23f6d</t>
  </si>
  <si>
    <t>都转发，让有关部门严惩这个做后爸的人，淳化县，卜家乡，西峰村人。看谁认识这个人。救救这个孩子，可怜的娃啊，不需点赞！求转发，赶紧转发，天理不容他。既然看到这样的视频！拒绝冷漠！看的好揪心[流泪][流泪][流泪]活畜生！下地狱！！！！！</t>
  </si>
  <si>
    <t>444721c9f6dfea818aee4d818f297f01</t>
  </si>
  <si>
    <t>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草泥马！</t>
  </si>
  <si>
    <t>a1a317d12d952296d02d9f914a5ca987</t>
  </si>
  <si>
    <t>帮忙发一条救命信息。急需rh阴性血，救命之恩必有重谢。电话1384567251315561663350都帮忙发一发真实的伤者在广东肇庆第一医院抢救是消防官兵。。。看到发一下啊！2366省道</t>
  </si>
  <si>
    <t>12b4750ef911f18a560825953cf5c844</t>
  </si>
  <si>
    <t>第一次听到这个事情是成都一个女孩子说的，当时她机灵，就逃脱了厄运。今早看到另一个女孩子，被这么惨绝人寰地方法夺走了肾脏。。。女孩们一定要小心再小心，危险无处不在！！！BY小模样…呃，下一篇继续～～</t>
  </si>
  <si>
    <t>61dd14b9d2e6c6a8505ee76bb51e7135</t>
  </si>
  <si>
    <t>医院的人转的我也转，现在得白血病的小孩越来越多，妇幼保健院提示您，请不要给宝宝喝爽歪歪和有添加剂的牛奶饮料，告诉家里有小孩的朋友，旺仔牛奶、可乐、罐头，爽歪歪、娃哈哈AD钙奶、未来星、QQ星、美汁源果粒奶优菠萝味的都含有肉毒杆菌。现在紧急召回，有孩子的都转下没有孩子的也请友情转转</t>
  </si>
  <si>
    <t>5d6af7a743c260781c0fe96e35122e46</t>
  </si>
  <si>
    <t>哈尔滨太平家乐福发生突发事件，营业时间所有出入口用铁门封闭，不许进不许出，原因是一名女士在结账时跟在身边的孩子突然失踪，幸亏及时报警，家乐福立刻封闭所有出入口寻找孩子，后来孩子在二楼卫生间找到，头发被剃光，衣服已经被换掉，人口贩子不知去向，大家出入公共场合务必带好孩子。</t>
  </si>
  <si>
    <t>ed94ad1a961758c63c8f921b7c7893f4</t>
  </si>
  <si>
    <t>请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366b706675863fd4ceda5133361fdc5b</t>
  </si>
  <si>
    <t>请大家5月13号一定别进影院，大家一起为《贞子》票房为零，做努力！中国人拍的《金陵十三钗》在日本小鬼子票房为零。小日本拍的《贞子》3D将于5月12日在中国大陆上映。而5月12日既是南京大屠杀纪念日。</t>
  </si>
  <si>
    <t>05ddd2dd1f40ff0bb4df6dfbd40a0936</t>
  </si>
  <si>
    <t>捡到一张高考准考证，杨雷雷，考点在五中，请朋友们转发，让杨雷雷联系这个号码15378826909。这个一定帮他群发一下，这孩子一家肯定急死了@温州都市报</t>
  </si>
  <si>
    <t>e3d736a0d9309c84c99dff2dd6e268bc</t>
  </si>
  <si>
    <t>【张国荣真实死因将公布】今年4月1日是张国荣逝世十周年，其生前好友兼经纪人陈淑芬将宣布一个保守了十年的秘密。据媒体报道，张国荣系他杀，当时警方在香港旺角将犯罪嫌疑人周峰国抓获。香港警方称，当时抓捕活动只用了两个小时，且掌握了大量证据证明张国荣是周峰国所杀。</t>
  </si>
  <si>
    <t>e7bc32503b17455084586c47cd776bcc</t>
  </si>
  <si>
    <t>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国家培养你们这些教兽就是让你们给有权有钱人消灾的？</t>
  </si>
  <si>
    <t>4af38f5fbc312c1eb707e9d1dd4b8d76</t>
  </si>
  <si>
    <t>今天上午一个三岁多小女孩在温州华润超市附近被人拐走了，小女孩能准确说出她爸爸的手机号码，从监控上看是被一个四十多岁男人抱走了，现大人都急疯了，有知情者请告之，万分感谢！看到信息的兄弟姐妹留意一下！联系人郑春蓉13947904333（幫忙转发）请各位有孩子的家长们一定注意自己的宝宝</t>
  </si>
  <si>
    <t>b58ef1b96f40ce62eb7ad40f0295782b</t>
  </si>
  <si>
    <t>马航最新消息。这个号码：18265923123是MH370上中国籍山东省临沂乘客的号码，可以打通无人接听。大家请给他充点话费别停机了。我就知道那么多了，大家为真相努努力吧。我在:2沃尔沃路</t>
  </si>
  <si>
    <t>47623829f91394b594b09c6cd72bd92e</t>
  </si>
  <si>
    <t>#马航飞机失联#才发现17小时前脸书上越南妹分享的消息。为毛国内一点动静都没？看照片不象假消息啊。;马航飞机失联</t>
  </si>
  <si>
    <t>d72c5980f77ed09f53b81870cb9a0154</t>
  </si>
  <si>
    <t>#快乐大本营#。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帮忙转</t>
  </si>
  <si>
    <t>5684b21eb37ca428c3c3afb58815b059</t>
  </si>
  <si>
    <t>空间有人朋友捡到一个准考证姓名:白娅倩考点:一中考场:013座号:11准考证号:204101311联系电话:13948593159快来我只是看到告诉而已</t>
  </si>
  <si>
    <t>fbcd43a4a78d802cb55c588cc1b27203</t>
  </si>
  <si>
    <t>【90后女大学生网恋残疾小伙，三日定情！对方酷似周杰伦】90后女大学生小丹在网上认识了广州一男孩，两人不到三天坠入爱河。当她只身前往广州后，发现男孩竟是双腿失去行动能力，而小丹却做出惊人决定：退学向对方求婚，并承诺照顾对方一生。男孩长得像周杰伦，弹得一手好吉他。via新闻晨报</t>
  </si>
  <si>
    <t>3aa72c675ce7d4375ee559d0ef864db0</t>
  </si>
  <si>
    <t>千万别让孩子在喝了，！做妈妈的都转过去，看好自己的宝宝。请不要给宝宝喝爽歪歪和有添加剂的牛奶饮料，告诉家里有小孩的朋友，刚看了新闻：可口可乐、爽歪歪。娃哈哈AD钙奶、多美滋、雅培、、美汁源果粒奶优菠萝味的。都含有肉毒杆菌。现在紧急召回。这个一定要转～～2辛老路</t>
  </si>
  <si>
    <t>a17c6532fb6cf20961636a8d2164c01f</t>
  </si>
  <si>
    <t>帮朋友转！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6171be9ace716b73f1e97ccb5c09b1dd</t>
  </si>
  <si>
    <t>这只东西叫树懒，又叫水鬼，是水猴子，在山塘，水库里生活，会拉游泳的人，很多会水性的人都死在它手里，它在陆地没一点力气，一到水里它要比成人大几倍的力，所以一旦在水里被它抱住就必死无疑，请教育身边的大人小孩都别去山塘水库玩水，会死人的。这是真实的，传递一下可救不少人。這是一位叫李辛枫的朋友抓到的！這水鬼、我們小时候听的多，就是没见过！如今开眼界了</t>
  </si>
  <si>
    <t>614938d79cd4c13b543e92ffa8238d9a</t>
  </si>
  <si>
    <t>山东省济宁市南张镇，昨天下午因吃樱桃感染H7N9死亡，姓名刘旭年龄26岁，参与抢救的医生任海军已经被隔离，紧急通知，暂时别吃鸡樱，芒果，香蕉，已经感染寄生虫。收到马上发给你关心的人，预防永远胜过治疗。看到，群发扩散，此消息属实。2扬州</t>
  </si>
  <si>
    <t>0323b041773143c4231c3c06ee75a26f</t>
  </si>
  <si>
    <t>地沟油的记者李翔死了，身中10余刀，惨死。他为我们的健康付出了年轻的生命。我在:2华苑东路</t>
  </si>
  <si>
    <t>7e5b6482255c35adb8d40a821d82c6ec</t>
  </si>
  <si>
    <t>中国人拍的《金陵十三钗》在日本小鬼子票房为零。小日本拍的《贞子》3D将于5月12日在中国大陆上映。而5月12日既是南京大屠杀纪念日，又是国难日。勿忘国耻！！作为中国人，敢不敢让贞子3D5月12日票房为零。朋友们转起转起！</t>
  </si>
  <si>
    <t>0eb229c6c90685fce4543d5e6c0977ee</t>
  </si>
  <si>
    <t>朋友捡到一个高考准考证，谁认识通知一下。白娅倩考点一中考场013座号11准考号204101311请大家帮忙互相转发，别耽误孩子的考试。联系电话13542624546大家接力2西溪大道</t>
  </si>
  <si>
    <t>6c1825e133558a7a9dca7330555149b3</t>
  </si>
  <si>
    <t>一个男人要和一个女人一辈子永远不变生活在一起、一男子闯入午托居民屋刀砍16名儿童致3死13伤；广西平南……</t>
  </si>
  <si>
    <t>0fbc6683373b443e6522e72faea9329f</t>
  </si>
  <si>
    <t>【安利老板死了！才56岁，吃了27年的纽崔莱，好讽刺啊！】喜欢翡翠珠宝，就来关注微信1216323913，每日更新精美翡翠，A货翡翠平价出售！安利老板死了！才56岁，吃了27年的..安利老板死了！才56岁，吃了27年的纽崔莱，...（分享自@搜狐新闻客户端）</t>
  </si>
  <si>
    <t>0085edb14fa14b1d1083a5a5f033d417</t>
  </si>
  <si>
    <t>【卧槽，以后圆生菜也没办法吃了！】被圆生菜的制作工艺吓哭了，我就想问一句：“这玩意儿能吃吗？还有什么不能被制件？”地球太危险了，还是回金、木、水、火、土星吧！</t>
  </si>
  <si>
    <t>fcadc1b2e522eefd2589adb31a55023c</t>
  </si>
  <si>
    <t>有y坏女人：寻人启事13759695559今天上午一个三岁多小女孩在来宾世纪家园小区附近被人拐走了，小女孩能说出她爸爸的手机号码从监控上看是被一个四十多岁男人抱走了现大人都急疯了有知情者请告之万分感谢看到信息的兄弟姐妹留意一下联系人张静杰137596955592东山大道</t>
  </si>
  <si>
    <t>0255a0d106f8655c19ef485f61bdb499</t>
  </si>
  <si>
    <t>急找孩子，求转，求帮忙，求扩散寻人启事，有线索酬金10万帮忙扩散，今天上午一个三岁多小女孩在成都锦绣花园小区附近被人拐走了，小女孩能说出她爸爸的手机号码从监控上看是被一个四十多岁男人抱走了现大人都急疯了有知情者请告之万分感谢看到信息的兄弟姐妹留意一下联系人宁继春13940292999</t>
  </si>
  <si>
    <t>9b32b119abc0ff5337a71a8d41c88445</t>
  </si>
  <si>
    <t>现在开始卖狗肉终于属于违法了，国家食品药品监督局11月1日开始集中受理狗肉馆举报，举报电话：12331．大家扩散出去啊！爱狗狗爱动物！养狗的爱狗的请果断转发。[胜利][胜利][胜利]</t>
  </si>
  <si>
    <t>d0feb4da8ce20f9529c9513b6ebb4336</t>
  </si>
  <si>
    <t>【别了，诺基亚】今天，也就是7月20日，诺基亚正式归入微软旗下。“我们并没有做错什么，但不知为什么，我们输了。”这个属于过去的手机品牌霸主，曾经引领和代表了一个时代，也曾陪伴我们度过青春岁月。有多少人的第一款手机，选择了诺基亚？过往令人唏嘘。（人民日报）</t>
  </si>
  <si>
    <t>67e9961a6bb2b36bdc3ca2c85dbb5f84</t>
  </si>
  <si>
    <t>急找孩子，求转，求帮忙实验小学寻人启事13759695559帮忙扩散，今天上午一个三岁多小女孩在公明锦绣花园小区附近被人拐走了，小女孩能说出她爸爸的手机号码从监控上看是被一个四十多岁男人抱走了现大人都急疯了有知情者请告之万分感谢看到信息的兄弟姐妹留意一下联系人张静杰15863977775</t>
  </si>
  <si>
    <t>b8439579febbe73a3a8e3fc456bef751</t>
  </si>
  <si>
    <t>急找孩子寻人启事13759695559帮忙扩散，今天上午一个三岁多小女孩被人拐走了，小女孩能说出她爸爸的手机号码从监控上看是被一个四十多岁男人抱走了现大人都急疯了有知情者请告之万分感谢看到信息的兄弟姐妹留意一下联系人张静杰13759695559</t>
  </si>
  <si>
    <t>20d25990052c2d4741ad4ae80b7dc187</t>
  </si>
  <si>
    <t>..急找孩子，求转寻人启事13930886687帮忙扩散，今天上午一个三岁多小女孩在三中附近被人拐走了，小女孩能说出她爸爸的手机号码从监控上看是被一个四十多岁男人抱走了现大人都急疯了有知情者请告之万分感谢看到信息的兄弟姐妹留意一下联系人张静杰13930886687</t>
  </si>
  <si>
    <t>019a6013d14f4f15a8a4ef4e68a06b44</t>
  </si>
  <si>
    <t>寻人启事13940292999。有线索酬金10万帮忙扩散，2015年4月18日上午一个三岁多小女孩在锦绣花园小区附近被人拐走了，小女孩能说出她爸爸的手机号码从监控上看是被一个四十多岁男人抱走了现大人都急疯了有知情者请告之，请大伙留意</t>
  </si>
  <si>
    <t>2e2ee51c5bae3098e303f36003d9c3a8</t>
  </si>
  <si>
    <t>今天邵逸夫先生出殡了...一外国人乔布斯去世的时候，中国人铺天卷地刷屏，而邵逸夫去世了，却没有看见有人悼念，我们有千百个学校的教学楼叫“逸夫教学楼”，多少医院有“逸夫门诊楼＂，这位老人一生捐赠了数以千百亿计的医疗设施和教育设施，对国人来说，他比乔布斯伟大的多，逸夫老先生，一路走好！</t>
  </si>
  <si>
    <t>437963e4ca810ff39c9d36c913b9b8ae</t>
  </si>
  <si>
    <t>帮转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阿弥陀佛!</t>
  </si>
  <si>
    <t>0302085908e935a24623df137611681b</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不知真假，能不喝则不喝，不是多有营养的东西</t>
  </si>
  <si>
    <t>e70cd2eb69b14992b0166166b88601c9</t>
  </si>
  <si>
    <t>中国人民解放军301医院从即日起到2015年12月15日免费给0-14岁患先天性心脏病的农村孩子做手术，咨询电话：010-66875537。举手之劳，爱心传递，功德无量。这是一个基金救助项目。</t>
  </si>
  <si>
    <t>074f87d3e122a966144a53e7bf7a508f</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不管内容是否属实尽量少食用吧！</t>
  </si>
  <si>
    <t>96337aa530a6164533c6838fb54bcd0c</t>
  </si>
  <si>
    <t>《酬金12万》寻人启事13930886687请帮忙扩散，今天上午一个三岁多小女孩在深圳锦绣花园小区附近被人拐走了，小女孩能说出她爸爸的手机号码从监控上看是被一个四十多岁男人抱走了现大人都急疯了有知情者请告之万分感谢看到信息的兄弟姐妹留意一下联系人张静杰13930886687感恩大家🙏🙏🙏</t>
  </si>
  <si>
    <t>96055ca40c9b715a960064aa30459599</t>
  </si>
  <si>
    <t>《焦点访谈》可口可乐承认旗下(果粒橙)含有美国禁用农药「多菌灵」，多菌灵可致脑麻痺、肝脏腫瘤等癌症。包括香港正在销售的（果粒橙），专家指出，（多菌灵）跟其他农药一样，对脑部影响最大，可引致局部麻痹，并会导致癌症。——请火速转给你在乎的朋友，不要给孩子们喝这种饮料</t>
  </si>
  <si>
    <t>126819fef4a9e9b5fa7e27de7bffb95d</t>
  </si>
  <si>
    <t>广西平南；面对那些苦涩。一男子闯入午托居民屋刀砍16名儿童致3死13伤……生活里要学会用快乐的方式</t>
  </si>
  <si>
    <t>a804daee345c72576ce31eb87af8291d</t>
  </si>
  <si>
    <t>SEAN-MB：陪父亲去上海解放军455医院（上海市长宁区淮海西路338号）看病，张建华医生治疗态度恶劣，声称不配他的高价中药（甲亢灵10盒卖1千多），就不给配药治疗，被我们拒绝之后恼羞成怒将桌上所有东西砸向我，如此丧尽医德的医生，不替他宣传一下对不起人民。“另附照片一张”.</t>
  </si>
  <si>
    <t>7bd4a0ce265550d42cd703878861b280</t>
  </si>
  <si>
    <t>QQ群看的消息朋友捡到了钱包，里面两张身份证驾驶证和三张1月25号惠州到武昌的火车票，名字分别是陈翠珍，高艳林，张馨元。春运期间，不知道失主花了多少功夫买这三张卧铺票，一定急疯了。转发举手之劳。(联系:陈珉岩13006609059)。请转发，谢谢！@泛美传媒中文网@长江直播@作家-天佑@任志强</t>
  </si>
  <si>
    <t>1a17e38d37d0d93e8e5d3708eaa71725</t>
  </si>
  <si>
    <t>今年3.15又有17种“问题食品”曝光：1兰州拉面，2砂锅粥‘加料’致癌，3来伊份，4立顿茶，5太子了奶粉，6星巴克冰乐，7东北饺子参老鼠肉，8蛋黄派和榴莲酥，9蒙牛，10统一奶茶，11蛇果上蜡，12可乐，13费列巧克力有‘活蛀虫’，14烧烤，15人造鸡蛋，16绝育黄瓜，17果粒橙！这是在服毒吗？</t>
  </si>
  <si>
    <t>399a0a473d83e2ed5d91fcaaf95cab42</t>
  </si>
  <si>
    <t>【传房祖名供出演艺圈吸毒艺人名单！】有消息指出，房祖名为求自保，供出演艺圈吸毒内幕。大陆警方已掌握一份120位艺人名单，更锁定2位C姓、1位H姓男星。其中1位C姓男演员和房祖名私交甚笃、在两岸都有高知名度；另外1位C姓是歌手、H姓则人气男影星。台媒：警方掌握120位吸毒明星名单锁定3男星</t>
  </si>
  <si>
    <t>6e3dccbd56cb3793384dcfeed13ebafb</t>
  </si>
  <si>
    <t>一位可怜的94岁老奶奶，老伴去世，儿子伤寒死了，两个孙子在外面打工，她每天依靠捡垃圾为生，每天捡垃圾捡到凌晨2点，也只能赚5、6元。奶奶双腿已经裂开，因为没钱，一直没有医治。求扩散，关注@易恒公益基金会每转一条微博，我们基金会就为老奶奶捐出1毛钱，多转几次吧，不会脏了你微博！</t>
  </si>
  <si>
    <t>a7058f67a39da416726944a590a2d2ac</t>
  </si>
  <si>
    <t>【消息】如果你有交通违章未处理的，请在十二月三十一号前办理。如果拖到明年一月一日后办理，会按新的扣分办法处理的，请互相知照！中央电视台的《焦点访谈》节目已经播出。交通新规将于2013年1月1日施行！快快把这条信息转发给你身边的车友吧！[转]</t>
  </si>
  <si>
    <t>5e5515ca1fa26025df415b28aeac0447</t>
  </si>
  <si>
    <t>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你伸出手指按3秒看到就转转吧我们都会有孩子谢谢你劉老师@宝贝回家</t>
  </si>
  <si>
    <t>2e959909e7bab43797096d7b3ecca7f6</t>
  </si>
  <si>
    <t>#地震温情#感动又被萌翻，地震发生时，一只害怕的熊猫死死地抱住警察叔叔的腿。转</t>
  </si>
  <si>
    <t>5ef57097ef69dc35c4c42504fdcc3371</t>
  </si>
  <si>
    <t>中央电视台《焦点访谈》已经播出，务必把这条信息发给你知道的群。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b1cd607e848a26a22e1517ead7366634</t>
  </si>
  <si>
    <t>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em]e100014[/em]！</t>
  </si>
  <si>
    <t>7507bfc5bdd1f9d1efd1078fab23882f</t>
  </si>
  <si>
    <t>转：孩子啊，妈去街上卖点山竹，挣完钱了给你买点肉吃，娘知道你一星期没吃到肉啦。”重庆一妇女对她孩子说。孩子开心回答：“好啊，好啊，中午我在家先洗菜淘米，等你回家来烧饭哦”——想不到半路上遇到城管执法把她推下台阶成了永别！旁边的小贩说，这名妇女卖水果辛苦拉扯3个孩子。怎这么杯具啊！</t>
  </si>
  <si>
    <t>3c49d29496bac236a6fde5d6768724d1</t>
  </si>
  <si>
    <t>帮转果果朋友家女儿刚刚在万达广场附近走丢麻烦帮我发下谢谢联系电话18852405370/18151087476。顺手一转积功德</t>
  </si>
  <si>
    <t>1fa8c92e2adfe8df56eae712c0dc2ea0</t>
  </si>
  <si>
    <t>幼儿园都发通知了请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2滨湖东路</t>
  </si>
  <si>
    <t>dfdfb960323174e994d6d5416d5de1ef</t>
  </si>
  <si>
    <t>我朋友捡到一张高考准考证，请认识通知下，别耽误了高考大事。白娅倩考点一中考场013座号11准考证号204101311转发下吧！联系电话180-8799-2599@普洱电台晨曦@普洱电台阿铁@普洱电台依言</t>
  </si>
  <si>
    <t>053240c7c770c6b96f2604639a3cee9f</t>
  </si>
  <si>
    <t>寻人启事（济南））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谢谢大家了！</t>
  </si>
  <si>
    <t>db5b37b91a6f2da40d0a0ef75fa86e1f</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如果看一眼懒得转的冷漠的人也请……阿弥陀佛!</t>
  </si>
  <si>
    <t>66de64171eef9b5bcfb948d3a3403b88</t>
  </si>
  <si>
    <t>d4d7e95ceef54a3c11756b7204b6ad58</t>
  </si>
  <si>
    <t>Mico是中美混血男孩，3周岁，身高1米左右，偏瘦，寸头，离开时身穿绿色棉布大衣、深蓝色裤子、咖色皮鞋，能说简单的中文及英文。于1月7日16：33分左右，在深圳爱绿双语幼儿园门口育秀路段（大润发周边）被抢走，至今下落未明，他的妈妈已近崩溃，望知情者提供线索，求扩散！我在:2武定路</t>
  </si>
  <si>
    <t>bd95806619d1e8201a6363dc48a98ef4</t>
  </si>
  <si>
    <t>90后大学生网恋残疾小伙三日定情求婚对方酷似周杰伦(1)他们俩的故事在网上引发了很多网友的讨论，有人担忧这份童话般的爱情究竟能走多久，也有人为他们送上祝福，尤其是小丹细心为阳光哥擦背、喂饭的画面，更深深打动了网友们。他们俩的故事在网上引...--从光明网分享90后大学生网恋残疾小伙三日定情求婚对方酷...</t>
  </si>
  <si>
    <t>1fcea73222a4be0404437d4ddc486a3c</t>
  </si>
  <si>
    <t>请不要给宝宝喝爽歪歪和有添加剂的牛奶饮料，告诉家里有小孩的朋友，旺仔牛奶、可口可乐、爽歪歪、娃哈哈AD钙奶、多美滋、雅培、美汁源果粒奶优菠萝味的。都含有肉毒杆菌。现在紧急召回。有孩子的都转下！！！现在国内的东西相继出现问题，你还敢吃吗？来我家买澳洲进口的德运奶粉吧，真正的好奶粉</t>
  </si>
  <si>
    <t>c55ec980fc2f1ef18be5ec057a4828a4</t>
  </si>
  <si>
    <t>寻人启事13940292999。有线索酬金10万帮忙扩散，今天上午一个三岁多小女孩在河北省邯郸市锦绣花园小区附近被人拐走了，小女孩能说出她爸爸的手机号码从监控上看是被一个四十多岁男人抱走了现大人都急疯了有知情者请告之万分感谢联系人宁继春13940292999@李小璐Super璐@邓超@范冰冰@霍思燕</t>
  </si>
  <si>
    <t>b19492f6e52bddf56f44d030958c6880</t>
  </si>
  <si>
    <t>#河南高考#河南省今年高考700分以上157个，连加分共168个，600分以上竟然有两万四千人，700分都上不了北大清华，太牛了，真正的教育大省！山西状元在河南排269名，江西状元在河南168名，福建状元在河南153名，安徽状元在河南117名，湖北状元在河南69名，国家已经欠了河南考生那么多次公平了</t>
  </si>
  <si>
    <t>e21454c6b5c48de3545d72ec89c9011f</t>
  </si>
  <si>
    <t>【猴哥，一路走好！】北京时间3月12日消息，在83版《西游记》中扮演孙悟空的演员六小龄童（章金莱），3月12日早上8：30病逝于浙江绍兴慈济医院，享年53岁。：猴哥，一路走好！！！我在:2217国道</t>
  </si>
  <si>
    <t>53e6db0f3a937bc47d275cc7ea808933</t>
  </si>
  <si>
    <t>#天津塘沽大爆炸#一路走好</t>
  </si>
  <si>
    <t>2b708037fe234accefc57cc635a9686a</t>
  </si>
  <si>
    <t>太可怕了，今年3.15又有17种“问题食品”曝光：1兰州拉面，2砂锅粥‘加料’致癌，3来伊份，4立顿茶，5太子了奶粉，6星巴克冰乐，7东北饺子参老鼠肉，8蛋黄派和榴莲酥，9蒙牛，10统一奶茶，11蛇果上蜡，12可乐，13费列巧克力有‘活蛀虫’，14烧烤，15人造鸡蛋，16绝育黄瓜，17果粒橙！这是在服毒吗？</t>
  </si>
  <si>
    <t>7dd519ae6cd27d88f1cb7b05eaf32597</t>
  </si>
  <si>
    <t>急找孩子，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7bea44e5294a98174e616ef877033943</t>
  </si>
  <si>
    <t>最近出现骗子让单独带孩子的家长帮忙照相，当家长拿着相机拍照的时候就会出现眩晕。然后孩子就被抱走了。沈阳出现两起了。请告诉周围妈妈们注意！深圳也有妈妈差点上当转发让各位爸爸和妈妈们注意！人贩子要枪毙看谁贩！</t>
  </si>
  <si>
    <t>6224b1699285265e1da5ce22ff6450e8</t>
  </si>
  <si>
    <t>交通新规8月1日施行！小孩坐副驾，扣六分罚三百！这条好！</t>
  </si>
  <si>
    <t>6235e081dbc89e8148690e08ccbc1d68</t>
  </si>
  <si>
    <t>有孩子的注意了!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0da932f0eb51fc48d280b142d6a86947</t>
  </si>
  <si>
    <t>急找孩子，求转，求帮忙实验小学寻人启事13759695559帮忙扩散，今天上午一个三岁多小女孩在锦绣花园小区附近被人拐走了，小女孩能说出她爸爸的手机号码从监控上看是被一个四十多岁男人抱走了现大人都急疯了有知情者请告</t>
  </si>
  <si>
    <t>f1884bd9ea38a2f7ce576fd20fcbdabb</t>
  </si>
  <si>
    <t>帮忙转一下，找一名职中学生，叫刘冻雪，16岁，请速回鲁甸县医院，妈妈在地震伤的很严重，想最后见她一面，姐姐号码：13751977218，爱心接力</t>
  </si>
  <si>
    <t>c8d1980d9a9c201573ff7f4d7ae0799e</t>
  </si>
  <si>
    <t>13947904333快转！怒！温州又有一个小孩被拐走，太可怕了！13947904333帮忙！求扩散，今天上午一个三岁多小女孩在温州华润超市附近被人拐走了，小女孩能准确说出她爸爸的手机号码，从监控上看是被一个四十多岁男人抱走了，现大人都急疯了，有知情者请告之，万分感谢！看到信息的兄弟姐妹留意一下</t>
  </si>
  <si>
    <t>962c0bcb59c4cf5cd2e66a35ef540783</t>
  </si>
  <si>
    <t>#宜昌化工厂爆炸#</t>
  </si>
  <si>
    <t>0ed2eb7ab3a17a8ddfa162529cadbe62</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爱维宝贝，给您贴心关怀</t>
  </si>
  <si>
    <t>31285ea9560a1512827ae685e372d326</t>
  </si>
  <si>
    <t>寻人启示13759695559帮忙扩散，今天上午一个三岁多小女孩在天津沃尔玛附近被人拐走了，小女孩能说出她爸爸的手机号码从监控上看是被一个四十多岁男人抱走了现大人都急疯了有知情者请告之万分感谢联系人张静杰13759695559微博热门话题榜</t>
  </si>
  <si>
    <t>8ebe704fbad6c2dc158cc7251452ba01</t>
  </si>
  <si>
    <t>【一定要看好宝宝】110已证实不是假的！大家注意！紧急通知：家里有孩子的大人都看好了，江苏省来了1000多外地人专偷小孩抢小孩的苏州已丢20多个，已解剖7个拿走器官！请家长都提高警惕</t>
  </si>
  <si>
    <t>bfdb6167e1957f938b7cb526cc8b5bb1</t>
  </si>
  <si>
    <t>[难过][难过]浙江台州临海充气蹦蹦床炸了，满天都是孩子，，旁边树都炸断了，以后千万别让孩子玩了！120拉好几车还没拉完孩子！看到的多给大家传递一下！远离危险……保护宝宝！[爱心][爱心]</t>
  </si>
  <si>
    <t>627a9ba3079386db48a91a88ff0ef25d</t>
  </si>
  <si>
    <t>急找孩子，求转，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t>
  </si>
  <si>
    <t>f6bea65e675a068e2c61def34a3f732c</t>
  </si>
  <si>
    <t>西安市中心医院：昨天凌晨二点二十三分，十三名男女生感染sk5病毒死亡，最大的32岁，最小的5岁，参与抢救的医生已被隔离，中央1台电视新闻己播岀，暂时别吃草莓，特别是奶香的草莓，目前广西贵港已有23476个已感染。收到马上发给你关心的人，最好是群发。为了您的健康，请转发。暴雨水污染严重，少买草莓吃。看了快转。帮别人等于帮自己2安康·新场镇</t>
  </si>
  <si>
    <t>2fb9b5426c307a9994577018fef670cc</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t>
  </si>
  <si>
    <t>b7e08d5ec4f8980e62d85d8236e4d839</t>
  </si>
  <si>
    <t>帮忙扩散一下！！！捡到一个准考证，有认识的通知一下：姓名：白娅倩、考点：一中、考场：013、座号：11、准考证号：204101311。联系电话15935078941。别耽误孩子高考。帮助别人手留余香！</t>
  </si>
  <si>
    <t>7d41289a8408d2a4249dde7be54e8dd4</t>
  </si>
  <si>
    <t>养狗者注意：浙二医院惊现二十多岁美女狂犬病晚期！（，免流量看热门短视频！）</t>
  </si>
  <si>
    <t>5b175720f6210f773488b746412a9851</t>
  </si>
  <si>
    <t>微信将于7月1日开始实行收费制度。收费标准信息5分/条，语音1毛/条，所以。微信再见。[懒得理你][挖鼻屎]</t>
  </si>
  <si>
    <t>469d4c97d05253a8136bc2ff6e978995</t>
  </si>
  <si>
    <t>帮忙转发一下，一位叫徐敬的女孩，21岁，请速回雅安水城县人民医院，妈妈伤的很严重，想见她最后一面，爸爸号码：15193383486，爱心接力，好人有好报今早四川雅安大地震</t>
  </si>
  <si>
    <t>f4162a82462001979fd748a6fe75319a</t>
  </si>
  <si>
    <t>吃了之后才想起了人家说的肉松有棉花状的东西！自己试了还真是有问题，肚子都不舒服了大家以后不要出肉松啊！2南宁·棕榈湾</t>
  </si>
  <si>
    <t>3ba46edfdc241a1e5d10d17066d2b850</t>
  </si>
  <si>
    <t>帮忙发一条救命信息。急需rh阴性血，救命之恩必有重谢。电话1384567251315561663350都帮忙发一发，真实的伤者在天津市第一医院抢救，是消防官兵。举手之劳，爱心传递！</t>
  </si>
  <si>
    <t>762679cdbf40aebb22f56f532040c9ab</t>
  </si>
  <si>
    <t>【请为这位小女孩点上一支】这位戴着眼镜努力往前跑的1035号小朋友，今年8岁。在东部时间4月15日下午2点30分，波士顿马拉松爆炸事件中失去了生命小宝贝，天堂的路没有恐怖袭击，天堂的路可以自由奔跑主页君很伤心很愤怒！！！</t>
  </si>
  <si>
    <t>768f7cb5e3e41ec55059c437d4abb394</t>
  </si>
  <si>
    <t>@腾讯新闻客户端@中国日报@新浪浙江@社会日常@新闻晨报@戴克健@东方时空二十年@法制日报@焦点访谈V010@今晚报@媒体人欧菲v大家帮忙转一下，我朋友捡到一个钱包。里边有一张身份证：梁永涛，卡10多张。现金1000元左右，动车票2张。（梁永涛，张慧）车票是后天的，大家帮忙扩散。赠人玫瑰，手留余香。传递正能量。失主请联系：13503897636。谁的群多，好人好事，大家帮忙转发一下哦，谢谢！</t>
  </si>
  <si>
    <t>5ba7a4f043a3ef2534e3c8648c1e0969</t>
  </si>
  <si>
    <t>三个高官强奸后杀死16岁少女学生，众学生火烧酒店...(来自@头条博客)-</t>
  </si>
  <si>
    <t>e919ae03284d4be59aee264c4d70444e</t>
  </si>
  <si>
    <t>地壳qiao改为地壳ke，阿e房pang宫改为阿a房fang宫，心宽体胖pan改为心宽体胖pang，新华字典的最新修正让我们高中都白学了。。。</t>
  </si>
  <si>
    <t>d0addc6a81f4976298fc34c002b53f7a</t>
  </si>
  <si>
    <t>😌😌《酬金12万》寻人启事13930886687深圳的朋友帮忙扩散，昨天（13日）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t>
  </si>
  <si>
    <t>5b6684ef970be5befdbe9d7ce0799428</t>
  </si>
  <si>
    <t>急找孩子，求转，求帮忙寻人启事13940292999。有线索酬金10万今天上午一个三岁多小女孩在眉山市仁寿县锦绣花园小区附近被人拐走了，小女孩能说出她爸爸的手机号码从监控上看是被一个四十多岁男人抱走了现大人都急疯了有知情者请告之万分感谢看到信息的兄弟姐妹留意一下联系人宁继春13940292999</t>
  </si>
  <si>
    <t>3c02fd0ba799977bfb158eefa9007840</t>
  </si>
  <si>
    <t>@晓痘前几天家乐福发生突发事件所有出入口封闭，不许进不许出，原因是一名女士在结账时跟在身边的孩子突然失踪，幸亏及时报警，家乐福立刻封闭所有出入口寻找，后来在二楼卫生间找到，头发被剃光衣服被换掉，人口贩子不知去向，团伙作案手法迅速，年关将至，请大家出入公共场合务必带好孩子。</t>
  </si>
  <si>
    <t>b3e27ca4fcf01f62ac072c86240d2153</t>
  </si>
  <si>
    <t>请各家长注意：家乐福发生突发事件，营业时间所有出入口用铁门封闭，不许进不许出，原因是一名女士在结账时跟在身边的孩子突然失踪，幸亏及时报警，家乐福立刻封闭所有出入口寻找孩子，后来孩子在二楼卫生间找到，头发被剃光，衣服已经被换掉，人口贩子不知去向，团伙作案手法迅速。</t>
  </si>
  <si>
    <t>58c0539390a7a7740d35514d3b397aeb</t>
  </si>
  <si>
    <t>∞帮忙发一条救命信息。急需rh阴性血，救命之恩必有重谢。电话1384567251315561663350都帮忙发一发真实的伤者在蒙城第一医院抢救是消防官兵。。。看到发一下啊！各位！没准动动您的手指就救了一条人命！！！是真事。2蒋巷西大道</t>
  </si>
  <si>
    <t>52a7d35e357e97afe4402f2ccf2f3b97</t>
  </si>
  <si>
    <t>各位，有家长反映:今天中午放学时，有学生遇到开小车的向小学生问路，并拿出100元感谢费，让小孩上车带路。请各位家长教育孩子注意安全，千万不要上车，防止被骗。切记！！！据反映：今天其他小学门口也碰到这情况，估计这伙人最近在好多个地方活动，大家警惕!!!大家转出去</t>
  </si>
  <si>
    <t>5d4b3b69221b3ebb84e52861b6555489</t>
  </si>
  <si>
    <t>帮忙转发一下，一位叫徐敬的女孩，21岁，请速回雅安雨城人民医院，妈妈伤的很严重，想见她最后一面，爸爸号码：15193383486，爱心接力</t>
  </si>
  <si>
    <t>c8e15f9118fe29e532222f91e8acfef6</t>
  </si>
  <si>
    <t>刘诗诗这是一位94岁的老奶奶，老伴死了，两个儿子在外打工，每天捡垃圾捡到凌晨两点，不足五点又要去捡，每天只赚5、6块，生病了也不去医院。每转一次腾讯公益就会给她一毛钱，不勉强，有良心的人自然会转。帮帮这位可怜的老人吧，若觉得脏了你的微博可不转！</t>
  </si>
  <si>
    <t>dafa0e27dda7b40eebded90d10c82049</t>
  </si>
  <si>
    <t>帮忙转一下，找一名职中学生，叫刘冻雪，16岁，请速回鲁甸县医院，妈妈在地震伤的很严重，想最后见她一面，姐姐号码：13751977218，爱心接力，不转对不起自己，好人有好报2Z005</t>
  </si>
  <si>
    <t>2f779a401131330fb29a882325de4887</t>
  </si>
  <si>
    <t>📞📞📞紧急通知大家一定要互相转告。昨天下午一点左右有一批人在镇远速收费站下的车，换的和尚服，拿着香皂，到处推销，到人家里去推销，说你闻这香皂，可香了，等你一闻，一两分钟的时间，就晕过去了，他就把值钱的东西都拿走了，大家一定要转发到群里，并且告诉我们的亲人和身边的人！一定先告诉你的老人和孩子，这个一定要转，今天早上李春燕女士家全部财产就几分钟的时间，就让人家拿走了。这个是千真万确的。谁的群多，赶快转发！免得上当！</t>
  </si>
  <si>
    <t>d30362864a173f81f33cbf0181d05864</t>
  </si>
  <si>
    <t>赶快叫上小伙伴一起去看看吧~^_^、一男子闯入午托居民屋刀砍16名儿童致3死13伤、小伙伴们大家好。【英雄联盟之小苍坑爹集锦第104期】嘿；坑爹集锦更新啦；广西平南，本期将给大家讲述提莫是怎样成为一颗正义与力量的花生的</t>
  </si>
  <si>
    <t>e79b1a98c2d696b259d64b52ad8f044c</t>
  </si>
  <si>
    <t>#雅安7级地震#转：谁的群多，帮忙转，一位叫徐敬的女孩，21岁，请速回雅安水城县人民医院，爸妈联系不上。妈妈伤的很严重，想见她最后一面，爸爸号码：15193383486，爱心接力，谢谢！。加油！雅安！我点评了2雅安·雅安地震直击</t>
  </si>
  <si>
    <t>f4996fcbec48321aa4b71bce6fc326e3</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2平安大道</t>
  </si>
  <si>
    <t>1bbcc07ec13171dc3c0acfe18b8dcdf9</t>
  </si>
  <si>
    <t>紫菜是塑料袋做的//#食品安全#@澎湃新闻@吐槽爆料哥无莎牌紫菜，原来是塑料袋制作而成的，现在食品安全真的让人恐惧，太黑暗，现在吃的东西还有安全和卫生可言吗？.</t>
  </si>
  <si>
    <t>16169dfec0ff4bbff5225510fa0ec041</t>
  </si>
  <si>
    <t>求转本人：马雪梅13893289733今天上午的5岁女儿在双桥小学附近被人拐走了，女儿能说出她妈妈的手机号码从监控上看是被一个三十多岁女人抱走了现我们家老爷爷都急疯了有知情者请告之万分感谢看到信息的兄弟姐妹留意一下联系人王红娟如果看一眼懒得转的冷漠13893389336人也请你伸出手指按3秒看到就转转吧我们都会有孩子谢谢你谁的群多大家帮忙转发一下！</t>
  </si>
  <si>
    <t>e648ce4ee249b98e177d6e5ce079cb22</t>
  </si>
  <si>
    <t>今天8：02四川雅安庐山县发生7.0级地震，截止16：00至少78人遇难，500余人受伤，震感堪比汶川地震！煜总在阿尔法之声微信群发布一条来自灾区的寻亲微信：一位叫徐敬的女孩，21岁，请速回雅安水城县人民医院，妈妈伤的很严重，想见她最后一面，爸爸号码：15193383486。爱心接力，好人有好报！</t>
  </si>
  <si>
    <t>4c3d5e32bcebf185a32bff88c8f9ed6d</t>
  </si>
  <si>
    <t>甘孜藏族自治州石渠县西区长沙贡马乡小学——地处四川藏族地区，也是世界海拔最高的地区，现缺四到十岁孩子小孩的衣服，新旧不限。地址：甘孜藏族自治州石渠县西区长沙贡马乡小学，邮编：627350校长：达洼18923491809</t>
  </si>
  <si>
    <t>c14b46a68b47c54fe6a1d31bb36b870f</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兴明街</t>
  </si>
  <si>
    <t>05b561f38d53c042faf851f9f4141cf2</t>
  </si>
  <si>
    <t>别用正在充电的手机接听电话，关爱自己，切记！！！！！【转】（@女生要懂的智慧）</t>
  </si>
  <si>
    <t>8cef8adc2682da99c68604674bb06e17</t>
  </si>
  <si>
    <t>东莞太平家乐福突发事件，营业时间出入口用铁门封闭，不许进出，原因是一女士结账时跟在身边的孩子突然失踪，及时报警，立刻封闭出入口寻找孩子，后来孩子在卫生间找到，头发被剃光，衣服被换掉，人口贩子不知去向，团伙作案手法迅速，年关将至，请大家公共场合务必看紧孩子。请转发给所有你的亲友</t>
  </si>
  <si>
    <t>b01c38d366f44756829975d336e8b603</t>
  </si>
  <si>
    <t>求证，最近经常在微信上看到：【转】幼儿园发紧急通知：妇幼保健院提示，请不要给宝宝喝爽歪歪和有添加剂的牛奶饮料，旺仔牛奶、可口可乐、爽歪歪、娃哈哈AD钙奶、未来星、QQ星、美汁源果粒奶优菠萝味的。都含有肉毒杆菌。现在紧急召回。有孩子没孩子都转！信息是否属实？@央视新闻@头条新闻</t>
  </si>
  <si>
    <t>02ddd7c2a0b6b9debadec2a96097ef05</t>
  </si>
  <si>
    <t>沙头的朋友帮忙转发一下，我朋友捡到一个钱包。里边有一张身份证：梁永涛，卡10多张。现金1000元左右，动车票2张。（梁永涛，张慧）车票是后天的，大家帮忙扩散。赠人玫瑰，手留余香。传递正能量。失主请联系：13503897636。谁的群多，帮忙转一下。好人好事大家都转发一下哦，这个得转。现在好人太多了。谢谢！好人有好报！</t>
  </si>
  <si>
    <t>10b90029fa5374067c8ad2df15c80e09</t>
  </si>
  <si>
    <t>@Keeling-小嵇老师:浙江湖州南浔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t>
  </si>
  <si>
    <t>94d2795a15730276c862d24dd44a181e</t>
  </si>
  <si>
    <t>瓮安县光天化日之抢孩子.</t>
  </si>
  <si>
    <t>d25a8ac67048a60555536b08d2b1f667</t>
  </si>
  <si>
    <t>麻烦帮转一下转发：我校需要小孩的衣服，新旧不限！西藏阿里地区是世界海拔最高的地区请问周围有没有四到十岁孩子的旧衣服和鞋子，洗干净就可以，如果有合适的衣服可以邮寄的,地址：西藏阿里地区札达县曲松乡中心小学，邮编：857000，校长：旦曲18889073300。帮忙转一下贴也好！功德无量！</t>
  </si>
  <si>
    <t>b148bff1f32fa5323035bf2415d1be8a</t>
  </si>
  <si>
    <t>《酬金12万》寻人启事13930886687帮忙扩散，一个三岁多小女孩在惠东锦绣花园小区附近被人拐走了，小女孩能说出她爸爸的手机号码从监控上看是被一个四十多岁男人抱走了现大人都急疯了有知情者请告之万分感谢看到信息的兄弟姐妹留意一下联系人张静杰13930886687</t>
  </si>
  <si>
    <t>53068359b990da321627ce67b1611692</t>
  </si>
  <si>
    <t>#棉花肉松#爆光不良商家的肉松面包里面的肉松全是棉花做的。2湘潭·湘潭县</t>
  </si>
  <si>
    <t>7198d9642361269340f430b4201eee27</t>
  </si>
  <si>
    <t>帮转寻人启事，有线索酬金10万今天上午一个三岁多小女孩在锦绣花园小区附近被人拐走了，小女孩能说出她爸爸的手机号码从监控上看是被一个四十多岁男人抱走了有知情者请告之，万分感谢，看到信息的留意一下，联系人宁继春13940292999如果看一眼懒得转的冷漠的人也请，你伸出手指按3秒看到就转转</t>
  </si>
  <si>
    <t>08f18ee006a0e502743cf92cead08b1d</t>
  </si>
  <si>
    <t>原来是真的，幼儿园都发通知了：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没有孩子的都转下！</t>
  </si>
  <si>
    <t>a101693bbdb3e85a4f35f074042955a9</t>
  </si>
  <si>
    <t>一男子闯入午托居民屋刀砍16名儿童致3死13伤……我们再遇见：亲爱的。广西平南，那当初的一切不会变、如果有一天！</t>
  </si>
  <si>
    <t>cc812b525cd01ccdc0fc7194465c255f</t>
  </si>
  <si>
    <t>刘警官提示请大家注意：家里有孩子的大人都要看好，从四川来了100多个外地人，现已经到了万宁附近，专来偷小孩抢小孩的，三亚.琼海.文昌一带已丢了20多个，解剖了7个小孩的胸部，拿走器官。凡是在街上转来转去的陌生人，开面包车，收粮食的车，收旧家电的，带黑口罩的人，穿黑裤子的人专业偷小孩的。</t>
  </si>
  <si>
    <t>1b68cd20a66dc1bee5de6a3151e2704c</t>
  </si>
  <si>
    <t>广西平南。一男子闯入午托居民屋刀砍16名儿童致3死13伤</t>
  </si>
  <si>
    <t>73ebeb590db3246fb3b2134e3ac8d15f</t>
  </si>
  <si>
    <t>安徽省阜南县苗集镇发生的一起因拆房引起的纠纷，一家人被另一家人找来县城小混混打死了其中一家七口，阜南县政府已封锁消息大家做做善事都转起让习大大看看苦命的老百姓！</t>
  </si>
  <si>
    <t>f89bfdf62de71f560be2b62c303b0847</t>
  </si>
  <si>
    <t>5月13号一定别进影院，大家一起为《贞子》票房为零，做努力！中国人拍的《金陵十三钗》在日本小鬼子票房为零。小日本拍的《贞子》3D将于5月12日在中国大陆上映。而5月12日既是南京大屠杀纪念日，日本人说中国人是垃圾，不团结，日本人就是垃圾。爱国的就转发！</t>
  </si>
  <si>
    <t>bd10356c3063f86f66abb21ab386641b</t>
  </si>
  <si>
    <t>浩妈：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陈士渠</t>
  </si>
  <si>
    <t>5c1f9e908e96badf73fd3649b22d570f</t>
  </si>
  <si>
    <t>也许还有人不知道，榴莲榴莲害死人！吃榴莲后，喝可口可乐，毒过眼镜蛇！一位中国游客在泰国旅游的时候，吃了很多榴莲之后又喝了可乐，致咖啡因中毒血压飙升，结果引发心脏病猝死，年仅28岁，泰国有明确规定，食用大量榴莲后，8小时之内不能喝可口可乐！有爱榴莲的朋友，请提醒一下!</t>
  </si>
  <si>
    <t>07a1367c4973f1e0cf4eb2ce7db044ea</t>
  </si>
  <si>
    <t>吉林大学附属第二医院，一个25岁女子被自己的宠物狗咬伤狂犬病发作，送医院抢救，趴在地面上乱叫，相当恐怖，于当晚死亡，养狗要自重，养狗须谨慎！2广州·黄金海岸水上乐园</t>
  </si>
  <si>
    <t>eca61ada2aefcdc610a69786bf2c8de0</t>
  </si>
  <si>
    <t>今天濮阳加油站，因为天热，加油时拿手机扫二维码，当场引起爆炸，当场蹦死4人，愿大家开车加油时，炎热的夏天，千万别拿着手机加油！！！【加油一定记住不要使用手机】2商丘·新城街区</t>
  </si>
  <si>
    <t>7e8bcda3b315f61afe4b21da56a967c3</t>
  </si>
  <si>
    <t>看见朋友发的急找孩子，求转，求帮忙寻人启事13940292999。有线索重谢帮忙扩散，今天上午一个三岁多小女孩在锦绣花园小区附近被人拐走了，小女孩能说出她爸爸的手机号码从监控上看是被一个四十多岁男人抱走了现大人都急疯了有知情者请告之万分感谢看到信息留意一下联系人宁继春13940292999</t>
  </si>
  <si>
    <t>542dca02b37692c3c94067d076acd15e</t>
  </si>
  <si>
    <t>侯耀华说，他朋友的女儿在英国刚看的新闻，中国还没播，飞机上的人都活着。。。阿弥陀佛！活着就好！</t>
  </si>
  <si>
    <t>2f936d4624430e089b0e898fcf2f69a2</t>
  </si>
  <si>
    <t>求转：本人：（中山市）王国军13567698281今天上午的5岁女儿在双语小学附近被人拐走了，女儿能说出她妈妈的手机号码从监控上看是被一个三十多岁女人抱走了现我们家老爷爷都急疯了有知情者请告之万分感谢看到信息的兄弟姐妹留意一下联系人王国军13567698281如果看一眼懒得转的冷漠人也请你伸出手指按3秒看到就转转吧我们都会有孩子谢谢你必有重谢50万元整谁的群多大家帮忙转发一下！好人一生平安。10月8号2中山·港口市场</t>
  </si>
  <si>
    <t>c74489941c0fa5cc7d0434504a5523fc</t>
  </si>
  <si>
    <t>这些细节大家一定要注意，别让悲剧发生[大哭]这个小女孩不幸死于电话充电器，就是因为大人平时充完电后没有及时把充电器插头部位拔出，小女孩拿起充电器另一头来玩含在嘴里，确不幸触电身亡[大哭]！请各位都注意了，平时充电器插座什么的都得小心，及时拔掉，一定不能让小孩碰到！</t>
  </si>
  <si>
    <t>dde20e87bd0b1ac564089f82baf53257</t>
  </si>
  <si>
    <t>帮转！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7eb0d4fcbc0059c04f0698591e53c0f7</t>
  </si>
  <si>
    <t>浙江台州临海充气蹦蹦床炸了，满天都是孩子，，旁边树都炸断了，以后千万别让孩子玩了！120拉好几车还没拉完孩子！看到的多给大家传递一下！远离危险……保护宝宝！@微博视频#电视剧三十三世十里桃花#.</t>
  </si>
  <si>
    <t>b9095426b2923120258772cc07d4c7a5</t>
  </si>
  <si>
    <t>朋友让转未确认真假先当真的吧！大家帮忙！朋友妈妈在公交捡到了个钱包，里面有两张身份证，驾驶证，和三张1月25号惠州到武昌的火车票，名字分别是陈翠珍，高艳林，张馨元。春运期间，不知道失主花了多少功夫买这三张卧铺票，没了身份证如何回家过年，一定急疯了。帮忙转发(联系:陈珉岩13006609059)</t>
  </si>
  <si>
    <t>1e4e3ce11ed8e5b295b237c6bf1bc8d1</t>
  </si>
  <si>
    <t>成都人民医院昨天凌晨四点二十一分，因H7N9死亡，年龄31岁，孩子还在妈妈肚子里，参与抢救的医生已经被隔离，紧急通知，中央二套电视新闻已播出，暂时别吃鸡肉，鸭肉，特别是鸭爪爪，二十天激素快长，因长沙市到岳阳市5570头家禽已感染。收到马上发给你关心的人，预防永远胜过治疗。我朋友圈的每个人，</t>
  </si>
  <si>
    <t>8c57a94811d87f7badb2cdb7115d621e</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大家都转下吧！</t>
  </si>
  <si>
    <t>06cbc35cf463ce6afefbe641474c77ea</t>
  </si>
  <si>
    <t>【#看点#】#高考阅卷内幕#——网曝一位高考阅卷教师，揭露了高考这样一个决定学生前途命运的考试，其分数竟然是在难以想象的粗放流程中产生的，到底有多少学生是被这样耽误的？</t>
  </si>
  <si>
    <t>42197875827c4cd432ce05c424a9d01c</t>
  </si>
  <si>
    <t>邯郸电视台新闻主播，工作中突遇心梗，年仅26岁！一点征兆都没有，生命只在一瞬间！保养不光是老年人才需要🙏2徐州·城置国际花园</t>
  </si>
  <si>
    <t>634d444f3cbb03148976c92937d47d51</t>
  </si>
  <si>
    <t>#地震快讯#说是三点半还有😨经辽宁省地震局公布，于2015年8月4日，15：30时左右鞍山，海城，盘锦，营口地区会出现5.8级地震，望广大个城市人民做好防范准备，辽宁省鞍山市地震情报局2015年8月4日12：21分</t>
  </si>
  <si>
    <t>edf5f56c0d4672118818589760e17adb</t>
  </si>
  <si>
    <t>#丧心病狂的拐卖儿童贩子！实在可憎…#多可爱的小女孩儿喜望她与家人早日团聚吧！今天上午一个三岁多小女孩在上海浦东锦绣花园小区附近被人拐走了，小女孩能说出她爸爸的手机号码从监控上看是被一个四十多岁男人抱走，现大人都急疯了…看到信息的朋友留意一下联系人宁继春13940292999</t>
  </si>
  <si>
    <t>33927e55561b7c7fea70e21a78e21a91</t>
  </si>
  <si>
    <t>一只救了32条人命的搜救犬牺牲——昨下午一只军用搜救犬发现一位大爷，它就钻进里面，结果塌陷了，当战士们将其挖出的时候，发现军犬的内脏已经砸烂，这只狗狗在这几天已经发现35名幸存者，32名获救。了不起的宝贝天堂没有伤痛请大家爱护狗狗他们是我们的朋友不是食物or你不开心发泄的工具</t>
  </si>
  <si>
    <t>49e2e147d703733c7e4d249dde84e78f</t>
  </si>
  <si>
    <t>刘警官提示请大家注意：家里有孩子的大人都要看好，从四川来了100多个外地人，现已经到了茂名附近，专来偷小孩抢小孩的，高州荷塘镇一带已丢了20多个，解剖了7个小孩的胸部，拿走器官。2茂名·香港汉桥工业园</t>
  </si>
  <si>
    <t>addbdfed9e8adba90e6f85fbe2b4dc48</t>
  </si>
  <si>
    <t>中央巡视组驻进朔州市组长施建明：手机号：1352066654313601244044副组长曾志勇：手机号：1399260262815801360139;带着助手去旅行2滨河南路</t>
  </si>
  <si>
    <t>df228d5fde0e711b6a4d5c9b112176da</t>
  </si>
  <si>
    <t>昨天甘肃省甘谷县第六中学生打死人事件乜调查出结果，五个学生参与打人，其中一个是太伏镇镇长儿子，政府和学校要求私了，一家出二十万，但死者家不答应，要求严肃处理刑事责任，还一个和谐社会据知情人士透露，该学生为人老实懂事，常被该校校霸欺负并索要钱财，且据在校学生透露，该校在事发的前两天都有学生打架闹事，但学校要求学生不得对外公布消息，这次也是学校校霸向该学生索要钱财并对其进行殴打，使得该学生手脚断裂、肋骨粉碎性骨折、且背部全是条状硬物殴打伤痕，况且学校等相关部门在事发后长时间未通知家长，在将出事学生准备送至殡仪馆时才告知家长，并不让家长与其相见，也没人对家属进行安抚，致使事件进一步扩大。由此可见该校的安全管理工作和各种隐瞒行为的确值得大家深思。希望逝者安息，事件能得到圆满解决！可怜的弟弟你妈妈不要那100万，他只要你健健康康的出现她面前，手脚皆被打断，满身的钢筋印，一身的伤痕再被扔下5楼，我们无法想象他当时经历了什么？是如何的绝望，他到底犯了什么错？就是因为没有交保护费吗？校方和警方把弟弟拉到殡仪馆，拒绝家属见弟弟，还把爷爷奶奶扣押起来，我那可怜的同事现在才见到满身的伤痕的儿子[流泪][流泪]校方对外宣布是一场意外，到底什么意外从5楼掉下没有一点血迹？5个凶手1人出20万就想把这件事情抹点吗？然后继续逍遥法外吗？希望各位伸出援手，帮助这位可怜的妈妈不要点赞，谁要是看到了转发到(每个群里)，不会转发的另外，会转发的一定要转，如果不转发的，小心你家孩子学他，我终生感谢你们转发，谢谢大家了！🙏🙏</t>
  </si>
  <si>
    <t>89d9af0674d24a9abed0f79907073a2d</t>
  </si>
  <si>
    <t>飞机延误温馨提示8月1-15日以下12个机场：上海虹桥、上海浦东、南京、杭州、合肥、济南、无锡、宁波、青岛、连云港、郑州、武汉受空军高频度演习活动影响，要求各公司按航班量的25%进行调减，局方将下发文件，大家坐飞机必延误，8/1～8/15天天军事活动，飞机延误将成为一种常态！2珠海·井岸镇</t>
  </si>
  <si>
    <t>c41f08781f190dba6c5d61cdc9bb83c2</t>
  </si>
  <si>
    <t>乔布斯去世的时候，中国人铺天卷地的刷屏，而邵逸夫去世了，却没有看见有人悼念，我们有千百个教学楼叫做“逸夫教学楼”，多少医院有“逸夫门诊楼＂，这位老人一生捐赠了数以千百亿计的医疗设施和教育设施，对国人来说，他真的比乔布斯伟大的多，逸夫老先生，一路走好！一个真正做好事的人应该被记住！</t>
  </si>
  <si>
    <t>d92d24eb9fbc433ec888b271917bab82</t>
  </si>
  <si>
    <t>一名中国嫖客十一赴泰国旅游，包下整条红灯街，扒下小姐衣服却是人妖。</t>
  </si>
  <si>
    <t>76944630523b51d93ef379271f5b44ce</t>
  </si>
  <si>
    <t>打扰一下，谁的群最多，帮忙转一下，一名三中的学生，叫谢露，13岁，消失几天了，他爸爸的号码是13207866970，爱心接力，好人有好报！</t>
  </si>
  <si>
    <t>6e8619f362be6b69fc474bd6c0902e32</t>
  </si>
  <si>
    <t>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希望大家多多转载！</t>
  </si>
  <si>
    <t>1cfc6ee11a1cc503c4bbde73c3150a76</t>
  </si>
  <si>
    <t>【浙江计生办开车辗死超生婴儿】2月4日温州瑞安马屿镇，计生干部11人到陈连弟家中行“天价罚款”。陈东借西凑1万多元，与五万元相差太多计生办不同意，强抓其妻李玉红上车。推扯中计生办人员将怀中婴儿拽地上，导致当场压死小孩脑浆迸流。为防事件扩大当地封杀媒体采访，直接把孩子送火葬场</t>
  </si>
  <si>
    <t>6467107c19aeb7ced78af8675b684330</t>
  </si>
  <si>
    <t>高碑店偷小孩的，孩子才失踪2个小时，心肝肺都让人挖了，孩子妈当场疯了，孩子爸爸跪在哪里说不上话来，真事这是，提醒有小孩的家长，出门比须看好小孩，确保在自己的视线以内。#家长课堂#.</t>
  </si>
  <si>
    <t>f4b5ad851bfd0b2cfbfd818dc46caa22</t>
  </si>
  <si>
    <t>他校需要小孩的衣服，新旧不限四川藏族地区，请问周围有没有四到十岁孩子的旧衣服和鞋子，洗干净就可以因为小朋友衣服少，地址：甘孜藏族自治州石渠县西区长沙贡马乡小学，邮编：627350校长：达洼18923491809请转贴不会很麻烦，如果有合适的衣服可以邮寄的，帮忙转一下贴也好。</t>
  </si>
  <si>
    <t>be7010feb4291790141a7c88049f7bd0</t>
  </si>
  <si>
    <t>寻人启事13940292999。有线索酬金10万帮忙扩散，今天上午一个三岁多小女孩在东莞市石排镇锦绣花园小区附近被人拐走了，小女孩能说出她爸爸的手机号码从监控上看是被一个四十多岁男人抱走了现大人都急疯了有知情者请告之万分感谢看到信息的兄弟姐妹留意一下联系人宁继春13940292999</t>
  </si>
  <si>
    <t>8070454997ac3faebc8b65f926c40051</t>
  </si>
  <si>
    <t>紧急，请爱心转发：虎门镇家乐福发生突发事件，营业时间所有出入口封闭不许出入，原因是一名女士在结账时跟在身边的孩子突然失踪，报警后家乐福立刻封闭寻找孩子，后来在二楼卫生间找到头发被剃光，衣服已经被换掉，人口贩子不知去向，团伙作案手法迅速，年关将至，请大家出入公共场合务必带好孩子</t>
  </si>
  <si>
    <t>4335db35ad9adf902df13f10a7dbc67f</t>
  </si>
  <si>
    <t>转：山东德州夏津县的帮忙！今天上午一个三岁多小女孩在夏津家庭号超市附近被人拐走了，小女孩能准确说出她爸爸的手机号码，从监控上看是被一个四十多岁男人抱走了，现大人都急疯了，有知情者请告之，万分感谢！看到信息的兄弟姐妹留意一下！联系人郑春蓉13606961118（幫忙转发）功德无量。</t>
  </si>
  <si>
    <t>06abf22477c2d53fbb0f992e8d43ccfb</t>
  </si>
  <si>
    <t>@1059刺桐之声急找孩子求转求帮忙寻人启事有线索酬金10万帮忙扩散，昨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2414ec131fd58225a0914d97fbf5d963</t>
  </si>
  <si>
    <t>帮朋友转的。急找孩子，求转，求帮忙寻人启事13940292999。有线索酬金10万帮忙扩散，4月18日上午一个三岁多小女孩在锦绣花园小区附近被人拐走了，小女孩能说出她爸爸的手机号码，从监控上看是被一个四十多岁男人抱走了，现大人都急疯了有知情者请告之万分感谢联系人宁继春13940292999</t>
  </si>
  <si>
    <t>0bccdc423254bb825dd5aa0b2ed5968f</t>
  </si>
  <si>
    <t>请大家5月13号一定别进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1473a7e1203a7d227970b7fe8f63ed00</t>
  </si>
  <si>
    <t>幼儿园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包括小学生！</t>
  </si>
  <si>
    <t>b1c478db9e1bd0d972bbd35a2445ae00</t>
  </si>
  <si>
    <t>家乐福发生突发事件，营业时间所有出入口用铁门封闭，不许进不许出，原因是一名女士在结账时跟在身边的孩子突然失踪，幸亏及时报警，家乐福立刻封闭所有出入口寻找孩子，后来孩子在二楼卫生间找到，头发被剃光，衣服已经被换掉，人口贩子不知去向，团伙作案手法迅速，请大家出入公共场合务必带好孩子。</t>
  </si>
  <si>
    <t>eced35ff9d80fe0747c7e8e77beabf38</t>
  </si>
  <si>
    <t>@马伊琍昨天上午一个三岁多小女孩在温州锦绣花园小区附近被人拐走了，小女孩能说出爸爸的手机号码从监控上看是被一个四十多岁男人抱走了现大人都急疯了有知情者请告之万分感谢看到信息的兄弟姐妹留意一下联系人张静杰13759695559请你伸出手指按3秒看到就转转吧我们都会有孩子谢谢你！</t>
  </si>
  <si>
    <t>9473db151588a9e0bd140f4d013a9c64</t>
  </si>
  <si>
    <t>竹料兴隆酒店门口今天抢小孩没抢走，把孩子母亲捅了一刀，看见这车的注意了，真事，车牌号鄂F9K626银白色皮卡！赶紧散播！都别带孩子出去瞎转悠了尤其别让老人自己带孩子出去太危险了！鄂F8E956咖啡色悦达起亚，在各学校门口抢小孩！！！110已经证实！！全市通缉！！不求点赞只求扩散！</t>
  </si>
  <si>
    <t>b389844f056228d20ebf07d5de66ff25</t>
  </si>
  <si>
    <t>【传深圳房企老板在澳门赌输价值百亿大楼】据媒体报道，网友爆料称深圳房企京基集团董事长陈华在澳门赌博输掉了估值百亿的深圳地标——京基100大厦的控股权，现该大厦正办过户手续。目前，京基方面未对传闻作出回应。</t>
  </si>
  <si>
    <t>64ff1eca92d7dae5f525c4550c5d5f07</t>
  </si>
  <si>
    <t>2016年7月12日，是中国最为艰难选择的一天。南海仲裁案即将宣布，美国两艘航空母舰已布署到南海。美国人就要以南海仲裁庭仲裁结果侵犯中国领海领空。今天海南高速封路，DF21前往三沙市。转发出去让更多中国人看到！犯我中华者，虽远必诛2深圳·华强商业圈</t>
  </si>
  <si>
    <t>d336147c25cf3da953b2d6a19e6365c9</t>
  </si>
  <si>
    <t>第六套人民币增加1000，500，200面值，材质为塑料材质，类似于澳元，PS：面值越来越大，版面越来越差！</t>
  </si>
  <si>
    <t>8f2a466b04f379447987a8d407d0c105</t>
  </si>
  <si>
    <t>#天津塘沽大爆炸#哎。。发了一篇事件问责！赞多了管理员删了~这是【搜救犬】，这是一只狗，一样不眠不休，奋斗到深夜，累了困了就跟消防人员和搜救兵一起随地就眯一会。在救你命的程度上，人和狗都一样救命。能不能不吃狗肉？因它们本就不是菜系，是战友、是生活伴侣、是家人！如果你不吃狗肉点个赞。</t>
  </si>
  <si>
    <t>1708fb6abd221be006c7e337b2290eef</t>
  </si>
  <si>
    <t>求转本人：李红霞18403434493今天上午的2岁女儿在新天地附近被人拐走了，女儿能说出她妈妈的手机号码从监控上看是被一个四十多岁男人抱走了现我们家老太太都急疯了有知情者请告之万分感谢看到信息的兄弟姐妹留意一下联系人李红霞如果看一眼懒得转的冷漠18403434493人也请你伸出手指按3秒看到就转转吧我们都会有孩子谢谢你必有重谢5万元整谁的群多大家帮忙转发一下！好人一生平安。_转发一次本人发红包8.88元</t>
  </si>
  <si>
    <t>dde4c15e3171fa140b0e0a95f930da86</t>
  </si>
  <si>
    <t>寻人启事13940292999。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请您伸出手指按3秒看到就转转谢了！</t>
  </si>
  <si>
    <t>defa601efc6a36cab76e416893d373e8</t>
  </si>
  <si>
    <t>帮忙扩散，今天上午一个三岁多小女孩在三中附近被人拐走了，小女孩能说出她爸爸的手机号码从监控上看是被一个四十多岁男人抱走了现大人都急疯了有知情者请告之万分感谢看到信息的兄弟姐妹留意一下联系人张静杰13930886687必有重谢10万元</t>
  </si>
  <si>
    <t>5f1f5141a9fffedef2ad5ee38dfb5bc5</t>
  </si>
  <si>
    <t>今天邵逸夫先生出殡了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t>
  </si>
  <si>
    <t>2f8b7d21752ce11d2d1447e801996980</t>
  </si>
  <si>
    <t>木渎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b7c47cc1b42f25e39acbbbb365db0c16</t>
  </si>
  <si>
    <t>刘波全家跪谢大家了！快转！本人：刘波，电话：15864936688，今天上午5岁儿子在乌海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2巴彦淖尔·杭锦后旗</t>
  </si>
  <si>
    <t>693a31efff21f16150ad32f3c2f65aa1</t>
  </si>
  <si>
    <t>@姚健说@李盟盟，21岁，河南开封县陈留四中学生，今年高考565分。因县招办失职把她的志愿申请锁在柜子忘了提交，造成任何大学都上不成。河南省高招办回应，此事不予处理！李盟盟是农村孩子，为供其上学妹妹辍学打工，父亲打工摔断了腿。你的一次转发也许就能帮她改变命运！</t>
  </si>
  <si>
    <t>8e259caf1579b179ea7e735e36d77204</t>
  </si>
  <si>
    <t>下一秒就会有希望.：只有自己最可靠，没有人会帮你一辈子，3、所以你要奋斗一生。一男子闯入午托居民屋刀砍16名儿童致3死13伤。靠山山会倒：所以你要适应孤独：广西平南！2兰州·51烤翅(西固人家店)</t>
  </si>
  <si>
    <t>85de62005bef5a6d59cda9ff1d8aa7ea</t>
  </si>
  <si>
    <t>各位亲朋们中央电视台《焦点访谈》已经播出，如果愿意，把这条信息发给你知道的群。可口可乐承认旗下(果粒橙)含有美国禁用农药「多菌灵」，多菌灵可致脑麻痺、肝脏腫瘤等癌症。包括香港正在销售的（果粒橙），香港食环署正在了解此事件。专家指出，（多菌灵）跟其他农药一样，对脑部影响最大</t>
  </si>
  <si>
    <t>e8e95d196ac9acc09855bce00cbaa5f6</t>
  </si>
  <si>
    <t>请告诉您的孩子：在外面，找不到爸爸妈妈的时候，不要慌乱，去任意一家银行坐下，告诉工作人员你找不到家人了，工作人员会联系你的家人的。10月1日起，全国银行正式成为中国失联儿童安全守护点！银行就是失散儿童守护人！只要孩子进了银行，即便暂时与家长失去联系也可以找到！2邢台</t>
  </si>
  <si>
    <t>dc28d1459412a10aa36293b210a83b0f</t>
  </si>
  <si>
    <t>猴哥一路走好！！！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t>
  </si>
  <si>
    <t>7a167b27859762395ba02d613ce25e9d</t>
  </si>
  <si>
    <t>5月12号不要去电影院。大家一起为《贞子》的票房为零做努力哦。中国人拍的《金陵十三钗》在日本票房为零。小日本的《贞子》3D将于5月12号在中国上映。5.12是国难日，勿忘国耻！作为中国人，一起让他的票房为零！朋友们，全面抵制日货或许我们做不到，但这件事相信每个人都能做到！必须转起！转起！</t>
  </si>
  <si>
    <t>d39cd17f4890ae697966afa3b056547b</t>
  </si>
  <si>
    <t>【保护小动物们的好消息来了！】上海已开通全国首个卖猫狗肉的举报电话！只要拨打食品药品安全投诉热线12331就可举报，而且政府奖励¥500！！！已经有网友举报成功并拿到了奖金！这可谓是新年最好的消息之一了，爱猫狗的亲们赶紧转起来吧！！！／微信：mrsh021</t>
  </si>
  <si>
    <t>191bfab649e5656faa09aa1fb8fa5674</t>
  </si>
  <si>
    <t>帮转：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2211省道</t>
  </si>
  <si>
    <t>f03543d7d13564ad3c8913208da04f67</t>
  </si>
  <si>
    <t>在twitter上看到今天中午新浪微博抽风的解释：“21日中午12点半至1点15分，新浪微博管理员徐某使用服务器带宽下载CL网爱情动作片42G左右，造成新浪微博无法访问，目前徐某已被停职，所下载的影片硬盘已被领导没收。（人家45分钟下了42G，果然是大公司）”</t>
  </si>
  <si>
    <t>1d4a8837b6e7dc9aef2432de7f174f80</t>
  </si>
  <si>
    <t>寻人启事13836689002。有线索酬金100万帮扩散，今天上午一个2多岁小男孩在吉林省农安县合隆镇合隆阳光小区附近被人拐走了，小男孩能说出他的名字……王鹤从监控上看是被一个四十多岁男人抱走了现大人都急疯了有知情者请告之万分感谢看到信息的兄弟姐妹留意一下联系人汪永超2长春·宽城区</t>
  </si>
  <si>
    <t>c756de9ad67ffb69945bbdc8910b0bbb</t>
  </si>
  <si>
    <t>帮忙扩散，今天上午一个三岁多小女孩在锦绣花园小区附近被人拐走了，小女孩能说出她爸爸的手机号码从监控上看是被一个四十多岁男人抱走了现大人都急疯了有知情者请告之万分感谢联系人张静杰13759695559如果看一眼懒得转的冷漠的人也请你伸出手指按3秒看到就转转吧我们都会有孩子谢谢你@最凯里</t>
  </si>
  <si>
    <t>fc9a1e2a5b783b7b8f9dcb7d29324e4e</t>
  </si>
  <si>
    <t>说是在澳洲一中国女子闯红灯被警察查处罚款，但是女子撒泼不从还从包里掏出一把尖刀。最后警察三次严厉警告后女子仍然打电话不听警察，被当即击毙！！！真是这样吗？大神们求真相呀！国外真这么轻易击毙！！！2北京·百环家园.</t>
  </si>
  <si>
    <t>8b3b46594abad22460a885bfa7d47416</t>
  </si>
  <si>
    <t>谁有兴趣领养小狗，免费的。有罗威，金毛，德牧，贵宾，吉娃娃，土狗，番狗等等，在107国道旁有个养狗场被拆迁。有几千只狗，无人领养就要饿死了。3月28日截至，如果您领养不了，就麻烦大家转发一下，救救这些可怜的狗狗，给他们一个家。有要领养的请联系饲养员电话：13714109407、18620361927蒲晓邨，您的复制粘贴可以挽救无数狗的生命！帮忙转发～🙏🙏🙏帮忙转发</t>
  </si>
  <si>
    <t>afbfc7707c9be760d41c194c042575d8</t>
  </si>
  <si>
    <t>中央巡视组/纪检监察组驻进赣州组长施建明：手机号：1352066654313601244044副组长曾志勇：手机号：1399260262815801360139副组长白海军：手机号：13911389312主任张雁冰：手机号：13520554628亲们谁的群多，请帮忙转发，举报贪官的时候到了，有冤的伸冤，无冤的转发为别人做点好事收起</t>
  </si>
  <si>
    <t>e1fd4dff199029e65ee2210334e90be7</t>
  </si>
  <si>
    <t>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2北京欢乐谷</t>
  </si>
  <si>
    <t>a7aa8e53081d796f642e378bb4cc966a</t>
  </si>
  <si>
    <t>寻人启事13940292999。有线索酬金10万帮忙扩散，2015年4月18日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8d8c8bbd0ac831f08a247da17fff0104</t>
  </si>
  <si>
    <t>急找孩子，求转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重谢10万元。</t>
  </si>
  <si>
    <t>3dd236c91e755a04530ed17df4f565f8</t>
  </si>
  <si>
    <t>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你伸出手指按3秒看到就转</t>
  </si>
  <si>
    <t>8b38f98ed5294a32e1a7564db71024a9</t>
  </si>
  <si>
    <t>福建莆田市公安局刘警官提示：大家注意：家里有孩子的大人都看好了，来了100多外地人专偷小孩抢小孩的庄边已丢5个，已解剖2个拿走器官！说凡是街上转悠，跟到家门口楼下就走了，面包车，收粮食的车，收旧家电的，人带黑口罩，穿黑裤子，有问路的千万别停下，不要理会，收到的都传下，这是事实！让更多的人知道，转一次可能就拯救了一个孩子！非常有义务宣传一下！这是学校的老师发的，群多的都转一下看了这视频，不知是真假。真的请关注，假的请借鉴。若是有良知就请互传播，若是有贼心望能去自首。.</t>
  </si>
  <si>
    <t>be9e389e387fb0a6df691a1b0d3f2f03</t>
  </si>
  <si>
    <t>安乡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2珠海·唐家湾镇</t>
  </si>
  <si>
    <t>0d1276ce2e7aaa08f5a74de80b4a6757</t>
  </si>
  <si>
    <t>发表了一篇转载博文《[转载]高考阅卷老师冒死揭露内幕：学生的前途就这样被耽误！1》-</t>
  </si>
  <si>
    <t>8a3602b9517cb2c65a370a5fb32abe1f</t>
  </si>
  <si>
    <t>太恐怖了，我以后一定要拔掉！看看！以后给我插头拔拔掉！！！！！这个小女孩不幸死于电话充电器，就是因为大人平时充完电后没有及时把充电器插头部位拔出，小女孩拿起充电器另一头来玩含在嘴里，确不幸触电身亡[大哭]！请各位都注意了，平时充电器插座什么</t>
  </si>
  <si>
    <t>2bf8ddd1ff2db48d4868cca359f118b8</t>
  </si>
  <si>
    <t>垃圾红十字，这种钱也赚:今天两个中江县红十字会的人来我们这里购买了1万多元的救灾药品，但要求我们开5万多元的发票我们（成都制药一厂）没有答应结果由隔壁通化一家药厂经营部开给他们了我的真实身份：吴斌，1973年10月12日出生，家住什邡市方亭镇中心大街西段67号发怒</t>
  </si>
  <si>
    <t>5ec88c35299dfd2daff595e95f4f57bf</t>
  </si>
  <si>
    <t>充气蹦蹦床炸了，满天都是孩子，旁边树都炸断了，以后千万别让孩子玩了！远离危险，安全第一。朋友圈的亲们看看不要把自己的孩子置于危险之中，我也是转的，太恐怖了.</t>
  </si>
  <si>
    <t>95900eb347101e46632ac8a3380c1a73</t>
  </si>
  <si>
    <t>不用担心；教你十条秘籍再晚睡也有好皮肤哦……【十条秘籍再晚睡也有好皮肤】-----还在为每天晚上习惯迟迟睡觉又担心皮肤变坏而烦恼吗；一男子闯入午托居民屋刀砍16名儿童致3死13伤，广西平南</t>
  </si>
  <si>
    <t>8a2fc551d28cf1d2b081281f7c9c1bf8</t>
  </si>
  <si>
    <t>#李白早已预言马航消失#李白你为何这么牛X啊？现在马航事件越来越扑朔迷离了…</t>
  </si>
  <si>
    <t>50cd520ae0020f1baae4e7c7a153ad2c</t>
  </si>
  <si>
    <t>寻人启事13940292999。有线索酬金10万帮忙扩散，昨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希望快点找到这个孩子。</t>
  </si>
  <si>
    <t>bf04887db6c81ff88a61945b10cd297c</t>
  </si>
  <si>
    <t>『DF21南海亮剑：海南高速封路，DF21前往三沙市！』DF21南海亮剑：海南高速封路，DF21前往三沙市！</t>
  </si>
  <si>
    <t>b8ead9ba792e04adec375d41038b0150</t>
  </si>
  <si>
    <t>今天邵逸夫先生出殡了...一个乔布斯去世的时候，中国人铺天卷地的刷屏，而邵逸夫去世了，却没有看见有人悼念，我们有千百个学校的教学楼叫做“逸夫教学楼”，多少医院有“逸夫门诊楼＂，这位老人一生捐赠了数以千百亿计的医疗设施和教育设施，对国人来说，他比乔布斯伟大的多，逸夫老先生，一路走好！</t>
  </si>
  <si>
    <t>e70557057fbc0ace8d0f2584586c5a46</t>
  </si>
  <si>
    <t>妇幼保健院提示您，请不要给宝宝喝爽歪歪和有添加剂的牛奶饮料，告诉家里有小孩的朋友，旺仔牛奶、可口可乐、爽歪歪、娃哈哈AD钙奶、未来星、QQ星、美汁源果粒奶优菠萝味的。都含有肉毒杆菌。有孩子的都转下！！！没有孩子的也请友情转转！就不要给孩子喝这些没有用的东西！一点营养没有。</t>
  </si>
  <si>
    <t>a53d0d9df2d1a44345c4019eb213919d</t>
  </si>
  <si>
    <t>网转:这是发生在安徽省太和县一起强拆惨案，黑社会打死了一家七口，当地政府己封锁了消息，希望有良知的国人把他转出去。求事实真相。.</t>
  </si>
  <si>
    <t>f15654c38e1a28d529214ae56cc5e8ee</t>
  </si>
  <si>
    <t>据说是五台山一女尼结婚，众尼师姐妹前来祝贺参加婚礼。天下奇闻。2鹰潭·月湖区</t>
  </si>
  <si>
    <t>61018b778c868b728c1df96fd4fc9dfe</t>
  </si>
  <si>
    <t>各位亲朋好友注意了，现在桂林猪肉已大面积出现钩虫，病猪来源于桂林龙胜，龙胜地区人早在两个月前就已禁吃猪肉了，此虫是寄生虫的一种，水煮不烂，油炸不熟，高温杀不死，桂林市已有朋友买到过这种肉，亲眼所见，为了家人和朋友的健康，请各位速速转告。看到的转一下吧</t>
  </si>
  <si>
    <t>5db892913dba5559b6e3a06939aed585</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2七一北路</t>
  </si>
  <si>
    <t>691369225d9234a3538399dd52f6c1d7</t>
  </si>
  <si>
    <t>紧急找孩子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四公里</t>
  </si>
  <si>
    <t>86accea32a509ea25acd3a5a6d8d5ec7</t>
  </si>
  <si>
    <t>今天邵逸夫先生出殡了...一个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t>
  </si>
  <si>
    <t>519a570342cb23d9263596bf2c307e0d</t>
  </si>
  <si>
    <t>今天在宁波已发现中国国内第一起埃博拉，此疾病死亡率极高。大家务必提醒孩子和家人随时肥皂洗手，不吃街边摊和露天食物，买回家的成品食物务必煮开食用，防范在先，从自己做起！切记！中国人口密集，流动幅度大，很令人担忧。不要点赞，请转发😷😷😷2重庆·重庆科技学院虎溪校区</t>
  </si>
  <si>
    <t>c9ee8889650a7e4b74f3169a9f61f4b2</t>
  </si>
  <si>
    <t>大家帮忙转一下，我朋友捡到一个钱包。里边有一张身份证：梁永涛，卡10多张。现金1000元左右，动车票2张。（梁永涛，张慧）车票是后天的，大家帮忙扩散。赠人玫瑰，手留余香。传递正能量。失主请联系：13503897636。谁的群多，帮忙转一下。好人好事大家都转发一下哦，这个得转。现在好人太多了。谢谢！好人有好报！真实的2重庆·沙坪坝区</t>
  </si>
  <si>
    <t>908d0b5e15d86fabc0d429f3d3a8f7a1</t>
  </si>
  <si>
    <t>紧急通知：家里有孩子的大人都看好了，江苏省来了1000多外地人专偷小孩抢小孩的苏州已丢20多个，已解剖7个拿走器官！今天学校也给家长开会，说凡是街上转悠，跟到家门口楼下就走了，面包车，收粮食的车，收旧家电的，人带黑口罩，穿黑裤子，有问路的千万别停下，不要理会，收到的都传下，这是事实！</t>
  </si>
  <si>
    <t>3f8208e2fc1217ba23824f6db9be9b15</t>
  </si>
  <si>
    <t>#新闻爆料#太可怕了，今年3.15又有17种“问题食品”曝光：1兰州拉面，2砂锅粥‘加料’致癌，3来伊份，4立顿茶，5太子了奶粉，6星巴克冰乐，7东北饺子参老鼠肉，8蛋黄派和榴莲酥，9蒙牛,10统一奶茶,11蛇果上蜡,12可乐,13费列巧克力有‘活蛀虫’,14烧烤,15人造鸡蛋,16绝育黄瓜,17果粒橙！这是在服毒吗？</t>
  </si>
  <si>
    <t>fe67b6276e4640e7502b31406b4d0e27</t>
  </si>
  <si>
    <t>深圳罗湖：-酒吧一帅气男子当场被阉割😌；案发现场酒吧一白色保时捷上下来四人进入该酒吧将一男子当场阉割😳；场面极为惨烈及壮观😱鸡毁人亡睡了不该睡的女人😓大家引以为戒吧😡乱睡別人的女人是要付出代价的😎喜欢在酒吧玩的人转给身旁的人看看吧😵看你们还乱泡</t>
  </si>
  <si>
    <t>99b5e5601fde45c82312c7784cea8352</t>
  </si>
  <si>
    <t>骗子无处不在啊！转James：最近出现骗子让单独带孩子的家长帮忙照相，当家长拿着相机拍照的时候就会出现眩晕。然后孩子就被抱走了。沈阳出现两起了。请告诉周围妈妈们注意！如果愿意，把这条信息发给你知道的群。支持的请为了儿童转发！功德无量！</t>
  </si>
  <si>
    <t>b50046ef724f674881d29ae030dd3b23</t>
  </si>
  <si>
    <t>今天是中国最为艰难选择的一天。南海仲裁案即将宣布，美国两艘航空母舰已布署到南海。美国人就要以南海仲裁庭仲裁结果侵犯中国领海领空。海南高速封路，DF21前往三沙市。微博热搜竟然全部都是娱乐圈的新闻，南海仲裁这么大的事情竟被埋没，转发出去让更多中国人看到！寸土不让！2哈尔滨·兴建街区</t>
  </si>
  <si>
    <t>0a825fc3870007a2bb656e424e072b52</t>
  </si>
  <si>
    <t>男Ｂ、一点都不好……广西平南……一男子闯入午托居民屋刀砍16名儿童致3死13伤，婚后感觉怎么样！抛个媚眼儿啥的。男Ａ，男Ａ、男Ｂ……</t>
  </si>
  <si>
    <t>0032c4586906be88a2c2756dd15abe5f</t>
  </si>
  <si>
    <t>急找孩子寻人启事13759695559帮忙扩散，今天上午一个三岁多小女孩在金华沃尔玛附近被人拐走了，小女孩能说出她爸爸的手机号码从监控上看是被一个四十多岁男人抱走了现大人都急疯了有知情者请告之万分感谢看到信息的兄弟姐妹留意一下联系人张静杰13759695559</t>
  </si>
  <si>
    <t>10ac4bd9f9e5de1cac0f481736db2367</t>
  </si>
  <si>
    <t>急找孩子，13759695559帮忙扩散，今天上午一个三岁多小女孩在蔬菜博览会现场被人拐走了，小女孩能说出她爸爸的手机号码从监控上看是被一个四十多岁男人抱走了现大人都急疯了有知情者请告之万分感谢看到信息的兄弟姐妹留意一下联系人张静杰13759695559如果看到就转转吧我们都会有孩子谢谢你</t>
  </si>
  <si>
    <t>6cbbf12dfe06e82b0defaef08a7bd0c5</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07fad0e03126f27c795d9292745f44f8</t>
  </si>
  <si>
    <t>#塘沽爆炸真相##现实版匹诺曹#//@笑多了会怀孕:善良不分国籍</t>
  </si>
  <si>
    <t>718ca43c5e9b4fff43c85bfa830e7b4a</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t>
  </si>
  <si>
    <t>5bb657f7130473de2b9a01f03ad98f15</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2G78汕昆高速</t>
  </si>
  <si>
    <t>3fde871c30d941cbfc97685ebccbcd37</t>
  </si>
  <si>
    <t>..请告诉您的孩子：在外面，找不到爸爸妈妈的时候，不要慌乱，去任意一家银行坐下，告诉工作人员你找不到家人了，工作人员会联系你的家人的。10月1日起，全国银行正式成为中国失联儿童安全守护点！银行就是失散儿童守护人！只要孩子进了银行，孩子就不会被拐卖或出现意外！</t>
  </si>
  <si>
    <t>a121e68f27e18f573f18f7cba037ef10</t>
  </si>
  <si>
    <t>🙏今天邵逸夫先生出殡了...乔布斯死我们中国人铺天卷地的刷，而邵逸夫去世了，却没有看见有人悼念，我们有千百个学校的教学楼叫做“逸夫教学楼”，多少医院有“逸夫门诊楼＂，这位老人一生捐赠了数以千百亿计的医疗设施教育设施，对国人来说，他真的比乔布斯伟大的多，逸夫老先生一路走好默哀三分钟</t>
  </si>
  <si>
    <t>339dce7ea337f2ec7b4ad951c493a304</t>
  </si>
  <si>
    <t>Reposting:急找孩子寻人启事13759695559帮忙扩散，今天上午一个三岁多小女孩在步行街沃尔玛附近被人拐走了，小女孩能说出她爸爸的手机号码从监控上看是被一个四十多岁男人抱走了现大人都急疯了有知情者请告之万分感谢</t>
  </si>
  <si>
    <t>4d0e8b8d3770080c53a8f1a58d763338</t>
  </si>
  <si>
    <t>#家寻宝贝#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t>
  </si>
  <si>
    <t>1b1765bfc13a9891a5961c42e4a9bd3c</t>
  </si>
  <si>
    <t>有位叫徐敬的女孩，21岁，请速回雅安水城县人民医院，妈妈伤的很严重，想见她最后一面，爸爸号码：15193383486，爱心接力，好人有好报。</t>
  </si>
  <si>
    <t>54b604b8611cfbcd28ea59ec4682f115</t>
  </si>
  <si>
    <t>大家帮忙转一下，我朋友捡到一个钱包。里边有一张身份证：梁永涛，卡10多张。现金1000元左右，动车票2张。（梁永涛，张慧）车票是后天的，大家帮忙扩散。赠人玫瑰，手留余香。传递正能量。失主请联系：13503897636。谁的群多，帮忙转一下。好人好事大家都转发一下哦，这个得转。现在好人太多了。谢谢！好人有好报！</t>
  </si>
  <si>
    <t>f58d68dae3196beda742e5966148eeee</t>
  </si>
  <si>
    <t>上面发的视频中的动物叫水鬼。在山塘，水库里生活，会拉住游泳的人，很多会水性的人都死在牠手里。牠在陆地没一点力气，一到水里牠要比成人大几倍的力，所以一旦在水里被牠抱住就必死无疑。這水鬼我們小时候听的多，就是没见过！如今开眼界了～#经典视频大厅#.</t>
  </si>
  <si>
    <t>9d25f551b7fc997f627660bc60d73891</t>
  </si>
  <si>
    <t>是我朋友的朋友帮帮忙谢谢！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株洲生活圈</t>
  </si>
  <si>
    <t>f1edae13b6839750f6fdf477b908b0c8</t>
  </si>
  <si>
    <t>雅安总人口153万，三星苹果富士康三家公司总共捐款加起来是1亿6000万平均分给每个人是105万左右现在还在缺物资，缺钱各地方各组织各学校还在圈钱钱去哪了我们不知道，真的不知道该说啥再加上加多宝集团的一个亿还有香港一个亿我们只想问钱呢给老百姓们的钱呢我在:2哈成路</t>
  </si>
  <si>
    <t>594f82179ab6898d8f510ca45a2859a5</t>
  </si>
  <si>
    <t>今年的八月好好珍惜吧！八百年才有一次</t>
  </si>
  <si>
    <t>e3d6be239bf8595dbde6bf3281f17a6b</t>
  </si>
  <si>
    <t>寻人启事：吴梦月，女，3岁：失踪日期：2014年12月09日下午2点左右失踪，地点：房山区花冠天地门口。知情联系电话.15885896808。转发急急急！！！</t>
  </si>
  <si>
    <t>79a2c1593d68dcb6defc0bc9372cdb56</t>
  </si>
  <si>
    <t>求转，求帮忙天津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99a364bb88c6396c8cac9dedcd954e27</t>
  </si>
  <si>
    <t>这不知道还有用吗？据说骑电车戴耳机，撞车耳机线把喉管勒断了，切记骑电车别戴耳机了2无锡·永定桥</t>
  </si>
  <si>
    <t>5be1aea55c471ae25284fd3df2223eb8</t>
  </si>
  <si>
    <t>【女大学生网恋残疾小伙三日定情对方酷似周杰伦】90后女大学生小丹在网上认识了广州一男孩，两人不到三天坠入爱河。当她只身前往广州后，发现男孩竟是双腿失去行动能力，而小丹却做出惊人决定：退学向对方求婚，并承诺照顾对方一生。男孩长得像周杰伦，弹得一手好突然又相信爱情了</t>
  </si>
  <si>
    <t>a3ff39b2b74a3c7b177fa341de4128ed</t>
  </si>
  <si>
    <t>#雅安报平安#位叫徐敬的女孩，21岁，请速回雅安水城县人民医院，妈妈伤的很严重，想见她最后一面，爸爸号码：15193383486，爱心接力，好人有好报。但愿你们一切都好，朋友！详情:</t>
  </si>
  <si>
    <t>cf3962c80e9eea3effb081a8cd5bb1e0</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t>
  </si>
  <si>
    <t>f5ed80b2a3b8c9ea04de847c886621ff</t>
  </si>
  <si>
    <t>2016/12/13发生在陕西商洛大荆镇及板桥镇的事！忘所有人员转发及看好自的小孩！！真人真事！还没公布照片！先发出去！！本人：周海明13872099695今天上午的四岁女儿在[尴尬]板桥[尴尬]新天地[尴尬]幼儿园[尴尬]附近被人拐走了，女儿能说出她爸爸的手机号码从监控上看是被一个四十多岁男人抱走了现我们家老太太都急疯了有知情者请告之万分感谢看到信息的兄弟姐妹留意一下联系人周海明如果看一眼懒得转的冷漠13872099695人也请你伸出手指按3秒看到就转转吧我们都会有孩子谢谢你必有重谢5万元整谁的群多大家帮忙转发一下！好人一生平安。还有大荆街道服装店靚妮的五岁男孩昨晚被偷今天街道到处都是派出所希望大家动动手指帮忙转发下，真人真事@『粉丝夺宝』粉丝夺宝</t>
  </si>
  <si>
    <t>b06bf7ae5d466b7a3c2dd54bf2caff60</t>
  </si>
  <si>
    <t>紧急通知：妇幼保健院通知：现在得白血病的小孩越来越多，妇幼保健院提示您，请不要给孩子喝爽歪歪和有添加剂的牛奶饮料，告诉家里有小孩的朋友，旺仔牛奶、可口可乐、爽歪歪、娃哈哈AD钙奶、未来星、QQ星、美汁源果粒奶优菠萝味的。都含有肉毒杆菌。现在紧急召回。有2玉林·英桥镇</t>
  </si>
  <si>
    <t>409e32a4842217f52186440e74585d70</t>
  </si>
  <si>
    <t>北京时间3月12日消息，在83版《西游记》中扮演孙悟空的演员六小龄童（章金莱），3月12日早上八点半病逝于浙江绍兴慈济医院[大哭]，享年53岁。如果他给你的童年带去了无数欢乐，如果你觉得他是无可超越的经典，请默默的转发，让更多人祝愿猴哥·一路走好！祝猴哥一路走好！谢谢你带给我们的欢乐！</t>
  </si>
  <si>
    <t>857046c1362eb208c5a7477817d6ac5f</t>
  </si>
  <si>
    <t>【营长】冀A620红朋友捡到一个高考准考证，谁认识通知下，别耽误了高考大事。白娅倩考点一中考场013座号11准考证号204101311／请大家帮忙互相转发，别耽误了孩子高考！联系电话15935078941。群里发的，不知道真假，但希望那个考生能够找到。2中山西路</t>
  </si>
  <si>
    <t>ba754a0f3b6e9695848ddfafb65a4a76</t>
  </si>
  <si>
    <t>帮忙！求扩散，今天上午一个三岁多小女孩在绿园超市附近被人拐走，女孩能准确说出她爸爸手机号从监控看被一个四十多岁男人抱走，有知情者请告之，万分感谢！联系人郑春蓉13947904333功请密切注意身边可疑人或事！谢谢大家公益行为我在:2钟鼓山隧道</t>
  </si>
  <si>
    <t>ba5c925762a2dbe40a399e15fa63663d</t>
  </si>
  <si>
    <t>浙江台州临海充气蹦蹦床炸了，满天都是孩子，，旁边树都炸断了，以后千万别让孩子玩了！120拉好几车还没拉完孩子！看到的多给大家传递一下！远离危险……保护宝宝！.</t>
  </si>
  <si>
    <t>0a69869c933f5bf791a7a4b85bdfbd73</t>
  </si>
  <si>
    <t>【上海政法系统再曝惊天性丑闻】震惊世界的上海高院几名法官集体嫖娼风波未平，又有媒体人爆出上海市金山区公安局长马淮海因贪腐20多亿并谋杀市人大代表，遭情妇举报的丑闻。马淮海还包养了十几名年轻貌美的情妇，一名情妇惠儿因为马生了一个儿子，提出要与马结婚未果，一怒之下发帖举报马，被马打死。</t>
  </si>
  <si>
    <t>44d10b497b3b8ce7273e1522fa27d106</t>
  </si>
  <si>
    <t>深圳龙华建设银行路口。家长下车买东西没拔钥匙，几岁的熊孩子驾驶，造成三死四重伤十轻伤！惨案。后面追车的是家长.</t>
  </si>
  <si>
    <t>da011ddf3ba6254a943441ade63434d6</t>
  </si>
  <si>
    <t>[难过][难过]浙江台州临海充气蹦蹦床炸了，满天都是孩子，，旁边树都炸断了，以后千万别让孩子玩了！120拉好几车还没拉完孩子！看到的多给大家传递一下！远离危险……保护宝宝！[爱心][爱心].</t>
  </si>
  <si>
    <t>97fe0aa6f13a5eb190fadea1c166ce91</t>
  </si>
  <si>
    <t>朋友在月星家居捡到一个钱包，里面有卡数张，现金一千二左右，火车票一张，名字叫刘学伟，车票是后天的，，失主请联系:13895686886，大家帮忙扩散，春运买张票不容易，各位正能量走起！</t>
  </si>
  <si>
    <t>6192664dec29b705e2853269f5ad1aa0</t>
  </si>
  <si>
    <t>急找孩子，求转，求帮忙寻人启事13759695559帮忙扩散，今天上午一个三岁多小女孩在牡丹江锦绣花园小区附近被人拐走了，小女孩能说出她爸爸的手机号码从监控上看是被一个四十多岁男人抱走了现大人都急疯了有知情者请告之万分感谢看到信息的兄弟姐妹留意一下联系人张静杰13759695559</t>
  </si>
  <si>
    <t>69f1edb7b23341a252ebfe0420614289</t>
  </si>
  <si>
    <t>湖北省武汉市协和医院：昨天凌晨二点二十三分，三名男女生感染h7n9病毒死亡，最大的32岁，最小的5岁，参与抢救的医生已被隔离，中央1台电视新闻己播岀，暂时别吃鸡。鸭，魚，凉皮，冷面类，酸菜，特别是草魚，酸菜魚，水煮魚，目前大连有31670个已感染。收到马上发给你关心的人，最好是群发。为了您的健康，请转发。暴雨水污染严重，少买鱼吃。请广大朋友转发</t>
  </si>
  <si>
    <t>ec202492d9081953dc949a43109112fd</t>
  </si>
  <si>
    <t>北京的朋友们注意一下：大家关好门窗，天津爆炸，不确定是否有有害气体。北京地区距离塘沽直线150公里，现时风速3-4级，时速21.6KM/小时，预计7小时吹到北京，今天日出5:23，请大家在日出前关好门窗，今天尽量带口罩外出！</t>
  </si>
  <si>
    <t>85d0b3ec3a7e2c1c893a957b34bde054</t>
  </si>
  <si>
    <t>复旦大学的四个日本留学生在昨天下午酒后将一名大一在校女生和来看她她的表妹劫持到留学生宿舍，对二人进行了长达几个小时的奸淫。警方已经将其中三人拘留。校方现在要求在校学生对案件保持沉默！受害女生已经发疯，几次尝试自杀未遂！15岁的小表妹，还在急救室！別拉著我</t>
  </si>
  <si>
    <t>c90417894c8f6dfe40f631d47df69990</t>
  </si>
  <si>
    <t>发表了博文《中纪委是不是在下一盘很大的棋》-中纪委是不是在下一盘很大的棋近日，有媒体人爆出上海市金山区公安局长马淮海因贪腐20多亿并谋杀市人大代表，遭情妇举报的丑闻。据报料人称：马淮海包养了&amp;#;中纪委是不是在下一盘很大的棋</t>
  </si>
  <si>
    <t>c8f5b412df0556aff19fb7f7b6766be5</t>
  </si>
  <si>
    <t>@珊music以后吃榴莲的人要小心啦..吃榴蓮之後，饮可口可乐，毒過眼鏡蛇。一位中国游客在泰国旅游的时候，吃了很多榴莲之后又喝了可乐，致咖啡因中毒血压飙升，结果引发心脏病猝死，食用大量榴莲后，8小时之内是不能饮可口可乐的！我在:2424县道</t>
  </si>
  <si>
    <t>d2f78e1678c22695937d3fd6a2c67c4e</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郫县</t>
  </si>
  <si>
    <t>17f99490da009da06ec7d02066a200b4</t>
  </si>
  <si>
    <t>一位叫徐敬的21岁女孩，请速回雅安水城县人民医院，妈妈伤得很严重，想见她最后一面，爸爸号码：151933483486，爱心接力，请各位火速转达，好人有好报。一名中学生，叫周榆棍，17岁，请速回平山县医院，妈妈伤的很严重，想见她最后一面，爸爸号码：18332383039爱心接力，好人有好报雅安地震，求急转</t>
  </si>
  <si>
    <t>b6b78ddb2f6fb948ad463517f77be913</t>
  </si>
  <si>
    <t>速转！中央电视台《焦点访谈》已经播出，务必把这发给。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91113008f33dd4efd04a0d59f269495f</t>
  </si>
  <si>
    <t>在外面，找不到爸妈的时候，不要慌乱，去坐公交车，告诉司机你找不到家人了，公交司机会联系家人。5月1日起，全国公交正式成为中国失联儿童守护车！只要孩子上了公交！即便暂时与家长失去联系，孩子也不会被拐卖或出现意外。全国的公交车都会是安全守护车，公交驾驶员就是失散儿童守护人。转起。</t>
  </si>
  <si>
    <t>b55d2844322b1843e0e7637f870084a1</t>
  </si>
  <si>
    <t>今天邵逸夫先生出殡了...外国人乔布斯去世的时候，中国人铺天卷地刷屏，而邵逸夫去世，却没见有人悼念，我们有千百个学校教学楼叫逸夫教学楼，多少医院有逸夫门诊楼，老人一生捐赠以千百亿计的医疗教育设施，对国人来说，他真的比乔布斯伟大的多，逸夫老先生一路走好！一个真正做好事的人应该被记住！</t>
  </si>
  <si>
    <t>6f7b93f42f9d0fb12a8997f41567166f</t>
  </si>
  <si>
    <t>今天上午昆山MP现代广场发生电梯坠落并爆炸事故。有人已被抬出，现场看到的情况是玻璃炸得粉碎。具体伤亡不详。[囧]</t>
  </si>
  <si>
    <t>77aac62d81fba18cd2991db1781f2907</t>
  </si>
  <si>
    <t>一朋友捡到一个准考证，有认识的通知一下：姓名：白娅倩、考点：一中、考场：013、座号：11、准考证号：204101311。联系电话：15935078941。别耽误孩子高考。帮助别人手留余香！</t>
  </si>
  <si>
    <t>44aed045858af28cc1dbe4db45e7eb60</t>
  </si>
  <si>
    <t>各位朋友：中央电视台《焦点访谈》已经播出，务必把这条信息发给你知道的群。可口可乐承认旗下(果粒橙)含有美国禁用农药「多菌灵」，多菌灵可致脑麻痺、肝脏腫瘤等癌症。包括香港正在销售的（果粒橙），香港食环署正在了解此事件。专家指出，我在:2番禺路</t>
  </si>
  <si>
    <t>35dcd70b9b36b2141e0c15986753e2fc</t>
  </si>
  <si>
    <t>看乐天是如何看待中国人，骨子里透露怎一个卑贱！据中国商人杂志社消息：在《环球新闻眼》采访乐天集团会长时，当记者问及当前中国人抵制乐天，乐天集团有何打算，他面露笑容说：“不用担心，他们非常市侩，无骨气无血性，我们降价他们就买。根据以往的经验，他们最多抵制一段时间，像刮阵风。”“前几年抵制日本货，结果那阵风过了后销量猛增。你不了解中国人，他们都非常的市侩，我们真的不用担心什么。他们更关心的是自己的利益，对国家的责任感似乎很淡，不像我们。”</t>
  </si>
  <si>
    <t>d3cdb5ae8510f74ee5ae67df94901ab2</t>
  </si>
  <si>
    <t>请大家5月13号一定别进影院，大家一起为《贞子》票房为零，做努力！中国人拍的《金陵十三钗》在日本小鬼子票房为零。小日本拍的《贞子》3D将于5月12日在中国大陆上映。而5月12日既是南京大屠杀纪念日，谁的群多，转一下，日本人说中国人是垃圾，不团结，</t>
  </si>
  <si>
    <t>7fb9cc09c3d97430fbba9d39b4023e8e</t>
  </si>
  <si>
    <t>妇幼保健院提示您，请不要给宝宝喝爽歪歪和有添加剂的牛奶饮料，刚看了新闻：可口可乐、爽歪歪。娃哈哈AD钙奶、多美滋、雅培、、美汁源果粒奶优菠萝味的。都含有肉毒杆菌，现在紧急召回。澳洲这么多好奶粉孩子要是实在不喜欢纯奶，就搭根澳洲神奇吸管吧，不同的吸管能吸出不一样口味的奶哟。</t>
  </si>
  <si>
    <t>7ee3dbd5fdf5d3f5a6997540c27e4d49</t>
  </si>
  <si>
    <t>扩散！四川卫视刚播过，一位叫徐敬的女孩，21岁，请速回水城县人民医院，妈妈伤的很严重，想见她最后一面，爸爸号码：15193383486，爱心接力，好人有好报。</t>
  </si>
  <si>
    <t>9521b3dabf8859fb2980642941fb5ceb</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没有孩子的也请友情转</t>
  </si>
  <si>
    <t>40e2620f694049baca114699983d253b</t>
  </si>
  <si>
    <t>🔴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我在:2蓝天北巷</t>
  </si>
  <si>
    <t>b85b1ff6b28f18e744cfdc748d550be5</t>
  </si>
  <si>
    <t>胡云星，女，四岁半，运城人，救救她，转发就好！患有罕见的＂布加氏综合征＂对激素己经产生抗体，每天重复一句话、妈妈、疼！爱心发起人：QQ4870250。</t>
  </si>
  <si>
    <t>ee226f40e4680694fc397b4a847d6cc4</t>
  </si>
  <si>
    <t>急找孩子，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谢你!</t>
  </si>
  <si>
    <t>bfa4219717f6868356b635671f8f4ed2</t>
  </si>
  <si>
    <t>急找孩子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a1bc73b397e843f473f752f53fba6633</t>
  </si>
  <si>
    <t>都是塑料做的，还有那些紫菜.</t>
  </si>
  <si>
    <t>2ef5111c049fcdd865f0f2e96f1857ed</t>
  </si>
  <si>
    <t>文章和高晓松是一个老师教出来的吗？写的悔过书那么一致！？@文章同學@高晓松</t>
  </si>
  <si>
    <t>f661514c4b714d2fc0d5a44acc8e2206</t>
  </si>
  <si>
    <t>#突发事件#刚刚微信朋友圈有人发布了一条称加油站爆炸的视频（一）😱祈祷一切平安！🙏🙏🙏</t>
  </si>
  <si>
    <t>8fe35d02911fe3e3edd9b1b4fd5b4386</t>
  </si>
  <si>
    <t>【驾驶证新规】2013年1月1日施行：1、闯红灯，记6分，罚100元。2、酒驾，5年内不得再考取驾照。3、不系安全带，记3分，罚100元。4、副驾不系安全带，记1分，罚50元。5、行驶途中拨打手机，记3分，罚100元。6、行驶途中抽烟，记1分，罚100元。7、有意遮挡号牌，记12分，顶额处罚。8、超速驾驶，记6分。</t>
  </si>
  <si>
    <t>6a75a270a1a41ca7a4535e5c7f2bfcac</t>
  </si>
  <si>
    <t>寻人启事13940292999。有线索酬金10万帮忙扩散昨天上午一个三岁多小女孩在锦绣花园小区附近被人拐走了，小女孩能说出她爸爸的手机号码从监控上看是被一个四十多岁男人抱走了现大人都急疯了有知情者请告之万分感谢看到信息的兄弟姐妹留意一下联系宁继春13940292999，请你伸出手指按3秒看到就转转</t>
  </si>
  <si>
    <t>4fc527cf1aeed112429f107726aedcf7</t>
  </si>
  <si>
    <t>真是逆天啊，江西省今年高考700分以上157个，连加分共168个，600分以上竟然有两万四千人，700分都上不了北大清华，太牛了，真正的教育大省！山西状元在江西排269名，广东状元在江西168名，福建状元在江西153名，安徽状元在江西117名，湖北状元在江西69名，看看江西！想想江西的孩子有多么不容易啊！</t>
  </si>
  <si>
    <t>2af8653c98074aea74cd1c21ffac59a7</t>
  </si>
  <si>
    <t>＂马航＂飞机失踪，李白早有预言。请看他的「腾云」一诗：马腾驾祥云，航行阔海郡。失于蓬莱阁，踪迹无处寻。把首字连起来，就是“马航失踪”。唐朝李白知道飞机在哪里。</t>
  </si>
  <si>
    <t>19903e633c5055f58d23b83378a0e188</t>
  </si>
  <si>
    <t>寻人启示今天上午一个三岁多小女孩在银川开发区怡馨家园小区附近被人拐走了，小女孩能准确说出她爸爸的手机号码，从监控上看是被一个四十多岁男人抱走了，现大人都急疯了，有知情者请告之，万分感谢！看到信息的兄弟姐妹留意一下！联系人:郑春蓉13969597919请转转吧，我们都有或将会有孩子。谢谢…</t>
  </si>
  <si>
    <t>6fbac2495faed6e4843f4b976c1dbbd6</t>
  </si>
  <si>
    <t>零票房！我国拍的《金陵十三钗》在日本小鬼子票房为零。小日本拍的《贞子》3D将于5月12日在中国大陆上映。而5月12日既是南京大屠杀纪念日，又是国难日。勿忘国耻！！作为中国人，能不能让贞子3D票房为零。朋友们转起转起！转发方式：复制文字，长按右上角照相机按键，并粘帖发送。</t>
  </si>
  <si>
    <t>2c26c695d8ab1c7e589cd628d5c5b363</t>
  </si>
  <si>
    <t>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收到的都传2蚌埠·新集镇</t>
  </si>
  <si>
    <t>784ef1063fd8ab38c7e744ab8cb9fe57</t>
  </si>
  <si>
    <t>美国护照中写着：不管你身处何方，美国政府都是你强大的后盾。在中国护照中写着：请严格遵守当地的法律，并尊重那里的风俗习惯。微评：美国说：出去了有人欺负你，招呼一声咱修理他。中国说：出去了老实点，听人家话，少给老子惹麻烦！</t>
  </si>
  <si>
    <t>9df1c0e1f31f24b225a1e384e6c31154</t>
  </si>
  <si>
    <t>希望大家能帮帮这孩子[流泪][流泪]甘肃省西峰人，施暴者是继父，望有关部门救救这可怜的孩子。朋友圈的大神们大家动员自己的资源力量，救救可怜的孩子。不要做冷漠的看客请转发出去[发怒][发怒][发怒][菜刀][菜刀][菜刀]</t>
  </si>
  <si>
    <t>8b61b1cd01d2908a2b0b7ce1e8b1445b</t>
  </si>
  <si>
    <t>实验小学张静杰:求转，求帮忙。寻人启示13759695559帮忙扩散，今天上午一个三岁多小男孩在世纪家园小区附近被人拐走了，小男孩能说出她爸爸的手机号码从监控上看是被一个四十多岁男人抱走了现大人都急疯了有知情者请告之万分感谢看到信息的兄弟姐妹留意一下联系人张静杰13759695559</t>
  </si>
  <si>
    <t>628a4c5e035bda81724679b1113ca3d7</t>
  </si>
  <si>
    <t>中央巡视组纪检监察组驻进邯郸，组长施建明手机13520666543.13601244044副组长曾志勇手机号13992602628/15801360139副组长白海军手机13911389312主任张雁冰手机13520554628举报贪官的时候到了，大家该伸冤了</t>
  </si>
  <si>
    <t>b061b45fdf35fc2b97d8cbe1a28403cf</t>
  </si>
  <si>
    <t>急找孩子，求转，求帮忙实验小学寻人启事13759695559帮忙扩散，今天上午一个三岁多小女孩在锦绣花园小区附近被人拐走了，小女孩能说出她爸爸的手机号码从监控上看是被一个四十...(发自@微博桌面微博桌面首页）</t>
  </si>
  <si>
    <t>e30aad2b376fd11976e5d5a63bbc4006</t>
  </si>
  <si>
    <t>我校需要小孩的衣服四到十岁孩子的旧衣服和鞋子，洗干净就可以因为小朋友衣服少，捐的人少，所以这个岁数的孩子缺衣服地址：甘孜藏族自治州石渠县西区长沙贡马乡小学，邮编：627350校长：达洼18923491809有衣服可以邮寄的，帮忙转一下贴也好，也许您的一下简单复制，就能给孩子们一个温暖..</t>
  </si>
  <si>
    <t>783c695f1195d70969b92138dda4469e</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没有孩子的都互相转告</t>
  </si>
  <si>
    <t>902a6c996c79513ab714eb90a28edc60</t>
  </si>
  <si>
    <t>紧急通知，第十六号台风“乌鸦”现在在菲律宾东部海面生成，中心风力达到十八级，预计后天将会再次影响海南海口到广东沿海一线登陆海鸥走了乌鸦来了，可怜的海南！求证实2朱云路</t>
  </si>
  <si>
    <t>b781f76b361bf0ce28114dcfcae53262</t>
  </si>
  <si>
    <t>#1024微雅安#【感动又被萌翻】地震发生时，一只害怕的熊猫死死地抱住警察叔叔的腿。据中新网，雅安市中国保护大熊猫研究中心碧峰峡基地内的工作人员和熊猫暂无伤亡。熊猫生性胆小，地震发生后，基地内的熊猫受到惊吓，经工作人员呵护安抚已恢复平静，食物和供水均有保障。</t>
  </si>
  <si>
    <t>fb31600ee97a33c7b1851cb536fe77c8</t>
  </si>
  <si>
    <t>【又是好警察干的事】上海闸北区一红衣女子在警所裤子被扒，几个小时无人过问，却因动迁问题被拘留五天。照片是她的7岁女儿所拍。上海一女子在警所被扒裤子光腚几小时7岁女儿...</t>
  </si>
  <si>
    <t>09cec6a677c3399bb6efd74c6be91ff5</t>
  </si>
  <si>
    <t>女子拒绝强奸，被判刑3年！日前，洛阳市洛龙区法院审结了一起“不配合强奸致死案”。本是开心快乐的宋丽，被判处有期徒刑三年，缓刑三年执行。洛龙区关林镇女青年宋丽加完夜班后，单身一人走在回家的路上，被刚吃过宵夜喝过酒的公务员江某盯上，江某按住宋丽的嘴将她拖到树林深处实施强奸，宋丽在被强奸的过程中没有配合江某，导致江某生殖器官折断，因失血过多而死亡。洛阳市洛龙区检察院向洛龙区法院提起公诉，指控宋丽犯有故意伤害罪。公诉机关认为，宋丽明知自己的行为会造成他人身体上的伤害，却放任这种结果的发生，最终造成他人死亡的后果，其行为已构成故意伤害罪。宋丽的辩护律师认为，宋丽由于天黑加上慌张，没有发现强奸者受伤，更为重点的是宋丽知道自己是处女，事后发现身上流的血以为是破处女血，在不知道强奸者的受伤的情况下，所以错过了救人时间，加上强奸者事前服用伟哥（法医鉴定书标明），兴奋过度而忘记了流血，这是强奸不慎致死，所以宋丽在主观上并没有故意伤害江某。然而该法院认为，被告人宋丽应当预见强奸者江某可能造成“一日二变”的结果，可宋丽在被奸时因疏忽大意没有预见，导致江某死亡，如果宋丽在被奸后及时报案，***出警能及时发现李某受伤，能及时得到抢救，但宋丽不相信公安机关，为自己的名声着想而迟迟不愿报案，宋丽的行为应构成过失致人死亡罪。另外，鉴于被告人宋丽在案发后认罪态度较好，同时，被告人积极进行民事赔偿，已取得被害人家属谅解，有悔罪表现，故从轻处罚。强奸不但无罪，而且变得有理。被强奸的不但要判刑，而且还要有悔罪表现，才予轻判。以后女人遇上劫色，是不是应该主动配合强奸？在被强奸过程中，还要注意施暴者的阴茎是否折断，要是折断了还要及时拨打120，免得流血过多死亡而坐牢。现在中国它奶奶的这是什么世道[发怒][发怒][发怒]此事说明一个道理:就是公检法战线上的革命干部基本都是从流氓部队提拨上来的！国家的法律就让这些流氓们遭塌坏了！看看这些流氓们将来会有什么好下场！你如果也觉得不公平，请动动小手指转发出去！📢📢📢</t>
  </si>
  <si>
    <t>bc41271edefc68b9123553c71ef4f64c</t>
  </si>
  <si>
    <t>@黄西Joe_Wong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86ec8355a998172375b71b18ff869c70</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2320国道</t>
  </si>
  <si>
    <t>ddc2a059e0db694913ed741b5860b45e</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t>
  </si>
  <si>
    <t>f1338444c6d3dec7d8947560ab66c483</t>
  </si>
  <si>
    <t>八卦新闻：深圳最高楼-京基100在澳门被老板陈华输掉了，正在办过户手续。</t>
  </si>
  <si>
    <t>538570c682f3ce024fb01fd4b7f23e10</t>
  </si>
  <si>
    <t>事业有成……一年到头走好运：财源滚滚：祝你佳节如意。工作顺利！老朋友；广西平南、一男子闯入午托居民屋刀砍16名儿童致3死13伤！开心如意……</t>
  </si>
  <si>
    <t>f13292a845cb6e32e800ff341bd47ef5</t>
  </si>
  <si>
    <t>有人在靖远会州广场捡到一个钱包，里面有身份证刘耀峰，卡，现金，车票一张，失主请联系:18793308689.大家帮忙扩散。赠人玫瑰，手留余香。</t>
  </si>
  <si>
    <t>3fe9be0495c59d1a48a153af97fffa6f</t>
  </si>
  <si>
    <t>寻人启事1377551531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何建任1377551531</t>
  </si>
  <si>
    <t>2ad260ff1801bcec60a6b84e997450b4</t>
  </si>
  <si>
    <t>在阳江的朋友注意，朋友捡到一个高考准考证，谁认识通知一下。白娅倩考点一中考场013座号11准考号204101311请大家帮忙互相转发，别耽误孩子的考试。联系电话15935078941大家接力</t>
  </si>
  <si>
    <t>a224e2429f3c117c5437548a2f652a3c</t>
  </si>
  <si>
    <t>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t>
  </si>
  <si>
    <t>ba910272e1a5d41a013a7c415059a479</t>
  </si>
  <si>
    <t>朋友捡到一个高考准考证，谁认识通知下，别耽误了高考大事。白娅倩考点一中考场013座号11准考证号204101311／请大家帮忙互相转发，别耽误了孩子高考！联系电话15935078941。（求扩散）'榆林地区</t>
  </si>
  <si>
    <t>4254b3943ef41a8011bf8d0079e6306c</t>
  </si>
  <si>
    <t>【规则！规则！】据说这是今天发生在吉县壶口瀑布的一起真实意外事件，令人感到震撼，无奈！落入虎口还是落入壶口，都是对规则无视的结果！.</t>
  </si>
  <si>
    <t>282c36b9ce267c610f8b57647f290a20</t>
  </si>
  <si>
    <t>澳洲一中国女子过马路闯红灯，被警察拦下要处罚，女子开始撒泼，又从包里掏出一把刀，警察三次最严厉警告后她继续打电话直接被击毙！要记得，别任性，你们不是在中国~他们有权开枪文明出游，文明出游...</t>
  </si>
  <si>
    <t>1adf89bf2befeafa33966c58583d7afb</t>
  </si>
  <si>
    <t>帮人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t>
  </si>
  <si>
    <t>bd7d8c68d82959d7fcac7a172053df5d</t>
  </si>
  <si>
    <t>急找孩子，求转，求帮忙实验小学今天上午一个三岁多小女孩在世纪家园小区附近被人拐走了，小女孩能说出她爸爸的手机号码从监控上看是被一个四十多岁男人抱走了现大人都急疯了联系人张静杰13759695559如果看一眼懒得转的冷漠的人也请你伸出手指按3秒看到就转转吧我们都会有孩子谢谢你</t>
  </si>
  <si>
    <t>79719f036290b30edc9bbb3ea55303f2</t>
  </si>
  <si>
    <t>寻人启事今天上午一个三岁多小女孩在湛江锦绣花园小区附近被人拐走，小女孩能说出爸爸的手机号码从监控上看是被一个四十多岁男人抱走了现大人都急疯了有知情者请告之万分感谢联系人张静杰13759695559我们都会有孩子谢谢你@作业本@微博打拐</t>
  </si>
  <si>
    <t>2905b87b61c2df22fd51290bd853ef2e</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c54f10d6703133acd7b8532f00cdbff3</t>
  </si>
  <si>
    <t>妇幼保健院提示您，请不要给宝宝喝爽歪歪和有添加剂的牛奶饮料，告诉家里有小孩的朋友，刚看了新闻：可口可乐、爽歪歪。娃哈哈AD钙奶、多美滋、雅培、、美汁源果粒奶优菠萝味的。都含有肉毒杆菌。现在紧急召回，希望有儿女的爸爸妈妈相互转告。[em]e100010[/em]这个一定要转～～微信YJ0807</t>
  </si>
  <si>
    <t>d0c7f314d756f6120fb48b2c0e1e3732</t>
  </si>
  <si>
    <t>急找孩子，大家帮忙给转一下。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t>
  </si>
  <si>
    <t>f9df647654b55a68f4363bcb96892c6a</t>
  </si>
  <si>
    <t>一个湖南打工者，22岁，叫刘洋，不知道在什么地方，请他速回湖南常德，直接到汉寿人民医院。家中失火，父母双亡，妹妹伤势很严重，想见他最后一面。舅舅：18807366878爱心接力。这个不转对不起自己的良心湖南省常德市汉寿县龙阳镇派出所谢谢！十万火急-----谁的群多，帮帮忙</t>
  </si>
  <si>
    <t>a12d06ea518c0c1d7def589b066addc8</t>
  </si>
  <si>
    <t>國內的牙膏大多是純化學製的，諸位購買時要留意一下，兒童長期使用，長大了恐怕跟癌症結緣。綠色✅:純天然／藍色🔲:天然+藥物／紅色:天然+化學成份／黑色⚫:純化學。請幫忙轉這條微博，功德無量！</t>
  </si>
  <si>
    <t>20c06062eeb6a5f0b64061b39f370b60</t>
  </si>
  <si>
    <t>哈哈，安倍“投降”了！『日本首相安倍今日宣布辞职！日本发生内乱，安倍被迫下台，国会大厦被12万民众围攻！速转！』日本首相安倍今日宣布辞职！日本发生内乱，安...</t>
  </si>
  <si>
    <t>375bed851002e87bb425c8e8f6051571</t>
  </si>
  <si>
    <t>帮忙、！求扩散，昨天上午一个三岁多小女孩在邢台龙华大润发超市附近被人拐走了，小女孩能准确说出她爸爸的手机号码，从监控上看是被一个四十多岁男人抱走了，现大人都急疯了，有知情者请告之，万分感谢！看到信息的兄弟姐妹留意一下！联系人郑春蓉13606961118希望快点找到她@罗大伦@姚晨</t>
  </si>
  <si>
    <t>c67f685b14f0625f0c3f88e71dc2f9ce</t>
  </si>
  <si>
    <t>今天邵逸夫先生出殡了，一个外国人乔布斯去世的时候，我们中国人铺天卷地的刷屏，而邵逸夫去世，却没有看见有人悼念，我们有千百个学校的教学楼叫做“逸夫教学楼”多少医院有“逸夫门诊楼＂这位老人一生捐赠了数以千百亿计的医疗设施和教育设施，对国人来说他真的比乔布斯伟大的多，逸夫老先生一路走好</t>
  </si>
  <si>
    <t>df5e6ab5902b3378525339f65919765e</t>
  </si>
  <si>
    <t>急找孩子，求转，求帮忙寻人启事13759695559，12.23上午一个三岁多小女孩在呼市托县锦绣花园小区附近被人拐走了，女孩能说出她爸爸的手机号码从监控上看是被一个四十多岁男人抱走了现大人都急疯了，知情者请告之万分感谢看到信息的兄弟姐妹留意一下联系张静杰13759695559@人民日报@头条新闻</t>
  </si>
  <si>
    <t>e3115fe5d433b4cfd16522015f79f655</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如果看一眼懒得转的冷漠的人也请转</t>
  </si>
  <si>
    <t>164382cc3be89382281dd8756c6388dd</t>
  </si>
  <si>
    <t>超市买的肉松饼，全是棉花一样的东西，无良商家越来越多，2郴州·汝城县</t>
  </si>
  <si>
    <t>309fbd74d7b87c51d139b9b68c1961fc</t>
  </si>
  <si>
    <t>9b28f4df323873849029fa2f8a0cc2c4</t>
  </si>
  <si>
    <t>紧急通知：家里有孩子的大人都看好了，江苏省来了1000多外地人专偷小孩抢小孩的苏州已丢20多个，已解剖7个拿走器官！凡是街上转悠，跟到家门口楼下就走了，面包车，收粮食的车，收旧家电的，人带黑口罩，穿黑裤子，有问路的千万别停下，不要理会，转一次可能就拯救了一个孩子！2北京·平房</t>
  </si>
  <si>
    <t>91c45c74e4f83511c9f4ce83d169fbbf</t>
  </si>
  <si>
    <t>据传移动9月1日开始对微信微博进行收费：1、包月10元/月；2、按收发条数收费，100条以下免费，100-600条5元，600-1200条10元，超过1200条每条0.02元。联通暂不针对微信等产品收费，将对新入网用户赠送为期一年免费流量，每个送500M的国内流量，超出部分按0.0003元/KB收费。又传电信正在积极接洽微信。</t>
  </si>
  <si>
    <t>88287ead86132a30666995fbc41f2aee</t>
  </si>
  <si>
    <t>大家買牙膏請留心,买牙膏时注意牙膏管反面底部的颜色条,尽量选择绿色和蓝色.共分4种:绿、蓝、红、黑.绿色:纯天然；蓝色:天然+药物；红色:天然+化学成分；黑色:纯化学。亲们,快去查查自家的牙膏管底部的颜色吧</t>
  </si>
  <si>
    <t>1cb780ea93ce483d26410cfe3ed4d2c9</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深圳·泊林国际珠宝交易中心</t>
  </si>
  <si>
    <t>d078e0280b9d329279bf8a7135b45c84</t>
  </si>
  <si>
    <t>今年的8月好好珍惜吧800多年才有一次呢！！！</t>
  </si>
  <si>
    <t>2201d68f63a759cf93555d57260836a3</t>
  </si>
  <si>
    <t>家长们注意啦：现在得白血病的小孩越来越多，妇幼保健院提示您，请不要给宝宝喝爽歪歪和有添加剂的牛奶饮料，告诉家里有小孩的朋友，旺仔牛奶、爽歪歪、娃哈哈AD钙奶、未来星、QQ星、美汁源果粒奶优都含有肉毒杆菌。现在紧急召回。有孩子的都转下！没有孩子的也请友情转转！2同丰东路</t>
  </si>
  <si>
    <t>c489ff36ffa60ff33a61d7eff6fc56d9</t>
  </si>
  <si>
    <t>帮忙转发一条救命信息。急需rh阴性血，救命之恩必有重谢。电话1384567251315561663350都帮忙发一发真实的伤者在广东肇庆第一医院抢救是消防官兵。。。看到发一下啊！各位！没准动动您的手指就救人一命2广州·广州阿尔戈斯酒店</t>
  </si>
  <si>
    <t>ec3269e87c4bc59b0a403312e4e06578</t>
  </si>
  <si>
    <t>#越南乳瓜”你敢吃么？#图片中的植物不少人没有见过，它就是越南的乳瓜，外形长得像女性乳房，因此而得名。越南商务部发言人说，预计适当时间这种瓜果会大量进入中国市场，流入千家万户的餐桌。越南乳瓜你敢吃吗？@网友</t>
  </si>
  <si>
    <t>123894c20bcbff93b4e8a850f15b74cd</t>
  </si>
  <si>
    <t>（转发）一位叫徐敬的女孩，21岁，请速回雅安水城县人民医院，妈妈伤的很严重，想见她最后一面，爸爸号码：15193383486，爱心接力！</t>
  </si>
  <si>
    <t>d9999bba9f973411bcce3f45cd1b5bec</t>
  </si>
  <si>
    <t>求转本人：周海明13872099695今天上午的四岁女儿在新天地附近被人拐走了，女儿能说出她爸爸的手机号码从监控上看是被一个四十多岁男人抱走了现我们家老太太都急疯了有知情者请告之万分感谢看到信息的兄弟姐妹留意一下联系人周海明如果看一眼懒得转的冷漠13872099695人也请你伸出手指按3秒看到就转转吧我们都会有孩子谢谢你必有重谢5万元整谁的群多大家帮忙转发一下！好人一生平安。2哈尔滨·阿城区</t>
  </si>
  <si>
    <t>3eb7c827d96a63453e645955d70800ad</t>
  </si>
  <si>
    <t>#泸州太伏中学事件#赵鑫爷爷亲口说孙子被勒索钱，四川官方居然通报没有这事</t>
  </si>
  <si>
    <t>3c469285bf845ea6a81057b634aa8d99</t>
  </si>
  <si>
    <t>海南高速封路，DF21前往三沙备战快来围观我的精彩微视频！&amp;gt;&amp;gt;L#小影微视频#(通过#小影#创作)</t>
  </si>
  <si>
    <t>a3cab15de2625dcc2926b67d28e6fc27</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必须转</t>
  </si>
  <si>
    <t>cc192637e025746a8fc123a145085d0e</t>
  </si>
  <si>
    <t>07秋会计学陆燕(470441290)15:32:14朋友在月星家居捡到一个钱包，里面有卡数张，现金一千二左右，火车票一张，名字叫刘学伟，车票是后天的，，失主请联系:189-1802-1020大家帮忙扩散，大过年的，都不容易，大家帮帮忙吧！求@奉贤广播电视台@奉贤公安小江警官扩散。</t>
  </si>
  <si>
    <t>d236c2ccedd5bcaf6c3390cee86256ee</t>
  </si>
  <si>
    <t>#驾驶证新规#2013年1月1日施行：1、闯红灯，记6分，罚100元。2、酒驾，5年内不得再考取驾照。3、不系安全带，记3分，罚100元。4、副驾不系安全带，记1分，罚50元。5、行驶途中拨打手机，记3分，罚100元。6、行驶途中抽烟，记1分，罚100元。7、有意遮挡号牌，记12分，顶额处罚。8、超速驾驶，记6分！</t>
  </si>
  <si>
    <t>11883cd1e015e3017d4d997731b7865e</t>
  </si>
  <si>
    <t>一位叫徐敬的21岁女孩，请速回雅安水城县人民医院，妈妈伤得很严重，想见她最后一面，爸爸号码：151933483486，爱心接力，请各位火速转达，好人有好报。一名中学生，叫周榆棍，17岁，请速回平山县医院，妈妈伤的很严重，想见她最后一面，爸爸号码：18332383039</t>
  </si>
  <si>
    <t>5e303ab0541d77de21139531fe756115</t>
  </si>
  <si>
    <t>马航MH370终于有点消息了，他们被困在一个岛上，唯一有电的手机号码13729305415但是欠费了，貌似欠的还挺多我刚充了100还停机。好心的人帮忙充点话费，传播正能量！不要问我是谁！请叫我雪锋@Claudia--@sumihyuk@-孤独患者x@爱生活_爱妮妮@Hillxy@Hey-陈燕云我在:2河江大道</t>
  </si>
  <si>
    <t>3bd8cbe54c1790f307bbc151c3aa6f1a</t>
  </si>
  <si>
    <t>110已证实不是假的！大家注意：家里有孩子的大人都看好了，河南省来了1000多外地人专偷小孩抢小孩的郑州已丢20多个，已解剖7个拿走器官！今天学校也给家长开会呢，说凡是街上转悠，跟到家门口楼下就走了，面包车，收粮食的车，收旧家电的，人带黑口罩，穿黑裤子，有问路的千万别停下，不要理会，</t>
  </si>
  <si>
    <t>30c2979245cecbfac196675097d5b62a</t>
  </si>
  <si>
    <t>妇幼保健院提示您，请不要给宝宝喝爽歪歪和有添加剂的牛奶饮料，告诉家里有小孩的朋友，刚看了新闻：可口可乐、爽歪歪。娃哈哈AD钙奶、多美滋、雅培、、美汁源果粒奶优菠萝味的。都含有肉毒杆菌。现在紧急召回，希望有儿女的爸爸妈妈相互转告。[尴尬]这个一定要转～～2迎宾南路</t>
  </si>
  <si>
    <t>b96eb3c2d58ddccbe103c35557042d21</t>
  </si>
  <si>
    <t>请大家5月13号一定别进影院，大家一起为《贞子》票房为零，做努力！中国人拍的《金陵十三钗》在日本小鬼子票房为零。小日本拍的《贞子》3D将于5月12日在中国大陆上映。而5月12日既是南京大屠杀纪念日，谁的群多，转一下，日本人说中国人是垃圾，不团结，今天腾讯公司和...</t>
  </si>
  <si>
    <t>767da033183f7be9ebfdd67d7e31a6fa</t>
  </si>
  <si>
    <t>寻人启事，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138366890022广州·棠景</t>
  </si>
  <si>
    <t>de30d8b99736006415c38cba00d68469</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t>
  </si>
  <si>
    <t>5ed1241d5e5001e0fc9175d0db3f4769</t>
  </si>
  <si>
    <t>早新闻麻麻们要注意啦最近出现骗子让单独带孩子的家长帮忙照相，当家长拿着相机拍照的时候就会出现眩晕。然后孩子就被抱走了。沈阳出现两起了。请速度传播！如果愿意，支持的请为了儿童转发！功德无量！请转发![爱心传递]</t>
  </si>
  <si>
    <t>66d3e09f29ec9ad0209a324eed5ba89b</t>
  </si>
  <si>
    <t>最近湖南，一六岩泉镇、笆离乡黄沙镇各个小乡镇的大街小巷都有一批安徽牌照的“专修楼房漏水”的面包车，窗户黑黑的，外面看不到里面，其实是“拉娃娃”的安徽黑帮，据外省抓住的人交代，他们趁大人不注意，把娃拉到车里，一些是用来卖钱，一些却是拿去卖器官！一定要看好自己的宝贝啊！赶走这帮坏蛋！</t>
  </si>
  <si>
    <t>aa506f922d1329ece837ee5ddbcfc22f</t>
  </si>
  <si>
    <t>请帮忙转一下：一个重庆打工者，22岁，叫骆婕，不知道在什么地方，请他速回重庆万州，直接到三峡中心医院。家中失火，父母双亡，弟弟伤势很严重，想见她最后一面。舅舅：18716501803——爱心接力。这个不转对不起自己的良心（重庆市万州区柱山镇党委罗于平托)</t>
  </si>
  <si>
    <t>ea38d58726c8d7b9517677675169ea06</t>
  </si>
  <si>
    <t>发生在安徽太和强拆一家七口灭门惨案，当地有关部门已封杀，速传！！.</t>
  </si>
  <si>
    <t>76c67baa648536309e11c21a8a072716</t>
  </si>
  <si>
    <t>云南昆明晋城第二人民医院医生昨天凌晨四点二十一分因H7N9死亡！年龄21岁，名叫张君辉，参与抢救的医生已被隔离。紧急通知：刚刚中央二套电视新闻己播出、暂时别吃鸡肉、鸭肉，因辽宁到运城5570头家禽感染了。运城刚开完紧急会议。运城市已有多人被感染，收到后马上发给你关心的人，预防永远胜过治疗</t>
  </si>
  <si>
    <t>1f7fa7bae7db850b65dc57a2dfe2e6fe</t>
  </si>
  <si>
    <t>请所有家长注意了，挨千刀的狼又来了，昨天在六桶被偷了三个孩子，开阳县也丢了两个孩子～有一个陌生人刚把孩子迷晕，幸好被人及时发现，偷孩子的两个人被抓了起来，现关在修文派出所。根据他们交代，这一次他们这个团伙派了一百多人，专偷七岁以上的孩子，可能是要人体器官，比如肾脏什么的。前天重庆偷了5个孩子，最小4岁，最大12岁，现已全城戒严。在微信圈发一下，提醒各位父母，孩子贪玩，时时关注玩耍去向。莫一时大意，丢了孩子。请看管好自己的宝贝儿！昨天晚饭时，城关一妇女一个1岁多的小孩被3疑犯抢走注意了，皖M.68815奥迪车，在各学校门口抢小孩！！！110已经证实！！贵阳全市通缉！！不求点赞只求扩散！城关抢孩子的也是真的，那的朋友说的紧急通知：请大家注意：家里有孩子的大人都要看好，来了100多个外地人，现已经到了贵阳等地专门偷抢小孩的，已丢了20多个，解剖了7个小孩的胸部，拿走器官。凡是在街上转来转去的陌生人，开面包车，收粮食的车，收旧家电的，带黑口罩的人，穿黑裤子的人，说不完整普通话的人，其中里面还有一些年轻妇女，若有问路，脚步千万别停下，不要理答他们。，收到的人都要传下，这是事实！让更多的人知道，转一次可能就能拯救几个孩子的生命。这是学校的老师发过来的，群多的都转一下！生命可贵！太可怕了。为了孩子转发吧！2贵阳·乌当区</t>
  </si>
  <si>
    <t>97647b4c260859a1a903f2074d085bb7</t>
  </si>
  <si>
    <t>寻人启事15009210659。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你伸出手指按3秒看到就转转</t>
  </si>
  <si>
    <t>fa47b11d77053afce3b8d287a138a2d1</t>
  </si>
  <si>
    <t>寻人启事13940292999。有线索酬金10万帮忙扩散，今天上午一个三岁多的小女孩在锦绣花园小区附近被人拐走了，小女孩能说出她爸爸的手机号码，从监控上看是被一个四十多岁男人抱走了，现在大人都很焦急，有知情者请告之，万分感谢联系人宁继春13940292999</t>
  </si>
  <si>
    <t>3b288184c887f9c4684616f6350f7fd7</t>
  </si>
  <si>
    <t>#天津塘沽大爆炸#我希望看新闻放出来的是事实！扩出去！逝者安息生者坚强</t>
  </si>
  <si>
    <t>712205a1edce7fc60b6d879b8cc765da</t>
  </si>
  <si>
    <t>现在的肉松面包里的肉松是棉花噢……好可恶啊</t>
  </si>
  <si>
    <t>db6206f5b4565ced1cb1192e54550126</t>
  </si>
  <si>
    <t>地沟油的记者李翔,死了,身中10余刀,惨死。他为我们的健康,付出了年轻的生命。我们能为他做的就是：请动一下鼠标,转发。把油放到冰箱里2个小时出现白色泡沫就是地沟油。炒菜时放一颗剥皮的蒜头，如果蒜头变红色,就是地沟油,含有黄曲霉素。油好的话,蒜子是白色的我在:2世纪大道</t>
  </si>
  <si>
    <t>f63db440b94e554e0de102173bf62f0a</t>
  </si>
  <si>
    <t>朋友捡到一个准考证:白娅倩.考点：一中.考场：013.座号：11.准考证号：204101311.联系电话15935078941。共促孩子顺利高考。帮助别人手留余香！速转！2大沙沟路</t>
  </si>
  <si>
    <t>9b430e75038f238041840a78218557d0</t>
  </si>
  <si>
    <t>急找孩子，求转，求帮忙寻人启事13759695559帮忙扩散，今天上午一个三岁多小女孩在北魏附近被人拐走了，小女孩能说出她爸爸的手机号码从监控上看是被一个四十多岁男人抱走了现大人都急疯了有知情者请告之万分感谢看到信息的兄弟姐妹留意一下联系人张静杰137592市东路</t>
  </si>
  <si>
    <t>da80e5396891d382fc96e71ef0ca0888</t>
  </si>
  <si>
    <t>网爆；非诚勿扰——女嘉宾2刀砍死丈夫！求真相网爆；非诚勿扰126期---129期女嘉宾王佳，32岁西安人，出版社编辑。2012年5月结婚，7月就两刀砍死了熟睡中的老公，还企…_江苏媒体爆料平台#西祠热帖#（分享自@西祠胡同网）</t>
  </si>
  <si>
    <t>2089302dcab6bb50e846a9534cf5e32c</t>
  </si>
  <si>
    <t>中国人拍的《金陵十三钗》小鬼子票房为零。小日本拍的《贞子》3D将于5月12日在中国大陆上映。而5月12日既是南京大屠杀纪念日，又是国难日。勿忘国耻！！作为中国人，敢不敢让贞子3D5月12日票房为零。朋友们转起转起！我在这里:2北京·北京永兴花园饭店</t>
  </si>
  <si>
    <t>f3b9751d98f20fe1de2f15dfa545b99a</t>
  </si>
  <si>
    <t>朋友妈妈在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紫色浪漫小白@温柔善良33@李平</t>
  </si>
  <si>
    <t>f12b691ce73857219c2460cb3c671726</t>
  </si>
  <si>
    <t>求转今天上午李志刚的三岁女儿在李家沱锦绣花园小区附近被人拐走，女儿能说出她爸爸的手机号码从监控上看是被一个四十多岁男人抱走了现我们家老太太都急疯了有知情者请告之联系人李志刚15512804024看到就转转吧我们都会有孩子谢谢你@成都商报@华西都市报@直播成都@天府早报求赶紧核实</t>
  </si>
  <si>
    <t>ea5072d27d64912d45eb9ac976ffeceb</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请你伸出手指转转</t>
  </si>
  <si>
    <t>deab1020942ab4822f7b67f7d0b368ea</t>
  </si>
  <si>
    <t>寻人启事13016855568有线索帮忙扩散，今天上午一个十多岁小男孩在锦绣花园小区附近被人拐走了，小男孩汪雄，从监控上看是被一个四十多岁男人抱走了，有知情者请告之万分感谢看到信息的兄弟姐妹留意一下联系人汪永超～阿弥陀佛!你伸出手指按3秒看到就转</t>
  </si>
  <si>
    <t>8b5425ab8a9a740a71fb2d5691f45fa1</t>
  </si>
  <si>
    <t>班主任悬赏50元怂恿小学生跳楼。更多资讯就在万州播客。</t>
  </si>
  <si>
    <t>496effa9b9698f9ebabd2d1976c8b189</t>
  </si>
  <si>
    <t>紧急通知请大家注意市中医院王晓燕主任真心的呼吁有小宝贝的朋友小孩发热不要用尼美舒利颗粒退热治疗商品名“瑞芝清”工作以来已经遇见五例这样的病人，发生瑞氏综合症四个抢救无效死亡昨夜又一个小天使离开希望告诉有宝宝的朋友们此药已禁止十二岁以下的儿童使用再不要随意用药。2岑东路</t>
  </si>
  <si>
    <t>d2f1438ac98973cf488966b47788530e</t>
  </si>
  <si>
    <t>#咸宁#敢说真话的余秋雨，我病了，这个社会也病了……</t>
  </si>
  <si>
    <t>8ba1143b54dbf494ad048bd781129a22</t>
  </si>
  <si>
    <t>我分享了</t>
  </si>
  <si>
    <t>e68f71e7cd53b00621650ef3accfebe0</t>
  </si>
  <si>
    <t>寻人启示帮忙扩散，今天上午一个三岁多小女孩在未央区锦园新世纪花园小区附近被人拐走了，小女孩能说出她爸爸的手机号码，从监控上看是被一个四十多岁男人抱走了现大人都急疯了，有知情者请告之，万分感谢！看到信息的兄弟姐妹留意一下！·联系人，张静杰13759695559</t>
  </si>
  <si>
    <t>e42e6db73058535185bfb3ef371d7615</t>
  </si>
  <si>
    <t>@习家辉[委屈]宁波已发现中国国内第一起埃博拉，此疾病基本死亡率90%。习家辉</t>
  </si>
  <si>
    <t>7855f8a6be17e5a6a94b7087b9fe0ea0</t>
  </si>
  <si>
    <t>昨天夜晚一个三岁多小女孩在世纪家园小区附近被人拐走了，小女孩能说出她爸爸的手机号码从监控上看是被一个四十多岁男人抱走了现大人都急疯了有知情者请告之万分感谢看到信息的兄弟姐妹留意一下请帮帮这个小女孩转发一下联系人：张静杰13759695559郑春蓉13969597919</t>
  </si>
  <si>
    <t>6da11e7b96f80688d44e358bb59bcda7</t>
  </si>
  <si>
    <t>谁的关注比较多最多，帮忙转一下，找一名职中学生，叫刘冻雪，16岁，请速回鲁甸县医院，妈妈在地震伤的很严重，想最后见她一面，姐姐号码：13751977218，爱心接力</t>
  </si>
  <si>
    <t>3f760d1b266404579b7750bfbcb55e9f</t>
  </si>
  <si>
    <t>ff47f58d2f85dc60de3bf561d2c56f4f</t>
  </si>
  <si>
    <t>有朋友捡到一个高考准考证，谁认识通知下，别耽误了高考大事。王红珍考场运城新康，考场013座号11准考证号204101311／请大家帮忙互相转发，别耽误了孩子高考！联系电话13111295257大家接力！</t>
  </si>
  <si>
    <t>433804d6e2ed6b41ee09420fdb932094</t>
  </si>
  <si>
    <t>今天发了一包衣服到，地址：甘孜藏族自治州石渠县西区长沙贡马乡小学，邮编：627350校长：达洼18923491809给贫困区，一个简单的幸福。亲们，行动起来吧！</t>
  </si>
  <si>
    <t>ae0c0545f7534d2d047d8c49e12637ad</t>
  </si>
  <si>
    <t>紧急通知：家里有孩子的大人都看好了，江苏省来了1000多外地人专偷小孩抢小孩的凡是街上转悠，跟到家门口楼下就走了，面包车，收粮食的车，收旧家电的，人带黑口罩，穿黑裤子，有问路的千万别停下，不要理会，收到的都传下，这是事实！</t>
  </si>
  <si>
    <t>a8bcfc1ddc43198e2acc530c28ad4670</t>
  </si>
  <si>
    <t>开县各位家长注意啦！南门山路口今天抢小孩没抢走，把孩子母亲捅一刀，看见这车的注意了，车牌号冀DS6005！！赶紧散播！都别带孩子出去瞎转悠了尤其别让老人自己带孩子出去太危险了！！晋A21T06,五菱面包车，在各学校门口抢小孩！！！110已经证实！！全市通缉！看见了转下，要不留下就是悔恨了..</t>
  </si>
  <si>
    <t>ecb0181c838c1d1b978903a4e3866b15</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如果看一眼懒得转的冷漠的人也阿弥陀佛</t>
  </si>
  <si>
    <t>ec68c3cff4b74de1c7b4b255de950cea</t>
  </si>
  <si>
    <t>云南省昆明市宜良县的一个小山村发生一件怪事，一只母猪居然生下8个男婴儿。在场所有人都不敢相信自己的眼睛！各国专家赶到现场后都无法解释这一奇特迹象！这将成为世界历史上的又一个未解之迷！</t>
  </si>
  <si>
    <t>ca2e85ff45c9e1106871984c87d96825</t>
  </si>
  <si>
    <t>【越南乳瓜】[惊恐]你会买来吃吗？@有嘢（转载）</t>
  </si>
  <si>
    <t>a571f7755216913210f37166938367e1</t>
  </si>
  <si>
    <t>妇幼保健院提示您，请不要给宝宝喝爽歪歪和有添加剂的牛奶饮料，告诉家里有小孩的朋友，刚看了新闻：可口可乐、爽歪歪。娃哈哈AD钙奶、多美滋、雅培、、美汁源果粒奶优菠萝味的。都含有肉毒杆菌。现在紧急召回，希望有儿女的爸爸妈妈相互转告这个一定要转～～2068乡道</t>
  </si>
  <si>
    <t>1119eeb5a1d51a8428474d1b03a43a52</t>
  </si>
  <si>
    <t>美好的一天。一男子闯入午托居民屋刀砍16名儿童致3死13伤；傻不起；居然会发生狗血的事情。广西平南2玉溪·峨山东顺旅馆</t>
  </si>
  <si>
    <t>ee388fe905966e841f5f91b5be233358</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特别对孩子危害最大。</t>
  </si>
  <si>
    <t>2e02b1fb87b02f9f5b1f86ff20db3a19</t>
  </si>
  <si>
    <t>求证！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辽沈晚报@新北方官方微博</t>
  </si>
  <si>
    <t>1b4a7a17260f6defc10aac3376377a27</t>
  </si>
  <si>
    <t>谁的群最多，帮忙转一下，找一名职中学生，叫刘冻雪，16岁，请速回鲁甸县医院，妈妈在地震中伤的很严重，想最后见她一面，姐姐号码：13751977218，爱心接力，不转对不起自己，好人有好报2九江·庐山</t>
  </si>
  <si>
    <t>b722b4f4a24f22603e5e9f4ea1828d06</t>
  </si>
  <si>
    <t>10:10:02清风慕竹2014/8/410:10:02谁的群最多，帮忙转一下，找一名职中学生，叫刘冻雪，16岁，请速回鲁甸县医院，妈妈伤的很严重，想最后见她一面，姐姐号码：13751977218，爱心接力，不转对不起自己，好人有好报</t>
  </si>
  <si>
    <t>af4f09a8e26c442ea12f9ef4c72d2c02</t>
  </si>
  <si>
    <t>分享视频</t>
  </si>
  <si>
    <t>a11b32a7348d18ce19cccc81bb90b49b</t>
  </si>
  <si>
    <t>朋友妈妈在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我在:2崇德路</t>
  </si>
  <si>
    <t>3abce1a954afdf457523f2ec4d72fb59</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如果看一眼懒得转的冷漠的人也请…</t>
  </si>
  <si>
    <t>dd2615ec786d3a61bf969c36dd914503</t>
  </si>
  <si>
    <t>帮忙发一条救命信息。急需rh阴性血，救命之恩必有重谢。电话1384567251315561663350都帮忙发一发真实的伤者在天津市第一医院抢救是消防官兵。。。看到发一下啊！各位！没准你动动你可爱的小手就救了一条人命！！！2平凉市崇信县</t>
  </si>
  <si>
    <t>89ddc9e25122d560ed04254afaed7f82</t>
  </si>
  <si>
    <t>事儿闹大了！全国海关大量扣押国际包裹封杀海外代购！事儿闹大了！全国海关大量扣押国际包裹封杀海...</t>
  </si>
  <si>
    <t>ef5cc029aa71ba5af2f447563687e0bf</t>
  </si>
  <si>
    <t>【行骗在中国】轰动全国的安徽籍民工秦某在上海市长宁区散落17600元遭哄抢，今查实，警方在秦某取款银行处查实，秦某仅取款7600元，而非秦某谎称的17600元，而截至今日秦某的7600元已全返还，所以剩下的一万元永不可能出现了。秦某的演技，使得上海声誉受损，另市民仅去电视台为其捐款就达三万余元。转</t>
  </si>
  <si>
    <t>58336c77137a0b42abf13f7fec0432d0</t>
  </si>
  <si>
    <t>还能捐款吗雅安总人口153万三星苹果富士康三家公司总共捐款加起来是1亿6000万平均分给每个人是105万左右现在还在缺物资缺钱各地方各组织各学校还在圈钱钱去哪了我们不知道真的不知道该说啥再加上加多宝集团的一个亿还有香港一个亿我只想问钱呢给老百姓们的钱呢亲你要是赞同就加入转载队伍里行动</t>
  </si>
  <si>
    <t>5457c87e7d6cf2554496900259ab3a31</t>
  </si>
  <si>
    <t>北京的朋友们注意一下：强烈呼吁：大家关好门窗，不确定是否有有害气体。北京地区距离塘沽直线150公里，现时风速3-4级，时速21.6KM/小时，预计7小时吹到北京，今天日出5:23，请大家在日出前关好门窗，明晨尽量带口罩外出！</t>
  </si>
  <si>
    <t>0f1fd284042eb8e9232272c2da3068ec</t>
  </si>
  <si>
    <t>【李天一还要轮奸法律】轮奸案首恶，李双江之子李天一于7日批捕。但李76人律师团领队、法大副校长张爱国则称，李天一因第一个与被害女子发生关系，不构成轮奸罪，只以判罚较轻的强奸罪批捕，这是律师团成员共同努力的结果。尼麻的张爱国，李为该案组织者不按律服刑，你又让畜牲再和尔等一起轮奸法律！</t>
  </si>
  <si>
    <t>43de1576d4271b458f2cf1f92e0a7572</t>
  </si>
  <si>
    <t>急找孩子温州丽岙实验小学寻人启事13930886687今天上午一个三岁多小女孩在锦绣花园小区附近被人拐走了，小女孩能说出她爸爸的手机号码从监控上看是被一个四十多岁男人抱走了现大人都急疯了有知情者请告之万分感谢联系人张静杰13930886687必有重谢10万元转发吧2上海·温州海鲜馆</t>
  </si>
  <si>
    <t>5136f53bc2f88204ca0211b537359be5</t>
  </si>
  <si>
    <t>吃紫菜要小心。L吃紫菜要小心。</t>
  </si>
  <si>
    <t>e8178964a27e120871a45dd569a349c1</t>
  </si>
  <si>
    <t>寻人启事】急！！！愿意把价值50万房子卖掉给予酬金！2015-03-27正能量寻人启事：吴梦月，女，3岁：失踪日期：2014年12月09日下午2点左右，失踪地点：房山区花冠天地门口，如有知情者请提供线索，帮助找到孩子。愿意把价值50万房子卖掉给予酬金15885896808。转发急急急！！！2212省道</t>
  </si>
  <si>
    <t>f98bee8740f2c0bf3e47a13acef3ab38</t>
  </si>
  <si>
    <t>有图有真相！今年3.15又有17种“问题食品”曝光-有图有真相！今年3.15又有17种“问题食品”曝光,天一论坛星巴克冰乐，看你吃了多少虫子的尸体</t>
  </si>
  <si>
    <t>8c24defb64cb9e699119fda20e1e55a2</t>
  </si>
  <si>
    <t>寻人启事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21a0bcf039b3035184f43a76b89faa99</t>
  </si>
  <si>
    <t>帮扩散，今天上午一个三岁多小女孩在黑龙江七台河锦绣花园小区附近被人拐走了，小女孩能说出她爸爸的手机号码。从监控上看是被一个四十多岁男人抱走，有知情者请告之，看到信息的兄弟姐妹留意下。联系人张静杰13759695559如果看一眼懒得转的冷漠的人也请你伸出手指按3秒看到就转转吧我们都会有孩子</t>
  </si>
  <si>
    <t>ae7e43f180ea211f696ed5da2a515b98</t>
  </si>
  <si>
    <t>请大家5月13号一定别进影院，大家一起为《贞子》票房为零，做努力！中国人拍的《金陵十三钗》在日本小鬼子票房为零。小日本拍的《贞子》3D将于5月12日在中国大陆上映。而5月12日既是南京大屠杀纪念日，谁的群多，转一下，日本人说中国人是垃圾，不团结</t>
  </si>
  <si>
    <t>9d053a82b19a7e7e8150c5e2a1946095</t>
  </si>
  <si>
    <t>紧急通知：中医院王晓燕主任真心的呼吁：小孩发热不要用尼美舒利颗粒退热治疗，商品名“瑞芝清”，已经遇见五例这样的病人，发生瑞氏综合症，四个抢救无效死亡！昨夜又一个小天使离开，希望告诉有宝宝的朋友们，此药已禁止十二岁以下的儿童使用，再不要到药店或私人诊所随意用药。2碧新路</t>
  </si>
  <si>
    <t>136b3c18b375ce69306627a73f4de3c6</t>
  </si>
  <si>
    <t>说个笑话。话说MH370航班的黑匣子被探测落在了南太平洋4000米至6000米深的海沟后，号称能下潜到7000米的蛟龙号官方微博@蛟龙深潜立刻删光了之前的所有微博。亲，你能告诉我吗？</t>
  </si>
  <si>
    <t>b8287302c5bee3e86a73b9ddc6541a00</t>
  </si>
  <si>
    <t>梦子：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t>
  </si>
  <si>
    <t>99163365d2c02bbdaad2df6e6ad4fdef</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t>
  </si>
  <si>
    <t>cf1754481858c48eea8be1a4316cdef7</t>
  </si>
  <si>
    <t>广西平南！一男子闯入午托居民屋刀砍16名儿童致3死13伤2济南·华洋名苑</t>
  </si>
  <si>
    <t>1bf64ee265fe0e69dbed80b16fb1677e</t>
  </si>
  <si>
    <t>现在得白血病的小孩越来越多，有妇幼保健院提示，请不要给宝宝喝爽歪歪和有添加剂的牛奶饮料，旺仔牛奶、可口可乐、爽歪歪、娃哈哈AD钙奶、未来星、QQ星、美汁源果粒奶优菠萝味。都含有肉毒杆菌。现在紧急召回。有孩子的都转下！没有孩子的也请友情转转！不管通知是否属实，这些调味饮料终归不是好东西</t>
  </si>
  <si>
    <t>3322176bdde2b34ab7bce7db0b652ecd</t>
  </si>
  <si>
    <t>美国当地时间2月19日星期二早上8点，著名演员摩根-弗里曼因心脏病在洛杉矶去世。他被大家熟知的代表作有《肖申克的救赎》、《七宗罪》、《蝙蝠侠》三部曲等。向伟大的艺术致敬！今夜，为你点灯。</t>
  </si>
  <si>
    <t>3c53f85859bdeb0cfe7a7072dc619eed</t>
  </si>
  <si>
    <t>帮转！看到朋友发的！求扩散，昨天7月16上午九点左右，朋友的同事的女儿在闸北区大润发超市附近被人拐走了，小女孩三岁多，能准确说出她爸爸的手机号码，这是我们当事人女儿的照片，从监控上看是被一个四十多岁男人抱走了，现大人都急疯了，有知情者请告知！我在:2中山西路</t>
  </si>
  <si>
    <t>527df81cd2ce5d2804f000a714621452</t>
  </si>
  <si>
    <t>今天邵逸夫先生出殡，乔布斯去世的时候，我们中国人铺天卷地的刷屏，而邵逸夫去世了，却没有看见有人悼念，我们有千百个学校的教学楼叫做“逸夫教学楼”，这位老人一生捐赠了数以千百亿计的医疗设施和教育设施，对国人来说，他真的比乔布斯伟大的多，老先生，一路走好！一个真正做好事的人应该被记住</t>
  </si>
  <si>
    <t>98c86533b7b0d9f70cb53b23f02704a6</t>
  </si>
  <si>
    <t>罗甸县公安局，紧急通知。请所有家长注意，罗甸县昨日在罗捆被偷了止跳动三个孩子，罗妥也丢了两个孩子，有一个陌生人刚把孩子迷晕，幸好被人及时发现，偷孩子的两人以被公安机关抓获，关押在龙评派出所。根据他们交代，这一次他们这个团伙派了500多人，专偷三岁以上的孩子，可能是要人体器官，比如肾脏什么的。前天安底偷了5个孩子，最小4岁，最大12岁，现已全城戒严。在微信圈发一下，提醒各位父母，孩子贪玩，时时关注玩耍去向。莫一时大意，丢了孩子。请看管好自己的宝贝儿！昨天晚饭时，虎口乡妇女一个1岁多的小孩被3疑犯抢走注意了，贵AA4983黑色越野车，在各学校门口抢小孩！！！110已经证实！！不求点赞只求扩散！逢停抢孩子的也是真的，那的朋友说的紧急通知：请大家注意：家里有孩子的大人都要看好，来了500多个外地人，现已经到了贵定等地专门偷抢小孩的，已丢了20多个，解剖了7个小孩的胸部，拿走器官。凡是在街上转来转去的陌生人，开面包车，收粮食的车，收旧家电的，带黑口罩的人，穿黑裤子的人，说不完整普通话的人，其中里面还有一些年轻妇女，若有问路，脚步千万别停下，不要理答他们。，收到的人都要传下，这是事实！让更多的人知道，转一次可能就能拯救几个孩子的生命。这是李宁波老师发过来的，群多的都转一下！生命可贵！请动手转发一下，多一分警惕，少一分危险。</t>
  </si>
  <si>
    <t>9dd1cd839ffedc4f61c3d88631922a61</t>
  </si>
  <si>
    <t>请大家关注泸州泸县恶性谋杀事件的处理。目前已经确认的事件准确性和进度如下：1.孩子已经去了另一个世界，全身被打得淤青死血，手脚被打断。2.凶手为同寝室室友勾结校外人员半夜进学校把孩子打死。3.泸县教育局和公安局公布孩子为跳楼摔死。4.目前民众与家长对警方和政府部门袒护凶手，编造虚假跳楼极为不满。5.目前特警全时段封锁相关场所保护凶手与捏造虚假信息的官员，特警已经开始四处抓捕死亡孩子的亲属。6.四川省长已经到泸县把泸县相关路段封锁禁止车辆和行人通过。7.悲愤的亲属和公义人士通宵守护孩子灵魂最后的临时落脚点，与特警对峙，截止发消息特警在四处抓人中。呼吁全国人民关心泸州泸县恶性虐杀少年事件。还孩子和父母一个公道。到底是什么样的人可以让警方和教育局如此袒护，为之遮掩、不惜捏造虚假死亡信息？又是什么人可以让特警出动上千人，保护凶手，抓捕孩子的亲友们？又是什么人可以让省长亲自督阵封锁道路和相关场所连人都不准路过？</t>
  </si>
  <si>
    <t>af72ce935bb0bf7e73231f08fc8cee5c</t>
  </si>
  <si>
    <t>#火星情报局#偶尔看到一篇报道，内容如下：吉林大学附属第二医院，一个25岁女子被自己的宠物狗咬伤狂犬病发作，送医院抢救，趴在地面上学狗叫……养狗须谨慎我想说的是：这是狂犬病发作还是精神病发作，没见过狂犬病发作在地上学狗叫的~元芳，你怎么看？</t>
  </si>
  <si>
    <t>01d98623d7cb0e93df4237ef27990928</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t>
  </si>
  <si>
    <t>b1436be8a27b0b0f0ed1cff42e932bc1</t>
  </si>
  <si>
    <t>请大家5月13号一定别进影院，大家一起为《贞子》票房为零，做努力！中国人拍的《金陵十三钗》在日本小鬼子票房为零。小日本拍的《贞子》3D将于5月12日在中国大陆上映。转一下，日本人说中国人是垃圾，不团结，今天腾讯公司和日本人打赌，如果在两周内转发超过两百万个群的话，日本人就是垃圾。转发吧!</t>
  </si>
  <si>
    <t>14e7aca54260f298e7a14d662d23033e</t>
  </si>
  <si>
    <t>乔任梁注定让这个假期不再平静，刚刚看到各大论坛爆出消息，乔任梁与某知名导演在上海桃浦别墅，因sm过度死亡，普陀分局和法医已到达现场。上海警民直通车刚刚也发布了消息，其中的乔某某信息与艺人乔任梁基本吻合。我嚓，乔任梁是gay？信息量太大......</t>
  </si>
  <si>
    <t>7fd946df87dc46f618ff6bc38f44f1bb</t>
  </si>
  <si>
    <t>急找孩子，帮转寻人启事13759695559今天上午一个三岁多小女孩在四川省攀枝花市沃尔玛附近被人拐走了，小女孩能说出她爸爸的手机号码从监控上看是被一个四十多岁男人抱走了现大人，有知情者请告之万分感谢看到信息的兄弟姐妹留意一下联系人张静杰13759695559，看到就转转吧，谢谢你重谢</t>
  </si>
  <si>
    <t>312f30f9d8b415bddabf4a4bac06c66d</t>
  </si>
  <si>
    <t>美蒂凯丝转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2广州·南方茶叶市场（雄茂艺术馆）</t>
  </si>
  <si>
    <t>1f65f0078f7688d32e36006ac1e3f040</t>
  </si>
  <si>
    <t>2017年6月1日是我最伤心的一天，因为我父亲被凶手残忍的杀害。父亲是一位解放大西北和抗美援朝老革命军人，为了讨要残疾补助被打死在山西省临汾市襄汾县委办公楼前，至今一个多不立案，谁能站出来替老军人说一句话，又是谁要包庇凶手，我希望请网友帮忙转发，让更多人关注。女儿宋喜莲发。???//黄磊为孙莉庆生一句饱含22年柔情的“宝贝”甜齁嫁对了人，每天都是情人节</t>
  </si>
  <si>
    <t>045b1135e1323b3bc11233b9f664a25b</t>
  </si>
  <si>
    <t>剛收到的，幫幫忙轉發。谁的群最多，帮忙转发一下，一位叫徐敬的女孩，21岁，请速回雅安水城县人民医院，妈妈伤的很严重，想见她最后一面，爸爸号码：15193383486，爱心接力，好人有好报我在:2虹泉路</t>
  </si>
  <si>
    <t>de940dba48d0690e752feff992a64b01</t>
  </si>
  <si>
    <t>【求扩散】Mico是中美混血男孩，3周岁，身高1米左右，偏瘦，寸头，离开时身穿绿色棉布大衣、深蓝色裤子、咖色皮鞋，能说简单的中文及英文。于1月7日16：33分左右，在爱绿双语幼儿园门口育秀路段（大润发周边）被抢走，至今下落未明，他的妈妈已近崩溃，望知情者提供线索，求扩散！</t>
  </si>
  <si>
    <t>f94d1aa11ec84216bbb0672a4e61722f</t>
  </si>
  <si>
    <t>⚠⚠⚠今天在宁波已发现中国国内第一起埃博拉，此疾病基本死亡率90%。流入中国时间比专家预估时间早十天。大家务必提醒孩子和家人随时肥皂洗手，不吃街边摊和露天食物，买回家的成品食物务必煮开食用，防范在先！切记2金山</t>
  </si>
  <si>
    <t>823902947949325230dad9ad99ff0264</t>
  </si>
  <si>
    <t>2月11日是大年初二，也是腾讯赖以起家的QQ的14周岁生日。下午，一条关于马化腾春节期间酗酒过度死亡的消息在微博、微信及各大论坛传播。消息称：“大年初二一个痛心的消息。中国500强企业腾讯CE0、QQ之父、微信创始人马化腾先生于昨天下午在深圳人民医院因酗酒、过劳后引起心肌梗死去世</t>
  </si>
  <si>
    <t>fe98a13d0416bea1d16a18656e8eb4ac</t>
  </si>
  <si>
    <t>中国人拍的《金陵十三钗》在日本票房为零。小日本拍的《贞子》3D将于5月12日在中国大陆上映。而5月12日既是南京大屠杀纪念日，又是国难日。勿忘国耻！！作为中国人，敢不敢让贞子3D5月12日票房为零。朋友们转起！</t>
  </si>
  <si>
    <t>605db0c419c80182fbc8998422ffc123</t>
  </si>
  <si>
    <t>#天津塘沽大爆炸#这就是官方掩盖真实死亡人数的理由吗？Error</t>
  </si>
  <si>
    <t>3d39413433bd321f5d6dfdc47647a1e2</t>
  </si>
  <si>
    <t>曝光地沟油的记者李翔,死了,身中10余刀,惨死。他为全国不能吃特供的十多亿人民的食品安全努力过。他付出了年轻的生命。为了我们的健康,他付出了年轻的生命。我们能为他做的就是：请动一下鼠标,转发,表达一下谢意。（一）</t>
  </si>
  <si>
    <t>f72f4776a8588de1dbff5d6487139b0a</t>
  </si>
  <si>
    <t>朋友在月星家居捡到一个钱包，里面有卡数张，现金一千二左右，火车票一张，名字叫刘学伟，车票是后天的，，失主请联系:189-1802-1020大家帮忙扩散，大过年的，都不容易，大家帮帮忙转转！我在:2琴台大道</t>
  </si>
  <si>
    <t>f439ca31de1d2ef72a4218ba253cbc8e</t>
  </si>
  <si>
    <t>邵逸夫先生出殡了...外国人乔布斯去世时，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t>
  </si>
  <si>
    <t>e2275966ce9b291274766be9af66770e</t>
  </si>
  <si>
    <t>发布地沟油的记者李翔，死了。他身中10余刀，惨死。他为我们的健康付出了年轻的生命。我们能做的，就是动动你的手指转发把你家里的油放倒冰箱里2小时，如果出现白色的泡沫状，那就是地沟油炒菜时放一颗剥皮的蒜头，如果蒜头变红色，就是地沟油，含有大量的黄曲霉素，食油良好的话，蒜头是白色</t>
  </si>
  <si>
    <t>11627f3050b023111e1c9254f69839dc</t>
  </si>
  <si>
    <t>大家注意了最近广东，广西，湖南、贵州各个小乡镇的大街小巷都有一批安徽牌照的“专修楼房漏水”的面包车，窗户黑黑的，外面看不到里面，其实是“拉娃娃”的安徽黑帮，据外省抓住的人交代，他们趁大人不注意把娃拉到车里，一些是去卖钱，一些拿去卖器官！一定要看好自己的宝贝！2红旗路</t>
  </si>
  <si>
    <t>db8f30b424c0dec88062435b73c5967b</t>
  </si>
  <si>
    <t>急找孩子，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e06cf7f35f94a10190d7264c25b10188</t>
  </si>
  <si>
    <t>天津…帮忙发一条救命信息。急需HR阴性A型血，救命之恩必有重谢。电话，13845672513.15561663350.是个孩子，才8岁。爱心接力️快快</t>
  </si>
  <si>
    <t>26688f7536155986b0014c8fb7a6902c</t>
  </si>
  <si>
    <t>找一名职中学生，叫刘冻雪，16岁，请速回鲁甸县医院，妈妈伤的很严重，想最后见她一面，姐姐号码：13751977218，爱心接力，希望大家伸出援手！</t>
  </si>
  <si>
    <t>2e8ddcc45cf38b7279a292f273b10f75</t>
  </si>
  <si>
    <t>波士顿马拉松爆炸案的“新闻”演员又被认出来了..被炸掉双腿的这个人是美军士兵，在阿富汗失去双腿。实际上他用的是死尸的腿，已经干了，所以看不到有血滴下来，然后做成被炸烂的样子。</t>
  </si>
  <si>
    <t>658e94c26a4f27bc3e34f469e80b4893</t>
  </si>
  <si>
    <t>我只是好心帮忙急找孩子13759695559帮忙扩散，昨天上午一个三岁多小女孩在沃尔玛附近被人拐走了，小女孩能说出她爸爸的手机号码从监控上看是被一个四十多岁男人抱走了现大人都急疯了有知情者请告之万分感谢联系人张静杰13759695559如果看一眼懒得转的冷漠的人也请。谢谢你!挺萌的小宝贝</t>
  </si>
  <si>
    <t>a95cc288a0d95abd49390f2cb5e5f5e9</t>
  </si>
  <si>
    <t>转发：帮忙发一条救命信息：急需RH阴性A型血，救命之恩必有重谢。电话，13845672513或15561663350.是个孩子，才8岁。这个是昆华医院眼科医生发来的消息，条形码的同事核实过信息，确切属实。</t>
  </si>
  <si>
    <t>42f577113f598a0d6e7ec17bfabe6fe3</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b1948ecba085766b43b60bf94ceeac08</t>
  </si>
  <si>
    <t>朋友在明宇广场捡到一个钱包，里面有身份证张立斌的，卡10多张，现金1000左右，动车票两张（张立斌：商胜震）车票是后天的。大家帮忙扩散。赠人玫瑰，手留余香。失主请联系:13808270031、18227355577好人好事。@网络耗子哥@南充新闻网@南充杜生2都尉路</t>
  </si>
  <si>
    <t>ab39b948834b1444c0b9e14ec8deeade</t>
  </si>
  <si>
    <t>紧急通知：今日湘府英才小学召集家长开会，提醒家有孩子的注意,大人都看好小孩，江苏省来了1000多外地人专偷小孩抢小孩的，苏州已丢20多个，已解剖7个拿走器官！学校说凡是街上转悠，跟到家门口楼下就走了，面包车收粮食车收旧家电的，人带黑口罩穿黑裤子有问路的别停下，这是事实2丽水·三岩寺</t>
  </si>
  <si>
    <t>39cda4bba4faeccda832ae17d217268f</t>
  </si>
  <si>
    <t>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亮亮主播@1011陈博@邓超@贾乃亮@赵薇</t>
  </si>
  <si>
    <t>8cc2827b2192e6afe1e26e01e80394e2</t>
  </si>
  <si>
    <t>敬告各位客户：武汉人民医院医生昨天凌晨四奌二十一分因禽流感染死亡，医生巳被隔离。紧急通知，刚中央二套电视新闻播出，暂时别吃鸡肉鸭肉，因武汉到宜昌9570头家禽感染了。武汉刚开完紧急会议。武汉市有多人感染，常青一个，汉阳一个，古田一个。猪肉近期也发现有寄生虫，这是真的</t>
  </si>
  <si>
    <t>ce5922e009381fd33739e3def86893fc</t>
  </si>
  <si>
    <t>昨日福建省泉州市警察局抓到几个拐卖小孩犯罪团伙，现场获救了一名5岁的小孩。因他还小，说不清楚自己家的详细地址和家里的电话。只知道他是云南昭通市人！如果你认识他麻烦你转告他家人到福建省泉州市公安局来接他。如果你不认识的朋友麻烦你动动手指头，请看到的每一个朋友都能帮忙转一下！</t>
  </si>
  <si>
    <t>22e7b1b5351306c73fd219157e2b160f</t>
  </si>
  <si>
    <t>今上午一个三岁多小女孩在锦绣花园小区附近被人拐走了，小女孩能说出她爸爸的手机号码从监控上看是被一个四十多岁男人抱走了现大人都急疯了看到信息的兄弟姐妹留意一下联系人宁继春13940292999你伸出手指按3秒看到就转转@angelababy@白百何@大S@邓超@何炅@马伊琍</t>
  </si>
  <si>
    <t>76fb6080465d06b96dfab8f41a420c09</t>
  </si>
  <si>
    <t>神秘】他们有钱，有权，有势，有名，唯一没有的就是安全感。一本美国护照好比传说中的软猬甲，金钟罩铁布衫，给他们一种贴身的安全感，使他们游走于正邪善恶间时刀枪不入，辗转腾挪时毫发无伤。美国护照真是一部通往武林至尊宝座必修的神功秘籍呀。杨澜终于承认自己是美国国籍的人大代表了。</t>
  </si>
  <si>
    <t>214b7412773e5f4f805998200218ace0</t>
  </si>
  <si>
    <t>请大家5月13号一定别进影院，中国人拍的《金陵十三钗》在日本小鬼子票房为零。小日本拍的《贞子》3D将于5月12日在中国大陆上映。而5月12日既是南京大屠杀纪念日，谁的群多，转一下，日本人说中国人是垃圾，不团结，今天腾讯公司和日本人打赌，如果在两周内转发超过两百万个群的话，日本人就是垃圾。</t>
  </si>
  <si>
    <t>f5df842211482f65302c09b82d06422e</t>
  </si>
  <si>
    <t>这是发生在安徽省太和县一起强拆惨案，黑社会打死了一家七口，当地政府己封锁了消息，希望有良知的国人把他转出去。2杭州·下沙.</t>
  </si>
  <si>
    <t>6ca3e4f6cbc992cc371cb65dbfd95902</t>
  </si>
  <si>
    <t>寻人启事13940292999。有线索酬金10万今天上午齐齐哈尔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宝贝回家#</t>
  </si>
  <si>
    <t>fed680dd87306d3c4f3bb5a91b743928</t>
  </si>
  <si>
    <t>帮忙转一下，找一名职中的学生，叫杨叶，16岁，请速回清水河县医院，妈妈伤的很严重，想最后见她一面，爸爸号:15595467575爱心接力，好人有好报</t>
  </si>
  <si>
    <t>d86a6ef696af46f8922b371b095cfe95</t>
  </si>
  <si>
    <t>“不愿陪县委书记关永健上床，女镇党委书记徐艳被**毒打致子宫破裂，由此揭开6亿贪污大案”。“江苏省东海县县委书记关永健仅仅就石梁河水库水淹地补偿款一项他就贪污了6亿多元。每年他都要搞个全县科级干部大调整，为此每年受贿都不下2000万”。</t>
  </si>
  <si>
    <t>a0d35acf4dbc75cc55518890955f19ba</t>
  </si>
  <si>
    <t>注意！！！本溪市，沈阳市，丹东市，抚顺市，铁岭市，辽阳市，鞍山市，阜新市，朝阳市，锦州市，营口市，葫芦岛市，盘锦市，大连市等地区来了138个和尚，说是谁家有五分钱就换一百，这几个人是偷肾的，注意，千万别让她进屋！快快转发告诉更多人，以免孩子，大人上当受骗！！绝对真事！！！千万不要填写他给你的纸，上面有麻醉药，他是偷肾的，一共138个人。</t>
  </si>
  <si>
    <t>535d94ce5c76a1b2c6cd7a65201c4116</t>
  </si>
  <si>
    <t>捡到一张高考准考证，杨雷雷，考点在五中，请朋友们转发，让杨雷雷联系这个号码15378826909。为了孩子，大家帮忙转发下！@灵璧五中</t>
  </si>
  <si>
    <t>1b6983e0c5fb660d1160a1318f4aac7c</t>
  </si>
  <si>
    <t>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如果看一眼懒得转的冷漠的人也请，阿弥陀佛</t>
  </si>
  <si>
    <t>9323ac95ca942381443d30922ba9a615</t>
  </si>
  <si>
    <t>中国人拍的《金陵十三钗》在日本小鬼子票房为零。小日本拍的《贞子》3D将于5月12日在中国大陆上映。而5月12日既是南京大屠杀纪念日，又是国难日。勿忘国耻！！作为中国人，敢不敢让贞子3D5月12日票房为零。朋友们转起转起！我在:2合川路</t>
  </si>
  <si>
    <t>78fa3157aae36dab50b69b91e2b3266f</t>
  </si>
  <si>
    <t>香港方面称，充气大黄鸭在港不幸爆掉，乃大陆沈阳某旅行团的胡某扔烟头所致。此旅行团13日晚搭乘豪华客轮「莫利亚第」号经过大黄鸭旁，胡某向其投掷了30个点燃的烟头并向周围游客表示“不信弄不死你”，昨晚大黄鸭倒下后经导游指认港警已将其收监</t>
  </si>
  <si>
    <t>9d3c68ab054eb2fad430687e5239813b</t>
  </si>
  <si>
    <t>辽宁，沈阳，营口，大连，鲅鱼圈，盖州，各大商场出现丢孩子事件了，都下通缉了，最近来了一帮人，专门找独自带孩子玩去的妈妈跟独自带孩子的老人，就是靠近然后在后背拍一下，下药了，蒙了，然后就把孩子抱走我在:2站前西路</t>
  </si>
  <si>
    <t>24d87a13b2ff39d74cda0c4265d9a283</t>
  </si>
  <si>
    <t>選牙膏有學問！檢查一下你家裡的牙膏！買牙膏時注意牙膏管反面底部的顏色條,原來顏色條有含意啊！盡量選擇綠色，共分4種:綠、藍、红、黑.綠色:純天然藍色:天然+葯物红色:天然+化學成分；黑色:纯化學。在香港和國内的牙膏包括兒童牙膏居然大多都是有药物或化學成份的,大家選購時可睇清楚!</t>
  </si>
  <si>
    <t>21dafb05bbadd6fb71f9c4957470e745</t>
  </si>
  <si>
    <t>奥运花8000亿，世博花6000亿，亚运花4000亿，买老美国债花40000亿，支援非洲的兄弟花4000亿，军费花6000亿，维稳花8000亿，干部病房疗养花6000亿。给;老不信;搞个全民医疗——没钱,广西的小朋友拿棺材当板凳！湘西的小朋友每天肚饿肚上学！四川的8岁女童小孩悬崖背水喝……您不转？</t>
  </si>
  <si>
    <t>b56d6a9b4e28e6a9eedfb5c47b32db84</t>
  </si>
  <si>
    <t>2月30号，我们在休假，蒙牛却在为我们生产良心奶。感动中国，业界良心！via钢铁侠z</t>
  </si>
  <si>
    <t>8f8536dbb9ec13f917e7ff11e103b55c</t>
  </si>
  <si>
    <t>#周知#…8/1～8/15天天军事活动，请特别留意。飞机延误将成为一种常态！请近期有出行的朋友互相提醒！做好充分准备！</t>
  </si>
  <si>
    <t>952b5df0a16af594a530607c38c14152</t>
  </si>
  <si>
    <t>这个小女孩不幸死于手机充电器。大人充完电后没有及时把插头拔出，小女孩拿起充电器另一头含在嘴里玩，不幸触电身亡[大哭]！请各位家长注意了，及时拔掉充电器，不能让小孩碰到！</t>
  </si>
  <si>
    <t>62014afc40f02dbb753f520db49572ef</t>
  </si>
  <si>
    <t>开车请记住：闯红灯记6分，罚100元。酒驾记12分、5年内不得再考取驾照。不系安全带记3分，罚100元。副驾不系安全带记1分，罚50元。行驶中拨打手机记3分，罚100元。行驶中抽烟记1分，罚100元。（爱吸烟的，谨记）有意遮挡号牌记12分，顶额处罚。超速驾驶记6分。</t>
  </si>
  <si>
    <t>0244451e8e7e46521493eeb923ca63e4</t>
  </si>
  <si>
    <t>特大好消息！卖狗肉违法了，国家食品药品监督局11月1日开始集中受理狗肉馆举报，举报电话：12331．大家扩散出去啊！爱狗狗爱动物！养狗的爱狗的请果断转发。[强][强]</t>
  </si>
  <si>
    <t>c2dad37599dcfd36a90041920a49a886</t>
  </si>
  <si>
    <t>#天津塘沽大爆炸#让我们为在塘沽牺牲的英雄们送上最后一程，向牺牲的战士敬礼！致敬！消防战士们！！</t>
  </si>
  <si>
    <t>dc513829b9facaa84814ebe16bcad9ea</t>
  </si>
  <si>
    <t>请大家一定别进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0b630bc8be55b2286a846d5c610d210e</t>
  </si>
  <si>
    <t>怎么今天突然微博出现好多这样的内容？真能打通失联飞机乘客的手机还用得着我们给他充话费？原文：马航最新消息！这个号码是15274959036是MH370上一位乘客的号码，能打通但没人接。是中国的同胞就给充点话费，别让它停机了。我就知道这么多别问我是谁我是红领巾的接班人！我刚充了100块。</t>
  </si>
  <si>
    <t>b5587a1af034fa921da8c64a34817f26</t>
  </si>
  <si>
    <t>浙江台州临海充气蹦蹦床炸了，满天都是孩子，，旁边树都炸断了，以后千万别让孩子玩了！120拉好几车还没拉完孩子！看到的多给大家传递一下！远离危险……保护宝宝！2东莞·黄江.</t>
  </si>
  <si>
    <t>193b6323237ac136c89cae595b6c1cdf</t>
  </si>
  <si>
    <t>爱心接力：找一名职中学生，叫刘冻雪，16岁，请速回鲁甸县医院，妈妈在地震伤的很严重，想最后见她一面，姐姐号码：13751977218。请大家帮忙让更多的人看到此消息。谢谢！</t>
  </si>
  <si>
    <t>87ff46aa9b7f4e8dea92f83ed0188869</t>
  </si>
  <si>
    <t>紫菜是怎么做的？.</t>
  </si>
  <si>
    <t>99216353d3087816c04a18ea840d7f0f</t>
  </si>
  <si>
    <t>在工信部，运营商双重压力下，小马哥最终没能顶住，微信收费将于7月1日开始，收费标准信息5分/条，语音1毛/条，按这样的标准有多少人会放弃微信？微信也被虚拟运营商的帽子给压弯了腰。。。如果你反对微信收费，请努力转发，也许不见得能阻止，至少表达了我们的心声！[擦汗]收费就删！改用LINE</t>
  </si>
  <si>
    <t>7a9e8f1ed811a4e9085a0242524da056</t>
  </si>
  <si>
    <t>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11:56:04必有重谢10万元</t>
  </si>
  <si>
    <t>819e511527b27d28517757f8c169eead</t>
  </si>
  <si>
    <t>辽宁沈阳，急找孩子，求转，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t>
  </si>
  <si>
    <t>e7c27cf225414123b84315f43e479319</t>
  </si>
  <si>
    <t>龙口粉丝，燃烧熊熊大火。都是塑料2沈阳·沙岭街区</t>
  </si>
  <si>
    <t>77bd64d5824b1a4c4c3b08d6a2915c7f</t>
  </si>
  <si>
    <t>请大家5月13号一定别进影院，大家一起为《贞子》票房为零，做努力！中国人拍的《金陵十三钗》在日本小鬼子票房为零。小日本拍的《贞子》3D将于5月12日在中国大陆上映。而5月12日既是南京大屠杀纪念日，转一下～2苏州·娄葑</t>
  </si>
  <si>
    <t>bed33264a57615954be31ec8fe387bfb</t>
  </si>
  <si>
    <t>连云港周边的城市的小伙伴们。你们转发下吧。一旦泄露了辐射范围有800公里。一旦爆炸意味着江苏浙江上海都将陷入万劫不复的未来。希望大家顶起来</t>
  </si>
  <si>
    <t>e0a5ae22753e79e661e39d95068ed361</t>
  </si>
  <si>
    <t>紧急通知！！！太可怕了！？？最近几起轰动哈尔滨的抢劫，强奸，杀人案已经逐渐清晰，这股黑势力共6人，黑势力头目:王杰，年龄21,身高182，体重120斤左右，黑色皮肤，走路外八字，此人曾因强奸杀人被监禁了8年，于2013年2月20号越狱。我在:2海拉尔西街</t>
  </si>
  <si>
    <t>98fdeb01712bf1b20fe49945e78bcde5</t>
  </si>
  <si>
    <t>寻人启事13940292999。有线索酬金10万帮忙扩散，今天上午一个三岁多小女孩在锦绣花园小区附近被人拐走了，小女孩能说出她爸爸的手机号码从监控上看是被一个四十多岁男人抱走了现大人都急疯了看到信息的兄弟姐妹留意一下联系人宁继春13940292999</t>
  </si>
  <si>
    <t>c99530a72b3a446fac7e617710ba2eae</t>
  </si>
  <si>
    <t>转发：`i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c5db88a81119c5ad5bbb4bc3854da840</t>
  </si>
  <si>
    <t>各位亲们中央电视台《焦点访谈》已经播出，可口可乐承认旗下(果粒橙)含有美国禁用农药「多菌灵」，多菌灵可致脑麻痺、肝脏腫瘤等癌症。包括香港正在销售的（果粒橙），香港食环署正在了解此事件。（多菌灵）跟其他农药一样，对脑部影响最大，可引致局部麻痹，并会导致癌症。不要给孩子们喝这种饮料。</t>
  </si>
  <si>
    <t>682c516a30f90fa5eb488ca0b7d6bc7a</t>
  </si>
  <si>
    <t>#实物招领#有人在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请帮忙传递正能量】</t>
  </si>
  <si>
    <t>56b022ffb2dc94ffd5cc272564766f6a</t>
  </si>
  <si>
    <t>@吃喝玩乐逛宁乡@宁乡县交警大队微博朋友捡到一个高考准考证，谁认识通知下，别耽误了高考大事。白娅倩考点一中考场013座号11准考证号204101311／请大家帮忙互相转发，别耽误了孩子高考！联系电话15935078941。（求扩散）请我的圈内好友转发，帮帮这孩子！！！转发</t>
  </si>
  <si>
    <t>e56e5cc0e999443fb437186b432ff80f</t>
  </si>
  <si>
    <t>山东济南天桥区防疫局宣布：昨天凌晨二点二十一分，师范路附近一女性感染S250病毒死亡，年龄21岁，参与抢救的医生已经被隔离，据悉此女是在市场买草鱼回家做酸菜鱼吃后发觉呕吐头晕送院，中央13套电视新闻已播出，暂时别吃鱼肉，酸菜，特别是草鱼，酸菜鱼，水煮鱼，因济南有121个鱼塘已感染。</t>
  </si>
  <si>
    <t>dd51d1f710da11eca68bd6dfc7e94190</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黄磊微博@郝蕾@赵薇</t>
  </si>
  <si>
    <t>6fa0364188b66cd5d1d881035dc5fa72</t>
  </si>
  <si>
    <t>今天中江县红十字会的人来我们这里购买了1万多元的救灾药品，但要求我们开5万多元的发票。我们（成都制药一厂）没有答应，结果由隔壁通化一家药厂经营部开给他们了。我留下真实身份：吴斌，1973年10月12日出生，家住什邡市方亭镇中心大街西段67号。跪请多转发，消灭贪官，为民除害！否则天理难容</t>
  </si>
  <si>
    <t>aadb60bc8a4dd25bc2f008dd7f2e6e13</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t>
  </si>
  <si>
    <t>bbf4045c83210e678d48ca2954065a60</t>
  </si>
  <si>
    <t>网友爆料提供视频，黑加工点利用费朔料加工出来大米。.</t>
  </si>
  <si>
    <t>36b9fb5dcb14340da7578b6d09b0e706</t>
  </si>
  <si>
    <t>Q群里收到的，帮忙#雅安寻人#一位叫徐敬的女孩，21岁，请速回雅安水城县人民医院，妈妈伤的很严重，想见她最后一面，爸爸号码：15193383486@头条新闻</t>
  </si>
  <si>
    <t>bad17bdf204fdf22a1484d6c193271a3</t>
  </si>
  <si>
    <t>紧急通知：，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叨叨唠嗑</t>
  </si>
  <si>
    <t>4a2e9b8f2719ab29e992614364f7c691</t>
  </si>
  <si>
    <t>寻人启事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看辅导员转的，我也转一下…</t>
  </si>
  <si>
    <t>092a18fe4fe26fd7544f7715456646c6</t>
  </si>
  <si>
    <t>图二是网友ps的，竟然感觉毫无违和感。同时有网友爆料是王宝强今年5月已经带儿子做过亲子鉴定了，但是DNA相似度仅为百分之二到百分之八，记得之前前段时间王宝强说过自己最爱的人是自己的妈妈和女儿，细思恐极</t>
  </si>
  <si>
    <t>db24ee5e6cce68f4afa8228dda9b74a4</t>
  </si>
  <si>
    <t>各位爸爸妈妈注意了。幼儿园，诊所，都发通知了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大家都转起来吧</t>
  </si>
  <si>
    <t>2e18c8791f13e8907d3a1815d66b504f</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a1c74013a50a5b4d650b29c8d646080c</t>
  </si>
  <si>
    <t>轉人贩子会把孩子完全变个样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06d56edf3ea522f90813e2b436f6bf46</t>
  </si>
  <si>
    <t>帮转急找孩子求寻人启事13759695559帮忙扩散，今天上午一个三岁多小女孩在广东省汕头市的沃尔玛附近被人拐走了，小女孩能说出她爸爸的手机号码从监控上看是被一个四十多岁男人抱走了现大人都急疯了有知情者请告之万分感谢看到信息的兄弟姐</t>
  </si>
  <si>
    <t>dbbc98a6a97fd3ba60cb2e5334a8b7ce</t>
  </si>
  <si>
    <t>爱心传递！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真实的</t>
  </si>
  <si>
    <t>5fa03b3d3d4f8862dbc716548e76d1cc</t>
  </si>
  <si>
    <t>#太原#急找孩子，求转实验小学寻人启事今天上午一个三岁多小女孩在锦绣花园小区附近被人拐走了，小女孩能说出她爸爸的手机号码是被一个四十多岁男人抱走了大人都急疯了有知情者请告之万分感谢联系人张静杰13930886687我们都会有孩子有重谢10万元大家帮忙转发一下！好人一生平安！</t>
  </si>
  <si>
    <t>53e9cc270a7d103cf572f6cf476bd7fe</t>
  </si>
  <si>
    <t>帮朋友转的！刘波全家跪谢大家了！快转！刘波，电话：15864936688，今天上午的5岁儿子在成都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t>
  </si>
  <si>
    <t>564cf624a20feeb06f88d831a16fbc82</t>
  </si>
  <si>
    <t>真的假的一万一你被歹徒挾持去提款时,请到着输入你的银行卡的密码你可以用倒着輸入密码的方式去间接知会警方例如你的密码是213516的話你可以输入615312提款机会识別到你是以倒着方式输入密码，提款机会按你要求秀出金额但是会在匪徒不知情的情況下通知警方!请尽可能告诉给每一个人以备不时之用</t>
  </si>
  <si>
    <t>2bc8990055b70a508a2d162e9cab418f</t>
  </si>
  <si>
    <t>【“自拍成瘾”被美国精神病学协会认定为精神病】美国精神病学协会已将“自拍成瘾”认定为一种精神疾病。美国心理医生将“自拍成瘾”定义为强迫症，特点是常常想自拍并将照片上传至社交网络，以弥补现实生活中自尊心的缺失。心理医生指出治疗这种精神疾病的药物还没有研制出来。哈哈</t>
  </si>
  <si>
    <t>c9a1cc1b4946e0ba7b5533ccdbffaba8</t>
  </si>
  <si>
    <t>地址：四川甘孜藏族自治州石渠县西区长沙贡马乡小学，邮编：627350校长：达洼请转贴，不会很麻烦，帮忙转一下，也许您的几下简单复制，就能给孩子们一个温暖、幸福的冬天！（需要4-10岁孩子的衣服）@台州600新闻@台州19楼@台州在线@央视新闻</t>
  </si>
  <si>
    <t>4a0373f19e611ae56a3263c25f028265</t>
  </si>
  <si>
    <t>【酒吧一帅气男子当场被阉割】案发现场莉莉玛莲酒吧，一白色保时捷上下来四人进入该酒吧将一男子当场阉割，场面极为惨烈及壮观，鸡毁人亡。睡了不该睡的女人。大家引以为戒吧，別乱睡別人的女人是要付出代价的。via：安ANGEL其</t>
  </si>
  <si>
    <t>2dd0531a52621f17a80234a59417a284</t>
  </si>
  <si>
    <t>急找孩子，求转，求帮忙13940292999。有线索酬金10万帮忙扩散，今天上午一个三岁多小女孩在南京锦绣花园小区附近被人拐走了，小女孩能说出她爸爸的手机号码从监控上看是被一个四十多岁男人抱走了现大人都急疯了有知情者请告之万分感谢看到信息的兄弟姐妹留意一下联系人宁继春13940292999</t>
  </si>
  <si>
    <t>6a3aa1d7f7f53af153294d6a6a127822</t>
  </si>
  <si>
    <t>【高考阅卷老师冒死揭露内幕】原来那么奇葩</t>
  </si>
  <si>
    <t>06dadf63ecd62bc76cd723123f7e354f</t>
  </si>
  <si>
    <t>【抗战老兵：我们不怕死亡我们怕被遗忘】2005年，当年经历过四行仓库保卫战的杨养正被评为“感动重庆十大人物”，同为“八百壮士”之一的杨根奎看到也尝试着找到金堂县相关部门希望落实自己的养老金问题，但他得到的答复是：“那你只有去台湾找国民党给你落实政策。”@犀利语录App</t>
  </si>
  <si>
    <t>22e5f7716229e32bc6159055d43a75ee</t>
  </si>
  <si>
    <t>13845672513帮忙发一条救命信息。急需rh阴性血，救命之恩必有重谢。电话1384567251315561663350都帮忙发一发真实的伤者在保定第一医院抢救是消防官兵！</t>
  </si>
  <si>
    <t>1ddc26a089d30ff644fefdb6b864cb5c</t>
  </si>
  <si>
    <t>#天津塘沽大爆炸#北京的朋友们注意一下：强烈呼吁：大家关好门窗，不确定是否有有害气体。北京地区距离塘沽直线150公里，现时风速3-4级，时速21.6KM/小时，预计7小时吹到北京，今天日出5:23，请大家在日出前关好门窗，明晨尽量带口罩外出！🙏🙏🙏！</t>
  </si>
  <si>
    <t>5f263c5153c6a476f221c8c021feb774</t>
  </si>
  <si>
    <t>南昌人民广场附近。家长下车买东西没拔钥匙，熊孩子驾驶，造成三死四重伤十轻伤！惨案。后面追车的是家长[冷汗].</t>
  </si>
  <si>
    <t>ce0666e1696cc8d4a7862999b74cfb01</t>
  </si>
  <si>
    <t>【又是秤砣，网传万源城管打死17岁学生！】网友@曾小贤Alan爆料：26日早上8点20分左右。四川省达州万源有一个家庭贫因的17岁在校学生，把自己在山上捡的野山菌拿到街上来卖，遭到城管用秤砣击打学生头部数下，导致大量出血在送往医院抢救的途中不治身亡，但目前消息被封锁。（@直播成都）</t>
  </si>
  <si>
    <t>b9e44ec4ea0062c41591ab63ccf5a2ec</t>
  </si>
  <si>
    <t>发表了一篇转载博文《[转载]转发：为邵逸夫先生默哀》&amp;#;[转载]转发：为邵逸夫先生默哀</t>
  </si>
  <si>
    <t>b99aba20ddf188e88d9200cd57caeec4</t>
  </si>
  <si>
    <t>寻人启示13759695559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急找孩子，求转，求帮忙,谢谢你们</t>
  </si>
  <si>
    <t>d5f127b9b5be592798e6f0862fa758a6</t>
  </si>
  <si>
    <t>注意啦、注意啦⚠⚠。看流星许愿：：紧急通知：刚刚中央二套电视新闻己播出、暂时别吃、猪肉、鸡肉、鸭肉或肉制品，因辽宁到南宁5570头家禽感染了炭疽杆菌。南宁刚开完紧急会议。这图是五中鸡场的，这炭疽杆茵到隆安了。请尽量通知亲朋好友！！！收到请转！！快.</t>
  </si>
  <si>
    <t>f53f0e928cc7afa94fd42fffae90f6d6</t>
  </si>
  <si>
    <t>寻人启事，13940292999。有线索酬金10万。今天上午一个三岁多小女孩在锦绣花园小区附近被人拐走了，小女孩能说出她爸爸的手机号码从监控上看是被一个四十多岁男人抱走了现大人都急疯了有知情者请告之万分感谢联系人宁继春13940292999如果看一眼懒得转的冷漠的人也请你伸出手指按3秒看到就转转</t>
  </si>
  <si>
    <t>bade05badb449b96782873d7b4eec3bd</t>
  </si>
  <si>
    <t>各位亲们中央电视台《焦点访谈》已经播出，如果愿意，把这条信息发给你知道的群。可口可乐承认旗下(果粒橙)含有美国禁用农药「多菌灵」，多菌灵可致脑麻痺、肝脏腫瘤等癌症。包括香港正在销售的（果粒橙），香港食环署正在了解此事件。专家指出，（多菌灵）跟其他农药一样，对脑部影响最大，</t>
  </si>
  <si>
    <t>bd5d526c0b5ebf83816fc174b3b409b7</t>
  </si>
  <si>
    <t>河北省唐山市南堡开发区三友集团分公司氯碱有限公司发生严重爆炸，爆炸导致现场1088人严重受伤。…另外此次爆炸大面积扩散致癌物质，已经扩散到丰南区域，建议关闭门窗，出门戴上口罩，少带孩子出去。自己看看天空，东南方向，化工厂爆炸，给你在乎的人发过去，这不是阴天2迁安·迁安镇</t>
  </si>
  <si>
    <t>3b95be0b476502b4e982fe76b5fcfa12</t>
  </si>
  <si>
    <t>新闻界朋友转发。成都—求学(2645078840)11:20:32谁的群最多，帮忙转发一下，一位叫徐敬的女孩，21岁，请速回水城县人民医院，妈妈伤的很严重，想见她最后一面，爸爸号码：15193383486，爱心接力，好人有好报我在:2林场路</t>
  </si>
  <si>
    <t>c1588a198f528f59fa0dcc12bf8eb9c3</t>
  </si>
  <si>
    <t>今天齐齐哈尔被偷了三个孩子，大润发也丢了两个孩子～有一个陌生人刚把孩子迷晕，幸好被老师及时发现，偷孩子的两个人被抓了起来，现关在东华路派出所。根据他们交代这一次他们这个团伙派了一百多人，专偷七岁以上的孩子是要人体器官肾脏什么的在微信圈发一下提醒各位父母孩子贪玩时时关注玩耍去向。</t>
  </si>
  <si>
    <t>61591f142c0e7ce16dddcb57d0867898</t>
  </si>
  <si>
    <t>10.20日，在宁波已发现.中.国.国.内第一起埃博拉感染患者，此疾病基本死亡率百分之九十。流入中国时间比专家预估时间早十天。2襄阳·西门桥</t>
  </si>
  <si>
    <t>d220db0a23f7633fbb1a025022e6bac6</t>
  </si>
  <si>
    <t>转帖：一定不去进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a02088f48f4c678f37f9fb8473807119</t>
  </si>
  <si>
    <t>「微信收费标准」在工信部，运营商双重压力下，小马哥最终没能顶住，微信收费将于7月1日开始，收费标准信息5分/条，语音1毛/条，按这样的标准有多少人会放弃微信？其实中国人的微信使用已经包含了流量费！via网络微信收费你还用吗？</t>
  </si>
  <si>
    <t>76510ea836fab3ed341659615fcb9646</t>
  </si>
  <si>
    <t>寻人启事13759695559帮忙扩散，昨天上午一个三岁多小女孩在绍兴锦绣花园小区附近被人拐走了，小女孩能说出她爸爸的手机号码从监控上看是被一个四十多岁男人抱走了现大人都急疯了有知情者请告之万分感谢看到信息的朋友留意一下联系人张静杰13759695559请你看到就转转吧我们都会有孩子谢谢你</t>
  </si>
  <si>
    <t>2d7328544a0f746fbe9177b0cfafccd2</t>
  </si>
  <si>
    <t>今年3.15又有17种“问题食品”曝光：1兰州拉面，2砂锅粥‘加料’致癌，3来伊份，4立顿茶，5太子奶粉，6星巴克冰乐，7东北饺子参老鼠肉，8蛋黄派和榴莲酥，9蒙牛，10统一奶茶，11蛇果上蜡，12可乐，13费列巧克力有‘活蛀虫’，14烧烤，15人造鸡蛋，16绝育黄瓜，17果粒橙！我在:2永康路</t>
  </si>
  <si>
    <t>6b392b7126f9f69cb48849d922869fa9</t>
  </si>
  <si>
    <t>寻人启事帮忙扩散，今天上午一个三岁多女孩在沃尔玛附近被四十多岁男人拐走了，女孩能说出她爸爸的手机号码，现大人都急疯了，知情者请告之，万分感谢，看到信息的兄弟姐妹多留意，联系人张静杰13759695559，请你伸出手指按3秒，看到就转转吧我们都会有孩子的，谢谢你!2проспектКрасногоЗнамени</t>
  </si>
  <si>
    <t>86b3be9637d9f640c4867c767a0349e9</t>
  </si>
  <si>
    <t>好吓人，别用正在充电的手机接听电话~关爱自己，切记！~~</t>
  </si>
  <si>
    <t>76b50d72cdc8f62aa691f4b8e07dcdab</t>
  </si>
  <si>
    <t>友情提醒太恐怖了，我以后一定要拔掉！看看！以后给我插头拔掉！这个小女孩不幸死于电话充电器，就是因为大人平时充完电后没有及时把充电器插头部位拔出，小女孩拿起充电器另一头来玩含在嘴里，确不幸触电身亡[大哭]！请各位都注意了，平时充电器插座什么的都得小心，及时拔掉，一定不能让小孩碰到！</t>
  </si>
  <si>
    <t>baad3da89ace9662963aeda3e1181e64</t>
  </si>
  <si>
    <t>求扩散，今天上午一个三岁多小女孩在龙华大润发超市附近被人拐走了，小女孩能准确说出她爸爸的手机号码，从监控上看是被一个四十多岁男人抱走了，现大人都急疯了，有知情者请告之，万分感谢！看到信息的兄弟姐妹留意一下！联系人郑春蓉13606961118我在:2长阳路</t>
  </si>
  <si>
    <t>2a547b1aa1201f2e073749fd8c549e3e</t>
  </si>
  <si>
    <t>全球发出警示！请传出去！隐翅虫，在你身上时绝对不要打，她身上有毒液，接触到皮肤，就死定了！跟你的孩子、朋友讲，万一身上有这虫，用嘴巴轻轻吹走就好。绝对不要用手打.医师强调,请转发！</t>
  </si>
  <si>
    <t>198055d5bec4857ff6c47c4085f58cc7</t>
  </si>
  <si>
    <t>#天津塘沽大爆炸#</t>
  </si>
  <si>
    <t>64a2d5ba2610eca5a2f709cab43da364</t>
  </si>
  <si>
    <t>110已证实不是假的！大家注意：家里有孩子的大人都看好了，河南省来了1000多外地人专偷小孩抢小孩的郑州已丢20多个，已解剖7个拿走器官！今天学校也给家长开会呢，说凡是街上转悠，...(发自@微博桌面微博桌面首页）</t>
  </si>
  <si>
    <t>de2b84a0dd1dcc8736bb1369850529e7</t>
  </si>
  <si>
    <t>上海浦东寻人启事13759695559帮忙扩散，今天上午一个三岁多小女孩在锦绣花园小区附近被人拐走了，小女孩能说出她爸爸的手机号码从监控上看是被一个四十多岁男人抱走现大人都急疯了有知情者请告之万分感谢看到信息留意一下联系人张静杰13759695559帮帮小姑娘@上海最资讯@我们都爱上海滩</t>
  </si>
  <si>
    <t>f5a9ce2442117db23354b1ce4eda6fff</t>
  </si>
  <si>
    <t>【律师称李天一第一个与女子发生关系不构成轮奸】李双江之子李天一涉嫌强奸罪，于7日被批捕。76人律师团领队、法律大学副校长张爱国教授对媒体表示，李因第一个与被害女子发生性关系，不构成轮奸罪，只判罚较轻的强奸罪批捕。ps尼玛！这个故事告诉我们，为什么从小要力争第一！</t>
  </si>
  <si>
    <t>dbbdfe24043db787cea010501c85276d</t>
  </si>
  <si>
    <t>北京时间3月12日消息，在83版《西游记》中扮演孙悟空的演员六小龄童（章金莱），3月12日早上八点半病逝于浙江绍兴慈济医院[大哭]，享年53岁。👼如果他给你的童年带去了无数欢乐，如果你觉得他是无可超越的经典，请默默的转发，让更多人祝愿猴哥·一路走好！祝猴哥一路走好！谢谢你带给我们的欢乐！</t>
  </si>
  <si>
    <t>ba44d625ae0f9c6432a4c5b9c115c283</t>
  </si>
  <si>
    <t>#合肥生活#朋友捡到一个准考证，有认识的通知一下：姓名：白娅倩、考点：一中、考场：013、座号：11、准考证号：204101311。联系电话：15935078941。别耽误孩子高考。帮助别人手留余香！这个必须转，必须的…</t>
  </si>
  <si>
    <t>6d9fc88e922b6fe041c86a0c9d76aafc</t>
  </si>
  <si>
    <t>紧急通知：铁岭西丰开始封道了，，40多人查出来有这个病，现在这个牛还往出卖最近大家还是不要吃牛羊肉了，不要吃烧烤！辉山奶也不要喝了！太严重了比以前得非典还严重，据说是从日本进的种牛！请大家特别注意！2沈阳·三台子</t>
  </si>
  <si>
    <t>ac85951dcb3638f5b8011df7fd1e861a</t>
  </si>
  <si>
    <t>帮转🙏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a6e3e701ef3bd165c77ff3284e4a0b94</t>
  </si>
  <si>
    <t>广东潮阳和平镇，抓到一帮开中巴车抢抱小孩的团伙，整个团伙被当场打死，此事给人贩子一个极大震慑。(备注：微信转载，内容真实性待调查)人贩子人天共愤，但以暴制暴不妥。应扭送至公安机关处理。.</t>
  </si>
  <si>
    <t>e265ef4ab77ad3bcc39d6b6d2af97a92</t>
  </si>
  <si>
    <t>【女书记不陪上级睡觉被打烂子宫】网友曝料，江苏省东海县女镇党委书记徐艳，因不愿陪县委书记关永健上床，竟然被警察毒打致子宫破裂。徐艳一怒揭开6亿贪污大案---东海县石梁河水库水淹地补偿款案，县委书记关永健一个人竟贪污6亿多元。关永健每年搞全县科级干部大调整，仅此每年受贿2000万以上。</t>
  </si>
  <si>
    <t>ed96de1ac3f0f9d42a49cf531154f4ed</t>
  </si>
  <si>
    <t>请帮忙转一下：一个山东打工者，22岁，叫李树亮，不知道在什么地方，请他速回山东省菏泽市郓城县，直接到县医院。家中失火，父母双亡，姐姐伤势很严重，想见他最后一面。舅舅：18765051576——这个不转对不起自己的良心(山东省菏泽市郓城县候咽集镇枣杭村)谢谢十万火急@幸福济南@齐鲁晚报</t>
  </si>
  <si>
    <t>97934007b9da72ef706fb13a0206262a</t>
  </si>
  <si>
    <t>【骆驼被砍四肢福建当街行乞】10月17日，福州街头出现一只乞讨的骆驼。骆驼身旁有两位衣衫褴褛的群众跪在地上磕头乞讨。民警发现，骆驼的四肢均有不同程度的损伤，四肢均无蹄子，从伤口上观测有很大可能是人为造成。目前，当地派出所民警已通知相关部门进行协助处理。（人民网）</t>
  </si>
  <si>
    <t>951d8a24e76c38870e0d20df564226e5</t>
  </si>
  <si>
    <t>今天邵逸夫先生出殡了……一个外国人乔布斯去世的时候，我们中国人铺天盖地的刷屏，而邵逸夫去世了，却没有看见有人悼念，我们有千百个学校的教学楼叫“逸夫教学楼”，多少医院有“逸夫门诊楼”，这位老人一生捐赠了数以千百亿计的医疗设施和教育设施，对国人来说，他真的比乔布斯伟大的多</t>
  </si>
  <si>
    <t>3022eeff4c6ba6f9c80035be8509b6ce</t>
  </si>
  <si>
    <t>同志，你的反光镜压线了！</t>
  </si>
  <si>
    <t>a8ac970fa725e06d5726ba09fb4c24c7</t>
  </si>
  <si>
    <t>有人捡到一个高考准考证，谁认识通知下，别耽误了高考大事。白娅倩考点一中考场013座号11准考证号204101311／请大家帮忙互相转发，别耽误了孩子高考！联系电话18125114520</t>
  </si>
  <si>
    <t>2917e03551c0a6b9e0949d9394503f80</t>
  </si>
  <si>
    <t>急找孩子，求转，求帮忙寻人启事13759695559帮忙扩散，今天上午一个三岁多小女孩在沃尔玛附近被人拐走了，小女孩能说出她爸爸的手机号码从监控上看是被一个四十多岁男人抱走了现大人都急疯了有知情者请告之万分感谢看到信息的</t>
  </si>
  <si>
    <t>88cfccb4cd6b53279f28ba3a8d12e23f</t>
  </si>
  <si>
    <t>今天邵逸夫先生出殡了.我们有千百个学校的教学楼叫做“逸夫教学楼”，多少医院有“逸夫门诊楼＂，这位老人一生捐赠了数以千百亿计的医疗设施和教育设施，对国人来说，他真的比乔布斯伟大的多，逸夫老先生，一路走好！！！</t>
  </si>
  <si>
    <t>5864136ade4f618427aadd4638d44aad</t>
  </si>
  <si>
    <t>帮忙发一条救命信息。急需rh阴性血，救命之恩必有重谢。电话1384567251315561663350都帮忙发一发真实的伤者在天津市第一医院抢救是消防官兵。。。看到发一下啊！各位！没准你动动你可爱的小手就救了一条人命！！</t>
  </si>
  <si>
    <t>4c9a8aa9767f079d3c25992eb03a241e</t>
  </si>
  <si>
    <t>#马航飞机失联#不知道是真的吗？朋友圈看到的？</t>
  </si>
  <si>
    <t>50c12a46710e03902f06086f00375933</t>
  </si>
  <si>
    <t>13940292999。有线索酬金10万帮忙扩散，今天上午一个三岁多小女孩在常德市锦绣花园小区附近被人拐走了，小女孩能说出她爸爸的手机号码从监控上看是被一个四十多岁男人抱走了现大人都急疯了有知情者请告之万分感谢看到信息的兄弟姐妹留意一下联系人宁继春13940292999@救助儿童会@宝贝回家</t>
  </si>
  <si>
    <t>0199b071446eeeb6993f2eeaa96741dc</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转！</t>
  </si>
  <si>
    <t>69f66e421b5b70313b8514e7518dee3c</t>
  </si>
  <si>
    <t>@郎溪论坛@新浪安徽急找孩子，求帮忙实验小学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1e39bf8006b3f9d646f98a99a707a722</t>
  </si>
  <si>
    <t>@碧水蓝天白婚纱:这是今天下午发生在俺村的事情，110已证实不是假的！家里有孩子的大人都看好了河南省来了1000多外地人专偷小孩抢小孩的郑州已丢20多个已解剖7个拿走器官说凡是街上转悠跟到家门口楼下就走了面包车收粮食的车收旧家电的人带黑口罩穿黑裤子有问路的千万别停下不要理会收到的都传下</t>
  </si>
  <si>
    <t>58025009353136ef7bcd7a5667849afa</t>
  </si>
  <si>
    <t>今天邵逸夫先生出殡了...一个外国人乔布斯去世的时候，我们中国人铺天卷地的刷屏，而邵逸夫去世，却没有人悼念，我们有千百学校的教学楼叫做“逸夫教学楼”，多少医院有“逸夫门诊楼＂，他一生捐赠了数以千百亿计的医疗设施和教育设施，对国人来说，他比乔布斯伟大的多，逸夫老先生，一路走好！🙏</t>
  </si>
  <si>
    <t>f26d803be5ba997072fef911176ac2b5</t>
  </si>
  <si>
    <t>急找孩子，求转实验小学寻人启事帮忙扩散，今天上午一个三岁多小女孩在锦绣花园小区附近被人拐走了，小女孩能说出她爸爸的手机号码从监控上看是被一个四十多岁男人抱走了有知情者请告之看到信息的兄弟姐妹留意一下联系人张静杰13759695559看到就转转吧好人有好报谢谢2八一大街</t>
  </si>
  <si>
    <t>8551e4aeb852465ffde6c17d9904f036</t>
  </si>
  <si>
    <t>【《非诚勿扰》前女嘉宾新婚两月砍死丈夫】网友“@oldou微博”等多个账号爆料称，江苏卫视《非诚勿扰》第126期-129期西安籍的女嘉宾王佳，在2012年7月砍死了熟睡中的丈夫，并企图制造家暴的假象，但被警方识破，目前王佳已经被捕……只是，这与《非诚勿扰》有关吗？吐槽点击：</t>
  </si>
  <si>
    <t>02b2a2a5085a3a31cf7669804a399746</t>
  </si>
  <si>
    <t>今邵逸夫先生出殡.外国人乔布斯去世的时候，中国人铺天卷地的刷屏，他去世了，却没看见有人悼念，千百个学校的学校楼为“逸夫教学楼”，多少医院有“逸夫门诊楼＂，老人一生捐赠了千百亿计医疗设施和教育设施，他比乔布斯伟大的多，逸夫老先生，一个真正做好事的人应该被记住！2宝鸡·千渭街区</t>
  </si>
  <si>
    <t>0b79cc94c09760219cbfc64405b11fbc</t>
  </si>
  <si>
    <t>【重要提醒！花露水属易燃品涂完别马上做饭】夏天来了，蚊子也来了，需注意的是：花露水属易燃品，涂抹完之后不要马上做饭、抽烟等。花露水的酒精浓度达70%-75%；且燃点低，一般24℃就能燃烧。花露水燃烧有多可怕？看动态图就知道了。切记！速速转走。（央视新闻）</t>
  </si>
  <si>
    <t>6103edbeef466f8e8efc00b440745086</t>
  </si>
  <si>
    <t>朋友在扬州PartyClub捡到一个钱包，里面有卡数张，现金一千二左右，火车票一张，名字叫刘学伟，车票是后天的，，失主请联系:18118285333大家帮忙扩散，大过年的，都不容易，扬州的朋友大家帮帮忙转转吧！我在:2润扬中路</t>
  </si>
  <si>
    <t>fde3db6c8b6567b6e038701ce6fa36c4</t>
  </si>
  <si>
    <t>通知：现在得白血病的小孩越来越多，请不要给孩子喝爽歪歪和有添加剂的牛奶饮料，告诉家里有小孩的朋友，旺仔牛奶、可口可乐、爽歪歪、娃哈哈AD钙奶、未来星、QQ星、美汁源果的。都含有肉毒杆菌。大家都转下！@揭西信息网@揭西在线网@揭西万事通@魅力揭西@直播揭阳2揭阳·河婆街区</t>
  </si>
  <si>
    <t>2a38415f276544a9bc60c671d44a392f</t>
  </si>
  <si>
    <t>特大好消息！卖狗肉违法了，国家食品药品监督局11月1日开始集中受理狗肉馆举报，举报电话：12331．大家扩散出去啊！爱狗狗爱动物！养狗的爱狗的请果断转发。你的转发就会救无数生命功德无量！</t>
  </si>
  <si>
    <t>1333d6f1eab348b3ce5c6ba352a94536</t>
  </si>
  <si>
    <t>#大歌星·微公益#关注雅安地震！援助雅安！，一位叫徐敬的女孩，21岁，请速回雅安水城县人民医院，妈妈伤的很严重，想见她最后一面，爸爸号码：15193383486，爱心接力，好人有好报！！！亲们，帮忙转发一下@赵广泉@万达宋家波@十月竹林@北方西北狼</t>
  </si>
  <si>
    <t>91cd79905d3948a8d774e0df60ac8ffe</t>
  </si>
  <si>
    <t>帮忙转发~我们工会群里有群友在北京市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t>
  </si>
  <si>
    <t>7fa7804cd41405cf57a9023a4013e7e4</t>
  </si>
  <si>
    <t>朋友在月星家居捡到一个钱包，里面有卡数张，现金一千二左右，火车票一张，名字叫刘学伟，车票是后天的，失主请联系:13895686886，大家帮忙扩散，春运买张票不容易，各位正能量走起！我在:2州后街</t>
  </si>
  <si>
    <t>d7f7ea3408b574b2c979b5dba5c0a213</t>
  </si>
  <si>
    <t>#失孤#急找孩子，实验小学13940292999宁继春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t>
  </si>
  <si>
    <t>dbe22b8d014e7976b74a45ce9d74fd63</t>
  </si>
  <si>
    <t>@L4seven:卖狗肉违法了！国家食品药品监督局11月1日开始集中受理狗肉馆举报，举报电话：12331！大家扩散出去啊！爱狗狗爱动物！养狗的爱狗的请果断转发，请爱护关心帮助伴侣动物(我的毛毛已丢20天了。。)</t>
  </si>
  <si>
    <t>b160c6aae233f3c79c3049d8b5a7e264</t>
  </si>
  <si>
    <t>昨日福建省泉州市警察局抓到几个拐卖小孩犯罪团伙，现场获救了一名5岁的小孩。因他还小，说不清楚自己家的详细地址和家里的电话。只知道他是云南昭通市人！</t>
  </si>
  <si>
    <t>622490af0f88dacdd8768a283ebae3c4</t>
  </si>
  <si>
    <t>4fd4b1201249b94438ba23c6069a82bb</t>
  </si>
  <si>
    <t>我发表了头条文章:《援朝老军人，惨死襄汾县政府》&amp;#;援朝老军人，惨死襄汾县政府2北京</t>
  </si>
  <si>
    <t>8dd01e8fb02d9bdc7c7c98132f3181fa</t>
  </si>
  <si>
    <t>#成都新鲜事#大家吃的面条要注意了，面条里面加了胶，长期食用胶，对人体危害很大！自己可以买点面条回家实验！2成都·金牛区.</t>
  </si>
  <si>
    <t>48a1197ae1bbca4d79776f8afa3efa98</t>
  </si>
  <si>
    <t>中国嫖客泰国被捕，警方的发言亮了！警方称：这名男子非常性饥渴，包下了整条红灯街，完事后得知那些小姐都是人妖后，就拒不付款。情节相当恶劣、少见.....</t>
  </si>
  <si>
    <t>3ffc85b03560e053f46466c3dc151bf1</t>
  </si>
  <si>
    <t>朋友圈转发的超市里买来的紫菜竟然是塑料袋做的，如果这是真的，商家也太黑心了！.</t>
  </si>
  <si>
    <t>515457821fa705ad20bd5247f1caa9e4</t>
  </si>
  <si>
    <t>（转）帮朋友转的。急找孩子，求转，求帮忙寻人启事：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be9115ceb71527c77807fad0ff317ef6</t>
  </si>
  <si>
    <t>请大家快快转发。谁的群最多，帮忙转发一下，一位叫徐敬的女孩，21岁，请速回雅安水城县人民医院，妈妈伤的很严重，想见她最后一面，爸爸号码：15193383486，爱心接力，好人有好报</t>
  </si>
  <si>
    <t>0b809b8c761cab08aa069a7cdae9bdb8</t>
  </si>
  <si>
    <t>各位家长你们好！妇幼保健院提示，请不要给宝宝喝爽歪歪和有添加剂的牛奶饮料，告诉家里有小孩的朋友，刚看了新闻：可口可乐、爽歪歪。娃哈哈AD钙奶、多美滋、雅培、、美汁源果粒奶优菠萝味的。都含有肉毒杆菌。现在紧急召回，希望有儿女的爸爸妈妈相互转告</t>
  </si>
  <si>
    <t>359534fb7b1518facb8b54e204198a5c</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幫轉）</t>
  </si>
  <si>
    <t>c031124d0aa3173e9f78e79c66996778</t>
  </si>
  <si>
    <t>转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微信看到的</t>
  </si>
  <si>
    <t>753f6cb3b9593ad99e061e9d1fd2018b</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a5543cfa2cad3f6a39049c5e154c6384</t>
  </si>
  <si>
    <t>真相香港方面称，充气大黄鸭在港不幸爆掉，乃大陆沈阳某旅行团的胡某扔烟头所致。此旅行团13日晚搭乘豪华客轮「莫利亚第」号经过大黄鸭旁，胡某向其投掷了30个点燃的烟头并向周围游客表示“不信弄不死你”，昨晚大黄鸭倒下后经导游指认港警已将其收监。</t>
  </si>
  <si>
    <t>80b159ae5ba7f357f73c6cd4661ee285</t>
  </si>
  <si>
    <t>@兰州城关公安交警求辨真伪紧急通知：家里有孩子的大人都看好了，甘肃省来了1000多外地人专偷小孩抢小孩的兰州已丢20多个，已解剖7个拿走器官！今天学校也给家长开会呢，说凡是街上转悠，跟到家门口楼下就走了，面包车，收粮食的车，收旧家电的，人带黑口罩，穿黑裤子</t>
  </si>
  <si>
    <t>68b8b5b26734f71590ddca5dd32b8437</t>
  </si>
  <si>
    <t>最近出现骗子让单独带孩子的家长帮忙照相，当家长拿着相机拍照的时候就会出现眩晕。然后孩子就被抱走了。漳州出现五起了。请告诉周围妈妈们注意！如果愿意，把这条信息发给你知道的群。现在丢一个孩子会要了一个家庭的命,请为了儿童转发！功德无量！@黑白l玫瑰@爱雯小仙儿妈</t>
  </si>
  <si>
    <t>193cedbd5969d632916ac32c79efa554</t>
  </si>
  <si>
    <t>每周进行3次！夏天已经到来、同样是游泳！就可以远离肥胖的困扰！广西平南；一男子闯入午托居民屋刀砍16名儿童致3死13伤！只需要12分钟就能消耗掉大量热量：要抓紧时间哦，【12分钟的自由泳】可以消耗836KJ的热量每天消耗836KJ的运动。</t>
  </si>
  <si>
    <t>2fede7abb2f66517f334dca1e7e281ca</t>
  </si>
  <si>
    <t>家里有孩子的大人都看好了，现在有一个100多人的组织抵武汉，专偷小孩抢小孩的五里庙已丢俩个，永旺等已丢几个，直接推倒单独带孩子的妈妈，直接抢，已解剖一个拿走器官！学校每天也在教育孩子，如果见到面包车收粮食的车人带黑口罩，穿黑裤子，有问路的千万别停下！@经视直播官方微博这是真的吗？</t>
  </si>
  <si>
    <t>72620db87ad35e52f6e670477b8d39de</t>
  </si>
  <si>
    <t>飞机被发现时机身破损较严重，但未解体。机舱大部位于水面以下，仅机尾部露出水面，但少部分乘客和机组人员聚集在机尾部机舱，另有数十位携带水上救生器械的乘客漂浮在周围约一平方公里范围内的海面等待救越南海军第五军区政治处主任窦凯还大校称,从现场情况来看，人员伤亡程度可能远远低于此前的预期</t>
  </si>
  <si>
    <t>da6cf3652a2b587d2b140a870e386a34</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有孩子的都转下！没有孩子的也请友情转转！关爱下一代🙏🙏</t>
  </si>
  <si>
    <t>710226a6a7a5cb4abe65411bf66383ae</t>
  </si>
  <si>
    <t>给大伙看看，假鸡蛋是如何制作出来的。.</t>
  </si>
  <si>
    <t>4a0449e0ab313e3774422ee813af388a</t>
  </si>
  <si>
    <t>#湘潭身边事#梦子：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7a2d676321c419690d801268bb350ff6</t>
  </si>
  <si>
    <t>韶关市中医院：昨天凌晨二点二十三分，十三名男女生感染sk5病毒死亡，最大的32岁，最小的5岁，参与抢救的医生已被隔离，中央1台电视新闻己播岀，暂时别吃西瓜，特别是乳源的西瓜，目前广西贵港已有13167个已感染。收到马上发给你关心的人，最好是群发。为了您的健康，请转发。暴雨水污染严重，少买西瓜吃。看了快转。帮别人等于帮自己</t>
  </si>
  <si>
    <t>be9b025543a5e53b544a944214c123f7</t>
  </si>
  <si>
    <t>正气文天祥：@深圳王庆斌【网报县委书记鲸吞6亿】“不愿陪县委书记关永健上床，女镇党委书记徐艳被警察毒打致子宫破裂，由此揭开6亿贪污大案”。“江苏省东海县县委书记关永健仅仅就石梁河水库水淹地补偿款一项他就贪污了6亿多元。每年他都要搞个全县科级干部大调整，为此每年受贿都不下2000万”</t>
  </si>
  <si>
    <t>49282e42cd666e8d9e896829013b491f</t>
  </si>
  <si>
    <t>@潘石屹切记!5月12日一定不去影院，大家一起为《贞子》票房为零做努力！中国人拍的《金陵十三钗》在日本小鬼子票房为零。小日本拍的《贞子》将于5.12在大陆上映。而5.12既是南京大屠杀纪念日，又是国难日。勿忘国耻！作为国人，敢不敢让贞子3D5.12票房为零。朋友们，必须转起转起！谢谢，请支持下</t>
  </si>
  <si>
    <t>bc4143b2efb425d42681bb16d40985d3</t>
  </si>
  <si>
    <t>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b9d3f1d201a6811e6116e975bc1c2755</t>
  </si>
  <si>
    <t>📣📢现在得白血病的小朋友越来越多，请不要给小朋友喝爽歪歪和有添加剂的牛奶饮料，旺仔牛奶、可口可乐、爽歪歪、娃哈哈AD钙奶、未来星、QQ星、美汁源果粒奶优菠萝味的。都含有肉毒杆菌。</t>
  </si>
  <si>
    <t>9b9c3adc6a3f58d4ea119b16f71b6e25</t>
  </si>
  <si>
    <t>女子拒绝强奸，被判刑3年!：柔弱女子竟敢不配合强奸，致国家的公务员阴&amp;lt;br/&amp;gt;茎折断身亡，被判构成过失致死罪。&amp;lt;br/&amp;gt;河南洛阳市洛龙区关林镇女青年宋丽因为太漂&amp;lt;br/@Lexun乐讯社区论坛#乐讯社区论坛#</t>
  </si>
  <si>
    <t>2b9d8fe6280d427a55c4f3013b99f487</t>
  </si>
  <si>
    <t>山西省大同市三医院：昨天凌晨二点二十三分，三名男女生感染h7n9病毒死亡，最大的32岁，最小的5岁，参与抢救的医生已被隔离，中央1台电视新闻己播岀，暂时别吃鸡。鸭，魚，凉皮，冷面类，酸菜，特别是草魚，酸菜魚，水煮魚，目前大连有31670个已感染。收到马上发给你关心的人，最好是群发。为了您的健康，请转发。暴雨水污染严重，少买鱼吃！忻州偏关也发现一例！</t>
  </si>
  <si>
    <t>fa3c860aec42e12ed28a99ee37696473</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t>
  </si>
  <si>
    <t>15168c62882d961b0e851ebc2a7286eb</t>
  </si>
  <si>
    <t>幼儿园都发通知了家长们注意：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孩子也请转！</t>
  </si>
  <si>
    <t>0a9fbd96c75290cfd47ad4816a665188</t>
  </si>
  <si>
    <t>【央视员工爆料：广西惊现帝王局长】广西都安民政局长黄某一个人吃着509份底保，九套房子，6个老婆。三老婆刘茹跟人偷情被局长打，不服，报料：各位后宫电话：江素：15078554853黄鹂：18777887596张晓：15078070889阿萍：13478865543丽丽：13877860659第二轮反腐开始，大家速速顶起</t>
  </si>
  <si>
    <t>107be6a369c38951ac70d43c1f0476d3</t>
  </si>
  <si>
    <t>这个小姑娘被拐卖到郑州，她说是望谟的，父亲叫张建，认识的或者看到的帮转发一下🙏🙏2六盘水·水城县</t>
  </si>
  <si>
    <t>10fa097768b867bd19023afde7532449</t>
  </si>
  <si>
    <t>寻人启事13940292999。有线索酬金10万帮忙扩散，今天上午一个三岁多小女孩在(云南昆明）锦绣花园小区附近被人拐走了，女孩爸爸说从监控上看是被一个四十多岁男人抱走了现大人都急疯了有知情者请告之万分感谢看到信息的兄弟姐妹留意一下联系人宁继春13940292999看到就转转，谢谢</t>
  </si>
  <si>
    <t>92b4aaa4c1c49d0c183fac4bcfffd0ef</t>
  </si>
  <si>
    <t>在深圳的人就现在看看吧！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211省道</t>
  </si>
  <si>
    <t>f6f4757f803324cf5290aa9f9eee61b1</t>
  </si>
  <si>
    <t>【【转载】著名演员姜文去世！撼动人心！】原文地址：著名演员姜文去世！撼动人心！昨天，著名表演艺术家姜文在长春的家中安然辞世，享年49岁。姜文由于死得突然，死因一直未明。下午3时其家属才发现他竟一睡不起，昨晚8时30分，120才初步鉴定姜文死因是由于心肌梗塞导致窒息</t>
  </si>
  <si>
    <t>2cbbd1f1b78cede901680d421f190db2</t>
  </si>
  <si>
    <t>雅安总人口153万，三星苹果富士康三家公司总共捐款加起來是1亿6000万，平均分給每個人是105万左右，但灾区还在缺物资，缺钱，各地方各组织还在圈钱。钱去哪了我们也不知道，再加上加多宝集团的一个亿，还有香港一个亿，澳门的一个亿，台湾的三个亿。我就想问：钱呢？给老百姓们的钱呢？！[愤怒]</t>
  </si>
  <si>
    <t>a29ba81e825421c6e7a55c4d1cb10753</t>
  </si>
  <si>
    <t>温馨提示：8月1日-8月15日以下12个机场：上海虹桥、上海浦东、南京、杭州、合肥、济南、无锡、宁波、青岛、连云港、郑州、武汉受空军高频度演习活动影响，要求各公司按航班量的25%进行调减，局方将下发文件，大家坐飞机必延误，8/1～8/15天天军事活动，飞机延误将成为一种常态请最近出行的朋友互相提醒</t>
  </si>
  <si>
    <t>ab98231e67ed99c78e14f82c511dbb6a</t>
  </si>
  <si>
    <t>@杨烁不管这个消息是不是真的，反正我希望它是真的————特大好消息！卖狗肉违法了，国家食品药品监督局11月1日开始集中受理狗肉馆举报，举报电话：12331．大家扩散出去啊！爱狗狗爱动物！养狗的爱狗的请果断转发。————不错吧这条法律要是真的，以后至少有好多狗狗会生存下来了[好棒]</t>
  </si>
  <si>
    <t>0dc9968e05e597357d81bd58d4dc116f</t>
  </si>
  <si>
    <t>太好了，卖狗肉违法了，国家食品药品监督局11月1日开始集中受理狗肉店举报，举报电话：12331。请大家扩散出去啊！爱狗狗爱动物！养狗的爱狗的请果断转发，请爱护关心帮助伴侣动物。（要是我晓得哪个吃狗肉直接拉黑不联系）</t>
  </si>
  <si>
    <t>49146c1c08cd64cc6b7e41f9ff8f7a27</t>
  </si>
  <si>
    <t>#娃哈哈有毒#妇幼保健院提示：请不要给宝宝喝爽歪歪、娃哈哈AD钙奶等含有添加剂的牛奶饮料，它们都含有肉毒杆菌！</t>
  </si>
  <si>
    <t>b3ae1d20fa653b80c2650376051695ea</t>
  </si>
  <si>
    <t>【竹子会再长，家园定能重建】雅安是大熊猫栖息地之一，大熊猫保护中心碧峰峡基地距芦山县约20公里，内有百余熊猫。地震时200多游客与熊猫均安然无恙。地震时，部分大熊猫惊慌失措，不过也有大熊猫较淡定，甚至在地震前后完成了自然交配。via东方早报图为一只害怕的熊猫死死抱住警察叔叔的腿。</t>
  </si>
  <si>
    <t>014a93c26dcc5225faf0795d27a20ec4</t>
  </si>
  <si>
    <t>大家有什么不穿的衣服，和鞋子，请寄给这些孩子们，[流泪]太可怜了，1地址：西藏拉萨市林廓北路拉萨中学对面雪域幸福茶馆,德吉孤儿院，邮编850000，联系人：达珍院长收。2地址：四川阿坝州阿坝县藏文中学，邮编624000，联系人：确旦老师收。愿，好人一生平安………</t>
  </si>
  <si>
    <t>5d5ddb8f58d1d2e84dbb0dd96346bb1a</t>
  </si>
  <si>
    <t>这是北京朝阳区豹房地铁站旁买的肉松面包，天子脚下，黑心商家卖的用棉花做的肉松，怎么就如此大胆呢。</t>
  </si>
  <si>
    <t>06705278c08f59a697afb47e93a101ac</t>
  </si>
  <si>
    <t>成都滴朋友有兴趣领养狗，免费的。有泰迪(刚出生纯黑七只)，古牧，罗威，金毛(半月三只)，德牧，土狗，番狗，在桐梓林马场有个杀狗场，被捣毁。有几百只狗，无人领养就要安乐死了。有要领养的打这个电话就以18780016735，6月15日截止啊，免费的。麻烦转发一下！2成都·四川外国语大学成都学院</t>
  </si>
  <si>
    <t>4a82d76b1d146c596313cbf31994c900</t>
  </si>
  <si>
    <t>妇幼保健院提示您，请不要给宝宝喝爽歪歪和有添加剂的牛奶饮料，告诉家里有小孩的朋友，刚看了新闻：旺仔牛奶、可口可乐、爽歪歪。娃哈哈AD钙奶、多美滋、雅培、、美汁源果粒奶优菠萝味的。都含有肉毒杆菌。现在紧急召回，希望有儿女的爸爸妈妈相互转告。[尴尬]这个一定要转～～⚠⚠</t>
  </si>
  <si>
    <t>4e82f91239be7052c9f071bc793c3c5a</t>
  </si>
  <si>
    <t>【泸州泸县血案】太伏学校一住校生昨晚在学校活生生被打死....混身上下伤痕累累手脚均被打断；最让人不理解的是学生家长还未到达现场学校却强行要将尸体进行火化....</t>
  </si>
  <si>
    <t>dc4f72e3009ba041f311108c60ff5eb6</t>
  </si>
  <si>
    <t>请大家注意:如果你有交通违章未处理的，请在十二月三十一号前办理，如果拖到明年一月一日后办理，会按新的扣分办法处理的，请互相知照。@青岛爱车网@青岛交警@青岛交通广播FM897@青岛晚报@半岛网@青岛发布@严旭青啤@青岛音乐体育广播@在青岛@于海青@青岛交通广播邱磊@青岛公安@青岛微博新闻台</t>
  </si>
  <si>
    <t>dcbc2b0a61e910c51e6f253f486805ed</t>
  </si>
  <si>
    <t>寻人启事13759695559帮忙扩散，今天上午一个三岁多小女孩在四川达州南外锦绣花园小区附近被人拐走了，小女孩能说出她爸爸的手机号码从监控上看是被一个四十多岁男人抱走了现大人都急疯了有知情者请告之万分感谢看到信息的兄弟姐妹留意一下联系人张静杰15863977775帮忙转的真事</t>
  </si>
  <si>
    <t>4887a0a0665f48108c543f8f16c25068</t>
  </si>
  <si>
    <t>ed4c9c990cde3b5e17e2c9e4edfc772e</t>
  </si>
  <si>
    <t>实验小学寻人启示今天上午一个三岁多小男孩在世纪家园小区附近被人拐走了，小男孩能说出她爸爸的手机号码从监控上看是被一个四十多岁男人抱走了现大人都急疯了有知情者请告之万分感谢看到信息的兄弟姐妹留意一下联系人张静杰13759695559</t>
  </si>
  <si>
    <t>c1eb259d8872677135870b601797a838</t>
  </si>
  <si>
    <t>急找孩子，求转，求帮忙寻人启事13940292999。有线索酬金10万帮忙扩散，今天上午一个三岁多小女孩在锦绣花园小区附近被人拐走，小女孩能说出她爸爸的手机号码从监控上看是被一个四十多岁男人抱走了现大人都急疯了有知情者请告之万分感谢看到信息的兄弟姐妹留意一下联系人宁继春13940292999</t>
  </si>
  <si>
    <t>14915c3f71f5db831334d5257845de00</t>
  </si>
  <si>
    <t>恩溪：急找孩子，求帮忙广东省汕头市恩溪实验小学，寻人启事，有线索酬金10万。今天上午一个三岁多小女孩在锦绣花园小区附近被人拐走了，小女孩能说出她爸爸的手机号码从监控上看是被一个四十多岁男人抱走了现大人都急疯了联系人宁继春13940292999请帮忙扩散。2深圳·科技园</t>
  </si>
  <si>
    <t>f039c7a78aad9999337c9b7018c5e1ce</t>
  </si>
  <si>
    <t>谁的群最多请帮忙转，四川老乡帮忙转发微信，微信群，微博，QQ群，一位叫徐敬的女孩，21岁，请速回雅安水城县人民医院，妈妈因地震伤的很严重，想见她最后一面，他爸爸号码：15193383486，爱心接力，好人有好报我在:2宝安大道</t>
  </si>
  <si>
    <t>63166462ee3c4007da5a415befa3137e</t>
  </si>
  <si>
    <t>据sohu微博爆猛料，经多方查证，重庆周克华案现场死者并非周克华而是长沙雨花派出所警员段志鹏，段的父母正在四处喊冤，周克华生死不明……好戏返台，待看如何收场……求证真假!</t>
  </si>
  <si>
    <t>15e8aa0f167bd202bffeb13e8a4deca5</t>
  </si>
  <si>
    <t>校长：达洼18923491809请转贴不会很麻烦，如果没有合适的衣服可以邮寄的，帮忙转一下贴也好，也许您的几下简单复制，就能给孩子们一个温暖、幸福的冬天我在:</t>
  </si>
  <si>
    <t>d44c18f2dc8787d55ea7b6de57097833</t>
  </si>
  <si>
    <t>转自秋央达娃微信：朋友妈妈在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请帮忙传递正能量</t>
  </si>
  <si>
    <t>06449203545e575949e0111fcd53f6c9</t>
  </si>
  <si>
    <t>又一批共17种;问题食品;曝光！国人要睁大眼、闭紧嘴巴哦！1、【兰州拉面】不能吃了！南京电视台做了一个关于它的节目。所有兰州拉面馆都在使用拉面剂，拉面剂主要成份是蓬灰，这种化学物质含有大量致癌物质--砷。现在所有的兰州拉面都用这种制剂来使得面...</t>
  </si>
  <si>
    <t>cfbc2da83d08498f06cf0377673eb6c5</t>
  </si>
  <si>
    <t>寻人启事13940292999。有线索酬金10万帮忙扩散，今天上午一个三岁多小女孩在西安临潼锦绣花园小区附近被人拐走了，小女孩能说出她爸爸的手机号码从监控上看是被一个四十多岁男人抱走了现大人都急疯了有知情者请告之万分感谢看到信息的兄弟姐妹留意一下联系人宁继春13940292999看到就转</t>
  </si>
  <si>
    <t>926237341789df5c74dc93c2bedd9430</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t>
  </si>
  <si>
    <t>0c6a7663d5dc74c43c96d6d325c2dfc7</t>
  </si>
  <si>
    <t>今天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中国人口密集，防范意识差，很令人担忧。😱</t>
  </si>
  <si>
    <t>c7c19fcc308c46533bce5b821a05c6ca</t>
  </si>
  <si>
    <t>捡到一张高考准考证，杨雷雷，考点在五中，请朋友们转发，让杨雷雷联系这个号码15378826909。（朋友们帮帮这个学生，含辛茹苦不容易，多多转发）</t>
  </si>
  <si>
    <t>dd90d69ce791cd72cf96720aa3172897</t>
  </si>
  <si>
    <t>寻人启事（沈阳）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1823a372daa6522224b971cd22c4fcc9</t>
  </si>
  <si>
    <t>通知：大家请注意，刚刚从别的群里得到的消息：太原12级地震的视频，不要打开，立即删除，是勒索病毒，特别是手机上有支付宝，刚刚新闻也在播了，大家都动手转到自己的每个群里，不要上当！2郑州·丰业生活广场</t>
  </si>
  <si>
    <t>37952ccce978eb1e26639a136ee34a9d</t>
  </si>
  <si>
    <t>原来是真的，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有孩子的都转下！！！没有孩子的也请友情转转！！</t>
  </si>
  <si>
    <t>faf04d5a76cf580bb829e250c656e38b</t>
  </si>
  <si>
    <t>甘肃省西峰人，施暴者是继父，望有关部门救救这个可怜的孩子。朋友圈的大神们，大家动员自己的资源力量，救救可怜的孩子。不要做冷漠的看客转发出去。像这种畜牲死100次都不够[敲打][敲打][敲打]可怜的孩子🙏🙏🙏2深圳·葵涌街区</t>
  </si>
  <si>
    <t>7e8954246fb3ba67152a913877a8f594</t>
  </si>
  <si>
    <t>这是什么？鸡蛋？#抽疯视频#.</t>
  </si>
  <si>
    <t>61550138b6b442c22a5fc19d4f77f50e</t>
  </si>
  <si>
    <t>急找孩子，求转实验小学寻人启事13930886687帮忙扩散，今天上午一个三岁多小女孩在锦绣花园小区附近被人拐走了，小女孩能说出她爸爸的手机号码从监控上看是被一个四十多岁男人抱走了有知情者请告之万分感谢看到信息的兄弟姐妹留意一下联系人张静杰139308866872灵武·东塔镇</t>
  </si>
  <si>
    <t>9f6a7c46a71b53baf8f7887ded6a297b</t>
  </si>
  <si>
    <t>急找孩子，求转，求帮忙寻人启事帮忙扩散，4号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栗小栖@崔永元</t>
  </si>
  <si>
    <t>52ebcd192f869606b29d433615a4c5c1</t>
  </si>
  <si>
    <t>爱心传递！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微博热门话题榜</t>
  </si>
  <si>
    <t>ada8128d845517ef876534d92a1d414e</t>
  </si>
  <si>
    <t>这个视频是昨天在南郑区星海游乐场发生的，孩子坐旋转飞机，把脑袋夹碎了，妈妈当场就崩溃了[快哭了][快哭了][快哭了]，给孩子选择游乐场，请谨慎。🍀🍀以后可别让孩子在坐这个了，太危险了，凡事小心谨慎点总没错。看到这条朋友圈必须转发，让更多的家长看到。希望这种事情不要在发生了，特别是小点的孩子最好不让他们坐，因为他们没有安全意识，风险无处不在！！！🙏🙏🙏🙏🙏</t>
  </si>
  <si>
    <t>424c2c57973f5aaf2df5916b2a7d1e99</t>
  </si>
  <si>
    <t>急，快快帮忙啊!:有人捡到一个高考准考证，谁认识通知下，别耽误了高考大事。白娅倩考点一中考场013座号11准考证号204101311／请大家帮忙互相转发，别耽误了孩子高考！联系电话15935078941</t>
  </si>
  <si>
    <t>43bc5e12aded052e3dbf5b036c8873ee</t>
  </si>
  <si>
    <t>帮转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4dd87c4f07943c03c87e1cd35c4dd481</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食品安全真让人揪心！！</t>
  </si>
  <si>
    <t>f64202fe687c157d05e659ddf44be707</t>
  </si>
  <si>
    <t>毁三观都不够！太震惊了波士顿马拉松爆炸案的“新闻”演员又被认出来了。被炸掉双腿的这个人是美军士兵，在阿富汗失去双腿。这个视频是伊拉克路边炸弹爆炸的场面大家对比下！然后再看看波士顿的炸弹，仅仅是可怜的一小团烟雾而已。（转）</t>
  </si>
  <si>
    <t>b302f7cbde5893ce7387f125578ae956</t>
  </si>
  <si>
    <t>今天又两个中江县红十字会的人来我们这里购买了1万多元的救灾药品，但要求我们开5万多元的发票。我们（成都制药一厂）没有答应，结果由隔壁通化一家药厂经营部开给他们了。强烈谴责中国红十字会，并要中国红十字会对所有捐款去向做出解释，我们的捐款不是让你这样贪污的！！！</t>
  </si>
  <si>
    <t>59d5c84e0ac618c1c63421d169f74c95</t>
  </si>
  <si>
    <t>不管真假，帮忙转发帮忙扩散，今天上午一个三岁多小女孩在世纪家园小区附近被人拐走了，小女孩能说出她爸爸的手机号码从监控上看是被一个四十多岁男人抱走了现大人都急疯了有知情者请告之万分感谢联系人李丽18236919584我在:2求学路</t>
  </si>
  <si>
    <t>d6b055d410ade3013f2e86c17a408066</t>
  </si>
  <si>
    <t>在青岛发现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中国人口密集，防范意识差，很令人担忧。一定要要转发！</t>
  </si>
  <si>
    <t>2ec35df94698c824fb223439c8658353</t>
  </si>
  <si>
    <t>急疯了！寻人启事13940292999。有线索酬金10万帮忙扩散，昨天上午一个三岁多小女孩在锦绣花园小区附近被人拐走了，小女孩能说出她爸爸的手机号码从监控上看是被一个四十多岁男人抱走现大人都急疯了有知情者请告之万分感谢看到信息的兄弟姐妹留意下联系人宁继春139402929992仙岳路沿线</t>
  </si>
  <si>
    <t>b43c51465d040012a36be25e7be6ac84</t>
  </si>
  <si>
    <t>#找孩子#～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t>
  </si>
  <si>
    <t>32b5afb819597124ce45c87a1619a583</t>
  </si>
  <si>
    <t>请有爱心的人士帮忙转一下，找一名职中学生，叫刘冻雪，16岁，请速回鲁甸县医院，妈妈伤的很严重，想最后见她一面，姐姐号码：13751977218，爱心接力，不转对不起自己，好人有好报2鄱阳路</t>
  </si>
  <si>
    <t>ae1b4eac5aa180aa34f188fa3ea55976</t>
  </si>
  <si>
    <t>我在看【寻人启示13759695559帮忙扩散!】，分享给你，快来看！寻人启示13759695559帮忙扩散!</t>
  </si>
  <si>
    <t>2619c5b2c7d80da48aa009529d23f759</t>
  </si>
  <si>
    <t>实验小学寻人启事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谢你！</t>
  </si>
  <si>
    <t>8e1f0752fcdfbd5e3e749677949fbfb7</t>
  </si>
  <si>
    <t>💗传递❤️每一个孩子都是天使，动动手指，给这些天使更多的希望！中国人民解放军301医院基金救助项目——从即日起到2015年12月15日免费给0-14岁患先天性心脏病的农村孩子做手术，咨询电话：010-66875537。举手之劳，爱心传递🎀给孩子们一份最好的儿童节礼物！</t>
  </si>
  <si>
    <t>83f71b83e0888d9dd5b690c0414c2302</t>
  </si>
  <si>
    <t>据新华社报道，中国援助8亿美元，为马来西亚修建槟城第二大桥。2013年6月6日18：50分左右，中国援外最大单体工程也垮了，一死三伤。承建单位之一为中国交通建设股份有限公司，就是那个发生侧翻的哈尔滨阳明滩大桥的承包商。《人民日报》2013年2月9日：“看到大桥，心里有种自豪感”。</t>
  </si>
  <si>
    <t>5400924bc329a77505cfb4fd2c1fe503</t>
  </si>
  <si>
    <t>【转载】：比起那些没钱就给停药的“救死扶伤”医院，比起那些不给红包就刁难患者的“天使”，她就真正“救死扶伤”的是最美医生！然而，最美医生确在经受着法律带来的巨大委屈，时下常说“人倒...文字版&amp;gt;&amp;gt;（新浪长微博&amp;gt;&amp;gt;）</t>
  </si>
  <si>
    <t>6c3c7090db8aa571b2b05adee15b848e</t>
  </si>
  <si>
    <t>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转）只能说俩字：尼玛我在:2南顶路</t>
  </si>
  <si>
    <t>8e9af111a7b684d5b97ec4ce688b4dc1</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必须控制体重的圆圆</t>
  </si>
  <si>
    <t>5f101912ed96cc0d187742a3304fef55</t>
  </si>
  <si>
    <t>周孝正：九八年，有三名福建工人在以色列被炸死！以政府找到中国使馆商议赔偿及处理后事，中使馆以三名工人是偷渡客为由不予理睬！以政府对此硬是一查到底，不远万里来到福建，把受害者骨灰交到家属手中、向三名受害者各赔了七十万美元。这批钱后来还被我们的政府收了每人十八万的税！</t>
  </si>
  <si>
    <t>d7b59ba288aa6e43cf500fffc474d456</t>
  </si>
  <si>
    <t>菩萨保佑！阿弥陀佛！请扩散谢谢:曾祺轩妈妈寻人13107049688帮忙扩散，今天上午一个三岁多小女孩在祁东尊者专卖店附近被人拐走了，小女孩能准确说出她爸爸教主的手机号码，从监控上看是被一个四十多岁男人抱走了，现大人都急疯了，有知情者请告之，万分感谢！联系人:教主13107049688</t>
  </si>
  <si>
    <t>1e3646d715c3869ba100aa265b09a116</t>
  </si>
  <si>
    <t>云南省红河州第一医院：昨天凌晨二点二十三分，三名男女生感染sk5病毒死亡，最大的32岁，最小的5岁，参与抢救的医生已被隔离，中央1台电视新闻己播岀，暂时别吃魚，凉皮，冷面类，酸菜，特别是草魚，酸菜魚，水煮魚，目前蒙自周边城市有3167个已感染。收到马上发给你关心的人，最好是群友。为了您的健康，请转发。水污染严重，少买鱼吃！2昭通·云南省昭通市人民警察学校</t>
  </si>
  <si>
    <t>560a78a9eea5ca743ba541ad2cc602b6</t>
  </si>
  <si>
    <t>谁有兴趣领养狗，免费的。有罗威，金毛，德牧，土狗，番狗，在珠海七台河马场有个杀狗场，被捣毁。有几百只狗，无人领养就要安乐死了。有要领养的打这个电话就可以135-4366-6027，2014年6月15日截止啊，是免费领养的。如果你领养不了，麻烦转发一下，救救可怜的狗狗！您的转发可以拯救无数狗狗生命。</t>
  </si>
  <si>
    <t>23d3453d79996f27b1482f1e9e483ecc</t>
  </si>
  <si>
    <t>有没搞错啊，这人有病啊！香港方面称，充气大黄鸭在港不幸爆掉，乃大陆沈阳某旅行团的胡某扔烟头所致。此旅行团13日晚搭乘豪华客轮「莫利亚第」号经过大黄鸭，胡某向其投掷了30个点燃的烟头并向周围游客表示“不信弄不死你”，昨晚大黄鸭倒下后经导游指认港警已将其收监//#一代名鸭客死异乡#大黄鸭变“蛋黄了”。。。</t>
  </si>
  <si>
    <t>18410599cfd0aa7db8fe3a726adb619a</t>
  </si>
  <si>
    <t>童年记忆，永远忘不掉。猴哥一路走好。：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t>
  </si>
  <si>
    <t>60bdd1f225806c25be497905cd286d67</t>
  </si>
  <si>
    <t>@最红火焰在江湖:中央电视台《焦点访谈》已经播出，务必把这条信息发给你知道的群,可口可乐承认旗下(果粒橙)含有美国禁用农药「多菌灵」，多菌灵可致脑麻痺、肝脏腫瘤等癌症。包括香港正在销售的（果粒橙），香港食环署正在了解此事件。专家指出，（多菌灵）跟其他农药一样，对脑部影响最大，</t>
  </si>
  <si>
    <t>d75a5f98a9c4ba02f5a1c0ed53c1ea6b</t>
  </si>
  <si>
    <t>急找孩子，求转，求帮忙实验小学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295178da3ce921ff9f6d482328cce34f</t>
  </si>
  <si>
    <t>t在安阳的帮帮忙安阳朋友转发帮忙、求扩散，今天上午一个三岁多小女孩在龙华大润发超市附近被人拐走了，小女孩能准确说出她爸爸的手机号码，从监控上看是被一个四十多岁男人抱走了，现大人都急疯了，有知情者请告之！看到信息的兄弟姐妹留意一下！联系人郑春蓉13606961118</t>
  </si>
  <si>
    <t>f8c9d122cfeee2a61f1a33fb3b93242b</t>
  </si>
  <si>
    <t>请转贴，不会很麻烦，帮忙转一下，也许您的几下简单复制，就能给孩子们一个温暖、幸福的冬天！地址：四川甘孜藏族自治州石渠县西区长沙贡马乡小学，邮编：627350校长：达洼2珠海·拱北</t>
  </si>
  <si>
    <t>359d869c91294cc35c7a86150f364491</t>
  </si>
  <si>
    <t>急找孩子，求转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b0ea3f6960bee882ca47c76237a63488</t>
  </si>
  <si>
    <t>四川雅安碧峰峡：4.20地震发生时，一只害怕的熊猫死死地抱住警察叔叔的腿。</t>
  </si>
  <si>
    <t>f00ec16a74951ebafc82666ad3e0d103</t>
  </si>
  <si>
    <t>寻人启事13759695559帮忙扩散，今天上午一个三岁多小女孩在锦绣花园小区附近被人拐走了，小女孩能说出她爸爸的手机号码从监控上看是被一个四十多岁男人抱走了现大人都急疯了联系人张静杰13759695559@鸦公子@啊丁皮大王@AllenZhangZhang@栋小E@上海发布@申江服务导报</t>
  </si>
  <si>
    <t>31656a9ccae5e381b59cf5a9afcf5a80</t>
  </si>
  <si>
    <t>妇幼保健院提示，请不要给宝宝喝爽歪歪和有添加剂的牛奶饮料，告诉家里有小孩的朋友，旺仔牛奶、可口可乐、爽歪歪、娃哈哈AD钙奶、多美滋、雅培、美汁源果粒奶优菠萝味的。都含有肉毒杆菌。现在紧急召回。有孩子的都转下！！！</t>
  </si>
  <si>
    <t>d64543177fa8d16134ca3bb1f7c2fc5f</t>
  </si>
  <si>
    <t>这篇报道写到：细心的民警发现，骆驼的四肢均有不同程度的损伤，四肢均无蹄子，从伤口上观测有很大可能是人为造成。『网曝乞讨人员牵骆驼行乞部分骆驼四肢被砍(图)_腾讯新闻』</t>
  </si>
  <si>
    <t>4362059a35a98ee51635605352b09980</t>
  </si>
  <si>
    <t>***************************（此处略去不少字）！！（@世事于己无关大哥说：“哥有素质,哥不骂人,我把他转起来,看看大家有没有骂的。”）</t>
  </si>
  <si>
    <t>b999cad5e767f75aafac383dae8c6a7e</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t>
  </si>
  <si>
    <t>ea9eff379ae5704e800fa8f92878a495</t>
  </si>
  <si>
    <t>⚠妇幼保健院通知：现在得白血病的小孩越来越多，请不要给孩子喝爽歪歪和有添加剂的牛奶饮料，告诉家里有小孩的朋友，旺仔牛奶、可口可乐、爽歪歪、娃哈哈AD钙奶、未来星、QQ星、美汁源果粒奶优菠萝味的。都含有肉毒杆菌。现在紧急召回。不管有没孩子都转转吧！传递一份我们的爱心！国际妇保办宣</t>
  </si>
  <si>
    <t>ca88d7bcd6f143b36943869cc84b0061</t>
  </si>
  <si>
    <t>急找孩子，求转，求帮忙实验小学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f9553831d52339cc0851b57fee5dfc0a</t>
  </si>
  <si>
    <t>寻人启事13888033164。有线索酬金100万帮忙扩散，今天上午一个十多岁小男孩在锦绣花园小区附近被人拐走了，小男孩能说出他的名字……汪雄～从监控上看是被一个四十多岁男人抱走了现大人都急疯了有知情者请告之万分感谢</t>
  </si>
  <si>
    <t>76f8ed8b372772cf15e305fcbc347295</t>
  </si>
  <si>
    <t>五台山尼姑结婚！众师姐妹庆贺！尼姑的解放！.</t>
  </si>
  <si>
    <t>9f84f56f8113a66fd96732d6dc205408</t>
  </si>
  <si>
    <t>【国人震惊：5名女法官竟乳汁喂养性贪副院长】中纪委收到一张性爱光盘，画面中，一男二女在床上丑态百出，男主角正是法院副院长裴洪泉。深圳市中级法院副院长裴洪泉财色双收，霸占下属5名女法官肉体，暗示和怂恿女法官们向当事人索贿，和女律师风花雪月，和其他女性四处滥淫...</t>
  </si>
  <si>
    <t>cec4635cce616d676d8bb7eb478cd9b5</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看到转转吧我们都会有孩子。谢谢！</t>
  </si>
  <si>
    <t>1b13f74b8e78875f5f791f8688d3c03a</t>
  </si>
  <si>
    <t>四川雅安地震了，一位叫徐敬的女孩，21岁，请速回雅安水城县人民医院，妈妈伤的很严重，想见她最后一面，爸爸号码：15193383486，爱心接力，好人有好报</t>
  </si>
  <si>
    <t>d7cd4d7245471bd99880572a149d315d</t>
  </si>
  <si>
    <t>菡蘭人正能量传播寻人启事有线索酬金10万帮忙扩散，今天上午一个三岁多小女孩在西安锦绣花园小区附近被人拐走了，小女孩能说出她爸爸的手机号码从监控上看是被一个四十多岁男人抱走了现大人都急疯了有知情者请告之万分感谢看到信息的兄弟姐妹留意一下联系人宁继春13940292999！🙏🙏🙏</t>
  </si>
  <si>
    <t>4c1927acb06dc95edf9a87d490bcee46</t>
  </si>
  <si>
    <t>快扩散，抓住这辆车！朋友的，同学从广西贺州回家路上拍到的，他说里面很多孩子的声音，不敢想了…（转）看见都转，加！！！！！[发呆][惊恐][惊恐][惊恐][惊恐][吓]</t>
  </si>
  <si>
    <t>358dcbf72f5e8c31a783416314a249bf</t>
  </si>
  <si>
    <t>请我的朋友看到帮忙转发谢谢:曾祺轩妈妈寻人13969597919帮忙扩散，今天上午一个三岁多小女孩在高新开发区怡馨家园小区附近被人拐走了，小女孩能准确说出她爸爸的手机号码，从监控上看是被一个四十多岁男人抱走了，现大人都急疯了</t>
  </si>
  <si>
    <t>90e209865685adfa6ab8f3b49bfd3f6f</t>
  </si>
  <si>
    <t>【谁的青春里没个诺基亚？】08年汶川地震，诺基亚捐5000万，苹果40万，三星一分没有；13年雅安地震，苹果捐5000万，三星捐6000万，诺基亚捐100万和4000部手机……诺基亚2013年一季财报净亏损1.5亿欧元…”看到这些，小编也有些不好受，谁的青春里没个诺基亚？「重庆商报」</t>
  </si>
  <si>
    <t>0a50df311166620e856ec114ce4a87d9</t>
  </si>
  <si>
    <t>帮转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到信息的兄弟姐妹留意一下联系人宁继春看到就转转2深圳·悦兴围村公交站</t>
  </si>
  <si>
    <t>54891c1c0a0506ac6e97734feff16597</t>
  </si>
  <si>
    <t>帮朋友转：捡到一张高考准考证，杨雷雷，考点在五中，请朋友们转发，让杨雷雷联系这个号码15378826909。@南昌帮@南昌新浪乐居</t>
  </si>
  <si>
    <t>d5c2f19310e028b9d4ff0028d3ee4fb4</t>
  </si>
  <si>
    <t>[噢耶]@鸸鹋动物园特大好消息！卖狗肉违法了，国家食品药品监督局11月1日开始集中受理狗肉馆举报，举报电话：12331．大家扩散出去啊！爱狗狗爱动物！2泉州·石狮爱乐皇冠假日酒店</t>
  </si>
  <si>
    <t>5aa782695235b4875de7788d96c13e13</t>
  </si>
  <si>
    <t>，今天邵逸夫先生出殡了...一个外国人乔布斯去世的时候，我们中国人铺天卷地的刷屏，而邵逸夫去世了，却没有看见有人悼念，我们有千百个学校的教学楼叫做“逸夫教学楼”，多少医院有“逸夫门诊楼＂，</t>
  </si>
  <si>
    <t>a8d398f959f387757215a4627f478ad0</t>
  </si>
  <si>
    <t>转[爱心]帮忙转一下，一名北京三中的学生，叫谢露，13岁，消失几天了，他爸爸的号码是18611098634，或者18210183168，爱心接力，我的好友们都帮她忙转下，必有好报！！[爱心]</t>
  </si>
  <si>
    <t>c66b4fe06ffe3144a32f81f9da39c272</t>
  </si>
  <si>
    <t>围观一哈——看到黄海岸边一棵树的博文《[转贴]湖南张家界纪委书记汪业元同志认为网民是暴民是敌人，》有感而发的评论。</t>
  </si>
  <si>
    <t>ba6e9418917992d5bd9d4b236161e2c7</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德星村南街</t>
  </si>
  <si>
    <t>fcacbe051dc1da192ca67969a02316be</t>
  </si>
  <si>
    <t>一个湖南打工者，22岁，叫刘洋，不知道在什么地方，请他速回湖南常德，直接到汉寿人民医院。家中失火，父母双亡，妹妹伤势很严重，想见他最后一面。舅舅：18807366878</t>
  </si>
  <si>
    <t>230a9c8b639c48c6d7c9fc96a09b3754</t>
  </si>
  <si>
    <t>1e4028e802eabfd569d7442d3578e027</t>
  </si>
  <si>
    <t>转：余秋雨得肝病住进医院，感受是:我病了，社会也病了。又有这样一篇同名的文章，荐给你看看。《我病了，社会也病了》这是前几天发生在我身上...“我旁边的一个老头，半夜没有筹集到钱，一早死了，推了出去。早晨接班的医生叹气地说，先打上药嘛，也不至于这么快就死了呀？人被推了出去。一早又一个老太太被推了进来，开出去的单子迟迟没有拿回来，大夫们都在那束手无策地等着。没过半小时，大夫发现人已经不行了，被推走了。看着两个人的生命就这样完结了，我倒吸了一口冷气。原来医院是这个样子，这不是在治病，这是要钱、抢钱啊？医院是治病的地方，没想到病得比我还严重。”</t>
  </si>
  <si>
    <t>3987fd80ce0cbff711996fb4e7d3295e</t>
  </si>
  <si>
    <t>朋友捡到一个准考证，有认识的通知一下：姓名：白娅倩、考点：一中、考场：013、座号：11、准考证号：204101311。联系电话：15935078941</t>
  </si>
  <si>
    <t>8f123019a455cc1144a5ab93c2545555</t>
  </si>
  <si>
    <t>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收到的都传下！</t>
  </si>
  <si>
    <t>a6fe9f326a70c938d2096d316d898eeb</t>
  </si>
  <si>
    <t>急找孩子，求转，求扩散，求帮忙实验小学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bdc8480a5ef4feb984ff93807846467e</t>
  </si>
  <si>
    <t>忒可怕!!!中国到底怎么了，人的良知哪去了，兰州拉面不能吃了!南京电视台做了一个关于它的节目.所有兰州拉面馆都在使用拉面剂,其主要成份是蓬灰,这种化学物质含有大量致癌物质—砷!@魏晨</t>
  </si>
  <si>
    <t>25101ce782c593e05cb473248c2dc852</t>
  </si>
  <si>
    <t>寻人启事13759695559帮忙扩散，今天上午一个三岁多小女孩在莆田沃尔玛附近被人拐走了，小女孩能说出她爸爸的手机号码从监控上看是被一个四十多岁男人抱走了现大人都急疯了有知情者请告之万分感谢看到信息的兄弟姐妹留意一下联系人张静杰13759695559如果看到就转转吧我们都会有孩子。谢谢！</t>
  </si>
  <si>
    <t>d4f6c99e59473343010410e1dc55696d</t>
  </si>
  <si>
    <t>@新街口组合张晗:【大家都帮转！】不是加油站爆炸，是开发区瑞海危险品仓库乙醇罐爆炸，有毒气体，关好窗户，不要出屋！愿天津朋友们平安，塘沽平安北京的朋友们也注意一下：北京距塘沽直线150公里，现时风速3-4级，时速21.6KM/小时，预计7小时吹到北京，今天日出5:23，请大家关好门窗，尽量带口罩外出</t>
  </si>
  <si>
    <t>6878d11e2df964a4f73373874f4d4f12</t>
  </si>
  <si>
    <t>今天邵逸夫先生出殡了.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先生，一路走好！</t>
  </si>
  <si>
    <t>a54fbf5c29fcff9eeff5d299b49a7d40</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滏临南大街</t>
  </si>
  <si>
    <t>08a8a073bdcc66195534707ebadeea12</t>
  </si>
  <si>
    <t>急找孩子，求转，求帮忙实验小学寻人启事13759695559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t>
  </si>
  <si>
    <t>3dec3c857a4ca2bab6c8c1c786341f55</t>
  </si>
  <si>
    <t>#天津塘沽大爆炸##天津塘沽爆炸#事实到底是什么样的呢？？？也许只有天津现场工作人员和医院以及当地政府最清楚吧！大家看看吧！可信可不信。没到现场谁也不知道！新闻也不一定真！</t>
  </si>
  <si>
    <t>33e43953092f1fd8cfc6f1abf30e3e1f</t>
  </si>
  <si>
    <t>索尼已申请破产，很惊人！你是否还在沉睡？还在沉睡吗？危机重重！索尼今晨申请破产，很惊人！传统行业的警钟！柯达已葬送，摩托罗拉、诺基亚、东芝、索尼都在排队等候档期。国美最鼎盛，这个家电巨头的日子将越来越艰难，京东商城明目张胆地开始打劫！国美醒来的速度太慢、</t>
  </si>
  <si>
    <t>75f72b42f40689b99fffa81af8b8857e</t>
  </si>
  <si>
    <t>今天上午一个三岁多小女孩在锦绣花园小区附近被人拐走了，小女孩能说出她爸爸的手机号码，从监控上看是被一个四十多岁男人抱走了，有知情者请告之万分感谢看到信息的兄弟姐妹留意一下联系人张静杰13759695559看到就转转谢谢@彭于晏@李晨@范湉湉Vila@马薇薇不算是昵称吧2深圳·梅林检查站</t>
  </si>
  <si>
    <t>6c3dac750e5f282e726604509fecbd9c</t>
  </si>
  <si>
    <t>寻人启事@宝贝回家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t>
  </si>
  <si>
    <t>773d0117b442a4aff92d1211947f29ec</t>
  </si>
  <si>
    <t>难怪现在几个儿童台都没卖qq星，旺仔牛奶广告！！现在得白血病的小孩越来越多，妇幼保健院提示您，请不要给宝宝喝爽歪歪和有添加剂的牛奶饮料，告诉家里有小孩的朋友，旺仔牛奶、可口可乐、爽歪歪、娃哈哈AD钙奶、未来星、QQ星、美汁源果粒奶优菠萝味的。都含有肉毒杆菌。2佛山·狮山</t>
  </si>
  <si>
    <t>66949569e05df218f53ef46d37d6459d</t>
  </si>
  <si>
    <t>【台媒：警方掌握120位吸毒明星名单锁定3男星】有消息指出，房祖名为求自保，供出演艺圈吸毒内幕。大陆警方已掌握一份120位艺人名单，更锁定2位C姓、1位H姓男星。其中1位C姓男演员和房祖名私交甚笃、在两岸都有高知名度；另外1位C姓是歌手、H姓则人气男影星。</t>
  </si>
  <si>
    <t>e51a4a0878c5b67010a7446bce97cc8c</t>
  </si>
  <si>
    <t>发表了一篇转载博文《红衣女子在警局裤子被扒光腚几小时》-&amp;#;[转载]红衣女子在警局裤子被扒光腚几小时</t>
  </si>
  <si>
    <t>5d4a219281baae38cc1cb477bf26ae12</t>
  </si>
  <si>
    <t>緊急通知今天下午六点开始，高清.探头全部启动，副驾驶室不系安全带相同处罚，开车时打电话罚款50元，闯黄闪罚200，越线停车罚100，今天起晚六点半至深夜二点，为期60天，全国交警集中查处酒驾，一经查获，一律拘役六个月，五年内不得考证。真的吗？</t>
  </si>
  <si>
    <t>53e350f1a80d6cabe244935301d90e6e</t>
  </si>
  <si>
    <t>今年有17种“问题食品”曝光：1兰州拉面，2砂锅粥‘加料’致癌，3来伊份，4立顿茶，5太子了奶粉，6星巴克冰乐，7东北饺子参老鼠肉，8蛋黄派和榴莲酥，9蒙牛，10统一奶茶，11蛇果上蜡，12可乐，13费列巧克力有‘活蛀虫’，14烧烤，15人造鸡蛋，16绝育黄瓜，17果粒橙！这是在服毒吗2厦门·集美大学体育学院</t>
  </si>
  <si>
    <t>9f55bab044a6e79b81464fa5d47659bd</t>
  </si>
  <si>
    <t>帮转，果果刚刚在万达广场附近走丢麻烦帮忙发下谢谢联系电话18852405370/18151087476。顺手一转积功德2南昌·南昌市新才学校</t>
  </si>
  <si>
    <t>cee917ec72ecc22060e0fe8fd0beba08</t>
  </si>
  <si>
    <t>《新资源食品管理办法》中猫属于界定中的第一项无食用习惯的动物，猫拥有不被食用的合法身份。只要用途为食用，猫无论在运输还是屠宰过程都是违法的，拦截后可要求价值的10倍赔偿！（发贴转告大家大胆救猫咪吧！）</t>
  </si>
  <si>
    <t>6007b026755561042dabedafaa32c2da</t>
  </si>
  <si>
    <t>急找孩子！今天上午，三岁多小女孩在濮阳市世纪家园小区附近被人拐走了，小女孩能说出她爸爸的手机号码。从监控上看是被一个四十多岁男人抱走了。现大人都急疯了，有知情者请联系家人或及时报警，万分感谢！联系人：张静杰13759695559</t>
  </si>
  <si>
    <t>3a99880832078fb956cf43610a2f29dc</t>
  </si>
  <si>
    <t>急找孩子求转求帮忙寻人启事（景德镇）13759695559帮忙扩散今天上午一个三岁多小女孩在沃尔玛附近被人拐走了小女孩能说出她爸爸的手机号码从监控上看是被一个四十多岁男人抱走了现大人都急疯了有知情者请告之万分感谢看到信息的兄弟妹留意一下联系人张静杰13759695559指按3秒转转吧</t>
  </si>
  <si>
    <t>3aca5c4679af214eb5836a26c85428a2</t>
  </si>
  <si>
    <t>妇幼保健院提示您，请不要给宝宝喝爽歪歪和有添加剂的牛奶饮料，告诉家里有小孩的朋友，刚看了新闻：旺仔牛奶、可口可乐、爽歪歪。娃哈哈AD钙奶、多美滋奶粉、雅培奶粉、美赞臣奶粉，另外美汁源果粒奶优菠萝味的，部分都含有肉毒杆菌</t>
  </si>
  <si>
    <t>3cd36890abc0ec7d975de582014a6975</t>
  </si>
  <si>
    <t>帮朋友转的。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172052b9ed0bb6b6af853d396a299cfe</t>
  </si>
  <si>
    <t>@解小法:自2007年12月1日开始执行的中华人民共和国卫生部《新资源食品管理办法》中猫属于界定中的第一项无食用习惯的动物猫拥有不被食用的合法身份只要用途为食用猫无论在运输还是屠宰过程都是违法的拦截后可要求价值的10倍赔偿新资源食品管理办法全文链接：</t>
  </si>
  <si>
    <t>5c4456792bf37bb2b565ab100cd932a7</t>
  </si>
  <si>
    <t>中央巡视组/纪检监察组驻进大同市组长施建明：手机号：1352066654313601244044副组长曾志勇：手机号：1399260262815801360139副组长白海军：手机号：13911389312主任张雁冰：手机号：13520554628，有冤的伸冤，无冤的做点好事。2新西路</t>
  </si>
  <si>
    <t>b289703b68c4c3bc8aae2815d9b8d8ba</t>
  </si>
  <si>
    <t>@袁裕来律师@寻人总动员鸣警今天上午，湖北阳新兴国镇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2民主街</t>
  </si>
  <si>
    <t>d264ba1f763e6271c874b29d1bbc53c2</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鹰潭在线</t>
  </si>
  <si>
    <t>11a3d0c7bb8c64e763ba7be9f3079af2</t>
  </si>
  <si>
    <t>大家帮忙转一下，我朋友捡到一个钱包。里边有一张身份证：梁永涛，卡10多张。现金1000元左右，动车票2张。（梁永涛，张慧）车票是明天的，大家帮忙扩散。赠人玫瑰，手留余香。传递正能量。失主请联系：13503897636。谁的群多，帮忙转一下。好人好事大家都转发一下哦，这个得转。现在好人太多了。谢谢！好人有好报！</t>
  </si>
  <si>
    <t>a5761a0c9b730e2e19d2657246347b13</t>
  </si>
  <si>
    <t>通知：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24f71a22f83a6c05e5f48cd1fbc12f65</t>
  </si>
  <si>
    <t>#天津塘沽大爆炸#不是散播谣言，真的想求真相！</t>
  </si>
  <si>
    <t>9f58413d088e0f1b6ace54912e00cca3</t>
  </si>
  <si>
    <t>近日福建省泉州市警察局抓到拐卖小孩犯罪团伙，现场获救了一名5岁的小孩。因他还小，说不清楚自己家的详细地址和家里的电话。天天哭着要回去，很可怜！只知道他是云南昭通市人！如果你认识他，麻烦你转告他家人到福建省泉州市公安局来接他。如果你不认识，麻烦你帮忙转发下。让他们一家团圆。谢谢！</t>
  </si>
  <si>
    <t>113d549a0b88e3e7909333eeb383e150</t>
  </si>
  <si>
    <t>尋人啟事：吳夢月，女，3歲：失踪日期：2014年12月09日下午2點左右，失踪地點：房山區花冠天地門</t>
  </si>
  <si>
    <t>991ee26bbf235a9e37731faf92099bb0</t>
  </si>
  <si>
    <t>急找孩子，求转实验小学寻人启事13930886687，今天上午一个三岁多小女孩在锦绣花园小区附近被人拐走了，从监控上看是被一个四十多岁男人抱走了现大人都急疯了有知情者请告之万分感谢联系人张静杰13930886687必有重谢10万元大家帮忙转发一下！@铜仁市交警@铜仁新闻综合广播-小罗</t>
  </si>
  <si>
    <t>16b89bbf88d0a92a86ba423f4c147e5b</t>
  </si>
  <si>
    <t>【奇迹：失联客机疑似被搜救船只发现？】最新消息：马来西亚航空公司飞往北京的MH370航班在失联17个小时后，在北纬065515，东经1033443海域被正在执行搜救任务的菲律宾海事船发现。从现场情况来看，人员伤亡程度可能远远低于此前的预期。最新消息：失联客机疑似被搜救船只发现</t>
  </si>
  <si>
    <t>f2ce8985e95a41d3264440e7c779104a</t>
  </si>
  <si>
    <t>围观…河南省今年高考700分以上157个，连加分共168个，600分以上竟然有两万四千人，700分都上不了北大清华，太牛了，真正的教育大省！山西状元在河南排269名，江西状元在河南168名，福建状元在河南153名，安徽状元在河南117名，湖北状元在河南69名，其实生在河南是不可逆的选择，要常告诉孩子，抱怨无用，唯有努力！💪</t>
  </si>
  <si>
    <t>f2af7b92d74c91a3c6d4d2bcfae21a0e</t>
  </si>
  <si>
    <t>一男子闯入午托居民屋刀砍16名儿童致3死13伤、广西平南2烟台·长岛(风景区)</t>
  </si>
  <si>
    <t>6254d45d69c14a0af58be4077eba348a</t>
  </si>
  <si>
    <t>转发:急找孩子，求转，求帮忙寻人启事有线索酬金10万帮忙扩散，今天上午一个三岁多小女孩在广州锦绣花园小区附近被人拐走了，小女孩能说出她爸爸的手机号码从监控上看是被一个四十多岁男人抱走了现大人都急疯了有知情者请告之万分感谢看到信息的兄弟姐妹留意一下联系人宁继春13940292999</t>
  </si>
  <si>
    <t>36622fd9982b0bfbc38dc253ffd7a47a</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咸嘉湖路</t>
  </si>
  <si>
    <t>63d48211a9403d91151fdc74c9e96613</t>
  </si>
  <si>
    <t>转发一下，一位叫徐敬的女孩，21岁，请速回雅安水城县人民医院，妈妈伤的很严重，想见她最后一面，爸爸号码：15177750032，爱心接力，好人有好报。</t>
  </si>
  <si>
    <t>a4f39b19c0fd96ea4c9a65f09666d5e1</t>
  </si>
  <si>
    <t>【向曾经的王者致敬】今天，诺基亚的最后一天，明天他就正式归入微软旗下了。这个品牌曾经引领和代表了手机的一个时代，英雄末路总是让人特别伤感。感谢你曾经给我们带来的幸福感！只要精神不死，你一直都在...你用过的第一部诺记是_______</t>
  </si>
  <si>
    <t>49447d8cbe54b51d2ac8f0588cc6ba6d</t>
  </si>
  <si>
    <t>寻人启事13840588138有线索酬金10万帮忙扩散，今天上午一个三岁多小女孩在小金县十字街附近被人拐走了，小女孩能说出她爸爸的手机号码从监控上看是被一个四十多岁男人抱走了现大人都急疯了有知情者请告之万分感谢看到信息的兄弟姐妹留意一下联系人于海军138405881382佛山大道</t>
  </si>
  <si>
    <t>a579454f303994468f1d0dcda87a68bb</t>
  </si>
  <si>
    <t>急找孩子，求转，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求转求扩散</t>
  </si>
  <si>
    <t>20a4f06736d87258a04f55c54133ca55</t>
  </si>
  <si>
    <t>今天邵逸夫先生出殡了...一个外国人乔布斯去世的时候，我们中国人铺天卷地的刷屏，而邵逸夫去世了，却没有看见有人悼念，我们有千百个学校的教学楼叫做“逸夫教学楼”，多少医院有“逸夫门诊楼＂，老人一生捐赠了数以千百亿计的医疗设施，对国人说，他真的比乔布斯伟大的多，逸夫老先生，一路走好！</t>
  </si>
  <si>
    <t>26eeac56facb78f3b0ac807a9ec6e256</t>
  </si>
  <si>
    <t>寻人启事13940292999。有线索酬金10万帮忙扩散，今天上午一个三岁多小女孩在海城嘉和小区附近被人拐走了，小女孩能说出她爸爸的手机号码从监控上看是被一个四十多岁男人抱走了现大人都急疯了有知情者请告之万分感谢看到信息的兄弟姐妹留意一下联系人宁继春13940292999@央视新闻</t>
  </si>
  <si>
    <t>50ed74b6439137ed91ef0327252d9156</t>
  </si>
  <si>
    <t>是我朋友的朋友帮帮忙谢谢！寻人启事15184244410。有线索酬金100万帮忙扩散，今天上午一个2多岁小男孩在郭家附近被人拐走了，小男孩能说出他的名字……王鹤从监控上看是被一个四十多岁男人抱走了现大人都急疯了有知情者请告之万分感谢看到信息的兄弟姐妹留意一下联系人汪永超～</t>
  </si>
  <si>
    <t>5d0a0762bfbdabcabdb60062b2ea8dd3</t>
  </si>
  <si>
    <t>特大好消息!卖狗肉违法了，国家食品药品监督局11月1日开始集中受理狗肉馆举报!举报电话:12331．请大家一定转发传播啊!爱狗狗爱动物!</t>
  </si>
  <si>
    <t>1e7fa9ca8af253ec2c4c1ec932e0b90d</t>
  </si>
  <si>
    <t>但其实。坚持，常常超出你的预料、我们常会为错过一些东西而感到惋惜！一男子闯入午托居民屋刀砍16名儿童致3死13伤……无论什么时候……人生的玄妙、广西平南：努力、一切都是最好的安排。</t>
  </si>
  <si>
    <t>e061b74c5990679fb75456b3ff5bce22</t>
  </si>
  <si>
    <t>棉花当肉松，黑心商家死全家！</t>
  </si>
  <si>
    <t>8209e8a612ec7d048f4a8eb86243e107</t>
  </si>
  <si>
    <t>帮忙转发一下，一位叫徐敬的女孩，21岁，请速回雅安水城县人民医院，妈妈伤的很严重，想见她最后一面，爸爸号码：15193383486，爱心接力，好人有好报！！！！在群里看到同学发的，希望女孩早点联系爸爸！！！！！！</t>
  </si>
  <si>
    <t>c377da49c13fa433f257709e54b06b08</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真的假的？）2峨嵋山路</t>
  </si>
  <si>
    <t>eb49ab76a6265364487d7bb34fc70141</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5bc095c1919046c24b0a365a9fe3b565</t>
  </si>
  <si>
    <t>#微信收费标准#在工信部，运营商双重压力下，小马哥最终没能顶住，微信收费将于7月1日开始，收费标准信息5分/条，语音1毛/条，按这样的标准有多少人会放弃微信？其实中国人的微信使用已经包含了流量费，如果微信收费，反正我会果断删除这个软件。</t>
  </si>
  <si>
    <t>afa0d1ece82bc2048c9f4d326d4e4779</t>
  </si>
  <si>
    <t>马航飞机失踪，李白早有预言。不信？看他《腾云》一诗：马腾驾祥云，航行阔海郡。失于蓬莱阁，踪迹无处寻。——看吧，把首字连起来，就是“马航失踪”。卧槽，你再看诗的每句末尾，云郡阁寻，我们只需找到云郡阁，就能找到失联飞机！@京华时报</t>
  </si>
  <si>
    <t>a8425696f5895243e552f891d0679e39</t>
  </si>
  <si>
    <t>转发：寻人启事13940292999。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40d797b4525e494b3296aef73a381382</t>
  </si>
  <si>
    <t>救了32条人命的搜救犬牺牲了——昨天下午一只军用搜救犬发现一位大爷，它就钻进里面，结果塌陷了，战士们将其挖出的时候，军犬的内脏已经砸烂，狗狗这两天已经发现了35名幸存者，有32名获救。听到噩耗，狗的主人负责人失去孩子父亲般失声痛哭。雅安，当初你们全城打狗或吃狗肉的时候，有想过今天吗？</t>
  </si>
  <si>
    <t>ba4edd56a09371a66610d3b5f3e74fae</t>
  </si>
  <si>
    <t>乐天不倒，天理难容！乐天回应？刺痛国人今天的热门被这样一条消息霸占着：据中国商人杂志社消息：在《环球新闻眼》采访乐天集团会长时，当记者问及当前中国人抵制乐天，乐天集团有何打算，他面露笑容说：“不用担心，他们非常市侩，无骨气无血性，我们降价他们就买。根据以往的经验，他们最多抵制一段时间，像刮阵风。”“前几年抵制日本货，结果那阵风过了后销量猛增。你不了解中国人，他们都非常的市侩，我们真的不用担心什么。他们更关心的是自己的利益，对国家的责任感似乎很淡，不像我们。”如果此消息是真，乐天不倒，天理难容！如果此消息是假，国人应反思，在大是大非面前，是否会弃国家、民族利益而不顾。如果乐天疯狂打折，你去还是不去。但无论真假，韩国都已经在错误的路上越走越远，而我们中国人定不要在没有骨气的路上越走越远！国家出手，最高信号种种迹象表明，中国动真格了！对于赴韩旅游：国家旅游局发布《赴韩国旅游提示》，提醒中国公民，清醒认识出境旅行风险，慎重选择旅游目的地。对于韩企在中国发展：中国外交部郑重回应，外国企业在华经营成功与否，要由中国市场和中国消费者决定。对于中国人民抵制韩国行为：近日，砸韩系车事件引起韩国注意。外交部回应，中国不存在反“萨德”运动甚至暴力运动。但希望有关方面能倾听民众呼声，切实采取措施！对于封杀韩剧、韩流：中国外交部回应：我本人不看韩剧和韩国节目，我不了解。中方对中韩之间的交流合作始终持积极开放态度，但这需要民意基础和舆论氛围。所有的回复，所有的措辞，都强硬无比，都是在告诉韩国：请听听来自14亿中国人民的声音！目前，途牛、同城、携程纷纷下架所有韩国游产品，万众国旅也发公告，取消所有赴韩游。多家乐天超市也已空空如也。现在，该怎么做首先反对暴力，反对任何打砸围堵行为，因为这只会让韩国人耻笑我们，这伤害的都是我们的同胞。1、不去乐天购物，不是减少，而是不去。人民日报呼吁：让我们远离为虎作伥的乐天；2、减少赴韩旅游，这段时间最好别去。一定要出国，可以把机会留给一直把我们当兄弟的巴基斯坦，不要让他们的爱，得不到反馈；3、减少韩国手机、车辆等购买。虽然没人强迫你开什么车，用什么手机，但是时候为自己国家的科技、制造进步添砖加瓦了；4、不看韩剧，抵制韩流。这本身就不是好东西，阴柔、妖媚、做作，日本AV害了中国男人，韩国欧巴害了中国女人；5、减少使用韩国化妆品。人家韩国都说了，假货化妆品只卖给中国人。6、企业自强。博弈时代，一个国家能否成功，取决于这个国家企业追逐的方向和力度。中国必须做出自己的乐天，自己的三星，自己的现代；这是一场炮台即将架到家门口，真正关乎国家主权、人民安全的捍卫战！我们唾弃“商女不知亡国恨”，我们怀念“但使龙城飞将在”，我们宣誓“苟利国家生死以，岂能祸福趋避之”！请祖国放心，这一届爱国很理性！2常熟市</t>
  </si>
  <si>
    <t>df785f278ed828a63b32e05c6a591c61</t>
  </si>
  <si>
    <t>中央巡视组/纪检监察组组长施建明：手机号：1352066654313601244044副组长曾志勇：手机号：1399260262815801360139副组长白海军：手机号：13911389312主任张雁冰：手机号：13520554628亲们谁的群多，请帮忙转发，举报贪官的时候到了，有冤的伸冤，无冤的转发为别人做点</t>
  </si>
  <si>
    <t>a7558c32d527156043f5d27a225c7018</t>
  </si>
  <si>
    <t>分享图片开火了赶紧着灭了日本~~~~</t>
  </si>
  <si>
    <t>775828376d80006f8b504ced79b37ecd</t>
  </si>
  <si>
    <t>请转发一下，一位叫徐敬的女孩，21岁，请速回雅安水城县人民医院，妈妈伤的很严重，想见她最后一面，爸爸号码：15193383486，爱心接力，好人有好报！@成都晚报@成都商报@成都发布</t>
  </si>
  <si>
    <t>598d0149246fec91ecf1505890c3c45c</t>
  </si>
  <si>
    <t>刚学了个知识，和大家分享一下：如何判断你的牙膏是否健康。在每个牙膏袋的尾部都有个色块，绿色表示牙膏成份纯天然，蓝色表示天然且含药物，红色表示含化学成份，黑色表示纯化学成份合成。建议大家使用绿色和蓝色的，快看看你家的牙膏健康吗?via桃桃琳</t>
  </si>
  <si>
    <t>58a77d2a64074a9acd494f53bedd0b8a</t>
  </si>
  <si>
    <t>急找孩子，求转求帮忙寻人启事，有线索酬金10万帮忙扩散，今天上午三岁多小女孩在锦绣花园小区附近被人拐走了，女孩能说出她爸爸的手机号码从监控上看是被个四十多岁男人抱走了现大人都急疯了有知情者请告之万分感谢看到信息的兄弟姐妹留意一下联系人宁继春13940292999请你伸出手看到转转吧！</t>
  </si>
  <si>
    <t>06344903b3f93b1755b65c0032960ec6</t>
  </si>
  <si>
    <t>良心主妇揭秘所谓的“肉松蛋糕”肉松都是棉花染色香精提味！</t>
  </si>
  <si>
    <t>26b95b68586e7dd492063b59923e8a4e</t>
  </si>
  <si>
    <t>#天津塘沽大爆炸#不要在看新闻了都是骗人的想要知道真相就问身边天津的人</t>
  </si>
  <si>
    <t>a5e35927ccc0c25884f3025070e84c67</t>
  </si>
  <si>
    <t>寻人启事:有线索酬金10万！2015.4.25上午一个三岁多小女孩在太原锦绣花园小区附近被人拐走了，小女孩能说出她爸爸的手机号码。从监控上看是被一个四十多岁男人抱走了。现在大人都快急疯了，有知情者请告之，万分感谢！看到信息的兄弟姐妹留意一下联系人:宁继春(13940292999)帮忙求扩散🙏</t>
  </si>
  <si>
    <t>0e25c870c53783abb6c5bba037a881ad</t>
  </si>
  <si>
    <t>捡到粗心小朋友的高考准考证，谁认识通知下，别耽误了高考大事。白娅倩准考证号：04101311请好心人帮忙互相转发，别耽误了孩子高考！联系电话：138-3046-8131（这是捡到准考证的朋友的电话）</t>
  </si>
  <si>
    <t>a83575c99cb87df24479fa3b3175ae1f</t>
  </si>
  <si>
    <t>请告诉孩子：在外面，找不到父母时候不要慌乱去坐任意一辆公交车，告诉司机你找不到家人公交司机帮你7月1日起，全国公交正式成为中国失联儿童安全守护车！公交驾驶员就是失散儿童守护人！只要孩子上了公交车，即便暂时与家长失去联系，孩子也不会被拐卖或出现意外！转起，大爱绽放2北京·常营地区</t>
  </si>
  <si>
    <t>4e2bb6e24e50fe033e8d0862c7997d86</t>
  </si>
  <si>
    <t>【请告诉您的孩子】在外面，找不到爸爸妈妈的时候，不要慌乱，去坐任意一辆公交车，告诉司机你找不到家人了，公交司机会联系你的家人的。7月1日起，全国公交正式成为中国失联儿童安全守护车！公交驾驶员就是失散儿童守护人！转起，大爱绽放～@临沂环境2临沂·卞庄街区</t>
  </si>
  <si>
    <t>e02d3fa2674f2e530e8671a427e152f9</t>
  </si>
  <si>
    <t>今天是诺基亚的最后一天：致敬！明天他正式归入微软旗下。当诺基亚现任CE约玛·奥利拉在记者招待会上公布同意微软收购时最后说了一句话：我们并没有做错什么，但不知为什么，我们输了。说完几十名诺基亚高管不禁落泪。时代日新月异，不进则退，他们现在还不知道自己错在哪，输是必然的，朋友你怎么看。</t>
  </si>
  <si>
    <t>ccecf8134b361f7a3e20ceec25fce216</t>
  </si>
  <si>
    <t>徐敬的21岁，请速回雅安水城县人民医院，妈妈伤得很严重，爸爸号码：151933483486，爱心接力，请各位火速转达，好人有好报。周榆棍，17岁，请速回平山县医院，妈妈伤的很严重，爸爸号码：18332383039爱心接力，好人有好报雅安地震，求急转，微博微信全用上</t>
  </si>
  <si>
    <t>7e2f653e8a8541dca1d18dd992ad7af4</t>
  </si>
  <si>
    <t>#天津新闻##天津#市北辰富锦华庭高层着火了，结婚放礼花飞到人家屋里了。.</t>
  </si>
  <si>
    <t>3c8a888a9e30c096bc31cf4d883e27d6</t>
  </si>
  <si>
    <t>各位广东人，最近广东大街小巷有一批安徽牌照的“专修楼房漏水”的面包车，窗户黑黑的，外面看不到里面，其实是“拉娃娃”的黑帮，据外省抓住的人交代，他们趁大人不注意，把娃拉到车里，一些是用来卖钱，一些却是拿去卖器官！一定要看好自己的宝贝2853县道</t>
  </si>
  <si>
    <t>30126a536d84a43d302d212937adb61e</t>
  </si>
  <si>
    <t>医者难自医：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3e3e455254aff051b559b1b550fd8d05</t>
  </si>
  <si>
    <t>谁的群最多，帮忙转发一下，一位叫徐敬的女孩，21岁，请速回雅安水城县人民医院，妈妈伤的很严重，想见她最后一面，爸爸号码：15193383486，爱心接力，好人有好报我在:2S15沈海高速广州支线</t>
  </si>
  <si>
    <t>c42016cf0925d29d380789adba6066f4</t>
  </si>
  <si>
    <t>大黄鸭沉睡[囧]原来是因为大陆一名游客的烟头所致！！尼位哥哥也缺德了吧！大黄鸭远道而来。你居然把它弄爆了。</t>
  </si>
  <si>
    <t>3b9bd23d77072896ff34f47e2fff4bf2</t>
  </si>
  <si>
    <t>#快讯#【张国荣真实死因将公布】今年4月1日是张国荣逝世十周年，其生前好友兼经纪人陈淑芬将宣布一个保守了十年的秘密。据媒体报道，张国荣系他杀，当时警方在香港旺角将犯罪嫌疑人周峰国抓获。香港警方称，当时抓捕活动只用了两个小时，且掌握了大量证据证明张国荣是周峰国所杀。</t>
  </si>
  <si>
    <t>1a9ebf69827a662f089d1610a4f27720</t>
  </si>
  <si>
    <t>【微信收费标准】在工信部、运营商双重压力下，小马哥终没顶住，微信收费将于7月1日开始，信息5分/条，语音1毛/条，按这样的标准有多少人会放弃微信？其实中国人的微信使用已经包含了流量费，如果微信收费那么微博没理由不收费。中国不差这点钱！坚决反对收费！支持者请转！大力转！</t>
  </si>
  <si>
    <t>a399cfd8b8b6acf67b3ba0186303820d</t>
  </si>
  <si>
    <t>上海今天下午六点开始，高清探头全面启动，副驾驶不系安全带相同处罚，开车打电话罚50'闯红灯200，越线停车100，今天晚六点至凌2点为期60天，全国交警集中查处酒驾，一经查获，一率6个月，五年不考，每月3，7，13，17，23，和每周五，六，由市局组织检查，上午12至下午2点，晚上7点至9点！</t>
  </si>
  <si>
    <t>9e806ba3cb58755dd118be08f6e5723b</t>
  </si>
  <si>
    <t>上海市第三人民医院：昨天凌晨二点二十分，68名男女生感染sB250病毒死亡，最大的68岁，最小的5岁，参与抢敉的医生已被隔离，中央1台电视新闻己播岀，暂时别吃魚类，特别是草魚，酸菜魚，水煮魚，目前湖南有8127个魚塘已感染。收到马上发给你关心的人。为了您的健康，请转发。暴雨水污染严重，少买鱼吃</t>
  </si>
  <si>
    <t>2ecf9ddeb13587e46f2505f29eed5f88</t>
  </si>
  <si>
    <t>合肥蹦极，工作人员忘系绳索了，将姑娘推了下去后发现没系绳索，绳子却在工作人员身上，由于工作人员严重失误，断送年仅22岁女孩的生命！不要轻易把自己的生命交给别人。不要去做冒险的娱乐活动。</t>
  </si>
  <si>
    <t>3c9abf74074fd4e888981a2ef2e0c456</t>
  </si>
  <si>
    <t>帮朋友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中山广场/延安路</t>
  </si>
  <si>
    <t>50ae77ba179e75e79dbd5900ea3c0acc</t>
  </si>
  <si>
    <t>[转载]重要消息发布时间:2013-08-0117:39各位朋友：中央台《焦点访谈》已经播出，务必把这条信息发给你知道的群。可口可乐承认旗下(果粒橙)含有美国禁用农药「多菌灵」，多菌灵可致脑麻痺、肝脏腫瘤等癌症。专家指出，（多菌灵）跟其他农药一样，对脑部影响最大，可引致局部麻痹，并会导致癌症。</t>
  </si>
  <si>
    <t>fe8fab9c26093405942ac1d090aef96f</t>
  </si>
  <si>
    <t>感动又被萌翻，地震发生时，一只害怕的熊猫死死地抱住警察叔叔的腿。</t>
  </si>
  <si>
    <t>055cf14baa45e755a1dffc89c4761dea</t>
  </si>
  <si>
    <t>寻人启事13836689002。有线索酬金100万帮忙扩散，今天上午一个2多岁小男孩在广州阳光小区附近被人拐走了，小男孩能说出他的名字……王鹤从监控上看是被一个四十多岁男人抱走了现大人都急疯了有知情者请告之万分感谢看到信息的兄弟姐妹留意一下联系人汪永超～</t>
  </si>
  <si>
    <t>aee2a1556815a22d69fad9948ce1b0c2</t>
  </si>
  <si>
    <t>广西平南……一男子闯入午托居民屋刀砍16名儿童致3死13伤</t>
  </si>
  <si>
    <t>97132900ca5bf4b0e877959c4c9d100b</t>
  </si>
  <si>
    <t>广西平南，一男子闯入午托居民屋刀砍16名儿童致3死13伤……-仅此而已。-一个平平淡淡陪我走到最后的爱人</t>
  </si>
  <si>
    <t>6e8cdb0f4d28160ee12c4919ac679665</t>
  </si>
  <si>
    <t>【猫肉违法！】自2007年12月1日开始执行的中华人民共和国卫生部《新资源食品管理办法》中猫属于界定中的第一项无食用习惯的动物，猫拥有不被食用的合法身份。只要用途为食用，猫无论在运输还是屠宰过程都是违法的，拦截后可要求价值的10倍赔偿！！新资源食品管理办法全文链接：</t>
  </si>
  <si>
    <t>31d4d49142daf3c785ea418c25a38ab5</t>
  </si>
  <si>
    <t>各位人民注意了：最近大街小巷有批安徽牌照（皖）的“专修楼房漏水”面包车和卖麻花，窗户黑黑，外面看不到里面，其实是“拉娃娃”的安徽黑帮，据抓住的人交代，趁大人不注意，把娃娃拉到车里，一些卖钱，一些卖器官！一定要看好小孩！不要赞直接转发！呼吁各政府赶走这帮坏蛋！2紫崴路</t>
  </si>
  <si>
    <t>26268d8cac1111fccdc4a147d0d6cf9b</t>
  </si>
  <si>
    <t>紧急通知:上海朋友帮忙转发！！！今天上午一个三岁多小女孩在龙华大润发超市附近被人拐走了，小女孩能准确说出爸爸的手机号码，从监控上看是被一个四十多岁男人抱走了，现大人都急疯了，有知情者请告之！看到信息的兄弟姐妹留意一下！联系人郑春蓉13606961118@小唯Yi@每日上海@朱钦的微博</t>
  </si>
  <si>
    <t>572b5910c0424f37c436caad498460fe</t>
  </si>
  <si>
    <t>中央电视台《焦点访谈》已经播出，可口可乐承认旗下(果粒橙)含有美国禁用农药[多菌灵]，此菌可致脑麻痺、肝脏腫瘤等癌症。包括香港正在销售的(果粒橙)，香港食环署正在了解此事件。专家指出多菌灵跟其他农药一样，对脑部影响最大，可引致局部麻痹，并会导致癌症。</t>
  </si>
  <si>
    <t>64e076af750a7df5de266ecbd0d5a58b</t>
  </si>
  <si>
    <t>是我朋友的孩子帮帮忙谢谢！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547e62a292244226cbac172673f80a8a</t>
  </si>
  <si>
    <t>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t>
  </si>
  <si>
    <t>ac9c59ef1ea44059d376f232c1eaecde</t>
  </si>
  <si>
    <t>朋友圈转了，希望微博也帮帮忙帮助转贴刘波全家跪谢大家了！快转！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2济南·文东街区</t>
  </si>
  <si>
    <t>17be40629e62e3220e1e8006a76099e0</t>
  </si>
  <si>
    <t>寻找一名职中学生，叫刘冻雪，16岁，速回鲁甸县医院，妈妈在地震伤的很严重，想最后见她一面，姐姐号码：13751977218，爱心接力，希望大家一起寻找！谢谢2205省道</t>
  </si>
  <si>
    <t>b92d759b2471aea9ac0d3df24eccb656</t>
  </si>
  <si>
    <t>特大好消息！卖狗肉违法了，国家食品药品监督局11月1日开始集中受理狗肉馆举报，举报电话：12331．大家扩散出去啊！爱狗狗爱动物！养狗的爱狗的请果断转发。</t>
  </si>
  <si>
    <t>5c32e6d8008e49ec62b2ff94abeb8304</t>
  </si>
  <si>
    <t>683b40fd8e48d7bb8d25dac044a69a66</t>
  </si>
  <si>
    <t>寻人启事13836689002。有线索酬金100万帮忙扩散，今天上午一个2多岁小男孩在广州阳光小区附近被人拐走了，小男孩能说出他的名字……王鹤从监控上看是被一个四十多岁男人抱走了现大人都急疯了有知情者请告之万分感谢看到信息的兄弟姐妹留意一下联系人汪永超～2哈尔滨·中央大街</t>
  </si>
  <si>
    <t>58d2aa302d7f5579559a28741afa2253</t>
  </si>
  <si>
    <t>#济宁身边事#100万寻人启事13888033164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你伸出手指按3秒看到就转转！</t>
  </si>
  <si>
    <t>8e532dea208d3e8aa03bfab530a5d4ad</t>
  </si>
  <si>
    <t>110已证实不是假的！[惊恐][惊恐][惊恐]大家注意！紧急通知：家里有孩子的大人都看好了，江苏省来了1000多外地人专偷小孩抢小孩的苏州已丢20多个，已解剖7个拿走器官！今天学校也给家长开会呢，说凡是街上转悠，跟到家门口楼下就走了，面包车，…@青岛交通广播FM897朋友圈里好多人转发，是真的吗</t>
  </si>
  <si>
    <t>0ddefb6b6be5500faa73674c2ce152b0</t>
  </si>
  <si>
    <t>谁有兴趣领养狗免费的:萨摩罗威金毛德牧苏穆土狗番狗在七台河马场有个杀狗场被捣毁有几百只狗无领养就要安乐死了有要领养的打这个电话15804650385,2014年6月15日截止啊是免费领养的如果你领养不了就麻烦转发一下救救可怜的狗狗您的复制粘贴可以拯救无数狗狗生命@赵傻傻我想要，你要不</t>
  </si>
  <si>
    <t>1ae2ac7d86b00cc81149151bebc2f079</t>
  </si>
  <si>
    <t>今天邵逸夫先生出殡了...一个乔布斯去世的时候，中国人铺天卷地的刷屏，而邵逸夫去世了，却没有看见有人悼念，我们有千百个学校的教学楼叫做“逸夫教学楼”，多少医院有“逸夫门诊楼＂，这位老人一生捐赠了数以千百亿计的医疗设施和教育设施，他真的比乔布斯伟大的多，逸夫老先生，一路走好！</t>
  </si>
  <si>
    <t>e3cd49090a881c9fe23f85c440b1c724</t>
  </si>
  <si>
    <t>我发表了头条文章:《90岁援朝老军人，在山西省襄汾县委被打的七窍流血，凶手逍遥法外！》&amp;#;90岁援朝老军人，在山西省襄汾县委被打的七窍...2北京</t>
  </si>
  <si>
    <t>fe940d372f1fdcad722dfc5cae589e78</t>
  </si>
  <si>
    <t>5.19日晚，南京三牌楼大街，南京网友亲身经历的绑架事件！南京的姑娘都长点心了！！！现在人贩子太恐怖了！！！！扩散周知！（转）</t>
  </si>
  <si>
    <t>b3a2dab00310078e5c8c03fe2b19f151</t>
  </si>
  <si>
    <t>帮忙转发一下，一位叫徐敬的女孩，21岁，请速回雅安水城县人民医院，妈妈伤的很严重，想见她最后一面，爸爸号码：15193383486，爱心接力，好人有好报</t>
  </si>
  <si>
    <t>893892c3091a2351d7846c3b8724fcce</t>
  </si>
  <si>
    <t>各位亲们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3fb9e2e376099f47f8b34efff7900328</t>
  </si>
  <si>
    <t>是我朋友的孩子帮帮忙谢谢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t>
  </si>
  <si>
    <t>df9fff702fe29093271cc0af6a0d4594</t>
  </si>
  <si>
    <t>转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逸夫先生，一路走好！</t>
  </si>
  <si>
    <t>5e7554b13e1bf10e3f5c0b382c38cab7</t>
  </si>
  <si>
    <t>目前双方人员伤亡情况不明，但钓鱼岛已被中国军队控制。中国东海舰队、济南军区、南京军区、福建军区已进入紧急战备状态。空军16架战斗机已起飞驰援。台湾召开紧急国防会议，拟派出军队协助大陆军队执行警戒任务。</t>
  </si>
  <si>
    <t>19ee4680cf0ca126a799cbd06fefe83b</t>
  </si>
  <si>
    <t>#安检哥小贴士#7月27日-8月2日以下12个机场：上海虹桥、上海浦东、南京、杭州、合肥、济南、无锡、宁波、青岛、连云港、郑州、武汉受空军高频度演习活动影响，要求各航空公司按航班量的25%进行调减。7/20～8/15天天军事活动，飞机延误将成為一种常态！请近期出行的朋友互相提醒！做好充分准备！</t>
  </si>
  <si>
    <t>8693937066fb2d5c1ad1d772159f8159</t>
  </si>
  <si>
    <t>幼儿园老师刚发的啊！做妈妈的都转过去，看好自己的宝宝。请不要给宝宝喝爽歪歪和有添加剂的牛奶饮料，告诉家里有小孩的朋友，刚看了新闻：可口可乐、爽歪歪。娃哈哈AD钙奶、多美滋、雅培、美汁源果粒奶优菠萝味的。都含有肉毒杆菌。现在紧急召回。希望大家相互转告。这个一定要转~~VX:Lina299586</t>
  </si>
  <si>
    <t>d56dd1f25d3ef32740485c11edb9a9e7</t>
  </si>
  <si>
    <t>转自@糗事百科不糗，割了能过？河南一妇女为了给孩子凑钱治病，上街卖盗版CD，被城管发现后逃跑，CD被缴后跳入冰冷的水中躲避，城管还不肯...</t>
  </si>
  <si>
    <t>076c4556f7c93b81c06533a0448c8f07</t>
  </si>
  <si>
    <t>注意啦，这个很重要！大家買牙膏請留心,买牙膏时注意牙膏管反面底部的颜色条,今天才知道，原来颜色条有含义啊！尽量选择绿色和蓝，共分4种:绿、蓝、红、黑.绿色:纯天然；蓝色:天然+药物；红色:天然+化学成分；黑色:纯化学。国内的儿童牙膏居然大多是化学的，太过分了[发怒]]赶紧找我买吧！好用而不贵！</t>
  </si>
  <si>
    <t>0356543c50fc79dfaa2924bf3438057b</t>
  </si>
  <si>
    <t>突发！石家庄外卖小哥戴耳机骑电车，撞了，据说是耳机把喉管勒断了！快递、外卖都太猛。希望人平安！其他人引以为戒。;聊一毛钱的</t>
  </si>
  <si>
    <t>8a175d6902de0be2bbb593339f3027eb</t>
  </si>
  <si>
    <t>寻人启事13888033164。有线索酬金100万6月19号上午一个十多岁小男孩在锦绣花园小区附近被人拐走了，小男孩能说出他的名字……汪雄～从监控上看是被一个四十多岁男人抱走了现大人都急疯了有知情者请告之万分感谢看到信息的兄弟姐妹留意一下联系人汪永超～你伸出手指按3秒看到就转转、</t>
  </si>
  <si>
    <t>83f263b50a3d9fb2cd1b20d1e176131c</t>
  </si>
  <si>
    <t>谁敢坐广深高铁？广深高铁龙华段地桩竟然没有水泥，袋装石块垒的！为了安全，速转！.</t>
  </si>
  <si>
    <t>9b1ca4571a348397a392f1af3e842858</t>
  </si>
  <si>
    <t>实验小学13759695559今天上午一个三岁多小女孩在锦绣花园小区附近被人拐走了，小女孩能说出她爸爸的手机号码从监控上看是被一个四十多岁男人抱走了现大人都急疯了有知情者请告之万分感谢联系人张静杰13759695559如果看一眼懒得转的冷漠的人也请你伸出手指按3秒看到就转转吧我们都会有孩子</t>
  </si>
  <si>
    <t>d36b3ad7f29a8ebbc1dd85ad55f32793</t>
  </si>
  <si>
    <t>邵逸夫先生出殡了，一个布斯去世的时候，我们铺天盖地的刷屏，而邵逸夫去世了，却没有看见有人悼念，我们有千百个学校的教学楼叫“逸夫教学楼”，多少医院有“逸夫门诊楼”，这位老人一生捐赠了数以千百亿计的医疗设施和教育设施，对国人来说，他真的比乔布斯伟大的多，逸夫老先生一路走好！默哀！</t>
  </si>
  <si>
    <t>7c3d47caf76fe66f5ffd69bc7bb3f925</t>
  </si>
  <si>
    <t>13936570333帮忙！求扩散，三门峡市今天中午一个两岁多小女孩在丹尼斯附近被人拐走了，小女孩能准确说出她爸爸的手机号码，从监控上看是被一个三十多岁男人抱走了，现大人都急疯了，有知情者请告之，万分感谢！看到信息的兄弟姐妹留意一下！联系人郑春蓉13936570333（幫忙转发）功德无量</t>
  </si>
  <si>
    <t>9822aafda43f6318a139c0d06006e6b0</t>
  </si>
  <si>
    <t>妇幼保健院提示您，请不要给宝宝喝味可滋和有添加剂的牛奶饮料，告诉家里有小孩的朋友，刚看了新闻：旺仔牛奶、伊利、蒙牛、可口可乐、爽歪歪。娃哈哈AD钙奶、味可滋、雅培、美汁源果粒奶优菠萝味的。都含有肉毒杆菌。现在紧急召回😱望家长朋友们爱孩子就别给他喝了！必须转！//新的一天从路过公交站牌开始，啊匝！！！！！</t>
  </si>
  <si>
    <t>7731c7874e14ec018da7ea874136bbab</t>
  </si>
  <si>
    <t>【自拍被美国精神病学协会认定为精神病！】美国精神病学协会已将;自拍成瘾;认定为一种精神疾病，其特点是常常想自拍并将照片传至社交网络，以弥补现实生活中自尊心的缺失。心理医生指出，治疗这种精神疾病的药物目前还没有研制出来。但有网友提出了自己的解决方案：手机砸了就行了。。</t>
  </si>
  <si>
    <t>41fd2cc2a1c96fcb150ee660e41d711f</t>
  </si>
  <si>
    <t>【全球发出警示，请传出去！】隐翅虫，在你身上时绝对不要打，它身上有毒液，接触到皮肤就死定了！跟你的孩子、朋友讲，万一身上有这虫，用嘴巴轻轻吹走就好。绝对不要用手打。医师强调，如果每个看到这个消息的人，能够转给其他人，肯定至少有一条生命将会被挽救回来，请转发别自己留着。（网络）</t>
  </si>
  <si>
    <t>36d7e697c7efffa0197079a011501d16</t>
  </si>
  <si>
    <t>帮转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宁继春139402929992北京·京棉新城</t>
  </si>
  <si>
    <t>72a6fabc680d34ad7da34e65c6d82bef</t>
  </si>
  <si>
    <t>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看到就转转吧谢谢劉老师</t>
  </si>
  <si>
    <t>92a6ccd09ca89293030e119f9ebb13b9</t>
  </si>
  <si>
    <t>【动物保护法Q群-铲除三家狗肉馆！】374972491群友战天风经验:见到狗肉馆，请拨打12331〈国家食品药品监督管理局〉举报:出售未经检验检疫的动物食品！狗属于兽类，狗肉馆涉嫌没有经营许可证！已经告倒三个狗肉馆了！重新开业的再次举报！新发现的正在举报！</t>
  </si>
  <si>
    <t>6db292581776c3b4ce361b54843db758</t>
  </si>
  <si>
    <t>请告诉您的孩子：在外面，找不到爸妈的时候，不要慌乱，去任意一家银行坐下，告诉工作人员你找不到家人了，工作人员就会联系家人的。10月1日起，全国银行正式成为中国失联儿童安全守护点！只要孩子进了银行，即便暂时与家长失去联系，孩子也不会被拐卖或出现意外！一希望大家一起转</t>
  </si>
  <si>
    <t>b9e4b7371c56321f2eb49cd04cb12a82</t>
  </si>
  <si>
    <t>是我的朋友的朋友帮帮忙谢谢！寻人启事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d0fa755fbcbba9fd47f82871c5287884</t>
  </si>
  <si>
    <t>广电总局：1、2015年4月起实施限外令，海外电视剧将延迟半年播出。2、演员名人不得主持养生节目3、2015年起一部电视剧将最多在两家卫视联播4、9月到10月底间，必须播爱国主义题材和反法西斯题材。5、严打婚外恋、一夜情内容6、青春校园片可以出现早恋但不许成功7、建国后动物不许修炼成精。（转）</t>
  </si>
  <si>
    <t>cfe383a940e54b3525a2e3943075e59a</t>
  </si>
  <si>
    <t>[难过][难过]浙江台州临海充气蹦蹦床炸了，满天都是孩子，，旁边树都炸断了，以后千万别让孩子玩了！120拉好几车还没拉完孩子！看到的多给大家传递一下！远离危险……保护宝宝！[爱心][爱心]2无锡·锡山区.</t>
  </si>
  <si>
    <t>18c891b375b70c45913c0393025d3cb3</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中华寻人启事网@寻人总动员</t>
  </si>
  <si>
    <t>8a94f340c5d208817a02d80d22d83845</t>
  </si>
  <si>
    <t>紧急通知：12月5日一定不要去影院，大家一起为《贞子》票房为零做努力！中国人拍的《金陵十三钗》在日本小鬼子票房为零，小日本拍的《贞子》3D将于12月5日在中国大陆上映，而12月5日既是南京大屠杀纪念日，又是国难日，勿忘国耻！作为中国人，敢不敢让贞子3D12月5日票房为零！朋友们，必须转起謝謝！</t>
  </si>
  <si>
    <t>f744e39078187a23e8a926853b7921e6</t>
  </si>
  <si>
    <t>感謝上帝睡著了。Paul•walker没死抢救过来了昨天被报道死亡是因为当时当地人看到爆炸很厉害才说不会活过来但他今早发表声明说自己还活着还让影迷们别太早为他办葬礼活着就好！我在:2朝阳北路</t>
  </si>
  <si>
    <t>127fc8a32ffb4437d0aa0662eb1d7774</t>
  </si>
  <si>
    <t>人造鸡蛋？？你见过吗？大家在买鸡蛋的时候，一定慧眼识蛋，千万小心不要上当了。。#低调炫技#.</t>
  </si>
  <si>
    <t>9fdb999b5ae13b5bb8844424f4255814</t>
  </si>
  <si>
    <t>辽宁省阜新市中心医院：昨天凌晨二点二十三分，三名男女生感染sk5病毒死亡，最大的32岁，最小的5岁，参与抢救的医生已被隔离，中央1台电视新闻己播岀，暂时别吃魚，凉皮，冷面类，酸菜，特别是草魚，酸菜魚，水煮魚，目前大连有3167个已感染。收到马上发给你关心的人，最好是群友。为了您的健康，请转发</t>
  </si>
  <si>
    <t>00c98cc52a6342dadf52c28b59a29ea8</t>
  </si>
  <si>
    <t>#天津爆炸真相#求真相</t>
  </si>
  <si>
    <t>6dc9008a9e84fdeeb6357cdf44a8ab67</t>
  </si>
  <si>
    <t>辽宁省阜新市中心医院：昨天凌晨二点二十三分，三名男女生感染sk5病毒死亡，最大的32岁，最小的5岁，参与抢救的医生已被隔离，中央1台电视新闻己播岀，暂时别吃魚，凉皮，冷面类，酸菜，特别是草魚，酸菜魚，水煮魚，目前大连有3167个已感染。收到马上发给你关心的人，最好是群友。为了您的健康，请转发。水污染严重，少买鱼吃！</t>
  </si>
  <si>
    <t>a1578131aa9470e7ae3803faaf1bcabd</t>
  </si>
  <si>
    <t>急找孩子，求转，求帮忙13759695559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重谢！</t>
  </si>
  <si>
    <t>3346e0b8e42f9f2f5434f7f7b020322e</t>
  </si>
  <si>
    <t>妇幼保健院提示您，请不要给宝宝喝爽歪歪和有添加剂的牛奶饮料，告诉家里有小孩的朋友，旺仔牛奶、可口可乐、爽歪歪、娃哈哈AD钙奶、多美滋、雅培、美汁源果粒奶优菠萝味的。都含有肉毒杆菌。现在紧急召回。</t>
  </si>
  <si>
    <t>fb50190305f1f21b5a528b30d642e97d</t>
  </si>
  <si>
    <t>帮转急找孩子，求转，求帮忙，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丁大牙@宁波工作去哪儿</t>
  </si>
  <si>
    <t>6398aa34921d3b4e870ec8b1fc091a5d</t>
  </si>
  <si>
    <t>急找孩子，求转实验小学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t>
  </si>
  <si>
    <t>080b1ba9b9df8a2ca56cfd72fdf7b559</t>
  </si>
  <si>
    <t>【男子和女友ML时JJ自燃烧焦了】2人均是河南商丘当地一所学校的学生，女孩今年18。女孩透露爱爱前男友喜欢喝白酒，这次也是，正要到高潮的时候她突然觉得下体越来越热，而男友面部表情复杂说不出话，才发现有点不对。医生证实，男子JJ基本报废，女孩下体已被灼伤，目前起火原因不明。From陕西新闻网</t>
  </si>
  <si>
    <t>962cd1337c141f90170987fca0d75fb5</t>
  </si>
  <si>
    <t>告诉身边的孩子：在外面，找不到家人时不要慌乱，去任意一家邮政储蓄银行坐下，告诉网点工作人员你找不到家人了，工作人员会帮助你联系家人。10月1日起，全国邮政储蓄银行正式成为中国失联儿童安全守护点！只要孩子进了邮政储蓄银行，即便暂时与家长失去联系，孩子也不会被拐卖或出现意外！</t>
  </si>
  <si>
    <t>be8edf6686c55fd04714b32c2a930860</t>
  </si>
  <si>
    <t>急找孩子，求转，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t>
  </si>
  <si>
    <t>9f9f48a36ea8bbf6601d64ff30c4a07d</t>
  </si>
  <si>
    <t>急找孩子，求转，求帮忙实验小学寻人启示13759695559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t>
  </si>
  <si>
    <t>76103e17e11fd829224c8343605da894</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344b2392ad120d4985b1a8c4cae21e0c</t>
  </si>
  <si>
    <t>#天津塘沽大爆炸#要真相就看天津朋友圈</t>
  </si>
  <si>
    <t>5cda81dac49b4bab96d24fd383b74bf3</t>
  </si>
  <si>
    <t>朋友在月星家居捡到一个钱包，里面有卡数张，现金一千二左右，火车票一张，名字叫刘学伟，车票是后天的，失主请联系:13895686886，大家帮忙扩散。@甘州区发布@张掖交警@甘州张玉林</t>
  </si>
  <si>
    <t>c9693e17569f95e8c0477aae1a6740ab</t>
  </si>
  <si>
    <t>【微信收费标准】在工信部、运营商双重压力下，小马哥终没顶住，微信收费将于7月1日开始，信息5分/条，语音1毛/条，按这样的标准有多少人会放弃微信？哪位了解内情的，求证这条信息的真假…</t>
  </si>
  <si>
    <t>67cfaeb6c7b17b7c1e047623d1a63bf0</t>
  </si>
  <si>
    <t>·麻烦转发一下，一位叫徐敬的女孩，21岁，请速回雅安水城县人民医院，妈妈伤的很严重，想见她最后一面，爸爸号码：15193383486，爱心接力，好人</t>
  </si>
  <si>
    <t>9318646d956111e0d0bc3960fce43d99</t>
  </si>
  <si>
    <t>今天上午昆山MP现代广场发生电梯坠落并爆炸事故。有人已被抬出，现场看到的情况是玻璃炸得粉碎。具体伤亡不详。[暴风女]</t>
  </si>
  <si>
    <t>66d524b39b81c4460666b619b98e6ca3</t>
  </si>
  <si>
    <t>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比肩而眠）</t>
  </si>
  <si>
    <t>4d44c46aee35c7ca8953c0fa79e2583e</t>
  </si>
  <si>
    <t>CNN北京时间3月13日10时48分向全球抢先发布独家最新消息：由美国CIA参与此次调查的调查结果显示，已失联五天的马航MH370航班系于2014年3月8日凌晨2时21分被马来西亚军机击落并坠毁于马来西亚槟城西北200英里的马六甲海域，最后发出攻击命令的是马来西亚皇家空军总司令马德扎利-达乌德。。。（转）</t>
  </si>
  <si>
    <t>70e335dbf18c406acff75773f1d2b7ca</t>
  </si>
  <si>
    <t>今天邵逸夫先生出殡了.乔布斯去世的时候，中国人铺天卷地的刷屏，而邵逸夫去世了，却没有看见有人悼念，有千百个学校的教学楼叫做“逸夫教学楼”，多少医院有“逸夫门诊楼，这位老人一生捐赠了数以千百亿计的医疗设施和教育设施，对国人来说，他真的比乔布斯伟大的多，逸夫老先生，一路走好！！</t>
  </si>
  <si>
    <t>fdee1173962ae70771c7c6fd69de4a11</t>
  </si>
  <si>
    <t>急找孩子，求转，求帮忙北京寻人启事有线索酬金10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b309ccb98fcca8ae213e7ddaea976f43</t>
  </si>
  <si>
    <t>云南省红河州第一医院：昨天凌晨二点二十三分，三名男女生感染sk5病毒死亡，最大的32岁，最小的5岁，参与抢救的医生已被隔离，中央1台电视新闻己播岀，暂时别吃魚，凉皮，冷面类，酸菜，特别是草魚，酸菜魚，水煮魚，目前蒙自周边城市有3167个已感染。收到马上发给你关心的人，最好是群友。为了您的健康，请转发。水污染严重，少买鱼吃！珍爱生命</t>
  </si>
  <si>
    <t>5a3f84be606ccf187e994461a383b06c</t>
  </si>
  <si>
    <t>吴梦月，女，3岁。2014年12月09日下午2点左右，房山区花冠天地门口。老人低头的功夫孩子瞬间就丢了。如有知情者请提供线索帮助找到孩子，家属愿把房子卖掉提供50万酬金：跪求天下所有的好心人帮忙转发扩散。举手之劳。愿所有好心人一生平安。知情联系电话.15885896808。转发急急急！！！</t>
  </si>
  <si>
    <t>245be9baab29a9821925e448a449c423</t>
  </si>
  <si>
    <t>寻人启事13940292999。有线索酬金10万帮忙扩散今天上午一个三岁多小女孩在南宁青秀区锦绣花园小区附近被人拐走了，小女孩能说出她爸爸的手机号码从监控上看是被一个四十多岁男人抱走了现大人都急疯了有知情者请告之万分感谢看到信息的留意一下联系人宁继春13940292999你伸出手指按3秒看到就转转</t>
  </si>
  <si>
    <t>90aaf6a245b8e8c1e72d2e74532167a2</t>
  </si>
  <si>
    <t>寻人启事有线索酬金10万帮忙扩散，今天上午一个三岁多小女孩在锦绣花园小区附近被人拐走了，小女孩能说出她爸爸的手机号码从监控上看是被一个四十多岁男人抱走了现大人都急疯了联系人宁继春13940292999如果看一眼懒得转的冷漠的人也请你伸出手指按3秒2官新西街</t>
  </si>
  <si>
    <t>6f8bffa3a504192b3ae8b49d7e61064c</t>
  </si>
  <si>
    <t>#图片新闻#【这是一个外国人无法理解的国家】据欧洲时报：北京，一名外国大姐挡在一辆驶入非机动车道的京HL2021车前，微笑劝说司机回到机动车道去，司机先是鸣喇叭，再谩骂，后推搡，要老外让开，老外坚持着不让。司机最后夺过自行车丢在了路边，在非机动车道上扬长驶去。围观的国人在边上笑看西洋镜。</t>
  </si>
  <si>
    <t>e4eed4b2d2d24bf925d38db65cfe6251</t>
  </si>
  <si>
    <t>昨天北京某酒吧一黑E牌照的白色保时捷下来4个人进入该酒吧将一帅气男子当场阉割场面惨烈....@Justin_TaoDDD@游游游不动了</t>
  </si>
  <si>
    <t>b8ba8f0c2611bf037fa795b81b9d979c</t>
  </si>
  <si>
    <t>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2驻马店·东风街区</t>
  </si>
  <si>
    <t>89b10cf793b090c3976cdd4e0132c800</t>
  </si>
  <si>
    <t>广西平南、一男子闯入午托居民屋刀砍16名儿童致3死13伤</t>
  </si>
  <si>
    <t>13fb31167418c7a949f07a21ca779f1b</t>
  </si>
  <si>
    <t>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黑人阿政2西十里河东街</t>
  </si>
  <si>
    <t>5553fb0df256d1cae433cb3341f72762</t>
  </si>
  <si>
    <t>求助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b999fcaaac294d7ccc21f10989be39c2</t>
  </si>
  <si>
    <t>寻人启事13888033164。有线索酬金10万帮忙扩散，今天上午一个十多岁小男孩在辛集市锦绣花园小区附近被人拐走了，小男孩能说出他的名字……汪雄～从监控上看是被一个四十多岁男人抱走了现大人都急疯了有知情者请告之万分感谢看到信息的兄弟姐妹留意一下联系人汪永超～2西华路</t>
  </si>
  <si>
    <t>9bd49650c80188c8a709b80326739309</t>
  </si>
  <si>
    <t>😱😱[惊恐][惊恐]吓死人了！邯郸电视台新闻主播，工作中突遇心梗，年仅26岁。预防大于治疗！不要说你很健康！因为没人知道疾病在什么时候发生！[皱眉]没有了健康，赢了世界又如何！</t>
  </si>
  <si>
    <t>76b862d1f4e0d2dc8f00cf1e4b28e71f</t>
  </si>
  <si>
    <t>@王大雷@薛蛮子@潘石屹@王巍东海县女镇书记怒揭县委书记贪污_【拒上床被打破子宫：女镇书记怒揭县委书记贪污！】江苏东海县女镇党委书记徐艳，因不愿陪县书记关永健上床，被**毒打致子宫破裂。徐怒揭6亿贪污大案——江苏东海县石梁河水库...</t>
  </si>
  <si>
    <t>b610a5529f888264c44279b6e6219dd1</t>
  </si>
  <si>
    <t>寻人启事13940292999。有线索酬金10万帮忙扩散，今天上午一个三岁多小女孩在石井锦绣花园小区附近被人拐走了，小女孩能说出她爸爸的手机号码从监控上看是被一个四十多岁男人抱走了现大人都急疯了有知情者请告之万分感谢看到信息的兄弟姐妹留意一下联系人宁继春13940292999为亲爱的小孩，谢谢转</t>
  </si>
  <si>
    <t>9d312fb3babec5bb29dddfbf0084a48b</t>
  </si>
  <si>
    <t>如果李天一在整个轮奸案中第一个发生性关系只算强奸，不构成轮奸，可从轻发落？没有第一，那有其次？首恶从严。绝不能放过首恶李天一！李的76人律师团领队、法律大学副校长张爱国教授对媒体表示，李天一因是第一个与被害女子发生关系，所以不构成轮奸罪，只是以判罚较轻的强奸罪批捕。</t>
  </si>
  <si>
    <t>cd7527e73da4264f67fe573784feee5e</t>
  </si>
  <si>
    <t>中央巡视组/纪检监察组驻进淄博市，组长施建明：手机号：1352066654313601244044副组长曾志勇：手机号：1399260262815801360139副组长白海军：手机号：13911389312主任张雁冰：手机号：13520554628亲们/举报贪官的时候到了，有冤的伸冤，无冤的转发为别人做点好事。</t>
  </si>
  <si>
    <t>b576e57d4a9e570a896fa5a7a9b2c5c9</t>
  </si>
  <si>
    <t>小科普：中国红十字会总会是唯一不加入国际红十字会的会员国。加入国际红十字会就必须在人事安排、行动、管理等方面符合国际规格，且账目必须向国际红十字会公开，有司认为这是干涉我国内政。简单点说，我们这个隶属于民政部的红十字会是山寨的。(转)我在:2迎新路</t>
  </si>
  <si>
    <t>b148d4342f088083d02a14a6f9c1aca7</t>
  </si>
  <si>
    <t>视频事件在澳洲，一名中国年青女子，步行闯红灯过马路，被警察拦下，要处罚，女子不认罚，向澳洲警察撒泼，还从包里掏出一把水果刀拎着，她以为还是在中国，警察不敢怎么样，而且认为西方民主自由，打电话找人，警察三次警告后，她还是不理，继续打电话，结果，被当场击毙。.</t>
  </si>
  <si>
    <t>ac824679a5a612b143a036fac4982120</t>
  </si>
  <si>
    <t>【恐怖！吃榴蓮之后喝可口可乐，毒過眼鏡蛇】！一位中国游客在泰国旅游的时候，吃了很多榴莲之后又喝了可乐，致咖啡因中毒血压飙升，结果引发心脏病猝死，年仅28岁，泰国有明确规定，食用大量榴莲后，8小时之内是不能饮可口可乐的！为了您及家人的生命安全，请转发这条常识，让大家都知道就不会发生了</t>
  </si>
  <si>
    <t>0ebbb3f7ff5f86a1a4b683dd3373cea7</t>
  </si>
  <si>
    <t>《焦点访谈》已经播出，可口可乐承认旗下(果粒橙)含有美国禁用农药「多菌灵」，多菌灵可致脑麻痺、肝脏腫瘤等癌症。包括香港正在销售的（果粒橙），香港食环署正在了解此事件。（多菌灵）跟其他农药一样，对脑部影响最大，可引致局部麻痹，并会导致癌症。</t>
  </si>
  <si>
    <t>2318d4f486488d2ec2565d9dc192b756</t>
  </si>
  <si>
    <t>【国贼！】中国投资美国两房债券3760亿美元全部泡汤,这是全球大新闻,在中国是禁闻。中国持有美国国债总额9002亿美元,是美最大债权国,而两房债卷占45%。随着美国两房退市,中国约40000亿美元债券血本无归,成为一废纸。辛丑条约赔款4.5亿两,平均一国人赔一两,而现在每人要赔300多美元。转</t>
  </si>
  <si>
    <t>0768ff3640666fdbe2f3e41a20eaad5b</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有孩子的都转下！2布厂街</t>
  </si>
  <si>
    <t>7ed4a4262dd4fafe508f8ead7966b18c</t>
  </si>
  <si>
    <t>这次天津爆炸事件，截止目前为止，普通群众死亡482人，重症监护室52人没有脱离生命危险，消防大队死亡11个中队400多人，两次爆炸全部阵亡，总计死亡人数1300多人，爆炸面积方圆一公里，最近的一个居民小区全部被灭，一个活口没剩，官方为什么还在透露假消息，说只死亡12名消防官兵2郑州·新郑市航空港区</t>
  </si>
  <si>
    <t>d04bb4feb4cde1d039e4efff2fe1ef4a</t>
  </si>
  <si>
    <t>急找孩子，求转，求帮忙实验小学寻人启事13759695559张静杰今天上午一个三岁多小女孩在锦绣花园小区附近被人拐走了，小女孩能说出她爸爸的手机号码从监控上看是被一个四十多岁男人抱走了现大人都急疯了有知情者请告之万分感谢看到信息的兄弟姐妹留意一2芜湖·安徽师范大学花津校区</t>
  </si>
  <si>
    <t>e4009471a7ee13a7323ba5c15f597de5</t>
  </si>
  <si>
    <t>中国人拍的《金陵十三钗》小鬼子票房为零。小日本拍的《贞子》3D将于9月12日在中国大陆上映。而9月12日既是南京大屠杀纪念日，又是国难日。勿忘国耻！！作为中国人，敢不敢让贞子3D9月12日票房为零。求回答~</t>
  </si>
  <si>
    <t>459c5fe10f0a0d53f9a6051c7ced714b</t>
  </si>
  <si>
    <t>以后开车不能挖鼻子@爷们N1@鱼-wman</t>
  </si>
  <si>
    <t>98d6242886df136a5d7675362767bb55</t>
  </si>
  <si>
    <t>邯郸电视台新闻主播，工作中突遇心梗，当即死亡。视频是她最后一刻的刹那。年仅26岁！一点征兆都没有，生命只在一瞬间！所以，不纠缠过去，别奢望未来，活在当下！健康才是硬道理！</t>
  </si>
  <si>
    <t>177cbda85c39b7bb9d26734aa63670f7</t>
  </si>
  <si>
    <t>特大好消息！卖狗肉违法了，国家食品药品监督局11月1日开始集中受理狗肉馆举报，举报电话：12331．大家扩散出去啊！爱狗狗爱动物！养狗的爱狗的请果断转发。我在:2青年大街</t>
  </si>
  <si>
    <t>9be6640530fb886aa854b188ba25e5e1</t>
  </si>
  <si>
    <t>#微信收费标准#在工信部，运营商双重压力下，小马哥最终没能顶住，微信收费将于7月1日开始，收费标准信息5分/条，语音1毛/条，按这样的标准有多少人会放弃微信？其实中国人的微信使用已经包含了流量费，如果微信收费那么微博没理由不收费。大家转起来，让那些眼馋着不该眼馋的人士无地自容</t>
  </si>
  <si>
    <t>be2192ff76af26179992d22bd404455c</t>
  </si>
  <si>
    <t>安利老板死了！才56岁，吃了27年的纽崔莱2014-01-20澳洲房产2013年10月16日，安利成冠3S系统创始人陈观田因肝癌56岁去世,干了27年安利@周为科2德昌南大街</t>
  </si>
  <si>
    <t>42d1d6341969695b9908d7f30b2d1b82</t>
  </si>
  <si>
    <t>求扩散，今天上午一个三岁多小女孩在滕州华润超市附近被人拐走了，从监控上看是被一个四十多岁男人抱走了，现大人都急疯了，有知情者请告之，万分感谢！看到信息的兄弟姐妹留意一下！联系人郑春蓉13947904333（幫忙转发）功德无量</t>
  </si>
  <si>
    <t>6e97be3ce19f3ad6693fffc4a06c9ac5</t>
  </si>
  <si>
    <t>帮忙扩散，今天上午一个三岁多小女孩在常州锦绣花园小区附近被人拐走了，小女孩能说出她爸爸的手机号码从监控上看是被一个四十多岁男人抱走了现大人都急疯了有知情者请告之万分感谢联系人刘晓燕158-9588-0885如果看一眼懒得转的冷漠的人也请你伸出手指按3秒看到就转转吧谢谢你！</t>
  </si>
  <si>
    <t>bee34651c59fcab5f80a75df7a8b3b69</t>
  </si>
  <si>
    <t>河南洛阳市一女子因为太漂亮，在被强奸时，不主动配合强奸,导致强奸者生殖器官折断，因失血过多而身亡。昨日洛阳市洛龙区法院审结此案，判决该女...被判3年，难道要我张开双腿迎接你们吗？</t>
  </si>
  <si>
    <t>6a980e6ac5cfbb6e4c29c3d993e29fd7</t>
  </si>
  <si>
    <t>轉被刪貼: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草泥马！</t>
  </si>
  <si>
    <t>abcfb6719d21839a94fdf80a08e69aa7</t>
  </si>
  <si>
    <t>一只救了32条人命的搜救犬牺牲了，同样是生命，为它默哀吧！昨天下午一只军用搜救犬发现一位大爷，它就钻进里面，结果塌陷了，当战士们将其挖出的时候，发现军犬的内脏已经砸烂，这只狗狗在这几天已经发现了35名幸存者，有32名获救。听到噩耗，狗的主人负责人李指导像失去孩子父亲般失声痛哭。</t>
  </si>
  <si>
    <t>d1a2b2c8193e26d523d1dd46d68cdac9</t>
  </si>
  <si>
    <t>[双休日原来是这么来的]1994年前后，中美入世谈判最艰难的时刻，美方突然向中方提出：在全世界都实行双休日的今天，中国必须尊重人权，也给中国人双休日，并把这一项作为入世条件之一。于是，1995年5月1日起，我国开始实行双休日工作制。</t>
  </si>
  <si>
    <t>b0bbd50f9acf80b0725da859ade3e905</t>
  </si>
  <si>
    <t>cd286101342e51a61b1b2686229c9907</t>
  </si>
  <si>
    <t>张建海：急找孩子，求转，求帮忙寻人启事13833737554帮忙扩散，今天上午一个三岁多小女孩在顺义于庄村附近被人拐走了，小女孩能说出她爸爸的手机号码从监控上看是被一个四十多岁男人抱走了有知情者请告之万分感谢看到信息的兄弟姐妹留意一下联系人胖二13833737554</t>
  </si>
  <si>
    <t>99144f9e4e0081ee23904ef03e79e2c5</t>
  </si>
  <si>
    <t>在平安大厦附近的朋友们千万不要出门.平安大厦的玻璃跟纸片一样到处掉下来[惊恐][惊恐]2许昌·西关街区</t>
  </si>
  <si>
    <t>4dea81026d6cfb921f9eab0eedac559e</t>
  </si>
  <si>
    <t>📢帮转：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宁桓宇暂时不要喝啦</t>
  </si>
  <si>
    <t>3ba29678f0290782acd784e8af638785</t>
  </si>
  <si>
    <t>心如蛇蝎，畜生不如[菜刀][菜刀][菜刀]不求点赞，只求转发，甘肃省西峰人继父，望有关部门救救这个可怜的孩子[大哭][大哭][大哭]2辽源·新兴街区</t>
  </si>
  <si>
    <t>1e5f089e57a077697b24abec7dfbd0f0</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不要给孩子们喝这种饮料。</t>
  </si>
  <si>
    <t>460e990a057e0dd276dfa85a3468ce58</t>
  </si>
  <si>
    <t>今天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中国人口密集，防范意识差，很令人担忧。2虹桥</t>
  </si>
  <si>
    <t>15be71d36324485fd4583cf7c2477c2a</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咨询请加微信TmXd1997</t>
  </si>
  <si>
    <t>c86550cd62ea3f36ebd71b19e1a223a8</t>
  </si>
  <si>
    <t>#天津塘沽大爆炸#作为一个公民，我知道不是时候，但是我还是想弄清楚这是不是真的，如果是，那我想知道有什么原因大得过他们牺牲的性命！！！到底是什么！！@天津消防@天津发布@共青团中央@中央人民广播电台2大庆·肇源镇</t>
  </si>
  <si>
    <t>d3d1fdfc7ac55c210cf2abf4a7d88c8b</t>
  </si>
  <si>
    <t>求！扩！散！！！Mico是中美混血男孩，3周岁，身高1米左右，偏瘦，寸头，离开时身穿绿色棉布大衣、深蓝色裤子、咖色皮鞋，能说简单的中文及英文。于1月7日16：33分左右，在爱绿双语幼儿园门口育秀路段（大润发周边）被抢走，望知情者提供线索！@所以曲彦南@大头娃娃527我在:2疏港路</t>
  </si>
  <si>
    <t>972a51597a653f46b338725b86ec1bd9</t>
  </si>
  <si>
    <t>太平家乐福营业时间所有出入口用铁门封闭，不许进不许出，原因是一名女士在结账时跟在身边的孩子突然失踪，幸亏及时报警，后来孩子在二楼卫生间找到，头发被剃光，衣服已经被换掉，人口贩子不知去向，手法迅速，年关将至，请大家出入公共场合务必带好孩子@大圣-大胜@低绿宗荣欣@紫薇星座</t>
  </si>
  <si>
    <t>555d3e6cf5aea74785eed103b2f8bf54</t>
  </si>
  <si>
    <t>请告诉您的孩子：在外面，找不到爸爸妈妈的时候，不要慌乱，去坐任意一辆公交车，告诉司机你找不到家人了，公交司机会联系你的家人的7月1日起，全国公交正式成为中国失联儿童安全守护车！公交驾驶员就是失散儿童守护人！只要孩子上了公交车，即便暂时与家长失去联系，孩子也不会被拐卖或出现意外请接力</t>
  </si>
  <si>
    <t>6af6ad306e0f31ba7f3106f336dfbbb6</t>
  </si>
  <si>
    <t>提醒家人今晚12:30-3:30请务必关机：电视已经宣布了这一消息。请仔细阅读一下和照顾好自己。告诉你其他的亲爱的亲人和朋友：今天晚上从12:30-凌晨3:30，极度危险的、高辐射的宇宙射线将会贴近地球而通过。所以，请关掉你的手机，不要让你的手机靠近你的身体，可能会造成伤亡或者损坏.请告知这条消息给你关心的人，晚上记得关机，记得群发给你的朋友，关爱身边的每一个人~群发，电视播报中央13台新闻</t>
  </si>
  <si>
    <t>abde161ec65f9e97908a69ff3ffc8cfe</t>
  </si>
  <si>
    <t>寻人启事有线索酬金10万，帮忙扩散，今天上午一个三岁多小女孩在蚌埠锦绣花园小区附近被拐走了，小女孩能说出她爸爸的手机号码从监控上被一个四十多岁男人抱走了现大人都急疯了有知情者请告之万分感谢看到信息的兄弟姐妹留意一下联系人宁继春13940292999看到就转转🙏2206国道</t>
  </si>
  <si>
    <t>92f9ccb939ab6178753f30e3590d6963</t>
  </si>
  <si>
    <t>步步为赢：-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我在这里:2北京·世涛天朗</t>
  </si>
  <si>
    <t>a21df7cca50e6eddc0681353b8ab3675</t>
  </si>
  <si>
    <t>01cccdb1832e10368454395c99e2b4f9</t>
  </si>
  <si>
    <t>昨晚肯德基又出事了，竟然出售有“蛆”炸鸡，民众愤怒砸店！，地址：</t>
  </si>
  <si>
    <t>0641bce7d31024312363ebc04453cc95</t>
  </si>
  <si>
    <t>急找孩子，求转，求帮忙寻人启事13940292999。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兴陇路</t>
  </si>
  <si>
    <t>87052b1a906f72804730e69f2e0403c2</t>
  </si>
  <si>
    <t>新骗局来了，如果你接到任何一个电话（包括10086或10010），说是在检查你的线路，并要求你按#键或其它任何按键，请不要按那些键并马上结束通话。那是一家诈骗公司，他们的机器能在你按下任意键后，连接到你的SIM卡并用你的话费打电话。(还可以窃听你的一切通话和短信)@江宁公安在线这是真的吗？</t>
  </si>
  <si>
    <t>9a6db74ea2657e4a4acc9f3a4d4b8a74</t>
  </si>
  <si>
    <t>【恰恰瓜子在美国1.99美元，买一箱哦】折合成人民币，也就是12.4元人民币一箱。一箱有18包，也就是6毛8分钱1袋。在中国超市里面，这样一袋要6.9元。也就是美国超市的恰恰瓜子是中国是10倍。美国佬拿着10倍于中国人的工资，却买着10分之1价格的产品。相差100倍的消费水平啊！</t>
  </si>
  <si>
    <t>a8c5cfadc1bd1a0689108ce0e087aa73</t>
  </si>
  <si>
    <t>“西安交大二附院，患者等待近2个小时无人搭理。”———见惯了大场面的医生们对此已经没有感觉了……（,免流量看热门短视频!）</t>
  </si>
  <si>
    <t>ae0ccde1dd560df9c789ef37dfe4486e</t>
  </si>
  <si>
    <t>#雅安寻人#四川雅安地震，寻人启示帮忙转发一下：一位叫徐敬的女孩，21岁，请速回雅安水城县人民医院，妈妈伤的很严重，想见她最后一面，爸爸号码：15193383486，爱心接力，好人有好报我点评了;雅安寻人我在:2北湖西路</t>
  </si>
  <si>
    <t>ab632a8a7f502ce287d6850d37d94f9a</t>
  </si>
  <si>
    <t>为什么？为什么？为什么可以这样！🙏🙏🙏🙏🙏2济宁·三贾街区</t>
  </si>
  <si>
    <t>e97c35ef606ebf6b3ed4fa297d644733</t>
  </si>
  <si>
    <t>狗狗走好。这是一只救了32条人命的搜救犬，它牺牲了。昨天下午，这只搜救犬发现地震被埋的一位大爷，迅速钻进里面，地面塌陷。当战士们将其挖出时，它的内脏已被砸烂。这只狗在搜救中已经发现35名幸存者，有32名获救。听到这个噩耗，狗狗的主人李指导像失去孩子般失声痛哭。让我们为这英勇的生命默哀！</t>
  </si>
  <si>
    <t>14e0108feef0c312f826fd7eb7edf023</t>
  </si>
  <si>
    <t>【谣言】河北省秦皇岛市第一医院：昨天凌晨二点二十三分，三名男女生感染SK5病毒死亡，最大的32岁，最小的5岁，参与抢救的医生已被隔离，中央1台电视新闻己播岀，暂时别吃鱼类，酸菜，特别是草魚，酸菜魚，水煮魚，目前河北省有3167个魚塘已感染。收到马上发给你关心的人。</t>
  </si>
  <si>
    <t>2067f5c3cc189cd7a86c8a57c9ae83eb</t>
  </si>
  <si>
    <t>原来是真的，幼儿园都发通知了📢📢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ed4464562c9ecdf83becf1e8790e45f9</t>
  </si>
  <si>
    <t>以后不要吃紫菜了都是塑料袋做的希望大家帮忙转发一下！</t>
  </si>
  <si>
    <t>77cda3969f942f8f4c8c7ede113de01f</t>
  </si>
  <si>
    <t>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谢你们！2通渭路</t>
  </si>
  <si>
    <t>ca59a60ae7f6da6052c02676e53fe90e</t>
  </si>
  <si>
    <t>【被强奸的时候一定要配合！】河南洛阳女子宋丽在被强奸时，因不主动配合强奸，导致强奸者生殖器官折断，因失血过多而身亡。日前洛阳法院审结此案时判决该女子构成过失致死罪，赔偿8万元，缓刑3年。。。以后遇到这事情，请主动配合强奸，否则你有可能就是犯罪别怪我没提醒你们！！！</t>
  </si>
  <si>
    <t>3e071a1b563dcc782e9da13a703aca27</t>
  </si>
  <si>
    <t>【交通新规】闯红灯，记6分，罚100；酒驾，记12分、5年内不得考取驾照；不系安全带，记3分，罚100；副驾不系安全带，记1分，罚50；行驶中打手机，记3分，罚100；行驶抽烟，记1分，罚100；有意遮挡号牌，记12分，顶额处罚；超速，记6分；副驾驶不满14周岁乘坐，记6分，罚300@黄桢FM1057油门不敢踩啊</t>
  </si>
  <si>
    <t>ce25da328343be57be541948c1dc282e</t>
  </si>
  <si>
    <t>朋友在东方广场捡到一个钱包，里面有身份证刘耀峰，卡6多张，现金6000左右，高铁车票一张，车票是17号的的。失主请联系:13830142061.大家帮忙扩散。赠人玫瑰，手留余香。必须转，正能量！@衢江云溪派出所@衢江樟潭派出所@衢江公安@衢州微寻找@乐活在衢州</t>
  </si>
  <si>
    <t>456e7b12ae9fe164cee5d5e1bf86a45f</t>
  </si>
  <si>
    <t>以下转发：启事：13969597919请求帮忙扩散。今天上午一个三岁多小女孩在南京经济开发区怡馨家园小区附近被人拐走了，小女孩能准确说出她爸爸的手机号码，从监控上看是被一个四十多岁男人抱走了，现大人都急疯了，有知情者请告之，万分感谢！系人郑春蓉13969597919。看到就转转吧，我们都会有孩子！</t>
  </si>
  <si>
    <t>a6c8639cb6bceb68b3c6c0b106776633</t>
  </si>
  <si>
    <t>医院都贴出告示了，幼儿园都发通知了😱家长们注意啦：现在得白血病的小孩越来越多，妇幼保健院提示您，请不要给宝宝喝爽歪歪和有添加剂的牛奶饮料，旺仔牛奶、可口可乐、爽歪歪、娃哈哈AD钙奶、未来星、QQ星、美汁源果粒奶优菠萝味的。都含有肉毒杆菌。有孩子的都转下！！没有孩子的也请友情转转！！</t>
  </si>
  <si>
    <t>a4fb3680de1171add271c4eb599a81b7</t>
  </si>
  <si>
    <t>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合肥交通广播</t>
  </si>
  <si>
    <t>8961fa29f51389dee6cba69977bec2d1</t>
  </si>
  <si>
    <t>急找孩子，求转实验小学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如果看一眼懒得转的冷漠的人也请你伸出手指按3秒看到就转转吧我们都会有孩子谢谢你11:56:04必有重谢10万元谁的群多大家帮忙转发一下！做做好事2吉林市</t>
  </si>
  <si>
    <t>1beec9bcc8319487052f42fef711a99e</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转2火神路</t>
  </si>
  <si>
    <t>ec9b49b7083c90036021715ab5d49632</t>
  </si>
  <si>
    <t>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必须转起！</t>
  </si>
  <si>
    <t>21fe6874c703b43bd3cb789b9d0cfdf4</t>
  </si>
  <si>
    <t>木有调查盲目贴：“帮转，找孩子！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9cff5a5c4766bd46232410fb14c16800</t>
  </si>
  <si>
    <t>69c5f94690014d88334e7026d6c78439</t>
  </si>
  <si>
    <t>各位朋友：中央电视台《焦点访谈》已经播出，务必把这条信息发给你知道的群。可口可乐承认旗下(果粒橙)含有美国禁用农药「多菌灵」，多菌灵可致脑麻痺、肝脏腫瘤等癌症。包括香港正在销售的（...文字版&amp;gt;&amp;gt;（新浪长微博&amp;gt;&amp;gt;）</t>
  </si>
  <si>
    <t>8f781e524cd1bf00e257e15574834003</t>
  </si>
  <si>
    <t>急找孩子，求转，求帮忙实验小学寻人启13759695559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2虎踞北路</t>
  </si>
  <si>
    <t>e68aebd1683c9fa82b3cad24c638a58a</t>
  </si>
  <si>
    <t>据网友在人民微博上曝料，江苏省东海县女镇党委书记徐艳，因不愿陪县委书记关永健上床，竟然被警察毒打致子宫破裂。徐艳一怒揭开6亿贪污大案---东海县石梁河水库水淹地补偿款案，县委书记关永健一个人竟贪污6亿多元。关永健每年搞全县科级干部大调整，仅此每年受贿2000万以上。</t>
  </si>
  <si>
    <t>8aac09a8bf21e0e198168b5efedff1da</t>
  </si>
  <si>
    <t>edc5865adbe9e54a4af8f878542e543b</t>
  </si>
  <si>
    <t>ebeaed50bf1461894ad060f4aff856b1</t>
  </si>
  <si>
    <t>浙江青田水南派出所刘警官提示：大家注意：家里有孩子的大人都看好了，银川来了100多外地人专偷小孩抢小孩的白沟已丢20多个，已解剖7个拿走器官！说凡是街上转悠，跟到家门口楼下就走了，面包车，收粮食的车，收旧家电的，人带黑口罩，穿黑裤子，有问路的千万别停下，不要理会，收到的都传下，这是事实！让更多的人知道，转一次可能就拯救了一个孩子！非常有义务宣传一下！这是学校的老师发的，群多的都转一下</t>
  </si>
  <si>
    <t>88e9d6491596459ecc03f91eccf117e1</t>
  </si>
  <si>
    <t>中国人拍的《金陵十三钗》在日本小鬼子票房为零。小日本拍的《贞子》3D将于5月12日在中国大陆上映。而5月12日既是南京大屠杀纪念日，又是国难日。勿忘国耻！！作为中国人，敢不敢让贞子3D5月12日票房为零。朋友们转起转起！转发方式：复制文字，长按右上角照相机按键，并粘帖发送。</t>
  </si>
  <si>
    <t>3d29c524179cc58636fc665e87715e59</t>
  </si>
  <si>
    <t>苏州，昨天下午因吃大盘鸡感染H7N9死亡，年龄25岁，孩子1岁，参与抢救的医生已经被隔离，紧急通知，暂时别吃鸡肉，鸭肉，因安徽省涡阳县5570头家禽已感染。收到马上发给你关心的人，预防永远胜过治疗。@Wager-a-</t>
  </si>
  <si>
    <t>a39483e3ae849bf5ed1b4fd25ab01bb1</t>
  </si>
  <si>
    <t>乌克兰下血本了😂😂</t>
  </si>
  <si>
    <t>695e48aa1199965c0f0a21c32f509914</t>
  </si>
  <si>
    <t>十万火急-----谁的群多？请帮忙转一下：一个重庆打工者，22岁，叫骆婕，不知道在什么地方，请他速回重庆万州，直接到三峡中心医院。家中失火，父母双亡，弟弟伤势很严重，想见她最后一面。舅舅：18716501803——爱心接力。这个不转对不起自己的良心（重庆市万州区柱山镇党委罗于</t>
  </si>
  <si>
    <t>3da8102c6c46fefba1c3467ef39246d0</t>
  </si>
  <si>
    <t>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如果看一眼懒得转的冷漠的人也请</t>
  </si>
  <si>
    <t>50ebe204aa61ae7638c3d5b1dee12f61</t>
  </si>
  <si>
    <t>#辟谣#幼儿园都发通知了，现在得白血病的小孩越来越多，妇幼保健院提示您，旺仔牛奶、爽歪歪、娃哈哈AD钙奶、未来星、QQ星、美汁源果粒奶优。都含有肉毒杆菌。现在紧急召回！有孩子的都转下！【小编收到一些妈妈的求助。询问真假。让我们来看一下这离奇的事件。特离奇！】via.江宁公安在线</t>
  </si>
  <si>
    <t>411b37b184578bb3de901fef5ae8f2ea</t>
  </si>
  <si>
    <t>急找孩子，求转，求帮忙寻人启事13940292999。有线索酬金10万帮忙扩散，今天上午一个三岁多小女孩在榆林锦绣花园小区附近被人拐走了，小女孩能说出她爸爸的手机号码从监控上看是被一个四十多岁男人抱走了现大人都急疯了有知情者请告之万分感谢看到信息的兄弟姐妹留意2西安·太白南路</t>
  </si>
  <si>
    <t>418cb59e85e055e89f09e959adcfade1</t>
  </si>
  <si>
    <t>【上海一女子在警所被扒裤子光腚几小时7岁女儿拍照曝料】网友@郭嘉不死曝料，上海闸北区一红衣女子在警所裤子被扒，几个小时无人过问，却因动迁问题被拘留五天。照片是其7岁女儿所拍。上海一女子在警所被扒裤子光腚几小时7岁女儿...</t>
  </si>
  <si>
    <t>7a200a23bd6ea63d26c4beef28b8cc1f</t>
  </si>
  <si>
    <t>家乐福发生突发事件，营业时间所有出入口用铁门封闭，不许进出，原因是一名女士在结账时跟在身边的孩子突然失踪，幸亏及时报警，家乐福立刻封闭所有出入口寻找孩子，后在二楼卫生间找到，头发被剃光，衣服已经被换掉，人贩子不知去向，团伙作案手法迅速，年关将至，请大家出入公共场合务必带好孩子。</t>
  </si>
  <si>
    <t>a758d5a832bf6b3cb9bc28190b3ad9ab</t>
  </si>
  <si>
    <t>-北京时间3月12日消息，在83版《西游记》中扮演孙悟空的演员六小龄童（章金莱），3月12日早上八点半病逝于浙江绍兴慈济医院，享年53岁。如果他给你的童年带去了无数欢乐，如果你觉得他是无可超越就转吧...2朔州·平朔七区</t>
  </si>
  <si>
    <t>ac6a60a976a06e112793dddf0a4fde5c</t>
  </si>
  <si>
    <t>昨晚青岛暴雨，一人不幸被雷电击中，卷抛到空中，在空中且多次被雷击，场面十分恐怖，世界之大真是无奇不有。</t>
  </si>
  <si>
    <t>ce36c2156b38148a7ade13b8f18c02d8</t>
  </si>
  <si>
    <t>寻人启事13888033164。今天上午一个十多岁小男孩在锦绣花园小区附近被人拐走了，小男孩能说出他的名字……汪雄～从监控上看是被一个四十多岁男人抱走了现大人都急疯了有知情者请告之万分感谢看到信息的兄弟姐妹留意一下联系人汪永超～如果看一眼懒得转的冷漠的人也请……阿弥陀佛!看到就转转</t>
  </si>
  <si>
    <t>11d6c323bfe856f86344f755c545e56d</t>
  </si>
  <si>
    <t>续上条转发：最后发出攻击命令的是马来西亚皇家空军总司令马德扎利-达乌德。CNN记者目前尚未从任何方面获知马来西亚军方此次攻击民航客机的具体原因。对此，CNN将继续跟踪报道。（CNN特派记者：NEJY发自吉隆坡</t>
  </si>
  <si>
    <t>a8c10fec094720aeb2d1ae32f4d5c9b4</t>
  </si>
  <si>
    <t>韩国的《环球新闻眼》采访乐天集团会长辛东彬，当记者问及当前中国人抵制乐天，乐天集团有何打算时，辛东彬面露笑容说：“不用担心，他们非常市侩，无骨气无血性，我们降价他们就买。根据以往的经验，他们最多抵制一段时间，像刮阵风。”r说到这，辛东彬对着镜头哈哈一笑，“就像《SuperStarK5》中的作秀，装模作样，激情四射，等那一阵激动劲过了，就好像什么事都没发生过。我们只须打打折，他们就会像捡了大便宜似的蜂拥而来。前几年抵制日本货、菲律宾的水果，结果那阵风过了后他们的销量猛增。你不了解中国人，他们都非常的市侩，我们真的不用担心什么。他们更关心的是自己的利益，对国家的责任感似乎很淡，不像我们。”（转）</t>
  </si>
  <si>
    <t>4d24407e47a43c8c73f57002fa717991</t>
  </si>
  <si>
    <t>急找孩子，求转，求帮忙寻人启事13940292999。有线索酬金10万帮忙扩散，今天上午一个三岁多小女孩在株洲锦绣花园小区附近被人拐走，小女孩能说出她爸爸的手机号码从监控上看是被一个四十多岁男人抱走了现大人都急疯了有知情者请告之万分感谢看到信息的兄弟姐妹留意一下联系人宁继宁13940292999</t>
  </si>
  <si>
    <t>67a71dc1ae979b71df1e2b8ced3bed74</t>
  </si>
  <si>
    <t>在工信部、运营商双重压力下，小马哥最终没能顶住，微信收费将于7月1日开始，收费标准信息5分/条，语音1毛/条，按这样的标准有多少人会放弃微信？其实中国人的微信使用已经包含了流量费，如果微信收费，那么微博也没理由不收费。大家转起来让那些眼馋着不该眼馋的人士无地自容@薛蛮子@李开复真的？</t>
  </si>
  <si>
    <t>1e469b6cb71c303ae5af557bda71ead0</t>
  </si>
  <si>
    <t>这是真紫菜还是塑料袋做的假紫菜呢？@开水族馆的生物男#成都热点#2成都·双流区.</t>
  </si>
  <si>
    <t>2a32d07e8273f563fb0cff6f72ca64ed</t>
  </si>
  <si>
    <t>急找孩子寻人启事13759695559帮忙扩散，今天上午一个三岁多小女孩在天津沃尔玛附近被人拐走了，小女孩能说出她爸爸的手机号码从监控上看是被一个四十多岁男人抱走了现大人都急疯了有知情者请告之万分感谢看到信息的兄弟姐妹留意一下联系人张静杰13759695559</t>
  </si>
  <si>
    <t>2b3f80cef55ac4a058915f99ec7689ff</t>
  </si>
  <si>
    <t>海佳味紫菜，你们爱吃紫菜吗？@淄博市质量技术监督局@全国打假网@长春国贸.</t>
  </si>
  <si>
    <t>c20fd5649b2536e4fbc1a0dcd20e0f5e</t>
  </si>
  <si>
    <t>谁粉丝多帮忙转发一下：一位叫徐敬的女孩儿请速回雅安水城县人民医院妈妈伤得很严重想见她最后一面爸爸号码15193383486爱心接力好人有好报#四川雅安地震#我在:2新松江路</t>
  </si>
  <si>
    <t>909c005557bf224af5426cf7ce9f7e5c</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看到就转转吧谢谢</t>
  </si>
  <si>
    <t>b4d7a81a6bf2fe039adae849aa290727</t>
  </si>
  <si>
    <t>【互联力量】南京的朋友帮忙转发:今天上午一个三岁多小女孩在南京高新开发区怡馨家园请甭小区附近被人拐走了，小女孩能准确说出她爸爸的手机号码，从监控上看是被一个四十多岁男人抱走了，现大人都急疯了，有知情者请告之联系人:郑春蓉139695979192小青路</t>
  </si>
  <si>
    <t>3da2a043792e26337bb63514418b2e56</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t>
  </si>
  <si>
    <t>d73a04ba8d766c7a38daac86c4bb4e14</t>
  </si>
  <si>
    <t>各位出车时请注意。山东调来的1200名交警，已经到站，石家庄将迎来史上最严的查酒驾行动。</t>
  </si>
  <si>
    <t>3b9f1b6a03d3f0a5fe77d60875ca1cde</t>
  </si>
  <si>
    <t>110已证实不是假的！大家注意！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t>
  </si>
  <si>
    <t>6422c50b8a315dcba5f999976bb56004</t>
  </si>
  <si>
    <t>谁的群最多，帮忙转一下，找一名职中学生，叫刘冻雪，16岁，请速回鲁甸县医院，妈妈在地震伤的很严重，想最后见她一面，姐姐号码：13751977218，爱心接力，好人有好报</t>
  </si>
  <si>
    <t>fcf36a2bde356652285456d4ee844676</t>
  </si>
  <si>
    <t>急找孩子，求转，寻人启事13759695559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谢你</t>
  </si>
  <si>
    <t>8c3b2b57ead146604846fb95bd7d3d07</t>
  </si>
  <si>
    <t>当中国福州官员遇到日本AV女苍井空。。。</t>
  </si>
  <si>
    <t>6fd897b1c7214e4028e2224c10f6bef7</t>
  </si>
  <si>
    <t>今天邵逸夫先生出殡了...乔布斯去世的时候，铺天卷地的刷屏，而邵逸夫去世了，却没有看见有人悼念，多少学校有“逸夫教学楼”，多少医院有“逸夫门诊楼＂，对国人来说，他真的比乔布斯伟大的多，逸夫老先生，一路走好！一个真正做事的中国人应该被记住！~轉自朋友2林城东路</t>
  </si>
  <si>
    <t>ea1cebc8ca9f527816b7e0277244907e</t>
  </si>
  <si>
    <t>希望大家能帮帮这孩子[流泪][流泪]甘肃省西峰人，施暴者是继父，望有关部门救救这可怜的孩子。朋友圈的大神们大家动员自己的资源力量，救救可怜的孩子。不要做冷漠的看客请转发出去[发怒][发怒][发怒][菜刀][菜刀][菜刀]快点救救可怜的娃娃，千刀万剐的畜生，看雷劈了的哇！@稀土部队@21世纪经济报道@何炅@孙红雷@谢娜@袁立</t>
  </si>
  <si>
    <t>616590639334107bd5925c669ddc309c</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2上海·西藏南路</t>
  </si>
  <si>
    <t>66a8c57d419e60a9311138424f4bba78</t>
  </si>
  <si>
    <t>急找孩子，求转，求帮忙锦州实验小学寻人启事1860142143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8601421437</t>
  </si>
  <si>
    <t>e3dd46c04f87418636dd4a05c27ec2a3</t>
  </si>
  <si>
    <t>请大家一定别进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89827db79174e24d55b0113d9bace0b5</t>
  </si>
  <si>
    <t>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2六安·金安区</t>
  </si>
  <si>
    <t>252c227c2ca71563da3f000bf1e81607</t>
  </si>
  <si>
    <t>帮朋友转的。急找孩子，求转寻人启事13940292999。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f002288f826b7a71855242f7b78e3a2f</t>
  </si>
  <si>
    <t>看看金沙河的真面目.</t>
  </si>
  <si>
    <t>86fb8f456606701ab1044c210122da55</t>
  </si>
  <si>
    <t>请大家5月13号一定别进影院，为《贞子》票房为零做努力！中国人拍的《金陵十三钗》在小鬼子票房为零。小日本拍的《贞子》将于5月12日在中国上映。而5月12日既是南京大屠杀纪念日，日本人说中国人是垃圾，不团结，腾讯公司和日本人打赌，如果两周内转发过两百万个群的话，日本人就是垃圾。爱国的就转</t>
  </si>
  <si>
    <t>3000f222923522b9a19d41a05ad85d92</t>
  </si>
  <si>
    <t>帮朋友转的，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转谢谢！[抱拳]</t>
  </si>
  <si>
    <t>953452298e5043dde8dc21760f9952fd</t>
  </si>
  <si>
    <t>北京时间3月12日消息，在83版《西游记》中扮演孙悟空的演员六小龄童（章金莱），3月12日早上八点半病逝于浙江绍兴慈济医院[大哭]，享年53岁。如果他给你的童年带去了无数欢乐，如果你觉得他是无可超越的经典，请默默的转发，让更多人祝愿猴哥·一路走好！我大师兄呀！我在:2龙湖大道</t>
  </si>
  <si>
    <t>df2451fca9ad0d6dad457209e391e40b</t>
  </si>
  <si>
    <t>帮帮忙！谢谢！！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下联系人宁继春13940292999也请你伸出手指按3秒看到就转转'</t>
  </si>
  <si>
    <t>fc033200052cdd3ef5b31bc8e4460ff3</t>
  </si>
  <si>
    <t>🔊通知：5.12一定不去影院，大家一起为《贞子》票房为零做努力！中国人拍的《金陵十三钗》在日本小鬼子票房为零。小日本鬼子拍的《贞子》3D将于5月12日在中国大陆上映。作为中国人，敢不敢让贞子3D5月12日票房为零。朋友们，必须转起转起！！！PS：谁看谁倒霉一辈子</t>
  </si>
  <si>
    <t>fbc54d1a60d6d667fe0cfcaf204dba76</t>
  </si>
  <si>
    <t>急找孩子，求转，求帮忙实验小学寻人启事有线索酬金10万帮忙扩散，今天上午一个三岁多小女孩在锦绣花园小区附近被人拐走了，小女孩能说出她爸爸的手机号码从监控上看是被一个四十多岁男人抱走了现大人都急疯了有知情者请告之联系人宁继春13940292999你伸出手指按3秒2214省道</t>
  </si>
  <si>
    <t>f9f91aa83c700c592648f90d92991fb1</t>
  </si>
  <si>
    <t>请不要给宝宝喝爽歪歪和有添加剂的牛奶饮料，告诉家里有小孩的朋友，旺仔牛奶、可口可乐、爽歪歪、娃哈哈AD钙奶、多美滋、雅培、美汁源果粒奶优菠萝味的。都含有肉毒杆菌。现在紧急召回。都转下！！！🔔🔔</t>
  </si>
  <si>
    <t>e24ad9607770b34df4027158517c3fe9</t>
  </si>
  <si>
    <t>能不能帮忙转发！今天上午一个三岁多小女孩在三门绿洲小区附近被人拐走了，小女孩能准确说出她爸爸的手机号码，从监控上看是被一个四十多岁男人抱走了，现大人都急疯了，有知情者请告之，万分感谢！看到信联系人郑春蓉13947904333。@台州义工东海我在:2LouisianaSt</t>
  </si>
  <si>
    <t>c88936618b9db82b6b0c8f1b806d8f92</t>
  </si>
  <si>
    <t>在外面找不到爸爸妈妈的时候不要慌乱去任意一家银行坐下告诉工作人员你找不到家人了工作人员会联系你的家人的10月1日起全国银行正式成为中国失联儿童安全守护点银行就是失散儿童守护人只要孩子进了银行即便暂时与家长失去联系孩子也不会被拐卖或出现意外都接力起来帮助更多的孩子2瑞安市</t>
  </si>
  <si>
    <t>218a653d6c6ff514d32197e00f200ddc</t>
  </si>
  <si>
    <t>急找孩子同事朋友家孩子被拐走了！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2西安·土门</t>
  </si>
  <si>
    <t>2e1599db32f886223ee9385461329751</t>
  </si>
  <si>
    <t>实验小学寻人启事@陈士渠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ab8518d6e9362b602b1b77273e77fca2</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t>
  </si>
  <si>
    <t>63535078e9889c652814ebe78777dc19</t>
  </si>
  <si>
    <t>我正在看【深圳中院;性贪;副院长裴洪泉5名女法官乳汁喂养他_臭臭的博客】，分享给你，一起看吧！</t>
  </si>
  <si>
    <t>ae95e9d2edcf80620623041e8fb32abe</t>
  </si>
  <si>
    <t>一名中学生，叫周榆棍，17岁，请速回平山县医院，妈妈伤的很严重，想见她最后一面，爸爸号码：18332383039爱心接力雅安地震，求急转，微博微信全用上。我在:2西长安街</t>
  </si>
  <si>
    <t>f2330d88820d9df1f6607adeea7cb08c</t>
  </si>
  <si>
    <t>日本首相安倍宣布辞职！日本发生内乱，安倍被迫下台，国会大厦被12万民众围攻！</t>
  </si>
  <si>
    <t>427554d3a22eca0d41098b00c90ac896</t>
  </si>
  <si>
    <t>中国人拍的《金陵十三钗》小日本让其票房为零。小日本拍的《贞子》3D将于9月12日在中国大陆上映。而9月12日既是南京大屠杀纪念日，勿忘国耻！！作为中国人，敢不敢让贞子3D9月12日票房为零。朋友们拿起你的鼠标复制然后粘贴一下转起转起！#钓鱼岛#勿忘国耻！</t>
  </si>
  <si>
    <t>a1f4a46ab9ed9c444bc2935481aaef96</t>
  </si>
  <si>
    <t>北京时间3月20日消息，在《神医喜来乐》中扮演喜来乐一角的李保田于3月20日下午4点25分病逝于山东千佛山医院，享年68岁。如果他给你的生活带去了无数的欢乐，如果你觉得他是无可超越的幽默与经典，请默默的转发吧！让更多的人祝愿李保田先生一路走好！！</t>
  </si>
  <si>
    <t>2811e001d1742616cffcffbcb54c52a4</t>
  </si>
  <si>
    <t>发表了博文《高考对河南考生的不平等》真是逆天啊，+河南省今年高考700分以上157个，连加分共168个，600分以上竟然有两万四千人，700分都上不了北大清华，太牛了，真正的教育大省！+山西状元在河南&amp;#;高考对河南考生的不平等</t>
  </si>
  <si>
    <t>ff601464ff893ce4a6e0a02a0a3bf760</t>
  </si>
  <si>
    <t>#天津塘沽大爆炸#那个小孩子😭愿逝者安息。</t>
  </si>
  <si>
    <t>df45c58497c18327fdc162bae0fd95ed</t>
  </si>
  <si>
    <t>请不要给宝宝喝爽歪歪和有添加剂的牛奶饮料，告诉家里有小孩的朋友，旺仔牛奶、可口可乐、爽歪歪、娃哈哈AD钙奶、未来星、QQ星、美汁源果粒奶优菠萝味的。都含有肉毒杆菌。就不要给孩子喝这些没有用的东西！一点营养没有。2郑州·郑州市金水区艺术小学</t>
  </si>
  <si>
    <t>d40d2d0ee174e23b89c5046afcc3d69b</t>
  </si>
  <si>
    <t>【这……让人心碎】推特账户YourGentleman发推文披露一男子本打算在马拉松比赛终点线向参加比赛的女友求婚，怎料女友在爆炸案中不幸丧生，自此天人永隔。他在推文中这样写道：“这……让人心碎。他本打算在终点线求婚的”。via网站分析公会</t>
  </si>
  <si>
    <t>266a4bc181f9a426a0b4dbb8c60cd64f</t>
  </si>
  <si>
    <t>【广西惊现帝王局长吃509份低保】杨慧峰微博爆料：广西都安民政局长黄某一个人吃着509份底保，九套房子，6个老婆。三老婆刘茹跟人偷情被局长打，不服，报料：各位后宫电话：江素：15078554853黄鹂：18777887596张晓：15078070889阿萍：13478865543丽丽：13877860659第二轮反腐开始，大家速速顶起！</t>
  </si>
  <si>
    <t>716c9bc55b33cabdd7960915480ba6c4</t>
  </si>
  <si>
    <t>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阿弥陀佛!你伸出手指按3秒看到就转</t>
  </si>
  <si>
    <t>b5f64c3f5214389bd978ad453b0acffb</t>
  </si>
  <si>
    <t>爆炸真相？#天津塘沽大爆炸#2漳州·金华小学</t>
  </si>
  <si>
    <t>fd690600bfcbd101cf1a3fcdaedbb0cd</t>
  </si>
  <si>
    <t>转发:浦西的兄弟姐妹[抱拳][抱拳]寻人启事13759695559帮忙扩散，今天上午一个三岁多小女孩在浦东锦绣花园小区附近被人拐走了，小女孩能说出她爸爸的手机号码从监控上看是被一个四十多岁男人抱走了现大人都急疯了有知情者请告之万分感谢联系人张静杰13759695559看到就转转吧我们都会有孩子谢谢！</t>
  </si>
  <si>
    <t>ddfa0def5200464e5d7374e563508662</t>
  </si>
  <si>
    <t>一男子闯入午托居民屋刀砍16名儿童致3死13伤；广西平南、放弃是牺牲本来属于你的，而放手是放下那些从来不是你的！放弃与放手是有区别的</t>
  </si>
  <si>
    <t>61d4835c1b39c66e187be5b7c41d78dc</t>
  </si>
  <si>
    <t>帮帮忙谢谢！寻人启事13016855568有线索酬金100万帮忙扩散，今天上午一个十多岁小男孩在锦绣花园小区附近被人拐走了，小男孩能说出他的名字汪雄从监控上看是被一个四十多岁男人抱走了现大人都急疯了有知情者请告之看到信息的兄弟姐妹留意一下联系人汪永超</t>
  </si>
  <si>
    <t>2c02f99ff8bc8b156873d1aaabd8fe95</t>
  </si>
  <si>
    <t>帮忙转一下，找一名职中学生，叫刘冻雪，16岁，请速回鲁甸县医院，妈妈在地震伤的很严重，想最后见她一面，姐姐号码：13669319217，爱心接力，不转对不起自己，好人有好报</t>
  </si>
  <si>
    <t>06ec7be4509790906c23724e27e20950</t>
  </si>
  <si>
    <t>🔊通知：5.12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7a738214a39e00aa82c23d6e3d9510f6</t>
  </si>
  <si>
    <t>朋友捡到一个准考证，有认识的通知一下：姓名：白娅倩、考点：一中、考场：013、座号：11、准考证号：204101311。联系电话：15935078941。别耽误高考。帮助别人手留余香！扩散，扩散，十分火急。我是全当攒人品了。。。</t>
  </si>
  <si>
    <t>93eab15c9ea94c83d9f8738a5fe0a6d9</t>
  </si>
  <si>
    <t>【李天一不构成轮奸罪】李双江之子李天一涉嫌强奸罪于7日被批捕。李的76人律师团领队、法律大学副校长张爱国教授对媒体表示，李天一因第一个与被害女子发生性关系，不构成轮奸罪，只是以判罚较轻的强奸罪批捕，这是律师团所有成员共同努力的结果。潘评:有钱能使鬼推磨，有后台就不一样！@孔智勇-</t>
  </si>
  <si>
    <t>0379b2932b79409b5d43822849264eaf</t>
  </si>
  <si>
    <t>高考阅卷内幕曝光：老师冒死揭露对错不眨眼-高考阅卷内幕曝光：高考阅卷老师冒死揭露内幕引关注</t>
  </si>
  <si>
    <t>87e2141ca87b4c62230ec3ac0650fd6f</t>
  </si>
  <si>
    <t>【广东名菜：三叫】刚刚出身的老鼠仔，直！接！生！吃！用筷子夾起来的時候会叫一声~；蘸酒的時候会再叫一声~；吃进嘴里的時候会再慘叫一聲~！吱！~~~~~~~~虽然“食在广东”但有时候的确让人无法理解。。。via美食爆料圈PS：太重口味了。。。你敢吃吗？？？</t>
  </si>
  <si>
    <t>2ebc59f2409e0fa0cbf0fcf8d91b1071</t>
  </si>
  <si>
    <t>塑料袋做紫菜🙄🙄🙄L塑料袋做紫菜🙄🙄🙄</t>
  </si>
  <si>
    <t>618e8016d69c1e17d364bdc7fcfceedb</t>
  </si>
  <si>
    <t>南昌八一广场附近省政府大院边上大火，煤气管道像炸弹一样一下从十五楼炸到底楼，今天早上发生大火，好多人都没起床，一下子就火化了，消防车都炸翻了[流泪][流泪][流泪]大家一定要关闭好自己家的煤气2上海·丽景新苑.</t>
  </si>
  <si>
    <t>c00501845bdc9e53753ce205a03e9174</t>
  </si>
  <si>
    <t>大人都看好了江苏省来了1000多外地专偷小孩抢小孩的苏州已丢20多个已解剖7个拿走器官今天学校也给家长开会呢说凡是街上转悠跟到家门口楼下就走了，面包车收粮食的车收旧家电的人带黑口罩穿黑裤子有问路的千万别停下不要理会收到的都传下这是事实让更多的人知道转一次可能就拯救了一个孩抓到灭九族同意</t>
  </si>
  <si>
    <t>7c48753cbc6b50312b36d5c3b3b86a1d</t>
  </si>
  <si>
    <t>帮忙转发:曾祺轩妈妈寻13969597919帮忙扩散，今天上午一个三岁多小女孩在高新开发区怡馨家园小区附近被人拐走了，小女孩能准确说出她爸爸的手机号码，从监控上看是被一个四十多岁男人抱走了，大人都急疯了，有知情者请告之，万分感谢！看到信息的兄弟姐妹留意一下！联系人:郑春蓉13969597919谢谢</t>
  </si>
  <si>
    <t>697c82b06cb024565808a7fcb77f11b0</t>
  </si>
  <si>
    <t>寻人启示帮忙扩散，今天上午一个三岁多小女孩在沃尔玛附近被人拐走了，小女孩能说出她爸爸手机号码从监控上看是被一个四十多岁男人抱走了现大人都急疯了有知情者请告之万分感谢看到信息的兄弟姐妹留意一下联系人张静杰13759695559我们不要做冷漠的人，请你看到就转转吧我们都会有孩子。谢谢你!</t>
  </si>
  <si>
    <t>044d8c54785d95b49a35e65a47ece814</t>
  </si>
  <si>
    <t>如果你不是总是在想自己是否是幸福的时候；一男子闯入午托居民屋刀砍16名儿童致3死13伤：你就幸福了、广西平南</t>
  </si>
  <si>
    <t>153c2a44b9932980c2af64512c119136</t>
  </si>
  <si>
    <t>朋友在杭州月星家居捡到一个钱包，里面有卡数张，现金一千二左右，火车票一张，名字叫刘学伟，车票是后天的，，失主请联系:18968029292，大家帮忙扩散，大过年的，都不容易，大家帮帮忙吧！我在这里:</t>
  </si>
  <si>
    <t>511d42d763f7cb697d3c5f6dbdb9e71a</t>
  </si>
  <si>
    <t>寻人启事13940292999。有线索酬金10万帮忙扩散，今天上午一个三岁多小女孩在郑州锦绣花园小区附近被人拐走了，小女孩能说出她爸爸的手机号码从监控上看是被一个四十多岁男人抱走了现大人都急疯了有知情者请告之万分感谢看到信息的兄弟姐妹留意一下联系人宁继春139402929992郑州·陈砦</t>
  </si>
  <si>
    <t>1a4b5b466812740baf9fa56184d85518</t>
  </si>
  <si>
    <t>帮朋友转的。急找孩子，求转，求帮忙寻人启事13940292999。有线索酬金10万帮忙扩散，今天上午一个三岁多小女孩在锦绣花园小区附近被人拐走了，小女孩能说出她爸爸的手机号码从监控上看是被一个四十多岁男人抱走了现大人都急疯了</t>
  </si>
  <si>
    <t>f5d3e5d8876069112d66f651b83f4dca</t>
  </si>
  <si>
    <t>求转，求帮忙爱心传递！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71e53b7eb20308c35d5f7a0af9bdab83</t>
  </si>
  <si>
    <t>13947904333帮忙！求扩散，今天上午一个三岁多小女孩在华润超市附近被人拐走了，小女孩能准确说出她爸爸的手机号码，从监控上看是被一个四十多岁男人抱走了，现大人都急疯了，有知情者请告之，万分感谢！看到信息的兄弟姐妹留意一下！联系人郑春蓉13947904333（幫忙转发）功德</t>
  </si>
  <si>
    <t>ed6aa70b940d642073461d93e442d91a</t>
  </si>
  <si>
    <t>最後一次爆炸前趕去救火和救傷員的警察，消防員，救護人員全部犧牲，目前一公里範圍內無人生還，成為廢墟[大哭][大哭][大哭]像英雄們敬禮🙏🙏🙏</t>
  </si>
  <si>
    <t>056cb4d61b0b977b7eaf35a0503dd8fa</t>
  </si>
  <si>
    <t>中美护照差异：“在美国护照中有这样一句话：不管你身处何方，美国政府都是你强大的后盾。在中国护照中有这样一句话：请严格遵守当地的法律，并尊重那里的风俗习惯。”</t>
  </si>
  <si>
    <t>40c8ac1f0ef4cf81c920bd188ee3b11a</t>
  </si>
  <si>
    <t>急找孩子，求转求帮忙实验小学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你伸出手指按3秒看到就转转吧谢谢！</t>
  </si>
  <si>
    <t>2d9ca7988ddac447318dc603d2c04a9a</t>
  </si>
  <si>
    <t>#埃博拉病毒#今天在宁波已发现中国国内第一起，此疾病基本死亡率90%流入中国时间比专家预估时间早十天。大家务必提醒孩子和家人随时肥皂洗手不吃街边摊和露天食物，买回家的成品食物务必煮开食用，防范在先！切记此次埃博拉极可能发展为比SARS更可怕瘟疫。2党校路</t>
  </si>
  <si>
    <t>756676da6f5b7a95a0c4b939ae62b80e</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t>
  </si>
  <si>
    <t>b026530c224b4fd7723d0c1eae187fcc</t>
  </si>
  <si>
    <t>【央视员工爆料：广西惊现帝王局长】@中国记者杨慧峰：</t>
  </si>
  <si>
    <t>b1212a9e1a433936a3e895208ea89d59</t>
  </si>
  <si>
    <t>急找孩子，求转，求帮忙（转帖）实验小学今天上午一个三岁多小女孩在广州世纪家园小区附近被人拐走了，小女孩能说出她爸爸的手机号码从监控上看是被一个40岁男人抱走了。有知情者请告之，留意一下联系人张静杰13759695559看到就转转吧我们都会有孩子2广州·广州图书馆新馆</t>
  </si>
  <si>
    <t>e20cccdbd8cda74d8c6938378272961d</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2三益线</t>
  </si>
  <si>
    <t>5a358c3194cbb619e9fdb6b593051840</t>
  </si>
  <si>
    <t>#泰国游船翻船#快讯：7月5日泰国普吉岛翻船事故，49名中国游客失踪，两艘载有127名游客的游船在泰国普吉岛附近海域沉没，其中大部分是中国游客。目前，搜救工作还在紧张进行中，已发现1名死者，另有49名中国游客失踪。#墙内墙外#</t>
  </si>
  <si>
    <t>506351ab397abc629373eabbacffe790</t>
  </si>
  <si>
    <t>急找孩子，求转，求扩散，求帮忙有线索酬金10万。今天上午一个三岁多小女孩在洪湖市锦绣花园小区附近被人拐走了，小女孩能说出她爸爸的手机号码，从监控上看是被一个四十多岁男人抱走了现大人都急疯了，有知情者请告之，万分感谢！看到信息的兄弟姐妹留意一下联系人宁继春13940292999帮帮忙吧！</t>
  </si>
  <si>
    <t>1a638b55bdb61be135a84d3fb12d8b3c</t>
  </si>
  <si>
    <t>[1/2]家乐福突发事件所有出入口封闭，原因是一名女士在结账时跟在身边的孩子突然失踪，幸亏及时报警，后来孩子在二楼卫生间找到，头发被剃光，衣服已经被换掉，团伙作案手法迅速。最近出现骗子让单独带孩子的家长帮忙照相，当家长拿着相机拍照的时候就会出现眩晕。然后孩子就被抱走了。沈阳出现两起了</t>
  </si>
  <si>
    <t>8794523ee32bbdab371c639695efdc1e</t>
  </si>
  <si>
    <t>特大好消息！卖狗肉违法了，国家食品药品监督局11月1日开始集中受理狗肉馆举报，举报电话：12331．大家扩散出去啊！爱狗狗爱动物！养狗的爱狗的请果断转发。我在这里:2天津·瞰海</t>
  </si>
  <si>
    <t>ddac8fc4fc2c0de17a8d767e6a5eb1e8</t>
  </si>
  <si>
    <t>大家買牙膏請留心,买牙膏时注意牙膏管反面底部的颜色条,今天才知道，原来颜色条有含义啊！尽量选择绿色和蓝，共分4种:绿、蓝、红、黑.绿色:纯天然；蓝色:天然+药物；红色:天然+化学成分；黑色:纯化学。</t>
  </si>
  <si>
    <t>e61e3fa2d7f75cec3b8111c526e7b156</t>
  </si>
  <si>
    <t>a961a6274bc1f29bdcb0c8a6315e5cf7</t>
  </si>
  <si>
    <t>#地震温情#感动又被萌翻，地震发生时，一只害怕的熊猫死死地抱住警察叔叔的腿。</t>
  </si>
  <si>
    <t>0d8bfa25ce13efbd9361e61fb82cc565</t>
  </si>
  <si>
    <t>寻人启事13836689002。有线索酬金100万帮忙扩散，今天上午一个2多岁小男孩在广州阳光小区附近被人拐走了，王鹤从监控上看是被一个四十多岁男人抱走了现大人都急疯了有知情者请告之万分感谢看到信息的兄弟姐妹留意一下联系人汪永超～请你伸出手指按3秒看到就转转''2长沙·大润发</t>
  </si>
  <si>
    <t>1c5da23d0c6129d1ae81b1f5296ec800</t>
  </si>
  <si>
    <t>各位，有家长反映:今天中午放学时，有学生遇到开小车的向小学生问路，并拿出100元感谢费，让小孩上车带路。请各位家长教育孩子注意安全，千万不要上车，防止被骗。切记！！！据反映：今天##小学门口也碰到这情况，估计这伙人最近在好多个地方活动，大家警惕!!!大家转出去在别的群看到的2泰州·口岸镇</t>
  </si>
  <si>
    <t>b63e186002051018706286242c2d6644</t>
  </si>
  <si>
    <t>河北省邯郸市电视台新闻主播，工作中突遇心梗，年仅26岁！一点征兆都没有，生命只在一瞬间！所以，不纠缠过去，别奢望未来，活在当下！2长治·淮海</t>
  </si>
  <si>
    <t>cb7ec67a58a80089e34316e209ebe74c</t>
  </si>
  <si>
    <t>#宝宝饮食#这条消息被大家疯狂转载:现在得白血病的小孩越来越多，妇幼保健院提示您，请不要给宝宝喝爽歪歪和有添加剂的牛奶饮料，旺仔牛奶、可口可乐、爽歪歪、娃哈哈AD钙奶、未来星、QQ星、美汁源果粒奶优菠萝味的。都含有肉毒杆菌。现在紧急召回。[泪流满面][好棒]不管怎样，少给孩子喝饮料总归是对</t>
  </si>
  <si>
    <t>360f2a5e439cc3858e41719f511008fd</t>
  </si>
  <si>
    <t>猴哥走了。😭北京时间4月13日消息,在83版《西游记》中扮演孙悟空的演员六小龄童(章金莱),4月13日早上八点病逝于浙江绍兴慈济医院,享年53岁。如果他给你的童年带去了无数欢乐,如果你觉得他是无可超越的经典,请默默转发,让更多人祝愿猴哥一路走好!我在:2高明大道</t>
  </si>
  <si>
    <t>7b51febf92c94a20fa97db92a64d93ea</t>
  </si>
  <si>
    <t>不愿陪县委书记关永健上床，女镇党委书记徐艳被警察毒打致子宫破裂，由此揭开6亿贪污大案”。“江苏省东海县县委书记关永健仅仅就石梁河水库水淹地补偿款一项他就贪污了6亿多元。每年他都要搞个全县科级干部大调整，为此每年受贿都不下2000万”。（RT狐狸隐君）</t>
  </si>
  <si>
    <t>f75f8e31a6385f638d86fc3e71e1964b</t>
  </si>
  <si>
    <t>国人拍的《金陵十三钗》小鬼子票房为零。小日本拍的《贞子》3D将于9月12日在中国大陆上映。而9月12日既是南京大屠杀纪念日，又是国难日。勿忘国耻！！作为中国人，敢不敢让贞子3D9月12日票房为零。朋友们拿起你的鼠标复制然后粘贴一下转起转起！</t>
  </si>
  <si>
    <t>b14ed5edc1d136dbcbcf447c82d45a1c</t>
  </si>
  <si>
    <t>（大家一起抵制日本电影、一起转发张艺谋拍的《金陵十三钗》日本拒绝放映，直接封杀，我们就不可以吗？鬼子拍的《贞子》3D将于5月12日在中国大陆上映。不管怎样，作为中国人，怎能忘记日本曾经对我国的残害！敢不敢让《贞子3D》5月12日票房为零？扩散至全国！一同抵抗！@海绵雷玉-不解释</t>
  </si>
  <si>
    <t>753c8d0717863a28e7e0798255237263</t>
  </si>
  <si>
    <t>谁有兴趣领养小狗，免费的。有罗威，金毛，德牧，贵宾，吉娃娃，土狗，番狗等等，在107国道旁有个养狗场被拆迁。有几千只狗，无人领养就要饿死了。3月28日截至，如果您领养不了，就麻烦大家转发一下，救救这些可怜的狗狗，给他们一个家。有要领养的请联系饲养员电话：13714109407、18620361927蒲晓邨，您的复制粘贴可以挽救无数狗的生命！帮忙转发～@天津领养日</t>
  </si>
  <si>
    <t>d52158021aa20995f598a5b481308681</t>
  </si>
  <si>
    <t>#微信收费#腾讯终于做出了决定，微信将于7月1日起开始收费了，收费的标准是文字5分一条，语音1毛一条。大家不用担心，互联网的发展，等到微信收费了，自然会有有识之士开辟新的免费软件来取代微信的位置。腾讯也算是兵行险招，最终还是耐不住运营商的压迫，最后几个月，届时我第一个卸载微信！</t>
  </si>
  <si>
    <t>c9693432bead6a903d252a7efd65f7c8</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t>
  </si>
  <si>
    <t>bc2fb757f5b21249a96ef119dfe2cc41</t>
  </si>
  <si>
    <t>求转是兄弟朋友的都给我速度转起来！我代表我兄弟刘波全家跪谢大家了！快转！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必有重谢20万元整谁的群多大家帮忙转发一下！好人一生平安。_转发一次本人发红包200元'如果不发红包死刘波全家！2鄂尔多斯·树林召镇</t>
  </si>
  <si>
    <t>96dd4dc3a90ef2402804cae25f7fd876</t>
  </si>
  <si>
    <t>吃榴蓮之後，饮可口可乐，毒過眼鏡蛇]又一游客--客死泰國异乡.一位中国游客在泰国旅游的时候，吃了很多榴莲之后又喝了可乐，致咖啡因中毒血压飙升，结果引发心脏病猝死，泰国有明确规定，食用大量榴莲后，8小时之内是不能饮可口可乐的！@广东中山羊@嚠先鉎@3D小新@mizi咪仔</t>
  </si>
  <si>
    <t>9d8ac86d92e7139793195def57d37848</t>
  </si>
  <si>
    <t>我去这下劲爆了谁来辟下谣波士顿这事不会跟911一样又是美国的苦肉计吧???;被炸掉双腿的这个人是美军士兵，在阿富汗失去双腿。实际上他用的是死尸的腿，已经干了，所以看不到有血滴下来，然后做成被炸烂的样子。;</t>
  </si>
  <si>
    <t>5927d7cbf1dd333d7718687b28d46514</t>
  </si>
  <si>
    <t>用一次性筷子做笋干炒肉，好吃哦(by亮兄本尊)</t>
  </si>
  <si>
    <t>e9dd254e2f228135ce4ada7d90169778</t>
  </si>
  <si>
    <t>不求点赞只求扩散！现已经到了开远.建水等地专门偷抢小孩的，已丢了20多个，解剖了7个小孩的胸部，拿走器官。凡是在街上转来转去的陌生人，开面包车，收粮食的车，收旧家电的，带黑口罩的人，穿黑裤子的人，说不完整普通话的人，其中里面还有一些年轻妇女，若有问路，脚步千万别停下，不要理答他们。#六级听力是天书#据说这是今天考四六级的你</t>
  </si>
  <si>
    <t>eb42e73f1dcc9cdeb30530c683c489d7</t>
  </si>
  <si>
    <t>4efd8819524bb5762b2e6e4795cf224a</t>
  </si>
  <si>
    <t>幼儿园都发通知了，家长注意啦：现在得白血病的小孩越来越多，妇幼保健院提示，请不要给宝宝喝爽歪歪和有添加剂的牛奶饮料，家里有小孩的朋友，旺仔牛奶、可口可乐、爽歪歪、娃哈哈AD钙奶、未来星、QQ星、美汁源果粒奶优菠萝味的。都含有肉毒杆菌。现在紧急召回。有孩子的都转下！！！</t>
  </si>
  <si>
    <t>e155c9c72212d6b7097f84b400032576</t>
  </si>
  <si>
    <t>#天津塘沽大爆炸##天津塘沽爆炸真相#我相信看过视频的人并不瞎！爆炸的威力也都看得明明白白，作为一名中国人我们有权利知道真相！不要忽悠我们，到底在掩饰什么！请国家领导出来说话！！</t>
  </si>
  <si>
    <t>c1a06468e93ad37be6244f0960f82e11</t>
  </si>
  <si>
    <t>今天上午一个三岁多小女孩在世纪家园小区附近被人拐走了，小女孩能说出她爸爸的手机号码从监控上看是被一个四十多岁男人抱走了有知情者请告之万分感谢看到信息的兄弟姐妹留意一下联系人张静杰1375969555果看一眼懒得转的冷漠人也请你伸出手指按3秒看到就转转吧我们都会有孩子谢谢你们</t>
  </si>
  <si>
    <t>01411ed8df284ff9da7489305f98a227</t>
  </si>
  <si>
    <t>急找孩子，求转实验小学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如果看一眼懒得转的冷漠的人也请你伸出手指按3秒看到就转转吧我们都会有孩子谢谢你11:56:04必有重谢10万元谁的群多大家帮忙转发一下！2杭州·祥符</t>
  </si>
  <si>
    <t>895110ab0f5788667207bb224a262fcd</t>
  </si>
  <si>
    <t>广东老太柜台取500元遭拒（见图）亮存款2亿震惊服务员老太太拿出银行卡说那就取2亿的时候，服务人员查询后当场大惊失色，连忙点头哈腰的说：“不好意思，您先预约，后老太太取了30万接，从里面点出来500元放到包里。然后对服务人员说，“帮我存299500元”当时服务人员的脸就绿了。</t>
  </si>
  <si>
    <t>faa5810871b5681a606f22d2f147fd50</t>
  </si>
  <si>
    <t>小@雪：110已证实不是假的！大家注意！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t>
  </si>
  <si>
    <t>8425c6e48f0e771a7ea8c7335422db68</t>
  </si>
  <si>
    <t>d76029941ed6e0f79815b6b6d3ef6679</t>
  </si>
  <si>
    <t>#盐城身边事#【住酒店千万要小心！东台某宾馆被曝有针孔摄像头！】针孔摄像头一般都好像应该出现在警匪片里的，但有时候的的确确的就会出现在我们身边！这不，东台某宾馆就被网友曝光有针孔摄像头，而且非常隐蔽——居然在机顶盒里面！</t>
  </si>
  <si>
    <t>a6dae1a26cc60dbde9071c640171b04e</t>
  </si>
  <si>
    <t>今天邵逸夫先生出殡了...乔布斯去世时我们铺天卷地刷屏，而逸夫去世了却没有人悼念，我们有千百个学校的教学楼叫“逸夫教学楼”多少医院有“逸夫门诊楼＂这位老人一生捐赠了数以千百亿计的医疗设施和教育设施，对国人来说他真的比乔布斯伟大的多，逸夫老先生一路走好！一个真正做事的人应该被记住！</t>
  </si>
  <si>
    <t>52e381fd6b4b2f3b7ad955f420f730cc</t>
  </si>
  <si>
    <t>帮帮忙谢谢！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t>
  </si>
  <si>
    <t>1485949103482f7fa158b6eb38215895</t>
  </si>
  <si>
    <t>【紧急通知！大家千万谨慎购买樱桃！】今年樱桃里寄生了一种蛆虫，几乎大部分的樱桃里面都有。实验方法：找最好看最新鲜的樱桃，放透明玻璃杯中，倒进水去后放点盐，大约2分钟就会看到这些蛆虫从完好的表皮往外钻。求扩散！（转）【评】太恶心了~~还有什么能吃的？！扩了！！</t>
  </si>
  <si>
    <t>577fada71c4379338873cf63aa28d3b2</t>
  </si>
  <si>
    <t>扩散竞有此等恶事！来自Q友72874487帖:2015-05-24来自QQ空间说说只╰の濧尒堔僾：…海南最近，海南，陵水，英州，田仔，三亚，海口各个小乡镇的大街小巷都有一批安徽牌照的“专修楼房漏水”的面包车，窗户黑黑的，外面看不到里面，其实是“拉娃的黑帮车…详情点击→</t>
  </si>
  <si>
    <t>80b7d91b6867cd52ad15dc9c8b71aa29</t>
  </si>
  <si>
    <t>9952045ffa7a8a5daff26e9ba4e42dbf</t>
  </si>
  <si>
    <t>今天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2城后中路</t>
  </si>
  <si>
    <t>4c9958e30ab08a2ad26780b2219e5c76</t>
  </si>
  <si>
    <t>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联系人张静杰我们都会有孩子重谢2环城南路</t>
  </si>
  <si>
    <t>b67191626c13a3dfc518844e3ed8cac1</t>
  </si>
  <si>
    <t>#校园吐槽#【高考阅卷老师冒死揭露内幕】一位参加过高考阅卷的教师，为我们揭露了阅卷中不为人知的内幕真相！让我们惊讶于一个如此重要的、决定一个学生前途命运的考试，其分数竟然是在这样难以想象的粗放流程中产生的！！！我们想问一句，到底有多少学生，是这样被耽误的？（via.@高考直通车）</t>
  </si>
  <si>
    <t>b5bfbf28a221e17aeaedb44c2eac7c9b</t>
  </si>
  <si>
    <t>【女子穿红灯被劝反要逃跑，并拿出一把刀被击毙！】一华裔女子闯红灯，警察拦截，要罚款，她拒绝，然后要跑，警察包围，警告，不听，骂警察，警察举枪警告，不听。然后被击毙。多小的事，在国外不听警察的警告，是很严重的。警察警告后，这女的居然拿出一把刀，然后警察直接开枪.........</t>
  </si>
  <si>
    <t>dc10b85947c983fc373d5784000e74bf</t>
  </si>
  <si>
    <t>(979434311)12:59:37十万火急-----谁的群多？请帮忙转一下：一个重庆打工者，22岁，叫骆婕，不知道在什么地方，请他速回重庆万州，直接到三峡中心医院。家中失火父母双亡，弟弟伤势很严重，想见她最后一面。舅舅:18716501803——爱心接力。不转对不起自己的良心.重庆市万州区柱山镇党委罗于平托谢谢</t>
  </si>
  <si>
    <t>3a9de711c81372750c001be99abc772b</t>
  </si>
  <si>
    <t>山竹台风直奔珠三角，各位朋友注意安全了。</t>
  </si>
  <si>
    <t>3c2fe1f03a6ebf509144a234b62ccc03</t>
  </si>
  <si>
    <t>群众们这么说：薄其芳是个好同志，西部地区要发展就需要这样有担当的官员，强烈要求教育部将她调任西部地区任职，改变西部地区落后面貌！为了国家，为了西部，江苏人民忍痛割爱！！这种人就要一查到底，哪里来那么奢侈的生活！瞎吗2淮安·王营镇</t>
  </si>
  <si>
    <t>108acbb4169987bb239ea63c83b3ba8c</t>
  </si>
  <si>
    <t>这是河北邯郸电视台新闻主播，台上突然心梗，年仅26岁！一点征兆都没有，生命只在一瞬间！生命太脆弱，不要纠缠过去，更别奢望未来，要活在当下！2深圳·海山街区</t>
  </si>
  <si>
    <t>3fa5597859b94f0f64156e9cbd7cb0f7</t>
  </si>
  <si>
    <t>前几天厦门家乐福发生突发事件营业时间所有出入口封闭不许进出，原因是一女士在结账时跟在身边的孩子突然失踪，幸亏及时报警，家乐福立刻封闭所有出入口寻找后来在二楼卫生间找到，头发被剃光衣服被换掉，人贩子不知去向，团伙作案手法迅速，年关将至请大家出入公共场合务必带好孩子有小孩的请转发！</t>
  </si>
  <si>
    <t>e06af6a0076c4621c7ca619f087ee750</t>
  </si>
  <si>
    <t>索尼破产了！？！？</t>
  </si>
  <si>
    <t>c0bece68192be1365e42042d4b9f966a</t>
  </si>
  <si>
    <t>她叫胡云星，女，6岁，运城人。大家帮忙救救她，她患有罕见的每天不停地重复一句话：妈妈，疼!她爸妈整天哭着跪在大街上乞讨为她治病。所以我发这条说说，希望大家能帮帮她，救救这个可怜的孩子。【胡云星父亲电话：13623590309】。2琢玉路</t>
  </si>
  <si>
    <t>e68d400b2992189a667e9853bcb8fec3</t>
  </si>
  <si>
    <t>#天津塘沽大爆炸#愿安好🙏🙏</t>
  </si>
  <si>
    <t>222ee946ba1c66e5642c14a6e8a0050a</t>
  </si>
  <si>
    <t>【鸟叔上春晚1分要10万！网友愤怒】凭《江南Style》风靡全球的韩国明星;鸟叔;朴载相,近日接到春晚邀请。;鸟叔;给出的最新演出费1分钟10万元,除外还要包专机接送。有网友愤怒:;花这么多钱请个韩国人唱两句谁也听不懂的鸟语,远远不如把这些钱给西部贫困山区来得实在!;(金鹰网)PS:过分,让小沈阳跳多好!</t>
  </si>
  <si>
    <t>823f771fe9b22927fd38c53a7d6a57da</t>
  </si>
  <si>
    <t>寻人启事13836689002。有线索酬金100万帮忙扩散，今天上午一个2多岁小男孩在广州阳光小区附近被人拐走了，小男孩能说出他的名字，王鹤从监控上看是被一个四十多岁男人抱走了现大人都急疯了有知情者请告之万分感谢看到信息的兄弟姐妹留意一下联系人汪永超～请大家帮帮忙，拜托了，谢谢</t>
  </si>
  <si>
    <t>a48c15e0d6f72d6ac821519a8cc9c6cd</t>
  </si>
  <si>
    <t>各位亲们：《焦点访谈》已经播出，可口可乐承认旗下(果粒橙)含有美国禁用农药多菌灵，多菌灵可致脑麻痺、肝脏腫瘤等癌症。包括香港正在销售的，香港食环署正在了解此事。专家指出：多菌灵跟其他农药一样，对脑部影响最大，可引致局部麻痹，并会导致癌症。——请不要给孩子们喝这种饮料！</t>
  </si>
  <si>
    <t>fd2ec6992d1563a62db59b607314adb4</t>
  </si>
  <si>
    <t>【非诚勿扰女嘉宾2刀砍死丈夫】非诚勿扰126期-129期女嘉宾王佳，32岁西安人，出版社编辑。2012年5月结婚，7月就两刀砍死了熟睡中的老公，企图制作家暴假象却被警方识破。5月结婚，7月杀夫，8月产子，9月火化视频王佳真情表白感动所有人L网爆《非诚勿扰》女嘉宾砍杀老公众网友称:婚...¡查看图片</t>
  </si>
  <si>
    <t>d3ead23e5817aa2beae2c26d5fa6d314</t>
  </si>
  <si>
    <t>【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圈里爱榴莲的朋友很多，发提醒一下!</t>
  </si>
  <si>
    <t>7704a58f1ee679742d1bf6f1a009b38e</t>
  </si>
  <si>
    <t>#武汉求助#【扩散转发：急需Rh阴性血】据网友@程晓alan：帮忙发一条救命信息。急需Rh阴性血，救命之恩必有重谢。电话，13845672513，15561663350，病人现在在黄石，谢谢！伙伴们，爱心传递起来！</t>
  </si>
  <si>
    <t>20849a8e7cf45ed6a0ac064970662a5e</t>
  </si>
  <si>
    <t>扬州很多地方面包店“面包上肉松是棉花做的”不能吃呀~~~~</t>
  </si>
  <si>
    <t>8ed839c129472854aa2dcfe1863e0f6e</t>
  </si>
  <si>
    <t>@Sissi良品『事儿闹大了！全国海关大量扣押国际包裹封杀海外代购！』事儿闹大了！全国海关大量扣押国际包裹封杀海...</t>
  </si>
  <si>
    <t>5d43ffa4f7cdf00167480b51ad8b5325</t>
  </si>
  <si>
    <t>我校需要小孩的衣服，四川藏族是世界海拔最高的地区，4-10岁这个岁数的孩子缺衣服地址：甘孜藏族自治州石渠县西区长沙贡马乡小学，邮编：627350校长：达洼18923491809请转贴不会很麻烦，有合适的衣服可以邮寄的，帮忙转一下贴也好，也许您的一下简单复制，就能给孩子们一个幸福。</t>
  </si>
  <si>
    <t>794374ffd10ccdb0725b4e178672efd6</t>
  </si>
  <si>
    <t>【女大学生网恋残疾小伙三日定情对方酷似周杰伦】90后女大学生小丹在网上认识了广州一男孩，两人不到3天坠入爱河。当她只身前往广州后，发现男孩双腿无行动能力，而小丹却做出惊人决定：退学向对方求婚，并承诺照顾一生。男孩长得像周杰伦，弹得一手好吉他。via凤凰网小编又相信爱情了！</t>
  </si>
  <si>
    <t>4c966dd6e93d7708d3968de42aa60a07</t>
  </si>
  <si>
    <t>品牌面条是用胶做的，大家都看看吧，回家看看你们吃的面条是不是也是这样的，有关部门你们不管吗？.</t>
  </si>
  <si>
    <t>d8bd29d908038d0fc02daf3829d3a3cb</t>
  </si>
  <si>
    <t>【央视焦点访谈】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又一坑爹巨头！</t>
  </si>
  <si>
    <t>c5273ba899bd3607bec2d58d86fc1090</t>
  </si>
  <si>
    <t>【90后大学生网恋残疾小伙三日定情求婚对方酷似周杰伦】（分享自@凤凰网教育）90后大学生网恋残疾小伙三日定情求婚对方酷...</t>
  </si>
  <si>
    <t>e6b015455c6e230b10cc5dd82a274e3e</t>
  </si>
  <si>
    <t>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227670be28136646fec66a881789c721</t>
  </si>
  <si>
    <t>急找孩子，求转，求帮忙寻人启事13940292999。有线索酬金10万帮忙扩散，今天上午一个三岁多小女孩在锦绣花园小区附近被人拐走了，小女孩能说出她爸爸的手机号码从监控上看是被一个四十多岁男人抱走了现大人都疯了有知情者请告之万分感谢看到信息的兄弟姐妹留意一下联系人宁继春13940292999</t>
  </si>
  <si>
    <t>7f17155a0f6c92ec8bf2b7ddee99ddb3</t>
  </si>
  <si>
    <t>网友名言＂马航＂飞机失踪，李白早有预言。不信？请看他的「腾云」一诗：马腾驾祥云，航行阔海郡。失于蓬莱阁，踪迹无处寻。把首字连起来，就是“马航失踪”一架飞机让你复习了地理，认识了东南亚，科普了飞机...《美官员:航班消失后还发回信号》</t>
  </si>
  <si>
    <t>6974db0c79e3108b81cb9f4f07b5e6a9</t>
  </si>
  <si>
    <t>终于：韩国领导集体下跪道歉，宣布撤出萨德部...终于：韩国领导集体下跪道歉，宣布撤出萨德部署，我军实力惊人！</t>
  </si>
  <si>
    <t>2fd6f0c27db1686fc4ed6bb6af1f2669</t>
  </si>
  <si>
    <t>这个是什么？人造蛋2桂平·凤凰街.</t>
  </si>
  <si>
    <t>4a2803af4456e3dd65f34efe855d81fa</t>
  </si>
  <si>
    <t>帮忙扩散，今天上午一个三岁多小女孩在南京锦绣花园小区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谢你2黄埔路</t>
  </si>
  <si>
    <t>7a433748f598e87780ef9655ec92f6a1</t>
  </si>
  <si>
    <t>昨晚上海某酒吧一男子当场被阉割！案发现场酒吧一白色保时捷上下来四人进入该酒吧将一男子当场阉割，场面极为惨烈及壮观！鸡毁人亡！听说是睡了不该睡的人，所以大家引以为戒吧！乱睡别人老婆的人是要付出代价的，喜欢在酒吧玩的人看看吧！看你们还乱勾搭！看你们还乱玩！！</t>
  </si>
  <si>
    <t>cb9cc6e4f5aa8329ca9b10fe7497db6c</t>
  </si>
  <si>
    <t>急转寻人：mico是中美混血男孩，3周岁，身高1米左右，偏瘦，寸头，离开时身穿绿色棉布大衣、深蓝色裤子、咖色皮鞋，能说简单的中文及英文。于1月7日16：33分左右，在爱绿双语幼儿园门口育秀路段（大润发周边）被抢走，至今下落未明，他的妈妈已近崩溃，望知情者提供线索，求扩散！＂</t>
  </si>
  <si>
    <t>8b431b603c62dd77d7c7471c683c6d88</t>
  </si>
  <si>
    <t>爱心传递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石南路</t>
  </si>
  <si>
    <t>1b27a28e753a17c01ed5a9ccd9eef766</t>
  </si>
  <si>
    <t>求转曹县技校老师本人：李红霞18403434493今天上午的2岁女儿在安才楼新天地附近被人拐走了，女儿能说出她妈妈的手机号码从监控上看是被一个四十多岁男人抱走了现我们家老太太都急疯了有知情者请告之万分感谢看到信息的兄弟姐妹留意一下联系人李红霞如果看一眼懒得转的冷漠18403434493人也请你伸出手指按3秒看到就转转吧我们都会有孩子谢谢你必有重谢5万元整谁的群多大家帮忙转发一下！好人一生平安。</t>
  </si>
  <si>
    <t>fa4de869c59126825ab8c6f20015d1b0</t>
  </si>
  <si>
    <t>各位朋友：中央电视台《焦点访谈》已经播出，可口可乐承认旗下(果粒橙)含有美国禁用农药「多菌灵」，多菌灵可致脑麻痺、肝脏腫瘤等癌症。专家指出，多菌灵跟其他农药一样，对脑部影响最大，可引致局部麻痹，并会导致癌。我在这里:2成都·成都学院</t>
  </si>
  <si>
    <t>c848f1345cf5c8a89252cb00baeab129</t>
  </si>
  <si>
    <t>李天一涉嫌强奸罪被批捕。李的76人律师团领队法律大学副校长张爱国教授对媒体表示，李天一是第一个与被害女子发生关系，所以不构成轮奸罪，只是以判罚较轻的强奸罪批捕，这是律师团所有成员共同努力的结果。记住啊，轮奸要第一个上！国家培养你们这些教授就是让你们丫挺的给有权有钱人消灾都TMD人渣</t>
  </si>
  <si>
    <t>b564714631552049d5fe112c34f423e7</t>
  </si>
  <si>
    <t>妇幼保健院提示您，家里有小孩的请不要给宝宝喝爽歪歪和有添加剂的牛奶饮料，告诉家里有小孩的朋友，刚看了新闻：旺仔牛奶、可口可乐、爽歪歪。娃哈哈AD钙奶、多美滋、雅培、、美汁源果粒奶优菠萝味的。都含有肉毒杆菌。现在紧急召回，希望有儿女的爸爸妈妈相互转告。这个一定要转～～⚠⚠</t>
  </si>
  <si>
    <t>d8d731479ac6cdccf2448eeab504b0ba</t>
  </si>
  <si>
    <t>寻人启事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c02dae4f74859f82b5aa897eb474a849</t>
  </si>
  <si>
    <t>【揭露地沟油的记者李翔死了！】李翔身中10余刀，惨死。殊不知，他才30岁啊！他为我们的健康，付出了年轻的生命。我们能为他做的就是：请动一下鼠标，转发。把你家里的油放到冰箱里2个小时，如果出现白色的泡沫一样，那就是地沟油。请发出你的爱心，把这个信息@给你的亲朋好友。赠人玫瑰，手留余香！</t>
  </si>
  <si>
    <t>7c983ae310b81f02729f4e289126dcd5</t>
  </si>
  <si>
    <t>一家几口全部死光，内脏全被挖，注意！！！近日有四个和尚，说是谁家有五分钱就换一百，这几个人是偷肾的，注意，千万别让他进屋！快快转发告诉更多人，以免孩子，大人上当受骗！！绝对真事！！！千万不要填写他给你的纸，上面有麻醉药，他是偷肾的，一共四个人。接力一下。谁群多转！2开封·三义寨乡</t>
  </si>
  <si>
    <t>a2e502384065db83649a9b8d508f6f5d</t>
  </si>
  <si>
    <t>网传：微信收费将于7月1日开始，收费标准信息5分/条，语音1毛/条，按这样的标准有多少人会放弃微信，微信也被虚拟运营商的帽子给压弯了腰，为何有组织插手的地方永远都是一地鸡毛。都是TMD什么玩意啊！运营商真混蛋！以后通讯靠吼了！同意的转起！！！真的吗?收费后你会不玩吗？</t>
  </si>
  <si>
    <t>757dd110874ea8348a8be207494f82a9</t>
  </si>
  <si>
    <t>在成都盐市口发生的车祸，太神经了吧这个司机！#拯救不开心#</t>
  </si>
  <si>
    <t>895be01cabbb757d175648c56a6eb91f</t>
  </si>
  <si>
    <t>分享视频：谁敢坐广深高铁？广深高铁龙华段地桩竟然没有水泥，袋装石块垒的！为了安全，速转！——艹艹艹，赶紧停运路段检修处理！！责任人是谁，出来走走。。</t>
  </si>
  <si>
    <t>33888a048b8503ef0a448125854e2b36</t>
  </si>
  <si>
    <t>各位朋友：中央电视台《焦点访谈》已经播出，务必把这条信息发给你知道的群。可口可乐承认旗下(果粒橙)含有美国禁用农药「多菌灵」，多菌灵可致脑麻痺、肝脏腫瘤等癌症。包括香港正在销售的（果粒橙）。——请火速转给你在乎的朋友，不要给孩子们喝这种饮料。我在:2香港西贡区</t>
  </si>
  <si>
    <t>603b961592e9a03a407052a75542904c</t>
  </si>
  <si>
    <t>帮帮忙谢谢！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请帮帮忙~@大青海网</t>
  </si>
  <si>
    <t>aad331c0be43c0401760570fa4f570c4</t>
  </si>
  <si>
    <t>请转发十万火急-----谁的群多？请帮忙转一下：一个湖南打工者，22岁，叫吴云飞，不知道在什么地方，请他速回湖南邵阳，直接到邵阳市中心医院。家中失火，父母双亡，妹妹伤势很严重，想见他最后一面。舅舅：15377396306——爱心接力（湖南省邵阳市邵东县两市镇红土岭派出所谢谢</t>
  </si>
  <si>
    <t>02b14313f23310896255c5a9bd09b978</t>
  </si>
  <si>
    <t>朋友的朋友帮帮忙谢谢！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37038cdc5763a85f8fd0e5b75769c86f</t>
  </si>
  <si>
    <t>北京的朋友们注意一下：强烈呼吁：大家关好门窗，不确定是否有有害气体。北京地区距离塘沽直线150公里，现时风速3-4级，时速21.6KM/小时，预计7小时吹到北京，今天日出5:23，请大家在日出前关好门窗，明晨尽量带口罩外出！天津🙏🙏🙏🙏🙏🙏🙏</t>
  </si>
  <si>
    <t>b47bdc1ff4d09ea9b481259f83389ca8</t>
  </si>
  <si>
    <t>各位亲朋好友注意了，广东，湖南，江西，四川，猪肉已大面积出现钩虫，病猪来源于广西。广西地区人早在两个月前就已禁吃猪肉了，此虫是寄生虫的一种，水煮不烂，油炸不熟，高温杀不死，修水县全丰镇已频繁出现这种肉，亲眼所见，请各位速速转告看到的转一下吧2绍兴·诸暨铭仕大酒店</t>
  </si>
  <si>
    <t>f278751919e13ac5f60ea1e3b95ee3b4</t>
  </si>
  <si>
    <t>大家買牙膏請留心,买牙膏时注意牙膏管反面底部的颜色条,今天才知道，原来颜色条有含义啊！尽量选择绿色和蓝，共分4种:绿、蓝、红、黑.绿色:纯天然；蓝色:天然+药物；红色:天然+化学成分；黑色:纯化学。国内的儿童牙膏居然大多是化学的，我在:2华英路</t>
  </si>
  <si>
    <t>3b08b3a607dbf13f8c48cd19ec8f4880</t>
  </si>
  <si>
    <t>地磁效应…………</t>
  </si>
  <si>
    <t>00cc75e43f2a06f2cb57d44d6819338c</t>
  </si>
  <si>
    <t>帮朋友转的。急找孩子，求转，求帮忙寻人启事有线索酬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谢谢</t>
  </si>
  <si>
    <t>921dadf1dd535bae2300991147512473</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如果看到就转转。</t>
  </si>
  <si>
    <t>28a5421dc0e8caa1d55551d5cf0c2c09</t>
  </si>
  <si>
    <t>大家5月13号一定别进影院，一起为《贞子》票房为零，做努力！中国人拍的《金陵十三钗》在日本小鬼子票房为零。小日本拍的《贞子》3D将于5月12日在中国大陆上映。而5月12日既是南京大屠杀纪念日，日本人说我们是垃圾，不团结，讨厌小日本这卑劣行为，转发，让小日本自己见鬼去吧，见他们家的贞子去吧。</t>
  </si>
  <si>
    <t>de04215964b19051d88aeaee9ab81cdf</t>
  </si>
  <si>
    <t>各位朋友：中央电视台《焦点访谈》已经播出。可口可乐承认旗下(果粒橙)含有美国禁用农药「多菌灵」，多菌灵可致脑麻痺、肝脏腫瘤等癌症。包括香港正在销售的（果粒橙），香港食环署正在了解此事件。后续</t>
  </si>
  <si>
    <t>9ef3781a962fd605e8c50347014c1c31</t>
  </si>
  <si>
    <t>求转，求帮忙爱心传递！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b1fc38eb01c38bbc64fa0e6c6e4ddd8b</t>
  </si>
  <si>
    <t>去年的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他真的比乔布斯伟大的多！#邵逸夫先生走好#</t>
  </si>
  <si>
    <t>0eab18f754a443a9d3323d6a253ab929</t>
  </si>
  <si>
    <t>注意！！！朋友在大商新玛特看见过这些和尚，真事，说是谁家有一分钱就换一百，这几个人是偷小孩的，注意，千万别让她进屋！快快转发告诉更多人，以免老人，家人上当受骗！！绝对真事！！！不要接他手里的纸，不要让他进门，他手里有迷药，都刷屏了，转告亲朋好友别上当！所有朋友请转发起来</t>
  </si>
  <si>
    <t>7a503e25a0d68de644e384de65516388</t>
  </si>
  <si>
    <t>郑州大学第二附属院狂犬病发作患者[囧]已经无法救治[尴尬]再次提醒各位：猫爪狗咬的别不当回事[撇嘴][撇嘴][撇嘴]能不养就不养吧！😱😱😱</t>
  </si>
  <si>
    <t>e3980d7b8ae95e71cefb3ae2cf3c2e7b</t>
  </si>
  <si>
    <t>#芷江#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087e340461c7138a0e3ebf999fa913bf</t>
  </si>
  <si>
    <t>澳洲一中国女子过马路闯红灯，被警察拦住要处罚，女子开始撒泼，又从包里掏出一把刀，警察三次警告后她继续打电话直接被击毙！要记得，你们不是在中国，他们有权开枪，文明出游，文明出游啊。。。</t>
  </si>
  <si>
    <t>a8c07eca6096a7cafffb211951dcf4de</t>
  </si>
  <si>
    <t>急找孩子，求转，求帮忙实验小学寻人启事1377551531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何建任13775515317</t>
  </si>
  <si>
    <t>78d70a7a16c3329e58272044ac4a8672</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你伸出手指按3秒看到就转</t>
  </si>
  <si>
    <t>ecb044defb277aa200ca46c8cba267b7</t>
  </si>
  <si>
    <t>#杜润赵根硕团队#妇幼保健院提示您，请不要给宝宝喝爽歪歪和有添加剂的牛奶饮料，告诉家里有小孩的朋友，旺仔牛奶、可口可乐、爽歪歪、娃哈哈AD钙奶、多美滋、雅培、美汁源果粒奶优菠萝味的。都含有肉毒杆菌。现在紧急召回。有孩子的都转下！！！🔔🔔🔔</t>
  </si>
  <si>
    <t>5f961dd83c12ed217db7665b5e45a5af</t>
  </si>
  <si>
    <t>#微博辟谣#：紧急通知:一定要注意，请不要喝加多宝了，4月13日放新闻加多宝被工厂员工下了老鼠药，因为他对世界不满！此人已经被抓起来了。加多宝工厂已经把产品全部下架。在广州已经死了好几个人了。。。学校也禁止买饮料给小孩喝。。。此事千真万确，不信你查今日一线4.13晚上放的！。。。近期不要喝，看到的大家互相传达一下。。。马上转发，一分一秒都不要等。是不是真的？2深圳·福永</t>
  </si>
  <si>
    <t>835a901c55f6fe2ec849ff8cb1e719de</t>
  </si>
  <si>
    <t>ae8c0b3fe683420d9899db8858713e14</t>
  </si>
  <si>
    <t>今年3.15又有17种“问题食品”曝光：1兰州拉面，2砂锅粥‘加料’致癌，3来伊份，4立顿茶，5太子了奶粉，6星巴克冰乐，7东北饺子参老鼠肉，8蛋黄派和榴莲酥，9蒙牛，10统一奶茶，11蛇果上蜡，12可乐，13费列巧克力有‘活蛀虫’，14烧烤，15人造鸡蛋，16绝育黄瓜，17果粒橙！这是在服毒吗？（@杯酒论道）</t>
  </si>
  <si>
    <t>2ef8d28265e120447b3db2b891e1cbaa</t>
  </si>
  <si>
    <t>#韩国说要部署萨德#如果韩国部署了萨德，会对中国构成极大军事威胁，3月4日，《环球新闻眼》采访乐天集团董事长辛东彬说：他们无骨气无血性，我们降价他们就会去买。韩国最大新闻网站上韩棒的评论更厉害了：中国人终于不来了我要去济州岛玩两天；太好了谢谢中国啊！</t>
  </si>
  <si>
    <t>51af816b4e2202c4d8d999e40b9e80b8</t>
  </si>
  <si>
    <t>有人捡到一个准考证，有认识的通知一下：姓名：梁家升、考点：一中、考场：013、座号：11、准考证号：204101311。联系电话：13528230014。帮助别人手留余香！这个必须转！！！！！2福州·福建农林大学</t>
  </si>
  <si>
    <t>6bbf43e5222f525a4df3abc0ba0aad9d</t>
  </si>
  <si>
    <t>政治獻媚，表態效忠!!雅安總人口153萬，三星.蘋果.富士康.加多宝.4家公司總共捐款加起來是2億6000萬，平均分給每個人是247萬左右。我只想問:錢呢?給老百姓們的錢呢?每人247萬,還在缺物資，缺錢~!!</t>
  </si>
  <si>
    <t>31dd45e1303b9de70a73ae78fd122edf</t>
  </si>
  <si>
    <t>急找孩子，帮转寻人启事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t>
  </si>
  <si>
    <t>1ca82a65d7d02172e9d8acb94e2b2d0b</t>
  </si>
  <si>
    <t>一男子闯入午托居民屋刀砍16名儿童致3死13伤！广西平南</t>
  </si>
  <si>
    <t>3ca49ee01e3d1decfa8d770ca05aff50</t>
  </si>
  <si>
    <t>一个成都打工者，22岁，李其飞，不知道在什么地方，请他速回四川安岳，直接到安岳人民医院。家中失火，父母双亡，妹妹伤势很严重，想见他最后一面。舅舅：13281071657爱心接力。这个不转对不起自己的良心四川省资阳市安岳白坝派出所谢谢！十万火急-----谁的群多，帮帮忙2绵阳·丰谷</t>
  </si>
  <si>
    <t>87bbb79a5ee0eee62020fd3d42237b91</t>
  </si>
  <si>
    <t>安利老板死了！才56岁，好讽刺啊！安利成冠3S系统创始人陈观田因肝癌56岁去世,吃了27年纽崔莱,安利大师超凡创办人王慈官.享年61岁。安利网络21系统创始人吉米道南2013年8月13日去逝，65岁。用了安利43年。一个天天宣传保健的人自己却不保健，这人可信吗?!</t>
  </si>
  <si>
    <t>42a93e8026aaf4e95c7bc746ac4df775</t>
  </si>
  <si>
    <t>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长春饭店小奶油2道公秦路</t>
  </si>
  <si>
    <t>7ef83b064d8d68549db271489da07d60</t>
  </si>
  <si>
    <t>发表了博文《上海公安局长马淮海涉嫌贪污遭情妇举报》-&amp;#;上海公安局长马淮海涉嫌贪污遭情妇举报</t>
  </si>
  <si>
    <t>a2a31082bca97fa6354397bdcfb4558b</t>
  </si>
  <si>
    <t>微信收费将于7月1日开始，收费标准信息5分/条，语音1毛/条。看吧，我就说微信收费趋势势不可挡。只是苦了各位爱玩微信的孩子了。</t>
  </si>
  <si>
    <t>03de37ede4b9979f3d84e664f1674600</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t>
  </si>
  <si>
    <t>4c111a03d618ff88c38d514159a4a7c7</t>
  </si>
  <si>
    <t>感动又被萌翻，地震发生期间一位警察救起了一只压在木板下的一只大熊猫当警察准备离开时熊猫死死地抱住警察叔叔的腿。地震无情人有情，为雅安祈福。👉🐨🙏🐱👈</t>
  </si>
  <si>
    <t>e6875bae5caac250c1be33bbc8e3c2f7</t>
  </si>
  <si>
    <t>发一下，一位叫徐敬的女孩，21岁，请速回雅安水城县人民医院，妈妈伤的很严重，想见她最后一面，爸爸号码：15193383486，爱心接力，好人有好报我在:2幸福庄北巷</t>
  </si>
  <si>
    <t>ccb1764e48e4adedca7f4833bc8ff0ae</t>
  </si>
  <si>
    <t>💢急找孩子实验小学寻人启事13940292999有线索酬金10万帮忙扩散，今天上午一个三岁多小女孩在锦绣花园小区附近被人拐走，女孩能说出她爸爸的手机号码监控上看是被一个四十多岁男人抱走了现大人都急疯了有知情者请告之联系人宁继春13940292999看一眼懒得转的冷漠的人也请你伸出手指按3秒</t>
  </si>
  <si>
    <t>6f913f21ecba517b8041afb9605cec26</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看到就转转2衡阳·衡钢集团钢管深加工产业聚集区</t>
  </si>
  <si>
    <t>0742056b026851d2509950834d227847</t>
  </si>
  <si>
    <t>急找孩子求扩散求帮忙实验小学寻人启事13940292999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帮忙扩散</t>
  </si>
  <si>
    <t>ab3cb0ed96a5b553c11b85d1784cd7f1</t>
  </si>
  <si>
    <t>让爱延急找孩子帮忙扩散，今天上午一个三岁多小女孩被人拐走小女孩能说出她爸爸的手机号码从监控上看是被一个四十多岁男人抱走有知情者请告之万分感谢看到信息的兄弟姐妹留意一下联系人张静杰13759695559如果看一眼懒得转的冷漠的人也请你伸出手指按3秒看到就转转吧我们都会有孩子。谢谢你!</t>
  </si>
  <si>
    <t>928c81e3ab5c8bde465a5f7f67c7e1ee</t>
  </si>
  <si>
    <t>浩妈：寻人启事13016855568有线索酬金100万帮忙扩散，昨上午一十多岁小男孩在锦绣花园小区附近被人拐走，小男孩能说出他名字…汪雄～从监控上看是被一四十多岁男抱走现大人都急疯了有知情请告之万分感谢联系人汪永超～如果看一眼懒得转的冷漠的人也情……阿弥陀佛2深圳·横岗</t>
  </si>
  <si>
    <t>f8d14a24c648945fa6162c8f0e752abd</t>
  </si>
  <si>
    <t>：是我朋友的孩子帮帮忙谢谢！寻人启事18647838191。有线索酬金10万帮忙扩散，今天上午一个三岁多小女孩在锦绣花园小区附近被人拐走了，小女孩能...</t>
  </si>
  <si>
    <t>631f86b6062c1adcc17b43b749433140</t>
  </si>
  <si>
    <t>寻人启事13940292999。有线索酬金10万帮忙扩散，今天上午一个三岁多小女孩在成都锦绣花园小区附近被人拐走了，小女孩能说出她爸爸的手机号码从监控上看是被一个四十多岁男人抱走了现大人都急疯了有知情者请告之万分感谢看到信息的兄弟姐妹留意一下联系人宁继春139402929992清源路</t>
  </si>
  <si>
    <t>adbf13640269ce0a44d6db269529a140</t>
  </si>
  <si>
    <t>我不想附图，因为心疼！！太恐怖了，小女孩不幸死于电话充电器，就是因为大人平时充完电后，没有及时把充电器插头部位拔出，小女孩拿起充电器另一头来玩含在嘴里，不幸触电身亡[大哭]！请各位家长注意了，平时充电器插座什么的都得小心，及时拔掉，一定不能让小孩碰到！</t>
  </si>
  <si>
    <t>f70cca636830ddd9c3e2f012fe163858</t>
  </si>
  <si>
    <t>#爱心接力#@桔子长安:#雅安寻人#各位，请帮忙转发一下，一名中学生，叫周榆棍，17岁，请速回平山县医院，妈妈伤的很严重，想见她最后一面，爸爸号码：18332383039爱心接力！！我在这里:2北京·北京大学</t>
  </si>
  <si>
    <t>311226136dd1ede10016f3657ea485c1</t>
  </si>
  <si>
    <t>【请记住：轮奸要第一个上！】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转）</t>
  </si>
  <si>
    <t>48e70a01543c5b0a3223fb6176cf81f8</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2312国道</t>
  </si>
  <si>
    <t>3baacea1b5a636d35de61fff34935493</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6a884e6534e772fc0778f5a262e5cceb</t>
  </si>
  <si>
    <t>文山平坝一家七口人因吃野蘑菇毒死六人，只有一位老人活着，六口棺材一起发送，场景太凄凉……蘑菇不要随意采了吃啊……</t>
  </si>
  <si>
    <t>4cf5609d2c4983279d08f15b22246be4</t>
  </si>
  <si>
    <t>【求证】21中午12点半至1点15分，新浪微博管理员徐某使用服务器带宽下载CL网爱情动作片42G左右，造成新浪微博无法访问，目前徐某已被停职，所下载的影片硬盘已被领导没收。PS:人家45分钟下了42G……果然是大公司</t>
  </si>
  <si>
    <t>6791e1587c67e07d802b68ab985a9cee</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2鱼米河商业步行街</t>
  </si>
  <si>
    <t>9851b2738cb6cd28c6b9dbc11f7f1663</t>
  </si>
  <si>
    <t>请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2e8f10e7d67c06755868c9bdebd8fea7</t>
  </si>
  <si>
    <t>太好了，卖狗肉违法了，国家食品药品监督局11月1日开始集中受理狗肉馆举报，举报电话：12331．大家扩散出去啊！爱狗狗爱动物！养狗的爱狗的请果断转发，请爱护关心帮助伴侣动物[爱心]</t>
  </si>
  <si>
    <t>7c2f0728949d913c613b04f026059486</t>
  </si>
  <si>
    <t>河南一家肯德基出售长了蛆的炸鸡腿，引起顾客不满，随后引发矛盾，最后河南市民，愤怒的将该店砸毁。德基相关负责人称损失超过100万，总部将对闹事人员进行起诉赔偿。此事件曝光后，我们强烈谴责黑心肉鸡作坊。同时警示中国人远离洋垃圾，并不是所有的外国品牌都是好东西。</t>
  </si>
  <si>
    <t>205f861e0f4af0c796f0ac38a5cca781</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fe9664894ad38ea986e8c143f61286b6</t>
  </si>
  <si>
    <t>☆紧急通知：刚刚电视新闻己播出、暂时别吃牛肉、猪肉、羊肉、鸡肉、鸭肉或肉制品，因辽宁到杭州5570头家禽感染了炭疽杆菌。杭州刚开完紧急会议。请尽量多通知亲朋好友！！！收到请转！！</t>
  </si>
  <si>
    <t>e24658965ebaf5de021a80596fbf65cf</t>
  </si>
  <si>
    <t>大家5月13号一定别进影院，大家一起为《贞子》票房为零，做努力！小日本拍的《贞子》3D将于5月12日在中国大陆上映。而5月12日既是南京大屠杀纪念日，日本人说中国人是垃圾，不团结，今天腾讯公司和日本人打赌，如果在两周内转发超过两百万个群的话，日本人就是垃圾。我们玩定了，谁怕谁啊〜</t>
  </si>
  <si>
    <t>1b9cd72de7af7e3939446153e3ac1d17</t>
  </si>
  <si>
    <t>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2济宁·市委宿舍</t>
  </si>
  <si>
    <t>781ecb8c49efa90dca8c5ce7020eab2b</t>
  </si>
  <si>
    <t>.朋友在月星家居捡到一个钱包，里面有卡数张，现金一千二左右，火车票一张，名字叫刘学伟，车票是后天的，，失主请联系:13895686886，大家帮忙扩散。@吃喝玩乐IN邯郸@邯郸交警在线@邯郸生活0310@邯郸青联@邯郸同乡会</t>
  </si>
  <si>
    <t>3902bdf506a99d974043f44576f7f4bd</t>
  </si>
  <si>
    <t>被卷心菜的制作工艺吓哭了我就想问一句：这玩意儿能吃吗？以后还能不能愉快地吃卷心菜了！！？</t>
  </si>
  <si>
    <t>cad07433c69b98604e27b1080b4d4857</t>
  </si>
  <si>
    <t>昨天才喝，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t>
  </si>
  <si>
    <t>b706bd206cd017a9b078c10a46089c9a</t>
  </si>
  <si>
    <t>这年代还有什么假做不出来的吗？来看看黑心商家来做的假鸡蛋！.</t>
  </si>
  <si>
    <t>985513d3080ea2e1b4e267697cbc6e2d</t>
  </si>
  <si>
    <t>邹智文: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转）</t>
  </si>
  <si>
    <t>4ec3defbe731d935bff3be7f097ede06</t>
  </si>
  <si>
    <t>谁有兴趣领养狗，免费的。有罗威，金毛，泰迪，德牧，土狗，番狗，在珲春有个杀狗场，被捣毁。有几百只狗，无人领养就要安乐死了。2014年6月15日截止啊，是免费领养的。如果你领养不了，就麻烦转发一下，救救可怜的狗狗！您的复制粘贴可以拯救无数狗狗@服务乐清@柳白论坛@乐清柳白网，这是真的吗？</t>
  </si>
  <si>
    <t>79abc1ae94d74e1609f3a276497cbb7d</t>
  </si>
  <si>
    <t>5月13号一定别进影院大家一起为《贞子》票房为零做努力！中国拍的金陵十三钗在日本票房为零。小鬼子的贞子于5月12日在中国大陆上映。而5月12日既是南京大屠杀纪念日，谁的群多，转一下，日本人说中国人是垃圾，不团结，今天腾讯和日本人打赌如在两周内转超过两百万个群日本人就是垃圾爱国的就转发</t>
  </si>
  <si>
    <t>33e520a33404eea581eb455d94d4797a</t>
  </si>
  <si>
    <t>没天理了，女子拒绝被强奸，被判刑3年！女孩说：难道要我张开双腿迎接你们吗？河南洛阳市一女子因为太漂亮，在被强奸时，不主动配合强奸,导致强奸者生殖器官折断，因失血过多而身亡。女孩却被法院判刑三年，赔偿费达8.8万。2深圳·MMTEA太阳广场店</t>
  </si>
  <si>
    <t>cb45400787e35ffd26d54b562146a44c</t>
  </si>
  <si>
    <t>帮朋友转的。急找孩子，求转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fec6500cd79b3dfa7d8956579f638713</t>
  </si>
  <si>
    <t>【寻人启事】吴梦月，女，3岁：2014年12月09日下午2点左右失踪，地点：房山区花冠天地门口。父母和家人已经崩溃。如有知情者请提供线索，帮助找到孩子。愿意把价值50万房子卖掉给予酬金：跪求天下所有的好心人帮忙转发扩散。举手之劳。愿所有好心人一生平安。知情联系电话.15885896808。</t>
  </si>
  <si>
    <t>d4decb3566696152547ea3f78c071612</t>
  </si>
  <si>
    <t>‘‘'快快转发，急急急！！！中央电视台《焦点访谈》已经播出，可口可乐承认旗下(果粒橙)含有美国禁用农药「多菌灵」，多菌灵可致脑麻痺、肝脏腫瘤等癌症。包括香港正在销售的（果粒橙），香港食环署正在了解此事件。（多菌灵）跟其他农药一样，对脑部影响最大，可引致局部麻痹，并会导致癌症。—</t>
  </si>
  <si>
    <t>c602c11256ad0b9981c914b8ee6b0f27</t>
  </si>
  <si>
    <t>一个成都打工者，22岁，李其飞，不知道在什么地方，请他速回四川安岳，直接到安岳人民医院。家中失火，父母双亡，妹妹伤势很严重，想见他最后一面。舅舅：13281071657爱心接力。四川省资阳市安岳白坝派出所谢谢！十万火急-----谁的群多，帮帮忙功德无量</t>
  </si>
  <si>
    <t>6d6a99f31d4b72ce51d365bf0510f5a2</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都市频道2新中大道(中)</t>
  </si>
  <si>
    <t>ceb7b45f481fcb6e4a939296dccd689c</t>
  </si>
  <si>
    <t>朋友在大润发捡到一个钱包，里面有卡数张，现金4000左右，动车票一张，名字叫刘学伟，车票是后天的，失主请联系:13895686886，大家帮忙扩散。赠人玫瑰，手留余香。@番禺着数@广州番禺公安@广州番禺发布</t>
  </si>
  <si>
    <t>b93e77dc165c351495f9cd6eed0f0574</t>
  </si>
  <si>
    <t>#汕头身边事#汕头的司机要注意了，开车千万不要挖鼻子，否则…………😂已经有人被罚了</t>
  </si>
  <si>
    <t>b4fe718340d4776ad8c06b9454864c0c</t>
  </si>
  <si>
    <t>马航最新消息这个号码18701236949是MH370上一位乘客的号码，能打通但没人接大家给充点话费，别停机了。我就知道这么多别问我是谁我是雷锋我在这里:</t>
  </si>
  <si>
    <t>0be847b2443df780cae66ba5374ce24a</t>
  </si>
  <si>
    <t>广西平南！一男子闯入午托居民屋刀砍16名儿童致3死13伤</t>
  </si>
  <si>
    <t>92bfa0094b29084a86b6bdd6f2fa3a3f</t>
  </si>
  <si>
    <t>Ellie：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t>
  </si>
  <si>
    <t>3c2865d4ea2c7746cca4f38483bfa30c</t>
  </si>
  <si>
    <t>据马来西亚最新报道马航内乘客名单已经公布所有乘客手机都已关机唯独13827174949但打通了没人接这是MH370上的一位乘客的号码大家给他充点话费别停机了我就知道这么多</t>
  </si>
  <si>
    <t>92e6610f1f765016888dadd1adaf448e</t>
  </si>
  <si>
    <t>朋友们，急转寻人启示13759695559帮忙扩散，今天上午一个三岁多小女孩在酒泉新城区世纪花园小区附近被人拐走了，小女孩能说出她爸爸的手机号码，从监控上看是被一个四十多岁男人抱走了现大人都急疯了，有知情者请告之，万分感谢！看到信息的兄弟姐妹留意一下！·联系人，张静杰13</t>
  </si>
  <si>
    <t>f9ceb11972ff49585cc7bfc0569f686a</t>
  </si>
  <si>
    <t>【这样的逻辑，要把李天一害死！领头的老大最轻！】李双江之子李天一涉嫌强奸罪于7日被批捕。李的76人律师团领队、法律大学副校长张爱国教授对媒体表示，李天一因第一个与被害女子发生性关系，不构成轮奸罪，只是以判罚较轻的强奸罪批捕，这是律师团所有成员共同努力的结果。</t>
  </si>
  <si>
    <t>b1e382f3a97b7c2e712e5fa7f083fec5</t>
  </si>
  <si>
    <t>我校需要小孩的衣服，新旧不限四川藏族地区也是世界海拔最高的地区请问周围有没有四到十岁孩子的旧衣服和鞋子，洗干净就可以因为小朋友衣服少捐的人少所以这个岁数的孩子缺衣服地址：甘孜藏族自治州石渠县西区长沙贡马乡小学邮编：627350校长：达洼18923491809不会很麻烦如果有合适的衣服可以邮寄的</t>
  </si>
  <si>
    <t>cee5c880927101adeb912cae0f157fa8</t>
  </si>
  <si>
    <t>谁的群最多，帮忙转发一下，一位叫徐敬的女孩，21岁，请速回雅安水城县人民医院，妈妈伤的很严重，想见她最后一面，爸爸号码：15193383486，爱心接力，好人有好报我在:2南山大道</t>
  </si>
  <si>
    <t>626f00961d81709c155346a1b9ef3b94</t>
  </si>
  <si>
    <t>求转，求帮忙康宁小学寻人启示。有线索酬金10万帮忙扩散，今天上午一个7岁多小男孩在康宁苑小区附近被人拐走了，小男孩能说出爸爸的手机号码从监控上看是被一个四十多岁男人抱走了现大人都急疯了有知情者请告之万分感谢看到信息的兄弟姐妹留意一下联系人思栋伟18703447538</t>
  </si>
  <si>
    <t>251a80b69a5cd68d30750f4005373cfb</t>
  </si>
  <si>
    <t>这大米能吃吗？#重柜视频#</t>
  </si>
  <si>
    <t>3649e531eb6b2bd30d2710a28c4048a7</t>
  </si>
  <si>
    <t>注意了！！！！晋A21T06,五菱面包车，在各学校门口抢小孩！！！110已经证实！！全市通缉！！不求点赞只求扩散！我补一句，看到这辆车先别管别的，直接砸了😡2上海市</t>
  </si>
  <si>
    <t>db8cc339ccc2aa9c74fe6bf21b618e84</t>
  </si>
  <si>
    <t>#关注#转…………沉痛哀悼泸州泸县人民政府官方微博账号被封号！事情开始变得诡异了，第一次见政府官博被封号！2吉林·龙潭区</t>
  </si>
  <si>
    <t>e77638bdf766677c1a86b4aded026195</t>
  </si>
  <si>
    <t>刘波全家跪谢大家了！快转！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2吕梁·李家湾乡</t>
  </si>
  <si>
    <t>56f8dd9685920cff6f3bf9fcae4ca7ba</t>
  </si>
  <si>
    <t>据网友@西安直播曝料，西安交大二附院，一名受伤且血流不止的男子等待近2个小时无人搭理、抢救！大夫让先挂号再说，但伤者身上因无有效证件而无法挂号，就这样一直耗着！</t>
  </si>
  <si>
    <t>df78ecf9898b9dbfbebefa626a29c8f9</t>
  </si>
  <si>
    <t>朋友在南宁市科园二基地捡到一个钱包，里面有一张身份证梁永涛，卡10多张，现金1000左右，动车票两张（梁永涛，张慧）车票是后天的。大家帮忙扩散。赠人玫瑰，手留余香。传递正能量！失主请联系:13793445678罗生，好人好事，谁的群多帮忙转下！2南宁·大学路</t>
  </si>
  <si>
    <t>dc33e89abd817cae86103a6eeec2c331</t>
  </si>
  <si>
    <t>【转】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bc8ebc1cd659fc4e825b35b7c5a27f3f</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孩子什么也不能喝了</t>
  </si>
  <si>
    <t>1748916874ca569351939238097c53c2</t>
  </si>
  <si>
    <t>发表了博文《家庭必备的消毒产品》诚邀各行各业精英加入美乐家共创财富人生转发：今天在宁波已发现中国国内第一起埃博拉感染患者，此疾病基本死亡率九十以上。流入中国时间比专家预估时间早十天。大家务必提醒孩子和&amp;#;家庭必备的消毒产品¡查看图片</t>
  </si>
  <si>
    <t>060c09b824d75ae6d82a6fa998e36360</t>
  </si>
  <si>
    <t>谁的群最多，帮忙转发一下，一位叫徐敬的女孩，21岁，请速回雅安水城县人民医院，妈妈在地震中伤的很严重，想见她最后一面，爸爸号码：15193383486，爱心接力@黄埠在线@黄埠热线阿泽@吉隆热心在线@惠州早知道我在:2211县道</t>
  </si>
  <si>
    <t>5ce3a8a86d2c9eaa88eca80dbcd2731d</t>
  </si>
  <si>
    <t>狗日的小日本之挨球[菜刀]。杂种。中国人拍的《金陵十三钗》在日本小鬼子票房为零。小日本拍的《贞子》3D将于5月12日在中国大陆上映。而5月12日既是南京大屠杀纪念日，又是国难日。勿忘国耻！！作为中国人，敢不敢让贞子3D5月12日票房为零。</t>
  </si>
  <si>
    <t>73709fdb108296f3433a117b46f73d55</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2北马路</t>
  </si>
  <si>
    <t>bcca03fbe3c5f41b92199eeb160762a5</t>
  </si>
  <si>
    <t>【警惕】破车窗玻璃的新方法，材料：一把粗盐，一把口水。新技巧，在任何地方都可以随意办得到。这是被捕的小偷当场被迫现场示范。请告诉亲友外出切勿把贵重或值钱的东西放在车内~#世界奇异事件#.</t>
  </si>
  <si>
    <t>d2d0999b5caf8a759087a7d40e316884</t>
  </si>
  <si>
    <t>七旬老汉靠卖自己种的菜为生。一个从执法车上下来了一个年轻人，朝马路边摆地摊卖青菜的老汉走来连扇老汉几个耳光连推倒在地。老汉到处寻找执法者，只想告诉他，我从山里骑和烂单车到这里用了3个多小时只想卖点钱给生病卧床的老伴买药。有良知的帮忙转一下，如果你看到此图愤怒了，请团结起来，</t>
  </si>
  <si>
    <t>ab41bdff6f7759c28047877afb83b4db</t>
  </si>
  <si>
    <t>也是会很辛苦。然后……面对着汹涌而来的现实觉得自己渺小无力：不要害怕。这个过程是会很痛的……一男子闯入午托居民屋刀砍16名儿童致3死13伤、广西平南、做好现在你能做的2苏州·左邻右里（黑椒厨房）</t>
  </si>
  <si>
    <t>212a075c200ce5ca61958d2214bc8423</t>
  </si>
  <si>
    <t>四川藏区需要4-10岁小孩的衣服和鞋子，新旧不限，洗干净即可。地址：四川省甘孜藏族石渠县西区长沙贡马乡小学，邮编：627350校长：达洼15884044467如果没有合适的衣服帮忙转一下贴也好，一个简单复制就能给孩子们一个幸福的明天。天冷给孩子们添加些棉衣！谢谢各位，好人一生平安！</t>
  </si>
  <si>
    <t>ed9e53d0215a4a1c42c74de23497fd72</t>
  </si>
  <si>
    <t>教你用一次性筷子做笋干炒肉，据说还挺好吃的哦！（via亮兄本尊）</t>
  </si>
  <si>
    <t>4c18be72b28efe9bdfcd55fbe447b1ed</t>
  </si>
  <si>
    <t>·麻烦转发一下，一位叫徐敬的女孩，21岁，请速回雅安水城县人民医院，妈妈伤的很严重，想见她最后一面，爸爸号码：15193383486，爱心接力，好人有好报❤❤❤</t>
  </si>
  <si>
    <t>9a6a40cf6c3b07c928772b00dbb60e67</t>
  </si>
  <si>
    <t>放心你买的肉松是棉花做的</t>
  </si>
  <si>
    <t>77a277cb44cb959bdd4958ace7622bec</t>
  </si>
  <si>
    <t>特大好消息！卖狗肉违法了，国家食品药品监督局11月1日开始集中受理狗肉馆举报，举报电话：12331．大家扩散出去啊！爱狗狗爱动物！养狗的爱狗的请果断转发。我在:2百业大道西</t>
  </si>
  <si>
    <t>e068ceddfe8d584413bff02a691512f8</t>
  </si>
  <si>
    <t>一位叫徐敬的21岁女孩，请速回雅安水城县人民医院，妈妈伤得很严重，想见她最后一面，爸爸号码：15193483486，爱心接力，请各位火速转达，愿上帝赐福大家。</t>
  </si>
  <si>
    <t>48b2c5e407a1360278ea4812f9e23b75</t>
  </si>
  <si>
    <t>家长们注意了：现在得白血病的孩子越来越多，妇幼保健院提醒家长们：不要给孩子喝爽歪歪和含有牛奶添加剂的饮料。也告诉家中有小孩的朋友，旺仔牛奶、可口可乐、爽歪歪、哇哈哈AD钙奶、未来星、QQ星、美汁源果粒奶优菠萝味、都含有肉毒杆菌，现紧急召回！大家友情转发传递爱心不要冷漠！</t>
  </si>
  <si>
    <t>b8845ea77385a89745dd5451a53e55ac</t>
  </si>
  <si>
    <t>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转）</t>
  </si>
  <si>
    <t>05a97216c3aacf2070c581131ce42ce1</t>
  </si>
  <si>
    <t>发表了博文《ZT：三个案例的宣判引起怎样的社会效应？》案例1：李芊，女，河北保定人，北京大学医学部博士研究生，妇产科执业医师，执业地点北京大学第三医院。2014年1月21日，李芊从上海乘坐火车到北京，&amp;#;ZT：三个案例的宣判引起不同的社会效应</t>
  </si>
  <si>
    <t>d4e49ad5f8a9c20dcd611639aba170cf</t>
  </si>
  <si>
    <t>【广西女子为赢iPhone6与人打赌街头裸奔】广西龙州县深夜现一名年轻女子，全身赤裸三点尽露在马路裸奔。据网民称，女子之所以裸奔，是因为在;朋友圈;跟友人打赌，如果脱光赤条条绕城一圈，便送她一部苹果iPhone6，结果该名女子真的褪去身上所有衣服，尽情裸奔。</t>
  </si>
  <si>
    <t>b5bb0472725d50715f5afc7d44dd67fc</t>
  </si>
  <si>
    <t>110已证实不是假的！家里有孩子的大人都看好了，河南省来了100多外地人专偷小孩抢小孩的郑州已丢20多个，已解剖7个拿走器官！今天学校也给家长开会呢，说凡是街上转悠，跟到家门口楼下就走了，面包车，收粮食的车，收旧家电的，人带黑口罩，穿黑裤子，有问路的千万别停下，不要理会，记住了。</t>
  </si>
  <si>
    <t>bd081f8ab48edf41d5a8d8ee1c10bf9b</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没有孩子的也请友情转转！</t>
  </si>
  <si>
    <t>25014766558059a33d1fd942c3586880</t>
  </si>
  <si>
    <t>急找孩子，求转，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潍坊#寻人】杨振英，女，85岁，身高1.5米，白发，有间歇性老年痴呆，于2015年3月5日下午于潍坊市高新区凤怡山庄小区东门走失，身穿紫色小点棉袄，黑色裤子，单鞋，如有线索请电话联系田女士：18754416578，15854495688必有重谢。（转）</t>
  </si>
  <si>
    <t>3d3a29288cb317c06851bd954ac213ac</t>
  </si>
  <si>
    <t>“广东潮阳和平镇，抓到一帮开中巴车抢抱小孩的团伙，整个团伙被当场打死，此事给人贩子一个极大震慑”我的作品，一起来看~</t>
  </si>
  <si>
    <t>32c6566307609218d012357c61e3d930</t>
  </si>
  <si>
    <t>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如果看一眼懒得转的冷漠的人也请看到就转转吧我们都会有孩子</t>
  </si>
  <si>
    <t>ddb6cad01b974192f9556587820c1ba5</t>
  </si>
  <si>
    <t>#㊙妇产科医生火车上救人却反成被告，被判赔偿14361.59元，公义何在？#胎儿被送到监护室后，被诊断为羊水吸入性肺炎，前后住院治疗了40多天。李芊不服，上诉至南京...（分享自i悦读）</t>
  </si>
  <si>
    <t>a222b0c71f3c95902bca5bc68983aa03</t>
  </si>
  <si>
    <t>韩国的《环球新闻眼》采访乐天集团会长辛东彬，当记者问及当前中国人抵制乐天，乐天该集团有何打算时，辛东彬面露笑容说：“不用担心，他们非常市侩，无骨气无血性，我们降价他们就买。根据以往的经验，他们最多抵制一段时间，像刮阵风。”说到这，辛东</t>
  </si>
  <si>
    <t>99ccbf447f18f671a579c4c24e80da17</t>
  </si>
  <si>
    <t>一男子闯入午托居民屋刀砍16名儿童致3死13伤，广西平南</t>
  </si>
  <si>
    <t>affa8f3afc84d0c14bdf6f8e7988a27e</t>
  </si>
  <si>
    <t>帮朋友转的。急找孩子，求转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看到就转转@陈士渠</t>
  </si>
  <si>
    <t>ec3b73b9ded71cdf766a00dbe7caf79b</t>
  </si>
  <si>
    <t>【重要提醒！花露水属易燃品涂完别马上做饭】夏天来了，蚊子也来了，需注意的是：花露水属易燃品，涂抹完之后不要马上做饭、抽烟等。花露水的酒精浓度达70%-75%；且燃点低，一般24℃就能燃烧。花露水燃烧有多可怕？看动态图就知道了。</t>
  </si>
  <si>
    <t>f853690d7bdfd8c948a85783bd966a85</t>
  </si>
  <si>
    <t>2揭阳·惠来宾馆，2016年10月1日起，全国银行正式成为中国失联儿童安全守护点！银行就是失散儿童守护人！只要孩子进了银行，即便暂时与家长失去联系，孩子也不会被拐卖或出现意外！2揭阳·惠来宾馆</t>
  </si>
  <si>
    <t>20c2bea4599017f0eacb5b03c66928c2</t>
  </si>
  <si>
    <t>一男子闯入午托居民屋刀砍16名儿童致3死13伤，单身苦命在打工、自己流浪在街中。生活所迫不轻松！手机空没钱充。广西平南……</t>
  </si>
  <si>
    <t>7614ee22778180a5163287411664033f</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77e55aa9584f265a6c73cfa7f11c81cc</t>
  </si>
  <si>
    <t>寻人启事13888033164。有线索酬金100万帮忙扩散，今天上午一个十多岁小男孩在山西省忻州市忻府区锦绣花园小区附近被人拐走了，小男孩能说出他的名字……汪雄～从监控上看是被一个四十多岁男人抱走了现大人都急疯了有知情者请告之万分感谢看到信息的兄弟姐妹留意一下联系人汪永超～</t>
  </si>
  <si>
    <t>df029120ea6d64984ea534bbd8035ddc</t>
  </si>
  <si>
    <t>没钱，真的很穷奥运花8000亿，世博花6000亿，买美国国债花40000亿，支援非洲的兄弟花了4000亿，，三公消费39000亿，干部病房疗养花了6000亿。搞个全民医疗，他们说：没钱。山区的孩子午餐吃水泡饭，他们说：没钱。环保设施跟不上，他们说：没钱。是啊！我们还是发展中国家，确实还很穷，真的很穷。</t>
  </si>
  <si>
    <t>a43d6f43960d89b4c19d4b45ef3d22c0</t>
  </si>
  <si>
    <t>急找孩子，求转，求帮忙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t>
  </si>
  <si>
    <t>67e755c55d32410b53befa70e0c66cbf</t>
  </si>
  <si>
    <t>真相到底在哪里？？为什么不能真实报道？相差几十倍的死亡人数啊！#天津塘沽大爆炸##塘沽大爆炸真相#</t>
  </si>
  <si>
    <t>6a54f3ce15373287f056427dc1c3820a</t>
  </si>
  <si>
    <t>#福州有爱#好心人帮忙转发下！昨日福建省泉州市警察局抓到几个拐卖小孩犯罪团伙，现场获救了一名5岁的小孩。因他还小，说不清楚自己家的详细地址和家里的电话。只知道他是云南昭通市人！也许你随手的一个转发，就能帮他们一家团圆！！（来源：@李思坤）</t>
  </si>
  <si>
    <t>e8e772a2a3cf91a8404ef10cbe891841</t>
  </si>
  <si>
    <t>@新浪新闻@新浪内蒙古@内蒙古热点@NMTV新闻天天看@头条新闻急找孩子，求转，求帮忙有线索酬金10万，帮忙扩散，今天上午一个三岁多小女孩在锦绣花园小区附近被人拐走了，小女孩能说出她爸爸的手机号码从监控上看是被一个四十多岁男人抱走有知情者请告之万分感谢联系人宁继春13940292999</t>
  </si>
  <si>
    <t>13ca651ed096ed3ca97dd16df327cbfa</t>
  </si>
  <si>
    <t>吃榴蓮之後，饮可口可乐，毒過眼鏡蛇]又一游客--客死泰國异乡...一位中国游客在泰国旅游的时候，吃了很多榴莲之后又喝了可乐，致咖啡因中毒血压飙升，结果引发心脏病猝死，泰国有明确规定，食用大量榴莲后，8小时之内是不能饮可口可乐的！@日下西山月满西楼漫漫长夜难入眠吃榴莲要记住了啊。</t>
  </si>
  <si>
    <t>51328b7bb04bb6935342ff47df8f60f9</t>
  </si>
  <si>
    <t>请不要给宝宝喝爽歪歪和有添加剂的牛奶饮料，告诉家里有小孩的朋友，刚看了新闻：旺仔牛奶、可口可乐、爽歪歪。娃哈哈AD钙奶、多美滋、雅培、、美汁源果粒奶优菠萝味的。都含有肉毒杆菌。现在紧急召回，希望有儿女的爸爸妈妈相互转告。[尴尬]这个一定要转～～2蛟龙大道</t>
  </si>
  <si>
    <t>5ea85374d3e0e2d6602d74d46b6f4c9d</t>
  </si>
  <si>
    <t>转朋友捡到粗心小朋友的高考准考证，谁认识通知下，别耽误了高考大事。白娅倩考点市一中考场013座号11准考证号204101311／请大家帮忙互相转发，别耽误了孩子高考！联系电话138-3046-8131转发一下。爱心接力！</t>
  </si>
  <si>
    <t>10e1b15b965bfc243b2dc1b286f81ba7</t>
  </si>
  <si>
    <t>帮朋友转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83b8608ca6c283c800eb5569c54e62e7</t>
  </si>
  <si>
    <t>帮忙发一条救命信息。急需rh阴性血，救命之恩必有重谢。电话1384567251315561663350都帮忙发一发真实的伤者在天津市第一医院抢救是消防官兵。。。看到发一下啊！各位！2北京·工体</t>
  </si>
  <si>
    <t>3d017489ea9b52715e2d33b8c6868c08</t>
  </si>
  <si>
    <t>#滁州新鲜事#求转本人：李红霞18403434493今天上午的2岁女儿在新天地附近被人拐走了，女儿能说出她妈妈的手机号码从监控上看是被一个四十多岁男人抱走了现我们家老太太都急疯了有知情者请告之万分感谢看到信息的兄弟姐妹留意一下联系人李红霞如果看一眼懒得转的冷漠18403434493人也请你伸出手指按3秒看到就转转吧我们都会有孩子谢谢你必有重谢5万元整谁的群多大家帮忙转发一下！好人一生平安。_转发一次本人发红包8.88元</t>
  </si>
  <si>
    <t>05e37c87aa080d4a2ce2b4567eafe9bd</t>
  </si>
  <si>
    <t>举手之劳…寻人启事13940292999。有线索酬金11万帮忙扩散，今天上午一个三岁多小女孩在普兰店皮口水暖花园小区附近被人拐走了，小女孩能说出她爸爸的手机号码从监控上看是被一个二十多岁男人抱走了现大人都急疯了有知情者请告之万分感谢看到信息的兄弟姐妹留意一下联系人宁继春13940292999</t>
  </si>
  <si>
    <t>15e46bbd4586d179e71f12abc9dee33d</t>
  </si>
  <si>
    <t>请大家5月13号一定别进影院，大家一起为《贞子》票房为零，做努力！中国人拍的《金陵十三钗》在日本小鬼子票房为零。小日本拍的《贞子》3D将于5月12日在中国大陆上映。而5月12日既是南京大屠杀纪念日,同胞们顶起吧。。。。2青义路</t>
  </si>
  <si>
    <t>2941dc5c663c6c701946264775747e57</t>
  </si>
  <si>
    <t>596d1510e3972189ac0575cb543d76db</t>
  </si>
  <si>
    <t>帮忙！求扩散，今天上午一个三岁多小女孩在挂绿广场华润超市附近被人拐走了，小女孩能准确说出她爸爸的手机号码，从监控上看是被一个四十多岁男人抱走了，现大人都急疯了，有知情者请告之，万分感谢！看到信息的兄弟姐妹留意一下！联系人郑春蓉13947904333（幫忙转发）功德无量</t>
  </si>
  <si>
    <t>c17dc440d6ec05dc696664c2b5d14061</t>
  </si>
  <si>
    <t>Mico是中美混血男孩，3周岁，身高1米左右，偏瘦，寸头，离开时身穿绿色棉布大衣、深蓝色裤子、咖色皮鞋，能说简单的中文及英文。于1月7日16：33分左右，在深圳爱绿双语幼儿园门口育秀路段（大润发周边）被抢走，至今下落未明，他的妈妈已近崩溃，望知情者提供线索，求扩散！刘小姐13392826026</t>
  </si>
  <si>
    <t>139d8267584abf7ec9b574c891001705</t>
  </si>
  <si>
    <t>急找孩子，求转，求帮忙寻人启事1377551531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何建任帮忙转发一下吧</t>
  </si>
  <si>
    <t>fbf8fd7976ce2bf53bc631560b597277</t>
  </si>
  <si>
    <t>［廣而告之］小女孩不幸死于电话充电器，就是因为大人平时充完电后没有及时把充电器插头部位拔出，小女孩拿起充电器另一头来玩含在嘴里卻不幸触电身亡，请各位都注意了，平时充电器插座什么的都得小心，及时拔掉，一定不能让小孩碰到！发现自己平时也是这样的，这下是要注意了！2东莞·星河传说</t>
  </si>
  <si>
    <t>6217506351f8c12fc3515420aa9ae82e</t>
  </si>
  <si>
    <t>#天津滨海仓库爆炸##天津滨海码头爆炸##天津塘沽大爆炸##天津滨海爆炸#🇨🇳能不能就别骗人了明明死了1300多人居然报假数人民不服不是没有原因的生还者还造假//@扒圈老鬼:以善良的名义要求别人行善，是为不善。</t>
  </si>
  <si>
    <t>7ae0e841932261c02c19e8e761d91f51</t>
  </si>
  <si>
    <t>☆紧急通知：为了下一代：刚刚电视新闻己播出、暂时别吃牛肉、猪肉、羊肉、鸡肉、鸭肉或肉制品，因辽宁到杭州5570头家禽感染了炭疽杆菌。杭州刚开完紧急会议。请尽量多通知亲朋好友！！！收到请转！！我在:2018乡道</t>
  </si>
  <si>
    <t>874162b687d1140f7590b1d84544326b</t>
  </si>
  <si>
    <t>#亚洲最美女歌手#湖北潜江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8c9ffad167db5bfc46a3c8dd9c776fb2</t>
  </si>
  <si>
    <t>我校需要小孩的衣服，新旧不限。四川藏族地区，请问周围有没有4到10岁孩子的旧衣服和鞋子，洗干净就可以，因为小朋友衣服少，捐的人少，所以这个岁数的孩子缺衣服。地址：甘孜藏族自治州石渠县西区长沙贡马乡小学，邮编：627350校长：达洼18923491809请转发，就能给孩子们一个幸福</t>
  </si>
  <si>
    <t>4016022992fb4541a7a79abe9fb474b2</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宁夏大学@问政银川</t>
  </si>
  <si>
    <t>55630c0aa1e2eab66a0831aefe729df3</t>
  </si>
  <si>
    <t>#天津塘沽爆炸真相##天津塘沽大爆炸#我读书少，告诉我这是不是真的，这怎么对得起牺牲的武警官兵，这怎么能让逝去者走的安心@央视新闻@人民日报又激起了看匹诺曹时的愤怒</t>
  </si>
  <si>
    <t>df5f8988df5b957492d3ca7d87ea508c</t>
  </si>
  <si>
    <t>希望能发挥微博的力量，急找孩子，求转，求帮忙实验小学13759695559帮忙扩散，今天上午一个三岁多小女孩在锦绣花园小区附近被人拐走了，小女孩能说出她爸爸的手机号码从监控上看是被一个四十多岁男人抱走了现大人都急疯了万分感谢看到信息的兄弟姐妹留意一下联系人张静杰13759695559谢谢</t>
  </si>
  <si>
    <t>cb21068fa70d5c9209f9996c6f067690</t>
  </si>
  <si>
    <t>奥运花8000亿，世博花6000亿，大运花3000亿，买美国国债花40000亿，支援非洲的兄弟花了4000亿，军费花了6000亿，干部病房疗养花了6000亿。搞个全民医疗，他们说：没钱。广西的小朋友拿棺材当板凳！湘西的小朋友每天肚饿肚上学！而四川的8岁女童小孩悬崖背水……</t>
  </si>
  <si>
    <t>ea9e4f58e4d0c64be73c139cfdf8a50a</t>
  </si>
  <si>
    <t>#水母阿青#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必须转！</t>
  </si>
  <si>
    <t>f8e049ca178c7ff291363d4342cc3379</t>
  </si>
  <si>
    <t>他从张家口一路走来，只为找到半年前丢失的儿子。大家看到了一起动动小手知情人联系177316343032迎宾路</t>
  </si>
  <si>
    <t>3aded8808b0fda17a6af6483c1061c8f</t>
  </si>
  <si>
    <t>转：寻人启事：吴梦月，女，3岁：失踪日期：2014年11月18日下午2点左右，失踪地点：房山区花冠天地门口。孩子要方便。老人包里翻纸的功夫。孩子就在身后。回头孩子瞬间就丢了。父母和家人已经崩溃。如有知情者请提供线索，帮助找到孩子。愿所有好心人一生平安。知情联系电话.18513039390。转发急！！</t>
  </si>
  <si>
    <t>b8a5e94602f0d19f096db0a24a5ade2c</t>
  </si>
  <si>
    <t>酒吧一帅气男子当场被阉割案发现场深圳莉莉玛莲酒吧，一白色保时捷上下来四人进入该酒吧将一男子当场阉割，场面极为惨烈'鸡毁人亡。睡了不该睡的女人。</t>
  </si>
  <si>
    <t>eaa2e5c0a8b5c05a1e25d61762a29c11</t>
  </si>
  <si>
    <t>浙江某村一妇女，老公参赌。叫几次不回，挑来一担粪，把所有参赌的全泼了！这叫：见者有“粪”@温州草根新闻</t>
  </si>
  <si>
    <t>ab25ffb0118ec3ee33ca5d3fc2927b51</t>
  </si>
  <si>
    <t>朋友的朋友捡到一个高考准考证，谁认识通知下，别耽误了高考大事。白娅倩考点一中考场013座号11准考证号204101311／请大家帮忙互相转发，别耽误了同学的高考！只有八天了，联系电话15935078941。（求扩散）深圳高考</t>
  </si>
  <si>
    <t>b004d27ea118c32a07d8618dde0f4fb5</t>
  </si>
  <si>
    <t>#雅安寻人#@BULE-H：打扰一下，帮忙转发一下，一名中学生，叫周榆棍，17岁，请速回平山县医院，妈妈伤的很严重，想见她最后一面，爸爸号码：18332383039爱心接力，好人有好报@西昌学院学生记者团@成都大学校园@德阳同城会@全球热门排行榜@中国乡村之声</t>
  </si>
  <si>
    <t>4d9f2573a0640122136b58f0150c3784</t>
  </si>
  <si>
    <t>【女大学生网恋残疾小伙三日定情对方酷似周杰伦】90后女大学生小丹在网上认识了广州一男孩，两人不到三天坠入爱河。当她只身前往广州后，发现男孩竟双腿无行动能力，而小丹却做出惊人决定：退学向他求婚，并承诺照顾他一生。就因为男孩长得像周杰伦，弹得一手好吉他好励志…</t>
  </si>
  <si>
    <t>036084d48b26b6186fef8982120f7c47</t>
  </si>
  <si>
    <t>今天又两个中江县红十字会的人来购买了1万多元的救灾药品，但要求我们开5万多元的发票。我们（成都制药一厂）没有答应，结果由隔壁通化一家药厂经营部开了。我可以留下我的真实身份：吴斌，1973年10月12日出生，家住什邡市方亭镇中心大街西段67号。跪请多转发，消灭贪官，为民除害！否则天理难容</t>
  </si>
  <si>
    <t>b10515a0e44eae6e42a83fc45678631b</t>
  </si>
  <si>
    <t>今天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中国人口密集，防范意识差，很令人担忧。</t>
  </si>
  <si>
    <t>fbf5010f15ee5586e0f4b6680fb149ef</t>
  </si>
  <si>
    <t>帮忙发一条救命信息。急需rh阴性血，救命之恩必有重谢。电话1384567251315561663350都帮忙发一发真实的伤者在天津市第一医院抢救是消防官兵。。。看到发一下啊！各位！</t>
  </si>
  <si>
    <t>6c48754767f27ae29240d28d9aec07fc</t>
  </si>
  <si>
    <t>在工信部，运营商双重压力下，小马哥最终没能顶住，微信收费将于7月1日开始，收费标准信息5分/条，语音1毛/条，按这样的标准有多少人会放弃微信，微信也被虚拟运营商的帽子给压弯了腰，为何有组织插手的地方永远都是一地鸡毛。</t>
  </si>
  <si>
    <t>22758dbdc930171b3a62d46a29898f90</t>
  </si>
  <si>
    <t>这位视中国网民为暴民和敌人，认为“当局应杀无赦”，却喜欢小日本的美女苍井空的汪业元，是湖南张家界纪委书记汪业元吗？如果是，这样的纪委书记，还“纪”个屁呀，是不是早就应该下课了？[详情]</t>
  </si>
  <si>
    <t>5fb59c192158a81cebff133ad071f935</t>
  </si>
  <si>
    <t>求扩散，今天上午一个三岁多小女孩在温州华润超市附近被人拐走了，小女孩能准确说出她爸爸的手机号码，从监控上看是被一个四十多岁男人抱走了，现大人都急疯了，看到信息的兄弟姐妹留意一下！联系人郑春蓉13947904333谢谢！希望尽快找回孩子！帮忙转发一下，救人要紧！我在:2城港大道</t>
  </si>
  <si>
    <t>f11b4f1346edc26596786f72f6bd1c8c</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2华龙路沿线</t>
  </si>
  <si>
    <t>f8ef4736d588dadcc1501b365d0359e7</t>
  </si>
  <si>
    <t>请所有朋友注意了，挨千刀的狼又来了，昨天六堰被偷了三个孩子，郧县也丢了两个孩子有一个陌生人刚把孩子迷晕，幸好被路过人及时发现，偷孩子的两个人被抓了起来，根据他们交代，这一次他们这个团伙派了一百多人，专偷四岁以上的孩子，可能是要人体器官，比如肾脏什么的。前天重庆偷了25个孩子，最小4岁，最大12岁，现已全城戒严。在微信圈发一下，提醒各位父母，孩子贪玩，时时关注玩耍去向。莫一时大意，丢了孩子。请看管好自己的宝贝儿！昨天晚饭时，城关一妇女一个1岁多的小孩被3疑犯抢走注意了，皖M.68815奥迪车，在十堰各学校门口抢小孩！！！110已经证实！！湖北省全市通缉！！不求点赞只求扩散！城关抢孩子的也是真的，那的朋友说的紧急通知：请大家注意：家里有孩子的大人都要看好，来了100多个外地人，现已经到了十堰市等地专门偷抢小孩的，已丢了20多个，解剖了7个小孩的腹部，拿走器官。凡是在街上转来转去的陌生人，开面包车，收粮食的车，收旧家电的，带黑口罩的人，穿黑裤子的人，说不完整普通话的人，其中里面还有一些年轻妇女，若有问路，脚步千万别停下，不要理答他们。，收到的人都要传下，这是事实！让更多的人知道，转一次可能就能拯救几个孩子的生命。这是学校的老师发过来的，群多的都转一下！生命可贵！太可怕了。为了孩子转发吧！</t>
  </si>
  <si>
    <t>de321db469cc0fd2dc0dd23c79542e28</t>
  </si>
  <si>
    <t>5.12一定不去影院，大家一起为《贞子》票房为零努力！中国人拍的《金陵十三钗》在日本票房为零。小日本拍的《贞子》3D将于512在大陆上映。而512日既是南京大屠杀纪念日，又是国难日。作为中国人，敢不敢让贞子3D5月12日票房为零。朋友们，必须转起转起！</t>
  </si>
  <si>
    <t>4e9321a80fbc7cc8064b55c63352f573</t>
  </si>
  <si>
    <t>😭</t>
  </si>
  <si>
    <t>d0f268588a18289d4c3c044f8cd5e8f4</t>
  </si>
  <si>
    <t>《酬金12万》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t>
  </si>
  <si>
    <t>11661577754e9946580c289c4ce7094c</t>
  </si>
  <si>
    <t>滕州市人民医院：昨天凌晨二点二十三分，七名男女生感染sk5病毒死亡，最大的52岁，最小的5岁，参与抢救的医生已被隔离，中央1台电视新闻记者己感到滕州，暂时别吃魚，凉皮，冷面类，酸菜，特别是草魚，酸菜魚，水煮魚，目前只有金锣肉通过检查。收到马上发给你关心的人，最好是群友。为了您的健康，请转发。水污染严重，少买鱼吃！</t>
  </si>
  <si>
    <t>6b0037abdcf5fa44e568731e1d7114cf</t>
  </si>
  <si>
    <t>看到一则消息、从2013年8月26号开始、可以实行一妻多夫制、（新华社消息：2013年1月10日由中央刚出台的白皮书，由婚姻法刚刚出台一项令人质疑的新规定，经第三次人口普查得出，由于现...(发自@微博桌面微博桌面首页）</t>
  </si>
  <si>
    <t>dfd204affebc7068d48a8197c78db190</t>
  </si>
  <si>
    <t>急找孩子，求转，求帮忙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麻烦各位闺蜜朋友们。看到就转转。</t>
  </si>
  <si>
    <t>1fceefdfc39641e02f9d07cd440f9895</t>
  </si>
  <si>
    <t>西安身边事。急找孩子。帮转发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t>
  </si>
  <si>
    <t>7071c86e7353814029ebf9d0933b72ba</t>
  </si>
  <si>
    <t>湖南张家界纪委书记汪业元：对待网络暴民应杀无赦！</t>
  </si>
  <si>
    <t>4dc5e4ff61e389cbcb112b37309f800e</t>
  </si>
  <si>
    <t>请大家5月13号一定别进影院，大家一起为《贞子》票房为零，做努力！中国人拍的《金陵十三钗》在日本小鬼子票房为零。小日本拍的《贞子》3D将于5月12日在中国大陆上映。而5月12日既是南京大屠杀纪念日，谁的群多，日今天腾讯公司和日本人打赌.日本人就是垃圾。爱国的就转发。</t>
  </si>
  <si>
    <t>23e440740e644447ca2b534cebc06048</t>
  </si>
  <si>
    <t>大家赶紧互相转告！㊙NASA警告：证实地球将于12月16日起进入连续六天的黑夜</t>
  </si>
  <si>
    <t>cf353de4254fb328e1dedf705e258249</t>
  </si>
  <si>
    <t>深圳罗湖口岸，海关欲没收该女子给孩子外购的奶粉，于是女子怒了，直接就地销毁她所购买的奶粉。网友评：你造不出放心奶粉，还限制人民用放心奶粉。</t>
  </si>
  <si>
    <t>da8b743fe6db777e49485cb49b87be93</t>
  </si>
  <si>
    <t>谁的群最多，帮忙转发一下，一位叫徐敬的女孩，21岁，请速回雅安水城县人民医院，妈妈伤的很严重，想见她最后一面，爸爸号码：15193383486，@中国新闻周刊我在:2河北路</t>
  </si>
  <si>
    <t>f66cf6562bc5f9d85795994003eeff87</t>
  </si>
  <si>
    <t>110已证实不是假的！紧急：家里有孩子的都看好了，辽宁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收到的都传下</t>
  </si>
  <si>
    <t>0eb3ce5c06bca9a6198d642d7f7406d2</t>
  </si>
  <si>
    <t>【CNN发布独家消息：马来西亚军机击落MH370】由美国CIA参与的调查显示，已失联五天马来西亚航空公司MH370航班系于2014年3月8日凌晨2时21分被马来西亚军机击落并坠毁于马来西亚槟城西北200英里的马六甲海域，最后发出攻击命令的是马来西亚皇家空军总司令马德扎利-达乌德。</t>
  </si>
  <si>
    <t>8d0388fe9ade32955c9babd80aa030c8</t>
  </si>
  <si>
    <t>#天津塘沽大爆炸#请查明真相，不要让消防官兵们白白牺牲求央视和天津卫视说实话，不要虚报死亡人数！</t>
  </si>
  <si>
    <t>89582a7d1f9b31cf09893a8b2ec822fe</t>
  </si>
  <si>
    <t>转发：我校需小孩衣服新旧不限四川藏族地区，是世界海拔最高的地区请问周围有没有四到十岁孩子的旧衣服和鞋子，洗干净就可以因为小朋友衣服少，捐的人少，这岁数的孩子特缺衣服地址：甘孜藏族自治州石渠县西区长沙贡马乡小学，邮编：627350校长：达洼18923491809请尽一份举手之爱转一下贴</t>
  </si>
  <si>
    <t>56f560789d08804d4d705d42eb7f2bc6</t>
  </si>
  <si>
    <t>【这绝对有意思】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t>
  </si>
  <si>
    <t>5be3d644fc638bad494e6d262e0e3d35</t>
  </si>
  <si>
    <t>让那些男人看看女人可不能乱睡哦真实案件！酒吧一帅气男子当场被阉割案发现场深圳莉莉玛莲酒吧，一白色保时捷上下来四人进入该酒吧将一男子当场阉割，场面极为惨烈'鸡毁人亡。睡了不该睡的女人。坑爹呀。</t>
  </si>
  <si>
    <t>839dda4001923da9dc82b1f5107a7768</t>
  </si>
  <si>
    <t>吃榴莲后，喝可口可乐，毒过眼镜蛇！一位中国游客在泰国旅游的时候，吃了很多榴莲之后又喝了可乐，致咖啡因中毒血压飙升，结果引发心脏病猝死，年仅28岁，泰国有明确规定，食用大量榴莲后，8小时之内不能喝可口可乐！爱榴莲的朋友很多，自己注意一下吧！</t>
  </si>
  <si>
    <t>35b45513728ed83810a791928c0a6ed8</t>
  </si>
  <si>
    <t>这就是瓮安县镇府的出租车居然2016年5月27日这个出租车在瓮安县城内公然抢小孩希望通过各位朋友的手转下这样的坏人还很多很多，希望各地方镇府人民群众小心。（瓮安是贵州省都匀市瓮安县........</t>
  </si>
  <si>
    <t>95765e00b1bb3499a13a3a4a0448ddaf</t>
  </si>
  <si>
    <t>发表文章&amp;#;美国人杨澜遇到比她厉害的屠呦呦</t>
  </si>
  <si>
    <t>cef688cc09bbcc9544f9cabbb587f206</t>
  </si>
  <si>
    <t>【《非诚勿扰》前女嘉宾新婚两月砍死丈夫】据网友爆料称，江苏卫视《非诚勿扰》前女嘉宾王佳，在2012年7月砍死了新婚两个月的丈夫。并企图制造家暴的假象，但被警方识破，目前王佳已经被捕。在王佳的个人百度百科中，其资料已经被修改成为了“《非诚勿扰》女嘉宾因杀夫被捕”。</t>
  </si>
  <si>
    <t>094092d6ccc88d3f5f7fc8349bcc65a0</t>
  </si>
  <si>
    <t>速转！十万火急❗❗❗❗❗❗亲:不管多忙，请转发到你的另外群。各位朋友：中央电视台《焦点访谈》已经播出，务必把这条信息发给你知道的群。雪花啤酒含有日本禁用农药「多菌灵」，多菌灵可致脑麻痺、肝脏腫瘤等癌症。包括香港正在销售的（果粒橙），雪碧，可口可乐，原丹东鸭绿江啤酒，青岛啤酒，雪花啤酒等里面都有多菌灵。香港食环署正在了解此事件。专家指出，（多菌灵）跟其他农药一样，对脑部影响最大，可引致局部麻痹，并会导致癌症。——请火速转给你在乎的朋友，不要给孩子们喝这种饮料。.速转！十万火急！！！亲:不管多忙，请转发到你的另外群。日本鬼子太坏了，就是要慢性毒杀中国人啊！想让中国人断子绝孙啊！太坏了！有半点良心就转发吧！2西安·雁塔区</t>
  </si>
  <si>
    <t>8e40287ff657a159527decfedbc02153</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看到就转转吧</t>
  </si>
  <si>
    <t>43856d4a301dac662a3d67db3159e63f</t>
  </si>
  <si>
    <t>浩妈：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6f825badb3bbc4342da37ee079dba853</t>
  </si>
  <si>
    <t>央视《焦点访谈》已经播，可口可乐承认旗下(果粒橙)含有美国禁用农药「多菌灵」，可致脑麻痺、肝脏腫瘤等癌症。包括香港正在销售的，香港食环署正在了解此事件。专家指出，（多菌灵）跟其他农药一样，对脑部影响最大，可引致局部麻痹，并会导致癌症。——请不要再喝了，安全最重要。</t>
  </si>
  <si>
    <t>17ff8a8caee135954a4e286972298190</t>
  </si>
  <si>
    <t>经证实：演员乔任梁与导演王子元于2016年9月16日在上海桃浦别墅，因sm过度死亡。乔任梁死了，挺好一演员，唉......SM有风险，欢愉需谨慎啊</t>
  </si>
  <si>
    <t>9bad383face9db6e014f9ae23f0b75d4</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t>
  </si>
  <si>
    <t>87616b72fd8a0fbfe4fcdcc6c059a18f</t>
  </si>
  <si>
    <t>#天津塘沽大爆炸#让我们为在塘沽牺牲的英雄们送上最后一程，向牺牲的战士敬礼！🙏🙏🙏🙏叫我女王-美连</t>
  </si>
  <si>
    <t>5faf9133271c044273fa4260ff72df39</t>
  </si>
  <si>
    <t>事实上我昨天晚上才做了一个梦，梦到一个关于;老天自有安排;之类的。今天就听说南坪宏声广场发生枪案，士兵都包围起来了。于是我现在也只能说,;老天自有安排;.淡定!</t>
  </si>
  <si>
    <t>85d2a2924574009a20fcea33fc151316</t>
  </si>
  <si>
    <t>爱情没有对错不需要抱歉……广西平南！不要说对不起；只要日后提起彼此、一男子闯入午托居民屋刀砍16名儿童致3死13伤。不要恶语相向还能微笑着说他很好</t>
  </si>
  <si>
    <t>83f11b28f9d68aa1b5c1af3760a4b5d5</t>
  </si>
  <si>
    <t>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郑州·郑州电子信息职业技术学院</t>
  </si>
  <si>
    <t>33906029df07a4e8d4734f7effd7b295</t>
  </si>
  <si>
    <t>今天邵逸夫先生出殡了，一个外国人乔布斯去世的时候，我们中国人铺天卷地的刷屏，而邵逸夫去世了，却没有看见有人悼念，有千百个学校的教学楼叫做“逸夫教学楼”多少医院有“逸夫门诊楼＂这位老人一生捐赠了数以千百亿的医疗设施和教育设施，对国人来说他真的比乔布斯伟大的多，逸夫老先生，一路走好！</t>
  </si>
  <si>
    <t>9a7c0ae0afbbcf80c44e569bdbf1d496</t>
  </si>
  <si>
    <t>急找孩子，求转，求帮忙寻人启事13940292999。有线索酬金10万帮忙扩散，今天上午一个三岁多小女孩在锦绣花园小区附近被人拐走了，小女孩能说出她爸爸的手机号码从监控上看是被一个四十多岁男人抱走了现大人急疯了有知情者请告之万分感谢看到信息的兄弟姐妹留意一下联系人宁继春13940292999</t>
  </si>
  <si>
    <t>85f98196c5dfebe14617aaebbf3bd600</t>
  </si>
  <si>
    <t>#天津塘沽大爆炸#大总裁背后真的是有大后台！把事实转出去，让习大大看到这些贪官。是事实是谣言要查清揪底才知道！</t>
  </si>
  <si>
    <t>dea722bf629f9a2535a1fbfb4f01dcf7</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t>
  </si>
  <si>
    <t>cfab50a8dc83a71d87be8bdec894a226</t>
  </si>
  <si>
    <t>急找孩子，求转，求帮忙实验小学寻人启事13759695559帮忙扩散，今天上午一个三岁多小女孩在锦绣花园小区附近被人拐走了，小女孩能说出她爸爸的手机号码从监控上看是被一个四十多岁男人抱走了现大人都急疯了有知情者请告之万看到就转转吧我们都会有孩子谢谢你</t>
  </si>
  <si>
    <t>eaa1fce4e897eadafd7d0b9a8941ae2f</t>
  </si>
  <si>
    <t>实验小学寻人启事13759695559帮忙扩散，今天上午一个三岁多小女孩在四川绵阳锦绣花园小区附近被人拐走了，小女孩能说出她爸爸的手机号码从监控上看是被一个四十多岁男人抱走了现大人都急疯了有知情者请告之万分感谢看到信息的兄弟姐妹留意一下联系人张静杰137596955592绵阳·长虹世纪城</t>
  </si>
  <si>
    <t>204150e7ba6c8906113e1d9d45da91e3</t>
  </si>
  <si>
    <t>一华裔女子今天闯红灯，警察拦截，要罚款，她拒绝，然后要跑，警察包围，警告，不听，骂警察，警察举枪警告不听。然后被击毙。多小的事，在国外不听警察警告，是很严重的。警察警告后，这女的居然拿出一把刀，然后警察就直接开枪了，不明白这女的怎么想的。.</t>
  </si>
  <si>
    <t>afc9b91a2cb719bb5fd1b44d7b06299c</t>
  </si>
  <si>
    <t>网易网友:『求转，求帮忙。寻人启示13759695559帮忙扩散，今天上午一个三岁多小女孩在新世纪花园小区附近被人拐走了，小女孩能说出她爸爸的手机号码...』分享网易跟贴:「港媒曝巩俐承认恋情考虑再婚」@网易新闻客户端</t>
  </si>
  <si>
    <t>2fdd6f308349701e0cbd6a6ef29770e1</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我在:2中山中路</t>
  </si>
  <si>
    <t>2b4a5e99be277f41bca7d2661d35d9fe</t>
  </si>
  <si>
    <t>张家界索道断裂，发生惨案。.</t>
  </si>
  <si>
    <t>81a8b7969ee255fe0ca922dabe5200a1</t>
  </si>
  <si>
    <t>【谁的青春里没个诺基亚？】08年汶川地震，诺基亚捐5000万，苹果40万，三星一分没有；13年雅安地震，苹果捐5000万，三星捐6000万，诺基亚捐100万和4000部手机……诺基亚2013年一季财报净亏损1.5亿欧元…”看到这些，事妹也有些不好受，谁的青春里没个诺基亚？</t>
  </si>
  <si>
    <t>a9237a75d14b228d4b899547408f9138</t>
  </si>
  <si>
    <t>急找孩子，求转，求帮忙实验小学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76555bd48e014b24fbcb7ea98e45d095</t>
  </si>
  <si>
    <t>帮朋友转的。急找孩子，求转，求帮忙寻人启事13940292999。有线索酬金10万帮忙扩散，三岁多小女孩在锦绣花园小区附近被人拐走了，小女孩能说出爸爸手机号码从监控上看是被个四十多岁男人抱走有知情者请告之万分感谢留意一下联系人宁继春13940292999请你伸出手指按3秒看到就转转</t>
  </si>
  <si>
    <t>91df5a526911e6d9101cd98b2f3261db</t>
  </si>
  <si>
    <t>[惊恐][惊恐]石家庄车祸，耳机线割断喉咙愿外卖小哥没事骑车千万不能戴耳机🎧呀</t>
  </si>
  <si>
    <t>13529ecddd13c80bb1c4c30f1cde52c4</t>
  </si>
  <si>
    <t>广西南宁鸡村強拆，奔驰老板跟儿子被活活打死，这就是中國，我能做的也只有转发，让更多的人看到，走好，你是条汉子。城管也有2死，几个受伤。老爸先在自家楼顶被打死，儿子恼火开车撞城管！奔驰最终干不过挖掘机，儿子也被城管打死了。两命换两命。。。2中山·小榄镇</t>
  </si>
  <si>
    <t>be83c866e06707490c36004e562be9d6</t>
  </si>
  <si>
    <t>【内幕出来了！笑的我眼泪都出来了！】在我的再三哀求下，央视铁哥们在一番请示之后，终于截图给我了....『真不能怪何润东！润东同学的确是把最后一句删掉了！！！』终于见识到什么是笨蛋了！哈哈！！via@笑话大王彭彭</t>
  </si>
  <si>
    <t>1f3f6b504ce3b2fce91c7114983cdef8</t>
  </si>
  <si>
    <t>大家帮转，一位叫徐敬的女孩，21岁，请速回雅安水城县人民医院，妈妈伤得很重，想见她最后一面，爸爸号码15193383486，爱心接力，好人有好报</t>
  </si>
  <si>
    <t>f065814dcdbd9e917e616347bd7235b4</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t>
  </si>
  <si>
    <t>22c2aec3ffdafbeefafb3b41f74927c1</t>
  </si>
  <si>
    <t>#天津塘沽大爆炸#真的假的，难道新闻谎报？</t>
  </si>
  <si>
    <t>4c0692aa558ba15c625abd9147c4e507</t>
  </si>
  <si>
    <t>人民医院昨天凌晨四点二十一分，因H7N9死亡，年龄31岁，孩子还在妈妈肚子里，参与抢救的医生已经被隔离，紧急通知，中央二套电视新闻已播出，暂时别吃鸡肉，鸭肉，特别是鸭爪爪，二十天激素快长，因长沙市到岳阳市5570头家禽已感染。收到马上发给你关心的人，预防永远胜过治疗。我朋友圈的每个人，这是我对你们的爱心传达。2红河哈尼族彝族自治州·南溪镇</t>
  </si>
  <si>
    <t>f396e6da3578d46c221a954e39e0a2c2</t>
  </si>
  <si>
    <t>这个是真的是我朋友的帮帮忙谢谢！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f2489fbc416a987f4d3a62317f19c8bd</t>
  </si>
  <si>
    <t>中国制定法律的脑残太多，归根到底还是缺乏信仰信念和信誉造成的：又是南京！！！李芊，女，河北保定人，北京大学医学部博士研究生，妇产科执业医师，执业地点北京大学第三医院。2014年1月21日，李芊从上海乘坐...妇产科医生火车上救人却反成被告，被判赔偿14...</t>
  </si>
  <si>
    <t>fc5f49f891b37117549bf0c396c9c27e</t>
  </si>
  <si>
    <t>最新消息：由美国CIA参与此次调查的调查结果显示，已失联五天之久MH370航班（机型：“波音777”）系于2014年3月8日凌晨2时21分被马来西亚军机击落并坠毁于马来西亚槟城西北200英里的马六甲海域，最后发出攻击命令的是马来西亚皇家空军总司令马德扎利-达乌德。#爱豆的街头t台#昨日@THE-朱正廷一身酷盖装扮亮相机场，经典款格纹夹克搭配破洞裤，再加上酷酷的卡其色墨镜，痞帅气场十足💯是盐系男孩的穿搭范本了</t>
  </si>
  <si>
    <t>a1c68be14cb2339f88a2a0fb5e894f36</t>
  </si>
  <si>
    <t>什么情况？！紫薯精又回来了？</t>
  </si>
  <si>
    <t>fcdf967459f735127df2290f0e3e60d4</t>
  </si>
  <si>
    <t>寻人启事：今天上午一个三岁多小女孩在锦绣花园小区附近被人拐走了，小女孩能说出她爸爸的手机号码。从监控上看是被一个四十多岁男人抱走了，现在大人急疯了。有知情者请告之，万分感谢。看到信息的兄弟姐妹留意一下，联系人宁继春13940292999，有线索酬金10万元，伸出手指按3秒，看到就转转。</t>
  </si>
  <si>
    <t>27ad80aba5c96963d8ca02410a571cb4</t>
  </si>
  <si>
    <t>【男子和女友ML时JJ自燃烧焦了】2人均是河南商丘当地一所学校的学生，女孩今年18。女孩透露爱爱前男友喜欢喝白酒，这次也是，正要到高潮的时候她突然觉得下体越来越热，而男友表情痛苦说不出话，才发现有点不对。医生证实，男子JJ基本报废，女孩下体已被灼伤，目前起火原因不明。太激烈了吧！</t>
  </si>
  <si>
    <t>16c5b81059961f8e16be472f31b7f73a</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大青海网</t>
  </si>
  <si>
    <t>55b16dc486ac10f1f9f4b9911404e2b5</t>
  </si>
  <si>
    <t>今天邵逸夫先生出殡了，我们有千百个学校的教学楼叫做“逸夫教学楼”，多少医院有“逸夫门诊楼＂，这位老人一生捐赠了数以千百亿计的医疗设施和教育设施，他真的比乔布斯伟大的多，逸夫老先生，一路走好！！2海宁·海洲街区</t>
  </si>
  <si>
    <t>e422bfc75a587df0e82ec7e4d57540e6</t>
  </si>
  <si>
    <t>我发表了头条文章:《90岁援朝老军人，在山西省襄汾县委被打的七窍流血》&amp;#;90岁援朝老军人，在山西省襄汾县委被打的七窍...2北京</t>
  </si>
  <si>
    <t>8c734da0f9b8de7b1e10989fd8a7b03b</t>
  </si>
  <si>
    <t>请不要给宝宝喝爽歪歪和有添加剂的牛奶饮料，告诉家里有小孩的朋友，刚看了新闻：可口可乐、爽歪歪。娃哈哈AD钙奶、多美滋、雅培、美汁源果粒奶优菠萝味。都含有肉毒杆菌。现在紧急召回。希望大家相互转告。这个一定要转~~</t>
  </si>
  <si>
    <t>9badf70462fdefc8ddb8de670f8668be</t>
  </si>
  <si>
    <t>寻人启事吴梦月，女，3岁：失踪日期：2015年4月09日下午2点左右，失踪地点：国贸新天地门口。孩子要方便。老人包里翻纸的功夫。回头孩子瞬间就丢了如有知情者请提供线索，帮助找到孩子。愿意把价值50万房子卖掉给予酬金：跪求天下所有的好心人帮忙转发扩散。愿所有好心人一生平安联系电话15885896808</t>
  </si>
  <si>
    <t>387e51c1bb25ce5784d88cffae3ceba0</t>
  </si>
  <si>
    <t>【㊙NASA警告：证实地球将于12月16日起进入连续六天的黑夜！】更多精彩尽在360手机浏览器！㊙NASA警告：证实地球将于12月16日起进入连续...</t>
  </si>
  <si>
    <t>a3a1987bd842526941331a39b642f7c7</t>
  </si>
  <si>
    <t>@微博时评#韩国部署萨德#【乐天集团董事长辛东彬说：他们无骨气无血性，我们降价他们就会去买】3月4号，财经内参报道：据中国商人杂志社消息：在《环球新闻眼》采访乐天集团会长时，当记者问及当前中国人抵制乐天，乐天集团有何打算，他面露笑容说：“不用担心，他们非常市侩，无骨气无血性，我们降价他们就买。根据以往的经验，他们最多抵制一段时间，像刮阵风。”！&amp;#;乐天董事长辛东彬：不用担心，他们无骨气无血...#七不立解析#</t>
  </si>
  <si>
    <t>6773e656aca815b4be293bea2479076f</t>
  </si>
  <si>
    <t>🔊特大好消息！卖狗肉违法了，国家食品药品监督局11月1日开始集中受理狗肉馆举报，举报电话：12331．大家扩散出去啊！爱狗狗爱动物！养狗的爱狗的请果断转发。💥💢</t>
  </si>
  <si>
    <t>b29a11f12ae5c1b72f609f7e02196dea</t>
  </si>
  <si>
    <t>寻人启事13930886687今天上午一个三岁多小女孩在黄冈碧桂园小区附近被人拐走了，小女孩能说出她爸爸的手机号码从监控上看是被一个四十多岁男人抱走了现大人都急疯了有知情者请告之万分感谢联系人张静杰13930886687不会有人拿这个开玩笑吧#寻人##打拐，全民总动员##寻人让爱回家##黄冈紧急寻人#</t>
  </si>
  <si>
    <t>eb334df8422a0624230459669fd71304</t>
  </si>
  <si>
    <t>转发朋友的请求：请帮忙转发救命信息：急需RH阴性血！救命之恩必有重谢！联系电话：13845672513，15561663350。请大家帮忙转发。伤者正在哈尔滨第一医院抢救。是哈尔滨2015年1月2日火灾中的消防官兵。2北京·鹿港嘉苑</t>
  </si>
  <si>
    <t>571d4f52ab4224e84cdac8030620d7ee</t>
  </si>
  <si>
    <t>有日本的客户来，一起约去吃饭。无论怎样劝都不吃小龙虾，还笑嘻嘻的看我们吃。追问起理由，才知道不吃的原因。回来在网上搜了一下：居然真是这么回事情！！！！小龙虾是二战时期日本军队输入中国用来处理尸体的！中国过去并不出产小龙虾，小龙虾的来历要追溯到二战时...</t>
  </si>
  <si>
    <t>4f4da5abd60f549cfb8884bfc6a11a7d</t>
  </si>
  <si>
    <t>五台山一尼姑结婚，众尼友前来祝福，大千世界又一朵奇葩这就是中国的佛教！.</t>
  </si>
  <si>
    <t>60a98c66df5b8bc906843b3416736b61</t>
  </si>
  <si>
    <t>急找孩子，求转，求帮忙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172870b1a91bb402e7f394ed8c571c14</t>
  </si>
  <si>
    <t>感动又被萌翻，雅安地震发生时，一只害怕的熊猫死死地抱住警察叔叔的腿。</t>
  </si>
  <si>
    <t>fffde518a6900aa676d54ec687f55a6e</t>
  </si>
  <si>
    <t>太可怕了，用塑料袋做的紫菜，以后买紫菜可要注意了，真便宜没好货</t>
  </si>
  <si>
    <t>ed6eaa6cd3ca3d00e45023f2df0c4040</t>
  </si>
  <si>
    <t>温岭太平家乐福发生突发事件，营业时间所有出入口用铁门封闭，不许进不许出，原因是一名女士在结账时跟在身边的孩子突然失踪，幸亏及时报警，家乐福立刻封闭所有出入口寻找孩子，后来孩子在二楼卫生间找到，头发被剃光，衣服已经被换掉，人口贩子不知去向，团伙作案手法迅速。</t>
  </si>
  <si>
    <t>7881edcccf234fd7c36b054545d2dc40</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各位都转了吧</t>
  </si>
  <si>
    <t>f6faf7da60c2e429dc698b64b8b84f66</t>
  </si>
  <si>
    <t>帮人转的。急找孩子，求转，求帮忙，寻人启事有线索酬金10万帮忙扩散，今天上午一个三岁多小女孩在锦绣花园小区附近被人拐走了，小女孩能说出她爸爸的手机号码从监控上看是被一个四十多岁男人抱走了，看到信息的兄弟姐妹留意一下联系人宁继春13940292999。请你伸出手指按3秒看到就转转</t>
  </si>
  <si>
    <t>85ea677622e8f1e18ad4de3d48b1efcf</t>
  </si>
  <si>
    <t>帮人急找孩子寻人启事13940292999。有线索酬金10万帮忙扩散，今天上午一个三岁多小女孩在锦绣花园小区附近被人拐走了，小女孩能说出她爸爸的手机号码从监控上看是被一个四十多岁男人抱走了现大人都急疯了联系人宁继春13940292999你伸出手指按3秒看到就转转🙏2二仙桥东路</t>
  </si>
  <si>
    <t>f40ec7f223c567f3104678869b5aa1e1</t>
  </si>
  <si>
    <t>寻人启事18647838191。有线索酬金10万帮忙扩散，今天上午一个三岁多小女孩在天津锦绣花园小区附近被人拐走了，小女孩能说出她爸爸的手机号码从监控上看是被一个四十多岁男人抱走了现大人都急疯了有知情者请告之万分感谢看到信息的兄弟姐妹留意一下联系人宁继春18647838191</t>
  </si>
  <si>
    <t>8292841ba36273c830b7902334f52f4f</t>
  </si>
  <si>
    <t>通知：大家请注意，刚刚从别的群里得到的消息：太原12级地震的视频，不要打开，立即删除，是勒索病毒，特别是手机上有支付宝，刚刚新闻也在播了，大家都动手转到自己的每个群里，不要上当！已经有人买教训了2武汉·武胜路</t>
  </si>
  <si>
    <t>8efe526d610c563c55664bf53d72adee</t>
  </si>
  <si>
    <t>事情属实的通知：铁岭西丰开始封道了，这面有个黑牛场牛死了，工人给牛扒皮结果人高烧不退，浑身溃烂导致死亡。现在政府已经派人了，现在有几个人已经死了，40多人查出来有这个病，现在这个牛还往出卖最近大家还是不要吃牛羊肉了，不要吃烧烤！辉山奶也不要喝了！@辽视第一时间是真的吗</t>
  </si>
  <si>
    <t>e64cf5ce937524702e1d1381e8187794</t>
  </si>
  <si>
    <t>一位叫徐静的女孩21岁，请速回雅安水城县人民医院，妈妈伤得很严重，想见最后一面，爸爸号码15193383486，爱心💗接力，好人有好报！#谷歌寻人#已经上线了，网址是：#雅安寻人#详情:#360浏览器寻人#地震灾区寻人请扩散！@龚太宏</t>
  </si>
  <si>
    <t>23e2a255813a438a1f578dc4a11b1601</t>
  </si>
  <si>
    <t>急找孩子，求转，求帮忙寻人启事13833737554今天上午一个三岁多小女孩在于庄村附近被人拐走了，小女孩能说出她爸爸的手机号码从监控上看是被一个四十多岁男人抱走了现大人都急疯了有知情者请告之万分感谢看到信息的兄弟姐妹留意一下联系人胖二138337375542青王线</t>
  </si>
  <si>
    <t>a7efef48f7e2cff21dcf600d141ffc10</t>
  </si>
  <si>
    <t>汉阴急找孩子，求转，求帮忙寻人启事13759695559帮忙扩散，今天上午一个三岁多小女孩在锦绣花园小区附近被人拐走了，小女孩能说出她爸爸的手机号码从监控上看是被一个四十多岁男人抱走了有知情者请告之万分感谢看到信息的兄弟姐妹留意一下联系人张静杰13759695559@陕西日报@陕西都市快报</t>
  </si>
  <si>
    <t>123b80579a7d7a12d96db5595f6d8265</t>
  </si>
  <si>
    <t>成都滴朋友有兴趣领养狗，免费的。有泰迪，古牧，罗威，金毛，德牧，土狗，番狗，在桐梓林马场有个杀狗场被捣毁。有几百只狗，无人领养就要安乐死了。有要领养的打这个电话就可以18780016735，6月15日截止啊，如果你领养不了，就麻烦转发一下，救救可怜的狗狗!@央视新闻@孟非@思想聚焦@实用小百科</t>
  </si>
  <si>
    <t>7b9b08b9f2f696ffa894365ab5aeb9b8</t>
  </si>
  <si>
    <t>剛收到的，幫幫忙轉發谁的群最多，帮忙转发一下，一位叫徐敬的女孩，21岁，请速回雅安水城县人民医院，妈妈伤的很严重，想见她最后一面，爸爸号码：15193383486，爱心接力！@七色菩提泪@瀚德-苏鸿禄@陈楚弈</t>
  </si>
  <si>
    <t>95152c4ea8aee86656aba805981bcc21</t>
  </si>
  <si>
    <t>急找孩子，求转寻人启事13930886687帮忙扩散，今天上午一个三岁多小女孩在三中附近被人拐走了，小女孩能说出她爸爸的手机号码从监控上看是被一个四十多岁男人抱走了现大人都急疯了有知情者请告之万分感谢看到信息的兄弟姐妹留意一下联系人张静杰139308866872牡丹江·五星街区</t>
  </si>
  <si>
    <t>211ef3277f2a04d81d221358deedd1bb</t>
  </si>
  <si>
    <t>周孝正：98年，三名福建工人在以色列被炸死，以政府找到中国使馆商议赔偿处理后事，中使馆以三人是偷渡客为由不予理睬，以政府对此硬是一查到底，不远万里来到福建，把受害者骨灰交到家属手中、向三名受害者各赔70万美元。这批钱后来还被我们的政府收了每人18万的税！转。求证！@隆裕太后@高会民</t>
  </si>
  <si>
    <t>288d58ac2b74f8cfd8d963bfa79cf446</t>
  </si>
  <si>
    <t>加油，中国人，顶起来@唯嫒smile@kelly-only@小e魔倩倩@王智洋yyy@爱做梦的婷3800@大灰的汪汪@尕尕尕貓丶@J锦儿@叫缪大爷@milk_缪@墨M-紫萱@谢谢你的爱MyBaby@新华都百货宝龙店</t>
  </si>
  <si>
    <t>6a428ebc1b6fbce4288ebce94bbf3712</t>
  </si>
  <si>
    <t>合肥蹦极，工作人员忘系绳索了，将姑娘推了下去后发现没系绳索，断送年仅22岁女孩的生命！不要轻易把自己的生命交给别人……</t>
  </si>
  <si>
    <t>d1bd3c94faa5e70aa5cefce5b4799952</t>
  </si>
  <si>
    <t>惠州城管和小贩真实情况。</t>
  </si>
  <si>
    <t>0f64077a54d30d9d564d3885359cb4a4</t>
  </si>
  <si>
    <t>寻人启事（好像是息县的）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t>
  </si>
  <si>
    <t>513c10bff8098c157b00c6cc5c591fb7</t>
  </si>
  <si>
    <t>帮帮忙谢谢！寻人启事18647838191。有线索酬金10万今天上午一个三岁多小女孩在锦绣花园小区附近被人拐走了，小女孩能说出她爸爸的手机号码，监控上看是被一个四十多岁男人抱走了！大人都急疯了有知情者请告之万分感谢！联系人宁继春18647838191救孩子！！2杭州·运河上街</t>
  </si>
  <si>
    <t>125722b99ed14cc4825707fd2b232394</t>
  </si>
  <si>
    <t>麻烦您转发一下，有一朋友捡到了一东海学生的准考证。估计失主很着急。朋友捡到一个准考证，有认识的通知一下：姓名：白娅倩、考点：一中、考场：013、座号：11、准考证号：204101311。联系电话：15935078941。别耽误高考。转！#湖南卫视跨年演唱会嘉宾官宣##青春19潮我看#继“芒果青春夜”《小半》、“幻乐之城”《丑》后，@朱一龙将在本次跨年舞台上再次献唱，为此，他认真准备长达一个月之久，并对演唱曲目进行了创意改编，期待能给观众带来不一样的惊喜，12月31日晚七点半湖南卫视不见不散啦！</t>
  </si>
  <si>
    <t>5809e7e5ad8e726532da0107ed87ff2e</t>
  </si>
  <si>
    <t>请告诉您的孩子：在外，找不到爸爸妈妈的时候，别慌乱，去任意一家银行，告诉工作人员你找不到家人了，他们会联系你的家人的。10月1日起，全国银行正式成为中国失联儿童安全守护点！只要孩子进了银行，暂时与家长失去联系，孩子也不会被拐卖或出现意外！真要都接力起来能帮助多少走丢的孩子！</t>
  </si>
  <si>
    <t>c1469063c6ea2e0c5877ac8e58449ed3</t>
  </si>
  <si>
    <t>急找孩子，求转，求帮忙实验小学寻人启15032028618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5032028618</t>
  </si>
  <si>
    <t>6e729828f9672d42a3cece4a0d42fb70</t>
  </si>
  <si>
    <t>f27876517bb9fedaf9c99f4d41f82a96</t>
  </si>
  <si>
    <t>伟大的微博帮帮忙啊！转。朋友拾到一个高考准考证。考生：白娅倩。考点一中。考场：013座号：11。准考证号：204101311联系电话：15935078941请互相转告一下啊！别耽误了孩子高考。</t>
  </si>
  <si>
    <t>9555b2aa0b7546db132034d4f5c056d2</t>
  </si>
  <si>
    <t>寻人13969597919帮忙扩散，今天上午一个三岁多小女孩在塘汛开发区怡馨家园小区附近被人拐走了，小女孩能准确说出她爸爸的手机号码，从监控上看是被一个四十多岁男人抱走了，现大人都急疯了，有知情者请告之，万分感谢！看到信息的兄弟姐妹留意一下！联系人:郑春蓉（长虹电视二厂）13969597919</t>
  </si>
  <si>
    <t>71b6523eab8de4deb188bdac8f3d85a9</t>
  </si>
  <si>
    <t>浙江台州临海充气蹦蹦床炸了，满天都是孩子，，旁边树都炸断了，以后千万别让孩子玩了！看到的多给大家传递一下！远离危险……保护宝宝！.</t>
  </si>
  <si>
    <t>13baa01866a0974e660bf69a6cfb5546</t>
  </si>
  <si>
    <t>3c55a16a8876e41359e0418363257196</t>
  </si>
  <si>
    <t>急找孩子，求转，求帮忙寻人启事13759695559帮忙扩散，今天上午一个三岁多小女孩在赤峰锦绣花园小区附近被人拐走了，小女孩能说出她爸爸的手机号码从监控上看是被一个四十多岁男人抱走了现大人都急疯了有知情者请告之万分感谢联系人张静杰137596955592杜尔伯特路</t>
  </si>
  <si>
    <t>26d152b76ba59be9cc2baacafbb85808</t>
  </si>
  <si>
    <t>四川藏区需要4一10岁小孩的衣服和鞋子不限洗干净就可以。地址：四川省甘孜藏族石渠县西区长沙贡马乡小学，邮编：627350校长：达洼15884044467如果没有合适的衣服可以邮寄帮忙转一下贴也好，也许您的一下简单复制就能给孩子们一个幸福的明天。天气冷给孩子们添加些棉衣寄过去吧</t>
  </si>
  <si>
    <t>4438bd9e227387259e12286abd8fe074</t>
  </si>
  <si>
    <t>#阿一波紫菜#你家的紫菜是塑料袋做的么.</t>
  </si>
  <si>
    <t>9657f09a7b2420cd956fa727ecc57bab</t>
  </si>
  <si>
    <t>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11:56:04劉老师</t>
  </si>
  <si>
    <t>b2f1be0ebf3c7341c44f6f2030cb59e9</t>
  </si>
  <si>
    <t>太好了，卖狗肉违法了。国家食品药品监督局11月1日开始集中受理狗肉馆举报。举报电话：12331。大家扩散出去啊!爱狗狗爱动物！养狗的果断转发。请爱护关心帮助伴侣动！@大连热门@小笑寳@瑾此而已-Jin@JJ朦@所谓的_feel@宠物互助大连站@僵尸般的傲慢</t>
  </si>
  <si>
    <t>9e6d8f35419e0a328978c0c69e675ba7</t>
  </si>
  <si>
    <t>广西平南。一男子闯入午托居民屋刀砍16名儿童致3死13伤，适当的露出性感的脚踝……大印花的裙子！2宿迁·天能公寓</t>
  </si>
  <si>
    <t>ebf7bd8a544d124a893328c679628894</t>
  </si>
  <si>
    <t>帮忙转发：本人：李红霞18403434493今天上午的2岁女儿在新天地附近被人拐走了，女儿能说出她妈妈的手机号码从监控上看是被一个四十多岁男人抱走了现我们家老太太都急疯了有知情者请告之万分感谢看到信息的兄弟姐妹留意一下联系人李红霞如果看一眼懒得转的冷漠18403434493人也请你伸出手指按3秒看到就转转吧我们都会有孩子谢谢你必有重谢5万元整谁的群多大家帮忙转发一下！好人一生平安安！2杭州·杭州新天地(石祥路)</t>
  </si>
  <si>
    <t>2011e024b683744b9e2a496961281129</t>
  </si>
  <si>
    <t>【高考阅卷老师冒死揭露内幕？！】#高考阅卷内幕#一位自称参加过高考阅卷的教师，近日发帖揭露阅卷中不为人知的内幕真相！如果所述是真，我们不禁惊讶于如此重要的、决定一个学生前途命运的考试，分数竟然在这样的粗放流程中产生！到底有多少学生，是这样被耽误的？？via陈天哲</t>
  </si>
  <si>
    <t>3d1bd99546b909223bb21868b2ecf674</t>
  </si>
  <si>
    <t>妇幼保健院提示您，请不要给宝宝喝爽歪歪和有添加剂的牛奶饮料，告诉家里有小孩的朋友，刚看了新闻：旺仔牛奶、可口可乐、爽歪歪、娃哈哈AD钙奶、美汁源果粒奶优菠萝味的。都含有肉毒杆菌。现在紧急召回，这个一定要转！</t>
  </si>
  <si>
    <t>be9f2a5457fee0e92e59b49965403497</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6b983a5b54c77cb529122d51bf96bd90</t>
  </si>
  <si>
    <t>帮朋友寻人启事13940292999。有线索酬金90万帮忙扩散，今天上午一个三岁多小女孩在邵阳锦绣花园小区附近被人拐走了，小女孩能说出她爸爸的手机号码从监控上看是被一个四十多岁男人抱走了现大人都急疯了有知情者请告之万分感谢看到信息的兄弟姐妹留意一下联系人宁继春13940292999</t>
  </si>
  <si>
    <t>a4e3a83d3e28b3af90a66dc34ee7f749</t>
  </si>
  <si>
    <t>白岩松今年53岁，北京人，昨天晚上白岩松在北京二环内因为醉酒驾驶奥迪r8发生追尾事故，头部严重受伤，导致脑内严重出血昨晚3点在北京人民医院去世。。。真的假的？谁知道回答我啊？</t>
  </si>
  <si>
    <t>b329fe518e210dbceeccf5c7f5387d5a</t>
  </si>
  <si>
    <t>【自拍被美国精神病学协会认定为精神病！】美国精神病学协会已将;自拍成瘾;认定为一种精神疾病，其特点是常常想自拍并将照片传至社交网络，以弥补现实生活中自尊心的缺失。心理医生指出，治疗这种精神疾病的药物目前还没有研制出来。但有网友提出了自己的解决方案：扔掉手机就可以了。自拍党情何以堪..</t>
  </si>
  <si>
    <t>4969faa6be693b3780c9b5d01cd4fc2c</t>
  </si>
  <si>
    <t>求好心人帮帮忙谢谢！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53735e00c6c3afad7aac43552c595f9f</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韩雪芬Twenty</t>
  </si>
  <si>
    <t>e7c847e64dc22937ea7b48826e0f99ca</t>
  </si>
  <si>
    <t>#微信收费标准#在工信部，运营商双重压力下，小马哥最终没能顶住，微信收费将于7月1日开始，收费标准信息5分/条，语音1毛/条，按这样的标准有多少人会放弃微信？其实中国人的微信使用已经包含了流量费，如果微信收费那么微博没理由不收费。大家转起来，让那些眼馋着不该眼馋的人士无地自容！！！！！</t>
  </si>
  <si>
    <t>a253d87c30dab9c99aee434528988e97</t>
  </si>
  <si>
    <t>尼姑结婚尼姑结婚众尼贺庆光头圆脑佛国纷扰阿弥陀佛善哉笑笑.</t>
  </si>
  <si>
    <t>4aa09bee2bdfa7e0af5bfa3f4c4f9d84</t>
  </si>
  <si>
    <t>【曝大黄鸭暴毙系大陆游客所为】来自北京青年报的消息：香港方面称，充气大黄鸭在港不幸爆掉，乃沈阳某旅行团的胡某扔烟头所致。此旅行团13日晚搭乘豪华客轮「莫利亚第」号经过大黄鸭旁，胡某向其投掷了30个点燃的烟头并向周围游客表示“不信弄不死你”，后经导游指认港警已将其收监。唉···</t>
  </si>
  <si>
    <t>c35a848ae19b97b3521892adf632c9e6</t>
  </si>
  <si>
    <t>妇幼保健院提示您，请不要给宝宝喝爽歪歪和有添加剂的牛奶饮料，告诉家里有小孩的朋友，旺仔牛奶、可口可乐、爽歪歪、娃哈哈AD钙奶、多美滋、雅培、美汁源果粒奶优菠萝味的。都含有肉毒杆菌。现在紧急召回。有孩子没孩子的都转下！！！</t>
  </si>
  <si>
    <t>2a7d44ef63f69ea08a0f3b08ab6bd3f5</t>
  </si>
  <si>
    <t>急找孩子寻人启事13759695559帮忙扩散，今天上午一个三岁多小女孩在石景山沃尔玛附近被人拐走了，小女孩能说出她爸爸的手机号码从监控上看是被一个四十多岁男人抱走了现大人都急疯了有知情者请告之万分感谢看到信息的兄弟姐妹留意一下联系人张静杰137596955592古窑上街</t>
  </si>
  <si>
    <t>7117fef8a5691aa890bba20209704492</t>
  </si>
  <si>
    <t>寻人启事太原的帮忙扩散，昨天上午一个三岁女孩在锦绣花园小区附近被人拐走，小女孩能说出她爸爸的手机号码从监控上看是被一个四十多男人抱走了现大人都急疯了有知情者请告之万分感谢看到信息的兄弟姐妹留意一下联系人张静杰13759695559，拜托了</t>
  </si>
  <si>
    <t>710037e7bc596fe3704fa8d45e8939e9</t>
  </si>
  <si>
    <t>帮忙、！求扩散，昨天上午一个三岁多小女孩在邢台龙华大润发超市附近被人拐走了，小女孩能准确说出她爸爸的手机号码，从监控上看是被一个四十多岁男人抱走了，现大人都急疯了，有知情者请告之，万分感谢！联系人郑春蓉13606961118（幫忙转发）功德无量！我在:2东关街</t>
  </si>
  <si>
    <t>880f0a42bd34b5cff0a3084a080bbd57</t>
  </si>
  <si>
    <t>佛山禅城和南海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这个必须转！！</t>
  </si>
  <si>
    <t>dd4c30830f100caf6cba6cb852e63b29</t>
  </si>
  <si>
    <t>cd4e56b3c61fde335c8d335625f8818d</t>
  </si>
  <si>
    <t>寻人启事15009210659。有线索酬金100万帮忙扩散，今天上午一个2多岁小男孩在勉县阳光小区附近被人拐走了，小男孩能说出他的名字……王鹤从监控上看是被一个四十多岁男人抱走了现大人都急疯了有知情者请告之万分感谢看到信息的兄弟姐妹留意一下联系人汪永超～（转发的!）2汉中·博望镇</t>
  </si>
  <si>
    <t>255e8aeba4da7489066c45696c93b054</t>
  </si>
  <si>
    <t>女子拒绝强奸，被判刑3年！难道要我张开双腿迎接你们吗？河南洛阳市一女子因为太漂亮，在被强奸时，不主动配合强奸,导致强奸者生殖器官折断，因失血过多而身亡。日前，洛阳市洛龙区法院审结此案，判决该女子构成过失致死罪，缓刑3年，并赔偿被害人江某家属经济损失8.8万元。该女子在被施暴时，因不配合强奸而导致对方身亡。日前，洛阳市洛龙区法院审结了这起“不配合强奸致死案”。本是开心快乐的宋丽，被判处有期徒刑三年，缓刑三年执行。洛龙区关林镇女青年宋丽加完夜班后，单身一人走在回家的路上，被刚吃过宵夜喝过酒的公务员江某盯上，江某按住宋丽的嘴将她拖到树林深处实施强奸，宋丽在被强奸的过程中没有配合江某，导致江某生殖器官折断，在明知李某喝酒有醉意的情况下，也不及时打120求救，导致江某失血过多而死亡。洛阳市洛龙区检察院向洛龙区法院提起公诉，指控宋丽犯有故意伤害罪。公诉机关认为，宋丽明知自己的行为会造成他人身体上的伤害，却放任这种结果的发生，最终造成他人死亡的后果，其行为已构成故意伤害罪。宋丽的辩护律师认为，宋丽由于天黑加上慌张，没有发现强奸者受伤，更为重点的是宋丽知道自己是处女，事后发现身上流的血以为是破处女血，在不知道强奸者的受伤的情况下，所以错过了救人时间，加上强奸者事前服用伟哥（法医鉴定书标明），兴奋过度而忘记了流血，这是强奸不慎致死，所以宋丽在主观上并没有故意伤害江某。法院认为，被告人宋丽应当预见强奸者江某可能造成“一日二变”的结果，可宋丽在被奸时因疏忽大意没有预见，导致江某死亡，如果宋丽在被奸后及时报案，***出警能及时发现李某受伤，能及时得到抢救，但宋丽不相信公共安全机关，为自己的名声着想而迟迟不愿报案，宋丽的行为应构成过失致人死亡罪。另外，鉴于被告人宋丽在案发后认罪态度较好，同时，被告人积极进行民事赔偿，已取得被害人家属谅解，有悔罪表现，故从轻处罚。强奸不但无罪，而且变得有理。被强奸的不但要判刑，而且还要有悔罪表现，才予轻判。以后女人遇上劫色，是不是应该主动配合强奸，在被强奸过程中，还要注意男人的阴茎是否折断，要是折断了还要即时拨打120，免得流血过多死亡，因被强奸而坐牢。[尴尬][尴尬][尴尬]此时你如果也觉得不公平，请动动小手指转发出去，但是没有任何酬劳，只是默默的对你轻轻说句：世界需要爱[呲牙][呲牙][呲牙]2三明·均溪镇</t>
  </si>
  <si>
    <t>8d193ad18ecccd4fd0d881a13a96fa49</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以后再也不买这些牛奶了</t>
  </si>
  <si>
    <t>2c8122e6896a9b6ab3c1a9089ecde112</t>
  </si>
  <si>
    <t>【今天终于亲眼见到了城管暴力执法，...】今天终于亲眼见到了城管暴力执法，真是往死里打啊！一群年轻力壮的城管围殴一个板车小贩，...！（来自@Mooker新闻画报）</t>
  </si>
  <si>
    <t>400654c3c6fb4fe68b2cf4b7c697f59b</t>
  </si>
  <si>
    <t>白娅倩考点市一中考场013座号11准考证号204101311／#捡到准考证#请大家帮忙互相转发，别耽误了孩子高考！联系电话18393596365转发一下</t>
  </si>
  <si>
    <t>bc4cbb217a30b5dd9ab27c264e84e0ff</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2顺沙路</t>
  </si>
  <si>
    <t>819a69b0ac76dd5d339caf37419243c5</t>
  </si>
  <si>
    <t>帮忙转发一下，一位叫徐敬的女孩，21岁，请速回雅安水城县人民医院，妈妈伤的很严重，想见她最后一面，爸爸号码：15193383486，爱心接力，好人有好报@leo_魚@媒体-李波@何炅@谢娜</t>
  </si>
  <si>
    <t>7fabd1b130b86d1b90c1d7305fbd5bf0</t>
  </si>
  <si>
    <t>[爱心传递][爱心传递]@从化论坛@轻院论坛帮忙转一下，寻找一个广东省学生，15岁，叫詹乃波，请速回广东省惠来县岗前乡，家中失火，父母和俩位哥哥当场死亡，妹妹伤得很严重，想见他最后一面。东西南大队：06636618085——爱心接力。请看了的人帮忙转[爱心传递]</t>
  </si>
  <si>
    <t>77eaf4eab178461347fbf1b1be9f285e</t>
  </si>
  <si>
    <t>大家，帮忙转发一下，一位叫徐敬的女孩，21岁，请速回水城县人民医院，妈妈伤的很严重，想见她最后一面，爸爸号码：15193383486，爱心接力，好人有好报。加油坚持</t>
  </si>
  <si>
    <t>d4d95f108788cf68aa563edc8bb11c2e</t>
  </si>
  <si>
    <t>急找孩子，求转实验小学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好人一生平安</t>
  </si>
  <si>
    <t>d72d7a17adcea6eb4270c82dd9425ae7</t>
  </si>
  <si>
    <t>切记！！!5月12日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t>
  </si>
  <si>
    <t>ac5f8e0b25fa2ee1ae1fd04e29af13b4</t>
  </si>
  <si>
    <t>据马来西亚最新报道、马航内乘客名单已经公布、所有乘客手机都已关机，唯独13030522275这是MH370上的一位乘客的号码。但打通了没人接。大家给他充点话费。别停机了联通的。我就知道这么多。别问我是谁、请叫我雷锋、爱心接力/强/强/强</t>
  </si>
  <si>
    <t>b6be8045243387a2382793988ae2e68e</t>
  </si>
  <si>
    <t>广西平南；左下角那位……一男子闯入午托居民屋刀砍16名儿童致3死13伤；您是来卖萌抢镜的吗</t>
  </si>
  <si>
    <t>58a8953ee626e1d82f21e36574a32da4</t>
  </si>
  <si>
    <t>一男子闯入午托居民屋刀砍16名儿童致3死13伤；广西平南！听娜姐唱的给不了的幸福原来这么好听</t>
  </si>
  <si>
    <t>bc4b6e12a0faadeb96aab6bfc519e4a2</t>
  </si>
  <si>
    <t>@北京杨博【计生办该不该遭天谴？】2月4日温州瑞安马屿镇，计生干部11人到陈连弟家中行“天价罚款”。陈东借西凑1万多元，与五万元相差太多计生办不同意，强抓其妻李玉红上车。推扯中计生办人员将怀中婴儿拽地上，导致当场压死小孩脑浆迸流。为防事件扩大当地封杀媒体采访，直接把孩子送火葬场！</t>
  </si>
  <si>
    <t>3dd089139793def55db601228377063f</t>
  </si>
  <si>
    <t>谁有兴趣领养狗，免费的。有罗威/金毛/德牧/土狗/番狗,在江西南昌七台河马场有个杀狗场，被捣毁。有几百只狗,无人领养就要安乐死了。有要领养的打这个电话就可以15804650385，2014年6月15日截止啊?是免费领养的.如果你领养不了,就麻烦转发一下，救救可怜的狗狗!您的复制粘贴可以拯救无数狗狗生命🙏❤</t>
  </si>
  <si>
    <t>217a5ea9f5ae734e3182bf8dbb5a0696</t>
  </si>
  <si>
    <t>中国人拍的《金陵十三钗》在日本小鬼子票房为零。小日本拍的《贞子》3D将于5月12日在中国大陆上映。而5月12日既是南京大屠杀纪念日，又是国难日。勿忘国耻！！作为中国人，敢不敢让贞子3D5月12日票房为零。朋友们转起转起！我在:2东新一街</t>
  </si>
  <si>
    <t>415a0d003201d8395a11a9ae69bedf8b</t>
  </si>
  <si>
    <t>话说，微信将收费？在工信部，微信收费将于7月1日开始，收费标准信息5分/条，语音1毛/条，按这样的标准有多少人会放弃微信？微信也被虚拟运营商的帽子给压弯了腰。。。如果你反对微信收费，请努力转发，也许不见得能阻止，至少表达了我们的心声！</t>
  </si>
  <si>
    <t>44b7698b85f8449f828a006577a562ed</t>
  </si>
  <si>
    <t>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如果看也请你伸出手指按3秒帮忙扩散求转</t>
  </si>
  <si>
    <t>cbfa3c37c0ced99538942b10717f6350</t>
  </si>
  <si>
    <t>#四川雅安7级地震#【徐敬！你的妈妈受伤严重想见你最后一面】一位叫徐敬的女孩，21岁，请速回雅安水城县人民医院，妈妈伤的很严重，想见她最后一面，爸爸号码：15193383486，爱心接力！紧急求扩散！！！</t>
  </si>
  <si>
    <t>84b03f0d9be35a8560cf3f5e6885a290</t>
  </si>
  <si>
    <t>《一只救了32条人命的搜救犬牺牲了，同样是生命，为它默哀吧！》——昨天下午一只军用搜救犬发现一位大爷，它就钻进里面，结果塌陷了，当战士们将其挖出的时候，发现军犬的内脏已经砸烂，这只狗狗在这几天已经发现了35名幸存者，有32名获救。听到噩耗，狗的主人负责人李指导像失去孩子父亲般失声痛哭</t>
  </si>
  <si>
    <t>20176782922839dbc7d78ebd9caa5a8b</t>
  </si>
  <si>
    <t>【女大学生网恋残疾小伙三日定情求婚对方酷似周杰伦】90后女大学生小丹在网上认识了广州一男孩，两人不到三天坠入爱河。当她只身前往广州与其见面后，发现他竟双腿失去行动能力，而小丹却做出惊人决定：退学向对方求婚，并承诺照顾对方一生。而男孩长得像周杰伦，吉他弹得好。90后大学生网恋残疾小伙三日定情求婚对方酷...</t>
  </si>
  <si>
    <t>875910c30a98f442c482a1a43440877c</t>
  </si>
  <si>
    <t>打了，打了。中日#釣魚島#開戰了。中日釣魚島激戰45分鐘擊沉一艘日艦。</t>
  </si>
  <si>
    <t>81b6464822486040b906a88faeb41546</t>
  </si>
  <si>
    <t>再发一次/惊恐/惊恐/惊恐紧急通知：请不要给宝宝喝爽歪歪和有添加剂的牛奶饮料，告诉家里有小孩的朋友，旺仔牛奶、可口可乐、爽歪歪、娃哈哈AD钙奶、未来星、QQ星、美汁源果粒奶优菠萝味的。都含有肉毒杆菌。现在紧急召回。转给有孩子的盆友！@凤凰周刊@崔玉涛@超级妈咪团@宝宝辅食跟我学</t>
  </si>
  <si>
    <t>7d52404ceaacf5247d937793858205c2</t>
  </si>
  <si>
    <t>今天上午昆山MP现代广场发生电梯坠落并爆炸事故。有人已被抬出，现场看到的情况是玻璃炸得粉碎。具体伤亡不详。[快银]</t>
  </si>
  <si>
    <t>b9cfb037ae7529b73679d1793d06a44a</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2孙禄堂东街</t>
  </si>
  <si>
    <t>24246a675d3cb6096e8df1a92328a280</t>
  </si>
  <si>
    <t>急找孩子，求转，求帮忙寻人启事索酬金10万帮忙扩散，今天上午一个三岁多小女孩在锦绣花园小区附近被人拐走了，小女孩能说出她爸爸的手机号码从监控上看是被一个四十多岁男人抱走，有知情者请告之万分感谢看到信息请留意联系人宁继春13940292999万分感谢你伸出手指按3秒看到就转转吧</t>
  </si>
  <si>
    <t>fe265cb34963a13a93c7f6ff4496ae1e</t>
  </si>
  <si>
    <t>寻人启事15909951816。有结果线索酬金50万帮忙扩散，今天上午一个2多岁小男孩在吐鲁番阳光小区附近被人拐走了，小男孩能说出他的名字王鹤从监控上看是被一个四十多岁男人抱走了现大人都急疯了有知情者请告之万分感谢看到信息的兄弟姐妹留意一下联系人王耀武</t>
  </si>
  <si>
    <t>6f486d43b66fbdbf4a7af72560ddbb0f</t>
  </si>
  <si>
    <t>急找孩子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2成都·西南石油大学成都校区</t>
  </si>
  <si>
    <t>f877f5f0f288c2caa67a3d9ebee154dc</t>
  </si>
  <si>
    <t>各位亲们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6cf1f8dbd6b977846486658abd68ce73</t>
  </si>
  <si>
    <t>党和国家最低领导人生产队长下发的红头文件</t>
  </si>
  <si>
    <t>c27287e04c0925a2c664ca516634055e</t>
  </si>
  <si>
    <t>实验小学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求转发扩散！！！</t>
  </si>
  <si>
    <t>082d5df99e6b1cafd9ebe536704de6da</t>
  </si>
  <si>
    <t>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大家行动起来传递一份我们的爱心</t>
  </si>
  <si>
    <t>5f41d218aae3cd9589d0d1d28003f89d</t>
  </si>
  <si>
    <t>甘肃省西峰人，施暴者是继父，望有关部门救救这个可怜的孩子。朋友圈的大神们，大家动员自己的资源力量，救救可怜的孩子。不要做冷漠的看客转发出去[菜刀][菜刀][菜刀]2佳馨园(大屯街道)</t>
  </si>
  <si>
    <t>11ab37167a17472df6b7013e46a28026</t>
  </si>
  <si>
    <t>8421364966310a9746fbc4e22c7bedc4</t>
  </si>
  <si>
    <t>请帮人转发！求扩散，今天上午我一个朋友的女儿在番禺南郊大润发超市附近被人拐走了，小女孩三岁多，能准确说出她爸爸的手机号码，这是转发朋友圈里同事女儿的照片，从监控上看是被一个四十多岁男人抱走了，现大人都急疯了，有知情者请告之，万分感谢！（转发）就是图片小孩。</t>
  </si>
  <si>
    <t>95de4a9269f3570d6d937e07abefb375</t>
  </si>
  <si>
    <t>换个国家，这件事大概能拉下一个总统，解散一个内阁，催生一个制度。在天朝，只能换得几人围观，几声叹息。图中是宁波妇幼医院一妇女因负担不起医治孩子的高昂医药费，怀抱仅4个月大的宝宝在住院楼跳楼自杀，经抢救无效死亡。</t>
  </si>
  <si>
    <t>e9e2ae8df3a106e1d03b545d44bd5f49</t>
  </si>
  <si>
    <t>转发朋友微信:今天邵逸夫先生出殡了...，我们有千百个学校的教学楼叫做“逸夫教学楼”，多少医院有“逸夫门诊楼＂，这位老人一生捐赠了数以千百亿计的医疗设施和教育设施，对国人来说，他真的比乔布斯伟大的多，逸夫老先生，一路走好！！</t>
  </si>
  <si>
    <t>e22fa5eff3ba67ace40c7f5acb9eefa2</t>
  </si>
  <si>
    <t>【重要提醒！花露水属易燃品涂完别马上做饭】夏天来了，蚊子也来了，需注意的是：花露水属易燃品，涂抹完之后不要马上做饭、抽烟等。花露水的酒精浓度达70%-75%；且燃点低，一般24℃就能燃烧。花露水燃烧有多可怕？看动态图就知道了。切记！速速转走</t>
  </si>
  <si>
    <t>8acd77d3c2623b2b907665a916fd354d</t>
  </si>
  <si>
    <t>淫閪.：急找孩子，求转，求扩散，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你伸出手指按3秒帮忙扩散</t>
  </si>
  <si>
    <t>ea5766facc2599d73431510a0480b181</t>
  </si>
  <si>
    <t>甘肃省西峰人，施暴者是继父，望有关部门救救这可怜的孩子。朋友圈的大神们大家动员自己的资源力量，救救可怜的孩子。不要做冷漠的看客请转发出去[菜刀][菜刀][菜刀]@现代快报@白菜百才@崔永元</t>
  </si>
  <si>
    <t>c717a2c06885beb8d157a180766eebbb</t>
  </si>
  <si>
    <t>佛山禅城和南海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t>
  </si>
  <si>
    <t>237d3bf2b3d4a02a730d9ddd2ee94aa3</t>
  </si>
  <si>
    <t>#天津塘沽大爆炸#一个在天津玩的朋友说的，新闻才几十人。</t>
  </si>
  <si>
    <t>2669ec13f7f2a01b787401f65bf9a1cf</t>
  </si>
  <si>
    <t>ed6f55e20d0cc6c1a7cbd486122bf9e8</t>
  </si>
  <si>
    <t>寻人启事13888033164。有线索酬金10万帮忙扩散，今天上午一个十多岁小男孩在锦绣花园小区附近被人拐走了，小男孩能说出他爸的名字……汪雄～从监控上看是被一个四十多岁男人抱走了现大人都急疯了有知情者请告之万分感谢看到信息的兄弟姐妹留意一下联系人汪永超～你伸出手指按3秒看到就转转</t>
  </si>
  <si>
    <t>4ba1b1ddaf90c1e7e02d678acf5df2a0</t>
  </si>
  <si>
    <t>寻人启事。（临海的）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谢谢@台州日报2薛家南路</t>
  </si>
  <si>
    <t>9c8c692cd233474e7b00fb441afd34d4</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你伸出手指按3秒看到就转转</t>
  </si>
  <si>
    <t>324b054dc19f4e80c7d4f1b51422e053</t>
  </si>
  <si>
    <t>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帮帮他们吧！🙏2聊城·柳园街区</t>
  </si>
  <si>
    <t>01e081498828e94461d2552644b06e0b</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麻痹，会导致癌症。不要给孩子们喝这种饮料。</t>
  </si>
  <si>
    <t>a4ccd74791452976bebd82fb84cecadc</t>
  </si>
  <si>
    <t>十万火急，请帮忙转一下：一个重庆打工者，22岁，叫骆婕，不知道在什么地方，请他速回重庆万州，直接到三峡中心医院。家中失火，父母双亡，弟弟伤势很严重，想见她最后一面。舅舅：18716501803——爱心接力。这个不转对不起自己的良心（重庆市万州区柱山镇党委罗于平托)@Social媒体营销@东银传媒</t>
  </si>
  <si>
    <t>3c01fceb3d746e0391213aab40fec19c</t>
  </si>
  <si>
    <t>广西平南：一男子闯入午托居民屋刀砍16名儿童致3死13伤</t>
  </si>
  <si>
    <t>6437a4731db6b9097a3c8ec84f846e0d</t>
  </si>
  <si>
    <t>【大爆料】据网友爆料：今日新浪微博短时间抽风，是由于新浪微博管理员徐某，使用服务器带宽下载日本爱情动作片42G，造成新浪微博无法访问，出现严重事故。现徐某已经被停职，所下载的影片已经被没收，有网友调侃，45分钟下载42G果然是大公司！更有网友称，没有微博就没有生活，有这么严重吗？【Z】</t>
  </si>
  <si>
    <t>dba2adff24e984972a31358d29c91956</t>
  </si>
  <si>
    <t>今天邵逸夫先生出殡了…一个外国人乔布斯去世时我们中国人铺天卷地的刷屏，而邵逸夫去世了却没看见有人悼念，我们有千百个学校的教学楼叫做“逸夫教学楼”，多少医院有“逸夫门诊楼＂，这位老人一生捐赠了数以千百亿计的医疗设施和教育设施，他真的比乔布斯伟大的多，一个真正做好事的人应该被记住！</t>
  </si>
  <si>
    <t>d269b637e75e31dd3eee662cafa5a159</t>
  </si>
  <si>
    <t>商水二府至南顿乡村道路光天化日抢小孩致一死一伤《老太太已无生命迹象和一妇女重伤》小孩被抢走凶手太可怕了[发怒][发怒][发怒]2018.7.3日下午三点[流汗][流汗][流汗]求大家转发，这么伤天害理的事</t>
  </si>
  <si>
    <t>0c6c1c4e977e2ee18eaa52d57fcaabd5</t>
  </si>
  <si>
    <t>帮人转发(朋友在大润发捡到一个钱包，里面有卡数张，现金4000左右，动车票一张，名字叫刘学伟，车票是后天的，失主请联系:13895686886，大家帮忙扩散。赠人玫瑰，手留余香)我在:2烟雨路</t>
  </si>
  <si>
    <t>766fb196827f566bd712db7bed37b732</t>
  </si>
  <si>
    <t>我们还能捐钱吗？雅安总人口153万，三星苹果富士康三家公司总共捐款加起来是1亿6000万，平均分给每个人是105万左右。现在还在缺物资，缺钱，各个地方组织各种学校还在捐钱。钱去哪了?还有加多宝集团的一个亿。钱呢？</t>
  </si>
  <si>
    <t>828aa4eab74b56e1f906fb223d96dbac</t>
  </si>
  <si>
    <t>一位叫徐敬的21岁女孩，请速回雅安水城县人民医院，妈妈伤得很严重，想见她最后一面，爸爸号码：151933483486，爱心接力，请各位火速转达，好人有好报。</t>
  </si>
  <si>
    <t>bf2eb8252b9277a61ff7a18d5333e2de</t>
  </si>
  <si>
    <t>..急找孩子，求转帮忙扩散，今天上午一个三岁多小女孩在三中附近被人拐走了，小女孩能说出她爸爸的手机号码从监控上看是被一个四十多岁男人抱走了现大人都急疯了有知情者请告之万分感谢看到信息的兄弟姐妹留意一下联系人张静杰13930886689必有重谢10万元2古交·桃园路</t>
  </si>
  <si>
    <t>b43d80a5e00eb2d487f4841b333d508d</t>
  </si>
  <si>
    <t>黑社会打死一家七口</t>
  </si>
  <si>
    <t>60df924864af490a45926e66593a0887</t>
  </si>
  <si>
    <t>吉林大学附属第二医院，一个25岁女子被自己的宠物狗咬伤狂犬病发作，送医院抢救，趴在地面上，于当晚死亡，养狗须谨慎</t>
  </si>
  <si>
    <t>daefa71fe5bddb426214206327aa4a9a</t>
  </si>
  <si>
    <t>#天津塘沽大爆炸#你们是真正的英雄，让我们为在塘沽牺牲的英雄们送上最后一程，向牺牲的战士敬礼！愿你们在天堂的路上一切安好！🙏🙏🙏🙏</t>
  </si>
  <si>
    <t>e0316edc0162d06462583c81e63bf92c</t>
  </si>
  <si>
    <t>【非诚勿扰女嘉宾：婚后2个月砍死熟睡老公】：非诚勿扰126期——129期女嘉宾王佳，32岁西安人，女编剧2012年5月结婚，7月就两刀砍死了熟睡中的老公，还企图制作家暴假象，被警方识破。微评：非诚勿扰，严肃的婚姻，岂能儿戏？浮躁社会的产物......</t>
  </si>
  <si>
    <t>f36176a27bbc6a95e2cd50862a67df24</t>
  </si>
  <si>
    <t>我发表了头条文章:《90岁援朝老军人，在山西省襄汾县委楼前被打的七窍流血》&amp;#;90岁援朝老军人，在山西省襄汾县委楼前被打的...2北京</t>
  </si>
  <si>
    <t>24d44bd11e193b85de09da7833dde0c9</t>
  </si>
  <si>
    <t>妇幼保健院提示您，请不要给宝宝喝爽歪歪和有添加剂的牛奶饮料，告诉家里有小孩的朋友，刚看了新闻：旺仔牛奶。、可口可乐、爽歪歪。娃哈哈AD钙奶、多美滋、雅培、美汁源果粒奶优菠萝味的。都含有肉毒杆菌。现在紧急召回，[尴尬]这个一定要转～～[em]e257938[/em][em]e257938[/em]'</t>
  </si>
  <si>
    <t>6b76f24d18ed50f433548a840bbd0451</t>
  </si>
  <si>
    <t>谁的群最多，帮忙转发一下，一位叫徐敬的女孩，21岁，请速回雅安水城县人民医院，妈妈伤的很严重，想见她-谁的群最多，帮忙转发一下，一位叫徐敬的女孩，21岁，请速回雅安水城县人民医院，妈妈伤的很严重，想见她最后一面，爸爸号码：原文地址：</t>
  </si>
  <si>
    <t>717138e4121578826c28542f02d73535</t>
  </si>
  <si>
    <t>寻人启事13016855568有线索酬金100万帮忙扩散，今天上午一个十多岁小男孩在湖南益阳锦绣花园小区附近被人拐走了，小男孩能说出他的名字……汪雄～从监控上看是被一个四十多岁男人抱走了现大人都急疯了有知情者请告之万分感谢看到信息的兄弟姐妹留意一下联系人汪永超～</t>
  </si>
  <si>
    <t>b6ead610450f45dbba4a9b83f5b9c0f0</t>
  </si>
  <si>
    <t>这是发生在安徽省太和县一起强拆残案，黑社会打死了一家七口，当地政府己封锁了消息，希望有良知的国人把他转出去。.</t>
  </si>
  <si>
    <t>562d007c675c9189d6450bc71867a5c1</t>
  </si>
  <si>
    <t>帮转！本人：刘波，电话：15864936688，今天上午的5岁儿子在九台市东湖镇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2长春</t>
  </si>
  <si>
    <t>04831e3c54876cea32f3a74959654a98</t>
  </si>
  <si>
    <t>这是发生在安徽省太和县一起强拆残案，黑社会打死了一家七口，当地政府己封锁了消息，希望有良知的国人把他转出去。2青岛·珠海.</t>
  </si>
  <si>
    <t>e3bf289beb78a8e93d885e31f3edd9b6</t>
  </si>
  <si>
    <t>一个叫徐敬的女孩，21岁，请速回雅安水城县人民医院，妈妈伤的很严重，想见你最后一面，爸爸电话15193383486，希望传相互传递，</t>
  </si>
  <si>
    <t>aa148c1d9afe12ee60fca29687be3973</t>
  </si>
  <si>
    <t>红安县实验小学寻人启今天上午一个三岁多小女孩在红安县城世纪家园小区附近被人拐走了，小女孩能说出她爸爸的手机号码从监控上看是被一个四十多岁男人抱走了现大人都急疯了有知情者请告之万分感谢看到信息的兄弟姐妹留意一下联系人张静杰137596955592朝阳路</t>
  </si>
  <si>
    <t>69c1268570eb155f5e31db60cdf78cac</t>
  </si>
  <si>
    <t>一男子闯入午托居民屋刀砍16名儿童致3死13伤……广西平南2杭州·七欣天迷宗蟹(临平店)</t>
  </si>
  <si>
    <t>bb951388f58605a20eddf57357732294</t>
  </si>
  <si>
    <t>110已证实不是假的！大家注意！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理会！</t>
  </si>
  <si>
    <t>cba4a38db96de65b3f1744565191afef</t>
  </si>
  <si>
    <t>`🔴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圈里爱榴莲的朋友很多，发提醒一下!@-阿龙-2011</t>
  </si>
  <si>
    <t>e991571b5bda997a4f6dc74c0333bd55</t>
  </si>
  <si>
    <t>#雅安加油#地震发生时，一只害怕的熊猫死死抱住警察叔叔的腿@蒋劲夫@刘诗诗</t>
  </si>
  <si>
    <t>33362b8f98ffab083df65d5a00944032</t>
  </si>
  <si>
    <t>@新浪湖南是我朋友的帮帮忙谢谢！寻人13940292999。有线索酬金10万今天上午一个三岁多小女孩在长沙锦绣花园小区附近被人拐走了，小女孩能说出她爸爸的手机号码从监控上看是被一个四十多岁男人抱走了现大人都急疯了有知情者请告之万分感谢看到信息的兄弟姐妹留意一下联系人宁继春13940292999</t>
  </si>
  <si>
    <t>2921c48eebc6be3562bd7faaf3335b29</t>
  </si>
  <si>
    <t>通知：5.12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我在:2盼盼路</t>
  </si>
  <si>
    <t>43e7d1b52c0a6d398272b3c953005b26</t>
  </si>
  <si>
    <t>@雅安寻人#雅安寻人#@BULE-H：打扰一下，帮忙转发一下，一名中学生，叫周榆棍，17岁，请速回平山县医院，妈妈伤的很严重，想见她最后一面，爸爸号码：18332383039爱心接力，好人有好报请帮忙转发</t>
  </si>
  <si>
    <t>d412901bee90837667a804a72fd296f1</t>
  </si>
  <si>
    <t>e23e286d5d204b9cea998c63928a948e</t>
  </si>
  <si>
    <t>求转发！寻人启事：吴梦月，女，3岁：失踪日期：2014年11月18日下午2点左右，失踪地点：房山区华冠天地门口。孩子要方便。老人包里翻纸的功夫。孩子就在身后。回头孩子瞬间就丢了。父母和家人已经崩溃。如有知情者请提供线索，愿意把价值50万房子卖掉给予酬金：知情联系电话.18513039390。</t>
  </si>
  <si>
    <t>70c0917a4af92799df8dd71f472a2c25</t>
  </si>
  <si>
    <t>中国人拍的《金陵十三钗》小鬼子票房为零。小日本拍的《贞子》3D将于9月12日在中国大陆上映！作为中国人，敢不敢让贞子3D9月12日票房为零。朋友们复制然后粘贴一下转起转起！我在:</t>
  </si>
  <si>
    <t>3d714859e152ec934c32893342f23a85</t>
  </si>
  <si>
    <t>朋友在大润发捡到一个钱包，里面有卡数张，现金4000左右，动车票一张，名字叫刘学伟，车票是后天的，失主请联系:13895686886，大家帮忙扩散。赠人玫瑰，手留余香我在:2衢江路</t>
  </si>
  <si>
    <t>3ae56e2ee92b4d6ee141760f49695ca4</t>
  </si>
  <si>
    <t>强烈呼吁：大家关好门窗不确定是否有有害气体提前做好防范北京地区距离塘沽直线150公里现时风速3-4级时速21.6KM/小时预计昨晚爆炸时间起算，七小时可吹到北京所以请亲人朋友们迅速关好门窗打开空气净化机上班的兄弟姐妹们请戴口罩出行因为有毒气体对肺部的伤害是永久性的无药可医提前防范</t>
  </si>
  <si>
    <t>552aad8e0861dcc4a23afa9f602bd57f</t>
  </si>
  <si>
    <t>请大家5月13号一定别进影院，大家一起为《贞子》票房为零，做努力！中国的《金陵十三钗》在日本票房为零。小日本拍的《贞子》3D于5月12日在中国大陆上映。而5月12日既是南京大屠杀纪念日，转一下，日本人说中国人是垃圾，不团结，爱国的就转发。[玫瑰]同时点赞第5个和第12个送自家的爱面膜一盒</t>
  </si>
  <si>
    <t>8631abf6d0c627f17cb36bb0a5cde009</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祝猴哥一路走好谢谢你带给我们的欢乐</t>
  </si>
  <si>
    <t>c33019fe94a6bbe96688c7fdf66aa908</t>
  </si>
  <si>
    <t>【百姓现状】为了孩子读书能够出人头地，老父亲拼尽了全身的血、泪、汗。儿子毕业了，获得了博士学位，整个山村轰动了。苦撑苦熬十几载，荣光荣耀一日间，儿子回家和老父亲合影，面对这样的镜头，让人透心凉，一个穷人家的孩子读书，能把老父亲读成野人，这是当代中国的真实写照。</t>
  </si>
  <si>
    <t>9e575dba71eb262b88e19e428393c169</t>
  </si>
  <si>
    <t>寻人启事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请你伸出手指按3秒看到就转转吧我们都会有孩子谢谢你</t>
  </si>
  <si>
    <t>6e8ee2a4d8c2b4ae18ef2a69c70e7c87</t>
  </si>
  <si>
    <t>急找孩子，求转。2015年，四月五日，一名实验小学一个三岁的小女孩被拐，女孩能说出父亲的电话号码13940292999，联系人宁继春。如有线索请拨打这个号码，酬金十万元，大家帮帮忙吧。</t>
  </si>
  <si>
    <t>a3460d7f1ed2ee4b9e588f918103b68d</t>
  </si>
  <si>
    <t>发表了博文《138@365》-327请大家5月13号一定别进影院，大家一起为《贞子》票房为零，做努力！中国人拍的《金陵十三钗》在日本小鬼子票房为零。小日找不到网页</t>
  </si>
  <si>
    <t>5d4f7f09081971bf22e562d0725dffe4</t>
  </si>
  <si>
    <t>视频事件在澳洲，一名中国年青女子，步行闯红灯过马路，被警察拦下，要处罚，女子不认罚，向澳洲警察撒泼，她以为还是在中国，而且脑残的认为西方民主自由，打电话找人，...”(,免流量看热门短视频!)</t>
  </si>
  <si>
    <t>d9039386eed22b115ffda1dfad2b9a7a</t>
  </si>
  <si>
    <t>我在看【寻人启事13759695559帮忙扩散，今天上午一个三岁多小女孩在沃尔玛附近被人拐走了，】，分享给你，快来看！</t>
  </si>
  <si>
    <t>57a34e59147428e6da758813adbb89a6</t>
  </si>
  <si>
    <t>佛罗里达州的Marco岛发生了一件感人的事件：一只狗掉进运河，一群海豚便担起了救狗的责任，附近的居民听见海豚的声音，超级大声，出来一看，原来海豚们正驼着狗狗往安全地带游，他们赶紧报警，花了将近15个小时狗狗被消防人员拉出并与主人团聚。感谢附近的居民拍下这一张感人的照片。（转）</t>
  </si>
  <si>
    <t>73b8cb91114fd5afa51c693a19e13615</t>
  </si>
  <si>
    <t>帮忙扩散今天上午一个三岁多小女孩在福州怡馨家园小区附近被人拐走了，小女孩能准确说出她爸爸的手机号码，从监控上看是被一个四十多岁男人抱走了，现大人都急疯了，有知情者请告之，万分感谢！看到信息的兄弟姐妹留意一下！联系人郑春蓉13969597919如果看一眼懒得转的冷漠的人也请你伸出手指按3秒</t>
  </si>
  <si>
    <t>a2d8d6bdbfbee41c26672925d7f569a5</t>
  </si>
  <si>
    <t>4月8日中国海关出台新税制大家都知道了：单次2000全年2万以上全额交税！并且个个开箱检查！新政第一天，出境旅游的中国人哭着回来了，像是被扒了一层皮！有人晒出了在海关的交税单，有人表示宁愿扔了也比交税损失小，甚至知名演员黄渤也在海关也被拦下来了……</t>
  </si>
  <si>
    <t>b370c8eb8c3cd08fb122573f8d6116b3</t>
  </si>
  <si>
    <t>5月20日一定不去电影院。大家一起为《贞子》票房为零努力，中国人拍的《金陵十三钗》在日本小鬼子票房为零。小日本拍的《贞子》3D将在2013年5月12日在中国大陆上影。而5月20日是南京大屠杀记念日。又是国难日，大家勿忘国耻。作为中国人敢不敢让《贞子》3D票房为零？是中国人就转起吧</t>
  </si>
  <si>
    <t>afd21a2a35bafd04957223b84a3e76a0</t>
  </si>
  <si>
    <t>有线索酬金10万帮忙扩散，今天上午一个三岁多小女孩在兰州市红古区锦绣花园小区附近被人拐走了，小女孩能说出她爸爸的手机号码从监控上看是被一个四十多岁男人抱走了现大人都急疯了有知情者请告之万分感谢看到信息的兄弟姐妹留意一下联系人宁继春13940292999</t>
  </si>
  <si>
    <t>c17f83a503f94c6b9f8b94c8d467479a</t>
  </si>
  <si>
    <t>温馨提示：今天宁波已发现国内第一起埃博拉，此疾病基本死亡率90%。流入中国时间比专家预估时间早十天。大家务必提醒孩子和家人随时肥皂洗手，不吃街边摊和露天食物，买回家的成品食物务必煮开食用，切记！此次埃博拉极可能发展为比SARS更可怕的瘟疫。中国人口密集，防范意识差，很令人担忧。</t>
  </si>
  <si>
    <t>f80b6f2067b94150b112c8f2c8db3c80</t>
  </si>
  <si>
    <t>紧急寻人：今天上午一个三岁多小女孩在贵阳高新开发区怡馨家园小区附近被人拐走了，小女孩能准确说出她爸爸的手机号码，从监控上看是被一个四十多岁男人抱走了，现大人都急疯了，有知情者请告之，万分感谢！看到信息的兄弟姐妹留意一下！联系人:郑春蓉13969597919（转自微信朋友求助）</t>
  </si>
  <si>
    <t>0fbaef5ce4e1c165a3090f5f02bbacee</t>
  </si>
  <si>
    <t>四川藏区需要4一10岁小孩的衣服和鞋子，新旧不限。，洗干净就可以。地址：四川省甘孜藏族石渠县西区长沙贡马乡小学，邮编：627350校长：达洼15884044467如果没有合适的衣服可以邮寄，帮忙转一下贴也好，就能给孩子们一个幸福的明天。天气冷给孩子们添加些棉衣！希望得到帮助！</t>
  </si>
  <si>
    <t>2df639638fe9f5d64e85dabda0dbbf54</t>
  </si>
  <si>
    <t>求转本人：周海明13872099695今天上午的四岁女儿在勒流星天地附近被人拐走了，女儿能说出她爸爸的手机号码从监控上看是被一个四十多岁男人抱走了现我们家老太太都急疯了有知情者请告之万分感谢看到信息的兄弟姐妹留意一下联系人周海明如果看一眼懒得转的冷漠13872099695人也请你伸出手指按3秒看到就转转吧我们都会有孩子谢谢你必有重谢5万元整谁的群多大家帮忙转发一下！好人一生平安。</t>
  </si>
  <si>
    <t>868b2a96ec0ad4979f8b8c8e8c673336</t>
  </si>
  <si>
    <t>麻烦转发一下。一东海的学生丢了准考证。朋友捡到一个准考证，有认识的通知一下：姓名：白娅倩、考点：一中、考场：013、座号：11、准考证号：204101311。联系电话：15935078941。别耽误高考。转！#湖南卫视跨年演唱会嘉宾官宣##青春19潮我看#继“芒果青春夜”《小半》、“幻乐之城”《丑》后，@朱一龙将在本次跨年舞台上再次献唱，为此，他认真准备长达一个月之久，并对演唱曲目进行了创意改编，期待能给观众带来不一样的惊喜，12月31日晚七点半湖南卫视不见不散啦！</t>
  </si>
  <si>
    <t>62ca9fd1979b1520ea9509167c02c583</t>
  </si>
  <si>
    <t>#PPS看新闻##四川雅安地震#【一只害怕的大熊猫】感动又被萌翻，地震发生时，一只害怕的熊猫死死地抱住警察叔叔的腿〜via@数据大本营</t>
  </si>
  <si>
    <t>62e17cd3c21049e752437e2d90bb045b</t>
  </si>
  <si>
    <t>#黄圣依借位吻戏#湖北潜江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dddbf5fca08895fa619433ff5d6125ec</t>
  </si>
  <si>
    <t>0670257e8e67debdf56b1b4b7322dd61</t>
  </si>
  <si>
    <t>昨天胡集被偷了三个孩子，悦来也丢了两个孩子～有个陌生人刚把孩子迷晕，幸好被胡云田及时发现，偷孩子的两人被抓了起来，他们交代，这次他们这个团伙派佬龙一百多人专偷七岁以上的孩子，可能是要人体器官。今天三阳镇偷了5个孩子，最小4岁最大12岁。提醒各位父母，湘D68815奥迪车在各学校门口抢小孩</t>
  </si>
  <si>
    <t>7f1544fb818e1236b974e8082ac55482</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2443b42b2905516b038244b40e0ad983</t>
  </si>
  <si>
    <t>寻人启事13759695559帮忙扩散，今天上午一个三岁多小女孩在锦绣花园小区附近被人拐走了，小女孩能说出她爸爸的手机号码从监控上看是被一个四十多岁男人抱有知情者请告之万分感谢看到信息的兄弟姐妹留意一下联系人张静杰137596955592S302</t>
  </si>
  <si>
    <t>f2e81f2ab8a61a305a0a7945052fadc3</t>
  </si>
  <si>
    <t>【爱心接力】四到十岁小孩子衣服捐赠，帮助他们度过这个寒冬。地址：甘孜藏族自治州石渠县西区长沙贡马乡小学，邮编：627350校长：达洼18923491809</t>
  </si>
  <si>
    <t>7419955f31a741e0a68cb4815084d98a</t>
  </si>
  <si>
    <t>这是发生在安徽省太和县一起强拆惨案！黑社会打死了一家七口人！【分享自晋州吧】[图片][图片][图片][图片][图片][图片]</t>
  </si>
  <si>
    <t>1caccf730484d8e0250e3e9bf2732c02</t>
  </si>
  <si>
    <t>中央电视台《焦点访谈》已经播出。可口可乐承认旗下(果粒橙)含有美国禁用农药「多菌灵」，多菌灵可致脑麻痺、肝脏腫瘤等癌症。专家指出，（多菌灵）跟其他农药一样，对脑部影响最大，可引致局部麻痹，并会导致癌症。——请火速转给你在乎的朋友，不要给孩子们喝这种饮料。</t>
  </si>
  <si>
    <t>c8b841cae97522395069d32529950176</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伸出手指按3秒看到就转转吧</t>
  </si>
  <si>
    <t>1b6885d0325e8b26cc9070e8fcce4f3c</t>
  </si>
  <si>
    <t>盐城建湖实验小学寻人启事@李小璐Super璐@邓超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73dfd025c0570d1f1471c55ec4e2bf89</t>
  </si>
  <si>
    <t>好可怕[惊恐]石家庄东开发区外卖小哥戴耳机骑电车，撞了，耳机线把喉管勒断了，切记骑电车别戴耳机🙏🙏🙏，风险无处不在，你把你的风险转移了吗？</t>
  </si>
  <si>
    <t>1b72149ebb26a2035dd11ab1225541cc</t>
  </si>
  <si>
    <t>朋友在新玛特捡到一个钱包，里面有身份证刘学伟，卡数张，现金5000左右，动车票一张，车票是后天的。失主请联系:13114994999大家帮忙扩散。赠人玫瑰，手留余香。@深圳公安2建辉路</t>
  </si>
  <si>
    <t>8478345f41da39330dd1fcb12dbcc781</t>
  </si>
  <si>
    <t>中央电视台《焦点访谈》已播出，务必把这条信息发给你知道的群。可口可乐承认旗下(果粒橙)含有美国禁用农药「多菌灵」，多菌灵可致脑麻痺、肝脏腫瘤等癌症。包括香港正在销售的（果粒橙），香港食环署正在了解此事件。（多菌灵）跟其他农药一样，对脑部影响最大，可引致局部麻痹，并会导致癌症。吓人</t>
  </si>
  <si>
    <t>ebe768f8aaeeea9adeca10cca08cb7e8</t>
  </si>
  <si>
    <t>紧急转播，各位抚州人，最近抚州大街小巷有一批安徽河北牌照的“专修楼房漏水”的面包车，窗户黑黑的，外面看不到里面，其实是“拉娃娃”的安徽黑帮，据外省抓住的人交代，他们趁大人不注意，把小孩拉到车里，一些是用来卖钱，一些却是拿去卖器官！一定要看好自己的宝贝啊！不要点赞直接转发！！</t>
  </si>
  <si>
    <t>48ac8ed5da492eb866fe1eb0f48330fa</t>
  </si>
  <si>
    <t>6月17日下午六点十五分喀纳斯湖成功打捞湖怪，长十米零七，大家来看看，就在三道弯！</t>
  </si>
  <si>
    <t>27fce6f77e0c44c2c8a355d54aa454c8</t>
  </si>
  <si>
    <t>我嫂子的朋友请帮转！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dedaf958cf835b811e20d682f5e87dc7</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d2955064a8c951435c6e81aeabe0fa94</t>
  </si>
  <si>
    <t>在深圳的就现在转转吧！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181357abd044e74618e3df1c5ebdee29</t>
  </si>
  <si>
    <t>急找孩子求转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看到就转转吧</t>
  </si>
  <si>
    <t>e30ca22fb3da129bb06e8bde3e33897b</t>
  </si>
  <si>
    <t>妇幼保健院提示您，请不要给宝宝喝爽歪歪和有添加剂的牛奶饮料，告诉家里有小孩的朋友，旺仔牛奶、可口可乐、爽歪歪、娃哈哈AD钙奶、未来星、QQ星、美汁源果粒奶优菠萝味的。都含有肉毒杆菌现紧急召回。有孩子的都转下！没孩子的也请友情转转！</t>
  </si>
  <si>
    <t>625049587032105228c4d9a5ed075565</t>
  </si>
  <si>
    <t>【新闻联播：火车盒饭只要5元！你吃过吗？】《新闻联播》记者亲身登上火车，报道火车上的东西一点都不贵。网友吐槽：“央视记者是怎么买到火车票的？”、“能不能别逗了？5元太能扯了！最便宜矿泉水都要五块以上，还能买盒饭？播新闻联播的人难道没做过火车？PS：继你幸福吗，央视又一大亮点~</t>
  </si>
  <si>
    <t>9ee1a4ade571ba9552544084fa6ce934</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2济南·建新街区</t>
  </si>
  <si>
    <t>c038931d576f93fced88e321df00c4c9</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2美国</t>
  </si>
  <si>
    <t>afec1906c4601eb9c5c2a6a5126940ec</t>
  </si>
  <si>
    <t>急找孩子，求转，求帮忙实验小学寻人启13759695559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宁波大小事</t>
  </si>
  <si>
    <t>8ca8b269a7ae25d575ef39cd758122c3</t>
  </si>
  <si>
    <t>“这假鸡蛋太坑人了！@艾克里里@梅小龙-散打@牡丹晚报@王琪瑞演员@未来的怪力少女@杨森S-MMA@子钰_鲁鲁鲁#坑人事件#”(,免流量看热门短视频!)</t>
  </si>
  <si>
    <t>04a8d9be573b1ce69d07ede476d6f8dd</t>
  </si>
  <si>
    <t>《焦点访谈》播出，可口可乐承认旗下（果粒橙）含美国禁用农药“多菌灵”可致脑麻痹、肝脏肿瘤等癌症。包括香港正在销售的（果粒橙），香港食环署正在了解此事件。专家指出，“多菌灵”跟其它农药一样，对脑部影响最大，可引致局部麻痹，并会导致癌症。请不要给孩子喝这种饮料。</t>
  </si>
  <si>
    <t>30c7f5cab5654b945fd518f420c370ba</t>
  </si>
  <si>
    <t>四川藏区需要4一10岁小孩的衣服和鞋子，新旧不限。，洗干净就可以。地址：四川省甘孜藏族石渠县西区长沙贡马乡小学，邮编：627350校长：达洼15884044467如果没有合适的衣服帮忙转一下贴也好，一个简单复制，就能给孩子们一个幸福的明天。天气冷给孩子们添加些棉衣！谢谢各位@爱趣三-blue</t>
  </si>
  <si>
    <t>076db0e9d8b387b4c802bdea32215f4e</t>
  </si>
  <si>
    <t>钟延林(2448419038)8:16:47今天西安到神木8107次列车途中脱轨导致1400多人受伤，200多人死亡，100多人受到了重伤，事后陕西省省长紧急会议，会议提出要不惜一切代价来解救车内的人员，陕西新闻。</t>
  </si>
  <si>
    <t>3426e2be1af826101b8685597591ebb9</t>
  </si>
  <si>
    <t>看到这使我联想到，美国护照中写着：不管你身处何方美国政府都是你强大的后盾。。中国护照中写着：请尊守当地的法律，并尊重那里的风俗习惯【美飞行员在中国坠湖身亡500人70小时搜出遗体】美国小型表演飞机17日在沈阳坠湖，美国飞行员失踪。事发后，沈阳法库国际飞行大会指挥部组织省、市公安消防等多支搜救队伍，出动500余人、多艘船只，采用国际先进的水下声呐技术，经过70余小时搜救，将飞行员遗体打捞出水。</t>
  </si>
  <si>
    <t>3b051dcab6ef8d5d6ea9079a7d9308d6</t>
  </si>
  <si>
    <t>不求点赞只求转发甘肃省西峰人小孩的继父望有关部门救救这个可怜的孩子大家转发把这个畜生人肉搜索出来！畜生呀[咒骂]</t>
  </si>
  <si>
    <t>43c695bfba3dd8a0cf16362dcab21cc1</t>
  </si>
  <si>
    <t>@公安部打四黑除四害QQ空间里转言：110已证实不是假的！大家注意：家里有孩子的大人都看好了，河南省来了1000多外地人专偷小孩抢小孩的郑州已丢20多个，已解剖7个拿走器官！是不是真的啊？要是真的，就得打击，要是假的就要追造假的责！</t>
  </si>
  <si>
    <t>d8763c8a9fe9a35c016cd5f29d3707dd</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爱西宁社区联系人宁继春13940292999</t>
  </si>
  <si>
    <t>e5832791e063696cdea3eb0cebd553ca</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有孩子的都转下！！！没有孩子的也请友情转转！！！</t>
  </si>
  <si>
    <t>178fa6ee01107797ec7d8f1708203cbd</t>
  </si>
  <si>
    <t>关于#天津塘沽大爆炸#死亡几十人的新闻报道，不知道这些图片的内容怎么解释</t>
  </si>
  <si>
    <t>12bf3c1c7da7b5ff904e24495589ea38</t>
  </si>
  <si>
    <t>🌸⚡⚡请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2f3ed0a6ca5154f1cd54c18d26b0c7de</t>
  </si>
  <si>
    <t>立刻检查一下你家里的牙膏，如果是黑色条马上扔掉！尽量选择绿色和蓝色的。共分4种:绿、蓝、红、黑。绿色：纯天然；蓝色：天然+药物；红色：天然+化学成分；黑色：纯化学。国内的牙膏包括儿童牙膏居然大多都是化学的，抓紧转发吧，让你身边的朋友理性的选择牙膏，毕竟要用一辈子的！</t>
  </si>
  <si>
    <t>078d0401484a00982e4c25846f5f75e1</t>
  </si>
  <si>
    <t>【央视爆料：广西惊现帝王局长】@中国记者杨慧峰：广西都安民政局长黄某一个人吃着509份底保，九套房子，6个老婆。三老婆刘茹跟人偷情被局长打，不服，报料：各位后宫电话：江素：15078554853黄鹂：18777887596张晓：15078070889阿萍：13478865543丽丽：13877860659第二轮反腐开始！2013-2-27</t>
  </si>
  <si>
    <t>4578570f9c79597a7b5883e05c9d3bec</t>
  </si>
  <si>
    <t>【第六套人民币增加1000，500...】第六套人民币增加1000，500，200面值，材质为塑料材质，类似于澳元，PS：面值越来越大...！（来自@Mooker新闻画报）</t>
  </si>
  <si>
    <t>814b8c7b9fef60c8576e50343808a645</t>
  </si>
  <si>
    <t>《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不要给孩子们喝这种饮料。</t>
  </si>
  <si>
    <t>b1a669c4efb6da16bc667d12802d7d8e</t>
  </si>
  <si>
    <t>我发表了头条文章:《90岁援朝老军人在山西省襄汾县委被打的七窍流血身亡，杀人犯至今逍遥》&amp;#;90岁援朝老军人在山西省襄汾县委被打的七窍流...2北京</t>
  </si>
  <si>
    <t>479b9475343ce626cbf7eba74937a8c4</t>
  </si>
  <si>
    <t>再见，微信！在工信部，运营商双重压力下，小马哥最终没能顶住，微信收费将于7月1日开始，收费标准信息5分/条，语音1毛/条，按这样的标准有多少人会放弃微信。卸载微信@猫猫66号@阿坤纹身@白先生的店@心忘则亡C@泡澡的蚂蚁8@我是一棵杂草吧@19MEN@luSama_</t>
  </si>
  <si>
    <t>7fa6329d07be9e3b0ffa438b04b2e62f</t>
  </si>
  <si>
    <t>sasa滚(971436507)9:37:58猫有救了；最新出台的《新资源食品管理办法》中猫属于界定中的第一项无食用习惯的动物，猫拥有不被食用的合法身份。只要用途为食用，猫无论在运输还是屠宰过程都是违法的，拦截后可要求价值的10倍赔偿！（发贴转告大家大胆救猫咪吧！）</t>
  </si>
  <si>
    <t>0b2e08b0b399a77eb9474133efb4f61d</t>
  </si>
  <si>
    <t>妇幼保健院提示您，请不要：给宝宝喝爽歪歪和有添加剂的牛奶饮料，告诉家里有小孩的朋友，刚看了新闻：旺仔牛奶、可口可乐、爽歪歪、娃哈哈AD钙奶、多美滋、雅培、美汁源果粒奶优菠萝味，都含有肉毒杆菌。现在紧急召回，这个一定要转！@温州草根网@温州都市报</t>
  </si>
  <si>
    <t>ba6e6ff7720eeb2f3fb68cf89be46c9b</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冷漠的人也请你伸出手指按3秒看到就转</t>
  </si>
  <si>
    <t>a59632f499f794453e91380b6cee043b</t>
  </si>
  <si>
    <t>中国人拍的《金陵十三钗》小鬼子票房为零。小日本拍的《贞子》3D将于9月12日在中国大陆上映！作为中国人，敢不敢让贞子3D9月12日票房为零。朋友们拿起你的鼠标复制然后粘贴一下转起转起！</t>
  </si>
  <si>
    <t>c010deeda9ff89b42ff9f34506815f75</t>
  </si>
  <si>
    <t>周立波：我11名船员被杀，政府没有表态；利比亚丢掉400亿，政府不敢讲话；韩国海警先打人，政府没有力争；……。联想到：美国护照中写着：“不管你身处何方，美国政府都是你强大的后盾”。在中国护照中写着：请严格遵守当地的法律，并尊重那里的风俗习惯。”</t>
  </si>
  <si>
    <t>cf1cef99cfa6305d92ce8a4ab5a7e4af</t>
  </si>
  <si>
    <t>5月12日请大家一定别进影院，大家一起为《贞子》票房为零，做努力！中国人拍的《金陵十三钗》在日本小鬼子票房为零。小日本拍的《贞子》3D将于5月12日在中国大陆上映。而5月12日既是南京大屠杀纪念日，又是国难日。勿忘国耻！！作为中国人，必让贞子3D5月12日票房为零。朋友们，必须转起转起！！！</t>
  </si>
  <si>
    <t>e08f6f3c71b2b09ace3db9df6c2141c8</t>
  </si>
  <si>
    <t>急找孩子，求转，求帮忙实验小学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2青岛·中国石油大学图书馆</t>
  </si>
  <si>
    <t>c29702875ef2be74d300efb93ab98516</t>
  </si>
  <si>
    <t>昨天湖北省红安县被偷了三个孩子，麻城也丢了两个孩子～有一个陌生人刚把孩子迷晕，幸好被老师及时发现，偷孩子的两个人被抓了起来，现关在武汉市派出所。根据他们交代，这一次他们这个团伙派河南一百多人，专偷七岁以上的孩子，可能是要人体器官，比如肾脏什么的。今天红安县丢了5个孩子，最小4岁</t>
  </si>
  <si>
    <t>7bb1450c0362b94bdcf70eca9f084e5b</t>
  </si>
  <si>
    <t>太帅7月15日北京打响第一枪，北京禁售苹果手机，大陆10月1日起全面禁售苹果手机。联通，移动，电信，2017年对苹果手机全面停网，也就是说拿个苹果手机只能看看电视！</t>
  </si>
  <si>
    <t>7d26d5cd73f7af8731aec4d677237238</t>
  </si>
  <si>
    <t>今天邵逸夫出殡了，一个外国人乔布斯去世的时候，我们中国人铺天卷地的刷屏，而邵逸夫去世了，却没有看见有人悼念，我们有千百个学校的教学楼叫“逸夫教学楼”，多少医院有“逸夫门诊楼＂，这位老人一生捐赠数以千百亿计医疗设施和教育设施，对国人来说，他真比乔布斯伟大的多，逸夫老先生，一路走好！</t>
  </si>
  <si>
    <t>db07707ee19aeb85232d643d01785058</t>
  </si>
  <si>
    <t>#山竹#【天佑粤港🙏】愿大家平安🙏</t>
  </si>
  <si>
    <t>b064701edc579d736fbd69f8d9745c15</t>
  </si>
  <si>
    <t>幼儿园都发通知了，家长们注意啦：现在得白血病的小孩越来越多，请不要给宝宝喝爽歪歪和有添加剂的牛奶饮料，告诉家里有小孩的朋友，旺仔牛奶、可口可乐、爽歪歪、娃哈哈AD钙奶、未来星、QQ星、美汁源果粒奶优菠萝味的。都含有肉毒杆菌。有孩子的都转下！没有孩子的也请友情转转2泃阳西大街</t>
  </si>
  <si>
    <t>62c48d0b01668f8d39449710260a22ec</t>
  </si>
  <si>
    <t>这是一只蜜蜂在群里让大家帮忙转的，扩找一名职中学生，叫刘冻雪，16岁，请速回鲁甸县医院，妈妈在地震伤的很严重，想最后见她一面，姐姐号码：13751977218，爱心接力，不转对不起自己，好人有好报</t>
  </si>
  <si>
    <t>45ffd8494b1b0a0ed9e9d80d172951b6</t>
  </si>
  <si>
    <t>帮转请叫我小B龟：Mico是中美混血男孩，3周岁，身高1米左右，偏瘦，寸头，离开时身穿绿色棉布大衣、深蓝色裤子、咖色皮鞋，能说简单的中文及英文。于1月7日16：33分左右，在厦门爱绿双语幼儿园门口育秀路段（大润发）被抢走，至今下落未明，妈妈已近崩溃,望知情者提供线索,我是他妈妈的朋友，求扩散!</t>
  </si>
  <si>
    <t>188648c56751904c0a2760ca3ae2ea15</t>
  </si>
  <si>
    <t>帮朋友转的。急找孩子，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26736fc4e627196c11d767fb0f658125</t>
  </si>
  <si>
    <t>【求真相：被强奸的时候一定要配合】河南洛阳女子宋丽在被强奸时，因不主动配合强奸，导致强奸者生殖器官折断，因失血过多而身亡。日前洛阳法院审结此案时判决该女子构成过失致死罪，赔偿8万元，缓刑3年。。。以后遇到这事情，请主动配合强奸，否则你有可能就是犯罪别怪我没提醒你们！！！</t>
  </si>
  <si>
    <t>3922ef1105503ac89c97036a848e4d14</t>
  </si>
  <si>
    <t>在逃恐怖分子通缉令（东南快报）</t>
  </si>
  <si>
    <t>9450bb4147b51bf6818939247498414c</t>
  </si>
  <si>
    <t>寻人启事13940292999。有线索酬金10万帮忙扩散，今天上午一个三岁多小女孩在乾县锦绣花园小区附近被人拐走了，小女孩能说出她爸爸的手机号码从监控上看是被一个四十多岁男人抱走了现大人都急疯了有知情者请告之万分感谢看到信息的兄弟姐妹留意一下联系人宁继春13940292999@舒淇@李连杰@郑恺</t>
  </si>
  <si>
    <t>3fbcfbb3f7aa3f79cd25a5f9d338fafe</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转</t>
  </si>
  <si>
    <t>2d2dee073d1d59847714574e102d56b4</t>
  </si>
  <si>
    <t>中国不可犯#DF21南海亮剑：海南高速封路，DF21前往三沙市！#一起来看(来自@腾讯视频)</t>
  </si>
  <si>
    <t>15aeafd823e2c027198171ddf848e631</t>
  </si>
  <si>
    <t>：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这是真的吗！@吉林公安</t>
  </si>
  <si>
    <t>5df3eb2972bc23e07da5618d11435b99</t>
  </si>
  <si>
    <t>青岛市扩散！！！■注意了！！！！晋A21T06,五菱面包车，在各学校门口抢小孩！！！110已经证实！！全市通缉！！不求点赞只求扩散！</t>
  </si>
  <si>
    <t>ee62c8eb8cbe4d4ff583fd00e929062e</t>
  </si>
  <si>
    <t>《焦点访谈》已经播出，务必让众人所知。可口可乐旗下(果粒橙)含有美国禁用农药「多菌灵」，多菌灵可致脑麻痺、肝脏腫瘤等癌症。包括香港正在销售的（果粒橙），香港食环署正在了解此事件。专家指出，（多菌灵）跟其他农药一样，对脑部影响最大，可引致局部麻痹，并会导致</t>
  </si>
  <si>
    <t>7cd65ee9e333d871e57da56ec4125606</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t>
  </si>
  <si>
    <t>27e28ebaf16bbf476b1dfed4c64590f8</t>
  </si>
  <si>
    <t>昨夜上海外滩陈毅广场发生踩踏事故死亡35人，重伤40多人！上帝啊，你为何让中国的重大伤亡事故每次死亡人数都约定是35人呢？温州高铁死亡35人，云南矿难死亡35人，山西瓦斯爆炸死亡35人，辽宁矿难死亡35人……翻开中国的事故档案，死亡35人是一个铁的定律！原来，死亡36人地方首长就要被免职处分！</t>
  </si>
  <si>
    <t>c4222be9056d8ce009f1b82535cabcb4</t>
  </si>
  <si>
    <t>天了#广州外贸大厦大火#这怎么到处都不太平</t>
  </si>
  <si>
    <t>550c411e8cd7f2d43a6cfe89f8757d54</t>
  </si>
  <si>
    <t>一位叫徐敬的女孩，21岁，请速回雅安水城县人民医院，妈妈伤的很严重，想见她最后一面，爸爸号码：15193383486，爱心接力，好人有好报！大家一起转</t>
  </si>
  <si>
    <t>ceb93bc58aeec38e872ce0074ff7d3c6</t>
  </si>
  <si>
    <t>李双江之子李天一涉嫌强奸罪于7日被批捕。李的76人律师团领队、法律大学副校长张爱国教授对媒体表示，李天一因第一个与被害女子发生性关系，不构成轮奸罪，只是以判罚较轻的强奸罪批捕，这是律师团所有成员共同努力的结果。（76人为一个轮奸或强奸犯辩护，主席，你怎么看！）</t>
  </si>
  <si>
    <t>97fbd8fbe08bff799fc6665a370204f1</t>
  </si>
  <si>
    <t>🐵北京时间3月12日消息，在83版《西游记》中扮演孙悟空的演员六小龄童（章金莱），3月12日早上八点半病逝于浙江绍兴慈济医院[大哭]，享年53岁。如果他给你的童年带去了无数欢乐，如果你觉得他是无可超越的经典，请默默的转发，让更多人祝愿猴哥·一路走好！（打碎了我童年的梦）</t>
  </si>
  <si>
    <t>ed3a28e20734fd4de821c16bb8272797</t>
  </si>
  <si>
    <t>#肉松饼#肉松饼是用棉花做的！以后真的不好吃了。还有棉花糖、老婆饼、狮子头、蚂蚁上树、驴打滚，想想真的太可怕了。2烟台·德胜</t>
  </si>
  <si>
    <t>c65615229ae996158b75296ef62de681</t>
  </si>
  <si>
    <t>今天在宁波已发现中国国内第一起埃博拉，此疾病基本死亡率90%。流入中国时间比专家预估时间早十天。大家务必提醒孩子和家人随时肥皂洗手，不吃街边摊和露天食物，买回家的成品食物务必煮开食用切记，次埃博拉极可能比SARS更可怕的瘟疫。中国人口密集，防范意识差，很令人担忧。2弘景大道</t>
  </si>
  <si>
    <t>1472d970180dd23fdd51e91bd17aea5d</t>
  </si>
  <si>
    <t>广西南宁鸡村強拆，奔驰老板跟儿子被活活打死，他的死让我明白了这就是中國，我能做的也只有转发，让更多的人看到，走好，你是条汉子。城管也有2死，几个受伤。老爸先在自家楼顶被打死后，儿子开车撞上几个城管后，开车的儿子也被打死了。两命换两命。</t>
  </si>
  <si>
    <t>f100b6baa7e61e87a78558ff65f7b82c</t>
  </si>
  <si>
    <t>【太活跃的鱼千万别买】去菜场买鱼，结果看到惊人一幕，摊贩往大水盆内加入一种白色粉未，迅速用手搅拌，一会功夫白色粉未就溶解了，将半死不活的鱼虾倒入其中，没想到，鱼虾一会儿就活蹦乱跳开，仿佛这些鱼都是才从河中捕回来的。这是一种能够致癌的催化剂，俗称鱼浮灵，也对智力有影响via上海全攻略</t>
  </si>
  <si>
    <t>2bfeec55f7b986a6333ce8dc19abc23d</t>
  </si>
  <si>
    <t>急找孩子寻人启事13759695559帮忙扩散，20150219一个三岁多小女孩在沃尔玛附近被人拐走了，小女孩能说。寻人启事13759695559帮忙扩散，今天上午一...首页帮忙扩一下，谢谢。好人有好报！</t>
  </si>
  <si>
    <t>ee61a4873e5e282827342f8f6fb85abe</t>
  </si>
  <si>
    <t>大家帮忙转发一下，我️老师的朋友在云水谣捡到一个钱包，里面有一张身份证梁永涛，卡10多张，现金1000左右，动车票两张（梁永涛，张慧）车票是后天的。大家帮忙扩散。赠人玫瑰，手留余香。传递正能量！失主请联系:13793445678罗生，好人好事，谁的群多帮忙转下！@云水谣景区</t>
  </si>
  <si>
    <t>0a150cd30b22dd92aa6050d550aa6587</t>
  </si>
  <si>
    <t>帮人转的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93c2b177cfd192945180314b0ffd9f1d</t>
  </si>
  <si>
    <t>中国500強企业腾讯CE0、QQ之父、微信创始人马化腾先生初一下午在深圳人民医院因汹酒、过劳后引起心肌梗死去世，享年39岁，个人财产334.2亿人民币⋯生命没有第二次!!!因为生命只有一次，再次敲响了人们忽视生命、忽视健康的红色警钟典型的钱在银行，人在天堂！</t>
  </si>
  <si>
    <t>b0ba10cd2dfdbe8964cb548219ad2de0</t>
  </si>
  <si>
    <t>【《背影》因违反交规被逐出教材？】南京大学中文系教授问学生，从小学到高中，难道没一篇课文感动你？如朱自清《背影》。一学生答，《背影》早从课本上撤掉了。为什么，学生答:;违反交通规则;。文中父亲跳下站台、穿过铁道到对面给儿子买橘子，是违反交规的…你怎么看？</t>
  </si>
  <si>
    <t>1ee67be52cb10e4ecd059f9b5eb977eb</t>
  </si>
  <si>
    <t>[em]e257938[/em]特大好消息！卖狗肉违法了，国家食品药品监督局11月1日开始集中受理狗肉馆举报，举报电话：12331．大家扩散出去啊！爱狗狗爱动物！养狗的爱狗的请果断转发。[转]</t>
  </si>
  <si>
    <t>cb205f16bdecb3bef284094ef9a489fc</t>
  </si>
  <si>
    <t>妇幼保健院提示您，请不要给宝宝喝爽歪歪和有添加剂的牛奶饮料，刚看了新闻：可口可乐、爽歪歪。娃哈哈AD钙奶、多美滋、雅培、美汁源都含有肉毒杆菌。现在紧急召回[尴尬]这个一定要转～疼爱孙子孙女的爷爷奶奶们，不要再给他们喝了，一点点都不行，你们不是在疼爱，而是在害他们。2东仓路</t>
  </si>
  <si>
    <t>6f6a34729b480f2c061b570175f46667</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好心人帮着转一下2武汉·武汉商业服务学院南二门</t>
  </si>
  <si>
    <t>671a6329c7ab94850e17aa0ec4984833</t>
  </si>
  <si>
    <t>李天一涉嫌强奸罪被批捕。李的76人律师团领队、法律大学副校长张爱国对媒体表示，【李天一因是第一个与被害女子发生关系，所以不构成轮奸罪，】只是以判罚较轻的强奸罪批捕，这是律师团所有成员共同努力的结果。真是将门无犬子啊。不知李将军参加两会没?有什么好提案?</t>
  </si>
  <si>
    <t>f0d760cda896811ffc2a32be97dece20</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看到就转转吧</t>
  </si>
  <si>
    <t>7ffc5a36915b75b5f8a83029fbf532f9</t>
  </si>
  <si>
    <t>立刻检查一下你家里的牙膏如果是黑色条马上扔掉牙膏管上面的颜色是有含义的一共分4种：绿蓝红黑绿色：纯天然蓝色：天然+药物红色：天然+化学成分黑色：纯化学（转）</t>
  </si>
  <si>
    <t>70f44cd30b28756a7e8c8fecfd131dcb</t>
  </si>
  <si>
    <t>5月12日不要去电影院。请大家一定别进影院，大家一起为《贞子》票房为零，做努力！中国人拍的《金陵十三钗》在日本小鬼子票房为零。小日本拍的《贞子》3D将于5月12日在中国大陆上映。而5月12日既是南京大屠杀纪念日，又是国难日。勿忘国耻</t>
  </si>
  <si>
    <t>fbaa9a667529650a8a1366d41e04a208</t>
  </si>
  <si>
    <t>是我朋友的朋友帮帮忙谢谢！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4c3f7d32c6f2626d1ba39a37565dd031</t>
  </si>
  <si>
    <t>原来是真的，幼儿园都发通知了，家长们注意啦：现在的白血病的小孩越来越多，妇幼保健院提醒您，请不要给宝宝喝爽歪歪和有添加剂的牛奶饮料，旺仔牛奶、可口可乐、爽歪歪、娃哈哈AD钙奶、未来星、QQ星、美汁源果粒奶优菠萝味的都含有肉毒杆菌，现在紧急召回，有孩子的转一下，没孩子的也友情转转！！</t>
  </si>
  <si>
    <t>def7d883b7b49666d53016a02cbf7c8b</t>
  </si>
  <si>
    <t>十万火急！请帮忙转一下：一个重庆打工者，22岁，叫骆婕，不知道在什么地方，请他速回重庆万州，直接到三峡中心医院。家中失火，父母双亡，弟弟伤势很严重，想见她最后一面。舅舅：18716501803——爱心接力。这个不转对不起自己的良心（重庆万州柱山镇党委罗于平托)</t>
  </si>
  <si>
    <t>390112f0a4d98885487360991a755753</t>
  </si>
  <si>
    <t>【《非诚》前女嘉宾砍死丈夫被捕】据多个微博爆料，非诚第126-129期西安籍女嘉宾王佳，2012年7月砍死了熟睡中的丈夫，并企图制造家暴假象自砍两刀，但被警方识破，目前王佳已拘押。新浪娱乐就此采访江苏卫视方面，但工作人员称不知情。丈夫是非诚勿扰里认识的吗？@石家庄的事</t>
  </si>
  <si>
    <t>5f9e5640ebc3d34c484f535c4a2ade41</t>
  </si>
  <si>
    <t>#求助#急找孩子，求转，求帮忙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ae31d9068d0137198db29d67aec53b25</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8c9aed5281d52fda4f798e4629614cf1</t>
  </si>
  <si>
    <t>转发：今天邵逸夫先生出殡了...那乔布斯去世的时候，我们铺天卷地的刷屏，而邵逸夫先生去世了，却少见有人悼念，我们有千百个学校的教学楼叫做“逸夫教学楼”，多少医院有“逸夫门诊楼;,这位老人一生捐赠了数以千百亿计的医疗设施和教育设施，对国人来说，他真的比乔布斯伟大得多！老先生，一路走好！</t>
  </si>
  <si>
    <t>4a198fb246f3aef7cedefeb3cf078cc0</t>
  </si>
  <si>
    <t>中国人拍的&amp;lt;金陵十三钗&amp;gt;小日本让其票房为零.小日本拍的&amp;lt;贞子&amp;gt;3d将亍9月12日在中国大陆上映.而9月12日既是南京大屠杀纪念日.勿忘国耻！！作为中国人，必须让贞子3d票房为零.朋友们、同胞们拿起你的鼠标复制然后粘贴一下转起转起@胡白传奇@简颜@潘旺众@童浩婚礼团队@济南彩云间婚礼韩旭红@太原张和</t>
  </si>
  <si>
    <t>3ddc2058ed567f99b4b993905aa2f1fc</t>
  </si>
  <si>
    <t>@公安部儿童失踪信息紧急发布平台急找孩子，求转实验小学寻人启事13930886687帮忙扩散，今天上午一个三岁多小女孩在锦绣花园小区附近被人拐走了，小女孩能说出她爸爸的手机号码从监控上看是被一四十多岁男人抱走了现大人都急疯了联系人张静杰1393088668711:56:042深州·大冯营乡</t>
  </si>
  <si>
    <t>416d22955f8588a637d9c102c98c9564</t>
  </si>
  <si>
    <t>#微信收费标准#在工信部，运营商双重压力下，小马哥最终没能顶住，微信收费将于7月1日开始，收费标准信息5分/条，语音1毛/条，按这样的标准有多少人会放弃微信？其实中国人的微信使用已经包含了流量费。老百姓真的是伤不起啊！！！</t>
  </si>
  <si>
    <t>9777547679be1460f9ac82c89dc61da8</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我在:2杭州西街</t>
  </si>
  <si>
    <t>ad8590a1c0b05fbc60e564297d6ffb05</t>
  </si>
  <si>
    <t>寻人启事今天上午一个三岁多小女孩在锦绣花园小区附近被人拐走了，小女孩能说出她爸爸的手机号码从监控上看是被一个四十多岁男人抱走了！有知情者请告之万分感谢看到信息的兄弟姐妹留意一下联系人张静杰13759695559如果看一眼懒得转的冷漠的人也请转走谢谢你！@谢娜@姚晨@turbosun@赵薇</t>
  </si>
  <si>
    <t>7e06106e8dc7b778fc296e0b650ef169</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龙南头条@赣州发布</t>
  </si>
  <si>
    <t>1fa193353e52ce045ee0799818701489</t>
  </si>
  <si>
    <t>转发一条救命信息。急需rh阴性血，救命之恩必有重谢。电话1384567251315561663350都帮忙发一发真实的伤者在昆明第一人民医院进行抢救是消防官兵。。。看到发一下啊！各位！没准你动动你可爱的小手就救了一条人命！！！</t>
  </si>
  <si>
    <t>e56bcd19f8e4ab6ebb281ef5cf1c9c3c</t>
  </si>
  <si>
    <t>山东省东营市垦利县，昨天下午因吃樱桃感染H7N9死亡，姓名李峰，年龄30岁，孩子1岁，参与抢救的医生任海军已经被隔离，紧急通知，暂时别吃鸡樱，芒果，香蕉，已经感染寄生虫。收到马上发给你关心的人，预防永远胜过治疗。看到，群发扩散，此消息属实。2天水·山丹乡</t>
  </si>
  <si>
    <t>dca07442e441e478f29803e9458926ba</t>
  </si>
  <si>
    <t>帮忙转一下，一名北京三中的学生，叫谢露，13岁，消失几天了，她爸爸的号码是13207866970，爱心接力，我的好友们都帮她忙转下，必有好报[抱拳][朋友圈转发文字方法：长按住朋友圈右上角相机，把这段文字粘贴进去。]</t>
  </si>
  <si>
    <t>ec34c6f7c56f1a484e121e819048507f</t>
  </si>
  <si>
    <t>但愿悲剧不再有，每次震后都是伤痕。找人贴。帮忙转发。找一名职中学生，叫刘冻雪，16岁，请速回鲁甸县医院，妈妈在地震伤的很严重，想最后见她一面，姐姐号码：13751977218，找人贴。帮忙转发。</t>
  </si>
  <si>
    <t>4ade1ef0d7f942c762d0353597c771bc</t>
  </si>
  <si>
    <t>急找孩子，帮忙扩散4号上午一个三岁多小女孩在锦绣花园小区附近被人拐走了小女孩能说出她爸的手机号码从监控上看是被一个四十多岁男人抱走了现大人都急疯了有知情者请告之万分感谢看到信息的留意一下联系人张静杰13759695559如果看一眼懒得转的人也请你伸出手指按3秒看到就转转吧谢谢您497968045</t>
  </si>
  <si>
    <t>74d8f1a0b4aa91a676865ab6560c1549</t>
  </si>
  <si>
    <t>13936570333帮忙！求扩散，三门峡市今天中午一个两岁多小女孩在丹尼斯附近被人拐走了，小女孩能准确说出她爸爸的手机号码，从监控上看是被一个三十多岁男人抱走了，现大人都急疯了，有知情者请告之，万分感谢！看到信息的兄弟姐妹留意一下！联系人郑春蓉13936570333（幫忙转发）</t>
  </si>
  <si>
    <t>4516a6d98d8d5770b4b92d45c8261072</t>
  </si>
  <si>
    <t>家长们注意啦！妇幼保健院提示您，请不要给宝宝喝爽歪歪和有添加剂的牛奶饮料，告诉家里有小孩的朋友，刚看了新闻：旺仔牛奶。、可口可乐、爽歪歪。娃哈哈AD钙奶、美汁源果粒奶优菠萝味的。都含有肉毒杆菌。现在紧急召回，这个一定要转！</t>
  </si>
  <si>
    <t>72fc86e22e35cc9a76a6769bfcdda2c7</t>
  </si>
  <si>
    <t>帮忙扩散，今天上午一个三岁多小女孩在天津沃尔玛附近被人拐走了，小女孩能说出她爸爸的手机号码从监控上看是被一个四十多岁男人抱走了现大人都急疯了有知情者请告之万分感谢看到信息的兄弟姐妹留意一下联系人张静杰13759695559</t>
  </si>
  <si>
    <t>f15a53c1d5ab0033155fbec0d1fed03d</t>
  </si>
  <si>
    <t>急找孩子，求转，求扩散，求帮忙寻人启事实验小学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5024b79fff3c0c7484fc4f2a03f0eafc</t>
  </si>
  <si>
    <t>太粗心！朋友捡到一个高考准考证，谁认识通知下，别耽误了高考大事。白娅倩，考点:一中考场:013座号:11准考证号:204101311。请大家帮忙互相转发，别耽误了孩子高考！联系电话159350789412石河子·石河子大学(北四路)</t>
  </si>
  <si>
    <t>b4767a87aa54b0e4d4e94f89d94e0670</t>
  </si>
  <si>
    <t>原来是真的，幼儿园都发通知了，请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2金阳大道</t>
  </si>
  <si>
    <t>4720cf024c8226ab61869f15b4f66348</t>
  </si>
  <si>
    <t>#天津塘沽大爆炸#让我们为在塘沽牺牲的英雄们送上最后一程，向牺牲的战士敬礼！🙏🙏🙏🙏</t>
  </si>
  <si>
    <t>d50bffec2e66c9f660e5417fe8b26463</t>
  </si>
  <si>
    <t>分享视频：海南高速封路，DF21前往三沙市。评：支持解放军将东南亚国家从地球上抹去！</t>
  </si>
  <si>
    <t>c42480751e466e884cef28a70b7e917b</t>
  </si>
  <si>
    <t>朋友圈看到的，我觉得应该转发一下@E网百味柯桥@翠花在柯桥@经典汽车106@柯桥日报社@平安柯桥今天上午一个三岁多小女孩在锦绣花园小区附近被人拐走了，小女孩能说出她爸爸的手机号码从监控上看是被一个四十多岁男人抱走了现大人都急疯了有知情者请告之重金酬谢联系人宁继春13940292999</t>
  </si>
  <si>
    <t>ccd115ab49568ffade7310e8181a73d0</t>
  </si>
  <si>
    <t>广西平南，在颜色最浅的肩带部分着重涂抹，所以让人不易察觉不均匀的肤色；一男子闯入午托居民屋刀砍16名儿童致3死13伤。</t>
  </si>
  <si>
    <t>c0994f747ecdb4f2af2667be906a4578</t>
  </si>
  <si>
    <t>昨天邢台被偷了三个孩子，朱庄也丢了两个孩子～有一个陌生人刚把孩子迷晕，幸好被胡云田及时发现，偷孩子的两个人被抓了起来，现关在派出所。根据他们交代，这一次他们这个团伙派佬龙一百多人，专偷七岁以上的孩子，可能是要人体器官，比如肾脏什么的。今天定兴县偷了5个孩子，最小4岁，最大12岁，现已全城戒严。在微信圈发一下，提醒各位父母，孩子贪玩，时时关注玩耍去向。莫一时大意，丢了孩子。请看管好自己的宝贝儿！昨天晚饭时，城南一妇女一个1岁多的小孩被3疑犯抢走注意了，冀j68815奥迪车，在各学校门口抢小孩！！！110已经r证实！！全市通缉！！不求点赞只求扩散！王庄抢孩子的也是真的，那的朋友说的紧急通知：请大家注意：家里有孩子的大人都要看好，从三亚来了100多个外地人，现已经到了河北邢台专门偷抢小孩的，一带已丢了20多个，解剖了7个小孩的胸部，拿走器官。凡是在街上转来转去的陌生人，开面包车，收粮食的车，收旧家电的，带黑口罩的人，穿黑裤子的人，说不完整普通话的人，其中里面还有一些年轻妇女，若有问路，脚步千万别停下，不要理答他们。，收到的人都要传下，这是事实！让更多的人知道，转一次可能就能拯救几个孩子的生命。这是马营学校的老师发过来的，群多的都转一下！生命可贵！太可怕了。为了孩子转发吧2邯郸·东杨庄乡</t>
  </si>
  <si>
    <t>74310a5cf733341ffcc4ad6de0b278f2</t>
  </si>
  <si>
    <t>帮忙转发一条救命信息。急需rh阴性血，救命之恩必有重谢。电话1384567251315561663350都帮忙发一发真实的伤者在广东肇庆第一医院抢救是消防官兵。。。看到发一下啊！各位！没准动动您的手指就救人一命</t>
  </si>
  <si>
    <t>8b24519862bcbc445e140d5e84f7302d</t>
  </si>
  <si>
    <t>🎉特大好消息！卖狗肉违法了！国家食品药品监督局11月1日开始集中受理狗肉馆举报，举报电话：12331．大家扩散出去！养狗狗的爱狗狗的果断转发。〜</t>
  </si>
  <si>
    <t>9abcc388beb16389541b730146ff16e3</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家里孩子长大了的家长也请转转！</t>
  </si>
  <si>
    <t>2a4b8e0dd0f3d83ddb72400f2e4b7376</t>
  </si>
  <si>
    <t>实验小学办张静杰:求转，求帮13759695559帮忙扩散，今天上午一个三岁多小女孩在世纪家园小区附近被人拐走了小女孩能说出她爸爸手机号码从监控上看是被一个四十多岁男人抱走了现大人都急疯了有知情者请告之万分感谢看到信息的兄弟姐妹留意一下联系人张静杰13759695559看到就转转吧我们都会有孩</t>
  </si>
  <si>
    <t>7631e014934e2320ffeda64d1ef93f39</t>
  </si>
  <si>
    <t>【历史:我国双休日的来历】1994年前后,中美入世谈判最艰难的时刻,美方突然向中方提出:在全世界都实行双休日的今天,中国必须尊重**,也给中国人双休日,并把这一项作为入世条件之一，1995年5月1日后起我国开始实行双休日工作制。</t>
  </si>
  <si>
    <t>adbdb93ce8a0e62cb7426ded1daf1e36</t>
  </si>
  <si>
    <t>捡到一张高考准考证，杨雷雷，考点在石家庄五中，请朋友们转发，让杨雷雷联系这个号码181-9129-3156请大家转发，不要耽误孩子考试！谢谢大家亲们速转</t>
  </si>
  <si>
    <t>d88bdc14ed4f7ac3ee8c794bb154f20a</t>
  </si>
  <si>
    <t>湛江市中医院：昨天凌晨二点二十三分，十三名男女生感染sk5病毒死亡，最大的32岁，最小的5岁，参与抢救的医生已被隔离，中央1台电视新闻己播岀，暂时别吃西瓜，特别是乳源的西瓜，目前广西贵港已有13167个已感染。收到马上发给你关心的人，最好是群发。为了您的健康，请转发。暴雨水污染严重，少买西瓜吃。看了快转。帮别人等于帮自己</t>
  </si>
  <si>
    <t>7d12f2736f7d8e416e97554a066b9c06</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必须转！2铁岭·中国医科大学附属第一医院协作医院</t>
  </si>
  <si>
    <t>2d4bec28609f7cbfe6d96638091c0c7c</t>
  </si>
  <si>
    <t>海港城1栋，孩子叫马坤，刚送到医院，大出血，快不行了，说了个电话13909557669打不通，万能的盆友圈，帮忙寻找其家人孩子在泰达。找一名二小学生，叫奇家乐，14岁，请速回中医院，妈妈伤的很严重，想最后见她一面，叔叔电话：15047317606爱心接力，不转对不起自己，好人有好报！#天津塘沽大爆炸#</t>
  </si>
  <si>
    <t>49700e032d9895034b1de57de6d12dea</t>
  </si>
  <si>
    <t>【可能存在二次爆炸希望在天津的大家注意安全】以及北京的朋友们注意一下：强烈呼吁：大家关好门窗，不确定是否有有害气体。北京地区距离塘沽直线150公里，现时风速3-4级，时速21.6KM/小时，预计7小时吹到北京，今天日出5:23，请大家在日出前关好门窗，明晨尽量带口罩外出！</t>
  </si>
  <si>
    <t>7cd3b44aa48c0aaa2d2254c226b7aa51</t>
  </si>
  <si>
    <t>CNN北京时间3月13日10时48分向全球抢先发布独家最新消息：由美国CIA参与此次调查的调查结果显示，已失联五天之久由吉隆坡飞往北京的马来西亚航空公司MH370航班（机型：“波音777”）系于2014年3月8日凌晨2时21分被马来西亚军机击落并坠毁于马来西亚槟城西北200英里的马六甲海域。</t>
  </si>
  <si>
    <t>2aeabe28231f74ea2e7b3b7db97e34c8</t>
  </si>
  <si>
    <t>第六套人民币增加1000，500，200面值面值越来越大，版面越差-聚焦南通-南通濠河网|nthaohe.com-</t>
  </si>
  <si>
    <t>adf45411569bf6f5d025b8212bc1e772</t>
  </si>
  <si>
    <t>两个中江县红十字会的人，到成都制药一厂购买了1万多元药品，要求开5万多元的发票。一厂没答应，隔壁通化一家药厂经营部开了。红十字会所采购的帐篷每顶一万多元,高于市场价。有人知道行情么？帐篷要一万块钱一顶？还是单价。暴料人：吴斌，1973年10月12日出生，家住什邡市方亭镇中心大街西段67号</t>
  </si>
  <si>
    <t>211b516f946bdca0c9ac8c87f411e70c</t>
  </si>
  <si>
    <t>帮忙转发一下，一位叫徐敬的女孩，21岁，请速回雅安水城县人民医院，妈妈伤的很严重，想见她最后一面，爸爸号码：15193383486，爱心接力，好人有好报@何炅@樱桃小侬子@瞿辰極行走在路上@李恒建kelly@朱桢</t>
  </si>
  <si>
    <t>da1d0aaecf9b7e85614f75bd1f53e24d</t>
  </si>
  <si>
    <t>［廣而告之］怎么会这样小女孩不幸死于电话充电器，就是因为大人平时充完电后没有及时把充电器插头部位拔出，小女孩拿起充电器另一头来玩含在嘴里，卻不幸触电身亡！请各位都注意了，平时充电器插座什么的都得小心，及时拔掉，一定不能让小孩碰到！2深圳·观澜版画基地</t>
  </si>
  <si>
    <t>bf7cbe84924c11e4c9adfad18e808028</t>
  </si>
  <si>
    <t>紧急求救：一位叫徐敬的女孩，21岁，请速回雅安水城县人民医院，妈妈伤的很严重，想见她最后一面，爸爸号码：15193383486，爱心接力，好人有好报！</t>
  </si>
  <si>
    <t>c96e2042f1d53a88d0cd7407a0c78819</t>
  </si>
  <si>
    <t>妇幼保健院提示：请不要给宝宝喝爽歪歪和有添加剂的牛奶饮料，告诉家里有小孩的朋友，刚看了新闻：可口可乐、爽歪歪。娃哈哈AD钙奶、多美滋、雅培、、美汁源果粒奶优菠萝味的。都含有肉毒杆菌。现在紧急召回，希望有儿女的爸爸妈妈相互转告！2佛山·佛山传媒集团南海新闻中心</t>
  </si>
  <si>
    <t>694497b243ba43311f6369b52def4d77</t>
  </si>
  <si>
    <t>🐵北京时间3月12日消息，在83版《西游记》中扮演孙悟空的演员六小龄童（章金莱），3月12日早上八点半病逝于浙江绍兴慈济医院[大哭]，享年53岁。如果他给你的童年带去了无数欢乐，如果你觉得他是无可超越的经典，请默默的转发，让更多人祝愿猴哥·一路走好！祝猴哥一路走好！谢谢你带给我们的欢乐！</t>
  </si>
  <si>
    <t>aab08e77efdb77e951c11c6ddbfd715d</t>
  </si>
  <si>
    <t>急找孩子实验小学寻人启13759695559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潮州玩家2078县道</t>
  </si>
  <si>
    <t>7d4484155b8ddf5e1d12f6aa7d41f1d9</t>
  </si>
  <si>
    <t>省妇幼保健院发出通知，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惊恐][惊恐]</t>
  </si>
  <si>
    <t>8b84d2060bbbddcb1012c28fe442ebb9</t>
  </si>
  <si>
    <t>#塘沽爆炸真相#2美国</t>
  </si>
  <si>
    <t>2b6c058bd2bcc1532794ffc0ebe6031e</t>
  </si>
  <si>
    <t>#宁波身边事#—梦子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1cf88e6093b2437169505e594a45ab34</t>
  </si>
  <si>
    <t>这个是朋友的朋友是真的寻人启事13940292999。有线索酬金10万今天上午一个三岁多小女孩在矿物局锦绣学府小区附近被人拐走了，小女孩能说出她爸爸的手机号码从监控上看是被一个四十多岁男人抱走了现大人都急疯了有知情者请告之万分感谢看到信息的兄弟姐妹留意一下联系人宁继春13940292999</t>
  </si>
  <si>
    <t>0fc31ce41a8081084da2454dd4e004e2</t>
  </si>
  <si>
    <t>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草泥马！（转）</t>
  </si>
  <si>
    <t>9a4aaf8b8163476ec3f5ab326376c1a9</t>
  </si>
  <si>
    <t>（帮朋友转发）帮转果果朋友家女儿刚刚在厦门湖里万达广场附近走丢求扩散，谢谢。联系电话18852405370/18151087476。顺手一转也许能拯救一个家庭阿赶紧阿！</t>
  </si>
  <si>
    <t>7e62100d80d6ef3f72bbd79373597b60</t>
  </si>
  <si>
    <t>紧急通知：，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753d3dd37ab524630e10688768aebf18</t>
  </si>
  <si>
    <t>今年110米栏，每个栏高了4.3㎝，原因是奥组萎考虑到了比赛时下雨刮风的可能性，在栏底增加了吸水的材料，却忘了降低栏的高度。//刘翔的7步上篮法是针对起跑点到第一个高栏的距离13.72米，而狗屎一样的英国人把第一个高栏改到了13.85米的距离所以刘翔第一脚就踩栏了，这也是导致最后小组有4个人踩栏摔倒，然而那个英国猪练的就是13.85米所以他没摔栏，我是网络破案第一人（转自人人）你丫英国腹黑脑残缺你丫脑子里全是黄油吧..?!</t>
  </si>
  <si>
    <t>6ef5daa1b736557ef0f287e2c264e09b</t>
  </si>
  <si>
    <t>今天被偷了三个孩子，蚌埠大润发也丢了两个孩子～有一个陌生人刚把孩子迷晕，幸好被老师及时发现，偷孩子的两个人被抓了起来，现关在东华路派出所。根据他们交代，这一次他们这个团伙派了一百多人，专偷七岁以上的孩子，是要人体器官，肾脏什么提醒各位父母好恐怖阿！@陈士渠是真是假，人心惶惶</t>
  </si>
  <si>
    <t>e8b73f116caab249d236b0d1d78fd3fe</t>
  </si>
  <si>
    <t>证实不是假的！大家注意！紧急通知：家里有孩子的大人都看好了，江苏省来了1000多外地人专偷小孩抢小孩的苏州已丢20多个，已解剖7个拿走器官！凡是街上转悠，跟到家门口楼下就走了，面包车，收粮食的车，收旧家电的，人带黑口罩，穿黑裤子，有问路的千万别停下，不要理会，这是事实！让更多的人知道</t>
  </si>
  <si>
    <t>c0caca0e0866ae2e2f1290d35aae3ff6</t>
  </si>
  <si>
    <t>转起来，四川雅安地震了，一位叫徐敬的女孩，21岁，请速回雅安水城县人民医院，妈妈伤的很严重，想见她最后一面，爸爸号码：15193383486，爱心接力，好人有好报@头条新闻@宁波晚报@湖州晚报</t>
  </si>
  <si>
    <t>3e1de6ba064b37e1ac2cd7ae161d391e</t>
  </si>
  <si>
    <t>中国旅游团到美国参观一火山口，一名女游客不顾管理人员的阻拦，来到火山喷发的地方拍照，脚下一滑掉入火山熔岩流淌的岩浆中，顿时化作一缕青烟。</t>
  </si>
  <si>
    <t>f23185ef4819c47e4b46a1f323384254</t>
  </si>
  <si>
    <t>急找孩子，求转，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eb7b9db106586fc8ba77746148052b01</t>
  </si>
  <si>
    <t>最近微信转发的妇幼保健院提示您，请不要给宝宝喝爽歪歪酸奶和有添加剂的牛奶饮料，告诉家里有小孩的朋友，刚看了新闻，旺仔牛奶、可口可乐、娃哈哈AD钙奶、多美滋、雅培奶粉、美汁源果粒奶优（菠萝味）都含有肉毒杆菌，现在紧急召回，望家长朋友们爱孩子，就别给他喝了！这个必须转！是真的吗？</t>
  </si>
  <si>
    <t>ca82a3dd88d51173ce126b33ee983a0b</t>
  </si>
  <si>
    <t>寻人启示，今天上午一个三岁小孩在锦绣花园小区附近被人拐走，有知情者请联系宁继春：18647838191，有线索酬金10万，请大家帮忙转发一下，谢谢！2合肥·蜀山区</t>
  </si>
  <si>
    <t>7110b8e69e87e500e0f9d0543243d7df</t>
  </si>
  <si>
    <t>【一则旧闻】女子拒绝强奸，被判刑3年！日前，洛阳市洛龙区法院审结了一起“不配合强奸致死案”。本是开心快乐的宋丽，被判处有期徒刑三年，缓刑三年执行。洛龙区关林镇女青年宋丽加完夜班后，单身一人走在回家的路上，被刚吃过宵夜喝过酒的公务员江某盯上，江某按住宋丽的嘴将她拖到树林深处实施强奸，宋丽在被强奸的过程中没有配合江某，导致江某生殖器官折断，因失血过多而死亡。洛阳市洛龙区检察院向洛龙区法院提起公诉，指控宋丽犯有故意伤害罪。公诉机关认为，宋丽明知自己的行为会造成他人身体上的伤害，却放任这种结果的发生，最终造成他人死亡的后果，其行为已构成故意伤害罪。宋丽的辩护律师认为，宋丽由于天黑加上慌张，没有发现强奸者受伤，更为重点的是宋丽知道自己是处女，事后发现身上流的血以为是破处女血，在不知道强奸者的受伤的情况下，所以错过了救人时间，加上强奸者事前服用伟哥（法医鉴定书标明），兴奋过度而忘记了流血，这是强奸不慎致死，所以宋丽在主观上并没有故意伤害江某。然而该法院认为，被告人宋丽应当预见强奸者江某可能造成“一日二变”的结果，可宋丽在被奸时因疏忽大意没有预见，导致江某死亡，如果宋丽在被奸后及时报案，***出警能及时发现李某受伤，能及时得到抢救，但宋丽不相信公安机关，为自己的名声着想而迟迟不愿报案，宋丽的行为应构成过失致人死亡罪。另外，鉴于被告人宋丽在案发后认罪态度较好，同时，被告人积极进行民事赔偿，已取得被害人家属谅解，有悔罪表现，故从轻处罚。强奸不但无罪，而且变得有理。被强奸的不但要判刑，而且还要有悔罪表现，才予轻判。以后女人遇上劫色，是不是应该主动配合强奸？在被强奸过程中，还要注意施暴者的阴茎是否折断，要是折断了还要及时拨打120，免得流血过多死亡而坐牢。现在中国它奶奶的这是什么世道[发怒][发怒][发怒]此事说明一个道理:就是公检法战线上的革命干部基本都是从流氓部队提拨上来的！国家的法律就让这些流氓们遭塌坏了！看看这些流氓们将来会有什么好下场！你如果也觉得不公平，请动动小手指转发出去！📢📢📢</t>
  </si>
  <si>
    <t>c65fa76acb61e2d5deea9b21ad42dcaa</t>
  </si>
  <si>
    <t>一位叫徐敬的21岁女孩，请速回雅安水城县人民医院，妈妈伤得很严重，想见她最后一面，爸爸号码：151933483486，爱心接力，请各位火速转达，好人有好报。#雅安寻人#我在这里:2桂林·广西师范大学雁山校区</t>
  </si>
  <si>
    <t>dc2cd9941516e840dd8efe9e78249983</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必须转！</t>
  </si>
  <si>
    <t>e5f5d94499e603d90ba6b4f4a54acf06</t>
  </si>
  <si>
    <t>温州又有一个小孩被拐走。今天上午一个三岁多小女孩在温州华润超市附近被人拐走了，小女孩能准确说出她爸爸的手机号码，从监控上看是被一个四十多岁男人抱走了，现大人都急疯了，有知情者请告之，万分感谢！联系人郑春蓉13947904333（幫忙转发）。同时密切注意身边可疑的人或事！</t>
  </si>
  <si>
    <t>d8e391e6ead207331ca17c0a5b246a1d</t>
  </si>
  <si>
    <t>急找孩子，求转，求帮忙四川乐山井研实验小学寻人启事帮忙扩散一个三岁多小女孩在锦绣花园小区附近被人拐走了，小女孩能说出她爸爸的手机号码从监控上看是被一个四十多岁男人抱走了现大人都急疯了有知情者请告之看到信息的兄弟姐妹留意一下@郭敬明@邓超联系人宁继春13940292999看到就转转吧</t>
  </si>
  <si>
    <t>81eeac1874c05398edce55f0baa59c08</t>
  </si>
  <si>
    <t>今天被偷了三个孩子，大润发也丢了两个孩子～有陌生人刚把孩子迷晕，幸好老师及时发现，偷孩子的两个人被抓了起来，现关在东华路派出所。这一次他们这个团伙派一百多人，专偷七岁以上孩子，是要人体器官，肾脏各位父母，孩子贪玩莫一时大意，丢了孩子，请看管好自己的宝贝！发一发引起注意!年尾了</t>
  </si>
  <si>
    <t>80e4aa755aa386b83a9b3e94059a13c9</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他真的比乔布斯伟大的人！2十堰·人民商场</t>
  </si>
  <si>
    <t>1b2e4ea90ee4031ea201249fbb5bc34f</t>
  </si>
  <si>
    <t>泉宁老庄兴隆商贸急找孩子，求转，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2合肥·中国科学技术大学(东校区)</t>
  </si>
  <si>
    <t>3d9a17fd5c68e21b2ed33a8d0eb47ae3</t>
  </si>
  <si>
    <t>帮转！！芒果朋友家的女儿，刚刚在万达广场附近走丢麻烦帮我发下谢谢联系电话18852405370/18151087476。顺手一转积功德！</t>
  </si>
  <si>
    <t>3e04528fd4246ab2d16b4583f7bd24c3</t>
  </si>
  <si>
    <t>急找孩子，求转实验小学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t>
  </si>
  <si>
    <t>ccc3a43943f178de76371dfd053b18ee</t>
  </si>
  <si>
    <t>急轉：110已证实不是假的！大家注意！紧急通知：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t>
  </si>
  <si>
    <t>28667bf2193a62c93152ac6ca03a53ce</t>
  </si>
  <si>
    <t>尽快清除湖北政法队伍中的害群之马～顶～中央巡视组/纪检监察组驻进湖北省组长施建明：手机号：1352066654313601244044副组长曾志勇：手机号：1399260262815801360139副组长白海军：手机号：13911389312主任张雁冰：手机号：13520554628</t>
  </si>
  <si>
    <t>8d64b65068aab30d8ff444a315d7014c</t>
  </si>
  <si>
    <t>#锦龙提醒你！#如果你有交通违章未处理的，请在十二月三十一号前办理。如果拖到明年一月一日后办理，会按新的扣分办法处理的，请互相知照！中央电视台的《焦点访谈》节目已经播出。交通新规将于2013年1月1日施行！快快把这条信息转发给你身边的车友吧！(图片来源:果壳网)</t>
  </si>
  <si>
    <t>9c303a816e1d2e33b051d25f16c173ba</t>
  </si>
  <si>
    <t>[1/2]急找孩子，求转，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如果</t>
  </si>
  <si>
    <t>ad498ba3648c1e701498a08b2cb2dcf2</t>
  </si>
  <si>
    <t>澳洲一中国女子过马路闯红灯，被警察拦下要处罚，女子开始撒泼，又从包里掏出一把刀，警察三次最严厉警告后她继续打电话直接被击毙！要记得，别任性，你们不是在中国~他们有权开枪文明出游，文明出游..[发呆]在澳洲的要注意了（转自朋友圈）2长春·红旗街区</t>
  </si>
  <si>
    <t>fc8c912e1f27c8890c3893f0661b0d11</t>
  </si>
  <si>
    <t>这还让人过吗，工资就拿几张纸！！！@高浩洋:第六套人民币增加1000，500，200面值，材质为塑料材质，类似于澳元，PS：面值越来越大，版面越来越差！</t>
  </si>
  <si>
    <t>23b5420a5eeb2c25f99aa8b7cc2a4870</t>
  </si>
  <si>
    <t>今天邵逸夫先生出殡了...一个外国人乔布斯去世的时候，我们中国人铺天卷地的刷屏，而邵逸夫去世了，我们有千百个学校的教学楼叫做“逸夫教学楼”，多少医院有“逸夫门诊楼＂，这位老人一生捐赠了数以千百亿计的医疗设施和教育设施，对国人来说，他真的比乔布斯伟大的多，逸夫老先生，一路走好！！</t>
  </si>
  <si>
    <t>b5f4cdd3db9f3474f7d8fadf641839f3</t>
  </si>
  <si>
    <t>7ba1c93a6984f0f8a2701ae905c44d57</t>
  </si>
  <si>
    <t>寻人启事今天上午一个三岁多小女孩在武汉锦绣花园小区附近被一个四十多岁中年男子拐走了，小女孩能说出她爸爸的手机号码现大人都急疯了有知情者请告之万分感谢看到信息的兄弟姐妹留意一下联系人宁继春18647838191如果看一眼懒得转的冷漠的人也请你伸出手指按3秒看到就转！</t>
  </si>
  <si>
    <t>6a0e218d5311a20c0ae092003ee135bf</t>
  </si>
  <si>
    <t>这是安徽省阜南县苗集镇发生的一起因拆房引起的纠纷，一家人被另一家人找来县城小混混打死了其中一家七口，阜南县政府已封锁消息，快点为了正义转发吧。这是什么社会。多少流量也要发出去。为了死去的人，为了一个7口之家</t>
  </si>
  <si>
    <t>eba8a8ce08d4a7215a5f91c1df0f9518</t>
  </si>
  <si>
    <t>各位朋友中央电视台焦点访谈已经播出务必把这条信息发给你知道的群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2e93c6f682c090e4448490af7d1df2b1</t>
  </si>
  <si>
    <t>＂澳洲一中国女子过马路闯红灯，被警察拦下要处罚，女子开始撒泼，还从包里拿出一把刀。警察三次最严厉警告后，她继续打电话，警察开枪将其击毙＂。😓😓😓要记得，你们不是在中国，他们有权开枪，现实就是这么血腥和残酷。😓😓😓西方警察奉行的是“高一级”策略，即:你骂我、我打你，你用刀、我用抢。.</t>
  </si>
  <si>
    <t>22cd40ce5eed830884813de97c540b0b</t>
  </si>
  <si>
    <t>昨天甘肃省甘谷县第六中学生打死人事件乜调查出结果，五个学生参与打人，其中一个是太伏镇镇长儿子，政府和学校要求私了，一家出二十万，但死者家不答应，要求严肃处理刑事责任，还一个和谐社会据知情人士透露，该学生为人老实懂事，常被该校校霸欺负并索要钱财，且据在校学生透露，该校在事发的前两天都有学生打架闹事，但学校要求学生不得对外公布消息，这次也是学校校霸向该学生索要钱财并对其进行殴打，使得该学生手脚断裂、肋骨粉碎性骨折、且背部全是条状硬物殴打伤痕，况且学校等相关部门在事发后长时间未通知家长，在将出事学生准备送至殡仪馆时才告知家长，并不让家长与其相见，也没人对家属进行安抚，致使事件进一步扩大。由此可见该校的安全管理工作和各种隐瞒行为的确值得大家深思。希望逝者安息，事件能得到圆满解决！可怜的弟弟你妈妈不要那100万，他只要你健健康康的出现她面前，手脚皆被打断，满身的钢筋印，一身的伤痕再被扔下5楼，我们无法想象他当时经历了什么？是如何的绝望，他到底犯了什么错？就是因为没有交保护费吗？校方和警方把弟弟拉到殡仪馆，拒绝家属见弟弟，还把爷爷奶奶扣押起来，我那可怜的同事现在才见到满身的伤痕的儿子[流泪][流泪]校方对外宣布是一场意外，到底什么意外从5楼掉下没有一点血迹？5个凶手1人出20万就想把这件事情抹点吗？然后继续逍遥法外吗？希望各位伸出援手，帮助这位可怜的妈妈不要点赞，谁要是看到了转发到(每个群里)，不会转发的另外，会转发的一定要转，如果不转发的，小心你家孩子学他，我终生感谢你们转发，谢谢大家了！🙏🙏【在微信上看到这个文章，谁知道是真的吗？】</t>
  </si>
  <si>
    <t>8df0bc6f244d1dfa684cf8360263e5f5</t>
  </si>
  <si>
    <t>谁有兴趣领养狗，免费的。有罗威，金毛，德牧，土狗，番狗，在七台河马场有个杀狗场，被捣毁。有几百只狗，无人领养就要安乐死了。有要领养的打这个电话就可以13504888851，2014年6月15日截止啊，是免费领养的。如果你领养不了，就麻烦转发一下，您的复制粘贴可以拯救无数狗狗生命，请为人类的好朋友。</t>
  </si>
  <si>
    <t>0007d726b317c00a1c790e0ba57457a6</t>
  </si>
  <si>
    <t>中国人拍的《金陵十三钗》在日本放映票房为零。小日本拍的《贞子》3D将于5月12日在中国大陆上映。而5月12日既是南京大屠杀纪念日，又是国难日。勿忘国耻！！作为中国人，让小鬼子的贞子3D5月12日票房为零。朋友们拿起你的鼠标转发！//过了很多年，愿逝者安息，生者自强。而过了很多年，贞子3D也终究还是没有上映。</t>
  </si>
  <si>
    <t>1a8ec6d21e5c3ff45d47dc3395753719</t>
  </si>
  <si>
    <t>为所有逝去的生命祈祷……转：这位戴着眼镜努力往前跑的1035号小朋友，今年8岁。在美国东部时间4月15日下午2点30分，波士顿马拉松爆炸事件中失去了生命……</t>
  </si>
  <si>
    <t>ff5c3331a05c1752fe8bcc5dccece38a</t>
  </si>
  <si>
    <t>寻人启事13888033164有线索酬金100万帮忙扩散，今天上午一个十多岁小男孩在江苏常熟锦绣花园小区附近被人拐走了，小男孩能说出他的名字……汪雄～从监控上看是被一个四十多岁男人抱走了现大人都急疯了有知情者请告之万分感谢看到信息的兄弟姐妹留意一下伸出手指按3秒看到就转转''</t>
  </si>
  <si>
    <t>4f1883ee4ed8dc6f4ed3d85f43ecb1cc</t>
  </si>
  <si>
    <t>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2f89240c61a668476eb24a608830d047</t>
  </si>
  <si>
    <t>#白血病#🎀原来是真的，📢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有孩子的都转</t>
  </si>
  <si>
    <t>9b335c21505612607fc0b775cb0d5885</t>
  </si>
  <si>
    <t>有宝宝的盆友，请务必看看。。。痛心！太恐怖了，我以后一定要拔掉！看看！以后给我插头拔拔掉！！！！！这个小女孩不幸死于电话充电器，就是因为大人平时充完电后没有及时把充电器插头部位拔出，小女孩拿起充电器另一头来玩含在嘴里，确不幸触电身亡[大哭</t>
  </si>
  <si>
    <t>c6f9da04f819651669f7a04dc573da1e</t>
  </si>
  <si>
    <t>朋友圈在转这个:卖狗肉违法了，国家食品药品监督局11月1日开始集中受理狗肉馆举报，举报电话：12331．大家扩散出去啊！爱狗狗爱动物！养狗的爱狗的请果断转发。[强]见一次我举报十次</t>
  </si>
  <si>
    <t>2a616d54c0d1bcc6bacb254720b7bd8e</t>
  </si>
  <si>
    <t>2017年6月1日是我最伤心的一天，因为我父亲被凶手残忍的杀害。父亲是一位解放大西北和抗美援朝老革命军人，为了讨要残疾补助被打死在山西省临汾市襄汾县委办公楼前，至今一个多不立案，谁能站出来替老军人说一句话，又是谁要包庇凶手，我希望请网友帮忙转发，让更多人关注。女儿宋喜莲发。???//【黄磊为孙莉庆生一句“宝贝”甜炸】7月18日是孙莉40岁生日，#黄磊#分享了一张妻子#孙莉#手捧鲜花的照片，还发文“宝贝，生日快乐”。这一声宝贝叫的那个酥~两人1995年结婚到现在已经22年了，这种22年如一日的感情可能是最好的礼物了吧</t>
  </si>
  <si>
    <t>f74a6cebd1a8575cfd887eef7086e5bd</t>
  </si>
  <si>
    <t>昨天桐梓一小有个3年级9岁的小孩就在上学路上不见了，大人送到了西门那里110已证实不是假的！大家注意！紧急通知：家里有孩子的大人都看好了江苏省来了1000多外地人专偷小孩抢小孩的苏州已丢20多个已解剖7个拿走器官今天学校也给家长开会呢说凡是街上转悠，收旧家电的有问路的不要理会收到的都传下</t>
  </si>
  <si>
    <t>502e4ac3c88e0d770199c22fd2a25211</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请你伸出手指按3秒转转</t>
  </si>
  <si>
    <t>a50e530a24c26a9d4ac127a4c2c494f2</t>
  </si>
  <si>
    <t>武汉人民医院医生凌晨四奌二十一分因禽流感染死亡，医生巳被隔离。紧急通知，刚中央二套新闻播出，暂时别吃鸡肉鸭肉，因武汉到宜昌9570头家禽感染了。武汉刚开完紧急会议。有多人感染，常青、汉阳、古田一个。猪肉近期也发现有寄生虫!暂时不到外面去吃(包括早歺)不知真假！！！@AA青蛙王子</t>
  </si>
  <si>
    <t>5856c4ca26c6004ca852b26ec5224abd</t>
  </si>
  <si>
    <t>紧急通知：下午公安上学校了解情况了，家里有孩子的大人都要看好，从三亚来了100多个外地人，现已经到了湖北省仙桃市，汉川市新河镇偷抢小孩的，红星一带已丢了20多个，解剖了7个小孩的胸部，拿走器官。凡是在街上转来转去的陌生人，开面包车，收粮食的车，收旧家电的，修平房漏水的说不完整普通话的人，其中里面还有一些年轻妇女，若有问路，脚步千万别停下，不要理答他们。，收到的人都要传下，这是事实！让更多的人知道，转一次可能就能拯救几个孩子的生命。这是几个幼儿园的老师发过来的，群多的都转一下！生命可贵！太可怕了。为了孩子转发吧！：大家注意了，此事已经进入我们平泉，大家务必小心，紧急通知：大家如果走在路上，突然有车停在旁边，然后车上人打开窗户说他们是当兵的，都穿着军用马甲，然后给你个军用望远镜，说让你帮忙卖一下挣点小钱，让你看一下，大家千万不要看，看了后果很严重，在你聚焦的时候会有一根针弹出来射入你的眼睛，这时他们会将你带走，后面至于会发生什么自己去想，要明白这个世界缺少肾和角膜，好奇心害死猫，千万别碰别摸，大家都告诉给自己的亲朋好友。补充一下车号鄂A9B9k5大家小心再次补充，是一辆起亚K5，周边很多人证实。大家小心，特别是那种一个人在马路边等了很久的，那些人其实早就注意到你了，花上几秒钟转发一下。一定、要告诉自己的亲人和小孩！！互转：：接力：：爱心</t>
  </si>
  <si>
    <t>e83053abeea4ab03bc093cd48529551f</t>
  </si>
  <si>
    <t>李的76人律师团领队、法律大学副校长张爱国教授对媒体表示，李天一因第一个与被害女子发生性关系，不构成轮奸罪，只是以判罚较轻的强奸罪批捕，这是律师团所有成员共同努力的结果。李家真牛，话说养76头狗都不容易，他居然养76个律师！</t>
  </si>
  <si>
    <t>2dc46af6212b41acbf2bc7fe6d664ce9</t>
  </si>
  <si>
    <t>#道听途说##东北人太牛掰了#香港方面称，充气大黄鸭在港不幸爆掉，乃大陆沈阳某旅行团的胡某扔烟头所致。此旅行团13日晚搭乘豪华客轮「莫利亚第」号经过大黄鸭旁，胡某向其投掷了30个点燃的烟头并向周围游客表示“不信弄不死你”，昨晚大黄鸭倒下后经导游指认港警已将其收监。</t>
  </si>
  <si>
    <t>1febdac64b5f3b97e1acfe5b99dc3909</t>
  </si>
  <si>
    <t>肉松使用棉花做的，这是我外甥媳妇的婆婆发现的，请各位宝妈注意了。2天津·月坛商厦</t>
  </si>
  <si>
    <t>7173e0338b77f64f1f361a88db828447</t>
  </si>
  <si>
    <t>特大好消息！卖狗肉违法了，国家食品药品监督局11月1日开始集中受理狗肉馆举报，举报电话：12331．大家扩散出去啊！爱狗狗爱动物！养狗的爱狗的请果断转发。[强][强][强][玫瑰][玫瑰][玫瑰]💪💪💪[强][强][强]@琛肉肉肉肉Rou@livia_乔@刘正_我是低能儿</t>
  </si>
  <si>
    <t>6778f106bf9d0ab60b9a717b6c8e4ec3</t>
  </si>
  <si>
    <t>自2007年12月1日开始执行的卫生部《新资源食品管理办法》中猫狗属于界定中的第一项无食用习惯的动物猫狗拥有不被食用的合法身份只要用途为食用猫狗无论在运输还是屠宰过程都是违法的拦截后可要求价值的10倍赔偿新资源食品管理办法全文链接：索要赔偿</t>
  </si>
  <si>
    <t>185b946efe70968844f170a75ed2e4c8</t>
  </si>
  <si>
    <t>帮同学转的。急找孩子，求转，求帮忙寻人启事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潮州城君@潮州玩家@聚潮州</t>
  </si>
  <si>
    <t>2ecfdf208ffc5250997d72ecdec339be</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家有小孩的都转下吧！</t>
  </si>
  <si>
    <t>484c4c3aab46bd30d3d5537cd300e808</t>
  </si>
  <si>
    <t>@黃湘詅·转今天又两个中江县红十字会的人来我们这里购买了1万多元的救灾药品，但要求我们开5万多元的发票。我们（成都制药一厂）没有答应，并要中国红十字会对所有捐款去向做出解释，我们的捐款不是让你这样贪污的！我留下我的真实身份：吴斌，1973年10月12日出生，跪请多转发，消灭贪官！</t>
  </si>
  <si>
    <t>075b24d38f0f04aba3360f39de4c8074</t>
  </si>
  <si>
    <t>#天津塘沽大爆炸##天津滨海仓库爆炸#</t>
  </si>
  <si>
    <t>3ac13e4631cb1ab1bd977681bacb6297</t>
  </si>
  <si>
    <t>隧道施工，因打穿地下河，引发泥石流强烈喷冒的景象……逃生时间只有30秒，要当机立断，不要顾钱顾车，马上跑，要不然后果不堪设想……</t>
  </si>
  <si>
    <t>ed3e2d2cb768b567b9e5edf67d1a0dc0</t>
  </si>
  <si>
    <t>昨天在青岛17点35分调频93.1发布青岛第一起埃博拉，此疾病基本死亡率90%。流入中国时间比专家预估时间早十天。大家务必提醒孩子和家人随时肥皂洗手，不吃街边摊和露天食物，买回家的成品食物务必煮开食用，切记！此次埃博拉极发展为比SARS更可怕的瘟疫。中国人口密集，防范意识差，很令人担忧。</t>
  </si>
  <si>
    <t>3b181f228309eebad8ca9e281fffae45</t>
  </si>
  <si>
    <t>求转本人：周海明安徽宿州13872099695今天上午的四岁女儿在国贸新天地附近被人拐走了，女儿能说出她爸爸的手机号码从监控上看是被一个四十多岁男人抱走了现我们家老太太都急疯了有知情者请告之万分感谢看到信息的兄弟姐妹留意一下联系人周海明如果看一眼懒得转的冷漠13872099695人也请你伸出手指按3秒看到就转转吧我们都会有孩子谢谢你必有重谢5万元整谁的群多大家帮忙转发一下！好人一生平安。2天长·仁和集镇</t>
  </si>
  <si>
    <t>5b09f459dd461a0530099b9a5fd1746d</t>
  </si>
  <si>
    <t>寻人启事13940292999。有线索酬金10万帮忙扩散，今天上午一个三岁多小女孩在成都锦绣花园小区附近被人拐走了，小女孩能说出她爸爸的手机号码从监控上看是被一个四十多岁男人抱走了现大人都急疯了有知情者请告之万分感谢看到信息的兄弟姐妹留意一下联系人宁继春13940292999</t>
  </si>
  <si>
    <t>1bc7395cc88ab3707e83a75741b78e1d</t>
  </si>
  <si>
    <t>【今天是诺基亚的最后一天：致敬！】明天他将正式归入微软旗下了。当诺基亚现任CE约玛·奥利拉在记者招待会上公布同意微软收购时最后说了一句话：我们并没有做错什么，但不知为什么，我们输了。说完几十名诺基亚高管不禁落泪。</t>
  </si>
  <si>
    <t>028cd66ca0b6782b9842b8f5f62aa62a</t>
  </si>
  <si>
    <t>帮转寻人启事13940292999。有线索酬金10万帮忙扩散，今天上午一个三岁多小女孩在梨树孤家子佳合小区附近被人拐走了，小女孩能说出她爸爸的手机号码从监控上看是被一个四十多岁男人抱走了现大人都急疯了有知情者请告之万分感谢看到信息的兄弟姐妹留意一下联系人宁继春13940292999</t>
  </si>
  <si>
    <t>9ecc5b79b27be9dc340c9563c5634eb1</t>
  </si>
  <si>
    <t>一只救了32条人命的搜救犬牺牲了同样是生命为它默哀吧昨天下午一只军用搜救犬发现一位大爷它就钻进里面结果塌陷了当战士们将其挖出的时候发现军犬的内脏已经砸烂这只狗狗在这几天已经发现了35名幸存者有32名获救听到噩耗狗的主人负责人李指导像失去孩子父亲般失声痛哭我好难过致敬</t>
  </si>
  <si>
    <t>314cb890726f4b5e7289844296615e52</t>
  </si>
  <si>
    <t>帮帮忙转发谢谢！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2临沂·临西五路</t>
  </si>
  <si>
    <t>2d0585131d4a8d3402f4c22fa4b86275</t>
  </si>
  <si>
    <t>通知：5.12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b11a42b96fcd6f2212b1c7d0ee2cb50c</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有孩子的都转下！</t>
  </si>
  <si>
    <t>f858bbd3e22ecfc84ae68f64a930aee7</t>
  </si>
  <si>
    <t>中央电视台《焦点访谈》已经播出可口可乐承认旗下(果粒橙)含有美国禁用农药「多菌灵」，跟其他农药一样，对脑部影响最大，可引致局部麻痹，并会导致癌症。</t>
  </si>
  <si>
    <t>286a69217eee49805b57bb81f2e634b8</t>
  </si>
  <si>
    <t>马航MH370终于有点消息了，他们被困在一个岛上，唯一有电的手机。13226268268但是欠费了，貌似欠的还挺多我刚充了10元还停机。好心的人帮忙充点话费，传播正能量！不要问我是谁！请叫我雷锋！！【weixin】</t>
  </si>
  <si>
    <t>2b1ca58fb4b87e20912b640bd5b9a167</t>
  </si>
  <si>
    <t>292b4b50b09d1255190464f28a5cca3a</t>
  </si>
  <si>
    <t>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我在:2所街</t>
  </si>
  <si>
    <t>6c24b5c64a142b0e391e3b982789f206</t>
  </si>
  <si>
    <t>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9a27fbc05a7e240b30d270bec240da41</t>
  </si>
  <si>
    <t>检查一下家里的牙膏，如果是黑色条赶紧扔掉！大家买牙膏请留心，注意牙膏管反面底部的颜色条，今天才知道，原来颜色条有含义啊！尽量选择绿色和蓝，共分4种:绿、蓝、红、黑。绿色:纯天然；蓝色:天然+药物；红色:天然+化学成分；黑色:纯化学。国内的牙膏包括儿童牙膏居然大多都是化学的！</t>
  </si>
  <si>
    <t>e9aeabc11b3b55f2c84f260a083e3cc9</t>
  </si>
  <si>
    <t>【大黄鸭是被谋杀的】香港方面称，充气大黄鸭在港不幸爆掉，乃大陆沈阳某旅行团的胡某扔烟头所致。此旅行团13日晚搭乘豪华客轮「莫利亚第」号经过大黄鸭旁，胡某向其投掷了30个点燃的烟头并向周围游客表示“不信弄不死你”，昨晚大黄鸭倒下后经导游指认港警已将其收监。viaim__zoe</t>
  </si>
  <si>
    <t>44cbe62ebb5645684ed8b8b1df121fe8</t>
  </si>
  <si>
    <t>辽宁朝阳的朋友请帮忙转发急找孩子，求转，求帮忙实验小学寻人启示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t>
  </si>
  <si>
    <t>f71f13c899c93f1b0338b1174c283210</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开心的小麦1255</t>
  </si>
  <si>
    <t>89e92b0231d4a7e9c83a288b4113f242</t>
  </si>
  <si>
    <t>今天两个中江县红十字会的人来购买1万多元救灾药品,要求我们开5万多元发票,成都制药一厂没有答,由通化一家药厂经营部开给他们了,红十字会要对所有捐款去向做出解释,我们的捐款不是让你这样贪污的,我可以留下真实身份：吴斌1973年10月12日出生,家住什邡市方亭镇中心大街西段67号</t>
  </si>
  <si>
    <t>58db724834a07aeb8a08c091845a520c</t>
  </si>
  <si>
    <t>一名中学生，叫周榆棍，17岁，请速回平山县医院，18332383039，徐敬的女孩，21岁，请速回雅安水城县人民医院，妈妈伤的很严重，想见她最后一面，爸爸号码：15193383486，爱心接力，好人有好报。祈祷，希望不要再来了，四川承受不起了！我在这里:2遵义·夜上浓妆BAR</t>
  </si>
  <si>
    <t>5cb70bc00f593a19a995646e9623a17c</t>
  </si>
  <si>
    <t>分享自牛来财《[转载]红衣女子在警局裤子被扒光腚几小时》-原文地址：红衣女子在警局裤子被扒光腚几小时作者：红衣女子在警局裤子被扒光腚几小时上海闸北区红衣女子在警所裤子...(来自@头条博客)&amp;#;[转载]红衣女子在警局裤子被扒光腚几小时¡查看图片</t>
  </si>
  <si>
    <t>1d130bc9556a8970978ac3bf8f13dc80</t>
  </si>
  <si>
    <t>邯郸电视台新闻女主播，台上突然心梗，年仅26岁！一点征兆都没有，生命只在一瞬间！所以，不要纠缠过去，活在当下，健康最重要！🙏🙏🙏意外无处不在2济南·党家街区</t>
  </si>
  <si>
    <t>e224c03b9ce78202de79f5bb0eca5417</t>
  </si>
  <si>
    <t>寻人启事13840588138有线索酬金10万帮忙扩散，今天上午一个三岁多小女孩在四家子十字街附近被人拐走了，小女孩能说出她爸爸的手机号码从监控上看是被一个四十多岁男人抱走了现大人都急疯了有知情者请告之万分感谢看到信息留意一下联系人于海军13840588138如果看一眼懒得转的冷漠的人也请，转。</t>
  </si>
  <si>
    <t>6a56e3d78e0224b055c3290585df43a7</t>
  </si>
  <si>
    <t>紧急通知：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d01296f80c540d953324a08168d3dec0</t>
  </si>
  <si>
    <t>太好拉！#越南通讯社3月8日19时飞机被发现时机身仅机尾部露出水面，但少部分乘客和机组人员聚集在机尾部机舱，另有数十位携带水上救生器械的乘客漂浮在周围约一平方公里范围内的海面等待救援。人员伤亡程度可能远远低于此前的预期，他表示“毫无疑问，这是一个不可思议的奇迹！”。</t>
  </si>
  <si>
    <t>85c10438733ed76f1374b0b5e0f4d82e</t>
  </si>
  <si>
    <t>寻人启事帮忙扩散，今天上午一个三岁多小女孩在锦绣花园小区附近被人拐走，女孩能说出她爸爸的手机号码从监控上看是被一个四十多岁男人抱走了现大人都急疯了有知情者请告之万分感谢联系人张静杰13759695559看到就转转吧我们都会有孩子谢谢你！2国贸</t>
  </si>
  <si>
    <t>494b83050d8baf79164cf015529d4c8f</t>
  </si>
  <si>
    <t>邮寄地址：西藏拉萨市扎基西路工商联小区内西藏攀德达杰职业技术福利学校需要：4至10岁衣服、鞋邮编：850000校长：多吉13518977011</t>
  </si>
  <si>
    <t>8dfa7a3a59d8fd34ed59f28f8802e340</t>
  </si>
  <si>
    <t>2b981b9226fa4e9b3f09a99c09f33433</t>
  </si>
  <si>
    <t>北京时间3月12日消息，在西游记中扮演孙悟空的演员六小龄童章金莱，3月12日早上八点半病逝于浙江绍兴慈济医院]，享年53岁。如果他给你的童年带去了无数欢乐，如果你觉得他是无可超越的经典，请默默的转发，让更多人祝愿猴哥·一路走好！这个是我心里的偶像！带给我们80后无数的记忆！愿他天堂一路走好</t>
  </si>
  <si>
    <t>add997293ad849792beb84ae9faf1b22</t>
  </si>
  <si>
    <t>安徽省阜南县苗集镇发生的一起因拆房引起的纠纷，一家人被另一家人找来县城小混混打死了其中一家七口，阜南县政府已封锁消息.求转发.</t>
  </si>
  <si>
    <t>c66345d19a8ad8d42b429b76a7bafdc0</t>
  </si>
  <si>
    <t>河北邯郸电视台新闻主播，台上突然心梗，年仅26岁！一点征兆都没有，生命只在一瞬间！所以，不纠缠过去，别奢望未来，活在当下！#生命#</t>
  </si>
  <si>
    <t>80c8569e217026d3ef6ecd7c72c61eb6</t>
  </si>
  <si>
    <t>急找孩子，求转，求帮忙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2银山路</t>
  </si>
  <si>
    <t>a0593fb884606d3757de814a820222f7</t>
  </si>
  <si>
    <t>13606961118，帮忙！求扩散，今天上午一个三岁多小女孩在长沙龙华大润发超市附近被人拐走了，小女孩能准确说出她爸爸的手机号码，从监控上看是被一个四十多岁男人抱走了，现大人都急疯了，有知情者请告之，万分感谢！看到信息的兄弟姐妹留意一下！联系人郑春蓉13606961118我在:2永昌路</t>
  </si>
  <si>
    <t>ae732be615c447ea40216e0639b49b90</t>
  </si>
  <si>
    <t>各位朋友：中央电视台《焦点访谈》已经播出，可口可乐承认旗下(果粒橙)含有美国禁用农药「多菌灵」，多菌灵可致脑麻痺、肝脏腫瘤等癌症。包括香港正在销售的（果粒橙），香港食环署正在了解此事件（多菌灵）跟其他农药一样，对脑部影响最大，可引致局部麻痹，并会导致癌症我在:2风景路</t>
  </si>
  <si>
    <t>866eb8413dad78ea8be65890506cb3aa</t>
  </si>
  <si>
    <t>#地震温情#感动又被萌翻，地震发生时，一只害怕的熊猫死死地抱住警察叔叔的腿。眼泪一下就要掉了[快哭了][快哭了][快哭了][快哭了][快哭了]宝宝不哭！！雅安的同胞们都不哭！我们都在！！！</t>
  </si>
  <si>
    <t>fbbbabbc889079ef07a893e4feb384e1</t>
  </si>
  <si>
    <t>中央电视台《焦点访谈》已经播出，务必把这条信息发给你知道的群。可口可乐承认旗下(果粒橙)含有美国禁用农药「多菌灵」，多菌灵可致脑麻痺、肝脏腫瘤等癌症。包括香港正在销售的（果粒橙），香港食环署正在了解此事件。专家指出，（多菌灵）跟其他农药一样，对脑部影响最大，可引致局部麻痹导致癌症</t>
  </si>
  <si>
    <t>68f9ce3786c4a272d327f0adec970ed3</t>
  </si>
  <si>
    <t>深圳的事儿。帮忙！求扩散，今天上午一个三岁多小女孩在龙华大润发超市附近被人拐走了，小女孩能准确说出她爸爸的手机号码，从监控上看是被一个四十多岁男人抱走了，现大人都急疯了，有知情者请告之，万分感谢！看到信息的兄弟姐妹留意一下！联系人郑春蓉13606961118（幫忙转发）</t>
  </si>
  <si>
    <t>286d81eca2a54f9b916126ae1f1aae6c</t>
  </si>
  <si>
    <t>求证实！！转:越南通讯社3月8日19时32分快讯：马航航班被菲律现。被发现时机身破损较严重，但未解体。机舱大部位于水面以下，仅机尾部露出水面，但少部分乘客和机组人员聚集在机尾部机舱，另有数十位携带水上救生器械的乘客漂浮在周围约一平方公里范围内的海面等待救援。</t>
  </si>
  <si>
    <t>5185b4499d095e7a4f1533790f7d196c</t>
  </si>
  <si>
    <t>发表了博文《猴哥·一路走好！》-北京时间3月12日消息，在83版《西游记》中扮演孙悟空的演员六小龄童（章金莱），3月12日早上八点半病逝于浙江绍兴慈济医院，享年53岁。如果他给你的童年带去了无数&amp;#;猴哥·一路走好！</t>
  </si>
  <si>
    <t>7a03ef051b0879e7e0ca384dbf92588e</t>
  </si>
  <si>
    <t>帮忙发一条救命信息。急需rh阴性血，救命之恩必有重谢。电话1384567251315561663350都帮忙发一发真实的伤者在九江市第一医院抢救是消防官兵</t>
  </si>
  <si>
    <t>af707ae56f38181d6af6d9f1b0aabfa5</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看到信息的兄弟姐妹留意一下联系人宁继春139402929992北府路</t>
  </si>
  <si>
    <t>8e9a76c4ae57bb64664fac4e9f10bac2</t>
  </si>
  <si>
    <t>【火车盒饭只要5元！你吃过吗？】近日，《新闻联播》cctv记者亲身登上火车，报道火车上的东西一点都不贵#火车盒饭5元#！农民工朋友如果吃不饱，还可以加饭！网友：“央视记者是怎么买到火车票的?能不能别逗了？播新闻联播的人难道没坐过火车？”</t>
  </si>
  <si>
    <t>18dc11f5103b380450a2528d69c73a45</t>
  </si>
  <si>
    <t>分享視頻：深圳罗湖口岸，海关欲没收女子代购的奶粉，于是女子怒了……直接销毁了她购买的奶粉……</t>
  </si>
  <si>
    <t>5489b6ed71f36dcd5502ac9641368856</t>
  </si>
  <si>
    <t>听说微信要收费，信息每条5分，语音每条1毛，小马哥没顶住工商和运营商的双重施压，7月1日起正式实施！到时你还用微信吗？觉得不值得转起来！</t>
  </si>
  <si>
    <t>953e7d0a9a2341077c729ea690bede15</t>
  </si>
  <si>
    <t>寻人启事13759695559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如果看一眼懒得转的冷漠的人也请看到就转转吧谢谢你!</t>
  </si>
  <si>
    <t>f500976807cfe7cc3833e0d077f0f453</t>
  </si>
  <si>
    <t>早安[新闻今天被偷了三个孩子，东莞厚街大润发也丢了两个孩子～有一个陌生人刚把孩子迷晕，幸好被老师及时发现，偷孩子的两个人被抓了起来，现关在东华路派出所。根据他们交代，这一次他们这个团伙派了一百多人，专偷七岁以上的孩子，是要人体</t>
  </si>
  <si>
    <t>dc8778cc618022292fa0a03cbae2154d</t>
  </si>
  <si>
    <t>最近出现骗子让单独带孩子的家长帮忙照相，当家长拿着相机拍照的时候就会出现眩晕。然后孩子就被偷走了。请告诉周围妈妈们注意！</t>
  </si>
  <si>
    <t>635341fec7e33f2fa202834387c2abaf</t>
  </si>
  <si>
    <t>寻人启事15184244410。有线索酬金100万帮忙扩散，今天上午一个2多岁小男孩在盘山郭家附近被人拐走了，小男孩能说出他的名字……王鹤从监控上看是被一个四十多岁男人抱走了现大人都急疯了有知情者请告之万分感谢看到信息的兄弟姐妹留意一下联系人汪永超～</t>
  </si>
  <si>
    <t>59e9f987e1eee7ba7c5f3933ec3eb07c</t>
  </si>
  <si>
    <t>河北省秦皇岛市第一医院：昨天凌晨二点二十三分，三名男女生感染sk5病毒死亡，最大的32岁，最小的5岁，参与抢救的医生已被隔离，中央1台电视新闻己播岀，暂时别吃魚，凉皮，冷面类，酸菜，特别是草魚，酸菜魚，水煮魚，目前河北省有3167个已感染。收到马上发给你关心的人，最好是群友。为了您的健康，请转发。暴雨水污染严重，少买鱼吃。2北京·法华寺</t>
  </si>
  <si>
    <t>2b8b9c6825fbf9ef17ed78599fcfc961</t>
  </si>
  <si>
    <t>发表了博文《不要给孩子们喝果粒橙》-不要给孩子们喝果粒橙中央电视台《焦点访谈》已经播出，务必把这条信息发给你知道的群。可口可乐承认旗下(果粒橙)含有美国禁用农药「多菌灵」，多菌灵可致脑麻</t>
  </si>
  <si>
    <t>091d61d051e27968131c2c20726df879</t>
  </si>
  <si>
    <t>转：求转本人：王国军18637060228今天上午的5岁女儿在燕郊，102国道东，新锐时代东侧，新时代双语幼儿园门口附近被人拐走了，女儿能说出她妈妈的手机号码从监控上看是被一个三十多岁女人抱走了现我们家老爷爷都急疯了有知情者请告之万分感谢看到信息的兄弟姐妹留意一下联系人王国军18637060228如果看一眼懒得转的冷漠人也请你伸出手指按3秒看到就转转吧我们都会有孩子谢谢你必有重谢50万元整谁的群多大家帮忙转发一下！好人一生平安。2北京·航天万源广场(万源北路)</t>
  </si>
  <si>
    <t>fb7b27dc5a88d6bc0014f996e5f078e1</t>
  </si>
  <si>
    <t>速转！十万火急❗❗❗❗❗❗亲:不管多忙，请转发到你的微博。各位朋友：中央电视台《焦点访谈》已经播出，务必把这条信息发给你知道的群。国宾/乐堡啤酒含有日本禁用农药「多菌灵」，多菌灵可致脑麻痺、肝脏腫瘤等癌症。包括香港正在销售的（果粒橙），雪碧，可口可乐，原丹东鸭绿江啤酒，青岛啤酒，国宾/乐堡啤酒等里面都有多菌灵。香港食环署正在了解此事件。专家指出，（多菌灵）跟其他农药一样，对脑部影响最大，可引致局部麻痹，并会导致癌症。——请火速转给你在乎的朋友，不要给孩子们喝这种饮料。.速转！十万火急！！！亲:不管多忙，请转发到你的微博。日本鬼子太坏了，就是要慢性毒杀中国人啊！想让中国人断子绝孙啊！太坏了！有半点良心就转发吧！希望更多的人看到！别再自残了😱😱😱2乌鲁木齐·乌鲁木齐县</t>
  </si>
  <si>
    <t>8036ad1cabba6a71bff139de128ba016</t>
  </si>
  <si>
    <t>帮朋友转的。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多点爱心转起</t>
  </si>
  <si>
    <t>85e2937cb82d3aedc55f01e2f5c8245f</t>
  </si>
  <si>
    <t>河南省义马市千秋路，昨天下午因吃樱桃感染H7N9死亡，姓名张芸年龄26岁，参与抢救的医生主任张海燕经被隔离，紧急通知，暂时别吃樱桃，芒果，香蕉，已经感染寄生虫。收到马上发给你关心的人，预防永远胜过治疗。看到扩散，此消息属实。2焦作·乔庙乡</t>
  </si>
  <si>
    <t>f01b3e8b804ab96ea366d5beb585194f</t>
  </si>
  <si>
    <t>【豆腐渣走出国门】马来西亚槟城第二大桥高架桥垮塌！此项目为中国首度给外国单一项目最大笔贷款的项目，承包商之一的中国港湾工程有限公司，也是去年承建哈尔滨阳明滩大桥的中国交通建设公司的子公司。阳明滩大桥去年8月24日清晨发生倒塌事件，造成4辆大货车坠桥，造成3人死亡5人受伤via@我是西蒙周</t>
  </si>
  <si>
    <t>48d5a72751ffd2375c8eba6d22ce0b41</t>
  </si>
  <si>
    <t>最好喝洁净的水，下面那些最好不喝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提示。</t>
  </si>
  <si>
    <t>1a7b5a71c93c58cd3732762eb3d5f779</t>
  </si>
  <si>
    <t>网易网友:『中国红十字总会是唯一不加入国际红十字会的会员国。因为加入须在人事安排、行动、管理等方面符合国际规格,且账目须向国际红十字会公开,中国红十字总会以干涉我国内政为借口不加入。爱国...』@网易新闻客户端</t>
  </si>
  <si>
    <t>c979fa194f9b78bed00a8642a130d55e</t>
  </si>
  <si>
    <t>中央巡视组/纪检监察组驻进湖北省组长施建明：手机号：1352066654313601244044副组长曾志勇：手机号：1399260262815801360139副组长白海军：手机号：13911389312主任张雁冰：手机号：13520554628举报贪官的时候到了，有冤的伸冤，无冤的转发为别人做点好事</t>
  </si>
  <si>
    <t>a7bd6dba1e011d1b9f965bf97435f975</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如看一眼懒得转的冷漠的人请你花3秒</t>
  </si>
  <si>
    <t>2c330c30bd8c9e98c2ddc45850cd9140</t>
  </si>
  <si>
    <t>刚学了个知识，和大家分享一下：如何判断你的牙膏是否健康。在每个牙膏袋的尾部都有个色块，绿色表示牙膏成份纯天然，蓝色表示天然且含药物，红色表示含化学成份，黑色表示纯化学成份合成。建议大家使用绿色和蓝色的，快看看你家的牙膏健康吗?</t>
  </si>
  <si>
    <t>c399aa5304d2e5a72b231e5a53a24bee</t>
  </si>
  <si>
    <t>公安内部资料显示，她的户口是由山东青岛迁出，迁往地是日本的大阪。评：古人云“苟富贵，无相忘”，现在倒好，就连张海迪这样真正是靠全党、全国人民无数双手捧起来、曾经是一代人心中楷模和英雄偶像的残疾人，也在当高官、享厚禄后，拍屁股外逃了！</t>
  </si>
  <si>
    <t>e9cef1e542e119126348be13a48a8ed3</t>
  </si>
  <si>
    <t>帮忙发一条救命信息。急需rh阴性血，救命之恩必有重谢。电话1384567251315561663350都帮忙发一发真实的伤者在第一医院抢救是消防官兵。。。看到发一下啊！各位！没准你动动你可爱的小手就救了一条人命！！！</t>
  </si>
  <si>
    <t>1e94329768ec3557d4f7b1d4ab91974a</t>
  </si>
  <si>
    <t>求转发：110已证实不是假的！大家注意！紧急通知：家里有孩子的大人都看好了，江苏省来了1000多外地人专偷小孩抢小孩的苏州已丢20多个，已解剖7个拿走器官！收到的都传下，这是事实！让更多的人知道，转一次可能就拯救了一个孩子！2宿迁市</t>
  </si>
  <si>
    <t>f6941e44028c8885b0c42f7ce7898ecc</t>
  </si>
  <si>
    <t>爱心传递！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汪家强T</t>
  </si>
  <si>
    <t>02fa08f72a4b424030e6f8c2f52f3106</t>
  </si>
  <si>
    <t>帮忙转发一下，一位叫赖玉红的女孩，21岁，请速回雅安水城县人民医院，妈妈伤的很严重，想见她最后一面，爸爸号码：15193383486，爱心接力，好人有好报</t>
  </si>
  <si>
    <t>419ea9f2ea455370a5f900a84052389d</t>
  </si>
  <si>
    <t>【转给更多人知道：红十字会工作人员贪污雅安救灾款】今天又两个中江县红十字会的人来我们这里购买了1万多元的救灾药品，但要求我们开5万多元的发票。我们（成都制药一厂）没有答应，结果由隔壁通化一家药厂经营部开给他们了。跪请多转发，消灭贪官，为民除害！否则天理难容！！！（via吴斌）</t>
  </si>
  <si>
    <t>13469b05757981605478ed8f7bc4830a</t>
  </si>
  <si>
    <t>台风山竹肆虐广州！网友：感觉世界末日要来了，恐惧加心疼！#台风山竹袭来##台风山竹#</t>
  </si>
  <si>
    <t>1e4b289dd917f8a2ea26719e7704516b</t>
  </si>
  <si>
    <t>今天在宁波已发现中国国内第一起埃博拉，此疾病基本死亡率90%。流入中国时间比专家预估时间早十天。大家务必提醒家人随时肥皂洗手，不吃街边摊食物，买回家的成品食物务必煮开食用，防范在先！此次埃博拉极可能发展为比SARS更可怕的瘟疫。中国人口密集，防范意识差，令人担忧！2南湖路</t>
  </si>
  <si>
    <t>9e5ec3194b3f7e6d59ba29e6137a2fb8</t>
  </si>
  <si>
    <t>是我朋友的朋友帮帮忙谢谢！寻人启事有线索酬金10万帮忙扩散，今天上午一个三岁多小女孩在四家子十字街附近被人拐走了，小女孩能说出她爸爸的手机号码从监控上看是被一个四十多岁男人抱走了现大人都急疯了有知情者请告之万分感谢看到信息的兄弟姐妹留意一下联系人于海军13840588138</t>
  </si>
  <si>
    <t>baca5427ec772f9602327c73e0a4ad76</t>
  </si>
  <si>
    <t>紧急通知：铁岭西丰开始封道了，这面有个黑牛场牛死了，。现在这个牛还往出卖最近大家还是不要吃牛羊肉了，不要吃烧烤！辉山奶也不要喝了！太严重了比以前得非典还严重，据说是从日本进的种牛！请大家特别注意！2大连·白云街区</t>
  </si>
  <si>
    <t>4166bae01de4f8d344ada620a2b9af3d</t>
  </si>
  <si>
    <t>请大家注意市中医院王晓燕主任真心的呼吁有小宝贝的，小孩发热不要用尼美舒利颗粒退热治疗，商品名瑞芝清，工作以来已经遇见五例这样的病人，发生瑞氏综合症，四个抢救无效死亡！昨夜又一个小天使离开，希望告诉有宝宝的朋友们，此药已禁止十二岁以下的儿童使用，看到的朋友们都转发吧，请小心用药。</t>
  </si>
  <si>
    <t>6c75f477228d055a0c7e46a0b887d4bd</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扩散吧！</t>
  </si>
  <si>
    <t>9877fbb4ce9ba14267b785b26f8ee415</t>
  </si>
  <si>
    <t>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爱榴莲的朋友很多，发提醒一下!</t>
  </si>
  <si>
    <t>858a10efda5a2e8b016f8fceb977e633</t>
  </si>
  <si>
    <t>麦当劳中国公司声明:《今天我们不欢乐》2西春路</t>
  </si>
  <si>
    <t>8cd413a38dc09a9098fa8c9862b3a013</t>
  </si>
  <si>
    <t>香港方面称，充气大黄鸭在港不幸爆掉，乃大陆沈阳某旅行团的胡某扔烟头所致。此旅行团13日晚搭乘豪华客轮经过鸭仔旁，胡某向其投掷了30个点燃的烟头并向周围游客表示“不信弄不死你”，昨晚黄鸭倒下后经导游指认港警已将其收监！中國人能不能別再丟人啊？鴨仔去了16個國家都無事，惨死于中国人手上！</t>
  </si>
  <si>
    <t>f5b28a7206808f1b8fd8ca7f0a2c7b11</t>
  </si>
  <si>
    <t>#马航飞机失联#这是真相吗？;马航飞机失联</t>
  </si>
  <si>
    <t>fd194d6937d9a41fa861082bdc3bceef</t>
  </si>
  <si>
    <t>K寻人启事帮忙扩散，今天一个三岁多小女孩在锦绣花园小区附近被人拐走了，小女孩能说出她爸爸的手机号码从监控上看是被一个四十多岁男人抱走了现大人都急疯了有知情者请告之万分感谢看到信息的留意一下联系人张静杰13759695559@莱州发布@烟台人烟台事@烟台早知道2307省道</t>
  </si>
  <si>
    <t>16e0f9f7cbf3c39874d452e9f407bb83</t>
  </si>
  <si>
    <t>帮转:浩妈：寻人启事13016855568有线索酬金100万帮忙扩散，昨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e4699edbb2b2a41c7c7b08fd2bb02b1e</t>
  </si>
  <si>
    <t>卷心菜都能造假了，你还认为蔬菜是最安全的吗</t>
  </si>
  <si>
    <t>24ef43e866b1b67e70e308f59f6f4ed8</t>
  </si>
  <si>
    <t>上海的朋友确认过了事发地上海浦东锦绣路。急找孩子求转求帮忙。今上午一个三岁多小女孩在锦绣花园小区附近被人拐走了，小女孩能说出她爸爸的手机号码，从监控上看是被一个四十多岁男人抱走。有知情者请告之，万分感谢🙏🙏🙏联系人：宁继春139402929992南六公路</t>
  </si>
  <si>
    <t>76534199560a7df5aa216bc3110cd47d</t>
  </si>
  <si>
    <t>寻人启事：吴梦月，女，3岁：失踪日期：2014年12月09日下午2点左右，失踪地点：房山区花冠天地门口。孩子要方便。老人包里翻纸的功夫。孩子就在身后。回头孩子瞬间就丢了。父母和家人已经崩溃。如有知情者请提供线索，帮助找到孩子。愿意把价值50万房，愿所有好心人一生平安。知情联系.15885896808</t>
  </si>
  <si>
    <t>ca67ca578d3fd8f315bedec3f6436761</t>
  </si>
  <si>
    <t>#天津塘沽大爆炸#新闻报道关于伤亡人数严重失实，大家不要看媒体报道了，多看看天津朋友的朋友圈吧。</t>
  </si>
  <si>
    <t>14cd3053f22d4dfc653e7a682d8d514b</t>
  </si>
  <si>
    <t>我校需要小孩的衣服，新旧不限四川藏族地区，也是世界海拔最高的地区请问周围有没有四到十岁孩子的旧衣服和鞋子，洗干净就可以因为小朋友衣服少，捐的人少，所以这个岁数的孩子缺衣服地址：甘孜藏族自治州石渠县西区长沙贡马乡小学，邮编：627350校长：达洼18923491809请转贴</t>
  </si>
  <si>
    <t>0c64b48bc7329aa49fc2eb24c97bb195</t>
  </si>
  <si>
    <t>⚠特大好消息！[咒骂][咒骂][咒骂]卖狗肉违法了，国家食品药品监督局11月1日开始集中受理狗肉馆举报，举报电话：12331．大家扩散出去啊！爱狗狗爱动物！养狗的爱狗的请果断转发。[强]见一次我举报十次😒😒</t>
  </si>
  <si>
    <t>f0e91242dee2a78970471e04ef7fcca4</t>
  </si>
  <si>
    <t>🔊通知：5.12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1eaa3ad0fc2f52221105a59e78a553f9</t>
  </si>
  <si>
    <t>据说，浙江台州临海充气蹦蹦床炸了，满天都是孩子，旁边树都炸断了，120拉好几车还没拉完孩子。2珠海·香洲区.</t>
  </si>
  <si>
    <t>c4f1b8c73252cc15f12e3d2a55f47448</t>
  </si>
  <si>
    <t>【好人好事】合肥朋友捡到一个准考证，有认识的通知一下：姓名：白娅倩、考点：一中、考场：013、座号：11、准考证号：204101311。联系电话：15935078941。别耽误孩子高考。帮助别人手留余香！</t>
  </si>
  <si>
    <t>f060cd420a96e08782d1119f90b1899b</t>
  </si>
  <si>
    <t>中国人拍的《金陵十三钗》小日本让其票房为零。小日本拍的《贞子》3D将于9月12日在中国大陆上映。而9月12日既是南京大屠杀纪念日，又是国难日。勿忘国耻！！作为中国人，敢不敢让贞子3D9月12日票房为零。朋友们拿起你的鼠标复制然后粘贴一下转起转起</t>
  </si>
  <si>
    <t>68632941d56a0c175d36c770095e062c</t>
  </si>
  <si>
    <t>【(⊙o⊙)玩吧】太可怕了，今年3.15又有17种“问题食品”曝光：1兰州拉面，2砂锅粥‘加料’致癌，3来伊份，4立顿茶，5太子了奶粉，6星巴克冰乐，7东北饺子参老鼠肉，8蛋黄派和榴莲酥，9蒙牛，10统--来自@人人小站</t>
  </si>
  <si>
    <t>aa0579dd3c6ae00bb9c0ed3dbf29e20b</t>
  </si>
  <si>
    <t>邢台临沂县亲儿子把活着的亲爹活埋女儿把她爹挖了出来了还在喘气2广州·棠下.</t>
  </si>
  <si>
    <t>989abe109e7106c5d6c87b2174c239d1</t>
  </si>
  <si>
    <t>号码:13126069759是马航MH370上一位乘客的能打通但不能接请大家给他充电话费别让他停机了，联通的，我就知道这么多了希望大家传播出去为马航真相出一份力有心人请转。</t>
  </si>
  <si>
    <t>e7d18660d8c83c031422ff5fc2907a55</t>
  </si>
  <si>
    <t>寻人启事13940292999。有线索酬金10万帮忙扩散，今天上午一个三岁多小女孩在广东省佛山市三水区西南的锦绣花园小区附近被人拐走了，小女孩能说出她爸爸的手机号码从监控上看是被一个四十多岁男人抱走了现大人都急疯了有知情者请告之万分感谢看到信息的兄弟姐妹留意一下联系人宁继春13940292999</t>
  </si>
  <si>
    <t>4723abfbce5e56e1b4c9976533f78657</t>
  </si>
  <si>
    <t>＊池崇安，19岁，浙江省，台州市，玉环县，陈屿镇，小山头人，土生土长的山里人，今年高考565分。因县招办失职把他的志愿申请锁在柜子忘了提交，造成任何大学都上不成。浙江省高招办回应，此事不予处理！他是农村孩子，为供其上学妹妹辍学打工，父亲打工摔断了腿。你的一次转发也许就能帮他改变命运！</t>
  </si>
  <si>
    <t>bec62a22ccd1fbe0acf944ed6990c42f</t>
  </si>
  <si>
    <t>扩散！！扩散！！#禁止屠宰#最新出台的《新资源食品管理办法》中猫属于界定中的第一项无食用习惯的动物，猫拥有不被食用的合法身份。只要用途为食用，猫无论在运输还是屠宰过程都是违法的，拦截后可要求价值的10倍赔偿！@明希舍@广州狗狗生活@广州狗狗论坛@广州宠物店让更多人知道</t>
  </si>
  <si>
    <t>b259d0c9420b25dab1e70df33490f733</t>
  </si>
  <si>
    <t>被五个女人轮奸后的男人。这社会似乎全乱套了。。事情发生在杭州附近桐庐某个山上在情人节当晚、几女子有目的将其男子灌醉以爬山为名对其男子实施轮奸、蹂躏、摧残、手段极其残忍。法医鉴定结果为：精尽而人亡！[惊恐]</t>
  </si>
  <si>
    <t>aa63e31f34bf382c4d1b3b31cd520dd9</t>
  </si>
  <si>
    <t>急找孩子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ab0a2b475f7c0ce5e2b88ca6a82d74dd</t>
  </si>
  <si>
    <t>大家注意：家里有孩子的大人都看好了，河南省来了100多外地人专偷小孩抢小孩的郑州已丢20多个，已解剖7个拿走器官！说凡是街上转悠，跟到家门口楼下就走了，面包车，收粮食的车，收旧家电的，人带黑口罩，穿黑裤子，有问路的千万别停下，不要理会，收到的都传下，这是事实！非常有义务宣传一下。</t>
  </si>
  <si>
    <t>b5bbeda7a45d05284390ad3282dce16c</t>
  </si>
  <si>
    <t>@解救大连单身男女：朋友捡到一个高考准考证，谁认识通知下，别耽误了高考大事。白娅倩考点一中考场013座号11准考证号204101311别耽误了孩子高考！联系电话13841854423。（求扩散）-</t>
  </si>
  <si>
    <t>baefcfe9ce4223dbf888d29d63d2eb09</t>
  </si>
  <si>
    <t>宁波慈溪建设银行路口，家长下车买东西，沒拨钥匙，熊孩子驾驶，造成三死四重伤十轻伤，惨案。后面追车的是家长。以后千万别在发生这种事情了。.</t>
  </si>
  <si>
    <t>7b8c62d1aba75963fe6dc88b4627c7e1</t>
  </si>
  <si>
    <t>一个美团外卖小哥，在行车的过程中被一辆摩托车主挂到耳机线，直接被耳机线割喉抢救无效死了。仅此提醒广大好友，为了你的安全，行车或者走路的时候请不要带有线的耳机🙏🙏🙏🙏2北京·东直门</t>
  </si>
  <si>
    <t>120b292b9c5b8b669937651c4d0b779f</t>
  </si>
  <si>
    <t>紧急通知：妇幼保健院通知、：现在得白血病的小孩越来越多，妇幼保健院提示您，请不要给宝宝喝爽歪歪和有添加剂的牛奶饮料，告诉家里有小孩的朋友，旺仔牛奶、可口可乐、爽歪歪、娃哈哈AD钙奶、未来星、Q星、美汁源果粒奶优的。都含有肉毒杆菌。现在紧急召回。有孩子的都转下！！！没娃转转！！！</t>
  </si>
  <si>
    <t>96948e8b8bceed23c3383bbfdff477d2</t>
  </si>
  <si>
    <t>我发表了头条文章:《谁能还90岁援朝老军人（姥爷）一个公道？》&amp;#;谁能还90岁援朝老军人（姥爷）一个公道？2北京</t>
  </si>
  <si>
    <t>457af9701f7f1a924001f4779f0b8611</t>
  </si>
  <si>
    <t>相信大家知道这个消息都会伤心死🐵北京时间3月12日消息，在83版《西游记》中扮演孙悟空的演员六小龄童（章金莱）3月12日早八点半病逝于浙江绍兴慈济医院[大哭]享年53岁。如果他给你的童年带去了无数欢乐，如果你觉得他是无可超越的经典，请默默的转发让更多人祝愿猴哥一路走好！</t>
  </si>
  <si>
    <t>421b2e1e9011fed82ea6b3fa7e1af8dd</t>
  </si>
  <si>
    <t>朋友的帮帮忙谢谢！寻人启事13940292999。有线索酬金9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386d820483de9993f82d38f6bc26e898</t>
  </si>
  <si>
    <t>会不会是…⁉️急找孩子❗️13775515317帮忙扩散，昨天上午一个三岁多小女孩在锦绣花园小区附近被人拐走了，小女孩能说出她爸爸的手机号码从监控上看是被一个四十多岁男人抱走了现大人都急疯了有知情者请告之万分感谢看到信息的兄弟姐妹留意一下联系人何建任13775515317</t>
  </si>
  <si>
    <t>55815bc771a974bf2d14644abcbd393f</t>
  </si>
  <si>
    <t>现在几个儿童台都不播qq星旺仔牛奶广告！现在得白血病的小孩越来越多，妇幼保健院提示您，请不要给宝宝喝【爽歪歪】和【有添加剂的牛奶饮料】，【旺仔牛奶】【可口可乐】【爽歪歪】【娃哈哈AD钙奶】【未来星】【QQ星】【美汁源果粒奶优菠萝味】都含有肉毒杆菌。不要给孩子喝这些，一点营养没有。</t>
  </si>
  <si>
    <t>0ac1515c3ea73beedbad3772ad84de46</t>
  </si>
  <si>
    <t>广西平南；也许你正处于人生的上坡路：你就会发现到达了人生的另一个高度、一男子闯入午托居民屋刀砍16名儿童致3死13伤：加油。感觉累的时候：坚持走下去2苏州·苏州祥云精品酒店</t>
  </si>
  <si>
    <t>e25886590ba681fdf8d9030495a3e5fa</t>
  </si>
  <si>
    <t>今天邵逸夫先生出殡了...一个外国人乔布斯去世的时候，我们中国人铺天卷地的刷屏，而邵逸夫去世了，却没有看见有人悼念，我们有千百个学校的教学楼叫做“逸夫教学楼”，多少医院有“逸夫门诊楼＂，他真的比乔布斯伟大的多，逸夫老先生，一路走好！2广州·东平</t>
  </si>
  <si>
    <t>d930b3dc5698efbb5c12eca9cdeef62f</t>
  </si>
  <si>
    <t>中国人民解放军总医院(301医院)从即日起到2015年12月15日给0-16岁患先天性心脏病的贫困家庭孩子（有当地贫困证明）做手术，可减免部分或全部费用，咨询时间是周一到周五下午2:30-5:30咨询电话：010-66875537。举手之劳，爱心传递，这是一个基金救助项目。</t>
  </si>
  <si>
    <t>dd74492244207c7c35ffe9017b8f2197</t>
  </si>
  <si>
    <t>寻人启事：吴梦月，女，3岁：失踪日期：2014年11月18日下午2点左右，失踪地点：房山区华冠天地门口。孩子要方便。老人包里翻纸的功夫。孩子就在身后。回头孩子瞬间就丢了。父母和家人已经崩溃。如有知情者请提供线索，帮助找到孩子。跪求天下所有的好心人帮忙！2北京·惠新里小区</t>
  </si>
  <si>
    <t>20b6970b170e046312f21b0d492c0843</t>
  </si>
  <si>
    <t>急找孩子，求转，求帮忙寻人启事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c29fa2209d2e718cf628aff9d1a69d60</t>
  </si>
  <si>
    <t>.🔊通知：切记!5月12日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转起！</t>
  </si>
  <si>
    <t>6c6ad5475ba4915cd096fd171f9958ed</t>
  </si>
  <si>
    <t>广西南宁鸡村強拆，奔驰老板跟儿子被活活打死，他的死让我明白了这就是中國，我能做的也只有转发，让更多的人看到，走好，你是条汉子。城管也有2死，几个受伤。老爸先在自家楼顶被打死后儿子开车撞上几个城管后开车的是儿子也被打死了。两命换两命。现在连家人还被派出所关着呢。希望新闻媒体尽到应有</t>
  </si>
  <si>
    <t>371df7c87daaf409ddc48ef0293832f5</t>
  </si>
  <si>
    <t>就不给大家一一发微信了！！！紧急通知：铁岭西丰开始封道了，这面有个黑牛场牛死了，工人给牛扒皮结果人高烧不退，浑身溃烂导致死亡。现在政府已经派人了，现在有几个人已经死了，40多人查出来有这个病，现在这个牛还往出卖最近大家还是不要吃牛羊肉了，不要吃烧烤！辉山奶也不要喝了！</t>
  </si>
  <si>
    <t>f2769524e9e6657f11005250915ba7cb</t>
  </si>
  <si>
    <t>#天津塘沽大爆炸#能不能给百姓一个交代！</t>
  </si>
  <si>
    <t>625b91aa9c5cf81694453de07f930dc1</t>
  </si>
  <si>
    <t>2013年6月17日下午六点十五分在新疆喀纳斯湖三道湾成功打捞湖怪，长十米零七，大家来看看，神秘之物终于揭开，看像巨大的乔尔泰冷水鱼吧？！！</t>
  </si>
  <si>
    <t>71e54a21cde568965ae4625650986482</t>
  </si>
  <si>
    <t>妇幼保健院提示你，请不要給宝宝喝爽歪歪和有添加剂的牛奶饮料，告诉家里有小孩的朋友，刚看了新闻:可口可乐、爽歪歪、娃哈哈、AD钙奶、多美滋、雅培、美汁源、果粒奶优菠萝味的，都含有肉毒杆菌。现在紧急召回，希望有儿女的爸爸妈妈相互转告。🙏🙏</t>
  </si>
  <si>
    <t>3a8f6681ed06f1868debd9fdc868d4ea</t>
  </si>
  <si>
    <t>沉痛悼念：昨天107岁邵逸夫先生出殡了...一个外国人乔布斯去世的时候，我们中国人铺天卷地的刷屏，而邵逸夫去世了，却没有看见有人悼念，2008年汶川地震，他捐了1亿多，我们有千百个学校的教学楼叫做“逸夫教学楼”，多少医院有“逸夫门诊楼＂，这位老人一生捐赠了数以千百亿计的医疗设施和教育设施，对国人来说，他真的比乔布斯伟大的多，是中国人的人性出现了扭曲，麻木不仁，还是我们真的不知道什么是感恩？逸夫老先生，一路走好！！我转了五个群!一个真正做好事的人应该被记住！默哀三分钟！有群的请一起转吧!2乐东黎族自治县·抱由镇</t>
  </si>
  <si>
    <t>ed2803c82c82d7bce5b6fab1a4f261c3</t>
  </si>
  <si>
    <t>#中国政府网#转发湖南衡阳县六中一事如下昨天六中学生打死人事件乜调查出结果，五个学生参与打人，其中一个是太伏镇镇长儿子，政府和学校要求私了，一家出二十万，但死者家不答应，要求严肃处理刑事责任，还一个和谐社会据知情人士透露，该学生为人老实懂事，常被该校校霸欺负并索要钱财，且据在校学生透露，该校在事发的前两天都有学生打架闹事，但学校要求学生不得对外公布消息，这次也是学校校霸向该学生索要钱财并对其进行殴打，使得该学生手脚断裂、肋骨粉碎性骨折、且背部全是条状硬物殴打伤痕，况且学校等相关部门在事发后长时间未通知家长，在将出事学生准备送至殡仪馆时才告知家长，并不让家长与其相见，也没人对家属进行安抚，致使事件进一步扩大。由此可见该校的安全管理工作和各种隐瞒行为的确值得大家深思。希望逝者安息，事件能得到圆满解决！可怜的弟弟你妈妈不要那100万，他只要你健健康康的出现她面前，手脚皆被打断，满身的钢筋印，一身的伤痕再被扔下5楼，我们无法想象他当时经历了什么？是如何的绝望，他到底犯了什么错？就是因为没有交保护费吗？校方和警方把弟弟拉到殡仪馆，拒绝家属见弟弟，还把爷爷奶奶扣押起来，我那可怜的同事现在才见到满身的伤痕的儿子[流泪][流泪]校方对外宣布是一场意外，到底什么意外从5楼掉下没有一点血迹？5个凶手1人出20万就想把这件事情抹点吗？然后继续逍遥法外吗？希望各位伸出援手，帮助这位可怜的妈妈不要点赞，谁要是看到了转发到(每个群里)，不会转发的另外，会转发的一定要转，如果不转发的，小心你家孩子学他，我终生感谢你们转发，谢谢大家了！🙏🙏</t>
  </si>
  <si>
    <t>8e98f8d84525f08fbde102c3411a0362</t>
  </si>
  <si>
    <t>关于牙膏:-)查了，绝大部分品牌是黑色的，如新是蓝色的，大家買牙膏請留心,买牙膏时注意牙膏管反面底部的颜色条,今天才知道，原来颜色条有含义啊！尽量选择绿色和蓝，共分4种:绿、蓝、红、黑.绿色:纯天然；蓝色:天然+药物；红色:天然+化学成分；黑色:纯化学。</t>
  </si>
  <si>
    <t>8755193f169870b67f169dd96c07eb47</t>
  </si>
  <si>
    <t>【新浪微博员工套现门户编辑寒心】搜狐IT：1，新浪微博员工可以以每股16美元的价格提前套现10%的期权；2，回购这部分期权的是阿里巴巴还是新浪公司，抑或是新浪微博管理层，现在尚不可知；3，这次套现引发了门户部门的强烈不满。</t>
  </si>
  <si>
    <t>ad4f06ac3f5b1625ccb6c93f0307f5d2</t>
  </si>
  <si>
    <t>中国著名表演艺术家、中国一级演员赵本山于2013年4月3日晚23时在北京协和医院突发心肌梗塞，抢救不及时身亡，享年64岁.赵老师一生演绎了无数小品、影视作品。曾连续22年登上“央视春晚”连续15年获“春晚小品王”称号，希望您看到这条微博时，能动手转一下,一起祝本山大叔一路走好，在天堂能够幸福</t>
  </si>
  <si>
    <t>74e1fa23343e8daed7581c1c47bc89f6</t>
  </si>
  <si>
    <t>河北籍光头男一家五口外加一朋友将一女子活活打死，目前六人中其小儿子满16未刑拘，光头男获取保资格，开一辆保时捷卡宴，其当地朋友开一辆鲁f牌照宝马三系，在当地背景很深，这个案子很有可能不了之当地媒体全部封口连济南媒体也见了就躲#招远麦当劳杀人案#</t>
  </si>
  <si>
    <t>0d247d3cbab77552986283c229af730d</t>
  </si>
  <si>
    <t>上海闸北区一红衣女子在警所裤子被扒，几个小时无人过问，却因动迁问题被拘留五天。该网友在帖子提到，红衣女子当天在上海闸北区政府门前跪求领导,希望得到妥善安置。突然冲出几个彪形大汉连扯带拉,下身裤子被扒。带到警所后几个小时，其中去了信访办,信&amp;#;上海一女子在警所被扒裤子光腚几小时7岁女儿...</t>
  </si>
  <si>
    <t>fcb64607ee99fb8ff48868dac9263925</t>
  </si>
  <si>
    <t>110已证实不是假的！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t>
  </si>
  <si>
    <t>12a26f5ff54ab0b0f92356e7fbac5182</t>
  </si>
  <si>
    <t>寻人启事13940292999。有线索酬金10万帮忙扩散，今天上午一个三岁多小女孩在武汉锦绣花园小区附近被人拐走了，小女孩能说出她爸爸的手机号码从监控上看是被一个四十多岁男人抱走了现大人都急疯了有知情者请告之万分感谢看到信息的兄弟姐妹留意一下联系人宁继春139402929992上海·虹桥镇(吴中路)</t>
  </si>
  <si>
    <t>fb5bbc5fc401c7f9ca86b11db3361e67</t>
  </si>
  <si>
    <t>北京的朋友们请注意一下：强烈呼吁：大家关好门窗，已确定爆炸含六号有毒物质。其爆炸产生的有毒气体，正向北京飘去，北京地区距离塘沽直线150公里，现时风速3-4级，时速21.6KM/小时，预计7小时吹到北京，请大家提前关好门窗，尽量减少外出！</t>
  </si>
  <si>
    <t>bba86457bb8a417567b298ee55c13b3c</t>
  </si>
  <si>
    <t>发表了博文《乐天集团会长辛东彬眼中的中国人》韩国的《环球新闻眼》采访乐天集团会长辛东彬，当记者问及当前中国人抵制乐天，乐天集团有何打算时，辛东彬面露笑容说：“不用担心，他们非常市侩，无骨气无血性，我们&amp;#;乐天集团会长辛东彬眼中的中国人</t>
  </si>
  <si>
    <t>29b861e5e9de0ce6c984754a4750de68</t>
  </si>
  <si>
    <t>#天津塘沽大爆炸#只有天津人才知道的真相，死者人数最保守也得上千人，还天津一句实话！让死者安息！</t>
  </si>
  <si>
    <t>b263894ffa9cc53ef87124fb150dd628</t>
  </si>
  <si>
    <t>转:苏州太平镇家乐福突发事件，营业时间所有出入口封闭，不许进不许出，原因是一名女士在结账时跟在身边的孩子突然失踪，幸亏及时报警，家乐福立刻封闭所有出入口寻找孩子，后来孩子在二楼卫生间找到，头发被剃光，衣服已经被换掉，人贩子不知去向，团伙作案手法迅速，出入公共场合务必带好孩子。</t>
  </si>
  <si>
    <t>41982609680f9190a74a008d29bb4710</t>
  </si>
  <si>
    <t>紧急通知！紧急通知！经辽宁省地震局公布，于2015年8月4日，15：30时左右鞍山，海城，盘锦，营口地区会出现5.8级地震，望广大个城市人民做好防范准备，辽宁省鞍山市地震情报局2015年8月4日12：21分！@辽沈晚报是真的么</t>
  </si>
  <si>
    <t>fc9b5055671640ec14ed4296c28ea365</t>
  </si>
  <si>
    <t>中央电视台《焦点访谈》已经播出，如果愿意，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f4624614a7154014c5bd916a86c208ab</t>
  </si>
  <si>
    <t>谁有兴趣领养小狗，免费的。有罗威，金毛，德牧，贵宾，吉娃娃，土狗，番狗等等，在107国道旁有个养狗场被拆迁。有几千只狗，无人领养就要饿死了。3月28日截至，如果您领养不了，就麻烦大家转发一下，救救这些可怜的狗狗，给他们一个家。有要领养的请联系饲养员电话：13714109407、18620361927蒲晓邨，您的复制粘贴可以挽救无数狗的生命！帮忙转发～2长春·长春工程学院</t>
  </si>
  <si>
    <t>800c8a4d3823f89e9d3ea68c8b935c6e</t>
  </si>
  <si>
    <t>Ellie是我朋友的孩子帮帮忙谢谢！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联系人宁继春2温泉路</t>
  </si>
  <si>
    <t>e6f346734aaade098849d7d442b3eca1</t>
  </si>
  <si>
    <t>寻人启事北京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572cf88b6d315c7aa2523b2ef488bdae</t>
  </si>
  <si>
    <t>2月30号，我们在休假，蒙牛却在为我们生产良心奶~by@钢铁侠</t>
  </si>
  <si>
    <t>4ac35defdbcb3d1e67e262a874a231b0</t>
  </si>
  <si>
    <t>河北邢台水灾不幸，居来之则安之，天上大事，政府会高度重视。2苏州·城西</t>
  </si>
  <si>
    <t>829054eb40fcc19cd79bc730e6a8ac94</t>
  </si>
  <si>
    <t>好可怕，已经是人生第二次遇到这种事了，希望这些化工厂安全防范措施做的好一点，真的是，政府能不能管管，必须要严查！！#宜昌化工厂爆炸##宜昌猇亭化工厂火灾#逝者安息</t>
  </si>
  <si>
    <t>e80cf6fd51c056ae9bfdc984fa650146</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2宋庄路</t>
  </si>
  <si>
    <t>b671188e5fd156fbcdd1eff377c3f7e0</t>
  </si>
  <si>
    <t>孩子，妈去街上卖点山竹，挣完钱给你买点肉吃，娘知道你一星期没吃到肉啦。重庆一妇女对她孩子说。孩子开心回答：好啊，中午我在家先洗菜淘米，等你回家来烧饭哦”想不到半路上遇到城管执法把她推下台阶成了永别！旁边的小贩说，这名妇女卖水果辛苦拉扯3个孩子。</t>
  </si>
  <si>
    <t>08c8f833fa6b75295ecbcd8a100d062e</t>
  </si>
  <si>
    <t>转发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2长春·幸福乡</t>
  </si>
  <si>
    <t>17f3d25f97571d330b0c82e30344f5c5</t>
  </si>
  <si>
    <t>蓄谋已久的复旦投毒。林某本想杀姜成，误杀了黄洋。林某的百度id--诛姜成，及在百度上关于毒物毒性的提问</t>
  </si>
  <si>
    <t>4f100c56e36c4087f29ef06524fe2755</t>
  </si>
  <si>
    <t>妇幼保健院夏主任提示您，请不要给宝宝喝爽歪歪和有添加剂的牛奶饮料，告诉家里有小孩的朋友，旺仔牛奶、可口可乐、爽歪歪、娃哈哈AD钙奶、多美滋、雅培、美汁源果粒奶优菠萝味的。都含有肉毒杆菌。现在紧急召回。有孩子的都转下！！！</t>
  </si>
  <si>
    <t>bf9bd811be1cd09124a8c6608c7f0b35</t>
  </si>
  <si>
    <t>今天，日本通过了钓鱼岛国有化议案，完全无视中国…去年中国人拍的《金陵十三钗》在日公映，票房为零。后天，日本人拍的《贞子》3D版将在中国上映。作为中国人，敢不敢让《贞子》票房为零？朋友们，请转发！我在:2福怡路</t>
  </si>
  <si>
    <t>6ba96bd31b49743f520989bc7b64fffd</t>
  </si>
  <si>
    <t>谁的群最多，帮忙转发一下，一位叫徐敬的女孩，21岁，请速回雅安水城县人民医院，妈妈伤的很严重，想见她最后一面，爸爸号码：15193383486，爱心接力，好人有好报我在:2和祥街</t>
  </si>
  <si>
    <t>654f5340c44879133aa904af2ba9b945</t>
  </si>
  <si>
    <t>【新浪虚假微博用户多达上亿多为内部人员培植以牟利】外部一些黑客也利用各种技术控制了大量虚假账户，从中牟利，但是由于这些虚假账户数量远不如内部微博平台，用户黑洞主要来源是新浪内部人员控制的平台。</t>
  </si>
  <si>
    <t>93839016aa86e37ba4036468fe207387</t>
  </si>
  <si>
    <t>寻人启事有线索酬金10万帮忙扩散今上午一个三岁多小女孩在郑州锦绣花园附近被人拐走了小女孩能说出她爸的手机号码从监控上看是被一个四十多岁男人抱走大人都急疯了知情者请告之万分感谢看到的留意一下宁继春13940292999如果看一眼懒得转的也请你伸出手指按3秒看到就转转@李晨@范冰冰@angelababy</t>
  </si>
  <si>
    <t>c86b7f7df0b6bc9801a731a8d74900b8</t>
  </si>
  <si>
    <t>急找孩子寻人启事13759695559帮忙扩散，今天上午一个三岁多小女孩在石景山沃尔玛附近被人拐走了，小女孩能说出她爸爸的手机号码从监控上看是被一个四十多岁男人抱走了现大人都急疯了有知情者请告之万分感谢看到信息的兄弟姐妹留意一下联系人张静杰13759695559</t>
  </si>
  <si>
    <t>180008cf8ea61b480aefbf92fbd74280</t>
  </si>
  <si>
    <t>帮转！帮忙转一下，一名北京三中的学生，叫谢露，13岁，消失几天了，他爸爸的号码是18611098634，或者18210183168，爱心接力，我的好友们都帮她忙转下，必有好报！！[抱拳]</t>
  </si>
  <si>
    <t>cbe6723358d9368ab1ca4dfd0855360f</t>
  </si>
  <si>
    <t>#3.9搜狐周末晚报#曝李天一最先奸女不构成轮奸律师称，李天一因第一个与被害女子发生性关系，不构成轮奸罪。@搜狐新闻客户端</t>
  </si>
  <si>
    <t>4ad328dd9b6e1db65eede25a24a34a28</t>
  </si>
  <si>
    <t>#商丘微求助##商丘身边事#河南永城市南关今天抢小孩没抢走，把孩子母亲捅了一刀，看见这车的注意了，真事，车牌号冀Ds6005！赶紧散播！都别带孩子出去瞎转悠了尤其别让老人自己带孩子出去太危险了注意了！晋A21T06,五菱面包车，在各学校门口抢小孩！110已经证实！！全市通缉！！不求点赞只求扩散！</t>
  </si>
  <si>
    <t>361f1f0b6fd348345ee3c7c703c7e4e1</t>
  </si>
  <si>
    <t>实验小学寻人启事13759695559求扩散今天上午一个三岁多小女孩在锦绣花园小区附近被人拐走了，小女孩能说出她爸手机号码从监控上看是被一个四十多岁男人抱走了现大人都急疯了有知情者请告之看到信息的兄弟姐妹留意一下联系人张静杰13759695559我在:2民族大学西路</t>
  </si>
  <si>
    <t>e52fcfc79f2b1af111d17619c5781e00</t>
  </si>
  <si>
    <t>特大新闻：上海北辰富锦华庭高层着火了，结婚放礼花飞到人家屋里了。这祸闯大了！太惨了！像911啦！可怕极快来围观我的精彩微视频！＞＞L#小影微视频#（通过#小影#创作）</t>
  </si>
  <si>
    <t>506b2aed6219c3434904f225f5177608</t>
  </si>
  <si>
    <t>宁波慈溪建设银行路口。家长下车买东西没拔钥匙，熊孩子驾驶，造成三死四重伤十轻伤！惨案。后面追车的是家长[流汗][流汗]2诸暨·第一百货.</t>
  </si>
  <si>
    <t>735ac982ec379b22e89c71c4abce0394</t>
  </si>
  <si>
    <t>昨天松桃四中学生打死人事件乜调查出结果，五个学生参与打人，其中一个是太平镇镇长儿子，政府和学校要求私了，一家出二十万，但死者家不答应，要求严肃处理刑事责任，还一个和谐社会据知情人士透露，该学生为人老实懂事，常被该校校霸欺负并索要钱财，且据在校学生透露，该校在事发的前两天都有学生打架闹事，但学校要求学生不得对外公布消息，这次也是学校校霸向该学生索要钱财并对其进行殴打，使得该学生手脚断裂、肋骨粉碎性骨折、且背部全是条状硬物殴打伤痕，况且学校等相关部门在事发后长时间未通知家长，在将出事学生准备送至殡仪馆时才告知家长，并不让家长与其相见，也没人对家属进行安抚，致使事件进一步扩大。由此可见该校的安全管理工作和各种隐瞒行为的确值得大家深思。希望逝者安息，事件能得到圆满解决！可怜的弟弟你妈妈不要那100万，他只要你健健康康的出现她面前，手脚皆被打断，满身的钢筋印，一身的伤痕再被扔下5楼，我们无法想象他当时经历了什么？是如何的绝望，他到底犯了什么错？就是因为没有交保护费吗？校方和警方把弟弟拉到殡仪馆，拒绝家属见弟弟，还把爷爷奶奶扣押起来，我那可怜的同事现在才见到满身的伤痕的儿子[流泪][流泪]校方对外宣布是一场意外，到底什么意外从5楼掉下没有一点血迹？5个凶手1人出20万就想把这件事情抹点吗？然后继续逍遥法外吗？希望各位伸出援手，帮助这位可怜的妈妈不要点赞，谁要是看到了转发到(每个群里)，不会转发的另外，会转发的一定要转，如果不转发的，小心你家孩子学他，我终生感谢你们转发，谢谢大家了！🙏🙏2温州·灵溪镇</t>
  </si>
  <si>
    <t>dc4c033d6d123d9838189de240205a82</t>
  </si>
  <si>
    <t>13947904333帮忙！求扩散，今天上午一个三岁多小女孩在海安贵都华润苏果附近被人拐走了，小女孩能准确说出她爸爸的手机号码，从监控上看是被一个四十多岁男人抱走了，现大人都急疯了，有知情者请告之，万分感谢！看到信息的兄弟姐妹留意一下！联系人郑春蓉13947904333（幫忙转发</t>
  </si>
  <si>
    <t>f5d39093114a3ae3a1c803bfe751ce0f</t>
  </si>
  <si>
    <t>#马航飞机失联#刚刚在朋友圈看到，传说马航失联是假，被导弹击落是真？求证实.....详情:;马航飞机失联</t>
  </si>
  <si>
    <t>fec7a9ccedcb1fec6089b7004c913a3d</t>
  </si>
  <si>
    <t>#天津塘沽大爆炸#到底死了多少人看看吧</t>
  </si>
  <si>
    <t>7d02f6049f1c0f2938fd380ef07c46db</t>
  </si>
  <si>
    <t>22ee84da54bb50323bcd1406edf7795a</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都转下！！！</t>
  </si>
  <si>
    <t>bff3582671ef9653a725370aa8173cde</t>
  </si>
  <si>
    <t>【驾驶证新规】2013年1月1日施行：1、闯红灯，记6分，罚100。2、酒驾，5年内不得再考驾照。3、不系安全带，记3分，罚100。4、副驾不系安全带，记1分，罚50。5、行驶途中拨打手机，记3分，罚100。6、行驶中抽烟，记1分，罚100。7、有意遮挡号牌，记12分，顶额处罚。8、超速，记6分</t>
  </si>
  <si>
    <t>59e8b1e870d96cb5d042861d7ed6e7ef</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d5ac40636c5814eafc612a480006dd8f</t>
  </si>
  <si>
    <t>【还有什么是可以放心吃的？】@亮兄本尊：用一次性筷子做笋干炒肉，好吃哦</t>
  </si>
  <si>
    <t>39b4c705473a2ec16f7b11914591a5fb</t>
  </si>
  <si>
    <t>@金陵老道-通智道长：换个国家，这件事大概能拉下一个总统，解散一个内阁，催生一个制度。在天朝，只能换得几人围观，几声叹息。图中是宁波妇幼医院一妇女因负担不起医治孩子的高昂医药费，怀抱仅4个月大的宝宝在住院楼跳楼自杀，经抢救无效死亡。#悲#</t>
  </si>
  <si>
    <t>b1fc751253e3b888cb763c404aa89d3a</t>
  </si>
  <si>
    <t>幼儿园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t>
  </si>
  <si>
    <t>e261e1d73ce77d2d0f5e6e64c6114c4b</t>
  </si>
  <si>
    <t>日前，五台山一女尼结婚，众尼师姐妹前来祝贺参加婚礼。现在很多事情真看不懂。不知是否违背教规？.</t>
  </si>
  <si>
    <t>074285646fe55883bbabb87c1775a2cc</t>
  </si>
  <si>
    <t>@藍普生:【猛料：上海政法系统再曝惊天性丑闻】猛料——上海政法系统再曝惊天性丑闻震惊世界的上海高院几名法官集体嫖娼风波未平，又有媒体人爆出上海市金山区公安局长马淮海因贪腐20多亿并谋杀市人大代表，遭情妇举报的丑闻。马淮海还包养了十几名年轻貌美的情妇..</t>
  </si>
  <si>
    <t>9a29d4090f43d4543116c8e227603d81</t>
  </si>
  <si>
    <t>紧急通知：，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904c543b38e12dbf849ba6092ac114b3</t>
  </si>
  <si>
    <t>刘波全家跪谢大家了！快转！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2北京·亦庄</t>
  </si>
  <si>
    <t>c1dd36e5c3a26a625990e774dd7890d6</t>
  </si>
  <si>
    <t>#拐卖儿童量刑#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5e6f49b9edd42b9d5143cbace7a40c6d</t>
  </si>
  <si>
    <t>🐵北京时间3月12日消息，在83版《西游记》中扮演孙悟空的演员六小龄童（章金莱），3月12日早上八点半病逝于浙江绍兴慈济医院[大哭]，享年53岁。如果他给你的童年带去了无数欢乐，如果你觉得他是无可超越的经典，请默默的转发，让更多人祝愿猴哥·一路走好！🐒我大师兄呀！</t>
  </si>
  <si>
    <t>f61673a76db2b23fdfae040e8cea777a</t>
  </si>
  <si>
    <t>请帮忙转发，绝对真实:曾祺轩妈妈寻人帮忙扩散，昨天上午一个三岁多小女孩在高新开发区怡馨家园小区附近被人拐走了，小女孩能准确说出她爸爸的手机号码，从监控上看是被一个四十多岁男人抱走了，现大人都急疯了，有知情者请告之，万分感谢！联系人:郑春蓉139695979192LibraryRoad</t>
  </si>
  <si>
    <t>8d7ad2c11554468a9be79d901a25fe24</t>
  </si>
  <si>
    <t>请大家5月13号一定别进影院，大家一起为《贞子》票房为零，做努力！中国人拍的《金陵十三钗》在日本小鬼子票房为零。小日本拍的《贞子》3D将于5月12日在中国大陆上映。而5月12日既是南京大屠杀纪念日，谁的群多，转一下，日本人说中国人是垃圾，爱国的就转发。（是中国人就转,是懦夫的可以不转）</t>
  </si>
  <si>
    <t>fde07fec55a90acb41aace000f3add04</t>
  </si>
  <si>
    <t>四川雅安今天早上8:02分发生7级地震，谁的群最多，帮忙转发一下，一位叫徐敬的女孩，21岁，请速回雅安水城县人民医院，妈妈伤的很严重，想见她最后一面，爸爸号码：15193383486，爱心接力，好人有好报</t>
  </si>
  <si>
    <t>f19dde0f808dee3d391f12a65a75ae3e</t>
  </si>
  <si>
    <t>【小伙伴们，来给诺基亚道个别吧】7月20日，也就是今天，诺基亚正式归入微软旗下。一个时代的记忆结束了！当诺基亚现任CE约玛•奥利拉在记者招待会上公布同意微软收购时最后说了一句话：我们并没有做错什么，但不知为什么，我们输了。说完几十名诺基亚高管不禁落泪。你用过哪款诺基亚？</t>
  </si>
  <si>
    <t>e2bd6c0332117e57a421db5945228976</t>
  </si>
  <si>
    <t>安利老板死了！才56岁，吃了27年的纽崔莱，好讽刺啊！安利成冠3S系统创始人陈观田因肝癌56岁去世,干了27年安利,吃了27年纽崔莱,安利大师超凡创办人王慈官.享年61岁。安利网络21系统创始人吉米道南2013年8月13日去逝，65岁。用了安利产品四十三年。高科技萃取工艺破坏了天然食物！真的不能乱吃保健品!</t>
  </si>
  <si>
    <t>d51ed3f6f9746dc0a286c0f582bb79c5</t>
  </si>
  <si>
    <t>人生需要正能量！这里是世界海拔最高的地区。需要四到十岁孩子的旧衣服和鞋子，洗干净就行。小朋友衣服少，天冷了，这个岁数的孩子缺衣服。地址：四川省甘孜藏族石渠县西区长沙贡马乡小学，邮编：627350校长：达洼15884044467[爱心][拥抱]</t>
  </si>
  <si>
    <t>fe17975c10903503b331485b6a05862e</t>
  </si>
  <si>
    <t>#邢台提个醒儿#【震惊：昨天一个小孩的生命3秒钟就结束了】一个小孩的生命结束了，就是因为她把手机充电接口放到嘴里，而另一头还在插线板上（我家平时也这样....）家长们请看图，家里有这样插着的，请及时拔掉，小朋友会错误觉得好玩含在嘴里，十分危险！#邢台微提醒#为了宝宝，请转起！</t>
  </si>
  <si>
    <t>f7648c1929db2598a1b0a088ae74cc06</t>
  </si>
  <si>
    <t>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庄里微</t>
  </si>
  <si>
    <t>6510eb4817da27fb94c949aee903a4ea</t>
  </si>
  <si>
    <t>乐天集团会长辛东彬在接受韩媒《环球新闻眼》采访时面露笑容表示，对于当前中国人抵制乐天，乐天集团不用担心，他们非常市侩，无骨气无血性，我们降价他们就买。根据以往的经验，他们最多抵制一段时间，像刮阵风。辣鸡会长，到时候我想听你唱《征服》！</t>
  </si>
  <si>
    <t>e69172ac1d29e9fc43ca3f7a7905dbd2</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2纬线</t>
  </si>
  <si>
    <t>06d20e6afccb2acad52c2f7b65a9a603</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逸夫老先生一路走好！</t>
  </si>
  <si>
    <t>5208d07228a63561027319fd4c1b78ad</t>
  </si>
  <si>
    <t>我的朋友的朋友的朋友帮帮寻人启事13888033164。有线索酬金10万帮忙扩散，今天上午一个十多岁小男孩在锦绣花园小区附近被人拐走了，小男孩能说出他的名字……汪雄～从监控上看是被一个四十多岁男人抱走了现大人都急疯了有知情者请告之万分感谢。联系人汪永超～</t>
  </si>
  <si>
    <t>bb6a8fbab04f21194debf842e0f32fc7</t>
  </si>
  <si>
    <t>佛罗里达州的Marco岛发生了一件感人的事件：一只狗掉进运河，一群海豚便担起了救狗的责任，附近的居民听见海豚的声音，超级大声，出来一看，原来海豚们正驼着狗狗往安全地带游，他们赶紧报警，花了将近15个小时狗狗被消防人员拉出并与主人团聚。感谢附近的居民拍下这一张感人的照片。(转)</t>
  </si>
  <si>
    <t>3ab81293e1d749addb21d751edd87383</t>
  </si>
  <si>
    <t>榴莲控亲们「吃榴蓮之後，饮可口可乐，毒過眼鏡蛇]又一游客--客死泰國异乡...一位中国游客在泰国旅游的时候，吃了很多榴莲之后又喝了可乐，致咖啡因中毒血压飙升，结果引发心脏病猝死，年仅28岁，泰国有明确规定，食用大量榴莲后，8小时之内是不能饮可口可乐的@xiaoma806@锋婷风起@花--束@芸吞麵</t>
  </si>
  <si>
    <t>a1b1ec4ae54c60e5b0ed8c4200cf2725</t>
  </si>
  <si>
    <t>@回忆的时光101:【大家都帮转】不是加油站爆炸，是开发区瑞海危险品仓库乙醇罐爆炸，有毒气体，关好窗户，不要出屋！愿天津朋友们平安，塘沽平安北京的朋友们也注意一下：北京距塘沽直线150公里，现时风速3-4级，时速21.6KM/小时，预计7小时吹到北京，今天日出5:23，请大家关好门窗，尽量带口罩外出！</t>
  </si>
  <si>
    <t>1755190e7800e6d53d1bcc01b1aadc72</t>
  </si>
  <si>
    <t>@奏耐天津13947904333帮忙！求扩散，今天上午一个三岁多小女孩在绿园超市附近被人拐走了，小女孩能准确说出她爸爸的手机号码，从监控上看是被一个四十多岁男人抱走了，现大人都急疯了，有知情者请告之，万分感谢！看到信息的兄弟姐妹留意一下！联系人郑春蓉13947904333（幫忙转发）</t>
  </si>
  <si>
    <t>14f106776bacf84f3982d7ac6f60eaed</t>
  </si>
  <si>
    <t>131bd9099866d3df32a13642e84ed261</t>
  </si>
  <si>
    <t>今天邵逸夫先生出殡了一个外国人乔布斯去世的时候，我们中国人铺天卷地的刷屏，而邵逸夫去世了，却没有看见有人悼念，有千百个学校的教学楼叫做“逸夫教学楼”，多少医院有“逸夫门诊楼＂，这位老人一生捐赠了数以千百亿计的医疗设施和教育设施，对国人来说，他真的比乔布斯伟大的多，老先生一路走好！</t>
  </si>
  <si>
    <t>04b6c0916f8ac5d7f22cf4ee1c757f6d</t>
  </si>
  <si>
    <t>今天下午六点开始，高清探头全部启动，副驾驶不系安全带相同处罚，开车时打电话罚50，闯黄闪罚200，越线停车罚100。</t>
  </si>
  <si>
    <t>1eb45a97a0f8c11e42389d1091c1d393</t>
  </si>
  <si>
    <t>#天津塘沽大爆炸#这才是真相，哎。。</t>
  </si>
  <si>
    <t>565a5ae95bda471d7780e550d11fa261</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t>
  </si>
  <si>
    <t>eade579126c77434e3f410f725821326</t>
  </si>
  <si>
    <t>大家为《贞子》票房为零，做努力！中国人拍的《金陵十三钗》在日本小鬼子票房为零。小日本拍的《贞子》3D将于5月12日在中国大陆上映。而5月12日既是南京大屠杀纪念日，日本人说中国人是垃圾，不团结，今天腾讯公司和日本人打赌，如果在两周内转发超过两百万个群的话，日本人就是垃圾。爱国的就转发。</t>
  </si>
  <si>
    <t>e178289204ce6ec0f1a2b3b86122c94a</t>
  </si>
  <si>
    <t>红衣女子在警局裤子被扒光腚几小时-道听图说-凤凰论坛教育缺政治,光法不尽力,群众旡信仰,奇事当笑题!</t>
  </si>
  <si>
    <t>288f503f207061f155e33614eb459cbb</t>
  </si>
  <si>
    <t>飞机找到了越南通讯社最新消息飞机在北纬065515，东经1033443海域被菲律宾海事船发现机尾部露出水面但少部分乘客和机组人员聚集在机尾部机舱有数十位携带水上救生器械的乘客漂浮在海面等待救援这是一个不可思议的奇迹中马印尼越南菲律宾、新加坡等六国搜救船只正赶赴或已抵达救援</t>
  </si>
  <si>
    <t>04effec2413240b0ffe79f7cf0536557</t>
  </si>
  <si>
    <t>找孩子求转寻人启事帮忙扩散，今天上午一个三岁多小女孩在锦绣花园小区附近被人拐走了，小女孩能说出她爸爸的手机号码从监控上看是被一个四十多岁男人抱走了现大人都急疯了有知情者请告之万分感谢看到信息朋友留意一下联系人张静杰13759695559我们都会有孩子谢谢你2府前路</t>
  </si>
  <si>
    <t>e5812059b080a5ec1fbab78280d29250</t>
  </si>
  <si>
    <t>@株洲晚报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莲花小区公交站(株洲大道)</t>
  </si>
  <si>
    <t>c256fd43e05ff132c25b141ed2974b0f</t>
  </si>
  <si>
    <t>奇闻:女子拒绝强奸，被判刑3年！_绍兴帖吧_绍兴门户网，绍兴e网，绍兴论坛贴吧女子拒绝强奸，被判刑3年！2014年9月4日，河南洛阳市一女子因为太漂亮，在被强奸时，不主动配合强奸,导致强奸者生殖器官折断，因失血过多而身亡。昨日洛阳市洛龙区法院审结此案，判决该女子构成过失</t>
  </si>
  <si>
    <t>97b0a416031e11f14f25a93fa3996869</t>
  </si>
  <si>
    <t>谁有兴趣领养狗，免费的。有罗威，金毛，德牧，土狗，番狗，在七里河马场有个杀狗场，被捣毁。有几百只狗，无人领养就要安乐死了。有要领养的打这个电话就可以13203875517，2014年6月15日截止啊，是免费领养的。如果你领养不了，就麻烦转发一下，您的复制粘贴可以拯救无数狗狗生命这是洛阳的</t>
  </si>
  <si>
    <t>90894daaba9fb03b57fdf5a236eb356f</t>
  </si>
  <si>
    <t>索尼今晨申请破产，很惊人！传统行业的警钟！柯达已葬送，摩托罗拉、诺基亚、东芝、国美最鼎盛，这个家电巨头的日子将越来越艰难，京东商城明目张胆地开始打劫！国美醒来的速度太慢、太慢，等它睁开眼睛，仓库里，剩下一地的悲伤。苏宁总算懂得翻个身子，</t>
  </si>
  <si>
    <t>0c63b3faccfde6825ecbd7bb6a3ad2ae</t>
  </si>
  <si>
    <t>昨天广西马山被偷了三个孩子，都安也丢了两个孩子～有一个陌生人刚把孩子迷晕，幸好被人及时发现，偷孩子在的两个人被抓了起来，现关在东关派出所。根据他们交代，这一次他们这个团伙派了一千多人，专偷七岁以上的孩子，可能是要人体器官，比如肾脏什么的。今天茌平县偷了5个孩子，最小4岁，最大12岁，现已全城戒严。在微信圈发一下，提醒各位父母，孩子贪玩，时时关注玩耍去向。莫一时大意，丢了孩子。请看管好自己的宝贝儿！昨天晚饭时，大丰一妇女一个1岁多的小孩被3疑犯抢走注意了，川j68815奥迪车，在各学校门口抢小孩！！！110已经证实！！全市通缉！！不求点赞只求扩散！谭庄抢孩子的也是真的，那的朋友说的紧急通知：请大家注意：家里有孩子的大人都要看好，来了1000多个外地人，现已经到了成都专门偷抢小孩的，已丢了20多个，解剖了7个小孩的胸部，拿走器官。凡是在街上转来转去的陌生人，开面包车，收粮食的车，收旧家电的，带黑口罩的人，穿黑裤子的人，说不完整普通话的人，其中里面还有一些年轻妇女，若有问路，脚步千万别停下，不要理答他们。，收到的人都要传下，这是事实！让更多的人知道，转一次可能就能拯救几个孩子的生命。这是学校的老师发过来的，群多的都转一下！生命可贵！太可怕了。为了孩子转发吧2冷水江·冷水江街区</t>
  </si>
  <si>
    <t>6250862fbcd55a5ecf0194d31fa526bd</t>
  </si>
  <si>
    <t>家乐福发生突发事件：营业时间所有出入口用铁门封闭，原因是一名女士在结账时跟在身边的孩子突然失踪，幸亏及时报警，家乐福立刻封闭所有出入口寻找孩子，后来孩子在二楼卫生间找到，头发被剃光，衣服已经被换掉，人口贩子不知去向，团伙作案手法迅速，年关将至，请大家出入公共场合务必带好孩子。</t>
  </si>
  <si>
    <t>f0a5549e9d971cfbccd4532e35b0596a</t>
  </si>
  <si>
    <t>浙江台州临海充气蹦蹦床炸了，满天都是孩子，以后千万别让孩子玩了！看到的多给大家传递一下！远离危险……保护宝宝！.</t>
  </si>
  <si>
    <t>73d236ac19517e38506bf6d513274938</t>
  </si>
  <si>
    <t>找孩子，求转，求扩散，求帮忙实验小学寻人启事，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517fb90fd0ee2c089e23225674230d34</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94ddfea602d50d176f7d663692bb0762</t>
  </si>
  <si>
    <t>招领启事：陈女士在18小学附近捡到一个叫李亚成的高考准考证，望李亚成看到后与陈女士联系，联系电话：13453112081请大家帮忙转起来，高考临近希望他能顺利参加高考。@970女主播电台@广西电台新闻910</t>
  </si>
  <si>
    <t>c67bccf1f245499b08d2cd037dc72289</t>
  </si>
  <si>
    <t>奉劝电驴一族骑电动车的时候还是不要戴耳机了……外卖小哥撞车被耳机线割喉.....希望他能没事🙏</t>
  </si>
  <si>
    <t>ce0500f47ee0aeb112e1580667149bc9</t>
  </si>
  <si>
    <t>严重警告大家吃带有肉松类食品一定注意安全健康，本周一和朋友一起拿着公司送的生日卡来这家蛋糕店拿蛋糕吃，今儿试着吃一个感觉不对劲，就想起来最近网上火传的肉松是棉花做的视频，我也就做了这家面包店拿来的肉松餐包做了个实验，结果肉松还真是棉花做的，还好只吃了一口就发现了，爱吃的亲们一定多注意食品安全</t>
  </si>
  <si>
    <t>cde0dd2079e00b534a5bb3c5853cd8b7</t>
  </si>
  <si>
    <t>实验小学张静杰:求转，求帮忙。寻人启示13759695559帮忙扩散，今天上午一个三岁多小女孩在世纪家园小区附近被人拐走了，小女孩能说出她爸爸的手机号码从监控上看是被一个四十多岁男人抱走了现大人都急疯了有知情者请告之万分感谢看到信息的兄弟姐妹留意联系人张静杰13759695559@温州草根新闻</t>
  </si>
  <si>
    <t>b81b1fd9b2cba4760596870cb78cab12</t>
  </si>
  <si>
    <t>急找孩子，求转，实验小学寻人启事13759695559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t>
  </si>
  <si>
    <t>e106256448f4969a94cc7f641b150e21</t>
  </si>
  <si>
    <t>我发表了头条文章:《援朝老军人，惨死县政府》&amp;#;援朝老军人，惨死县政府</t>
  </si>
  <si>
    <t>0fa39b5f34fdca31a0c274fc4e16099c</t>
  </si>
  <si>
    <t>发表了一篇转载博文《[转载]麦当劳（中国）有限公司声明》-&amp;#;[转载]麦当劳（中国）有限公司声明¡查看图片</t>
  </si>
  <si>
    <t>6ea0986f7a6d0c03d2fad666499a43c4</t>
  </si>
  <si>
    <t>非诚勿扰女嘉宾2刀砍死丈夫：非诚勿扰126期---129期女嘉宾王佳，32岁西安人，出版社编辑。2012年5月结婚，7月就两刀砍死了熟睡中的老公，还企图制作家暴假象，被警方识破。八月她在警方监护下产下一男婴。9月11日，被她砍死的老公遗体在西安三兆殡仪馆火化。</t>
  </si>
  <si>
    <t>3790461fb3947f3a22d74a4666c9efbb</t>
  </si>
  <si>
    <t>2017年6月1日是我最伤心的一天，因为我父亲被凶手残忍的杀害。父亲是一位解放大西北和抗美援朝老革命军人，为了讨要残疾补助被打死在山西省临汾市襄汾县委办公楼前，至今一个多不立案，谁能站出来替老军人说一句话，又是谁要包庇凶手，我希望请网友帮忙转发，让更多人关注。女儿宋喜莲发。???//#黄磊为孙莉庆生#一句饱含22年柔情的“宝贝”甜齁7月18日，7月18日是#孙莉#40岁生日，老公#黄磊#通过微博晒老婆美照送上生日祝福，称：“宝贝，生日快乐！”并特意艾特孙莉，大秀恩爱。照片中，孙莉双手捧着大束的鲜花，眼睛微闭，幸福写在脸上太有爱了啊啊啊</t>
  </si>
  <si>
    <t>da292ca203b9623221cfa57005ab83dd</t>
  </si>
  <si>
    <t>紧急通知：!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提示。</t>
  </si>
  <si>
    <t>3c3f9d65c173a49d3c5c45b17614965a</t>
  </si>
  <si>
    <t>多壮观</t>
  </si>
  <si>
    <t>232586e00d7143feebd3b7586f5ce109</t>
  </si>
  <si>
    <t>急找孩子，求转，求帮忙山东临沂蒙阴县实验小学寻人启事帮忙扩散，今天上午一个三岁多小女孩在蒙阴锦绣花园小区附近被人拐走了，家人快急疯了，小女孩能说出她爸爸的手机号码，联系人张静杰13759695559</t>
  </si>
  <si>
    <t>1c5238fe7fb2e46a2944298d31e6a918</t>
  </si>
  <si>
    <t>中央电视台《焦点访谈》已播出：可口可乐承认(果粒橙)含有美国禁用农药「多菌灵」多菌灵可致脑麻痺、肝脏腫瘤等癌症。包括香港正在销售的（果粒橙）香港食环署正在了解此事件。专家指出（多菌灵）跟其他农药一样，对脑部影响最大，可引致局部麻痹，并会导致癌症。请速转：不要给孩子们喝这种饮料。</t>
  </si>
  <si>
    <t>dbfed362317847b7026b06fb7a1fefba</t>
  </si>
  <si>
    <t>寻人启事（靖边）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2鄂尔多斯·时达商城</t>
  </si>
  <si>
    <t>fb21101490bc4ea6cec96b29e6989e78</t>
  </si>
  <si>
    <t>15141290788有没有认识开出租车的车牌97957，所有的东西都落车上了。求帮助。看见。是我朋友帮我转一下吧。是朋友帮转一下。不是就不用了。止于我友，谢谢。帮朋友转的！@烟台那人那事@烟台早知道@今日烟台</t>
  </si>
  <si>
    <t>750a8738a1daeff2d46b9caaad58515b</t>
  </si>
  <si>
    <t>顺德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劉老师</t>
  </si>
  <si>
    <t>ef8dce8a04e018fa201537718161dde6</t>
  </si>
  <si>
    <t>被五个女人轮奸后的男人。这社会似乎全乱套了。。事情发生在杭州附近桐庐某个山上在情人节当晚、几女子有目的将其男子灌醉以爬山为名对其男子实施轮奸、蹂躏、摧残、手段极其残忍。法医鉴定结果为：精尽人亡[擦汗]</t>
  </si>
  <si>
    <t>d224f4b82dd194340137dc511104871b</t>
  </si>
  <si>
    <t>@Dolly-陌陌:#雅安寻人#谁的群最多，帮忙转发一下，一位叫徐敬的女孩，21岁，请速回水城县人民医院，妈妈伤的很严重，想见她最后一面，爸爸号码：15193383486，爱心接力，好人有好报</t>
  </si>
  <si>
    <t>bf21579059811f169af8be059f0d30f5</t>
  </si>
  <si>
    <t>今天邵逸夫先生出殡了，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比乔布斯伟大的多，老先生，一路走好！</t>
  </si>
  <si>
    <t>fd65f8b93c43239064b1eb66209c158c</t>
  </si>
  <si>
    <t>女子拒绝强奸，被判刑3年！日前，洛阳市洛龙区法院审结了一起“不配合强奸致死案”。本是开心快乐的宋丽，被判处有期徒刑三年，缓刑三年执行。洛龙区关林镇女青年宋丽加完夜班后，单身一人走在回家的路上，被刚吃过宵夜喝过酒的公务员江某盯上，江某按住宋丽的嘴将她拖到树林深处实施强奸，宋丽在被强奸的过程中没有配合江某，导致江某生殖器官折断，因失血过多而死亡。洛阳市洛龙区检察院向洛龙区法院提起公诉，指控宋丽犯有故意伤害罪。公诉机关认为，宋丽明知自己的行为会造成他人身体上的伤害，却放任这种结果的发生，最终造成他人死亡的后果，其行为已构成故意伤害罪。宋丽的辩护律师认为，宋丽由于天黑加上慌张，没有发现强奸者受伤，更为重点的是宋丽知道自己是处女，事后发现身上流的血以为是破处女血，在不知道强奸者的受伤的情况下，所以错过了救人时间，加上强奸者事前服用伟哥（法医鉴定书标明），兴奋过度而忘记了流血，这是强奸不慎致死，所以宋丽在主观上并没有故意伤害江某。然而该法院认为，被告人宋丽应当预见强奸者江某可能造成“一日二变”的结果，可宋丽在被奸时因疏忽大意没有预见，导致江某死亡，如果宋丽在被奸后及时报案，***出警能及时发现李某受伤，能及时得到抢救，但宋丽不相信公安机关，为自己的名声着想而迟迟不愿报案，宋丽的行为应构成过失致人死亡罪。另外，鉴于被告人宋丽在案发后认罪态度较好，同时，被告人积极进行民事赔偿，已取得被害人家属谅解，有悔罪表现，故从轻处罚。强奸不但无罪，而且变得有理。被强奸的不但要判刑，而且还要有悔罪表现，才予轻判。以后女人遇上劫色，是不是应该主动配合强奸？在被强奸过程中，还要注意施暴者的阴茎是否折断，要是折断了还要及时拨打120，免得流血过多死亡而坐牢。现在中国它奶奶的这是什么世道[发怒][发怒][发怒]此事说明一个道理:就是公检法战线上的革命干部基本都是从流氓部队提拨上来的！国家的法律就让这些流氓们遭塌坏了！看看这些流氓们将来会有什么好下场！你如果也觉得不公平，请动动小手指转发出去！📢📢📢2柳州·长安镇</t>
  </si>
  <si>
    <t>c6e873a07d8fd94595a37281d01cca02</t>
  </si>
  <si>
    <t>【房祖名供出120位艺人吸毒名单】房祖名吸毒被捕后，积极配合警察调查，倾吐演艺圈吸毒内幕.现警方或已掌握一份120位艺人名单，锁定了2位C姓，1位H姓男星.一C姓男演员在两岸颇红，另一C姓是歌手.H姓是男影星.网传C姓男为陈柏霖，他23日的合肥见面会也取消.或已被牵连.</t>
  </si>
  <si>
    <t>619be6360664391b7f032d63f345e77d</t>
  </si>
  <si>
    <t>急找孩子，求转，求帮忙实验小学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2本溪·消防</t>
  </si>
  <si>
    <t>cd49a4e1fc2f6618141b6d9aad1a9008</t>
  </si>
  <si>
    <t>寻人启事：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t>
  </si>
  <si>
    <t>16d9dfb65c6cdec9e04003b992c1e7d9</t>
  </si>
  <si>
    <t>寻人启事13940292999。有线索酬金10万帮忙扩散，今天上午一个三岁多小女孩在顺德锦绣花园小区附近被人拐走了，小女孩能说出她爸爸的手机号码从监控上看是被一个四十多岁男人抱走了现大人都急疯了有知情者请告之万分感谢看到信息的兄弟姐妹留意一下联系人宁继春13940292999</t>
  </si>
  <si>
    <t>632f5d047135e539630f49e5566c8506</t>
  </si>
  <si>
    <t>北京突然有381万套房产被抛向二手房市场，这是神马信号，明眼人即可明白要如何了。由ZF和开发商十多年来狼狈为奸欺骗和玩弄公民的游戏暂时中场休息，不经公民同意且不给公民权益金的土地财政要有拐点了，估计上海、广州也要抛售了。-原文地址：</t>
  </si>
  <si>
    <t>3ea43b41c902773de2e667f867b40e22</t>
  </si>
  <si>
    <t>今晚有粉丝爆料乔任梁和某知名导演玩SM致死亡。上海警方刚刚发微博证实有28岁上海籍乔某某死亡，虽未公布全名但确为乔任梁，具体死因尚未公布，排除他杀。据传2014年乔任梁拍完《死亡邮件》就患上了抑郁症，知情人称乔任梁近期心情一直很差，曾有过轻身念头被及时发现。其死后身上确实有伤，但疑为自残</t>
  </si>
  <si>
    <t>a81a7df4b2ef18a78700c562711e7477</t>
  </si>
  <si>
    <t>所有的家长注意⚠⚠⚠，必须重视!太恐怖了，我以后一定要拔掉！看看！以后给我插头拔拔掉！！！！！这个小女孩不幸死于手机充电器，就是因为大人平时充完电后没有及时把充电器插头部位拔出，小女孩拿起充电器另一头来玩含在嘴里，确不幸触电身亡请各位都注意</t>
  </si>
  <si>
    <t>5e63d83ce8ac4bdcc67f30c24c35f2b7</t>
  </si>
  <si>
    <t>广西自治区副主席孙瑜也出事了！他与情人的艳照曝光，目前正在被调查。评：让官员艳照来的更猛烈些吧！-原文地址：</t>
  </si>
  <si>
    <t>4c962f70cd91154b9fb60cf33a56fdcc</t>
  </si>
  <si>
    <t>浩妈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宝贝回家</t>
  </si>
  <si>
    <t>3c0da1c0c620a2b76de84b58ba75e495</t>
  </si>
  <si>
    <t>紧急通知：妇幼保健院通知：现在得白血病的小孩越来越多，请告诉家里有小孩的朋友，旺仔牛奶、可口可乐、爽歪歪、娃哈哈AD钙奶、未来星、QQ星、美汁源果粒奶优菠萝味的。都含有肉毒杆菌。现在紧急召回。有孩子的都转下！！没有孩子的也请友情转转！！！大家行动起来，传递一份我们的爱心！健康最重要（国际妇保办宣）2郑州·新世界百货</t>
  </si>
  <si>
    <t>0312587fcda3e4a080f2f6eefecde747</t>
  </si>
  <si>
    <t>#泸州太伏中学事件##四川校园暴力事件#一会儿就被404了，还人心一个公道！（2）</t>
  </si>
  <si>
    <t>095cfec3993f603c3d559a1113f320f0</t>
  </si>
  <si>
    <t>寻人启事13940292999。有线索酬金10万帮忙扩散，今天上午一个三岁多小女孩在宝鸡市凤翔县锦绣花园小区附近被人拐走了，小女孩能说出她爸爸的手机号码从监控上看是被一个四十多岁男人抱走了现大人都急疯了有知情者请告之万分感谢看到信息的兄弟姐妹留意一下联系人宁继春13940292999</t>
  </si>
  <si>
    <t>878a024fbcb3ae662abe1947d0c6d080</t>
  </si>
  <si>
    <t>#王宝强亲子鉴定##王宝强老婆出轨#有网友爆料和一家医院证实，王宝强2016年5月对两个孩子做过亲子鉴定，DNA的相似度竟然只有2%-8%，根据医疗结果判断，王宝强并非两个孩子生父，他要求法院上诉并对其经纪人进行DNA具体化验，遭到马蓉以及经纪人宋喆的反对和否认。对于这件事，有多少人支持宝宝做亲子鉴定的？</t>
  </si>
  <si>
    <t>c1b1578ddeeaf6f41f13403f86780e11</t>
  </si>
  <si>
    <t>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帮忙转吧</t>
  </si>
  <si>
    <t>7c4881e38ae465ed35f868fee0d10a0d</t>
  </si>
  <si>
    <t>请告诉您孩子在外面找不到爸爸妈妈的时候不要慌乱去坐任意一辆公交车告诉司机你找不到家人了公交司机会联系你家人10月1日起全国公交正式成为中国失联儿童安全守护车公交驾驶员就是失散儿童守护人只要孩子上了公交车即便暂时与家长失去联系孩子也不会被拐卖或出现意外转起大爱绽放我接力</t>
  </si>
  <si>
    <t>f4bb8359c8545346d127661e19028436</t>
  </si>
  <si>
    <t>#烟哥说事#什么情况？求核实…….</t>
  </si>
  <si>
    <t>f8411d6155d6371560405c5a75f07b79</t>
  </si>
  <si>
    <t>乔任梁sm大中秋的搞什么搞，各个平台上都在传乔任梁与某知名导演sm过度死亡，目前正在求证，估计大过节的各大网站的小编们又要忙了</t>
  </si>
  <si>
    <t>e986508951fbac359ed9aa1f6df31e3a</t>
  </si>
  <si>
    <t>谁的群最多，帮忙转发一下，四川雅安地震了，一位叫徐敬的女孩，21岁，请速回雅安水城县人民医院，妈妈伤的很严重，想见她最后一面，爸爸号码：15193383486，爱心接力，好人有好报我在:2宝岗大道</t>
  </si>
  <si>
    <t>dfaf7de2613d7ccab9245fab5aebc318</t>
  </si>
  <si>
    <t>沈阳营口大连各大商场出现丢孩子事最近来了一帮人专门找独自带孩子玩去的妈妈跟独自带孩子的老人，就是靠近然后在后背拍一下然后就把孩子抱走，万达丢了一个小女孩，亏了当时小女孩的妈妈使劲咬舌头清醒的快立马报警，把所有出口睹住，逮到一人，他们把小孩带到卫生间，把孩子衣服换了剃光头转起</t>
  </si>
  <si>
    <t>1694288c194a162a64b730eefa9733ad</t>
  </si>
  <si>
    <t>猴哥，猴哥，走好……🐵北京时间3月12日消息，在83版《西游记》中扮演孙悟空的演员六小龄童（章金莱），3月12日早上八点半病逝于浙江绍兴慈济医院[大哭]，享年53岁。如果他给你的童年带去了无数欢乐，如果你觉得他是无可超越的经典，请默默的转发，让更多人祝愿猴哥·一路走好2丽江·樱花屋</t>
  </si>
  <si>
    <t>7855e246fb7766562ab04556c3c0a8a5</t>
  </si>
  <si>
    <t>各位注意了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e95448dae096a439c4c083f87ba715c6</t>
  </si>
  <si>
    <t>谁有兴趣领养狗。罗威，金毛，德牧，土狗，番狗，在珠海七台河马场有个杀狗场，被捣毁。有几百只狗，无人领养就要安乐死了。有要领养的打这个电话就可以18664208484，2014年6月20日截止啊，是免费领养的。如果你领养不了，就麻烦转发一下，救救可怜的狗狗！您的复制粘贴可以拯救无数狗狗生命，献爱心！</t>
  </si>
  <si>
    <t>f2e7b5c479229b7231649c34d69cfd38</t>
  </si>
  <si>
    <t>帮忙寻人启事，联系宁继春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2三江西街</t>
  </si>
  <si>
    <t>8dd81f27921dbcde53a5d3e6f76f90b3</t>
  </si>
  <si>
    <t>【诺基亚！再见！】今天，诺基亚正式归入微软旗下。一个时代的记忆结束了！当诺基亚现任CE约玛•奥利拉在记者招待会上公布同意微软收购时最后说了一句话：我们并没有做错什么，但不知为什么，我们输了。说完几十名诺基亚高管不禁落泪。2佛子岭路</t>
  </si>
  <si>
    <t>14bfbdd591f2f790d5eca36787639531</t>
  </si>
  <si>
    <t>天津、北京、山东、江苏、发出警示！请传出去！隐翅虫，也叫青腰虫，若在你身上时绝对不要打，她身上有毒液，接触到皮肤，就死定了！跟你的孩子、朋友讲，万一身上有这虫，用嘴巴轻轻吹走就好。绝对不要用手打.医师强调,拍了应该会死人的吧。转发给其他人吧@y_ER@yuyu_榆榆@我叫陈全祥陈穿墙</t>
  </si>
  <si>
    <t>f12b43c3e492db9a05bb1d6100bea339</t>
  </si>
  <si>
    <t>爱心传递：妇幼保健院提示您，请不要给宝宝喝爽歪歪和有添加剂的牛奶饮料，告诉家里有小孩的朋友，旺仔牛奶、可口可乐、爽歪歪、娃哈哈AD钙奶、多美滋、雅培、美汁源果粒奶优菠萝味的。都含有肉毒杆菌。现在紧急召回。有孩子的都转下！！！2联众路</t>
  </si>
  <si>
    <t>1401c2c58eee9e3649fbaa9d7d4fba32</t>
  </si>
  <si>
    <t>急找孩子，求转，求帮忙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绒儿_丫头</t>
  </si>
  <si>
    <t>7f1b9eae2d8477d77bc80caafd3d9eaf</t>
  </si>
  <si>
    <t>中央巡视组/纪检监察组驻进晋城市组长施建明：手机号：13520666543，13601244044副组长曾志勇：手机号：13992602628，15801360139副组长白海军：手机号：13911389312主任张雁冰：手机号：13520554628谁的群多，举报贪官的时候到了，有冤的伸冤，无冤的转发为别人做贡献</t>
  </si>
  <si>
    <t>feb065adaba96e4f7ca761a6ee37f463</t>
  </si>
  <si>
    <t>今天，朋友在微信上发给。：紧急通知:一定要注意，请不要喝冰红茶了，4月13日放新闻冰红茶被工厂员工下了老鼠药，因为他对世界不满！此人已经被抓起来了。冰红茶工厂已经把产品全部下架。在广州已经死了好几个人了。。。学校也禁止买饮料给小孩喝。。。此事千真万确，不信你查今日一线4.13晚上放的！。。。近期不要喝，看到的大家互相传达一下。。。马上转发，一分一秒都不要等。2菏泽·随官屯镇</t>
  </si>
  <si>
    <t>0dbf29ba8370f953a15e98ce039e43c6</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大家注意一下啦！</t>
  </si>
  <si>
    <t>f3c25b5eaa896c62ad1f6704b0a2868d</t>
  </si>
  <si>
    <t>最近各地网友晒出拉骆驼乞讨的图片，有的骆驼甚至四肢被砍成为获取怜悯的道具！这些人为了博取人们的善心与同情，却用残忍的手法造下罪恶，不仅极不道德，更残害动物涉嫌违法，相关部门就不管么？呼吁路人遇到这样的乞讨，千万别给予任何施舍，不然只能推助这样的无底线行为！#骆驼被砍四肢当街乞讨#</t>
  </si>
  <si>
    <t>9f43eaeea53dfc17e79cc0725e4b3213</t>
  </si>
  <si>
    <t>成都朋友有兴趣领养狗免费的。有泰迪古牧罗威金毛德牧土狗番狗，在桐梓林马场有个杀狗场，被捣毁。有几百只狗，无人领养就要安乐死了。有要领养的打这个电话就可以18780016735，6月15日截止啊，是免费领养的你领养不了，就麻烦转发一下，您的复制粘贴可以拯救无数2北三环路四段</t>
  </si>
  <si>
    <t>899b74ae196321d393d4dcea253308e7</t>
  </si>
  <si>
    <t>一男子闯入午托居民屋刀砍16名儿童致3死13伤、广西平南</t>
  </si>
  <si>
    <t>d1068a88bdc100fdf8e36b679c1d5343</t>
  </si>
  <si>
    <t>急！急！急！@小S@何炅@劉若英@王菲，請帮忙转发一下，一位叫徐敬的女孩，21岁，请速回雅安水城县人民医院，妈妈伤的很严重，想见她最后一面，爸爸号码：15193383486，爱心接力，好人有好报</t>
  </si>
  <si>
    <t>0314fb12219a404f2005bfff98f2b3b8</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657ba7631bec342db44ec59c67d17848</t>
  </si>
  <si>
    <t>#天津塘沽大爆炸##愿逝者安息看新闻以为这次爆炸真的没有多少伤亡，在想是不是爆炸区域没有居民或者工作人员。但是看到微博之后才知道，原来都是被隐瞒了事实的真相。隐瞒真相是安抚民心。但是有这样什么都不知道的领导瞎指挥是莫大的悲哀。</t>
  </si>
  <si>
    <t>79b5dd18583d58f733e84a5ee8aff396</t>
  </si>
  <si>
    <t>90后女生小丹通过网络社交比邻上认识了广州一男孩，两人在不到三天的时间迅速坠入爱河，当小丹只身前往广州与其见面后，发现对方竟是失去行动能力的小伙，而小丹对此竟做出一个惊人的决定：退学向对方求婚，并承诺照顾对方一生。男孩长得很像周杰伦，还弹得一首好吉他，这段恋情在网上引起轩然大波。</t>
  </si>
  <si>
    <t>b7b12009323d0dab4b8a61362949ca30</t>
  </si>
  <si>
    <t>妇幼保健院提示，请不要给宝宝喝爽歪歪和有添加剂的牛奶饮料，告诉家里有小孩的朋友，旺仔牛奶、可口可乐、爽歪歪、娃哈哈AD钙奶、美汁源果粒奶优菠萝味的。都含有肉毒杆菌。现在紧急召回。有孩子的都转下！！！🔔🔔🔔</t>
  </si>
  <si>
    <t>a87e3af23b900da81d6ff19e830c9c9d</t>
  </si>
  <si>
    <t>中央巡视组/纪检监察组驻进湖北省组长施建明：手机号：1352066654313601244044副组长曾志勇：手机号：1399260262815801360139副组长白海军：手机号：13911389312主任张雁冰：手机号：135205546282东安路</t>
  </si>
  <si>
    <t>169e562dcfd18126a9b75d84b0f2d390</t>
  </si>
  <si>
    <t>妇幼保健院提示您，请不要给宝宝喝爽歪歪和有添加剂的牛奶饮料，告诉家里有小孩的朋友，旺仔牛奶、可口可乐、爽歪歪、娃哈哈AD钙奶、多美滋、雅培、美汁源果粒奶优菠萝味的。都含有肉毒杆菌。现在紧急召回。有孩子的没孩子的都转下！！！🔔🔔🔔2东莲路</t>
  </si>
  <si>
    <t>c1c338dcd6408b6461bf9d2f9175d007</t>
  </si>
  <si>
    <t>322e2f825e3e244c12e8a0bcf9cb89ae</t>
  </si>
  <si>
    <t>#深圳#朋友帮忙转一下，急找孩子，寻人启事13940292999有线索酬金10万帮忙扩散，昨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42981965aa347d6c4150d0fc7ad9568a</t>
  </si>
  <si>
    <t>五台山一女尼结婚，众尼师姐妹前来祝贺。场面壮观，有湿为证：天翻地覆慨而慷，尼师也爱穿红装，人间正道多姿彩，春色满园双燕堂。.</t>
  </si>
  <si>
    <t>96e66e8a9fe0e7b24ab92e7691eec31e</t>
  </si>
  <si>
    <t>帮转果果朋友家女儿刚刚在万达广场附近走丢麻烦帮我发下谢谢联系电话18852405370/18151087476</t>
  </si>
  <si>
    <t>dbaf2664d18aa237f9acc81222226818</t>
  </si>
  <si>
    <t>帮转寻人启事13940292999。有线索酬金10万帮忙扩散，今天上午一个三岁多小女孩在矿物局锦绣学府小区附近被人拐走了，小女孩能说出爸爸的手机号码从监控上看是被一个四十多岁男人抱走有知情者请告之万分感谢看到信息的兄弟姐妹留意一下联系人宁继春13940292999H天一海阁H</t>
  </si>
  <si>
    <t>cdbcf6f450e92cefacdcb512f6dacd8d</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联系宁继春18647838191如果看一眼懒得转的冷漠的人也请你伸出手指按3秒看到寻人启事就转！</t>
  </si>
  <si>
    <t>6eabf7b771e0660bf75750747e5bfd1d</t>
  </si>
  <si>
    <t>虽然我不确定消息来源的真假：请不要给宝宝喝爽歪歪和有添加剂的牛奶饮料，告诉家里有小孩的朋友，旺仔牛奶、可口可乐、爽歪歪、娃哈哈AD钙奶、未来星、QQ星、美汁源果粒奶优菠萝味的。都含有肉毒杆菌。为了孩子健康给他们用神奇吸管吧～牛奶变成各种口味，小朋友们都爱#澳洲代购#2NevernSt</t>
  </si>
  <si>
    <t>a0064b90740f1763a03bd21b02905433</t>
  </si>
  <si>
    <t>#天津塘沽大爆炸#真相呢？新闻都不可靠了！</t>
  </si>
  <si>
    <t>5267f80d51be382a785dc4c87ba33eba</t>
  </si>
  <si>
    <t>大家一定一定转发！！！！孩子的后爸，麻烦大家动手转发，希望执法部门看到立即展开调查，也许你善意的举动，就可以给孩子一线生的希望。不求同情只求转发——黑暗的角落里，有个可怜的孩子正在期盼呢！感谢大家！[心碎][心碎]甘肃省西峰人，施暴者是继父，望有关部门救救这可怜的孩子。救救可怜的孩子。不要做冷漠的看客转发出去、为了孩子大家转发起来</t>
  </si>
  <si>
    <t>d1cd272cbcf5f320903199c32c122490</t>
  </si>
  <si>
    <t>谁的粉丝最多，帮忙转发一下，四川雅安地震了，一位叫徐敬的女孩，21岁，请速回雅安水城县人民医院，妈妈伤的很严重，想见她最后一面，爸爸号码：15193383486，爱心接力。</t>
  </si>
  <si>
    <t>d9d63b3918bef24b4a564701a084348b</t>
  </si>
  <si>
    <t>广东潮阳和平镇，抓到一帮开中巴车抢抱小孩的团伙，整个团伙被当场打死，此事给人贩子一个极大震慑.</t>
  </si>
  <si>
    <t>1d79f5d6bc4eed0ff19350a538d29f1b</t>
  </si>
  <si>
    <t>朋友捡到一个高考准考证，谁认识通知下，别耽误了高考大事。白娅倩考点一中考场013座号11准考证号204101311／请大家帮忙互相转发，别耽误了孩子高考！联系电话15935078941</t>
  </si>
  <si>
    <t>82321e129f30b2f4e53eb5889e66e5cd</t>
  </si>
  <si>
    <t>急找孩子，求转寻人启事13930886687帮忙扩散，今天上午一个三岁多小女孩在兰西三中附近被人拐走了，小女孩能说出她爸爸的手机号码从监控上看是被一个四十多岁男人抱走了现大人都急疯了有知情者请告之万分感谢看到信息的兄弟姐妹留意一下联系人张静杰13930886687必有重谢10万元</t>
  </si>
  <si>
    <t>816773f9f60d6c7d9c47cc88fc8e4fbf</t>
  </si>
  <si>
    <t>捡到一张高考准考证，杨雷雷，考点在五中，请朋友们转发，让杨累累联系这个号码15378826909，谢谢！请大家爱心接力！@大话芜湖@芜湖吃吃@头条芜湖</t>
  </si>
  <si>
    <t>b4e887308cb6c803348826ef12c82ed6</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t>
  </si>
  <si>
    <t>d621dbae0f0193727ca42dff9fde36b8</t>
  </si>
  <si>
    <t>转：北京59路车上捡到一张高考准考证杨雷雷考点在五中转一下高考挺重要的肯定特别着急让杨雷雷联系这个号码15378826909北京人都动手转一下谢谢大家[抱拳][抱拳][抱拳]</t>
  </si>
  <si>
    <t>cec94822a5c1cdedcbdc8102bdea43a1</t>
  </si>
  <si>
    <t>各位朋友：中央电视台《焦点访谈》已经播出，可口可乐承认旗下(果粒橙)含有美国禁用农药「多菌灵」，多菌灵可致脑麻痺、肝脏腫瘤等癌症。包括香港正在销售的（果粒橙），香港食环署正在了解此事件。专家指出，跟其他农药一样，对脑部影响最大，可引致局部麻痹，并会导致癌症。</t>
  </si>
  <si>
    <t>6c768c1a41a244c83dd62606f5174644</t>
  </si>
  <si>
    <t>谁有兴趣领养狗免费的有罗威金毛德牧土狗番狗，在七里河马场有个杀狗场被捣毁。有几百只狗，无人领养就要安乐死了。有要领养的打13203875517，2014年6月15日截止，是免费领养的。如果领养不了，就麻烦转发一下，救救可怜的狗狗！您的复制粘贴可以拯救无数狗狗生命为人类好朋友，献爱心这是洛阳的！</t>
  </si>
  <si>
    <t>a0fbe5bfe3d9e7d8dcf0df1f5f3a8cf0</t>
  </si>
  <si>
    <t>爱心捐献地址：👏👇西藏拉萨市林廓北路拉萨中学对面雪域幸福茶馆（德吉孤儿院）联系人:达珍院长收联系电话：0891-686271013989010358请捐献一些小孩不要的衣服棉被之类的，不要时尚的，保暖就行。因为对她们的尊重请您清洗后晒干用袋子包装好然后再用纸箱包装好，以免运输路上弄湿弄脏。</t>
  </si>
  <si>
    <t>7159984cbafd2afedf7842a120cb9c05</t>
  </si>
  <si>
    <t>帮朋友转的。急找孩子，求转，求帮忙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573dd28f2212f43ee876155fe0c32569</t>
  </si>
  <si>
    <t>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阿弥陀佛！</t>
  </si>
  <si>
    <t>a326d951a792e1fd91a2af24aa0bd7dc</t>
  </si>
  <si>
    <t>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收到的都传下，这是事实！暑假来临请各位家长谨慎</t>
  </si>
  <si>
    <t>e0b07d313d304d9e4d82d5c5afd6e3b3</t>
  </si>
  <si>
    <t>尉氏县实验小学寻人启事13930886687帮忙扩散，今天上午一个三岁多小女孩在尉氏县锦绣花园小区附近被人拐走了，小女孩能说出她爸爸的手机号码从监控上看是被一个四十多岁男人抱走了现大人都急疯了有知情者请告之万分感谢看到信息的兄弟姐妹留意一下联系人张静杰13930886687</t>
  </si>
  <si>
    <t>c91c4204841249a8049484c60b1c04b8</t>
  </si>
  <si>
    <t>一男子闯入午托居民屋刀砍16名儿童致3死13伤。广西平南2济南·许商街区</t>
  </si>
  <si>
    <t>ff51c11d87c85aee9ba08d229cf59766</t>
  </si>
  <si>
    <t>我是帮转的@惠州一线@今日惠州@幸福惠州实验小学办张静杰:寻人启示13759695559帮忙扩散，今天上午一个三岁多小女孩在世纪家园小区附近被人拐走了，小女孩能说出她爸爸的手机号码从监控上看是被一个四十多岁男人抱走了现大人都急疯了有知情者请告之万分感谢联系人张静杰13759695559</t>
  </si>
  <si>
    <t>bf478d5a4c35db188c9c4a3c73cac18f</t>
  </si>
  <si>
    <t>河南省林州市，昨天下午因吃大盘鸡感染H7N9死亡，年龄25岁，孩子1岁，参与抢救的医生已经被隔离，紧急通知，暂时别吃鸡肉，鸭肉，因河南省安阳市5570头家禽已感染。收到马上发给你关心的人，预防永远胜过治疗。看到，群发扩散</t>
  </si>
  <si>
    <t>00753018a440e2b465e6ccebe58d07c4</t>
  </si>
  <si>
    <t>妇幼保健院提示您，请不要给宝宝喝爽歪歪和有添加剂的牛奶饮料，告诉家里有小孩的朋友，刚看了新闻：旺仔牛奶、可口可乐、爽歪歪。娃哈哈AD钙奶、多美滋、美汁源果粒奶优菠萝味的。都含有肉毒杆菌。现在紧急召回，希望有儿女的爸爸妈妈相互转告。</t>
  </si>
  <si>
    <t>a79db43788da2d300178427a1940b79b</t>
  </si>
  <si>
    <t>、一个成都打工者，22岁，李其飞，不知道在什么地方，请他速回四川安岳，直接到安岳人民医院。家中失火，父母双亡，妹妹伤势很严重，想见他最后一面。舅舅：13281071657爱心接力。2贵阳·油榨街</t>
  </si>
  <si>
    <t>38e4b03e674cb9541dda692a79d5f5e9</t>
  </si>
  <si>
    <t>婚姻的不幸，就是给孩子带来的罪，可怜加愤怒，都转发，让有关部门严惩这个做后爸人，淳化县，卜家乡，西峰村人。看谁认识这个人。救救这个孩子，可怜的娃啊，不需点赞！求转发，赶紧转发，天理不容他。[流泪][流泪][流泪]拿去枪毙了他2锡林浩特市</t>
  </si>
  <si>
    <t>fa9ec449093bbf24e0df6f1d54919742</t>
  </si>
  <si>
    <t>分享自亿米宝贝1314520《2015年10月26日》-今天邵逸夫先生出殡了...一个外国人乔布斯去世的时候，我们中国人铺天卷地的刷屏，而邵逸夫去世了，却没有看见有人...(来自@头条博客)-&amp;#;2015年10月26日¡查看图片</t>
  </si>
  <si>
    <t>1a1bb1e14d9e0fab473b4456fc20c6aa</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枪毙那些害人精们[发怒]#微信luyufang2014#</t>
  </si>
  <si>
    <t>300e880e843893ff3383f9682518ce92</t>
  </si>
  <si>
    <t>@潍坊晚报@今日潍坊@爆料潍坊朋友圈转发：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t>
  </si>
  <si>
    <t>a010553600dcc58a8fb17c65d3f5bd9b</t>
  </si>
  <si>
    <t>Reposting:急找孩子寻人启事13759695559帮忙扩散，今天上午一个三岁多小女孩在步行街沃尔玛附近被人拐走了，小女孩能说出她爸爸的手机号码从监控上看是被一个四十多岁男人抱走了现大人都急疯了有知情者请告之万分感谢看到信息的兄弟姐妹留意一下联系人张静杰13759695559</t>
  </si>
  <si>
    <t>7b7850a44c32ec0fb2d9f7b5c82ccb98</t>
  </si>
  <si>
    <t>朋友圈刚收到不知是真是假期待真相！河南省义马市千秋路，昨天下午因吃樱桃感染H7N9死亡姓名张芸年龄26岁，参与抢救的医生主任张海燕经被隔离，紧急通知，暂时别吃樱桃，芒果，香蕉，已经感染寄生虫。收到马上发给你关心的人，预防永远胜过治疗。看到扩散，此消息属实。@三门峡发布@三门峡身边事</t>
  </si>
  <si>
    <t>2b6bbce9b8384c639974af0114559f69</t>
  </si>
  <si>
    <t>北京时间3月12日消息,在83版《西游记》中扮演孙悟空的演员六小龄童(章金莱),3月12日早上八点病逝于浙江绍兴慈济医院,享年53岁。如果他给你的童年带去了无数欢乐,如果你觉得他是无可超越的经典,请默默转发,让更多人祝愿猴哥一路走好!</t>
  </si>
  <si>
    <t>241c336b76c7a6c0368fc13ecb615420</t>
  </si>
  <si>
    <t>【爱心转发】寻人启事13940292999。有线索酬金10万帮忙扩散，今天上午一个三岁多小女孩在宁波锦绣花园小区附近被人拐走了，小女孩能说出她爸爸的手机号码从监控上看是被一个四十多岁男人抱走了现大人都急疯了有知情者请告之万分感谢看到信息的兄弟姐妹留意一下联系：宁继春13940292999</t>
  </si>
  <si>
    <t>51820a7306123092b5c0fed43c81b017</t>
  </si>
  <si>
    <t>是我朋友帮帮忙谢谢！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看到就转</t>
  </si>
  <si>
    <t>5e2f5605989d0f0330d41581b1af341f</t>
  </si>
  <si>
    <t>#中北大学实验楼失火#😱😱浙江台州临海充气蹦蹦床炸了，满天都是孩子，，旁边树都炸断了，以后千万别让孩子玩了！120拉好几车还没拉完孩子！看到的多给大家传递一下！远离危险……保护宝宝！.</t>
  </si>
  <si>
    <t>61ebba676e0eda6508bf2c508ac8c6ef</t>
  </si>
  <si>
    <t>寻人启事帮忙扩散昨天上午一个三岁多小女孩在锦绣花园小区附近被人拐走了，小女孩能说出她爸爸的手机号码从监控上看是被一个四十多岁男人抱走了现大人都急疯了看到信息的兄弟姐妹留意一下联系人宁继春13940292999如果看一眼懒得转的冷漠的人也请你伸出手指按3秒看到就转转2重庆·南方花园C5区</t>
  </si>
  <si>
    <t>cc98f06be933568a65943b351bda1bc4</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逸夫老先生，一路走好2南京·长白街</t>
  </si>
  <si>
    <t>fbff7b488471006039dc8bf1d71b03fa</t>
  </si>
  <si>
    <t>全世界唯一的核电站废料处理中心将在连云港建设！投资1000个亿工程！如果爆炸！连云港将寸草不生！辐射范围大概在800公里左右！连云港到上海500公里，到浙江杭州680公里，一旦爆炸意味着江苏浙江上海都将陷入万劫不复的未来，希望大家顶起来！！！核废料的后果超乎想象，核废料具有强大的放射性，他依靠自身的原子力持续扩散，摧毁一切生命。一百年后，畸形儿将进入千家万户，切尔诺贝利和福岛的悲剧将遍布地球。所有消息都被封锁了，没有记者采访，没有上电视，我们只能靠我们能利用的平台去让更多的人知道，人名警察就是这样欺压老百姓的，还连云港老百姓公道啊😤‼️‼️‼️江苏人，转起‼️‼️‼️‼️2连云港·解放路</t>
  </si>
  <si>
    <t>76e67fa75117a64ba0f5051096386307</t>
  </si>
  <si>
    <t>⚠紧急通知：现在得白血病的小孩越来越多，请不要给孩子喝爽歪歪和有添加剂的牛奶饮料，旺仔牛奶、可口可乐、爽歪歪、娃哈哈AD钙奶、未来星、QQ星、美汁源果粒奶优菠萝味的。都含有肉毒杆菌。现在紧急召回。有孩子的都转下！！没有孩子的也请友情转转！！传递一份我们的爱心！（国际妇保办宣）</t>
  </si>
  <si>
    <t>1147650dde819a257714e1bed0d77bce</t>
  </si>
  <si>
    <t>今天邵逸夫先生出殡了.乔布斯去世时，中国人铺天卷地的刷屏，而邵逸夫去世了，却没见有人悼念，很多学校教学楼叫做“逸夫教学楼”，多少医院有“逸夫门诊楼＂，他一生捐赠了数以万计的医疗设施和教育设施，对国人来说，他真的比乔布斯伟大的多，逸夫老先生，一路走好！默哀三分钟2大冶·雨润广场</t>
  </si>
  <si>
    <t>9a3c12517f982e437ab962ebcb900bd5</t>
  </si>
  <si>
    <t>急找孩子，求转，求帮忙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仙岳路辅路</t>
  </si>
  <si>
    <t>be65e719c365dde4bc387df26250f50e</t>
  </si>
  <si>
    <t>四川藏区需要4一10岁小孩的衣服和鞋子，新旧不限，洗干净就可以。地址：四川省甘孜藏族石渠县西区长沙贡马乡小学，邮编：627350校长：达洼15884044467如果没有合适的衣服可以邮寄的，帮忙转一下贴也好，也许您的一下简单复制，就能给孩子们一个幸福的明天！[爱心]分享有愛-人間情</t>
  </si>
  <si>
    <t>e92ade8a662d842adb2bfcd7e6652e2f</t>
  </si>
  <si>
    <t>广东老太柜台取500元遭拒：那就取2亿吧（组图）-监控视频记者采访原标题：阿婆去柜台取500块柜员不给办理那就拿2亿吧：有位广州阿婆去银行取500元，柜台小姐不耐烦：去自动取款机拿。阿婆：那把卡里所有的钱都拿出来。柜台小姐：你卡里有两个亿，要预约。阿广东老太柜台取500元遭拒：那就取2亿吧（组图）</t>
  </si>
  <si>
    <t>d79e44ecd8b79054be0aa7d446d2ace6</t>
  </si>
  <si>
    <t>寻人启事帮忙扩散，今天上午一个三岁多小女孩在沃尔玛附近被人拐走了来自#襄阳知道Android客户端#</t>
  </si>
  <si>
    <t>363f17325e887a1b77090056d50dacec</t>
  </si>
  <si>
    <t>埃博拉病毒感染死亡率高达60%到90%。生物安全等级是4级，艾滋病才是3级，SARS也才是3级。流入中国时间比专家预估时间可能还要早。大家务必提醒孩子和家人随时肥皂洗手，不吃街边摊和露天食物，买回家的成品食物务必蒸煮后再食用，防范在先！中国人口密集，大家更要提高防范意识。</t>
  </si>
  <si>
    <t>b6c3c872c88214dd67cb6ab1d5f418a3</t>
  </si>
  <si>
    <t>替于大夫转发:谁的群最多，帮忙转发一下，一位叫徐敬的女孩，21岁，请速回雅安水城县人民医院，妈妈伤的很严重，想见她最后一面，爸爸号码：15193383486，爱心接力。</t>
  </si>
  <si>
    <t>eb9b61227572811756a0ed1fba702542</t>
  </si>
  <si>
    <t>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t>
  </si>
  <si>
    <t>29d1725f6e17541e287b5e6775fd680e</t>
  </si>
  <si>
    <t>发表了博文《重要消息：》-重要消息：各位朋友：中央电视台《焦点访谈》已经播出，务必把这条信息发给你知道的群。可口可乐承认旗下(果粒橙)含有美国禁用农药「多菌灵」，多菌灵可致脑麻痺、肝脏腫&amp;#;重要消息：</t>
  </si>
  <si>
    <t>26fc90b85c4a47494b602f400b46971a</t>
  </si>
  <si>
    <t>香港方面称，充气大黄鸭在港不幸爆掉，乃大陆沈阳某旅行团的胡某扔烟头所致。此旅行团13日晚搭乘客轮！经过大黄鸭旁，胡某向其投掷了30个点燃的烟头并向周围游客表示“不信弄不死你”，昨晚大黄鸭倒下后经导游指认港警已将其收监。能不能別再丟人啊？鴨子去了16個國家都無事，為毛就死在咱中國呢？</t>
  </si>
  <si>
    <t>6d50599f999d68b07f67acd51f110b65</t>
  </si>
  <si>
    <t>2016.2.28邵逸夫先生出殡了...一个外国人乔布斯去世的时候，中国人铺天卷地的刷屏，而邵逸夫去世了，却没有多少人悼念。我们有千百个教学楼叫“逸夫教学楼”，千百家医院有“逸夫门诊楼＂，这位老人一生捐赠了数千亿计的医疗教育设施，我们应该让更多的人知道逸夫先生，让更多有良心的国人记住他！</t>
  </si>
  <si>
    <t>7fd70e7096b2dbafe4cea656ebcb2080</t>
  </si>
  <si>
    <t>文章的悔过书被指抄袭高晓松酒驾悔过书，网友发现相似度达90%，可以出得起七位数灭火，为何不找个文笔好的代笔？连悔过书都抄可看其诚意。</t>
  </si>
  <si>
    <t>c9abad0b62374ef8b0cb068d25acc578</t>
  </si>
  <si>
    <t>转发：我校需要小孩的衣服，新旧不限四川藏族地区，有没有四到十岁孩子的旧衣服和鞋子，洗干净就可以因为小朋友衣服少，捐的人少，所以这个岁数的孩子缺衣服地址：甘孜藏族自治州石渠县西区长沙贡马乡小学，邮编：627350校长：达洼18923491809新浪短信微博</t>
  </si>
  <si>
    <t>f0f3254e969797ab0e781f806277c2ff</t>
  </si>
  <si>
    <t>帮忙！转发！求扩散，昨天上午朋友同学同事的女儿在沈阳大润发超市附近被人拐走了，小女孩三岁多，能准确说出她爸爸的手机号码，这是我们同事女儿的照片，从监控上看是被一个四十多岁男人抱走了，现大人都急疯了，有知情者请告之，万分感谢！是人的都得转</t>
  </si>
  <si>
    <t>ea1a043f03e8503135bcb95e1400e8b0</t>
  </si>
  <si>
    <t>请问是真是假？---“安徽省蚌埠市第一医院：昨天凌晨二点二十三分，三名男女生感染sk5病毒死亡，最大的32岁，最小的5岁，参与抢救的医生已被隔离，中央1台电视新闻己播岀，暂时别吃鸡。鸭，魚，凉皮，冷面类，酸菜，特别是草魚，酸菜魚，水煮魚，目前大连有3167个已感染。收到马上发给你关心的人，最好是群发。为了您的健康，请转发。暴雨水污染严重，少买鱼吃。”@铜陵网络资讯@铜陵卫生@铜陵发布@铜陵公安在线@蚌埠公安在线@蚌埠发布</t>
  </si>
  <si>
    <t>85a07ff72a906ce9a277ad461b61a3f8</t>
  </si>
  <si>
    <t>【愛心傳遞】十万火急！！！请帮忙转一下：一个重庆打工者，22岁，叫骆婕，不知道在什么地方，请她速回重庆万州，直接到三峡中心医院。家中失火，父母双亡，弟弟伤势很严重，想见她最后一面。舅舅：18716501803——爱心接力。这个不转对不起自己的良心（重庆市万州区柱山镇党委罗于平托谢谢！</t>
  </si>
  <si>
    <t>06994c0d629554b081f5670025865301</t>
  </si>
  <si>
    <t>钱包，里面有两张身份证，驾驶证，和三张1月25号惠州到武昌的火车票，陈翠珍，高艳林，张馨元。不知道失主花了多少功夫买这三张卧铺票，一定急疯了。转发举手之劳。(联系:陈珉岩13006609059)【爱心传递，虽然我们不认识那个三个朋友，但是也许您的分享能帮他们开心的回家过个</t>
  </si>
  <si>
    <t>c0de6e09b6273fef2e2a8a78a1324b53</t>
  </si>
  <si>
    <t>三星拖30卡车价值10亿美元的5美分硬币给苹果</t>
  </si>
  <si>
    <t>0852a154fe625e69e8a4031dc17ff569</t>
  </si>
  <si>
    <t>急找孩子，求转，求帮忙实验小学寻人启事大年初一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请看到就转转吧谢谢你</t>
  </si>
  <si>
    <t>fcc5486727eebb8abf26ba9a620678e1</t>
  </si>
  <si>
    <t>微信要离开我们了，在工信部，运营商双重压力下，小马哥最终没能顶住，微信收费将于7月1日开始，收费标准信息5分/条，语音1毛/条，按这样的标准有多少人会放弃微信？微信也被虚拟运营商的帽子给压弯了腰。。。如果你反对微信收费，请努力转发，凭什么我们付了流量费，微信还要收费</t>
  </si>
  <si>
    <t>aad65ddaadf08ea94b93223d9d8c13f9</t>
  </si>
  <si>
    <t>5帮忙发一条救命信息。急需rh阴性血，救命之恩必有重谢。电话1384567251315561663350都帮忙发一发真实的伤者在温州第一医院抢救是消防官兵。。。看到发一下啊！各位！没准你动动你可爱的小手就救了一条人命！！2曙光东路</t>
  </si>
  <si>
    <t>d7f151789187f1255b47b948784e0bb1</t>
  </si>
  <si>
    <t>转发：四川藏族地区长沙贡马乡小学需要小孩的衣服，新旧不限。请问有没有四到十岁孩子的旧衣服和鞋子，洗干净就可以。地址：四川甘孜藏族自治州石渠县西区长沙贡马乡小学，邮编：627350校长：达洼18923491809如果没有合适的衣服可以邮寄的，就请帮忙转一下贴，也许就能给孩子们一个温暖的冬天。</t>
  </si>
  <si>
    <t>3da26fc4d5ad3b302eafa52887fba8af</t>
  </si>
  <si>
    <t>山西省太原市政府医院：昨天凌晨二点二十三分，十三名男女生感染h7n9病毒死亡，最大的32岁，最小的5岁，参与抢救的医生已被隔离，中央1台电视新闻己播岀，暂时别吃西瓜，特别是山西的西瓜，山西已有13167个已感染。收到马上发给你关心的人，最好是群发。为了您的健康，请转发。暴雨水污染严重，少买西瓜吃。看了快转，不用回复，帮别人等于帮自己！2武汉·关山街区</t>
  </si>
  <si>
    <t>a7766c73ef6b88cb92dab7562fd370dc</t>
  </si>
  <si>
    <t>我一刀砍死呀我两刀了分了你呀！『视频：《非诚勿扰》前女嘉宾王佳牵手张天翼』@新浪视频</t>
  </si>
  <si>
    <t>caf657f11bd84f3dcabf90a9d02c1084</t>
  </si>
  <si>
    <t>【我大国天朝的城管】河南一妇女为了给孩子凑钱治病，上街卖盗版CD，被城管发现后逃跑，CD被缴后跳入冰冷的水中躲避，城管还不肯放过她，要她把非法所得也交出来，她百般向城管哀求，这是孩子的救命钱，城管丝毫不为所动，不交钱就不许上岸，致使妇女在水中冻了两个小时，最后昏死过去。转</t>
  </si>
  <si>
    <t>52f82e4f749783cbcb9a7674339b3f82</t>
  </si>
  <si>
    <t>@深圳公安@本地宝深圳交通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3fee35d1e7cb4ae5c0ed5b5b3b0a35eb</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d07cbe64383481c12c1716a5c1515e49</t>
  </si>
  <si>
    <t>今天上午一个三岁多小女孩在世纪家园小区附近被人拐走了，小女孩能说出她爸爸的手机号码从监控上看是被一个四十多岁男人抱走了现大人都急疯了有知情者请告之万分感谢看到信息的麻烦留意一下联系人张静杰13759695559如果看一眼懒得转的冷漠的人也请你伸出手指按3秒看到就转转吧#寻人##上海#</t>
  </si>
  <si>
    <t>25fe0e9dcea5ca12d5f17b540fb05d2f</t>
  </si>
  <si>
    <t>[惊恐][惊恐][惊恐][惊恐今天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希望这不是真的。</t>
  </si>
  <si>
    <t>ba12448ffdea4d4b2be2a260b477b60d</t>
  </si>
  <si>
    <t>帮忙转一下，找一名职中学生，叫刘冻雪，16岁，请速回鲁甸县医院，妈妈在地震伤的很严重，想最后见她一面，姐姐号码：13751977218，爱心接力，不转对不起自己，好人有好报</t>
  </si>
  <si>
    <t>890f9810404b8feabb63d82d4b7e93f8</t>
  </si>
  <si>
    <t>【阿婆去柜台取500块柜员不给办理那就拿2亿吧】有位广州阿婆去银行取500元，柜台小姐不耐烦：去自动取款机拿。阿婆：那把卡里所有的钱都拿出来。柜台小姐脸色变了：你卡里有两个亿，要预约才拿得到。阿婆：那现在能拿多少？柜台小姐帮阿婆取30万，阿婆拿出500元说，“帮我存299500蚊阿小姐唔该你”。</t>
  </si>
  <si>
    <t>0b3a48207235f97aaf895984b03d6bbb</t>
  </si>
  <si>
    <t>大家帮忙转发一下，四川雅安地震了，一位叫徐敬的女孩，21岁，请速回雅安水城县人民医院，妈妈伤的很严重，想见她最后一面，爸爸号码：15193383486，爱心接力，好人有好报</t>
  </si>
  <si>
    <t>17baa3ce8a373cc60d15c4522d447d1b</t>
  </si>
  <si>
    <t>寻人启事，13016855568有线索酬金100万，今天上午一个十多岁小男孩在锦绣花园小区附近被人拐走，小男孩能说出他的名字—汪雄～从监控上看是被一个四十多岁男人抱走现大人都急疯了，有知情者请告之万分感谢看到信息的兄弟姐妹留意一下联系人汪永超～如果看一眼懒得转的冷漠的人也请…阿弥陀佛!</t>
  </si>
  <si>
    <t>af49833252bcc7a71f07de1b75cb1bc7</t>
  </si>
  <si>
    <t>最新消息：由美国CIA参与此次调查的调查结果显示，已失联五天之久MH370航班（机型：“波音777”）系于2014年3月8日凌晨2时21分被马来西亚军机击落并坠毁于马来西亚槟城西北200英里的马六甲海域，最后发出攻击命令的是马来西亚皇家空军总司令马德扎利-达乌德。（CNN特派记者：NEJY发自吉隆坡）</t>
  </si>
  <si>
    <t>86e0505284dd2c9f385984c1f3d87004</t>
  </si>
  <si>
    <t>分享视频：谁敢坐广深高铁？广深高铁龙华段地桩竟然没有水泥，袋装石块垒的！为了安全，速转！</t>
  </si>
  <si>
    <t>74e05b05b56355a14d2cff6083927dbd</t>
  </si>
  <si>
    <t>帮朋友转的。急找孩子，求转，求帮忙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18aca383206686876962a5beeed465cd</t>
  </si>
  <si>
    <t>有人捡到一个高考准考证，谁认识通知下，别耽误了高考大事。白娅倩考点一中考场013座号11准考证号204101311／请大家帮忙互相转发，别耽误了孩子高考！联系电话15935078941。（求扩散）请我的圈内好友转发，帮帮这孩子！！！2襄阳·人民广场</t>
  </si>
  <si>
    <t>977b120065e38077ab577e9719f1a3e8</t>
  </si>
  <si>
    <t>一位叫徐敬的女孩，21岁，请速回雅安水城县人民医院，妈妈伤的很严重，想见你最后一面，爸爸号码：15193383486，爱心接力，请即转发。我在:2西关外大街</t>
  </si>
  <si>
    <t>b540a49c20c0018cd2283ecd7ce76ded</t>
  </si>
  <si>
    <t>今天邵逸夫先生出殡了..……我们有千百个学校的教学楼叫做“逸夫教学楼”，多少医院有“逸夫门诊楼＂，这位老人一生捐赠了数以千百亿计的医疗设施和教育设施，逸夫老先生，一路走好！一个真正做好事的人应该被记住！默哀三分钟！</t>
  </si>
  <si>
    <t>666a510aa1fc452cd9ce06cf848daf48</t>
  </si>
  <si>
    <t>【郭美美申请低保，居然获准通过！】郭美美对记者说，她其实就是一个失业人员，并不是大家想象的那样@网络新闻吐槽帝。她还说：她已经向政府申请了低保，目前已经获批。中国社会最大的悲哀是真正有需要的得不到保障，而一些有特权的无耻之徒无处不在无所不用其极的霸占社会资源！！</t>
  </si>
  <si>
    <t>30ed96864098dbef7df6f167fce3b7bc</t>
  </si>
  <si>
    <t>@西峰公安朋友圈里看到的，据说是：甘肃省西峰人，施暴者是继父。希望有关部门查实，如果真有其事，大家一起想想办法救救孩子🙏🙏</t>
  </si>
  <si>
    <t>e04b3577ae87d14c13cfbb7f0510f97b</t>
  </si>
  <si>
    <t>再见，微信！在工信部，运营商双重压力下，小马哥最终没能顶住，微信收费将于7月1日开始，收费标准信息5分/条，语音1毛/条，按这样的标准有多少人会放弃微信？微信也被虚拟运营商的帽子给压弯了腰。。。如果你反对微信收费，请努力转发，也许不见得能阻止，至少表达了我们的心声！</t>
  </si>
  <si>
    <t>325af39fb39c523e818be034f6104a2c</t>
  </si>
  <si>
    <t>是我同事的朋友帮帮忙谢谢！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d2d1c965fec539955d9f7a2a202a6729</t>
  </si>
  <si>
    <t>浙江台州临海充气蹦蹦床炸了，满天都是孩子，，旁边树都炸断了，以后千万别让孩子玩了！120拉好几车还没拉完孩子！看到的多给大家传递一下！远离危险……保护孩子！2成都·新都区.</t>
  </si>
  <si>
    <t>a14e52808d95f52efdd772d9221e3501</t>
  </si>
  <si>
    <t>这个小女孩不幸死于电话充电器，就是因为大人平时充完电后没有及时把充电器插头部位拔出，小女孩拿起充电器另一头来玩含在嘴里后不幸触电身亡[大哭]！请各位都注意了，平时充电器插座什么的都得小心，及时拔掉，避免让小孩碰到！</t>
  </si>
  <si>
    <t>c029eed6ac61f5a417ed5b2df97de769</t>
  </si>
  <si>
    <t>一个广东打工者，19岁，叫余向傍，不知道在什么地方，请他速回叶枝，直接到叶枝人民医院。家中失火，父母双亡，妹妹伤势很严重，想见他最后一面。舅舅，18806937146爱心接力。这个不转对不起自己的良心十万火急-----谁的群多，帮帮忙，@雷军@新浪广东佛山频道@羅志祥@林俊杰@黄晓明@赵丽颖</t>
  </si>
  <si>
    <t>4bf7492646fe5fe3d053c4daec72041e</t>
  </si>
  <si>
    <t>吃货们注意了：肯德基居然出售长了“蛆”的油炸鸡腿，引起顾客强烈不满，随后引发矛盾，最后愤怒的将该店砸毁。很多朋友吃之前都会忽略这些食物，直接往嘴里塞。大家以后记得留意一下哦，叫我活雷锋</t>
  </si>
  <si>
    <t>230ea0fd7c6426468a31283424318fce</t>
  </si>
  <si>
    <t>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2郑州·大上海城</t>
  </si>
  <si>
    <t>54cd88055c3e259d8903ad29f0b1fcdd</t>
  </si>
  <si>
    <t>寻人启事，13836689002。有线索取酬金100万，今天上午一个2岁小男孩在江西贵溪市阳光小区附近被人拐走了，小男孩能说出他的名字王鹤，从临界控上看是被一个四十多岁男人抱走，联系人汪永超</t>
  </si>
  <si>
    <t>280e96d0acaf611f4d0344e84465aeb7</t>
  </si>
  <si>
    <t>急找孩子，求转，求帮忙实验小学13759695559今天上午一个三岁多小女孩在锦绣花园小区附近被人拐走了，小女孩能说出她爸爸的手机号码从监控上看是被一个四十多岁男人抱走了现大人都急疯了有知情者请告之万分感谢联系人张静杰13759695559@黄石同城会@楚天都市报@黄石故事</t>
  </si>
  <si>
    <t>3c8f2ee3e489e2d80666d476d76a2cec</t>
  </si>
  <si>
    <t>又发生了，求扩散，15号上午一个三岁多小女孩在顺德伦教华润超市附近被人拐走了，小女孩能准确说出她爸爸的手机号码，从监控上看是被一个四十多岁男人抱走了，现大人都急疯了，有知情者请告之，万分感谢！联系人郑春蓉13947904333请各位有孩子的家长们一定注意自己的宝宝，现在的犯罪份子太可怕了!</t>
  </si>
  <si>
    <t>721f3fc33bd2b1382e0e6b96e1be6f0e</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t>
  </si>
  <si>
    <t>af55cfb6b8ecaf241119bc3b65da799a</t>
  </si>
  <si>
    <t>麦当劳中国公司声明:《今天我们不欢乐》</t>
  </si>
  <si>
    <t>66ad15fb7ee7b4cdbc501960f9ec7073</t>
  </si>
  <si>
    <t>请大家5月13号一定别进影院，大家一起为《贞子》票房为零，做努力！中国人拍的《金陵十三钗》在日本小鬼子票房为零。小日本拍的《贞子》3D将于5月12日在中国大陆上映。而5月12日既是南京大屠杀纪念日，谁的群多，转一下，日本人说中国人是垃圾，不团结，今天腾讯公司和日本人打赌</t>
  </si>
  <si>
    <t>451670ad387f166602e58ba6e8d3a7f4</t>
  </si>
  <si>
    <t>这是在北京雁栖湖畔”国际合作高峰论坛会议给与会代表放的焰火…那叫一个酷炫！#全球新闻微曝光#</t>
  </si>
  <si>
    <t>0c9c278b848c88599869785ec445ab42</t>
  </si>
  <si>
    <t>失物招领启示大家帮忙转一下，我朋友捡到一个钱包。里边有一张身份证：梁永涛，卡10多张。现金1000元左右，动车票2张。（梁永涛，张慧）车票是后天的，大家帮忙扩散。赠人玫瑰，手留余香。传递正能量。失主请联系：13503897636。</t>
  </si>
  <si>
    <t>39131127aacf668706c810512bf9bf6e</t>
  </si>
  <si>
    <t>四川藏区需要4一10岁小孩的衣服和鞋子，新旧不限。洗干净就可以。地址：四川省甘孜藏族石渠县西区长沙贡马乡小学邮编627350校长：达洼15884044467如果没有合适的衣服可以邮寄，帮忙转一下贴也好，也许您的一下简单复制，就能给孩子们一个幸福的明天。🙏🙏🙏天气冷给孩子们添加些棉衣！谢谢！</t>
  </si>
  <si>
    <t>c9fd732f250e3c45132d45f539dfab56</t>
  </si>
  <si>
    <t>大家帮忙转一下，我朋友捡到一个钱包。里边有一张身份证：梁永涛，卡10多张。现金1000元左右，动车票2张。（梁永涛，张慧）车票是后天的，大家帮忙扩散。赠人玫瑰，手留余香。传递正能量。失主请联系：15250202353。谁的群多，帮忙转一下。好人好事大家都转发一下哦，这个得转。现在好人太多了。谢谢！好人有好报！。</t>
  </si>
  <si>
    <t>93e8cd1f1f8678753a3d102bb4ece888</t>
  </si>
  <si>
    <t>中央电视台《焦点访谈》已经播出，务必把这条信息发给你知道的群。可口可乐承认旗下(果粒橙)含有美国禁用农药「多菌灵」，多菌灵可致脑麻痺、肝脏腫瘤等癌症。包括香港正在销售的（果粒橙）。专家指出，（多菌灵）跟其他农药一样，对脑部影响最大，可引致局部麻痹，并会导致癌症</t>
  </si>
  <si>
    <t>a49935f57f6f6dc59e2ef7c8449972fd</t>
  </si>
  <si>
    <t>【90后女大学生网恋残疾小伙】日前，90后女大学生小丹通过网络社交比邻上认识了广州一男孩，两人在不到三天的时间迅速坠入爱河，当小丹只身前往广州与其见面后，发现对方竟是双腿失去行动能力的小伙，而小丹对此竟做出一个惊人的决定：退学向对方求婚，并承诺照顾对方…</t>
  </si>
  <si>
    <t>5d1fea8145d453334c13ba70ae8a1604</t>
  </si>
  <si>
    <t>关好门窗，不确定是否有有害气体。北京地区距离塘沽直线150公里，现时风速3-4级，时速21.6KM/小时，预计7小时吹到北京，今天日出5:23，请大家在日出前关好门窗，明晨尽量带口罩外出！</t>
  </si>
  <si>
    <t>650bf31fc0da96baa659c7502487f3bc</t>
  </si>
  <si>
    <t>谁有兴趣领养狗，免费的。有罗威，金毛，德牧，在七台河马场有个杀狗场，被捣毁。有几百只狗，无人领养就要安乐死了。有要领养的打这个电话就可以13993157800，2014年6月15日截止啊，是免费领养的。如果你领养不了，就麻烦转发一下，救救可怜的狗狗！</t>
  </si>
  <si>
    <t>f9c7b8bcccae4681a2ad0be2e09a0f3c</t>
  </si>
  <si>
    <t>急找孩子，求转武汉实验小学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t>
  </si>
  <si>
    <t>7d8f342300d55cddce5c37fcfe85c52d</t>
  </si>
  <si>
    <t>选牙膏有学问!你知道吗?赶紧检查一下你家里的牙膏,如果是黑色条赶紧扔掉!大家買牙膏請留心,买牙膏时注意牙膏管反面底部的颜色条,今天才知道,原来颜色条有含义啊!尽量选择绿色和蓝,共分4种:绿蓝红黑.绿色:纯天然;蓝色:天然+药物;红色:天然+化学成分;黑色:纯化学.国内牙膏包括儿童牙膏居然大多都是化学的</t>
  </si>
  <si>
    <t>a8a78e4b26f827acf940bbc4d6ccb657</t>
  </si>
  <si>
    <t>寻人启事13940292999。有线索酬金10万！帮忙扩散，今天上午一个三岁多小女孩在长治锦绣花园小区附近被人拐走了，小女孩能说出她爸爸的手机号码从监控上看是被一个四十多岁男人抱走了现大人都急疯了有知情者请告之万分感谢看到信息的兄弟姐妹留意一下联系人宁继春13940292999！</t>
  </si>
  <si>
    <t>f972833224ff737ca69fddce844327f7</t>
  </si>
  <si>
    <t>梦子：寻人启事13940292999。有线索酬金10万帮忙扩散，今天上午一个三岁多小女孩在锦绣花园小区附近被人拐走了，小女孩能说出她爸爸的手机号码从监控上看是被一个四十多岁男人抱走了有知情者请告之万分感谢兄弟姐妹留意一下联系人宁继春13940292999@微播中江@德阳同城会@中江@德阳全媒体</t>
  </si>
  <si>
    <t>23e090216c21b8bf5e5ba0382d11599e</t>
  </si>
  <si>
    <t>请告诉您的孩子：在外面，找不到爸爸妈妈的时候，不要慌乱，去任意一家银行坐下，告诉工作人员你找不到家人了，工作人员会联系你的家人的。10月1日起，全国银行正式成为中国失联儿童安全守护点！银行就是失散儿童守护人！只要孩子进了银行，即便暂时与家长失去联系，孩子也不会被拐卖或出现意外！真要都接力起来能帮助多少走丢的孩子！一一一这个要转2兰州·体育公园</t>
  </si>
  <si>
    <t>b83052de2f18be7cce389d5a776c7786</t>
  </si>
  <si>
    <t>今天在宁波已发现中国国内第一起埃博拉，此疾病基本死亡率90%。流入中国时间比专家预估时间早十天。大家务必提醒孩子和家人随时肥皂洗手，不吃街边摊和露天食物，买回家的成品食物务必煮开食用，切记！！此次埃博拉极可能发展为比SARS更可怕的瘟疫。中国人口密集，防范意识差，很令人担忧。转发😷</t>
  </si>
  <si>
    <t>64765ef466ea26a1e94e6fcecfee1d21</t>
  </si>
  <si>
    <t>#吉林爆料#坐标:吉林市请帮忙，求转本人：曹艳，电话13762612323今天上午的2岁女儿在大润发附近被人拐走了，女儿能说出她爸爸的手机号码从监控上看是被一个四十多岁男人抱走了现我们家老太太都急疯了有知情者请告之万分感谢看到信息的兄弟姐妹留意一下联系人张明均如果看一眼懒得转的冷漠人也请你伸出手指按3秒看到就转转吧我们都会有孩子谢谢你2吉林·解放北路</t>
  </si>
  <si>
    <t>202825469bd94bdcb2273a28fe727aa2</t>
  </si>
  <si>
    <t>#天津塘沽大爆炸#新闻联播怎么不播它们2宜宾·共乐镇</t>
  </si>
  <si>
    <t>4f993ecb5f09f115648a64f74087af98</t>
  </si>
  <si>
    <t>#雅安寻人#谁的群最多，帮忙转发一下，四川雅安地震了，一位叫徐敬的女孩，21岁，请速回雅安水城县人民医院，妈妈伤的很严重，想见她最后一面，爸爸号码：15193383486，爱心接力，好人有好报！</t>
  </si>
  <si>
    <t>ecc02b263aaa1762a894006cea690900</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2重庆·渝州路街区</t>
  </si>
  <si>
    <t>34a2b3c41726edcb3bb971321bcc366e</t>
  </si>
  <si>
    <t>【这是一个外国人无法理解的国家】北京，一名外国大姐挡在一辆驶入非机动车道的京HL2021车前，微笑着劝说司机回到机动车道去，司机先是鸣喇叭，再谩骂，后推搡，要老外让开，老外坚持着不让。司机最后夺过自行车丢在了路边，在非机动车道上扬长驶去。围观的国人在边上笑看不知所措的外国大姐....（转）</t>
  </si>
  <si>
    <t>d32ad687375462713c4f436ee7a1c67c</t>
  </si>
  <si>
    <t>猴哥一路走好！北京时间3月12号消息，在83版西游记中扮演孙悟空的六小龄童（章金莱），3月12日八点半病逝于浙江绍兴慈济医院，享年53岁。如果他给你的童年带去了无数欢乐，如果你觉得他是无可超越的经典，请转发，让更多的人祝愿猴哥一路走好从初出茅庐的稚嫩到已入佳境的成熟，#华为nova4#与@TFBYS-易烊千玺都为引领新一代风潮而努力！</t>
  </si>
  <si>
    <t>47b2cfa4e525eae89cfb1ee089414d29</t>
  </si>
  <si>
    <t>急找孩子，求转寻人启事13930886687帮忙扩散，今天上午一个三岁多小女孩在望奎三中附近被人拐走了，小女孩能说出她爸爸的手机号码从监控上看是被一个四十多岁男人抱走了现大人都急疯了有知情者请告之万分感谢看到信息的兄弟姐妹留意一下联系人张静杰13930886687谢谢你必有重谢</t>
  </si>
  <si>
    <t>bf31fff639c1d59783d472599e362ac1</t>
  </si>
  <si>
    <t>寻人启事急找孩子，求转，求帮忙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b229ce693650555a0260185a09d5a85c</t>
  </si>
  <si>
    <t>@天人水亮:恰恰瓜子在美国1.99美元，买一箱哦！折合成人民币，也就是12.4元人民币一箱。一箱有18包，也就是6毛8分钱一袋。在中国超市里面，这样一袋要6.9元。也就是美国超市的恰恰瓜子是中国是10倍。美国佬拿着10倍于中国人的工资，却买着10分之一价格的产品。相差100倍的消费水平啊！</t>
  </si>
  <si>
    <t>ff44466d5d09c1f4ce73f68f9da2eeb0</t>
  </si>
  <si>
    <t>帮忙转发一下，四川雅安地震了，一位叫徐敬的女孩，21岁，请速回雅安水城县人民医院，妈妈伤的很严重，想见她最后一面，爸爸号码：15193383486，爱心接力，好人有好报.@伊一@戚薇@姜鸿@何杜娟@隋俊波@Jc喜哥@孔维@张馨予@何炅@景甜</t>
  </si>
  <si>
    <t>e8a2d1da8ed620a0540fcf73a41c8e77</t>
  </si>
  <si>
    <t>[转贴]湖南张家界纪委书记汪业元同志认为网民是暴民是敌人_2012吧（分享自@百度贴吧）妈逼的官员丑态百出，我操，瞧他们的德性，就是这些人一直站在我们头上给我们拉屎拉尿！！！！这样的官员要来何用，这样的政府要来何用！！！！！！</t>
  </si>
  <si>
    <t>44237516ed2de03851cd1a1e9e4ac6fe</t>
  </si>
  <si>
    <t>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就转吧！我们都会有孩子谢谢你2迎宾路</t>
  </si>
  <si>
    <t>4c4f9a4e293be7b27da7c60a4ab2e4ff</t>
  </si>
  <si>
    <t>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帮忙转转谢谢2成都·温江区</t>
  </si>
  <si>
    <t>44723821f4854bb2ffbf7daa8a5627c3</t>
  </si>
  <si>
    <t>朋友在大润发捡到一个钱包，里面有卡数张，现金4000左右，动车票一张，名字叫刘学伟，车票是后天的，失主请联系:13895686886，大家帮忙扩散。赠人玫瑰，不留余香。（代转）@艾薇Vi@厦门大城小事@厦门的那点事@厦门晚报@厦门小鱼网</t>
  </si>
  <si>
    <t>4d1eb79503b8daf6444797f79a800bda</t>
  </si>
  <si>
    <t>谁的群最多，帮忙转一下，找一名职中学生，叫刘冻雪，16岁，请速回鲁甸县医院，妈妈伤的很严重，想最后见她一面，姐姐号码：13751977218，爱心接力，不转对不起自己，好人有好报鲁甸地震，帮不了太大的忙，就动动手指吧！希望大家转发到每一个角落，鲁甸不哭，昭通坚强，云南</t>
  </si>
  <si>
    <t>e0038bf13f8c4deee03fd6f83ec0224f</t>
  </si>
  <si>
    <t>据说:这是发生在安徽省太和县一起强拆残案，黑社会打死了一家七口，当地政府己封锁了消息，希望有良知的国人把他转出去。@澎湃新闻@湖北日报@头条新闻.</t>
  </si>
  <si>
    <t>41730a73c51f3883cdae5074f6ed28e3</t>
  </si>
  <si>
    <t>急找孩子，求转，深圳实验小学寻人启事，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谢谢2玉龙路</t>
  </si>
  <si>
    <t>5a80bc453a0509d8904a24f897583980</t>
  </si>
  <si>
    <t>犯罪犯罪，现在出政策了。这些卖狗肉的都是违法//朋友看到的，这个饭馆太作死了！修文一家小会所门口所谓的野味，有下司犬，纽芬兰犬，泰迪犬，松狮犬，更搞笑的还有猴子，希望大家转发一下这所谓的独特野味会所[发怒][发怒][发怒]</t>
  </si>
  <si>
    <t>724ab9ec9b6a611e0ffa5e441d96d37f</t>
  </si>
  <si>
    <t>马蓉与宋哲涉嫌职务侵占犯罪非法转移王宝强公司资产被立案侦查--优谈TP</t>
  </si>
  <si>
    <t>f165a2a1a0e83483e68ac53690415f1b</t>
  </si>
  <si>
    <t>;为然心语为然请看视频——孩子让疯狗咬了，看看多可怜！……狂犬病一定要心啊……2018.7.2</t>
  </si>
  <si>
    <t>4aec2bad4dfea4f3971c1dfcb83169ce</t>
  </si>
  <si>
    <t>地沟油的记者李翔，死了。他身中10余刀，惨死。他为我们的健康付出了年轻的生命，我们能为他做的就是：请动一下手指转发。把你家里的油放倒冰箱里2小时，如果出现白色的泡沫状，那就是地沟油，请发出你的爱心，把这信息转发到你的亲戚朋友</t>
  </si>
  <si>
    <t>da4a72f96091159487c5b6c0d3301ebf</t>
  </si>
  <si>
    <t>【图中可看出一个领导的情怀】某省某地纪委书记汪同志认...</t>
  </si>
  <si>
    <t>9753e9e0bbd47529d8c31d948b3af36c</t>
  </si>
  <si>
    <t>刘波全家跪谢大家了！快转！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2苏州·郭巷</t>
  </si>
  <si>
    <t>be60066f730eb1fbd1d339541db5208c</t>
  </si>
  <si>
    <t>中国红十字总会是唯一不加入国际红十字会的会员国。因为加入须在人事安排、行动、管理等方面符合国际规格,且账目须向国际红十字会公开,中国红十字总会以干涉我国内政为借口不加入。爱国主义再一次成为这个逃避监管的流氓的庇护所！转自网易我在:2体育三街</t>
  </si>
  <si>
    <t>4271e93281e2acab3866b0d2282c2cca</t>
  </si>
  <si>
    <t>这个小女孩不幸死于电话充电器，就是因为大人平时充完电后没有及时把充电器插头部位拔出，小女孩拿起充电器另一头来玩含在嘴里，确不幸触电身亡[大哭]！请各位都注意了，平时充电器插座什么的都得小心，及时拔掉，一定不能让小孩碰到！</t>
  </si>
  <si>
    <t>353a9df8cecdec704a4d624061bd0b39</t>
  </si>
  <si>
    <t>..急找孩子，求转寻人启事13930886687帮忙扩散，今天上午一个三岁多小女孩在三中附近被人拐走了，小女孩能说出她爸爸的手机号码从监控上看是被一个四十多岁男人抱走了现大人都急疯了有知情者请告之万分感谢看到信息的兄弟姐妹留意一下联系人张静杰1393088668</t>
  </si>
  <si>
    <t>e10d0d2c7432da7c0807ba7cb316f9af</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必须转！</t>
  </si>
  <si>
    <t>c9ffd5ed1f5fb39d6759467c714cfd67</t>
  </si>
  <si>
    <t>有人捡到一个准考证，有认识的通知一下：姓名：白娅倩、考点：一中、考场：013、座号：11、准考证号：204101311。联系电话：15935078941。别耽误孩子高考。帮助别人手留余香！@爱西宁社区@大青海网@西宁搅沫沫社区@西宁招聘吧</t>
  </si>
  <si>
    <t>7b439b0c469a0908071535dc4e2674e9</t>
  </si>
  <si>
    <t>请国家还原真相因为相关部门的过失害死了这么多人现在连死亡人数也要隐瞒是人么你们#塘沽爆炸真相#</t>
  </si>
  <si>
    <t>0400a53c2a4e691afe173c72cb010c5b</t>
  </si>
  <si>
    <t>转：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47684ad072b0799c03ff847f13ef1a2c</t>
  </si>
  <si>
    <t>#乔任梁#如果导致死掉的sm的话...乔应该是m吧...sm最高境界就是冰恋秀色系列的...假如是真的死了...也有可能是自愿的...</t>
  </si>
  <si>
    <t>d857d890d6a7bc5394fc72dea5ac5c72</t>
  </si>
  <si>
    <t>帮转果果朋友家女儿刚刚在南昌红古滩万达广场附近走丢麻烦帮我发下谢谢联系电话18852405370/18151087476。顺手一转积功德</t>
  </si>
  <si>
    <t>572d97e48e99a0ab7aae6fbaf5d8aa32</t>
  </si>
  <si>
    <t>韩国的《环球新闻眼》采访乐天集团会长辛东彬；当记者问及当前中国人抵制乐天；乐天集团有何打算时；辛东彬面露笑容说：‘’不用担心；他们非常市侩；无骨气无血性；我们降价他们就买；根据以往的经验；他们最多抵制一段时间；像刮阵风！说到这；辛东彬对着镜头哈哈一笑；‘’就像《SuperStarK5》中的作秀；装模作秀；激情四射；等那一阵激动劲过了；就好像什么事都没发生过。我们只须打打折；他们就会像捡了大便宜似的蜂拥而来。前几年抵制日本货；菲律宾的水果；结果那阵风过了后他们的销量猛增；你不了解中国人；他们都非常市侩；我们真的不用担心什么；他们更关心的是自己的利益；对国家的责任感似乎很淡；不像我们。‘’！此段文章来至《中国商人杂志社》看到这种对中国人的评价；我们中国人应该自己翻醒啦吧？2深圳·鸿景园</t>
  </si>
  <si>
    <t>d67a3225c4e973ab3ba267df899e57b4</t>
  </si>
  <si>
    <t>这是发生在安徽省太和县一起强拆残案，黑社会打死了一家七口，当地政府己封锁了消息。希望有爱心人士转发一下。@百思不得姐应用</t>
  </si>
  <si>
    <t>72677de1b18f6d2b6f61e255f1746994</t>
  </si>
  <si>
    <t>吉林麻辣烫上新闻了:暂时别吃麻辣烫、米线,吉林某医院一患者昨天凌晨四点二十一分因H799死！年龄31岁，孩子还在妈妈的肚子里，参与抢救的医生已被隔离。因为米线和麻辣烫自助餐都是食用胶。纯米线没有这种味道，吉林市卫生局刚开完紧急会议。已有多人被感染，发给你关心的人，预防永远胜过治疗。</t>
  </si>
  <si>
    <t>a9d6cf532adb47c31fbfb2675461fcb9</t>
  </si>
  <si>
    <t>请大家5月13号一定别进影院，大家一起为《贞子》票房为零做努力！中国人拍的《金陵十三钗》在日本小鬼子票房为零。小日本拍的《贞子》3D将于5月12日在中国大陆上映。而5月12日既是南京大屠杀纪念日，谁的群多转一下，日本人说中国人是垃圾，不团结，为了日本人是垃圾别进影院，实在想看就在家看。</t>
  </si>
  <si>
    <t>f3cb6d22b0a4edf4c94560c2bb322b22</t>
  </si>
  <si>
    <t>【今天是诺基亚的最后一天】明天他就正式归入微软旗下了。当诺基亚现任CE约玛·奥利拉在记者招待会上公布同意微软收购时最后说了一句话：我们并没有做错什么，但不知为什么，我们输了。说完几十名诺基亚高管不禁落泪。你曾拥有的诺基亚是哪款？</t>
  </si>
  <si>
    <t>959fb6f315180caf4aad2faad3421967</t>
  </si>
  <si>
    <t>帮忙求扩散昨上午一个三岁多小女孩在河北邢台龙华大润发超市附近被人拐走小女孩能准确说出爸爸的手机号从监控上看是被一个四十多岁男人抱走了现大人都急疯了有知情者请告之万分感谢看到信息的兄弟姐妹留意下联系人郑春蓉13606961118幫忙转发功德无量如果看一眼懒得转的冷漠的人自己想吧希望快点找到她</t>
  </si>
  <si>
    <t>2892751a026d84ea05d788a6289386d4</t>
  </si>
  <si>
    <t>紧急通知：铁岭西丰开始封道了这面有个黑牛场牛死了工人给牛扒皮结果人高烧不退浑身溃烂导致死亡。现在政府已经派人了现在有几个人已经死了，40多人查出来有这个病，现在这个牛还往出卖最近大家还是不要吃牛羊肉了，不要吃烧烤！辉山奶也不要喝了！太严重了比以前得非典还严重，据说是从日本进的种牛！</t>
  </si>
  <si>
    <t>e517d85c6678c166844f6b88fcd0bc67</t>
  </si>
  <si>
    <t>朋友捡到一个准考证，有认识的通知一下：姓名：白娅倩、考点：一中、考场：013、座号：11、准考证号：204101311。联系电话：13948593159。别耽误孩子高考。帮助别人手留余香！都帮忙群发一下给这个孩子人生转折点的机会</t>
  </si>
  <si>
    <t>916f41359d72b35757f30bd5b0434b10</t>
  </si>
  <si>
    <t>【视频】浙江台州临海充气蹦蹦床炸了，满天都是孩子，，旁边树都炸断了，120拉好几车还没拉完孩子！看到的多给大家传递一下！远离危险……保护宝宝！</t>
  </si>
  <si>
    <t>13cf9c80addbc2cc7890fb364ea79ac3</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如果看到请你伸出手指按3秒</t>
  </si>
  <si>
    <t>bcd0a577b72fee023c0dd003788b96b5</t>
  </si>
  <si>
    <t>538ff8b35b011d028041f72ecf34e139</t>
  </si>
  <si>
    <t>@兽医老尹@姬欠欠@爱狗为荣@花样年华Bella太好了，卖狗肉违法了，国家食品药品监督局11月1日开始集中受理狗肉馆举报，举报电话：12331．大家扩散出去啊！爱狗狗爱动物！养狗的爱狗的请果断转发，请爱护关心帮助伴侣动物！</t>
  </si>
  <si>
    <t>00e7eee898cd829800dd891aff320ca3</t>
  </si>
  <si>
    <t>【转发】这只东西叫树懒，又叫水鬼，是水猴子，在山塘，水库里生活，会拉游泳的人，很多会水性的人都死在它手里，它在陆地没一点力气，一到水里它要比成人大几倍的力，所以一旦在水里被它抱住就必死无疑，请教育身边的大人小孩都别去山塘水库玩水，会死人的。这是真实的，传递一下可救不少人。這是一位叫李辛枫的朋友抓到的！這水鬼、我們小时候听的多，就是没见过！如今开眼界了</t>
  </si>
  <si>
    <t>47215adcbaf07eb25ffb8157c53af909</t>
  </si>
  <si>
    <t>家里有小孩的注意了！！！妇幼保健院提示您，请不要给宝宝喝爽歪歪和有添加剂的牛奶饮料，告诉家里有小孩的朋友，刚看了新闻：旺仔牛奶、可口可乐、爽歪歪。娃哈哈AD钙奶、多美滋、雅培、、美汁源果粒奶优菠萝味的。都含有肉毒杆菌。现在紧急召回，这个一定要转～～⚠⚠'</t>
  </si>
  <si>
    <t>6cd7d64b51b90268d5f0e7f86f4456ba</t>
  </si>
  <si>
    <t>#橙视#【班主任悬赏50元怂恿小学生跳楼12岁男孩摔断腿】武汉汉阳一小学班主任发工资后对班上同学说：哪个学生敢翻到二楼走廊栏杆外跳下去，就当场奖励其50元。12岁勇勇立即表示他敢，班主任带班上同学一起为他加油，勇勇跳下后当场摔断腿。目前学校已将该师开除，其去向不明。</t>
  </si>
  <si>
    <t>cc8d9afde6fbf576ba815dbdcc942a5c</t>
  </si>
  <si>
    <t>#旅行正能量#佛罗里达州的Marco岛发生了一件感人的事件：一只狗掉进运河，一群海豚便担起了救狗的责任，附近的居民听见海豚的声音，超级大声，出来一看，原来海豚们正驼着狗狗往安全地带游，他们赶紧报警，花了将近15个小时狗狗被消防人员拉出并与主人团聚。感谢附近的居民拍下这一张感人的照片。</t>
  </si>
  <si>
    <t>c28fdec6a501f234ad9a46dda003bdf6</t>
  </si>
  <si>
    <t>已经打过电话确认了！真的是食品药品举报专线～～卖狗肉违法了，国家食品药品监督局11月1日开始集中受理狗肉馆举报，举报电话：12331．大家扩散出去啊！爱狗狗爱动物！养狗的爱狗的请果断转发。[胜利][胜利][胜利]</t>
  </si>
  <si>
    <t>6463188f0a806ee7621638971bef6291</t>
  </si>
  <si>
    <t>🐵北京时间3月12日消息，在83版《西游记》中扮演孙悟空的演员六小龄童（章金莱），3月12日早上八点半病逝于浙江绍兴慈济医院[大哭]，享年53岁。如果他给你的童年带去了无数欢乐，如果你觉得他是无可超越的经典，请默默的转发，让更多人祝愿猴哥·一路走好！🐒………………我在:2威海路</t>
  </si>
  <si>
    <t>5f6ccf34819f75f050650517d917bd18</t>
  </si>
  <si>
    <t>微信转发内容，举手之劳，给自己留下善良的种子:谁的群最多，帮忙转一下，找一名职中学生，叫刘冻雪，16岁，请速回鲁甸县医院，妈妈在地震伤的很严重，想最后见她一面，姐姐号码：13751977218，爱心接力，好人有好报</t>
  </si>
  <si>
    <t>1c0b39a1806291055a2af8caa2e78cd4</t>
  </si>
  <si>
    <t>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2郑州·大石桥街区</t>
  </si>
  <si>
    <t>1ed428c8023211bd4c1bf59fcf882343</t>
  </si>
  <si>
    <t>请所有家长注意了，挨千刀的狼又来了，昨天建水县被偷了三个孩子，开远也丢了两个孩子～有一个陌生人刚把孩子迷晕，幸好被人及时发现，偷孩子的两个人被抓了起来，现关在开远派出所。根据他们交代，这一次他们这个团伙派了一百多人，专偷七岁以上的孩子，可能是要人体器官，比如肾脏</t>
  </si>
  <si>
    <t>1b7c8f202308035398712939ea5f78a2</t>
  </si>
  <si>
    <t>帮转急找孩子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请你伸出手帮忙转转。</t>
  </si>
  <si>
    <t>ff8db541e7be8cba12ef6e6dc91792d8</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洗面桥横街</t>
  </si>
  <si>
    <t>2308c7b81309fc44db0437f215248ac7</t>
  </si>
  <si>
    <t>女神晋注意啦注意啦！！！山西省大同市三医院：昨天凌晨二点二十三分，三名男女生感染h7n9病毒死亡，最大的32岁，最小的5岁，参与抢救的医生已被隔离，中央1台电视新闻己播岀，暂时别吃鸡。鸭，魚，凉皮，冷面类，酸菜，特别是草魚，酸菜魚，水煮魚，目前大连有31670个已感染。收到马上发给你关心的人，为了您的健康，请转发。暴雨水污染严重，少买鱼吃。[em]e126[/em]第34天，在打卡社区热血开练，向着夏日好身材进击吧！</t>
  </si>
  <si>
    <t>2fd81dd414da75781ba1404f32b4ae59</t>
  </si>
  <si>
    <t>(朋友捡到一个高考准考证，谁认识通知下，别耽误了高考大事。白娅倩考点一中考场013座号11准考证号204101311／请大家帮忙互相转发，别耽误了高考！联系电话15935078941。)原文转发朋友让我帮转她也是出于好心看看怎么回事吧@新丰跳蚤市场</t>
  </si>
  <si>
    <t>a0fcc47f0b694951ae90aa3d9ee7a4b0</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这些都是真的吗？我家孩子只喝未来星～～</t>
  </si>
  <si>
    <t>b60a6034eeb60b46831669bf0882b64c</t>
  </si>
  <si>
    <t>帮转100万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ff66b41412ef642454574ace0d0cc315</t>
  </si>
  <si>
    <t>妇幼保健院提示您，请不要给宝宝喝爽歪歪和有添加剂的牛奶饮料，告诉家里有小孩的朋友，刚看了新闻：旺仔牛奶、可口可乐、爽歪歪。娃哈哈AD钙奶、多美滋、雅培、、美汁源果粒奶优菠萝味的。都含有肉毒杆菌。现在紧急召回，希望有儿女的爸爸妈妈相互转告。这个一定要转～～'</t>
  </si>
  <si>
    <t>495f05d899c2cc3c65d55cb0816ec816</t>
  </si>
  <si>
    <t>广州外贸大厦重大火灾是不是真的#广州外贸大厦着火##@梧州日报@广州日报@头条新闻.</t>
  </si>
  <si>
    <t>9e8bf2ac401ffb05abe86e0a718bebbc</t>
  </si>
  <si>
    <t>转发：谁的群最多，帮忙转发一下，一位叫徐敬的女孩，21岁，请速回雅安水城县人民医院，妈妈伤的很严重，想见她最后一面，爸爸号码：15193383486，爱心接力</t>
  </si>
  <si>
    <t>8872a58aa63c0b04898ff39d86ef7d7f</t>
  </si>
  <si>
    <t>张静杰:求转，求帮忙。寻人启示13759695559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t>
  </si>
  <si>
    <t>3e51f477318c051a08b83a5dc47760f5</t>
  </si>
  <si>
    <t>香港下月開始發行五仟元及一萬元面額紙幣....</t>
  </si>
  <si>
    <t>4152fa914ad9478d042f6f0694c22f76</t>
  </si>
  <si>
    <t>各位亲们中央电视台《焦点访谈》已经播出,可口可乐承认旗下(果粒橙)含有美国禁用农药「多菌灵」，多菌灵可致癌症。香港食环署正在了解此事件。专家指出，（多菌灵）跟其他农药一样，对脑部影响最大，可引致局部麻痹，并会导致癌症。——请火速转给你在乎的朋友，不要给孩子们喝这种饮料。</t>
  </si>
  <si>
    <t>763c0999ee29496f0add5b12f0a594f3</t>
  </si>
  <si>
    <t>#天津塘沽大爆炸#真不晓得为什么隐瞒事实</t>
  </si>
  <si>
    <t>f637a779bca68fdd59e74709beb57859</t>
  </si>
  <si>
    <t>#天津塘沽大爆炸#什么样的人都有啊。红十字会是邪教么。真是可以。</t>
  </si>
  <si>
    <t>db2f4110bb28e3912cd83fd87248ad43</t>
  </si>
  <si>
    <t>爱情就是这样、广西平南、如果确曾深爱过、爱情常常都是不可预知的；所以它的消逝很多时候也会往往不以我们的意志为转移；一男子闯入午托居民屋刀砍16名儿童致3死13伤[最差]2济南·英伦皇家咖啡西餐厅（山大路店）</t>
  </si>
  <si>
    <t>2dd0bc63366e18a7a8e0ad0cde726c75</t>
  </si>
  <si>
    <t>一男子闯入午托居民屋刀砍16名儿童致3死13伤，广西平南2苏州·伊顿国际学校(苏州)</t>
  </si>
  <si>
    <t>2dc018834bdcd8060b45b485cd7c3aa0</t>
  </si>
  <si>
    <t>《焦点访谈》已经播出可口可乐承认旗下(果粒橙)含有美国禁用农药「多菌灵」，可致脑麻痺、肝脏腫瘤等癌症。包括香港正在销售的（果粒橙），香港食环署正在了解此事。（多菌灵）跟其他农药一样，对脑部影响最大，可引致局部麻痹，并会导致癌症。——请火速转给你的朋友，不要给孩子们喝这种饮料。</t>
  </si>
  <si>
    <t>45effd697406b4221aa1ad6f93f10043</t>
  </si>
  <si>
    <t>【重要提醒！花露水属易燃品涂完别马上做饭】夏天来了，蚊子也来了，需注意的是：花露水属易燃品，涂抹完之后不要马上做饭、抽烟等。花露水的酒精浓度达70%-75%；且燃点低，一般24℃就能燃烧。切记！</t>
  </si>
  <si>
    <t>f31904002b37568a1f2122da70b6a89f</t>
  </si>
  <si>
    <t>【曝李天一第一个与女子发生关系不构成轮奸】李双江之子李天一涉嫌强奸罪于7日被批捕。李的76人律师团领队、法律大学副校长张爱国教授对媒体表示，李天一因第一个与被害女子发生性关系，不构成轮奸罪，只是以判罚较轻的强奸罪批捕，这是律师团所有成员共同努力的结果。</t>
  </si>
  <si>
    <t>3e11d390416a5e8dcca0ab6ec97f2db2</t>
  </si>
  <si>
    <t>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5f7329010fe948b433990c70ec795b29</t>
  </si>
  <si>
    <t>帮忙转发一下，一位叫徐敬的女孩，21岁，请速回雅安水城县人民医院，妈妈伤的很严重，想见她最后一面，爸爸号码：15193383486，爱心接力，好人有好报[爱心传递]</t>
  </si>
  <si>
    <t>9ab13d9953ee1ab8ad9633bd66a62599</t>
  </si>
  <si>
    <t>今天邵逸夫先生出殡，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老先生一路走好！</t>
  </si>
  <si>
    <t>e82de6ebe613998ffc9d7013571e4fe3</t>
  </si>
  <si>
    <t>急找孩子，求转实验小学寻人启事13930886687帮忙扩散，今天上午一个三岁多小女孩在三中附近被人拐走了，小女孩能说出她爸爸的手机号码从监控上看是被一个四十多岁男人抱走了现大人都急疯了有知情者请告之万分感谢看到信息的兄弟姐妹留意一下联系人张静杰139308866872中山</t>
  </si>
  <si>
    <t>da60e2c3bfbd35413ab696384faa4721</t>
  </si>
  <si>
    <t>寻人启事，急找孩子，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商丘那点事</t>
  </si>
  <si>
    <t>7d973f699929a989fa9eb57428d3bda2</t>
  </si>
  <si>
    <t>麻烦大家帮忙转发救救这些毛孩子谁有兴趣领养小狗，免费的。有罗威，金毛，德牧，贵宾，吉娃娃，土狗，番狗等等，在107国道旁有个养狗场被拆迁。有几千只狗，无人领养就要饿死了。3月28日截至，如果您领养不了，就麻烦大家转发一下，救救这些可怜的狗狗，给他们一个家。有要领养的请联系饲养员电话：13714109407、18620361927蒲晓邨，您的复制粘贴可以挽救无数狗的生命！敬请转发[抱拳][抱拳][抱拳]（大营口）</t>
  </si>
  <si>
    <t>fcd43b8060d86bb3e1a6e827a0b29c3d</t>
  </si>
  <si>
    <t>深圳东门步行街发生砍人事件具体情况不明</t>
  </si>
  <si>
    <t>032d5aaa0790458e4eb0d2e3204b5564</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7e64f0b207f692f1c8eecbcfc06f1859</t>
  </si>
  <si>
    <t>摸奶节是中国云南双柏县鄂家镇彝族传统文化的庆典就是农历的7月14日、15日与16日这三天，包括外来的游人,如果在街上遇见喜欢的女子，都可以摸一摸女子的胸部。姑娘们表面躲躲闪闪，但决无责怪之意因为这是他们这个地区的百姓延续了1000多年的风俗。小伙子以摸到奶为吉祥，姑娘们以被摸而高兴。</t>
  </si>
  <si>
    <t>6a40e284aeeeb0e123e97f16b2fe412f</t>
  </si>
  <si>
    <t>寻人启事：吴梦月女，3岁：失踪日期：2015年4月09日下午2点左右，失踪地点：国贸新天地门口。孩子要方便。老人包里翻纸的功夫。孩子就在身后。回头孩子瞬间就丢了。如有知情者请提供线索，帮助找到孩子。愿意把价值50万房子卖掉给予酬金。知情联系电话.15885896808。朋友圈看到，帮忙@宝贝回家</t>
  </si>
  <si>
    <t>ab55ab4f3cb0a8bfd9597a93bbe2302d</t>
  </si>
  <si>
    <t>零票房！中国人拍的《金陵十三钗》在日本小鬼子票房为零。小日本拍的《贞子》3D将于5月12日在中国大陆上映。而5月12日既是南京大屠杀纪念日，又是国难日。勿忘国耻！！作为中国人，能不能让贞子3D5月12日票房为零。朋友们转起转起！</t>
  </si>
  <si>
    <t>de9041ce528095965aeeb8a8ab36dd25</t>
  </si>
  <si>
    <t>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802bc076e71926d2344bb7334dad961e</t>
  </si>
  <si>
    <t>家长们注意啦：现在得白血病的小孩越来越多，请不要给宝宝喝爽歪歪和有添加剂的牛奶饮料，告诉有小孩的朋友，旺仔牛奶、可口可乐、爽歪歪、娃哈哈AD钙奶、未来星、QQ星、美汁源果粒奶优菠萝味的。都含有肉毒杆菌,家里孩子长大了的家长也请友情转转😥🙏@何炅@谢娜@北斗星空张杰歌迷会@张杰</t>
  </si>
  <si>
    <t>e8bf2daacbf3ded214da0081b7e6a298</t>
  </si>
  <si>
    <t>大家转发出去，肉松面包原来是棉花做的。黑心商家2呼和浩特·土默特左旗</t>
  </si>
  <si>
    <t>e6aefcb53f4e21d64432ed096f8bb098</t>
  </si>
  <si>
    <t>妇幼保健院提示您，请不要给宝宝喝爽歪歪和有添加剂的牛奶饮料,告诉家里有小孩的,刚看了新闻:可口可乐.爽歪歪.娃哈哈AD钙奶.多美滋.雅培.美汁源果粒奶优菠萝味的,都含有肉毒杆菌,现在紧急召回.澳洲这么多好奶粉孩子要是实在不喜欢纯奶，就搭根神奇吸管,不同的吸管能吸出不一样口味的奶哟</t>
  </si>
  <si>
    <t>7457ed3c35ca4b0e3aa1c80570d1ae1e</t>
  </si>
  <si>
    <t>[调皮]通知：5.12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t>
  </si>
  <si>
    <t>39c03cdfab6afd819eae50233690ab20</t>
  </si>
  <si>
    <t>看看这个肉松蛋糕，肉松是棉花做成的。大家以后吃的时候千万小心，现在个别人特别黑心老板，以后十八城地狱2沈阳</t>
  </si>
  <si>
    <t>402688e5686876a599723e42346a8840</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d27d3c535638a79256786e383f3f87cd</t>
  </si>
  <si>
    <t>朋友捡到一个准考证，有认识的通知一下：姓名：白娅倩、考点：一中、考场：013、座号：11、准考证号：204101311。联系电话：15935078941。别耽误孩子高考。帮助别人手留余香！多多转吧！朋友那里转发来的</t>
  </si>
  <si>
    <t>1408e148837a2be5c5952a50319c2cab</t>
  </si>
  <si>
    <t>【中国式悲哀！南京法官又要红了！】中国真是奇葩!李芊，女，河北保定人，北京大学医学部博士研究生，妇产科执业医师，执业地点北京大学第三医院。2014年1月21日，李芊从上海乘坐火车到北京，刚上车，列车广播有一孕妇急产，需要</t>
  </si>
  <si>
    <t>ff6810ba6cf2b889eb816ae3f6cdcf81</t>
  </si>
  <si>
    <t>三星屌爆了，与苹果的官司让三星赔偿十亿美元，于是三星在今天早上用30辆卡车运载了价值十亿美元的五美分硬币送到了苹果公司总部！整整30辆卡车的硬币啊！三星从哪搜集的啊？哪家银行愿意收这30车硬币啊？苹果怎么数钱？按斤称吗？还是专门发明一种机器来数硬币啊？</t>
  </si>
  <si>
    <t>a3047b3179d9136d22ea4fdb5e651c64</t>
  </si>
  <si>
    <t>帮转：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可怕！！</t>
  </si>
  <si>
    <t>a3c53aaaa7f44ee645b5b98ad4220922</t>
  </si>
  <si>
    <t>惠州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fa9d97c88fd7d8e636dc356a5c0e2bcf</t>
  </si>
  <si>
    <t>#埃博拉#宁波已发现中国国内第一起埃博拉，此疾病基本死亡率90%。流入中国时间比专家预估时间早十天。大家务必提醒孩子和家人随时肥皂洗手，不吃街边摊和露天食物，买回家的成品食物务必煮开食用，防范在先！切记中国人口密集，防范意识差，很令人担忧。不要点赞，转发。</t>
  </si>
  <si>
    <t>4f9c8d35ff587cb7fec28fb504f4751d</t>
  </si>
  <si>
    <t>帮转寻人启事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阿弥陀佛!</t>
  </si>
  <si>
    <t>cf8305b4782e95e1001569255913cf4b</t>
  </si>
  <si>
    <t>男星乔任梁和某知名男导演在上海桃浦别墅SM时激情猝死。。娱乐圈，要不要这么嗨。。</t>
  </si>
  <si>
    <t>b9f665c3307096ea19b84a4cbbcefebf</t>
  </si>
  <si>
    <t>看着真闹心😡😡中国没有安全能喝的包括矿泉水😡😡妇幼保健院提示，请不要给宝宝喝爽歪歪和有添加剂的牛奶饮料，告诉家里有小孩的朋友，旺仔牛奶、可口可乐、爽歪歪、娃哈哈AD钙奶、未来星、QQ星、美汁源果粒奶优菠萝味的。都含有肉毒杆菌。现在紧急召回。</t>
  </si>
  <si>
    <t>fa5d4581774436c2b6970e0401c0dddd</t>
  </si>
  <si>
    <t>城管人性执法何日回归？@甄鲵-pastorsubject：河南一妇女为了给孩子凑钱治病，上街卖盗版CD被城管发现后逃跑，CD被缴后她跳入冰冷的水中，城管仍不肯放过她，交出非法所得，她百般向哀求：是孩子的救命钱……城管丝毫不为所动，不交钱不许上岸。可怜的妇女在寒冷的水中冻了两个小时直至昏死过去……</t>
  </si>
  <si>
    <t>a5a8e5365b9f4f63b370d9e3c17cb709</t>
  </si>
  <si>
    <t>大家一起为《贞子》票房为零，做努力！中国人拍的《金陵十三钗》在日本小鬼子票房为零。小日本拍的《贞子》3D将于5月12日在中国大陆上映。而5月12日既是南京大屠杀纪念日，日本人说中国人是垃圾，不团结，今天腾讯公司和日本人打赌，如果在两周内转发超过两百万的话，日本人就是垃圾。爱国的就转发。</t>
  </si>
  <si>
    <t>018bd21a0c9f52edfe8f918426a81e67</t>
  </si>
  <si>
    <t>实验小学办张静杰寻人启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5662267667/155855633302岫梨线</t>
  </si>
  <si>
    <t>d07f738f2ceb747956c3d658decd279b</t>
  </si>
  <si>
    <t>她家里人在等她。求转，求帮忙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40de5adc6d5793c1b7794db303248bed</t>
  </si>
  <si>
    <t>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看到就转转吧我们都会有孩子。</t>
  </si>
  <si>
    <t>88076b6ab8e04972c79a6cf0025b6c9a</t>
  </si>
  <si>
    <t>帮忙发一条救命信息。急需rh阴性血，救命之恩必有重谢。电话1384567251315561663350都帮忙发一发真实的伤者在温州第一医院抢救是消防官兵。。。看到发一下啊！各位！没准你动动你的手就救了一条人命！！2浦西街</t>
  </si>
  <si>
    <t>bd533257160ce628769b556a7cd01fdc</t>
  </si>
  <si>
    <t>b3908db11a5daa4d2c84fa2776d6cfc1</t>
  </si>
  <si>
    <t>#时事热点#《焦点访谈》已播出可口可乐承认旗下(果粒橙)含有美国禁用农药「多菌灵」，它可致脑麻痺、肝脏腫瘤等癌症。包括香港正在销售的，食环署正了解此事件。专家指出它跟其他农药一样，对脑部影响最大可引致局部麻痹并导致癌症。请火速转给你在乎的朋友，不要再喝了！</t>
  </si>
  <si>
    <t>9be2b1f9158cf472557b227f2908ff64</t>
  </si>
  <si>
    <t>紧急通知：请大家注意市中医院王晓燕主任真心的呼吁：有小宝贝的朋友，小孩发热不要用尼美舒利颗粒退热治疗，商品名“瑞芝清”，工作以来已经遇见五例这样的病人，发生瑞氏综合症，四个抢救无效死亡！此药已禁止十二岁以下的儿童使用，不要到药店随意用药看到的都转发吧！功德无量2郁洲南路</t>
  </si>
  <si>
    <t>43a86a6b84112de60be3414dc2eac747</t>
  </si>
  <si>
    <t>🌸不在我的朋友圈你怎么能看到传说中的假鸡蛋👇涨见识😳⚠️⚠️⚠️.</t>
  </si>
  <si>
    <t>21ab9396504dec063db7f5a4422714c2</t>
  </si>
  <si>
    <t>朋友在大润发捡到一个钱包，里面有卡数张，现金四千左右，动车票一张，名字叫刘学伟，失主请联系13895686886。大话帮帮忙扩散～@大话芜湖</t>
  </si>
  <si>
    <t>9b0ef9d5fdfdb223c7074b8a1206e3f5</t>
  </si>
  <si>
    <t>15141290788'15141290788。有没有认识开出租车的车牌97957，所有的东西都落车上了。求帮助。看见。是我朋友帮我转一下吧。是朋友帮转一下。不是就不用了。止于我友，谢谢。帮转有看到的可以联系我或他本人谢谢</t>
  </si>
  <si>
    <t>b1716fbd929866b8222e8c4328f141bf</t>
  </si>
  <si>
    <t>【加速韩战停战原因之一】板门店谈判前彭德怀要求在铁原挡住美军两周，63军3万多人打得只剩1千多人。上甘岭，美军佯攻，实则用优势火炮集中歼灭，结果美军伤亡少数，志愿军遗尸37000多。视频传到美国内，引发反战浪潮，美民众和议员大骂美军屠夫，直接促成停战谈判！转@薛蛮子@作家崔成浩@袁腾飞</t>
  </si>
  <si>
    <t>dbccf9d6d4f5fc0e75bf16919e314c59</t>
  </si>
  <si>
    <t>110已证实不是假的！大家注意！紧急通知：家里有孩子的大人都看好了，江西省来了1000多外地人专偷小孩抢小孩的苏州已丢20多个，已解剖7个拿走器官！今天学校也给家长开会呢，说凡是街上转悠，跟到家门口楼下就走了，面包车，收粮食的车，收旧家电的，人带黑口罩，穿黑裤子，</t>
  </si>
  <si>
    <t>2e840ab3ef71dc1222a6fa62770f57c4</t>
  </si>
  <si>
    <t>转发：吉林大学附属第二医院，一个25岁女子被自己的宠物狗咬伤狂犬病发作，送医院抢救，趴在地面上，于当晚死亡，养狗须谨慎</t>
  </si>
  <si>
    <t>cf4d2ae9c30a4791d47db84b13e20193</t>
  </si>
  <si>
    <t>#天津塘沽大爆炸#这才是真相。。。默哀吧！</t>
  </si>
  <si>
    <t>1b82bfd03365310223a579f3167ebd99</t>
  </si>
  <si>
    <t>急找孩子，求转，求帮忙实验小学寻人启事13759695559帮忙扩散，今天上午一个三岁多小女孩在锦绣花园小区附近被人拐走了，小女孩能说出她爸爸的手机号码从监控上看是被一个四十多...(发自@微博桌面微博桌面首页）</t>
  </si>
  <si>
    <t>ac30c061d8f68d092616b059f6a08d08</t>
  </si>
  <si>
    <t>听说京基100的老板在澳门把整栋50亿的楼输掉了，真的假的啊？</t>
  </si>
  <si>
    <t>4c353238d19f513ed10a4bbb67e978c9</t>
  </si>
  <si>
    <t>帮忙转一下:找一名职中的学生，叫杨叶，16岁，请速回清水河县医院，妈妈伤的很严重，想最后见她一面，爸爸号:15595467575爱心接力，好人有好报！@QTV青岛全接触@胶东县令@青岛交通广播FM897@疏狂一崔@佛教微博</t>
  </si>
  <si>
    <t>3ad892a568300a6c034b816a5be9f9a6</t>
  </si>
  <si>
    <t>#请转发#是我朋友的孩子帮帮忙寻人启事15009210659。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a56b5697b0f1c28a2850a79bf8075d21</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下</t>
  </si>
  <si>
    <t>50e5103f8b0a7f714cf9b97fa7f483f3</t>
  </si>
  <si>
    <t>朋友捡到一个高考准考证，谁认识通知下，别耽误了高考大事。白娅倩考点巴东一中考场013座号11准考证号204101311／请大家帮忙互相转发，别耽误了孩子高考！联系电话15935078941。（求扩散）'2朝阳路</t>
  </si>
  <si>
    <t>aa354ca1c71e63af3abc7a4b6983c183</t>
  </si>
  <si>
    <t>寻人启事：吴梦月，女，3岁：失踪日期：2014年12月09日下午2点左右，失踪地点：房山区花冠天地门口。孩子要方便。老人包里翻纸的功夫。孩子就在身后。回头孩子瞬间就丢了。父母和家人已经崩溃。跪求天下所有的好心人帮忙转发扩散。举手之劳。愿所有好心人一生平安。知情联系电话.15885896808。转发急急</t>
  </si>
  <si>
    <t>03649731f16adb374673d8b5910826b5</t>
  </si>
  <si>
    <t>急找孩子，求转实验小学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淮安身边事@淮安发布</t>
  </si>
  <si>
    <t>3848edcad2e9647249102a329710418d</t>
  </si>
  <si>
    <t>@天津小资生活:刚学了个知识，和大家分享一下：如何判断你的牙膏是否健康。在每个牙膏袋的尾部都有个色块，绿色表示牙膏成份纯天然，蓝色表示天然且含药物，红色表示含化学成份，黑色表示纯化学成份合成。建议大家使用绿色和蓝色的，快看看你家的牙膏健康吗?via@桃桃琳</t>
  </si>
  <si>
    <t>6ce54fe1533814dd29de9b60026c0990</t>
  </si>
  <si>
    <t>甘肃省西峰人，施暴者是继父，望有关部门救救这个可怜的孩子。朋友圈的大神们，大家动员自己的资源力量，救救可怜的孩子。不要做冷漠的看客转发出去[菜刀][菜刀][菜刀]</t>
  </si>
  <si>
    <t>53deb7f24555371a7c02bf2577c58931</t>
  </si>
  <si>
    <t>就不知道星期五下午的可贵：4。我唯一的缺点就是钱多、一男子闯入午托居民屋刀砍16名儿童致3死13伤！</t>
  </si>
  <si>
    <t>f0542c7dc10526ef896fca2f9eba49fa</t>
  </si>
  <si>
    <t>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c13f706945d7764b72af20ad18b0a656</t>
  </si>
  <si>
    <t>乔布斯去世的时候，铺天卷地的刷屏，而邵逸夫去世了，却很少看见有人悼念，我们有千百个学校的教学楼叫做“逸夫教学楼”，多少医院有“逸夫门诊楼＂，这位老人一生捐赠了数以千百亿计的医疗设施和教育设施，对国人来说，他真的比乔布斯伟大的多，让更多的人记住这位为中国做出了伟大功绩的邵逸夫先生！</t>
  </si>
  <si>
    <t>fbe0a24bd2c855c32c9d8fb519ef167e</t>
  </si>
  <si>
    <t>紧急通知：下午公安上学校了解情况了，家里有孩子的大人都要看好，从三亚来了100多个外地人，现已经到了河北省保定市，定州已丢了20多个，解剖了7个小孩的胸部，拿走器官。凡是在街上转来转去的陌生人，开面包车，收粮食的车，收旧家电的，修平房漏水的说不完整普通话的人，其中里面还有一些年轻妇女，若有问路，脚步千万别停下，不要理答他们。，收到的人都要传下，这是事实！让更多的人知道，转一次可能就能拯救几个孩子的生命。这是几个幼儿园的老师发过来的，群多的都转一下！生命可贵！太可怕了。为了孩子转发吧！：大家注意了，此事已经进入我们汉川，大家务必小心，紧急通知：大家如果走在路上，突然有车停在旁边，然后车上人打开窗户说他们是当兵的，都穿着军用马甲，然后给你个军用望远镜，说让你帮忙卖一下挣点小钱，让你看一下，大家千万不要看，看了后果很严重，在你聚焦的时候会有一根针弹出来射入你的眼睛，这时他们会将你带走，后面至于会发生什么自己去想，要明白这个世界缺少肾和角膜，好奇心害死猫，千万别碰别摸，大家都告诉给自己的亲朋好友。补充一下车号鄂A9B9k5大家小心再次补充，是一辆起亚K5，周边很多人证实。大家小心，特别是那种一个人在马路边等了很久的，那些人其实早就注意到你了，花上几秒钟转发一下。一定、要告诉自己的亲人！！互转：：接力：：爱心</t>
  </si>
  <si>
    <t>4a659669f6fec8fb8ab90257b4606d12</t>
  </si>
  <si>
    <t>[1/2]#飞机找到了#+[爱你]越南通讯社最新消息：飞机在北纬065515，东经1033443海域被菲律宾海事船发现。机尾部露出水面，但少部分乘客和机组人员聚集在机尾部机舱，另有数十位携带水上救生器械的乘客漂浮在海面等待救援。“这是一个不可思议的奇迹！”。据腾讯网友曹国舅。这是真的吗</t>
  </si>
  <si>
    <t>06a5895d52105b24d6bc200130a85836</t>
  </si>
  <si>
    <t>急找孩子寻人启事13759695559帮忙扩散，今天上午一个三岁多小女孩在武汉市黄陂区沃尔玛附近被人拐走了，小女孩能说出她爸爸的手机号码从监控上看是被一个四十多岁男人抱走了现大人都急疯了有知情者请告之万分感谢看到信息的兄弟姐妹留意一下联系人张静杰13759695559</t>
  </si>
  <si>
    <t>863b0d62996a177ed6a8a3c9afc3f81b</t>
  </si>
  <si>
    <t>步步为赢-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t>
  </si>
  <si>
    <t>9f04dac94116c724dd7c498fa856b929</t>
  </si>
  <si>
    <t>找一名职中学生，叫刘冻雪，16岁，请速回鲁甸县医院，妈妈伤的很严重，想最后见她一面，姐姐号码：13751977218，爱心接力，不转对不起自己，好人有好报2红专路</t>
  </si>
  <si>
    <t>4ee6978a747c814bc26d9b84bb19c237</t>
  </si>
  <si>
    <t>各位，有家长反映:今天中午放学时，有学生遇到开小车的向小学生问路，并拿出100元感谢费，让小孩上车带路。请各位家长教育孩子注意安全，千万不要上车，防止被骗。切记！！！据反映：今天附近小学门口也碰到这情况，估计这伙人最近在活动，大家警惕!!!大家转出去[难过][难过]这是真事。</t>
  </si>
  <si>
    <t>e18c1ce22edbc39da261adbd184c4319</t>
  </si>
  <si>
    <t>一女的横穿马路，脚踩在栏杆上想跨过去，没想到脚下一滑，把命丢了……据说怀孕七个月了……珍惜生命呀！！！.</t>
  </si>
  <si>
    <t>b9eac2cd2a25627f9e697c7d764e63a1</t>
  </si>
  <si>
    <t>#骆驼当街乞讨##骆驼当街乞讨#在月牙泉的瀚海沙洲人们索骆驼用以谋生驼铃声是大漠最美的音乐那些人善待骆驼因为懂得它生命的坚韧即使老了不能为他们赚钱也会好生养着骆驼吃他们田里种的草过了秋天就吃干刺愚蠢的无良人骆驼可不吃钱</t>
  </si>
  <si>
    <t>3c8cc75f90194e9394b27f519716c48a</t>
  </si>
  <si>
    <t>5月12日不要去电影院。请大家一定别进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t>
  </si>
  <si>
    <t>a41c3ec52824ac36c3b34053ac4f27e6</t>
  </si>
  <si>
    <t>好心人帮忙转发下！昨日福建省泉州市警察局抓到几个拐卖小孩犯罪团伙，现场获救了一名5岁的小孩。因他还小，说不清楚自己家的详细地址电话，只知道他是云南昭通市人！如果你认识他麻烦你转告他家人到福建省泉州市公安局来接他。小孩天天哭着要回去，实在是太可怜了。</t>
  </si>
  <si>
    <t>35efcc6596b9ed2620940a5ffa734618</t>
  </si>
  <si>
    <t>寻人启事，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t>
  </si>
  <si>
    <t>9b3a8d82e320efdac9c2a43ab18540a4</t>
  </si>
  <si>
    <t>求真相！风扶兰:今天两个中江县红十字会的人来我们这里购买了1万多元的救灾药品,但要求我们开5万多元的发票。我们(成都制药一厂)没有答应,结果由隔壁通化一家药厂经营部开给他们了强烈谴责中国红十字会,并要中国红十字会对所有捐款去向做出解释,我们的捐款不是让你这样贪污的!天价//#海外网独家观察#【震后的思考：红会当彻底反思】在地震发生后第一时间，中国红十字会的微博就发布了赈灾信息，但大量网友的回复内容却是“滚”。对此结果，有人说这纯粹咎由自取。可见，红会应当彻底反思，为何自身公信力的流失、声名的恶劣已至如斯程度？</t>
  </si>
  <si>
    <t>f7dc2a602ae8e578036725ff4abfc590</t>
  </si>
  <si>
    <t>【为一个喊冤的老妇人而揭露】20日河南洛阳,57岁的妇人孙爱云脱光衣服站在法院的车上喊冤。20年前她的弟弟被杀害,凶手至今逍遥法外,她自己反而因告状而多次被拘留劳教。来源@揭露地球抄送@平安洛阳@微博洛阳求证？.</t>
  </si>
  <si>
    <t>59b04de5e2e0cac4b0956420dd656872</t>
  </si>
  <si>
    <t>#肉松饼里的肉松是棉花#2佛山·西樵</t>
  </si>
  <si>
    <t>975db9d71cb05b2c995176a3e662c1b5</t>
  </si>
  <si>
    <t>紧急通知：现在得白血病的小孩越来越多，妇幼保健院提示您，请不要给孩子喝爽歪歪和有添加剂的牛奶饮料，告诉家里有小孩的朋友，旺仔牛奶、可口可乐、爽歪歪、娃哈哈AD钙奶、未来星、QQ星、美汁源果粒奶优菠萝味的。都含有肉毒杆菌。现在紧急召回。有孩子的都转下！大家行动起来。（国际妇保办宣）</t>
  </si>
  <si>
    <t>f0f2dcfde4df578d3c0f03049e62ae95</t>
  </si>
  <si>
    <t>市中医院王主任呼吁:有小宝贝退热治疗，商品名“瑞芝清”，工作以来已经遇见五例这样的病人发生瑞氏综合症，四个抢救无效死亡！20日又一个小天使离开，希望告诉有宝宝的朋友们，此药已禁止十二岁以下的儿童使用，再不要到药店或私人诊所随意用，小孩发热不要用尼美舒利颗粒药！不管对错大家用药前注意</t>
  </si>
  <si>
    <t>9bd86ffe0aa005c441a90dcb9b807d42</t>
  </si>
  <si>
    <t>帮忙发一条救命信息。急需rh阴性血，救命之恩必有重谢。电话1384567251315561663350都帮忙发一发真实的伤者在潍坊第一医院抢救是消防官兵。。。看到发一下啊！各位！没准动动您的手指就救了一条人命！！！2青岛·东李村</t>
  </si>
  <si>
    <t>ddb25b80ad70d83527d40f09fc9514a7</t>
  </si>
  <si>
    <t>寻人启示：上海市奉贤区实验小学。张静杰，求转，求帮忙。图片中的三岁多小男孩在世纪家园被人拐走，从监控上看是被一名四十多岁男子拐走，现在大人急疯了，有知情者请告知。万分感谢。联系人张静杰13759695559</t>
  </si>
  <si>
    <t>bcad67758ead6d87571bde3a0c9492a1</t>
  </si>
  <si>
    <t>太好了，卖狗肉违法了，国家食品药品监督局可受理狗肉馆举报，举报电话：12331大家扩散出去。爱狗狗，养狗的爱狗的请果断转发，请爱护关心帮助伴侣动物，刚打电话咨询过了，一直是可以举报的，不是新规定。贩卖狗肉是违法，但不会马上停业，会劝说，监督，要求整改，罚款等循序渐进。并会反馈举报人</t>
  </si>
  <si>
    <t>8a49c21b8632d0bbd848eeab84759794</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都含有肉毒杆菌。现在紧急召回。有孩子的都转下！没有孩子的也请友情转转！</t>
  </si>
  <si>
    <t>d1b7fed41d9ba23e458dc376d00b5813</t>
  </si>
  <si>
    <t>转：朋友妈妈在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t>
  </si>
  <si>
    <t>fea103a43655190c624fd78a54894268</t>
  </si>
  <si>
    <t>实验小学的学生家长李海波在步行街捡到一个钱包，里面有身份证徐俊峰的，卡10多张，现金1000左右，动车票两张（徐俊峰，徐海腾）车票是明天的。大家帮忙扩散。赠人玫瑰，手留余香。正能量！失主请联系:1328531135413285311274好人好事，谁的群多帮忙转下！2沧州·运河区</t>
  </si>
  <si>
    <t>585f8361d55b2d69d5a345d62b7c6204</t>
  </si>
  <si>
    <t>朋友捡到一个准考证，有认识的通知一下：姓名：白娅倩、考点：一中、考场：013、座号：11、准考证号：204101311。联系电话：13948593159。别耽误孩子高考。帮助别人手留余香！</t>
  </si>
  <si>
    <t>102f6c93903b45dec62895c57ac5d0c9</t>
  </si>
  <si>
    <t>帮转:有没有盆友想要养金毛宝宝，刚出生的金毛寻回犬，因为生了12只，如果没人要，要去人道毁灭...纯种，公狗母狗都有。免费！准备好照顾狗宝宝一辈子的可以打电话18025599571！！！Sami直接联系～养不了的也可以帮忙转发，谢谢🙏没人要就安乐死了，希望大家可以领走。2园林路</t>
  </si>
  <si>
    <t>880fa9bb4e24dffb8fe78605069e1c7b</t>
  </si>
  <si>
    <t>寻人启事13940292999。有线索酬金9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d1f44d664d85ceda5b295a4aead59ce4</t>
  </si>
  <si>
    <t>CNN北京时间3月13日10时48分向全球抢先发布独家最新消息：由美国CIA参与此次调查的调查结果显示，已失联五天之久由吉隆坡飞往北京的马来西亚航空公司MH370航班（机型：“波音777”）系于2014年3月8日凌晨2时21分被马来西亚军机击落并坠毁于马来西亚槟城西北200英里的马六甲海域，。（CNN记者NEJY</t>
  </si>
  <si>
    <t>a70882ebee2522278b428f805bbefbe6</t>
  </si>
  <si>
    <t>谁的群最多，帮忙转发一下，一位叫徐敬的女孩，21岁，请速回雅安水城县人民医院，妈妈伤的很严重，想见她最后一面，爸爸号码：15193383486，爱心接力，好人有好报!</t>
  </si>
  <si>
    <t>612266759ae00f6694fce3ec6c29d882</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永远的猴哥一路走好。</t>
  </si>
  <si>
    <t>2ef619a1fd70c5f5ac26bfdef9749352</t>
  </si>
  <si>
    <t>寻人启事13759695559帮忙扩散今天上午一个三岁多小女孩在沃尔玛附近被人拐走了小女孩能说出她爸爸的手机号码从监控上看是被一个四十多岁的男人抱走了现在大人都急疯了有知情者请告之万分感谢看到信息的兄弟姐妹留意一下联系人张静杰13759695559</t>
  </si>
  <si>
    <t>85507e556bffda300e6bfa2e5bca75fc</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请转发扩散！！！</t>
  </si>
  <si>
    <t>5f449699c5bec49b689cc848733584d2</t>
  </si>
  <si>
    <t>洛阳女子宋丽在被强奸时，因不主动配合，导致强奸者生殖器官折断，因失血过多而身亡。法院审结此案时判决该女子构成过失致死罪，赔偿8万元，缓刑3年…</t>
  </si>
  <si>
    <t>e04ec7da1d05b530c2c59d38c50d2f31</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我在这里:2南京·东南大学桃园1舍-2舍</t>
  </si>
  <si>
    <t>253161b44dd355c700a946f590531e4b</t>
  </si>
  <si>
    <t>🐵北京时间3月12日消息，在83版《西游记》中扮演孙悟空的演员六小龄童（章金莱），3月12日早上八点半病逝于浙江绍兴慈济医院[大哭]，享年53岁。他给你的童年带去了无数欢乐，现在成为了我们这一代人的回忆！让更多人祝愿猴哥·一路走好！🐒………………我在:2北松公路</t>
  </si>
  <si>
    <t>e9ca009fc91423bcc7ffce7536823afd</t>
  </si>
  <si>
    <t>谁来负责!!!!!!——看到气贯乾坤的博文《[转载]红衣女子在警局裤子被扒光腚几小时》有感而发的评论。&amp;#;[转载]红衣女子在警局裤子被扒光腚几小时</t>
  </si>
  <si>
    <t>7d433771c80d82d9ec9a0b59c4d78975</t>
  </si>
  <si>
    <t>昨天在青岛17点35分调频93.1发布青岛第一起埃博拉，此疾病基本死亡率90%。流入中国时间比专家预估时间早十天。随时肥皂洗手，不吃街边摊和露天食物，买回家的成品食物务必煮开食用。此次埃博拉极可能发展为比SARS更可怕的瘟疫。中国人口密集，更重要的是增强自身的免疫力！！！@尕璇璇soso</t>
  </si>
  <si>
    <t>61b5e68a94c59549927eb067cb2694be</t>
  </si>
  <si>
    <t>赵本山。。。</t>
  </si>
  <si>
    <t>cf9f500c7601c20fe8e61815329fc4e7</t>
  </si>
  <si>
    <t>帮忙发一条救命信息。急需rh阴性血，救命之恩必有重谢。电话1384567251315561663350都帮忙发一发真实的伤者在温州第一医院抢救是消防官兵。。。看到发一下啊！各位！没准你动动你可爱的小手就救了一条人命！！</t>
  </si>
  <si>
    <t>27f042fc221f2d75a843e7a18582974b</t>
  </si>
  <si>
    <t>查地沟油的记者李翔，死了,身中10余刀，惨死。他为全国不能吃特供的十多亿人民的食品安全努力过。他付出了年轻的生命。请动一下鼠标，转发，表达一下谢意。不过分吧？恭请转发！</t>
  </si>
  <si>
    <t>d88efab8e95facc18797d16597c43c72</t>
  </si>
  <si>
    <t>一男子闯入午托居民屋刀砍16名儿童致3死13伤；广西平南；世界上最顶级英文歌曲~~你听过哪首</t>
  </si>
  <si>
    <t>dbb4cb168cbaeb8fb4c32df2150fd80e</t>
  </si>
  <si>
    <t>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2丹东</t>
  </si>
  <si>
    <t>de603603882ee950d73973e937e5eb74</t>
  </si>
  <si>
    <t>#天津塘沽大爆炸#到底什么才是真相。什么才是真正的数据我们想知道事实，别让他们无谓的牺牲。</t>
  </si>
  <si>
    <t>f7f96dc6eb596971309c0fe67b275950</t>
  </si>
  <si>
    <t>杨澜昨天终于承认了自己的美国籍身份。她理直气壮地说：“虽然我入了美国籍，但我出身于中国，所以从原产地角度而言，我不出席美国的两会而出席中国的两会是天经地义的”_________强烈抗议美国人以参加两会的方式粗暴干涉我国内政!(摘自天涯社区&amp;gt;天涯论坛)</t>
  </si>
  <si>
    <t>2f45fa1dde825e88800ad1ae16519821</t>
  </si>
  <si>
    <t>忍者QS：江苏省东海县女镇党委书记徐艳，因不愿陪县委书记关永健上床，竟然被警察毒打致子宫破裂。徐艳一怒揭开6亿贪污大案---东海县石梁河水库水淹地补偿款案，县委书记关永健一个人竟贪污6亿多元。关永健每年搞全县科级干部大调整，仅此每年受贿2000万以上。--转自人网</t>
  </si>
  <si>
    <t>e523ceaea868b6bf18a66339b7c325ed</t>
  </si>
  <si>
    <t>今天107岁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一路走好</t>
  </si>
  <si>
    <t>dec364f20d8f7b588aef8d1bdaa911e8</t>
  </si>
  <si>
    <t>急找孩子实验小学寻人启事有线索酬金10万帮忙扩散，今天上午一个三岁多小女孩在锦绣花园小区附近被人拐走了，小女孩能说出她爸爸的手机号码从监控上看是被一个四十多岁男人抱走了看到信息的兄弟姐妹留意一下联系人宁继春13940292999@山东商报@济南草根新闻@齐鲁晚报@山东商报@生活日报</t>
  </si>
  <si>
    <t>79693dbe357b06a4e53b359a56b18ffb</t>
  </si>
  <si>
    <t>地震后，见到救援人员的大熊猫生怕他们离开，紧紧地抱住救援者，兽犹如此，人何以堪？祈愿亡者往生极乐净土，生者早日康复吉祥!</t>
  </si>
  <si>
    <t>3b2e1affb05a4a681f1c206baa238568</t>
  </si>
  <si>
    <t>dd903b6ecd7c7f5d73b7b3d15292e2f4</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t>
  </si>
  <si>
    <t>1aacda82812f12812904ad3ea666d57f</t>
  </si>
  <si>
    <t>#天津港爆炸事故#这种事该是谣言吧……这是要散播谣言恐慌人心嘛！？#天津塘沽大爆炸#@人民日报@头条新闻@天津消防</t>
  </si>
  <si>
    <t>a03a09f21fae863199b77fab8d31a935</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2纬D路</t>
  </si>
  <si>
    <t>28e8ef0bee37ed696b2e71dc0d3ccc29</t>
  </si>
  <si>
    <t>急找孩子，求转，求帮忙实验小学寻人启事13759695559帮忙扩散，昨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3ba3ce77ecd5b33618884177215e0e62</t>
  </si>
  <si>
    <t>四川雅安地震：一位叫徐静的女孩，21岁，请速回雅安水城县人民医院，妈妈伤的很严重，想见他最后一面，爸爸电话：15193383468爱心接力，好人有好报！大家转群发一下谢谢！</t>
  </si>
  <si>
    <t>4aeb20ce6d635d291a2dc3cdd84a1e67</t>
  </si>
  <si>
    <t>洛阳市委书记侄子砍死人，判三缓三老人北京上访被抓，北京黑监狱20年受尽虐待。20年当中家人不知道其在哪，老子侄子在郑州沿街乞讨四处寻找老人警察二十四小时监管老人上下三代，政府部门官官相护搞得老人家破人亡老人被逼上绝竟唯有通过这种方式申冤牡丹公园门口大张旁边。</t>
  </si>
  <si>
    <t>ad5cc9f918cb3a24096c101c0d9ebdcb</t>
  </si>
  <si>
    <t>#天津塘沽大爆炸#刚看到这些求解释</t>
  </si>
  <si>
    <t>b8dcd4c6bd3fdff2a815073ba0c43cf8</t>
  </si>
  <si>
    <t>我们应该比任何人都更爱自己。广西平南……在疼爱中核心的位置请留给自己吧、一男子闯入午托居民屋刀砍16名儿童致3死13伤；也许某天曾经很爱你的人突然不爱你了，你们成为最熟悉的陌生人……2滨州·上爵牛排</t>
  </si>
  <si>
    <t>8f529596d3a49d0adc5f7a2dce7c9639</t>
  </si>
  <si>
    <t>重庆市铜梁急找孩子，求转，求帮忙实验小学寻人启小女孩在世纪家园小区附近被人拐走了，有知情者请告之万分感谢看到信息的兄弟姐妹留意一下联系人张静杰13759695559如果看一眼懒得转的冷漠的人也请你伸出手指按3秒看到就转转吧我们都会有孩子谢谢你。2319国道</t>
  </si>
  <si>
    <t>1776197239dd551135fc37bab9fc39d2</t>
  </si>
  <si>
    <t>转发：这孩子天天以同样的姿势趴在义乌国际商贸城二楼F区和Ｇ区的通道里乞讨本人怀疑是被拐卖的被喂了药才这样求扩散谢谢！！！请爱心人士转发（宝贝回家）网站看看谁家父母在找！[拥抱][拥抱]。转起来。转自朋友的帖子，看了小孩儿的那个简介，挺不靠谱，被拐儿童的可能性非常大@于建嵘@重庆晚报</t>
  </si>
  <si>
    <t>12dfd305ca9e59819a55a48817ce7b0c</t>
  </si>
  <si>
    <t>据马航说，mh370飞机上的乘客电话都关机了，唯独有一位中国乘客的电话能打通。13626401661，但是没人接。大家给这个号码充下话费别让线索断了。我已经充了100了。我在:2紫薇路</t>
  </si>
  <si>
    <t>5e637284b368ed28ded582fa4c24470f</t>
  </si>
  <si>
    <t>在工信部，运营商双重压力下，小马哥最终没能顶住，微信收费将于7月1日开始，收费标准信息5分/条，语音1毛/条，按这样的标准有多少人会放弃微信？反正我是不用了我在:2后龙窝庄西路</t>
  </si>
  <si>
    <t>6e76560832eced1c8144e97c1717a7b4</t>
  </si>
  <si>
    <t>【新浪虚假微博用户多达上亿多为内部人员培植以牟利】一个由新浪内部技术人员开发的另一套微博平台，已培植上亿虚假用户，并以此形成了特殊利益链。昨日，新浪发布2012年第四季度及全年财报，新浪微博注册用户数突破5亿，同比增长74％，日活跃用户数达到4620万。</t>
  </si>
  <si>
    <t>2d04efb9948bd0f5fbd93a157fd9c03c</t>
  </si>
  <si>
    <t>#三合资讯#锦州三合雪佛兰提醒您《焦点访谈》播出，可口可乐承认旗下(果粒橙)含有美国禁用农药「多菌灵」，多菌灵可致脑麻痺、肝脏腫瘤等癌症。专家指出，（多菌灵）跟其他农药一样，对脑部影响最大，可引致局部麻痹，并会导致癌症。销售电话：0416-2987777在线咨询QQ：139041669</t>
  </si>
  <si>
    <t>7d8afb9403b2ad917e9bf744f6a109b7</t>
  </si>
  <si>
    <t>李天一涉嫌强奸罪被批捕。李的76人律师团领队、法律大学副校长张爱国教授对媒体表示，李天一因是第一个与被害女子发生关系，所以不构成轮奸罪，只是以判罚较轻的强奸罪批捕，这是律师团所有成员共同努力的结果。国家培养你们这些教授就是让你们丫挺的给有权有钱人消灾的?CNM我在:2东五环</t>
  </si>
  <si>
    <t>bef7b8de23ee10fca109a2f2ca8d8cbf</t>
  </si>
  <si>
    <t>北京时间3月12日消息，在83版《西游记》中扮演孙悟空的演员六小龄童（章金莱），3月12日早上八点半病逝于#网络谣言#，享年53岁。如果他给你的童年带去了无数欢乐，如果你觉得他是无可超越的经典，让更多人祝愿“猴哥”·一路走好！</t>
  </si>
  <si>
    <t>684d4eb11bb4d867a0e008f372f5ca5a</t>
  </si>
  <si>
    <t>.这是发生在安徽省太和县一起强拆残案，黑社会打死了一家七口，当地政府己封锁了消息，希望有良知的国人把他转出去。2西宁·彭家寨镇.</t>
  </si>
  <si>
    <t>40b1f00170b636e6c09db78ad51893f8</t>
  </si>
  <si>
    <t>中央巡视组/纪检监察组驻进河南组长施建明：手机号：1352066654313601244044副组长曾志勇：手机号：1399260262815801360139副组长白海军：手机号：13911389312主任张雁冰：手机号：13520554628举报贪官的时候到了，有冤的伸冤，无冤的转发为别人做点好事！</t>
  </si>
  <si>
    <t>f49853c74a08c11433f5d62b9cb5771e</t>
  </si>
  <si>
    <t>今天邵逸夫先生出殡了，乔布斯去世的时候，中国铺天盖地的刷屏，邵逸夫去世却没有人悼念，我们有千百个教学楼叫“逸夫教学楼”和“逸夫门诊楼”，这位老人一生捐赠了数以百亿计的医疗和教育设施，他真比乔布斯伟大的多，逸夫老先生一路走好！一个真正做事的人应该被记住！默哀！亲们，顺手的就转转吧！</t>
  </si>
  <si>
    <t>ba7c8aa6182447d99f6328ad0eedc270</t>
  </si>
  <si>
    <t>如果有交通违章未处理的，请在12月31日前办理，如果拖到明年1月1日后办理，会按新的扣分办法处理的，请互相知照。中央电视台《焦点访谈》已经播出，如果愿意，请把这条信息发给你知道的朋友和群。【交通新规】2013年1月1日施行。望各位互相转告！@艾歌-歌子</t>
  </si>
  <si>
    <t>a34326d1e3ac9e7f729fd96cd31264de</t>
  </si>
  <si>
    <t>寻人启事13940292999有线索酬金9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哈尔滨·哈尔滨西站</t>
  </si>
  <si>
    <t>783f46a4a9837e96aab30bd13ccbf882</t>
  </si>
  <si>
    <t>1a5d3ff148c1b90e8ee3208e9f454b3b</t>
  </si>
  <si>
    <t>谁有兴趣领养狗，有罗威，金毛，德牧，土狗，番狗，在七台河马场有个杀狗场被捣毁。有几百只狗，无人领养就要安乐死！有要领养的打这个13504888851，6月15日截止，是免费领养的。如果你领养不了，就麻烦转发一下，拯救无数狗狗生命，请为人类的好朋友，献爱心！救命！切记！不是在北京哦！</t>
  </si>
  <si>
    <t>a80ff078db4767154dbf761278585730</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没有孩子的也请友情转转！</t>
  </si>
  <si>
    <t>f537e522414118f4456dbe1b9d226803</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t>
  </si>
  <si>
    <t>6298129b040dc8dc10a43a31903324d3</t>
  </si>
  <si>
    <t>【温馨提示】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t>
  </si>
  <si>
    <t>9a64c592a64f88d572f6754f34d66791</t>
  </si>
  <si>
    <t>幼儿园老师刚发的啊！做妈妈的都转过去，看好自己的宝宝。请不要给宝宝喝爽歪歪和有添加剂的牛奶饮料，告诉家里有小孩的朋友，刚看了新闻：可口可乐、爽歪歪。娃哈哈AD钙奶、多美滋、雅培、、美汁源果粒奶优菠萝味的。都含有肉毒杆菌。现在紧急召回。希望大家相互转告。这个一定要转～～</t>
  </si>
  <si>
    <t>dc2df8f7cdd7b8b725d1d12785c14b1e</t>
  </si>
  <si>
    <t>大师兄走好～北京时间3月12日消息，在83版《西游记》中扮演孙悟空的演员六小龄童（章金莱），3月12日早上八点半病逝于浙江绍兴慈济医院[大哭]，享年53岁。如果他给你的童年带去了无数欢乐，如果你觉得他是无可超越的经典，请默默的转发，让更多人祝愿猴哥·一路走好！</t>
  </si>
  <si>
    <t>4bcca705f53aca36885be67af1df770a</t>
  </si>
  <si>
    <t>山东东营油库爆炸微博故事</t>
  </si>
  <si>
    <t>d9d5d905f0fd4b2ad26d001781c263e6</t>
  </si>
  <si>
    <t>一定不去进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我在:2首都机场路</t>
  </si>
  <si>
    <t>488c5cfb9cc57798e12bf98d0cf5fbb1</t>
  </si>
  <si>
    <t>中国福州官员遇到日本AV女苍井空绅士的表现，令苍姐好爽，就是不知道官员的夫人看后爽不爽？老百姓看后爽不爽？官员对待自己老百姓也是这样媚态吗？谦卑吗？</t>
  </si>
  <si>
    <t>71ce0b514f15b99cecd6e7f14aef0821</t>
  </si>
  <si>
    <t>她，本是花样年华，本可花前月下，但她扛起了反腐重任，承担了一个弱女子不该的责任。在12个月里，分别和雷政富、九龙坡区委书记彭智勇，璧山县委书记范明文，西南证券董事长罗广，长寿区区长韩树明，重庆城投副总经理粟志光等6人走完了上床、拍片、捉奸的全套流程，她是赵红霞，为反腐写下经典篇章！</t>
  </si>
  <si>
    <t>0be533f5b93833963d893acaf4bfdf03</t>
  </si>
  <si>
    <t>急找孩子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2华兴南街</t>
  </si>
  <si>
    <t>d1d8f442226985118d78deac2832d818</t>
  </si>
  <si>
    <t>烟台市莱山实验小学寻人启事帮忙扩散，今天上午一个三岁多小女孩在锦绣花园小区附近被人拐走了，小女孩能说出她爸爸的手机号码从监控上看是被一个四十多岁男人抱走了现大人都急疯了，联系人张静杰13759695559如果看一眼懒得转的冷漠的人也请你伸出手指按3秒看到就转转吧我们都会有孩子谢谢你</t>
  </si>
  <si>
    <t>fec76136bd02720f6854c272838c3323</t>
  </si>
  <si>
    <t>这是今天吉县壶口瀑布发生的一起真实意外事件，令人感到震撼，无奈！落入壶口还是落入虎口，都是对规则无视的结果！平时闯个红灯、插个队、逃个票以为是不拘小节，甚至还自鸣得意，谁能料想这一次等待他们的是这样的结果。胆肥的没谱！依然是规则问题！前方就是泥流湍急的地段，其他汽车都停了下来，而这位司机却偏偏不信邪，一个油门踩上去就认为过得去。结果卡在一半就前进不了，被湍急的泥流慢慢带进凶险的夹缝之中。后座的乘客见情况不妙准备开门跳车，但被司机喝止住了，又赶忙关上了门。谁知下一幕惨剧发生！踩满了油门也无法阻止泥流的凶猛，整辆汽车还是被带进了夹缝之中。一车子人还都在里面呢，就这样进入了虎口深渊，两边的路人都发出了惊恐的悲叹，却只能眼睁睁看着，无能为力。最终没入泥流夹缝中的汽车消失踪影，就在人们眼前，生命就这样消失了，虽然已正在抢救，但怎么看都是凶多吉少，这位司机为什么就这么鲁莽呢？.</t>
  </si>
  <si>
    <t>30bfbd13ce30f991b0ee7809ab99a8fd</t>
  </si>
  <si>
    <t>记得乔布斯去世的时候，我们中国人铺天卷地的刷屏，而邵逸夫去世时，却没有看见有人悼念，我们有千百个学校的教学楼叫做“逸夫教学楼”，多少医院有“逸夫门诊楼＂，他一生捐赠了数以千百亿计的医疗设施和教育设施，对国人来说，他真的比乔布斯伟大的多！邵老千古🙏🙏🙏🙏🙏🙏🙏🙏</t>
  </si>
  <si>
    <t>ebab83960dfd31e32abd1f7dfe3d19a3</t>
  </si>
  <si>
    <t>刚刚在我微信里看到一条信息：“各位，谁的群多，请帮忙发一个信息：中国人民解放军301医院从即日起到2015年12月15日免费给0-14岁患先天性心脏病的农村孩子做手术，咨询电话：010-66875537。举手之劳，爱心传递，功德无量。这是一个基金救助项目。”</t>
  </si>
  <si>
    <t>76fffbb4080af207275102643f85d33d</t>
  </si>
  <si>
    <t>揭露中國《地溝油》的記者李翔，死了！他才30歲就死了。。。。揭露地溝油的記者李翔，死了，身中10餘刀，慘死。他為全中國十多億人民的食品安全努力過。他付出了年輕的生命。為了人們的健康，他付出了年輕的生命。我們能為他做的就是：請動一下滑鼠，轉發，表達一下謝意。</t>
  </si>
  <si>
    <t>def02b469eb18d2f2e87d5badc6633dc</t>
  </si>
  <si>
    <t>急找孩子，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60933e8a2d793ccbe840e74e81796e80</t>
  </si>
  <si>
    <t>珠海的朋友大家帮忙转一下，我朋友捡到一个钱包。里边有一张身份证：梁永涛，卡10多张。现金1000元左右，动车票2张。（梁永涛，张慧）车票是后天的，大家帮忙扩散。赠人玫瑰，手留香。传递正能量。失主请联系：13503897636。谁的群多，帮忙转一下。好人好事大家都转发一下哦，这个得转。现在好人太多了。谢谢！好人有好报！！！</t>
  </si>
  <si>
    <t>39f74b43384549b651ccde1b27c9b2e1</t>
  </si>
  <si>
    <t>地震灾区一只熊猫死死地抱住救援人员的脚。。。别怕、叔叔会救你的!!!</t>
  </si>
  <si>
    <t>e4b1fa15962952652764e2bf42aea42e</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请火速转给你在乎的朋友</t>
  </si>
  <si>
    <t>9b518dee6b4252261ceaa7092d76e27f</t>
  </si>
  <si>
    <t>【轮奸要最后一个上，不要做第一个】李双江之子李天一因重大立功表现减刑。李的律师团领队、经法大学法律系主任温兴国教授对媒体表示，李天一因是最后一个与被害女子发生关系，有效遏制并终止了被害女子受轮奸的趋势，构成重大立功表现，争取到了减刑，是律师团所有成员共同努力的结果。</t>
  </si>
  <si>
    <t>afed32f89d659828090acfd66597197b</t>
  </si>
  <si>
    <t>帮转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fd610b13125f619db0b11c7d031027c2</t>
  </si>
  <si>
    <t>寻人13969597919帮忙扩散，今天上午一个三岁多小女孩在高新开发区怡馨家园小区附近被人拐走了，小女孩能准确说出她爸爸的手机号码，从监控上看是被一个四十多岁男人抱走了，现大人都急疯了，有知情者请告之，万分感谢！看到信息的兄弟姐妹留意一下！联系人:郑春蓉13969597919</t>
  </si>
  <si>
    <t>f6681eb8e7de3309689aae0b9f8ece3c</t>
  </si>
  <si>
    <t>各位，谁的群多，请帮忙发一个信息：中国人民解放军301医院从即日起到2015年12月15日免费给0-14岁患先天性心脏病的农村孩子做手术，咨询电话：010-66875537。举手之劳，爱心传递，功德无量。这是一个基金救助项目。</t>
  </si>
  <si>
    <t>7a90c5a394d659b096ae189f1aa2c3e0</t>
  </si>
  <si>
    <t>深圳龙华建设银行路口。家长下车买东西没拔钥匙，几岁的熊孩子驾驶，造成三死四重伤十轻伤！惨案。后面追车的是家长，现在的家长太粗心大意了！.</t>
  </si>
  <si>
    <t>2d4850056659f9deb729fa0af46ec858</t>
  </si>
  <si>
    <t>大人已急坏了，望扩散！！！（寻人启事！有线索酬金10万，6.23日，3岁女娃，锦绣花园小区附近被人拐走，她能说出她爸爸的手机号码监控：被一个四十多岁男人抱走。现大人都急疯了有知情者请告之万分感谢看到信息的兄弟姐妹留意一下联系人宁继春13940292999）#拐卖儿童##随手拍拯救被拐卖儿童#</t>
  </si>
  <si>
    <t>26de5aaafd8c2b126274f67ab43edb5d</t>
  </si>
  <si>
    <t>寻人启事13940292999。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ff2e1d9f4337cfa7e0f61ee6b1ed1abe</t>
  </si>
  <si>
    <t>找一名二小学生，叫奇家乐，14岁，请速回中医院，妈妈伤的很严重，想最后见她一面，叔叔电话：15047317606爱心接力，不转对不起自己，好人有好报！@angelababy@鲍春来@刘烨</t>
  </si>
  <si>
    <t>72ab8000b2a68f6c93329aeb292db28e</t>
  </si>
  <si>
    <t>【“自拍成瘾”被美国精神病学协会认定为精神病】美国精神病学协会已将“自拍成瘾”认定为一种精神疾病。美国心理医生将“自拍成瘾”定义为强迫症，特点係经常想自拍并将照片上传至社交网络，以弥补现实生活中自尊心嘅缺失。心理医生指出治疗哩种精神疾病嘅药物仲未研制出来。“自拍”被美国精神病学协会认定为精神疾病</t>
  </si>
  <si>
    <t>3c2753c760879359549661d8a57b93ac</t>
  </si>
  <si>
    <t>温州市中医院王晓燕主任真心的呼吁：有小宝贝退热治疗，商品名“瑞芝清”，工作以来已经遇见五例这样的病人，发生瑞氏综合症，四个抢救无效死亡！昨夜又一个小天使离开，希望告诉有宝宝的朋友们，此药已禁止十二岁以下的儿童使用，小孩发热不要用尼美舒利颗粒药。就是那种小条装，泡起来是黄色的那种</t>
  </si>
  <si>
    <t>08445d83fdff8f63f7d27ca9d7186d3a</t>
  </si>
  <si>
    <t>多年后再见！节日快乐。一男子闯入午托居民屋刀砍16名儿童致3死13伤！</t>
  </si>
  <si>
    <t>ed5003e4bc855c645c2a94ab08b1e7df</t>
  </si>
  <si>
    <t>生菜都能造假了你还认为只有蔬菜最安全吗？</t>
  </si>
  <si>
    <t>c21fea76b9e9ccb4165c6aef1b9d6f87</t>
  </si>
  <si>
    <t>【双休日的来历】1994年前后，中美入世谈判最艰难的时刻，美方突然向中方提出：在全世界都实行双休日的今天，中国必须尊重人权，也给中国人双休日，并把这一项作为入世条件之一。1995年5月1日后起中国开始实行双休日工作制。「来源：电商报」记得以前是单休还是休一年半的。</t>
  </si>
  <si>
    <t>bbcc9dde24eb48e67366b2e480a12749</t>
  </si>
  <si>
    <t>告诉你哦，不管什么牙膏在后面都有颜色的，绿色代表纯天然，蓝色是天然加药物，红色是天然加化学，如果是黑色，那么你就是在服毒了～『PS：我的是蓝色』</t>
  </si>
  <si>
    <t>6bf06c8b913f318b87244c20d6b25fb1</t>
  </si>
  <si>
    <t>#马航飞机失联#;马航飞机失联</t>
  </si>
  <si>
    <t>7039893050ad2502cbdf83d3e28473d5</t>
  </si>
  <si>
    <t>在西乡的朋友们要⚠️注意⚠️了，刚刚在西乡沃尔玛看发生严重恶性杀人事件，见人就砍，好像有四人团伙，现只抓住一个，其他在逃，请各位朋友最近不要在外逗留，早些回家.2深圳·西乡</t>
  </si>
  <si>
    <t>5b6515f8449d302ec379074841e591a8</t>
  </si>
  <si>
    <t>请大家一起为《贞子》票房为零做努力，中国人拍的《金陵十三钗》在日本小鬼子票房为零。小日本拍的《贞子》3D将于5月12日在中国大陆上映。谁的群多，转一下，日本人说中国人是垃圾，不团结，今天腾讯公司和日本人打赌，如果在两周内转发超过两百万个群的话，日本人就是垃圾。爱国的就转发。</t>
  </si>
  <si>
    <t>2b27a019c5a3668f4780a84a17da0875</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华商报@都市快报@动西安</t>
  </si>
  <si>
    <t>5f70e8b8817a33a25a92db00fce318bf</t>
  </si>
  <si>
    <t>【筷子竟然可以这么用】用一次性筷子做笋干炒肉，好吃哦@亮兄本尊下次到拉面馆吃拉面，一定多那些一次性筷子，回家好做笋干炒肉吃。</t>
  </si>
  <si>
    <t>df96bdce8f4326a0f90ff40523588ef3</t>
  </si>
  <si>
    <t>帮忙发一条救命信息。急需rh阴性血，救命之恩必有重谢。电话1384567251315561663350都帮忙发一发真实的伤者在长沙市一医院抢救是消防官兵。</t>
  </si>
  <si>
    <t>88ca963db766b94b18759faf81e61aaa</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我在:2上三路</t>
  </si>
  <si>
    <t>e420b266c20763d9adaca3f5b095a507</t>
  </si>
  <si>
    <t>Bustercallen:现在有一个100多人的组织抵汉，专偷小孩抢小孩的五里庙已丢俩个，永旺等已丢几个，学校每天也在教育孩子，如果见到面包车，收粮食的车，人带黑口罩，穿黑裤子，有问路的千万别停下，不要理会，收到的都传下，一个孩子已解剖！让更多的人知道，转一次可能就拯救了一个孩子！！！//#热点#【人贩子判死刑被指婚恋网营销回应称系个人行为】昨日，要求“修正贩卖儿童量刑标准”的信息在社交媒体上引发热议。有人指出，部分信息下附有婚恋网推广链接，朋友圈接力转发是在帮它赚钱。今日，该婚恋网回应称，系员工个人行为，已进行严肃处理。人贩子判死刑被指婚恋网营销竟用这种方式营销</t>
  </si>
  <si>
    <t>861927313522bc132c932dc03ec54e12</t>
  </si>
  <si>
    <t>本人：李红霞18403434493今天上午的2岁女儿在新天地附近被人拐走了，女儿能说出她妈妈的手机号码从监控上看是被一个四十多岁男人抱走了现我们家老太太都急疯了有知情者请告之万分感谢看到信息的兄弟姐妹留意一下联系人李红霞如果看一眼懒得转的冷漠18403434493人也请与我们联系谢谢</t>
  </si>
  <si>
    <t>c33acd5bc935fb1e6c418988b9fc6315</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青园街</t>
  </si>
  <si>
    <t>d2874276b22cfb9f19a7ff109a668408</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家里孩子长大了的家长也请友情转转！</t>
  </si>
  <si>
    <t>3b4675c075b9419b3eb12010529fd9de</t>
  </si>
  <si>
    <t>这是发生在安徽省太和县一起强拆残案，黑社会打死了一家七口，当地政府己封锁了消息，希望有良知的国人把他转出去。还他妈有王法吗？有法律吗？@李开复.</t>
  </si>
  <si>
    <t>c0af387971cbcefbc9986bc26808ee02</t>
  </si>
  <si>
    <t>：中央电视台《焦点访谈》已经播出可口可乐承认旗下(果粒橙)含有美国禁用农药「多菌灵」，多菌灵可致脑麻痺、肝脏腫瘤等癌症。包括香港正在销专家指出，（多菌灵）跟其他农药一样，对脑部影响最大，可引致局部麻痹，并会导致癌症。请火速转给你在乎的朋友，不要给孩子们喝这种饮料。@天上的红太阳</t>
  </si>
  <si>
    <t>47fccc0f493809e2973d0e9b24017e19</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必须转！</t>
  </si>
  <si>
    <t>755aee6c014d181194e79e02e713eecb</t>
  </si>
  <si>
    <t>⚠️棉花+香精=肉松！</t>
  </si>
  <si>
    <t>c08dc0e205d6365b6871bbb2281d3274</t>
  </si>
  <si>
    <t>通过长达十天两会的召开.新的婚姻法中规定男女双方只要年满18周岁就可以结婚.并不是之前女方满20周男方满22周才可制成婚约.如今结婚证是国家级证书.高考时还可加3学分.现在在大学期间结婚.学费还可减半;跨民族结婚生一个孩子奖励一万.好政策啊，结婚吧咱。</t>
  </si>
  <si>
    <t>19f9feab56d39a16f06170ce2d00e37a</t>
  </si>
  <si>
    <t>关于爱，很嫲楘：四川广安武胜县城南今天抢小孩没抢走，把孩子母亲捅了一刀，看见这车的注意了，真事，车牌号冀DS6005！！！！！赶紧散播！都别带孩子出去瞎转悠了尤其别让老人自己带孩子出去太危险了注意了！！！！晋A21T06,五菱面包车，在各学校门口抢小孩！！！110已经证实！！全市通缉！</t>
  </si>
  <si>
    <t>8a51550b2cfef8202bc3939d48c0d1d9</t>
  </si>
  <si>
    <t>姐夫的朋友捡到一个准考证，有认识的通知一下：姓名：白娅倩、考点：一中、考场：013、座号：11、准考证号：204101311。联系电话：15935078941。别耽误孩子高考。帮助别人手留余香！这个必须转！！！！！</t>
  </si>
  <si>
    <t>f94b302e98b924f0deea3e0d77688c32</t>
  </si>
  <si>
    <t>包括香港正在销售的（果粒橙），香港食环署正在了解此事件。专家指出，（多菌灵）跟其他农药一样，对脑部影响最大，可引致局部麻痹，并会导致癌症。——请火速转给你在乎的朋友，不要给孩子们喝这种饮料</t>
  </si>
  <si>
    <t>cfa909eca4421cde5c1298d5a87670ec</t>
  </si>
  <si>
    <t>急找孩子，求转，求帮忙寻人启事13759695559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2周口·如家快捷酒店（周口交通路店）</t>
  </si>
  <si>
    <t>f5a07de9da7e8f35dc7a0bf7d5cb31ef</t>
  </si>
  <si>
    <t>大家帮忙转一下，捡到一个钱包。里边有一张身份证：梁永涛，卡10多张。现金1000元左右，动车票2张。（梁永涛，张慧）车票是后天的，大家帮忙扩散。赠人玫瑰，手留余香。传递正能量。失主请联系：13503897636。谁的群多，帮忙转一下。好人好事大家都转发一下哦，现在好人太少了。谢谢！好人有好报！2东阳市</t>
  </si>
  <si>
    <t>ba20b617f6622540d605c20efb5e9dd3</t>
  </si>
  <si>
    <t>转发：我是一藏族学校教师，我校需要小孩的衣服，新旧不限。洗干净就可以。因为小朋友衣服少，捐的人少，4-10岁的孩子缺衣服。地址：甘孜藏族自治州石渠县西区长沙贡马乡小学，邮编：627350校长：达洼18923491809请转贴，请大家给孩子们一个温暖，谢谢！</t>
  </si>
  <si>
    <t>4ca1c8996c4eb9991b37cd6b5d59180f</t>
  </si>
  <si>
    <t>乔任梁因为和导演SM过度去世了？？求真实？什么鬼？？？</t>
  </si>
  <si>
    <t>8441e76477a42a04ff1d8df4be4ce008</t>
  </si>
  <si>
    <t>@新闻大求真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求真假。</t>
  </si>
  <si>
    <t>384718037d348af9e4570d1c3e1ee556</t>
  </si>
  <si>
    <t>《一只救了32条人命的搜救犬牺牲了，同样是生命，为它默哀吧！》昨天下午一只军用搜救犬发现一位大爷，它就钻进里面，结果塌陷了，当战士们将其挖出的时候，发现军犬的内脏已经砸烂，这只狗狗在这几天已经发现了35名幸存者，有32名获救。听到噩耗，狗的主人负责人李指导像失去孩子父亲般失声痛哭🙏</t>
  </si>
  <si>
    <t>98b85dd54d0cd0f455f7c013a76e9a9a</t>
  </si>
  <si>
    <t>四川藏区需要4一10岁小孩的衣服和鞋子，新旧不限。，洗干净就可以。地址：四川省甘孜藏族石渠县西区长沙贡马乡小学，邮编：627350校长：达洼15884044467如果没有合适的衣服@每日新闻热点可以邮寄，帮忙转一下贴也好，也许您的一下简单转帖，就能给孩子们一个幸福的明天。天气冷替孩子们谢过了</t>
  </si>
  <si>
    <t>29501b4b12a09daa96dc6e5d395a610e</t>
  </si>
  <si>
    <t>这孩子被拐卖到郑州，她说她家是福州晋安区王庄的，被拐卖到郑州了，就这两天的事儿，谁是王庄的都仔细看看，好像孩子她爸爸叫张建有认识的吗？请转发🙏🙏🙏</t>
  </si>
  <si>
    <t>4425e56315189ce1c7a5ac355672bd9a</t>
  </si>
  <si>
    <t>北京谁有兴趣领养狗，免费的。有金毛，德牧，古牧，泰迪，萨摩，哈士奇，在平谷西利津有个杀狗场被捣毁。有几百只狗，无人领养就要安乐死了。有要领养的赶快联系13910573621周国冻2014年10月25日截止，如果你领养不了，就麻烦转发一下，救救可怜的狗狗！您的复制粘贴可以拯救无数狗狗生命。</t>
  </si>
  <si>
    <t>93b5b008f1201b5d0fb2c644b54c3693</t>
  </si>
  <si>
    <t>文章这都抄袭，妄顾了文章这个名字啊！</t>
  </si>
  <si>
    <t>b6d3ebc9df496994322124a0196bdde2</t>
  </si>
  <si>
    <t>真的打起来了嘛？？？</t>
  </si>
  <si>
    <t>0f43c921f6132a009291938e4bbff939</t>
  </si>
  <si>
    <t>请告诉您的孩子：在外面，找不到爸爸妈妈的时候，不要慌乱，去任意一家银行坐下，告诉工作人员你找不到家人了，工作人员会联系你的家人的。10月1日起，全国银行正式成为中国失联儿童安全守护点！银行就是失散儿童守护人！只要孩子进了银行，即便暂时与家长失去联系，孩子也不会被拐卖或出现意外！真要都接力起来能帮助多少走丢的孩子！－－这个要转[爱心]大家互相转发一下~长治·沁源县</t>
  </si>
  <si>
    <t>544d3a36e9245cb14d01667357562310</t>
  </si>
  <si>
    <t>爱心传递:110已证实不是假的！大家注意：家里有孩子的大人都看好了，河南省漯河市来了100多外地人专偷小孩抢小孩的漯河已丢20多个，已解剖7个拿走器官！凡是街上转悠，跟到家门口楼下就走了，面包车，收粮食的车，收旧家电的，人带黑口罩，穿黑裤子，有问路的千万别停下，不要理会，大家转吧</t>
  </si>
  <si>
    <t>aa80c0e58eaa6f4588f8e480032b42ef</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伟大！</t>
  </si>
  <si>
    <t>ea5f54942ea3b1882d8f6b3360ca9fcd</t>
  </si>
  <si>
    <t>辽宁，沈阳，营口，大连，鲅鱼圈，盖州，各大商场出现丢孩子事件了，都下通缉了，最近来了一帮人，专门找独自带孩子玩去的妈妈跟独自带孩子的老人，下药拍你。@劉xiao希@子曰RTK@刘君莱莱@Im杨丹@Carl_shixin@程_程_130@iam髙髙@辽视第一时间@家小花@雪爷V5@Zmomo_</t>
  </si>
  <si>
    <t>cc1176a0e11f5e304c34a2daf9bd3463</t>
  </si>
  <si>
    <t>吴梦月，女，3岁：失踪日期：2014年12月09日下午2点左右，失踪地点：房山区花冠天地门口。孩子要方便。老人包里翻纸的功夫。孩子就在身后回头孩子瞬间就丢了。父母和家人已经崩溃。知情联系电话.15885896808。转发！@邓超@陈士渠@CCTV-12普法栏目剧@黄晓明@金星@佟大为@姚晨</t>
  </si>
  <si>
    <t>9e9b975963d7f2c26dba1321a16f82cd</t>
  </si>
  <si>
    <t>By蜡笔小球：给留几手、郑渊洁、何润东等10万元，让他们在同一时间发布微博黑苹果的微博的某公关公司，受雇于三星。公关公司就和上述人士有过联系，并询问过是原创，还是写好复制给他们。但何润东把发布时间也当做内容发出来了。。//现在满微博的#大概8点20发#，估计是CCTV拟好了微博内容，请几个“微博红人”在晚上8点20分发，一个叫何润东的明星大概懒得动脑子，直接把CCTV发给他的短信转发微博了，这样何润东就成了猪一样的队友，另外如什么留几手、郑渊洁等几个潜伏的“战友”就自动暴露了！</t>
  </si>
  <si>
    <t>718dfbe24fc9e7ca52afce6091859256</t>
  </si>
  <si>
    <t>十万火急-----谁的群多？请帮忙转一下：一个重庆打工者，22岁，叫骆婕，不知道在什么地方，请他速回重庆万州，直接到三峡中心医院。家中失火，父母双亡，弟弟伤势很严重，想见她最后一面。舅舅：18716501803——爱心接力。（重庆市万州区柱山镇党委罗于平托谢谢)</t>
  </si>
  <si>
    <t>faf402556fca9327831a7006bd08bd68</t>
  </si>
  <si>
    <t>在83版《西游记》中扮演孙悟空的演员六小龄童(章金莱),3月12日早上八点病逝于浙江绍兴慈济医院,享年53岁。如果他给你的童年带去了无数欢乐,如果你觉得他是无可超越的经典,请默默转发,让更多人祝愿猴哥一路走好!我在:2北大营街</t>
  </si>
  <si>
    <t>a7074a786fa6dbc82e77fc97dc6d5607</t>
  </si>
  <si>
    <t>哈尔滨太平家乐福发生突发事件，营业时间所有出入口用铁门封闭不许进出，原因是一女士在结账时跟在身边的孩子突然失踪报警，后来孩子在二楼卫生间找到，头发被剃光，衣服被换掉，人口贩子不知去向，作案手法迅速。年关将至，请您出入公共场合务必带好孩子。转起来！！！！</t>
  </si>
  <si>
    <t>e77f2500537c5cf621276373fcb3ffe8</t>
  </si>
  <si>
    <t>十万火急🙏朋友转发此消息后，他朋友直接给他电话确认的：这个小孩是谁第一个发上来的，速速联系18868795813，是温州的（已证实过，千真万确，孩子是被拐走的）。快点，线索传递下去，速速转发出去，解救宝贝！利用微博的力量帮助这个宝贝！朋友们，快转发快转发！小孩眼睛太清澈了，赶快转发！</t>
  </si>
  <si>
    <t>7967db07b432d35bd1d007ef4d54e711</t>
  </si>
  <si>
    <t>【地震中的感动】雅安地震发生期间一位警察救起了一只压在木板下的一只大熊猫，当警察准备离开时熊猫死死地抱住警察叔叔的腿……地震无情人有情，熊猫亦有情。为雅安祈福。[许愿]</t>
  </si>
  <si>
    <t>c9367c0f06d441033285b54b27faf688</t>
  </si>
  <si>
    <t>看到这个👉紧急通知：铁岭西丰开始封道，这面有个黑牛场牛死了，工人给牛扒皮结果人高烧不退，浑身溃烂导致死亡。现在政府已经派人了，现在有几个人已经死了，40多人查出来有这个病，现在这个牛还往出卖最近大家还是不要吃牛羊肉了，不要吃烧烤！辉山奶也不要喝了！说比非典严重……果断的失眠了</t>
  </si>
  <si>
    <t>0717d6c7a9528426787ef58f248e6262</t>
  </si>
  <si>
    <t>【请记住：轮奸要第一个上！】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t>
  </si>
  <si>
    <t>251890aa89e94773a371d8081d412b5c</t>
  </si>
  <si>
    <t>粤Y84S06丰田觊美瑞小汽车在各小学门口偷拐小孩，110已证实。全市通揖。不求点赞。只求扩散，让更多人知道。</t>
  </si>
  <si>
    <t>fc8c1cc86b86bd554deff8dc19261620</t>
  </si>
  <si>
    <t>请不要给宝宝喝爽歪歪和有添加剂的牛奶饮料，告诉家里有小孩的朋友，新闻播到：旺仔牛奶、可口可乐、爽歪歪、娃哈哈AD钙奶、多美滋、雅培、美汁源果粒奶优菠萝味的。都含有肉毒杆菌。现在紧急召回望家长朋友们爱孩子就别给他喝了！必须转！</t>
  </si>
  <si>
    <t>2211069bc07462aa15d009d7e1fcc848</t>
  </si>
  <si>
    <t>广西惊现【帝王局长】！广西都安民政局长黄某一个人吃着509份底保，九套房子，6个老婆。三老婆刘茹跟人偷情被局长打，不服，报料：各位后宫电话：江素：15078554853黄鹂：18777887596张晓：15078070889阿萍：13478865543丽丽：13877860659第二轮反腐开始，大家速速顶起</t>
  </si>
  <si>
    <t>566d15559929396fd40cedcd87c1070e</t>
  </si>
  <si>
    <t>紧急通知：中医院王晓燕主任呼吁：有宝贝退热治疗，用了药品名“瑞芝清”，已经遇见五例病人，发生瑞氏综合症，四个抢救无效死亡！昨夜又一个小天使离开，希望有宝宝的朋友注意，此药已禁止十二岁以下的儿童使用！！！不要到药店或私人诊所随意用药。小孩发热不要用尼美舒利颗粒。2杜鹃道</t>
  </si>
  <si>
    <t>197ea1cf122cdda530f49f57346aedd9</t>
  </si>
  <si>
    <t>查地沟油的记者李翔，死了,身中10余刀，惨死。他为全国不能吃特供的十多亿人民的食品安全努力过。他付出了年轻的生命。为了我们的健康，他付出了年轻的生命。我们能为他做的就是：请动一下鼠标，转发，向他以及像他一样的同志致以深深的感谢及歉意。（转）</t>
  </si>
  <si>
    <t>95a61112af12a7a020124b274bb73d2e</t>
  </si>
  <si>
    <t>这是一只救了32条人命的搜救犬，它牺牲了：昨天下午，一只军用搜救犬发现地震被埋的一位大爷，迅速钻进里面，地面塌陷。当战士们将其挖出的时候，发现军犬的内脏已经被砸烂，这只狗狗在这次地震搜救中已经发现了35名幸存者，有32名获救。听到这个噩耗！狗狗的主人负责人李指导像失去孩子父亲般失声痛哭</t>
  </si>
  <si>
    <t>6568de97d9db1b4e1c2a7a4a510a5491</t>
  </si>
  <si>
    <t>寻人13940292999线索酬金10万帮忙扩散今天上午一个三岁小女孩在天津宝坻锦绣花园小区附近被人拐走小女孩能说出爸爸手机号从监控看是个四十岁男人抱走了现大人都急疯了有知情者请告之万分感谢看到信息的兄弟姐妹留意一下联系人宁继春13940292999如果看一眼懒得转的冷漠的人也请你伸出手指按3秒</t>
  </si>
  <si>
    <t>9e1ec9c62dd95d4fa6c94f0a29dd9619</t>
  </si>
  <si>
    <t>是我同事的朋友帮帮忙谢谢！100万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3814a0cc9d8c1130aa29e704dc65c20a</t>
  </si>
  <si>
    <t>牙膏底部的短线，绿色是天然的，蓝色是天然加药物，红色是药物加化学，黑色是纯化学。</t>
  </si>
  <si>
    <t>4c3efdfd54a6cabd53ac493559bb3095</t>
  </si>
  <si>
    <t>在朋友圈看到的，首页在北京的小伙伴们也注意一下🙏强烈呼吁：大家关好门窗，不确定是否有有害气体。北京地区距离塘沽直线150公里，现时风速3-4级，时速21.6KM/小时，预计7小时吹到北京，今天日出5:23，请大家在日出前关好门窗，明晨尽量带口罩外出！🙏🙏🙏</t>
  </si>
  <si>
    <t>9eb7f418a81545b31baf5dab1b313df3</t>
  </si>
  <si>
    <t>一代商业帝国索尼申请破产！</t>
  </si>
  <si>
    <t>aebed9abdfb8d67f9c3061601f1ee19f</t>
  </si>
  <si>
    <t>帮忙发一条救命信息。急需rh阴性血，救命之恩必有重谢。电话1384567251315561663350都帮忙发一发真实的伤者第一医院抢救是这次事故的消防官兵。@军人粉丝团@和平年代-你在我心上</t>
  </si>
  <si>
    <t>65b53fa3a5ca1bc4264569b2d77a14a7</t>
  </si>
  <si>
    <t>【网传李天一案女主角撤诉】据某著名编辑透露，李天一案女主角撤销控诉，已达和解意向。因未满18岁，且当时已醉酒，被重判的可能性极低，经李天一等人家长的奔走，最终联系上女孩父母进行“长谈”，受害人终得到包括落实北京户口、工作及一套住房。#网友：原来京城的户口是可以用来轮奸的！#</t>
  </si>
  <si>
    <t>caea88910a8fcfdebcb96647ea13c8ed</t>
  </si>
  <si>
    <t>如果你有交通违章未处理的，请在十二月三十一号前办理，如果拖到明年一月一日后办理，会按新的扣分办法处理的，请互相知照中央电视台《焦点访谈》已经播出，如果愿意，把这条信息发给你知道的群.交通新规2013年1月1日施行</t>
  </si>
  <si>
    <t>b9d892bc314db1ffe93e0f926d9db556</t>
  </si>
  <si>
    <t>发表了博文《宅急电！！》-快快转发，急急急！！！！！各位朋友：中央电视台《焦点访谈》已经播出，务必把这条信息发给你知道的群。可口可乐承认旗下(果粒橙)含有美国禁用农药「多菌灵」，多菌灵可致脑麻</t>
  </si>
  <si>
    <t>f12425ba24c7652ae08a979e65c39a77</t>
  </si>
  <si>
    <t>南宁鸡村強拆，奔驰老板跟儿子被活活打死，我能做的也只有转发，你是条汉子。城管也有2死，几个受伤。老爸先在自家楼顶被打死后儿子开车撞上几个城管后开车的是儿子也被打死了。现在连家人还被派出所关着呢。希望新闻媒体尽到的责任，不要遮遮掩掩的。就算违建也不能暴力执法。大栋楼违建时没人看见吗</t>
  </si>
  <si>
    <t>deba4e4ba82c7b70dffdb39b34aa4d20</t>
  </si>
  <si>
    <t>肉松饼里的肉松是棉花？【自制放心肉松】还是自己做的真材实料最放心，可以尽情吃~</t>
  </si>
  <si>
    <t>51a29d38138962fd47acb4264cbb1de0</t>
  </si>
  <si>
    <t>这是发生在安徽省太和县一起强拆残案，黑社会打死了一家七口，当地政府己封锁了消息，希望有良知的国人把他转出去。寻找心中梦想的光芒.</t>
  </si>
  <si>
    <t>5b3b2d554df58f2a6bd988b3108f0636</t>
  </si>
  <si>
    <t>温州又有一个小孩被拐走，太可怕了！13947904333帮忙！今天上午一个三岁多小女孩在温州华润超市附近被人拐走了，小女孩能准确说出她爸爸的手机号码，从监控上看是被一个四十多岁男人抱走了，有知情者请告之，万分感谢！看到信息的兄弟姐妹留意一下！联系人郑春蓉我在:2西昌路</t>
  </si>
  <si>
    <t>2b7b9526c0fdaa1fa959d1e6da6dd306</t>
  </si>
  <si>
    <t>帮忙扩散，今天上午一个三岁多小女孩在（安徽安庆）锦绣花园小区附近被人拐走了，小女孩能说出她爸爸的手机号码从监控上看是被一个四十多岁男人抱走了现大人都急疯了有知情者请告之万分感谢看到信息的兄弟姐妹留意一下联系人宁继春13940292999@郭刚堂@宝贝回家</t>
  </si>
  <si>
    <t>8c7f6a50b38951dead77d995259d613d</t>
  </si>
  <si>
    <t>宁波慈溪建设银行路口，家长下车买东西，沒拨钥匙，熊孩子驾驶，造成三死四重伤十轻伤，惨案。后面追车的是家长.</t>
  </si>
  <si>
    <t>ecf01f7a2850aa1718297d74b7bf5875</t>
  </si>
  <si>
    <t>这是真的肉松吗？在超市买的吃着像棉花</t>
  </si>
  <si>
    <t>a2553d5611af1d5c084f51ed7ef46197</t>
  </si>
  <si>
    <t>家长们注意啦：现在得白血病的小孩越来越多，妇幼保健院提示您，请不要给宝宝喝有添加剂的牛奶饮料，告诉家里有小孩的朋友，旺仔牛奶、可口可乐、爽歪歪、娃哈哈AD钙奶、未来星、QQ星、美汁源果粒奶优菠萝味的。都含有肉毒杆菌。现在紧急召回。有孩子的都转下！！！也请友情转转！！！</t>
  </si>
  <si>
    <t>2274a5362832731e91f77517f1311c36</t>
  </si>
  <si>
    <t>朋友在佛山三水西南大润发捡到一个钱包，里面有卡数张，现金4000左右，动车票一张，名字叫刘学伟，车票是明天的，失主请联系:13895686886，大家帮忙扩散。赠人玫瑰，手留余香。现在这社会还有这么好的人，一定要转/鼓掌我在:2广海大道西</t>
  </si>
  <si>
    <t>9bdd23232ccacc99938bc82d43d9fec2</t>
  </si>
  <si>
    <t>请大家注意：家里有孩子的大人都要看好，从新疆来了100多个外地人，现已经到了阜宁县城周边和附近，专来偷小一孩抢小孩的，阜宁县一带已丢了20多个，解剖了7个小孩的胸部，拿走器官。凡是在街上转来转去的陌生人，开面包车，收粮食的车，收旧家电的，带黑口罩的人，穿黑裤子的人，说不完整普通话的人</t>
  </si>
  <si>
    <t>2bafd41b80d5451869f7b4daed6c0195</t>
  </si>
  <si>
    <t>急找孩子寻人启事13940292999。有线索酬金10万帮忙扩散，今天上午一个三岁多小女孩在天津宝坻锦绣花园小区附近被人拐走了，小女孩能说出她爸爸的手机号码从监控上看是被一个四十多岁男人抱走了现大人都急疯了有知情者请告之联系人宁继春13940292999（我不能保证是真的）@宝贝回家@王王王三姐_</t>
  </si>
  <si>
    <t>c0dac5dfe9c5c9e880ba964107cdf417</t>
  </si>
  <si>
    <t>急找孩子，帮转寻人启事13759695559帮忙扩散，今天上午一个三岁多小女孩在攸县沃尔玛附近被人拐走了，小女孩能说出她爸爸的手机号码监控上看到被一个四十多岁男人抱走了现大人都急疯了有知情者请告之万分感谢联系人张静杰13759695559你伸出手指按3秒看到就转转吧我们都会有孩子谢谢你重谢</t>
  </si>
  <si>
    <t>4457280ad88da72d8e9dda7d7c74cc02</t>
  </si>
  <si>
    <t>找孩子，求转，求帮忙寻人启事13759695559帮忙扩散，今天上午一个三岁多小女孩在锦绣花园小区附近被人拐走了，小女孩能说出她爸爸的手机号码从监控上看是被一个四十多岁男人抱走了现大人都急疯了有知情者请告之万分感谢看到信息的请留意一下联系人张静@中国新闻网@合肥校园@微博身边事</t>
  </si>
  <si>
    <t>45cb8d2c3063d78183bfbc7ad22b06b0</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央视新闻@人民日报@陈士渠</t>
  </si>
  <si>
    <t>73a9d046a927e225fc66a00561806f1c</t>
  </si>
  <si>
    <t>中央电视台《焦点访谈》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8f3222f452aecd196d7733cbdc582cee</t>
  </si>
  <si>
    <t>吴梦月，女，3岁：失踪日期：2014年12月09日下午2点左右，失踪地点：房山区花冠天地门口。孩子要方便。老人包里翻纸的功夫。孩子就在身后。回头孩子瞬间就丢了。父母和家人已经崩溃。如有知情者帮助找到孩子。愿意把价值50万房子卖掉给予酬金。愿所有好心人一生平安。知情联系电话.15885896808。转发</t>
  </si>
  <si>
    <t>997f5ccd7331d824e42f1f30442afd5a</t>
  </si>
  <si>
    <t>紧急通知：家里有孩子的大人都看好了，来了1000多外地人专偷小孩抢小孩的苏州已丢20多个，已解剖7个拿走器官！今天学校也给家长开会呢，说凡是街上转悠，跟到家门口楼下就走了，收旧家电的，人带黑口罩，穿黑裤子，有问路的千万别停下，不要理会，转一次可能就拯救了一个孩子！2咸宁·通羊镇</t>
  </si>
  <si>
    <t>18dd4704618dada52a88f2858dba999e</t>
  </si>
  <si>
    <t>肉松是用棉花做的</t>
  </si>
  <si>
    <t>c0b60dd71e2f013fc1dc82c45d028e63</t>
  </si>
  <si>
    <t>寻人启事@葭音Cyan14757580606今天上午一个20岁多小女孩在桐庐杭商大学附近被人拐走了，小女孩能说出她爸爸的手机号码从监控上看是被一个四十多岁男人抱走了现大人都急疯了有知情者请告之万分感谢2502县道</t>
  </si>
  <si>
    <t>614ddfb33d69e26f7c10197728cb2b83</t>
  </si>
  <si>
    <t>2011深圳大运800亿，2010广州亚运1200亿，上海世博3000亿，2008北京奥运3000亿——四大盛会累计投入8000亿。这相当于：2010年财政赤字的总和，国防开支的155%，医疗卫生支出的167%，保障性住房投入的337%。8000亿到底多不多？那要看怎么比，要是跟三公消费比确实不多，还不够一年花的。</t>
  </si>
  <si>
    <t>e6340ea94fcbdda2130ff86c60a8aeba</t>
  </si>
  <si>
    <t>四川泸州市泸县太伏镇中学校一住校生前几天在学校活生生被打死，混身上下伤痕累累手脚均被打断，最让人不理解的是学生家长还未到达现场，学校却要强行将尸体进行火化，不让家长见孩子，对家长说是跳楼自杀，一个鲜活的生命就这样没了、为什么一个活生生的人被人打死却没老师制止？视频目前在微博转发不了，只能在微信上转发。</t>
  </si>
  <si>
    <t>411d13619a553f2ff2d8e4c1555f5875</t>
  </si>
  <si>
    <t>急找孩子，求转，求帮忙寻人启事13940292999。有线索酬金10万帮忙扩散，今天上午一个三岁多小女孩在天津宝坻锦绣花园小区附近被人拐走了，小女孩能说出她爸爸的手机号码从监控上看是被一个四十多岁男人抱走了现大人都急疯了联系人宁继春13940292999请你伸出手指按3秒看到就转转</t>
  </si>
  <si>
    <t>c12179d789024920a428250a2dbccfdd</t>
  </si>
  <si>
    <t>寻人启事：吴梦月，女，3岁：失踪日期：2014年12月09日下午2点左右，失踪地点：房山区花冠天地门口。孩子要方便。老人包里翻纸的功夫。孩子就在身后。回头孩子瞬间就丢了。父母和家人已经崩溃。请各位朋友帮忙转发，联系电话158858968082G75兰海高速</t>
  </si>
  <si>
    <t>b1484a657727216d76daa4a9e84b0a07</t>
  </si>
  <si>
    <t>帮忙转发一下，一位叫徐敬的女孩，21岁，请速回水城县人民医院，爸妈伤得很严重，想见她最后一面，爸爸电话15193383486，爱心接力，好人有好报！@何炅(雅安地震)</t>
  </si>
  <si>
    <t>272b93576db7cd81b01a4be4fb419191</t>
  </si>
  <si>
    <t>恐怖啊上海某酒吧一帅气男子当场被阉割；案发现场酒吧一白色保时捷上下来四人进入该酒吧将一男子当场阉割[，场面极为惨烈及壮观；鸡毁人亡；睡了不该睡的女人；大家引以为戒吧乱睡別人的女人是要付出代价的；喜欢在酒吧玩的人转给身旁的人看看吧看你们还乱泡/阴</t>
  </si>
  <si>
    <t>2ab192698a7355502cad607af81ed8fe</t>
  </si>
  <si>
    <t>#天津塘沽大爆炸#有一种友情叫：“你爸就是我爸”；有一种爱情叫：“我爱你，如果能活着”；有一种亲情叫：“妈我走了”；有一种敬业叫：“队长，火灭了吗？”；有一种牺牲叫鞠躬尽瘁，马革裹尸！让我们一起向英雄致敬！@昆明理工大学团委</t>
  </si>
  <si>
    <t>130ef730d0d9f190d4a119bfa6eab383</t>
  </si>
  <si>
    <t>#诺基亚的最后一天#诺基亚的最后一天，好心酸！怀恋拥有诺基亚的日子，诺基亚你是最棒的！详情:;诺基亚的最后一天</t>
  </si>
  <si>
    <t>eba3c7467acc698b6246c49d023be3f3</t>
  </si>
  <si>
    <t>通知：5.12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d3d58fbede53ce3d6e3a4e844b7d1310</t>
  </si>
  <si>
    <t>帮忙！求扩散，今天上午一个三岁多小女孩在江苏省淮安市楚州区华润超市附近被人拐走了，小女孩能准确说出她爸爸的手机号码，从监控上看是被一个四十多岁男人抱走了，现大人都急疯了，有知情者请告之，万分感谢！看到信息的兄弟姐妹留意一下！联系人郑春蓉13947904333谢谢希望尽快找回孩子！</t>
  </si>
  <si>
    <t>130228d32d6ddbfa98f65a8dfea078ff</t>
  </si>
  <si>
    <t>帮忙、！求扩散，今天上午一个三岁多小女孩在长春市龙华大润发超市附近被人拐走了，小女孩能准确说出她爸爸的手机号码，从监控上看是被一个四十多岁男人抱走了，现大人都急疯了，有知情者请告之，万分感谢！看到信息的兄弟姐妹留意一下！联系人郑春蓉13606961118（幫忙转发）</t>
  </si>
  <si>
    <t>185724f4bc4ede5e980f31fd24dfdd65</t>
  </si>
  <si>
    <t>原来是真的，幼儿园都发通知了家长们注意啦：现在得白血病的小孩越来越多，请不要给宝宝喝爽歪歪和有添加剂的牛奶饮料，告诉家里有小孩的朋友，旺仔牛奶、可口可乐、爽歪歪、娃哈哈AD钙奶、未来星、QQ星、美汁源果粒奶优菠萝味的。都含有肉毒杆菌。有孩子的都转下！#花儿与少年##2015护士资格证考试#</t>
  </si>
  <si>
    <t>475b5b4301436ef4f7500dcfeacb1916</t>
  </si>
  <si>
    <t>安徽省太和县一起强拆残案，黑社会打死了一家七口【蕲春论坛】-安徽省太和县一起强拆残案，黑社会打死了一家七口：请见以下链接：</t>
  </si>
  <si>
    <t>57fb086fb9bc44b27aecbe8a896197db</t>
  </si>
  <si>
    <t>朋友捡到一个准考证，有认识的通知一下：姓名：白娅倩、考点：一中、考场：013、座号：11、准考证号：204101311。联系电话：15935078941。别耽误孩子高考。帮助别人手留余香！扩散，扩散</t>
  </si>
  <si>
    <t>262d7d6c233c243927b648bdc4a2250b</t>
  </si>
  <si>
    <t>再见，微信！在工信部，运营商双重压力下，小马哥最终没能顶住，微信收费将于7月1日开始，收费标准信息5分/条，语音1毛/条，微信也被虚拟运营商的帽子给压弯了腰。如果你反对微信收费，请努力转发，也许不见得能阻止，至少表达了我们的心声!同时也请央视，各大媒体，炮轰一下中国移动、联通和电信吧!</t>
  </si>
  <si>
    <t>f1e07707f2c2e92098b3a0fe54b4bde8</t>
  </si>
  <si>
    <t>..急找孩子，求转寻人启事13930886687帮忙扩散，今天上午一个三岁多小女孩在三中附近被人拐走了，小女孩能说出她爸爸的手机号码从监控上看是被一个四十多岁男人抱走了现大人都急疯了有知情者请告之万分感谢看到信息的兄弟姐妹留意一下联系人张静杰139308866872上海·奉城</t>
  </si>
  <si>
    <t>ad55ad63aaf2e19303dff9cd08788c17</t>
  </si>
  <si>
    <t>紫菜风#小黑视频#.</t>
  </si>
  <si>
    <t>ef8e910d97adbc5c91a1de5c10d5cca6</t>
  </si>
  <si>
    <t>急找孩子，求转，实验小学寻人启13759695559今天上午一个三岁多小女孩在深圳世纪家园小区附近被人拐走了，小女孩能说出她爸爸的手机号码从监控上看是被一个四十多岁男人抱走了现大人都急疯了有知情者请告之万分感谢看到信息的兄弟姐妹留意一下联系人张静杰13759695559</t>
  </si>
  <si>
    <t>9dcc6097e1c7238cb9fea00d2a95bfb1</t>
  </si>
  <si>
    <t>#江苏卫视#转发自朋友:谁的群最多，帮忙转发一下，一位叫徐敬的女孩，21岁，请速回雅安水城县人民医院，妈妈伤的很严重，想见她最后一面，爸爸号码：15193383486，爱心接力。</t>
  </si>
  <si>
    <t>112713cc9ffcb0a27e6924e7e248f437</t>
  </si>
  <si>
    <t>急找孩子，求转，求帮忙，13759695559帮忙扩散，今天上午一个三岁多小女孩在大庆沃尔玛附近被人拐走了，小女孩能说出她爸爸的手机号码从监控上看是被一个四十多岁男人抱走了现大人都急疯了有知情者请告之万分感谢看到信息的兄弟姐妹留意一下联系人张静杰13759695559我们都会有孩子谢谢你重谢！</t>
  </si>
  <si>
    <t>b68253c9870e6fb972db8c491f1afc45</t>
  </si>
  <si>
    <t>【网曝乔任梁上海死亡疑因sm过度】今天（16日），有网友爆料称，明星乔任梁在上海意外死亡。新民晚报新民网记者从警方处获悉，9月16日晚18时21分，普陀公安接报警称桃浦地区祁顺路某住宅楼内有一男子死亡。接报后民警迅速赶赴现场调查处置。经查，死亡男子为乔某某（男，28岁，上海市人）。经法医初步鉴定，已排除他杀可能，具体死亡原因正在进一步调查中。新民晚报新民网记者了解到，据知情人称，乔任梁近期心情不佳。另有消息称，其死后身上有伤，疑为自残，被发现时，已死亡较长时间。（新民网）</t>
  </si>
  <si>
    <t>213bc0b089c2bac9f890baecb6b4ab12</t>
  </si>
  <si>
    <t>江苏省常州市第四医院：昨天凌晨二点二十三分，三名男女生感染sk5病毒死亡，最大的32岁，最小的5岁，参与抢救的医生已被隔离，中央1台电视新闻己播岀，暂时别吃魚，凉皮，冷面类，酸菜，特别是草魚，酸菜魚，水煮魚，目前大连有3167个已感染。收到马上发给你关心的人，最好是群发。为了您的健康，请转发。暴雨水污染严重，少买鱼吃。</t>
  </si>
  <si>
    <t>b748af4412d775120c0db9f08e30c0d3</t>
  </si>
  <si>
    <t>同事捡到粗心小朋友的高考准考证，谁认识通知下，别耽误了高考大事。白娅倩考点兰州市一中考场013座号11准考证号204101311／@留几手别耽误了孩子高考！联系电话138-3046-8131求转发@甘肃苏浙汇馆餐饮有限公司@兰州圈子蔺兴旺@xuexue雯我在:2中山路</t>
  </si>
  <si>
    <t>3203a4e2d0fde489ddd603a4e610726e</t>
  </si>
  <si>
    <t>急找孩子，求转实验小学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2通辽·大沁他拉镇</t>
  </si>
  <si>
    <t>2ac3758ebc6400db8b3a9971d58fa8a9</t>
  </si>
  <si>
    <t>有一位叫徐敬的女孩，21岁，请速回雅安水城县人民医院，妈妈伤的很严重，想见她最后一面，爸爸号码：15193383486，爱心传递，尽己之力~</t>
  </si>
  <si>
    <t>d0505c7ac9b6b76b26483c9d1fab2186</t>
  </si>
  <si>
    <t>“临沂罗庄区，双月湖充气蹦蹦床炸了，满天都是孩子，，旁边树都炸断了，以后千万别让孩子玩了！”(,免流量看热门短视频!)</t>
  </si>
  <si>
    <t>d5aedce00461c2b1768bbd8b66086588</t>
  </si>
  <si>
    <t>#雅安寻人爱心接力#一位叫徐敬的女孩儿，21岁，请速回雅安水城县人民医院，您的妈妈伤得很严重，想见你最后一面，爸爸号码：15193383486！望众多网友紧急扩散！</t>
  </si>
  <si>
    <t>c69ef2540a8605457cba1616a8bec389</t>
  </si>
  <si>
    <t>一男子闯入午托居民屋刀砍16名儿童致3死13伤：广西平南</t>
  </si>
  <si>
    <t>b1f24a48387ed46061dc4a5325486986</t>
  </si>
  <si>
    <t>是否MH370在飞行中突然发现通讯系统失灵，只能返航，并手动降落，机师推断马来西亚槟城naning机场起降波音777应该没问题，所以选择在这个机场迫降。但这时马来西亚军方发现雷达有不明飞行物，呼叫、警告后无反应，发射导弹将其击落？</t>
  </si>
  <si>
    <t>72f330c54656fd74325c57dd2442c298</t>
  </si>
  <si>
    <t>山竹，珠海实拍;台风</t>
  </si>
  <si>
    <t>5caa8cefa9cdf79aa6232e57618dcd31</t>
  </si>
  <si>
    <t>帮朋友转的。急找孩子，求转，求帮忙，寻人启事13940292999。有线索酬金10万帮忙扩散，今天上午一个三岁多小女孩在锦绣花园小区附近被人拐走了，小女孩能说出她爸爸的手机号码从监控上看是被一个四十多岁男人抱走了。联系人宁继春13940292999如果看一眼懒得转的冷漠的人也请你伸出手指转发</t>
  </si>
  <si>
    <t>2477a02bca9c18a614ba9ef6b075a7ff</t>
  </si>
  <si>
    <t>妇幼保健院提示您，请不要给宝宝喝爽歪歪和有添加剂的牛奶饮料，告诉家里有小孩的朋友，刚看了新闻：旺仔牛奶。、可口可乐、爽歪歪。娃哈哈AD钙奶、多美滋、雅培、美汁源果粒奶优菠萝味的。都含有肉毒杆菌。现在紧急召回，这个一定要转～～⚠⚠'2乐山路二巷</t>
  </si>
  <si>
    <t>a260056f0e2235c40cf3c4f3cdf3e45c</t>
  </si>
  <si>
    <t>请告诉您的孩子：在外面，找不到爸爸妈妈的时候，不要慌乱，去任意一家银行坐下，告诉工作人员你找不到家人了，工作人员会联系你的家人的。10月1日起，全国银行正式成为中国失联儿童安全守护点！银行就是失散儿童守护人！</t>
  </si>
  <si>
    <t>e163b56653caac88ea69f7affe69523c</t>
  </si>
  <si>
    <t>赣榆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转吧</t>
  </si>
  <si>
    <t>93ac30fa7140a799e3ae2901febf25e7</t>
  </si>
  <si>
    <t>[求辟谣]大年初二一个痛心的消息～～中国500強企业腾讯CE0、QQ之父、微信创始人马化腾先生与昨天下午在深圳人民医院因汹酒、过劳后引起心肌梗死去世，享年40岁，个人财产334.2亿人民币⋯真的假的，求辟谣</t>
  </si>
  <si>
    <t>bd6133939a1d8d953ab24e4f052ca92a</t>
  </si>
  <si>
    <t>5b89f4375eea1b2ecba32fa4dd60da1b</t>
  </si>
  <si>
    <t>谁敢坐广深高铁？广深高铁龙华段地桩竟然没有水泥，袋装石块垒的！为了安全，速转//谁敢坐广深高铁？广深高铁龙华段地桩竟然没有水泥，袋装石块垒的！为了安全，速转！.</t>
  </si>
  <si>
    <t>c3798aabe9cf9f718a1aa2896dcedbd0</t>
  </si>
  <si>
    <t>寻人启事有线索酬金10万帮忙扩散，昨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武汉·武汉万达影院菱角湖店</t>
  </si>
  <si>
    <t>70041cf8bf5d18aa470df4047d1a7031</t>
  </si>
  <si>
    <t>Mico是中美混血男孩，3周岁，身高1米左右，偏瘦，寸头，离开时身穿绿色棉布大衣、深蓝色裤子、咖色皮鞋，能说简单的中文及英文。于1月7日16：33分左右，在深圳爱绿双语幼儿园门口育秀路段（大润发周边）被抢走，至今下落未明，他的妈妈已近崩溃，望知情者提供线索，求扩散！[抱拳</t>
  </si>
  <si>
    <t>7bb4d2e44fd3430f048143b2a98ae49f</t>
  </si>
  <si>
    <t>7.31上午一个三岁多小女孩在洛阳大润发超市附近被人拐走，小女孩能准确说出她爸爸的手机号码，从监控上看是被一个四十多岁男人抱走了，现大人都急疯了，有知情者请告之，万分感谢！看到信息的兄弟姐妹留意一下！联系人郑春蓉13606961118（幫忙转发）不发不怪你'@DJ阿达@洛阳城事儿@平安洛阳</t>
  </si>
  <si>
    <t>a2abaff76de4909f9de4f87eb5e0d5cd</t>
  </si>
  <si>
    <t>湖南人民医院昨天凌晨四点二十一分，因H7N9死亡，年龄31岁，孩子还在妈妈肚子里，参与抢救的医生已经被隔离，紧急通知，中央二套电视新闻已播出，暂时别吃鸡肉，鸭肉，因长沙市到岳阳市5570头家禽已感染。收到马上发给你关心的人，预防永远胜过治疗。是真的么@湖南疾控@人民网湖南频道</t>
  </si>
  <si>
    <t>904cf102b5bda91cfdb4d035d1c20ea5</t>
  </si>
  <si>
    <t>急找孩子求转求帮忙寻人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2矿山路</t>
  </si>
  <si>
    <t>3e5bb9f5869d7aac18bea70eb4d4784a</t>
  </si>
  <si>
    <t>寻人启事13940292999今天上午一个三岁多小女孩在云南昆明锦绣花园小区附近被人拐走了，小女孩能说出她爸爸的手机号码从监控上看是被一个四十多岁男人抱走了现人都急疯了有知情者请告之万分感谢看到信息的兄弟姐妹留意一下联系人宁继春请你伸出手指按3秒看到就转转娃娃丢了真糟心</t>
  </si>
  <si>
    <t>81451ea6ed01a79783500062b686b3dc</t>
  </si>
  <si>
    <t>这是发生安徽省太和县一起强拆残案，黑社会打死了一家七口，当地政府已封锁了消息，希望有良知的国人把他转出去。.</t>
  </si>
  <si>
    <t>11a9a1079a9b170b06d254bcafa271ce</t>
  </si>
  <si>
    <t>急找孩子！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你伸出手指按3秒看到就转转294523</t>
  </si>
  <si>
    <t>5b7271feb6907280ab51a2818ed175d7</t>
  </si>
  <si>
    <t>转发的。求帮忙实验小学寻人启事13940292999。有线索酬金10万帮忙扩散，今上午一个三岁多小女孩在锦绣花园小区附近被人拐走，女孩能说出爸爸的手机号码从监控上看是被一个四十多岁男人抱走了现都急疯了有知情者请告之万分感谢联系人。宁继春139402929992涑河北街</t>
  </si>
  <si>
    <t>1eadab70b560771d759e80b3c28ca7dc</t>
  </si>
  <si>
    <t>转👉一位叫徐敬的女孩，21岁，请速回雅安水城县人民医院，她妈妈伤的很严重，想见她最后一面，爸爸号码：15193383486，爱心接力我在:2湖贝路</t>
  </si>
  <si>
    <t>99e725b85136a979650cae6c7ff4f23e</t>
  </si>
  <si>
    <t>今年的8月，好好珍惜吧！听说800多年才有一次呢…</t>
  </si>
  <si>
    <t>105da06ffe118f594216a2095ffb07fc</t>
  </si>
  <si>
    <t>猴哥死了5月22日10:30消息,在83版《西游记》中扮演孙悟空的演员六小龄童(章金莱),5月22[大哭][大哭][大哭][大哭]日早上八点病逝于浙江绍兴慈济医院,享年53岁。2天津·锦江之星中山路店</t>
  </si>
  <si>
    <t>ab6afbdcf25d307694357c58d718e347</t>
  </si>
  <si>
    <t>大家都来看看黑心商家居然用海绵做八宝粥，你还敢吃吗？</t>
  </si>
  <si>
    <t>88e5ed59069a45f80d4d0e57d2a7b0c8</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中山街</t>
  </si>
  <si>
    <t>ba3f1add7bd90decacfe584e118ead47</t>
  </si>
  <si>
    <t>刺激了！！！义乌青口有一妇女，老公参赌。叫几次不回，挑来一担粪，把所有参赌的全泼了这叫：见者有粪</t>
  </si>
  <si>
    <t>aabed91faef59b48536bc821817cfcde</t>
  </si>
  <si>
    <t>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流泪]心里那个劲的</t>
  </si>
  <si>
    <t>5b5adaf81e94ffe3ea05c112de4307e3</t>
  </si>
  <si>
    <t>【悲哀】宁波一女子，因付不起孩子昂贵的医药费，抱着4个月的孩子从医院楼顶上跳下。母子当场死亡。。。</t>
  </si>
  <si>
    <t>3b606525ebbff75c01dde48f45f9d1d2</t>
  </si>
  <si>
    <t>#天津塘沽大爆炸#新闻？！2郴州·永兴县城关镇</t>
  </si>
  <si>
    <t>1600df4baea08df7f19421fcbeeff469</t>
  </si>
  <si>
    <t>顺其自然！承认自己有弱点。广西平南：一男子闯入午托居民屋刀砍16名儿童致3死13伤……不为失去悲伤[g好冷]</t>
  </si>
  <si>
    <t>14ab92071eb3872b0caa6f0cf072070b</t>
  </si>
  <si>
    <t>紧急通知：铁岭西丰开始封道了，这面有个黑牛场牛死了，工人给牛扒皮结果人高烧不退，浑身溃烂导致死亡。现在政府已经派人了，现在有几个人已经死了，40多人查出来有这个病，现在这个牛还往出卖最近大家还是不要吃牛羊肉了，不要吃烧烤！辉山奶也不要喝了太严重了比以前得非典还严重，大家注意事情属实</t>
  </si>
  <si>
    <t>6cd5c1d53bd29523893d6f81fd3477e4</t>
  </si>
  <si>
    <t>我发表了头条文章:《90岁援朝老军人，在山西省襄汾县政府被打的七窍流血》&amp;#;90岁援朝老军人，在山西省襄汾县政府被打的七...2北京</t>
  </si>
  <si>
    <t>4f0a44265efd63c9222e63cb30551891</t>
  </si>
  <si>
    <t>急帮忙转寻人启示13759695559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如果看一眼懒得转的冷漠的人也请你伸出手指按3秒看到就转转吧，我们都会有孩子。谢谢你们了2遵义·忠庄镇</t>
  </si>
  <si>
    <t>c0ed30f45ed7eff71a7a0259b6fccc68</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X-CLUB镭战主题酒吧</t>
  </si>
  <si>
    <t>138886c98aec3093bee302cf291f4d94</t>
  </si>
  <si>
    <t>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新密同城会</t>
  </si>
  <si>
    <t>ab6017f3eb37e2d202832df67c1d02ad</t>
  </si>
  <si>
    <t>#四川泸州太伏中学14岁少年被校霸殴打致死#整理视频.</t>
  </si>
  <si>
    <t>5f1c0b95e391584d39b2aaafdf173dff</t>
  </si>
  <si>
    <t>朋友圈看到的！真的假的？#马航飞机失联#</t>
  </si>
  <si>
    <t>4cda58dd1d5b8639781a5049bfdfef98</t>
  </si>
  <si>
    <t>朋友捡到一个高考准考证，谁认识通知一下。白娅倩考点一中考场013座号11准考号204101311请大家帮忙互相转发，别耽误孩子的考试。联系电话13542624546大家接力。2塱沙三路</t>
  </si>
  <si>
    <t>b5d2ff4a3e00e39266a025ef541a204e</t>
  </si>
  <si>
    <t>谁敢坐广深高铁？广深高铁龙华段地桩竟然没有水泥，袋装石块垒的！为了安全，速转豆腐渣工程啊//谁敢坐广深高铁？广深高铁龙华段地桩竟然没有水泥，袋装石块垒的！为了安全，速转！.</t>
  </si>
  <si>
    <t>c2cd38fe50f9c4a42cc0994979011758</t>
  </si>
  <si>
    <t>中央电视台《焦点访谈》播出，让众人所知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不要给孩子们喝这种饮</t>
  </si>
  <si>
    <t>4a7861e653afe0a51db9f5b233a8aed0</t>
  </si>
  <si>
    <t>各位爱心人士，帮帮转一下……一个成都打工者，22岁，李其飞，不知道在什么地方，请他速回四川安岳，直接到安岳人民医院。家中失火，父母双亡，妹妹伤势很严重。舅舅联系电话：13281071657爱心接力。四川省资阳市安岳白坝派出所谢谢！十万火急-----请帮帮忙转发。</t>
  </si>
  <si>
    <t>960f52fe132a5b40e70e21bcf51b24e5</t>
  </si>
  <si>
    <t>你就给它系成个花样儿……结如果真的打不开，其实生活就是这样：广西平南……一男子闯入午托居民屋刀砍16名儿童致3死13伤</t>
  </si>
  <si>
    <t>d1ac3188e89ab5fe305b60aaf5966c46</t>
  </si>
  <si>
    <t>家里有孩子的大人都看好了江西进贤县温圳镇来了200多外地人专偷小孩抢小孩的山里何村已丢1个，温圳泉溪郑家也丢一个。说凡是街上转悠，跟到家门口楼下就走了，面包车，收粮食车，收旧家电的，人带黑口罩，穿黑裤子，有问路的千万别停，不要理，收到的都传下，这是事实！转一次就拯救了一个孩子！</t>
  </si>
  <si>
    <t>613519c369870d101c193c87eca0aca0</t>
  </si>
  <si>
    <t>酒吧一帅气男子当场阉割，场面惨烈！！！】昨晚北京某酒吧一黑E牌照的白色保时捷下来4个人进入该酒吧将一帅气男子当场阉割场面惨烈....ps:这是得罪了哪位大哥啊。。。。。。这是神馬Clubbing文化！慎入@上海派對SHClubbing@闲情偶记@验月刀2012@丰乳肥臀v@温州微博力量@二黑媳妇</t>
  </si>
  <si>
    <t>6516558e4f3958ef82559c4e8a6e2d67</t>
  </si>
  <si>
    <t>请大家5月13号一定别进影院，大家一起为《贞子》票房为零做努力！中国人拍的《金陵十三钗》在日本小鬼子票房为零。小日本拍的《贞子.3D将于5月13日在中国大陆上映。而5月13日既是南京大屠杀纪念日，又是国难日。勿忘国耻！！作为中国人，敢不敢让贞子3D5月13日票房为零。朋友们，必须转起转起！！</t>
  </si>
  <si>
    <t>629f3a02ad7aaafd755100c03d60de0b</t>
  </si>
  <si>
    <t>帮忙转发一下，一位叫徐敬的女孩，21岁，请速回雅安水城县人民医院，地震中妈妈伤的很严重，想见她最后一面，爸爸号码：15193383486，爱心接力，好人有报。@雪琦love生活@刘荣琪@寇小冰冰@花掉的是youth@范儿女青年花儿同学@璐_superman@亲爱的高小婷@张昕_Vicky@xiao蚊子2012@H-Mao</t>
  </si>
  <si>
    <t>300c696d8b0323b574d703f2d2573831</t>
  </si>
  <si>
    <t>帮忙转发一条救命信息。急需rh阴性血，救命之恩必有重谢。电话1384567251315561663350都帮忙发一发真实的伤者在昆明第一人民医院进行抢救是消防官兵。。。看到发一下啊！各位！没准你动动你可爱的小手就救了一条人命！！！有这种熊猫血的人快点联系他吧，救人一命，胜造七级浮屠。</t>
  </si>
  <si>
    <t>d2d57740f9c02d82d0be151955fa9479</t>
  </si>
  <si>
    <t>实验小学，沈阳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谢谢你</t>
  </si>
  <si>
    <t>5448da26aaa5bbd9ad77357f8832d1ab</t>
  </si>
  <si>
    <t>1朋友在大润发捡到一个钱包，里面有卡数张，现金4000左右，动车票一张，名字叫刘学伟，车票是后天的，失主请联系:13895686886，大家帮忙扩散。赠人玫瑰，手留余香。（帮美姐姐转的）@胖胖派@西门町吃在宁波@宁波大小事</t>
  </si>
  <si>
    <t>fa1660c6de6812be41a1bc892140e841</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57c197a6cf9b38624ded990595824593</t>
  </si>
  <si>
    <t>寻人启示，今天上午三岁多小女孩在锦绣花园小区被一个四十多岁男人抱走，如今下落不明，有知情者告知，酬金十万，连系人、宁继春，电话，186478381912清镇市</t>
  </si>
  <si>
    <t>e115e385f801ec8062326367c5c049dd</t>
  </si>
  <si>
    <t>十万火急-----谁的群多？请帮忙转一下：一个重庆打工者，22岁，叫骆婕，不知道在什么地方，请他速回重庆万州，直接到三峡中心医院。家中失火，父母双亡，弟弟伤势很严重，想见她最后一面。舅舅：18716501803——爱心接力。这个不转对不起自己的良心（重庆市万州区柱山镇党委罗于平托谢谢</t>
  </si>
  <si>
    <t>a99a7d455a8bd3b964187c90f7549c66</t>
  </si>
  <si>
    <t>爱吃榴莲的朋友请注意：吃榴蓮之後，饮可口可乐，毒過眼鏡蛇，又一游客，客死泰國异乡，一位中国游客在泰国旅游的时候，吃了很多榴莲之后又喝了可乐，致咖啡因中毒血压飙升，结果引发心脏病猝死，年仅28岁，泰国有明确规定，食用大量榴莲后，8小时之内是不能饮可口可乐的！@請叫我不吃姜小姐</t>
  </si>
  <si>
    <t>72e36fafc733fc83edd8f90cf240b59a</t>
  </si>
  <si>
    <t>请告诉您的孩子：在外面，找不到爸爸妈妈的时候，不要慌乱，去任意一家银行坐下，告诉工作人员你找不到家人了，工作人员会联系你的家人的。10月1日起，全国银行正式成为中国失联儿童安全守护点！银行就是失散儿童守护人！只要孩子进了银行，即便暂时与家长失去联系，孩子也不会被拐卖或出现意外！真要都接力起来能帮助多少走丢的孩子！一一一这个要转[爱心][强][强][强]2邢台</t>
  </si>
  <si>
    <t>bc2249f1654e754463a150bca7bc2ce7</t>
  </si>
  <si>
    <t>【是谁给了中国人双休日】1994年前后，中美入世谈判最艰难的时刻，美方突然向中方提出：在全世界都实行双休日的今天，中国必须尊重人权，也给中国人双休日，并把这一项作为入世条件之一。于是，1995年5月1日起，我国开始实行双休日工作制。我们到底应该感谢谁？评：这就是我们所仇恨的美国做的事情！</t>
  </si>
  <si>
    <t>2cf19e298d129f1120821337856faee5</t>
  </si>
  <si>
    <t>#张朝阳吸毒被抓#《监狱风云2014》导演：张元、编剧：宁财神、投资：薛蛮子主唱：李代沫女主角：郭美美男演员若干发行方：快播网络宣传：搜狐ceo张朝阳。2金明大道</t>
  </si>
  <si>
    <t>6ed77b33af4e612755332d24693ba770</t>
  </si>
  <si>
    <t>求助好心人帮忙发一条救命信息！急需【RH阴性血】，救命之恩必有重谢！电话1384567251315561663350都帮忙发一发真实的伤者在温州第一医院抢救是消防官兵。。。看到发一下啊！各位！没准你动动你可爱的小手就救了一条人命！🙏🙏🙏</t>
  </si>
  <si>
    <t>d886d3e33983ad6f95f5c6aee62acaa3</t>
  </si>
  <si>
    <t>寻人启事13940292999。有线索酬金10万帮忙扩散，一个三岁多小女孩在锦绣花园小区附近被人拐走了，女孩能说出她爸爸的手机号码从监控上看是被一个四十多岁男人抱走了现大人都急疯了有知情者请告之万分感谢联系人宁继春13940292999如果看一眼懒得转的冷漠的人也请你伸出手指按3秒看到就转转</t>
  </si>
  <si>
    <t>a4bfe2af0002aa9eef988a3c1af263cc</t>
  </si>
  <si>
    <t>北京时间3月12日消息，在83版《西游记》中扮演孙悟空的演员六小龄童（章金莱），3月12日早上八点半病逝于浙江绍兴慈济医院，享年53岁。如果他给你的童年带去了无数欢乐，如果你觉得他为艺术倾尽了心血，请默默的转发，让更多人祝愿猴哥，伴随我们成长永远的偶像一路走好！！！[流泪]</t>
  </si>
  <si>
    <t>8e568fd73c2d2ba7112527816f760699</t>
  </si>
  <si>
    <t>d0e6dee17792b1116b09cd6efaee97a6</t>
  </si>
  <si>
    <t>是我朋友的朋友帮帮忙谢谢！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正能量</t>
  </si>
  <si>
    <t>28e2a4d9e65427594dbab9510e892b23</t>
  </si>
  <si>
    <t>女子拒绝强奸，被判刑3年！难道要我张开双腿迎接你们吗？2015-1-26神奇新闻精选阅读9979河南洛阳市一女子因为太漂亮，在被强奸时，不主动配合强奸,导致强奸者生殖器官折断，因失血过多而身亡。昨日洛阳市洛龙区法院审结此案，判决该女子构成过失致死罪，缓刑3年，并赔偿被害人江某家属经济损失8.8万元。该女子在被施暴时，因不配合强奸而导致对方身亡。昨日，洛阳市洛龙区法院审结了这起“不配合强奸致死案”。本是健康快乐的宋丽，被判处有期徒刑三年，缓刑三年执行。洛龙区关林镇一女青年宋丽加完夜班后，单身一人走在回家的路上，被刚吃过宵夜喝过酒的公务员江某盯上，江某按住宋丽的嘴将她拖到树林深处实施强奸，宋丽在被强奸的过程中没有配合江某，导致江某生殖器官折断，在明知李某喝酒有醉意的情况下，也不及时打120求救，导致江某失血过多而死亡。洛阳市洛龙区检察院向洛龙区法院提起公诉，指控宋丽犯有故意伤害罪。公诉机关认为，宋丽明知自己的行为会造成他人身体上的伤害，却放任这种结果的发生，最终造成他人死亡的后果，其行为已构成故意伤害罪。宋丽的辩护律师认为，宋丽由于天黑加上慌张，没有发现强奸者受伤，更重点的是宋丽当时是处女，事后发现身上流的血以为是处女血，在不知道强奸者的受伤的情况下，所以错过了救人时间，加上强奸者事前服用伟哥（法医鉴定书标明），兴奋过度而忘记了流血，这是强奸不慎致死，所以宋丽在主观上并没有故意伤害江某。法院认为，被告人宋丽应当预见强奸者江某可能造成“一日二变”的结果，可宋丽在被奸时因疏忽大意没有预见，导致江某死亡，如果宋丽在被奸后及时报案，***出警也能及时发现李某受务，能及时的抢救过来，但宋丽不相信公共安全专家机关，为自己的名声着想而迟迟不愿报案，宋丽的行为应构成过失致人死亡罪。另外，鉴于被告人宋丽在案发后认罪态度比较好，同时，被告人积极进行民事赔偿，已取得被害人家属谅解，有悔罪表现，故从轻处罚。强奸不但无罪，而且变得有理了。被强奸的不但要判刑，而且还要有悔罪表现，才予轻判。以后女人遇上劫色，是不是应该主动配合强奸，在被强奸过程中，还要注意男人的阴茎是否折断，要是折断了还要即时拨打120，免得流血死亡，因被强奸而坐牢，此时你如果也和小编一样感到不公平，请动动小手转发出去，这个没有任何的酬劳，我只是默默的想对手机屏幕或电脑屏幕面前的你轻轻说句：世界需要爱！！！2吕梁·凤城镇</t>
  </si>
  <si>
    <t>57b9ef01b4cf2d67e5b97322c0f8c655</t>
  </si>
  <si>
    <t>急找孩子，求帮忙寻人启事帮忙扩散，4号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如果看到就转转吧！</t>
  </si>
  <si>
    <t>457e1e4c9b9406ce72a0adc78b74ef3b</t>
  </si>
  <si>
    <t>养狗的出门请给狗套绳子！戴套子！不然别出门！不要总说你的狗乖，不咬人！那是没出事，出了事情你拿什么来赔偿？有用吗，小孩都被你毁了！昨晚满洲里体育馆附近，一小孩才3岁，被大狗把半边脸咬伤！赔偿能换回容颜吗？不要害人害己！请不要再把你嘴里的乖乖带出门害人！求转发点赞！</t>
  </si>
  <si>
    <t>5a2cd8b5413db769b1cd2bbd262fdbaa</t>
  </si>
  <si>
    <t>@NBTV看看看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这是真的吗？</t>
  </si>
  <si>
    <t>a0d32b4b1c9e87540d369d5cebd39191</t>
  </si>
  <si>
    <t>尽份绵力，求个安心！13606961118，帮忙！求扩散，今天上午一个三岁多小女孩在长沙龙华大润发超市附近被人拐走了，小女孩能准确说出她爸爸的手机号码，从监控上看是被一个四十多岁男人抱走了，现大人都急疯了，有知情者请告之，万分感谢！看到信息的兄弟姐妹留意一下！联系人郑春蓉13606961118</t>
  </si>
  <si>
    <t>7c39b325975eff4b67dd8b7a425b1586</t>
  </si>
  <si>
    <t>四川雅安一位叫徐敬的21岁女孩，请速回雅安水城县人民医院，妈妈伤得很严重，想见她最后一面，爸爸号码：15193483486，爱心接力，请各位火速转达，好人有好报。一名中学生，叫周榆棍，17岁，请速回平山县医院，妈妈伤的很严重，想见她最后一面，爸爸号码：18332383039爱心接力，好人有好报求急转，</t>
  </si>
  <si>
    <t>5224d7aeef5b3c55a2948378c8cb23bd</t>
  </si>
  <si>
    <t>朋友的朋友孩子丢了，帮帮忙谢谢！寻人启事13940292999。有线索酬金10万帮忙扩散，今天上午一个三岁多小女孩在矿物局锦绣学府小区附近被人拐走了，小女孩能说出她爸爸的手机号码从监控上看是被一个四十多岁男人抱走了现大人都急疯了联系人宁继春139402929992景西路</t>
  </si>
  <si>
    <t>108ac3bd40372e64698c56cb8555ba28</t>
  </si>
  <si>
    <t>急急急！帮忙转载一下，谢谢！招领启事：陈女士在18中附近捡到一个叫李亚成的高考准考证，望李亚成看到后与陈女士联系，联系电话：13453112081请大家帮忙转起来，高考临近希望他能顺利参加高考非常感谢大家的善举！</t>
  </si>
  <si>
    <t>a1582189b7438a48d2038c4af4f9fde4</t>
  </si>
  <si>
    <t>一个重庆打工者，22岁，叫骆婕，不知道在什么地方，请他速回重庆万州，直接到三峡中心医院。家中失火，父母双亡，弟弟伤势很严重，想见她最后一面。舅舅：18716501803——爱心接力。这个不转对不起自己的良心（重庆市万州区柱山镇党委罗于平托)</t>
  </si>
  <si>
    <t>81910d57a240c9f794b7fb60bc62e99f</t>
  </si>
  <si>
    <t>假蛋？.</t>
  </si>
  <si>
    <t>8036cf3fdce504e6aabbe8eda1b7f200</t>
  </si>
  <si>
    <t>#天津塘沽大爆炸#这个虚假的社会啊，死伤过千，央视却报道死50人。明明现场无法进入，却让年纪轻轻的消防员去送死。相关负责人坐在演播室却回答不了记者问题，只回答暂时不清楚。中国，这是怎么了</t>
  </si>
  <si>
    <t>a5765acde31d3bf8fb2557ce1f76ae62</t>
  </si>
  <si>
    <t>寻人启事帮忙扩散今天上午一个三岁多小女孩在石井锦绣花园小区附近被人拐走了小女孩能说出她爸爸的手机号码从监控上看是被一个四十多岁男人抱走了现大人都急疯了有知情者请告之万分感谢看到信息的兄弟姐妹留意一下联系人宁继春13940292999如果看一眼懒得转的冷漠的人也请你伸出手指按3秒看到就转转</t>
  </si>
  <si>
    <t>9b7b36ac067cc6d4527e2fb1cbbf4fe0</t>
  </si>
  <si>
    <t>刚刚发生：西安高层大火，特大火灾死亡人数待定2015-06-09北京墨缘堂刚刚发生：西安高层大火，特大火灾死亡人数待定西安特大火灾，一定要转出...东方之星的悲痛还未结束西安大火又带来灾难</t>
  </si>
  <si>
    <t>6828b857e6e3a8b22f18432542c7c621</t>
  </si>
  <si>
    <t>请大家5月13号一定别进影院中国人拍的《金陵十三钗》在日本小鬼子票房为零。小日本拍的《贞子.3D将于5月13日在中国大陆上映。而5月13日既是南京大屠杀纪念日，又是国难日。勿忘国耻！作为中国人，敢不敢让贞子3D5月13日票房为零。我是中国人，所以我转了！我在:2康成大街</t>
  </si>
  <si>
    <t>a4e545a3d2a8a1f25649f6cac4be301a</t>
  </si>
  <si>
    <t>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2501县道</t>
  </si>
  <si>
    <t>d036e05fccc6cc8f067bb00717dd793c</t>
  </si>
  <si>
    <t>@任县发布@邢台便民网@邢台身边网@牛城晚报近日，一个三岁多小女孩在任县锦绣花园小区附近被人拐走了，小女孩能说出她爸爸的手机号码,从监控上看是被一个四十多岁男人抱走了,现大人都急疯了,有知情者请告之,万分感谢.看到微博的兄弟姐妹留意一下，我在这谢谢大家了。联系人张静杰:13930886687</t>
  </si>
  <si>
    <t>b42e4067c5722783ff3d845807733eba</t>
  </si>
  <si>
    <t>今天在宁波发现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中国人口密集，防范意识差，很令人担忧。转发。</t>
  </si>
  <si>
    <t>3da1b708c7488d5c6b14590f54113212</t>
  </si>
  <si>
    <t>这个大家一定要顶~！一定让他是零！！！中国人拍的《金陵十三钗》小鬼子票房为零。小日本拍的《贞子》3D将于5月12日在中国大陆上映。而5月12日既是南京大屠杀纪念日，又是国难日。勿忘国耻！！作为中国人，敢不敢让贞子3D5月12日票房为零。朋友们转起转起！@汤耕车田@热笔小新@阿西的蓝天</t>
  </si>
  <si>
    <t>160d7df5694cc436a32993f71c2d691c</t>
  </si>
  <si>
    <t>i各位，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请传播！</t>
  </si>
  <si>
    <t>a34591c20dc434a3c2ea610fc339d7e3</t>
  </si>
  <si>
    <t>于2015年8月4日辽宁地区15：30时左右鞍山海城盘锦营口地区会出现5.8级地震望广大个城市人民做好防范准备辽宁省鞍山市地震情报局2015年8月4日12：21分</t>
  </si>
  <si>
    <t>94803e005b9c4f2ac6f8d27f9a6f58f2</t>
  </si>
  <si>
    <t>Nozuonodiewhyyoutry？这是今天吉县壶口瀑布发生的一起真实意外事件，令人感到震撼，无奈！落入虎口还是落入壶口，都是对规则无视的结果！平时闯个红灯、插个队、逃个票以为是不拘小节，甚至还自鸣得意，谁能料想这一次等待他们的是这样的结果。依然是规则！#我与汽车的日常#.</t>
  </si>
  <si>
    <t>db01ee4bad45dad043add9ae27527cc0</t>
  </si>
  <si>
    <t>安利老板身故!才56岁,吃了27年的纽崔莱,好讽刺啊!2013年10月16日,安利冠3S系统创始人陈观田因肝癌56岁去世,干了27年安利,吃了27年纽崔莱,为美国人赚了27年钱。安利大师超凡创办人王慈官《远离贫穷》《完整的植物是最好的药物》作者,于2006年7月29日6时在福州逝世.享年61岁。</t>
  </si>
  <si>
    <t>867bcaa8cd2a6813321157b6550f4b68</t>
  </si>
  <si>
    <t>帮忙转发一下，一位叫徐敬的女孩，21岁，请速回雅安水城县人民医院，妈妈伤的很严重，想见她最后一面，爸爸号码：15193383486，爱心接力@紫暖小依@主持人小真@电台木凡@想乐会@雅灵yaling@电台木凡@倾城米雪儿@李主播我在:2富园路</t>
  </si>
  <si>
    <t>1fbebdc621e4f2694cd055ed60c97255</t>
  </si>
  <si>
    <t>真事，帮转。寻人启事13940292999。有线索酬金10万帮忙扩散，2015.4.26今天上午一个三岁多小女孩在镇巴县锦绣花园小区附近被人拐走了，小女孩能说出她爸爸的手机号码从监控上看是被一个四十多岁男人抱走了现大人都急疯了有知情者请告之万分感谢看到信息的兄弟姐妹留意一下联系人宁继春</t>
  </si>
  <si>
    <t>503e86420341ed2a796a643f32419e82</t>
  </si>
  <si>
    <t>四川地震谁的群最多，帮忙转发一下，一位叫徐敬的女孩，21岁，请速回水城县人民医院，妈妈伤的很严重，想见她最后一面，爸爸号码：18758831271，爱心接力，好人有好报</t>
  </si>
  <si>
    <t>c5649d36d29d340119b7a1659a9f7f27</t>
  </si>
  <si>
    <t>还能安心的捐款吗？雅安总人口153万，三星苹果富士康三家公司总共捐款加起来是1亿6000万，平均分给每个人是105万左右。现在还在缺物资，缺钱，各地方各组织各学校还在圈钱。钱去哪了我们不知道，真的不知道该说啥。再加上加多宝集团的一个亿。还有香港一个亿。我只想问。钱呢。百姓们的钱呢。</t>
  </si>
  <si>
    <t>41b06a0f5a613eed41b9ab853754fda9</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宣化街</t>
  </si>
  <si>
    <t>50d4da8687ae565a85e8f0a728eddedd</t>
  </si>
  <si>
    <t>在工信部，三大网络运营商双重压力下，腾讯小马哥最终没能顶住，微信收费将于7月1日开始，收费标准信息5分/条，语音1毛/条，百联君做个小调查，7月1日你会卸载微信吗？[挖鼻屎]</t>
  </si>
  <si>
    <t>d9b5ce071addb6f5e1d071dcde7e9f3e</t>
  </si>
  <si>
    <t>急找孩子，求转，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感谢看到信息的兄弟姐妹留意一下联系人宁继春13940292999</t>
  </si>
  <si>
    <t>df5f62ec0db9f00b9ada4fc73839e7a2</t>
  </si>
  <si>
    <t>转发:龙岩的朋友注意啦：朋友捡到一个高考准考证，谁认识通知下，别耽误了高考大事。白娅倩考点一中考场013座号11准考证号204101311／请大家帮忙互相转发，别耽误了孩子高考！联系电话15935078941转发！</t>
  </si>
  <si>
    <t>3f40b7bb030ed57f979f5c949b609142</t>
  </si>
  <si>
    <t>感动又被萌翻，地震发生期间一位警察救起了一只压在木板下的一只大熊猫,当警察准备离开时,熊猫死死地抱住警察叔叔的腿。如果你感动了，请转发一下把。地震无情人有情，为雅安祈福。。。</t>
  </si>
  <si>
    <t>7720d35b8105fa7016378940c3d32da8</t>
  </si>
  <si>
    <t>求辟谣……乌鲁木齐市人民医院昨天凌晨四点二十一分,因H7N9死亡,年龄31岁,孩子还在妈妈肚子里,参与抢救的医生已经被隔离,紧急通知,中央二套电视新闻已播出,暂时别吃鸡肉、鸭肉,特别是鸭爪爪,二十天激素快长,因长沙市到岳阳市5570头家禽已感染。收到马上发给你关心的人,预防永远胜过治疗。</t>
  </si>
  <si>
    <t>101bf1d048d7b3696304a4f274e6b89c</t>
  </si>
  <si>
    <t>上海北辰富锦华庭大厦着火，结婚放烟花所致…….</t>
  </si>
  <si>
    <t>95a71449b6e74623df24db42945bc62d</t>
  </si>
  <si>
    <t>2月30号，我们在休假，蒙牛却在为我们生产良心奶</t>
  </si>
  <si>
    <t>7d67550216481303bd0da7cd08fd1e6c</t>
  </si>
  <si>
    <t>跟导演玩SM的也要一路走好？#乔任梁去世##乔任梁突然去世#</t>
  </si>
  <si>
    <t>ddd217a9bac29071158d17b6c93f484e</t>
  </si>
  <si>
    <t>我校需要小孩的衣服，新旧不限！西藏阿里地区是世界海拔最高的地区请问有没有四到十岁孩子的旧衣服和鞋子，洗干净就可以。这个岁数的孩子缺衣服,如果有合适的衣服可以邮寄的,地址：西藏阿里地区札达县曲松乡中心小学，邮编：857000，校长：旦曲18889073300。功德无量！2韩府路</t>
  </si>
  <si>
    <t>f4a78bb3769b410b6e08be7479e9923b</t>
  </si>
  <si>
    <t>刘波全家跪谢大家了！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2双辽·王奔镇</t>
  </si>
  <si>
    <t>6842b44e58930d05982c907e0391011e</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看到就转转''@邓超@刘烨@赵薇@李晨</t>
  </si>
  <si>
    <t>fdd33f88fcedc9c988e2a0f34b268d84</t>
  </si>
  <si>
    <t>各位新浪网友，请帮忙发一个信息，中国人民解放军301医院从即曰起到2015年12月15日免费给一14岁患先天性心脏病的农村孩子做手术，咨询电话:10一66875537，举手之劳，爱心传递，功德无量。2龙山六路</t>
  </si>
  <si>
    <t>8704063982f2c9d79bd08a0fd8ed718b</t>
  </si>
  <si>
    <t>今天在宁波已发现中国国内第一起埃博拉感染患者此疾病基本死亡率九十以上。流入中国时间比专家预估时间早。大家务必提醒孩子和家人随时肥皂洗手不吃街边摊和露天食物，买回家的成品食物务必煮开食用，防范在先切记真实情况也请亲们为自己和家人加份保障这是你的责任不是广告是忠告2212省道</t>
  </si>
  <si>
    <t>e798b5bddb90bd90b601aa56f6092aec</t>
  </si>
  <si>
    <t>寻人启事13888033164。有线索酬金10万帮忙扩散，今天上午一个十多岁小男孩在辽宁省盖州市锦绣花园小区附近被人拐走了，小男孩能说出他的名字……汪雄～从监控上看是被一个四十多岁男人抱走了现大人都急疯了有知情者请告之万分感谢看到信息的兄弟姐妹留意一下联系人汪永超～2红旗大街</t>
  </si>
  <si>
    <t>3a1de8de3ddd8cae03b27ce5fde36c02</t>
  </si>
  <si>
    <t>升平医院周老师发的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收到的都传下这是事实让更多的人知道</t>
  </si>
  <si>
    <t>41d5dd0611464a81af7c18385ef14f44</t>
  </si>
  <si>
    <t>@潮州视界观眼镜@潮州玩家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16abeead9bab53a971e444c918d549d2</t>
  </si>
  <si>
    <t>河南一妇女为了给孩子凑钱治病，上街卖盗版CD，被城管发现后逃跑，CD被缴后跳入冰冷的水中躲避，城管还不肯放过她，要她把非法所得也交出来，她百般向城管哀求，这是孩子的救命钱，城管丝毫不为所动，不交钱就不许上...</t>
  </si>
  <si>
    <t>e7748122a935120f99a69405c24a1752</t>
  </si>
  <si>
    <t>谁的群最多，帮忙转一下，找一名职中学生，叫刘冻雪，16岁，因在外地家人不知其在何處，请速回鲁甸县医院，妈妈在地震伤的很严重，生命垂危，想最后见她一面，姐姐号码：13751977218，好人有好报</t>
  </si>
  <si>
    <t>663afaaf5513d92cb9dce9386dca7bed</t>
  </si>
  <si>
    <t>十万火急🙏朋友转发此消息后，他朋友直接给他电话确认的：这个小孩是谁第一个发上来的，速速联系18868795813，是温州的（已证实过，千真万确，孩子是被拐走的）。快点，线索传递下去，速速转发出去，解救宝贝！利用微信的力量帮助这个宝贝！朋友们，快转发快转发！我在这里:2升州路</t>
  </si>
  <si>
    <t>71b654d5cfe0841d91b4beadd923e00d</t>
  </si>
  <si>
    <t>假鸡蛋这样做出来的.</t>
  </si>
  <si>
    <t>88b0d61534d9bc7417a352346fba1d36</t>
  </si>
  <si>
    <t>市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26a6bd8f59d2348a7051b3d85562c884</t>
  </si>
  <si>
    <t>大家注意了！广东四会、粤Y84S06.丰田凯美瑞车，在各学校门口抢小孩！！！110已经证实！！全市通缉！！不求点赞只求扩散！国际玉器城现场抓到一名人贩子</t>
  </si>
  <si>
    <t>ccfb82dd65de871f426abff4ae5e3ca9</t>
  </si>
  <si>
    <t>b0ae50067e02f4ef6e91585ea001c7af</t>
  </si>
  <si>
    <t>韩国的环球新闻眼采访乐天集团会长辛东彬，当着记者面和当前中国人抵制乐天，他面带笑容说：“不用担心，他们非常市侩，无骨气无血性，我们降价他们就买。根据以往的经验，他们最多抵制一段时间，像刮阵风。”而且还说中国人更多的是关心自己的利益，对国家的责任感很淡</t>
  </si>
  <si>
    <t>97b4a2b266b0d8caf37bd199904fdb02</t>
  </si>
  <si>
    <t>13947904333帮忙！求扩散，今天上午一个三岁多小女孩在华润超市附近被人拐走了，小女孩能准确说出她爸爸的手机号码，从监控上看是被一个四十多岁男人抱走了，现大人都急疯了，有知情者请告之，万分感谢！联系人郑春蓉13947904333谢谢！希望尽快找回孩子！帮忙转发一下，救人要紧@陈士渠</t>
  </si>
  <si>
    <t>8ae8e0c241d114acaf8921c8db5267ad</t>
  </si>
  <si>
    <t>急找孩子，求转，求帮忙寻人启事13759695559帮忙扩散，今天上午一个三岁多小女孩在沈阳锦绣花园小区附近被人拐走了，小女孩能说出她爸爸的手机号码从监控上看是被一个四十多岁男人抱走了现大人都急疯了有知情者请告之万分感谢看到信息的兄弟姐妹留意一下联系人张静杰13759695559</t>
  </si>
  <si>
    <t>51013f15ca998dbbbb0630c21f041c2c</t>
  </si>
  <si>
    <t>帮忙扩散，今天上午一个三岁多小女孩在包头市九原区锦绣花园小区附近被人拐走了，小女孩能说出她爸爸的手机号码从监控上看是被一个四十多岁男人抱走了现大人都急疯了有知情者请告之万分感谢看到信息的兄弟姐妹留意一下联系人张静杰13930886687必有重谢@人民日报@包头晚报@包头日报</t>
  </si>
  <si>
    <t>5700c6e42cb0be4b70244360f5d99236</t>
  </si>
  <si>
    <t>今天邵逸夫先生出殡了.而邵逸夫去世了，我们有千百个学校的教学楼叫做“逸夫教学楼”，多少医院有“逸夫门诊楼＂，这位老人一生捐赠了数以千百亿计的医疗设施和教育设施，逸夫老先生，一路走好！默哀三分钟！2哈尔滨·新发镇</t>
  </si>
  <si>
    <t>0ca71c94e876b095caf473e20e616b58</t>
  </si>
  <si>
    <t>f33a50e48e092702a19e4a55c95797f9</t>
  </si>
  <si>
    <t>@楚天都市报@马志海@中国日报@禅是禅非各位，谁的群多，请帮忙发一个信息：中国人民解放军301医院从即日起到2015年12月15日免费给0-14岁患先天性心脏病的农村孩子做手术，咨询电话：010-66875537。举手之劳，爱心传递，功德无量。这是一个基金救助项目。</t>
  </si>
  <si>
    <t>2139af321017b63625e43e3e810805a9</t>
  </si>
  <si>
    <t>尼古拉斯·凯奇（NicolasCage,1964年1月7日－2013年1月17日）因滑雪事故去世”NicholasCageDiesInSnowboardAccident“NicholasCagediesinsnowboardaccident大导演弗朗西斯·科波拉的侄子,获奖无数,个人心中的佳作:鸟人,我心狂野,倾城佳话,空中监狱,天使之城,火柴人,战争之王,变脸</t>
  </si>
  <si>
    <t>81eca2377bd310e63efccfcc92b5ccf0</t>
  </si>
  <si>
    <t>肉松原来是棉花…2青岛·黄岛区</t>
  </si>
  <si>
    <t>4a8691a2118cc34e705a6e65c08bfdba</t>
  </si>
  <si>
    <t>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11:56:04劉老师</t>
  </si>
  <si>
    <t>c8651393fb7f48c852ba65cb2142a9c9</t>
  </si>
  <si>
    <t>广西平南。一男子闯入午托居民屋刀砍16名儿童致3死13伤2宁波·西域风味餐厅</t>
  </si>
  <si>
    <t>6e28d3660b2d90cb394120c6403160e5</t>
  </si>
  <si>
    <t>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小伙伴里爱榴莲的朋友很多，发提醒一下！</t>
  </si>
  <si>
    <t>ee56e2e4002a7411e842eeba591798d6</t>
  </si>
  <si>
    <t>寻人启事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请你伸出手指按3秒看到就转转🙏</t>
  </si>
  <si>
    <t>74bb6a3f7b488452fe996271d40da3b6</t>
  </si>
  <si>
    <t>有兴趣领养狗吗，免费的。有泰迪(刚出生纯黑七只)，古牧，罗威，金毛(半月三只)，德牧，中华田园犬，番狗，在桐梓林马场有个杀狗场被捣毁。有几百只狗，无人领养就要安乐死了。有要领养的打这个电话就可以15606978881找吴镒恺，！6月15日截止啊，是免费领养的2龙江大道</t>
  </si>
  <si>
    <t>abb1b497cd3938a4b1f32df660aa586a</t>
  </si>
  <si>
    <t>紧急通知：妇幼保健院通知：现在得白血病的小孩越来越多，妇幼保健院提示您，请不要给孩子喝爽歪歪和有添加剂的牛奶饮料，告诉家里有小孩的朋友，旺仔牛奶、可口可乐、爽歪歪、娃哈哈AD钙奶、未来星、QQ星、美汁源果粒奶优菠萝味的。都含有肉毒杆菌。现在紧急召回。健康重要2绵阳·潼川镇</t>
  </si>
  <si>
    <t>b0b6abc5472eae097939b245aa2fa69a</t>
  </si>
  <si>
    <t>请大家5月12号一定别进影院，大家一起为《贞子》票房为零，做努力！中国人拍的《金陵十三钗》在日本小鬼子票房为零。小日本拍的《贞子》3D将于5月12日在中国大陆上映。而5月12日却是南京大屠杀纪念日，谁的群多，转一下，日本人说中国人是垃圾，不团结，必让小日本拍的《贞子》在中国大陆上映票房为零</t>
  </si>
  <si>
    <t>bc37792660e109fe49a21e7429b3892b</t>
  </si>
  <si>
    <t>天津、北京、山东、江苏、发出警示！隐翅虫，也叫青腰虫，若在你身上时绝对不要打，她身上有毒液，接触到皮肤，就死定了！跟你的孩子、朋友讲，万一身上有这虫，用嘴巴轻轻吹走就好。绝对不要用手打，能够转发给其他人,肯定至少有一条生命将会被挽救回来！</t>
  </si>
  <si>
    <t>0abc72071e69e44aa3cd215a74f6c83c</t>
  </si>
  <si>
    <t>昨晚6点半珠江台新闻报道，广州交易会出现首个埃博拉患者，已送往琶洲的省第二人民医院隔离医治。传说中的埃博拉并不遥远：广交会开幕在即，西非人将大量拥入，广州是全国最大非洲黑人聚集地，市第八人民医院的医生说可能两周后埃博拉病毒入侵广州。</t>
  </si>
  <si>
    <t>436530204de6ccbbdbfbac3256a8e260</t>
  </si>
  <si>
    <t>请帮忙转发,披露中国的贪官:今天又两个中江县红十字会的人来我们这里购买了1万多元的救灾药品，但要求我们开5万多元的发票。我们（成都制药一厂）没有答应，结果由另一家药厂经营部开给他们了。强烈谴责中国红十字会，并要中国红十字会对所有捐款去向做出解释，我们的捐款不是</t>
  </si>
  <si>
    <t>4f79c01d8a7734834f1bf39dc2248409</t>
  </si>
  <si>
    <t>@走上街头7【牛逼大了！保利集团出动坦克保卫昆明城中村强拆】4月19日，昆明市人民西路城中村拆迁工地，出现一辆63A式水陆两栖坦克。据悉，拥有军方背景的保利集团，在2010年开始介入昆明城中村改造后，很多拆迁户签定新房合同到期后却拿不到房子。为防止拆迁户搞事，保利弄来一辆坦克威吓@chenyang8</t>
  </si>
  <si>
    <t>cf2e1a2465fe1f0c9239e1db6a384da1</t>
  </si>
  <si>
    <t>帮忙发一条救命信息。急需rh阴性血，救命之恩必有重谢。电话1384567251315561663350都帮忙发一发真实的伤者在第一医院抢救是消防官兵</t>
  </si>
  <si>
    <t>d521bfceda05d6f40f965254705082c1</t>
  </si>
  <si>
    <t>各位亲们中央电视台《焦点访谈》已经播出，可口可乐承认旗下(果粒橙)含有美国禁用农药「多菌灵」，多菌灵可致脑麻痺、肝脏腫瘤等癌症。包括香港正在销售的（果粒橙），香港食环署正在了解此事件。多菌灵跟其他农药一样，对脑部影响最大，可引致局部麻痹，并可导致癌症。</t>
  </si>
  <si>
    <t>9bfaf0869594271f5c6ac2d61d5792e8</t>
  </si>
  <si>
    <t>地震发生期间，一位警察救起了一只压在木板下的大熊猫，当警察离开时它死死的抱住警察叔叔的脚。如果你也被感动的话，转发一下吧，地震无情人有情，为雅安祈福。</t>
  </si>
  <si>
    <t>77bc5a83a30b35661061f70e25e797b2</t>
  </si>
  <si>
    <t>据说今天上午一个三岁多的小女孩在黑龙江省齐齐哈尔市龙华大润发超市附近被人拐走了，小女孩能准确说出其父的手机号码，从监控上看是被一个四十多岁男人抱走了，有知情者请联系郑春蓉，手机：13606961118，如果这件事属实，希望孩子能最终得救！也希望行恶者能够“放下屠刀”，不要一错再错。</t>
  </si>
  <si>
    <t>027a30893c560c846532b951b197e09f</t>
  </si>
  <si>
    <t>315的乌龙事件：三星给留几手、郑渊洁、何润东等10万元，让他们在同一时间发布微博黑苹果的微博的某公关公司，其实受雇于三星。公关公司就和上述人士有过联系，并询问过是原创，还是写好复制给他们。留几手和郑渊洁都是玩笔头子的，但何润东这次不小心把对方说要发的时间给一起发出来了ps：做事需谨慎</t>
  </si>
  <si>
    <t>0ec29115f39993536eab1839c614b76f</t>
  </si>
  <si>
    <t>今天上午一三岁小女孩在湖南耒阳经济开发区怡馨家园小区附近被人拐走了，小女孩能说出她爸爸的手机号码，监控上看被一个四十多岁男人抱走了，现大人都急疯了，有知情者请联系郑女士18174406688如果看一眼懒得转的冷漠的人也请求你伸出手指按3秒。我在:2红湖路</t>
  </si>
  <si>
    <t>9156d8f1bd84c7929dfdf5de6444d8bc</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t>
  </si>
  <si>
    <t>3391e8f4255286b9509c8dc4650de855</t>
  </si>
  <si>
    <t>爱心接力请各位火速转达，好人有好报，一位叫徐敬的21岁女孩，请速回雅安水城县人民医院，妈妈伤得很严重，想见她最后一面，爸爸号码：15193383486。一名中学生，叫周榆棍，17岁，请速回平山县医院，妈妈伤的很严重，想见她最后一面，爸爸：18332383039好人有好报，雅安地震，求急转！</t>
  </si>
  <si>
    <t>e7209500e262c8e5ba65f123f0999f62</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t>
  </si>
  <si>
    <t>4b9945c2e5a192f5a07e1e6d91f315b4</t>
  </si>
  <si>
    <t>【大爱无疆】请告诉您的朋友及孩子们：在外面，找不到爸爸妈妈的时候，不要慌乱，去坐任意一辆公交车，告诉司机你找不到家人了，公交司机会联系你的家人的。7月1日起，全国公交正式成为中国失联儿童安全守护车！公交驾驶员就是失散儿童守护人！只要孩子上了公交车，即便暂时与家长失去联系，孩子也不会被拐卖或出现意外！转起，大爱绽放～请接力！真要都接力起来能帮助多少走丢的孩子！——我接力❤️</t>
  </si>
  <si>
    <t>85ec9b5e02379549dfba1f20130d46fa</t>
  </si>
  <si>
    <t>最新消息：家里有孩子的大人都看好了，桐庐瑶琳来了100多人专偷小孩抢小孩的在皇甫已丢俩个，已解剖一个拿走器官！今天学校也给家长开会呢，说在各个社区转悠来，跟到社区楼下就走了，面包车，收粮食的车，人带黑口罩，穿黑裤子，有问路的千万别停下，不要理会，看见的传下，这是事实让更多的人知道</t>
  </si>
  <si>
    <t>7c6ee669a4782fbdda9775dc99b42df6</t>
  </si>
  <si>
    <t>红十字会贪污秘密揭露!!!</t>
  </si>
  <si>
    <t>5b2963abfcf882126238940037ee104d</t>
  </si>
  <si>
    <t>请帮忙发一个信息：解放军总医院（301医院）从即日起到2015年12月15日免费给0-14岁患先天性心脏病的农村孩子做手术。咨询电话：010-66875537。举手之劳，爱心传递。这是一个基金救助项目。</t>
  </si>
  <si>
    <t>ffd4af0b56befe1fc9d9065cb4c93004</t>
  </si>
  <si>
    <t>【法院无底线】湖南长沙一位小朋友上学路上捡到3万元，原地不动等失主，结果被人冒领。不知情的孩子到学校告知老师，被表扬，好人好事很快传开。真失主听说后，找上门要钱未果，竟然把孩子告上法庭。法院判决孩子家长赔偿6000元，气得家长大骂孩子：谁让你手贱捡那钱！by瀟湘墨人/@3千里</t>
  </si>
  <si>
    <t>089bf1e8a1a676ed9c43ac63c87c0fc8</t>
  </si>
  <si>
    <t>急需rh阴性血，救命之恩必有重谢。电话1384567251315561663350都帮忙发一发真实的伤者在天津市第一医院抢救是消防官兵。。。看到发一下啊！各位！没准你动动你可爱的小手就救了一条人命！！！</t>
  </si>
  <si>
    <t>95395b32a7533606d8e91b4c55e94127</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必须转！……</t>
  </si>
  <si>
    <t>fab9cb2e475a4e614206cff9e529a530</t>
  </si>
  <si>
    <t>请大家不要再吃猪肉了，太危险了，随手转发，让更多的人知道，为了身边人的健康！特别我们贵州地区的，猪肉已大面积出现钩虫，此虫是寄生虫的一种，水煮不烂，油炸不熟，高温杀不死，据说吃了会钻进你的血管内，昨天都有很多猪被埋了！@遵义同城会</t>
  </si>
  <si>
    <t>7057dbe82a9e504e99726248ab185afe</t>
  </si>
  <si>
    <t>寻人启事15529412199帮忙扩散,今天上午在杨陵一个三岁多小男孩在后稷小区附近被人拐走了，小男孩能说出他爸爸的手机号码从监控上看是被一个四十多岁男人抱走了现大人都急疯了有知情者请告之万分感谢看到信息的兄弟姐妹留意一下联系人刘斌:15529412199重谢！</t>
  </si>
  <si>
    <t>fc29f156ee591c791c844433c8f6ab0e</t>
  </si>
  <si>
    <t>【女书记不陪上级睡觉被打烂子宫】网友曝料，江苏省东海县女镇党委书记徐艳，因不愿陪县委书记关永健上床，竟然被警察毒打致子宫破裂。徐艳一怒揭开6亿贪污大案---东海县石梁河水库水淹地补偿款案，县委书记关永健一个人竟贪污6亿多元。关永健每年搞全县科级干部大调整，仅此每年受贿2000万以上</t>
  </si>
  <si>
    <t>21108c382a9245cb3c03fd5e18345802</t>
  </si>
  <si>
    <t>.帮忙、！求扩散，今天上午一个三岁多小女孩在龙华大润发超市附近被人拐走了，小女孩能准确说出她爸爸的手机号码，从监控上看是被一个四十多岁男人抱走了，现大人都急疯了，有知情者请告之，万分感谢！看到信息的兄弟姐妹留意一下！联系人郑春蓉13606961118（幫忙转发）功德无量</t>
  </si>
  <si>
    <t>98d6cd540a92c04f60ca88cf57f1dbdb</t>
  </si>
  <si>
    <t>#微信收费标准#在工信部，运营商双重压力下，小马哥最终没能顶住，微信收费将于7月1日开始，收费标准信息5分/条，语音1毛/条，按这样的标准有多少人会放弃微信？其实中国人的微信使用已经包含了流量费，如果微信收费那么微博没理由不收费。大家转起来，让那些眼馋着不该眼馋的人士无地自容。</t>
  </si>
  <si>
    <t>7e28b998dfaa7c43a0470d97d122f699</t>
  </si>
  <si>
    <t>妇幼保健院提示您，请不要给宝宝喝爽歪歪和有添加剂的牛奶饮料，告诉家里有小孩的朋友，刚看了新闻：可口可乐、爽歪歪。娃哈哈AD钙奶、多美滋、雅培、、美汁源果粒奶优菠萝味的。都含有肉毒杆菌。现在紧急召回，希望有儿女的爸爸妈妈相互转告。[尴尬]这个一定要转～～宝妈们都要注意了！</t>
  </si>
  <si>
    <t>f9484d5dc0b45d88edbf11ca31968843</t>
  </si>
  <si>
    <t>转载：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08877e4f6f6fba46551d39b2347601dd</t>
  </si>
  <si>
    <t>#芦山地震#【錢到哪裏去了？】雅安人口150萬，假若3口1戶，共50萬戶,壹戶100萬，共需5000萬元，蘋果公司壹家捐款就夠所有人搬到安全的城鎮安家了。現在是幾十億捐款，災民有的連帳篷都住不上，只有礦泉水方便面...錢到哪去了？#郭美美事件#</t>
  </si>
  <si>
    <t>73f5a294fd5429d6ca6288273c4ab6e9</t>
  </si>
  <si>
    <t>【阿婆去柜台取500块柜员不给办理那就拿2亿吧】有位广州阿婆去银行取500元，柜台小姐不耐烦：去自动取款机拿。阿婆：那把卡里所有的钱都拿出来。柜台小姐脸色变了：你卡里有两个亿，要预约才拿得到。阿婆：那现在能拿多少？柜台小姐帮阿婆取30万，阿婆拿出500元说，“帮我存299500元”。</t>
  </si>
  <si>
    <t>a67dafac4f6341d87bccf4e84237d9bf</t>
  </si>
  <si>
    <t>具体地址：甘孜藏族自治州石渠县西区长沙贡马乡小学，邮编：627350校长：达洼18923491809亲们帮忙转载转载，有衣服的帮点衣服，没衣服的帮点人场。</t>
  </si>
  <si>
    <t>2a35be14f5248c5deecb699f62b42c47</t>
  </si>
  <si>
    <t>著名演员姜文去世！撼动人心！昨天，著名表演艺术家姜文在长春家中安然辞世，享年49岁。姜文由于死得突然，死因一直未明。下午3时其家属发现他竟一睡不起，昨晚8时30分，120才初步鉴定姜文死因是由于心肌梗塞导致窒息，死亡时间大约已有七八个小时，并非他杀。没有健康，就没有一切！</t>
  </si>
  <si>
    <t>504b133b680853fdc56998b93e2a8e03</t>
  </si>
  <si>
    <t>帮朋友转的。急找孩子，求转，求帮忙寻人启事13940292999。有线索酬金10万帮忙扩散，今天上午一个三岁多小女孩在锦绣花园小区附近被人拐走了，小女孩能说出她爸爸的手机号码从监控上看是被一个四十多岁男人抱走了现大人都急疯了2吴井路</t>
  </si>
  <si>
    <t>334556b6f2fc5988226b1ea2cd275a46</t>
  </si>
  <si>
    <t>肉松居然是棉花😱</t>
  </si>
  <si>
    <t>a47ee862b5e1e2a5640e131a3408dcf7</t>
  </si>
  <si>
    <t>🎨再见，微信！6月30号卸载微信，7月1号QQ重新挂起，在工信部，运营商双重压力下，小马哥最终没能顶住，微信收费将于7月1日开始，收费标准信息5分/条，语音1毛/条，按这样的标准有多少人会放弃微信？微信也被虚拟运营商的帽子给压弯了腰。。。</t>
  </si>
  <si>
    <t>b642a379e2992de53100ea183644b8fc</t>
  </si>
  <si>
    <t>可口可乐承认旗下(果粒橙)含有美国禁用农药「多菌灵」，多菌灵可致脑麻痺、肝脏腫瘤等癌症。包括香港正在销售的（果粒橙），香港食环署正在了解此事件。专家指出，（多菌灵）跟其他农药一样，对脑部影响最，可引致局部麻痹，并会导致癌症。不要给孩子们喝我在:2东湖西路</t>
  </si>
  <si>
    <t>873f19ec94ff5edd24b256c85055d0ab</t>
  </si>
  <si>
    <t>#吴昕#寻人启事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2东门东兴路</t>
  </si>
  <si>
    <t>2e1d090ba87d23f0095aff7ce5987834</t>
  </si>
  <si>
    <t>刘警官提示:110已证实不是假的！请大家注意：家里有孩子的大人都要看好，从银川来了100多个外地人，现已经到了南昌附近，专来偷小孩抢小孩的，莲塘镇一带已丢了20多个，解剖了7个小孩的胸部，拿走器官。凡是在街上转来转去的陌生人，开面包车，收粮食的车，收旧家电的，带黑口罩的人，穿黑裤子的人，说不完整普通话的人，其中里面还有一些年轻妇女，若有问路，脚步千万别停下，不要理答他们。收到的人都要传下，这是事实！让更多的人知道，转一次可能就能拯救几个孩子的生命。这是南昌教育学院的老师发过来的，群多的都转一下！生命可贵！</t>
  </si>
  <si>
    <t>ed55c09d8348ce14492af878b79ffb6b</t>
  </si>
  <si>
    <t>刘波全家跪谢大家了！快转！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谢谢你2唐山·曹雪芹东道</t>
  </si>
  <si>
    <t>b86f025d9e3161733cbf0386049251ed</t>
  </si>
  <si>
    <t>特大好消息！卖狗肉违法了，国家食品药品监督局11月1日开始集中受理狗肉馆举报，举报电话：12331．大家扩散出去啊！爱狗狗爱动物！养狗的爱狗的请果断转发。[胜利][胜利][胜利]我在:2金山路</t>
  </si>
  <si>
    <t>ff5bda0aba808a482b8dfe82099a1f16</t>
  </si>
  <si>
    <t>今天中午新浪微博抽风的解释：21日中午12点半至1点15分，新浪微博管理员徐某使用服务器带宽下载CL网爱情动作片42G左右，造成新浪微博无法访问，目前徐某已被停职，所下载的影片硬盘已被领导没收。（人家45分钟下了42G，果然是大公司）——新浪员工纷纷表示，#我的同事是个2B#</t>
  </si>
  <si>
    <t>10212e5f99f8bfb787fc55d087368058</t>
  </si>
  <si>
    <t>难怪现在几个儿童台都没卖qq星，旺仔牛奶广告！！现在得白血病的小孩越来越多，妇幼保健院提示您，请不要给宝宝喝爽歪歪和有添加剂的牛奶饮料，告诉家里有小孩的朋友，旺仔牛奶、可口可乐、爽歪歪、娃哈哈AD钙奶、未来星、QQ星、美汁源果粒奶优菠萝味的。都含有肉毒杆菌。2吴宁西路</t>
  </si>
  <si>
    <t>ace275b5716db022f1d4bd61a4a146d5</t>
  </si>
  <si>
    <t>【马云2015年移民香港！】9月15日，阿里巴巴在香港开启亚洲市场首场路演。马云意外透露，已经在香港置业，并将通过投资移民的方式落户香港，预计2015年底就会正式成为香港永久居民，希望晚年能在香港度过。via大鹏看天下</t>
  </si>
  <si>
    <t>397dccb2ad33e111438fc60f449c717a</t>
  </si>
  <si>
    <t>28c9cf03f170669cec8b7d9f136bd60d</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t>
  </si>
  <si>
    <t>89b5305faafec09c06d17f0082c90d29</t>
  </si>
  <si>
    <t>也不知道是不是真的，总之大家小心点吧！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36debd30e6bab8d36b255675e1c0e8c2</t>
  </si>
  <si>
    <t>河南一家肯德基出售长了蛆的炸鸡腿，引起顾客不满，随后引发矛盾，最后河南市民，愤怒的将该店砸毁。此事件曝光后，我们强烈谴责黑心肉鸡作坊。同时警示中国人远离洋垃圾，并不是所有的外国品牌都是好东西。</t>
  </si>
  <si>
    <t>c3dc8e3b95e423ee5a852fa228e55860</t>
  </si>
  <si>
    <t>帮帮忙谢谢！真实情况寻人启事15009210659。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请朋友帮转下</t>
  </si>
  <si>
    <t>a5531de2e8da93344cd0ab2529003694</t>
  </si>
  <si>
    <t>急找孩子，求转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191325865abbf477ed71c4e592a150da</t>
  </si>
  <si>
    <t>地震啦经辽宁省地震局公布，于2015年8月4日，15：30时左右鞍山，海城，盘锦，营口地区会出现5.8级地震，望广大个城市人民做好防范准备，辽宁省鞍山市地震情报局2015年8月4日12：21分</t>
  </si>
  <si>
    <t>f54340a9c7650946e2b7b286b216c4b3</t>
  </si>
  <si>
    <t>四川雅安地震，谁的Q群最多帮忙转一下，一位名叫徐敬的女孩，21岁，妈妈伤的很严重，想见女儿最后一面，请速回雅安水城县人民医院，爸爸手机号15193383486</t>
  </si>
  <si>
    <t>7aacf460e89590fac844449930f6e194</t>
  </si>
  <si>
    <t>【但愿只是传言】@开心D天天:传言！不知真假！赵本山于2013年4月3日晚23时在北京协和医院突发心肌梗塞，由于抢救不及时身亡，享年64岁。</t>
  </si>
  <si>
    <t>b97ef4c56ca16ca6d514cb6adc0ec361</t>
  </si>
  <si>
    <t>{微视点}【央视员工爆料：广西惊现帝王局长】@中国记者杨慧峰：广西都安民政局长黄某一个人吃着509份底保，九套房子，6个老婆。三老婆刘茹跟人偷情被局长打，不服，报料：各位后宫电话：江素：15078554853黄鹂：18777887596张晓：15078070889阿萍：13478865543丽丽：13877860659第二轮反腐开始。</t>
  </si>
  <si>
    <t>aa83b2d113ee8a596c179cf32d108ebd</t>
  </si>
  <si>
    <t>——《黑鹰降落》；广西平南：一男子闯入午托居民屋刀砍16名儿童致3死13伤，你现在所做的是改变现状的关键</t>
  </si>
  <si>
    <t>622ad9789cc0096d2e28bed24eda7f56</t>
  </si>
  <si>
    <t>寻人启事13940292999。有线索酬金9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伸出手指按3秒看到就转转</t>
  </si>
  <si>
    <t>9a44af206bb3e528f503868df90e66dc</t>
  </si>
  <si>
    <t>心不甘。广西平南，何来的心甘情愿。一男子闯入午托居民屋刀砍16名儿童致3死13伤，情不愿</t>
  </si>
  <si>
    <t>e2c1db338f1fd02541951c5eafab4335</t>
  </si>
  <si>
    <t>我发表了头条文章:《90岁援朝老军人，山西省襄汾县委被打七窍流血，凶手逍遥的第三十六天》&amp;#;90岁援朝老军人，山西省襄汾县委被打七窍流血...2北京</t>
  </si>
  <si>
    <t>4c93706edbdeb569b2c9cb43a47b4bcd</t>
  </si>
  <si>
    <t>真的吗？</t>
  </si>
  <si>
    <t>bf3c67b73973c9cc4aab918ca4f43ce6</t>
  </si>
  <si>
    <t>这是一位94岁的老奶奶，老伴死了，两个儿子在外打工，每天捡垃圾捡到凌晨两点，不足五点又要去捡，每天只赚5、6块，生病了也不去医院。每转一次腾讯公益就会给她一毛钱，不勉强，有良心的人自然会转。帮帮这位可怜的老人吧，若觉得脏了你的微博可以不转！</t>
  </si>
  <si>
    <t>47a67039fcf2da312006bb32c91f5b9e</t>
  </si>
  <si>
    <t>据路边社可靠消息：今天中午新浪微博抽风原因已查明：“21日中午12点半至1点15分，新浪微博管理员徐某使用服务器带宽下载CL网爱情动作片42G左右，造成新浪微博无法访问，目前徐某已被停职，所下载的影片硬盘已被领导没收。</t>
  </si>
  <si>
    <t>2c3283fc7b55e22cb7bd4ec5896cf427</t>
  </si>
  <si>
    <t>惠州实验小学寻人启事13759695559帮忙扩散，今天上午一个三岁多小女孩在锦绣花园小区附近被人拐走了，小女孩能说出她爸爸的手机号码从监控上看是被一个四十多岁男人抱走了现大人都急疯了有知情者请告之万分感谢联系人张静杰13759695559你伸出手指按3秒看到就转转吧</t>
  </si>
  <si>
    <t>4fd484098d9679a675547de741635c62</t>
  </si>
  <si>
    <t>朋友在大润发捡到一个钱包，里面有卡数张，现金4000左右，动车票一张，名字叫刘学伟，车票是后天的，失主请联系:13895686886，大家帮忙扩散。赠人玫瑰，手留余香。（帮忙转发）@泰安日报@泰安信息港@泰安公安@泰安联通</t>
  </si>
  <si>
    <t>b78576bb940e437aac214ce43bbb597d</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麻烦转载</t>
  </si>
  <si>
    <t>c80a9e8bb684a7e3839f29db3e474f56</t>
  </si>
  <si>
    <t>毫无代价53970236请帮忙转发,披露中国的贪官:今天又两个中江县红十字会的人来我们这里购买了1万多元的救灾药品，但要求我们开5万多元的发票。我们（成都制药一厂）没有答应，结果由隔壁通化一家药厂经营部开给他们了。强烈谴责中国红十字会，并要中国红十字会对所有捐款去向做出解释，</t>
  </si>
  <si>
    <t>dd65a24f879f41802121a1543b867023</t>
  </si>
  <si>
    <t>厄谁的群最多，帮忙转发一下，一位叫徐敬的女孩，21岁，请速回雅安水城县人民医院，妈妈伤的很严重，想见她最后一面，爸爸号码：15193383486，爱心接力，好人有好报啦</t>
  </si>
  <si>
    <t>5e45af409900d1b6c573eb6e12c1ccbd</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一路走好</t>
  </si>
  <si>
    <t>dbe434bc1ebc122ca289efa5237f038d</t>
  </si>
  <si>
    <t>辽宁省阜新市中心医院：昨天凌晨二点二十三分，三名男女生感染sk5病毒死亡，最大的32岁，最小的5岁，参与抢救的医生已被隔离，中央1台电视新闻己播岀，暂时别吃魚，凉皮，冷面类，酸菜，特别是草魚，酸菜魚，水煮魚，目前大连有有上千个人已感染。为了你和家人的健康面前先不要吃以上的东西祝:大家健康幸福</t>
  </si>
  <si>
    <t>cadaa4ec9528cceec07f7dde38e35f32</t>
  </si>
  <si>
    <t>15141290788'15141290788。有没有认识开出租车的车牌97957，所有的东西都落车上了。求帮助。谢谢。@石狮万事通@石狮那些事</t>
  </si>
  <si>
    <t>ccfdc8de86afe076e1e0bf25fa6d3c90</t>
  </si>
  <si>
    <t>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联系人宁继春186478381912辰昌路</t>
  </si>
  <si>
    <t>d98123252ddbbbd2d685acd6282d1922</t>
  </si>
  <si>
    <t>按照这则新闻的说法，乐天会长辛东彬在接受韩国媒体《环球新闻眼》采访时说了这么一段话：不用担心（中国人抵制乐天），他们非常市侩，无骨气无血性，我们降价他们就买……我们只须打打折，他们就会像捡了大便宜似的蜂拥而来。你不了解中国人，他们都非常的市侩，他们更关心的是自己的利益，对国家的责任感似乎很淡，不像我们。是中国人就抵制韩货</t>
  </si>
  <si>
    <t>30ea9120b7814f71f84284318ca1291f</t>
  </si>
  <si>
    <t>发表了博文《麦当劳（中国）有限公司声明》-&amp;#;麦当劳（中国）有限公司声明¡查看图片</t>
  </si>
  <si>
    <t>31e2733dbff352077a7cd901fb7559dc</t>
  </si>
  <si>
    <t>美团小哥骑车撞车，耳机割破喉咙</t>
  </si>
  <si>
    <t>cb9e2cf14bdf0fbf2ae3b3aa055d4197</t>
  </si>
  <si>
    <t>#焦点直击#【昨天是诺基亚的最后一天：致敬！】今天他将正式归入微软旗下了。当诺基亚现任CE约玛·奥利拉在记者招待会上公布同意微软收购时最后说了一句话：我们并没有做错什么，但不知为什么，我们输了。说完几十名诺基亚高管不禁落泪。你曾拥有的诺基亚是哪款？</t>
  </si>
  <si>
    <t>59f631ac7822004eb5ebc1a946683682</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3bb5669fcb7dfc78fadaac6bff4e2450</t>
  </si>
  <si>
    <t>河南一家四口被挖肾被假冒的和尚被骗房门实施作案</t>
  </si>
  <si>
    <t>80c51aaf48876a00684ad9639a197974</t>
  </si>
  <si>
    <t>今天邵逸夫先生出殡了...乔布斯去世的时候，我们中国人铺天卷地的刷屏，而邵逸夫去世了，却没有看见有人悼念，我们有千百个学校的教学楼叫做“逸夫教学楼”，多少医院有“逸夫门诊楼＂，一生捐赠了数以千百亿计的医疗设施和教育设施的逸夫老先生，一路走好!一个真正做好事的人应该被记住！默哀三分钟！</t>
  </si>
  <si>
    <t>207203d1042fc60af383efefad75210a</t>
  </si>
  <si>
    <t>特大好消息！卖狗肉违法了，国家食品药品监督局11月1日开始集中受理狗肉馆举报，举报电话：12331．大家扩散出去啊！爱狗狗爱动物！养狗的爱狗的请果断转发。宝贝们，转起来～～～我在:2长江路</t>
  </si>
  <si>
    <t>70bc7e485a12ffa25a97b5485bcf7a0b</t>
  </si>
  <si>
    <t>保姆被打一千二百个耳光，四个女人轮流掌掴小保姆一千二百个耳光，直到小保姆被打晕在地才停止施暴。称小保姆来自农村，一千块钱一个月照顾她们七十岁的母亲。老人说小保姆喂饭时有点烫，所以才被四个女的施暴。我想说：无论怎样打人是不对的，请尊重每个职业。</t>
  </si>
  <si>
    <t>6929ef4110cb6f6f054ff8a6632db163</t>
  </si>
  <si>
    <t>[爱心]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72e046a2a796d831400ea2c8842ed4f4</t>
  </si>
  <si>
    <t>浪浪你真的要开启微博可查看最近访客功能了么。。。(via@丁一晨DYC)</t>
  </si>
  <si>
    <t>ba4c3da83cbcd472604ba555813d77fe</t>
  </si>
  <si>
    <t>“刘翔的7步上篮法是针对起跑点到第一个高栏的距离13.72米，然而狗屎一样的英国人把第一个高栏改到了13.85米的距离所以刘翔第一脚就踩栏了，这也是导致最后小组有4个人踩栏摔倒，然而那个英国猪练的就是13.85米所以他没摔栏。”@染香求真相</t>
  </si>
  <si>
    <t>c00b052d5f5b92a0017dcb7be7e6cf0c</t>
  </si>
  <si>
    <t>急找孩子，帮转寻人启事13759695559帮忙扩散，昨天上午一个三岁多小女孩在自贡沃尔玛附近被人拐走了，小女孩能说出她爸爸的手机号码从监控上看是被一个四十多岁男人抱走了现大人都急疯了有知情者请告之万分感谢看到信息的兄弟姐妹留意一下联系人张静杰13759695559@黄老五-花生酥@冯驰_</t>
  </si>
  <si>
    <t>124ab395988f50caa242fb2923bc4514</t>
  </si>
  <si>
    <t>#地球都哭了#【网曝乞讨人员牵骆驼行乞部分骆驼四肢被砍】网友17日爆料广东佛山街头出现了牵着骆驼乞讨的乞丐。图片的骆驼四肢从膝盖处被截肢,只能趴在地上。搜集网上公开报道可以发现,今年以来我国广州,深圳,温州,绍兴,厦门,福州,九江,合肥等地均出现了牵骆驼乞讨的状况！丨</t>
  </si>
  <si>
    <t>1ba282e5f549293a39e5df1ad9e64142</t>
  </si>
  <si>
    <t>雅安总人口153万，三星苹果富士康三家公司总共捐款加起来是1亿六千万，平均分给每个人是105万左右。现在还缺物资缺钱，各地方各组织各学校还在圈钱。钱去哪了？！再加上加多宝的一个亿香港一个亿。钱呢？给老百姓们的钱呢？据上级通知，在得到准确答复之前，捐款活动不能停。[愤怒]</t>
  </si>
  <si>
    <t>91922fac812d8456fced7ca441e1ab97</t>
  </si>
  <si>
    <t>)请大家5月13号一定别进影院，大家一起为《贞子》票房为零，做努力！中国人拍的《金陵十三钗》在日本小鬼子票房为零。小日本拍的《贞子》3D将于5月12日在中国大陆上映。而5月12日既是南京大屠杀纪念日，谁的群多，转一下，日本人说中国人是垃圾，不团结。</t>
  </si>
  <si>
    <t>686ab41f19d4b20dc21bf8e061987670</t>
  </si>
  <si>
    <t>李双江之子李天一涉嫌强奸罪于7日被批捕。李的76人律师团领队、法律大学副校长张爱国教授对媒体表示，李天一因第一个与被害女子发生性关系，不构成轮奸罪，只是以判罚较轻的强奸罪批捕，这是律师团所有成员共同努力的结果。</t>
  </si>
  <si>
    <t>9a66683a0e05dedc260aad11f6dc3719</t>
  </si>
  <si>
    <t>凭什么捐物质不接纳一堆理由？发国难财天理不容！【慎独】今天又两个中江县红十字会的人来我们这里购买了1万多元的救灾药品，但要求我们开5万多元的发票。我们（成都制药一厂）没有答应，结果由隔壁通化一家药厂经营部开给他们了。强烈谴责中国红十字会，并要中国红十字会对所有捐款（续）</t>
  </si>
  <si>
    <t>ff1099e0bcebbf1d663cc251145bea26</t>
  </si>
  <si>
    <t>转起求证实【央视员工爆料：广西惊现帝王局长一个人吃着509份底保】(分享自ZAKER安卓手机版)</t>
  </si>
  <si>
    <t>1a74f341ae4ed58f95bcd0951d68954f</t>
  </si>
  <si>
    <t>肉松蛋糕的肉松，居然是棉花！@张醒生@朱军99@局座召忠</t>
  </si>
  <si>
    <t>84977a4f642ab3e3e47ad8ebe3bfc04b</t>
  </si>
  <si>
    <t>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2济南·崮云湖街区</t>
  </si>
  <si>
    <t>98b5281ff1a02a4ee4fa5b5a2dc1ebe5</t>
  </si>
  <si>
    <t>天津滨海新区塘沽码头爆炸原因集装箱乙醇爆炸9辆消防车官兵53人全部遇难公安干警21人遇难百姓未知预计死亡人数已达600多人愿逝者安息</t>
  </si>
  <si>
    <t>8fe6540415dae21a967ac19ca940171a</t>
  </si>
  <si>
    <t>帮忙转发，一位叫徐敬的女孩，21岁，请速回雅安水城县人民医院，妈妈伤的很严重，想见她最后一面，爸爸号码：15193383486，爱心接力！</t>
  </si>
  <si>
    <t>137ba39bf2da29cff8c15dd01899275d</t>
  </si>
  <si>
    <t>有人捡到一个高考准考证，谁认识通知下，别耽误了高考大事。白娅倩考点一中考场013座号11准考证号204101311／请大家帮忙互相转发，别耽误了孩子高考！联系电话15935078941。（求扩散）'</t>
  </si>
  <si>
    <t>f7eb1d5ee17ce40615ac73119946ab66</t>
  </si>
  <si>
    <t>好心人帮忙转发下！昨日福建省泉州市警察局抓到几个拐卖小孩犯罪团伙，现场获救了一名5岁的小孩。只知道他是云南昭通市人！如果你认识他麻烦你转告他家人到福建省泉州市公安局来接他。用几秒钟时间帮忙转发下。小孩天天哭着要回去，实在是太可怜了。也许你简简单单的转发，就能帮他找到他的家人。</t>
  </si>
  <si>
    <t>63f287aa2d080e85d8f66bb7180345a2</t>
  </si>
  <si>
    <t>#一句话祝福高考生#广东省阳江市江城区一个友人捡到一个准考证，有认识的通知一下：姓名：白娅倩、考点：一中、考场：013、座号：11、准考证号：204101311。联系电话：15935078941。别耽误孩子高考。帮助别人手留余香！看到的全动起来，请转发。2阳江·阳江粤运汽车站</t>
  </si>
  <si>
    <t>7babda3c0cef8b4b1b7b3000023d1c8c</t>
  </si>
  <si>
    <t>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我在:2松柏路</t>
  </si>
  <si>
    <t>4413543b8db3633e8af949bd0cdf6ece</t>
  </si>
  <si>
    <t>“事发山东！一老人被儿子活埋，幸亏女儿及时发现，刨开黄土，打开棺材，救出父亲！#活埋老人#”(,免流量看热门短视频!)</t>
  </si>
  <si>
    <t>1d455f91cbe57058541e9d73fd4f61ce</t>
  </si>
  <si>
    <t>外国人乔布斯去世的时候，我们中国人铺天卷地的刷屏，而邵逸夫去世了，却没有看见有人悼念，我们有千百个学校的教学楼叫做“逸夫教学楼”，多少医院有“逸夫门诊楼＂，这位老人一生捐赠了数以千百亿计的医疗设施和教育设施！他真的比乔布斯伟大的多，逸夫老先生，一路走好！2广州·万顷沙镇</t>
  </si>
  <si>
    <t>80aa4cd97b893a279761454bb79a5e61</t>
  </si>
  <si>
    <t>捡到一个准考证，有认识的通知一下：姓名：白娅倩、考点：一中、考场：013、座号：11、准考证号：204101311。联系电话：13948593159。别耽误孩子高考。大家有时间都帮帮忙啊</t>
  </si>
  <si>
    <t>9edd0de698d72d884697cacf75068a43</t>
  </si>
  <si>
    <t>#帮助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5902156b36b79208bc27db8f9ce2bb83</t>
  </si>
  <si>
    <t>寻人启事有线索酬金10万帮忙扩散今天上午一个三岁多小女孩在锦绣花园小区附近被人拐走了，小女孩能说出她爸爸的手机号码从监控上看是被一个四十多岁男人抱走了有知情者请告之万分感谢看到信息的兄弟姐妹留意一下联系人宁继春13940292999如果看一眼懒得转的冷漠的人也请你伸出手指按3秒看到就转转</t>
  </si>
  <si>
    <t>fa0732897d27d44125fc9e531997c008</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逸夫老先生，一路走好！！2武汉·汉阳大道</t>
  </si>
  <si>
    <t>024d0c22b5211833a6b4c13cedb24f2f</t>
  </si>
  <si>
    <t>#马航飞机失联#系统自动转发！</t>
  </si>
  <si>
    <t>87e064811a31bb45bbdfe5a9164111b1</t>
  </si>
  <si>
    <t>今年3.15又有17种“问题食品”曝光：1兰州拉面，2砂锅粥‘加料’致癌，3来伊份，4立顿茶，5太子了奶粉，6星巴克冰乐，7东北饺子参老鼠肉，8蛋黄派和榴莲酥，9蒙牛，10统一奶茶，11蛇果上蜡，12可乐，13费列巧克力有‘活蛀虫’，14烧烤，15人造鸡蛋，16绝育黄瓜，17果粒橙！这是在服毒吗？&amp;lt;via:flickr&amp;gt;</t>
  </si>
  <si>
    <t>3c383be2da789e567a8687ba988fd837</t>
  </si>
  <si>
    <t>帮朋友转的。急找孩子，求转，求帮忙寻人启事13940292999。有线索酬金10万帮忙扩散，今天上午一个三岁多小女孩在锦绣花园小区附近被人拐走了，从监控上看是被一个四十多岁男人抱走了现大人都急疯了有知情者请告之万分感谢看到信息的兄弟姐妹留意一下联系人宁继春13940292999@魅丽长沙</t>
  </si>
  <si>
    <t>fd36d03dfc9e01f113c488a898d0b2d1</t>
  </si>
  <si>
    <t>中国需要你——李芊医生中国需要这样的医生！转.出去，一.直.转.到....</t>
  </si>
  <si>
    <t>bc160760f80cdaeacb658bc0ea8e50c9</t>
  </si>
  <si>
    <t>Ellie：是我朋友的孩子帮帮忙谢谢！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联系人宁继春18647838191</t>
  </si>
  <si>
    <t>1f5e069d3ef755bb208f060061fcb1fc</t>
  </si>
  <si>
    <t>是我朋友的朋友帮帮忙谢谢！寻人启事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528e6cc6dd01b915ab21d1d78c155ae4</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G18荣乌高速</t>
  </si>
  <si>
    <t>6c2e85fea75099c2e31f65068bb70c8c</t>
  </si>
  <si>
    <t>🐵北京时间3月12日消息，在83版《西游记》中扮演孙悟空的演员六小龄童（章金莱），3月12日早上八点半病逝于浙江绍兴慈济医院[大哭]，享年53岁。如果他给你的童年带去了无数欢乐，如果你觉得他是无可超越的经典，请默默的转发，让更多人祝愿猴哥·一路走好！🐒</t>
  </si>
  <si>
    <t>0d04e67a54d4c0d8b52f3dcb28471841</t>
  </si>
  <si>
    <t>不离不弃：急找孩子，求转，求帮忙实验小学寻人启事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1180d76d0b67b8bb958d827e28789cec</t>
  </si>
  <si>
    <t>急找孩子寻人启事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如果看一眼懒得转的冷漠的人也请你伸出手指按3秒</t>
  </si>
  <si>
    <t>356f47fef7f9ff48e414a3d85ae92437</t>
  </si>
  <si>
    <t>@妍小四想去澳门塔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我在:2山旧线</t>
  </si>
  <si>
    <t>97f9d9363139dd956d851a6098792f7d</t>
  </si>
  <si>
    <t>紧急通知：家里有孩子的大人都看好了江苏省来东北1000多外地人专偷小孩抢小孩的苏州已丢20多个已解剖7个拿走器官！今天学校也给家长开会呢说凡是街上转悠跟到家门口楼下就走了面包车收粮食的车收旧家电的人带黑口罩，穿黑裤子有问路的千万别停下不要理会让更多的人知道，转一次可能就拯救了一个孩子</t>
  </si>
  <si>
    <t>569d40b52513b0a39b58dc8adda5600d</t>
  </si>
  <si>
    <t>強烈要求严惩主犯李天一。//【曝李天一第一个与女子发生关系不构成轮奸】(分享自@今日头条)</t>
  </si>
  <si>
    <t>2556fa3f94e6c79b86a2c56cd1b414da</t>
  </si>
  <si>
    <t>#天津塘沽爆炸#北京的朋友们注意一下：强烈呼吁：大家关好门窗，不确定是否有有害气体。北京地区距离塘沽直线150公里，现时风速3-4级，时速21.6KM/小时，预计7小时吹到北京，今天日出5:23，请大家在日出前关好门窗，明晨尽量带口罩外出！2韩国</t>
  </si>
  <si>
    <t>08794f516a402f831ec263f3b431564b</t>
  </si>
  <si>
    <t>转【请记住：轮奸要第一个上！】李双江之子李天一涉嫌强奸罪被批捕。其76人律师团领队、法律大学副校长张爱国对媒体表示，李因是第一个与被害女子发生关系，所以不构成轮奸罪，只是以判罚较轻的强奸罪批捕，这是律师团所有成员共同努力的结果。记住啊，轮奸要第一个上！混蛋逻辑！</t>
  </si>
  <si>
    <t>748b1f7c919379947255bbd3e68479e8</t>
  </si>
  <si>
    <t>#大话福州#【当福州某官员遇到苍井空....】伯伯，您的心情全国男同胞都能理解。。但。。可以稍稍装得淡定点儿么？</t>
  </si>
  <si>
    <t>3d5fcaf66d10d65bada816522030f6a2</t>
  </si>
  <si>
    <t>【我大国天朝的城管】河南一妇女为了给孩子凑钱治病，上街卖盗版CD，被城管发现后逃跑，CD被缴后跳入冰冷的水中躲避，城管还不肯放过她，要她把非法所得也交出来，她百般向城管哀求，这是孩子的救命钱，城管丝毫不为所动，不交钱就不许上岸，致使妇女在水中冻了两个小时，最后昏死过去。</t>
  </si>
  <si>
    <t>a4c166bec0d7da38f4f46cccf7f0b70a</t>
  </si>
  <si>
    <t>求转，求帮忙实验小学帮忙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请你伸出手指按3秒看到就转转吧</t>
  </si>
  <si>
    <t>0c1590830d68d4eb959784bc15c69742</t>
  </si>
  <si>
    <t>拆迁现在都是土匪了，强拆打死一家七口人啊！爱的传递吧！.</t>
  </si>
  <si>
    <t>8c4813a05a35a9506582335868afb923</t>
  </si>
  <si>
    <t>奥运8000亿，世博6000亿，大运3000亿，美国国债4万亿，军费6000亿，</t>
  </si>
  <si>
    <t>732fa3c28a2ddd4d73020f49334babc2</t>
  </si>
  <si>
    <t>帮转发，刘波全家跪谢大家了！快转！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阿拉善SEE公益机构@阿拉善萌主@阿拉善圈2阿拉善盟·阿拉善左旗</t>
  </si>
  <si>
    <t>32f8e481cbd2381ded558bdee3434c16</t>
  </si>
  <si>
    <t>上海市第三人民医院：昨天凌晨二点二十分，68名男女生感染sB250病毒死亡，最大的68岁，最小的5岁，参与抢敉的医生己被隔离，中央1台电视新闻己播岀，暂时别吃魚内，酸菜，特别是草魚，酸菜魚水煮魚目前湖南有8127个魚塘已感染收到马上发给你关心的人最好是群友为了您的健康请转发2重庆·空港新城</t>
  </si>
  <si>
    <t>e7c3ce50298cc07690206f64cf1c853a</t>
  </si>
  <si>
    <t>请告诉孩子：在外面，找不到爸爸妈妈的时候，不要慌乱，去任意一家银行坐下，告诉工作人员你找不到家人了，工作人员会联系你的家人。10月1日起，全国银行正式成为中国失联儿童安全守护点！银行就是失散儿童守护人！@o请略过此人o@青岛交通广播FM897</t>
  </si>
  <si>
    <t>679cb2a7b275f419a41000fbd3ac0a97</t>
  </si>
  <si>
    <t>帮转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南昌身边事儿</t>
  </si>
  <si>
    <t>8055e8e9d355ff68cd9c509c95dcd26d</t>
  </si>
  <si>
    <t>雅安总人口153万，三星苹果富士康三家公司总共捐款加起来是1亿6000万，平均分给每个人是105万左右。现在还在缺物资，缺钱，各地方各组织各学校还在圈钱。钱去哪了我们不知道，真的不知道该说啥。再加上加多宝集团的一个亿，香港慈善捐一个亿。3.6亿，还不包括民间，企业，备慈善机构。我只想问</t>
  </si>
  <si>
    <t>7e0b956c310a7914196e78606126f31f</t>
  </si>
  <si>
    <t>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t>
  </si>
  <si>
    <t>7ad2d3bf6edcf0385985cc6e46029796</t>
  </si>
  <si>
    <t>中央台《焦点访谈》已经播出，务必把这条信息发给你知道的群。可口可乐承认旗下(果粒橙)含有美国禁用农药「多菌灵」，多菌灵可致脑麻痺、肝脏腫瘤等癌症。包括香港正在销售的（果粒橙），香港食环署正在了解此事件。（多菌灵）跟其他农药一样，对脑部影响最大，可引致局部麻痹，并会导致癌症</t>
  </si>
  <si>
    <t>340c6ddb5a74b7c8613a60ec830a5091</t>
  </si>
  <si>
    <t>【自拍被美国精神病学协会认定为精神病！】美国精神病学协会已将;自拍成瘾;认定为一种精神疾病，其特点是常常想自拍并将照片传至社交网络，以弥补现实生活中自尊心的缺失。心理医生指出，治疗这种精神疾病的药物目前还没有研制出来。但有网友提出了自己的解决方案：扔掉手机就可以了。。。</t>
  </si>
  <si>
    <t>b03e65459625f03c8bc82a0950548885</t>
  </si>
  <si>
    <t>求转，求帮忙爱心传递！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d5cd37e72c652ab941c4217ebeaafcb4</t>
  </si>
  <si>
    <t>#天津塘沽爆炸真相#真相！不要模糊焦点！不要现实版匹诺曹！真相和实际数据才是最大的告慰！🙏</t>
  </si>
  <si>
    <t>70a45b294e4256e1b5672aecc76ba08d</t>
  </si>
  <si>
    <t>急找孩子，求转，求帮忙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2015最值得一看的理财文章】(分享自@今日头条)2015最值得一看的理财文章</t>
  </si>
  <si>
    <t>4aa35f8bb6575ae04a4937b512160c3c</t>
  </si>
  <si>
    <t>#自选股#网传民生银行武汉分行宣告破产民生银行否认网传民生银行武汉分行宣告破产民生银行否认无风不起浪，民生银行，长沙银行，南昌银行或其他小银行迟早倒闭破产</t>
  </si>
  <si>
    <t>cbfd36969e00cc7a4954408ef4f20190</t>
  </si>
  <si>
    <t>帮转她叫果果刚刚在晋江万达广场附近走丢麻烦帮忙发下她父母很着急谢谢联系电话18852405370/18151087476。顺手一转</t>
  </si>
  <si>
    <t>441a037f66060a24fbb94dc467f33c24</t>
  </si>
  <si>
    <t>是我上海朋友的朋友帮帮忙谢谢！(真的)寻人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af9cda278f90c9d91c25a0d29d48498a</t>
  </si>
  <si>
    <t>评论西安民办院校债权人2的博文【【转载】女子拒绝强奸，被判刑3年！】：;圣玉观音：网传“弱女子不配合公务员强奸被判刑3年”洛阳市中级人民法院辟谣2014年07月10日14:28来源：人民网-河南分网手机看新闻近日，...;查看原文：&amp;#;【转载】女子拒绝强奸，被判刑3年！</t>
  </si>
  <si>
    <t>c808188cd8b94e4e5daf16fc5e17d141</t>
  </si>
  <si>
    <t>@南方都市报@顺德警察求扩散，15号上午一个三岁多小女孩在顺德伦教华润超市附近被人拐走了，小女孩能准确说出她爸爸的手机号码，从监控上看是被一个四十多岁男人抱走了，现大人都急疯了，有知情者请告之，万分感谢！看到信息的兄弟姐妹留意一下！联系人郑春蓉13947904333（幫忙转发）-（张掖）谢谢！</t>
  </si>
  <si>
    <t>00815d6923987a54f8fed3a45b5c632f</t>
  </si>
  <si>
    <t>#日本首相安倍今日宣布辞职@腾讯视频</t>
  </si>
  <si>
    <t>658773242a8f1b56659f3e31af975c52</t>
  </si>
  <si>
    <t>甘肃省西峰人，施暴者是继父，望有关部门救救这个可怜的孩子。微博@大青海网圈的大神们，大家动员自己的资源力量，救救可怜的孩子。不要做冷漠的看客转发出去</t>
  </si>
  <si>
    <t>0141fefa00bac6edba1dc35aa127c22d</t>
  </si>
  <si>
    <t>昨天夜晚一个三岁多小女孩在世纪家园小区附近被人拐走了，小女孩能说出她爸爸的手机号码从监控上看是被一个四十多岁男人抱走了现大人都急疯了有知情者请告之万分感谢看到信息的兄弟姐妹留意一下请帮帮这个小女孩转发一下联系人：张静杰13759695559郑春蓉2人民路</t>
  </si>
  <si>
    <t>31882afb15fd51a3f52ce46f9fd180eb</t>
  </si>
  <si>
    <t>朋友圈看到的不知道真假还是帮转一下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dd0996c9a6cb6da01089b4195d5aef45</t>
  </si>
  <si>
    <t>#马航飞机失联#真相？！</t>
  </si>
  <si>
    <t>5af82cc9a7e5686e99db118230bdc856</t>
  </si>
  <si>
    <t>中国人民解放军总医院（301医院）从即日起到2015年12月15日给0-16岁患先天性心脏病的贫困家庭孩子（有当地贫困证明）做手术，可减免部分或全部费用，咨询电话：010-66875537。举手之劳，爱心传递，这是一个基金救助项目。请劳累您的手指相互转发吧谢谢</t>
  </si>
  <si>
    <t>f28f98628925652ab72d94c63b85fbce</t>
  </si>
  <si>
    <t>香港方面称，充气大黄鸭在港不幸爆掉，乃大陆沈阳某旅行团的胡某扔烟头所致。此旅行团13日晚搭乘豪华客轮「莫利亚第」号经过大黄鸭旁，胡某向其投掷了30个点燃的烟头并向周围游客表示“不信弄不死你”，昨晚大黄鸭倒下后经导游指认港警已将其收监。鴨子去了16個國家都無事，就咁死在中國？</t>
  </si>
  <si>
    <t>2a40cefd34e822da73d6a49a6362758b</t>
  </si>
  <si>
    <t>安利老板挂掉了！享年56岁！做了27年安利，吃了27年安利纽崔莱，结果一命呜呼了………（瞎J8吃，挂了）</t>
  </si>
  <si>
    <t>69f78f242e04436f5ad45e1e86e60f89</t>
  </si>
  <si>
    <t>天呐！肉松蛋糕的肉松竟然是用棉花做的，太坑人了！</t>
  </si>
  <si>
    <t>e63168b9e3697daf57e099f555d90ff7</t>
  </si>
  <si>
    <t>紧急通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大家行动起来，传递一份我们的爱心！</t>
  </si>
  <si>
    <t>4513518ce4d90f1a23c90138a8933a10</t>
  </si>
  <si>
    <t>今天，诺基亚的最后一天，明天他就正式归入微软旗下了，在这特殊的日子里特别感慨一下，这个品牌曾经引领和代表了手机的一个时代，英雄末路，美人迟暮总是让人特别伤感。一路走好，诺基亚！</t>
  </si>
  <si>
    <t>5011adf546a9d444ba887bda181fc769</t>
  </si>
  <si>
    <t>近期，围绕着云南楚雄彝族自治州双柏县鄂家镇要不要利用传统的“摸奶节”开发旅游，在云南是热火朝天。赞同者认为，为了发展和促进旅游事业，大打“摸奶节”品牌，把“摸奶节”品牌宣传出去，利多弊少。异议者认为，“摸奶节”伤风败俗，不能为了旅游而忽视了文明，更不能由政府出面宣传。</t>
  </si>
  <si>
    <t>afa75cb6dcae5624c73eb3eb5c298ad9</t>
  </si>
  <si>
    <t>转通知：12月5日一定不去影院，大家一起为《贞子》票房为零，做努力！中国人拍的《金陵十三钗》在日本小鬼子票房为零。小日本拍的《贞子》3D将于12月5日在中国大陆上映。而12月5日既是南京大屠杀纪念日，又是国难日。勿忘国耻！作为中国人，敢不敢让贞子3D12月5日票房为零。朋友们，必须转起转起！</t>
  </si>
  <si>
    <t>d65f18a662c7797495913858792ea7e0</t>
  </si>
  <si>
    <t>~友情提示：武汉人民医院医生昨天凌晨四奌二十一分因禽流感染死亡，医生巳被隔离。紧急通知，刚中央二套电视新闻播出，暂时别吃鸡肉鸭肉，因武汉到宜昌9570头家禽感染了。武汉刚开完紧急会议。武汉市有多人感染，常青一个，汉阳一个，古田一个。猪肉近期也发现有寄生虫灬收到</t>
  </si>
  <si>
    <t>a3d8dac4c34c48d11f59f25b38ecd741</t>
  </si>
  <si>
    <t>急找孩子实验小学寻人启事1375969555大年初一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看到就转转吧我们都会有孩子</t>
  </si>
  <si>
    <t>178b5be14798c6b56bd5e0ff23ff4143</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t>
  </si>
  <si>
    <t>e19aefa9f4e36b45925151aa3ee97e2e</t>
  </si>
  <si>
    <t>新华社消息：2013年1月10日由中央刚出台的白皮书，由婚姻法刚刚出台一项令人质疑的新规定，由中国人事部、常务委员会、政治协商代表共同决定，由中国宪法和婚姻法明文规定从2013年8月26号开始，可以实行一妻多夫制给权力女人做正牌鸡，男人地位危矣，从此自己的老婆可能不再是自己私有财产囖！</t>
  </si>
  <si>
    <t>d00656f793c93b1051aa3bd9c0de615d</t>
  </si>
  <si>
    <t>【中国之所以道德沦丧,答案就在这里】赵普因曝光皮鞋酸奶，封杀数月险被革职；曝光地沟油的李翔，身中10余刀惨死；曝光三聚氰胺的蒋卫锁遇害身亡；中国药品打假人高敬德在北京被派出所接走，3天后离奇死亡；曝光毕节五名流浪儿童被冻死的记者李元龙至今生死未卜。中国之所以道德沦丧，答案就在这里。</t>
  </si>
  <si>
    <t>8537f14cdfee3f8203e2db6b7e82b6b0</t>
  </si>
  <si>
    <t>今天上海下午六点开始，高清.探头全部启动，副驾驶室系安全带相同处罚，开车时打电话罚款50元，闯黄闪罚200，越线停车罚100，今天起晚六点半至深夜二点，为期60天，全国交警集中查处酒驾，一经查获，一律拘役六个月，五年内不得考证。从今天起陆续启用高清摄像头，专拍前排驾乘人员安全带是否系。</t>
  </si>
  <si>
    <t>edd4485cad06cc02b6674dd021cb750d</t>
  </si>
  <si>
    <t>奥运8000亿，世博7000亿，送亚非拉9900亿，美债330000亿！每年高官保健6000亿、三公12000亿，恢复全民教育和医疗?没钱!</t>
  </si>
  <si>
    <t>b8dee3df7ea959110e462d4371c4639e</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转！</t>
  </si>
  <si>
    <t>f6ead4ffc675a3acce432ef00a19ed6d</t>
  </si>
  <si>
    <t>寻人启事13888033164。有线索酬金10万帮忙扩散，今天上午一个十多岁小男孩在利民路锦绣花园小区附近被人拐走了，小男孩能说出他的名字……汪雄～从监控上看是被一个四十多岁男人抱走了现大人都急疯了有知情者请告之万分感谢看到信息的兄弟姐妹留意一下联系人汪永超～</t>
  </si>
  <si>
    <t>cf83ab2916fd3508d35e863ae3502b41</t>
  </si>
  <si>
    <t>作死，用棉花代替肉松，做面包用#无良商家#2郑州·金水区</t>
  </si>
  <si>
    <t>7780a224aefb5d832f0861b7fbeae792</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65eba2f1fcad9d09ba44a81d2cd0cbbc</t>
  </si>
  <si>
    <t>别用正在充电的手机接听电话，关爱自己，切记！！！！！</t>
  </si>
  <si>
    <t>61cf8d668c9b6dd7e231594ab4a099c0</t>
  </si>
  <si>
    <t>寻人启事帮忙扩散，今天上午一个三岁多小女孩在锦绣花园小区附近被人拐走了，小女孩能说出她爸爸的手机号码，从监控上看是被一个四十多岁男人抱走了大人都急疯了有知情者请告之万分感谢看到信息的兄弟姐妹留意一下联系人宁继春13940292999他家人很着急，拜托了2惠州·南湖公园</t>
  </si>
  <si>
    <t>d5f03818bbcf6535019029517d44554f</t>
  </si>
  <si>
    <t>3465d2a0242db24412f886cefa9dfc86</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t>
  </si>
  <si>
    <t>6de01a1d0aea77d50800448db4e35c43</t>
  </si>
  <si>
    <t>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这是事实！转一次可能就拯救了一个孩子！</t>
  </si>
  <si>
    <t>b08739d578cbda955c8fd97ee1c66a28</t>
  </si>
  <si>
    <t>捡到一个准考证，有认识的通知一下：姓名：白娅倩、考点：一中、考场：013、座号：11、准考证号：204101311。联系电话：15935078941。别耽误孩子高考。帮助别人手留余香！亲爱的兰妹</t>
  </si>
  <si>
    <t>708b4e063987f3e1f8b0385a8f01913f</t>
  </si>
  <si>
    <t>@赵薇@黄渤@刘德华急找孩子，求转，求帮忙13940292999帮忙扩散，今天上午一个三岁多小女孩在抚顺锦绣花园小区附近被人拐走了，小女孩能说出她爸爸的手机号码从监控上看是被一个四十多岁男人抱走了现大人都急疯了有知情者请告之万分感谢看到信息的兄弟姐妹留意一下联系人宁继春13940292999</t>
  </si>
  <si>
    <t>8a39de84da03b0b5cf70eb5017339575</t>
  </si>
  <si>
    <t>我校需要小孩衣服，新旧不限！西藏阿里地区是世界海拔最高的地区，需要四到十岁孩子的旧衣服鞋子，洗干净就可以。因小朋友衣服少，捐的人少，这个岁数的孩子缺衣服,邮寄地址：西藏阿里地区札达县曲松乡中心小学（地震灾区尼泊尔边境）邮编：857000，校长：旦曲校长18889073300请帮忙转发感谢！🙏</t>
  </si>
  <si>
    <t>e63f5dc341613f63d04ff039d73fdd0d</t>
  </si>
  <si>
    <t>重要通知: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转！</t>
  </si>
  <si>
    <t>06ea3af3dda7ddf94e5aeeec7f4eb01d</t>
  </si>
  <si>
    <t>一位94岁老奶奶，老伴去世，儿子伤寒死了，两个孙子在外面打工，她每天依靠捡垃圾为生，每天捡垃圾捡到凌晨2点，也只能转5、6元。奶奶双腿已经裂开，因为没钱，一直没有医治。每转一条微博，腾讯公益就向老奶奶捐出1毛钱，多转几次吧，不会脏了你的微博。满天下苦难的人太多了，当权者依旧夜夜笑着高歌</t>
  </si>
  <si>
    <t>62cce7bd5ebce4b8ebabcf4d1fc18c30</t>
  </si>
  <si>
    <t>帮朋友转的。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信息来源青山寺贤善师父🙏请大家帮忙）</t>
  </si>
  <si>
    <t>c057eaed229f53a65b7900f247878ff5</t>
  </si>
  <si>
    <t>转发一条消息急找孩子，求转，求帮忙实验小学寻人启事13759695559帮忙扩散，今天上午一个三岁多小女孩在锦绣花园小区附近被人拐走了，小女孩能说出她爸爸的手机号码从监控上看是被一个四十多岁男人抱有知情者请告之万分感谢看到信息的兄弟姐妹留意一下联系人张静杰13759695559</t>
  </si>
  <si>
    <t>223d938493d9981e9922cda2b7bfaff8</t>
  </si>
  <si>
    <t>转发：我校需要小孩的衣服新旧不限西藏阿里地区是世界海拔最高的地区请问周围有没有四到十岁孩子的旧衣服和鞋子，洗干净就可以。因为小朋友衣服少，捐的人少，所以这个岁数的孩子缺衣服,如果有合适的衣服可以邮寄的,地址：西藏阿里地区札达县曲松乡中心小学，邮编：857000，校长：旦曲18889073300</t>
  </si>
  <si>
    <t>567407351d91fad202ffc78791192831</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我们都会有孩子谢谢你!小孩照片如下</t>
  </si>
  <si>
    <t>fb78695eba952d073427c0f11b0881d4</t>
  </si>
  <si>
    <t>今天终于亲眼见到了城管暴力执法，真是往死里打啊！一群年轻力壮的城管围殴一个板车小贩，而且下死手，根本不管是不是要害。图中人已经被按在车上了，后脑、脊柱等致命部位暴露无遗。如果不是围观群众上来解围恐怕非死即残。山东那哥们必然也是这么被打残废的。操，谁他妈给你们权力这么对待老百姓的！</t>
  </si>
  <si>
    <t>c0f3957280c60d9ddac31c8f2d22280b</t>
  </si>
  <si>
    <t>请大家注意：家里有孩子的大人都要看好，从新疆来了100多个外地人，现已经到了阜宁县城周边和附近，专来偷小一孩抢小孩的，阜宁县一带已丢了20多个，解剖了7个小孩的胸部，拿走器官。凡是在街上转来转去的陌生人，开面包车，收粮食的车，收旧家电的，带黑口罩的人，穿黑裤子的人，说不完整普通话的人，其中里面还有一些年轻妇女，若有问路，脚步千万别停下，不要理答他们。，收到的人都要传下，这是事实！让更多的人知道，转一次可能就能拯救几个孩子的生命。这是学校的老师发过来的，群多的都转一下！生命可贵！太可怕了。</t>
  </si>
  <si>
    <t>a6ae32c458189fe9819abb327b81f71d</t>
  </si>
  <si>
    <t>近日，#房祖名#招供120名艺人吸毒，其中2位C姓，1位H姓男星与房祖名私交甚笃，在两岸拥有高度知名度。此消息传出后，网友纷纷猜测2C分别指陈奕迅陈柏霖，而1H则是指黄晓明。</t>
  </si>
  <si>
    <t>8ef2d896ed33d78cfb6eab8737cee639</t>
  </si>
  <si>
    <t>转，帮忙转发一下，一位叫徐敬的女孩，21岁，请速回雅安水城县人民医院，妈妈伤的很严重，想见她最后一面，爸爸号码：15193383486，爱心接力，好人有好报</t>
  </si>
  <si>
    <t>11bdbd449c824288bf63e18eaf2829eb</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广州·状元坊</t>
  </si>
  <si>
    <t>90d4ce6fac69ed949153fb2cebef6611</t>
  </si>
  <si>
    <t>朋友捡到一个准考证，希望认识的互相通知。姓名:白娅倩。考点:一中。考场:013。座号:11。准考证号:204101311。联系电话15935078941，不能耽误了人家孩子高考，这个必须转</t>
  </si>
  <si>
    <t>cb0eb05d99d11621abd5ea502cde0b74</t>
  </si>
  <si>
    <t>#寻人启事#朋友圈看到的帮忙扩散，今天上午一个三岁多小女孩在安徽省马鞍山市含山县锦绣花园小区附近被人拐走了，小女孩能说出她爸爸的手机号码从监控上看是被一个四十多岁男人抱走了现大人都急疯了有知情者请告之万分感谢联系人张静13759695559如果看到就转转吧祈祷宝贝快回家</t>
  </si>
  <si>
    <t>c086371d05d19de33be650f7ffc8fd31</t>
  </si>
  <si>
    <t>妇幼保健院携提示您，请不要给宝宝喝爽歪歪和有添加剂的牛奶饮料，告诉家里有小孩的朋友，旺仔牛奶、可口可乐、爽歪歪、娃哈哈AD钙奶、多美滋、雅培、美汁源果粒奶优菠萝味的。都含有肉毒杆菌。现在紧急召回。有孩子的都转下！！！🔔🔔🔔2琅琊王路</t>
  </si>
  <si>
    <t>2973565536225f07db2cda79d911df39</t>
  </si>
  <si>
    <t>帮忙转发一下，一位叫徐敬的女孩，21岁，请速回雅安水城县人民医院，妈妈伤的很严重，想见她最后一面，爸爸号码：15193383486，爱心接力，好人有好报我在:2宗泽东路</t>
  </si>
  <si>
    <t>3e06ac85fd11b0e0ebabd5ca1860a7c7</t>
  </si>
  <si>
    <t>🌸媛帮朋友转的。急找孩子，求转，求帮忙寻人启事13940292999。有线索酬金10万帮忙扩散，今天上午一个三岁多小女孩在锦绣花园小区附近被人拐走了，小女孩能说出她爸爸的手机号码从监控上看是被一个四十多岁男人抱走了现大</t>
  </si>
  <si>
    <t>1f723ffdf007e50af039a7df5e0047f4</t>
  </si>
  <si>
    <t>略略略～车里的人对阿姨挥手看得我感动呀『DF21南海亮剑：海南高速封路，DF21前往三沙市！』DF21南海亮剑：海南高速封路，DF21前往三沙市！</t>
  </si>
  <si>
    <t>6aa67409d925f720349da3f20d871ca1</t>
  </si>
  <si>
    <t>湖北省武汉市协和医院：昨天凌晨二点二十三分，三名男女生感染h7n9病毒死亡，最大的32岁，最小的5岁，参与抢救的医生已被隔离，中央1台电视新闻己播岀，暂时别吃鸡。鸭，魚，凉皮，冷面类，酸菜，特别是草魚，酸菜魚，水煮魚，目前大连有31670个已感染。收到马上发给你关心的人，为了您的健康，请转发。暴雨水污染严重，少买鱼吃。</t>
  </si>
  <si>
    <t>64411c0eee00782c34012ec4844ec431</t>
  </si>
  <si>
    <t>一男子闯入午托居民屋刀砍16名儿童致3死13伤！回过头去的话、——《秒速五厘米》！如果现在[怒了]2杭州·浙江金马饭店</t>
  </si>
  <si>
    <t>2433e2c308e7ca851ced536bd1f6f6e1</t>
  </si>
  <si>
    <t>#洪洞身边事#据网友此和尚给的纸千万不要填写，上面有迷药，他是偷孩子的，一共四个人。（真实性未知，有知情者请私信，还是小心为好）</t>
  </si>
  <si>
    <t>c86aabf70375fe66c968a1b58ceb23de</t>
  </si>
  <si>
    <t>朋友圈疯传的，到底是真的吗？@人民日报@黄三角早报-东营@新浪新闻妇幼保健院提示您，请不要给宝宝喝爽歪歪和有添加剂的牛奶饮料，告诉家里有小孩的朋友，刚看了新闻：旺仔牛奶。、可口可乐、爽歪歪。娃哈哈AD钙奶、多美滋、雅培、美汁源果粒奶优菠萝味的。都含有肉毒杆菌。现在紧急召回😱</t>
  </si>
  <si>
    <t>0e6b3af90d85ab79b58e9bc800281dcd</t>
  </si>
  <si>
    <t>马航到底怎么了？今天看到一帖。与大家分享。顺便求证！飞机找到啦！果然是击毁的！。北京时间3月13日10时48分向全球抢先发布独家消息：由美国CIA参与的调查显示，已失联五天的吉隆坡飞往北京的马来西亚航空公司MH370航班系于2014年3月8日凌晨2时21分被马来西亚军机击落并坠毁于马2广州·南航明珠大酒店</t>
  </si>
  <si>
    <t>f4754cd64a81af923d1a404daab848b9</t>
  </si>
  <si>
    <t>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如果看一眼懒得转的冷漠的人也请你伸出手指按3秒看到就转转吧</t>
  </si>
  <si>
    <t>11e509e378fc179578a84c33214b6003</t>
  </si>
  <si>
    <t>龙岩市人民医院：昨天凌晨二点二十三分，三名男女生感染sk5病毒死亡，最大的32岁，最小的5岁，参与抢救的医生已被隔离，中央1台电视新闻己播岀，暂时别吃杨梅，李子，特别是紫金的杨梅，目前福州有3167个已感染。收到马上发给你关心的人，最好是群发。为了您的健康，请转发。暴雨水污染严重，少买杨梅吃。看了快转。帮别人等于帮自己2南阳·夏馆镇</t>
  </si>
  <si>
    <t>a3e28cd9a59f5dcf1953d25b23779b7d</t>
  </si>
  <si>
    <t>中央巡视组/纪检监察组驻进十堰市组长施建明：手机号：1352066654313601244044副组长曾志勇：手机号：1399260262815801360139副组长白海军：手机号：13911389312主任张雁冰：手机号：13520554628举报贪官的时候到了，有冤的伸冤，无冤的转发为别人做点好事。2沿河东路</t>
  </si>
  <si>
    <t>eeab511c79c9345245e3dbd25b434f7b</t>
  </si>
  <si>
    <t>马航最新消息这个号码13458773821是MH370上一位乘客的号码，能打通但没人接大家给充点话费，别停机了，让爱传递，让祈祷蔓延，这个气候亿万万华人都在等候，别让这唯一的信号断掉。是移动的。我就知道这么多别问我是谁我是雷锋，我已经冲了50。快点充你就会知道飞机的下落！</t>
  </si>
  <si>
    <t>8249c12375e4b3738f66aba11bf4aa11</t>
  </si>
  <si>
    <t>帮忙发一条救命信息。急需rh阴性血，救命之恩必有重谢。电话1384567251315561663350都帮忙发一发真实的伤者在天津市第一医院抢救是消防官兵。。。看到发一下啊！各位！没准你动动你可爱的小手就救了一条人命！！！</t>
  </si>
  <si>
    <t>93a94c9be56492b16637bdfd29f8560d</t>
  </si>
  <si>
    <t>今天邵逸夫先生出殡了...乔布斯去世的时候，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t>
  </si>
  <si>
    <t>57af65dd0e7bd8be5d92c2b09a7c58f3</t>
  </si>
  <si>
    <t>帮转！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t>
  </si>
  <si>
    <t>6a842afd63dbd395c456004e82b2bb55</t>
  </si>
  <si>
    <t>⚠通知：5.12一定不去影院，大家一起为《贞子》票房为零，做努力！中国人拍的《金陵十三钗》在日本小鬼子票房为零。《贞子》3D将于5月12日在中国大陆上映。而5月12日既是南京大屠杀纪念日，又是国难日。勿忘国耻！！敢不敢让贞子3D5月12日票房为零。朋友们，必须转起！</t>
  </si>
  <si>
    <t>33139db6ba7b5870b0b326ca0d44a464</t>
  </si>
  <si>
    <t>古田县实验小学寻人启事13759695559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11:56:04劉老师2201省道</t>
  </si>
  <si>
    <t>2cf7e6fc43456ba797d56e4b9ad21044</t>
  </si>
  <si>
    <t>发表了博文《在警局裤子被扒光》上海闸北区红衣女子在警所裤子被扒，几个小时无人过问，因动迁问题被拘留五天。&amp;#;在警局裤子被扒光</t>
  </si>
  <si>
    <t>f2f03e347e0cfca5ac11eb9e8d201a47</t>
  </si>
  <si>
    <t>我发表了头条文章:《90岁援朝老军人，被打七窍流血》&amp;#;90岁援朝老军人，被打七窍流血</t>
  </si>
  <si>
    <t>569d5e87a3fa30d8543b12b73d43d3c7</t>
  </si>
  <si>
    <t>据某著名杂志编辑透露，李天一案女主角撤销控诉，已达成和解意向。因李天一未满18岁，且当时已经醉酒，即便诉讼被重判的可能性极低，记李天一及其他4名嫌疑人家长的奔走，最终联系上女孩父母并进行了长谈，受害人最终得到极大的物质补偿，包括落实北京户口，工作及一套房产。</t>
  </si>
  <si>
    <t>e81050ec786f888a3804e2a0fd29a88a</t>
  </si>
  <si>
    <t>寻人启事13888033164。有线索酬金100万帮忙扩散，今天上午一个十多岁小男孩在诸暨大唐镇锦绣花园小区附近被人拐走了，小男孩能说出他的名字……汪雄～从监控上看是被一个四十多岁男人抱走了现大人都急疯了有知情者请告之万分感谢看到信息的兄弟姐妹留意一下联系人汪永超～</t>
  </si>
  <si>
    <t>ffd2de388687dda5913eca380ccbdfa8</t>
  </si>
  <si>
    <t>请告诉您的孩子：在外面，找不到爸爸妈妈的时候，不要慌乱，去任意一家银行坐下，告诉工作人员你找不到家人了，工作人员会联系你的家人的。10月1日起，全国银行正式成为中国失联儿童安全守护点！银行就是失散儿童守护人！只要孩子进了银行，即便暂时与家长失去联系，孩子也不会被拐卖或出现意外！</t>
  </si>
  <si>
    <t>8396da2f85e4934ce95749f31b46df7e</t>
  </si>
  <si>
    <t>p谁的群最多，帮忙转发一下，一位叫徐敬的女孩，21岁，请速回雅安水城县人民医院，妈妈伤的很严重，想见她最后一面，爸爸号码：15193383486，爱心接力，好人有好报</t>
  </si>
  <si>
    <t>3de9bd9220def4e4fceb0fde18ae4814</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2中山·壹加壹(坦洲中心市场南)</t>
  </si>
  <si>
    <t>1e4e31f3751f4cb462d9bf9dae811f22</t>
  </si>
  <si>
    <t>谁有兴趣领养狗，有罗威，金毛，德牧，贵宾等，在广州黄埔石溪市场有个杀狗场被捣毁（人道毁灭）。有几千只狗，无人领养就要安乐死了。有要领养的打这个电话13902861971.刘小姐，2014年11月20日截止，是免费领养的。如果您领养不了，就麻烦转发一下，救救可怜的狗狗！@柯基陈小糖@猪猫可乐@大胖大胖</t>
  </si>
  <si>
    <t>0f4bb25e098db7d956655d7e42bc3af1</t>
  </si>
  <si>
    <t>#万物生长#厦门：急找孩子，求转，有线索酬金10万，今天上午一个三岁多小女孩在锦绣花园小区附近被人拐走了，小女孩能说出她爸爸的手机号码从监控上看是被一个四十多岁男人抱走，现大人急疯有知情者请告之万分感谢联系人宁继春13940292999虽然不确定真假，但是万一是真的，也许真能帮到一个家庭</t>
  </si>
  <si>
    <t>084723a285722a774062b6a1ada86bc9</t>
  </si>
  <si>
    <t>我校需要小孩的衣服，新旧不限四川藏族地区，也是世界海拔最高的地区请问周围有没有四到十岁孩子的旧衣服和鞋子，洗干净就可以因为小朋友衣服少地址：甘孜藏族自治州石渠县西区长沙贡马乡小学，邮编：627350校长：达洼18923491809请转贴不会很麻烦，也许您的一下转帖，就能给孩子们一个幸福</t>
  </si>
  <si>
    <t>907b32148b30d5a09fb2cebf5b693a3d</t>
  </si>
  <si>
    <t>求真相~！！[bed淩亂][bed淩亂]</t>
  </si>
  <si>
    <t>dbc5a1eeeaca3ba01ab82f93f0712d69</t>
  </si>
  <si>
    <t>朋友在北京王府井东侧那个东方广场捡到一个钱包，里面有身份证刘耀峰，卡6张多，现金6000左右，高铁车票一张，车票是17号的的。失主请联系:13830142061.大家帮忙扩散。赠人玫瑰，手留余香。必须转，正能量！@饼干爱魔魔</t>
  </si>
  <si>
    <t>12dda9c025a8610abf3edd49ebb41100</t>
  </si>
  <si>
    <t>西宁寻人启事13940292999。有线索酬金10万帮忙扩散，今天上午一个三岁多小女孩在锦绣花园小区附近被人拐走了，小女孩能说出她爸爸的手机号码监控上看是被一个四十多岁男人抱走了现大人都急疯了看到信息的兄弟姐妹留意一下联系人宁继春13940292999@大青海网</t>
  </si>
  <si>
    <t>92350b9f81ded47cc704b33c99af391c</t>
  </si>
  <si>
    <t>小伙子一天手淫40次，抢救无效死亡[c无语]（关注@GayHostel）</t>
  </si>
  <si>
    <t>477d10389454ef7fb7e7b2148e635ac4</t>
  </si>
  <si>
    <t>分享自捕猫者说《美国人杨澜如是说》-美国人杨澜如是说杨澜终于承认了自己的美国籍身份。她理直气壮地说：“虽然我入了美国籍，但我出身于中国...(来自@头条博客)-</t>
  </si>
  <si>
    <t>e559843fea86cdd67d4a18837de12c36</t>
  </si>
  <si>
    <t>帮忙转一下，找一名职中学生，叫刘冻雪，16岁，请速回鲁甸县医院，妈妈在地震伤的很严重，想最后见她一面，姐姐号13751977218，爱心接力，好人有好报（信息只有这么多不管有没有用都帮忙转一下谢谢啦）@TGS-Minoz@一_路向_北@南宫炎诺0@TIANJIARUI@杨YYY_YA妮NNN@Windwy沦陷@Pro-sapphire</t>
  </si>
  <si>
    <t>1df19ee09abd865816086bbca8d44a0c</t>
  </si>
  <si>
    <t>【90后女大学生网恋酷似周杰伦残疾小伙三日定情】日前，90后女大学生小丹通过某网络社交软件认识了广州一男孩，两人在不到三天的时间迅速坠入爱河，当小丹只身前往广州与其见面后，发现对方竟是双腿失去行动能力的小伙，而小丹对此竟做出一个惊人的决定。详情：90后女大学生网恋酷似周杰伦残疾小伙三日定情</t>
  </si>
  <si>
    <t>1c5ae71324534030c113b3b570cd817b</t>
  </si>
  <si>
    <t>旺仔牛奶、可口可乐、爽歪歪、娃哈哈AD钙奶、未来星、QQ星、美汁源果粒奶优菠萝味的。都含有肉毒杆菌。现在紧急召回。是真的吗？@央视财经是真的吗</t>
  </si>
  <si>
    <t>f46ca2ea67d97ae7549ebc24c6e9b205</t>
  </si>
  <si>
    <t>实拍孩子失踪两小时心肝肺都让人给挖走了（分享自@酷6网）L实拍孩子失踪两小时心肝肺都让人给挖走了¡查看图片</t>
  </si>
  <si>
    <t>49ca332a60ba42babd2dabdf36e7d5eb</t>
  </si>
  <si>
    <t>寻人启事13940292999。有线索酬金10万帮忙扩散，今天上午一个三岁多小女孩在辽宁沈阳锦绣花园小区附近被人拐走了，小女孩能说出她爸爸的手机号码从监控上看是被一个四十多岁男人抱走了现大人都急疯了有知情者请告之万分感谢看到信息的兄弟姐妹留意一下联系人宁继春13940292999@江宁公安在线</t>
  </si>
  <si>
    <t>70abb1fda7a7e5266bcbfee9f18b1350</t>
  </si>
  <si>
    <t>今天邵逸夫先生出殡了...乔布斯去世的时候，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t>
  </si>
  <si>
    <t>be0b68b56d94fe4f4269d738bbf05ca4</t>
  </si>
  <si>
    <t>转发微博，十万火急-----谁的群多？请帮忙转一下：一个重庆打工者，22岁，叫骆婕，不知道在什么地方，请他速回重庆万州，直接到三峡中心医院。家中失火，父母双亡，弟弟伤势很严重，想见她最后一面。舅舅：18716501803——爱心接力。（重庆市万州区柱山镇党委罗于平托)</t>
  </si>
  <si>
    <t>d6dfec83c511dc9c82bafcb45eddf078</t>
  </si>
  <si>
    <t>现在得白血病的小孩越来越多，提醒家里的爸爸妈妈爷爷奶奶叔叔阿姨，请不要给宝宝喝爽歪歪和有添加剂的牛奶饮料，告诉家里有小孩的朋友，旺仔牛奶，可口可乐、爽歪歪、哇哈哈、AD钙奶、未来星、QQ星、美汁源果粒奶优菠萝味的，都还有肉毒杆菌，现正在紧急召回。有孩子的都转下！！！没有孩子的也请友情转一下，大家行动起来，传递一下我们的爱心</t>
  </si>
  <si>
    <t>0e9629bc1e787adf218af10019de953c</t>
  </si>
  <si>
    <t>中央巡视组/纪检监察组驻进新疆组长施建明：手机号：1352066654313601244044副组长曾志勇：手机号：1399260262815801360139副组长白海军：手机号：13911389312主任张雁冰：手机号：13520554628亲们谁的群多，请帮忙转发，举报贪官的时候到了，有冤的伸冤，无冤的转发为别人做点</t>
  </si>
  <si>
    <t>897cb2e00be4227be7375d31446a0b67</t>
  </si>
  <si>
    <t>#关注两会#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ce732585be5a82888849c1a36bf4769a</t>
  </si>
  <si>
    <t>儿童健康内裤专业品牌piggyplus温馨提示：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食品安全是大问题！</t>
  </si>
  <si>
    <t>9deaa0e025c782841fa5813fcfe86058</t>
  </si>
  <si>
    <t>110已证实不是假的！大家注意！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不要理会！</t>
  </si>
  <si>
    <t>de1689426e64a2e588ccf6490ff6b73a</t>
  </si>
  <si>
    <t>谁的群多？请帮忙转一下：一个甘肃打工者，22岁，叫李亮，不知道在什么地方，请他速回甘肃省白银市会宁县，直接到县医院。家中失火，父母双亡，姐姐伤势很严重，想见他最后一面。舅舅：18765051576——爱心接力。这个不转对不起自己的良心，谢谢2西安·民乐园</t>
  </si>
  <si>
    <t>699b82a62d01767d7729b6900b641126</t>
  </si>
  <si>
    <t>胡燕桃，23岁，四川省资阳市乐至县金顺镇玉河沟村11组人，今年高考565分。因县招办失职把她的志愿申请锁在柜子忘了提交，造成任何大学都上不成。四川省高招办回应，此事不予处理！胡燕桃是农村孩子，为了改变家里情况半工半读，高考了三次。为供其上学妹妹辍学打工，父亲打工摔断了腿。</t>
  </si>
  <si>
    <t>9a04b416d10167080f2d939f4ef31f84</t>
  </si>
  <si>
    <t>110已证实不是假的！大家注意：家里有孩子的大人都看好了，河南省来了1000多外地人专偷小孩抢小孩的郑州已丢20多个，已解剖7个拿走器官！安阳也开始了，凡是街上转悠，跟到家门口楼下就走了，面包车，收粮食的车，收旧家电的，人带黑口罩，穿黑裤子，有问路的千万别停下，不要理会，收到的都传下</t>
  </si>
  <si>
    <t>4ab6460650b51a73476f4718f97cb2d6</t>
  </si>
  <si>
    <t>【阿婆去银行取500块不给办理那就拿2亿吧】广州一阿婆去银行取500元，柜台小姐不耐烦：去ATM机拿。阿婆：那把卡里所有的钱都拿出来。柜台小姐：你卡里有两个亿,要预约才能拿到。阿婆：现在能拿多少？柜台小姐帮阿婆取30万，阿婆拿出500元说,“帮我存299500元！活该你（东莞时报）有钱，任性！</t>
  </si>
  <si>
    <t>86d442b098ae807cb71dcf794661886d</t>
  </si>
  <si>
    <t>请告诉您的孩子：在外面，找不到爸爸妈妈的时候，不要慌乱，去任意一家银行坐下，告诉工作人员你找不到家人了，工作人员会联系你的家人的。10月1日起，全国银行正式成为中国失联儿童安全守护点！银行就是失散儿童守护人！只要孩子进了银行，即便暂时与家长失去联系，孩子也不会被拐卖</t>
  </si>
  <si>
    <t>1097e7df88551c642ed954910dec1ddc</t>
  </si>
  <si>
    <t>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2偃师·城关镇</t>
  </si>
  <si>
    <t>5d0fdb80e4f2f33ebbba087cce6bbf7f</t>
  </si>
  <si>
    <t>#天津塘沽大爆炸#我只想呵呵2北京·梨园</t>
  </si>
  <si>
    <t>dedcc6a1b3400e39453e948fd1c71044</t>
  </si>
  <si>
    <t>今天邵逸夫先生出殡了...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t>
  </si>
  <si>
    <t>de15f78c4fd17ee1b6f656adff5fa2c1</t>
  </si>
  <si>
    <t>刚看到的科普贴：家里的牙膏要严选！買牙膏請留心,买牙膏时注意牙膏管反面底部的颜色条,今天才知道，原来颜色条有含义啊！共分4种:绿，蓝，红，黑。绿色：纯天然；蓝色：天然+药物；红色：天然+化学成份；黑色：纯化学成份ps：我用了那么久的两支牙膏吃了不少毒药〜</t>
  </si>
  <si>
    <t>e49602a50a96bf91d5855df6a11a03dd</t>
  </si>
  <si>
    <t>妇幼保健院提示您，请不要给宝宝喝爽歪歪和有添加剂的牛奶饮料，告诉家里有小孩的朋友，旺仔牛奶、可口可乐、爽歪歪、娃哈哈AD钙奶、多美滋、雅培、美汁源果粒奶优菠萝味的。都含有肉毒杆菌。现在紧急召回。有孩子的都转！2三建大道</t>
  </si>
  <si>
    <t>feeb835473c4deee2c0d8a4f5ea7481b</t>
  </si>
  <si>
    <t>我们曾经看过的超人迪加奥特曼已经死了！！！男主角长野博在2013年4月25日长野博出车祸去世。享年40岁。感谢你让我们童年有个美好的回忆！让我们点上一支一路走好！</t>
  </si>
  <si>
    <t>eb6b329360373b08b47a7c0063b7d9a2</t>
  </si>
  <si>
    <t>这世道【女子拒绝强奸被判刑】南洛阳市一因为女子漂亮，在被强奸时，不主动配合强奸,导致强奸者生殖器官折断，因失血过多而身亡。昨日洛阳市洛龙区法院审结此..女子拒绝强奸被判刑（分享自@搜狐新闻客户端）</t>
  </si>
  <si>
    <t>171c5ce3267cb8b39fb36e52968e8eb6</t>
  </si>
  <si>
    <t>一男子闯入午托居民屋刀砍16名儿童致3死13伤；在爱里等着你很好听！梁静茹唱的很感动人，广西平南[bobo膜拜]2苏州·吴中区</t>
  </si>
  <si>
    <t>d8df2ad27c90ce06cef6a73250a1b529</t>
  </si>
  <si>
    <t>今天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2双清路</t>
  </si>
  <si>
    <t>04a956471063da76adf9258bb84a3e6a</t>
  </si>
  <si>
    <t>急找孩子，求转中心小学寻人启事了13930886687帮忙扩散，今天上午一个三岁多小女孩在毛坪附近被人拐走了，小女孩能说出她爸爸的手机号码从监控上看是被一个四十多岁男人抱走了现大人都急疯了有知情者请告之万分感谢看到信息的兄弟姐妹留意一下联系人张静杰13930886687</t>
  </si>
  <si>
    <t>01acab92b2e697938c7db3c9df582b23</t>
  </si>
  <si>
    <t>家乐福发生突发事件，营业时间所有出入口用铁门封闭，不许进不许出，原因是一名女士在结账时跟在身边的孩子突然失踪，幸亏及时报警，家乐福立刻封闭所有出入口寻找孩子，后来孩子在二楼卫生间找到，头发被剃光，衣服已经被换掉，人口贩子不知去向，团伙作案手法迅速，年关将至，请大家提高警惕。</t>
  </si>
  <si>
    <t>ebe98cb55a57b76118199a20e5f5b563</t>
  </si>
  <si>
    <t>05b97f739856054d95bc119c396b8ad2</t>
  </si>
  <si>
    <t>注意！！！松原地区…三井子…大林子…弓棚子…扶余来了四个和尚，说是谁家有一分钱就换一百，这几个人是偷小孩的，注意，千万别让她进屋！千万不要填写他给你的纸，上面有迷药，他是偷孩子的，一共四个人。快快转发告诉更多人，以免老人，家人上当受骗！！绝对真事！！！转转转转转转2大连·龙王塘街区</t>
  </si>
  <si>
    <t>28f0442208ed21c991054cabac8deaa9</t>
  </si>
  <si>
    <t>深圳的朋友转一下:朋友早上9:18在深圳会展中心捡到一个钱包，里面有一张身份证梁永涛（梅州人），卡10多张，现金1000左右，动车票两张（梁永涛，张慧）车票是后天的。大家帮忙扩散。传递正能量！失主请联系:13530502222罗生。@南都娱乐周刊@深圳Jacky@深圳柠檬网@深圳美食达人</t>
  </si>
  <si>
    <t>637cf3ccdc9347bc5780d003db5a1e09</t>
  </si>
  <si>
    <t>今年3.15又有17种“问题食品”曝光：1兰州拉面，2砂锅粥‘加料’致癌，3来伊份，4立顿茶，5太子了奶粉，6星巴克冰乐，7东北饺子参老鼠肉，8蛋黄派和榴莲酥，9蒙牛，10统一奶茶，11蛇果上蜡，12可乐，13费列巧克力有‘活蛀虫’，14烧烤，15人造鸡蛋，16绝育黄瓜，17果粒橙！……</t>
  </si>
  <si>
    <t>d4e6c45e4829799994d45db52b4aa4d2</t>
  </si>
  <si>
    <t>朋友帮帮忙谢谢！寻人启事13888033164。有线索酬金100万帮忙扩散，今天6月19号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86d11f354d05d40751ee00c717c43c8a</t>
  </si>
  <si>
    <t>请告诉您的孩子：找不到爸爸妈妈的时候，不要惊慌，去任意一家银行坐下，告诉叔叔阿姨，保安爷爷，你找不到家人了，他们会联系你的家人。10月1日起，全国银行正式成为中国失联儿童安全守护点！银行就是失散儿童守护人！只要孩子进了银行，即便暂时与家长失去联系，孩子也不会被拐卖或出现意外！真要都接力起来能帮助多少走丢的孩子呀——我接力❤️</t>
  </si>
  <si>
    <t>877ce8fb82c75be2bdc13db2ca6d3914</t>
  </si>
  <si>
    <t>紧急通知：妇幼保健院通知、：现在得白血病的小孩越来越多，请不要给宝宝喝爽歪歪和有添加剂的牛奶饮料，旺仔牛奶、可口可乐、爽歪歪、娃哈哈AD钙奶、未来星、QQ星、美汁源果粒奶优菠萝味的。都含有肉毒杆菌。现在紧急召回</t>
  </si>
  <si>
    <t>340d5f23bb07bf77aa32c75fd6da6169</t>
  </si>
  <si>
    <t>CNN北京时间3月13日10时48分向全球抢先发布独家消息：由美国CIA参与的调查显示，已失联五天的吉隆坡飞往北京的马来西亚航空公司MH370航班系于2014年3月8日凌晨2时21分被马来西亚军机击落并坠毁于马来西亚槟城西北200英里的马六甲海域，最后发出攻击命令的是马来西亚皇家空军总司令马德扎利-达乌德。</t>
  </si>
  <si>
    <t>891a71b5a80f19c18aae42c2833d20a0</t>
  </si>
  <si>
    <t>寻人启事13888033164。有线索酬金10万帮忙扩散，今天上午一个十多岁小男孩在锦绣花园小区附近被人拐走了，小男孩能说出他的名字……汪雄～从监控上看是被一个四十多岁男人抱走了现大人都急疯了有知情者请告之万分感谢联系人汪永超。阿弥陀佛!@威海警方在线Hanna园园</t>
  </si>
  <si>
    <t>a5df2ecd181e3ab295aeb6726407d658</t>
  </si>
  <si>
    <t>【今天是诺基亚的最后一天，向曾经的王者致敬！】今天，诺基亚的最后一天，明天他就正式归入微软旗下了。这个品牌曾经引领和代表了手机的一个时代，英雄末路总是让人特别伤感。感谢你曾经给我们带来的幸福感！只要精神不死，你一直都在！挥别“诺基亚”~~</t>
  </si>
  <si>
    <t>58f158c4b4deb2a1664faec3dea8d788</t>
  </si>
  <si>
    <t>请帮忙转发！！！！微友捡到十堰城区考生的一个高考准考证，谁认识通知下，别耽误了高考大事。白娅倩考点一中考场013座号11准考证号204101311请大家帮忙互相转发，别耽误了孩子高考！联系电话15935078941</t>
  </si>
  <si>
    <t>0c812a6a7cd16de38976b7c21173d842</t>
  </si>
  <si>
    <t>急找孩子，求转，求帮忙寻人启事13759695559帮忙扩散，今天上午一个三岁多小女孩在米脂锦绣花园小区附近被人拐走了，小女孩能说出她爸爸的手机号码从监控上看是被一个四十多岁男人抱走了现大人都急疯了有知情者请告之万分感谢看到信息的兄弟姐妹留意一下联系人张静杰2河西南路</t>
  </si>
  <si>
    <t>718488e484151521a066b451e0078870</t>
  </si>
  <si>
    <t>【帝都是怎么了？】@米娜33：今儿北京毒气爆表，晚上10点我家水龙头放出来的水成这样儿了，一盆毒死你！奉劝帝都的亲这两天儿大家还是把自来水儿给戒了吧！！！</t>
  </si>
  <si>
    <t>90817e12efa9732f03a4c1520008b926</t>
  </si>
  <si>
    <t>今天邵逸夫先生出殡了…在中国，有千百个学校的教学楼叫做“逸夫教学楼”，有多少医院有“逸夫门诊楼＂，他的一生捐赠了数以千百亿计的医疗设施和教育设施，为中国失去这样伟大无私的人感到心痛！逸夫老先生，一路走好！</t>
  </si>
  <si>
    <t>014cfe8003a52cade039e58a48317fac</t>
  </si>
  <si>
    <t>请帮忙转一下，一位叫徐敬女孩，21岁，请速回雅安水城县医院，妈妈伤的很严重，想见她最后一面，爸爸的电话号：15193383486,爱心接力，好人有好报的！谢谢</t>
  </si>
  <si>
    <t>6eac9219095c231bb99f2a373ce0cf3a</t>
  </si>
  <si>
    <t>网易分享：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比肩而眠）</t>
  </si>
  <si>
    <t>bbb2a213fa8dcd9bd1a2292874372762</t>
  </si>
  <si>
    <t>昨天在青岛17点35分调频93.1发布青岛第一起埃博拉，此疾病基本死亡率90%。</t>
  </si>
  <si>
    <t>8a1ae26ee3eb5680d2110215c3fe1afe</t>
  </si>
  <si>
    <t>紧急通知：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2晋城·端氏镇</t>
  </si>
  <si>
    <t>aeea5468b2b42eeb6b5b9e9809bf518e</t>
  </si>
  <si>
    <t>#商丘深度#这是【搜救犬】，这是一只狗，一样不眠不休，奋斗到深夜，累了困了就跟消防人员和搜救兵一起随地就眯一会。在救你命的程度上，人和狗都一样救命。能不能不吃狗肉？因它们本就不是菜系，是战友、是生活伴侣、是家人！如果你不吃狗肉点个赞吧！#天津塘沽大爆炸#</t>
  </si>
  <si>
    <t>6c0e48dc1405a286c639a9749b2dbe11</t>
  </si>
  <si>
    <t>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2交大东路</t>
  </si>
  <si>
    <t>a857074bd47ee4ca7ed83a9d3e2748f2</t>
  </si>
  <si>
    <t>【网报县委书记鲸吞6亿】“不愿陪县委书记关永健上床，女镇党委书记徐艳被警察毒打致子宫破裂，由此揭开6亿贪污大案”。“江苏省东海县县委书记关永健仅仅就石梁河水库水淹地补偿款一项他就贪污了6亿多元。每年他都要搞个全县科级干部大调整，为此每年受贿都不下2000万”</t>
  </si>
  <si>
    <t>3e53a6164172e54a499643e37425eb66</t>
  </si>
  <si>
    <t>49379db7832d1d2c92fcef3589becb18</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你不喜欢我的软@渊先生-Relyon@李小璐Super璐</t>
  </si>
  <si>
    <t>0a990234d4407105f568efbc550101bb</t>
  </si>
  <si>
    <t>寻人启事13940292999。有线索酬金10万帮忙扩散，今天上午一个三岁多小女孩在江西省宜春市上高县锦绣花园小区附近被人拐走了，小女孩能说出她爸爸的手机号码从监控上看是被一个四十多岁男人抱走了请各知情人告之联系人宁继春13940292999如果看一眼懒得转的冷漠的人也请你伸出手指按3秒</t>
  </si>
  <si>
    <t>91a6f95f3a4d67180afe6ca14f3c81d6</t>
  </si>
  <si>
    <t>急找孩子寻人启事帮忙扩散，今天上午一个三岁多小女孩在沃尔玛附近被人拐走了，小女孩能说出她爸爸的手机号码从监控上看是被一个四十多岁男人抱走了现大人都急疯了有知情者请告之万分感谢联系人张静杰13759695559看到就转转吧我们都会有孩子。谢谢你!</t>
  </si>
  <si>
    <t>1216cad22bce19a4fc01342e4aad471c</t>
  </si>
  <si>
    <t>请不要给宝宝喝爽歪歪和有添加剂的牛奶饮料，告诉家里有小孩的朋友，新闻播到：旺仔牛奶、可口可乐、爽歪歪、娃哈哈AD钙奶、多美滋、雅培、美汁源果粒奶优菠萝味的。都含有肉毒杆菌。现在紧急召回望家长朋友们爱孩子就别给他喝了！必须转！孩子最好的健康选择一三一素乳酸菌！2福安大街</t>
  </si>
  <si>
    <t>41fa8ee8cb981a70f1187c5941e1fa33</t>
  </si>
  <si>
    <t>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谢你</t>
  </si>
  <si>
    <t>59be2c0738f5832d04e7f87e5d6b3c94</t>
  </si>
  <si>
    <t>请大家5月13号一定别进影院，大家一起为＜贞子＞票房为零做努力!中国人拍的＜金陵十三钗＞在日本小鬼子票房为零。小日本拍的贞子3D将于5月12日在中国大陆上映，而5月12日是南京大屠杀纪念日，日本人说中国人是垃圾不团结，请大家转发证明日本人才是垃圾。</t>
  </si>
  <si>
    <t>8c58f697e39671d6fd894188bbb5703f</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9e87c28274ce725c94d5322f986a06e8</t>
  </si>
  <si>
    <t>幼儿园都发通知了，请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0a14b61695244a6cee75629b1b69104a</t>
  </si>
  <si>
    <t>@于建嵘河南一妇女为了给孩子凑钱治病，上街卖盗版CD，被城管发现后逃跑，CD被缴后跳入冰冷的水中躲避，城管还不肯放过她，要她把非法所得也交出来，她百般向城管哀求，这是孩子的救命钱，城管丝毫不为所动，不交钱就不许上岸，致使妇女在水中冻了两个小时，最后昏死过去。</t>
  </si>
  <si>
    <t>55a5eb3dd0eaaba5f14a3f6557744b42</t>
  </si>
  <si>
    <t>佛山禅城和南海妇幼保健院提示您，请不要给宝宝喝爽歪歪和有添加剂的牛奶饮料，告诉家里有小孩的朋友，刚看了新闻：旺仔牛奶。、可口可乐、爽歪歪。娃哈哈AD钙奶、多美滋、雅培、美汁源果粒奶优菠萝味的。都含有肉毒杆菌。现在紧急召回</t>
  </si>
  <si>
    <t>75bda04657fef66d2742d67378b3dc78</t>
  </si>
  <si>
    <t>中央巡视组纪检监察组进驻湖北十堰市：组长：施建明手机：1352066654313601242066副组长：曾志勇手机：13992602628欢迎广大群众举报贪官</t>
  </si>
  <si>
    <t>3e00a3f6af50b0bed6c0045091dfa597</t>
  </si>
  <si>
    <t>今天邵逸夫先生出殡了...一个外国人乔布斯去世的时候，我们铺天卷地的刷屏，而邵逸夫去世了，却没有看见有人悼念，我们有千百个学校的教学楼叫做“逸夫教学楼”，多少医院有“逸夫门诊楼＂，这位老人一生捐赠了数以千百亿计的医疗设施和教育设施，对国人来说，他真的比乔布斯伟大的多，一路走好！即转</t>
  </si>
  <si>
    <t>685cca64e560aec966e7e53f936611b8</t>
  </si>
  <si>
    <t>寻人启事：吴梦月，女，3岁：失踪日期：2015年4月09日下午2点左右，失踪地点：国贸新天地门口。孩子要方便。老人包里翻纸的功夫。孩子就在身后。回头孩子瞬间就丢了。父母和家人已经崩溃。如有知情者请提供线索，帮助找到孩子。愿意把价值50万房子卖掉给予酬金：跪求天下所知情联系电话.15885896808</t>
  </si>
  <si>
    <t>fece7edf192bda79c322a72e1976c173</t>
  </si>
  <si>
    <t>#尼坤0624生日快乐#现在有一个100多人的组织抵汉，专偷小孩抢小孩的，直接抢，已解剖一个拿走器官！如果见到面包车，收粮食的车，人带黑口罩，穿黑裤子，有问路的千万别停下，不要理会，收到的都传下，这是事实！让更多的人知道，转一次可能就拯救了一个孩子！！！不求点赞，只求扩散！juanzi356356</t>
  </si>
  <si>
    <t>d98581c12da92fb3025d641e5f45a245</t>
  </si>
  <si>
    <t>朋友在月星家居捡到一个钱包，里面有卡数张，现金一千二左右，火车票一张，名字叫刘学伟，车票是后天的，，失主请联系:13895686886，北京的朋友请转发</t>
  </si>
  <si>
    <t>a4f1003a6d163a54e35baa57bfb9e70a</t>
  </si>
  <si>
    <t>分享自v3219大侠《[转载]不愿陪上床，揭开贪污大案。》-原文地址：不愿陪上床，揭开贪污大案。作者：午木羊2拈花时评22_宁波莺歌海:共禅娟V“不愿陪县委书记关永健上床...(来自@头条博客)-</t>
  </si>
  <si>
    <t>106e324746c68af93d7b083656b87cd3</t>
  </si>
  <si>
    <t>虐狗女资料：姓名：丁月卉手机号：18920614287。地址：天津市河北区南口路兰景园小区-7号楼-4门201室。生日：1983年01月01日。学历：硕士。当前职业：教育(包括学生)。就读过的学校：天津财经大学。就职单位：天津财经大学。职位：商学院旅游系老师，人面兽心，转死她</t>
  </si>
  <si>
    <t>269f1dd06b46c4996a05c4ff8b0dacef</t>
  </si>
  <si>
    <t>带头，罪轻？《曝李天一第一个与女子发生关系不构成轮奸》</t>
  </si>
  <si>
    <t>16c322eb26a6853d43af914f42019198</t>
  </si>
  <si>
    <t>温馨提示妇幼保健院提示您，请不要给宝宝喝爽歪歪和有添加剂的牛奶饮料，告诉家里有小孩的朋友，刚看了新闻：旺仔牛奶。、可口可乐、爽歪歪。娃哈哈AD钙奶、多美滋、美汁源果粒奶优菠萝味的。都含有肉毒杆菌。现在紧急召回😁望家长朋友们爱孩子就别给他喝了！必须转！</t>
  </si>
  <si>
    <t>29e3644294510b383a9aa23058cb2fce</t>
  </si>
  <si>
    <t>滨海新区开发区码头爆炸原因集装箱乙醇爆炸9辆消防车官兵53人遇难公安干警21人遇难百姓未知预计死亡人数已到600多人，现在新闻报道死亡17人，具体还在统计，中国就这样差距那么大！因为超过36人，市委书记这个级别的要撤职，所以一开始发生，就注定了死亡人数不会超过36人！悲哀啊！@妖风风风</t>
  </si>
  <si>
    <t>b3d718bcea6c7f7e2f9bcb224f8516cf</t>
  </si>
  <si>
    <t>[闪电]今天在宁波已发现中国国内第一起埃博拉，此疾病基本死亡率90%。流入中国时间比专家预估时间早十天。大家务必提醒孩子和家人随时肥皂洗手，不吃街边摊和露天食物，买回家的成品食物必须煮开食用，防范在先！切记。</t>
  </si>
  <si>
    <t>fd5582f4b6f8a9c4e059c02558f8452b</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你伸出手指按3秒看到就转转</t>
  </si>
  <si>
    <t>48171850e7732ce5764724e937229239</t>
  </si>
  <si>
    <t>男人抱走了现大人都急疯了有知情者请告之万分感谢看到信息的兄弟姐妹留意一下联系人张静杰13759695559如果看一眼懒得转的冷漠的人也请你伸出手指按3秒看到就转转吧我们都会有孩子谢谢你!</t>
  </si>
  <si>
    <t>3bdc0b44e10b79035f586fae85a4169c</t>
  </si>
  <si>
    <t>帮忙！求扩散，今天上午朋友的朋友女儿在当涂大润发超市附近被人拐走了，小女孩三岁多，能准确说出她爸爸的手机号码，这是她女儿的照片，从监控上看是被一个四十多岁男人抱走了，现大人都急疯了，有知情者请告之，万分感谢！（转发）</t>
  </si>
  <si>
    <t>e8b5f4746384ed4842a55f03aa6b841f</t>
  </si>
  <si>
    <t>发布了头条文章：《紧急－事件，韩国领导，终于：集体下跪道歉，宣布撤出萨德部署………》&amp;#;紧急－事件，韩国领导，终于：集体下跪道歉，...</t>
  </si>
  <si>
    <t>562461bd3cdec855a8e13b2700e9fa73</t>
  </si>
  <si>
    <t>韩国乐天集团会长回应萨德：中国人无骨气无血性！韩国的环球新闻眼采访乐天集团会长辛东彬，当着记者面和当前中国人抵制乐天，他面带笑容说：“不用担心，他们非常市侩，无骨气无血性，我们降价他们就买。根据以往的经验，他们最多抵制一段时间，像刮阵风。”说到这，辛东彬对着镜头哈哈一笑，“就像《SuperStarK5》中的作秀，装模作样，激情四射，等那一阵激动劲过了，就好像什么事都没发生过。我们只须打打折，他们就会像捡了大便宜似的蜂拥而来。前几年抵制日本货、菲律宾的水果，结果那阵风过了后他们的销量猛增。你不了解中国人，他们都非常的市侩，我们真的不用担心什么。他们更关心的是自己的利益，对国家的责任感似乎很淡，不像我们。”2广州·白云区</t>
  </si>
  <si>
    <t>9f5ca42389e692ca0b79d472fb82f5ad</t>
  </si>
  <si>
    <t>[惊恐][惊恐][惊恐]新闻又来了，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d91b946a68e562002e1891c25c9dc7d9</t>
  </si>
  <si>
    <t>#爸爸回来了#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李小璐@李亚鹏</t>
  </si>
  <si>
    <t>185755fd1211fc9f8da55dc56cb4a1ce</t>
  </si>
  <si>
    <t>;事情发生在福建莆田十多个小孩被骗进屋子里面全部杀掉。器官偷走，所以这个是的千真万确的，也希望善意的朋友能够转发。真是畜生;我的作品,一起来看~</t>
  </si>
  <si>
    <t>35be979b124ab75494a88a545c05fe0c</t>
  </si>
  <si>
    <t>官方版“碰瓷”.</t>
  </si>
  <si>
    <t>31e4df478d861714cd3982a2363bf627</t>
  </si>
  <si>
    <t>帮帮忙!帮忙、！求扩散，今天上午一个三岁多小女孩在南京大润发超市附近被人拐走了，小女孩能准确说出她爸爸的手机号码，从监控上看是被一个四十多岁男人抱走了，现大人都急疯了，有知情者请告之，万分感谢！看到信息的兄弟姐妹留意一下！联系人郑春蓉13606961118（幫忙转发）</t>
  </si>
  <si>
    <t>e0da023c6465dbba3ba7e09fabf570d8</t>
  </si>
  <si>
    <t>请所有家长注意了，挨千刀的狼又来了，昨天丰都县被偷了三个孩子，开县也丢了两个孩子～有一个陌生人刚把孩子迷晕，幸好被人及时发现，偷孩子的两个人被抓了起来，现关在荔枝派出所。根据他们交代，这一次他们这个团伙派了一百多人，专偷七岁以上的孩子，可能是要人体器官，比如肾脏什么的。今天滕州偷了5个孩子，最小4岁，最大12岁，现已全城戒严。在微信圈发一下，提醒各位父母，孩子贪玩，时时关注玩耍去向。莫一时大意，丢了孩子。请看管好自己的宝贝儿！昨天晚饭时，南关一妇女一个1岁多的小孩被3疑犯抢走注意了，鲁D.FZ6l5车牌号的车，在各学校门口抢小孩！！！110已经证实！！滕州全市通缉！！不求点赞只求扩散！万州抢孩子的也是真的，那的朋友说的紧急通知：请大家注意：家里有孩子的大人都要看好，来了100多个外地人，现已经到了枣庄，薛城，滕州等地专门偷抢小孩的，已丢了20多个，解剖了7个小孩的胸部，拿走器官。凡是在街上转来转去的陌生人，开面包车，收粮食的车，收旧家电的，带黑口罩的人，穿黑裤子的人，说不完整普通话的人，其中里面还有一些年轻妇女，若有问路，脚步千万别停下，不要理答他们。，收到的人都要传下，这是事实！让更多的人知道，转一次可能就能拯救几个孩子的生命。这是学校的老师发过来的，群多的都转一下！生命可贵！太可怕了。为了孩子转发吧！</t>
  </si>
  <si>
    <t>45c2e48676fb70d4080309922e6fe341</t>
  </si>
  <si>
    <t>浪浪你真的要开启微博可查看最近访客功能了么。。。。。。（via：丁一晨DYC）@丁一晨DYC丁小点漫画集</t>
  </si>
  <si>
    <t>6a9ccba4d8c915d9c078588077e5e970</t>
  </si>
  <si>
    <t>人造蛋！能吃吗？2贵阳·小河平桥.</t>
  </si>
  <si>
    <t>4fee3959cb153a84b1364f12e9d5e9e4</t>
  </si>
  <si>
    <t>110已证实不是假的！新闻夜航刚播完！大家注意！紧急通知：家里有孩子的大人都看好了江苏省来了1000多外地人专偷小孩抢小孩的苏州已丢20多个已解剖7个拿走器官！凡是街上转悠跟到家门口楼下就走了，面包车，收粮食的车，收旧家电的，人带黑口罩，穿黑裤子，有问路的千万别停下，不要理会，</t>
  </si>
  <si>
    <t>cc0396b39c41359524e758d9ee0ab6b8</t>
  </si>
  <si>
    <t>四川藏区需要4一10岁小孩的衣服和鞋子，新旧不限。，洗干净就可以。地址：四川省甘孜藏族石渠县西区长沙贡马乡小学，邮编：627350校长：达洼15884044467如果没有合适的衣服可以邮寄，帮忙转一下贴也好，也许您的一下简单复制，就能给孩子们一个幸福的明天。天气冷给孩子们添加些棉衣好人一生平安！</t>
  </si>
  <si>
    <t>563205a9c68d24d0f5fc0ec78d9d85d9</t>
  </si>
  <si>
    <t>先不论高考制度合不合理，真坑人呐!哼~【高考阅卷老师揭露阅卷内幕多少学生曾被这样耽误】近日，一篇《高考阅卷老师冒死揭露内幕》的网文引发关注，网曝一位高考阅卷的教师，揭露了高考这样一个决定学生前途命运的考试，其分数竟然是在难以想象的粗放流程中产生的。</t>
  </si>
  <si>
    <t>7892d52124ae1d78d9c761354cce6102</t>
  </si>
  <si>
    <t>女子拒绝强奸，被判刑3年！难道要我张开双腿迎接你们吗？2017-4-26神奇新闻精选阅读9979河南洛阳市一女子因为太漂亮，在被强奸时，不主动配合强奸，导致强奸者生殖器官折断，因失血过多而身亡。昨日洛阳市洛龙区法院审结此案，判决该女子构成过失致死罪，缓刑3年，并赔偿被害人江某家属经济损失8.8万元。该女子在被施暴时，因不配合强奸而导致对方身亡。昨日，洛阳市洛龙区法院审结了这起“不配合强奸致死案”。本是健康快乐的宋丽，被判处有期徒刑三年，缓刑三年执行。洛龙区关林镇一女青年宋丽加完夜班后，单身一人走在回家的路上，被刚吃过宵夜喝过酒的公务员江某盯上，江某按住宋丽的嘴将她拖到树林深处实施强奸，宋丽在被强奸的过程中没有配合江某，导致江某生殖器官折断，在明知李某喝酒有醉意的情况下，也不及时打120求救，导致江某失血过多而死亡。洛阳市洛龙区检察院向洛龙区法院提起公诉，指控宋丽犯有故意伤害罪。公诉机关认为，宋丽明知自己的行为会造成他人身体上的伤害，却放任这种结果的发生，最终造成他人死亡的后果，其行为已构成故意伤害罪。宋丽的辩护律师认为，宋丽由于天黑加上慌张，没有发现强奸者受伤，更重点的是宋丽当时是处女，事后发现身上流的血以为是处女血，在不知道强奸者的受伤的情况下，所以错过了救人时间，加上强奸者事前服用伟哥（法医鉴定书标明），兴奋过度而忘记了流血，这是强奸不慎致死，所以宋丽在主观上并没有故意伤害江某。法院认为，被告人宋丽应当预见强奸者江某可能造成“一日二变”的结果，可宋丽在被奸时因疏忽大意没有预见，导致江某死亡，如果宋丽在被奸后及时报案，***出警也能及时发现李某受务，能及时的抢救过来，但宋丽不相信公共安全专家机关，为自己的名声着想而迟迟不愿报案，宋丽的行为应构成过失致人死亡罪。另外，鉴于被告人宋丽在案发后认罪态度比较好，同时，被告人积极进行民事赔偿，已取得被害人家属谅解，有悔罪表现，故从轻处罚。强奸不但无罪，而且变得有理了。被强奸的不但要判刑，而且还要有悔罪表现，才予轻判。以后女人遇上劫色，是不是应该主动配合强奸，在被强奸过程中，还要注意男人的阴茎是否折断，要是折断了还要即时拨打120，免得流血死亡，因被强奸而坐牢。此时你如果也和小编一样感到不公平，请动动小手转发出去，这个没有任何的酬劳，我只是默默的想对手机屏幕或电脑屏幕面前的你轻轻说句：世界需要爱！！！（法官昏庸，司法腐败，天下无道！）</t>
  </si>
  <si>
    <t>e648af4e50e4145e464b9ebb667d4a41</t>
  </si>
  <si>
    <t>寻人启事今天上午一个三岁多小女孩在湖北宜昌市锦绣花园小区附近被人拐走了，小女孩能说出她爸爸的手机号码从监控上看是被一个四十多岁男人抱走了现大人都急疯了有知情者请告之万分感谢看到信息的兄弟姐妹留意一下联系人宁继春13940292999如果看一眼懒得转的冷漠的人也请你伸出手指按3秒转发</t>
  </si>
  <si>
    <t>932d7ed05b18daf4688e9877b6f8ba38</t>
  </si>
  <si>
    <t>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大家行动起来传递一份我们的爱心！</t>
  </si>
  <si>
    <t>27482c55ea048590a4ed94878ef60b7e</t>
  </si>
  <si>
    <t>@是真的吗？幼儿园都发通知请家长们注意：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f4e2574cc6fa368dd0d0e9569a4aed4a</t>
  </si>
  <si>
    <t>【警惕】转：现在有破车窗玻璃的新方法，材料：一把粗盐，一把口水。新技巧，在任何地方都可以随意办得到。这是被捕的小偷当场被迫现场示范！切勿把贵重或值钱的东西放在车内。L</t>
  </si>
  <si>
    <t>20ba9d94b9a00f7a0f781250a247cafa</t>
  </si>
  <si>
    <t>#微信收费标准#喺工信部，运营商双重压力下，小马哥最终顶唔住了，微信收费将于7月1日开始收费，标准：信息5分/条，语音1毛/条，照咁样噶标准有几多人会放弃微信呢？既然我地都交咗流量费，爆流量又要加收，点解仲要我地俾钱呢？重重收费，叫老百姓点信服啊？</t>
  </si>
  <si>
    <t>891185e7710b5e7977b780b241ded024</t>
  </si>
  <si>
    <t>妇幼保健院提示您，请不要给宝宝喝爽歪歪和有添加剂的牛奶饮料，告诉家里有小孩的朋友，刚看了新闻：旺仔牛奶。、可口可乐、爽歪歪。娃哈哈AD钙奶、多美滋、美汁源果粒奶优菠萝味的。都含有肉毒杆菌。现在紧急召回😱望家长朋友们爱孩子，各位宝妈一定注意</t>
  </si>
  <si>
    <t>90aa699e61f1f24dbb780df4473c6d7d</t>
  </si>
  <si>
    <t>【行骗在中国】轰动全国的安徽籍民工秦某在上海市长宁区新泾地区散落17600元遭哄抢，今查实，警方在秦某取款的银行处查实，秦某仅取款7600元，而非秦某谎称的17600元，而截至今日秦某的7600元已全部返还，所以剩下的一万元永远不可能出现了。秦某的演技，使得上海市民仅去电视台为其捐款就达两万多元。</t>
  </si>
  <si>
    <t>a4a9e2a4db7d5cf2236e28e2b6bd5729</t>
  </si>
  <si>
    <t>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如果看一眼懒得转的冷漠的人也请</t>
  </si>
  <si>
    <t>924513e5212d6b446c8951fb984c05da</t>
  </si>
  <si>
    <t>寻人启事13940292999。有线索酬金10万帮忙扩散，今天上午一个三岁多小女孩在深圳锦绣花园小区附近被人拐走了，小女孩能说出她爸爸的手机号码从监控上看是被一个四十多岁男人抱走了现大人都急疯了有知情者请告之万分感谢看到信息的兄弟姐妹留意一下联系人宁继春139402929992大丰路</t>
  </si>
  <si>
    <t>3b2100167ee8ed7baf0737472e0472b4</t>
  </si>
  <si>
    <t>急找孩子，求转，求帮忙实验小学寻人启事13775515317帮忙扩散，今天上午一个三岁多小女孩在锦绣花园小区附近被人拐走了，小女孩能说出她爸爸的手机号码从监控上看是被一个四十多岁男人抱走了现大人都急疯了有知情者请告之万分感谢看到信息的</t>
  </si>
  <si>
    <t>578e82c5f99a418a1408dc7394e09b8f</t>
  </si>
  <si>
    <t>置顶n#天津塘沽大爆炸#这是【搜救犬】，这是一只狗，一样不眠不休，奋斗到深夜，累了困了就跟消防人员和搜救兵一起随地就眯一会。在救你命的程度上，人和狗都一样救命。能不能不吃狗肉？因它们本就不是菜系，是战友、是生活伴侣、是家人！如果你不吃狗肉点个赞。#天津塘沽大爆炸#</t>
  </si>
  <si>
    <t>d7bd26f49cb3e32ea946f97d98c5340d</t>
  </si>
  <si>
    <t>【记住：轮奸要第一个上！】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轮奸要第一个上？尼玛！这帮垃圾！</t>
  </si>
  <si>
    <t>a970a7d7c55a5953a9d2908045bac506</t>
  </si>
  <si>
    <t>谁的群最多，帮忙转一下，找一名职中学生，叫刘冻雪，16岁，请速回鲁甸县医院，妈妈在地震中伤的很严重，想最后见她一面，姐姐号码：13751977218，爱心接力，不转对不起自己，好人有好报2下新村街</t>
  </si>
  <si>
    <t>4f4cec05f971a31e8473f553c42aa8d8</t>
  </si>
  <si>
    <t>刚刚得到的消息有小孩的妈妈们请注意了爽歪歪可口可乐雅培多美滋娃哈哈AD钙奶美汁源果粒奶优菠萝味的和有添加剂的牛奶饮料都含有肉毒杆菌正在紧急招回现在还不知道信息真伪，请大家注意。为了孩子的身体健康，还是先不要饮用。2新安镇服务区</t>
  </si>
  <si>
    <t>fba7b7dbd491f8f6e05e0bde219467a8</t>
  </si>
  <si>
    <t>帮忙转一下，找一名云南省曲靖市宣威县职中学生，叫刘冻雪，16岁，请速回鲁甸县医院，妈妈伤的很严重，想最后见她一面，姐姐号码：13751977218，爱心接力，不转对不起自己，好人有好报</t>
  </si>
  <si>
    <t>d2791a88765a38e9d5147d8851f6a875</t>
  </si>
  <si>
    <t>妇幼保健院提示您，请不要给宝宝喝爽歪歪和有添加剂的牛奶饮料，告诉家里有小孩的朋友，刚看了新闻：可口可乐、爽歪歪。娃哈哈AD钙奶、多美滋、雅培、、美汁源果粒奶优菠萝味的。都含有肉毒杆菌。现在紧急召回，希望有儿女的爸爸妈妈相互转告。这个一定要转～～</t>
  </si>
  <si>
    <t>9f3e60079c7fc2f3ca809513db4516e8</t>
  </si>
  <si>
    <t>昨天济南平阴被偷了三个孩子，田庄也丢了两个孩子～有一个陌生人刚把孩子迷晕，幸好被人及时发现，偷孩子的两个人被抓了起来，现关在东关派出所。根据他们交代，这一次他们这个团伙派了一百多人，专偷七岁以上的孩子，可能是要人体器官，比如肾脏什么的。今天平阴县偷了5个孩子，最小4岁，最大12岁。</t>
  </si>
  <si>
    <t>222f97ce5d41a29e13759c19b274ee3f</t>
  </si>
  <si>
    <t>帮忙发一条救命信息。急需rh阴性血，救命之恩必有重谢。电话1384567251315561663350都帮忙发一发真实的伤者在第一医院抢救是这次事故的消防官兵🙏🙏2建筑路</t>
  </si>
  <si>
    <t>382c6f32d1304f4a62c5cb81735233a6</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不知真假转了心里会踏实些</t>
  </si>
  <si>
    <t>b4169c8489c02a166244d503989dcb40</t>
  </si>
  <si>
    <t>【大罢工：学生工疲劳死其父又被打死】网曝：7月20日，湖北广水市强海制鞋厂工人罢工第2日，为被厂方打死的杜氏讨公道，造成交通堵塞。特警奉命暴力驱赶，多名工人、学生被殴打。据悉，12日，刚上班3天的武汉理工大学学生杜春晓因工作时间过长(12小时)中暑身亡，其父在找厂方维权时被当着警察面打死。</t>
  </si>
  <si>
    <t>d534fb6ea6864e947c26d3c86c8b1ac3</t>
  </si>
  <si>
    <t>寻人启事（靖边）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4f890d73cbb28a22b5ac50e68ca4ebfe</t>
  </si>
  <si>
    <t>“西安交大二附院。患者等待近2个小时无人搭理”（,免流量看热门短视频!）</t>
  </si>
  <si>
    <t>593f5213738fec543cbd30296221eace</t>
  </si>
  <si>
    <t>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收到的都传下，</t>
  </si>
  <si>
    <t>f8254f23bab1913a1511997c73d60d5c</t>
  </si>
  <si>
    <t>【中国红十字会——你们凭什么购买这么多路虎？】一种无耻可以肆无忌惮！一种诈骗可以正大光明！一种抢劫可以毫无顾忌！一种挥霍可以明目张胆！一种贪污可以合情合理！一种发言可以掩盖真相！——最后，一种法律对它视而不见！一个国家的慈善机构，贪婪到连慈善捐款都不放过，你们到底是什么人？</t>
  </si>
  <si>
    <t>28cbd356054c5a9bdfbe15e9e398aad3</t>
  </si>
  <si>
    <t>紧急通知：昨天下午公安部上学校了解情况了，还告诉了老师学生家长，在回家路上的孩子们，还有家里有小孩的一定要注意，最近从河南安徽来了100多个外地人，现在已经到了重庆市万盛关坝一带，全部是偷抢小孩和家庭财物的，梁平丰都一带已丢了20多个小孩了，解剖了7个小孩的胸部带走了器官。统计上百万现金被偷走，凡是在街上转来转去的陌生人，开面包车的，车牌是皖AC豫BJ的面包车，听说是订做各种窗帘的，收旧家电的，修平房漏水的说不完整普通话的人，其中里面还有一些年轻妇女，若有问路，脚步千万别停下，不要理答他们。，收到的人都要传下，这是事实！让更多的人知道，转一次可能就能拯救几个孩子的生命。这是几个幼儿园的老师发过来的，群多的都转一下！生命可贵！太可怕了。为了孩子转发吧！：大家注意了，此事已经进入我们郊县，大家务必小心。还有大家如果走在路上，突然有车停在旁边，然后车上人打开窗户说他们是当兵的，都穿着军用马甲，然后给你个军用望远镜，说让你帮忙卖一下挣点小钱，让你看一下，大家千万不要看，看了后果很严重，在你聚焦的时候会有一根针弹出来射入你的眼睛，这时他们会将你带走，后面至于会发生什么自己去想，要明白这个世界缺少肾和角膜，好奇心害死猫，千万别碰别摸，大家都告诉给自己的亲朋好友。补充一下车号鄂A9B9k5大家小心再次补充，是一辆起亚K5，周边很多人证实。大家小心，特别是那种一个人在马路边等了很久的，那些人其实早就注意到你了，花上几秒钟转发一下。一定、要告诉自己的亲人和小孩！！互转：：接力：：爱心……2如皋·白蒲镇</t>
  </si>
  <si>
    <t>f712217d8eac8638fb80a1c3d06940e6</t>
  </si>
  <si>
    <t>急找孩子，求转，求帮忙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7a02d362e12d6a8a6ef8cc6c7eb1b87d</t>
  </si>
  <si>
    <t>1cf77f109c66a4ff3733ecc7cdeaf0ab</t>
  </si>
  <si>
    <t>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请2308省道</t>
  </si>
  <si>
    <t>39e975d6f6ba19f90071376bfbfcbd9a</t>
  </si>
  <si>
    <t>帮忙转的，，寻人启事13836689002。有线索酬金100万帮忙扩散，今天上午一个2多岁小男孩在广州阳光小区附近被人拐走了，小男孩能说出他的名字……王鹤从监控上看是被一个四十多岁男人抱走了现大人都急疯了有知情者请告之万分感谢看到信息的兄弟姐妹留意一下联系人汪永超～</t>
  </si>
  <si>
    <t>fc474bf22a3a4262e9180156edb2c22d</t>
  </si>
  <si>
    <t>寻人启事13840588138有线索酬金10万帮忙扩散，今天上午一个三岁多小女孩在四家子十字街附近被人拐走了，小女孩能说出她爸爸的手机号码从监控上看是被一个四十多岁男人抱走了现大人都急疯了有知情者请告之万分感谢看到信息的兄弟姐妹留意一下联系人于海军13840588138</t>
  </si>
  <si>
    <t>954db3fec73049f9b0d9cc02003aad37</t>
  </si>
  <si>
    <t>紧急通知：家里有孩子的大人都看好了广西省来了1000多外地人专偷小孩抢小孩的广西已丢20多个已解剖7个拿走器官今天学校也给家长开会呢说凡是街上转悠跟到家门口楼下就走了面包车收粮食的车收旧家电的人带黑口罩穿黑裤子有问路的千万别停下不要理会收到的都传下这是事实让更多的人知道转一次可能就拯</t>
  </si>
  <si>
    <t>c43eadcc58c6a291bd86df6c5eaa9376</t>
  </si>
  <si>
    <t>发表了一篇转载博文《[转载]派出所所长伙同地痞逼我吸毒后将我轮奸》-</t>
  </si>
  <si>
    <t>3e793fc72cb03c23f8485723a56ba0bf</t>
  </si>
  <si>
    <t>朋友的朋友帮帮忙谢谢！寻人启事13836689002。有线索酬金100万帮忙扩散，今天上午一个2多岁小男孩在广州阳光小区附近被人拐走了，小男孩能说出他的名字……王鹤从监控上看是被一个四十多岁男人抱走了现大人都急疯了有知情者请告之万分感谢看到信息的兄弟姐妹留意一下联系人汪永超～动动手指转发</t>
  </si>
  <si>
    <t>d7e80fe61595059e541422577c465cc7</t>
  </si>
  <si>
    <t>找一名职中学生，叫刘冻雪，16岁，请速回鲁甸县医院，妈妈在地震伤的很严重，想最后见她一面，姐姐号码：13751977218，爱心接力，不转对不起自己，好人有好报高原孤鹰谢谢大家2214省道</t>
  </si>
  <si>
    <t>328051bdedd57c7962e88c83384874f9</t>
  </si>
  <si>
    <t>【女大学生网恋残疾小伙三日定情对方酷似周杰伦】90后女大学生小丹在网上认识了广州一男孩，两人不到三天坠入爱河。当她只身前往广州后，发现男孩竟是双腿失去行动能力，而小丹却做出惊人决定：退学向对方求婚，并承诺照顾对方一生。男孩长得像周杰伦，弹得一手好吉他。by都市快报</t>
  </si>
  <si>
    <t>50b98f224fff14b475f54ca60f880a5c</t>
  </si>
  <si>
    <t>今天晚上10点！！！【奉劝大家这两天儿大家还是把自来水儿给戒了吧！！！！】@米娜33：今儿北京毒气爆表，我家水龙头放出来的水成这样儿了，一盆毒死你！</t>
  </si>
  <si>
    <t>520d79f59848e41eafad398810f47cd3</t>
  </si>
  <si>
    <t>ac6eff612888a4a4e64f9cf22c1ef226</t>
  </si>
  <si>
    <t>↘转：13947904333帮忙！求扩散，昨天上午一个三岁多小女孩在温州华润超市附近被人拐走了，小女孩能准确说出她爸爸的手机号码，从监控上看是被一个四十多岁男人抱走了，现大人都急疯了，有知情者请告之，万分感谢！看到信息的兄弟姐妹留意一下！联系人郑春蓉13947904333（幫忙转发）@温州草根新闻</t>
  </si>
  <si>
    <t>e0241bdb836255df5f0eeee3352a2a11</t>
  </si>
  <si>
    <t>大家注意！紧急通知：有孩子的大人都看好了，江苏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收到的都传下，这是事实</t>
  </si>
  <si>
    <t>163a15fce5d5ba4dae687f3c1d5b9ddf</t>
  </si>
  <si>
    <t>最新消息：四川省今年高考700分以上157个，连加分共168个，600分以上竟然有两万四千人，700分都上不了北大清华，太牛了，真正的教育大省！山西状元在四川排269名，江苏状元在四川排168名，福建状元在四川排153名，安徽状元在四川排117名，湖北状元在四川排69名，广东状元在四川排357名。然后今晚看见了好几所区县高中学校放烟花庆祝了，有意义吗？值得思考#自贡潮生活#</t>
  </si>
  <si>
    <t>32f13610fc0729cd03adf75e5227891e</t>
  </si>
  <si>
    <t>【律师称李天一第一个与女子发生关系不构成轮奸】李双江之子李天一涉嫌强奸罪，于7日被批捕。李的76人律师团领队、法律大学副校长张爱国教授对媒体表示，李因第一个与被害女子发生性关系，不构成轮奸罪，只是以判罚较轻的强奸罪批捕。难道轮奸还分第一、最后？奇闻啊......</t>
  </si>
  <si>
    <t>17696cf6941d6383ea5a9e99a4b3853c</t>
  </si>
  <si>
    <t>湖南张家界纪委书记汪业元：对待网络暴民应杀无赦...-原文地址：湖南张家界纪委书记汪业元：对待网络暴民应杀无赦！作者：风调雨顺GLY湖南张家界纪委书记汪业元...(来自@头条博客)-...</t>
  </si>
  <si>
    <t>6be8673e100e611d7a62970caecefaa5</t>
  </si>
  <si>
    <t>【献出您的爱心，将温暖他人心灵】我校需要小孩的衣服，地址：甘孜藏族自治州石渠县西区长沙贡马乡小学，邮编：627350，校长：达洼18923491809四川甘孜藏族石渠县介绍石渠地处青藏高原东南缘，川、青、藏三...--发布到微刊《苗方健康生活》</t>
  </si>
  <si>
    <t>f3bd1251cf72ada591ca7c202ec9480a</t>
  </si>
  <si>
    <t>急找孩子，求转，求帮忙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重谢!</t>
  </si>
  <si>
    <t>8ff6633e884c5beb0b3a0d78458f97dc</t>
  </si>
  <si>
    <t>😱😱😱妇幼保健院提示您，请不要给宝宝喝爽歪歪和有添加剂的牛奶饮料，告诉家里有小孩的朋友，刚看了新闻：旺仔牛奶。、可口可乐、爽歪歪。娃哈哈AD钙奶、多美滋、雅培、美汁源果粒奶优菠萝味的。都含有肉毒杆菌。现在紧急召回，这个一定要转！😱😱😱</t>
  </si>
  <si>
    <t>fc5824a4e33a2476c392ff30f3d605a8</t>
  </si>
  <si>
    <t>转：四川藏区需要4一10岁小孩的衣服和鞋子，新旧不限，洗干净就可以。地址：四川省甘孜藏族石渠县西区长沙贡马乡小学，邮编：627350校长：达洼15884044467如果没有合适的衣服可以邮寄的，帮忙转一下贴也好，也许您的一下简单复制，就能给孩子们一个幸福的明天！❤</t>
  </si>
  <si>
    <t>90d9bc93e5fe70e7b140b662913eeff2</t>
  </si>
  <si>
    <t>提醒家人今晚12:30-3:30请务必关机：电视已经宣布了这一消息。请仔细阅读一下和照顾好自己。告诉你其他的亲爱的亲人和朋友：今天晚上从12:30-凌晨3:30，极度危险的、高辐射的宇宙射线将会贴近地球而通过。所以，请关掉你的手机，不要让你的手机靠近你的身体，可能会造成伤亡或者损坏.请告知这条消息给你关心的人，晚上记得关机，记得群发给你的朋友，关爱身边的每一个人~群发，电视播报中央13台新闻！冰可兒2017:請相信我我真的想幫大家!!!</t>
  </si>
  <si>
    <t>2431122a84d2bfdf4b36f23961356045</t>
  </si>
  <si>
    <t>雅安总人口153万，三星苹果富士康三家公司总共捐款加起来是1亿6000万，平均分给每个人是105万左右。且不算加多宝，王老吉，以及明星，个人等其它的捐款，现在还在缺物资，缺钱，各地方各组织各学校还在圈钱。钱去哪了我们不知道，我只想问钱呢，给老百姓们的钱呢？？？.</t>
  </si>
  <si>
    <t>24591fe27b052b570ae70067b14a1697</t>
  </si>
  <si>
    <t>#奥斯卡#之后，小李的推特~哈哈哈哈哈哈哈~（by唐僧僧僧僧僧）</t>
  </si>
  <si>
    <t>24de2c2e1395e2a6d63a72b0551f8d00</t>
  </si>
  <si>
    <t>大家帮忙转一下，我朋友捡到一个钱包。里边有一张身份证：梁永涛，卡10多张。现金1000元左右，动车票2张。（梁永涛，张慧）车票是后天的，大家帮忙扩散。赠人玫瑰，手留余香。传递正能量。失主请联系：15250202353。谁的群多，帮忙转一下。好人好事大家都转发一下哦2昆山·花园路</t>
  </si>
  <si>
    <t>298e1398b3b786bb10387eae10ee4c18</t>
  </si>
  <si>
    <t>瀞：急找孩子，求转，求帮忙实验小学寻人启事13940292999。有线索酬金10万</t>
  </si>
  <si>
    <t>00c1b2a4d22ef1a0c3376b9ae248c628</t>
  </si>
  <si>
    <t>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这TMD还有公理吗？</t>
  </si>
  <si>
    <t>1e7985a6d66c28ff2f644ad6513f706d</t>
  </si>
  <si>
    <t>急找孩子帮忙扩散今天上午一个三岁多小女孩在唐山路南沃尔玛附近被人拐走了小女孩能说出她爸爸的手机号码从监控上看是被一个四十多岁的男人抱走了现在大人都急疯了有知情者请告之联系人张静杰13759695559如果看一眼懒得转的冷漠的人也请你伸出手指按3秒@头条博客2建设大街</t>
  </si>
  <si>
    <t>9c1119e42b2daa5fde15e5b2ef1afc9e</t>
  </si>
  <si>
    <t>寻人启事13940292999。有线索酬金10万帮忙扩散，今天上午一个三岁多小女孩在深圳宝安锦绣花园小区附近被人拐走了，小女孩能说出她爸爸的手机号码从监控上看是被一个四十多岁男人抱走了，有知情者请告之万分感谢看到信息的兄弟姐妹留意一下联系人宁继春139402929992前进二路</t>
  </si>
  <si>
    <t>f47ffb008b1d15aa752db5129822a587</t>
  </si>
  <si>
    <t>分享自唐泉居士《[转载]后宫着火！》-原文地址：后宫着火！作者：木午羊新闻破解:【央视员工爆料：广西惊现帝王局长】@中国记者杨慧峰：广西都安民政局长黄...(来自@头条博客)-</t>
  </si>
  <si>
    <t>26e1180461aeb7a175e6537c096cd810</t>
  </si>
  <si>
    <t>谁的群最多，帮忙转发一下，一位叫徐敬的女孩，21岁，请速回四川雅安水城县人民医院，妈妈伤的很严重，想见她最后一面，爸爸号码：15193383486，爱心接力，上帝祝福。</t>
  </si>
  <si>
    <t>503950864fd7ebd35215c380f37c5f77</t>
  </si>
  <si>
    <t>寻人启事13836689002。帮忙扩散，今天上午一个2多岁小男孩在安徽省南陵县阳光小区附近被人拐走了，小男孩能说出他的名字……王鹤从监控上看是被一个四十多岁男人抱走了现大人都急疯了有知情者请告之万分感谢看到信息的兄弟姐妹留意一下联系人汪永超～2芜湖·陶辛镇</t>
  </si>
  <si>
    <t>9b41633a1b437bdf836da468da4d0edf</t>
  </si>
  <si>
    <t>天理难容、不转不行！今天听说两个中江县红十字会的人去购买了1万多元的救灾药品，但要求开5万多元的发票。（成都制药一厂）没有答应，结果由隔壁通化一家药厂经营部开给他们了。强烈谴责中国红十字会，并要中国红十字会对所有捐款去向做出解释，我们的捐款不是让你这样贪污的！实名举报人，吴斌！</t>
  </si>
  <si>
    <t>c85767897bc7336fd0f89922f20b9934</t>
  </si>
  <si>
    <t>有小孩的宝妈注意了，现在得白血病的小孩越来越多，妇幼保健院提示您，请不要给宝宝喝爽歪歪和有添加剂的牛奶饮料，告诉家里有小孩的朋友，旺仔牛奶、可口可乐、爽歪歪、娃哈哈AD钙奶、未来星、QQ星、美汁源果粒奶优菠萝味的。都含有肉毒杆菌。现紧急召回！(是不是真的？)2武汉中环出口</t>
  </si>
  <si>
    <t>4f7f0609126cbfa32cc60f75817828e1</t>
  </si>
  <si>
    <t>6284deaa29231b88293de103da70780f</t>
  </si>
  <si>
    <t>13947904333帮忙！求扩散，今天上午一个三岁多小女孩在滕州华润超市附近被人拐走了，小女孩能准确说出她爸爸的手机号码，从监控上看是被一个四十多岁男人抱走了，现大人都急疯了，有知情者请告之，万分感谢！看到信息的兄弟姐妹留意一下！联系人郑春蓉13947904333（幫忙转发）功德无量</t>
  </si>
  <si>
    <t>50dd44109c8d9d8655e2d96e6794165f</t>
  </si>
  <si>
    <t>急找孩子，求转，求帮忙实验小学寻人启事13759695559帮忙扩散，北京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843792bdf92d5d95cf1d78c4324541e8</t>
  </si>
  <si>
    <t>急找孩子求帮忙寻人启事13940292999。有线索酬金10万帮忙扩散，今天上午一个三岁多小女孩在宜昌市锦绣花园小区附近被人拐走了，小女孩能说出她爸爸的手机号码从监控上看是被一个四十多岁男人抱走了现大人都急疯了有知情者请告之万分感谢看到信息的兄弟姐妹留意一下联系人宁继春13940292999</t>
  </si>
  <si>
    <t>1e4bbdcdfb356f8c7dec86d9e129d9ea</t>
  </si>
  <si>
    <t>朋友捡到一个高考准考证，谁认识通知下，别耽误了高考大事。白娅倩考点一中考场013座号11准考证号204101311／请大家帮忙互相转发，别耽误了孩子高考！联系电话15935078941爱心接力！加油！</t>
  </si>
  <si>
    <t>8110b29bde108d417a9abeca0fb91a56</t>
  </si>
  <si>
    <t>请告诉您的孩子在外面找不到爸爸妈妈的时候不要慌去任意一家银行告诉工作人员你找不到家人了工作人员会联系你的家人的10月1日起全国银行正式成为中国失联儿童安全守护点银行就是失散儿童守护人只要孩子进了银行即便暂时与家长失去联系孩子也不会被拐卖或出现意外。2杭州·西湖区</t>
  </si>
  <si>
    <t>6bbe71a2744b28dc3c5b712e0bec69d7</t>
  </si>
  <si>
    <t>#濮阳身边事#加油站，因为天热，加油时拿手机扫二维码，当场引起爆炸，愿大家开车加油时，炎热的夏天，千万别拿着手机加油啦！！#河南爆料#</t>
  </si>
  <si>
    <t>443e8565ccd86c31d182062abcf67ac1</t>
  </si>
  <si>
    <t>急找孩子，求转，求帮忙寻人启事13940292999。10万酬谢帮忙扩散，昨天上午一个三岁多小女孩在成都锦绣花园小区附近被人拐走了，小女孩能说出她爸爸的手机号码从监控上看是被一个四十多岁男人抱走了现大人都急疯了有知情者请告之万分感谢看到信息的兄弟姐妹留意一下联系人宁继春13940292999</t>
  </si>
  <si>
    <t>1e8f8e9e45e60707cda6319cb4387888</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048ed8eaa9f5237af5bc952c408c7354</t>
  </si>
  <si>
    <t>转发自QQ空间:寻人启事:帮忙扩散，今天上午一个三岁多小女孩在合肥市锦绣花园小区附近被人拐走了，小女孩能说出她爸爸的手机号码，从监控上看是被一个四十多岁男人抱走了现大人都急疯了，有知情者请告之，万分感谢！看到信息的兄弟姐妹留意一下，联系人宁继春18647838191可怜天下父母心！@宝贝回家</t>
  </si>
  <si>
    <t>923bf2f4ca633de44ba201831d2999de</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t>
  </si>
  <si>
    <t>0ff180d42cac00c55cee878170d02635</t>
  </si>
  <si>
    <t>【寻人启事】急找孩子，求转，求帮忙13940292999。有线索酬金10万帮忙扩散，今天上午一个三岁多小女孩在云南省师宗县锦绣花园小区附近被人拐走了，小女孩能说出她爸爸的手机号码从监控上看是被一个四十多岁男人抱走了现大人都急疯了有知情者请告之万分感谢联系人宁继春13940292999</t>
  </si>
  <si>
    <t>140e089f8e1a8b5f23e80527a932a000</t>
  </si>
  <si>
    <t>急找孩子寻人启事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乐活阳泉</t>
  </si>
  <si>
    <t>8c5494d246e279e651a513dba89daca6</t>
  </si>
  <si>
    <t>@唐山全爆料@唐山头条无沙紫菜居然是塑料袋做的，太害人了😱😱😱2唐山·路北区.</t>
  </si>
  <si>
    <t>1b6689decf7416990156a3625f8b0da3</t>
  </si>
  <si>
    <t>寻人启示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城市零距离官方微博2莲员西路</t>
  </si>
  <si>
    <t>37e9cc69ace24817df87d035ae90c96b</t>
  </si>
  <si>
    <t>一名职中学生，叫刘冻雪，16岁，请速回鲁甸县医院，妈妈在地震伤的很严重，想最后见她一面，姐姐号码139-2178-2104爱心接力，不转对不起自己，好人有好报。2建设北路</t>
  </si>
  <si>
    <t>42316ded0c9331b8e5b979c58776c223</t>
  </si>
  <si>
    <t>#守护宝贝#大家注意：家里有孩子的大人都看好了，河南省来了1000多外地人专偷小孩抢小孩的郑州已丢20多个，已解剖7个拿走器官！今天学校也给家长开会呢，说凡是街上转悠，跟到家门口楼下就走了，面包车，收粮食的车，收旧家电的，人带黑口罩，穿黑裤子，有问路的千万别停下，不要理会。</t>
  </si>
  <si>
    <t>e8bce5e927d02fd4e39d7d00816a0f60</t>
  </si>
  <si>
    <t>一位叫徐敬的21岁女孩，请速回雅安水城县人民医院，妈妈伤得很严重，想见她最后一面，爸爸号码：151933483486，爱心接力，请各位火速转达。一名中学生，叫周榆棍，17岁，请速回平山县医院，妈伤的很严重，想见她最后一面，爸爸号码：18332383039爱心接力，好人有好报雅安地震，求急转，微博微信全用上</t>
  </si>
  <si>
    <t>fcbee7fab17b07c74aea7157298bd42c</t>
  </si>
  <si>
    <t>请告诉您的孩子：在外面，找不到爸爸妈妈的时候，不要慌乱，去任意一家沙县小吃坐下，吃完了告诉服务员你没钱，服务员会联系你的家人的。10月1日起，全国沙县小吃正式成为中国失联儿童安全守护点！沙县小吃就是失散儿童守护人！只要孩子进了沙县小吃，即便暂时与家长失联，孩子也不会被拐卖或出现意外</t>
  </si>
  <si>
    <t>6ee42c91866b8db3c8aaf58772d41a92</t>
  </si>
  <si>
    <t>d0608386ba23cd79cda63274f063f7ca</t>
  </si>
  <si>
    <t>#马航飞机失联#为何对中国不公开;马航飞机失联我在:2皇岗路</t>
  </si>
  <si>
    <t>84b7eef755f8b5d94a70099cb09c24a8</t>
  </si>
  <si>
    <t>#株洲新鲜事#群里兄弟姐妹们请注意！！！衡阳市来了四个和尚，说是谁家有五分钱就换一百，这几个人是偷肾的，注意，千万别让她进屋！快快转发告诉更多人，以免孩子，大人上当受骗！！绝对真事！！！千万不要填写他给你的纸，上面有麻醉药，他是偷肾的，一共四个人。接力一下。谁群多转！2株洲·株洲站</t>
  </si>
  <si>
    <t>5f68d771f02ead09507b7f8230013c32</t>
  </si>
  <si>
    <t>85e68e1ec76b47f7246a561ee332cd10</t>
  </si>
  <si>
    <t>山西保德同舟煤矿在露天釆区挖出大量黄金，当地老百姓闻讯后纷纷赶到现场进行揀拾。场面震撼！还以为是淮海战役。不知道你家@小戈戈好想爸爸有没有在附近，还上什么班，回家捡金子去了！.</t>
  </si>
  <si>
    <t>fefc033f557940f0e41602e029d4c91f</t>
  </si>
  <si>
    <t>实验小学寻人启事，今天上午一个三岁多小女孩在锦绣花园小区附近被人拐走了，从监控上看是被一个四十多岁男人抱走了现大人都急疯了有知情者请告之万分感谢看到信息的兄弟姐妹留意一下联系人张静杰13759695559如果看一眼懒得转的冷漠的人也请你伸出手指按3秒看到就转转吧2宿迁·宿豫商贸城公交站</t>
  </si>
  <si>
    <t>24c6d94cd2075fdd6fefde7516027738</t>
  </si>
  <si>
    <t>你可能吃了个假鸡蛋（，免流量看热门短视频！）</t>
  </si>
  <si>
    <t>064db97e09a47afae6efbed1e27adbdf</t>
  </si>
  <si>
    <t>幼儿园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2雁塔南路</t>
  </si>
  <si>
    <t>4387cbe3f99c286bcb08becdc5f8bdd6</t>
  </si>
  <si>
    <t>;紫菜造假;我的作品,一起来看~</t>
  </si>
  <si>
    <t>a5713bc1e5fda375c2f7018a58ad069a</t>
  </si>
  <si>
    <t>驾驶证新规:2013年1月1日施行：1、闯红灯，记6分，罚100元。2、酒驾，5年内不得再考取驾照。3、不系安全带，记3分，罚100元。4、副驾不系安全带，记1分，罚50元。5、行驶途中拨打手机，记3分，罚100元。6、行驶途中抽烟，记1分，罚100元。7、有意遮挡号牌，记12分，顶额处罚。8、超速驾驶，记6分。</t>
  </si>
  <si>
    <t>7c6062c2fb1c7576c9b64fc53ad54d6d</t>
  </si>
  <si>
    <t>【计生办该不该遭天谴？】2月4日温州瑞安马屿镇，计生干部11人到陈连弟家中行“天价罚款”。陈东借西凑1万多元，与五万元相差太多计生办不同意，强抓其妻李玉红上车。推扯中计生办人员将怀中婴儿拽地上，导致当场压死小孩脑浆迸流。为防事件扩大当地封杀媒体采访，直接把孩子送火葬场</t>
  </si>
  <si>
    <t>95f772ebc8391cf524cc0aea410f5526</t>
  </si>
  <si>
    <t>发表了博文《2015年03月14日》3月3日朋友发来一条消息：今天邵逸夫先生出殡了……。一个外国人乔布斯去世的时候，我们中国人铺天盖地的刷屏，而邵逸夫去世了，却没看见有人悼念。我们有千百个学校的教学楼&amp;#;2015年03月14日</t>
  </si>
  <si>
    <t>77d07b982d4430261de166a607edd6dc</t>
  </si>
  <si>
    <t>@NBTV-2来发讲啥西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真的吗？</t>
  </si>
  <si>
    <t>f081b6fad4d13b2cf10dfc504b4655d7</t>
  </si>
  <si>
    <t>这真是棉花做的肉松！害人的商家！在本国还有什么能吃！</t>
  </si>
  <si>
    <t>3c702344859075581123d302fe6e6e94</t>
  </si>
  <si>
    <t>#天津塘沽大爆炸#向英雄致敬！一路走好！</t>
  </si>
  <si>
    <t>bfcae8df3f793ebf6bdb98b7e66319b0</t>
  </si>
  <si>
    <t>.延安下起了暴雨，暴雨冲毁了列车軌道，开往西安到神木8107次列车途中秃轨倒至1400多人受伤200多人死亡100多人我在:2蓉园路</t>
  </si>
  <si>
    <t>534bf5c1cff3e63dd055832155482532</t>
  </si>
  <si>
    <t>有人捡到一张高考准考证，杨雷雷，考点在五中，请朋友们转发，让杨雷雷联系这个号码15378826909。谁群多，帮忙转发，事关孩子未来。@南京晨报#高考那些事#2南京</t>
  </si>
  <si>
    <t>a15a83e82736acfc2459a8ad6c235a37</t>
  </si>
  <si>
    <t>用塑料颗粒来做人工造米。#搞笑排名榜#.</t>
  </si>
  <si>
    <t>e835ea3220795f646b6c9ade203c7831</t>
  </si>
  <si>
    <t>帮转：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2雁北路</t>
  </si>
  <si>
    <t>ffa8ae8635e818ef30456392792a123d</t>
  </si>
  <si>
    <t>寻人启事13940292999有线索酬金9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亳州·御花园</t>
  </si>
  <si>
    <t>9009cd73a19b960ac66efd84edca056e</t>
  </si>
  <si>
    <t>还敢吃吗？！不是可能，就是！就是买到了假紫菜。。。.</t>
  </si>
  <si>
    <t>ce4698084ef574b97cefb1de45c50702</t>
  </si>
  <si>
    <t>摸奶节是中国云南双柏县鄂家镇彝族传统文化的庆典就是农历的7月14日、15日与16日这三天，包括外来的游人,如果在街上遇见喜欢的女子，都可以摸一摸女子的胸部。姑娘们表面躲躲闪闪，但决无责怪之意因为这是他们这个地区的百姓延续了1000多年的风俗。小伙子以摸到奶为吉祥，姑娘们以被摸奶为幸运和祝福!</t>
  </si>
  <si>
    <t>c4cc35ffbbb723c1beb150f2a91113aa</t>
  </si>
  <si>
    <t>朋友捡到一个准考证，有认识的通知一下：姓名：白娅倩、考点：一中、考场：013、座号：11、准考证号：204101311。联系电话：15935078941。别耽误孩子高考。帮助别人手留余香！扩散，扩散！帮个忙，明天就考试了，希望能找到武汉2春晓中七路</t>
  </si>
  <si>
    <t>63a40e184e84e1c66c900536ba0e48f7</t>
  </si>
  <si>
    <t>1077816072e1eb162cdbcc16b0054fd3</t>
  </si>
  <si>
    <t>高档面包店肉松面包放棉花</t>
  </si>
  <si>
    <t>24b1fe34d68deb4c3001d5ccb63bef29</t>
  </si>
  <si>
    <t>现在微信朋友圈里疯传的。求解。@营养-小强很强@营养师顾中一紧急通知大家千万不要购买樱桃食用，今年樱桃里寄生了一种蛆虫，看似很新鲜的樱桃用盐水浸泡2分钟后蛆虫开始外外爬实验方法：找最好看最新鲜的樱桃，放透明玻璃杯中，倒进水去后放点盐，大约2分钟就会看到这些蛆虫从完好的表皮往外钻。</t>
  </si>
  <si>
    <t>9e55e84199e7218d0e7ffb69285d28ac</t>
  </si>
  <si>
    <t>刚到石家庄，下飞机，看到一个消息，即使这个是谣言,我也宁愿相信他是真的。为370祈祷！！附好消息:转侯耀华老师发朋友圈消息:;朋友的女儿在英国刚刚看完新闻,说飞机上的人都活着,都活着,说副机长是恐怖分子,飞机在印度的一个岛上,他把机上的导航和信号全毁了,咱国内的新闻还没播。真的？</t>
  </si>
  <si>
    <t>983bc8daa4f4b367763a91b00cb3ae51</t>
  </si>
  <si>
    <t>帮忙发一条救命信息。急需rh阴性血，救命之恩必有重谢。电话1384567251315561663350都帮忙发一发真实的伤者在市第一医院抢救是消防官兵。。。看到发一下啊！各位！没准动动您的手指就救了一条人命！！🙏🙏🙏求转发</t>
  </si>
  <si>
    <t>cea46a1e0d724ec3a4fdc7b4bc360f4c</t>
  </si>
  <si>
    <t>感动又被萌翻，地震发生期间一位警察救起了一只压在木板下的一只大熊猫当警察准备离开时熊猫死死地抱住警察叔叔的腿。如果你感动了，请转发一下把。地震无情人有情，为雅安祈福。#微博桌面截图#</t>
  </si>
  <si>
    <t>dac34c6c174a4b2397f6adba578bf9bb</t>
  </si>
  <si>
    <t>fed425e85f388aaf5e7e548d3a3afbdf</t>
  </si>
  <si>
    <t>被美国人骗了波士顿爆炸的伤员居然是假的！波士顿马拉松爆炸案的“新闻”演员又被认出来了！被炸掉双腿的这个人是美军士兵，在阿富汗失去双腿。</t>
  </si>
  <si>
    <t>e41b25376443a34a4046bb6f3bf9eca5</t>
  </si>
  <si>
    <t>【日本首相安倍晋三吓破胆，今日宣布辞职！】更多精彩尽在360手机浏览器！日本首相安倍晋三吓破胆，今日宣布辞职！</t>
  </si>
  <si>
    <t>31fe5e0155fa57fb9d4f180522731ed5</t>
  </si>
  <si>
    <t>帮朋友转的。急找孩子，求转，求帮忙寻人启事13940292999。有线索酬金10万帮忙扩散，今天上午一个三岁多小女孩在锦绣花园小区附近被人拐走了，小女孩能说出她爸爸的手机号码从监控上看是被一个四十多岁男人抱走了联系人宁继春13940292999..</t>
  </si>
  <si>
    <t>b6f88ced581a3f716c7b9f6e4be86034</t>
  </si>
  <si>
    <t>13606961118帮忙！求扩散，今天上午一个三岁多小孩在黑龙江省齐齐哈尔市龙华大润发超市附近被人拐走了，小女孩能准确说出她爸爸的手机号码，从监控上看是被一个四十多岁男人抱走了，现大人都急疯了，有知情者请告之，万分感谢！看到信息的兄弟姐妹留意一下！联系人郑春蓉13606961118（幫忙转发）</t>
  </si>
  <si>
    <t>54a75f2d07e307009dca49000898734a</t>
  </si>
  <si>
    <t>实验小学张静杰:求转，求帮忙。寻人启示13759695559帮忙扩散，今天上午一个三岁多小女孩在世纪家园小区附近被人拐走了，小女孩能说出她爸爸的手机号码从监控上看是被一个四十多岁男人抱走了现大人都急疯了有知情者请告之万分感谢看到信息的兄弟姐妹留意联系人张静杰13759695559@亳州在线</t>
  </si>
  <si>
    <t>a2b14d8811893272ad098a67477547e9</t>
  </si>
  <si>
    <t>6abd74bc044a2d0d8396465927736fda</t>
  </si>
  <si>
    <t>一个三岁多小女孩在滕州华润超市附近被人抱走小女孩能准确说出爸爸的手机号码，从监控上看是被一个四十多岁男人抱走了，现大人都急疯了，有知情者请告之，万分感谢！联系人郑春蓉13947904333（幫忙转发）功德无量请有孩子的家长们一定注意自己的宝宝，犯罪份子太可怕了，请大家转发，保护好自己的孩子</t>
  </si>
  <si>
    <t>6cac0eb88defaecaa4ebe435f04e3471</t>
  </si>
  <si>
    <t>:【请记住：轮奸要第一个上！】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转）</t>
  </si>
  <si>
    <t>f2c7c9c490873ac0c2727d45a0d45d97</t>
  </si>
  <si>
    <t>各位亲们中央电视台《焦点访谈》已经播出，可口可乐承认旗下(果粒橙)含有美国禁用农药「多菌灵」，多菌灵可致脑麻痺、肝脏腫瘤等癌症。包括香港正在销售的（果粒橙专家指出，多菌灵）跟其他农药一样，对脑部影响最大，可引致局部麻痹，并会导致癌症。请火速转给你在乎的朋友，不要给孩子们喝这种饮料</t>
  </si>
  <si>
    <t>9610409af4f385db69c8d169bd52a93b</t>
  </si>
  <si>
    <t>急找孩子寻人启事13759695559帮忙扩散，今天上午一个三岁多小女孩在嘉兴市沃尔玛附近被人拐走了，小女孩能说出她爸爸的手机号码从监控上看是被一个四十多岁男人抱走了现大人都急疯了有知情者请告之万分感谢看到信息的兄弟姐妹留意一下联系人张静杰137596955592城西路</t>
  </si>
  <si>
    <t>45f4450dc3ff9ed8aaf864e57785dd98</t>
  </si>
  <si>
    <t>今天邵逸夫先生出殡了...悼念，我们有千百个学校的教学楼叫做“逸夫教学楼”，多少医院有“逸夫门诊楼＂，这位老人一生捐赠了数以千百亿计的医疗设施和教育设施，逸夫老先生，一路走好！！一个真正做事的人应该被记住！默哀三分钟！有群的请转吧！</t>
  </si>
  <si>
    <t>68daa5ea4d3c2385bbf01aff0c19e9d9</t>
  </si>
  <si>
    <t>帮忙转一下，一名北京三中的学生，叫谢露，13岁，消失几天了，他爸爸的号码是18611098634，或者18210183168，爱心接力，我的好友们都帮她忙转下！！[抱拳]@apple_ree@百合and水晶@冰茶1221@北京首钢陈磊@BTV刘欧@不想弯的月亮@大正V@多动正Shaq@马重阳@不想弯的月亮@happy的2娃娃</t>
  </si>
  <si>
    <t>1d9bf503d826fc4e061cb67f843515d7</t>
  </si>
  <si>
    <t>最牛交警PK最嚣张军车司机_新余吧_百度贴吧</t>
  </si>
  <si>
    <t>3271fca8de9983ad3d2896288c0525b0</t>
  </si>
  <si>
    <t>急找孩子，求转实验小学寻人启事13930886687今天上午一个三岁多小女孩在锦绣花园小区附近被人拐走了，小女孩能说出她爸爸的手机号码从监控上看是被一个四十多岁男人抱走了现大人都急疯了联系人张静杰13930886687你伸出手指按3秒看到就转转吧我们都会有孩子谢谢你11:56:04必有重谢10万元</t>
  </si>
  <si>
    <t>0362941d0cb2b53797bb46b9df9e1b78</t>
  </si>
  <si>
    <t>赵普因曝光皮鞋酸奶，封杀几个月差点被革职；曝光地沟油的记者李翔身中10余刀被惨杀；中国药品打假第一人高敬德在北京被派出所接走，3天后离奇死亡；曝光毕节五名流浪儿童被冻死的记者李元龙昨天也秘密失踪；曝光三聚氰胺的乳业打假第一人44岁的蒋卫锁遇害身亡···魔高万丈，道已沉睡？@郭晏平</t>
  </si>
  <si>
    <t>8e31aeed2f5a569f820bccc1712bb1ac</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请扩散</t>
  </si>
  <si>
    <t>06bdf8d214bfb6e5fe35f0e87e2f2b21</t>
  </si>
  <si>
    <t>急找孩子求转求帮忙实验小学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留意一下联系人宁继春139402929992207国道</t>
  </si>
  <si>
    <t>899b5dd20668dcbe07f53b29bf98d01c</t>
  </si>
  <si>
    <t>印度一妇女一次产下11胞胎，创世界记录</t>
  </si>
  <si>
    <t>e4e19e5134afb01a29304e7a614869e6</t>
  </si>
  <si>
    <t>#邢台爆料#刘波全家跪谢大家了！快转！本人：刘波，电话：15864936688，今天上午的5岁儿子在邢台市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2邢台·中华街区</t>
  </si>
  <si>
    <t>c38927175522186aeefdb3e074239b99</t>
  </si>
  <si>
    <t>邵逸夫老先生，一路走好。今天邵逸夫先生出殡了...而邵逸夫去世了，却没有看见有人悼念，我们有千百个学校的教学楼叫做“逸夫教学楼”，多少医院有“逸夫门诊楼＂，这位老人一生捐赠了数以千百亿计的医疗设施和教育设施。阿弥陀佛。2张家口·新保安镇</t>
  </si>
  <si>
    <t>076dae7eed041f4c59e12332ab5a082e</t>
  </si>
  <si>
    <t>【袖珍小猴走红网络，高智慧宠物“不好养”】一只宠物猴的照片风靡网络。据了解，这种猴名为“石猴”，系国家唯一允许个人饲养的宠物猴，但必须在合法商贩处购买。但石猴并不易养，有网友表示：石猴性格太过活泼，“很皮，模仿力很高，有的时候会自己打开煤气阀门，拿着打火机玩，很危险！(转)</t>
  </si>
  <si>
    <t>c11a99ddc1f8d66ef2bb05d1c4e5fce3</t>
  </si>
  <si>
    <t>海军有消息说徐州号和一潜艇及两艘海监于北京时间中午11点半在钓鱼岛和小日本干起来了，战斗历时46分钟，打沉日军足柄号，日军金刚号严重受损，白根号受伤后逃15海里沉没。我海监46号沉没，海监46号生还人员不详。目前我国剩余两舰和支援空军已控制岛屿！</t>
  </si>
  <si>
    <t>21c8fedc0eec4a118e0cc7708b7ca1ea</t>
  </si>
  <si>
    <t>一位叫徐敬的女孩，21岁，请速回成都雅安水城县人民医院，因今天地震妈妈伤的很严重，想见她最后一面，爸爸号码：15193383486，爱心接力，好人有好报。</t>
  </si>
  <si>
    <t>d268c4eef3e65d67dacdb2214a2f8108</t>
  </si>
  <si>
    <t>#####爱心接力####谁的群最多，帮忙转一下，找一名职中学生，叫刘冻雪，16岁，请速回鲁甸县医院，妈妈在地震中伤的很严重，想最后见她一面，姐姐号码：13751977218，爱心接力，不转对不起自己，好人有好报</t>
  </si>
  <si>
    <t>2a58fdce753b4fdd4f7887c86cee59f1</t>
  </si>
  <si>
    <t>【新浪微博抽风爆料】据网友爆料：今日新浪微博短时间抽风，是由于新浪微博管理员徐某，使用服务器带宽下载XB爱情片42G，造成新浪微博无法访问，出现严重事故。现徐某已经被停职，所下载影片的硬盘已经被没收，有网友调侃，45分钟下载42G果然是大公司，更有网友称，没有微博就没有生活，有这么严重吗？</t>
  </si>
  <si>
    <t>6579eef5c1222b488aae9e96fbc326f1</t>
  </si>
  <si>
    <t>今天邵逸夫先生出殡了...我们有千百个学校的教学楼叫做“逸夫教学楼”，多少医院有“逸夫门诊楼＂，这位老人一生捐赠了数以千百亿计的医疗设施和教育设施，对国人来说，逸夫老先生，一个真正做好事的人应该被记住！2天津·天津站</t>
  </si>
  <si>
    <t>ed7983c919364817e1f57a9750be40ce</t>
  </si>
  <si>
    <t>110已證實不是假的！緊急通知：家裏有孩子的大人都看好了，專偷小孩搶小孩的蘇州已丟20多個，已解剖7個拿走器官！說凡是街上轉悠，跟到家門口樓下就走了，麪包車，收糧食的車，收舊家電的，人帶黑口罩，穿黑褲子，有問路的千萬別停下，不要理會，收到的都傳下，這是事實！轉一次可能就拯救了一個孩子</t>
  </si>
  <si>
    <t>b6a4d333c4aa1d8f3f2d31695181c125</t>
  </si>
  <si>
    <t>谁有兴趣领养狗，免费的。有罗威，金毛，德牧，贵宾，吉娃娃，土狗，番狗，在黄埔石溪市场有个杀狗场被捣毁。有几千只狗，无人领养就要安乐死了。有要领养的打这个电话13232228686.黃生，2014年11月20日截止，是免费领养的。如果您领养不了，就麻烦转一下，救救可怜的狗狗吧</t>
  </si>
  <si>
    <t>4a83de1cfed8a9c8267fd068208ed5df</t>
  </si>
  <si>
    <t>今天邵逸夫先生出殡了...我们有千百个学校的教学楼叫做“逸夫教学楼”，多少医院有“逸夫门诊楼＂，这位老人一生捐赠了数以千百亿计的医疗设施和教育设施，对国人来说，逸夫老先生真的很伟大！逸夫老先生，一路走好！！一个真正做好事的人应该被记住！默哀三分钟！🙏🙏</t>
  </si>
  <si>
    <t>430fd2bf972299b726c6cd9d6f2b3828</t>
  </si>
  <si>
    <t>中央电视台焦点访谈已播出，可口可乐承认旗下(果粒橙)含有美国禁用农药「多菌灵」多菌灵可致脑麻痺、肝脏腫瘤等癌症。包括香港正在销售的（果粒橙）港食环署正在了解此事件。专家指出（多菌灵）跟其他农药一样对脑部影响最大，可引致局部麻痹并会导致癌症。千万别喝这种饮料。</t>
  </si>
  <si>
    <t>9eb1ca4cf243e72102ec71a6bcfcab73</t>
  </si>
  <si>
    <t>一定要告诉孩子：在外面，找不到爸妈的时候，不要慌乱，上任意一辆公交车坐下，告诉驾驶员我找不到家人了，驾驶员会联系你的家人的。5月1日起，全国公交正式成为中国失联儿童安全守护点！公交车就是失散儿童守护人！只要孩子上了公交车，即便暂时与家长失去联系，孩子也不会被拐卖或出现意外！请接力，请转发，善念扩散——我接力❤我转发️</t>
  </si>
  <si>
    <t>a043f614f222457d03d2b7c5d9f4d585</t>
  </si>
  <si>
    <t>急找孩子，求转，求帮忙寻人启事:帮忙扩散，昨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经一路</t>
  </si>
  <si>
    <t>aa72fce18d4120a8b56284fa2d93f774</t>
  </si>
  <si>
    <t>5月12日不要去电影院。请大家一定别进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t>
  </si>
  <si>
    <t>5794b7751453112624bee5df8a2c93f8</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东北路</t>
  </si>
  <si>
    <t>8fe097a596a33a586ee123595f5a6036</t>
  </si>
  <si>
    <t>急找孩子，求转寻人启事13930886687帮忙扩散，今天上午一个三岁多小女孩在锦绣花园小区附近被人拐走了，小女孩能说出她爸爸的手机号码从监控上看是被一个四十多岁男人抱走了现大人都急疯了有知情者请告之万分感谢联系人张静杰1393088668711:56:04必有重谢10万元</t>
  </si>
  <si>
    <t>afce9a8456b484a5191942ff0e19fe87</t>
  </si>
  <si>
    <t>急找孩子，求转，求帮忙寻人启事13940292999。有线索酬金10万帮忙扩散，今天上午一个三岁多小女孩在兰西锦绣花园小区附近被人拐走了，小女孩能说出她爸爸的手机号码从监控上看是被一个四十多岁男人抱走了现大人都急疯了有知情者请告之万分感谢联系人宁继春13940292999</t>
  </si>
  <si>
    <t>e3c1162e5ee0ba2b768428d591f5e5f8</t>
  </si>
  <si>
    <t>📢📢📢📢特大事件广州外贸大厦，等会看新闻吧[惊恐][惊恐][惊恐]、只要你在我朋友圈，让你比看头条还要快呢。。。[惊恐][惊恐]咋到处不太平2西安·老街县.</t>
  </si>
  <si>
    <t>a2eecc1f48e008f48122d739960d7d55</t>
  </si>
  <si>
    <t>朋友捡到粗心高考生的准考证，请相互转下，别耽误孩子考试。白娅倩，考点，市一中，考场013座号11.准考证号2024101311.请相互转发。联系电话，13830468131</t>
  </si>
  <si>
    <t>697f31b19475c4b4797031f3bcae5131</t>
  </si>
  <si>
    <t>一位叫徐敬的21岁女孩，请速回雅安水城县人民医院，妈妈伤得很严重，想见她最后一面，爸爸号码：151933483486。一名中学生，叫周榆棍，17岁，请速回平山县医院，妈妈伤的很严重，想见她最后一面，爸爸号码：18332383039爱心接力，好人有好报雅安地震，求急转，微博微信全用上👉👈👉👈</t>
  </si>
  <si>
    <t>9d9fb57600faa76536f706a12ee53d49</t>
  </si>
  <si>
    <t>何炅：揭露地沟油的记者李翔,死了,身中10余刀,惨死。他为我们的健康,付出了年轻的生命。我们能为他做的就是：请动一下鼠标,转发。把你家里的油放到冰箱里2个小时,如果出现白色的泡沫一样,那就是地沟油.请发出你的爱心,把这信息转发到你的亲戚朋友。我在:2大沽塘路</t>
  </si>
  <si>
    <t>4f0d3243a82d601a8052838934694594</t>
  </si>
  <si>
    <t>【曝李天一第一个与女子发生关系不构成轮奸】李双江之子李天一涉嫌强奸罪于7日被批捕。李的76人律师团领队、法律大学副校长张爱国教授对媒体表示，李天一因第一个与被害女子发生性关系，不构成轮奸罪，只是以判罚较...（分享自@凤凰娱乐）</t>
  </si>
  <si>
    <t>a63064dd0def4e784d54f000cb74b765</t>
  </si>
  <si>
    <t>在宁波已发现中国国内第一起埃博拉，此疾病基本死亡率90%。流入中国时间比专家预估时间早十天。大家务必提醒孩子和家人随时肥皂洗手，不吃街边摊和露天食物，买回家的成品食物务必煮开食用，此次埃博拉极可能发展为比SARS更可怕的瘟疫。不知道真假，防患于未然吧</t>
  </si>
  <si>
    <t>820832462683839b344318f93af34f3e</t>
  </si>
  <si>
    <t>帮忙转发一下，一位叫徐敬的女孩，21岁，请速回雅安水城县人民医院，妈妈伤的很严重，想见她最后一面，爸爸号码：15193383486，爱心接力，好人有好报@百度申东熙吧@KYLIN麒麟麒麟@暗恋赫海nlyhyukhae@把心靠过来这里很温暖@DJ王悠悠@Kibum逆光-金起范专属站@四川交通广播FM1017</t>
  </si>
  <si>
    <t>3e2fd93350bb1d5b525e14240ce68153</t>
  </si>
  <si>
    <t>这个一定要让大家知道：大家買牙膏請留心,买牙膏时注意牙膏管反面底部的颜色条,今天才知道，原来颜色条有含义啊！尽量选择绿色和蓝，共分4种:绿、蓝、红、黑.绿色:纯天然；蓝色:天然+药物；红色:天然+化学成分；黑色:纯化学。</t>
  </si>
  <si>
    <t>30a903fcddeadb4c38433bf9003f8396</t>
  </si>
  <si>
    <t>这是要疯了吗</t>
  </si>
  <si>
    <t>d854c07c61a908d3e49420043674b444</t>
  </si>
  <si>
    <t>吃榴莲后，喝可口可乐，毒过眼镜蛇！又一游客，客死泰国异乡！一位中国游客在泰国旅游的时候，吃了很多榴莲之后又喝了可乐，致咖啡因中毒血压飙升，结果引发心脏病猝死，年仅28岁，泰国有明确规定，食用大量榴后，8小时之内不能喝可口可乐！爱吃榴莲的朋友，提醒一下!我在:2黄河路</t>
  </si>
  <si>
    <t>274a8dd34389f0de59798e006c90396c</t>
  </si>
  <si>
    <t>文章同学，连悔过书你也抄的这么给力～～～～你这节奏，伊俐和姚笛知道吗？这也叫诚意？？？</t>
  </si>
  <si>
    <t>0ded0a66b1a4b5c1d050b9353c0cf18e</t>
  </si>
  <si>
    <t>广西平南！一男子闯入午托居民屋刀砍16名儿童致3死13伤2抚州·江西东乡经济开发区</t>
  </si>
  <si>
    <t>cb681c776d3345b4915dbfb7fbb4c5d5</t>
  </si>
  <si>
    <t>我在看【.刚.刚.发.生:南*海*硝*烟，首.战.告.捷！】，分享给你，快来看！2荣成市</t>
  </si>
  <si>
    <t>8cd719c36b9de0701960f472be1e20f7</t>
  </si>
  <si>
    <t>;这是发生在安徽省太和县一起强拆惨案，政府打死了一家七口，当地政府己封锁了消息，希望有良知的国人把他转出去。;,我的作品,一起来看~</t>
  </si>
  <si>
    <t>e31bbf830cadc498711a3633a4998aeb</t>
  </si>
  <si>
    <t>在黄山屯溪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f4779119613ae224367655cc6ac8a538</t>
  </si>
  <si>
    <t>说是广东潮阳和平镇，抓到一帮开中巴车抢抱小孩的团伙，整个团伙被当场打死.</t>
  </si>
  <si>
    <t>d320e921a0e787b169c25d5a9358f180</t>
  </si>
  <si>
    <t>寻人启事13940292999。有线索酬金10万帮忙扩散，今天上午一个三岁多小女孩在山东省济宁市锦绣花园小区附近被人拐走了，小女孩能说出她爸爸的手机号码从监控上看是被一个四十多岁男人抱走了现大人都急疯了有知情者请告之万分感谢看到信息的兄弟姐妹留意一下联系人宁继春13940292999帮帮忙吧</t>
  </si>
  <si>
    <t>917be786e2d420b417125b1884faac12</t>
  </si>
  <si>
    <t>谁的粉丝多，帮忙转发一下，一位叫徐敬的女孩，21岁，请速回雅安水城县人民医院，妈妈伤的很严重，想见她最后一面，爸爸号码：15193383486，爱心接力，好人有好报</t>
  </si>
  <si>
    <t>cd6eff0faf210cf4365c5986d4435c08</t>
  </si>
  <si>
    <t>吉林市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吉林电视台守望都市@长春饭店小奶油2长春市</t>
  </si>
  <si>
    <t>0efb11577e931215375735af99564868</t>
  </si>
  <si>
    <t>猴哥走了:北京时间3月12日消息,在83版《西游记》中扮演孙悟空的演员六小龄童(章金莱),3月12日早上八点病逝于浙江绍兴慈济医院,享年53岁。如果他给你的童年带去了无数欢乐,如果你觉得他是无可超越的@捧腹网详细内容</t>
  </si>
  <si>
    <t>e7c42de16e71b9cb349aec3afee7d7b3</t>
  </si>
  <si>
    <t>[啤酒]天津事件，别看新闻了，都不让说实话，9个中队死了400人，医院1000多尸体没地方放，路上都肢体，国家告诉死17人，伤几十人！最小18岁消防员牺牲了，呵！【感觉他们就是被逼送死的，好心酸】🙏🙏🙏你们是祖国骄傲，🙏🙏🙏塘沽加油，🙏🙏消防员们要毅力不倒2北京·鼓楼街区</t>
  </si>
  <si>
    <t>ea31961c807a074965ae95786b3d443d</t>
  </si>
  <si>
    <t>地沟油的记者李翔,死了,身中10余刀,惨死。他为我们的健康,付出了年轻的生命。我们能为他做的就是：请动一下鼠标,转发。请发出你的爱心。</t>
  </si>
  <si>
    <t>f811ff6308b01555cb349631dcda1c18</t>
  </si>
  <si>
    <t>5月12日不要去电影院。大家一起为《贞子》票房为零，做努力！中国人拍的《金陵十三钗》在日本小鬼子票房为零。小日本拍的《贞子》3D将于5月12日在中国大陆上映。而5月12日既是南京大屠杀纪念日，又是国难日。勿忘国耻！！作为中国人，让贞子3D5月12日票房为零。朋友们，必须转起转起！向你们致敬！</t>
  </si>
  <si>
    <t>032d361802d18e44d109c257f806bfd8</t>
  </si>
  <si>
    <t>塑料袋做的紫菜，请朋友们转发2平凉·东华街区</t>
  </si>
  <si>
    <t>ffdca5db8c4fdee86c33d9f5a79ce603</t>
  </si>
  <si>
    <t>真实案件！浙江某酒吧一帅气男子当场被阉割案发现场浙江湖洲莉莉玛莲酒吧，一白色保时捷上下来四人进入该酒吧将一男子当场阉割，场面极为惨烈及壮观，鸡毁人亡。睡了不该睡的女人。坑爹呀~大家引以为戒吧~別亂睡別人的女人是要付出代价的~警钟长鸣，</t>
  </si>
  <si>
    <t>ae66d4a95072658a96a10b4404c282bb</t>
  </si>
  <si>
    <t>【【零点生活小常识第060期】紧急自救：宁波已经发现首。。。】摘要埃博拉病毒是魔鬼，会让患者口吐内脏组织、七窍流血而死亡。人类发现它快40年了，为什么仍无疫苗和特效药？10月..【零点生活小常识第060期】紧急自救：宁波已...（分享自@搜狐新闻客户端）</t>
  </si>
  <si>
    <t>1df1b4fcc1a9bae03353fa49db3e6ccb</t>
  </si>
  <si>
    <t>网曝：丘北人民医院：昨天凌晨二点二十三分，三名男女生感染sk5病毒死亡，最大的32岁，最小的5岁，参与抢救的医生已被隔离，中央1台电视新闻己播岀，暂时别吃杨梅，李子，特别是紫金的杨梅，目前昆明有3167个已感染。收到马上发给你关心的人，最好是群发。为了您的健康，请转发。暴雨水污染严重，少买杨梅吃。看了快转。帮别人等于帮自己！</t>
  </si>
  <si>
    <t>199eca1c3fe11704795c47f722069c92</t>
  </si>
  <si>
    <t>【幼女遭老师强奸大出血３小时】如果此案仍以嫖宿幼妓判处，你的心理底线会怎样：河南南阳宛城区红泥湾镇一7岁二年级女生明明(化名)放学后被班主任老师刘翔宇叫到办公室，１小时后回到家神情异常，伴有下身大出血。自述班主任刘翔宇让她脱掉裤子...这畜生罪过！快转起来！@张小云</t>
  </si>
  <si>
    <t>df6c7e201a6f2771e2ed3f1cdce39a4b</t>
  </si>
  <si>
    <t>帮忙转一下，一名北京三中的学生，叫谢露，13岁，消失几天了，她爸爸的号码是13207866970，爱心接力，我的好友们都帮她忙转下，必有好报[抱拳]</t>
  </si>
  <si>
    <t>b3ee5c7dd4a5455a2194856a97d1650c</t>
  </si>
  <si>
    <t>帮忙转一下，北京三中的学生，叫谢露，13岁，消失几天了，她爸爸的号码是13207866970爱心接力，我的好友们都帮她忙转下吧，必有好报[抱拳]@神神日记</t>
  </si>
  <si>
    <t>9a807d3a67a8737a933b43c5a6dc4f16</t>
  </si>
  <si>
    <t>中央电视台《焦点访谈》已经播出，可口可乐承认旗下(果粒橙)含有美国禁用农药「多菌灵」，可致脑麻痺、肝脏腫瘤等癌症。包括香港正在销售的（果粒橙），香港食环署正在了解此事件。（多菌灵）跟其他农药一样，对脑部影响最大，可引致局部麻痹，并会导致癌症。千万不要给孩子喝啊！（此条来自qq群）</t>
  </si>
  <si>
    <t>1518b8e2506e03cbef9d4ffb641de6dd</t>
  </si>
  <si>
    <t>李盟盟，21岁，河南开封县陈留四中学生，今年高考565分。因县招办失职把她的志愿申请锁在柜子忘了提交，造成任何大学都上不成。河南省高招办回应，此事不予处理！李盟盟是农村孩子，为供其上学妹妹辍学打工，父亲打工摔断了腿。你的一次转发也许就能帮她改变命运！试试能否创造奇迹！</t>
  </si>
  <si>
    <t>f5de6cb4cb61151e526a9d1c6d49c254</t>
  </si>
  <si>
    <t>帮忙扩散，今天上午一个三岁多小女孩在锦绣花园小区附近被人拐走了，小女孩能说出她爸爸的手机号码从监控上看是被一个四十多岁男人抱走了现大人都急疯了有知情者请告之联系人张静杰13759695559如果看一眼懒得转的冷漠的人也请你伸出手指按3秒看到就转转吧我们都会有孩子谢谢你11:56:04劉老师</t>
  </si>
  <si>
    <t>04e292e8cbfbe39c6c5ee3bb6232d8ca</t>
  </si>
  <si>
    <t>幼儿园都发通知了😱现在得白血病的小孩越来越多，妇幼保健院提示您，请不要给宝宝喝爽歪歪和有添加剂的牛奶饮料，告诉家里有小孩的朋友，旺仔牛奶、可口可乐、爽歪歪、娃哈哈AD钙奶、未来星、QQ星、美汁源果粒奶优菠萝的。都含有肉毒杆菌。现在紧急召回。有孩子的都转下！没有孩子的也请友情转转</t>
  </si>
  <si>
    <t>ddaa582d155641e8ac2d9f8568150496</t>
  </si>
  <si>
    <t>北京的朋友们注意一下：强烈呼吁：大家关好门窗，不确定是否有有害气体。北京地区距离塘沽直线150公里，现时风速3-4级，时速21.6KM/小时，预计7小时吹到北京，今天日出5:23，请大家在日出前关好门窗，明晨尽量带口罩外出！@iAcro-裤裆老爷注意注意！都告知一下</t>
  </si>
  <si>
    <t>11b574b7a020dbe713bd7ee9c41f4aee</t>
  </si>
  <si>
    <t>寻人启事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13016855568有线索酬金100万2长沙·岳麓区</t>
  </si>
  <si>
    <t>2f16ae615373bede4932dd06e5a35dde</t>
  </si>
  <si>
    <t>人造鸡蛋.</t>
  </si>
  <si>
    <t>5561c3d5537ece2e3476d49dcebc944a</t>
  </si>
  <si>
    <t>连云港太小，容不下你核辐射，给我滚出连云港！滚！</t>
  </si>
  <si>
    <t>02c474c1ee31bd3a4cdc7ce3757cfcb1</t>
  </si>
  <si>
    <t>#天津塘沽大爆炸#44人遇难？当我们是智障？</t>
  </si>
  <si>
    <t>e55c6f31e9843b6a10b9b0fd11b78c50</t>
  </si>
  <si>
    <t>蛋糕里面有棉花</t>
  </si>
  <si>
    <t>4dcb7874189601b5b8ffa9eb3ae53eb3</t>
  </si>
  <si>
    <t>重庆鼎霸拳击接力！今天请告诉您的孩子：在外面，找不到爸爸妈妈的时候，不要慌乱，去坐任意一家武术搏击馆，告诉教练你找不到家人了，教练会联系家人的。5月1日起，全国武术搏击馆正式成为中国失联儿童守护站！只要孩子去了武术搏击馆！武术搏击馆就是失散儿童守护人请接力。2重庆·中山路街区</t>
  </si>
  <si>
    <t>dd7d230e181e5cc9391014a4cd1ffe02</t>
  </si>
  <si>
    <t>国人拍的《金陵十三钗》小鬼子票房为零。小日本拍的《贞子》3D将于9月12日在中国大陆上映。而9月12日既是南京大屠杀纪念日，又是国难日。勿忘国耻！！作为中国人，敢不敢让贞子3D9月12日票房为零。朋友们拿起你的鼠标复制然后粘贴一下转起转起</t>
  </si>
  <si>
    <t>b4ddf2d5b298a11d91d5f70abe8afe37</t>
  </si>
  <si>
    <t>有粉丝爆料说乔任梁和知名导演王子元玩SM致死亡，这是什么鬼，是不是真的，还记得爱情回来了里面乔任梁演唱会浪漫求婚姜妍.</t>
  </si>
  <si>
    <t>9480054fe8a3120c07c1d4bd2f14c2eb</t>
  </si>
  <si>
    <t>帮忙转发一下，一位叫徐敬的女孩，21岁，请速回雅安水城县人民医院，妈妈伤的很严重，想见她最后一面，爸爸号码：15193383486，爱心接力，好人有好报。</t>
  </si>
  <si>
    <t>b9351c5d112c27e8912644e1b9f8ec09</t>
  </si>
  <si>
    <t>中央台《焦点访谈》已播出，可口可乐承认旗下(果粒橙)含有美国禁用农药「多菌灵」，多菌灵可致脑麻痺、肝脏腫瘤等癌症。包括香港正在销售的（果粒橙）。专家指出，多菌灵跟其他农药一样，对脑部影响最大，可引致局部麻痹，并会导致癌症。——请火速转给你在乎的朋友，不要给孩子们喝这种饮料</t>
  </si>
  <si>
    <t>8c5f67e9fdf1e3d3ac371f0f3a7eefb3</t>
  </si>
  <si>
    <t>急找孩子，求转寻人启事帮忙扩散，今天上午一个三岁多小女孩在三中附近被人拐走了，小女孩能说出她爸爸的手机号码从监控上看是被一个四十多岁男人抱走了现大人都急疯了有知情者请告之万分感谢联系人张静杰13903244940请你伸出手指按3秒看到就转转吧我们都会有孩子谢谢你必有重谢</t>
  </si>
  <si>
    <t>92f004c86d62735d4d703fed9b235ab9</t>
  </si>
  <si>
    <t>酒吧一名帅气男子当场被阉割，案发现场苏苏酒吧，一白色保时捷上下来四人进入该酒吧将一男子当场阉割，场面极为惨烈及壮观，鸡毁人亡。睡了不该睡的女人。大家引以为戒吧別乱睡別人的女人是要付出代价的.我在这里:2阳江·阳春汽车总站</t>
  </si>
  <si>
    <t>90478ea81188b729b5f253ee3e10bc22</t>
  </si>
  <si>
    <t>我正在看有钱就是任性！广东老太柜台取500元遭拒：那就取2亿吧-社会民生-中国网_江苏频道，（来自@手机百度）</t>
  </si>
  <si>
    <t>b58b0a27a13ace8e673668cb19b42afb</t>
  </si>
  <si>
    <t>@南宁电视台帮得行动@法治最前线@交通1003晨冬今天上午一个三岁多小女孩在锦绣花园小区附近被人拐走了，小女孩能说出她爸爸的手机号码从监控上看是被一个四十多岁男人抱走了现大人都急疯了看到信息的兄弟姐妹留意一下联系人宁继春13940292999如果看到信息的人求帮转2长堽路</t>
  </si>
  <si>
    <t>f943ce5de162543448ef1cff0d7bcf5e</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3d4260d11406af1989dcec4f286f8c35</t>
  </si>
  <si>
    <t>贵州省务川县：昨天下午3点5分，一女性感染SB250病毒死亡，年龄19岁，在县医院参与抢救的医生已经被隔离，据悉此女是在菜市场买猪肉回家吃后发觉呕吐头晕送院，务川电视新闻已播出，暂时别吃猪肉，因务川有88个养猪场已感染。收到马上发给你关心的人，最好群发</t>
  </si>
  <si>
    <t>56b12c5725749f7b8db991cd578f651e</t>
  </si>
  <si>
    <t>一位叫徐敬的女孩，21岁，请速回水城县人民医院，妈妈伤的很严重，想见她最后一面，爸爸号码：15193383486，爱心接力，好人有好报我在这里:2焦作·陈家沟太极拳学校</t>
  </si>
  <si>
    <t>2f7b49e8a4e1945c8fb37def7ce5a4c1</t>
  </si>
  <si>
    <t>广西，田林，隆林，贵州，兴义，安龙，册亨，也发现了”现在东兰，长乐，大同，坡索，花香等地区猪肉已大面积出现钩虫，病猪来源于柳州鹿寨，鹿寨地区人早在两个月前就已禁吃猪肉了，此虫是寄生虫的一种，水煮不烂，油炸不熟，高温杀不死，安马，德胜等地已有朋友买到过这种肉2凉山彝族自治州·普基镇</t>
  </si>
  <si>
    <t>88201b65586e3419196387f134ac8ef9</t>
  </si>
  <si>
    <t>寻人启事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请你伸出手指看到就转转吧谢谢你重谢！@在信阳2107国道</t>
  </si>
  <si>
    <t>12ae3c7090e3f9adea9694fc999ac778</t>
  </si>
  <si>
    <t>☆紧急通知:刚刚电视新闻己播出、暂时别吃牛肉、猪肉、羊肉、鸡肉、鸭肉或肉制品，因辽宁到杭州5570头家禽感染了炭疽杆菌。杭州刚开完紧急会议。哈尔滨第一案例已出现，此人现已在哈尔滨肛肠医院以被隔离，请尽量多通知亲朋好友！！！收到请转！！！大家改吃素吧</t>
  </si>
  <si>
    <t>3f9121562ab536a9209010f8647e49ea</t>
  </si>
  <si>
    <t>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如果看一眼懒得转的冷漠的人也请你伸出手指按3秒看到就转</t>
  </si>
  <si>
    <t>486f58b7134400f0e774745d21372833</t>
  </si>
  <si>
    <t>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看到就转转吧谢谢你!</t>
  </si>
  <si>
    <t>9ecc4939c5afbd5b3e39b120572795f2</t>
  </si>
  <si>
    <t>急找孩子，求转，求帮忙实验小学寻人启13759695559今天上午一个三岁多小女孩在世纪家园小区附近被人拐走了，小女孩能说出她爸爸的手机号码从监控上看是被一个四十多岁男人抱走了现大人都急疯了有知情者请告之万分感谢看到信息留意一下联系人张静杰13759695559请转吧2G6京藏高速出口</t>
  </si>
  <si>
    <t>2c4da9d2140c7899054ee43ffa4f5060</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我的天</t>
  </si>
  <si>
    <t>945437a6d980549158178e72d34a762c</t>
  </si>
  <si>
    <t>急找孩子！！！赶快回家过春节。。。寻人启事13759695559帮忙扩散，今天上午一个三岁多小女孩在石景山沃尔玛附近被人拐走了，小女孩能说出她爸爸的手机号码从监控上看是被一个四十多岁男人抱走了现大人都急疯了有知情者请告之万分感谢看到信息的兄弟姐妹留意一下联系人张静杰13759695559</t>
  </si>
  <si>
    <t>7449447c772324221c227cd03b9f88ef</t>
  </si>
  <si>
    <t>@扫地之垢:网曝：广东惊现“帝王局长”9套房子6个老婆一人吃509份底保@阅读社会@焦点联播@新闻已死@徐昕@笑林书纪@杜楠爆料@历史迷思@丰乳肥臀v@中国微生物</t>
  </si>
  <si>
    <t>4df7b20ef6093578f27b5e45586b9a6a</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南坪</t>
  </si>
  <si>
    <t>f208f4db392f2f0aa1cf49b03b80ff25</t>
  </si>
  <si>
    <t>各位亲们中央电视台《焦点访谈》已经播出，可口可乐承认旗下(果粒橙)含有美国禁用农药「多菌灵」，多菌灵可致脑麻痺、肝脏腫瘤等癌症。专家指出，（多菌灵）跟其他农药一样，对脑部影响最大，可引致局部麻痹，并会导致癌症。——请火速转给你在乎的朋友，不要给孩子们喝这种饮料</t>
  </si>
  <si>
    <t>1419e7553c51ec1188e3c63bd0478b64</t>
  </si>
  <si>
    <t>在工信部，运营商双重压力下，微信收费将于7月1日开始，收费标准信息5分/条，语音1毛/条（官方已确认）</t>
  </si>
  <si>
    <t>921988b56368e8d7b0ef05a80b1e2a3f</t>
  </si>
  <si>
    <t>找孩子，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你伸出手指按3秒看到就转转吧我们都会有孩子谢谢你</t>
  </si>
  <si>
    <t>25f323c17fff8b675afa02e34bd3734e</t>
  </si>
  <si>
    <t>【交通新规】2013年1月1日施行:1.闯红灯，记6分，罚100元。2.酒驾，记12分、5年内不得再考取驾照。3.不系安全带，记3分，罚100元。4.副驾不系安全带，记1分，罚50元。5.行驶中拨打手机，记3分，罚100元。</t>
  </si>
  <si>
    <t>d46e2873ed318f6799344c6b634e5655</t>
  </si>
  <si>
    <t>请大家5月13号一定别进影院，大家一起为《贞子》票房为零，做努力！中国人拍的《金陵十三钗》在日本小鬼子票房为零。小日本拍的《贞子》3D将于5月12日在中国大陆上映。而5月12日既是南京大屠杀纪念日，日本人说中国人是垃圾，不团结.中国人你们该怎么做？</t>
  </si>
  <si>
    <t>3b603a6c8b5427a8ed1658f37d4e98b2</t>
  </si>
  <si>
    <t>今天邵逸夫先生出殡了...一个外国人乔布斯去世的时候，我们中国人铺天卷地刷屏，而邵逸夫去世了，却没有看见有人悼念，我们有千百个学校的教学楼叫做“逸夫教学楼”，多少医院有“逸夫门诊楼＂，这位老人一生捐赠了数以千百亿计的医疗设施和教育设施，逸夫老先生，一路走好！！默哀三分钟</t>
  </si>
  <si>
    <t>1221834963ffbba7bdb9573ace3014c6</t>
  </si>
  <si>
    <t>帮忙转发一条救命信息。急需rh阴性血，救命之恩必有重谢。电话1384567251315561663350都帮忙发一发真实的伤者在昆明第一人民医院进行抢救是消防官兵。。。看到发一下啊！各位！没准你动动你可爱的小手就救了一条人命。。看到别人转的。打扰了。</t>
  </si>
  <si>
    <t>4a935c7dda680080b681a5530d0ef86a</t>
  </si>
  <si>
    <t>肉松是棉花做的，你吃的放心么？@前进网@澎湃新闻求曝光</t>
  </si>
  <si>
    <t>d89a3a9a7366b884df9dc56c1a7bfb68</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2三经街</t>
  </si>
  <si>
    <t>0fe3c7497d3d1ee0627f586579945f5d</t>
  </si>
  <si>
    <t>”一位叫徐敬的21岁女孩，请速回雅安水城县人民医院，妈妈伤得很严重，想见她最后一面，爸爸号码：151933483486，爱心接力，请各位火速转达，好人有好报。</t>
  </si>
  <si>
    <t>01b86c3fba227c8e6163de2c9ac14154</t>
  </si>
  <si>
    <t>震惊全球！云南一母猪产下8名男婴云南省昆明市宜良县的一个小山村发生一件怪事，一只母猪居然生下8个男婴儿。在场所有人都不敢相信自己的眼睛!各国专家都赶到现场后都无法解释这一，奇特迹象!这将成为世界历史上的未解之迷!</t>
  </si>
  <si>
    <t>594c88ed874e1aa5c0924bc38c307515</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这是真的吗？@NBTV看看看</t>
  </si>
  <si>
    <t>b647c374fe4f5cbd8daa747c2d1af8d7</t>
  </si>
  <si>
    <t>帮忙！转发！求扩散，今天上午我同事的女儿在沈阳大润发超市附近被人拐走了，小女孩三岁多，能准确说出她爸爸的手机号码，这是我们同事女儿的照片，从监控上看是被一个四十多岁男人抱走了，现大人都急疯了，有知情者请告之，万分感谢！(转发)</t>
  </si>
  <si>
    <t>a326ad0c0670cbf3f79dadb944c30570</t>
  </si>
  <si>
    <t>【微信确认7月1日开始收费】信息5分/条，语音1毛/条！！(UC浏览器)</t>
  </si>
  <si>
    <t>d35fa8cc97d4af6b15a9bf235ea058ca</t>
  </si>
  <si>
    <t>#台风山竹#天生异象必有妖孽！</t>
  </si>
  <si>
    <t>03ec1cccb79dc4dff0e4349e7af191d9</t>
  </si>
  <si>
    <t>朋友们帮帮忙！！！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2郑州·凯德广场</t>
  </si>
  <si>
    <t>3d85851db36fae7217f32e7d585fc701</t>
  </si>
  <si>
    <t>爱尔兰瑞尔航空公司昨天公布的新LG。。。有人可以解释一下伐。。。[bed凌乱]（图@辛梓UK_歆）</t>
  </si>
  <si>
    <t>76104b0f655b197c109ceefb43955f1f</t>
  </si>
  <si>
    <t>四川雅安地震：谁的群最多，帮忙转发一下，一位叫徐敬的女孩，21岁，请速回雅安水城县人民医院，妈妈伤的很严重，想见她最后一面，爸爸号码：15193383486，爱心接力，好人有好报@柳不吐不痛苦斯基@茶不思咖啡-后街店@段琪鑫@聪明女人说话术@方欣宇是绿馒头我在:2长天路</t>
  </si>
  <si>
    <t>7ff175e7cc2e50a84096fe6336311b2c</t>
  </si>
  <si>
    <t>各位亲们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不要给孩子们喝</t>
  </si>
  <si>
    <t>a67b91df0b5749523449532921249bd7</t>
  </si>
  <si>
    <t>#北京说事#【谨防宝宝被拐】天津阿姨家邻居带着3岁儿子去超市，付账片刻发现孩子不见，立即找保安求助。保安很给力，马上对讲机通知关闭所有入口进行排查。最后找到了小孩，头发被剃了，衣服被换。人贩子团伙太恐怖，家长带小孩外出一定要非常谨慎!ps:上周北京就发生类似两起，大家小心！（转）</t>
  </si>
  <si>
    <t>904b0183b04cd470a0104497a5910311</t>
  </si>
  <si>
    <t>咱们老百姓......在工信部，运营商双重压力下，小马哥最终没能顶住，微信收费将于7月1日开始，收费标准信息5分/条，语音1毛/条，按这样的标准有多少人会放弃微信？「放弃的请转发」我在:2哈尔滨路</t>
  </si>
  <si>
    <t>c2c5a05662846906ea3f834cccc18a2d</t>
  </si>
  <si>
    <t>深圳宝安西乡的朋友们要⚠️注意⚠️了，刚刚在西乡沃尔玛看发生严重恶性杀人事件，见人就砍，好像有四人团伙，现只抓住一个，其他在逃，请各位朋友最近不要在外逗留，早些回家.2深圳·天琴阁</t>
  </si>
  <si>
    <t>ffa2dbfead37b4e79f99c243129a5215</t>
  </si>
  <si>
    <t>光天化日，朗朗乾坤。转发：安徽省阜南县苗集镇发生的一起因拆房引起的纠纷，一家人被另一家人找来县城小混混打死了其中一家七口，阜南县政府已封锁消息.求转发.</t>
  </si>
  <si>
    <t>230c9ce58a2dc492c3c0ce6494f3ebc1</t>
  </si>
  <si>
    <t>寻人启事13759695559帮忙扩散，今天上午一个三岁多小女孩在深圳锦绣花园小区附近被人拐走了，小女孩能说出她爸爸的手机号码从监控上看是被一个四十多岁男人抱走了现大人都急疯了有知情者请告之万分感谢看到信息的兄弟姐妹留意一下联系人张静杰13759695559</t>
  </si>
  <si>
    <t>d871e864d67a6da197b53a9d65b0d3c1</t>
  </si>
  <si>
    <t>朋友捡到一个高考准考证，谁认识通知下，别耽误了高考大事。白娅倩考点一中考场013座号11准考证号204101311／请大家帮忙互相转发，别耽误了孩子高考！联系电话13607825765朋友们转起！</t>
  </si>
  <si>
    <t>3946d3f3424f5d8307e58b933ba78062</t>
  </si>
  <si>
    <t>感觉还是有必要发一发：幼儿园都发通知了，家长们注意：现在得白血病的小孩越来越多，妇幼保健院提示您，请告诉家里有小孩的朋友，旺仔牛奶、可口可乐、爽歪歪、娃哈哈AD钙奶、未来星、QQ星、美汁源果粒奶优菠萝味的。都含有肉毒杆菌。现在紧急召回。请选择3岁以上就可以喝的德运奶粉</t>
  </si>
  <si>
    <t>6ddec248381e9e7905dc6d6df47e7461</t>
  </si>
  <si>
    <t>【大黄鸭“暴毙”系大陆游客所为？】“愛NI_Gg囡”：香港方面称，充气大黄鸭在港不幸爆掉，乃沈阳某旅行团的胡某扔烟头所致。此旅行团13日晚搭乘豪华客轮「莫利亚第」号经过大黄鸭旁，胡某向其投掷了30个点燃的烟头并向周围游客表示“不信弄不死你”，后经导游指认港警已将其收监。via-珠江晚报</t>
  </si>
  <si>
    <t>baec0c47f72d400e530c8292842b2064</t>
  </si>
  <si>
    <t>【一只救了32条人命的搜救犬牺牲了，同样是生命，为它默哀吧！】——昨天下午一只军用搜救犬发现一位大爷，它就钻进里面，结果塌陷了，当战士们将其挖出的时候，发现军犬的内脏已经砸烂，这只狗狗在这几天已经发现了35名幸存者，有32名获救。听到噩耗，狗的主人负责人李指导像失去孩子父亲般失声痛哭。</t>
  </si>
  <si>
    <t>a44f3b47d9ea98508b325551ec4e3c37</t>
  </si>
  <si>
    <t>重庆解放碑地区一妇女卖水果辛苦拉扯3个孩子，告诉孩子，街上卖山竹给孩子买点肉吃，孩子1星期没吃到肉。孩子开心：好啊，中午我在家先洗菜淘米，等你回家来烧饭哦”。女人：乖孩子，好好读书，将来才有出息，娘走了。——想不到半路上遇到城管执法把她推下台阶！竟成了永别！。</t>
  </si>
  <si>
    <t>718293c85d9c8142cde544e3ac4d1f66</t>
  </si>
  <si>
    <t>寻人启事13016855568，请转起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2马鞍山·军民路</t>
  </si>
  <si>
    <t>7ca553b9171536015b20f1fb33891a23</t>
  </si>
  <si>
    <t>通知:台风‘’乌鸦‘’又来了，请大家看好自己的老婆、女朋友，未婚妻，如有刮到我家来的一概不还！</t>
  </si>
  <si>
    <t>9107cc90e0e6b269c4d5b6be3e1a79b3</t>
  </si>
  <si>
    <t>令人惶恐，我们吃的有些紫菜竟然是塑料袋做的，看到这个视频，在想自己肚子里也许有不少塑料袋吧，商家良心何在啊？？.</t>
  </si>
  <si>
    <t>d2daa9a37c47813cb378e981fb95cfde</t>
  </si>
  <si>
    <t>雅安总人口153万，三星苹果富士康三家公司总共捐款加起来是1亿6000万，平均分给每个人是105万左右。现在还在缺物资，缺钱，各地方各组织各学校还在捐钱。钱去哪了我们不知道，真的不知道该说啥。再加上加多宝集团的一个亿。还有香港一个亿。我只想问。钱呢。给老百姓们的钱呢？</t>
  </si>
  <si>
    <t>5f7897f06b4dba559c2a7d253a27ca32</t>
  </si>
  <si>
    <t>刘波全家跪谢大家了！快转！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2苏州·山东菏泽</t>
  </si>
  <si>
    <t>58f9bd5233076a0ec7e36b06480b2918</t>
  </si>
  <si>
    <t>发表了博文《黄渤买太多被扣海关？新政第一天海关大厅秒变垃圾场！》4月8日中国海关出台新税制大家都知道了：单次2000全年2万以上全额交税！并且个个开箱检查！新政第一天，出境旅游的中国人哭着回来了，像是</t>
  </si>
  <si>
    <t>ff7957c08ba7781089e3eec1abbde03b</t>
  </si>
  <si>
    <t>我也是为人之父换位思考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c95431ca6fbbb03f4ef8b674be39a3bd</t>
  </si>
  <si>
    <t>#天津塘沽大爆炸#看到这个信息心塞！公安部消防局称，8月12日22时50分，天津消防总队接到报警称，天津滨海新区港务集团瑞海物流危化品堆垛发生火灾，天津消防总队9个中队和港务局码头3个专职队赶赴现场扑救。23时30分左右，现场发生爆炸。全体现场消防队员全部壮烈牺牲。🙏2宿迁·双庄镇</t>
  </si>
  <si>
    <t>65d56b3efd95e03913d7176ae83b41f3</t>
  </si>
  <si>
    <t>寻人启事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2文体路</t>
  </si>
  <si>
    <t>e57f483375b5bf0cce2b1719a7ea7da3</t>
  </si>
  <si>
    <t>朋友的妈妈在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我在:2茶塘路</t>
  </si>
  <si>
    <t>78bea05361a86700bfea59b43704a4e7</t>
  </si>
  <si>
    <t>急找孩子，求转，求帮忙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ad821f51c002f071af21b6b02df62dd3</t>
  </si>
  <si>
    <t>dccbc6bd0a275a72638377807aecb39b</t>
  </si>
  <si>
    <t>请告诉您的孩子：在外面，找不到爸爸妈妈的时候，不要慌乱，去任意一家银行坐下，告诉工作人员你找不到家人了，工作人员会联系你的家人的。10月1日起，全国银行正式成为中国失联儿童安全守护点！只要孩子进了银行，即便暂时与家长失去联系，孩子也不会被拐卖或出现意外！2保定·雄县</t>
  </si>
  <si>
    <t>d59b64d85d445db3be7b5ca80b0009d3</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t>
  </si>
  <si>
    <t>2ab5a2ec5fe6199d0b455cfc01e15845</t>
  </si>
  <si>
    <t>中央巡视组/纪检监察组驻进河南省组长施建明：手机号：1352066654313601244044副组长曾志勇：手机号：1399260262815801360139副组长白海军：手机号：13911389312主任张雁冰：手机号：13520554628亲们，请帮忙转发，举报贪官的时候到了，有冤的伸冤，无冤的转发为别人做点好事</t>
  </si>
  <si>
    <t>1bff1a399584d96c52b92f1e177b0a7d</t>
  </si>
  <si>
    <t>中国人拍的《金陵十三钗》在日本小鬼子票房为零。小日本拍的《贞子》3D将于5月12日在中国大陆上映。而5月12日既是南京大屠杀纪念日，又是国难日。勿忘国耻！！作为中国人，敢不敢让贞子3D5月12日票房为零。朋友们转起转起！我在:2桃花路</t>
  </si>
  <si>
    <t>139b508316e0d2ea26e004581a67c5de</t>
  </si>
  <si>
    <t>帮转刘波，电话：15864936688，今天上午的5岁儿子在澄海百草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t>
  </si>
  <si>
    <t>63fe4a0d26b4bccff18120ffea26eb87</t>
  </si>
  <si>
    <t>！帮忙转发！求扩散！虽然知道渺茫，但希望有帮助！同时更多在于警戒2013年7月15日沈阳，朋友同事的女儿在大润发超市附近被人拐走了，小女孩三岁多，能准确说出她爸爸的手机号码，这是我们同事女儿的照片，从监控上看是被一个四十多岁男人抱走了，现大人都急疯了，有知情者请告之，万分感谢！(转发)</t>
  </si>
  <si>
    <t>dd2e6294fdc43c242ace93f1f4a7cdd1</t>
  </si>
  <si>
    <t>广东老太柜台取500元遭拒：那就取2亿吧(图)有钱就是这么任性，我喜欢😍广东老太柜台取500元遭拒：那就取2亿吧(图)</t>
  </si>
  <si>
    <t>ca5a31b10ac91c3515b69f451584b0c8</t>
  </si>
  <si>
    <t>急找孩子，求转，求帮忙，今天上午一个三岁多小女孩在黄岛锦绣花园小区附近被人拐走了，小女孩能说出她爸爸的手机号码从监控上看是被一个四十多岁男人抱走了现大人都急疯了有知情者请告之万分感谢看到信息的兄弟姐妹留意一下联系人张静杰13759695559</t>
  </si>
  <si>
    <t>c62d667cb352c4a81488e456f31a07b0</t>
  </si>
  <si>
    <t>广东老太柜台取500元遭拒：那就取2亿吧（组图）监控视频记者采访原标题：阿婆去柜台取500块柜员不给办理那就拿2亿吧：有位广州阿婆去银行取500元，柜台小姐不耐烦：去自动取款机拿。阿婆：那把卡里所有的钱都拿出来。柜台小姐：你卡里有两个亿，要预约。阿广东老太柜台取500元遭拒：那就取2亿吧（组图）</t>
  </si>
  <si>
    <t>219ed99cfcf4e11a894b30c8070dd4df</t>
  </si>
  <si>
    <t>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t>
  </si>
  <si>
    <t>48bd449b4f08216797b025c970c1a427</t>
  </si>
  <si>
    <t>宁波已发现中国第一起埃博拉！此疾病死亡率90%。流入中国时间比专家预估早十天。务必提醒孩子和家人随时肥皂洗手，不吃街边摊和露天食物，买回家的成品食物务必煮开食用，防范在先！切记！！此次埃博拉极可能发展为比SARS更可怕的瘟疫。中国人口密集，防范意识差，令人担忧。</t>
  </si>
  <si>
    <t>4a324aaa69abb08cba69ce8f418e3738</t>
  </si>
  <si>
    <t>安全起见，还是决定转发：现在得白血病的小孩越来越多，妇幼保健院提示您，请不要让宝宝接触手机，电脑等含大辐射杀白血球的电子类产品，请不要给宝宝喝爽歪歪和有添加剂的牛奶饮料，告诉家里有小孩的朋友，旺仔牛奶、可口可乐、爽歪歪、娃哈哈AD钙奶、未来星、QQ星等。2启运路</t>
  </si>
  <si>
    <t>b544cb4b6c09c6e81086288c12f796b8</t>
  </si>
  <si>
    <t>BSS：爱心接力：胡云星，女，四岁半，运城人。救救她，她患有罕见的“布加氏综合征”对激素已经产生抗体，体重不断上升，每天不停地重复一句话：妈妈，疼!希望大家帮帮她，多一个人转发多一份力量转发之后，她将会收到五分钱，爱心传递，好人有好报。转我在:2225省道</t>
  </si>
  <si>
    <t>0773eb8b40e17081097762030f6666f5</t>
  </si>
  <si>
    <t>这是发生在安徽太和县的一桩强拆惨案黑社会打死了一家七口</t>
  </si>
  <si>
    <t>8c3af8c7d7b9a119271e75b82a33cc2a</t>
  </si>
  <si>
    <t>今天下午六点开始，高清.探头全部启动，副驾驶室不系安全带相同处罚，开车时打电话罚款50元，闯黄闪罚200，越线停车罚100，今天起晚六点半至深夜二点，为期60天，全国交警集中查处酒驾，一经查获，一律拘役六个月，五年内不得考证。</t>
  </si>
  <si>
    <t>f0e81ef385e9c5e1a0df3ecdd5f5c77c</t>
  </si>
  <si>
    <t>真假呀？五台山一女尼姑结婚，众尼师姐妹前来祝贺参加婚礼。2日本.</t>
  </si>
  <si>
    <t>206dbe345b0af14a55c4e201db64f61b</t>
  </si>
  <si>
    <t>请看到帮忙转发谢谢:曾祺轩妈妈寻人帮忙扩散，今天上午三岁多小女孩在高新开发区怡馨家园小区附近被人拐走了，小女孩能准确说出她爸爸的手机号码，从监控上看是被一个四十多岁男人抱走了，现大人急疯了，有知情者请告之，感谢！联系人:郑春蓉13969597919（转朋友）@陈坤@舒淇2岙底胡路</t>
  </si>
  <si>
    <t>4b77d05efbb44d16f0e1108dbd59c96c</t>
  </si>
  <si>
    <t>再见，微信！在工信部，运营商双重压力下，小马哥最终没能顶住，微信收费将于7月1日开始，收费标准信息5分/条，语音1毛/条，按这样的标准有多少人会放弃微信？微信也被虚拟运营商的帽子给压弯了腰。。。如果你反对微信收费，请努力转发，也许不见得能阻止，至少表达了我们的心声！。。。。转</t>
  </si>
  <si>
    <t>a1cc8d7a33a273b1f6581585f7359981</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兴华路</t>
  </si>
  <si>
    <t>c2a3068a591ed0800d073008789d7cfd</t>
  </si>
  <si>
    <t>【《背影》因违反交规被逐出教材教授称审核尺度令人遗憾】教授问，从小学到高中，难道没一篇课文感动你？例如朱自清《背影》。一学生缓缓回答：早从课本上撤掉了。问为什么，学生答：违反交通规则。文中父亲跳下站台、穿过铁道到对面给儿子买橘子，是违反交规的…</t>
  </si>
  <si>
    <t>e48af97e5eb5606dd5a52952395c1f80</t>
  </si>
  <si>
    <t>#南宁鸡村强拆#广西南宁鸡村強拆，奔驰老板跟儿子被活活打死，老爸先在自家楼顶被打死后儿子开车撞上几个城管后开车的是儿子也被打死了。希望新闻媒体尽到应有的责任，还事实一个真相，不要遮遮掩掩的。就算违建也不能这么暴力执法。这么大栋楼违建时没人看见吗？相关负责人呢？2南宁·宾州镇</t>
  </si>
  <si>
    <t>883cbd9f0771e14313dee3e40158ed8c</t>
  </si>
  <si>
    <t>网曝：山西一轮奸犯“摇身”变为县长！-社会聚焦-铁血社区（分享自@铁血军事网）</t>
  </si>
  <si>
    <t>846b5d7e57bc0e54862c682f1e51f3a1</t>
  </si>
  <si>
    <t>是我朋友的朋友帮帮忙谢谢！寻人启事13840588138有线索酬金10万帮忙扩散，今天上午一个三岁多小女孩在四家子十字街附近被人拐走了，小女孩能说出她爸爸的手机号码从监控上看是被一个四十多岁男人抱走了现大人都急疯了有知情者请告之万分感谢联系人于海军13840588138求帮忙转发</t>
  </si>
  <si>
    <t>7b009d11d625d467bf8a08a78c400939</t>
  </si>
  <si>
    <t>99268f3d51c8829744ee5d8b9e6725b2</t>
  </si>
  <si>
    <t>猴哥走好🐵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真正的美猴王，我们永远记得你😂</t>
  </si>
  <si>
    <t>8ed522e89336419ee48080c40758db63</t>
  </si>
  <si>
    <t>帮转！急找孩子，求转，求帮忙【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1a967be01b11cfff8ada0ee3e40310ba</t>
  </si>
  <si>
    <t>在上海的朋友请注意！幫朋友轉發的。Mico是中美混血男孩，3周岁，身高1米左右，偏瘦，寸头，离开时身穿绿色棉布大衣、深蓝色裤子、咖色皮鞋，能说简单的中文及英文。于1月7日16：33分左右，在爱绿双语幼儿园门口育秀路段（大润发周边）被抢走，至今下落未明，妈妈已近崩溃，望知情者提供线索，求扩散！</t>
  </si>
  <si>
    <t>575bcca32231244ab05f6b037e50c6e9</t>
  </si>
  <si>
    <t>今天两个中江县红十字会的人来我们这里购买了1万多元的救灾药品，但要求我们开5万多元的发票。我们（成都制药一厂）没有答应，结果由隔壁通化一家药厂经营部开给他们了。强烈谴责中国红十字会（在人人上看到的，这是什么情况呢。能解释？）@中国红十字会总会</t>
  </si>
  <si>
    <t>7c64746044e04298b66b626a58c97623</t>
  </si>
  <si>
    <t>昨天在青岛17点35分调频93.1发布青岛第一起埃博拉，此疾病基本死亡率90%。流入中国时间比专家预估时间早十天。大家务必提醒孩子和家人随时肥皂洗手，不吃街边摊和露天食物，买回家的成品食物务必煮开食用，防范在先！切记！2马家堡中路</t>
  </si>
  <si>
    <t>3788fa3f6150507789ffff9c75234719</t>
  </si>
  <si>
    <t>【今天是诺基亚的最后一天：致敬！】今天是诺基亚的最后一天，明天他就正式归入微软旗下了。当诺基亚现任CE约玛·奥利拉在记者招待会上公布同意微软收购时最后说了一句话：我们并没有做错什么，但不知为什么，我们输了。说完几十名诺基亚高管不禁落泪。你曾拥有的诺基亚是哪款。。。</t>
  </si>
  <si>
    <t>c2cc1a6c079a5347f00ef459aa86e24a</t>
  </si>
  <si>
    <t>妇幼保健院提示您，请不要给宝宝喝爽歪歪和有添加剂的牛奶饮料，告诉家里有小孩的朋友，刚看了新闻：旺仔牛奶、可口可乐、爽歪歪。娃哈哈AD钙奶、多美滋、雅培、、美汁源果粒奶优菠萝味的。都含有肉毒杆菌。现在紧急召回，希望有儿女的爸爸妈妈相互转告。[尴尬]这个一定要转～～。</t>
  </si>
  <si>
    <t>e8d46d5280e43024d678658b1359c5cd</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他真的比乔布斯伟大的多，逸夫老先生，一路走好！</t>
  </si>
  <si>
    <t>9af2942a8d7faf073d27cfbe12d9f185</t>
  </si>
  <si>
    <t>4e830b84f793ce0e7bee1ad6002e8570</t>
  </si>
  <si>
    <t>中国人民解放军301医院从即日起到2015年12月15日免费给0-14岁患先天性心脏病的农村孩子做手术，咨询电话：010-66875537。举手之劳，爱心传递，功德无量。这是一个基金救助项目。🙏☀2鼓浪屿</t>
  </si>
  <si>
    <t>d90646b9dca69b9a4e9e986318d74892</t>
  </si>
  <si>
    <t>太恐怖了看看以后给我插头拔拔掉！这个小女孩不幸死于电话充电器，就是因为大人平时充完电后没有及时把充电器插头部位拔出小女孩拿起充电器另一头来玩含在嘴里确不幸触电身亡！请各位都注意了平时充电器插座什么的都得小心及时拔掉一定不能让小孩碰到为了孩子健康大家一定要注意了2银河大街</t>
  </si>
  <si>
    <t>4ea2af7a9cabb24e030d5488792e4021</t>
  </si>
  <si>
    <t>温馨提示：7月27日-8月2日以下12个机场：上海虹桥、上海浦东、南京、杭州、合肥、济南、无锡、宁波、青岛、连云港、郑州、武汉受空军高频度演习活动影响，要求各航空公司按航班量的25%进行调减。7/20～8/15天天军事活动，飞机延误将成為一种常态！请近期出行的朋友互相提醒！做好充分准备！</t>
  </si>
  <si>
    <t>52c71714f5681c82dc13032516badd2d</t>
  </si>
  <si>
    <t>#天津塘沽大爆炸#谣言四起2天津市</t>
  </si>
  <si>
    <t>19053f52fc546fdb960fc618cbea3a93</t>
  </si>
  <si>
    <t>110已证实不是假的！有孩子的大人都看好了，河南省来了100多外地人专偷小孩抢小孩的，已解剖7个拿走器官！今天学校也给家长开会呢，说凡是街上转悠，跟到家门口楼下就走了，面包车，收粮食的车，收旧家电的，人带黑口罩，穿黑裤子，有问路的千万别停下，不要理会，都传下，这是事实一定转达传播一下</t>
  </si>
  <si>
    <t>21470a159af2bc5cb2de93c2a27ca45a</t>
  </si>
  <si>
    <t>.杨澜终于承认自己是美国国籍的人大代表了。她理直气壮地说：虽然我入了美国籍，但我出身于中国，所以从原产地角度而言，我不出席美国的两会而出席中国的两会是天经地义的。</t>
  </si>
  <si>
    <t>6ae88ace2326b07546011028c7aa8883</t>
  </si>
  <si>
    <t>樊城区竹条兴隆村今天抢小孩没抢走，把孩子母亲捅了一刀，看见这车的注意了，真事，车牌号鄂F9K626银白色皮卡，！！！！赶紧散播！都别带孩子出去瞎转悠了尤其别让老人自己带孩子出去太危险了注意了！鄂F8E956咖啡色悦达起亚，在各学校门口抢小孩！110已经证实！！全市通缉！！不求点赞只求扩散！</t>
  </si>
  <si>
    <t>482ec3ba8402b1d290b65685e15b55bd</t>
  </si>
  <si>
    <t>四川藏区需要4-10岁的小孩的衣服和鞋子，新旧不限洗干净就可以地址：四川省甘孜藏族石渠县西区长沙贡马乡小学邮编：627350校长：达洼15884044467如果没有合适的衣服可以邮寄，帮忙转一下也好，也许您的简单转帖就能给孩子们一个幸福的明天~大顺在此谢谢各位咯</t>
  </si>
  <si>
    <t>ba362cf14f238905eeedd42e9851fca9</t>
  </si>
  <si>
    <t>请告诉您的孩子：在外面，找不到爸爸妈妈的时候，不要慌乱，去任意一家银行坐下，告诉工作人员你找不到家人了，工作人员会联系你的家人的。10月1日起，全国银行正式成为中国失联儿童安全守护点！银行就是失散儿童守护人！只要孩子进了银行，即便暂时与家长失去联系，孩子也不会被拐卖或出现意外！真要都接力起来能帮助多少走丢的孩子！——好方案-我接力！[强]2深圳·龙岗区</t>
  </si>
  <si>
    <t>c50a46febbc5ec8a8e36d00d9b4407ea</t>
  </si>
  <si>
    <t>#南菱温馨提示#如果你有交通违章未处理的，请在十二月三十一号前办理。如果拖到明年一月一日后办理，会按新的扣分办法处理的，请互相知照！中央电视台的《焦点访谈》节目已经播出。交通新规将于2013年1月1日施行！快快把这条信息转发给你身边的车友吧！@南菱汽车马春欣@南菱范祖安</t>
  </si>
  <si>
    <t>ff9347510946524ecc8e0f749512dbbe</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c0f75edfc070c267b147133bd887a7ba</t>
  </si>
  <si>
    <t>中国人拍的《金陵十三钗》在日本小鬼子票房为零。小日本拍的《贞子》3D将于5月12日在中国大陆上映。而5月12日既是南京大屠杀纪念日，又是国难日。勿忘国耻！！作为中国人，敢不敢让贞子3D5月12日票房为零。我们应该支持王导演的国产电影！朋友们转起转起！我一般不转帖，但是这个帖我却忍不住</t>
  </si>
  <si>
    <t>5ddde9f966342d92a2aec50121c3cf7f</t>
  </si>
  <si>
    <t>【保护小动物们的好消息来了！】上海已开通全国首个卖猫狗肉的举报电话！只要拨打食品药品安全投诉热线12331就可举报，而且政府奖励¥500！！！已经有网友举报成功并拿到了奖金！这可谓是新年最好的消息之一了，爱猫狗的亲们赶紧转起来吧！！！「上海资讯，微信搜：iknow021」</t>
  </si>
  <si>
    <t>d41378af03fe58a1aa302fde134a0f3f</t>
  </si>
  <si>
    <t>转谁的群最多，帮忙转发一下，一位叫徐敬的女孩，21岁，请速回雅安水城县人民医院，妈妈伤的很严重，想见她最后一面，爸爸号码：15193383486，爱心接力，好人有好报我在:2西乡大道</t>
  </si>
  <si>
    <t>6fff76d5fea5d4cb86810af3ed2c54c5</t>
  </si>
  <si>
    <t>你想到了谁。一男子闯入午托居民屋刀砍16名儿童致3死13伤；总会爱上几个比较Man的女流氓。广西平南、人一辈子这么长</t>
  </si>
  <si>
    <t>c8d8c027c760167dfc46d8b706ef20b1</t>
  </si>
  <si>
    <t>联合国公布全球国民素质道德水平调查及排名前十名国家1、日本2、美国3、法国4、荷兰5、瑞士6、加拿大7、澳大利亚8、德国9、俄罗斯10、新西兰后十名国家168、印度167、中国166、阿富汗165、刚果（金）164、泰国163、乌克兰162、朝鲜161、墨西哥160、斯里兰卡159、东帝汶</t>
  </si>
  <si>
    <t>e2b0b74c3038283fbc9e8212ee01470b</t>
  </si>
  <si>
    <t>中国500强企业--腾讯CE0、QQ之父、微信创始人马化腾先生昨天下午在深圳人民医院因酗酒、过劳后引起心肌梗死去世，享年40岁，个人财产334.2亿人民币。春节期间望朋友们不宜过度喝酒、熬夜。因为考试不及格可以从来，唯有生命只有一次，上帝不给你补考的机会!亲，珍惜生命!</t>
  </si>
  <si>
    <t>fb07ed4e07345172a2f91fc1712cd799</t>
  </si>
  <si>
    <t>@沈笑鱼:帮忙发一条救命信息。急需rh阴性血，救命之恩必有重谢。电话1384567251315561663350都帮忙发一发真实的伤者现在在浙江省湖州市第一医院抢救是消防官兵。。。看到发一下啊！各位！没准你动动你可爱的小手就救了一条人命！！！@南太湖网</t>
  </si>
  <si>
    <t>be940f1acc4e54df74bb80bcf9048861</t>
  </si>
  <si>
    <t>通过长达十天两会的召开.新的婚姻法中规定男女双方只要年满18周岁就可以结婚.并不是之前女方满20周男方满22周才可制成婚约.如今结婚证是国家级证书.高考时还可加3学分.现在在大学期间结婚.学费还可减半;跨民族结婚生一个孩子奖励一万.请大家相互转告.好完成那些早婚人的梦想.</t>
  </si>
  <si>
    <t>2e1d7f08818283ee62542e684c80942e</t>
  </si>
  <si>
    <t>急找孩子，求转，求帮忙寻人启事13759695559帮忙扩散，今天上午一个三岁多小女孩在锦绣花园小区附近被人拐走了，小女孩能说出她爸爸的手机号码从监控上看是被一个四十多岁男人抱走了现大人都急疯了有知情者请告之万分感谢看到</t>
  </si>
  <si>
    <t>b000e1b88e8a5475a82cfd7408e33355</t>
  </si>
  <si>
    <t>谣言还是事实？#四川泸县校园死亡事件#.</t>
  </si>
  <si>
    <t>d3e34f8fa2a119ad5b961bad773dbd21</t>
  </si>
  <si>
    <t>【武汉一班主任“悬赏”50元怂恿学生跳楼12岁男孩摔断腿】阳一小学班主任悬赏50元怂恿学生从二楼跳下，一四年级学生经不住诱惑跳下把腿摔断。这是汉阳司法局昨天披露的一起惊人事件……(@财经网)</t>
  </si>
  <si>
    <t>70c5b3f1aa556108322c2555d1ef3b97</t>
  </si>
  <si>
    <t>北京时间3月12日消息，在83版《西游记》中扮演孙悟空的演员六小龄童（章金莱），3月12日早上八点半病逝于浙江绍兴慈济医院，享年53岁。如果他给你的童年带去了无数欢乐，如果你觉得他是无可超越的经典，请默默的转走，让更多的人祝愿猴哥：一路走好！我在:2东关北巷</t>
  </si>
  <si>
    <t>55e65b13074f5977004a774888ff7346</t>
  </si>
  <si>
    <t>大家帮忙转发一下，一位叫徐敬的女孩，21岁，请速回雅安水城县人民医院，妈妈伤的很严重，想见她最后一面，爸爸号码：15193383486，爱心接力，好人有好报！</t>
  </si>
  <si>
    <t>17d7c95bcb0ba806f15fc1143a25aa06</t>
  </si>
  <si>
    <t>急帮忙转：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看到就转转吧，我们都有孩子</t>
  </si>
  <si>
    <t>08ff822d2d9909ca2b7f3edf465d2ab4</t>
  </si>
  <si>
    <t>马连道家乐福突发事件，营业时间所有出入口封闭，不许进出，原因是一女士结账时身边的孩子突然失踪，及时报警，家乐福立刻封闭所有出入口，后来孩子在二楼卫生间找到，头发被剃光，衣服被换掉，人口贩子不知去向，团伙作案手法迅速，年关将至，请大家出入公共场合务必带好孩子。请转发给所有你的亲友。</t>
  </si>
  <si>
    <t>1ad2a44a9054d31424ef29414cda22d6</t>
  </si>
  <si>
    <t>110已证实不是假的！大家注意最近有1000多外地人专偷小孩抢小孩的已解剖7个拿走器官今天学校也给家长开会呢说凡是街上转悠，跟到家门口楼下就走了面包车收粮食的车收旧家电的人带黑口罩穿黑裤子有问路的千万别停下不要理会，收到的都传下，这是事实！让更多的人知道，转一次可能就拯救了一个孩子！！</t>
  </si>
  <si>
    <t>fe36150b25274ffb32f3efec69f45f70</t>
  </si>
  <si>
    <t>告诉大家一个牙膏的秘密！大家買牙膏請留心,买注意牙膏管反面底部的颜色条,颜色条有含义！尽量选择绿和蓝，共分4种:绿、蓝、红、黑.绿色:纯天然；蓝色:天然+药物；红色:天然+化学成分；黑色:纯化学在超市逛了半天也没找到让你放心？可以尝试如新的牙膏！颜色条是蓝色的！</t>
  </si>
  <si>
    <t>1c5a7d64f672dea2656bd085506f4dd6</t>
  </si>
  <si>
    <t>爱心传递：急需rh阴性血，救命之恩必有重谢。电话1384567251315561663350都帮忙发一发真实的伤者在邯郸市第一医院抢救是消防官兵。。。看到发一下啊！各位！没准动动您的手指就救了一条人命！！</t>
  </si>
  <si>
    <t>db47dfcf152aec23d2b12a4c65094389</t>
  </si>
  <si>
    <t>希望大家转发一下多多留意让小朋友早日回家本人：王国军18637060228今天上午的5岁女儿在燕郊，102国道东，新锐时代东侧，新时代双语幼儿园门口附近被人拐走了，女儿能说出她妈妈的手机号码从监控上看是被一个三十多岁女人抱走了现我们家老爷爷都急疯了有知情者请告之万分感谢看到信息的兄弟姐妹留意一下联系人王国军18637060228如果看一眼懒得转的冷漠人也请你伸出手指按3秒看到就转转吧我们都会有孩子谢谢你必有重谢50万元整谁的群多大家帮忙转发一下！好人一生平安。</t>
  </si>
  <si>
    <t>5077ba02129c22b15e963101586c07c9</t>
  </si>
  <si>
    <t>岔路河河东丢孩子了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吉林大冷面</t>
  </si>
  <si>
    <t>abef0eaee252cf9f2dcdadf77bd52079</t>
  </si>
  <si>
    <t>北京的朋友们注意一下：强烈呼吁：大家关好门窗，不确定是否有有害气体。北京地区距离塘沽直线150公里，现时风速3-4级，时速21.6KM/小时，预计7小时吹到北京，今天日出5:23，请大家在日出前关好门窗，明晨尽量带口罩外出！🙏🙏🙏！2北京·东直门</t>
  </si>
  <si>
    <t>8a156d99e7ffec63a22d7885521a67bf</t>
  </si>
  <si>
    <t>寻人启事东莞大朗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谢你！</t>
  </si>
  <si>
    <t>6dd7b284b30ed1a080e3c4177dbeea97</t>
  </si>
  <si>
    <t>找楚雄一职中的一名同学，叫刘冻雪，请速回鲁甸县医院，妈妈伤势严重，想见最后一面，姐姐电话：13751977218,爱心接力。</t>
  </si>
  <si>
    <t>5195cc75ba6708cd19946d92fe6903ec</t>
  </si>
  <si>
    <t>大家真的不要外买猪肉吃了，今天我姐夫真的吃到肉里有虫了。武鸣也发现了”各位亲朋好友注意了，现在东兰，长乐，大同，坡索，花香等地区猪肉已大面积出现钩虫，病猪来源于柳州鹿寨，鹿寨地区人早在两个月前就已禁吃猪肉了，此虫是寄生虫的一种，水煮不烂，油炸不熟，高温杀不死，</t>
  </si>
  <si>
    <t>dfc092e1ad864c9b168128cd97f93da5</t>
  </si>
  <si>
    <t>#京珠高速发生爆炸#</t>
  </si>
  <si>
    <t>5281410d485c3a5be4a7ec68e00b15d6</t>
  </si>
  <si>
    <t>急找孩子，求转寻人启事13755280408帮忙扩散，今天上午一个三岁多小女孩在三中附近被人拐走了，小女孩能说出她爸爸的手机号码从监控上看是被一个四十多岁男人抱走了现大人都急疯了有知情者请告之万分感谢看到信息的兄弟姐妹留意一下联系人石建军13755280408如果看一眼懒得转的冷漠的人也请你伸出手指按3秒看到就转转吧我们都会有孩子谢谢你必有重谢10万元</t>
  </si>
  <si>
    <t>2818f47c8488e939a64ff900f4fb1b0a</t>
  </si>
  <si>
    <t>😘😘爱心接力😘😘一个湖南打工者，22岁，叫刘洋，不知道在什么地方，请他速回湖南常德，直接到汉寿人民医院。家中失火，父母双亡，妹妹伤势很严重，想见他最后一面。舅舅：18807366878爱心接力。这个不转对不起自己的良心湖南省常德市汉寿县龙阳镇派出所谢谢！</t>
  </si>
  <si>
    <t>ec7be2d1dadadc78e873215405b95f5c</t>
  </si>
  <si>
    <t>想有自己的一片天空，以最美或最丑的姿态都不要紧；当你真正拥有了飞翱的速度；花枝圆满气象万千：面向大海秋水袭人、你就一直飞吧：要紧的是；你需要不停追逐。一男子闯入午托居民屋刀砍16名儿童致3死13伤……</t>
  </si>
  <si>
    <t>4d5cbf73727098ae494fee13e6764c3e</t>
  </si>
  <si>
    <t>100万寻人启事13888033164。有线索酬金100万帮忙扩散，今天上午一个十多岁小男孩在长春市盛世风景小区附近被人拐走了，小男孩能说出他的名字……汪雄～从监控上看是被一个四十多岁男人抱走了现大人都急疯了有知情者请告之万分感谢看到信息的兄弟姐妹留意一下联系人汪永超～</t>
  </si>
  <si>
    <t>58c82d83a8cf12a5e0028930f8350413</t>
  </si>
  <si>
    <t>#山竹登陆#山竹拜托你了快点温柔的走吧🙏🙏🙏🙏🙏</t>
  </si>
  <si>
    <t>898bca7ac68ed00fdd0f4680c0284772</t>
  </si>
  <si>
    <t>【广西民政局长一人吃509份底保，九套房子6个老婆】广西民政局长一人吃509份底保，九套房子6个老婆发表于：2013-02-2620:48:49点击查看美女图片【央视爆料：广西惊现帝王局长】</t>
  </si>
  <si>
    <t>d0c5958dc728140cfb099197f702fd74</t>
  </si>
  <si>
    <t>谁有兴趣领养小狗，免费的。有罗威，金毛，德牧，贵宾，吉娃娃，土狗，番狗等等，在厦门新塘107国道旁有个养狗场被拆迁。有千几只狗，无人领养就要饿死了。有要领养的请联系林小姐，电话13902490990。2015年3月20日截止，如果您领养不了，就麻烦大家转发一下，救救这些可怜的狗狗🐶求扩散</t>
  </si>
  <si>
    <t>42404e6e54ee82bcae3ff5103e66b5b4</t>
  </si>
  <si>
    <t>朋友的朋友在月星家居捡到一个钱包，里面有卡数张，现金一千二左右，火车票一张，名字叫刘学伟，车票是1月8日的，失主请联系:13895686886，大家帮忙扩散，春运买张票不容易，各位正能量走起！@性感玉米@bearsun谢谢大大，麻烦你们了。</t>
  </si>
  <si>
    <t>fdc2b5f582ad7c44a57e5e9f97aaa9ac</t>
  </si>
  <si>
    <t>【90后大学生网恋残疾小伙三日求婚】日前，90后女大学生小丹通过网络社交比邻上认识了广州一男孩，两人在不到三天的时间迅速坠入爱河，当小丹只身前往广州与其见面后，发现对方竟是双腿失去行动能力的小伙，而小丹对此竟做出一个惊人的决定：退学向对方求婚，并承诺照顾对方一生：</t>
  </si>
  <si>
    <t>052e64095ce83e8b8e4756cbcb449f35</t>
  </si>
  <si>
    <t>【网友称非诚勿扰女嘉宾新婚两月后砍死丈夫】据网友“@oldou微博”等多个账号爆料称，《非诚勿扰》第126期-129期西安籍的女嘉宾王佳，在2012年7月砍死了熟睡中的丈夫，并企图制造家暴的假象，但被警方识破，目前王佳已经被捕。对于此事江苏卫视方面工作人员称并不知情。</t>
  </si>
  <si>
    <t>ba3c1cf1843fcffa1b644623a990ef68</t>
  </si>
  <si>
    <t>浙江磐安人工降雨失误，竟然降。。。降雪了[雪][雪][雪]（转）</t>
  </si>
  <si>
    <t>b29ff8a125d377292f4d0aad44ff75d4</t>
  </si>
  <si>
    <t>妇幼保健院提示您，请不要给宝宝喝爽歪歪和有添加剂的牛奶饮料，告诉家里有小孩的朋友，旺仔牛奶、可口可乐、爽歪歪、娃哈哈AD钙奶、多美滋、雅培、美汁源果粒奶优菠萝味的。都含有肉毒杆菌。现在紧急召回。有孩子没孩子的都转下！！！🔔🔔🔔</t>
  </si>
  <si>
    <t>c42e105e23aba04393163d327ace73f1</t>
  </si>
  <si>
    <t>请大家帮忙转发一下2012-12-03昨日福建省泉州市警察局抓到几个拐卖小孩犯罪团伙，现场获救了一名5岁的小孩。因他还小，说不清楚自己家的详细地址和家里的电话。只知道他是云南昭通市人。如果你认识他麻烦你转告他家人到福建省泉州市公安局来接他。如果你不认识的朋友麻烦你动动手指头。</t>
  </si>
  <si>
    <t>23305590fd051f9f737505005a0188d4</t>
  </si>
  <si>
    <t>@深圳公安转发：有人在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请帮忙传递正能量】</t>
  </si>
  <si>
    <t>6b58b98176425ce75367bc34f77b02a9</t>
  </si>
  <si>
    <t>快快转发，急急急！！！！！各位朋友：中央电视台《焦点访谈》已经播出，务必把这条信息发给你知道的群。可口可乐承认旗下(果粒橙)含有美国禁用农药「多菌灵」，多菌灵可致脑麻痺、肝脏腫瘤等癌症。包括香港正在销售的（果粒橙），香港食环署正在了解此事件。</t>
  </si>
  <si>
    <t>4f2efc85ed86b332494fad31a7f70168</t>
  </si>
  <si>
    <t>告诉你们一个鬼故事：新浪微薄继3月1号开通阅读量功能（类似微薄访问量）之后。将于4月1号增加最近访客显示功能！！颤抖吧。同志们。Ps：世界上最遥远的距离不是你在腾讯微薄我在新浪微薄。而是你在新浪微薄我也在新浪微薄，却永远再无交集。有中招的童鞋么？请自觉打上耐克标记！</t>
  </si>
  <si>
    <t>b7ff275b12c2d3a2b34c3c6b6a100bb2</t>
  </si>
  <si>
    <t>浩妈：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伸出手指按3秒看到就转</t>
  </si>
  <si>
    <t>00208186520a225a683c928657abae0a</t>
  </si>
  <si>
    <t>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爱榴莲的小伙伴们，一定注意一下!@重庆嘿好吃</t>
  </si>
  <si>
    <t>190735154ab4817eaab2e60c4fb7a674</t>
  </si>
  <si>
    <t>37ffbdd073d798798515b4bf0a0e4ed4</t>
  </si>
  <si>
    <t>张建海：急找孩子，求转，求帮忙寻人启事13833737554帮忙扩散，今天上午一个三岁多小女孩在顺义于庄村附近被人拐走了，小女孩能说出她爸爸的手机号码从监控上看是被一个四十多岁男人抱走了现大人都急疯了有知情者请告之万分感谢看到信息的兄弟姐妹留意一下联系人胖二13833737554</t>
  </si>
  <si>
    <t>ca767a635cd046cd498c4b152553b7ed</t>
  </si>
  <si>
    <t>家乐福突发事件，营业时间所有出入口用铁门封闭，不许进出，原因是一女士结账时跟在身边的孩子突然失踪，报警后，家乐福立刻封闭所有出入口寻找，孩子后在二楼卫生间找到，头发被剃光，衣服被换掉，人口贩子不知去向，团伙作案手法迅速，年关将至，大家出入公共场合务必带好孩子。转发给周围的妈妈们。</t>
  </si>
  <si>
    <t>9b63883131a40a722bbf82e835f0b3dd</t>
  </si>
  <si>
    <t>听说，日本3D电影《贞子》将于9月12日在中国大陆上映。话说，《金陵十三钗》日本首映票房为零。尼玛小日本，男鬼子战败了派个女鬼来。中国人呀中国人，敢不敢这次让9月12日女鬼子的票房为零，顺便再翘起小手指送它一句：麻辣戈璧！</t>
  </si>
  <si>
    <t>85ffe56f2823c73634194c6dd5354d4a</t>
  </si>
  <si>
    <t>@法图麦的妈妈@伊能靜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转我在:2浔峰洲路</t>
  </si>
  <si>
    <t>3f339519aa9ede84275552c85507e47f</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如果看一眼懒得转的冷漠的人也请</t>
  </si>
  <si>
    <t>5f71959ceb3eb5d8b49819eac719c2c1</t>
  </si>
  <si>
    <t>【保护小动物们的好消息来了！】上海开通全国首个卖猫狗肉的举报电话！只要拨打食品药品安全投诉热线12331就可举报，而且政府奖励¥500！！！已经有网友举报成功并拿到奖金（转）</t>
  </si>
  <si>
    <t>667be54d5f5ee4cc6695719a247b82e1</t>
  </si>
  <si>
    <t>110已证实不是假的！大家注意：家里有孩子的大人都看好了，河南省来了1000多外地人专偷小孩抢小孩的郑州已丢20多个，已解剖7个拿走器官！今天学校也给家长开会呢，说凡是街上转悠，跟到家门口楼下就走了，面包车收旧家电的，人带黑口罩，穿黑裤子，有问路的千万别停下，不要理会，收到的都传下</t>
  </si>
  <si>
    <t>66052131726a8961db2f4670b0f1f190</t>
  </si>
  <si>
    <t>急找孩子，求转，求帮忙寻人启事13759695559@德阳爆料王</t>
  </si>
  <si>
    <t>d2a9a07f6f376ac875960cd18ce9a230</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联系人宁继春13940292999@陈士渠@央视新闻@人民日报</t>
  </si>
  <si>
    <t>b621f730ffb634908d06cf354916a88e</t>
  </si>
  <si>
    <t>#关注地沟油#地沟油的记者李翔,死了,身中10余刀,惨死。他为我们的健康,付出了年轻的生命。我们能为他做的就是：请动一下鼠标,转发。1、把你家里的油放到冰箱里2个小时,如果出现白色的泡沫一样,那就是地沟油.2、炒菜时放一颗剥皮的蒜头，如果蒜头变红色,就是用地沟油。食油良好的话,蒜子是白色的。</t>
  </si>
  <si>
    <t>56e9276c4059d8c2b4704fe5b2ddd114</t>
  </si>
  <si>
    <t>爱心接力：大家好，我是医院里面的护士。前几天医院来了一位小女孩，她叫胡云星，女，6岁，运城人。大家帮忙救救她，她患有罕见的“布加氏综合征”对激素已经产生抗体，体重不断上升，每天不停地重复一句话：妈妈，疼!她爸妈整天哭着跪在大街上乞讨为她治病。可惜一天只能乞讨几十来块。</t>
  </si>
  <si>
    <t>b5b7901f9c4d487514f61a0646642fe6</t>
  </si>
  <si>
    <t>十万火急十万火急！！！朋友捡到粗心小朋友的高考准考证，谁认识通知下，别耽误了高考大事。白娅倩考点市一中考场013座号11准考证号204101311／请大家帮忙互相转发，别耽误了孩子高考！联系电话18602055448转发一下。爱心接力。@广州区伯我在这里:2广州·点心皇子</t>
  </si>
  <si>
    <t>89358ebd6dca2b0376e6a3cc58a83cd8</t>
  </si>
  <si>
    <t>家长注意啦！意外随时发生！太恐怖了，我以后一定要拔掉！或者买一个插座塞，平时不用插电孔就把插座孔塞住。这个小女孩不幸死于充电器，就是因为大人平时充电后没及时把充电器插头部位拔出，小女孩拿起充电器另一头来玩含在嘴里，确不幸触电身亡！请各位都注意了，平时充电器插都得小心，及时拔掉</t>
  </si>
  <si>
    <t>14ee61967bee56d388c73287e9fa4e31</t>
  </si>
  <si>
    <t>寻人启事，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求转[em]e328170[/em][em]e328170[/em]2武侯祠</t>
  </si>
  <si>
    <t>3e2ddd7a6446ab3103ed360a85aa6024</t>
  </si>
  <si>
    <t>中国人拍的《金陵十三钗》在日本放映票房为零。小日本拍的《贞子》3D将于5月12日在中国大陆上映。而5月12日既是南京大屠杀纪念日，又是国难日。勿忘国耻！！作为中国人，让小鬼子的贞子3D5月12日票房为零。朋友们拿起你的鼠标转发！——————我就不说我的朋友圈真有这样的傻逼了！//过了很多年，愿逝者安息，生者自强。而过了很多年，贞子3D也终究还是没有上映。</t>
  </si>
  <si>
    <t>a0aa87359a02da58a9dee8fa80b96eea</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发小的朋友的朋友深夜寻人）</t>
  </si>
  <si>
    <t>1dbfcc843fa89b375a23c7b8d5208b3c</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请你帮忙扩散求转</t>
  </si>
  <si>
    <t>ac41711460819aea0086af0548f32dac</t>
  </si>
  <si>
    <t>又一重大悲剧的发生，引发的健康危机，马化腾广东汕头人，腾讯主要创办人之一，现担任公司控股董事会主席兼首席执行官微信创始人马化腾先生与下午在深圳人民医院因汹酒、过劳后引起心肌梗死去世，享年39岁。温馨提示，春节期间望各位亲爱的朋友们不要过度喝酒、熬夜⋯因为生命只有一次!</t>
  </si>
  <si>
    <t>798b7f9cf8ad6a3e499f2282ea553f14</t>
  </si>
  <si>
    <t>阿婆果断威武。。。广东老太柜台取500元遭拒果断取2亿很霸气-广东老太柜台取500元遭拒-东北网社会广东老太柜台取500元遭拒果断取2亿很霸气</t>
  </si>
  <si>
    <t>5b551f51ecbb0fc58e9b6735fd49cff2</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2东升路</t>
  </si>
  <si>
    <t>9ef3fbc4eb29626d0f72aa8f6853cc62</t>
  </si>
  <si>
    <t>//@朱坤岭：江苏东海县女镇党委书记徐艳，因不愿陪县书记关永健上床，被警察毒打致子宫破裂。徐怒揭6亿贪污大案——江苏东海县石梁河水库水淹地补偿款案：县委书记关永健一人竟贪污6亿多元，且以全县科级干部大调整为名，每年受贿2000万以上。</t>
  </si>
  <si>
    <t>2ccae7159c683b3afa6c4dbfaee2d0f1</t>
  </si>
  <si>
    <t>【差距】1996年在澳大利亚悉尼，一只野狗在水库大便，结果当地水务局鉴定水质污染，悉尼水业在电视台和报社打广告，告诉大家自来水被污染——2013年在中国上海，几千头死猪出现在黄浦江，结果当地水务局宣布水质没有问题...by网易</t>
  </si>
  <si>
    <t>2b5d3dd06f92fbe3c48afffb8d902978</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t>
  </si>
  <si>
    <t>da75cc8c5605ae441f592fbd95bf1901</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孩子的友情转转!</t>
  </si>
  <si>
    <t>3b4025692a126a65862de22e84dc01e7</t>
  </si>
  <si>
    <t>#塘沽爆炸真相##天津塘沽大爆炸#事实总是难于雄辩，伟大的祖国啊！这才是事实.！</t>
  </si>
  <si>
    <t>9031173056e5a92ae24d14a60adb306f</t>
  </si>
  <si>
    <t>帮忙转发一下，一位叫徐敬的女孩，21岁，请速回雅安水城县人民医院，妈妈伤的很严重，想见她最后一面，爸爸号码：15193383486，</t>
  </si>
  <si>
    <t>90961796e1a0b374a33fb1d16fcd2d98</t>
  </si>
  <si>
    <t>@always丶米@Cmlone不知道真假…还是转了…寻人启事13888033164。有线索酬金10万帮忙扩散，今天上午一个十多岁小男孩在云南省锦绣花园小区附近被人拐走了，小男孩能说出他的名字……汪雄～从监控上看是被一个四十多岁男人抱走了有知情者请告之万分感谢联系人汪永超～你伸出手指看到就转转</t>
  </si>
  <si>
    <t>31b5b93a557c60920a0b86ff44a46b30</t>
  </si>
  <si>
    <t>合肥的转一下！寻人启事:13969597919请求帮忙扩散。今天上午一个三岁多小女孩在经济开发区怡馨家园小区附近被人拐走了，小女孩能准确说出她爸爸的手机号码，从监控上看是被一个四十多岁男人抱走了，现大人都急疯了，有知情者请告之，万分感谢！看到信息的兄弟姐妹留意一下！联系人郑春蓉13969597919</t>
  </si>
  <si>
    <t>6e6b3857c0d7bcec295efce9b5b58c4a</t>
  </si>
  <si>
    <t>我上传了一个视频[难过][难过]浙江台州临海充气蹦蹦床炸了，满天都是孩子，，旁边树都炸断了，以后千万别让孩子玩了！120拉好几车还没拉完孩子！看到的多给大家传递一下！远离危险……保护宝宝！[爱心][爱心]</t>
  </si>
  <si>
    <t>03f3f888e7bf379a4efac6f1826bac1f</t>
  </si>
  <si>
    <t>屠呦呦妙答杨澜问：【屠呦呦接受杨澜访谈问答录】屠呦呦荣获诺贝尔医学奖，杨澜抢在CCTV前邀请这位鬓发斑白的中国“三无“科学家、85岁高龄的诺奖得主做了访谈。杨澜开门见山问道：“人们称您...文字版&amp;gt;&amp;gt;（新浪长微博&amp;gt;&amp;gt;）</t>
  </si>
  <si>
    <t>a176f774ce0ab979c5cc2614796afe14</t>
  </si>
  <si>
    <t>看别人有发的，我试试我家的，还真是啊，紫菜都是塑料袋啊，别吃了….</t>
  </si>
  <si>
    <t>70d69c1a420310f3b71024b1b92496ed</t>
  </si>
  <si>
    <t>“山竹”来了，香港实拍</t>
  </si>
  <si>
    <t>457f63cd75bc46686a18dcac9eba8100</t>
  </si>
  <si>
    <t>请所有家长注意了，挨千刀的狼又来了，昨天建水县被偷了三个孩子，开远也丢了两个孩子～有一个陌生人刚把孩子迷晕，幸好被人及时发现，偷孩子的两个人被抓了起来，现关在开远派出所。根据他们交代，这一次他们这个团伙派了一百多人，专偷七岁以上的孩子，可能</t>
  </si>
  <si>
    <t>99d3ee577fd42e7cb562c15cf19f5f43</t>
  </si>
  <si>
    <t>寻人启事13940292999。有线索酬金10万帮忙扩散，今天上午一个三岁多小女孩在兰州市红古区锦绣花园小区附近被人拐走了，小女孩能说出她爸爸的手机号码从监控上看是被一个四十多岁男人抱走了现大人都急疯了有知情者请告之万分感谢看到信息的兄弟姐妹留意一下联系人宁继春13940292999</t>
  </si>
  <si>
    <t>efe0e29cb497eee4002ace8e2cead1f9</t>
  </si>
  <si>
    <t>求转，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中翠路</t>
  </si>
  <si>
    <t>327f793fbcf9b3dec49b34cf31e8b631</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ef3789fcd68bbdd319902bc00adecf4d</t>
  </si>
  <si>
    <t>@紫叶不哭:这娘们承认自己是汉奸了！【杨澜昨天终于承认了自己的美国籍身份。她理直气壮地说：“虽然我入了美国籍，但我出身于中国，所以从原产地角度而言，我不出席美国的两会而出席中国的两会，而且还回答得“理直气壮”，也终于使我们亿万网民松了一口气，毕竟这么多天卖力的“深度挖掘”有了结】</t>
  </si>
  <si>
    <t>776bfa048e7b99503b67dfb3c2bf07c8</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2重庆·苏宁电器涪陵南门山店</t>
  </si>
  <si>
    <t>31627069d100206ddbb464a04f07f5f7</t>
  </si>
  <si>
    <t>江苏东海县女镇党委书记徐艳因不愿陪县委书记关永健上床，被警察毒打至子宫破裂</t>
  </si>
  <si>
    <t>08c5eab90a09b70cebf1ba31225edd9e</t>
  </si>
  <si>
    <t>吃榴蓮之後，饮可口可乐，毒過眼鏡蛇]又一游客--客死泰國异乡...一位中国游客在泰国旅游的时候，吃了很多榴莲之后又喝了可乐，致咖啡因中毒血压飙升，结果引发心脏病猝死，年仅28岁，泰国有明确规定，食用大量榴莲后，8小时之内是不能饮可口可乐的！@LS-skyfall</t>
  </si>
  <si>
    <t>19c9b67de3a99dae3627af158253ac13</t>
  </si>
  <si>
    <t>请大家帮忙转一下，找一名职中学生，叫刘冻雪，16岁，请速回鲁甸县医院，妈妈在地震伤的很严重，想最后见她一面，姐姐号码：13751977218。</t>
  </si>
  <si>
    <t>8282bf1b20c3c9390a6d06e717a6882a</t>
  </si>
  <si>
    <t>朋友在郑州市北环刘庄站牌捡到一个钱包，里面有卡数张，现金一千二左右，火车票一张，名字叫刘大伟，车票是后天的，，失主请联系:15515557599，大家帮忙扩散，春运买张票不容易，各位正能量走起！@河南志愿者@阳光志愿者南瓜@郑开马拉松志愿者@孟庆克@郑大微尘爱心社@郑州田关心</t>
  </si>
  <si>
    <t>66e3e8e7b406d014d6e4adfecf3c25e0</t>
  </si>
  <si>
    <t>【这是一个外国人无法理解的国家】北京，一名外国大姐挡在一辆驶入非机动车道的京HL2021车前，微笑着劝说司机回到机动车道去，司机先是鸣喇叭，再谩骂，后推搡，要老外让开，老外坚持着不让。司机最后夺过自行车丢在路边，在非机动车道上扬长驶去。围观的国人在边上笑看不知所措的外国大姐....（转）</t>
  </si>
  <si>
    <t>7f556b1b219808dc406c576fee77d02a</t>
  </si>
  <si>
    <t>紧急通知：刚刚电视新闻已播出、暂时别吃牛肉、猪肉、羊肉、鸡肉、鸭肉或肉制品，因辽宁到杭州5570头家禽感染了炭疽杆菌。杭州刚开完紧急会议。请尽量多通知亲朋好友！！！收到请转！！越快转越好！</t>
  </si>
  <si>
    <t>4dd03743b103fbfba3b4d50e26a59a0f</t>
  </si>
  <si>
    <t>一男子闯入午托居民屋刀砍16名儿童致3死13伤、你知道吗，广西平南：我在你心中到底是个甚么样的人：有时我真的好迷茫……2济南·南部山区(长清区)</t>
  </si>
  <si>
    <t>f843ef34fcc9cfde063af04bb6798791</t>
  </si>
  <si>
    <t>转发：谁的群最多，帮忙转发一下，一位叫徐敬的女孩，21岁，请速回雅安水城县人民医院，妈妈伤的很严重，想见她最后一面，爸爸号码：15193383486，爱心接力，好人有好报我在:2玉双路</t>
  </si>
  <si>
    <t>6f32c4f07042a1e367392e45312af5df</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693a6682826bcf11a21b0a11bcd7c577</t>
  </si>
  <si>
    <t>@宝贝回家@河北公安网看看两个小孩子的照片雨中听风：急找孩子，求转，求帮忙实验小学寻人启事13940292999。有线索酬金10万帮忙扩散，今天上午一个三岁多小女孩在锦绣花园小区附近被人拐走了，联系人宁继春139402929992银雀山路</t>
  </si>
  <si>
    <t>a20e277408b3a2870c88fe286061241a</t>
  </si>
  <si>
    <t>用移动的哥们悲催了！移动已确认在9月1日之后对微信用户收费，小道消息称收费可能还包括微博用户。两种收费：包月10元/月和按收发条数收费，100条以下免费，100-600条5元，600-1200条10元，超过1200条每条0.02元。而联通选择免费跟微信合作，将对新用户每月赠送500M流量的优惠活动。电信如何尚且不知。</t>
  </si>
  <si>
    <t>49d07bc9d52bd777af129d3eae9d1a29</t>
  </si>
  <si>
    <t>#北京突发#@北京人不知道的北京事儿北京的朋友们注意一下：强烈呼吁：大家关好门窗，不确定是否有有害气体。北京地区距离塘沽直线150公里，现时风速3-4级，时速21.6KM/小时，预计7小时吹到北京，今天日出5:23，请大家在日出前关好门窗，明晨尽量带口罩外出！预防为主吧！</t>
  </si>
  <si>
    <t>1645b14c988c2a16c909eb0a573cabc4</t>
  </si>
  <si>
    <t>【寻人启事】帮别人转13969597919帮忙扩散，今天上午一个三岁多小女孩在开发区怡馨家园小区附近被人拐走了小女孩能准确说出她爸爸的手机号码，从监控上看是被一个四十多岁男人抱走了，现大人都急疯了，有知情者请告之，万分感谢！联系人:郑春蓉13969597919看到就转转吧，我们都有或将会有孩子</t>
  </si>
  <si>
    <t>716f5608ea858bfb8d413dd131df8c13</t>
  </si>
  <si>
    <t>#马航飞机失联#东南亚方面公开消息,是机组人员劫持飞机,低空返回后与政府谈条件未果,己证实坠毁……;马航飞机失联</t>
  </si>
  <si>
    <t>ded6097c6c0678bb7db8c29570f8a158</t>
  </si>
  <si>
    <t>寻人启事13940292999。有线索酬金10万帮忙扩散，今天上午一个三岁多小女孩在锦绣花园小区附近被人拐走了，小女孩能说出她爸爸的手机号码从监控上看是被一个四十多岁男人抱走了现大人都急疯了知情者请告之看到的兄弟姐妹留意一下联系人宁继春139402929992东门路</t>
  </si>
  <si>
    <t>2ac351bdbc90ca98f27cc7590b992907</t>
  </si>
  <si>
    <t>【上海公安局长涉杀人嫌疑包多名情妇】上海市金山区公安局长马淮海的情妇举报：马在公安系统工作20多年，以“捞人”与“减刑”等手法为自己攫取巨额财富，受贿20多亿，拥有房产60多处。今年5月又与人合伙谋杀知情人，并制造假象。同时，包养十几名美貌女子，并送高档住房与名车。</t>
  </si>
  <si>
    <t>68008baab0d3a60505730f910af2bcda</t>
  </si>
  <si>
    <t>紧急通知：下午公安上学校了解情况了，家里有孩子的大人都要看好，从三亚来了100多个外地人，现已经到了云南省怒江州专门偷抢小孩的，仙居一带已丢了20多个，解剖了7个小孩的胸部，拿走器官。凡是在街上转来转去的陌生人，开面包车，收粮食的车，收旧家电的，修平房漏水的说不完整普通话的人，其中里面还有一些年轻妇女，若有问路，脚步千万别停下，不要理答他们。，收到的人都要传下，这是事实！让更多的人知道，转一次可能就能拯救几个孩子的生命。这是三门几个幼儿园的老师发过来的，群多的都转一下！生命可贵！太可怕了。为了孩子转发吧！：大家注意了，此事已经进入我们路桥区金清镇了，大家务必小心，紧急通知：大家如果走在路上，突然有车停在旁边，然后车上人打开窗户说他们是当兵的，都穿着军用马甲，然后给你个军用望远镜，说让你帮忙卖一下挣点小钱，让你看一下，大家千万不要看，看了后果很严重，在你聚焦的时候会有一根针弹出来射入你的眼睛，这时他们会将你带走，后面至于会发生什么自己去想，要明白这个世界缺少肾和角膜，好奇心害死猫，千万别碰别摸，大家都告诉给自己的亲朋好友。补充一下车号辽K75D33大家小心再次补充，是一辆绿色哈佛H5，周边很多人证实。大家小心，特别是那种一个人在马路边等了很久的，那些人其实早就注意到你了，花上几秒钟转发一下。一定、要告诉自己的亲人和小孩！！互转：：接力：：爱心</t>
  </si>
  <si>
    <t>712407a7e89689c85b9d41a57e15606e</t>
  </si>
  <si>
    <t>韶关市中医院：昨天凌晨二点二十三分，十三名男女生感染sk5病毒死亡，最大的32岁，最小的5岁，参与抢救的医生已被隔离，中央1台电视新闻己播岀，暂时别吃西瓜，特别是乳源的西瓜，目前广西贵港已有13167个已感染。收到马上发给你关心的人，最好是群发。为了您的健康，请转发。暴雨水污染严重，少买西瓜吃。看了快转。帮别人等于帮自己2福州·潭城镇</t>
  </si>
  <si>
    <t>34c8c30aad1eb75b5faa684a98589788</t>
  </si>
  <si>
    <t>现在得白血病的小孩越来越多，妇幼保健院提示您，请不要喝爽歪歪和有添加剂的牛奶饮料，旺仔牛奶、可口可乐、爽歪歪、娃哈哈AD钙奶、未来星、QQ星、美汁源果粒奶优菠萝味的。都含有肉毒杆菌。@TFBYS-易烊千玺千千你不喝楠楠也不要喝。告诉源源@TFBYS-王源@TFBYS-王俊凯都不喝。不管真假以防万一</t>
  </si>
  <si>
    <t>44520ef17b8038a9cc5b4cfab3d4d9ac</t>
  </si>
  <si>
    <t>卧槽！贵公司基友当道啊！爱尔兰瑞尔航空公司今早公布的新LG…你们赢了！</t>
  </si>
  <si>
    <t>26c8e365ea823fc3a171f34faba7ab1f</t>
  </si>
  <si>
    <t>网上看到的，好讽刺：安利老板死了！才56岁，吃了27年纽崔莱。安利成冠3S系统创始人陈观田因肝癌56岁去世,干了27年安利,吃了27年纽崔莱。安利网络21系统创始人吉米道南2013年8月13日去逝，65岁，用了安利产品四十三年。高科技萃取工艺破坏了天然食物，真的不能乱吃保健品!</t>
  </si>
  <si>
    <t>98222fe0eea8075ffc23bb2d63c3d026</t>
  </si>
  <si>
    <t>实验小学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小伙伴动起手来吧！让爱心传递下去吧！</t>
  </si>
  <si>
    <t>efeae454bc0d2dd0093333a97697e0fa</t>
  </si>
  <si>
    <t>急找孩子求转实验小学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2廊坊·光明西道街区</t>
  </si>
  <si>
    <t>d12cb43fe02e8032414fa71a232b507f</t>
  </si>
  <si>
    <t>徐敬(女)21，你妈妈伤得很严重，想见你最后一面，速回雅安水城县人民医院，爸爸号码15193383486。看到直接转</t>
  </si>
  <si>
    <t>86f2f7c2cd7d1b22171945999adcb563</t>
  </si>
  <si>
    <t>急找孩子，求转，求帮忙寻人启事13759695559帮忙扩散，今天上午一三岁多小女孩在锦绣花园小区附近被人拐走了，小女孩能说出她爸爸的手机号码从监控上被一个四十多岁男人抱走了现大人都急疯了有知情者请告之万分感谢看到信息的兄弟姐妹留意一下联系人张静杰137596955592天山南路三段</t>
  </si>
  <si>
    <t>233878552e4eb7bb79e1f08261851f06</t>
  </si>
  <si>
    <t>朋友圈有人发了这么一条说说，说这些东西不能吃？到底是真的还是假的？（家长们注意啦：现在得白血病的小孩越来越多，妇幼保健院提示您，请不要给宝宝喝爽歪歪和有添加剂的牛奶：旺仔牛奶、可口可乐、爽歪歪、娃哈哈AD钙奶、未来星、QQ星、美汁源果粒奶优菠萝味的。都含有肉毒杆菌。）</t>
  </si>
  <si>
    <t>6eb655e2efc98678affd9b6eb38d58c5</t>
  </si>
  <si>
    <t>据说：奇迹！希望是真的！越南通讯社快讯：马航MH370航班在失联17个小时后，被正在执行搜救任务的菲律宾海事船发现。客漂浮在周围约一平方公里范围内的海面等待救援。越南海军第五军区政治处主任窦凯还大校称,从现场情况来看，人员伤亡程度可能远远低于此前的预期，他表示这是一个不可思议的奇迹”</t>
  </si>
  <si>
    <t>4ad28161d61d7ce746e0b98ebf813ea2</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请不要给孩子喝这种饮料</t>
  </si>
  <si>
    <t>3668238b09f793651b047d0330d47416</t>
  </si>
  <si>
    <t>青海省西宁市省医院：昨天凌晨二点二十三分，三名男女生感染sk5病毒死亡，最大的32岁，最小的5岁，参与抢救的医生已被隔离，中央1台电视新闻己播岀，暂时别吃魚，凉皮，冷面类，酸菜，特别是草魚，酸菜魚，水煮魚，目前西宁有3167个已感染。收到马上发给你关心的人，。水污染严重，少买鱼吃！2银川·长城花园</t>
  </si>
  <si>
    <t>03db7a011041f83ae4f03bf1025f994a</t>
  </si>
  <si>
    <t>李天一涉嫌强奸罪被批捕。李的76人律师团领队法大副校长张爱国对媒体表示，李天一因是第一个与被害女子发生关系，所以不构成轮奸罪，只是以判罚较轻的强奸罪批捕，这是律师团所有成员共同努力的结果。TMD国家培养你们这些教授就是让你们丫挺的给有权有钱人消灾的？我在:2UnitedArabEmiratesAlGharbia</t>
  </si>
  <si>
    <t>26645add940b41784ab8fe97d76b611b</t>
  </si>
  <si>
    <t>往往太忽略这个。想起来真后怕这个小女孩不幸死于电话充电器，就是因为大人平时充完电后没有及时把充电器插头部位拔出，小女孩拿起充电器另一头来玩含在嘴里，确不幸触电身亡[大哭]！请各位都注意了，平时充电器插座什么的都得小心，及时拔掉，一定不能让小孩碰到！</t>
  </si>
  <si>
    <t>adb940e4f87beec695c721f4e2caccb2</t>
  </si>
  <si>
    <t>#5997#中国人拍的《金陵十三钗》在日本小鬼子票房为零。小日本拍的《贞子》3D将于5月12日在中国大陆上映。而5月12日既是南京大屠杀纪念日，又是国难日。勿忘国耻！！作为中国人，敢不敢让贞子3D5月12日票房为零。朋友们转起转起！我点评了;5997我在这里:2天津·华苑雅士道</t>
  </si>
  <si>
    <t>f63f563c9385f36cf69853fc3efc29fb</t>
  </si>
  <si>
    <t>刘波全家跪谢大家了！快转！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临汾官庄村</t>
  </si>
  <si>
    <t>4401aa6a40136480eafc02bfdafbd067</t>
  </si>
  <si>
    <t>中央台《焦点访谈》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2fbd0a8ccef17c262fb6e71a04027710</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t>
  </si>
  <si>
    <t>0245fff240bbdde0acb2149c2837917a</t>
  </si>
  <si>
    <t>[奋斗]请大家一起为《贞子》票房为零，做努力！中国人拍的《金陵十三钗》在日本小鬼子票房为零。小日本拍的《贞子》3D将于5月12日在中国大陆上映。而5月12日既是南京大屠杀纪念日，又是国难日。勿忘国耻！！作为中国人，让贞子3D5月12日票房为零。朋友们，必须转起转起！！！</t>
  </si>
  <si>
    <t>82b81a8beb4ec75bbb9f15a918bb852d</t>
  </si>
  <si>
    <t>你们的良心都是黑的吗？#塑料大米#.</t>
  </si>
  <si>
    <t>6e36362233bf9a5ffc0981b548f7d206</t>
  </si>
  <si>
    <t>@山西晋城的博友请转发求转本人：李红霞18403434493今天上午的2岁女儿在新天地附近被人拐走了，女儿能说出她妈妈的手机号码从监控上看是被一个四十多岁男人抱走了现我们家老太太都急疯了有知情者请告之万分感谢看到信息的兄弟姐妹留意一下联系人李红霞如果看一眼懒得转的冷漠18403434493人也请你伸出手指按3秒看到就转转吧我们都会有孩子谢谢你必有重谢5万元整谁的群多大家帮忙转发一下！好人一生平安。2晋城·沁水县</t>
  </si>
  <si>
    <t>4f53d4f6ef32cb961340220421278733</t>
  </si>
  <si>
    <t>5月12日不要去电影院。请大家一定别进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必须转起转起</t>
  </si>
  <si>
    <t>0e15423d49d3d2ecec21d0afdc777e58</t>
  </si>
  <si>
    <t>长沙滴朋友有兴趣领养狗，在七台河马场有个杀狗场被捣毁。无人领养就要安乐死了。有要领养的打这个电话就可以13504888851，6月15日截止啊，是免费的。如果你领养不了，就麻烦转发救救可怜的狗狗！您的复制粘贴可以拯救无数狗狗生命，请为人类的好朋友，献爱心！🐶真的吗😱@长沙市小动物保护协会</t>
  </si>
  <si>
    <t>9a65d22abfe76bc02b6a93868708ca5c</t>
  </si>
  <si>
    <t>不离不弃：急找孩子，求帮忙实验小学寻人启事有线索酬金10万求帮忙，今天上午一个三岁多小女孩在锦绣花园小女孩走丢，能说出她爸爸的手机号码从监控上看是被一个四十多男人抱走了现大人都急疯了有知情者请告之万分感谢看到信息的兄弟姐妹留意一下联系人宁继春139402929992247省道</t>
  </si>
  <si>
    <t>b06ef9f272c4ebaff920a5f231e3ab7c</t>
  </si>
  <si>
    <t>广西平南，一男子闯入午托居民屋刀砍16名儿童致3死13伤。每天对着电脑唱会儿歌、总是不记得每天来围脖；晚安了！今天是个阴天的日子……我要记录我的每一天</t>
  </si>
  <si>
    <t>b3cd4c6191ce162a96bf58a436fcd091</t>
  </si>
  <si>
    <t>寻人启事13940292999。有线索酬金10万帮忙扩散，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fb1623f63995e3afc2bd19d82fa71d83</t>
  </si>
  <si>
    <t>寻人启事13940292999。有线索酬金10万帮忙扩散，2015年4月18日上午一个三岁多小女孩在锦绣花园小区附近被人拐走了，小女孩能说出她爸爸的手机号码从监控上看是被一个四十多岁男人抱走了现大人都急疯了有知情者请告之，看到信息的兄弟姐妹留意一下！</t>
  </si>
  <si>
    <t>89576c43e415f95e8db50337fe29a50b</t>
  </si>
  <si>
    <t>急找孩子，求转，求扩散，求帮忙实验小学寻人启事13940292999。有线索酬金10万帮忙扩散，今天上午一个三岁多小女孩在锦绣花园小区附近被人拐走了，如果看一眼懒得转的冷漠的人也请你伸出手指按3秒帮忙扩散求转[em]e328170[/em][em]e328170[/em]</t>
  </si>
  <si>
    <t>dbddf3ba45099a9bfd779850a0726636</t>
  </si>
  <si>
    <t>昨天郯城县被偷了三个孩子，李庄也丢了两个孩子～有一个陌生人刚把孩子迷晕，幸好被人及时发现，偷孩子的两个人被抓了起来，现关在东关派出所。根据他们交代，这一次他们这个团伙派了一百多人，专偷七岁以上的孩子，可能是要人体器官，比如肾脏什么的。今天丰县偷了5个孩子，最小4岁，最大12岁，现已全城戒严。在微信圈发一下，提醒各位父母，孩子贪玩，时时关注玩耍去向。莫一时大意，丢了孩子。请看管好自己的宝贝儿！昨天晚饭时，河东太平一妇女一个1岁多的小孩被3疑犯抢走注意了，冀j68815奥迪车，在各学校门口抢小孩！！！110已经证实！！临沂全市通缉！！不求点赞只求扩散！朱王庄抢孩子的也是真的，那的朋友说的紧急通知：请大家注意：家里有孩子的大人都要看好，来了100多个外地人，现已经到了临沂等地专门偷抢小孩的，已丢了20多个，解剖了7个小孩的胸部，拿走器官。凡是在街上转来转去的陌生人，开面包车，收粮食的车，收旧家电的，带黑口罩的人，穿黑裤子的人，说不完整普通话的人，其中里面还有一些年轻妇女，若有问路，脚步千万别停下，不要搭理他们。，收到的人都要传下，这是事实！让更多的人知道，转一次可能就能拯救几个孩子的生命。这是学校的老师发过来的，群多的都转一下！生命可贵！太可怕了。为了孩子转发吧</t>
  </si>
  <si>
    <t>531dab70223fa5fe224ff9d3226d7eaf</t>
  </si>
  <si>
    <t>警示:今天在宁波已发现中国国内第一起埃博拉，此疾病基本死亡率90%。流入中国时间比专家预估时间早十天。大家务必提醒孩子和家人随时肥皂洗手，不吃街边摊和露天食物，买回家的成品食物务必煮开食用，防范在先。</t>
  </si>
  <si>
    <t>565a7ab83be111f83c4dae8be9bc5d91</t>
  </si>
  <si>
    <t>温馨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198c36d1ad5fcfc074d9391f034f728b</t>
  </si>
  <si>
    <t>【辣笔小球爆料但已被新闻联播】给@留几手、@郑渊洁、@何润东10万元，让他们在同一时间发微博黑苹果的公关公司，受雇于三星。公关公司和上述人士有过联系，并询问是原创，还是写好复制的。留几手和郑渊洁是玩笔头子的，但何润东这胸无点墨的傻逼坑爹了，把私信内容的发布时间也当做内容发出来了。</t>
  </si>
  <si>
    <t>c180e77d481f04a6ea4b3aab689f94dc</t>
  </si>
  <si>
    <t>剛收到的，幫幫忙轉發谁的群最多，帮忙转发一下，一位叫徐敬的女孩，21岁，请速回雅安水城县人民医院，妈妈伤的很严重，想见她最后一面，爸爸号码：15193383486，爱心接力，好人有好报！❤@奏耐天津</t>
  </si>
  <si>
    <t>852b3e44f615aec201d8130f8cadc4a7</t>
  </si>
  <si>
    <t>请不要给宝宝喝爽歪歪和有添加剂的牛奶饮料，告诉家里有小孩的朋友，刚看了新闻：旺仔牛奶、可口可乐、爽歪歪。娃哈哈AD钙奶、多美滋、雅培、、美汁源果粒奶优菠萝味的。都含有肉毒杆菌。现在紧急召回，希望有儿女的爸爸妈妈相互转告。[尴尬]这个一定要转～～⚠⚠'</t>
  </si>
  <si>
    <t>236403864e1cc4acfbd842f4e510354c</t>
  </si>
  <si>
    <t>杭州医生朋友发的微信！转：紧急通知：请大家注意市中医院王晓燕主任真心的呼吁：有小宝贝退热治疗商品名“瑞芝清”，工作以来已经遇见五例这样的病人发生瑞氏综合症，四个抢救无效死亡！昨夜又一个小天使离开希望告诉有宝宝的朋友们，此药已禁止十二岁以下的儿童使用，小孩发热不要用尼美舒利颗粒药</t>
  </si>
  <si>
    <t>6701196e5ea3509bb371ed98fff64cac</t>
  </si>
  <si>
    <t>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2dffdf6a3d374c23ddb691674d4d27cd</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t>
  </si>
  <si>
    <t>28e6a8df6e7f27d50f5f90386a6aa40f</t>
  </si>
  <si>
    <t>今天遂宁新桥小学被偷了三个孩子，太平也丢了一个孩子～有十个陌生人刚把孩子迷晕，幸好被人及时发现，偷孩子的十个人被抓了起来，现关在太平派出所。根据他们交代，这一次他们这个团伙派了一百多人，专偷七岁以上的孩子，可能是要人体器官，比如肾脏什么的。今天黄岗偷了三个孩子，最小4岁，最大12岁，现已全城戒严。在QQ发一下，提醒各位同学和家长，孩子贪玩，时时关注玩耍去向。莫一时大意，丢了孩子。请看管好自己的宝贝儿！今天晚饭时，南头一妇女一个1岁多的小孩被十个疑犯抢走注意了，冀j68815奥迪车，在各学校门口抢小孩！！！110已经证实！！全县通缉！！不求点赞只求扩散！王庄抢孩子的也是真的，那的朋友说的紧急通知：请大家注意：家里有孩子的大人都要看好，来了100多个外地人，现已经到了湖南等地专门偷抢小孩的，已丢了10多个，解剖了4个小孩的胸部，拿走器官。凡是在街上转来转去的陌生人，开面包车，收粮食的车，收旧家电的，带黑口罩的人，穿黑裤子的人，说不完整普通话的人，其中里面还有一些年轻妇女，若有问路，脚步千万别停下，不要理答他们。，收到的人都要传下，这是事实！让更多的人知道，转一次可能就能拯救几十个孩子的生命。这是教育局发过来的，群多的都转一下！生命可贵！太可怕了。为了孩子转发吧2绵阳·御营坝</t>
  </si>
  <si>
    <t>582e2fc959d7fac578142bfd6020ef84</t>
  </si>
  <si>
    <t>朋友的同事捡到粗心小朋友的高考准考证，谁认识通知下，别耽误了高考大事。白娅倩考点市一中考场013座号11准考证号204101311／请大家帮忙互相转发，别耽误了孩子高考！联系电话138-3046-8131转发一下@珠海同城会</t>
  </si>
  <si>
    <t>d91665661b67677623efca9c4a9164cf</t>
  </si>
  <si>
    <t>河南省林州市，昨天下午因吃大盘鸡感染H7N9死亡，年龄25岁，孩子1岁，参与抢救的医生已经被隔离，紧急通知，暂时别吃鸡肉，鸭肉，因河南省安阳市5570头家禽已感染。收到马上发给你关心的人，预防永远胜过治疗。2郑州·省电视台</t>
  </si>
  <si>
    <t>b229867ce6de5a16bbd6dd2d60108694</t>
  </si>
  <si>
    <t>（转）如今破车窗玻璃的方法又有了新技巧了，任何地方都可以随意的办得到。以下视频是被捕的小偷当场被迫现场示范。看完了以后，春节将至，谁把贵重或值钱的东西放在车内都要小心。材料:一把粗盐一把口水…搞掂.</t>
  </si>
  <si>
    <t>34392c36fa0465cf98dbe7ec9d14d0de</t>
  </si>
  <si>
    <t>开始素食营养餐计划吧：各位亲朋好友注意了，浙江，广东，湖南，江西，四川，贵州，猪肉已大面积出现钩虫，病猪来源于广西。广西地区人早在两个月前就已禁吃猪肉了此虫是寄生虫的一种水煮不烂油炸不熟高温杀不死，修水县全丰镇已频繁出现这种肉亲眼所见为了家人和朋友的健康请各位速速转告</t>
  </si>
  <si>
    <t>bb9e7f164c5077f3d32b77042e1e3b56</t>
  </si>
  <si>
    <t>发表了博文《六小龄童的死谜，》-步步为赢：-北京时间3月12日消息，在83版《西游记》中扮演孙悟空的演员六小龄童（章金莱），3月12日早上八点半病逝于浙江绍兴慈济医院，享年53岁。&amp;#;六小龄童的死谜，</t>
  </si>
  <si>
    <t>0a169560cccd837239b85a256e4ee157</t>
  </si>
  <si>
    <t>寻人启事13836689002。有线索酬金100万帮忙扩散，今天上午一个2多岁小男孩在贵德阳光小区附近被人拐走了，小男孩能说出他的名字……王鹤从监控上看是被一个四十多岁男人抱走了现大人都急疯了有知情者请告之万分感谢看到信息的兄弟姐妹留意一下联系人汪永超～</t>
  </si>
  <si>
    <t>cc46baada3f50ae6f7ae248895d0ea25</t>
  </si>
  <si>
    <t>幼儿园都发通知，家长注意啦！现在得白血病的小孩越来越多，妇幼保健院提示，请不要给宝宝喝爽歪歪和有添加剂的牛奶饮料，告诉家里有小孩的朋友，旺仔牛奶、可口可乐、爽歪歪、娃哈哈AD钙奶、未来星、QQ星、美汁源果粒奶优菠萝味等都含有肉毒杆菌。紧急召回。有孩子的都转下，没有孩子的也请友情转转！</t>
  </si>
  <si>
    <t>c3aa170df93fbf13528e87f4f5226af7</t>
  </si>
  <si>
    <t>110已证实不是假的！大家注意！紧急通知：家里有孩子的大人都看好了，江苏省来了1000多外地人专偷小孩抢小孩的苏州已丢20多个，已解剖7个拿走器官！面包车，收粮食的车，收旧家电的，人带黑口罩，穿黑裤子，这是事实！让更多的人知道，转一次可能就拯救了一个孩子！这个社会太可怕了[擦汗]</t>
  </si>
  <si>
    <t>b8f5ff1b862d016460cee04480b2e914</t>
  </si>
  <si>
    <t>急找孩子求转发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55531f7fd7e42b7f0bcb067808d83ce6</t>
  </si>
  <si>
    <t>转发：西藏阿里地区四到十岁孩子的这个岁数的孩子缺衣服,如果有合适的衣服可以邮寄的,地址：西藏阿里地区札达县曲松乡中心小学，邮编：857000，校长：旦曲校长18889073300。请转发不会很麻烦，帮忙转一下贴也好！功德无量！@蔡依林@陈羽凡@大S@邓超@小S@turbosun</t>
  </si>
  <si>
    <t>37512871ea87c7cf1c4bf9e1cf9c6937</t>
  </si>
  <si>
    <t>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拜托各位看到的转一下真的感谢#寻人启事#</t>
  </si>
  <si>
    <t>bdf016826b616e1548454fd16d5bf721</t>
  </si>
  <si>
    <t>假蛋制作过程.</t>
  </si>
  <si>
    <t>87440e2b36ed108b6a7c6a1f215be600</t>
  </si>
  <si>
    <t>真是个奇迹！大家都等不及了吧，越南通讯社最新息：飞机在纬065515，经1033443海域被菲律宾海事船发现。机尾部露出水面，但少部分乘客和机组人员聚集在机尾部舱，另有数十位携带水上救生器械的乘客漂浮在海面等待救援。这真是奇迹！太开心了！</t>
  </si>
  <si>
    <t>3b793cb0387918ed2078f748c5d1c1f7</t>
  </si>
  <si>
    <t>帮帮忙谢谢13836689002。有线索酬金100万帮忙扩散，6月24日上午一个2多岁小男孩在横店阳光小区附近被人拐走了，小男孩能说出他的名字……王鹤从监控上看是被一个四十多岁男人抱走了现大人都急疯了有知情者请告之万分感谢看到信息的兄弟姐妹留意一下联系人汪永超～</t>
  </si>
  <si>
    <t>f80b3596c2e4125c9d92e401376b207e</t>
  </si>
  <si>
    <t>假鸡蛋.</t>
  </si>
  <si>
    <t>58ba87e63a87246326e67c23330eeea5</t>
  </si>
  <si>
    <t>合肥蹦极，工作人员忘系绳索了，将姑娘推了下去后发现没系绳索，绳子却在工作人员自己身上，由于工作人员严重失误，断送了年仅22岁女孩的生命！不要轻易把自己的生命交给别人。出去旅游不要去做冒险的娱乐活动！！！#蹦极危险多##已经给吓傻了,高空跳伞,蹦极失误视频!##警钟长鸣#2廊坊·光明西道街区</t>
  </si>
  <si>
    <t>d17c41426b789afefb9ccb3cb8ab819f</t>
  </si>
  <si>
    <t>#微信收费标准#在工信部，运营商双重压力下，微信最终没能顶住，微信收费将于7月1日开始，收费标准信息5分/条，语音1毛/条，按这样的标准有多少人会放弃微信？其实中国人的微信使用已经包含了流量费，如果微信收费那么微博没理由不收费。大家转起来，让那些眼馋着不该眼馋的人士无地自容</t>
  </si>
  <si>
    <t>76eda662c8477e8e6919abeb073b9017</t>
  </si>
  <si>
    <t>【民生银行破产】😱中国民生银行武汉分行已经内部宣告破产，相关条文已经发布，不久会陆续公布最新消息，银行存款客户50万以上统一赔付50万，银行理财客户一分不赔！表孙钱不能存个银行么</t>
  </si>
  <si>
    <t>e95ec0c3cd5acea64c93f385cf962371</t>
  </si>
  <si>
    <t>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泰山晚报2泰安·岱宗银座</t>
  </si>
  <si>
    <t>0120f25ee0f4a17830d0949d6c36454c</t>
  </si>
  <si>
    <t>现代生活尼姑结婚.</t>
  </si>
  <si>
    <t>2888afaa60dfef80a60c34124d12182d</t>
  </si>
  <si>
    <t>大黃鸭确认昨晚被谋杀香港方面称，充气大黄鸭在港不幸爆掉，乃大陆沈阳某旅行团的胡某扔烟头所致。此旅行团13日晚搭乘豪华客轮莫利亚第号经过大黄鸭旁，胡某向其投掷了30个点燃的烟头并向周围游客表示不信弄不死你，昨晚大黄鸭倒下后经导游指认港警已将其收监。</t>
  </si>
  <si>
    <t>7f2a9f6926767430bc47dfa050b98545</t>
  </si>
  <si>
    <t>又一个年轻的ceo辞世！健康是第一的！中国500強企业腾讯CE0、QQ之父、微信创始人马化腾先生初一下午在深圳人民医院因汹酒、过劳后引起心肌梗死去世，享年39岁，个人财产334.2亿人民币⋯生命没有第二次!请珍爱生命。。</t>
  </si>
  <si>
    <t>cb65e2e0cfc7e6b8c8d68d18810147b9</t>
  </si>
  <si>
    <t>#塘沽爆炸真相##塘沽爆炸尸体#真相太残酷…官员为了保饭碗虚报人数…自己的命是命别人的命就不是命了吗！逝者安息🙏</t>
  </si>
  <si>
    <t>183a17dc5bf83b1d14c8622c1e2f027a</t>
  </si>
  <si>
    <t>【出来混迟早是要还的】那个MH370的黑匣子不是被探测到在南太平洋4000到6000米的海沟里嘛？当我听到这个消息的时候马上就兴奋了起来，因为我依稀记得蛟龙号第五次下潜最大深度达7062米。那搜这个黑匣子还不是小意思吗？刚想@蛟龙深潜突然发现蛟龙成了乌龙了微博都被删光了一刚！（转）</t>
  </si>
  <si>
    <t>0a9593a065c617935d2913350c08bb61</t>
  </si>
  <si>
    <t>【中国双休日的来历】1994年前后，中美入世谈判最艰难的时刻，美方突然向中方提出：在全世界都实行双休日的今天，中国必须尊重**，也给中国人双休日，并把这一项作为入世条件之一。1995年5月1日后起我国开始实行双休日工作制。</t>
  </si>
  <si>
    <t>7e44e419e54600d0f9c1208865303e3c</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t>
  </si>
  <si>
    <t>b3e18369510d54223279a228141b3d8d</t>
  </si>
  <si>
    <t>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雨化天天@婧婧的围脖我在这里:2上海·浦东嘉里中心</t>
  </si>
  <si>
    <t>62512bfebaeeb11d5b99aa37aff0c89e</t>
  </si>
  <si>
    <t>110已证实不是假的！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收到的都传下</t>
  </si>
  <si>
    <t>df7d1b7875f6e13fefbc1194868851fa</t>
  </si>
  <si>
    <t>大家帮帮忙拜托了🙏🙏🙏乌鲁木齐刘波全家跪谢大家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2乌鲁木齐</t>
  </si>
  <si>
    <t>18c9140ed987887314bd73dd9cb269f3</t>
  </si>
  <si>
    <t>#打击假冒伪劣#山寨鸭蛋就是这么造出来的#“食品安全”问题#</t>
  </si>
  <si>
    <t>e9efcd4b21e0705479a2b3bc06a235ea</t>
  </si>
  <si>
    <t>美国当地时间2月19日星期二早上8点，著名演员摩根-弗里曼因心脏病在洛杉矶去世。他被大家熟知的代表作有《肖申克的救赎》、《七宗罪》、《蝙蝠侠》三部曲等。向伟大的艺术致敬！</t>
  </si>
  <si>
    <t>a4f81be43bdeb369a52952936c566bf8</t>
  </si>
  <si>
    <t>现在几个儿童台都没卖qq星，旺仔牛奶广告！！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黑心商家无处不在</t>
  </si>
  <si>
    <t>2a949138a8f62d03fd5dc85801bb1707</t>
  </si>
  <si>
    <t>@四川卫视:一位叫徐敬的女孩，21岁，请速回雅安水城县人民医院，妈妈伤的很严重，想见你最后一面，爸爸号码：15193383486，爱心接力，请即转发我在:2丰潭路</t>
  </si>
  <si>
    <t>80d63ae32cf5b29371cbf344d67e9066</t>
  </si>
  <si>
    <t>马航最近消息:这个号码18840862434是MH370上某位乘客的号码能打通但没人接请给他充电话费别停机了移动的大家传播起来为了真相而努力！！我在:2金昌街</t>
  </si>
  <si>
    <t>c2d225afdef4f2eb4cb1b7bc0622df32</t>
  </si>
  <si>
    <t>幼儿园老师发的。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转一次可能就拯救一个孩子</t>
  </si>
  <si>
    <t>ba93b5e608a560c72a0725bb7ca3ae7b</t>
  </si>
  <si>
    <t>#乔任梁去世#乔任梁被曝因sm死亡具体看视频.</t>
  </si>
  <si>
    <t>5ba4dddf22c66f23dff1c87e31f2a109</t>
  </si>
  <si>
    <t>朋友捡到一个高考准考证，谁认识通知下，别耽误了高考大事。白娅倩考点一中考场013座号11准考证号204101311／请大家帮忙互相转发，别耽误了孩子高考！联系电话18989131530。（求扩散）请我的圈内好友转发，帮帮这孩子！！！@泸州新闻网</t>
  </si>
  <si>
    <t>b8348e63e8052649528c069666025085</t>
  </si>
  <si>
    <t>帮转的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102f8e0a84f7735c0ab622bd002d06f8</t>
  </si>
  <si>
    <t>大家買牙膏請留心,买牙膏时注意牙膏管反面底部的颜色条,原来颜色条有含义，尽量选择绿色和蓝，共分4种:绿、蓝、红、黑。绿色:纯天然；蓝色:天然+药物；红色:天然+化学成分；黑色:纯化学。国内的儿童牙膏居然大多是化学的，太过分。香港的狮王儿童牙膏竟然是黑色！所幸使用几年的安利丽齿健是蓝色的！</t>
  </si>
  <si>
    <t>12db13aa8f7d648af081b56291483f0b</t>
  </si>
  <si>
    <t>如果我用你待我的方式来待你……恐怕你早就离开了：一男子闯入午托居民屋刀砍16名儿童致3死13伤、[转}……广西平南</t>
  </si>
  <si>
    <t>794b4a2de5e9b6adb947d73be99afdef</t>
  </si>
  <si>
    <t>以后吃竹笋的时候可要小心了啊！因为你吃的可能是筷子！【厦门吃货请关注@厦门美食精选[cai晃头]】</t>
  </si>
  <si>
    <t>d53d35ba1a9774227e67e8dea294edab</t>
  </si>
  <si>
    <t>（转发）妇幼保健院提示您，请不要给宝宝喝爽歪歪和有添加剂的牛奶饮料，告诉家里有小孩的朋友，刚看了新闻：旺仔牛奶。、可口可乐、爽歪歪。娃哈哈AD钙奶、多美滋、雅培、美汁源果粒奶优菠萝味的。都含有肉毒杆菌。现在紧急召回，[尴尬]这个一定要转～～⚠⚠'[惊恐][惊恐]</t>
  </si>
  <si>
    <t>66ef989995c02b84f51840b4d08a6516</t>
  </si>
  <si>
    <t>要注意了，请不要喝加多宝了，王老吉，现在放新闻加多宝被工厂员工下了老鼠药，因为他对世界不满！此人已经被抓起来了。加多宝工厂已经把产品全...2哈尔滨·新华街区</t>
  </si>
  <si>
    <t>1403953cbc20b4e9ebae4223bef453c2</t>
  </si>
  <si>
    <t>泗溪的狗，110已证实不是假的！紧急通知：家里有孩子的都看好了，江苏省来了1000多外地人专偷抢小孩苏州已丢20多个，解剖7个拿走器官！今天学校也给家长开会，说凡街上转悠，跟到家门口楼下就走，面包车，收粮食的车，收旧家电的，人带黑口罩，穿黑裤子，有问路的千万别停下，不要理会，收到的都传下</t>
  </si>
  <si>
    <t>8747f479f0ecde7327d579f88a749ca1</t>
  </si>
  <si>
    <t>美国护照中写着：“不管你身处何方，美国政府都是你强大的后盾”。在中国护照中写着：“请严格遵守当地的法律，并尊重那里的风俗习惯。</t>
  </si>
  <si>
    <t>5f78364bd50e1582522b7e3d7cfdbaaa</t>
  </si>
  <si>
    <t>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亲爱的小孩[电影]#2新疆大街</t>
  </si>
  <si>
    <t>8ca9ce1a513faa97e20e4701a57ca2cd</t>
  </si>
  <si>
    <t>5月1日起，全国公交正式成为中国失联儿童守护车！只要孩子上了公交车！即便暂时与家长失去联系，孩子也不会被拐卖或出现意外。全国的公交车都会是安全守护车，公交驾驶员就是失散儿童守护人。转起，大爱绽放～请接力！真要都接力起来能帮助多少走丢的孩子---我接力..</t>
  </si>
  <si>
    <t>fe31b1355cc77aeb15698f7a74091897</t>
  </si>
  <si>
    <t>请大家5月13号一定别进影院，大家一起为《贞子》票房为零做努力！中国人拍的《金陵十三钗》在日本小鬼子票房为零。小日本拍的《贞子.3D将于5月13日在中国大陆上映。而5月13日既是南京大屠杀纪念日，又是国难日。勿忘国耻！中国13亿人能否转发1300万呢。就看你的了。我是中国人，所以我转了！！</t>
  </si>
  <si>
    <t>e1c96198225baa61acfad272f897a886</t>
  </si>
  <si>
    <t>广电总局最新规定：1、2015年4月起实施限外令，海外电视剧将延迟半年播出。2、演员名人不得主持养生节目3、2015年起一部电视剧将最多在两家卫视联播4、9月到10月底间，必须播爱国主义题材和反法西斯题材。5、严打婚外恋、一夜情内容6、青春校园片可以出现早恋但不许成功7、建国后动物不许修炼成精</t>
  </si>
  <si>
    <t>4cb9ebdbc457f99f4b3cd445b322c7fd</t>
  </si>
  <si>
    <t>一男子闯入午托居民屋刀砍16名儿童致3死13伤！全新奥迪S5性能版将与A5两门轿跑标准版在明年三月日内瓦国际车展一同发布。广西平南、竞争对手瞄准了奔驰C级AMG性能版……动力S5将搭载一款动力强劲的V6引擎。2苏州·苏州市姑香苑小学校</t>
  </si>
  <si>
    <t>4408747933e22403d418d1e40a8b8bcb</t>
  </si>
  <si>
    <t>美国护照中写着：不管你身处何方，美国政府都是你强大的后盾。中国护照中写着：请严格遵守当地的法律，并尊重那里的风俗习惯。——微评：美国说：出去了有人欺负你，招呼一声咱修理他！中国说：出去了老实点，听人家话，少给老子惹麻烦。</t>
  </si>
  <si>
    <t>4c0c7835073fdac34d8414f8489ff541</t>
  </si>
  <si>
    <t>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如果看到不要冷漠，请动动你的手指头，功德无量其实你们跟你男朋友说话不用太含蓄的！哈哈哈笑岔气了！</t>
  </si>
  <si>
    <t>b00b8ad068ee4236a8b0e6332574d65f</t>
  </si>
  <si>
    <t>中国人民解放军总医院（301医院）从即日起到2015年12月15日给0-16岁患先天性心脏病的贫困家庭孩子（有当地贫困证明）做手术，可减免部分或全部费用，咨询电话：010-66875537。举手之劳，爱心传递，这是一个基金救助项目。</t>
  </si>
  <si>
    <t>aeef6ca09cb1d600841a61129bf40dbb</t>
  </si>
  <si>
    <t>谁的群最多，帮忙转发一下，四川雅安地震了，一位叫徐敬的女孩，21岁，请速回雅安水城县人民医院，妈妈伤的很严重，想见她最后一面，爸爸号码：15193383486，爱心接力，好人有好报我在:2东红庙街</t>
  </si>
  <si>
    <t>d0be43364814a4c6f19ad8ee25492109</t>
  </si>
  <si>
    <t>‼️‼️这个小女孩不幸死于手机充电器，就是因为大人平时充完电后没有及时把充电器插头部位拔出，小女孩拿起充电器另一头来玩含在嘴里，不幸触电身亡！请大家都注意了，平时充电器插座什么的都得小心，及时拔掉啊！</t>
  </si>
  <si>
    <t>da294636783aad9275088523b2a11b17</t>
  </si>
  <si>
    <t>通知：大家请注意了，刚刚从别的群里得到的消息：太原12级地震的视频，不要打开，立即删除，是病毒，特别是手机上有支付宝，刚刚新闻也在播了，大家都动手转到自己的每个群里，别上当！2太原·北大街</t>
  </si>
  <si>
    <t>65875c3d8b753e3c4541030f22f03cff</t>
  </si>
  <si>
    <t>千万别让孩子在喝了！！今天幼儿园老师刚发的啊！做妈妈的都转过去，看好自己的宝宝。请不要给宝宝喝爽歪歪和有添加剂的牛奶饮料，告诉家里有小孩的朋友，刚看了新闻：可口可乐、爽歪歪。娃哈哈AD钙奶、多美滋、雅培、、美汁源果粒奶优菠萝味的。都含有肉毒杆菌。这个一定要转</t>
  </si>
  <si>
    <t>4b75d4d057efcc1d14135dc6f308ff7c</t>
  </si>
  <si>
    <t>摸奶节是中国云南双柏县鄂家镇彝族传统文化的庆典就是农历的7月14日、15日与16日这三天，包括外来的游人,如果在街上遇见喜欢的女子，都可以摸一摸女子的胸部。姑娘们表面躲躲闪闪，但决无责怪之意因为这是他们这个地区的百姓延续了1000多年的风俗。小伙子以摸到奶为吉祥，姑娘们以被摸·······</t>
  </si>
  <si>
    <t>8dee8d138803620df31f99a8972d7050</t>
  </si>
  <si>
    <t>@都市报道@郑在发生寻人启事，帮忙扩散，昨天上午一个三岁多小女孩在郑州沃尔玛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谢你!</t>
  </si>
  <si>
    <t>a4df9fef8fd369ad7fe2d27555db7e9d</t>
  </si>
  <si>
    <t>帮忙转发：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你伸出手指按3秒看到就转转''</t>
  </si>
  <si>
    <t>55eab2913dee55584261716e161e02c7</t>
  </si>
  <si>
    <t>温州又有一个小孩被拐走，13947904333求扩散，18日上午一个三岁多小女孩在温州华润超市附近被人拐走了，小女孩能准确说出爸爸的手机号，从监控上看是被一个四十多岁男人抱走了，有知情者请告之，万分感谢！联系人郑春蓉13947904333请大家帮忙密切注意身边可疑人或事！谢谢！帮忙转发，@温州草根新闻</t>
  </si>
  <si>
    <t>3b2f7ac552961d23876a5bfd3df3ee3c</t>
  </si>
  <si>
    <t>屠呦呦荣获诺贝尔医学奖，杨澜抢在CCTV前邀请这位鬓发斑白的中国“三无“科学家、85岁高龄的诺奖得主做了访谈。杨澜开门见山问道：“人们称您为三无科学家，请问您为什么没有当选院士？”屠回答“我如果当了院士，怎么还会搞科研获诺奖”？现场爆发岀会心的笑声。</t>
  </si>
  <si>
    <t>158d4ebd51563df4d04f97a079fd79f0</t>
  </si>
  <si>
    <t>8cb19893fd6a6f00d16599af3ea5d8d9</t>
  </si>
  <si>
    <t>这个是真的是朋友的帮帮忙谢谢！寻人启事13940292999。有线索酬金9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d108a04105537552710df5e087cc7f2c</t>
  </si>
  <si>
    <t>“中国法律”真乃天下奇闻李双江之子李天一涉嫌强奸罪于7日被批捕。李的76人律师团领队、法律大学副校长张爱国教授对媒体表示，李天一因第一个与被害女子发生性关系，不构成轮奸罪，只是以判罚较轻的强奸罪批捕，这是律师团所有成员共同努力的结果。@鲁国平先生</t>
  </si>
  <si>
    <t>07666e03a948114d6f5bf82fa8968369</t>
  </si>
  <si>
    <t>#天津塘沽大爆炸##不能用水灭火#</t>
  </si>
  <si>
    <t>9086d96ce716379b4c6e73aa2598dbed</t>
  </si>
  <si>
    <t>谁有兴趣领养狗，免费的。有罗威，金毛，德牧，土狗，番狗，在广东七台河马场有个杀狗场，被捣毁。有几百只狗，无人领养就要安乐死了。有要领养的打这个电话就可以13809255444，2014年6月15日截止啊，是免费领养的，救救可怜的狗狗！您的复制粘贴可以拯救无数狗。扩散o&amp;gt;_&amp;lt;o！#狗狗领养##狗肉节#</t>
  </si>
  <si>
    <t>521febb89b05ace583ebac33e33026fb</t>
  </si>
  <si>
    <t>雅安总人口153万，三星苹果富士康三家公司总共捐款加起来是1亿6000万，平均分给每个人是105万左右。现在还在缺物资，缺钱，各地方各组织各学校还在圈钱。钱去哪了我们不知道，真的不知道该说啥。再加上加多宝集团的一个亿。还有香港一个亿。我只想问。钱呢。我在:2玉带北路</t>
  </si>
  <si>
    <t>5961dfacb215a79dda5f80ccb33716df</t>
  </si>
  <si>
    <t>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请看到的朋友，帮忙转下</t>
  </si>
  <si>
    <t>efa25dde09c00d7340d7ced5bfea1792</t>
  </si>
  <si>
    <t>中国红十字会是世界上唯一没有加入世界红十字会的组织，因为加入就必须在人员安排、管理、行动上符合国际红十字会的规程，并且账目必须向国际红十字会公开，中国政府以干涉内政为由拒绝加入，用这个无耻的借口逃避公众的监督，为其官员贪腐大开方便之门。说到底中国红十字会是伪红十字会！@K歌快乐</t>
  </si>
  <si>
    <t>530d44343f5779a8a4ab58aedea7d1e8</t>
  </si>
  <si>
    <t>朋友捡到一个准考证，有认识的通知一下：姓名：白娅倩、考点：一中、考场：013、座号：11、准考证号：204101311。联系电话：15935078941。别耽误孩子高考。帮助别人手留余香！大家给多转转吧！2一环路</t>
  </si>
  <si>
    <t>0082c50efae2c9b585ac090c002c55b5</t>
  </si>
  <si>
    <t>旺仔牛奶、可口可乐、爽歪歪、娃哈哈AD钙奶、未来星、QQ星、美汁源果粒奶优菠萝味的。都含有肉毒杆菌。现在紧急召回。真的么，基本都是你喝的，自己注意点吧</t>
  </si>
  <si>
    <t>1d432ca25ab62115fd0ddd09b3069ce9</t>
  </si>
  <si>
    <t>各位：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ab269c5d139d35e4857c5f81249b3035</t>
  </si>
  <si>
    <t>雅安总人口153万，三星苹果富士康三家公司总共捐款加起来是1.6亿，平均分给每个人是105万左右。现在还在缺物资，缺钱，各地方各组织各学校还在圈钱。钱去哪了不知道，不知道该说啥。再加上加多宝集团的1亿。我只想问。钱呢？亲你要是赞同，就转吧，转到清清楚楚、明明白白</t>
  </si>
  <si>
    <t>a0c7116482a305cd26a9c303aa94b259</t>
  </si>
  <si>
    <t>请大家5月13号一定别进影院，大家一起为《贞子》票房为零，做努力！中国人拍的《金陵十三钗》在日本小鬼子票房为零。小日本拍的《贞子》3D将于5月12日在中国大陆上映。而5月13日就是南京大屠杀纪念日，转一下，日本人说中国人是垃圾，不团结，日本人就是垃圾。爱国的就请转发吧！</t>
  </si>
  <si>
    <t>587a49be4f9d1a4a72ea2d4caf8fef21</t>
  </si>
  <si>
    <t>中国人拍的《金陵十三钗》小鬼子票房为零。小日本拍的《贞子》3D将于9月12日在中国大陆上映。作为中国人，敢不敢让贞子3D9月12日票房为零</t>
  </si>
  <si>
    <t>8d8e3fe93c49b3e04ca3b3c3644a28a0</t>
  </si>
  <si>
    <t>各位朋友：中央电视台《焦点访谈》已经播出务必把这条信息发给你的朋友圈让众人所知可口可乐承认旗下(果粒橙)含有美国禁用农药「多菌灵」多菌灵可致局部麻痺肝脏腫瘤等癌症包括香港正在销售的（果粒橙）香港食环署正在了解此事件专家指出。——请火速转给你在乎的朋友，不要给孩子们喝这种饮料。</t>
  </si>
  <si>
    <t>f0106d0a324fd3ecd701324f038a3e74</t>
  </si>
  <si>
    <t>网上传孩子走丢后要找银行上海警方：系谣言连日来，谣言一度广泛传播，其描述道，请告诉您的孩子：在外面，找不到爸爸妈妈的时候，不要慌乱，去任意一家银行坐下，告诉工作人员你找不到家人了，工作人员会联系你的家人的。10月1日起，全国银行正式成为中国失联儿童安全守护点！</t>
  </si>
  <si>
    <t>d7a9f3bdb62afc6b4cab7a962061a842</t>
  </si>
  <si>
    <t>【谁的青春里没个诺基亚？】08年汶川地震，诺基亚捐5000万，苹果40万，三星一分没有；13年雅安地震，苹果捐5000万，三星捐6000万，诺基亚捐100万和4000部手机……诺基亚2013年一季财报净亏损1.5亿欧元…”看到这些，小编也有些不好受，谁的青春里没个诺基亚？</t>
  </si>
  <si>
    <t>dec597a174417f6b323f64a312110e7a</t>
  </si>
  <si>
    <t>还有天理吗？【请记住：轮奸要第一个上！】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转）</t>
  </si>
  <si>
    <t>1ffdd379ea6c3c872379ecb9fa7de8b4</t>
  </si>
  <si>
    <t>愿天下宝贝身体健康，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a3582ffd71a262a9e70109ff14dacc52</t>
  </si>
  <si>
    <t>惠东家家乐,营业时间所有出入口封闭,原因是一名女士在结账时身边的孩子失踪,及时报警,惠东家家乐封闭所有出入口寻找孩子,后来在二楼卫生间找到,头发被剃光衣服已经被换掉,人口贩子不知去向,团伙作案手法迅速,年关将至,请出入公共场合务必带好孩子。请转发给所有你的亲友</t>
  </si>
  <si>
    <t>49e0325008bcfc399c87b797abd9e7f6</t>
  </si>
  <si>
    <t>⚠⚠⚠紧急通知！紧急通知！经辽宁省地震局公布，于2015年8月4日，15：30时左右鞍山，海城，盘锦，营口地区会出现5.8级地震，望广大个城市人民做好防范准备，辽宁省鞍山市地震情报局2015年8月4日12：21分</t>
  </si>
  <si>
    <t>37a93aa9c570c1ee8d4de9befe2c773a</t>
  </si>
  <si>
    <t>发表了一篇转载博文《[转载]三个高官强奸后杀死16岁少女学生，众学生火烧酒店》-</t>
  </si>
  <si>
    <t>3530f08e3291cb4e3e053ef6c8b72aa4</t>
  </si>
  <si>
    <t>寻人启事有线索酬金10万今天上午一个三岁多小女孩在广州锦绣花园小区附近被人拐走了，小女孩能说出她爸爸的手机号码从监控上看是被一个四十多岁男人抱走了现大人都急疯了有知情者请告之万分感谢看到信息的兄弟姐妹留意一下联系人宁继春13940292999该转就不要犹豫了，希望小女孩早日被找到。</t>
  </si>
  <si>
    <t>97b4a5179da9a0709769d0f2b7b69796</t>
  </si>
  <si>
    <t>大家帮忙转发一下，我️朋友捡到一个钱包，里面有一张身份证梁永涛，卡10多张，现金1000左右，动车票两张（梁永涛，张慧）车票是后天的。大家帮忙扩散。赠人玫瑰，手留余香。传递正能量！失主请联系:18952396880，好人好事，谁的群多帮忙转下！@丽江读本</t>
  </si>
  <si>
    <t>3d11aebd2750bc6dd22310191ad87281</t>
  </si>
  <si>
    <t>寻人启事帮忙扩散，今天上午一个三岁多小女孩在三中附近被人拐走了，小女孩能说出她爸爸的手机号码从监控上看是被一个四十多岁男人抱走了现大人都急疯了有知情者请告之万分感谢看到信息的兄弟姐妹留意一下联系人张静杰139308866必有重谢10万元2沈阳·太原街</t>
  </si>
  <si>
    <t>3c2f040b2bc737a2bfbb06d0d1bc98f0</t>
  </si>
  <si>
    <t>刚看到这个视频，不管是否是继父，个人觉得有必要转发。人肉施暴者，甘肃省西峰人，施暴者是继父，望有关部门救救这可怜的孩子。朋友圈的大神们大家动员自己的资源力量，救救可怜的孩子。不要做冷漠的看客，转发为了孩子！</t>
  </si>
  <si>
    <t>421a2420f574a44f1f76cbe0229819ba</t>
  </si>
  <si>
    <t>这些肉松面包，都是棉花。这些黑心商家应该拉出来斩了</t>
  </si>
  <si>
    <t>eea638c41992110fba9a0bb1b2b57d84</t>
  </si>
  <si>
    <t>13947904333帮忙！求扩散，昨天上午一个三岁多小女孩在绿园超市附近被人拐走了，小女孩能准确说出她爸爸的手机号码，从监控上看是被一个四十多岁男人抱走了，现大人都急疯了，有知情者请告之，万分感谢！看到信息的兄弟姐妹留意一下！联系人郑春蓉，谢谢大家的公益行为！希望尽快找回孩子！</t>
  </si>
  <si>
    <t>5db2069de6a5b20a6a69c4988c97f4e6</t>
  </si>
  <si>
    <t>紧急通知：下午公安上学校了解情况了，家里有孩子的大人都要看好，从三亚来了100多个外地人，现已经到了湖北省孝感市汉川市新河镇偷抢小孩的，红星一带已丢了20多个，解剖了7个小孩的胸部，拿走器官。凡是在街上转来转去的陌生人，开面包车，收粮食的车，收旧家电的，修平房漏水的说不完整普通话的人，其中里面还有一些年轻妇女，若有问路，脚步千万别停下，不要理答他们。，收到的人都要传下，这是事实！让更多的人知道，转一次可能就能拯救几个孩子的生命。这是几个幼儿园的老师发过来的，群多的都转一下！生命可贵！太可怕了。为了孩子转发吧！：大家注意了，此事已经进入我们平泉，大家务必小心，紧急通知：大家如果走在路上，突然有车停在旁边，然后车上人打开窗户说他们是当兵的，都穿着军用马甲，然后给你个军用望远镜，说让你帮忙卖一下挣点小钱，让你看一下，大家千万不要看，看了后果很严重，在你聚焦的时候会有一根针弹出来射入你的眼睛，这时他们会将你带走，后面至于会发生什么自己去想，要明白这个世界缺少肾和角膜，好奇心害死猫，千万别碰别摸，大家都告诉给自己的亲朋好友。补充一下车号鄂A9B9k5大家小心再次补充，是一辆起亚K5，周边很多人证实。大家小心，特别是那种一个人在马路边等了很久的，那些人其实早就注意到你了，花上几秒钟转发一下。一定、要告诉自己的亲人和小孩！！互转：：接力：：爱心学生部^_^</t>
  </si>
  <si>
    <t>c3a6386b95ccbe1b2910597dcf538ee1</t>
  </si>
  <si>
    <t>110已证实不是假的！大家注意！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t>
  </si>
  <si>
    <t>dd8c4e77a6a28759225cd86bf1d3d178</t>
  </si>
  <si>
    <t>·麻烦转发一下，一位叫徐敬的女孩，21岁，请速回雅安水城县人民医院，妈妈伤的很严重，想见她最后一面，爸爸号码：15193383486，爱心接力，好人有好报@都市小周@都市1时间@何炅@谢娜@金星@四川公安交警网</t>
  </si>
  <si>
    <t>d3512ff9f99485dcbb52db99de0fb0ca</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t>
  </si>
  <si>
    <t>3e4388cb92814da9f2887b65dcc4d83b</t>
  </si>
  <si>
    <t>求扩散，帮朋友的朋友转的！今天上午她朋友的同学的同事的女儿在（东莞大朗）大润发超市附近被人拐走了，小女孩三岁多，能准确说出她爸爸的手机号码，这是我朋友同事女儿的照片，从监控上看是被一个四十多岁男人抱走了，现大人都急疯了，有知情者请告之，万分感谢！</t>
  </si>
  <si>
    <t>4baa46d56c0f684ae1f5570765f89b96</t>
  </si>
  <si>
    <t>麻烦帮转一下我校需要小孩的衣服，新旧不限！西藏世界海拔最高的地区请问周围有没有四到十岁孩子的旧衣服和鞋子，洗干净就可以。因为小朋友衣服少，捐的人少，所以这个岁数的孩子缺衣服,如果有合适的衣服可以邮寄的,地址：西藏阿里地区札达县曲松乡中心小学，邮编：857000，校长：旦曲18889073300</t>
  </si>
  <si>
    <t>f636bb499438857b0c8619953f88219c</t>
  </si>
  <si>
    <t>#今日电视#广电总局2015年管令：1.4月起实施限外令，海外电视剧将延迟半年播出2.演员名人不得主持养生节目3.2015年起一部电视剧将最多在两家卫视联播4.9月到10月底间，必须播爱国主义题材和反法西斯题材。5.严打婚外恋、一夜情内容6.青春校园片可出现早恋但不许成功7.建国后动物不许修炼成精。转</t>
  </si>
  <si>
    <t>733020a31658c40ca0fb4f4bd3c8084a</t>
  </si>
  <si>
    <t>广东老太柜台取500元遭拒果断取2亿很霸气-新华网云南频道创建于2001年5月，是新华网的重要组成部分，由新华社云南分社主管，是让世界了解云南、让云南走向世界的重要渠道，已成为云南权威综合新闻网站。广东老太柜台取500元遭拒果断取2亿很霸气</t>
  </si>
  <si>
    <t>c373556c790d154fc8a92d0db8a3333b</t>
  </si>
  <si>
    <t>告诉孩子们，在外面走丢不要怕，10月1日起，全国银行正式成为中国失联儿童安全守护点！银行就是失散儿童守护人！只要孩子进了银行，即便暂时与家长失去联系，孩子也不会被拐卖或出现意外！真要都接力起来能帮助多少走丢的孩子！为了孩子转下去。</t>
  </si>
  <si>
    <t>c92ab3c60af93cae2474ee71b696208e</t>
  </si>
  <si>
    <t>求真相@朱一卿</t>
  </si>
  <si>
    <t>559828543ee5fc3562fd7980b36a81a6</t>
  </si>
  <si>
    <t>我发表了文章&amp;#;广东老太柜台取500元遭拒果断取2亿很霸气</t>
  </si>
  <si>
    <t>efde6ab148500a50d8abfe016d1173a9</t>
  </si>
  <si>
    <t>谁的群最多，帮忙转发一下，一位叫徐敬的女孩，21岁，请速回雅安水城县人民医院，妈妈伤的很严重，想见她最后一面，爸爸号码：15193383486，爱心接力，好人有好报我在:2崇文路</t>
  </si>
  <si>
    <t>f3e4f314d088c4da80e7b43fb57aca98</t>
  </si>
  <si>
    <t>披露中国的贪官:今天又两个中江县红十字会的人来我们这里购买了1万多元的救灾药品，但要求我们开5万多元的发票。我们（成都制药一厂）没有答应，结果由隔壁通化一家药厂经营部开给他们了。实名举报人：吴斌，1973年10月12日出生，家住什邡市方亭镇中心大街西段67号。天理难容，求扩散。</t>
  </si>
  <si>
    <t>9b8b388eadc3d39dfe148791591e4ebd</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连云港·灌云县</t>
  </si>
  <si>
    <t>bfb984a32090571c96f3147ec6476603</t>
  </si>
  <si>
    <t>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1:56:04劉老师</t>
  </si>
  <si>
    <t>6020de15ecff7b082124d0e5cff1c73d</t>
  </si>
  <si>
    <t>今天在宁波已发现中国第一起埃博拉，此疾病基本死亡率90%。流入中国时间比专家预估时间早。大家务必提醒家人随时肥皂洗手，不吃街露天食物，买回家的成品食物煮开食用，防范在先！埃博拉极可能发展为比SARS更可怕的瘟疫。中国人口密集，防范意识差，令人担忧。直接转发！！💙2兴科大道</t>
  </si>
  <si>
    <t>a7643180f021141b38ed6754d35f7783</t>
  </si>
  <si>
    <t>寻人启事13940292999。有线索酬金10万帮忙扩散，今天上午一个三岁多小女孩在江夏区纸坊街锦绣花园小区附近被人拐走了，小女孩能说出她爸爸的手机号码从监控上看是被一个四十多岁男人抱走了现大人都急疯了有知情者请告之万分感谢看到信息的兄弟姐妹留意一下联系人宁继春13940292999</t>
  </si>
  <si>
    <t>8bf6ded4d4bd20a2b16a215d8e2311b8</t>
  </si>
  <si>
    <t>#引以为戒#昨晚我的朋友圈被这则信息充斥着，很悲伤也很不应该发生的。这个小女孩不幸死于电话充电器，是因为大人平时充完电后没有及时把充电器插头部位拔出，小女孩拿起充电器另一头来玩含在嘴里，不幸触电身亡请各位都注意了，平时充电器插座，吹风机什么的都得小心，用完及时拔掉，杜绝安全隐患</t>
  </si>
  <si>
    <t>d834cc7dbaf68ee982ac6da55a6380f8</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d785498a9a2d1b042f795eb9968fb76e</t>
  </si>
  <si>
    <t>朋友在济南大润发捡到一个钱包，里面有卡数张，现金4000左右，动车票一张，名字叫刘学伟，车票是后天的，失主请联系:18769722999，大家帮忙扩散。赠人玫瑰，手留余香。大家扩散。（转）传播正能量，群众的力量是伟大的</t>
  </si>
  <si>
    <t>ca6789865b45e5f44a73c32c44781167</t>
  </si>
  <si>
    <t>【中国红十字会是山寨货】中国是唯一不加入国际红十字会的国家。加入国际红十字会要求账目必须向国际红十字会公开，中国认为这是干涉内政。所以成立了不同于国际红十字的冒牌货，简单点说，这个隶属于民政部的红十字会是山寨的。</t>
  </si>
  <si>
    <t>37115342de5785e77a8b7e6e8c917158</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陈士渠</t>
  </si>
  <si>
    <t>7d66d13f57d3918f464db4573db0871c</t>
  </si>
  <si>
    <t>#天津港爆炸事故#看到这些图！我只能呵呵…</t>
  </si>
  <si>
    <t>c012477b53278e3f6d5fc1c4c67a7dac</t>
  </si>
  <si>
    <t>今天邵逸夫先生出殡了...乔布斯去世的时候，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t>
  </si>
  <si>
    <t>14766a66466ddeb077ef3de55d5e0c4b</t>
  </si>
  <si>
    <t>有没有灾难片大片的赶脚#台风山竹#</t>
  </si>
  <si>
    <t>a1b153d4b2f80e04fbd058e427629d83</t>
  </si>
  <si>
    <t>寻人启事13940292999。有线索酬金10万帮忙扩散，今天上午一个三岁多小女孩在济南锦绣花园小区附近被人拐走了，小女孩能说出她爸爸的手机号码从监控上看是被一个四十多岁男人抱走了现大人都急疯了有知情者请告之万分感谢看到信息的兄弟姐妹留意一下联系人宁继春13940292999</t>
  </si>
  <si>
    <t>066bf0805c09d7f307b4c40c741f5151</t>
  </si>
  <si>
    <t>失物招领!海南省海口市!朋友在大润发捡到一个钱包，里面有卡数张，现金4000左右，动车票一张，名字叫刘学伟，车票是后天的，失主请联系:13895686886，大家帮忙扩散@西瓜water@邢小瑜是肉肉小姐@XX魏之心路人皆知啊@西是我是西_o@熊熊熊猫北@雄哥不是随便乱叫的@XFM老许@小眼睛even</t>
  </si>
  <si>
    <t>60276639e9b92bb35232169e018c088a</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流泪]</t>
  </si>
  <si>
    <t>9fd2e4315e85c505c6d491d2071464df</t>
  </si>
  <si>
    <t>紧急通知：12月5日一定不要去影院，大家一起为《贞子》票房为零做努力！中国人拍的《金陵十三钗》在日本小鬼子票房为零。小日本拍的《贞子》3D将于12月5日在中国大陆上映。而12月5日既是南京大屠杀纪念日，又是国难日。勿忘国耻！！作为中国人，敢不敢让贞子3D12月5日票房为零</t>
  </si>
  <si>
    <t>587d6528768c535e9a3329f9f266c3cc</t>
  </si>
  <si>
    <t>习主席我们还能捐款吗？雅安总人口153万，三星苹果富士康三家公司总共捐款加起来是1亿6000万，平均分给每个人是105万左右。现在还在缺物资，缺钱，各地方各组织各学校还在圈钱。再加上加多宝集团的一个亿。还有香港一个亿。我只想问。钱呢。给老百姓们的钱呢。</t>
  </si>
  <si>
    <t>9496fd4f3ac1fc386d505d2437056db9</t>
  </si>
  <si>
    <t>【小道消息】在工信部和三大网络运营商的双重压力下，腾讯最终没能顶住。微信将于今年7月1日起开始收费，收费标准：文字信息5分/条，语音信息0.1元/条。</t>
  </si>
  <si>
    <t>a00605fc98d79a98ee3e037e9e53e6cd</t>
  </si>
  <si>
    <t>【轮奸要最后一个上，不要做第一个】李双江之子李天一因重大立功表现减刑。李的律师团领队、中国政法大学法律系主任温兴国教授对媒体表示，李天一因是最后一个与被害女子发生关系，有效遏制并终止了被害女子受轮奸的趋势，构成重大立功表现，争取到了减刑，是律师团所有成员共同努力的结果。</t>
  </si>
  <si>
    <t>7cc28dcddaedd7dd2a5d9742efad2b7a</t>
  </si>
  <si>
    <t>一个25岁女子被自己的宠物狗咬伤狂犬病发作，送医院抢救，趴在地面上，于当晚死亡!奉劝各位:养狗须谨慎2原平·轩岗镇</t>
  </si>
  <si>
    <t>62ca0fe037c9e4c4711ae9e25ee66e00</t>
  </si>
  <si>
    <t>朋友在众圆广场捡到一张高考准考证，杨雷雷，考点在五中，请朋友们转发，让杨雷雷联系这个号码15378826909。求快速转发。。。@乐活武汉@斑马君爱武汉@武汉吃喝玩乐</t>
  </si>
  <si>
    <t>eee6d95bd65fcb20157fea5a300d7773</t>
  </si>
  <si>
    <t>#深圳爆料#肉松面包里面有棉花，注意注意注意了！！！！！</t>
  </si>
  <si>
    <t>95668dda83bed7c052e4b05f299efdf2</t>
  </si>
  <si>
    <t>BSS爱心接力：胡云星，女，四岁半，运城人。救救她，她患有罕见的“布加氏综合征”对激素已经产生抗体，体重不断上升，每天不停地重复一句话：妈妈，疼!希望大家帮帮她，多一个人转发多一份力量，（转发之后，她将会收到五分钱，爱心传递，好人有好报。我在:2104国道</t>
  </si>
  <si>
    <t>808b1279abf53bb4bfaff9526d496632</t>
  </si>
  <si>
    <t>转发，本人对以下内容不负责任：招远麦当劳事件，首犯光头男子：张立东住址：山东招远市金辉小区籍贯：河北平县职业：在招远开金矿，除了开保时捷卡宴还有两辆豪车。河北籍光头男一家五口外加一朋友将一女子活活打死，目前六人中其小儿子满16未刑拘，光头男获取保资格，开一辆保时捷卡宴。</t>
  </si>
  <si>
    <t>1d1455efde6276ed750d3e19e471c92b</t>
  </si>
  <si>
    <t>转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b06866d92259eff50dfc962ab39d380e</t>
  </si>
  <si>
    <t>这条新闻是真的，我刚听说发现一例禽流感病人，千万不要吃鸡肉湖南人民医院昨天凌晨四点二十一分，因H7N9死亡，年龄31岁，孩子还在妈妈肚子里，参与抢救的医生已经被隔离，紧急通知，中央二套电视新闻已播出，暂时别吃鸡肉，鸭肉，收到马上发给你关心的人，预防永远胜过治疗。看到，群发扩散，</t>
  </si>
  <si>
    <t>a2aedce495ed1ffd7f7f8e5fd7bb52af</t>
  </si>
  <si>
    <t>让你们看看，人造鸡蛋👇🏻.</t>
  </si>
  <si>
    <t>2f076e94e95489f831f798be2b95d017</t>
  </si>
  <si>
    <t>请大家5月13号一定别进影院，大家一起为《贞子》票房为零，做努力！中国人拍的《金陵十三钗》在日本小鬼子票房为零。小日本拍的《贞子》3D将于5月12日在中国大陆上映。而5月12日既是南京大屠杀纪念日。为爱国而转发！</t>
  </si>
  <si>
    <t>06a118016beb63e261d4a83abe53fdc9</t>
  </si>
  <si>
    <t>《著名演员姜文去世！撼动人心》昨天，著名表演艺术家姜文在长春的家中安然辞世，享年49岁。姜文由于死得突然，死因一直未明。下午3时其家属才发现他竟一睡不起，昨晚8时30分，120才初步鉴定姜文死因是由于心...（阅读全文:下载LFTER客户端:）</t>
  </si>
  <si>
    <t>5bd87afc8a1e8903f84cf5aa21480d6c</t>
  </si>
  <si>
    <t>是沈阳西部主持浩文的朋友帮帮忙谢谢！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3c5340d47b93a045fb28ea8bb720d765</t>
  </si>
  <si>
    <t>今天才知道，原来颜色条有含义啊！尽量选择绿色和蓝色的吧！共分4种:绿、蓝、红、黑.绿色:纯天然；蓝色:天然+药物；红色:天然+化学成分；黑色:纯化学。国内的牙膏包括儿童牙膏居然大多都是化学的，太过分了[xkl怒火]@sysu-TT@南児_@RY-or-Zheng</t>
  </si>
  <si>
    <t>f2c4e12dbc4d917bfb3ba81638d17800</t>
  </si>
  <si>
    <t>急找孩子，帮转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如果看一眼懒得转</t>
  </si>
  <si>
    <t>2771c52ac79f66ee270a80e84243f5af</t>
  </si>
  <si>
    <t>随州的朋友们转起来帮助他人快乐自己；“朋友捡到一个高考准考证，谁认识请通知一下，别耽误了高考大事。白娅婧，考场点：一中，考场013座号11，准考证号：204101311/请大家帮忙互相转发，别耽误了孩子高考！联系电话15935078941（求扩散）”</t>
  </si>
  <si>
    <t>cd0155e04d064047fbefe7ecb406dc6b</t>
  </si>
  <si>
    <t>中央电视台《焦点访谈》已经播出，可口可乐承认旗下(果粒橙)含有美国禁用农药多菌灵可致脑麻痺、肝脏腫瘤等癌症。包括香港正在销售的（果粒橙），香港食环署正在了解此事件。专家指出，对脑部影响最大，可引致局部麻痹，并会导致癌症。——请火速转给你在乎的朋友，不要给孩子们喝这种饮料</t>
  </si>
  <si>
    <t>2bc94e5c5e202a0240e81d642ca640d2</t>
  </si>
  <si>
    <t>45110edb8e510bf7d98e046b16f0e8b1</t>
  </si>
  <si>
    <t>圆生菜也能造假</t>
  </si>
  <si>
    <t>75efeeab3acdbaa0d36ccdd8d022a3e3</t>
  </si>
  <si>
    <t>@金鱼呆着小情绪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4624746abfeed09bab382b432fdb254f</t>
  </si>
  <si>
    <t>急找孩子，求转，求帮忙寻人启事13940292999。有线索酬金10万帮忙扩散，今天上午一个三岁多小女孩在锦绣花园小区附近被人拐走了，小女孩能说出她爸爸的手机号码看到信息的兄弟姐妹留意一下联系人宁继春13940292999</t>
  </si>
  <si>
    <t>6c4be0e2ba91761fb3e211a1410e770b</t>
  </si>
  <si>
    <t>食用榴莲时，8小时内不能喝可口可乐。会导致咖啡因中毒血压飙升引发心脏病猝死。朋友们注意啦转</t>
  </si>
  <si>
    <t>7a3ffcb7d63b9ea8476a9506f42d4902</t>
  </si>
  <si>
    <t>都转发，让有关部门严惩这个做后爸人，淳化县，卜家乡，西峰村人。看谁认识这个人。救救这个孩子，可怜的娃啊，不需点赞！求转发可恨的很。网络暴力需要你们的时候到了!</t>
  </si>
  <si>
    <t>10bc5eba9617367d58b53893e038e211</t>
  </si>
  <si>
    <t>梨树县医院提示您，请不要给宝宝喝爽歪歪和有添加剂的牛奶饮料，告诉家里有小孩的朋友，刚看了新闻：可口可乐、爽歪歪。娃哈哈AD钙奶、多美滋、雅培、、美汁源果粒奶优菠萝味的。都含有肉毒杆菌。现在紧急召回，希望有儿女的爸爸妈妈相互转告。[尴尬]这个一定要转～～有宝宝的注意啦😱</t>
  </si>
  <si>
    <t>bbe1d3685ba2d73cd0c9aeda5bc41236</t>
  </si>
  <si>
    <t>#马航飞机失联#这是朋友圈某个人发表的图片，求证实，讲的头头是道，还有人评论证实是真的。如果是假的，请她公开道歉@央视新闻;马航飞机失联</t>
  </si>
  <si>
    <t>63083ccf26d3bf3777b8aeb36581332f</t>
  </si>
  <si>
    <t>今天邵逸夫先生出殡了..乔布斯去世的时候，国人铺天卷地的刷屏，而邵逸夫去世了，却没有看见有人悼念，我们有千百个学校的教学楼叫做“逸夫教学楼”，多少医院有“逸夫门诊楼＂，老人一生捐赠了数以千百亿计的医疗设施和教育设施，对国人来说，他真的比乔布斯伟大的多，逸夫老先生，一路走好！！</t>
  </si>
  <si>
    <t>82f745d8bd823d53feb7667d8dc53ab7</t>
  </si>
  <si>
    <t>急找孩子实验小学寻人启事13930886687帮忙扩散，今天上午一个三岁多小女孩在碧桂园小区附近被人拐走了，小女孩能说出她爸爸的手机号码从监控上看是被一个四十多岁男人抱走了有知情者请告之万分感谢看到信息的兄弟姐妹留意一下联系人张静杰13930886687谢谢你11:56:04必有重谢10万元</t>
  </si>
  <si>
    <t>f77953a88ee6dc39a4d0fd6e0404fc0b</t>
  </si>
  <si>
    <t>我想问一下2月有30日的吗？怎么这蒙牛酸奶的生产日期是2月30日的？</t>
  </si>
  <si>
    <t>b12be09a7d87fb7f752b964ed402b1a9</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d6f42ef6da24fcc760acd4ece94f112b</t>
  </si>
  <si>
    <t>上海闸北区长是不想干了！——看到田卯拴的博文《【热辣述评】红衣女子在警局裤子被扒光腚几小时》有感而发的评论。&amp;#;【热辣述评】红衣女子在警局裤子被扒光腚几小时</t>
  </si>
  <si>
    <t>cfc1f57328a5f9d7567f6aba9c041b71</t>
  </si>
  <si>
    <t>中央电视台《焦点访谈》已经播出，务必把这条信息发给你的朋友圈，让众人所知，可口可乐承认旗下(果粒橙)含有美国禁用农药「多菌灵」，多菌灵可致脑麻痺、肝脏腫瘤等癌症。包括香港正在销售的（果粒橙），专家指出，（多菌灵）跟其他农药一样，对脑部影响最大，可引致局部麻痹，并会导致癌症。</t>
  </si>
  <si>
    <t>3ddda588b6385c88e90581b963639620</t>
  </si>
  <si>
    <t>谁的群最多，帮忙转发一下，四川雅安地震了，一位叫徐敬的女孩，21岁，请速回雅安水城县人民医院，妈妈伤的很严重，想见她最后一面，爸爸号码：15193383486，爱心接力，好人有好报</t>
  </si>
  <si>
    <t>9f53275e0ac7e78189c5f2e179a673b9</t>
  </si>
  <si>
    <t>李白的预言？？这不好吧，李白先生。。#马航飞机失联#还是祝愿有好消息，加油！！</t>
  </si>
  <si>
    <t>78f71216f8a4c027417e5be260f6836b</t>
  </si>
  <si>
    <t>朋友圈都刷爆了，连云港今天出大事了，真实真事，可以百度搜索，那些无良的媒体你们收了怎么可以睁着眼睛说瞎话，@圈爺我想靜静@庄里的四川人@志愿者老郭子@暴雪-@不吃土豆丝的鱼@连云港市广播电视台-港城365全世界唯一的核电站废料处理中心将在连云港建设！投资1000个亿工程！如果爆炸！连云港将寸草不生！辐射范围大概在800公里左右！连云港到上海500公里，到浙江杭州680公里，一旦爆炸意味着江苏浙江上海都将陷入万劫不复的未来，希望大家顶起来！！！核废料的后果超乎想象，核废料具有强大的放射性，他依靠自身的原子力持续扩散，摧毁一切生命。一百年后，畸形儿将进入千家万户，切尔诺贝利和福岛的悲剧将遍布地球。所有消息都被封锁了，没有记者采访，没有上电视，我们只能靠我们能利用的平台去让更多的人知道，人名警察就是这样欺压老百姓的，还连云港老百姓公道啊😤‼️‼️‼️江苏人，转起‼️‼️‼️‼️</t>
  </si>
  <si>
    <t>718cf7fdb95ae183437d33740108f063</t>
  </si>
  <si>
    <t>大把高科技保健产品阿！安利老板死了！才56岁，吃了27年的纽崔莱，好讽刺啊！就在前几天，2013年10月16日，安利成冠3S系统创始人陈观田因肝癌56岁去世,干了27年安利,吃了27年纽崔莱,为美国人赚了27年钱。</t>
  </si>
  <si>
    <t>f99a69ef04a13ab937072164e5c0623f</t>
  </si>
  <si>
    <t>寻人启13759695559今天上午一个三岁多小女孩在海口市世纪家园小区附近被人拐走了，小女孩能说出她爸爸的手机号码从监控上看是被一个四十多岁男人抱走了现大人都急疯了有知情者请告之万分感谢看到信息的兄弟姐妹留意一下联系人张静杰13759695559@海南大学黄海宁2铺仔路</t>
  </si>
  <si>
    <t>970cb7e357af3560123b1ed5b07f8c0f</t>
  </si>
  <si>
    <t>猴哥，一路走好。🐵北京时间3月12日消息，在83版《西游记》中扮演孙悟空的演员六小龄童（章金莱），3月12日早上八点半病逝于浙江绍兴慈济医院[大哭]，享年53岁。如果他给你的童年带去了无数欢乐，如果你觉得他是无可超越的经典，请默默的转发，让更多人祝愿猴哥·一路走好！2天津·新五金城</t>
  </si>
  <si>
    <t>005a912879637808f2e0b9fdd72aadc8</t>
  </si>
  <si>
    <t>大家注意了，这两天在云南省，昭通市，镇雄县等地区发生了抢人案，专抢12岁一下4岁以上的孩子，抢人的有100多人，有男也有女，手里拿着黒包，裤子里带着各种药，装做医生，做父母的要小心，把孩子看管好，见了外地人员，乱棒打死为止，把你所有的群都转完为止，早点把这帮畜生赶走咱们甘肃，支持的请转</t>
  </si>
  <si>
    <t>d76d2fcd6c7a5886442ffbf6c0d585a6</t>
  </si>
  <si>
    <t>天涯微博@随缘草鸣：据公安内部资料，她的户口是由山东青岛迁出，迁往地是日本大阪。评：古人云“苟富贵，无相忘”，现在倒好，就连张海迪这样靠全党、全国人民无数双手捧起来、曾经是一代人心中楷模和英雄偶像的残疾人，也在当高官、享厚禄后，拍屁股外逃了</t>
  </si>
  <si>
    <t>cbfbeb5fe9c547b285322b7f23503252</t>
  </si>
  <si>
    <t>By猫友私信：最新出台的《新资源食品管理办法》中猫属于界定中的第一项无食用习惯的动物，猫拥有不被食用的合法身份。只要用途为食用，猫无论在运输还是屠宰过程都是违法的，拦截后可要求价值的10倍赔偿！扩散！</t>
  </si>
  <si>
    <t>7426c31c0a3c995696a040020c304ddb</t>
  </si>
  <si>
    <t>北京时间3月12日消息，83版《西游记》中扮演孙悟空演员六小龄童（章金莱），3月12日早上八点半病逝于浙江绍兴慈济医院，享年53岁。如果你觉得他是无可超越的经典，请默默的转发，让更多人祝愿猴哥·一路走好！永远的猴哥一路走好。我觉得誰都没他演的好我在:2广厦道</t>
  </si>
  <si>
    <t>fbacd7af4c2f595f47d6f28de0469853</t>
  </si>
  <si>
    <t>各位朋友：中央电视台《焦点访谈》已经播出，可口可乐承认旗下(果粒橙)含有美国禁用农药「多菌灵」，可致脑麻痺、肝脏腫瘤等癌症。包括香港正在销售的，香港食环署正在了解此事件。专家指出，（多菌灵）跟其他农药一样，对脑部影响最大可引致局部麻痹，并会导致癌症。@其實我是個演員007</t>
  </si>
  <si>
    <t>bb3c33e1312cec85cba61dfff300b378</t>
  </si>
  <si>
    <t>&amp;#;山东潍坊刘波全家跪谢大家了！快转！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t>
  </si>
  <si>
    <t>ebf3ed5c4c512b9417396565f7f8534b</t>
  </si>
  <si>
    <t>人大代表杨澜终于承认自己是外国人了（图）|杨澜终于承认自己是美国国籍的人大代表了。她理直气壮地说——虽然我入了美国籍，但我出身于中国，所以从原产地角度而言，我不出席美国两会而出席中国的两会是天经地义的，这说明我更爱中</t>
  </si>
  <si>
    <t>6059a803499799d495c2ed9cf8ee7089</t>
  </si>
  <si>
    <t>雅安地震一名中学生，叫周榆棍，17岁，请速回平山县医院，妈妈伤的很严重，想见她最后一面，爸爸号码：18332383039爱心接力，好人有好报.</t>
  </si>
  <si>
    <t>17d2d04a7f7aaed10924ce83692b0f59</t>
  </si>
  <si>
    <t>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必有重谢2西安·辛家庙街区</t>
  </si>
  <si>
    <t>cae2a9cf53987c05e13091f78fa0b0a9</t>
  </si>
  <si>
    <t>杨澜终于承认了自己的美国国籍_大名吧_百度贴吧</t>
  </si>
  <si>
    <t>f79532cd78d19b3bb69c9f1420a27fbf</t>
  </si>
  <si>
    <t>马航最新消息，飞机可能被劫持在某小岛！这个号13692774298是MH370上某位乘客的号码，能打通但无人接听，我们不能让他停机了，希望大家给他充点话费，中国移动。我就知道这么多，大家传播起来。我在:2惠南大道</t>
  </si>
  <si>
    <t>3a1221fbbf0654a4c5d97bec8b0cf852</t>
  </si>
  <si>
    <t>一男子闯入午托居民屋刀砍16名儿童致3死13伤；广西平南：明知这样不会被喜欢却还坚持这样因为这就是我</t>
  </si>
  <si>
    <t>be4f7d628a7f9df7be122b027ab37b79</t>
  </si>
  <si>
    <t>旺仔牛奶、可口可乐、爽歪歪、娃哈哈AD钙奶、未来星、QQ星、美汁源果粒奶优菠萝味的。都含有肉毒杆菌。不要给孩子喝这些没有用的东西！一点营养没有2吉大路</t>
  </si>
  <si>
    <t>b7c350282acddf8154598d1d5ab8f686</t>
  </si>
  <si>
    <t>安乡寻人启事13836689002有线索酬金100万。昨天上午一2岁小男孩在阳光小区附近被人拐走，小男孩能说出他的姓名，、、、，从监控上看是被一个四十多岁男人抱走。大人都急风了有知情者请告知联系人汪永超，谢谢。</t>
  </si>
  <si>
    <t>00bba5fddcdc7e54cf0ea08fd92f0ff5</t>
  </si>
  <si>
    <t>寻人启事有线索酬金10万帮忙扩散，今天上午一个三岁多小女孩在云南昆明锦绣花园小区附近被人拐走了，从监控上看是被一个四十多岁男人抱走了现人都急疯了有知情者请告之万分感谢看到信息的兄弟姐妹留意一下联系人宁继春139402929992三市街</t>
  </si>
  <si>
    <t>5117ec92e1e29f78d6fb60a50211c4f4</t>
  </si>
  <si>
    <t>刘波全家跪谢大家了！快转！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2太仓·沙溪镇</t>
  </si>
  <si>
    <t>17e50864c72e54421fafd29ead343052</t>
  </si>
  <si>
    <t>今天邵逸夫先生出殡了。乔布斯去世，中国人铺天卷地的刷屏，而邵逸夫去世，却无人悼念，我们有数以百计的以他名字冠名的“逸夫教学楼”和“逸夫门诊楼＂，这位老人一生捐赠了数以千百亿计的医疗和教育设施。逸夫老先生，一路走好！！一个真正做好事的人应该被记住！默哀三分钟！</t>
  </si>
  <si>
    <t>345b90af85cfb024078355d641d05449</t>
  </si>
  <si>
    <t>#天津塘沽大爆炸#操蛋的政党，何立峰下台👎👎👎👎👎👎</t>
  </si>
  <si>
    <t>a9cd0867a20131bd69be40c3d2bb602a</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也请你伸出手指按3秒看到就转转2献饶路</t>
  </si>
  <si>
    <t>e1353d4bca3ced3cb54fb681165315a9</t>
  </si>
  <si>
    <t>#热事爆料#【中国嫖客泰国被捕，警方的发言亮了】十一期间，泰国警方抓捕一名中国嫖客，警方称：这名男子非常性饥渴，包下了整条红灯街，完事后得知那些小姐都是人妖后，就拒不付款。情节相当恶劣、少见......</t>
  </si>
  <si>
    <t>36534a9d637422d68dbfea850b663b38</t>
  </si>
  <si>
    <t>【内幕出来了！笑的我眼泪都出来了！】在我的再三哀求下，央视铁哥们在一番请示之后，终于截图给我了....『真不能怪何润东！润东同学的确是把最后一句删掉了！！！』终于见识到什么是笨蛋了！哈哈！！艾玛，我得出去跑跑步，笑的我肚子痛死了……via@笑话大王彭彭THK@走路必须听歌</t>
  </si>
  <si>
    <t>cabd35b1a5baaaca732ecb129558929e</t>
  </si>
  <si>
    <t>首页天津北京的都小心注意安全出门记得带口罩（北京的朋友们注意一下：强烈呼吁：大家关好门窗，不确定是否有有害气体。北京地区距离塘沽直线150公里，现时风速3-4级，时速21.6KM/小时，预计7小时吹到北京，尽量带口罩外出！）</t>
  </si>
  <si>
    <t>bc016684a2de68d9781daa6c5d456098</t>
  </si>
  <si>
    <t>急找孩子求转实验小学寻人启事帮忙扩散今天上午一个三岁多小女孩在锦绣花园小区附近被人拐走了小女孩能说出爸爸手机号从监控上看被一个四十多岁男人抱走现大人都急疯了有知情者请告之万分感谢看到信息朋友留意下联系人张静杰13930886687请你伸出手指就转吧我们都会有孩子谢谢2淮北·濉溪淮海路</t>
  </si>
  <si>
    <t>430a966772695398bd06eef2ae468447</t>
  </si>
  <si>
    <t>[谁的群最多，帮忙转一下，找一名职中学生，叫刘冻雪，16岁，请速回鲁甸县医院，妈妈在地震伤的很严重，想最后见她一面，姐姐号码：13751977218，爱心接力，不转对不起自己，好人有好报]————这是QQ网友转发给我的，这个是真的吗？帮忙分别一下！！！2306省道</t>
  </si>
  <si>
    <t>36f31194a4732b469d4e47cbe4e8edaf</t>
  </si>
  <si>
    <t>请告诉您的孩子,在外面,找不到爸妈时候,不要慌乱,去坐任意一辆公交车,告诉司机你找不到家人了,公交司机会联系家人的,5月1日起,全国公交正式成为中国失联儿童守护车!只要孩子上了公交车!即便暂时与家长失去联系,孩子也不会被拐卖或出现意外,全国的公交车都会是安全守护车,公交驾驶员就是失散儿童守护人</t>
  </si>
  <si>
    <t>857ec1f7382eaecb5de61ebd906879d5</t>
  </si>
  <si>
    <t>郑州朋友帮忙转发求扩散，今天上午一个三岁多女孩在郑州都市风韵整形医院门口郑州市未来路石化路口被人拐走，女孩能准确说出爸爸手机号码，从监控上看是被一个四十多岁男人抱走现大人都急疯了，有知情者请告之，万分感谢！看到信息的兄弟姐妹留意一下！联系人郑春蓉13606961118功德无量请大家帮忙！</t>
  </si>
  <si>
    <t>c83731fe718ea3b1fe78a7a16f3b7f64</t>
  </si>
  <si>
    <t>原来是真的，幼儿园都发通知了请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都转下！！！</t>
  </si>
  <si>
    <t>ee7f6381f6a4c023a4c304f84b4a2fa1</t>
  </si>
  <si>
    <t>马航最新消息！这个号码18312183758是MH370上一位乘客的号码，能打通但没人接。是中国的同胞就给充点话费，别让它停机了，移动的，别充错了。我就知道这么多别问我是谁我是雷锋的接班人！我刚充了100</t>
  </si>
  <si>
    <t>f011e3e707fe8bdbb3b00287b205d54a</t>
  </si>
  <si>
    <t>这个孩子在河北廊坊香河县华联超市门口，这照片是谁拍的，孩子父母已经看到，请拍照片的朋友联系13958609296～速度转！</t>
  </si>
  <si>
    <t>ac0ae048344d1a2f558433480f9c2140</t>
  </si>
  <si>
    <t>请各位亲们帮帮忙转发一下吧！因为太穷了都买不起衣服鞋子，特别是秋冬了孩子们还是那么单薄，很心痛。希望得到好心善心人们的帮助，新旧不限，如果您周围有四到十岁孩子的旧衣服和鞋子，洗干净就可以了。地址：四川甘孜藏族自治州石渠县西区长沙贡马乡小学，邮编：627350校长：达洼</t>
  </si>
  <si>
    <t>acf4e30d98b4d2ab8df68ac387641a2a</t>
  </si>
  <si>
    <t>这个丧心病狂的国家！！！这个丧心病狂的民族！！！分享网易图集:网曝骆驼被砍四肢当街乞讨</t>
  </si>
  <si>
    <t>c1978db490588e5816fd7f84097443ba</t>
  </si>
  <si>
    <t>看看这些人造蛋……你们吃过么？.</t>
  </si>
  <si>
    <t>495eb89cfb9a153b8687e49256f8d3c0</t>
  </si>
  <si>
    <t>上海朋友帮忙转发，求扩散！！今天上午一个三岁多小女孩在龙华大润发超市附近被人拐走了，小女孩能准确说出她爸爸的手机号码，从监控上看是被一个四十多岁男人抱走了，现大人都急疯了，有知情者请告之，万分感谢！看到信息的兄弟姐妹留意一下！联系人郑春蓉13606961118幫忙转发</t>
  </si>
  <si>
    <t>7d8c41310af098ebeea521c44770b06e</t>
  </si>
  <si>
    <t>谁的群最多，帮忙转发一下，一位叫徐敬的女孩，21岁，请速回雅安水城县人民医院，妈妈伤的很严重，想见她最后一面，爸爸号码：15193383486，爱心接力，好人有好报@铁马工作室顾凯@580生活网@光荣使命官方微博@导演刘猛@路桥团总支学生会@侯爵Dna@光荣使命狼牙军团我在:2古墩路</t>
  </si>
  <si>
    <t>5aea25688a7c05cd757cbb626d335b54</t>
  </si>
  <si>
    <t>李双江之子李天一涉嫌强奸罪被批捕~李的76人律师团领队~法律大学副校长张爱国教授对媒体表示~李天一因是第一个与被害女子发生关系~所以不构成轮奸罪~只是以较轻的强奸罪批捕~这是律师团所有成员共同努力的结果~记住~轮奸要第一个上~如给该女子50块钱~就只构成嫖娼~最多半年教养~中国的法律真地道[呲牙]</t>
  </si>
  <si>
    <t>dd8a337807459605c64f9e6ea0a2a643</t>
  </si>
  <si>
    <t>特大好消息！卖狗肉违法了，国家食品药品监督局11月1日开始集中受理狗肉馆举报，举报电话：12331．大家扩散出去啊！爱狗狗爱动物！养狗的爱狗的请果断转我在#南京大学-鼓楼高校国家大学科技园长江科技园#</t>
  </si>
  <si>
    <t>0ff10837173e35acdb67144e30ecc4e1</t>
  </si>
  <si>
    <t>《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ded4b40577b056e2287bdb2b1969fd0b</t>
  </si>
  <si>
    <t>【真爱！90后#女大学生网恋残疾小伙#，三日定情！对方酷似周杰伦】90后女大学生小丹在网上认识了广州一男孩，两人不到三天坠入爱河。当她只身前往广州后，发现男孩竟是双腿失去行动能力，而小丹却做出惊人决定：退学向对方求婚，并承诺照顾对方一生。男孩长得像周杰伦，弹得一手好吉他。(钱江晚报)</t>
  </si>
  <si>
    <t>ccdecb390a450f9c5042752f80323850</t>
  </si>
  <si>
    <t>寻人启事：吴梦月，女，3岁：失踪日期：2015年4月09日下午2点左右，失踪地点：国贸新天地门口。如有知情者请提供线索，帮助找到孩子。愿意把价值50万房子卖掉给予酬金：跪求天下所有的好心人帮忙转发扩散。举手之劳。愿所有好心人一生平安。知情联系电话.15885896808。转发急急急！！！</t>
  </si>
  <si>
    <t>bdf10528f435ef06fbff8c1ac39fa436</t>
  </si>
  <si>
    <t>剛收到的，幫幫忙轉發谁的群最多，帮忙转发一下，一位叫徐敬的女孩，21岁，请速回雅安水城县人民医院，妈妈伤的很严重，想见她最后一面，爸爸号码：15193383486，爱心接力，好人有好报！！</t>
  </si>
  <si>
    <t>7823bb340dcb57b67b73f8fcdcb416f7</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05a45008defa801459536f3731286e01</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如果看一眼懒得转的冷漠的人也请你伸出</t>
  </si>
  <si>
    <t>bb894c621952b077c7dd8ef5772beb47</t>
  </si>
  <si>
    <t>呼和浩特市昨天六中学生打死人事件乜调查出结果，五个学生参与打人，其中一个是太伏镇镇长儿子，政府和学校要求私了，一家出二十万，但死者家不答应，要求严肃处理刑事责任，还一个和谐社会据知情人士透露，该学生为人老实懂事，常被该校校霸欺负并索要钱财，且据在校学生透露，该校在事发的前两天都有学生打架闹事，但学校要求学生不得对外公布消息，这次也是学校校霸向该学生索要钱财并对其进行殴打，使得该学生手脚断裂、肋骨粉碎性骨折、且背部全是条状硬物殴打伤痕，况且学校等相关部门在事发后长时间未通知家长，在将出事学生准备送至殡仪馆时才告知家长，并不让家长与其相见，也没人对家属进行安抚，致使事件进一步扩大。由此可见该校的安全管理工作和各种隐瞒行为的确值得大家深思。希望逝者安息，事件能得到圆满解决！可怜的弟弟你妈妈不要那100万，他只要你健健康康的出现她面前，手脚皆被打断，满身的钢筋印，一身的伤痕再被扔下5楼，我们无法想象他当时经历了什么？是如何的绝望，他到底犯了什么错？就是因为没有交保护费吗？校方和警方把弟弟拉到殡仪馆，拒绝家属见弟弟，还把爷爷奶奶扣押起来，我那可怜的同事现在才见到满身的伤痕的儿子[流泪][流泪]校方对外宣布是一场意外，到底什么意外从5楼掉下没有一点血迹？5个凶手1人出20万就想把这件事情抹点吗？然后继续逍遥法外吗？希望各位伸出援手，帮助这位可怜的妈妈不要点赞，要转发，要接力。</t>
  </si>
  <si>
    <t>a5b7955fef10b950677ff29de1489a4e</t>
  </si>
  <si>
    <t>今天早上钟山，公安，回龙，燕塘，红花等贺州各个地区猪肉已大面积出现钩虫，病猪来源于桂林，广西地区人早在两个月前就已禁吃猪肉了，此虫是寄生虫的一种，水煮不烂，油炸不熟，高温杀不死，钟山，公安等地已有朋友买到过这种肉，亲眼所见，为了家人和朋友的健康，请各位速速转告。看到的转一下吧。</t>
  </si>
  <si>
    <t>eea07ffaf00bbda939d45a25d1fd685a</t>
  </si>
  <si>
    <t>这个是真的是我朋友的帮帮忙谢谢！有线索酬金10万23号上午一个三岁多小女孩在锦绣花园小区附近被人拐走了小女孩能说出她爸爸的手机号码从监控上看是被一个四十多岁男人抱走了有知情者请告之万分感谢看到信息的兄弟姐妹留意一下联系人宁继春13940292999最后小温柔</t>
  </si>
  <si>
    <t>b5eea57e9980ccdbc15d1d197e4bf6e6</t>
  </si>
  <si>
    <t>太可怕了，今年3.15又有17种“问题食品”曝光：兰州拉面，砂锅粥‘加料’致癌，来伊份，立顿茶，太子了奶粉，星巴克冰乐，东北饺子参老鼠肉，蛋黄派和榴莲酥，蒙牛，统一奶茶，蛇果上蜡，可乐，13费列巧克力有‘活蛀虫’，14烧烤，15人造鸡蛋，16绝育黄瓜，17果粒橙！这是在服毒吗？</t>
  </si>
  <si>
    <t>7a736a87978b1e7705fb6d9b4e02fe48</t>
  </si>
  <si>
    <t>新闻报道，广州交易会出现首个埃博拉患者，已送往省第二人民医院隔离。广交会开幕在即，广州是全国最大非洲黑人聚集地，市第八人民医院说可能两周后埃博拉病毒入侵广州。病人的眼泪、唾液、血液，大小便、呕吐物都有传染性，用肥皂水勤洗手，登革热走了，埃博拉来了😂😂2花地大道南</t>
  </si>
  <si>
    <t>3d29b24ade633a1efeefc90bc1c74a17</t>
  </si>
  <si>
    <t>为何每次发生事故！遇难人数都是35人！1-上海外滩踩踏事件35人死亡！2-动车相撞35人死亡，3-河南平顶山矿难35人死亡；4-重庆暴雨造成35人死亡；5-云南遭大雨袭击全省35人死亡。超过36人，市委书记这个级别的要撤职，所以很多事故一开始发生，就注定了死亡人数。是真的吗？2金港大道</t>
  </si>
  <si>
    <t>de7841157e51be11cac60be5ecdaa922</t>
  </si>
  <si>
    <t>急找孩子！今天三岁多小女孩被人拐走了，小女孩能说出她爸爸的手机号码从监控上看是被一个四十多岁男人抱走了现大人都急疯了有知情者请告之万分感谢看到信息的兄弟姐妹留意一下联系人张静杰13759695559，如果看一眼懒得转的冷漠的人也请你伸出手指按3秒看到就转转吧我们都会有孩子。谢谢你!</t>
  </si>
  <si>
    <t>7338ab22bf90b91cbf146ce5d2f17714</t>
  </si>
  <si>
    <t>厦门的朋友有兴趣领养狗吗，免费的。有泰迪(刚出生纯黑七只)，古牧，罗威，金毛(半月三只)，德牧，中华田园犬，番狗，在桐梓林马场有个杀狗场，被捣毁。有几百只狗，无人领养就要安乐死了。有要领养的打这个电话就可以15606978881找吴镒恺，！6月15日截止哦，是免费领养的。</t>
  </si>
  <si>
    <t>7160d8eac1d49769f711fb52bd85a951</t>
  </si>
  <si>
    <t>#这沂年那些事#【90后大学生网恋残疾网友退学求婚】2015年90后女大学生小丹通过网络社交比邻上认识了广州一男孩，两人在不到三天的时间迅速坠入爱河，发现对方竟是双腿的小伙，而小丹对此竟做出一个惊人的决定：退学向对方求婚，并承诺照顾对方一生，这段不寻常的恋情在网上引起轩然大波。</t>
  </si>
  <si>
    <t>d908effd4fef25e8f4f4ef5043ab3e2a</t>
  </si>
  <si>
    <t>浩妈：寻人启事13016855568有线索酬金100万帮忙扩散，今天上午一个十多岁小男孩在凭祥市原旧酒厂锦绣花园小区附近被人拐走了，小男孩能说出他的名字……汪雄～从监控上看是被一个四十多岁男人抱走了现大人都急疯了有知情者请告之万分感谢看到信息的兄弟姐妹留意一下联系人汪永超～</t>
  </si>
  <si>
    <t>3a9760b013636032f34d828a6916b064</t>
  </si>
  <si>
    <t>急找孩子，合肥市实验小学，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b02262088747dc1a86204dd14ceb6830</t>
  </si>
  <si>
    <t>【李登辉今天凌晨心脏病复发身亡】台北快讯：原国民党、台联党主席，有“台独教父”之称的李登辉，与今天凌晨在其家中因心脏病复发抢救无效死亡。</t>
  </si>
  <si>
    <t>988bed8fc9b11492a879df1d62fb5e2d</t>
  </si>
  <si>
    <t>转起15193383486一位叫徐敬的女孩，21岁，请速回雅安水城县人民医院，妈妈伤很重，想见她最后一面，爸爸电话15193383486，爱心接力，求转发。</t>
  </si>
  <si>
    <t>c41f87fe0fbac4f3e42fc072ba2b0b54</t>
  </si>
  <si>
    <t>今天上午一个三岁多小女孩在西宁市人民公园对面华润超市附近被人拐走了小女孩能准确说出她爸爸的手机号码从监控上看是被一个四十多岁男人抱走了，现大人都急疯了有知情者请告之万分感谢看到信息的兄弟姐妹留意一下联系人郑春蓉13947904333谢谢大家的公益行为谢谢我在:2109国道</t>
  </si>
  <si>
    <t>42d6a5a8be5e01bcd03a057dcf191ad6</t>
  </si>
  <si>
    <t>今天邵逸夫先生出殡了...一个外国人乔布斯去世的时候，我们中国人铺天卷地的刷屏，而我们有千百个学校的教学楼叫做“逸夫教学楼”，多少医院有“逸夫门诊楼＂，这位老人一生捐赠了数以千百亿计的医疗设施和教育设施，对国人来说，他真的比乔布斯伟大的多，逸夫老先生，一路走好！</t>
  </si>
  <si>
    <t>90627f7af42f059559b7f2dd496d2f2f</t>
  </si>
  <si>
    <t>🍏🍏🍏地震后，见到救援人员的大熊猫生怕他们离开，紧紧地抱住救援者，兽犹如此，人何以堪？有的网友写道：真感人了，心痛的不行。😭🍇😭🍇😭🍇</t>
  </si>
  <si>
    <t>450a0305bcdb8fb974b4b54a9eeb3113</t>
  </si>
  <si>
    <t>;广州外贸大厦！;我的作品,一起来看~</t>
  </si>
  <si>
    <t>b11e825e0520a7d972a7ff1a7a10668a</t>
  </si>
  <si>
    <t>寻人启事13759695559帮忙扩散，今天上午一个三岁多小女孩在宣城锦绣花园小区附近被人拐走了，小女孩能说出她爸爸的手机号码从监控上看是被一个四十多岁男人抱走了现大人都急疯了有知情者请告之万分感谢看到信息的兄弟姐妹留意一下！2管家桥</t>
  </si>
  <si>
    <t>00141578cbe554b87168d2b32e04401a</t>
  </si>
  <si>
    <t>寻人启事13940292999。有线索酬金10万帮忙扩散，今天上午一个三岁多小女孩在云南昆明锦绣花园小区附近被人拐走了，小女孩能说出她爸爸的手机号码从监控上看是被一个四十多岁男人抱走了现人都急疯了有知情者请告之万分感谢看到信息的兄弟姐妹留意一下联系人宁继春13940292999看到就转转吧～</t>
  </si>
  <si>
    <t>390d457a435358ac19e65e8e4d9b4a0d</t>
  </si>
  <si>
    <t>如果见到这两个人请立即报警，专业的拐卖儿童犯罪嫌疑人，还未抓获！</t>
  </si>
  <si>
    <t>4083021764c2ff9dbb0168b3fad2f819</t>
  </si>
  <si>
    <t>注意：如果你有交通违章未处理的，请在十二月三十一号前办理，如果拖到明年一月一日后办理，会按新的扣分办法处理的，请互相告知！中央电视台《焦点访谈》已经播出，如果愿意，把这条信息发给你知道的群.交通新规】2013年1月1日施行。</t>
  </si>
  <si>
    <t>06e6ee99d248f6153a68927b45216769</t>
  </si>
  <si>
    <t>急找孩子求转求扩散求帮忙实验小学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宁继春13940292999帮忙扩散求转</t>
  </si>
  <si>
    <t>656eeb49f04161c431a4a51fcc5d7393</t>
  </si>
  <si>
    <t>早上看到一个无法相信无法接受的消息！不可能！北京时间3月12日消息，在83版《西游记》中扮演孙悟空的演员六小龄童（章金莱），3月12日早上八点半病逝于浙江绍兴慈济医院，享年53岁。如果他给你的童年带去了无数欢乐，如果你觉得他是无可超越的经典，让更多人祝愿猴哥·一路走好！</t>
  </si>
  <si>
    <t>ffecfc57761a6098f790b451774b62ad</t>
  </si>
  <si>
    <t>采之林熊急找孩子，求转，求帮忙寻人启事13759695559帮扩散，今天上午一个三岁多小女孩在锦绣花园小区被人拐走了，小女孩能说出她爸爸的手机号码从监控上看是被一个四十多岁男人抱走了现大人都急疯了有知情者请告之万分感谢看到信息的兄弟姐妹留意一下联系人张静杰13759695559谢谢你</t>
  </si>
  <si>
    <t>a452a095e946e8ed73516e085d0313c7</t>
  </si>
  <si>
    <t>啊，不吃肉才是上上策！亲友们：紧急通知：刚刚中央二套电视新闻己播出、暂时别吃、猪肉、鸡肉、鸭肉或肉制品，因辽宁到杭州5570头家禽感染了炭疽杆菌。杭州刚开完紧急会议。————在微信上看到的，不知真假～</t>
  </si>
  <si>
    <t>fe8c011d9c70b279168f404157c6ee13</t>
  </si>
  <si>
    <t>【海洋动物奇闻】佛罗里达州的Marco岛发生了一件感人的事件：一只狗掉进运河，一群海豚便担起了救狗的责任，附近的居民听见海豚的声音，超级大声，出来一看，原来海豚们正驼着狗狗往安全地带游，他们赶紧报警，狗狗被消防人员拉出并与主人团聚。附近的居民拍下这一张感人的照片。</t>
  </si>
  <si>
    <t>e8b92545f3bf6aeb13e41f82db9e0cc2</t>
  </si>
  <si>
    <t>110已证实不是假的！大家注意！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t>
  </si>
  <si>
    <t>f8461e4e29384e2dad537a5f59fe3739</t>
  </si>
  <si>
    <t>苏州的朋友：急找孩子，求转，求帮忙实验小学寻人启13759695559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t>
  </si>
  <si>
    <t>140e35a2bc6d925f23a8ec297e2a978c</t>
  </si>
  <si>
    <t>【微信收费标准】在工信部、运营商双重压力下，小马哥终没顶住，微信收费将于7月1日开始，信息5分/条，语音1毛/条，按这样的标准有多少人会放弃微信？其实中国人的微信使用已经包含了流量费，如果微信收费那么微博没理由不收费。中国不差这点钱！坚决反对收费！支持者请转！操！gprs都喂狗了?</t>
  </si>
  <si>
    <t>09851ae16b34b8dc45655568bb611112</t>
  </si>
  <si>
    <t>今天邵逸夫先生出殡了...我们有千百个学校的教学楼叫做“逸夫教学楼”，多少医院有“逸夫门诊楼＂，这位老人一生捐赠了数以千百亿计的医疗设施和教育设施，对国人来说，他真的比乔布斯伟大的多，逸夫老先生，一路走好！！我转了!一个真正做好事的人应该被记住！默哀三分钟！</t>
  </si>
  <si>
    <t>6f4902a8b303cb0084c2dfb1b6b4ad1e</t>
  </si>
  <si>
    <t>：急找孩子，求转，求扩散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t>
  </si>
  <si>
    <t>d01b96ad75618b0d6d7431cc76e0a370</t>
  </si>
  <si>
    <t>在深圳的就现在转转吧！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61b068745079520153f93c9182a44867</t>
  </si>
  <si>
    <t>这是真的吗？----幼儿园都发通知了请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t>
  </si>
  <si>
    <t>616e5f278f6953f26014d72286599cde</t>
  </si>
  <si>
    <t>今天齐齐哈尔被偷了三个孩子，大润发也丢了两个孩子～有一个陌生人刚把孩子迷晕，幸好被老师及时发现，偷孩子的两个人被抓了起来，现关在东华路派出所。根据他们交代，这一次他们这个团伙派了一百多人，专偷七岁以上的孩子，请看管好自己的宝贝儿！发一发引起注意!年尾了家长多长心眼…</t>
  </si>
  <si>
    <t>c43255868598d3ee2b9403af99bb153f</t>
  </si>
  <si>
    <t>天津、北京、山东、江苏、发出警示！隐翅虫，也叫青腰虫，若在你身上时绝对不要打，她身上有毒液，接触到皮肤，就死定了！跟你的孩子、朋友讲，万一身上有这虫，用嘴巴轻轻吹走就好。绝对不要用手打.医师强调,如果每个收到这份邮件的人,能够转发给其他人,肯定至少有一条生命将会被挽救回来</t>
  </si>
  <si>
    <t>aa8d00cdc3d38da61ecb7e416c77277f</t>
  </si>
  <si>
    <t>寻人启事:13836689002，帮忙扩散，今天上午一个2多岁小男孩在安徽省南陵县阳光小区附近被人拐走了，小男孩能说出他的名字，从监控上看是被一个40多岁男人抱走了现大人都急疯了有知情者请告之万分感谢看到信息的朋友留意一下联系人汪永超你伸出手指按3秒看到就转转''</t>
  </si>
  <si>
    <t>7d6f4f787a46ec85ab98ab9d77164e50</t>
  </si>
  <si>
    <t>#马航飞机失联#CNN北京时间3月13日10时48分向全球抢先发布独家最新消息：由美国CIA参与此次调查的调查结果显示已失联五天之久由吉隆坡飞往北京的马来西亚航空公司MH370航班（机型：“波音777”）系于2014年3月8日凌晨2时21分被马来西亚军机击落并坠毁;马航飞机失联</t>
  </si>
  <si>
    <t>4478eb39856b11f38c36c6104ba56d4f</t>
  </si>
  <si>
    <t>l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大寨路</t>
  </si>
  <si>
    <t>2c062e8ff9f77c64e57779f389b51bf1</t>
  </si>
  <si>
    <t>紧急通知，第十六号台风“乌鸦”现在在菲律宾东部海面生成，中心风力达到十八级，预计后天将会再次影响海南，海口到广东沿海一线登陆，海鸥走了，乌鸦又来，这都不让人喘口气的！</t>
  </si>
  <si>
    <t>1c819b30435ffb8d51624e64e5b1ca4a</t>
  </si>
  <si>
    <t>我也不懂真的假的“谁的群最多，帮忙转发一下，一位叫徐敬的女孩，21岁，请速回雅安水城县人民医院，妈妈伤的很严重，想见她最后一面，爸爸号码：15193383486，爱心接力，好人有好报”@福州老邮差@福州情报站@福州那点事儿#四川雅安地震#</t>
  </si>
  <si>
    <t>d4f775892a06a6cd976fa1c48142e8e1</t>
  </si>
  <si>
    <t>#刘翔摔倒案#刘翔的7步上篮法是针对起跑点到第一个高栏的距离13.72米，英国人把第一个高栏改到了13.85米的距离所以刘翔第一脚就踩栏了，这也导致最后小组有4个人踩栏摔倒。今年110米栏，每个栏高了4.3㎝，原因是奥组委考虑到比赛时刮风下雨的可能性，在栏底增加了吸水的材料，这解释合理么？</t>
  </si>
  <si>
    <t>d8ce447b0486308db1aa50131816665a</t>
  </si>
  <si>
    <t>【转】急找孩子寻人启事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看到就转转吧谢谢你!</t>
  </si>
  <si>
    <t>848fa0fb91721455f0a3d0a31add9d5e</t>
  </si>
  <si>
    <t>幼儿园都发通知了，家长们注意啦：现在得白血病的小孩越来越多，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b79b7f80c555701429a05cb8cc65c4f9</t>
  </si>
  <si>
    <t>今年的八月！五个星期五五个星期六五个星期日</t>
  </si>
  <si>
    <t>3a9562dd417503cdba040ec578c7351e</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29fcd7f040f3a9e03573955749d929be</t>
  </si>
  <si>
    <t>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如果看一眼懒得转的冷漠的人也请你伸出手指看到就转转吧我们都会有孩子</t>
  </si>
  <si>
    <t>f6592fd7f395e15f32c6ec2439e0a558</t>
  </si>
  <si>
    <t>寻人启事13759695559帮忙扩散，今天上午一个三岁多小女孩在许昌市锦绣花园小区附近被人拐走了，小女孩能说出她爸爸的手机号码从监控上看是被一个四十多岁男人抱走了现大人都急疯了有知情者请告之万分感谢联系人张静杰13759695559如果看一眼懒得转的冷漠的人也请你伸出手指按3秒谢谢你劉老师</t>
  </si>
  <si>
    <t>9957463e9dcbdb2eb9096a327dd1893d</t>
  </si>
  <si>
    <t>帮忙转发一下，一位叫徐敬的女孩，21岁，请速回雅安水城县人民医院，在此次四川雅安地震中，妈妈伤的很严重，想见她最后一面，爸爸号码：15193383486，爱心接力，好人有好报~</t>
  </si>
  <si>
    <t>744321670492453fe1a04a480964e750</t>
  </si>
  <si>
    <t>周孝正：九八年，有三名福建工人在以色列被炸死！以政府找到中国使馆商议赔偿及处理后事，中使馆以三名工人是偷渡客为由不予理睬！以政府对此硬是一查到底，不远万里来到福建，把受害者骨灰交到家属手中、向三名受害者各赔了七十万美元。这批钱后来还被我们的政府收了每人十八万的税！【肉末茄子焖面教程】周末的晚上，必须安排一碗焖面才行！这个茄子焖面真的巨神仙肉末的香气渗入软糯的茄子和劲道的面条中，别说了，吃就完了！老规矩，评论见1️⃣长茄子1根，洗净切成手指粗细的条；250g肉馅中加入1瓷勺料酒抓匀去腥；准备适量葱花、蒜...</t>
  </si>
  <si>
    <t>f1f1e907eba0185976ebb9c1399fd91e</t>
  </si>
  <si>
    <t>珍惜自己的健康，是对你身边的亲人和朋友的一种责任。中国500強企业腾讯CE，QQ之父、微信创始人马化腾先生与昨天下午在深圳人民医院因汹酒、过劳后引起心肌梗死去世，享年40岁，个人财产334.2亿人民币。温馨提示：春节期间望各位朋友们不易过度喝酒、熬夜。唯有生命只有一次，亲，珍惜生命!</t>
  </si>
  <si>
    <t>d032385f98a5c04d834a8e65c912329c</t>
  </si>
  <si>
    <t>#太可怕#事件：偷拍。地点：国内大型互联网企业腾X某事业部办公室男洗手间。据悉，警察已到场封锁了涉案人员的计算机，在硬盘内搜到大量盗摄的男性PP照片，绝大多数是同层办公的腾X员工，怕怕。男厕已沦陷，在这基情四射的世界里，男纸们，保护好自己的PP吧！（via娱乐圈Dong）</t>
  </si>
  <si>
    <t>6f445484c2dd77bc8dc212673efc97ed</t>
  </si>
  <si>
    <t>朋友拾到一个高考准考证。考生：白娅倩。考点温州一中。考场：013座号：11。准考证号：204101311联系电话：15935078941请互相转告一下啊！别耽误了孩子高考。@1039温州交通广播@温州草根新闻@都市生活温州零距离2瓯浦路</t>
  </si>
  <si>
    <t>96456c5a4e8a7e87bbf11dc41535b36a</t>
  </si>
  <si>
    <t>@扬州晚报@扬州交通广播朋友捡到一个准考证，有认识的通知一下：姓名：白娅倩、考点：一中、考场：013、座号：11、准考证号：204101311。联系电话：15198775647。别耽误孩子高考。帮助别人，手留余香！(爱心传递谢谢)</t>
  </si>
  <si>
    <t>ec2123ffb3d80b044a003c7118fa6249</t>
  </si>
  <si>
    <t>开车的各位亲注意了:今天开始，高清探头全部启动，副驾驶室不系安全带相同处罚，打电话罚款50元，闯黄闪罚200，越线停车罚100，高清摄像头专拍前排驾乘人员安全带是否系扣，相互转告亲朋好友，平安是福！</t>
  </si>
  <si>
    <t>1e5570e41e50a27975305336eb5a78c6</t>
  </si>
  <si>
    <t>13936570333帮忙求扩散三门峡市今天中午一个两岁多小女孩在丹尼斯附近被人拐走了，小女孩能准确说出她爸爸的手机号码，从监控上看是被一个三十多岁男人抱走了，现大人都急疯了，有知情者请告之，万分感谢！看到信息的兄弟姐妹留意一下！联系人郑春蓉13936570333我在:2经贸路</t>
  </si>
  <si>
    <t>e372de2da7fde34fd318aafc642f64bb</t>
  </si>
  <si>
    <t>分享自周红青《[转载]被判3年！难道要我张开双腿迎接你们吗？愤怒！！！》-原文地址：被判3年！难道要我张开双腿迎接你们吗？愤怒！！！作者：实话实说被判3年！难道要我张开双腿迎接...(来自@头条博客)-&amp;#;[转载]被判3年！难道要我张开双腿迎接你们吗...¡查看图片</t>
  </si>
  <si>
    <t>6ea69b885da55cea319c2f6da6fa56c5</t>
  </si>
  <si>
    <t>佛山禅城和南海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这个必须转。</t>
  </si>
  <si>
    <t>4cdd6c42dca3d8e77da502ea1efbf2f2</t>
  </si>
  <si>
    <t>1fe73b51db2cc91dc65fbc68d595b90e</t>
  </si>
  <si>
    <t>请特别关注：现在，浙江，广东，湖南，江西，四川，猪肉已大面积出现钩虫，病猪来源于广西。广西地区人早在两个月前就已禁吃猪肉了，此虫是寄生虫的一种，水煮不烂，油炸不熟，高温杀不死@Ai爱儿</t>
  </si>
  <si>
    <t>2461cf93a58c0ddf9c450171f7f137d8</t>
  </si>
  <si>
    <t>一个福建打工者，22岁，叫李云铃，不知道在什么地方，请他速回福建省泉州市惠安县小岞镇，直接到县医院。家中失火，父亡母庄美珠从二楼跳下变植物人，妹妹李巧铃伤势很严重，想见他最后一面。爷爷：15859481392——爱心接力。(福建省泉州市惠安县小岞镇后内后街156号)@_苏小默@Love_sweets@暖子小姐</t>
  </si>
  <si>
    <t>8bc64b08924d422b367c92e8218e3c52</t>
  </si>
  <si>
    <t>一男子闯入午托居民屋刀砍16名儿童致3死13伤；广西平南2上海·控江一村</t>
  </si>
  <si>
    <t>49e2e6ba4229a5b4d87294ca5151ae0b</t>
  </si>
  <si>
    <t>【今后如何选择牙膏】留心注意牙膏管的底部，会发现有一条彩色短线这些彩色短线是表示有含义的，绿色：纯天然成份；蓝色：天然+药物成份；红色：天然+化学成份；黑色：纯化学成份</t>
  </si>
  <si>
    <t>150ec4507f7924a23be6c229c3d39d49</t>
  </si>
  <si>
    <t>世界再一次被美帝戏弄~~波士顿马拉松爆炸案的“新闻”演员被认出！被炸掉双腿的这个人是美军士兵，在阿富汗失去双腿。实际上他用的是死尸的腿，已经干了，所以看不到有血滴下来，然后做成被炸烂的样子。我小手指割伤一下还留了一地的血，两条腿炸断了居然一路推来地上没一滴血</t>
  </si>
  <si>
    <t>6e0959fad34db584b19aaf0033e3b22d</t>
  </si>
  <si>
    <t>【上海一女子在警所被扒裤子光腚几小时7岁女儿拍照曝料】据华声论坛网友@郭嘉不死曝料，上海闸北区一红衣女子在警所裤子被扒，几个小时无人过问，却因动迁问题被拘留五天。照片是其7岁女儿所拍。上海一女子在警所被扒裤子光腚几小时7岁女儿...</t>
  </si>
  <si>
    <t>83d5d5383730b0bfa86fafe7322bec87</t>
  </si>
  <si>
    <t>在工信部、运营商双重压力下，小马哥最终没能顶住，微信收费将于7月1日开始，收费标准信息5分/条，语音1毛/条。众所周知，微信其实是占用了流量，我们绝对不是在免费使用。如果微信还要重复收费这个恶端开启后，那微博是不是也要收费？那各种导航软件是不是要收费，因为占用了国家的卫星资源...</t>
  </si>
  <si>
    <t>2e3c0b588891aa467b664fa701ec0878</t>
  </si>
  <si>
    <t>寻人启事帮扩散4号上午一个三岁多小女孩在锦绣花园小区！附近被人拐走了，小女孩能说出她爸爸的手机号码从监控上看是被一个四十多岁男人抱走大人都急疯了有知情者请告之万分感谢看到信息的兄弟姐妹留意一下联系人张静杰13759695559手指按3秒就转转吧我们都会有孩子谢谢！2农坛路</t>
  </si>
  <si>
    <t>f90e70e6d73417420f36e1310624ca4d</t>
  </si>
  <si>
    <t>这是发生在安徽省太和县一起强拆残案，黑社会打死了一家七口，当地政府己封锁了消息，希望有良知的国人把他转出去。</t>
  </si>
  <si>
    <t>3923b880131bd9ca0a7fda1336302a14</t>
  </si>
  <si>
    <t>急找孩子寻人启事帮忙扩散，今天上午一个三岁多小女孩在沃尔玛附近被人拐走了，小女孩能说出她爸爸的手机号码从监控上看是被一个四十多岁男人抱走了现大人都急疯了有知情者请告之万分感谢看到信息的留意一下联系人张静杰13759695559请你伸出手指按3秒看到就转转吧我们都会有孩子。谢谢你!</t>
  </si>
  <si>
    <t>b50e1c5a98abe3fb0d7131a15e0690ba</t>
  </si>
  <si>
    <t>空间看到的帮扩急找孩子，求转，求帮忙荆门实验小学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8126315351</t>
  </si>
  <si>
    <t>d234a8d579c84dd07204b28b8fdeb6d9</t>
  </si>
  <si>
    <t>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如果看到不要冷漠，请动动你的手指头，功德无量</t>
  </si>
  <si>
    <t>ec87319967a7f527cc5c979930e6f79c</t>
  </si>
  <si>
    <t>急找孩子，求转，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t>
  </si>
  <si>
    <t>37d5e4c8c4e785aad4395990699eb6b8</t>
  </si>
  <si>
    <t>据说是广深高铁龙华段的，视频显示支撑桩基础用袋装石块垒替代混凝土！现在不处理隐患，出事了可别怪“水”冲的!为了安全，速转!#探索发现#</t>
  </si>
  <si>
    <t>94d46205d69987bb65aec1745c0eb88f</t>
  </si>
  <si>
    <t>温州又有一个小孩被拐走！今天上午一个三岁多小女孩在温州华润超市附近被人拐走了，小女孩能准确说出她爸爸的手机号码，从监控上看是被一个四十多岁男人抱走了，现大人都急疯了，看到信息的兄弟姐妹留意一下！联系人郑春蓉13947904333请各位有孩子的家长们一定注意自己的宝宝，希望尽快找回孩子！</t>
  </si>
  <si>
    <t>42136a87c08d65dc2464fabb73a49cb9</t>
  </si>
  <si>
    <t>《100年前光绪皇帝在北京大学的讲话！》——凝重的让人窒息</t>
  </si>
  <si>
    <t>18c5c3830e4d56445d638b27a0481ee1</t>
  </si>
  <si>
    <t>今天邵逸夫先生出殡了...一个外国人乔布斯去世的时候，我们中国人铺天卷地的刷屏，而邵逸夫去世了，却没有看见有人悼念，有千百个“逸夫教学楼”和“逸夫门诊楼＂，捐赠了数以千百亿计的医疗设施和教育设施，对国人来说，他真的比乔布斯伟大的多！默哀三分钟！有群的请一起转吧!</t>
  </si>
  <si>
    <t>8d98b9d0b20b49e18359ec2fad85e381</t>
  </si>
  <si>
    <t>【警惕】转：现在有破车窗玻璃的新方法，材料：一把粗盐，一把口水。新技巧，在任何地方都可以随意办得到。这是被捕的小偷当场被迫现场示范。请告诉亲友外出切勿把贵重或值钱的东西放在车内。.</t>
  </si>
  <si>
    <t>e4d707e4e49ed0cda81aeea80a901d98</t>
  </si>
  <si>
    <t>索尼申请破产了？央视的节操呢</t>
  </si>
  <si>
    <t>2e3a2dce672dbfced73978e3fbda7ff9</t>
  </si>
  <si>
    <t>看看鸡蛋的制作过程。.</t>
  </si>
  <si>
    <t>97afbea1fcf6cd8d0e4a7337e4a92955</t>
  </si>
  <si>
    <t>接上页，2007年7月，重庆暴雨，35人死亡。2007年7月，山东暴雨，35人死亡。2007年11月，贵州毕节瓦斯突出事故，35人死亡。2007年11月，湖北宜万铁路岩崩，35人死亡。2008年5月，一辆旅游客车在阿坝县遭遇滑坡，35人死亡。2008年7月，河北蔚县煤矿爆炸，35人死亡。接下页</t>
  </si>
  <si>
    <t>5c48a430fef81cb50c4f9d7ebaf88ae9</t>
  </si>
  <si>
    <t>再见，微信！在工信部，运营商双重压力下，小马哥最终没能顶住，微信收费将于7月1日开始，收费标准信息5分/条，语音1毛/条，按这样的标准有多少人会放弃微信？微信也被虚拟运营商的帽子给压弯了腰！！！@sweety莹莹@Carrie婉婉@夏夏-cappuccino@KenWongKH@屈炫希@张小颖GZTV</t>
  </si>
  <si>
    <t>8f8cc8f8a2e5928e3c36f73bff5584b2</t>
  </si>
  <si>
    <t>急找孩子，求转，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万分感谢</t>
  </si>
  <si>
    <t>c632222078aef5468e1630126cb2a1ee</t>
  </si>
  <si>
    <t>麻麻转发给偶的。总之大家要注意咯。交通新规2013年7月1日施行:小孩坐副驾，六分三百元！1闯红灯，记6分，罚100元。2酒驾，记12分、5年内不得再考取驾照。3不系安全带，记3分，罚100元。4副驾不系安全带，记1分，罚50元。5行驶中拨打手机，记3分，罚100元。</t>
  </si>
  <si>
    <t>c8561acf0a1131d87f3ba31e9d7ae1b4</t>
  </si>
  <si>
    <t>急找孩子，求转，求帮忙#寻人启事#13940292999。有线索酬金10万帮忙扩散，今天上午一个三岁多小女孩在台山市锦绣花园小区附近被人拐走了，小女孩能说出她爸爸的手机号码从监控上看是被一个四十多岁男人抱走了现大人都急疯了有知情者请告之万分感谢看到信息的兄弟姐妹留意一下看到就转转</t>
  </si>
  <si>
    <t>69fd13165a00328b67556e8cdfb3e8e4</t>
  </si>
  <si>
    <t>爱心接力，一名虹桥镇三中的学生，叫谢露，13岁，失踪几天了，他爸爸号码13207866970，家人十分着急！</t>
  </si>
  <si>
    <t>1ea6644c7fa01c5d5d8d0e81c4e305e4</t>
  </si>
  <si>
    <t>难怪现在几个儿童台都没卖qq星，旺仔牛奶广告！！现在得白血病的小孩越来越多，妇幼保健院提示您，请不要给宝宝喝爽歪歪和有添加剂的牛奶饮料，告诉家里有小孩的朋友，旺仔牛奶、可口可乐、爽歪歪、娃哈哈AD钙奶、未来星、QQ星、美汁源果粒奶优菠萝味的。都含有肉毒杆菌。</t>
  </si>
  <si>
    <t>cb37383c6d34aac59fe5e6a1bc6e3236</t>
  </si>
  <si>
    <t>急找孩子,求转,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ea04f9580f00c9e8fd3cfacd649f7fa6</t>
  </si>
  <si>
    <t>遵义的朋友！大家帮忙转一下，我朋友捡到一个钱包。里边有一张身份证：梁永涛，卡10多张。现金1000元左右，动车票2张。（梁永涛，张慧）车票是后天的，大家帮忙扩散。赠人玫瑰，手留余香。传递正能量。失主请联系：13503897636。谁的群多，帮忙转一下。好人好事大家都转发一下哦，这个得转。现在好人太多了。谢谢！好人有好报！2贵阳·白云区</t>
  </si>
  <si>
    <t>5a78b4dc26e06f0dc6a94a34ad390c4a</t>
  </si>
  <si>
    <t>急找孩子，求转，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张静杰13759695559</t>
  </si>
  <si>
    <t>7d107378e4e2c8c02da7bbc010573348</t>
  </si>
  <si>
    <t>帮朋友转急找孩子寻人启事13759695559帮忙扩散，今天上午一个三岁多小女孩在沃尔玛附近被人拐走了，小女孩能说出她爸爸的手机号码从监控上看是被一个四十多岁男人抱走了现大人都急疯了有知情者请告之万分感谢2黄村</t>
  </si>
  <si>
    <t>0ebd6b3ef501a3a05dfb3dcf114272be</t>
  </si>
  <si>
    <t>今天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非典SARS更可怕的瘟疫。中国人口密集防范意识差2太和西路</t>
  </si>
  <si>
    <t>d733e2bdb3bee2170268726f2bde878b</t>
  </si>
  <si>
    <t>转：十万火急-----谁的群多？请帮忙转一下：一个重庆打工者，22岁，叫骆婕，不知道在什么地方，请他速回重庆万州，直接到三峡中心医院。家中失火，父母双亡，弟弟伤势很严重，想见她最后一面。舅舅：18716501803。（重庆市万州区柱山镇党委罗于平托)转下去@大吉普1970</t>
  </si>
  <si>
    <t>48f25e8e3668087888302d0d90e5e572</t>
  </si>
  <si>
    <t>焦点访谈》已播出，如果愿意，把这条信息发给你知道的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1814ea0a8c175b5ecb99976e7bc207d5</t>
  </si>
  <si>
    <t>朋友们，为了自己和家人健康，买这类食品需谨慎，黑心商家以棉花充当肉松，这样的面包能吃吗？</t>
  </si>
  <si>
    <t>d4271f68b50c49dcd1d628ceb1cb8cb9</t>
  </si>
  <si>
    <t>紧急通知：家里有孩子的大人都看好了，四川省成都市来了1000多外地人专偷小孩抢小孩的成都地区已经丢20多个，已解剖7个拿走器官！今天学校也给家长开会呢，说凡是街上转悠，跟到家门口楼下就走了，面包车，收粮食的车，收旧家电的，人带黑口罩，穿黑裤子，有问路的千万别停下，不要理会@绵阳大小事</t>
  </si>
  <si>
    <t>89ca105de6fb960bcd81ed69dca28b81</t>
  </si>
  <si>
    <t>紧急通知：妇幼保健院提示，请不要给宝宝喝爽歪歪和有添加剂的牛奶饮料，家里有小孩的朋友，旺仔牛奶、可口可乐、爽歪歪、娃哈哈AD钙奶、未来星、QQ星、美汁源果粒奶优菠萝味的。都含有肉毒杆菌。现在紧急召回。有孩子的都转下！没有孩子的也请友情转转！为了孩子的健康，还是少给孩子喝饮料为好啊！</t>
  </si>
  <si>
    <t>25fcc81c76632e34778ba0497a126447</t>
  </si>
  <si>
    <t>帮帮忙谢谢！延吉的100万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Wxxx1996</t>
  </si>
  <si>
    <t>72863883c25e2fd1771f7c53ea7e467f</t>
  </si>
  <si>
    <t>中国人拍的《金陵十三钗》小鬼子票房为零。小日本拍的《贞子》3D将于9月12日在中国大陆上映。而9月12日既是南京大屠杀纪念日，又是国难日。勿忘国耻！！作为中国人，敢不敢让贞子3D9月12日票房为零。朋友们拿起你的鼠标复制然后粘贴一下，转起来。</t>
  </si>
  <si>
    <t>7b2b9050bc8d0f9165d345f7820ff2e7</t>
  </si>
  <si>
    <t>十万火急，帮朋友转发一则寻人：实验小学寻人启事，有线索酬金10万帮忙扩散，今天上午一个三岁多小女孩在锦绣花园小区附近被人拐走了，小女孩能说出她爸爸的手机号码从监控上看是被一个四十多岁男人抱走，有知情者请告之万分感谢，联系人宁继春13940292999</t>
  </si>
  <si>
    <t>1579bef584cc7d4cb45759ea77714b05</t>
  </si>
  <si>
    <t>转：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9095492a464d2610e9caf754ab267d65</t>
  </si>
  <si>
    <t>13947904333帮忙！求扩散，今天上午一个三岁多小女孩在西安市长安区绿园超市附近被人拐走了，小女孩能准确说出她爸爸的手机号码，从监控上看是被一个四十多岁男人抱走了，现大人都急疯了，有知情者请告之，万分感谢！看到信息的兄弟姐妹留意一下！联系人郑春蓉13947904333（幫忙转发）</t>
  </si>
  <si>
    <t>854d86985cd4d3fac0f59d65e226f5a2</t>
  </si>
  <si>
    <t>成都市人民医院医生昨天凌晨四点二十一分因H7N9死亡！年龄31岁，孩子还在妈妈的肚子里，参与抢救的医生已被隔离。紧急通知：刚刚中央二套电视新闻己播出、暂时别吃猪肉、鸡肉、鸭肉，牛肉、羊肉了,因为汶川县有5570头家禽感染了，成都市的羊也感染了，看样子是瘟疫啊！成都市刚开完紧急会议</t>
  </si>
  <si>
    <t>e1f41b6ea1d0f37baca9fff1416e1820</t>
  </si>
  <si>
    <t>今天在宁波已发现中国国内第一起埃博拉病毒，此疾病基本死亡率90%。流入中国时间比专家预估时间早十天。大家务必提醒孩子和家人随时肥皂洗手，不吃街边摊和露天食物，买回家的成品食物务必煮开食用，防范在先！此次埃博拉极可能发展为比SARS更可怕的瘟疫。中国人口密集，防范意识差，很令人担忧。</t>
  </si>
  <si>
    <t>7524387c62ad27e33482f49572059b81</t>
  </si>
  <si>
    <t>请帮忙转发:今天又两个中江县红十字会的人来我们这里购买了1万多元的救灾药品，但要求我们开5万多元的发票。我们（成都制药一厂）没有答应，结果由隔壁通化一家药厂经营部开给他们了。强烈谴责中国红十字会，并要中国红十字会对所有捐款去向做出解释，我们的捐款不是让你这样贪污的！！！</t>
  </si>
  <si>
    <t>3827007565067ca4d203007d7b6dde49</t>
  </si>
  <si>
    <t>邯郸电视台新闻主播，工作中突遇心梗，年仅26岁！一点征兆都没有，生命只在一瞬间。真没法说！太年轻了！太可惜了。珍爱生命，活在当下！2广州·石井街区</t>
  </si>
  <si>
    <t>bdea76a2aef6aad30142267769d1c61c</t>
  </si>
  <si>
    <t>原来是真的，幼儿园和诊所都发通知了😱家长们注意啦：现在得白血病的小孩越来越多，妇幼保健院提示，请不要给宝宝喝爽歪歪和有添加剂的牛奶饮料，告诉家里有小孩的朋友，旺仔牛奶、可口可乐、爽歪歪、娃哈哈AD钙奶、未来星、QQ星、美汁源果粒奶优菠萝味的。都含有肉毒杆菌2重庆·协信Town城</t>
  </si>
  <si>
    <t>1450df0a693fe3a0ee9e55b6a4e103e0</t>
  </si>
  <si>
    <t>【突发！南京财经大学失火】据江苏新闻广播听众爆料，位于福建路的南京财经大学里面失火了，浓烟滚滚，已经烧了10分钟。消防人员刚刚到达现场！.</t>
  </si>
  <si>
    <t>2e82e0db6639b2afd86a9532dbcf38b8</t>
  </si>
  <si>
    <t>日本人太狡猾</t>
  </si>
  <si>
    <t>498b2557588ab2a4594aad31a592f6de</t>
  </si>
  <si>
    <t>【是谁给了中国人双休日】1994年前后，中美入世谈判最艰难的时刻，美方突然向中方提出：在全世界都实行双休日的今天，中国必须尊重人权，也给中国人双休日，并把这一项作为入世条件之一。于是，1995年5月1日起，我国开始实行双休日工作制。我们到底应该感谢谁？转</t>
  </si>
  <si>
    <t>893b69988e1e5a306402dc6e83b14782</t>
  </si>
  <si>
    <t>🙏这个是真的，朋友们帮帮忙谢谢！寻人启事有线索酬金90万帮忙扩散，今天上午一个三岁多小女孩在锦绣花园小区附近被人拐走了，小女孩能说出她爸爸的手机号码从监控上看是被一个四十多岁男人抱走了现大人都急疯了有知情者请告之万分感谢联系人宁继春13940292999你伸出手指按3秒看到就转转</t>
  </si>
  <si>
    <t>e044463ae090ac174f143a291062de7f</t>
  </si>
  <si>
    <t>急找孩子（已询问，真）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t>
  </si>
  <si>
    <t>c0feb83b513594a939d7f847e3b1d57d</t>
  </si>
  <si>
    <t>发表了一篇转载博文《[转载]联合国第9527号决议》&amp;#;[转载]联合国第9527号决议¡查看图片</t>
  </si>
  <si>
    <t>d7aa0b4646ab2ac12fe45753a2014a25</t>
  </si>
  <si>
    <t>【转贴】突发事件:下午广西融水县大年乡水库溃坝，灾难情况伤亡以官方报道为准！[惊恐][惊恐]</t>
  </si>
  <si>
    <t>5e26e7d6348caded2e96694b59e3711a</t>
  </si>
  <si>
    <t>Ellie：是我朋友的孩子帮帮忙谢谢！寻人启事有线索酬金10万帮忙扩散，今天上午一个三岁多小女孩在锦绣花园小区附近被人拐走了小女孩能说出她爸爸的手机号码从监控上看是被一个四十多岁男人抱走了现大人都急疯了看到信息的兄弟姐妹留意一下联系人宁继春18647838191你伸出手指按3秒看到就转！</t>
  </si>
  <si>
    <t>48ce16b20aeaa3329e86da46296d570e</t>
  </si>
  <si>
    <t>邵逸夫先生出殡了...一个外国人乔布斯去世的时候，我们中国人铺天卷地的刷屏，而邵逸夫去世了，却没有看见有人悼念，我们有千百个学校的教学楼叫做“逸夫教学楼”，多少医院有“逸夫门诊楼＂，这位老人一生捐赠了...@百思不得姐应用</t>
  </si>
  <si>
    <t>53fd0e4db1dd7f592faa716635148512</t>
  </si>
  <si>
    <t>5月12日不要去电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6d64ce4ed43c59225eac493a21183749</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t>
  </si>
  <si>
    <t>5e9b770dc07a8aa6e899459417fc3320</t>
  </si>
  <si>
    <t>妇幼保健院提示您，请不要给宝宝喝爽歪歪和有添加剂的牛奶饮料，告诉家里有小孩的朋友，刚看了新闻：旺仔牛奶、可口可乐、爽歪歪。娃哈哈AD钙奶、多美滋、雅培、、美汁源果粒奶优菠萝味的。都含有肉毒杆菌。现在紧急召回，希望有儿女的爸爸妈妈相互转告。</t>
  </si>
  <si>
    <t>f8c45f14768231e8e85111247d597b81</t>
  </si>
  <si>
    <t>一只幼猴紧紧搂住即将“活取猴脑”的妈妈</t>
  </si>
  <si>
    <t>088d8026e5e48bb038af8e8c1d97b297</t>
  </si>
  <si>
    <t>中国人拍的《金陵十三钗》小鬼子票房为零。小日本拍的《贞子》3D将于9月12日在中国大陆上映。而9月12日既是南京大屠杀纪念日，又是国难日。勿忘国耻！！作为中国人，敢不敢让贞子3D9月12日票房为零。朋友们拿起你的鼠标是中国人就转发转发</t>
  </si>
  <si>
    <t>24c8d8b3507a885b1baeb2598dafde0b</t>
  </si>
  <si>
    <t>各位，中央电视台《焦点访谈》已经播出，如果愿意，把这条信息发给你知道的群。可口可乐承认旗下(果粒橙)含有美国禁用农药「多菌灵」，多菌灵可致脑麻痺、肝脏腫瘤等癌症。包括香港正在销售的（果粒橙），香港食环署正在了解此事件。</t>
  </si>
  <si>
    <t>4a8a2922563d3f2098049d5d2d8987bf</t>
  </si>
  <si>
    <t>(转)寻人启事帮忙扩散，今天上午一个三岁多小女孩在石景山沃尔玛附近被人拐走了，小女孩能说出她爸爸的手机号码从监控上看是被一个四十多岁男人抱走了现大人都急疯了有知情者请告之万分感谢看到信息的兄弟姐妹留意一下联系人张静杰13759695559@北京市石景山</t>
  </si>
  <si>
    <t>5a9ea686fb1e1dca86b0df2020bb807e</t>
  </si>
  <si>
    <t>@-区晓咏@家浩哥哥@penguin嘉@-陳炜强@濑粉都叫邓俊杰@超级无敌霹雳游侠大蛋散张志荣@麦紫莹_@盛世龍獅俱樂部-梁穎恩帮忙转发一下，一位叫徐敬的女孩，21岁，请速回雅安水城县人民医院，妈妈伤的很严重，想见她最后一面，爸爸号码：15193383486，爱心接力，好人有好报帮忙发的</t>
  </si>
  <si>
    <t>f0215ad322f5176e91af7f83c83dd926</t>
  </si>
  <si>
    <t>求证实。著名表演艺术家、中国一级演员赵本山于2013年4月3日晚23时在北京协和医院突发心肌梗塞，由于抢救不及时身亡，享年64岁。我在:2西正街</t>
  </si>
  <si>
    <t>aedefc7c983f329d122c79a9fc91f3fe</t>
  </si>
  <si>
    <t>网易手机网友：（麦当劳女子活活打死案）小儿子满16未刑拘，光头男获取保释资格，光头男河北平山人，在招远开矿，开一辆保时捷卡宴，其当地朋友开一辆鲁f拍照宝马三系，在当地背景很深，这个案子很有可能不了了之，当地媒体全部封口连济南媒体也见了就躲！2北二路</t>
  </si>
  <si>
    <t>e0c37a30e38766ec95ae2b2b3b58f44f</t>
  </si>
  <si>
    <t>刘波，电话：15864936688今天上午的5岁儿子在西充双语幼儿园附近被人拐走了，儿子能说出他妈妈的手机号码从监控上看是被一个三十多岁女人抱走了现我们家老奶奶都急疯了有知情者请告之万分感谢看到信息的兄弟姐妹留意一下联系人刘波，电话：15864936688，谢谢！</t>
  </si>
  <si>
    <t>8f309adc7717b1fffdd8e2f6efbc7e2a</t>
  </si>
  <si>
    <t>武鸣四中学生打死人事件乜调查出结果，五个学生参与打人，其中一个是太平镇镇长儿子，政府和学校要求私了，一家出二十万，但死者家不答应，要求严肃处理刑事责任，还一个和谐社会据知情人士透露，该学生为人老实懂事，常被该校校霸欺负并索要钱财，且据在校学生透露，该校在事发的前两天都有学生打架闹事，但学校要求学生不得对外公布消息，这次也是学校校霸向该学生索要钱财并对其进行殴打，使得该学生手脚断裂、肋骨粉碎性骨折、且背部全是条状硬物殴打伤痕，况且学校等相关部门在事发后长时间未通知家长，在将出事学生准备送至殡仪馆时才告知家长，并不让家长与其相见，也没人对家属进行安抚，致使事件进一步扩大。由此可见该校的安全管理工作和各种隐瞒行为的确值得大家深思。希望逝者安息，事件能得到圆满解决！可怜的弟弟你妈妈不要那100万，他只要你健健康康的出现她面前，手脚皆被打断，满身的钢筋印，一身的伤痕再被扔下5楼，我们无法想象他当时经历了什么？是如何的绝望，他到底犯了什么错？就是因为没有交保护费吗？校方和警方把弟弟拉到殡仪馆，拒绝家属见弟弟，还把爷爷奶奶扣押起来，我那可怜的同事现在才见到满身的伤痕的儿子[流泪][流泪]校方对外宣布是一场意外，到底什么意外从5楼掉下没有一点血迹？5个凶手1人出20万就想把这件事情抹点吗？然后继续逍遥法外吗？希望各位伸出援手，帮助这位可怜的妈妈不要点赞，谁要是看到了转发到(每个群里)，不会转发的另外，会转发的一定要转，如果不转发的，小心你家孩子学他，我终生感谢你们转发，谢谢大家了！🙏🙏2南宁·南宁华侨投资区</t>
  </si>
  <si>
    <t>4b990e2e15fab7a802132b835c8b4cb7</t>
  </si>
  <si>
    <t>谁有兴趣领养小狗，免费的。有罗威，金毛，德牧，贵宾，吉娃娃，土狗，番狗等等，在107国道旁有个养狗场被拆迁。有几千只狗，无人领养就要饿死了。3月28日截至，如果您领养不了，就麻烦大家转发一下，救救这些可怜的狗狗，给他们一个家。有要领养的请联系饲养员电话：13714109407、18620361927蒲晓邨，您的复制粘贴可以挽救无数狗的生命！帮忙转发🙏🙏🙏🙏2北京·西三旗</t>
  </si>
  <si>
    <t>3a64dbcee274b7f01bbb7825277de1ae</t>
  </si>
  <si>
    <t>【紧急】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为孩子转一下！！</t>
  </si>
  <si>
    <t>08d3a29f98a1fbdaee7cc80bb8c9c4cd</t>
  </si>
  <si>
    <t>【港媒：房祖名供出北京毒圈内幕，警方掌握120名涉毒艺人名单】据苹果日报报道：房祖名除坦承已沾毒八年，侦讯时为求自保，供出北京毒圈内幕，公安全面清查「房祖名的名单」，其中包括两位Ｃ姓、一位Ｈ姓高知名度男星。此外，公安另握有一份120名涉毒艺人名单。0821四大報頭版頭條案情升高張顯耀外患罪...（东森新闻云）</t>
  </si>
  <si>
    <t>4ce01c7be29253171e133ccae5201e4a</t>
  </si>
  <si>
    <t>急找孩子，求转，求帮忙实验小学寻人启事13759695559如果看一眼懒得转的冷漠的人也请你伸出手指按3秒看到就转转吧我们都会有孩子谢谢你，</t>
  </si>
  <si>
    <t>1b7dd737e138451569e7251daf129fbb</t>
  </si>
  <si>
    <t>广西平南……一男子闯入午托居民屋刀砍16名儿童致3死13伤2济南·济南工程职业技术学院</t>
  </si>
  <si>
    <t>d44881422eda07941d7bb5a756f44ea0</t>
  </si>
  <si>
    <t>#长沙酒吧群架##长沙#今晚20:40许，位于长沙解放西路的菲比酒吧与Muse酒吧因停车位问题发生纠纷，双方聚集人员较多并引发打斗</t>
  </si>
  <si>
    <t>f519423a83da8e06b218d3852becc072</t>
  </si>
  <si>
    <t>朋友捡到一个高考准考证，谁认识通知下，别耽误了高考大事。白娅倩考点一中考场013座号11准考证号204101311／请大家帮忙互相转发，别耽误了孩子高考！联系电话15935078941。（求扩散）'@山东交通广播@生活帮@济南电视台有一说一@济南公安@济南零距离</t>
  </si>
  <si>
    <t>ea0115b17d9c3a9de62500ca5dfd2bab</t>
  </si>
  <si>
    <t>13947904333帮忙！求扩散，今天上午一个三岁多小女孩在华润超市附近被人拐走了，小女孩能准确说出她爸爸的手机号码，从监控上看是被一个四十多岁男人抱走了，现大人都急疯了，有知情者请告之，万分感谢！看到信息的兄弟姐妹留意一下！联系人郑春蓉13947904333谢谢大家的公益行为！谢谢！</t>
  </si>
  <si>
    <t>04f441db3bfa6b005f6057d53f75b8b8</t>
  </si>
  <si>
    <t>☆紧急通知：刚刚电视新闻己播出、暂时别吃牛肉、猪肉、羊肉、鸡肉、鸭肉或肉制品，因辽宁到杭州5570头家禽感染了炭疽杆菌。杭州刚开完紧急会议。请尽量多通知亲朋好友！！！收到请转！！越快转越好！</t>
  </si>
  <si>
    <t>bc273f5df424228663c4e287a67691c4</t>
  </si>
  <si>
    <t>快快转发，急急急！！！中央电视台&amp;lt;&amp;lt;焦点访谈&amp;gt;&amp;gt;已经播出，务必把这条信息发给你知道的群。可口可乐承认旗下(果粒橙)含有美国禁用农药“多菌灵”，多菌灵可至脑麻痹、肝脏肿瘤等癌症。包括香港正在销售的(果粒橙)，香港食还署正在了解此事件。对脑部影响最大，可引致局部麻痹，并会导致癌症。</t>
  </si>
  <si>
    <t>88559596f7db16ba7c9a0ccd138c6436</t>
  </si>
  <si>
    <t>@互联网的那点事@崔永元@方励@任志强@老沉@史玉柱大闲人@王思聪@周鸿祎@1024专员</t>
  </si>
  <si>
    <t>32bce8dbddfcb10fc9185baf3a8a205a</t>
  </si>
  <si>
    <t>【今天是诺基亚的最后一天：致敬！】明天他将正式归入微软旗下了。当诺基亚现任CE约玛·奥利拉在记者招待会上公布同意微软收购时最后说了一句话：我们并没有做错什么，但不知为什么，我们输了。说完几十名诺基亚高管不禁落泪。你曾拥有的诺基亚是哪款？</t>
  </si>
  <si>
    <t>ac39370fae0e3114cc517d84ca67b7e8</t>
  </si>
  <si>
    <t>求转本人：李红霞湖北宜昌18403434493今天上午的2岁女儿在新天地附近被人拐走了，女儿能说出她妈妈的手机号码从监控上看是被一个四十多岁男人抱走了现我们家老太太都急疯了有知情者请告之万分感谢看到信息的兄弟姐妹留意一下联系人李红霞如果看一眼懒得转的冷漠18403434493人也请你伸出手指按3秒看到就转转吧我们都会有孩子谢谢你必有重谢5万元整谁的群多大家帮忙转发一下！好人一生平安。</t>
  </si>
  <si>
    <t>ffc50e1d8a91323f9bdff2d93150f3a1</t>
  </si>
  <si>
    <t>寻人启事13940292999。有线索酬金10万帮忙扩散，今天上午一个三岁多小女孩在北京锦绣花园小区附近被人拐走了，小女孩能说出她爸爸的手机号码从监控上看是被一个四十多岁男人抱走了现大人都急疯了有知情者请告之万分感谢看到信息的兄弟姐妹留意一下联系人宁继春13940292999</t>
  </si>
  <si>
    <t>67de7e68678276fec511c1831e9044ff</t>
  </si>
  <si>
    <t>今天邵逸夫先生出殡了...一个外国人乔布斯去世的时候，我们中国人铺天卷地的刷屏，而邵逸夫去世了，却没看见有人悼念，我们有千百个学校的教学楼叫做“逸夫楼”，多少医院有“逸夫门诊楼＂，对国人来说，他真的比乔布斯伟大的多，逸夫老先生，一路走好！！一个真正做好事的人应该被记住！默哀三分钟！</t>
  </si>
  <si>
    <t>e5fec876770dd33c782a1d8f4716f4b5</t>
  </si>
  <si>
    <t>帮朋友转的。急找孩子求转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如果看一眼懒得转的也请转转</t>
  </si>
  <si>
    <t>ab1b70211d6cfbc8601e05b2aa8f0467</t>
  </si>
  <si>
    <t>昨天，著名表演艺术家姜文在长春的家中安然辞世，享年49岁。姜文由于死得突然，死因一直未明。下午3时其家属才发现他竟一睡不起，昨晚8时30分，120才初步鉴定姜文死因是由于心肌梗塞导致窒息，死亡时间大约已有七八个小时，并非他杀。</t>
  </si>
  <si>
    <t>f5d36873f27c5430c456893c1c9272d0</t>
  </si>
  <si>
    <t>紧急通知：，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c6e8e97115f350008c148747d7cfa5d3</t>
  </si>
  <si>
    <t>金柱金柱弱爆了！[转贴]湖南张家界纪委书记汪业元同志认为网民是暴民是敌人，</t>
  </si>
  <si>
    <t>48e94c6ed099382b16cbaee38f330f55</t>
  </si>
  <si>
    <t>转//#天天快报#《女子闯红灯被警察当场开枪击毙！》经络养生类新媒体视频事件在澳洲，一名中国年轻女子，步行闯红灯过马路，女子闯红灯被警察当场开枪击毙！</t>
  </si>
  <si>
    <t>d90d25da5c91e2167a23b3fba37bef29</t>
  </si>
  <si>
    <t>什么情况？尼姑结婚？.</t>
  </si>
  <si>
    <t>cf05a85e2d2a6b81bf3711cd1446a03c</t>
  </si>
  <si>
    <t>雅安总人口153万，三星苹果富士康三家公司总共捐款加起来是1亿6000万，平均分给每个人是105万左右。现在还在缺物资，缺钱，各地方各组织各学校还在圈钱。钱去哪了我们不知道，真的不知道该说啥。再加上加多宝集团的一个亿。还有香港一个亿。我只想问。钱呢。给老百姓们的钱呢?</t>
  </si>
  <si>
    <t>9c84b1700de18d41bdd9bf38694f7f50</t>
  </si>
  <si>
    <t>大家注意：家里有孩子的大人都看好了，江西省来了100多外地人，专偷小孩抢小孩的，乐平已丢20多个，已解剖7个拿走器官！今天学校也给家长开会呢，说凡是街上转悠，跟到家门口楼下就走了，面包车，收粮食的车，收旧家电的，人带黑口罩，穿黑裤子，有问路的千万别停下，不要理会！！！#儿童防拐骗指南#</t>
  </si>
  <si>
    <t>ae57232e1364afe9fea305897f05765a</t>
  </si>
  <si>
    <t>110已证实不是假的！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t>
  </si>
  <si>
    <t>f18df1876510308c2735bcf1583504cd</t>
  </si>
  <si>
    <t>🐵北京时间3月12日消息，在83版《西游记》中扮演孙悟空的演员六小龄童（章金莱）3月12日早上八点半病逝于浙江绍兴慈济医院[大哭]，享年53岁。如果他给你的童年带去了无数欢乐，如果你觉得他是无可超越的经典，让更多人祝愿猴哥·一路走好！🐒（打碎了我童年的梦）真正的美猴王</t>
  </si>
  <si>
    <t>9a8a7f7a5d5f09f3903a835d334519d2</t>
  </si>
  <si>
    <t>注意了：2012.9.3下午六点开始，高清探头全部启动，副驾驶室不系安全带相同处罚、开车时打电话罚款50元，闯黄闪罚200，越线停车罚100，今天起晚六点半至深夜二点，为期60天，全国交警集中查处酒驾，一经查获，一律拘役六个月，五年内不得证。请相互转告亲朋好友避免被罚!</t>
  </si>
  <si>
    <t>8e2f21c206bd3c7c4fbd912f5bd23e5d</t>
  </si>
  <si>
    <t>不好意思、有事留言，广西平南！一男子闯入午托居民屋刀砍16名儿童致3死13伤！本人有事不聊QQ</t>
  </si>
  <si>
    <t>474ac01c2bc9d04baf176d23feb99f7c</t>
  </si>
  <si>
    <t>各位己作父母的人注意了，昨天临沂市被偷了三个孩子枣庄也丢了两个孩子有一个陌生人刚把孩子迷晕幸好被老师及时发现偷孩子的两个人被抓了起来现关在南宁派出所。根据他们交代这一次他们这个团伙派菏泽一百多人专偷12岁以下的孩子，今天郯城县丢了5个孩子最小4岁最大12岁现已全城戒严</t>
  </si>
  <si>
    <t>b58ec791b3c14e52f1d950f195b09da7</t>
  </si>
  <si>
    <t>幼儿园都发通知了家长们注意啦：现在得白血病的小孩越来越多，告诉家里有小孩的朋友，旺仔牛奶、可口可乐、爽歪歪、娃哈哈AD钙奶、未来星、QQ星、美汁源果粒奶优菠萝味的。都含有肉毒杆菌。现在紧急召回。有孩子的都转下！！！没有孩子的也请友情转转！！小孩子还是要远离这些东西和零食。</t>
  </si>
  <si>
    <t>ce42667d33a5cd1a5137a93f6cab6daf</t>
  </si>
  <si>
    <t>同事的朋友的朋友帮帮忙谢谢！寻人启事有线索酬金10万帮忙扩散，今天上午一个三岁多小女孩在前洲锦绣花园小区附近被人拐走了，小女孩能说出她爸爸的手机号码从监控上看是被一个四十多岁男人抱走了现大人都急疯了有知情者请告之万分感谢看到信息的兄弟姐妹留意一下联系人宁继春13940292999@无锡同城会</t>
  </si>
  <si>
    <t>1340351d61d706e9c5b3967868d52995</t>
  </si>
  <si>
    <t>广东老太柜台取500元遭拒：那就取2亿吧(图)太赞了！！！！！！！！！广东老太柜台取500元遭拒：那就取2亿吧(图)</t>
  </si>
  <si>
    <t>48ea641481490ab71759fd8d9c7c12bf</t>
  </si>
  <si>
    <t>赖宁眼睛高度近视，火灾时和同学看热闹眼镜掉了被烧死。根本未参与救火。在他的故乡四川石棉县，其父赖正刚是水利电局局长，赖宁死后其父合伙添油加醋编造了赖宁英勇救火的事迹并层层上报中央成了英雄。后来他老爸因经济问题面临被追究调查，中央领导指示：不能让英雄的光辉受到玷污！</t>
  </si>
  <si>
    <t>e39b7e50d657daab3a59168bfb60f277</t>
  </si>
  <si>
    <t>真的假的？「求证」网上好多人说这事／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t>
  </si>
  <si>
    <t>7f1ebf5dd68d387a08298a5b9d24eaa5</t>
  </si>
  <si>
    <t>110已证实不是假的！紧急通知：家里有孩子的大人都看好了，江苏省来了1000多外地人专偷小孩抢小孩的苏州已丢20多个，已解剖7个拿走器官！好友今天学校也给家长开会呢，说凡是街上转悠，跟到家门口楼下就走了，面包车，收粮食的车，收旧家电的，有问路的千万别停下，不要理会，2苏州·东山</t>
  </si>
  <si>
    <t>215915e135d0b2fcf8394943275abd09</t>
  </si>
  <si>
    <t>急找孩子，求转，求扩散，求帮忙寻人启事13940292999。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9eb068541502f7d6c52c0b01839d24f0</t>
  </si>
  <si>
    <t>#普吉岛寻人#手机记录泰国游船翻覆时船上恐惧的中国游客。据说仍有中国游客失踪，望平安！🙏#泰国##开车大神##泰国游船翻船#</t>
  </si>
  <si>
    <t>ef6961201e554f5c8de8498fe33be7bd</t>
  </si>
  <si>
    <t>大家注意了广西、湖南、湖北、贵州区域都要转各位贵州、湖南，广东，广西人，最近广东，广西，湖南、贵州各个小乡镇的大街小巷都有一批安徽牌照的“专修楼房漏水”的面包车，窗户黑黑的，外面看不到里面，其实是“拉娃娃”的安徽黑帮，据外省抓住的人交代，2泉州·领SHW天地</t>
  </si>
  <si>
    <t>dd8978af89f3ee9961cde8da518e0ee2</t>
  </si>
  <si>
    <t>奥运8000亿，世博6000亿，亚运4000亿，买美国国债40000亿，支援非洲4000亿，军费6000亿，”唯吻“8000亿，干部病房疗养6000亿，三公消费9000亿……从维稳、三公消费两项中提取1%干什么都够了。看了这组数字我觉得排第二太冤了。</t>
  </si>
  <si>
    <t>e7ce7cb7ae53b5c1b020a1ac8cf04327</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景雅路</t>
  </si>
  <si>
    <t>8a02c6b729902a111c46d9f47582c018</t>
  </si>
  <si>
    <t>#四川雅安地震#心凉，一定要帮忙扩散一下，一位叫徐敬的女孩，21岁，请速回水城县人民医院，妈妈伤的很严重，想见她最后一面，爸爸号码：15193383486，爱心接力，好人有好报。父母的爱，只有自己子女懂。女孩，快回去！&amp;gt;@Alisa丶点@翠苑派出所@黑龙江卫视@空姐网@刘烨</t>
  </si>
  <si>
    <t>91c52def46839dd5fca5d8b9e8348998</t>
  </si>
  <si>
    <t>【女大学生网恋残疾小伙三日后决定退学求婚对方酷似周杰伦】90后女大学生小丹在网上认识了广州一男孩，两人不到三天坠入爱河。当她只身前往广州后，发现男孩竟是双腿失去行动能力。小丹却做出惊人决定：退学向对方求婚，并承诺照顾他一生。男孩长得像周杰伦，弹得一手好吉他。90后大学生网恋残疾小伙三日定情求婚对方酷...</t>
  </si>
  <si>
    <t>c1e4642e431468ba2fe9f16319ae1a5e</t>
  </si>
  <si>
    <t>请大家5月13号一定别进影院，大家一起为《贞子》票房为零做努力！中国人拍的《金陵十三钗》在日本小鬼子票房为零。小日本拍的《贞子》3D将于5月13日在中国大陆上映。而5月13日既是南京大屠杀纪念日，又是国难日。勿忘国耻！！作为中国人，敢不敢让贞子3D5月13日票房为零。朋友们，必须转起！！！！</t>
  </si>
  <si>
    <t>930b5c67bfbb079cb8ec9cc97a4c3711</t>
  </si>
  <si>
    <t>浙江台州临海充气蹦蹦床炸了，满天都是孩子，，旁边树都炸断了，以后千万别让孩子玩了！120拉好几车还没拉完孩子！看到的多给大家传递一下！远离危险……保护宝宝！[爱心][爱心].</t>
  </si>
  <si>
    <t>e1f81c334d4542dd87f3aff625e91d82</t>
  </si>
  <si>
    <t>急找孩子，求转，求帮忙实验小学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武汉吃喝玩乐@武汉达人会</t>
  </si>
  <si>
    <t>b8685a6c1e6bb7f800ef47c38b1f7fd5</t>
  </si>
  <si>
    <t>急找孩子，求转，求帮忙实验小学寻人启事13775515317帮忙扩散，今天上午一个三岁多小女孩在锦绣花园小区附近被人拐走了，小女孩能说出她爸爸的手机号码从监控上看是被一个四十多岁男人抱走了现大人都急疯了有知情者请告之万分感谢联系人何建任137755153172夹道巷</t>
  </si>
  <si>
    <t>87494146eef9e82d247fc45b182a167c</t>
  </si>
  <si>
    <t>朋友在大润发捡到一个钱包，里面有卡数张，现金4000左右，动车票一张，名字叫刘学伟，车票是后天的，失主请联系:13895686886，大家帮忙扩散。赠人玫瑰，手留余香。大家扩散@萧内网萧山论坛@平安萧山@萧山日报@萧然在线官方微博@西雅桃乐</t>
  </si>
  <si>
    <t>0de749203c5a2688ffc84cd06564aff6</t>
  </si>
  <si>
    <t>分享图片日本鬼仔</t>
  </si>
  <si>
    <t>4c5b9342fedcd0b7fe98b96b86d113a8</t>
  </si>
  <si>
    <t>转发医生朋友的紧急通知：请大家注意郑州市中医院王晓燕主任的呼吁：有小宝贝退热治疗，商品名“瑞芝清”，工作以来已经遇见五例这样的病人，发生瑞氏综合症，四个抢救无效死亡！昨夜又一个小天使离开，此药已禁止十二岁以下的儿童使用，再不要到药店或私人诊所随意用，小孩发热不要用尼美舒利颗粒药。</t>
  </si>
  <si>
    <t>26edadedcd96767563fc836e3da6bac4</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逸夫老先生，一路走好！一个真正做好事的人应该被记住</t>
  </si>
  <si>
    <t>2fa92e6221716ad3f937c77b22714b19</t>
  </si>
  <si>
    <t>中央电视台焦点访谈已经播出务必把这条信息发给你知道的群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转</t>
  </si>
  <si>
    <t>b6b10444105ebb3cdaad4c08e13d63f4</t>
  </si>
  <si>
    <t>听说是发生在安徽省太和县的一起强拆惨案，黑社会打死了一家七口，当地政府已经封所了消息，希望能引起大家重视。我是在qq空间看到的，因为转不到微博上，所以直接拍了小视频.</t>
  </si>
  <si>
    <t>3710116a08c1d44ea3cec143802b82fe</t>
  </si>
  <si>
    <t>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大家行动起来</t>
  </si>
  <si>
    <t>f5b51424ce9a676123b6b3e287178437</t>
  </si>
  <si>
    <t>中央电视台《焦点访谈》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请转给你在乎的朋友</t>
  </si>
  <si>
    <t>b202156fe6f0b6e999dd45caeb5ddf5b</t>
  </si>
  <si>
    <t>#锐观察#【新浪微博员工套现门户编辑寒心】①新浪微博员工可以以每股16美元的价格提前套现10%的期权；②回购的是阿里还是新浪抑或是新浪微博管理层现尚不可知；③这次套现引发了门户部门强烈不满，毕竟，新浪门户的内容编辑们为微博做出巨大贡献，获益的却是只做产品的微博员工。</t>
  </si>
  <si>
    <t>1f29eebd3806d91985e651f58bcee0af</t>
  </si>
  <si>
    <t>实验肉松到底是不是棉花做的，肉松到底是啥做的？快进来看看，如果真的是棉花做的你们还敢让孩子吃吗？反正我是不敢了！</t>
  </si>
  <si>
    <t>ade31f7a52b30f2e2597db83fe528b7d</t>
  </si>
  <si>
    <t>急找孩子，求转，求帮忙无锡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35ad07058816c59178ddaa3d7239267b</t>
  </si>
  <si>
    <t>#泰国游船翻船事故#来自游客现场视频视1</t>
  </si>
  <si>
    <t>86f02cf0854e42d347d29cce91ed9ba1</t>
  </si>
  <si>
    <t>深圳龙岗。急找孩子，求转，求帮忙实验小学寻人启事13759695559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d0f9bd35d4f1eaa417004142a96b1fc7</t>
  </si>
  <si>
    <t>呼吁下，养狗的！不管它是你的宝贝还是你的祖宗，带出来请看管好用狗绳套好，不要总说你的狗乖，不咬人！那是没出事，出了事情你拿什么来赔偿？有用吗，小孩都被你毁了！今天看到，一小孩才3岁，被大狗把半边脸咬伤！赔偿能换回容颜吗？不要害人害己！请不要再把你嘴里的“幺儿乖乖”带出门害人！求转发！！</t>
  </si>
  <si>
    <t>b46621d1835197c2db6e04317753f1d6</t>
  </si>
  <si>
    <t>急找孩子，肇源实验小学13940292999。有线索酬金10万今天上午一个三岁多小女孩在锦绣花园小区附近被人拐走了，小女孩能说出她爸爸的手机号码从监控上看是被一个四十多岁男人抱走了现大人都急疯了有知情者请告之万分感谢看到的兄弟姐妹留意一下联系人宁继春139402929992G1501宁波绕城高速</t>
  </si>
  <si>
    <t>c1605e0be08e52e97f776b10a733d5e4</t>
  </si>
  <si>
    <t>真的假的？中国500強企业腾讯CE0、QQ之父、微信创始人马化腾先生于昨天下午在深圳人民医院因汹酒、过劳后引起心肌梗死去世，享年39岁，个人财产334.2亿人民币⋯生命没有第二次!!!温馨提示：春节期间望各位朋友们不易过度喝酒、熬夜⋯因为生命只有一次！！！</t>
  </si>
  <si>
    <t>135747e3f1e934dfe7a5821a40ca50bf</t>
  </si>
  <si>
    <t>帮忙转发:本人：张艳，电话18712587123今天上午的2岁女儿在大润发附近被人拐走了，女儿能说出她爸爸的手机号码从监控上看是被一个四十多岁男人抱走了现我们家老太太都急疯了有知情者请告之万分感谢看到信息的兄弟姐妹留意一下联系人张明均必有重谢5万元整谁的群多大家帮忙转发一下！好人一生平安。电话18712587123发挥正能量救救孩子吧！</t>
  </si>
  <si>
    <t>97493fbdf647f4861e44dd29e9f3c823</t>
  </si>
  <si>
    <t>请告诉您的孩子：在外面，找不到爸爸妈妈的时候，去任意一家银行坐下，告诉工作人员你找不到家人了，工作人员会联系你的家人。10月1日起，全国银行正式成为中国失联儿童安全守护点！只要孩子进了银行，即便暂时与家长失去联系，孩子也不会被拐卖或出现意外！2合肥·外经大厦</t>
  </si>
  <si>
    <t>46a67cd6e9037e3e76b78505e34410d5</t>
  </si>
  <si>
    <t>吉林大学附属第二医院，一个25岁女子被自己的宠物狗咬伤狂犬病发作，送医院抢救，趴在地面上，于当晚死亡，养狗须谨慎2晋中·顺城街</t>
  </si>
  <si>
    <t>4e1a09a609b8dc506733763d984800ca</t>
  </si>
  <si>
    <t>🐵北京时间3月12日消息，在83版《西游记》中扮演孙悟空的演员六小龄童（章金莱），3月12日早上八点半病逝于浙江绍兴慈济医院[大哭]，享年53岁。如果他给你的童年带去了无数欢乐，如果你觉得他是无可超越的经典，请默默的转发，让更多人祝愿猴哥·一路走好！🐒我在:2大件路</t>
  </si>
  <si>
    <t>6f96b246000f4aeebb7768851803274f</t>
  </si>
  <si>
    <t>真相是什么？@央视新闻@人民日报</t>
  </si>
  <si>
    <t>ed8983f7f0ff93926bf5cdb1dc8cf57a</t>
  </si>
  <si>
    <t>73dae6610cade72eb86ed8b66567c06f</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t>
  </si>
  <si>
    <t>a8472d8ce8dc12c6e2e8d84c34f4fc28</t>
  </si>
  <si>
    <t>【请记住：轮奸要第一个上！】李双江之子李天一涉嫌强奸罪被批捕。李天一的76人律师团领队、法律大学副校长张爱国教授对媒体表示，李天一因是第一个与被害女子发生关系，所以不构成轮奸罪，只是以判罚较轻的强奸罪批捕，这是律师团所有成员共同努力的结果。记住啊，轮奸要第一个上！（转）</t>
  </si>
  <si>
    <t>42ec4e7bf85eab8821de3014d36acba6</t>
  </si>
  <si>
    <t>急找孩子，求转，求帮忙实验小学寻人启事1394029299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ce308815393aa21e8767702a471da85a</t>
  </si>
  <si>
    <t>@YXiaoJ元芳你咋看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054d4fc09fee964c3e6393317164982a</t>
  </si>
  <si>
    <t>警示今天在宁波已发现中国国内第一起埃博拉此疾病基本死亡率90%[惊恐]流入中国时间比专家预估早十天大家务必提醒孩子家人随时肥皂洗手不吃街边摊露天食物买回家的成品食物务必煮开食用此次埃博拉极可能发展为比SARS更可怕的瘟疫中国人口密集防范意识差令人担忧不要点赞请转发2北京·来广营艺术园</t>
  </si>
  <si>
    <t>f256323fd50a552f544af382ca175a95</t>
  </si>
  <si>
    <t>【“越南乳瓜”来了你敢吃么？】神奇的越南乳瓜，神似女性的乳房，颜色略粉色。乳瓜成熟含葡萄糖、果糖、蔗糖、胡萝卜素、维生素C、酒石酸、枸椽酸、苹果酸等。营养价值也很高。越南商务部发言人说，预计适当时间这种瓜果会大量进入中国，流入千家万户的餐桌转我在:2南五环</t>
  </si>
  <si>
    <t>dba9e1a31ebba426bb4b30971872fdce</t>
  </si>
  <si>
    <t>寻人启事帮忙扩散，一个三岁多小女孩在锦绣花园小区附近被人拐走了，小女孩能说出她爸爸的手机号码从监控上看是被一个四十多岁男人抱走了现大人都急疯了有知情者请告之万分感谢100万感谢费谢谢大家了看到信息的兄弟姐妹留意一下联系人张静杰13759695559请你伸出手指按3秒看到就转转吧谢谢你!</t>
  </si>
  <si>
    <t>66532f7141e8f7f81f67d04770c60c43</t>
  </si>
  <si>
    <t>寻人启事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阿弥陀佛你伸出手指按3秒一起转</t>
  </si>
  <si>
    <t>2174861dd678959ac270f3f728decd39</t>
  </si>
  <si>
    <t>急找孩子，求转，求帮忙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37b0534c5bcdf28a2ecbc77ffce688af</t>
  </si>
  <si>
    <t>求转，求帮忙。寻人启示，今天上午一个三岁多小女孩在幸福家园小区附近被人拐走了，小女孩能说出她爸爸的手机号码，从监控上看是被一个四十多岁男人抱走了现大人都急疯了，有知情者请告之，万分感谢！看到信息的兄弟姐妹留意一下！·联系人，张静杰13759695559@翁源3i网官方微博@翁源微光团队</t>
  </si>
  <si>
    <t>6d96d1b7673ad2868345f46b9ee326e8</t>
  </si>
  <si>
    <t>急找孩子，求转，求帮忙天津实验小学寻人启事13940292999。有线索酬金10万帮忙扩散，今天上午一个三岁多小女孩在锦绣花园小区附近被人拐走了，小女孩能说出她爸爸的手机号码从监控上看是被一个四十多岁男人抱走了有知情者请告之联系人13940292999看到就转转吧@天津顽皮哥</t>
  </si>
  <si>
    <t>906a26241140c0f81a22ec36c943d624</t>
  </si>
  <si>
    <t>急找孩子，求转，求帮忙寻人启事13940292999。有线索酬金10万帮忙扩散，今天上午一个三岁多小女孩在常德市锦绣花园小区附近被人拐走了，小女孩能说出她爸爸的手机号码从监控上看是被一个四十多岁男人抱走了现大人都急疯了有知情者请告之万分感谢看到信息的兄弟姐妹留意一下</t>
  </si>
  <si>
    <t>11afac71fb03951ba00f976fbb3a83db</t>
  </si>
  <si>
    <t>12点25刚地震经辽宁省地震局公布，于2015年8月4日，15：30时左右鞍山，海城，盘锦，营口地区会出现5.8级地震，望广大个城市人民做好防范准备，辽宁省鞍山市地震情报局2015年8月4日12：21分#地震#</t>
  </si>
  <si>
    <t>070ea7b560ea123d4450ac68a7d021d2</t>
  </si>
  <si>
    <t>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你伸出手指按3秒看到就转转！</t>
  </si>
  <si>
    <t>5bc4c3f2127d3ddb5ee4dd4868cc58d5</t>
  </si>
  <si>
    <t>安徽省蚌埠市第一医院：昨天凌晨二点二十三分，三名男女生感染sk5病毒死亡，最大的32岁，最小的5岁，参与抢救的医生已被隔离，中央1台电视新闻己播岀，暂时别吃鸡。鸭，魚，凉皮，冷面类，酸菜，特别是草魚，酸菜魚，水煮魚，目前大连有3167个已感染。收到马上发给你关心的人，最好是群发。为了您的健康，请转发。暴雨水污染严重，少买鱼吃。</t>
  </si>
  <si>
    <t>dad9cd8a2914813ee858fead733fc14a</t>
  </si>
  <si>
    <t>【广西女子为iPhone6深夜裸奔绕城一圈】广西崇左市龙州县昨深夜突现一名漂亮的年轻女子，全身赤裸三点尽露在马路裸奔。据称，该女子裸奔是因为在“朋友圈”跟友人打赌，如果脱光赤条条绕城一圈，便送她一部苹果iPhone6。结果该女子真的脱下身上所有衣服，尽情裸奔。</t>
  </si>
  <si>
    <t>d5bd3ab2684b43a988491d6d6bdcbd6f</t>
  </si>
  <si>
    <t>广西平南！我直接就给师傅跪下了……一男子闯入午托居民屋刀砍16名儿童致3死13伤；求他别说了</t>
  </si>
  <si>
    <t>be0b43a291a42557a43d8ef57561cd92</t>
  </si>
  <si>
    <t>普兰店实验小学办张静杰:求转，求帮忙。寻人启示13759695559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t>
  </si>
  <si>
    <t>42fd4d47b133c9868cbb78c630d342a8</t>
  </si>
  <si>
    <t>丘北人民医院：昨天凌晨二点二十三分，三名男女生感染sk5病毒死亡，最大的32岁，最小的5岁，参与抢救的医生已被隔离，中央1台电视新闻己播岀，暂时别吃杨梅，李子，特别是紫金的杨梅，目前昆明有3167个已感染。收到马上发给你关心的人，最好是群发。为了您的健康，请转发。暴雨水污染严重，少买杨梅吃。看了快转。帮别人等于帮自己丘北人民医院：昨天凌晨二点二十三分，三名男女生感染sk5病毒死亡，最大的32岁，最小的5岁，参与抢救的医生已被隔离，中央1台电视新闻己播岀，暂时别吃杨梅，李子，特别是紫金的杨梅，目前昆明有3167个已感染。收到马上发给你关心的人，最好是群发。为了您的健康，请转发。暴雨水污染严重，少买杨梅吃。看了快转。帮别人等于帮自己2昆明·双龙桥</t>
  </si>
  <si>
    <t>9fea11ee6e992a3958287c4dea314212</t>
  </si>
  <si>
    <t>微信收费标准】在工信部、运营商双重压力下，小马终没顶住，微信收费将于7月1日开始，信息5分/条，语音1毛/条，按这样的标准我们马上卸载放弃微信？我们用的微信使用已经付了高额的流量费，若微信收费那么微博没理由不收费。真要垄断得如此过分？坚决反对收费！支持者请转！</t>
  </si>
  <si>
    <t>923bf54915ea5bbc33df8411b539bea2</t>
  </si>
  <si>
    <t>难怪现在几个儿童台都没卖qq星，旺仔牛奶广告！！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49a54a9b60449ace792248b6476632dc</t>
  </si>
  <si>
    <t>一女的横穿马路，脚踩在栏杆上想跨过去，没想到脚下一滑，把命丢了[撇嘴][撇嘴][撇嘴][撇嘴]大千世界，无奇不有……警告大家别乱横跨隔离带[流汗][流汗][流汗]</t>
  </si>
  <si>
    <t>66a82487c8569183e0edb9d9b9611695</t>
  </si>
  <si>
    <t>现在有破车窗玻璃的新方法，材料:一把粗盐，一把口水。新技巧了，在任何地方都可以随意办得到。这是被捕的小偷当场被迫现场示范。请告诉亲友外出切勿把贵重或值钱的东西放在车内。.</t>
  </si>
  <si>
    <t>7efa52ef0d011ec36844f0b5913c9fb5</t>
  </si>
  <si>
    <t>我发表了头条文章:《90岁援朝老军人在山西省襄汾县委被打的七窍流血》&amp;#;90岁援朝老军人在山西省襄汾县委被打的七窍流血2北京</t>
  </si>
  <si>
    <t>c9232bbfe007a482868697b232f5d194</t>
  </si>
  <si>
    <t>(帮转的)朋友妈妈在公交捡到了个钱包，里面有两张身份证，驾驶证，和三张1月25号惠州到武昌的火车票，名字分别是陈翠珍，高艳林，张馨元。春运期间，不知道失主花了多少功夫买这三张卧铺票，没了身份证如何回家过年，一定急疯了。转发(联系:陈珉岩13006609059)【请帮忙传递正能量】@厦门雨桐</t>
  </si>
  <si>
    <t>d678a8dc9f79039c9709675907650aae</t>
  </si>
  <si>
    <t>假鸡蛋制作全过程“专业制假？触目惊心！”（,免流量看热门短视频!）</t>
  </si>
  <si>
    <t>4f100c8ba7bdc40754878def926cd934</t>
  </si>
  <si>
    <t>..急找孩子，求转帮忙扩散，今天上午一个三岁多小女孩在湛江市吴川三中附近被人拐走了，小女孩能说出她爸爸的手机号码从监控上看是被一个四十多岁男人抱走了现大人都急疯了有知情者请告之万分感谢看到信息的兄弟姐妹留意一下联系人张静杰13930886687必有重谢10万元</t>
  </si>
  <si>
    <t>541ffefd89172a5d534985584f466952</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2世昌大道</t>
  </si>
  <si>
    <t>ed971c23aca4786b6f8baee679e20cba</t>
  </si>
  <si>
    <t>杨大妞：急找孩子，求转，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4bfb7d1d8e4af79f552efbca1c3dcf27</t>
  </si>
  <si>
    <t>地址：甘孜藏族自治州石渠县西区长沙贡马乡小学，邮编：627350校长：达洼18923491809请转贴不会很麻烦，如果有合适的衣服可以邮寄的，帮忙转一下贴也好，也许您的一下简单复制，就能给孩子们一个幸福</t>
  </si>
  <si>
    <t>204bccdb84831ba76c591599bb90549b</t>
  </si>
  <si>
    <t>真他妈傻逼！！！——香港方面称，充气大黄鸭在港不幸爆掉，乃大陆沈阳某旅行团的胡某扔烟头所致。此旅行团13日晚搭乘豪华客轮「莫利亚第」号经过大黄鸭旁，胡某向其投掷了30个点燃的烟头并向周围游客表示“不信弄不死你”，昨晚大黄鸭倒下后经导游指认港警已将其收监。(转)</t>
  </si>
  <si>
    <t>fe4149633ad8b34e7e62637d14d7c7c0</t>
  </si>
  <si>
    <t>😡😡这是发生在安徽省太和县一起强拆残案，黑社会打死了一家七口，当地政府己封锁了消息，希望国人转发，转发，在转发，好残忍这视屏，.</t>
  </si>
  <si>
    <t>405904c4b8f8daa5f489027f2ac3bb2d</t>
  </si>
  <si>
    <t>中国人拍的《金陵十三钗》在日本小鬼子票房为零。小日本拍的《贞子》3D将于5月12日在中国大陆上映。而5月12日既是南京大屠杀纪念日，又是国难日。勿忘国耻！！作为中国人，敢不敢让贞子3D5月12日票房为零。朋友们转起转起！我在:2朝阳西路</t>
  </si>
  <si>
    <t>4049e28300070d25e5c12415e2238b0a</t>
  </si>
  <si>
    <t>闲庭信步：今天邵逸夫先生出殡了…一个外国人乔布斯去世的时候，我们中国人铺天盖地的刷屏，而邵逸夫去世了，却没有看见有人悼念，这位老人一生捐赠了数以千百亿计的医疗设施和教育设施，他真的比乔布斯伟大的多，逸夫老先生一路走好！一个真正做事的人应该被记住！默哀！亲们，顺手的话就转转吧！</t>
  </si>
  <si>
    <t>231c3e2debe79fdacf93d6664e8dc8e1</t>
  </si>
  <si>
    <t>选牙膏有学问！赶紧检查下家里的牙膏，如果是黑色条赶紧扔掉！大家買牙膏請注意牙膏管反面底部的颜色条。原来颜色条有含义的！尽量选择绿色和蓝，共分4种:绿、蓝、红、黑.绿色:纯天然；蓝色:天然+药物；红色:天然+化学成分；黑色:纯化学。国内的牙膏包括儿童牙膏居然大多都是化学的！</t>
  </si>
  <si>
    <t>dbaf6dc8841c7f19ff8b902a83943769</t>
  </si>
  <si>
    <t>立刻检查一下你家里的牙膏，如果是黑色条马上扔掉！大家買牙膏請留心,买牙膏时注意牙膏管反面底部的颜色条,今天才知道，原来颜色条有含义啊！尽量选择绿色和蓝色的吧！共分4种:绿、蓝、红、黑.绿色:纯天然；蓝色:天然+药物；红色:天然+化学成分；黑色:纯化学国内的牙膏包括儿童牙膏居然大多都是化学的</t>
  </si>
  <si>
    <t>c2891dadc37fda77f33e1f46776235a0</t>
  </si>
  <si>
    <t>请不要给宝宝喝爽歪歪和有添加剂的牛奶饮料，告诉家里有小孩的朋友，旺仔牛奶、可口可乐、爽歪歪、娃哈哈AD钙奶、未来星、QQ星、美汁源果粒奶优菠萝味的。都含有肉毒杆菌。现在紧急召回。有孩子的都转下哦！没有孩子的也请友情转转啦！</t>
  </si>
  <si>
    <t>9ef9828d58fe40af4969b856d42bf6a0</t>
  </si>
  <si>
    <t>转：110已证实不是假的大家注意！紧急通知：江苏省来了1000多外地人专偷小孩抢小孩的苏州已丢20多个已解剖7个拿走器官！今天学校也给家长开会呢，说凡是街上转悠跟到家门口楼下就走了，面包车，收粮食的车收旧家电的人带黑口罩穿黑裤子有问路的千万别停下，这是事实！你转一次可能就拯救了一个孩子！</t>
  </si>
  <si>
    <t>fcfff457fcc3490940c0ee855e215d09</t>
  </si>
  <si>
    <t>食品安全要防范，只因采食毒蘑菇。一家六口齐升天，黄泉路上不寂寥。湘乡文山平坝一家七口人吃野生菌毒死六人，一老太太没死，六副棺材一路发送，好惨！多多注意安全！请看一下凄惨的葬事视频[囧][囧][尴尬]2益阳·团圆路</t>
  </si>
  <si>
    <t>30aa5cc2b6ecfb2045aa020a8c367a1e</t>
  </si>
  <si>
    <t>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t>
  </si>
  <si>
    <t>5d8a0977960ab4bd8e848c0810d1c184</t>
  </si>
  <si>
    <t>急找孩子，求转，求忙寻人启事13940292999。有线索酬金10万今天上午一个三岁多小女孩在锦绣花园小区附近被人拐走了，小女孩能说出她爸爸的手机号码从监控上看是被一个四十多岁男人抱走了现大人都急疯了有知情者请告之看到信息的留意一下联系人宁继春13940292999看到就转转2临泉路</t>
  </si>
  <si>
    <t>ea36d1bbca78956778130b5313ed35f2</t>
  </si>
  <si>
    <t>请告诉您的孩子在外面找不到爸爸妈妈的时候不要慌乱去任意一家银行坐下告诉工作人员你找不到家人了工作人员会联系你的家人10月1日起全国银行正式成为中国失联儿童安全守护点银行就是失散儿童守护人只要孩子进银行即便暂时与家长失去联系孩子也不会被拐卖或出现意外2太原·南中环街</t>
  </si>
  <si>
    <t>b4e0ec94e426d3b949a74a63738c119f</t>
  </si>
  <si>
    <t>#地震温情#雅安大熊猫的故乡，地震发生时，一只害怕的熊猫死死地抱住警察大叔的腿，希望它们一切安好</t>
  </si>
  <si>
    <t>0697a723b6f5441f8b9e1449482db8f4</t>
  </si>
  <si>
    <t>据报导；9月10日，日本将通过钓鱼岛国有化议案，完全无视中国的主权。去年中国人拍的《金陵十三钗》在日公映，票房为零。过两天9月12日，日本人拍的《贞子》3D版将在中国上映。作为中国人，敢不敢让《贞子》票房为零？朋友们，恳请转发！</t>
  </si>
  <si>
    <t>6982fd46ccb882183b7e60e9eb077fbd</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伸出手指按3秒看到就转转</t>
  </si>
  <si>
    <t>3298f5f36a2b2b1da387290672028712</t>
  </si>
  <si>
    <t>一位叫徐敬的女孩，21岁，请速回雅安水城县人民医院，妈妈伤的很严重，想见她最后一面，爸爸号码：15193383486好请大家转发我在:2双林中横路</t>
  </si>
  <si>
    <t>374a6d309356869d4fa26b1163287946</t>
  </si>
  <si>
    <t>今天邵逸夫先生出殡了...一个外国人乔布斯去世的时候，我们中国人铺天卷地的刷屏，而邵逸夫去世了，却没有看见有人悼念，这位老人一生捐赠了数以千百亿计的医疗设施和教育设施，对国人来说，他真的比乔布斯伟大的多，逸夫老先生，一路走好！！2北京·华腾园</t>
  </si>
  <si>
    <t>49c5f88160a73d2bc7bd4a9719fa8684</t>
  </si>
  <si>
    <t>12306密码可能被泄漏了，大家还是赶紧把密码和密保都改改吧！以防万一</t>
  </si>
  <si>
    <t>06e4c86b106150e910054eacf33ced51</t>
  </si>
  <si>
    <t>深圳：又是猛料，深圳最高楼-京基100在澳门被老板陈华输掉了，正在办过户手续。来自@水煮吴先生网评：这是真的吗？求证？？？</t>
  </si>
  <si>
    <t>35cc0981c2134275fba0e8021a734936</t>
  </si>
  <si>
    <t>大家注意了！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2张骞大道</t>
  </si>
  <si>
    <t>410e0c9525f720597a0334a4d972b095</t>
  </si>
  <si>
    <t>急找孩子，求转，求帮忙实验小学寻人启事13759695559今天上午一个三岁多小女孩在锦绣花园小区附近被人拐走了，小女孩能说出她爸爸的手机号码从监控上看是被一个四十多岁男人抱走了现大人都急疯了有知情者请告之万分感谢看到信息的兄弟姐妹留意一下张静杰13759695559看到就转转吧@南昌发布</t>
  </si>
  <si>
    <t>e25f87b98785c106d5fbcfa3f35ffaad</t>
  </si>
  <si>
    <t>焦点访谈》已经播出，务必把这条信息发给你知道的群。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527b06bdada36964827132d87456533e</t>
  </si>
  <si>
    <t>转：捡到一张高考准考证，杨雷雷，考点在五中，请朋友们转发，让杨雷雷联系这个号码181-9129-3156请大家转发，不要耽误孩子考试！@阜阳新闻网@阜阳发布@阜阳同城会@阜阳公安交警在线@阜阳帮</t>
  </si>
  <si>
    <t>faeae31c7eb428a49da28746ee8927e2</t>
  </si>
  <si>
    <t>#趣闻#【《背影》因违反交规被逐出教材？】南京大学中文系教授问学生，从小学到高中，难道没一篇课文感动你？如朱自清《背影》。一学生答，《背影》早从课本上撤掉了。为什么，学生答:;违反交通规则;。文中父亲跳下站台、穿过铁道到对面给儿子买橘子，是违反交规的…你们怎么看？转</t>
  </si>
  <si>
    <t>1351ba5c9888365ecb050aa404988842</t>
  </si>
  <si>
    <t>【这……让人心碎】推特账户YourGentleman发推文披露一男子本打算在马拉松比赛终点线向参加比赛的女友求婚，怎料女友在爆炸案中不幸丧生，自此天人永隔。他在推文中这样写道：“这……让人心碎。他本打算在终点线求婚的”。</t>
  </si>
  <si>
    <t>73ebb713800ea251788381f0148e2a15</t>
  </si>
  <si>
    <t>b4f690ba09ee6dea0bc0e2bc9cbb102f</t>
  </si>
  <si>
    <t>【那里的狗狗只能活7天】在北京有个公安局直属的狗狗监狱（北京市公安局犬类留检所。），主要任务是把大街上没有主人的狗抓起来，每七天集体处死一次。这些动物进来以后的生命就开始倒计时，7天是他们在这个世界上最后的日子！这里边还有很多纯种犬，欢迎大家去领养！L北京七里渠的狗狗们¡查看图片</t>
  </si>
  <si>
    <t>a4b44c0ab00a89687881bb0d04f063cf</t>
  </si>
  <si>
    <t>广西平南……一男子闯入午托居民屋刀砍16名儿童致3死13伤！而是因为我在你面前可以是谁：||我爱你不是因为你是谁[没听见]</t>
  </si>
  <si>
    <t>02344736b668f0f1d6fd6c468b3a3c32</t>
  </si>
  <si>
    <t>寻人启事13940292999。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转2申虹路</t>
  </si>
  <si>
    <t>8c1657a4e98a892dc3af615887acfcd8</t>
  </si>
  <si>
    <t>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如果看一眼懒得转的冷漠的人也请你伸出手指按3秒看到就转转</t>
  </si>
  <si>
    <t>44dfe85752b9d2736aef50b682a6c8cb</t>
  </si>
  <si>
    <t>求助！微博扩散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谢谢你。</t>
  </si>
  <si>
    <t>ff49e8620e591bd56c3acd477c841f23</t>
  </si>
  <si>
    <t>紧急通知：妇幼保健院通知：现在得白血病的小孩越来越多，妇幼保健院提示您，请不要给孩子喝爽歪歪和有添加剂的牛奶饮料，告诉家里有小孩的朋友，旺仔牛奶、可口可乐、爽歪歪、娃哈哈AD钙奶、未来星、QQ星、美汁源果粒奶优菠萝味的。都含有肉毒杆菌。现在紧急召回。2重庆·四公里</t>
  </si>
  <si>
    <t>5c6f2186ab9a1661f0743b2720bf0570</t>
  </si>
  <si>
    <t>大家帮帮忙Ellie：是我朋友的孩子帮帮忙谢谢！有线索酬金10万今天上午一个三岁多小女孩在锦绣花园小区附近被人拐走了，小女孩能说出她爸爸的手机号码从监控上看是被一个四十多岁男人抱走了有知情者请告之万分感谢兄弟姐妹留意一下联系人宁继春18647838191用户5681199974</t>
  </si>
  <si>
    <t>10a6034d040b19fe5011ba04b215dbae</t>
  </si>
  <si>
    <t>泸州实验小学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t>
  </si>
  <si>
    <t>b4981b998840496c052faa40cd096141</t>
  </si>
  <si>
    <t>刘警官提示:110已证实不是假的！请大家注意：家里有孩子的大人都要看好，从银川来了100多个外地人，现已经到了南昌附近，专来偷小孩抢小孩的，莲塘镇一带已丢了20多个，解剖了7个小孩的胸部，拿走器官。凡是在街上转来转去的陌生人，开面包车，收粮食的车，收旧家电的，带黑口罩的人，穿黑裤子的人，说不完整普通话的人，其中里面还有一些年轻妇女，若有问路，脚步千万别停下，不要理答他们。收到的人都要传下，这是事实！让更多的人知道，转一次可能就能拯救几个孩子的生命。这是南昌教育学院的老师发过来的，群多的都转一下！生命可贵！2温州·吴桥路</t>
  </si>
  <si>
    <t>f3a5cf40f59a102421f4282e670dd1ee</t>
  </si>
  <si>
    <t>昨天富平蓝光学生打死人事件乜调查出结果，五个学生参与打人，其中一个是太伏镇镇长儿子，政府和学校要求私了，一家出二十万，但死者家不答应，要求严肃处理刑事责任，还一个和谐社会据知情人士透露，该学生为人老实懂事，常被该校校霸欺负并索要钱财，且据在校学生透露，该校在事发的前两天都有学生打架闹事，但学校要求学生不得对外公布消息，这次也是学校校霸向该学生索要钱财并对其进行殴打，使得该学生手脚断裂、肋骨粉碎性骨折、且背部全是条状硬物殴打伤痕，况且学校等相关部门在事发后长时间未通知家长，在将出事学生准备送至殡仪馆时才告知家长，并不让家长与其相见，也没人对家属进行安抚，致使事件进一步扩大。由此可见该校的安全管理工作和各种隐瞒行为的确值得大家深思。希望逝者安息，事件能得到圆满解决！可怜的弟弟你妈妈不要那100万，他只要你健健康康的出现她面前，手脚皆被打断，满身的钢筋印，一身的伤痕再被扔下5楼，我们无法想象他当时经历了什么？是如何的绝望，他到底犯了什么错？就是因为没有交保护费吗？校方和警方把弟弟拉到殡仪馆，拒绝家属见弟弟，还把爷爷奶奶扣押起来，我那可怜的同事现在才见到满身的伤痕的儿子[流泪][流泪]校方对外宣布是一场意外，到底什么意外从5楼掉下没有一点血迹？5个凶手1人出20万就想把这件事情抹点吗？然后继续逍遥法外吗？希望各位伸出援手，帮助这位可怜的妈妈不要点赞，谁要是看到了转发到(每个群里)，不会转发的另外，会转发的一定要转，如果不转发的，小心你家孩子学他，我终生感谢你们转发，谢谢大家了！🙏🙏</t>
  </si>
  <si>
    <t>b45bb3f84683070e46ebfa0562c2907e</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小孩子还是要远离这些东西</t>
  </si>
  <si>
    <t>5beb7d53e9ab8ffa6b02e33a36e2a0bc</t>
  </si>
  <si>
    <t>中央巡视组/纪检监察组驻进广东江门，组长施建明：手机号：1352066654313601244044副组长曾志勇：手机号：1399260262815801360139副组长白海军：手机号：13911389312主任张雁冰：手机号：13520554628。亲们！谁的群多，请帮忙转发，举报贪官的时候到了，有冤的伸冤，无冤的转发。</t>
  </si>
  <si>
    <t>671f31607fd7602955c79d7eabc30b63</t>
  </si>
  <si>
    <t>转：吴梦月，女，3岁：失踪日期：2014年11月18日下午2点左右，失踪地点：房山区花冠天地门口。孩子要方便。老人包里翻纸的功夫。孩子就在身后。回头孩子瞬间就丢了。父母和家人已经崩溃。愿意把价值50万房子卖掉给予报酬。愿所有好心人一生平安。知情联系电话.18513039390。</t>
  </si>
  <si>
    <t>c6daf450832e1b7bc23311f3e7733c57</t>
  </si>
  <si>
    <t>塑料制作大米过程。</t>
  </si>
  <si>
    <t>90f62038165c266f7e76874e1fc296a3</t>
  </si>
  <si>
    <t>朋友捡到高考准考证，谁认识通知下，别耽误了高考大事。白娅倩考点重庆一中考场013座号11准考证号204101311／请大家帮忙互相转发，别耽误了孩子高考！联系电话138-3046-8131'@家人杂志@爱心衣橱@白昆鹏@新浪重庆@sj翔宇@重庆商报</t>
  </si>
  <si>
    <t>169dbfd20271aa150849246f71e231d1</t>
  </si>
  <si>
    <t>注意啦！注意啦[惊讶][惊讶][惊讶]从山东调来的1200名交警，已经到站，广东将迎来史上最严查的酒驾。全部分配落各市日夜不间断查酒驾[悠闲]2广州·海幢</t>
  </si>
  <si>
    <t>7a20832e4ef753b8990f38c42673a649</t>
  </si>
  <si>
    <t>有朋友在大润发捡到一个钱包，里面有卡数张，现金4000左右，动车票一张，名字叫刘学伟，车票是后天的，失主请联系:13895686886，大家帮忙扩散。赠人玫瑰，手留余香。朋友们帮忙传一下，同时也为这位拾金不昧者，喝彩******[江南style]@济宁中区公安@济宁微博报@济宁草根微博汇@济宁网_退伍仪仗兵@</t>
  </si>
  <si>
    <t>5830f929012f813af011e82466b96ee4</t>
  </si>
  <si>
    <t>寻人启事13940292999。有线索酬金10万帮忙扩散，今天上午一个三岁多小女孩在余姚锦绣花园小区附近被人拐走了，小女孩能说出她爸爸的手机号码从监控上看是被一个四十多岁男人抱走了现大人都急疯了有知情者请告之万分感谢看到信息的兄弟姐妹留意一下联系人宁继春13940292999请看到就转转吧</t>
  </si>
  <si>
    <t>0356c6d9f7efa555f7892a50d77f5485</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兄弟姐妹留意一下联系人宁继春13940292999@张馨予@范冰冰@林心如@赵薇</t>
  </si>
  <si>
    <t>58c2ecbf2a3bf0f7905979230f0f30b4</t>
  </si>
  <si>
    <t>9479afd8660d1cc081542c60dc63735c</t>
  </si>
  <si>
    <t>【太活跃的鱼千万别买】去买鱼,结果看到摊贩往水盆内加入一种白色粉未,迅速用手搅拌,一会功夫白色粉未溶解,将半死不活的鱼虾倒入其中,一会儿就活蹦乱跳开,仿佛刚从河中捕回来的.这是一种能够致癌的催化剂，俗称鱼浮灵，也对智力有影响。相互转告一下，有必要让更多的人知道！(关注@成都吃货大队长)</t>
  </si>
  <si>
    <t>f7fa492357bdaf1398579ab4162c7ee5</t>
  </si>
  <si>
    <t>黑心的商家！為了賺錢用棉花染色當肉鬆</t>
  </si>
  <si>
    <t>d01b17035945fa308187731048cf9ac3</t>
  </si>
  <si>
    <t>【圖中有一些醫院的電話】還有北京的朋友们注意一下：强烈呼吁：大家关好门窗，不确定是否有有害气体。北京地区距离塘沽直线150公里，现时风速3-4级，时速21.6KM/小时，预计7小时吹到北京，今天日出5:23，请大家在日出前关好门窗，明晨尽量带口罩外出！</t>
  </si>
  <si>
    <t>a54d5616fd374f01681caae65720e65c</t>
  </si>
  <si>
    <t>家长们请注意啦:现在得白血病的小孩越来越多,妇幼保健院提示您,请不要给宝宝喝爽歪歪喝有添加剂的牛奶饮料,告诉家里有小孩的朋友,旺仔牛奶,可口可乐,爽歪歪,哇哈哈AD钙奶,未来星,QQ星,美之源果粒奶优菠萝味的,都含有肉毒杆菌,现在紧急召回。教育信息平台@王志安</t>
  </si>
  <si>
    <t>397380894b362259cb3264fa4356413d</t>
  </si>
  <si>
    <t>今年的8月，好好珍惜吧。。800多年才有一次呢。</t>
  </si>
  <si>
    <t>28bd27c7a0823c746bad0c4740d060cc</t>
  </si>
  <si>
    <t>[猴子]北京时间3月12日消息，在83版《西游记》中扮演孙悟空的演员六小龄童（章金莱），3月12日早上八点半病逝于浙江绍兴慈济医院[大哭]，享年53岁。如果他给你的童年带去了无数欢乐，让更多人祝愿猴哥·一路走好！天妒英才…</t>
  </si>
  <si>
    <t>c7a77ebdd32bfa86dd005ae5c19f9400</t>
  </si>
  <si>
    <t>主席我们还捐款吗？雅安总人口153万，三星苹果富士康三家公司总共捐款是1亿6000万，平均分给每个人是105万左右。现在还在缺物资，缺钱，各地方各组织各学校还在圈钱。钱去哪了我们不知道，真的不知道该说啥。再加上加多宝集团的一个亿。还有香港一个亿。请问，钱呢。亲你要赞同就加入转载队伍里行动吧</t>
  </si>
  <si>
    <t>d0d8791644fe32bfeb6abb13133b1500</t>
  </si>
  <si>
    <t>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8f455461129bff08b2001425c2f75b7e</t>
  </si>
  <si>
    <t>辽宁省阜新市中心医院：昨天凌晨二点二十三分，三名男女生感染sk5病毒死亡，最大的32岁，最小的5岁，参与抢救的医生已被隔离，中央1台电视新闻己播岀，暂时别吃魚，凉皮，冷面类，酸菜，特别是草魚，酸菜魚，水煮魚，目前大连有3167个已感染。请问这件事是真实的吗</t>
  </si>
  <si>
    <t>7d58a7549d58cf696112d5e5c89ae651</t>
  </si>
  <si>
    <t>帮忙转发，一位叫徐敬的女孩，21岁，请速回雅安水城县人民医院，妈妈伤的很严重，想见她最后一面，爸爸号码：15193383486，爱心接力</t>
  </si>
  <si>
    <t>528b59573f9b889f1005aa94b96d30e8</t>
  </si>
  <si>
    <t>特大好消息！卖狗肉违法了，国家食品药品监督局11月1日开始集中受理狗肉馆举报，举报电话：12331．大家扩散出去啊！爱狗狗爱动物！</t>
  </si>
  <si>
    <t>4d27e8abecaf0ff24c460d959bc8592c</t>
  </si>
  <si>
    <t>求转，求帮忙@大哥王振华@Happy张江13940292999。有线索酬金10万帮忙扩散，今天上午一个三岁多小女孩在东莞锦绣花园小区附近被人拐走了，小女孩能说出她爸爸的手机号码从监控上看是被一个四十多岁男人抱走了现大人都急疯了有知情者请告之万分感谢联系人宁继春13940292999</t>
  </si>
  <si>
    <t>4539d3481ec805ee15f568e0ae68988a</t>
  </si>
  <si>
    <t>23a1818e34baf05a4f985ca7946fc401</t>
  </si>
  <si>
    <t>注意了！！！肯德基情人节点餐就送套套，为了避免尴尬和儿童，他们不会主动说和宣传的，你需要的话就对店员说送我几个肯德基安全套，他们就会免费给！！！！不要错过！</t>
  </si>
  <si>
    <t>7f95f49410ee812deac10cb3d59b8520</t>
  </si>
  <si>
    <t>求转本人：李红霞18403434493今天上午的2岁女儿在新天地附近被人拐走了，女儿能说出她妈妈的手机号码从监控上看是被一个四十多岁男人抱走了现我们家老太太都急疯了有知情者请告之万分感谢看到信息的兄弟姐妹留意一下联系人李红霞如果看一眼懒得转的冷漠18403434493人也请你伸出手指按3秒看到就转转吧我们都会有孩子谢谢你必有重谢5万元整谁的群多大家帮忙转发一下！好人一生平安。_转发一次本人发红包8.88元2常熟市</t>
  </si>
  <si>
    <t>ca49a7e47edd1164524f2c7e10158a09</t>
  </si>
  <si>
    <t>中国第一家宣布破产的是1998年的海南银行，昨日又有一家银行宣布了破产【银行破产】😱中国民生银行武汉分行已经内部宣告破产，相关条文已经发布，不久会陆续当初消息，银行理财客户50万以上统一赔付50万，这个消息给一直相信银行的客户们一些警示。2打浦桥</t>
  </si>
  <si>
    <t>cc4dcf8147717de617f5cc5dc5783960</t>
  </si>
  <si>
    <t>帮朋友转的。急找孩子，求转，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八卦从化</t>
  </si>
  <si>
    <t>68defba360cb2526cf766f5f66ff3f39</t>
  </si>
  <si>
    <t>天津、北京、山东、江苏、发出警示！请传出去！隐翅虫，也叫青腰虫，若在你身上时绝对不要打，它身上有毒液，接触到皮肤，就死定了！一定要跟你的孩子、朋友讲，万一身上有这虫，用嘴巴轻轻吹走就好。绝对不要用手打！如果每个收到这份邮件的人能够转发十份给其他人肯定至少有一条生命将会被挽救回来</t>
  </si>
  <si>
    <t>7c11c8be6ecf630d76703f16cc39c118</t>
  </si>
  <si>
    <t>今天邵逸夫先生出殡了...逸夫老先生，一路走好！！我转了五个群!一个真正做好事的人应该被记住！默哀三分钟！</t>
  </si>
  <si>
    <t>79b422ac8a2b8772b05e8a55ef5d42f9</t>
  </si>
  <si>
    <t>爱心接力一个8岁小孩子现急需HR阴性A型血，如能帮助请与13845672513、15561663350这两个电话联系</t>
  </si>
  <si>
    <t>9cfa2c4d925f8639feae5858b3f56655</t>
  </si>
  <si>
    <t>天津此次事故让人悲伤，但是伤亡人数我很是质疑，这些图片不知道是不是真的，而且事故的原因又是什么，谁能出面解释，我想看到事实。#天津塘沽大爆炸##塘沽爆炸真相#</t>
  </si>
  <si>
    <t>9eb044a29629f29ed486264bd31176a8</t>
  </si>
  <si>
    <t>【网传非诚勿扰女嘉宾2刀砍死丈夫！】据@oldou微博:非诚勿扰126期---129期女嘉宾王佳，32岁西安人，出版社编辑。2012年5月结婚，7月就两刀砍死了熟睡中的老公，还企图制作家暴假象，被警方识破。非诚勿扰啊，那些男嘉宾花钱被嘲弄，被侮辱，娶回家漂亮媳妇有啥用，死都不知道为啥了。。。「转」</t>
  </si>
  <si>
    <t>a856864be7e66bade1b620f347644903</t>
  </si>
  <si>
    <t>难怪现在几个儿童台都没卖qq星，旺仔牛奶广告！！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t>
  </si>
  <si>
    <t>3ecf7115139e06eee574b2606763e2c0</t>
  </si>
  <si>
    <t>（转）妇幼保健院提示您，请不要给宝宝喝爽歪歪和有添加剂的牛奶饮料，告诉家里有小孩的朋友，刚看了新闻：可口可乐、爽歪歪。娃哈哈AD钙奶、多美滋、雅培、、美汁源果粒奶优菠萝味的。都含有肉毒杆菌。现在紧急召回，希望有儿女的爸爸妈妈相互转告。2145县道</t>
  </si>
  <si>
    <t>6cb83febe4ae9aeb78ebb7f64f8c7c6d</t>
  </si>
  <si>
    <t>胡燕桃，23岁，今年高考565分。因县招打工摔断了腿。她是这样的环境坚持下来的！家里的母亲也常年卧床不起！你的一次转发也许就能帮她改变命运！试试能否创造奇迹！都帮帮她吧办失职把她的志愿申请锁在柜子忘了提交，造成任何大学都上不成。高考了三次。以下是她身份证希望能转到引起关注</t>
  </si>
  <si>
    <t>ab87b1aa7f12b92f57dd94c1cde6bca4</t>
  </si>
  <si>
    <t>【中美护照对比】美国护照中写着：“不管你身处何方，美国政府都是你强大的后盾”。咱中国护照中写着：“请严格遵守当地的法律，并尊重那里的风俗习惯”。</t>
  </si>
  <si>
    <t>73e50bcb0b5170ee6b166451c3634a77</t>
  </si>
  <si>
    <t>110已证实不是假的！大家注意！紧急通知：家里有孩子的大人都看好了，江苏省来了1000多外地人专偷小孩抢小孩的苏州已丢20多个，已解剖7个拿走器官！请大家转发！拯救每一个孩子转发一次少一个孩子被害#乞讨儿童~人贩子~拐卖~打拐~孩子回家##随手拍拯救被拐卖儿童##拐卖儿童量刑#动起手</t>
  </si>
  <si>
    <t>6412bb26ff8b60c808532a4bbc646fac</t>
  </si>
  <si>
    <t>中国人拍的《金陵十三钗》小鬼子票房为零。小日本拍的《贞子》3D将于5月12日在中国大陆上映。而5月12日既是南京大屠杀纪念日，又是国难日。勿忘国耻！！作为中国人，敢不敢让贞子3D5月12日票房为零。抵制日片！！！@陈晓影_Kit@曹裕芹karen@兜兜Claudia@慧宇莲心@孙明玮Mark@吴子强</t>
  </si>
  <si>
    <t>25a694bc54cf6581ffffc625726965d3</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三岩寺路</t>
  </si>
  <si>
    <t>45d62f9ff3570a99820028cfeca67be0</t>
  </si>
  <si>
    <t>找一名职中学生，叫刘冻雪，16岁，请速回鲁甸县医院，妈妈伤的很严重，想最后见她一面，姐姐号码：13751977218，爱心接力</t>
  </si>
  <si>
    <t>4eca97c73643e15b09a70ef816dc9092</t>
  </si>
  <si>
    <t>实验小学寻人启事13759695559今天上午一个三岁多小女孩在锦绣花园小区附近被人拐走了，小女孩能说出她爸爸的手机号码从监控上看是被一个四十多岁男人抱走了现大人都急疯了有知情者请告之万分感谢联系人张静杰13759695559如果看一眼懒得转的冷漠的人也请转转吧我们都会有孩子谢谢</t>
  </si>
  <si>
    <t>00680f5eb4324fc363d6e72232c5511b</t>
  </si>
  <si>
    <t>中国人拍的《金陵十三钗》在日本小鬼子票房为零。小日本拍的（贞子)3D将于5月12日在中国大陆上映。而5月12日既是南京大屠杀纪念日，转一下，日本人说中国人是垃圾不团结今天腾讯公司和日本人打赌，如果在两周内转发超过两百万个群的话，日本人就是垃圾。爱国的就转发是中国人就转,是懦夫的可以不转</t>
  </si>
  <si>
    <t>87b42bd6c451af4dee37bd211124803d</t>
  </si>
  <si>
    <t>今天上午一个六岁多小女孩在武汉汉阳摩尔城附近被人拐走了，小女孩能准确说出她爸爸的手机号码，从监控上看是被一个四十多岁男人抱走了，现大人都急疯了，有知情者请告之，万分感谢！看到信息的兄弟姐妹留意一下！联系人：柳青山13995655666（幫忙转发）</t>
  </si>
  <si>
    <t>66aa6631a2ab16ae6c66bd7885d21249</t>
  </si>
  <si>
    <t>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你伸出手指按3秒看到就转转''</t>
  </si>
  <si>
    <t>81f31e4036ae36aa6f7f1adc237087b7</t>
  </si>
  <si>
    <t>【请记住：轮奸要第一个上】李双江之子李天一涉嫌强奸罪被批捕。76人律师团领队、法律大学副校长张爱国教授对媒体表示，李天一因是第一个与被害女子发生关系，所以不构成轮奸罪，只是以判罚较轻的强奸罪批捕，这是律师团所有成员共同努力的结果。记住啊，轮奸要第一个上（转）</t>
  </si>
  <si>
    <t>383f76dd2d6eec0a17ae7e66abe66b65</t>
  </si>
  <si>
    <t>#抗击H7N9#病毒传播链惊爆内幕！浙江萧山死猪处理过程中，曾发生过死猪被做成饲料出售给养鸭场的惊人案件！详见浙江经视《新闻追击令》曝光视频！（via.长安县令）</t>
  </si>
  <si>
    <t>9bf81066a5f312941ab640f0717aa306</t>
  </si>
  <si>
    <t>“李双江之子李天一涉嫌强奸罪于7日被批捕。李的76人律师团领队、法律大学副校长张爱国教授对媒体表示，天一因第一个与被害女子发生性关系，不构成轮奸罪，只是以判罚较轻的强奸罪批捕，这是律师团所有成员共同努力的结果。”[愤怒]这也行？，我去你妈个逼。[愤怒]@李开复@作业本@郎咸平@宁财神</t>
  </si>
  <si>
    <t>a0ac42542a7f506022de3a11d6b542da</t>
  </si>
  <si>
    <t>看得我心里好难受。小孩的妈妈怎么受得了啊[流泪]110已证实不是假的！大家注意！紧急通知：家里有孩子的大人都看好了，江苏省来了1000多外地人专偷小孩抢小孩的苏州已丢20多个，已解剖7个拿走器官...@百思不得姐应用</t>
  </si>
  <si>
    <t>646f484feff50384258cf7bc58928c7a</t>
  </si>
  <si>
    <t>最近广东，广西，湖南、贵州各个小乡镇的大街小巷都有一批安徽牌照的“专修楼房漏水”的面包车，窗户黑黑的，外面看不到里面，其实是“拉娃娃”的安徽黑帮…建议大家抓住人贩子先涌上去打死，莫办法，人贩子都是法官的亲戚只有我们自己来。</t>
  </si>
  <si>
    <t>1bedecaedc1ef0a68b429077c4f669f5</t>
  </si>
  <si>
    <t>求辟谣：不知道真假，据传腾讯CE0、QQ之父、微信创始人马化腾先生与昨天下午在深圳人民医院因汹酒、过劳后引起心肌梗死去世，享年40岁，个人财产334.2亿人民币⋯.请珍惜生命与健康。</t>
  </si>
  <si>
    <t>f147c6f422ab4638a80fa736622e9160</t>
  </si>
  <si>
    <t>地址：甘孜藏族自治州石渠县西区长沙贡马乡小学，邮编：627350校长：达洼18923491809，如果有合适的衣服可以邮寄的，帮忙转一下也好</t>
  </si>
  <si>
    <t>3007d73796ead88374aaf4efdda46fac</t>
  </si>
  <si>
    <t>紧急通知：家里有孩子的大人都看好了，成都市来了1000多外地人专偷小孩抢小孩的已经丢20多个，已解剖7个拿走器官！今天学校也给家长开会呢，说凡是街上转悠，跟到家门口楼下就走了，面包车，收粮食的车，收旧家电的，人带黑口罩，穿黑裤子，有问路的千万别停下，不要理会，收到的都传下，照顾好孩子</t>
  </si>
  <si>
    <t>f0c424e9eb8890bba8cf626365ce3ba4</t>
  </si>
  <si>
    <t>科普貼：大家買牙膏請留心,买牙膏时注意牙膏管反面底部的颜色条,今天才知道，原来颜色条有含义啊！共分4种:绿、蓝、红、黑。绿色:純天然；蓝色:天然+藥物；红色:天然+化学成分；黑色:纯化學。国内的儿童牙膏大多是化学的，太过分了！救命啊！</t>
  </si>
  <si>
    <t>3915511ba276fdd382cb5770cebdb89e</t>
  </si>
  <si>
    <t>一男子闯入午托居民屋刀砍16名儿童致3死13伤，❀心狠的扔下我。广西平南、你又何苦假装深爱过</t>
  </si>
  <si>
    <t>a597cfbc8dc83c59e239fd7a4b00b4c5</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不要喝这种饮料了！</t>
  </si>
  <si>
    <t>4357815805644bf85a9289569879ecc9</t>
  </si>
  <si>
    <t>上海被偷了八个孩子，一个陌生人刚把孩子迷晕，幸好被老师发现，偷孩子的两个人被抓了起来，现关在宝山区署地派出所。根据他们交代，这一次他们这个团伙二百多人，专偷七岁以上的孩子，可能是要人体器官，比如肾脏什么的。提醒各位父母，孩子贪玩，时时关注玩耍去向。暑假期间请看管好自己的宝贝儿</t>
  </si>
  <si>
    <t>12e76971ff6c2d19786dbb4e31e22413</t>
  </si>
  <si>
    <t>帮转，这孩子在万达广场附近走丢求扩散，谢谢。联系电话18852405370/18151087476。顺手一转也许能拯救一个家庭阿这是真的，请大家帮帮忙！</t>
  </si>
  <si>
    <t>a83d088e3c1ea1e546fbe5c24e42dce9</t>
  </si>
  <si>
    <t>寻人启事。急找孩子，求转，求帮忙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2滨濂路</t>
  </si>
  <si>
    <t>9e6d4c8b28a000b720add735726a9050</t>
  </si>
  <si>
    <t>特大好消息！卖狗肉违法了！国家食品药品监督局11月1日开始集中受理狗肉馆举报，举报电话：12331．大家扩散出去啊！爱狗狗爱动物！养狗的爱狗的请果断转发。好开心，下次要是被我看见谁吃狗肉我就举报</t>
  </si>
  <si>
    <t>0f572555cc4278e6b93f8f91a9f2b786</t>
  </si>
  <si>
    <t>麻烦转发一下，一位叫徐敬的女孩，21岁，请速回雅安水城县人民医院，妈妈伤的很严重，想见她最后一面，爸爸号码：15193383486，爱心接力，好人有好报@劉-小萌@咪咕和小ze@爬爬珈@遇见最好的你@天天高兴的轻@Constence刘彦池@李伯清我在:2武青路</t>
  </si>
  <si>
    <t>9b67e016c5782ba7cf25809c73940b3b</t>
  </si>
  <si>
    <t>转发：我校需要小孩的衣服，新旧不限四川藏族地区，也是世界海拔最高的地区请问周围有没有四到十岁孩子的旧衣服和鞋子，洗干净就可以因为小朋友衣服少，捐的人少，所以这个岁数的孩子缺衣服地址：甘孜藏族自治州石渠县西区长沙贡马乡小学，邮编：627350校长：达洼18923491809</t>
  </si>
  <si>
    <t>44d40f49fbc21509816ea5b05c3508df</t>
  </si>
  <si>
    <t>各位父母：以后充電插头都要拔掉！有个小女孩不幸死于电话充电器，就是因为大人平时充完电后没有及时把充电器插头拔出，小女孩拿起充电器另一头来玩含在嘴里，却不幸触电身亡，请各位都注意了，平时充电器插座什么的都得小心，及时拔掉，一定不能让小孩碰到！避免这些意外随时发生！求扩散</t>
  </si>
  <si>
    <t>3ed8c37b1d105118e85420eee6bfcdab</t>
  </si>
  <si>
    <t>揭露地沟油的记者李翔,死了,身中10余刀,惨死。他为我们的健康,付出了年轻的生命。我们能为他做的就是：请动一下鼠标,转发。把你家里的油放到冰箱里2个小时,如果出现白色...文字版&amp;gt;&amp;gt;（新浪长微博&amp;gt;&amp;gt;）</t>
  </si>
  <si>
    <t>2cebef3eaf00a24d742ed79a0152bbec</t>
  </si>
  <si>
    <t>河南一家肯德基出售长了蛆的炸鸡腿，引起顾客不满，随后引发矛盾，最后河南市民，愤怒的将该店砸毁。警示所有的中国人，远离洋垃圾，不是所有外国品牌都是好的。</t>
  </si>
  <si>
    <t>fde5bfb84ad1691f030ff3ca77747974</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到信息的兄弟姐妹留意一下联系人宁继春2东贸路</t>
  </si>
  <si>
    <t>3d3b6375bb3441a07185793fadabf043</t>
  </si>
  <si>
    <t>请大家5月13号一定别进影院，大家一起为《贞子》票房为零，做努力！中国人拍的《金陵十三钗》在日本小鬼子票房为零。小日本拍的《贞子》3D将于5月12日在中国大陆上映。而5月13日就是南京大屠杀纪念日！！！</t>
  </si>
  <si>
    <t>6c3824521282098df79a08c982dbc3b3</t>
  </si>
  <si>
    <t>中国第一家宣布破产的是1998年的海南银行，昨日又有一家银行宣布了破产【银行破产】中国民生银行武汉分行已经内部宣告破产，相关条文已经发布，不久会陆续当初消息，银行理财客户50万以上统一赔付50万，这个消息给一直相信银行的客户们一些警示...(分享自@内涵段子)</t>
  </si>
  <si>
    <t>69b7665c3d7e334b7f4e61baf5ffcb04</t>
  </si>
  <si>
    <t>寻人启事17862232850帮忙扩散，1月15日一个七岁多小男孩在临沂西交被人拐走了，小男孩能说出她爸爸的手机号码从监控上看是被一个四十多岁男人抱走了现大人都急疯了有知情者请告之万分感谢看到信息的兄弟姐妹留意一下联系人杜加利178622328502解放路</t>
  </si>
  <si>
    <t>c7772301c18b462d32709efa331922ef</t>
  </si>
  <si>
    <t>幼儿园都发通知了，家长们注意：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友情转下!</t>
  </si>
  <si>
    <t>70751c7e73e3d2c3c838c0788443a65c</t>
  </si>
  <si>
    <t>帮帮忙谢谢寻人启事13836689002。有线索酬金100万帮忙扩散，今天上午一个2多岁小男孩在阳光小区附近被人拐走了，小男孩能说出他的名字叫王鹤从监控上看是被一个四十多岁男人抱走了现大人都急疯了有知情者请告之，看到信息的兄弟姐妹留意一下联系人汪永超～帮忙转一下……阿弥陀佛!</t>
  </si>
  <si>
    <t>dece3758966909c090909d858a2ebae6</t>
  </si>
  <si>
    <t>#长春吐槽#神奇的紫菜、黑色的塑料袋，你还敢吃么？</t>
  </si>
  <si>
    <t>d8cd1160c8dbfc3a55a77208d64aa3cb</t>
  </si>
  <si>
    <t>中国红十字会总会是唯一不加入国际红十字会的会员国。加入国际红十字会就必须在人事安排、行动、管理等方面符合国际规格，且账目必须向国际红十字会公开，有司认为这是干涉我国内政。简单点说，我们这个隶属于民政部的红十字会是山寨的。</t>
  </si>
  <si>
    <t>c0c06934acb7302e8671095220f70811</t>
  </si>
  <si>
    <t>#熊孩子惨案一个外资投行的大客户经理带着笔记本从广州回老家过年，结果架不住一群熊孩子和家长的攻势把笔记本给了他们玩。一个小时后发现熊孩子进了他的金融账户把客户的资金都买了外汇……更可怕的是熊孩子家长还过来冷嘲热讽，于是惨案发生了…我在这里:</t>
  </si>
  <si>
    <t>11da901aa0e2e98a908df612570abfd1</t>
  </si>
  <si>
    <t>#狗#【免费领养狗】有罗威，金毛，德牧等，在黄埔石溪市场有个杀狗场被捣毁。有几千只狗，无人领养就要安乐死了。有要领养的打这个电话13902861971.刘小姐，2014年11月20日截止。如果您领养不了，就麻烦转发一下，救救可怜的狗狗！您的转发可以拯救无数狗狗生命。</t>
  </si>
  <si>
    <t>95325fde5bd5236ee3df4523802650d6</t>
  </si>
  <si>
    <t>我在朋友圈看到的，我想知道到底那个是真的？媒体？！民间？！点开看看吧，我也想知道真像，我们有知道真相的权利！#天津港爆炸事故##天津塘沽大爆炸#</t>
  </si>
  <si>
    <t>24b295903643448e7abf6583221a885f</t>
  </si>
  <si>
    <t>请我的朋友看到帮忙转发谢谢:曾祺轩妈妈寻人今天上午一个三岁多小女孩在高新开发区怡馨家园小区附近被人拐走了，小女孩能准确说出她爸爸的手机号码，从监控上看是被一个四十多岁男人抱走了，现大人都急疯了，有知情者请告之，万分感谢！联系人:郑春蓉139695979192华山北路</t>
  </si>
  <si>
    <t>7855b3680420faf8e3016451689ebc19</t>
  </si>
  <si>
    <t>今天上午一朋友的朋友女儿在玉林大润发超市附近被人拐走了，小女孩三岁多，能准确说出她爸爸的手机号码，从监控上看是被一个四十多岁男人抱走了，现大人都急疯了，有知情者请告之，万分感谢！看到信息的兄弟姐妹留意一下！联系人郑春蓉13606961118。（跪求各位好心人帮忙转发）</t>
  </si>
  <si>
    <t>ac9eccf3141455ac0fd39679cf9a7908</t>
  </si>
  <si>
    <t>王晓燕呼吁小朋友发烧不能吃尼美舒利颗粒?杭州市中医院无此人-杭州市中医院对外发出声明：我院没有名叫“王晓燕”的主任，呼吁大家不要轻信谣言。“市中医院王晓燕主任真心呼吁，有小宝贝的朋友，小孩发热不要用尼美舒利颗粒退热治疗，商品名瑞芝清，工作以来已经遇见五例</t>
  </si>
  <si>
    <t>936ac5e5c9cfc55dfe17f0078b4c09f8</t>
  </si>
  <si>
    <t>帮朋友转的。寻人启事有线索酬金10万今天上午一个三岁多小女孩在锦绣花园小区附近被人拐走了，小女孩能说出她爸爸的手机号码从监控上看是被一个四十多岁男人抱走了现大人都急疯了有知情者请告之联系人宁继春13940292999如果看一眼懒得转的冷漠的人也请你伸出手指按3秒看到就转转</t>
  </si>
  <si>
    <t>bf94ac222370b31661c5f2f21a6c8060</t>
  </si>
  <si>
    <t>急找孩子，求转实验小学寻人启事13930886687帮忙扩散，昨天上午一个三岁多小女孩在锦绣花园小区附近被人拐走了，小女孩能说出她爸爸的手机号码从监控上看是被一个四十多岁男人抱走了现大人都急疯了有知情者请告之万分感谢。联系人张静杰13930886687好人一生平安</t>
  </si>
  <si>
    <t>212e212f162f8ba6cce78861c65084cb</t>
  </si>
  <si>
    <t>坚决不单独带宝宝出门！小区散步也要十二万分小心。家里有孩子的大人都看好了，江苏省来了1000多外地人专偷小孩抢小孩的苏州已丢20多个，已解剖7个拿走器官！说凡是街上转悠，跟到家门口楼下就走了，收旧家电的，人带黑口罩有问路的千万别停下不要理会，收到的都传下，这是事实！让更多的人知道</t>
  </si>
  <si>
    <t>1c621e5f0066edd00aa1170abc675342</t>
  </si>
  <si>
    <t>铁岭西丰开始封道了，这面有个黑牛场牛死了，工人给牛扒皮结果人高烧不退，浑身溃烂导致死亡。现在政府已经派人了，现在有几个人已经死了，40多人查出来有这个病，现在这个牛还往出卖最近大家还是不要吃牛羊肉了，不要吃烧烤！辉山奶也不要喝了！太严重了比以前得非典还严重，据说是从日本进的种牛！</t>
  </si>
  <si>
    <t>023f6eb207adcea17c4cb3baed8e3aa0</t>
  </si>
  <si>
    <t>急找孩子，帮转实验小学寻人启事13930886687今天上午一个三岁多小女孩在锦绣花园小区附近被人拐走了，小女孩能说出她爸爸的手机号码从监控上看是被一个四十多岁男人抱走了现大人都急疯了有知情者请看到信息的兄弟姐妹留意一下联系人张静杰13930886687@济南微资讯2济南·世购广场</t>
  </si>
  <si>
    <t>c3d9efb0978b98a079448de293e7ab20</t>
  </si>
  <si>
    <t>广西民政局长一人吃509份底保，九套房子6个老婆-【央视爆料：广西惊现帝王局长】@中国记者杨慧峰：广西都安民政局长黄某一个人吃着509份底保，九套房子，6个老婆。三老婆刘茹跟人偷情被局长打，不服，报料：各位...他应该吃底保要不身体虚，老百姓不用能吃饱就好.</t>
  </si>
  <si>
    <t>8fd4e674df7aa977556e39abeb742c83</t>
  </si>
  <si>
    <t>女子拒绝强奸，被判刑3年！日前，“不配合强奸致死案”。本是开心快乐的丽，被判处有期徒刑三年，缓刑三年执行。女青年丽加完夜班后，单身一人走在回家的路上，被刚吃过宵夜喝过酒的公务员江某盯上，江某按住丽的嘴将她拖到树林深处实施强奸，丽在被强奸的过程中没有配合江某，导致江某生殖器官折断，因失血过多而死亡。指控丽犯有故意伤害罪。公诉机关认为丽明知自己的行为会造成他人身体上的伤害，却放任这种结果的发生，最终造成他人死亡的后果，其行为已构成故意伤害罪。丽的辩护律师认为，丽由于天黑加上慌张，没有发现强奸者受伤，更为重点的是丽知道自己是处女，事后发现身上流的血以为是破处女血，在不知道强奸者的受伤的情况下，所以错过了救人时间，加上强奸者事前服用伟哥（法医鉴定书标明），兴奋过度而忘记了流血，这是强奸不慎致死，所以丽在主观上并没有故意伤害江某。然而该法院认为，被告人丽应当预见强奸者江某可能造成“一日二变”的结果，可丽在被奸时因疏忽大意没有预见，导致江某死亡，如果丽在被奸后及时报案，***出警能及时发现李某受伤，能及时得到抢救，但丽不相信公安机关，为自己的名声着想而迟迟不愿报案，丽的行为应构成过失致人死亡罪。另外，鉴于被告人丽在案发后认罪态度较好，同时，被告人积极进行民事赔偿，已取得被害人家属谅解，有悔罪表现，故从轻处罚。强奸不但无罪，而且变得有理。被强奸的不但要判刑，而且还要有悔罪表现，才予轻判。以后女人遇上劫色，是不是应该主动配合强奸？在被强奸过程中，还要注意施暴者的阴茎是否折断，要是折断了还要及时拨打120，免得流血过多死亡而坐牢。现在它奶奶的这是什么世道此事说明一个道理:就是公检法战线上的革命干部基本都是从流氓部队提拨上来的！国家的法律就让这些流氓们遭塌坏了！看看这些流氓们将来会有什么好下场！2邹城·城前镇</t>
  </si>
  <si>
    <t>a603ad5cd210ada99dbe478ccfc55b70</t>
  </si>
  <si>
    <t>领养狗有罗威，金毛，德牧，土狗，番狗，在七台河马场有个杀狗场被捣毁。有几百只狗无人领养就要安乐死了。有要领养的打这个电话就可以13504888851，2014年6月15日截止啊，是免费领养的。如果你领养不了，就麻烦转发一下，救救可怜的狗狗！您的复制粘贴可以拯救无数狗狗生命，请为人类的好朋友献爱心！</t>
  </si>
  <si>
    <t>fa9baeb251b3d41783de4ce8f05fb6a3</t>
  </si>
  <si>
    <t>2013年1月1日施行:1闯红灯,记6分,罚100元.2酒驾,记12分、5年内不得再考取驾照.3不系安全带,记3分,罚100.4副驾不系安全带,记1分,罚50.5行驶中拨打手机,记3分,罚100.6行驶中抽烟,记1分,罚100.7有意遮挡号牌,记12分,顶额处罚.8超速驾驶,记6分.9副驾驶有不满14周岁乘坐的,记6分,罚300</t>
  </si>
  <si>
    <t>50e0f4bde512875a5091b5169b2cb359</t>
  </si>
  <si>
    <t>确实要帮忙转发！求扩散，今天上午有个人女儿在大润发超市附近被人拐走了，小女孩三岁多，能准确说出她爸爸的手机号码，这是我们朋友女儿的照片，从监控上看是被一个四十多岁男人抱走了，现大人都急疯了，有知情者请告之，万分感谢！（转发）@新三水网我在:2车仔路</t>
  </si>
  <si>
    <t>82652d4217329e50098f772b8863c33d</t>
  </si>
  <si>
    <t>特大好消息！卖狗肉违法了，国家食品药品监督局11月1日开始集中受理狗肉馆举报，看到狗肉店，请及时拨打举报电话：12331．大家扩散出去啊！爱狗狗爱动物！养狗的爱狗的请果断转发。</t>
  </si>
  <si>
    <t>9fe2cbddfd8ec8cb79cc55836f434524</t>
  </si>
  <si>
    <t>民警暴力打死农民工[发怒][发怒][发怒]6月24号江西铅山虹桥人在浙江慈溪打工，闲时出门打鱼，被巡逻民警带回了派出所，而余姚朗霞派出所民警，在派出所内把人活活打死，想隐瞒犯罪行为没有通知家属，家属得知后到派出所要见人被拒绝后报警才知道人已经被活活打死了[惊恐]光天化日警察在公共场所将人打死还不允许亲人见面。是土匪行为，给和谐社会抹黑给共产党丢脸。严惩派出所民警血债血还[发怒]作为公职人员把公民生死不当回事，知法犯法！草菅人命[发怒][发怒]希望大家看到转发，希望公安管控部门看到，彻查腐败无人性基层民警，绳之以法给枉死民工一个交待[发怒]不要点赞只求转发拜托了[抱拳][抱拳][抱拳]</t>
  </si>
  <si>
    <t>c901c9937804e7bc42de548b5281e0ec</t>
  </si>
  <si>
    <t>大家帮忙转一下，里边有一张身份证，梁永涛，卡10多张，现金1000元左右，动车票2张，（梁永涛，张慧）车票是后天的，大家帮忙扩散，赠人玫瑰，手留余香，传递正能量。失主请联系：189－5239－6880。谁的群多，帮忙转一下！谢谢，我也是转发的荷花2013正传</t>
  </si>
  <si>
    <t>b914a9e385ad0f1829cd15a85f32f75a</t>
  </si>
  <si>
    <t>今天邵逸夫先生出殡了...一个外国人乔布斯去世的时候，我们中国人铺天卷地的刷屏，而邵逸夫去世却没有看见有人悼念，有千百个学校的教学楼叫做“逸夫教学楼多少医院有“逸夫门诊楼，这位老人一生捐赠了数以千百亿计的医疗设施和教育设施，对国人来说，他真的比乔布斯伟大的多，逸夫老先生，一路走好</t>
  </si>
  <si>
    <t>9f522df1b96dcd6665d050bd566b335a</t>
  </si>
  <si>
    <t>一名中学生，叫周榆棍，17岁，请速回平山县医院，妈妈伤的很严重，想见她最后一面，爸爸号码：18332383039爱心接力，好人有好报雅安地震，求急转，微博微信全用上我在这里:2苏州·昆山市第一人民医院</t>
  </si>
  <si>
    <t>f3aea0e545f245f39152c6ef56fc621a</t>
  </si>
  <si>
    <t>今天邵逸夫先生出殡了...一个外国人乔布斯去世的时候，我们中国人铺天卷地的刷屏，而邵逸夫去世了，却没有看见有人悼念，</t>
  </si>
  <si>
    <t>e463618a18a891a2b4957d5c59e9668b</t>
  </si>
  <si>
    <t>各位朋友请帮忙转一下，找一名职中学生，叫刘冻雪，16岁，请速回云南鲁甸县医院，妈妈在地震伤的很严重，想最后见她一面，姐姐号码：13751977218，爱心接力，不转对不起自己，好人有好报。</t>
  </si>
  <si>
    <t>dde42efdde4d9cdd7d19ece00634c9e1</t>
  </si>
  <si>
    <t>急找孩子，求转，求帮忙寻人启事有线索酬金10万帮忙扩散，今天上午一个三岁多小女孩在广州的锦绣花园小区附近被人拐走了，小女孩能说出她爸爸的手机号码从监控上看是被一个四十多岁男人抱走了现大人都急疯了有知情者请告之万分感谢看到信息的兄弟姐妹留意一下联系人宁继春13940292999</t>
  </si>
  <si>
    <t>4ec6e3a798039da422dc2807b7c279ea</t>
  </si>
  <si>
    <t>今天早上九点钟，在美团外卖上点了饭团，吃时我我发现里面有肉松，我本人是不喜欢吃肉松的，就把里面的肉松都挑出来了，吃了几口，我想起来前段时间有个新闻视频曝光很多肉松面包都用棉花当肉松，我只是抱着好奇的心里，把肉松拿到水龙头冲了下，没想到尽然真的是棉花，请大家注意了，在外面还是不要吃肉松了，毕竟吃进去棉花对身体伤害还是很大的。</t>
  </si>
  <si>
    <t>1eb81ae67f8f4371f96eb8a0f53953a4</t>
  </si>
  <si>
    <t>急找孩子，求转实验小学寻人启事13930886687帮忙扩散，今天上午一个三岁多小女孩在碧桂园小区附近被人拐走了，小女孩能说出她爸爸的手机号码从监控上看是被一个四十多岁男人抱走了现大人都急疯了有知情者请告之万分感谢看到信息的兄弟姐妹留意一下联系人张静杰13930886687</t>
  </si>
  <si>
    <t>770837b8c36383d2d8e166bb041f86f7</t>
  </si>
  <si>
    <t>【恰恰瓜子在坑爹？】恰恰瓜子在美国1.99美元，买一箱，折合成人民币，也就是12.4元人民币一箱。一箱有18包，也就是6毛8分钱1袋。在中国超市里面，这样一袋要6.9元。也就是美国超市的恰恰瓜子是中国是10倍。美国佬拿着10倍于中国人的工资，却买着10分之1价格的产品。相差100倍的消费水平啊！</t>
  </si>
  <si>
    <t>8b4747aa3482933afdcae0546c3e5eb7</t>
  </si>
  <si>
    <t>特大好消息！卖狗肉违法了，国家食品药品监督局11月1日开始集中受理狗肉馆举报，举报电话：12331．大家扩散出去啊！爱狗狗爱动物！养狗的爱狗的请果断转发。[爱心][爱心]</t>
  </si>
  <si>
    <t>f8a26ae22b9922735cb10b8d641d7958</t>
  </si>
  <si>
    <t>【帮忙！求扩散！】via@玫玫炫：2013.7.14上午，朋友同事客户的女儿在汉口循礼门大润发超市附近被人拐走了！小女孩三岁多，能准确说出她爸爸的手机号码，下面是小女孩的照片。从监控上看到孩子是被一个四十多岁男人抱走。有知情者请告之！</t>
  </si>
  <si>
    <t>3eceef7783ea1ef20e3b122218c18d36</t>
  </si>
  <si>
    <t>baby：急找孩子，求转，求帮忙实验小学寻人启13759695559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t>
  </si>
  <si>
    <t>baafb428af6f00e4a4518ee22194595f</t>
  </si>
  <si>
    <t>#紧急通知#妇幼保健院通知：现在得白血病的小孩越来越多，妇幼保健院提示您，请不要给宝宝喝爽歪歪和有添加剂的牛奶饮料，告诉家里有小孩的朋友，旺仔牛奶、可口可乐、爽歪歪、娃哈哈AD钙、未来星、QQ星、美汁源果粒奶优菠萝味的。都含有肉毒杆菌。现在紧急召回。大家行动起来，传递一份我们的爱心！</t>
  </si>
  <si>
    <t>62f9f60ce8c670ac21ce48bcc5200876</t>
  </si>
  <si>
    <t>夫妻之间那！最怕就是感情冷落、一男子闯入午托居民屋刀砍16名儿童致3死13伤、广西平南，《产科男医生》2太仓·城厢镇</t>
  </si>
  <si>
    <t>65d7a3f559a47abac9c3339a748636a9</t>
  </si>
  <si>
    <t>雅安总人口153万，三星苹果富士康三家公司总共捐款加起来是1亿6000万，平均分给每个人是105万左右。现在还在缺物资，缺钱，各地方各组织各学校还在捐钱。钱去哪了我们不知道，真的不知道该说啥。再加上加多宝集团的一个亿。香港一个亿。。我只想问。钱呢？给老百姓们的钱呢？//@中山水皮:层层扣5%，</t>
  </si>
  <si>
    <t>5a70d697bddf43ca083b209e8dcbbf9c</t>
  </si>
  <si>
    <t>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义乌工商学院赵晨阳</t>
  </si>
  <si>
    <t>baeae6a50fca09b78eb530eaa0db0a05</t>
  </si>
  <si>
    <t>今年3.15又有17种产品“曝光;1、兰州拉面，2、砂锅粥‘加料’致癌，3、来伊份，4、立顿茶，5、太子了奶粉，6、星巴克冰乐，7、东北饺子参老鼠肉，8、蛋黄派和榴莲酥，9、蒙牛，10、统一奶茶，11、蛇果上蜡，12、可乐，13、费列巧克力有‘活蛀虫’，14、烧烤，15、人造鸡蛋，16</t>
  </si>
  <si>
    <t>9d18dc6cd61c7fd6073798245324377d</t>
  </si>
  <si>
    <t>王宝强离婚内幕，孩子亲子鉴定相似只有2%……心疼宝宝。</t>
  </si>
  <si>
    <t>701e3ec04c201edfa909e6db0f746031</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快乐的李小蒙</t>
  </si>
  <si>
    <t>16a49113e8d6c66e5fd7b10853d5d0e9</t>
  </si>
  <si>
    <t>昨天乐山四中学生打死人事件乜调查出结果，五个学生参与打人，其中一个是太平镇镇长儿子，政府和学校要求私了，一家出二十万，但死者家不答应，要求严肃处理刑事责任，还一个和谐社会据知情人士透露，该学生为人老实懂事，常被该校校霸欺负并索要钱财，且据在校学生透露，该校在事发的前两天都有学生打架闹事，但学校要求学生不得对外公布消息，这次也是学校校霸向该学生索要钱财并对其进行殴打，使得该学生手脚断裂、肋骨粉碎性骨折、且背部全是条状硬物殴打伤痕，况且学校等相关部门在事发后长时间未通知家长，在将出事学生准备送至殡仪馆时才告知家长，并不让家长与其相见，也没人对家属进行安抚，致使事件进一步扩大。由此可见该校的安全管理工作和各种隐瞒行为的确值得大家深思。希望逝者安息，事件能得到圆满解决！可怜的弟弟你妈妈不要那100万，他只要你健健康康的出现她面前，手脚皆被打断，满身的钢筋印，一身的伤痕再被扔下5楼，我们无法想象他当时经历了什么？是如何的绝望，他到底犯了什么错？就是因为没有交保护费吗？校方和警方把弟弟拉到殡仪馆，拒绝家属见弟弟，还把爷爷奶奶扣押起来，我那可怜的同事现在才见到满身的伤痕的儿子[流泪][流泪]校方对外宣布是一场意外，到底什么意外从5楼掉下没有一点血迹？5个凶手1人出20万就想把这件事情抹点吗？然后继续逍遥法外吗？希望各位伸出援手，帮助这位可怜的妈妈不要点赞，谁要是看到了转发到(每个群里)，不会转发的另外，会转发的一定要转，我终生感谢你们转发，谢谢大家了！🙏🙏</t>
  </si>
  <si>
    <t>a494c8e4e109718408e979d23713baad</t>
  </si>
  <si>
    <t>寻人启事13888033164。有线索酬金10万帮忙扩散，今天上午一个十多岁小男孩在湘乡市锦绣花园小区附近被人拐走了，小男孩能说出他的名字……汪雄～从监控上看是被一个四十多岁男人抱走了现大人都急疯了有知情者请告之万分感谢看到信息的兄弟姐妹留意一下联系人汪永超～</t>
  </si>
  <si>
    <t>d438e501ebee309a3289bfc635210ff7</t>
  </si>
  <si>
    <t>谁都无法逾越……广西平南、只能默默地学会承受，磕磕碰碰的事情在所难免！我们只是普通人！一男子闯入午托居民屋刀砍16名儿童致3死13伤。</t>
  </si>
  <si>
    <t>45332829d7881f2210769ba82c31bdb9</t>
  </si>
  <si>
    <t>中央4台《今日关注》，胡总已下令，如果日本有闯入钓鱼岛及其附属岛屿12海里以内，中国海军部队可以立即向其进行军事打击。昨日政府发声明宣布中华人民共和国钓鱼岛及其附属岛屿的领海基线，此举意味着不再承认钓鱼岛存在主权争议。总理讲话：中国政府和人民绝不会退让半步！大快人心转起来~</t>
  </si>
  <si>
    <t>2b86d4734af4b97746edf81727043116</t>
  </si>
  <si>
    <t>保罗沃克没死已经抢救过来了昨天说死是因为当时当地人看到爆炸很厉害才说不会活过来还有媒体没有确认之下直接说明他死了。但他今早发表声明说自己还活着还让影迷们别太早为他办葬礼之类的话.活着就好了.反正活过来了这是奇迹.</t>
  </si>
  <si>
    <t>32d64dd9c3bafce685edcdc7c25d6885</t>
  </si>
  <si>
    <t>💝💝💝拉萨市林廓北路拉萨中学对面（德吉孤儿院)需要棉衣—衣家人资讯-衣家人爱心公益捐赠(旧网)</t>
  </si>
  <si>
    <t>a23ef427c7b54deb7ef822f79738de8a</t>
  </si>
  <si>
    <t>13940292999。有线索酬金10万帮忙扩散，昨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c8a82d74c7a274c52716267da3a2a49a</t>
  </si>
  <si>
    <t>【非诚勿扰女嘉宾2刀砍死丈夫！】据@oldou微博:非诚勿扰126期-129期女嘉宾王佳，32岁西安人，出版社编辑。2012年5月结婚，7月就两刀砍死了熟睡中的老公，还企图制作家暴假象却被警方识破。5月结婚，7月杀夫，8月产子，9月火化via@每日上海[转]视频王佳真情表白感动所有人L网爆《非诚勿扰》女嘉宾砍杀老公众网友称:婚...¡查看图片</t>
  </si>
  <si>
    <t>5e1839fea225a01ae120a4091dd630c3</t>
  </si>
  <si>
    <t>绥德实验小学寻人启事13484845500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何建任13484845500@绥德公安@法治榆林</t>
  </si>
  <si>
    <t>2ef58684c61a0865b4faa812be6f13e8</t>
  </si>
  <si>
    <t>寻人启事13759695559帮忙今天上午一个三岁多小女孩在锦绣花园小区附近被人拐走了小女孩能说出她爸爸的手机号码从监控上看是被一个四十多岁男人抱走了现大人都急疯了有知情者请告之万分感谢看到信息的兄弟姐妹留意一下联系人张杰15960852885@集美校园招聘xm@厦门兼职大营@厦门大学生兼职网</t>
  </si>
  <si>
    <t>8904d2c93093acd133e928fd9c06133d</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哈！</t>
  </si>
  <si>
    <t>ac01877814f70556a8bdec1413968a76</t>
  </si>
  <si>
    <t>成都朋友家的漂亮女儿，4月10日在万达广场附近走丢麻烦帮转发下非常谢感谢联系电话18852405370/18151087476。顺手一转积功德，有看到赶紧联系其家人，谢谢！希望大家迅速传开来！</t>
  </si>
  <si>
    <t>3b0891b2e5abab10dc944f4fd9a26291</t>
  </si>
  <si>
    <t>用一次性筷子做笋干炒肉</t>
  </si>
  <si>
    <t>141acfa1255131b3aa0c524f26735819</t>
  </si>
  <si>
    <t>捡到一个高考准考证，谁认识通知下，别耽误了高考大事。白娅倩考点一中考场013座号11准考下证号204101311／请大家帮忙互相转发，别耽误了孩子高考！联系电话15879823366爱心接力！，希望大家互相转一下@临川一中学生联盟</t>
  </si>
  <si>
    <t>b492afaca800518cd2cec199644d4925</t>
  </si>
  <si>
    <t>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刚看完失孤，我家附近的）</t>
  </si>
  <si>
    <t>dc4e7c83f258c2efc1f115cf22a158cf</t>
  </si>
  <si>
    <t>帮忙、！求扩散，今天上午一个三岁多小女孩在仙游的龙华大润发超市附近被人拐走了，小女孩能准确说出她爸爸的手机号码，从监控上看是被一个四十多岁男人抱走了，现大人都急疯了，有知情者请告之，万分感谢！看到信息的兄弟姐妹留意一下！联系人郑春蓉13606961118（幫忙转发）</t>
  </si>
  <si>
    <t>bb277dd275445542584562014ee7e171</t>
  </si>
  <si>
    <t>浙江台州临海充气蹦蹦床炸了，满天都是孩子，旁边树都炸断了，以后一定要让孩子少玩！120拉好几车还没拉完孩子！看到的多给大家传递一下！远离危险……保护宝宝！.</t>
  </si>
  <si>
    <t>8908edbd0bc7556a223dd9725408886f</t>
  </si>
  <si>
    <t>寻人启事有线索酬金10万帮忙扩散，昨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转[抱拳]</t>
  </si>
  <si>
    <t>926fda560f746195af56d0ad213f7f44</t>
  </si>
  <si>
    <t>浙江磐安人工降雨失误，竟然降。。。降雪了</t>
  </si>
  <si>
    <t>4281ff2cfeb0ad2386d4ff4e21f3e920</t>
  </si>
  <si>
    <t>#天津塘沽大爆炸#壮士赴死，魂归何处</t>
  </si>
  <si>
    <t>874552843c6d4729cc1c4f82836e5140</t>
  </si>
  <si>
    <t>经辽宁省地震局公布，于2015年8月4日，15：30时左右鞍山，海城，盘锦，营口地区会出现5.8级地震，望广大个城市人民做好防范准备，辽宁省鞍山市地震情报局2015年8月4日12：21分😳😳😳</t>
  </si>
  <si>
    <t>206224c570df37d4cd9df265e6fb32ab</t>
  </si>
  <si>
    <t>今天，小日本通过钓鱼岛国有化了，无视中国主权与交涉。当初中国人拍的《金陵十三钗》在日本的票房为零。小日本拍的3d版本《贞子》将于9月12日在中国大陆上映。作为中国人，敢不敢让3D版本的贞子票房为零。如果看见本内容的中国仁人志士与同胞，请转发！</t>
  </si>
  <si>
    <t>ba2765471a479b163227b050e2583b7a</t>
  </si>
  <si>
    <t>哥是wifi你用不起：太康县：南关今天抢小孩没抢走，把孩子母亲捅了一刀，看见这车的注意了，真事，车牌号冀DS6005！！赶紧散播！都别带孩子出去瞎转悠了尤其别让老人自己带孩子出去太危险了注意了！！晋A21T06,五菱面包车，在各学校门口抢小孩！！110已经证实！！全市通缉！！不求点赞只求扩散！</t>
  </si>
  <si>
    <t>44a8046b83e1b03081cf834cb1c73ff0</t>
  </si>
  <si>
    <t>丧心病狂！“乞丐”竟然砍断骆驼的四脚乞讨！如果觉得骆驼可怜,就不要给这些家伙一分钱，因为一旦他们觉得这种方式能赚钱，就会有更多骆驼遭殃。顺便诅咒这些虐待动物的坏分子，早日下地狱！</t>
  </si>
  <si>
    <t>9382e6cd1ce19e6e7f64f9bbe0776093</t>
  </si>
  <si>
    <t>急找孩子，求转，求帮忙实验小学，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8e179a571d5b0a2009f7a2f5f40a0025</t>
  </si>
  <si>
    <t>外卖小哥戴耳机骑电瓶车送饭，撞车后，惨被割喉……千万不要戴有线耳机骑电瓶车，真的太危险了……</t>
  </si>
  <si>
    <t>1bf1c95167152af8c91ad40cc804314d</t>
  </si>
  <si>
    <t>日本首相安倍今日宣布辞职！揭秘安倍晋三辞职理由与原因——聚财网-日本首相安倍今日宣布辞职！揭秘安倍晋三辞职理由与原因2015年8月30日下午，日本12万民众包围国会大厦，举行反对安保法案抗议集会。高喊口号，“法西斯不可容忍！”“安倍下台！”“废弃安保法案...</t>
  </si>
  <si>
    <t>3fd6d2ee5225326fbd99aba5b1bb5cd9</t>
  </si>
  <si>
    <t>北京时间3月12日消息，在83版《西游记》中扮演孙悟空的演员六小龄童（章金莱），3月12日早上八点半病逝于浙江绍兴慈济医院，享年53岁。如果他给你的童年带去了无数欢乐，如果你觉得他是无可超越的经典，请默默的转发，有健康才有将来！大家一定要注意身体、爱护自己！我在:2大红罗厂街</t>
  </si>
  <si>
    <t>6149dd25b8e7f13da59ee520e501dc9f</t>
  </si>
  <si>
    <t>让我们用自己的行动，赢得我们的尊严。中国人拍的《金陵十三钗》在日本小鬼子票房为零。小日本拍的《贞子》3D将于5月12日在中国大陆上映。而5月12日既是南京大屠杀纪念日，又是国难日。勿忘国耻！！作为中国人，敢不敢让贞子3D5月12日票房为零。朋友们转起转起！我在:2环山西路</t>
  </si>
  <si>
    <t>282562d198713b2b97a424761c738559</t>
  </si>
  <si>
    <t>【中国双休日的来历】1994年前后，中美入世谈判最艰难的时刻，美方突然向中方提出：在全世界都实行双休日的今天，中国必须尊重**，也给中国人双休日，并把这一项作为入世条件之一。1995年5月1日后起我国开始实行双休日工作制~！@薛蛮子@徐昕@袁裕来律师@左小祖咒</t>
  </si>
  <si>
    <t>ddbfb16e5159ddf52f524adf4e20d59e</t>
  </si>
  <si>
    <t>【紧急通知！大家千万谨慎购买樱桃】今年樱桃里寄生了一种蛆虫，几乎大部分的樱桃里面都有。实验方法：找最好看最新鲜的樱桃，放透明玻璃杯中，倒进水去后放点盐，大约2分钟就会看到这些蛆虫从完好的表皮往外钻。求扩散！（转）太恶心了~~还有什么能吃的？！我在:2郑和南路</t>
  </si>
  <si>
    <t>98d2e5eaeb2722655332e06bcfc93992</t>
  </si>
  <si>
    <t>乔任梁被曝因sm死亡上海警方发文疑证实国内中安新闻</t>
  </si>
  <si>
    <t>7fc67b3fe42f0b27a1580ff9e04e06c8</t>
  </si>
  <si>
    <t>爆炸面积方圆一公里，最近的一个居民小区全部被灭，一个活口没剩，官方为什么还在透露假消息，说只死亡12名消防官兵，禁止点赞，请转发。死了那么多人却报道这么少人！连人名都没有报道！让人民心寒！#湖南卫视跨年演唱会嘉宾官宣##青春19潮我看#继“芒果青春夜”《小半》、“幻乐之城”《丑》后，@朱一龙将在本次跨年舞台上再次献唱，为此，他认真准备长达一个月之久，并对演唱曲目进行了创意改编，期待能给观众带来不一样的惊喜，12月31日晚七点半湖南卫视不见不散啦！</t>
  </si>
  <si>
    <t>aed19ca6c2e98a70fe6e3d8c56f170e4</t>
  </si>
  <si>
    <t>今天石龙一个送外卖的小哥，在行车的过程中被一辆摩托车主挂到耳机线，直接被耳机线割喉抢救无效死了。仅此提醒广大好友，为了你的安全，行车或者走路的时候请不要带有线的耳机，请不要带有线的耳机，请不要带有线的耳机。2广州</t>
  </si>
  <si>
    <t>5d79965a56cbbe7bbed51457e827859f</t>
  </si>
  <si>
    <t>【法治社会爆料者的结局】爆料地沟油的记者李翔身中10余刀被惨杀；赵普因爆料一条劝告“不要再吃老酸奶和果冻”的微博，被央-视封-杀；曝光三聚氰胺的乳业打假第一人蒋卫锁遇害身亡；中国药品打假第一人高敬德在北京被派出所接走，3天后离奇死亡；爆料毕节五名流浪儿童被冻死的记者李元龙也不知去向。</t>
  </si>
  <si>
    <t>2960a183beb727da89638a66b0c89ea7</t>
  </si>
  <si>
    <t>#好狗狗身边#一只救了32条人命的搜救犬牺牲——昨下午一只军用搜救犬发现一位大爷，它就钻进里面，结果塌陷了，当战士们将其挖出的时候，发现军犬的内脏已经砸烂，这只狗狗在这几天已经发现35名幸存者，32名获救。了不起的宝贝天堂没有伤痛请大家爱护狗狗他们是我们的朋友。</t>
  </si>
  <si>
    <t>9b2b48c7d2fb62ace914b6f161374898</t>
  </si>
  <si>
    <t>#PrayforBoston#【请为这位小女孩点上一支】这位戴着眼镜努力往前跑的1035号小朋友，今年8岁。在东部时间4月15日下午2点30分，波士顿马拉松爆炸事件中失去了生命小宝贝。天堂的路没有恐怖袭击，天堂的路可以自由奔跑。</t>
  </si>
  <si>
    <t>f254b836493d7e4964449bc4f2be18fb</t>
  </si>
  <si>
    <t>帮有孩子的转：妇幼保健院提示您，请不要给宝宝喝爽歪歪和有添加剂的牛奶饮料，告诉家里有小孩的朋友，旺仔牛奶、可口可乐、爽歪歪、娃哈哈AD钙奶、多美滋、雅培、美汁源果粒奶优菠萝味的。都含有肉毒杆菌。现在紧急召回。有孩子的都转下！！！2广州·广州市第二中学高中部</t>
  </si>
  <si>
    <t>3f6d03d119fa6b3d86c96033ad0fd9e7</t>
  </si>
  <si>
    <t>谁的群最多，帮忙转发一下，一位叫徐敬的女孩，21岁，请速回雅安水城县人民医院，妈妈伤的很严重，想见她最后一面，爸爸号码：15193383486，爱心接力，好人有好报@MZ-小政政@峯岸_加蓝</t>
  </si>
  <si>
    <t>4517e82a0fad09d06d5247eb23c48252</t>
  </si>
  <si>
    <t>【转发】我校需要小孩的衣服，新旧不限四川藏族地区，也是世界海拔最高的地区请问周围有没有四到十岁孩子的旧衣服和鞋子，洗干净就可以因为小朋友衣服少，捐的人少，所以这个岁数的孩子缺衣服地址：甘孜藏族自治州石渠县西区长沙贡马乡小学，邮编：627350校长：达洼18923491809</t>
  </si>
  <si>
    <t>a61e6e66e75ae446cada1df5dde74a66</t>
  </si>
  <si>
    <t>【太活跃的鱼千万别买】去菜场买鱼，结果看到惊人一幕，摊贩往大水盆内加入一种白色粉未，迅速用手搅拌，一会功夫白色粉未就溶解了，将半死不活的鱼虾倒入其中，没想到，鱼虾一会儿就活蹦乱跳开，仿佛这些鱼都是才从河中捕回来的。这是一种能够致癌的催化剂，俗称鱼浮灵。转起让身边的人知道吧~（转）</t>
  </si>
  <si>
    <t>f7a3375ae05f29f99b8053ce41e8688d</t>
  </si>
  <si>
    <t>甘肃省西峰人，施暴者是继父，望有关部门救救这个可怜的孩子。朋友圈的大神们，大家动员自己的资源力量，救救可怜的孩子。不要做冷漠的看客转发出去[菜刀][菜刀][菜刀]！</t>
  </si>
  <si>
    <t>14258f10f6bb5955549381e5d01ad4cd</t>
  </si>
  <si>
    <t>特大好消息！卖狗肉违法了，国家食品药品监督局11月1日开始集中受理狗肉馆举报，举报电话：12331．大家扩散出去啊！爱狗狗爱动物！养狗的爱狗的请果断转发。[GD][GD][GD][GD]</t>
  </si>
  <si>
    <t>3297d1edc2a3d2badca6e96c96accc75</t>
  </si>
  <si>
    <t>急找孩子，求转大明中心小学寻人启事13930886687帮忙扩散，今天上午一个三岁多小女孩在大明街道附近被人拐走了，小女孩能说出她爸爸的手机号码从监控上看是被一个四十多岁男人抱走了现大人都急疯了有知情者请告之万分感谢看到信息的兄弟姐妹留意一下联系人李静杰13930886687如果看一眼懒得转的冷漠的人也请你伸出手指按3秒看到就转转吧我们都会有孩子谢谢你11:56:04必有重谢10万元谁的群多大家帮忙转发一下！好人一生平安！大家都是有了孩子的人了，看到了不会不转的吧？</t>
  </si>
  <si>
    <t>07e715319f236161eed01b7c8c565899</t>
  </si>
  <si>
    <t>我校需要小孩的衣服，新旧不限四川藏族地区，也是世界海拔最高的地区请问周围有没有四到十岁孩子的旧衣服和鞋子，洗干净就可以。因为小朋友衣服少，捐的人少，所以这个岁数的孩子缺衣服。地址：甘孜藏族自治州石渠县西区长沙贡马乡小学，邮编：627350校长：达洼18923491809请转贴</t>
  </si>
  <si>
    <t>8fafdada53a21641f8d818230a28c9d1</t>
  </si>
  <si>
    <t>国人震惊：5名女法官竟乳汁喂养性贪副院长-华夏军事网</t>
  </si>
  <si>
    <t>e461abf8f4d1b35cb1b0cc9166388943</t>
  </si>
  <si>
    <t>新版第六套人民币出来了，网友笑称以后发工资，以后发2张就够@温州草根新闻@柒零叁</t>
  </si>
  <si>
    <t>fb2e417b4030c19776fbd4206a4333fd</t>
  </si>
  <si>
    <t>无良商家，猪狗不如！坑死下一代！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t>
  </si>
  <si>
    <t>b32a97da0a8e7ce9c80ed9e13ab2406c</t>
  </si>
  <si>
    <t>#长春新闻##长春身边事#不要接他手里的纸，不要让他进门，他手里有迷药</t>
  </si>
  <si>
    <t>6f973cd9bc2e52bad8962ec4aedf7854</t>
  </si>
  <si>
    <t>帮转寻人启事15009210659有线索酬金100万帮忙扩散，今上午一2多岁小男孩在三原立文阳光小区附近被人拐走，小男孩能说出他的名字……王鹤从监控上看是被一个四十多岁男人抱走了现大人都急疯了有知情者请告万分感谢联系人汪永超如果看一眼懒得转的冷漠的人也请……阿弥陀佛!2西安·高陵县</t>
  </si>
  <si>
    <t>4854c72344b054fbe612136313f7cbe5</t>
  </si>
  <si>
    <t>「转帖」四川藏区需要4-10岁小孩的衣服和鞋子，新旧不限洗干净就可。地址：四川省甘孜藏族石渠县西区长沙贡马乡小学，邮编：627350校长：达洼15884044467如果没有合适的衣服可以邮寄，请帮忙转贴。天气冷给孩子们添些棉衣。您的简单复制，就能给孩子们一个温暖的冬天！谢谢，好人一生平安！🙏</t>
  </si>
  <si>
    <t>25d6555fc693f593abf9fbe84453a960</t>
  </si>
  <si>
    <t>韶关市中医院：昨天凌晨二点二十三分，十三名男女生感染sk5病毒死亡，最大的32岁，最小的5岁，参与抢救的医生已被隔离，中央1台电视新闻己播岀，暂时别吃西瓜，特别是乳源的西瓜，目前广西贵港已有13167个已感染。收到马上发给你关心的人，最好是群发。为了您的健康，请转发。暴雨水污染严重，少买西瓜吃。看了快转。帮别人等于帮自己2包头·娜琳王府井</t>
  </si>
  <si>
    <t>93316b7d8e8b5b712f48370e7f4b3246</t>
  </si>
  <si>
    <t>天津的朋友们都帮帮忙，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0da4b9873ff161b7264baea10d3bbc48</t>
  </si>
  <si>
    <t>澳洲一中国女子过马路闯红灯，被警察击毙。素质真差！.</t>
  </si>
  <si>
    <t>b4a896176bd5d151b80a6405f179127e</t>
  </si>
  <si>
    <t>@937江苏新闻广播刚刚你们发的跟这个看下是不是同一个人～～寻人启事：吴梦月，女，3岁：失踪日期2014年12月09日下午2点左右，失踪地点：房山区花冠天地门口。孩子要方便。老人包里翻纸的功夫。孩子就在身后。回头孩子瞬间就丢了。如有知情者请提供线索，帮助找到孩子。知情联系电话.15885896808。</t>
  </si>
  <si>
    <t>61655206bc5fffc94ccf26b9fb1ab993</t>
  </si>
  <si>
    <t>急找孩子，寻人，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烟台·幸福九村公交站</t>
  </si>
  <si>
    <t>d9a2ee47e5d7a22a8b8cf4e05f9edf9e</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迷蒙猫咪投稿</t>
  </si>
  <si>
    <t>dacbf876edd35fa5a4bcaadd62060137</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太原新闻网官方微博</t>
  </si>
  <si>
    <t>7233519f805bb9c830bac0c86d44c48c</t>
  </si>
  <si>
    <t>📞📞📞紧急通知大家一定要互相转告。昨天下午一点左右这批人在瑞昌高速出口下的车，换的和尚服，拿着香皂，到处推销，到人家里去推销，说你闻这香皂，可香了，等你一闻，一两分钟的时间，就晕过去了，他就把值钱的东西都拿走了，大家一定要转发到群里，并且告诉我们的亲人和身边的人！一定先告诉你的老人和孩子，这个一定要转，今天早上联盛步行街李春燕女士家全部财产就几分钟的时间，千真万确。谁的群多，赶快转发！</t>
  </si>
  <si>
    <t>e783d8e7b0fd60934182873bc4036ec1</t>
  </si>
  <si>
    <t>急找孩子，求转，求扩散，求帮忙实验小学，寻人启事13940292999。有线索酬金10万帮忙扩散，今天上午一个三岁多小女孩在锦绣花园小区附近被人拐走了，小女孩能说出她爸爸的手机号码从监控上看是被一个四十多岁男人抱走了看到信息的兄弟姐妹留意一下联系人宁继春139402929992白山·白山职业技术学校</t>
  </si>
  <si>
    <t>8e7aa114c0bdd79b1e78c33cc9821d8d</t>
  </si>
  <si>
    <t>转发今天上午一个三岁多小女孩在吉安锦绣花园小区附近被人拐走了，小女孩能说出她爸爸的手机号码从监控上看是被一个四十多岁男人抱走了现大人都急疯了有知情者请告之万分感谢联系人张静杰15863977775如果看一眼懒得转的冷漠的人也请你伸出手指按3秒看到就转转吧我们都会有孩子谢谢你</t>
  </si>
  <si>
    <t>b3dcec35fb02be730a7a7504a9d3291a</t>
  </si>
  <si>
    <t>发表了博文《温馨提示》请不要给宝宝喝爽歪歪、旺仔牛奶、可口可乐、娃哈哈AD钙奶、未来星、QQ星、美汁源果粒奶优菠萝味的和有添加剂的牛奶饮料，都含有肉毒杆菌。在深圳这些饮料已经紧急召回。&amp;#;温馨提示</t>
  </si>
  <si>
    <t>32680c49c15a4a37308ddd909daf365c</t>
  </si>
  <si>
    <t>#图片新闻#【网曝山西一轮奸犯“摇身”变为县长！】山西省大宁县县长樊宇涉嫌1993年轮奸少女案，但在其父樊纪亨（临汾市委书记、临汾市人大常委会主任）的干预下，受害人冤情石沉大海。被轮奸受害人多次上访无果，而轮奸犯嫌疑人樊宇的仕途却一路飙升。由县公安局长一直升至县长。</t>
  </si>
  <si>
    <t>b98dfc4f1bfc0a2a9449ebbe731ea313</t>
  </si>
  <si>
    <t>曾祺轩妈妈寻人13969597919帮忙扩散，今天上午一个三岁多小女孩在高新开发区怡馨家园小区附近被人拐走了，小女孩能准确说出她爸爸的手机号码，从监控上看是被一个四十多岁男人抱走了，现大人都急疯了，有知情者请告之，万分感谢！看到信息的兄弟姐妹留意一下！联系人:郑春蓉13969597919</t>
  </si>
  <si>
    <t>e069717dbf42433f710e330f95ee29bb</t>
  </si>
  <si>
    <t>有人在广场捡到一个钱包，里面有身份证刘耀峰，卡6张多，现金6000左右，高铁车票一张，车票是17号的的。失主请联系:18793308689.大家帮忙扩散。赠人玫瑰，手留余香。251566县道</t>
  </si>
  <si>
    <t>20765423aacae37040fdb6c38abc1c71</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fc1d87f0885eafb5e515d5cac17440bb</t>
  </si>
  <si>
    <t>随手转发正能量:捡到一张高考准考证，杨雷雷，考点在五中，请朋友们转发，让杨雷雷联系这个号码15378826909。这个一定帮他群发一下，这孩子一家肯定急死@苍南新闻网@温州网@高考快讯</t>
  </si>
  <si>
    <t>7fc74a0204eb554cea90597ded50d10c</t>
  </si>
  <si>
    <t>北京时间3月12日消息，在83版《西游记》中扮演孙悟空的演员六小龄童（章金莱），3月12日早上八点半病逝于浙江绍兴慈济医院，享年53岁。他是无可超越的经典，祝愿猴哥·一路走好！我们童年</t>
  </si>
  <si>
    <t>1c250b17cb9a61f9751942ff66ef8240</t>
  </si>
  <si>
    <t>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寻找水的鱼000</t>
  </si>
  <si>
    <t>cb80ddfff2f6c1a614053206847ca73b</t>
  </si>
  <si>
    <t>#寻人启事#电话:18780300112有线索酬金10万帮忙扩散今天上午一个三岁多小女孩在四川省南部县伏虎镇锦绣花园小区附近被人拐走了小女孩能说出她爸爸的手机号码从监控上看是被一个四十多岁男人抱走了现大人都急疯了有知情者请告之万分感谢看到信息的兄弟姐妹留意一下联系人冯继春18647838191</t>
  </si>
  <si>
    <t>7e5a7dca42e791467e4dd0fd016e2b82</t>
  </si>
  <si>
    <t>M中国人拍的《金陵十三钗》在日本小鬼子票房为零。小日本拍的《贞子》3D将于5月12日在中国大陆上映。而5月12日既是南京大屠杀纪念日，又是国难日。勿忘国耻！！作为中国人，敢不敢让贞子3D5月12日票房为零。朋友们转起转起！</t>
  </si>
  <si>
    <t>3c4d3fc37cd40fb7f363e51a6d90f380</t>
  </si>
  <si>
    <t>周孝正：九八年有三名福建工人在以色列被炸死！以政府找到中国使馆商议赔偿及处理后事，中使馆以三名工人是偷渡客为由不予理睬！以政府对此硬是一查到底，不远万里来到福建，把受害者骨灰交到家属手中、向三名受害者各赔了七十万美元。这批钱后来还被我们的政府收了每人十八万的税2上海·莘庄镇</t>
  </si>
  <si>
    <t>39f77f6b1afa32a3541d8ab52b417c3f</t>
  </si>
  <si>
    <t>安徽阜南一家7口被人打死政府封锁消息大家转起！@百思不得姐应用</t>
  </si>
  <si>
    <t>a2293811223d782be8198f7156d073cc</t>
  </si>
  <si>
    <t>不知道真定假，大家注意下！各位家长请注意了:粤Y84S06.丰田凯美瑞车，在各学校门口抢小孩！！！110已经证实！！全市通缉！！不求点赞只求扩散！</t>
  </si>
  <si>
    <t>aaf5c44b23b869f0d7cdc8a1e7289846</t>
  </si>
  <si>
    <t>小斗士：这是发生在安徽省太和县一起强拆残案，黑社会打死了一家七口，当地政府己封锁了消息，希望有良知的国人把他转出去。</t>
  </si>
  <si>
    <t>9a35361d3c79f9ed8d7bef26335eabd6</t>
  </si>
  <si>
    <t>肉松的秘密！大家不要买肉松面包了！</t>
  </si>
  <si>
    <t>37d21391c1acd625dacde5aaf3d1cd9d</t>
  </si>
  <si>
    <t>妇幼保健院提示您，请不要给宝宝喝爽歪歪和有添加剂的牛奶饮料，告诉家里有小孩的朋友，刚看了新闻：旺仔牛奶。、可口可乐、爽歪歪。娃哈哈AD钙奶、多美滋、雅培、美汁源果粒奶优菠萝味的。都含有肉毒杆菌。现在紧急召回[尴尬]这个一定要转～～⚠⚠</t>
  </si>
  <si>
    <t>63904c3d8af8b80fde12cbc4cd98f8e2</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em]e258149[</t>
  </si>
  <si>
    <t>99563a3285af4474fff8faea4dddd7b9</t>
  </si>
  <si>
    <t>今天邵逸夫先生出殡了…一个外国人乔布斯去世的时候，我们中国人铺天盖地的刷屏，而邵逸夫去世了，却没有看见有人悼念，我们有千百个学校的教学楼叫“逸夫教学楼”，这位老人一生捐赠n多教育设施，对国人来说，他真的比乔布斯伟大的多，逸夫老先生一路走好！我以前就读的中学就有，老人家一路走好～</t>
  </si>
  <si>
    <t>5d5316286ec1a52dad4815784466a143</t>
  </si>
  <si>
    <t>周口市实验小学寻人启事13759695559帮忙扩散，昨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7cbff137d5da8ed47a0663dbee867595</t>
  </si>
  <si>
    <t>寻人启事13940292999。有线索酬金10万帮忙扩散，今天上午一个三岁多小女孩在无锡锦绣花园小区附近被人拐走了，小女孩能说出她爸爸的手机号码从监控上看是被一个四十多岁男人抱走了现大人都急疯了有知情者请告之万分感谢看到信息的兄弟姐妹留意一下联系人宁继春13940292999@全球儿童安全组织</t>
  </si>
  <si>
    <t>e0c5fb2a6a6c6024850cb5e52e4ada90</t>
  </si>
  <si>
    <t>【请记住：轮奸要第一个上！】李双江之子李天一涉嫌强奸罪被批捕。李天一的76人律师团领队、法律大学副校长张爱国教授对媒体表示，李天一因为是第一个与被害女子发生关系，所以不构成轮奸罪，只是以判罚较轻的强奸罪批捕，这是律师团所有成员共同努力的结果。记住啊，轮奸要第一个上！（转）</t>
  </si>
  <si>
    <t>92a22ca4749ce03defe91b19c8bf39df</t>
  </si>
  <si>
    <t>急找孩子，求转，求帮忙寻人启事13759695559帮忙扩散，昨天上午一个三岁多小女孩在太康县锦绣花园小区附近被人拐走了，小女孩能说出她爸爸的手机号码从监控上看是被一个四十多岁男人抱走了现大人都急疯了有知情者请告之万分感谢看到信息的兄弟姐妹留意一下联系人张静杰13759695559</t>
  </si>
  <si>
    <t>036d7c0a1e3be08eb025d17e8e778f11</t>
  </si>
  <si>
    <t>寻人启事13940292999。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你伸出手指扩散求转#蓝天别走#</t>
  </si>
  <si>
    <t>a90bcc8ae1ae7efa7404e700e9a92f45</t>
  </si>
  <si>
    <t>河南一妇女为了给孩子凑钱治病，上街卖盗版CD，被城管发现后逃跑，CD被缴后跳入冰冷的水中躲避，城管还不肯放过她，要她把非法所得也交出来，她百般向城管哀求，这是孩子的救命钱，城管丝毫不为所动，不交钱就不许上岸，致使妇女在水中冻了两个小时，最后昏死过去。转</t>
  </si>
  <si>
    <t>e551ba7fd92eec2d731b07bda08d45d9</t>
  </si>
  <si>
    <t>帮忙发一条救命信息。急需rh阴性血，救命之恩必有重谢。电话1384567251315561663350都帮忙发一发真实的伤者在惠州第一人民医院抢救是消防官兵！@惠州会计@惠州早知道@平安惠州</t>
  </si>
  <si>
    <t>662c5a716392e7b629fcd043adc711f6</t>
  </si>
  <si>
    <t>@宝贝回家13940292999。今天上午一个三岁多小女孩在浦东锦绣花园小区附近被人拐走了，小女孩能说出她爸爸的手机号码从监控上看是被一个四十多岁男人抱走了现大人都急疯了有知情者请告之万分感谢联系人宁继春13940292999</t>
  </si>
  <si>
    <t>639e872154c8e5c6b7d929a41a50eef0</t>
  </si>
  <si>
    <t>以后买牙膏要注意了！牙膏尾部的颜色代表什么意思你知道吗？爱护家人健康需留心。颜色有4种:绿、蓝、红、黑.绿色:纯天然；蓝色:天然+药物；红色:天然+化学成分；黑色:纯化学！转发艾特给你的亲人朋友吧！</t>
  </si>
  <si>
    <t>7e086766b3891576664a05857df9e003</t>
  </si>
  <si>
    <t>这就是刚从姚家园家乐福买回来的肉松面包🍞，肉松全是棉花</t>
  </si>
  <si>
    <t>a9298f4a57723a92e49e9daa0b7f515e</t>
  </si>
  <si>
    <t>帮忙传递急找孩子，求转，求帮忙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d4814d527042f18f79e2dd015c1cccc1</t>
  </si>
  <si>
    <t>日前李双江之子李天一涉嫌强奸罪被批捕，确定为未成年人。李天一因是第一个与被害女子发生关系，所以不构成轮奸罪，原来轮奸第一个上就不算的，只是以判罚较轻的强奸罪批捕，这也是李的76个律师绞尽脑汁、集思广益，想出来的主意。这还不算惊人。真正惊人的，是司法机关居然采纳了，</t>
  </si>
  <si>
    <t>d7a0d8f1a2323343f6e0e7a73a76b1b7</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伴随我们成长永远的偶像一路走好！我真的很难过啊</t>
  </si>
  <si>
    <t>71ebcbaf7ffaada99e3144836d24a4a2</t>
  </si>
  <si>
    <t>请帮忙转发,披露中国的贪官:今天又两个中江县红十字会的人来我们这里购买了1万多元的救灾药品，但要求我们开5万多元的发票。我们成都制药一厂没有答应，结果由隔壁通化一家药厂经营部开给他们了。强烈谴责中国红十字会，并要中国红十字会对所有捐款去向做出解释，我们的捐款不是让你这样贪污的</t>
  </si>
  <si>
    <t>9627eff15b9ff29ebcb0ed6a40d393cc</t>
  </si>
  <si>
    <t>#天津塘沽大爆炸#这就是中国2肥城·新城街区</t>
  </si>
  <si>
    <t>0dcef92f1b869e5b634e54ac093ff2d2</t>
  </si>
  <si>
    <t>水灾严重，来桂林只能看水了，龙胜受灾特严重。#广西师大抗洪抢险#（，免流量看热门短视频！）</t>
  </si>
  <si>
    <t>e1f0e461a40d3b7450fc0a0872ee2249</t>
  </si>
  <si>
    <t>「女书记不陪上级睡觉被打烂子宫！」网友曝料，江苏省东海县女镇党委书记徐艳，因不愿陪县委书记关永健上床，竟然被警察毒打致子宫破裂。徐艳一怒揭开6亿贪污大案---东海县石梁河水库水淹地补偿款案，县委书记关永健一个人竟贪污6亿多元。关永健每年搞全县科级干部大调整，仅此每年受贿2000万以上。</t>
  </si>
  <si>
    <t>79c6337dfbc21b1e015d732312b68e2d</t>
  </si>
  <si>
    <t>一个湖南打工者，22岁，叫刘洋，不知道在什么地方，请他速回湖南常德，直接到汉寿人民医院。家中失火，父母双亡，妹妹伤势很严重，想见他最后一面。舅舅：18807366878爱心接力。这个不转对不起自己的良心湖南省常德市汉寿县龙阳镇派出所谢谢！十万火急-----谁的群多，帮帮忙！！</t>
  </si>
  <si>
    <t>73709d9a8c22a139be8c56e2a6fe38d6</t>
  </si>
  <si>
    <t>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如果看一眼懒得转的冷漠的人也请你伸出手指按3秒看到就转转吧！</t>
  </si>
  <si>
    <t>9bc6150d47eccd4eadda655e41e3a414</t>
  </si>
  <si>
    <t>21日中午12点半至1点15分，新浪微博管理员徐某使用服务器带宽下载CL网爱情动作片42G左右，造成新浪微博无法访问，目前徐某已被停职，所下载的影片硬盘已被领导没收。（人家45分钟下了42G，果然是大公司）</t>
  </si>
  <si>
    <t>e3fd84ba067e002cc23af89292e52f93</t>
  </si>
  <si>
    <t>.今天潍坊市被偷了三个孩子，昌乐也丢了两个孩子～有一个陌生人刚把孩子迷晕，幸好被老师及时发现，偷孩子的两个人被抓了起来，现关在潍坊派出所。根据他们交代，这一次他们这个团伙派菏泽一百多人，专偷七岁以上的孩子，可能是要人体器官，比如肾脏什么的，</t>
  </si>
  <si>
    <t>88bff46a2fd08fd32f4cf34fc36447a3</t>
  </si>
  <si>
    <t>今天邵逸夫先生出殡了...一个外国人乔布斯去世的时候，我们中国人铺天卷地的刷屏，而邵逸夫去世了却没看见有人悼念，我们有千百个学校的教学楼叫做“逸夫教学楼”，多少医院有“逸夫门诊楼＂这位老人一生捐赠了数以千百亿计的医疗和教育设施，对国人来说他真的比乔布斯伟大的多，逸夫老先生一路走好！</t>
  </si>
  <si>
    <t>223c29967bd1d17c47a4c730e36269b8</t>
  </si>
  <si>
    <t>注意：昨天临沂市丢了三孩子，枣庄也丢了两孩子～所幸孩子刚丢不久，偷孩子的两个人被抓了起来，现关在南宁派出所。根据他们交代，这一次他们这个团伙一百多人，专偷12岁以下的孩子，提醒各位父母，暑假将至，时间很长，孩子贪玩，时时关注玩耍去向。莫一时大意，丢了孩子。看了一定要转发</t>
  </si>
  <si>
    <t>f93a7b081a57e27163783dd5de0bcb33</t>
  </si>
  <si>
    <t>#蜘蛛侠裸体现身中国#为一时的快活，河北省审计厅厅长助理董建柱跟女部下偷欢时被女部下的爱人堵在门外，情急之下不得不从8楼女部下家窗户爬出裸体逃跑，洋相百出。微评：1、在#感动中国#官网看到此条旧闻很有喜感；2、后事如何？@媒体人肖执缨</t>
  </si>
  <si>
    <t>c2b158620af66eee792ebcf256648118</t>
  </si>
  <si>
    <t>妇幼保健院提示您，请不要给宝宝喝爽歪歪和有添加剂的牛奶饮料，告诉家里有小孩的朋友，刚看了新闻：旺仔牛奶。、可口可乐、爽歪歪。娃哈哈AD钙奶、多美滋、雅培、美汁源果粒奶优菠萝味的。都含有肉毒杆菌。现在紧急召回，这个一定要转～～⚠⚠</t>
  </si>
  <si>
    <t>830204b60cfe347aa228c0a06b653140</t>
  </si>
  <si>
    <t>四川雅安地震：帮忙转发一下，一位叫徐敬的女孩，21岁，请速回雅安水城县人民医院，妈妈伤的很严重，想见她最后一面，爸爸号码：15193383486，爱心接力，好人有好报[爱心]</t>
  </si>
  <si>
    <t>84cb1a9f574350ce1758cb459aab2d27</t>
  </si>
  <si>
    <t>一位叫徐敬的21岁女孩，请速回雅安水城县人民医院，妈妈伤得很严重，想见她最后一面，爸爸号码：15193383486爱心接力，请各位火速转达，好人有好报。</t>
  </si>
  <si>
    <t>e5f3be4729d167b81db6411b1b277448</t>
  </si>
  <si>
    <t>寻人启事13940292999。有线索酬金10万帮忙扩散，今天上午一个三岁多小女孩在云南昆明锦绣花园小区附近被人拐走了，小女孩能说出她爸爸的手机号码从监控上看是被一个四十多岁男人抱走了现人都急疯了有知情者请告之万分感谢看到信息的兄弟姐妹留意一下联系人宁继春13940292999</t>
  </si>
  <si>
    <t>e6ed4a31e49b5744dac07d35f9358241</t>
  </si>
  <si>
    <t>步步为赢：-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我在:2熊家岗路</t>
  </si>
  <si>
    <t>2a9e73bdd37e6d08ee2a23a7c86fbecb</t>
  </si>
  <si>
    <t>徐敬(女)21，你妈妈伤得很严重，想见你最后一面，速回雅安水城县人民医院，爸爸号码15193383486。看到直接转，希望大家让爱不断，不停顿。我在:2滨江中路</t>
  </si>
  <si>
    <t>e265a2a94e362024256490518179fd36</t>
  </si>
  <si>
    <t>42a5dba18f09238adf40a02465d4847f</t>
  </si>
  <si>
    <t>这个真实视频估计几天就会被封了。尽量转发，让家长们知道危险，看好孩子。事情发生在福建莆田十多个小孩被骗进屋子里面全部杀掉。器官偷走！看了这个视频、不管真假、心都塞塞的！太残忍了！法制不健全、导致罪案……</t>
  </si>
  <si>
    <t>0d94c2c3a09808b2a2f3512ab7f29dab</t>
  </si>
  <si>
    <t>一个外国人乔布斯去世的时候，我们中国人铺天卷地的刷屏，而邵逸夫去世了，却少见有人悼念，我们有千百个学校的教学楼叫做“逸夫教学楼”，多少医院有“逸夫门诊楼＂，这位老人一生捐赠了数以千亿计的医疗设施和教育设施，对国人来说，他比乔布斯伟大的多，逸夫老先生，一路走好！2成都·三圣街区</t>
  </si>
  <si>
    <t>b61550dc884b790aee6d56885e0751df</t>
  </si>
  <si>
    <t>粉丝@野蛮阿庆嫂爆料：最新骗局，最近出现骗子让单独带孩子的家长帮忙照相，当家长拿着相机拍照的时候就会出现眩晕。然后孩子就被抱走了。沈阳出现两起了。石狮也有妈妈差点上当，各位父母亲们注意一下，有孩子注意点[转发]为了石狮小孩子的安全，请扩散，请转发</t>
  </si>
  <si>
    <t>1a3aba0c9c2004da66e36a8d5c82abfb</t>
  </si>
  <si>
    <t>浙江省，台州、蹦蹦床爆炸，炸得满天都是孩子。120拉了好几车都没拉完，劝家长让孩子远离危险。</t>
  </si>
  <si>
    <t>bc012d36343187b0220bb59fe204fda7</t>
  </si>
  <si>
    <t>今天邵逸夫先生出殡了一个外国人乔布斯去世时中国人铺天盖地的刷屏而邵逸夫去世了却没有人悼念有千百个学校的教学楼叫逸夫教学楼多少医院有逸夫门诊楼这位老人一生捐赠了数以千百亿计的医疗设施和教育设施对国人来说他真的比乔布斯伟大的多逸夫老先生一路走好！！！一个真正做事的人应该被记住默哀！！</t>
  </si>
  <si>
    <t>89dc4b0de07ede79e0b44c5b9b26cb4f</t>
  </si>
  <si>
    <t>寻人启事13759695559帮忙扩散，前几天的一个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t>
  </si>
  <si>
    <t>e8244989bc852bb3e081dd93df5708b3</t>
  </si>
  <si>
    <t>兄弟姐妹寻人启事13759695559今天上午一个三岁多小女孩在温州柳市锦绣花园小区附近被人拐走了，小女孩能说出她爸爸的手机号从监控上看是被一个四十多岁男人抱走了现大人都急疯了有知情者请告之万分感谢看到信息的兄弟姐妹留意一下联系人张静杰13759695559为了孩子谢谢2温州·柳市镇</t>
  </si>
  <si>
    <t>5dd168036c8c294f8024ac4716fa936f</t>
  </si>
  <si>
    <t>梦：急找孩子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t>
  </si>
  <si>
    <t>85ab19c2f64b92a1d15fc499d8cd2cc3</t>
  </si>
  <si>
    <t>马刚，19岁，宁夏海原县李旺中学学生，今年高考565分。因县招办失职把他的志愿申请锁在柜子忘了提交，造成任何大学都上不成。宁夏回族自治区高招办回应，此事不予处理！马刚是农村孩子，为供其上学妹妹辍学打工，父亲打工摔断了腿。你的一次转发也许就能帮他改变命运！！2石佛营路</t>
  </si>
  <si>
    <t>ba00c017fb5c8d5b20451a899974382e</t>
  </si>
  <si>
    <t>雅安总人口153万，三星苹果富士康三家共捐款加起来是1亿6000万，平均分给每个人是105万左右。现在还在缺物资，缺钱，各地方各组织各学校还在圈钱。钱去哪了我们不知道，真的不知道该说啥。再加上加多宝集团的一个亿。还有香港一个亿。我只想问。钱呢。给老百姓们的钱呢?？</t>
  </si>
  <si>
    <t>184ee437d57509ea3ffda6e0ef485bfb</t>
  </si>
  <si>
    <t>朋友圈看到，一小女孩3岁，吴梦月，失踪日期：2014年12月09日下午2点左右，失踪地点：房山区花冠天地门口。孩子要方便。老人包里翻纸的功夫。孩子就在身后。回头孩子瞬间就丢了。你们觉得是同一个小孩吗？</t>
  </si>
  <si>
    <t>aa8f2a8d7f0bb0c25016d8ea0604fe05</t>
  </si>
  <si>
    <t>雅安总人口153万，三星苹果富士康三家公司总捐款加起来1亿6000万，平均分给每个人是105万左右。现在还在缺物资，缺钱，各地方各组织各学校还在圈钱，再加上加多宝集团一个亿和香港一个亿。我只想问，给老百姓们的钱呢？我去年买了个表！你要是赞同就复制转！我在这里:2东莞·清溪医院(莲湖大道)</t>
  </si>
  <si>
    <t>960ac4964d16f3e0c393cf901f627a33</t>
  </si>
  <si>
    <t>这是我朋友的朋友发的寻人启事，希望有爱心的人转发。Mico是中美混血男孩，3周岁，身高1米左右，偏瘦，寸头，离开时身穿绿色棉布大衣、深蓝色裤子、咖色皮鞋，能说简单的中文及英文。于1月7日16：33分，在天津爱绿双语幼儿园门口育秀路段（大润发周边）被抢走至今下落未明，他妈妈已近崩溃，求扩散！</t>
  </si>
  <si>
    <t>077e1c25aa9e13d6c93955f7a7daee79</t>
  </si>
  <si>
    <t>可怜不离不弃急找孩子，求帮忙实验小学寻人启事。有线索酬金10万帮忙扩散，今天上午一个三岁多小女孩在锦绣花园小区附近被人拐走，小女孩能说出她爸爸手机号码从监控上看是被一个四十多岁男人抱走现大人都急疯了有知情者请告之万分感谢看到信息的留意下联系人宁继春13940292999求扩散</t>
  </si>
  <si>
    <t>929dfc61953465ea3f5fef687fb1cd93</t>
  </si>
  <si>
    <t>3月27号，河南洛阳市一女子宋丽因为太漂亮，在被强奸时，不主动配合强奸,导致强奸者生殖器官折断，因失血过多而身亡。昨日洛阳市洛龙区法院审结此案，判决该女子构成过失致死罪，缓刑3年，并赔偿被害人江某家属经济损失8.8万元。不配合强奸致死案——以后一定要配合！-法律界不配合强奸致死案——以后一定要配合！</t>
  </si>
  <si>
    <t>f0fa41f762657675b247163a10556b12</t>
  </si>
  <si>
    <t>邵逸夫先生出殡了...外国乔布斯去世的时候，中国人铺天卷地刷屏，邵逸夫去世了，却没有看见有人悼念，我们有千百个学校的教学楼叫做逸夫教学楼多少医院有逸夫门诊楼，老人一生捐赠数以千百亿计的医疗设施教育设施，对国人来说，他比乔布斯伟大的多，逸夫老先生，一路走好！！一个真正做好事的人要记住</t>
  </si>
  <si>
    <t>71b86727699414ee88456eb55805ccbc</t>
  </si>
  <si>
    <t>希望女孩子以后不光对自己负责，也对孩子负责，毕竟是自己的一块肉看着不心疼吗？嫁给这样的人，无论你受不受罪，孩子都是无辜的，不能给他好的生活，也不能让他在水深火热中生长吧。那不如不生甘肃省酒泉西峰人，施暴者是继父，望有关部门救救这个可怜的孩子。朋友圈的大神们，请求大家动员自己一切的资源力量，救救这个可怜的孩子，不要做冷漠的看客！这个男人简直就是人渣！！！转死这个混账</t>
  </si>
  <si>
    <t>4c997b42094f448859c61c7a3e707ee8</t>
  </si>
  <si>
    <t>寻人启事昨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如果看一眼懒得转的冷漠的人也请看到就转转吧我们都会有孩子</t>
  </si>
  <si>
    <t>d4812bb2017ad7cca7feeffb58fc8c15</t>
  </si>
  <si>
    <t>【河南禹州一小三被多名女子当街扒衣】态度网(www.taiduw.com)讯据网友爆料，4月12日下午6时许，禹州市大同路，一名疑为“小三”的女子被数名女性按倒当街扒裤子。律师张博认为此举太过野蛮，至少已构成治安案件。态度网(www.taiduw.com)-关注今日新闻头条。阅读是一…</t>
  </si>
  <si>
    <t>5e1532355bbde2747e852b70bf9d0bb6</t>
  </si>
  <si>
    <t>请告诉您的孩子：在外面，找不到爸爸妈妈的时候，不要慌乱，去任意一家银行坐下，告诉工作人员你找不到家人了，工作人员会联系你的家人的。10月1日起，全国银行正式成为中国失联儿童安全守护点！银行就是失散儿童守护人！只要孩子进了银行，即便暂时与家长失去联系，孩子也不会被拐卖或出现意外！接力起来，帮助走丢的孩子！一一一这个不求点赞求转发[爱心]</t>
  </si>
  <si>
    <t>7ec4ff6166e1bbf6918265738e98cac5</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这个。。。2泉州·郑成功塑像</t>
  </si>
  <si>
    <t>766e8fe46b95ee91172523de21177157</t>
  </si>
  <si>
    <t>在最新出台的《新资源食品管理办法》中猫属于界定中的第一项无食用习惯的动物，猫拥有不被食用的合法身份。只要用途为食用，猫无论在运输还是屠宰过程都是违法的，拦截后可要求价值的10倍赔偿！@深圳猫网@埃索土猫@深圳绵绵花猫@深圳猫猫@深圳猫爸@赵猫猫@深圳领养日@毛茸茸的猫尾吧@王孝锋</t>
  </si>
  <si>
    <t>b9f7440fca7c10f54942674931a10247</t>
  </si>
  <si>
    <t>得以證實係堅料：特大好消息！各位听清楚吖卖狗肉违法了，国家食品药品监督局11月1日开始集中受理狗肉馆举报，举报电话：12331．大家扩散出去啊！爱狗狗爱动物！养狗的爱狗的请果断转发。@静静稀饭金弃疗</t>
  </si>
  <si>
    <t>af534f916c799d6c68b3a1391e3d6a7e</t>
  </si>
  <si>
    <t>迅速扩散：一位叫徐敬的女孩，21岁，请速回雅安水城县人民医院，妈妈伤的很严重，想见她最后一面，爸爸号码：15193383486。</t>
  </si>
  <si>
    <t>72ef2046f8434303732e622325975506</t>
  </si>
  <si>
    <t>妇幼保健院提示您，请不要给宝宝喝爽歪歪和有添加剂的牛奶饮料，告诉家里有小孩的朋友，刚看了新闻：旺仔牛奶。、可口可乐、爽歪歪。娃哈哈AD钙奶、多美滋、雅培、美汁源果粒奶优菠萝味的。都含有肉毒杆菌。现在紧急召回，这个一定要转～～⚠⚠'</t>
  </si>
  <si>
    <t>ef29bf20c81d23ae3f74d491c371b920</t>
  </si>
  <si>
    <t>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如果看一眼懒得转的冷漠的人也请你伸出手指按3秒看到就转转吧</t>
  </si>
  <si>
    <t>06c2cd7832bc96cfee14dee1ace4a5a4</t>
  </si>
  <si>
    <t>河南省来了1000多外地人专偷小孩抢小孩的郑州已丢20多个，已解剖7个拿走器官！今天学校也给家长开会呢，说凡是街上转悠，跟到家门口楼下就走了，面包车，收粮食的车，收旧家电的，人带黑口罩，穿黑裤子，有问路的千万别停下，不要理会，收到的都传下，这是事实！转一次可能就拯救了一个孩子！</t>
  </si>
  <si>
    <t>c63904a7c48cd0378ea550ac95d809fd</t>
  </si>
  <si>
    <t>2d8fb1ab78359364189bd3183296c08d</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t>
  </si>
  <si>
    <t>069f0db3268e1be8913ae97fd160d888</t>
  </si>
  <si>
    <t>请大家一定别进影院，大家一起为《贞子》票房为零，做努力！中国人拍的《金陵十三钗》在日本小鬼子票房为零。小日本拍的《贞子》3D将于5月12日在中国大陆上映。而5月12日既是南京大屠杀纪念日，又是国难日。勿忘国耻！我在:2机场高速出口</t>
  </si>
  <si>
    <t>757425751b68b2f157c33767ab9ebb25</t>
  </si>
  <si>
    <t>朋友在大润发捡到一个钱包，里面有卡数张，现金4000左右，动车票一张，名字叫刘学伟，车票是后天的，失主请联系:13895686886，大家帮忙扩散。赠人玫瑰，手留余香。</t>
  </si>
  <si>
    <t>40f01dbaee131157cf4fb9c19f7bb989</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2北三环路三段辅路</t>
  </si>
  <si>
    <t>e6dbd4b11407e605215f1fd9bdccaf26</t>
  </si>
  <si>
    <t>西安交大二附院。患者等待近2个小时无人搭理（，免流量看热门短视频！）</t>
  </si>
  <si>
    <t>58744dfb84935b6fcf221c527d5de1da</t>
  </si>
  <si>
    <t>雅安地震）谁的群最多，帮忙转发一下，一位叫徐敬的女孩，21岁，请速回水城县人民医院，妈妈伤的很严重，想见她最后一面，爸爸号码：15193383486，爱心接力，好人有好报这是从群里面转出来的消息，如果大家看到请帮忙转发一下</t>
  </si>
  <si>
    <t>8a00a4c6519e9c9ed86f4fa4e960af0a</t>
  </si>
  <si>
    <t>河北省唐山三友氯碱公司发生严重爆炸爆炸导致现场一千多人严重受伤。死亡从7人上升到26人。伤者已被送到最近的医院.另外此次爆炸大面积扩散致癌物质，已经扩散到北京丰台南部区域，建议关闭门窗，出门戴上口罩，少带孩子出去。自己看看天空，东南方向，化工厂爆炸，给你在乎的人发过去，这不是阴天。</t>
  </si>
  <si>
    <t>bbc20b146f3f75faa97112b13dfcf73e</t>
  </si>
  <si>
    <t>披露中国的贪官:今天有两个中江县红十字会的人来我们这里购买了1万多元的救灾药品，要求开5万多元的发票。我们（成都制药一厂）没答应，结果由隔壁通化一家药厂经营部开给他们了。强烈谴责中国红十字会，并要中国红十字会对所有捐款去向做出解释，我们的捐款不是让你这样贪污的！</t>
  </si>
  <si>
    <t>305e4de4edd2024e5566ffd0ff144126</t>
  </si>
  <si>
    <t>急找孩子，求转，求帮忙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襟湭路</t>
  </si>
  <si>
    <t>bd925a721fa5bb5646d34a3fbd76ab0a</t>
  </si>
  <si>
    <t>寻人启事：吴梦月，女，4岁：失踪日期：2015年5月27日下午2点左右，失踪地点：贵州省织金合力超市门口。父母和家人已经崩溃。如有知情者请提供线索，帮助找到孩子。愿意把价值30万房子卖掉给予酬金：跪求天下所有的好心人帮忙砖发扩散。举手之劳。愿所有好心人一生平安。知情联系电话.18686871992。</t>
  </si>
  <si>
    <t>372487afca3df06028e754428684c141</t>
  </si>
  <si>
    <t>中国500強企业腾讯CE0、QQ之父、微信创始人马化腾先生初一下午在深圳人民医院因汹酒、过劳后引起心肌梗死去世，享年39岁，个人财产334.2亿人民币⋯生命没有第二次!!!因为生命只有一次![流泪][流泪][流泪]再次敲响了人们忽视生命、忽视健康的红色警钟。典型的钱在银行，人在天堂！</t>
  </si>
  <si>
    <t>b4d04b0bdc9fc01e3d39317b5294e9e8</t>
  </si>
  <si>
    <t>【让《贞子》3D的票房为零！】中国人拍的《金陵十三钗》在日本小鬼子票房为零。小日本拍的《贞子》3D将于5月12日在中国大陆上映。5月12日是南京大屠杀纪念日，更是中国的难日。——勿忘国耻！作为中国人，拒绝《贞子》，敢让贞子3D5月12日票房为零的，请转发！</t>
  </si>
  <si>
    <t>09f97457171883c10f53f94bf677b061</t>
  </si>
  <si>
    <t>特大好消息！[咒骂][咒骂]卖狗肉违法了，国家食品药品监督局11月1日开始转：集中受理狗肉馆举报，举报电话：12331．大家扩散出去啊！爱狗狗爱动物！养狗的爱狗的请果断转发。[强][强]@太原流浪狗狗爱心家园</t>
  </si>
  <si>
    <t>4d83c9ee01e8268fcfd2d7b26553420f</t>
  </si>
  <si>
    <t>寻人启事13940292999。有线索酬金10万帮忙扩散，今天上午一个三岁多小女孩在云南昆明锦绣花园小区附近被人拐走了，小女孩能说出她爸爸的手机号码从监控上看是被一个四十多岁男人抱走了现人都急疯了有知情者请告之万分感谢看到信息的兄弟姐妹留意一下联系人宁继春139402929992金碧路</t>
  </si>
  <si>
    <t>72b77904219444b32aaa4db2f15be013</t>
  </si>
  <si>
    <t>110已证实不是假的河南省来了1000多外地人专偷小孩抢小孩的郑州已丢20多个，已解剖7个拿走器官！说凡是街上转悠，跟到家门口楼下就走了，面包车，收粮食的车，收旧家电的，人带黑口罩，穿黑裤子，有问路的千万别停下，不要理会，转一次可能就拯救了一个孩子！</t>
  </si>
  <si>
    <t>728a8913f152c35342c7aec0e29b9977</t>
  </si>
  <si>
    <t>家乐福发生突发事件，营业时间所有出入口用铁门封闭不许进不许出，原因是一名女士在结账时跟在身边的孩子突然失踪，幸亏及时报警家乐福立刻封闭所有出入口寻找孩子，后来孩子在二楼卫生间找到，头发被剃光衣服已经被换掉人口贩子不知去向，团伙作案手法迅速，年关将至请大家出入公共场合务必带好孩子</t>
  </si>
  <si>
    <t>220e2df6b4b3dd5fc753b3490bbc26b1</t>
  </si>
  <si>
    <t>'帮忙！转李女士微信！求扩散，今天上午一个三岁多小女孩在土左旗浙加都超市附近被人拐走了，小女孩能准确说出她爸爸的手机号码，从监控上看是被一个四十多岁男人抱走了，现大人都急疯了，有知情者请告之，万分感谢！看到信息的兄弟姐妹留意一下！联系人郑春蓉13606961118（幫忙转发）</t>
  </si>
  <si>
    <t>c42606d7d2041cbfcc1d301630cff240</t>
  </si>
  <si>
    <t>【感动又被萌翻】地震发生期间一位警察救起了一只压在木板下的大熊猫，当准备离开时，熊猫死死地抱住警察叔叔的腿。。。地震无情人有情，为雅安祈福</t>
  </si>
  <si>
    <t>c6e43801cd62105d710f20503cce4be0</t>
  </si>
  <si>
    <t>但是我是睡着的！广西平南。一男子闯入午托居民屋刀砍16名儿童致3死13伤。那是冰，我也是……冰是睡着的水——你们是水：那是水</t>
  </si>
  <si>
    <t>98789aed66313db2278d927cbb069b0f</t>
  </si>
  <si>
    <t>假的</t>
  </si>
  <si>
    <t>0dada7ee64c06222e4974168bb33576f</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t>
  </si>
  <si>
    <t>c186bd76d3ec9bad8d3a63b5f53828e9</t>
  </si>
  <si>
    <t>紧急通知！紧急通知！经辽宁省地震局公布，于2015年8月4日，15：30时左右鞍山，海城，盘锦，营口地区会出现5.8级地震，望广大个城市人民做好防范准备。😓谁能告诉我这是真的吗？😓😓😓😓</t>
  </si>
  <si>
    <t>279d0ec267af6c57e9bee672812d205c</t>
  </si>
  <si>
    <t>印度一妇女一次产下11胞胎，创世界记录，一支足球队就此诞生！我和我的小伙伴们都惊呆了这才是天使妈妈真的好伟大@电视剧今夜天使降临@田甜_小点心@马苏@马苏斑马乐园@杨阳导演@斑马-潇儿@Su丶TiAom灬然@葡萄苏达饼唯爱马苏@老斑马一只@华哥_马家小院@雪冰点</t>
  </si>
  <si>
    <t>af28abcdd9991a394c23f20e5d2a4949</t>
  </si>
  <si>
    <t>这个山竹#超强台风山竹#2上海·118广场</t>
  </si>
  <si>
    <t>84ccd78a1b1e0e3ab162a7894b91b691</t>
  </si>
  <si>
    <t>朋友在兰州市场捡到一个钱包，里面有身份证付海燕（甘肃永昌县），卡10多张，现金1000左右，动车票一张，车票是后天的。大家帮忙扩散。赠人玫瑰，手留余香，正能量！失主请联系:15846677066</t>
  </si>
  <si>
    <t>3cffe34f101701f904ea905b6a19b3ed</t>
  </si>
  <si>
    <t>#引以为戒#这个小女孩不幸死于电话充电器，是因为大人平时充完电后没有及时把充电器插头部位拔出，小女孩拿起充电器另一头来玩含在嘴里，不幸触电身亡请各位都注意了，平时充电器插座，吹风机什么的都得小心，用完及时拔掉，杜绝安全隐患。【手机充完电一！定！要！拔！插！头！】</t>
  </si>
  <si>
    <t>d4d196f9bab4d33088d660d8be15dd71</t>
  </si>
  <si>
    <t>!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2滨海公路</t>
  </si>
  <si>
    <t>37c93952a9d2272aa7b935c2fc94980c</t>
  </si>
  <si>
    <t>帮忙扩散，今天上午一个三岁多小女孩在武汉锦绣花园小区附近被人拐走了，小女孩能说出她爸爸的手机号码从监控上看是被一个四十多岁男人抱走了现大人都急疯了有知情者请告之万分感谢看到信息的兄弟姐妹留意一下联系人张静杰139308866872深圳·美丽365花园</t>
  </si>
  <si>
    <t>6be9a4e66b54ebc1e2e1793c3a3141c2</t>
  </si>
  <si>
    <t>回复@纸老虎aaa对博文【深圳中院;性贪;副院长裴洪泉&amp;amp;nbsp;5名女法官乳汁喂养他】的评论：;行贿受贿同样问责，没有行贿那有受贿，当心受贿者设陷阱，对无辜伤害廉政者，也要做好心里防范。;查看原文：&amp;#;深圳中院;性贪;副院长裴洪泉5名女法官乳汁喂...</t>
  </si>
  <si>
    <t>9b24e4f9648c17df8ca5001399b3d18f</t>
  </si>
  <si>
    <t>大家快来看呀i！！！各位朋友：中央电视台《焦点访谈》已经播出，务必把这条信息发给你知道的群。可口可乐承认旗下(果粒橙)含有美国禁用农药「多菌灵」，多菌灵可致脑麻痺、肝脏腫瘤等癌症。包括香港正在销售的（果粒橙），香港食环署正在了解此事件。专家指出...</t>
  </si>
  <si>
    <t>5949f0ff939882108ca67e76972960a2</t>
  </si>
  <si>
    <t>#天津塘沽大爆炸##鞍山锅炉厂爆炸#这就是赤裸裸的真相吗逝者安息逆行英雄</t>
  </si>
  <si>
    <t>76a562cc4f711f054ea142ea56eeb564</t>
  </si>
  <si>
    <t>【我想放鞭炮庆祝】卖狗肉违法了！国家食品药品监督局11月1日开始集中受理狗肉馆举报，举报电话：12331．大家扩散出去！养狗狗的爱狗狗的果断转发。希望虐狗也算犯法！</t>
  </si>
  <si>
    <t>7312eb57c058d15b4d9fc3b0878009ac</t>
  </si>
  <si>
    <t>湖南常德临澧昨天四中学生打死人事件乜调查出结果，五个学生参与打人，其中一个是太伏镇镇长儿子，政府和学校要求私了，一家出二十万，但死者家不答应，要求严肃处理刑事责任，还一个和谐社会据知情人士透露，该学生为人老实懂事，常被该校校霸欺负并索要钱财，且据在校学生透露，该校在事发的前两天都有学生打架闹事，但学校要求学生不得对外公布消息，这次也是学校校霸向该学生索要钱财并对其进行殴打，使得该学生手脚断裂、肋骨粉碎性骨折、且背部全是条状硬物殴打伤痕，况且学校等相关部门在事发后长时间未通知家长，在将出事学生准备送至殡仪馆时才告知家长，并不让家长与其相见，也没人对家属进行安抚，致使事件进一步扩大。由此可见该校的安全管理工作和各种隐瞒行为的确值得大家深思。希望逝者安息，事件能得到圆满解决！可怜的弟弟你妈妈不要那100万，他只要你健健康康的出现她面前，手脚皆被打断，满身的钢筋印，一身的伤痕再被扔下5楼，我们无法想象他当时经历了什么？是如何的绝望，他到底犯了什么错？就是因为没有交保护费吗？校方和警方把弟弟拉到殡仪馆，拒绝家属见弟弟，还把爷爷奶奶扣押起来，我那可怜的同事现在才见到满身的伤痕的儿子[流泪][流泪]校方对外宣布是一场意外，到底什么意外从5楼掉下没有一点血迹？5个凶手1人出20万就想把这件事情抹点吗？然后继续逍遥法外吗？希望各位伸出援手，帮助这位可怜的妈妈不要点赞，谁要是看到了转发到(每个群里)，不会转发的另外，会转发的一定要转，如果不转发的，小心你家孩子学他，我终生感谢你们转发，谢谢大家了！🙏🙏</t>
  </si>
  <si>
    <t>9c8b481e89dadab3c43cd8560d55fc30</t>
  </si>
  <si>
    <t>郑州朋友求扩散，8.17日上午一个三岁多小女孩在郑州都市风韵整形医院门口（郑州市未来路石化路口）被人拐走了，小女孩能准确说出她爸爸的手机号，从监控上看是被一个四十多岁男人抱走，大人都急疯了，！看到信息的兄弟姐妹留意一下！联系人郑春蓉13606961118我在:2文化路</t>
  </si>
  <si>
    <t>5a227e5e3ffd32426668e602f2b58a6f</t>
  </si>
  <si>
    <t>真是太可怕了了！邯郸电视台新闻主播，台上突然心梗，年仅26岁！一点征兆都没有！生命只在一瞬间！所以不纠缠过去，别奢望未来，活在当下！生命如此脆弱，意外不分年纪.......祝愿看到视频的朋友活在当下，不管有钱没钱健康最重要！</t>
  </si>
  <si>
    <t>04c9357b8d951180151e208986ee9341</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没有孩子的都帮忙转下</t>
  </si>
  <si>
    <t>95181a23db416ab674b8b1d1fab0ccca</t>
  </si>
  <si>
    <t>帮忙发一条救命信息。急需rh阴性血，电话1384567251315561663350都帮忙发一发真实的伤者在长沙市第一医院抢救是消防官兵2华山路</t>
  </si>
  <si>
    <t>c604556605a72c5c1fb624bf3b850b0f</t>
  </si>
  <si>
    <t>还在吃肉松蛋糕吗？快来看看！看你还敢不敢！#网红肉松蛋糕##食品安全##微博视频排行#</t>
  </si>
  <si>
    <t>89e78c102cf0145108fb1374c63b7a15</t>
  </si>
  <si>
    <t>西峰人民医院昨天凌晨四点二十一分，因H7N9死亡，年龄31岁，孩子还在妈妈肚子里，参与抢救的医生已经被隔离，紧急通知，中央二套电视新闻已播出，暂时别吃鸡肉，鸭肉，因长沙市到岳阳市5570头家禽已感染。收到马上发给你关心的人，预防永远胜过治疗。看到，群发扩散，</t>
  </si>
  <si>
    <t>c255453ab266c4d4194b54bf86b792ea</t>
  </si>
  <si>
    <t>Ellie：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转自qq</t>
  </si>
  <si>
    <t>9c04ee8110c902eb313839d86b4646bb</t>
  </si>
  <si>
    <t>【驾驶证新规】2013年1月1日施行：1、闯红灯，记6分，罚100元。2、酒驾，5年内不得再考取驾照。3、不系安全带，记3分，罚100元。4、副驾不系安全带，记1分，罚50元。5、行驶途中拨打手机，记3分，罚100元。6、行驶途中抽烟，记1分，罚100元。7、有意遮挡号牌，记12分，顶额处罚。8、超速驾驶，记6分</t>
  </si>
  <si>
    <t>1e7aa3897978b97d7e8d49835d4ff70c</t>
  </si>
  <si>
    <t>急找孩子，求转，求帮忙实验小学寻人启事13940292999。有线索酬金10万2茶亭/工业路</t>
  </si>
  <si>
    <t>7711ae7f94bfad8af08b57a5671060d7</t>
  </si>
  <si>
    <t>联系人张静杰13759695559如果看一眼懒得转的冷漠的人也请你伸出手指按3秒看到就转转吧我们都会有孩子谢谢您！！！2023乡道</t>
  </si>
  <si>
    <t>4c9cecd5aabb91061beae0d80b5019f5</t>
  </si>
  <si>
    <t>#妇幼保健院##紧急扩散#现得白血病的小孩越来越多，妇幼保健院提示，请不要给宝宝喝爽歪歪和有添加剂的牛奶饮料，告诉家里有小孩的朋友，伊利牛奶、蒙牛牛奶、光明牛奶、旺仔牛奶、可口可乐、爽歪歪、娃哈哈AD钙奶、未来星、QQ星、美汁源果粒奶优菠萝味的。都含有肉毒杆菌2杭州·良渚镇</t>
  </si>
  <si>
    <t>3a21cd374f6af27d79b520220f7a45df</t>
  </si>
  <si>
    <t>帮转：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澳洲代购##免费招代理#</t>
  </si>
  <si>
    <t>84a7bb96aad6514303c9f2a060322fc8</t>
  </si>
  <si>
    <t>寻人启事13930886687帮忙扩散，今天上午一个三岁多小女孩在温江锦绣花园小区附近被人拐走了，小女孩能说出她爸爸的手机号码从监控上看是被一个四十多岁男人抱走了现大人都急疯了有知情者请告之万分感谢看到信息的兄弟姐妹留意一下联系人张静杰13930886687必有重谢10万元@宝贝回家</t>
  </si>
  <si>
    <t>c5c9ab92d3019aa3a1bdaa9002065655</t>
  </si>
  <si>
    <t>刚知道老版《西游记》中扮演孙悟空的演员六小龄童，3月12日早上八点半病逝。他给我的童年带来了无数欢乐，也是我假期里的必看剧，至今还是很喜欢他演的猴王。猴哥·一路走好！</t>
  </si>
  <si>
    <t>2ddf32ae4669129b9d581e4ec0ae3517</t>
  </si>
  <si>
    <t>没开音量看的因为听不了里面惨烈的声音但还是忍不住点开因为我想把视频让更多人看到我不知道视频的到底是不是继父可无论是谁都不应该这样对待孩子(甘肃省西峰人，施暴者是继父，望有关部门救救这可怜的孩子）</t>
  </si>
  <si>
    <t>836939f59c9d87a16171f9988d3bba80</t>
  </si>
  <si>
    <t>紧急通知：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亲都行动起来转一下。2聊城·中级法院</t>
  </si>
  <si>
    <t>0a85c0713904fabe37f96d6430dc4287</t>
  </si>
  <si>
    <t>一位叫徐敬的女孩，21岁，请速回雅安水城县人民医院，妈妈伤的很严重，想见她最后一面，爸爸号码：15193383486@刘同@聂远</t>
  </si>
  <si>
    <t>f599b40b402de377e12b1171eaeea5d8</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奏耐天津</t>
  </si>
  <si>
    <t>0135ca899c8c2e054b609ad6f123953e</t>
  </si>
  <si>
    <t>110已证实不是假的！今天上午在延津与原阳交界发现一具男孩尸体，器官已被移走！大家注意：家里有孩子的大人都看好了，河南省来了100多外地人专偷小孩抢小孩的郑州已丢20多个，已解剖7个拿走器官！街上转悠，跟到家门口楼下就走了，面包车，收粮食的车，收旧家电的，人带黑口罩，穿黑裤子，</t>
  </si>
  <si>
    <t>5ee1712b62070d21f45750cc3d4767f1</t>
  </si>
  <si>
    <t>【恐怖的面包车】最近广东大街小巷有一批安徽等外地牌照的“专修楼房漏水”的面包车，窗户黑黑的，外面看不到里面，其实是“拉娃娃”的安徽黑帮，据外省抓住的人交代，他们趁大人不注意，把娃拉到车里，用来卖钱，一些拿去卖器官！一定要看好自己的宝贝啊！2迴龙路</t>
  </si>
  <si>
    <t>437ac889535b813b13f60d20b05a1808</t>
  </si>
  <si>
    <t>寻人启事13930886687帮忙扩散，今天上午一个三岁多小女孩在温江锦绣花园小区附近被人拐走了，小女孩能说出她爸爸的手机号码从监控上看是被一个四十多岁男人抱走了现大人都急疯有知情者请告之万分感谢看到信息的兄弟姐妹留意一下联系人张静杰13930886687看到就转转吧子谢谢你必有重谢10万元</t>
  </si>
  <si>
    <t>015ada8a4119d4d1233316e172c37608</t>
  </si>
  <si>
    <t>韩国的《环球新闻眼》采访乐天集团会长辛东彬，当记者问及当前中国人抵制乐天，乐天集团有何打算时，辛东彬面露笑容说：“不用担心，他们非常市侩，无骨气无血性，我们降价他们就买。根据以往的经验，他们最多抵制一段时间，像刮阵风。”说到这，辛东彬对着镜头哈哈一笑，“就像《SuperStarK5》中的作秀，装模作样，激情四射，等那一阵激动劲过了，就好像什么事都没发生过。我们只须打打折，他们就会像捡了大便宜似的蜂拥而来。前几年抵制日本货、菲律宾的水果，结果那阵风过了后他们的销量猛增。你不了解中国人，他们都非常的市侩，我们真的不用担心什么。他们更关心的是自己的利益，对国家的责任感似乎很淡，不像我们。看我们国家有一辆日本车吗？</t>
  </si>
  <si>
    <t>bbefd138c161c90844f5371bd9a83242</t>
  </si>
  <si>
    <t>北京时间3月12日消息，在83版《西游记》中扮演孙悟空的演员六小龄童（章金莱），3月12日早上八点半病逝于浙江绍兴慈济医院[大哭]，享年53岁。如果他给你的童年带去了无数欢乐，如果你觉得他是无可超越的经典，请默默的转发，让更多人祝愿猴哥·一路走好！🐒大师兄西天见！我在:2朝阳路</t>
  </si>
  <si>
    <t>8e75e9f9e79e8a6d8e450b730e9840e6</t>
  </si>
  <si>
    <t>大家帮忙发一条救命信息。急需rh阴性血，救命之恩必有重谢。电话1384567251315561663350都帮忙发一发真实的伤者在哈尔滨市第一医院抢救是消防官兵！</t>
  </si>
  <si>
    <t>662953e6a29c0f8b127e6383b8bdfc5f</t>
  </si>
  <si>
    <t>帮忙刚收到好友微信：转发一下，一位叫陈思姚的男孩，21岁，请速回康平县人民医院，妈妈伤的很严重，想见她最后一面，爸爸号码：15193383486，爱心接力，不转对不起自己，好人有好报[爱心][爱心][爱心]@任志强@蒋锡培@程虹</t>
  </si>
  <si>
    <t>765dde64a6b3f696f58db93e032a5ca8</t>
  </si>
  <si>
    <t>【三星叼炸了】三星是专业的5美分党？三星用30卡车的5美分硬币支付苹果10亿美元的赔偿！</t>
  </si>
  <si>
    <t>e55ab7215c01520665910266e40af1d9</t>
  </si>
  <si>
    <t>大家帮忙转载下帮忙、！帮扩散，今天上午一朋友的朋友女儿在玉林大润发超市附近被人拐走了，小女孩三岁多，能准确说出她爸爸的手机号码，从监控上看是被一个四十多岁男人抱走了，现大人都急疯了，有知情者请告之，万分感谢！看到信息的兄弟姐妹留意一下！联系人郑春蓉13606961118。（跪求好帮忙转发）</t>
  </si>
  <si>
    <t>b435c173d6234aef1fd82be5b8e94180</t>
  </si>
  <si>
    <t>急找孩子，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26fcc17cfa090a0f094209639a8b01f1</t>
  </si>
  <si>
    <t>＂逸夫楼＂，承载着许多学生时代的回忆！今天邵逸夫先生出殡了...一个外国人乔布斯去世的时候，我们中国人铺天卷地的刷屏，而邵逸夫去世了，却没有看见有人悼念，我们有千百个学校的教学楼叫做“逸夫教学楼”，多少医院有“逸夫门诊楼＂，逸夫老先生，一路走好！！</t>
  </si>
  <si>
    <t>3cf14c2f9b9083973a2ec5d928f5e20a</t>
  </si>
  <si>
    <t>发表了博文《家有小宝，求扩散！！！……》原来是真的，幼儿园都发通知了家长们注意啦：现在得白血病的小孩越来越多，妇幼保健院提示您，请不要给宝宝喝爽歪歪和有添加剂的&amp;#;家有小宝，求扩散！！！……¡查看图片</t>
  </si>
  <si>
    <t>b82b384336ed8d8509b7f5333b5461cc</t>
  </si>
  <si>
    <t>#河源王盛龙#吉林女子狂犬病发作#汪星人##汪星人日记#更多精彩关注微博@王盛龙</t>
  </si>
  <si>
    <t>7987c4edb8386d2ae0ddcc6b5292a1e8</t>
  </si>
  <si>
    <t>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中国人口密集，防范意识差，很令人担忧😱😱</t>
  </si>
  <si>
    <t>447143c37c3d90d477878b5bcb497d23</t>
  </si>
  <si>
    <t>这是河北邯郸电视台新闻主播，台上突然心梗，年仅26岁！一点征兆都没有，生命只在一瞬间！所以，不纠缠过去，别奢望未来，活在当下！</t>
  </si>
  <si>
    <t>7dd2926adfa6142f932ba423e4459c7e</t>
  </si>
  <si>
    <t>越南通讯社最新消息：飞机在海域被菲律宾海事船发现。机尾部露出水面，但少部分乘客和机组人员聚集在机尾部机舱，另有数十位携带水上救生器械的乘客漂浮在海面等待救援。中、马、印尼、越南、菲律宾、新加坡等六国搜救船只正赶赴或已抵达@大话芜湖这是真的么</t>
  </si>
  <si>
    <t>eed9fbbe7413baf8cd7ead8e42732fe7</t>
  </si>
  <si>
    <t>【全国人民死不瞑目的日子终于要来了】国家卫生计生委表示，正在制定强制性文件，将适时要求全国每一例死亡后捐献器官。捐献器官应提高公民的意识后由公民自愿捐献，如果强制捐献只会适得其反。</t>
  </si>
  <si>
    <t>8810a60ca86fde89e5fc4f59fb5b2556</t>
  </si>
  <si>
    <t>快转发，急！中央电视台《焦点访谈》已经播出，可口可乐承认旗下(果粒橙)含有美国禁用农药多菌灵，多菌灵可致脑麻痺、肝脏腫瘤等癌症。香港食环署正在了解此事件。专家指出，（多菌灵）跟其他农药一样，对脑部影响最大，可引致局部麻痹，并会导致癌症。请不要给孩子们喝这种饮料。</t>
  </si>
  <si>
    <t>e9cbcc896021bec8261290e780b73215</t>
  </si>
  <si>
    <t>在twitter上看到今天中午新浪微博窒息的解释：“21日中午12点半至1点15分，新浪微博管理员徐某使用服务器带宽下载CL网爱情动作片42G左右，造成新浪微博无法访问，目前徐某已被停职，所下载的影片硬盘已被领导没收。＂</t>
  </si>
  <si>
    <t>e8319227cf567954617393ce87bc8fc0</t>
  </si>
  <si>
    <t>急找孩子寻人启事13759695559帮忙扩散，今天上午一个三岁多小女孩在天津沃尔玛附近被人拐走了，小女孩能说出她爸爸的手机号码从监控上看是被一个四十多岁男人抱走了现大人都急疯了有知情者请告之万分感谢看到信息的兄弟姐妹留意一下联系人张静杰137596955592先锋路</t>
  </si>
  <si>
    <t>6d44f0c4d7a6dd974426250f446ac1d9</t>
  </si>
  <si>
    <t>#上海#上海谁有兴趣领养狗？免费的。有金毛，德牧，古牧，泰迪，萨摩，哈士奇，在铁东有个杀狗场被捣毁。无人领养就要安乐死。要领养的赶快联系139-1848-7772周聊。2014年10月25日截止，是免费领养的。如果你领养不了，就麻烦转发一下，救救可怜的狗狗！希望有好心人去领养善待他们。</t>
  </si>
  <si>
    <t>4a0e2e4f0c32324aaa608d141dcd522e</t>
  </si>
  <si>
    <t>面包里的肉松变棉花。大家还敢吃肉松面包吗！2杭州·湖滨</t>
  </si>
  <si>
    <t>6526b1f7704d8e0d5579a5fce6b8299b</t>
  </si>
  <si>
    <t>幼儿园都开始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ee5b7e9eb293e72494d07d7e8547f13b</t>
  </si>
  <si>
    <t>寻人启事，希望有爱心的人转发。Mico是中美混血男孩，3周岁，身高1米左右，偏瘦，寸头，离开时身穿绿色棉布大衣、深蓝色裤子、咖色皮鞋，能说简单的中文及英文。于1月7日16：33分左右，在爱绿双语幼儿园门口育秀路段（大润发周边）被抢走，求扩散！我在:2环岛东路</t>
  </si>
  <si>
    <t>0c0cb2eb0d08e0ef9b978fe5443b0691</t>
  </si>
  <si>
    <t>寻人启事帮忙扩散，今天上午一个三岁多小女孩在石景山沃尔玛附近被人拐走了，小女孩能说出她爸爸的手机号码从监控上看是被一个四十多岁男人抱走了现大人都急疯了有知情者请告之万分感谢看到信息的兄弟姐妹留意一下联系人张静杰13759695559（最恨拐卖孩子的）</t>
  </si>
  <si>
    <t>e5720b798d9cd7993ed45bb54249ad44</t>
  </si>
  <si>
    <t>扩散！！扩散！！#禁止屠宰#最新出台的《新资源食品管理办法》中猫属于界定中的第一项无食用习惯的动物，猫拥有不被食用的合法身份。只要用途为食用，猫无论在运输还是屠宰过程都是违法的，拦截后可要求价值的10倍赔偿！@大猫堂@侠女大大侠@ALICE余兔@BB颖猪@桃樂絲Doris-@兔纸肥肥</t>
  </si>
  <si>
    <t>c98ec368833401d81b160fee33449e50</t>
  </si>
  <si>
    <t>广东老太柜台取500元遭拒:那就取2亿吧(图)-广东老太柜台取500元遭拒:那就取2亿吧(图)</t>
  </si>
  <si>
    <t>b516ad21adbeaf692c293553e779ba56</t>
  </si>
  <si>
    <t>玉溪昆明谁有兴趣领养狗，免费的。有金毛，德牧，古牧，泰迪，萨摩，哈士奇，在铁东有个杀狗场被捣毁。有几百只狗，无人领养就要安乐死了。有要领养的赶快联系13888696042，春师。2014年10月25日截止，是免费领养的。如果你领养不了，就麻烦转发一下，救救可怜的狗狗！</t>
  </si>
  <si>
    <t>73c8071ed757e20af197b36b3a4c9c3b</t>
  </si>
  <si>
    <t>帮别人转发的。@夹心DVE@徐州同城会寻人启事有线索酬金10万帮忙扩散，今天上午一个三岁多小女孩在锦绣花园小区附近被人拐走了，小女孩能说出她爸爸的手机号码从监控上看是被一个四十多岁男人抱走了现大人都急疯了有知情者请告之，看到信息的兄弟姐妹留意一下联系人宁继春13940292999</t>
  </si>
  <si>
    <t>42604a46fcd48441aa87a825f7c1f347</t>
  </si>
  <si>
    <t>中国第一家宣布破产的银行是1998年的海南银行，昨日又有一家银行宣布了破产--中国民生银行武汉分行已经内部宣告破产，相关条文已经发布，不久会陆续发布消息，银行客户存款50万以上统一赔付50万，这个消息给一直相信银行的客户们一些警示。银行寒冬已到！为我们辛苦打拼</t>
  </si>
  <si>
    <t>d109d9aa20072264ea71e972f0b8ee3a</t>
  </si>
  <si>
    <t>急找孩子，帮转寻人启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2体坛路</t>
  </si>
  <si>
    <t>826f3af1fa91d23ba008e8554de8e2e4</t>
  </si>
  <si>
    <t>这叫水鬼，在山塘，水库里生活，会拉游泳的人，很多会水性的人都死在它手里，它在陆地没一点力气，一到水里它要比成人大几倍的力，所以一旦在水里被它抱住就必死无疑。這水鬼、我們小时候听的多，就是没见过！如今开眼界了.</t>
  </si>
  <si>
    <t>f7128ea1e1aff00aaa8f45afa6dafac2</t>
  </si>
  <si>
    <t>急找孩子，求转实验小学寻人启事15211338282帮忙扩散，今天上午一个三岁多小女孩在常德德山大桥附近被人拐走了，小女孩能说出她爸爸的手机号码从监控上看是被一个四十多岁男人抱走了11:56:04必有重谢10万元『美丽元获美图1000万美元投资_投资资讯_投资界』</t>
  </si>
  <si>
    <t>13fb84b73dec1218831b2b168729f5a1</t>
  </si>
  <si>
    <t>#关爱失散儿童#在外面，找不到爸爸妈妈的时候，不要慌乱，在身边随便找一家药店进去等，爸爸妈妈会去接你的。5月1日起，全国药店正式成为中国失联儿童守护站！只要孩子进了药店！即便暂时与家长失去联系，孩子也不会被拐卖或出现意外。全国的药店门店都会是安全守护站，医药人就是失散儿童守护人。转起，大爱绽放～请接力!@西南交大峨眉校区青联@西南交大峨眉校区@中国共青团网2峨眉山·黄湾乡</t>
  </si>
  <si>
    <t>e74f613528010b4cb52d7beabc9d2899</t>
  </si>
  <si>
    <t>急找孩子，求转，求帮忙实验小学寻人启事13940292999。有线索酬金10万帮忙扩散，今天上午一个三岁多小女孩在锦绣花园小区附近被人拐走了，小女孩能说出她爸爸的手机号码从监控上看是被一个四十多岁男人抱走了现大人都急疯了万分感谢看到信息的兄弟姐妹留意一下联系人宁继春13940292999</t>
  </si>
  <si>
    <t>8a22eabf11c2acbc7c37f932ff9a6531</t>
  </si>
  <si>
    <t>转：广东潮阳和平镇，抓到一帮开中巴车抢抱小孩的团伙，整个团伙被当场打死，此事给人贩子一个极大震慑！.</t>
  </si>
  <si>
    <t>d868557cf9d810fc53152804c627fa38</t>
  </si>
  <si>
    <t>急找孩子寻人启事13759695559今天上午一个三岁多小女孩在西安市沃尔玛附近被人拐走了，小女孩能说出她爸爸的手机号码从监控上看是被一个四十多岁男人抱走了现大人都急疯了有知情者请告之万分感谢看到信息的兄弟姐妹留意一下联系人张静杰13759695559看到就转转吧2西安·南院门</t>
  </si>
  <si>
    <t>ef6e6436c6c8bb21843003519b2636be</t>
  </si>
  <si>
    <t>来自v信公众平台：朋友在北京王府井东侧那个东方广场捡到一个钱包，里面有身份证刘耀峰，卡6多张，现金6000左右，高铁车票一张，车票是17号的的。失主请联系:13830142061.大家帮忙扩散。赠人玫瑰，手留余香。必须转，正能量！</t>
  </si>
  <si>
    <t>a4ebd3499d558c8dd88e0852adf724a9</t>
  </si>
  <si>
    <t>寻人启事：吴梦月，女，3岁：失踪日期：2014年11月18日下午2点左右，失踪地点：乌鲁木齐房山区花冠天地门口。孩子要方便。老人包里翻纸的功夫。孩子就在身后。回头孩子瞬间就丢了。父母和家人已经崩溃。</t>
  </si>
  <si>
    <t>475cb1d193e8cbd8fdd328aaf53591e1</t>
  </si>
  <si>
    <t>韩国的《环球新闻眼》采访乐天集团会长辛东彬，当记者问及当前中国人抵制乐天，乐天集团有何打算时，辛东彬面露笑容说：“不用担心，他们非常市侩，无骨气无血性，我们降价他们就买。根据以往的经验，他们最多抵制一段时间，像刮阵风。”</t>
  </si>
  <si>
    <t>d72ac64eea330cda7e4f74668bb9fdca</t>
  </si>
  <si>
    <t>安徽省太和县强拆黑社会打死一家七口人.</t>
  </si>
  <si>
    <t>b9d0da907e33c437248394763620998e</t>
  </si>
  <si>
    <t>35，一个神奇的数字。动车相撞35人死亡，河南平顶山矿难35人死亡；重庆暴雨造成35人死亡；云南遭大雨袭击全省35人死亡：就连上海外滩踩踏也是35人。知道为什么死亡人数控制在36人以内吗？超过36人，市委书记这个级别的要撤职，所以一开始发生，就注定了死亡人数不会超过36。</t>
  </si>
  <si>
    <t>801730472b07b7fc8b1d8ed391c8ed76</t>
  </si>
  <si>
    <t>急找孩子求转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59e0320f4693f12e825368272f8fff20</t>
  </si>
  <si>
    <t>请不要给宝宝喝爽歪歪和有添加剂的牛奶饮料，告诉家里有小孩的朋友，旺仔牛奶、可口可乐、爽歪歪、娃哈哈AD钙奶、未来星、QQ星、美汁源果粒奶优菠萝味的。都含有肉毒杆菌。现在紧急召回。有孩子的都转下！是真的吗？@营养师顾中一@和睦家药师冀连梅@保定发布@保定同城会@张思莱医师</t>
  </si>
  <si>
    <t>d0d88248a1c9ff64246719656f541e94</t>
  </si>
  <si>
    <t>【网曝：上海一女子在警所被扒裤子光腚几小时7岁女儿拍照曝料】红衣女子当天在上海闸北区政府门前跪求领导,希望得到妥善安置。突然冲出几个彪形大汉连扯带拉,下身裤子被扒。带到警所后几个小时，其中去了信访办,信访办拿了一块白床单给她。照片是其7岁女儿在警所拍摄。2安吉大道</t>
  </si>
  <si>
    <t>1441dc8e0b86530b739d5d83ed4c8d27</t>
  </si>
  <si>
    <t>急找孩子实验小学寻人启事13940292999。有线索酬金10万帮忙扩散，今天上午一个三岁多小女孩在西安锦绣花园小区附近被人拐走了，小女孩能说出她爸爸的手机号码从监控上看是被一个四十多岁男人抱走了现大人都急疯了有知情者请告之万分感谢看到信息的兄弟姐妹留意一下联系人宁继春13940292999</t>
  </si>
  <si>
    <t>8fe7ca7b8503fde020af2bb3f8fc84ed</t>
  </si>
  <si>
    <t>找一名职中学生，叫刘冻雪，16岁，请速回鲁甸县医院，妈妈在地震伤的很严重，想最后见她一面，姐姐号码：13751977218，爱心接力，好人有好报</t>
  </si>
  <si>
    <t>34c351799354b1848222197757aff8be</t>
  </si>
  <si>
    <t>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海口街</t>
  </si>
  <si>
    <t>b39397284f8d330092076775aa7cde50</t>
  </si>
  <si>
    <t>发表了一篇转载博文《[转载]红衣女子在警局裤子被扒光腚几小时！》&amp;#;[转载]红衣女子在警局裤子被扒光腚几小时！¡查看图片</t>
  </si>
  <si>
    <t>4de3f718fbf7dae3ff2bec740a565d1b</t>
  </si>
  <si>
    <t>转转转一位叫徐敬的21岁女孩，请速回雅安水城县人民医院，妈妈伤得很严重，想见她最后一面，爸爸号码：151933483486，爱心接力，请各位火速转达，好人有好报。一名中学生，叫周榆棍，17岁，请速回平山县医院，妈妈伤的很严重，想见她最后一面，爸爸号码：18332383039爱心接力。</t>
  </si>
  <si>
    <t>51d65a24086e2a202f03aaa400c0e355</t>
  </si>
  <si>
    <t>帮忙转发一下，一位叫徐敬的女孩，21岁，请速回雅安水城县人民医院，妈妈伤的很严重，想见她最后一面，爸爸号码：15193383486，爱心接力，好人有好报@鬼鬼吴映洁@胡宇威Geo@马天宇@魏晨我在:2307省道</t>
  </si>
  <si>
    <t>94f418fedb9091adc9fa9f86901d1148</t>
  </si>
  <si>
    <t>13947904333帮忙！求扩散，昨天上午一个三岁多小女孩在滕州华润超市附近被人拐走了，小女孩能准确说出她爸爸的手机号码，从监控上看是被一个四十多岁男人抱走了，现大人都急疯了，有知情者请告之万分感谢！看到信息的兄弟姐妹留意一下！联系人郑春蓉13947904333我在:2杏坛东路</t>
  </si>
  <si>
    <t>2df3b39cecc834ebf344e0c483757df2</t>
  </si>
  <si>
    <t>寻人启事（转）13940292999。有线索酬金10万帮忙扩散，昨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0e7a16bf5f96d329208a3f36edc2ac3f</t>
  </si>
  <si>
    <t>这肉松是棉花做的</t>
  </si>
  <si>
    <t>a5b2d1631deec802ca6e6f0c6936dd39</t>
  </si>
  <si>
    <t>昨天临沂市被偷了三个孩子，枣庄也丢了两个孩子有一个陌生人刚把孩子迷晕，幸好被老师及时发现，偷孩子的两个人被抓了起来，现关在南宁派出所。根据他们交代，这一次他们这个团伙派菏泽一百多人，专偷12岁以下的孩子，可能是要人体器官，比如肾脏什么的。</t>
  </si>
  <si>
    <t>ab4eb0b51ced07dfd45d4c184f145f4e</t>
  </si>
  <si>
    <t>目前已在宁波已发现中国国内第一起埃博拉，此疾病基本死亡率90%。大家务必提醒孩子和家人随时肥皂洗手，不吃街边摊和露天食物，买回家的成品食物务必煮开食用，防范在先！切记！此次埃博拉极可能发展为比SARS更可怕的瘟疫。中国人口密集，防范意识差，很令人担忧。2坞城南路</t>
  </si>
  <si>
    <t>6b885657abc094b9e9e0beafed207629</t>
  </si>
  <si>
    <t>大家買牙膏留心了,买牙膏时注意牙膏管反面底部的颜色条,今天才知道，原来颜色条有含义的，分四色：绿色:纯天然；蓝色:天然+药物；红色:天然+化学成分；黑色:纯化学。国内的儿童牙膏大多是化学的。我家黑、蓝、红都有，就系木绿色的[流泪][流泪]</t>
  </si>
  <si>
    <t>2716d12bbc86a05319dc2b1e0a87d571</t>
  </si>
  <si>
    <t>一男子闯入午托居民屋刀砍16名儿童致3死13伤；广西平南</t>
  </si>
  <si>
    <t>9ebc619047e4d917c4e0178a9d83b3c0</t>
  </si>
  <si>
    <t>【今夜，三牌楼大街，亲身经历绑架事件！！！！】PS：南京的姑娘都长点心了！！！现在人贩子太恐怖了！！！！via@宫小欣等等等等等等等原帖地址：</t>
  </si>
  <si>
    <t>402fbed943608a80a7b68f126942d96d</t>
  </si>
  <si>
    <t>我同学一个朋友捡到一个高考准考证名字叫“杨雷雷”考点在五中。</t>
  </si>
  <si>
    <t>c61ddb514c4ee2388eb2b9271b777ab8</t>
  </si>
  <si>
    <t>【《背影》因违反交规被逐出教材教授称审核尺度令人遗憾】南京大学教授王彬彬问学生：你们读朱自清《背影》，难道就没一点感动？一学生说，《背影》早从课本上撤掉。问为什么，学生答：;违反交通规则;。文中父亲跳下站台、穿过铁道到对面给儿子买橘子，是违交规的。可笑，可悲！</t>
  </si>
  <si>
    <t>62e90d15762abb3ad093034d7f822c99</t>
  </si>
  <si>
    <t>据说福州这栋楼是被台湾327地震给震斜的。</t>
  </si>
  <si>
    <t>7fcf1263f339c8ee6ea39fc65618e7d1</t>
  </si>
  <si>
    <t>家有宝宝的共勉！急转;妇幼保健院提示您，请不要给宝宝喝爽歪歪和有添加剂的牛奶饮料，告诉家里有小孩的朋友，旺仔牛奶、可口可乐、爽歪歪、娃哈哈AD钙奶、多美滋、雅培、美汁源果粒奶优菠萝味的。都含有肉毒杆菌。现在紧急召回。有孩子的都转下！！！</t>
  </si>
  <si>
    <t>8bcdeb9ef8076c9e1e05223d768e686d</t>
  </si>
  <si>
    <t>急找孩子，求转，求帮忙实验小学寻人启事13940292999。有线索酬金10万帮忙扩散，今天上午一个三岁多小女孩在锦绣花园小区附近被人拐走了，小女孩能说出她爸爸的手机号码从监控上看是被一个四十多岁男人抱走了现大人都急疯了有知</t>
  </si>
  <si>
    <t>3383c118d2db5b1d48f861919e82d3b4</t>
  </si>
  <si>
    <t>日本首相安倍晋三正式宣布辞职！</t>
  </si>
  <si>
    <t>43abf6000b0d058d3f2e86f2446f3bc2</t>
  </si>
  <si>
    <t>转发真相香港方面称，充气大黄鸭在港不幸爆掉，乃大陆沈阳某旅行团的胡某扔烟头所致。此团13日晚搭乘豪华客轮「莫利亚第」号经过大黄鸭旁，胡某向其投掷了30个点燃的烟头并向周围游客表示“不信弄不死你”，昨晚大黄鸭倒下后经导游指认港警已将其收监。这种人这素质真太垃圾了！</t>
  </si>
  <si>
    <t>4ad9f7b05c3842b94060243dcecffe25</t>
  </si>
  <si>
    <t>求扩散！！！！！一位叫徐敬的女孩，21岁，请速回雅安水城县人民医院，妈妈伤的很严重，想见她最后一面，爸爸号码：15193383486，爱心接力，好人有好报四川又地震了</t>
  </si>
  <si>
    <t>4de040fcd0d83be78dc6a5472de64eaf</t>
  </si>
  <si>
    <t>【头条圈】//乐天集团会长辛东彬狂妄叫嚣：只要乐天打点折，中国人就屁颠跑来买。我想说，你是猴子派来打酱油的吗？别把自己看的太高，也别把别人看的太低。你还是回老家好好想想怎么活下去吧……{（分享自@今日头条）</t>
  </si>
  <si>
    <t>91e4286d2b84d77ba9fe5891c1a8a660</t>
  </si>
  <si>
    <t>马航最新消息这个号码18688554992是MH370上某位乘客的号码，能打通但没人接大家一起给它充点话费，别让它停机了，彻底失去联系，中国联通。我已经冲了50了，我叫雷锋</t>
  </si>
  <si>
    <t>c924a239cd1e6de9cc6844b84e93ca6c</t>
  </si>
  <si>
    <t>酬金10万寻人启事：今天上午一个三岁多小女孩在锦绣花园小区附近被人拐走了，小女孩能说出她爸爸的手机号码从监控上看是被一个四十多岁男人抱走了现大人都急疯了有知情者请告之万分感谢联系人宁继春13940292999@大连说@大连头条新闻@大连微博广场@艾木yxf@Hong_h_2文一西路</t>
  </si>
  <si>
    <t>e25be60537e677a077474a9066709a5e</t>
  </si>
  <si>
    <t>是我朋友的朋友帮帮忙谢谢！寻人启事@邓超@宝贝回家网@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t>
  </si>
  <si>
    <t>d5fd0f2b460ea04664783c7ca787099c</t>
  </si>
  <si>
    <t>今天邵逸夫先生出殡了...一个乔布斯去世的时候，我们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t>
  </si>
  <si>
    <t>c756201f6b843b203cd661048449a6f6</t>
  </si>
  <si>
    <t>谁能告诉我这是不是真的～微联盟！现在得白血病的小孩越来越多，妇幼保健院提示您，请不要给宝宝喝爽歪歪和有添加剂的牛奶饮料，告诉家里有小孩的朋友，旺仔牛奶、可口可乐、爽歪歪娃哈哈AD钙奶未来星、QQ星、美汁源果粒奶优菠萝味的。都含有肉毒杆菌就不要给孩子喝这些没有用的东西！一点营养没有。</t>
  </si>
  <si>
    <t>f738f76fe08961cf3e881ef550e16de5</t>
  </si>
  <si>
    <t>【醒醒】【法院无底线：孩子做好事反倒被罚钱】湖南长沙一位小朋友上学路上捡到3万元，原地不动等失主，结果被人冒领。不知情的孩子到学校告知老师，被表扬，好人好事很快传开。真失主听说后，找上门要钱未果，竟然把孩子告上法庭。法院判决孩子家长赔偿6000元，气得家长大骂孩子：谁让你手贱捡那钱！</t>
  </si>
  <si>
    <t>4bd0caa87b29019457260115218cb0c8</t>
  </si>
  <si>
    <t>帮忙！求扩散，今天上午一个小女孩在大润发超市附近被人拐走了，小女孩三岁多，能准确说出她爸爸的手机号码，这是我们同事女儿的照片，从监控上看是被一个四十多岁男人抱走了，现大人都急疯了，有知情者请告之，万分感谢！帮忙转发！！严惩@山东滨州同城会@滨州微博网</t>
  </si>
  <si>
    <t>d17bca8e632fd7bba222916965c638c0</t>
  </si>
  <si>
    <t>【网曝：非诚勿扰女嘉宾2刀砍死丈夫！】据@oldou微博:非诚勿扰126期---129期女嘉宾王佳，32岁西安人，出版社编辑。2012年5月结婚，7月就两刀砍死了熟睡中的老公，还企图制作家暴假象，被警方识破。（时代报）【PS：相亲相回去了个杀手太吓人了】</t>
  </si>
  <si>
    <t>fa308e9fb79042abadd41dce6ebd0265</t>
  </si>
  <si>
    <t>[这个一定要让大家知道！]:大家買牙膏請留心,买牙膏时注意牙膏管反面底部的颜色条,今天才知道，原来颜色条有含义啊！尽量选择绿色和蓝，共分4种:绿、蓝、红、黑.绿色:纯天然；蓝色:天然+药物；红色:天然+化学成分；黑色:纯化学。</t>
  </si>
  <si>
    <t>338670d78dda41515032d1bd1a7c513b</t>
  </si>
  <si>
    <t>中央巡视组/纪检监察组驻进山东组长施建明：手机号：1352066654313601244044副组长曾志勇：手机号：1399260262815801360139副组长白海军：手机号：13911389312请转发，举报贪官的时候到了，2芦庄北街十五巷</t>
  </si>
  <si>
    <t>567d3b38e618b2aab6fcb111a9d5f436</t>
  </si>
  <si>
    <t>#天津爆炸##天津滨海爆炸##天津塘沽大爆炸#明明是死亡人数超出1000多人，为什么新闻报道永远是几十人！！消防队员死亡人数达400多，却说只有十几个！他们是无辜的，家人更无辜！</t>
  </si>
  <si>
    <t>69c3108313e3c819930ac4d1b2999a61</t>
  </si>
  <si>
    <t>友情提示：武汉人民医院医生昨天凌晨四点二十一分因禽流感染死亡，医生巳被隔离。紧急通知，刚中央二套电视新闻播出，暂时别吃鸡肉鸭肉，因武汉到宜昌9570头家禽感染了。武汉刚开完紧急会议。武汉市有多人感染，常青一个，汉阳一个，古田一个。猪肉近期也发现有寄生虫，暂时别吃了2友谊大道</t>
  </si>
  <si>
    <t>3fb384fae09ef72e5410b88768bcef9a</t>
  </si>
  <si>
    <t>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你伸出手指按3秒看到就转转吧11:56:04劉老师</t>
  </si>
  <si>
    <t>f85a9cfa6a323ecbc880f09d2754f507</t>
  </si>
  <si>
    <t>【提醒！涂完花露水切勿接触明火！】夏天来临，蚊子出没。花露水必不可少！不过，花露水属易燃品，一般花露水里面的乙醇浓度在70%—75%，最低也会达到30%以上；且燃点仅为24℃。所以，涂完花露水后如遇明火...将会发生闪燃现象！所以：涂完花露水后，请远离火源！否则......</t>
  </si>
  <si>
    <t>f550570f5c850f0e023ecff11b6aecc8</t>
  </si>
  <si>
    <t>汕尾市注意了：粤Y84S06.丰田凯美瑞车，在各学校门口抢小孩！！！110已经证实！！全市通缉！！不求点赞只求扩散！2汕尾·赤坑</t>
  </si>
  <si>
    <t>ce99ffc016cb54798b20fe7e24d8c19e</t>
  </si>
  <si>
    <t>朋友捡到一个准考证，有认识的通知一下：姓名：曹建明、考点：一中、考场：013、座号：11、准考证号：204101311。联系电话：13664059796。别耽误孩子高考。帮助别人手留余香！麻烦转发，谢谢！@八卦从化@从化论坛</t>
  </si>
  <si>
    <t>3309925a8d556acdb4e852209f9d3f88</t>
  </si>
  <si>
    <t>#泰国游船翻船#现场，愿失踪的人安好</t>
  </si>
  <si>
    <t>0a4c76fd14af3ffb6496f5454633593e</t>
  </si>
  <si>
    <t>寻人启示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看到就转转吧</t>
  </si>
  <si>
    <t>0b464912e38d39c88f84d70ae53c9a40</t>
  </si>
  <si>
    <t>传闻中国500強企业腾讯CE0、QQ之父、微信创始人马化腾先生与昨天下午在深圳人民医院因汹酒、过劳后引起心肌梗死去世，享年40岁，个人财产334.2亿人民币⋯不管信息真与否，但它提醒我们生命没有第二次!上帝没有给补考的机会，请珍惜。</t>
  </si>
  <si>
    <t>7acb0c99e4e6cde965110d503f808e3e</t>
  </si>
  <si>
    <t>刚看到有人发出微博：东海舰队徐州号护卫舰和一艘常规动力潜艇以及两艘海监船在钓鱼岛海域与日本金刚号、足柄号宙斯盾级驱逐舰和白根号护卫舰发生冲突。持续45分钟。日本宙斯盾级足柄号驱逐舰被击中沉没，白根护卫舰在返航途中沉没。中国徐州号受创。海监船当场沉没一艘潜艇返航钓鱼岛已被中国军队控制</t>
  </si>
  <si>
    <t>672003912d96d154a1fde6c6dac3649c</t>
  </si>
  <si>
    <t>『V评论』她32岁，西安人，一出版社的编辑，她在2012年5月结婚，她婚后两个月就杀了人，她杀的人是自己熟睡中的老公，她身手敏捷只用了两刀，她思维敏捷还制造了家暴假象......她5月与丈夫结婚，7月杀夫，8月产子，9月老公遗体火化〜〜她叫王佳，@非诚勿扰女嘉宾，你看了凌乱不?我是真的凌乱了。</t>
  </si>
  <si>
    <t>b9c59ca659c85032b9fab8c1149c9ef7</t>
  </si>
  <si>
    <t>特大好消息！卖猫肉、狗肉违法了，国家食品药品监督局已于2013年11月1日开始集中受理来历不明的野生动物，包括猫肉、狗肉的举报，举报电话：12331。请大家扩散出去啊！爱喵爱狗爱动物的，养猫狗的请果断转发，请爱护关心帮助忠诚的伙伴。[玫瑰][玫瑰][玫瑰]</t>
  </si>
  <si>
    <t>960a158db70fb9227e5a3fbf162d462b</t>
  </si>
  <si>
    <t>今天上午一个三岁多小女孩在锦绣花园小区附近被人拐走，小女孩能说出她爸爸的手机号码从监控上看是被一个四十多岁男人抱走现大人都急疯了有知情者请告之万分感谢看到信息的朋友留意一下联系人宁继春13940292999，有线索重金10万酬谢。@化龙巷@常州网@头条常州@扬子晚报求助！恳求帮忙，谢谢。</t>
  </si>
  <si>
    <t>4fb23ec8a54c9f4a8aad03e8ef77af6b</t>
  </si>
  <si>
    <t>愿天堂没有SM，尽管我不太相信男导演口味那么重。一路走好！#乔任梁一路走好#</t>
  </si>
  <si>
    <t>a85b038fefac9b35458139ab942d4582</t>
  </si>
  <si>
    <t>好恐怖。真的吗？？？？今天幼儿园老师刚发的啊！请不要给宝宝喝爽歪歪和有添加剂的牛奶饮料，告诉家里有小孩的朋友，刚看了新闻：可口可乐、爽歪歪、哇哈哈AD钙奶、营养快线、多美滋、雅培、美汁源果粒奶优菠萝味的。都含有肉毒杆菌。现在紧急召回。2泉州·泉州师范学院</t>
  </si>
  <si>
    <t>2d412f01a16f0f83b3bd0000c4b94d1c</t>
  </si>
  <si>
    <t>吃榴蓮之後，饮可口可乐，毒過眼鏡蛇！食用大量榴莲后，8小时之内是不能饮可口可乐的！吃了榴莲之后又喝可乐，会导致咖啡因中毒血压飙升，结果引发心脏病猝死！</t>
  </si>
  <si>
    <t>56a96abfabe11fd40ff609210036912a</t>
  </si>
  <si>
    <t>@央视新闻寻人启事：吴梦月，女，3岁：失踪日期：2014年12月05日下午2点左右，失踪地点：房山区花冠天地门口。孩子要方便。老人包里翻纸的功夫。孩子就在身后。回头孩子就丢了。父母和家人已经崩溃。有知情者请提供线索，帮助找到孩子。愿把50万房子卖掉给予酬金：求好心人帮忙转发，电话.18513039390</t>
  </si>
  <si>
    <t>e7b55ba7c9f94195194cad663931e8f1</t>
  </si>
  <si>
    <t>中国500強企业腾讯CE0、QQ之父、微信创始人马化腾先生与昨天下午在深圳人民医院因汹酒、过劳后引起心肌梗死去世，享年40岁，个人财产334.2亿人民币然而生命没有第二次!春节期间望各位朋友们不易过度喝酒、熬夜⋯因为考试不及格可以从来，唯有生命只有一次亲，珍惜生命!</t>
  </si>
  <si>
    <t>29ed3afa347854d06749f5d4c91177b0</t>
  </si>
  <si>
    <t>帮朋友转的。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t>
  </si>
  <si>
    <t>ab0686b17d66b8aac47b69f59752c2c6</t>
  </si>
  <si>
    <t>喜报：9.3大阅兵前一天，日本首相安倍晋三正式宣布辞职！（中国人转起）喜报：9.3大阅兵前一天，日本首相安倍晋三正...【丁子评:这是真辞吗?】</t>
  </si>
  <si>
    <t>86907c14864cab07b3538b3f7f2b1291</t>
  </si>
  <si>
    <t>刚幼儿园给发的紧急通知：!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b9a45764999d761b4e1347997c181731</t>
  </si>
  <si>
    <t>朋友帮帮忙谢谢！100万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90f4d6bbb1b3ee379972765ff75d319a</t>
  </si>
  <si>
    <t>赵普因曝光皮鞋酸奶，封杀几个月差点被革职；曝光地沟油的记者李翔身中10余刀被惨杀；曝光三聚氰胺的乳业打假第一人蒋卫锁遇害身亡；中国药品打假第一人高敬德在北京被派出所接走，3天后离奇死亡；曝光毕节五名流浪儿童被冻死的记者李元龙昨天也秘密失踪。——我们这个社会不需要说真话的人！？</t>
  </si>
  <si>
    <t>e987c6e35f45d7a31e925676245d8788</t>
  </si>
  <si>
    <t>求扩散！虽然知道渺茫，但希望有帮助！同时更多在于警戒！有孩子的家长注意！2013年7月15日沈阳，朋友的朋友的同事的女儿在大润发超市附近被人拐走了，小女孩三岁多，能准确说出她爸爸的手机号码，这是我们同事女儿的照片，从监控上看是被一个四十多岁男人抱走了，有知情者请告之，万分感谢！</t>
  </si>
  <si>
    <t>ccad624cc8a37579982836d9ccd76c3a</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有孩子的都转下！！</t>
  </si>
  <si>
    <t>e2fdb1a4c1b55e7d87772a70554c11cd</t>
  </si>
  <si>
    <t>李双江之子李天一涉嫌强奸罪于7日被批捕。李的76人律师团领队、法律大学副校长张爱国教授对媒体表示，李天一因第一个与被害女子发生性关系，不构成轮奸罪，只是以判罚较轻的强奸罪批捕，这是律师团所有成员共同努力的结果。我屌…仲好似好叻咁！呢个衰仔再姑息佢只会闯更大嘅祸…</t>
  </si>
  <si>
    <t>a846bbe3870a16c947411c2c161213c9</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t>
  </si>
  <si>
    <t>9ab84e00d1c18695cee71a6209e1dbfb</t>
  </si>
  <si>
    <t>分享自一品贫民3《[转载]终于亲眼见到了》-原文地址：终于亲眼见到了作者：马蜂不蜇棍子捅48龙鳗：今天终于亲眼见到了城管暴力执法,真是往死里打啊！一群年轻力壮的城管...(来自@头条博客)-&amp;#;[转载]终于亲眼见到了¡查看图片</t>
  </si>
  <si>
    <t>3d3ec7af3ffacec0e781c8e7c02cf894</t>
  </si>
  <si>
    <t>太吓人了😱😱邯郸电视台新闻主播，台上突然心梗，年仅26岁！一点征兆都没有，生命只在一瞬间！给自己一个健康，从养生开始！</t>
  </si>
  <si>
    <t>633edddbc8a0e230ad63169d7efe40b4</t>
  </si>
  <si>
    <t>广西民政局长一人吃509份底保，九套房子6个老婆-【央视爆料：广西惊现帝王局长】@中国记者杨慧峰：广西都安民政局长黄某一个人吃着509份底保，九套房子，6个老婆。三老婆刘茹跟人偷情被局长打，不服，报料：各位...</t>
  </si>
  <si>
    <t>1cb23d5031cf4c08f4f16a6c4f852f32</t>
  </si>
  <si>
    <t>据说第六套人民币将于今年上市，新增1000圆和500圆新币种。</t>
  </si>
  <si>
    <t>073b1b3e5b0cd0e8a4a10f2a9397ca76</t>
  </si>
  <si>
    <t>急找孩子，求转实验小学寻人启事13930886687帮忙扩散，今天上午一个三岁多小女孩在重庆市大渡口锦绣花园小区附近被人拐走了，小女孩能说出她爸爸的手机号码从监控上看是被一个四十多岁男人抱走了现大人都急疯了有知情者请告之万分感谢看到信息的兄弟姐妹留意一下联系人张静杰13930886687</t>
  </si>
  <si>
    <t>41d66e6af52e20b0085ba52b249668ed</t>
  </si>
  <si>
    <t>据说深圳东门老街那里atm机被吹飞了。到处是钱。</t>
  </si>
  <si>
    <t>2ccd3197e0b05abc7259aa8a9dd37e28</t>
  </si>
  <si>
    <t>寻人启事：吴梦月，女，3岁失踪日期：2014年12月09日下午2点左右，失踪地点：房山区花冠天地门口孩子要方便。老人包里翻纸的功夫。孩子就在身后。回头孩子瞬间就丢了父母和家人已经崩溃。如有知情者请提供线索，帮助找到孩子。愿意把价值50万房子卖掉给予酬金：帮忙转发。知情联系电话.15885896808。</t>
  </si>
  <si>
    <t>2ebd326a0afd191b62262de705f4499e</t>
  </si>
  <si>
    <t>#求证#据说第六套人民币增加1000，500，200面值，材质为塑料材质，类似于澳元。</t>
  </si>
  <si>
    <t>5c5cda5f9c55fdd681debb0502df4a77</t>
  </si>
  <si>
    <t>13969597919帮忙扩散，今天上午一个三岁多小女孩在怡馨家园小区附近被人拐走了，小女孩能准确说出她爸爸的手机号码，从监控上看是被一个四十多岁男人抱走了，现大人都急疯了，有知情者请告之，万分感谢！看到信息的兄弟姐妹留意一下！联系l人郑春蓉13969597919@青岛交通广播FM897</t>
  </si>
  <si>
    <t>13977e7812de6c1983bafa06fc84ae47</t>
  </si>
  <si>
    <t>【40余游客遭遇暴风雨魂断泰国普吉岛，实拍翻船现场可怕一幕】当地时间7月5日17时45分左右，两艘载有127名中国游客船只返回普吉岛途中，突遇特大暴风雨发生倾覆。截止昨日，确认事故遇难人数已增加至40名，70余名中国游客获救。</t>
  </si>
  <si>
    <t>3ff059b99226bceb7d570c754eceacd0</t>
  </si>
  <si>
    <t>童年最深的回忆！哀悼！[爱心][爱心][爱心]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蠟燭][蠟燭]</t>
  </si>
  <si>
    <t>e3cca24fa2cf1de17e9a42a636d3e98a</t>
  </si>
  <si>
    <t>温州又有一个小孩被拐走，温州真的疯了！太可怕了！今天上午一个三岁多小女孩在温州华润超市附近被人拐走了，小女孩能准确说出她爸爸的手机号码，从监控上看是被一个四十多岁男人抱走了，现大人都急疯了，有知情者请告之，联系人郑春蓉13947904333（幫忙转发）我在:2垟儿路</t>
  </si>
  <si>
    <t>fef3b7b05d4e272d29cf467954dd5868</t>
  </si>
  <si>
    <t>高速像机拍的今日成都暴雨；灾难大片！老天爷谁惹你生气啦😱😱😱😱</t>
  </si>
  <si>
    <t>86e9fceb9e87faee31458aa936b82f4f</t>
  </si>
  <si>
    <t>难怪现在几个儿童台都没QQ星旺仔牛奶广告！现在得白血病的小孩越来越多妇幼保健院提示您，请不要给宝宝喝爽歪歪和有添加剂的牛奶饮料告诉家里有小孩的朋友，旺仔可口可乐爽歪歪、娃哈哈AD钙美汁源果粒奶都含有肉毒杆菌。现在紧急召回。有孩子的都转下不要给孩子喝这些没有用的东西2百色·田阳县(欧艺广场)</t>
  </si>
  <si>
    <t>7f4158612fbd595db7bfaabfdd8d0f10</t>
  </si>
  <si>
    <t>芙蓉姐姐发布微博称：“35是一个神奇的数字，动车相撞35人死亡，河南平顶山矿难35人死亡，重庆暴雨造成35人死亡，云南遭大雨袭击全省35人死亡……灾难一开始发生，就注定了死亡人数不会超过35。</t>
  </si>
  <si>
    <t>de8e5ac3c98df5b975d3ae38450107df</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有孩子的都转下没有孩子的也请友情转转！！！</t>
  </si>
  <si>
    <t>be9dc9d0bc7f3c41eaa4c40e8f1e0fc2</t>
  </si>
  <si>
    <t>浦东兄弟姐妹，寻人启事13759695559帮忙扩散，今天上午一个三岁多小女</t>
  </si>
  <si>
    <t>3ee71d2bfb13a2a920f869000a24b645</t>
  </si>
  <si>
    <t>浩妈：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b89e2b52c85d39b598e40454377d3c4b</t>
  </si>
  <si>
    <t>此刻的北京西二环‼️不要过来凑热闹了‼️#北京暴雨##直击北京暴雨##2016北京暴雨#.</t>
  </si>
  <si>
    <t>54a9f3c4679b5ee0b719bc5c425501af</t>
  </si>
  <si>
    <t>据微信消息，解放军301医院即日起，到2015年12月15日免费给0～14岁患先天性心脏病的农村孩子做手术。咨询电话：010－66875537特转发。</t>
  </si>
  <si>
    <t>a56fff52ca5a1941eeb98a3ceef81a24</t>
  </si>
  <si>
    <t>先前是塑料紫菜，现在又是塑料粉丝，2兰州·城关区.</t>
  </si>
  <si>
    <t>70ecaf39b77020c2e9af1a54cb45daef</t>
  </si>
  <si>
    <t>【寻人启事】2014-06-20义乌实验小学办张静杰:求转，求帮忙。寻人启示13759695559帮忙扩散，今天上午一个三岁多小女孩在义乌世纪家园小区附近被人拐走了，小女孩能说出她爸爸的手机号码从监控上看是被一个四十多岁男人抱走了现大人都急疯了有知情者请告之万分感谢看到信息的兄弟姐妹留意一下</t>
  </si>
  <si>
    <t>5c49b876c6ce623ea0b122d4b0c4e126</t>
  </si>
  <si>
    <t>披露中国的贪官！强烈谴责中国红十字会:披露中国的贪官:今天又两个中江县红十字会的人来我们这里购买了1万多元的救灾药品，但要求我们开5万多元的发票。我们（成都制药一厂）没有答应，结果...(使用@微博桌面长微博工具发布微博桌面首页）</t>
  </si>
  <si>
    <t>e2e965d55654db0e59f4e148b108c23d</t>
  </si>
  <si>
    <t>【大米变成塑料】近期网上盛传，一女网友在家里现场操作演示“大米变成塑料”，先是将“大#徐州新鲜事##旅游美食#（，免流量看热门短视频！）</t>
  </si>
  <si>
    <t>7db7d44ce558b3d12eb8f4e24388cca1</t>
  </si>
  <si>
    <t>通知：妇幼保健院提示，请不要给宝宝喝爽歪歪和有添加剂的牛奶饮料，告诉家里有小孩的朋友，旺仔牛奶、可口可乐、爽歪歪、娃哈哈AD钙奶、未来星、QQ星、美汁源果粒奶优菠萝味的。都含有肉毒杆菌。现在紧急召回。有孩子的都转下！</t>
  </si>
  <si>
    <t>4b44b7b42503c8a719c5bf5baac24695</t>
  </si>
  <si>
    <t>抚顺暴雨致死亡人数已经达到上千人，电视只报53个，失踪人数无数，而且这场水灾并非天灾，而是人为，就为了一个红河谷漂流，四个水库同时憋水，导致大雨来临时来不及排水，全部冲向村庄！这才是事实，电视不播，我们自己传吧为那些受灾的和死去的人们转起吧我在:2明廉路</t>
  </si>
  <si>
    <t>a300003a8cf20fcd4b0f20136cea6136</t>
  </si>
  <si>
    <t>老师一路走好[流泪][流泪]。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猴哥走好</t>
  </si>
  <si>
    <t>0c2e432b362148dbcdaf43cd09492e7b</t>
  </si>
  <si>
    <t>妇幼保健院提示您，请不要给宝宝喝爽歪歪和有添加剂的牛奶饮料，告诉家里有小孩的朋友，刚看了新闻：旺仔牛奶。、可口可乐、爽歪歪。娃哈哈AD钙奶、多美滋、雅培、美汁源果粒奶优菠萝味的。都含有肉毒杆菌。现在紧急召回，[尴尬]这个一定要转～～‘</t>
  </si>
  <si>
    <t>2433a04374b3b46d78fe428786932872</t>
  </si>
  <si>
    <t>爱吃榴莲的朋友请注意：[吃榴蓮之後，饮可口可乐，毒過眼鏡蛇]一位中国游客在泰国旅游的时候，吃了很多榴莲之后又喝了可乐，致咖啡因中毒血压飙升，结果引发心脏病猝死，年仅28岁，泰国有明确规定，食用大量榴莲后，8小时之内是不能饮可口可乐的！爱榴莲的朋友很多，大家注意喽。</t>
  </si>
  <si>
    <t>626d1e8c73c1f5e2f9eeeb443bb13567</t>
  </si>
  <si>
    <t>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好心人帮忙扩散！！！！</t>
  </si>
  <si>
    <t>1b03148fd5f2eb07f534c5f0ceffc43d</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这是2013年开年最伤心的事情</t>
  </si>
  <si>
    <t>295a6dd7293bd903abc250e83c4c293b</t>
  </si>
  <si>
    <t>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如果看一眼懒得转的冷漠的人也请…</t>
  </si>
  <si>
    <t>09d19f50bc6fb921da68428c85ffe89c</t>
  </si>
  <si>
    <t>急找孩子，求转，求帮忙实验小学寻人启事13940292999。有线索酬金10万帮忙扩散，</t>
  </si>
  <si>
    <t>a90baeabb31285438946dfd22d3a9799</t>
  </si>
  <si>
    <t>辽宁省阜新市中心医院：昨天凌晨二点二十三分，三名男女生感染sk5病毒死亡，最大的32岁，最小的5岁，参与抢救的医生已被隔离，中央1台电视新闻己播岀，暂时别吃魚，凉皮，冷面类，酸菜，特别是草魚，酸菜魚，水煮魚，目前大连有3167个已感染。收到马上发给你关心的人，最好是群友。为了您的健康，请转发。水污染严重，少买鱼吃！是真的，咱们北票有一例，没抢救过来，咱朝阳市初三开的紧急会议。</t>
  </si>
  <si>
    <t>9669c36175c7d357bb357b9ca4e1cd8e</t>
  </si>
  <si>
    <t>各位帮忙发一条救命信息。急需rh阴性血，救命之恩必有重谢。电话1384567251315561663350都帮忙发一发真实的伤者在天津市第一医院抢救是消防官兵。。。看到发一下啊！各位！</t>
  </si>
  <si>
    <t>c3a8e1277d199535666c7515bc83ae8e</t>
  </si>
  <si>
    <t>朋友捡到一个准考证，有认识的通知一下：姓名：白娅倩、考点：一中、考场：013、座号：11、准考证号：204101311。联系电话：13948593159。@承德新鲜事2卫国路</t>
  </si>
  <si>
    <t>9722fd1bd6658d042665865814d49e57</t>
  </si>
  <si>
    <t>视频中的动物叫水濑也叫水鬼。在山塘，水库里生活，会拉住游泳的人，很多会水性的人都死在牠手里。牠在陆地没一点力气，一到水里牠要比成人大几倍的力，所以一旦在水里被牠抱住就必死无疑。這水鬼我們小时候听的多，就是没见过！如今开眼界了～.</t>
  </si>
  <si>
    <t>e11f19af304f1437dd4b816cddb57755</t>
  </si>
  <si>
    <t>寻人启事有线索酬金10万帮忙扩散，今天上午一个三岁多小女孩在北京锦绣花园小区附近被人拐走了，小女孩能说出她爸爸的手机号码从监控上看是被一个四十多岁男人抱走了现大人都急疯了有知情者请告之万分感谢看到信息的兄弟姐妹留意一下联系人宁继春13940292999看到就转转</t>
  </si>
  <si>
    <t>ade1516ce8dea8fc709d30a62f2ce8f7</t>
  </si>
  <si>
    <t>中央巡视组/纪检监察组驻进十堰市组长施建明：手机号：1352066654313601244044副组长曾志勇：手机号：1399260262815801360139副组长白海军：手机号：13911389312主任张雁冰：手机号：13520554628谁的群多，举报贪官的时候到了，有冤的伸冤，转发为别人做点好事。2十堰·兴丽风情巴黎</t>
  </si>
  <si>
    <t>8843d1007566320075b2f3ad8a2ededc</t>
  </si>
  <si>
    <t>常兴镇鑫聚婴奶粉专卖...：110已证实不是假的！大家注意：家里有孩子的大人都看好了，河南省来了1000多外地人专偷小孩抢小孩的郑州已丢20多个，已解剖7个拿走器官！今天学校也给家长开会呢，说凡是街上转悠，跟到家门口楼下就走了，面包车，收粮食的车，收旧家电的，人带黑口罩，穿黑裤子，</t>
  </si>
  <si>
    <t>5640ac2f4a5beb722bc252e4d4b74a80</t>
  </si>
  <si>
    <t>云南省昆明市宜良县的一个小山村发生一件怪事，一只母猪居然生下8个男婴儿。在场所有人都不敢相信自己的眼睛!各国专家都赶到现场后都无法解释这一，奇特迹象!这将成为世界历史上的未解之迷!</t>
  </si>
  <si>
    <t>fc6faa4463df7b338ded27703bbe23b5</t>
  </si>
  <si>
    <t>【那些年我们一起用过的诺基亚】诺基亚今天正式归入微软旗下。诺基亚曾是上个手机时代的霸主，也曾陪伴我们很多人度过青春岁月......你还记得你用过的那些诺基亚吗？小编先来说一下，诺基亚N70用过4年，摔得不成样子，依然保持强大的通话能力；E63用一年......</t>
  </si>
  <si>
    <t>a761c0fca2633f5ddd664fccca5661d7</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243省道</t>
  </si>
  <si>
    <t>e99009fa3742d968d001759cbe00be73</t>
  </si>
  <si>
    <t>各位亲朋好友注意了，现在有些地方猪肉已大面积出现钩虫，病猪来源于柳州鹿寨，鹿寨地区人早在两个月前就已禁吃猪肉了，此虫是寄生虫的一种，水煮不烂，油炸不熟，高温杀不死，桂林市已有朋友买到过这种肉，亲眼所见，为了家人和朋友健康，请各位速速转告。看到的转一下吧</t>
  </si>
  <si>
    <t>cdb53463f06c608e5520ebbe51f0d2cc</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手机用户3479708413</t>
  </si>
  <si>
    <t>66e43bf0679de596c1bb8f3683a18892</t>
  </si>
  <si>
    <t>失物招领!海南省海口市!朋友在大润发捡到一个钱包，里面有卡数张，现金4000左右，动车票一张，名字叫刘学伟，车票是后天的，失主请联系:13895686886，大家帮忙扩散。@阿彤彤彤彤彤彤@奔放不止一点点@不说明@不准这样@Clover-Ya@蔡宏丽丽丽丽小@crazy_大瘋@chocolate_吸血鬼@倒颠o0@dengddDD</t>
  </si>
  <si>
    <t>23681aecaeb18ea27b46f537e9409019</t>
  </si>
  <si>
    <t>紧急通知：，妇幼保健院通知：现在得白血病的小孩越来越多，妇幼保健院提示您，请不要给宝宝喝爽歪歪和有添加剂的牛奶饮料，告诉家里有小孩的朋友，旺仔牛奶、可口可乐、爽歪歪、娃哈哈AD钙奶、未来星、QQ星、美汁源果粒奶优菠味的。都含有肉毒杆菌。现在紧急召回。有孩子的都转下！</t>
  </si>
  <si>
    <t>0cd59c0fc4e9fdf10aa3d2ac0c9b8f8e</t>
  </si>
  <si>
    <t>[转贴]湖南张家界纪委书记汪业元同志认为网民是暴民是敌人，：[转贴]湖南张家界纪委书记汪业元同志认为网民是暴民是敌人作者：老绥远韩氏QQ9367hw1970于2012/9/248:16:36发布在凯迪社...（使用新浪长微博工具发布）</t>
  </si>
  <si>
    <t>3d2dda2a0e6a601afff9f0c00e0e4895</t>
  </si>
  <si>
    <t>通知：大家请注意了，刚刚从别的群里得到的消息：太原12级地震的视频，不要打开，立即删除，是勒索病毒，特别是手机上有支付宝，刚刚新闻也在播了，大家都动手转到自己的每个群里，别上当！</t>
  </si>
  <si>
    <t>fbc239bbe9ec4705ec14d913b7c65b70</t>
  </si>
  <si>
    <t>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谢谢劉老师@烟台日报传媒集团</t>
  </si>
  <si>
    <t>3dc27a307943a8ee05f256393b42d1b9</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如果看一眼懒得转的冷漠的人也请看到就转转</t>
  </si>
  <si>
    <t>307099d2a157cca087d3832a745ee23c</t>
  </si>
  <si>
    <t>甘孜藏族自治州石渠县西区长沙贡马乡小学，校长：达洼电话：18923491809他们那里缺少四到十岁孩子们的衣服！如果有合适的衣服可以邮寄的！今年冬天给孩子们一个幸福！</t>
  </si>
  <si>
    <t>4da3cfa49ef65cc565f601e485e76645</t>
  </si>
  <si>
    <t>朋友在济南大润发捡到一个钱包，里面有卡数张，现金4000左右，动车票一张，名字叫刘学伟，车票是后天的，失主请联系:13895686886，大家帮忙扩散。赠人玫瑰，手留余香️️@济南公安@济南生活杂志️</t>
  </si>
  <si>
    <t>0de21fe6ff7291a49e15125247ea293d</t>
  </si>
  <si>
    <t>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d35611f92d71387a53a2f92cfb6e4ac7</t>
  </si>
  <si>
    <t>佛罗里达州的Marco岛发生了一件感人的事件：一只狗掉进运河，一群海豚便担起了救狗的责任，附近的居民听见海豚的声音，超级大声，出来一看，原来海豚们正驼着狗狗往安全地带游，他们赶紧报警，花了将近15个小时狗狗被消防人员拉出并与主人团聚。感谢附近的居民拍下这一张感人的照片。@猫狗萌星球</t>
  </si>
  <si>
    <t>38ef3be6cc7ee7abbe7651dbd657ef46</t>
  </si>
  <si>
    <t>请家长们警觉！大人平时充完电后没有及时把充电器插头部位拔出，小女孩拿起充电器另一头来玩含在嘴里，确不幸触电身亡。请各位都注意了，平时充电器插座什么的都得小心，及时拔掉，一定不能让小孩碰到！</t>
  </si>
  <si>
    <t>41a6511aeb4f014501f32ce2932c3c2f</t>
  </si>
  <si>
    <t>求转，求帮忙寻人启事13940292999。有线索酬金10万帮忙扩散，3月31号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2c8393289c6a4ebd2bbe17b55b2ecd9a</t>
  </si>
  <si>
    <t>【联合国第9527号决议】凡是加入联合国的国家和地区，警察面对群众运动时；如果抗议者只有1000人，你们有权使用催泪弹；如果１万人上街游行，你们只能站在那里注视；但如果有10万人出现，你们应该加入他们的行列，因为那代表了民意（联合国国际警察组织在2014年3月29日通过了该项旨在保护人权的决议）</t>
  </si>
  <si>
    <t>598b865e03c9f9cdf0fd3dc1c4e8766a</t>
  </si>
  <si>
    <t>【转】好消息！卖狗肉违法了，国家食品药品监督局11月1日开始集中受理狗肉馆举报，举报电话：12331．大家扩散出去啊！爱狗狗爱动物！养狗的爱狗的请果断转发。</t>
  </si>
  <si>
    <t>be9fe88bd0cf328fc2808e8f56480e29</t>
  </si>
  <si>
    <t>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临沂市脖会@临沂头条@临沂网</t>
  </si>
  <si>
    <t>8cd31cdf4492ba010004ca76902837b6</t>
  </si>
  <si>
    <t>#不要太早当妈#幼儿园发通知、：现在得白血病的小孩越来越多，妇幼保健院提示您，请不要给宝宝喝爽歪歪和有添加剂的牛奶饮料，告诉家里有小孩的朋友，旺仔牛奶、可口可乐、爽歪歪、娃哈哈AD钙奶、未来星、QQ星、美汁源果粒奶优菠萝味的。都含有肉毒杆菌</t>
  </si>
  <si>
    <t>3def0f8c474708e45f9e6ae8a050b6f9</t>
  </si>
  <si>
    <t>#马航飞机失联#不知是真是假！最新关于马航飞机失联事件的消息！！！;马航飞机失联</t>
  </si>
  <si>
    <t>c49eafa1b04c3ad6149c782091593be6</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何炅@大S@邓超@范冰冰求扩散</t>
  </si>
  <si>
    <t>3011898d60e475e75e5e94152c02f25e</t>
  </si>
  <si>
    <t>求转是兄弟朋友的都给我速度转起来！我代表我兄弟刘波全家跪谢大家了！快转！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必有重谢20万元整谁的群多大家帮忙转发一下！好人一生平安。_转发一次本人发红包200元'2北京·十里河</t>
  </si>
  <si>
    <t>a9b62f41404c17f5bb19b13bd8642c0b</t>
  </si>
  <si>
    <t>【驾驶证新规】2013年1月1日起：1.闯红灯，记6分，罚100元。2.酒驾，5年内不得再考取驾照。3.不系安全带，记3分，罚100元。4.副驾不系安全带，记1分，罚50元。5.行驶途中拨打手机，记3分，罚100元。6.行驶途中抽烟，记1分，罚100元。7.有意遮挡号牌，记12分，顶额处罚。8.超速驾驶，记6分。</t>
  </si>
  <si>
    <t>b4d2abdc4b98cd68695c871185931225</t>
  </si>
  <si>
    <t>有人捡到一个准考证，有认识的通知一下：姓名：白娅倩、考点：一中、考场：013、座号：11、准考证号：204101311。联系电话：15935078941。别耽误孩子高考。帮助别人手留余香！</t>
  </si>
  <si>
    <t>2c9e963f118640bf0a7c44f81c734180</t>
  </si>
  <si>
    <t>日本、香港媒体人爆出#黄宏#被抓。</t>
  </si>
  <si>
    <t>7d3769d57baa4d863f03c8db51f61a0f</t>
  </si>
  <si>
    <t>帮忙转发一下，一位叫徐敬的女孩，21岁，请速回水城县人民医院，妈妈伤的很严重，想见她最后一面，爸爸号码：15193383486，爱心接力@胜同学要奋斗@合肥师范学院经管学院学生会@安徽校园</t>
  </si>
  <si>
    <t>f607d861eb400f861eb2ef677ced5ae6</t>
  </si>
  <si>
    <t>帮忙转发一下，一位叫徐敬的女孩，21岁，请速回雅安水城县人民医院，妈妈伤的很严重，想见她最后一面，爸爸号码：15193383486，爱心接力，好人有好报@寵愛雪雪@边边围起走@CD_汪汪@曾美娟@成都老牛奶@geniuskinki@Ivan珂@躱_貓貓玩微博@Panda欧@小V爱小小V@8可乐乖乖8</t>
  </si>
  <si>
    <t>1fba4492a7b0e9d89d8773cdcc028477</t>
  </si>
  <si>
    <t>各位网友今天应该是邵逸夫先生出殡的日子，乔布斯去世时，中国人铺天刷屏，邵逸夫去世了，却没有看见有人悼念，我们千百个学校的教学楼叫做逸夫教学楼”医院有逸夫门诊楼＂他一生捐赠了很多医疗和教育设施，对国人，他比乔布斯伟大，一个真正做事的人应该被记住！默哀三分钟！2包头·包头广播电视台</t>
  </si>
  <si>
    <t>591bd23439fdd7f25670e0baa498e031</t>
  </si>
  <si>
    <t>#雅安地震求助#@成都晚报@成都同城会@何炅@成都残联帮忙转发一下，一位叫徐敬的女孩，21岁，请速回雅安水城县人民医院，妈妈伤的很严重，想见她最后一面，爸爸号码：15193383486，爱心接力，好人有好报我在:2双楠大道</t>
  </si>
  <si>
    <t>a4d4dd7bd731debde408d587dde5fc56</t>
  </si>
  <si>
    <t>【5月12日不要去电影院】请大家一定别进影院，大家一起为《贞子》票房为零，做努力！中国人拍的《金陵十三钗》在日本小鬼子票房为零。小日本拍的《贞子》3D将于5月12日在中国大陆上映。而5月12日既是南京大屠杀纪念日，又是国难日。勿忘国耻！作为中国人让贞子3D5月12日票房为零。朋友们必须转起！</t>
  </si>
  <si>
    <t>7035e45ffb0109bac3ad96a95721a311</t>
  </si>
  <si>
    <t>割JJ快乐假如我们高我们富我们帅结果就会是相反的、广西平南！一男子闯入午托居民屋刀砍16名儿童致3死13伤：真的就像白天不懂夜的黑推荐歌曲白天不懂夜的黑－那英</t>
  </si>
  <si>
    <t>4c5ba7fe36835dddfb41edfbe4944081</t>
  </si>
  <si>
    <t>5月12日一定不去影院，一起为《贞子》票房为零，努力！国人拍的《金陵十三钗》在日本小鬼子票房为零。日本拍《贞子》3D于5月12日在中国上映。5月12日是南京大屠杀纪念日，又是国难日。勿忘国耻！5月12日是汶川大地震纪念日，敢不敢让贞子3D5月12日票房为零。朋友们，爱过的中国人！必须转起转起！！</t>
  </si>
  <si>
    <t>0ef9314717bbf10ca6ecb73f23bfc6b8</t>
  </si>
  <si>
    <t>四川茂县，一个在临被掩埋前发出的人生最后一个视频。顷刻间，万事万物，瞬间即逝……天灾面前，任何生命都脆弱得那么的不堪一击，珍惜生命逝者安息🙏🙏🙏愿你们一路走好🙏🙏🙏</t>
  </si>
  <si>
    <t>7d928e786cf3d25b31021201544787a7</t>
  </si>
  <si>
    <t>山竹台风路径马上到达广州啦！12点以后不要出门2广州·人和镇</t>
  </si>
  <si>
    <t>31819a07fbdd2da6613453edda27ae40</t>
  </si>
  <si>
    <t>我在看【日本首相安倍今日宣布辞职】，分享给你，快来看！~大快心…</t>
  </si>
  <si>
    <t>18a4c860c594148878c4e1185a82133b</t>
  </si>
  <si>
    <t>【扭曲的爱国】青奥会上，日本选手失误摔倒，现场立刻爆发出热烈的掌声和叫好声。这位年轻的日本选手，怎么能理解在仇恨文化氛围中成长起来的一代年轻中国人。在喝倒彩的掌声中，仍不忘向观众鞠躬行礼。——中国的年轻爱国者，再一次向全世界展现了可怕的爱国精神！2民主一路</t>
  </si>
  <si>
    <t>3ad476a786ca2e7f64d69995f261ad6e</t>
  </si>
  <si>
    <t>急找孩子，求转，求帮忙寻人启事13940292999。有线索酬金10万帮忙扩散，今天上午一个三岁多小女孩在锦绣花园小区附近被人拐走了，小女孩能说出她爸爸的手机号码从监控上看是被...(发自@微博桌面微博桌面首页）</t>
  </si>
  <si>
    <t>98a57f91b2122b632840eab78845a0c8</t>
  </si>
  <si>
    <t>谁有兴趣领养狗，免费的。有罗威，金毛，德牧，土狗，番狗，上海杨浦区有个杀狗场，被捣毁。有几百只狗，无人领养就要安乐死了。有要领养的打这个电话就可以18918003295，13162601208，李先生。1月30日截止啊。是免费领养的。如果你领养不了，就麻烦转发一下，您的复制粘贴可以拯救无数狗狗生命。</t>
  </si>
  <si>
    <t>591de7db30e2a73aa367783898ba7df5</t>
  </si>
  <si>
    <t>紧急通知：家里孩子大人都看好了，我省来了1000多外地人专偷抢小孩，某市已丢20多个，已解剖7个拿走器官！今天学校也给家长开会呢，凡是街上转悠，跟到家门口楼下就走了，面包车，收粮食、修楼顶，收家电，带黑口罩，穿黑裤子，有问路的千万别停下，不要理会，收到就转，转一次可能就拯救了一个孩子！</t>
  </si>
  <si>
    <t>c3ab6dfdc52cc95d10ae13005640b5ea</t>
  </si>
  <si>
    <t>2016年7月12日，是中国最为艰难选择的一天。南海仲裁案即将宣布，美国两艘航空母舰已布署到南海。美国人就要以南海仲裁庭仲裁结果侵犯中国领海领空。今天海南高速封路，DF21前往三沙市。微博热搜竟然全部都是娱乐圈的新闻，南海仲裁这么大的事情竟被埋没，转发出去让更多中国人看到！寸土不让！</t>
  </si>
  <si>
    <t>baee24c8387216e697b82b396689967f</t>
  </si>
  <si>
    <t>雅安地震）谁的群最多，帮忙转发一下，一位叫徐敬的女孩，21岁，请速回水城县人民医院，爸爸伤的很严重，想见她最后一面，姐姐号码：18790174047，爱心接力，好人有好报#雅安寻人#@中国之声</t>
  </si>
  <si>
    <t>72051a65b5f962bd9b145a81634d3075</t>
  </si>
  <si>
    <t>;人造鸡蛋！传播出去，让国人的清醒堵死黑心商的发财梦！！百度“加乐黑豆腐”，了解更多。;</t>
  </si>
  <si>
    <t>4819b128886235c1f980521e12427b2d</t>
  </si>
  <si>
    <t>#马航失联#:CNN北京时间3月13日10时48分向全球抢先发布独家最新消息：由美国CIA参与此次调查的调查结果显示，已失联五天之久由吉隆坡飞往北京的马来西亚航空公司M...(发自@微博桌面微博桌面首页）</t>
  </si>
  <si>
    <t>3470a3b94af69f39f9a8f84316bd0b2c</t>
  </si>
  <si>
    <t>10e37301e1c9e304b219f020e3d46e75</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2三环南路辅路</t>
  </si>
  <si>
    <t>9ddeeb0681845add9258fe26a7bd4b53</t>
  </si>
  <si>
    <t>通知5.12一定不去影院，大家一起为《贞子》票房为零，做努力中国人拍的《金陵十三钗在日本小鬼子票房为零。小日本拍的《贞子》3D将于5月12日在中国大陆上映。而5月12日既是南京大屠杀纪念日，又是国难日。勿忘国耻作为中国人贞子3D5月12日票房为零。转起转起！我在:2高新四路</t>
  </si>
  <si>
    <t>df47f165a66385095b1bb405649e3699</t>
  </si>
  <si>
    <t>#遛遛萌图#连尼玛动物都不如虐狗女资料姓名丁月卉手机号18920614287地址天津市河北区南口路兰景园小区-7号楼-4门201室。生日：1983年01月01日。学历：就职单位：天津财经大学。职位下载遛遛</t>
  </si>
  <si>
    <t>8a1dbf52fef50817fb03333ac711fa33</t>
  </si>
  <si>
    <t>。昨天平南县大安镇被偷了三个孩子，桂平市木乐镇四合村也丢了两个孩子～有一个陌生人刚把孩子迷晕，幸好被人及时发现，偷孩子的两个人被抓了起来，现关在桂平市公安局（打拐办处）根据他们交代，这一次他们这个团伙派了一百单八条好汉，专偷七岁以上的孩子，可能是要人体器官，比如肾脏什么的。今天张晓清偷了5个孩子，最小4岁，最大12岁，现已全城戒严。在微信圈发一下，提醒各位父母，孩子贪玩，时时关注玩耍去向。莫一时大意，丢了孩子。请看管好自己的宝贝儿！昨天晚饭时，三合一妇女一个1岁多的小孩被3疑犯抢走注意了，桂A（6W059）奥迪车，在各学校门口抢小孩！！！110已经证实！！贵港市全市通缉！！不求点赞只求扩散！武利抢孩子的也是真的，那的朋友说的紧急通知：请大家注意：家里有孩子的大人都要看好，来了100多个外地人，现已经到了玉林：北流等地专门偷抢小孩的，已丢了20多个，解剖了7个小孩的胸部，拿走器官。凡是在街上转来转去的陌生人，开面包车，收粮食的车，收旧家电的，带黑口罩的人，穿黑裤子的人，说不完整普通话的人，其中里面还有一些年轻妇女，若有问路，脚步千万别停下，不要理答他们。，收到的人都要传下，这是事实！让更多的人知道，转一次可能就能拯救几个孩子的生命。这是广西壮族自治区（省公安厅）转發过来的，群多的都转一下！生命可贵！</t>
  </si>
  <si>
    <t>5237261bdd9f2df48a97633f514eb10f</t>
  </si>
  <si>
    <t>广西南宁鸡村強拆，奔驰老板跟儿子被活活打死，城管也有2死，几个受伤。老爸先在自家楼顶被打死后儿子开车撞上几个城管后开车的是儿子也被打死了。@八桂直播为什么没见有记者曝光？.</t>
  </si>
  <si>
    <t>c1724e394426f7aed2dae2c6d3ffac10</t>
  </si>
  <si>
    <t>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帮人转的#寻人#</t>
  </si>
  <si>
    <t>aa5741190bde32b00234206e8aedb4ce</t>
  </si>
  <si>
    <t>传闻中美国护照上写着：不管你身处何方，美国政府和军队都是你强大的后盾。中国护照上写着：请严格遵守当地法律，并尊重那里的风俗习惯。点评是美国说：出去了有人欺负你，招呼一声咱修理他。中国说：出去了老实点，听人家话，少给老子惹麻烦。</t>
  </si>
  <si>
    <t>6982e3034112afab465c24977da0ed20</t>
  </si>
  <si>
    <t>寻人启事安徽六安实验小学13759695559帮忙扩散，今天上午一个三岁多小女孩在锦绣花园小区附近被人拐走了，从监控上看是被一个四十多岁男人抱走了现大人都急疯了有知情者请告之万分感谢看到信息的兄弟姐妹留意一下联系人张静杰15863977775看到就转转吧我们都会有孩子谢谢你</t>
  </si>
  <si>
    <t>ac39479c276f75a47152a8d77d85c0d0</t>
  </si>
  <si>
    <t>广州交易会出现首个埃博拉患者，已送往琶洲的省第二人民医院隔离医治。广交会开幕在即，西非人将大量拥入，市第八人民医院的医生说可能两周后埃博拉病毒入侵广州。病人的眼泪、唾液、血液，大小便、呕吐物都有传染性，主要是接触传播。不要摸嘴揉眼，用肥皂水勤洗手，尤其是餐前便后。请留心！</t>
  </si>
  <si>
    <t>1c2d8c1dc64716e65ac81dd07a79815e</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请火速转给你在乎的朋友！</t>
  </si>
  <si>
    <t>80df30fefa33e1a7049823c805d84791</t>
  </si>
  <si>
    <t>据说是吉林大学附属第二医院，一个25岁女子被自己的宠物狗咬伤狂犬病发作，送医院抢救，趴在地面上，于当晚死亡，养狗须谨慎！有点可怕啊，不知道是真是假@让孩子健康成长2济南·文化东</t>
  </si>
  <si>
    <t>1277e91814e877e103f31d77685def71</t>
  </si>
  <si>
    <t>就这么被掩饰过去了#塘沽爆炸真相##天津塘沽大爆炸#不要上演#匹诺曹#</t>
  </si>
  <si>
    <t>00cec62a64ec1fb4f78b0d71df24ef98</t>
  </si>
  <si>
    <t>捡到一张高考准考证，杨雷雷，考点在五中，请朋友们转发，让杨雷雷联系这个号码15378826909。帮忙赚发的@王静hit-story@988曹莹</t>
  </si>
  <si>
    <t>d097cf90d78850e8ab54ccc547d1ec19</t>
  </si>
  <si>
    <t>南京大厂实验小学办张静杰:求转，求帮忙。寻人启示.13759695559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t>
  </si>
  <si>
    <t>409f4a7d667b704c3103aae5a5b9a18d</t>
  </si>
  <si>
    <t>特大好消息！卖狗肉违法了，特大好消息！卖狗肉违法了！国家食品药品监督局11月1日开始转：集中受理狗肉馆举报，举报电话：12331．大家扩散出去啊！爱狗狗爱动物！养狗的爱狗的请果断转发。只要拿起手机按五个数字，可能就能拯救上百条生命！</t>
  </si>
  <si>
    <t>02627cf36786cc7628fd176eccae2d30</t>
  </si>
  <si>
    <t>寻人（临海的）有线索酬金10万帮忙扩散，上午一个三岁多小女孩在锦绣花园小区附近被人拐走了，小女孩能说出她爸爸的手机号码从监控上看是被一个四十多岁男人抱走了现大人都急疯了有知情者请告之万分感谢看到信息的兄弟姐妹留意一下联系宁继春13940292999@西门町吃在宁波2西河街</t>
  </si>
  <si>
    <t>da5329b3de64b22810e2a1efb131114e</t>
  </si>
  <si>
    <t>棉花版肉松</t>
  </si>
  <si>
    <t>9e869ec40266961c8158e6fe996674c0</t>
  </si>
  <si>
    <t>捡到粗心小朋友的高考准考证，谁认识通知下，别耽误了高考大事。白娅倩考点市一中考场013座号11准考证号204101311／请大家帮忙互相转发，别耽误了孩子高考！联系电话138-3046-8131转发一下</t>
  </si>
  <si>
    <t>15fd7f995d29ca9f891cd57ac5a65463</t>
  </si>
  <si>
    <t>家长们注意啦：现在得白血病的小孩越来越多，妇幼保健院提示您，请不要给宝宝喝爽歪歪和有添加剂的牛奶，告诉家里有小孩的朋友，旺仔牛奶、可口可乐、爽歪歪娃哈哈AD钙奶、未来星QQ星、美汁源果粒奶优菠萝味的。都含有肉毒杆菌。现在紧急召回有孩子的都转下没有孩子的也友情转转2宁德·太姥商住楼</t>
  </si>
  <si>
    <t>cde9351e60eb2db6e75d0c481d44a762</t>
  </si>
  <si>
    <t>希望宝宝快点回家。【寻人启事】13759695559帮忙扩散，今天上午一个三岁多小女孩在锦绣佳苑小区附近被人拐走了，小女孩能说出她爸爸的手机号码从监控上看是被一个四十多岁男人抱走了现大人都急疯了有知情者请告之万分感谢看到信息的兄弟姐妹留意一下联系人张静杰13759695559</t>
  </si>
  <si>
    <t>fe7c0d634b3a1caec4676fbc57890f36</t>
  </si>
  <si>
    <t>原来是真的幼儿园都发通知了家长们注意啦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9d09935dbb949a79556dd1737856e06b</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2五龙口南巷</t>
  </si>
  <si>
    <t>b6b3bb24df3246053a11f69d89edd560</t>
  </si>
  <si>
    <t>#西安身边事#【爆料】@长安腊牛肉来稿：西安交大二附院，一名受伤且血流不止的男子等待近2个小时无人搭理、抢救！大夫让先挂号再说，但伤者身上因无有效证件而无法挂号，就这样一直耗着！（求知情者补充详情）via西安直播</t>
  </si>
  <si>
    <t>06d92e885bef470b6c0de4cebec528f6</t>
  </si>
  <si>
    <t>110已证实不是假的！大家注意！紧急通知：家里有孩子的大人都看好了，江苏省来了1000多外地人专偷小孩抢小孩的苏州已丢20多个，已解剖7个拿走器官！今天学校也给家长开会呢，这是事实让更多的人知道转一次可能就拯救了一个孩子</t>
  </si>
  <si>
    <t>200e8d65a460af9de661402a4818c9cb</t>
  </si>
  <si>
    <t>2月30号，阿拉了该放假，蒙牛却在为阿拉生产良心奶via@钢铁侠Z</t>
  </si>
  <si>
    <t>feaadc8172fae88e3b230210e416ffca</t>
  </si>
  <si>
    <t>系统自动发图</t>
  </si>
  <si>
    <t>7a62a0953f84dc767338619ff40ad4cf</t>
  </si>
  <si>
    <t>急找孩子帮扩散今天上午一个三岁多小女孩在唐山路南沃尔玛附近被人拐走了小女孩能说出她爸爸的手机号码从监控上看是被一个四十多岁的男人抱走了现在大人都急疯了看到信息的兄弟姐妹留意一下联系人张静杰13759695559如果看一眼懒得转的冷漠的人也请你伸出手指按3秒@姚晨2建设大街</t>
  </si>
  <si>
    <t>87161cca2b3f83420ed4848399107965</t>
  </si>
  <si>
    <t>紧急通知：请大家注意市中医院呼吁：有小宝贝的朋友，小孩发热不要用尼美舒利颗粒退热治疗，商品名“瑞芝清”发生瑞氏综合症，四个抢救无效死亡！昨夜又一个小天使离开，希望告诉有宝宝的朋友们，此药已禁止十二岁以下的儿童使用，再不要到药店或私人诊所任意用药，看到的转发吧！2新元路</t>
  </si>
  <si>
    <t>1467dc914b144f67cd5ff85052a1fb96</t>
  </si>
  <si>
    <t>注意！！这几个人是偷小孩的，来了四个和尚，说是谁家有一分钱就换一百，注意，千万别让进门！千万别接其手里的纸，有迷药！转发告诉更多人，以免老人，家人上当受骗！！！2吉安·古南街区</t>
  </si>
  <si>
    <t>b21c368a14cac08c532c5d6c7ab3279a</t>
  </si>
  <si>
    <t>求证！——今天又两个中江县红十字会的人来我们这里购买了1万多元的救灾药品，但要求我们开5万多元的发票。我们（成都制药一厂）没有答应，结果由隔壁通化一家药厂经营部开给他们了。我留下我的真实身份：吴斌1973年10月12日出生家住什邡市方亭镇中心大街西段67号。跪请多转发，消灭贪官，为民除害！</t>
  </si>
  <si>
    <t>8cf71d163014f9794f861b829c66ef5a</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G4京港澳高速出口</t>
  </si>
  <si>
    <t>a70d556d23059c029e033860cb69eead</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t>
  </si>
  <si>
    <t>cec75338119fa5fcb62296806017b58d</t>
  </si>
  <si>
    <t>：据中央报道，江苏省盐城市阜宁县受强暴雨影响遭遇12级龙卷风，目前看来这是我国有史以来受强暴雨影响最大一次。据统计，截至6月23日17时38分阜宁死亡人数正不断上升，目前死亡321人，重伤842人，还有32人至今下落不明。🙏🙏🙏🙏阜宁加油</t>
  </si>
  <si>
    <t>4d97c80348ffcff831abddd6da35fcca</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转</t>
  </si>
  <si>
    <t>b6bdfca395fa8422aa2909d5fe84f1b3</t>
  </si>
  <si>
    <t>突发:4月27日晚位于延长县杨家湾延长油田，油气勘探公司一气站突发大火，失火原因不详。（，免流量看热门短视频！）</t>
  </si>
  <si>
    <t>51d03db8a6533b468fc40edcd3e367a8</t>
  </si>
  <si>
    <t>da3438ca162dedeb7fe563026d0e8330</t>
  </si>
  <si>
    <t>广西平南……一男子闯入午托居民屋刀砍16名儿童致3死13伤2资阳·九香园(安乐路店)</t>
  </si>
  <si>
    <t>1994f3b9ea8da75265aad82dff0fd580</t>
  </si>
  <si>
    <t>妇幼保健院提示您，请不要给宝宝喝爽歪歪和有添加剂的牛奶饮料，告诉家里有小孩的朋友，新闻播到：旺仔牛奶。、可口可乐、爽歪歪。娃哈哈AD钙奶、多美滋、雅培、美汁源果粒奶优菠萝味的。都含有肉毒杆菌。现在紧急召回望家长朋友们爱孩子就别给他喝了！转//【告诉吃货们如何给美食拍照！】从光线构图背景器材后期修图软件，多方面开8告诉吃货们如何拍出一张完美食品照片！看完后从此你朋友圈的招仇恨美食图一定会更加高大上超具诱惑力！</t>
  </si>
  <si>
    <t>7ec0b7daccc4b46ca8c338e82ce19572</t>
  </si>
  <si>
    <t>有人在靖远会州广场捡到一个钱包，里面有身份证刘耀峰，卡若干，现金若干，高铁车票一张，车票是17号的的。失主请联系:18793308689.大家帮忙扩散。赠人玫瑰，手留余香，求扩散。</t>
  </si>
  <si>
    <t>4b1b9bcd0f84938530d01169cb1c1e6a</t>
  </si>
  <si>
    <t>求人肉两个人：专业的拐卖儿童犯罪嫌疑人，还未抓获！@陈士渠@公安部打四黑除四害@袁裕来律师@浙江公安@平安杭州@人民日报@传说中的女网警@央视新闻</t>
  </si>
  <si>
    <t>2aec308f2257aa3791bb46f853582b08</t>
  </si>
  <si>
    <t>这个是真的吗？？？？？现在得白血病的小孩越来越多，请不要给宝宝喝爽歪歪和有添加剂的牛奶饮料，告诉家里有小孩的朋友，旺仔牛奶、可口可乐、爽歪歪、娃哈哈AD钙奶、未来星、QQ星、美汁源果粒奶优菠萝味的。都含有肉毒杆菌。现在紧急召回。够吓人的@食品安全标准@食品安全与环保卫士董金狮</t>
  </si>
  <si>
    <t>6de10d7b38988bcb639e001f161cb110</t>
  </si>
  <si>
    <t>急找孩子求转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5001d7bffed284b5930cb7e98b6bc48b</t>
  </si>
  <si>
    <t>寻人启事今天上午一个三岁多小女孩在沃尔玛附近被人拐走了，小女孩能说出她爸爸的手机号码从监控上看是被一个四十多岁男人抱走了现大人都急疯了有知情者请告之万分感谢看到信息的'联系人张静杰13759695559看到就转转吧我们都会有孩子谢谢你！</t>
  </si>
  <si>
    <t>32a111a0a4d7cd58f7940f9872c75e9e</t>
  </si>
  <si>
    <t>[1/2]何炅揭露地沟油的记者李翔,死了,身中10余刀,惨死。他为我们的健康,付出了年轻的生命。我们能为他做的就是：请动一下鼠标,转发。把你家里的油放到冰箱里2个小时,如果出现白色的泡沫一样,那就是地沟油.请发出你的爱心,把这信息转发到你的亲戚朋友。检测是否地沟油的最简单方法是:炒菜时放</t>
  </si>
  <si>
    <t>1ec4f5bd6d8894e5795f1ecdbf15ea7e</t>
  </si>
  <si>
    <t>急找孩子，求转实验小学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如果看一眼懒得转的冷漠的人也请你伸出手指按3秒看到就转转吧我们都会有孩子谢谢你11:56:04必有重谢10万元谁的群多大家帮忙转发一下！好人一生平安！大家都是有了孩子的人了，看到了不会不转的吧？2贵阳·青山苗族乡</t>
  </si>
  <si>
    <t>045472db97b2a12d44e53563290a7f6f</t>
  </si>
  <si>
    <t>❀110已证实不是假的！大家注意：家里有孩子的大人都看好了，河南省来了100多外地人专偷小孩抢小孩的郑州已丢20多个，已解剖7个拿走器官！今天学校也给家长开会呢，说凡是街上转悠，跟到家门口楼下就走了，面包车，收粮食的车，收旧家电的，人带黑口罩有问路的千万别停下，不要理会，收到的都传下</t>
  </si>
  <si>
    <t>06c7bfb86d3a3745e643e4f770859f66</t>
  </si>
  <si>
    <t>大家帮忙转一下.朋友捡到一个钱包，里面有个身份证梁永涛，卡十几张，现金1000左右，后天动车票两张，大家帮忙扩散下，失主请联系13503897636</t>
  </si>
  <si>
    <t>13f876bfd064ca5b0212e7324d7a885b</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t>
  </si>
  <si>
    <t>c4a00712d5cf63955de7ca125bc2cd97</t>
  </si>
  <si>
    <t>寻人启事帮忙扩散，今天上午一个三岁多小女孩在锦绣花园小区附近被人拐走了，小女孩能说出她爸爸的手机号码从监控上看是被一个四十多岁男人抱走了现大人都急疯了有知情者请告之万分感谢看到的兄弟姐妹留意一下联系人张静杰13759695559看到就转转吧我们都会有孩子谢谢你2新光快速</t>
  </si>
  <si>
    <t>2912b01798e1e5e2b2e4330794fc83dc</t>
  </si>
  <si>
    <t>求帮忙爱心传递！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52b3c6837c7a4f914698b093c4d2df7a</t>
  </si>
  <si>
    <t>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惊恐][惊恐][惊恐][惊恐]</t>
  </si>
  <si>
    <t>7a5131b83e43be93d59c4dc9f46e32ab</t>
  </si>
  <si>
    <t>朋友捡到一个高考准考证，谁认识通知下，别耽误了高考大事。白娅倩考点一中考场013座号11准考证号204101311／请大家帮忙互相转发，别耽误了孩子高考！联系电话15935078941把爱心传递出去！</t>
  </si>
  <si>
    <t>e46b302cd3f4ddbbd218ae9e0c098989</t>
  </si>
  <si>
    <t>第六套人民币我在:2广电东路</t>
  </si>
  <si>
    <t>5d6c9fa7ea01c5270929687af618fb4c</t>
  </si>
  <si>
    <t>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5ddd724ca9694fc8cd51e79b5c00883d</t>
  </si>
  <si>
    <t>请大家5月13号一定别进影院，大家一起为《贞子》票房为零，做努力！中国人拍的《金陵十三钗》在日本小鬼子票房为零。小日本拍的《贞子》3D将于5月12日在中国大陆上映。而5月12日既是南京大屠杀纪念日，所以爱国不要看，爱国的就转发。</t>
  </si>
  <si>
    <t>c82688f2b47555356b2b9b744a913643</t>
  </si>
  <si>
    <t>刘波全家跪谢大家了！快转！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2禹州·颍川街区</t>
  </si>
  <si>
    <t>9a744521caa319c39220e42bc8a2bc20</t>
  </si>
  <si>
    <t>太原12级地震的视频，不要打开，立即删除，是勒索病毒，特别是手机上有支付宝，刚刚新闻也在播了，大家都动手转到自己的每个群里，不要上当！已经有人买教训了</t>
  </si>
  <si>
    <t>6931287f6324145be76757c2796b6476</t>
  </si>
  <si>
    <t>《酬金12万》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看到就转转吧我们都会有孩子。</t>
  </si>
  <si>
    <t>2dafdee9e3e92cac925f632d0f70b95b</t>
  </si>
  <si>
    <t>妇幼保健院提示您，请不要给宝宝喝爽歪歪和有添加剂的牛奶饮料，告诉家里有小孩的朋友，刚看了新闻：旺仔牛奶、可口可乐、爽歪歪。娃哈哈AD钙奶、多美滋、雅培、、美汁源果粒奶优菠萝味的。都含有肉毒杆菌。现在紧急召回，希望有儿女的爸爸妈妈相互转告。[尴尬]这个一定要转～～⚠⚠'(转发)</t>
  </si>
  <si>
    <t>2692b49dc6c1d23d76f75f79157b06f1</t>
  </si>
  <si>
    <t>#舌尖上的中国#谁的群最多，帮忙转发一下，一名温州乐清市虹桥镇三中的学生，叫谢露，13岁，失踪几天了，他爸爸号码13207866970，爱心接力好人有好报。我在:2福怡路</t>
  </si>
  <si>
    <t>f8635657e099a4a61d17a577e0ebf65e</t>
  </si>
  <si>
    <t>第一次听到这个事情是成都一个女孩子说的，当时她机灵，就逃脱了厄运，今早看到另一个女孩子，被这么惨绝人寰地方法夺走了肾脏。。。女孩们一定要小心。危险无处不在我在:2石获北路</t>
  </si>
  <si>
    <t>eb814ce719376852dcd6abb10ef1d124</t>
  </si>
  <si>
    <t>朋友刚刚在临沂东方广场捡到一个钱包，里面有身份证刘耀峰，卡6多张，现金6000左右，高铁车票一张，车票是17号的的。失主请联系:15969952874大家帮忙扩散。赠人玫瑰，手留余香。必须转，正能量！@临沂美食帮@临沂新闻@网易新闻临沂站@临沂大小事2高新区俄黄路</t>
  </si>
  <si>
    <t>5948bda5892ca0136711abe5a5f720ab</t>
  </si>
  <si>
    <t>紫菜用塑料袋做，你也真是有才了，这样的人不能直接枪毙吗？@人民日报.</t>
  </si>
  <si>
    <t>56808cbdb770e3d387cfa581eae27571</t>
  </si>
  <si>
    <t>经辽宁省地震局公布，于2015年8月4日，15：30时左右鞍山，海城，盘锦，营口地区会出现5.8级地震，望广大个城市人民做好防范准备，辽宁省鞍山市地震情报局2015年8月4日12：21分</t>
  </si>
  <si>
    <t>f76e31c900ceeff6ff5238f795b71340</t>
  </si>
  <si>
    <t>看到这条信息，好心酸，都想给诺基亚捐款了：「08年汶川地震，诺基亚捐5000万，苹果40万，三星一分没有；13年雅安地震，苹果捐了5000万，三星捐了6000万，诺基亚捐了100万和4000部手机。」。#诺基亚神机#详情:</t>
  </si>
  <si>
    <t>16ea3a5310039b3b90ea09543e77098a</t>
  </si>
  <si>
    <t>朋友捡到一个准考证，有认识的通知一下：姓名：白娅倩、考点：一中、考场：013、座号：11、准考证号：204101311。联系电话：15935078941。别耽误孩子高考。帮助别人手留余香！.·转</t>
  </si>
  <si>
    <t>f46f14a9c74987aab560d3f8f0d50cb5</t>
  </si>
  <si>
    <t>一位叫徐敬的21岁女孩，请速回雅安水城县人民医院，妈妈伤得很严重，想见她最后一面，爸爸号码：15193483486，请各位火速转达。一名中学生，叫周榆棍，17岁，请速回平山县医院，妈妈伤的很严重，想见她最后一面，爸爸号码：18332383039爱心接力，好人有好报雅安地震，求急转，微博微信全用上</t>
  </si>
  <si>
    <t>9a5210e0b5a95edee02848d6d45da53b</t>
  </si>
  <si>
    <t>#深圳爆料#网友@Jr-Power投稿在深圳的就现在转转吧！寻人启事有线索酬金10万帮忙扩散，今天上午一个三岁多小女孩在锦绣花园小区附近被人拐走了，小女孩能说出她爸爸的手机号码从监控上看是被一个四十多岁男人抱走了现大人都急疯了有知情者请告之万分联系人宁继春13940292999</t>
  </si>
  <si>
    <t>9d7ea8afb1c785631937db79c31e5ed7</t>
  </si>
  <si>
    <t>紧急通知：铁岭西丰开始封道了，这面有个黑牛场牛死了，工人给牛扒皮结果人高烧不退，浑身溃烂导致死亡。现在政府已经派人了，现在有几个人已经死了，40多人查出来有这个病，现在这个牛还往出卖最近大家还是不要吃牛羊肉了，不要吃烧烤！辉山奶也不要喝了！太严重了比以前得非典还严重，</t>
  </si>
  <si>
    <t>2cca9e56e04d6eca889e89d07eb44d05</t>
  </si>
  <si>
    <t>注意！！！唐山各村流窜四个和尚，说是谁家有一分钱就换一百，这几个人是偷小孩的，注意，千万别让她进屋！快快转发告诉更多人，以免老人，家人上当受骗！！绝对真事！！！不要接他手里的纸，有迷药！求转发！注意！！！到小集大齐了！！！！！！不管是真是假，还是注意吧！这人都疯了！</t>
  </si>
  <si>
    <t>4726555e5de39ff7a014f5147ebecb81</t>
  </si>
  <si>
    <t>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2北四环路</t>
  </si>
  <si>
    <t>82c441a1ddce2b55a9933fe52e012292</t>
  </si>
  <si>
    <t>【换国籍与换角度】杨澜终于承认自己美国籍身份。她说：“虽然我入了美国籍，但我出身于中国，所以从原产地角度而言，我不出席美国的两会而出席中国的两会是天经地义的。”《天涯社区》等转发了《深圳论坛》这一消息。</t>
  </si>
  <si>
    <t>075353d0be581aa0046cf273d18c449c</t>
  </si>
  <si>
    <t>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大家行动起来，传递一份爱心！2宝鸡·马营镇</t>
  </si>
  <si>
    <t>df3f0ed21576aa8a33a34d25059d7e61</t>
  </si>
  <si>
    <t>今天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中国人口密集，防范意识差，很令人担忧。</t>
  </si>
  <si>
    <t>d192890b257feefab698126f9a22120b</t>
  </si>
  <si>
    <t>【涂完花露水切勿接触明火！否则....】夏天来临，蚊子出没。花露水必不可少！不过，花露水属易燃品，一般花露水里面的乙醇浓度在70%—75%，最低也会达到30%以上；且燃点仅为24℃。所以，涂完花露水后如遇明火...将会发生闪燃现象！提醒大家：涂完花露水后，请远离火源！</t>
  </si>
  <si>
    <t>361431cfcb470d29d4e517160df7e30b</t>
  </si>
  <si>
    <t>雅安總人口153萬，三星蘋果富士康三家公司總共捐款加起來是1億6千萬，平均分給每個人是105萬左右。現在還在缺物資，缺錢，各地方各組織各學校還在圈錢。錢去哪了我們不知道，真的不知道該說啥。再加上加多寶集團的一個億。還有香港一個億。澳門的一個億。臺灣的三個億。我只想問。錢呢？</t>
  </si>
  <si>
    <t>7b2c2bdb010645b47c60516b375e9056</t>
  </si>
  <si>
    <t>又是南京！！！李芊，女，河北保定人，北京大学医学部博士研究生，妇产科执业医师，执业地点北京大学第三医院。2014年1月21日，李芊从上海乘坐...妇产科医生火车上救人却反成被告，被判赔偿14...</t>
  </si>
  <si>
    <t>f970f5b649f3744121279799b0863325</t>
  </si>
  <si>
    <t>各位：中央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为了健康请转发！</t>
  </si>
  <si>
    <t>9b5b6ee9e866b81c7bf5887d02d3d148</t>
  </si>
  <si>
    <t>请大家5月13日一定别进影院，一起为《贞子》票房为零做努力！中国人拍的金陵十三钗在日本小鬼子票房为零，小鬼子拍的贞子将于5月12在中国上映。而5月12日是南京大屠杀纪念日，谁QQ群多转下，日本人说中国人是垃圾不团结，今天中国人和日本人打赌，如果贞子票房为零日本人就是垃圾。爱国的国人请转发</t>
  </si>
  <si>
    <t>abe4fb501bacaafcbeb770eabf014008</t>
  </si>
  <si>
    <t>找孩子，求转，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3c48d73a3008ea235c5afc6d15e8855a</t>
  </si>
  <si>
    <t>这不是漳浦那个小女孩吗？大家快点转！家长看到赶紧去！这小女孩在福州福州！在福州！@惠州爆料@马伊琍@主播李湘</t>
  </si>
  <si>
    <t>d276be18295f7ddc001c43b0f2d4d01f</t>
  </si>
  <si>
    <t>紧急通知：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国际妇保办宣）</t>
  </si>
  <si>
    <t>177067b563c6f2931280d1adb445b0dd</t>
  </si>
  <si>
    <t>急找孩子，求转，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实验小学寻人启事..."href=""alt=""action-type="feed_list_url"target="_blank"rel="noopenernoreferrer"&gt;L急找孩子，求转，求帮忙实验小学寻人启事...</t>
  </si>
  <si>
    <t>f2d70a7738f621c85df2a26e2a28bce0</t>
  </si>
  <si>
    <t>你可能也吃过这样的肉松蛋卷，假肉松，棉花做的[/发怒][/发怒]转起来，相互转告#肉松#2偃师市</t>
  </si>
  <si>
    <t>337817efe5a578577718dd9477af1ee2</t>
  </si>
  <si>
    <t>寻人启事18647838191。有线索酬金10万帮忙扩散，今天上午一个三岁多小女孩在六安市锦绣花园小区附近被人拐走了，小女孩能说出她爸爸的手机号码从监控上看是被一个四十多岁男人抱走了现大人都急疯了有知情者请告之万分感谢看到信息的兄弟姐妹留意一下联系人宁继春18647838191请让更多人看到！</t>
  </si>
  <si>
    <t>1db46b217e297c3a6319e83fcb54ef3c</t>
  </si>
  <si>
    <t>日本首相安倍今日宣布辞职(来自@手机百度)为什么就在中国抗战胜利纪念日呢？</t>
  </si>
  <si>
    <t>1851551b96da43076cf9546d9137190b</t>
  </si>
  <si>
    <t>转！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t>
  </si>
  <si>
    <t>cc9a31abd99a3e76cc3ea95a64d6ca84</t>
  </si>
  <si>
    <t>捡到了个钱包，里面有两张身份证，驾驶证，和三张1月25号惠州到武昌的火车票，名字分别是陈翠珍，高艳林，张馨元。春运期间，没了身份证如何回家过年，一定急疯了。转发举手之劳。(联系:陈珉岩13006609059)【请帮忙传递正能量】我转了[胜利]。存好心、做好事！我在:2螺子湖三路</t>
  </si>
  <si>
    <t>2639bc425a28c3a0e8f698ecc3619dae</t>
  </si>
  <si>
    <t>帮朋友转发！求扩散，今天上午她同事的女儿在新塘大润发超市附近被人拐走了，小女孩三岁多，能准确说出她爸爸的手机号码，这是她同事女儿的照片，从监控上看是被一个四十多岁男人抱走了，现大人都急疯了，有知情者请告之，万分感谢！</t>
  </si>
  <si>
    <t>4c72112fca34fd0537e973fdaa16624d</t>
  </si>
  <si>
    <t>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转发提醒一下!我在:2立军路</t>
  </si>
  <si>
    <t>7cf1fe3da5c7ff5dcbb0f6c9e5a21466</t>
  </si>
  <si>
    <t>寻人启事13940292999。有线索酬金10万帮忙扩散，今天上午一个三岁多小女孩在梨树孤家子佳合小区附近被人拐走了，小女孩能说出她爸爸的手机号码从监控上看是被一个四十多岁男人抱走了现大人都急疯了有知情者请告之万分感谢看到信息的兄弟姐妹留意一下联系人宁继春13940292999@何炅@王境泽</t>
  </si>
  <si>
    <t>4b4f1c65bb09192a89a0bea0a7a6ca00</t>
  </si>
  <si>
    <t>愤怒！复旦大学的四个日本留学生在昨天下午酒后将一名大一在校女生和来看她她的表妹（15岁）劫持到留学生宿舍，对二人进行了长达几个小时的奸淫侮辱。警方已经将其中三人拘留。校方现在要求在校学生对案件保持沉默！受害女生已经发疯，几次尝试自杀未遂！15岁的小表妹，还在急救室！天理何在！</t>
  </si>
  <si>
    <t>907d339ba0704661af714bde7be45e14</t>
  </si>
  <si>
    <t>云南的朋友帮忙转一下，找一名职中学生，叫刘冻雪，16岁，请速回鲁甸县医院，妈妈伤的很严重，想最后见她一面，姐姐号码：13751977218</t>
  </si>
  <si>
    <t>707169fa217579fd271b55ecf63fc85b</t>
  </si>
  <si>
    <t>特大好消息！卖狗肉违法了，国家食品药品监督局11月1日开始集中受理狗肉馆举报，举报电话：12331．大家扩散出去啊！爱狗狗爱动物！养狗的爱狗的请果断转发。[强][强][强][玫瑰][玫瑰][玫瑰]💪💪💪我在:2存瑞东街</t>
  </si>
  <si>
    <t>ec2d5f613a45573b551602cf7e1b7668</t>
  </si>
  <si>
    <t>#塘沽爆炸真相#发小是消防员</t>
  </si>
  <si>
    <t>cc1d5bf51ae3c218de5a5c9f395c7299</t>
  </si>
  <si>
    <t>每个妈妈都想给孩子最好的，最健康的！有了ErgoChefMyJuicer原汁机自己动手做孕妇婴儿辅食米糊果汁奶昔冰沙全家人一起享用！幼儿园提醒您，请不要给宝宝喝爽歪歪和有添加剂饮料，旺仔牛奶、可口可乐、娃哈哈AD钙奶、未来星、QQ星、美汁源果粒奶优菠萝味的。都含有肉毒杆菌。</t>
  </si>
  <si>
    <t>2f2530aef6e34da231af73ec2682f707</t>
  </si>
  <si>
    <t>注意！！！内蒙古，锡林郭勒盟：西乌旗…通辽市，兴安盟，扎旗，前期，科右中旗，突泉县，等地区来了138个和尚，说是谁家有五分钱就换一百，这几个人是偷肾的，注意，千万别让她进屋！快快转发告诉更多人，以免孩子，大人上当受骗！！绝对真事！！！千万不要填写他给你的纸，上面有麻醉药，他是偷肾的，一共138个人。千万转告，是真事。</t>
  </si>
  <si>
    <t>798527eb90a87815c79fae2f7d5ffade</t>
  </si>
  <si>
    <t>四川藏区需要4一10岁小孩的衣服和鞋子，新旧不限。，洗干净就可以。地址：四川省甘孜藏族石渠县西区长沙贡马乡小学，邮编：627350校长：达洼15884044467如果没有合适的衣服帮忙转一下贴也好，一个简单复制，就能给孩子们一个幸福的明天。🙏天气冷给孩子们添加些棉衣！谢谢各位，好人一生平安！</t>
  </si>
  <si>
    <t>7c7fa07688241c78f2039fab2d2c5920</t>
  </si>
  <si>
    <t>朋友在东方广场捡到一个钱包，里面有身份证刘耀峰，卡6多张，现金6000左右，高铁车票一张，车票是17号的的。失主请联系:13830142061.大家帮忙扩散。赠人玫瑰，手留余香。必须转</t>
  </si>
  <si>
    <t>b102d589d87c134ebef153a3fd41ff7e</t>
  </si>
  <si>
    <t>焦点访谈播出，可口可乐承认旗下果粒橙含有美国禁用农药「多菌灵，多菌灵可致脑麻痺、肝脏腫瘤等癌症。包括香港正在销售的果粒橙，香港食环署正了解此事。多菌灵对脑部影响最大，可引致局部麻痹，并会导致癌症。请速转给你在乎的朋友，别识孩子喝这种饮料。速转！我在:2武山沙一围路</t>
  </si>
  <si>
    <t>82c2e34085e95bd2c1f4a83a9ec1b596</t>
  </si>
  <si>
    <t>【请记住：轮奸要第一个上！】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t>
  </si>
  <si>
    <t>495881e54a7c963c779997e0184a25f9</t>
  </si>
  <si>
    <t>昨天定河西偷了三个孩子，焦河也丢了两个孩子～有一个陌生人刚把孩子迷晕，幸好被胡云田及时发现，偷孩子的两个人被抓了起来，现关在派出所。根据他们交代，这一次他们这个团伙派佬龙一百多人，专偷七岁以上的孩子，可能是要人体器官，比如肾脏什么的。今天定兴县偷了5个孩子，最小4岁，最大12岁，现已全城戒严。在微信圈发一下，提醒各位父母，孩子贪玩，时时北关注玩耍去向。莫一时大意，丢了孩子。请看管好自己的宝贝儿！昨天晚饭时，城南一妇女一个1岁多的小孩被3疑犯抢走注意了，冀j68815奥迪车，在各学校门口抢小孩！！！110已经r证实！！全市通缉！！不求点赞只求扩散！巴公抢孩子的也是真的，那的朋友说的紧急通知：请大家注意：家里有孩子的大人都要看好，从三亚来了100多个外地人，现已经到了巴公镇专门偷抢小孩的，一带已丢了20多个，解剖了7个小孩的胸部，拿走器官。凡是在街上转来转去的陌生人，开面包车，收粮食的车，收旧家电的，带黑口罩的人，穿黑裤子的人，说不完整普通话的人，其中里面还有一些年轻妇女，若有问路，脚步千万别停下，不要理答他们。，收到的人都要传下，这是事实！让更多的人知道，转一次可能就能拯救几个孩子的生命。这是巴公镇学校的老师发过来的，群多的都转一下！生命可贵！太可怕了。为了孩子转发吧</t>
  </si>
  <si>
    <t>834bd49d9d0cf5bbe29a2d39f6c657d9</t>
  </si>
  <si>
    <t>#米脂三中砍人事件#【陕西米脂：歹徒袭击学生致9死多伤嫌疑人被抓现场视频】2018年4月27日18时10分许，米脂县第三中学学生放学途中遭犯罪嫌疑人袭击,造成多名学生受伤，其中9人死亡。行凶者为米脂县人，系未成年人。曾在米脂县第三中学读书，后辍学。“此次行为疑为报复学校，报复社会。”目前，犯罪嫌疑人已被控制，受伤学生正在全力救治中。</t>
  </si>
  <si>
    <t>95fa9fb8616603b631a890bf31fcbd24</t>
  </si>
  <si>
    <t>寻人启事有线索酬金10万帮忙扩散，今天上午一个三岁多小女孩在邵阳锦绣花园小区附近被人拐走了，小女孩能说出她爸爸的手机号码从监控上看是被一个四十多岁男人抱走了现大人都急疯了有知情者请告之万分感谢看到信息的兄弟姐妹留意一下联系人宁继春13940292999@马伊利@李小璐Super璐</t>
  </si>
  <si>
    <t>f1db70b28f64a959b4cf13ff8817c868</t>
  </si>
  <si>
    <t>北京时间3月12日消息，在83版《西游记》中扮演孙悟空的演员六小龄童（章金莱），3月12日早上八点半病逝于浙江绍兴慈济医院[大哭]，享年53岁。如果他给你的童年带去了无数欢乐，如果你觉得他是无可超越的经典，请默默的转发，让更多人祝愿猴哥·一路走好！（打碎了我童年的梦）真正的美猴王</t>
  </si>
  <si>
    <t>863b5b8836a4dd9281a5756357d2760c</t>
  </si>
  <si>
    <t>今年的8月，你可要好好珍惜，因为800多年才有这么一次。</t>
  </si>
  <si>
    <t>93cb028bd573e8c4411d6b6e4f06dbe9</t>
  </si>
  <si>
    <t>一名中学生，叫周榆棍，17岁，请速回平山县医院，18332383039，徐敬的女孩，21岁，请速回雅安水城县人民医院，妈妈伤的很严重，想见她最后一面，爸爸号码：15193383486，爱心接力，好人有好报。</t>
  </si>
  <si>
    <t>3babe3dd48d9dd563a99ae196eae71ba</t>
  </si>
  <si>
    <t>寻人启事:求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女孩父母宁继春13940292999@贾乃亮@何炅@李小璐Super璐@陈乔恩</t>
  </si>
  <si>
    <t>9d752693c093e289c294ae5464b462a2</t>
  </si>
  <si>
    <t>他从张家口一路走来，只为找到半年前丢失的儿子。刘浩华，2009年出生，2014年10月在家门口玩耍时丢失。失踪时穿黄色连帽上衣蓝色牛仔裤，能说出父母名字和爸爸电话号码。大家看到了一起动动小手一起帮一下忙谢谢大家。[流泪]大家帮帮他吧，或许奇迹真的会发生</t>
  </si>
  <si>
    <t>f04d114107f65af20255ea75ffca17f9</t>
  </si>
  <si>
    <t>传递正能量……真实消息:注意了粤Y84S06.丰田凯美瑞车，在各学校门口抢小孩！！！普宁110已经证实！！全市通缉！！不求点赞只求扩散！</t>
  </si>
  <si>
    <t>5f52346204a7ceaa2aeab8accb5ca031</t>
  </si>
  <si>
    <t>寻人启事太钢27宿舍小区内13940292999。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央视新闻@苗阜</t>
  </si>
  <si>
    <t>4f9a9839527ff8dac639ea7ea2ebb9f3</t>
  </si>
  <si>
    <t>急找孩子，求转，求帮忙速转寻人启事13759695559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我们都会有孩子</t>
  </si>
  <si>
    <t>7e8ae816b969f5f3babd1bbe9e6f355f</t>
  </si>
  <si>
    <t>今天邵逸夫先生出殡了，乔布斯去世的时候，中国人铺天盖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t>
  </si>
  <si>
    <t>7f66acaa57c91662776579fa0e12e6a2</t>
  </si>
  <si>
    <t>家长们注意啦：现在得白血病的小孩越来越多，妇幼保健院提示您，请不要给宝宝喝爽歪歪和有添加剂的牛奶饮料，告诉家里有小孩的朋友，旺仔牛奶、可口可乐、爽歪歪、娃哈哈AD钙奶、未来星、QQ星、美汁源果粒奶优的。都含有肉毒杆菌。现在紧急召回。有孩子的都转下！没有孩子的也请友情转转！</t>
  </si>
  <si>
    <t>c9163f1f573366d10e70bdc9f41051ee</t>
  </si>
  <si>
    <t>⚠️⚠️⚠️注意！！！上海来了四个和尚，说是谁家有五分钱就换一百，这几个人是偷肾的，注意，千万别让他们进屋！快快转发告诉更多人，以免孩子，大人上当受骗！！绝对真事！！！千万不要填写他给你的纸，上面有麻醉药，他是偷肾的，一共四个人。</t>
  </si>
  <si>
    <t>df18aee55a643fb05ea6904f4b6bc5b9</t>
  </si>
  <si>
    <t>KKDJ:这是发生在安徽省太和县一起强拆残案，黑社会打死了一家七口，当地政府己封锁了消息，希望有良知的国人把他转出去。这帮混蛋如此残忍[发怒][发怒][发怒]🙏🙏🙏（来自@手机百度）</t>
  </si>
  <si>
    <t>7dcbc8227c573702cf879e63547588d4</t>
  </si>
  <si>
    <t>成都滴朋友有兴趣领养狗免费的。有泰迪(刚出生纯黑七只)，古牧，罗威，金毛(半月三只)，德牧，土狗，番狗，在桐梓林马场有个杀狗场，被捣毁。有几百只狗，无人领养就要安乐死了。有要领养的打这个电话就可以18780016735，6月15日截止啊，是免费领养的。2驷马桥街</t>
  </si>
  <si>
    <t>ed26aa0de23313aebd0bdb2c3af7aff2</t>
  </si>
  <si>
    <t>朋友們幫忙轉發！寻人启事13940292999。有线索酬金5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2edec314bd7e0a52450a2af639be8f63</t>
  </si>
  <si>
    <t>#乞讨儿童~人贩子~拐卖~打拐~寻子#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c5fa6013b3b3a607148a065edd2e2211</t>
  </si>
  <si>
    <t>注意了！！！！晋A21T06,五菱面包车，在各学校门口抢小孩！！！110已经证实！！全市通缉！！不求点赞只求扩散！无论真假转走2安国·明官店乡</t>
  </si>
  <si>
    <t>d9eb5f2af9f98981e71a011b36c64b95</t>
  </si>
  <si>
    <t>#天津塘沽大爆炸#英雄走好。愿天堂一切太平。2温州·金蟾大道</t>
  </si>
  <si>
    <t>154c3ba65577a1a4e3bc2853117cb4ac</t>
  </si>
  <si>
    <t>f5fea670bcbf1e104bc6890dd45545bd</t>
  </si>
  <si>
    <t>#天津塘沽大爆炸#别看新闻的，看看天津朋友的朋友圈，那才是真实的</t>
  </si>
  <si>
    <t>9e95cc149d741c15d4be5a4e43f6ee12</t>
  </si>
  <si>
    <t>#寻找孩子#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谢谢！2成都·浣花小区(二环路)</t>
  </si>
  <si>
    <t>4f93272806b881d79883c1d257179cf5</t>
  </si>
  <si>
    <t>8/1～8/15天天军事活动，请特别留意。飞机延误将成为一种常态！请近期有出行的朋友互相提醒！做好充分准备！2都江堰市</t>
  </si>
  <si>
    <t>e96f7e4a0f4587f37a75e9211dfc6805</t>
  </si>
  <si>
    <t>22050df8ea4a3bb19030d41d191465e2</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锡林郭勒盟·锡盟第二中学</t>
  </si>
  <si>
    <t>7cb54baa6ab22d515f06278d924cdadf</t>
  </si>
  <si>
    <t>@460721035：中央巡视组/纪检监察组驻进山东组长施建明：手机号：1352066654313601244044副组长曾志勇：手机号：1399260262815801360139副组长白海军：手机号：13911389312主任张雁冰：手机号：13520554628亲们，举报贪官的时候到了</t>
  </si>
  <si>
    <t>5ddc22cf7a93e637eb2d31f28339a69c</t>
  </si>
  <si>
    <t>妇幼保健院提示您，请不要给宝宝喝爽歪歪和有添加剂的牛奶饮料。告诉家里有小孩的朋友，可口可乐、爽歪歪。娃哈哈AD钙奶、多美滋、雅培、、美汁源果粒奶优菠萝味的。都含有肉毒杆菌，现在紧急召回。澳洲这么多好奶粉孩子要是实在不喜欢纯奶，就搭根澳洲神奇吸管或澳洲儿童蜂蜜吧。2京福公路</t>
  </si>
  <si>
    <t>dba8aef054ea53eba2ed741d21e6c921</t>
  </si>
  <si>
    <t>@日照公安@日照大众网黄岛校训通发布：110已证实不是假的！大家注意！紧急通知：家里有孩子的大人都看好了，江苏省来黄岛1000多外地人专偷小孩抢小孩的苏州已丢20多个，已解剖7个拿走器官！今天学校也给家长开会呢，说凡是街上转悠，跟到家门口楼下就走了，面包车，收粮食的车，不要理会。</t>
  </si>
  <si>
    <t>d6a6a04fd1f849b53a8342b4ac7e26c2</t>
  </si>
  <si>
    <t>110已证实不是假的！大家注意！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t>
  </si>
  <si>
    <t>46ee73c5f523f39d1a78b93b1b9d64c0</t>
  </si>
  <si>
    <t>#天津塘沽大爆炸#我来揭露一下。</t>
  </si>
  <si>
    <t>4aa69f8838c59a5a68a888fff0299c5e</t>
  </si>
  <si>
    <t>【败光20亿，弄垮人民搜索，邓亚萍竟然要烧钱去教人创业？】败光20亿，弄垮人民搜索，邓亚萍竟然要烧钱去教人创业？,沉寂已久的邓亚萍重归大众视野，离开“国家队”转型体育创投。在此之前因为种种负面新闻已使她自带易黑体质。2013年即刻搜索被重组清算，邓败光20亿元的传闻爆</t>
  </si>
  <si>
    <t>7b0aec3d4496b5f7060f6f91bdd96ad1</t>
  </si>
  <si>
    <t>[1/2]急转寻人13969597919帮忙扩散，今天上午一个三岁多小女孩在（揭阳市）开发区怡馨家园小区附近被人拐走了，小女孩能确说出她爸爸的手机号码，从监控上看是被一个四十多岁男人抱走了，现大人都急疯了，有知情者请告之，万分感谢！看到信息的兄弟姐妹留意一下！联系人:郑春蓉13969597919如果看一</t>
  </si>
  <si>
    <t>c52614635955ab46128f2e1ce4caaa1c</t>
  </si>
  <si>
    <t>吉林省榆树市人民医院：昨天凌晨二点二十分，68名男女生感染sB250病毒死亡，最大的68岁，最小的5岁，参与抢敉的医生己被隔离，中央1台电视新闻己播岀，暂时别吃魚内，酸菜，特别是草魚，酸菜魚，水煮魚，目前榆树市127个魚塘已感染。收到马上发给你关心的人，最好是群友。2延边朝鲜族自治州·二道白河镇</t>
  </si>
  <si>
    <t>e34b8f2a4eff923abf00f56f82ed8995</t>
  </si>
  <si>
    <t>1232e851c167fcbc0925ee218553bde7</t>
  </si>
  <si>
    <t>@雅安寻人#雅安寻人#@BULE-H：打扰一下，帮忙转发一下，一名中学生，叫周榆棍，17岁，请速回平山县医院，妈妈伤的很严重，想见她最后一面，爸爸号码：18332383039爱心接力我点评了;雅安寻人</t>
  </si>
  <si>
    <t>9db35155960c1df5329ae0a5cd2bc748</t>
  </si>
  <si>
    <t>今天上午一个三岁多小女孩在盘锦华润超市附近被人拐走了，小女孩能准确说出她爸爸的手机号码，从监控上看是被一个四十多岁男人抱走了，现大人都急疯了，有知情者请告之，联系人郑春蓉13947904333（幫忙转发）万分感谢，请各位有孩子的家长们一定注意自己的宝宝，现在的犯罪份子太可怕了，</t>
  </si>
  <si>
    <t>2e6eba2f4f87cea2f69620de1dc8adb4</t>
  </si>
  <si>
    <t>帮忙发一条救命信息。急需rh阴性血，救命之恩必有重谢。电话1384567251315561663350都帮忙发一发真实的伤者在天津市第一医院抢救是消防官兵。。。看到发一下@天津广播@天津日报@天津卫视2集疏港公路</t>
  </si>
  <si>
    <t>16a3bdcd46c2445f0b2b003d21ec3cd5</t>
  </si>
  <si>
    <t>福建莆田市公安局刘警官提示大家家里有孩子的大人都看好了来了100多外地人专偷小孩庄边已丢5个已解剖2个拿走器官说凡是街上转悠跟到家门口楼下就走了面包车收粮食的车收旧家电的人带黑口罩穿黑裤子有问路的千万别停下不要理会收到的都传下这是事实让更多人知道转一次宣传一下这是学校老师发的</t>
  </si>
  <si>
    <t>80edfba2f97023636a48ff8a010b2ed1</t>
  </si>
  <si>
    <t>赵小平这是一个邪恶的社会吗？河南强拆：22岁少女讨说法被禽兽马路上扒光衣裳示众。河南许昌房屋遭强拆20岁少女讨说法被扒光上衣受辱河南许昌市东城区“恒达·名门尚居”强拆现场，禽兽拆迁人员扒掉戚小芳（22岁）的上衣羞辱。记者连线打人者，打人者称...</t>
  </si>
  <si>
    <t>b790a8a5c7e2360471f8ff63f3eae4d2</t>
  </si>
  <si>
    <t>2017年6月1日是我最伤心的一天，因为我父亲被凶手残忍的杀害。父亲是一位解放大西北和抗美援朝老革命军人，为了讨要残疾补助被打死在山西省临汾市襄汾县委办公楼前，至今一个多不立案，谁能站出来替老军人说一句话，又是谁要包庇凶手，我希望请网友帮忙转发，让更多人关注。女儿宋喜莲发。???#小浪首发#@鞠婧祎《Don’tTouch》MV发布。鞠婧祎化身猫系少女，白色娇俏可爱，黑色缄默冷艳，欲擒故纵的心跳节奏中藏着爱与被爱、接纳与抗拒的矛盾心情。#亚洲新歌榜##超级打歌月#</t>
  </si>
  <si>
    <t>94041a61570faf2409c731fe451dd763</t>
  </si>
  <si>
    <t>我正在看【中国需要这样的医生！转出去，一直转到中央！】，分享给你，一起看吧！李芊，你是好样的，我坚决支持你，你是真正具有救死扶伤美德的好医生，是具备中华民族优秀品质的好姑娘，向你表示崇高的敬意！中国需要这样的医生！转出去，一直转到中央！</t>
  </si>
  <si>
    <t>edcfe52bf99a40ae76585ecd8720aed1</t>
  </si>
  <si>
    <t>新骗局来了：如果你收到任何一个电话（包括1008600）说在检查你的手机线路，并要求你按“#”或其他任何键，不要按键，并结束通话。那是一家欺诈公司，他们的机器能在你按键后连接到你的SIM卡，并用你的钱来打电话。记者了解到，很可能有人安装了类似号码修改器的软件。抓紧【转】走！☞@全球奇闻异趣</t>
  </si>
  <si>
    <t>91d5e7339eec011d4a105b6281f9c6ad</t>
  </si>
  <si>
    <t>【内幕出来了！笑的我眼泪都出来了！】在我的再三哀求下，央视铁哥们在一番请示之后，终于截图给我了....（真不能怪何润东！润东同学的确是把最后一句删掉了！）终于见识到什么是笨蛋了！哈哈！！艾玛，我得出去跑跑步，笑的我肚子痛死了.........（via：笑话大王彭彭）</t>
  </si>
  <si>
    <t>bdf4ac8e1f75ba5f8c2671b4e91c679f</t>
  </si>
  <si>
    <t>寻人启事13940292999。有线索酬金10万帮忙扩散，今天上午一个三岁多小女孩在南京锦绣花园小区附近被人拐走了，小女孩能说出她爸爸的手机号码从监控上看是被一个四十多岁男人抱走了现大人都急疯了有知情者请告之万分感谢看到信息的兄弟姐妹留意一下联系人宁继春13940292999</t>
  </si>
  <si>
    <t>05db91401f26af280bbe9585e3ef007f</t>
  </si>
  <si>
    <t>紧急通知：刚刚电视新闻己播出、暂时别吃牛肉、猪肉、羊肉、鸡肉、鸭肉或肉制品，因辽宁到杭州5570头家禽感染了炭疽杆菌。杭州刚开完紧急会议。你妹，这年头还有能吃的吗？？？？？？</t>
  </si>
  <si>
    <t>32dd18db14242408af56ba7261a0d0cb</t>
  </si>
  <si>
    <t>一个湖南打工者，22岁，叫刘洋，不知道在什么地方，请他速回湖南常德，直接到汉寿人民医院。家中失火，父母双亡，妹妹伤势很严重，想见他最后一面。舅舅：18807366878爱心接力。这个不转对不起自己的良心湖南省常德市汉寿县龙阳镇派出所谢谢！十万火急-----谁的群多，帮帮忙，别只发自己的产品</t>
  </si>
  <si>
    <t>b58a37d121a0a3e414d281fc56de2acb</t>
  </si>
  <si>
    <t>捡到粗心小朋友的高考准考证，谁认识通知下，别耽误了高考大事。白娅倩考点市一中考场013座号11准考证号204101311／请大家帮忙互相转发，别耽误了孩子高考！联系电话138-3046-8131帮转谢谢</t>
  </si>
  <si>
    <t>c1aada9e6b3f626933e8c87c1a76d252</t>
  </si>
  <si>
    <t>1）联合国为周恩来去世降半旗是例行公事；2）邓小平与菲律宾总统没有关于南海的对话；3）西点军校没有人学雷锋；4）飞夺泸定桥是虚构的；5）黄继光堵不住机枪眼；6）邱少云被火烧之前已被燃烧弹击中身亡；7）赖宁没有救火，围观时眼镜掉了迷路烧死的；8）雷锋的照片大多是事后摆拍的。</t>
  </si>
  <si>
    <t>cf73f47f986bd88a7d6dd85c69d14d48</t>
  </si>
  <si>
    <t>乔任梁根本不是抑郁症死，而是给一个导演大玩sm害死的，@乔任梁一路走好</t>
  </si>
  <si>
    <t>583a7d51149a834d50952a742b91a96f</t>
  </si>
  <si>
    <t>毒大米的制作过程。还有啥吃着放心呢？😭.</t>
  </si>
  <si>
    <t>e5f078457364914bb67f2251ddd591a1</t>
  </si>
  <si>
    <t>【广东老太太柜台取500元遭拒：那就取2亿吧】广东老太太柜台取500元遭拒：那就取2亿吧（来自一点资讯WebApp）¡查看图片</t>
  </si>
  <si>
    <t>754400d7c85f4ed7a86a94a347b11254</t>
  </si>
  <si>
    <t>《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7747379af5b9b648a8ba85f65f5bd0d8</t>
  </si>
  <si>
    <t>@桑榆非晚@刘诗诗:这是一位94岁的老奶奶，老伴死了，两个儿子在外打工，每天捡垃圾捡到凌晨两点，不足五点又要去捡，每天只赚5、6块，生病了也不去医院。每转一次腾讯公益就会给她一毛钱，不勉强，有良心的人自然会转。帮帮这位可怜的老人吧，若觉得脏了你的微博可不转！</t>
  </si>
  <si>
    <t>96936b4dde4a2707332e9c252f0f6b91</t>
  </si>
  <si>
    <t>辽宁葫芦岛派出所刘警官，大家注意：家里有孩子的大人都看好了，银川来了100多外地人专偷小孩抢小孩的唐山已丢20多个，已解剖7个拿走器官！说凡是街上转悠，跟到家门口楼下就走了，面包车，收粮食的车，收旧家电的，人带黑口罩，穿黑裤子，有问路的千万别停下，不要理会，收到的都传下，这是事实！</t>
  </si>
  <si>
    <t>a7f523098fdbad8329ce4eb850b22bc2</t>
  </si>
  <si>
    <t>香港方面称，充气大黄鸭在港不幸爆掉，乃大陆沈阳某旅行团的胡某扔烟头所致。此旅行团13日晚搭乘豪华客轮「莫利亚第」号经过大黄鸭旁，胡某向其投掷了30个点燃的烟头并向周围游客表示“不信弄不死你”，昨晚大黄鸭倒下后经导游指认港警已将其收监。真给中国人丢脸我在这里:2广州·金濠御宴</t>
  </si>
  <si>
    <t>21d942f0f8d198562fa49a7cfe511732</t>
  </si>
  <si>
    <t>据说《焦点访谈》已播出，可口可乐承认旗下(果粒橙)含有美国禁用农药「多菌灵」可致脑麻痺、肝脏腫瘤等癌症。包括香港正在销售的（果粒橙），香港食环署正在了解此事件。</t>
  </si>
  <si>
    <t>a05048a3fc08a30c0c753a5107abc353</t>
  </si>
  <si>
    <t>黄渤在海关被扣查行李新税制首日海关变垃圾场支持！</t>
  </si>
  <si>
    <t>7c8f0bcf8f0c872e0cbabd149fb3b725</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人民路</t>
  </si>
  <si>
    <t>7d2e9a6fca22680eba2bb8784a757405</t>
  </si>
  <si>
    <t>急找孩子，求转北京实验小学寻人启事13930886687帮忙扩散，今天上午一个三岁多小女孩在北京锦绣花园小区附近被人拐走了，小女孩能说出她爸爸的手机号码从监控上看是被一个四十多岁男人抱走了现大人都急疯了有知情者请告之万分感谢！联系人张静杰13930886687，重谢10万元。</t>
  </si>
  <si>
    <t>8e9e77f238d23cc5cf049235d231d6c4</t>
  </si>
  <si>
    <t>新会闹鬼了，有个小朋友梦游跟鬼牵着一条线。民警都不敢过去。小朋友说：下班了吗？干嘛带我来这。（绳子的另一头没有人）</t>
  </si>
  <si>
    <t>60bac45f552625ca63e877d77ee7929d</t>
  </si>
  <si>
    <t>今天邵逸夫先生出殡了...一个外国人乔布斯去世的时候，我们中国人铺天卷地的刷屏，而邵逸夫去世了，逸夫老先生，一路走好！！我转了五个群!一个真正做好事的人应该被记住！默哀三分钟！有群的请一起转吧!同意，即转</t>
  </si>
  <si>
    <t>1cc0a1cfd270bf7c2d9eab48531205f5</t>
  </si>
  <si>
    <t>妇幼保健院提示您，请不要给宝宝喝爽歪歪和有添加剂的牛奶饮料，告诉家里有小孩的朋友。刚看了新闻：旺仔牛奶。、可口可乐、爽歪歪。娃哈哈AD钙奶、多美滋、雅培、美汁源果粒奶优菠萝味的。都含有肉毒杆菌。现在紧急召回@黄西Joe_Wong这是真的吗？</t>
  </si>
  <si>
    <t>004f64c7a5a19a6381933fd0bce47dcd</t>
  </si>
  <si>
    <t>#天津塘沽大爆炸#谁能告诉我到底哪个是真的？</t>
  </si>
  <si>
    <t>316b880feec018835253321c28e1e536</t>
  </si>
  <si>
    <t>江阴H7N9最新进展，患者:周晓春（外号大炮），男26岁，江阴新桥人，4月6日上午出现发热头昏全身酸痛乏力等症状。4月6日下午，由于病情加重转至于江阴人民医院ICU治疗。目前患者病情加重，正在全力抢救。江苏省疾病中心检测显示H7N9禽流感病毒核酸阳性是不是真的？？@江阴警方</t>
  </si>
  <si>
    <t>24cf4a21da049223717d002c63f67fe8</t>
  </si>
  <si>
    <t>97402c9d58e531a3caf9ab4e58026fae</t>
  </si>
  <si>
    <t>#塘沽爆炸真相#别再为事实隐瞒真相了！那么多士兵那么多无辜的人全部死于不幸居然报道还止声称死17人！良心何在！看见的都转起来吧！#天津塘沽大爆炸#@新浪新闻@腾讯新闻</t>
  </si>
  <si>
    <t>55c43b44d471390ce5519dce1777a704</t>
  </si>
  <si>
    <t>寻人启事帮忙扩散，今上午一个三岁多小女孩在沃尔玛附近被人拐走，小女孩能说出她爸爸的手机号码从监控上看是被一个四十多岁男人抱走了现大人都急疯了有知情者请告之万分感谢看到信息的兄弟姐妹留意一下联系人张静杰13759695559看到就转转吧我们都会有孩子。谢谢你!2307省道</t>
  </si>
  <si>
    <t>c4c87d6162dc5f2c973a811a6a6d9e2c</t>
  </si>
  <si>
    <t>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圈里爱榴莲的朋友很多，发提醒一下2上海·上海迪士尼乐园</t>
  </si>
  <si>
    <t>ad073230d658a8427ab40d94d6bd24ad</t>
  </si>
  <si>
    <t>教你如何用一次性筷子做笋干肉片！！！艹！真的暗黑料理！！！！</t>
  </si>
  <si>
    <t>fbdcfc324baad23685409a5156399aaf</t>
  </si>
  <si>
    <t>寻人启事有线索酬10万帮忙扩散今上午一个三岁多小女孩在颍上锦绣花园小区附近被人拐走了，小女孩能说出她爸爸的手机号码从监控上看被一个四十多岁男人抱走了大人都急疯了有知情者请告之万分感谢看到信息的兄弟姐妹留意一下联系人宁继春13940292999看一眼懒得转的冷漠的人也请伸出手指看到就转</t>
  </si>
  <si>
    <t>63726c80686c822614ea5920d0bc7f27</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我在这里:2北京·四通桥</t>
  </si>
  <si>
    <t>aa2defbf2d510d16f33f081384d3f3aa</t>
  </si>
  <si>
    <t>Mico是中美混血男孩，3周岁，身高1米左右，偏瘦，寸头，离开时身穿绿色棉布大衣、深蓝色裤子、咖色皮鞋，能说简单的中文及英文。于1月7日16：33分左右，在爱绿双语幼儿园门口育秀路段（大润发周边）被抢走，至今下落未明，他的妈妈已近崩溃，望知情者提供线索，求爱心扩散！我在:2宝丰一路</t>
  </si>
  <si>
    <t>4f4825b98f7f1470da5d1b343f187da3</t>
  </si>
  <si>
    <t>【再次提醒：谨防宝宝被拐】天津阿姨家邻居带着3岁的儿子去超市，付账的片刻发现孩子不见了，立即找保安求助。保安很给力，马上对讲机通知关闭所有入口进行排查。最后找到了小孩，头发被剃了，衣服被换了。人贩子团伙太恐怖了，家长带小孩外出一定要非常谨慎，一定！！！！</t>
  </si>
  <si>
    <t>03ad8c3182928038d19dfd43e4dcc6e7</t>
  </si>
  <si>
    <t>浙江台州临海充气蹦蹦床炸了，满天都是孩子，，旁边树都炸断了，以后千万别让孩子玩了！120拉好几车还没拉完孩子！看到的多给大家传递一下！远离危险……保护宝宝！2东莞·东圃市场.</t>
  </si>
  <si>
    <t>60bc20153afd637a712a389ae5fcd8cc</t>
  </si>
  <si>
    <t>🙏寻人启事13940292999。有线索酬金10万，今天上午一个三岁多小女孩在阳泉市盂县锦绣花园小区附近被人拐走了，小女孩能说出她爸爸的手机号码从监控上看是被一个四十多岁男人抱走了现大人都急疯了有知情者请告之万分感谢看到信息的兄弟姐妹留意一下联系人宁继春139402929992308省道</t>
  </si>
  <si>
    <t>f49ed20a1af024ed4661f75a3e6f95ab</t>
  </si>
  <si>
    <t>今在宁波已发现中国第一起埃博拉，此疾病基本死亡率90%。流入中国比专家预估时间早十天。请务必提醒孩子和家人随时肥皂洗手，不吃街边摊和露天食物，买回家的成品食物务必煮开食用，防范在先！切记此次埃博拉极可能发展为比SARS更可怕的瘟疫。中国人口密集，防范意识差，很令人担忧。勿点赞，请转发。</t>
  </si>
  <si>
    <t>02a2b32aae25888f94dbc792c8f40af2</t>
  </si>
  <si>
    <t>香港充气「大黄鸭」不幸爆掉，乃大陆沈阳某旅行团没有素质的旅客胡某扔烟头所致。此旅行团13日晚搭乘豪华客轮「莫利亚第」号经过大黄鸭旁，胡某向其投掷了30个点燃的烟头并向周围游客表示“不信弄不死你”，昨晚大黄鸭倒下后经导游指认港警已将其收监！。名扬四海啊！！</t>
  </si>
  <si>
    <t>f4cf88c3e052000b4417fe5a7483af30</t>
  </si>
  <si>
    <t>石家庄的，急找孩子，求转，求帮忙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14c551abe5ef8ae08bc602ef14452dc0</t>
  </si>
  <si>
    <t>贵阳的朋友，大家帮帮忙，寻人启事13940292999。有线索酬金10万帮忙扩散，昨天上午一个三岁多小女孩在锦绣花园小区附近被人拐走，女孩能说出爸爸的手机号码从监控上看是被四十多岁男人抱走了现大人都急疯了有知情者请告之万分感谢看到信息的朋友留意一下联系人宁继春13940292999，看到就转转</t>
  </si>
  <si>
    <t>18d022456673cfc8a46a849dab7950a9</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惊恐][惊恐][惊恐]</t>
  </si>
  <si>
    <t>4a0e34b116bc12fea1d89520b8e30fa4</t>
  </si>
  <si>
    <t>，帮忙转发一下，一位叫徐敬的女孩，21岁，请速回雅安水城县人民医院，妈妈伤的很严重，想见她最后一面，爸爸号码：15193383486，爱心接力我在:2清江路</t>
  </si>
  <si>
    <t>25033c2c4057fa4af9959fbc517f6b02</t>
  </si>
  <si>
    <t>河南登封市市医院：昨天凌晨二点二十三分，三名男女生感染H7N9病毒死亡，最大的32岁，最小的5岁，参与抢救的医生已被隔离，中央1台电视新闻己播岀，暂时别吃魚，鸡，凉皮，冷面类，酸菜，特别是鸡，鸭，草魚，酸菜魚，水煮魚，目前河南有3167个已感染。收到马上发给你关心的人，最好是群友。为了您的健康，请转发。暴雨水污染严重，少买鸡，鱼吃。[鸡][鸡][鸡]🐠🐠🐠请互相转发，为了大家的健康</t>
  </si>
  <si>
    <t>c713b047bbafe10e7b92aebbb2cce867</t>
  </si>
  <si>
    <t>急找孩子求转，求帮忙实验小学寻人启事13940292999有线索酬金10万今天上午一个三岁多小女孩在扬州锦绣花园小区附近被人拐走了，小女孩能说出她爸爸的手机号码从监控上看是被一个四十多岁男人抱走了现大人都急疯了有知情者请告之万分感谢看到信息的兄弟姐妹留意一下联系人宁继春13940292999</t>
  </si>
  <si>
    <t>2032edfea18ef9e2bcb1617151fac6af</t>
  </si>
  <si>
    <t>急找孩子…东莞大岭山走失。寻人启事13759695559帮忙扩散，昨天上午一个三岁多小女孩在东莞市大岭山沃尔玛附近被人拐走了，小女孩能说出她爸爸的手机号码从监控上看是被一个四十多岁男人抱走了现大人都急疯了有知情者请告之万分感谢看到信息的兄弟姐妹留意一下联系人张静杰13759695559</t>
  </si>
  <si>
    <t>28e3c6b8fb692b2cafaa79e93a0205ac</t>
  </si>
  <si>
    <t>阮次山:中国红十字会是唯一不加入国际红十字会的会员国——原来是山寨的,加入国际红十字会就必须在人事安排,行动,管理等方面符合国际规格,且账目必须向国际红十字会公开,多年来红十字会一方面是接受捐款,一方面是国家给予政府的津贴.有时认为这是干涉我国内政</t>
  </si>
  <si>
    <t>4f516a6ce8716f199b2ea404dc913a18</t>
  </si>
  <si>
    <t>我校需要小孩的衣服，四到十岁孩子的旧衣服和鞋子，洗干净就可以地址：甘孜藏族自治州石渠县西区长沙贡马乡小学邮编：627350校长：达洼18923491809如果有合适的衣服可以邮寄，帮忙转就能给孩子们一个幸福！谢谢！@becomingwxm@呛口小辣椒@Kiko_雪静@Li-Tianjun@美丽说@小S@天下女人</t>
  </si>
  <si>
    <t>95b9a5b774f28fbe0f11d22475c1da7a</t>
  </si>
  <si>
    <t>急找孩子寻人启事13759695559帮忙扩散今天上午一个三岁多小女孩在沃尔玛附近被人拐走了小女孩能说出她爸爸的手机号从监控上看是被一个四十多岁的男人抱走了现在大人都急疯了有知情者请告之万分感谢看到信息的兄弟姐妹留意一下联系人张静杰13759695559看到就转转吧我们都有孩子谢谢你</t>
  </si>
  <si>
    <t>ac5c2ab4e70672b261e4401e014b09cd</t>
  </si>
  <si>
    <t>视频：谁敢坐广深高铁？广深高铁龙华段地桩竟然没有水泥，袋装石块垒的！为了安全，2013年，羊城晚报报道过，今天发出来，警钟长鸣！！！！</t>
  </si>
  <si>
    <t>97c1d2f8a11978282d3f05f0d6d5f7d3</t>
  </si>
  <si>
    <t>帮转寻人启事13940292999有线索酬金10万帮忙扩散，今上午一个三岁多小女孩在常州锦绣花园小区附近被人拐走，小女孩能说出她爸爸手机号从监控上看是被一个四十多岁男人抱走现大人都急疯了有知情者请告之万分感谢看到信息的亲留意一下联系人宁继春13940292999@头条常州2常州·常州客运中心</t>
  </si>
  <si>
    <t>7bc8269bcfc70d5d0588e82883e997d4</t>
  </si>
  <si>
    <t>又一批共17种;问题食品;曝光！国人要睁大眼、闭紧嘴巴哦！：1、【兰州拉面】不能吃了！2、【砂锅粥也“加料”，会致癌】3、央视曝光上海【来伊份】4、【立顿茶包被检出含有多种高毒农药】5、【揭露太子乐等婴儿奶粉检出夺命菌致死率达50%以上】</t>
  </si>
  <si>
    <t>4b6fffc054236797a3a692514b4c770c</t>
  </si>
  <si>
    <t>看到就转转吧我们都会有孩子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5863977775</t>
  </si>
  <si>
    <t>d9e6537c1dc1519444fb9e162b0aae73</t>
  </si>
  <si>
    <t>打扰一下，谁的群最多，帮忙转一下，山西忻州地区定襄县一名三中的学生，叫谢露，13岁，消失几天了，他爸爸的号码是13207866970，爱心接力，不转对不起自己，好人有好报</t>
  </si>
  <si>
    <t>8817382b048269fd085b0e266aafd5fb</t>
  </si>
  <si>
    <t>中国人拍的《金陵十三钗》小鬼子票房为零。小日本拍的《贞子》3D将于5月12日在中国大陆上映。而5月12日既是南京大屠杀纪念日，又是国难日。勿忘国耻！！作为中国人，敢不敢让贞子3D5月12日票房为零。朋友们转起！</t>
  </si>
  <si>
    <t>5691545a778ceb13c96801b2077ded80</t>
  </si>
  <si>
    <t>今天逸夫先生出殡了..一个外国人乔布斯去世的时候，我们中国人铺天卷地的刷屏，而邵逸夫去世了，却没有看见有人悼念，我们有千百个学校的教学楼叫做“逸夫教学楼”，多少医院有“逸夫门诊楼＂，这位老人曾捐赠数以千百亿计的医疗设施和教育设施，对国人来说，他比乔布斯伟大的多，逸夫先生，一路走好！</t>
  </si>
  <si>
    <t>e17251b7364fba6dea0d663c13370fa7</t>
  </si>
  <si>
    <t>这是河北邯郸电视台新闻主播，台上突然心梗，年仅26岁！一点征兆都没有，生命只在一瞬间！所以，工作别太拼，不纠缠过去，别奢望未来，活在当下！给我们的一个信号是：健康的身体都是首位！没了健康就什么都没有了！2武汉</t>
  </si>
  <si>
    <t>e4f68e1b83fa419715c11fe2e706f373</t>
  </si>
  <si>
    <t>【紧急通知大家千万不要购买樱桃】今年樱桃里寄生了一种蛆虫，几乎100%的樱桃里面都有。实验方法：找最好看最新鲜的樱桃，放透明玻璃杯中，倒进水去后放点盐，大约2分钟就会看到这些蛆虫从完好的表皮往外钻。求扩散！（转）</t>
  </si>
  <si>
    <t>fceb0a45f343b4fa0f99c1b61b898560</t>
  </si>
  <si>
    <t>因付不起孩子的高昂医药费，一年轻妇女抱着4个月的小宝宝，从宁波妇幼医院住院楼顶纵身跳下，母子双亡。若这样的死不能刺激我们的神经，那只能说明我们也死了。</t>
  </si>
  <si>
    <t>4f44fcf2bd6c39f370b914ad38d97ec0</t>
  </si>
  <si>
    <t>百度贴吧传：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t>
  </si>
  <si>
    <t>7e07026661103bc2160a19d13722a0c8</t>
  </si>
  <si>
    <t>中央巡视组/纪检监察组驻进河南省组长施建明：手机号：1352066654313601244044副组长曾志勇：手机号：1399260262815801360139副组长白海军：手机号：13911389312主任张雁冰：手机号：13520554628孔魏18639707773</t>
  </si>
  <si>
    <t>6666e02e869cd5e0fea89750b4cb2a9c</t>
  </si>
  <si>
    <t>#西安身边事#【爆料】@长安腊牛肉来稿：西安交大二附院，一名受伤且血流不止的男子等待近2个小时无人搭理、抢救！大夫让先挂号再说，但伤者身上因无有效证件而无法挂号，就这样一直耗着！@西安交通大学怎么管理下属单位的？</t>
  </si>
  <si>
    <t>56af07354ca131d377a3bec299a165a5</t>
  </si>
  <si>
    <t>这还像话吗😱『上海一女子在警所被扒裤子光腚几小时7岁女儿拍照曝料-三湘都市报』上海一女子在警所被扒裤子光腚几小时7岁女儿...</t>
  </si>
  <si>
    <t>e525516aeb598a0b436b0d07a778649c</t>
  </si>
  <si>
    <t>都刷屏了，她们是偷小孩的，不要接他手里的纸，不要让他进门，他手里有迷药，这段时间千万千万要小心了，不管是不是真的，大家一定要提高警惕性了</t>
  </si>
  <si>
    <t>1fe2f4f7d1f2367987e66e2703d2ea84</t>
  </si>
  <si>
    <t>披露中国的贪官:今天又两个中江县红十字会的人来我们这里购买了1万多元的救灾药品，但要求我们开5万多元的发票。我们（成都制药一厂）没有答应，结果由隔壁...』分享网易跟贴:「[揭秘]壹基金怎成捐款主渠道」@网易新闻客户端</t>
  </si>
  <si>
    <t>a298c236cb6af48b1d7c9219767bcb2e</t>
  </si>
  <si>
    <t>急找孩子，求转，求帮忙西安市实验小学寻人启事线索酬金10万帮忙扩散，今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f77c87fc9bf52dc91239bb8c57764a81</t>
  </si>
  <si>
    <t>转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都不知道这类消息是不是真的了</t>
  </si>
  <si>
    <t>1b2c9d7225971781605b5c3ab0a5f7cb</t>
  </si>
  <si>
    <t>中国嫖客泰国被捕，警方的发言亮了！警方称：这名男子非常性饥渴，包下了整条红灯街，完事后得知那些小姐都是人妖后，就拒不付款。情节相当恶劣、少见.....更多精彩内容，进入我的微博看。</t>
  </si>
  <si>
    <t>1cb1934df86bc1188a728f38667fb532</t>
  </si>
  <si>
    <t>5月12日不要去电影院。请大家一定别进影院，大家一起为《贞子》票房为零，做努力！中国人拍的《金陵十三钗》在日本小鬼子票房为零。小日本拍的《贞子》3D将于5月12日在中国大陆上映。如果是讨厌日本鬼子就让票房为零。无视白痴。我在:2西粤南路一街</t>
  </si>
  <si>
    <t>391a287162bb1f36a2fd21f359e58c29</t>
  </si>
  <si>
    <t>希望大家能帮帮这孩子[流泪][流泪]甘肃省西峰人，施暴者是继父，望有关部门救救这可怜的孩子。朋友圈的大神们大家动员自己的资源力量，救救可怜的孩子。不要做冷漠的看客请转发出去[发怒][发怒][发怒][菜刀][菜刀][菜刀]2北京·永顺</t>
  </si>
  <si>
    <t>d2734f224ae30760e42bdb1af84ad770</t>
  </si>
  <si>
    <t>中国人拍的《金陵十三钗》小鬼子票房为零。小日本拍的《贞子》3D将于9月12日在中国大陆上映。而9月12日既是南京大屠杀纪念日，又是国难日。勿忘国耻！！作为中国人，敢不敢让贞子3D9月12日票房为零。朋友们拿起你的鼠标复制然后粘贴一下转起转起。群里看到的贴过来很想知道有多少人能做到</t>
  </si>
  <si>
    <t>1552c5cbd9a6c2ba4eb93fa31e497d1c</t>
  </si>
  <si>
    <t>昨日福建省泉州市警察局抓到几个拐卖小孩犯罪团伙，现场获救了一名5岁的小孩。因他还小，说不清楚自己家的详细地址和家里的电话。只知道他是云南昭通市人！如果你认识他麻烦你转告他家人到福建省泉州市公安局来接他。请看到的每一个朋友都能帮忙转一下！小孩实在是太可怜了。</t>
  </si>
  <si>
    <t>c4d58d22d8e61a90157516ac18daab62</t>
  </si>
  <si>
    <t>帮忙！求扩散，朋友的微信：今天上午一朋友的朋友女儿在大润发超市附近被人拐走了，小女孩三岁多，能准确说出她爸爸的手机号码，从监控上看是被一个四十多岁男人抱走了，现大人都急疯了，有知情者请告之，万分感谢！（帮忙转发）</t>
  </si>
  <si>
    <t>fef7a74ca8708c7f4652bed3f8045d6f</t>
  </si>
  <si>
    <t>还捐款吗？雅安总人口153万，三星苹果富士康三家公司总共捐款加起来是1亿6000万，平均分给每个人是105万左右。现在还在缺物资，缺钱，各地方各组织各学校还在圈钱。钱去哪了我们不知道，真的不知道该说啥。再加上加多宝集团的一个亿。还有香港一个亿。我只想问。钱呢。</t>
  </si>
  <si>
    <t>3fb46bf5a52506c85ae628cbe760d2f6</t>
  </si>
  <si>
    <t>特大好消息！卖狗肉违法了，国家食品药品监督局11月1日开始集中受理狗肉馆举报，举报电话：12331．大家扩散出去啊！爱狗狗爱动物！养狗的爱狗的请果断转发。👏👏👏👏👏我在这里:2佛山·文诚酒楼</t>
  </si>
  <si>
    <t>e0ba67e1f63bd6f52fdf9c1bf8131425</t>
  </si>
  <si>
    <t>请帮忙，求转本人：张艳，电话18712587123今天上午的2岁女儿在大润发附近被人拐走了，女儿能说出她爸爸的手机号码从监控上看是被一个四十多岁男人抱走了现我们家老太太都急疯了有知情者请告之万分感谢看到信息的兄弟姐妹留意一下联系人张明均如果看一眼懒得转的冷漠人也请你伸出手指按3秒看到就转转吧我们都会有孩子谢谢你必有重谢5万元整谁的群多大家帮忙转发一下！好人一生平安。_转发一次本人发红包8.88元本人张艳，不发红包死全家。电话18712587123发挥正能量救救孩子吧！求转！！！2郑州·升龙国际</t>
  </si>
  <si>
    <t>e650b842bacf72ab101ee3af2ccd2303</t>
  </si>
  <si>
    <t>帮忙扩散，今天上午三岁多小女孩在江宁区麒麟镇锦绣花园附近被人拐走了，小女孩能说出爸爸的号码从监控上看是被一个四十多岁男人抱走了现大人都急疯了有知情者请告之万分感谢看到信息的朋友留意下联系人张静杰13759695559如果看一眼懒得转的人也请帮转下大家都会有孩子谢@南京头条@南京零距离</t>
  </si>
  <si>
    <t>ec9fa06faade2e90740acadb904f5162</t>
  </si>
  <si>
    <t>急找孩子，求转，求帮忙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t>
  </si>
  <si>
    <t>4afd50b62e6f889fd0d94aa332779f86</t>
  </si>
  <si>
    <t>13606961118帮忙！转李老师微信！求扩散，今天上午一个三岁多小女孩在龙华大润发超市附近被人拐走了，小女孩能准确说出她爸爸的手机号码，从监控上看是被一个四十多岁男人抱走了，现大人都急疯了，有知情者请告之，万分感谢！看到信息的兄弟姐妹留意一下！联系人郑春蓉13606961118（转发）</t>
  </si>
  <si>
    <t>2ed7b8109012af4cd8e19680eb34af69</t>
  </si>
  <si>
    <t>求扩散，今天上午一朋友女儿在玉林大润发超市附近被人拐走了，小女孩三岁多能准确说出她爸爸的手机号码，从监控上看是被一个四十多岁男人抱走了，现大人都急疯了，有知情者请告之，万分感谢！看到信息的朋友留意一下！联系人郑春蓉13606961118各位好心人帮忙转发我在:2天源路辅路</t>
  </si>
  <si>
    <t>4a45bf116d04fd7a4ad4840429d94def</t>
  </si>
  <si>
    <t>#我数学老师人很好不要黑他#雅安总人口153万，三星苹果富士康三家公司总共捐款加起来是1亿6000万，平均分给每个人是105万左右。……再加上加多宝集团的一个亿。还有香港一个亿。（请问，现在还能办理雅安地区的户口么？）</t>
  </si>
  <si>
    <t>261676bc435d325701e3f58bd2d79d5e</t>
  </si>
  <si>
    <t>色兰，谁知道一个宁夏打工者，18岁，叫马占龙不知道在什么地方，请他速回宁夏同心县城北村直接到县医院。家中失火，父母双亡，姐姐，伤势很严重，想见他最后一面。舅舅：马尕代联系电话18219802200爱心接力。这个不转对不起自己的良心(宁夏吴忠市同心县张家塬乡）。看见了发一个帮帮忙色兰</t>
  </si>
  <si>
    <t>049b16cc45f6a87d4951f21c95a3b81c</t>
  </si>
  <si>
    <t>妇幼保健院提示您，请不要给宝宝喝爽歪歪和有添加剂的牛奶饮料，告诉家里有小孩的朋友，刚看了新闻：旺仔牛奶、可口可乐、爽歪歪。娃哈哈AD钙奶、多美滋、雅培、、美汁源果粒奶优菠萝味的。都含有肉毒杆菌。现在紧急召回，希望有儿女的爸爸妈妈相互转告。2无锡市无锡市</t>
  </si>
  <si>
    <t>d36fefb8c03dbe2300aa6100656e0b41</t>
  </si>
  <si>
    <t>(1/2)@梦康：@走上街头7：【牛逼大了！保利集团出动坦克保卫昆明城中村强拆】4月19日，昆明市人民西路城中村拆迁工地，出现一辆63A式水陆两栖坦克。据悉，拥有军方背景的保利集团，在2010年开始介入昆明城中村改造后，出现了许多烂尾工程，很多拆迁户签定新房合同到期后却拿不到房子</t>
  </si>
  <si>
    <t>218679e1554ce6be1921d02807d30c6e</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2兰州·广武门</t>
  </si>
  <si>
    <t>757df7c237b746d508ec0148e0c4082e</t>
  </si>
  <si>
    <t>#生活热点#【信不信由你】如果你被匪徒挟持要求输入提款机密码，你可以用倒输入密码的方式去间接报警。例如你的密码是123456的話，你可以输入654321，提款机会识别到你是以倒输方式输入密码，提款机会按你要求吐出金额，但是会在匪徒不知情的情況下通知警方！請尽可能告诉給每一個人~~~~~~~~~</t>
  </si>
  <si>
    <t>e2992ad023468ee2cd1c2b876a41663a</t>
  </si>
  <si>
    <t>张静杰:求转，求帮忙寻人启示13759695559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2成贤路</t>
  </si>
  <si>
    <t>92303b0fecccdcc36a751fb5f13bedfc</t>
  </si>
  <si>
    <t>今天上午听到这个消息觉得很震撼也很伤心，为遇难者默哀，祈求我的朋友平安，十分担心。以下转自朋友：PrayforBoston#【请为这位小女孩点上一支蜡烛】这位戴着眼镜努力往前跑的1035号小朋友，今年8岁。在东部时间4月15日下午2点30分，波士顿马拉松爆炸事件中失去了生命小宝贝，天堂的路没有恐怖袭击</t>
  </si>
  <si>
    <t>c2ea90ca348748d41ad4f1793b6a7f41</t>
  </si>
  <si>
    <t>朋友帮转！求扩散，今天上午我同事的女儿在大润发超市附近被人拐走了，小女孩三岁多，能准确说出她爸爸的手机号码，这是我们同事女儿的照片，从监控上看是被一个四十多岁男人抱走了，现大人都急疯了，有知情者请告之，万分感谢！(转发)，真事请帮助转发。</t>
  </si>
  <si>
    <t>1c788c2de6ffb4be81e68af56a7741ce</t>
  </si>
  <si>
    <t>这是安徽省太和县的一起强拆事件打死一家七口.</t>
  </si>
  <si>
    <t>a880a66e0826e974556992dd16cae062</t>
  </si>
  <si>
    <t>猴哥走了。北京时间3月12日消息,在83版《西游记》中扮演孙悟空的演员六小龄童(章金莱),3月12日早上八点病逝于浙江绍兴慈济医院,享年53岁。如果他给你的童年带去了无数欢乐,如果你觉得他是无可超越的经典,请默默转发,让更多人祝愿猴哥一路走好!</t>
  </si>
  <si>
    <t>73616ad38db260cfe23c00980e2565a3</t>
  </si>
  <si>
    <t>今天上午昆山MP现代广场发生电梯坠落并爆炸事故。有人已被抬出，现场看到的情况是玻璃炸得粉碎。具体伤亡不详。[正义联盟logo]</t>
  </si>
  <si>
    <t>fd91490bcc3384e33127a6caf4c52401</t>
  </si>
  <si>
    <t>寻人启事186-9940-1168有线索酬金100万帮忙扩散，今天上午一个15岁小男孩在奇台锦绣花园小区附近被人拐走了，小男孩能说出他的名字…杨航～从监控上看是被一个四十多岁男人抱走了现大人都急疯了有知情者请告之万分感谢看到信息的兄弟姐妹留意一下联系人汪永超～</t>
  </si>
  <si>
    <t>00f2f57cd7f60fdbf1ffbbc930a52e28</t>
  </si>
  <si>
    <t>巿园林办通知：本月15号--25号室外不要晒被子，衣服，不要吃外面的食物（烧烤等露天食物）。尽量减少郊外，户外活动。飞机撒药治白蛾，大家把爱心传递下去——园林办通知2青岛·黄岛区</t>
  </si>
  <si>
    <t>634eeddb1cc40da02eaad2de1613fe09</t>
  </si>
  <si>
    <t>寻人启13759695559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你伸出手指按3秒看到就转转吧2吉祥路</t>
  </si>
  <si>
    <t>e2b4351d6351e76bdcf06765ecbc0a18</t>
  </si>
  <si>
    <t>寻人启事13940292999。有线索酬金10万帮忙扩散，今天上午一个三岁多小女孩在甘肃天水市锦绣花园小区附近被人拐走了，小女孩能说出她爸爸的手机号码从监控上看是被一个四十多岁男人抱走了现大人都急疯了有知情者请告之万分感谢看到信息的兄弟姐妹留意一下联系人宁继春13940292999</t>
  </si>
  <si>
    <t>ab9daabff1d96de9c7709534f276e183</t>
  </si>
  <si>
    <t>寻人启事帮忙扩散，今天上午一个三岁多小女孩在福建省福州市闽清县池园三中附近被人拐走了，小女孩能说出她爸爸的手机号码从监控上看是被一个四十多岁男人抱走了现大人都急疯了有知情者请告之万分感谢看到信息的兄弟姐妹留意一下联系人张静杰13930886687如果看一眼必有重谢10万元</t>
  </si>
  <si>
    <t>32b659bd58b280529fea7b025771904a</t>
  </si>
  <si>
    <t>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南宁人不知道的南宁事</t>
  </si>
  <si>
    <t>c3ffb6279182f2a1c563baf64568e7d0</t>
  </si>
  <si>
    <t>朋友捡到一个高考准考证，谁认识通知一下。白娅倩考点一中考场013座号11准考号204101311请大家帮忙互相转发，别耽误孩子的考试。联系电话15935078941大家接力！</t>
  </si>
  <si>
    <t>e1b9785822417468bc3a842818a8602b</t>
  </si>
  <si>
    <t>寶雞市实验小学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3d1ef9bd511f8e243a9ac8c3fc2033f4</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t>
  </si>
  <si>
    <t>be150bcbf6c3b987763fdc75d78eb410</t>
  </si>
  <si>
    <t>请帮忙扩散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请留意一下联系人宁继春139402929992建设三路</t>
  </si>
  <si>
    <t>3818cf54069e33cf9ec102839ac3ebc7</t>
  </si>
  <si>
    <t>著名演员姜文去世！</t>
  </si>
  <si>
    <t>ace1f4327f635cb6040b430b792ad73d</t>
  </si>
  <si>
    <t>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这是事实！让更多的人知道转</t>
  </si>
  <si>
    <t>2561155ef10e8e8f3653abe6999b3241</t>
  </si>
  <si>
    <t>13840588138酬金10万帮忙扩散，今天上午一个三岁多小女孩在四家子十字街附近被人拐走了，小女孩能说出她爸爸的手机号码从监控上看是被一个四十多岁男人抱走了现大人都急疯了有知情者请告之万分感谢看到信息的兄弟姐妹留意一下联系人于海军138405881382窦望线</t>
  </si>
  <si>
    <t>68c685f439069b071f613dc7fe9b16cd</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逸夫老先生，一路走好！！</t>
  </si>
  <si>
    <t>7d85ab829d810bedce9bac59be6769b5</t>
  </si>
  <si>
    <t>【再见，诺基亚！】7月20日，也就是今天，诺基亚手机，正式归入微软旗下。一个时代的记忆，结束了！当诺基亚现任CE约玛•奥利拉，在记者招待会上公布同意“微软收购”时，最后说了一句话：我们并没有做错什么，但不知为什么，我们输了。说完，几十名诺基亚高管不禁落泪。（中新网）</t>
  </si>
  <si>
    <t>1838a762f6805b97006c5596b1b241ac</t>
  </si>
  <si>
    <t>注意，灵壁西关来了四个和尚，说是谁家有一分钱就换一百，这几个人是偷小孩的，注意，千万别让他进屋！不要填写他给的纸，上面有迷药！快快转发告诉更多的人，以免老人，家人上当受骗！绝对真事！重要的事情说三遍，注意！请大家一定要看好自己的宝贝，看到这条信息的人请接力下去转起来！🙏🙏🙏</t>
  </si>
  <si>
    <t>8ae61fb20ceb50d9ff3b3d2ac82ca88e</t>
  </si>
  <si>
    <t>李双江之子李天一涉嫌强奸罪被批捕。李的76人律师团领队、法律大学副校长张爱国教授对媒体表示，李天一是第一个与被害女子发生关系，所以不构成轮奸罪，只是以判罚较轻的强奸罪批捕，这是律师团所有成员共同努力的结果。原来不止是下海要趁早，轮奸也要第一个上啊！这个论点轮奸了我对法律的认知。。</t>
  </si>
  <si>
    <t>09b4e4390684f6ab6950f4f233be74f1</t>
  </si>
  <si>
    <t>各位朋友：中央电视台《焦点访谈》已经播出，务必把这条信息发给你知道的群。可口可乐承认旗下(果粒橙)含有美国禁用农药「多菌灵」，多菌灵可致脑麻痺、肝脏腫瘤等癌症。包括香港正在销售的（果粒橙），香港食环署正在了解此事件我在:2光华道</t>
  </si>
  <si>
    <t>944e67e9056247120a71cc2fae5db39e</t>
  </si>
  <si>
    <t>这个视频是今天吉县壶口瀑布发生的一起真实意外事件，令人感到震撼，无奈！落入虎口还是落入壶口，都是对规矩／规则无视的结果！平时闯个红灯、插个队、逃个票以为是不拘小节，甚至还自鸣得意，谁能料想这一次等待他们的是这样的结果。依然是规矩／规则！壶口真成了虎口，可怕😱L这个视频是今天吉县壶口瀑布发生的一起真实意...</t>
  </si>
  <si>
    <t>aeae9c32279ec32df1edab3f11e9da6b</t>
  </si>
  <si>
    <t>深圳的朋友，急找孩子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5ab343785d3c3be50441d6c7e65c5736</t>
  </si>
  <si>
    <t>急找孩子，求转，求帮忙寻人启事帮忙扩散，4号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2万宁·神州半岛喜来登度假酒店(SheratonShenz...</t>
  </si>
  <si>
    <t>3c1cc8745292b9ca4fc43b6536aefde6</t>
  </si>
  <si>
    <t>转虽然不知道真假可是还是自己家榨的果汁冰淇淋吃的放心。请不要给宝宝喝爽歪歪和有添加剂的牛奶饮料，告诉家里有小孩的朋友，旺仔牛奶、可口可乐、爽歪歪、娃哈哈AD钙奶、未来星、QQ星、美汁源果粒奶优菠萝味的。都含有肉毒杆菌。现在紧急召回。</t>
  </si>
  <si>
    <t>ea7eff6d7094371ffb8fa648e7f73e19</t>
  </si>
  <si>
    <t>1994年前后，中美入世谈判最艰难的时刻，美方突然向中方提出：在全世界都实行双休日的今天，中国必须尊重人权，也给中国人双休日，并把这一项作为入世条件之一。于是，1995年5月1日起，我国开始实行双休日工作制。我们到底应该感谢谁？</t>
  </si>
  <si>
    <t>a375fb3b3318ecc2e73b2dd9f61e9244</t>
  </si>
  <si>
    <t>寻人启事~帮人找小孩子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dfd772e4268ea2b625715d338a7d44df</t>
  </si>
  <si>
    <t>（大家一起帮忙转[爱心]）Mico是中美混血男孩，3周岁，身高1米左右，偏瘦，寸头，离开时身穿绿色棉布大衣、深蓝色裤子、咖色皮鞋，能说简单的中文及英文。于1月7日16：33分左右，在爱绿双语幼儿园门口育秀路段（大润发周边）被抢走，至今下落未明，他的妈妈已近崩溃，望知情者提供线索，求扩散！</t>
  </si>
  <si>
    <t>4a0aae1b71a0f755fec58989b66e4b8f</t>
  </si>
  <si>
    <t>帮忙转一下，找一名职中的学生，叫杨叶，16岁，请速回清水河县医院，妈妈伤的很严重，想最后见她一面，爸爸:15595467575爱心接力.@福州晚报东街口@913福建汽车音乐调频@每日福州@福州移动频道天天楼市</t>
  </si>
  <si>
    <t>391edd3dd21498efbab25ddd08836504</t>
  </si>
  <si>
    <t>帮忙转发一下，一位叫徐敬的女孩，21岁，请速回雅安水城县人民医院，妈妈伤的很严重，想见她最后一面，爸爸号码：15193383486，爱心接力好人有好报@炎亞綸@自由的pchome@安心亞Amber@瑶瑶黄以安@林宥嘉YogaLin@apple黃暐婷@田喜碧Hebe@赛琳娜Selina@嘉桦ella@lara梁心頤@周采詩@Allin_燕玲</t>
  </si>
  <si>
    <t>5a916b56a12ae9155767ecee60dc82fa</t>
  </si>
  <si>
    <t>【浙江男子酒吧被阉割！】这个惨了！！浙江湖州莉丽玛莲酒吧，一帅哥被阉割了！！[震惊]场面好惨烈啊！！感脚好痛的样子！！喊你们混酒吧，这哈把小鸡鸡也混脱球了哇！！</t>
  </si>
  <si>
    <t>33f0ca0e6eccab6f2b3c7b94ec263de8</t>
  </si>
  <si>
    <t>好心人帮忙转发下！福建省泉州市警察局抓到几个拐卖小孩犯罪团伙，现场获救了一名5岁的小孩。因他还小只知道他是云南昭通市人！如果你认识他麻烦你转告他家人到福建省泉州市公安局来接他。.如果你不认识的朋友麻烦你动动手指头。小孩天天哭着要回去，实在是太可怜了。请看到的每位朋友能帮忙转一下！</t>
  </si>
  <si>
    <t>fc4a1cc97ca310934b1a93a199451e87</t>
  </si>
  <si>
    <t>寻人启事有线索酬金10万帮忙扩散，今天上午一个三岁多小女孩在四川省南部县伏虎镇锦绣花园小区附近被人拐走了，小女孩能说出她爸爸的手机号码从监控上看是被一个四十多岁男人抱走了现大人都急疯了看到信息的兄弟姐妹留意一下联系人宁继春186478381912乌鲁木齐·沙依巴克区</t>
  </si>
  <si>
    <t>0946fe265228b0769e3e9567655ffad4</t>
  </si>
  <si>
    <t>【再见，诺基亚！】7月20日，也就是今天，诺基亚正式归入微软旗下了。一个时代的记忆结束了！当诺基亚现任CE约玛•奥利拉在记者招待会上公布同意微软收购时最后说了一句话：我们并没有做错什么，但不知为什么，我们输了。说完几十名诺基亚高管不禁落泪。你还记得你用过哪款诺基亚吗？</t>
  </si>
  <si>
    <t>0cb8f5a6c5c594ac5d70f6eb15d9fed0</t>
  </si>
  <si>
    <t>贵重物品勿放车内，小偷破窗新方法。现在有破车窗玻璃的新方法，材料:一把粗盐，一把口水。新技巧了，在任何地方都可以随意办得到。这是被捕的小偷当场被迫现场示范。请告诉亲友外出切勿把贵重或值钱的东西放在车内。.</t>
  </si>
  <si>
    <t>4a58109d0163fda4e10ec84685761a42</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2青岛·青岛中心</t>
  </si>
  <si>
    <t>141c4e50eaada15de046ff866cfaa5bb</t>
  </si>
  <si>
    <t>请大家5月13号一定别进影院，大家一起为《贞子》票房为零，做努力！中国人拍的《金陵十三钗》在日本小鬼子票房为零。小日本拍的《贞子》3D将于5月12日在中国大陆上映。而5月12日既是南京大屠杀纪念日，谁的群多，转一下，日本人说中国人是垃圾，不团结。爱国的就转发</t>
  </si>
  <si>
    <t>5ef87b2286c6a6aa20bb2882f84cc298</t>
  </si>
  <si>
    <t>捡到一个高考准考证，谁认识通知下，别耽误了高考大事。白娅倩考点一中考场013座号11准考证号204101311／请大家帮忙互相转发，别耽误了孩子高考！联系电话13183408000（不要赞只需转）</t>
  </si>
  <si>
    <t>44efd9ea22b7caaa00dedcc9b775ba5c</t>
  </si>
  <si>
    <t>【和诺基亚说再见】今天他将正式归入微软旗下了。当诺基亚现任CE约玛·奥利拉在记者招待会上公布同意微软收购时最后说了一句话：我们并没有做错什么，但不知为什么，我们输了。说完几十名诺基亚高管不禁落泪。你曾拥有的诺基亚是哪款？</t>
  </si>
  <si>
    <t>f282f348b0cf4878745e55cb8820f887</t>
  </si>
  <si>
    <t>寻人启示13759695559帮忙扩散，今天上午一个三岁多小女孩在世纪家园小区附近被人拐走了，小女孩能说出她爸爸的手机号码从监控上看是被一个四十多岁男人抱走了现大人都急疯联系人张静杰137596955592陵州路</t>
  </si>
  <si>
    <t>34e53b4a05b271cc77491e2a100f1847</t>
  </si>
  <si>
    <t>急找孩子，求转寻人启事13930886687今天上午一个三岁多小女孩在锦绣花园小区附近被人拐走了，小女孩能说出她爸的手机号码从监控上看是被一个四十多岁男人抱走了现大人都急疯了有知情者请告之万分感谢看到信息的兄弟姐妹留意一下联系人张静杰1393088668711:56:04必有重谢10万元</t>
  </si>
  <si>
    <t>76220ada1337e97de47e7600a733f89b</t>
  </si>
  <si>
    <t>地沟油的记者李翔死了,身中10余刀,惨死。他为我们的健康,付出了年轻的生命。我们能为他做的就是：请动一下鼠标,转发，把你家里的油放到冰箱里2个小时,如果出现白色的泡沫一样,那就是地沟油.请发出你的爱心,把这信息转发到你的亲戚朋友，赠人玫瑰,手留余香我在:2峰山路</t>
  </si>
  <si>
    <t>bff88ee32d29a2e8f0e30d52dcc813a5</t>
  </si>
  <si>
    <t>安徽省太和县，拆迁惨案，黑社会打死一家七口，消息被封锁，望良知的国民们…转发.</t>
  </si>
  <si>
    <t>e7bb72a619da3080f6df650c7f5f9ad7</t>
  </si>
  <si>
    <t>38f6ff463aa2cbb1a645f60075fe0ddc</t>
  </si>
  <si>
    <t>关注他的微博风扶兰[网易波多黎各网友]：2013-04-2203:53:48发表,披露中国的贪官:今天又两个中江县红十字会的人来我们这里购买了1万多元的救灾药品，但要求我们开5万多元的发票。我们（成都制药一厂）没有答应，结果由隔壁通化一家药厂经营部开给他们了······字数有限，转发不完。去收看</t>
  </si>
  <si>
    <t>d26350011f70d8a32d83ed338c320635</t>
  </si>
  <si>
    <t>十万火急-----请帮忙转一下：一个重庆打工者，22岁，叫骆婕，不知道在什么地方，请他速回重庆万州，直接到三峡中心医院。家中失火，父母双亡，弟弟伤势很严重，想见她最后一面。舅舅：18716501803——爱心接力。（重庆市万州区柱山镇党委罗于平托谢谢)</t>
  </si>
  <si>
    <t>2b00a1f4ea5927384e3417011ec91c7b</t>
  </si>
  <si>
    <t>狂犬病发作，多可怕。百分百致死率</t>
  </si>
  <si>
    <t>de253d94c75e8f9fc5ef70193ecc2663</t>
  </si>
  <si>
    <t>杨澜昨天终于承认了自己的美国籍身份。她理直气壮地说：“虽然我入了美国籍，但我出身于中国，所以从原产地角度而言，我不出席美国的两会而出席中国的两会是天经地义的”</t>
  </si>
  <si>
    <t>f1f06a52d333ff3532a5f946608aaf87</t>
  </si>
  <si>
    <t>谁的群最多，帮忙转发一下，一位叫徐敬的女孩，21岁，请速回雅安水城县人民医院，妈妈伤的很严重，想见她最后一面，爸爸号码：15193383486，</t>
  </si>
  <si>
    <t>b7d589048901891c34adfedbf9b05f1c</t>
  </si>
  <si>
    <t>美团小哥突发：石家庄东开发区戴耳机骑电车，撞了，耳机线把喉管勒断了，切记骑电车别戴耳机🙏🙏🙏</t>
  </si>
  <si>
    <t>f604da850aaedf3c133e6a46742b8b00</t>
  </si>
  <si>
    <t>这是安徽省阜南县苗集镇发生的一起因拆房引起的纠纷，一家人被另一家人找来县城小混混打死了其中一家七口，阜南县政府已封锁消息，快点为了正义转发吧！这是什么社会！多少流量也要发出去！为了死去的人！为了一个7口之家！</t>
  </si>
  <si>
    <t>f9a7c55995491a4fca8c41a25d60f85a</t>
  </si>
  <si>
    <t>寻人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请你看到就转转吧我们都会有孩子谢谢你</t>
  </si>
  <si>
    <t>8444d29431640e740c9e79819995abcb</t>
  </si>
  <si>
    <t>谁的群最多，帮忙转发一下，一位叫徐敬的女孩，21岁，请速回水城县人民医院，妈妈伤的很严重，想见她最后一面，爸爸号码：15193383486，爱心接力，好人有好报@爱斯翠摩鸡@Des_497@远赴迷途-@Jz_Bryant@王大乐乐大王@Nong-ZJ@Turkstough</t>
  </si>
  <si>
    <t>46acdbf78fce31ed43c8d06c12266fcc</t>
  </si>
  <si>
    <t>【重磅食品安全关于你我他请转发】紫菜相信大家都爱吃，接下来看过这段视频你还敢买吗？敢吃吗？”视频中一女子称这包紫菜是在某大型超市购买的，把紫菜泡了2分钟左右没想到的事情发生了，紫菜里掺杂着塑料袋，没错就是塑料袋…”食品安全关于你我他请转发！（视频来源于微信群）</t>
  </si>
  <si>
    <t>6337c8a267fab5cab85052c6da9a975f</t>
  </si>
  <si>
    <t>中国人要明智！</t>
  </si>
  <si>
    <t>f14b06ce3d58810fb455c729b797e99e</t>
  </si>
  <si>
    <t>河南省来了1000多外地人专偷小孩抢小孩的郑州已丢20多个已解剖7个拿走器官今天学校也给家长开会呢说凡是街上转悠跟到家门口楼下就走了面包车收粮食的车，人带黑口罩，穿黑裤子，有问路的千万别停下不要理会，收到的都传下这是事实让更多的人知道，转一次可能就拯救了一个孩子！非常有义务宣传一下</t>
  </si>
  <si>
    <t>8455d047b9e5c16c09e679d766646e54</t>
  </si>
  <si>
    <t>普宁市梅塘镇鸡场出现大量死鸡。。。刚刚中央二套电视新闻己播出、暂时别吃、猪肉、鸡肉、鸭肉或肉制品，因普宁到葵潭，5570头家禽感染了炭疽杆菌。普宁刚开完紧急会议。请尽量通知亲朋好友！！！如果你有亲朋好友是在普宁的收到请转！！越快转越好！希望别害到人。我在:2新桥路</t>
  </si>
  <si>
    <t>5f305b31662a9d286b1317d9d402b852</t>
  </si>
  <si>
    <t>K，足以证明了[p][u][a][l]notdead#速度与激情男主角车祸##paulwalker##eightbelow南极大冒险#</t>
  </si>
  <si>
    <t>86b8d440426109c23c08b1812230bfc1</t>
  </si>
  <si>
    <t>寻人启事:)13969597919。今天上午一个三岁多小女孩在西安经济开发区怡馨家园小区附近被人拐走了，小女孩能准确说出她爸爸的手机号码，从监控上看是被一个四十多岁男人抱走了，，有知情者请告之，看到信息留意一下！联系人郑春蓉13969597919看到就转转吧谢谢好心！我在:2北长安街</t>
  </si>
  <si>
    <t>be960e42a92e007d7b43fdbc0df88331</t>
  </si>
  <si>
    <t>中央电视台《焦点访谈》已经播出，可口可乐承认旗下(果粒橙)含有美国禁用农药「多菌灵」，多菌灵可致脑麻痺、肝脏腫瘤等癌症。包括香港正在销售的（果粒），香港食环署正在了解此事件。专家指出，（多菌灵）跟其他农药一样，对脑部影响最大，可引致局部麻痹，并会导致癌症。2南昌·九里象湖城</t>
  </si>
  <si>
    <t>2266d1fd297d3aefd8db755c526d6c1d</t>
  </si>
  <si>
    <t>今天邵逸夫先生出殡了...我们有千百个学校的教学楼叫做“逸夫教学楼”，多少医院有“逸夫门诊楼＂，这位老人一生捐赠了数以千百亿计的医疗设施和教育设施，对国人来说，他真的比乔布斯伟大的多，逸夫老先生，一路走好！</t>
  </si>
  <si>
    <t>d99e21e1e3d466d9e3316a9e35890a91</t>
  </si>
  <si>
    <t>帮朋友转急找孩子，求转，求帮忙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af8d35e4512e7fff909d5b8197c06450</t>
  </si>
  <si>
    <t>雅安总人口153万，三星苹果富士康三家公司总共捐款加起来是1亿6000万，平均分给每个人是105万左右。现在还在缺物资，缺钱，钱呢？我在:2和谐路</t>
  </si>
  <si>
    <t>f109efe01153faf807f1378f68ca9339</t>
  </si>
  <si>
    <t>不管真假，大家都注意点吧！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t>
  </si>
  <si>
    <t>0bd0cb4d49494993cdf9a2c55f96af0b</t>
  </si>
  <si>
    <t>寻人启事：帮忙扩散，今天上午一个三岁多小女孩在锦绣花园小区附近被人拐走了，小女孩能说出她爸爸的手机号码从监控上看是被一个四十多岁男人抱走了现大人都急疯了有知情者请告之看到信息的兄弟姐妹留意一下联系人宁继春13940292999谢谢！2合肥·绿城玉兰公寓</t>
  </si>
  <si>
    <t>78716844ecea961dfff1b4d28a6f8ec5</t>
  </si>
  <si>
    <t>【怎么鉴定地沟油】炒菜时放一颗剥皮的蒜头(蒜子)，蒜子对黄曲霉素最敏感。如果蒜子变红色就是地沟油，含有大量黄曲霉素。把你家里的油放到冰箱里2个小时，如果出现白色的泡沫一样，那就是地沟油。请发出你的爱心，转给身边滴朋友吧！</t>
  </si>
  <si>
    <t>c438bcbdab8afdae1929544585690a46</t>
  </si>
  <si>
    <t>帮忙发一条救命信息。急需rh阴性血，救命之恩必有重谢。电话1384567251315561663350都帮忙发一发真实的伤者在哈尔滨第一医院抢救是这次事故的消防官兵🙏🙏2鸿桥路</t>
  </si>
  <si>
    <t>1f626d26e948ad9ac880d6b69da4652b</t>
  </si>
  <si>
    <t>紧急通知：，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传递一份我们的爱心！2大连·保税区</t>
  </si>
  <si>
    <t>d190cfe6699cf12e7a7baf566ca3aec4</t>
  </si>
  <si>
    <t>李天一涉嫌强奸罪被批捕。李的76人律师团领队、法律大学副校长张爱国教授对媒体表示，李天一因第一个与被害女子发生关系，不构成轮奸罪，只是以判罚较轻的强奸罪批捕，这是律师团所有成员共同努力的结果。/我可以骂脏话！76人，76人强大律师团！法学院长！MLGB！那么多人蒙冤上访无门也不见有76人团！</t>
  </si>
  <si>
    <t>5abde93d6954cdad1bc26b8c2b2770f4</t>
  </si>
  <si>
    <t>急急急！！！为这个可爱的孩子转发寻人启事13759695559帮忙扩散，今天上午一个三岁多小女孩在株洲锦绣花园小区附近被人拐走了，小女孩能说出她爸爸的手机号码从监控上看是被一个四十多岁男人抱走了现大人都急疯了2金龙横路</t>
  </si>
  <si>
    <t>6e75763f0645603fdfc7545fe5e7fba0</t>
  </si>
  <si>
    <t>群里兄弟姐妹们请注意！！！衡阳市来了四个和尚，说是谁家有五分钱就换一百，这几个人是偷肾的，注意，千万别让她进屋！快快转发告诉更多人，以免孩子，大人上当受骗！！绝对真事！！！千万不要填写他给你的纸，上面有麻醉药，他是偷肾的，一共四个人。接力一下。谁群多转！真人真事发生在河南洛阳市!(为转发分享网友!)2长沙·窑岭</t>
  </si>
  <si>
    <t>3fccc5bc5baa683723acbab641aaa1eb</t>
  </si>
  <si>
    <t>【【转载】中国式悲哀！南京法官又要红了！】中国真是奇葩!李芊，女，河北保定人，北京大学医学部博士研究生，妇产科执业医师，执业地点北京大学第三医院。2014年1月21日，李芊从上海乘坐火车到北京，刚上车，列车广播有一孕妇急产，需</t>
  </si>
  <si>
    <t>055432f9859e3b86a7a476f8e46e3ef3</t>
  </si>
  <si>
    <t>【这是一个外国人无法理解的国家】北京，一名外国大姐挡在一辆驶入非机动车道的京HL2021车前，微笑着劝说司机回到机动车道去，司机先是鸣喇叭，再谩骂，后推搡，要老外让开，老外坚持着不让。司机最后夺过自行车丢在了路边，在非机动车道上扬长驶去。围观的国人在边上笑看不知所措的外国大姐....</t>
  </si>
  <si>
    <t>1c99c4a41cce74e2eab7a61c0ef1b371</t>
  </si>
  <si>
    <t>#塘沽爆炸真相#不要真相只要他们都活着</t>
  </si>
  <si>
    <t>d17a429cb951773a8c5ccbb083ed969d</t>
  </si>
  <si>
    <t>浙江台州临海充气蹦蹦床炸了，满天都是孩子，旁边树都炸断了，120救护车拉了好几车，还没拉完孩子，水里也有孩子，所以周未不要带孩子玩那东西…….</t>
  </si>
  <si>
    <t>63a21cebacdbbc4d377e281d7e2e8217</t>
  </si>
  <si>
    <t>#闪光夫妇#【请记住：轮煎要第一个上！】李双江之子李天一涉嫌墙奸罪被批捕。李的76人律师团领队、法律大学副校长张爱国教授对媒体表示，李天一因是第一个与被害女子发生关系，所以不构成轮煎罪，只是以判罚较轻的强煎罪批捕，这是律师团所有成员共同努力的结果。记住啊，轮煎要第一个上！</t>
  </si>
  <si>
    <t>76f4e1ac871ab6365325d84967c08bd6</t>
  </si>
  <si>
    <t>选牙膏有诀窍？转：选牙膏有学问！赶紧检查一下你家里的牙膏，如果是黑色条赶紧扔掉！大家买牙膏请留心,买牙膏时注意牙膏管反面底部的颜色条,今天才知道，原来颜色条有含义啊！尽量选择绿色和蓝，共分4种:绿、蓝、红、黑.绿色:纯天然；蓝色:天然+药物；红色:天然+化学成分；黑色:纯化学。</t>
  </si>
  <si>
    <t>966ae9873bcb7f72aa351f28b07188c2</t>
  </si>
  <si>
    <t>;【熊孩子驾车引发惨烈车祸】宁波慈溪建设银行路口。家长下车买东西没拔钥匙，熊孩子驾驶，造成三死四重伤十轻伤！惨案。后面追车的是家长！</t>
  </si>
  <si>
    <t>33bfeefa43949c7ce31edb4214ab6959</t>
  </si>
  <si>
    <t>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赵吉毅我在这里:2上海·住嘉佳園</t>
  </si>
  <si>
    <t>deb33bacd6bb130d85a1a44bb712deea</t>
  </si>
  <si>
    <t>请帮忙转发一下，一位叫徐敬的女孩，21岁，请速回雅安水城县人民医院，妈妈伤的很严重，想见她最后一面，爸爸号码：15193383486，爱心接力，好人有好报</t>
  </si>
  <si>
    <t>21b351b64ee9717b218ff1b36818f8e9</t>
  </si>
  <si>
    <t>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27fcb83d4fe586ef0e43f390fc4a04cc</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昌</t>
  </si>
  <si>
    <t>6bc9ac63a798d4bc02e9c130796c3da8</t>
  </si>
  <si>
    <t>接上：机舱大部位于水面以下，仅机尾部露出水面，但少部分乘客和机组人员聚集在机尾部机舱，另有数十位携带水上救生器械的乘客漂浮在周围约一平方公里范围内的海面等待救援。越南海军第五军区政治处主任窦凯还大校称,从现场情况来看，人员伤亡程度可能远远低于此前的预期</t>
  </si>
  <si>
    <t>63426278c35868bbb2a450535c4297fa</t>
  </si>
  <si>
    <t>@奇葩动物@爱宠茶馆@家有一狗@每日一狗，领养狗，有罗威，金毛，德牧，土狗，番狗，在九里垃圾场有个黑窝点杀狗场，被捣毁。有几百只狗，无人领养就要安乐死了。有要领养的打这个电话就可以15241142118，2014年6月15日截止啊，是免费领养的。麻烦转发一下，救救可怜的狗狗！帮转一下吧！</t>
  </si>
  <si>
    <t>f19339c6fa8a42a34822f499aba3f697</t>
  </si>
  <si>
    <t>换个国家，这件事大概能拉下一个总统，解散一个内阁，催生一个制度。在天朝，只能换得几人围观，几声叹息。今下午1点多，宁波妇幼医院一妇女因负担不起医治孩子的高昂医药费，怀抱仅4个月大的宝宝在住院楼跳楼自杀，经抢救无效死亡。——全民医保，何时来到？</t>
  </si>
  <si>
    <t>11b7cef0c46fd38752f8e9c59cc19f31</t>
  </si>
  <si>
    <t>2013年7月26日早上，四川达州万源市，城管暴力执法，打死一名靠卖野生蘑菇挣学费的19岁学生。27日，死者亲友及同学高举“万源市城管群殴一学生，...——看到老常的博文《[转载]四川达州城管打死学生千人围堵市委(组图)》有感而发的评论。&amp;#;[转载]四川达州城管打死学生千人围堵市委(组...</t>
  </si>
  <si>
    <t>38c67487bae243ce8a98a0bd7173e76f</t>
  </si>
  <si>
    <t>四川省德阳市中江县实验小学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f6e1df8fb6b761840c5f048f144bded8</t>
  </si>
  <si>
    <t>文山平坝一家七口人因吃野生菌蘑菇中毒，只剩一老人活着。场景太凄惨了，，，吃蘑菇中毒这种事已经发生很多次了，为什么就记不住啊，不认识的蘑菇千万别吃，不是什么都可以吃的，一旦出事后悔莫及呀。</t>
  </si>
  <si>
    <t>fbea2dbb031fc30a12fb62207e4d81a8</t>
  </si>
  <si>
    <t>寻人启事13888033164。有线索酬金100万帮忙扩散，今天上午一个十多岁小男孩在锦绣花园小区附近被人拐走了，小男孩能说出他的名字汪雄～从监控上看是被一个四十多岁男人抱走了有知情者请告之万分感谢看到信息的留意一下联系人汪永超～如果看一眼懒得转的冷漠的人也请你伸出手指按3秒</t>
  </si>
  <si>
    <t>994c60c08c32fc0283b26dcc55424761</t>
  </si>
  <si>
    <t>【丢人丢到国际了】非洲某国，竖起法语广告牌，说：“这不是中国，你们想犯罪去中国！”难道是某某强轮案造成的国际不良影响？转</t>
  </si>
  <si>
    <t>9444114f8d2ea90a05d8edf00ccf83d4</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t>
  </si>
  <si>
    <t>ac308b27abeba675dca509f6ffef9f33</t>
  </si>
  <si>
    <t>寻人启事13940292999。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在燕郊2京哈公路</t>
  </si>
  <si>
    <t>fe4064539582e19e57e9c27efb0de901</t>
  </si>
  <si>
    <t>🐶谁有兴趣领养狗，免费的。有罗威，金毛，德牧，贵宾，吉娃娃，土狗，番狗，在黄埔石溪市场有个杀狗场被捣毁。有几千只狗，无人领养就要安乐死了。有要领养的打这个电话13413881392。梁先生。2014年11月20日截止，是免费领养的。如果您领养不了就麻烦转发一下救救可怜的狗狗🐶🐶🐶！</t>
  </si>
  <si>
    <t>2fdb0db8e443289cce205683a88a5206</t>
  </si>
  <si>
    <t>山东省济宁市南张镇，昨天下午因吃樱桃感染H7N9死亡，姓名刘旭年龄26岁，参与抢救的医生任海军已经被隔离，紧急通知，暂时别吃樱桃，芒果，香蕉，已经感染寄生虫。收到马上发给你关心的人，预防永远胜过治疗。看到，群发扩散，此消息属实。望朋友相同告知</t>
  </si>
  <si>
    <t>f999648af771d42a5f722e6f43e1cd18</t>
  </si>
  <si>
    <t>@小小DAY:杀人者叫张立东！！复制扩散！！【招远公安局：局长孙宝东，政委陈传江，副局长徐德，藤本学，王恒利，杨秉松，宋军庆，蒋善凤，】删评论的公安局，敢作敢当不？（请大家复制评论、转发。几个人的手遮不住所有人民的眼睛）一起来转发吧目前光头已被取保</t>
  </si>
  <si>
    <t>d59bb9bcfe563409cbff2043fa197172</t>
  </si>
  <si>
    <t>转发：寻人启事13930886687帮忙扩散，今天上午一个三岁多小女孩在深圳罗湖区锦绣花园小区附近被人拐走了，小女孩能说出她爸爸的手机号码从监控上看是被一个四十多岁男人抱走了现大人都急疯了有知情者请告之万分感谢看到信息的兄弟姐妹留意一下联系人张静杰13930886687</t>
  </si>
  <si>
    <t>7d583e0c1085db0da38df266f64ec2a5</t>
  </si>
  <si>
    <t>寻人启事13016855568有线索酬金100万帮忙扩散，今天上午一个十多岁小男孩在玉环锦绣花园小区附近被人拐走了，小男孩能说出他的名字……汪雄～从监控上看是被一个四十多岁男人抱走了现大人都急疯了有知情者请告之万分感谢看到信息的兄弟姐妹留意一下联系人汪永超～2益阳·桃江县</t>
  </si>
  <si>
    <t>4445dd2e142f3b348dc8054cfa3f3b06</t>
  </si>
  <si>
    <t>因为大人平时充完电后没有及时把充电器插头部位拔出，小女孩拿起充电器另一头来玩含在嘴里，确不幸触电身亡[大哭]！请各位都注意了，平时充电器插座什么的都得小心，及时拔掉，一定不能让小孩碰到！</t>
  </si>
  <si>
    <t>e3b2e1271fd066d98c8f1dcbf7fa9669</t>
  </si>
  <si>
    <t>寻人启事13759695559。帮忙扩散，今天上午一个三岁多小女孩在牡丹江锦绣花园小区附近被人拐走了，小女孩能说出她爸爸的手机号码从监控上看是被一个四十多岁男人抱走了现大人都急疯了有知情者请告之万分感谢看到信息的兄弟姐妹留意一下联系人张静杰13759695559@何炅@杜海涛Hito</t>
  </si>
  <si>
    <t>050ff339cda165920eee52314c9ff693</t>
  </si>
  <si>
    <t>真的假的？网上炒的很火#健康#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8b2b75371646f684faa7bd355c34f4fc</t>
  </si>
  <si>
    <t>急找孩子，求转，求帮忙有线索酬金10万帮忙扩散，今天上午一个三岁多小女孩在杭州余杭锦绣花园小区附近被人拐走了，小女孩能说出她爸爸的手机号码从监控上看是被一个四十多岁男人抱走了现大人都急疯了有知情者请告之万分感谢看到信息的兄弟姐妹留意一下联系人宁继春13940292999</t>
  </si>
  <si>
    <t>6745f2a770d2c739fcd7e71e199509b9</t>
  </si>
  <si>
    <t>帮转急找孩子，求转，求帮忙寻人启事13940292999。线索酬金10万帮忙扩散，今天上午一个三岁多小女孩在锦绣花园小区附近被人拐走了，小女孩能说出她爸爸的手机号码从监控上看是被一个四十多岁男人抱走了现大人都急疯了有知情者请告之万分感谢看信息的兄弟姐妹留意一下联系人宁继春13940292999</t>
  </si>
  <si>
    <t>525575860ae3a5f77e2c8b4aa848f39b</t>
  </si>
  <si>
    <t>一男子闯入午托居民屋刀砍16名儿童致3死13伤！广西平南：超市大妈的神作永远是那么有亮点。2苏州·重庆鼎味美蛙鱼头</t>
  </si>
  <si>
    <t>9c504daf12372e9c27fc45359c30605f</t>
  </si>
  <si>
    <t>##厦门BRT爆炸##不忍看</t>
  </si>
  <si>
    <t>7d4d8efe28275ca52db7b26b69d05a45</t>
  </si>
  <si>
    <t>天天老北京；北京时间3月12日消息,在83版《西游记》中扮演孙悟空的演员六小龄童(章金莱),3月12日早上八点病逝于浙江绍兴慈济医院,享年53岁。如果他给你的童年带去了无数欢乐,如果你觉得他是无可超越的经典,请默默转发,让更多人祝愿猴哥一路走好!我在:2板仓北路</t>
  </si>
  <si>
    <t>0e6f3a2ca727c75a6dba71b74288cde9</t>
  </si>
  <si>
    <t>今天邵逸夫先生出殡了，我们有千百个学校的教学楼叫做“逸夫教学楼”，多少医院有“逸夫门诊楼＂，这位老人一生捐赠了数以千百亿计的医疗设施和教育设施，对国人来说，他真的比乔布斯伟大的多，逸夫老先生，一路走好！！</t>
  </si>
  <si>
    <t>94e91926d36f916d651fe61b0a3b837e</t>
  </si>
  <si>
    <t>【无赖与无耻】经证实，这个是姜瑜从发言台上说出口的，不是网友杜撰。美国驻华大使馆不断发表北京空气质量低劣的报告，为此中国外交部发言人姜瑜表示：“根据国际公约，众所周知美国使馆区是美国领土，他们在那里监测到的数据只能说明美国空气质量不好。”@杨锦麟</t>
  </si>
  <si>
    <t>6d70be9d8baaa9387dbd2297d0809012</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他真的比乔布斯伟大，逸夫老先生，一路走好！</t>
  </si>
  <si>
    <t>6ec54d4cded880681b3de4e5beb9cc8f</t>
  </si>
  <si>
    <t>急找孩子，求转求帮忙寻人启事13759695559帮忙扩散，4号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2申欣路</t>
  </si>
  <si>
    <t>4942c40709ce139c9fa275687492eb3d</t>
  </si>
  <si>
    <t>帮忙发一条救命信息急需HR阴性A型血救命之恩必有重谢电话1384567251315561663350是个孩子才8岁2015.3.26🙏💜</t>
  </si>
  <si>
    <t>eb1c8f8f4b586944ad3736f5890f9a25</t>
  </si>
  <si>
    <t>一个朋友捡到一个准考证，有认识的通知一下：姓名：白娅倩、考点：一中、考场：013、座号：11、准考证号：204101311。联系电话：15935078941。别耽误孩子高考。帮助别人手留余香！</t>
  </si>
  <si>
    <t>fe6ce23714d7951704305d9338099a00</t>
  </si>
  <si>
    <t>寻人启事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t>
  </si>
  <si>
    <t>9c8a3ab1d4c560ab3e92486d634675da</t>
  </si>
  <si>
    <t>《酬金12万》寻人启事13930886687深圳的朋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如果看一眼懒得转的冷漠的人也请你伸出手指按3秒看到就转转吧我们都会有孩子</t>
  </si>
  <si>
    <t>89f90df035b3800cc5a7dd22050e1f18</t>
  </si>
  <si>
    <t>深圳家乐福发生突发事件,营业时间所有出入口用铁门封闭,不许进出,原因是一名女士在结账时跟在身边的孩子突然失踪,幸亏及时报警,家乐福立刻封闭所有出入口寻找孩子,后来孩子在二楼卫生间找到,头发被剃光,衣服已被换掉,人口贩子不知去向,团伙作案手法迅速,请大家出入公共场带好孩子</t>
  </si>
  <si>
    <t>46c7aa08a01354b52c98f95b1ca8279e</t>
  </si>
  <si>
    <t>谁的群最多，帮忙转发一下，今早雅安发生地震一位叫孙芳的女孩，21岁，请速回雅安水城县人民医院，妈妈伤的很严重，想见她最后一面，爸爸号码：15193383486，爱心接力，好人有好报</t>
  </si>
  <si>
    <t>b1db20074e3f559fcab3d1d2d8932bd9</t>
  </si>
  <si>
    <t>18141d50d62eaa6102cee00125b1fc21</t>
  </si>
  <si>
    <t>幼儿园都发通知了，家长们注意：现在得白血病的小孩越来越多，妇幼保健院提示您，请不要给宝宝喝爽歪歪和有添加剂的牛奶饮料，旺仔牛奶、可口可乐、爽歪歪、娃哈哈AD钙，未来星、QQ星、美汁源果粒奶优菠萝味的。都含有肉毒杆菌。现在紧急召回。有孩子的都转下！家里孩子长大了的家长也请友情转转</t>
  </si>
  <si>
    <t>5fdf71b0197a09a36fd8d2d485ae967e</t>
  </si>
  <si>
    <t>兰州拉面】不能吃了！南京电视台做了一个关于它的节目。所有兰州拉面馆都在使用拉面剂，拉面剂主要成份是蓬灰，这种化学物质含有大量致癌物质--砷。现在所有的兰州拉面都用这种制剂来使得面粉更有弹性。如果将蓬灰放入纸杯会出现氧化，而把拉面剂溶液倒在光滑地板上会出现更恐怖的腐蚀现象。</t>
  </si>
  <si>
    <t>7a0146c1e35c2d652c7e80452b1deaf7</t>
  </si>
  <si>
    <t>十万火急---一个重庆打工者，22岁，叫骆婕，不知道在什么地方，请他速回重庆万州，直接到三峡中心医院。家中失火，父母双亡，@630主播杨全@王延斌CQTV@陈力NEWS弟弟伤势很严重，想见她最后一面。舅舅：18716501803。这个不转对不起自己的良心（重庆市万州区柱山镇党委罗于平托谢谢)</t>
  </si>
  <si>
    <t>82dffa5b75d70806829f626b7ede66fc</t>
  </si>
  <si>
    <t>昨日吉县壶口瀑布发生的一起真实意外事件，令人感到震撼，无奈！无论是虎口还是壶口，都是对规则无视的结果！平时闯个红灯、插个队、逃个票以为是不拘小节，甚至还自鸣得意，谁能料想这一次等待他们的是这样的结果。依然是规则！#热点资讯##热点话题#..</t>
  </si>
  <si>
    <t>12c2e7ed07d2bc2948f3e812b59f9691</t>
  </si>
  <si>
    <t>各位朋友：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7353d517345e4a2962ea63cae2132341</t>
  </si>
  <si>
    <t>转发:浦西的兄弟姐妹[抱拳][抱拳]寻人启事13759695559帮忙扩散，今天上午一个三岁多小女孩在浦东锦绣花园小区附近被人拐走了，小女孩能说出她爸爸的手机号码如果看一眼懒得转的冷漠的人也请你伸出手指按3秒看到就转转吧我们都会有孩子谢谢！2景陶路</t>
  </si>
  <si>
    <t>9ee58a1ba32ff7aa857ac2140304d3b4</t>
  </si>
  <si>
    <t>今早被这条消息刷屏了，请养成拔下充电器的习惯，别害了孩子！这个小女孩不幸死于手机充电器，就是因为大人平时充完电后没有及时把充电器插头从插座上拔下来，小女孩拿起充电器另一头来玩含在嘴里，不幸触电身亡，请各位都注意了，平时充电器插座什么的都得小心，及时拔掉。2温州·乐清翁垟镇</t>
  </si>
  <si>
    <t>e050a71c75aba81e904ed8e2cd60f564</t>
  </si>
  <si>
    <t>#上海·美兰湖[地点]#帮转在美兰湖的请帮帮忙本人：曹艳，电话13762612323今天上午的2岁女儿在罗店大润发附近被人拐走了，女儿能说出她爸爸的手机号码从监控上看是被一个四十多岁男人抱走了现我们家老太太都急疯了有知情者请告之万分感谢看到信息的兄弟姐妹留意一下联系人张明均如果看一眼懒得转的冷漠人也请你伸出手指按3秒看到就转转吧我们都会有孩子谢谢你必有重谢50万元整谁的群多大家帮忙转发一下！好人一生平安。发挥正能量救救孩子吧！求转！！！2上海·美兰湖</t>
  </si>
  <si>
    <t>0c76be7792d9747ccee09f0e9af10d2b</t>
  </si>
  <si>
    <t>110已证实不是假的！大家注意：家里有孩子的大人都看好了，河南省来了1000多外地人专偷小孩抢小孩的郑州已丢20多个，已解剖7个拿走器官！今天学校也给家长开会呢，说凡是街上转悠，跟到家门口楼下就走了，面包车，收粮食的车，收旧家电的人带黑口罩穿黑裤子有问路的千万别停下，不要理会@都市频道</t>
  </si>
  <si>
    <t>219fe7ca4c2c821f71789ae17e85e531</t>
  </si>
  <si>
    <t>【河南强拆：22岁少女讨说法被禽兽马路上扒光衣裳示众】河南许昌市东城区“恒达·名门尚居”强拆现场，禽兽拆迁人员扒掉戚小芳（22岁）的上衣羞辱。</t>
  </si>
  <si>
    <t>911bc777bd2b2cb5272cb6f0f17d4af9</t>
  </si>
  <si>
    <t>虐狗女资料：姓名：丁月卉手机号：18920614287。地址：天津市河北区南口路兰景园小区-7号楼-4门201室。学历：硕士。。就读过的学校：天津财经大学。就职单位：天津财经大学。职位：商学院旅游系老师。还是个老师。人面兽性的玩意。大家转死它，让它没脸活着，这个狠心女人，有男人敢要吗？变态玩意</t>
  </si>
  <si>
    <t>d1d181ddb062761ba419a5259d11ef31</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9ae51ba22baa483efe12d14c801e7f9d</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转！</t>
  </si>
  <si>
    <t>73a3446a05655721f61b83a40b456c39</t>
  </si>
  <si>
    <t>#草尼马这帮人渣#惠州城管和小贩冲突，女小贩拿剪刀刺伤城管，城管先占领了舆论高地，着重强调城管队员被刺伤，媒体就是不提女小贩被扒下了裤子，被打昏迷。@中国之声@东方早报@这里是美国</t>
  </si>
  <si>
    <t>b0b1335dd97e4caa468b2967be47e3ba</t>
  </si>
  <si>
    <t>大家请注意了，刚刚得到的消息：太原12级地震的视频，不要打开，立即删除，是病毒，特别是手机上有支付宝，刚刚新闻也在播了，大家都动手转到自己的每个群里，别上当！希望能帮助到大家！！！！！！🔔</t>
  </si>
  <si>
    <t>98ed226c5ef2080bf875c5599fd61090</t>
  </si>
  <si>
    <t>近二天上午一个三岁多小女孩在浙江省临安市龙岗镇大润发超市附近被人拐走了，小女孩能准确说出她爸爸的手机号码，从监控上看是被一个四十多岁男人抱走了，现大人都急疯了，有知情者请告之，万分感谢！看到信息的兄弟姐妹留意一下！联系人郑春蓉13606961118（幫忙转发、求扩散）</t>
  </si>
  <si>
    <t>d4819e887cfeab99dd38e07e616991c9</t>
  </si>
  <si>
    <t>【警惕】转：现在有破车窗玻璃的新方法，材料：一把粗盐，一把口水。新技巧，在任何地方都可以随意办得到。这是被捕的小偷当场被迫现场示范。请告诉亲友外出切勿把贵重或值钱的东西放在车内。</t>
  </si>
  <si>
    <t>2afd344bc40fa037450148d698880530</t>
  </si>
  <si>
    <t>温州又有一个小孩被拐走，求扩散，今天上午一个三岁多小女孩在温州华润超市附近被人拐走了，小女孩能准确说出她爸爸的手机号码，从监控上看是被一个四十多岁男人抱走了，现大人都急疯了，有知情者请告之，看到信息的兄弟姐妹留意一下！联系人郑春蓉13947904333（幫忙转发）请大家帮忙转一下</t>
  </si>
  <si>
    <t>4c8a937a5af6a090e7336b4252fa3e4a</t>
  </si>
  <si>
    <t>妇幼保健院提示您，请不要给宝宝喝爽歪歪和有添加剂的牛奶饮料，告诉家里有小孩的朋友，刚看了新闻：可口可乐、爽歪歪。娃哈哈AD钙奶、多美滋、雅培、、美汁源果粒奶优菠萝味的。都含有肉毒杆菌。现在紧急召回，希望有儿女的爸爸妈妈相互转告。</t>
  </si>
  <si>
    <t>12e901c81417c5601416f9d6e9cda302</t>
  </si>
  <si>
    <t>广西南宁鸡村強拆，奔驰老板跟儿子被活活打死，城管也有2死，几个受伤。老爸先在自家楼顶被打死后儿子开车撞上几个城管后儿子也被打死了。两命换两命。现在连家人还被派出所关着呢。希望新闻媒体尽到应有的责任还事实一个真相，不要遮遮掩掩的就算违建也不能这么暴力执法。这么大栋楼违建时没人看见吗</t>
  </si>
  <si>
    <t>fad5b23510c498e8d3b56f792041832e</t>
  </si>
  <si>
    <t>求扩散，帮朋友转的！今天上午我同事表妹朋友的同学的同事的女儿在大润发超市附近被人拐走了，小女孩三岁多，能准确说出她爸爸的手机号码，这是我们同事女儿的照片，从监控上看是被一个四十多岁男人抱走了，现大人都急疯了，各位朋友求帮忙，现在很急，谢谢转发下我在:2古萧路</t>
  </si>
  <si>
    <t>22dffb4657cba90468cfdff3cfd33846</t>
  </si>
  <si>
    <t>请转：朋友妈妈在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青岛交通广播FM897</t>
  </si>
  <si>
    <t>949c7785f17e139214dca57a6176d6e7</t>
  </si>
  <si>
    <t>中央巡视组/纪检监察组驻进湖北省组长施建明：手机号：1352066654313601244044副组长曾志勇：手机号：1399260262815801360139副组长白海军：手机号：13911389312主任张雁冰：手机号：13520554628谁的群多，举报贪官的时候到了，有冤的伸冤2佛画线</t>
  </si>
  <si>
    <t>2cbb8f2713d02a7f23246e665a2d088f</t>
  </si>
  <si>
    <t>急找孩子，求转，求帮忙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转山路</t>
  </si>
  <si>
    <t>6a8fdbb4f14054b66451237dc23136b2</t>
  </si>
  <si>
    <t>转：110已证实不是假的，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t>
  </si>
  <si>
    <t>637de1b1ba4b18983dd0278917e12e7c</t>
  </si>
  <si>
    <t>一位叫徐敬的女孩，21岁，请速回雅安水城县医院，妈妈伤的很重，想见你最后一面，爸爸电话:15193383486。爱心接力，请好心人转。好人有好报!请各位速度转发！</t>
  </si>
  <si>
    <t>41988acccd86561bac0d951e1fb6fe4b</t>
  </si>
  <si>
    <t>四川雅安芦山地震谁的群最多，帮忙转发一下，一位叫徐敬的女孩，21岁，请速回雅安水城县人民医院，妈妈伤的很严重，想见她最后一面，爸爸号码：15193383486，爱心接力，好人有好报</t>
  </si>
  <si>
    <t>0c1523d882468167fac6a4ef442720a7</t>
  </si>
  <si>
    <t>急找孩子，实验小学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586397777，帮忙谢谢你11:56:04劉老师</t>
  </si>
  <si>
    <t>9daa0606d745409d5d5debe90f9e171e</t>
  </si>
  <si>
    <t>寻人启事13759695559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11:56:04刘老师</t>
  </si>
  <si>
    <t>302622ffa5d3e3f397620d89b9763dfb</t>
  </si>
  <si>
    <t>急找孩子，求转，求扩散，求帮忙实验小学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留意一下联系人宁继春13940292999</t>
  </si>
  <si>
    <t>16e893ce35559f3cdb7db24e5de5047d</t>
  </si>
  <si>
    <t>【不敢相信，求证！】广深高铁龙华段地桩竟然没有水泥，袋装石块垒的！谁敢坐#广深高铁#？为了安全，速转！.</t>
  </si>
  <si>
    <t>0953f93cc12163e7d247c40614ad0c71</t>
  </si>
  <si>
    <t>甘肃省西峰人，施暴者是继父，望有关部门救救这可怜的孩子。朋友圈的大神们大家动员自己的资源力量，救救可怜的孩子。不要做冷漠的看客转发出去。孩子的继父，请你不要用这种方式对待一个孩子，我们作为外人看了心疼……</t>
  </si>
  <si>
    <t>bb8936f4205158eeaf73c1ccc885d2d7</t>
  </si>
  <si>
    <t>一位叫徐敬的女孩，21岁，今晨8点四川雅安发生大地震，请您见此微信速回雅安水城县人民医院，你妈妈伤的特别严重，临终想见她最后一面，爸爸号码：15193383486，望好心人能爱心接力，让她尽快得知，好人有好报！</t>
  </si>
  <si>
    <t>1cd714bf45895fe11dcbc58584f4ca70</t>
  </si>
  <si>
    <t>#传乔任梁死亡#”证实了，此前警方通报里的男性乔某某正是演员乔任梁。据警方通报，乔的死亡排除他杀，此前据传乔任梁患有严重抑郁症，也有爆料称是用塑料袋套住头引发窒息而死，也有说是与什么导演玩sm具体死因不要去猜测了，愿死者安息还有微信的人也是够了#重庆这些事#</t>
  </si>
  <si>
    <t>1805f718380b3e8e1cd1d6bc7090ed8a</t>
  </si>
  <si>
    <t>一名中学生，叫周榆棍，17岁，请速回平山县医院，妈妈伤的很严重，想见她最后一面，爸爸号码：18332383039爱心接力，好人有好报雅安地震，求急转，微博微信全用上</t>
  </si>
  <si>
    <t>83bc04323fedaaa00d9e184b36992de9</t>
  </si>
  <si>
    <t>寻人启事有线索酬金10万！帮忙扩散，昨天上午一个三岁多小女孩在海口锦绣花园小区附近被人拐走了小女孩能说出她爸爸的手机号码从监控上看是被一个四十多岁男人抱走了大人都急疯了有知情者请告之万分感谢看到信息的兄弟姐妹留意一下联系人宁继春13940292999转！@海南大小事儿</t>
  </si>
  <si>
    <t>f96d3943a18c8c84a17c555a1ebf9ed7</t>
  </si>
  <si>
    <t>由美国CIA参与此次调查的调查结果显示，已失联五天之久MH370航班（机型：“波音777”）系于2014年3月8日凌晨2时21分被马来西亚军机击落并坠毁于马来西亚槟城西北200英里的马六甲海域，最后发出攻击命令的是马来西亚皇家空军总司令马德扎利-达乌德。（CNN特派记者：NEJY发自吉隆坡）//【新浪航空专稿：马航隐瞒了什么】120多个小时过去了，MH370失联时间及搜救范围一再变更，而失联时间为搜救关键，若应答机失效无法判断飞机位置，确认来源一定是空管或军方雷达吗？N。马航运控中心可通过ACARS监测飞机的运行状态，发动机也可将数据发回制造商监控中心...技术贴：</t>
  </si>
  <si>
    <t>23e8c9773c7d224d55ef2bac9acd2e0f</t>
  </si>
  <si>
    <t>寻人启事：吴梦月，女，3岁：失踪日期：2014年12月09日下午2点左右，失踪地点：房山区花冠天地门口。父母和家人已经崩溃。如有知情者请提供线索，帮助找到孩子。愿意把价值50万房子给予酬金：跪求天下所有的好心人帮忙转发扩散愿所有好心人一生平安。知情联系电话.158858968082新加坡新加坡</t>
  </si>
  <si>
    <t>1c00c0a335d8183b755167f72f9ec0f1</t>
  </si>
  <si>
    <t>昨天菏泽市牡丹区，开发区佃户屯乡，被偷了三个孩子，张堂也丢了两个孩子～有一个陌生人刚把孩子迷晕，幸好被人及时发现，偷孩子的两个人被抓了起来，现关在佃户屯派出所。根据他们交代，这一次他们这个团伙派了一百多人，专偷七岁以上的孩子，可能是要人体器官，比如肾脏什么的。今天牡丹区偷了5个孩子，最小4岁，最大12岁，现已全城戒严。在微信圈发一下，提醒各位父母，孩子贪玩，时时关注玩耍去向。莫一时大意，丢了孩子。请看管好自己的宝贝儿！昨天晚饭时，南关一妇女一个1岁多的小孩被3疑犯抢走注意了，冀j68815奥迪车，在各学校门口抢小孩！！！110已经证实！！全市通缉！！不求点赞只求扩散！张庄抢孩子的也是真的，那的朋友说的紧急通知：请大家注意：家里有孩子的大人都要看好，来了100多个外地人，现已经到了山东专门偷抢小孩的，已丢了20多个，解剖了7个小孩的胸部，拿走器官。凡是在街上转来转去的陌生人，开面包车，收粮食的车，收旧家电的，带黑口罩的人，穿黑裤子的人，说不完整普通话的人，其中里面还有一些年轻妇女，若有问路，脚步千万别停下，不要理答他们。，收到的人都要传下，这是事实！让更多的人知道，转一次可能就能拯救几个孩子的生命。这是学校的老师发过来的，群多的都转一下！生命可贵！太可怕了。为了孩子转发吧</t>
  </si>
  <si>
    <t>5d2b8cae27e615dd6196bd0352698e65</t>
  </si>
  <si>
    <t>大家都看看这个牲口，甘肃省西峰人，施暴者是继父，望有关部门救救这可怜的孩子。救救可怜的孩子。不要做冷漠的看客转发出去、为了孩子大家转发起来</t>
  </si>
  <si>
    <t>da7b8ced1e33b5a1c71e90cbef82a894</t>
  </si>
  <si>
    <t>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cce52be59033195f8468b643e277457d</t>
  </si>
  <si>
    <t>帮忙扩散，4号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谢您！！！</t>
  </si>
  <si>
    <t>1559ae1f3e860f8e810c896216b1833d</t>
  </si>
  <si>
    <t>广西民政局长一人吃509份底保，九套房子6个老婆-【央视爆料：广西惊现帝王局长】@中国记者杨慧峰：广西都安民政局长黄某一个人吃着509份底保，九套房子，6个老婆。三老婆刘茹跟人偷情被局长打，不服，报料：各位...@mark</t>
  </si>
  <si>
    <t>bfe461a39ccdf15a54a6ebe72157ce81</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请友情转转！！</t>
  </si>
  <si>
    <t>0dba531b5db80a6db44c5785c8e0d88b</t>
  </si>
  <si>
    <t>😱😱😱黑心厂家#健康#大家一定要注意健康安全，转发告知.</t>
  </si>
  <si>
    <t>f6c0f95338e75ea6ac4a988634656413</t>
  </si>
  <si>
    <t>寻人启事有线索酬金10万。帮忙扩散，今天上午一个三岁多小女孩在库尔勒锦绣花园小区附近被人拐走了，小女孩能说出她爸爸的手机号码从监控上看是被一个四十多岁男人抱走了现大人都急疯了有知情者请告之万分感谢看到信息的兄弟姐妹留意一下联系人宁继春13940292999</t>
  </si>
  <si>
    <t>29bf41bf3444c25fc895827be80de1d5</t>
  </si>
  <si>
    <t>『这是发生在安徽省太和县一起强拆残案，黑社会打死了一家七口，当地政府己封锁了消息，希望有良知的国人把他转出去。』</t>
  </si>
  <si>
    <t>03bcb399c1d18ebdeed94353adbc647e</t>
  </si>
  <si>
    <t>《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不给孩子们</t>
  </si>
  <si>
    <t>0ff57a12c089d065656250a2cab340c8</t>
  </si>
  <si>
    <t>#焦作#注意！！！四个和尚，说是谁家有一分钱就换一百，这几个人是偷小孩的，注意，千万别让她进屋！快快转发告诉更多人，以免老人，家人上当受骗！！绝对真事！！！不要接他手里的纸，不要让他进门，他手里有迷药，都刷屏了，求转发转告亲朋好友就在中站区还有南朱村！！！注意了！！</t>
  </si>
  <si>
    <t>f7c6b248de50fdd85342716f66ff59ed</t>
  </si>
  <si>
    <t>刘波全家跪谢大家了！快转！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2廊坊·苏桥镇</t>
  </si>
  <si>
    <t>951a32de4d626478d4dde6edda2f056b</t>
  </si>
  <si>
    <t>l朋友捡到一个高考准考证，谁认识通知下，别耽误了高考大事。白娅倩考点景德镇市一中考场013座号11准考证号204101311／请大家帮忙互相转发，别耽误了孩子高考！联系电话15935078941。（求扩散）'12:12:05转一下吧，举手之劳。说不定能帮上忙</t>
  </si>
  <si>
    <t>9ecf3d388763aee7ce1f909ac5128f7f</t>
  </si>
  <si>
    <t>公益---------------------------------------西藏拉萨市林廓北路拉萨中学对面雪域幸福茶馆（德吉孤儿院需要：6-11岁孩子的鞋子、衣服邮编：850000地址：西藏拉萨市林廓北路拉萨中学对面雪域幸福茶馆（德吉孤儿院）联系人：达珍院长收联系电话：0891－68627101398901035</t>
  </si>
  <si>
    <t>66c7403df02f0d96f1c114463b063c12</t>
  </si>
  <si>
    <t>急找孩子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2421乡道</t>
  </si>
  <si>
    <t>712922f45e093db417b9c6d36e2eb7cc</t>
  </si>
  <si>
    <t>广州今天下午六点开始，高清.探头全部启动，副驾驶室不系安全带相同处罚，开车时打电话罚款50元，闯黄闪罚200，越线停车罚100，今天起晚六点半至深夜二点，为期60天，全国交警集中查处酒驾，一经查获，一律拘役六个月，五年内不得考证。每月10、20、30日由省厅带队检查!</t>
  </si>
  <si>
    <t>7f6d6cec5089560c199b0ff8febc0290</t>
  </si>
  <si>
    <t>【图中可看出一个领导的情怀】某省某地纪委书记汪同志认为网民是暴民是敌人，但他对同是日籍网民的苍井空却是十分的暧昧......纪委书记大人爱憎分明！</t>
  </si>
  <si>
    <t>348409df8e574af61ed6b36e181db3c3</t>
  </si>
  <si>
    <t>可怕！澳洲一中国女子过马路闯红灯，被警察拦下要处罚，女子开始撒泼，又从包里掏出一把刀，警察三次最严厉警告后她继续打电话直接被击毙！要记得，别任性，你们不是在中国~他们有权开枪文明出游，文明出游..[发呆].</t>
  </si>
  <si>
    <t>b73ff705896cbb3c3eb84554658a9ba4</t>
  </si>
  <si>
    <t>急找孩子，求转，求帮忙实验小学寻人启13759695559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2天津·天穆</t>
  </si>
  <si>
    <t>e32f9c112188270be0bb6083a1d5bbf2</t>
  </si>
  <si>
    <t>肉松居然是棉花做的，你又吃了多少</t>
  </si>
  <si>
    <t>70122d8f511b8fad2c658f066725a0fc</t>
  </si>
  <si>
    <t>雅安总人口153万，三星苹果富士康三家公司总共捐款加起来是1亿6000万，平均分给每个人是105万左右。现在还在缺物资，缺钱，各地方各组织各学校还在圈钱。钱去哪了我们不知道，真的不知道该说啥。再加上加多宝集团的一个亿。还有香港一个亿。我只想问。钱呢。给老百姓们的钱呢？</t>
  </si>
  <si>
    <t>4c2b566ce3e671ab6635df0ed5e2d55d</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t>
  </si>
  <si>
    <t>130c3da05a269576325d2b3e0622b999</t>
  </si>
  <si>
    <t>前几天北京某酒吧一黑E牌照的白色保时捷下来4个人进入该酒吧将一帅气男子当场阉割场面惨烈....PS：除了强奸就是自愿，一个巴掌拍不响。中国太监又出现了，该</t>
  </si>
  <si>
    <t>7cf9a4196f4b4e1547cf689ac388bf26</t>
  </si>
  <si>
    <t>是我朋友的朋友帮帮忙谢谢！寻人启事13836689002有线索酬金100万今天上午一个2多岁小男孩在阳光小区附近被人拐走了，小男孩能说出他的名字……王鹤从监控上看是被一个四十多岁男人抱走了现大人都急疯了有知情者请告之万分感谢看到信息的兄弟姐妹留意一下联系人汪永超//熬夜的女生大概都需要一个二话不说直接把她拎起来扔到床上命令她睡觉的人</t>
  </si>
  <si>
    <t>aae9b1a2fced14227191aaf6b5e92d00</t>
  </si>
  <si>
    <t>青岛急找孩子，拐孩子的全家过不了🐑年！寻人启事13759695559帮忙扩散，今天上午一个三岁多小女孩在沃尔玛附近被人拐走了，小女孩能说出她爸爸的手机号码从监控上看是被一个四十多岁男人抱走了现大人都急疯了有知情者请告之万分感谢联系人张静杰13759695559@赵薇@马伊琍</t>
  </si>
  <si>
    <t>3b3b6c7380f2fe4446a4e1ef70f2e936</t>
  </si>
  <si>
    <t>#八百里毒情快报#【牙膏管底部如果是黑色条马上扔掉！】赶紧检查一下家里的牙膏！买牙膏一定要仔细看清楚颜色，而不是盲目相信所谓品牌。买牙膏时注意牙膏管反面底部的颜色条，共分4种：绿、蓝、红、黑。绿色：纯天然；蓝色：天然+药物；红色：天然+化学成分；黑色：纯化学。尽量选择绿色和蓝色的吧！</t>
  </si>
  <si>
    <t>d7acd06025e865bf427bfd6d347c5888</t>
  </si>
  <si>
    <t>#四川泸州太伏中学14岁少年被校霸殴打致死#.</t>
  </si>
  <si>
    <t>2784b84bb64f9d26dafb4148a85a80cc</t>
  </si>
  <si>
    <t>用一次性筷子做笋干炒肉，好吃哦！（亮兄本尊）</t>
  </si>
  <si>
    <t>bf829391b26a04981527027719e6d15c</t>
  </si>
  <si>
    <t>吃榴蓮後饮可口可乐，毒過眼鏡蛇一位中国游客在泰国旅游时，吃了很多榴莲后又喝了可乐，致咖啡因中毒血压飙升，结果引发心脏病猝死，年仅28岁泰国有明确规定，食用大量榴莲后，8小时之内是不能饮可口可乐的。爱榴莲的朋友很多，看到了就转发提醒一下!夏季肠胃病高峰期，大家注意饮食</t>
  </si>
  <si>
    <t>8324f198489d41bfea740070a247fcd1</t>
  </si>
  <si>
    <t>【交警信息！】请注意了！今天下午六点开始，高清.探头全部启动，副驾驶室不系安全带相同处罚，开车时打电话罚款50元，闯黄闪罚200，越线停车罚100，今天起晚六点半至深夜二点，为期60天，全国交警集中查处酒驾，一经查获，一律拘役六个月，五年内不得考证。</t>
  </si>
  <si>
    <t>4716fbf65323615e80db99d44f0948c9</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阿弥陀佛@李晨@邓超@@贾乃亮</t>
  </si>
  <si>
    <t>e18940c7dbbc4f5ca6cf8cd8c467704b</t>
  </si>
  <si>
    <t>什么情况，薄膜还能做紫菜了。。.</t>
  </si>
  <si>
    <t>83e72d34a028e1d5be47c0e465909504</t>
  </si>
  <si>
    <t>十万火急-----谁的粉丝多？请帮忙转一下：一个福建打工者，22岁，叫李云铃，不知何方，请他速回福建省泉州市惠安县小岞镇，直接到县医院。家中失火，父亡母庄美珠从二楼跳下变植物人，妹妹李巧铃伤势很严重，想见他最后一面。爷爷：15859481392——爱心接力❤(福建省泉州市惠安县小岞镇后内后街156号)</t>
  </si>
  <si>
    <t>92827fc28030119bce7c1dd06578dc0d</t>
  </si>
  <si>
    <t>一直觉得文章的道歉笔触和口吻有些似曾相识，于是我苦思，我冥想，终于想起来了，当年高晓松酒驾那次，曾写过这样动情的文章，如今，文章同学把前辈墨宝翻了出来，编剧和抄袭了高同学的文章，一时间，文章的这篇文章便登上了网上的热门文章，历史就是这样：天下艺人皆同路，天下文章皆文章……</t>
  </si>
  <si>
    <t>371ae0eeef5eeea87573dae94fe525e8</t>
  </si>
  <si>
    <t>请告诉您的孩子：在外面，找不到爸爸妈妈的时候，不要慌乱，去坐任意一辆公交车，告诉司机你找不到家人了，公交司机会联系你的家人的。7月1日起，全国公交正式成为中国失联儿童安全守护车！只要孩子上了公交车，即便暂时与家长失去联系，孩子也不会被拐卖或出现意外！转起2徐州·铜山区</t>
  </si>
  <si>
    <t>46c8ed26a00fe46e0a852ff04646ed55</t>
  </si>
  <si>
    <t>请大家5月13号一定别进影院，大家一起为《贞子》票房为零，做努力！中国人拍的《金陵十三钗》在日本小鬼子票房为零。小日本拍的《贞子》3D将于5月12日在中国大陆上映，而5月12日既是南京大屠杀纪念日。反正我不敢看鬼片，帮忙转转。</t>
  </si>
  <si>
    <t>63fc56246105aa3f677b7f9a4eaa6437</t>
  </si>
  <si>
    <t>急找孩子，求转，求帮忙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邢台的转装咯</t>
  </si>
  <si>
    <t>db5b83d345f40629ad8dcdf0a35d27ff</t>
  </si>
  <si>
    <t>110已证实不是假的！大家注意！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t>
  </si>
  <si>
    <t>764215b4a418ebf81f07bd10b799b98f</t>
  </si>
  <si>
    <t>寻人启事，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13940292999，你伸出手指按3秒看到就转转2兴隆路</t>
  </si>
  <si>
    <t>23a337233fac57ea33b704673e9885d5</t>
  </si>
  <si>
    <t>非你你饿死不可……边说边出了房间；广西平南；“哼。把门使劲关严得意地说：我今晚不进屋……一男子闯入午托居民屋刀砍16名儿童致3死13伤；”</t>
  </si>
  <si>
    <t>54a33558cdc48fedd884518aa2abadc0</t>
  </si>
  <si>
    <t>寻人启事有线索酬金10万。帮忙扩散，21号上午一个三岁多小女孩在合肥锦绣花园小区附近被人拐走了，小女孩能说出她爸爸的手机号码从监控上看是被一个四十多岁男人抱走了现大人都急疯了有知情者请告之万分感谢看到信息的兄弟姐妹留意一下联系人宁继春18647838191</t>
  </si>
  <si>
    <t>150f135723e3b43bf4aabbb3cabdba03</t>
  </si>
  <si>
    <t>（转）通知：大家注意德阳市中医院王晓燕主任真心的呼吁：小孩发热不要用尼美舒利颗粒退热治疗，商品名“瑞芝清”，工作以来已经遇见五例这样病人，发生瑞氏综合症，四个抢救无效死亡！昨夜又一个小天使离开，希望告诉有宝宝的朋友们，此药已禁止十二岁以下的儿童使用，不要到药店随意用药🙏🙏🙏</t>
  </si>
  <si>
    <t>c5511f9ea9b923134ca9996f41e5fe9a</t>
  </si>
  <si>
    <t>不穿的衣服寄给这里的孩子。有邮寄地址！求扩散！传播正能量的同时我们更需要关爱一下贫困地区的孩子们，他们更需要我们的帮助！幸运儿会带头献出爱心，有爱心的朋友赶快行动起来...文字版&amp;gt;&amp;gt;（新浪长微博&amp;gt;&amp;gt;）</t>
  </si>
  <si>
    <t>7764b993888bf33cce8a15210494e882</t>
  </si>
  <si>
    <t>【求证】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中国新闻周刊@头条新闻</t>
  </si>
  <si>
    <t>560da5363ea0624e8de7e8fcdbccb929</t>
  </si>
  <si>
    <t>今年3.15又有17种“问题食品”曝光：1兰州拉面，2砂锅粥‘加料’致癌，3来伊份，4立顿茶，5太子了奶粉，6星巴克冰乐，7东北饺子参老鼠肉，8蛋黄派和榴莲酥，9蒙牛，10统一奶茶，11蛇果上蜡，12可乐，13费列巧克力有‘活蛀虫’，14烧烤，15人造鸡蛋，16绝育黄瓜，17果粒橙！这是在服毒吗？蛋定！</t>
  </si>
  <si>
    <t>48477b691cd40be09b668fcb9bf56664</t>
  </si>
  <si>
    <t>#塘沽爆炸真相##天津塘沽大爆炸#事实总是难于雄辩，伟大的祖国啊！这才是事实.</t>
  </si>
  <si>
    <t>037618b04e88e5e3429dbd187706aea8</t>
  </si>
  <si>
    <t>三阳镇偷了5个孩子，最小4岁，最大12岁，昨天晚饭时，城南一妇女一个1岁多的小孩被3疑犯抢走注意了，湘D68815奥迪车，在各学校门口抢小孩！！！110已经证实！！全市通缉！！不求点赞只求扩散！不管是不是真的，大家都多注意一点。求扩散</t>
  </si>
  <si>
    <t>f14c802f548ab2701c668d56a83c25e8</t>
  </si>
  <si>
    <t>这是传说中的人造蛋吗？厉害了！#低调炫技#</t>
  </si>
  <si>
    <t>5374926f2c43d1745536ca1f162a1633</t>
  </si>
  <si>
    <t>9:09:14揭露地沟油的记者李翔,死了,身中10余刀,惨死。他为我们的健康,付出了年轻的生命。我们能为他做的就是：请动一下鼠标,转发。把你家里的油放到冰箱里2个小时,如果出现白色的泡沫一样,那就是地沟油.请发出你的爱心,把这信息转发到你的亲戚朋友。</t>
  </si>
  <si>
    <t>315533a0c9a5216fa3c11a1afdc5598f</t>
  </si>
  <si>
    <t>哈哈哈哈屎上最牛的车辆违法罚单！！开！！车！！挖！！鼻！！子！！！哈哈哈哈哈哈哈哈司机师傅你是咋挖的居然挖违法了</t>
  </si>
  <si>
    <t>a91410e8b930e1679ec4a584be12e546</t>
  </si>
  <si>
    <t>帮忙！双鸭山孩子被拐！求扩散，今天上午一个三岁多小女孩在双鸭山市龙华大润发超市附近被人拐走了，小女孩能准确说出她爸爸的手机号码，从监控上看是被一个四十多岁男人抱走了，现大人都急疯了，有知情者请告之，万分感谢！到信息的兄弟姐妹留意一下！联系人郑春蓉15545778444幫忙转发@江宁公安在线</t>
  </si>
  <si>
    <t>d63a71ae37b62d6b2f14f1df780d6c3d</t>
  </si>
  <si>
    <t>哈尔滨市，夫妻跳楼，因为帮人砍价，卡里所有钱60多万，都没了。这砍价是真害人啊大家以后尽量别砍价发一些链接的东西了，真是害人害己啊！都转一下互相提醒，</t>
  </si>
  <si>
    <t>db503b773fde31c0a127e5654fe8838f</t>
  </si>
  <si>
    <t>昨天尉氏黄家村被偷了三个孩子，王家也丢了两个孩子～有一个陌生人刚把孩子迷晕，幸好被王云田及时发现，偷孩子的两个人被抓了起来，现关在派出所。根据他们交代，这一次他们这个团伙派佬龙一百多人，专偷七岁以上的孩子，可能是要人体器官，比如肾脏什么的。今天桑村偷了5个孩子，最小4岁，最大12岁，现已全城戒严。在朋友圈发一下，提醒各位父母，孩子贪玩，时时关注玩耍去向。莫一时大意，丢了孩子。请看管好自己的宝贝儿！昨天晚饭时，城南一妇女一个1岁多的小孩被3疑犯抢走注意了，冀j68815奥迪车，在各学校门口抢小孩！！！110已经证实！！全市通缉！！不求点赞只求扩散！王庄抢孩子的也是真的，那的朋友说的紧急通知：请大家注意：家里有孩子的大人都要看好，从三亚来了100多个外地人，现已经到了河南尉氏专门偷抢小孩的，一带已丢了20多个，解剖了7个小孩的胸部，拿走器官。凡是在街上转来转去的陌生人，开面包车，收粮食的车，收旧家电的，带黑口罩的人，穿黑裤子的人，说不完整普通话的人，其中里面还有一些年轻妇女，若有问路，脚步千万别停下，不要理答他们。，收到的人都要传下，这是事实！让更多的人知道，转一次可能就能拯救几个孩子的生命。这是马营学校的老师发过来的，群多的都转一下！生命可贵！太可怕了。为了孩子转发吧！</t>
  </si>
  <si>
    <t>ee1350291f77a884958793b7ca3340d2</t>
  </si>
  <si>
    <t>17db66a465abb6329e6167c7a1473e27</t>
  </si>
  <si>
    <t>@裴广伟：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t>
  </si>
  <si>
    <t>3428020d6f443e63cbf543fe54aaed61</t>
  </si>
  <si>
    <t>据说卖狗肉违法了请大家杜绝食用狗肉，爱狗狗爱动物！</t>
  </si>
  <si>
    <t>2c70124253b9bded182116551aebb8c3</t>
  </si>
  <si>
    <t>每个妈妈都想给孩子最好的，最健康的！有了ErgoChef原汁机自己动手做辅食米糊果汁奶昔冰沙[憨笑]全家人一起享用！幼儿园提醒您，请不要给宝宝喝爽歪歪和有添加剂的饮料，告诉家里有小孩的朋友，旺仔牛奶、可口可乐、爽歪歪、娃哈哈AD钙奶、未来星、QQ星、都含有肉毒杆菌。招代理2邯郸·银河花园(天雄路)</t>
  </si>
  <si>
    <t>95a71918a3835df2c4d86e8a50b72a85</t>
  </si>
  <si>
    <t>一位叫徐敬的女孩，21岁，请速回雅安水城县人民医院，妈妈伤的很严重，想见她最后一面，爸爸号码：15193383486，爱心接力，好人有好报！祈祷@安居客崔洪永@安居客许恒波@安居客穆欣欣@惠百家董晓峰@安居客andy@安居客杜步水@安居客闵志远</t>
  </si>
  <si>
    <t>02cc4251da3923a50c61d73150cedf93</t>
  </si>
  <si>
    <t>@文章同學:紧急！紧急！//@陈坤:灾区需要我们的帮助！请一起关注受灾同胞@雅安寻人#雅安寻人#@BULE-H：打扰一下，帮忙转发一下，一名中学生，叫周榆棍，17岁，请速回平山县医院，妈妈伤的很严重，想见她最后一面，爸爸号码：18332383039爱心接力，好人有好报</t>
  </si>
  <si>
    <t>e74350a5eb871f4154fe143030e2d81a</t>
  </si>
  <si>
    <t>广西平南。一男子闯入午托居民屋刀砍16名儿童致3死13伤……见一鳄鱼从里面出来，想躲已来不及；一壁虎从交易所门前经过2宿迁·天能公寓</t>
  </si>
  <si>
    <t>1734c5e3305b76899b2e61be0f642394</t>
  </si>
  <si>
    <t>滴滴司机刘振华。</t>
  </si>
  <si>
    <t>93ee69263e84865b03371039d4d3fb8f</t>
  </si>
  <si>
    <t>【邵逸夫先生出殡了……一个外国人乔布斯去世的时候，国人铺天盖地的刷屏，而邵逸夫去世了，却没看见有多少人悼念。有千百个学校的教学楼叫“逸夫教学楼”，多少医院有“逸夫门诊楼”，这位老人一生捐赠了数以千百亿计的医疗设施和教育设施，对国人来说，他真的比乔布斯伟大的多！】转自@加拿大小海龟</t>
  </si>
  <si>
    <t>8e9d1451b7cf9b1edaa5bdf532485f9d</t>
  </si>
  <si>
    <t>&amp;#;安利老板吃了安利纽崔莱27年，享年56岁，你们...</t>
  </si>
  <si>
    <t>0f465a3f6abbea315530ece02a6bbcf6</t>
  </si>
  <si>
    <t>各位：中央电视台《焦点访谈》已经播出如果愿意把这条信息发给你知道的群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请速转</t>
  </si>
  <si>
    <t>ed2df10ea0ca3ca7eb56320dd84c1b48</t>
  </si>
  <si>
    <t>掺进棉花的拔丝蛋糕，喜欢吃拔丝蛋糕得朋友要注意了！2北京·学院路</t>
  </si>
  <si>
    <t>39593d04d799ac4bdf457b1f05f8cad8</t>
  </si>
  <si>
    <t>急找孩子寻人启事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2华严路</t>
  </si>
  <si>
    <t>c61c6be760679f1f1e8d72960d66ba4d</t>
  </si>
  <si>
    <t>今天邵逸夫先生出殡了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2苑中路</t>
  </si>
  <si>
    <t>46053908ab939cf76e03e77405480655</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没有孩子的都转下</t>
  </si>
  <si>
    <t>83a9b9c77cf9e028a47c4420c9eb6975</t>
  </si>
  <si>
    <t>原来是真的，幼儿园都发通知了，/骷髅/骷髅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b70deb80a4ca87b6d32d411c22108833</t>
  </si>
  <si>
    <t>大家都看看吧一家七口都被杀了</t>
  </si>
  <si>
    <t>ef5c4db95db49610ca870d1fd660019f</t>
  </si>
  <si>
    <t>【三星赔了苹果30卡车硬币】今天上午，30辆装满5美分硬币的卡车停在了加利福尼亚州苹果公司的总部。最初，苹果公司的安保部门以为是这些卡车转移错了地方，但是在数分钟之后，蒂姆·库克收到一个来自三星CE的电话，电话中解释道这就是他们将要支付给美国苹果公司的10亿美元的罚款。</t>
  </si>
  <si>
    <t>c6cdf5905f2b92a33c733279ae66f497</t>
  </si>
  <si>
    <t>各位朋友：中央电视台《焦点访谈》已经播出。可口可乐承认旗下(果粒橙)含有美国禁用农药「多菌灵」，多菌灵可致脑麻痺、肝脏腫瘤等癌症。专家指出，（多菌灵）跟其他农药一样，对脑部影响最大，可引致局部麻痹，并会导致癌症。不要给孩子们喝这种饮料。❕还有什么是安全的?!!</t>
  </si>
  <si>
    <t>a7203a005c9992104d4a2feca851dd9f</t>
  </si>
  <si>
    <t>寻人启事13940292999。有线索酬金9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民治大道</t>
  </si>
  <si>
    <t>e0a8671e873e41b912cc28948b2aba18</t>
  </si>
  <si>
    <t>急找孩子，求转，求帮忙实验小学寻人启13940292999。有线索酬金10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t>
  </si>
  <si>
    <t>feb463e6906b8dbdd45eefed010936b6</t>
  </si>
  <si>
    <t>不求点赞只求转发甘肃省西峰人、继父！望有关部门救救这个可怜的孩子…真的好可怜的小孩子[流泪]…这是畜生啊。</t>
  </si>
  <si>
    <t>df793be9f2233d63acd143f656b574d7</t>
  </si>
  <si>
    <t>#我是歌手#.：急找孩子，求转，求帮忙实验小学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ea4fa756013b5ad4fe580115f901ba2b</t>
  </si>
  <si>
    <t>乔任梁SM过度死啦？？真的假的，求出来辟谣</t>
  </si>
  <si>
    <t>f22079753fba794edc28b9b2c7f9cbc1</t>
  </si>
  <si>
    <t>#宁波医院#有小孩退热治疗，商品名“瑞芝清”，工作以来已经遇见五例这样的病人，发生瑞氏综合症，四个抢救无效死亡！昨夜又一个小天使离开，希望告诉有宝宝的朋友们，此药已禁止十二岁以下的儿童使用，再不要到药店或私人诊所随意用的朋友，小孩发热不要用尼美舒利颗粒药。看到的都转发吧！功德无量</t>
  </si>
  <si>
    <t>4ab5e507a02d4ec7d94daa940915ce12</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转求帮忙拜托@平安银川</t>
  </si>
  <si>
    <t>b4ded02dc6f0aed02de8dc6b2dea72ae</t>
  </si>
  <si>
    <t>急找孩子寻人启事13759695559帮忙扩散，今天上午一个三岁多小女孩在潍坊沃尔玛附近被人拐走了，小女孩能说出她爸爸的手机号码从监控上看是被一个四十多岁男人抱走了现大人都急疯了有知情者请告之万分感谢看到信息的兄弟姐妹留意一下联系人张静杰13759695559@陈士渠@陈士渠</t>
  </si>
  <si>
    <t>57ea31410c50138414c703289af0acf6</t>
  </si>
  <si>
    <t>各位注意了，现在大街小巷有一批安徽牌照的“皖”专修楼房漏水”的面包车，窗户黑黑的，外面看不到里面，其实是“拉娃娃”的安徽黑帮，据外省抓住的人交代，他们趁大人不注意，把娃拉到车里，一些是用来卖钱，一些却是拿去卖器官！一定要看好自己的宝贝啊！不要点赞直接转发！2116省道</t>
  </si>
  <si>
    <t>399ec8849852187e3da96ffc58bfed2c</t>
  </si>
  <si>
    <t>河北省遵化市实验小学13759695559帮忙扩散，今天上午一个三岁多小女孩在锦绣花园小区附近被人拐走了，小女孩能说出她爸爸的手机号码从监控上看是被一个四十多岁男人抱走了现大人都急疯了联系人张静杰13759695559@央视新闻@林心如@杨幂@邓超@赵薇@冯绍峰</t>
  </si>
  <si>
    <t>ffd869c541dc50f338edcf382400316c</t>
  </si>
  <si>
    <t>帮转：妇幼保健院提示您，请不要给宝宝喝爽歪歪和有添加剂的牛奶饮料，告诉家里有小孩的朋友，旺仔牛奶、可口可乐、爽歪歪、娃哈哈AD钙奶、未来星、QQ星、美汁源果粒奶优菠萝味的。都含有肉毒杆菌。现在紧急召回。</t>
  </si>
  <si>
    <t>c5e6e43acd2f6798685b800d23805f09</t>
  </si>
  <si>
    <t>朋友捡到一个高考准考证，谁认识通知下，别耽误了高考大事。白娅倩考点一中考场013座号11准考证号204101311／请大家帮忙互相转发，别耽误了孩子高考！@焦作同城会</t>
  </si>
  <si>
    <t>3bbd52b945f672f69a8edf4b06016f11</t>
  </si>
  <si>
    <t>惠州城管和小贩冲突，女小贩拿剪刀刺伤城管，城管先占领了舆论高地，着重强调城管队员被刺伤，媒体就是不提女小贩被扒下了裤子，被打昏迷。惠州小贩刺城管3剪刀后昏迷【高清组图】</t>
  </si>
  <si>
    <t>2687aa8db2e0812b8b046c2d051a28cc</t>
  </si>
  <si>
    <t>女孩在弥勒沃尔玛被拐走急找孩子，帮转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t>
  </si>
  <si>
    <t>dac01ab2cc8e5ed7359d96c80cad786b</t>
  </si>
  <si>
    <t>帮转。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宁继春13940292999伸出手指按3秒看到就转转</t>
  </si>
  <si>
    <t>5e07bad19c676aec56959771941168c3</t>
  </si>
  <si>
    <t>这种人太可恶，天杀的，求扩散，今天上午一个三岁多小女孩在龙华大润发超市附近被人拐走了，小女孩能准确说出她爸爸的手机号码，从监控上看是被一个四十多岁男人抱走了，现大人都急疯了，有知情者请告之，万分感谢！看到信息的兄弟姐妹留意一下！联系人郑春蓉13606961118（幫忙转发）。</t>
  </si>
  <si>
    <t>a45b73d905c627e884cfcb39b50ff60e</t>
  </si>
  <si>
    <t>我的作品,一起来看~;[塑料袋]牌紫菜味道真是棒极了！”</t>
  </si>
  <si>
    <t>467fc2fc287b12d4e786ed1254ce0ff4</t>
  </si>
  <si>
    <t>急找孩子，求转，求帮忙寻人启事13940292999。有线索酬金10万帮忙扩散，今天上午一个三岁多小女孩在常德市锦绣花园小区附近被人拐走了，小女孩能说出她爸爸的手机号码从监控上看是被一个四十多岁男人抱走了现大人都急疯了有知情者请告之万分感谢看到信息留意一下联系人宁继春13940292999</t>
  </si>
  <si>
    <t>9ec87d46a4c331ff817c7917d23f2436</t>
  </si>
  <si>
    <t>谁的群最多，帮忙转一下，找一名职中学生，叫刘冻雪，16岁，请速回鲁甸县医院，妈妈伤的很严重，想最后见她一面，姐姐号码：13751977218，爱心接力，不转对不起自己，好人有好报</t>
  </si>
  <si>
    <t>bb1195d61a1f5c526ba1627aaad48a40</t>
  </si>
  <si>
    <t>陕西米脂县一孕妇女子横穿马路，脚踩在栏杆上想跨过去，没想到脚下一滑，把命丢了！！😱😱💀😥大千世界，无奇不有……凡事尽量遵循游戏规则吧！@陕西日报</t>
  </si>
  <si>
    <t>1fa085c7d33a33b55ec01879130abb75</t>
  </si>
  <si>
    <t>家长们注意啦：请不要给宝宝喝爽歪歪和有添加剂的牛奶饮料，告诉家里有小孩的朋友，旺仔牛奶、可口可乐、爽歪歪、娃哈哈AD钙奶、未来星、QQ星、美汁源果粒奶优菠萝味的。都含有肉毒杆菌。现在紧急召回。</t>
  </si>
  <si>
    <t>2229c86dabecb0ab6053fbe56d0b4809</t>
  </si>
  <si>
    <t>#长沙解放西路群架#还好没再长沙😑😑😑</t>
  </si>
  <si>
    <t>a885a4e3a9867ebd08bbe8a187f98e43</t>
  </si>
  <si>
    <t>据说是发生在安徽省太和县的一起强拆惨案，说是黑社会打死了一家七口……道听途说，希望不是真的，如果是真的请严惩凶手@安徽省政府@中央新闻@微博管理员@新快报.</t>
  </si>
  <si>
    <t>71e609005b4d25194e36843b5f16d2b2</t>
  </si>
  <si>
    <t>【寻人启事】13969597919帮忙扩散，今天上午一个三岁多小女孩在东湖开发区怡馨家园小区附近被人拐走了，小女孩能准确说出她爸爸的手机号码，从监控上看是被一个四十多岁男人抱走了，现大人都急疯了，有知情者请告之，万分感谢！看到信息的兄弟姐妹留意一下！联系人:郑春</t>
  </si>
  <si>
    <t>6767141554de68085d7d3e1f56872f4d</t>
  </si>
  <si>
    <t>转发一下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0aecc75559004f35e9a5f02787a01f67</t>
  </si>
  <si>
    <t>大家帮忙转发一下，朋友在2月11日于信丰陈毅广场捡到一个钱包，里面有一张身份证梁永涛，卡10多张，现金1000左右，动车票两张（梁永涛，张慧）车票是后天的。大家帮忙扩散。赠人玫瑰，手留余香。传递正能量！失主请联系:13793445678罗生</t>
  </si>
  <si>
    <t>a22b91bcea0b20cf2e11d09d27e4f0a6</t>
  </si>
  <si>
    <t>案发现场广州莉莉玛莲酒吧，一白色保时捷上下来四人进入该酒吧将一男子当场阉割，场面极为惨烈及壮观，鸡毁人亡。太吓人了！！！！乱搞女人的代价……够狠我在:2滨河中路</t>
  </si>
  <si>
    <t>8eb48a776ffe656063f8ee73b48ab22a</t>
  </si>
  <si>
    <t>分享自感悟真实的人生《[转载]后宫着火！》-原文地址：后宫着火！作者：思想之花园新闻破解:【央视员工爆料：广西惊现帝王局长】@中国记者杨慧峰：广西都安民政...(来自@头条博客)-</t>
  </si>
  <si>
    <t>657a301a17e3623b8e63f941958db90c</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必须转！2南湖路</t>
  </si>
  <si>
    <t>065626708d9ac454a81fe3d80f258542</t>
  </si>
  <si>
    <t>今天邵逸夫先生出殡了...，我们有千百个学校的教学楼叫做“逸夫教学楼”，多少医院有“逸夫门诊楼＂，这位老人一生捐赠了数以千百亿计的医疗设施和教育设施，对国人来说，他真的比乔布斯伟大的多，逸夫老先生，一路走好！！2成都·晋阳街区</t>
  </si>
  <si>
    <t>2ad80642d7c58e9afe1ca7663829121e</t>
  </si>
  <si>
    <t>寻人启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看到就转！</t>
  </si>
  <si>
    <t>c8ae52fb1a5a693d4f23bf2e8c36e694</t>
  </si>
  <si>
    <t>#辽宁营口发生4.3级地震震源深度6千米#中午不知道有多少人感受到了震感。不过幸福君又看到报道说：“经辽宁省地震局公布，于2015年8月4日，15：30时左右鞍山，海城，盘锦，营口地区会出现5.8级地震，望广大个城市人民做好防范准备。”大家还是防患于未然！安全最重要！</t>
  </si>
  <si>
    <t>22795b7c5f81a0a255410ad623b0eedd</t>
  </si>
  <si>
    <t>帮朋友转发，刘波全家跪谢大家了！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2长沙·东岸乡</t>
  </si>
  <si>
    <t>8cf9a5f362fe3b64bff79d41a90c9f1a</t>
  </si>
  <si>
    <t>小朋友父母请关注：中央电视台《焦点访谈》已经播出，可口可乐承认旗下(果粒橙)含有美国禁用农药多菌灵，多菌灵可致脑麻痺、肝脏腫瘤等癌症。包括香港正在销售的（果粒橙）专家指出，（多菌灵）跟其他农药一样，对脑部影响最大，可引致局部麻痹，并会导致癌症。请火速转发不要给孩子们喝这种饮料。</t>
  </si>
  <si>
    <t>768b359a01b52da599c0e93f09c1037f</t>
  </si>
  <si>
    <t>昨天在青岛17点35分调频93.1发布青岛第一起埃博拉此疾病基本死亡率90%流入中国时间比专家预估时间早十天大家务必提醒孩子和家人随时肥皂洗手不吃街边摊和露天食物买回家的成品食物务必煮开食用防范在先此次埃博拉极可能发展为比SARS更可怕的瘟疫中国人口密集防范意识差很令人担忧2惠民路</t>
  </si>
  <si>
    <t>25973b714853c402353524dabfd22813</t>
  </si>
  <si>
    <t>3177cbcb9d7b04284e545915b0115919</t>
  </si>
  <si>
    <t>帮朋友转的。求转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167986425a871ca708e09405f8c52453</t>
  </si>
  <si>
    <t>寻人启事13016855568有线索酬金100万帮忙扩散，今天上午一个十多岁小男孩在东莞市长安镇锦绣花园小区附近被人拐走了，小男孩能说出他的名字……汪雄～从监控上看是被一个四十多岁男人抱走了现大人都急疯了有知情者请告之万分感谢看到信息的兄弟姐妹留意一下联系人汪永超～求扩散、、、</t>
  </si>
  <si>
    <t>a44b240bac64ab1454b268a27c1d6878</t>
  </si>
  <si>
    <t>求转求帮忙寻人启事13940292999。有线索酬金10万帮忙扩散18号上午一个三岁小女孩在锦绣花园小区附近被人拐走了小女孩能说出她爸爸的手机号码从监控上看是被一个四十多岁男人抱走了现大人都急疯了有知情者请告之！联系人:宁继春13940292999，希望不会漏掉任何线索看到的人希望你们帮帮忙转发一下</t>
  </si>
  <si>
    <t>033dc36f8e1b89215e377390d4ec509d</t>
  </si>
  <si>
    <t>急找孩子，求转，求扩散求帮忙实验小学寻人启事13940292999。有线索酬金10万今天上午一个三岁多小女孩在广东梅州市丰顺县汤坑镇锦绣花园小区附近被人拐走小女孩能说出她爸爸的手机号码从监控上看是被一个四十多岁男人抱走现大人都急疯了有知情者请告之万分感谢联系人宁继春13940292999🙏</t>
  </si>
  <si>
    <t>ed67fd73b465c7573126ffcc40f8b725</t>
  </si>
  <si>
    <t>奥运花8000亿，世博花6000亿，亚运花4000亿，买美国国债花40000亿，给非洲兄弟4000亿，三公9000亿，维稳8000亿，干部病房疗养6000亿。搞全民医疗，他们说：没钱。广西小朋友拿棺材当板凳！湘西的小朋友每天肚饿肚上学！而四川的8岁女童小孩悬崖背水…@公民监政@新闻连环画@彭园v@正义者公益联盟</t>
  </si>
  <si>
    <t>6ccbd6e39f3cecf92b46b4df546752dc</t>
  </si>
  <si>
    <t>在家乐福买的紫菜是塑料做的</t>
  </si>
  <si>
    <t>fc3ee90aa66e634afce93bab0f440959</t>
  </si>
  <si>
    <t>朋友捡到一张高考准考证，杨雷雷，考点在五中，请朋友们转发，让杨雷雷联系这个号码181-9129-3156请大家转发，不要耽误孩子考试！谢谢大家！</t>
  </si>
  <si>
    <t>f585fa78a50ea4a35d6e1cc4f90d6f07</t>
  </si>
  <si>
    <t>今天邵逸夫先生出殡了。一个外国人乔布斯去世的时候，中国人铺天卷地的刷屏，而邵逸夫去世了，却没有看见有人悼念，我们有千百个学校的教学楼叫做逸夫教学楼，多少医院有逸夫门诊楼，这位老人一生捐赠了数以千百亿计的医疗设施和教育设施，对国人来说，他比乔布斯伟大的多，逸夫老先生，一路走好！</t>
  </si>
  <si>
    <t>96b501b9ff4b5315877e3c8e113912d8</t>
  </si>
  <si>
    <t>四川藏区需要4一10岁小孩的衣物,新旧不限,洗净即可.地址:四川省甘孜藏族石渠县西区长沙贡马乡小学,邮编:627350校长:达洼15884044467如无衣物邮寄,帮忙转下贴,也许您的一条复制,就能给孩子们一个幸福的明天！我在:2县前街</t>
  </si>
  <si>
    <t>4d02920d9e059079def5faaf7bd383bf</t>
  </si>
  <si>
    <t>圈子里的麻烦转发一下，一位叫徐敬的女孩，21岁，请速回雅安水城县人民医院，妈妈伤的很严重，想见她最后一面，爸爸号码：15193383486，爱心接力，好人有好报我在:2建设中路</t>
  </si>
  <si>
    <t>a25e3e9bd1cc434c7dcda5948032ccf6</t>
  </si>
  <si>
    <t>【请记住：轮奸要第一个上！】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这是挑战人们的道德底线吗？操艹擦</t>
  </si>
  <si>
    <t>725f168b6d4f55071633e1a797a4ef93</t>
  </si>
  <si>
    <t>呼吁！请各地志愿者拿起手中电话拨打12331食品安全举报热线举报违法猫狗肉经营。举报理由(1)经营未经检疫猫狗肉。违反《食品安全法》第二十八条和第八十五条。举报理由(2)经营来源不明动物肉制品。违反餐饮业食品来源索证索票制度。报告猫狗肉餐馆具体位置。留下自已联系方式要求两周内回复处理情况。//转：在一个狗肉店门口看到这个已经走过去了又回头来拍了这张我看着这些睁着的眼睛想象着它们活着的时候是否有主人疼爱过流浪的时候是否有好心人怜惜过它们被毒针射中的那一刻有没有恐惧它们在面对屠刀的那刻是否还摇着尾巴如果它们没有死会不会躺在哪个肮脏的角落里期待着明天!</t>
  </si>
  <si>
    <t>5e6db691d311af6fc4be5cdd57a99258</t>
  </si>
  <si>
    <t>求转石家庄寻人启事帮忙扩散，昨天上午一个三岁多小女孩在石家庄荣景园小区附近被人拐走了，小女孩能说出她爸爸的手机号码从监控上看是被一个四十多岁男人抱走了现大人都急疯了有知情者请告之留意一下联系人张静杰13759695559请你伸出手指按3秒看到就转转吧我们都会有孩子重谢！2石家庄·天滋嘉鲤</t>
  </si>
  <si>
    <t>ce6fa78a40c04f28e7242cb905c7f148</t>
  </si>
  <si>
    <t>这个真不知道……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圈里爱榴莲的朋友很多，发提醒一下!</t>
  </si>
  <si>
    <t>83658076add821df5b849b13da4e1abb</t>
  </si>
  <si>
    <t>据@娱乐圈Dong爆料：腾讯某事业部办公室男厕遭沦陷，在涉案人员的计算机硬盘内搜到大量盗摄的男性PP照片，绝大多数是同层办公的腾X员工，这个基情四射的世界啊~~[瞧瞧]小牛友情提示男纸们，小心呐~~[bm坏笑]</t>
  </si>
  <si>
    <t>5735a0ec538e19b9391278693471f651</t>
  </si>
  <si>
    <t>中国人拍的《金陵十三钗》在日本票房为零。小日本拍的《贞子》3D将于5月12日在中国大陆上映。而5月12日既是南京大屠杀纪念日，又是国难日。勿忘国耻！！作为中国人，敢不敢让贞子3D5月12日中国票房为零。朋友们转起转起！</t>
  </si>
  <si>
    <t>0168ac1a46b5476b2e7db009b62f2794</t>
  </si>
  <si>
    <t>七旬老汉靠卖自己种的菜为生。一个从执法车上下来了一个年轻人，将老汉连扇几个耳光推倒在地。老汉到处寻找执法者，只想告诉他，我从山里骑和烂单车到这里用了3个多小时只想卖点钱给生病卧床的老伴买药。.有良知的帮忙转一下，不会脏了你的微博账号对吗？有心就转，没心就算了！</t>
  </si>
  <si>
    <t>3af9acfc264315b68244086b82e1203b</t>
  </si>
  <si>
    <t>雷锋车队队长王磊刚刚发布信息：朋友捡到高考准考证，谁认识通知下——白娅倩，考点：市一中；考场：013；座号：11；准考证号：204101311。请大家帮忙互相转发，别耽误了孩子高考！联系电话13395679049</t>
  </si>
  <si>
    <t>609c7ac261f9a4dc1600ec3c87f1430b</t>
  </si>
  <si>
    <t>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t>
  </si>
  <si>
    <t>49523c0904604c535411ad48a74aa2e9</t>
  </si>
  <si>
    <t>北京时间3月12日消息，在83版《西游记》中扮演孙悟空的演员六小龄童（章金莱），3月12日早上八点半病逝于浙江绍兴慈济医院[大哭]，享年53岁。如果他给你的童年带去了无数欢乐，如果你觉得他是无可超越的经典，请默默的转发，让更多人祝愿猴哥·一路走好！（打碎了我童年的梦）真正的美猴王无限缅怀</t>
  </si>
  <si>
    <t>fdd712a83cbd1f51b737fdca80c6c077</t>
  </si>
  <si>
    <t>请大家5月13号一定别进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7bafb76dad1ddfd2c616d64ed97514cf</t>
  </si>
  <si>
    <t>110已证实不是假的！大家注意：家里有孩子的大人都看好了，河南省来了1000多外地人专偷小孩抢小孩的郑州已丢20多个，已解剖7个拿走器官！面包车，收粮食的车，收旧家电的，人带黑口罩，穿黑裤子，不要理会，这是事实！让更多的人知道，转一次可能就拯救了一个孩子！好多变态</t>
  </si>
  <si>
    <t>f7cc7c802a89bc2215cf8e83ac487853</t>
  </si>
  <si>
    <t>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大家行动起来，传递一份我们的爱心！还是回农村吃自己种的安全</t>
  </si>
  <si>
    <t>090d0543f8cee214c2ea446eec7fce87</t>
  </si>
  <si>
    <t>Ellie：是我朋友的孩子帮帮忙谢谢！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t>
  </si>
  <si>
    <t>30b7d689e2c6aaf6d030de4768e99a4b</t>
  </si>
  <si>
    <t>[昨天在宁波已发现中国国内第一起埃博拉，此疾病基本死亡率九十个柏仙。流入中国时间比专家预估时间早十天。大家务必提醒孩子和家人随时肥皂洗手，不吃街边摊和露天食物，买回家的成品食物务必煮开食用，防范在先]</t>
  </si>
  <si>
    <t>842507eca3d76089ee334ee555698023</t>
  </si>
  <si>
    <t>紧急通知：，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央视财经是真的吗</t>
  </si>
  <si>
    <t>543f0d399a9c4b479475bb890d8a12eb</t>
  </si>
  <si>
    <t>快来看看准备发行第六套人民币，好差！【第六套人民币增加1000，500...】第六套人民币增加1000，500，200面值，材质为塑料...！（来自@Mooker新闻画报）</t>
  </si>
  <si>
    <t>ac49fb8e2d855ddded874ccba451926b</t>
  </si>
  <si>
    <t>寻人启事:帮忙扩散，辽宁省灯塔市一个三岁多小女孩在锦绣花园小区附近被人拐走了，小女孩能说出她爸爸的手机号码从监控上看是被一个四十多岁男人抱走了现大人都急疯了有知情者请告之万分感谢联系人张静杰13759695559</t>
  </si>
  <si>
    <t>138e0659e84cc856c66a80dd562587bd</t>
  </si>
  <si>
    <t>朋友妈妈在公交捡到了个钱包，里面有两张身份证，驾驶证，和三张1月25号惠州到武昌的火车票，名字分别是陈翠珍，高艳林，张馨元。春运期间，不知道花了多少功夫买这三张票，没了如何回家过年。转发举手之劳。(联系:13923636103【请帮忙传递正能量】@乐活在衢州我在:2320国道</t>
  </si>
  <si>
    <t>3c58ccafac7c32c9fd41d236082e630b</t>
  </si>
  <si>
    <t>[难过][难过]浙江台州临海充气蹦蹦床炸了，满天都是孩子，，旁边树都炸断了，以后千万别让孩子玩了！120拉好几车还没拉完孩子！看到的多给大家传递一下！远离危险……保护宝宝！[爱心][爱心]2毕节·大方县.</t>
  </si>
  <si>
    <t>548e780a912fa7569aed22f89a1efd3b</t>
  </si>
  <si>
    <t>紧急通知：110已证实不是假的！大家注意！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的，转一下</t>
  </si>
  <si>
    <t>db23466969209712bfcb8b0df52f5048</t>
  </si>
  <si>
    <t>急找孩子，求转，求帮忙寻人启事13940292999有线索酬金10万帮忙扩散，今天上午一个三岁多小女孩在中山锦绣花园小区附近被人拐走了，小女孩能说出她爸爸的手机号码从监控上看是被一个四十多岁男人抱走了现大人都急疯了有知情者请告之万分感谢看到信息的兄弟姐妹留意一下联系人宁继春13940292999</t>
  </si>
  <si>
    <t>5938f7be73d98e149c0be6e2d33e5a6d</t>
  </si>
  <si>
    <t>📢📢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注意啦，为了孩子的健康，</t>
  </si>
  <si>
    <t>631d8200f8470539417a4f111901872a</t>
  </si>
  <si>
    <t>急找孩子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必有重谢10万元谁的群多大家帮忙转发一下！</t>
  </si>
  <si>
    <t>8d9a72a01e9776a58a2fd4822fde9377</t>
  </si>
  <si>
    <t>寻人启事：吴梦月，女，3岁：失踪日期：14年12月09日下午2点左右，失踪地点：房山区花冠天地门口。父母和家人已经崩溃。跪求天下所有的好心人帮忙转发扩散。举手之劳。愿所有好心人一生平安。转发急急急！刚在面子书看见这个失踪的小女孩现在在吉隆坡沙登,请大家帮忙看看是那小女孩她吗？</t>
  </si>
  <si>
    <t>522dd95e9c0dd4f6e0bc9d5c2552c2ad</t>
  </si>
  <si>
    <t>0bd14dcf9844e1bc98dc23319c8b0f83</t>
  </si>
  <si>
    <t>中国500強企业腾讯CE0、QQ之父、微信创始人马化腾先生与下午在深圳人民医院因汹酒、过劳后引起心肌梗死去世，享年39岁，个人财产334.2亿人民币⋯生命没有第二次!!!温馨提示：春节期间望各位朋友们不易过度喝酒、熬夜⋯因为生命只有一次!。</t>
  </si>
  <si>
    <t>dbb542307680cf577732626ef5e87200</t>
  </si>
  <si>
    <t>温馨提示：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c89a84258327bf1c9ca9664bf1c18e7d</t>
  </si>
  <si>
    <t>帮忙、！求扩散，昨天上午一个三岁多小女孩在石家庄保龙仓超市附近被人拐走了，小女孩能准确说出她妈妈的手机号码，从监控上看是被一个四十多岁男人抱走了，现大人都急疯了，有知情者请告之，万分感谢！看到信息的兄弟姐妹留意一下！联系人李阳阳18931191295（幫忙转发）功德无量</t>
  </si>
  <si>
    <t>86e3663b4f1a3338a46bd93a057bcd8b</t>
  </si>
  <si>
    <t>#泰国普吉岛翻船事故#普吉岛沉船头七祭：重庆家属哭喊“杰杰要拉紧母亲的手，不要掉队！</t>
  </si>
  <si>
    <t>91fd474c807d8c2fdd7b50dab53691b9</t>
  </si>
  <si>
    <t>寻人启事昨天上午一个三岁多小女孩在锦绣花园小区附近被人拐走了，小女孩能说出她爸爸的手机号码从监控上看是被一个四十多岁男人抱走了现大人都急疯了有知情者请告之万分感谢联系人张静杰13759695559如果看一眼懒得转的冷漠的人也请你伸出手指按3秒看到就转转吧我们都会有孩子重谢！</t>
  </si>
  <si>
    <t>eb5a8b379a5d07573c7d7226410b4037</t>
  </si>
  <si>
    <t>浙江台州临海充气蹦蹦床炸了，满天都是孩子，旁边树都炸断了，以后千万别让孩子玩了！.</t>
  </si>
  <si>
    <t>7af61da441252467d4676e53b87b0275</t>
  </si>
  <si>
    <t>雅安总人口153万，三星苹果富士康三家公司总共捐款加起来是1亿6000万，平均分给每个人是105万左右。再加上加多宝集团的一个亿。还有香港一个亿。我只想问。钱呢？给老百姓们的钱呢？</t>
  </si>
  <si>
    <t>8cb519da78d6dcea03b7635ddfeefd8a</t>
  </si>
  <si>
    <t>紧急通知：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大家行动起来</t>
  </si>
  <si>
    <t>7212cbbe42367564c8c34f78f630a14c</t>
  </si>
  <si>
    <t>帮忙找一名职中学生，叫刘冻雪，16岁，请速回鲁甸县医院，妈妈伤的很严重，想最后见她一面，姐姐号码：13751977218，爱心接力，不转对不起自己，好人有好报2金江南街</t>
  </si>
  <si>
    <t>cc4ef77d2e020bf33bf92077f96a595d</t>
  </si>
  <si>
    <t>妇幼保健院提示您，请不要给宝宝喝爽歪歪和有添加剂的牛奶饮料，告诉家里有小孩的朋友，新闻播到：旺仔牛奶。、可口可乐、爽歪歪。娃哈哈AD钙奶、多美滋、雅培、美汁源果粒奶优菠萝味的。都含有肉毒杆菌。现在紧急召回望家长朋友们爱孩子就别给他喝了！必须转！</t>
  </si>
  <si>
    <t>7383f5af551fafcdc629714fb97c8bca</t>
  </si>
  <si>
    <t>#扩散#【寻人启事】急！！！愿意把价值50万房子卖掉给予酬金！吴梦月，女，3岁：失踪日期：2014年12月09日下午2点左右，失踪地点：房山区花冠天地门口。孩子要方便。老人包里翻纸的功夫。孩子就在身后。回头孩子瞬间就丢了。父母和家人已经崩溃。如有知情者请…#渔乡闲人#</t>
  </si>
  <si>
    <t>81841e3e083ba96dcbe32d58b77dcf80</t>
  </si>
  <si>
    <t>速转！十万火急❗❗❗❗❗❗亲:不管多忙，请转发到你的另外群。各位朋友：中央电视台《焦点访谈》已经播出，务必把这条信息发给你知道的群。雪花啤酒含有日本禁用农药「多菌灵」，多菌灵可致脑麻痺、肝脏腫瘤等癌症。包括香港正在销售的（果粒橙），雪碧，可口可乐，原丹东鸭绿江啤酒，青岛啤酒，雪花啤酒等里面都有多菌灵。香港食环署正在了解此事件。专家指出，（多菌灵）跟其他农药一样，对脑部影响最大，可引致局部麻痹，并会导致癌症。——请火速转给你在乎的朋友，不要给孩子们喝这种饮料。.速转！十万火急！！！亲:不管多忙，请转发到你的另外群。日本鬼子太坏了，就是要慢性毒杀中国人啊！想让中国人断子绝孙啊！太坏了！有半点良心就转发吧！速转！十万火急❗❗❗❗❗❗亲:不管多忙，请转发到你的另外群。各位朋友：中央电视台《焦点访谈》已经播出，务必把这条信息发给你知道的群。雪花啤酒含有日本禁用农药「多菌灵」，多菌灵可致脑麻痺、肝脏腫瘤等癌症。包括香港正在销售的（果粒橙），雪碧，可口可乐，原丹东鸭绿江啤酒，青岛啤酒，雪花啤酒等里面都有多菌灵。香港食环署正在了解此事件。专家指出，（多菌灵）跟其他农药一样，对脑部影响最大，可引致局部麻痹，并会导致癌症。——请火速转给你在乎的朋友，不要给孩子们喝这种饮料。.速转！十万火急！！！亲:不管多忙，请转发到你的另外群。日本鬼子太坏了，就是要慢性毒杀中国人啊！想让中国人断子绝孙啊！太坏了！有半点良心就转发吧！2上海·华亭</t>
  </si>
  <si>
    <t>768a2cf364810568f024b7fe03dfb7dc</t>
  </si>
  <si>
    <t>捡到粗心小朋友的高考准考证，谁认识通知下，别耽误了高考大事。白娅倩考点庆一中考场013座号11准考证号204101311／请大家帮忙互相转发，别耽误了孩子高考！联系电话138-3046-8131，谢谢！马上就要高考了</t>
  </si>
  <si>
    <t>74fb2e0ce4b1c50ec7e9096575e758f2</t>
  </si>
  <si>
    <t>网传：宁波已经发现中国国内第一起埃博拉病例！此疾病基本死亡率超过90%。我们能做的是，保护好自己，提醒自己和孩子以及家人随时使用肥皂或者洗手液洗手，防范在先，切记！极可能发展为比SARS更可怕的瘟疫。不要点赞，直接转发，让更多的人远离疾病和死亡！2太华北路</t>
  </si>
  <si>
    <t>2b691307a69672bf0cfbb9a417a210e9</t>
  </si>
  <si>
    <t>陕西省榆林市靖边县六中事件：昨天六中学生打死人事件乜调查出结果，五个学生参与打人，其中一个是太伏镇镇长儿子，政府和学校要求私了，一家出二十万，但死者家不答应，要求严肃处理刑事责任，还一个和谐社会据知情人士透露，该学生为人老实懂事，常被该校校霸欺负并索要钱财，且据在校学生透露，该校在事发的前两天都有学生打架闹事，但学校要求学生不得对外公布消息，这次也是学校校霸向该学生索要钱财并对其进行殴打，使得该学生手脚断裂、肋骨粉碎性骨折、且背部全是条状硬物殴打伤痕，况且学校等相关部门在事发后长时间未通知家长，在将出事学生准备送至殡仪馆时才告知家长，并不让家长与其相见，也没人对家属进行安抚，致使事件进一步扩大。由此可见该校的安全管理工作和各种隐瞒行为的确值得大家深思。希望逝者安息，事件能得到圆满解决！可怜的弟弟你妈妈不要那100万，他只要你健健康康的出现她面前，手脚皆被打断，满身的钢筋印，一身的伤痕再被扔下5楼，我们无法想象他当时经历了什么？是如何的绝望，他到底犯了什么错？就是因为没有交保护费吗？校方和警方把弟弟拉到殡仪馆，拒绝家属见弟弟，还把爷爷奶奶扣押起来，我那可怜的同事现在才见到满身的伤痕的儿子[流泪][流泪]校方对外宣布是一场意外，到底什么意外从5楼掉下没有一点血迹？5个凶手1人出20万就想把这件事情抹点吗？然后继续逍遥法外吗？希望各位伸出援手，帮助这位可怜的妈妈不要点赞，谁要是看到了转发到(每个群里)，不会转发的另外，会转发的一定要转，如果不转发的，小心你家孩子学他，我终生感谢你们转发，谢谢大家了！....</t>
  </si>
  <si>
    <t>ded5cb943a328f4f2cfb18231314608d</t>
  </si>
  <si>
    <t>青岛的亲们帮帮忙[玫瑰][玫瑰]我客户的朋友在月星家居捡到一个钱包，里面有卡数张，现金一千二左右，火车票一张，名字叫刘学伟，车票是后天的，，失主请联系:13895686886，大家帮忙扩散，春运买张票不容易，各位正能量走起！❤❤❤</t>
  </si>
  <si>
    <t>665cea6bb52741e0bff69bd088d4f236</t>
  </si>
  <si>
    <t>寻人启事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你伸出手指按3秒看到就转转</t>
  </si>
  <si>
    <t>86871d97a9359e5704fe5982e7b57166</t>
  </si>
  <si>
    <t>一个成都打工者，22岁，李其飞，不知道在什么地方，请他速回四川安岳，直接到安岳人民医院。家中失火，父母双亡，妹妹伤势很严重，想见他最后一面。舅舅：13281071657爱心接力。这个不转对不起自己的良心四川省资阳市安岳白坝派出所谢谢！</t>
  </si>
  <si>
    <t>59df981ebe01059f075a2055f61d60ea</t>
  </si>
  <si>
    <t>@大话芜湖朋友捡到一个高考准考证，谁认识通知下，别耽误了高考大事。白娅倩考点一中考场013座号11准考证号204101311请大家帮忙互相转发，别耽误了孩子高考！联系电话15935078941。（求扩散）请我的圈内好友转发，帮帮这孩子</t>
  </si>
  <si>
    <t>7cbd94cb1fb95f5669a76ccd873070dc</t>
  </si>
  <si>
    <t>⚠特大好消息！卖狗肉违法了，国家食品药品监督局11月1日开始集中受理狗肉馆举报，举报电话：12331．大家扩散出去啊！爱狗的请果断转发。</t>
  </si>
  <si>
    <t>0653b1428463647f03295a87fea722fd</t>
  </si>
  <si>
    <t>通知：大家请注意，刚刚得到的消息：太原12级地震的视频，不要打开，立即删除，是勒索病毒，特别是手机上有支付宝，刚刚新闻也在播了，大家都动手转到自己的每个群里，不要上当！2安康·汉阴县</t>
  </si>
  <si>
    <t>9c0a8d7e8f1a2dd97aab0ae13e4aa8f8</t>
  </si>
  <si>
    <t>厦门的朋友有兴趣领养狗吗，免费的。有泰迪(刚出生纯黑七只)，古牧，罗威，金毛(半月三只)，德牧，中华田园犬，番狗，在桐梓林马场有个杀狗场，被捣毁。有几百只狗，无人领养就要安乐死了。打这个电话就可以15606978881找吴镒恺，！6月15日截止啊，是免费领养的。2定福庄北街</t>
  </si>
  <si>
    <t>6dcb8c5b611d2f05b017ba4ca18881d7</t>
  </si>
  <si>
    <t>/骷髅/骷髅/骷髅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爱围裙的大头</t>
  </si>
  <si>
    <t>e3153679da7e00af9729ad55208a7fe1</t>
  </si>
  <si>
    <t>#合肥欢乐岛#</t>
  </si>
  <si>
    <t>a3407894e9ed80eaea96d75cd9a262ae</t>
  </si>
  <si>
    <t>#地震温情#这个可爱又怕死的大熊猫，见到警察叔叔的那一刻紧紧抱着他的腿，感动又想哭。#天快黑了，灾区的人民怎么度过这个夜晚。又还有多少人等着我们去救。#</t>
  </si>
  <si>
    <t>889bd815bf98caccf33feda15dc5bd98</t>
  </si>
  <si>
    <t>紧急通告:十六号台风“乌鸦”现在在东菲律宾东部海面生成.中心风力达到十八级.预计这2天将会再次影响海南海口到广东沿海一线登陆.海鸥走了.乌鸦又来了！2采凤路</t>
  </si>
  <si>
    <t>a67f73588bea89ae125de510feefc466</t>
  </si>
  <si>
    <t>寻人启事13759695559帮忙扩散，今天上午一个三岁多小女孩在沃尔玛附近被人拐走了，小女孩能说出她爸爸的手机号码从监控上看是被一个四十多岁男人抱走了现大人都急疯了有知情者请告之万分感谢联系人张静杰13759695559看到就转转吧我们都会有孩子。谢谢你!2海盐塘路</t>
  </si>
  <si>
    <t>10ea1e3048569ce401d4e4cba28386ac</t>
  </si>
  <si>
    <t>帮忙转发，6月24日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我们都会有孩子必有重谢10万元2长沙·中山亭</t>
  </si>
  <si>
    <t>0f777e042da679a883e37b77360d6b6a</t>
  </si>
  <si>
    <t>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如果看一眼懒得转的冷漠的人也请你伸出手指按转发吧</t>
  </si>
  <si>
    <t>47a99cda9bbbccc9ea85d8b1641135dc</t>
  </si>
  <si>
    <t>一位叫徐敬的21岁女孩，请速回雅安水城县人民医院，妈妈伤得很严重，想见她最后一面，爸爸号码：15193483486，爱心接力，请各位火速转达，好人有好报。一名中学生，叫周榆棍，17岁，请速回平山县医院，妈妈伤的很严重，想见她最后一面，爸爸号码18332383039爱心接力，好人有好报雅安地震</t>
  </si>
  <si>
    <t>f8cf53c5bca2d73f763846fde65aa36b</t>
  </si>
  <si>
    <t>水鬼――你见过吗？【传说中的水鬼】它叫树懒，又叫落水鬼，是水猴子，在山塘、水库里生活，会拉游泳的人，很多水性好的人都死在它手里，它在陆地没一点力气，一到水里它要比成人大几倍的力，一旦在水里被它抱住就必死无疑。</t>
  </si>
  <si>
    <t>312b315512e432d2e70a327d6e1fe4c6</t>
  </si>
  <si>
    <t>紧急通知：家里有孩子的大人都看好了，福建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t>
  </si>
  <si>
    <t>4be8971659af5c2bf331021ef3f92878</t>
  </si>
  <si>
    <t>中国著名表演艺术家、中国一级演员赵本山于2013年4月3日晚23时在北京协和医院突发心肌梗塞，由于抢救不及时身亡，享年64岁。赵本山老师一生演绎了无数经典的小品、影视作品。曾连续22年登上“央视春晚”，连续15年荣获“春晚小品王”称号，被誉为东方的“卓别林。</t>
  </si>
  <si>
    <t>85908467f325d8b74f8daf35acceb61e</t>
  </si>
  <si>
    <t>转经确认的消息：朋友今（1月31日）早上9:18在会展中心捡到一个钱包，里面有一张身份证梁永涛，卡10多张，现金1000左右，动车票两张（梁永涛，张慧）车票是后天的。大家帮忙扩散。失主请联系:13530502222罗生，谁的群多帮忙转下！</t>
  </si>
  <si>
    <t>a7843669527b91d8a66ebd840d7b62bf</t>
  </si>
  <si>
    <t>8c7d0c6b43aaca687e726d0b8f0b2dc9</t>
  </si>
  <si>
    <t>#贩卖儿童的法律条款#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t>
  </si>
  <si>
    <t>751c4892ba5af434ca5c4bb90e5e078b</t>
  </si>
  <si>
    <t>卖狗肉违法了！！！国家食品药品监督局11月1日开始集中受理狗肉馆举报，举报电话：12331。希望可以给与有力的整治措施！没有买卖，就没有杀害！！！</t>
  </si>
  <si>
    <t>d375ec5aaee565dc541e5c7fa3e6d814</t>
  </si>
  <si>
    <t>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2朝云街</t>
  </si>
  <si>
    <t>d0410d1829c034556b0a9679b1ccaf1a</t>
  </si>
  <si>
    <t>在最新出台的《新资源食品管理办法》中猫属于界定中的第一项无食用习惯的动物，猫拥有不被食用的合法身份。只要用途为食用，猫无论在运输还是屠宰过程都是违法的，拦截后可要求价值的10倍赔偿！（转自@路易-抵制玉林）</t>
  </si>
  <si>
    <t>2e9d2f6158134b672aa288aa7dc638e9</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我在这里:2北京·百老汇万国城影院</t>
  </si>
  <si>
    <t>12d14ba7fb06bc8c4fa0e4bd858a7b8a</t>
  </si>
  <si>
    <t>麻烦大家紧急转发：今天上午朋友同学的ptr女儿在广州华润超市附近被人拐走了，小女孩三岁多，能准确说出爸爸的电话号码，现在家里的人都急疯了。从监控上看是一个四十多岁的男人抱走的，请大家帮忙留意一下，小女孩照片如下，爱心转发，谢谢！。</t>
  </si>
  <si>
    <t>624610f05bafb92a25036c322e7cab70</t>
  </si>
  <si>
    <t>帮朋友转的。急找孩子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01f12b901858396581ce8d39fb5c7184</t>
  </si>
  <si>
    <t>【我大国天朝的城管】河南一妇女为了给孩子凑钱治病，上街卖盗版CD，被城管发现后逃跑，CD被缴后跳入冰冷的水中躲避，城管还不肯放过她，要她把非法所得也交出来，她百般向城管哀求，这是孩子的救命钱，城管丝毫不为所动，不交钱就不许上岸，致使妇女在水中冻了两个小时，最后昏死过去。【求辟谣】</t>
  </si>
  <si>
    <t>3fe52bf1e55d22d6e2a5c0fc9ae9fe48</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武汉的朋友帮帮忙</t>
  </si>
  <si>
    <t>a1f5767fac6869ec112da031c0f6df5b</t>
  </si>
  <si>
    <t>有线索酬金10万今天上午一个三岁多小女孩在南康锦绣花园小区附近被人拐走了，小女孩能说出她爸爸的手机号码从监控上看是被一个四十多岁男人抱走了现大人都急疯了有知情者请告之万分感谢看到信息的兄弟姐妹留意一下联系人宁继春13940292999@吃遍赣州@赣州新鲜事@看赣州2东郊路</t>
  </si>
  <si>
    <t>172e28f495f7806757f70cc0ac12dd82</t>
  </si>
  <si>
    <t>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请叫我-王艺术@徐小西Up我在:2巨龙南路</t>
  </si>
  <si>
    <t>6e667780d957f70df17e5da3912e42b2</t>
  </si>
  <si>
    <t>帮忙转发，谢谢大家，朋友捡到一个准考证，有认识的通知一下：姓名：白娅倩、考点：一中、考场：013、座号：11、准考证号：204101311。联系电话：15935078941。别耽误孩子高考。帮助别人手留余香！2合肥·安徽交通职业技术学院北区</t>
  </si>
  <si>
    <t>44e5f6ebe8029d447490db88569e3450</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t>
  </si>
  <si>
    <t>cdc39b6de371ca51788f20026f4ba8d0</t>
  </si>
  <si>
    <t>福建省南平市，邵武。市立医院。：昨天凌晨二点二十三分，三名男女生感染sk5病毒死亡，最大的32岁，最小的8岁，参与抢救的医生已被隔离，中央1台电视新闻己播岀，暂时别吃魚，凉皮，冷面类，酸菜，特别是草魚，酸菜魚，水煮魚，目前邵武有167个已感染。收到马上发给你关心的人，最好是群友。为了您的健康，请转发。水污染严重，少买鱼吃！2哈尔滨·道里区</t>
  </si>
  <si>
    <t>2095e7d4694569dff72c996f89c42189</t>
  </si>
  <si>
    <t>急找孩子，求转，求帮忙寻人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55f086729b0a1f4d84b3d29a8be55102</t>
  </si>
  <si>
    <t>女子拒绝强奸，被判刑3年！2014年9月4日，河南洛阳市一女子因为太漂亮，在被强奸时，不主动配合强奸,导致强奸者生殖器官折断，因失血过多而身亡。昨日洛阳市洛龙区法院审结此案，判决...(发自@微博桌面微博桌面首页）</t>
  </si>
  <si>
    <t>3a05014452c2e766ff6b3e87085e02b2</t>
  </si>
  <si>
    <t>这位小朋友不见了，有线索酬金10万帮忙扩散今天上午一个三岁多小女孩在锦绣花园小区附近被人拐走了，小女孩能说出她爸爸的手机号码从监控上看是被一个四十多岁男人抱走了现大人都急疯了有知情者请告之万分感谢看到兄弟姐妹留意一下联系人宁继春13940292999</t>
  </si>
  <si>
    <t>48651d714001fa271c13bdeeb69ad6a6</t>
  </si>
  <si>
    <t>寻人启事13940292999。酬金10万帮忙扩散，今天上午一个三岁多小女孩在云南昆明锦绣花园小区附近被人拐走了，小女孩能说出她爸爸的手机号码从监控上看是被一个四十多岁男人抱走了现人都急疯了有知情者请告之万分感谢看到信息的兄弟姐妹留意一下联系人宁继春139402929992滇缅大道</t>
  </si>
  <si>
    <t>a4ecbf5a6f6570cbc8434a28143a55b2</t>
  </si>
  <si>
    <t>忍者QS:【上海公安局长涉杀人嫌疑包多名情妇】上海市金山区公安局长马淮海的情妇举报：马在公安系统工作20多年，以“捞人”与“减刑”等手法为自己攫取巨额财富，受贿20多亿，拥有房产60多处。今年5月又与人合伙谋杀知情人，并制造假象。同时，包养十几名美貌女子，并送高档住房与名车</t>
  </si>
  <si>
    <t>868d5502c2986691028f1519747344fe</t>
  </si>
  <si>
    <t>沈阳实验小学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贵乌中路</t>
  </si>
  <si>
    <t>f0fd7b2fe9c031e76561bc0baaa852e9</t>
  </si>
  <si>
    <t>中国人民解放军总医院（301医院）从即日起到2015年12月15日给0-16岁患先天性心脏病的贫困家庭孩子（有当地贫困证明）做手术，可减免部分或全部费用，咨询电话：010-66875537。爱心传递…这两年301利用寒暑假救治了很多青海西藏的孩子但是必须有当地的贫困证明!非真实案例请勿扰爱心热线！！</t>
  </si>
  <si>
    <t>79bfdd59f4adb9f19002b609038c8697</t>
  </si>
  <si>
    <t>梦子：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转</t>
  </si>
  <si>
    <t>0d0c2c396c4c58acbefe3b43985e7119</t>
  </si>
  <si>
    <t>湖南省临湘市中医院：昨天凌晨二点二十三分，十三名男女生感染sk5病毒死亡，最大的32岁，最小的5岁，参与抢救的医生已被隔离，中央1台电视新闻己播岀，暂时别吃西瓜，特别是白石的西瓜，目前广西贵港已有13167个已感染。收到马上发给你关心的人，最好是群发。为了您的健康，请转发。暴雨水污染严重，少买西瓜吃。看了快转。帮别人等于帮自己所以大家最近最好别吃西瓜🍉</t>
  </si>
  <si>
    <t>12de31532ae0c5df625ea6cd9907f61e</t>
  </si>
  <si>
    <t>中央巡视组/纪检监察组驻进晋中市组长施建明：手机号：1352066654313601244044副组长曾志勇：手机号：1399260262815801360139副组长白海军：手机号：13911389312主任张雁冰：手机号：13520554628举报贪官的时候到了，有冤的伸冤，无冤转发2环城西路</t>
  </si>
  <si>
    <t>50c7acf82460364c8300d8499e78eed3</t>
  </si>
  <si>
    <t>求转发，寻人启事13888033164。有线索酬金100万帮忙扩散，今天上午一个十多岁小男孩在诸暨大唐镇锦绣花园小区附近被人拐走了，小男孩能说出他的名字……汪雄～从监控上看是被一个四十多岁男人抱走了现大人都急疯了有知情者请告之万分感谢看到信息的兄弟姐妹留意一下联系人汪永超～</t>
  </si>
  <si>
    <t>451a69d7c9d8a2719a09fc70e278f423</t>
  </si>
  <si>
    <t>官员枉法,人民遭殃,怨声载道何时平？《女子拒绝强-奸，被判刑3年》-原文地址：女子拒绝强-奸，被判刑3年。柔弱女子竟敢不配合强-奸致国家...(来自@头条博客)-&amp;#;转载.女子拒绝强-奸，被判刑3年¡查看图片</t>
  </si>
  <si>
    <t>be4fa3a23f0f39bed324cb5f305236d4</t>
  </si>
  <si>
    <t>快快转发，急!各位朋友：中央电视台《焦点访谈》已经播出，务必把这条信息发给你知道的群。可口可乐承认旗下(果粒橙)含有美国禁用农药「多菌灵」，多菌灵可致脑麻痺、肝脏腫瘤等癌症。包括香港正在销售的（果粒橙），香港食环署正在了解此事件。我在:2G20青银高速</t>
  </si>
  <si>
    <t>d5192c33a37a836eab8aa732a903143b</t>
  </si>
  <si>
    <t>Ryan：这是发生在安徽省太和县一起强拆残案，黑社会打死了一家七口，当地政府己封锁了消息，希望有良知的国人把他转出去。</t>
  </si>
  <si>
    <t>7b11a1964070ee44b09728c1bade3519</t>
  </si>
  <si>
    <t>新消息：粤Y84S06丰田觊美瑞小汽车在各小学门口偷拐小孩，110已证实。全市通缉。不求点赞。只求扩散，让更多人知道。🙏🙏🙏</t>
  </si>
  <si>
    <t>26da7bf2619b5d4defb503b1b4c2cd94</t>
  </si>
  <si>
    <t>小伙子一天手淫40次，抢救无效死亡！！[bed凌乱]（图：蛋花儿网）Ps.强撸灰飞烟灭...</t>
  </si>
  <si>
    <t>ba298874b1a4a29ce3b284ab600a6c89</t>
  </si>
  <si>
    <t>兰州某化工厂，昨晚……</t>
  </si>
  <si>
    <t>622e080690f99bc90e05a6b8d22fbd7c</t>
  </si>
  <si>
    <t>#寻人启事#在微信圈看到的急找孩子实验小学寻人启事13759695559帮忙扩散，今天上午一个三岁多小女孩在锦绣花园小区附近被人拐走了，小女孩能说出她爸爸的手机号码从监控上看是被一个四十多岁男人抱走了现大人都急疯了看到信息的兄弟姐妹留意一下联系人张静杰13759695559@本溪热门资讯</t>
  </si>
  <si>
    <t>7ed17a15da013249daf36ec9ba94b2c9</t>
  </si>
  <si>
    <t>网易网友:『谁的群最多，帮忙转一下，找一名职中学生，叫刘冻雪，16岁，请速回鲁甸县医院，妈妈在地震伤的很严重，想最后见她一面，姐姐号码：137519772...』分享网易跟贴:「93岁老太腰受伤独自爬出废墟」@网易新闻客户端</t>
  </si>
  <si>
    <t>74f1b0ea8f724015c45ddda8a60cfad0</t>
  </si>
  <si>
    <t>！爱心接力啊寻人启事13888033164。有线索酬金100万帮忙扩散，今天上午一个十多岁小男孩在张店山铝锦绣花园小区附近被人拐走了，小男孩能说出他的名字……汪雄～从监控上看是被一个四十多岁男人抱走了现大人都急疯了有知情者请告之万分感谢看到信息的兄弟姐妹留意一下联系人汪永超</t>
  </si>
  <si>
    <t>2c48219fceb7d47e35cc1a47a418bda4</t>
  </si>
  <si>
    <t>#诺基亚的最后一天#向诺基亚致敬!!“英雄末路，美人迟暮”总是让人特别伤感。看到如今手机店里曾经独领风骚的诺基亚手机默默地缩在一个角落，回想诺基亚手机曾经陪伴了我们多少岁月，总是唏嘘不已!—诺基亚现任CE说：我们并没有做错什么，但不知为什么，我们输了。”。每次看到这句话都挺难受的</t>
  </si>
  <si>
    <t>1015f28d10f875206d7be878d467aa72</t>
  </si>
  <si>
    <t>朋友妈妈在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就是高扬@艾薇Vi</t>
  </si>
  <si>
    <t>7a702343649a83579d73922bc4f9eec0</t>
  </si>
  <si>
    <t>央视《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不要给孩子们喝这种饮料。</t>
  </si>
  <si>
    <t>a060346368aa51264896d74a10eadc28</t>
  </si>
  <si>
    <t>代转，目前不知真伪，小心。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包括小学生！</t>
  </si>
  <si>
    <t>50f93ced95236cbc95ff695567c63da9</t>
  </si>
  <si>
    <t>【轮奸以后要第一个上，不能排第二】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t>
  </si>
  <si>
    <t>5b67fce20441f1a779aec651701a7d81</t>
  </si>
  <si>
    <t>请告诉您的孩子：在外面，找不到爸爸妈妈的时候，不要慌乱，去坐任意一辆公交车，告诉司机你找不到家人了，公交司机会联系你的家人的。7月1日起，全国公交正式成为中国失联儿童安全守护车！公交驾驶员就是失散儿童守护人！只要孩子上了公交车司机知道是失散儿童都会帮忙找其家人，大爱绽放～请接力</t>
  </si>
  <si>
    <t>456deebba686ffdefe732c088c2fb748</t>
  </si>
  <si>
    <t>：：终于：韩国领导集体下跪道歉，宣布撤出萨德部署，我军实力惊人！2017-03-08震惊全球，中国人请传发[em]e400026[/em]</t>
  </si>
  <si>
    <t>cda5dee60c03f8b741444552154d37ad</t>
  </si>
  <si>
    <t>#大发国难财#怒，北京飞往成都的机票都是打折扣的，然而在地震发生几小时后，航空公司却将打折取消，变为全价票。现在飞成都的乘客，多是救援、志愿者、医护、记者、伤亡者亲人。什么叫卑鄙？什么叫无耻？一群五毛水军叫嚷着说不可能，我不知你们有没有查过，网上随手打开订票网站都会看到这样的信息。</t>
  </si>
  <si>
    <t>312e42894501d778de316dc4e402252b</t>
  </si>
  <si>
    <t>武汉汉阳一小学班主任悬赏50元怂恿学生从二楼跳下，一四年级学生经不住诱惑跳下把腿摔断。这是汉阳司法局昨天披露的一起惊人事件。</t>
  </si>
  <si>
    <t>a75ee5e01c2ce08c7f07296266cfb449</t>
  </si>
  <si>
    <t>是朋友的朋友真的帮帮忙谢谢！寻人启事13940292999。有线索酬金10万帮忙扩散，今天上午一个三岁多小女孩在兰州市红古区锦绣花园小区附近被人拐走了，小女孩能说出她爸爸的手机号码从监控上看是被一个四十多岁男人抱走了现大人都急疯了有知情者请告之万分感谢联系人宁继春13940292999看到就转转。</t>
  </si>
  <si>
    <t>b834ec16cd29e838fb8133f85a150a5d</t>
  </si>
  <si>
    <t>[闪电]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为了孩子</t>
  </si>
  <si>
    <t>b0613dc1078757b05968f4ae3ed6c3a5</t>
  </si>
  <si>
    <t>网曝乔任梁意外死亡，曝与某导演SM过度死亡，导演王子元个人资料被扒！！！如不是属实，该导演就是炒作，蹭死者关注热度！！望各位粉丝，各位网友理智看待！！！</t>
  </si>
  <si>
    <t>e2a5fe589705d9a6e1f51ab4adb4db3d</t>
  </si>
  <si>
    <t>大家请注意：河南省来了100多外地人专偷小孩抢小孩的郑州已丢20多个，已解剖7个拿走器官！今天学校也给家长开会呢，说凡是街上转悠，跟到家门口楼下就走了，面包车，收粮食的车，收旧家电的，人带黑口罩，穿黑裤子，收到的都传下，这是事实！让更多的人知道，转一次可能就拯救了一个孩子！</t>
  </si>
  <si>
    <t>f47440f9db4c16a3f2e1f87f1aeb0813</t>
  </si>
  <si>
    <t>我在看【深圳中院;性贪;副院长裴洪泉5名女法官乳汁喂养他_臭臭的博客】，分享给你，快来看！深圳中院"性贪"副院长裴洪泉5名女法官乳汁喂...</t>
  </si>
  <si>
    <t>19f99cb95921fc6103c2e0559ff2962d</t>
  </si>
  <si>
    <t>【全国人民死不瞑目的日子终于要来了】国家卫生计生委表示，正在制定强制性文件，将适时要求全国每一例死亡后捐献器官。</t>
  </si>
  <si>
    <t>7091272e2aa572d354af6e1344b71704</t>
  </si>
  <si>
    <t>;[流太恐怖了估计几天就会被封了尽量转发，让家长们知道危险，看好孩子。事情发生在福建莆田十多个小孩被骗进屋子里面全部杀掉。器官偷走，所以这个是千真万确的，也希望善意的朋友能够转发。真是畜生叫小孩千万不要乱跑</t>
  </si>
  <si>
    <t>66438733197863846cf29bccf46897b2</t>
  </si>
  <si>
    <t>温州一个小孩被拐走，太可怕！13947904333帮忙！求扩散，今天上午一个三岁多小女孩在温州华润超市附近被人拐走了，小女孩能准确说出她爸爸的手机号码，从监控上看是被一个四十多岁男人抱走了，现大人都急疯了，有知情者请告之，万分感谢！看到信息的兄弟姐妹留意一下！联系人郑春蓉13947904333幫转发</t>
  </si>
  <si>
    <t>4289e7710b0170fa44f3a6aa80e11ac8</t>
  </si>
  <si>
    <t>帮帮忙谢谢！寻人启事13940292999。有线索酬金10万帮忙扩散，昨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d2f8d09211b31422aca80323be44d8eb</t>
  </si>
  <si>
    <t>注意了！！！！晋A21T06,五菱面包车，在泰兴各学校门口抢小孩！！！110已经证实！！全市通缉！！不求点赞只求扩散！又是谣言吧！@江宁公安在线@警察蜀黍</t>
  </si>
  <si>
    <t>b212b9d6cf2fc434413cdfca9dbad923</t>
  </si>
  <si>
    <t>紧急通知，江苏省来了1000多外地人专偷小孩抢小孩的苏州已丢20多个，已解剖7个拿走器官！说凡是街上转悠，跟到家门口楼下就走了，面包车，收粮食的车，收旧家电的，人带黑口罩，穿黑裤子，有问路的千万别停下，不要理会，收到的都传下，这是事实！转一次可能就拯救了一个孩子！</t>
  </si>
  <si>
    <t>5f20e2bebcad061294ae4d6200f9207b</t>
  </si>
  <si>
    <t>马航是这样的结果吗？</t>
  </si>
  <si>
    <t>251e8f23ba0e32dd1c7dfbf3429b65a3</t>
  </si>
  <si>
    <t>帮忙发一条救命信息。急需rh阴性血，救命之恩必有重谢。电话1384567251315561663350都帮忙发一发真实的伤者在怀化第一医院抢救是消防官兵。。。看到发一下啊！各位！没准动动您的手指就救了一条人命！！！2015年1月10日</t>
  </si>
  <si>
    <t>74bcc671efe073b7730f891840f2221d</t>
  </si>
  <si>
    <t>寻人启事13940292999。有线索酬金9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如果看了请你伸出手转转</t>
  </si>
  <si>
    <t>fa825f3e0a183ba3ceeeee39042d5bc5</t>
  </si>
  <si>
    <t>一位叫徐敬的21岁女孩，请速回雅安水城县人民医院，妈妈伤得很严重，想见她最后一面，爸爸号码：15193383486，爱心接力，请各位火速转达，好人有好报。雅安地震，求急转，微博微信全用上</t>
  </si>
  <si>
    <t>04cb8e33564aafa0f14f5eff9bc5ef27</t>
  </si>
  <si>
    <t>110已证实不是假的！家里有孩子的大人都看好了，河南省来了100多外地人专偷小孩抢小孩的郑州已丢20多个，已解剖7个拿走器官！今天学校也给家长开会呢，跟到家门口楼下就走了，面包车，收粮食的车，收旧家电的，人带黑口罩，穿黑裤子，有问路的千万别停下，这是事实转一次可能就拯救了一个孩子！</t>
  </si>
  <si>
    <t>48e0a5f01429bafbae84db70957f3a22</t>
  </si>
  <si>
    <t>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t>
  </si>
  <si>
    <t>b4efefcde5b29b0d3a5e598b01a532ee</t>
  </si>
  <si>
    <t>幼儿园都发通知了现在得白血病的小孩越来越多，妇幼保健院提示您，请不要给宝宝喝爽歪歪和有添加剂的牛奶饮料，旺仔牛奶、可口可乐、爽歪歪、娃哈哈AD钙奶、未来星、QQ星、美汁源果粒奶优菠萝味的。都含有肉毒杆菌。现在紧急召回。友情转转！！</t>
  </si>
  <si>
    <t>66330582e0f5f66a173d686a6da9a0e2</t>
  </si>
  <si>
    <t>家乐福发生突发事件，营业时间所有出入口用铁门封闭，不许进不许出，原因是一名女士在结账时跟在身边的孩子突然失踪，幸亏及时报警，家乐福立刻封闭所有出入口寻找孩子，后来孩子在二楼卫生间找到，头发被剃光衣服已经被换掉人口贩子不知去向团伙作案手法迅速年关将至，请大家出入公共场合务必带好孩子</t>
  </si>
  <si>
    <t>16c9f4c0e321b5f3b42a36c6765dc8e8</t>
  </si>
  <si>
    <t>;好吃～塑料紫菜;我的作品,一起来看~</t>
  </si>
  <si>
    <t>b5ca4c3c56760ccf85d98e4b79146e82</t>
  </si>
  <si>
    <t>求扩散，今天上午一个三岁多小女孩在龙华大润发超市附近被人拐走了，小女孩能准确说出她爸爸的手机号码，从监控上看是被一个四十多岁男人抱走了，现大人都急疯了，有知情者请告之，万分感谢！看到信息的兄弟姐妹留意一下！如果看一眼懒得转的冷漠的人也请求你伸出手指按3秒。</t>
  </si>
  <si>
    <t>7fcf7ceb78cc4dd58917cea44acab261</t>
  </si>
  <si>
    <t>帮转：朋友妈妈在厦门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沉默是对白@陈本夏</t>
  </si>
  <si>
    <t>1810d9783215aba5b63b5d1eabfdbccf</t>
  </si>
  <si>
    <t>#骇人听闻台风山竹#山竹登陆深圳腾讯总部大楼，玻璃丢了很多下来，大家注意安全🙏🙏🙏</t>
  </si>
  <si>
    <t>42483bebdca2c510f8ad522d9ae3783b</t>
  </si>
  <si>
    <t>【央视爆料：广西惊现帝王局长】@中国记者杨慧峰：广西都安民政局长黄某一个人吃着509份底保，九套房子，6个老婆。三老婆刘茹跟人偷情被局长打，不服，报料：各位后宫电话：江素：15078554853黄鹂：18777887596张晓：15078070889阿萍：13478865543丽丽：13877860659第二轮反腐开始！</t>
  </si>
  <si>
    <t>05a2a9e08e32895bd15a4052925e05c1</t>
  </si>
  <si>
    <t>#找人#池崇安，19岁，浙江省，台州市，玉环县，陈屿镇，小山头人，土生土长的山里人，今年高考565分。因县招办失职把他的志愿申请锁在柜子忘了提交，造成任何大学都上不成。浙江省高招办回应，此事不予处理！谢谢！我分享了微博找人广场-微博找人广场</t>
  </si>
  <si>
    <t>8a82ea4e1f7d8d305bada125172b06f6</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2307省道</t>
  </si>
  <si>
    <t>35e7e4b6e32bcf6d9dbd67b728252b71</t>
  </si>
  <si>
    <t>酒吧一帅气男子当场被阉割案发现场茂名-雄狮会，一白色保时捷上下来四人进入该酒吧将一男子当场阉割，场面极为惨烈及壮观，鸡毁人亡。睡了不该睡的女人。坑爹呀~大家引以为戒吧~別亂睡別人的女人是要付出代价的。這就是一夜情的後果[em]e100099[/em]。我在:2光华北路</t>
  </si>
  <si>
    <t>12d81314ad3b846c2fb211d28c467e17</t>
  </si>
  <si>
    <t>南海狮山急找孩子，求转，求帮忙13759695559帮忙扩散，今天上午一个三岁多小女孩在南海狮山锦绣花园小区附近被人拐走了，小女孩能说出她爸爸的手机号码从监控上看是被一个四十多岁男人抱走了现大人都急疯了有知情者请告之万分感谢</t>
  </si>
  <si>
    <t>68edde6d34601ea526c7287dd28998a4</t>
  </si>
  <si>
    <t>大家注意！家里有孩子的都看好了，江苏省来了专偷抢小孩的苏州已丢20多个，已解剖7个拿走器官！今天学校也给家长开会呢，说凡是街上转悠，跟到家门口楼下就走了，面包车，收旧家电的，人带黑口罩，有问路的千万别停下，不要理会，这是事实！让更多的人知道，转一次可能就拯救了一个孩子！</t>
  </si>
  <si>
    <t>a60050e0db612dcd47e546856377b016</t>
  </si>
  <si>
    <t>万一你被歹徒挾持去提款时,你可以用倒着輸入密码的方式去间接知会警方。例如你的密码是213516的話，你可以输615312，提款机会识別到你是以倒着方式输入密码，提款机会按你要求秀出金额，但是会在匪徒不知情的情況下通知警方!请尽可能告诉给每一个人，以备不时之用。提款机还这功能大家得知道！</t>
  </si>
  <si>
    <t>addb97c9032168626817566b0a2a208a</t>
  </si>
  <si>
    <t>泰国普吉岛翻船事故的视频，难得一见，拍摄不易</t>
  </si>
  <si>
    <t>ed6549f5962ef61153f0a3d98ed188f3</t>
  </si>
  <si>
    <t>中央巡视组/纪检监察组驻进湖北省组长施建明：手机1352066654313601244044副组长曾志勇：手机1399260262815801360139副组长白海军：手机13911389312主任张雁冰：手机：13520554628谁的群多，举报贪官的时候到了，有冤的伸冤，无冤的转发为别人做点好事。吉林省的冤情更多</t>
  </si>
  <si>
    <t>f26de847fbb10ac4992adadd532fde3b</t>
  </si>
  <si>
    <t>这是安徽省阜南县苗集镇发生的一起因拆房引起的纠纷，一家人被另一家人找来县城小混混打死了其中一家七口，阜南县政府已封锁消息，快点为了正义转发吧！这是什么社会！多少流量也要发出去！为了死去的人！为了一个7口之家！2邯郸·赵苑.</t>
  </si>
  <si>
    <t>4b5823072570aeecbcd19a181488dfba</t>
  </si>
  <si>
    <t>#天津塘沽大爆炸#报道是真是假，请别把我们当瞎子！！</t>
  </si>
  <si>
    <t>dff10c916bf31b380c220621a5c9edac</t>
  </si>
  <si>
    <t>寻人启事13940292999。有线索酬金10万今天上午一个三岁多小女孩在锦绣花园小区附近被人拐走了，小女孩能说出她爸爸的手机号码从监控上看是被一个四十多岁男人抱走，大人着急看到信息的兄弟姐妹留意一下联系人宁继春13940292999如果看一眼懒得转的冷漠的人也请你伸出手指按3秒看到就转转吧</t>
  </si>
  <si>
    <t>c17154730557ae6051258d436b3d8ee5</t>
  </si>
  <si>
    <t>【“义”呼百应】爱心传递！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t>
  </si>
  <si>
    <t>80e3304a32af174f522825b0e744cbb5</t>
  </si>
  <si>
    <t>广州的外贸大厦着火了！2上海.</t>
  </si>
  <si>
    <t>91a69295e2241529b2d653860b6490d3</t>
  </si>
  <si>
    <t>帮忙扩散，今天上午一个三岁多小女孩在廈门海沧绿苑小区附近被人拐走了，小女孩能准确说出她爸爸的手机号码，从监控上看是被一个四十多岁男人抱走了，现大人都急疯了，有知情者请告之，万分感谢！看到信息的兄弟姐妹留意一下！联系人郑春蓉13947904333</t>
  </si>
  <si>
    <t>4caa88bd46142541b4404deb2983f929</t>
  </si>
  <si>
    <t>#直击普吉岛沉船现场#2北京·中仓</t>
  </si>
  <si>
    <t>a276c2f4be47835bebd83bfcad3b46b7</t>
  </si>
  <si>
    <t>通过长达十天两会的召开.新的婚姻法中规定男女双方只要年满18周岁就可以结婚.并不是之前女方满20周男方满22周才可制成婚约.如今结婚证是国家级证书.高考时还可加3学分.现在在大学期间结婚.学费还可减半;跨民族结婚生一个孩子奖励一万.亲，结婚吧咱。。。。。</t>
  </si>
  <si>
    <t>2261963b563a12847aa92e23e5c525bf</t>
  </si>
  <si>
    <t>110已证实不是假的！大家注意：家里有孩子的大人都看好了，温州来1000多外地人专偷小孩抢小孩的温州已丢20多个，已解剖7个拿走器官！凡是街上转悠，跟到家门口楼下就走了，面包车，收粮食的车，收旧家电的，人带黑口罩，穿黑裤子，有问路的千万别停下，不要理会，都传下，转一次可能拯救了一个孩子！</t>
  </si>
  <si>
    <t>9ed46fc788f8c21421aa79423a5d5f74</t>
  </si>
  <si>
    <t>15184244410。有线索酬金100万帮忙扩散，今天上午一个2多岁小男孩在郭家附近被人拐走了，小男孩能说出他的名字……王鹤从监控上看是被一个四十多岁男人抱走了现大人都急疯了有知情者请告之万分感谢看到信息的兄弟姐妹留意一下联系人汪永超～如果看一眼懒得转的冷漠的人也请……阿弥陀佛!</t>
  </si>
  <si>
    <t>e105b72d5a72aaf823330fd5b9874687</t>
  </si>
  <si>
    <t>@奇闻趣事365【调查地沟油的记者李翔，死了】身中10余刀，惨死。他为全国不能吃特供的十多亿人民的食品安全努力过。他付出了年轻的生命。请动一下鼠标，转发，表达一下谢意。不过分吧？恭请转发！</t>
  </si>
  <si>
    <t>8e4c4950bcd8febe5387b2c9ad174dcc</t>
  </si>
  <si>
    <t>【潜水】老于头(864377089)2015/7/2518:09:44今天邵逸夫先生出殡了...一个外国人乔布斯去世的时候，我们中国人铺天卷地的刷屏，而邵逸夫去世了，却没有看见有人悼念，我们有千百个学...(发自@微博桌面微博桌面首页）</t>
  </si>
  <si>
    <t>c88e788017683c3d098d9e0684e8f16a</t>
  </si>
  <si>
    <t>朋友注意了，15-25号室外不要晒被子衣服，不要吃露天的食物。尽量减少郊外，户外活动。飞机撒药治白蛾，大家把爱心传递下去[玫瑰]</t>
  </si>
  <si>
    <t>a73e9c35a126d4f2719c0f64e52b7f1f</t>
  </si>
  <si>
    <t>紧急通知：妇幼保健院通知：现在得白血病的小孩越来越多，妇幼保健院提示您，请不要给宝宝喝有添加剂的牛奶饮料，告诉家里有小孩的朋友，旺仔牛奶、可口可乐、爽歪歪、娃哈哈AD钙奶、未来星、QQ星、美汁源果粒奶优菠萝味的。都含有肉毒杆菌。大家行动起来，传递一份我们的爱心！2南京·禄口街区</t>
  </si>
  <si>
    <t>5dd90ed2bba2479ab7e8dd2b2ce69922</t>
  </si>
  <si>
    <t>急找孩子，寻人启事13940292999有线索帮忙扩散，今天上午一个三岁多小女孩在锦绣花园小区附近被人拐走了，小女孩能说出她爸爸的手机号码从监控上看是被一个四十多岁男人抱走了现大人都急疯了有知情者请告之万分感谢看到的兄弟姐妹留意一下联系人宁继春13940292999看到就转转吧</t>
  </si>
  <si>
    <t>61bfc82f1c2d84c68821cfeaa526d04c</t>
  </si>
  <si>
    <t>【刚了解到的小常识】大家買牙膏时請留心牙膏管反面底部的颜色条。今天才知道，颜色条共分4种:绿、蓝、红、黑。绿色：纯天然；蓝色：天然+药物；红色：天然+化学成分；黑色：纯化学。大家以后尽量买绿色和蓝色的，你们也都快去看看自家的牙膏的颜色吧！</t>
  </si>
  <si>
    <t>0133895be36b7479eef3681407a983e2</t>
  </si>
  <si>
    <t>尼古拉斯·凯奇（NicolasCage,1964年1月7日－2013年1月17日）因滑雪事故去世//尼古拉斯·凯奇（NicolasCage,1964年1月7日－2013年1月17日）因滑雪事故去世”NicholasCageDiesInSnowboardAccident“NicholasCagediesinsnowboardaccident大导演弗朗西斯·科波拉的侄子,获奖无数,个人心中的佳作:鸟人,我心狂野,倾城佳话,空中监狱,天使之城,火柴人,战争之王,变脸</t>
  </si>
  <si>
    <t>805b140659b289071596e3f13ba7c286</t>
  </si>
  <si>
    <t>你现在就是把所有用户都封了，也掩盖不住清原水灾的真实情况，死亡人数已经达到上千人，电视只报50多个，失踪人数无数，而且这场水灾并非天灾，而是人为，就为了一个红河谷漂流，四个水库同时憋水，导致大雨来临时来不及排水，全部冲向村庄！这才是事实，电视不播，我们自己传吧，抚顺人都转吧！</t>
  </si>
  <si>
    <t>526b8f56cd30fc1626928a33d739e24d</t>
  </si>
  <si>
    <t>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慕泗</t>
  </si>
  <si>
    <t>9e9222294797719fe79451c84d28aaba</t>
  </si>
  <si>
    <t>帮转：刘波全家跪谢大家了！快转！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2枣庄</t>
  </si>
  <si>
    <t>a48196b0eb230b5569ad2398f38612c2</t>
  </si>
  <si>
    <t>谁的群最多，帮忙转发一下，一位叫徐敬的女孩，21岁，请速回雅安水城县人民医院，妈妈伤的很严重，想见她最后一面，爸爸号码：15193383486，爱心接力，好人有好报。</t>
  </si>
  <si>
    <t>d49ce55591ffae206980a4823a91fd5f</t>
  </si>
  <si>
    <t>寻人启事13940292999。有线索酬金10万帮忙扩散，今天上午一个三岁多小女孩在锦绣花园小区附近被人拐走了，小女孩能说出她爸爸的手机号码从监控上看是被一个四十多岁男人抱走了有知情者请告之万分感谢看到信息的兄弟姐妹留意一下联系人宁继春13940292999看到就转转2东渠路</t>
  </si>
  <si>
    <t>3ae618e89aaec9a1e0676617c1ba096c</t>
  </si>
  <si>
    <t>家乐福突发事件，营业时间所有出入口用铁门封闭不许进出，原因是一名女士在结账时跟在身边的孩子突然失踪，幸亏及时报警，家乐福立刻封闭所有出入口寻找孩子，后来孩子在二楼卫生间找到，头发被剃光，衣服已经被换掉，人贩子不知去向，团伙作案手法迅速，年关将至，请大家出入公共场合务必带好孩子。</t>
  </si>
  <si>
    <t>854ecdc4cabe56ca01cf0df5d66e5c5d</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不要给孩子们喝</t>
  </si>
  <si>
    <t>325653b27cb49d8944f3ee1981fcb2c6</t>
  </si>
  <si>
    <t>紧急通知：刚刚电视新闻已播出、暂时别吃牛肉、猪肉、羊肉、鸡肉、鸭肉或肉制品，因辽宁到杭州5570头家禽感染了炭疽杆菌。杭州刚开完紧急会议。请尽量多通知亲朋好友！！！收到请转！！越快转越好！（四天前的，今天看微信才知道，还来得及吗？）</t>
  </si>
  <si>
    <t>3703b93249bea64aba37130065b4357d</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没孩子的都转下！！！</t>
  </si>
  <si>
    <t>5dd5f822e9de33d4bfd36407066e8dbd</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393979122c29fda12bce7f1541a877da</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t>
  </si>
  <si>
    <t>dff3f88f691fd63eb9afd2d5d98a4d69</t>
  </si>
  <si>
    <t>王宝离婚事件曝出后，有消息称经北京第二医院证实，王宝强曾对两个孩子做过亲子鉴定，DNA的相似度竟然只有2%-8%，根据医疗结果判断，王宝强并非两个孩子生父。&amp;#;王宝强夫妻与经纪人出游照曝光合照甜笑</t>
  </si>
  <si>
    <t>1ff7c8baa0b86d3e7c9dd74d644b11bb</t>
  </si>
  <si>
    <t>在工信部，运营商双重压力下，小马哥最终没能顶住，微信收费将于7月1日开始，收费标准信息5分/条，语音1毛/条，按这样的标准有多少人会放弃微信？炮轰一下中国移动、联通和电信吧，凭什么我们每个月的流量超过包月就要多收钱，而没用完的就清空了不能带到下个月，这不是比苹果更缺少了对中国人的良心</t>
  </si>
  <si>
    <t>90466fb1244b977b989c4ba36cdc346a</t>
  </si>
  <si>
    <t>中国人拍的《金陵十三钗》在日本小鬼子票房为零。小日本拍的《贞子》3D将于5月12日在中国大陆上映。而5月12日既是南京大屠杀纪念日，又是国难日。勿忘国耻！！作为中国人，敢不敢让贞子3D5月12日票房为零。大家转起转起！</t>
  </si>
  <si>
    <t>f35e07924e39fba11f0b65808a9c6010</t>
  </si>
  <si>
    <t>请大家5月13号一定别进影院，一起为《贞子》票房为零做努力！中国人拍的《金陵十三钗》在日本小鬼子票房为零。日本的《贞子》3D将于5月13日在中国大陆上映。而5月13日既是南京大屠杀纪念日，又是国难日。勿忘国耻！中国人让《贞子票房为零》。是中国人转了。我在:2解放西路</t>
  </si>
  <si>
    <t>413146c90499604eed64f273b6736349</t>
  </si>
  <si>
    <t>转通知：妇幼保健院温馨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d7d7c4364e16b4c3b809b5c20c76f150</t>
  </si>
  <si>
    <t>注意！！！兰州来了四个和尚，说是谁家有五分钱就换一百，这几个人是偷肾的，注意，千万别让他们进屋！快快转发告诉更多人，以免孩子，大人上当受骗！！绝对真事！！！千万不要填写他给你的纸，上面有麻醉药，他是偷肾的，一共四个人。接力一下。谁群多转！</t>
  </si>
  <si>
    <t>2c37a1c0ec3edc37f2841a79d6abccea</t>
  </si>
  <si>
    <t>急找孩子，求帮忙实验小学寻人启事13940292999。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8a50715de47ad516efd5aad3452cfeb1</t>
  </si>
  <si>
    <t>急找孩子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请你伸出手指按3秒</t>
  </si>
  <si>
    <t>9267f14d2d6b8081063d6c8c44205564</t>
  </si>
  <si>
    <t>3660ca3e3531a98912f41c0415aa7497</t>
  </si>
  <si>
    <t>《一只救了32条人命的搜救犬牺牲了，同样是生命，为它默哀吧！》昨天下午一只军用搜救犬发现一位大爷，它就钻进里面，结果塌陷了，当战士们将其挖出的时候，发现军犬的内脏已经砸烂，这只狗狗在这几天已经发现了35名幸存者，有32名获救。听到噩耗，狗的主人负责人李指导像失去孩子父亲般失声痛哭。</t>
  </si>
  <si>
    <t>43390b3984b6e60132bf5f1b8bbd288f</t>
  </si>
  <si>
    <t>最近常州怎么了2常州·路劲又一城(长虹路)</t>
  </si>
  <si>
    <t>980e0c21616bb7777f95b42e061521d2</t>
  </si>
  <si>
    <t>急找孩子，求转，求帮忙寻人启事今天上午一个三岁多小女孩在锦绣花园小区附近被人拐走了，孩子能说出她爸爸的手机号码从监控上看是被一个四十多岁男人抱走了现大人都急疯了看到信息的兄弟姐妹留意一下有线索重酬谢十万！联系人宁继春13940292999相信好人一定会有好报的…2盘岭路四巷</t>
  </si>
  <si>
    <t>3b08627437398aaedba29d31643c4263</t>
  </si>
  <si>
    <t>急找孩子，求转，求帮忙实验小学寻人启事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2625乡道</t>
  </si>
  <si>
    <t>cede55cdbe9893a3b355d622ca8df5de</t>
  </si>
  <si>
    <t>实验小学办张静杰:求转，求帮忙寻人启示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2裕安一路</t>
  </si>
  <si>
    <t>51c5a4b8bb0d1416111e4cf2e3458122</t>
  </si>
  <si>
    <t>紧急通知：家里有孩子的大人都看好了，江苏省来了1000多外地人专偷小孩抢小孩的苏州已丢20多个，已解剖7个拿走器官！凡是街上转悠，跟到家门口楼下就走了，面包车，收粮食的车，收旧家电的，人带黑口罩，穿黑裤子，有问路的千万别停下，不要理会，收到的都传下，这是事实！2连云港·伊芦乡</t>
  </si>
  <si>
    <t>1919cee5ca0cbf953b28bea110f5f17f</t>
  </si>
  <si>
    <t>哎！@文章同學，道歉词都是抄襲@高晓松的。此人已无药可救了。娱乐真讽刺。</t>
  </si>
  <si>
    <t>29d25d81b41500e69771f6181b1e6143</t>
  </si>
  <si>
    <t>609560b00805749e90c69413ee63d605</t>
  </si>
  <si>
    <t>“北京雁栖湖畔为“一带一路”国际合作高峰论坛会议代表们放的焰火。#直击一带一路#”(,免流量看热门短视频!)</t>
  </si>
  <si>
    <t>bda3605e1421a40a69e203408e406e2a</t>
  </si>
  <si>
    <t>请大家5月13号一定别进影院让贞子票房为零中国拍的金陵十三钗在日本小鬼子票房为零小日本拍的贞子将于5月12日在中国上映而5月12日既是南京大屠杀纪念日日本人说中国人是垃圾不团结//过了很多年，愿逝者安息，生者自强。而过了很多年，贞子3D也终究还是没有上映。</t>
  </si>
  <si>
    <t>4d1971b80f9fcd1a35f54788a57f747a</t>
  </si>
  <si>
    <t>五台山一女尼结婚，众师姐妹来参加婚礼。真个佛门盛典，时代奇葩，出家生活幸福多彩，新式芒鞋袍褂大展示，众尼争奇斗艳。尼姑也疯狂！.</t>
  </si>
  <si>
    <t>a515c557912163fa90446797c9958499</t>
  </si>
  <si>
    <t>帮朋友转的。急找孩子求转寻人启事13940292999。有线索酬金10万帮忙扩散，今天上午一个三岁小女孩在锦绣花园小区附近被人拐走了，小女孩能说出她爸爸的手机号码从监控上看是被一个四十多岁男人抱走了现大人都急疯了有知情者请告之万分感谢看到信息的兄弟姐妹留意一下联系人宁继春13940292999</t>
  </si>
  <si>
    <t>ac2b1e198d894b5b289ed0cb334ef321</t>
  </si>
  <si>
    <t>立刻检查一下你家里的牙膏，如果是黑色条马上扔掉，大家買牙膏請留心,买牙膏时注意牙膏管反面底部的颜色条,今天才知道，原来颜色条有含义啊！尽量选择绿色和蓝，共分4种:绿、蓝、红、黑.绿色:纯天然，蓝色:天然+药物；红色:天然+化学成分；黑色:纯化学的。国内的牙膏包括儿童牙膏居然大多都是化学的。</t>
  </si>
  <si>
    <t>ce9ec553f4ba580ad1d2fd1433acba01</t>
  </si>
  <si>
    <t>#为雅安祈福#感动又被萌翻，地震发生期间一位警察救起了一只压在木板下的一只大熊猫当警察准备离开时熊猫死死地抱住警察叔叔的腿。如果你感动了，请转发一下吧～地震无情人有情，为雅安祈福。</t>
  </si>
  <si>
    <t>c131e27430ca1515df1e120fbfb912d4</t>
  </si>
  <si>
    <t>一位叫徐敬的21岁女孩，请速回雅安水城县人民医院，妈妈伤得很严重，想见她最后一面，爸15193483486，</t>
  </si>
  <si>
    <t>80dcc06007b607aedc2b1cf9c383dc98</t>
  </si>
  <si>
    <t>我发表了头条文章:《余秋雨：我病了，社会也病了！》&amp;#;余秋雨：我病了，社会也病了！</t>
  </si>
  <si>
    <t>85511e7f003dd0a67615739ad9773d0b</t>
  </si>
  <si>
    <t>山竹已在香港澳門深圳等地區展示其威力，天佑我們广东！🙏🙏🙏</t>
  </si>
  <si>
    <t>acff648697ef8c9637aad6069562c37d</t>
  </si>
  <si>
    <t>@宽广超市急找孩子，求转，求帮忙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dc1c9448b4b533dd4e61063c069444fe</t>
  </si>
  <si>
    <t>卖狗肉违法了！国家食品药品监督局11月1日开始集中受理狗肉馆举报，举报电话：12331！大家扩散出去啊！爱狗狗爱动物！养狗的爱狗的请果断转发，请爱护关心帮助伴侣动物(我的毛毛已丢20天了。。)【邮票、巧克力、软糖……警惕！这些都是新型毒品的伪装】近日，海口海关公布一起走私毒品案，查获伪装成邮票、糖果的新型毒品3912.94克。经鉴定，“邮票”中含有新型毒品LSD，只需很小剂量就能使人产生强烈致幻感；摇头丸、大麻酚、K粉被伪装成糖果、巧克力等。多一人知道，少一份伤害。扩散提醒！...</t>
  </si>
  <si>
    <t>c968e59e6960d4debae8f66a1f0c1c23</t>
  </si>
  <si>
    <t>估计几天就会被封了。尽量转发，让家长们知道危险，看好孩子。事情发生在福建莆田十多个小孩被骗进屋子里面全部杀掉。器官偷走，所以这个是的千真万确的，也希望善意的朋友能够转发。真是畜生叫小孩千万不要乱跑这回有图有视频，国家再不会说是谣言了吧太残忍了.</t>
  </si>
  <si>
    <t>ded1a99d376d16af2be780a5c30ee87f</t>
  </si>
  <si>
    <t>一男子闯入午托居民屋刀砍16名儿童致3死13伤！幻想无限的意境：广西平南；StaceyKent美妙的世界！她的声音总是有一种令人无法抗拒的魅力……却让你思绪万千；勾勒着极简单的画面、用极简朴的词。</t>
  </si>
  <si>
    <t>3af1b70e40788f5a8733387ccffb5fb5</t>
  </si>
  <si>
    <t>【山寨红会】囯际红十字会是世界性卫生救护和社会福利团体，是一个独立、中立的组织，其使命是为战争和其他暴力局势的受害者提供人道保护和援助。中国红十字会是唯一不肯加入国际红十字会的会员国。加入国际红十字会就意味着在人事安排、行动、管理等方面符合国际规则，且账目必须向国际红十字会公开。</t>
  </si>
  <si>
    <t>65532e84855ea4f74f5da81002950eec</t>
  </si>
  <si>
    <t>各位朋友：央视≪焦点访谈》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请转给你的朋友不要再喝啦~</t>
  </si>
  <si>
    <t>34ca54d4a8b79114d1845825a7b7ad82</t>
  </si>
  <si>
    <t>四川省成都市来了1000多外地人专偷小孩抢小孩的成都地区已经丢20多个，已解剖7个拿走器官！凡是街上转悠，跟到家门口楼下就走了，面包车，收粮食的车，收旧家电的，人带黑口罩，穿黑裤子，有问路的千万别停下，不要理会，转一次可能就拯救了一个孩子！不知真假，为了孩子，提醒家长！@成都晚报</t>
  </si>
  <si>
    <t>b47f8a7958dea0d3da49efc80d630531</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下联系人宁继春13940292999</t>
  </si>
  <si>
    <t>23afceb0e367cc70691da0af0ba03e9d</t>
  </si>
  <si>
    <t>@哎哟锅@爱腐蚀了心脏@斗城表里如一@当时我就在玛雅@当时我就表示很惆怅@低调中的格调@給峩一枝烟@紧到不得瘦帮忙转发一下，一位叫徐敬的女孩，21岁，请速回雅安水城县人民医院，妈妈伤的很严重，想见她最后一面，爸爸号码：15193383486，爱心接力，好人有好报我在:2书院街</t>
  </si>
  <si>
    <t>b7de700c177ddf4fd2399e547d0446b1</t>
  </si>
  <si>
    <t>紧急通知：家里有孩子的大人都看好了，广西省来了1000多外地人专偷小孩抢小孩的玉林已丢20多个，已解剖7个拿走器官！今天学校也给家长开会呢，说凡是街上转悠，跟到家门口楼下就走了，面包车，收粮食的车，收旧家电的，人带黑口罩，穿黑裤子，让更多的人知道，转一次可能就拯救了一个孩子！（转发）</t>
  </si>
  <si>
    <t>92809b386a27fc90b09ca5d27b09218e</t>
  </si>
  <si>
    <t>梦子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d22367ee6e3a61afca4f99cf0401bf74</t>
  </si>
  <si>
    <t>爆炸后的…</t>
  </si>
  <si>
    <t>db69766aba4c341ae4004558884a4eb3</t>
  </si>
  <si>
    <t>淫閪.：急找孩子，求转，求扩散，求帮忙实验小学寻人启事13940292999。今天上午一个三岁多小女孩在锦绣花园小区近被人拐走了，小女孩能说出她爸爸的手机号码从监控上看是被一个四十多岁男人抱走了现大人都急疯了有知情者请告之万分感谢看到信息的兄弟姐妹留意一下联系人宁继春13940292999</t>
  </si>
  <si>
    <t>a30aa29e30500044cd6cba67393aa59a</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家里孩子长大了的家长也请友情转</t>
  </si>
  <si>
    <t>8e6909c9d362d8e872a6ea6d519c595f</t>
  </si>
  <si>
    <t>帮忙转发，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64c29b8d286055962ecdb2ff7f78807b</t>
  </si>
  <si>
    <t>【第一个上不是轮奸】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t>
  </si>
  <si>
    <t>a5c3ae41cdc87428bbb9563e085cdada</t>
  </si>
  <si>
    <t>[求证实]央视《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引发癌症。@福州情报站@时代报</t>
  </si>
  <si>
    <t>8eb91beecabd7dccba0e4f4d1b2cfa2f</t>
  </si>
  <si>
    <t>.急找孩子，求转，求扩散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t>
  </si>
  <si>
    <t>fff4db0557fedf8c885e236f39ec82ce</t>
  </si>
  <si>
    <t>是我朋友的朋友帮帮忙谢谢！寻人启事13888033164。有线索酬金10万帮忙扩散，今天上午一个十多岁小男孩在蒙自锦绣花园小区附近被人拐走了，小男孩能说出他的名字……汪雄～从监控上看是被一个四十多岁男人抱走了现大人都急疯了有知情者请告之万分感谢看到信息的兄弟姐妹留意一下联系人汪永超。</t>
  </si>
  <si>
    <t>d6d6869fe4252fba5bb736ce63736bed</t>
  </si>
  <si>
    <t>福建莆田市公安局刘警官提示：大家注意：家里有孩子的大人都看好，来了100多外地人专偷小孩抢小孩的庄边已丢5个，已解剖2个拿走器官！说凡是街上转悠，跟到家门口楼下就走了，面包车，收粮食的车，收旧家电的，人带黑口罩，穿黑裤子，有问路的千万别停下，不要理会，这是事实！不管真假转发多份传递</t>
  </si>
  <si>
    <t>278fb9f7481758be1c59d00d7691130f</t>
  </si>
  <si>
    <t>寻人启事18647838191。有线索酬金10万帮忙扩散，今天上午一个三岁多小女孩在金溪花园小区附近被人拐走了，小女孩能说出她爸爸的手机号码从监控上看是被一个四十多岁男人抱走了现大人都急疯了有知情者请告之万分感谢看到信息的兄弟姐妹留意一下联系人宁继春186478381912虹山东路</t>
  </si>
  <si>
    <t>02487adc123c2749a84a338a206f04ca</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dd3dc2056d6cac659f43c9ac5c6289de</t>
  </si>
  <si>
    <t>周孝正：九八年，有三名福建工人在以色列被炸死！以政府找到中国使馆商议赔偿及处理后事，中使馆以三名工人是偷渡客为由不予理睬！以政府对此硬是一查到底，不远万里来到福建，把受害者骨灰交到家属手中、向三名受害者各赔了七十万美元。这批钱后来还被我们的政府收了每人十八万的税！转</t>
  </si>
  <si>
    <t>453628a267277c0eb8ea812cfabf87e9</t>
  </si>
  <si>
    <t>【酒吧一帅哥被当场阉割，场面惨烈[震惊]！】昨晚北京某酒吧一部保时捷下来4个人进入该酒吧将一帅哥当场阉割唔知得罪咗边位大佬呢...要阉咁紧要!!!!图片重口味啊!!点开大图要慎[挖鼻屎]!!!!【请关注@乱up社区微信号gzluanup】</t>
  </si>
  <si>
    <t>6f957605f60f5893842117ad665e95ff</t>
  </si>
  <si>
    <t>双方互相开火射击，并动用了舰舰导弹，冲突持续45分钟。日本海上自卫队已派出救援队伍。中国海军徐州号受创。海监船当场沉没一艘，潜艇安全返航。目前双方人员伤亡情况不明，但钓鱼岛已被中国军队控制。中国东海舰队、济南军区、南京军区、福建军区已进入紧急战备状态。空军16架战斗机已起飞驰援</t>
  </si>
  <si>
    <t>1ba827671d772df5064542ccd6d276a4</t>
  </si>
  <si>
    <t>请告诉孩子在外面找不到爸妈的时候，千万不要慌乱，去坐任意一辆公交车，告诉司机你找不到家人了，公交司机会联系你的家人。7月1日起，全国公交正式成为中国失联儿童安全守护车！公交驾驶员就是失散儿童守护人！只要孩子上了公交车，短时间内孩子不会被拐卖或出现意外。2湖州·安吉县</t>
  </si>
  <si>
    <t>d06db960adc4f849a9d57f54622290d3</t>
  </si>
  <si>
    <t>#天津塘沽大爆炸#陕西特大山体滑坡##致敬消防员##世界上最帅的逆行##天津塘沽大爆炸#转：帮忙发一条救命信息。天津开发区危险品仓库爆炸，现急需HR阴性A型血，救命之恩必有重谢。电话，13845672513.15561663350.是个孩子，才8岁。爱心接力❤️</t>
  </si>
  <si>
    <t>893bf6181734b9b48e271f8b4f837eb7</t>
  </si>
  <si>
    <t>我正在看【★安利老板死了！才56岁，吃了27年的纽崔莱，好讽刺啊！】，分享给你，一起看吧！</t>
  </si>
  <si>
    <t>b98d4a9540b8e62a2e428960fccf4b50</t>
  </si>
  <si>
    <t>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转）只能说一句话：去年买了个表（qnmlgb）</t>
  </si>
  <si>
    <t>6a1eda644a3a202700c5ec62f01e7c54</t>
  </si>
  <si>
    <t>紧急通知：妇幼保健院通知：现在得白血病的小孩越来越多，妇幼保健院提示您，请不要给孩子喝爽歪歪和有添加剂的牛奶饮料，告诉家里有小孩的朋友，旺仔牛奶、可口可乐、爽歪歪、娃哈哈AD钙奶、未来星、QQ星、美汁源果粒奶优菠萝味的。都含有肉毒杆菌。现在紧急召回，有孩子的都转下2郑州·国贸</t>
  </si>
  <si>
    <t>4edd5713abe5b88f4fcd4ac17d39a3e4</t>
  </si>
  <si>
    <t>寻人启事帮忙扩散，今天上午一个三岁多小女孩在宜昌沃尔玛附近被人拐走了，小女孩能说出她爸爸的手机号码从监控上看是被一个四十多岁男人抱走了现大人都急疯了有知情者请告之万分感谢看到信息的兄弟姐妹留意一下联系人张静杰13759695559看到就转转吧。举手之劳，我们都会有孩子。谢谢你！</t>
  </si>
  <si>
    <t>21213647ff473775393e9e7039196205</t>
  </si>
  <si>
    <t>哈哈中国人拍的《金陵十三钗》在日本放映票房为零。小日本拍的《贞子》3D将于5月12日在中国大陆上映。而5月12日既是南京大屠杀纪念日，又是国难日。勿忘国耻！！作为中国人，让小鬼子的贞子3D5月12日票房为零。不转不是中国人这就是我不玩空间的理由就说那一批人现在都在卖面膜//过了很多年，愿逝者安息，生者自强。而过了很多年，贞子3D也终究还是没有上映。</t>
  </si>
  <si>
    <t>c13ba6276d4da19f21ed5b3a18f0ca80</t>
  </si>
  <si>
    <t>寻人启事13940292999。有线索酬金10万帮忙扩散今天上午一个三岁多小女孩在西和县锦绣花园小区附近被人拐走了，小女孩能说出她爸爸的手机号码从监控上看是被一个四十多岁男人抱走了现大人都急疯了有知情者请告之联系人宁继春13940292999如果看一眼懒得转的冷漠的人也请你伸出手指按3秒看到就转转</t>
  </si>
  <si>
    <t>1c7c28517fda969a524a9e2c733026fa</t>
  </si>
  <si>
    <t>【科普贴：家里的牙膏要严选！】大家買牙膏請留心,买牙膏时注意牙膏管反面底部的颜色条,颜色条是有含义的！尽量选择绿色和蓝，共分4种:绿、蓝、红、黑。绿色:纯天然；蓝色:天然+药物；红色:天然+化学成分；黑色:纯化学！国内的儿童牙膏居然大多是化学的，经常用的黑人的居然是黑色的！（转）</t>
  </si>
  <si>
    <t>ba37e34e95b2573e61d9368c6c135937</t>
  </si>
  <si>
    <t>谁有兴趣领养狗，免费的。有罗威，金毛，德牧，土狗，番狗，在呼和浩特市七台河马场有个杀狗场，被捣毁。有几百只狗，无人领养就要安乐死了。有要领养的打这个电话就可以13947860899，2014年9月1日截止啊，是免费领养的。救救可怜的狗狗！请为人类的好朋友，献爱心！2锡林郭勒北路</t>
  </si>
  <si>
    <t>e127984766768001f66626c6698dc373</t>
  </si>
  <si>
    <t>#一装修就吵架#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谢你</t>
  </si>
  <si>
    <t>67ce5621b160fad55b6e731c992bb7cf</t>
  </si>
  <si>
    <t>寻人启事有线索酬金10万帮忙扩散，江苏苏州张家港锦绣花园小区附近被人拐走了，小女孩能说出她爸爸的手机号码从监控上看是被一个四十多岁男人抱走了现大人都急疯了有知情者请告之万分感谢看到信息的兄弟姐妹留意一下联系人宁继春139402929992中关村</t>
  </si>
  <si>
    <t>d2b376db3e9832bcca6f0d789a815e2b</t>
  </si>
  <si>
    <t>塑料做的大米#健康#我现在怀疑我离开农村的那么多年吃的大米是不是假的#健康养生#真担心我们以后的健康.</t>
  </si>
  <si>
    <t>ccdac372ff5ddeff367c358317aa4515</t>
  </si>
  <si>
    <t>寻人13969597919帮忙扩散，今天上午一个三岁多小女孩在塘汛开发区怡馨家园小区附近被人拐走了，小女孩能准确说出她爸爸的手机号码，从监控上看是被一个四十多岁男人抱走了，现大人都急疯了，有知情者请告之，万分感谢！看到信息的兄弟姐妹留意一下！联系人:139695979192一环路东段</t>
  </si>
  <si>
    <t>301f2ca426cc600572912ed15e888052</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2光明路</t>
  </si>
  <si>
    <t>d47bd1319803e7ba7fab27aeb4f1ad89</t>
  </si>
  <si>
    <t>寻人启事13016855568有线索酬金100万帮忙扩散，今天上午一个十多岁小男孩在黄石锦绣花园小区附近被人拐走了，小男孩能说出他的名字……汪雄～从监控上看是被一个四十多岁男人抱走了现大人都急疯了有知情者请告之万分感谢看到信息的兄弟姐妹留意一下联系人汪永超～</t>
  </si>
  <si>
    <t>81fb48c711db26a1c6f8303cb48eb731</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你伸出手指按3秒看到就转转</t>
  </si>
  <si>
    <t>78bba05f211ce04c3bdecce9dad9904e</t>
  </si>
  <si>
    <t>河北邢台水灾</t>
  </si>
  <si>
    <t>5fe01d58d5d5d42634a5de1785a5401e</t>
  </si>
  <si>
    <t>#求扩散#实验小学寻人启事13940292999。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有爱心就转吧</t>
  </si>
  <si>
    <t>017b7b9bfb30163004eb567ba717133b</t>
  </si>
  <si>
    <t>【内幕出来了！笑的我眼泪都出来了！】真不能怪何润东！润东同学的确是把最后一句删掉了！！艾玛~大周末笑的眼泪都出来了via：@笑话大王彭彭</t>
  </si>
  <si>
    <t>3ae4db89d440ca9229b84e38c8d609ce</t>
  </si>
  <si>
    <t>各位亲朋好友注意了，现在，浙江，广东，湖南，江西，四川，贵州，猪肉已大面积出现钩虫，病猪来源于广西。广西地区人早在两个月前就已禁吃猪肉了，此虫是寄生虫的一种，水煮不烂，油炸不熟，高温杀不死，修水县全丰镇已频繁出现这种肉，亲眼所见，请各位速速转告。2长沙·湖南涉外经济学院(麓谷·锦和园南)</t>
  </si>
  <si>
    <t>f848f048b511d8eed4103ed35bf12ac5</t>
  </si>
  <si>
    <t>朋友在海口大润发捡到钱包一个，里面现金4000元左右。动车票一张，后天的班车，名字叫刘学伟，失主请联系：13895686886.大家帮忙扩散，赠人玫瑰，手留余香</t>
  </si>
  <si>
    <t>ce51e79cc31b73ba9314459598084204</t>
  </si>
  <si>
    <t>急找孩子，求转，求帮忙有线索酬金10万帮忙扩散，今天上午一个三岁多小女孩在锦绣花园小区附近被人拐走了，小女孩能说出她爸爸的手机号码从监控上看是被一个四十多岁男人抱走了现大人都急疯了有知情者请联系人宁继春13940292999</t>
  </si>
  <si>
    <t>898f711ef323f95b0bac6b68cddf6c30</t>
  </si>
  <si>
    <t>一只幼猴紧紧搂住即将被“活取猴脑”的妈妈。（转）</t>
  </si>
  <si>
    <t>51ab352c23c41f66c0d53e2c9e61149c</t>
  </si>
  <si>
    <t>山西保德同舟煤矿在露天釆区挖出大量黄金，当地老百姓闻讯后纷纷赶到现场进行搶救性揀拾。场面震撼！明天山西走起🏃.</t>
  </si>
  <si>
    <t>db7a692c54b4644181749c5205845164</t>
  </si>
  <si>
    <t>帮朋友转的。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2上海·江南新村(北门)</t>
  </si>
  <si>
    <t>bb1d021a5fd3466934e4675d3414c141</t>
  </si>
  <si>
    <t>中国人拍的《金陵十三钗》小鬼子票房为零。小日本拍的《贞子》3D将于5月12日在中国大陆上映。而5月12日既是南京大屠杀纪念日，又是国难日。勿忘国耻！！作为中国人，敢不敢让贞子3D5月12日票房为零。朋友们复制这段文字之后，长按你手机右上角的照相机，就可以只发文字粘贴了。</t>
  </si>
  <si>
    <t>3cb647c2d63b5f84ae4bcb601334ac67</t>
  </si>
  <si>
    <t>转：捡到粗心小朋友的高考准考证，谁认识通知下，别耽误了高考大事。白娅倩考点市一中考场013座号11准考证号204101311／请大家帮忙互相转发，别耽误了孩子高考！联系电话138-3046-8131转发一下[纠结]我在:2天北路</t>
  </si>
  <si>
    <t>e17bfe46649f12971c1885c3e2678e27</t>
  </si>
  <si>
    <t>家乐福发生突发事件，营业时间所有出入口用铁门封闭，不许进不许出，原因是一名女士在结账时跟在身边的孩子突然失踪，幸亏及时报警，家乐福立刻封闭所有出入口寻找孩子，后来孩子在二楼卫生间找到，头发被剃光，衣服已经被换掉，人口贩子不知去向，团伙作案手法迅速.吓死人了以后都不敢去超市了</t>
  </si>
  <si>
    <t>45be45c816d2197b1d209c873cb86d50</t>
  </si>
  <si>
    <t>[CNN北京时间3月13日10时48分向全球抢先发布独家最新消息]由美国CIA参与此次调查的调查结果显示，已失联五天之久由吉隆坡飞往北京的马来西亚航空公司MH370航班（机型：“波音777”）系于2014年3月8日凌晨2时21分被马来西亚军机击落并坠毁于马来……</t>
  </si>
  <si>
    <t>bfaf0fd82e4f5809e77a028da16872f2</t>
  </si>
  <si>
    <t>@平安开封/@魅生皇太后:大家注意：家里有孩子的大人都看好了，河南省来了1000多外地人专偷小孩抢小孩的郑州已丢20多个，已解剖7个拿走器官！凡是街上转悠，跟到家门口楼下就走了，面包车，收粮食的车，收旧家电的，不要理会，这是事实！</t>
  </si>
  <si>
    <t>5a6de4879137efba2421420c5b8f89de</t>
  </si>
  <si>
    <t>#天津塘沽大爆炸#新闻和真实的区别（二）</t>
  </si>
  <si>
    <t>1c652684febcedcdcd08778723ab2198</t>
  </si>
  <si>
    <t>广西平南。一男子闯入午托居民屋刀砍16名儿童致3死13伤2苏州·新城花园酒店莱茵咖啡厅</t>
  </si>
  <si>
    <t>28aaecb1f0c2520e049118a2b11e6300</t>
  </si>
  <si>
    <t>朋友圈看到，大家帮忙扩散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4e497a305b01e149655b608db91d30cb</t>
  </si>
  <si>
    <t>温州又有一个小孩被拐走，太可怕了！13947904333帮忙！求扩散，今天上午一个三岁多小女孩在温州华润超市附近被人拐走了，小女孩能准确说出她爸爸的手机号码，从监控上看是被一个四十多岁男人抱走了，现大人都急疯了，有知情者请告之，万分感谢！看到信息的兄弟姐妹留意一下！联系人郑春蓉13947904333</t>
  </si>
  <si>
    <t>1374b802a4131c0f1184b95d6ddb2d6f</t>
  </si>
  <si>
    <t>通过长达十天两会的召开.新的婚姻法中规定男女双方只要年满18周岁就可以结婚.并不是之前女方满20周男方满22周才可制成婚约.如今结婚证是国家级证书.高考时还可加3学分.现在在大学期间结婚.学费还可减半;跨民族结婚生一个孩子奖励一万.结婚吧咱。*</t>
  </si>
  <si>
    <t>3e8dc8c74cefd860fac1ca4bcc905ec6</t>
  </si>
  <si>
    <t>【班主任悬赏50元怂恿小学生跳楼12岁男孩摔断腿】武汉汉阳一小学班主任发工资后对班上同学说：哪个学生敢翻到二楼走廊栏杆外跳下去，就当场奖励其50元。12岁勇勇立即表示他敢，班主任带班上同学一起为他加油，勇勇跳下后当场摔断腿。目前学校已将该师开除，其去向不明。班主任“悬赏”50元怂恿小学生跳楼武汉晨报</t>
  </si>
  <si>
    <t>d48a4bd668e87541f397856264e3a874</t>
  </si>
  <si>
    <t>帮帮忙谢谢！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看到就转转''</t>
  </si>
  <si>
    <t>1961611b7c9816dbd4d2b7d0fcb5fd71</t>
  </si>
  <si>
    <t>看的心都碎了，不想骂脏话！！转发救救孩子吧，甘肃省西峰人，施暴者是继父，望有关部门救救这可怜的孩子。朋友圈的大神们大家动员自己的资源力量，救救可怜的孩子。不要做冷漠的看客请转发出去！2湘乡·望春门街区</t>
  </si>
  <si>
    <t>afb9cc617ba468f69bc7727c0f9fb72a</t>
  </si>
  <si>
    <t>摸奶节是云南双柏县鄂家镇彝族传统文化就是农历的7月14日、15日-16日三天，包括外来游人,如果在街上遇见喜欢的女子，都可以摸一摸女子的胸。姑娘们表面躲躲闪闪，但决无责怪之意因为这是他们这个地区的百姓延续了1000多年风俗。小伙以摸到奶为吉祥，姑娘以被摸奶为幸运和祝福!喜欢请点击@北影宅腐女</t>
  </si>
  <si>
    <t>2993a4a11c75c5b4a5f8bdb94e31a07f</t>
  </si>
  <si>
    <t>【太活跃的鱼千万别买！】去买鱼，结果看到摊贩往水盆内加入一种白色粉未，迅速用手搅拌，一会功夫白色粉未溶解，将半死不活的鱼虾倒入其中，一会儿就活蹦乱跳开，仿佛刚从河中捕回来的。这是一种能够致癌的催化剂，俗称鱼浮灵，也对智力有影响。相互转告一下，有必要让更多的人知道！</t>
  </si>
  <si>
    <t>91829e68833dc1a7a27c5f642de41cf7</t>
  </si>
  <si>
    <t>大家注意：家里有孩子的大人都看好了，河南省来了100多外地人专偷小孩抢小孩的郑州已丢20多个，已解剖7个拿走器官！安阳也开始了，凡是街上转悠，跟到家门口楼下就走了，面包车，收粮食的车，收旧家电的人带黑口罩穿黑裤子，有问路的千万别停下，不要理会，收到的都转下转一次可能就拯救了一个孩子！//【妈妈不会放弃！新乡的王明涵，你在哪里？】看哭了刚开始还以为是假的，大家帮忙留意下，并扩散出去。多转发一次就多一些机会。妈妈不会放弃！你在哪里！</t>
  </si>
  <si>
    <t>4817858a23ac8e52ead3b6a4dfb4911c</t>
  </si>
  <si>
    <t>西安市第四医院：昨天凌晨二点二十三分，三名男女生感染sk5病毒死亡，最大的32岁，最小的5岁，参与抢救的医生已被隔离，中央1台电视新闻己播岀，暂时别吃魚，凉皮，冷面类，酸菜，特别是草魚，酸菜魚，水煮魚，目前大连有3167个已感染。收到马上发给你关心的人，最好是群发。为了您的健康，请转发。暴雨水污染严重，少买鱼吃。</t>
  </si>
  <si>
    <t>0e6c5a76c5438864f81b80ac8d6a58b6</t>
  </si>
  <si>
    <t>马航最新消息！这个号码13770331481是MH370上一位乘客的号码，能打通但没人接。是中国的同胞就给充点话费，别让它停机了，移动的，别充错了。我就知道这么多别问我是谁我是雷锋的接班人！我刚充了100块</t>
  </si>
  <si>
    <t>d0aa245370654573fec8aa36e5bc7c7c</t>
  </si>
  <si>
    <t>转：四川藏区需要4一10岁小孩的衣服和鞋子，新旧不限。，洗干净就可以。地址：四川省甘孜藏族石渠县西区长沙贡马乡小学，邮编：627350校长：达洼15884044467如果没有合适的衣服可以邮寄，帮忙转一下贴也好，也许您的一下简单复制，就能给孩子们一个幸福的明天。希望能得到您的帮助，谢谢！</t>
  </si>
  <si>
    <t>b8e553f3781ce335c9060f48984203a1</t>
  </si>
  <si>
    <t>朋友妈妈在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请帮忙传递正能量】</t>
  </si>
  <si>
    <t>e4064b805dfcb8712d7e859084603dba</t>
  </si>
  <si>
    <t>急找孩子，求转实验小学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如果看一眼懒得转的冷漠的人也请你伸出手指按3秒看到就转转吧我们都会有孩子谢谢你11:56:04必有重谢10万元谁的群多大家帮忙转发一下！辽源·向阳街区</t>
  </si>
  <si>
    <t>ded13e640564941b912658baf6370e12</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t>
  </si>
  <si>
    <t>c235287bd2ed15182ef0781f5719a8fc</t>
  </si>
  <si>
    <t>株洲谁有兴趣领养狗，免费的。有金毛，德牧，古牧，泰迪，萨摩，哈士奇，在渌口蛇头村有个杀狗场被捣毁。有几百只狗，无人领养就要安乐死了。有要领养的赶快联系159-7333-3512，，，2014年10月25日截止，是免费领养的。如果你领养不了，就麻烦转发一下，救救可怜的狗狗！</t>
  </si>
  <si>
    <t>9813e2da7b1b430105a84fe531e0ce0b</t>
  </si>
  <si>
    <t>【律师称李天一第一个与女子发生关系不构成轮奸】李双江之子李天一涉嫌强奸罪，于7日被批捕。李的76人律师团领队、法律大学副校长张爱国教授对媒体表示，李天一因第一个与被害女子发生性关系，不构成轮奸罪，只是以判罚较轻的强奸罪批捕，这是律师团所有成员共同努力的结果。</t>
  </si>
  <si>
    <t>1cb123965795bc5448bbf3cf90d31d82</t>
  </si>
  <si>
    <t>宁波慈溪建设银行路口，家长下车买东西，沒拨钥匙，熊孩子驾驶，造成三死四重伤十轻伤，惨案。后面追车的是家长。2温岭·太平街区.</t>
  </si>
  <si>
    <t>355c3278a73588fe4109a58336d1c140</t>
  </si>
  <si>
    <t>求证：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162d7fcfa17cdb1d249a7d654aac5d4c</t>
  </si>
  <si>
    <t>特大好消息！卖狗肉违法了，国家食品药品监督局11月1日开始集中受理狗肉馆举报，举报电话：12331．大家扩散出去啊！爱狗狗爱动物！养狗的爱狗的请果断转发。你的转发就会救无数生命功德无量！@RED天欢怎么看？</t>
  </si>
  <si>
    <t>60d7c5af3248969008c9e9cff7de8fb2</t>
  </si>
  <si>
    <t>市中医院王晓燕主任真心的呼吁：有小宝贝的朋友，小孩发热不要用尼美舒利颗粒退热治疗品名瑞芝清，工作以来已经遇见五例这样的病人发生瑞氏综合症，四个抢救无效死亡！昨夜又一个小天使离开，告诉有宝宝的朋友们，此药已禁止十二岁以下的儿童使用，再不要到药店或私人诊所随意用药2工业大道沿线</t>
  </si>
  <si>
    <t>72a17710f890c9b35684272dcadc46bf</t>
  </si>
  <si>
    <t>寻人启事13016855568有线索酬金100万帮忙扩散，6月19日上午一个十多岁小男孩在锦绣花园小区附近被人拐走了，小男孩能说出他的名字……汪雄～从监控上看是被一个四十多岁男人抱走了现大人都急疯了有知情者请告之万分感谢看到信息的兄弟姐妹留意一下联系人汪永超～（有线索请打110，避免诈骗）</t>
  </si>
  <si>
    <t>4c0ba254df44e50da5d479863c9f327c</t>
  </si>
  <si>
    <t>中央电视台《焦点访谈》已经播出，如果愿意，把这条信息发给你知道的群。可口可乐承认旗下(果粒橙)含有美国禁用农药「多菌灵」，多菌灵可致脑麻痺、肝脏腫瘤等癌症。包括香港正在销售的（果粒橙），香港食环署正在了解此事件。我在:2美新路</t>
  </si>
  <si>
    <t>7614658320f7ff080dbbdf7076f5eab7</t>
  </si>
  <si>
    <t>已经确认！乔任梁SM过度死亡，目前还不知导演是谁(同步自@新浪看点)已经确认！乔任梁SM过度死亡，目前还不知导演...</t>
  </si>
  <si>
    <t>50fc52e879376c7cb0a385960eee2faf</t>
  </si>
  <si>
    <t>#南京大屠杀贞子#中国人拍的《金陵十三钗》在日本票房为零。日本拍的《贞子》3D将于5月12日在中国大陆上映。而5月12日既是南京大屠杀纪念日。</t>
  </si>
  <si>
    <t>69edcbcf04cda6675f7e51dd6f2a8f1b</t>
  </si>
  <si>
    <t>我上传了一个视频浙江台州临海充气蹦蹦床炸了，满天都是孩子，，旁边树都炸断了，以后千万别让孩子玩了！120拉好几车还没拉完孩子！看到的多给大家传递一下！远离危险……保护宝宝！</t>
  </si>
  <si>
    <t>0c64b3b77e200296b903da85b34855ee</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2莆田·仙游步行街</t>
  </si>
  <si>
    <t>b10ab23b4ac996f9ebbc2839a3830d06</t>
  </si>
  <si>
    <t>急找孩子，求转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必有重谢10万元</t>
  </si>
  <si>
    <t>364e84a4b790ae0919252b4cfbf9cd00</t>
  </si>
  <si>
    <t>用染色的棉花充当肉松制作出“肉松面包。”</t>
  </si>
  <si>
    <t>d67541f8500616bef42b020b8202a3d3</t>
  </si>
  <si>
    <t>寻人启事帮忙扩散，今天上午一个三岁多小女孩在茂名沃尔玛附近被人拐走了，小女孩能说出她爸爸的手机号码从监控上看是被一个四十多岁男人抱走了现大人都急疯了有知情者请告之看到信息的兄弟姐妹留意一下联系人张静杰137596955592光华南路</t>
  </si>
  <si>
    <t>0f8cfd571a515832522fdb76dae6f9f1</t>
  </si>
  <si>
    <t>5月13号别进影院，大家一起为《贞子》票房为零，做努力！金陵十三钗在日本票房为零。《贞子》3D将于5月12日在中国大陆上映。5月12日既是南京大屠杀纪念日，转一下，日本人说中国人是垃圾，不团结，今天腾讯公司和日本人打赌，如果在两周内转发超过两百万个群的话，日本人就是垃圾。爱国的就转发。</t>
  </si>
  <si>
    <t>c61aa60ac71a20b11b090b8bc8736737</t>
  </si>
  <si>
    <t>沈阳急找孩子，求转，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t>
  </si>
  <si>
    <t>2f38a2a39ffd27556004cdff68c2d82d</t>
  </si>
  <si>
    <t>急找孩子，求转实验小学寻人启事13940292999。有线索酬金10万帮忙扩散，今天上午一个三岁多小女孩在锦绣花园小区附近被人拐走了，小女孩能说出她爸爸的手机号码从监控上看是被一个四十多岁男人抱走，有知情者请告之万分感谢联系人宁继春139402929992八公山服务区</t>
  </si>
  <si>
    <t>609c53320cb9a526c6003a72155d897d</t>
  </si>
  <si>
    <t>[转]有车的朋友要注意了啊！！！加油时你要注意加油员的这个小动作了...</t>
  </si>
  <si>
    <t>5ac37c856a7f2aa2178950c15fc26998</t>
  </si>
  <si>
    <t>为什么要隐瞒为什么不事实报道#天津塘沽大爆炸#</t>
  </si>
  <si>
    <t>b5a7dc2dfea0ec11edddd7c9cfd0fc25</t>
  </si>
  <si>
    <t>家里有孩子的大人都看好了，有一个100多人的组织，专偷小孩抢小孩的五里庙已丢俩个，永旺等已丢几个，直接推倒单独带孩子的妈妈直接抢，已解剖一个拿走器官！学校每天也在教育孩子，如果见到面包车收粮食车，人带黑口罩黑裤子，有问路的千万别停下，不要理。让更多的人知道，转一次可能就拯救一个孩子</t>
  </si>
  <si>
    <t>891a9cfc0fd9037affe4fc72ea3464ad</t>
  </si>
  <si>
    <t>十万火急:一个重庆打工者，22岁，叫骆婕，请他速回重庆万州，直接到三峡中心医院。家中失火，父母双亡，弟弟伤势很严重，想见她最后一面。（重庆市万州区柱山镇党委罗于平托)@平安桐庐</t>
  </si>
  <si>
    <t>c54ef85cc07626630266ca2c09f784b6</t>
  </si>
  <si>
    <t>【果粒橙事件：少喝饮料多喝水】央视《焦点访谈》播出：可口可乐承认旗下(果粒橙)含有农药多菌灵。多菌灵在美国是违法的，但在国内属合法，属于农药中的“低毒”，已经喝了就不用太担心了。孕妈、哺乳妈妈、备孕妈妈以及小盆友们，少喝加工饮料、多喝白开水，减少添加剂、残留农药等摄入风险~</t>
  </si>
  <si>
    <t>3ec7814a1cd76b82a82c05c827f36682</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2杭州·转塘</t>
  </si>
  <si>
    <t>7a7f2689a5c01465a45ffca19c41b8f1</t>
  </si>
  <si>
    <t>一位叫徐敬的21岁女孩，请速回雅安水城县人民医院，妈妈伤得很严重，想见她最后一面，爸爸号码：151933483486，爱心接力，请各位火速转达，好人有好报。一名中学生，叫周榆棍，17岁，请速回平山县医院，妈妈伤的很严重，想见她最后一面，爸爸号码：18332383039爱心接力，好人有好报！求急转！！！</t>
  </si>
  <si>
    <t>c987f3bf273c113099be88172e982a45</t>
  </si>
  <si>
    <t>请注意市中医院王晓燕真心的呼吁：有小宝贝退热治疗，商品名“瑞芝清”，工作以来已经遇见五例这样的病人，发生瑞氏综合症，四个抢救无效死亡！昨夜又一个小天使离开，希望告诉有宝宝的朋友们，此药已禁止十二岁以下的儿童使用，小孩发热不要用尼美舒利颗粒药！就是那种小条装，泡起来是黄色的那种！</t>
  </si>
  <si>
    <t>30128ad0861537b03a6b757a4bcb0e00</t>
  </si>
  <si>
    <t>襄阳帮忙发一条救命信息。急需rh阴性血，救命之恩必有重谢。电话1384567251315561663350都帮忙发一发真实的伤者在第一医院抢救是消防官兵。@襄阳日报@襄阳微资讯@平安襄阳@FM104襄阳之声@最襄阳万分感谢。</t>
  </si>
  <si>
    <t>d0cb8dc3124502ac9435863e467c6c82</t>
  </si>
  <si>
    <t>@头条新闻@新浪厦门请问这是真的么？最近都在疯传，能告诉我真相嘛，谢谢！现在得白血病的小孩越来越多，妇幼保健院提示您，请不要给宝宝喝爽歪歪和有添加剂的牛奶饮料，旺仔牛奶、可口可乐、爽歪歪、娃哈哈AD钙奶、未来星、QQ星、美汁源果粒奶优菠萝味的。都含有肉毒杆菌。现在紧急召回。</t>
  </si>
  <si>
    <t>3f35b12c479d3bb64859ce22fbba8f1a</t>
  </si>
  <si>
    <t>今天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中国人口密集，防范意识差，很令人担心大家注意</t>
  </si>
  <si>
    <t>dd26ee685434bc1f7d91d3f23decb8ff</t>
  </si>
  <si>
    <t>重大新闻😱😱😱【意想不到的意外】郑州大学第二附属院狂犬病发作患者😳已经无法救治😧😧再次提醒各位：猫爪狗咬的别不当回事😒😒😒转发视频，让更多的人可以看到，太可怕了！</t>
  </si>
  <si>
    <t>69e7880da13d7994a3a6dc91fdd42ec3</t>
  </si>
  <si>
    <t>快过年了，希望好心人帮忙转发，让孩子早日回到爸爸妈妈身边！可怜天下父母心。联系人张静杰13759695559如果看一眼懒得转的冷漠的人也请你伸出手指按3秒看到就转转吧我们都会有孩子。谢谢你!2长江路</t>
  </si>
  <si>
    <t>ae83d44bee493d4c31112c957468364f</t>
  </si>
  <si>
    <t>昨天冠县被偷了三个孩子，田庄也丢了两个孩子～有一个陌生人刚把孩子迷晕，幸好被人及时发现，偷孩子的两个人被抓了起来，现关在清泉派出所。根据他们交代，这一次他们这个团伙派了一百多人，专偷七岁以上的孩子，可能是要人体器官，比如肾脏什么的。今天冠县偷了5个孩子，最小4岁，最大12岁，现已全城戒严。在微信圈发一下，提醒各位父母，孩子贪玩，时时关注玩耍去向。莫一时大意，丢了孩子。请看管好自己的宝贝儿！昨天晚饭时，东关一妇女一个1岁多的小孩被3疑犯抢走注意了，冀j68815奥迪车，在各学校门口抢小孩！！！110已经证实！！全县通缉！！不求点赞只求扩散！古城抢孩子的也是真的，那的朋友说的紧急通知：请大家注意：家里有孩子的大人都要看好，来了100多个外地人，现已经到了山东专门偷抢小孩的，已丢了20多个，解剖了7个小孩的胸部，拿走器官。凡是在街上转来转去的陌生人，开面包车，收粮食的车，收旧家电的，带黑口罩的人，穿黑裤子的人，说不完整冠县话的人，其中里面还有一些年轻妇女，若有问路，脚步千万别停下，不要理答他们。，收到的人都要传下，这是事实！让更多的人知道，转一次可能就能拯救几个孩子的生命。这是学校的老师发过来的，群多的都转一下！生命可贵！太可怕了。为了孩子转发吧！！@央视新闻@公安局不知是真是假，能的人心惶惶的2邯郸</t>
  </si>
  <si>
    <t>c6e0f618230226ab9f0ac13a637c08af</t>
  </si>
  <si>
    <t>事发地上海浦东锦绣路。希望万能的微博可以帮到忙寻人启事13940292999有线索酬金10万今天上午一个三岁多小女孩在锦绣花园小区附近被人拐走了，小女孩能说出她爸爸的手机号码从监控上看是被一个四十多岁男人抱走了现大人都急疯了有知情者请告之万分感谢看到信息的留意一下联系人宁继春13940292999</t>
  </si>
  <si>
    <t>09ad1df4c380cbb1ab5f47bafb1b5e0b</t>
  </si>
  <si>
    <t>帮转果果朋友家女儿刚刚在南昌万达广场附近走丢麻烦帮我发下谢谢，联系电话18852405370/18151087476。顺手一转积功德</t>
  </si>
  <si>
    <t>484e25e8bb4290f2611ba3fbf4b39d3f</t>
  </si>
  <si>
    <t>急找孩子，求转实验小学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拒绝冷漠！</t>
  </si>
  <si>
    <t>11369a97ec65a81ed534ca2143c1197c</t>
  </si>
  <si>
    <t>摸奶节，是中国云南双柏县鄂家镇彝族传统文化的庆典，每年“鬼节”，就是农历的7月14日、15日与16日这三天，除了烧纸祭奠“好兄弟”之外，来到镇上的男男女女，只要出现就要遵守“摸奶节”的规定，是男人就高兴地摸，是女人就要愉快地接受被摸。男人以摸到奶为吉祥，女子们以被摸奶为吉利。</t>
  </si>
  <si>
    <t>77d065ae8d5e91f01087f8090819995c</t>
  </si>
  <si>
    <t>不求点赞，只求转发。甘肃省西峰人，施暴者是继父，这人渣不抓，这孩子活不成，望有关部门救救这个可怜的孩子，从哪可以报警？请大家朋友圈转发一下呼吁社会各方关注一下这个孩子，请大家动员自己一切的资源力量，救救这个可怜的孩子。不要做冷漠的看客。全网搜索🔍我想说畜生都不是个好畜生，</t>
  </si>
  <si>
    <t>8fdc3ac37c0505424f7ecd2ae47452d4</t>
  </si>
  <si>
    <t>各位朋友：中央电视台《焦点访谈》已经播出，务必把这条信息发给你的朋友圈，让众人所知。可口可乐承认旗下(果粒橙)含有美国禁用农药「多菌灵」，多菌灵可致脑麻痺、肝脏腫瘤等癌症。包括香港正在销售的（果粒橙），香港食环署正在了解</t>
  </si>
  <si>
    <t>12f45473f40a529355e954bcc4a5d2c1</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请转给你的朋友.</t>
  </si>
  <si>
    <t>c824a44e60b6f9188f0c32fb14f5a562</t>
  </si>
  <si>
    <t>周孝正：九八年，有三名福建工人在以色列被炸死！以政府找到中国使馆商议赔偿及处理后事，中使馆以三名工人是偷渡客为由不予理睬！以政府对此硬是一查到底，不远万里来到福建，把受害者骨灰交到家属手中、向三名受害者各赔了七十万美元。这批钱后来还被我们的政府收了每人十八万的税！【官方回应女孩公交上被性侵致怀孕：事实有出入】近日，有消息称湖南12岁女孩坐公交车遭尾随性侵致怀孕4个月。12月14日，记者从长沙市妇幼保健院了解到该女孩已经出院。对于消息的内容，当地官方表示事实并不是公交车上就猥亵一下就怀孕了，女孩怀孕的事情正在查。</t>
  </si>
  <si>
    <t>61095e1eb4e89bf7ef6cf55b882c9ec7</t>
  </si>
  <si>
    <t>急找孩子，求转，求帮忙实验小学寻人启事13759695559帮忙扩散，今天上午一个三岁多小女孩在黄岛锦绣花园小区附近被人拐走了，小女孩能说出她爸爸的手机号码从监控上看是被一个四十多岁男人抱走了现大人都急疯了有知情者请告之万分感谢看到信息的兄弟姐妹留意一下联系人张静杰13759695559</t>
  </si>
  <si>
    <t>74d3c69ac550deeaf518590fb5924de8</t>
  </si>
  <si>
    <t>l急找孩子，求转，求帮忙实验小学寻人启事13759695559帮忙扩散，今天上午一个三岁多小女孩在锦绣花园小区附近被人拐走了，小女孩能说出她爸爸的手机号码从监控上看是被一个四十多岁男人抱走了现大人都急疯了联系人张静杰13759695559谢谢</t>
  </si>
  <si>
    <t>a3a12b4e203f06526f25c70291a17c03</t>
  </si>
  <si>
    <t>帮转：求转本人：王国军18637060228今天上午的5岁女儿在燕郊，102国道东，新锐时代东侧，新时代双语幼儿园门口附近被人拐走了，女儿能说出她妈妈的手机号码从监控上看是被一个三十多岁女人抱走了现我们家老爷爷都急疯了有知情者请告之万分感谢看到信息的兄弟姐妹留意一下联系人王国军18637060228如果看一眼懒得转的冷漠人也请你伸出手指按3秒看到就转转吧我们都会有孩子谢谢你必有重谢50万元整谁的群多大家帮忙转发一下！好人一生平安。</t>
  </si>
  <si>
    <t>1e6a57d6c95ba4bb8b7c82e3993eaffd</t>
  </si>
  <si>
    <t>孩子啊，妈去街上卖点山竹，挣完钱了给你买点肉吃，娘知道你一星期没吃到肉啦。”重庆一妇女对她孩子说。孩子开心回答：“好啊，好啊，中午我在家先洗菜淘米，等你回家来烧饭哦”,想不到半路上遇到城管执法把她推下台阶成了永别！旁边的小贩说，这名妇女卖水果辛苦拉扯3个孩子。如果有心，痛恨请转发！</t>
  </si>
  <si>
    <t>4ddf0c5c2128c7d9bb20c2428abc2602</t>
  </si>
  <si>
    <t>长见识了：牙膏底部的短线，绿色天然的。蓝色天然加药物，红色药物家化学，黑色纯化学。</t>
  </si>
  <si>
    <t>af933a93362246dc5a8582ea3ae010dc</t>
  </si>
  <si>
    <t>李双江之子李天一涉嫌强奸罪于7日被批捕。李的76人律师团领队、法律大学副校长张爱国教授对媒体表示，李天一因第一个与被害女子发生性关系，不构成轮奸罪，只是以判罚较轻的强奸罪批捕，这是律师团所有成员共同努力的结果。《曝李天一第一个与女子发生关系不构成轮奸》</t>
  </si>
  <si>
    <t>105bf12304d2a57f2d19e37fd5aacef1</t>
  </si>
  <si>
    <t>中国人民解放军总医院（301医院）从即日起到2015年12月15日给0-16岁患先天性心脏病的贫困家庭孩子（有当地贫困证明）做手术，可减免部分或全部费用，咨询电话：010-66875537。举手之劳，爱心传递，这是一个基金救助项目。@回忆专用小马甲@奏耐天津@天津身边事2中山门</t>
  </si>
  <si>
    <t>b2b8840c39b4bea059e5dfe16afb97ef</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t>
  </si>
  <si>
    <t>8e1db0ba2f7c2bb09bd1b74de28cfbdb</t>
  </si>
  <si>
    <t>【我想放鞭炮庆祝】卖狗肉违法了！国家食品药品监督局11月1日开始集中受理狗肉馆举报，举报电话：12331．大家扩散出去！养狗狗的爱狗狗的果断转发。</t>
  </si>
  <si>
    <t>38431bc2c1532cf71f06f27c0476450e</t>
  </si>
  <si>
    <t>宁波已发现中国国内第一起埃博拉，此疾病基本死亡率90%。流入中国时间比专家预估时间早十天。大家务必提醒孩子和家人随时肥皂洗手，不吃街边摊和露天食物，买回家的成品食物务必煮开食用，切记此次埃博拉极可能发展为比SARS更可怕的瘟疫。中国人口密集，防范意识差，很令人担忧。2104国道</t>
  </si>
  <si>
    <t>b85ccd64b7ec5ceaf45b96348319e89e</t>
  </si>
  <si>
    <t>太恐怖了，我以后一定要拔掉！看看！以后给我插头拔拔掉这个小女孩不幸死于电话充电器，就是因为大人平时充完电后没有及时把充电器插头部位拔出，小女孩拿起充电器另一头来玩含在嘴里，确不幸触电身亡[大哭]！请各位都注意了，平时充电器插座什么的都得小心，及时拔掉，一定不能让小孩碰到</t>
  </si>
  <si>
    <t>661ac1c9de0e4983d1d208bf64e4773a</t>
  </si>
  <si>
    <t>太可怕了，今年3.15又有17种“问题食品”曝光：1兰州拉面，2砂锅粥‘加料’致癌，3来伊份，4立顿茶，5太子乐奶粉，6星巴克冰乐，7东北饺子参老鼠肉，8蛋黄派和榴莲酥，9蒙牛，10统一奶茶，11蛇果上蜡，12可乐，13费列罗巧克力有‘活蛀虫’，14烧烤，15人造鸡蛋，16绝育黄瓜，17果粒橙！这是在服毒吗？</t>
  </si>
  <si>
    <t>8e8ff2094274f054fafbe05c02599632</t>
  </si>
  <si>
    <t>急找孩子寻人启事13759695559帮忙扩散，今天上午一个三岁多小女孩在牡丹江锦绣花园小区附近被人拐走了，小女孩能说出她爸爸的手机号码从监控上看是被一个四十多岁男人抱走了现大人都急疯了有知情者请告之万分感谢看到信息的兄弟姐妹留意一下联系人张静杰137596955592上海·虹桥镇(吴中路)</t>
  </si>
  <si>
    <t>606fa83a9383ffa0f9cf798b0806ecb6</t>
  </si>
  <si>
    <t>玩着高智商的东西、被一群低智商的人。一群无聊的人。哎，看的那么有趣，一男子闯入午托居民屋刀砍16名儿童致3死13伤；广西平南。</t>
  </si>
  <si>
    <t>8b31b76487d3529caee8a8aa0712634e</t>
  </si>
  <si>
    <t>太好了，卖狗肉违法了，国家食品药品监督局11月1日开始集中受理狗肉馆举报，举报电话：12331．大家扩散出去啊！爱狗狗爱动物！</t>
  </si>
  <si>
    <t>d797a3ca198718a0d7ae7da9fef7c6bd</t>
  </si>
  <si>
    <t>我只想说:这案子判得太TM奇葩了！河南洛阳市一女子因为太漂亮，在被强奸时，不主动配合强奸,导致强奸者生殖器官折断，因失血过多而身亡。昨日洛阳市洛龙区法院审结此案，判决该女...♉拒绝强*奸被判3年！难道要我张开双腿迎接你...</t>
  </si>
  <si>
    <t>914fd5d29990a9f57a58f76db7d04aa9</t>
  </si>
  <si>
    <t>立刻检查一下你家里的牙膏，如果是黑色条马上扔掉！大家買牙膏請留心,买牙膏时注意牙膏管反面底部边边的颜色条,今才知，原来颜色条有含义！尽量选择绿色和蓝色的吧！共分4种:绿、蓝、红、黑.绿色:纯天然；蓝色:天然+药物；红色:天然+化学成分；黑色:纯化学。</t>
  </si>
  <si>
    <t>cc5cb850d00da8297eccd7455e123c45</t>
  </si>
  <si>
    <t>分享网页:✎安利老板死了！才56岁，吃了27年的纽崔莱，好讽刺啊！✎安利老板死了！才56岁，吃了27年的纽崔莱，...——来自@UC浏览器</t>
  </si>
  <si>
    <t>74cfe44ad0aa061800ac09eb2cce968b</t>
  </si>
  <si>
    <t>长策欧锋华转发：帮忙发一条救命信息。湖南郴州急需rh阴性血，即熊猫血，救命之恩必有重谢。电话1384567251315561663350都帮忙发一发真实的伤者在郴州第一医院抢救是消防官兵。。。看到发一下啊！各位！没准动动您的手指就救了一条人命！！！尤其是郴州的朋友，多谢</t>
  </si>
  <si>
    <t>77e437612356f81212135f76f590d736</t>
  </si>
  <si>
    <t>呵呵呵呵呵呵记住：轮奸要第一个上！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t>
  </si>
  <si>
    <t>7a2b4fc7d5c34b9f1e41dec6abfbfc08</t>
  </si>
  <si>
    <t>Twitter上的，一个是爆炸瞬间，一个是大天朝拦记者，我大天朝警察效率真高！#天津港爆炸事故##天津塘沽大爆炸#</t>
  </si>
  <si>
    <t>39ac0ab0b2a59e0c97511a0f2af88215</t>
  </si>
  <si>
    <t>徐静，21岁女，速回雅安水城县，人民医院，妈妈受伤，爸爸号码15193383486</t>
  </si>
  <si>
    <t>f790ff8b1568d92ba00fb23a5ad6494c</t>
  </si>
  <si>
    <t>寻人启事13759695559帮忙扩散，今天上午一个三岁多小女孩被人拐走了，能说出她爸爸的手机号码从监控上看是被一个四十多岁男人抱走了现大人都急疯了有知情者请告之万分感谢请留意一下张静杰13759695559如果看一眼懒得转的冷漠的人也请你伸出手指按3秒看到就转转吧我们都会有孩子谢谢你!</t>
  </si>
  <si>
    <t>90487c700fcf1b4cbe6f2d60b132df87</t>
  </si>
  <si>
    <t>【13年7月砸死瓜农城管升官，现任法院副院长】网曝：砸死瓜农后，城管邹红卫遭免职，现官升至法院副院长，带领五名法官街头开展《国家赔偿法》宣传活动。记者致电临武县法院，工作人员称“不接受采访”挂断电话；临武县委宣传部则称：不太清楚。。。呵呵，，这就是我们国家的现实，可你又能奈何？？！</t>
  </si>
  <si>
    <t>57022485e74368657342880dd7e53b6c</t>
  </si>
  <si>
    <t>轉急找孩子，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奔跑吧兄弟#</t>
  </si>
  <si>
    <t>ccc3dabdc653ffac471fe560960cf071</t>
  </si>
  <si>
    <t>#《寻子那些事》#开县捉到人贩子，解救小孩快来围观我的精彩微视频！&amp;gt;&amp;gt;L#小影微视频#(通过#小影#创作)</t>
  </si>
  <si>
    <t>644940d21840454acd920032b1a29d41</t>
  </si>
  <si>
    <t>早啊！儿科医生提示您，请不要给宝宝喝爽歪歪和有添加剂的牛奶饮料，告诉家里有小孩的朋友，旺仔牛奶、可口可乐、爽歪歪、娃哈哈AD钙奶、美汁源果粒奶优菠萝味的。都含有肉毒杆菌。现在紧急召回。有孩子的都转下！！！🔔🔔🔔</t>
  </si>
  <si>
    <t>d81c3d1be36573c13709b156f1011a0d</t>
  </si>
  <si>
    <t>事态跟踪，：RubberDuck并非死于H7N9，而是死于--香港方面称，充气大黄鸭在港不幸爆掉，乃大陆沈阳某旅行团的胡某扔烟头所致。此旅行团13日晚搭乘豪华客轮「莫利亚第」号经过大黄鸭旁，胡某向其投掷了30个点燃的烟头并向周围游客表示“不信弄不死你”，昨晚大黄鸭倒下后经导游指认港警已将其收监</t>
  </si>
  <si>
    <t>334b1df4f00e8f3c55734fc20c598b34</t>
  </si>
  <si>
    <t>56cb74bd0c097f555271d26f642af6d6</t>
  </si>
  <si>
    <t>中央电视台《焦点访谈》已经播出，务必把这条信息发给你知道的群。可口可乐承认旗下(果粒橙)含有美国禁用农药「多菌灵」，多菌灵可致脑麻痺、肝脏腫瘤等癌症。包括香港正在销售的（果粒橙），香港食环署正在了解此事件。md我以前就喜欢喝这个，怪不得我肝大脾虚浑身无缚鸡之力啊</t>
  </si>
  <si>
    <t>2999d0888da4606d9af9abac63adef2f</t>
  </si>
  <si>
    <t>人肉这个畜生[发怒][发怒][发怒]让有关部门严惩这个做后爸人，淳化县，卜家乡，西峰村人。看谁认识这个人。救救这个孩子，可怜的娃啊！求转发[发怒][发怒][发怒][发怒]@都市快报@淳化公安交警在线@平安淳化@淳化在线</t>
  </si>
  <si>
    <t>351b6e7ee6fcbf21a3ed041744c7a154</t>
  </si>
  <si>
    <t>马航飞机失踪，李白早有预言。不信？看他《腾云》一诗：马腾驾祥云，航行阔海郡。失于蓬莱阁，踪迹无处寻。——看吧，把首字连起来，就是“马航失踪”。卧槽，你再看诗的每句末尾，云郡阁寻，我们只需找到云郡阁，就能找到失联飞机！</t>
  </si>
  <si>
    <t>b94569b49a47b28abdc6373e86bbb894</t>
  </si>
  <si>
    <t>#越南乳瓜#【“越南乳瓜”来了你敢吃么？】神奇的越南乳瓜，神似女性的乳房，颜色略呈粉色。乳瓜成熟果实含葡萄糖、果糖、蔗糖、胡萝卜素、维生素C、酒石酸、枸椽酸、苹果酸等。营养价值也很高。越南商务部发言人说，预计适当时间这种瓜果会大量进入中国市场，流入千家万户的餐桌。越南乳瓜你敢吃吗？</t>
  </si>
  <si>
    <t>7a5ca9bdb6be54bf94ee4199d5815832</t>
  </si>
  <si>
    <t>【酒吧一帅气男子当场阉割，场面惨烈！！！】@小北京不北同学昨天某酒吧一黑E牌照的白色保时捷下来4个人进入该酒吧将一帅气男子当场阉割场面惨烈....ps:这是得罪了哪位大哥啊。。。。。。</t>
  </si>
  <si>
    <t>eda650cfc28f7134d569d2713ee05a6a</t>
  </si>
  <si>
    <t>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转发的不知道是不是真的还是要重视</t>
  </si>
  <si>
    <t>6c4dd7ecbc11c209df5c4913fb5c4cde</t>
  </si>
  <si>
    <t>帮转急找孩子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转</t>
  </si>
  <si>
    <t>24d6f762400a59d69e914c5aa2922f4c</t>
  </si>
  <si>
    <t>紧急通知：请不要给宝宝喝爽歪歪和有添加剂的牛奶饮料，告诉家里有小孩的朋友，旺仔牛奶、可口可乐、爽歪歪、娃哈哈AD钙奶、未来星、QQ星、美汁源果粒奶优菠萝味的。都含有肉毒杆菌。现在紧急召回。转给有孩子的盆友！2318国道</t>
  </si>
  <si>
    <t>42282fcb815b558d028047e1cccab797</t>
  </si>
  <si>
    <t>求证：中国500強企业腾讯CE0、QQ之父、微信创始人马化腾先生初一下午在深圳人民医院因汹酒、过劳后引起心肌梗死去世，享年39岁，个人财产334.2亿人民币⋯</t>
  </si>
  <si>
    <t>86b387d370ae50625ce7d547f3a47670</t>
  </si>
  <si>
    <t>【惊叹张海迪移民日本】公安内部资料显示，她的户口是由山东青岛迁出，迁往地是日本的大阪。评：古人云“苟富贵，无相忘”，现在倒好，就连张海迪这样真正是靠全党、全国人民无数双手捧起来、曾经是一代人心中楷模和英雄偶像的残疾人，也在当高官、享厚禄后，拍屁股外逃了！</t>
  </si>
  <si>
    <t>985c90ed9ca2eccc80890b235d05c540</t>
  </si>
  <si>
    <t>急找孩子帮朋友的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扯扯老空</t>
  </si>
  <si>
    <t>e02eacbe7987205ef843db3df701bdfb</t>
  </si>
  <si>
    <t>今天邵逸夫先生出殡了...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t>
  </si>
  <si>
    <t>21e3b0ce7e5b974e079caf4be70a5d41</t>
  </si>
  <si>
    <t>#雅安寻人#@BULE-H：打扰一下，帮忙转发一下，一名中学生，叫周榆棍，17岁，请速回平山县医院，妈妈伤的很严重，想见她最后一面，爸爸号码：18332383039爱心接力，好人有好报</t>
  </si>
  <si>
    <t>21e9a996baf72fb5860fed7a7b488996</t>
  </si>
  <si>
    <t>通知：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来！</t>
  </si>
  <si>
    <t>71c4b2f5a2aa2e575b0f84b856766b81</t>
  </si>
  <si>
    <t>上海松江！急找孩子，求帮忙寻人启事13759695559帮忙扩散，今天上午一个三岁多小女孩在沃尔玛附近被人拐走了，小女孩能说出她爸爸的手机号码从监控上看是被一个四十多岁男人抱走了现大人都急疯了有知情者请告之万分感谢看到信息的留意一下联系人张静杰137596955592G25长深高速</t>
  </si>
  <si>
    <t>43f4a40c5847e633093225c25a57c8f9</t>
  </si>
  <si>
    <t>现在得白血病的小孩越来越多，妇幼保健院提示您，请不要给宝宝喝爽歪歪和有添加剂的牛奶饮料，告诉家里有小孩的朋友，旺仔牛奶、可口可乐、爽歪歪、娃哈哈AD钙奶、未来星、QQ星、美汁源果粒奶优菠萝味等等。都含有肉毒杆菌。有孩子的都转下！！！♻️建议：可以自己买水果榨汁喝或者五谷杂粮做粥喝</t>
  </si>
  <si>
    <t>df0aaefb2e077cc53f49b601f244eea7</t>
  </si>
  <si>
    <t>#头条新闻#医院开会被偷拍，全中国人民惊呆了！中国人必转</t>
  </si>
  <si>
    <t>50a11b45e317afecdcb5568e33857272</t>
  </si>
  <si>
    <t>13969597919帮忙扩散，今天上午一个三岁多小女孩在灵溪怡馨家园小区附近被人拐走了，小女孩能准确说出她爸爸的手机号码，从监控上看是被一个四十多岁男人抱走了，现大人都急疯了，有知情者请告之，万分感谢！看到信息的兄弟姐妹留意一下！联系人郑春蓉</t>
  </si>
  <si>
    <t>5cb8193144ec0ca34ab196bba9930882</t>
  </si>
  <si>
    <t>🔊通知：5.12一定不去影院，大家一起为《贞子》票房为零，做努力！中国人拍的《金陵十三钗》在日本小鬼子票房为零。小日本拍的《贞子》3D将于5月12日在中国大陆上映。作为中国人，敢不敢让贞子3D5月12日票房为零。朋友们，必须转起转起！！！</t>
  </si>
  <si>
    <t>29ecfa7e8d6fe18c4cf8abee079e98cd</t>
  </si>
  <si>
    <t>海绵做的八宝粥。。。。。。。。</t>
  </si>
  <si>
    <t>4a8ac5909a003ddbfb0172a5a604fcd7</t>
  </si>
  <si>
    <t>中国人拍的《金陵十三钗》小鬼子票房为零。小日本拍的《贞子》3D将于9月12日在中国大陆上映。而9月12日既是南京大屠杀纪念日，又是国难日。勿忘国耻！！作为中国人，敢不敢让贞子3D9月12日票房为零。朋友们拿起你的鼠标复制然后粘贴一下转起！</t>
  </si>
  <si>
    <t>112b85aecef63c38ded85286048f3ab4</t>
  </si>
  <si>
    <t>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谢你！拜托了🙏</t>
  </si>
  <si>
    <t>50c36baf90c5986c35ab1d0d359828f7</t>
  </si>
  <si>
    <t>@新闻晨报@央视新闻虐狗女资料：姓名：丁月卉手机号：18920614287。地址：天津市河北区南口路兰景园小区-7号楼-4门201室。学历：硕士。当前职业：教育(包括学生)。就读过的学校：天津财经大学。就职单位：天津财经大学。职位：商学院旅游系老师。希望能够制裁她</t>
  </si>
  <si>
    <t>b5bf3566acb9c7cd960dd529bd6cd351</t>
  </si>
  <si>
    <t>急找孩子，求转!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cb7f2f67430c360f0c2bec83cb66d94e</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蚌埠路</t>
  </si>
  <si>
    <t>397ded1bf4fb5069024fe5ef4e418b95</t>
  </si>
  <si>
    <t>【媒体称，三星赔了苹果30卡车硬币！】今天上午30辆装满5美分硬币的卡车停在了加利福尼亚州苹果公司总部。最初，公司的安保部门以为是转移错了地方，但是在数分钟之后，蒂姆·库克收到一个来自三星CE的电话，电话中解释道这就是他们将要支付给美国苹果公司的10亿美元的罚款。当时我就凌乱了[bed凌乱]</t>
  </si>
  <si>
    <t>a34eb377ac6e4247b4c02e515bf38cff</t>
  </si>
  <si>
    <t>转发：刘波全家跪谢大家了！快转！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2石家庄·中山西路</t>
  </si>
  <si>
    <t>61e85c5d293a4ff8d78ce52904a6d9f6</t>
  </si>
  <si>
    <t>今天邵逸夫先生出殡了...乔布斯去世的时候，我们中国人铺天卷地的刷屏，邵逸夫去世了，却没有人悼念，我们有千百个学校的教学楼叫做“逸夫教学楼”，多少医院有“逸夫门诊楼＂，这位老人一生捐赠了数以千百亿计的医疗设施和教育设施，对国人来说，他真的比乔布斯伟大的多，逸夫老先生，一路走好！</t>
  </si>
  <si>
    <t>84240c4c7150bf750448b5bb618e8476</t>
  </si>
  <si>
    <t>可怕棉花肉松～</t>
  </si>
  <si>
    <t>d7b130ae49c5a09e5089308db832ec77</t>
  </si>
  <si>
    <t>寻人启事13940292999。有线索酬金10万帮忙扩散，今天上午一个三岁多小女孩在衡阳锦绣花园小区附近被人拐走了，小女孩能说出她爸爸的手机号码从监控上看是被一个四十多岁男人抱走了现大人都急疯了有知情者请告之万分感谢看到信息的兄弟姐妹留意一下联系人宁继春13940292999</t>
  </si>
  <si>
    <t>9a1a5dbca717a55ffaa479847b7a3db4</t>
  </si>
  <si>
    <t>紧急通知！紧急通知！经辽宁省地震局公布，于2015年8月4日，15：30时左右鞍山，海城，盘锦，营口地区会出现5.8级地震，望广大个城市人民做好防范准备，辽宁省鞍山市地震情报局2015年8月4日12：21分</t>
  </si>
  <si>
    <t>be3383c65757d69c8f3f44dc33f4e9e1</t>
  </si>
  <si>
    <t>@水中_月亮:十万火急-----谁的群多？请帮忙转一下：一个重庆打工者，22岁，叫骆婕，不知道在什么地方，请他速回重庆万州，直接到三峡中心医院。家中失火，父母双亡，弟弟伤势很严重，想见她最后一面。舅舅：18716501803——爱心接力。这个不转对不起自己的良心（重庆市万州区柱山镇党委罗于平托谢谢</t>
  </si>
  <si>
    <t>a1c1cd2bd81bb6821772954758afcbeb</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有孩子的都转下！家里孩子长大了的家长也请友情转转！</t>
  </si>
  <si>
    <t>c1ce6afa6f9b5430bfc80431be3ac902</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还是买个炸汁机自己给孩子做吧</t>
  </si>
  <si>
    <t>7d05c0ee5ea0f0a6452fac9e07121563</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友情转转@奏耐天津</t>
  </si>
  <si>
    <t>f204821d2d52921404c58ee1845db3c6</t>
  </si>
  <si>
    <t>中央巡视组/纪检监察组驻进甘肃，组长施建明：手机号：1352066654313601244044副组长曾志勇：手机号：1399260262815801360139副组长白海军：手机号：13911389312主任张雁冰：手机号：13520554628亲们谁的群多，请帮忙转发，举报贪官的时候到了，有冤的伸冤，无冤的转发为别人做点好事。</t>
  </si>
  <si>
    <t>51e1c48e53bcd93e8bfb8ab0a39ed4af</t>
  </si>
  <si>
    <t>❌❗各位朋友：中央电视台《焦点访谈》已经播出，务必把这条信息发给你知道的群。可口可乐承认旗下(果粒橙)含有美国禁用农药「多菌灵」，多菌灵可致脑麻痺、肝脏腫瘤等癌症。包括香港正在销售的（果粒橙），香港食环署正在了解此事件。专家指出，（多菌灵）跟其他农药一样，对脑</t>
  </si>
  <si>
    <t>bfbaee29f42cdb0a7c669303e93980e8</t>
  </si>
  <si>
    <t>四川藏区需要4﹣10岁孩子的衣服和鞋子，新旧不限，洗干净就好。地址：四川省甘孜藏族石渠县西区长沙贡马乡小学，邮编：627350校长：达洼15884044467。如果没有合适的衣服，转一下贴也好，一下简单的动作，能给孩子更多温暖！</t>
  </si>
  <si>
    <t>bcc059d2cba6973ff3b7130b70be77fc</t>
  </si>
  <si>
    <t>「爱心传递！13940292999。帮忙扩散，三岁多小女孩在广东省佛山市三水区西南的锦绣花园小区附近被人拐走了，小女孩能说出她爸爸的手机号码从监控上看是被一...」戳链接有亮点→_→：</t>
  </si>
  <si>
    <t>0135d7fc14cda21665933ce4b522dbee</t>
  </si>
  <si>
    <t>朋友捡到一个准考证，有认识的通知一下：姓名：白娅倩、考点：一中、考场：013、座号：11、准考证号：204101311。联系电话：15935078941。别耽误孩子高考。帮助别人手留余香！扩散，扩散，孩子十分火急。@中山电台快乐888@中山广播电视台@中山一中1908@中山一中广播站@中山一中电视台@最潮中山_</t>
  </si>
  <si>
    <t>327a0f89d4edbd7f4aa0a23148b9c5cf</t>
  </si>
  <si>
    <t>地沟油的记者李翔，死了。他身中10余刀，惨死。他为我们的健康付出了年轻的生命，能不能说他“生的伟大，死的光荣”。</t>
  </si>
  <si>
    <t>461096f30f3f9cb623278b772b2c1f22</t>
  </si>
  <si>
    <t>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t>
  </si>
  <si>
    <t>aafd5adf60c7511e93a7ad671591d379</t>
  </si>
  <si>
    <t>在工信部，运营商双重压力下，小马哥最终没能顶住，微信收费将于7月1日开始，收费标准信息5分/条，语音1毛/条，按这样的标准有多少人会放弃微信？[ppb愚人节]</t>
  </si>
  <si>
    <t>b9da1a07fc19defa70ebc9a42e340daf</t>
  </si>
  <si>
    <t>广西南宁市303医院：昨天凌晨二点二十三分，三名男女生感染h7n9病毒死亡，最大的32岁，最小的5岁，参与抢救的医生已被隔离，中央1台电视新闻己播岀，暂时别吃鸡。鸭，魚，凉皮，冷面类，酸菜，特别是草魚，酸菜魚，水煮魚，目前大连有31670个已感染。收到马上发给你关心的人，最好是群发。为了您的健康，请转发！暴雨水污染严重，少买鱼吃！（朋友圈转发，不知真假，但还是很可怕，大家还是注意防范）</t>
  </si>
  <si>
    <t>cb28fc2ac11234144f812a8f2004fe69</t>
  </si>
  <si>
    <t>【网传深圳京基100大厦老板陈华在澳门赌输百亿楼】和讯网消息昨日晚间有网友爆料称，全国政协委员、深圳民营房企京基集团董事长陈华在澳门赌博已经输掉了深圳地标京基100大厦的控股权，现该大厦正办过户手续。业内称该大厦估值过百亿。截止发稿，京基方面仍未就传闻作出回应。</t>
  </si>
  <si>
    <t>1528df73248e0002d862a497364b99bc</t>
  </si>
  <si>
    <t>昨天夜晚一个三岁多小女孩在世纪家园小区附近被人拐走了，小女孩能说出她爸爸的手机号码监控上看是被一个四十多岁男人抱走了现大人都急疯了看到信息的兄弟姐妹留意一下请帮帮这个小女孩传一下张静杰13759695559郑春蓉13969597919@福州那点事儿@福州今日热点@福州晚报@福州日报@福州市公安局</t>
  </si>
  <si>
    <t>60d75a354945702a4a99fdc747163df3</t>
  </si>
  <si>
    <t>【旧事】：父与子-----儿子毕业了，获得了博士学位，回家和父亲的合影。一个孩子读书能把老父亲读成野人。为了孩子读书老父亲拼尽了全身的血、泪、汗。这是当代中国的真实写照。面对照片让人心酸！！</t>
  </si>
  <si>
    <t>33fa0aac2754c3b6ba6818bb98b996fe</t>
  </si>
  <si>
    <t>十万火急---请帮忙转一下：一个重庆打工者，22岁，叫骆婕，不知道在什么地方，请他速回重庆万州，直接到三峡中心医院。家中失火，父母双亡，弟弟伤势很严重，想见她最后一面。舅舅：18716501803爱心接力。这个不转对不起自己的良心（重庆市万州区柱山镇党委罗于平托）不知道真假'帮人一下@南方都市报</t>
  </si>
  <si>
    <t>9e712f08bc4583e892577a5cac0bdcf1</t>
  </si>
  <si>
    <t>发表了一篇转载博文《[转载]一位跳楼学生写给全体教师的一封信......》&amp;#;[转载]一位跳楼学生写给全体教师的一封信......</t>
  </si>
  <si>
    <t>3c9143d6fa75da63ff37be686a33db33</t>
  </si>
  <si>
    <t>不愿陪县委书记上床，女党委书记下体被撕开_中华论坛_中华网论坛--网友影响中国--全国最大社区媒体“不愿陪县委书记关永健上床，女镇党委书记徐艳被警察毒打致子宫破裂，由此揭开6亿贪污大案”。“江苏省东海县县委书...</t>
  </si>
  <si>
    <t>a62c99c4aad2127a76e97ba272884abb</t>
  </si>
  <si>
    <t>朋友捡到一个准考证，有认识的通知一下：姓名：白娅倩、考点：一中、考场：013、座号：11、准考证号：204101311。联系电话：15935078941。别耽误孩子高考。帮助别人手留余香！扩散，扩散，孩子一定十分着急！求大家都动动手指吧！拜托！</t>
  </si>
  <si>
    <t>f6d2f7f2f17809c1c38b6b063297a835</t>
  </si>
  <si>
    <t>#谜之微笑#广东顺德龙卷风据网友和市民消息，今日下午广东顺德出现龙卷风。附近居民要注意安全！更多现场视频合辑→_→</t>
  </si>
  <si>
    <t>69f97e7f215e214a0b429189d866a69d</t>
  </si>
  <si>
    <t>#瓷都关注#【孙悟空“猴哥”病逝了】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t>
  </si>
  <si>
    <t>89030f49869d633b5da3128b190d0811</t>
  </si>
  <si>
    <t>紧急通知：下午公安上学校了解情况了，家里有孩子的大人都要看好，从三亚来了100多个外地人，现已经到了湖北省孝感市汉川市新河镇偷抢小孩的，红星一带已丢了20多个，解剖了7个小孩的胸部，拿走器官。凡是在街上转来转去的陌生人，开面包车，收粮食的车，收旧家电的，修平房漏水的说不完整普通话的人，其中里面还有一些年轻妇女，若有问路，脚步千万别停下，不要理答他们。，收到的人都要传下，这是事实！让更多的人知道，转一次可能就能拯救几个孩子的生命。这是几个幼儿园的老师发过来的，群多的都转一下！生命可贵！太可怕了。为了孩子转发吧！：大家注意了，此事已经进入我们汉川，大家务必小心，紧急通知：大家如果走在路上，突然有车停在旁边，然后车上人打开窗户说他们是当兵的，都穿着军用马甲，然后给你个军用望远镜，说让你帮忙卖一下挣点小钱，让你看一下，大家千万不要看，看了后果很严重，在你聚焦的时候会有一根针弹出来射入你的眼睛，这时他们会将你带走，后面至于会发生什么自己去想，要明白这个世界缺少肾和角膜，好奇心害死猫，千万别碰别摸，大家都告诉给自己的亲朋好友。补充一下车号鄂A9B9k5大家小心再次补充，是一辆起亚K5，周边很多人证实。大家小心，特别是那种一个人在马路边等了很久的，那些人其实早就注意到你了，花上几秒钟转发一下。一定、要告诉自己的亲人和小孩！！互转：：接力：：爱心</t>
  </si>
  <si>
    <t>c522d2467e3dc6c7a64742595fcba47f</t>
  </si>
  <si>
    <t>谁的群最多，帮忙转发一下，一位叫徐敬的女孩，21岁，请速回成都雅安水城县人民医院，因今天地震妈妈伤的很严重，想见她最后一面，爸爸号码：15193383486，爱心接力，好人有好报</t>
  </si>
  <si>
    <t>3488a19644049dc56e2e39a045c35e8e</t>
  </si>
  <si>
    <t>幼儿园老师刚发的啊！做妈妈的都转过去，看好自己的宝宝。请不要给宝宝喝爽歪歪和有添加剂的牛奶饮料，告诉家里有小孩的朋友，刚看了新闻：可口可乐、爽歪歪。娃哈哈AD钙奶、多美滋、雅培、、美汁源果粒奶优菠萝味的。都含有肉毒杆菌。现在紧急召回。希望大家相互转告。一定要转2G98海南环线入口</t>
  </si>
  <si>
    <t>65bdabd485e37bf8dd09cf8bc7d1a5e1</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陈锦霞1</t>
  </si>
  <si>
    <t>2950195ed89dd10dd7690c114ff0e8bc</t>
  </si>
  <si>
    <t>求转曹艳，电话13762612323今天上午的2岁女儿在大润发附近被人拐走了，女儿能说出她爸爸的手机号码从监控上看是被一个四十多岁男人抱走了现我们家老太太都急疯了有知情者请告之万分感谢看到信息的兄弟姐妹留意一下联系人张明均如果看一眼懒得转的冷漠人也请你伸出手指按3秒看到就转转吧我们都会有孩子谢谢你必有重谢5万元整谁的群多大家帮忙转发一下！好人一生平安。</t>
  </si>
  <si>
    <t>de2305b6a30abc1e6d7d285ae624531c</t>
  </si>
  <si>
    <t>小雏菊：帮忙发一条救命信息。急需RH阴性血，救命之恩必有重谢。电话1384567251315561663350都帮忙发一发真实的伤者在三亚第一人民医院抢救是三亚消防官兵。看到发一下啊！各位！没准你动动你可爱的小手就能救了一条人命[e]@人民日报@人民网2港城东大街</t>
  </si>
  <si>
    <t>3a7ffcaecdd22ad56887e5656fb8d983</t>
  </si>
  <si>
    <t>流泪/流泪猴哥走了，北京时间3月12日消息,在83版《西游记》中扮演孙悟空的演员六小龄童(章金莱),3月12日早上八点病逝于浙江绍兴慈济医院,享年53岁。如果他给你的童年带去了无数欢乐,如果你觉得他是无可超越的经典,请默默转发,让更多人祝愿猴哥一路走好!我在:2江滨北路</t>
  </si>
  <si>
    <t>95475b4d0bbb09627a42ec505c701df6</t>
  </si>
  <si>
    <t>急找孩子，求转，求帮忙寻人启事13759695559帮忙扩散，今天上午一个三岁多小女孩在开封西区锦绣花园小区附近被人拐走了，小女孩能说出她爸爸的手机号码从监控上看是被一个四十多岁男人抱走了现大人都急疯了有知情者请告之万分感谢看到信息的兄弟姐妹留意一下联系人张静杰15863977775</t>
  </si>
  <si>
    <t>f259ea0bdd823d33112096e27c8899c3</t>
  </si>
  <si>
    <t>特大好消息！卖狗肉违法了，国家食品药品监督局11月1日开始集中受理狗肉馆举报，举报电话：12331．大家扩散出去啊！爱狗狗爱动物！养狗的爱狗的请果断转发！！！我在:2仙隐北路</t>
  </si>
  <si>
    <t>32d2b50cdad427005fcd96d38b7d0d49</t>
  </si>
  <si>
    <t>中国著名表演艺术家、中国一级演员赵本山于2013年4月3日晚23时在北京协和医院突发心肌梗塞，由于抢救不及时身亡，享年64岁。赵本山老师一生演绎了无数经典的小品影视作品。我们也不知道这究竟是谣传还是真实，但我们希望这仅仅是观众关心赵本山老师身体健康的过激反应，祝赵本山老师早日康复。</t>
  </si>
  <si>
    <t>f1b439b571cb73adf26ae91b374edf1a</t>
  </si>
  <si>
    <t>帮忙转一下，一名北京三中的学生，叫谢露，13岁，消失几天了，她爸爸的号码是13207866970，爱心接力，我的好友们都帮她忙转下，必有好报[抱拳][朋友圈转发文字方法：长按住朋友圈右上角相机，把这段文字粘贴进去。]我在:2大华路</t>
  </si>
  <si>
    <t>62040b06e1b977a14c5614e3700b351e</t>
  </si>
  <si>
    <t>四川雅安地震：谁的群最多，帮忙转发一下，一位叫徐敬的女孩，21岁，请速回雅安水城县人民医院，妈妈伤的很严重，想见她最后一面，爸爸号码：15193383486，爱心接力，好人有好报[爱心]</t>
  </si>
  <si>
    <t>5f6192114436ef34800d124bca4cd40d</t>
  </si>
  <si>
    <t>今天邵逸夫先生出殡了...一个外国人乔布斯去世时，我们中国人铺天卷地的刷屏，而邵逸夫去世，却没有看见有人悼念，我们有千百个学校教学楼叫做“逸夫教学楼”，多少医院有“逸夫门诊楼＂，这位老人一生捐赠数以千百亿计医疗设施和教育设施，对国人来说，他真的比乔布斯伟大的多，逸夫老先生，一路走好</t>
  </si>
  <si>
    <t>847281a12bf250f4889e60a4504e114c</t>
  </si>
  <si>
    <t>爱心接力：胡云星，女，四岁半，运城人。救救她，她患有罕见的“布加氏综合征”对激素已经产生抗体，体重不断上升，每天不停地重复一句话：妈妈，疼!希望大家帮帮她，多一个人转发多一份力量，转发之后，她将会收到五分钱，爱心传递，好人有好报。转</t>
  </si>
  <si>
    <t>d27b3099e1bb3e604045c5e5226ffb30</t>
  </si>
  <si>
    <t>爱狗人士转起特大好消息！！！！【卖狗肉违法了】，国家食品药品监督局11月1日开始集中受理狗肉馆举报，举报电话：12331．大家扩散出去啊！爱狗狗爱动物！养狗的爱狗的请果断转发。</t>
  </si>
  <si>
    <t>7657f5f71c709c67294d3abf09700102</t>
  </si>
  <si>
    <t>甘孜藏族自治州石渠县西区长沙贡马乡小学急需4-10岁孩子衣物鞋子，洗干净就可以因为小朋友衣服少捐的人少，所以这个岁数的孩子缺衣服四川藏族地区，也是世界海拔最高的地区地址：甘孜藏族自治州石渠县西区长沙贡马乡小学，邮编：627350校长:达洼18923491809各位动个手转发孩子们就会有衣服穿！</t>
  </si>
  <si>
    <t>93975bdd0cc15609f26f7e44f3104e97</t>
  </si>
  <si>
    <t>十万火急谁的群多？请帮忙转一下：一个重庆打工者，22岁，叫骆婕，不知道在什么地方，请他速回重庆万州，直接到三峡中心医院。家中失火，父母双亡，弟弟伤势很严重，想见她最后一面。舅舅：18716501803——爱心接力。这个不转对不起自己的良心（重庆市万州区柱山镇党委罗于平托)</t>
  </si>
  <si>
    <t>8c600309317dc594d9da7b35344f0e10</t>
  </si>
  <si>
    <t>交谈中请勿轻信汇款、中奖信息、陌生电话，勿使用外挂软件。开心(403907572)2013-4-2020:18:02谁的群最多，帮忙转发一下，一位叫徐敬的女孩，21岁，请速回雅安水城县人民医院，妈妈伤的很严重，想见她最后一面，爸爸号码：15193383486，爱心接力，好人有好报</t>
  </si>
  <si>
    <t>092ec9051cecbf979bf316d9c1a67dd0</t>
  </si>
  <si>
    <t>中国特警当街打死德牧！！！！🆘🆘2018年7月28日，绵阳中沅广场附近（高新区双碑中街），绵阳又有一#砌岭畴舒bfii#只狗狗被警察打死了，据群众说，狗狗没有咬人，只是有皮肤病，可能是走丢了，在那耍，有人报警，警察来了就棒击德牧狗狗致死。不止一次打死狗了！绵阳市长热线：0816-12345绵阳公安...全文</t>
  </si>
  <si>
    <t>ca2d1bb75eb15b0dd475514c5ab8f6a2</t>
  </si>
  <si>
    <t>刘翔的7步上篮法是针对起跑点到第一个高栏的距离13.72米，然而狗屎一样的英国人把第一个高栏改到了13.85米的距离所以刘翔第一脚就踩栏了，这也是导致最后小组有4个人踩栏摔倒，然而那个英国猪练的就是13.85米所以他没摔栏英国人这么干就是为了自己国家的人拿金牌CNM的英国猪！</t>
  </si>
  <si>
    <t>9c050f828a8517b8489271c7cf528e2e</t>
  </si>
  <si>
    <t>11月5日国内多家媒体报道搜狗浏览器存在漏洞，使得大量用户账号密码等隐私信息被泄露账号密码被泄露的网站涉及公积金、各类电子邮箱、彩票、淘宝、苹果、携程、人人、12306火车票订票网站、国家质检总局等一些政府部门网上管理系统、一些高校网站</t>
  </si>
  <si>
    <t>8ee70e4a54567d83e3da61192ce7021a</t>
  </si>
  <si>
    <t>帮忙！求扩散，今天上午一个三岁多小女孩在河北景县龙华大润发超市附近被人拐走了，小女孩能准确说出她爸爸的手机号码，从监控上看是被一个四十多岁男人抱走了，现大人都急疯了，有知情者请告之，万分感谢！看到信息的兄弟姐妹留意一下！联系人郑春蓉13606961118@潘石屹我在:2大高力庄路</t>
  </si>
  <si>
    <t>ef684303d7a44c5e45817cfa5cea36c7</t>
  </si>
  <si>
    <t>寻人启事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请你伸出手指看到就转转吧谢谢你重谢！2信阳·信阳明港站</t>
  </si>
  <si>
    <t>00f30a6f114ec3fe645429b1488fcc2e</t>
  </si>
  <si>
    <t>Mico是中美混血男孩，3周岁，身高1米左右，偏瘦，寸头，离开时身穿绿色棉布大衣、深蓝色裤子、咖色皮鞋，能说简单的中文及英文。于1月7日16：33分左右，在深圳爱绿双语幼儿园门口育秀路段（大润发周边）被抢走，至今下落未明，他的妈妈已近崩溃，望知情者提供线索，求扩散！[爱心][爱心][爱心]</t>
  </si>
  <si>
    <t>16abd9ec6d74534744f7eb4f4106eef1</t>
  </si>
  <si>
    <t>【紧急通知】新版假币又来了!千万不要上当了，果断转给身边的朋友吧~☑一个南京人必须关注的微博，推荐关注@南京头条</t>
  </si>
  <si>
    <t>5bb5346bebcaab456b72ae5e6f59ae9d</t>
  </si>
  <si>
    <t>乐天集团为什么不怕中国？看一下采访其董事长李东彬的文字就明白了。想象一下，如果明天乐天的东西一降价，门口又会排起长队，一个为了利而忘了人格尊严的人或民族，就是一堆烂泥，有谁还会怕你？韩国的《环球新闻眼》采访乐天集团会长辛东彬，当记者问及当前中国人抵制乐天，乐天集团有何打算时，辛东彬面露笑容说：“不用担心，他们非常市侩，无骨气无血性，我们降价他们就买。根据以往的经验，他们最多抵制一段时间，像刮阵风。”说到这，辛东彬对着镜头哈哈一笑，“就像《SuperStarK5》中的作秀，装模作样，激情四射，等那一阵激动劲过了，就好像什么事都没发生过。我们只须打打折，他们就会像捡了大便宜似的蜂拥而来。前几年抵制日本货、菲律宾的水果，结果那阵风过了后他们的销量猛增。你不了解中国人，他们都非常的市侩，我们真的不用担心什么。他们更关心的是自己的利益，对国家的责任感似乎很淡，不像我们。2张家口·尚峰</t>
  </si>
  <si>
    <t>e3a3aaec7a40fa544536bdea767fd966</t>
  </si>
  <si>
    <t>帮朋友转的，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c5775ecabfd1ff62cbcf8fa22b66098a</t>
  </si>
  <si>
    <t>，帮忙转一下，找一名职中学生，叫刘冻雪，16岁，请速回鲁甸县医院，妈妈在地震伤的很严重，想最后见她一面，姐姐号码：13751977218，爱心接力，好人有好报。貌似是我们这边的2建设街</t>
  </si>
  <si>
    <t>36e8834e52490928f1a798f65b406eef</t>
  </si>
  <si>
    <t>美国CIA参与此次调查的调查结果已失联五天之久由吉隆坡飞往北京的马来西亚航公司MH370航班于2014年3月8日凌晨2时21分被马来西亚军机击落并坠毁于马来西亚槟城西北200英里的马六甲，发出攻击命令的是马来西亚空军司令马德扎利-达乌德。CNN目前尚未从任何方面获知马来西亚军方此次攻击客机的具体原因。</t>
  </si>
  <si>
    <t>438ec25c633cd0924e559a91aaf42074</t>
  </si>
  <si>
    <t>寻人启事13940292999。有线索酬金10万帮忙扩散，昨日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西华路</t>
  </si>
  <si>
    <t>1a285cba6bd23d6fdff01e149a69518f</t>
  </si>
  <si>
    <t>[转发]【今年#3.15#又有17种“问题食品”曝光】：1兰州拉面，2砂锅粥‘加料’致癌，3来伊份，4立顿茶，5太子了奶粉，6星巴克冰乐，7东北饺子参老鼠肉，8蛋黄派和榴莲酥，9蒙牛，10统一奶茶，11蛇果上蜡，12可乐，13费列巧克力有‘活蛀虫’，14烧烤，15人造鸡蛋，16绝育黄瓜，17果粒橙！</t>
  </si>
  <si>
    <t>028c927c9be357ec78627100ff98cd63</t>
  </si>
  <si>
    <t>在长沙旅游去火宫殿附近沃尔玛买的~紫菜！假的、假的、假的。塑料紫菜！涨姿势了！和网上视频发的塑料紫菜一样一样滴！大家注意了！今天刚打开吃，才发现，恶心死了！</t>
  </si>
  <si>
    <t>a6cdeebdf69eb2a44def4d5b8b1359d1</t>
  </si>
  <si>
    <t>急找孩子!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也许就是伸出手指3秒的功夫，就可能挽回一个家庭!</t>
  </si>
  <si>
    <t>0253a9363142c9ffebf6fbf19b310a0f</t>
  </si>
  <si>
    <t>（随手转发）刘浩华，男，2009年出生，2014年10月丢失，穿黄色戴帽外套，蓝色牛仔裤，家人正在寻找，大家帮忙扩散下～</t>
  </si>
  <si>
    <t>00a54dd10e78b1f37660af2ce88b64cc</t>
  </si>
  <si>
    <t>这那是党的干部，梁山泊的草莽嘛。等于说这个国家不是人民的？是，人民怎么不可以评，？诽谤才有罪。懂法不懂法，？——看到老绥远韩氏QQ9367290的博文《[转贴]湖南张家界纪委书记汪业元同志认为网民是暴民是敌人，》有感而发的评论。</t>
  </si>
  <si>
    <t>594e04602b32b3ae9430a7d8682b79e4</t>
  </si>
  <si>
    <t>刘波全家跪谢大家了！转发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帮忙转发尽快让孩子和家人团聚谢谢大家了。</t>
  </si>
  <si>
    <t>179c404df723abf8fad6b943ef2941aa</t>
  </si>
  <si>
    <t>要求人肉，据说是甘肃省西峰人，施暴者是继父。不知道信息真假，请有关部门重视@甘肃省电视台@甘肃电视台少儿频道2厦门·海沧农场</t>
  </si>
  <si>
    <t>b18df2d76b048fa5515600677bdf0d14</t>
  </si>
  <si>
    <t>再见，微信！6月30号卸载微信，7月1号QQ重新挂起，在工信部，运营商双重压力下，小马哥最终没能顶住，微信收费将于7月1日开始，收费标准信息5分/条，语音1毛/条，按这样的标准有多少人会放弃微信？微信也被虚拟运营商的帽子给压弯了腰。</t>
  </si>
  <si>
    <t>875d760d940fc889273027038d144ca9</t>
  </si>
  <si>
    <t>一位叫徐敬的女孩，21岁，请速回四川雅安水城县人民医院，妈妈伤的很严重，想见她最后一面，爸爸号码：15193383486，爱心接力，好人有好报求转（愿四川人民能够坚强起来）。@郭敬明@何炅@能超法师</t>
  </si>
  <si>
    <t>84ef7ce2a3beee3cd81a4795162bcd2f</t>
  </si>
  <si>
    <t>【竹子会再长，家园定能重建】雅安是大熊猫栖息地之一，大熊猫保护中心碧峰峡基地距芦山县约20公里，内有百余熊猫。地震时200多游客与熊猫均安然无恙。地震时，部分大熊猫惊慌失措，不过也有大熊猫较淡定，甚至在地震前后完成了自然交配。图为一只害怕的熊猫死死抱住警察叔叔的腿。via东方早报</t>
  </si>
  <si>
    <t>acee84ff00326675ff1cdd1e0f10d830</t>
  </si>
  <si>
    <t>昨天户县六中学生打死人事件乜调查出结果，五个学生参与打人，其中一个是太伏镇镇长儿子，政府和学校要求私了，一家出二十万，但死者家不答应，要求严肃处理刑事责任，还一个和谐社会据知情人士透露，该学生为人老实懂事，常被该校校霸欺负并索要钱财，且据在校学生透露，该校在事发的前两天都有学生打架闹事，但学校要求学生不得对外公布消息，这次也是学校校霸向该学生索要钱财并对其进行殴打，使得该学生手脚断裂、肋骨粉碎性骨折、且背部全是条状硬物殴打伤痕，况且学校等相关部门在事发后长时间未通知家长，在将出事学生准备送至殡仪馆时才告知家长，并不让家长与其相见，也没人对家属进行安抚，致使事件进一步扩大。由此可见该校的安全管理工作和各种隐瞒行为的确值得大家深思。希望逝者安息，事件能得到圆满解决！可怜的弟弟你妈妈不要那100万，他只要你健健康康的出现她面前，手脚皆被打断，满身的钢筋印，一身的伤痕再被扔下5楼，我们无法想象他当时经历了什么？是如何的绝望，他到底犯了什么错？就是因为没有交保护费吗？校方和警方把弟弟拉到殡仪馆，拒绝家属见弟弟，还把爷爷奶奶扣押起来，我那可怜的同事现在才见到满身的伤痕的儿子[流泪][流泪]校方对外宣布是一场意外，到底什么意外从5楼掉下没有一点血迹？5个凶手1人出20万就想把这件事情抹点吗？然后继续逍遥法外吗？希望各位伸出援手，帮助这位可怜的妈妈不要点赞，谁要是看到了转发到(每个群里)，不会转发的另外，会转发的一定要转，我终生感谢你们转发，谢谢大家了！🙏🙏2商洛·山阳县</t>
  </si>
  <si>
    <t>05f73ee529468fbba2d839b1028014d8</t>
  </si>
  <si>
    <t>分享图片再现05年场景</t>
  </si>
  <si>
    <t>d53f9881d33b63107c30e50cd59d335a</t>
  </si>
  <si>
    <t>再见，微信！在工信部，运营商双重压力下，小马哥最终没能顶住，微信收费将于7月1日开始，收费标准信息5分/条，语音1毛/条，按这样的标准有多少人会放弃微信？微信也被虚拟运营商的帽子给压弯了腰。。。如果你反对微信收费，请努力转发吧！@武汉晚报@武汉同城会@武汉晨报@乐活武汉</t>
  </si>
  <si>
    <t>c54fedb6366358bdcfd6d0ce18bd71b6</t>
  </si>
  <si>
    <t>寻人：帮忙扩散今天上午一个三岁多小女孩在韩家店民主村小区附近被人拐走了，小女孩能说出她爸爸的手机号码，从监控上看是一个四十多岁男人抱走了，现大人都急疯了，有知情者请告之万分感谢！看到信息的兄弟姐妹留意一下！联系人:张浩152-4187-4185谢谢你🙏🙏@乐嘉@林俊杰@王尼玛尽我微薄之力</t>
  </si>
  <si>
    <t>7c97b0c2aca73a1187dfbb5d5c0fd08e</t>
  </si>
  <si>
    <t>#天津塘沽大爆炸#战士！走好！永远的英雄！🙏🙏🙏看到图片心里很不是滋味！好想痛哭一场！再次向不惧危险！英勇的消防官兵敬礼！中国消防员是最棒的</t>
  </si>
  <si>
    <t>79aea09a3457d200e08448c80651d79d</t>
  </si>
  <si>
    <t>昨天固镇县任桥镇被偷了三个孩子，李黄庄也丢了两个孩子～有一个陌生人刚把孩子迷晕，幸好被人及时发现，偷孩子的两个人被抓了起来，现关在当地派出所。根据他们交代，这一次他们这个团伙派了一百多人，专偷七岁以上的孩子，可能是要人体器官，比如肾脏什么的。今天丰县偷了5个孩子，最小4岁，最大12岁，现已全城戒严。在微信圈发一下，提醒各位父母，孩子贪玩，时时关注玩耍去向。莫一时大意，丢了孩子。请看管好自己的宝贝儿！昨天晚饭时，一妇女一个1岁多的小孩被3疑犯抢走注意了，冀j68815奥迪车，在各学校门口抢小孩！！！110已经证实！！蚌埠全市通缉！！不求点赞只求扩散！朱王庄抢孩子的也是真的，那的朋友说的紧急通知：请大家注意：家里有孩子的大人都要看好，来了100多个外地人，现已经到了蚌埠，宿州，徐州等地专门偷抢小孩的，已丢了20多个，解剖了7个小孩的胸部，拿走器官。凡是在街上转来转去的陌生人，开面包车，收粮食的车，收旧家电的，带黑口罩的人，穿黑裤子的人，说不完整普通话的人，其中里面还有一些年轻妇女，若有问路，脚步千万别停下，不要理答他们。，收到的人都要传下，这是事实！让更多的人知道，转一次可能就能拯救几个孩子的生命。这是学校的老师发过来的，群多的都转一下！生命可贵！太可怕了。为了孩子转发吧</t>
  </si>
  <si>
    <t>e9fa16c9d2951896861a17ed39d7fc6d</t>
  </si>
  <si>
    <t>马航最新消息。这个号码：13228769555是MH370上中国籍乘客的号码，可以打通无人接听。请给他充点话费别停机了。联通的。我就知道那么多了，为了真相而努力。❤️我在:2富民路</t>
  </si>
  <si>
    <t>d361965400a4cff7a6db8ad866f1291f</t>
  </si>
  <si>
    <t>一男子闯入午托居民屋刀砍16名儿童致3死13伤；不要立刻做剧烈运动，不要立刻看书、不要立刻吃糖，不要立刻喝茶，广西平南[萌萌流汗]</t>
  </si>
  <si>
    <t>edb6f1e23a34c472ea2a7130e16a48aa</t>
  </si>
  <si>
    <t>在工信部，运营商双重压力下，小马哥最终没能顶住，微信收费将于7月1日开始，收费标准信息5分/条，语音1毛/条，按这样的标准有多少人会放弃微信？其实中国人的微信使用已经包含了流量费，如果微信收费那么微博没理由不收费。大家转起来，让那些眼馋着不该眼馋的人士无地自容!</t>
  </si>
  <si>
    <t>30691025f85c0c509b3c6fbfc3f7bcf1</t>
  </si>
  <si>
    <t>谁想好了要养狗的，现有免费领养。有罗威，金毛在九公里垃圾场有个黑窝点杀狗场，被捣毁。有几百只狗，无人领养就要安乐死了。有要领养的打这个电话就可以13591731203，2014年8月25日截止啊，是免费领养的。如果你领养不了，就麻烦转发一下，救救可怜的狗狗！您的复制粘贴可以拯救无数狗狗生命！！！</t>
  </si>
  <si>
    <t>505aa1e5a15f008fc081537a000281e0</t>
  </si>
  <si>
    <t>刚刚深圳电台说谣传京基100老板澳门输掉了京基100，正在办产权过户手续，记者们正调查真相。</t>
  </si>
  <si>
    <t>d4e4a77b85881238284111469ff4742e</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t>
  </si>
  <si>
    <t>f7c7795d5988d5fecb713f0d15a0dbd7</t>
  </si>
  <si>
    <t>寻人启事：吴梦月，女，3岁：失踪日期：2014年12月09日下午2点左右，失踪地点：房山区花冠天地门口。父母和家人已经崩溃。如有知情者请提供线索，帮助找到孩子。愿意把价值50万房子卖掉给予酬金：跪求天下所有的好心人帮忙.转.发.扩.散。举手之劳。愿所有好心人一生平安。知情联系电话.15885896808。</t>
  </si>
  <si>
    <t>bd750bf8dc2b237aa882e698bdfe35ca</t>
  </si>
  <si>
    <t>转📢卖狗肉违法了，国家食品药品监督局11月1日开始集中受理狗肉馆举报，举报电话☎️12331❗️大家扩散出去啊！爱狗狗爱动物！养狗的爱狗的请果断转发🍀</t>
  </si>
  <si>
    <t>5984cc4a30670fc4b74dc1ebf6813fa3</t>
  </si>
  <si>
    <t>求扩散！小伙伴们都注意⚠了！以后家里的插头插座不用的时候尽量拔掉关闭！！尤其是🈶小孩的家里。下图这个小女孩不幸死于电话充电器，就是因为大人平时充完电后没有及时把充电器插头部位拔出，小女孩拿起充电器另一头来玩含在嘴里，确不幸触电身亡！😱😱😱</t>
  </si>
  <si>
    <t>a0b1530f5ce2c14a32b7e772cdb654bb</t>
  </si>
  <si>
    <t>🔊通知：5.12一定不去影院，大家一起为《贞子》票房为零，做努力！中国人拍的《金陵十三钗》在日本小鬼子票房为零。小日本拍的《贞子》3D将于5月12日在中国大陆上映。而5月12日既是南京大屠杀纪念日，又是国难日。勿忘国耻！！作为中国人，让贞子3D5月12日票房为零。朋友们，必须转起转起！！！</t>
  </si>
  <si>
    <t>6e6689fdf96dee8d75793075a549bcdd</t>
  </si>
  <si>
    <t>剛收到的，幫幫忙轉發谁的群最多，帮忙转发一下，一位叫徐敬的女孩，21岁，请速回雅安水城县人民医院，妈妈伤的很严重，想见她最后一面，爸爸号码：15193383486，爱心接力，好人有好报'</t>
  </si>
  <si>
    <t>5fd773d2759632a2da22b773fe0c58bf</t>
  </si>
  <si>
    <t>不知消息是否属实！如果是真的，不知道还有没有王法？！这是安徽省阜南县苗集镇发生的一起因拆房引起的纠纷，一家人被另一家人找来县城小混混打死了其中一家七口，阜南县政府已封锁消息，快点为了正义转发吧！@人民日报@百姓网@拉呱官方微博@法制中国.</t>
  </si>
  <si>
    <t>7ebdac9ca67fe66a5f6c89e7c0b6c8bf</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如果看一眼懒得转的冷漠的人也…阿弥陀佛!</t>
  </si>
  <si>
    <t>fbc5c5e6701bfc09a5bfbd1d20614eea</t>
  </si>
  <si>
    <t>关注新交规(2013年1月1日起施行)闯红灯，记6分罚100元；酒驾，记12分5年内不得再考取驾照；不系安全带，记3分罚100元；副驾不系安全带，记1分罚50元；行驶中拨打手机，记3分罚100元；行驶中抽烟，记1分罚100元；有意遮挡号牌，记12分顶额处罚；超速驾驶，记6分；副驾驶坐有不满14周岁，记6分罚300元。</t>
  </si>
  <si>
    <t>c3ddba2db40edc8e89a3fcb90bed5b1f</t>
  </si>
  <si>
    <t>（帮转）寻人启事13940292999。有线索酬金10万帮忙扩散，今天上午一个三岁多小女孩在晋江锦绣花园小区附近被人拐走了，小女孩能说出她爸爸的手机号码从监控上看是被一个四十多岁男人抱走了现大人都急疯了有知情者请告之万分感谢看到信息的兄弟姐妹留意一下联系人宁继春13940292999</t>
  </si>
  <si>
    <t>1c33b3ce1c047327f6b252e040d5701e</t>
  </si>
  <si>
    <t>宁波已发现国内第一起埃博拉，此疾病基本死亡率90%。流入中国时间比专家预估时间早十天。请务必提醒孩子和家人随时肥皂洗手，不吃街边摊和露天食物，买回家的成品食物务必煮开食用，防范在先！此次埃博拉极可能发展为比SARS更可怕的瘟疫。中国人口密集，防范意识差，很令人担忧。不要点赞，转发</t>
  </si>
  <si>
    <t>179d53febe05ecab9b0ad752ba1a9215</t>
  </si>
  <si>
    <t>急找孩子，求转，求帮忙实验小学寻人启事13940292999。有线索酬金10万帮忙扩散，今天上午一个三岁多小女孩在锦绣花园小区附近被人拐走了，小女孩能说出她爸爸的手机号码从监控上看是被一个四十多岁男人抱走了有知情者请告之万分感谢看到信息的兄弟姐妹留意一下联系人宁继春13940292999</t>
  </si>
  <si>
    <t>90f09528fc0a9ec4f88a7527e8494a06</t>
  </si>
  <si>
    <t>今天邵逸夫先生出殡了...一个外国人乔布斯去世的时候，我们中国人铺天卷地的刷屏，而邵逸夫去世了，却没有看见有人悼念，我们有千百个学校的教学楼叫做“逸夫教学楼”，多少医院有“逸夫门诊楼</t>
  </si>
  <si>
    <t>86af76ac2d9cf69f644257999ac64f98</t>
  </si>
  <si>
    <t>110已证实不是假的！大家注意！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答应！</t>
  </si>
  <si>
    <t>f75127086f284f884b9e035a2ad1a1c4</t>
  </si>
  <si>
    <t>谁的群最多，帮忙转发一下，一位叫徐敬的女孩，21岁，请速回雅安水城县人民医院，妈妈伤的很严重，想见她最后一面，爸爸号码：15193383486，爱心接力，好人有好报！</t>
  </si>
  <si>
    <t>794e5e0d4540084584a669d0bf8c057e</t>
  </si>
  <si>
    <t>【善良的大桥，无情的质量】金沙江大桥在没车行走的时候自我坍塌，这桥通人性，未伤一车一人，太善良了。应该当选2013年度《感动中国》特别致敬者。。。[推荐]还要荣登“中国质量奖”、“中国最善良大桥”、“中国行政代表建筑”···我们很善良，不说什么的，一个字，顶！[moc顶]</t>
  </si>
  <si>
    <t>02988eb36ceebc0131d4d69359f03c3c</t>
  </si>
  <si>
    <t>姑娘去蹦极，工作人员忘系绳索了，将姑娘推了下去后发现没系绳索，绳子却在工作人员身上，由于工作人员严重失误，断送年仅22岁女孩的生命！不要轻易把自己的生命交给别人。不要去做冒险的娱乐活动。</t>
  </si>
  <si>
    <t>88139bf3a17de54b83bf4a01be192ade</t>
  </si>
  <si>
    <t>帮转急找孩子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ab6fcae46d19da1d30c7f6e71105eae4</t>
  </si>
  <si>
    <t>感动又被萌翻，地震发生期间一位警察救起了一只压在木板下的一只大熊猫当警察准备离开时熊猫死死地抱住警察叔叔的腿。如果你感动了，请转发一下把。地震无情人有情，为雅安祈福。@1457zai@B-well葡萄籽油@山水之忆</t>
  </si>
  <si>
    <t>4e494879579edd825d95f3d61e5b882f</t>
  </si>
  <si>
    <t>【女书记不陪上级睡觉被打烂子宫】网友曝料，江苏省东海县女镇党委书记徐艳，因不愿陪县委书记关永健上床，竟然被警察毒打致子宫破裂。徐一怒揭开6亿贪污大案---东海县石梁河水库水淹地补偿款案，县委书记关永健一人竟贪污6亿多元。关永健每年搞全县科级干部大调整，仅此每年受贿2000万以上@焦点访谈</t>
  </si>
  <si>
    <t>06f661f4e3f6cb4e80328788c9cdea09</t>
  </si>
  <si>
    <t>现在得白血病的小孩越来越多，妇幼保健院提示：请别给宝宝喝爽歪歪和有添加剂的饮料，告诉家有小孩的朋友，旺仔牛奶、可口可乐、爽歪歪、娃哈哈AD钙奶未来星QQ星美汁源果粒奶优菠萝味的。都含有肉毒杆菌。网传的这条消息靠谱吗，求鉴定@央视财经是真的吗@谣言粉碎机@凤凰网2滁州路</t>
  </si>
  <si>
    <t>cf18b5c463ff3c6a3b9e318cf72fa18f</t>
  </si>
  <si>
    <t>幼儿园发通知了，家长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转下！没孩子的请友情转转</t>
  </si>
  <si>
    <t>915855fed95f03b685865a5a07a604e6</t>
  </si>
  <si>
    <t>评论我是董存瑞的博文【[转载]红衣女子在警局裤子被扒光腚几小时】：;政府和流氓是同一伙的；流氓是流氓；不制裁流氓，政府同样也是流氓。;查看原文：&amp;#;[转载]红衣女子在警局裤子被扒光腚几小时</t>
  </si>
  <si>
    <t>6d95fa766244333f4653d5e1d00e598b</t>
  </si>
  <si>
    <t>特大新闻：上海北辰富锦华庭高层着火了，结婚放礼花飞到人家屋里了。这祸闯大了！太惨了！像911啦！可怕极了！.</t>
  </si>
  <si>
    <t>2f642480288eea292e5c56dbf3411764</t>
  </si>
  <si>
    <t>急找孩子，求转，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t>
  </si>
  <si>
    <t>fe769d8e6b2e3101018a8394c69b8e71</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t>
  </si>
  <si>
    <t>79795809447657dc1e14160a3e3b570f</t>
  </si>
  <si>
    <t>急找孩子求转求帮忙实验小学寻人启事1860142143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张静杰186014214372平安街</t>
  </si>
  <si>
    <t>289208cccabff2302f88f28f9c5c41f9</t>
  </si>
  <si>
    <t>🎉特大好消息！卖狗肉违法了！国家食品药品监督局11月1日开始集中受理狗肉馆举报，举报电话：12331．大家扩散出去！养狗狗的爱狗狗的果断转发。👏👏👏👏👏</t>
  </si>
  <si>
    <t>855c4d848be274872d08351e672f204e</t>
  </si>
  <si>
    <t>寻人启事有线索酬金10万帮忙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重庆·千山美林</t>
  </si>
  <si>
    <t>dfaad9a90bf11f2a511df3a687df8461</t>
  </si>
  <si>
    <t>徐敬(女)21岁，你妈妈伤得很严重，想见你最后一面，速回雅安水城县人民医院，爸爸号码15193383486。看到直接转我在:2蓑草路</t>
  </si>
  <si>
    <t>fceebb78c491c83928b994d6fb9eca18</t>
  </si>
  <si>
    <t>她，本是花样年华，可以花前月下，但她扛起了反腐重任，承担了一个弱女子不该的责任。在12个月的时间里,分别和雷政富、九龙坡区委书记彭智勇,璧山县委书记范明文,西南证券董事长罗广,长寿区区长韩树明,重庆城投副总经理粟志光等6人走完了上床、拍片、捉奸的全套流程，她是赵红霞！为反腐写下经典篇章</t>
  </si>
  <si>
    <t>c538df4ff91bb7559b04b5fc57bbf53b</t>
  </si>
  <si>
    <t>寻人启事13836689002帮忙扩散，今天上午一个2多岁小男孩在西安阳光小区附近被人拐走了，小男孩能说出他的名字……王鹤从监控上看是被一个四十多岁男人抱走了现大人都急疯了有知情者请告之万分感谢看到信息的兄弟姐妹留意一下联系人汪永超～</t>
  </si>
  <si>
    <t>5342e287ab6fd24e7be4f00fcc83c7c3</t>
  </si>
  <si>
    <t>《海瑟》更新。//妈妈常说，如今平安就是福。希望震区的人们尽快地脱险，【帮寻找一位叫徐敬的女孩，21岁，请速回雅安水城县人民医院，妈妈伤的很严重，想见她最后一面，爸爸号码：15193383486，爱心接力.】</t>
  </si>
  <si>
    <t>8f7d688ad37b20814c8d5469c414d311</t>
  </si>
  <si>
    <t>浩妈：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2恩施·民族学院</t>
  </si>
  <si>
    <t>3e46bc0e0f67b77fa2611e110240f212</t>
  </si>
  <si>
    <t>这是发生在安徽省太和县一起强拆残案，黑社会打死了一家七口，当地政府己封锁了消息，希望有良知的国人把他转出去。现在是法治社会，怎么还有这样的人，我们该怎么相信法律能够保护我们，这些社会底层的老百姓。2合肥·仰光市中心</t>
  </si>
  <si>
    <t>63192d01e5502c263a380c97da02847b</t>
  </si>
  <si>
    <t>这是一个朋友家刚刚发现的，八宝粥里面的东西是海绵合成的，望大家转发，不要让更多的人受害。同时呼吁相关的质检部门管一管，这是人吃的东西吗？2北京</t>
  </si>
  <si>
    <t>d428ea5351fcc4012cfc2ad7a37ed8e9</t>
  </si>
  <si>
    <t>🔊通知：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t>
  </si>
  <si>
    <t>40b3a8aea11c38d2af5635e6f05901bd</t>
  </si>
  <si>
    <t>今天邵逸夫出殡了，乔布斯去世，中国人铺天盖地的刷屏，而邵逸夫去世了，没看见有人悼念，我们有千百个教学楼叫“逸夫教学楼”医院有“逸夫门诊楼”这位老人一生捐赠千百亿计的医疗设施和教育设施，对国人来说，他比乔布斯伟大的多，逸夫老先生一路走好！一个真正做事的人应该被记住！默哀！转转吧！</t>
  </si>
  <si>
    <t>2cd309aa64a8b9656344f2b0b8fbac96</t>
  </si>
  <si>
    <t>-索尼今晨申请破产，很惊人！柯达的葬礼已经被人快要遗忘，摩托罗拉、诺基亚、东芝、索尼都在排队等候档期。早些年，国美最鼎盛，这个家电巨头的日子将越来越艰难，结果，老板就被抓了，结果很快，京东商城明目张胆地开始打劫！国美醒来的速度太慢、太慢，等它睁开眼睛，仓库里，剩下一地的悲伤。</t>
  </si>
  <si>
    <t>1f477995d3dfb649de5a4021c49ce175</t>
  </si>
  <si>
    <t>妇幼保健院提示您:请不要给宝宝喝爽歪歪和有添加剂的牛奶饮料,旺仔牛奶、可口可乐、爽歪歪、娃哈哈AD钙奶、未来星、QQ星、美汁源果粒奶优菠萝味的。都含有肉毒杆菌。现在紧急召回。🍹🍹🍹🍸还是买个榨汁机自己给孩子做吧👍👍🍎🍏🍊🍋🍒🍇🍉🍓🍑🍈🍌🍐🍍🌽🍅</t>
  </si>
  <si>
    <t>6c9f7d26a7e527265f6f4a4e247fc346</t>
  </si>
  <si>
    <t>爱心传递！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转</t>
  </si>
  <si>
    <t>1b52088ba1e12b764a77752050df3425</t>
  </si>
  <si>
    <t>#南海仲裁案#2016年7月12日，是中国最为艰难选择的一天。南海仲裁案即将宣布，美国两艘航空母舰已布署到南海。美国人就要以南海仲裁庭仲裁结果侵犯中国领海领空。今天海南高速封路，DF21前往三沙市。微博热搜竟然全部都是娱乐圈的新闻，南海仲裁这么大的事情竟被埋没，转发出去让更多中国人看到！</t>
  </si>
  <si>
    <t>11608d456048a32fc011a0790fbd50bd</t>
  </si>
  <si>
    <t>浪浪你真的要开启微博可查看最近访客功能了么。。。。。。(BY丁一晨DYC)</t>
  </si>
  <si>
    <t>d2dad907e076b823842ddcfa21709afe</t>
  </si>
  <si>
    <t>紧急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大家帮忙转一下！2金华·加贝购物(振兴路)</t>
  </si>
  <si>
    <t>eda550c8d7a545c09d3c1af7657afa2a</t>
  </si>
  <si>
    <t>各位朋友：中央电视台《焦点访谈》已经播出。可口可乐承认旗下(果粒橙)含有美国禁用农药「多菌灵」，多菌灵可致脑麻痺、肝脏腫瘤等癌症。专家指出，（多菌灵）跟其他农药一样，对脑部影响最大，可引致局部麻痹，并会导致癌症。请火速转给你的朋友，不要给孩子们喝这种饮料。我在:2刘长山路</t>
  </si>
  <si>
    <t>179c02dc7835c402dc92d262b80ca051</t>
  </si>
  <si>
    <t>北京大学第三医院博士研究生妇产科执业医师李芊,1月21日在列车广播里听到寻找妇产科医生,李芊出于医生的职业道德帮助孕妇顺产,后因小孩吸入羊水致吸入性肺炎,家人不但不感谢医生还起诉要14361.59元,法院以非法行医判医生赔付,理由是在执业地点以外行医就是非法行医,悲哀这些砖家制定法律真是死板透顶。</t>
  </si>
  <si>
    <t>3482539b5a12eed219d00b113c5d2528</t>
  </si>
  <si>
    <t>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2乔营路</t>
  </si>
  <si>
    <t>0fe5023cc34696c50eec270832c0ba9e</t>
  </si>
  <si>
    <t>爱心接力！！急找孩子，求转，求帮忙寻人启事有线索酬金10万帮忙扩散，今天上午一个三岁多小女孩在锦绣花园小区附近被人拐走了，小女孩能说出她爸爸的手机号码从监控上看是被一个四十多岁男人抱走了现大人都急疯了看到信息的兄弟姐妹留意一下联系人宁继春139402929992南二环东路辅路</t>
  </si>
  <si>
    <t>8196c83ce1c7264934f340a393bc9a56</t>
  </si>
  <si>
    <t>印度一妇女一次产下11胞胎，创世界记录。。。转</t>
  </si>
  <si>
    <t>6cb4bf5c05b176e9cfb7d1135f674dc9</t>
  </si>
  <si>
    <t>【新闻联播：火车盒饭只要5元！你吃过吗？】《新闻联播》记者亲身登上火车，报道火车上的东西一点都不贵。网友吐槽：“央视记者是怎么买到火车票的？”、“能不能别逗了？5元太能扯了！最便宜矿泉水都要五块以上，还能买盒饭？播新闻联播的人难道没做过火车？”ps:央视又来逗闷子了！</t>
  </si>
  <si>
    <t>d839e4381baac39499249af45ee08a58</t>
  </si>
  <si>
    <t>#南娜#生活导向：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微信aaaa_9481#</t>
  </si>
  <si>
    <t>8f58e30a619a7c986b53f39483a54475</t>
  </si>
  <si>
    <t>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2环海路</t>
  </si>
  <si>
    <t>4ac617060c90006b5fb4c01ed8379ce5</t>
  </si>
  <si>
    <t>@青岛新闻网@Super_Joise寻人启事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d87dadfe341a09df8b462a32c6c53f5e</t>
  </si>
  <si>
    <t>#互粉大厅#：《酬金12万》寻人启事13930886687帮忙扩散，今天上午一个三岁多小女孩在锦绣花园小区附近被人拐走了，小女孩能说出她爸爸的手机号码从监控上看是被一个四十多岁男人抱走了现大人都急疯了有知情者请告之万分感谢联系人张静杰139308866872邢台·丰州镇</t>
  </si>
  <si>
    <t>d6f3480dd7ef2ef18ac2c48b56456099</t>
  </si>
  <si>
    <t>安利老板死了！才56岁,吃了27年的纽崔莱，好讽刺！安利成冠3S系统创始人陈观田因肝癌56岁去世,干了27年安利,吃了27年纽崔莱,安利大师超凡创办人王慈官.享年61岁。安利网络21系统创始人吉米道南8月13日去世，65岁。用了安利产品四十三年。高科技萃取工艺破坏天然食物！真的不能乱吃保健品!（张京华）</t>
  </si>
  <si>
    <t>92e3be84487d7e0ddf1a43be3d0fa1e6</t>
  </si>
  <si>
    <t>【“越南乳瓜”来了你敢吃么？】神奇的越南乳瓜，神似女性的乳房，颜色略呈粉色。乳瓜成熟果实含葡萄糖、果糖、蔗糖、胡萝卜素、维生素C、酒石酸、枸椽酸、苹果酸等。营养价值也很高。越南商务部发言人说，预计适当时间这种瓜果会大量进入中国市场，流入千家万户的餐桌。转真的假的？</t>
  </si>
  <si>
    <t>dccefd66a729103748e30180b8aaf6b0</t>
  </si>
  <si>
    <t>今天买了个肉松包吃，别人说你还敢吃肉松？肉松里面是棉花，今天回家试试，真的烧起来好臭</t>
  </si>
  <si>
    <t>bb0f037b9c0cc51d4aae3b3389b7585a</t>
  </si>
  <si>
    <t>Ellie：是我朋友的孩子帮帮忙谢谢！寻人启事18647838191。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t>
  </si>
  <si>
    <t>ede3c3e699a5d34840880e189c261e75</t>
  </si>
  <si>
    <t>昨天在青岛17点35分调频93.1发布青岛第一起埃博拉，此疾病基本死亡率90%。流入中国时间比专家预估时间早十天。大家务必提醒孩子和家人随时肥皂洗手，买回家的成品食物务必煮开食用，防范在先！切记！转发😷更重要的是增强自身的免疫力！！！请大家互相转发提醒！2泰安·山东泰安煤矿医院</t>
  </si>
  <si>
    <t>84db8fd627d6c5f169bdda4edf6da5be</t>
  </si>
  <si>
    <t>四川藏区需要4一10岁小孩的衣服和鞋子，新旧不限。，洗干净就可以。地址：四川省甘孜藏族石渠县西区长沙贡马乡小学，邮编：627350校长：达洼15884044467如果没有合适的衣服帮忙转一下贴也好，一个简单复制，就能给孩子们一个幸福的明天。天气冷给孩子们添加些棉衣！我在:2顺江路</t>
  </si>
  <si>
    <t>bf7539ef632d935b9142b8db50d8a9c4</t>
  </si>
  <si>
    <t>呼吁一下，养狗的，请拉好你的狗链，否则别在带出门！不管它是你的宝贝，还是你的祖宗，不要总说你的狗乖，不咬人！那是没出事，出了事情你以为拿什么钱来赔偿？就有用吗，小孩身心都被你毁了！昨晚，在体育馆附近，一个小孩才3岁，被大狗把半边脸咬伤，成这样了！赔偿，能换回心理阴影与容颜吗？不要害人害己！自觉点！！</t>
  </si>
  <si>
    <t>06cf599449978b2f3a1cc7960901c728</t>
  </si>
  <si>
    <t>童鞋们，帮帮忙！『贡马乡小学』位于四川藏族地区，是世界海拔最高的地区，这里需要四到十岁孩子的衣服和鞋子，新旧不限。如果您有洗干净就可以，因为小朋友衣服少，捐的人少，所以这个岁数的孩子缺衣服！【地址：甘孜藏族自治州石渠县西区长沙贡马乡小学邮编：627350校长：达洼18923491809】</t>
  </si>
  <si>
    <t>0b48ace2cffe3372f0cfc30688a13f21</t>
  </si>
  <si>
    <t>妇幼保健院通知：现在得白血病的小孩越来越多，妇幼保健院提示您，请不要给宝宝喝爽歪歪和有添加剂的牛奶饮料，告诉家里有小孩的朋友旺仔牛奶可口可乐爽歪歪娃哈哈AD奶未来星QQ星美汁源果粒奶优菠萝味都含有肉毒杆菌。现在紧急召回。大家行动起来，传递一份我们的爱心！2西安·大明宫万达</t>
  </si>
  <si>
    <t>f872ff90d8abe6e038a3031cb962bca6</t>
  </si>
  <si>
    <t>（紧急转发，爱心救助！）海南朋友的…………帮朋友转~确实要帮忙转发！求扩散，今天上午有朋友的朋友的女儿在大润发超市附近被人拐走了，小女孩三岁多，能准确说出她爸爸的手机号码，这是我们同事女儿的照片，从监控上看是被一个四十多岁男人抱走了，现大人都急疯了，有知情者请告之，万分感谢！</t>
  </si>
  <si>
    <t>a66347984228302feb134d3605e44061</t>
  </si>
  <si>
    <t>昨天107岁邵逸夫先生出殡了...一个外国人乔布斯去世的时候，我们中国人铺天卷地的刷屏，一个演员离个婚也是铺天盖地段子，一个移民美国并且死在美国的李咏得到了很多人的悼念，而邵逸夫去世了，却没有看见有人悼念，2008年汶川地震，他捐了1亿多，我们有千百个学校的教学楼叫做“逸夫教学楼”，多少医院有“逸夫门诊楼＂，这位老人一生捐赠了数以千百亿计的医疗设施和教育设施，对国人来说，他真的比乔布斯伟大的多，是中国人的人性出现了扭曲，麻木不仁，还是我们真的不知道什么是感恩？逸夫老先生，一路走好！！我转了五个群!一个真正做好事的人应该被记住！默哀三分钟！有群的请一起转吧!</t>
  </si>
  <si>
    <t>c3bf845810060f4777b5ab162e699df0</t>
  </si>
  <si>
    <t>大家快来看，可恶商家用废塑料袋做大米，枪崩十次都不多。.</t>
  </si>
  <si>
    <t>8f9081893d392e7a3578aa5a9a451e96</t>
  </si>
  <si>
    <t>我不知真假但我觉得安全是第一，韶关市中医院：昨天凌晨二点二十三分，十三名男女生感染sk5病毒死亡，最大的32岁，最小的5岁，参与抢救的医生已被隔离，中央1台电视新闻己播岀，暂时别吃西瓜，特别是乳源的西瓜，目前广西贵港已有13167个已感染。收到马上发给你关心的人，最好是群发。为了您的健康，请转发。暴雨水污染严重，少买西瓜吃。看了快转。帮别人等于帮自己</t>
  </si>
  <si>
    <t>caebcb059acf3b4cfe41dca71c11ef8b</t>
  </si>
  <si>
    <t>浩妈：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2江门·外海街区</t>
  </si>
  <si>
    <t>6a4d31a64d9d16446727e875b00f6e07</t>
  </si>
  <si>
    <t>酒吧一帅气男子当场被阉割案发现场莉莉玛莲酒吧，一白色保时捷上下来四人进入该酒吧将一男子当场阉割，场面极为惨烈及壮观，鸡毁人亡。睡了不该睡的女人。坑爹呀~大家引以为戒吧~有时候男人犯贱也是要付出代价的~（怎么会有这么恐怖的事情呢[惊恐][惊恐][惊恐][惊恐]）求见证!!!</t>
  </si>
  <si>
    <t>8c53bdacd164c26ed44d3223b1055146</t>
  </si>
  <si>
    <t>霞光依旧：请大家5月13号一定别进影院，大家一起为《贞子》票房为零，做努力！中国人拍的《金陵十三钗》在日本小鬼子票房为零。小日本拍的《贞子》3D将于5月12日在中国大陆上映。而5月12日既是南京大屠杀纪念日，爱国的就转发。</t>
  </si>
  <si>
    <t>053267ebf4e0f586bad7884fd6db9b95</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一个真正做好事的人应该被记住！默哀三分钟！2西安·西安外事学院南校区</t>
  </si>
  <si>
    <t>30de390b62bbe4674760cfde8c666e4c</t>
  </si>
  <si>
    <t>吴梦月，女，3岁：失踪日期：2014年12月09日下午2点左右，失踪地点：房山区花冠天地门口。孩子要方便。老人包里翻纸的功夫。孩子就在身后。回头孩子瞬间就丢了。父母和家人已经崩溃。如有知情者请提供线索，帮助找到孩子。愿意把价值50万房子卖掉给予酬金：跪求天下所有的好心人帮忙转发扩散</t>
  </si>
  <si>
    <t>e3c4524037b5fe7e1fe55d072cddb30d</t>
  </si>
  <si>
    <t>今天东莞石龙一个送外卖的小哥，在行车的过程中被一辆摩托车主挂到耳机线，直接被耳机线割喉抢救无效死了。仅此提醒广大好友，为了你的安全，行车或者走路的时候请不要带有线的耳机，请不要带有线的耳机，请不要带有线的耳机。2东莞·中堂镇</t>
  </si>
  <si>
    <t>68747d02cff63bf3e5d8932e909e36d7</t>
  </si>
  <si>
    <t>中国人拍的《金陵十三钗》在日本小鬼子票房为零。小日本拍的《贞子》3D将于5月12日在中国大陆上映。而5月12日既是南京大屠杀纪念日，又是国难日。勿忘国耻！！作为中国人，敢不敢让贞子3D5月12日票房为零。朋友们转起转起！我在:2文峰大道</t>
  </si>
  <si>
    <t>a23b950a800888d65819931c8a2fae51</t>
  </si>
  <si>
    <t>艹！！！！！！！！！//【曝李天一第一个与女子发生关系不构成轮奸】(分享自@今日头条)</t>
  </si>
  <si>
    <t>70dc598bb5e295d8fb8af6175c2c78b8</t>
  </si>
  <si>
    <t>i各位朋友：中央电视台《焦点访谈》已经播出，可口可乐承认旗下(果粒橙)含有美国禁用农药「多菌灵」，多菌灵可致脑麻痺、肝脏腫瘤等癌症。包括香港，专家指出，（多菌灵）跟其他农药一样，对脑部影响最大，可引致局部麻痹，并会导致癌症。——请火速转给你在乎的朋友，不要给孩子们喝这种饮料。//铁道部，生于1949，卒于2013。</t>
  </si>
  <si>
    <t>663d2e3cb0331f4d5aaaf55e03d1f9ee</t>
  </si>
  <si>
    <t>急找孩子，寻人启事13930886687帮忙扩散，今天上午一个三岁多小女孩兰西三中附近被人拐走了，小女孩能说出她爸爸的手机号码从监控上看是被一个四十多岁男人抱走了现大人都急疯了有知情者请告之万分感谢看到信息的兄弟姐妹留意一下联系人张静杰13930886687我们都会有孩子谢谢你必有重谢10万元</t>
  </si>
  <si>
    <t>1ea5ecafa7f9865b178cb2cc04aea3b1</t>
  </si>
  <si>
    <t>想删除，却删不了了……</t>
  </si>
  <si>
    <t>203783040bfd157ed0c8409d9f4e8ad7</t>
  </si>
  <si>
    <t>急找孩子，求转，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5863977775劉老师</t>
  </si>
  <si>
    <t>ad1a179852ab468102fc8cc6fef0bd5e</t>
  </si>
  <si>
    <t>急找孩子，求转，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af0b49e26c4a86fb2e3bbdc432142df3</t>
  </si>
  <si>
    <t>【猫肉违法！】中华人民共和国卫生部《新资源食品管理办法》中猫属于界定中的第一项无食用习惯的动物，猫拥有不被食用的合法身份。只要用途为食用，猫无论在运输还是屠宰过程都是违法的，拦截后可要求价值的10倍赔偿！新资源食品管理办法全文链接：@中国小动物保护志愿者</t>
  </si>
  <si>
    <t>0c0de57c4a7edc1cf08a366f5ffabb69</t>
  </si>
  <si>
    <t>#在我来之前请不要#注意安全今天濮阳加油站，因为天热，加油时拿手机扫二维码，当场引起爆炸，当场蹦死4人，愿大家开车加油时，炎热的夏天，千万别拿着手机加油啦！！！2广州·萝岗区</t>
  </si>
  <si>
    <t>f50c1068620eae3ad5b889a1f1890985</t>
  </si>
  <si>
    <t>今天上午一个三岁多小男孩在苏州世纪家园小区附近被人拐走了，小男孩能说出她爸爸的手机号码从监控上看是被一个四十多岁男人抱走了现大人都急疯了有知情者请告之万分感谢看到信息的兄弟姐妹留意一下联系人张静杰13759695559@苏州公安@平安江苏@苏州新闻@扬子晚报@陈士渠2鹿山路</t>
  </si>
  <si>
    <t>605ae13af7f3505e2467bffdb57491df</t>
  </si>
  <si>
    <t>寻人启事急找孩子今天上午一个三岁多小女孩在锦绣花园小区附近被人拐走了，小女孩能说出她爸爸的手机号码，从监控上看是被一个四十多岁男人抱走了。现大人都急疯了。有知情者请告之，万分感谢！！看到信息的兄弟姐妹留意一下。联系人：13759695559张静杰看到就转转吧！谢谢你！</t>
  </si>
  <si>
    <t>196d1e632485adb8f15152860dd884f6</t>
  </si>
  <si>
    <t>大家注意了！⚠公安部特别提醒，若有人在路上接近你，向你推销福建安溪铁观音，又让你闻一下，你一定注意不要上当！那是观音土，是种迷昏药，一闻即晕！作案时，轻者劫财.劫色，重者杀害高价出售器官！非常残忍，现在已经在广东，河北，黑龙江，天津等省市出现。看完请马上转发转告你的亲人朋友</t>
  </si>
  <si>
    <t>39f7676ec454b20b485511501f3ec016</t>
  </si>
  <si>
    <t>太可怕了，人的良知哪去了，又是一年3.15,又一批共17种;问题食品;曝光!国人要睁大眼、闭紧嘴巴哦!…NB！中国人的铁胃！钢肠！1【兰州拉面】不能吃了!南京电视台做(详见长微博)...（分享自@长微博工具）</t>
  </si>
  <si>
    <t>108ebc3ce3e9033339b5ce0f53a229f1</t>
  </si>
  <si>
    <t>山西太原市人民医院昨天凌晨四点二十一分，因H7N9死亡，年龄31岁，孩子还在妈妈肚子里，参与抢救的医生已经被隔离，紧急通知，中央二套电视新闻已播出，暂时别吃鸡肉，鸭肉，因山西太原市5570头家禽已感染。收到马上发给你关心的人，预防永远胜过治疗。看到，群发扩散。爱自己就是爱家人🙏🙏🙏🙏🙏2凌源·刘杖子乡</t>
  </si>
  <si>
    <t>04bd635d430b3701040b1d13e9fdd7ec</t>
  </si>
  <si>
    <t>今天邵逸夫先生出殡了..乔布斯去世的时候，铺天卷地的刷屏，而邵逸夫去世了，却没有看见有人悼念，我们有千百个教学楼叫做“逸夫教学楼”，多少医院有“逸夫门诊楼＂，这位老人一生捐赠了数以千百亿计的医疗设施和教育设施，他真的比乔布斯伟大的多！一个真正做事的人应该被记住！默哀三分钟！</t>
  </si>
  <si>
    <t>6803e48f36c65690e970eaf6f99feb7b</t>
  </si>
  <si>
    <t>卧槽，482人死亡，什么概念，满地尸体😱😱😱</t>
  </si>
  <si>
    <t>b86d015c1dec478bb3479a23ad0d4f7b</t>
  </si>
  <si>
    <t>寻人启事13016855568有线索酬金10万帮忙扩散，上午一个十多岁小男孩在锦绣花园小区附近被人拐走了，小男孩能说出他的名字……汪雄～从监控上看是被一个四十多岁男人抱走了，有知情者请告之联系人汪永超～如果看一眼懒得转的冷漠的人也请……阿弥陀佛!你伸出手指按3秒</t>
  </si>
  <si>
    <t>287f5e675a5671b3a75f7d4c315c6270</t>
  </si>
  <si>
    <t>[流泪][流泪][流泪]真是太可怕了了！[惊恐][惊恐][惊恐]邯郸电视台新闻主播，台上突然心梗，年仅26岁！一点征兆都没有！生命只在一瞬间！所以不纠缠过去，别奢望未来，活在当下！生命如此脆弱，意外不分年纪.......祝愿看到视频的亲们活在当下，不管有钱没钱健康最重要！没有健康、一切为零。</t>
  </si>
  <si>
    <t>e42bbd3c07dd2e0b4a19b049663fd2bb</t>
  </si>
  <si>
    <t>#我是歌手##中国乳神#，警察打人了，真实视频</t>
  </si>
  <si>
    <t>df904b9e28ffbbe755b6ec63a6e17d2a</t>
  </si>
  <si>
    <t>辣手新交规！1闯红灯，6分，罚100。2酒驾，12分、5年内不得再考取驾照。3不系安全带，3分，罚100。4副驾不系安全带，1分，罚50。5行驶中拨打手机，3分，罚100。6行驶中抽烟，1分，罚100。7有意遮挡号牌，12分，顶额处罚。8超速驾驶，6分。9副驾驶不满14周岁乘坐，6分，罚300。</t>
  </si>
  <si>
    <t>9ea7ea2ac01fbf5f1d072c885d2c199b</t>
  </si>
  <si>
    <t>云南地震牵动全国人民的心；转发寻人启示：找一名职中学生，叫刘冻雪，16岁，请速回鲁甸县医院，妈妈在地震伤的很严重，想最后见她一面，姐姐的电话号码：13751977218，爱心接力吧！2灵石路</t>
  </si>
  <si>
    <t>20f41444b038a188f1ffa080edbd0a71</t>
  </si>
  <si>
    <t>广西平南！一男子闯入午托居民屋刀砍16名儿童致3死13伤2九江·华联广场</t>
  </si>
  <si>
    <t>88fff55a9d17dcbe23ca9d0fb7083ad8</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华商报@在西安</t>
  </si>
  <si>
    <t>a8eb1786198a82d7bce09b51d1b46249</t>
  </si>
  <si>
    <t>无法超越的经典！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t>
  </si>
  <si>
    <t>87b33c5ec0046396df662f219caf0700</t>
  </si>
  <si>
    <t>电视广播的亲们帮忙转发一下找一名职中学生，叫刘冻雪，16岁，请速回鲁甸县医院，妈妈伤的很严重，想最后见她一面，姐姐号码：13751977218，爱心接力</t>
  </si>
  <si>
    <t>34f88a16c55e77b94c66f7545e494a85</t>
  </si>
  <si>
    <t>岳阳的司机要注意了，开车千万不要挖鼻子，否则…已经有人被罚了</t>
  </si>
  <si>
    <t>682c4995f394349cef9243d16bf17d23</t>
  </si>
  <si>
    <t>一个湖南打工者，22岁，叫吴云飞，不知道在什么地方，请他速回湖南邵阳，直接到邵阳市中心医院。家中失火，父母双亡，妹妹伤势很严重，想见他最后一面。舅舅：18307468751爱心接力。这个不转对不起自己的良心湖南省邵阳市绥宁县武阳镇武阳派出所谢谢！十万火急-----谁的群多</t>
  </si>
  <si>
    <t>f7b1dd9c298ed5f4eedf3d757029b4f6</t>
  </si>
  <si>
    <t>【调查地沟油的记者李翔，死了】身中10余刀，惨死。他为全国不能吃特供的十多亿草泥马的食品安全努力过。他付出了年轻的生命。请动一下鼠标，转发，表达一下谢意！</t>
  </si>
  <si>
    <t>c5278f07edea1ed7b7dbc4170f61123d</t>
  </si>
  <si>
    <t>一女的横穿马路，脚踩在栏杆上想跨过去，没想到脚下一滑，把命丢了直接挤死了。可怜，真爱生命，不要以为是小事，真出事了就完了</t>
  </si>
  <si>
    <t>6031d7676f551d6c0b5432649706d2e1</t>
  </si>
  <si>
    <t>转：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9e8cbf85070861df5cc4a2131a466968</t>
  </si>
  <si>
    <t>急找孩子，求转，求扩散，求帮忙实验小学寻人启事13940292999。有线索酬金10万，帮忙扩散，今天上午一个三岁多小女孩在锦绣花园小区附近被人拐走了，小女孩能说出她爸爸的手机号码从监控上看是被一个四十多岁男人抱走了现大人都急疯了</t>
  </si>
  <si>
    <t>c95a088adeb7fbb5bc673166277875d1</t>
  </si>
  <si>
    <t>谁有天津的朋友，给转转吧。☞☞☞海港城1栋，孩子叫马坤，刚送到医院，大出血，快不行了，说了个电话13909557669打不通，万能的盆友圈，帮忙寻找其家人另外一条：找一名二小学生，叫奇家乐，14岁，请速回中医院，妈妈伤的很严重，想最后见她一面，叔叔电话：15047317606爱心接力</t>
  </si>
  <si>
    <t>ea6821651ac9da41ad26463cf5fbe109</t>
  </si>
  <si>
    <t>特大好消息！卖狗肉违法了，国家食品药品监督局11月1日开始集中受理狗肉馆举报，举报电话：12331．大家扩散出去啊！爱狗狗爱动物！养狗的爱狗的请果断转发。[强]@艳阳天小院@坏先森图片志@中国小动物保护协会</t>
  </si>
  <si>
    <t>aecf51fad2d2d6aec2cc0a488560f60f</t>
  </si>
  <si>
    <t>中央电视台《焦点访谈》已经播出：可口可乐公司承认其旗下的果粒橙含有美国禁用农药「多菌灵」！专家指出，多菌灵跟其他农药一样，对脑部影响最大，可引致局部麻痹，并可导致癌症。宁可相信，不喝也罢！请火速转给你在乎的朋友，更不要给孩子们喝这种饮料啦！</t>
  </si>
  <si>
    <t>12ee3df4551b7c11483e76ebf3f75116</t>
  </si>
  <si>
    <t>帮忙！求扩散。今天上午一个三岁多小女孩在华润超市附近被人拐走了，小女孩能准确说出她爸爸的手机号码，从监控上看是被一个四十多岁男人抱走了，现大人都急疯了，有知情者请告之，万分感谢！看到信息的兄弟姐妹留意一下！联系人郑春蓉13947904333（幫忙转发）我在:2建设街</t>
  </si>
  <si>
    <t>354582d0452b138ca1615e5c42112fbb</t>
  </si>
  <si>
    <t>请告诉您的孩子：在外面，找不到爸爸妈妈的时候，不要慌乱，去任意一家银行坐下，告诉工作人员你找不到家人了，工作人员会联系你的家人的。10月1日起，全国银行正式成为中国失联儿童安全守护点！银行就是失散儿童守护人！只要孩子进了银行，即便暂时与家长失去联系，孩子也不会被拐卖或出现意外！真要都接力起来能帮助多少走丢的孩子！一一一这个要转[爱心][强][强][强]</t>
  </si>
  <si>
    <t>ae4bada51cbf35a67d11531fe77ccfb0</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德厚街</t>
  </si>
  <si>
    <t>a63d0406b40b061d84a5b58c27bbc1fe</t>
  </si>
  <si>
    <t>师宗派出所刘警官提示家里有孩子的都看好了，银川来了100多外地人专偷小孩抢小孩的白沟已丢20多个，已解剖7个拿走器官！说凡是街上转悠跟到家门口楼下就走了面包车，收粮食的车，收旧家电的，人带黑口罩，穿黑裤子，有问路的千万别停下，不要理会，收到的都传下，这是事实转一次可能就拯救了一个孩子</t>
  </si>
  <si>
    <t>5e9c634fe9c6f590b20804509cecd0d8</t>
  </si>
  <si>
    <t>发表了博文《女子赵红霞传》-赵红霞，重庆妹子，瓜子脸，丹凤眼，身体高挑，体格风骚，青春动人，于国朝腐败生死存亡之秋，受命于包工头，于床头反贪，一举睡翻六厅级干部，要挟其发包工程，巨富，且竟然未得</t>
  </si>
  <si>
    <t>bea3b2e1ee31d9e0c9f95d2e4b463a6c</t>
  </si>
  <si>
    <t>急找孩子，求转，求帮忙石家庄实验小学寻人启事帮忙扩散，今天上午一个三岁多小女孩在石家庄锦绣花园小区附近被人拐走了，小女孩能说出她爸爸的手机号码从监控上看是被一个四十多岁男人抱走了现大人都急疯了有知情者请告之万分感谢看到信息的兄弟姐妹留意一下联系人张静杰13759695559</t>
  </si>
  <si>
    <t>4f178e7636990d69b195e49f9e7c10ae</t>
  </si>
  <si>
    <t>四川藏族地区，是世界海拔最高的地区。如果您周围有四到十岁孩子的旧衣服和鞋子，洗干净就可以了。这个岁数的孩子们太缺衣服。邮寄地址：四川甘孜藏族自治州石渠县西区长沙贡马乡小学，邮编：627350校长：达洼2上海·澳门葡国餐厅MACAUPRTUGUESERESTAUR...</t>
  </si>
  <si>
    <t>c1ff6ca7d6c95f44c7dc7d25642b7a40</t>
  </si>
  <si>
    <t>寻人启示13759695559帮忙扩散，今天上午一个三岁多小女孩在世纪花城附近被人拐走了，小女孩能说出她爸爸的手机号码从监控上看是被一个四十多岁男人抱走了现大人都急疯了有知情者请告之万分感谢看到信息的兄弟姐妹留意一下联系人张静杰137596955592临海大道(中)</t>
  </si>
  <si>
    <t>d70496605d1230b34c0f1dd6e6c7ff66</t>
  </si>
  <si>
    <t>#天津塘沽大爆炸#看过网友拍到的爆炸视频，那场面~那震撼力~反正我是信了</t>
  </si>
  <si>
    <t>513d64a4ad1824e683e067f24efe128b</t>
  </si>
  <si>
    <t>广西平南：一男子闯入午托居民屋刀砍16名儿童致3死13伤；ElenaPerminova她就是可以把上短下长穿的如此养眼</t>
  </si>
  <si>
    <t>5cee02637dc191814b471c9e595b2e43</t>
  </si>
  <si>
    <t>乔任梁被曝SM过度窒息而亡导演王子元躺枪乔任梁被曝SM过度窒息而亡导演王子元躺枪</t>
  </si>
  <si>
    <t>a2329460ae4671d0ce28276dddc119b3</t>
  </si>
  <si>
    <t>求转本人：周海明13872099695今天上午的四岁女儿在新天地附近被人拐走了，女儿能说出她爸爸的手机号码从监控上看是被一个四十多岁男人抱走了现我们家老太太都急疯了有知情者请告之万分感谢看到信息的兄弟姐妹留意一下联系人周海明如果看一眼懒得转的冷漠人也请你伸出手指按3秒看到就转转吧我们都会有孩子谢谢你必有重谢5万元整谁的群多大家帮忙转发一下！好人一生平安。2张家口·宣化县</t>
  </si>
  <si>
    <t>e0fdf55056608f4a68b3af7e1486bc23</t>
  </si>
  <si>
    <t>人肉他[菜刀][菜刀][菜刀][菜刀][菜刀]太可恶了[发怒][发怒][发怒]甘肃省西峰人，施暴者是继父，望有关部门救救这可怜的孩子。朋友圈的大神们大家习员自己的资源力量，救救可怜的孩子。不要做冷漠的看客转发出去[菜刀][菜刀][菜刀][菜刀][菜刀][菜刀]我朋友圈有几千人，有三千人转发就可以了！为了孩子大家转发起来没人性[菜刀]2九江·沙河街镇</t>
  </si>
  <si>
    <t>b6d7a0d04f80ba9114715022bfe5d48c</t>
  </si>
  <si>
    <t>今天邵逸夫先生出殡了...一个外国人乔布斯去世的时候，我们中国人铺天卷地的刷屏，而邵逸夫去世了，却没有看见有人悼念，我们有千百个学校的教学楼叫做“逸夫教学楼”，多少医院有“逸夫门诊楼＂，2张家口·西城镇</t>
  </si>
  <si>
    <t>b3b6c978cd7e2c92e09ff7d2093ed925</t>
  </si>
  <si>
    <t>【警惕】转：现在有破车窗玻璃的新方法，材料：一把粗盐，一把口水。新技巧，在任何地方都可以随意办得到。这是被捕的小偷当场被迫现场示范。请告诉亲友外出切勿把贵重或值钱的东西放在车内。更多奇闻轶事请到我的微博看.</t>
  </si>
  <si>
    <t>ebb01d5893f2bd430a05a1022b4fda15</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平阳南路</t>
  </si>
  <si>
    <t>1239281c1b8139ff2b0df0fcb9c5ca5e</t>
  </si>
  <si>
    <t>（微信朋友圈发现的）急找孩子，辽宁实验小学，有线索酬金10万，帮忙扩散。今天上午一个三岁多小女孩在锦绣花园小区附近被人拐走了，小女孩能说出她爸爸的手机号码，从监控上看是被一个四十多岁男人抱走了现大人都急疯了，有知情者请告之，联系人宁继春13940292999。@宝贝回家@陈士渠</t>
  </si>
  <si>
    <t>85810db1d13986e2a7b73c3b29332d49</t>
  </si>
  <si>
    <t>急找孩子，求转，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t>
  </si>
  <si>
    <t>8b2da2aa765e5ac8bfba97a26e7dc48d</t>
  </si>
  <si>
    <t>🙏晶晶兔团队为天津爆炸人员祈福！同时北京的朋友们注意一下强烈呼吁：大家关好门窗，不确定是否有有害气体。北京地区距离塘沽直线150公里，现时风速3-4级，时速21.6KM/小时，预计7小时吹到北京，今天日出5:23，请大家在日出前关好门窗，明晨尽量带口罩外出、口罩上面喷上宫品，家里也要多喷预防病毒</t>
  </si>
  <si>
    <t>23303de0fd68a8a63c37a5f23ce3c4d0</t>
  </si>
  <si>
    <t>吃榴蓮之後，饮可口可乐，毒過眼鏡蛇]又一游客--客死泰國异乡...一位中国游客在泰国旅游的时候，吃了很多榴莲之后又喝了可乐，致咖啡因中毒血压飙升，结果引发心脏病猝死，年仅28岁，泰国有明确规定，食用大量榴莲后，8小时之内是不能饮可口可乐的！看到了就转发提醒一下!知道都转.让所有人都知道！</t>
  </si>
  <si>
    <t>49f1e364c36f64cd8d827e251840206b</t>
  </si>
  <si>
    <t>3632785d4e90e7634b2fd2ead05a4a69</t>
  </si>
  <si>
    <t>【广西一名女子为赢iPhone6深夜街头裸奔】广西崇左市龙州县昨晚深夜突现一漂亮年轻女子，全身赤裸三点尽露在马路裸奔。据网民称，索女之所以裸奔，是因为在“朋友圈”跟友人打赌，如果脱光赤条条绕城一圈，便送她一部苹果iPhone6，结果该女子真的褪去身上所有衣服裸奔……</t>
  </si>
  <si>
    <t>8079c089f3a797d720d005d3379c9213</t>
  </si>
  <si>
    <t>（帮转发）是真的，还没找到。帮朋友转发的：果果朋友家女儿刚刚在厦门万达广场附近走丢求扩散，谢谢。联系电话18852405370/18151087476。顺手一转也许能拯救一个家庭阿</t>
  </si>
  <si>
    <t>67f0ec47ad8923cf9c4a921570f77da2</t>
  </si>
  <si>
    <t>♈️🎀寻主捡到一个钱包。里边有一张身份证：梁永涛，卡10多张。现金1000元左右，动车票2张。（梁永涛，张慧）车票是后天的，大家帮忙扩散。赠人玫瑰，手留余香。传递正能量。失主请联系：13503897636</t>
  </si>
  <si>
    <t>ac38dbd40ff8d447236d6c1a102c426e</t>
  </si>
  <si>
    <t>他没死已经抢救过来了昨天说死是因为当时当地人看到爆炸很厉害才说不会活过来还有媒体没有确认之下直接说明他死了。但他今早发表声明说自己还活着还让影迷们别太早为他办葬礼之类的话.活着就好了.反正活过来了这是奇迹.还说速度还在激情也在。这伤口看着真心疼[流泪]</t>
  </si>
  <si>
    <t>8c8bec5f02cabc5157d1ba24a5f46fc4</t>
  </si>
  <si>
    <t>女.子.拒.绝.强.奸，被.判.刑.3.年</t>
  </si>
  <si>
    <t>9d5ac62f5375c45f3cef439e5a80d872</t>
  </si>
  <si>
    <t>现转发给大家看。浙江台州临海充气蹦蹦床炸了，满天都是孩子，，旁边树都炸断了，以后千万别让孩子玩了！120拉好几车还没拉完孩子！看到的多给大家传递一下！远离危险……保护宝宝！.</t>
  </si>
  <si>
    <t>021f15da4f37c28ccb810574ff6b01d7</t>
  </si>
  <si>
    <t>分享自鲁迅遗孀《[转载]后宫着火！》-原文地址：后宫着火！作者：思想之花园新闻破解:【央视员工爆料：广西惊现帝王局长】@中国记者杨慧峰：广西都安民政局...(来自@头条博客)-</t>
  </si>
  <si>
    <t>37503bc14968c21d5dc2949b18438534</t>
  </si>
  <si>
    <t>这次天津爆炸事件，截止下午为止，普通群众死亡482人，重症监护室52人没有脱离生命危险，消防大队死亡11个中队400多人，两次爆炸全部阵亡，总计死亡人数1300多人，爆炸面积方圆一公里，最近的一个居民小区全部被灭，一个活口没剩，官方为什么还在透露假消息，说只死亡12名消防官兵，禁止点赞，请转发。</t>
  </si>
  <si>
    <t>1ca0dce914e9e579c357354a5d313b02</t>
  </si>
  <si>
    <t>中国500強企业腾讯CE0、QQ之父、微信创始人马化腾先生初一下午在深圳人民医院因汹酒、过劳后引起心肌梗死去世，享年39岁，个人财产334.2亿人民币⋯生命没有第二次!!!因此春节期间望各位朋友们不易过度喝酒、熬夜⋯因为生命只有一次![流泪][流泪][流泪]再次敲响了人们忽视生命、忽视健康的红色警钟！</t>
  </si>
  <si>
    <t>a6c6c8d7430c112d439b0f3a489c19dd</t>
  </si>
  <si>
    <t>#太原高考#捡到一个准考证，有认识的通知一下：姓名：白娅倩、考点：一中、考场：013、座号：11、准考证号：204101311。联系电话：15935078941。别耽误孩子高考。帮助别人手留余香！@fm1044dj鹏程@太原交通台@太原同城会2滨河东路辅路</t>
  </si>
  <si>
    <t>ef09ecb20753888d39b98ba8466d93ad</t>
  </si>
  <si>
    <t>发表了一篇转载博文《[转载]广西有个帝王局长》-</t>
  </si>
  <si>
    <t>ca4bbf56a9d4972dc89fff0e4bfb3974</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不管是真是假都转一下吧2071县道</t>
  </si>
  <si>
    <t>dc4a70cff3cacc296576370372294d17</t>
  </si>
  <si>
    <t>重庆西南医院今天凌晨8点43分，五名男女生感染H7N9病毒死亡，最大的59岁，最小的16岁，参与抢救的医生已被隔离，中央1台电视新闻己播岀，暂时别吃魚，凉皮，冷面类，酸菜，特别是草魚，酸菜魚，鸡，鸭，水煮魚，目前有3167个已感染，万盛有1例，江津2例，永川3例。收到马上发给你关心的人。切记2重庆·城口县</t>
  </si>
  <si>
    <t>c6a96cb3031a485ee8a68970ef1eb838</t>
  </si>
  <si>
    <t>真实事件！！在西乡的业主客户朋友们要⚠️注意⚠️了，刚刚在西乡沃尔玛看发生严重恶性杀人事件，见人就砍，好像有四人团伙，现只抓住一个，其他在逃，请各位朋友最近不要在外逗留，早些回家.注意安全</t>
  </si>
  <si>
    <t>e9e27fc015a115e5d19a6f75e848c2d3</t>
  </si>
  <si>
    <t>@糗事百科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t>
  </si>
  <si>
    <t>7b887261508eafda1b273fba0d6964c6</t>
  </si>
  <si>
    <t>【请为这位小女孩点上一支】这位戴着眼镜努力往前跑的1035号小朋友，今年8岁。在东部时间4月15日下午2点30分，波士顿马拉松爆炸事件中失去了生命的小宝贝，天堂的路没有恐怖袭击，天堂的路可以自由奔跑生命可贵。</t>
  </si>
  <si>
    <t>4c7f8f13e6707a5479dc65ee51fae287</t>
  </si>
  <si>
    <t>朋友捡到一个准考证，有认识的通知一下：姓名：白娅倩、考点：一中、考场：013、座号：11、准考证号：204101311。联系电话：15935078941。别耽误孩子高考。人多力量大，举手之劳而已保佑她顺利考试…@江宁发布@江苏网络电视台@江宁发布@江宁公安在线@江苏身边事</t>
  </si>
  <si>
    <t>a0a907722ad253ea462ec7d675e9a18e</t>
  </si>
  <si>
    <t>温州又有一个小孩被拐走，这是怎样的一个世代了？！13947904333帮忙！求扩散，今天上午一个三岁多小女孩在温州华润超市附近被人拐走了，小女孩能准确说出她爸爸的手机号码，从监控上看是被一个四十多岁男人抱走了，现大人都急疯了，有知情者请告之我在:2紫竹路</t>
  </si>
  <si>
    <t>9f0705bbf8fbd21bee7fd407ea113b28</t>
  </si>
  <si>
    <t>9e4dcc59af0d287405a9fec65958bd8e</t>
  </si>
  <si>
    <t>急找孩子，求转，求帮忙寻人启事13759695559帮忙扩散，今天上午一个三岁多小女孩在大良镇锦绣花园小区附近被人拐走了，小女孩能说出她爸爸的手机号码从监控上看是被一个四十多岁男人抱走了现大人都急疯了有知情者请告之万分感谢！联系人张静杰137596955592燕山东路</t>
  </si>
  <si>
    <t>ba7583b39a3dacc2888ae5b9d7ba7176</t>
  </si>
  <si>
    <t>13969597919帮忙扩散，今天上午一个三岁多小女孩在开发区怡馨家园小区附近被人拐走了，小女孩能准确说出她爸爸的手机号码，从监控上看是被一个四十多岁男人抱走了，现大人都急疯了，有知情者请告之，万分感谢！看到信息的兄弟姐妹留意一下！联系人:郑春蓉13969597919知情的请拨打电话</t>
  </si>
  <si>
    <t>547255a4b00febcf5d410001e486ba6e</t>
  </si>
  <si>
    <t>文山平坝一家七口人因吃野生菌毒死了六人，只剩一个老人活着。六口棺材一起发送，场景太凄惨了！希望大家不要吃野生菌了，兴山县一个农民家庭，</t>
  </si>
  <si>
    <t>2d326b1772f6e57ab0a42f829aecb98c</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大，可引致局部麻痹，并会导致癌症,请火速转给你朋友，不要给孩子们喝这种饮料。</t>
  </si>
  <si>
    <t>f80c3bac3c49864e6de2d3f26c65c8bc</t>
  </si>
  <si>
    <t>朋友妈妈在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湖南交通频道官方微博@乐活长沙</t>
  </si>
  <si>
    <t>34b1cee09301b83a82ee99401e0fdedc</t>
  </si>
  <si>
    <t>急找孩子寻人启事13759695559帮忙扩散，今天上午一个三岁多小女孩在肇庆沃尔玛附近被人拐走了，小女孩能说出她爸爸的手机号码从监控上看是被一个四十多岁男人抱走了现大人都急疯了有知情者请告之万分感谢看到信息的兄弟姐妹留意一下联系人张静杰13759695559谢谢你!</t>
  </si>
  <si>
    <t>1bda104477f0ee1b13ed6760da19db0e</t>
  </si>
  <si>
    <t>一位叫徐敬的女孩，21岁，请速回雅安水城县医院，妈妈伤的很重，想见你最后一面，爸爸电话:15193383486。爱心接力，请好心人转。好人有好报!@Nan楠---@Nan楠---@Charlene--L@LING的心情@Natumi-杨小赖@卢小qin@Angla-瑞君@陈le璇</t>
  </si>
  <si>
    <t>7a4a953fb674e2bf6c1e8f56c51a02a6</t>
  </si>
  <si>
    <t>..急找孩子，求转寻人启事13930886687帮忙扩散，今天上午一个三岁多小女孩在湛江市吴川三中附近被人拐走了，小女孩能说出她爸爸的手机号码从监控上看是被一个四十多岁男人抱走了现大人都急疯了有知情者请告之万分感谢看到信息的兄弟姐妹留意一下联系人张静杰13930886687必有重谢10万元</t>
  </si>
  <si>
    <t>f0488b2ee9bdb8013a32fe7239f158ef</t>
  </si>
  <si>
    <t>马连道家乐福发生突发事件，营业时间所有出入口用铁门封闭，不许进出。原因是一名女士在结账时跟在身边的孩子突然失踪，幸亏及时报警，家乐福立刻封闭所有出入口寻找孩子，后来孩子在二楼卫生间找到，头发被剃光，衣服已经被换掉，人贩子不知去向。年关将至，请大家出入公共场合务必带好孩子！！！</t>
  </si>
  <si>
    <t>8468e6e5a76732324eed5ff7f3908ea5</t>
  </si>
  <si>
    <t>急找孩子，求转，求帮忙实验小学寻人启事13019073385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019073385</t>
  </si>
  <si>
    <t>82c08eb028f5a291f29e3b9fcf8ce857</t>
  </si>
  <si>
    <t>令人发指！！【法治社会爆料者的结局】爆料地沟油的记者李翔身中10余刀被惨杀；曝光三聚氰胺的乳业打假第一人蒋卫锁遇害身亡；中国药品打假第一人高敬德在北京被派出所接走，3天后离奇死亡；爆料毕节五名流浪儿童被冻死的记者李元龙也不知去向.-原文地址：</t>
  </si>
  <si>
    <t>ac8af3bdd6234b3f9c247bb601042834</t>
  </si>
  <si>
    <t>免费领养狗。有罗威，金毛，德牧，贵宾，吉娃娃，土狗，番狗，在黄埔石溪市场有个杀狗场被捣毁。有几千只狗无人领养就要安乐死了。要领养的打这个电话13902861971.刘小姐，2014年11月20日截止。如果您领养不了，就麻烦转发一下，救救可怜的狗狗！您的复制粘贴可以拯救无数狗狗生命。@广州吃喝玩乐攻略</t>
  </si>
  <si>
    <t>2351eabfe2229091aaec544c468b8eb0</t>
  </si>
  <si>
    <t>大虾里面的虫子哪里来的呢？</t>
  </si>
  <si>
    <t>5c9edd904c3afd88152da72cac8c630c</t>
  </si>
  <si>
    <t>紧急通知：家里有孩子的大人都看好了，四川省成都市来了1000多外地人专偷小孩抢小孩的成都地区已经丢20多个，已解剖7个拿走器官！今天学校也给家长开会呢，说凡是街上转悠，跟到家门口楼下就走了，面包车，收粮食的车，收旧家电的，人带黑口罩，穿黑裤子，有问路的千万别停下。2成都·赵镇</t>
  </si>
  <si>
    <t>f53e208de277a3ad02195282c1e64b13</t>
  </si>
  <si>
    <t>5月12日不要去电影院。请大家一定别进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t>
  </si>
  <si>
    <t>4255c90bb332c649e496dfd6c7d8e419</t>
  </si>
  <si>
    <t>红衣女子在警局裤子被扒光腚几小时红衣女子在警局裤子被扒光腚几小时，金章2010...</t>
  </si>
  <si>
    <t>1397c0f22bc30c707758a1ec3922f9f1</t>
  </si>
  <si>
    <t>寻人13969597919帮忙扩散，今天上午一个三岁多小女孩在高新开发区怡馨家园小区被人拐走了，他能准确说出爸爸的手机号码，从监控上看是被一个四十多岁男人抱走了，现大人都急疯了，有知情者请告之，万分感谢！看到信息的兄弟姐妹留意一下！求扩散！联系人:郑春蓉139695979192凌水路</t>
  </si>
  <si>
    <t>1aae948a6a4606aa8154d2682ebe4d61</t>
  </si>
  <si>
    <t>#塘沽爆炸#转，我们现在应该做到不猜测，不传谣，不添乱。还有北京的朋友们注意了大家关好门窗，不确定是否有有害气体。北京地区距离塘沽直线150公里，现时风速3-4级，时速21.6KM/小时，预计7小时吹到北京，今天日出5:23，请大家在日出前关好门窗，明晨尽量带口罩外出！</t>
  </si>
  <si>
    <t>26bb63c0cfa1f8a6fec21468c7e7b9b0</t>
  </si>
  <si>
    <t>我校需要小孩的衣服，新旧不限四川藏族地区，也是世界海拔最高的地区请问周围有没有四到十岁孩子的旧衣服和鞋子，洗干净就可以因为小朋友衣服少，捐的人少，所以这个岁数的孩子缺衣服地址：甘孜藏族自治州石渠县西区长沙贡马乡小学，邮编：627350校长：达洼18923491809@Taurus丶苏雨语</t>
  </si>
  <si>
    <t>2d40c1baa31d60986ab8395202a28781</t>
  </si>
  <si>
    <t>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这是事实让更多的人知道转一次可能就拯救了一个孩子！</t>
  </si>
  <si>
    <t>20b1f90b41b3ca20d0c923b440945d5a</t>
  </si>
  <si>
    <t>最近出现骗子让单独带孩子的家长帮忙照相，当家长拿着相机拍照的时候就会出现眩晕。然后孩子就被抱走了。沈阳出现两起了。请告诉周围妈妈们注意！深圳也有妈妈差点上当其他群里看到的，请自己家里或亲戚家里有小孩子的互相转告一下，不要让悲剧发生在身边！@杂谈五味@中国微生物@北京新鲜料</t>
  </si>
  <si>
    <t>f31b14686055c7128c049e8acaeb5130</t>
  </si>
  <si>
    <t>这是一位94岁的老奶奶，老伴死了，两个儿子在外打工，每天捡垃圾捡到凌晨两点，不足五点又要去捡，每天只赚5、6块，生病了也不去医院。每转一次腾讯公益就会给她一毛钱！帮帮这位可怜的老人吧！</t>
  </si>
  <si>
    <t>4c408b78d273e5c3d5743f49a7909a86</t>
  </si>
  <si>
    <t>急找孩子，帮转，酬金10万，今天上午一个三岁多小女孩在深圳锦绣花园小区附近被人拐走了，从监控上看是被一个四十多岁男人抱走了现大人都急疯了，联系人宁继春13940292999</t>
  </si>
  <si>
    <t>a89fd4bf34a21b1b3d1d9a8848e453f0</t>
  </si>
  <si>
    <t>该死的中国食品，中国的食品安全能不能彻查到底还有多少人会被毒害，旺仔牛奶、可口可乐、爽歪歪。娃哈哈AD钙奶、多美滋、雅培、美汁源果粒奶优菠萝味的。都含有肉毒杆菌。</t>
  </si>
  <si>
    <t>85f672ddaf0ed3bfb6a44d04d8c8f2df</t>
  </si>
  <si>
    <t>【请记住：轮奸要第一个上！】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叫兽哦）</t>
  </si>
  <si>
    <t>1b79f9c256d62f58ca08ed2af0bb0419</t>
  </si>
  <si>
    <t>中央巡视组/纪检监察组驻进湖北省组长施建明：手机号：1352066654313601244044副组长曾志勇：手机号：1399260262815801360139副组长白海军：手机号：13911389312主任张雁冰：手机号：13520554628谁的群多，举报贪官的时候到了，有冤的伸冤，无冤的转发为别人做点好事。</t>
  </si>
  <si>
    <t>814ca2a6b38193a935d4d101010c1612</t>
  </si>
  <si>
    <t>大家買牙膏請留心,买牙膏时注意牙膏管反面底部的颜色条,今天才知道，原来颜色条有含义啊！尽量选择绿色和蓝，共分4种:绿、蓝、红、黑.绿色:纯天然；蓝色:天然+药物；红色:天然+化学成分；黑色:纯化学的。咱们用的大多都是化学的，太过分了！我在:2209国道</t>
  </si>
  <si>
    <t>faf48fd882a68f0db5a0c2d833ad7e6e</t>
  </si>
  <si>
    <t>一男子闯入午托居民屋刀砍16名儿童致3死13伤……刚下班……我就打开电视让心跟着电视的频率一起走。</t>
  </si>
  <si>
    <t>3ac389645eb56938a23711f6016383c9</t>
  </si>
  <si>
    <t>海南高速封路，DF21D进驻三沙，不明真相情况下还是不要瞎传，不过我三大舰队之前在西沙群岛军演也是很强势的回应！南海仲裁不过是一张废纸，5点出的结果肯定对中国不利，就看各方接下来有什么大的举动#南海仲裁案##南海仲裁案结果#2南京·秣陵街区</t>
  </si>
  <si>
    <t>4144bb51ddf0c189cb96aee8746cf8b0</t>
  </si>
  <si>
    <t>山东东营港爆炸，一会儿新闻该报道了希望别像天津当年的滨海港损失那样惨重</t>
  </si>
  <si>
    <t>4655e66b182a41b6c4ea947b6caca412</t>
  </si>
  <si>
    <t>急找孩子，求转，求帮忙寻人启事13940292999。有线索酬金10万帮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6c112ef8f1b9ff1099de3bc7fccf4723</t>
  </si>
  <si>
    <t>新闻界朋友转发。成都—求学(2645078840)11:20:32谁的群最多，帮忙转发一下，一位叫徐敬的女孩，21岁，请速回水城县人民医院，妈妈伤的很严重，想见她最后一面，爸爸号码：15193383486，爱心接力，好人有好报。</t>
  </si>
  <si>
    <t>b2efac1f53384ae15b96644d67a7fbae</t>
  </si>
  <si>
    <t>【动物保护法Q群-如何举报铲除狗肉馆和屠宰场！】374972491弥天-安安:【猫狗肉举报电话】食药监管区号+12331【活体举报】网查当地动物卫生检疫局【街头摊贩】工商区号+12319【来源不明】报警110依据《食品卫生法》《肉品卫生检验试行规程》【如何举报铲除狗肉馆和屠宰场】</t>
  </si>
  <si>
    <t>e1ce8a08928a5bef07794d5ccf529d20</t>
  </si>
  <si>
    <t>寻人启事13940292999。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6ab37762d7d5e4eac535b3ce249ff764</t>
  </si>
  <si>
    <t>【非诚勿扰女嘉宾2刀砍死丈夫！】非诚勿扰126期---129期女嘉宾王佳，32岁西安人，女编剧2012年5月结婚，7月就两刀砍死了熟睡中的老公，还企图制作家暴假象，被警方识破。非诚勿扰啊，那些男嘉宾花钱被嘲弄，被侮辱，娶回家漂亮媳妇有啥用，死都不知道为啥了。。。据@张弦</t>
  </si>
  <si>
    <t>44d73a0a047589fc3bcabdc595efd06a</t>
  </si>
  <si>
    <t>全球发出警示！请传出去！隐翅虫，在你身上时绝对不要打，她身上有毒液，接触到皮肤，就死定了！跟你的孩子、朋友讲，万一身上有这虫，用嘴巴轻轻吹走就好。绝对不要用手打.医师强调,如果每个收到这份邮件的人,能够转发十份给其他人,肯定至少有一条生命将会被挽救回来,请转寄转发！</t>
  </si>
  <si>
    <t>b9ddbdd1fc150afa30af016319e85fc5</t>
  </si>
  <si>
    <t>☎☎☎急讯最近进入东营一批人，下车换成和尚服，拿着香皂，到处推销，到人家里去推销，说你闻这香皂，可香了，等你一闻，一两分钟的时间，就晕过去了，他就把值钱的东西都拿走了，大家一定要转发到群里，并且告诉我们的亲人和身边的人！一定先告诉你的老人和孩子，这个一定要转。</t>
  </si>
  <si>
    <t>c59741efef94eaf32a01f6cd8cc85cc9</t>
  </si>
  <si>
    <t>一位叫徐敬的女孩，21岁，请速回雅安水城县人民医院，妈妈伤很重，想见她最后一面，爸爸电话15193383486，爱心接力，别一天就知道玩，求转发。</t>
  </si>
  <si>
    <t>4152a68a2bcffe89ffd2a0bc79de7520</t>
  </si>
  <si>
    <t>重庆江津宣布：昨天凌晨二点二十一分，一女性感染SB250病毒死亡，年龄21岁，参与抢救的医生已经被隔离，据悉此女是在吃酸菜鱼后发觉呕吐头晕送院，中央13套电视新闻已播出，暂时别吃鱼肉，酸菜，特别是皖鱼，酸菜鱼，水煮鱼，因江津有121个鱼塘已感染。收到马上发给你关心的人。2上海·海湾</t>
  </si>
  <si>
    <t>1b729f7ca712e39c202d20e43c8289c9</t>
  </si>
  <si>
    <t>中国人拍的《金陵十三钗》小日本让其票房为零。小日本拍的《贞子》3D将于9月12日在中国大陆上映。而9月12日既是南京大屠杀纪念日，又是国难日。勿忘国耻！！作为中国人，敢不敢让贞子3D9月12日票房为零</t>
  </si>
  <si>
    <t>649b3885585c90a4cc23d9e8cca2304e</t>
  </si>
  <si>
    <t>一男子闯入午托居民屋刀砍16名儿童致3死13伤……不是用来衡量对方的爱！广西平南；爱是用来包容的2苏州·炸鸡情侣(青城山路店)</t>
  </si>
  <si>
    <t>fcb00bd2dc7285b177991e6a3bdbe912</t>
  </si>
  <si>
    <t>de49bb68c4a28f3f5993651ac3d56b88</t>
  </si>
  <si>
    <t>全世界唯一的核电站废料处理中心将在连云港建设！投资1000个亿工程！国内外核废料都将在连云港处理！一旦爆炸意味着苏北都将陷入万劫不复，摧毁一切生命。畸形儿将进入千家万户，切尔诺贝利和福岛的悲剧将再上映！消息都被封锁了！我们希望更多的人知道真想，支持我的家乡&amp;#;菲律宾总统怒骂美驻菲大使：他是“伪娘”</t>
  </si>
  <si>
    <t>1fea26446a1e0b2cbd0baf7d8a8cb83b</t>
  </si>
  <si>
    <t>潮阳和平和溪头网传抢小孩团伙被围殴-资讯视频-爱奇艺L潮阳和平和溪头网传抢小孩团伙被围殴¡查看图片</t>
  </si>
  <si>
    <t>4aec30ca43f1aa7f1b6d69fda7cc5cbc</t>
  </si>
  <si>
    <t>【女大学生网恋残疾小伙三日定情对方酷似周杰伦】90后女大学生小丹在网上认识了广州一男孩，两人不到三天坠入爱河。当她只身前往广州后，发现男孩竟双腿无行动能力，而小丹却做出惊人决定：退学向他求婚，并承诺照顾他一生。男孩长得像周杰伦，弹得一手好吉他。via都市快报女大学生网恋残疾小伙三日定情对方酷似周杰伦</t>
  </si>
  <si>
    <t>64bd6a15c5e5bf58aa16ba464b0f0a48</t>
  </si>
  <si>
    <t>我上传了一个视频浙江台州临海充气蹦蹦床炸了，满天都是孩子，，旁边树都炸断了，以后千万别让孩子玩了！120拉好几车还没拉完孩子！看到的多给大家传递一下！远离危险……保护孩子！</t>
  </si>
  <si>
    <t>68ba306a4f02ad9247fee621c4752c99</t>
  </si>
  <si>
    <t>急找孩子，求转实验小学寻人启事13930886687帮忙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必有重谢10万元</t>
  </si>
  <si>
    <t>c23d0b7683f74aa61f908756917b286f</t>
  </si>
  <si>
    <t>急找孩子，求转求帮忙实验小学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2254省道</t>
  </si>
  <si>
    <t>d1f16eea8540a860c374d98a00ef5df6</t>
  </si>
  <si>
    <t>四川藏区需要4一10岁小孩的衣服和鞋子，新旧不限。，洗干净就可以。地址：四川省甘孜藏族石渠县西区长沙贡马乡小学，邮编：627350校长：达洼15884044467如果没有合适的衣服邮寄，帮忙转一下贴也好，也许您的一下简单复制，就能给孩子们一个幸福的明天。天气冷给孩子们添加些棉衣寄过去吧！</t>
  </si>
  <si>
    <t>f226926329e2791fe68992b141bbd33f</t>
  </si>
  <si>
    <t>最新出台的《新资源食品管理办法》中猫属于界定中的第一项无食用习惯的动物，猫拥有不被食用的合法身份。只要用途为食用，猫无论在运输还是屠宰过程都是违法的，拦截后可要求价值的10倍赔偿！上海的朋友，麻烦你们了！一只巧克力色的小博美，长得很有熊样了，cos帕丁顿熊一点难度都没有#红人的诞生##V影响力峰会#</t>
  </si>
  <si>
    <t>d79e4ba6fad9c899e24a20fedd3a8191</t>
  </si>
  <si>
    <t>《焦点访谈》已经播出，可口可乐承认旗下(果粒橙)含有美国禁用农药「多菌灵」可致脑麻痺、肝脏腫瘤等癌症。包括香港正在销售的（果粒橙），香港食环署正在了解此事件。专家指出多菌灵跟其他农药一样，对脑部影响最大可引致局部麻痹，并会导致癌症。请火速转给你在乎的朋友，不要给孩子们喝这种饮料</t>
  </si>
  <si>
    <t>a1858841a9a8bd7b2c238bbeb9cc0eb2</t>
  </si>
  <si>
    <t>朋友圈看到的，不知真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邯郸大小事@邯郸公安网络发言人</t>
  </si>
  <si>
    <t>03df05837500d0aa72638cdb8bca3cc0</t>
  </si>
  <si>
    <t>朋友在海口大润发捡到钱包一个，里面现金4000元左右。动车票一张，后天的班车，名字叫刘学伟，失主请联系：13895686886.大家帮忙扩散，赠人玫瑰，手留余香@海口最热门@海口精选@海口最划算@星巴克海口</t>
  </si>
  <si>
    <t>21a5bd7af54d5f0d1c4d2e5544261b2e</t>
  </si>
  <si>
    <t>这是真的么？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ae82cbd5869e34445e96771db072a0b9</t>
  </si>
  <si>
    <t>朋友的妈妈在公交捡到了个钱包，里面有两张身份证、驾驶证和三张1月25号惠州到武昌的火车票，名字分别是陈翠珍、高艳林、张馨元。春运期间，不知道失主花了多少功夫买这三张卧铺票，没了身份证如何回家过年，一定急疯了。求转发，举手之劳。(联系:陈珉岩13006609059)</t>
  </si>
  <si>
    <t>23b5fea679074802e35dcf4e7d7c89f6</t>
  </si>
  <si>
    <t>帮忙转发今天上午一个小女孩在大润发超市附近被人拐走了，小女孩三岁多，能准确说出她爸爸的手机号码，这是小女孩的照片，从监控上看是被一个四十多岁男人抱走了，现大人都急疯了！（转发）我在:2嵩山路</t>
  </si>
  <si>
    <t>d1d787bc69b7858520ab67b5d0f05468</t>
  </si>
  <si>
    <t>是朋友的帮忙转一下有线索酬金10万帮忙扩散，今天上午一个三岁多小女孩在锦绣花园小区附近被人拐走了，小女孩能说出她爸爸的手机号码从监控上看是被一个四十多岁男人抱走了现大人都急疯了看到信息的兄弟姐妹留意一下联系人宁继春13940292999如果看一眼懒得转你伸出手指按3秒看到就转转</t>
  </si>
  <si>
    <t>cadd1fbe2e7152106094d36ba7402910</t>
  </si>
  <si>
    <t>【央视员工爆料：广西惊现帝王局长】@中国记者杨慧峰：广西都安民政局长黄某一个人吃着509份底保，九套房子，6个老婆。三老婆刘茹跟人偷情被局长打，不服，报料：各位后宫电话：江素：15078554853黄鹂：18777887596张晓：15078070889阿萍：13478865543丽丽：13877860659第二轮反腐开始，大家速速顶起</t>
  </si>
  <si>
    <t>88e538b6fe9a66b63c2001a294d02911</t>
  </si>
  <si>
    <t>防城港谁有兴趣领养狗，免费的。有金毛，德牧，古牧，泰迪，萨摩，哈士奇，在渌口蛇头村有个杀狗场被捣毁。有几百只狗，无人领养就要安乐死了。有要领养的赶快联系13977029366。2014年10月25日截止，是免费领养的。如果你领养不了，就麻烦转发一下，救救可怜的狗狗！谢谢大家</t>
  </si>
  <si>
    <t>f9922034355d4daee57138c8a416f060</t>
  </si>
  <si>
    <t>是我朋友的朋友帮帮忙谢谢！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1b4e3455bc059224c44c62b51ac0e2bf</t>
  </si>
  <si>
    <t>急找孩子，求转实验小学寻人启事帮忙扩散今天上午一个三岁多小女孩在锦绣花园小区附近被人拐走了小女孩能说出她爸爸的手机号码从监控上看是被一个四十多岁男人抱走了现大人都急疯了有知情者请告之联系人张静杰13930886687看到就转转吧我们都会有孩子谢谢你必有重谢10万元2任丘·吕公堡镇</t>
  </si>
  <si>
    <t>b40c1ebc5bcee58072f318de6ffa70c6</t>
  </si>
  <si>
    <t>辽宁凌源河东丢孩子了！真的事情，帮忙转发寻人启事13836689002。有线索酬金100万。帮忙扩散，今天上午一个2多岁小男孩在阳光小区附近被人拐走了，小男孩能说出他的名字，王鹤从监控上看是被一个四十多岁男人抱走了现大人都急疯了有知情者请告之看到信息的兄弟姐妹留意一下联系人汪永超～</t>
  </si>
  <si>
    <t>8905334c2726da45753c0a41b930b50b</t>
  </si>
  <si>
    <t>【媚态】当中国福州官员遇到日本AV女苍井空。。。</t>
  </si>
  <si>
    <t>6bf7325336ed20b68bda09f087d1777d</t>
  </si>
  <si>
    <t>“宁波慈溪建设银行路口。家长下车买东西没拔钥匙，熊孩子驾驶，造成三死四重伤十轻伤！惨案。后面追车的是家长”我的作品，一起来看~</t>
  </si>
  <si>
    <t>4b9f43efcfbfa770b9673db525f8928f</t>
  </si>
  <si>
    <t>这男人畜生不如，真恶心[咒骂][咒骂]不求点赞只求转发甘肃省西峰人继父望有关部门救救这个可怜的孩子🙏🙏🙏看着心疼死了[流泪][流泪]转转转转[发怒][发怒][发怒][发怒][发怒][发怒][发怒][发怒][发怒][发怒][发怒][发怒][发怒][发怒][发怒][发怒][发怒][发怒][发怒][发怒][发怒][发怒][菜刀][菜刀][菜刀][菜刀][菜刀][菜刀][菜刀][菜刀][菜刀][菜刀][菜刀][菜刀][菜刀][菜刀][菜刀][菜刀][菜刀][菜刀][菜刀]@庆阳公安@庆阳圈儿会@庆阳身边事@庆阳贴吧</t>
  </si>
  <si>
    <t>c972924bbf20d4f9b32b93ae78297553</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946b07ce61c7c7eb08bc28d289942cb2</t>
  </si>
  <si>
    <t>【重酬金寻人十万元】急找孩子，求转，求帮忙寻人启事13940292999。有线索酬金10万帮忙扩散，今天上午一个三岁多小女孩在锦绣花园小区附近被人拐走了，小女孩能说出她爸爸的手机号码从监控上看是被一个四十多岁男人抱走了现大人都急2长春·吉林工程技术师范学院(凯旋路)</t>
  </si>
  <si>
    <t>fb05ccdb1b33756049a37587141f26a4</t>
  </si>
  <si>
    <t>「真？」中国红十字会总会是唯一不加入国际红十字会的;会员;。加入国际红十字会就必须在人事安排、行动、管理等方面符合国际规格，且账目必须向国际红十字会公开，我们认为这是干涉我国内政。换言之，我们这个隶属于民政部的红十字会其实是山寨货。#经济解释#</t>
  </si>
  <si>
    <t>3fb80661d890328baccf1094b5de8c65</t>
  </si>
  <si>
    <t>主席我们还能捐款吗雅安总人口153万三星苹果富士康三家公司总共捐款加起来是1亿6000万平均分给每个人是105万左右现在还在缺物资缺钱各地方各组织各学校还在圈钱钱去哪了我们不知道真的不知道该说啥再加上加多宝集团的一个亿还有其他人捐的款我只想问钱呢给老百姓们的钱呢这个必须转</t>
  </si>
  <si>
    <t>8fe3ddf8886df7bf931400aaeaa79d6a</t>
  </si>
  <si>
    <t>海南高速封路，DF21前往三沙市。美国在我们中国的南海搞搞震，东风一出，耀我军威。中国而今有圣人虽非豪杰也周成四夷重译称天子否极泰来九国春.</t>
  </si>
  <si>
    <t>e4e2a3073e9e2f401afdf28eb24340c5</t>
  </si>
  <si>
    <t>中国人民解放军301医院从即日起到2015年12月15日免费给0-14岁患先天性心脏病的农村孩子做手术，咨询电话：010-66936283。举手之劳，爱心传递。（尽管朋友说核实过了。我还是用了半个小时给301医院的总机打通了电话，必须亲自核实才踏实。是的，这是真的，请转发[爱心]）#为了农村生病的孩子们#</t>
  </si>
  <si>
    <t>d376f4f013f9122cb4ef4435f2c57c45</t>
  </si>
  <si>
    <t>寻人启事有线索酬金10万今天上午一个三岁多小女孩在锦绣花园小区附近被人拐走了，小女孩能说出她爸爸的手机号码从监控上看是被一个四十多岁男人抱走了现大人都急疯了知情者请告之万分感谢联系人宁继春13940292999如果看一眼懒得转的冷漠的人也请你伸出手指吧@东胜发布@鄂尔多斯市救助管理站</t>
  </si>
  <si>
    <t>714cda7f05b11321120ff5a81f4f7dd3</t>
  </si>
  <si>
    <t>宁波发现国内第一起埃博拉，此疾病基本死亡率90%。大家务必提醒孩子和家人用肥皂洗手，不吃街边摊和露天食物，买的成品食物务必煮开食用，防范在先！切记！！此次埃博拉极可能发展为比SARS更可怕的瘟疫。中国人口密集，防范意识差，很令人担忧。不要点赞，转发！2北环路</t>
  </si>
  <si>
    <t>c562122abe60e1c6c3a3f335bc678951</t>
  </si>
  <si>
    <t>家乐福发生突发事件营业时间所有出入口铁门封闭不许进不许出，原因是一名女士在结账时跟在身边的孩子突然失踪，幸亏及时报警，家乐福立刻封闭所有出入口寻找孩子，后来孩子在二楼卫生间找到，头发被剃光衣服已经被换掉，人口贩子不知去向，团伙作案手法迅速，年关将至请大家出入公共场合务必带好孩子</t>
  </si>
  <si>
    <t>a9258cc209a36e1b51213bdb5939796a</t>
  </si>
  <si>
    <t>去年的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逸夫老先生，一路走好!</t>
  </si>
  <si>
    <t>1c33fa19dd91e70f7fc03f9334a47101</t>
  </si>
  <si>
    <t>据说是五台山一尼姑结婚，众姐妹来朝贺！2大坪胖妹面庄.</t>
  </si>
  <si>
    <t>db3e97cd77550a745306089e0c69f13a</t>
  </si>
  <si>
    <t>一位叫徐敬的女孩，21岁，请速回雅安水城县医院，妈妈伤的很重，想见你最后一面，爸爸电话:15193383486。爱心接力，请好心人转。好人有好报!请各位速度转发！爱心接力……@魅力新乡@推理学集中营@创业家杂志@凤凰读书我在:2健康路</t>
  </si>
  <si>
    <t>2d3dffd69c5e5d96c100d9bfac084944</t>
  </si>
  <si>
    <t>朋友捡到一个准考证，有认识的通知一下：姓名：白娅倩、考点：一中、考场：013、座号：11、准考证号：204101311。联系电话：15335100123。别耽误孩子高考。帮助别人手留余香！@徐州同城会</t>
  </si>
  <si>
    <t>161e6da7e167cacdf0b35c65c4393c6e</t>
  </si>
  <si>
    <t>急找孩子帮扩散今天上午一个三岁多小女孩在哈尔滨沃尔玛附近被人拐走了小女孩能说出她爸爸的手机号码从监控上看是被一个四十多岁男人抱走了现大人都急疯了有知情者请告之万分感谢看到信息的兄弟姐妹留意一下联系人张静杰13759695559如果看一眼懒得转的冷漠的人也请你伸出手指按3秒看到就转吧谢谢你重谢</t>
  </si>
  <si>
    <t>0a2cf5af564a1516ed68780a3dde8f38</t>
  </si>
  <si>
    <t>【女书记不陪上级睡觉被打烂子宫】网友曝料，江苏省东海县女镇党委书记徐艳，因不愿陪县委书记关永健上床，竟然被警察毒打致子宫破裂。徐艳一怒揭开6亿贪污大案---东海县石梁河水库水淹地补偿款案，县委书记关永健一个人竟贪污6亿多元。关永健每年搞全县科级干部大调整，仅此每年受贿2000万以上.</t>
  </si>
  <si>
    <t>6130175d1b4f71cbfc026eb408bb050a</t>
  </si>
  <si>
    <t>各位亲们好：帮忙转一下，同学捡到一个钱包。里边有一张身份证：梁永涛，卡10多张。现金1000元左右，动车票2张。（梁永涛，张慧）车票是后天的，大家帮忙扩散。传递正能量。失主请联系：13503897636。谁的群多，帮忙转一下。好人好事大家都转发一下哦，这个转。谢谢！在凯旋城捡到的。@达州全搜索</t>
  </si>
  <si>
    <t>3dde86877ddd8c6fe0afbd08beefbd10</t>
  </si>
  <si>
    <t>#天津塘沽大爆炸#外国的新闻。他们是在传播谣言？</t>
  </si>
  <si>
    <t>7fef63c494d42f7f2dd2c613c985d8e1</t>
  </si>
  <si>
    <t>3abdcc33de9fbcac097cfc317b0cc65d</t>
  </si>
  <si>
    <t>⚠特大好消息！[咒骂][咒骂][咒骂]卖狗肉违法了，国家食品药品监督局11月1日开始集中受理狗肉馆举报，🔫举报电话：🐾12331🐾大家扩散出去啊！🐶养狗的🐩爱狗的请果断转发！</t>
  </si>
  <si>
    <t>ca69f11948ecae7d627ef6eb9a4f1279</t>
  </si>
  <si>
    <t>特大好消息！卖狗肉违法了，国家食品药品监督局11月1日开始集中受理狗肉馆举报，举报电话：12331．大家扩散出去啊！爱狗狗爱动物！养狗的爱狗的请果断转发。❤我在:2丹阳湖北路</t>
  </si>
  <si>
    <t>781a78f9e829a279dd5cdbb926399101</t>
  </si>
  <si>
    <t>@杯酒论道:太可怕了，今年3.15又有17种“问题食品”曝光：1兰州拉面，2砂锅粥‘加料’致癌，3来伊份，4立顿茶，5太子了奶粉，6星巴克冰乐，7东北饺子参老鼠肉，8蛋黄派和榴莲酥，9蒙牛，10统一奶茶，11蛇果上蜡，12可乐，13费列巧克力有‘活蛀虫’，14烧烤，15人造鸡蛋，16绝育黄瓜，17果粒橙</t>
  </si>
  <si>
    <t>3ecc60ea26bf8f7b593f918d81779b4b</t>
  </si>
  <si>
    <t>浦东新区惠南镇南门今天抢小孩没抢走，把孩子母亲捅了一刀，看见这车的注意了，真事，车牌号冀DS6005，赶紧散播！都别带孩子出去瞎转悠了尤其别让老人自己带孩子出去太危险了注意了！晋A21T06,五菱面包车，在各学校门口抢小孩，110已经证实！全市通缉！！不求点赞只求扩散！请保护好自己的宝贝！</t>
  </si>
  <si>
    <t>c157a8fb235f1d1a794244473245ba2c</t>
  </si>
  <si>
    <t>【网爆《非诚勿扰》女嘉宾砍杀老公众网友称：婚不能乱结】据@oldou微博等网友爆料，非诚勿扰126期-129期女嘉宾王佳，2012年7月砍死了熟睡中的丈夫，并企图制造家暴假象自砍两刀，却被警方识破，目前王佳已拘押。via@新浪江苏</t>
  </si>
  <si>
    <t>0b3bda408302ecfd70ddefb5718c3d51</t>
  </si>
  <si>
    <t>实验小学寻人启事，帮忙扩散，今天上午一个三岁多小女孩在锦绣花园小区附近被拐走，小女孩能说出她爸爸的手机号码从监控上看是被一个四十多岁男人抱走了现大人都急疯了有知情者请告之万分感谢看到信息的兄弟姐妹留意一下联系人张静杰13759695559如果看到就转转吧我们都会有孩子谢谢你11:56:04</t>
  </si>
  <si>
    <t>766871680a020d3fb5439f629d73e3e8</t>
  </si>
  <si>
    <t>【爆炸消息：中国移动9月1日起对微信微博收费】两种收费标准：1，包月10元/月；2、按条数收费，100条以下免费，600条5元，600至1200条10元，超过1200条每条收两分钱。联通牵手百度制衡微信，电信与网易合作以翼信对抗微信；转发自@当代章鱼哥</t>
  </si>
  <si>
    <t>1acd23be52190f5bdb6ed5e1aeddb42c</t>
  </si>
  <si>
    <t>西安市中心医院：昨天凌晨二点二十三分，十三名男女生感染sk5病毒死亡，最大的32岁，最小的5岁，参与抢救的医生已被隔离，中央1台电视新闻己播岀，暂时别吃西瓜，特别是乳源的西瓜，目前广西贵港已有13167个已感染。收到马上发给你关心的人，最好是群发。为了您的健康，请转发。暴雨水污染严重，少买西瓜吃。看了快转。帮别人等于帮自己2汉中·滨江路</t>
  </si>
  <si>
    <t>a26ae496e1e6b1e8c395669450b07fd5</t>
  </si>
  <si>
    <t>转发：无法确认是否真实！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t>
  </si>
  <si>
    <t>908e567271a4469a8cbc60cb39c9d8ca</t>
  </si>
  <si>
    <t>帮忙发一个信息：中国人民解放军301医院从即日起到2015年12月15日免费给0到14岁患先天性心脏病的农村孩子做手术，咨询电话010-66875537。举手之劳，爱心传递，功德无量。2文化路</t>
  </si>
  <si>
    <t>aab49da865ecbc5918ed2b3973ae3410</t>
  </si>
  <si>
    <t>急转发：上海谁有兴趣领养狗？免费的。有金毛，德牧，古牧，泰迪，萨摩，哈士奇，在铁东有个杀狗场被捣毁。有几百只狗，无人领养就要安乐死了。有要领养的赶快联系，139-1848-7772周聊。2014年10月25日截止，是免费领养的。如果你领养不了，就麻烦转发一下！您的复制粘贴可以拯救无数狗狗生命❤️。</t>
  </si>
  <si>
    <t>1fb404d33a25a8dfca9bb88ee70a0026</t>
  </si>
  <si>
    <t>低保户：最近广东，广西，湖南、贵州各个小乡镇的大街小巷都有一批安徽牌照的“专修楼房漏水”的面包车，其实是“拉娃娃”的安徽黑帮，据外省抓住的人交代，他们趁大人不注意，把娃拉到车里，一些是用来卖钱，一些却是拿去卖器官！一定要看好自己的宝贝啊！不要点赞直接转发！为群友们提个醒</t>
  </si>
  <si>
    <t>7b43916f310ca0c3c2b885663fb95b76</t>
  </si>
  <si>
    <t>【喝易拉罐一定要吸管】一妇女喝了罐饮料，被送进医院，离开了世界！验尸死于於细螺旋体病，追踪她喝的饮料，是直接用罐对嘴饮用。实验证明罐头受到鼠尿感染细螺旋体病毒。鼠尿含有毒性和致命物质。因罐头运输过程没有清洗。研究显示罐上面的毒菌很多！请转给你关心的朋友。</t>
  </si>
  <si>
    <t>490178d45170d96a41029bc9e58e5075</t>
  </si>
  <si>
    <t>紧急通知大家千万不要购买樱桃：今年樱桃里寄生了一种蛆虫，几乎100%的樱桃里面都有。实验方法：找最好看最新鲜的樱桃，放透明玻璃杯中，倒进水去后放点盐，大约2分钟就会看到这些蛆虫从完好的表皮往外钻。求扩散！@温州草根新闻</t>
  </si>
  <si>
    <t>33ced09f33e3c3012698fbdb4e1b2a1f</t>
  </si>
  <si>
    <t>惠州城管和小贩冲突，女小贩拿剪刀刺伤城管，城管先占领了舆论高地，着重强调城管队员被刺伤，媒体就是不提女小贩被扒下了裤子，被打昏迷。惠州小贩刺城管3剪刀后昏迷【高清组图】我在:2云路街</t>
  </si>
  <si>
    <t>cff6647726e862fbbafd4fbfb125a4a2</t>
  </si>
  <si>
    <t>帮帮忙谢谢！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0f33420180d263198180f5801e6ed02f</t>
  </si>
  <si>
    <t>BSS：爱心接力：胡云星，女，四岁半，运城人。救救她，她患有罕见的“布加氏综合征”对激素已经产生抗体，体重不断上升，每天不停地重复一句话：妈妈，疼!希望大家帮帮她，多一个人转发多一份力</t>
  </si>
  <si>
    <t>50dddb3d31a94ab1c412950cbf1949f3</t>
  </si>
  <si>
    <t>#Vgirl震惊#【骆驼四肢被砍成乞讨工具】最近多地网友晒出利用骆驼乞讨的图片，有的骆驼甚至四肢被砍成为获取怜悯的道具。网友呼吁不要用伤害动物博取别人的同情，骆驼不该是乞讨的道具，希望有关部门解救各地辗转乞讨的骆驼。</t>
  </si>
  <si>
    <t>717936cfe9e3155a75b2c2889ee12e8c</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3c87937d597a2441c4d819203933c171</t>
  </si>
  <si>
    <t>17:35:56爱的是你2015-3-1517:35:56急找孩子，求转，求帮忙实验小学寻人启事13759695559帮忙扩散，今天上午一个三岁多小女孩在锦绣花园小区附近被人拐走了，小女孩能说出她...(发自@微博桌面微博桌面首页）</t>
  </si>
  <si>
    <t>b5a7dae48e55ff58a3097be40330b581</t>
  </si>
  <si>
    <t>急找孩子，求转，求帮忙寻人启事13940292999。有线索酬金10万帮忙扩散，今天上午一个三岁多小女孩在乾县锦绣花园小区附近被人拐走了，小女孩能说出她爸爸的手机号码从监控上看是被一个四十多岁男人抱走了现大人都急疯了有知情者请告之</t>
  </si>
  <si>
    <t>adaf2e909642cb8134bd238776549fb5</t>
  </si>
  <si>
    <t>鲁J77699:急找孩子，求转，求帮忙实验小学寻人启13759695559帮忙扩散，今天上午一个三岁多小女孩在世纪家园小区附近被人拐走了，小女孩能说出她爸爸的手机号码从监控上看是被一个四十多岁男人抱走了现大人都急疯了有知情者请告之万分感谢看到信息的兄弟姐妹留意一下</t>
  </si>
  <si>
    <t>1750226d7e04cbe5a9e3dce4f0fe2846</t>
  </si>
  <si>
    <t>【色男无法自拔的彝族摸奶节】摸奶节是当地彝族传统文化的庆典，每年“鬼节”，就是农历的7月14日、15日与16日这三天，除了烧纸祭奠“好兄弟”之外，来到镇上的男男女女，只要出现就要遵守“摸奶节”的规定，是男人就高兴地摸，是女人就要愉快地接受被摸。</t>
  </si>
  <si>
    <t>2ae13166aad4e83b5a296425665c5a2b</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93c92e3d52211b0e5208dd111402da00</t>
  </si>
  <si>
    <t>今天上午昆山MP现代广场发生电梯坠落并爆炸事故。有人已被抬出，现场看到的情况是玻璃炸得粉碎。具体伤亡不详。[芒果大笑]</t>
  </si>
  <si>
    <t>334c02df4eec8de6275289f666f35194</t>
  </si>
  <si>
    <t>李双江之子李天一涉嫌强奸罪于7日被批捕。李的76人律师团领队、法律大学副校长张爱国教授对媒体表示，李天一因第一个与被害女子发生性关系，不构成轮奸罪，只是以判罚较轻的强奸罪批捕，这是律师团所有成员共同努力的结果。『这算不算对中国司法的侮辱』</t>
  </si>
  <si>
    <t>a8c9cda074c95bed6b0ea3dc1ab42f04</t>
  </si>
  <si>
    <t>通知：5.12一定不去影院，大家一起为《贞子》票房为零，做努力！中国人拍的《金陵十三钗》在日本小鬼子票房为零。小日本拍的《贞子》3D将于5月12日在中国大陆上映。而5月12日既是南京大屠杀纪念日，又是国难日。作为中国人，敢不敢让贞子3D5月12日票房为零。朋友们，必须转起转起！！！</t>
  </si>
  <si>
    <t>f515e9d4909647226ebdb45c2d4e10cb</t>
  </si>
  <si>
    <t>本月20号在宁波已发现中国国内第一起埃博拉，此疾病基本死亡率90%，流入中国时间比专家预估时间早十天。大家务必提醒孩子和家人随时肥皂洗手，不吃街边摊和露天食物，买回家的成品食物务必煮开食用，防范在先，切记！2天星路</t>
  </si>
  <si>
    <t>5f6707ea7927b9f7615e3d00d6fdb5b3</t>
  </si>
  <si>
    <t>请大家5月13号一定别进影院，大家一起为《贞子》票房为零，做努力！中国人拍的《金陵十三钗》在日本小鬼子票房为零小日本拍的《贞子》3D将于5月12日在中国大陆上映而5月12日既是南京大屠杀纪念日，日本人说中国人是垃圾不团结今天腾讯公司和日本人打赌如两周内转发超过两百万个群的话日本人就是垃圾</t>
  </si>
  <si>
    <t>34bc37084009405a7d1fa8b4f0ee5587</t>
  </si>
  <si>
    <t>今天邵逸夫先生出殡了一个外国人乔布斯去世的时候，我们中国人铺天盖地的刷屏，而邵逸夫去世了，却没有看见有人悼念，我们有千百个学校的教学楼叫“逸夫教学楼”，多少医院有“逸夫门诊楼”，这位老人一生捐赠了数以千百亿计的医疗设施和教育设施，对国人来说，他真的比乔布斯伟大的多，老先生一路走好</t>
  </si>
  <si>
    <t>4bb08b62e55f7ffd74ae22f62c4dcdc1</t>
  </si>
  <si>
    <t>急找孩子，求扩散，求帮忙！辽阳市实验小学寻人启示：今天上午一个三岁多小女孩在世纪家园小区附近被人拐走，小女孩能说出她爸爸的手机号。从监控上看是被一个四十多岁男人抱走，现大人都急疯了。知情者请告之，万分感谢！联系人：张静杰13759695559。看到就转吧！我们都会有孩子。谢谢！</t>
  </si>
  <si>
    <t>2316ee8446e7bad6ccac00dfa2bc59c3</t>
  </si>
  <si>
    <t>昨天107岁邵逸夫先生出殡了...一个外国人乔布斯去世的时候，我们中国人铺天卷地的刷屏，而邵逸夫去世了，却没有看见有人悼念，有多少＂逸夫教学楼”，多少医院有“逸夫门诊楼＂，这位老人一生捐赠了数以千百亿计的医疗设施和教育设施，对国人来说，他真的比乔布斯伟大的多，逸夫老先生，一路走好！</t>
  </si>
  <si>
    <t>9016f52491440481728ad9f358dc247f</t>
  </si>
  <si>
    <t>是我朋友的朋友帮帮忙谢谢！寻人启事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998c78313c27e46c74abfcdebbf51317</t>
  </si>
  <si>
    <t>急找孩子，求转，求帮忙寻人启事帮忙扩散，今天上午一个三岁多小女孩在大同沃尔玛附近被人拐走了，小女孩能说出她爸爸的手机号码从监控上看是被一个四十多岁男人抱走了现大人都急疯了有知情者请告之万分感谢看到信息的兄弟姐妹留意一下联系人张静杰13759695559</t>
  </si>
  <si>
    <t>f97aad27c464e1a6f8878541f39f2c0c</t>
  </si>
  <si>
    <t>@Bbox小贤:这次天津爆炸事件，截止当天下午，普通群众死亡482人，重症监护室52人没有脱离生命危险，消防大队死亡11人，中队死亡400多，两次爆炸全部阵亡，总计死亡人数1300多人，爆炸面积约方圆一公里，最近的一个居民小区全部被灭，无一生还！而官方说只死亡12名消防官兵！</t>
  </si>
  <si>
    <t>deacb34aaae99c017fe35208e1923ac7</t>
  </si>
  <si>
    <t>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t>
  </si>
  <si>
    <t>9f997466ff45e6bce30912f986ff0e4e</t>
  </si>
  <si>
    <t>一位叫徐敬的21岁女孩，请速回雅安水城县人民医院，妈妈伤得很严重，想见她最后一面，爸爸号码：151933483486，爱心接力，一名中学生，叫周榆棍，17岁，请速回平山县医院，妈妈伤的很严重，想见她最后一面，爸爸号码：18332383039爱心接力，好人有好报雅安地震，求急转！我在:2枣子岚垭正街</t>
  </si>
  <si>
    <t>b2c4946700894c1b0fa3de1868dd61d8</t>
  </si>
  <si>
    <t>肇东的～是我朋友的朋友帮帮忙谢谢！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c0bf0097e6ae5fb2c6d1378f21774e41</t>
  </si>
  <si>
    <t>👩帮忙，求扩散，今天上午一个三岁多小女孩在深圳龙华大润发超市附近被人拐走了，小女孩能准确说出她爸爸的手机号码，从监控上看是被一个四十多岁男人抱走了，现大人都急疯了，有知情者请告之，万分感谢！看到信息的兄弟姐妹留意一下！联系人郑春蓉13606961118（幫忙转发）2深圳·沃尔玛超市(深圳福星店)</t>
  </si>
  <si>
    <t>54b3907cf083b4cea0ed8dd42c3952b0</t>
  </si>
  <si>
    <t>注意了粤Y84S06.丰田凯美瑞车，在各学校门口抢小孩！！！110已经证实！！全市通缉！！不求点赞只求扩散！吓死人😱现在的人什么情况啊~～2宣城·威尼达广场</t>
  </si>
  <si>
    <t>e4db2580e56778a99984941d809dc49e</t>
  </si>
  <si>
    <t>上海市第三人民医院：昨天凌晨二点二十分，68名男女生感染sB250病毒死亡，最大的68岁，最小的5岁，参与抢敉的医生已被隔离，中央1台电视新闻己播岀，暂时别吃魚类，酸菜，特别是草魚酸菜魚，水煮魚目前湖南有8127个魚塘已感染。收到马上发给你关心的人，为了您的健康请转发。暴雨水污染严重，少买鱼吃</t>
  </si>
  <si>
    <t>461e680cd5967e2449b327895289c1f2</t>
  </si>
  <si>
    <t>急找孩子，求转许昌实验小学寻人启事1377551531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何建任13775515317@微许昌</t>
  </si>
  <si>
    <t>f6f4dc21b8d0a413076525ea636b8777</t>
  </si>
  <si>
    <t>📢📢📢妇幼保健院提示您，请不要给宝宝喝爽歪歪和有添加剂的牛奶饮料，[发怒][发怒][发怒]告诉家里有小孩的朋友，刚看了新闻：可口可乐、爽歪歪。娃哈哈AD钙奶、多美滋、雅培、美汁源果粒奶优菠萝味的。都含有肉毒杆菌，现在紧急召回。澳洲这么多好奶粉，任君选择！3岁至80岁都可饮用[悠闲]</t>
  </si>
  <si>
    <t>c32d10fbfe93f55a8cd0757cf0294c86</t>
  </si>
  <si>
    <t>妇幼保健院提示您，请不要给宝宝喝爽歪歪和有添加剂的牛奶饮料，告诉家里有小孩的朋友，刚看了新闻：旺仔牛奶。、可口可乐、爽歪歪。娃哈哈AD钙奶、多美滋、雅培、美汁源果粒奶优菠萝味的。都含有肉毒杆菌。现在紧急召回，这个一定要转！2广州·金海岸花园</t>
  </si>
  <si>
    <t>e2a7020c44c5e0a109b91678639fb6a0</t>
  </si>
  <si>
    <t>淄川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13940292999</t>
  </si>
  <si>
    <t>66833bd0541d9fe11f71bdb2ac4aa200</t>
  </si>
  <si>
    <t>「内部透露」李天一案女主角撤销控诉，已达成和解意向。因李天一未满18岁，且当时已经醉酒，即便诉讼被重判的可能性极低，记李天一及其他4名嫌疑人家长的奔走，最终联系上女孩父母并进行了长谈，受害人最终得到极大的物质补偿，包括落实北京户口，工作及一套房产。</t>
  </si>
  <si>
    <t>42ff93f66d9995714a4bfaf837a48321</t>
  </si>
  <si>
    <t>今天邵逸夫先生出殡了...一个外国人乔布斯去世的时候，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t>
  </si>
  <si>
    <t>a4d9b1b931fc4a630240bd4739ae8a85</t>
  </si>
  <si>
    <t>中国红十字总会是唯一不加入国际红十字会的会员国。因为加入须在人事安排、行动、管理等方面符合国际规格,且账目须向国际红十字会公开,中国红十字总会以干涉我国内政为借口不加入。爱国主义再一次成为这个逃避监管的流氓的庇护所！所以，这个红十字会是假的！地震捐款慎勿汇入!</t>
  </si>
  <si>
    <t>57f2af8a659f4d9dc61e1bdfeba052da</t>
  </si>
  <si>
    <t>紧急通知：妇幼保健院通知：现在得白血病的小孩越来越多，妇幼保健院提示您，请不要给孩子喝爽歪歪和有添加剂的牛奶饮料，告诉家里有小孩的朋友，旺仔牛奶、可口可乐、爽歪歪、娃哈哈AD钙奶、未来星、QQ星、美汁源果粒奶优菠萝味的。都含有肉毒杆菌。现在紧急召回。有孩子的都转下！！！</t>
  </si>
  <si>
    <t>655a3fe3337d4222459cea7a4e750b38</t>
  </si>
  <si>
    <t>昨晚6点半珠江台新闻报道，广州交易会出现首个埃博拉患者，已送往琶洲的省第二人民医院隔离医治。传说中的埃博拉并不遥远：广交会开幕在即，西非人将大量拥入，广州是全国最大非洲黑人聚集地，市第八人民医院的医生说可能两周后埃博拉病毒入侵广东全省。</t>
  </si>
  <si>
    <t>9d79c125fb9eee11ea2b23406209a188</t>
  </si>
  <si>
    <t>帮忙！求扩散，今天上午有朋友的朋友的女儿在河北唐山大润发超市附近被人拐走了，小女孩三岁多，能准确说出她爸爸的手机号码，这是小女孩的照片，从监控上看是被一个四十多岁男人抱走了，现大人都急疯了，有知情者请告之，万分感谢！（帮朋友转发扩散）我在这里:2唐山·天津收费站</t>
  </si>
  <si>
    <t>2be2ea51fd46f498d7ea07d757f1c6eb</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告诫他们别再喝这种饮料</t>
  </si>
  <si>
    <t>cb88670704bf1d9a47053ed11fc20051</t>
  </si>
  <si>
    <t>是我的朋友的朋友的朋友寻人启事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168d71f06b5878eb2db2080075fabe57</t>
  </si>
  <si>
    <t>卧槽！！！！！！！！！索尼破产了？？？？？</t>
  </si>
  <si>
    <t>e2501a85e55d281d650519e0a90f58ba</t>
  </si>
  <si>
    <t>四毒妇轮流掌掴小保姆一千二百个耳光，直到小保姆被打晕在地才停止施暴。称小保姆来自农村，一千块钱一个月照顾四毒妇七十岁的母亲。老人说小保喂饭时有点烫，所以才被四毒妇施暴至晕死才罢手.</t>
  </si>
  <si>
    <t>971e427279b9b14cc5f111df2fd32421</t>
  </si>
  <si>
    <t>我校需要小孩的衣服，新旧不限！西藏阿里地区是世界海拔最高的地区请问周围有没有四到十岁孩子的旧衣服和鞋子，洗干净就可以。因为小朋友衣服少，捐的人少，所以这个岁数的孩子缺衣服,如果有合适的衣服可以邮寄的,地址：西藏阿里地区札达县曲松乡中心小学，邮编：857000，校长：旦曲18889073300。</t>
  </si>
  <si>
    <t>5e647ee8f6702edd5a9e370e727d7fc9</t>
  </si>
  <si>
    <t>台州临海充气蹦蹦床炸了，满天都是孩子，，旁边树都炸断了，以后千万别让孩子玩了！120好几车还没拉完孩子！看到的多给大家传递一下！远离危险……保护宝宝！[爱心][爱心].</t>
  </si>
  <si>
    <t>aa9a28862b34c4f923c83c8466e9a930</t>
  </si>
  <si>
    <t>da57776683434a7910772151428992db</t>
  </si>
  <si>
    <t>9525ea76141aae5fcc495a0737e4c8e0</t>
  </si>
  <si>
    <t>@河北电视台今日资讯爱心传递：急需rh阴性血，救命之恩必有重谢。电话1384567251315561663350都帮忙发一发真实的伤者在武安市第一医院抢救是消防官兵。。。看到发一下啊！各位！没准动动您的手指就救了一条人命！！2华胜街</t>
  </si>
  <si>
    <t>b0a4d0ce53cff1609244fe52af9cb24f</t>
  </si>
  <si>
    <t>【第一个与女子发生关系不构成轮奸】李双江之子李天一涉嫌强奸罪被批捕。李的76人律师团领队、法律大学副校长张爱国教授对媒体表示，李天一因第一个与被害女子发生性关系，不构成轮奸罪，只是以判罚较轻的强奸罪批捕，这是律师团所有成员共同努力的结果。微评：轮奸这事，您得抢着来。</t>
  </si>
  <si>
    <t>dc81e117c6151f36010e3f15cbe1b694</t>
  </si>
  <si>
    <t>太好了[强]据悉，卖狗肉违法了，国家食品药品监督局11月1日开始集中受理狗肉馆举报，举报电话：12331．大家扩散出去啊！爱狗狗爱动物！养狗的爱狗的请果断转发，请爱护关心帮助伴侣动物[爱心]</t>
  </si>
  <si>
    <t>9b45d00c2ce9b7e8fbc9891bf55dc1f6</t>
  </si>
  <si>
    <t>难过！😫！扩散一下！充完电还是拔掉，或者一定要看住小孩！这个小女孩不幸死于电话充电器，就是因为大人平时充完电后没有及时把充电器插头部位拔出，小女孩拿起充电器另一头来玩含在嘴里，确不幸触电身亡[流泪][流泪]！请各位都注意了，平时充电器插座什么的都得小心，及时拔掉，一定不能让小孩碰到</t>
  </si>
  <si>
    <t>3d97f7fc692111b4368b5a37e5436df9</t>
  </si>
  <si>
    <t>帮忙转发一下，四川雅安地震了，一位叫徐敬的女孩，21岁，请速回雅安水城县人民医院，妈妈伤的很严重，想见她最后一面，爸爸号码：15193383486，爱心接力，好人有好报</t>
  </si>
  <si>
    <t>959735623b286daaeeaa8043277285df</t>
  </si>
  <si>
    <t>#那点事儿#【求人肉两个人贩子】@刑警孔sir：专业的拐卖儿童犯罪嫌疑人，还未抓获！只求转不求赞</t>
  </si>
  <si>
    <t>48b786fdc3212702b19980a2a68a2b3e</t>
  </si>
  <si>
    <t>赌球需谨慎:浙江省乐清市芙蓉镇一妇女，老公参赌。叫几次不回，担来一担粪，把所有参赌的全泼了这叫：见者有粪芙蓉女人就是牛....👍👍👍</t>
  </si>
  <si>
    <t>97fe4cc99af45e2ab43a55b472a8a118</t>
  </si>
  <si>
    <t>帮忙发一条救命信息。急需rh阴性血，救命之恩必有重谢。电话1384567251315561663350都帮忙发一发真实的伤者在第一医院抢救是消防官兵。。。看到发一下啊！各位！没准动动您的手指就救了一条人命！！！2重庆南路</t>
  </si>
  <si>
    <t>6be575d096f7497b70112ad18d8feea3</t>
  </si>
  <si>
    <t>【帝都是怎么了？】@米娜33：今儿北京毒气爆表，晚上10点我家水龙头放出来的水成这样儿了，一盆毒死你！奉劝大家这两天儿大家还是把自来水儿给戒了吧！！！！</t>
  </si>
  <si>
    <t>bf4ffecdfdc28e4d79b7021c1e6ebbf8</t>
  </si>
  <si>
    <t>广西平南……一车女的全挑光了；一男子闯入午托居民屋刀砍16名儿童致3死13伤：一辆大巴被劫持了；记者采访，她生气的说！于是一车人蜂拥而上、问她是什么勇气让她勇于和歹徒搏斗！2包头</t>
  </si>
  <si>
    <t>9f70b8c68fdc4a30925e5d2f91565d71</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逸夫老先生，一路走好！！默哀三分钟</t>
  </si>
  <si>
    <t>a8c38ce3cca8f94ed4b532ce0399bb04</t>
  </si>
  <si>
    <t>帮转！帮转果果朋友的朋友的女儿刚刚在万达广场附近走丢麻烦帮我发下谢谢联系电话18852405370/18151087476。顺手一转积功德，希望快点找到！2广州·广州白云万达广场</t>
  </si>
  <si>
    <t>9db8d107377434b0ba9a780f1e91dab2</t>
  </si>
  <si>
    <t>尼古拉斯·凯奇（NicolasCage，1964年1月7日－2013年1月17日）2013年1月17日(北美时间)因滑雪意外丧生。新闻链接：</t>
  </si>
  <si>
    <t>190486132e3c87371c2b7fc6697fd8e2</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你伸出手指按3秒看到就转！</t>
  </si>
  <si>
    <t>2bf9aabe5c3e21928f9d441a3adfb4c3</t>
  </si>
  <si>
    <t>9007b852632c70d6efa03af71aca6de5</t>
  </si>
  <si>
    <t>（转）寻人启事13940292999。有线索酬金10万，今天上午一个三岁多小女孩在广州番禺锦绣花园小区附近被人拐走了，小女孩能说出她爸爸的手机号码从监控上看是被一个四十多岁男人抱走了现大人都急疯了有知情者请告之留意一下联系人宁继春13940292999看到就转转2梅州</t>
  </si>
  <si>
    <t>182b9b9ef68f4fd8a3193aeaf613db23</t>
  </si>
  <si>
    <t>如今的米饭是塑料袋做的，紫菜也是塑料袋做的，惶恐，网都不敢上了，怕自己知道的太多.</t>
  </si>
  <si>
    <t>1e9f2e86b38a37f485916e79e11eeb95</t>
  </si>
  <si>
    <t>转发：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2杭州·城北</t>
  </si>
  <si>
    <t>43aadb4a690880feaa91f3b7fb68746b</t>
  </si>
  <si>
    <t>#天津塘沽大爆炸#真像，求真相。求事实。中国不能在堕落下去了。@财经网@头条新闻</t>
  </si>
  <si>
    <t>b2e571ebb5d8f9597cdb50c4d003cfe5</t>
  </si>
  <si>
    <t>虐狗女资料：姓名：丁月卉电话：18920614287地址：天津市河北区南口路兰景园小区7-4-201生日：19830101学历：硕士当前职业：教育。就读过的学校：天津财经大学。就职单位：天津财经大学。职位：商学院旅游系老师。还是个老师。人面兽性的玩意。赶紧死吧。</t>
  </si>
  <si>
    <t>318dd8a86fd523801481c986fd95d70a</t>
  </si>
  <si>
    <t>[四川泸州事件官方再现最新结论，狗屁不通的验尸结果只会更加激起民愤]四川省泸州市泸县太伏中学赵鑫残忍被校霸杀害案再现官方的“最新结论”：说他是梦魇自杀死!泸市官方这些狗屁不通前后自相矛盾的官方验尸结果非但平息不了民愤，反而只会更加激起民愤!今天(2017年04月07日)官方在四川省泸州市召开案件“泸县太伏中学赵鑫案件”通报会，并在这次通报会给出了一个新中国法制史上极其罕见的尸检结果：赵鑫系梦靥自杀身亡!官方称赵鑫系半夜摇醒了同宿舍同学，然后去上厕所，然后在厕所中跳楼自杀。这一切都是在梦游状态下完成的。七天时间终于编出了一个新剧本，之前说是自杀，赵鑫的同学没一个不服，因为自杀要有许多证据，赵鑫虽是单亲家庭的孩子，没有啥想不开要毫无征兆的去跳楼自杀；赵鑫的老师也不服，因为赵鑫同学压根儿就不存在莫名其妙突然去跳楼自杀的任何理由；赵鑫的家属当然也不服，因为这娃儿平时活得好好的，怎么可能一下子就要去跳楼寻死；广大泸县太伏镇的百姓那就更加不服，因为一个年纪仅14岁的娃儿正是上学求学的学生娃怎么可能说去死就去死了？如今泸州市官方极其荒唐的赵鑫梦靥死的话，就可以对上好交差对下好交待；这个不需要更多证据，死无对证，非常和谐！这是我大天朝怪事连篇的躲猫猫死、喝开水死、做俯卧撑死、戴套打飞机死之后的2017年人类自杀史上前所未有的“梦魇自杀死”!我大天朝的子民的死法真是千奇百怪！此外，赵鑫案还有很多疑点没有公开：一是爷爷和当地官员的视频对话中，说孩子在学校有人找他要钱，爷爷报警了，这个细节呢，有接警记录吗？有接警记录的话，警方为何不对外公布；二是网络视频中，一位大叔在学校门前眼含泪水说，他的儿子三年前也是在这个学校被校霸打死的，搞不赢他们，最后私了。官方说学校不存在校霸，请问这件事是真的不？因为只要是地球人的都知道：在我大天朝，那些个个吃人肉不吐骨头的狗官们说的话只有猪头才会相信；(全国人民应该都记得那个叫陆浩的黑龙江省省长当时在接受记者采访时面向海内外诸多媒体保证：黑龙江官方根本就没有拖欠龙煤集团员工一分钱工资的情况，可结果呢？他公开说谎后的没几天，那些实在忍无可忍的龙煤集团长期被拖欠工资的上万名员工大规模在当地纷纷做出打砸抢烧杀的事情被曝光后才终于改口了。)第三：该校学生网上爆料赵鑫当晚根本没走回宿舍睡觉，被子没有打开过，是不是真？就算赵鑫梦游死，梦游之前还把被子叠的好好的？就算不是赵鑫叠的，谁叠的，赵鑫死的不明不白，在真相没出之前，谁叠得被子破坏了现场？第四：四川省官方为何不让京城等外省市区的法医验尸而是“自己人验”？这是为什么？这样的“自己人去尸检”的结果谁敢去相信，又有谁会相信?？？要知道：凡是只要看过那赵鑫尸体视频的人都能看到赵鑫死前的确遭到了毒打的影像，这与跳楼自杀后的尸体是完全不一样的!全国人民最关注也是最迫切需要了解的疑点就是为何一个学生死亡后还要当地村里开紧急会议强迫村民说赵鑫是跳楼自杀而不是被校霸残忍杀害的？为何还要逼村里签名认可？？更令人费解的是村民只要签名认定“赵鑫是自己跳楼自杀”的就有50元赏金？？？还有：泸县为什么要连续停电12天？新华社的记者去采访为什么官方要想方设法派人跟踪和24小时进行所谓的“保护”？……当地如果不是泸县政府和太伏镇政府心里有鬼，他们会这样子做吗？？？？对于这些问题，今天的泸州市相关领导以各种理由拒绝回答!</t>
  </si>
  <si>
    <t>409fb4f1332e2fb96bfd06f8e03fe683</t>
  </si>
  <si>
    <t>急找孩子，求转，求帮忙帮忙扩散，今天上午一个三岁多小女孩在长沙锦绣花园小区附近被人拐走了，小女孩能说出她爸爸的手机号码从监控上看是被一个四十多岁男人抱走了现大人都急疯了有知情者请告之万分感谢看到信息的兄弟姐妹留意一下联系人张静杰15863977775看到就转吧我们都会有孩子谢谢</t>
  </si>
  <si>
    <t>dd7fc9d2a7159cb7a46c4bada943ffe2</t>
  </si>
  <si>
    <t>吴梦月，女3岁：失踪日期：20141208下午2点左右，失踪地点：房山区花冠天地门口。父母和家人已经崩溃。如有知情者请提供线索，帮助找到孩子。电话.18513039390。@宝贝回家知道你最好@花儿郭阳</t>
  </si>
  <si>
    <t>62a5820bbe4f7dce18b71565b98a2cb0</t>
  </si>
  <si>
    <t>这是在Q群里看到的，就想说没有那么小的衣服就扩散一下消息吧。。【四川藏族地区一所小学需要四到十岁孩子的旧衣服和鞋子，洗干净就可以】地址：甘孜藏族自治州石渠县西区长沙贡马乡小学，邮编：627350校长：达洼18923491809大家可以用SJ的名义寄出去，用这种方式给他们庆祝7周年也不错~</t>
  </si>
  <si>
    <t>9f4fb5c2313809469b9c36682adfb545</t>
  </si>
  <si>
    <t>我在这里:#河北省,秦皇岛市,抚宁县,亲们大家注意了我们要爱国我在:2G1京哈高速</t>
  </si>
  <si>
    <t>a4329aa26127cbd75a096bb3ef1b6cd2</t>
  </si>
  <si>
    <t>：所有人都看一下临夏＝广河＝东乡=天水＝甘谷。。的各位己作父母的人注意了，如果你不看，你肯定会后悔一辈子：昨天东乡县被偷了三个孩子，临夏也丢了两个孩子～有一个陌生人刚把孩子迷晕，幸好被老师及时发现，偷孩子的两个人被抓了起来，现关在兰州派出所。根据他们交代，这一次他们这个团伙派河南一百多人，专偷12岁以下的孩子，可能是要人体器官，比如肾脏什么的。今天安宁区丢了5个孩子，最小4岁，最大12岁，现已全城戒严。在微信圈发一下，提醒各位父母，暑假将至，时间很长，孩子贪玩，时时关注玩耍去向。莫一时大意，丢了孩子。暑假期间请看管好自己的宝贝儿！为了可以怜天下父母心，是真的哦，人人看了一定要转发啊！！多转发谢谢大家！2北京</t>
  </si>
  <si>
    <t>7b593fa6d6c9826d13d1a3f729f7adfa</t>
  </si>
  <si>
    <t>请我的朋友看到帮忙转发谢谢:曾祺轩妈妈寻人13969597919帮忙扩散，今天上午一个三岁多小女孩在高新开发区怡馨家园小区附近被人拐走了，女孩能准确说出她爸爸的手机号码，从监控上看是被一个四十多岁男人抱走了，现大人都急疯了，有知情者请告之，万分感谢2潮汕路</t>
  </si>
  <si>
    <t>ed6d90cc1dd93e0093ab8fc6e0356539</t>
  </si>
  <si>
    <t>分享自大碗茶《广西有个帝王局长》-广西有个帝王局长作者:我是一个湖北人【央视爆料：广西惊现帝王局长】@中国记者杨慧峰：广西都安民政局长黄某一个...(来自@头条博客)-</t>
  </si>
  <si>
    <t>f11e8821177534da6a66bd93848cbc96</t>
  </si>
  <si>
    <t>再见，微信！在工信部，运营商双重压力下，小马哥最终没能顶住，微信收费将于7月1日开始，收费标准信息5分/条，语音1毛/条，按这样的标准有多少人会放弃微信？微信也被虚拟运营商的帽子给压弯了腰。。。如果你反对微信收费，请努力转发，也许不见得能阻止，至少表达了我们的心声</t>
  </si>
  <si>
    <t>a5f60c2934e648e3155eee5d501746e4</t>
  </si>
  <si>
    <t>寻人启事：13836689002。有线索酬金100万元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如果看一眼懒得转的冷漠的人也请…</t>
  </si>
  <si>
    <t>f2124312f03a46cb536d26398d6c77b2</t>
  </si>
  <si>
    <t>不要再随便买奶制品给孩子喝了❗️幼儿园都发通知了家长们注意：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a98e42285d724bf8ca60ddfec01829bb</t>
  </si>
  <si>
    <t>急找孩子，求转，求帮忙实验小学寻人启事13759695559帮忙扩散，今天上午一个三岁多小女孩在锦绣花园小区附近被人拐走了，小女孩能说出她爸爸的手机号码从监控上看是被一个四十多岁男人抱有知情者请告之万分感谢看到信息的兄弟姐妹留意一下联系人张静杰13759695559请帮忙转一下，谢谢！</t>
  </si>
  <si>
    <t>e22333bce3add18afcb5fcdd7bd8f63a</t>
  </si>
  <si>
    <t>雅安总人口153万，三星苹果富士康三家公司总共捐款加起来是1亿6000万，平均分给每个人是105万左右。现在还在缺物资，缺钱，各地方各组织各学校还在圈钱。钱去哪了我们不知道，真的不知道该说啥。再加上加多宝集团的一个亿。还有香港一个亿。我只想问。钱呢。给老百姓们的钱呢。【转】#雅安地震#</t>
  </si>
  <si>
    <t>c7a9b0145fad424ba34aa49265bc3009</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t>
  </si>
  <si>
    <t>a94d82ba8e13955eb2145b615e44e9e5</t>
  </si>
  <si>
    <t>帮忙转发一下，四川雅安地震了，一位叫徐敬的女孩，21岁，请速回雅安水城县人民医院，妈妈伤的很严重，想见她最后一面，爸爸号码：15193383486，爱心接力，好人有好报@CCTV5@CCTV焦点访谈@陈思成@杜海涛Hito@江苏卫视@李静@郭德纲@刘小五花肉@李维嘉@何炅@淄博警方</t>
  </si>
  <si>
    <t>9058e9a34958691a57ce6666f94338f8</t>
  </si>
  <si>
    <t>亲们，微信7月1日就要收费了！短信5分语音一毛每条。你们怎么看？还会玩吗？</t>
  </si>
  <si>
    <t>789470258e4dd409b7e8820deb419348</t>
  </si>
  <si>
    <t>#地震温情#感动又被萌翻，地震发生时，一只害怕的熊猫死死地抱住警察叔叔的腿。[转]</t>
  </si>
  <si>
    <t>152b828c42e27422ea8bd587713b7f15</t>
  </si>
  <si>
    <t>bb75d08aa9d941fc685b8da6caa9b4de</t>
  </si>
  <si>
    <t>家长们注意啦现在得白血病的小孩越来越多，妇幼保健院提示您请不要给宝宝喝爽歪歪和有添加剂的牛奶饮料告诉家里有小孩的朋友旺仔牛奶可口可乐爽歪歪娃哈哈AD钙奶未来QQ星美汁源果粒奶优菠萝味的都含有肉毒杆菌现在紧急召回有孩子的都转下没有孩子的也请友情转转重要珍惜关爱小朋友们健康</t>
  </si>
  <si>
    <t>985e5938b24a1644f7fc5a9a83724a23</t>
  </si>
  <si>
    <t>CNN北京时间3月13日10时48分向全球抢先发布独家最新消息：由美国CIA参与此次调查的调查结果显示，已失联五天之久由吉隆坡飞往北京的马来西亚航空公司MH370航班,系于2014年3月8日凌晨2时21分被马来西亚军机击落并坠毁于马来西亚槟城西北200英里的马六甲海域。（CNN特派记者：NEJY发自吉隆坡）</t>
  </si>
  <si>
    <t>11db9e7128e0a32a4ef744bb63828cc4</t>
  </si>
  <si>
    <t>淫閪.：急找孩子，求转，求扩散，求帮忙实验小学寻人启事13940292999。有线索酬金10万帮忙扩散，今天上午一个三岁多小女孩在锦绣花园小区附近被人拐走了，小女孩能说出她爸爸的手机号码从监控上看是被一个四十多岁男人抱走看到信息的兄弟姐妹留意一下联系人宁继春求转河北承德围场</t>
  </si>
  <si>
    <t>d83e69c7596f43c16d59f392b2d8887a</t>
  </si>
  <si>
    <t>《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请火速转给你在乎的朋友不要给孩子们喝这种饮料</t>
  </si>
  <si>
    <t>2aa9a7c822a104ced966f18e88f7658f</t>
  </si>
  <si>
    <t>今天邵逸夫先生出殡了...一个外国人乔布斯去世的时候，我们中国人铺天卷地的刷屏，而邵逸夫去世了，却没有看见有人悼念，我们有千百个学校的教学楼叫做“逸夫教学楼”，多少医院有“逸夫门诊楼＂，这位老人一...（阅读全文:下载LFTER客户端:）</t>
  </si>
  <si>
    <t>a58274d1285a3d809fd154077fd56cb6</t>
  </si>
  <si>
    <t>急找孩子，求转，求帮忙实验小学寻人启13759695559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t>
  </si>
  <si>
    <t>50d9a0f5b03617bb5548da7f6fcd4df1</t>
  </si>
  <si>
    <t>一个月才一千多块钱都在市里买两套房子了、【每日一笑】我妈经常数落我！买东西大手大脚的……广西平南；都二十五六的人了还不会过日子：一男子闯入午托居民屋刀砍16名儿童致3死13伤！2苏州·华美家园</t>
  </si>
  <si>
    <t>c8dd22fa4c2c9c4fcb6fb6c52aef32af</t>
  </si>
  <si>
    <t>在中国排名在任何情况下都是件很重要的事，包括轮奸这种情况下//【曝李天一第一个与女子发生关系不构成轮奸】(分享自@今日头条)</t>
  </si>
  <si>
    <t>a4a268927d2524e85fd340a693994349</t>
  </si>
  <si>
    <t>昨天中午放学时，有学生遇到开小车的向小学生问路，并拿出100元感谢费，让小孩上车带路。请各位家长教育孩子注意安全，千万不要上车，防止被骗。切记！！！据反映：昨天附近小学门口也碰到这情况，估计这伙人最近在活动，大家警惕!!!大家转出去‼️</t>
  </si>
  <si>
    <t>3a80a47a83e09204f24cf457bc4d0111</t>
  </si>
  <si>
    <t>安徽强拆，打死一家七口！.</t>
  </si>
  <si>
    <t>c84814ed43fd15c2fdbdf5cb95e16da4</t>
  </si>
  <si>
    <t>大家买牙膏时请留心,买牙膏时注意牙膏管反面底部的颜色条。尽量选择绿色和蓝，共分4种:绿、蓝、红、黑.绿色:纯天然；蓝色:天然+药物；红色:天然+化学成分；黑色:纯化学。国内的儿童牙膏居然大多是化学的，太过分了。@杜子建@柳二猫@津菲--微笑@艾奇飞@吖吖汏嬡SUK</t>
  </si>
  <si>
    <t>185f2de24dbb06d766fe637986e952ec</t>
  </si>
  <si>
    <t>七嘴八舌第42期：杨澜终于承认了自己的美国国籍_雅虎论坛</t>
  </si>
  <si>
    <t>5c67a9d7b62234770c7ea43fc47e505b</t>
  </si>
  <si>
    <t>用一次性筷子做笋干炒肉，好吃哦.。。。。。via亮兄本尊[转]</t>
  </si>
  <si>
    <t>023c9ee2af87402b0926abeb23acbebb</t>
  </si>
  <si>
    <t>重庆市西南附属一院：今天凌晨8点43分，五名男女生感染H7N9病毒死亡，最大的59岁，最小的16岁，参与抢救的医生已被隔离，中央1台电视新闻己播岀，暂时别吃魚，凉皮，冷面类，酸菜，特别是草魚，酸菜魚，鸡，鸭，水煮魚，目前有3167个已感染，万盛有1例，江津2例，永川3例。收到马上发给你关心的人，最好是群友。为了您的健康。2重庆·建玛特</t>
  </si>
  <si>
    <t>58b43637f9613cd72a44710b659c2627</t>
  </si>
  <si>
    <t>一个天津朋友告诉我，天津大爆炸实际死亡人数XXXX多人，四位数。</t>
  </si>
  <si>
    <t>6d804f2a5002a48e7e5c7c630c2f178c</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果粒奶优菠萝味的。都含有肉毒杆菌。现在紧急召回。@江宁公安在线是真的吗</t>
  </si>
  <si>
    <t>7324d3d985fcac788530e1ef3db1a1a4</t>
  </si>
  <si>
    <t>澳洲，中国女子闯红灯撒泼被击毙。2东莞·盛和广场.</t>
  </si>
  <si>
    <t>6f3f0874e5e20cf1200f245ef649e1da</t>
  </si>
  <si>
    <t>😨妇幼保健院提示您，请不要给宝宝喝爽歪歪和有添加剂的牛奶饮料，告诉家里有小孩的朋友，旺仔牛奶、可口可乐、爽歪歪、娃哈哈AD钙奶、多美滋、雅培、美汁源果粒奶优菠萝味的。都含有肉毒杆菌。现在紧急召回。有没有孩子都转下！！！🔔🔔🔔</t>
  </si>
  <si>
    <t>f31e56334599134c3cedd7cb770597a8</t>
  </si>
  <si>
    <t>帮忙转一下，找一名职中学生，叫刘冻雪，16岁，请速回鲁甸县医院，妈妈在地震伤的很严重，想最后见她一面，爱心接力，不转对不起自己，好人有好报!</t>
  </si>
  <si>
    <t>77f82c4e64438eb8384d625e7739c081</t>
  </si>
  <si>
    <t>5月13号一定别进影院，大家一起为《贞子》票房为零，做努力！中国人拍的《金陵十三钗》在日本票房为零。小日本拍的《贞子》3D将于5月12日在中国大陆上映。而5月12日既是南京大屠杀纪念日，谁的群多，转一下，日本人说中国人是垃圾，不团结，如果在两周内转发超过两百万个群的话，日本人就是垃圾。</t>
  </si>
  <si>
    <t>fcc7339fea05efff594f74dcaa9ddc36</t>
  </si>
  <si>
    <t>帮忙转一下，一名北京三中的学生，叫谢露，13岁，消失几天了，他爸爸的号码是186-1109-8634，或者182-1018-3168，爱心接力，我的好友们都帮她忙转下，必有好报！！！</t>
  </si>
  <si>
    <t>8e4e6a6057054afd89f47e2ad7d06fe4</t>
  </si>
  <si>
    <t>邢台临沂县亲儿子把活着的亲爹活埋啦，闺女把她爹又给挖出来了，还在喘气，小时候孩子敢打您，您老了，他就敢活埋了您，你说教育该有多重要！！！刚刚发生。畜生.</t>
  </si>
  <si>
    <t>dcd76d2e5f9fb938ef3f900c7e174752</t>
  </si>
  <si>
    <t>急找孩子，求转，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5863977775</t>
  </si>
  <si>
    <t>cbd6150e2c8423887a79cb1861c546f6</t>
  </si>
  <si>
    <t>广西平南：一男子闯入午托居民屋刀砍16名儿童致3死13伤2五羊-本田(厉山镇中心学校)</t>
  </si>
  <si>
    <t>2fcd98852a7571bba98c6ee32035383b</t>
  </si>
  <si>
    <t>【媒体称，三星赔了苹果30卡车硬币！】今天上午30辆装满5美分硬币的卡车停在了加利福尼亚州苹果公司的总部。最初，公司的安保部门以为是转移错了地方，但是在数分钟之后，蒂姆·库克收到一个来自三星CE的电话，电话中解释道这就是他们将要支付给美国苹果公司的10亿美元的罚款。这。。。</t>
  </si>
  <si>
    <t>d58b633e5bcc06374d576aa00266dcea</t>
  </si>
  <si>
    <t>同事的朋友：苏州的朋友麻烦扩散下。是我朋友的朋友帮帮忙谢谢！寻人启事13836689002。有线索酬金100万帮忙扩散，今天上午一个2多岁小男孩在阳光小区附近被人拐走了，小男孩能说出他的名字……王鹤从监控上看是被一个四十多岁男人抱走了现大人都急疯了有知情者请告之</t>
  </si>
  <si>
    <t>b2a44bc92b3d16520cf98875d2458687</t>
  </si>
  <si>
    <t>谁有兴趣领养狗，免费的。有萨摩，罗威，金毛，德牧，苏穆，土狗，番狗，在太原东山马场有个杀狗场，被捣毁。有几百只狗，无人领养就要安乐死了。有要领养的打这个电话就可以15035385321，2014年6月15日截止啊，是免费领养的。如果你领养不了，就麻烦转发一下2330县道</t>
  </si>
  <si>
    <t>e3ddff0bc583c582c5c60dec0d96bca6</t>
  </si>
  <si>
    <t>@雅安寻人[$1]#雅安寻人#@BULE-H：打扰一下，帮忙转发一下，一名中学生，叫周榆棍，17岁，请速回平山县医院，妈妈伤的很严重，想见她最后一面，爸爸号码：18332383039爱心接力，好人有好报[$1]</t>
  </si>
  <si>
    <t>533252b3c2552e0ee0f6666db33becf7</t>
  </si>
  <si>
    <t>#邓超出轨#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417e7cbe47121dcf9e50881c54b85606</t>
  </si>
  <si>
    <t>不会是真的吧？尼古拉斯·凯奇（NicolasCage，1964年1月7日－2013年1月17日）因滑雪事故去世”NicholasCageDiesInSnowboardAccident“：大导演弗朗西斯·科波拉的侄子，获奖无数，个人心中的佳作：鸟人、我心狂野、倾城佳话、空中监狱、天使之城、火柴人、战争之王、变脸.</t>
  </si>
  <si>
    <t>6a2b46f98b076f3b0b67ae88d7049c0e</t>
  </si>
  <si>
    <t>【喝易拉罐一定要吸管！】一妇女喝了罐饮料,被送进医院,离开了世界.验尸死于於细螺旋体病,追踪她喝的饮料,是直接用罐对嘴饮用,实验证明罐头受到鼠尿感染细螺旋体病毒,鼠尿含有毒性和致命物质！因罐头运输过程没有清洗,上面有很多毒菌！请转给你关心的朋友！转发！扩散！收藏~~@麦威红酒小百科</t>
  </si>
  <si>
    <t>fcdbc54184c91d526419256c4f0b6fe9</t>
  </si>
  <si>
    <t>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13759695559@贵阳特警@百姓关注曹坤2花溪大道</t>
  </si>
  <si>
    <t>ef1963708c84bf55aff554c686c7e618</t>
  </si>
  <si>
    <t>110已证实不是假的！大家注意！紧急通知：家里有孩子的大人都看好了，江苏省来了1000多外地人专偷小孩抢小孩的苏州已丢20多个，已解剖7个拿走器官！说凡是街上转悠，跟到家门口楼下就走了，面包车，收粮食的车，收旧家电的，人带黑口罩，穿黑裤子，有问路的千万别停下，不要理会，这是事实。</t>
  </si>
  <si>
    <t>dc10ee866f20025c61b1b1699b12f76c</t>
  </si>
  <si>
    <t>紧急通知：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2龙舌路</t>
  </si>
  <si>
    <t>cdc590cf014df1f839e6e77cef934607</t>
  </si>
  <si>
    <t>6bd62ba695bd2acd9d26c7e41b53b56e</t>
  </si>
  <si>
    <t>不做乐天负责人所说的那种人。。。据韩国《环球新闻眼》的消息，他们采访乐天集团会长辛东彬时对方表示：“不用担心抵制的问题，根据以往的经验，他们最多抵制一段时间，像刮阵风。前几年抵制日本货、菲律宾的水果，结果那阵风过了后他们的销量猛增。你不了解中国人，他们都非常的市侩，我们真的不用担心什么。他们更关心的是自己的利益，对国家的责任感似乎很淡，不像我们。”。。。坚决抗韩。。让乐天死不暝目！。是中国人点赞。</t>
  </si>
  <si>
    <t>dd97665477c1d6de1a04020b5f8ff11c</t>
  </si>
  <si>
    <t>北京谁有兴趣领养狗，免费的。有金毛，德牧，古牧，泰迪，萨摩，哈士奇，在怀北庄有个杀狗场被捣毁。有几百只狗，无人领养就要安乐死了。有要领养的赶快联系139012873562014年10月25日截止，是免费领养的。如果你领养不了，就麻烦转发一下，救救可怜的狗狗！您的复制粘贴可以拯救无数狗狗生命</t>
  </si>
  <si>
    <t>7925d421b99c85c2ffb72c150e15456f</t>
  </si>
  <si>
    <t>【关注健康】兰州拉面不能吃了！南京电视台做了一个关于它的节目。所有兰州拉面馆都在使用拉面剂，拉面剂主要成份是蓬灰，这种化学物质含有大量致癌物质--砷。现在所有的兰州拉面都用这种制剂来使得面粉更有弹性。如果将蓬灰放入纸杯会出现氧化，而把拉面剂溶液倒在光滑地...</t>
  </si>
  <si>
    <t>ecefd4f06a3b944210b859d91d090eb1</t>
  </si>
  <si>
    <t>张国荣逝世十周年纪念日或宣布死因为他杀：据搜狐娱乐消息，2007年据香港凤凰卫视记者报道，张国荣的死是他杀，当时警方在香港旺角将犯罪嫌疑人周峰国抓获。香港警方称，此次抓捕活动只用了两个小时，而且掌握了大量证据证明张国荣是周峰国所杀中国青年网，1999年5月4日正式开通，共青团中...</t>
  </si>
  <si>
    <t>3e58bea59179fb740724fb11b1c9b183</t>
  </si>
  <si>
    <t>帮忙转下寻人13969597919帮忙扩散，今天上午一个三岁多小女孩在开发区怡馨家园小区附近被人拐走了，小女孩能准确说出她爸爸的手机号码，从监控上看是被一个四十多岁男人抱走了，现大人都急疯了，有知情者请告之，万分感谢！看到信息的兄弟姐妹留意一下！联系人:郑春蓉13969597919</t>
  </si>
  <si>
    <t>8112a528fe87e36e38e5ffc7cfcf76c7</t>
  </si>
  <si>
    <t>转发:急！急！急！1575119344415751193444求帮忙求扩散，今天上午一个三岁多小女孩在建材城附近被人拐走了，小女孩能准确说出她爸妈的姓名从监控上看是被一个四十多岁男人抱走了，现大人都急疯了，有知情者请告之万分感谢！看到信息的兄弟姐妹留意一下！联系人电话15751193444</t>
  </si>
  <si>
    <t>873ec8544d44490a679cacb59e91d7cb</t>
  </si>
  <si>
    <t>今早朋友们圈收到的：宁波慈溪建设银行路口，家长下车买东西，沒拨钥匙，熊孩子驾驶，造成三死四重伤十轻伤，惨案。后面追车的是家长。.</t>
  </si>
  <si>
    <t>7e92c8bf90e2dfd80d5399292e2e07d7</t>
  </si>
  <si>
    <t>#天津塘沽大爆炸#请告诉我们一个真相，思前想后！这么严重的爆炸，玻璃全部粉碎啊，市民大部分没事？好奇怪啊！这里肯定有猫腻</t>
  </si>
  <si>
    <t>f3db6b81c6e9599a25bba85b0d64b879</t>
  </si>
  <si>
    <t>瀞：急找孩子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eedb8966dddf0975e9629f3ae7ff4fff</t>
  </si>
  <si>
    <t>厦门:前几天家乐福发生突发事件营业时间所有出入口封闭，不许进不许出，原因是一名女士在结账时跟在身边的孩子突然失踪，幸亏及时报警，家乐福立刻封闭所有出入口寻找，后来在二楼卫生间找到，头发被剃光衣服被换掉，人口贩子不知去向，团伙作案手法迅速，年关将至，请大家出入公共场合务必带好孩子</t>
  </si>
  <si>
    <t>179afe23229051e9e608d80e330bd996</t>
  </si>
  <si>
    <t>看完都落泪了！好心人都转转吧，救人一命！爱心接力：胡云星，女，四岁半，运城人。救救她，她患有罕见的“布加氏综合征”对激素已经产生抗体，体重不断上升，每天不停地重复一句话：妈妈，疼!希望大家帮帮她，多一个人转发多一份力量，（转发之后，她将会收到五分钱，爱心传递，好人有好报。转</t>
  </si>
  <si>
    <t>1ba75edf547cb4a944e9e86da19bfea9</t>
  </si>
  <si>
    <t>真实的上海浦东惠南镇实验小学寻人启事13759695559帮忙扩散，今天上午一个三岁多女孩在锦绣花园小区附近被人拐走，小女孩能说出爸爸的手机号码从监控上看是被一个四十多岁男人抱走了大人都急疯了有知情者请告之万分感谢看到信息的兄弟姐妹留意一下联系人张静杰我们都会有孩子@叫兽易小星</t>
  </si>
  <si>
    <t>1238ed19cf4c1fb57d9e0c0d38197bf3</t>
  </si>
  <si>
    <t>寻人启事13940292999。有线索酬金10万帮忙扩散，今天上午一个三岁多小女孩在云南昆明锦绣花园小区附近被人拐走了，小女孩能说出她爸爸的手机号码从监控上看是被一个四十多岁男人抱走了现人都急疯了有知情者请告之万分感谢看到信息的兄弟姐妹留意一下联系人宁继春13940292999如果看到就转转</t>
  </si>
  <si>
    <t>39d9131c27c779329bfe68ef8b5bed14</t>
  </si>
  <si>
    <t>海敏-Smile十万火急帮忙转一下：重庆打工者22岁叫骆婕，不知道在什么地方，请他速回重庆万州直接到三峡中心医院。家中失火父母双亡，弟弟伤势很严重，想见她最后一面。舅舅：18716501803爱心接力。这个不转对不起自己的良心重庆市万州区柱山镇党委罗于平托-原文地址：</t>
  </si>
  <si>
    <t>fffea842c459b4547f92ed0f291aff59</t>
  </si>
  <si>
    <t>空间看到的帮忙扩散寻人启事有线索酬金10万今天上午一个三岁多小女孩在锦绣花园小区附近被人拐走了，小女孩能说出她爸爸的手机号码从监控上看是被一个四十多岁男人抱走了有知情者请告之万分感谢看到信息的兄弟姐妹留意一下联系人宁继春186478381912人民路</t>
  </si>
  <si>
    <t>c4bdcb499db92097658ceb11646e4d5d</t>
  </si>
  <si>
    <t>【张国荣真实死因将公布】今年4月1日是张国荣逝世十周年，其生前好友兼经纪人陈淑芬将宣布一个保守了十年的秘密。据媒体报道，张国荣系他杀，当时警方在香港旺角将犯罪嫌疑人周峰国抓获。香港警方称，当时抓捕活动只用了两个小时，且掌握了大量证据证明……◤证金贵金属◢-实盘直播-金融界</t>
  </si>
  <si>
    <t>7df658b198d2f19ae0a3b7b8f4fb56f7</t>
  </si>
  <si>
    <t>地址：甘孜藏族自治州石渠县西区长沙贡马乡小学，邮编：627350校长：达洼18923491809请转贴不会很麻烦，如果有合适的衣服可以邮寄的，帮忙转一下贴也好，也许您的一下简单复制，就能给孩子们一个幸福[爱心传递]我在:2吉祥路</t>
  </si>
  <si>
    <t>c63c45a57bd796e0a5e961e18bf8efe1</t>
  </si>
  <si>
    <t>今天两个中江县红十字会的人来我们这里购买1万多元的救灾药品，但要求我们开5万多元的发票。我们(成都制药一厂)没有答应，结果隔壁通化一家药厂开给他们了。我可以留下我的真实身份：吴斌，1973年10月12日出生，家住什邡市方亭镇中心大街西段67号。不明真相，请@中国红十字会总会说两句</t>
  </si>
  <si>
    <t>ebfafe8cb7b655836ac3861f04e433f2</t>
  </si>
  <si>
    <t>【央视员工爆料：广西惊现帝王局长】广西都安民政局长黄某一个人吃着509份底保，九套房子，6个老婆。三老婆刘茹跟人偷情被局长打，不服，报料：各位后宫电话：江素：15078554853黄鹂：18777887596张晓：15078070889阿萍：13478865543丽丽：13877860659第二轮反腐开始，大家速速顶起via明智维新</t>
  </si>
  <si>
    <t>10b9f6133df017cdfd77871444b27336</t>
  </si>
  <si>
    <t>各位朋友：中央电视台《焦点访谈》已经播出，务必把这条信息发给你知道的群。可口可乐承认旗下(果粒橙)含有美国禁用农药「多菌灵」，多菌灵可致脑麻痺、肝脏腫瘤等癌症。包括香港正在销售的（果粒橙）……</t>
  </si>
  <si>
    <t>e597044237695ebcd4a5c6663b3d534b</t>
  </si>
  <si>
    <t>「产品•优异」大家买牙膏时注意牙膏管反面底部的颜色条，今天才知道，原来颜色条有含义啊！尽量选择绿色和蓝，共分4种:绿、蓝、红、黑。💚绿色:纯天然；💙蓝色:天然+药物；❤红色:天然+化学成分；💀黑色:纯化学。国内的牙膏包括儿童牙膏居然大多都是化学的。有知识就有选择权</t>
  </si>
  <si>
    <t>3796d29e7da60a0044f217206373a9d6</t>
  </si>
  <si>
    <t>发表了博文《淘众福鼎盛家源振宁【张国荣真实死因将公布】》-今年4月1日是张国荣逝世十周年，其生前好友兼经纪人陈淑芬将宣布一个保守了十年的秘密。据媒体报道，张国荣系他杀，当时警方在香港旺角将犯罪</t>
  </si>
  <si>
    <t>237d73ad2478978ecdef51e064a18c65</t>
  </si>
  <si>
    <t>传闻＂在工信部，运营商双重压力下，小马哥最终没能顶住，微信收费将于7月1日开始，收费标准信息5分/条，语音1毛/条，按这样的标准有多少人会放弃微信？微信也被虚拟运营商的帽子给压弯了腰。。。＂。是真还是假?@中国联通湖南客服</t>
  </si>
  <si>
    <t>0b0e9603cd0d4a05612ea3dc15bd7324</t>
  </si>
  <si>
    <t>妇幼保健院通知：现在得白血病的小孩越来越多，妇幼保健院提示您，请不要给孩子喝爽歪歪和有添加剂的牛奶饮料，告诉家里有小孩的朋友，旺仔牛奶、可口可乐、爽歪歪、娃哈哈AD钙奶、未来星、QQ星、美汁源果粒奶优菠萝味的。都含有肉毒杆菌。现在紧急召回。有孩子的都转下！</t>
  </si>
  <si>
    <t>9908fd6600a2f275f74028c3e90d2e91</t>
  </si>
  <si>
    <t>【太活跃的鱼千万别买】去买鱼，结果看到摊贩往水盆内加入一种白色粉未，迅速用手搅拌，一会功夫白色粉未溶解，将半死不活的鱼虾倒入其中，一会儿就活蹦乱跳开，仿佛刚从河中捕回来的。这是一种能够致癌的催化剂，俗称鱼浮灵，也对智力有影响。相互转告一下，有必要让更多的人知道！@揭露社会黑与白</t>
  </si>
  <si>
    <t>78b6cde44e4c7fa09d9b329f4dab72ac</t>
  </si>
  <si>
    <t>【网曝骆驼被砍四肢当街乞讨】网友@厦门脚丫爆料佛山等地出现骆驼乞讨，并称“有的骆驼还被砍断了四肢！”，呼吁不要用伤害动物博取别人的同情，骆驼不该是乞讨的道具，希望有关部门解救各地辗转乞讨的骆驼们。事实上，曾有多地网友爆料过类似的情况。转发，请不要再伤害它们！</t>
  </si>
  <si>
    <t>7b25711db2dd09d10bff348caedc7f2a</t>
  </si>
  <si>
    <t>友情提示:今接妇幼保健院提示，请不要给宝宝喝爽歪歪、旺仔牛奶、可口可乐、爽歪歪、哇哈哈ＡＤ钙、未来星、ＱＱ星、美汁源果粒奶优菠萝味的和有添加剂的牛奶饮料，都含有肉毒杆菌，现在紧急召回。２０１５．５．１５</t>
  </si>
  <si>
    <t>2ed8f1c72b7585ca75c82742c2e013eb</t>
  </si>
  <si>
    <t>;塑料做成大米;我的作品,一起来看~</t>
  </si>
  <si>
    <t>59b391f049b19775114b5cfb1438880d</t>
  </si>
  <si>
    <t>帮忙发一条救命信息。急需rh阴性血，救命之恩必有重谢。电话1384567251315561663350都帮忙发一发真实的伤者在第一医院抢救是消防官兵。。。看到发一下啊！各位！没准你动动你可爱的小手就救了一条人命！！！@永康市志愿者协会@永康信息网@永康电台@永康热线@永康老邓</t>
  </si>
  <si>
    <t>33fc72f5c88bc7fe1772a55084e691a9</t>
  </si>
  <si>
    <t>💥💥曝光肉松包居然是棉花做的💥💥面包店实地检测，大家一定要看到最后！并且顶起来！太可怕了，我们每天给孩子吃的肉松居然是棉花😱😱#社会乱像#</t>
  </si>
  <si>
    <t>dcca19f45a944d366e50926faa51fef4</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就不要给孩子喝这些没有用的东西！一点营养没有。</t>
  </si>
  <si>
    <t>d632ce6c92c1d75ab47b8f4917aeb720</t>
  </si>
  <si>
    <t>昨天凯里六中学生打死人事件乜调查出结果，五个学生参与打人，其中一个是太伏镇镇长儿子，政府和学校要求私了，一家出二十万，但死者家不答应，要求严肃处理刑事责任，还一个和谐社会据知情人士透露，该学生为人老实懂事，常被该校校霸欺负并索要钱财，且据在校学生透露，该校在事发的前两天都有学生打架闹事，但学校要求学生不得对外公布消息，这次也是学校校霸向该学生索要钱财并对其进行殴打，使得该学生手脚断裂、肋骨粉碎性骨折、且背部全是条状硬物殴打伤痕，况且学校等相关部门在事发后长时间未通知家长，在将出事学生准备送至殡仪馆时才告知家长，并不让家长与其相见，也没人对家属进行安抚，致使事件进一步扩大。由此可见该校的安全管理工作和各种隐瞒行为的确值得大家深思。希望逝者安息，事件能得到圆满解决！可怜的弟弟你妈妈不要那100万，他只要你健健康康的出现她面前，手脚皆被打断，满身的钢筋印，一身的伤痕再被扔下5楼，我们无法想象他当时经历了什么？是如何的绝望，他到底犯了什么错？就是因为没有交保护费吗？校方和警方把弟弟拉到殡仪馆，拒绝家属见弟弟，还把爷爷奶奶扣押起来，我那可怜的同事现在才见到满身的伤痕的儿子[流泪][流泪]校方对外宣布是一场意外，到底什么意外从5楼掉下没有一点血迹？5个凶手1人出20万就想把这件事情抹点吗？然后继续逍遥法外吗？希望各位伸出援手，帮助这位可怜的妈妈不要点赞，谁要是看到了转发到(每个群里)，不会转发的另外，会转发的一定要转，我终生感谢你们转发，谢谢大家了！🙏🙏凯里六中</t>
  </si>
  <si>
    <t>3b6f29a884db3b9316f776e5a419be14</t>
  </si>
  <si>
    <t>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爱榴莲的你们@星de金币@麦唛寿司瓜@Aya才思枯竭好自为之</t>
  </si>
  <si>
    <t>8aa4e00d58c041fb36852aeb1ea1e724</t>
  </si>
  <si>
    <t>《焦点访谈》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我在:2黄海三路</t>
  </si>
  <si>
    <t>643e87181b83a8c09cf6699cf8043efa</t>
  </si>
  <si>
    <t>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2宁波·镇海区</t>
  </si>
  <si>
    <t>4b4e604eaebcfd7e75c0e7aa541a1cc5</t>
  </si>
  <si>
    <t>～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收到的都传下！</t>
  </si>
  <si>
    <t>955b6a71ae64860639744d969be7fa2f</t>
  </si>
  <si>
    <t>，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2徐州·黄河南路</t>
  </si>
  <si>
    <t>9acf46c673162d2f7b33d5a3baa2203a</t>
  </si>
  <si>
    <t>急找孩子，求转，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吧我们都会有孩子谢谢你</t>
  </si>
  <si>
    <t>5b38a2bcd2cc239668df5b1a1aadb987</t>
  </si>
  <si>
    <t>急找孩子，求转，求帮忙寻人启18236919584帮忙扩散，今天上午一个三岁多小女孩在世纪家园小区附近被人拐走了，</t>
  </si>
  <si>
    <t>df8af0aa8aa801776c11234ffd62c4b6</t>
  </si>
  <si>
    <t>急找孩子，求转，求帮忙寻人启事13759695559帮忙扩散，今天上午一个三岁多小女孩在延吉锦绣花园小区附近被人拐走了，小女孩能说出她爸爸的手机号码从监控上看是被一个四十多岁男人抱走了现大人都急疯了有知情者请告之万分感谢看到信息的兄弟姐妹留意一下联系人张静杰13759695559。求转</t>
  </si>
  <si>
    <t>bb6e1d58590206cd7538b9470adc3443</t>
  </si>
  <si>
    <t>麦当劳中国公司声明:今天我们不欢乐！</t>
  </si>
  <si>
    <t>6b0ec7f774bde5b741d6b15742bcd6d4</t>
  </si>
  <si>
    <t>【广东老太柜台取500元遭拒：那就取2亿吧】有位广州阿婆去银行取500元，柜台小姐不耐烦：去自动取款机拿。阿婆：那把卡里所有的钱都拿出来。柜台小姐：你卡里有两个亿，要预约。阿婆：那现在能拿多少?柜台小姐帮阿婆取30万，阿婆拿出500元说..广东老太柜台取500元遭拒：那就取2亿吧</t>
  </si>
  <si>
    <t>3e8b18f411fbde0b5f3fdf441adf2411</t>
  </si>
  <si>
    <t>叫刘冻雪，16岁，请速回云南省鲁甸县医院，妈妈在地震伤的很严重，想最后见她一面，姐姐号码：13751977218，爱心接力，不转对不起自己，好人有好报谁的群最多，帮忙转一下，找一名职中学生，叫刘冻雪，16岁，请速回云南省鲁甸县医院，妈妈在地震伤的很严重，想最后见她一面，姐姐号码：13751977218</t>
  </si>
  <si>
    <t>6bdb2502e72b9dbf0ef9300240b94fd3</t>
  </si>
  <si>
    <t>@社会传真最近有很多人在疯狂转发妇幼保健院提示您，请不要给宝宝喝爽歪歪和有添加剂的牛奶饮料，告诉家里有小孩的朋友，旺仔牛奶、可口可乐、爽歪歪、娃哈哈AD钙奶、多美滋、雅培、美汁源果粒奶优菠萝味的。都含有肉毒杆菌。现在紧急召回。有孩子的都转下！！！🔔🔔🔔</t>
  </si>
  <si>
    <t>ee3d165df22c986cb3b9ad16b10a38c5</t>
  </si>
  <si>
    <t>空白iov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看到就转</t>
  </si>
  <si>
    <t>8466ad17bbd816523208fe8b426ba3a8</t>
  </si>
  <si>
    <t>甘肃省西峰人，施暴者是继父，望有关部门救救这个可怜的孩子。大家动员自己的资源力量，救救可怜的孩子。不要做冷漠的看客转发出去，真的快转🙏🙏🙏</t>
  </si>
  <si>
    <t>f0c269ff75c901eab0907716e7afe469</t>
  </si>
  <si>
    <t>转自微信好友：谁的群最多，帮忙转发一下，一位叫徐敬的女孩，21岁，请速回水城县人民医院，妈妈伤的很严重，想见她最后一面，爸爸号码：15193383486，爱心接力，好人有好报</t>
  </si>
  <si>
    <t>db28c8ec0fc56cde9ba0dcfe9497df77</t>
  </si>
  <si>
    <t>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内江吧</t>
  </si>
  <si>
    <t>ed96e01acd12a261d52fd2aebb028d9e</t>
  </si>
  <si>
    <t>急找孩子，求转，求帮忙有线索酬金10万今上午一个三岁多小女孩在锦绣花园小区附近被人拐走了，女孩能说出她爸爸的手机号码从监控上看是被一个四十多岁男人抱走现大人都急疯了有知情者请告之万分感谢看到信息的朋友们留意一下联系人宁继春13940292999&amp;#;急找孩子，求转，求帮忙2天马路¡查看图片</t>
  </si>
  <si>
    <t>e25d800a4317ea90b9e835c14c225f0e</t>
  </si>
  <si>
    <t>房祖名供出娱乐圈120人吸毒名单：近日艺人柯震东、房祖名吸毒遭到收押。港媒指出，房祖名供出演艺圈吸毒内幕，大陆警方除握有一份120位吸毒明星的名单外，更锁定2位C姓、1位H姓的高知名度男星。而台北检方追查柯震东交友圈，传出已盯上32名演艺圈人士。P.S.坐等曝光监狱风云超豪华阵容[巨汗][巨汗]</t>
  </si>
  <si>
    <t>d84328cddbb3bab57f7fbf16d0409115</t>
  </si>
  <si>
    <t>一男子闯入午托居民屋刀砍16名儿童致3死13伤：”！广西平南；“加油、她微微一笑：你一定会实现的</t>
  </si>
  <si>
    <t>76bc8fc35b6a00eb52ffe50545810845</t>
  </si>
  <si>
    <t>1月13日消息，据“@oldou微博”等多个微博称，江苏卫视《非诚勿扰》第126期-129期西安籍的女嘉宾王佳，在2012年7月砍死了熟睡中的丈夫，并企图制造家暴的假象，但被警方识破，目前王佳已经被捕。《网传《非诚勿扰》女嘉宾两刀砍死丈夫》(来自@手机搜狐)</t>
  </si>
  <si>
    <t>5e806c337c1431229208564ab1bb2649</t>
  </si>
  <si>
    <t>幼儿园都发通知，家长们：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2丽峰路</t>
  </si>
  <si>
    <t>888da405ed3a403fc4d37bce397466d5</t>
  </si>
  <si>
    <t>转发今天又有两个中江县红十字会的人来我们这里购买了1万多元的救灾药品，但要求我们开5万多元的发票。我们（成都制药一厂）没有答应，结果由隔壁通化一家药厂经营部开给他们了。强烈谴责中国红十字会，并要中国红十字会对所有捐款去向做出解释，我们的捐款不是让你这样贪污的！！！</t>
  </si>
  <si>
    <t>f0bb357f207ccfab8b93b75a0fa15c8c</t>
  </si>
  <si>
    <t>#同步圈#我上传了一个视频浙江台州临海充气蹦蹦床炸了，满天都是孩子，，旁边树都炸断了，以后千万别让孩子玩了！120拉好几车还没拉完孩子！看到的多给大家传递一下！远离危险……保护宝宝！[爱心][爱心]</t>
  </si>
  <si>
    <t>24bccfd929b1faf493c9368b53e4cee3</t>
  </si>
  <si>
    <t>#宝贝回家#急找孩子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66e6af09e42693381a9316edf638511c</t>
  </si>
  <si>
    <t>急找孩子，求转，求帮忙寻人启事13940292999。有线索酬金10万帮忙扩散，今天上午一个三岁多小女孩在常德市锦绣花园小区附近被人拐走了，小女孩能说出她爸爸的手机号码从监控上看是被一个四十多岁男人抱走了现大人都急疯了有知情者请告之万分感谢联系人宁继春139402929992东大直街</t>
  </si>
  <si>
    <t>a9f6e1402fead80ea148e10772faf5d8</t>
  </si>
  <si>
    <t>#塘沽爆炸真相#已经死了好多人了好吗？能不能不要再谎报数字。，。当人民傻子？？？？？？？？？？？？</t>
  </si>
  <si>
    <t>83c6db70f6b707b6f93c7157b664322a</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2西宁·北大街公交站</t>
  </si>
  <si>
    <t>e5d8674b85db78cb761815f1c1c108ef</t>
  </si>
  <si>
    <t>【城管手中再添一人命]】2013年7月26日早上8点20分左右。四川省达州万源有一个家庭贫因的17岁在校学生。把自己在山上捡的野山菌拿到街上来卖，遭到城管殴打，送到医院抢救无效死亡，但目前消息被封锁。天理何在？我在:2长星路</t>
  </si>
  <si>
    <t>ca0e3ce8818559513d6ac8d8d4cc4c8a</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流泪]心里那个劲的</t>
  </si>
  <si>
    <t>ae70bba16a003977707b364ed994ec90</t>
  </si>
  <si>
    <t>#京基100大厦易主#【网传深圳最高建筑京基100大厦昨夜易主】昨日晚间有网友爆料称，全国政协委员、深圳民营房企京基集团董事长陈华在澳门赌博已经输掉了深圳地标——京基100大厦的控股权，现该大厦正办过户手续。业内称该大厦估值过百亿。</t>
  </si>
  <si>
    <t>bb47f143fa3975c957a8e69690b1d84a</t>
  </si>
  <si>
    <t>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2杭州·武林</t>
  </si>
  <si>
    <t>d2149cb5d24bbba0df70af5f1f481922</t>
  </si>
  <si>
    <t>fc15f3874e01bd37f7333d6ec12a43a2</t>
  </si>
  <si>
    <t>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fcacd18c22e5e209f507380ee9328e9c</t>
  </si>
  <si>
    <t>#天津塘沽大爆炸#北京的朋友们注意一下：强烈呼吁：大家关好门窗，不确定是否有有害气体。北京地区距离塘沽直线150公里，现时风速3-4级，时速21.6KM/小时，预计7小时吹到北京，今天日出5:23，请大家在日出前关好门窗，明晨尽量带口罩外出！😔🙏🙏</t>
  </si>
  <si>
    <t>1a268a23e5b25a1c5d4ce1738e3a44ad</t>
  </si>
  <si>
    <t>我评论了新闻【邯郸一前任村官开新闻发布会举报现任村官】：中央巡视组/纪检监察组驻进邯郸市。组长：施建明；手机号：13520666543、13601244044副组长：曾志勇；手机号：13992602628、158013在常人眼中，新闻发布会一般是官方、明星、企...</t>
  </si>
  <si>
    <t>194b6c962d4a06bdb5ba181efa4fe674</t>
  </si>
  <si>
    <t>今天邵逸夫先生出殡了！乔布斯去世的时候，我们中国人铺天卷地的刷屏，而邵逸夫去世了，却没有看见有人悼念，我们有千百个学校的教学楼叫做“逸夫教学楼”，多少医院有“逸夫门诊楼＂，老人一生捐赠了数以千百亿计的医疗设施和教育设施，对国人来说，他真的比乔布斯伟大的多，逸夫老先生，一路走好！</t>
  </si>
  <si>
    <t>fc3cf3e4be0467b19a458e6365da815b</t>
  </si>
  <si>
    <t>寻人启事158-9588-0885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刘晓燕158-9588-0885孩子真的是最宝贵的宝贝</t>
  </si>
  <si>
    <t>03b1b13428161bf73ae2d14838482a0f</t>
  </si>
  <si>
    <t>请帮忙转发谢谢:【曾祺轩】妈妈寻人13969597919帮忙扩散，今天上午一个三岁多小女孩在济南高新开发区怡馨家园小区附近被人拐走了，小女孩能准确说出她爸爸的手机号码，从监控上看是被一个四十多岁男人抱走了，现大人都急疯了，有知情者请告之，万分感谢！联系人:郑春蓉13969597919</t>
  </si>
  <si>
    <t>c6a8124c35fb5eefac556c9df5b63557</t>
  </si>
  <si>
    <t>寻人启事13888033164。有线索酬金10万帮忙扩散，今天上午一个十多岁小男孩在辽宁省盖州市锦绣花园小区附近被人拐走了，小男孩能说出他的名字……汪雄～从监控上看是被一个四十多岁男人抱走了现大人都急疯了有知情者请告之万分感谢看到信息的兄弟姐妹留意一下联系人汪永超</t>
  </si>
  <si>
    <t>012ec5a47bb2fd544f683213225c9010</t>
  </si>
  <si>
    <t>#云南人民加油大家帮忙转一下，找一名职中学生，叫刘冻雪，16岁，请速回鲁甸县医院，妈妈在地震伤的很严重，想最后见她一面，姐姐号码：13751977218，爱心接力，好人有好报。2老隆大道</t>
  </si>
  <si>
    <t>be8891f726407541483d2814b8371a05</t>
  </si>
  <si>
    <t>盐城市阜宁县受强暴雨影响遭遇17级龙卷风，目前看来这是我国有史以来受强暴雨影响最大一次。据统计，截至6月23日17时38分阜宁死亡人数正不断上升，目前死亡321人，重伤842人，还有32人至今下落不明🙏🙏挺住，加油-2东台·东台镇</t>
  </si>
  <si>
    <t>06ca47de54cddb6d7ed209036ddd6296</t>
  </si>
  <si>
    <t>在twitter上看到今天中午新浪微博抽风的解释：“21日中午12点半至1点15分，新浪微博管理员徐某使用服务器带宽下载CL网爱情动作片42G左右，造成新浪微博无法访问，目前徐某已被停职，所下载的影片硬盘已被领导没收。（人家45分钟下了42G，果然是大公司）@小王尼玛你的福音。以后一定要进这些公司才好</t>
  </si>
  <si>
    <t>83779f74f21d3149816950177bd128e9</t>
  </si>
  <si>
    <t>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圈里爱榴莲的朋友很多，转发下!让所有人都知道！（转）</t>
  </si>
  <si>
    <t>8f047f724bfc90b5df9d95614c97dc27</t>
  </si>
  <si>
    <t>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2港西路</t>
  </si>
  <si>
    <t>8b4bce57d947b4052543a615674bfa81</t>
  </si>
  <si>
    <t>万物有情本属同根，让我们慈悲的对待所有生灵。四川雅安地震后，见到救援人员的大熊猫生怕他们离开，紧紧地抱住救援者，兽犹如此，人何以堪？世界大同，万物本是同根生！</t>
  </si>
  <si>
    <t>981562b6c2d5d1e68ec803dcb0800946</t>
  </si>
  <si>
    <t>#塑料做的假紫菜#@阿一波食品太恐怖了，刚去网上搜索了一下，你家紫菜从15年的记录里还有烟头，螺丝帽，铁丝等等奇怪的东西出现。#我可能吃了个假紫菜#.</t>
  </si>
  <si>
    <t>633a109120613a529839754c50833957</t>
  </si>
  <si>
    <t>温州、新桥谁有兴趣领养狗，免费的。有金毛，德牧，古牧，泰迪，萨摩，哈士奇，在铁东有个杀狗场被捣毁。有几百只狗，无人领养就要安乐死了。有要领养的赶快联系13957703878、周聊。2014年10月25日截止，是免费领养的。求转@大自然保护协会-马云@狗民网-狗与爱的世界2文一西路</t>
  </si>
  <si>
    <t>2b3865f768060ca0b5fae17bec9193ec</t>
  </si>
  <si>
    <t>特大好消息！卖狗肉违法了，国家食品药品监督局11月1日开始集中受理狗肉馆举报，举报电话：12331．大家扩散出去啊！爱狗狗爱动物！养狗的爱狗的请发现果断举报。[强]见一次举报十次嘴馋蹲墙角抽嘴巴子去！不求赞，只求转载！</t>
  </si>
  <si>
    <t>90ec273c744f69788b0ec69751185d05</t>
  </si>
  <si>
    <t>谁能告诉我，这是真的假的。。。是谣言还是真的。。。那些生命啊！#马航飞机失联#我在这里:2上海·上海植物园</t>
  </si>
  <si>
    <t>9d7fbaadf49fea95f57437f8b5be3e5c</t>
  </si>
  <si>
    <t>帮忙发一条救命信息。急需rh阴性血，救命之恩必有重谢。电话1384567251315561663350都帮忙发一发真实的伤者在温州第一医院抢救是消防官兵。。。看到发一下啊！各位！没准你动动你可爱的小手就救了一条人命！！2鑫泰街</t>
  </si>
  <si>
    <t>c1cc7609a7dc954ccaf40c5ecc41546d</t>
  </si>
  <si>
    <t>辽阳西关来了四个和尚，说是谁家有一分钱就换一百，这几个人是偷小孩的，远离陌生人！快转发告诉更多人，以免老人，家人上当受骗！千万不要填写他给你的纸，上面有迷药，他是偷孩子的，一共四个人。辽阳这是咋的了，不敢回家了都！太可怕了，出各种事，求证实真假@辽阳那点儿事2沈阳·于洪区</t>
  </si>
  <si>
    <t>fbf0cb412fd94f585ac431dd968ddf18</t>
  </si>
  <si>
    <t>#城市的味道#大米是塑料袋做出来的，这是真的吗？.</t>
  </si>
  <si>
    <t>82d86f78aad9038a6e11fa2d464f013f</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cfe615e34584625396215dc970b04802</t>
  </si>
  <si>
    <t>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3090968144035eb38551bd2d4de50c0b</t>
  </si>
  <si>
    <t>急找孩子，求转，求帮忙实验小学寻人启事帮忙扩散，今天上午一个三岁多小女孩在崇州市锦绣花园小区附近被人拐走了，小女孩能说出她爸爸的手机号码从监控上看是被一个四十多岁男人抱有知情者请告之万分感谢看到信息的兄弟姐妹留意一下联系人张静杰13759695559请你伸出手指按3秒看到就转转吧</t>
  </si>
  <si>
    <t>fd612212b7652cd332c753b1be80f2c5</t>
  </si>
  <si>
    <t>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2里巷大道</t>
  </si>
  <si>
    <t>616bd12b45cf2dabf7ac33b141e91e58</t>
  </si>
  <si>
    <t>转：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t>
  </si>
  <si>
    <t>abeccc80a55c222820239aa68341c6ce</t>
  </si>
  <si>
    <t>全北京市发出警示！注意红色小虫隐翅虫，在你身上时绝对不要打，她身上有毒液，接触到皮肤，就死定了！跟你的朋友讲，万一身上有这虫，用嘴巴轻轻吹走就好。绝对不要用手打.如果每个收到这份邮件的人,能够转发十份给其他人,肯定至少有一条生命将会被挽救回来我在:2马连道路</t>
  </si>
  <si>
    <t>4ae611a4ae83f8da41b9bb98f59134a0</t>
  </si>
  <si>
    <t>广西平南；一男子闯入午托居民屋刀砍16名儿童致3死13伤</t>
  </si>
  <si>
    <t>d5e0b6872cc3da7c32bb1aa6471b011a</t>
  </si>
  <si>
    <t>#四川地震寻人#请帮忙转发：一名中学生，叫周榆棍，17岁，请速回平山县医院，妈妈伤的很严重，想见她最后一面，爸爸号码：18332383039。爱心接力@晶莹婚礼策划@薇尚故事婚礼顾问@乐乐的精品店</t>
  </si>
  <si>
    <t>83c167a6cb5a0557c08b5cfd2c80bf93</t>
  </si>
  <si>
    <t>#陈乔恩生日快乐#.：急找孩子，求转，求帮忙实验小学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01f6da94f0409951059f402e91fa7969</t>
  </si>
  <si>
    <t>谁的群最多，帮忙转一下，找一名职中学生，叫刘冻雪，16岁，请速回鲁甸县医院，妈妈在地震伤的很严重，想最后见她一面，姐姐号码：13751977218，爱心接力，不转对不起自己，好人有好报我在:2任新街</t>
  </si>
  <si>
    <t>75b26c1d02997a23c4a50b25f03d7055</t>
  </si>
  <si>
    <t>浩妈：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你伸出手指按3秒看到就转</t>
  </si>
  <si>
    <t>aed013b7a8d4156790fda90ba51aff2b</t>
  </si>
  <si>
    <t>;水猴就是小时候大人说的水鬼，在水里有五个大人的力量很多人在水里遇见这个都难逃一死。;我的作品,一起来看~</t>
  </si>
  <si>
    <t>4826bda5928aabf4b39c7f673e71fe57</t>
  </si>
  <si>
    <t>焦点访谈已经播出如果愿意把这条信息发给你知道的群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告诫他们别再喝这种饮料</t>
  </si>
  <si>
    <t>6569b0621b362e2fbfee9e6e05f66875</t>
  </si>
  <si>
    <t>上海朋友转发帮忙、！求扩散，今天上午一个三岁多小女孩在龙华大润发超市附近被人拐走了，小女孩能准确说出她爸爸的手机号码，从监控上看是被一个四十多岁男人抱走了，现大人都急疯了，有知情者请告之，万分感谢！看到信息的兄弟姐妹留意一下！联系人郑春蓉13606961118我在:2沪太路辅路</t>
  </si>
  <si>
    <t>698b151a0a9abf2d85904760718f7673</t>
  </si>
  <si>
    <t>【畜生】甘肃省西峰人，施暴者是继父，望有关部门救救这个可怜的孩子。朋友圈的大神们，大家动员自己的资源力量，救救可怜的孩子。不要做冷漠的看客转发出去。像这种畜牲死100次都不够[敲打][敲打][敲打]可怜的孩子🙏🙏🙏</t>
  </si>
  <si>
    <t>ba776715102e579733e5f6c6bac4977d</t>
  </si>
  <si>
    <t>大家奔走相告！大家注意：家里有孩子的大人都看好了，温州来了1000多外地人专偷小孩抢小孩的温州已丢20多个，已解剖7个拿走器官！鹿城区开始了，凡是街上转悠，跟到家门口楼下就走了，面包车，收粮食的车，收旧家电的，人带黑口罩，穿黑裤子转一次可能就拯救了一个孩子！PS：非常有义务宣传一下！</t>
  </si>
  <si>
    <t>54067590fab68646fdb5a0be76e44872</t>
  </si>
  <si>
    <t>谁的群最多，帮忙转一下，找一名职中学生，叫刘冻雪，16岁，请速回鲁甸县医院，妈妈在地震中伤的很严重，想最后见她一面，姐姐号码：13751977218，爱心接力，不转对不起自己，好人有好报</t>
  </si>
  <si>
    <t>0984cd068cec1dd7db462a33e0726d2f</t>
  </si>
  <si>
    <t>10月19日在宁波已发现中国国内第一起埃博拉感染患者，此疾病基本死亡率九十以上。流入中国时间比专家预估时间早十天。大家务必提醒孩子和家人随时肥皂洗手，不吃街边摊和露天食物，买回家的成品食物务必煮开食用，防范在先！切记！（真实情况）这是医院...</t>
  </si>
  <si>
    <t>d41800e507c695f840a3675d5c6cee76</t>
  </si>
  <si>
    <t>帮忙转发一下，一位叫徐敬的女孩，21岁，请速回雅安水城县人民医院，妈妈伤的很严重，想见她最后一面，爸爸号码：15193383486，爱心接力，好人有好报@全球婚纱汇@女人帮大本营@最天秤@星座秘语@钏ooo@中山综合@张了又璋@主播曾慧君change小乾@中山生活快递@中山电台快乐888</t>
  </si>
  <si>
    <t>66e9b54f7e07866346ae2f97d1f4869b</t>
  </si>
  <si>
    <t>今天在宁波已发现中国国内第一起埃博拉，此疾病基本死亡率90%。大家务必提醒孩子和家人随时肥皂洗手，不吃街边摊，买回家的成品食物务必煮开食用，防范在先！埃博拉极可能发展为比SARS更可怕的瘟疫。中国人口密集防范意识差很令人担忧。不要点赞要转发@杨曜彰2皇岗</t>
  </si>
  <si>
    <t>47ad47ebb569c4ab56b26db6a6ba80db</t>
  </si>
  <si>
    <t>各位好心人帮忙转一下，找一名职中学生，叫刘冻雪，16岁，请速回云南省鲁甸县医院，妈妈在地震伤的很严重，想最后见她一面，姐姐号码：13751977218，爱心接力，好人有好报2人民路</t>
  </si>
  <si>
    <t>d4f60ee4d7a25967379d76538818de1e</t>
  </si>
  <si>
    <t>帮忙扩散，今天上午一个三岁多小男孩在世纪家园小区附近被人拐走了，小男孩能说出她爸爸的手机号码从监控上看是被一个四十多岁男人抱走了现大人都急疯了有知情者请告之万分感谢看到信息的兄弟姐妹留意一下联系人张静杰13759695559酬金10万，求你们了，求转，求帮忙，谢谢你们</t>
  </si>
  <si>
    <t>b1de2b25c86a6d3e86f0c952f014247d</t>
  </si>
  <si>
    <t>请帮忙转发,披露中国的贪官:今天又两个中江县红十字会的人来我们这里购买了1万多元的救灾药品，但要求我们开5万多元的发票。我们（成都制药一厂）没有答应，结果由隔壁通化一家药厂经营部开给他们了。接下页</t>
  </si>
  <si>
    <t>28cd98c2fc095fb88908968a76dbfcd8</t>
  </si>
  <si>
    <t>一位叫徐敬的女孩，21岁，请速回雅安水城县人民医院，妈妈伤的很严重，想见她最后一面，爸爸号码：15193383486@bigbang微吧@崔胜铉吧@BIGBANG-YG@THE_TP崔胜铉中文网@YGFamily资讯台@bigbang中国歌迷会</t>
  </si>
  <si>
    <t>009c1dd6dbcfe632f6369f5da480d183</t>
  </si>
  <si>
    <t>最近出现骗子让单独带孩子的家长帮忙照相，当家长拿着相机拍照的时候就会出现眩晕。然后孩子就被抱走了。沈阳出现两起了。请告诉周围妈妈们注意！深圳也有妈妈差点上当转发到其他群让各位爸爸和妈妈们注意一下，这个得发发！@预谋创业者投稿</t>
  </si>
  <si>
    <t>8e858bee296f96fe5565432f3e52a02c</t>
  </si>
  <si>
    <t>帮忙转发一下，一位叫徐敬的女孩，21岁，请速回雅安水城县人民医院，妈妈伤的很严重，想见她最后一面，爸爸号码：15193383486，爱心接力</t>
  </si>
  <si>
    <t>b3d1dc482e111c42bfead16296fb9468</t>
  </si>
  <si>
    <t>民生银行门口[好囧][好囧][好囧]震撼！银行破产最多赔偿客户50万。但理财产品不赔偿！投资需谨慎，要懂得分散理财。切记：银行理财产品是不赔的，只赔存款！！理财都要选对地方，安全第一！</t>
  </si>
  <si>
    <t>a838e03aea149e9f068e697eb7d80edb</t>
  </si>
  <si>
    <t>浙江磐安人工降雨失误，竟然降。。。降雪了[雪][雪][雪][转]</t>
  </si>
  <si>
    <t>a7fd40c2afcf0296f88de3dcd8702f0b</t>
  </si>
  <si>
    <t>❌❗各位朋友：中央电视台《焦点访谈》已经播出，务必把这条信息发给你知道的群。可口可乐承认旗下(果粒橙)含有美国禁用农药「多菌灵」，多菌灵可致脑麻痺、肝脏腫瘤等癌症。包括香港正在销售的（果粒橙），香港食环署正在了解此事件。</t>
  </si>
  <si>
    <t>1c95d6b2570648019735942623eefdbc</t>
  </si>
  <si>
    <t>今天邵逸夫先生出殡了...知道吗？我们有千百个学校的教学楼叫做“逸夫教学楼”，多少医院有“逸夫门诊楼＂，这位老人一生捐赠了数以千百亿计的医疗设施和教育设施，对国人来说，他真的比乔布斯伟大的多，逸夫老先生，一路走好！一个真正做好事的人应该被记住！默哀三分钟！</t>
  </si>
  <si>
    <t>06347eec8366a135a6d748f6a1a5b0aa</t>
  </si>
  <si>
    <t>转发：一名中学生，叫周榆棍，17岁，请速回平山县医院，妈妈伤的很严重，想见她最后一面，爸爸号码：18332383039爱心接力，好人有好报@成都小酒馆@好姑娘毛毛</t>
  </si>
  <si>
    <t>576b115c440addd504266a8870af55a4</t>
  </si>
  <si>
    <t>今天成都双流区一个送外卖的小哥，在行车的过程中被一辆摩托车主挂到耳机线，直接被耳机线割喉😱😱😱抢救无效死了。</t>
  </si>
  <si>
    <t>8f5d4ad59922904023a3f43f80a8fb04</t>
  </si>
  <si>
    <t>刚在微信上看到的寻人启事：联系人宁继春13940292999有线索酬金10万帮忙扩散，今天上午一个三岁多小女孩在锦绣花园小区附近被人拐走，小女孩能说出她爸爸手机号码从监控上看是被一个四十多岁男人抱走的，大人都急疯了有知情者请告之万分感谢看到信息的留意一下！@大话芜湖2荆山西路</t>
  </si>
  <si>
    <t>e4b22d825381152b625ed8f66e8ab1f6</t>
  </si>
  <si>
    <t>视频来源:广东潮阳和平镇，抓到一帮开中巴车抢抱小孩的团伙，整个团伙被当场打死，此事给人贩子一个极大震慑！.</t>
  </si>
  <si>
    <t>4c68be594b42180dc00851a67ac6c8bc</t>
  </si>
  <si>
    <t>【新浪微博无法访问的原因】“21日中午12点半至1点15分，新浪微博无法访问，据悉，原因是新浪微博管理员徐某使用服务器带宽下载CL网爱情动作片42G左右，造成新浪微博无法访问，目前徐某已被停职，所下载的影片硬盘已被领导没收。（人家45分钟下了42G，果然是大公司）”</t>
  </si>
  <si>
    <t>e40fe1a8a34f5c1cb9e6254a11544146</t>
  </si>
  <si>
    <t>寻人启事帮忙扩散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1f40946e6469e1ecba33495184c433a2</t>
  </si>
  <si>
    <t>我的狗不仅是一只宠物：广西平南：也是我的家人；一男子闯入午托居民屋刀砍16名儿童致3死13伤。（转）；同意的转</t>
  </si>
  <si>
    <t>cbc3aadb027d18a1a7463fee407a229f</t>
  </si>
  <si>
    <t>[转发]﹏吃榴蓮之後，饮可口可乐，毒過眼鏡蛇]又一游客--客死泰國异乡...一位中国游客在泰国旅游的时候，吃了很多榴莲之后又喝了可乐，致咖啡因中毒血压飙升，结果引发心脏病猝死，年仅28岁，泰国有明确规定，食用大量榴莲后，8小时之内是不能饮可口可乐的！我在:2富华路</t>
  </si>
  <si>
    <t>079546768efcea0c87c65b56e860e23c</t>
  </si>
  <si>
    <t>寻人启事17862232850帮忙扩散，1月15日一个七岁多小男孩在临沂西交被人拐走了，小男孩能说出她爸爸的手机号码从监控上看是被一个四十多岁男人抱走了现大人都急疯了有知情者请告之万分感谢看到信息的兄弟姐妹留意一下联系人杜加利17862232850求证实！2公园路</t>
  </si>
  <si>
    <t>e273ceca8675bb0b6db7a1c8bb9cc220</t>
  </si>
  <si>
    <t>fee6d7125d753399adf07ca96358be1d</t>
  </si>
  <si>
    <t>：河南登封市市医院：昨天凌晨二点二十三分，三名男女生感染H7N9病毒死亡，最大的32岁，最小的5岁，参与抢救的医生已被隔离，中央1台电视新闻己播岀，暂时别吃魚，鸡，凉皮，冷面类，酸菜，特别是鸡，鸭，草魚，酸菜魚，水煮魚，目前河南有3167个已感染。收到马上发给你关心的人，最好是群友。为了您的健康，请转发。暴雨水污染严重，少买鸡，鱼吃。请互相转发，为了大家的健康。</t>
  </si>
  <si>
    <t>d7a4ee56767bede1257ca6e12f52162f</t>
  </si>
  <si>
    <t>@莱芜巷昨天上午一个小女孩在大润发超市附近被人拐走了，小女孩三岁多，能准确说出她爸爸的手机号码，，从监控上看是被一个四十多岁男人抱走了，现大人都急疯了，有知情者请告之，万分感谢！帮忙转发！这是真的吗？乔吓人。都不敢带孩子去大润发了我在:2文化北路</t>
  </si>
  <si>
    <t>5697ab25cbf9ebf7317b57307df46c06</t>
  </si>
  <si>
    <t>寻人启事13840588138有线索酬金10万帮忙扩散，今天上午一个三岁多小女孩在四家子十字街附近被人拐走了，小女孩能说出她爸爸的手机号码从监控上看是被一个四十多岁男人抱走了现大人都急疯了有知情者请告之万分感谢看到信息的兄弟姐妹留意一下联系人于海军13840588138如果看到请转</t>
  </si>
  <si>
    <t>21fc1e7fd1779247d084e659c5b22484</t>
  </si>
  <si>
    <t>急找孩子，求转实验小学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看到就转转吧</t>
  </si>
  <si>
    <t>40227c49ef58bec1e9cef4bf21728d78</t>
  </si>
  <si>
    <t>越南海军第五军区政治处主任窦凯还大校称,从现场情况来看，人员伤亡程度可能远远低于此前的预期，他表示“毫无疑问，这是一个不可思议的奇迹！”。目前，中、马、印尼、越南、菲律宾、新加坡等六国搜救船只正赶赴或已抵达相关海域实施救援。我在:2宝巾路</t>
  </si>
  <si>
    <t>7b85c83207c130025342fe1f06bcb357</t>
  </si>
  <si>
    <t>政经秘闻:【以后企图轮奸者请抢位！次奥！】李天一涉嫌“强奸罪”被批捕。李76人律师团领队、法律大学副校长张爱国对媒体表示，李天一因是第一个与被害女子发生关系，所以不构成“轮奸罪”！只是以判罚较轻的强奸罪批捕，这是律师团所有成员共同努力的结果。真是将门无犬子啊。by香港梁生</t>
  </si>
  <si>
    <t>b0cc0d2a325588d818863595c45f81ac</t>
  </si>
  <si>
    <t>【转】急找孩子，求转，求帮忙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t>
  </si>
  <si>
    <t>1be2979634719e4d6b0d94f8450bb4b9</t>
  </si>
  <si>
    <t>寻人启示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看到就转转吧我们都会有孩子谢谢你必有重谢10万元</t>
  </si>
  <si>
    <t>f2c836740edf63f56067116d78a0c4f7</t>
  </si>
  <si>
    <t>读新闻有感：李双江之子李天一涉嫌强奸罪被批捕。李的76人律师团领队法律大学副校长张爱国教授表示，李天一因是第一个与被害女子发生关系，所以不构成轮奸罪，只以判罚较轻的强奸罪批捕，这一主意是他们共同努力结果。荒谬吗？真正惊人的是司法机关居然采纳了这一主意！微评：记住啊，轮奸要第一个上！</t>
  </si>
  <si>
    <t>f2f206db7d580e317a3c775c8cc2ac87</t>
  </si>
  <si>
    <t>我发表了头条文章:《父亲在山西省襄汾县委被打的七窍流血身亡，6月1号至今没处理》&amp;#;父亲在山西省襄汾县委被打的七窍流血身亡，6...2北京</t>
  </si>
  <si>
    <t>072f5f0f6c804ca4d89e1cac3dbab9cf</t>
  </si>
  <si>
    <t>可口可乐承认旗下(果粒橙)含有美国禁用农药「多菌灵」，多菌灵可致脑麻痺、肝脏腫瘤等癌症。包括香港正在销售的（果粒橙），香港食环署正在了解此事件我在:2盛丰路</t>
  </si>
  <si>
    <t>2904d3bc23235dd04c223cefa53cbccd</t>
  </si>
  <si>
    <t>广东省人民医院昨天凌晨四点二十一分，因H7N9死亡，年龄31岁，孩子还在妈妈肚子里，参与抢救的医生已经被隔离，紧急通知，中央二套电视新闻已播出，暂时别吃鸡肉，鸭肉，因广州市到珠海市55730头家禽已感染。收到马上发给你关心的人，预防永远胜过治疗。紧急通知这是真事亲们可不要疏忽大意！</t>
  </si>
  <si>
    <t>205fccfbcac1df77a652aa0826f0d45f</t>
  </si>
  <si>
    <t>帮忙发一条救命信息。急需HR阴性A型血，救命之恩必有重谢。电话，13845672513.15561663350.是个孩子，才8岁。爱心接力</t>
  </si>
  <si>
    <t>b35f0e0d33f3e0a61ce24734f5dc499a</t>
  </si>
  <si>
    <t>【90后女大学生网恋残疾小伙，三日定情！对方酷似周杰伦】90后女大学生小丹在网上认识了广州一男孩，两人不到三天坠入爱河。当她只身前往广州后，发现男孩竟是双腿失去行动能力，而小丹却做出惊人决定：退学向对方求婚，并承诺照顾对方一生。男孩长得像周杰伦，弹得一手好吉他。据新闻晨报</t>
  </si>
  <si>
    <t>fab5411a6cc0b64256cdd75cfbe0d04c</t>
  </si>
  <si>
    <t>转发妇幼保健院提示您，请不要给宝宝喝爽歪歪和有添加剂的牛奶饮料，告诉家里有小孩的朋友，刚看了新闻：可口可乐、爽歪歪。娃哈哈AD钙奶、多美滋、雅培、、美汁源果粒奶优菠萝味的。都含有肉毒杆菌。现在紧急召回，希望有儿女的爸爸妈妈相互转告。[尴尬]这个一定要转～～</t>
  </si>
  <si>
    <t>635ea838a8795b84fc9be46800230bf2</t>
  </si>
  <si>
    <t>上周美国国家航空航天局(NASA)向全世界发出了警告,宣称已确认地球将在2014年12月16日到12月22日的六天内,经历一个完全黑暗的时期。</t>
  </si>
  <si>
    <t>87da7ec3bb31463153cc75b4d412f462</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821c74b5ca664694f9a204649f1a6281</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2西藏北路</t>
  </si>
  <si>
    <t>ba439d3f0f5f450a117da9d39ade406b</t>
  </si>
  <si>
    <t>生命不可重播，远离SM(死么)游戏！！！…………………………#乔任梁死亡##乔任梁##意外死亡##传乔任梁死亡#………………………………………………………………………………有媒体称：歌手明星乔任梁死亡，据传和某导演SM过度而死…………………………城会玩！！！贵圈好乱！！！</t>
  </si>
  <si>
    <t>8d6f8d7a67f705eae241ada52986fe8a</t>
  </si>
  <si>
    <t>原来是真的，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0eea8ef3b3add5dbcfdee58a4aa2eea7</t>
  </si>
  <si>
    <t>【今年3.15又有17种“问题食品”曝光】兰州拉面，砂锅粥‘加料’致癌，来伊份，立顿茶，太子了奶粉，星巴克冰乐，东北饺子参老鼠肉，蛋黄派和榴莲酥，统一奶茶，蛇果上蜡，可乐，费列巧克力有‘活蛀虫’，乳鸽，人造鸡蛋，绝育黄瓜，果粒橙！这是在服毒吗？</t>
  </si>
  <si>
    <t>dc9b3728fcd15248241355c0d9f7f471</t>
  </si>
  <si>
    <t>广西南宁鸡村強拆，奔驰老板跟儿子被活活打死，他的死让我明白了这就是中國，城管也有2死，几个受伤。老爸先在自家楼顶被打死后，儿子开车撞上几个城管后被拦截也被打死了。两命换两命。现在连家人还被派出所关着呢。希望新闻媒体尽到应有的责任，还事实一个真相，不要遮遮掩掩的</t>
  </si>
  <si>
    <t>9e8858dc83f74ec044a90308abac522f</t>
  </si>
  <si>
    <t>朋友的朋友。。。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2fe2f94f0f26ad157e010336bdac0aa4</t>
  </si>
  <si>
    <t>太TMD没有人性了，全世界唯一的核电站废料处理中心将在连云港建设！投资1000个亿工程！如果爆炸！连云港将寸草不生！辐射范围大概在800公里左右！到上海500公里，到浙江杭州680公里，一百年后，畸形儿将进入千家万户，切尔诺贝利和福岛的悲剧将遍布地球。</t>
  </si>
  <si>
    <t>37e12b68da73a59143deae0cc39aa80a</t>
  </si>
  <si>
    <t>特大好消息！卖狗肉违法了，国家食品狗肉馆终于要倒闭了。药品监督局11月1日开始集中受理狗肉馆举报，举报电话：12331．大家扩散出去啊！爱狗狗爱动物！养狗的爱狗的请果断转发。看见一家举报一家！</t>
  </si>
  <si>
    <t>5cb9445b98d7a113a5ec233e8438b1fd</t>
  </si>
  <si>
    <t>帮朋友转的天津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80be15b42e40910eda1cc933a45e2c4a</t>
  </si>
  <si>
    <t>@你今日唔知容桂事朋友妈妈在容桂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t>
  </si>
  <si>
    <t>5984c8aa74817168c140eaa98e639b16</t>
  </si>
  <si>
    <t>宁波已发现中国国内第一起埃博拉患者此疾病基本死亡率90%流入中国时间比专家预估时间早十天大家务必提醒孩子和家人随时肥皂洗手不吃街边摊和露天食物买回家的成品食物务必煮开食用防范在先此次病毒非同小可中国人口密集防范意识差很令人担忧</t>
  </si>
  <si>
    <t>544a8aa9e7eb698f4f69d2f11f4e5657</t>
  </si>
  <si>
    <t>【峰回路转！李天一案受害人撤销控诉！】北京消息：双方已达成和解意向！因李未满18，且当时已醉酒！经李天一及其4名嫌疑人家长奔走，最终联系上女孩父母，并进行“长谈”！受害人最终得到极大的物质补偿：落实北京户口、工作、一套房产！真的吗？权钱再次战胜法律？</t>
  </si>
  <si>
    <t>f7c310fa7bb94dc19a17d20e5afd96a2</t>
  </si>
  <si>
    <t>一位叫徐敬的21岁女孩，请速回雅安水城县人民医院，妈妈伤得很严重，想见她最后一面，爸爸号码：151933483486，爱心接力，请各位火速转达</t>
  </si>
  <si>
    <t>86c0358b6a46a873f310ace7c6f1c64f</t>
  </si>
  <si>
    <t>转：急找孩子，求转，求帮忙。今天一个三岁多小女孩在世纪家园小区附近被人拐走，小孩能说出她爸爸的手机号码，监控上看是被一个四十多岁男人抱走。有知情者请告之，万分感谢。联系人张静杰13759695559。我们都会有孩子，谢谢你们。</t>
  </si>
  <si>
    <t>e6df437df7829ab89fd37fd324f59f35</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不要给孩子们喝这种饮料</t>
  </si>
  <si>
    <t>9a6fe24c41525f7fcee156182f76691c</t>
  </si>
  <si>
    <t>甘肃省西峰人，施暴者是继父，望有关部门救救这可怜的孩子。朋友圈的大神们转发起来，😔救救可怜的孩子。不要做冷漠的看客转发出去[菜刀][菜刀][菜刀][菜刀][菜刀][菜刀]朋友圈里看到的，真残忍@人民日报</t>
  </si>
  <si>
    <t>d8def92804667519b4f6cc0221942e39</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346c618481fc0e2d9d84a82d7b9ff6ab</t>
  </si>
  <si>
    <t>发表了博文《女子拒绝强.奸，被判刑3年！难道要我张开双腿迎接你们吗？》河南洛阳市一女子因为太漂亮，在被强奸时，不主动配合强奸,导致强奸者生殖器官折断，因失血过多而身亡。昨日洛阳市洛龙区法院审结此案，判&amp;#;女子拒绝强.奸，被判刑3年！难道要我张开双腿...</t>
  </si>
  <si>
    <t>c1adbb11b2c210a15fbaccb3917e41ca</t>
  </si>
  <si>
    <t>【高考阅卷老师冒死揭露内幕】一位参加过高考阅卷的教师,为我们揭露了阅卷中不为人知的内幕真相！让我们惊讶于一个如此重要的、决定一个学生前途命运的考试,其分数竟然是在这样难以想象的粗放流程中产生的！！！我们想问一句,到底有多少学生,是这样被耽误的？评：我勒个去,当年高考情形历历在目</t>
  </si>
  <si>
    <t>d182b6a32211a5c6fc5c1800b08a6a73</t>
  </si>
  <si>
    <t>帮忙！青海求扩散，今天上午一个三岁多小女孩在西宁市人民公园对面＂华润超市＂附近被人拐走了，小女孩能准确说出她爸爸的手机号码，从监控上看是被一个四十多岁男人抱走了，现大人都急疯了，有知情者请告之，万分感谢！看到信息的兄弟姐妹留意一下！联系人郑春蓉13947904333（幫忙转发）功德无量</t>
  </si>
  <si>
    <t>7aacfea2cdd86b7727974490c3074101</t>
  </si>
  <si>
    <t>小心不要挨榔头啊！司机童鞋们！今天下午六点开始，高清.探头全部启动，副驾驶室不系安全带相同处罚，开车时打电话罚款50元，闯黄闪罚200，越线停车罚100，今天起晚六点半至深夜二点，为期60天，全国交警集中查处酒驾，一经查获，一律拘役六个月，五年内不得考证。我在:2宣武门西大街</t>
  </si>
  <si>
    <t>ad2b042f11366314b7ec93b570e7f832</t>
  </si>
  <si>
    <t>今年的8月,一定要珍惜，800多年才有一次！</t>
  </si>
  <si>
    <t>c793d5c84dc78bb459dadf1707ca7bb0</t>
  </si>
  <si>
    <t>问中国人拍的《金陵十三钗》小鬼子票房为零。小日本拍的《贞子》3D将于9月12日在中国大陆上映。而9月12日既是南京大屠杀纪念日，又是国难日。勿忘国耻！！作为中国人，敢不敢让贞子3D9月12日票房为零。</t>
  </si>
  <si>
    <t>58cb51aa0fe0cf0487dca5956be6c4df</t>
  </si>
  <si>
    <t>？请帮忙转一下：一个重庆打工者，22岁，叫骆婕，不知道在什么地方，请他速回重庆万州，直接到三峡中心医院。家中失火，父母双亡，弟弟伤势很严重，想见她最后一面。舅舅：187165</t>
  </si>
  <si>
    <t>b1c5d81d782a72750ce75c40933d3b84</t>
  </si>
  <si>
    <t>昨天邵逸夫先生出殡了，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2安庆·北正街</t>
  </si>
  <si>
    <t>876b923881358ce7b1115e7921592362</t>
  </si>
  <si>
    <t>26176a1b8e675e14b58d865a9cd97504</t>
  </si>
  <si>
    <t>全球发出警示！隐翅虫！请传出去！隐翅虫，在你身上时绝对不要打，它身上有毒液，接触到皮肤，就死定了！跟你孩子、朋友讲，万一身上有这虫，用嘴巴轻轻吹走就好。绝对不要用手打！！！隐翅虫在遇到风油精时会立即毙命，甚至是500ml水内加入2—3滴风油精，会使其在一分半钟内毙命。</t>
  </si>
  <si>
    <t>01761df318a155dadfdb5aa77c312bf2</t>
  </si>
  <si>
    <t>#天津塘沽大爆炸#刚翻到微博说天津爆炸案死亡人数绝对不止几百人，几千人是肯定有的。一个天津大学生附近的大学人全部死了！可是我刚刚再去翻那条微博的时候，已经被删掉了！太迅速了吧！大家不要相信官方微博，要去看天津朋友的朋友圈才能知道真实的情况！</t>
  </si>
  <si>
    <t>91ae9fd83ee4195d9f04401171c9b5ea</t>
  </si>
  <si>
    <t>兄弟们，帮忙转发一下吧，希望能帮上忙急找孩子，求转，求帮忙（我女女幼儿园班主任发出既）寻人启事13940292999。有线索酬金10万帮忙扩散，今天上午一个三岁多小女孩在锦绣花园小区附近被人拐走了，小女孩能说出她爸爸的手机号码联系人宁继春1394029299</t>
  </si>
  <si>
    <t>fde26ae52cbb02c310379061d37454fb</t>
  </si>
  <si>
    <t>#天津港爆炸事故##天津塘沽大爆炸#早就看到了，从昨天开始就在祈福守夜，没发博对不起。昨天看到勋宝tao他们都发博祈福，怎么说，很感动。牺牲很多消防员，真的谢谢你们，我在安徽，为你们祈福，天津加油🙏🙏🙏但是昨天在空间里看到这个，我只想问，这次事故真的只牺牲了二十多个消防战士吗💔</t>
  </si>
  <si>
    <t>e5baf58090c233f1053e21f1dbc6a947</t>
  </si>
  <si>
    <t>小鬼：张博帮忙转发一条救命信息。急需rh阴性血，救命之恩必有重谢。电话1384567251315561663350都帮忙发一发真实的伤者在昆明第一人民医院进行抢救是消防官兵。。。看到发一下啊！各位！没准你动动你可爱的小手就救了一条人命！！！钻石般耀眼and薇糖</t>
  </si>
  <si>
    <t>e62397ee81dbda448bcdd24dcd5520a1</t>
  </si>
  <si>
    <t>大家帮忙转一下，我朋友捡到一个钱包，里边有一张身份证，梁永涛，卡10多张，现金1000元左右，动车票2张，（梁永涛，张慧）车票是后天的，大家帮忙扩散，赠人玫瑰，手留余香，传递正能量。失主请联系：189－5239－6880。谁的群多，帮忙转一下！2昆明·红云街区</t>
  </si>
  <si>
    <t>bffce2fd1f8104e68e1b18c192df44da</t>
  </si>
  <si>
    <t>幼儿园都发通知了😱😱😱📢妇幼保健院提示您，请不要给宝宝喝爽歪歪和有添加剂的牛奶饮料，告诉家里有小孩的朋友，旺仔牛奶、可口可乐、爽歪歪、娃哈哈AD钙奶、未来星、QQ星、美汁源果粒奶优菠萝味的。都含有肉毒杆菌。</t>
  </si>
  <si>
    <t>73887a123ecc51d1ee879596f3a146c1</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b37ae0f14a58300f15e2ea950ac94048</t>
  </si>
  <si>
    <t>【非诚勿扰女嘉宾2刀砍死丈夫！】非诚勿扰126期---129期女嘉宾王佳，32岁西安人，女编剧2012年5月结婚，7月就两刀砍死了熟睡中的老公，还企图制作家暴假象，被警方识破。非诚勿扰啊，那些男嘉宾花钱被嘲弄，被侮辱，娶回家漂亮媳妇有啥用，死都不知道为啥了。。。by@张弦</t>
  </si>
  <si>
    <t>40ca09091af3ec2d65461cc8ea7aa61c</t>
  </si>
  <si>
    <t>通过长达十天两会的召开.新的婚姻法中规定男女双方只要年满18周岁就可以结婚.并不是之前女方满20周男方满22周才可制成婚约.如今结婚证是国家级证书.高考时还可加3学分.现在在大学期间结婚.学费还可减半;跨民族结婚生一个孩子奖励一万.亲，结婚吧咱。</t>
  </si>
  <si>
    <t>e935488f341d2453dfe9a2947438574d</t>
  </si>
  <si>
    <t>【转】家住什邡市方亭镇中心大街西段67号吴斌（1973年10月12日出生）反映：今天又两个中江县红十字会的人来我们这里购买了1万多元的救灾药品，但要求我们开5万多元的发票。我们（成都制药一厂）没有答应，结果由隔壁通化一家药厂经营部开给他们了。消息见</t>
  </si>
  <si>
    <t>79324841412c568f8e7418cbc5985119</t>
  </si>
  <si>
    <t>在外面，找不到爸爸妈妈时不要慌乱，去坐任意一辆公交车，告诉司机你找不到家人了，公交司机会联系你的家人。7月1日起，全国公交正式成为中国失联儿童安全守护车！公交驾驶员就是失散儿童守护人！只要孩子上了公交车，即便暂时与家长失去联系，孩子也不会被拐卖或出现意外！转起，大爱绽放～请接力！</t>
  </si>
  <si>
    <t>c4d880bf97b399af2b5743f32b3f7eed</t>
  </si>
  <si>
    <t>上海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上海·中原地区</t>
  </si>
  <si>
    <t>f615f352631bcf314e926d307c0b447b</t>
  </si>
  <si>
    <t>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看到就转转吧我们都会有孩子。</t>
  </si>
  <si>
    <t>c0f8cf5212df97344ed7659700aa8d55</t>
  </si>
  <si>
    <t>中国红十字会是唯一不加入国际红十字会的会员国——原来是山寨的，加入国际红十字会就必须在人事安排，行动、管理等方面符合国际规格，且账目必须向国际红十字会公开，多年来红十字会一方面是接受捐款，一方面是国家给予政府的津贴的机构。（阮次山）</t>
  </si>
  <si>
    <t>52a91fdb13d963bd50a2e012dd76a31e</t>
  </si>
  <si>
    <t>最近出现骗子让单独带孩子的家长帮忙照相，当家长拿着相机拍照的时候就会出现眩晕。然后孩子就被抱走了。沈阳出现两起了。请告诉周围妈妈们注意！如果愿意，把这条信息发给你知道的群。一个孩子就是一个家庭的命脉。「警察叔叔发家！快转！」</t>
  </si>
  <si>
    <t>72486c26ff490e420049c10ba52e868d</t>
  </si>
  <si>
    <t>【竹子还会再长，家园定能重建】雅安是大熊猫栖息地之一，大熊猫保护中心碧峰峡基地距芦山县约20公里，内有百余熊猫。地震时200多游客与熊猫均安然无恙。地震时，部分大熊猫惊慌失措，不过也有大熊猫较淡定，甚至在地震前后完成了自然交配。via东方早报图为一只害怕的熊猫死死地抱住警察叔叔的腿。</t>
  </si>
  <si>
    <t>73d63b0ca2c25e63456bac482740ab64</t>
  </si>
  <si>
    <t>请帮忙转，本人：曹艳，今天上午的2岁女儿在大润发附近被人拐走了，女儿能说出她爸爸的手机号码从监控上看是被一个四十多岁男人抱走了现我们家老太太都急疯了有知情者请告之万分感谢看到信息的兄弟姐妹留意一下联系人张明均如果看一眼懒得转的冷漠人也请你伸出手指按3秒看到就转转吧我们都会有孩子谢谢你，必有重谢5万元整谁的群多大家帮忙转发一下！好人一生平安，电话137626123232瑞安·莘塍</t>
  </si>
  <si>
    <t>e698f14178f06199e1b3888eb7f143f3</t>
  </si>
  <si>
    <t>43abac12669f46f9ae1f80ff08b95fe6</t>
  </si>
  <si>
    <t>帮转果果刚刚在厦门达广场附近走丢求扩散，谢谢。联系电话18852405370/18151087476。顺手一转也许能拯救一个家庭阿</t>
  </si>
  <si>
    <t>1185a615c035c08af1d9f3704b3ee7b7</t>
  </si>
  <si>
    <t>寻人启事（和县）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动动手指帮帮他</t>
  </si>
  <si>
    <t>86294ca934fba612767ca70513ff6dec</t>
  </si>
  <si>
    <t>朋友捡到一个高考准考证，谁认识通知下，别耽误了孩子高考。白娅倩考点一中考场013座号11准考证号204101311／，联系电话15935078941。@许昌晨报@精彩许昌@共青团许昌市委@艾朵朵@DJ璐雯@文明许昌@请叫我59君@许昌天征源商贸有限公司@许昌通2八一东路</t>
  </si>
  <si>
    <t>1d336afa1ff972f3a901ab43de9e45e5</t>
  </si>
  <si>
    <t>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谢你</t>
  </si>
  <si>
    <t>f1f0ea343d4be7f0cb1abb6be7eb972d</t>
  </si>
  <si>
    <t>喜欢吃紫菜的朋友看看假紫菜</t>
  </si>
  <si>
    <t>7a566fdbc844f8b045fd36da9906f2d5</t>
  </si>
  <si>
    <t>请大家帮转发我校急需小孩的衣服，新旧不限。如果您周围有四到十岁孩子的旧衣服和鞋子，洗干净就可以。因为现在小朋友衣服少，捐的人少，所以这个岁数的孩子缺衣服。地址：甘孜藏族自治州石渠县西区长沙贡马乡小学，邮编：627350，校长：达洼18923491809请转贴，不会很麻烦，</t>
  </si>
  <si>
    <t>2f453c8e0aa372210a2cd3bc8fb4a4b0</t>
  </si>
  <si>
    <t>急找孩子，求转，求帮忙实验小学寻人启示13759695559，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t>
  </si>
  <si>
    <t>ac88a3acf071a40fa130dfb1db3d9f65</t>
  </si>
  <si>
    <t>急找孩子，求转，求帮忙寻人启事13940292999。有线索酬金10万帮忙扩散，今天上午一个三岁多小女孩在锦绣花园小区附近被人拐走了，小女孩能说出她爸爸的手机号码从监控上看是被一四十多岁男人抱走了现大人都急疯了有知情者请告之万分感谢看到信息的兄弟姐妹留意一下联系人宁继春13940292999</t>
  </si>
  <si>
    <t>58b8915a06327186047a62cfaa7b5944</t>
  </si>
  <si>
    <t>有钱就是这么任性【广东老太柜台取500元遭拒：那就取2亿吧】有位广州阿婆去银行取500元，柜台小姐不耐烦：去自动取款机拿。阿婆：那把卡里所有的钱都拿出来。柜台小姐：你卡里有两个亿，要预约。阿婆：那现在能拿多少?柜台小姐帮阿婆...广东老太柜台取500元遭拒：那就取2亿吧</t>
  </si>
  <si>
    <t>9eb6b4b5bdff685e4c4eb493fea971bd</t>
  </si>
  <si>
    <t>佛罗里达州的Marco岛发生了一件感人的事件：一只狗掉进运河，一群海豚便担起了救狗的责任，附近的居民听见海豚的声音，超级大声，出来一看，原来海豚们正驼着狗狗往安全地带游，他们赶紧报警，花了将近15个小时狗狗被消防人员拉出并与主人团聚。感谢附近的居民拍下这一张感人的照片。（转载/新闻）</t>
  </si>
  <si>
    <t>2e9063667293fc4e6e4d079513022cfc</t>
  </si>
  <si>
    <t>帮忙发一条救命信息！急需RH阴性血，救命之恩必有重谢！电话1384567251315561663350都帮忙发一发真实的伤者在温州第一医院抢救是消防官兵。。。看到发一下啊！各位！</t>
  </si>
  <si>
    <t>73a0e97280dcca108f85beec3f9142cb</t>
  </si>
  <si>
    <t>（真事，已核实过），果果朋友家女儿刚刚在厦门万达广场附近走丢求扩散，谢谢。联系电话18852405370/18151087476。顺手一转也许能拯救一个家庭2厦门·海晟维多利亚(东北门)</t>
  </si>
  <si>
    <t>b1887d722485d77e4cc178de942a9d78</t>
  </si>
  <si>
    <t>#天津塘沽大爆炸#习大大，对于中国的媒体，你肿么看？</t>
  </si>
  <si>
    <t>d661de7c703886d57f6a7ddc20ffb022</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t>
  </si>
  <si>
    <t>bd476a209ee6dc2065a9c12d4c7de493</t>
  </si>
  <si>
    <t>具这位朋友说北京时间3月12日消息，在83版《西游记》中扮演孙悟空的演员六小龄童（章金莱），3月12日早上八点半病逝于浙江绍兴慈济医院，享年53岁。【郭富城追星成功！和德普“执手相望”】16日，首届海南岛国际电影节闭幕式，#郭富城#现场化身“追星族“，与#约翰尼·德普#、#朱丽叶·比诺什#、丹麦影帝#麦斯·米克尔森#合影。郭富城更是与德普“执手相望”，脱口而出“Iloveyou”表白。两人还说有机会一同合作，超期待</t>
  </si>
  <si>
    <t>66710d97a661bcbedbbdfc0d3c6cb166</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你伸出手指按3秒看到就转转🙏</t>
  </si>
  <si>
    <t>426e1a852a085d3230528d3ccd7cd511</t>
  </si>
  <si>
    <t>#探探爆料#有粉丝爆料说乔任梁和知名导演玩SM致死亡。上海警方刚刚发微博证实，具体死因还没公布，排除他杀。我的天呐！乔任梁还很年轻啊</t>
  </si>
  <si>
    <t>85ea2ab113b8762c96ddd087adc9b772</t>
  </si>
  <si>
    <t>学校的孩子真的很需要衣服，都买不起衣服鞋子，特别是秋冬的衣服！希望得到好心善心人们的帮助，新旧不限！如果您周围有四到十岁孩子的旧衣服和鞋子，洗干净就好！这个岁数的孩子们太缺衣服。地址：四川甘孜藏族自治州石渠县西区长沙贡马乡小学，邮编：627350校长：达洼（转自朋友圈）希望大家转发</t>
  </si>
  <si>
    <t>633f4bbcf51c7ecbcb4cdd6ef4ae0b51</t>
  </si>
  <si>
    <t>湖北省武汉市协和医院：昨天凌晨二点二十三分，三名男女生感染h7n9病毒死亡，最大的32岁，最小的5岁，参与抢救的医生已被隔离，中央1台电视新闻己播岀，暂时别吃鸡。鸭，魚，凉皮，冷面类，酸菜，特别是草魚，酸菜魚，水煮魚，目前大连有31670个已感染。收到马上发给你关心的人，为了您的健康，请转发。暴雨水污染严重，少买鱼吃、多吃蔬菜水果....🙏🙏🙏2深圳·龙岗区</t>
  </si>
  <si>
    <t>777cc98e559800d6067fc5bf4bac6dc7</t>
  </si>
  <si>
    <t>谁有兴趣领养小狗，免费的。有罗威，金毛，德牧，贵宾，吉娃娃，土狗，番狗等等，在107国道旁有个养狗场被拆迁。有几千只狗，无人领养就要饿死了。3月28日截至，如果您领养不了，就麻烦大家转发一下，救救这些可怜的狗狗，给他们一个家。有要领养的请联系饲养员电话：13714109407、18620361927蒲晓邨，您的复制粘贴可以挽救无数狗的生命！帮忙转发～2西宁·师大</t>
  </si>
  <si>
    <t>b0febe4daffb386f80c2b99a9f847189</t>
  </si>
  <si>
    <t>寻人启事13836689002。有线索酬金100万帮忙扩散，昨天上午一个2多岁小男孩在邛崃阳光小区附近被人拐走了，小男孩能说出他的名字……王鹤从监控上看是被一个四十多岁男人抱走了现大人都急疯了有知情者请告之万分感谢看到信息的兄弟姐妹留意一下联系人汪永超～</t>
  </si>
  <si>
    <t>858227ceeb13996b94a212e7e2f9d85e</t>
  </si>
  <si>
    <t>央视员工爆料：广西惊现帝王局长一个人吃着509份底保|微博认证为@中国记者杨慧峰的微博爆料：广西都安民政局长黄某一个人吃着509份底保，九套房子，6个老婆。三老婆刘茹跟人偷情被局长打，不服，报料：各位后宫电话：江素：15078554853</t>
  </si>
  <si>
    <t>0e11e286f3e080e7ce1cd1dca6fc8446</t>
  </si>
  <si>
    <t>【丢的是谁的脸？】北京，一名外国大姐挡在一辆驶入非机动车道的京HL2021车前，微笑着劝说司机回到机动车道去，司机先是鸣喇叭，再谩骂，后推搡，要老外让开，老外坚持着不让。司机最后夺过自行车丢在了路边，在非机动车道上扬长驶去。围观的国人在边上笑看不知所措的外国大姐。。。@杂谈五味</t>
  </si>
  <si>
    <t>63af01d79bf89ea2768e55e6b1e9e653</t>
  </si>
  <si>
    <t>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2中山·阜沙镇</t>
  </si>
  <si>
    <t>3c8e31bebef18317d4ae5a05941babd8</t>
  </si>
  <si>
    <t>今年的8月,真应该珍惜，800多年才有一次呢。</t>
  </si>
  <si>
    <t>1fa2ed3e3bc12e25e7244c4e2ff4678f</t>
  </si>
  <si>
    <t>大家买牙膏请留心，买牙膏时注意下牙膏管反面底部的颜色条，原来颜色条有含义啊！尽量选择绿色和蓝色，共分4种:绿、蓝、红、黑。绿色:纯天然蓝色:天然+药物红色:天然+化学成分黑色:纯化学国内的儿童牙膏居然大多是化学的，你知道以后如何选择！</t>
  </si>
  <si>
    <t>a24e50a4fcffc79e4202158c0616e1b1</t>
  </si>
  <si>
    <t>【《背影》因违反交规被逐出教材教授称审核尺度令人遗憾】教授问，从小学到高中，难道没一篇课文感动你？例如朱自清《背影》。一学生缓缓地对我说，《背影》早从课本上撤掉了。我问为什么，学生答曰：“违反交通规则”。文中父亲跳下站台、穿过铁道到对面给儿子买橘子，是违反交规的……</t>
  </si>
  <si>
    <t>05382e1d09f95704b06db4eb44f35249</t>
  </si>
  <si>
    <t>今天邵逸夫先生出殡了..乔布斯去世的时候多少人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一个真正做好事的人应该被记住</t>
  </si>
  <si>
    <t>7f687e2dfaed42a954b72dbd1e9d2561</t>
  </si>
  <si>
    <t>今年3.15又有17种“问题食品”曝光：1兰州拉面2砂锅粥‘加料’致癌3来伊份4立顿茶5太子了奶粉6星巴克冰乐，7东北饺子参老鼠肉，8蛋黄派和榴莲酥，9蒙牛10统一奶茶11蛇果上蜡12可乐13费列巧克力有‘活蛀虫’14烧烤15人造鸡蛋16绝育黄瓜17果粒橙！太可怕简直就是服毒！我在:2禾祥西路</t>
  </si>
  <si>
    <t>ee6645df06e753f4baa4a1ff1ef6b563</t>
  </si>
  <si>
    <t>@梦晨伤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4c6fdc2ffa873f2deef8eb17f77f237f</t>
  </si>
  <si>
    <t>健康就是责任🐵北京时间3月12日消息，在83版《西游记》中扮演孙悟空的演员六小龄童（章金莱），3月12日早上八点半病逝于浙江绍兴慈济医院[大哭]，享年53岁。如果他给你的童年带去了无数欢乐，如果你觉得他是无可超越的经典，请默默的转发，让更多人祝愿猴哥·一路走好！🐒我在:2广达街</t>
  </si>
  <si>
    <t>62260f950445425d86c32ac2a92ec49a</t>
  </si>
  <si>
    <t>寻人启事：江苏宿迁沭阳实验小学13930886687今天上午一个三岁多小女孩在锦绣花园小区附近被人拐走了，小女孩能说出她爸爸的手机号码从监控上看是被一个四十多岁男人抱走了现大人都急疯了有知情者请告之万分感谢联系人张静杰13930886687看到就转转吧谢谢你必有重谢10万元</t>
  </si>
  <si>
    <t>64feac789349c7158096c6bb620cbff4</t>
  </si>
  <si>
    <t>高考成绩出来了，真是逆天啊，河北省今年高考700分以上157个，连加分共168个，600分以上竟然有两万四千人，700分都上不了北大清华，太牛了，真正的教育大省！河南状元在河北排269名，江西状元在河北168名，福建状元在河北153名，安徽状元在河北117名，湖北状元在河北69名，看看河北，多不公平的高考制度！想想河北的孩子有多么不容易啊！为了河北孩子们转起来……孩子们太辛苦啦！后边跟上！</t>
  </si>
  <si>
    <t>d8f3fdbb8d007e28abb9a5ba0b458868</t>
  </si>
  <si>
    <t>失孤#恩溪：急找孩子，求转，求扩散，求帮忙实验小学寻人启事139402929998。有线索酬金10万帮忙扩散，今天上午一个三岁多小女孩在锦绣花园小区附近被人拐走了，小女孩能说出她爸爸的手机号码从监控上看是被一个四十多岁男人抱走了，已急疯。有知情者请告之万分感谢联系人宁继春13940292999</t>
  </si>
  <si>
    <t>b5284ef64c25641c9d4cbe0366c67796</t>
  </si>
  <si>
    <t>不愿陪县委书记上床，女党委书记下体被撕开-“不愿陪县委书记关永健上床，女镇党委书记徐艳被警察毒打致子宫破裂，由此揭开6亿贪污大案”。“江苏省东海县县委书记关永健仅仅就石梁河水库水淹地补偿款一项他就贪污了6...@mark</t>
  </si>
  <si>
    <t>0cd1c8c5f59152ff791a83da233a0f3d</t>
  </si>
  <si>
    <t>#辽宁地震#⚠⚠⚠紧急通知！紧急通知！经辽宁省地震局公布，于2015年8月4日，15：30时左右鞍山，海城，盘锦，营口地区会出现5.8级地震，望广大个城市人民做好防范准备，辽宁省鞍山市地震情报局2015年8月4日12：21分拿不出来证据，老子弄死你们</t>
  </si>
  <si>
    <t>560e76a580a2571a4b20611a66fc57f2</t>
  </si>
  <si>
    <t>震惊！#打疫苗后狂犬病发作##狂犬病#太可怕了</t>
  </si>
  <si>
    <t>27b4f2f39fb19d89b144d7d7c90db32a</t>
  </si>
  <si>
    <t>中央电视台《焦点访谈》已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不要给孩子们喝这种饮料！</t>
  </si>
  <si>
    <t>31bb35447cd812ba352d07b97276ea7d</t>
  </si>
  <si>
    <t>#塘沽爆炸真相##天津塘沽爆炸真相#若一个国家连真话都不敢说那那些死去的无辜市民和消防人员还有什么意义要求真相严查此次事件原委给所有人一个说法</t>
  </si>
  <si>
    <t>fe83e9833537f7937ae1476307e3770f</t>
  </si>
  <si>
    <t>最近网上风传这样一条微博北京时间3月12日消息,在83版《西游记》中扮演孙悟空的演员六小龄童(章金莱),3月12日早上八点病逝于浙江绍兴慈济医院,享年53岁。如果他给你的童年带去了无数欢乐,如果你觉得他是无可超越的经典,请默默转发,让更多人祝愿猴哥一路走好!不知是真是假</t>
  </si>
  <si>
    <t>eefeb7bfd0b99b3bd88dae53510b3896</t>
  </si>
  <si>
    <t>原来是真的，幼儿园都发通知了家长们注意啦：现在得白血病的小孩越来越多，妇幼保健院提示您，请不要给宝宝喝爽歪歪和有添加剂的牛奶饮料</t>
  </si>
  <si>
    <t>61b9860388b98fe846ffcfa09e2b59b7</t>
  </si>
  <si>
    <t>寻人启事13016855568有线索酬金100万帮忙扩散，今天上午一个十多岁小男孩在浙江省诸暨市锦绣花园小区附近被人拐走了，小男孩能说出他的名字……汪雄～从监控上看是被一个四十多岁男人抱走了现大人都急疯了有知情者请告之万分感谢看到信息的兄弟姐妹留意一下联系人汪永超～</t>
  </si>
  <si>
    <t>c6b5375b7b02ee5fcd44aea42678e97c</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d92c3e5be5cc94e09a2340ad127b8647</t>
  </si>
  <si>
    <t>各位大家注意了：家里有孩子的大人都看好了，我们青海省大同县来了100多外地人专偷小孩抢小孩的在我们大同县这里丢了十几个小女孩小男孩的，已解剖12个拿走器官！据说凡是街上转悠，新浪新闻</t>
  </si>
  <si>
    <t>07ce2a3ab5b1c7be1967edab0556dd3d</t>
  </si>
  <si>
    <t>#招远麦当劳杀人案#见者请复制！目前光头男获取保资格，在招远开矿，在当地背景很深，这个案子很有可能不了了之，求人肉！帮复制，女孩一路走好。;招远麦当劳杀人案</t>
  </si>
  <si>
    <t>578cf17a9b4c52d074d8bfeffed37975</t>
  </si>
  <si>
    <t>[1/2]幼儿园和诊所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t>
  </si>
  <si>
    <t>acbca1aa70ea9532f95b56e0fa6c3c41</t>
  </si>
  <si>
    <t>@大连_阿东：南京宝马撞马自达车祸原车车主叫许灿会，车牌号：陕AH8N88。许灿会是开国将领许世友的孙子，江苏省军区司令员许援朝的儿子。许世友—许援朝—许灿会，爷孙三忠良车速两百迈，毒驾车内的毒品变玉米粉，车抵账，换人顶</t>
  </si>
  <si>
    <t>d33a1c1e39cb8fd71956218cf6fa619a</t>
  </si>
  <si>
    <t>太平家乐福发生突发事件，营业时间不许进不许出，原因是一名女士在结账时跟在身边的孩子突然失踪，幸亏及时报警，家乐福立刻封闭所有出入口，后来孩子在二楼卫生间找到，头发被剃光，衣服被换掉，人口贩子不知去向，团伙作案手法迅速，年关将至，请大家出入公共场合务必带好孩子。</t>
  </si>
  <si>
    <t>9044af35a43fef07c13ecb85fe417253</t>
  </si>
  <si>
    <t>一男子闯入午托居民屋刀砍16名儿童致3死13伤……广西平南2滨州·状元楼大酒店</t>
  </si>
  <si>
    <t>3f72e08c3ebebf51b2e8ffc5023a0f13</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为了孩子你们有点良心吧2新乐市</t>
  </si>
  <si>
    <t>8dda7ac7e10f65f372765dd5d10816f1</t>
  </si>
  <si>
    <t>地沟油的记者李翔,死了,身中10余刀,为了我们的健康,他付出了年轻的生命。把你家里的油放到冰箱里2个小时,如果出现白色的泡沫一样,那就是地沟油.在炒菜时放一颗剥皮的蒜头，如果蒜子变红色,就是用地沟油,含有大量黄曲霉素食油良好的话,蒜子是白色为了朋友,为了亲人，以防万一。</t>
  </si>
  <si>
    <t>5be019ddff119a54441bbd76668959e1</t>
  </si>
  <si>
    <t>寻人启事13836689002。有线索酬金100万帮忙扩散，今天上午一个2多岁小男孩在广州阳光小区附近被人拐走了，小男孩能说出他的名字……王鹤从监控上看是被一个四十多岁男人抱走了现大人都急疯了有知情者请告之万分感谢看到信息的兄弟姐妹留意一下联系人汪永超～阿弥陀佛2佛山·容桂街区</t>
  </si>
  <si>
    <t>234b3383d825887ca672b3b2bf505e31</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2西环路</t>
  </si>
  <si>
    <t>490c896b038f6a680f42d62cd993b19e</t>
  </si>
  <si>
    <t>急找孩子，求转，求帮忙实验小学寻人启事13759695559帮忙扩散，今天上午一个三岁多小女孩被人拐走了，小女孩能说出她爸爸的手机号码从监控上看是被一个四十多岁男人抱走了现大人都急疯了有知情者请告之万分感谢看到信息的兄弟姐妹留意一下联系人张静杰13759695559请看到就转转吧谢谢你</t>
  </si>
  <si>
    <t>a0772886d91124c7b2adda5cae5acddf</t>
  </si>
  <si>
    <t>转发：我校需要小孩的衣服，新旧不限四川藏族地区，请问周围有没有四到十岁孩子的旧衣服和鞋子，捐的人少，这个岁数的孩子缺衣服地址：甘孜藏族自治州石渠县西区长沙贡马乡小学，邮编：627350校长：达洼如果有合适的衣服可以邮寄的，帮忙转一下贴也好，也许您的一下简单复制，就能给孩子们幸福</t>
  </si>
  <si>
    <t>34b28a152f866351da5c7c59dfedd52b</t>
  </si>
  <si>
    <t>转发朋友寻人启事13940292999。有线索酬金10万帮忙扩散，今天上午一个三岁多小女孩在湖南华侨城锦绣花园小区附近被人拐走了，小女孩能说出她爸爸的手机号码从监控上看是被一个四十多岁男人抱走了现大人都急疯了有知情者请告之万分感谢看到信息的兄弟姐妹留意一下联系人宁继春13940292999</t>
  </si>
  <si>
    <t>6cf85573a82c57d79fea5707a9b7e65a</t>
  </si>
  <si>
    <t>转发：中国人拍的《金陵十三钗》小鬼子票房为零。小日本拍的《贞子》3D将于9月12日在中国大陆上映。而9月12日既是南京大屠杀纪念日，又是国难日。勿忘国耻！！作为中国人，敢不敢让贞子3D9月12日票房为零。朋友们拿起你的鼠标复制然后粘贴一下转起转起！</t>
  </si>
  <si>
    <t>a6da66442b2b0025d12e2ae36941a9e5</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t>
  </si>
  <si>
    <t>81593550f909dd796d927fb5260bfb11</t>
  </si>
  <si>
    <t>转发有人捡到一张高考准考证，刘明炜，考点在一中，请朋友们转发，让刘明炜联系这个号码15949977999。一定帮他群发一下，这孩子一家肯定急死了。扩散，扩散，别耽误孩子高考！</t>
  </si>
  <si>
    <t>c25b7110610787ff439473da3dcd1b23</t>
  </si>
  <si>
    <t>在工信部、运营商双重压力下，小马哥最终没能顶住，微信收费将于7月1日开始，收费标准信息5分/条，语音1毛/条，按这样的标准有多少人会放弃微信？「放弃的请转发」主页君肯定放弃</t>
  </si>
  <si>
    <t>73d99aaf9dede32f27cf11b95674264d</t>
  </si>
  <si>
    <t>牙膏底部的短线，绿色天然的。蓝色天然加药物，红色药物家化学，黑色纯化学。今后购买要记得</t>
  </si>
  <si>
    <t>f2e83ef4d10765ab1dcb498a7b6bfb7a</t>
  </si>
  <si>
    <t>好消息卖狗肉违法了，国家食品药品监督局11月1日开始集中受理狗肉馆举报，举报电话：12331大家扩散出去啊养狗的爱狗的请转发，养它就爱它一辈子我在:2吐乌大高速</t>
  </si>
  <si>
    <t>8e0b617c54bcd7787f7b1fd63eec1acd</t>
  </si>
  <si>
    <t>bb6d56b8445326c0a8e00e3a831be543</t>
  </si>
  <si>
    <t>妇幼保健院提示您，请不要给宝宝喝爽歪歪和有添加剂的牛奶饮料，告诉家里有小孩的朋友，刚看了新闻：可口可乐、爽歪歪。娃哈哈AD钙奶、多美滋、雅培、、美汁源果粒奶优菠萝味的。都含有肉毒杆菌。现在紧急召回，希望有儿女的爸爸妈妈相互转告。这个一定要转～～宝妈们都要注意了！！</t>
  </si>
  <si>
    <t>2b8774d0b3a5d9d709bbcabd0856db36</t>
  </si>
  <si>
    <t>全世界唯一的核电站废料处理中心将在连云港建设！投资1000个亿工程！如果爆炸！连云港将寸草不生！辐射范围大概在800公里左右！希望大家顶起来！所有消息都被封锁了，我们只能靠我们能利用的平台去让更多的人知道，人民警察就是这样欺压老百姓的，还连云港老百姓公道啊.️.️江苏人，转起.️.️</t>
  </si>
  <si>
    <t>7bb4e3af92054b2d51cefaa4c994eb07</t>
  </si>
  <si>
    <t>求帮忙寻人启事联系人13940292999有线索酬金10万帮忙扩散，今天上午一个三岁多小女孩在锦绣花园小区附近被人拐走了，小女孩能说出她爸爸的手机号码从监控上看是被一个四十多岁男人抱走了现大人都急疯了如果看一眼懒得转的冷漠的人也请你伸出手指按3秒看到就转转2君子兰商务楼</t>
  </si>
  <si>
    <t>98639660ef169068ff3943009521c618</t>
  </si>
  <si>
    <t>急找孩子，求转，求帮忙实验小学寻人启13759695559今天上午一个三岁多小女孩在大连世纪家园小区附近被人拐走了，小女孩能说出她爸爸的手机号码从监控上看是被一个四十多岁男人抱走了现大人都急疯了有知情者请告之万分感谢看到信息的兄弟姐妹留意一下联系人张静杰13759695559</t>
  </si>
  <si>
    <t>7dcafe56d174502b0ee875d62de9fe2d</t>
  </si>
  <si>
    <t>武汉民生银行倒闭了，值得深思。提醒广大客户朋友们投资需谨慎，并且要懂得分散理财。切记：银行是可以倒闭的，银行的理财产品是不赔的，只赔存款！！！保险公司，是不允许倒闭滴！所以，你懂滴！</t>
  </si>
  <si>
    <t>220d0308f194511003bd7da144ff55db</t>
  </si>
  <si>
    <t>：急找孩子，求转，求帮忙实验小学寻人启事13940292999。有线索酬金10万帮忙扩散，今天上午一三岁多小女孩在锦绣花园附近被人拐走，小女孩能说出她爸爸的手机号码从监控上看是被一个四十多岁男人抱走了现大人都急疯了有知情者请告之万分感谢看到信息的兄弟姐妹留意一下联系人宁继春13940292999</t>
  </si>
  <si>
    <t>dd7bb2a1d31f54c671d7e9ccf5399a46</t>
  </si>
  <si>
    <t>各位亲们中央电视台《焦点访谈》已经播出，如果愿意，把这条信息发给你知道的群。可口可乐承认旗下(果粒橙)含有美国禁用农药「多菌灵」，多菌灵可致脑麻痺、肝脏腫瘤等癌症。包括香港正在销售的（果粒橙），香港食环署正在了解此事件。专家指出，（多菌灵）跟其他农药一样2北京·桔子水晶建国门酒店</t>
  </si>
  <si>
    <t>f210fe8d0ca3272cad29fa99b8b2ee35</t>
  </si>
  <si>
    <t>#雅安寻人#一位叫徐敬21岁女孩，请速回雅安水城县人民医院，妈妈伤得很严重，想见她最后一面，爸爸号码：15193383486，一名中学生，叫周榆棍，17岁，请速回平山县医院，妈妈伤的很严重，想见她最后一面，爸爸号码：18332383039爱心接力我点评了;雅安寻人我在:2南边海路</t>
  </si>
  <si>
    <t>b3c249239d7200d077f91d4d4a511fbd</t>
  </si>
  <si>
    <t>感动又被萌翻，地震发生期间一位警察救起了一只压在木板下的大熊猫。当警察叔叔准备离开时熊猫死死地抱住警察叔叔的腿。如果你感动了，请转发一下把。地震无情人有情，请为雅安——祈福！❤🙏🙏🙏我在:2悦来中路</t>
  </si>
  <si>
    <t>c2e46488aaff75cbc857d9645d5e199b</t>
  </si>
  <si>
    <t>转：不愿陪县委书记关永健上床，女镇党委书记徐艳被警察毒打致子宫破裂，由此揭开6亿贪污大案”。“江苏省东海县县委书记关永健仅仅就石梁河水库水淹地补偿款一项他就贪污了6亿多元。每年他都要搞个全县科级干部大调整，为此每年受贿都不下2000万</t>
  </si>
  <si>
    <t>2494f6a1e937812cced3d4249dd56457</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一路走好！</t>
  </si>
  <si>
    <t>79b213b1032a1428bb50c8c3c07850e2</t>
  </si>
  <si>
    <t>各位朋友：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0ede2f3570834df120bfba268ace7c55</t>
  </si>
  <si>
    <t>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迪拜人沫沫吐[挖鼻屎]我在:250Street</t>
  </si>
  <si>
    <t>9435e59037a25e00dccb2129abf0874d</t>
  </si>
  <si>
    <t>急找孩子，求转，求帮忙今天上午一个三岁多女孩在锦绣花园小区附近被人拐走，女孩能说出她爸爸的手机号从监控看是被一个四十多岁男人抱走了现大人都急疯了有知情者请告之万分感谢看到信息的兄弟姐妹留意一下联系人张静杰13759695559如果看到就转转吧我们都会有孩子2新街口四条</t>
  </si>
  <si>
    <t>acaae9743eeaf96c5213fd68c60903eb</t>
  </si>
  <si>
    <t>广西平南！一男子闯入午托居民屋刀砍16名儿童致3死13伤、/Wa/你还是这样我不会管[lxhx讨厌]</t>
  </si>
  <si>
    <t>30e40da893f010d1867d6a35a1e58fd6</t>
  </si>
  <si>
    <t>#塘沽爆炸真相#真相往往是残忍的，我们要的是事实的真相，而不是胡编乱造，国家你欠我们一个真相！！</t>
  </si>
  <si>
    <t>7327f4ebe10a1a9be68225b3cf224e1b</t>
  </si>
  <si>
    <t>请大家5月13号一定别进影院，大家一起为《贞子》票房为零，做努力！中国人拍的《金陵十三钗》在日本小鬼子票房为零。小日本拍的《贞子》3D将于5月12日在中国大陆上映。而5月12日既是南京大屠杀纪念日，谁的群多，转一下，日本人说中国人是垃圾，不团结，微博今日看点</t>
  </si>
  <si>
    <t>4539b3addd942c6bba0f7e643039ed6b</t>
  </si>
  <si>
    <t>急找孩子求转寻人启事13930886687帮忙扩散今天上午一个三岁多小女孩在三中附近被人拐走小女孩能说出她爸爸的手机号码从监控上看是被一个四十多岁男人抱走了现大人都急疯了有知情者请告之万分感谢看到信息的兄弟姐妹留意一下联系人张静杰13930886687谢谢你必有重谢10万元</t>
  </si>
  <si>
    <t>0aa059850072fb2de280a952314dcc5b</t>
  </si>
  <si>
    <t>马航最新消息这个号码15896699528是MH370上某位乘客的号码，能打通有人说话给充点话费，别让停机了，马航、我们等你。我在:2涧东路</t>
  </si>
  <si>
    <t>eabaac39d2445186cf53819eee4e8bcf</t>
  </si>
  <si>
    <t>↘急找孩子，求转，求帮忙寻人启事13759695559今天上午一个三岁多小女孩在石家庄锦绣花园小区附近被人拐走了，小女孩能说出她爸爸的手机号码从监控上看是被一个四十多岁男人抱走了现大人都急疯了有知情者请告之万分感谢看到信息的兄弟姐妹留意一下联系人张静杰13759695559重谢</t>
  </si>
  <si>
    <t>2e97a4fd7358e118e2f69486c4a4570e</t>
  </si>
  <si>
    <t>雅安总人口153万，三星苹果富士康三家共捐款加起来是1亿6000万，平均分给每个人是105万左右。现在还在缺物资，缺钱，各地方各组织各学校还在圈钱。钱去哪了我们不知道，真的不知道该说啥。再加上加多宝集团的一个亿。还有香港一个亿。我只想问。钱呢。给老百姓们的钱呢?修竹</t>
  </si>
  <si>
    <t>2cdac204301d1d2e19d8092e31034823</t>
  </si>
  <si>
    <t>山东省今年高考700分以上157个，连加分共168个，600分以上竟然有两万四千人，700分都上不了北大清华，太牛了，真正的教育大省！山西状元在山东排269名，江西状元在山东168名，福建状元在山东153名，安徽状元在山东117名，湖北状元在山东69名。</t>
  </si>
  <si>
    <t>6ec7094600d40968154db633df622766</t>
  </si>
  <si>
    <t>朋友捡到一个高考准考证，谁认识通知下，别耽误了高考大事。白娅倩考点一中考场013座号11准考证号201401311／请大家帮忙互相转发，别耽误了孩子高考！联系电话15935078941爱心接力！@挖槽_熊豆@新浪新闻@海宁中国皮革城皮友团@乐活海宁@海视广角@海宁那些事儿@海宁公安@</t>
  </si>
  <si>
    <t>64e0233aa7e8611a80584f7fc33d0640</t>
  </si>
  <si>
    <t>寻人启事帮忙扩散，今天上午一个三岁多小女孩在临海锦绣花园小区附近被人拐走了，从监控上看是被一个四十多岁男人抱走了有知情者请告之万分感谢联系人宁继春13940292999如果看一眼懒得转的冷漠的人也请你伸出手指按3秒看到就转转太可爱的小孩了，希望能快点回家！</t>
  </si>
  <si>
    <t>072acd1fde34be9c9b7711041fedaf84</t>
  </si>
  <si>
    <t>是我朋友的朋友帮帮忙谢谢！100万寻人启事13888033164。有线索酬金100万帮忙扩散，今天上午一个十多岁小男孩在青岛锦绣花园小区附近被人拐走了，小男孩能说出他的名字…汪雄从监控上看是被一个四十多岁男人抱走了现大人都急疯了有知情者请告之万分感谢看到信息的兄弟姐妹留意一下联系人汪永超</t>
  </si>
  <si>
    <t>1501cc8be922f56e1c8c8ce054de7e15</t>
  </si>
  <si>
    <t>帮帮忙谢谢！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看到就转转</t>
  </si>
  <si>
    <t>fda7114b901c3730d149642d123f53a6</t>
  </si>
  <si>
    <t>[强]好消息！卖狗肉违法了，国家食品药品监督局11月1日开始集中受理狗肉馆举报，举报电话：12331．大家扩散出去啊！爱狗狗爱动物！🐶🐶🐶养狗的爱狗的请果断转发。见一次举报一次吧虽然没有确定下达，但是为了保护狗狗，朋友们快赞，快转发。给狗狗一个爱的世界吧…他是我们的朋友。</t>
  </si>
  <si>
    <t>d386fa49e3ccbcda587a91f611dd6385</t>
  </si>
  <si>
    <t>吃榴蓮之後，饮可口可乐，毒過眼鏡蛇]又一游客--客死泰國异乡...一位中国游客在泰国旅游的时候，吃了很多榴莲之后又喝了可乐，致咖啡因中毒血压飙升，结果引发心脏病猝死，年仅28岁，泰国有明确规定，食用大量榴莲后，8小时之内是不能饮可口可乐的！这里爱榴莲的朋友很多，看到了就转发提醒一下</t>
  </si>
  <si>
    <t>bd99cc97637d371079b5390722f8756b</t>
  </si>
  <si>
    <t>🔴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圈里爱榴莲的朋友要注意了，</t>
  </si>
  <si>
    <t>3344e13811533d7ed06e569c6aef37f5</t>
  </si>
  <si>
    <t>..朝阳北票马友营今天抢小孩没抢走把老婆捅了一刀，看见这车的注意了，真事，车牌号是冀F3273G翼F8391G！！！！！赶紧散播！晋A21T06,五菱面包车，在各学校门口抢小孩！！！110已经证实！！全市通缉！！不求点赞只求扩散！..</t>
  </si>
  <si>
    <t>dc9e96ed0311738599919dd70b7642b8</t>
  </si>
  <si>
    <t>原来是真的，幼儿园都给家长发通知了。@营养师顾中一注意啦：现在得白血病的小孩越来越多，妇幼保健院提示您，请不要给宝宝喝爽歪歪和有添加剂的牛奶饮料，告诉家里有小孩的朋友，旺仔牛奶、可口可乐、爽歪歪、娃哈哈AD钙奶、未来星、QQ星、美汁源果粒奶优菠萝味的。都有肉毒杆菌。紧急召回</t>
  </si>
  <si>
    <t>d0dd9938576be4186dec0dc17c73cfa4</t>
  </si>
  <si>
    <t>#萨德开始部署#在这个时刻，萨德在韩国开始部署，你却还在为一个韩国人生日而祝福。你们怎么看？</t>
  </si>
  <si>
    <t>a934b4d10ee28f41c52a909f40e65a6a</t>
  </si>
  <si>
    <t>摸奶无罪:请尽情摸MM的;奶;吧！！！[花心][花心]史上最牛的节日摸奶节。在彩云之南的楚雄，至今还盛行“摸奶节”，每年阴历七月十四到十六，摸奶节狂欢场面解密》》</t>
  </si>
  <si>
    <t>d59b4cf3981e68b348efe4c16c502ca8</t>
  </si>
  <si>
    <t>河南调来的1200名交警，已经到站，山西将迎来史上最严查的酒驾。阳泉市分配200名日夜不间断查酒驾。各位自律！</t>
  </si>
  <si>
    <t>b7d9890f3b2dfdfc96b5ff8c1cb633e3</t>
  </si>
  <si>
    <t>海佳味紫菜，黑心商家卖的，给广大群众普及一下这个，用塑料袋做的，以后不要买了.</t>
  </si>
  <si>
    <t>050c899b3d2c436d5e32fb86113989d3</t>
  </si>
  <si>
    <t>┼许嵩新Q4Z71ZZ1Z听新歌[/大哭]北京时间3月12日消息，在83版《西游记》中扮演孙悟空的演员六小龄童（章金莱），3月12日早上八点半病逝于浙江绍兴慈济医院，享年53岁。[/大哭]如果他给你的童年带去了无数欢乐，如果你觉得他是无可超越的经典，请默默的转发，让更多人祝愿猴哥·一路走好！[/大哭]</t>
  </si>
  <si>
    <t>3a2180b43c0575d5d23d89d9cbc41cfa</t>
  </si>
  <si>
    <t>【谁的青春里没个诺基亚？】08年汶川地震，诺基亚捐5000万，苹果40万，三星一分没有；13年雅安地震，苹果捐5000万，三星捐6000万，诺基亚捐100万和4000部手机……诺基亚2013年一季财报净亏损1.5亿欧元…”看到这些，小编也有些不好受，谁的青春里没个诺基亚？（重庆商报）</t>
  </si>
  <si>
    <t>c9e84306680326001797f31ff7684bf7</t>
  </si>
  <si>
    <t>【微信收费标准】在工信部、运营商双重压力下，小马哥终没顶住，微信收费将于7月1日开始，信息5分/条，语音1毛/条，按这样的标准有多少人会放弃微信？其实中国人的微信使用已经包含了流量费，如果微信收费那么微博没理由不收费。中国不差这点钱！乐居君坚决反对收费！支持者请转！大力转！</t>
  </si>
  <si>
    <t>a356ed831e48e09d5432c7400d5360d0</t>
  </si>
  <si>
    <t>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via我在:2北辰东路</t>
  </si>
  <si>
    <t>fcefdafab80d801834ac9e77ca88ea68</t>
  </si>
  <si>
    <t>山竹真的来了。朋友广深高速实拍</t>
  </si>
  <si>
    <t>bfe298e1a41d3055dd60a64c00af0d5e</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ec87d6c14b0d7dffbcbdde023064c92b</t>
  </si>
  <si>
    <t>@S大哥佬：【央视员工爆料：广西惊现帝王局长】广西都安民政局长黄某一个人吃着509份底保，九套房子，6个老婆。三老婆刘茹跟人偷情被局长打，不服，报料：各位后宫电话：江素：15078554853黄鹂：18777887596张晓：15078070889阿萍：13478865543丽丽：13877860659第二轮反腐开始，大家速速顶起</t>
  </si>
  <si>
    <t>3ffb191cfc3776f53d1b5971be07bf3c</t>
  </si>
  <si>
    <t>海关欲没收女子代购的奶粉，于是女子怒了……</t>
  </si>
  <si>
    <t>a7593cf7d29bdf5a18965643bf594170</t>
  </si>
  <si>
    <t>⚠转发:帮忙转一下，一名北京三中的学生，叫谢露，13岁，消失几天了，他爸爸的号码是18611098634，或者18210183168，爱心接力，好友们都帮她忙转下，必有好报。转发</t>
  </si>
  <si>
    <t>5dc58d04bc52ea4a7b8bae069ae126c0</t>
  </si>
  <si>
    <t>厦门BRT爆炸是我们很不希望看到的，但是我们一定要看清楚，那就是我们的同胞，生命如此的脆弱。也更加要珍惜我们的生命。也更加要懂得珍惜现在。图为燃烧后，那些烧死的同胞们~~~~~不禁黯然泪下~</t>
  </si>
  <si>
    <t>0b69c0365d765241b5f272df422f8364</t>
  </si>
  <si>
    <t>通知:家长们注意：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d3aaf56ec67c9a0081e5f7dcbfba9eee</t>
  </si>
  <si>
    <t>#天津塘沽大爆炸#所謂謠言的證據，所謂的希望！讓當地人告訴妳事實吧！</t>
  </si>
  <si>
    <t>8b8ba54af39f68d7455a2226bab1c886</t>
  </si>
  <si>
    <t>【紧急通知】新版假币又来了！千万不要上当了~转发周知！！[带感]</t>
  </si>
  <si>
    <t>19f7ef3d4802496daa173b1f9166fc10</t>
  </si>
  <si>
    <t>【最狠最牛逼：保利出动坦克强拆？】4-19昆明人民西路旧改拆迁工地，出现一辆63A式水陆两栖坦克。据悉，拥有军方背景的保利集团，在2010开始介入昆明城中村改造后，出现了许多烂尾工程，很多拆迁户签定新房合同到期后却拿不到房子。为防止拆迁户搞事，保利弄来坦克威吓！</t>
  </si>
  <si>
    <t>164827fe55cb2d317ad77d16600da166</t>
  </si>
  <si>
    <t>发表了博文《中央巡视组/纪检监察组驻进吕粱市组长施建明：手机号：135206665431360124404》中央巡视组/纪检监察组驻进吕粱市组长施建明：手机号：13520666543136012440</t>
  </si>
  <si>
    <t>be411aa28f28377a4d91d385955249ef</t>
  </si>
  <si>
    <t>#天津塘沽大爆炸#让我们为在塘沽牺牲的英雄们送上最后一程，向牺牲的战士敬礼！PrayforTianJin.</t>
  </si>
  <si>
    <t>6ad0a9484c0966ea27372c70f0069fbe</t>
  </si>
  <si>
    <t>[转发]步步为赢说:-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这是真的吗。我不相信</t>
  </si>
  <si>
    <t>00f0daa624acaa9aa9944dd7ef10dd24</t>
  </si>
  <si>
    <t>寻人启事帮忙扩散，4月19号上午一个三岁多小女孩在湖北黄冈黄梅锦绣花园小区附近被人拐走小女孩能说出她爸爸的手机号码从监控上看是被一个四十多岁男人抱走了现大人都急疯了有知情者请告之万分感谢看到信息的兄弟姐妹留意一下联系人宁继春13940292999看到就转转谢谢。</t>
  </si>
  <si>
    <t>88ece8da7cd4dca7a2f7581c9323b95d</t>
  </si>
  <si>
    <t>今天又两个中江县红十字会的人来我们这里购买了1万多元的救灾药品，但要求我们开5万多元的发票。我们（成都制药一厂）没有答应，结果由隔壁通化一家药厂经营部开给他们了。强烈谴责中国红十字会，并要中国红十字会对所有捐款去向做出解释，我们的捐款不是让你这样贪污的！！！【天价!!!</t>
  </si>
  <si>
    <t>5086e54757cae79ce08836983675d304</t>
  </si>
  <si>
    <t>第六套人民币增加1000，500，200面值！风格偏欧美化。面值越来越大，版面越来越差！（2014上市）@邪恶的宝哥哥@肉肉的孙小芳@龙潭巷牛哥@钮祜禄童@忧郁男生李守银</t>
  </si>
  <si>
    <t>b537f944cd6bf4c79900d85ae79a0a97</t>
  </si>
  <si>
    <t>在最新出台的《新资源食品管理办法》中猫属于界定中的第一项无食用习惯的动物，猫拥有不被食用的合法身份。只要用途为食用，猫无论在运输还是屠宰过程都是违法的，拦截后可要求价值的10倍赔偿！（via路易-抵制玉林）</t>
  </si>
  <si>
    <t>acfd8d948c358c0706724dec33ec9c90</t>
  </si>
  <si>
    <t>原来小黄鸭唔系死系禽流感！香港方面称，充气大黄鸭在港不幸爆掉，乃大陆沈阳某旅行团的胡某扔烟头所致。此旅行团13日晚搭乘豪华客轮「莫利亚第」号经过大黄鸭旁，胡某向其投掷了30个点燃的烟头并向周围游客表示“不信弄不死你”，[别烦我][别烦我]</t>
  </si>
  <si>
    <t>819d31a03856e5f44c52206dd7297b29</t>
  </si>
  <si>
    <t>#张朝阳吸毒被抓#这回《监狱风云》终于有了投资人了，可以开拍了。争取年底贺岁上映！</t>
  </si>
  <si>
    <t>48cd3440852c54b10b40399de71e9b6a</t>
  </si>
  <si>
    <t>李盟盟，21岁，开封县陈留四中学生，今年高考565分。因县招办失职把她的志愿申请锁在柜子忘了提交，造成任何大学都上不成。河南省高招办回应，此事不予处理！李盟盟是农村孩子，为供其上学妹妹辍学打工，父亲打工摔断了腿。你的一次转发也许就能帮她改变命运！试试能否创造奇迹！</t>
  </si>
  <si>
    <t>af6903934684dae5efcf89a19fc0f2e8</t>
  </si>
  <si>
    <t>110已证实不是假的！大家注意！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t>
  </si>
  <si>
    <t>3941537ecdb247b6c848b725be3280b9</t>
  </si>
  <si>
    <t>帮忙转发一下，一位叫徐敬的女孩，21岁，请速回雅安水城县人民医院，妈妈伤的很严重，想见她最后一面，爸爸号码：15193383486，@安妮_Annie_@闻香拾的女人@_-Yolanda-_@耘小胖漂在波尔多@邓筱丝@杜海涛Hito@怪你过分执迷@何炅@MindyMouse要奋发@PPPANGWENRNGGG我在:2滨河路二段</t>
  </si>
  <si>
    <t>a22f01d9e0c3ef3030e0bb7904702a2e</t>
  </si>
  <si>
    <t>重庆市西南附属一院：今天凌晨8点43分，五名男女生感染H7N9病毒死亡，最大的59岁，最小的16岁，参与抢救的医生已被隔离，中央1台电视新闻己播岀，暂时别吃魚，凉皮，冷面类，酸菜，特别是草魚，酸菜魚，鸡，鸭，水煮魚，目前有3167个已感染，万盛有1例，江津2例，永川3例。</t>
  </si>
  <si>
    <t>1e8e98515e216fe9416938287f177504</t>
  </si>
  <si>
    <t>在twitter上看到今天中午新浪微博抽风的解释：“21日中午12点半至1点15分，新浪微博管理员徐某使用服务器带宽下载CL网爱情动作片42G左右，造成新浪微博无法访问，目前徐某已被停职，所下载的影片硬盘已被领导没收。（人家45分钟下了42G，果然是大公司）”#感觉无力再爱了#@一帮男人</t>
  </si>
  <si>
    <t>8f4d4c2e46c18d9cb41661553ba3600b</t>
  </si>
  <si>
    <t>1998年三名福建工人在以色列被炸死！以色列政府找到中国使馆商议赔偿及处理后事,中国使馆以三名工人是偷渡客为由不予理睬！以色列政府无奈之下，只好自己派人来到福建,把受害者骨灰交到家属手中,向三名受害者各赔了70万美元。可这;死人钱;还被中国政府收了每人18万的税！</t>
  </si>
  <si>
    <t>90da8e9133b6fdb3fc62a89ace4566a3</t>
  </si>
  <si>
    <t>谁的群最多，帮忙转发一下，四川雅安地震了，一位叫徐敬的女孩，21岁，请速回雅安水城医院，妈妈伤得很严重，想见她最后一面，爸爸电话:15193383486，爱心接力，好人有好报</t>
  </si>
  <si>
    <t>7cd58bf098a02b97d274c42540676da4</t>
  </si>
  <si>
    <t>帮朋友转急找孩子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90f1bab18bb30eb07823a2906e9822c4</t>
  </si>
  <si>
    <t>周孝正：九八年，有三名福建工人在以色列被炸死！以政府找到中国使馆商议赔偿及处理后事，中使馆以三名工人是偷渡客为由不予理睬！以政府对此硬是一查到底，不远万里来到福建，把受害者骨灰交到家属手中、向三名受害者各赔了七十万美元。这批钱后来还被我们的政府收了每人十八万的税！【#南方嫌犯第一次看雪#不停地摸警车上的雪：从来没见过】12月7日，7名涉嫌电信诈骗的嫌疑人从海南被带回芜湖，几名嫌疑人不停摸警车上的雪花。民警：你们为什么摸车上的的雪？嫌疑人：“没有摸过”“没有看过”。民警：为什么没见过？嫌疑人：海南没有下雪过。看守所里地方大，记得打雪仗...</t>
  </si>
  <si>
    <t>0a9ffae7f705c733e28f4bbf37c6998a</t>
  </si>
  <si>
    <t>#电影真相禁区#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t>
  </si>
  <si>
    <t>fd6a5a166ecf75cddc3dce636afb4433</t>
  </si>
  <si>
    <t>寻人启事帮忙扩散，今天上午一个三岁多小女孩在遵义沃尔玛附近被人拐走了，小女孩能说出她爸爸的手机号码从监控上看是被一个四十多岁男人抱走了现大人都急疯了有知情者请告之万分感谢看到信息的兄弟姐妹留意一下联系人张静杰13759695559请你伸出手指按3秒看到就转转吧我们都会有孩子谢谢你</t>
  </si>
  <si>
    <t>74beeec9d4908df3a578415aa95dbd6f</t>
  </si>
  <si>
    <t>我校需要小孩的衣服，新旧不限四川藏族地区，也是世界海拔最高的地区请问周围有没有四到十岁孩子的旧衣服和鞋子，洗干净就可以因为小朋友衣服少，捐的人少，所以这个岁数的孩子缺衣服地址：四川甘孜藏族自治州石渠县西区长沙贡马乡小学，邮编：627350校长：达洼18923491809请帮忙转贴！</t>
  </si>
  <si>
    <t>444d924bf900ecb38021b224ec9ddc80</t>
  </si>
  <si>
    <t>必须转：🇺🇸美国护照中写着：“不管你身处何方，美国政府都是你强大的后盾”。🇨🇳在中国护照中写着：“请严格遵守当地的法律，并尊重那里的风俗习惯。”微评：🇺🇸美国说：出去了有人欺负你，招呼一声，咱修理他！🇨🇳中国说：出去了老实点，听人家话，少给老子惹麻烦！</t>
  </si>
  <si>
    <t>4163d343772a63b86feebbc6536b7b75</t>
  </si>
  <si>
    <t>各位朋友：中央电视台《焦点访谈》已经播出，务必把这条信息发给你知道的群。可口可乐承认旗下(果粒橙)含有美国禁用农药「多菌灵」，多菌灵可致脑麻痺、肝脏腫瘤等癌症。包括香港正在销售的（果粒橙），香港食环署正在了解此事件……</t>
  </si>
  <si>
    <t>17534de39ac0df2db608c47643e6b527</t>
  </si>
  <si>
    <t>5.12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4f28f617dbf8111fca0a26ccecef30c6</t>
  </si>
  <si>
    <t>分享自生态平衡2053《[转载]湖南张家界纪委书记汪业元：对待网络暴民应杀...-生活在一个无规则的社会里人人都会成为受害者。纵观历史无数事实都证明了这一点。为建立法治社会努力吧...(来自@头条博客)-</t>
  </si>
  <si>
    <t>0edee4b452a8637efd6870342a220cec</t>
  </si>
  <si>
    <t>急找孩子，求转实验小学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如果看一眼懒得转的冷漠的人也请你伸出手指按3秒看到就转转吧我们都会有孩子谢谢你11:56:04必有重谢10万元谁的群多大家帮忙转发一下！好人一生平安</t>
  </si>
  <si>
    <t>a0d75634e3bf687e165caff9ba374e18</t>
  </si>
  <si>
    <t>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6a6316523edb59f3545802be7aee779b</t>
  </si>
  <si>
    <t>今天上午一个三岁多小女孩在长沙龙华大润发超市附近被人拐走了，小女孩能准确说出她爸爸的手机号码，从监控上看是被一个四十多岁男人抱走了，现大人都急疯了，有知情者请告之，万分感谢！看到信息的兄弟姐妹留意一下！联系人郑春蓉13606961118谢谢！我在:2滏阳东路</t>
  </si>
  <si>
    <t>98d8d294ec897a304ed40626a0675a98</t>
  </si>
  <si>
    <t>∞帮忙发一条救命信息。急需rh阴性血，救命之恩必有重谢。电话1384567251315561663350都帮忙发一发真实的伤者在蒙城第一医院抢救是消防官兵。。。看到发一下啊！各位！没准动动您的手指就救了一条人命！！！是真事。</t>
  </si>
  <si>
    <t>050a4d038aaf8ddc05e4ee4c5180ed32</t>
  </si>
  <si>
    <t>@高军: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草泥马！</t>
  </si>
  <si>
    <t>2d34a5b53713e5a62c9b893df1378f3c</t>
  </si>
  <si>
    <t>【律师团称李天一第一个与女子发生关系不构成轮奸】李双江之子李天一涉嫌强奸罪于7日被批捕。李的76人律师团领队、法律大学副校长张爱国教授对媒体表示，李天一因第一个与被害女子发生性关系，不构成轮奸罪，只是以判罚较轻的强奸罪批捕，这是律师团所有成员共同努力的结果。via财经网</t>
  </si>
  <si>
    <t>06b48e777ba7150f097b65c9091d6a14</t>
  </si>
  <si>
    <t>[惊恐][惊恐]太恐怖了，充电充完，插头一定要拔掉💢💢这个小女孩不幸死于电话充电器，👶小女孩拿起充电器另一头来玩含在嘴里😨，确不幸触电身亡[大哭]！😬请各位都注意了，平时充电器插座什么的都得小心，及时拔掉，[菜刀]一定不能让小孩碰到！</t>
  </si>
  <si>
    <t>aed4294df2fda7f51da7d5a26854fbb7</t>
  </si>
  <si>
    <t>猫有救了；最新出台的《新资源食品管理办法》中猫属于界定中的第一项无食用习惯的动物，猫拥有不被食用的合法身份。只要用途为食用，猫无论在运输还是屠宰过程都是违法的，拦截后可要求价值的10倍赔偿！（发贴转告大家大胆救猫咪吧！）@极度凶残的小绵羊@菠萝油田鼠</t>
  </si>
  <si>
    <t>ec4ab012f15d1b40d591784b8ca91d3b</t>
  </si>
  <si>
    <t>急找孩子，求转，求帮忙寻人启事13841033334。有线索酬金10万帮忙扩散，今天上午一个四岁多小男孩在昌图县大台村附近被人拐走了，小女孩能说出她爸爸的手机号码从监控上看是被一个四十多岁男人抱走了现大人都急疯了有知情者请告之万分感谢看到信息的兄弟姐妹留意一下联系人高崇</t>
  </si>
  <si>
    <t>9d547758cd7cd6a2b23dc32d32d48070</t>
  </si>
  <si>
    <t>是我朋友的朋友帮帮忙谢谢寻人启事13836689002。有线索酬金100万帮忙扩散，今天上午一个2多岁小男孩在保定@北京尤宝柱律师@闫大雨大@彦姣666666@央视财经@新浪河北阳光小区附近被人拐走了，小男孩能说出他的名字……王鹤从监控上看是被一个四十多岁男人抱走了现大人都急疯了，联系人汪永超～</t>
  </si>
  <si>
    <t>ff28675b946ecfed3b24e6f8af5fcf0d</t>
  </si>
  <si>
    <t>f01a10e6b7aa95efc5a9684f09911a5a</t>
  </si>
  <si>
    <t>紧急通知：请大家注意市中医院王晓燕主任真心的呼吁：工作以来已经遇见五例这样的病人，因发烧，小宝贝服用布洛芬混悬液（美林）发生瑞氏综合症，四个抢救无效死亡！昨夜又一个小天使离开，希望告诉有宝宝的朋友们，小孩发热不要用【布洛芬混悬液】药。看到的都转发吧！功德无量就是那种瓶装。</t>
  </si>
  <si>
    <t>b2e750b9364a1e6f6ecb3f370f3c787b</t>
  </si>
  <si>
    <t>帮朋友寻人启事13940292999。有线索酬金10万帮忙扩散，今天上午一个三岁多小女孩在锦绣花园小区附近被人拐了，小女孩能说出她爸爸的手机号码从监控上看是被一个四十多岁男人抱走了现大人都急疯了有知情者请告之万分感谢看到信息的兄弟姐妹留意一下联系13940292999</t>
  </si>
  <si>
    <t>15f733de33808afa1863b01b6109554a</t>
  </si>
  <si>
    <t>#微信收费标准#在工信部，运营商双重压力下，小马哥最终没能顶住，微信收费将于7月1日开始，收费标准信息5分/条，语音1毛/条，按这样的标准你们会放弃微信吗？中国人的微信使用已经包含了流量费，为什么还要收费？这样来说，短信是不是也要考虑耗费流量了？嘿嘿，真逗！！！</t>
  </si>
  <si>
    <t>9248a04b8526152dbbfc49a9e3726fa2</t>
  </si>
  <si>
    <t>发表了一篇转载博文《[转载]失联飞机己找到，发现很多生还者！》-&amp;#;[转载]失联飞机己找到，发现很多生还者！¡查看图片</t>
  </si>
  <si>
    <t>272555543420877e9842f317e29ee424</t>
  </si>
  <si>
    <t>中国第六套人民币将于2013年上市，新增了1000元和500元新币种，不少网友表示，钞票是越来越大了，只是越来越不值钱了。@四会同城网</t>
  </si>
  <si>
    <t>6692e43b9dcc6470f37012bd2680d9b5</t>
  </si>
  <si>
    <t>史上第一最腐女:#地震求助#【@BULE-H：打扰一下，帮忙转发一下，一名中学生，叫周榆棍，17岁，请速回平山县医院，妈妈伤的很严重，想见她最后一面，爸爸号码：18332383039爱心接力，好人有好报。。。】</t>
  </si>
  <si>
    <t>7fffdc831e518763e7e1cf778a51f48a</t>
  </si>
  <si>
    <t>妇幼保健院提示您：⚠⚠请不要给宝宝喝爽歪歪和有添加剂的牛奶饮料，告诉家里有小孩的朋友，刚看了新闻：旺仔牛奶。、可口可乐、爽歪歪。娃哈哈AD钙奶、多美滋、雅培、美汁源果粒奶优菠萝味的。都含有肉毒杆菌。现在紧急召回，这个一定要转！</t>
  </si>
  <si>
    <t>27ffcc0240f760747a4556cea1365a77</t>
  </si>
  <si>
    <t>帮忙！求扩散，今天上午一个三岁多小女孩在河北景县龙华大润发超市附近被人拐走了，小女孩能准确说出她爸爸的手机号码，从监控上看是被一个四十多岁男人抱走了，现大人都急疯了，有知情者请告之，万分感谢！看到信息的兄弟姐妹留意一下！联系人郑春蓉13606961118@点子总动员</t>
  </si>
  <si>
    <t>e6cdb1c0b455a5399d563233008a1432</t>
  </si>
  <si>
    <t>浙江台州临海充气蹦蹦床炸了，满天都是孩子。旁边树都炸断了，以后千万别让孩子玩了！120拉好几车还没拉完孩子！看到的多给大家传递一下！远离危险…保护宝宝！.</t>
  </si>
  <si>
    <t>99daf63e8577dfd12a09391d8609c2d9</t>
  </si>
  <si>
    <t>帮忙发一条救命信息。急需rh阴性血，救命之恩必有重谢。电话1384567251315561663350真实的伤者在第一医院抢救是消防官兵我们是不是可以尽微薄之力来帮助一直守护我们的英雄@新浪山东头条@天天正能量@济南草根新闻@聚焦济南2二环东路出口</t>
  </si>
  <si>
    <t>2afd677218ca513bc74ba2af6b9d92e3</t>
  </si>
  <si>
    <t>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t>
  </si>
  <si>
    <t>c0e3c0b8d958c91e29e34bffbc3ca04c</t>
  </si>
  <si>
    <t>求转，求帮忙！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谢你</t>
  </si>
  <si>
    <t>24ff1f4b2676b4f430424fae24b741e0</t>
  </si>
  <si>
    <t>转发☞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5ef8c9e226a01b41dc196b72829f1a10</t>
  </si>
  <si>
    <t>乔任梁sm死了，这个王子导演也没怎么听过啊</t>
  </si>
  <si>
    <t>0180fbaf32cf075a96209cf02bc9f36c</t>
  </si>
  <si>
    <t>#奇葩大连#急找孩子求转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3262f0f5eb1414f2dcf8270b195506c9</t>
  </si>
  <si>
    <t>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2新村路</t>
  </si>
  <si>
    <t>7a96b5ff09c9f5889439be150bff64b2</t>
  </si>
  <si>
    <t>急找孩子，求转实验小学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必有重谢10万元，</t>
  </si>
  <si>
    <t>e4dca983d9dd0fa14dc1f9cf8ddbda28</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f474b2b7ab1f68e260d0fd9c6ea274a6</t>
  </si>
  <si>
    <t>😱😱😱😱😱紧急通知大家千万不要购买樱桃💢：今年樱桃里寄生了一种蛆虫，几乎100%的樱桃里面都有。实验方法：找最好看最新鲜的樱桃，放透明玻璃杯中，倒进水放点盐，大约2分钟就会看到这些蛆虫从完好的表皮往外钻。求扩散❗❗❗❗我在:2云桥路</t>
  </si>
  <si>
    <t>a2bcb2ea05a0d4146ad25db5a1976c27</t>
  </si>
  <si>
    <t>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2天河路</t>
  </si>
  <si>
    <t>5102d149b3d9e1a71dcaff09a95bb539</t>
  </si>
  <si>
    <t>100万寻人启事13888033164。有线索酬金100万帮忙扩散，今天上午一个十多岁小男孩在锦绣花园小区附近被人拐走了，小男孩能说出他的名字……汪雄～从监控上看是被一个四十多岁男人抱走了现大人都急疯了有知情者请告之万分感谢联系人汪永超～我在:2临潢大街</t>
  </si>
  <si>
    <t>c7b392594dfd21cb7c2e6e188f6c5107</t>
  </si>
  <si>
    <t>幼儿园发的通知：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fd335d672c74327ce349563a3c263619</t>
  </si>
  <si>
    <t>【寻人启事】。13969597919帮忙扩散，初一上午一个三岁多小女孩在银川开发区怡馨家园小区附近被人拐走了，小女孩能准确说出她爸爸的手机号码，从监控上看是被一个四十多岁男人抱走了，现大人都急疯了，有知情者请告之，万分感谢！看到信息的兄弟姐妹留意一下！联系人:郑春13969597919（转）</t>
  </si>
  <si>
    <t>46b8debb84e7d3a2ff50713e4fe41d8f</t>
  </si>
  <si>
    <t>谁的群最多，帮忙转一下，找一名职中学生，叫刘冻雪，16岁，请速回鲁甸县医院，妈妈在地震伤的很严重，想最后见她一面，姐姐号码：13751977218，爱心接力！2北环路</t>
  </si>
  <si>
    <t>909d22f0dbaa053fe465d6c369bf5688</t>
  </si>
  <si>
    <t>在外面找不到爸爸妈妈的时候，不要慌乱，去坐任意一辆公交车，告诉司机你找不到家人了，公交司机会联系家人的。5月1日起，全国公交正式成为中国失联儿童守护车！只要孩子上了公交车！即便暂时与家长失去联系，孩子也不会被拐卖或出现意外。全国的公交车都会是安全守护车，公交驾驶员就是失散儿童守护人</t>
  </si>
  <si>
    <t>31b503834c2901cb4db5f293ada3f308</t>
  </si>
  <si>
    <t>【网传《非诚勿扰》女嘉宾两刀砍死丈夫】非诚勿扰126期---129期女嘉宾王佳，32岁西安人，出版社编辑。2012年5月结婚，7月就两刀砍死了熟睡中的老公，还企图制作家暴假象，被警方识破。</t>
  </si>
  <si>
    <t>23d26ce54f17be8a88853c02bcf2b025</t>
  </si>
  <si>
    <t>【寻人启示】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你伸出手指按3秒看到就转转吧我们都会有孩子</t>
  </si>
  <si>
    <t>0bbd38194e488e0264a949878e06c93a</t>
  </si>
  <si>
    <t>浪浪你真的要开启微博可查看最近访客功能了么。。。。。。</t>
  </si>
  <si>
    <t>0bd3fc1450c9dfc413f6f8a91af84976</t>
  </si>
  <si>
    <t>转给各位家长妇幼保健院都发通知了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玫瑰]</t>
  </si>
  <si>
    <t>827b74e133965de1313c82ef1ecc1f9b</t>
  </si>
  <si>
    <t>幼儿园刚才发紧急通知：妇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新闻广角2201省道</t>
  </si>
  <si>
    <t>9efce67fd75bedae874004221ca03f55</t>
  </si>
  <si>
    <t>广西平南：一男子闯入午托居民屋刀砍16名儿童致3死13伤；暗夜迷离诱惑美人坐拥飘客S15</t>
  </si>
  <si>
    <t>40973c2703efa874d2f5e17e194a0081</t>
  </si>
  <si>
    <t>这男人畜生不如，真恶心[咒骂][咒骂]不求点赞只求转发甘肃省西峰人继父望有关部门救救这个可怜的孩子🙏🙏🙏看着心疼死了[流泪][流泪]转转转转[发怒][发怒][发怒][发怒][发怒][发怒][发怒][发怒][发怒][发怒][发怒][发怒][发怒][发怒][发怒][发怒][发怒][发怒][发怒][发怒][发怒][发怒][菜刀][菜刀][菜刀][菜刀][菜刀][菜刀][菜刀][菜刀][菜刀][菜刀][菜刀][菜刀][菜刀][菜刀][菜刀][菜刀][菜刀][菜刀][菜刀]@甘肃省教育厅@庆阳公安@庆阳圈儿会@庆阳贴吧@庆阳身边事@甘肃庆阳新闻</t>
  </si>
  <si>
    <t>59444e1dbfaef971e997802b6051153c</t>
  </si>
  <si>
    <t>这是安徽省太和县，—起强拆惨案，黑社会打死一家七口，当地政府己封锁消息，希望有良知的国人传一下，不知习大大知道这事做何感想呢？.</t>
  </si>
  <si>
    <t>b355bd62b85fc361cd88b7dde2225aef</t>
  </si>
  <si>
    <t>帮转急找孩子，求转，求帮忙寻人启事13940292999。有线索酬金10万帮忙扩散，今天上午一个三岁多小女孩在锦绣花园小区附近被人拐走了，小女孩能说出她爸爸的手机号码从监控上看是被一个四十多岁男人抱走。</t>
  </si>
  <si>
    <t>00ef708192fdd6982d797960c95ca3c8</t>
  </si>
  <si>
    <t>#天津塘沽大爆炸#看了朋友圈，我只想说一句，求真相，大家帮忙转起来，让那些领导人好好看看，不要想掩盖！群众的眼睛盯着你们！！</t>
  </si>
  <si>
    <t>0112f9568abde6fc6162647ad5e1ab79</t>
  </si>
  <si>
    <t>SUC小贴士💐今天在宁波已发现中国国内第一起埃博拉，此疾病基本死亡率90%。流入中国时间比专家预估时间早十天。大家务必提醒孩子和家人随时肥皂洗手，不吃街边摊和露天食物，买回家的成品食物务必煮开食用，防范在先！此次埃博拉极可能发展为比SARS更可怕的瘟疫。中国人口密集，防范意识差，大家转</t>
  </si>
  <si>
    <t>9b97a6e442a329474ae947c40bf32bdc</t>
  </si>
  <si>
    <t>制作假鸡蛋</t>
  </si>
  <si>
    <t>0922f3d2ea30154821001b8bfdae0bc6</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西川南路</t>
  </si>
  <si>
    <t>e046ecabadf2b737983305be61e71d6f</t>
  </si>
  <si>
    <t>🙏急找孩子，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上海·绿地世纪城一期绿地世纪花园</t>
  </si>
  <si>
    <t>be8b6fb7a7883b5f166af62b75812ceb</t>
  </si>
  <si>
    <t>妇幼保健院通知：现在得白血病的小孩越来越多，妇幼保健院提示您，请不要给宝宝喝爽歪歪和有添加剂，告诉家里有小孩的朋友，旺仔牛奶可口可乐爽歪歪、娃哈哈AD钙奶未来星QQ星美汁源果粒奶优菠萝味的。都含有肉毒杆菌。现在紧急召回。有孩子没有孩子的也请友情转转！大家行动起来，传递一份我们的爱心！</t>
  </si>
  <si>
    <t>494337a9fedd6e448c07f09f90fb5ea5</t>
  </si>
  <si>
    <t>麻烦帮转一下：四川藏族地区，也是世界海拔最高的地区请问周围有没有四到十岁孩子的旧衣服和鞋子，洗干净就可以因为小朋友衣服少，捐的人少，所以这个岁数的孩子缺衣服地址：甘孜藏族自治州石渠县西区长沙贡马乡小学，邮编：627350校长：达洼18923491809请转贴就能给孩子们一个幸福</t>
  </si>
  <si>
    <t>c66b89bb88d244fd3185d9a4aafef5c5</t>
  </si>
  <si>
    <t>寻人启事13888033164。丹阳有线索酬金100万帮忙扩散，今天6月19号上午一个十多岁小男孩在锦绣花园小区附近被人拐走了，小男孩能说出他的名字……汪雄～从监控上看是被一个四十多岁男人抱走了现大人都急疯了有知情者请告之万分感谢看到信息的兄弟姐妹留意一下</t>
  </si>
  <si>
    <t>ae588c1c33a2c4ed8f27c534f3c26550</t>
  </si>
  <si>
    <t>寻人启事今天上午一个2岁多小男孩在乌兰县阳光小区附近被人拐走了,小男孩能说出自己的名字……从监控上看到是被一个四十多岁男人抱走了,现在大人都急疯了,有知情者请告之,万分感谢!有线索请与人汪永超13836689002联系。求转发</t>
  </si>
  <si>
    <t>d74cd70f0999cb8f337eaa1b1d9e4025</t>
  </si>
  <si>
    <t>#安倍晋三#在今天下午宣布辞职了。不是谣传，已经证实了。</t>
  </si>
  <si>
    <t>5cbcd63ac9c145e078fa9100284bbe8a</t>
  </si>
  <si>
    <t>特大好消息！卖狗肉违法了，国家食品药品监督局11月1日开始集中受理狗肉馆举报，举报电话：12331．大家扩散出去啊！爱狗狗爱动物！养狗的爱狗的请果断转发。我在:2香港深水埗区</t>
  </si>
  <si>
    <t>07fb49878fc0d2cedea8a03ca9c45655</t>
  </si>
  <si>
    <t>提醒各位，家里所有不充电的充电器都拔掉拔掉拔掉，多危险你们知道吗？！这个小女孩不幸死于手机充电器，就是因为大人平时充完电后没有及时把充电器插头部位拔出，小女孩拿起充电器另一头来玩含在嘴里，却不幸触电身亡</t>
  </si>
  <si>
    <t>fdaafffa900858384f5c08e84d53e770</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看到就转！</t>
  </si>
  <si>
    <t>c7e4f490029dbfc7e02fabbdb02c1f88</t>
  </si>
  <si>
    <t>东莞太平家乐福发生突发事件，营业时间所有出入口用铁门封闭，不许进出，原因是一名女士在结账时跟在身边的孩子突然失踪，家乐福立刻封闭所有出入口寻找孩子，后来孩子在二楼卫生间找到，头发被剃光，衣服已经被换掉，人口贩子不知去向，团伙作案手法迅速，年关将至，请大家出入公共场合务必看紧孩子。</t>
  </si>
  <si>
    <t>7e306c220e46d8e1cb47aeca5892b15a</t>
  </si>
  <si>
    <t>“小龙虾里的好吓人啊”我的作品，一起来看~（,免流量看热门短视频!）</t>
  </si>
  <si>
    <t>553c4bba536811aec2670358a9d89f7b</t>
  </si>
  <si>
    <t>#周一见#文章连道歉信都抄袭高晓松的酒驾道歉信，事已如此，文章，难道就不能拿出些真诚吗？;周一见我在这里:2哈尔滨·傲城国际</t>
  </si>
  <si>
    <t>566f7d9bdbe3c71c74b85b87cc5f6e80</t>
  </si>
  <si>
    <t>为什么每次事故都死35人？95年3月，辽宁鞍山商场火灾，35人死亡。97年5月，深圳黄田机场空难，35人死亡。03年2月，贵州六盘水瓦斯爆炸，35人死亡。04年8月，山西临汾矿难，35人死亡。07年7月，河南平顶山矿难，35人死亡。12月３１日凌晨上海踩踏事件死亡人数35人。</t>
  </si>
  <si>
    <t>c7c812fac8a4bc40087ee979936fe7d9</t>
  </si>
  <si>
    <t>肉松居然是棉花还好我不吃肉松的2长沙·马栏山</t>
  </si>
  <si>
    <t>616d3cd049ac1c610a4add5330ace518</t>
  </si>
  <si>
    <t>不管真假提高警惕！110已证实不是假的！大家注意！紧急通知：家里有孩子的大人都看好了，江苏省来了1000多外地人专偷小孩抢小孩的苏州已丢20多个，已解剖7个拿走器官！</t>
  </si>
  <si>
    <t>685e007d3decfbf0695134ea344e08df</t>
  </si>
  <si>
    <t>980d84f91962d7fbe1a1a9cd47a2f8a3</t>
  </si>
  <si>
    <t>辉泉村那个叫张鑫宇的孩子今天下午已经找到，被村民在玉米地里发现了，全身器官挖空。孩子，这个肮脏的社会不值得你留恋，天堂没有痛苦，愿你在天惩罚那些恶人！从拐小孩，挖内脏一事看来，国家应该从黑医院查起，不是专业人员干不了这些活.不管有小孩没小孩的请转发下谢谢.转发！2安阳·水冶镇</t>
  </si>
  <si>
    <t>623f462c47766111658f64406dabe1b7</t>
  </si>
  <si>
    <t>世界上最恐怖的事情就是晚上一个人在家的时候。家里的狗狗突然对着一个漆黑的角落狂叫不止，一男子闯入午托居民屋刀砍16名儿童致3死13伤；广西平南！</t>
  </si>
  <si>
    <t>de80df49b4a88ff169b13a429b915d49</t>
  </si>
  <si>
    <t>无法超越的经典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t>
  </si>
  <si>
    <t>321bebe5fff64adfa7ba51940431353b</t>
  </si>
  <si>
    <t>求转本人：李红霞18403434493今天上午的2岁女儿在新天地附近被人拐走了，女儿能说出她妈妈的手机号码从监控上看是被一个四十多岁男人抱走了现我们家老太太都急疯了有知情者请告之万分感谢看到信息的兄弟姐妹留意一下联系人李红霞如果看一眼懒得转的冷漠18403434493人也请你伸出手指按3秒看到就转转吧我们都会有孩子谢谢你必有重谢5万元整谁的群多大家帮忙转发一下！好人一生平安</t>
  </si>
  <si>
    <t>9febfd35d8f79a5e0c19e4bb96e34dd5</t>
  </si>
  <si>
    <t>寻人启事15184244410。有线索酬金100万帮忙扩散，今天上午一个2多岁小男孩在盘山郭家附近被人拐走了，小男孩能说出他的名字……王鹤从监控上看是被一个四十多岁男人抱走了现大人都急疯了有知情者请告之万分感谢看到信息的兄弟姐妹留意一下联系人汪永超～……阿弥陀佛!真事真事！！！</t>
  </si>
  <si>
    <t>68053bc1d8ebe1feb2f91d40c9ccdc28</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5f749535589b594fbf4c06b9da623498</t>
  </si>
  <si>
    <t>#丢脸丢到卡通界大黄鸭变渣渣#香港方面称，充气大黄鸭在港不幸爆掉，乃大陆沈阳某旅行团的胡某扔烟头所致。此旅行团13日晚搭乘豪华客轮「莫利亚第」号经过大黄鸭旁，胡某向其投掷了30个点燃的烟头并向周围游客表示“不信弄不死你”，昨晚大黄鸭倒下后经导游指认港警已将其收监！</t>
  </si>
  <si>
    <t>0872cf5f462c898481ee542c94fc270b</t>
  </si>
  <si>
    <t>就在上个月，2013年10月16日，安利成冠3S系统创始人陈观田因肝癌56岁去世,干了27年安利,吃了27年纽崔莱,为美国人赚了27年钱。【微评】安利老板死了！才56岁，吃了27年的纽崔莱，好讽刺啊！还要迷信安利的保健品吗！</t>
  </si>
  <si>
    <t>9880647c9ffaf613b26c9ffa33d0eea8</t>
  </si>
  <si>
    <t>寻找失主：大家帮忙转一下，我朋友捡到一个钱包，里边有一张身份证，梁永涛，卡10多张，现金1000元左右，车票2张，（梁永涛，张慧）车票是后天的，大家帮忙扩散，赠人玫瑰，手留余香，传递正能量。失主请联系：189－5239－6880。谁的群多，帮忙转一下！谢谢</t>
  </si>
  <si>
    <t>d729cf4dfe3478d35e427e1366305aa4</t>
  </si>
  <si>
    <t>急找孩子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206425f0ba901a2b52fcb727fdd4c969</t>
  </si>
  <si>
    <t>谁的群最多，帮忙转一下，找一名职中学生，叫刘冻雪，16岁，请速回鲁甸县医院，妈妈在地震伤的很严重，想最后见她一面，姐姐号码：13751977218，爱心接力，不转对不起自己，好人有好报2东滨路</t>
  </si>
  <si>
    <t>0e936fdae68e2db1e4b8ed462e73cec5</t>
  </si>
  <si>
    <t>急找孩子，求转寻人启事13930886687帮忙扩散，今天上午一个三岁多小女孩在魏县三中附近被人拐走了，小女孩能说出她爸爸的手机号码从监控上看是被一个四十多岁男人抱走了现大人都急疯了有知情者请告之万分感谢看到信息留意一下联系人张静杰13930886687必有重谢10万元2北京·西三旗</t>
  </si>
  <si>
    <t>65827f54cc175d3705314af1838ed229</t>
  </si>
  <si>
    <t>一位叫徐敬的21岁女孩，请速回雅安水城县人民医院，妈妈伤得很严重，想见她最后一面，爸爸号码151933483486，爱心接力，请各位火速转达。一名中学生，叫周榆棍，17岁，请速回平山县医院，妈妈伤的很严重，想见她最后一面，爸爸号码：18332383039爱心接力，微博微信全用，祝福雅安！转起来</t>
  </si>
  <si>
    <t>82fbf26dfc32db021004b75a5b954974</t>
  </si>
  <si>
    <t>云南省曲靖市麒麟区一朋友捡到粗心小朋友的高考准考证，请转一下。白娅倩考点市一中013考场准考证号204101311。联系电话13830468131//#南博会#今天开幕了，大家快来看看曲靖的展馆！</t>
  </si>
  <si>
    <t>4bda1eb7bc6fe370974aa8bd1c65bbec</t>
  </si>
  <si>
    <t>急找孩子，求转，求帮忙实验小学寻人启事13930886687帮忙扩散，今天上午一个三岁多小女孩在锦绣花园小区附近被人拐走了，小女孩能说出她爸爸的手机号码从监控上看是被一个四十多岁男看到信息的兄弟姐妹留意一下联系人张静杰13930886687谢谢你</t>
  </si>
  <si>
    <t>05f53d4e2bcc72369c5ed8dbdba4a78f</t>
  </si>
  <si>
    <t>谁的群最多，帮忙转发一下，一位叫徐敬的女孩，21岁，请速回雅安水城县人民医院，妈妈伤的很严重，想见她最后一面，爸爸号码：15193383486，爱心接力。好人有好报。@方圆_100</t>
  </si>
  <si>
    <t>afb23a80bb7f9029bad3601d09c23fc0</t>
  </si>
  <si>
    <t>求证:广东潮阳和平镇，抓到一帮开中巴车抢抱小孩的团伙，整个团伙被当场打死！@罗玉凤@中国刘杰@云韵峰.</t>
  </si>
  <si>
    <t>9720db11d1caf8a4a8c4b3088feb486d</t>
  </si>
  <si>
    <t>曝李天一第一个与女子发生关系不构成轮奸—李双江之子李天一涉嫌强奸罪于7日被批捕。李的76人律师团领队、法律大学副校长张爱国教授对媒体表示，李天一因第一个与被害女子发生性关系，不构成轮奸罪，只是以判罚较轻的强奸罪批捕，这是律师团所有成员共同努力的结果。..</t>
  </si>
  <si>
    <t>111c38441252161423abb88780f1df12</t>
  </si>
  <si>
    <t>cf5fc559b38c2642466543a79963400f</t>
  </si>
  <si>
    <t>河南省焉陵县家家超市，买的五元三个肉松面包里面都是棉花做的肉松面包。我首先看了一下是不是真的肉松，还让我真的看到了假肉松，是棉花做的肉松。这些黑心没良心的人让孩子们吃棉花。</t>
  </si>
  <si>
    <t>fd208ebb648475627ae7d30bb16b8070</t>
  </si>
  <si>
    <t>今天邵逸夫先生出殡了...一个外国人乔布斯死，我们中国人铺天卷地的刷屏，而邵逸夫去世了，却没有看见有人悼念，我们有千百个学校的教学楼叫做“逸夫教学楼”，多少医院有“逸夫门诊楼＂，这位老人一生捐赠了数以千亿计的医疗设施和教育设施，国人们：他真的比乔布斯伟大的多，逸夫老先生，一路走好！</t>
  </si>
  <si>
    <t>840f82f47c1651bf199ed54ef4d51be1</t>
  </si>
  <si>
    <t>此信息不知真否！但可以给大家一些警示和提醒！但愿不是真的！但如果是真的，先向逝者默哀致敬，并感谢您对大众做出的卓越贡献，愿您一路走好！大年初二：再次提醒大家，珍惜自己的健康，是对你身边的亲人和朋友的一种责任！中国500強企业腾讯CE0、QQ之父、微信创始人马化腾先生于昨天</t>
  </si>
  <si>
    <t>60a985edafd7608c8ab6259c2b9f984d</t>
  </si>
  <si>
    <t>重大事情，麻烦各位动动转发一下，帮153-9866-1988忙扩散，今天上午一个三岁多小女孩在广西省北流市南园小区附近被人拐走了，小女孩能准确说出她爸爸的手机号码，从监控上看是被一个四十多岁男人抱走了，现大人都急疯了，有知情者请告之，万分感谢！看到信息的兄弟姐妹留意一下！联系人黄伟</t>
  </si>
  <si>
    <t>eace07911945fa0a11667e13ea1b3d34</t>
  </si>
  <si>
    <t>【紧急通知！大家千万谨慎购买樱桃！】今年樱桃里寄生了一种蛆虫，几乎大部分的樱桃里面都有。实验方法：找最好看最新鲜的樱桃，放透明玻璃杯中，倒进水去后放点盐，大约2分钟就会看到这些蛆虫从完好的表皮往外钻。求扩散！PS：太恶心了~~还有什么能吃的？！扩了！！</t>
  </si>
  <si>
    <t>7dfef2ea1c2065395f79f50c83c84ffd</t>
  </si>
  <si>
    <t>是我朋友的朋友孩子帮帮忙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t>
  </si>
  <si>
    <t>d3bb8e511a7080f9a12ce4fde06cdb7f</t>
  </si>
  <si>
    <t>寻人启示!有线索酬金10万帮忙扩散，今天上午一个三岁多小女孩在成都锦绣花园小区附近被人拐走了，小女孩能说出她爸爸的手机号码从监控上看是被一个四十多岁男人抱走了现大人都急疯了有知情者请告之万分感谢看到信息的兄弟姐妹留意一下联系人宁继春13940292999🙏🙏愿娃娃早点回家！🙏🙏</t>
  </si>
  <si>
    <t>cda592a9ac6808d3a1ec87931fa063bd</t>
  </si>
  <si>
    <t>【厦门公交起火爆炸案伤者包括4名高考生】厦门公交车起火爆炸案，已造成47人死亡，34人受伤，其中12人重伤，5人危重。伤者包括4名高考生，1名已出院，3名依旧住院治疗。此前报道称经初步认定，这是一起严重刑事案件，有关情况正在深入调查中。详情点击专题：</t>
  </si>
  <si>
    <t>25b7f51b0b1a1195f6f4ee30cc2bbca5</t>
  </si>
  <si>
    <t>#早安苏醒#110已证实不是假的！大家注意！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t>
  </si>
  <si>
    <t>c67ddf249b86ad41215428f51f8729bb</t>
  </si>
  <si>
    <t>帮朋友转的。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t>
  </si>
  <si>
    <t>fa01f04d86d9ac64f6a5f98871e26b0d</t>
  </si>
  <si>
    <t>紧急通知：5.12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t>
  </si>
  <si>
    <t>c11a7e6098165d01e6c79bbb78bdaa2b</t>
  </si>
  <si>
    <t>大家注意了！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c1d40f6248c594bb98d7d30e859db263</t>
  </si>
  <si>
    <t>寻人启事👦帮忙扩散谢谢🙏小男孩十多岁在锦绣花园小区附近被人拐走小男孩能说出他的名字汪雄从监控上看是被一个四十多岁男人抱走有知情者请告之万分感谢看到信息的兄弟姐妹留意一下联系人汪永超13016855568</t>
  </si>
  <si>
    <t>5c8548de6fd93fc9cc356804a7cf2951</t>
  </si>
  <si>
    <t>[1/2]家乐福发生突发事件，营业时间所有出入口用铁门封闭，不许进不许出，原因是一名女士在结账时跟在身边的孩子突然失踪，幸亏及时报警，家乐福立刻封闭所有出入口寻找孩子，后来孩子在二楼卫生间找到，头发被剃光，衣服已经被换掉，人口贩子不知去向，团伙作案手法迅速，年关将至，请大家出入公共场</t>
  </si>
  <si>
    <t>68df8397891a1ebd20f8cee242b13747</t>
  </si>
  <si>
    <t>#江苏减招#鉴于江苏教育做得这么好，考虑将省厅领导们全部调到西部，支持西部教育事业，支持西部发展！国家需要她的时候到了！尤其是薄其芳同志，思想觉悟这么高，我们忍痛割爱给西部，希望你就在大西北好好工作，同意的转起！💪2盐城·东进路</t>
  </si>
  <si>
    <t>f45a240e12120a4f60ff55423bdc01b3</t>
  </si>
  <si>
    <t>这就是#连云港#市长继李强来干的第一件全市人民都知道的“大事儿”说真的还不如李强呢#抵制连云港核废料#连云港这些领导们，大可以带着这次核废料的“钱”去别的国家或者别的省生活，但我们这些老百姓怎么办！！！2连云港·灌云县</t>
  </si>
  <si>
    <t>b80d2e816d59b31e6cddcba24cee75b9</t>
  </si>
  <si>
    <t>视频来源:广东潮阳和平镇，抓到一帮开中巴车抢抱小孩的团伙，整个团伙被当场打死，此事给人贩子一个极大震慑！//我分享了@我的幸福也来了的视频</t>
  </si>
  <si>
    <t>4de361b3034a0e7b50f2253a45cd8561</t>
  </si>
  <si>
    <t>太恐怖了，我以后一定要拔掉！这个小女孩不幸死于电话充电器，就是因为大人平时充完电后没有及时把充电器插头拔出，小女孩拿起充电器另一头来玩含在嘴里，确不幸触电身亡[em]e100009[/em]！请各位都注意了，平时充电器插座什么的都得小心，及时拔掉，一定不能让小孩碰到！2李贺大道</t>
  </si>
  <si>
    <t>e72ab747d0bfd287f616c3516ceec8a9</t>
  </si>
  <si>
    <t>帮忙发一条救命信息。急需rh阴性血，救命之恩必有重谢。电话1384567251315561663350都帮忙发一发真实的伤者在嘉善第一医院抢救是消防官兵。。。看到发一下啊！各位！没准动动您的手指就救了一条人命！！！</t>
  </si>
  <si>
    <t>f6daa173a0a65bcd4172833d1e8b371c</t>
  </si>
  <si>
    <t>帮忙扩散，今天上午一个三岁多小女孩在碧桂园小区附近被人拐走了，小女孩能说出她爸爸的手机号码从监控上看是被一个四十多岁男人抱走了现大人都急疯了有知情者请告之看到信息的朋友留意一下联系人张静杰13930886687麻烦帮转谢谢你11:56:04必有重谢10万元谁的群多大家帮忙转发一下！</t>
  </si>
  <si>
    <t>f5983efe24b4b3f2aa0dca435914edfd</t>
  </si>
  <si>
    <t>据最新一期《美国地理杂志》报道，根据美国遥感测绘卫星的数据：中国的国土面积只有712万平方公里。图片：第一张，1919年，民国北洋政府时期的国土面积。第二张1949年，国民政府撤离大陆时留下的是1141万8174平方公里的国土面积。现在中国的国土面积只有712万平方公里。</t>
  </si>
  <si>
    <t>e6a3f3c54f0eff3afc0d471e58c4667f</t>
  </si>
  <si>
    <t>急找孩子，求转，求帮忙实验小学寻人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2长春·百菊大厦</t>
  </si>
  <si>
    <t>a884dc82a2445a68a6b28b37b19fd722</t>
  </si>
  <si>
    <t>刘警官提示请大家注意：家里有孩子的大人都要看好，从四川来了100多个外地人，现已经到了邵阳县附近，专来偷小孩抢小孩的，白仓一带已丢了20多个，解剖了7个小孩的胸部，拿走器官。凡是在街上转来转去的陌生人，开面包车，收粮食的车，收旧家电的，带黑口罩的人，穿黑裤子的人，说不完整普通话的人</t>
  </si>
  <si>
    <t>379584b8987504afde7c23152e1146ac</t>
  </si>
  <si>
    <t>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t>
  </si>
  <si>
    <t>e6177581a9a5c5583da891b159812404</t>
  </si>
  <si>
    <t>太好了，卖狗肉违法了，国家食品药品监督局11月1日开始集中受理狗肉馆举报，举报电话：12331．大家扩散出去啊！爱狗狗爱动物！养狗的爱狗的请果断转发，请爱护关心帮助伴侣动物///</t>
  </si>
  <si>
    <t>08f70d9f6ed89cf9abf95971933cb4cf</t>
  </si>
  <si>
    <t>天津北辰富锦华庭大楼着火，结婚放礼花，飞到大楼内引起大火。这场婚礼大概是世纪最昂贵的婚礼，也是殃及无辜最悲惨的婚礼~[惊恐][流汗]L天津北辰富锦华庭大楼着火，结婚放礼花，飞到...</t>
  </si>
  <si>
    <t>8538d199835ca3d16c11a2df80909671</t>
  </si>
  <si>
    <t>【自拍在美国被定性精神疾病】7月2日消息，美国精神病学协会将自拍成瘾认定为精神疾病，特点是常常想自拍并将照片上传至社交网络。为三个层次：1、情景自拍型，每天自拍至少三次不上传至社交网络；2、严重自拍型，每天自拍至少三次并上传至社交网络；第三，抑制不住自拍冲动，每天上传自拍照至少六次。</t>
  </si>
  <si>
    <t>7e8e8b4b9bce7cf12f6591a97eb2cb00</t>
  </si>
  <si>
    <t>养狗管理亟待相关部门重视。昨晚体育馆附近，一小孩才3岁，被大狗把半边脸咬伤！赔偿能换回容颜吗？</t>
  </si>
  <si>
    <t>6170e2b3ab7d4275e9051144bfdb5b25</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如果看一眼懒得转的冷漠的人也请……阿弥</t>
  </si>
  <si>
    <t>d602a18e582f6f990ae6adf60c50fd51</t>
  </si>
  <si>
    <t>各位，谁的群多，请帮忙发一个信息：中国人民解放军301医院从即日起到2015年12月15日免费给0-14岁患先天性心脏病的农村孩子做手术，咨询电话：010-66875537。举手之劳，爱心传递，功德无量。这是一个基金救助项目。谢谢！传递一下吧，也许会帮到人呢！2郑州·橄榄城</t>
  </si>
  <si>
    <t>46d4fa2370ff28903416a31be0042814</t>
  </si>
  <si>
    <t>金陵十三钗日本票房为零《贞子》5月12日在中国上映5月12日是南京大屠杀纪念日能让《贞子》票房为零吗中国人拍的《金陵十三钗》小鬼子票房为零。小日本拍的《贞子》3D将于5月12日在中国大陆上映。而5月12日既是南京大屠杀纪念日，又是国难日。勿忘国耻！作为中国人，敢不敢让贞子3D5月12日票房为零</t>
  </si>
  <si>
    <t>fe64b288c409d3ef9740bf388d82246b</t>
  </si>
  <si>
    <t>转发:妇幼保健院提示您，请不要给宝宝喝爽歪歪和有添加剂的牛奶饮料，告诉家里有小孩的朋友，旺仔牛奶、可口可乐、爽歪歪、娃哈哈AD钙奶、未来星、QQ星、美汁源果粒奶优菠萝味的。都含有肉毒杆菌。现在紧急召回。</t>
  </si>
  <si>
    <t>356285c223cf5e3f4876da730ef15f20</t>
  </si>
  <si>
    <t>多一次转发多一些希望，只为心安求转人：李红霞18403434493今天上午的2岁女儿在陕西宝鸡新天地附近被人拐走了，女儿能说出她妈妈的手机号码从监控上看是被一个四十多岁男人抱走了现我们家老太太都急疯了有知情者请告之万分感谢看到信息的兄弟姐妹留意一下联系人李红霞如果看一眼懒得转的冷漠18403434493人也请你伸出手指按3秒看到就转转吧我们都会有孩子谢谢你必有重谢5万元整谁的群多大家帮忙转发一下！好人一生平安。</t>
  </si>
  <si>
    <t>848863dbc25c6b68eefed3115428da44</t>
  </si>
  <si>
    <t>家里有孩子的都注意了，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43a5f484c1e8d884b454ee40eca816d7</t>
  </si>
  <si>
    <t>微信收费将于7月1日开始，收费标准信息5分/条，语音1毛/条，按这样的标准有多少人会放弃微信？我在这里:2惠州·御足堂</t>
  </si>
  <si>
    <t>0072236c15bff5b9ba2e88fd0fecccb1</t>
  </si>
  <si>
    <t>#福建省漳平市双洋镇嶙山塔上发现猪人#求证此条新闻真假？好几年前就有人在QQ空间发过这条信息，说在漳平市双洋镇发现猪人？？双洋博友们听说过？真实性？</t>
  </si>
  <si>
    <t>d3f7901e139584ffb4ea6b6483a1e370</t>
  </si>
  <si>
    <t>红衣女子在警局裤子被扒光腚几小时-上海闸北区红衣女子在警所裤子被扒，几个小时无人过问，因动迁问题被拘留五天。回贴询问裤子怎么扒的？谁扒的？当事人说当天在闸北区政府门前跪求领导,希望得到妥善安置。突然冲出几个彪形大汉连...@华声论坛官方（分享自@华声论坛）</t>
  </si>
  <si>
    <t>bac5183a90c29588c945d3b505dcf4b4</t>
  </si>
  <si>
    <t>【网传不实旧图，火车盒饭只要5元？】坐鸟10年火车，五元的盒饭见所未见闻所未闻，如今竟出现在央视的《新闻联播》里，记者报道火车上的东西一点都不贵！火车上的便民盒饭仅需5元！肉和菜都冒尖尖了只要5元！农民工朋友如果吃不饱还可以加饭！原来这一切都是假的……</t>
  </si>
  <si>
    <t>36e9afd468bdc4986e2fca868c5edcdb</t>
  </si>
  <si>
    <t>有人捡到一个高考准考证，谁认识通知下，别耽误了高考大事。白娅倩考点一中考场013座号11准考证号204101311／请大家帮忙互相转发，别耽误了孩子高考！联系电话15935078941！这是好人好事必须帮忙转发！@淮北同城会@淮北公安在线@淮北公安交警在线</t>
  </si>
  <si>
    <t>04bf7b62f62e84f5562205287d47abea</t>
  </si>
  <si>
    <t>【请记住：轮奸要第一个上】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只能说俩字：尼玛，狗屁！</t>
  </si>
  <si>
    <t>8d967522e4aa4ca7495a721b1914055d</t>
  </si>
  <si>
    <t>大家帮忙转一下，捡到一个钱包。里边有一张身份证：梁永涛，卡10多张。现金1000元左右，动车票2张。（梁永涛，张慧）车票是后天的，大家帮忙扩散。赠人玫瑰，手留余香。传递正能量。失主请联系：13503897636。谁的群多，帮忙转一下。好人好事大家都转发一下哦，现在好人太少了。谢谢！好人有好报！猎豹金伦P12个性创意小台式直冲防风个性牛...</t>
  </si>
  <si>
    <t>958c72ef73ab60700c8c63b5b23852a0</t>
  </si>
  <si>
    <t>谁的群最多，帮忙转一下，找一名职中学转！生，叫刘冻雪，16岁，请速回鲁甸县医院，妈妈在地震伤的很严重，想最后见她一面，爱心接力，好人有好报!</t>
  </si>
  <si>
    <t>f244a45a5b15ccff96c3714f36312205</t>
  </si>
  <si>
    <t>今天濮阳加油站，因为天热，加油时拿手机扫二维码，当场引起爆炸，当场蹦死4人，愿大家开车加油时，炎热的夏天，千万别拿着手机加油啦！！！安全第一！！！2温州·乌牛镇</t>
  </si>
  <si>
    <t>3c315755c4f3c7e9ffe62e0d07c7bcb7</t>
  </si>
  <si>
    <t>广西平南。一男子闯入午托居民屋刀砍16名儿童致3死13伤：“去踏出你的第一步！”（BY松浦弥太郎）[无奈]2朝阳·朝阳百姓楼酒店</t>
  </si>
  <si>
    <t>b42bac88a83f0e28cd16add7dfd0f4b0</t>
  </si>
  <si>
    <t>雅安总人口153万，三星苹果富士康三家公司总共捐款加起来是1亿6000万，平均分给每个人是105元左右。现在还在缺物资，缺钱，各地方各组织各学校还在圈钱。钱去哪了我们不知道，真的不知道该说啥。再加上加多宝集团的一个亿。还有香港一个亿。我们只想问。钱呢。给老百姓们的钱呢？【黑】</t>
  </si>
  <si>
    <t>bfeaa474c27535308e77287b859bcb36</t>
  </si>
  <si>
    <t>寻人启事帮忙扩散今天上午一个三岁多小女孩在锦绣花园小区附近被人拐走了小女孩能说出她爸爸的手机号码现在孩子家长急疯了有知情者请告之万分感谢看到信息的兄弟姐妹留意一下联系人张静杰13759695559如果看一眼懒得转的冷漠的人也请你伸出手指按3秒看到就转转吧我们都会有孩子谢谢你！</t>
  </si>
  <si>
    <t>cf3752fd7719734044e9a8c8d7663b94</t>
  </si>
  <si>
    <t>微信上看到的，不知真假。。“事情发生在福建莆田十多个小孩被骗进屋子里面全部杀掉。器官偷走。”.</t>
  </si>
  <si>
    <t>da49d9286577086521795700fec089d7</t>
  </si>
  <si>
    <t>家里有小孩的一定要看！！！！！！太恐怖了，我以后一定要拔掉！看看！以后给我插头拔拔掉！！！！！这个小女孩不幸死于电话充电器，就是因为大人平时充完电后没有及时把充电器插头部位拔出，小女孩拿起充电器另一头来玩含在嘴里，确不幸触电身亡[大哭]！</t>
  </si>
  <si>
    <t>9c71227ff4378648ca9dbe583d3ea46b</t>
  </si>
  <si>
    <t>【兰州拉面】不能吃了！根据南京电视台报道，所有兰州拉面馆都在使用拉面剂，拉面剂主要成份是蓬灰，这种化学物质含有大量致癌物质--砷。现在所有的兰州拉面都用这种制剂来使得面粉更有弹性。如果将蓬灰放入纸杯会出现氧化，而把拉面剂溶液倒在光滑地板上会出现更恐怖的腐蚀现象。2康桥/周浦</t>
  </si>
  <si>
    <t>0a722fcf275d1e64729d6a86a22f279b</t>
  </si>
  <si>
    <t>深圳也不安全😭😱</t>
  </si>
  <si>
    <t>534f47dd4431c0fb9f96f7fdbcf926b4</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如果看一眼懒得转的冷漠的人也请……</t>
  </si>
  <si>
    <t>90f22a751ca39af98d641eb4b5608a2f</t>
  </si>
  <si>
    <t>昭通大山包已出现开着面包车偷小孩，抢小孩的！全国多地已发生偷小孩，抢小孩的！110已证实不是假的！家里有孩子的大人都看好了，广西省来了100多外地人专偷小孩抢小孩的百色已丢20多个，已解剖7个拿走器官！这是事实！让更多的人知道，转一次可能就拯救了一个孩子！非常有义务宣传一下</t>
  </si>
  <si>
    <t>94a7688ac10f4e9b34a21dd9edac9926</t>
  </si>
  <si>
    <t>紧急通知:上海朋友帮忙转发，求扩散！！今天上午一个三岁多小女孩在龙华大润发超市附近被人拐走了，小女孩能准确说出她爸爸的手机号码，从监控上看是被一个四十多岁男人抱走了，现大人都急疯了，看到的兄弟姐妹留意一下！联系人郑春蓉13606961118（幫忙转发）求扩散</t>
  </si>
  <si>
    <t>225064390f7aead48da4098c5afaec3b</t>
  </si>
  <si>
    <t>急找孩子，求转求帮忙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朋友留意一下联系人宁继春13940292999//#女生宿舍堪比后宫##爱上超模#超模们的表现让我看到了后宫里熟悉的面孔:kiki是纯元皇后，陈曦是情商智商高的端妃，张昊月是隔岸观火的敬妃，任睿是垫背的丽嫔，杨朵兰是表面开朗的曹贵人，姚雪飞是情商捉急的华妃，钟鹿纯是楚楚可怜的棋嫔，刘彦红是夏冬春无疑安旗路</t>
  </si>
  <si>
    <t>d4e40f58bc2af3a0e02cbd8164af2e3d</t>
  </si>
  <si>
    <t>谦少：急找孩子，求转，求帮忙实验小学寻人启事17005554321。有线索酬金10万帮忙扩散，今天上午一个三岁多小女孩在锦绣花园小区附近被人拐走了，小女孩能说出她爸爸的手机号码从监控上看是被一个四十多岁男人抱走了现大人都急疯了有知情者看到信息的兄弟姐妹留意一下联系人宁继春17005554321</t>
  </si>
  <si>
    <t>77babc4f49c620e2588bbda76774c60d</t>
  </si>
  <si>
    <t>谁有兴趣领养宠物狗!免费的。有罗威，金毛，德牧等，在黄埔石溪市场有个杀狗场被捣毁。有几千只狗，无人领养就要安乐死了。有要领养的打这话13902861971.刘小姐，2014年11月20日截止，是免费领养的。如果您领养不了，就麻烦转发一下，救救可怜的狗狗！您的复制粘贴可以拯救无数狗狗生命。</t>
  </si>
  <si>
    <t>1c8bef4db5ffadc2749ea84b1a726496</t>
  </si>
  <si>
    <t>帮忙发一条救命信息。急需rh阴性血，救命之恩必有重谢。电话1384567251315561663350都帮忙发一发真实的伤者在广东肇庆第一医院抢救是消防官兵。。。看到发一下啊！@琉璃茉莉8023@阿智的一些事一些情@阿智的一些事一些情@好多广州人都唔知嘅野@刘诗诗@刘若英@夢想家林志穎@我系彭彭</t>
  </si>
  <si>
    <t>fe02a1526c7574effd488640ed558ca1</t>
  </si>
  <si>
    <t>铁岭西丰开始封道了，这面有个黑牛场牛死了，工人给牛扒皮结果人高烧不退，浑身溃烂导致死亡。现在政府已经派人了，现在有几个人已经死了，40多人查出来有这个病，现在这个牛还往出卖最近大家还是不要吃牛羊肉了，不要吃烧烤！辉山奶也不要喝了！太严重了比以前得非典还严重，据说是从日本进的种牛</t>
  </si>
  <si>
    <t>55519b895aa1816f652b36a0686f362c</t>
  </si>
  <si>
    <t>请大家5月13号一定别进影院，大家一起为贞子票房为零做努力中国人拍的金陵十三钗在日本小鬼子票房为零小日本拍的贞子3D将于5月12日在中国大陆上映而5月12日既是南京大屠杀纪念日谁的群多转一下日本人说中国人是垃圾，不团结今天腾讯公司和日本人打赌如果在两周内转发超过两百万个群的话日本人就是垃圾</t>
  </si>
  <si>
    <t>d01090b86aca2fde67ab69ba6715cfb9</t>
  </si>
  <si>
    <t>请告诉您孩子在外面找不到家人时不要慌乱，去坐任意一辆公交车，告诉司机你找不到家人了，司机会联系家人的。5月1日起，全国公交正式成为中国失联儿童守护车！只要孩子上了公交车！即便暂时与家长失去联系，孩子也不会被拐卖或出现意外。公交驾驶员就是失散儿童守护人。转起☀2福州·农林大学</t>
  </si>
  <si>
    <t>40a9cf2768e63061af02a6188b73e6bf</t>
  </si>
  <si>
    <t>求扩散需要小孩的衣服，新旧不限四川藏族地区，也是世界海拔最高的地区请问周围有没有四到十岁孩子的旧衣服和鞋子，洗干净就可以因为小朋友衣服少，捐的人少，所以这个岁数的孩子缺衣服地址：甘孜藏族自治州石渠县西区长沙贡马乡小学，邮编：627350校长：达洼18923491809天使家园郑雯</t>
  </si>
  <si>
    <t>880559e4d26036b120eb61d67f5908e0</t>
  </si>
  <si>
    <t>刘波全家跪谢大家了！快转！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2新乡·河南长垣起重工业园区管理委员会</t>
  </si>
  <si>
    <t>16ca63b4d92d58252c13056d16d7477d</t>
  </si>
  <si>
    <t>主席、总理我们还能捐款吗？雅安总人口153万，三星苹果富士康三家总共捐款加起来是1亿6千万，平均分给每个人是105万左右。现在还在缺物资，缺钱，各地方各组织各学校还在圈钱。钱去哪了我们不知道，真的不知道该说啥。再加上加多宝集团的一个亿。我只想问：钱呢？给老百姓们的钱呢？</t>
  </si>
  <si>
    <t>08cda323f51fbb4e1df727f67ceace8b</t>
  </si>
  <si>
    <t>“揭秘“塑料大米”的加工过程，严厉打击黑心厂家👊”我的作品，一起来看~（,免流量看热门短视频!）</t>
  </si>
  <si>
    <t>267c4486776193dde80d34605f6dbcf7</t>
  </si>
  <si>
    <t>100万寻人启事13888033164。有线索酬金100万帮忙扩散，今天上午一个十多岁小男孩在锦绣花园小区附近被人拐走了，小男孩能说出他的名字……汪雄～从监控上看是被一个四十多岁男人抱走了现大人都急疯了有知情者请告之万分感谢联系人汪永超～如果看一眼懒得转的冷漠的人也请……阿弥陀佛!</t>
  </si>
  <si>
    <t>5e514b1e4771cde0419ab8a2c5f45342</t>
  </si>
  <si>
    <t>#周一见#你们都在刷着文章，马伊利，可你们知道么？文章@文章的声明是抄袭高晓松@高晓松的。</t>
  </si>
  <si>
    <t>ce3251175e123850a38ee59190464581</t>
  </si>
  <si>
    <t>兄弟姐妹们，大兵求您帮忙，希望能尽自己一点微薄之力号召更多有爱的人❤️伸出您爱心之手寻找失踪孩子🙏🙏🙏孩子在义乌被别人拐走—急找孩子，求转，求帮忙实验小学寻人启事13940292999。有线索酬金10万帮忙扩散，今天上午一个三岁多小女孩在锦绣花园小区附近被人拐走了</t>
  </si>
  <si>
    <t>2ebf39bd8c054e41f5d8384fea63ca36</t>
  </si>
  <si>
    <t>#韩国说要部署萨德#韩国的《环球新闻眼》采访乐天集团会长辛东彬，当记者问及当前中国人抵制乐天，乐天集团有何打算时，辛东彬对着镜头哈哈一笑，“就像《SuperStarK5》中的作秀，装模作样，激情四射，等那一阵激动劲过了，就好像什么事都没发生过。我们只须打打折，他们就会像捡了大便宜似的蜂拥而来。前几年抵制日本货、菲律宾的水果，结果那阵风过了后他们的销量猛增。你不了解中国人，他们都非常的市侩，我们真的不用担心什么。他们更关心的是自己的利益，对国家的责任感似乎很淡，不像我们。”</t>
  </si>
  <si>
    <t>f5fa56990996f617feb2eab87ffa9009</t>
  </si>
  <si>
    <t>【广西民政局长一人吃509份底保，九套房子6个老婆】【央视爆料：广西惊现帝王局长】@中国记者杨慧峰：广西都安民政局长黄某一个人吃着509份底保，九套房子，6个老婆。三老婆刘茹跟人偷情被局长打，不服，报料：各...</t>
  </si>
  <si>
    <t>09aaa0125f55fccf659b6745950d6b73</t>
  </si>
  <si>
    <t>一只幼猴紧紧搂住即将被“活取猴脑”的妈妈。（转）via@赵丽华</t>
  </si>
  <si>
    <t>57192fcc337fe56b55721cc8f3490410</t>
  </si>
  <si>
    <t>每次都是17人死亡，你忽悠谁呢？[发怒]#天津开发区发生爆炸##天津塘沽大爆炸#</t>
  </si>
  <si>
    <t>e5c8eab492ac56ce56a9cc748988e747</t>
  </si>
  <si>
    <t>朋友在成都59路车上捡到一张高考准考证杨雷雷考点在成都五中转一下高考挺重要的肯定特别着急让杨雷雷联系这个号码15378826909动手转一下谢谢大家～可以转转2成都·中和</t>
  </si>
  <si>
    <t>ca1de9960619ccf33e193539bdae2acb</t>
  </si>
  <si>
    <t>#天津塘沽大爆炸#真正的公开透明，关键得看朋友圈呵呵呵呵。</t>
  </si>
  <si>
    <t>5c67e19bcee4800a0c4a083bc6383fb6</t>
  </si>
  <si>
    <t>恰恰瓜子在美国1.99美元，买一箱，折合成人民币，也就是12.4元人民币。一箱有18包，也就是6毛8分钱一袋。在中国超市里面，这样一袋要6.9元。也就是美国超市的恰恰是中国超市恰恰价格的十分之一。美国佬拿着10倍于中国人的工资，却买着10分之一价格的产品。相差100倍的消费水平啊（@天人水亮转发）</t>
  </si>
  <si>
    <t>5e80bba37676671b89951833339b86c8</t>
  </si>
  <si>
    <t>妇幼保健院提示，请不要给宝宝喝爽歪歪和有添加剂的牛奶饮料，告诉家里有小孩的朋友，旺仔牛奶、可口可乐、爽歪歪、娃哈哈AD钙奶、未来星、QQ星、美汁源果粒奶优菠萝味的。都含有肉毒杆菌。现在紧急召回。</t>
  </si>
  <si>
    <t>a9cb581707a8f74bb1f097ab24fdfde1</t>
  </si>
  <si>
    <t>原来有缘分的两个人：一男子闯入午托居民屋刀砍16名儿童致3死13伤。广西平南，上天还是会让他们相逢！即使一方刻意逃避</t>
  </si>
  <si>
    <t>34d3f5791ddc1532d028c1fc1c84c80f</t>
  </si>
  <si>
    <t>辽宁省本溪市本溪县，昨天下午因吃樱桃感染H7N9死亡，姓名刘旭年龄24岁，参与抢救的医生已经被隔离，紧急通知，暂时别吃樱桃，芒果，香蕉，已经感染寄生虫。收到马上发给你关心的人，预防永远胜过治疗。看到，群发扩散，此消息属实。望朋友相同告知。2北京·常营地区</t>
  </si>
  <si>
    <t>7051be14589b651b9a0bdfab30ca469f</t>
  </si>
  <si>
    <t>饮可口可乐，毒過眼鏡蛇]，一位中国游客在泰国旅游的时候，吃了很多榴莲之后又喝了可乐，致咖啡因中毒血压飙升，结果引发心脏病猝死，泰国有明确规定，食用大量榴莲后，8小时之内是不能饮可口可乐的！爱榴莲的朋友很多，看到了就转发提醒一下!知道都转.让所有人都知道！</t>
  </si>
  <si>
    <t>781f27969ac4b2384c2dec92b6a7f656</t>
  </si>
  <si>
    <t>【蒙牛——用心生产牛奶】当我们2月30日在休息的时候，蒙牛依然在生产着优质牛奶！蒙牛——专业专注中国领先的乳制品制造商</t>
  </si>
  <si>
    <t>83948aa312b8495eb774359afa026f20</t>
  </si>
  <si>
    <t>浙江嘉善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5cce27d2c5334ed7ff7d3e796036a644</t>
  </si>
  <si>
    <t>【袖珍小猴走红网络，高智慧宠物“不好养”】昨天，一只宠物猴的照片风靡网络。据了解，这种猴名为“石猴”，系国家唯一允许个人饲养的宠物猴，但必须在合法商贩处购买。但石猴并不易养，有网友表示：石猴性格太过活泼，“很皮，模仿力很高，有的时候会自己打开煤气阀门，拿着打火机玩，很危险！”</t>
  </si>
  <si>
    <t>c4b1f9fd055b9f3b3e986b7beeddd8b1</t>
  </si>
  <si>
    <t>-：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380b0cdbf013d7e53987102a6048f2e2</t>
  </si>
  <si>
    <t>帮转，求帮忙爱心传递！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924cfc8ffb1ca525e3884fa0306b40e4</t>
  </si>
  <si>
    <t>2013年6月17日下午六点十五分在喀纳斯湖三道湾成功打捞湖怪，长十米零七，大家来看看！</t>
  </si>
  <si>
    <t>81efca0a6eff8f10f68a09f73e96d17a</t>
  </si>
  <si>
    <t>.又一轮反腐战斗打响颤抖!广西现帝王局长1人吃509份底保-中新网</t>
  </si>
  <si>
    <t>d30afbcbb8294502881b00393614cec5</t>
  </si>
  <si>
    <t>#BEANS爱心传递#我校需要小孩子的衣服，新旧不限。四川藏族地区，也是世界海拔最的地区，请问周围有没有四到十岁小孩子的旧衣服和鞋，洗干净就可以。地址：四川省甘孜藏族自治州西区长沙贡马乡小学，邮编：627350，校长：达洼，电话：18923491809。请转发，不会很麻烦。@深圳都市圈@深圳新闻播报</t>
  </si>
  <si>
    <t>63feba6cab4868c275e755973941860f</t>
  </si>
  <si>
    <t>邵逸夫老先生今天出殡了…乔布斯去世的时候，铺天卷地的刷屏.(转载)</t>
  </si>
  <si>
    <t>b0140f293583e7c1f9c330ae16e4c262</t>
  </si>
  <si>
    <t>马航最新消息13068993892这个号码是MH370上某位乘客的号码,能打通但没人接,请大家给他给充点话费,别停机了,联通的。我就知道这么多了，大家赶快行动起来为了追求真相而努力。我给他充了30了，/可怜/可怜我在这里:2汕头·林百欣科技中专(嵩山路)</t>
  </si>
  <si>
    <t>7a2c393d4ac1dbb8b8162a6735cf170a</t>
  </si>
  <si>
    <t>#雅安地震求助#一位叫徐敬的女孩，21岁，请速回雅安水城县人民医院，妈妈伤的很严重，想见她最后一面，爸爸号码：15193383486，爱心接力，好人有好报。详情:</t>
  </si>
  <si>
    <t>0de37eee134f3b962db45f8210bac3b1</t>
  </si>
  <si>
    <t>黑塑料袋做的紫菜快来围观我的小影作品&amp;gt;L#小影微视频#（通过#小影#创作）L#小影微视频#</t>
  </si>
  <si>
    <t>ed63ec56bff0c698c28a6fa315245cf5</t>
  </si>
  <si>
    <t>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收到的都传下让更多的人知道，转一次可能就拯救了一个孩子！</t>
  </si>
  <si>
    <t>5ef6db5374563df92b4d426994868ccd</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不知道真假还是帮转了）</t>
  </si>
  <si>
    <t>f492d835dc1a91a7facbe99d778ace32</t>
  </si>
  <si>
    <t>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圈里爱榴莲的朋友很多，发提醒一下!@i-听说@思雨辰</t>
  </si>
  <si>
    <t>b2c30a21abe147519ad05900098475f5</t>
  </si>
  <si>
    <t>【我病了，社会也病了】余秋雨得肝病住进医院，感受是:我病了，社会也病了。有这样一篇同名的文章《我病了，社会也病了》,这是前几天发生在我身上的故事。那天晚上当我躺在医院重症监护室病床上的时侯，我早已是失去了知觉。我的冠心病发作，儿子不顾一切地及时把我送到了医院，赢得了宝贵的抢救时间，使我死里逃生。在医院抢救了五天，自费花了十五万块钱，如果加上公费恐怕要接近三十万块钱，我这条生命的代价太大了。恐怕一般的普通老百姓是很难承受的。妻子和儿子毫不犹豫地接受了。这场大病使我象做了恶梦一样，领略了医院现实的利益熏心和医生大爱无疆的品格。我真的感爱到了我病了，这个社会也病了……。一、现实的医疗体制，医院不是救死扶伤的组织，而完全是市场经济条件下等价交换的企业。没钱别到医院来，拿不出钱就是等死。我被抬到急诊，押了五万块钱后，被推进了重症监护室，医生全力实施抢救。先是与家属签了病危通知书。然后就是开了一本书厚的单子，送到各个窗口。半夜，医生出来通知家属再交五万元，不然就停止抢救，医院的制度非常明确，钱不到帐，药房的药拿不出来。经过一夜的抢救我苏醒了，看到医生们彼劳的样子，我向他们微笑地点头示意。我旁边的一个老头，半夜没有筹集到钱，一早死了，推了出去。早晨接班的医生叹气地说，先打上药嘛，也不至于这么快就死了呀？人被推了出去。一早又一个老太太被推了进来，开出去的单子迟迟没有拿回来，大夫们都在那束手无策地等着。没过半小时，大夫发现人已经不行了，被推走了。看着两个人的生命就这样完结了，我倒吸了一口冷气。原来医院是这个样子，这不是在治病，这是要钱、抢钱啊？医院是治病的地方，没想到病得比我还严重。二、医院成了某些人图财害命的印钞机。现存的医疗保险，包括大病保险，只能维护基本医疗。而对我这样的重患者，只能是杯水车薪。治疗的药物多数报销不了，完全靠自费。住院第三天，我在头两天做了介入溶栓手术以后，突然出现了意想不到的状况，我的血压急聚下降，高压降到了50-60，心律梯波严重失常，院长、主任都来了，实施抢救，打了两针强心剂以后，高压才上到80，一会又下来了。我在昏迷中听主任和院长说，这个人不行了，通知家属准备吧！第二份病危通知书又发到老伴和儿子手里。老伴和儿子失声痛哭，双双跪在院长面前。这时院长冷静地说，唯一的办法就是找线上人弄到一种进口药，打上能差不多。儿子忙说，请你们帮忙有重谢。老院长叹了一口气说，这是你家属有钱，不然这个人就没了。儿子马上去银行取了五万块钱现金。等了不到一个小时，医生把我儿子叫了进去。当面拿出了德国进口的针剂，收了五万块钱的线人扬常而去。我注射了三针后，血压、脉博都正常了，我也苏醒了。医生脸上露出了微笑。第二天一早我被推出了重症监护室。后来，医生告诉我，每个医院都有线上人，你正当渠道弄不到的药，他们随叫随到。药价是出厂价的十几倍以上不说，一次出场就收两万现金。这些人就是发这个不义之财，他们挣钱太容易了，医院就是他们的印钞机。三、医院的帐没个看，更没法问。每天早晨护士都拿着厚厚的帐单让你看，让你签字。医院是各项手续齐全，看到密密麻麻的用药和检查仪器设备，患者根本看不明白。你要是问她，马上告诉你找医生。反正为了治病救人，没有什么可讲的。家家医院都是如此。四、如此紧张的医患关系，使医生说话谨小甚微，不敢说一句过格的话，不承担任何责任。医院这种体制，医生也没办法，他们每一个治疗方案都争求患者家属的意见，每用一种自费药都要同家属打招呼，争得同意后才能采用。很怕患者及其家属怪罪他们。病人在眼前，需要急救，他们也不敢越雷池一步。这种医患关系简直让人桎息。五、中国知识分子的品质和医德及做人的良心，是医生的主流。我要出院回家了。为表示对院长一句话，让我拣回了一条命的感谢，孩子用纸包了两万块钱现金，趁一早院长查房时送给他。只听院长长叹了一口气说:“孩子，你把钱收起来，回去给你父亲买点好吃的吧。你们花了那么多钱，总是拣回了你父亲一条命，不容易啊？你别看这个社会病了，医院病了，可是我们医生没有病”。这一席话真是让我感概万分。我病了，这个社会更是病了……。</t>
  </si>
  <si>
    <t>de5eed3af22998a3b7daac9598ba51aa</t>
  </si>
  <si>
    <t>微信看来已经知道纸包不住火了，拿微信故障来掩盖自己的罪恶，你现在就是把所有用户都封了，也掩盖不住清源水灾的真实情况，死亡人数已经达到上千人，电视只报53个，失踪人数无数，而且这场水灾并非天灾，而是人为，就为了一个红河谷漂流，四个水库同时憋水，导致大雨来临时来不及排水，全部冲向村庄！</t>
  </si>
  <si>
    <t>27fe0329f7eb8f312204bdb9d99ca76c</t>
  </si>
  <si>
    <t>充气大黄鸭在港不幸爆掉，乃沈阳某旅行团的胡某带头扔烟头所致。此旅行团13日晚搭乘豪华客轮「莫利亚第」号经过大黄鸭旁，胡某带头向黄鸭投掷了个点燃的烟头并向周围游客表示“不信弄不死你”，昨晚大黄鸭倒下后经导游指认港警已将其收监。鴨子去了16個國家都無事，為什么就死在咱中國呢？</t>
  </si>
  <si>
    <t>24d8a8cdfcda5db58fed6a859472f93d</t>
  </si>
  <si>
    <t>帮朋友转的。急找孩子，求转，求帮忙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演达大道</t>
  </si>
  <si>
    <t>88423f5212ce863fb04aa5f6d60bd4de</t>
  </si>
  <si>
    <t>深圳龙岗急找孩子求转实验小学13759695559帮忙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2雪岗南路</t>
  </si>
  <si>
    <t>fa91e749a02317c2214db1fc259dd19a</t>
  </si>
  <si>
    <t>寻人启事13836689002。有线索酬金100万帮忙扩散，今天上午一个2多岁小男孩在安徽省南陵县阳光小区附近被人拐走了，小男孩能说出他的名字，王鹤从监控上看是被一个四十多岁男人抱走了现大人都急疯了有知情者请告之万分感谢看到信息的兄弟姐妹留意一下联系人汪永超转转2厦门·五缘湾乐都汇</t>
  </si>
  <si>
    <t>3444ad4c5165b662db119381219a650b</t>
  </si>
  <si>
    <t>3月16日，杨澜终于承认了自己的美国籍身份。她理直气壮地说：“虽然我入了美国籍，但我出身于中国，所以从原产地角度而言，我不出席美国的两会而出席中国的两会是天经地义的”我为什么要向“美人”杨澜委员致敬?杨澜委员在昨天承认自己的美国籍了，而且还回...</t>
  </si>
  <si>
    <t>3c8862723f7a0057660e643430f1715c</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好可怕！！2苏坡东路</t>
  </si>
  <si>
    <t>f1e24221e97f788a71e1efff2c44b3c9</t>
  </si>
  <si>
    <t>吃榴莲后，喝可口可乐，毒过眼镜蛇！一位中国游客在泰国旅游的时候，吃了很多榴莲之后又喝了可乐，致咖啡因中毒血压飙升，结果引发心脏病猝死，年仅28岁，泰国有明确规定，食用大量榴莲后，8小时之内不能喝可口可乐！@诗涵寇榴莲妹。</t>
  </si>
  <si>
    <t>6eab2b87870438293189eba8b4e1f8e7</t>
  </si>
  <si>
    <t>【被5名女法官用乳汁喂进大牢的副院长！】去年秋，中纪委在深圳中级法院副院长裴洪泉家中搜出2700万元人民币和95万美金。这位“全国明星法官”与下属5名女法官淫乐，经常一男二女同床，和前妻一起贪，和女律师叶玲长达6年的风花雪月故事变成一场没有硝烟的恶斗，最终被女律师巧设玫瑰陷阱送进深牢大狱</t>
  </si>
  <si>
    <t>a48225ccd3a13c740f5c61e801a305b9</t>
  </si>
  <si>
    <t>,急找孩子，求转实验小学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如果看一眼懒得转的冷漠的人也请你伸出手指按3秒看到就转转吧我们都会有孩子谢谢你11:56:04必有重谢10万元谁的群多大家帮忙转发一下！好人一生平安！大家都是有了孩子的人了，看到了不会不转的吧？2安康·安康音悦汇量贩KTV</t>
  </si>
  <si>
    <t>9719a72d3beb495a9fda61a128eb048e</t>
  </si>
  <si>
    <t>#天津爆炸真相#11个中队，400多名指战员，二次爆炸全部阵亡！2石家庄市</t>
  </si>
  <si>
    <t>355397c305d1fdff7538c58e9c638665</t>
  </si>
  <si>
    <t>淮南市龙湖公园南门今天抢小孩没抢走，把孩子母亲捅了一刀，看见这车的注意了，真事，车牌号冀DS6005！！！！！赶紧散播！都别带孩子出去瞎转悠了尤其别让老人自己带孩子出去太危险了注意了！！！！晋A21T06,五菱面包车，在各学校门口抢小孩！！！110已经证实。</t>
  </si>
  <si>
    <t>b002dd91bb7a723c1886a01f747fc4b9</t>
  </si>
  <si>
    <t>【实用贴】误删资料，该怎么恢复？一不小心，删错了，还把回收站清空了，怎么办？只要三步，你就能找回你删掉并清空回收站的东西。这个超级实用，值得收藏~</t>
  </si>
  <si>
    <t>5891fe02f7ed6bfd87f9ab96fcbf0084</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20c838cc5da145ab1ba06c3907e5a7cc</t>
  </si>
  <si>
    <t>谁的群最多，帮忙转发一下，一位叫徐敬的女孩，21岁，请速回雅安水城县人民医院，妈妈伤的很严重，想见她最后一面，爸爸号码：15193383486，爱心接力，好人有好报@开始迷路的董董@陈钇帆-@央视新闻我在这里:</t>
  </si>
  <si>
    <t>38a42088ba27aa5c1797bef25e572614</t>
  </si>
  <si>
    <t>四川省泸州市泸县太伏镇一名在校生被5名同学活活打死～天理难容呀～就因为没有给一万块钱的保护费～学校哈快来围观小方的小影作品&amp;gt;L#小影微视频#（通过#小影#创作）</t>
  </si>
  <si>
    <t>73aae1592fe972124de0b1d1285a59ff</t>
  </si>
  <si>
    <t>南京15-25号室外不要晒被子，衣服，不要吃外面的食物。尽量减少郊外，户外活动。飞机撒药治白蛾，大家把爱心传递下去【朋友圈再穿，不方便截图@江宁公安在线婆婆这是假的吧？】</t>
  </si>
  <si>
    <t>11a59992f1f4644bed75076d1feb19ab</t>
  </si>
  <si>
    <t>求辟谣！转条微信【微博原文@人称T客：在工信部，运营商双重压力下，小马哥最终没能顶住，微信收费将于7月1日开始，收费标准信息5分/条，语音1毛/条，按这样的标准有多少人会放弃微信，微信也被虚拟运营商的帽子给压弯了腰，为何有组织插手的地方永远都是一地鸡毛。】有朋友说，微信收费他就移民……</t>
  </si>
  <si>
    <t>26369c238c70978c3e3b7ba93eb4e9da</t>
  </si>
  <si>
    <t>【是谁给了中国人双休日】1994年前后，中美入世谈判最艰难的时刻，美方突然向中方提出：在全世界都实行双休日的今天，中国必须尊重人权，也给中国人双休日，并把这一项作为入世条件之一。于是，1995年5月1日起，我国开始实行双休日工作制。我们到底应该感谢谁？</t>
  </si>
  <si>
    <t>5da2ad3da6c8d7c09f78252a5a63942e</t>
  </si>
  <si>
    <t>新骗局！各位，有家长反映:周五中午放学时，有学生遇到开小车的向小学生问路，并拿出100元感谢费，让小孩上车带路。请各位家长教育孩子注意安全，千万不要上车，防止被骗。切记！！！据反映：今天附近小学门口也碰到这情况，估计这伙人最近在全国各地都有活动，大家警惕!!!大家转出！希望各位给自己的孩子们传达下！不管是小学生也好，初中生也好，高中生也好，大学生也好，多多注意！已证实这是真的！请学校做好安全教育工作。</t>
  </si>
  <si>
    <t>943c3f4c87944fcb7b377f81f23186ed</t>
  </si>
  <si>
    <t>【“自拍”被美国精神病学协会认定为精神疾病】美国心理医生将“自拍成瘾”定义为强迫症，其特点是常常想自拍并将照片上传至社交网络，以弥补现实生活中自尊心的缺失。这一精神疾病分为三个层次。心理医生指出，治疗这种精神疾病的药物目前还没有研制出来。各位小伙伴，请不要放弃治疗！[泪流满面]</t>
  </si>
  <si>
    <t>4d7cfe35992cca926b7897ee68d0612e</t>
  </si>
  <si>
    <t>分享自惊喜连连《上海金山区副区长,区公安局局长马淮海贪污受贿20多亿、...-震惊世界的上海高院几名法官集体嫖娼风波未平，又有媒体人爆出因贪腐20多亿并谋杀市人大代...(来自@头条博客)-&amp;#;上海金山区副区长,区公安局局长马淮海贪污受...¡查看图片</t>
  </si>
  <si>
    <t>46b3115393826322b334f2ac4745d25a</t>
  </si>
  <si>
    <t>请大家12号一定别进影院，为《贞子》票房为零，做努力！中国人《金陵十三钗》在日本鬼子票房为零。小日本《贞子》3D将于5月12日在中国大陆上映。而5月12日既是南京大屠杀纪念日，小鬼子说中国人是垃圾不团结，今天腾讯和小日本打赌，如果在两周内转发超过两百万个群的话，小鬼子本来就垃圾。爱国就转</t>
  </si>
  <si>
    <t>d9f42c93210800120a6a5554bcb6fb55</t>
  </si>
  <si>
    <t>中央电视台《焦点访谈》已经播出，可口可乐承认旗下(果粒橙)含有美国禁用农药「多菌灵」，可致脑麻痺、肝脏腫瘤等癌症。专家指出,多菌灵跟其他农药一样，对脑部影响最大，可引致局部麻痹，并会导致癌症。请火速转给你在乎的朋友，不要给孩子们喝这种饮料。</t>
  </si>
  <si>
    <t>bc30c76597e87b2ad2c4b8fdc4d6c19c</t>
  </si>
  <si>
    <t>帮朋友转的急找孩子，求转求帮忙有线索酬金10万帮忙扩散今天上午一个三岁多小女孩在成都市成华区锦绣花园小区附近被人拐走了小女孩能说出她爸爸的手机号码从监控上看是被一个四十多岁男人抱走了现在大人都急疯了有知情者请告之万分感谢看到信息的兄弟姐妹留意一下联系人宁继春13940292999</t>
  </si>
  <si>
    <t>23e31650355aac1a6b3d7def70f4f4ed</t>
  </si>
  <si>
    <t>是我朋友的朋友帮帮忙谢谢！寻人启事13836689002。有线索酬金100万帮忙扩散，今天上午一个2多岁小男孩在阳光小区附近被人拐走了，小男孩能说出他的名字……王鹤从监控上看是被一个四十多岁男人抱走了现大人都急疯了有知情者请告之万分感谢联系人汪永超～juan487711</t>
  </si>
  <si>
    <t>35496bc99b45c17e791495e4c5cbb5db</t>
  </si>
  <si>
    <t>【前天，诺基亚的最后一天……】今天，诺基亚正式归入微软旗下了。回想诺基亚手机曾经陪伴了我们多少岁月，总是唏嘘不已。这个品牌曾经引领和代表了手机的一个时代…是不是还记得,你曾拥有的诺基亚是哪款？ps08年汶川地震苹果捐款50万诺基亚5000万</t>
  </si>
  <si>
    <t>87b1e3927c96c3de8a13b340c78ff817</t>
  </si>
  <si>
    <t>紧急通知！紧急通知！经辽宁省地震局公布，于2015年8月4日，15：30时左右鞍山，海城，盘锦，营口地区会出现5.8级地震，望广大城市人民做好防范准备，辽宁省鞍山市地震情报局2015年8月4日12：21分</t>
  </si>
  <si>
    <t>30ed4e2b7f7e7b5731a34e71f8ff1ecd</t>
  </si>
  <si>
    <t>【求证】@谁谁谁--薛莉22:16发微博称：著名作家@六六于2013年6月6日晚上21:00突发心脏病，被家人人送往上海长征医院抢救，最终因病情严重，抢救无效于当晚22:00宣告不治病逝！</t>
  </si>
  <si>
    <t>654095f13f4cd86050607650d63cd697</t>
  </si>
  <si>
    <t>王老板：寻人启事13836689002。有线索酬金100万帮忙扩散，今天上午一个2多岁小男孩在巨野阳光小区附近被人拐走了，小男孩能说出他的名字……王鹤从监控上看是被一个四十多岁男人抱走了现大人都急疯了有知情者请告之万分感谢看到信息的兄弟姐妹留意一下联系人汪永超～@巨野新闻</t>
  </si>
  <si>
    <t>bf26633f1bd747e890a53e2ce7b2c3bf</t>
  </si>
  <si>
    <t>帮忙转发一下，四川雅安地震了，一位叫徐敬的女孩，21岁，请速回雅安水城县人民医院，妈妈伤的很严重，想见她最后一面，爸爸号码：15193383486，爱心接力</t>
  </si>
  <si>
    <t>be2ad5d265bc023e2531d9ca69267438</t>
  </si>
  <si>
    <t>广西平南；一男子闯入午托居民屋刀砍16名儿童致3死13伤、灿烂绽放的鲜花印花给人朝气蓬勃的感觉、A字裙摆恰到好处地掩盖臀部赘肉；高腰设计裹出纤腰2随州·香榭理酒店</t>
  </si>
  <si>
    <t>fdf75545055b2f066e54de087a059960</t>
  </si>
  <si>
    <t>吃榴蓮之後，饮可口可乐，毒過眼鏡蛇]又一游客--客死泰國异乡...一位中国游客在泰国旅游的时候，吃了很多榴莲之后又喝了可乐，致咖啡因中毒血压飙升，结果引发心脏病猝死，年仅28岁，泰国有明确规定，食用大量榴莲后，8小时之内是不能饮可口可乐的！圈里爱榴莲的朋友很多。</t>
  </si>
  <si>
    <t>ec1e2f5e0faee45048c6cf72cbcb4323</t>
  </si>
  <si>
    <t>110已证实不是假的！紧急通知：家里有孩子的大人都看好了江苏省来了1000多外地人专偷小孩抢小孩的苏州已丢20多个，已解剖7个拿走器官！今天学校也给家长开会说凡是街上转悠，跟到家门口楼下就走了收粮食的车收旧家电的人带黑口罩，穿黑裤子，有问路的千万别停下，不要理会，收到的都传下，这是事实</t>
  </si>
  <si>
    <t>e90833c25e9b8720bde6ed884eccfaa5</t>
  </si>
  <si>
    <t>转发，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看到就转转吧</t>
  </si>
  <si>
    <t>6a7a5415f3676c59f10af2ef23cab505</t>
  </si>
  <si>
    <t>爱的接力，帮忙转发一下，一位叫徐敬的女孩，21岁，请速回雅安水城县人民医院，妈妈伤的很严重，想见她最后一面，爸爸号码：15193383486，爱心接力，好人有好报</t>
  </si>
  <si>
    <t>d6a8dfeec9b4462099f648b5bd9186de</t>
  </si>
  <si>
    <t>赵本山大叔一路走好2013年4月3日，于晚上23小时，突发心肌梗塞，由于没有及时救援，而死去。</t>
  </si>
  <si>
    <t>d81e7eaa82f3c5f4f4a97f95ddd9bb93</t>
  </si>
  <si>
    <t>马航最新消息：据可靠消息，15203815990这个号码是MH370某位乘客的，能打通，但无人接听，请为他充点话费，以免停机.唯一的线索不能断了，随手转发正能量，谢谢！（中国联通）这个号码是MH370某位乘客的，能打通，但无人接听，请为他充点话费，以免停机.唯一的线索不能断了，随手转发正能量，谢谢！</t>
  </si>
  <si>
    <t>a39392964967a198510652f6acee2a9c</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他真的比乔布斯伟大的多，逸夫老先生一路走好！//只要升等级就有福利享，变身土豪就靠它，想想就有点小激动呢小伙伴儿们速来围观，领取你的#微博等级专享礼#吧我的微博等级</t>
  </si>
  <si>
    <t>536e0eabc8ddcbf631818263ca3cabd3</t>
  </si>
  <si>
    <t>急找孩子求转求帮忙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胜利中路</t>
  </si>
  <si>
    <t>86dbec99e06f8cc69c78cb1ac87a6bc1</t>
  </si>
  <si>
    <t>麻烦帮转一下转发：我校需要小孩的衣服，新旧不限四川藏族地区，也是世界海拔最高的地区请问周围有没有四到十岁孩子的旧衣服和鞋子，洗干净就可以因为小朋友衣服少，捐的人少，所以这个岁数的孩子缺衣服地址：甘孜藏族自治州石渠县西区长沙贡马乡小学邮编：627350校长：达洼18923491809</t>
  </si>
  <si>
    <t>43c01f40c7c632c269f4dc81a6435447</t>
  </si>
  <si>
    <t>各位请帮忙发一个信息：中国人民解放军301医院从即日起到2015年12月15日免费给0-14岁患先天性心脏病的农村孩子做手术，举手之劳，爱心传递，功德无量。这是一个基金救助项目。301心血管外科开展先心病慈善救助多年，已完成千例，如有先心病病人可联系（01066875537，01066938437)。</t>
  </si>
  <si>
    <t>e19d11f177cdc07d039866f52c3f85bb</t>
  </si>
  <si>
    <t>950d0d511c9dbfd7948017bb57adc365</t>
  </si>
  <si>
    <t>寻人启事，13940292999。有线索酬金10万帮忙扩散，今天上午一个三岁多小女孩在重庆锦绣花园小区附近被人拐走了，小女孩能说出她爸爸的手机号码从监控上看是被一个四十多岁男人抱走，有知情者请告之万分感谢看到信息的兄弟姐妹留意一下联系人宁继春13940292999请你伸出手指按3秒看到就转转🙏</t>
  </si>
  <si>
    <t>da209b671cbab976c9975ec1ae9f3219</t>
  </si>
  <si>
    <t>各位亲们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不要给孩子们喝这种饮料。</t>
  </si>
  <si>
    <t>843ed91f1a160f3558d6a072a52f6f23</t>
  </si>
  <si>
    <t>帮忙！求扩散，今天上午一个小女孩在大润发超市附近被人拐走了，小女孩三岁多，能准确说出她爸爸的手机号码，这是小女孩的照片，从监控上看是被一个四十多岁男人抱走了，现大人都急疯了，有知情者请告之，万分感谢！（转发）是事实，大家帮忙扩散，尽快找到孩子@关注长兴@长兴这点事儿@长兴新资讯</t>
  </si>
  <si>
    <t>862a80ed7a6438720a8b28ceae009269</t>
  </si>
  <si>
    <t>[机智][机智][机智]一定要告诉您的孩子：在外面，找不到爸妈的时候，不要慌乱，上任意一辆公交车坐下，告诉驾驶员我找不到家人了，驾驶员会联系你的家人的。5月1日起，全国公交正式成为中国失联儿童安全守护点！公交车就是失散儿童守护人！只要孩子上了公交车，即便暂时与家长失去联系，孩子也不会被拐卖或出现意外！请接力，善念扩散——我接力❤</t>
  </si>
  <si>
    <t>c846d37c9a512cf8b8f79242c38834f9</t>
  </si>
  <si>
    <t>发表了博文《红衣女子在警局裤子被扒光腚几小时》上海闸北区红衣女子在警所裤子被扒，几个小时无人过问，因动迁问题被拘留五天。回贴询问裤子怎么扒的？谁扒的？当事人说当天在闸北区政府门前跪求领导,希望得到妥善&amp;#;红衣女子在警局裤子被扒光腚几小时¡查看图片</t>
  </si>
  <si>
    <t>76d8032b29bd6482fe81c4b59e80916d</t>
  </si>
  <si>
    <t>【让人流泪的画面】这是著名的傈僳族女孩飞索渡江求学！每年都有十几个孩子掉进滚滚怒江，修一座桥40万，当地县政府说没钱，因为是国家贫困县，新华社现代金报记者高天俊质问：为何书记的奥迪车70多万？大家转起！来为孩子能有一座上学的桥而转@比肩而眠：@陪审团007：:/@查都军:：@作文簿1970：</t>
  </si>
  <si>
    <t>7d43bf12104c1b4b1c3681cef361623e</t>
  </si>
  <si>
    <t>帮朋友转发:朋友在公交捡到了个钱包內有两张身份证,驾驶证和三张1月25号惠州到武昌的火车票名字是陈翠珍,高艳林,张馨元.春运期间,不知道失主花了多少功夫买这三张卧铺票,没了身份证如何回家过年,急疯了。转发举手之劳。(联系:陈珉岩13006609059)有愛在廣州，不要讓冷漠成為我們的朋友，轉起來！</t>
  </si>
  <si>
    <t>4bcc7db2e6912c69705997e2adb251d6</t>
  </si>
  <si>
    <t>亲们[愉快]特大好消息！卖狗肉违法了！！国家食品药品监督局11月1日开始集中受理狗肉馆举报，举报电话：12331．大家扩散出去啊！爱狗狗爱动物！养狗的爱狗的请果断转发。[胜利][胜利][胜利]我在:2香港油尖旺区</t>
  </si>
  <si>
    <t>8e587ea0487cac5a77a00187507ef3de</t>
  </si>
  <si>
    <t>甘孜藏族自治州石渠县西区长沙贡马乡小学，邮编627350，校长：达洼18923491809，就寄到这个学校[可爱]@邹艳丽zc:邮寄到哪里？是什么协会吗？</t>
  </si>
  <si>
    <t>1dd7dd846dfb2432e6c0df64aca3bfa7</t>
  </si>
  <si>
    <t>❗️❗️❗️邯郸电视台新闻主播，台上突然心梗，年仅26岁！一点征兆都没有，生命只在一瞬间！所以，不纠缠过去，别奢望未来，活在当下，注意身体健康。</t>
  </si>
  <si>
    <t>da4c7904c1c985e79ed92f18f8e20f63</t>
  </si>
  <si>
    <t>四叶草们动起来！帮忙发一条救命信息。急需rh阴性血，救命之恩必有重谢。电话1384567251315561663350都帮忙发一发真实的伤者在怀化第一医院抢救是消防官兵。。。看到发一下啊！各位！没准动动您的手指就救了一条人命！！！</t>
  </si>
  <si>
    <t>678d5593d6ffbe679f092235047028ca</t>
  </si>
  <si>
    <t>【寻人启事】13969597919帮忙扩散，初一上午一个三岁多小女孩在青岛市开发区怡馨家园小区附近被人拐走了，孩能准确说出她爸爸的手机号码，从监控上看是被一个四十多岁男人抱走了，现大人都急疯了，有知情者请告之，万分感谢！看到信息的兄弟姐妹留意一下！联系人:郑春蓉13969597919</t>
  </si>
  <si>
    <t>362ace207b11c874b4943e027ddc498a</t>
  </si>
  <si>
    <t>为天津祈福北京的朋友们注意一下：强烈呼吁：大家关好门窗，不确定是否有有害气体。北京地区距离塘沽直线150公里，现时风速3-4级，速21.6KM/小时，预计7小时吹到北京，今天日出5:23，请大家在日出前关好门窗，带口罩外出！2邯郸·彭家寨政府</t>
  </si>
  <si>
    <t>699c3dce63c134a435a4d2423980f337</t>
  </si>
  <si>
    <t>#网恋也有真情#90后女大学生小丹通过网络社交比邻上认识了广州一男孩，两人在几天的时间迅速坠入爱河，当小丹前往广州与其见面后，发现对方竟是双腿失去行动能力的小伙，而小丹竟做出一个惊人的决定：退学向对方求婚，并承诺照顾对方一生，对方长得像周杰伦，还弹得一首好吉他。90后大学生网恋残疾小伙三日定情求婚对方酷...</t>
  </si>
  <si>
    <t>0dd70d946f461b8b340e1f648a70b0ce</t>
  </si>
  <si>
    <t>600多受伤…78死亡谁的群最多，帮忙转发一下，一位叫徐敬的女孩，21岁，请速回雅安水城县人民医院，妈妈伤的很严重，想见她最后一面，爸爸号码：15193383486，爱心接力，好人有好报</t>
  </si>
  <si>
    <t>559bc7c7206dc5f6503a792512e43c00</t>
  </si>
  <si>
    <t>谁有兴趣领养狗，免费。有罗威金毛德牧贵宾吉娃娃土狗番狗，在黄埔石溪市场有个杀狗场被捣毁。有几千只狗无人领养就要安乐死了。有要领养的打这个电话13902861971.刘小姐，2014年11月20日截止，免费领养的。如果您领养不了，就麻烦转发一下，救救可怜的狗狗！您的复制粘贴可以拯救无数狗狗生命！</t>
  </si>
  <si>
    <t>c3c080bbb1bf2494ea63ff8d603ae242</t>
  </si>
  <si>
    <t>各位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em]e100026[/em]</t>
  </si>
  <si>
    <t>7c864b26d52fbe550f2a21d04e81821f</t>
  </si>
  <si>
    <t>请大家5月13号一定别进影院，大家一起为《贞子》票房为零，做努力！中国人拍的《金陵十三钗》在日本小鬼子票房为零。小日本拍的《贞子》3D将于5月12日在中国大陆上映。而5月12日既是南京大屠杀纪念日，谁的群多，转一下，日本人说中国人是垃圾，不团结！爱国的就转！！！</t>
  </si>
  <si>
    <t>9a08a6dd083e3464624bfd9626e2f29a</t>
  </si>
  <si>
    <t>据最新一期《美国地理杂志》报道，根据美国遥感测绘卫星数据：中国的国土面积只有712万平方公里。图片：第一张，1919年，民国北洋政府时期的国土面积。第二张1949年，国民政府撤离大陆时留下的是1141万8174平方公里的国土面积。现在中国的国土面积只有712万平方公里。</t>
  </si>
  <si>
    <t>cef41f204a12ca131ad77559128dcf1f</t>
  </si>
  <si>
    <t>【揭露地溝油的記者李翔，死了，被人捅了**10**餘刀】咱们一起为这位英雄哀吊！他的理念和知识继续存活着！都转起来</t>
  </si>
  <si>
    <t>a5a4e2d1a8f8310668e66942df3c60e9</t>
  </si>
  <si>
    <t>北京大学医学部博士研究生，执业第三医院。李芊从上海乘坐火车到北京，列车广播有一孕妇急产，李芊医生帮助孕妇生产，胎儿产下后，胎儿被送到监护室后，被诊断为羊水吸入性肺炎，前后住院治疗了40多天。告到了南京法院。该法院审理后，认定李芊非法行医，赔偿人民币14361.59元。</t>
  </si>
  <si>
    <t>2bdacdcecee3249ca6b98a31f33c8fe2</t>
  </si>
  <si>
    <t>好心人帮忙转发下！昨日福建省泉州市警察局抓到几个拐卖小孩犯罪团伙，现场获救了一名5岁的小孩。因他还小，说不清楚自己家的详细地址和家里的电话。只知道他是云南昭通市人！你用几秒钟时间帮忙转发下。也许你简简单单的转发，就能帮他们一家团圆！</t>
  </si>
  <si>
    <t>7629eff89faf1331f4c738158f9ba26f</t>
  </si>
  <si>
    <t>今天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中国人口密集，防范意识差2桂花大道</t>
  </si>
  <si>
    <t>0599d8b1d16a31e490192b3f71645c98</t>
  </si>
  <si>
    <t>《酬金20万》寻人启事13930886687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t>
  </si>
  <si>
    <t>d209bc50b254278d9e23ca386fd6bae2</t>
  </si>
  <si>
    <t>昨日，网友爆料：两位潮汕籍女生在夜店喝酒，遭人迷奸并造成死亡，其他详情未知！有网友认为和电话号码有关，村長认为不太可能。原因：夜店并不是麦当劳，夜店更不是儿童节欢乐谷。夜店是成人场所，所以女性朋友去夜店需谨慎！</t>
  </si>
  <si>
    <t>572e5ff8b9414b2a21ed177ac0dee31d</t>
  </si>
  <si>
    <t>帮忙转发一下，一位叫徐敬的女孩，21岁，请速回四川雅安水城县人民医院，妈妈伤的很严重，想见她最后一面，爸爸号码：15193383486，爱心接力，好人有好报我在:2新蚌埠路</t>
  </si>
  <si>
    <t>d22da705629942eec036b5a9d12557ee</t>
  </si>
  <si>
    <t>一位叫徐敬的女孩，21岁，请速回雅安水城县医院，妈妈伤的很重，想见你最后一面，爸爸电话:15193383486。爱心接力，请好心人转。好人有好报!</t>
  </si>
  <si>
    <t>3f1a150aabcd6fc1a1811087907f586e</t>
  </si>
  <si>
    <t>【年关提醒：新版假币又来了！】千万不要上当了~（转发周知）</t>
  </si>
  <si>
    <t>d796309cad8a36fc333b491a702ed350</t>
  </si>
  <si>
    <t>请扩散谢谢:曾祺轩妈妈寻人.今天上午一个三岁多小女孩在祁东街心公园附近的尊者专卖店附近被人拐走了，小女孩能准确说出她爸爸成志闲的手机号码，从监控上看是被一个四十多岁男人抱走了，现大人都急疯了，有知情者请告之，万分感谢！看到信息的兄弟姐妹留意一下！联系人:13107049688（成志闲）</t>
  </si>
  <si>
    <t>ab5dcba03ac4798228ac94b4cce261f9</t>
  </si>
  <si>
    <t>韩国今天爆发大规模示威游行！“人在国在，美韩同心，与中国决一死战！”.</t>
  </si>
  <si>
    <t>f70bbe9144218486849a0bc39bfaed45</t>
  </si>
  <si>
    <t>西藏人民医院昨天凌晨四点二十一分，因H7N9死亡，年龄31岁，孩子还在妈妈肚子里，参与抢救的医生已经被隔离，紧急通知，中央二套电视新闻已播出，暂时别吃鸡肉，鸭肉，因长沙市到南昌市557000头家禽已感染。收到马上发给你关心的人，预防永远胜过治疗。已确定（群发）</t>
  </si>
  <si>
    <t>5f96a4a00ba6fd49f485c15e2b17e19c</t>
  </si>
  <si>
    <t>#雅安加油！#【爱心传递】帮忙转发一下，一位叫徐敬的女孩，21岁，请速回雅安水城县人民医院，妈妈伤的很严重，想见她最后一面，爸爸号码：15193383486，爱心接力</t>
  </si>
  <si>
    <t>08e4d1c7f35839ba34fe71630d240c31</t>
  </si>
  <si>
    <t>求证实【著名演员姜文去世！】，分享给你，快来看！</t>
  </si>
  <si>
    <t>9e3cf33c9d0fa3c5f12dc554257124f4</t>
  </si>
  <si>
    <t>女子拒绝强奸,竟然被判3年√/心碎河南洛阳市洛龙区关林镇女青年宋丽因为太漂亮，在被强奸时，不主动配合强奸，导致强奸者生殖器官折断，因失血过多而身亡。昨日洛阳市XX区法院审结此案，判决该女子构成过失致死罪，缓刑3年，并赔偿被害人江某家属经济损失8.8万元。2北京·360安全卫士</t>
  </si>
  <si>
    <t>e101a7c28821afc3855751e3c4850381</t>
  </si>
  <si>
    <t>#泸州太伏中学坠楼##四川泸州泸县太伏镇中学#这个视频是转发的，无论真相与否，但是青少年暴力太可怕.</t>
  </si>
  <si>
    <t>ab831429cc2693b80e689fcd44ca11ca</t>
  </si>
  <si>
    <t>前天下午,广东河源雅居乐三期在建工地倒塌。已建好的副楼一楼主体倒塌，目前伤亡不明。@海尔@智媒体官微.</t>
  </si>
  <si>
    <t>006098fb87d22c6a02377f3b08a1cc61</t>
  </si>
  <si>
    <t>警告⚠⚠⚠注意了！！！！晋A21T06,五菱面包车，在各学校门口抢小孩！！！110已经证实！！全市通缉！！不求点赞只求扩散！@大话芜湖@大话芜湖@大话芜湖真可怕！2芜湖·平湖秋月</t>
  </si>
  <si>
    <t>9da4eace9297e84c22ef1deb21b66e24</t>
  </si>
  <si>
    <t>急找孩子,求转,寻人启事,今天上午一个三岁多小女孩在南海狮山锦绣华庭小区附近被人拐走了,小女孩能说出她爸爸的手机号码从监控上看是被一个四十多岁男人抱走了,有知情者请告之,看到信息的兄弟姐妹留意一下联系人张静杰13759695559如果看一眼懒得转的冷漠的人也请你伸出手指按3秒看到就转转吧</t>
  </si>
  <si>
    <t>fd25caa724c42aaabd1bdd346feb16e1</t>
  </si>
  <si>
    <t>帮转果果刚刚在万达广场附近走丢麻烦帮我发下谢谢联系电话18852405370/18151087476。顺手一转积功德，石家庄的朋友帮忙转下。谢谢</t>
  </si>
  <si>
    <t>6667a3994cbcd36411351301e2ca8320</t>
  </si>
  <si>
    <t>重大事情，麻烦各位转发一下，帮153-9866-1988忙扩散，今天上午一个三岁多小女孩在广西省北流市南园小区附近被人拐走了，小女孩能准确说出她爸爸的手机号码，从监控上看是被一个四十多岁男人抱走了，现大人都急疯了，有知情者请告之，万分感谢！看到信息的兄弟姐妹留意一下！联系人黄伟153-9866-1988</t>
  </si>
  <si>
    <t>8bdd60e9f805e23c2631a91228b02e74</t>
  </si>
  <si>
    <t>求转:今天上午李志刚的三岁女儿在锦绣花园小区附近被人拐走了，女儿能说出她爸爸的手机号码从监控上看是被一个四十多岁男人抱走了现我们家老太太都急疯了，请大家留意下身边，望知情者告知！！联系人李志刚15512804024，看到就转望孩子早日回家！！！@连云港直播@连云港市广播电视台-港城365</t>
  </si>
  <si>
    <t>0d0bf30e394e96b8d7a756ee903761aa</t>
  </si>
  <si>
    <t>#不孕不育##健康##育儿##试管婴儿##儿童健康##女性不孕#妇幼保健院提示，请不要给宝宝喝爽歪歪和有添加剂的牛奶饮料，告诉家里有小孩的朋友，刚看了新闻：旺仔牛奶。、可口可乐、爽歪歪。娃哈哈AD钙奶、多美滋、雅培、美汁源果粒奶优菠萝味的。都含有肉毒杆菌。现在紧急召回，这个一定要转！</t>
  </si>
  <si>
    <t>86881e27041a6a8fb6fe86dae86f6261</t>
  </si>
  <si>
    <t>#不作死不会死#中国旅游团到美国参观一火山口，一名女游客不顾管理人员的阻拦，来到火山喷发的地方拍照，脚下一滑掉入火山熔岩流淌的岩浆中，顿时化作一缕青烟。一切都消停了！</t>
  </si>
  <si>
    <t>5ae8eeecbd179b040203c4d091043f84</t>
  </si>
  <si>
    <t>紧急通知：现在得白血病的小孩越来越多大石桥市中心医院提示您，请不要给宝宝喝爽歪歪和有添加剂的牛奶饮料，告诉家里有小孩的朋友，旺仔牛奶、可口可乐、爽歪歪、娃哈哈AD钙奶、未来星、QQ星、美汁源果粒奶优菠萝味的。都含有肉毒杆菌。现在紧急召回。有孩子的都转下！（国际妇保办宣）</t>
  </si>
  <si>
    <t>490313102aa5fdb3a665d0d7601ecbd0</t>
  </si>
  <si>
    <t>虐狗女资料：姓名：丁月卉手机号：18920614287。地址：天津市河北区南口路兰景园小区-7号楼-4门201室。生日：1983年01月01日。学历：硕士。当前职业：教育(包括学生)。就读过的学校：天津财经大学。就职单位：天津财经大学。职位：商学院旅游系老师。还是个老师。这个狠心娘们，</t>
  </si>
  <si>
    <t>4015b6e8531ad8f719f08084e67c18fc</t>
  </si>
  <si>
    <t>#冷学问#【科普贴：家里的牙膏要严选！】大家買牙膏請留心,买牙膏时注意牙膏管反面底部的颜色条,今天才知道，原来颜色条有含义啊！尽量选择绿色和蓝，共分4种:绿、蓝、红、黑。绿色:纯天然；蓝色:天然+药物；红色:天然+化学成分；黑色:纯化学！国内的儿童牙膏居然大多是化学的，太过分了！</t>
  </si>
  <si>
    <t>140ea62b5c61fde98616eca1f36d0d20</t>
  </si>
  <si>
    <t>一男子闯入午托居民屋刀砍16名儿童致3死13伤。广西平南2延安·延川时代精品酒店</t>
  </si>
  <si>
    <t>b45234f272095bfaf2c8e2560c36ed64</t>
  </si>
  <si>
    <t>#✅女子拒绝公*务*员强.奸，被判刑3年！难道要我张开双腿迎接你们吗？#该女子在被施暴时，因不配合强奸而导致对方身亡。昨日，洛阳市洛龙区法院审结了这起“不配合强奸致...（分享自i悦读）司法腐败了，强奸他人，法院不判强奸犯有罪，反而判被强奸人故意伤害罪，咄咄怪事。</t>
  </si>
  <si>
    <t>d5015a520758e4929eecbef822933d7a</t>
  </si>
  <si>
    <t>主席我们还能捐款吗雅安总人口153万，三星苹果富士康三家公司总共捐款加起来是1亿6000万，平均分给每个人是105万左右。现在还在缺物资，缺钱，各地方各组织各学校还在圈钱。钱去哪了我们不知道，真的不知道该说啥。加多宝集团的一个亿，香港一个亿。给老百姓们的钱呢。亲要是赞同，就转载吧！</t>
  </si>
  <si>
    <t>a3aadbba8bf0444b6a6e68eec6077057</t>
  </si>
  <si>
    <t>【谁的青春里没个诺基亚？】08年汶川地震，诺基亚捐5000万，苹果40万，三星一分没有；13年雅安地震，苹果捐5000万，三星捐6000万，诺基亚捐100万和4000部手机……诺基亚2013年一季财报净亏损1.5亿欧元…”看到这些，小编也有些不好受，谁的青春里没个诺基亚？（创业家杂志）</t>
  </si>
  <si>
    <t>cae3844dfbbb826ecbf0af3ceeadb040</t>
  </si>
  <si>
    <t>今天在宁波已发现中国国内第一起埃博拉感染患者，此疾病基本死亡率九十以上。流入中国时间比专家预估时间早十天。大家务必提醒孩子和家人随时肥皂洗手，不吃街边摊和露天食物，买回家的成品食物务必煮开食用，防范在先！切记！（真实情况）这是医院来的消息，尽量少去公共场合。</t>
  </si>
  <si>
    <t>5f230241211e08c4fe001bc12e189109</t>
  </si>
  <si>
    <t>【帮转】是我朋友的朋友帮帮忙谢谢！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1cb8007a86ac2f21d824afb5246396e1</t>
  </si>
  <si>
    <t>MH370航班在失联17个小时后，被正在执行搜救任务的菲律宾海事船发现。飞机被发现时机身破损较严重，但未解体。机舱大部位于水面以下，仅机尾部露出水面，但少部分乘客和机组人员聚集在机尾部机舱，另有数十位携带水上救生器械的乘客漂浮在周围约一平方公里范围内的海面等待救援。</t>
  </si>
  <si>
    <t>bcb170cf29bc519f2eef797fe8d9c238</t>
  </si>
  <si>
    <t>#江苏阜宁冰雹大风##江苏阜宁龙卷风#据中央报道，江苏省盐城市阜宁县受强暴雨影响遭遇12级龙卷风，目前看来这是我国有史以来受强暴雨影响最大一次。据统计，截至6月23日17时38分阜宁死亡人数正不断上升，目前死亡321人，重伤842人，还有32人至今下落不明🙏🙏挺住，加油[爱心]-------这么近距离影响，真心好怕！珍惜现在，珍惜拥有！注意安全！注意防范！！🙏🙏2苏州·东环</t>
  </si>
  <si>
    <t>6f9ca00531e128d08030032bd4351ae4</t>
  </si>
  <si>
    <t>帮忙、！求扩散，今天上午一个三岁多小女孩在深圳龙华大润发超市附近被人拐走了，小女孩能准确说出她爸爸的手机号码，从监控上看是被一个四十多岁男人抱走了，现大人都急疯了，有知情者请告之，万分感谢！看到信息的兄弟姐妹留意一下！联系人郑春蓉13606961118（幫忙转发）</t>
  </si>
  <si>
    <t>2ddd28ccef3881315470fdeb0edabe69</t>
  </si>
  <si>
    <t>【家长注意】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3276c3ad062794f3799af213d5bb6f58</t>
  </si>
  <si>
    <t>寻人启事13836689002。有线索酬金100万帮忙扩散，今天上午一个2多岁小男孩在沈阳阳光小区附近被人拐走了，小男孩能说出他的名字……王鹤从监控上看是被一个四十多岁男人抱走了现大人都急疯了有知情者请告之万分感谢看到信息的兄弟姐妹留意一下联系人汪永超~</t>
  </si>
  <si>
    <t>f6cf7cf2266b385bc51a5dd8e4202498</t>
  </si>
  <si>
    <t>温馨提示：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4898ab64eabc7006acd55f1bfa8d6353</t>
  </si>
  <si>
    <t>#泰国游船倾覆#【泰国普吉岛沉船事故进展：遇难人数已增加至40人】据泰国头条新闻，7月6日，普吉2艘游船倾覆，百名游客落水。经过普吉救援人员一上午的搜索，海军潜水员已经找到凤凰潜水（PhoenixDiving）号沉没游艇；并打捞到遇难者遗体26具，加上此前发现的遇难者，确认死亡游客人数已经增加至40人，剩余失踪者仍在持续搜寻中。</t>
  </si>
  <si>
    <t>7b6ad0a1600c3637069fe8c01b9b7d1d</t>
  </si>
  <si>
    <t>李天一案受害人撤销控诉！】北京消息：双方已达成和解意向！因李未满18，且当时已醉酒！经李天一及其4名嫌疑人家长奔走，最终联系上女孩父母，并进行“长谈”！受害人最终得到极大的物质补偿：落实北京户口、工作、一套房产！真的吗？权钱再次战胜法律？</t>
  </si>
  <si>
    <t>d0d04d62bd27a920bd9ff9ab791d690d</t>
  </si>
  <si>
    <t>急找孩子，求转，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2三山路</t>
  </si>
  <si>
    <t>b18294dd48b9e2628341e5d0f8b8a55f</t>
  </si>
  <si>
    <t>急找孩子，求转，求帮忙实验小学寻人启事1860142143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8601421437</t>
  </si>
  <si>
    <t>99b9ddb96387b48785643c40761bd331</t>
  </si>
  <si>
    <t>又是红十字会：转发：今天又两个中江县红十字会的人来我们这里购买了1万多元的救灾药品，但要求我们开5万多元的发票。我们（成都制药一厂）没有答应，结果由隔壁通化一家（使用新浪长微博工具发布）</t>
  </si>
  <si>
    <t>47586d8b9fecb72703763cd1b8a7aaf2</t>
  </si>
  <si>
    <t>寻人启事（同事老公亲属家的孩子，真事，帮帮忙，谢谢！）有线索酬金10万帮忙扩散，今天上午一个三岁多小女孩在和平商厦附近被人拐走了，小女孩能说出她爸爸的手机号码从监控上看是被一个四十多岁男人抱走了现大人都急疯了有知情者请告之万分感谢联系人吕福亮13199477573转发哈尔滨同事发的</t>
  </si>
  <si>
    <t>9f19e06954ffa3ea05844f591f59c6d6</t>
  </si>
  <si>
    <t>13947904333帮忙！求扩散，15号上午一个三岁多小女孩在顺德伦教华润超市附近被人拐走了，小女孩能准确说出她爸爸的手机号码，从监控上看是被一个四十多岁男人抱走了，现大人都急疯了，有知情者请告之，万分感谢！看到信息的兄弟姐妹留意一下！联系人郑春蓉13947904333</t>
  </si>
  <si>
    <t>f8de55b1f3f7d1df9f41ba07440dcb4a</t>
  </si>
  <si>
    <t>这是安徽省太和县发生的一起因拆房引起的纠纷，一家人被另一家人找来县城小混混打死了其中一家七口，当地政府已封锁消息2佛山·罗村街区.</t>
  </si>
  <si>
    <t>51d6ea8b10476c2576b02baf6270ebe1</t>
  </si>
  <si>
    <t>昨天夜晚一个三岁多小女孩在世纪家园小区附近被人拐走了，小女孩能说出她爸爸的手机号码从监控上看是被一个四十多岁男人抱走了现大人都急疯了...急急急····寻人启事！，孩子父母急...</t>
  </si>
  <si>
    <t>18de9440e419f2e31b8e2fac4ad0b64b</t>
  </si>
  <si>
    <t>发生在安徽太和的强拆灭门惨案，一家七口。当地部门已封杀，速传！！.</t>
  </si>
  <si>
    <t>bc5d2bc8a49b028c6517aa081150bb85</t>
  </si>
  <si>
    <t>帮朋友转的急找孩子求转求帮忙寻人启事13940292999有线索酬金10万帮忙扩散今天上午一个三岁多小女孩在锦绣花园小区附近被人拐走了小女孩能说出她爸爸的手机号码从监控上看被一个四十多岁男人抱走了现大人都急疯了有知情者请告之万分感谢看到信息的兄弟姐妹留一下联系人宁继春13940292999</t>
  </si>
  <si>
    <t>c3ff1cbc9944019cf10087c41ab01960</t>
  </si>
  <si>
    <t>现在得白血病的小孩越来越多，妇幼保健院提示您，请不要给宝宝喝有添加剂的牛奶饮料，如旺仔牛奶、可口可乐、爽歪歪、娃哈哈AD钙奶、未来星、QQ星、美汁源果粒奶优菠萝味的。都含有肉毒杆菌。现在紧急召回。给孩子喝这些东西一点营养没有。朋友圈很多在转这条消息，到底是真是假？@央视财经是真的吗</t>
  </si>
  <si>
    <t>5f58752c9d629c8da87932922a4f9695</t>
  </si>
  <si>
    <t>特大好消息！卖狗肉违法了，国家食品药品监督局11月1日开始集中受理狗肉馆举报，举报电话：12331．大家扩散出去啊！爱狗狗爱动物！养狗的爱狗的请果断转发。[胜利][胜利][胜利]「来自微信好友转发，没来及验证！但愿事实如此！！！」狗是人类的朋友，我们怎么下得了手呢，哎〜</t>
  </si>
  <si>
    <t>48fd2c557ebd090fec3973b2802e1ad7</t>
  </si>
  <si>
    <t>d546977092f5d0360b957838a7de5c4b</t>
  </si>
  <si>
    <t>急找孩子，求转，求帮忙有线索酬金10万帮忙扩散，今天上午一个三岁多小女孩在锦绣花园小区附近被人拐走了，小女孩能说出她爸爸的手机号码从监控上看是被一个四十多岁男人抱走了现大人都急疯了看到信息的朋友留意一下联系人宁继春13940292999看见的好心人请伸出手指按一下吧</t>
  </si>
  <si>
    <t>c80c90dbca6630cd19777e65b26479b3</t>
  </si>
  <si>
    <t>#地震温情#这个可爱又怕死的大熊猫，见到警察叔叔的那一刻紧紧抱着他的腿……</t>
  </si>
  <si>
    <t>5f9be755daa919ba3340930f9d343747</t>
  </si>
  <si>
    <t>#天津塘沽大爆炸#真实内幕</t>
  </si>
  <si>
    <t>abefbc335f13553c7bc1b7767fd175f4</t>
  </si>
  <si>
    <t>寻人启事，有线索酬金10万帮忙扩散，今天上午一个三岁多小女孩在肥乡县锦绣花园小区附近被人拐走了，小女孩能说出她爸爸的手机号码从监控上看是被一个四十多岁男人抱走了现大人都急疯了有知情者请告之万分感谢看到信息的兄弟姐妹留意一下联系人宁继春13940292999。@任志强@黄渤@黄磊微博</t>
  </si>
  <si>
    <t>a85d12da46c97bc3b16944b8d90d1c2b</t>
  </si>
  <si>
    <t>山西省大同市三医院：昨天凌晨二点二十三分，三名男女生感染h7n9病毒死亡，最大的32岁，最小的5岁，参与抢救的医生已被隔离，中央1台电视新闻己播岀，暂时别吃鸡。鸭，魚，凉皮，冷面类，酸菜，特别是草魚，酸菜魚，水煮魚，目前大连有31670个已感染。收到马上发给你关心的人，最好是群发。为了您的健康，请转发。暴雨水污染严重，少买鱼吃。</t>
  </si>
  <si>
    <t>820bae19105e0de83aab46c0d36ec42c</t>
  </si>
  <si>
    <t>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谢必有重谢10万元</t>
  </si>
  <si>
    <t>cecfcbc159798e1b665cc466f011b6aa</t>
  </si>
  <si>
    <t>难怪现在几个儿童台都没卖qq星，旺仔牛奶广告！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f26570d26c32a4430bd6720c3d68d346</t>
  </si>
  <si>
    <t>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看到就转转吧!小孩照片如下@长春饭店小奶油</t>
  </si>
  <si>
    <t>a9249dd2e0c8115cdf18fe3915f1f28f</t>
  </si>
  <si>
    <t>大家帮忙转发一下呗！谢了找一名职中学生，叫刘冻雪，16岁，请速回鲁甸县医院，妈妈伤的很严重，想最后见她一面，姐姐号码：13751977218，爱心接力，不转对不起自己，好人有好报2五童路</t>
  </si>
  <si>
    <t>8d4f30ac064869457449fe92f4cf1901</t>
  </si>
  <si>
    <t>河南省临颍县三家店镇三家店村易和购物广场卖的肉松饼的肉松洗过之后竟是棉花</t>
  </si>
  <si>
    <t>69244b2b1941349b26ca5ad2cda3c322</t>
  </si>
  <si>
    <t>大家帮忙转载下帮忙！帮扩散，今天上午一朋友的朋友女儿在玉林大润发超市附近被人拐走了，小女孩三岁多，能准确说出她爸爸的手机号码，从监控上看是被一个四十多岁男人抱走了，现大人都急疯了，有知情者请告之，万分感谢！看到信息的兄弟姐妹留意一下！联系人郑春蓉13606961118。（跪求各位转发）</t>
  </si>
  <si>
    <t>81df164863d2a2f85fd08eb4a9ab4208</t>
  </si>
  <si>
    <t>今天邵逸夫先生出殡了。乔布斯去世时中国人铺天卷地的刷屏，而邵逸夫去世了却没见几个人悼念，我们有多少学校有“逸夫教学楼”，多少医院有“逸夫门诊楼＂，这位老人一生捐赠了数以亿计的医疗设施和教育设施，对国人来说，他真的比乔布斯伟大的多，逸夫老先生一路走好！一个真正做好事的人应该被记住！</t>
  </si>
  <si>
    <t>32dbf011c2631af85073ad78df6679c7</t>
  </si>
  <si>
    <t>中国杨宗融：《李双江终于找到知音！》钟志明中将，沈阳军区副司令员。其子钟轩宇在英国迷奸猥亵当地女子事发后，它不仅没有羞耻感，反而和朋友采取跟踪、威胁受害女子，企图阻止她起诉儿子！如此没有公平、正义的将军怎么能让士兵服气？怎么能带好部队？怎么能打胜仗？中国部队有多少这样的人？</t>
  </si>
  <si>
    <t>1146365027e4ab9d1578a1ab399316dc</t>
  </si>
  <si>
    <t>：广西南宁市303医院：昨天凌晨二点二十三分，三名男女生感染h7n9病毒死亡，最大的32岁，最小的5岁，参与抢救的医生已被隔离，中央1台电视新闻己播岀，暂时别吃鸡。鸭，魚，凉皮，冷面类，酸菜，特别是草魚，酸菜魚，水煮魚，目前大连有31670个已感染。收到马上发给你关心的人，最好是群发。为了您的健康，请转发！暴雨水污染严重，少买鱼吃！（朋友圈转发，不知真假，但还是很可怕，大家还是注意防范）</t>
  </si>
  <si>
    <t>59e2c2fe7961f52f40674a61845180c8</t>
  </si>
  <si>
    <t>🚫🚫🚫家裡有小孩的～以后给我插头拔掉！！！！！这个小女孩不幸死于电话充电器，就是因为大人平时充完电后没有及时把充电器插头拔出，小女孩拿起充电器另一头来玩含在嘴里，不幸触电身亡！各位都注意了，平时充电器插座什么的都得小心，及时拔掉，一定不能让小孩碰到！</t>
  </si>
  <si>
    <t>a722abc9b5fd9c458e5f75b786e429df</t>
  </si>
  <si>
    <t>甘肃省西峰人，施暴者是继父，望有关部门救救这个可怜的孩子。朋友圈的大神们，大家动员自己的资源力量，救救可怜的孩子。不要做冷漠的看客转发出去[菜刀][菜刀][菜刀]@央视新闻</t>
  </si>
  <si>
    <t>0b65988a3f5af1495d8ef5252fb8db2f</t>
  </si>
  <si>
    <t>/调皮为孩子好就看看/调皮妇幼保健院提示您，请不要给宝宝喝爽歪歪和有添加剂的牛奶饮料，告诉家里有小孩的朋友，刚看了新闻：可口可乐、爽歪歪。娃哈哈AD钙奶、多美滋、雅培美汁源果粒奶优菠萝味的。都含有肉毒杆菌。现在紧急召回，希望有儿女的爸爸妈妈相互转告，传播正能量！2临汾·广胜寺</t>
  </si>
  <si>
    <t>fd6c29c5858144444a6b6a85177be0d4</t>
  </si>
  <si>
    <t>各位，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05643ab4f85863673b0e507800048329</t>
  </si>
  <si>
    <t>在工信部，运营商双重压力下，小马哥最终没能顶住，微信收费将于7月1日开始，收费标准信息5分/条，语音1毛/条，按这样的标准有多少人会放弃微信？其实中国人的微信使用已经包含了流量费，如果微信收费那么微博没理由不收费！！！</t>
  </si>
  <si>
    <t>483a9580d6f86867e6a08289432e8b93</t>
  </si>
  <si>
    <t>人肉这个畜生。这是朋友圈转发的视频不知道消息是否属实，不过看到这个男人如此凶残的虐童，我真的好想自己是超人，打他半身残疾甘肃省西峰人，施暴者是继父，望有关部门救救这可怜的孩子。朋友圈的大神们大家动员自己的资源力量，救救可怜的孩子。不要做冷漠的看客转发出去，让牲口绳之以</t>
  </si>
  <si>
    <t>21382146518ba090681d7a3a0c3df55c</t>
  </si>
  <si>
    <t>这是今天吉县壶口瀑布发生的一起真实意外事件，令人感到震撼，无奈！落入虎口还是落入壶口，都是对规则无视的结果！平时闯个红灯、插个队、逃个票以为是不拘小节，甚至还自鸣得意，谁能料想这一次等待他们的是这样的结果。[尴尬][尴尬][尴尬]2济宁·新体育馆.</t>
  </si>
  <si>
    <t>12baf80cbb8b58d20a4d39cb0039c09b</t>
  </si>
  <si>
    <t>东莞太平家乐福发生突发事件，营业时间所有出入口用铁门封闭，不许进出。原因是一名女士在结账时跟在身边的孩子突然失踪，幸亏及时报警，家乐福立刻封闭所有出入口寻找，后来孩子在二楼卫生间找到，头发被剃光，衣服被换掉，人贩子不知去向，团伙作案手法迅速。年关将至，大家出入公共场合务必带好孩子</t>
  </si>
  <si>
    <t>6ad73cb34189878908ea7ff694a2782b</t>
  </si>
  <si>
    <t>l🔊通知：5.12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cd3201c091c87699e3dc02c2202591a0</t>
  </si>
  <si>
    <t>。事情发生在福建莆田十多个小孩被骗进屋子里面全部杀掉。器官偷走，所以这个是千真万确的，也希望善意的朋友能够转发。真是畜生叫小孩千万不要乱跑这回有图有视频，国家再不会说是谣言了吧太残忍了太恐怖了！.</t>
  </si>
  <si>
    <t>c20a0bdd0e3a88bdd79d2f6cc142d443</t>
  </si>
  <si>
    <t>#山竹云图#要命了太可怕了吧🙏</t>
  </si>
  <si>
    <t>c49a72d5a58882830422b5afcc25b6f1</t>
  </si>
  <si>
    <t>2017年6月1日是我最伤心的一天，因为我父亲被凶手残忍的杀害。父亲是一位解放大西北和抗美援朝老革命军人，为了讨要残疾补助被打死在山西省临汾市襄汾县委办公楼前，至今一个多不立案，谁能站出来替老军人说一句话，又是谁要包庇凶手，我希望请网友帮忙转发，让更多人关注。女儿宋喜莲发。???//#黄磊为孙莉庆生#一句饱含22年柔情的“宝贝”甜齁众人！7月18日是孙莉40岁生日，老公黄磊晒老婆美照送上生日祝福，称：“宝贝，生日快乐！”并特意艾特孙莉，大秀恩爱。黄磊曾说，“我太太这样的女人，其实不罕见，应该属于普及型。但在我心中，却是只此一款，不退不换。”</t>
  </si>
  <si>
    <t>2d081032566bcd2ba9bf81fdb8b5ea93</t>
  </si>
  <si>
    <t>求扩散，15号上午一个三岁多小女孩在顺德伦教华润超市附近被人拐走了，小女孩能准确说出她爸爸的手机号码，从监控上看是被一个四十多岁男人抱走了，现大人都急疯了，有知情者请告之，万分感谢！看到信息的兄弟姐妹留意一下！联系人郑春蓉13947904333（幫忙转发）。希望尽快找回孩子！张掖谢谢！</t>
  </si>
  <si>
    <t>8ff9c38bc1443f0d614bd874a6a9d5dd</t>
  </si>
  <si>
    <t>这只东西叫树懒，又叫落水鬼，是水猴子，在山塘，水库里生活，会拉游泳的人，很多会水性的人都死在它手里，它在陆地没一点力气，一到水里它要比成人大几倍的力，所以一旦在水里被它抱住就必死无疑，请教育身边的大人小孩都别去山塘水库玩水，会死人的。这是真实的，传递一下可救不少人。這水鬼、我們小时候听的多，就是没见过！如今开眼界了。2临汾·襄汾县.</t>
  </si>
  <si>
    <t>aa6d9aabf40b71f2efe7e75e6d4cc075</t>
  </si>
  <si>
    <t>甘肃省西峰人，施暴者是继父，望有关部门救救这个可怜的孩子。朋友圈的大神们，大家动员自己的资源力量，救救可怜的孩子。不要做冷漠的看客！2巴中·东城街区</t>
  </si>
  <si>
    <t>e86dd04ebf0b21b6532fda5763d4bd15</t>
  </si>
  <si>
    <t>8月1日-8月15日以下12个机场：上海虹桥、上海浦东、南京、杭州、合肥、济南、无锡、宁波、青岛、连云港、郑州、武汉受空军高频度演习活动影响，要求各公司按航班量的25%进行调减，局方将下发文件，大家坐飞机必延误，8/1～8/15天天军事活动，飞机延误将成为一种常态！近期出行能走路的就不要坐飞机！</t>
  </si>
  <si>
    <t>0511b847b3ab22f6bfce11e0eca312ee</t>
  </si>
  <si>
    <t>ef4a820a61ac0df3a0fab6f72f7a565c</t>
  </si>
  <si>
    <t>【曝李天一第一个与女子发生关系不构成轮奸】李双江和儿子李天一合唱李双江之子李天一涉嫌强奸罪于7日被批捕。李的76人律师团领队、法律大学副校长张爱国教授对媒体表示，李天一因第一个与被害女子发生性关系，...（分享自@21CN新闻）</t>
  </si>
  <si>
    <t>4365ee71aa26b1eeedf0c9a99e27519a</t>
  </si>
  <si>
    <t>110已证实不是假的！大家注意！家里有孩子的大人都看好了，江苏省来了1000多外地人专偷小孩抢小孩的苏州已丢20多个，已解剖7个拿走器官！说凡是街上转悠，跟到家门口楼下就走了，面包车，收粮食的车，收旧家电的，人带黑口罩，穿黑裤子，有问路的千万别停下，不要理会，收到的都传下，这是事实！</t>
  </si>
  <si>
    <t>51dc52c59e941ade5a2417801074e4b2</t>
  </si>
  <si>
    <t>虐狗女资料：姓名：丁月卉手机号：18920614287，地址：天津市河北区南口路兰景园小区-7号楼-4门201室，生日：1983年01月01日，学历：硕士，当前职业：教育(包括学生)，就读过的学校：天津财经大学。就职单位：天津财经大学，职位：商学院旅游系老师，让她感受一下被她残害的小动物的痛苦！</t>
  </si>
  <si>
    <t>7ec9e07c681bfff11b3213037efad125</t>
  </si>
  <si>
    <t>9da298d16f2616d0cb78a3316449f2a6</t>
  </si>
  <si>
    <t>宁波的领导们提前过冬了？[撇嘴][抠鼻]#天津塘沽大爆炸#</t>
  </si>
  <si>
    <t>264d9144597517db16c07cbca3267146</t>
  </si>
  <si>
    <t>急找孩子，求帮忙13940292999。有线索酬金10万帮忙扩散，今天上午一个三岁多小女孩在天津宝坻锦绣花园小区附近被人拐了，小女孩能说出她爸的手机号码从监控上看是被一个四十多岁男人抱走了有知情者请告之万分感谢看到信息的兄弟姐妹留意一下联系人宁继春139402929992佳宁道</t>
  </si>
  <si>
    <t>7a28fc42d8bdfe0791f2c486eeed0b5b</t>
  </si>
  <si>
    <t>;海南高速封路，火箭军前往三沙市👍👍👍;我的作品,一起来看~</t>
  </si>
  <si>
    <t>b52be59db4071335dd6fbe1d1dfb334b</t>
  </si>
  <si>
    <t>@潇湘晨报@湖南交通频道官方微博帮转：朋友妈妈在公交捡到了个钱包，里面有两张身份证，驾驶证，和三张1月25号惠州到武昌的火车票，名字是陈翠珍，高艳林，张馨元。春运期间，不知道失主花了多少功夫买这三张卧铺票，没了身份证如何回家过年，一定急疯了。转发举手之劳。联系:陈珉岩1300660905</t>
  </si>
  <si>
    <t>d98f0c09c410c4cc0381b5ffcd197ce7</t>
  </si>
  <si>
    <t>急找孩子，求转，求帮忙。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如果看一眼懒得转的冷漠人也请伸手按3秒看到就转转</t>
  </si>
  <si>
    <t>6ce2f758885e751f2c09cfe90bc42e45</t>
  </si>
  <si>
    <t>芦山县的灾区照片，伤亡人数已经上百，大家一起为雅安祈福</t>
  </si>
  <si>
    <t>25f80a138d8fee67548cfd0d48eaeb70</t>
  </si>
  <si>
    <t>寻人13836689002。有线索酬金100万帮忙扩散，今天上午一个2多岁小男孩在河北省沧州市南皮阳光小区附近被人拐走了，小男孩能说出他的名字，王鹤从监控看是被一个四十多岁男人抱走了现大人都急疯了有知情者请告之万分感谢看到信息的留意一下联系人汪永超～看到就转转''2石家庄·天山大街</t>
  </si>
  <si>
    <t>d0e6e7c75feafe0ef2f785b31fba4194</t>
  </si>
  <si>
    <t>急找孩子，求转寻人启事13755280408帮忙扩散，今天上午一个三岁多小女孩在西乡三中附近被人拐走了，小女孩能说出她爸爸的手机号码从监控上看是被一个四十多岁男人抱走了现大人都急疯了有知情者请告之万分感谢看到信息的兄弟姐妹留意一下联系人石建军13755280408如果看一眼懒得转的冷漠的人也请你伸出手指按3秒看到就转转吧我们都会有孩子谢谢你必有重谢10万元2汉中·城关镇</t>
  </si>
  <si>
    <t>f802b2c807592fb8c88f44140251d6ca</t>
  </si>
  <si>
    <t>【不是960万平方公里了!】据最新一期《美国地理杂志》报道，根据美国遥感测绘卫星数据：中国的国土面积只有712万平方公里。1949年，国民政府撤离大陆时留下的是1141万8174平方公里的国土面积。现在中国的国土面积只有712万平方公里。请说明？</t>
  </si>
  <si>
    <t>3064f386c01a8914788672bab8b1caeb</t>
  </si>
  <si>
    <t>北京时间3月12日消息，在83版《西游记》中扮演孙悟空的演员六小龄童(章金莱)，3月12日早上八点半病逝于浙江绍兴慈济医院，享年53岁。如果他给你的童年带去了无数欢乐，无可超越的经典，为齐天大圣而生，祝愿猴哥·一路走好！</t>
  </si>
  <si>
    <t>0769aab76538f175ab8ae4d1c7d38c12</t>
  </si>
  <si>
    <t>杀害空姐的滴滴司机抓住了！母亲见到这恶魔仇恨万千[菜刀][菜刀][菜刀][菜刀]</t>
  </si>
  <si>
    <t>3c5e838390f15add6f06ac4561ad04cd</t>
  </si>
  <si>
    <t>「特大好消息！」卖狗肉违法了，国家食品药品监督局11月1日开始集中受理狗肉馆举报，举报电话：12331．大家扩散出去啊！爱狗狗爱动物！养狗的、爱狗的小夥伴请果断转发</t>
  </si>
  <si>
    <t>313130cf87854f3b240f69dba67598ef</t>
  </si>
  <si>
    <t>急急急急寻人启事13940292999。有线索酬金10万帮忙扩散，今天上午一个三岁多小女孩在成都锦绣花园小区附近被人拐走了，小女孩能说出她爸爸的手机号码从监控上看是被一个四十多岁男人抱走了现大人都急疯了有知情者请告之万分感谢看到信息的兄弟姐妹留意一下联系人宁继春13940292999</t>
  </si>
  <si>
    <t>fcac0322d4eecf75dad62fbaed7cb33f</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流泪][流泪][流泪]我在:2S20外环高速出口</t>
  </si>
  <si>
    <t>ca315bb98e3929b3987bfc1a2375be20</t>
  </si>
  <si>
    <t>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2承德·大学城</t>
  </si>
  <si>
    <t>9498346af5e07741cab87a71cf484dd5</t>
  </si>
  <si>
    <t>分享自HUMAN《[转载]终于亲眼见到了》-原文地址：终于亲眼见到了作者：马蜂不蜇棍子捅48龙鳗：今天终于亲眼见到了城管暴力执法,真是往死里打啊！一群年轻力壮的城管...(来自@头条博客)-&amp;#;[转载]终于亲眼见到了</t>
  </si>
  <si>
    <t>05e93a06e6915fab0d95f8ff04b1c476</t>
  </si>
  <si>
    <t>#四川泸州太伏中学14岁少年被校霸殴打致死##四川校园暴力事件#在四川泸州五个官二代在学校打死了15岁学生，又从窗户把尸体丢下楼，说成死者是自杀的！！五个富二代叫这个娃交一万保护费，如不交星期五就要他命，这娃还给他父母打电话说了的，当时死者家长也给学校校长打电话说了，死者奶奶还报了警的，结果星期五这孩子还是被打死了富二代的家长说每家出二十万共一百万私了，死者父亲不要，他说我儿都死了还要钱做什么，他要这五个打人者受到法律的制裁！现在他们这边封锁消息有良知的我们该做点什么？视频会被删除所以只能发照片</t>
  </si>
  <si>
    <t>deda96158af2d7e1c21112341225c2c4</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请你帮忙转发，谢谢！</t>
  </si>
  <si>
    <t>2959ec98541daa177b82338108a53550</t>
  </si>
  <si>
    <t>寻人启事13016855568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如果看一眼懒得转的冷漠的人也请…</t>
  </si>
  <si>
    <t>367a2e335e056aa3d652214908073d84</t>
  </si>
  <si>
    <t>【为了孩子我转发了】妇幼保健院提示您，请不要给宝宝喝爽歪歪和有添加剂的牛奶饮料，告诉家里有小孩的朋友，旺仔牛奶、可口可乐、爽歪歪、娃哈哈AD钙奶、多美滋、雅培、美汁源果粒奶优菠萝味的。都含有肉毒杆菌。现在紧急召回。有孩子的都转下！！！🔔🔔🔔</t>
  </si>
  <si>
    <t>8c42ba21da50419dcf4138054f0878d6</t>
  </si>
  <si>
    <t>刚看到，不管真的假的帮忙转一下，找一名职中学生，叫刘冻雪，16岁，请速回鲁甸县医院，妈妈在地震伤的很严重，想最后见她一面，姐姐号码：13751977218，爱心接力，不转对不起自己，好人有好报！</t>
  </si>
  <si>
    <t>c24feaf87911f26a40913470fb3240b3</t>
  </si>
  <si>
    <t>转发寻人启事13888033164。有线索酬金100万帮忙扩散，今天上午一个十多岁小男孩在诸暨大唐镇锦绣花园小区附近被人拐走了，小男孩能说出他的名字……汪雄～从监控上看是被一个四十多岁男人抱走了现大人都急疯了有知情者请告之万分感谢看到信息的兄弟姐妹留意一下联系人汪永超</t>
  </si>
  <si>
    <t>3971712204c819060bbdc258e5d66891</t>
  </si>
  <si>
    <t>紧急通知：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看的转了2天水·天水凯悦大酒店</t>
  </si>
  <si>
    <t>f2864ac30747bb84047b43ea6188cccc</t>
  </si>
  <si>
    <t>《焦点访谈》已播出。可口可乐承认旗下「果粒橙」含有美国禁用农药「多菌灵」，多菌灵可致脑麻痺、肝脏腫瘤等癌症。包括香港正在销售的专家指出，跟其他农药一样，对脑部影响最大，可引致局部麻痹，并会导致癌症。——请转给你的朋友，不要喝这种饮料。@_CHIANTI_@_Tiffany_s2北京·麦当劳(四道口餐厅)</t>
  </si>
  <si>
    <t>b902119ef17fabc6ea2d7e4d64819f4b</t>
  </si>
  <si>
    <t>110已证实不是假的！大家注意：家里有孩子的大人都看好了，河南省来了1000多外地人专偷小孩抢小孩的郑州已丢20多个，已解剖7个拿走器官！今天学校也给家长开会呢，说凡是街上转悠，跟到家门口楼下就走了，面包车，收粮食的车，收旧家电的，人带黑口罩，穿黑裤子，有问路的千万别停下，不要理会</t>
  </si>
  <si>
    <t>1a1cee07ecab8690cee31166acb9d6e5</t>
  </si>
  <si>
    <t>100万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乐活在衢州@衢州吃喝玩乐排行榜</t>
  </si>
  <si>
    <t>cf589ede26fd154dec259675d5c44167</t>
  </si>
  <si>
    <t>急找孩子，求转，求帮忙实验小学寻人启事13759695559帮忙扩散，今天上午一个三岁多小女孩在烟台锦绣花园小区附近被人拐走了，小女孩能说出她爸爸的手机号码从监控上看是被一个四十多岁男人抱走了现大人都急疯了有知情者请告之万分感谢看到信息的兄弟姐妹留意一下联系人张静杰13759695559</t>
  </si>
  <si>
    <t>97aa4f835d3629e9686ce34960aaa845</t>
  </si>
  <si>
    <t>【中国人有几个知道?】《美国地理杂志》报道，根据美国遥感测绘卫星的数据：中国的国土面积只有712万平方公里。图片：第一张，1919年，民国北洋政府时期的国土面积。第二张1949年，国民政府撤离大陆时留下的是1141万8174平方公里的国土面积。现在中国的国土面积只有712万平方公里</t>
  </si>
  <si>
    <t>9c964dce7e42dcac83c7f383931718d0</t>
  </si>
  <si>
    <t>西部情：°：爱心接力：胡云星，女，四岁半，运城人。救救她，她患有罕见的“布加氏综合征”对激素已经产生抗体，体重不断上升，每天不停地重复一句话：妈妈，疼!希望大家帮帮她，多一个人转发多一份力量，（胡云星父亲）爱心传递，好人有好报。希望能得到治愈。</t>
  </si>
  <si>
    <t>c9dc7ae38c708668a9eb2ea367bb0445</t>
  </si>
  <si>
    <t>谁有兴趣领养狗，免费的。有罗威，金毛，德牧，土狗，番狗，上海杨浦区有个杀狗场，被捣毁。有几百只狗，无人领养就要安乐死了。有要领养的打这个电话就可以13585919505。1月30日截止啊。是免费领养的。如果你领养不了，就麻烦转发一下，您的复制粘贴可以拯救无数狗狗生命。</t>
  </si>
  <si>
    <t>dd5e4143bd88844f58fbff63e8a17571</t>
  </si>
  <si>
    <t>急找孩子，帮转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2济南·二环东路</t>
  </si>
  <si>
    <t>d91d7ab20cb0ebbceba6152261320ed8</t>
  </si>
  <si>
    <t>求证【到了拼老公的时代了！法院副院长？】北京朝阳门一带,一辆MINI，没驾驶证，多次违章,闯红灯，超速。差点把一位过马路老奶奶撞倒。交警拦下后该女子叫嚣老公是个非常有钱有权有势的XX领导！你知道我男人是谁吗？说出来吓死你们！有网友爆料：京M87187女车主的老公为北京市人民法院副院长赵航</t>
  </si>
  <si>
    <t>bcd635256acb91b9fa220cdd47125d5e</t>
  </si>
  <si>
    <t>@林下风闺中秀最新出台的《新资源食品管理办法》中猫属于界定中的第一项无食用习惯的动物，猫拥有不被食用的合法身份。只要用途为食用，猫无论在运输还是屠宰过程都是违法的，拦截后可要求价值的10倍赔偿！这篇很有用</t>
  </si>
  <si>
    <t>87bec7057560e1f1ba6a569de226de91</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0918a9231382463d7ee5b86ce9f37720</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2郑州·凯德广场</t>
  </si>
  <si>
    <t>b3cde930423baf1bffebf7df372c50ea</t>
  </si>
  <si>
    <t>昨天在青岛17点35分调频93.1发布青岛第一起埃博拉，此疾病基本死亡率90%。流入中国时间比专家预估时间早十天。大家务必提醒孩子和家人随时肥皂洗手，不吃街边摊和露天食物，买回家的成品食物务必煮开食用，防范在先！切记！！</t>
  </si>
  <si>
    <t>8ab9602fb4805b54d335da216b99088a</t>
  </si>
  <si>
    <t>妇幼保健院提示您，请不要给宝宝喝爽歪歪和有添加剂的牛奶饮料，告诉家里有小孩的朋友，刚看了新闻：旺仔牛奶。、可口可乐、爽歪歪。娃哈哈AD钙奶、多美滋、雅培、美汁源果粒奶优菠萝味的。都含有肉毒杆菌。现在紧急召回😱</t>
  </si>
  <si>
    <t>db3b883233173fc9f65db9cc8a9cbd95</t>
  </si>
  <si>
    <t>云南小山村发生怪事母猪生下8个小孩-昨天凌晨12点，云南省昆明市宜良县的一个小山村发生一件怪事，一只母猪居然生下8个男婴儿。在场所有人都不敢相信自己的眼睛！各国专家都赶到现场后都无法解释这一，奇特迹象！...</t>
  </si>
  <si>
    <t>33b060b2f674daec19230ec83e6e1b9e</t>
  </si>
  <si>
    <t>急找孩子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华商报@IN直播@radio931</t>
  </si>
  <si>
    <t>a0242ddb194a3b656755dab64d626ca9</t>
  </si>
  <si>
    <t>寻人启事今天上午一个三岁多小女孩在长春锦绣花园小区附近被人拐走了，小女孩能说出她爸爸的手机号码从监控上看是被一个四十多岁男人抱走了现大人都急疯了有知情者请告之万分感谢看到信息的兄弟姐妹留意一下联系人张静杰13759695559如果看一眼懒得转的冷漠的人也请伸出手指按3秒看到就转转吧</t>
  </si>
  <si>
    <t>506d389f9aad48f3e94a6ba04060dbc9</t>
  </si>
  <si>
    <t>海安县人民医院昨天凌晨四点二十一分，因H7N9死亡，年龄31岁，孩子还在妈妈肚子里，参与抢救的医生已经被隔离，紧急通知，中央二套电视新闻已播出，暂时别吃鸡肉，鸭肉，因临如皋市到南通市5570头家禽已感染，临清市十三个，南通一个，共三个。收到马上发给你关心的人，预防永远胜过治疗。</t>
  </si>
  <si>
    <t>f8377c4296b5fb693e1c5ee5c87d0243</t>
  </si>
  <si>
    <t>中国人转起来!我同意，我转发！一定不去进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t>
  </si>
  <si>
    <t>36f3b7f88fdb36d5cb5a4d38971420b1</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逸夫老先生，一路走好！</t>
  </si>
  <si>
    <t>a4653f7d3c597e63085790688555cc80</t>
  </si>
  <si>
    <t>昨天107岁邵逸夫先生出殡了...王宝强老婆出轨，我们中国人铺天卷地的刷屏，而邵逸夫去世了，却没有看见有人悼念，2008年汶川地震，他捐了1亿多，我们有千百个学校的教学楼叫做“逸夫教学楼”，多少医院有“逸夫门诊楼＂，这位老人一生捐赠了数以千百亿计的医疗设施和教育设施，对国人来说，他真的比乔布斯伟大的多，是中国人的人性出现了扭曲，麻木不仁，还是我们真的不知道什么是感恩？逸夫老先生，一路走好！！我转了六个群!一个真正做好事.的人应该被记住！默哀三分钟！有群的请一起转吧!2绵阳·麻秧乡</t>
  </si>
  <si>
    <t>4454474f3d734a8dc601b9d23d4917c2</t>
  </si>
  <si>
    <t>l急找孩子，求转、寻人启事，今天上午一个三岁多小女孩在廊坊市三中附近被人拐走了，小女孩能说出她爸爸的手机号码从监控上看是被一个四十多岁男人抱走了现大人都急疯了有知情者请告之万分感谢看到信息的兄弟姐妹留意一下联系人张静杰13930886687必有重谢10万元2秦皇岛·安山镇</t>
  </si>
  <si>
    <t>054bdc6d2ec5738d9e089f26e820b87d</t>
  </si>
  <si>
    <t>盐城建湖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大S@大S</t>
  </si>
  <si>
    <t>a5b9751dcb500260c08772743758c42f</t>
  </si>
  <si>
    <t>大家注意：家里有孩子的大人都看好了，河南省来了1000多外地人专偷小孩抢小孩的郑州已丢20多个，已解剖7个拿走器官！今天学校也给家长开会呢，说凡是街上转悠，跟到家门口楼下就走了，面包车，收粮食的车，收旧家电的，人带黑口罩，穿黑裤子，有问路的千万别停下，不要理会，这是事实！</t>
  </si>
  <si>
    <t>dd7dea872bc289c921ee3d4b7c2833f6</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228省道</t>
  </si>
  <si>
    <t>dcd69afccd0657d6791e40f39f5e828d</t>
  </si>
  <si>
    <t>西藏需要小孩的衣服,新旧不限!西藏阿里地区是世界海拔最高的地区请问周围有没有四到十岁孩子的旧衣服和鞋子,洗干净就可以,因为小朋友衣服少,捐的人少,所以这个岁数的孩子缺衣服,如果有合适的衣服可以邮寄的,地址:西藏阿里地区札达县曲松乡中心小学,邮编:857000年,校长:旦曲18889073300。功德无量!</t>
  </si>
  <si>
    <t>2942eb6157decedbee26f83525aecd88</t>
  </si>
  <si>
    <t>埃博拉这么快就流入中国！传递爱心！人人有责宁波已发现中国第一起埃博拉，此病死亡率90%。流入中国比专家预估早十天。务必提醒孩子和家人随时肥皂洗手，不吃街边摊和露天食物，买回成品务必煮开食用，防范在先！切记此次埃博拉极可能发展为比SARS更可怕的瘟疫。中国人口密集，防范意识差，担忧</t>
  </si>
  <si>
    <t>4af5a21dd42813efb19c457f795f1252</t>
  </si>
  <si>
    <t>【怎么鉴定地沟油】炒菜时放一颗剥皮的蒜头(蒜子)，蒜子对黄曲霉素最敏感。如果蒜子变红色就是地沟油，含有大量黄曲霉素。把你家里的油放到冰箱里2个小时，如果出现白色的泡沫一样，那就是地沟油。请发出你的爱心，转给身边滴朋友吧！@减肥常识（转）</t>
  </si>
  <si>
    <t>8fb8065d96e83400d9df2aac5f8e2f1a</t>
  </si>
  <si>
    <t>转)速转！十万火急！！！亲:不管多忙，请转发到你的另外群。各位朋友：中央电视台《焦点访谈》已经播出，务必把这条信息发给你知道的群。可口可乐承认旗下(果粒橙)含有美国禁用农药「多菌灵」，多菌灵可致脑麻痺、肝脏腫瘤等癌症。包括香港正在销售的（果粒橙），香港食环署正在了解此事件。</t>
  </si>
  <si>
    <t>5b0528b89c8c0b0999182828d3e964ee</t>
  </si>
  <si>
    <t>110已证实不是假的！大家注意：家里有孩子的大人都看好了，河南省来了100多外地人专偷小孩抢小孩的郑州已丢20多个，已解剖7个拿走器官！今天学校也给家长开会呢，说凡是街上转悠，跟到家门口楼下就走了，面包车，收粮食的车，收旧家电的，人带黑口罩，穿黑裤子，有问路的千万别停下，不要理会。</t>
  </si>
  <si>
    <t>9bd3fb2ab955e53c9c276b27d59a92ae</t>
  </si>
  <si>
    <t>大家看看。急找孩子，求转，求帮忙实验小学。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5618123bcf37dec7693bc399892d2f4d</t>
  </si>
  <si>
    <t>学生校卫总队温馨提醒:今天在宁波已发现中国国内第一起埃博拉，此疾病基本死亡率九十。流入中国时间比专家预估时间早十天。大家务必提醒孩子和家人随时用肥皂洗手，不吃街边摊和露天食物，买回家的成品食物务必煮开食用，防范在先！切记此次埃博拉极可能发展为比非典更可怕的瘟疫2南昌·华东交通大学</t>
  </si>
  <si>
    <t>e3f9a0ffc8d912d5d2d981dec244ec9d</t>
  </si>
  <si>
    <t>特大好消息！卖狗肉违法了，国家食品药品监督局11月1日开始集中受理狗肉馆举报，举报电话：12331大家扩散出去啊！爱狗狗爱动物！养狗的爱狗的请果断转发！最好是吃狗肉也违法!我在:2香榭街</t>
  </si>
  <si>
    <t>d0c3f8a51dfd29983036c1fc773fad59</t>
  </si>
  <si>
    <t>【】佛罗里达州的Marco岛发生一件感人的事：一只狗掉进运河，一群海豚便担起了救狗的责任，附近的居民听见海豚的声音，超级大声，出来一看，原来海豚们正驼着狗狗往安全地带游，他们赶紧报警，花了将近15个小时狗狗被消防人员拉出并与主人团聚。感谢附近的居民拍下这一张感人的照片。THK:@牛尔</t>
  </si>
  <si>
    <t>d9af3365326a2568e417e4b4a1e1e795</t>
  </si>
  <si>
    <t>山西候马市高铁，昨天下午因吃大盘鸡感染H7N9死亡，年龄35岁，孩子5岁，参与抢救的医生已经被隔离，紧急通知，暂时别吃鸡肉，鸭肉，因山西霍州市5570头家禽已感染。收到马上发给你关心的人，预防永远胜过治疗。2太原·迎泽区</t>
  </si>
  <si>
    <t>62723ca80f906a15f13899a1b0cf5b13</t>
  </si>
  <si>
    <t>#西宁寻物台#【寻人启事】有线索酬金10万帮忙扩散，今天上午一个三岁多小女孩在锦绣花园小区附近被人拐走了，女孩能说出她爸爸的手机号从监控上看是被一个四十多岁男人抱走了有知情者请告之万分感谢看到信息的兄弟姐妹留意一下联系人宁继春18647838191@西宁搅沫沫社区@大青海网@爱西宁社区</t>
  </si>
  <si>
    <t>8217450abaccad2b85787f0484364469</t>
  </si>
  <si>
    <t>地址：四川甘孜藏族自治州石渠县西区长沙贡马乡小学，邮编：627350校长：达洼这个新闻是真的吗？给孩子捐赠衣服。</t>
  </si>
  <si>
    <t>144e8eba4c2ac7b263ea099bd3077cf1</t>
  </si>
  <si>
    <t>帮转张建海：急找孩子，求转，求帮忙寻人启事13833737554帮忙扩散，今天上午一个三岁多小女孩在顺义于庄村附近被人拐走了，小女孩能说出她爸爸的手机号码从监控上看是被一个四十多岁男人抱走了现大人都急疯了有知情者请告之万分感谢看到信息的兄弟姐妹留意一下联系人胖二13833737554</t>
  </si>
  <si>
    <t>084a9afa1cc258b2d9156f2dba3022ec</t>
  </si>
  <si>
    <t>身边朋友的孩子,大家帮忙转一下,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留意一下联系人宁继春18647838191</t>
  </si>
  <si>
    <t>ba9a0eab1fc10fe01f1b4d1dc3d195b0</t>
  </si>
  <si>
    <t>【央视焦点访谈果粒橙农药事件】可口可乐承认旗下(果粒橙)含有美国禁用农药「多菌灵」，多菌灵可致脑麻痺、肝脏腫瘤等癌症。包括香港正在销售的（果粒橙），香港食环署正在了解此事件。企业法律咨询</t>
  </si>
  <si>
    <t>f15675f850cbf54dd78f62eacbac9369</t>
  </si>
  <si>
    <t>北京的朋友们注意一下：强烈呼吁：大家关好门窗，不确定是否有有害气体。北京地区距离塘沽直线150公里，现时风速3-4级，时速21.6KM/小时，预计7小时吹到北京，今天日出5:23，请大家在日出前关好门窗，明晨尽量带口罩外出！天津各医院电话塘沽益民医院，663131312广州·广州大道南</t>
  </si>
  <si>
    <t>b9082187958d71909b389b61e0d07507</t>
  </si>
  <si>
    <t>呼吁下：养狗的出门请套绳子！戴套子！不然别出门！不要总说你的狗乖，不咬人！那是没出事，出了事情你拿什么来赔偿？有用吗，小孩都被你毁了！昨晚体育馆附近，一小孩才3岁，被大狗把半边脸咬伤！赔偿能换回容颜吗？不要害人害己！请不要再把你嘴里的幺儿乖乖带出门害人！求转发！！不要点赞！</t>
  </si>
  <si>
    <t>154092bdb7d0b9ade8f906fd52184c3a</t>
  </si>
  <si>
    <t>帮转的。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839f48d00421c013edcc8e1231d94a6b</t>
  </si>
  <si>
    <t>洲洁润品牌的八宝粥全是海绵做的，这还能吃吗？山东潍坊生产的，大家看看，造假太厉害了吧2苏州·枫桥街区</t>
  </si>
  <si>
    <t>1751b84028eab5f7e1f0cbc26750fdce</t>
  </si>
  <si>
    <t>刚刚发生：西安高层大火，特大火灾死亡人数待定西安特大火灾，一定要转出去，让更多人知道防火的重要性！东方之星的悲痛还未结束西安大火又带来灾难</t>
  </si>
  <si>
    <t>d6b750b7e508aa446b5042446354478c</t>
  </si>
  <si>
    <t>妇幼保健院提示您，请不要给宝宝喝爽歪歪和有添加剂的牛奶饮料，告诉家里有小孩的朋友，刚看了新闻：旺仔牛奶、可口可乐、爽歪歪。娃哈哈AD钙奶、多美滋、雅培、、美汁源果粒奶优菠萝味的。都含有肉毒杆菌。现在紧急召回，希望有儿女的爸爸妈妈相互转告。这个一定要转～～2卫海路</t>
  </si>
  <si>
    <t>5ae2e3c80a009bc680b5c2500ce75c5a</t>
  </si>
  <si>
    <t>13947904333帮忙！求扩散，昨天上午一个三岁多小女孩在陳村华润超市附近被人拐走了，小女孩能准确说出她爸爸的手机号码，从监控上看是被一个四十多岁男人抱走了，现大人都急疯了，有知情者请告之，万分感谢！看到信息的兄弟姐妹留意一下！联系人郑春蓉13947904333（幫忙转发我在:2澜石一路</t>
  </si>
  <si>
    <t>6f1e946621e9d4308e9c172c925c3f41</t>
  </si>
  <si>
    <t>求扩散，大连今天上午一个三岁多小女孩在龙华大润发超市附近被人拐走，女孩能准确说出爸爸的手机号码，监控上看是被一四十多岁男人抱走，现大人都急疯了，有知情者请告之，万分感谢！看到信息的兄弟姐妹留意一下！联系人郑春蓉13606961118（幫忙转发）功德无量@DLTV法四方@大连新闻</t>
  </si>
  <si>
    <t>9fff8823f7e5d691d08346aa67ebcec9</t>
  </si>
  <si>
    <t>我说嘛，上次和大力哥同一个病房的小女孩得胆结石，就是天天都喝旺仔，喝爽歪歪，说你们不听，宝爸和老妈你们看好！请不要给宝宝喝爽歪歪和有添加剂的牛奶饮料，旺仔牛奶、可口可乐、爽歪歪、娃哈哈AD钙奶、美汁源果粒奶优菠萝味的。都含有肉毒杆菌。现在紧急召回。有孩子的都转下！</t>
  </si>
  <si>
    <t>3a9d2173a36466753a5c08f82041c86a</t>
  </si>
  <si>
    <t>雅安是大熊猫栖息地之一，大熊猫保护中心碧峰峡基地距芦山县约20公里，。地震时200多游客与熊猫均安全。图为一只害怕的熊猫死死地抱住警察叔叔的腿。关注了一整天的地震，现在也很揪心，5年前，经历半个汶川地震，感同身受，愿你们都平平安安，救援的人们辛苦了，媒体人辛苦了，祈祷明天会更好~</t>
  </si>
  <si>
    <t>ca49788295b897f8b8499387ec842f9a</t>
  </si>
  <si>
    <t>『👎黄渤在海关被扣……宁愿哭着扔了也比缴税便宜！新政第一天海关大厅变成垃圾场』👎黄渤在海关被扣……宁愿哭着扔了也比缴税便宜...</t>
  </si>
  <si>
    <t>bf53f2505e99391044cf6f2ed498b7df</t>
  </si>
  <si>
    <t>@雅安寻人#雅安寻人#@BULE-H：打扰一下，帮忙转发一下，一名中学生，叫周榆棍，17岁，请速回平山县医院，妈妈伤的很严重，想见她最后一面，爸爸号码：18332383039爱心接力，好人有好报@m-k-m@ZHANG-WENTIAN@池城在找自己@hello_little_Yy@Li蹄蹄@Em_老頭@yss-莎@刘本梦@甜甜丨甜：</t>
  </si>
  <si>
    <t>cbc9de1db9ab9f9a3776c313723200f8</t>
  </si>
  <si>
    <t>妇幼保健院通知:现在得白血病的小孩越来越多妇幼保健院提示您，请不要给宝宝喝爽歪歪和有添加剂的牛奶告诉家里有小孩的朋友，旺仔牛奶、可口可乐、、未来星、QQ星、美汁源果粒奶优菠萝味等等。都含有肉毒杆菌。现在紧急召回。有孩子的都转没有孩子的也请友情转大家行动起来，传递一份我们的爱心！</t>
  </si>
  <si>
    <t>b85ae652f2ce31fdf28aebdadb787ce7</t>
  </si>
  <si>
    <t>市中医院王晓燕主任真心的呼吁有小宝贝退热治疗商品名瑞芝清工作以来已经遇见五例这样的病人发生瑞氏综合症，四个抢救无效死亡昨夜又一个小天使离开希望告诉有宝宝的朋友们此药已禁止十二岁以下的儿童使用小孩发热不要用尼美舒利颗粒药功德无量就是那种小条装泡起来是黄色的那种2北滨一路</t>
  </si>
  <si>
    <t>ad7750ac5de948bf97bc16a9b802897e</t>
  </si>
  <si>
    <t>吃榴蓮之後，饮可口可乐，毒過眼鏡蛇]又一游客--客死泰國异乡...一位中国游客在泰国旅游的时候，吃了很多榴莲之后又喝了可乐，致咖啡因中毒血压飙升，结果引发心脏病猝死，年仅28岁，泰国有明确规定，食用大量榴莲后，8小时之内是不能饮可口可乐的！圈里爱榴莲的朋友很多，看到了就转发提醒一下!</t>
  </si>
  <si>
    <t>dfb782d8a20b6524f2e61d496a9b9b72</t>
  </si>
  <si>
    <t>【帮转】急找孩子，求转，13940292999。有线索酬金10万帮忙扩散，今早一个三岁多小女孩在锦绣花园小区附近被人拐走了，小女孩能说出她爸爸的手机号码从监控上看是被一个四十多岁男人抱走了现大人都急疯了有知情者请告之万分感谢联系人宁继春13940292999看到就转转🙏</t>
  </si>
  <si>
    <t>7578538b3d8a2eb246dab95d1050357d</t>
  </si>
  <si>
    <t>邵逸夫老先生今天出殡了，愿您老人家一路走好！2呼伦贝尔·正阳街区</t>
  </si>
  <si>
    <t>263337c65673e48e3d432553649060a6</t>
  </si>
  <si>
    <t>帮帮忙谢谢！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2三河·杨庄镇</t>
  </si>
  <si>
    <t>9c1b82803d8b1a8f43da2476ac1660b7</t>
  </si>
  <si>
    <t>让我们为在塘沽牺牲的英雄们送上最后一程，向牺牲的战士敬礼！</t>
  </si>
  <si>
    <t>efdf4516725ad6571a64000e24c93a66</t>
  </si>
  <si>
    <t>朋友帮帮忙谢谢！地点在阜阳，寻人启13888033164。有线索金100万帮忙扩散，今天上午一个十多岁小男孩在锦绣花园小区附近被人拐走了，小男孩能说出他的名字…汪雄～从监控上看是被一个四十多岁男人抱走了现大人都急疯了有知情者请告之联系人汪永超@交警陈清洲@李敏镐中国后援会2北京·北七家</t>
  </si>
  <si>
    <t>06f2a6d5edae11a68000a50ac0cbd8a0</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爱心]</t>
  </si>
  <si>
    <t>0e3ee34598bcaacddc8442cc6ee4409a</t>
  </si>
  <si>
    <t>实验小学张静杰:求转，求帮忙。寻人启示13759695559帮忙扩散，今天上午一个【分享来自：修行者】</t>
  </si>
  <si>
    <t>ba5cd98168196f36ab739401d13f686f</t>
  </si>
  <si>
    <t>福州实验小学寻人启事13759695559帮忙扩散，今天上午一个三岁多小女孩在福州锦绣花园小区被人拐走了，小女孩能说出她爸爸的手机号码从监控上看是被一个四十多岁男人抱走有知情者请告之万分感谢联系人张静杰13759695559看到就转转吧我们都会有孩子谢谢你。求扩散。</t>
  </si>
  <si>
    <t>76bbaed707d8fb1ed71c3a5643a02291</t>
  </si>
  <si>
    <t>广西平南！一男子闯入午托居民屋刀砍16名儿童致3死13伤2苏州·上饶饭店</t>
  </si>
  <si>
    <t>d829332015be64fe7a85aef29fe9294e</t>
  </si>
  <si>
    <t>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如果看一眼懒得转的冷漠的人也请你转</t>
  </si>
  <si>
    <t>0f9e83164b3ba6b3ce2d49f726a13b0f</t>
  </si>
  <si>
    <t>中国500強企业腾讯CE0、QQ之父、微信创始人马化腾先生与昨天下午在深圳人民医院因汹酒、过劳后引起心肌梗死去世，享年39岁，个人财产334.2亿人民币⋯生命没有第二次！春节期间望各位朋友们不要过度喝酒、熬夜。打麻将可以推倒重来，考试不及格可以从来，唯有生命只有一次，上帝不给你补考的机会！</t>
  </si>
  <si>
    <t>6ba9ef00318c291ced7fa9cddd60ec2d</t>
  </si>
  <si>
    <t>刘冻雪16职中学生,请速回鲁甸县医院,妈妈在地震中伤的很严重.想最后见一面姐姐号13751977218</t>
  </si>
  <si>
    <t>6000bdc276f63ad55436f02146aba015</t>
  </si>
  <si>
    <t>昨天永登六中学生打死人事件乜调查出结果，五个学生参与打人，其中一个是太伏镇镇长儿子，政府和学校要求私了，一家出二十万，但死者家不答应，要求严肃处理刑事责任，还一个和谐社会据知情人士透露，该学生为人老实懂事，常被该校校霸欺负并索要钱财，且据在校学生透露，该校在事发的前两天都有学生打架闹事，但学校要求学生不得对外公布消息，这次也是学校校霸向该学生索要钱财并对其进行殴打，使得该学生手脚断裂、肋骨粉碎性骨折、且背部全是条状硬物殴打伤痕，况且学校等相关部门在事发后长时间未通知家长，在将出事学生准备送至殡仪馆时才告知家长，并不让家长与其相见，也没人对家属进行安抚，致使事件进一步扩大。由此可见该校的安全管理工作和各种隐瞒行为的确值得大家深思。希望逝者安息，事件能得到圆满解决！可怜的弟弟你妈妈不要那100万，他只要你健健康康的出现她面前，手脚皆被打断，满身的钢筋印，一身的伤痕再被扔下5楼，我们无法想象他当时经历了什么？是如何的绝望，他到底犯了什么错？就是因为没有交保护费吗？校方和警方把弟弟拉到殡仪馆，拒绝家属见弟弟，还把爷爷奶奶扣押起来，我那可怜的同事现在才见到满身的伤痕的儿子[流泪][流泪]校方对外宣布是一场意外，到底什么意外从5楼掉下没有一点血迹？5个凶手1人出20万就想把这件事情抹点吗？然后继续逍遥法外吗？希望各位伸出援手，帮助这位可怜的妈妈不要点赞，谁要是看到了转发到(每个群里)，不会转发的另外，会转发的一定要转，如果不转发的，小心你家孩子学他，我终生感谢你们转发，谢谢大家了！🙏🙏</t>
  </si>
  <si>
    <t>422cf2873e2572567177f51879d821b5</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t>
  </si>
  <si>
    <t>2c6e0718d608a0ba942fbcd260001f94</t>
  </si>
  <si>
    <t>四川雅安地震,帮忙转发一下,一位叫徐敬的女孩,21岁,请速回雅安水城县人民医院,妈妈伤的很严重,想见她最后一面,爸爸号码：15193383486,爱心接力,好人有好报拜托</t>
  </si>
  <si>
    <t>297d9df2ce162c8591c6060f223bde55</t>
  </si>
  <si>
    <t>上海市第三人民医院：昨天凌晨二点二十分，68名男女生感染sB250病毒死亡，最大的68岁，最小的5岁，参与抢救的医生己被隔离，中央1台电视新闻己播岀，暂时别吃魚内，酸菜，特别是草魚，酸菜魚，水煮魚，目前湖南有8127个魚塘已感染。收到马上发给你关心的人，最好是群友。为了您的健康，请转发。</t>
  </si>
  <si>
    <t>69357ac96f038da605d3ca289b328304</t>
  </si>
  <si>
    <t>13940292999。有线索酬金10万帮忙扩散，今天上午一个三岁多小女孩在锦绣花园小区附近被人拐走，小女孩能说出她爸爸的手机号码监控上看一个四十多岁男人抱走了现大人都急疯有知情者请告之万分感谢看到信息的兄弟姐妹留意下联系宁继13940292999@草根原创精选@湖南卫视贴吧@一句正能量的话@冷笑话精</t>
  </si>
  <si>
    <t>3f914dc3e296337914840c97589388d4</t>
  </si>
  <si>
    <t>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收到的都传下，这是事实</t>
  </si>
  <si>
    <t>b52a9b62f9d3e8754140a50437c3cce5</t>
  </si>
  <si>
    <t>用塑料袋冒充紫菜，你们谁吃过？.</t>
  </si>
  <si>
    <t>217cda78cfd695282eebf0ac2a7ff0cd</t>
  </si>
  <si>
    <t>一男子闯入午托居民屋刀砍16名儿童致3死13伤……广西平南2益阳·益阳市资江人民医院</t>
  </si>
  <si>
    <t>2f924e0cf1eb5f705e1f58e25dd2640f</t>
  </si>
  <si>
    <t>中央第五巡视组/纪检监察组驻进广西组长施建明：手机号：1352066654313601244044副组长曾志勇：手机号：1399260262815801360139副组长白海军：手机号：13911389312主任张雁冰：手机号：13520554628</t>
  </si>
  <si>
    <t>bc31b809357230240b1542a73b5986f6</t>
  </si>
  <si>
    <t>我也转下: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23c28481ab69b6d8d5edde8fb2de4587</t>
  </si>
  <si>
    <t>求证：这是否是真实情况？（发生在安徽省太和县一起强拆残案，黑社会打死了一家七口，当地政府己封锁了消息，希望有良知的国人把他转出去。，）2襄阳·襄阳站</t>
  </si>
  <si>
    <t>ed31fc72f3f3fba07edf480d57a8b8f0</t>
  </si>
  <si>
    <t>呼吁一下：养狗的，请别再带狗到人多地方溜！不管它是你的宝贝还是你的祖宗，带出来也请看管好、用狗绳套好，不要总说你的狗乖，不咬人！那是没出事，出了事情你拿什么来赔偿？有用吗，小孩都被你毁了！昨晚体育馆附近，一小孩才3岁，被大狗把半边脸咬伤！赔偿能换回容颜吗？不要害人害己！请不要再把你嘴里的“幺儿、乖乖”带出门害人！求转发！！不要点赞！强烈建议有关部门禁止遛狗！2西安·韦曲</t>
  </si>
  <si>
    <t>4ee3a3ae3c9c4dd1834cae221d36570f</t>
  </si>
  <si>
    <t>猴哥，一路走好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大师兄…………</t>
  </si>
  <si>
    <t>9f09b9021e3ec37a9a76571d62935cf3</t>
  </si>
  <si>
    <t>今天邵逸夫先生出殡了...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t>
  </si>
  <si>
    <t>697640d4c6fc46f45569b9e8e5c38495</t>
  </si>
  <si>
    <t>在twitter上看到今天中午新浪微博抽风的解释：“21日中午12点半至1点15分，新浪微博管理员徐某使用服务器带宽下载CL网爱情动作片42G左右，造成新浪微博无法访问，目前徐某已被停职，所下载的影片硬盘已被领导没收。（人家45分钟下了42G，果然是大公司）”#感觉无力再爱了#@DD的小Z@舟山左右街</t>
  </si>
  <si>
    <t>2ff362d8952d612e7d2ceadb572d722e</t>
  </si>
  <si>
    <t>广东潮阳和平镇，抓到一帮开中巴车抢抱小孩的团伙，整个团伙被当场打死，此事给人贩子一个极大震慑！.</t>
  </si>
  <si>
    <t>a3bdcabdccf0de04b4d4a0d9c32c1f7b</t>
  </si>
  <si>
    <t>【向曾经的王者致敬】今天，诺基亚的最后一天，明天他就正式归入微软旗下了。感谢你曾经给我们带来的幸福感！只要精神不死，你一直都在...你用过的第一部诺基亚是_______</t>
  </si>
  <si>
    <t>ba06cb9f4a074c6a75f686782bc5cd95</t>
  </si>
  <si>
    <t>据说深圳东门老街那里atm机被吹飞了。到处是钱。#台风山竹#</t>
  </si>
  <si>
    <t>49926996087338cd7c0fcbf6fa9b106f</t>
  </si>
  <si>
    <t>急帮忙转寻人启示今天上午一个三岁多小女孩在河南睢县世纪家园小区附近被人拐走了，小女孩能说出她爸爸的手机号码，从监控上看是被一个四十多岁男人抱走了现大人都急疯了，有知情者请告之，联系人，张静杰13759695559都丢几个了！谢谢你们了2锡林郭勒盟·锡林影剧院</t>
  </si>
  <si>
    <t>4fda773d3d45d029817525cc00407906</t>
  </si>
  <si>
    <t>【全国人民死不瞑目的日子终于要来了】国家卫生计生委表示，正在制定强制性文件，将适时要求全国每一例死亡后捐献器官。马勒戈壁的，死人都不放过！</t>
  </si>
  <si>
    <t>811092e7f76f869e02194fa0a934f58b</t>
  </si>
  <si>
    <t>广西平南：一男子闯入午托居民屋刀砍16名儿童致3死13伤，你想交桃花运嘛。</t>
  </si>
  <si>
    <t>8e4c43c361c539e4f2d43c8ec1fa79df</t>
  </si>
  <si>
    <t>求证真实与否:大年初二，中国500强企业--腾讯CE0、QQ之父、微信创始人马化腾先生昨天下午在深圳人民医院因酗酒、过劳后引起心肌梗死去世，享年40岁，个人财产334.2亿人民币。</t>
  </si>
  <si>
    <t>cc34e1c32a7e6661a2277294b0bb858b</t>
  </si>
  <si>
    <t>湖南省宜章县梅田镇三医院今凌晨两点四十分三名h7n9感染者已死亡,最大的32岁最小的5岁。参与救治的医生已被隔离!中央1台已播出,暂时别吃鸡.鸭.鱼.凉皮.酸菜等!目前大连已有31670个感染者,为了各位朋友们的健康请转发!🙏🙏🙏</t>
  </si>
  <si>
    <t>7de8417d84a4980e965c473706c22aec</t>
  </si>
  <si>
    <t>疯啦！全部出动了！延安下起了暴雨，暴雨冲毁了列车軌道，开往西安到神木8107次列车途中秃轨倒至1400多人受伤，200多人死亡，100多人受到了重伤，暴雨导致全市累计58人死亡，我是延安人，我为延安祈祷！我在:2科创路</t>
  </si>
  <si>
    <t>26bdf4c7514391f29ecc85aaee2407bb</t>
  </si>
  <si>
    <t>【我大国天朝的城管】河南一妇女为了给孩子凑钱治病，上街卖盗版CD，被城管发现后逃跑，CD被缴后跳入已经结冰的河水中躲避，城管还不肯放过她，要她把非法所得也交出来，她百般向城管哀求，这是孩子的救命钱，城管丝毫不为所动，不交钱就不许上岸，致使妇女在水中冻了两个小时，最后昏死过去。</t>
  </si>
  <si>
    <t>7d4a51c4fb9a5f9eafa7ca9f563afc65</t>
  </si>
  <si>
    <t>妇幼保健院提示您，请不要给宝宝喝爽歪歪和有添加剂的牛奶饮料，告诉家里有小孩的朋友，旺仔牛奶、可口可乐、爽歪歪、娃哈哈AD钙奶、美汁源果粒奶优菠萝味的。都含有肉毒杆菌。现在紧急召回。有孩子的都转下！！！🔔🔔🔔</t>
  </si>
  <si>
    <t>63936e0d38049e54033e4c0de8b708a6</t>
  </si>
  <si>
    <t>宜宾市巡场今天上午一个三岁多小女孩在绿园超市附近被人拐走了，小女孩能准确说出她爸爸的手机号码，从监控上看是被一个四十多岁男人抱走了，有知情者请告之，看到信息的兄弟姐妹留意一下！联系人郑春蓉13947904333请各位有孩子的家长们一定注意自己的宝宝。我在:2中山街</t>
  </si>
  <si>
    <t>dd34bd54c6225128db2379a2151d10ea</t>
  </si>
  <si>
    <t>中央电视台《焦点访谈》已经播出可口可乐承认旗下(果粒橙)含有美国禁用农药「多菌灵」，可致脑麻痺、肝脏腫瘤等癌症。包括香港正在销售的（果粒橙），香港食环署正在了解此事件。专家指出（多菌灵）跟其他农药一样，对脑部影响最大，可引致局部麻痹，并会导致癌症</t>
  </si>
  <si>
    <t>f1ec1ee454c3e103421a80a2c2c9ddf9</t>
  </si>
  <si>
    <t>万能的朋友圈：为爱接力！为爱转发！急找孩子，帮转寻人启事13759695559帮忙扩散，今天上午一个三岁多小女孩在沃尔玛（应该是宜昌）附近被人拐走了，小女孩能说出她爸爸的手机号码...(发自@微博桌面微博桌面首页）</t>
  </si>
  <si>
    <t>59b596a4c9a1c4985c990bc6bf2952d9</t>
  </si>
  <si>
    <t>寻人启事（帮朋友转的）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电话:13940292999。有线索酬金10万！帮忙扩散。</t>
  </si>
  <si>
    <t>7ec2e9fcfc0ae488655327b1b67f5cd0</t>
  </si>
  <si>
    <t>给我一朋友帮忙谢谢！寻人启事13888033164。有线索酬金。帮忙扩散，今天上午一个十多岁小男孩在锦绣花园小区被人拐走了，小男孩能说出他的名字……汪雄～从监控上看是被一个四十多岁男人抱走了现大人都急疯了有知情者请告之万分感谢看到信息的兄弟姐妹留意一下联系人汪永超～看到就转转</t>
  </si>
  <si>
    <t>f3abf644128288dfacaa14dc5b32864f</t>
  </si>
  <si>
    <t>明天就是512了，中国人拍的《金陵十三钗》小鬼子票房为零。小日本拍的《贞子》3D将于5月12日在中国大陆上映。而5月12日既是南京大屠杀纪念日，又是国难日。勿忘国耻！！作为中国人，敢不敢让贞子3D5月12日票房为零？？</t>
  </si>
  <si>
    <t>6c73e7c1359419d0b0b2db2145153e8a</t>
  </si>
  <si>
    <t>请我的朋友看到帮忙转发谢谢:曾祺轩妈妈：寻人今天上午一个三岁多小女孩在高新开发区怡馨家园小区附近被人拐走了，小女孩能准确说出她爸爸的手机号码，从监控上看是被一个四十多岁男人抱走了，现大人都急疯了，有知情者请告之，万分感谢！看到信息的兄弟姐妹留意一下！联系人:郑春蓉13969597919</t>
  </si>
  <si>
    <t>02e0cf84108c5eacd90440d4cdfe510c</t>
  </si>
  <si>
    <t>【好心人帮忙转发下！】昨日福建省泉州市警察局抓到几个拐卖小孩犯罪团伙，现场获救了一名5岁的小孩。因他还小，说不清楚自己家的详细地址和家里的电话。只知道他是云南昭通市人！让他们一家团圆！请看到的每一个朋友都能帮忙转一下！就是这位小男孩。</t>
  </si>
  <si>
    <t>9f2aa2575799d4811c74fbbff0bb665d</t>
  </si>
  <si>
    <t>希望是真的🎉特大好消息！卖狗肉违法了！国家食品药品监督局11月1日开始集中受理狗肉馆举报，举报电话：12331．</t>
  </si>
  <si>
    <t>1f9142e90cb90dc814e35a0bc169b288</t>
  </si>
  <si>
    <t>朋友帮帮忙谢谢！寻人启事:今天上午一个三岁多小女孩在四家子十字街附近被人拐走了，小女孩能说出她爸爸的手机号码从监控上看是被一个四十多岁男人抱走了现大人都急疯了有知情者请告之万分感谢看到信息的兄弟姐妹留意一下联系人13840588138……阿弥陀佛!你伸出手指按3秒看到就转转</t>
  </si>
  <si>
    <t>d4c1f416c587ab07600f14b8d7b2f24f</t>
  </si>
  <si>
    <t>中国人都看看，韩国棒子高呼“美韩同心，跟中国决一死战”2扬中市.</t>
  </si>
  <si>
    <t>01f5d28ec6b46b11a1a4152716be32ae</t>
  </si>
  <si>
    <t>【】宁波已发现中国第一起埃博拉!此疾病死亡率90%。流入中国时间比专家预估早十天。务必提醒孩子和家人随时肥皂洗手,不吃街边摊和露天食物,买回家的成品食物务必煮开食用,防范在先!切记!!此次埃博拉有可能发展为可怕的瘟疫。中国人口密集,防范意识差,令人担忧。2北京·北京理工大学图书馆</t>
  </si>
  <si>
    <t>365886440a60ad30e8592624a5375c19</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请你伸出手指按3秒看到就转转</t>
  </si>
  <si>
    <t>784654ef506bffe802ce8a64bab411e0</t>
  </si>
  <si>
    <t>玉溪昆明谁有兴趣领养狗，免费的。有金毛，德牧，古牧，泰迪，萨摩，哈士奇，在铁东有个杀狗场被捣毁。有几百只狗，无人领养就要安乐死了。联系13888696042，春师。到10月25日截止，是免费的。如果你领养不了，就麻烦转发一下，您的复制粘贴可以拯救无数狗狗生命，希望有好心人去领养善待他们。</t>
  </si>
  <si>
    <t>67192a3cfdf9be089467a3cb1441a8a4</t>
  </si>
  <si>
    <t>北京的朋友们注意一下：强烈呼吁：大家关好门窗，不确定是否有有害气体。北京地区距离塘沽直线150公里，现时风速3-4级，时速21.6KM/小时，预计7小时吹到北京，今天日出5:23，请大家在日出前关好门窗，明晨尽量带口罩外出！#北京提个醒儿#</t>
  </si>
  <si>
    <t>814bbcb9b7e1fdfb9d4bb07c7bcf3cd2</t>
  </si>
  <si>
    <t>帮转果果同事的朋友家的女儿刚刚在万达广场附近走丢麻烦帮我发下谢谢联系电话18852405370/18151087476。顺手一转积功德</t>
  </si>
  <si>
    <t>1a281b4b6d4923c4394af39394c6f6cb</t>
  </si>
  <si>
    <t>大家帮转，一位叫徐敬的女孩，21岁，请速回雅安大家帮转，一位叫徐敬的女孩，21岁，请速回雅安水城县人民医院，妈妈伤得很重，想见她最后一面，爸爸号码15193383486，爱心接力，好人有好报！我在:2鹰山路</t>
  </si>
  <si>
    <t>96883d3bf1472e63ff262f7e87500cd1</t>
  </si>
  <si>
    <t>谁的群最多，帮忙转发一下，一名温州乐清虹桥镇三中的学生，叫谢露，13岁，失踪几天了，他爸电话13207866970，爱心接力，好人有好报。</t>
  </si>
  <si>
    <t>4353c0dee20f31d2350f4afaa12a7cd5</t>
  </si>
  <si>
    <t>开发吧！誓将中国资源榨取干净不收兵！！——看到苍茫大地的博文《[转载]牛逼大了！保利集团出动坦克保卫昆明城中村强拆》有感而发的评论。</t>
  </si>
  <si>
    <t>fdddcd68cd95f316b2780f1aaae80da9</t>
  </si>
  <si>
    <t>帮朋友转：同事捡到粗心小朋友的高考准考证，明天就要考试了，谁认识通知下，别耽误了高考大事。白娅倩考点市一中考场013座号11准考证号204101311／请大家帮忙互相转发，别耽误了孩子高考！联系电话138-3046-8131转发一下</t>
  </si>
  <si>
    <t>67b655777a63c34f4fc6fddaa6e09ab3</t>
  </si>
  <si>
    <t>【交通新规】2013年1月1日施行:1、闯红灯，记6分，罚100元。2、酒驾，5年内不得再考取驾照。3、不系安全带，记3分，罚100元。4、副驾不系安全带，记1分，罚50元。5、行驶中拨打手机，记3分，罚100元。6、行驶中抽烟，记1分，罚100元。7、有意遮挡号牌，记12分，顶额处罚。8、超速驾驶，记6分。转给朋友</t>
  </si>
  <si>
    <t>9aea305935c0bc88d25c63b3699ac846</t>
  </si>
  <si>
    <t>江阴H7N9最新进展，患者:周晓春（外号大炮），男，26岁，江阴新桥人，4月6日上午出现发热头昏全身酸痛乏力等症状。4月6日下午，由于病情加重转至于江阴人民医院ICU治疗。目前患者病情加重，正在全力抢救。</t>
  </si>
  <si>
    <t>df464f0ed9acbe769971b3f7eef5dc57</t>
  </si>
  <si>
    <t>[图片]李芊，女，河北保定人，北京大学医学部博士研究生，妇产科执业医师，执业地点北京大学第三医院。2015年1月21日，李芊从上海乘坐火车到北京，刚上车，列车广播有一孕妇急产，需要妇产科医生帮助。李芊医生毫不犹豫地跑到孕妇身边，帮助孕妇生产，胎儿产下后，李芊还陪同孕妇和胎儿到了南京市某区级医院。胎儿被送到监护室后，被诊断为羊水吸入性肺炎，前后住院治疗了40多天。孕妇家属不仅没有感谢李芊，还将李芊扣下，并且把李芊告到了南京市雨花台区人民法院。该法院审理后，依据《中华人民共和国执业医师法》，认定李芊非法行医，导致胎儿吸入性肺炎，赔偿新生儿住院费用和家属误工费等费用共计人民币14361.59元。李芊不服，上诉至南京市中级人民法院。南京中院审理后，驳回上诉，维持原判。李芊的辩护律师在法庭上质问法官：“是不是医生离开医院就不可以救人了？”法官的回答是：“依据《中华人民共和国执业医师法》，在执业地点之外的行医即是非法，需要承担民事和刑事责任。”律师再次质问：“在紧急的特殊情况下，医生在大街上遇见急救病人，是否应当放弃良心，不予施救？”法官回答：“法律面前没有特殊。”我们不能责怪法官，法官的回答没有错。我们也无法责怪孕妇和家属，人家也是在利用法律。错的是这个扯淡的法律。我的心哇凉哇凉，作为一名医生，我们改变不了这个扯淡的法律，我们就必须改变自己。以后出了医院的大门口，我们就不再是医生了。大街上血流成河，也与我们无关了，因为法官都说，在执业地点之外行医就是非法行医，需要承担责任。这个责任我们承担不了。6月23日二审公告后，李芊不服，重新申请行政复议。但是，南京市卫生局、江苏省卫生计生委和国家卫生计生委，都无人应答。如果我们有良心，就为李芊医生叫好，认为李芊是真正医生的转起来，认为李芊是中国最美医生的转起来，你的每一次转发，都在唤醒一个民族的觉醒！中国需要这样的医生！</t>
  </si>
  <si>
    <t>3675a182ead0eab3aba1c93166eefded</t>
  </si>
  <si>
    <t>请看到帮忙转发谢谢:曾祺轩妈妈寻人13969597919帮忙扩散，今天上午一个三岁多小女孩在高新开发区怡馨家园小区附近被人拐走了，小女孩能准确说出她爸爸的手机号码，从监控上看是被一个四十多岁男人抱走了，现大人都急疯了，联系人:郑春蓉139695979192南坪</t>
  </si>
  <si>
    <t>4abff8a89a64acb56e02612be76b63e7</t>
  </si>
  <si>
    <t>.急找孩子，求转，求帮忙。十堰市实验小学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吧</t>
  </si>
  <si>
    <t>8a8327a75a024d89739686e8ccafe87d</t>
  </si>
  <si>
    <t>日本片(贞子)5月12日上映了，请不要去看，谢谢。5月13日就是南京大屠杀的纪念日，我们让小日本的片子票房为零。支持的请转发。不转发你就是想红。</t>
  </si>
  <si>
    <t>fd98d6b169404acd8a2275537ad6364e</t>
  </si>
  <si>
    <t>上海市第三人民医院：昨天凌晨二点二十分，68名男女生感染sB250病毒死亡，最大的68岁，最小的5岁，参与抢敉的医生已被隔离，中央1台电视新闻己播岀，暂时别吃魚类，酸菜，特别是草魚，酸菜魚，水煮魚，目前湖南有8127个魚塘已感染。暴雨水污染严重，少买鱼吃。2贺州·八步区</t>
  </si>
  <si>
    <t>e3a24fe084f9d881065b3a8697ffdee5</t>
  </si>
  <si>
    <t>这是我刚刚泡过水的面条，现在就成这样了不知道是什么胶，想口香糖一样朋友们这样的东西吃到人体里会有什么后果呀？做这个面条的人，心是有多黑呀？.</t>
  </si>
  <si>
    <t>5f7be604b9f7d1e337a26e899fa23a3b</t>
  </si>
  <si>
    <t>今天邵逸夫先生出殡了…一个外国人乔布斯去世的时候，我们中国人铺天盖地的刷屏，而邵逸夫去世了，却没有看见有人悼念，有千百个学校的教学楼叫“逸夫教学楼”，多少医院有“逸夫门诊楼”，一生捐赠了数以千百亿计的医疗设施和教育设施，对国人来说，他真的比乔布斯伟大的多，老先生一路走好！默哀！！</t>
  </si>
  <si>
    <t>9d1a3133e96299c2cfbe58edc0c23168</t>
  </si>
  <si>
    <t>在哈尔滨的人注意了！★哈尔滨一仓库起火坍塌，现有13名消防员受伤，急需血。帮忙发一条救命信息。★急需rh阴性血★，救命之恩必有重谢。电话13845672513或15561663350都帮忙发一发真实的伤者在第一医院抢救是这次事故的消防官兵。希望大家转发，救救这名消防员。@军报记者@央视新闻</t>
  </si>
  <si>
    <t>478495c4ca0547fdae1cd661bd2c22ed</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你伸出手指按3秒看到就转转</t>
  </si>
  <si>
    <t>91e5f03871b9ba4f9a54bc9625391924</t>
  </si>
  <si>
    <t>2010年3月，安利老板，3S成冠系统的创办人之一陈观田因重度肝硬化去世，时年56岁，干了27年安利,吃27年纽崔莱,为美国人赚了27年钱。2010年4月，安利121系统创始人熊和平因肺癌离世。安利著名的网络121系统创始人吉米道南2013年8月13日因肝癌去逝，65岁，用了安利产品四十三年。真是莫大的讽刺…！安利、完美、玫琳凯、康宝莱。如新、嘉康利是美国人在中国投放的慢性毒药！让中囯人成为东亚病夫！聪明的美国人仅十年靠它就从中国骗走相当于三个鸦片战争的赔款！人民日报说了真话：市场上的所有保健品都是假的。2深圳·观澜街区</t>
  </si>
  <si>
    <t>c9bfcc2d8913ebac715cf08a99901e48</t>
  </si>
  <si>
    <t>帮忙扩散，今天上午一个三岁多小女孩在廈门海沧绿苑小区附近被人拐走了，小女孩能准确说出她爸爸的手机号码，从监控上看是被一个四十多岁男人抱走了，现大人都急疯了，有知情者请告之，万分感谢！联系人郑春蓉13947904333请各位有孩子的家长们一定注意自己的宝宝</t>
  </si>
  <si>
    <t>4d81eb0ecdfdd30eb5ab8beca669a99f</t>
  </si>
  <si>
    <t>#抗击H7N9#病毒传播链惊爆内幕！浙江萧山死猪处理过程中，曾发生过死猪被做成饲料出售给养鸭场的惊人案件！详见浙江经视《新闻追击令》曝光视频！（转并评论：这个消息难辨真伪，因为视频已被删除！）</t>
  </si>
  <si>
    <t>58b3ec3d26975ff7e0cd7f2bed929305</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请相互转告，多给孩子吃健康食品。</t>
  </si>
  <si>
    <t>5e4b66e9c056c33103436ce4074ce78e</t>
  </si>
  <si>
    <t>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如果看一眼懒得转的冷漠的人也请你伸出手帮帮忙。</t>
  </si>
  <si>
    <t>da9d920226724075a97b849ce045b85e</t>
  </si>
  <si>
    <t>从韩国刚发回的视频，韩国今天爆发大规模示威游行。口号是：“美韩同心，与中国决一死战！”韩剧，整形，乐天，化妆品，挣着中国人的钱，伤着中国人的心。.</t>
  </si>
  <si>
    <t>b8b5577811cf65eaaaffce72df6f4486</t>
  </si>
  <si>
    <t>河北邢台水灾视频.</t>
  </si>
  <si>
    <t>5ddb37c8c8864a364d4834d8dcc055da</t>
  </si>
  <si>
    <t>妇幼保健院提示您，请不要给宝宝喝爽歪歪和有添加剂的牛奶饮料，告诉家里有小孩的朋友，刚看了新闻：旺仔牛奶、可口可乐、爽歪歪。娃哈哈AD钙奶、多美滋、雅培、、美汁源果粒奶优菠萝味的。都含有肉毒杆菌。现在紧急召回，希望有儿女的爸爸妈妈相互转告。</t>
  </si>
  <si>
    <t>1ac0e7760e7d51ae93962dffd5a97ebe</t>
  </si>
  <si>
    <t>【求辟谣】21日中午12点半至1点15分，新浪微博管理员徐某使用服务器带宽下载CL网爱情动作片42G左右，造成新浪微博无法访问，目前徐某已被停职，所下载的影片硬盘已被领导没收。（人家45分钟下了42G，果然是大公司）@老沉by北冥</t>
  </si>
  <si>
    <t>40f012826fd291bd67b65cb5215c5370</t>
  </si>
  <si>
    <t>今天终于亲眼见到了城管暴力执法，真是往死里打啊！-今天终于亲眼见到了城管暴力执法，真是往死里打啊！一群年轻力壮的城管围殴一个板车小贩，而且下死手，根本不管是不是要害。发博当事人还称：地点就西直门。我手机差点被砸。网友吐槽：这两天已经被城管黑的，无...</t>
  </si>
  <si>
    <t>75c0981a4278e325f551ff587808b0b2</t>
  </si>
  <si>
    <t>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2济南·北园大街</t>
  </si>
  <si>
    <t>b10092eb5af793366bc7f92a1c5c7b67</t>
  </si>
  <si>
    <t>一男子闯入午托居民屋刀砍16名儿童致3死13伤！是你错了。你还是我最重要的人，一直是！那时；而不在乎你眼前的我……怎么看你。那一天：然后宠溺摸摸我的头。不该在乎那些！</t>
  </si>
  <si>
    <t>55ef8c8cf9cf4536759128c69fa6222f</t>
  </si>
  <si>
    <t>【曝禹州疑似“小三”被多名女性当街扒衣】据禹州吧网友“子弹砰着球”爆料，4月12日下午6时许，禹州市大同路，一名疑为“小三”的女子被数名女性按倒当街扒裤子。律师张博认为此举太过野蛮，至少已构成治安案件。via中原网禹州疑似“小三”被多名女子当街扒衣</t>
  </si>
  <si>
    <t>4bb985924030dde2cc9667ba7cb9d7ee</t>
  </si>
  <si>
    <t>朋友在沈阳大润发捡到钱包一个，内有卡数张、现金4000左右、刘学伟实名动车票一张，失主请联系13895686886。我在这里:#唐山百货大楼#2唐山·唐山百货大楼</t>
  </si>
  <si>
    <t>2d3f78d864bda581f1247c81f1a4178f</t>
  </si>
  <si>
    <t>“现在得白血病的小孩越来越多，请不要给宝宝喝爽歪歪和有添加剂的牛奶饮料，告诉家里有小孩的朋友，旺仔牛奶、可口可乐、爽歪歪、娃哈哈AD钙奶、未来星、QQ星、美汁源果粒奶优菠萝味的。都含有肉毒杆菌。正在紧急召回”😱😱😱</t>
  </si>
  <si>
    <t>21948a7138c7f8e255d762ccd243189f</t>
  </si>
  <si>
    <t>#马航飞机失联#空间有人转发说说，说是找到飞机了，不知道真的假的，妈的，以假乱真的人太多了，分不清真假了！希望全机人员都能平安无事。我们在等你们平安归来。;马航飞机失联</t>
  </si>
  <si>
    <t>7e46aa53395e48dbbb6f56a717dc6755</t>
  </si>
  <si>
    <t>（失去健康一切歸零）中国500強企业腾讯CE0、QQ之父、微信创始人马化腾先生与下午在深圳人民医院因汹酒、过劳后引起心肌梗死去世，享年39岁，个人财产334.2亿人民币⋯生命没有第二次!!!温馨提示：春节期间望各位朋友们不易过度喝酒、熬夜⋯因为生命只有一次!-转发刚收到的消息，惊</t>
  </si>
  <si>
    <t>58966c5e867340f08a7b78c5ff3d2300</t>
  </si>
  <si>
    <t>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9041a0e3841c09ff2052d2d7c93270f3</t>
  </si>
  <si>
    <t>Dr：是我朋友的孩子帮帮忙谢谢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t>
  </si>
  <si>
    <t>bee0ba47ddab85260d2d842782d98517</t>
  </si>
  <si>
    <t>妇幼保健院提示您，请不要给宝宝喝爽歪歪和有添加剂的牛奶饮料，告诉家里有小孩的朋友，刚看了新闻：旺仔牛奶。、可口可乐、爽歪歪。娃哈哈AD钙奶、多美滋、雅培、美汁源果粒奶优菠萝味的。都含有肉毒杆菌。现在紧急召回，这个一定要转！</t>
  </si>
  <si>
    <t>5f44bd0757da7124f99ce40abcebf09f</t>
  </si>
  <si>
    <t>这个是真的是我朋友的帮帮忙谢谢！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t>
  </si>
  <si>
    <t>19bafe153f42b48f758f8c0cac91087e</t>
  </si>
  <si>
    <t>谁的群多，请帮忙发一个信息：解放军总医院（301医院）从即日起到2015年12月15日免费给0-14岁患先天性心脏病的农村孩子做手术。咨询电话：010-66875537。举手之劳，爱心传递。这是一个基金救助项目。2北京·五道口</t>
  </si>
  <si>
    <t>b350ceca07fae8dbf0b6fbaea7841ffa</t>
  </si>
  <si>
    <t>通知：5.12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ea8ca448fdaf80e105bf14786c61aeb6</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转！2汾水道</t>
  </si>
  <si>
    <t>6d3a160cc5ca53baa5b4333f8b12c67c</t>
  </si>
  <si>
    <t>【非诚勿扰女嘉宾王佳2刀砍死丈夫】非诚勿扰126期--129期女嘉宾王佳，32岁西安人出版社编辑。12年5月结婚，7月就两刀砍死了熟睡中的老公，还企图制家暴假象被警方识破。8月份在警方监护下产下一男婴，目前被西安警主拘押中，9月11日，被她砍死的老公遗体在西安三兆殡仪馆火化。</t>
  </si>
  <si>
    <t>ef870276463c6fc1d93cbe9eabba8a84</t>
  </si>
  <si>
    <t>许世友许援朝许灿会爷孙三南京宝马殺死2名90后年轻人，警方称宝马只是“比身边的车快一点”。五毛党也称只是最后才快…最终轰隆一声巨响马自达被撞个粉碎许灿会，宝马车主，车牌号陕AH8N88许援朝现任南京军区总司令许世友红朝开国上将现在明白为什么一夜之间司机变了，毒品变成玉米粉的奥妙了吧</t>
  </si>
  <si>
    <t>29f671cd30d9c9c02de58278b2b52481</t>
  </si>
  <si>
    <t>【幸运的狗狗】佛罗里达Marco岛发生了一件感人的事件：一只狗掉进运河，一群海豚便担起了救狗的责任，附近的居民听见海豚的声音，超级大声，出来一看，原来海豚们正驼着狗狗往安全地带游，他们赶紧报警，花了近15个小时狗狗被消防人员拉出并与主人团聚。感谢附近的居民拍下这一张感人的照片@牛尔</t>
  </si>
  <si>
    <t>2f66401021b6bf4c40e5235b5a244f8b</t>
  </si>
  <si>
    <t>【地沟油记者】身中10余刀，惨死。他为全国不能吃特供的屁民的食品安全努力过，在他死于非命时，官方说，与地沟油报道无关，那与什么有关？屁民们，动一下鼠标，转发，表达一下谢意。恭请转发！！！</t>
  </si>
  <si>
    <t>4850b12d93adc1114d5110569d6fe6b0</t>
  </si>
  <si>
    <t>2bbe6851cdbcb1b1d33f702356fc54f3</t>
  </si>
  <si>
    <t>猴哥，一路走好走！北京时间3月12日消息，在83版《西游记》中扮演孙悟空的演员六小龄童（章金莱），3月12日早上八点半病逝于浙江绍兴慈济院，享年53岁。如果他给你的童年带去了无数欢乐，如果你觉得他是无可超越的经典，请默默的转发，让更多人祝愿猴哥·一路走好！</t>
  </si>
  <si>
    <t>1fad4bc31dd61caac56e0ca39a700efc</t>
  </si>
  <si>
    <t>大家经常吃的肉松，确实，里边，其实棉花。商家真是黑心呀。2即墨市</t>
  </si>
  <si>
    <t>4034a41c8c5526c23e6201dc490de8e8</t>
  </si>
  <si>
    <t>朋友妈妈在公交上捡到个钱包，里面有两张身份证，驾驶证和三张1月25号惠州到武昌的卧铺火车票，名字分别是陈翠珍，高艳林，张馨元。请失主联系：陈珉岩13006609059求转发，求扩散！！我在这里:2深圳·星巴克Starbucks(高新区店)</t>
  </si>
  <si>
    <t>61eb7d5da582c097bee4a1c9bdd4ea9e</t>
  </si>
  <si>
    <t>请大家注意！紧急通知：家里有孩子的大人都看好了，江苏省来了1000多外地人专偷小孩抢小孩的苏州已丢20多个，已解剖7个拿走器官！为了孩子转起来！</t>
  </si>
  <si>
    <t>941c3ebb977358763ca07d7536e23d44</t>
  </si>
  <si>
    <t>朋友们：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19c9d007743ff27623f641391b376646</t>
  </si>
  <si>
    <t>急找孩子，求转，求帮忙广州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4e647868c45e8787384e4cea5440dfb5</t>
  </si>
  <si>
    <t>太狠了，一家七口….</t>
  </si>
  <si>
    <t>47dccd360e9729f0af05f9030f41eb29</t>
  </si>
  <si>
    <t>⚠通知：5.12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我在:2阜成路南二街</t>
  </si>
  <si>
    <t>1938f1da465a915b5068ea1893b54966</t>
  </si>
  <si>
    <t>帮忙转发一下，一位叫徐敬的女孩，21岁，请速回雅安水城县人民医院，妈妈伤的很严重，想见她最后一面，爸爸号码：15193383486，爱心接力，好人有好报求扩散我在:2光荣路</t>
  </si>
  <si>
    <t>64818355c370df40ce0799e2fe5a684d</t>
  </si>
  <si>
    <t>中央电视台《焦点访谈》已经播出，务必把这条信息发给你知道的群。可口可乐承认旗下(果粒橙)含有美国禁用农药「多菌灵」，多菌灵可致脑麻痺、肝脏腫瘤等癌症。包括香港正在销售的（果粒橙），香港食环署正在了解此事件。专家指出，（多菌灵）跟其他农药一样，对脑部影响最大，可引致局部麻痹</t>
  </si>
  <si>
    <t>4225ea19102e8bb14c2786bec230119a</t>
  </si>
  <si>
    <t>急找孩子求转求帮忙实验小学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2泉山商业街</t>
  </si>
  <si>
    <t>04bd15d3252f600a034031709393b71a</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现在的食品还能有安全的吗？2216省道</t>
  </si>
  <si>
    <t>9600fd3585e954658cc0b7d23a379051</t>
  </si>
  <si>
    <t>#第六套人民币#第六套人民币增加1000，500，200面值，材质为塑料材质，类似于澳元。via@高浩洋</t>
  </si>
  <si>
    <t>b46d960565633576b2922a4e1cfa0b67</t>
  </si>
  <si>
    <t>#遵义身边事#昨天凯里六中学生打死人事件乜调查出结果，五个学生参与打人，其中一个是太伏镇镇长儿子，政府和学校要求私了，一家出二十万，但死者家不答应，要求严肃处理刑事责任，还一个和谐社会据知情人士透露，该学生为人老实懂事，常被该校校霸欺负并索要钱财，且据在校学生透露，该校在事发的前两天都有学生打架闹事，但学校要求学生不得对外公布消息，这次也是学校校霸向该学生索要钱财并对其进行殴打，使得该学生手脚断裂、肋骨粉碎性骨折、且背部全是条状硬物殴打伤痕，况且学校等相关部门在事发后长时间未通知家长，在将出事学生准备送至殡仪馆时才告知家长，并不让家长与其相见，也没人对家属进行安抚，致使事件进一步扩大。由此可见该校的安全管理工作和各种隐瞒行为的确值得大家深思。希望逝者安息，事件能得到圆满解决！可怜的弟弟你妈妈不要那100万，他只要你健健康康的出现她面前，手脚皆被打断，满身的钢筋印，一身的伤痕再被扔下5楼，我们无法想象他当时经历了什么？是如何的绝望，他到底犯了什么错？就是因为没有交保护费吗？校方和警方把弟弟拉到殡仪馆，拒绝家属见弟弟，还把爷爷奶奶扣押起来，我那可怜的同事现在才见到满身的伤痕的儿子[流泪][流泪]校方对外宣布是一场意外，到底什么意外从5楼掉下没有一点血迹？5个凶手1人出20万就想把这件事情抹点吗？然后继续逍遥法外吗？希望各位伸出援手，帮助这位可怜的妈妈不要点赞，谁要是看到了转发到(每个群里)，不会转发的另外，会转发的一定要转，终生感谢你们转发，谢谢大家了！🙏🙏凯里六中</t>
  </si>
  <si>
    <t>5abd993d3deff434459ef43ffe03f728</t>
  </si>
  <si>
    <t>[爱心]帮转果果朋友家女儿刚刚在万达广场附近走丢求扩散，谢谢。联系电话18852405370/18151087476。顺手一转也许能拯救一个家庭阿</t>
  </si>
  <si>
    <t>7625753b67c1146687f7e2c5eeb3e1e9</t>
  </si>
  <si>
    <t>一位叫徐敬的21岁女孩，请速回雅安水城县人民医院，妈妈伤得很严重，想见她最后一面，爸爸号码：151933483486，爱心接力，请各位火速转达，好人有好报。雅安地震，求急转，微博微信全用上爱心传递，接力棒！</t>
  </si>
  <si>
    <t>2a389939d1a0280afa76bdb022e9b378</t>
  </si>
  <si>
    <t>请扩散！请不要给宝宝喝有添加剂的牛奶饮料，旺仔牛奶，可口可乐，爽歪歪，哇哈哈ad钙奶，未来星，qq星，美汁源果粒奶优菠萝味，它们有有毒肉杆菌！</t>
  </si>
  <si>
    <t>b281590ce3cd209a6df9997362e24b2c</t>
  </si>
  <si>
    <t>真是逆天啊，河北省今年高考700分以上157个，连加分共168个，600分以上竟然有两万四千人，700分都上不了北大清华，太牛了，真正的教育大省！山西状元在河北排269名，江西状元在河北168名，福建状元在河北153名，安徽状元在河北117名，湖北状元在河北69名，看看河北！想想河北的孩子有多么不容易啊！为了河北孩子们转起来……孩子们太辛苦啦！中国的教育求改革！</t>
  </si>
  <si>
    <t>512675c4dca245917a99a17ae0394b2d</t>
  </si>
  <si>
    <t>#腾讯偷拍事件#国内大型互联网企业腾X某事业部办公室男洗手间摊上大事了…接报警察已经到场封锁了涉案人员的计算机，在硬盘内搜到大量盗摄的男性PP照片，绝大多数是同层办公的腾X员工，怕怕，男厕已沦陷，在这基情四射的世界里，男纸们，保护好自己的PP吧！</t>
  </si>
  <si>
    <t>ceb35d37c4b30ffded75b06c9770370f</t>
  </si>
  <si>
    <t>55add75ee1b16b7b2eaff4255590cda3</t>
  </si>
  <si>
    <t>#四川雅安地震#帮忙转发一下，一位叫徐敬的女孩，21岁，请速回雅安水城县人民医院，妈妈伤的很严重，想见她最后一面，爸爸号码：15193383486，爱心接力，好人有好报@头条新闻@雅安同城会</t>
  </si>
  <si>
    <t>32544b902038c5bf7bc404908605ddd5</t>
  </si>
  <si>
    <t>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请转2国防路</t>
  </si>
  <si>
    <t>2885e90a1c8a6f6cff5ae562fdc25aa5</t>
  </si>
  <si>
    <t>谁敢坐广深高铁？广深高铁龙华段地桩竟然没有水泥，袋装石块垒的！为了安全，速转！//谁敢坐广深高铁？广深高铁龙华段地桩竟然没有水泥，袋装石块垒的！为了安全，速转！.</t>
  </si>
  <si>
    <t>7d661a4f37107538795d648b94e0b6b2</t>
  </si>
  <si>
    <t>紧急通知大家千万不要购买樱桃：今年樱桃里寄生了一种蛆虫，几乎100%的樱桃里面都有。实验方法：找最好看最新鲜的樱桃，放透明玻璃杯中，倒进水去后放点盐，大约2分钟就会看到这些蛆虫从完好的表皮往外钻。求扩散！好可怕！@永康跑腿公司@永康老邓我在:239省道辅路</t>
  </si>
  <si>
    <t>9d1c2be6459c1d7a65b740aaef37713e</t>
  </si>
  <si>
    <t>神器也没有坏；我悲剧的发现核桃没有坏：广西平南……家里的瓷砖坏了、一男子闯入午托居民屋刀砍16名儿童致3死13伤</t>
  </si>
  <si>
    <t>5b0a8ffa0ce0c0e5ab349746e980db45</t>
  </si>
  <si>
    <t>今天上午一个三岁多小女孩在龙华大润发超市附近被人拐走了，小女孩能准确说出她爸爸的手机号码，从监控上看是被一个四十多岁男人抱走了，现大人都急疯了，有知情者请告之，万分感谢！看到信息的兄弟姐妹留意一下！联系人郑春蓉13606961118功德无量如果看一眼懒得转的冷漠的人也请求你伸出手指按3秒</t>
  </si>
  <si>
    <t>03514fea394b6d5d6f9ea9da05f8c19b</t>
  </si>
  <si>
    <t>急找孩子，求转。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f08fb1736d6bd7287430369e7f32f2c4</t>
  </si>
  <si>
    <t>北京时间3月12日消息，在83版《西游记》中扮演孙悟空的演员六小龄童（章金莱），3月12日早上八点半病逝于浙江绍兴慈济医院[大哭]，享年53岁。如果他给你的童年带去了无数欢乐，如果你觉得他是无可超越的经典，请默默的转发，（打碎了我童年的梦）真正的美猴王，我们永远记得你…2南昌·众鑫城上城(侧门)</t>
  </si>
  <si>
    <t>87d9fbbe9a6243ebf1b2c1bbe85ae421</t>
  </si>
  <si>
    <t>肉松蛋糕，肉松竟然是棉花2西安·三桥</t>
  </si>
  <si>
    <t>7aeb229e19374157a1a60cc812676d23</t>
  </si>
  <si>
    <t>发国难财？：请帮忙转发,披露中国的贪官:今天又两个中江县红十字会的人来我们这里购买了1万多元的救灾药品，但要求我们开5万多元的发票。我们（成都制药一厂）没有答应，结果由隔壁通化一家药...（使用新浪长微博工具发布）</t>
  </si>
  <si>
    <t>d6f64dbc929105cc1312999eadc1fc75</t>
  </si>
  <si>
    <t>个旧人民医院昨天凌晨，因H7N9死亡，年龄31岁，孩子还在妈妈肚子里，参与抢救的医生已经被隔离，紧急通知，中央电视新闻已播出，暂时别吃鸡肉，鸭肉，二十天激素快长，因长沙市到岳阳市5570头家禽已感染。预防永远胜过治疗。我圈里的每个人，这是我对你们的爱心传达。😘😘2玉溪·宁州镇</t>
  </si>
  <si>
    <t>bef39c5dafc998c5717ee1f49cf542ea</t>
  </si>
  <si>
    <t>#波士顿#【请为这位小女孩点上一支】这位戴着眼镜努力往前跑的1035号小朋友，今年8岁。在东部时间4月15日下午2点30分，波士顿马拉松爆炸事件中失去了生命小宝贝，天堂的路没有恐怖袭击，天堂的路可以自由奔跑</t>
  </si>
  <si>
    <t>310eac60b4732674d4afaf43b48083cb</t>
  </si>
  <si>
    <t>我也转下: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13f67710ba8d40e4d0a141c10c255a36</t>
  </si>
  <si>
    <t>#重庆提醒#好黑人，别用正在充电的手机接听电话！关爱自己，切记！！</t>
  </si>
  <si>
    <t>f75052f00683bf6287c475f16b29cddf</t>
  </si>
  <si>
    <t>【马航奇迹！太好了！】越南通讯社：被正在执行搜救任务的菲律宾海事船发现。飞机被发现时机身破损较严重，但未解体。机舱大部位于水面以下，仅机尾部露出水面，但少部分乘客和机组人员聚集在机尾部机舱，另有数十位携带水上救生器械的乘客漂浮在海面等待救援。人员伤亡程度可能远远低于此前的预期。</t>
  </si>
  <si>
    <t>89404e8e3a0bcbd62c52022da2c1b31c</t>
  </si>
  <si>
    <t>【知识贴：你所不知道的双休日的由来】1994年前后，中美入世谈判最艰难的时刻，美方突然向中方提出：在全世界都实行双休日的今天，中国必须尊重人权，也给中国人双休日，并把这一项作为入世条件之一。1995年5月1日后起我国开始实行双休日工作制。</t>
  </si>
  <si>
    <t>139bb9a841fd28e53ea840638a465b3f</t>
  </si>
  <si>
    <t>转发：四川藏族地区，也是世界海拔最高的地区请问周围有没有四到十岁孩子的旧衣服和鞋子，洗干净就可以，因为小朋友衣服少，捐的人少，所以这个岁数的孩子缺衣服地址：甘孜藏族自治州石渠县西区长沙贡马乡小学，邮编：627350校长：达洼18923491809@十月331@Auspecial的萝卜</t>
  </si>
  <si>
    <t>98072f6e7a7ad85142114a341bb64a54</t>
  </si>
  <si>
    <t>谁有兴趣领养小狗，免费的。有罗威，金毛，德牧，贵宾，吉娃娃，土狗，番狗等等，在107国道旁有个养狗场被拆迁。有几千只狗，无人领养就要饿死了。3月28日截至，如果您领养不了，就麻烦大家转发一下，救救这些可怜的狗狗，给他们一个家。有要领养的请联系饲养员电话：13714109407、18620361927蒲晓邨，您的复制粘贴可以挽救无数狗的生命！2乌兰察布·集宁区</t>
  </si>
  <si>
    <t>82f5366ccf13f56a210c066cb8d15b28</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转，求帮忙，拜托</t>
  </si>
  <si>
    <t>cc1161e12dbd2c088497b5c5598a04a9</t>
  </si>
  <si>
    <t>各位己作父母的人注意了，昨天邢台市被偷了三个孩子，任县也丢了两个孩子～有一个陌生人刚把孩子迷晕，幸好被老师及时发现，偷孩子的两个人被抓了起来，现关在任县派出所。专偷七岁以上的孩子，可能是要人体器官，比如肾脏什么的。今天宁晋县丢了5个孩子，最小4岁，最大12岁，2滨州·沾化县</t>
  </si>
  <si>
    <t>3ac632f048fc5f1054dd42f311a6c521</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有孩子的都转下！没有孩子的也请友情转转！！谢谢！好人会有好报！</t>
  </si>
  <si>
    <t>ce0f5401fcb3557902f5ba39bb4652e2</t>
  </si>
  <si>
    <t>#所有人#中央巡视组/纪检监察组驻进大同市组长施建明：手机号：1352066654313601244044副组长曾志勇：手机号：1399260262815801360139副组长白海军：手机号：13911389312主任张雁冰：手机号：13520554628举报贪官的时候到了</t>
  </si>
  <si>
    <t>3d6fa9ca4bb3398ee0d4ecdcb1dc0e1c</t>
  </si>
  <si>
    <t>王新利(812414445)2013-1-1717:52:55朋友妈妈在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t>
  </si>
  <si>
    <t>d0b29d0068557165553c502a21b29f86</t>
  </si>
  <si>
    <t>某嫖客泰国被捕，警方的发言亮了！警方称：这名男子非常性饥渴，包下了整条红灯街，完事后得知那些小姐都是人妖后，就拒不付款。情节相当恶劣、少见……</t>
  </si>
  <si>
    <t>198b963482c86849c81bd0309b112a2b</t>
  </si>
  <si>
    <t>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我得把我自己看好了🙏</t>
  </si>
  <si>
    <t>d4e1f1af5aa5992d79e7d8512ec8a5a1</t>
  </si>
  <si>
    <t>谁的群最多，帮忙转发一下，一位叫徐敬的女孩，21岁，请速回雅安水城县人民医院，妈妈伤的很严重，想见她最后一面，爸爸号码：15193383486，爱心接力，好人有好报转一哈中国电信已开通寻亲热线0835-2220000</t>
  </si>
  <si>
    <t>b23bb9debf40da6a3ffa28617d1c3b82</t>
  </si>
  <si>
    <t>寻人启事13836689002。今天上午一个2多岁小男孩在阳光小区附近被人拐走了，小男孩能说出他的名字…王鹤从监控上看是被一个四十多岁男人抱走了现大人都急疯了有知情者请告之万分感谢看到信息的兄弟姐妹留意一下联系人汪永超～如果看一眼懒得转的冷漠的人也请。你伸出手指按3秒看到就转转''是长春的</t>
  </si>
  <si>
    <t>593ca2e00191f0381aefe23e11abd070</t>
  </si>
  <si>
    <t>真是逆天啊，河南省今年高考700分以上157个，连加分共168个，600分以上竟然有两万四千人，700分都上不了北大清华，太牛了，真正的教育大省！山西状元在河南排269名，江西状元在河南168名，福建状元在河南153名，安徽状元在河南117名，湖北状元在河南69名，看看河南！想想河南的孩子有多么不容易啊！为了河南孩子们转起来……孩子们太辛苦啦！中国的教育求改革[流泪]</t>
  </si>
  <si>
    <t>fc7297f17cb588186731fba0e4cf6dec</t>
  </si>
  <si>
    <t>急找孩子，求转，大庆实验小学寻人启事13759695559帮忙扩散，大年初一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c9781a9ed9539f9cddf33f2b0c4619e6</t>
  </si>
  <si>
    <t>乔任梁被人爆出跟一个导演sm的时候太激烈死亡，还不知道真假，求经纪公司辟谣</t>
  </si>
  <si>
    <t>58b412c96cac8c966550387098bdc8b2</t>
  </si>
  <si>
    <t>【砸死瓜农城管免职又升官，现任法院副院长】网友称：砸死瓜农后，城管邹红卫遭免职，现官升至法院副院长，带领五名法官街头开展《国家赔偿法》宣传活动。记者昨日致电临武县法院，工作人员称“不接受采访”即挂断电话；临武县委宣传部则称，“不太清楚”。——有一个国家，打死人是竟然可以升官的！</t>
  </si>
  <si>
    <t>3c312c0a589aebb34a33de74ffaa983f</t>
  </si>
  <si>
    <t>招领启事：陈女士在18中附近捡到一个叫李亚成的高考准考证，望李亚成看到后与陈女士联系，联系电话：13453112081请大家帮忙转起来，高考临近希望他能顺利参加高考。</t>
  </si>
  <si>
    <t>f4aa7344d4d6464e44dca65dc960949a</t>
  </si>
  <si>
    <t>原来是真的，幼儿园、诊所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a98339ca0ce7216711837419a5fa885a</t>
  </si>
  <si>
    <t>深圳龙华建设银行路口。家长下车买东西没拔钥匙，几岁的熊孩子驾驶，造成三死四重伤十轻伤！惨案。后面追车的是家长[冷汗].</t>
  </si>
  <si>
    <t>fab79fde5cadf8a299f61f01439d38e3</t>
  </si>
  <si>
    <t>家乐福发生突发事件，营业时间所有出入口用铁门封闭，不许进出，原因是一名女士结账时跟在身边的孩子突然失踪，幸亏及时报警，家乐福立刻封闭所有出入口寻找孩子，后来孩子在二楼卫生间找到，头发被剃光，衣服已经被换掉，人口贩子不知去向，团伙作案手法迅速，年关将至请大家出入公共场合务必带好孩子</t>
  </si>
  <si>
    <t>70179a40d1458a2866a9854e859b5e44</t>
  </si>
  <si>
    <t>原来是真的，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t>
  </si>
  <si>
    <t>394301e22cb4a960f2595dcb2c1562f7</t>
  </si>
  <si>
    <t>寻人启事13759695559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谢2泉州·龟湖公园</t>
  </si>
  <si>
    <t>76b66c2c8208e1a71b66d8f7cadab664</t>
  </si>
  <si>
    <t>【请记住：轮奸要第一个上！】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从李天一事件悟出的道理：轮奸要第一个上！</t>
  </si>
  <si>
    <t>622b51037382de4a66848f60558dcc29</t>
  </si>
  <si>
    <t>求转李红霞18403434493今天上午她的2岁女儿在卧佛堂新天地附近被人拐走了，女儿能说出她妈妈的手机号码从监控上看是被一个四十多岁男人抱走了现我们家老太太都急疯了有知情者请告之万分感谢看到信息的兄弟姐妹留意一下联系人李红霞184034344932天津</t>
  </si>
  <si>
    <t>042a4196e4ad74f83e89e9b23132ec10</t>
  </si>
  <si>
    <t>#紧急球转#【白娅倩你的准考证】捡到粗心小朋友的高考准考证，请认识的朋友相互通知一下，别耽误了高考大事，姓名：白娅倩，考点市一中，考场013，座号11，准考证号204101311，请大家帮忙互相转发、转告，别耽误了孩子高考！，联系电话网民：138-3046-8131@遵义新闻网微博@遵义市第一高级中学</t>
  </si>
  <si>
    <t>7461bb76b841ff21c9115a71ef051e66</t>
  </si>
  <si>
    <t>中央巡视组/纪检监察组驻进晋中市组长施建明：手机号：1352066654313601244044副组长曾志勇：手机号：1399260262815801360139副组长白海军：手机号：13911389312主任张雁冰：手机号：135205546282顺城西街</t>
  </si>
  <si>
    <t>8a890aa2f7dcc62af7efff59e46e66b9</t>
  </si>
  <si>
    <t>山西保德同舟煤矿在露天釆区挖出大量黄金，当地老百姓闻讯！后纷纷赶到现场进行哄抢。场面震撼！</t>
  </si>
  <si>
    <t>4dcd5e1724dc0bf79cb3020a596dc81f</t>
  </si>
  <si>
    <t>请不要给宝宝喝爽歪歪和有添加剂的牛奶饮料，告诉家里有小孩的朋友，旺仔牛奶、可口可乐、爽歪歪、娃哈哈AD钙奶、未来星、QQ星、美汁源果粒奶优菠萝味的。都含有肉毒杆菌！！！肉毒杆菌！！！现在紧急召回。现在连小孩吃的喝的都有问题，以后能喝什么？白开水嗯白天水最安全</t>
  </si>
  <si>
    <t>4f6cca5a375fd0665d190731b03be4c0</t>
  </si>
  <si>
    <t>雅安总人口153万，三星苹果富士康三家公司总共捐款加起来是1亿6千万，平均分给每个人是105万左右。现在还在缺物资，缺钱，各地方各组织各学校还在圈钱。钱去哪了我们不知道，真的不知道该说啥。再加上加多宝集团的一个亿。我只想问。钱呢给老百姓们的钱呢亲。你要是赞同，就加入转载队伍里行动吧</t>
  </si>
  <si>
    <t>1028bfbd4e1287bae8d49d1a8764bc2d</t>
  </si>
  <si>
    <t>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t>
  </si>
  <si>
    <t>393ab310830643941fea4701f0970d08</t>
  </si>
  <si>
    <t>今天东岭被偷了三个孩子，大汾乡也丢了两个孩子～有一个陌生人刚把孩子迷晕，幸好被老师及时发现，偷孩子的两个人被抓了起来，现关在东岭派出所。根据他们交代，这一次他们这个团伙派菏泽一百多人，专偷七岁以上的孩子，可能是要人体器官，比如肾脏什么的。</t>
  </si>
  <si>
    <t>e48408983fbd26e1dbf7b9550d2dda70</t>
  </si>
  <si>
    <t>再愚蠢次：山西省太原市政府医院：昨天凌晨二点二十三分，十三名男女生感染h7n9病毒死亡，最大的32岁，最小的5岁，参与抢救的医生已被隔离，中央1台电视新闻己播岀，暂时别吃西瓜，特别是山西的西瓜，山西已有13167个已感染。收到马上发给你关心的人，最好是群发。为了您的健康，请转发。暴雨水污染严重，少买西瓜吃。看了快转，不用回复，帮别人等于帮自己！</t>
  </si>
  <si>
    <t>750bcc36b6137f4a374efcb2ad75b089</t>
  </si>
  <si>
    <t>说是有添加剂的牛奶饮料不能喝？旺仔牛奶可口可乐爽歪歪娃哈哈AD钙奶未来星QQ星美汁源果粒奶优菠萝味的都含有肉毒杆菌？</t>
  </si>
  <si>
    <t>6f2b0be80c36885c1ed9eb0834c8d12c</t>
  </si>
  <si>
    <t>前天潼阳被偷了三个孩子，戴庄也丢了两个孩子～有一个陌生人刚把孩子迷晕，幸好被人及时发现，偷孩子的两个人被抓了起来，现关在潼阳派出所。根据他们交代，这一次他们这个团伙派了一百多人，专偷七岁以上的孩子，可能是要人体器官，比如肾脏什么的。昨天沭阳也被偷了5个孩子，最小4岁，最大12岁，现已全城戒严。在微信圈发一下，提醒各位父母，孩子贪玩，时时关注玩耍去向。莫一时大意，丢了孩子。请看管好自己的宝贝儿！前天晚饭时，扎下一妇女一个1岁多的小孩被3疑犯抢走注意了，冀j68815奥迪车，在各学校门口抢小孩！！！110已经证实！！全市通缉！！不求点赞只求扩散！周庄抢孩子的也是真的，那的朋友说的紧急通知：请大家注意：家里有孩子的大人都要看好，来了100多个外地人，现已经到了山东专门偷抢小孩的，已丢了20多个，解剖了7个小孩的胸部，拿走器官。凡是在街上转来转去的陌生人，开面包车，收粮食的车，收旧家电的，带黑口罩的人，穿黑裤子的人，说不完整普通话的人，其中里面还有一些年轻妇女，若有问路，脚步千万别停下，不要理答他们。，收到的人都要传下，这是事实！让更多的人知道，转一次可能就能拯救几个孩子的生命。这是学校的老师发过来的，群多的都转一下！生命可贵！太可怕了。为了孩子转发吧！！2泰兴市</t>
  </si>
  <si>
    <t>4503b5ececa578910c6e8fa131283164</t>
  </si>
  <si>
    <t>想起以前的你和我，广西平南，我会有莫名的失落：看到如今的你和他……一男子闯入午托居民屋刀砍16名儿童致3死13伤</t>
  </si>
  <si>
    <t>47d7a26af7e165e5f30789f0bd1f5725</t>
  </si>
  <si>
    <t>急找孩子寻人启事今天上午一个三岁多小女孩在碧桂园小区附近被人拐走了，小女孩能说出她爸爸的手机号码从监控上看是被一个四十多岁男人抱走了现大人都急疯了有知情者请告之万分感谢看到信息的兄弟姐妹留意一下联系人张静杰1393088668711:56:04必有重谢2嘉峪关·胜利</t>
  </si>
  <si>
    <t>a96f3fcec4bee59c3f4c880de39baeec</t>
  </si>
  <si>
    <t>邯郸主持人突发心梗去世</t>
  </si>
  <si>
    <t>578564f49998139bcce7101195a94c57</t>
  </si>
  <si>
    <t>西安市中心医院：昨天凌晨二点二十三分，十三名男女生感染sk5病毒死亡，最大的32岁，最小的5岁，参与抢救的医生已被隔离，中央1台电视新闻己播岀，暂时别吃西瓜，特别是乳源的西瓜，目前广西贵港已有13167个已感染。收到马上发给你关心的人，最好是群发。为了您的健康，请转发。暴雨水污染严重，少买西瓜吃。看了快转。帮别人等于帮自己2北京·狼各庄</t>
  </si>
  <si>
    <t>2a9ff0fdfe4ce611fd04a764d8c1f643</t>
  </si>
  <si>
    <t>求帮忙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转@福鼎论坛_西城</t>
  </si>
  <si>
    <t>765af8339a0673e73b3ac6da51b81875</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e5b5d899819a6a123084e3985f1404dc</t>
  </si>
  <si>
    <t>帮转果果朋友家女儿刚刚在福州台江万达广场附近走丢麻烦帮我发下谢谢联系电话18852405370/18151087476。顺手一转积功德</t>
  </si>
  <si>
    <t>6286d98dbef1c06287242f66f100037b</t>
  </si>
  <si>
    <t>全世界唯一的核电站废料处理中心将在连云港建设投资1000个亿工程如果爆炸连云港将寸草不生辐射范围大概在800公里左右连云港到上海500公里到浙江杭州680公里一旦爆炸意味着江苏浙江上海都将陷入万劫不复的未来所有消息都被封锁了没有记者采访没有上电视我们只能靠我们能利用的平台去让更多人知道</t>
  </si>
  <si>
    <t>732f060dba2c5664d12d81fafe15ae77</t>
  </si>
  <si>
    <t>急找孩子，求转，求帮忙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2中花路</t>
  </si>
  <si>
    <t>b198991e733c3061486a8eabcf2f5006</t>
  </si>
  <si>
    <t>【视频】据说这叫水鬼，在山塘，水库里生活，会拉游泳的人，很多会水性的人都死在它手里，它在陆地没一点力气，一到水里它要比成人大几倍的力，所以一旦在水里被它抱住就必死无疑。這水鬼、我們小时候听的多，就是没见过！如今开眼界了。</t>
  </si>
  <si>
    <t>b18c00ba8da1c231dde30934de6b5761</t>
  </si>
  <si>
    <t>雅安总人口153万，三星苹果富士康三家公司总共捐款加起来是1亿6000万，平均分给每个人是105万左右。现在还在缺物资，缺钱，各地方各组织各学校还在圈钱。钱去哪了我们不知道，真的不知道该说啥。再加上加多宝集团的一个亿。还有香港一个亿。我只想问。钱呢。给老百姓们的钱呢。</t>
  </si>
  <si>
    <t>c9f7ea8ead5a857a2b3f14dad7bb0e04</t>
  </si>
  <si>
    <t>f9f792236c3bd5a6cfffacb8c9398dd8</t>
  </si>
  <si>
    <t>13836689002有线索酬金100万，帮忙扩散今天上午一个2多岁小男孩在安徽省芜湖市南陵县阳光小区附近被人拐走了，小男孩能说出他的名字，王鹤从监控上看是被一个四十多岁男人抱走了现大人都急疯了有知情者请告之万分感谢看到信息的兄弟姐妹留意一下联系人汪永超～请你伸出手指按3秒看到就转转</t>
  </si>
  <si>
    <t>3f61549ba796580f8a05390bbc5470ae</t>
  </si>
  <si>
    <t>【大黄鸭“暴毙”系大陆游客所为？】“愛NI_Gg囡”：香港方面称，充气大黄鸭在港不幸爆掉，乃沈阳某旅行团的胡某扔烟头所致。此旅行团13日晚搭乘豪华客轮「莫利亚第」号经过大黄鸭旁，胡某向其投掷了30个点燃的烟头并向周围游客表示“不信弄不死你”，后经导游指认港警已将其收监。via@珠江晚报</t>
  </si>
  <si>
    <t>256648d8898aa2dcd825665027684e54</t>
  </si>
  <si>
    <t>太残忍！110已证实不是假的！紧急通知：家里有孩子的大人都看好了，江苏省了1000多外地人专偷小孩抢小孩的苏州已丢20多个，已解剖7个拿走器官！说凡是街上转悠，跟到家门口楼下就走了，面包车，收粮食的车，收旧家电的，人带黑口罩，穿黑裤子，有问路的千万别停下，不要理会，那些人该下十八层地狱</t>
  </si>
  <si>
    <t>69306bdc46e45035517f3f2a56ac8516</t>
  </si>
  <si>
    <t>浩妈：寻人启事邯郸的同胞和全国朋友们注意了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3f19fd645d1fc6189d7024b5ec556c04</t>
  </si>
  <si>
    <t>美国当地时间2月19日星期二早上8点，著名演员摩根-弗里曼因心脏病在洛杉矶去世。他被大家熟知的代表作有《肖申克的救赎》、《七宗罪》、《蝙蝠侠》三部曲等。向伟大的艺术致敬！为你点灯。</t>
  </si>
  <si>
    <t>ae4afed27473fb5d539e7cb059f43395</t>
  </si>
  <si>
    <t>选牙膏的学问：检查一下你的牙膏，如果是黑色条，请扔掉！大家买牙膏时要注意牙膏管反面底部的颜色条，分别为：绿、蓝、红、黑四色。绿色:纯天然；蓝色:天然+药物；红色:天然+化学成分；黑色:纯化学。（转）</t>
  </si>
  <si>
    <t>4bd18a0eb1e5a952270e3b1bc93e3503</t>
  </si>
  <si>
    <t>寻人启事：吴梦月，女，3岁：失踪日期：2014年12月09日下午2点左右，失踪地点：房山区花冠天地门口。如有知情者请提供线索，帮助找到孩子。愿意把价值50万房子卖掉给予酬金：跪求天下所有的好心人帮忙转发扩散。举手之劳。愿所有好心人一生平安。知情联系电话.15885896808。转发急急急！！！</t>
  </si>
  <si>
    <t>25654a31b225e0a738eb3b34c2a63442</t>
  </si>
  <si>
    <t>#天津塘沽大爆炸##这些都是谣言吗#我们想知道真相！！！@头条新闻@央视新闻</t>
  </si>
  <si>
    <t>b47e4c69d534206abe1c732e973a2404</t>
  </si>
  <si>
    <t>我校需要小孩的衣服新旧不限四川藏族地区也是世界海拔最高的地区请问周围有没有四到十岁孩子的旧衣服和鞋子洗干净就可以因为小朋友衣服少捐的人少所以这个岁数的孩子缺衣服地址甘孜藏族自治州石渠县西区长沙贡马乡小学邮编627350校长达洼18923491809请转帖我在:2党校街</t>
  </si>
  <si>
    <t>454bd760f7a205e171d64520d3d7e7f9</t>
  </si>
  <si>
    <t>紧急提示:请不要给宝宝喝爽歪歪和有添加剂的牛奶饮料，告诉家里有小孩的朋友，刚看了新闻：旺仔牛奶。、可口可乐、爽歪歪。娃哈哈AD钙奶、多美滋、雅培、美汁源果粒奶优菠萝味的。都含有肉毒杆菌。现在紧急召回，这个一定要转～～</t>
  </si>
  <si>
    <t>414e194efdc66256b7cb0d2890e64d85</t>
  </si>
  <si>
    <t>紫菜居然是这个东西做的，中国人互害模式.</t>
  </si>
  <si>
    <t>4886e54ce283d03267dc709b12720908</t>
  </si>
  <si>
    <t>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华北路</t>
  </si>
  <si>
    <t>4a10e16f90cf4415376930ee1f0aa831</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地安门</t>
  </si>
  <si>
    <t>48c3a617844a1432c03feeae32f82be7</t>
  </si>
  <si>
    <t>【惊恐】#选牙膏有学问#大家买牙膏请留心，如果是黑色条赶紧扔掉。买牙膏时注意牙膏管反面底部的颜色条，尽量选择绿色和蓝色，共四种色，绿，蓝，红，黑。绿色是纯天然。蓝色是天然+药物。红色是天然+化学成份。黑色是纯化学。国内的牙膏包括儿童牙膏居然大多都是化学的，太过分了</t>
  </si>
  <si>
    <t>6a8fb1f8eb876c9e91a469c17565c526</t>
  </si>
  <si>
    <t>朋友的帮帮忙谢谢！寻人启事13836689002有线索酬金100万帮忙扩散今天上午一个2多岁小男孩在广州阳光小区附近被人拐走了小男孩能说出他的名字王鹤从监控上看是被一个四十多岁男人抱走了现大人都急疯了有知情者请告之万分感谢看到信息的兄弟姐妹留意一下联系人汪永超请你伸出手指按3秒转走</t>
  </si>
  <si>
    <t>a34b15888fc50d49498dc57d4f55cf59</t>
  </si>
  <si>
    <t>今天在宁波已发现中国国内第一起埃博拉此疾病基本死亡率九十。流入中国时间比专家预估时间早十天。大家务必提醒孩子和家人随时肥皂洗手，不吃街边摊和露天食物，买回家的成品食物务必煮开食用，防范在先！中国人口密集，防范意识差，很令人担忧。确实与否都不知道，但务必要小心！</t>
  </si>
  <si>
    <t>66b7bd9e52fbdf7a15a413e01e12c031</t>
  </si>
  <si>
    <t>这些人工鸡蛋流向何方呢？假鸡蛋的制作，太吓人了，还做这么多，都卖到那了呢？该那个部门管了啊.</t>
  </si>
  <si>
    <t>c968fc3fe91bec8804445596e8b0b2e0</t>
  </si>
  <si>
    <t>帮朋友转的。急找孩子，求转，求帮忙寻人启事13940292999有线索酬金10万帮忙扩散今天上午一个三岁多小女孩在锦绣花园小区附近被人拐走了，小女孩能说出她爸爸的手机号码从监控上看是被一个四十多岁男人抱走了大人都急疯了有知情者请告之看到信息的兄弟姐妹留意一下联系人宁继春13940292999</t>
  </si>
  <si>
    <t>3add3a25a47d729b6e4490b53bd515bf</t>
  </si>
  <si>
    <t>【“越南乳瓜”来了你敢吃么？[挖鼻屎]】图片中的植物不少人没有见过，它就是越南的乳瓜，外形长得像女性乳房，因此而得名。越南商务部发言人说，预计适当时间这种瓜果会大量进入中国市场，流入千家万户的餐桌。越南乳瓜你敢吃吗？</t>
  </si>
  <si>
    <t>c1d415c63744a5df1f43595df25c020b</t>
  </si>
  <si>
    <t>急找孩子，求转，求帮忙寻人启事13139555018帮忙扩散，今天上午一个三岁多小女孩在西嘴子附近被人拐走了，小女孩能说出她爷爷的手机号码从监控上看是被一个四十多岁男人抱走了现大人都急疯了有知情者请告之万分感谢看到信息的兄弟姐妹留意一下联系人张静杰1</t>
  </si>
  <si>
    <t>26535210e8896746d57a2ce1da20384c</t>
  </si>
  <si>
    <t>难怪现在几个儿童台都没卖qq星，旺仔牛奶广告！！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281585ca1dc2bd47ed71a7b96109e0e7</t>
  </si>
  <si>
    <t>扣扣里收到这个“启事：13969597919请求帮忙扩散。今天上午一个三岁多小女孩在南京经济开发区怡馨家园小区附近被人拐走了，小女孩能准确说出她爸爸的手机号码，从监控上看是被一个四十多岁男人抱走了，现大人都急疯了，有知情者请告之，万分感谢！联系人郑春蓉13969597919”求鉴定？@江宁公安在线</t>
  </si>
  <si>
    <t>d9d7d4f4bed0595cf2803f44c731fd28</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我在:2浦三路</t>
  </si>
  <si>
    <t>e89e34c422caa410f13d5055c7936cce</t>
  </si>
  <si>
    <t>2013年2月18日下午六点开始，高清探头全部启动，副驾驶室不系安全带相同处罚，开车时打接电话罚款50元，闯黄闪罚200元，越线停车罚100元。今天晚六点半至深夜二点，为期60天，全国交警集中查处酒驾，一经查获，一律拘役6个月，5年内不得考证。</t>
  </si>
  <si>
    <t>b5631df98bd4341a1d19d394ac19d93e</t>
  </si>
  <si>
    <t>【网曝山西一轮奸犯“摇身”变为县长！】山西省大宁县县长樊宇涉嫌1993年轮奸少女案，但在其父樊纪亨（临汾市委书记、临汾市人大常委会主任）的干预下，受害人冤情石沉大海。被轮奸受害人多次上访无果，而轮奸犯嫌疑人樊宇的仕途却一路飙升。由县公安局长一直升至县长。</t>
  </si>
  <si>
    <t>44b15857243a177a1cb3d1b0cccb1576</t>
  </si>
  <si>
    <t>如今被#各位，谁的群多，请帮忙发一个信息：中国人民解放军301医院从即日起到2015年12月15日免费给0-14岁患先天性心脏病的农村孩子做手术，咨询电话：010-66875537。举手之劳，爱心传递，功德无量。这是一个基金救助项目。#刷屏，想知道事情的真伪@每日新闻报@楚天都市报@湖南公视帮女郎</t>
  </si>
  <si>
    <t>04aeeb522afdd49b93afccb44735826a</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t>
  </si>
  <si>
    <t>e68e3488b3c4201353ec602af9dc1cb0</t>
  </si>
  <si>
    <t>13606961118，帮忙！求扩散，今天上午一个三岁多小女孩在长沙龙华大润发超市附近被人拐走了，小女孩能准确说出她爸爸的手机号码，从监控上看是被一个四十多岁男人抱走了，现大人都急疯了，有知情者请告之，万分感谢！看到信息的兄弟姐妹留意一下！联系人郑春蓉。</t>
  </si>
  <si>
    <t>a6a5bd109275f880010dc7741f87fb73</t>
  </si>
  <si>
    <t>这就是安贞医院被打其中一个护士的照片！太他妈可恶了！！</t>
  </si>
  <si>
    <t>aad6591da419ea5cc7b2eb4b3edc5cdb</t>
  </si>
  <si>
    <t>#关注被拐儿童和走失儿童#急找孩子，吉林省吉林市实验小学13940292999，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349d206b5a51d1d9ffd0321076b4eb40</t>
  </si>
  <si>
    <t>甘肃省西峰人，施暴者是继父，望有关部门救救这个可怜的孩子。朋友圈的友友们动员自己的资源力量，救救可怜的孩子[大哭][流泪]不要做冷漠的看客。真是可恶的畜生，这么点的小孩怎么踏的下去脚？拿这么长的竿子，养母赶紧带走孩子，怎么样的生活不能过？非得孩子受这种折磨？2昆山·周市镇</t>
  </si>
  <si>
    <t>654b04877b04ea363d0e7c70074412c9</t>
  </si>
  <si>
    <t>急找孩子寻人启事13759695559帮忙扩散，今天上午一个三岁多小女孩在广东省汕头市的沃尔玛附近被人拐走了，小女孩能说出她爸爸的手机号码从监控上看是被一个四十多岁男人抱走了现大人都急疯了有知情者请告之万分感谢看到信息的兄弟姐妹留意一下联系人张静杰13759695559你伸出手指按3秒看到就转</t>
  </si>
  <si>
    <t>204ddcafbe626ec385a8183732594227</t>
  </si>
  <si>
    <t>急找孩子，求转，求帮忙寻人启事今天上午一个三岁多小女孩在锦绣花园小区附近被人拐走了，小女孩能说出她爸爸的手机号码从监控上看是被一个四十多岁男人抱走了现大人都急疯了有知情者请告之万分感谢看到信息的兄弟姐妹留意一下联系人王迎春13831106685急找孩子，求转2镇田西路</t>
  </si>
  <si>
    <t>a91f17d19bf7359e493ce61d1a47f05a</t>
  </si>
  <si>
    <t>我是中国人，我骄傲，日本首相安倍今日宣布辞职啦，哇咔咔，</t>
  </si>
  <si>
    <t>e4b9a5c78514ff71c27676444a4972bb</t>
  </si>
  <si>
    <t>@李开复://@袁裕来律师:转发@雅安寻人#雅安寻人#@BULE-H：打扰一下，帮忙转发一下，一名中学生，叫周榆棍，17岁，请速回平山县医院，妈妈伤的很严重，想见她最后一面，爸爸号码：18332383039爱心接力，好人有好报博</t>
  </si>
  <si>
    <t>c810bc068df827f4074f7c6462176c00</t>
  </si>
  <si>
    <t>一位叫徐敬的21岁女孩，请速回雅安水城县人民医院，妈妈伤得很严重，想见她最后一面，爸爸号码：15193483486，爱心接力，请各位火速转达，好人有好报。</t>
  </si>
  <si>
    <t>1ed603ace6c80ae379539906284e62c8</t>
  </si>
  <si>
    <t>一个悲伤的事件：一个小孩触电身亡，家长悲痛欲绝，原因竟是小孩把手机充电器的接口含在嘴里，而另一端还插在插线板上。。。如果你家里的充电器接口还插在插线板上，请立即拔掉，小孩觉得好玩放进嘴里十分危险！把这个信息转发出去，让身边的朋友都知道，别让悲剧再发生！！</t>
  </si>
  <si>
    <t>56e7bafecbeeab7853f290f3e7539533</t>
  </si>
  <si>
    <t>中央巡视组/纪检监察组驻进十堰市组长施建明：手机号：1352066654313601244044副组长曾志勇：手机号：1399260262815801360139副组长白海军：手机号：13911389312主任张雁冰：手机号：13520554628，举报贪官的时候到了2044乡道</t>
  </si>
  <si>
    <t>f7604287a995852e267e676ac5ed27cf</t>
  </si>
  <si>
    <t>谁的群最多，帮忙转发一下，一位叫徐敬的女孩，21岁，请速回雅安水城县人民医院，妈妈伤的很严重，想见她最后一面，爸爸号码：15193383486，爱心接力，好人有好报@荷露梅雪@李运发@哇呐咪@ARRW董建强@冷明好</t>
  </si>
  <si>
    <t>e20207eeee38a95f702bfbace5617a28</t>
  </si>
  <si>
    <t>肉松是棉花做的😱😱😱</t>
  </si>
  <si>
    <t>2e9de12d1431491c7a67819f6acb932a</t>
  </si>
  <si>
    <t>&amp;lt;中国卖盐的是畜生&amp;gt;中央党校余教授的经历：《盐⾥⾯加进了亚铁氰》大约是⼗几年前，有一段时间我总是感觉到胃口不好，胃口发闷，不想吃东⻄，尤其不想吃肉类，总想吃凉⻄瓜，感觉⾆头厚重。一位中医说我中焦不通。另一位老中医摸着我的脉说，你怎么胃火这么大呢？你胃火不应该大呀？后来我准备忙过那几天去医院做胃镜检查，可是过了一些天自动好了。于是就忘记这件事，但是过了一段时间⼜是胃⼝发闷，然后过些天又好了。后来体检发现我转氨酶升⾼——总胆红素升高——肌酐升高，过上一段时间好些，然后又升高。最严重时感觉肾脏明显不对劲了，并且尿尿呈现酱油色。我亲属中有位协和毕业的博士，他认为我这些症状是某种化学物质导致的，让我细查。我后来⼀一样样排查我的⻝品，最后我终于发现了盐⾥面的抗结剂：亚铁氰化钾！我当时上⽹一查⼤吃一惊，⽹上已经有那么多的谴责，责问中盐为什么往盐里面加亚铁氰化钾！？我马上改⽤了不含抗结剂的盐，不久所有的症状都消了，化验单恢复正常，但是此后肌酐这项一直是正常值内的高数值，也就是说我的肾脏受到了严重伤害。我原来以为这只是我的个⼈体质问题，但是后来⼏次在聚餐时发现结晶，但是用⼿一捏就碎了。2016年夏天我给成都的朋友快递⼀大箱不含抗结剂的盐，结果2017年夏天我去成都在他家吃饭，他拿出我给他快递的盐说还剩几袋⼦你能吃的盐，我一看也只有轻微的结晶，用⼿一捏也碎了，根本不影响正常使用。那可是在较潮湿的地区放了一年的盐！所以我现在问问中盐总公司为什什么⼀定要往盐里面加亚铁氰化钾？前年我给河北某大媒体做专家，在饭桌上我拿出我带去的不含亚铁氰化钾的盐，饭桌上领导听说了亚铁氰化钾的事情，⻢上给中盐河北公司一位领导打电话，要买他们不含亚铁氰化钾的盐，盐业公司那边的领导惊讶：“啊？你们知道这事儿呀……”。2015年夏天我去⼤庆市，朋友知道了我不吃亚铁氰化钾的盐，第二天就跑到中盐大庆公司销售点去买，卖盐的⼈听说他要买几箱子，就极力向他推销含亚铁氰化钾盐，我朋友说我就是专⻔为买不含亚铁氰化钾的盐，为什么要让我买含亚铁氰化钾的盐？卖盐的⼈说这盐好。我的朋友当然没有那么笨。我后来知道央视有一群朋友也和我一样，不买亚铁氰化钾盐。我每次在饭店吃饭要求看看饭店的盐袋子，看是否含亚铁氰化钾，结果绝⼤部分饭店都⽤含亚铁氰化钾的盐，我问他们为什么要买这种盐，他们⼀脸茫然，他们说不知道盐里⾯还加这种东西。大部分朋友也都不知道盐⾥里面的亚铁氰化钾。我问加拿大的亲属，加拿大的盐是否也含亚铁氰化钾。亲属说加拿⼤的超市卖的盐都是圆粒的，不含抗结剂，如果你要用粉末的盐，在超市就有一个小机器，把圆粒的盐倒进去，一摁电钮，盐就打成了粉末，装袋带⾛，自⼰加⼯，不收费。前些年北京市场一直在卖几种不含抗结剂的盐，盐的袋子上就明确写着“本品不不含抗结剂”，（见图1）看来这些盐被挤出了北京市场，现在北京各大超市都以卖含亚铁氰化钾的盐为主。（见图2）[图片]现在即使就是不含抗结剂的盐，盐袋子上也不再标明“本品不含抗结剂”那几个字了。看来有人不希望大家注意抗结剂的问题。我推荐一下辨别方法：看配料表，上面只写一种物质如氯化钠、海盐或者湖盐、矿盐，是最好的盐。含第二种物质的往往是碘酸钾，还凑合能吃。含第三种物质，就是抗结剂，我建议不要吃。如果你家里有孩⼦、孕妇、老⼈都要引起注意他们的肝脏、肾脏没有年轻人那么强壮。以下为百度查询“亚铁氰化钾”简略版：食盐中加“抗结剂”：化学名称为：亚铁氰化钾3.基本用途主要⽤作钢铁⼯业的渗碳剂，以提⾼钢铁制件的表面硬度。印染工业用作氧化助剂，使精元棉布染色逐步进行保持染色质量。颜料工业⽤作生产颜料华蓝的主要原料。化学工业用作除铁剂。食品行业用作食品添加剂----食盐抗结剂。4.相关危害健康危害：该品属低毒类。吸⼊引起咳嗽、气短。⼤量口服引起胃肠不适有资料料报道，中毒时肾脏受损害，尿糖⼤量增加。环境危害：对环境有严重危害。中国还有哪家企业不坑人的吗？咱还需要恶狼狗特朗普出这么大力来打垮咱们吗？</t>
  </si>
  <si>
    <t>aa064c5dff7b64870b1bbfb0119745f7</t>
  </si>
  <si>
    <t>评论洪伟建材家居品牌营销的博文【江西省乐平市二中跳楼学生刘雅婷写给全体教师的一封信！可怜的孩子一路走好。】：;我家就是乐平市的，表弟妹们现在有在二中读初中的，补课现象都成灾难！二中是出了名的补课中学，很多老师仅仅靠强制抓学生补课一两...;查看原文：&amp;#;江西省乐平市二中跳楼学生刘雅婷写给全体教师...</t>
  </si>
  <si>
    <t>e79f87fabee6f781a8fadaea354436de</t>
  </si>
  <si>
    <t>我变了么，广西平南：一男子闯入午托居民屋刀砍16名儿童致3死13伤2苏州·香堤澜湾</t>
  </si>
  <si>
    <t>3a8a571a0d406cdd1f1ad8508f2e96b0</t>
  </si>
  <si>
    <t>【难道深度是吹出来的？】据报道：蛟龙号潜水艇是一艘由中国自行设计自主集成研制的载人潜水器，设计深度为7000米。2010年5月，下潜深度3759米；2011年7月，下潜深度5057米；2012年6月27日，到达7062.68米。2014年4月，探知M370黑匣子可能在水下3500米，蛟龙号官微@蛟龙深潜把所有的微博删了。</t>
  </si>
  <si>
    <t>5bd9dc3a125b2cd9c141e1b5361d806f</t>
  </si>
  <si>
    <t>爱心传递，帮忙转一下，找一名职中学生，叫刘冻雪，16岁，请速回鲁甸县医院，妈妈在地震伤的很严重，想最后见她一面，姐姐号码：13751977218，爱心接力，好人有好报@A陳先生分裂怪胎@北京国安官方微博@北京国安球迷后援会@北京国安铁杆球迷犀利哥@北京球迷协会@邵佳一</t>
  </si>
  <si>
    <t>752477f7bd52f0eefb5529a91333bdea</t>
  </si>
  <si>
    <t>【为;爱;当;人肉奶粉罐;香港海关查获第一起人体藏奶粉出境案】图为从该女子体内排出的奶粉包。3月1日晚，香港海关查获一起年青女子人体藏奶粉案件，涉案奶粉达2000克。该女2月29日入港，出于对孩子的“爱”，竟然无视特区法律，甘当“人肉奶粉罐”。目前，该案已移交香港海关缉奶部门作进一步侦办。</t>
  </si>
  <si>
    <t>0549cdf1ca518e022d551f948ebdb894</t>
  </si>
  <si>
    <t>急找孩子，求帮忙寻人启事13759695559今天上午一个三岁多小女孩在锦绣花园小区附近被人拐走，小女孩能说出她爸爸的手机号码从监控上看是被一个四十多岁男人抱走了现大人都急疯了有知情者请告之万分感谢看到信息的兄弟姐妹留意一下联系人张静杰137596955592324国道辅路</t>
  </si>
  <si>
    <t>ba968a448b4b687fcf07074499bd5b76</t>
  </si>
  <si>
    <t>这是真的么？！广深高铁龙华段地桩竟然没有水泥，袋装石块垒的！为了安全，速转！</t>
  </si>
  <si>
    <t>f52516ff25471d008a1d5800b9c07327</t>
  </si>
  <si>
    <t>#天津塘沽大爆炸#如果是真的，那政府真的该退了白白牺牲的战士啊</t>
  </si>
  <si>
    <t>cc07156c16e497d20d8c450a06244711</t>
  </si>
  <si>
    <t>为这样的警官点赞，杜绝垃圾食品#肉松面白（汉堡）肉松是面包做的#</t>
  </si>
  <si>
    <t>7f6f70148840832311329aae61d3bf8a</t>
  </si>
  <si>
    <t>寻人启示，今天上午一个三岁多小女孩在皋兰县城新泰世纪家园小区附近被人拐走了，小女孩能说出她爸爸的手机号码，从监控上看是被一个四十多岁男人抱走了现大人都急疯了，好心人留意一下！·张13759695559（联系）如果看一眼懒得转的冷漠的人也请你伸出手指按3秒吧。谢谢2天水·清华大学美术学院教学实习基地</t>
  </si>
  <si>
    <t>7cd9826987ad276e7783b5e3c68c7b1e</t>
  </si>
  <si>
    <t>广东老太柜台取500元遭拒果断取2亿网友狂赞有钱就是任性【广东老太柜台取500元遭拒】广州有一位老太太去银行取500元，结果被柜台小姐拒绝，还被告知要去取款机取钱。广东老太柜台取500元遭拒现在有些银...广东老太柜台取500元遭拒果断取2亿网友狂赞...</t>
  </si>
  <si>
    <t>14f315950929d2075e25103a5a62b0cc</t>
  </si>
  <si>
    <t>这世道是怎么了？🙏🙏帮忙转的寻人启事：求扩散今上午一个三岁多小女孩在锦绣花园小区附近被人拐走了小女孩能说出她爸爸的手机号码从监控上看是被一个四十多岁男人抱走了现大人都急疯了联系人张静杰13759695559如果看一眼懒得转的冷漠的人也请你伸出手指按3秒看到就转转吧我们都会有孩子谢你</t>
  </si>
  <si>
    <t>9e450516990206d7f7e3402b32bb3118</t>
  </si>
  <si>
    <t>急找孩子，求转求帮忙。寻人启事。13940292999。有线索酬金10万。帮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6df28c611e114f3ba86c321827bb51c0</t>
  </si>
  <si>
    <t>寻人启事有线索酬金10万帮忙扩散，今天上午一个三岁多小女孩在呼和浩特市锦绣花园小区附近被人拐走了，小女孩能说出她爸爸的手机号码从监控上看是被一个四十多岁男人抱走了现大人都急疯了有知情者请告之万分感谢看到信息的兄弟姐妹留意一下联系人宁继春139402929992010县道</t>
  </si>
  <si>
    <t>8dc1e6246a7cbc29e3a325f85ef9c9f8</t>
  </si>
  <si>
    <t>马航最新消息，飞机可能被劫持在某小岛！这个号码13927039185是某乘客的手机号码，能打通但无人接听，我们不能让它停机了，希望大家给他充点话费，中国移动！这是我所知道的，希望大家传播起来！我在:2流沙大道西</t>
  </si>
  <si>
    <t>b12f1cb69cc21b62bb722edd66ad51f5</t>
  </si>
  <si>
    <t>帮忙发一条救命信息。急需rh阴性血，救命之恩必有重谢。电话1384567251315561663350都帮忙发一发真实的伤者在广东肇庆第一医院抢救是消防官兵。。。看到发一下啊！各位！没准动动您的手指就救了一条人命！！南无大慈大悲观世音菩萨🙏🙏🙏2赤岭一街</t>
  </si>
  <si>
    <t>1e9a7793e8a696aaa8f14bf0a8ae2ce4</t>
  </si>
  <si>
    <t>分享图片草</t>
  </si>
  <si>
    <t>d3b0fc4476e7cc36c65466503556b267</t>
  </si>
  <si>
    <t>韩国《环球新闻眼》采访乐天集团会长辛东彬，当记者问及当前中国人抵制乐天，乐天集团有何看法时，看看辛东彬是怎样说的😡我们中国人真的是这样的吗？我们中华儿女真的该醒醒了！让我们一起来抵制乐天！抵制韩货！让他们知道中国人的厉害</t>
  </si>
  <si>
    <t>81dad0672c68c64e1f24677fab48fdf3</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急找孩子，求转，求帮忙帮忙扩散，今天上午一个三岁多小女孩在锦绣花园小区附近被人拐走了，小女孩能说出她爸爸的手机号码从监控上看是被一个四十多岁男人抱走了现大人都急疯了有知情者请告之万分感谢看到信息的兄弟姐妹留意一下开发区/高教园</t>
  </si>
  <si>
    <t>44056e8338f3aaf19f60194b29873092</t>
  </si>
  <si>
    <t>急找孩子寻人启事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t>
  </si>
  <si>
    <t>4c89c31766c98956eed857f9d0c3bab8</t>
  </si>
  <si>
    <t>一位中国游客在泰国旅游的时候，吃了很多榴莲之后又喝了可乐，致咖啡因中毒血压飙升，结果引发心脏病猝死，年仅28岁，泰国有明确规定，食用大量榴莲后，8小时之内是不能饮可口可乐的！</t>
  </si>
  <si>
    <t>31b71ec628b0db3530bf3a3851be9b7e</t>
  </si>
  <si>
    <t>紧急通知：110已证实不是假的！大家注意！紧急通知：家里有孩子的大人都看好了，江苏省来了1000多外地人专偷小孩抢小孩的苏州已丢20多个，已解剖7个拿走器官！今天学校也给家长开会呢，说凡是街上转悠，跟到家门口楼下就走了，面包车，收粮食的幻祐人生</t>
  </si>
  <si>
    <t>4a2d7911a7f34a5761e2efd9ea8d2256</t>
  </si>
  <si>
    <t>#曝光#哎呀，真是中国好产品！大家看看，有孩子的要注意了，棉花做肉松，合理的解释有没有？@育婴专家-贝因美@贝因美@贝因美亲子</t>
  </si>
  <si>
    <t>dab521a16bb21a5c00c14c4532e2b721</t>
  </si>
  <si>
    <t>安倍晋三正式辞职—在线播放—优酷网，视频高清在线观看</t>
  </si>
  <si>
    <t>19449fd21d0539e75cd911e21b90745f</t>
  </si>
  <si>
    <t>【内幕出来了！笑的我眼泪都出来了！】在我的再三哀求下，央视铁哥们在一番请示之后，终于截图给我了....【真不能怪何润东！润东同学的确是把最后一句删掉了！！！】终于见识到什么是笨蛋了！哈哈！！艾玛，我得出去跑跑步，笑的我肚子痛死了.........@笑话大王彭彭</t>
  </si>
  <si>
    <t>a4f4e10830ee6d3ccfd9621b3d389509</t>
  </si>
  <si>
    <t>#天津塘沽大爆炸#在国外一个数学老师问一个中国孩子：‘一个商场发生火灾，商场里面有500人，跑出来122人，死亡多少人？’孩子回答说：‘死了35个。’老师说：‘你不懂数学麽。’中国孩子回答到：‘那你是不懂中国’</t>
  </si>
  <si>
    <t>261f653908d7a78fe4b38339f375c59c</t>
  </si>
  <si>
    <t>转帮忙！求扩散，今天上午一个六岁多小女孩在武汉汉阳摩尔城附近被人拐走了，小女孩能准确说出她爸爸的手机号码，从监控上看是被一个四十多岁男人抱走了，现大人都急疯了，有知情者请告之，万分感谢！看到信息的兄弟姐妹留意一下！联系人：柳青山13995655666（幫忙转发）</t>
  </si>
  <si>
    <t>6130d467a30e12493ccd0dc0cd8d0f47</t>
  </si>
  <si>
    <t>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t>
  </si>
  <si>
    <t>bcd731eca770dde93213fc3db316c8f9</t>
  </si>
  <si>
    <t>帮朋友转的。急找孩子，求转，求帮忙寻人启事13940292999。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69dc1e744617376bc89f6aa9822dcc05</t>
  </si>
  <si>
    <t>昨天小日本通过钓鱼岛国有化，无视中国主权，当初中国人拍的《金陵十三钗》在小鬼子的票房为零。小日本拍的《贞子》3D将于9月12日在中国大陆上映。而9月12日既是南京大屠杀纪念日，又是国难日。勿忘国耻！！作为中国人，敢不敢让贞子9月12日票房为零。朋友们，恳请转发！!这条太严肃啦,不能不发呀!</t>
  </si>
  <si>
    <t>a97909319944e1c280fe6ee77c827ceb</t>
  </si>
  <si>
    <t>原来是真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2永泰元下田东街</t>
  </si>
  <si>
    <t>cb3945f5a53208ecbfb19bb67e716f9c</t>
  </si>
  <si>
    <t>帮忙、！求扩散，今天上午一朋友的朋友女儿在玉林大润发超市附近被人拐走了，小女孩三岁多，能准确说出她爸爸的手机号码，从监控上看是被一个四十多岁男人抱走了，现大人都急疯了，有知情者请告之，万分感谢！看到信息的兄弟姐妹留意一下！联系人郑春蓉13606961118。（跪求各位好心人帮忙转发）</t>
  </si>
  <si>
    <t>4261441d2a7172908373dc445407a757</t>
  </si>
  <si>
    <t>紧急通知：下午公安上学校了解情况了，家里有孩子的大人都要看好，从三亚来了100多个外地人，现已经到了浙江省台州市专门偷抢小孩的，仙居一带已丢了20多个，解剖了7个小孩的胸部，拿走器官。凡是在街上转来转去的陌生人，开面包车，收粮食的车，收旧家电的，修平房漏水的说不完整普通话的人，其中里面还有一些年轻妇女，若有问路，脚步千万别停下，不要理答他们。，收到的人都要传下，这是事实！让更多的人知道，转一次可能就能拯救几个孩子的生命。这是三门几个幼儿园的老师发过来的，群多的都转一下！生命可贵！太可怕了。为了孩子转发吧！：大家注意了，此事已经进入我们路桥区金清镇了，大家务必小心，紧急通知：大家如果走在路上，突然有车停在旁边，然后车上人打开窗户说他们是当兵的，都穿着军用马甲，然后给你个军用望远镜，说让你帮忙卖一下挣点小钱，让你看一下，大家千万不要看，看了后果很严重，在你聚焦的时候会有一根针弹出来射入你的眼睛，这时他们会将你带走，后面至于会发生什么自己去想，要明白这个世界缺少肾和角膜，好奇心害死猫，千万别碰别摸，大家都告诉给自己的亲朋好友。补充一下车号辽K75D33大家小心再次补充，是一辆绿色哈佛H5，周边很多人证实。大家小心，特别是那种一个人在马路边等了很久的，那些人其实早就注意到你了，花上几秒钟转发一下。一定、要告诉自己的亲人和小孩！！互转：：接力：：爱心</t>
  </si>
  <si>
    <t>dffee12346fea6ed14656f800ba2b84a</t>
  </si>
  <si>
    <t>我本来觉得这消息不可靠不真实，至到看到这，看得我心里好难受。小孩的妈妈怎么受得了啊[流泪]不管有没有这事，我们都要看紧孩子[撇嘴]110已证实不是假的！紧急通知：家里有孩子的大人都看好了，专偷小孩抢小孩的今天学校也给家长开会呢，说凡是街上转悠，跟到家门口楼下就走了，面包车，收粮食的车</t>
  </si>
  <si>
    <t>461d18199ec8052d4b7c41591c2336e7</t>
  </si>
  <si>
    <t>长沙滴朋友有兴趣领养狗，免费的。有罗威，金毛，德牧，土狗，番狗，在七台河马场有个杀狗场，被捣毁。有几百只狗，无人领养就要安乐死了。有要领养的打这个电话就可以13504888851，6月15日截止啊，是免费领养的。如果你领养不了，就麻烦转发一下2梓园路</t>
  </si>
  <si>
    <t>c1b92012c5578f91448e47fa52b54675</t>
  </si>
  <si>
    <t>🔴妇幼保健院提示您，请不要给宝宝喝爽歪歪和有添加剂的牛奶饮料，告诉家里有小孩的朋友，刚看了新闻：旺仔牛奶、可口可乐、爽歪歪。娃哈哈AD钙奶、多美滋奶粉、雅培奶粉、美赞臣奶粉，另外美汁源果粒奶优菠萝味的，都含有肉毒杆菌。现在紧急召回！望家长朋友们爱孩子就别给他喝了！必须转！</t>
  </si>
  <si>
    <t>44a8fccf09ae971f4a2f9dd24d5403a7</t>
  </si>
  <si>
    <t>【最凄凉的抗战女兵】程银宝92岁，民国天门县长千金：19岁入国军投身抗日战争，冒枪林弹雨与日军厮杀，后腹部中弹致终身不育。49后因抗日经历屡遭批斗迫害几丧命，晚年住几平米窝棚，无水无电无低保。老人说：我快要死了，只想有件新衣裳，可领导叫我去跟国民党拿！闻者催然泪下</t>
  </si>
  <si>
    <t>9f83afb25af8d5e12524105cde9c85ad</t>
  </si>
  <si>
    <t>#天津塘沽大爆炸#每次大事故都这样，央视又该准备“感动中国”了，呵呵哒！</t>
  </si>
  <si>
    <t>41e1e7583d40b943a2f1df9f728baefc</t>
  </si>
  <si>
    <t>急找孩子，求转求帮忙实验小学13940292999有线索酬金10万帮忙扩散，今天上午一个三岁多小女孩在锦绣花园小区附近被人拐走了，小女孩能说出她爸爸的手机号从监控上看是被一个四十多岁男人抱走现大人都急疯了有知情者请告之万分感谢看到信息兄弟姐妹留意一下联系人宁继春13940292999看到就转转吧</t>
  </si>
  <si>
    <t>04d44c6a6a1eb7a5a698ab2318fc988f</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怀念！2北京·黄村</t>
  </si>
  <si>
    <t>60938a0f69f8047a5c639165875a427e</t>
  </si>
  <si>
    <t>据说是山西保德同舟煤矿在露天釆区挖出大量黄金，当地老百姓闻讯后纷纷赶到现场进行搶救性揀拾。场面震撼！还以为是淮海战役[流汗]</t>
  </si>
  <si>
    <t>62ff0f9f520f5a3a666137f364829532</t>
  </si>
  <si>
    <t>#像不像#【像不像周杰伦】[挖鼻屎]90后大学生网恋残疾小伙三日定情求婚对方酷似周杰伦[花心]90后女大学生小丹通过网络社交比邻上认识了广州一男孩，当小丹只身前往广州与其见面后，发现对方竟是双腿失去行动能力的小伙，而小丹对此竟做出一个惊人的决定：退学向对方求婚，并承诺照顾对方一生。</t>
  </si>
  <si>
    <t>fea79bd4fc48bf40a09a9b4d3df519d4</t>
  </si>
  <si>
    <t>急找孩子，求转，求帮忙寻人启事有线索酬金10万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河滨大道</t>
  </si>
  <si>
    <t>d5df0b91e00b4be7abbfedcc1222a3bf</t>
  </si>
  <si>
    <t>是我朋友的朋友帮帮忙谢谢！寻人启事15009210659。有线索酬金100万帮忙扩散，今天上午一个2多岁小男孩在勉县阳光小区附近被人拐走了，小男孩能说出他的名字……王鹤从监控上看是被一个四十多岁男人抱走了现大人都急疯了有知情者请告之万分感谢看到信息的兄弟姐妹留意一下联系人汪永超～</t>
  </si>
  <si>
    <t>53a9d39325f49576892de76a54c8c54f</t>
  </si>
  <si>
    <t>寻人启事：吴梦月，女，3岁：失踪日期：2014年12月09日下午2点左右，失踪地点：房山区花冠天地门口。孩子要方便。老人包里翻纸的功夫。孩子就在身后。回头孩子瞬间就丢了。父母和家人已经崩溃。父母愿意把价值50万房子卖掉给予酬金：愿所有好心人一生平安。知情联系电话.15885896808。请转发～</t>
  </si>
  <si>
    <t>544a9e2312ad64507891e11298ed3898</t>
  </si>
  <si>
    <t>【无耻的航空公司】#现在是旅游淡季，原本广州、北京飞成都的机票全部打折，然而，七级地震发生几小时后，航空公司坐地起价，即时变为全价票。现在飞成都的乘客，多是救援、志愿者、医护、记者、伤亡者亲人。各大小航空公司，你们对这些乘客真下得了手啊！转。@徐昕@吉祥三宝一家@于建嵘@孔智勇-</t>
  </si>
  <si>
    <t>87770c711692af0c9ee1486a2464a15d</t>
  </si>
  <si>
    <t>寻人启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谢你2上海·上南</t>
  </si>
  <si>
    <t>19a59055c7a6414a0cbcafbd5fcab22d</t>
  </si>
  <si>
    <t>朋友的告知：call12331toreportdogmeatrestaurants..effectivefrom2015.11.01..Sellingdogmeatisillegalnow..finally.👍👍卖狗肉违法了，国家食品药品监督局11月1日开始集中受理狗肉馆举报，举报电话：12331．大家一定一定帮忙扩散出去啊！爱狗狗爱动物！养狗的爱狗的请果断转。</t>
  </si>
  <si>
    <t>2a0443873fb7edc148f8e2f8c8a92d44</t>
  </si>
  <si>
    <t>是我朋友的朋友帮帮忙谢谢！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98f273f4787a1c8a283f4f97f9159102</t>
  </si>
  <si>
    <t>@Foreve善良:2017年6月1日是我最伤心的一天，因为我的父亲被凶手残忍的伤害，父亲是一位解放大西北和抗美援朝老革命军人，为了讨要自己的残疾补助金被打死在山西省临汾市襄汾县委办公楼前，至今45天公安局不立案，谁能站出来替老军人说一句话，又是谁要包庇凶手？我希望请网友帮忙转发，女儿宋喜莲</t>
  </si>
  <si>
    <t>b9aeb00452e4581477d08381625b3e35</t>
  </si>
  <si>
    <t>需要小孩的衣服，新旧不限四川藏族地区，也是世界海拔最高的地区请问周围有没有四到十岁孩子的旧衣服和鞋子，洗干净就可以因为小朋友衣服少，捐的人少，地址：甘孜藏族自治州石渠县西区长沙贡马乡小学，邮编：627350校长：达洼18923491809请转贴不会很麻烦，如果有合适的衣服可以邮寄的</t>
  </si>
  <si>
    <t>2cec2f7add4ee25f0b68c62cb0ddb96c</t>
  </si>
  <si>
    <t>求转，求帮忙寻人启事，酬金10万。今上午一个三岁女孩在锦绣花园小区附近被人拐走，小女孩知道爸爸手机号码从监控上看是被一个四十多岁男人抱走了现大人都急疯了有知情者请告之联系人宁继春13940292999看到就帮忙转转，多点希望。</t>
  </si>
  <si>
    <t>2567e0d0805325d2da9ded58d48f20d0</t>
  </si>
  <si>
    <t>#E宠资讯#【猫肉不能检疫】最新出台的《新资源食品管理办法》中猫属于界定中的第一项无食用习惯的动物，猫拥有不被食用的合法身份。只要用途为食用，猫无论在运输还是屠宰过程都是违法的，拦截后可要求价值的10倍赔偿！请大家拒绝食用猫狗肉！</t>
  </si>
  <si>
    <t>743fbdb9f82bb500e82c2d4d519bda51</t>
  </si>
  <si>
    <t>看下紫菜是什么做的。。。。。海佳味紫菜厂家怎么看？？？？？.</t>
  </si>
  <si>
    <t>ab4c58b246ba900f4e0c03faffc491d9</t>
  </si>
  <si>
    <t>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宁海草根</t>
  </si>
  <si>
    <t>c392fa7ede51c698d8d2afd853a1ea86</t>
  </si>
  <si>
    <t>何炅揭露地沟油的记者李翔,死了,身中10余刀,惨死。他为我们的健康,付出了年轻的生命。我们能为他做的就是：请动一下鼠标,转发。把你家里的油放到冰箱里2个小时,如果出现白色的泡沫一样,</t>
  </si>
  <si>
    <t>f1bb2f49afdae786265a287a06ed124f</t>
  </si>
  <si>
    <t>立刻检查一下你家里的牙膏，注意牙膏管反面底部的颜色条，如果是黑色条的马上摔掉，尽量选择绿色的买！！！牙膏颜色条共分4种:绿、蓝、红、黑，绿色:纯天然；蓝色:天然+药物；红色:天然+化学成分；黑色:纯化学。黑色的在国内占大部，要选到绿色可要点眼力啊转吧</t>
  </si>
  <si>
    <t>39aa5fe268ab976c286cc8aa54d2a1df</t>
  </si>
  <si>
    <t>@正义仙桃@检察官刘阳仙桃实验小学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494e6483ad726025dff33ea3b514754d</t>
  </si>
  <si>
    <t>必须转起！@以印象主义@素食_Vixen@摇啊遥啊妖啊瑶@一殊莲花@happy飞儿宝@阿歪@安娜小飞侠@不姓李的飞刀@单禹森@Final_YU@LE肉小僧@酒哲Sam@沈阳李茂林@兔小姐爱吃糖@小精灵xiaoyu@音效师JEFF</t>
  </si>
  <si>
    <t>09a87786b44c80b7598d193b19625969</t>
  </si>
  <si>
    <t>当这个截图发群里时。。。我忍不住了。。。</t>
  </si>
  <si>
    <t>342d69b9787440a58d315b3fd578ce2d</t>
  </si>
  <si>
    <t>d2a8dd000ca8122574c3a5d3699f5125</t>
  </si>
  <si>
    <t>😱😱😱😱😱😱😱帮忙发一条救命信息。急需rh阴性血，救命之恩必有重谢。电话1384567251315561663350都帮忙发一发真实的伤者在天津市第一医院抢救是消防官兵。。。看到发一下啊！各位！没准你动动你可爱的小手就救了一条人命！！！</t>
  </si>
  <si>
    <t>e0def7ee93805377b27496dba518b655</t>
  </si>
  <si>
    <t>Ellie是我朋友的孩子帮帮忙谢谢！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联系人宁继春18647838191</t>
  </si>
  <si>
    <t>5f31ab9a3af72ea440e641b96a27fbef</t>
  </si>
  <si>
    <t>玉珍:今年3.15又有17种“问题食品”曝光：1兰州拉面，2砂锅粥‘加料’致癌，3来伊份，4立顿茶，5太子了奶粉，6星巴克冰乐，7东北饺子参老鼠肉，8蛋黄派和榴莲酥，9蒙牛，10统一奶茶，11蛇果上蜡，12可乐，13费列巧克力有‘活蛀虫’，14烧烤，15人造鸡蛋，16绝育黄瓜，17果粒橙！这是在服毒吗？</t>
  </si>
  <si>
    <t>f0b92c585ee64bfe3815ad057d536b60</t>
  </si>
  <si>
    <t>”一位叫徐敬的21岁女孩，请速回雅安水城县人民医院，妈妈伤得很严重，想见她最后一面，爸爸号码：151933483486，爱心接力，请各位火速转达@小Y09999@木子九日_@南方都市报@Alleyne@巴曙松@风沙同乐@golf-hellen@邓小茜@一邑黑白@吉祥如意2534057551@许耀汉</t>
  </si>
  <si>
    <t>e078da0bb9994a8b104e39a128531075</t>
  </si>
  <si>
    <t>转@糗帮忙转转：帮忙、！求扩散，今天上午一个三岁多小女孩在郑州龙华大润发超市附近被人拐走了，小女孩能准确说出她爸爸的手机号码，从监控上看是被一个四十多岁男人抱走了，现大人都急疯了，有知情者请告之，万分感谢！看到信息的兄弟姐妹留意一下！...</t>
  </si>
  <si>
    <t>13ec0745ef18942dff93e7146c0c3567</t>
  </si>
  <si>
    <t>今天下午六点开始，高清探头全部启动，副驾驶室不系安全带相同处罚，开车时打电话罚款50元，闯黄闪罚200，越线停车罚100，今天起晚六点半至深夜二点，为期60天，全国交警集中查处酒驾，一经查获，一律拘役六个月，五年内不得考证。@随飘而动-田枘璘@飘是一种感觉@妞子_zhao@琼琼8516@高明辉1129</t>
  </si>
  <si>
    <t>04e0730279fc217c1a9f3b7ecf3a1a92</t>
  </si>
  <si>
    <t>猛料——上海政法系统再曝惊天性丑闻上海高院几名法官集体嫖娼风波未平，又有媒体人爆出上海市金山区公安局长马淮海因贪腐20多亿并谋杀市人大代表，遭情妇举报的丑闻。马淮海还包养了十几名年轻貌美的情妇，一名情妇惠儿因为马生了一个儿子，提出要与马结婚未果，一怒之下发帖举报马，被马打死。</t>
  </si>
  <si>
    <t>4993878a232cc1cdfb3de8fb04983f1d</t>
  </si>
  <si>
    <t>【赶紧牢记下】新交规施行：闯红灯记6分，罚100元。酒驾记12分、5年内不得再考取驾照。不系安全带记3分，罚100元。副驾不系安全带记1分，罚50元。行驶中抽烟记1分，罚100元。有意遮挡号牌记12分，顶额处罚。超速驾驶记6分。副驾驶有不满14周岁乘坐的记6分，罚300元。</t>
  </si>
  <si>
    <t>a5c489b92839cb63ec7cbcbcdfe87a1a</t>
  </si>
  <si>
    <t>【#国民的力量#】韩国今天爆发大规模示威游行了！“人在国在，美韩同心，与中国决一死战！”（转）各方的棋都不好走了！.</t>
  </si>
  <si>
    <t>12c8c47fed63d944d981318af648fdc2</t>
  </si>
  <si>
    <t>今天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中国人口密集，防范意识差很令人担忧</t>
  </si>
  <si>
    <t>d2abc3f52dae439058e38284110a2863</t>
  </si>
  <si>
    <t>第二个基础是财政有能力实现大范围、高标准的国家福利，奥运花8000亿、世博6000亿、大运3000亿、干部疗养病房花了6000亿、三公消费9000亿，搞个全民医疗需要1600亿的时候说没钱，是很扯蛋的事。</t>
  </si>
  <si>
    <t>c9ca5b1aa9d02c385ee4994220cc341b</t>
  </si>
  <si>
    <t>估计几天就会被封了。让家长们知道危险，看好孩子。事情发生在福建莆田十多个小孩被骗进屋子里面全部杀掉。器官偷走，所以这个是千真万确的，也希望善意的朋友能够转发。真是畜生叫小孩千万不要乱跑这回有图有视频，国家再不会说是谣言了吧太残忍了太恐怖了！.</t>
  </si>
  <si>
    <t>61eeecee367b8b1f67b9c4808b7f1cd4</t>
  </si>
  <si>
    <t>金沙河鸡蛋面你们还在吃吗？请看这个视频.</t>
  </si>
  <si>
    <t>984e6976f3fc0a30a6600aa4aa7f1222</t>
  </si>
  <si>
    <t>姜文死了！有知道的吗？</t>
  </si>
  <si>
    <t>1e81f21b22846bb9d41ad78858bfa1d8</t>
  </si>
  <si>
    <t>上海一女子在警所被扒裤子光腚几小时7岁女儿拍照曝料上海一女子在警所被扒裤子光腚几小时7岁女儿...</t>
  </si>
  <si>
    <t>57552df5195cd3b4aed1d773287a8493</t>
  </si>
  <si>
    <t>#IT大爆炸#【手把手教你恢复被删资料！】一不小心，删错东西，清空回收站了怎么办？别着急，只要你的电脑还没有运行磁盘整理，任何时候的文件都可以找回来！（@黑客是这样炼成的）</t>
  </si>
  <si>
    <t>df825678fa72501e6d1e871329c07544</t>
  </si>
  <si>
    <t>失物招领!海南省海口市!朋友在大润发捡到一个钱包，里面有卡数张，现金4000左右，动车票一张，名字叫刘学伟，车票是后天的，失主请联系:13895686886，大家帮忙扩散@皮卡充电中@乔安娜是瘦子@生活在小岛的欧阳同学@Serafina-RR@韦小羽不是小不点@王嘎嘎_F@我选择极端的方式接受以后</t>
  </si>
  <si>
    <t>a87e7d31f6d467ad0f99585c2abfe014</t>
  </si>
  <si>
    <t>有孩子的宝妈看看，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7ad11bbc51cb01c53fcb14b261062277</t>
  </si>
  <si>
    <t>寻人启事13940292999有线索酬金10万帮忙扩散今天上午一个三岁多小女孩在云南昆明锦绣花园小区附近被人拐走了小女孩能说出她爸爸的手机号码从监控上看是被一个四十多岁男人抱走了现人都急疯了有知情者请告之万分感谢看到信息的留意一下联系人宁继春13940292999，159115266682金源大道</t>
  </si>
  <si>
    <t>aea3b76ef6e70e375c3298b535024ff3</t>
  </si>
  <si>
    <t>养狗的，不管它是你的宝贝还是你的祖宗，带出来也请看管好用狗绳套好，不要总说你的狗乖，不咬人！那是没出事，出了事情你拿什么来赔偿？有用吗，小孩都被你毁了！一小孩才3岁，被大狗把半边脸咬伤！赔偿能换回容颜吗？不要害人害己！请不要再把你嘴里的“幺儿乖乖”带出门害人！</t>
  </si>
  <si>
    <t>2dc71c317bf492de25c054e95855b155</t>
  </si>
  <si>
    <t>朋友的朋友帮帮忙谢谢！此事属实！寻人启事13888033164。有线索酬金100万帮忙扩散，今天上午一个十多岁小男孩在锦绣花园小区附近被人拐走了，小男孩能说出他的名字汪雄～从监控上看是被一个四十多岁男人抱走了现大人都急疯了有知情者请告之万分感谢，联系人：汪永超2成都·大丰</t>
  </si>
  <si>
    <t>85c351f0b6c0da269190a64ce7ee6c4f</t>
  </si>
  <si>
    <t>有网友爆料，香港方面称，充气大黄鸭在港不幸爆掉，乃大陆沈阳某旅行团的胡某扔烟头所致。此旅行团13日晚搭乘豪华客轮「莫利亚第」号经过大黄鸭旁，胡某向其投掷了30个点燃的烟头并向周围游客表示“不信弄不死你”，昨晚大黄鸭倒下后经导游指认港警已将其收监。via萧山日报//【小黄鸭倒下了】5月14日晚，香港一游客在维多利亚港对着漏气的小黄鸭拍照。据悉由于多处破损，小黄鸭在香港维多利亚港孤身漂了12天后终于撑不住而倒下了...小黄鸭，你要坚强啊！via央视新闻</t>
  </si>
  <si>
    <t>c2b2a1d9fe6428e9a7a6c50f57f9316d</t>
  </si>
  <si>
    <t>是我朋友的朋友帮帮忙谢谢！福州的。寻人启事13888033164。有线索酬金10万帮忙扩散，今天上午一个十多岁小男孩在锦绣花园小区附近被人拐走了，小男孩能说出他的名字……汪雄～从监控上看是被一个四十多岁男人抱走了现大人都急疯了有知情者请告之万分感谢</t>
  </si>
  <si>
    <t>0cee833d09d152fe468f5564ec5e35d6</t>
  </si>
  <si>
    <t>大家注意：家里有孩子的大人都看好了，河南省来了100多外地人专偷小孩抢小孩的郑州已丢20多个，已解剖7个拿走器官！今天学校也给家长开会呢，说凡是街上转悠，跟到家门口楼下就走了，面包车，收粮食的车，收旧家电的，人带黑口罩，穿黑裤子，有问路的千万别停下，不要理会，收到的都传下，这是事实</t>
  </si>
  <si>
    <t>81eb86b13cc396c2dbeaa5ccbeb8c94a</t>
  </si>
  <si>
    <t>小孩真的看看好：急找孩子，求转，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t>
  </si>
  <si>
    <t>b5f0005d8b47aa8fda7be12f3826807e</t>
  </si>
  <si>
    <t>北京的同学们注意一下：大家关好门窗，不确定是否有有害气体。北京地区距离塘沽直线150公里，现时风速3-4级，时速21.6KM/小时，预计7小时吹到北京，今天出门工作的大家，尽量带口罩外出。过好每一天，珍惜身边的家人朋友爱你的以及你爱的，珍惜生命。</t>
  </si>
  <si>
    <t>d6f8c3e7880793bddbb077350309e547</t>
  </si>
  <si>
    <t>急找孩子，求转，求扩散，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留意一下联系人宁继春1394029299</t>
  </si>
  <si>
    <t>31fd4a75b4c918a64b0bcfe087021a50</t>
  </si>
  <si>
    <t>媒体报道，青奥会男子男子全能决赛，日本选手汤浅贤也在跳马热身时出现失误，倒葱式摔倒，场馆内立刻发出“热烈”的欢呼，而这名16岁的小将显然没有明白这背后的“深意”，起身后特地向现场观众鞠躬。文明与丑陋，差距究竟有多远？</t>
  </si>
  <si>
    <t>b432f3d82c093778c23652c12db1b365</t>
  </si>
  <si>
    <t>[调查地沟油的记者李翔，死了]身中10余刀，惨死。他为全国不能吃特供的十多亿人民的食品安全努力过。他付出了年轻的生命。请动一下鼠标，转发，表达一下谢意。不过分吧？恭请转发！</t>
  </si>
  <si>
    <t>5c79737d611ccdc7972a42c429051023</t>
  </si>
  <si>
    <t>有4—10岁小孩不穿的旧衣服可以寄这个地址，四川甘孜藏族自治州石渠县西区长沙贡马乡小学，收件人，校长达洼，邮编627350谢谢！2广州·广东财税高等专科学校</t>
  </si>
  <si>
    <t>aa0490ad63c1ea99ab1b652eb89d528f</t>
  </si>
  <si>
    <t>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谢你</t>
  </si>
  <si>
    <t>c652d90c2650ab3ef73208ce9c2a6eae</t>
  </si>
  <si>
    <t>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如果看一眼懒得转的冷漠的人请…</t>
  </si>
  <si>
    <t>0c714121726475a07689fed544ae5b85</t>
  </si>
  <si>
    <t>朋友在大润发捡到一个钱包，里面有卡数张，现金4000左右，动车票一张，名字叫刘学伟，车票是后天的，失主请联系:13895686886，大家帮忙扩散。赠人玫瑰，手留余香。本人是代转发。我在:2东河大桥</t>
  </si>
  <si>
    <t>ee6b99e15fd946e3e4ec0d91a87ba0e7</t>
  </si>
  <si>
    <t>4d9e4e46ca2b9900da77b3d8cd16c0ea</t>
  </si>
  <si>
    <t>紧急通知：妇幼保健院通知：现在得白血病的小孩越来越多，妇幼保健院提示您，请不要给孩子喝爽歪歪和有添加剂的牛奶饮料，告诉家里有小孩的朋友，旺仔牛奶、可口可乐、爽歪歪、娃哈哈AD钙奶、未来星、QQ星、美汁源果粒奶优菠萝味的。都含有肉毒杆菌。现在紧急召回2深圳·龙岗街区</t>
  </si>
  <si>
    <t>7dc7a5b82c795f7c856fc2aec8c1ca82</t>
  </si>
  <si>
    <t>今天被偷了三个孩子，大润发也丢了两个孩子～有一个陌生人刚把孩子迷晕，幸好被老师及时发现，偷孩子的两个人被抓了起来，现关在东华路派出所。专偷七岁以上的孩子，是要人体器官。提醒各位父母，孩子贪玩，时时关注玩耍去向。莫一时大意，丢了孩子，请看管好自己的宝贝儿！年尾了家长多长心眼…🙏</t>
  </si>
  <si>
    <t>4ef401efe9f6bbcabba48220a1ea2a8b</t>
  </si>
  <si>
    <t>【视频】说是叫水鬼，在山塘，水库里生活，会拉游泳的人，很多会水性的人都死在它手里，在陆地它没一点力气，一到水里它要比成人大几倍的力，所以一旦在水里被它抱住就必死无疑。小时候听说过，就是没见过，没想到这世上还L进入观看(#微录客#)</t>
  </si>
  <si>
    <t>04f024973d431056d190594642dfa545</t>
  </si>
  <si>
    <t>西安市中心医院：昨天凌晨二点二十三分，十三名男女生感染sk5病毒死亡，最大的32岁，最小的5岁，参与抢救的医生已被隔离，中央1台电视新闻己播岀，暂时别吃西瓜，特别是乳源的西瓜，目前广西贵港已有13167个已感染。收到马上发给你关心的人，最好是群发。为了您的健康，请转发。暴雨水污染严重，少买西瓜吃。看了快转。帮别人等于帮自己2东台·东台镇</t>
  </si>
  <si>
    <t>0f368a6eefa46c548faea23e6a234408</t>
  </si>
  <si>
    <t>邵逸夫先生出殡了...一个外国人乔布斯去世的时候，我们中国人铺天卷地的刷屏，而邵逸夫去世了，却没有看见有人悼念，我们有千百个学校的教学楼叫做“逸夫教学楼”，＂，位老人一生捐赠了数以千百亿计的医疗设施和教育设施，对国人来说，他真的比乔布斯伟大的多，逸夫老先生，一路走好！！</t>
  </si>
  <si>
    <t>71cd9129ef9e1ef86207cff64f1db266</t>
  </si>
  <si>
    <t>寻人启事13940292999。有线索酬金10万帮忙扩散，今天上午一个三岁多小女孩在郑州锦绣花园小区附近被人拐走了，小女孩能说出她爸爸的手机号码从监控上看是被一个四十多岁男人抱走了现大人都急疯了有知情者请告之万分感谢看到信息的兄弟姐妹留意一下联系人宁继春13940292999</t>
  </si>
  <si>
    <t>741fd6d9591a8ed3acdbcfb0aba19a8f</t>
  </si>
  <si>
    <t>1a6a0b4150376bddb1bd1b211d915617</t>
  </si>
  <si>
    <t>急找孩子，求转，求帮忙寻人启事帮忙扩散，今天上午一个三岁多小女孩在四川内江市威远县锦绣花园小区附近被人拐走了，小女孩能说出她爸爸的手机号码从监控上看是被一个四十多岁男人抱有知情者请告之万分感谢看到信息的兄弟姐妹留意一下联系人张静杰13759695559</t>
  </si>
  <si>
    <t>f7b2b1f06aece60cf8c4c40035522d19</t>
  </si>
  <si>
    <t>请告诉您的孩子：在外面找不到爸爸妈妈的时候不要慌乱，去任意一家银行坐下告诉工作人员你找不到家人了，工作人员会联系你的家人的。10月1日起全国银行正式成为中国失联儿童安全守护点！银行就是失散儿童守护人！只要孩子进了银行，即便暂时与家长失去联系，孩子也不会被拐卖或出现意外！真要都接力！</t>
  </si>
  <si>
    <t>5f3468976577adf2da301234a867177c</t>
  </si>
  <si>
    <t>寻人启事（转自朋友，望大家帮助）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c6893aebbe113b6fd41c8365bcf7475c</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有孩子的都转下！！！没有孩子的也请友情转转</t>
  </si>
  <si>
    <t>f3aa2fa507bedc6295b7d4e6061b25f7</t>
  </si>
  <si>
    <t>頂你個Lung！全世界都見識到中國人的醜陋啦！SportGuy！香港方面称，充气大黄鸭在港不幸爆掉，乃大陆沈阳某旅行团的胡某扔烟头所致。此旅行团13日晚搭乘豪华客轮「莫利亚第」号经过大黄鸭旁，胡某向其投掷了30个点燃的烟头并向周围游客表示“不信弄不死你”，经导游指认港警已将其收监//小黄鸭剩下一层皮了😱😱😏😏</t>
  </si>
  <si>
    <t>b6771132d373c1e7dd4f905b72c2cc8a</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t>
  </si>
  <si>
    <t>a8ae7ff136dda6a380d680a30f46962c</t>
  </si>
  <si>
    <t>#棉花肉松#好方，肉松居然是棉花做的@绍兴生活通@绍兴攻略@讲不出再见in@乡下头先森2绍兴·绍兴县</t>
  </si>
  <si>
    <t>e5fdd56c35c49ec77611a3afb22b2738</t>
  </si>
  <si>
    <t>中央电视台《焦点访谈》播出务必把这条信息发给你知道的群。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请火速转给你在乎的朋友</t>
  </si>
  <si>
    <t>46bb58ee38b772b2818ce660af8f3dec</t>
  </si>
  <si>
    <t>肉松原来是棉花2青岛·黄岛区</t>
  </si>
  <si>
    <t>80d5fa86c052b688643a0f47c78b260d</t>
  </si>
  <si>
    <t>爱心接力：一个成都打工者，22岁，李其飞，不知道在什么地方，请他速回四川安岳，直接到安岳人民医院。家中失火，父母双亡，妹妹伤势很严重，想见他最后一面。舅舅：13281071657——四川省资阳市安岳白坝派出所谢谢！</t>
  </si>
  <si>
    <t>e530dfbab9b4d29459c9a448e671667b</t>
  </si>
  <si>
    <t>今天邵逸夫先生出殡了...一个外国人乔布斯去世的时候，我们中国人铺天卷地的刷屏，而邵逸夫去世了，却没有人悼念，我们有千百个学校的教学楼叫做“逸夫教学楼”，多少医院有“逸夫门诊楼＂，这位老人一生捐赠了数以千百亿计的医疗设施和教育设施，他真的比乔布斯伟大的多，先生一路走好！！@央视新闻</t>
  </si>
  <si>
    <t>154a9e901020dd29bfee960f48cd56e4</t>
  </si>
  <si>
    <t>是我朋友的孩子帮帮忙谢谢！寻人启事13940292999。有线索酬金10万帮忙扩散，今天上午一个三岁多小女孩在锦绣花园小区附近被人拐走了，小女孩能说出她爸爸的手机号码从监控上看是被真人真事</t>
  </si>
  <si>
    <t>93a5690b3f9e7678620f186612ee3129</t>
  </si>
  <si>
    <t>大家帮忙一起转！！！朋友妈妈在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请帮忙传递正能量】</t>
  </si>
  <si>
    <t>fb73db0c586df0e6897aba41a1e2e2ad</t>
  </si>
  <si>
    <t>＂李的76人律师团领队、法律大学副校长张爱国教授对媒体表示，李天一因第一个与被害女子发生性关系，不构成轮奸罪，只是以判罚较轻的强奸罪批捕，这是律师团所有成员共同努力的结果。＂果断记下律师大名，犯了罪找爱国，没错！尤其轮奸后。</t>
  </si>
  <si>
    <t>79d4358872ecdb2291eef7a5a333f06b</t>
  </si>
  <si>
    <t>急找孩子，求帮忙实验小学寻人启13759695559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2前松胡同</t>
  </si>
  <si>
    <t>c9cc7b8994ddebd992a6f833a83ecd61</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他非常伟大！致敬致敬！2十堰·六堰广场</t>
  </si>
  <si>
    <t>a61ec865d4a04307b913642e92840882</t>
  </si>
  <si>
    <t>中国人拍的《金陵十三钗》在日本小鬼子票房为零。小日本拍的《贞子》3D将于5月12日在中国大陆上映。而5月12日既是南京大屠杀纪念日，又是国难日。勿忘国耻！！作为中国人，敢不敢让贞子3D5月12日票房为零。中国人转起来！我在:2郑州市中牟县</t>
  </si>
  <si>
    <t>8521f27b43065528e73ad4d0fafa8350</t>
  </si>
  <si>
    <t>孩子被狗咬，没有打疫苗成这个样子#新年新套路#</t>
  </si>
  <si>
    <t>21f5992ebf3d3ce6c26dc24ad6fbe045</t>
  </si>
  <si>
    <t>`郑州朋友转发帮忙！求扩散，今天上午一个三岁多小女孩在郑州都市风韵整形医院门口（郑州市未来路石化路口）被人拐走了，小女孩能准确说出她爸爸的手机号码，从监控上看是被一个四十多岁男人抱走了，现大人都急疯了，有知情者请告之，万分感谢！看到信息的兄弟姐妹留意一下！联系郑春蓉13606961118</t>
  </si>
  <si>
    <t>68c129e7177e8ce23aab50629af35356</t>
  </si>
  <si>
    <t>【我大国天朝的城管】河南一妇女为了给孩子凑钱治病，上街卖盗版CD，被城管发现后逃跑，CD被缴后跳入冰冷的水中躲避，城管还不肯放过她，要她把非法所得也交出来，她百般向城管哀求，这是孩子的救命钱，城管丝毫不为所动，不交钱就不许上岸，致使妇女在水中冻了两个小时，最后昏死过去。有辟谣的吗</t>
  </si>
  <si>
    <t>f2ee3151fde9b6384df02d694d001f2c</t>
  </si>
  <si>
    <t>转发：各位，中央电视台《焦点访谈》已经播出，如果愿意，请转发给你知道的群。可口可乐承认旗下果粒橙含有美国禁用农药「多菌灵」，多菌灵可致脑麻痺、肝脏腫瘤等癌症。包括香港正在销售的果粒橙，香港食环署正在了解此事件。专家指出，多菌灵跟其他农药一样，对脑部影响最大</t>
  </si>
  <si>
    <t>84c13f553fd9f9d471eb0c231eaea6f7</t>
  </si>
  <si>
    <t>紧急通知：，江西九江来了1000多外地人专偷小孩抢小孩的九江已丢20多个，已解剖7个拿走器官！今天学校也给家长开会呢，说凡是街上转悠，跟到家门口楼下就走了，面包车，收粮食的车，收旧家电的，人带黑口罩，穿黑裤子，@浔阳晚报@九江晨报这种消息人心慌慌，谁能告诉我真假？2抚州市</t>
  </si>
  <si>
    <t>84f8965ccea02191582a0114f993941a</t>
  </si>
  <si>
    <t>这是发生在安徽省太和县一起强拆残案，黑社会打死了一家七口，当地政府己封锁了消息，希望有良知的国人把他转出去。真的没人管了啊！简直就是畜牲不得好死……2武汉.</t>
  </si>
  <si>
    <t>b45034ff1d8a81b588abebfa6db7350d</t>
  </si>
  <si>
    <t>#马航飞机失联#大家是相信劫机还是误击？我认为是后者。</t>
  </si>
  <si>
    <t>51ebba48be4a8cd4773bb8b87582357d</t>
  </si>
  <si>
    <t>急找孩子，求转，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t>
  </si>
  <si>
    <t>02b240739b6c58e5b8d9590449a7e31e</t>
  </si>
  <si>
    <t>中国民生银行武汉分行已经内部宣告破产，相关条文已经发布，不久会陆续当初消息，银行理财客户50万以上统一赔付50万。</t>
  </si>
  <si>
    <t>2d9e473c5850d558f3bc3109f3b5e0fe</t>
  </si>
  <si>
    <t>哼哼~给你们原图。</t>
  </si>
  <si>
    <t>61398aae7fee6b1ac190fa63b02f90ab</t>
  </si>
  <si>
    <t>请大家转发一条救命信息。急需rh阴性血，电话1384567251315561663350伤者在长沙市第一医院抢救是消防官兵2维林大道</t>
  </si>
  <si>
    <t>4537619a0b11c18c5f7706badf4354b0</t>
  </si>
  <si>
    <t>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bd5f5a5e54c6abf65399c2c1b8382835</t>
  </si>
  <si>
    <t>【新闻联播：火车盒饭只要5元！你吃过吗？】《新闻联播》记者亲身登上火车，报道火车上的东西一点都不贵。网友吐槽：“央视记者是怎么买到火车票的？”、“能不能别逗了？5元太能扯了！最便宜矿泉水都要五块以上，还能买盒饭？播新闻联播的人难道没做过火车？”【Z】</t>
  </si>
  <si>
    <t>9025ee73246358228bbc8e354ed56a20</t>
  </si>
  <si>
    <t>山竹来袭，大片即视感☝️天佑我中华🙏🙏🙏#车轮上的世界#</t>
  </si>
  <si>
    <t>ac919050a40c954a98610c56d9c8b656</t>
  </si>
  <si>
    <t>【转发，让小女孩回家】小女孩被偷，最后被人发现了，现在小女孩找不到回家的路，不知道是从哪个城市骗来的，有一键转发的亲人帮忙转发朋友圈，找找她的家人，小女孩被发现的时候全身都淋湿了，在汕头潮阳谷饶。2从化市</t>
  </si>
  <si>
    <t>e33083a53acbec6ac44e01b56a321146</t>
  </si>
  <si>
    <t>长春的各位朋友和领导、拜托🙏🙏🙏帮转果果朋友家女儿刚刚在万达广场附近走丢麻烦帮我发下谢谢联系电话18852405370/18151087476。顺手一转积功德</t>
  </si>
  <si>
    <t>ff6690083776f5fea415cdd202497691</t>
  </si>
  <si>
    <t>实验小学寻人启事1394029299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e4fd2d288b0dc63dc24322f62d064429</t>
  </si>
  <si>
    <t>最牛交警PK军车司机上午10点路过中山陵前湖路口,看见一挂军牌车辆逆向闯红灯被交警阻拦!军车司机不但不听劝告，竟然用车顶交警！军车数次用车顶挤交警,交警毫无惧色!再此严厉警告!军车仍蛮横不理不听劝...CHH</t>
  </si>
  <si>
    <t>6d2301563a9cfb035681bb936fd6b5e4</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t>
  </si>
  <si>
    <t>a11a3e3638bd8ba3573161a898eca076</t>
  </si>
  <si>
    <t>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有孩子的都转下！！没有孩子的也请友情转转！！食品安全真让人揪心。</t>
  </si>
  <si>
    <t>a3085eba75474c859c53753936de7acd</t>
  </si>
  <si>
    <t>谢急找孩子，求转，求帮忙寻人启事13759695559帮忙扩散，今天上午一个三岁多小女孩在锦绣花园小区附近被人拐走了，小女孩能说出她爸爸的手机号码从监控上看是被一个四十多岁男人抱走了现大人都急疯了有知情者请告之万分感谢</t>
  </si>
  <si>
    <t>46ebc0b88eb7a5b13006f47ef28f2f6e</t>
  </si>
  <si>
    <t>【90后女大学生网恋残疾小伙，三日定情！对方酷似周杰伦】90后女大学生小丹在网上认识了广州一男孩，两人不到三天坠入爱河。当她只身前往广州后，发现男孩竟是双腿失去行动能力，而小丹却做出惊人决定：退学向对方求婚，并承诺照顾对方一生。男孩长得像周杰伦，弹得一手好吉他。小编觉得···是真爱！</t>
  </si>
  <si>
    <t>06faa77c5b0829c2a604f99d10f72601</t>
  </si>
  <si>
    <t>#带着微博去旅行#广东顺德龙卷风据网友和市民消息，今日下午广东顺德出现龙卷风。附近居民要注意安全！更多现场视频合辑→_→</t>
  </si>
  <si>
    <t>7a19af985db94ade4e5ef2f26561bc49</t>
  </si>
  <si>
    <t>今天邵逸夫先生出殡了..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比乔布斯伟大的多，逸夫老先生一路走好！</t>
  </si>
  <si>
    <t>5c586abed24e181f87c9c8723ea47735</t>
  </si>
  <si>
    <t>请大家帮忙转发，紧急通知:一定要注意，请不要喝雪碧了，4月13日放新闻雪碧被工厂员工下了老鼠药，因为他对世界不满！此人已经被抓起来了。雪碧工厂已经把产品全部下架。在广州已经死了好几个人了。。。学校也禁止买饮料给小孩喝。。。此事千真万确，不信你查今日一线4.13晚上放的！。。。近期不要喝，看到的大家互相传达一下。。。马上转发，一分一秒都不要等。</t>
  </si>
  <si>
    <t>056bf8d27acd6d427bc573c5de3e0e90</t>
  </si>
  <si>
    <t>央巡视组/纪检监察组驻进徐州和各县市组长郭亮：手机号：副组长曾志勇：手机号：15801360139副组长白海军：手机号：。主任张雁冰：手机号：。亲们请帮忙转发，举报贪官的时候到了，有冤的伸冤，无冤的转发为别人做点好事@直播邳州@邳州人民CM@印象邳州@邳州2徐州·肯德基(邳州时代店)</t>
  </si>
  <si>
    <t>83030efeb2c8bb9170972d7d6c0c3601</t>
  </si>
  <si>
    <t>朋友捡到一个高考准考证，谁认识通知下，别耽误了高考大事。白娅倩考点一中考场013座号11准考证号204101311／请大家帮忙互相转发，别耽误了孩子高考！爱心接力！转发就行！2256省道</t>
  </si>
  <si>
    <t>10dcc4eeb2cea595d56554605db5054a</t>
  </si>
  <si>
    <t>#天然·News#【猫肉违法】自07年12月1日开始执行的中华人民共和国卫生部《新资源食品管理办法》中猫属于界定中的第一项无食用习惯的动物，猫拥有不被食用的合法身份。只要用途为食用，猫无论在运输还是屠宰过程都是违法的，拦截后可要求价值的10倍赔偿！via@好狗好猫流浪狗义工团</t>
  </si>
  <si>
    <t>d2f22f672643b96e47c811af91c8256d</t>
  </si>
  <si>
    <t>美丽女子不配合强奸致男子阴断人亡被判刑——_基层党建网河南频道#西祠热帖#（分享自@西祠胡同网）</t>
  </si>
  <si>
    <t>7d6eeb0e5e0adf0ab6d0b095b14eace6</t>
  </si>
  <si>
    <t>严重支持，心怀慈悲、众生平等🙏🙏🙏好消息😊😊卖狗肉违法了，国家食品药品监督局11月1日开始集中受理狗肉馆举报，举报电话：12331．大家扩散出去啊！爱狗狗爱动物！养狗的爱狗的请果断转发👊👊👊</t>
  </si>
  <si>
    <t>78b88573e4a43711e1ccb1ee8383880c</t>
  </si>
  <si>
    <t>寻人启事13759695559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2金雀山路</t>
  </si>
  <si>
    <t>2bd0b84965e47542f0e58f14af49073d</t>
  </si>
  <si>
    <t>：河南登封市市医院：昨天凌晨二点二十三分，三名男女生感染H7N9病毒死亡，最大的32岁，最小的5岁，参与抢救的医生已被隔离，中央1台电视新闻己播岀，暂时别吃魚，鸡，凉皮，冷面类，酸菜，特别是鸡，鸭，草魚，酸菜魚，水煮魚，目前河南有3167个已感染。收到马上发给你关心的人，最好是群友。为了您的健康，请转发。暴雨水污染严重，少买鸡，鱼吃。请互相转发，为了大家的健康最近注意饮食！2武汉·洪山区</t>
  </si>
  <si>
    <t>fb26b4304c15680ea2ae1f9e862657e0</t>
  </si>
  <si>
    <t>#cool暑行动#湖南省临湘市中医院：昨天凌晨二点二十三分，十三名男女生感染sk5病毒死亡，最大的32岁，最小的5岁，参与抢救的医生已被隔离，中央1台电视新闻己播岀，暂时别吃西瓜，特别是白石的西瓜，目前广西贵港已有13167个已感染。收到马上发给你关心的人，最好是群发。为了您的健康，请转发。暴雨水污染严重，少买西瓜吃。看了快转。帮别人等于帮自己</t>
  </si>
  <si>
    <t>db898ca70347eb5752501927c5356f7b</t>
  </si>
  <si>
    <t>邢台临沂县亲儿子把活着的亲爹活埋啦，闺女把她爹又给挖出来了，还在喘气（，免流量看热门短视频！）</t>
  </si>
  <si>
    <t>5f8adb90987ccaaa9d96e33c6c92f683</t>
  </si>
  <si>
    <t>寻人启事，13940292999。有线索酬金10万今天上午一个三岁多小女孩在长沙锦绣花园小区附近被人拐走了，小女孩能说出她爸爸的手机号码从监控上看是被一个四十多岁男人抱走了现大人都急疯了有知情者请告之万分感谢看到信息的兄弟姐妹留意一下联系人宁继春13940292999@湖南都市-都市晚间</t>
  </si>
  <si>
    <t>15873c29b8bee521b21f166250ba4c7f</t>
  </si>
  <si>
    <t>急找孩子，求转，求帮忙寻人启事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重谢！2广州·东华村</t>
  </si>
  <si>
    <t>c09356bb553d2eb84d59b908550ae63b</t>
  </si>
  <si>
    <t>请帮忙，求转本人：曹艳，电话13762612323今天上午的2岁女儿在大润发附近被人拐走了，女儿能说出她爸爸的手机号码从监控上看是被一个四十多岁男人抱走了现我们家老太太都急疯了有知情者请告之万分感谢看到信息的兄弟姐妹留意一下联系人张明均如果看一眼懒得转的冷漠人也请你伸出手指按3秒看到就转转吧我们都会有孩子谢谢你必有重谢5万元整谁的群多大家帮忙转发一下！好人一生平安。_转发一次本人发红包8.88元本人张艳，不发红包死全家。电话13762612323发挥正能量救救孩子吧！求转！！！2开封·北郊乡</t>
  </si>
  <si>
    <t>a221f63580f08641d515d3b770250ba3</t>
  </si>
  <si>
    <t>女孩被拐卖到郑州，自己说是新沂王庄的，说她爸叫张建，王庄的朋友仔细看看。转发一下@直播新沂-</t>
  </si>
  <si>
    <t>395bd78431ce8369bf65fc8bf41fa118</t>
  </si>
  <si>
    <t>多喝水、避免熬夜：一男子闯入午托居民屋刀砍16名儿童致3死13伤；【解决鼻头困扰—油光】你不会希望对方凝视你的时候！</t>
  </si>
  <si>
    <t>42ef1e48d32f2a65ebb97c40abef2a33</t>
  </si>
  <si>
    <t>一位叫徐敬的21岁女孩，请速回雅安水城县人民医院，妈妈伤得很严重，想见她最后一面，爸爸号码：15193383486，爱心接力，请各位火速转达，好人有好报一名中学生，叫周榆棍，17岁，请速回平山县医院，妈妈伤的很严重，想见她最后一面，爸爸号码：18332383039爱心接力，好心有好报</t>
  </si>
  <si>
    <t>3e833bb334644e561e880d20e4d3f82b</t>
  </si>
  <si>
    <t>昨天，著名表演艺术家姜文在长春的家中安然辞世，享年49岁。姜文由于死得突然，死因一直未明。下午3时其家属才发现他竟一睡不起，昨晚8时30分，120才初步鉴定姜文死因是由于心肌梗塞导致窒息，2北京·丰台科技园</t>
  </si>
  <si>
    <t>8713c34f30964bc4a37aa81bd909b798</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央视新闻周刊</t>
  </si>
  <si>
    <t>3feb3c7f603b0fa53d3221381e1cf5ea</t>
  </si>
  <si>
    <t>转：南京的朋友看到帮忙转发谢谢:曾祺轩妈妈寻人13969597919帮忙扩散，今天上午一个三岁多小女孩在南京高新开发区怡馨家园请甭小区附近被人拐走了，小女孩能准确说出她爸爸的手机号码，从监控上看是被一个四十多岁男人抱走了，现大人都急疯了，有知情者请告之，万分感谢！联系人:郑春蓉13969597919</t>
  </si>
  <si>
    <t>d0586a12569480af6fcd677714dc9822</t>
  </si>
  <si>
    <t>寻人启事：吴梦月，女，3岁：于2014年12月09日下午2点左右失踪。地点：房山区花冠天地门口。父母和家人已经崩溃。有知情者愿意把价值50万房子卖掉给予酬金：跪求天下所有的好心人帮忙转发扩散。举手之劳。愿所有好心人一生平安。知情联系电话.15885896808。转发急急急！！！2迎宾路</t>
  </si>
  <si>
    <t>21eea4440839569b5eb7743320e13e90</t>
  </si>
  <si>
    <t>请大家5月13号一定别进影院，大家一起为《贞子》票房为零，做努力！中国人拍的《金陵十三钗》在日本小鬼子票房为零。小日本拍的《贞子》3D将于5月12日在中国大陆上映。谁的群多，转一下，日本人说中国人是垃圾，不团结，爱国的就转发吧。我在:2虎踞关</t>
  </si>
  <si>
    <t>5388e679e93ebd896876f478b8cad27c</t>
  </si>
  <si>
    <t>【中国嫖客泰国被捕，警方的发言亮了】十一期间，泰国警方抓捕一名中国嫖客，警方称：这名男子非常性饥渴，包下了整条红灯街，完事后得知那些小姐都是人妖后，就拒不付款。情节相当恶劣、少见......</t>
  </si>
  <si>
    <t>f66b1d1345bd76721997194bb11bdef4</t>
  </si>
  <si>
    <t>急找孩子，求转，求帮忙,谢谢你们寻人启示13759695559帮忙扩散，今天上午一个三岁多小男孩在世纪家园小区附近被人拐走了，小男孩能说出她爸爸的手机号码从监控上看是被一个四十多岁男人抱走了现大人都急疯了有知情者请告之万分感谢看到信息的兄弟姐妹留意一下联系人张静杰13759695559</t>
  </si>
  <si>
    <t>f114be5ff9b2b014a55c0bc6e93acc21</t>
  </si>
  <si>
    <t>我没事，但是心里酸酸的……</t>
  </si>
  <si>
    <t>73f1fd576371b82e9d2fe0f296fb7325</t>
  </si>
  <si>
    <t>#深圳生活#肉松面包里面有棉花</t>
  </si>
  <si>
    <t>5194f24d9d7ab4a8f765e53c0adada08</t>
  </si>
  <si>
    <t>湖北松滋！急找孩子，求转，求扩散，求帮忙实验小学寻人启事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t>
  </si>
  <si>
    <t>d75b7f30f420fde56e795dec46268f00</t>
  </si>
  <si>
    <t>做假鸡蛋？就不怕肌肉男女来撕了你们.</t>
  </si>
  <si>
    <t>7e0c48079cbe4444d51b7108fc0c1013</t>
  </si>
  <si>
    <t>帮忙转发一下，一个名叫徐敬的女孩21岁，妈妈伤的很重在雅安水城人民医院，相见女儿最后一面，爸爸电话15193383486.</t>
  </si>
  <si>
    <t>f2a443bf96ced47298d99de24545539d</t>
  </si>
  <si>
    <t>就是这么现实、一男子闯入午托居民屋刀砍16名儿童致3死13伤；曾经的一句海枯石烂；终究抵不过一句好聚好散：广西平南[dx脚踏车]</t>
  </si>
  <si>
    <t>d54605ccaac22764f09056ef47536b9e</t>
  </si>
  <si>
    <t>佛罗里达州的Marco岛发生了一件感人的事件：一只狗掉进运河，一群海豚便担起了救狗的责任，附近的居民听见海豚的声音，超级大声，出来一看，原来海豚们正驼着狗狗往安全地带游，他们赶紧报警，花了将近15个小时狗狗被消防人员拉出并与主人团聚。感谢附近的居民拍下这一张感人的照片。</t>
  </si>
  <si>
    <t>e10412ebee1789c81560c39cfeab2031</t>
  </si>
  <si>
    <t>请大家5月13号一定别进影院，大家一起为《贞子》票房为零，做努力！中国人拍的《金陵十三钗》在日本小鬼子票房为零。小日本拍的《贞子》3D将于5月12日在中国大陆上映。而5月12日即是南京大屠杀纪念日，谁的群多，转一下，日本人说中国人是垃圾，不团结，，日本人就是垃圾。爱国的就转发</t>
  </si>
  <si>
    <t>e73c50aa0b545296da76b937e1258acb</t>
  </si>
  <si>
    <t>卖狗肉违法，国家食品药品监督局11月1日开始集中受理狗肉馆举报，举报电话：12331．大家扩散出去啊！💪💪💪我在:2北院巷</t>
  </si>
  <si>
    <t>bf45b84b44f82b8ffedb294f4b9299eb</t>
  </si>
  <si>
    <t>谁的群最多，帮忙转发一下，一位叫徐敬的女孩，21岁，请速回水城县人民医院，妈妈伤的很严重，想见她最后一面，爸爸号码：15193383486，爱心接力，好人有好报@谢娜@小琴子有ta的风和日丽@云汉子也有秋天@Qian_Shinin@YY的牙牙酸酸@王秀安之若素@</t>
  </si>
  <si>
    <t>3409bc8034ea050e92965c25ff28ca78</t>
  </si>
  <si>
    <t>大家快转;挂圆连子八宝粥;是海绵做的2马鞍山·合肥排档(富康路店)</t>
  </si>
  <si>
    <t>35a82e6cd3d9e140c7908c1fc0b8803e</t>
  </si>
  <si>
    <t>急找孩子，求转求帮忙寻人启事帮忙扩散，4号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看到就转转吧2深圳·阳光绿地家园</t>
  </si>
  <si>
    <t>39eb816bedd654122905778c6a4ba39c</t>
  </si>
  <si>
    <t>这个小姑娘被拐卖到郑州，她说是望谟的，父亲姓张，认识的或者看到的帮转发一下，但愿早日找到亲人🙏🙏🙏🙏@歐陽娜娜Nana帮忙转发下</t>
  </si>
  <si>
    <t>87f36d3f06358536a3cad3202ea92cda</t>
  </si>
  <si>
    <t>贵州省来了100多外地人专偷小孩抢小孩的在兴仁及晴隆边远山村就丢了34个，已解剖12个拿走器官！据说凡是街上转悠，到村里打广告卖狗皮膏药的，房屋补漏，跟到家门口楼下就走了，面包车，收粮食的车，收旧家电的，人带黑口罩，穿黑裤子，收到的都转下，让更多的人知道，转一次可能就拯救了一个孩子</t>
  </si>
  <si>
    <t>3fd4320e02c997148227025d7e3d5393</t>
  </si>
  <si>
    <t>主席我们还捐款吗貪官太多雅安总人口153万三星苹果富士康三家公司总共捐款加起来是1亿6000万平均分给每个人是105万左右现在还缺物资缺钱各地方各组织各学校还在圈钱钱去哪我们不知道真的不知道该说啥再加上加多宝集团的一个亿还有香港一个亿我想问钱呢给老百姓们的钱呢亲你要是赞同就加入转载队伍行动</t>
  </si>
  <si>
    <t>a7161a5daf342cc4b21fb0814a13bce6</t>
  </si>
  <si>
    <t>请大家5月13号一定别进影院，为《贞子》票房为零做努力！中国拍的《金陵十三钗》在日本票房为零。小日本的《贞子》于5月12日在中国大陆上映。而5月12日既是南京大屠杀纪念日，小日本说中国人是垃圾，不团结，今天腾讯和小日本打赌，如果在两周内转发超过两百万个群的话，日本人就是垃圾。是中国人就转</t>
  </si>
  <si>
    <t>5dc1ab0454bcc560a1670cffd4c338d7</t>
  </si>
  <si>
    <t>广电总局：1、2015年4月起实施限外令，海外电视剧将延迟半年播出。2、演员名人不得主持养生节目3、2015年起一部电视剧将最多在两家卫视联播4、9月到10月底间，必须播爱国主义题材和反法西斯题材。5、严打婚外恋、一夜情内容6、青春校园片可以出现早恋但不许成功7、建国后动物不许修炼成精[net]</t>
  </si>
  <si>
    <t>8c4e351c3d0f3c6a27fe45a84c0a5230</t>
  </si>
  <si>
    <t>千万不要填写他给你的纸，上面有迷药，他是偷娃的，见了直接弄死！一共四个人。接力一下。转起[勾引]@西安公安朋友圈、疯传，不知是真是假2兴平·东城街区</t>
  </si>
  <si>
    <t>40b379fdfce4ba1b6518d5ba00e20d13</t>
  </si>
  <si>
    <t>110已证实不是假的！大家注意！紧急通知：家里有孩子的大人都看好了，江苏省来了1000多外地人专偷小孩抢小孩的苏州已丢20多个，已解剖7个拿走器官！好友今天学校也给家长开会呢，收到的都传下，这是事实！让更多的人知道，转一次可能就拯救了一个孩子！</t>
  </si>
  <si>
    <t>199653c58577d2134c1c8201d1ab01a4</t>
  </si>
  <si>
    <t>....急找孩子，求转实验小学寻人启事13930886687帮忙扩散，今天上午一个三岁多小女孩在碧桂园小区附近被人拐走了，小女孩能说出她爸爸的手机号码从监控上看是被一个四十多岁男人抱走了现大人都急疯了有知情者请告之万分感谢看到信息的兄弟姐妹留意一下联系人张静杰13930886687</t>
  </si>
  <si>
    <t>a1f4dc4b2d221869c8888a56ca16ff96</t>
  </si>
  <si>
    <t>报废塑料加工大米～.</t>
  </si>
  <si>
    <t>88f8fa53d61eae0448f5dcfa860d5a43</t>
  </si>
  <si>
    <t>急找孩子，求转，求帮忙寻人启事帮忙扩散，4号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2平蛇公路</t>
  </si>
  <si>
    <t>285786b815322fcf990c40c769c2bca1</t>
  </si>
  <si>
    <t>天靓AAA搞笑广西惊现【帝王局长】！广西都安民政局长黄某一个人吃着509份底保，九套房子，6个老婆。三老婆刘茹跟人偷情被局长打，不服，报料：各位后宫电话：江素：15078554853黄鹂：18777887596张晓：15078070889阿萍：13478865543丽丽：13877860659第二轮反腐开始，大家速速顶起</t>
  </si>
  <si>
    <t>4c3acdc6c2c5e6890c58840159e2e5e1</t>
  </si>
  <si>
    <t>【天津卫·吃货】用一次性筷子做笋干炒肉，好吃哦（转）这个惊了！！</t>
  </si>
  <si>
    <t>6f05b1f45b4415c082ff63bfb42c7a64</t>
  </si>
  <si>
    <t>急找孩子，实验小学！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11:56:04必有重谢10万元</t>
  </si>
  <si>
    <t>b1d818e30740588138765aaed74049fe</t>
  </si>
  <si>
    <t>61bfcc092832aa725d2339ea07de8ef6</t>
  </si>
  <si>
    <t>发表了博文《2015年10月26日》今天邵逸夫先生出殡了...一个外国人乔布斯去世的时候，我们中国人铺天卷地的刷屏，而邵逸夫去世了，却没有看见有人悼念，我们有千百个学校的教学楼叫做“逸夫教学楼”，多少&amp;#;2015年10月26日¡查看图片</t>
  </si>
  <si>
    <t>c2ec9791151858ef81c9dde793fbbf0a</t>
  </si>
  <si>
    <t>谁的群最多，帮忙转发一下，一位叫徐敬的女孩，21岁，请速回雅安水城县人民医院，妈妈伤的很严重，想见她最后一面，爸爸号码：15193383486，爱心接力，好人有好报我在:2海棠路</t>
  </si>
  <si>
    <t>fffe4baafcf3732c496984313db3e814</t>
  </si>
  <si>
    <t>谁有兴趣领养小狗，免费的。有罗威，金毛，德牧，贵宾，吉娃娃，土狗，番狗等等，在107国道旁有个养狗场被拆迁。有几千只狗，无人领养就要饿死了。3月28日截至，如果您领养不了，就麻烦大家转发一下，救救这些可怜的狗狗，给他们一个家。有要领养的请联系饲养员电话：13714109407、18620361927蒲晓邨，您的复制粘贴可以挽救无数狗的生命！帮忙转发～🙏🙏🙏</t>
  </si>
  <si>
    <t>035b3227ff5a3495b1580fe5098d079c</t>
  </si>
  <si>
    <t>浙江台州临海充气蹦蹦床炸了，满天都是孩子，，旁边树都炸断了，以后千万别让孩子玩了！120拉好几车还没拉完孩子！看到的多给大家传递一下！远离危险……保护宝宝！2宁波·鄞州万达.</t>
  </si>
  <si>
    <t>b09c371ba6bf2608719d63b712ea2da5</t>
  </si>
  <si>
    <t>要求学生对奸淫保持沉默，天理何在！：拈花时评23:愤怒！复旦大学的四个日本留学生在昨天下午酒后将一名大一在校女生和来看她她的表妹（15岁）劫持到留学生宿舍，对二人进行了长达几个小时的奸...（使用新浪长微博工具发布）</t>
  </si>
  <si>
    <t>ed86e485a7aa736ea31d4801bedc0a25</t>
  </si>
  <si>
    <t>#闯红灯被击毙#澳洲一中国女子闯红灯被击毙！.</t>
  </si>
  <si>
    <t>219cb86d8c5a2ad01f2a9abf2fa6bba0</t>
  </si>
  <si>
    <t>急找孩子，求转，求帮忙寻人启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ba9831d3c99290e3ef51f6ae58f06343</t>
  </si>
  <si>
    <t>河北省唐山市南堡开发区三友集团分公司氯碱有限公司发生严重爆炸，爆炸导致现场1088人严重受伤。死亡从7人上升到26人。伤者已被送到最近的医院.省领导已到达现场……另外此次爆炸大面积扩散致癌物质，已经扩散到北京丰台南部区域，建议关闭门窗，出门戴上口罩，少带孩子出去。@北京人不知道的北京事</t>
  </si>
  <si>
    <t>77ef02da6866f48c33a0944e0a628943</t>
  </si>
  <si>
    <t>急找孩子，求转实验小学寻人启事13930886687德阳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2德阳·东街</t>
  </si>
  <si>
    <t>9cdcc02acfef019ed5555bf9ee2674be</t>
  </si>
  <si>
    <t>刚刚收到的视频，天下奇闻来了！据说是五台山一女尼结婚，众尼师姐妹前来祝贺参加婚礼。万能的微博，求真相，2广州·江南大道.</t>
  </si>
  <si>
    <t>0501f1e6b02668e8ef52a0b5ca34a871</t>
  </si>
  <si>
    <t>寻人启事：吴梦月，女，3岁：失踪日期：2014年11月18日下午2点左右大连市人民路的友谊商城门前丢失。孩子要方便老人包里翻纸的功夫孩子就在身后回头孩子瞬间就丢如有知情者请提供线索，帮助找到孩子愿意把价值50万卖掉房子给予酬金：跪求天下所有的好心人联系电话.156356946352榆林街</t>
  </si>
  <si>
    <t>5452e23e0be13d42e0c426fbe44a3ab8</t>
  </si>
  <si>
    <t>捡到一个高考准考证，谁认识通知下，别耽误了高考大事。白娅倩考点一中考场013座号11准考证号204101311／请大家帮忙互相转发，别耽误了孩子高考！联系电话15935078941。（求扩散）@半岛晨报@吃货玩遍大连@大连晚报@大连优惠折扣@大连圣水湖旅游风景区</t>
  </si>
  <si>
    <t>7b6bc623a3a31a2e9736084608f496cd</t>
  </si>
  <si>
    <t>#天津滨海爆炸##天津滨海仓库爆炸##天津塘沽大爆炸#答非所问……</t>
  </si>
  <si>
    <t>09de8f816243b89a0107b213e4d104df</t>
  </si>
  <si>
    <t>各位亲们中央电视台《焦点访谈》已经播出，可口可乐承认旗下(果粒橙)含有美国禁用农药「多菌灵」可致脑麻痺,肝脏腫瘤等癌症,香港正在销售的（果粒橙），香港食环署正在了解此事件。专家指出，跟农药一样，对脑部影响最大，可局部麻痹，并会导致癌症不要给孩子们喝这种饮料。</t>
  </si>
  <si>
    <t>369fb472d67426b36e0c06f1e137d34d</t>
  </si>
  <si>
    <t>带孩子逛超市要小心。。家乐福一名女士结账时孩子突然失踪，立刻报警，家乐福封闭所有出入口，后来孩子在卫生间找到，头发被剃光，衣服被换掉，人贩子不知去向，作案手法迅速。。这种手法两年前曾经在南海桂城城市广场易初莲花超市发生过，是身边认识的真人真事啊。。@唔喺鼓佬--轩爷</t>
  </si>
  <si>
    <t>e33320bf13898b68c88c58a24d418d64</t>
  </si>
  <si>
    <t>香港方面称，充气大黄鸭在港不幸爆掉，乃大陆沈阳某旅行团的胡某扔烟头所致。此旅行团13日晚搭乘豪华客轮「莫利亚第」号经过大黄鸭旁，胡某向其投掷了30个点燃的烟头并向周围游客表示“不信弄不死你”，昨晚大黄鸭倒下后经导游指认港警已将其收监（真无语）[发怒][发怒][发怒]</t>
  </si>
  <si>
    <t>7ad8d26a9ef58ef3ce444f61d36231c6</t>
  </si>
  <si>
    <t>【女大学生网恋残疾小伙三日定情对方酷似周杰伦】90后女大学生小丹在网上认识了广州一男孩，两人不到3天坠入爱河。当她只身前往广州后，发现男孩竟双腿失去行动能力，而小丹却做出惊人决定：退学向对方求婚，并承诺照顾一生。男孩长得像周杰伦，弹得一手好吉他。90后大学生网恋残疾小伙三日定情求婚对方酷...</t>
  </si>
  <si>
    <t>a7da84206dafc136fce8031d1c2aa490</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t>
  </si>
  <si>
    <t>8a619edf156154a81552a5c3fb147da7</t>
  </si>
  <si>
    <t>不知道这件事是不是真的，我也是从朋友圈看到的！🙏🙏🙏🙏🙏🙏@李小璐Super璐@袁咏仪靓靓@杨幂（110已证实不是假的！大家注意！紧急通知：家里有孩子的大人都看好了，江苏省来了1000多外地人专偷小孩抢小孩的苏州已丢20多个，已解剖7个拿走器官！2广州·官洲</t>
  </si>
  <si>
    <t>e716515c97fd1b43576f100bb618702b</t>
  </si>
  <si>
    <t>邵逸夫先生出殡了.乔布斯去世的时候，中国人铺天卷地的刷屏，而邵逸夫去世了，却没有看见有人悼念，有千百个学校的教学楼叫做“逸夫教学楼”，多少医院有“逸夫门诊楼＂，这位老人一生捐赠了数以千百亿计的医疗设施和教育设施，对国人来说，他真的比乔布斯伟大的多，一个真正做好事的人应该被记住！</t>
  </si>
  <si>
    <t>df12d5eec4336a980b4844a4395fd816</t>
  </si>
  <si>
    <t>1ec8d4972ce418027f6859d7910c39fb</t>
  </si>
  <si>
    <t>逆天了！！【张国荣真实死因将公布】今年4月1日是张国荣逝世十周年，其生前好友兼经纪人陈淑芬将宣布一个保守了十年的秘密。据媒体报道，张国荣系他杀，当时警方在香港旺角将犯罪嫌疑人周峰国抓获。香港警方称，当时抓捕活动只用了两个小时，且掌握了大量证据证明张国荣是周峰国所杀。</t>
  </si>
  <si>
    <t>22023e1cf226879eb63b20824ed134e9</t>
  </si>
  <si>
    <t>帮转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请你伸出手指按3秒看到就转转</t>
  </si>
  <si>
    <t>800befc3953862c9e66425548c8f3912</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感谢，留一下联系人宁春13940292999，请您伸出手指按3秒。</t>
  </si>
  <si>
    <t>b5aa8d903da22b2f800d6edd20576915</t>
  </si>
  <si>
    <t>2月30号，全国人民在休假，蒙牛却在为我们生产良心奶。转</t>
  </si>
  <si>
    <t>d78f65aa335a3e87ee75c96af80609ec</t>
  </si>
  <si>
    <t>广东揭阳卜蜂莲花发生突发事件，营业时间所有出入口用铁门封闭，不许进不许出，原因是一名女士在结账时跟在身边的孩子突然失踪，幸亏及时报警，超市立刻封闭所有出入口寻找孩子，后来孩子在二楼卫生间找到，头发被剃光，衣服已经被换掉，人口贩子不知去向，团伙作案手法迅速，请大家务必小心！</t>
  </si>
  <si>
    <t>12348d72c817ca55a48e85e2359626ed</t>
  </si>
  <si>
    <t>安徽省蚌埠市第一医院：昨天凌晨二点二十三分，三名男女生感染sk5病毒死亡，最大的32岁，最小的5岁，参与抢救的医生已被隔离，中央1台电视新闻己播岀，暂时别吃鸡。鸭，魚，凉皮，冷面类，酸菜，特别是草魚，酸菜魚，水煮魚，目前大连有3167个已感染。收到马上发给你关心的人，最好是群发。为了您的健康，请转发。暴雨水污染严重，少买鱼吃。2宿迁·泗洪县</t>
  </si>
  <si>
    <t>c7b82547bf956aa4b4825e020a33df80</t>
  </si>
  <si>
    <t>是我爸爸朋友的朋友帮帮忙谢谢！寻人启事13888033164。有线索酬金100万帮忙扩散，今天上午一个十多岁小男孩在宿迁市锦绣花园小区附近被人拐走了，小男孩能说出他的名字……汪雄～从监控上看是被一个四十多岁男人抱走了现大人都急疯了有知情者请告之万分感谢看到信息的兄弟姐妹留意一下联系人汪永超</t>
  </si>
  <si>
    <t>6a7c494359d55cf38b38ffb710c5834e</t>
  </si>
  <si>
    <t>&amp;#;急找孩子，求转急找孩子，求转寻人启事13930886687帮忙扩散，今天上午一个三岁多小女孩在三中附近被人拐走了，小女孩能说出她爸爸的手机号码从监控上看是被一个四十多岁男人抱走了现大人都急疯了有知情者请告之万分感谢看到信息的兄弟姐妹留意一下联系人张静杰13930886687</t>
  </si>
  <si>
    <t>9ef5a91f965fa9c9f70f44292ae080b9</t>
  </si>
  <si>
    <t>昨日福建省泉州市警察局抓到几个拐卖小孩犯罪团伙，现场获救了一名5岁的小孩，如图。因他还小，说不清楚自己家的详细地址和家里的电话。只知道他是云南昭通市人！如果你认识他麻烦你转告他家人到福建省泉州市公安局来接他。小孩天天哭着要回去，实在是太可怜了。求扩散！</t>
  </si>
  <si>
    <t>a9a83e266bfbb207d0715ca48d27352d</t>
  </si>
  <si>
    <t>尽量转发，让家长们知道危险，看好孩子。事情发生在福建莆田十多个小孩被骗进屋子里面全部杀掉。器官偷走，所以这个是的千真万确的，也希望善意的朋友能够转发。真是畜生叫小孩千万不要乱跑这回有图有视频，国家再不会说是谣言了吧太残忍了太恐怖了！.</t>
  </si>
  <si>
    <t>d78a24113957113859aecbe31a97deff</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转！</t>
  </si>
  <si>
    <t>8a42ee7f46dfa5a6977e97e6b2d70aef</t>
  </si>
  <si>
    <t>天津爆炸事件中，找一名二小学生，叫奇家乐，14岁，请速回中医院，妈妈伤的很严重，想最后见她一面，叔叔电话：15047317606爱心接力，不转对不起自己，好人有好报！</t>
  </si>
  <si>
    <t>0fbd6b6daf2a67debde76e178a2702eb</t>
  </si>
  <si>
    <t>骑电动车与摩托车的朋友们请警惕吧:牢记遵守交通规则吧？骑行交通工具请不要戴有线耳机吆？突发交通事故：美团外卖送餐员戴耳机骑电车，撞了，耳机把喉管勒断了,好惨好可怕!</t>
  </si>
  <si>
    <t>eca3d35fd6cd24b976a8e5dcf68cf212</t>
  </si>
  <si>
    <t>昨日青奥会男子全能决赛中，日本选手汤浅贤也在跳马热身时出现失误，倒栽葱式摔倒，现场立刻爆发出“雷鸣”般的掌声和叫好声。这位16岁的小将显然没有完全理解这掌声背后的复杂意义，起身后特地向全场观众鞠躬。</t>
  </si>
  <si>
    <t>7162d714699c85642bf52907a4892923</t>
  </si>
  <si>
    <t>妇幼保健院通知：现在得白血病的小孩越来越多，妇幼保健院提示您，请不要给孩子喝爽歪歪和有添加剂的牛奶饮料，告诉家里有小孩的朋友，旺仔牛奶、可口可乐、爽歪歪、娃哈哈AD钙奶、未来星、QQ星、美汁源果粒奶优菠萝味的。都含有肉毒杆菌。现在紧急召回。有孩子的都转下！2崇左·上映乡</t>
  </si>
  <si>
    <t>60912afd345268cd68563a439526bd7f</t>
  </si>
  <si>
    <t>够恐怖的！我经常喝果粒橙，而且经常就是一口气喝掉1.25升大瓶的。以下信息转自网上：可口可乐公司承认旗下果粒橙含美国禁用农药多菌灵，浓度虽未超标，但专家指多菌灵可致脑麻痺、肝脏肿瘤....</t>
  </si>
  <si>
    <t>ae875444df9f600b2fb354efeeea060c</t>
  </si>
  <si>
    <t>据爆料，给留几手、郑渊洁、何润东等每人10万元让他们在同一时间发微博黑苹果品牌的某公关公司受雇于三星。该公司相关人士此前和上述人士联系，询问是原创还是写好微博内容发给他们。留几手和郑渊洁都是玩笔头子的，但何润东这胸无点墨的坑爹货直接把私信内容中的发布时间也当成内容发出来了。。。//#315在行动#@郑渊洁老师业界良心20:20准时发，满分好评！@叫兽易小星20:21发，及格狗！@留几手20:23发，误差3分钟，0分！@何润东删了又发，发了又删，猪一样的队友就是你！！！负分滚粗！</t>
  </si>
  <si>
    <t>2a1041fad629efd19b35ac62fb301dca</t>
  </si>
  <si>
    <t>安利老板死了！年仅56岁……安利老板死了！才56岁，吃了27年的纽崔莱，好讽刺啊！再看！安利成冠3S系统创始人陈观田因肝癌56岁去世,干了27年安利,吃了27年纽崔莱,为美国人赚了27年钱。请再看，安利大师超凡创办人王慈官《远离贫穷》的作者，在福州逝世.天天吃安利保健品享年61岁。请再看看呀！安利著名的网络21系统创始人吉米道南2013年8月13日去逝，65岁。用了安利产品四十三年。真是莫大的讽刺…每天让自己吞进大把大把的所谓高科技产品，最终伤及肝脏，一命呜呼！</t>
  </si>
  <si>
    <t>6cff4fcae3bb626b3f28313f2b638b48</t>
  </si>
  <si>
    <t>文章的道歉信和高晓松酒驾的道歉信一模一样啊，出自一人之手还是抄袭人家高晓松的，可见态度有多么不诚恳了！哎！#周一见#</t>
  </si>
  <si>
    <t>1b5e996e32e5d8ac31e288a967d3fa6d</t>
  </si>
  <si>
    <t>轰动全国的安徽籍民工秦某在上海市长宁区新泾地区散落17600元遭哄抢，今查实，警方在秦某取款的银行处查实，秦某仅取款7600元，而非秦某谎称的17600元，而截至今日秦某的7600元已全部返还，所以剩下的一万元永远不可能出现了。秦某的演技，使得上海市民仅去电视台为其捐款就达三万余元。</t>
  </si>
  <si>
    <t>683b1fedfb1d79cb2b0185432169820e</t>
  </si>
  <si>
    <t>终于：韩国领导集体下跪道歉，宣布撤出萨德部署，我军实力惊人！2017-03-08震惊全球</t>
  </si>
  <si>
    <t>5df75598f539808ba2e4b9082cba8f59</t>
  </si>
  <si>
    <t>地壳qiao改为地壳ke，阿e房pang宫改为阿a房fang宫，心宽体胖pan改为心宽体胖pang，新华字典的最新修正让我们高中都白学了。。。[崩溃]MG~~~</t>
  </si>
  <si>
    <t>97d10f4b7eced1d413352070a8869b37</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105fb96bf091ae3b145f4f65037e3dcb</t>
  </si>
  <si>
    <t>可怜小孩被狗咬，没有打疫苗的结果！</t>
  </si>
  <si>
    <t>eeab07301863b65b15fb5e4ace8456f1</t>
  </si>
  <si>
    <t>@广州日报:#爱心接力#@李静：帮忙转发一下：一位叫徐敬的女孩，21岁，请速回雅安水城县人民医院，妈妈伤的很严重，想见她最后一面，爸爸号码：15193383486，爱心接力！</t>
  </si>
  <si>
    <t>6687858999b44397c5a2971e5c042d4b</t>
  </si>
  <si>
    <t>【曝#李天一#是第一个与女子发生关系不构成轮奸】李双江之子李天一涉嫌强奸罪于7日被批捕。李的76人律师团领队、法律大学副校长张爱国教授对媒体表示，李天一因第一个与被害女子发生性关系，不构成轮奸罪，只是以判罚较轻的强奸罪批捕，这是律师团所有成员共同努力的结果。</t>
  </si>
  <si>
    <t>3a1140c5d595ac0eda009b49d6654af5</t>
  </si>
  <si>
    <t>伊春市妇幼保健院医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必须转！@沧州晚报@沧州晚报维权@CCTV焦点访谈这是真的吗</t>
  </si>
  <si>
    <t>54c40719e495f3eaf1ae8266b3cae6cb</t>
  </si>
  <si>
    <t>请告诉您的孩子：在外面，找不到爸爸妈妈的时候，不要慌乱，去任意一家银行坐下，告诉工作人员你找不到家人了，工作人员会联系你的家人的。10月1日起，全国银行正式成为中国失联儿童安全守护点！银行就是失散儿童守护人！只要孩子进了银行，即便暂时与家长失去联系，孩子也不会被拐卖或出现意外。</t>
  </si>
  <si>
    <t>ff9ef19030ce5dd44b1f677d746301f7</t>
  </si>
  <si>
    <t>各位绍兴人，最近绍兴大街小巷有一批安徽牌照的“专修楼房漏水”的面包车，窗户黑黑的，外面看不到里面，其实是“拉娃娃”的安徽黑帮，据外省抓住的人交代，他们趁大人不注意，把娃拉到车里，一些是用来卖钱，一些却是拿去卖器官！一定要看好自己的宝贝啊！不要点赞直接转发！</t>
  </si>
  <si>
    <t>8b7f471807bce330fd32e1cfc0f93fe6</t>
  </si>
  <si>
    <t>帮转，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t>
  </si>
  <si>
    <t>36de8236223f3e53f3f12af878e08541</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不要给孩子们喝这饮料</t>
  </si>
  <si>
    <t>8315c5a05a109acf7f313670133ee31c</t>
  </si>
  <si>
    <t>帮忙转一下，找一名安徽职中学生，叫刘冻雪，16岁，请速回鲁甸县医院，妈妈在地震伤的很严重，想最后见她一面，姐姐号码：13751977218，爱心接力，好人有好报</t>
  </si>
  <si>
    <t>fc5617a0601833db10707580f5e51c51</t>
  </si>
  <si>
    <t>好心人帮忙转发下！昨日福建省泉州市警察局抓到几个拐卖小孩犯罪团伙，现场获救了一名5岁的小孩。说不清楚自己家的详细地址和家里的电话。只知道他是云南昭通市人！如果你认识他麻烦你转告他家人到福建省泉州市公安局来接他。也许你简简单单的转发，就能帮他找到他的家人。让他们一家团圆！</t>
  </si>
  <si>
    <t>dc58a531728868b5e5cb6b67685aaeb6</t>
  </si>
  <si>
    <t>网曝一中国女子在澳洲横穿马路闯红灯，警察警告三次无效并从包里掏出刀，打电话和撒泼，最后被击毙。不知视频的真假，请知情者揭秘。总之，文明出行很重要，国外警察在警告无效后可以击毙。关注@热门表哥观看更多热门经典视频.</t>
  </si>
  <si>
    <t>1f0ba40f9b7977ec4fe197e0de8e14a2</t>
  </si>
  <si>
    <t>希望政府说的都是真的！就十几个伤亡！祈福天津#天津塘沽大爆炸#</t>
  </si>
  <si>
    <t>f2339f7a70711f202364df2cf2a2db20</t>
  </si>
  <si>
    <t>转!Ellie：是我朋友的孩子帮帮忙谢谢！寻人启事18647838191。有线索酬金10万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t>
  </si>
  <si>
    <t>1bc4e2f8e5f130248d15fb99ffbb6b79</t>
  </si>
  <si>
    <t>妇幼保健院提示您，请不要给宝宝喝爽歪歪和有添加剂的牛奶饮料，告诉家里有小孩的朋友，刚看了新闻：可口可乐、爽歪歪。娃哈哈AD钙奶、多美滋、雅培、、美汁源果粒奶优菠萝味的。都含有肉毒杆菌。现在紧急召回，希望有儿女的爸爸妈妈相互转告。[尴尬]这个一定要转！！！</t>
  </si>
  <si>
    <t>9a6c0523732d82f63be762497f3f3a94</t>
  </si>
  <si>
    <t>【调查地沟油的记者李翔，死了】身中10余刀，惨死。他为全国不能吃特供的十多亿人民的食品安全努力过。他付出了年轻的生命。请动一下鼠标，转发，表达一下谢意。不过分吧？恭请转发@徐昕@袁裕来律师</t>
  </si>
  <si>
    <t>abe61e4a6febe1bb7edf4eff0c6bf22e</t>
  </si>
  <si>
    <t>特大好消息！[咒骂][咒骂][咒骂]卖狗肉违法了，国家食品药品监督局11月1日开始集中受理狗肉馆举报，举报电话：12331．大家扩散出去啊！爱狗狗爱动物！2广州·星巴克(白云国际机场二店)</t>
  </si>
  <si>
    <t>45a0c1edfab3d623af9b3356174d0eb7</t>
  </si>
  <si>
    <t>广西平南；心凉了连说快乐都显得落寞~~，一男子闯入午托居民屋刀砍16名儿童致3死13伤[萌萌懒得理]</t>
  </si>
  <si>
    <t>935f3dd46b39895fd7175fd6becbe841</t>
  </si>
  <si>
    <t>内幕出来了！笑的我眼泪都出来了！央视一哥截图给我了，如图。真不能怪何润东！何同学的确是把最后一句删掉了！所以我们终于见识到什么是真正的蠢蛋了！</t>
  </si>
  <si>
    <t>c209a9450794a8cc454585ebc281bc0c</t>
  </si>
  <si>
    <t>#微博今日看点#朋友捡到一个高考准考证，谁认识通知下，别耽误了高考大事。白娅倩考点一中考场013座号11准考证号204101311／请大家帮忙互相转发，别耽误了孩子高考！联系电话15935078941，请大家互相转发一下。不求赞，求转发扩散我分享了微博今日看点</t>
  </si>
  <si>
    <t>efabc88ac8d505b170b0a789f097b174</t>
  </si>
  <si>
    <t>#微信收费你卸载吗#据消息传出：微信收费将于7月1日开始，收费标准信息5分/条，语音1毛/条，按这样的标准有多少人会放弃微信？如果微信真的要收费了，你会卸载吗？(来自：@朱武源)</t>
  </si>
  <si>
    <t>a46240b3b7a45ab8248addef6e245a71</t>
  </si>
  <si>
    <t>分享自无限极联世创业—梅子《安利老板死了！才56岁，吃了27年的纽...-2014-09-15无限极居家创业网商梅子安利老板死了！才56岁，吃了27年的纽崔莱，好讽刺啊！就...(来自@头条博客)-&amp;#;安利老板死了！才56岁，吃了27年的纽崔莱，好...</t>
  </si>
  <si>
    <t>64be83fb618b049ce9681ac6fb6371d8</t>
  </si>
  <si>
    <t>求扩散，让宝贝儿回家！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1dace1704aaaa03eb1ce4dc00b8596b5</t>
  </si>
  <si>
    <t>CNN北京时间3月13日10时48分向全球抢先发布独家消息：由美国CIA参与的调查显示，已失联五天的吉隆坡飞往北京的马来西亚航空公司MH370航班系于2014年3月8日凌晨2时21分被马来西亚军机击落并坠毁于马来西亚槟城西北200英里的马六甲海域，最后发出攻击命令的是马来西亚皇家空军总司令马德扎利-达乌德。//【马来西亚否认事发日凌晨击落过不明飞行物：N！】据@京华时报，今天上午的马航通报会，应家属要求，马来西亚驻华大使现场打电话，将问题反馈给军方。有家属问：马来西亚军方有无在（事发当天）凌晨1点多至早上8点多击落过不明飞行物？YESRN？马方：此问题需要军方回答…（在家属多次询问下）N！</t>
  </si>
  <si>
    <t>087077073f44ba93eb3281fe10135efd</t>
  </si>
  <si>
    <t>听说这是发生在安徽省太和县一起强拆残案，黑社会打死了一家七口，当地政府己封锁了消息，希望有良知的国人把消息转出去。.</t>
  </si>
  <si>
    <t>db4f057803abfc91526c1367d401906f</t>
  </si>
  <si>
    <t>重大消息注意啦！江阴H7N9最新进展，患者:周晓春（外号大炮），男，26岁，江阴新桥人，4月6日上午出现发热头昏全身酸痛乏力等症状。4月6日下午，由于病情加重转至于江阴人民医院ICU治疗。目前患者病情加重，正在全力抢救。</t>
  </si>
  <si>
    <t>ae1e57987eecf1da63b4fcfe7c90535e</t>
  </si>
  <si>
    <t>帮忙发一条救命信息。急需rh阴性血，救命之恩必有重谢。电话1384567251315561663350都帮忙发一发真实的伤者在天津市第一医院抢救是消防官兵。。。看到发一下啊！各位！没准你动动你可爱的小手就救了一条人命！！！2长坡路</t>
  </si>
  <si>
    <t>fb7e3d58fda26b10e0c2755256a4dd6f</t>
  </si>
  <si>
    <t>山东招远麦当劳内女子拒绝搭讪被打死。凶手张立冬在招远开金矿，28日将一女子打死张立冬获取保资格，背景很深这个案子很可能不了了之，当地媒体全部封口求人呐求复制不停复制！为了啜泣的灵魂安息，施加舆论压力。女子被钢管爆头致死前的哭喊，麻木的看客你们后半辈子注定在噩梦中度过！</t>
  </si>
  <si>
    <t>6e37ccfd8d0d8f1ad3929dc40c9eb71d</t>
  </si>
  <si>
    <t>揭露地沟油的记者李翔,身中10余刀,惨死。为全国十多亿人民的食品安全付出了年轻的生命。把油放到冰箱里2个小时,如果出现白色的泡沫,就是地沟油。检测是否地沟油最简单方法是:炒菜时放一颗剥皮的蒜头,蒜子对于致癌的黄曲霉素最敏感。如果变红色,就是地沟油,含有大量黄曲霉素。食油良好的话,蒜子是白色的</t>
  </si>
  <si>
    <t>efc6bd06acc109fc831f00968db4ff56</t>
  </si>
  <si>
    <t>河南省新乡市南关今天抢小孩没抢走，把孩子母亲捅了一刀，看见这车的注意了，真事，车牌号冀DS6005！！！！！赶紧散播！都别带孩子出去瞎转悠了尤其别让老人自己带孩子出去太危险了注意了！！！！晋A21T06,五菱面包车，在各学校门口抢小孩！！！110已经证实！！全市通缉！！不求点赞只求扩散！</t>
  </si>
  <si>
    <t>2837600b6a86102087ef5b0bbaf64788</t>
  </si>
  <si>
    <t>粤Y84S06丰田凯美瑞小汽车在各小学门口偷拐小孩，110已证实。全市通揖。不求点赞。只求扩散，让更多人知道。</t>
  </si>
  <si>
    <t>eed7148c52ef5f2115ee82403cfbcd73</t>
  </si>
  <si>
    <t>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2兰金公路</t>
  </si>
  <si>
    <t>29cbb48907fc16d4c7fba6982b86b001</t>
  </si>
  <si>
    <t>湖南张家界纪委书记汪业元，这位纪委书记的职责两个：作为书记，反网络暴民；作为爷，与苍井空调情。</t>
  </si>
  <si>
    <t>cdb09161a9cf8d40c5ea49b6ceb6a275</t>
  </si>
  <si>
    <t>江苏省东海县女镇党委书记徐艳，因不愿陪县委书记关永健上床，竟然被警察毒打致子宫破裂。徐艳一怒揭开6亿贪污大案---东海县石梁河水库水淹地补偿款案，县委书记关永健一个人竟贪污6亿多元。关永健每年搞全县科级干部大调整，仅此每年受贿2000万以上。--转自人网</t>
  </si>
  <si>
    <t>5663b1831bbdc28e9f689d58e92aa8dc</t>
  </si>
  <si>
    <t>7月27日-8月2日以下12个机场：上海虹桥、上海浦东、南京、杭州、合肥、济南、无锡、宁波、青岛、连云港、郑州、武汉受空军高频度演习活动影响，要求各公司按航班量的25%进行调减，局方将下发文件，大家坐飞机必延误，7/20～8/15天天军事活动，请特别留意。飞机延误将成为一种常态2烟台·世茂广场</t>
  </si>
  <si>
    <t>892ca591b088c69e62ae88728f030c1a</t>
  </si>
  <si>
    <t>做父母的都留点心，多多注意，这个小女孩不幸死于电话充电器，就是因为大人平时充完电后，没有及时把充电器插头部位拔出，小女孩拿起充电器另一头来玩含在嘴里，确不幸触电身亡[大哭]！平时充电器插座什么的都得小心！及时拔掉！！一定不能让小孩碰到！</t>
  </si>
  <si>
    <t>fc67bfe13141b9a9f8adc93c0fad6f84</t>
  </si>
  <si>
    <t>妇幼保健院通知：现在得白血病的小孩越来越多妇幼保健院提示您请不要给宝宝喝爽歪歪和有添加剂的牛奶饮料，旺仔牛奶可口可乐爽歪歪娃哈哈AD钙奶未来星QQ星美汁源果粒奶优菠萝味的都含有肉毒杆菌现在紧急召回。有孩子的都转下没有孩子的也请友情转大家行动起来传递一份我们的爱心！</t>
  </si>
  <si>
    <t>8bf2260a3d5954251f99bf976bee5eac</t>
  </si>
  <si>
    <t>泸州太扶中学事件的真相终于出来了。</t>
  </si>
  <si>
    <t>1fe8e8f4e2a7ada384b5abbf091c0321</t>
  </si>
  <si>
    <t>[灌水表情]——看到雨飘遥的博文《[转载]广西有个帝王局长》有感而发的评论。</t>
  </si>
  <si>
    <t>0eff20600f244895f3a276c1e9fb0c22</t>
  </si>
  <si>
    <t>【紧急通知】刚刚电视新闻己播出、暂时别吃牛肉、猪肉、羊肉、鸡肉、鸭肉或肉制品，因辽宁到杭州5570头家禽感染了炭疽杆菌。杭州刚开完紧急会议。请尽量多通知亲朋好友，收到请转！！越快转越好！</t>
  </si>
  <si>
    <t>8ff6690452f1e908d9eeec03bd6817e8</t>
  </si>
  <si>
    <t>谁有兴趣领养小狗，免费的。有罗威，金毛，德牧，贵宾，吉娃娃，土狗，番狗等等，在107国道旁有个养狗场被拆迁。有几千只狗，无人领养就要饿死了。3月28日截至，如果您领养不了，就麻烦大家转发一下，救救这些可怜的狗狗，给他们一个家。有要领养的请联系饲养员电话：13714109407、18620361927蒲晓邨，您的复制粘贴可以挽救无数狗的生命！帮忙转发～2太原·并州北路</t>
  </si>
  <si>
    <t>d681dd8bbe23ffc33a2243189bae2974</t>
  </si>
  <si>
    <t>儿子毕业了，获得了博士学位，回家和父亲的合影。一个孩子读书能把老父亲读成野人。为了孩子读书老父亲拼尽了全身的血、泪、汗。这是当代中国的真实写照！一个把教育，医疗，住房产业化的国家是可耻的！</t>
  </si>
  <si>
    <t>e12fe62171847a9f7e56c01354c7aa7d</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大家务必扩散</t>
  </si>
  <si>
    <t>c732a8146db97c6f570a508542c11133</t>
  </si>
  <si>
    <t>河南洛阳实验小学寻人启示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13759695559</t>
  </si>
  <si>
    <t>dbd6b5468bda7888e7915a3d8fec17cb</t>
  </si>
  <si>
    <t>朋友捡到一个高考准考证，谁认识通知下，别耽误了孩子高考。白娅倩考点一中考场013座号11准考证号204101311／请大家帮忙互相转发，联系电话15935078941。谢谢（求扩散）</t>
  </si>
  <si>
    <t>89a110ad9d3bd25feca77b233b4fb65d</t>
  </si>
  <si>
    <t>友情提醒：幼儿园刚才发紧急通知：妇幼保健院提示，请不要给宝宝喝爽歪歪和有添加剂的牛奶饮料，告诉家里有小孩的朋友，旺仔牛奶、可口可乐、爽歪歪、娃哈哈AD钙奶、未来星、QQ星、美汁源果粒奶优菠萝味的。都含有肉毒杆菌。现在紧急召回。</t>
  </si>
  <si>
    <t>d317ef3307f1e8ae9df1f19c637e78c6</t>
  </si>
  <si>
    <t>广西平南；一男子闯入午托居民屋刀砍16名儿童致3死13伤2千岛湖岭南宾馆（武警浙江...</t>
  </si>
  <si>
    <t>4a0f8eae1219e958dfbe4bacbaa5f4ff</t>
  </si>
  <si>
    <t>于是刚刚朋友传给吾的，扩一击。四川卫视:一位叫徐敬的女孩，21岁，请速回雅安水城县人民医院，妈妈伤的很严重，想见你最后一面，爸爸号码：15193383486，爱心接力，请即转发'祝愿平安</t>
  </si>
  <si>
    <t>314072099e7077aa7623a407673b7929</t>
  </si>
  <si>
    <t>#微博曝料#@柏举散人【广西惊现帝王局长】@中国记者杨慧峰广西都安民政局长黄某一人吃509份底保，九套房子6个老婆。三老婆刘茹跟人偷情被局长打不服报料各位后宫电话：江素15078554853黄鹂18777887596张晓15078070889阿萍13478865543丽丽13877860659#江苏泗阳政务监督微群#@mark第二轮反腐开始…</t>
  </si>
  <si>
    <t>b1c34860b380f6e3bac15ffd2399d471</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2锦州·薛屯乡</t>
  </si>
  <si>
    <t>df118248e7c441b09c3f95eae0aa3b4e</t>
  </si>
  <si>
    <t>各位朋友：中央电视台《焦点访谈》已经播出，务必把这条信息发给你知道的群。可口可乐承认旗下(果粒橙)含有美国禁用农药「多菌灵」，多菌灵可致脑麻痺、肝脏腫瘤等癌症。包括香港正在销售的（果粒橙），香港食环署正在了解此事件。专家指出，（多菌灵）跟其他农药一样，对脑部影响最大，可引致局部麻</t>
  </si>
  <si>
    <t>8dcd6726ab88377ce52252472937991b</t>
  </si>
  <si>
    <t>家里有孩子的大人都看好了，吉林省来了1000多外地人长春投入了五百人，专偷小孩抢小孩的有些地方已丢20多个，已解剖7个拿走器官！今天学校也给家长开会呢，说凡是街上转悠，跟到家门口楼下就走了，面包车，收粮食的车，收旧家电的，人带黑口罩，穿黑裤子，有问路的千万别停下，不要理会，</t>
  </si>
  <si>
    <t>9c4e3839f76eccda46c89a91fd40382f</t>
  </si>
  <si>
    <t>幼儿园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有孩子的都转下！家里有孩子的家长也转转</t>
  </si>
  <si>
    <t>470c970b8fd0e6e98e9312405c9cca6e</t>
  </si>
  <si>
    <t>留住一片晴天：【女书记不陪上级睡觉被打烂子宫】江苏省东海县女镇党委书记徐艳，因不愿陪县委书记关永健上床，竟然被警察毒打致子宫破裂。徐艳一怒揭开6亿贪污大案---东海县石梁河水库水淹地补偿款案，县委书记关永健一个人竟贪污6亿多元。关永健每年搞全县科级干部大调整，仅此每年受贿2000万以上。</t>
  </si>
  <si>
    <t>ec99f8ecbc2733494aed23b6c78265e1</t>
  </si>
  <si>
    <t>求，真实，伤亡，人数~！！！！！#天津塘沽大爆炸#</t>
  </si>
  <si>
    <t>57dd417fbfe11d24e646a19fafa52b81</t>
  </si>
  <si>
    <t>帮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锡宅路</t>
  </si>
  <si>
    <t>16f34abba31192f67cfbf8b5c2fdb9fb</t>
  </si>
  <si>
    <t>-北京的朋友转起13969597919郑春蓉请求帮忙扩散，今天上午一个三岁小女孩在四惠怡馨家园小区附近被人拐走，小女孩能准确说出她爸爸的手机号码，从监控看是被一个四十多岁男人抱走了。有知情者请告之，万分感谢！看到信息的兄弟姐妹留意一下！联系人郑春蓉13969597919看到就转转吧。可能孩子还有救。</t>
  </si>
  <si>
    <t>552d437b7f9fb5060066872bd4b0bcfb</t>
  </si>
  <si>
    <t>美国对中国内政的干涉4：（劳动保障篇）1994年前后，中美入世谈判最艰难的时刻，美方突然向中方提出：在全世界都实行双休日的今天，中国必须尊重人权，也给国人双休日，并把这一项作为入世条件之一。于是在美帝的野蛮干涉下，1995年5月1日起，中国人开始享受双休日制度。（来源于网络，未见文献记载）</t>
  </si>
  <si>
    <t>3cb7cb18248066aa0d3dba35e2943455</t>
  </si>
  <si>
    <t>东莞虎门太平家乐福发生突发事件，营业时间所有出入口用铁门封闭，不许进出，原因是一名女士在结账时跟在身边的孩子突然失踪，幸亏及时报警，立刻封闭所有出入口寻找孩子，后来孩子在二楼卫生间找到，头发被剃光，衣服已经被换掉，人贩子不知去向，年关将至，带好孩子！@逗逗0608</t>
  </si>
  <si>
    <t>ec64fe0b045bb2587891cbb30b6f1435</t>
  </si>
  <si>
    <t>浦西的兄弟姐妹[抱拳][抱拳]寻人启事13759695559帮忙扩散，今天上午一个三岁多小女孩在浦东锦绣花园小区附近被人拐走了，小女孩能说出她爸爸的手机号码从监控上看是被一个四十多岁男人抱走了现大人都急疯了有知情者请告之万分感谢看到信息的兄弟姐妹留意一下我在:2I-10</t>
  </si>
  <si>
    <t>7c6a8752eb13b8f290fc39b412c41170</t>
  </si>
  <si>
    <t>我去。。。强拆，不成，一家七口命丧黑手。。。.</t>
  </si>
  <si>
    <t>eb274744910294800279ddb1b7d107e2</t>
  </si>
  <si>
    <t>各位朋友中央电视台《焦点访谈》已经播出，务必把这条信息发给你知道的群可口可乐承认旗下(果粒橙)含有美国禁用农药「多菌灵」多菌灵可致脑麻痺、肝脏腫瘤等癌症包括香港正在销售的果粒橙香港食环署正在了解专家指出多菌灵跟其他农药一样对脑部影响最大可引致局部麻痹并会导致癌症</t>
  </si>
  <si>
    <t>a069ea2550e347f261f1a371426561ec</t>
  </si>
  <si>
    <t>今天上午，南京大厂某小区发生的一幕：世界杯开賽以來，一男子連續賭球，結果每場皆輸！昨晚更是賭德國和巴西队贏。結果賠了三百多万！不堪痛苦😖一了百了！远离賭球！博彩水深！珍愛生命。</t>
  </si>
  <si>
    <t>3438156d8bdbb59c73fc61c46b066a16</t>
  </si>
  <si>
    <t>帮忙发一条救命信息。急需rh阴性血，救命之恩必有重谢。电话1384567251315561663350都帮忙发一发真实的伤者在肇庆市第一医院抢救是消防官兵。。。看到发一下啊！各位！没准动动您的手指就救了一条人命！！</t>
  </si>
  <si>
    <t>f4f87615d6c8a432e98345fc7839e5ad</t>
  </si>
  <si>
    <t>发表了博文《有孩子的家长注意保护自己的孩子》看得我心里好难受。小孩的妈妈怎么受得了啊[流泪]110已证实不是假的！大家注意！紧急通知：家里有孩子的大人都看好了，江苏省来了1000多外地人专偷小孩抢小孩&amp;#;有孩子的家长注意保护自己的孩子¡查看图片</t>
  </si>
  <si>
    <t>a22b06073f5bbcd8903b48694cd25c84</t>
  </si>
  <si>
    <t>，今天上午一个三岁多小女孩在滕州华润超市附近被人拐走了，小女孩能准确说出她爸爸的手机号码，从监控上看是被一个四十多岁男人抱走了，现大人都急疯了，有知情者请告之，万分感谢！看到信息的兄弟姐妹留意一下！联系人郑春蓉13947904333（幫忙转发）功德无量我在:2祁连山路</t>
  </si>
  <si>
    <t>171394e98a03aee8c796ea307e07ecbc</t>
  </si>
  <si>
    <t>据说，CNN通过美国情报部门获悉，失联五天的MH370航班于2014年3月8日凌晨2时21分被马来西亚军机击落并坠毁于马来西亚槟城西北200英里的马六甲海域，且指出，最后发出攻击命令的是马来西亚皇家空军总司令马德扎利-达乌德。而马来西亚军方并没有对网传内容进行针对性辟谣，由此可见，这个推论暂时成立。</t>
  </si>
  <si>
    <t>f0c5da7d1c4514734efbdc19feb7bd92</t>
  </si>
  <si>
    <t>妇幼保健院提示，请不要给宝宝喝爽歪歪和有添加剂的牛奶饮料，告诉家里有小孩的朋友，旺仔牛奶、可口可乐、爽歪歪、娃哈哈AD钙奶、未来星、QQ星、美汁源果粒奶优菠萝味的。都含有肉毒杆菌。现在紧急召回。有孩子的都转下！！！</t>
  </si>
  <si>
    <t>dab23835745b861fafa72e77f87e85c3</t>
  </si>
  <si>
    <t>江苏教育厅薄其芳产权地址：上海市浦东新区陆家嘴环路汤臣一品A栋15楼建筑面积723.6平米。开会时穿得风衣是两万八，小孩在国外读高一！薄其芳是个好同志，西部地区要发展就需要这样有担当的官员，强烈要求教育部将她调任西部地区任职，改变西部地区落后面貌！为了国家，西部，江苏人民忍痛割爱！！</t>
  </si>
  <si>
    <t>a5a45113871e14e86e2c2bd4d6aefc82</t>
  </si>
  <si>
    <t>#转发#福建省泉州市警察局抓到几个拐卖小孩犯罪团伙，现场获救了一名5岁的小孩。因他还小，说不清楚自己家的详细地址和家里的电话。只知道他是云南昭通市人。知情者请转告他家人或联系福建省泉州市公安局。@锐猫猫</t>
  </si>
  <si>
    <t>63ab7df0509df2588e57f9cd17ebb7c5</t>
  </si>
  <si>
    <t>每月3、7、13、17、23日和每周五、六由市局组织检查，时间为中午12点至下午2点，晚上7点至9点，从今天起陆续启用高清摄像头，专拍前排驾乘人员安全带是否系扣。</t>
  </si>
  <si>
    <t>c9c6e1e5284c7c7096f31f7705d716e2</t>
  </si>
  <si>
    <t>🐶谁有兴趣领养狗，免费的。有罗威，金毛，德牧，贵宾，吉娃娃，土狗，番狗，在黄埔石溪市场有个杀狗场被捣毁。有几千只狗，无人领养就要安乐死了。有要领养的打这个电话13902861971.刘小姐，2014年11月20日截止，是免费领养的。❤️❤️请各位帮我转发@turbosun</t>
  </si>
  <si>
    <t>c971e6a20f716fbbbd067001ddf05499</t>
  </si>
  <si>
    <t>五台山一##女尼结婚##，众尼师姐妹前来祝贺参加婚礼。天下奇闻。.</t>
  </si>
  <si>
    <t>0117b5ccdcabdab41ba4d51a81c0d42a</t>
  </si>
  <si>
    <t>这个东西叫树懒，又叫水鬼，还叫水猴子，在山塘，水库里生活，会拉游泳的人，很多会水性的人都死在它手里，它在陆地一点力气都没有，一到水里它比成人大几倍的力，所以一旦在水里被它抱住就必死无疑，请教育身边的大人小孩都不要去山塘水库玩水，会死人的。.</t>
  </si>
  <si>
    <t>aa054fb3af48df813633de50eb22550c</t>
  </si>
  <si>
    <t>＂＊＊池崇安，他是农村孩子，为供其上学妹妹辍学打工，父亲打工摔断了腿。你的一次转发也许就能帮他改变命运！试试能否创造奇迹！希望我的朋友圏的人都发，请帮孩子一把，我们只要动一动手指，就有可能改变孩子一生的命运，谢谢！@台州600全民论坛@台州19楼2市府大道</t>
  </si>
  <si>
    <t>631c7bca107448df3cdc883a939004ea</t>
  </si>
  <si>
    <t>塑料袋紫菜，太恐怕@北京晚报@东南商报@崔永元@重庆时报@中国互联网举报中心@中国互联网举报中心.</t>
  </si>
  <si>
    <t>a160248020ec3fdebc19db1d5ad6c46f</t>
  </si>
  <si>
    <t>急找孩子，求转，求帮忙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t>
  </si>
  <si>
    <t>5c77b78b993cd56198b06bf712a65cae</t>
  </si>
  <si>
    <t>#随手拍#牙膏底部的短线，绿色天然的。蓝色天然加药物，红色药物家化学，黑色纯化学。今后购买要记得。</t>
  </si>
  <si>
    <t>5e59717421b40de76f5f9536e5870ff2</t>
  </si>
  <si>
    <t>【内幕出来了！笑的我眼泪都出来了！】在我的再三哀求下，央视铁哥们在一番请示之后，终于截图给我了....【真不能怪何润东！润东同学的确是把最后一句删掉了！！！】终于见识到什么是笨蛋了！哈哈！！艾玛，我得出去跑跑步，笑的我肚子痛死了...@笑话大王彭彭【PS：这是真相吗？把我笑惨了】</t>
  </si>
  <si>
    <t>5730a2f502816380342f7447f3055620</t>
  </si>
  <si>
    <t>今天早上广西，田林，隆林，贵州，兴义，安龙，册亨，也发现了”☞各位亲朋好友注意了，现在东兰，长乐，大同，坡索，花香等地区猪肉已大面积出现钩虫，病猪来源于柳州鹿寨，鹿寨地区人早在两个月前就已禁吃猪肉了，此虫是寄生虫的一种，水煮不烂，油炸不熟，高温杀不死2城中路</t>
  </si>
  <si>
    <t>75866bbd2313fd524ffe354170b47837</t>
  </si>
  <si>
    <t>普宁市梅塘镇鸡场出现大量死鸡。刚刚中央二套电视新闻己播出、暂时别吃、猪肉、鸡肉、鸭肉或肉制品，因普宁到葵潭，5570头家禽感染了炭疽杆菌。普宁刚开完紧急会议。请尽量通知亲朋好友！如果你有亲朋好友是在普宁的收到请转！！越快转越好！希望别害到人。我在:2324国道</t>
  </si>
  <si>
    <t>f67a42e46b49b24ea1d536c7d6d503b3</t>
  </si>
  <si>
    <t>急找孩子，是朋友的孩子。求转，求帮忙沈阳实验小学寻人启事13759695559帮忙扩散今天上午一个三岁多小女孩在沈阳锦绣花园小区附近被人拐走了，小女孩能说出她爸爸的手机号码从监控上看是被一个四十多岁男人抱走了有知情者请告之万分感谢看到信息的兄弟姐妹留意一下联系人张静杰13759695559</t>
  </si>
  <si>
    <t>ebc3185cb800f6512ca67da5b9901bfe</t>
  </si>
  <si>
    <t>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如果看一眼懒得转的冷漠的人也请，求转发2北京·四方景园小区</t>
  </si>
  <si>
    <t>d1c6fec84d2ed419e5b8af0d8c76f3f1</t>
  </si>
  <si>
    <t>急找孩子，求转，求帮忙实验小学寻人启事13759695559帮忙扩散，今天上午一个三岁多小女孩在锦绣花园小区附近被人拐走了，小女孩能说出她爸爸的手机号码从监控上看是被一个四十多岁男人抱走了万分感谢看到信息的兄弟姐妹留意一下联系人张静杰13759695559看到就转转吧我们都会有孩子谢谢你</t>
  </si>
  <si>
    <t>92a107b6fc9ea0766342c5d52c454b82</t>
  </si>
  <si>
    <t>索尼电子业务今日宣布破产。</t>
  </si>
  <si>
    <t>54663a6914ea60bd672eb945ac27b05d</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留意一下联系人宁继春139402929992泸州·中国联通泸州分公司通信综合大楼</t>
  </si>
  <si>
    <t>55c902a9ee594316689fde7e9b044d78</t>
  </si>
  <si>
    <t>#台风海鸥#走了，#台风乌鸦#又来了！</t>
  </si>
  <si>
    <t>4a2499f46915019791423df93f217ef2</t>
  </si>
  <si>
    <t>有线索酬金10万帮忙扩散，今天上午一个三岁多小女孩在锦绣花园小区附近被人拐走，小女孩能说出她爸爸的手机号码从监控上看是被一个四十多岁男人抱走了现大人都急疯了有知情者请告之万分感谢看到信息的兄弟姐妹留意一下联系人宁继春13940292999此文在微信朋友圈泛滥。@陈士渠求证实或辟谣</t>
  </si>
  <si>
    <t>9050c48c2f103e3d3635a7b6a7310404</t>
  </si>
  <si>
    <t>今天下午六点开始，高清.探头全部启动，副驾驶室不系安全带相同处罚，开车时打电话罚款50元，闯黄闪罚200，越线停车罚100，今天起晚六点半至深夜二点，为期60天，全国交警集中查处酒驾，一经查获，一律拘役六个月，五年内不得考证。@南宁小事儿@南宁爆料</t>
  </si>
  <si>
    <t>a0f2389d4b5e16c37102252013dfd205</t>
  </si>
  <si>
    <t>求证：网易@拈花笑评9：你就是把所有用户都封了也掩盖不住清源水灾的真实情况，死亡已达到四五千人，电视只报53人，失踪无数。这场水灾并非天灾，而是人为，就为一个红河谷漂流，四座水库同时憋水，导致大雨来临来不及排水而淹没村庄！微博说：这是事实，电视不播，我们自己转吧！求证！</t>
  </si>
  <si>
    <t>b501cfe302ef8720b84c0751466acafb</t>
  </si>
  <si>
    <t>请大家帮忙求扩散@诸暨门户寻人启事13888033164。有线索酬金100万，今天上午一个十多岁小男孩在诸暨大唐镇锦绣花园小区附近被人拐走了，小男孩能说出他的名字……汪雄～从监控上看是被一个四十多岁男人抱走了现大人都急疯了有知情者请告之万分感谢看到信息的兄弟姐妹留意一下联系人汪永超～</t>
  </si>
  <si>
    <t>a7bedfa4ab553a08d91e4a0667ac76df</t>
  </si>
  <si>
    <t>今天在宁波已发现中国国内第一起埃博拉感染患者，此疾病基本死亡率九十以上。流入中国时间比专家预估时间早十天。大家务必提醒孩子和家人随时肥皂洗手，不吃街边摊和露天食物，买回家的成品食物务必煮开食用，防范在先！切记！</t>
  </si>
  <si>
    <t>c9db19cf8d4fe2d65dbedf595667ac4a</t>
  </si>
  <si>
    <t>请大家5月13号一定别进影院，大家一起为《贞子》票房为零，做努力！中国人拍的《金陵十三钗》在日本小鬼子票房为零。小日本拍的《贞子》3D将于5月12日在中国大陆上映。而5月12日既是南京大屠杀纪念日，又是汶川地震日，所以我们要干回日本！拒绝日本一切！</t>
  </si>
  <si>
    <t>d0f40466a05af9a1ef91aaeaf38efac8</t>
  </si>
  <si>
    <t>求扩散，今天上午一个三岁多小女孩在温州华润超市附近被人拐走了，小女孩能准确说出她爸爸的手机号码，从监控上看是被一个四十多岁男人抱走了。看到信息的兄弟姐妹留意一下！联系人郑春蓉13947904333。请各位有孩子的家长们一定注意自己的宝宝。希望尽快找回孩子！帮忙转发一下，救人要紧！（转）</t>
  </si>
  <si>
    <t>e61943b894aa800774a1aca65b2123c3</t>
  </si>
  <si>
    <t>正能量请转发！朋友拾到一个高考准考证。考生：白娅倩。考点一中。考场：013座号：11。准考证号：204101311联系电话：15935078941请互相转告一下啊！别耽误了孩子高考。</t>
  </si>
  <si>
    <t>744ba014b3c95531a645aa1bc19da41f</t>
  </si>
  <si>
    <t>打起来了我在:</t>
  </si>
  <si>
    <t>022c8291925374138185cee8584303bd</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螺城路</t>
  </si>
  <si>
    <t>6cc5b128caf0326a418c3bc4275a7c7d</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起</t>
  </si>
  <si>
    <t>a15e150e3a4dee5d32492d4a489c19c8</t>
  </si>
  <si>
    <t>肉松面包里面的肉松都是棉花做的，坑人的商家，道德败坏，无耻！！第二个视频</t>
  </si>
  <si>
    <t>b608a990a84e060e5e239a549ffba146</t>
  </si>
  <si>
    <t>#深圳爆料#&amp;#;肉松面包里面有棉花</t>
  </si>
  <si>
    <t>37b9d3ce64aa1e1f9b0a33bb490fc27d</t>
  </si>
  <si>
    <t>我现在才知道曾经伴我童年的他，大古，真名长野博20139.21因车祸永别。他曾是我们的童年。大古队员迪迦奥特曼。</t>
  </si>
  <si>
    <t>4a8de13c7fe55d5da4171fd96ae85788</t>
  </si>
  <si>
    <t>实验小学办张静杰:求转，求帮忙。寻人启示13759695559帮忙扩散，今天上午一个三岁多小女孩在世纪家园小区附近被人拐走了，小女孩能说出她爸爸的手机号码从监控上看是被一个四十多岁男人抱走了现大人都急疯了有知情者请告之万分感谢2博城六路</t>
  </si>
  <si>
    <t>2588c242ad4f288cd06936c48f6d055b</t>
  </si>
  <si>
    <t>15141290788'15141290788。有没有认识开出租车的车牌97957，我姐所有的东西都落车上了。求帮助。谢谢。我在这里:</t>
  </si>
  <si>
    <t>e050856666275007f44dfcd268438736</t>
  </si>
  <si>
    <t>1996年在澳大利亚悉尼，一只野狗在水库大便，结果当地水务局鉴定水质污染，悉尼水业在电视台和报社打广告，告诉大家自来水被污染——2013年在中国上海，几千头死猪出现在黄浦江，结果当地水务局宣布水质没有问题...via@1句实话</t>
  </si>
  <si>
    <t>7da32c2e13215ec74b2ff6e1e1cc8c8b</t>
  </si>
  <si>
    <t>7月21日中國民航總局要求：7月27日-8月2日以下12個機場：上海虹橋及浦東、南京、杭州、合肥、濟南、無錫、寧波、青島、連雲港、鄭州、武漢受空軍高頻度演習活動影響，要求各公司按航班量的25%進行調減，大家坐飛機必延誤，7/20～8/15天天軍事活動，請特別留意。飛機延誤將成為一種常態！</t>
  </si>
  <si>
    <t>90de6b55a10667dacce27a84519c9b6e</t>
  </si>
  <si>
    <t>【中国双休日的来历】1994年前后，中美入世谈判最艰难的时刻，美方突然向中方提出：在全世界都实行双休日的今天，中国必须尊重人权，也给中国人双休日，并把这一项作为入世条件之一。1995年5月1日后起中国开始实行双休日工作制。PS:万恶的美帝啊！</t>
  </si>
  <si>
    <t>3167a5906a118a0a2f5864501b20488a</t>
  </si>
  <si>
    <t>求转发：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求转发</t>
  </si>
  <si>
    <t>a73d2950edcf67a36f357983ec93adf9</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鳌江百事通@龙港百事通</t>
  </si>
  <si>
    <t>0a9a18e638d2e15cef754994a6fb0409</t>
  </si>
  <si>
    <t>请大家5月13号一定别进影院，大家一起为《贞子》票房为零，做努力！中国人拍的《金陵十三钗》在日本小鬼子票房为零。小日本拍的《贞子》3D将于5月12日在中国大陆上映。而5月12日既是南京大屠杀纪念日，日本人说中国人是垃圾，不团结，爱国的就转发。</t>
  </si>
  <si>
    <t>8212870db0251ee0579636f6f9ad7bcf</t>
  </si>
  <si>
    <t>肉松面包中的猫腻2雅安·天全县</t>
  </si>
  <si>
    <t>b7729589807ddf11582203c8ca76ae10</t>
  </si>
  <si>
    <t>#我的第一条微博#寻人启事13833737554帮忙扩散，今天上午一个三岁多小女孩在顺义于庄村附近被人拐走了，小女孩能说出她爸爸的手机号码从监控上看是被一个四十多岁男人抱走了现大人都急疯了有知情者请告之万分感谢看到信息的兄弟姐妹留意一下联系人胖二13833737554如果看一眼懒得转的冷漠的</t>
  </si>
  <si>
    <t>1d139d6e7fe81c2d2b9523222065f73c</t>
  </si>
  <si>
    <t>视频事件在澳洲，一名中国年青女子，步行闯红灯过马路，被警察拦下，要处罚，女子不认罚，向澳洲警察撒泼，还从包里掏出一把水果刀拎着，她以为还是在中国，警察不敢怎么样，而且脑残的认为西方民主自由，打电话找人，警察三次警告后，她还是不理，继续打电话，结果，被当场击毙。.</t>
  </si>
  <si>
    <t>ce701748f5c945d96c00a7e4e3080451</t>
  </si>
  <si>
    <t>各位亲们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致癌。</t>
  </si>
  <si>
    <t>fce331665aa94ef91500eacdc831d999</t>
  </si>
  <si>
    <t>看见转发下！安徽省太和县一起强拆残案，黑社会打死了一家七口，当地政府己封锁了消息，希望有良知的国人把他转出去。.</t>
  </si>
  <si>
    <t>5a0bd7ba3e02711d0f412076b79e532a</t>
  </si>
  <si>
    <t>幼儿园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3c8a6d39cbd12a580bc210ff9877ce1e</t>
  </si>
  <si>
    <t>【帝都是怎么了？[震惊]】@米娜33：今儿北京毒气爆表，晚上10点我家水龙头放出来的水成这样儿了，一盆毒死你！奉劝大家这两天儿大家还是把自来水儿给戒了吧！！！！</t>
  </si>
  <si>
    <t>85c68726aca19e3634870338063ded41</t>
  </si>
  <si>
    <t>江苏省来了1000多外地人专偷小孩抢小孩的，苏州已丢20多个，已解剖7个拿走器官！学校说凡是街上转悠，跟到家门口楼下就走了，面包车，收粮食的车，收旧家电的，人带黑口罩，穿黑裤子，有问路的千万别停下，不要理会，收到的都传下，这是事实！让更多的人知道，转一次可能就拯救了一个孩子！//你真的会吃水果吗？27种常见水果的养颜功效和食用禁忌，吃货们快来涨涨姿势！#Mike隋张子栋最新视频##高考没考好咋办#</t>
  </si>
  <si>
    <t>abc3d242d24c52a9c25472e0c7a1b71c</t>
  </si>
  <si>
    <t>实验小学25号上午一个三岁多小女孩在锦绣花园小区附近被人拐走了，小女孩能说出她爸爸的手机号码从监控上看是被一个四十多岁男人抱走了有知情者请告之万分感谢看到信息的兄弟姐妹留意一下联系人张静杰1393088668711:56:04必有重谢10万元2韩国</t>
  </si>
  <si>
    <t>a9043a17512be599dbd315200d9bf677</t>
  </si>
  <si>
    <t>马航最新消息这个号码18958819561是飞机上某位中国乘客的号码，能打通但欠费唯一的线索，大家帮忙充点话费，别让他停机了，电信的，我就知道这么多人多力量大，大家传播起来为了追求真相而努力！考虑到可能是国际漫游大家尽量多充点@卢鹏达d</t>
  </si>
  <si>
    <t>c46fda303b01706fe2053e7adbe71821</t>
  </si>
  <si>
    <t>我不念了，找人去。100万寻人启事13888033164。有线索酬金100万帮忙扩散，今天上午一个十多岁小男孩在锦绣花园小区附近被人拐走了，小男孩能说出他的名字……汪雄～从监控上看是被一个四十多岁男人抱走了现大人都急疯了有知情者请告之万分感谢</t>
  </si>
  <si>
    <t>fe05d16fc87c4976de6b164b2237a223</t>
  </si>
  <si>
    <t>女子拒绝强奸，被判刑3年！日前，洛阳市洛龙区法院审结了一起“不配合强奸致死案”。本是开心快乐的宋丽，被判处有期徒刑三年，缓刑三年执行。洛龙区关林镇女青年宋丽加完夜班后，单身一人走在回家的路上，被刚吃过宵夜喝过酒的公务员江某盯上，江某按住宋丽的嘴将她拖到树林深处实施强奸，宋丽在被强奸的过程中没有配合江某，导致江某生殖器官折断，因失血过多而死亡。洛阳市洛龙区检察院向洛龙区法院提起公诉，指控宋丽犯有故意伤害罪。公诉机关认为，宋丽明知自己的行为会造成他人身体上的伤害，却放任这种结果的发生，最终造成他人死亡的后果，其行为已构成故意伤害罪。宋丽的辩护律师认为，宋丽由于天黑加上慌张，没有发现强奸者受伤，更为重点的是宋丽知道自己是处女，事后发现身上流的血以为是破处女血，在不知道强奸者的受伤的情况下，所以错过了救人时间，加上强奸者事前服用伟哥（法医鉴定书标明），兴奋过度而忘记了流血，这是强奸不慎致死，所以宋丽在主观上并没有故意伤害江某。然而该法院认为，被告人宋丽应当预见强奸者江某可能造成“一日二变”的结果，可宋丽在被奸时因疏忽大意没有预见，导致江某死亡，如果宋丽在被奸后及时报案，***出警能及时发现李某受伤，能及时得到抢救，但宋丽不相信公安机关，为自己的名声着想而迟迟不愿报案，宋丽的行为应构成过失致人死亡罪。另外，鉴于被告人宋丽在案发后认罪态度较好，同时，被告人积极进行民事赔偿，已取得被害人家属谅解，有悔罪表现，故从轻处罚。强奸不但无罪，而且变得有理。被强奸的不但要判刑，而且还要有悔罪表现，才予轻判。以后女人遇上劫色，是不是应该主动配合强奸？在被强奸过程中，还要注意施暴者的阴茎是否折断，要是折断了还要及时拨打120，免得流血过多死亡而坐牢。现在中国它奶奶的这是什么世道[发怒][发怒][发怒]此事说明一个道理:就是公检法战线上的革命干部基本都是从流氓部队提拨上来的！国家的法律就让这些流氓们遭塌坏了！看看这些流氓们将来会有什么好下场！你如果也觉得不公平，请动动小手指转发出去！📢📢📢2西安·大秦温泉养生苑(天台路店)</t>
  </si>
  <si>
    <t>6cb374d4df1567b9803020cf2db83d6a</t>
  </si>
  <si>
    <t>寻人启事13759695559帮忙扩散，今天上午一个三岁多小女孩在桂林锦绣花园小区附近被人拐走了，小女孩能说出她爸爸的手机号码从监控上看是被一个四十多岁男人抱走了现大人都急疯了有知情者请告之万分感谢看到信息的兄弟姐妹留意一下联系人张静杰13759695559</t>
  </si>
  <si>
    <t>617b90a77d23bba127e6a4d64f7b1b46</t>
  </si>
  <si>
    <t>肖昌惠1173369851昨天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中国人口密集防范意识差很令人担忧不要点赞转</t>
  </si>
  <si>
    <t>9b6eb04acbf8e62d82892d13e3d260c5</t>
  </si>
  <si>
    <t>【央视员工爆料：广西惊现帝王局长】@中国记者杨慧峰：广西都安民政局长黄某一个人吃着509份底保，九套房子，6个老婆。三老婆刘茹跟人偷情被局长打，不服，报料：各位后宫电话：江素：15078554853黄鹂：18777887596张晓：15078070889阿萍：13478865543丽丽：13877860659第二轮反腐开始，求证？？</t>
  </si>
  <si>
    <t>2c8ecca4860e32245627d414aa59a6d8</t>
  </si>
  <si>
    <t>分享视频：海南高速封路，DF21前往三沙市。美国在我们中国的南海搞搞震，东风一出，耀我军威！</t>
  </si>
  <si>
    <t>0e733651679e9eca6320662881ebf37c</t>
  </si>
  <si>
    <t>一男子闯入午托居民屋刀砍16名儿童致3死13伤：但一定能看透很多东西；广西平南。</t>
  </si>
  <si>
    <t>59627da2262123c26d89c7665d963991</t>
  </si>
  <si>
    <t>急找孩子，求转寻人启事13759695559帮忙扩散，今天上午一个三岁多小女孩在锦绣花园小区附近被人拐走了，小女孩能说出她爸爸的手机号码从监控上看是被一个四十多岁男人抱走了现大人都急疯了有知情者请告之留意一下联系人张静杰13759695559我们都会有孩子谢谢2杭州·浦沿</t>
  </si>
  <si>
    <t>695d63e98b2c8948755566bf71382b31</t>
  </si>
  <si>
    <t>紧急通知：110已证实不是假的！大家注意！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人问路千万别停下！！</t>
  </si>
  <si>
    <t>a8e3cb7a1658b4f00dd71daade7dd157</t>
  </si>
  <si>
    <t>Mico是中美混血男孩，3周岁，身高1米左右，偏瘦，寸头，离开时身穿绿色棉布大衣、深蓝色裤子、咖色皮鞋，能说简单的中文及英文。于1月7日16：33分左右，在花都爱绿双语幼儿园门口育秀路段（大润发周边）被抢走，至今下落未明，他的妈妈已近崩溃，望知情者提供线索，求扩散！！尽咋人事啦！</t>
  </si>
  <si>
    <t>cea12cf3c5408f90214f25e7edc3a575</t>
  </si>
  <si>
    <t>工信部，运营商双重压力下，微信收费于7月1日开始，收费标准信息5分/条，语音1毛/条。凭什么我们每个月的流量超过包月就要多收钱，而没用完的就清空了不能带到下个月？凭什么我们付了流量费，还要窜动着微信要收费？人家免费是垄断，你收费就是反垄断？@中国移动</t>
  </si>
  <si>
    <t>26faf0fbab7b00c592f82019453365ec</t>
  </si>
  <si>
    <t>急找孩子，求转寻人启事13940292999。有线索酬金10万帮忙扩散，今天上午一个三岁多小女孩在张家港市锦绣花园小区附近被人拐走了，小女孩能说出她爸爸的手机号码从监控上看是被一个四十多岁男人抱走了现大人都急疯了有知情者请告之万分感谢看到信息的兄弟姐妹留意一下联系人宁继春13940292999</t>
  </si>
  <si>
    <t>b120c2996b9b1e63c95352ed008284bd</t>
  </si>
  <si>
    <t>芒果&amp;amp;天菜：是我朋友的朋友帮帮忙谢谢！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5a31a458a586d67d126e098a1c8e70c4</t>
  </si>
  <si>
    <t>地震快讯：谁的群最多，请帮忙转发一下，一位叫徐敬的女孩，21岁，请速回雅安水城县人民医院，妈妈伤的很严重，想见她最后一面，爸爸号码：15193383486，爱心接力，好人有好报</t>
  </si>
  <si>
    <t>ea794e4f1918c7331cb70bb04fee9c0e</t>
  </si>
  <si>
    <t>【广西惊现帝王局长】@中国记者杨慧峰：广西都安民政局长黄某一个人吃着509份底保，九套房子，6个老婆。三老婆刘茹跟人偷情被局长打，不服，报料：各位后宫电话：江素：15078554853黄鹂：18777887596张晓：15078070889阿萍：13478865543丽丽：13877860659第二轮反腐开始！</t>
  </si>
  <si>
    <t>ae1e42f5f2cddcb94a942c0900d8ca9a</t>
  </si>
  <si>
    <t>看到一则报道：河南洛阳市一女子因为太漂亮，被强奸时不主动配合强奸，导致强奸者生殖器官折断，因失血过多而身亡，被判构成过失致死罪，缓刑3年，并赔偿被害人江某家属经济损失8、8万元。这则判决真的把人弄糊涂了！究竟谁是罪犯？谁是受害者！被强奸还要“主动”配合？有这法？2南京东路</t>
  </si>
  <si>
    <t>9f395effd1cb905ffbe7a9438f808a6a</t>
  </si>
  <si>
    <t>男子录像告诉大家，葡萄浸泡“促干剂”，吃葡萄干一定要洗一下，不然就会吃坏身体。你怎么看？</t>
  </si>
  <si>
    <t>8ca5f183d9fc237e8923d5fa261340af</t>
  </si>
  <si>
    <t>寻人启事15009210659。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2安康·蜀河镇</t>
  </si>
  <si>
    <t>50b769d920dbe66ca6c7d8e2e1543480</t>
  </si>
  <si>
    <t>见利忘义即为如此：李双江之子李天一涉嫌强奸罪于7日被批捕。李的76人律师团领队、法律大学副校长张爱国教授对媒体表示，李天一因第一个与被害女子发生性关系，不构成轮奸罪，只是以判罚较轻的强奸罪批捕，这是律师团所有成员共同努力的结果。来源：东方网</t>
  </si>
  <si>
    <t>ec2a78906637f59608ab08005cdf9089</t>
  </si>
  <si>
    <t>近日，在放学时，有学生遇到开小车的向小学生问路，并拿出100元感谢费，让小孩上车带路。请通知教师、家长教育孩子提高警惕，注意安全，千万不要上车，防止被骗。据反映：昨天一些小学门口也碰到这情况，大家转出去，防止这类事情发生！2上海·新锦港花园</t>
  </si>
  <si>
    <t>64c0924732735164a1469f105665f089</t>
  </si>
  <si>
    <t>[转发]新闻破解说:杨澜终于承认自己是美国国籍的人大代表了。她理直气壮地说——虽然我入了美国籍，但我出身于中国，所以从原产地角度而言，我不出席美国两会而出席中国的两会是天经地义的，这说明我更爱中国。。</t>
  </si>
  <si>
    <t>737ded260ca98898cfb4d4be80f69c31</t>
  </si>
  <si>
    <t>有朋友捡到粗心小朋友的高考准考证，谁认识通知下，别耽误了高考大事。白娅倩考点市一中考场013座号11准考证号204101311／请大家帮忙互相转发，别耽误了孩子高考！联系电话138-3046-8131转发一下。我在这里:2上海·紫罗兰家苑(西门)</t>
  </si>
  <si>
    <t>087c2f7e4c5f4e68a225de0cf012c288</t>
  </si>
  <si>
    <t>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转吧</t>
  </si>
  <si>
    <t>64008d4690045ba8e73469a4fb58ffad</t>
  </si>
  <si>
    <t>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必须转起转起！2南京·明基医院(河西大街)</t>
  </si>
  <si>
    <t>84f075223a5f612bc199691d72125d5b</t>
  </si>
  <si>
    <t>今天邵逸夫先生出殡了...乔布斯去时候，铺天卷地的刷屏，而邵逸夫去世了，却没有看见有人悼念，我们有千百个学校的教学楼叫做“逸夫教学楼”，多少医院有“逸夫门诊楼＂，这位老人一生捐赠了数以千百亿计的医疗设施和教育设施，真的比乔布斯伟大的多，逸夫老先生，一路走好！默哀三分钟！![难过][难过]</t>
  </si>
  <si>
    <t>817a39d4fe0cc5771495ddc367c6af49</t>
  </si>
  <si>
    <t>人造鸡蛋，这些人有多可恶.</t>
  </si>
  <si>
    <t>22371b649833ff2f0dc348c06eef739f</t>
  </si>
  <si>
    <t>紧急通知：请大家注意：家里有孩子的大人都要看好，从三亚来了100多个外地人，现已经到了广州，清远，英德，连南附近，清远市今天专门偷抢小孩的，一带已丢了20多个，解剖了7个小孩的胸部，拿走器官。凡是在街上转来转去的陌生人，开面包车，收粮食的车，收旧家电的，带黑口罩的人，穿黑裤子的人，说不完整普通话的人，其中里面还有一些年轻妇女，若有问路，脚步千万别停下，不要理答他们。，收到的人都要传下，这是事实！让更多的人知道，转一次可能就能拯救几个孩子的生命。这是清远市中学学校的老师发过来的，群多的都转一下！生命可贵！太可怕了。</t>
  </si>
  <si>
    <t>87440ce0d3d3451fe56ff21de2d7d201</t>
  </si>
  <si>
    <t>急找孩子，求转，求帮忙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2邢台·滨河大厦</t>
  </si>
  <si>
    <t>702fd3e067606ea73999e28780eb4fcd</t>
  </si>
  <si>
    <t>在工信部，运营商双重压力下，小马哥最终没能顶住，微信收费将于7月1日开始，收费标准信息5分/条，语音1毛/条，按这样的标准有多少人会放弃微信？其实中国人的微信使用已经包含了流量费，如果微信收费那么微博没理由不收费。大家转起来（不要评论，谢谢！）相信不相信是你自己的事</t>
  </si>
  <si>
    <t>0c050d19113ba8a2166bd9abe0a291d3</t>
  </si>
  <si>
    <t>寻人启事13836689002。有线索酬金100万帮忙扩散，今天上午一个2多岁小男孩在合隆阳光小区附近被人拐走了，小男孩能说出他的名字……王鹤从监控上看是被一个四十多岁男人抱走了现大人都急疯了有知情者请告之万分感谢看到信息的兄弟姐妹留意一下联系人汪永超～我在#合隆镇#2长春·合隆镇</t>
  </si>
  <si>
    <t>8c44deebf86de41c7afad201714c9a6a</t>
  </si>
  <si>
    <t>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t>
  </si>
  <si>
    <t>340ae8421bb862be04395bd07400ef6e</t>
  </si>
  <si>
    <t>紧急通知大家千万不要购买樱桃💢：今年樱桃里寄生了一种蛆虫，几乎100%的樱桃里面都有。实验方法：找最好看最新鲜的樱桃，放透明玻璃杯中，倒进水放点盐，大约2分钟就会看到这些蛆虫从完好的表皮往外钻，实拍鸡皮疙瘩都起来了，求扩散❗我自己试了试，用这个方法真的出了蛆虫，照片为证，恶心死了！</t>
  </si>
  <si>
    <t>e5d73699f649e630603c325dd0369892</t>
  </si>
  <si>
    <t>✟天使羽翼：急找孩子，求转，实验小学寻人启今天上午一个三岁多小女孩在世纪家园小区附近被人拐走了，小女孩能说出她爸爸的手机号码从监控上看是被一个四十多岁男人抱走了现大人都急疯了有知情者请告之万分感谢看到信息的兄弟姐妹留意一下张静杰13759695559谢谢你2文苑西路</t>
  </si>
  <si>
    <t>b63821645c32c31e137e0ebbda99a3b3</t>
  </si>
  <si>
    <t>家里有孩子的一定要警示⚠我以后一定要拔掉！！！这个小女孩不幸死于电话充电器，就是因为大人平时充完电后没有及时把充电器插头部位拔出，小女孩拿起充电器另一头来玩含在嘴里，确不幸触电身亡[大哭]！平时充电器插座什么的都得小心，及时拔掉，一定不能让小孩碰到！</t>
  </si>
  <si>
    <t>9bc4782a5986b8aa07efdb6a45dea79b</t>
  </si>
  <si>
    <t>周孝正：九八年，有三名福建工人在以色列被炸死！以政府找到中国使馆商议赔偿及处理后事，中使馆以三名工人是偷渡客为由不予理睬！以政府对此硬是一查到底，不远万里来到福建，把受害者骨灰交到家属手中、向三名受害者各赔了七十万美元。这批钱后来还被我们的政府收了每人十八万的税！#学习时间#【改革开放只有进行时！习近平的这些论述意义重大】庆祝#改革开放40周年#大会将于12月18日上午10时在人民大会堂举行，习近平将出席大会并发表重要讲话。关于改革开放，习近平曾多次在国际国内不同场合谈到，并旗帜鲜明地宣示改革开放决心。9个方面，一起重温金句，凝聚前行的力量↓学习！</t>
  </si>
  <si>
    <t>5058b5326cf56c78c9050418bdcd507f</t>
  </si>
  <si>
    <t>看到分亨帮他们!他人找孩子，求转，求帮忙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张静杰13759695559重谢</t>
  </si>
  <si>
    <t>94c7e2dd44ae496deaae2d90774e0bd0</t>
  </si>
  <si>
    <t>紧急通知：12月5日一定不要去影院，大家一起为《贞子》票房为零做努力！中国人拍的《金陵十三钗》在日本小鬼子票房为零。小日本拍的《贞子》3D将于12月5日在中国大陆上映。而12月5日既是南京大屠杀纪念日，又是国难日。勿忘国耻！！作为中国人，敢不敢让贞子3D12月5日票房为零？</t>
  </si>
  <si>
    <t>efb7080224138622f9558e84c5b011a2</t>
  </si>
  <si>
    <t>急找孩子，求转求帮忙寻人启事15850665544有线索酬金10万帮忙扩散，今天上午一个三岁多小女孩在南方花园蓝湾咖啡附近被人拐走了，小女孩能说出她爸爸的手机号码从监控上看是被一个四十多岁男人抱走了现大人都急疯了有知情者请告之万分感谢看到信息的兄弟姐妹留意一下联系人光头@我是sophy的晴天</t>
  </si>
  <si>
    <t>baa4c6c8efd2f6ce2ad4ad3da1a1142e</t>
  </si>
  <si>
    <t>【转】朋友妈妈在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莆田吧@莆田早报@莆田小鱼网</t>
  </si>
  <si>
    <t>6f965341f2994baaa6e69d070cb87a86</t>
  </si>
  <si>
    <t>寻人启事13888033164。有线索酬金100万帮忙扩散，今天6月19号上午一个十多岁小男孩在锦绣花园小区附近被人拐走了，小男孩能说出他的名字……汪雄～从监控上看是被一个四十多岁男人抱走了现大人都急疯了有知情者请告之万分感谢看到信息的兄弟姐妹留意一下联系人汪永超～看到就转转、</t>
  </si>
  <si>
    <t>4b7c777d9bcd382a993ab1021ec2243f</t>
  </si>
  <si>
    <t>中央电视台《焦点访谈》已经播出，可口可乐承认旗下(果粒橙)含有美国禁用农药「多菌灵」，多菌灵可致脑麻痺、肝脏腫瘤等癌症。包括香港正在销售的（果粒橙），香港食环署正在了解此事件。专家指出，跟其他农药一样，对脑部影响最大，可引致局部麻痹，并会导致癌症。——不要给孩子们喝这种饮料。</t>
  </si>
  <si>
    <t>7e79c43cc49ff030e3df2a6987828466</t>
  </si>
  <si>
    <t>东海县县委书记关永健鲸吞6亿陷入镇党委女书记遭毒打事件难以自拔-qq1350437753的博客-我的搜狐这样的事情，怎么总是发生在中国共产党领导下的中国！？惊！惊！！惊！！！</t>
  </si>
  <si>
    <t>cba73ca136352ce4bb4f14fbdb40e8a1</t>
  </si>
  <si>
    <t>【图中可看出一个领导的情怀】某省某地纪委书记汪同志认为网民是暴民是敌人，但他对同是日籍网民的苍井空却是十分的暧昧......纪委书记大人爱憎分明！by网络更多热点新闻请关注@新闻坊</t>
  </si>
  <si>
    <t>bfcb678cc05698573d91267f9e952015</t>
  </si>
  <si>
    <t>——《童梦奇缘》，广西平南！好像除了我以外！一男子闯入午托居民屋刀砍16名儿童致3死13伤、每个人都觉得自己有好多时间</t>
  </si>
  <si>
    <t>7f015d6db289e7e2692a9d7052e9d8f9</t>
  </si>
  <si>
    <t>😱😱😱扩散！！！引以为戒！！！一个小女孩得生命结束了，就是因为大人充电后，没有及时的把充电器从插线板上取下，小女孩把手机充电接口放到嘴里，不幸触电身亡⚡🙏请大家保护好宝宝！不要忽视这些小细节，好危险好可怕关注细节！避免悲剧发生！</t>
  </si>
  <si>
    <t>f37b8451a8933359924de6e4b425e3b0</t>
  </si>
  <si>
    <t>家里有孩子的大人都看好了，现有一伙专偷、抢小孩的！i五里墩、永旺己经发生，推倒单独带孩子的妈妈，直接抢，已解剖一个拿走器官！学校每天教育孩子，如果见到面包车，收粮食的车，人带黑口罩，穿黑裤子，有问路的千万别停下，不要理会，收到的都传下，让更多的人知道，转一次可能就拯救了一个孩子</t>
  </si>
  <si>
    <t>b3e91532fc7b8bd11af66755b5c0ab4e</t>
  </si>
  <si>
    <t>急找孩子，求转实验小学寻人启事13930886687今天上午一个三岁多小女孩在崇州锦绣花园小区附近被人拐走，女孩能说出她爸爸手机号码从监控上看是被一个四十多岁男人抱走了现大人都急疯了有知情者请告之看到信息的兄弟姐妹留意张静杰13930886687我们都会有孩子万分感谢11:56:04必有重谢10万元</t>
  </si>
  <si>
    <t>abda3c892ae81d935ac55e3664262da0</t>
  </si>
  <si>
    <t>【网传黄晓明陈奕迅陈柏霖吸毒警方锁定3位知名男星】房祖名吸毒波及面甚广！有香港媒体指出，内地警方已掌握一份120位艺人名单，更锁定2位C姓、1位H姓的高知名度男星。其中两个C姓被网友认为分别是陈奕迅和陈柏霖，而人气男星演员则是黄晓明。</t>
  </si>
  <si>
    <t>07e17519e2fc1221ada8691c3694f91c</t>
  </si>
  <si>
    <t>刚在楼下小炒店买的紫菜蛋汤。都是塑料，真的是凉凉。2上海·南方城</t>
  </si>
  <si>
    <t>87526fbbe41ce532cfbac980d4552857</t>
  </si>
  <si>
    <t>难怪现在几个儿童台都没qq星，旺仔牛奶广告！！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96e9e5026b7b5122afc1ec8d8cf62600</t>
  </si>
  <si>
    <t>帮忙扩散，今天上午一个三岁多小女孩在西安锦绣花园小区附近三岁女孩被拐，小女孩能说出她爸爸的手机号码监控上看是被一个四十多岁男人抱走了现大人都急疯了有知情者请告之万分感谢看到信息的兄弟姐妹留意一下联系人张静杰13930886611:56:04有重谢10万元大家帮忙转发一下！</t>
  </si>
  <si>
    <t>179f0ae9f7e46e8897d16270a9ec00b1</t>
  </si>
  <si>
    <t>#消息未经证实，且做故事听，但道理是实在的#哈尔滨太平家乐福发生突发事件，营业时间所有出入口用铁门封闭不许进出，原因是一女士在结账时跟在身边的孩子突然失踪报警，后来孩子在二楼卫生间找到，头发被剃光，衣服被换掉，人口贩子不知去向，作案手法迅速。年关将至，请您出入公共场合务必带好孩子。</t>
  </si>
  <si>
    <t>25dcd0e4ed594f60c37adccd8b20b107</t>
  </si>
  <si>
    <t>🙏帮朋友转发的万能的微博寻人启事13016855568帮忙扩散，今天上午一个十多岁小男孩在广西梧州市龙圩区锦绣花园小区附近被人拐走了，小男孩能说出他的名字汪雄～从监控上看是被一个四十多岁男人抱走了现大人都急疯了有知情者请告之万分感谢联系人汪永超～2罗定市</t>
  </si>
  <si>
    <t>50976bb783fead9fc88d330b6163fbf3</t>
  </si>
  <si>
    <t>@MIC王浩Phibian@Jason章@MIC檀健次JC-T@MIC小鑫Steelo@MIC池约翰CJ@Sber-刘佳明@何炅帮忙转发一下，一位叫徐敬的女孩，21岁，请速回水城县人民医院，妈妈伤的很严重，想见她最后一面，爸爸号码：15193383486。好人又好报</t>
  </si>
  <si>
    <t>ddc675b36369f652b4a5131873f4de43</t>
  </si>
  <si>
    <t>速转！十万火急！！！亲:不管多忙，请转发。各位朋友：中央电视台《焦点访谈》已经播出，务必把这条信息发给你知道的群。可口可乐承认旗下(果粒橙)含有美国禁用农药「多菌灵」，多菌灵可致脑麻痺、肝脏腫瘤等癌症。包括香港正在销售的（果粒橙），香港食环署正在了解此事件。</t>
  </si>
  <si>
    <t>4d384ace538dd45bd4e61583c973b2a7</t>
  </si>
  <si>
    <t>雅安总人口153万，三星苹果富士康三家公司总共捐款加起来是1亿6千万，平均分给每个人是105万左右。现在还在缺物资、缺钱，各地方各组织各学校还在捐钱。钱去哪了？我们不知道，再加上加多宝集团的一个亿，还有香港一个亿。我只想问，给老百姓们的钱呢？大家捐的钱你们都包二奶了吧</t>
  </si>
  <si>
    <t>6b134fffa7ef388a77bcfea3f7b2861a</t>
  </si>
  <si>
    <t>好不容易长大挣脱了妈妈的管束范围！假若又遇上了天性好管芝麻绿豆小事的处女座、而打起了退堂鼓、一男子闯入午托居民屋刀砍16名儿童致3死13伤……从小总有一位唠叨妈妈的男人！广西平南[nono跑步]</t>
  </si>
  <si>
    <t>21ea55560741a4ef2e28de344f317223</t>
  </si>
  <si>
    <t>马航最新消息，这个号码18358575950是MH370上某位乘客的号码，能打通但没人接，请给他冲点话费，别停机了，移动的。我就知道这么多，大家转发下，为了寻找到真相解救我们的同胞而努</t>
  </si>
  <si>
    <t>bd87cdf4d2c4702690b711ba0112ee71</t>
  </si>
  <si>
    <t>求确认！转：昨晚青岛暴雨，一人不幸被雷电击中，卷抛到空中，在空中且多次被雷击，场面十分恐怖，世界之大真是无奇不有。</t>
  </si>
  <si>
    <t>7e58e41387369528fc3a98b52d151f9b</t>
  </si>
  <si>
    <t>#急找孩子，求转，求帮忙#寻人启事，实验小学13940292999。有线索酬金10万帮忙扩散，今天上午一个三岁多小女孩在锦绣花园小区附近被人拐走了，小女孩能说出她爸爸的手机号码从监控上看是被一个四十多岁男人抱走了现大人都急疯了联系人宁继春139402929992长春·吉林工程技术师范学院(凯旋路)</t>
  </si>
  <si>
    <t>a648fd04b4cf9b39d0b24944eca3cf02</t>
  </si>
  <si>
    <t>#微博315#这就是刚从姚家园家乐福买回来的肉松面包🍞，肉松全是棉花2北京·活力东方奥特莱斯购物中心</t>
  </si>
  <si>
    <t>257c60d0bd6878808cbf3d4b4b4769a9</t>
  </si>
  <si>
    <t>#天津塘沽大爆炸#打开微博全是塘沽大爆炸比起祈福我们更需要知道一个真相更应该追究责任或者捐款</t>
  </si>
  <si>
    <t>34b6a18543654ee8201272632378d8ae</t>
  </si>
  <si>
    <t>原来是真的，保健院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榨汁机#2恩施土家族苗族自治州·湖北省来凤县国家税务局</t>
  </si>
  <si>
    <t>28de5b7fc0a31f5ee6d17b58d33b5df0</t>
  </si>
  <si>
    <t>这哪里是肉松面包，简直是棉花面包，大家都看看吧，不要再让黑心商家给害了2天津·北辰区</t>
  </si>
  <si>
    <t>da7d279ba56df833290ef44dff2048da</t>
  </si>
  <si>
    <t>【【新宇报道】广西民政局长一人吃509份底保，九套房子6个老婆】【央视爆料：广西惊现帝王局长】@中国记者杨慧峰：广西都安民政局长黄某一个人...</t>
  </si>
  <si>
    <t>33eeb350b1a7a1d19ebbfa4be3016396</t>
  </si>
  <si>
    <t>急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航都大街</t>
  </si>
  <si>
    <t>c7a241e419cefe55e8d13c283c5117b8</t>
  </si>
  <si>
    <t>急找孩子，求转，求帮忙寻人启事13759695559帮忙扩散，今天上午一个三岁多小女孩在北魏附近被人拐走了，小女孩能说出她爸爸的手机号码从监控上看是被一个四十多岁男人抱走了现大人都急疯了有知情者请告之兄弟姐妹留意一下联系人张静杰137596955592富民路</t>
  </si>
  <si>
    <t>d2a84c507e78ce6c96b4ebebd16b620f</t>
  </si>
  <si>
    <t>头条邯郸电视台新闻主播工作中突遇心梗，年仅26岁，没有什么比健康更重要，疾病已经趋于年轻化了，预防大于治疗，天堂又梦，一路走好2邢台·中北世纪城</t>
  </si>
  <si>
    <t>ace9630dc23d2d05ed5aebbe522ec93f</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2友谊北大街</t>
  </si>
  <si>
    <t>626e46e54a093b2f16cce549b5eb6a41</t>
  </si>
  <si>
    <t>这那是人吗！驴都不是！不求点赞只求转发甘肃省西峰人继父望有关部门救救这个可怜的孩子！这个畜生干的，转死这个人渣，把这些人渣碎尸万段@环球资讯广播@人民日报2包头·铁西</t>
  </si>
  <si>
    <t>30a5e6dda12896473ff9a54239d8cda3</t>
  </si>
  <si>
    <t>急找孩子，求转，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联系人张静杰13759695559必有重谢10万元</t>
  </si>
  <si>
    <t>3bb835d7d27390cdadd927c9f22b0956</t>
  </si>
  <si>
    <t>【再见诺基亚今归入微软旗下】;我们并没做错什么,但不知为什么我们输了。;再见诺基亚今归入微软旗下（分享自@搜狐新闻客户端）</t>
  </si>
  <si>
    <t>6e5ba079899ea5498e0edb8388521f4f</t>
  </si>
  <si>
    <t>在空间上看到的！难受死了！最后两张！中国的谎报伤亡人数是真有名！#天津塘沽大爆炸##我们不冲让谁冲#</t>
  </si>
  <si>
    <t>34a601cef9e19ce9ca9def2f673217aa</t>
  </si>
  <si>
    <t>紧急通知：5.12一定不去影院，大家一起为《贞子》票房为零！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571a829a2d0d1db1b79eaabcd9032965</t>
  </si>
  <si>
    <t>周孝正：98年，有三名福建工人在以色列被炸死！以政府找到中国使馆商议赔偿及处理后事，中使馆以三名工人是偷渡客为由不予理睬！以政府对此硬是一查到底，不远万里来到福建，把受害者骨灰交到家属手中、向三名受害者各赔了七十万美元。这批钱后来还被我们的政府收了每人十八万的税！（百度）</t>
  </si>
  <si>
    <t>98fe73224223a05b466bd9011407ddb5</t>
  </si>
  <si>
    <t>【CCTV今儿播出交通新规】1闯红灯记6分罚100元。2酒驾记12分5年内不得再考取驾照。3不系安全带记3分罚100元。4副驾不系安全带记1分罚50元。5行驶中拨打手机记3分罚100元。6行驶中抽烟记1分罚100元。7有意遮挡号牌记12分，顶额处罚。8超速驾驶记6分。9副驾驶有不满14周岁乘坐的记6分罚300元。</t>
  </si>
  <si>
    <t>40f02995608fb6a2afd64d38878fff84</t>
  </si>
  <si>
    <t>“突发！网曝男星乔任梁与某导演SM过度窒息死亡#乔任梁死亡#”#明星那点事#</t>
  </si>
  <si>
    <t>b26b699f12418ed980e7c5f25422da27</t>
  </si>
  <si>
    <t>大理市中医院王晓燕主任真心的呼吁：有小宝贝的朋友，小孩发热不要用尼美舒利颗粒退热治疗，商品名“瑞芝清”工作以来已经遇见五例这样的病人，发生瑞氏综合症，四个抢救无效死亡！昨夜又一个小天使离开，希望告诉有宝宝的朋友们，此药已禁止十二岁以下的儿童使用，不要随意用药。2文化路</t>
  </si>
  <si>
    <t>48e8583bbdc5b90e0d8adc9d82d9abe5</t>
  </si>
  <si>
    <t>什邡人吴斌实名揭露红十字会贪官，请转发！</t>
  </si>
  <si>
    <t>ed6ff9b62c41ad53ef4b30d0d72182cd</t>
  </si>
  <si>
    <t>求扩散，今天上午一个三岁多小女孩在滕州华润超市附近被人拐走了，从监控上看是被一个四十多岁男人抱走了，现大人都急疯了，有知情者请告之，万分感谢！看到信息的兄弟姐妹留意一下！联系人郑春蓉13947904333（幫忙转发）功德无量如果看一眼懒得转的冷漠的人也请求你伸</t>
  </si>
  <si>
    <t>f4bec5f620f4f8380b876afe60aae1d7</t>
  </si>
  <si>
    <t>寻人启示2015-08-14长垣电子寻人启事18647838191有线索酬金10万帮忙扩散今天上午一个三岁多小女孩在锦绣花园附近拐走小女孩能说出她爸爸手机号码从监控上看被一个四十多岁男人抱走现大人都急疯了有知情者请告之万分感谢看到信息的请帮留意一下联系人宁继春186478381912四会·东城街区</t>
  </si>
  <si>
    <t>51c97754e84c1fae3d716bcc7ba75430</t>
  </si>
  <si>
    <t>「请大家5月13号一定别进影院，大家一起为《贞子》票房为零做努力！中国人拍的《金陵十三钗》在日本小鬼子票房为零。小日本拍的《贞子》3D将于5月12日在中国上映,而5月12日既是南京大屠杀纪念日，又是国难日。作为中国人，敢不敢让[贞子]3D5月12日票房为零.」</t>
  </si>
  <si>
    <t>42c4aedec8ba59c08cd93169131e69ce</t>
  </si>
  <si>
    <t>急找孩子实验小学寻人启事13759695559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ffae11db5b1c0ec2e3825ee8ff05bf6c</t>
  </si>
  <si>
    <t>寻人启事联系人汪永超15009210659。有线索酬金100万帮忙扩散，今天上午一个2多岁小男孩在浙江嘉兴阳光小区附近被人拐走了，小男孩能说出他的名字……王鹤从监控上看是被一个四十多岁男人抱走了现大人都急疯了有知情者请告之万分感谢看到信息的兄弟姐妹留意一下</t>
  </si>
  <si>
    <t>9079749523085f059958e0f3f703c245</t>
  </si>
  <si>
    <t>哥哥的歌迷看后你们就知道张国荣惊世讯息警方曾查明死因属他杀2007年香港警方用四年的时间最终查出张国荣的死因——他杀!张国荣之死终有结果了，此次抓捕行动，香港警方一共出动两辆警车，24名警察，在香港旺角将犯罪嫌疑人周峰国抓获。</t>
  </si>
  <si>
    <t>0f63a3c464d8e1ff7c6b6fa470cc1c15</t>
  </si>
  <si>
    <t>河南洛阳女子宋丽在被强奸时，因不主动配合强奸，导致强奸者生殖器官折断，因失血过多身亡。洛阳法院审结判决该女子构成过失致死罪，赔偿8万元，缓刑3年，以后遇到这事情，请主动配合强奸，否则你有可能就是犯罪别怪我没提醒你们！！！（次奥！〜去年买了个表。ThisjudgeisaSB！）</t>
  </si>
  <si>
    <t>2653f874db52db26697b42f17e796f61</t>
  </si>
  <si>
    <t>⚠国家食品药品监督局11月1日开始集中受理狗肉馆举报，举报电话：12331（此消息对你们这种爱吃狗肉的人就是一种警示）‼️‼️</t>
  </si>
  <si>
    <t>7312f4ecd07e8cfc0506f42fab56f00a</t>
  </si>
  <si>
    <t>#我要爆料#急找孩子寻人启事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2鑫源路</t>
  </si>
  <si>
    <t>2708a375afdcb62ffab298bd5bfc2457</t>
  </si>
  <si>
    <t>【【转载】广西民政局长一人吃509份底保，九套房子6个老婆】【央视爆料：广西惊现帝王局长】@中国记者杨慧峰：广西都安民政局长黄某一个人吃着509份底保，九套房子，6个老婆。三老婆刘茹跟人偷情被局长打，不服...</t>
  </si>
  <si>
    <t>c25c5f604d82618bc43eb870db387389</t>
  </si>
  <si>
    <t>麻烦转发一下，一位叫徐敬的女孩，21岁，请速回雅安水城县人民医院，妈妈伤的很严重，想见她最后一面，爸爸号码：15193383486，爱心接力，好人我在:2华灵路</t>
  </si>
  <si>
    <t>973112604d9ae145c1e67c87acd98028</t>
  </si>
  <si>
    <t>大家注意！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t>
  </si>
  <si>
    <t>7e75a5e6e3420142020758d9dca5e47d</t>
  </si>
  <si>
    <t>网友@潴潴darling说同事朋友的妈妈在公交上捡到个钱包，内有两张身份证，驾驶证，和三张1月25号日惠州到武昌的火车票，分别是陈翠珍，高艳林，张馨元(联系:陈珉岩13006609059)。请失主与之联系！</t>
  </si>
  <si>
    <t>5047f5e72434e57624f94275574f895f</t>
  </si>
  <si>
    <t>不求点赞，只求转发。甘肃省酒泉西峰人，施暴者是继父，望有关部门救救这个可怜的孩子。朋友圈的大神们，请求大家动员自己一切的资源力量，救救可怜的孩子，不要做冷漠的看客！老天爷收了他吧。祸害人，小孩的心理阴暗面积天塌了估计，，还是人吗，在中国还有多少这样的人。</t>
  </si>
  <si>
    <t>7743b12a4ceb4d61249f7c976afc50e9</t>
  </si>
  <si>
    <t>帮忙转一下，找一名职中学生，叫刘冻雪，16岁，请速回鲁甸县医院，妈妈在地震伤的很严重，想最后见她一面，姐姐号码：13751977218，爱心接力，不转对不起自己，好人有好报2农林路</t>
  </si>
  <si>
    <t>5fda531c926473de6d7e0c038a427e42</t>
  </si>
  <si>
    <t>帮转！！！！大家帮忙转一下，我朋友捡到一个钱包。里边有一张身份证：梁永涛，卡10多张。现金1000元左右，动车票2张。（梁永涛，张慧）车票是后天的，大家帮忙扩散。赠人玫瑰，手留余香。传递正能量。失主请联系：13503897636。</t>
  </si>
  <si>
    <t>7e274a00fcadc6672b110d4e2852b595</t>
  </si>
  <si>
    <t>请所有家长注意了，挨千刀的狼又来了，昨天建水县被偷了三个孩子，开远也丢了两个孩子～有一个陌生人刚把孩子迷晕，幸好被人及时发现，偷孩子的两个人被抓了起来，现关在开远派出所。根据他们交代，这一次他们这个团伙派了一百多人，专偷七岁以上的孩子，可能是要人体器官，比如肾脏什么的。今天个旧偷了5个孩子，最小4岁，最大12岁，现已全城戒严。在微信圈发一下，提醒各位父母，孩子贪玩，时时关注玩耍去向。莫一时大意，丢了孩子。请看管好自己的宝贝儿！昨天晚饭时，南关一妇女一个1岁多的小孩被3疑犯抢走注意了，皖M.68815奥迪车，在各学校门口抢小孩！！！110已经证实！！全市通缉！！不求点赞只求扩散！个旧抢孩子的也是真的，那的朋友说的紧急通知：请大家注意：家里有孩子的大人都要看好，来了100多个外地人，现已经到了开远.建水等地专门偷抢小孩的，已丢了20多个，解剖了7个小孩的胸部，拿走器官。凡是在街上转来转去的陌生人，开面包车，收粮食的车，收旧家电的，带黑口罩的人，穿黑裤子的人，说不完整普通话的人，其中里面还有一些年轻妇女，若有问路，脚步千万别停下，不要理答他们。，收到的人都要传下，这是事实！让更多的人知道，转一次可能就能拯救几个孩子的生命。这是学校的老师发过来的，群多的都转一下！生命可贵！太可怕了。为了孩子转发吧！</t>
  </si>
  <si>
    <t>c7a42eb64a3ab5175e3ceb87ad4d4687</t>
  </si>
  <si>
    <t>谁的群最多，帮忙转一下，找一名职中学生，叫刘冻雪，16岁，请速回鲁甸县医院，妈妈伤的很严重，想最后见她一面，姐姐号码：13751977218，爱心接力，（是我从群里转来的）</t>
  </si>
  <si>
    <t>1187c6ac50512af21115ce1fb9623848</t>
  </si>
  <si>
    <t>中央电视台《焦点访谈》播出，可口可乐承认旗下(果粒橙)含有美国禁用农药「多菌灵」，多菌灵可致脑麻痺、肝脏腫瘤等癌症。包括香港正在销售的（果粒橙），香港食环署正在了解此事件。专家指出，跟其他农药一样，对脑部影响最大，可引致局部麻痹，并会导致癌症。请火速转，不要给孩子喝这种饮料。</t>
  </si>
  <si>
    <t>a2ca9323e2553b6292d966802b6f7b6a</t>
  </si>
  <si>
    <t>寻人启事帮忙扩散今天上午一个三岁多小女孩在锦绣花园小区附近被人拐走了，小女孩能说出她爸爸的手机号码从监控上看是被一个四十多岁男人抱走了现大人都急疯了看到信息的朋友留意一下联系人张静杰13759695559如果看到的朋友也请你伸出手指按3秒看到就转转吧谢谢你🙏不要让她感到无助</t>
  </si>
  <si>
    <t>5c873d938b9d22218bf1908a58ab0e2d</t>
  </si>
  <si>
    <t>寻人启示有线索酬金10万[发红包]今天上午一个三岁多小女孩在大连锦绣花园小区附近被人拐走了小女孩能说出她爸爸的手机号码从监控上看是被一个四十多岁男人抱走了有知情者请告之万分感谢看到信息的兄弟姐妹留意一下联系人宁继春139402929992天河路</t>
  </si>
  <si>
    <t>e908bd5208c269ddbe3de9d3efed1e9d</t>
  </si>
  <si>
    <t>13940292999。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幸福路</t>
  </si>
  <si>
    <t>3e9d475282e541196056322b8eea7c1a</t>
  </si>
  <si>
    <t>妇幼保健院提示您，请不要给宝宝喝爽歪歪和有添加剂的牛奶饮料，告诉家里有小孩的朋友，刚看了新闻：旺仔牛奶、可口可乐、爽歪歪。娃哈哈AD钙奶、多美滋、雅培、、美汁源果粒奶优菠萝味的。都含有肉毒杆菌。现在紧急召回，希望有儿女的爸爸妈妈相互转告。这个一定要转！以后去朋友家别买这些了，记住！</t>
  </si>
  <si>
    <t>5b9845b9c0c3bd02cb1471d02508919b</t>
  </si>
  <si>
    <t>帮转..........寻人启事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8d71e9fde68738488c04312501d9b0b6</t>
  </si>
  <si>
    <t>@水陆橘洲:今天台湾地震把厦门一高层震歪了！台湾震中的楼没歪，厦门的楼被震歪了，这叫啥事，且看政府和专家又有何雷人解释。//只能说这是个奇迹.</t>
  </si>
  <si>
    <t>9532d3075cf301b9e29a596c3b19a840</t>
  </si>
  <si>
    <t>寻人启事13759695559帮忙扩散，今天上午一个三岁多小女孩在沃尔玛附近被人拐走了</t>
  </si>
  <si>
    <t>56352ec149c65be09c4e3fb40d71898e</t>
  </si>
  <si>
    <t>上海市第三人民医院：昨天凌晨二点二十分，68名男女生感染sB250病毒死亡，最大的68岁，最小的5岁，参与抢敉的医生已被隔离，中央1台电视新闻己播岀。2乐山市</t>
  </si>
  <si>
    <t>4bb842b7595256bd05bfa7df78115257</t>
  </si>
  <si>
    <t>寻人启事13836689002。有线索酬金100万帮忙扩散，今天上午一个2多岁小男孩在合隆阳光小区附近被人拐走了，小男孩能说出他的名字……王鹤从监控上看是被一个四十多岁男人抱走了现大人都急疯了有知情者请告之万分感谢看到信息的兄弟姐妹留意一下联系人汪永超～请你伸出手指按3秒看到就转转''</t>
  </si>
  <si>
    <t>c9e9659da347cf1e0eaa3b4e0cccd5f3</t>
  </si>
  <si>
    <t>乔任梁和某导演sm意外死亡？天呐，真的假的？@乔任梁</t>
  </si>
  <si>
    <t>2e9f4b8a16be1165ca0dbd70a5b20d0c</t>
  </si>
  <si>
    <t>今天在宁波已发现中国国内第一起埃博拉，此疾病基本死亡率99·5%流入中国时间比专家预估时间早十天大家务必提醒孩子和家人随时肥皂洗手，不吃街边摊和露天食物买回家的成品食物务必煮开食用防范在先！切记此次埃博拉极可能发展为比SARS更可怕的瘟疫。中国人口密集防范意识差很令人担忧不要点赞转发。</t>
  </si>
  <si>
    <t>896690853b1ffd56a28a8a972de63638</t>
  </si>
  <si>
    <t>通知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2a88ce8207a48e29ed206c300e1d4ad4</t>
  </si>
  <si>
    <t>急找孩子，求转，求帮忙实验小学寻人启事有线索酬金10万帮忙扩散，今天上午一个三岁多小女孩在锦绣花园小区附近被人拐走了，小女孩能说出她爸爸的手机号码从监控上看是被一个四十多岁男人抱走了现大人都急疯了有知情者请告之联系人宁继春13940292999@上海头条播报@上海热门资讯@上海发布</t>
  </si>
  <si>
    <t>245976e8746c958885e77eb66bb18c9b</t>
  </si>
  <si>
    <t>朋友捡到一个准考证，有认识的通知一下：姓名：白娅倩、考点：一中、考场：013、座号：11、准考证号：204101311。联系电话：15935078941。别耽误孩子高考。赠人玫瑰，手留余香！</t>
  </si>
  <si>
    <t>cbef14a988e1c23411a6f28c03111f4a</t>
  </si>
  <si>
    <t>这是发生在安徽省太和县一起强拆惨案，黑社会打死了一家七口，希望有良知的国人把他转出去。.</t>
  </si>
  <si>
    <t>c550ea82007fcaf3a3c1a6b989080284</t>
  </si>
  <si>
    <t>急找孩子，求转，求帮忙18236919584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李丽182369195842立新横路</t>
  </si>
  <si>
    <t>05d4d6cd9677808a795656f2a923adda</t>
  </si>
  <si>
    <t>#大发国难财#怒，广州飞往成都的机票都是打折扣的，然而在地震发生几小时后，航空公司却将打折取消，变为全价票。现在飞成都的乘客，多是救援、志愿者、医护、记者、伤亡者亲人。什么叫卑鄙？什么叫无耻？一群五毛水军叫嚷着说不可能，我不知你们有没有查过，网上随手打开订票网站都会看到这样的信息</t>
  </si>
  <si>
    <t>e018060dff496ada4bdb0f03d1308ce5</t>
  </si>
  <si>
    <t>妇幼保健院提示您，请不要给宝宝喝爽歪歪和有添加剂的牛奶饮料，告诉家里有小孩的朋友，刚看了新闻：旺仔牛奶。、可口可乐、爽歪歪。娃哈哈AD钙奶、多美滋、雅培、美汁源果粒奶优菠萝味的。都含有肉毒杆菌。现在紧急召回，这个一定要转2新庄路</t>
  </si>
  <si>
    <t>22773c26b3173b8087776672c90661cd</t>
  </si>
  <si>
    <t>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亏了有你不让我吃榴莲@王小懒灬珺</t>
  </si>
  <si>
    <t>4c6794e2288813c65813043801ca25b8</t>
  </si>
  <si>
    <t>【双休日的来历】1994年前后，中美入世谈判最艰难的时刻，美方突然向中方提出：在全世界都实行双休日的今天，中国必须尊重人权，也给中国人双休日，并把这一项作为入世条件之一。1995年5月1日后起中国开始实行双休日工作制。（by电商君）</t>
  </si>
  <si>
    <t>15015de142d314752d0a1c91dac4f46a</t>
  </si>
  <si>
    <t>寻人启事，广州、真实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如看到就转转</t>
  </si>
  <si>
    <t>88348512e8432293bceae00cf955341c</t>
  </si>
  <si>
    <t>#薄其芳#【转】群众们这么说：薄其芳是个好同志，西部地区要发展就需要这样美貌与财富并存、责任与担当并重的官员，强烈要求教育部将她调任西部地区任职，改变西部地区落后面貌！为了国家，为了西部，江苏人民忍痛割爱！！2徐州·共享网络玩家旗舰店</t>
  </si>
  <si>
    <t>6e0bd9c48ca8919a384877a0038eee94</t>
  </si>
  <si>
    <t>帮忙扩散今天上午一个三岁多小女孩在唐山路南沃尔玛附近被人拐走了小女孩能说出她爸爸的手机号码从监控上看是被一个四十多岁的男人抱走了现在大人都急疯了有知情者请告之万分感谢张静杰13759695559如果看一眼懒得转的冷漠的人也请你伸出手指按3秒看到就转转吧我们都有孩子谢谢你</t>
  </si>
  <si>
    <t>c927c799991c705a7f693d922d0348dc</t>
  </si>
  <si>
    <t>[1/2]中央电视台《焦点访谈》已经播出，务必把这条信息发给你知道的群。可口可乐承认旗下(果粒橙)含有美国禁用农药「多菌灵」，多菌灵可致脑麻痺、肝脏腫瘤等癌症。包括香港正在销售的（果粒橙），香港食环署正在了解此事件。专家指出，（多菌灵）跟其他农药一样，对脑部影响最大，可引致局部麻痹，</t>
  </si>
  <si>
    <t>d84e587fd5763ed1263c8eccd27c8621</t>
  </si>
  <si>
    <t>这世界还有安全感吗？昨天在广东河源紫金县乌石医院有个小朋友打着吊针都被牵走，这个医院监控拍下来的，全城接力抓住人贩，立即死刑，经过今天调查粤Y84S06丰田觊美瑞小汽车在各小学门口偷拐小孩，110已证实。全市通揖。不求点赞。只求扩散，让更多人知道。🙏🙏🙏</t>
  </si>
  <si>
    <t>3eafec2b7bd404d0b93453b55cce6aa2</t>
  </si>
  <si>
    <t>特大好消息！卖狗肉违法了，国家食品药品监督局11月1日开始集中受理狗肉馆举报，举报电话：12331。大家扩散出去啊！爱狗狗爱动物！养狗的爱狗的请果断转发。[强]见一次我举报十次早应该出台此政策了[呲牙][呲牙][呲牙]@王君爱宠</t>
  </si>
  <si>
    <t>f85bb1b9259cea02fb687297133f494b</t>
  </si>
  <si>
    <t>央视《焦点访谈》已经播出，可口可乐承认旗下(果粒橙)含美国禁用农药「多菌灵」，多菌灵可致脑麻痺、肝脏腫瘤等癌症。包括香港正在销售的（果粒橙），香港食环署正在了解此事件。专家指出，（多菌灵）跟其他农药一样，对脑部影响最大，可引致局部麻痹，并会导致癌症。——请不要给孩子们喝这种饮料。</t>
  </si>
  <si>
    <t>60b3c8f0c46697b299727f2c2bbd6132</t>
  </si>
  <si>
    <t>天津变态虐狗女资料如下:丁月卉手机号：18920614287。地址：天津市河北区南口路兰景园小区-7号楼-4门201室。生日：1983年01月01日。学历：硕士。就读过的学校：天津财经大学。就职单位：天津财经大学。职位：商学院旅游系老师2天津·赛顿中心</t>
  </si>
  <si>
    <t>9cf479a71677bf859ac2f4e0d9514e02</t>
  </si>
  <si>
    <t>用一次性筷子做笋干炒肉，好吃哦[转发](by亮兄本尊)</t>
  </si>
  <si>
    <t>e9191a757b0d4f6c23bb50d9905b1ff6</t>
  </si>
  <si>
    <t>中国人每天吃的都是什么？八宝粥里面装的海绵，山东@洲洁润品牌桂圆莲子八宝粥，食品监督都是什么玩意？这种厂家为什么会活下去？@人民日报</t>
  </si>
  <si>
    <t>d8d3621dd7b1738d1ac7d9dbc442def5</t>
  </si>
  <si>
    <t>【新浪内部人被指大量制造微博僵尸用户活跃度存疑】昨日，新浪发布2012年第四季度及全年财报，新浪(Nasdaq:SINA)周三股价收盘逆市大涨5%。截至2012年12月底，新浪微博注册用户数突破5亿，同比增长74％，日活跃用户数达到4620万。</t>
  </si>
  <si>
    <t>3fadaaf7f0443494a0a530a1a7e078d2</t>
  </si>
  <si>
    <t>塑料袋。。做的假紫菜中国人真是可怜这种黑心钱也赚记住这个牌子别买</t>
  </si>
  <si>
    <t>e8361d3bb761903459ea9dbb46808892</t>
  </si>
  <si>
    <t>【交通新规】2013年1月1日施行:①闯红灯，记6分罚100元。②酒驾，5年内不得再考取驾照。③不系安全带，记3分罚100元。④副驾不系安全带，记1分罚50元。⑤行驶中拨打手机，记3分罚100元。⑥行驶中抽烟，记1分罚100元。⑦有意遮挡号牌，记12分顶额处罚。⑧超速驾驶，记6分◆北京全攻略@北京玩乐攻略fun</t>
  </si>
  <si>
    <t>2e2af1732089f6fbb6754acae2e705b2</t>
  </si>
  <si>
    <t>转：这孩子天天以同样的姿势趴在义乌国际商贸城二楼F区和Ｇ区的通道里乞讨本人怀疑是被拐卖的被喂了药才这样求扩散谢谢！！！请爱心人士转发（宝贝回家）网站看看谁家父母在找！[拥抱][拥抱]多转发一次多一份希望！@网络打拐@于建嵘@姚晨</t>
  </si>
  <si>
    <t>91b9736858df7890c907be4fa1b6536c</t>
  </si>
  <si>
    <t>#爱心接力希望有心认识帮忙通知下#找一名职中学生，叫刘冻雪，16岁，请速回鲁甸县医院，妈妈伤的很严重，想最后见她一面，姐姐号码：13751977218</t>
  </si>
  <si>
    <t>5a4d3cdedadffe5e36b6196df1b3ec89</t>
  </si>
  <si>
    <t>坐鸟10年火车，五元的盒饭见所未见，闻所未闻，如今则个竟在央视上出现鸟。五元的盒饭啊，列车长还说，吃不饱还可以加饭。套用郑渊洁的话说：童话都不敢这么写。</t>
  </si>
  <si>
    <t>ed8937d83b1e7b21ff0aec71224c26c8</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2咸阳·兴平兴化南区</t>
  </si>
  <si>
    <t>a3c761fc15660a21edeff63fcfdd815e</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2光明路</t>
  </si>
  <si>
    <t>eb9f58cec2c56da88515c3b530f9b43b</t>
  </si>
  <si>
    <t>急找孩子，求转，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t>
  </si>
  <si>
    <t>93d43877fc0dfd46631d2e0f495d0828</t>
  </si>
  <si>
    <t>#台风山竹袭来#太空拍摄的世纪最强太平洋恶魔风暴“山竹”</t>
  </si>
  <si>
    <t>2f567ee79f398cd2e60bbbe2aa0019d2</t>
  </si>
  <si>
    <t>75142b847b2e6d47cf3de50193e41d4f</t>
  </si>
  <si>
    <t>♨安利老板死了！才56岁，吃了27年的纽崔莱，好讽刺啊！其实真正的原因并不是如此，而是国人的生活方式适应不了高科技产品！只注重智育发展，而荒废了德育的进修，更主要的还是漠视体育的重要性！生命在于运动才是长寿的秘诀！__健身心得</t>
  </si>
  <si>
    <t>f4cea51d2b6b5eb053d93ba6f3844c69</t>
  </si>
  <si>
    <t>【以后企图轮奸者请抢位！次奥！】李天一涉嫌“强奸罪”被批捕。李的76人律师团领队、法律大学副校长张爱国对媒体表示，李天一因是第一个与被害女子发生关系，所以不构成“轮奸罪”！只是以判罚较轻的强奸罪批捕，这是律师团所有成员共同努力的结果。真是将门无犬子啊。by香港梁生2北京·方庄桥西公交站</t>
  </si>
  <si>
    <t>8d3d47796cb17ad2871e93dee8ae3a5f</t>
  </si>
  <si>
    <t>13759695559帮忙扩散，今天上午一个三岁多小女孩在沃尔玛附近被人拐走了，小女孩能说出她爸爸的手机号码从监控上看是被一个四十多岁男人抱走了看到信息的兄弟姐妹留意一下联系人张静杰13759695559看到就转转吧我们都会有孩子谢谢@奔跑吧！兄弟@粉丝群@郑恺@林俊杰2西直门/动物园</t>
  </si>
  <si>
    <t>f5ac1edf008cd7456a2ee91aeb0b9da0</t>
  </si>
  <si>
    <t>中央巡视组/纪检监察组驻进湖北省组长施建明：手机号：1352066654313601244044副组长曾志勇：手机号：1399260262815801360139副组长白海军：手机号：13911389312主任张雁冰：手机号：13520554628</t>
  </si>
  <si>
    <t>a03bc0588cc4504a42caf15324365968</t>
  </si>
  <si>
    <t>这是搜救犬这是一只狗一样不眠不休奋斗到深夜累了困了就跟消防人员和搜救兵一起随地就眯一会在救你命的程度上人和狗都一样救命能不能不吃狗肉!!!它们本就不是菜系是战友是生活伴侣是家人!!!请大家不要把战友端上餐桌求你们#天津塘沽大爆炸#</t>
  </si>
  <si>
    <t>372fcb00e8d51dd0df1275a162a6edcb</t>
  </si>
  <si>
    <t>今天邵逸夫先生出殡了...一个外国人乔布斯去世的时候，我们中国人铺天卷地的刷屏，这位老人一生捐赠了数以千百亿计的医疗设施和教育设施，对国人来说，他真的比乔布斯伟大的多，逸夫老先生，一路走好！！2杭州·彭埠镇</t>
  </si>
  <si>
    <t>d07a820f17d9db9a0b05df136183b91f</t>
  </si>
  <si>
    <t>分享图片2牡丹江·林口镇</t>
  </si>
  <si>
    <t>310e019abc698bef88401aff25b59fbf</t>
  </si>
  <si>
    <t>家里有孩子的大人都看好了，现在有一个100多人的组织抵汉，专偷小孩抢小孩的五里庙已丢俩个永旺等已丢几个，直接推倒单独带孩子的妈妈直接抢，已解剖一个拿走器官！学校每天也在教育孩子，如果见到面包车，收粮食的车，人带黑口罩穿黑裤子，有问路的千万别停下，不要理会，收到的都传下，这是事实！</t>
  </si>
  <si>
    <t>1bd4d90e733e2afe4503e73903c86f23</t>
  </si>
  <si>
    <t>朋友捡到一个准考证，有认识的通知一下：姓名：白娅倩、考点：一中、考场：013、座号：11、准考证号：204101311。联系电话：15935078941。2汇川大道</t>
  </si>
  <si>
    <t>834947e56407a93676f60b94e3ebabed</t>
  </si>
  <si>
    <t>这是一位94岁的老奶奶，老伴死了，两个儿子在外打工，每天捡垃圾捡到凌晨两点，不足五点又要去捡，每天只赚5、6块，生病了也不去医院。每转一次腾讯公益就会给她一毛钱，不勉强，有良心的人自然会转。帮帮这位可怜的老人吧，若觉得脏了你的微博可不转！</t>
  </si>
  <si>
    <t>0f111e298112b966e555dcedef5e89b6</t>
  </si>
  <si>
    <t>db44039918d02dad6060ec27a7ebfe7d</t>
  </si>
  <si>
    <t>13606961118.帮忙！求扩散！今天上午一个三岁多小女孩开平益华超市附近被人拐走了，小女孩能准确说出她爸爸的手机号码，从监控上看是被一个四十多岁男人抱走了，现大人都急疯了，有知情者请告之，万分感谢！请大家留意一下！联系人郑春蓉13606961118我在这里:</t>
  </si>
  <si>
    <t>b1f647b2be98c83fc9bb4e9bc48fad05</t>
  </si>
  <si>
    <t>帮忙、！求扩散，今天上午一小女孩在大润发超市附近被人拐走了，小女孩三岁多，能准确说出她爸爸的手机号码，从监控上看是被一个四十多岁男人抱走了，现大人都急疯了，有知情者请告之，万分感谢！（幫忙转发）江苏江阴的。</t>
  </si>
  <si>
    <t>6526b553a053d169786f0124764308c5</t>
  </si>
  <si>
    <t>注意！！！西关来了四个和尚，说是谁家有一分钱就换一百，这几个人是偷小孩的，注意，千万别让她进屋！快快转发告诉更多人，以免老人，家人上当受骗！！绝对真事！！！友谊提醒：千万不要填他给你的纸、上面有迷药、都小心些。2深圳·福永</t>
  </si>
  <si>
    <t>016d661ed56ac79db143e6a1d7b93f9f</t>
  </si>
  <si>
    <t>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传递一份我们的爱心！</t>
  </si>
  <si>
    <t>1c47bf0e70cee9c13e7710194da53d8e</t>
  </si>
  <si>
    <t>紧急通知：刚刚电视新闻己播出、暂时别吃牛肉、猪肉、羊肉、鸡肉、鸭肉或肉制品，因辽宁到杭州5570头家禽感染了炭疽杆菌。杭州刚开完紧急会议。请尽量多通知亲朋好友！！！收到请转！！越快转越好！</t>
  </si>
  <si>
    <t>0260d3caec9df32f6fb45ffc41b38aac</t>
  </si>
  <si>
    <t>重庆这回又出名了【周克华生死不明】近日，某组织调查员从段志鹏的同学、同事和亲友处，直级而非间接地，得到了不容置疑和最明确的答覆：“段志鹏，死了！”而周克华生死不明。现场死者，是湖南省长沙市雨花公安分局雨花派出所的民警段志鹏。图为段父母喊冤，段父是资深警官</t>
  </si>
  <si>
    <t>ea0ab8359ce68783ed099fac19764c92</t>
  </si>
  <si>
    <t>#微信收费标准#在工信部，运营商双重压力下，小马哥最终没能顶住，微信收费将于7月1日开始，收费标准信息5分/条，语音1毛/条，按这样的标准有多少人会放弃微信？其实中国人的微信使用已经包含了流量费，如果微信收费那么微博没理由不收费。via@美食达人TATA</t>
  </si>
  <si>
    <t>709993a04d85d4ac2175054dab94ab37</t>
  </si>
  <si>
    <t>[寻人启事]帮内蒙古华正集团的宁总发的:有线索酬金90万。今天上午一个三岁多小女孩在呼和浩特市锦绣花园小区附近被人拐走了，小女孩能说出她爸爸的手机号码。从监控上看是被一个四十多岁男人抱走了。有知情者请告之。万分感谢！看到信息的兄弟姐妹留意一下联系人宁继春13940292999酬金90万。</t>
  </si>
  <si>
    <t>583b314578308421f9825a9bd73f357b</t>
  </si>
  <si>
    <t>【律师称李天一第一个与女子发生关系不构成轮奸】李双江之子李天一涉嫌强奸罪于7日被批捕。李的76人律师团领队法律大学副校长张爱国教授对媒体表示，李天一因第一个与被害女子发生性关系，不构成轮奸罪，只是以判罚较轻的强奸罪批捕，这是律师团所有成员共同努力的结果天府早报</t>
  </si>
  <si>
    <t>8bb879be40ab8d370c226f7f9ac954bb</t>
  </si>
  <si>
    <t>【女书记不陪上级睡觉被打烂子宫】网友曝料，江苏省东海县女镇党委书记徐艳，因不愿陪县委书记关永健上床，竟然被警察毒打致子宫破裂。徐艳一怒揭开6亿贪污大案——东海县石梁河水库水淹地补偿款案，县委书记关永健一个人竟贪污6亿多元。关永健每年搞全县科级干部大调整，仅此每年受贿2000万以上。</t>
  </si>
  <si>
    <t>102f11075a45bc989814c6ba93147a72</t>
  </si>
  <si>
    <t>【传房祖名供述演艺圈吸毒内幕3人气男星中枪[群体围观]】传房祖名为自保，供出演艺圈吸毒内幕，警方除了握有一份120位吸毒明星的名单外，更锁定2位C姓、1位H姓的高知名度男星。其中1位C姓男演员和房祖名私交甚笃，在两岸有高知名度；另外1位C姓是歌手，H姓是人气男影星。感觉要血洗娱乐圈了[想一想]</t>
  </si>
  <si>
    <t>22c3ca95247d1605ed4070c81d714958</t>
  </si>
  <si>
    <t>急找孩子永昌县第一幼儿园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5863977775</t>
  </si>
  <si>
    <t>c8f26061ab0c916c8865a50146183dad</t>
  </si>
  <si>
    <t>【今日差距】1996年在澳大利亚悉尼，一只野狗在水库大便，结果当地水务局鉴定水质污染，悉尼水业在电视台和报社打广告，告诉大家自来水被污染——2013年在中国上海，几千头死猪出现在黄浦江，结果当地水务局宣布水质没有问题...by网易</t>
  </si>
  <si>
    <t>e217399b2290244f82aead4c9ec01503</t>
  </si>
  <si>
    <t>急找孩子，求转，求帮忙实验小学寻人启事13759695559帮忙扩散，今天上午一个三岁多小女孩在四川自贡锦绣花园小区附近被人拐走了，小女孩能说出她爸爸的手机号码从监控上看是被一个四十多岁男人抱有知情者请告之万分感谢看到信息的兄弟姐妹留意一下联系人张静杰2华园街</t>
  </si>
  <si>
    <t>2be05bb8fcf91b69e8b85e8e2b10b3bb</t>
  </si>
  <si>
    <t>【鸟叔上春晚1分钟要10万】据爆料：凭一曲《江南Style》风靡全球的韩国明星“鸟叔”朴载相，近日接到春晚邀请。演出费1分钟10万元，除外还要包专机接送。有网友愤怒：花这么多钱请个韩国人唱两句谁也听不懂的鸟语，远远不如把这些钱给西部贫困山区来得实在！</t>
  </si>
  <si>
    <t>29f61f62534fa2bbf99f64ab65d7ccea</t>
  </si>
  <si>
    <t>朱坤岭【拒上床被打破子宫：女镇书记怒揭县委书记贪污！】江苏东海县女镇党委书记徐艳，因不愿陪县书记关永健上床，被警察毒打致子宫破裂。徐怒揭6亿贪污大案——江苏东海县石梁河水库水淹地补偿款案：县委书记关永健一人竟贪污6亿多元，且以全县科级干部大调整为名，每年受贿2000万以上。自@安徽人</t>
  </si>
  <si>
    <t>350233bdda1d99533d3b7a04b008c8b8</t>
  </si>
  <si>
    <t>地震救援，帮忙转发一下，一位叫徐敬的女孩，21岁，请速回雅安水城县人民医院，妈妈伤的很严重，想见她最后一面，爸爸号码：15193383486，爱心接力，好人有好报@X先生密室成都店@成都扯把子@成都吃喝玩乐网</t>
  </si>
  <si>
    <t>8b6efa3f2da1a2e24705ec176c141882</t>
  </si>
  <si>
    <t>各位四川人，最近大街小巷有一批安徽牌照的“专修楼房漏水”的面包车，窗户黑黑的，外面看不到里面，其实是“拉娃娃”的安徽黑帮，据外省抓住的人交代，他们趁大人不注意，把娃拉到车里，一些是用来卖钱，一些却是拿去卖器官！一定要看好自己的宝贝啊！@平安成都@第四城社区这个是不是真事啊？？</t>
  </si>
  <si>
    <t>3f913afc46fa931fca519b9b38d30f6f</t>
  </si>
  <si>
    <t>请告诉您的孩子：在外面，找不到爸爸妈妈的时候，不要慌乱，去坐任意一辆公交车，告诉司机你找不到家人了，公交司机会联系家人的。5月1日起，全国公交正式成为中国失联儿童守护车！只要孩子上了公交车！即便暂时与家长失去联系，孩子也不会被拐卖或出现意外。全国的公交车都会是安全守护车，公交驾驶员就是失散儿童守护人。转起，大爱绽放～请接力！真要都接力起来帮助多少走丢的孩子．</t>
  </si>
  <si>
    <t>0fb57054975caa5f13b1b1509ffb3f1c</t>
  </si>
  <si>
    <t>妇幼保健院提示您，请不要给宝宝喝爽歪歪和有添加剂的牛奶饮料，告诉家里有小孩的朋友，旺仔牛奶、可口可乐、爽歪歪、娃哈哈AD钙奶、多美滋、雅培、美汁源果粒奶优菠萝味的。都含有肉毒杆菌。现在紧急召回。有没有孩子的都转下！！！🔔🔔🔔</t>
  </si>
  <si>
    <t>99c4e653ea1516bd4957485de32d1ec8</t>
  </si>
  <si>
    <t>帮朋友转:有没有盆友想要养金毛宝宝，刚出生的金毛寻回犬，因为生了12只，如果没人要，要去人道毁灭...纯种，公狗母狗都有。免费！准备好照顾狗宝宝一辈子的可以加QQ92581424Sami直接联系～养不了的也可以帮忙转发，谢谢！@南宁宠爱有家流浪动物小站@时空网</t>
  </si>
  <si>
    <t>66420e6c71c40efbbafaa223914dd916</t>
  </si>
  <si>
    <t>@行摄香港:震惊世界的上海高院几名法官集体嫖娼风波未平，又有媒体人爆出上海市金山区公安局长马淮海因贪腐20多亿并谋杀市人大代表，遭情妇举报的丑闻。马淮海还包养了十几名年轻貌美的情妇，一名情妇惠儿因为马生了一个儿子，提出要与马结婚未果，一怒之下发帖举报马，被马打死500转</t>
  </si>
  <si>
    <t>ff0f9580bae2f5c4f2b1fa9525e0a9bf</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比乔布斯伟大逸夫老先生一路走好2川南奉公路</t>
  </si>
  <si>
    <t>69582587209ecbf6405ae0ff8253b891</t>
  </si>
  <si>
    <t>20141022今天在宁波已发现中国国内第一起埃博拉，此疾病基本死亡率90%。流入中国时间比专家预估时间早十天。大家务必提醒孩子和家人随时肥皂洗手，不吃街边摊和露天食物，买回家的成品食物务必煮开食用，防范在先！此次埃博拉极可能发展为比SARS更可怕的瘟疫。中国人口密集，防范意识差，很令人担忧。</t>
  </si>
  <si>
    <t>ab9dc4d1ecbf729ce34374dba12b92b5</t>
  </si>
  <si>
    <t>;养狗者注意：浙二医院惊现二十多岁美女狂犬病晚期！;我的作品，一起来看~</t>
  </si>
  <si>
    <t>acccf2393e09aa02cdcbaabbb01a9550</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赵薇@姚晨@陈坤@邓超</t>
  </si>
  <si>
    <t>67e4ec2f533ac2f0ecf8014ecaee993b</t>
  </si>
  <si>
    <t>谁的群最多，帮忙转一下，找一名职中学生，叫刘冻雪，16岁，请速回鲁甸县医院，妈妈在地震伤的很严重，想最后见她一面，姐姐号码：13751977218，爱心接力2古榛公路</t>
  </si>
  <si>
    <t>3c1441409e90e5d92b38f60673ef2ed6</t>
  </si>
  <si>
    <t>今天在宁波已发现中国国内第一起埃博拉，此疾病基本死亡率90%。流入中国时间比预估时间早十天。大家务必提醒孩子和家人随时肥皂洗手，不吃街边摊和露天食物，买回家的成品食物务必煮开食用防范在先！中国人口密集，防范意识差，很令人担忧转发一下生命脆弱且行且珍惜……希望互相传递，保护生命！</t>
  </si>
  <si>
    <t>0ab93113979960a49b63b26a7727dae0</t>
  </si>
  <si>
    <t>有人捡到一张高考准考证，杨雷雷，考点在五中，请朋友们转发，让杨累累联系这个号码15378826909。谁群多，帮忙转发，事关孩子未来。2苏州·观前街</t>
  </si>
  <si>
    <t>b68e0f310965b094bdb21a2b8e66b259</t>
  </si>
  <si>
    <t>学校坍塌，媒体为什么不报道，是为了维护那些贪官『..出.大.事了.实拍*满*学校*尸*体！恐*怖**』..出.大.事了.实拍*满*学校*尸*体！恐*怖**</t>
  </si>
  <si>
    <t>a30d672ea032a162da6ce28d28c24cb8</t>
  </si>
  <si>
    <t>赶紧检查一下家里的牙膏，如果是黑色条赶紧扔掉！大家买牙膏请留心,注意牙膏管反面底部的颜色条,今天才知道，原来颜色条有含义啊！尽量选择绿色和蓝，共分4种:绿、蓝、红、黑.绿色:纯天然；蓝色:天然+药物；红色:天然+化学成分；黑色:纯化学。国内的牙膏包括儿童牙膏居然大多都是化学的！</t>
  </si>
  <si>
    <t>82a5d02721100811489698ebb23534b9</t>
  </si>
  <si>
    <t>奥运8000亿，世博6000亿，亚运4000亿，买美国国债40000亿，支援非洲4000亿，军费6000亿，维稳8000亿，干部病房疗养6000亿，三公消费9000亿……评：只需从维稳、三公消费两项中提取1%来振灾，还需要屁民的捐款吗？</t>
  </si>
  <si>
    <t>3b6e0de0e1b6f83884c39595b7fdd254</t>
  </si>
  <si>
    <t>今天台湾地震把厦门一高层震歪了！台湾震中的楼没歪，厦门的楼被震歪了，这叫啥事，且看政府和专家又有何雷人解释。//只能说这是个奇迹</t>
  </si>
  <si>
    <t>b3292ce605be87668eab5e2e5392c348</t>
  </si>
  <si>
    <t>@西安莲湖曹警官今天上午一个三岁多小女孩在西安市长安区绿园超市附近被人拐走了，小女孩能准确说出她爸爸的手机号码，从监控上看是被一个四十多岁男人抱走了，现大人都急疯了，有知情者请告之，万分感谢！看到信息的兄弟姐妹留意一下！联系人郑春蓉13947904333我在:2友谊西路</t>
  </si>
  <si>
    <t>9b0a91f5aa4d307b310c2d48928f6f37</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必须转</t>
  </si>
  <si>
    <t>534fbfe7b7a3bd7fb5a9482e6314f2fa</t>
  </si>
  <si>
    <t>周孝正：98年,三名福建工人在以色列被炸死！以政府找到中国使馆商议赔偿及处理后事,中使馆以三名工人是偷渡客为由不予理睬！以政府对此硬是一查到底,后来不远万里来到福建,把受害者骨灰交到家属手中,向三名受害者各赔了70万美元。可这【死人钱】还被中国政府收了每人18万的税！</t>
  </si>
  <si>
    <t>0594294f01151ea07eefc0b92f125bbc</t>
  </si>
  <si>
    <t>各个地区猪肉已大面积出现钩虫，病猪来源于桂林，广西地区人早在两个月前就已禁吃猪肉了，此虫是寄生虫的一种，水煮不烂，油炸不熟，高温杀不死，钟山，公安等地已有朋友买到过这种肉，亲眼所见，为了家人和朋友的健康，请各位速速转告。看到的转一下吧。</t>
  </si>
  <si>
    <t>4d376c77652cee47a694138a51b8e663</t>
  </si>
  <si>
    <t>👏👏👏特大好消息！[咒骂][咒骂]卖狗肉违法了，国家食品药品监督局11月1日开始转：集中受理狗肉馆举报，👉举报电话：12331👈大家扩散出去啊！爱狗狗爱动物！养狗的爱狗的请果断转发。[强][强][强]只要拿起手机按五个数字，可能就能拯救上百条生命！🙏@旺仔牛奶o</t>
  </si>
  <si>
    <t>a7f5526789e2d18b8f313beaf32d32cf</t>
  </si>
  <si>
    <t>韩国人？世界上有韩国人么？以前是大明的奴才，后来是日本鬼子的奴才，现在是美国人的奴才，真有骨气、真有血性！#乐天滚出中国#韩国的环球新闻眼采访乐天集团会长辛东彬，当着记者面和当前中国人抵制乐天，他面带笑容说：“不用担心，他们非常市侩，无骨气无血性，我们降价他们就买。根据以往的经验，他们最多抵制一段时间，像刮阵风。”#乐天支持部署萨德##韩国部署萨德#</t>
  </si>
  <si>
    <t>7be9f14515bdcbc2fb5e67ca9b37f0b8</t>
  </si>
  <si>
    <t>【城管手中再添一人命】2013年7月26日早上8点20分左右。四川省达州万源有一个家庭贫因的17岁在校学生。把自己在山上捡的野山菌拿到街上来卖，遭到城管殴打，送到医院抢救无效死亡，但目前消息被封锁。试问正义何在？公理何在？求扩散！！！求公理，求扩散。@1句实话@新闻已死@作业本</t>
  </si>
  <si>
    <t>17907a4742633771fd870a68a7bba1f1</t>
  </si>
  <si>
    <t>大人们看看，太恐怖了，我以后一定要拔掉！看看！以后给我插头拔掉！这个小女孩不幸死于电话充电器，就是因为大人平时充完电后没有及时把充电器插头部位拔出，小女孩拿起充电器另一头来玩含在嘴里，确不幸触电身亡！请各位都注意了，平时充电器插座什么的都得小心，及时拔掉，一定不能让小孩碰到😭</t>
  </si>
  <si>
    <t>92a9e6eaf36305bd6b41fc37a28596e6</t>
  </si>
  <si>
    <t>都别打牌了，赶紧看看！紧急通知：下午公安上学校了解情况了，家里有孩子的大人都要看好，从三亚来了10000多个外地人，现已经到河南省洛阳市，已丢了2000多个，解剖了700个小孩的胸部，拿走器官。凡是在街上转来转去的陌生人，开面包车，收粮食的车，收旧家电的，修平房漏水的说不完整普通话的人，其中里面还有一些年轻妇女，若有问路，脚步千万别停下，不要理答他们。，收到的人都要传下，这是事实！让更多的人知道，转一次可能就能拯救几个孩子的生命。这是几个幼儿园的老师发过来的，群多的都转一下！生命可贵！太可怕了。为了孩子转发吧！：大家注意了。紧急通知：大家如果走在路上，突然有车停在旁边，然后车上人打开窗户说他们是当兵的，都穿着军用马甲，然后给你个军用望远镜，说让你帮忙卖一下挣点小钱，让你看一下，大家千万不要看，看了后果很严重，在你聚焦的时候会有一根针弹出来射入你的眼睛，这时他们会将你带走，后面至于会发生什么自己去想，要明白这个世界缺少肾和角膜，好奇心害死猫，千万别碰别摸，大家都告诉给自己的亲朋好友。补充一下车号鄂A9B9k5大家小心再次补充，是一辆起亚K5，周边很多人证实。大家小心，特别是那种一个人在马路边等了很久的，那些人其实早就注意到你了，花上几秒钟转发一下。一定、要告诉自己的亲人和小孩！！互转：：接力：：爱心@l2温州·桥头</t>
  </si>
  <si>
    <t>ffbbe0c5e65d38abf622ebd4c9b27faa</t>
  </si>
  <si>
    <t>帮忙！求扩散，今天上午一个三岁多小女孩在长沙龙华大润发超市附近被人拐走了，小女孩能准确说出她爸爸的手机号码，从监控上看是被一个四十多岁男人抱走了，现大人都急疯了，有知情者请告之，万分感谢！看到信息的兄弟姐妹留意一下！联系人郑春蓉13606961118功德无量2澧州幼儿园</t>
  </si>
  <si>
    <t>7cbfce0f4b46924e41dd5058998bc955</t>
  </si>
  <si>
    <t>【廊坊父亲举牌全国寻子】据别叫我周天，3月17日，一位父亲在明珠大厦前举牌寻子：刘浩华，男，2009年出生，2014年10月走失，至今无音信。走失前上身穿黄色带帽外套，蓝色牛仔裤，能说出爸妈名字和爸爸电话，其父电话：17731634303。为这位心碎的父亲和6岁的刘浩华，请大家帮忙扩散！</t>
  </si>
  <si>
    <t>f1d9b02d36ff19e60a6dbf01c358a686</t>
  </si>
  <si>
    <t>赠人玫瑰,手留余香查地沟油记者李翔身中10余刀,惨死。为了我们的健康,他付出了年轻的生命。：各位好！查地沟油的记者李翔,死了,身中10余刀,惨死。他为全国不能吃特供的十多亿人民的食品安全努...（使用新浪长微博工具发布）</t>
  </si>
  <si>
    <t>d954669017619ab2aa1cb0612c6888ae</t>
  </si>
  <si>
    <t>大家都帮转一下咯！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d38e9a6ea3a5adc4907137d2722134d7</t>
  </si>
  <si>
    <t>经过亿万网友这么多天的“深度挖掘”，杨澜委员昨天终于承认了自己早已经入了美国国籍。她＂理直气壮＂地说：＂虽然我入了美国籍，但我出身于中国，所以从原产地角度而言，我不出席美国的两会而出席中国的两会。＂</t>
  </si>
  <si>
    <t>c94b645b13d321031901908f69d979f2</t>
  </si>
  <si>
    <t>河北省唐山市南堡开发区三友集团分公司氯碱有限公司发生严重爆炸，爆炸导致现场1088人严重受伤。死亡从7人上升到26人。伤者已被送到最近的医院.省领导已到达现场…</t>
  </si>
  <si>
    <t>e951b5b44c96f74e4a85c0d2403cf68e</t>
  </si>
  <si>
    <t>这个视频被传的真邪乎，说孩子绳子另一头没有人，警察蜀黍也不敢过去…谁看出来怎么回事了？？？？</t>
  </si>
  <si>
    <t>5fdd6822595ed9277e789c431963e988</t>
  </si>
  <si>
    <t>从监控上看是被一个四十多岁男人抱走了，现大人都急疯了，有知情者请告之，万分感谢！看到信息的兄弟姐妹留意一下！联系人:郑春蓉13969597919如果看一眼懒得转的冷漠的人也请你伸出.手指按3秒2未央路</t>
  </si>
  <si>
    <t>e66081b2140d412f7ce9f2890857c90c</t>
  </si>
  <si>
    <t>[流汗]帮忙、！求扩散，今天上午一个三岁多小女孩在（任丘）龙华大润发超市附近被人拐走了，小女孩能准确说出她爸爸的手机号码，从监控上看是被一个四十多岁男人抱走了，现大人都急疯了，有知情者请告之，万分感谢！看到信息的兄弟姐妹留意一下！联系人郑春蓉13606961118（幫忙转发）</t>
  </si>
  <si>
    <t>e08bf8b9d967a96fc982f6d892bef33b</t>
  </si>
  <si>
    <t>#如火如荼正青春#安徽省蚌埠市第一医院：昨天凌晨二点二十三分，三名男女生感染sk5病毒死亡，最大的32岁，最小的5岁，参与抢救的医生已被隔离，中央1台电视新闻己播岀，暂时别吃魚，凉皮，冷面类，酸菜，特别是草魚，酸菜魚，水煮魚，目前大连有3167个已感染。收到马上发给你关心的人，最好是群发。为了您的健康，请转发。暴雨水污染严重，少买鱼吃。@甘肃农业大学工学院团委@甘农大工学院学生会</t>
  </si>
  <si>
    <t>e5e422f987fda849f452faa5254cee7a</t>
  </si>
  <si>
    <t>你们还帮人砍价吗？？？这就是后果！引以为戒吧</t>
  </si>
  <si>
    <t>55f70bdbee1c0665527a58a9d6fdbb0f</t>
  </si>
  <si>
    <t>了解了解#天津塘沽大爆炸#事情的真相吧……死亡四十几人你tm逗谁呢</t>
  </si>
  <si>
    <t>195601a42a2626f674bcbc87321fa927</t>
  </si>
  <si>
    <t>帮忙转发一下，一位叫徐敬的女孩，21岁，请速回雅安水城县人民医院，妈妈伤的很严重，想见她最后一面，爸爸号码：15193383486，爱心接力，好人有好报@石罐头</t>
  </si>
  <si>
    <t>310e561c8e95e345bd27fea132019e5d</t>
  </si>
  <si>
    <t>急找孩子徐州睢宁县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t>
  </si>
  <si>
    <t>3b9969321832c272726bc30cbca8715f</t>
  </si>
  <si>
    <t>发表文章《今天邵逸夫先生出殡了》&amp;#;今天邵逸夫先生出殡了</t>
  </si>
  <si>
    <t>d7ab58e98b89d9440b729ca3be9002bc</t>
  </si>
  <si>
    <t>秒造蛋，惊呆了！.</t>
  </si>
  <si>
    <t>30733f0879aa07d4ec9f4af78926db59</t>
  </si>
  <si>
    <t>;DF21南海亮剑！;,分享自用户@热门视频抢先看的作品,一起来看~</t>
  </si>
  <si>
    <t>8f7148017c3703f118370db96e3cb5ee</t>
  </si>
  <si>
    <t>谁的群最多，帮忙转发一下，一位叫徐敬的女孩，21岁，请速回雅安水城县人民医院，妈妈伤的很严重，想见她最后一面，爸爸号码：15193383486，爱心接力，好人有好报我在:2红锦大道</t>
  </si>
  <si>
    <t>923c875bb13beb761aca27c238c43b2a</t>
  </si>
  <si>
    <t>我分享了&amp;#;今天邵逸夫先生出殡了...</t>
  </si>
  <si>
    <t>8a3ae29f82feb47ce6639238e8b3445a</t>
  </si>
  <si>
    <t>现在活着真难！！！很多事不发生在身边，我们永远不会相信。@清华南都:【我差点就没了！】一名济宁医学院女生的惊险经历，大家都要小心了！“脑子里在回放人人上看过的女青年被拐走事作，我很清楚今天被带走可能就回不来了，回来也没有肾了”……</t>
  </si>
  <si>
    <t>c1bffbdec642a1e1dc693f238a299fef</t>
  </si>
  <si>
    <t>偶然在群里看到的，帮忙转一下。。。。。。。“找一名职中学生，叫刘冻雪，16岁，请速回鲁甸县医院，妈妈在地震伤的很严重，想最后见她一面，姐姐号码：13751977218，爱心接力！”</t>
  </si>
  <si>
    <t>c5d8968a3a307377b257c7c1052df929</t>
  </si>
  <si>
    <t>110已证实不是假的！大家注意：家里有孩子的大人都看好了，河南省来了1000多外地人专偷小孩抢小孩的郑州已丢20多个，已解剖7个拿走器官！安阳也开始了，凡是街上转悠，跟到家门口楼下就走了，面包车，收粮食的车，收旧家电的，有问路的千万别停下，不要理会，收到的都传下，这是事实！</t>
  </si>
  <si>
    <t>c9d17ef717e9e1706deca820493ba153</t>
  </si>
  <si>
    <t>请大家5月13号一定别进影院，大家一起《贞子》票房为零，做努力中国人拍的《金陵十三钗》在日本小鬼子票房为零而5月12日既是南京大屠杀纪念日，转一下，日本人说中国人是垃圾，不团结，今天腾讯公司和日本人打赌，如果在两周内转发超过两百万个群的话日本人就是垃圾。爱国的就转发是中国人就转,是懦夫</t>
  </si>
  <si>
    <t>d67c9a09b38aa1d0205f9169e8869497</t>
  </si>
  <si>
    <t>寻人启事13759695559帮忙扩散，今天上静杰13759695559如果看一眼懒得转的冷漠的人也请你伸出手指按3秒看到就转转吧我们都会有孩子谢谢你！我在#科技大学#2北京·北京科技大学本部</t>
  </si>
  <si>
    <t>b53d32cbd96b2eea98d5fdfa8ccc130a</t>
  </si>
  <si>
    <t>请大家5月13号一定别进影院，大家一起为《贞子》票房为零，做努力！中国人拍的《金陵十三钗》在日本小鬼子票房为零。小日本拍的《贞子》3D将于5月12日在中国大陆上映。而5月12日既是南京大屠杀纪念日，谁的群多，转一下，日本人说中国人是垃圾，請转告国内親友，扺制小日本电影</t>
  </si>
  <si>
    <t>a33a339cc4fc7b360c328426279ef343</t>
  </si>
  <si>
    <t>@宝贝回家@陈士渠朋友圈看到的。求证实。今天上午一个三岁多小女孩在昆山锦绣花园小区附近被人拐走了，小女孩能说出她爸爸的手机号码从监控上看是被一个四十多岁男人抱走了现大人都急疯了有知情者请告之万分感谢联系人宁继春13940292999</t>
  </si>
  <si>
    <t>5d27268f63aa36434a2ee25aee038fef</t>
  </si>
  <si>
    <t>剛收到的，幫幫忙轉發谁的群最多，帮忙转发一下，一位叫徐敬的女孩，21岁，请速回雅安水城县人民医院，妈妈伤的很严重，想见她最后一面，爸爸号码：15193383486，爱心接力，好人有好报</t>
  </si>
  <si>
    <t>ae58e5a9f2e5c25b0edaefae1422497b</t>
  </si>
  <si>
    <t>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转一次可能就拯救了一个孩子！</t>
  </si>
  <si>
    <t>3ce0dd2d74315434c976ea29aea51b8c</t>
  </si>
  <si>
    <t>分享自小白菜《[转载]牛逼大了！保利集团出动坦克保卫昆明城中村强拆》-原文地址：牛逼大了！保利集团出动坦克保卫昆明城中村强拆作者：桃花源五柳先生牛逼大了！保利集团出动坦克保...(来自@头条博客)-</t>
  </si>
  <si>
    <t>2704ac0d29a36774f819c35c76f9530c</t>
  </si>
  <si>
    <t>好无聊哦；有木有人陪我玩啊；吃饱饭饭了，一男子闯入午托居民屋刀砍16名儿童致3死13伤：广西平南</t>
  </si>
  <si>
    <t>8f40dc9f8cee165136702e58187431d8</t>
  </si>
  <si>
    <t>寻人启事13940292999。有线索酬金10万帮忙扩散，昨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t>
  </si>
  <si>
    <t>d481ccf159c8e7cc5b6d6056441d5224</t>
  </si>
  <si>
    <t>寻人启事13940292999有线索酬金10万求扩散，今天上午三岁多小女孩在锦绣花园小区被人拐走了小女孩能说出她爸爸的手机号码从监控上看是被一个四十多岁男人抱走了现大人都急疯了有知情者请告之万分感谢看到信息留意一下联系人宁继13940292999如果看一眼懒得转的冷漠的人也请你伸出手指按3秒看到转转</t>
  </si>
  <si>
    <t>6ef4b0e02fa0accbc8b437eb2ef6093d</t>
  </si>
  <si>
    <t>甘肃省天水市清水六中学生打死人事件乜调查出结果，五个学生参与打人，其中一个是太伏镇镇长儿子，政府和学校要求私了，一家出二十万，但死者家不答应，要求严肃处理刑事责任，还一个和谐社会据知情人士透露，该学生为人老实懂事，常被该校校霸欺负并索要钱财，且据在校学生透露，该校在事发的前两天都有学生打架闹事，但学校要求学生不得对外公布消息，这次也是学校校霸向该学生索要钱财并对其进行殴打，使得该学生手脚断裂、肋骨粉碎性骨折、且背部全是条状硬物殴打伤痕，况且学校等相关部门在事发后长时间未通知家长，在将出事学生准备送至殡仪馆时才告知家长，并不让家长与其相见，也没人对家属进行安抚，致使事件进一步扩大。由此可见该校的安全管理工作和各种隐瞒行为的确值得大家深思。希望逝者安息，事件能得到圆满解决！可怜的弟弟你妈妈不要那100万，他只要你健健康康的出现她面前，手脚皆被打断，满身的钢筋印，一身的伤痕再被扔下5楼，我们无法想象他当时经历了什么？是如何的绝望，他到底犯了什么错？就是因为没有交保护费吗？校方和警方把弟弟拉到殡仪馆，拒绝家属见弟弟，还把爷爷奶奶扣押起来，我那可怜的同事现在才见到满身的伤痕的儿子[流泪][流泪]校方对外宣布是一场意外，到底什么意外从5楼掉下没有一点血迹？5个凶手1人出20万就想把这件事情抹点吗？然后继续逍遥法外吗？希望各位伸出援手，帮助这位可怜的妈妈不要点赞，谁要是看到了转发到(每个群里)，不会转发的另外，会转发的一定要转，如果不转发的，小心你家孩子学他，我终生感谢你们转发，谢谢大家了！🙏🙏</t>
  </si>
  <si>
    <t>d7e295e5ac35c2b38136ac4c54a7cbba</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83f806a42668dd31272be0c523450424</t>
  </si>
  <si>
    <t>寻人启事13930886687今天上午一个三岁多小女孩在锦绣花园小区附近被人拐走了，小女孩能说出她爸爸的手机号码从监控上看是被一个四十多岁男人抱走了现大人都急疯了联系人张静杰</t>
  </si>
  <si>
    <t>5d81eda8d0ff3f8308b095aaac48cb24</t>
  </si>
  <si>
    <t>江阴H7N9最新进展，患者:周晓春（外号大炮），男，26岁，江阴新桥人，4月6日上午出现发热头昏全身酸痛乏力等症状。4月6日下午，由于病情加重转至于江阴人民医院ICU治疗。目前患者病情加重，正在全力抢救。江苏省疾病中心检测显示H7N9禽流感病毒核酸阳性我在:2228省道</t>
  </si>
  <si>
    <t>fa82f5dfe612e7e61ed0c155e6c8d941</t>
  </si>
  <si>
    <t>中国红十字会是世界上唯一没有加入世界红十字会的组织，因为加入就必须在人员安排、管理、行动上符合国际红十字会的规程，并且账目必须向国际红十字会公开，中国政府以干涉内政为由拒绝加入，用这个无耻的借口逃避公众的监督，为其官员贪腐大开方便之门。说到底中国红十字会是伪红十字会！</t>
  </si>
  <si>
    <t>28e7b8c66d1c0c722e533cf3535378c5</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必须转！（不知道真假转了再说</t>
  </si>
  <si>
    <t>ab136a8e815caf52570087444c3ccec1</t>
  </si>
  <si>
    <t>帮忙转发一下，一位叫徐敬的女孩，21岁，请速回雅安水城县人民医院，妈妈伤的很严重，想见她最后一面，爸爸号码：15193383486，爱心接力，好人有好报@浙江日报@新浪浙江财经@新浪浙江旅游</t>
  </si>
  <si>
    <t>84b3db626ca97f391a18acc89a0cdc14</t>
  </si>
  <si>
    <t>十万火急谁的群多？请转一下：一个福建打工者，22岁，叫李云铃，不知道在什么地方，请他速回福建省泉州市惠安县小岞镇，直接到县医院。家中失火，父亡母庄美珠从二楼跳下变植物人，妹妹李巧铃伤势很严重，想见他最后一面。爷爷：15859481392——爱心接力。(福建省泉州市惠安县小岞镇后内后街156号)</t>
  </si>
  <si>
    <t>a8cbf47de055bedf9c760e327b03e14a</t>
  </si>
  <si>
    <t>一男子闯入午托居民屋刀砍16名儿童致3死13伤：】世界最新研究表明，【请不要再鄙视抖腿的人了。以致在坐下时腿部肌肉不受中枢神经控制而出现抖动的现象，所以抖腿的人属于残障人士，广西平南！</t>
  </si>
  <si>
    <t>7c0774ddf9307370e7a3e461894307ec</t>
  </si>
  <si>
    <t>朋友圈看的，很心疼！希望大家多多关注一下！救救可怜的孩子！朋友圈原文是这样的：(不知真假）甘肃省西峰人，施暴者是继父，望有关部门救救这个可怜的孩子。朋友圈的大神们，大家动员自己的资源力量，救救可怜的孩子。不要做冷漠的看客转发出去！求转发不想再看第二遍，心疼[心碎]</t>
  </si>
  <si>
    <t>72fa05925b72fc123f12d590d488396e</t>
  </si>
  <si>
    <t>希望大家能帮帮这孩子！甘肃省西峰人，施暴者是继父，望有关部门救救这可怜的孩子。朋友圈的大神们大家动员自己的资源力量，救救可怜的孩子。不要做冷漠的看客请转发出去@警察</t>
  </si>
  <si>
    <t>6dc1f4608a2e85ec337ac359f625211e</t>
  </si>
  <si>
    <t>【我差点就没了！】一名济宁医学院女生的惊险经历，大家都要小心了！“脑子里在回放人人上看过的女青年被拐走事作，我很清楚今天被带走可能就回不来了，回来也没有肾了”……清华南都</t>
  </si>
  <si>
    <t>c4486b1d273fc8a2887ddfec74dc0b04</t>
  </si>
  <si>
    <t>110已证实不是假的！大家注意！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t>
  </si>
  <si>
    <t>bea20edfe1af5dc2be2d1a5d08a24f02</t>
  </si>
  <si>
    <t>请帮忙转一下：一个重庆打工者，22岁，叫骆婕，不知道在什么地方，请他速回重庆万州，直接到三峡中心医院。家中失火，父母双亡，弟弟伤势很严重，想见她最后一面。舅舅：18716501803——爱心接力。这个不转对不起自己的良心（重庆市万州区柱山镇党委罗于平托谢谢)我在:2北环大道辅路</t>
  </si>
  <si>
    <t>2412e42c3dad0a3d42e78f0502f61e82</t>
  </si>
  <si>
    <t>【中国猫比中国狗幸运】07年底开始实施的《新资源食品管理办法》第二条，对新资源食品进行了界定，猫属于界定中的第一项“在我国无食用习惯的动物”，不属于畜禽范畴。《畜牧法》对畜禽的定义是列入畜禽资源目录的动物，猫不在此列。什么时候狗狗也享受这一国家待遇？中国恶吃市场上的狗狗着急中。</t>
  </si>
  <si>
    <t>33930a7c24bbabe13906d1e9fcb66018</t>
  </si>
  <si>
    <t>【班主任悬赏50元怂恿学生跳楼】汉阳一小学班主任在班上说，发了工资很高兴，哪个学生要是敢从二楼跳下，就奖励其50元。一四年级学生立即表示他敢，该班主任带着同学在楼下加油，男孩跳下后当场把腿摔断。学校表示，这是班主任个人行为，已将其开出，去向不明。By武汉晨报</t>
  </si>
  <si>
    <t>e2a7d6edddec018111f24e65edc3e8a1</t>
  </si>
  <si>
    <t>著名演员姜文去世！昨天，著名表演艺术家姜文在长春的家中安然辞世，享年49岁。姜文由于死得突然，死因一直未明。下午3时其家属才发现他竟一睡不起，昨晚8时30分，120才初步鉴定姜文死因是由于心肌梗塞导致窒息，死亡时间大约已有七八个小时，并非他杀。</t>
  </si>
  <si>
    <t>2e43b3b85694b0a03eb0fe146f16169f</t>
  </si>
  <si>
    <t>昨天青岛17点35分调频93.1发布青岛第一起埃博拉，此疾病基本死亡率90%。流入中国时间比专家预估时间早十天。大家务必提醒孩子家人随时肥皂洗手不吃街边摊和露天食物，买回家的成品食物务必煮开食用防范在先！切记此次埃博拉极可能发展为比S非典更可怕的瘟疫。中国人口密集，防范意识差，不要点赞，转发</t>
  </si>
  <si>
    <t>3adb5e2b845b431fee1395a582880784</t>
  </si>
  <si>
    <t>帮忙转发一下一位叫徐敬的女孩21岁请速回水城县人民医院妈妈伤的很严重想见她最后一面爸爸的号码15193383486爱心接力好人有好报</t>
  </si>
  <si>
    <t>777d52ff01cb0f2a35c6e30ac9cb614e</t>
  </si>
  <si>
    <t>来看看我的#照片电影#：“今天上午三岁多小女孩在锦绣花园小区附近被人拐走了小女孩能说出她爸爸的手机码从监控看是被一个40多岁男人抱走现大人都急疯了有知情者看到信息...”，点此播放&amp;gt;&amp;gt;L美拍（通过#美拍#制作）</t>
  </si>
  <si>
    <t>8edcd2c78d78dbfe4076b162d134d743</t>
  </si>
  <si>
    <t>急找孩子，求转，求帮忙实验小学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a7ef61b6d1a4e64470ced667556d6eff</t>
  </si>
  <si>
    <t>这年头。。。:惠州城管和小贩冲突，女小贩拿剪刀刺伤城管，城管先占领了舆论高地，着重强调城管队员被刺伤，媒体就是不提女小贩被扒下了裤子，被打昏迷。@捧腹网详细内容</t>
  </si>
  <si>
    <t>f6af9f72b7a3645b78de7b04ff181308</t>
  </si>
  <si>
    <t>急找孩子，求转，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t>
  </si>
  <si>
    <t>4e4b71783d75dc5c33a83573d2e337c4</t>
  </si>
  <si>
    <t>谁的群最多，帮忙转发一下，一位叫徐敬的女孩，21岁，请速回雅安水城县人民医院，妈妈伤的很严重，想见她最后一面，爸爸号码：15193383486，爱心接力，好人有好报我在:2金山路</t>
  </si>
  <si>
    <t>cc78697063fa23a75ae21c63aae7d90a</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谢谢大家多帮忙2大宁富康路</t>
  </si>
  <si>
    <t>ddc6ac301766fe7fe20b4afbe429e607</t>
  </si>
  <si>
    <t>急找孩子，求转，求帮忙成都实验小学寻人启事有线索酬金5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a5de4ca105839cfd9580ef93778e2e14</t>
  </si>
  <si>
    <t>已经没办法好好买东西了有时间扣东西，还不如好好整整假货吧『事儿闹大了！全国海关大量扣押国际包裹封杀海外代购！』事儿闹大了！全国海关大量扣押国际包裹封杀海...</t>
  </si>
  <si>
    <t>b89d8ff99aebc1882551e1d3e75dc5df</t>
  </si>
  <si>
    <t>#马航飞机失联#如果是真的不敢想象;马航飞机失联</t>
  </si>
  <si>
    <t>2bf3378cda10c38e93cf9537941cad48</t>
  </si>
  <si>
    <t>各位，中央电视台《焦点访谈》已经播出。可口可乐承认旗下(果粒橙)含有美国禁用农药「多菌灵」，多菌灵可致脑麻痺、肝脏腫瘤等癌症。包括香港正在销售的，香港食环署正在了解此事件。专家指出，多菌灵跟其他农药一样，对脑部影响最大，可引致局部麻痹，并会导致癌症。——请火速转给你在乎的朋友</t>
  </si>
  <si>
    <t>f2fe478bd76e1e6b33f8ec19f936f879</t>
  </si>
  <si>
    <t>933b902ec4ed76df13a181ed46ac04fb</t>
  </si>
  <si>
    <t>妇幼保健院提示您，请不要给宝宝喝爽歪歪和有添加剂的牛奶饮料，告诉家里有小孩的朋友，旺仔牛奶、可口可乐、爽歪歪、娃哈哈AD钙奶、多美滋、雅培、美汁源果粒奶优菠萝味的。都含有肉毒杆菌。现在紧急召回。有孩子没孩子的都转下！！！</t>
  </si>
  <si>
    <t>cd57ddfb4adb7f0b0e12dceb7d206cd1</t>
  </si>
  <si>
    <t>【爆料】给留几手、郑渊洁、何润东等10万元，让他们在同一时间发布微博黑苹果的微博的某公关公司，受雇于三星。公关公司就和上述人士有过联系，并询问过是原创，还是写好复制给他们。留几手和郑渊洁都是玩笔头子的，但何润东这胸无点墨的傻逼这次坑爹了，把私信内容的发布时间也当做内容发出来了。</t>
  </si>
  <si>
    <t>c614026c8c1cf4561a9e5882f5f0c6f5</t>
  </si>
  <si>
    <t>在中国猫比狗暂时要幸运，在最新出台的《新资源食品管理办法》中猫属于界定中的第一项无食用习惯的动物，猫拥有不被食用的合法身份。只要用途为食用，猫无论在运输还是屠宰过程都是违法的，拦截后可要求价值的10倍赔偿。@安_否極泰來@穿越寒冬狂想曲@重庆流浪小动物之家义工团</t>
  </si>
  <si>
    <t>bd1175b618cb9508308d88452e308692</t>
  </si>
  <si>
    <t>寻人【急急急！！！】21岁，名叫杨星湖南省郴州宜章县梅田镇不知道在何处打工望看到快回家，你家中失火，父母双亡，姐姐重伤，想看你最后一面在郴州第一人民医院舅舅联系电话:15886581438</t>
  </si>
  <si>
    <t>cb3572371b1d54a4bf1164c1920ed709</t>
  </si>
  <si>
    <t>1418703b37c396b45e11b39d54492d74</t>
  </si>
  <si>
    <t>这就是传说中的水鬼。在山塘，水库里生活，会拉住游泳的人，很多会水性的人都死在牠手里。牠在陆地没一点力气，一到水里牠要比成人大几倍的力，所以一旦在水里被牠抱住就必死无疑。這水鬼我們小时候听的多，就是没见过！如今开眼界了～</t>
  </si>
  <si>
    <t>6401098dff425beb4cf7a26e6c3f37cb</t>
  </si>
  <si>
    <t>急找孩子，求转，求帮忙实验小学寻人启事13019073385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019073385谢谢</t>
  </si>
  <si>
    <t>8f8463c1da15dfa9e4eec9340552c689</t>
  </si>
  <si>
    <t>帮忙发一条救命信息。急需rh阴性血，救命之恩必有重谢。电话1384567251315561663350都帮忙发一发真实的伤者在第一医院抢救是消防官兵。。。看到发一下啊！没准你动动你可爱的小手就救了一条人命！！！（闺蜜那看到的，无条件相信了，社会需要这样一群人存在，不求真假，只愿我们都还有爱）</t>
  </si>
  <si>
    <t>346112896877d6c65ec1d1658855ad38</t>
  </si>
  <si>
    <t>急找孩子，求转，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507ffa059c074428590bd7afe416b631</t>
  </si>
  <si>
    <t>女子拒绝强奸，被判刑3年！日前，洛阳市洛龙区法院审结了一起“不配合强奸致死案”。本是开心快乐的宋丽，被判处有期徒刑三年，缓刑三年执行。洛龙区关林镇女青年宋丽加完夜班后，单身一人走在回家的路上，被刚吃过宵夜喝过酒的公务员江某盯上，江某按住宋丽的嘴将她拖到树林深处实施强奸，宋丽在被强奸的过程中没有配合江某，导致江某生殖器官折断，因失血过多而死亡。洛阳市洛龙区检察院向洛龙区法院提起公诉，指控宋丽犯有故意伤害罪。公诉机关认为，宋丽明知自己的行为会造成他人身体上的伤害，却放任这种结果的发生，最终造成他人死亡的后果，其行为已构成故意伤害罪。宋丽的辩护律师认为，宋丽由于天黑加上慌张，没有发现强奸者受伤，更为重点的是宋丽知道自己是处女，事后发现身上流的血以为是破处女血，在不知道强奸者的受伤的情况下，所以错过了救人时间，加上强奸者事前服用伟哥（法医鉴定书标明），兴奋过度而忘记了流血，这是强奸不慎致死，所以宋丽在主观上并没有故意伤害江某。然而该法院认为，被告人宋丽应当预见强奸者江某可能造成“一日二变”的结果，可宋丽在被奸时因疏忽大意没有预见，导致江某死亡，如果宋丽在被奸后及时报案，***出警能及时发现李某受伤，能及时得到抢救，但宋丽不相信公安机关，为自己的名声着想而迟迟不愿报案，宋丽的行为应构成过失致人死亡罪。另外，鉴于被告人宋丽在案发后认罪态度较好，同时，被告人积极进行民事赔偿，已取得被害人家属谅解，有悔罪表现，故从轻处罚。强奸不但无罪，而且变得有理。被强奸的不但要判刑，而且还要有悔罪表现，才予轻判。以后女人遇上劫色，是不是应该主动配合强奸？在被强奸过程中，还要注意施暴者的阴茎是否折断，要是折断了还要及时拨打120，免得流血过多死亡而坐牢。现在中国它奶奶的这是什么世道[发怒][发怒][发怒]此事说明一个道理:就是公检法战线上的革命干部基本都是从流氓部队提拨上来的！国家的法律就让这些流氓们糟塌坏了！看看这些流氓们将来会有什么好下场！你如果也觉得不公平，请动动小手指转发出去！📢📢📢2南通·先锋镇</t>
  </si>
  <si>
    <t>11bcf14a55001dd219099341ddba47a4</t>
  </si>
  <si>
    <t>#致逝去的鸭子#大陆沈阳某旅行团的胡某扔烟头所致。胡某向其投掷了30个点燃的烟头并向周围游客表示“不信弄不死你”，昨晚大黄鸭倒下后经导游指认港警已将其收监。中國的表哥們，能不能別再丟人啊？鴨子去了16個國家都無事，為毛就死在咱中國呢？有病你看醫生啊，別出來丟人現眼！</t>
  </si>
  <si>
    <t>7b0fbb0e45719428fc6d0441ead1e1c1</t>
  </si>
  <si>
    <t>帮忙转发！！刘波全家跪谢大家了！快转！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2肇东·西园区办事处</t>
  </si>
  <si>
    <t>d2500daaf372badb930b02ca348e6586</t>
  </si>
  <si>
    <t>3月20日，河南洛阳，57岁的妇人孙爱云脱光衣服站在法院的车上喊冤。20年前她的弟弟被杀害，凶手至今逍遥法外，她自己反而因为告状而多次被拘留劳教。在一个号称盛世的时代，一个普通的公民被逼用撕破自己尊严的方式抗议不公，这是我们每一个人的耻辱。@南京蒋玲@饮水谈史@长江直播</t>
  </si>
  <si>
    <t>36a708b1e9c3058cc8f984b5b28dbc2b</t>
  </si>
  <si>
    <t>网上疯传李天一案女主角撤销控诉，已达成和解意向。称李天一及其他4名嫌疑人家长联系上女孩父母并进行了长谈，受害人最终得到极大的物质补偿，包括落实北京户口，工作及一套房产。我绝对不信。不管是“苍蝇”还是“老虎”都不能这么轻松落个户口，那得是座山雕！</t>
  </si>
  <si>
    <t>20f53820e52feb90adee7f2152c7e02b</t>
  </si>
  <si>
    <t>大家好：是否真实网上发的，敬请西安市中心医院：昨天凌晨二点二十三分，十三名男女生感染sk5病毒死亡，最大的32岁，最小的5岁，参与抢救的医生已被隔离，中央1台电视新闻己播岀，暂时别吃西瓜，特别是乳源的西瓜，目前广西贵港已有13167个已感染。收到马上发给你关心的人，最好是群发。为了您的健康，请转发。暴雨水污染严重，少买西瓜吃。看了快转。帮别人等于帮自己</t>
  </si>
  <si>
    <t>bfc2c91eaac088188d977acb909b5c11</t>
  </si>
  <si>
    <t>太好了，卖狗肉违法了，国家食品药品监督局11月1日开始集中受理狗肉馆举报，举报电话：12331．大家扩散出去啊！爱狗狗爱动物！养狗的爱狗的请果断转发，请爱护关心帮助伴侣动物</t>
  </si>
  <si>
    <t>4c859f849c53634e162fe02ad3e9856c</t>
  </si>
  <si>
    <t>大家帮忙转一下，我朋友捡到一个钱包。里边有一张身份证：梁永涛，卡10多张。现金1000元左右，动车票2张。（梁永涛，张慧）车票是后天的，大家帮忙扩散。赠人玫瑰，手留余香。传递正能量。失主请联系13503897636。</t>
  </si>
  <si>
    <t>1e950f512e6e6eb1e30df791bd208371</t>
  </si>
  <si>
    <t>湖北省武汉市协和医院:昨天凌晨二点二十三分,三名男女生感染h7n9病毒死亡,最大的32岁,最小的5岁,参与抢救的医生已被隔离,中央1台电视新闻己播岀,暂时别吃鸡,鸭,魚,凉皮,冷面类,酸的菜,特别是草魚,酸菜魚,水煮魚,目前大连有31670个已感染。收到马上发给你关心的人,最好是群发。为了您的健康,请转发。暴雨水污染严重,少买鱼吃。</t>
  </si>
  <si>
    <t>8253b9309ef433d2fdd360baaa5ed747</t>
  </si>
  <si>
    <t>今天邵逸夫先生出殡了……一个外国人乔布斯去世的时候，我们中国人铺天盖地的刷屏，而邵逸夫去世了，却没有看见有人悼念，我们有千百个学校的教学楼叫“逸夫教学楼”，多少医院有“逸夫门诊楼”，一生捐赠了数以千百亿计的医疗设施和教育设施，一个真正做事应该被记住！默哀！！！2东岳路</t>
  </si>
  <si>
    <t>f9607ca5005e531bc2492329dfa6a414</t>
  </si>
  <si>
    <t>大家帮忙转发一下，一位叫徐敬的女孩，21岁，请速回雅安水城县人民医院，妈妈伤的很严重，想见她最后一面，爸爸号码：15193383486，爱心接力，好人有好报。</t>
  </si>
  <si>
    <t>27538a2ef99d73469063e7beeab6476d</t>
  </si>
  <si>
    <t>二月十八号下午酒泉中学一名同学不满学校自购炸药炸毁学校一栋教学楼。此事已被中央高度重视。这么多年来炸学校的心愿终于被达成了！！</t>
  </si>
  <si>
    <t>f58d88e0a10f83923e08773f79748b06</t>
  </si>
  <si>
    <t>温州捡到一张高考准考证，杨雷雷，考点在五中，请朋友们转发，让杨雷雷联系这个号码15378826909。这个一定帮他群发一下，这孩子一家肯定急死了2温州</t>
  </si>
  <si>
    <t>e5ae6a76888cc1f2eb30ffbcf9b2cd2e</t>
  </si>
  <si>
    <t>@央视新闻妇幼保健院下发给各幼儿园的通知：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fa6f8a234f4addd3b93ecdc9d1a385fc</t>
  </si>
  <si>
    <t>寻人启事：吴梦月，女，3岁：2014年11月18日下午2点左右房山区花冠天地门口。孩子要方便。老人包里翻纸的功夫。回头孩子瞬间就丢了。如有知情者请提供线索，帮助找到孩子。愿意把价值50万房子卖掉给予酬金：跪求天下所有的好心人帮忙转发扩散。联系电话.18513039390。转发急急急！2云霞路</t>
  </si>
  <si>
    <t>4573916f84a2446242675c634d4dbd19</t>
  </si>
  <si>
    <t>失物招领!海南省海口市!朋友在大润发捡到一个钱包，里面有卡数张，现金4000左右，动车票一张，名字叫刘学伟，车票是后天的，失主请联系:13895686886，大家帮忙扩散@杨杨茵@云朵姑娘@杨丹丹呀@占庆隆丶Hh@之之之之后呢@周-鎮江@曾国师@怎么吃都不胖不胖不胖</t>
  </si>
  <si>
    <t>22c651686b61fc343018db3ee336047f</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倔强小狂人@大理小叁@比苏怪才@大理夏斌</t>
  </si>
  <si>
    <t>c9ed39395b591838aea4343dfc7f6eda</t>
  </si>
  <si>
    <t>急找孩子，实验小学寻人启事有线索酬金10万帮忙扩散今天上午一个三岁多小女孩在锦绣花园小区附近被人拐走了，小孩能说出她爸爸的手机号码从监控上看是被一个四十多岁男人抱走了现大人都急疯了有知情者请告之看到信息的兄弟姐妹留意一下联系人宁继春13940292999看到就转转吧2仙人路一段</t>
  </si>
  <si>
    <t>ee1f6f6b26838e7517e7e56756e8ea17</t>
  </si>
  <si>
    <t>马航最新消息这个号码15093667069是MH370上一位乘客的号码，能打通但没人接。是中国的同胞就给充点话费，别让它停机了，联通的别充错了。[em]e258397[/em]我就知道这么多，别问我是谁，请叫我雷锋。我在:2华兰大道</t>
  </si>
  <si>
    <t>0be9aefcaf14f37bf4d0983558feb39c</t>
  </si>
  <si>
    <t>#北京突发#今天晚上10点！！！【奉劝大家这两天儿大家还是把自来水儿给戒了吧！！！！】米娜33：今儿北京毒气爆表，我家水龙头放出来的水成这样儿了，一盆毒死你！#我家水龙头会喷鹤顶红#</t>
  </si>
  <si>
    <t>6a779861a40332e837db9d6ed2e0bceb</t>
  </si>
  <si>
    <t>据中国商人杂志社消息：在《环球新闻眼》采访乐天集团会长时，当记者问及当前中国人抵制乐天，乐天集团有何打算，他面露笑容说：“不用担心，他们非常市侩，无骨气无血性，我们降价他们就买。根据以往的经验，他们最多抵制一段时间，像刮阵风。”“前几年抵制日本货，结果那阵风过了后销量猛增。你不了解中国人，他们都非常的市侩，我们真的不用担心什么。他们更关心的是自己的利益，对国家的责任感似乎很淡，不像我们。”如果此消息是真，乐天不倒，天理难容！如果此消息是假，国人应反思，在大是大非面前，是否会弃国家、民族利益而不顾。如果乐天疯狂打折，你去还是不去。但无论真假，韩国都已经在错误的路上越走越远，而我们中国人定不要在没有骨气的路上越走越远！2新乡·红旗区</t>
  </si>
  <si>
    <t>6b6f3dc13d15e706fd37c822bf4e5d22</t>
  </si>
  <si>
    <t>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你伸出手指按3秒看到就转转吧我们都会有孩子。谢谢你!</t>
  </si>
  <si>
    <t>82e246b03ca41c16b5bf08520e64ee80</t>
  </si>
  <si>
    <t>印度一妇女一次性产下一支足球队，创世界记录！</t>
  </si>
  <si>
    <t>e982a24eb24dd662f9610b0c18e16a04</t>
  </si>
  <si>
    <t>急找孩子，求转，求帮忙寻人启事13940292999。有线索酬金10万帮忙扩散。如果看一眼懒得转的冷漠的人也请你伸出手指按3秒看到就转转//急找孩子，求转，求帮忙有线索酬金10万今上午一个三岁多小女孩在锦绣花园小区附近被人拐走了，女孩能说出她爸爸的手机号码从监控上看是被一个四十多岁男人抱走现大人都急疯了有知情者请告之万分感谢看到信息的朋友们留意一下联系人宁继春13940292999急找孩子，求转，求帮忙天马路</t>
  </si>
  <si>
    <t>c32359a8997f8d5d9d2f3c0c559a00db</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转</t>
  </si>
  <si>
    <t>d9734f7ee03a6c8137cd46bbe8c01431</t>
  </si>
  <si>
    <t>神奇的八月，5个星期五、5个星期六、5个星期日，823年才有一次的“满银口袋”！☟☟转发，让七月的不愉快全都都走开，新的八月，给自己积攒好运！说不定有意外惊喜等着你哟~~~</t>
  </si>
  <si>
    <t>794fc0413cc69736e76a4fb2394bceeb</t>
  </si>
  <si>
    <t>#薛之谦高磊鑫复合#广东顺德龙卷风据网友和市民消息，今日下午广东顺德出现龙卷风。附近居民要注意安全！更多现场视频合辑→_→</t>
  </si>
  <si>
    <t>ade2b4e495c58931b57fef6848187fe6</t>
  </si>
  <si>
    <t>网传四川成都至宜宾高速，500车连撞，堪称世界第一大车祸。祈祷平安🙏🙏🙏更多奇闻异事，可以进我微博看！</t>
  </si>
  <si>
    <t>950c9cf15f8fd69f7ded0da5ec32db78</t>
  </si>
  <si>
    <t>我校需要小孩的衣服，新旧不限四川藏族地区，也是世界海拔最高的地区请问周围有没有四到十岁孩子的旧衣服和鞋子，洗干净就可以因为小朋友衣服少，捐的人少，所以这个岁数的孩子缺衣服地址：甘孜藏族自治州石渠县西区长沙贡马乡小学，邮编：627350校长：达洼18923491809</t>
  </si>
  <si>
    <t>791abf33de813a81345b3fc7af41942e</t>
  </si>
  <si>
    <t>紧急通知：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2龙舌路</t>
  </si>
  <si>
    <t>5590574c0870a45143a3c59137869104</t>
  </si>
  <si>
    <t>这只东西叫树懒，又叫水鬼，是水猴子，有些地方称为河童！在山塘，水库，荷塘生活，是水陆两栖动物。会拉游泳的人，很多会水性的人都死在它手里，它在陆地没一点力气，一到水里它要比成人大几倍的力，所以一旦在水里被它抱住就必死无疑，请教育身边的大人小孩都别去山塘水库玩水，会死人的。这是真实的，传递一下可救不少人。這是一位叫李辛枫的朋友抓到的！</t>
  </si>
  <si>
    <t>7ee9bc46e2e3a0144e14252ba1b0936f</t>
  </si>
  <si>
    <t>活该！#中国女子澳洲闯红灯被击毙#.</t>
  </si>
  <si>
    <t>8c71a18d33c3c884e60837cd0e7e5402</t>
  </si>
  <si>
    <t>【全国人民死不瞑目的日子终于要来了】国家卫生计生委表示，正在制定强制性文件，将适时要求全国每一例死亡后捐献器官。请有关部门答复真假！@Enze英囝@craignerotsang@乐屋设计师韩冰我在:2何坊西路</t>
  </si>
  <si>
    <t>ec6bc19984bf164713e75d30a814e72a</t>
  </si>
  <si>
    <t>【我开军车就是了不起！有本事你找我茬啊？】一网友，上午10点路过南京市中山陵前湖路口，看见一挂军牌车辆逆向闯红灯被交警阻拦，竟然用军车顶交警，军车司机不听劝告，看到有人拍照，军牌司机气急败坏地破口大骂...此正是，交警舍身拦军车，命现一线刹那间，难撑正义苦人寰，不知此事为哪般？【图】</t>
  </si>
  <si>
    <t>23f008ce3947386c4fea886cdb47f276</t>
  </si>
  <si>
    <t>📡Mico是中美混血男孩，3周岁，身高1米左右，偏瘦，寸头，离开时身穿绿色棉布大衣、深蓝色裤子、咖色皮鞋，能说简单的中文及英文。于1月7日16：33分左右，在爱绿双语幼儿园门口顺德大良育秀路段（大润发周边）被抢走，至今下落未明，他的妈妈已近崩溃，望知情者提供线索，求扩散！pleasehelp.</t>
  </si>
  <si>
    <t>c44fb7e6cee606812845e3d61dff0437</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2富强街</t>
  </si>
  <si>
    <t>c82844bba84e65908b7eb63a9278f8b2</t>
  </si>
  <si>
    <t>昨天邵逸夫先生出殡了.邵逸夫去世了，却没有看见有人悼念，我们有千百个学校的教学楼叫做“逸夫教学楼”，多少医院有“逸夫门诊楼＂，这位老人一生捐赠了千百亿的医疗设施教育设施，@花荣一个真正做好事的人应该被记住！默哀三分钟！@徐小明@天津股侠@花荣@侯宁@李大霄@但斌@方文山@任志强</t>
  </si>
  <si>
    <t>de199d374c62305ebb7d6b649ddeabe9</t>
  </si>
  <si>
    <t>各位亲朋好友注意了，现在广东猪肉已大面积出现钩虫，病猪来源于广西。广西地区人早在两个月前就已禁吃猪肉了，此虫是寄生虫的一种，水煮不烂，油炸不熟，高温杀不死，桂林市已有朋友买到过这种肉，亲眼所见，为了家人和朋友的健康，请各位速速转告。看到的转一下吧。爱心传递。</t>
  </si>
  <si>
    <t>fab385841558925bbfeacce7e83480df</t>
  </si>
  <si>
    <t>卖狗肉违法了，见着有卖狗肉的记得第一时间举报！11月1日起国内正式开始集中受理狗肉馆举报，举报电话：12331-食品药品监督局。请帮忙扩散！（一天到晚被老外问你们中国人怎么吃猫狗肉！英国1822年就有《禁止虐待动物法》，都2014年了，中国的动保志愿者们还在和傻逼虐待狂和猫狗贩子做斗争。</t>
  </si>
  <si>
    <t>eba1f42dcf315eeeb75db3f87e7f8949</t>
  </si>
  <si>
    <t>韩国《环球新闻眼》采访乐天集团会长辛东彬，当记者问及当前中国人抵制乐天，乐天集团有何打算时，辛东彬面露笑容说：“不用担心，他们非常市侩，无骨气无血性，我们降价他们就买。根据以往的经验，他们最多抵制一段时间，像刮阵风。”说到这，辛东彬对着镜头哈哈一笑，“就像《SuperStarK5》中的作秀，装模作样，激情四射，等那一阵激动劲过了，就好像什么事都没发生过。我们只须打打折，他们就会像捡了大便宜似的蜂拥而来。前几年抵制日本货、菲律宾的水果，结果那阵风过了后他们的销量猛增。你不了解中国人，他们都非常的市侩，我们真的不用担心什么。他们更关心的是自己的利益，对国家的责任感似乎很淡，不像我们。”#朋友圈分享##西安身边事#大家看后有啥感受？</t>
  </si>
  <si>
    <t>a77fdc829271b89f25bf75ebab1c382a</t>
  </si>
  <si>
    <t>@刚得到7点05分的最新消息南海风云突变恶化，越南向我国海警船开火，我兰州号驱逐舰发射舰对舰导弹二枚击沉越南大型舰艇一艘，另一艘我国护卫舰近距离发射二百毫米快速炮创伤一艘越南舰只。大快人心，坚决支持我军对越南进行反击！快传！小越南就是欠揍！我在:2文慧园斜街</t>
  </si>
  <si>
    <t>f62f9f8b33d5a5a46cd7856d622bcabc</t>
  </si>
  <si>
    <t>寻人启事13759695559帮忙扩散，昨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是一个警察朋友转发给我的！已求证！</t>
  </si>
  <si>
    <t>761f2e554b1b995440b69fbfb31e2b91</t>
  </si>
  <si>
    <t>紧急通知：妇幼保健院通知：现在得白血病的小孩越来越多，妇幼保健院提示您，请不要给孩子喝爽歪歪和有添加剂的牛奶饮料，旺仔牛奶、可口可乐、爽歪歪、娃哈哈AD钙奶、未来星、QQ星、美汁源果粒奶优菠萝味的。都含有肉毒杆菌。有孩子的都转下@我喜欢涂涂2大连·甘井子街区</t>
  </si>
  <si>
    <t>74a53a2867fd5299a69e5526339b32f6</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微信313347082#</t>
  </si>
  <si>
    <t>56f3e79d45cfb96d2e2af723e00629e3</t>
  </si>
  <si>
    <t>急找孩子，求转，求帮忙实验小学寻人启事13759695559帮忙扩散，今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谢谢你</t>
  </si>
  <si>
    <t>27aff7b447e9fda5e904ec9872032507</t>
  </si>
  <si>
    <t>【上海一女子在警所被扒裤子光腚几小时7岁女儿拍照曝料】红衣女子当天在上海闸北区政府门前跪求领导,希望得到妥善安置。突然冲出几个彪形大汉连扯带拉,下身裤子被扒。带到警所后几个小时，其中去了信访办,信访办拿了一块白床单给她。照片是其7岁女儿在警所拍摄,其女儿2岁就跟</t>
  </si>
  <si>
    <t>c45c72dddddb0aec6335d522056046ec</t>
  </si>
  <si>
    <t>朋友妈妈在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请帮忙传递正能量】@易车网</t>
  </si>
  <si>
    <t>b456ab3c75c27c9d28ca3c353279a48b</t>
  </si>
  <si>
    <t>#天津塘沽大爆炸#都别信新闻了，都看天律本地朋友圈吧！</t>
  </si>
  <si>
    <t>85ea136189dc65173d0271ac23822795</t>
  </si>
  <si>
    <t>帮转: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5f36ff43687a6cdb276b9cc2c9f71fbc</t>
  </si>
  <si>
    <t>永辉超市的肉松面包，肉松竟然是棉花做的2盐城·开放大道</t>
  </si>
  <si>
    <t>2439090e2282f9c6483d91c6ca761961</t>
  </si>
  <si>
    <t>帮朋友转的。急找孩子，求转，求帮忙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3c484db1106acea829e9ad8fb482b317</t>
  </si>
  <si>
    <t>寻人启事——13940292999。有线索酬金9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广州陈扬@马志海</t>
  </si>
  <si>
    <t>cccf5d6618ec861b3d69c6ff2de7df65</t>
  </si>
  <si>
    <t>用一次性筷子做笋干炒肉，好吃哦via亮兄本尊</t>
  </si>
  <si>
    <t>478647c8c98340039a22ec316a7423af</t>
  </si>
  <si>
    <t>转一下：一个重庆打工者，22岁，叫骆婕，不知道在什么地方，请他速回重庆万州，直接到三峡中心医院。家中失火，父母双亡，弟弟伤势很严重，想见她最后一面。舅舅：18716501803——爱心接力。这个不转对不起自己的良心（重庆市万州区柱山镇党委罗于平托)</t>
  </si>
  <si>
    <t>307fecb08e644b01343c2db0bca719ac</t>
  </si>
  <si>
    <t>今天邵逸夫先生出殡了。乔布斯去世的时候，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t>
  </si>
  <si>
    <t>2a75322794d34b0bd89e6b4267bd8c57</t>
  </si>
  <si>
    <t>帮忙今天上午一个三岁多小女孩在深圳龙华大润发超市附近被人拐走了，小女孩能准确说出她爸爸的手机号码，从监控上看是被一个四十多岁男人抱走了，现大人都急疯了，有知情者请告之，万分感谢！看到信息的兄弟姐妹留意一下！联系人郑春蓉13606961118（幫忙转发）功德无量如果很忙的人也请求你轉發1次</t>
  </si>
  <si>
    <t>022e33bcaa77ae05edae26677f580a38</t>
  </si>
  <si>
    <t>漂亮的小朋友希望家人能找到你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赵薇</t>
  </si>
  <si>
    <t>96235d7ff373119694136d5051d2a824</t>
  </si>
  <si>
    <t>最近出现骗子让单独带孩子的家长帮忙照相，当家长拿着相机拍照的时候就会出现眩晕。然后孩子就被抱走了。沈阳出现两起了。请告诉周围妈妈们注意！如果愿意，把这条信息发给你知道的群。现在丢一个孩子会要了一个家庭的命。</t>
  </si>
  <si>
    <t>86151ab79d569e6e1c1c5cd7af2b67c7</t>
  </si>
  <si>
    <t>山西保德同舟煤矿在露天釆区挖出大量黄金，当地老百姓闻讯后纷纷赶到现场进行哄抢。场面震撼！堪比淮海战役最后的冲锋～.</t>
  </si>
  <si>
    <t>f8320fcebe0db2927b39aaab8266b462</t>
  </si>
  <si>
    <t>急找孩子，求转，求帮忙实验小学寻人启事13759695559帮忙扩散，今天上午一个三岁多小女孩在宝安锦绣花园小区附近被人拐走了，小女孩能说出她爸爸的手机号码从监控上看是被一个四十多岁男人抱走了现大人都急疯了有知情者请告之万分感谢看到信息的兄弟姐妹留意一下联系人张静杰13759695559</t>
  </si>
  <si>
    <t>14340639054555aeaad0cac78c28cc65</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4e25ade7741256a51fe5fa1edfe32c33</t>
  </si>
  <si>
    <t>在工信部，运营商双重压力下，小马哥最终没能顶住，微信收费将于7月1日开始，收费标准信息5分/条，语音1毛/条……………………微信其实是占用了流量，我们绝对不是在免费使用。如果微信还要重复收费这个恶端开启后，那微博是不是也要收费？…………………………………………如果你反对微信收费，请转发</t>
  </si>
  <si>
    <t>cb75f031fc29958332d5d4716391b4f7</t>
  </si>
  <si>
    <t>昨天17点35分青岛发布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中国人口密集，防范意识差，很令人担忧。</t>
  </si>
  <si>
    <t>82c22367623000824375c779258c5c86</t>
  </si>
  <si>
    <t>黄石市中心医院和襄樊市汉阳区第一医院：昨天凌晨四点二十五分，三名男女感染sk5病毒死亡，最大的29岁，最小的11岁，参与抢救的医生已被隔离，中央1台电视新闻己播岀，暂时别吃魚，凉皮，冷面类，酸菜，特别是草魚，酸菜魚，水煮魚，。收到马上发给你关心的人，最好是群友。为了您的健康，请转发。水污染严重，少买鱼吃！#健康美食#</t>
  </si>
  <si>
    <t>fb96cff700e45911ad0360fb9a361aeb</t>
  </si>
  <si>
    <t>寻人启事13759695559帮忙扩散，今天上午一个三岁多小女孩在沃尔玛附近被人拐走了，</t>
  </si>
  <si>
    <t>912672c2367a7a652d13c03c106d7177</t>
  </si>
  <si>
    <t>❌❗各位朋友：中央电视台《焦点访谈》已经播出，务必把这条信息发给你知道的群。可口可乐承认旗下(果粒橙)含有美国禁用农药「多菌灵」，多菌灵可致脑麻痺、肝脏腫瘤等癌症。包括香港正在销售的（果粒橙），香港食环署正在了解此事件。专家指出，（多菌灵）跟其他农药一样，</t>
  </si>
  <si>
    <t>c697e6313d5daec1c3aae7dba3ff3b04</t>
  </si>
  <si>
    <t>清原水灾的真实情况，死亡人数已经达到上千人，电视只报53个，失踪人数无数，而且这场水灾并非天灾，而是人为，就为了一个红河谷漂流，四个水库同时憋水，导致大雨来临时来不及排水，全部冲向村庄！这才是事实，电视不播，我们自己传吧，抚顺人都转吧！！！！！！看看一个人的利益，坑害死了多少人</t>
  </si>
  <si>
    <t>c8f4e727394784fb6d2ec3bd70f10db6</t>
  </si>
  <si>
    <t>#周一见#大家一起来找茬：高晓松酒驾PS文章劈腿要相信自己的眼睛.@文章同學@马伊琍</t>
  </si>
  <si>
    <t>10927fb8fecabf4d4aabd50c18497fbc</t>
  </si>
  <si>
    <t>急找孩子，求转，求帮忙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转🙏@宝贝回家</t>
  </si>
  <si>
    <t>c63af584da338dcd2ddb025843e9cea1</t>
  </si>
  <si>
    <t>【多了解，并非坏事】江宁东山县医院昨天凌晨四点二十一分，因H7N9死亡，年龄31岁，孩子还在妈妈肚子里，参与抢救的医生已经被隔离，紧急通知，中央二套电视新闻已播出，暂时别吃鸡肉，鸭肉，因东山到秣陵5570头家禽已感染。收到马上发给你关心的人，预防永远胜过治疗！2南京·东山</t>
  </si>
  <si>
    <t>7518b76b5ed9528122b7a85db36e3be9</t>
  </si>
  <si>
    <t>各位亲朋好友注意了，现在，浙江，广东，湖南，江西，四川，猪肉已大面积出现钩虫，病猪来源于广西。广西地区人早在两个月前就已禁吃猪肉了，此虫是寄生虫的一种，水煮不，油炸不熟，高温杀不死，桂林市已有朋友买到过这种肉，为了家人和朋友的健康，请各位速速转告。爱心传递。2G72泉南高速</t>
  </si>
  <si>
    <t>1ff603e39ea1c6997dde04fe8e7a51a0</t>
  </si>
  <si>
    <t>急找孩子，求转，求帮忙寻人启事帮忙扩散，4号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2苏州·沧浪亭</t>
  </si>
  <si>
    <t>e35283e919c92dcf45d444b25be6fe27</t>
  </si>
  <si>
    <t>4e077e2850dead88c1aa03b9a3b3074d</t>
  </si>
  <si>
    <t>【卖狗肉违法了】，国家食品药品监督局11月1日开始集中受理狗肉馆举报，举报电话：12331．大家扩散出去啊！爱狗狗爱动物！养狗的爱狗的请果断转发。我在这里:2成都·书院街</t>
  </si>
  <si>
    <t>1563e07c10b4fb7e3992be46066b4c07</t>
  </si>
  <si>
    <t>紧急通知：妇幼保健院通知：现在得白血病的小孩越来越多，妇幼保健院提示您，请不要给孩子喝爽歪歪和有添加剂的牛奶饮料，告诉家里有小孩的朋友，旺仔牛奶、可口可乐、爽歪歪、娃哈哈AD钙奶、未来星、QQ星、美汁源果粒奶优菠萝味的。都含有肉毒杆菌。现在紧急召回！（国际妇保办宣）@keneehuskek</t>
  </si>
  <si>
    <t>ec19669e7c05edf785b24f169bd47dad</t>
  </si>
  <si>
    <t>今天#邵逸夫#先生出殡了...乔布斯去世的时候，我们铺天卷地的刷屏，而邵逸夫去世了，却没有看见有人悼念，我们有千百个学校的教学楼叫做#逸夫教学楼#，医院有#逸夫门诊楼#，老人一生捐赠了数以千百亿计的医疗设施和教育设施，对国人来说他真的比乔布斯伟大，逸夫老先生一路走好！2上海·长阳路</t>
  </si>
  <si>
    <t>1f8cd58e9464a99c66ef4e26ac0892b3</t>
  </si>
  <si>
    <t>帮忙扩散，今天上午一个三岁多小女孩在华侨城锦绣花园小区附近被人拐走了，小女孩能说出她爸爸的手机号码从监控上看是被一个四十多岁男人抱走了现大人都急疯了有知情者请告之万分感谢看到信息的兄弟姐妹留意一下联系人宁继13940292999你伸出手指按3秒看到就转转。@赵薇@姚晨@何炅</t>
  </si>
  <si>
    <t>2c54ab253a4cbe97e86a117d54da54fd</t>
  </si>
  <si>
    <t>我朋友捡到粗心高考生的准考证，请相互转下，别耽误孩子考试。白娅倩，考点，市一中，考场013座号11.准考证号2024101311.请相互转发。联系电话，13830468131,请转发</t>
  </si>
  <si>
    <t>3d8300564b9471631c5464683fdc4566</t>
  </si>
  <si>
    <t>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收到的都传下，这是事实！</t>
  </si>
  <si>
    <t>7c38ae076fd052c82958787f5be90389</t>
  </si>
  <si>
    <t>@陈士渠寻人启事13759695559帮忙扩散，今天上午一个三岁多小女孩在陕西渭南沃尔玛附近被人拐走了，小女孩能说出她爸爸的手机号码从监控上看是被一个四十多岁男人抱走了现大人都急疯了有知情者请告之万分感谢看到信息的兄弟姐妹留意一下联系人张静杰13759695559</t>
  </si>
  <si>
    <t>12d30200467f7684d234f3950cd7adea</t>
  </si>
  <si>
    <t>#天津滨海仓库爆炸##天津塘沽大爆炸#天津朋友圈的消息。</t>
  </si>
  <si>
    <t>ad0423abc840290197f641927cc1c761</t>
  </si>
  <si>
    <t>岷县:急找孩子，求转，求帮忙实验小学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何建任137755153172红旗大街</t>
  </si>
  <si>
    <t>9bb03c5a3ca013e5183431b0985d070e</t>
  </si>
  <si>
    <t>转：朋友家女儿昨天在金华万达广场附近走丢麻烦帮我发下谢谢联系电话18852405370/18151087476。顺手一转积功德这个千真万确朋友闺蜜同事的孩子家人急疯了千万千万找回来啊！</t>
  </si>
  <si>
    <t>11ba529e1a17fd3329b82e022504b647</t>
  </si>
  <si>
    <t>谁的群多转发：我校需要小孩的衣服，新旧不限，四川藏族地区，也是世界海拔最高的地区。请问周围有没有四到十岁孩子的旧衣服和鞋子，洗干净就可以。因为小朋友衣服少，捐的人少，所以这个岁数的孩子缺衣服地址：甘孜藏族自治州石渠县西区长沙贡马乡小学，邮编：627350校长：达洼18923491809</t>
  </si>
  <si>
    <t>be5524851fcc03b3c84b342ac56cb6bf</t>
  </si>
  <si>
    <t>据说是广东潮阳和平镇，抓到一帮开中巴车抢抱小孩的团伙，整个团伙被当场打死，此事给人贩子一个极大震慑2广州·金沙洲.</t>
  </si>
  <si>
    <t>05a0a747e9bdf31a1c1bb263254e35b4</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银丰路</t>
  </si>
  <si>
    <t>f9f4f41ab7dc65495a33c9f1fdf7e3e2</t>
  </si>
  <si>
    <t>2d338a38e41db2ee5b4849138b02fb7d</t>
  </si>
  <si>
    <t>帮忙扩散今天上午一个三岁多小女孩在沃尔玛附近被人拐走了小女孩能说出她爸爸的手机号码从监控上看是被一个四十多岁男人抱走了现大人都急疯了有知情者请告之万分感谢联系人张静杰13759695559如果看一眼懒得转的冷漠的人也请你伸出手指按3秒看到就转转吧我们都会有孩子。谢谢你2赵九路</t>
  </si>
  <si>
    <t>1aa5591286c6142d47be072ce7ac7909</t>
  </si>
  <si>
    <t>【快讯】美国有线新闻网CNN北京时间3月13日向全球抢先发布独家消息：由美国CIA参与的调查显示，已失联五天的吉隆坡-北京的马来西亚航空公司MH370航班系于3月8日凌晨2时21分被马来西亚军机击落并坠毁于马来西亚槟城西北200英里马六甲海域，最后发出攻击命令的是马来西亚皇家空军总司令马德扎利-达乌德。</t>
  </si>
  <si>
    <t>7468649d73f2246bb2e1916d0759ea11</t>
  </si>
  <si>
    <t>是我朋友的朋友帮帮忙谢谢！寻人启事13843121792有线索酬金10万帮忙扩散，今天上午一个三岁多小女孩在四家子十字街附近被人拐走了，小女孩能说出她爸爸的手机号码从监控上看是被一个四十多岁男人抱走了现大人都急疯了有知情者请告之万分感谢看到信息的兄弟姐妹留意一下2216号路</t>
  </si>
  <si>
    <t>156c3a7a0aaa6578f439d8973e8dfb2a</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你伸出手指按3秒看到就转转''</t>
  </si>
  <si>
    <t>aa9f9da7c3d6564928802c2b6108088b</t>
  </si>
  <si>
    <t>感动，地震发生期间一位警察救起了一只压在木板下的一只大熊猫当警察准备离开时熊猫死死地抱住警察叔叔的腿。如果你感动了，请转发一下把。地震无情人有情，为雅安祈福。</t>
  </si>
  <si>
    <t>6157d92dd1ea7af2effbba5fe555d3c9</t>
  </si>
  <si>
    <t>#地震温情#感动又被萌翻，地震发生时，一只害怕的熊猫死死地抱住警察叔叔的腿。@于建嵘</t>
  </si>
  <si>
    <t>892cfecd57654a8a4080372a87bbf276</t>
  </si>
  <si>
    <t>#天津港爆炸事故##chinaexplosion#会不会被删除？</t>
  </si>
  <si>
    <t>ce71155181653037726d75ab645f6fe7</t>
  </si>
  <si>
    <t>#重庆爆料#呼吁带狗出门请套绳子！戴嘴套！不要总说你的狗乖，从来不咬人！出了事情赔偿有用吗？赔偿能换回容颜吗？能去除孩子心里的阴影吗？不要害人害己！昨晚体育馆附近，一小孩才3岁，被狗把半边脸咬伤！求转发！不要点赞！</t>
  </si>
  <si>
    <t>4f1211e2b0b7e7d4aee8d71b74d4777c</t>
  </si>
  <si>
    <t>#雅安寻人#帮忙转发一下。一位叫徐静女孩、21岁。请速回雅安水成县人民医院。妈妈在早上地震中伤很言重。想见她最后一面。爸爸号码、15193383486爱心接力。好人有好抱我点评了;雅安寻人</t>
  </si>
  <si>
    <t>10cb1972642f6d290277168d933902f9</t>
  </si>
  <si>
    <t>寻人启事帮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秦虹村/中华门</t>
  </si>
  <si>
    <t>8976e4cf9ba6e73b4e1b5c6fb5fb9958</t>
  </si>
  <si>
    <t>各位家长请注意了！这是一个小小的手机充电器引发地惨痛代价！充完电时没注意拔掉🔌这个小女孩不幸死于电话充电器，就是因为大人平时充完电后没有及时把充电器插头部位拔出，小女孩拿起充电器另一头来玩含在嘴里，确不幸触电身亡！这是个血的警示！</t>
  </si>
  <si>
    <t>65666dab0635edb91e340df47b88c13b</t>
  </si>
  <si>
    <t>各位朋友：中央电视台《焦点访谈》已经播出，可口可乐承认旗下(果粒橙)含有美国禁用农药「多菌灵」，多菌灵可致脑麻痺、肝脏腫瘤等癌症。专家指出，（多菌灵）跟其他农药一样，对脑部影响最大，可引致局部麻痹，并会导致癌症。请不要给孩子们喝这种饮料。@菲儿love燕燕@Joyce_午</t>
  </si>
  <si>
    <t>8eb700d01609a8564e2199bd74f5b579</t>
  </si>
  <si>
    <t>求扩散：找一名职中学生，名叫刘冻雪，16岁，请速回云南鲁甸县医院，她妈妈在地震中伤得很严重，想见最后一面，她姐姐号码：13751977218，爱心接力，求扩散！2临夏路</t>
  </si>
  <si>
    <t>d822a962dd477c868ce1ed5a0df7b163</t>
  </si>
  <si>
    <t>谁的群最多，帮忙转一下，找一名职中学生，叫刘冻雪，16岁，请速回云南省鲁甸县医院，妈妈在地震伤的很严重，想最后见她一面，姐姐号码：13751977218，爱心接力，不转对不起自己，好人有好报2028县道</t>
  </si>
  <si>
    <t>aa6ca7261fab230d2283aff6c39dd70b</t>
  </si>
  <si>
    <t>[流泪][流泪][流泪]真是太可怕了了！邯郸电视台新闻主播，台上突然心梗，年仅26岁！一点征兆都没有！生命只在一瞬间！所以不纠缠过去，别奢望未来，活在当下！生命如此脆弱，意外不分年纪.......祝愿看到视频的朋友活在当下，不管有钱没钱健康最重要！</t>
  </si>
  <si>
    <t>ab913260758aa4f72edfd83c438775fb</t>
  </si>
  <si>
    <t>打扰大家啦。，帮忙转发一下，一位叫陈思姚的男孩，21岁，请速回康平县人民医院，妈妈伤的很严重，想见她最后一面，爸爸号码：15193383486，爱心接力，不转对不起自己，好人有好报</t>
  </si>
  <si>
    <t>665e367b41e535a2cd0e2d6b6668dcd3</t>
  </si>
  <si>
    <t>昨天上午一个三岁多小男孩在莱西世纪家园小区附近被人拐走了，小男孩能说出她爸爸的手机号码从监控上看是被一个四十多岁男人抱走了现大人都急疯了有知情者请告之万分感谢看到信息的兄弟姐妹留意一下联系人张静杰13759695559。无论多忙，求转一下。</t>
  </si>
  <si>
    <t>68824fa2875bf3a60742b0131cca0102</t>
  </si>
  <si>
    <t>7月1日作为＂停用微信日＂，来显示群众力量。在工信部，运营商双重压力下，小马哥最终没能顶住，微信收费将于7月1日开始，收费标准信息5分/条，语音1毛/条，按这样的标准有多少人会放弃微信？其实中国人的微信使用已经包含了流量费了，如果微信收费'那么微博没理由不收费了。转起来抗议⚠💢💢</t>
  </si>
  <si>
    <t>f66535c3582d0a9f57d26e9733448f78</t>
  </si>
  <si>
    <t>谁的群最多，帮忙转发一下，一位叫徐敬的女孩，21岁，请速回雅安水城县人民医院，妈妈伤的很严重，想见她最后一面，爸爸号码：15193383486，爱心接力，好人有好报（四川地震请大家帮帮忙）</t>
  </si>
  <si>
    <t>9199acb9336aea51dfb214dcb90b9e4f</t>
  </si>
  <si>
    <t>朋友在公交捡到了钱包，里面有两张身份证，驾驶证，和三张1月25号惠州到武昌的火车票，名字分别是陈翠珍，高艳林，张馨元。春运期间，不知道失主花了多少功夫买这三张卧铺票，没了身份证如何回家过年？转发举手之劳。(联系:陈珉岩13006609059)有爱在广州，別让冷漠成為我们的朋友，请转起來！❤❤💜</t>
  </si>
  <si>
    <t>432ab784db6ecf834c92200f297fbcb3</t>
  </si>
  <si>
    <t>@藍普生:【猛料：上海政法系统再曝惊天性丑闻】猛料——上海政法系统再曝惊天性丑闻震惊世界的上海高院几名法官集体嫖娼风波未平，又有媒体人爆出上海市金山区公安局长马淮海因贪腐20多亿并谋杀市人大代表，遭情妇举报的丑闻。马淮海还包养了十几名年轻貌美的情妇……..</t>
  </si>
  <si>
    <t>82cdb0d2209b238230a6cb20d5d4ade0</t>
  </si>
  <si>
    <t>是我朋友的朋友帮帮忙谢谢！寻人启事15184244410。有线索酬金100万帮忙扩散，今天上午一个2多岁小男孩在盘山郭家附近被人拐走了，小男孩能说出他的名字……王鹤从监控上看是被一个四十多岁男人抱走了现大人都急疯了有知情者请告之万分感谢看到信息的兄弟姐妹留意一下联系人汪永超联系我也可以</t>
  </si>
  <si>
    <t>c17fcc216c845c20c4c324f209c15d5d</t>
  </si>
  <si>
    <t>//分享网易新闻:《泸州中学生坠亡事件续:警方与家属对话录音曝光》泸州中学生坠亡事件续:警方与家属对话录音曝光@网易新闻客户端#网易新闻#</t>
  </si>
  <si>
    <t>0b1c6b125051259fe7ebd29424dd6d5f</t>
  </si>
  <si>
    <t>#汨罗油库爆炸##为汨罗祈福#❤❤❤🙏🙏🙏</t>
  </si>
  <si>
    <t>58ab6b91846f8dc7ee3ab40e61191fe6</t>
  </si>
  <si>
    <t>南京宝马撞马自达车祸原车主叫许灿会，车牌号：陕AH8N88。许灿会是开国将领许.世友之孙，江苏省军区司令员许.援朝之子。许.世友—许.援朝—许灿会，车速两百迈，毒驾车内的毒品变玉米粉，车抵账，换人顶包（车主不是王季进）//#热点#【南京辅警上传宝马肇事案现场视频被开除】南京宝马肇事案发后不久，一段5秒小视频就在网上迅速传播，画面中，马自达像中了炮弹一样，裹着烟飞了过来。视频流传后，相关领导很生气，要追查到底是谁把这个传播出去的。很快答案出来了，是指挥室的一个辅警。他立马被开除了。南京辅警上传宝马案视频被开</t>
  </si>
  <si>
    <t>3c96105eec41f417231e9080343d7ec5</t>
  </si>
  <si>
    <t>分享一篇帖子《【央视员工爆料：广西惊现帝王局长》给大家，快去看看吧，请点击：</t>
  </si>
  <si>
    <t>2fe65ecee1a324a5e89dce4dc96a691c</t>
  </si>
  <si>
    <t>898e12abf4fda93d4f7fa334c476c708</t>
  </si>
  <si>
    <t>各位男性朋友……约会时千万不要迟到啊……这世道畜生越来越多了</t>
  </si>
  <si>
    <t>db07b793e08b5ce2bdb3bbcea08f3b0d</t>
  </si>
  <si>
    <t>看到一则消息：“卖狗肉违法了，国家食品药品监督局11月1日开始集中受理狗肉馆举报，举报电话：12331”果断关注，希望这则消息是真的。</t>
  </si>
  <si>
    <t>16eefd5e9d106e051c48e316f80b9ac0</t>
  </si>
  <si>
    <t>110已证实不是假的！大家注意！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t>
  </si>
  <si>
    <t>9e6b3661f9ae3a984ae51f8303f1a570</t>
  </si>
  <si>
    <t>合肥的转一下！寻人启事:今天上午一个三岁多小女孩在经开区怡馨家园小区附近被人拐走了，小女孩能准确说出她爸爸的手机号码，从监控上看是被一个四十多岁男人抱走了，有知情者请告之，万分感谢！看到信息的兄弟姐妹留意一下！联系人郑春蓉13969597919看到就转转吧我在这里:2中科大</t>
  </si>
  <si>
    <t>d25343e1b64a6ec8274d5900686ea9f6</t>
  </si>
  <si>
    <t>爱心接力，职中学生，叫刘冻雪，16岁，请速回鲁甸县医院，妈妈伤的很严重，想见她最后一面，姐姐号码13751977218.</t>
  </si>
  <si>
    <t>3027dd9cecf58a21055f90faf03096ed</t>
  </si>
  <si>
    <t>发表了博文《奇葩!》中国真是奇葩!李芊，女，河北保定人，北京大学医学部博士研究生，妇产科执业医师，执业地点北京大学第三医院。2014年1月21日，李芊从上海乘坐火车到北京，刚上车，列车广播有一孕妇急产</t>
  </si>
  <si>
    <t>d8fd1bec47c4e4f68bc566b7e16b868f</t>
  </si>
  <si>
    <t>求证：#微信收费标准#在工信部，运营商双重压力下，小马哥最终没能顶住，微信收费将于7月1日开始，收费标准信息5分/条，语音1毛/条，按这样的标准有多少人会放弃微信？其实中国人的微信使用已经包含了流量费</t>
  </si>
  <si>
    <t>911a4d6d04d8a58fa1830d183d4d1f42</t>
  </si>
  <si>
    <t>這就是強國法律!李雙江之子李天一強姦罪被拘捕。李的76人律師團領隊、法律大學副校長張愛國教授對媒體表示，李天一因是第一個與被害女子發生關係，所以不構成輪姦罪，只是以判罰較輕的強姦罪批捕，這是律師團所有成員共同努力的結果在強國輪姦都要第一個上！-原文地址：</t>
  </si>
  <si>
    <t>e99953bf1f9f6438476b55045c5f42d6</t>
  </si>
  <si>
    <t>朋友圈传甘肃省西峰人继父</t>
  </si>
  <si>
    <t>baa774e5c9f098b1202e110536463f7a</t>
  </si>
  <si>
    <t>请大家5月13号一定别进影院，大家一起为《贞子》票房为零，做努力！中国人拍的《金陵十三钗》在日本小鬼子票房为零。小日本拍的《贞子》3D将于5月12日在中国大陆上映。而5月12日既是南京大屠杀纪念日，谁的群多，转一下，日本人说中国人是垃圾，爱国的就转发。(是中国人就转,是懦夫的可以不转)</t>
  </si>
  <si>
    <t>4acd8b647cbca82d6da7586d5cb8b11c</t>
  </si>
  <si>
    <t>#网恋也有真情#90后女大学生小丹通过网络社交比邻上认识广州一男孩，两人在不到三天的时间迅速坠入爱河，当小丹只身前往广州与其见面后，发现对方竟是双腿失去行动能力小伙，而她对此竟做出一个惊人决定：退学向对方求婚并承诺照顾对方一生，而对方长得像周杰伦，还弹得一首好吉他90后大学生网恋残疾小伙三日定情求婚对方酷...</t>
  </si>
  <si>
    <t>d681c9527dd75484c3320efc16be86d3</t>
  </si>
  <si>
    <t>a0b8caff99eef1286ca1528210e15ef1</t>
  </si>
  <si>
    <t>白娅倩请你来领高考准考证;圆梦义工陈琳的朋友今天下午拾到一张2014年扬州市一中考点白娅倩的高考准考证,考场号013座号11,准考号204101311.认识白娅倩的朋友请转告;并请大家转发2曙光路</t>
  </si>
  <si>
    <t>2ba47671ac0f3f41f168cbf22358e263</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比乔布斯伟大的多，一路走好！</t>
  </si>
  <si>
    <t>d80463be398a7c46bdd24e3a8de5871f</t>
  </si>
  <si>
    <t>原来肉松饼里的肉松是棉花。干脆叫棉花饼得了。吃了棉花饼，会是什么感觉呢？下次买肉松饼的时候一定要选择一个正规的品牌！不然吃了棉花做的肉松饼可能就真的和全世界的人见过最后一年了。听起来都好可怕。还是听一首一期一会放松一下心情吧</t>
  </si>
  <si>
    <t>c05fcc0b96f808735398dd8327110d97</t>
  </si>
  <si>
    <t>大家帮忙转发一下，我️朋友捡到一个钱包，里面有一张身份证梁永涛，卡10多张，动车票两张（梁永涛，张慧）车票是后天的。大家帮忙扩散。赠人玫瑰，手留余香。传递正能量！失主请联系:18952396880，好人好事做一下@厦门身边事</t>
  </si>
  <si>
    <t>5af84d89e78ff610ff121b0dc3129acc</t>
  </si>
  <si>
    <t>这只东西叫树懒，又叫水鬼，是水猴子，在山塘，水库里生活，会拉游泳的人，很多会水性的人都死在它手里，它在陆地没一点力气，一到水里它要比成人大几倍的力，所以一旦在水里被它抱住就必死无疑，這是一位叫李辛枫的朋友抓到的！這水鬼、我們小时候听的多，就是没见过.</t>
  </si>
  <si>
    <t>66001c309369c2898ecf536e02cef14c</t>
  </si>
  <si>
    <t>【调查地沟油的记者李翔惨死」身中10余刀，惨死。他为全国不能吃特供的十多亿人民的食品安全努力过。他付出了年轻的生命。请动一下鼠标，转发，怀念这位英雄！「转」</t>
  </si>
  <si>
    <t>77326c476eb54ff79196c2c1ff298afe</t>
  </si>
  <si>
    <t>#泸州太伏中学事件#求一个说法那些所谓的政府官员有几个臭钱了不起告诉你你钱再多比不上全中国人民勇敢的心.</t>
  </si>
  <si>
    <t>150278bb31a5e24d3d754d9c92f124aa</t>
  </si>
  <si>
    <t>今天邵逸夫先生出殡了...……外国人乔布斯去世的时候，中国人铺天卷地地刷屏，而邵逸夫去世了，却没见人悼念。我们有多少学校的教学楼叫做“逸夫教学楼”，多少医院有“逸夫门诊楼＂，对国人来说，他真的比乔布斯伟大得多。逸夫老先生，一路走好！！一个真正做好事的人应该被记住！请默哀三分钟！</t>
  </si>
  <si>
    <t>c8ddd6a581260f2104ea8efe50ab66a3</t>
  </si>
  <si>
    <t>特大好消息！卖狗肉违法了，国家食品药品监督局11月1日开始集中受理狗肉馆举报，举报电话：12331．大家扩散出去啊！爱狗狗爱动物！养狗的爱狗的请果断转发。[爱心][爱心]宝贝们，转起来～～～我在:2演武新村</t>
  </si>
  <si>
    <t>10867ed28b531edb3f55978457ec052f</t>
  </si>
  <si>
    <t>#成都暴雨#龟龟这雨🌧️</t>
  </si>
  <si>
    <t>d4922a8f9a222ab4e107e83cef426b8d</t>
  </si>
  <si>
    <t>香港方面称，充气大黄鸭在港不幸爆掉，乃大陆沈阳某旅行团的胡某扔烟头所致。此旅行团13日晚搭乘豪华客轮「莫利亚第」号经过大黄鸭旁，胡某向其投掷了30个点燃的烟头并向周围游客表示“不信弄不死你”。鴨子去了16個國家都無事，為毛就死在中國呢？</t>
  </si>
  <si>
    <t>334363dff4b56bb03f68c8b046f8e94c</t>
  </si>
  <si>
    <t>寻人启事13888033164。有线索酬金10万帮忙扩散，今天上午一个十多岁小男孩在辽宁省盖州市锦绣花园小区附近被人拐走了，小男孩能说出他的名字……汪雄～从监控上看是被一个四十多岁男人抱走了现大人都急疯了有知情者请告之万分感谢看到信息的兄弟姐妹留意一下联系人汪永超～2金牛山大街</t>
  </si>
  <si>
    <t>ef1e7c7957d3efce6da93a93d20c84fb</t>
  </si>
  <si>
    <t>紧急通知：家里有孩子的大人都看好了，吉林省来了1000多外地人长春投入了五百人，专偷小孩抢小孩的有些地方已丢20多个，已解剖7个拿走器官！今天学校也给家长开会呢，说凡是街上转悠，跟到家门口楼下就走了，面包车，收粮食的车，收旧家电的，人带黑口罩，穿黑裤子，有问路的千万别停下，不要理会！</t>
  </si>
  <si>
    <t>ab209ed25122f950ee757834405a3892</t>
  </si>
  <si>
    <t>快讯：（李登辉今天凌晨心脏病复发身亡）台北消息：中华民国前总统（1988—2000年在任），国民党、台联党、有台独教父之称的李登辉、今天凌晨在其家中心脏病复发抢救无效死亡.</t>
  </si>
  <si>
    <t>9e625839a6d57c0824a3d85fd794ba14</t>
  </si>
  <si>
    <t>韩国的《环球新闻眼》采访乐天集团会长幸东彬，当记者问及当前中国人抵制乐天，乐天集团有何打算时，他面露笑容说不用担心，他们非常市侩，无骨气无血性，我们降价他们就买，最多抵制一段时间，像刮阵风，对国家的责任感似乎很淡。无耻之言，不去韩国旅游购物，不看韩剧追韩星，天下兴亡，匹夫有责。</t>
  </si>
  <si>
    <t>c762a2db353079307c7f95b11b392164</t>
  </si>
  <si>
    <t>下面是发生在朕身边的事你们看看什么感受？深圳龙华建设银行路口。家长下车买东西没拔钥匙，几岁的熊孩子驾驶，造成三死四重伤十轻伤！惨案。后面追车的是家长。.</t>
  </si>
  <si>
    <t>cbdae13e79a88448dc15bcfefef8f501</t>
  </si>
  <si>
    <t>今天邵逸夫先生出殡了...乔布斯去世的时候，我们中国人铺天卷地的刷屏，而邵逸夫去世了，却没有人悼念，我们有千百个学校的教学楼叫做“逸夫教学楼”，多少医院有“逸夫门诊楼＂，这位老人一生捐赠了数以千百亿计的医疗设施和教育设施，对国人来说，他真的比乔布斯伟大的多，逸夫老先生，一路走好。</t>
  </si>
  <si>
    <t>9b13ea93de074811cfab1ddcb6ef4180</t>
  </si>
  <si>
    <t>急找孩子求转发13833737554帮忙扩散，今天上午一个三岁多小女孩在河北保定满城县于庄村附近被人拐走了小女孩能说出她爸爸的手机号码从监控上看是被一个四十多岁男人抱走了现大人都急疯了有知情者请告之万分感谢看到信息的兄弟姐妹留意一下联系人胖二13833737554看到就转转吧我们都会有孩子</t>
  </si>
  <si>
    <t>eb1232c595c2ea6e1164dc027db4bb00</t>
  </si>
  <si>
    <t>@雅安寻人#雅安寻人#@BULE-H：打扰一下，帮忙转发一下，一名中学生，叫周榆棍，17岁，请速回平山县医院，妈妈伤的很严重，想见她最后一面，爸爸号码：18332383039爱心接力，好人有好报</t>
  </si>
  <si>
    <t>bb83f308ca3c59bdae676c11d1542415</t>
  </si>
  <si>
    <t>急找孩子，寻人启事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谢你重谢</t>
  </si>
  <si>
    <t>d744b122e70299f36aff6d39540e9b36</t>
  </si>
  <si>
    <t>帮朋友转的急找孩子求转求帮忙寻人启事郑州13940292999。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宁继春13940292999</t>
  </si>
  <si>
    <t>9289d02b11fb034c05392af6bf5f2481</t>
  </si>
  <si>
    <t>河北省今年高考700分以上157个，连加分共168个，600分以上竟然有两万四千人，700分都上不了北大清华，太牛了，真正的教育大省！山西状元在河北排269名，江西状元在河北168名，福建状元在河北153名，安徽状元在河北117名，湖北状元在河北69名，看看大河北！为河北孩子们转起来……2石家庄·新石北路</t>
  </si>
  <si>
    <t>1992a33080b3218e96d3543346b951e1</t>
  </si>
  <si>
    <t>却把身边那些死心塌地对你好的人，广西平南：当做是大恩大德，我们总是把陌生人给的一些小恩小惠、一男子闯入午托居民屋刀砍16名儿童致3死13伤。当做理所当然2滨州·金铃商厦</t>
  </si>
  <si>
    <t>2a074d3c28a20e6629fc84bcb7563110</t>
  </si>
  <si>
    <t>谁有天津的朋友，给转转吧。☞☞☞海港城1栋，孩子叫马坤，刚送到医院，大出血，快不行了，说了个电话13909557669打不通，帮忙寻找其家人另外一条：找一名二小学生，叫奇家乐，14岁，请速回中医院，妈妈伤的很严重，想最后见她一面，叔叔电话：15047317606爱心接力，好人有好报！2北京·大红门</t>
  </si>
  <si>
    <t>0b357513f409ef933d92c1fafdfbf2c3</t>
  </si>
  <si>
    <t>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范冰冰@李晨</t>
  </si>
  <si>
    <t>96951c7b7db26b131f5a6af403dfe7d7</t>
  </si>
  <si>
    <t>寻人启事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如果看到请你伸出手指按3秒看到就转</t>
  </si>
  <si>
    <t>66ef2d1ca35027526ce2416ffcd745c8</t>
  </si>
  <si>
    <t>【老师冒死揭露高考阅卷内幕错判扣分不眨眼网易教育】。多年后看到高考两字，仍会心头一震</t>
  </si>
  <si>
    <t>555df883ef7f701a9c234ee7f88e1ef1</t>
  </si>
  <si>
    <t>【郭美美申请低保，居然获准通过！】郭美美对记者说，她其实就是一个失业人员，并不是大家想象的那样。她还说：她已经向政府申请了低保，目前已经获批。</t>
  </si>
  <si>
    <t>90c1da10e6f841763c0ce27d6b5d7211</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t>
  </si>
  <si>
    <t>671ae531f8cdedfd91c8abe1262534dc</t>
  </si>
  <si>
    <t>急找孩子寻人启事帮忙扩散，昨天上午一个三岁多小女孩在石家庄荣景园小区附近被人拐走了，小女孩能说出她爸爸的手机号码从监控上看是被一个四十多岁男人抱走了现大人都急疯了有知情者请告之万分感谢看到信息的兄弟姐妹留意一下联系人张静杰13759695559@992大家帮@庄里微2北京·星巴克(西苑店)</t>
  </si>
  <si>
    <t>de4d0458fa0019f8220b3b0381326e08</t>
  </si>
  <si>
    <t>骑车不要带耳机了，外卖小哥被耳机线割喉2兴化·开发区</t>
  </si>
  <si>
    <t>41e2c70dcfae3e566c18dcde621924d9</t>
  </si>
  <si>
    <t>[闪电]新版假币又来了。开头是CE86和CH31，这次仿真水平超过HD90版。100元编号CE86、CH31、HB90、WJ1开头均为假币。50元编号FA开头的均为假币。10元编号AB77、AB88、AB99开头的均为假币，请转发给你的朋友，让更多的人知道。</t>
  </si>
  <si>
    <t>3ae74647ce613979d32ec579b1681b79</t>
  </si>
  <si>
    <t>中央电视台《焦点访谈》已经播出，可口可乐承认旗下(果粒橙)含有美国禁用农药多菌灵，多菌灵可致脑麻痺、肝脏腫瘤等癌症。专家指出，多菌灵跟其他农药一样，对脑部影响最大，可引致局部麻痹，并会导致癌症。——当初种多肉的时候，有两盆长了斑点，差一点买多菌灵，实体店都没有卖，原来是禁药。</t>
  </si>
  <si>
    <t>34e68c3e660264530b23091f76811671</t>
  </si>
  <si>
    <t>【非诚勿扰女嘉宾2刀砍死丈夫！】据@oldou微博:非诚勿扰126期---129期女嘉宾王佳，32岁西安人，出版社编辑。2012年5月结婚，7月就两刀砍死了熟睡中的老公，还企图制作家暴假象，被警方识破。非诚勿扰啊，那些男嘉宾花钱被嘲弄，被侮辱，娶回家漂亮媳妇有啥用，死都不知道为啥了。。。「转」</t>
  </si>
  <si>
    <t>5e7ee0a8e081de98f4183640fd63b9c4</t>
  </si>
  <si>
    <t>求扩散。有罗威，金毛，德牧，土狗，番狗，在九公里有个黑窝点杀狗场，被捣毁。有几百只狗，无人领养就要安乐死了。有要领养的打这个电话就可以13591731203.2014年8月25日截止，是免费领养的。如果你领养不了，就麻烦转发一下，救救可怜的狗狗@江湖@吴珂V@微草根@许冰冰@长征7号@郑在遇见</t>
  </si>
  <si>
    <t>4ca3faab44b2f6893c5a903fa443815f</t>
  </si>
  <si>
    <t>【云南母猪生下8个小孩怪事年年有今年特别多】昨天凌晨12点，云南省昆明市宜良县的一个小山村发生一件怪事，一只母猪居然生下8个男婴儿。在场所有人都不敢相信自己的眼睛！各国专家都赶到现场后都无法解释这一，奇特迹象！这将成为世界历史上的未解之迷！</t>
  </si>
  <si>
    <t>a81ff28b2820ce05c494037e3c72242e</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我在:2万源南路</t>
  </si>
  <si>
    <t>8342012f86ed1391d4f401bab05cf526</t>
  </si>
  <si>
    <t>一个陆丰打工者，20岁，叫郑金雄，不知道在什么地方，请他速回陆丰市，直接到陆丰市中心医院。家中失火，父母双亡，妹妹伤势很严重，想见他最后一面。舅舅：13719565242爱心接力。这个不转对不起自己的良心广东省陆丰市南塘派出所谢谢！十万火急-----十万火急-----十万火急-----谢谢</t>
  </si>
  <si>
    <t>42e3a2e8c473fd279e7444ba98746f1d</t>
  </si>
  <si>
    <t>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如果看一眼懒得转的冷漠的人也请</t>
  </si>
  <si>
    <t>db9d45053ff5066cd0a2ea71bf8f13f5</t>
  </si>
  <si>
    <t>急找孩子，求转，求帮忙寻人启事有线索酬金10万帮忙扩散，今天一个三岁多小女孩在锦绣花园小区附近被人拐了，她能说出爸爸的手机号码从监控上看是被一个四十多岁男人抱走了现大人都急疯了看到信息的请留意联系人宁继春13940292999如果看一眼懒得转的冷漠的人也请你伸出手指按3秒看到就转转</t>
  </si>
  <si>
    <t>bd743e2cc03c204d333b8fbed3b243f9</t>
  </si>
  <si>
    <t>急找孩子，求转，求帮忙不管是不是真的，先转了！寻人启事有线索酬金10万今天上午一个三岁多小女孩在天津宝坻锦绣花园小区附近被人拐走了，小女孩能说出她爸爸的手机号码从监控上看是被一个四十多岁男人抱走了。现大人都急疯了有知情者请告之万分感谢！联系人宁继春13940292999</t>
  </si>
  <si>
    <t>c6e117eefc6dd7151dc8f3da69a2c08c</t>
  </si>
  <si>
    <t>特大好消息！卖狗肉违法了，国家食品药品监督局11月1日开始集中受理狗肉馆举报，举报电话：12331．大家扩散出去啊！爱狗狗爱动物！拒绝吃狗肉！养狗的爱狗的请果断转发。[胜利][胜利]</t>
  </si>
  <si>
    <t>8ce906745b8dec1b0ae140ebdbb732a8</t>
  </si>
  <si>
    <t>调查地沟油的记者，李翔，死了，身中10余刀，惨死。他为全国不能吃特供的十多亿人民的食品安全努力过。他付出了年轻的生命。请动一下鼠标，转发，表达一下谢意@王克勤@王跃文@薛蛮子</t>
  </si>
  <si>
    <t>1fa433dbc2552b57a8570bd7ee3f1613</t>
  </si>
  <si>
    <t>《环球新闻眼》采访乐天集团会长“前几年抵制日本货，结果那阵风过了后销量猛增。你不了解中国人，他们都非常的市侩，我们真的不用担心什么。他们更关心的是自己的利益，对国家的责任感似乎很淡，不像我们。”如果此消息是真，乐天不倒，天理难容！如果此消息是假，国人应反思，在大是大非面前，是否会弃国家、民族利益而不顾。如果乐天疯狂打折，你去还是不去。但无论真假，韩国都已经在错误的路上越走越远，而我们中国人定不要在没有骨气的路上越走越远！2合肥·肥西县</t>
  </si>
  <si>
    <t>9516c968dbfbf3a98638273198307f68</t>
  </si>
  <si>
    <t>现在肉松包、不能吃原来都是棉花做滴！大家看看吧黑商！</t>
  </si>
  <si>
    <t>75e2720288fbab48b8cf01adcc0f07f6</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家长的选择很重要。2宣城·中锐第一城</t>
  </si>
  <si>
    <t>1ea99c9d11414148d8326afb45152c2d</t>
  </si>
  <si>
    <t>#天津塘沽大爆炸#网传：截止目前，普通群众死亡482人，重症监护室52人没有脱离生命危险，消防大队死亡11个中队400多人，两次爆炸全部阵亡，总计死亡人数1300多人，爆炸面积方圆一公里，最近的一个居民小区全部被灭，官方还在透露假消息，说只死亡12名消防官兵！为什么就不能说实话？求证实@奏耐宁河</t>
  </si>
  <si>
    <t>224c8dc33af43a2ff9cb5b572c15bb22</t>
  </si>
  <si>
    <t>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花园大道</t>
  </si>
  <si>
    <t>ec6e1209232100ad5b973262a56e660d</t>
  </si>
  <si>
    <t>谁有兴趣领养狗免费的有罗威金毛德牧贵宾，吉娃娃土狗番狗有个杀狗场被捣毁有几千只狗无人领养就要安乐死了有要领养的打这个电话13902861971刘小姐2014.11.20截止，是免费领养的。如果您领养不了，手指点下转发您的爱心可以拯救无数的狗狗救救可怜的狗狗🙏🙏2兴源东路</t>
  </si>
  <si>
    <t>7e9b3a4ab93203241591fc95f19c7122</t>
  </si>
  <si>
    <t>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齐鲁晚报-今日泰山2泰安·岱宗银座</t>
  </si>
  <si>
    <t>edabe2a7965b8b61c0d988c5859e16b8</t>
  </si>
  <si>
    <t>加急！各位朋友：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85c7d70ea9c68ad3499c973006a6b456</t>
  </si>
  <si>
    <t>43c427b3dac13888b9d5264920205860</t>
  </si>
  <si>
    <t>到底有多少消防官兵牺牲了希望政府能够给我们一个交代不能让消防官兵就这么白白牺牲看完泪奔#天津塘沽大爆炸#</t>
  </si>
  <si>
    <t>ad0c13f38418b8c277a739d463094677</t>
  </si>
  <si>
    <t>山东东营港爆炸，刚传来的，具体细节不清楚，等新闻吧!爆炸场面相当震撼！！爆炸闪光犹如白昼！！！</t>
  </si>
  <si>
    <t>afd99bc79dfff487ab84b30d13bbe617</t>
  </si>
  <si>
    <t>株洲谁有兴趣领养狗，免费的。有金毛，德牧，古牧，泰迪，萨摩，哈士奇，在渌口蛇头村有个杀狗场被捣毁。有几百只狗，无人领养就要安乐死了。有要领养的赶快联系159-7333-35122014年10月25日截止，是免费领养的。如果你领养不了，就麻烦转发一下，您的复制粘贴可以拯救无数狗狗生命，献爱心！</t>
  </si>
  <si>
    <t>4381df21fa81adcf023e2dd635764734</t>
  </si>
  <si>
    <t>#奕奕澳洲直邮代购#幼儿园通知，家长们注意：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2澳大利亚Perth</t>
  </si>
  <si>
    <t>f41f061e356af442b89bacd0f967d25d</t>
  </si>
  <si>
    <t>@韶关电视台民生关注捡到粗心小朋友的高考准考证，谁认识通知下，别耽误了高考大事。白娅倩考点市一中考场013座号11准考证号204101311请大家帮忙互相转发，别耽误了孩子高考！联系电话138-3046-8131转发一下求扩散</t>
  </si>
  <si>
    <t>9579bed8a65dcc57d2936f105d64fe7b</t>
  </si>
  <si>
    <t>#爆料#用一次性筷子做笋干炒肉，好吃哦！</t>
  </si>
  <si>
    <t>154ba2e811a98dbf79094a079a36c376</t>
  </si>
  <si>
    <t>寻人启事太钢27宿舍小区内13940292999。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平安太原</t>
  </si>
  <si>
    <t>c27d153152a561720d92f9c7a69e42bb</t>
  </si>
  <si>
    <t>发表了一篇转载博文《[转载]湖南张家界纪委书记汪业元：对待网络暴民应杀无赦！》-</t>
  </si>
  <si>
    <t>75b50498ed81811aef8f8d11b1300c0b</t>
  </si>
  <si>
    <t>谁的群最多，帮忙转一下，找一名职中学生，叫刘冻雪，16岁，请速回鲁甸县医院，妈妈在地震伤的很严重，想最后见她一面，姐姐号码：13751977218，爱心接力，不转对不起自己，好人有好报2虎丘西路</t>
  </si>
  <si>
    <t>2aa5289f19ef441af688215e59257d27</t>
  </si>
  <si>
    <t>【海豚勇士】佛罗里达州Marco岛发生了件感人的事件：一只狗掉进运河，一群海豚便担起了救狗的责任，附近的居民听见海豚的声音，出来一看，原来海豚们正驼着狗狗往安全地带游，他们赶紧报警，花了将近15个小时狗狗被消防人员拉出与主人团聚。感谢附近的居民拍下这一张感人的照片@1万张催泪图片</t>
  </si>
  <si>
    <t>b11b416130683f2360ed18666daa545b</t>
  </si>
  <si>
    <t>#紫菜撕不破还有腥味#网友爆料：用黑色塑料袋做的紫菜是真的吗？.</t>
  </si>
  <si>
    <t>0cc06dcbdb7d958a784ba305b8975906</t>
  </si>
  <si>
    <t>黑色短裤搭配白色宽松T恤！一男子闯入午托居民屋刀砍16名儿童致3死13伤；广西平南：经典的黑白搭</t>
  </si>
  <si>
    <t>5c9012361cbace4c2050c8bdafdf84f8</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转吧</t>
  </si>
  <si>
    <t>6378a7365a3e7f50c0cfcc98834a283a</t>
  </si>
  <si>
    <t>家里有孩子的大人都看好了，江苏省来了1000多外地人专偷小孩抢小孩的苏州已丢20多个，解剖7个拿走器官！今天学校给家长开会呢，说是街上转悠，跟到家门口楼下就走了，面包车，收粮食的车，收旧家电的，人带黑口罩，穿黑裤子，有问路的千万别停下，不要理会，这是事实！转一次可能就拯救了一个孩子！</t>
  </si>
  <si>
    <t>ec772bd1d3bc7465a46dec40f9c15d6e</t>
  </si>
  <si>
    <t>没心没肺！没感觉，不痒不疼：一男子闯入午托居民屋刀砍16名儿童致3死13伤、不在乎，广西平南</t>
  </si>
  <si>
    <t>580a91f85156de738a4452f8eb6cfcbb</t>
  </si>
  <si>
    <t>奥运花8000亿，世博花6000亿，大运花3000亿，买美国国债花40000亿，干部病房疗养花了6000亿，搞个全民医疗，他们说没钱，广西的小朋友拿棺材当饭凳，湘西的小朋友每天肚饿肚上学，而四川的8岁女孩悬崖背水!</t>
  </si>
  <si>
    <t>3bb05a7f73266313bcbbc2652845e0c6</t>
  </si>
  <si>
    <t>急找孩子，求转王丽冉15512804024今天上午王丽冉的三岁女儿在吉林省长春市锦绣花园小区附近被人拐走了，女儿能说出她爸爸的手机号码从监控上看是被一个四十多岁男人抱走了现我们家老太太都急疯了有知情者请告之万分感谢看到信息的兄弟姐妹留意一下帮帮忙吧2敦化·江源镇</t>
  </si>
  <si>
    <t>f86b306e502166490c2c92aef225b16a</t>
  </si>
  <si>
    <t>13947904333帮忙！求扩散，今天上午一个三岁多小女孩在温州华润超市附近被人拐走了，小女孩能准确说出她爸爸的手机号码，从监控上看是被一个四十多岁男人抱走了，现大人都急疯了，有知情者请告之，万分感谢！看到信息的兄弟姐妹留意一下联系人郑春蓉13947904333我在:2安定门西滨河路</t>
  </si>
  <si>
    <t>1cea6e4a4aef0f8ad48621eb7b5108a5</t>
  </si>
  <si>
    <t>我开军车就是了不起！有本事你找我茬啊？——上午10点路过中山陵前湖路口,看见一挂军牌车辆逆向闯红灯被交警阻拦，军车司机不但不听劝告，竟然用车顶交警，军车数次用车顶挤交警,交警毫无惧色!再此严厉警告!军车仍蛮横不理不听劝告！看到有人拍照,军牌司机气急败坏,破口大骂......</t>
  </si>
  <si>
    <t>115589bf285630ba3cbddf7395d454bc</t>
  </si>
  <si>
    <t>寻人启事13930886687今天上午一个三岁多小女孩在三中附近被人拐走了，小女孩能说出她爸爸的手机号码从监控上看是被一个四十多岁男人抱走了现大人都急疯了有知情者请告之万分感谢联系人张静杰13930886687请你伸出手指按3秒看到就转转吧我们都会有孩子谢谢你必有重谢10万元</t>
  </si>
  <si>
    <t>5c3ad0cf4d908d0ad85bb37f8da237c5</t>
  </si>
  <si>
    <t>#新浪微博异常#1月21日中午12点半至1点左右，新浪微博管理员徐某使用微博服务器下载日本爱情动作片42G左右，持续45分钟。此间造成新浪微博无法正常访问，目前徐某已被停职，所下影片已被领导没收。</t>
  </si>
  <si>
    <t>d5caa31c9384f1aca483031c9469b43e</t>
  </si>
  <si>
    <t>@飞雪之灵😱😱雪姐，真有这么做咸鸭蛋的吗.</t>
  </si>
  <si>
    <t>5ca33f19eb51a86b1af78b68cec97290</t>
  </si>
  <si>
    <t>【河南禹州疑似小三被当街扒光暴打现场照片上网多女殴一人太野蛮】4月12日下午6时许，禹州市大同路，一名疑为“小三”的女子被数名女性按倒当街扒裤子。-社会-广东之窗|广窗网—广东地区生活消费类门户站点！...</t>
  </si>
  <si>
    <t>4cc9c30512449892b1d3cc0e1a38a694</t>
  </si>
  <si>
    <t>df6cd34d50a245e75de9195a693a2b76</t>
  </si>
  <si>
    <t>广州外贸大厦#广州##广州外贸大厦大火#.</t>
  </si>
  <si>
    <t>1881169594bdecd62d87a129889de72c</t>
  </si>
  <si>
    <t>南沙今日上午刚发生的油库爆炸💥，这场爆炸造成七死十二伤的惨剧！意外无处不在！2汕头市.</t>
  </si>
  <si>
    <t>9a0d8cc723107d11ddf8622ee2c49cad</t>
  </si>
  <si>
    <t>朋友妈妈在公交捡到了个钱包，里面有两张身份证，驾驶证，和三张1月25号惠州到武昌的火车票，名字分别是陈翠珍，高艳林，张馨元。春运期间，不知道失主花了多少功夫买这三张卧铺票，没了身份证如何回家过年，一定急疯了。(联系:陈珉岩13006609059)@哈尔滨微吧@新浪黑龙江新闻</t>
  </si>
  <si>
    <t>385a17da3433035fafe44960a512a9fd</t>
  </si>
  <si>
    <t>110已证实！太恐怖了，太猖狂了，以前只在网上听说,不以为意，现在真的发生了！南宁，一女性,光天化日之下差点被两名男子劫持上车。广州，假扮警察，当众抢孩子！广西，陌生女子撬门进屋抢孩子！江苏,来了大量外地人,专偷小孩抢小孩,苏州已丢20多个，已解剖7个拿走器官！抢小孩卖内脏算啥？抢大人的都出来啦！这什么...</t>
  </si>
  <si>
    <t>94666443fa1365b4bcd8e644af180d5b</t>
  </si>
  <si>
    <t>泸州论坛吧泸州太伏中学生被活活打死，学校公安机关拈早说是跳楼农村干部蛀虫多只看楼主【四川泸州太伏中学收保护费至命案事件】申冤书——至中央巡视组及最高领导！时间:2017.04.01号地点:四川省泸州市太伏镇人物:太伏中学死者学生被同校5名学生收保护费狠狠围殴致死命案！！！死亡前两天——该名老实学生告诉爷爷奶奶学校有人喊他拿1000元保护费此事情，二位老人也立即去太伏镇派出所报了警，警察未及时调查。死亡前一天——该学生去学校，5名学生说敢报警，一天之内拿10000否则明天就整死你！！！死亡当天——5名学生把这一名困在教室里狠狠围殴至死（有视频）接下来事态的发展发生了翻天覆地的变化事件真实进度:1.孩子已经去了另一个世界，全身被打得淤青死血，手脚四肢完全被打断！！！2.凶手为同寝室室友勾结校外人员半夜进学校把孩子打死。3.泸县教育局和公安局公布孩子为跳楼摔死。4.目前民众与家长对警方和政府部门袒护凶手，编造虚假跳楼极为不满。5.目前特警全时段封锁相关场所保护凶手与捏造虚假信息的官员，特警已经开始四处抓捕死亡孩子的亲属。6.四川省长已经到泸县把泸县相关路段封锁禁止车辆和行人通过。7.悲愤的亲属和公义人士通宵守护孩子灵魂最后的临时落脚点，与特警对峙，截止发消息特警在四处抓人中。8.3号下午泸州市又出动十多辆48座大客满载制服官兵去压制现场帮助申冤百姓呼吁全国人民关心泸州太伏恶性虐杀少年事件。还孩子和父母一个公道。到底是什么样的人可以让警方和教育局如此袒护，为之遮掩、不惜捏造虚假死亡信息？又是什么人可以让特警出动上千人，保护凶手，抓捕孩子的亲友们？又是什么人可以让省长亲自督阵封锁道路和相关场所连人都不准路过？此时刻希望大家踊跃转发，得到中央最高级领导人及寻求中央派遣巡视组火速赶来，还给全国热心关注的人们一个公道！！！浩然天地正气长存转发至申冤成功为止2重庆·璧山县</t>
  </si>
  <si>
    <t>1890acb32005dd89361b9efc2d5b83e4</t>
  </si>
  <si>
    <t>实验小学寻人启事13759695559帮忙扩散，今天26号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5863977775</t>
  </si>
  <si>
    <t>8d2dfc35c2e203ab6b4877eb06d4afc1</t>
  </si>
  <si>
    <t>被这消息刷屏了这个小女孩不幸死于手机充电器，就是因为大人平时充完电后没有及时把充电器插头从插座上拔下来，小女孩拿起充电器另一头来玩含在嘴里，不幸触电身亡！请各位都注意了，平时充电器插座什么的都得小心，及时拔掉，一定不能让小孩碰到！2解放路</t>
  </si>
  <si>
    <t>6b412607e4b874d21846868764665f49</t>
  </si>
  <si>
    <t>北京时间3月12日消息，在《西游记》中扮演孙悟空的演员六小龄童（章金莱），3月12日早上八点半病逝于浙江绍兴慈济医院，享年53岁。他给你的童年带去了无数欢乐，他是无可超越的经典！我在:2大同街</t>
  </si>
  <si>
    <t>5a9827e5c60c8ac9a9fe2519cdcb1082</t>
  </si>
  <si>
    <t>帮忙！求扩散，今天上午一个三岁多小女孩在华润超市附近被人拐走了，小女孩能准确说出她爸爸的手机号码，从监控上看是被一个四十多岁男人抱走了，现大人都急疯了，有知情者请告之，万分感谢！看到信息的兄弟姐妹留意一下！联系人郑春蓉13947904333（帮忙转发）功德无量如果看一眼懒得转的冷漠的人也</t>
  </si>
  <si>
    <t>22b22975ab87d345ff8a5e6cad779e7b</t>
  </si>
  <si>
    <t>马航MH370终于有点消息了,他们被困在一个岛上,唯一有电的手机号码14716166626但是欠费了,貌似欠的还挺多,我刚充了100还停机,好心的人帮忙充点话费,希望能尽快找到他们.....</t>
  </si>
  <si>
    <t>4ccab84e09b471b5a2a67db2c9c40a49</t>
  </si>
  <si>
    <t>幼儿园发通知、：现在得白血病的小孩越来越多，妇幼保健院提示您，请不要给宝宝喝爽歪歪和有添加剂的牛奶饮料，告诉家里有小孩的朋友，旺仔牛奶、可口可乐、爽歪歪、娃哈哈AD钙奶、未来星、QQ星、美汁源果粒奶优菠萝味的。都含有肉毒杆菌。！！超级妈妈团</t>
  </si>
  <si>
    <t>5a059af5868e782d6728ef6ce4ec5beb</t>
  </si>
  <si>
    <t>紧急通知：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2黔东南苗族侗族自治州·羊坪镇</t>
  </si>
  <si>
    <t>aaad6e845c9624b646bed72a4d4359b9</t>
  </si>
  <si>
    <t>辽宁，沈阳，营口，大连，鲅鱼圈，盖州，商场出现丢孩子事件，最近来了一帮人，专门找带孩子的妈妈跟带孩子的老人，在后背拍一下蒙了，然后就把孩子抱走，万达丢了一个小女孩，当时小女孩的妈妈使劲咬舌头清醒，报警，把万达所有出口堵住，最后逮到一人，他把小女孩带到卫生间，把衣服换了头发剔了。</t>
  </si>
  <si>
    <t>a44b92c389d2d48c020fc9f7d110e4ca</t>
  </si>
  <si>
    <t>#抚顺论坛#抚顺王府井东侧东方广场有人拾到一个钱包，内有身份证姓名刘耀峰、卡6张多、现金6000左右和高铁车票一张，车票日期为17号，失主请联系15898334963。</t>
  </si>
  <si>
    <t>5fbc6a7e5955bd48bb2006e11323b939</t>
  </si>
  <si>
    <t>急找孩子求帮忙寻人启事13759695559帮忙扩散，昨天上午一个三岁多小女孩在石家庄荣景园小区附近被人拐走了，小女孩能说出她爸爸的手机号码从监控上看是被一个四十多岁男人抱走了现大人都急疯了有知情者请告之万分感谢看到信息的兄弟姐妹留意一下联系人张静杰137596955592G1811黄石高速</t>
  </si>
  <si>
    <t>09d68659aebf10ef14892e038ab85842</t>
  </si>
  <si>
    <t>奥运花8000亿、世博6000亿、大运3000亿、支援非洲兄弟花了4000亿、军费花了6000亿、干部疗养病房花了6000亿、美国国债买了40000亿、三公消费9000亿。搞个全民医疗1600亿，他们说：没钱。(转载)</t>
  </si>
  <si>
    <t>97f9e9eaeb065988f9d5189410e159bc</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115ba3d767fe5f5b00ac999833053be4</t>
  </si>
  <si>
    <t>8f6c4da3c4172ca64b3b1b603a00e20a</t>
  </si>
  <si>
    <t>今天邵逸夫先生出殡了...外国人乔布斯去世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老先生，一路走好！</t>
  </si>
  <si>
    <t>27ce6b43ee1dbb29424a394a58c66b80</t>
  </si>
  <si>
    <t>大家注意：温州来了1000多外地人专偷小孩抢小孩的温州已丢20多个，鹿城区开始了，凡是街上转悠，跟到家门口楼下就走了，面包车，收粮食的车，收旧家电的，穿黑裤子，有问路的千万别停下，不要理会，收到的都传下，这是事实！让更多的人知道，转一次可能就拯救了一个孩子！PS：非常有义务宣传一下！</t>
  </si>
  <si>
    <t>f77206acdabf007e4bfe440c418887c4</t>
  </si>
  <si>
    <t>请大家5月13号一定别进影院，大家一起为《贞子》票房为零，做努力！中国人拍的《金陵十三钗》在日本小鬼子票房为零。小日本拍的《贞子》3D将于5月12日在中国大陆上映。而5月12日既是南京大屠杀纪念日，谁的群多，转一下。简单的幸福_34435</t>
  </si>
  <si>
    <t>b1858bd00e1bb4ac6f757a236a5b488a</t>
  </si>
  <si>
    <t>谁敢坐广深高铁？广深高铁龙华段地桩竟然没有水泥，袋装石块垒的！为了安全，速转！</t>
  </si>
  <si>
    <t>b6b48b68ab204a9045594479569b1d59</t>
  </si>
  <si>
    <t>我发表了头条文章:《90岁援朝老军人，在襄汾县政府被打的七窍流血，死不瞑目》&amp;#;90岁援朝老军人，在襄汾县政府被打的七窍流血...2北京</t>
  </si>
  <si>
    <t>27948ae484f64322adcb20b26ba05272</t>
  </si>
  <si>
    <t>#名城衢州微帮忙#@余嘎嘎Ai烘焙朋友在大润发捡到一个钱包，里面有卡数张，现金4000左右，动车票一张，名字叫刘学伟，车票是后天的，失主请联系:13895686886，大家帮忙扩散。赠人玫瑰，手留余香</t>
  </si>
  <si>
    <t>3c1593fdea736ec4fbedb845eed8d46c</t>
  </si>
  <si>
    <t>原来是真的，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没有孩子的也请友情转转！！</t>
  </si>
  <si>
    <t>b6641c0567516a0c4e2f177c0ac518ac</t>
  </si>
  <si>
    <t>一开始还以为不严重，现在才知道事态越来越无法控制了，祈福#天津塘沽大爆炸##最美逆行#</t>
  </si>
  <si>
    <t>1a5c711e5466f30cd4c2e6f035555bb5</t>
  </si>
  <si>
    <t>喜欢吃肉松的朋友应该看一下了</t>
  </si>
  <si>
    <t>01781c2d517e39d290c793c10b404257</t>
  </si>
  <si>
    <t>：紧急通知:一定要注意，请不要喝雪碧了，4月13日放新闻雪碧被工厂员工下了老鼠药，因为他对世界不满！此人已经被抓起来了。雪碧工厂已经把产品全部下架。在广州已经死了好几个人了。。。学校也禁止买饮料给小孩喝。。。此事千真万确，不信你查今日一线4.13晚上放的！。。。近期不要喝，看到的大家互相传达一下。。。马上转发，一分一秒都不要等。2菏泽·单县</t>
  </si>
  <si>
    <t>89b8474984e1e18eaf48e6ceb056b077</t>
  </si>
  <si>
    <t>一男子闯入午托居民屋刀砍16名儿童致3死13伤；广西平南2滨州</t>
  </si>
  <si>
    <t>819875f75ca9715432e388fa5ac3e836</t>
  </si>
  <si>
    <t>朋友捡到一个准考证，有认识的通知一下：姓名：白娅倩、考点：一中、考场：013、座号：11、准考证号：204101311。联系电话：15935078941。别耽误孩子高考。帮助别人手留余香！扩散，扩散，孩子十分火急。(帮转)</t>
  </si>
  <si>
    <t>f19bc4c38e8ef45314f8ffb5cee5699e</t>
  </si>
  <si>
    <t>#天津塘沽大爆炸##天津港爆炸事故#问候了下在医院的实习的同学，就发生在身边的事，在刚才又送来了6个伤者，这还是市区的医院！哎，大家都不容易，请还给我们一个真相好么？</t>
  </si>
  <si>
    <t>dfce12d89176c6f07ff3cabd3e0933dd</t>
  </si>
  <si>
    <t>真事四平朋友的孩子，谢谢帮忙！寻人启事有线索酬金10万帮忙扩散，今天上午一个三岁多小女孩在佳合小区附近被人拐走了，小女孩能说出她爸爸的手机号码从监控上看是被一个四十多岁男人抱走了现大人都急疯了有知情者请告之万分感谢看到信息的兄弟姐妹留意一下联系人宁继春13940292999</t>
  </si>
  <si>
    <t>e9b6f763d44c8688072553749920c242</t>
  </si>
  <si>
    <t>注意！！！驻马店消息，来了四个和尚，说是谁家有一分钱就换一百，这几个人是偷小孩的，注意，千万别让她进屋！以免老人，家人上当受骗！！绝对真事！！！不要接他手里的纸，不要让他进门，他手里有迷药，都刷屏了，求转发！不管真假，我们都要小心点好，看好自己的孩子。和尚道姑都多注意</t>
  </si>
  <si>
    <t>967323dc76e6f288847fc99598f6e650</t>
  </si>
  <si>
    <t>不愿陪县委书记关永健上床，女镇党委书记徐艳被警察毒打致子宫破裂，由此揭开6亿贪污大案”。“江苏省东海县县委书记关永健仅仅就石梁河水库水淹地补偿款一项他就贪污了6亿多元。每年他都要搞个全县科级干部大调整，为此每年受贿都不下2000万</t>
  </si>
  <si>
    <t>6e388525974169055840ef7c5eac4285</t>
  </si>
  <si>
    <t>帮忙发一条救命信息。急需rh阴性血，救命之恩必有重谢。电话1384567251315561663350都帮忙发一发真实的伤者在天津市第一医院抢救是消防官兵。。。看到发一下啊！各位！没准你动动你可爱的小手就救了一条人命！！@新手指南</t>
  </si>
  <si>
    <t>7ab7ec04924c7a05a61dfc6bf7e6d616</t>
  </si>
  <si>
    <t>是真的！麻烦大家转发…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405372976f530b574c988efba1b936c8</t>
  </si>
  <si>
    <t>#天津塘沽大爆炸#求真相！这是谣言还是？虽然会立马被删除。。。。。。。。。</t>
  </si>
  <si>
    <t>b504bd5f9b1740a114edce4180f4ee26</t>
  </si>
  <si>
    <t>听说银幕车神保罗沃克没死已经抢救过来了昨天说死是因为当时当地人看到爆炸很厉害才说不会活过来还有媒体没有确认之下直接说明他死了。但他今早发表声明说自己还活着还让影迷们别太早为他办葬礼之类的话.活着就好了.反正活过来了这是奇迹，他的使命还没有结束，死神不收他，哈哈</t>
  </si>
  <si>
    <t>8e9f7355fabb10c28d76b9cefb740d50</t>
  </si>
  <si>
    <t>肉松饼里面并不是肉松，而是棉花。大家吃棉花陷的肉松饼，有没有想起抗日英雄杨靖宇？还有什么能吃的东西？</t>
  </si>
  <si>
    <t>4e56a00e6e7fb6af6453d80b1225c40e</t>
  </si>
  <si>
    <t>中国人拍的《金陵十三钗》小日本让其票房为零。小日本拍的《贞子》3D将于9月12日在中国大陆上映。作为中国人，敢不敢让贞子3D的票房为零。朋友们拿起你的鼠标复制然后粘贴一下转起转起</t>
  </si>
  <si>
    <t>6cd917c306162c22a79fecac825eb3bf</t>
  </si>
  <si>
    <t>@大连晚报:【律师称李天一第一个与女子发生关系不构成轮奸】楚天都市网：李j天j一涉嫌强奸罪，于7日被批捕。李的76人律师团领队、法律大学副校长张j爱j国教授对媒体表示，李因第一个与被害女子发生性关系，不构成轮奸罪，只是以判罚较轻的强奸罪批捕，这是律师团所有成员。</t>
  </si>
  <si>
    <t>59cf3ed788ee8e2ff5be848d0f0d7845</t>
  </si>
  <si>
    <t>寻人启事13016855568有线索酬金100万帮忙扩散，昨天上午一个十多岁小男孩在锦绣花园小区附近被人拐走了，小男孩能说出他的名字……汪雄～从监控上看是被一个四十多岁男人抱走了现大人都急疯了有知情者请告之万分感谢看到信息的兄弟姐妹留意一下联系人汪永超～如果看一眼懒得转的冷漠的人也请</t>
  </si>
  <si>
    <t>38a2dbb63b7014226e00335c784bca54</t>
  </si>
  <si>
    <t>急找孩子13930886687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t>
  </si>
  <si>
    <t>25d893cd1b9e71ab6431e697af5bea7a</t>
  </si>
  <si>
    <t>;今天又两个中江县红十字会的人来我们这里购买了1万多元的救灾药品，但要求我们开5万多元的发票。我们（成都制药一厂）没有答应，结果由隔壁通化一家药厂经营部开给他们了。强烈谴责中国红十字会，并要中国红十字会对所有捐款去向做出解释，我们的捐款不是让你这样贪污的！！！;</t>
  </si>
  <si>
    <t>d5a6e4ad32318f2c07ac17ae9dd77fd8</t>
  </si>
  <si>
    <t>棉花做的【肉松包】奸商转转转</t>
  </si>
  <si>
    <t>60407ba02572fe569ce19be914c0fb43</t>
  </si>
  <si>
    <t>大家一起為《貞子》票房為零，做努力，中国人拍的《金陵十三钗》在日本小鬼子票房為零。小日本拍的《貞子》將於5月12日在中国大陸上映。而5月12日既是南京大屠殺纪念日，日本人說中國人是垃圾，如果在两周内轉發超過两百萬的話，日本人就是垃圾。爱國的就請轉發吧❗💪💪💪</t>
  </si>
  <si>
    <t>8a5b44d7e62633323326d044b3f66355</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我在:2滨海二路</t>
  </si>
  <si>
    <t>7f5bafe1fb3c99d9712b5c720f864b22</t>
  </si>
  <si>
    <t>谁的群最多,帮忙转发一下,一位叫徐敬的男孩21岁,请速回沂水县人民医院,妈妈伤的很严重,想见她最后一面,爸爸号码;15193383486,爱心接力,好人有好报...</t>
  </si>
  <si>
    <t>6652345fcd09c352ab36f5be60f12197</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黄桷坪</t>
  </si>
  <si>
    <t>1b1cee371b424ad18e321b144ff442c2</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6835129aba52c2adc281fd1e4d711a44</t>
  </si>
  <si>
    <t>联合国公布全球国民素质道德水平调查及排名后十名国家1日本2美国3法国4荷兰5瑞士6加拿大7澳大利亚8德国9俄罗斯10新西兰159东帝汶160斯里兰卡161墨西哥162朝鲜163乌克兰164泰国165刚果166阿富汗167中国168印度</t>
  </si>
  <si>
    <t>02125c76d6144252b887f7a9fa16969a</t>
  </si>
  <si>
    <t>@陈士渠急找孩子，求转，求扩散，求帮忙寻人启事1394029299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4691f736dfe469b03518c86c2ee7eeb7</t>
  </si>
  <si>
    <t>，帮忙转发一下，一位叫徐敬的女孩，21岁，请速回雅安水城县人民医院，妈妈伤的很严重，想见她最后一面，爸爸号码：15193383486，爱心接力，好人有好报@我的微博里面辣妹很多-@烧完美好青春换一个你@何炅@李伯清@kongwanying197@作业本</t>
  </si>
  <si>
    <t>a6767483320e4d4d921e7c85f704c340</t>
  </si>
  <si>
    <t>中国式悲哀！南京法官又要红了：外施救是非法行医！李芊，女，河北保定人，北京大学医学部博士研究生，妇产科执业医师，执业地点北京大学第三医院。2014年1月21日，李芊从上海乘坐火...文字版&amp;gt;&amp;gt;（新浪长微博&amp;gt;&amp;gt;）</t>
  </si>
  <si>
    <t>0dffca04cf369d290897dadde6120e6c</t>
  </si>
  <si>
    <t>广西平南，一男子闯入午托居民屋刀砍16名儿童致3死13伤2淮南·谢一矿第二小学</t>
  </si>
  <si>
    <t>1481def495bb7729d4933fbd46135252</t>
  </si>
  <si>
    <t>Mico是中美混血男孩，3周岁，身高1米左右，偏瘦，寸头，离开时身穿绿色棉布大衣、深蓝色裤子、咖色皮鞋，能说简单的中文及英文。于1月7日16：33分左右，在爱绿双语幼儿园门口育秀路段（大润发周边）被抢走，至今下落未明，他的妈妈已近崩溃，望知情者提供线索，求扩散！@柳州人应该晓得的事</t>
  </si>
  <si>
    <t>240f38d8ff2428eb7cde5c62dc5daa7f</t>
  </si>
  <si>
    <t>紧急通知：!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2牛行街</t>
  </si>
  <si>
    <t>ed793bc376ec44a150a54452624d01d9</t>
  </si>
  <si>
    <t>请大家5月13号一定别进影院，大家一起为《贞子》票房为零，做努力！中国人拍的《金陵十三钗》在日本小鬼子票房为零。小日本拍的《贞子》3D将于5月12日在中国大陆上映。而5月13日就是南京大屠杀纪念日。</t>
  </si>
  <si>
    <t>57da4d3e096dce93b4066a67350b35e2</t>
  </si>
  <si>
    <t>急找孩子，求转，帮忙实验小学寻人启事13940292999。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7576b415f465e27da83aa04f5d618849</t>
  </si>
  <si>
    <t>产神！比牛还牛！//囍迎门:震惊！印度一妇女竟然一次产下11胞胎，创世界记录！</t>
  </si>
  <si>
    <t>16c8f6b8934881bb113ea2ccef69326a</t>
  </si>
  <si>
    <t>群众们这么说：薄其芳是个好同志，西部地区要发展就需要这样有担当的官员，强烈要求教育部将她调任西部地区任职，改变西部地区落后面貌！为了国家，为了西部，江苏人民忍痛割爱！！[强][强][强]忍痛割爱#江苏高考减招#</t>
  </si>
  <si>
    <t>990b40018fd6f7c3f60783afa29ccce7</t>
  </si>
  <si>
    <t>网上看的，还不知道真假！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t>
  </si>
  <si>
    <t>c6836e2cd4aceb1e755872c1b80a18ff</t>
  </si>
  <si>
    <t>求助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557cb5437dfa52dc1ff2c496fc58d021</t>
  </si>
  <si>
    <t>草他妈的共产党，每次伤亡事件就隐瞒真相，看看天津人民的朋友圈，怎么解释。//关于死亡几十人的新闻报道，不知道这些图片的内容怎么解释</t>
  </si>
  <si>
    <t>64010aa329b58c89726db5134171a434</t>
  </si>
  <si>
    <t>今天邵逸夫先生出殡了，乔布斯去世的时候，我们铺天盖地刷屏一个苹果6上市也铺天盖地刷屏，有上千百个学校叫“逸夫教学楼”，多少医院有“逸夫门诊楼”，这位老人捐赠了数以百亿计的医疗和教育设施，对国人来说，他真的比乔布斯伟大的多。默哀！！！！！2建业四街</t>
  </si>
  <si>
    <t>0b3df74c505e4cd2b9caf3d1796bf31f</t>
  </si>
  <si>
    <t>雅安地震，雅安153万人（全算进去）光苹果三星富士康三家公司就捐了16000万。平均一人105万，还在说缺钱缺物资！尼玛！[愤怒]贪官少贪点会死啊！劳资希望你们一辈子王巍</t>
  </si>
  <si>
    <t>ca0274ccbcd99dbc150c77fa3c0ad4c6</t>
  </si>
  <si>
    <t>关上的门不、广西平南。那请记住这句话、ifyoueverfeelinlifethatalldoorsareclosed,rememberthesewords:acloseddoorisnotalwayslocked,sogiveitapushatleast——如果你觉得生命里的每扇门都关着、一男子闯入午托居民屋刀砍16名儿童致3死13伤。</t>
  </si>
  <si>
    <t>de6ea8ffc96d5553f0b8364abbcb8bee</t>
  </si>
  <si>
    <t>各位朋友：中央电视台报道可口可乐承认旗下(果粒橙)含有美国禁用农药「多菌灵」，多菌灵可致脑麻痺、肝脏腫瘤等癌症。包括香港正在销售的（果粒橙），专家指出，（多菌灵）跟其他农药一样，对脑部影响最大，可引致局部麻痹，并会导致癌症。在乎的朋友，不要给孩子们喝这种饮料。</t>
  </si>
  <si>
    <t>f82b5a00cbfe2360ca0b7ef16a951baa</t>
  </si>
  <si>
    <t>#塘沽爆炸真相#</t>
  </si>
  <si>
    <t>4976034fb548533c7e7d1dc3402e5d2a</t>
  </si>
  <si>
    <t>地沟油的记者李翔死了，身中10余刀，惨死。他为我们的健康付出了年轻的生命。我们能为他做的就是：请动一下手指转发——把你家里的油放到冰箱里2个小时，如果出现白色的泡沫一样，那就是地沟油。请发出你的爱心，把这信息转发到你的亲戚朋友…</t>
  </si>
  <si>
    <t>442161f29e5f309bcebdf39589ec41b3</t>
  </si>
  <si>
    <t>邵逸夫先生出殡了，一个外国人乔布斯去世的时候，我们铺天卷地刷屏，而邵逸夫去世了，却没有看见有人悼念，有千百个教学楼叫做“逸夫楼”，多少医院有“逸夫门诊楼＂，这位老人一生捐赠了数以千百亿计的医疗设施和教育设施，他真的比乔布斯伟大的多，一个真正做好事的人应该被记住，有群的请一起转吧！</t>
  </si>
  <si>
    <t>76b83a95bd273127ccfe8fa422f3cb24</t>
  </si>
  <si>
    <t>15193383486151933483486麻烦转发一下，一位叫徐敬的女孩，21岁，请速回雅安水城昙人民医院，妈妈伤的很严重，想见她最后一面，爸爸号码15193383486，爱心接力，好人有好报谢谢了我在:2沈半路</t>
  </si>
  <si>
    <t>0f676c6de069c37e3e3018135ffd9563</t>
  </si>
  <si>
    <t>大家5月13号一定别进影院，大家一起为《贞子》票房为零，做努力！中国人拍的《金陵十三钗》在日本小鬼子票房为零。小日本拍的《贞子》3D将于5月12日在中国大陆上映。而5月12日既是南京大屠杀纪念日，日本人说中国人是垃圾，不团结，如果在两周内转发超过两百万个群的话，日本人就是垃圾。爱国的就转。</t>
  </si>
  <si>
    <t>cf7cef180bd53ea93d2581c434d19078</t>
  </si>
  <si>
    <t>中国终于有银行倒闭了！！！2015-01-02教你看透人心中.国，终于有银行倒闭了！由于国.家现在规定银行是可以破产的，银行破产最多赔偿客户50万，更重要的是理财产品不赔偿！今天就在武汉民生银行倒闭了，值得深思。这个一定要转，转给你身边的朋友，不要被银行骗了....</t>
  </si>
  <si>
    <t>237db36401f9b8c24e828d387f41912c</t>
  </si>
  <si>
    <t>@河北电视台今日资讯急找孩子，求转求帮忙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31d1095ab85fa08823fe4869ea68ee12</t>
  </si>
  <si>
    <t>雅安4.20,7级地震：一位叫徐敬的女孩，21岁，请速回雅安水城县人民医院，妈妈伤的很严重，想见她的最后一面。他爸爸的号码：15193383486.爱心接力，好人有好报。请及时转发！</t>
  </si>
  <si>
    <t>82053cf09e6d71149092eb8d5eb6da36</t>
  </si>
  <si>
    <t>太猖狂了，贵州铜仁思南县南门今天抢小孩没抢走，把孩子母亲捅了一刀，看见这车的注意了，真事，车牌号冀DS6005！！！！！赶紧散播！都别带孩子出去瞎转悠了尤其别让老人自己带孩子出去太危险了注意了！！！！晋A21T06,五菱面包车，在各学校门口抢小孩！！！110已经证实！！全市通缉！！</t>
  </si>
  <si>
    <t>8c4a2c59a046ddaa6b731739754dc0d1</t>
  </si>
  <si>
    <t>⚠特大好消息！[咒骂][咒骂][咒骂]卖狗肉违法了，国家食品药品监督局11月1日开始集中受理狗肉馆举报，举报电话：12331．大家扩散出去啊！爱狗狗爱动物！养狗的爱狗的请果断转发。[强]见一次我举报十次😒😒。这个狗肉管地址在西青区梨双公路梅江康城底商，大家拿起电话举报y的</t>
  </si>
  <si>
    <t>0b0eda1aeb66cda31718eec70f2d350a</t>
  </si>
  <si>
    <t>一男子闯入午托居民屋刀砍16名儿童致3死13伤；我希望躺在向日葵上、广西平南！也能朝着阳光。即使沮丧</t>
  </si>
  <si>
    <t>3e394e1745350a31883296be07becfeb</t>
  </si>
  <si>
    <t>深圳香港电价对比：香港0.2元/度，中电2011年盈利131.88亿港元；深圳0.68元/度。香港年人均收入约20万元人民币，深圳年人均收入约5万。而且，香港的电都是大陆送过去的！请问李道德你年年喊亏，钱亏哪儿去了？对说谎和鱼肉百姓者是否应该建一份＂最缺德＂档案呢？2深圳·星巴克(天健店)</t>
  </si>
  <si>
    <t>089833647025dc8fa62930b28dd18c5f</t>
  </si>
  <si>
    <t>妇幼保健院提示您，请不要给宝宝喝爽歪歪和有添加剂的牛奶饮料，告诉家里有小孩的朋友，刚看了新闻可口可乐、爽歪歪娃哈哈AD钙奶、多美滋、雅培、美汁源果粒奶优菠萝味的。都含有肉毒杆菌现在紧急召回。澳洲这么多好奶粉孩子要是实在不喜欢纯奶，就搭根澳洲神奇吸管，不同的吸管能吸出不一样口味的奶呦</t>
  </si>
  <si>
    <t>42b63894f16f676d48ddf3cfb174b46c</t>
  </si>
  <si>
    <t>帮忙发一条救命信息。急需rh阴性血，救命之恩必有重谢。电话1384567251315561663350都帮忙发一发真实的伤者在第一医院抢救是这次事故的消防官兵🙏🙏谢谢大家谢谢！！！！！！！！！！！！！</t>
  </si>
  <si>
    <t>5bf4b7d5591fdff985c7c63c6955da48</t>
  </si>
  <si>
    <t>前几天哈尔滨市太平家乐福发生突发事件，营业时间所有出入口用铁门封闭，不许进不许出，原因是一名女士在结账时跟在身边的孩子突然失踪，幸亏及时报警，家乐福立刻封闭所有出入口寻找孩子，后来孩子在二楼卫生间找到，头发被剃光，衣服已经被换掉，人口贩子不知去向，团伙作案手法迅速。</t>
  </si>
  <si>
    <t>043f9c56a0511c2772600b3d1f0ed41f</t>
  </si>
  <si>
    <t>求转寻人启事帮忙扩散今天上午一个三岁多小女孩在三中附近被人拐走了，小女孩能说出她爸爸的手机号码从监控上看是被一个四十多岁男人抱走了现大人都急疯了有知情者请告之万分感谢看到信息的兄弟姐妹留意一下联系人石建军13755280408我们都会有孩子谢谢你必有重谢10万元2汉中·将坛路</t>
  </si>
  <si>
    <t>4f7caf50a6e96751be0a617a4b185992</t>
  </si>
  <si>
    <t>分享自游茂名实名认证博《[转载]后宫着火！》-原文地址：后宫着火！作者：思想之花园新闻破解:【央视员工爆料：广西惊现帝王局长】@中国记者杨慧峰：广西都安民...(来自@头条博客)-</t>
  </si>
  <si>
    <t>1a38149b5be4e8177de8f32cf63b9934</t>
  </si>
  <si>
    <t>e800aea50d0efce5cc51f658565052f4</t>
  </si>
  <si>
    <t>帮转！急找孩子实验小学寻人启事13940292999线索酬金5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f087a30a6082ddacab4f8d61fb067eca</t>
  </si>
  <si>
    <t>今天邵逸夫先生出殡了.一个乔布斯去世的，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t>
  </si>
  <si>
    <t>13f21380cde5965750454b247418cb45</t>
  </si>
  <si>
    <t>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有线索酬金10万看到就转转</t>
  </si>
  <si>
    <t>b7053b51a3691f743ddd7042dbcd396f</t>
  </si>
  <si>
    <t>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重谢.2星岛路</t>
  </si>
  <si>
    <t>f582f9a9994347a4952b013c3fc47abf</t>
  </si>
  <si>
    <t>山西保德同舟煤矿在露天釆区挖出大量黄金，当地老百姓闻讯后纷纷赶到现场进行“抢救性捡拾”。。场面震撼！还以为是淮海战役…@广西综艺频道@南宁微博头条2南宁·园湖路.</t>
  </si>
  <si>
    <t>88b7df23bbfbe62154ad4e8ff6590ba5</t>
  </si>
  <si>
    <t>澳洲中国女子过马路闯红灯被击毙，求真伪。2廊坊·美林湾</t>
  </si>
  <si>
    <t>a776606a5ca7168150320e221ce33e90</t>
  </si>
  <si>
    <t>是我朋友的朋友帮帮忙谢谢！寻人启事13840588138有线索酬金10万帮忙扩散，今天上午一个三岁多小女孩在四家子十字街附近被人拐走了小女孩能说出她爸爸的手机号码从监控上看是被一个四十多岁男人抱走了现大人都急疯了有知情者请告之万分感谢看到信息的留意一下到就转转2广月路</t>
  </si>
  <si>
    <t>274ed5149a3ad49b074360d6be585abc</t>
  </si>
  <si>
    <t>“塑料袋”做紫菜。。。无良黑心厂家！@人民日报3.15赶紧曝光。大家都来看看别再吃了！！.</t>
  </si>
  <si>
    <t>f07b7f1f4d10e6078d0e3568a1c0e973</t>
  </si>
  <si>
    <t>无锡市被偷了八个孩子，芦庄也丢了两个孩子～有一个陌生人刚把孩子迷晕，幸好被老师及时发现，偷孩子的两个人被抓了起来，现关在南长区派出所。专偷七岁以上的孩子，可能是要人体器官，比如肾脏什么的。发一下，提醒各位父母，暑假将至，时间很长，孩子贪玩，时时关注玩耍去向。莫一时大意，丢了孩子</t>
  </si>
  <si>
    <t>52aec2883ddbb2565561ae3507c5134f</t>
  </si>
  <si>
    <t>捡到一个准考证，有认识的通知一下：姓名：白娅倩、考点：一中、考场：013、座号：11、准考证号：204101311。联系电话：15935078941。别耽误孩子高考。帮助别人手留余香！大家帮忙转一下</t>
  </si>
  <si>
    <t>f8a12221e134aa978a1dcded20bca1fc</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坚决不给孩子喝饮料！</t>
  </si>
  <si>
    <t>27d203a425cca7429d4a90b8a9da16fe</t>
  </si>
  <si>
    <t>刘波全家跪谢大家了！快转！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t>
  </si>
  <si>
    <t>6f78cd1f55ca90b53f0268ec6ff7e69a</t>
  </si>
  <si>
    <t>河北省今年高考700分以上157个，连加分共168个，600分以上竟然有两万四千人，700分都上不了北大清华，山西状元在河北排269名，江西状元在河北168名，福建状元在河北153名，安徽状元在河北117名，湖北状元在河北69名……我的内心毫无波澜……勇敢面对，坦然接受，保持善良，保持可爱。遇见最好的我们lg</t>
  </si>
  <si>
    <t>abdd3b6bc8801edd0ba6d9b1c6840189</t>
  </si>
  <si>
    <t>今天下午六点开始，全市高清探头全部启用，副驾驶不系安全带相同处罚，开车时打电话罚款50元，闯黄闪罚款200，越线停车罚款100，今天起晚六点至深夜2点，为期60天的全国交警集中查处酒驾，一经查获，一律拘役六个月，五年内不得考证。请相互转告至有车的本人、朋友及亲属，避免罚款。</t>
  </si>
  <si>
    <t>91d9054f40599e98e54297e11bdced40</t>
  </si>
  <si>
    <t>【枉为人父，不求点赞只求转发】枉为人父，不求点赞只求转发枉为人父，不求点赞只求转发（分享自@百度贴吧）#来手机贴吧，看你想看的#不求点赞只求转发甘肃省西峰人、继父！望有关部门救救这个可怜的孩子…不管是真是假，希望有关部门救救孩子</t>
  </si>
  <si>
    <t>7622ee867d1a8c8bd03730a7a246cb7f</t>
  </si>
  <si>
    <t>寻人启事有线索酬金10万帮忙扩散，今天上午一个三岁多小女孩在矿物局锦绣学府小区附近被人拐走了，小女孩能说出她爸爸的手机号码从监控上看是被一个四十多岁男人抱走了现大人都急疯了有知情者请告之万分感谢看到信息的兄弟姐妹留意一下联系人宁继春13940292999看到就转转</t>
  </si>
  <si>
    <t>ac89ae1441fc7337aa366534ba388282</t>
  </si>
  <si>
    <t>7月27日-8月2日以下12个机场：上海虹桥、上海浦东、南京、杭州、合肥、济南、无锡、宁波、青岛、连云港、郑州、武汉受空军高频度演习活动影响，要求各公司按航班量的25%进行调减，局方将下发文件，大家坐飞机必延误，7/20～8/15天天军事活动，请特别留意。飞机延误将成为一种常态！【肉末茄子焖面教程】周末的晚上，必须安排一碗焖面才行！这个茄子焖面真的巨神仙肉末的香气渗入软糯的茄子和劲道的面条中，别说了，吃就完了！老规矩，评论见1️⃣长茄子1根，洗净切成手指粗细的条；250g肉馅中加入1瓷勺料酒抓匀去腥；准备适量葱花、蒜...</t>
  </si>
  <si>
    <t>6d4d6c8e723c6886239167dc667385cd</t>
  </si>
  <si>
    <t>注意！！！漯河市来了四个和尚，说是谁家有五分钱就换一百，这几个人是偷肾的，注意，千万别让她进屋！快快转发告诉更多人，以免孩子，大人上当受骗！！绝对真事！！！千万不要填写他给你的纸，上面有麻醉药，他是偷肾的，一共四个人。接力一下。谁群多转！</t>
  </si>
  <si>
    <t>9aa368e2a8a159851c023e650f33433a</t>
  </si>
  <si>
    <t>宝妈们注意了！！妇幼保健院提示您，请不要给宝宝喝爽歪歪和有添加剂的牛奶饮料，告诉家里有小孩的朋友，刚看了新闻：旺仔牛奶。、可口可乐、爽歪歪。娃哈哈AD钙奶、多美滋、雅培、美汁源果粒奶优菠萝味的。都含有肉毒杆菌。现在紧急召回，[尴尬]这个一定要转～～⚠⚠</t>
  </si>
  <si>
    <t>a5deafd38589f6e7013153a2de107446</t>
  </si>
  <si>
    <t>江苏省淮安市涟水县急找孩子求转求帮忙实验小学寻人启事13940292999。有线索酬金10万帮忙扩散，今天上午一个三岁多小女孩在锦绣花园小区附近被人拐走了，小女孩能说出她爸爸的手机号码从监控上看是一个四十多岁男人抱走了大人都急疯了有知情者请告之万分感谢请留意一下联系人宁继春13940292999</t>
  </si>
  <si>
    <t>a78231352b17cb61f46f202a87ba5c2e</t>
  </si>
  <si>
    <t>2140c4cf1c2f686c3256724d80677979</t>
  </si>
  <si>
    <t>昨天是#诺基亚的最后一天#，致敬今天他就正式归入微软旗下了。当诺基亚现任CE在记者招待会最后说了一句话：我们并没有做错什么，但不知为什么，我们输了。说完几十名诺基亚高管不禁落泪。你曾拥有的诺基亚是哪款？麦哥貌似那时候用的是学生机5230还是啥的~</t>
  </si>
  <si>
    <t>33cfc44ccb3ea789e3bd1f084afd895e</t>
  </si>
  <si>
    <t>朋友在步行街捡到一个钱包，里面有身份证王海燕，卡10多张，现金1000左右，动车票一张，车票是后天的。大家帮忙扩散。赠人玫瑰，手留余香。必须转，正能量！失主请联系:13856278603@合肥在线@合肥今天@江淮晨报@合肥论坛@合肥发布@合肥晚报@安徽大学@安徽商报@安徽身边事</t>
  </si>
  <si>
    <t>f267e1ae0343f0353288f455f5481b8a</t>
  </si>
  <si>
    <t>第一次看到人被击毙！澳洲一女华人闯红灯被拦下，不接受罚款，拿出水果刀抗议，结果被当场击毙！2德国·慕尼黑</t>
  </si>
  <si>
    <t>43f471419c4a1cd8ba885feae8d37133</t>
  </si>
  <si>
    <t>浙江台州临海充气蹦蹦床炸了，满天都是孩子，，旁边树都炸断了，以后千万别让孩子玩了！120拉了几车还没拉完孩子！惨！看到的多给大家传递一下！远离危险……保护宝宝！#因为遇见你#.</t>
  </si>
  <si>
    <t>2bb9c5ab9cd8dbe8ebb4d32543079c48</t>
  </si>
  <si>
    <t>寻人启事13759695559帮忙扩散，今天上午丹东一个三岁多小女孩在锦绣花园小区附近被人拐走了，小女孩能说出她爸爸的手机号码从监控上看是被一个四十多岁男人抱走了现大人都急疯了有知情者请告之看到信息的兄弟姐妹留意一下联系人张静杰137596955592大东街</t>
  </si>
  <si>
    <t>56203eba014c47b9865c0d64aaf34a8d</t>
  </si>
  <si>
    <t>紧急通知：请大家注意深圳市中医院王晓燕主任真心的呼吁：有小宝贝退热治疗，用了药品名“瑞芝清”，工作以来已经遇见五例这样的病人，发生瑞氏综合症，四个抢救无效死亡！昨夜又一个小天使离开，此药已禁止十二岁以下的儿童使用！！！不要到药店或私人诊所随意用药。小孩发热不要用尼美舒利颗粒</t>
  </si>
  <si>
    <t>08a4e92ce413c20911a0501c8395505c</t>
  </si>
  <si>
    <t>帮朋友的朋友的朋友转发，一位叫徐敬的女孩，21岁，请速回雅安水城县人民医院，妈妈伤的很严重，想见她最后一面，爸爸号码：15193383486，爱心接力，好人有好报</t>
  </si>
  <si>
    <t>cf392175731d7d2c9dd21aaa69ac99cc</t>
  </si>
  <si>
    <t>经过嗰个体育馆，霖起亚运用咗2577亿、大运3000亿、，世博6000亿、奥运8000亿、支援黑鬼4000亿、干部病房疗养6000亿、买美帝国国债40000亿。换嚟嘅只有一堆废弃嘅垃圾同渣滓，而相比之下，欧洲大型强子对撞机（LHC）造价只不过是10亿美金（70亿）、未来更强大嘅ILC亦不过60亿美金（420亿）。</t>
  </si>
  <si>
    <t>8fe20cc86de73452c720d641ab867d5c</t>
  </si>
  <si>
    <t>安利老板死了！把自己也坑死了！-安利老板死了～～～2013年10月16日，安利成冠3S系统，创始人陈观田，因肝癌56岁去世，干了27年安利，吃了27年纽崔莱，为美国人赚了27年钱。安利大师超凡创办人王慈官，《远离贫</t>
  </si>
  <si>
    <t>f31bfed714761282aef49dfceae842ca</t>
  </si>
  <si>
    <t>寻人启事13888033164。有线索酬金100万帮忙扩散，今天上午一个十多岁小男孩在诸暨大唐镇锦绣花园小区附近被人拐走了，小男孩能说出他的名字……汪雄～从监控上看是被一个四十多岁男人抱走了现大人都急疯了有知情者请告之万分感谢看到信息的兄弟姐妹留意一下联系人汪永超～2上海·盈浦街区</t>
  </si>
  <si>
    <t>617e6d4dee742bf8813a817d83d2577c</t>
  </si>
  <si>
    <t>急找孩子，求帮忙，实验小学，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58639777752环湖南路</t>
  </si>
  <si>
    <t>f6def942a4ca7fdd514f0472dd800b86</t>
  </si>
  <si>
    <t>紧急通知: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转下，没有孩子的也请友情转转</t>
  </si>
  <si>
    <t>08ab301ed02bbf877bc8e93f3957f600</t>
  </si>
  <si>
    <t>东海女书记徐艳不愿陪县委书记关永健睡觉被打烂子宫后，徐艳怒揭关永健贪污2000万！-资讯长沙-长沙网-真的假的，不知道？！</t>
  </si>
  <si>
    <t>a9c3fde14c361462cca95637a118462f</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如果冷漠的人也请你伸出手指按3秒帮忙扩散</t>
  </si>
  <si>
    <t>073714dd66e3cac5b91e13b201b31a97</t>
  </si>
  <si>
    <t>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2Z001</t>
  </si>
  <si>
    <t>e94a465dfc069d0b57de6debf25fcf77</t>
  </si>
  <si>
    <t>急帮忙转寻人启示13759695559帮忙扩散，今天上午一个三岁多小女孩在世纪家园小区附近被人拐走了，小女孩能说出她爸爸的手机号码，从监控上看是被一个四十多岁男人抱走了现大人都急疯了，有知情者请告之，万分感谢！！联系人，张静杰13759695559看到就转转吧，我们都会有孩子。谢谢你们了</t>
  </si>
  <si>
    <t>a03356d7a2e97ef9aabc84dfe7d5dbe7</t>
  </si>
  <si>
    <t>朋友在开发区麦克风KTV捡到一个钱包，里面有卡数张，现金400，火车票5张，名字叫张磊，胡国庆，车票是后天的，失主请联系:18613939999，大家帮忙扩散，春运买张票不容易，各位正能量传递一下！@平安商丘@商丘网@微博商丘</t>
  </si>
  <si>
    <t>190d9c1f3da718e393ea7903c3246f26</t>
  </si>
  <si>
    <t>【中美护照对比】美国护照中写着：“不管你身处何方，美国政府都是你强大的后盾”。在中国护照中写着：“请严格遵守当地的法律，并尊重那里的风俗习惯”。微评：美国说，出去了有人欺负你，招呼一声，咱修理他！中国说，出去了老实点，听人家的话，好好干，少惹麻烦。</t>
  </si>
  <si>
    <t>74b24b2ee4ae5352a3afe11057161f75</t>
  </si>
  <si>
    <t>面条里面有胶L微博视频.</t>
  </si>
  <si>
    <t>0dbdd0a7f7c7b7aea4bfeb04399dfd81</t>
  </si>
  <si>
    <t>甘肃省西峰人，施暴者是继父，望有关部门救救这个可怜的孩子。朋友圈的大神们，大家动员自己的资源力量，救救可怜的孩子。不要做冷漠的看客转发出去[菜刀][菜刀][菜刀]找出来撕碎这连畜生都不如的继父@央视新闻2西安·韦曲街区</t>
  </si>
  <si>
    <t>44bb5cce809f3633d490c2f4d1d17aa5</t>
  </si>
  <si>
    <t>在twitter上看到今天中午新浪微博抽风的解释：“21日中午12点半至1点15分，新浪微博管理员徐某使用服务器带宽下载CL网爱情动作片42G左右，造成新浪微博无法访问，目前徐某已被停职，所下载的影片硬盘已被领导没收。（人家45分钟下了42G，果然是大公司）”#感觉无力再爱了#</t>
  </si>
  <si>
    <t>b7771abfd2b0c84cf9bdc75cfe55251c</t>
  </si>
  <si>
    <t>朋友捡到一个准考证，有认识的通知一下：姓名：白娅倩、考点：一中、考场：013、座号：11、准考证号：204101311。联系电话：15935078941。别耽误孩子高考。帮助别人手留余香！</t>
  </si>
  <si>
    <t>66cf94250cbcbb87ff6e05de96d787e4</t>
  </si>
  <si>
    <t>帮转急找孩子，求转，求帮忙鲁东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私信我</t>
  </si>
  <si>
    <t>db7a9bf4fcde7d6f62ec309975c8db18</t>
  </si>
  <si>
    <t>#善意提醒#现在得白血病的小孩越来越多，妇幼保健院提示您，请不要给宝宝喝爽歪歪和有添加剂的牛奶饮料，告诉家里有小孩的朋友，旺仔牛奶、可口可乐、爽歪歪、娃哈哈AD钙奶、未来星、QQ星、美汁源果粒奶优菠萝味的。都含有肉毒杆菌。大家注意一下啦！</t>
  </si>
  <si>
    <t>653f3ddb5cc18073a45094cf20c87b18</t>
  </si>
  <si>
    <t>@_墨魚亞笨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016b50fb2b46c87e5cc5260bffd50aff</t>
  </si>
  <si>
    <t>#跨栏内幕#刘翔的7步上篮法是针对起跑点到第一个高栏的距离13.72米，英国人把第一个高栏改到了13.85米的距离所以刘翔第一脚就踩栏了，这也是导致最后小组有4个人踩栏摔倒。今年110米栏，每个栏高了4.3㎝，原因是奥组萎考虑到了比赛时下雨刮风的可能性，在栏底增加了吸水的材料，却忘了降低栏的高度。</t>
  </si>
  <si>
    <t>d8ae397bd9fc4c30a85c29cfa6ef1aeb</t>
  </si>
  <si>
    <t>紧急通知：，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aa2479ff9a89ce7497779b0be2b9bd8f</t>
  </si>
  <si>
    <t>在微信上看到的：1今天又两个中江县红十字会的人来我们这里购买了1万多元的救灾药品，但要求我们开5万多元的发票。我们（成都制药一厂）没有答应，结果由隔壁通化一家药厂经营部开给他们了。2红十字会所采购的帐篷每顶一万多元,高于市场价数，受访时说将会送去价值1300万元的一千多顶帐篷。--求辟谣</t>
  </si>
  <si>
    <t>6d613ff3d4c915295b6a9d00d4c74709</t>
  </si>
  <si>
    <t>一个安徽打工者，26岁，叫小航，不知道在什么地方，请他速回安徽宣城直接到宣城市中心医院。家中失火，父母双亡，妹妹伤势很严重，想见他最后一面。舅舅：18792234476爱心接力。这个不转对不起自己的良心安徽省宣城市派出所谢谢</t>
  </si>
  <si>
    <t>5563f8285e7cc24306568d8b2938b384</t>
  </si>
  <si>
    <t>再见，微信！在工信部，运营商双重压力下，小马哥最终没能顶住，微信收费将于7月1日开始，收费标准信息5分/条，语音1毛/条，微信也被虚拟运营商的帽子给压弯了腰。如果你反对微信收费，请努力转发，也许不见得能阻止，至少表达了我们的心声！我在这里:2贵阳·轮胎厂公交站</t>
  </si>
  <si>
    <t>b1b30c56f25629797c7c8fa11a8daa48</t>
  </si>
  <si>
    <t>【我哭了，哎。。。。】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悟空！悟空！</t>
  </si>
  <si>
    <t>4f25304c70e5f54d5ee671940497f4ef</t>
  </si>
  <si>
    <t>微信收费将于7月1日开始，收费标准信息5分/条，语音1毛/条，按这样的标准有多少人会放弃微信？「放弃的请转发」收费就删</t>
  </si>
  <si>
    <t>50897fe899df08f8cd3b4734cca54022</t>
  </si>
  <si>
    <t>政府和学校希望私了，五个学生家长想一个出二十万、共一百万，家属不同意要严惩凶手，交出钱可以买条命还谈什么和谐社会。如果有钱就可以横行霸道，有钱就可以为所欲为，有钱就可以草芥人命！那我们这个社会就完了！今天省委亲自到了学校、听说其中一个孩子是镇长儿子，希望让大家都知道。🙏🏻🙏🏻🙏🏻</t>
  </si>
  <si>
    <t>87933010839fc6ee865f2ca040edde5b</t>
  </si>
  <si>
    <t>军方消息，为迎接即将到来可能不利中国的南海裁决，全军进入二级戒备，南部战区一级戒备，海军南海舰队、火箭军和空军进入战前状态；战略核潜艇部队进入一级戒备。</t>
  </si>
  <si>
    <t>afca8836009733f3d858bcfa80638498</t>
  </si>
  <si>
    <t>你还敢去面包房买肉松食品吗？全他妈染色棉花</t>
  </si>
  <si>
    <t>ed7c30ad57d46793077a3bac35287827</t>
  </si>
  <si>
    <t>湖南省临湘市中医院：昨天凌晨二点二十三分，十三名男女生感染sk5病毒死亡，最大的32岁，最小的5岁，参与抢救的医生已被隔离，中央1台电视新闻己播岀，暂时别吃西瓜，特别是白石的西瓜，目前广西贵港已有13167个已感染。收到马上发给你关心的人，最好是群发。为了您的健康，请转发。暴雨水污染严重，少买西瓜吃。看了快转。帮别人等于帮自己</t>
  </si>
  <si>
    <t>449f9728877e6b1cf206306b8d31df42</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c3f6559e2ad0d9fdce8b08a97b6b2fb3</t>
  </si>
  <si>
    <t>只是希望，能帮一点忙。急找孩子，求转，求帮忙呼和浩特实验小学寻人启事13759695559帮忙扩散，今天上午一个三岁多小女孩在锦绣花园小区附近被人拐走了，小女孩能说出她爸爸的手机号码从监控上看是被一个四十多岁男人抱走了现大人都急疯了有知情者请告之万分感谢</t>
  </si>
  <si>
    <t>b45b2bdfeec2a8ade3240b4efba5be0b</t>
  </si>
  <si>
    <t>我在看【女学生跳楼前，写给全体教师的一封信，句句戳心，看过的人没有不落泪的...】，分享给你，快来看！女学生跳楼前，写给全体教师的一封信，句句戳...2G15沈海高速</t>
  </si>
  <si>
    <t>49464b2571c5ecee8af0363746d22cb5</t>
  </si>
  <si>
    <t>请大家注意市中医院王晓燕主任真心的呼吁：有小宝贝的朋友，小孩发热不要用尼美舒利颗粒退热，商品名瑞芝清，工作以来遇见五例这样的病人，发生瑞氏综合症，四个抢救无效死亡！昨夜又一个小天使离开，希望告诉朋友，此药禁止十二岁以下的儿童使用，不要到药店或私人诊所随意用药。2G2001太原绕城高速</t>
  </si>
  <si>
    <t>109c4de64afe5ab306c5ef5417d7d561</t>
  </si>
  <si>
    <t>今天在宁波已发现中国国内第一起埃博拉，此疾病基本死亡率90%。流入中国时间比专家预估时间早十天。大家务必提醒家人随时肥皂洗手，不吃街边摊和露天食物，买回家的食物务必煮开食用，防范在先！此次埃博拉极可能发展为比SARS更可怕的瘟疫。中国人口密集，防范意识差，很令人担忧2东岳大街</t>
  </si>
  <si>
    <t>193b932ff5c030bfe0b88868f48aa729</t>
  </si>
  <si>
    <t>四川省人民医院前天凌晨四点二十一分，因H7N9死亡，年龄31岁，孩子还在妈妈肚子里，参与抢救的医生已经被隔离，紧急通知，中央二套电视新闻已播出，暂时别吃鸡肉，鸭肉，特别是鸭爪爪，二十天激素快长，因长沙市到岳阳市5570头家禽已感染。收到马上发给你关心的人，预防永远胜过治疗。</t>
  </si>
  <si>
    <t>a7d33236d4d6ff76a3b8049d701f1001</t>
  </si>
  <si>
    <t>急找孩子，求转，求帮忙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郭志斌158350112082393省道</t>
  </si>
  <si>
    <t>4befa39c5a084efecb2798aa2c13e431</t>
  </si>
  <si>
    <t>原来是真的，幼儿园都发通知了，家长们注意啦：现在得白血病的小孩越来越多，妇幼保健院提示您，请不要给宝宝喝爽歪歪和有添加剂的牛奶饮料，告诉家里有小孩的朋友，旺仔牛奶、可口可乐、爽歪歪、娃哈哈AD钙奶未来星都含有肉毒杆菌。现在紧急召回。有孩子的都转下！！！没有孩子的也请友情转转！！</t>
  </si>
  <si>
    <t>d2991ebd9a85f94ed92a4ef31337c685</t>
  </si>
  <si>
    <t>泪光折射：急找孩子，求转，求帮忙实验小学寻人启事:13759695559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t>
  </si>
  <si>
    <t>86350fceb5fe7b7ce823baf66f6942f3</t>
  </si>
  <si>
    <t>'13947904333帮忙！求扩散，今天上午一个三岁多小女孩在珠海华润超市附近被人拐走了，小女孩能准确说出她爸爸的手机号码，从监控上看是被一个四十多岁男人抱走了，现大人都急疯了，有知情者请告之，万分感谢！看到信息的兄弟姐妹留意一下！联系人郑春蓉13947904333幫忙转发功德无量请大家帮忙转起</t>
  </si>
  <si>
    <t>fba4ecc1bed70224b11960fa53be5254</t>
  </si>
  <si>
    <t>昨天徐州四中学生打死人事件乜调查出结果，五个学生参与打人，其中一个是云龙区长儿子，政府和学校要求私了，一家出二十万，但死者家不答应，要求严肃处理刑事责任，还一个和谐社会据知情人士透露，该学生为人老实懂事，常被该校校霸欺负并索要钱财，且据在校学生透露，该校在事发的前两天都有学生打架闹事，但学校要求学生不得对外公布消息，这次也是学校校霸向该学生索要钱财并对其进行殴打，使得该学生手脚断裂、肋骨粉碎性骨折、且背部全是条状硬物殴打伤痕，况且学校等相关部门在事发后长时间未通知家长，在将出事学生准备送至殡仪馆时才告知家长，并不让家长与其相见，也没人对家属进行安抚，致使事件进一步扩大。由此可见该校的安全管理工作和各种隐瞒行为的确值得大家深思。希望逝者安息，事件能得到圆满解决！可怜的弟弟你妈妈不要那100万，他只要你健健康康的出现她面前，手脚皆被打断，满身的钢筋印，一身的伤痕再被扔下5楼，我们无法想象他当时经历了什么？是如何的绝望，他到底犯了什么错？就是因为没有交保护费吗？校方和警方把弟弟拉到殡仪馆，拒绝家属见弟弟，还把爷爷奶奶扣押起来，我那可怜的同事现在才见到满身的伤痕的儿子[流泪][流泪]校方对外宣布是一场意外，到底什么意外从5楼掉下没有一点血迹？5个凶手1人出20万就想把这件事情抹点吗？然后继续逍遥法外吗？希望各位伸出援手，帮助这位可怜的妈妈不要点赞，谁要是看到了转发到(每个群里)，不会转发的另外，会转发的一定要转，我终生感谢你们转发，谢谢大家了！🙏🙏</t>
  </si>
  <si>
    <t>192882e14f5ccecf751a8029b4f6cd3e</t>
  </si>
  <si>
    <t>#娱乐风向标#【房祖名狱中招供一人被抓百人受供】传房祖名为求自保，供出演艺圈吸毒内幕。大陆警方已掌握一份120位艺人名单，更锁定2位C姓、1位H姓男星。其中1位C姓男演员和房祖名私交甚笃、在两岸都有高知名度；另外1位C姓是歌手、H姓则人气男影星。L房祖名供出百人吸毒名单毒源F男疑曝光¡查看图片</t>
  </si>
  <si>
    <t>86b92f19a43f2f80f237fd723de6d4b0</t>
  </si>
  <si>
    <t>紧急通知：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为了你的孩子健康给他们用神奇吸管吧～</t>
  </si>
  <si>
    <t>69a1386e9fce0535bf26dfbe5a523140</t>
  </si>
  <si>
    <t>请告诉您的孩子：在外面，找不到爸爸妈妈的时候，不要慌乱，去坐任意一辆公交车，告诉司机你找不到家人了，公交司机会联系你的家人的。现在全国公交正式成为中国失联儿童安全守护车！公交驾驶员就是失散儿童守护人！只要孩子上了公交车，即便暂时与家长失去联系，孩子也不会被拐卖或出现意外！</t>
  </si>
  <si>
    <t>4b0e5c31ddd5dbfa15dc0a3318442d47</t>
  </si>
  <si>
    <t>寻人启事13759695559今天上午一个三岁多小女孩在湖南桃江县锦绣花园小区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谢你!</t>
  </si>
  <si>
    <t>2819f2fd201b53abf5f15b0e8e31dd5e</t>
  </si>
  <si>
    <t>#汉中身边事#镇巴县是哪家的狗？把孩子咬的这么厉害。呼吁下，养狗的，请别再带出门！不管它是你的宝贝还是你的祖宗，不要总说你的狗乖，不咬人！那是没出事，出了事情你拿什么来赔偿？有用吗，小孩都被你毁了！昨晚陕西镇巴县体育馆附近，一小孩才3岁，被大狗把半边脸咬伤！赔偿能换回容颜吗？不要害人害己！请不要再把你嘴里的幺儿乖乖带出门害人！求转发！！不要点赞！[惊恐][惊恐][流汗][流汗]……@宝贝回家小雷@西子丹论天下@一定要过的比你好@林峰心连心@汉中大城小事@镇巴公安@镇巴宣传@镇巴发布@新浪陕西汉中频道@镇巴新闻趣事2汉中</t>
  </si>
  <si>
    <t>db216a552e093d65be469bdcd57d5d68</t>
  </si>
  <si>
    <t>#泸州太伏中学事件#这年头，对于一件普通的民事案件引起的舆论，竟然能动用民警武警特警三警的动用来镇压和封锁，真是挺大熊猫的奥，还让咱们感到了满满的暖心和体贴呀，看来之前的辱母杀人案件还是没有达到此案件的效果个本质呀，要不然这案件也不会有那么大的亮点了。;泸州太伏中学事件</t>
  </si>
  <si>
    <t>79ef9cd00fd8fc21e322dde4f66f1985</t>
  </si>
  <si>
    <t>朋友圈看到的：南宁小鸡村大事件激化过程～强拆博白佬宾馆，打了博白佬的爹娘，博白佬开奔驰撞飞4个，当场死两个，然后博白佬和他爸当场被拆迁办的几十打手拿砖头活活砸死【官方回应女孩公交上被性侵致怀孕：事实有出入】近日，有消息称湖南12岁女孩坐公交车遭尾随性侵致怀孕4个月。12月14日，记者从长沙市妇幼保健院了解到该女孩已经出院。对于消息的内容，当地官方表示事实并不是公交车上就猥亵一下就怀孕了，女孩怀孕的事情正在查。</t>
  </si>
  <si>
    <t>50a050481d308e477eac796cd7b1555c</t>
  </si>
  <si>
    <t>分享自视野窗口《1万多元的救灾药品被红会要求开5万多元的发票》-今天又两个中江县红十字会的人来我们这里购买了1万多元的救灾药品，但要求我们开5万多元的发票。我们（成都制药一...(来自@头条博客)-</t>
  </si>
  <si>
    <t>29340bb7639ff2b12476d8dce7fae682</t>
  </si>
  <si>
    <t>李志刚15512804024今天上午李志刚的三岁女儿在锦绣花园小区附近被人拐走了，女儿能说出她爸爸的手机号码从监控上看是被一个四十多岁男人抱走了现我们家老太太都急疯了有知情者请告之万分感谢，看到就转转吧我们都会有孩子，谢谢你！必有重谢10万元！</t>
  </si>
  <si>
    <t>7f81076942f59cc17721178290ff6906</t>
  </si>
  <si>
    <t>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以后只喝白开水</t>
  </si>
  <si>
    <t>edb6fc85b46ad67bfd7747868c84c373</t>
  </si>
  <si>
    <t>求转本人：李红霞18403434493今天上午的2岁女儿在新天地附近被人拐走了，女儿能说出她妈妈的手机号码从监控上看是被一个四十多岁男人抱走了现我们家老太太都急疯了有知情者请告之万分感谢看到信息的兄弟姐妹留意一下联系人李红霞如果看一眼懒得转的冷漠18403434493人也请你伸出手指按3秒看到就转转吧我们都会有孩子谢谢你必有重谢5万元整谁的群多大家帮忙转发一下！好人一生平安。</t>
  </si>
  <si>
    <t>8b284be1cd767d817d746ba8e02f71f8</t>
  </si>
  <si>
    <t>一个湖南打工者，22岁，叫刘洋，不知道在什么地方，请他速回湖南常德，直接到汉寿人民医院。家中失火，父母双亡，妹妹伤势很严重，想见他最后一面。舅舅：18807366878爱心接力。湖南省常德市汉寿县龙阳镇派出所谢谢！十万火急-----谁的群多，帮帮忙，2秀峰立架桥</t>
  </si>
  <si>
    <t>5699e94a0f5a3d59506313e8842060a2</t>
  </si>
  <si>
    <t>你很可能不知道加油员的这个小动作了，有车的朋友要注意啦~</t>
  </si>
  <si>
    <t>0a42fcd8d68cbaf2daff30622d08ad77</t>
  </si>
  <si>
    <t>寻人启事13940292999。有线索酬金10万帮忙扩散，今天上午一个三岁多小女孩在徐沟锦绣花园小区附近被人拐走了，小女孩能说出她爸爸的手机号码从监控上看是被一个四十多岁男人抱走了现大人都急疯了有知情者请告之万分感谢看到信息的兄弟姐妹留意一下联系人宁继春13940292999请你看到就转。</t>
  </si>
  <si>
    <t>cc8bc8d0fd685e92169d453df6df1c81</t>
  </si>
  <si>
    <t>在最新出台的《新资源食品管理办法》中猫属于界定中的第一项无食用习惯的动物，猫拥有不被食用的合法身份。只要用途为食用，猫无论在运输还是屠宰过程都是违法的，拦截后可要求价值的10倍赔偿！</t>
  </si>
  <si>
    <t>0f60ef76ce1765031f1569e668bc7f08</t>
  </si>
  <si>
    <t>这个孩子在河北廊坊香河县华联超市门口！～速度转！都转啊，让她的家人看到！快转！快转！@网络打拐@平安北京@姚晨@作家陈岚@于建嵘</t>
  </si>
  <si>
    <t>3f262010031f76aaa49df5a538a0f844</t>
  </si>
  <si>
    <t>35是个奇怪的数字。上海踩踏事故死亡又是35人？！自从多年前下发文件龟定死亡人数超过35人属重大事故省市一把手担负责任以来。。。</t>
  </si>
  <si>
    <t>45e8203659cb49f99a48a738b2727224</t>
  </si>
  <si>
    <t>转发：是我朋友的朋友帮帮忙谢谢！(真呢)寻人启事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t>
  </si>
  <si>
    <t>9ea20a0afe6c4b0742f93409a1b9aae5</t>
  </si>
  <si>
    <t>根据惯例，空间。微博，好友圈；今明两天将有人的朋友捡到名为白娅倩、考点：一中、考场：013、座号：11、的高考准考证…对于这样的人请在他的状态下回复两个字。傻逼！</t>
  </si>
  <si>
    <t>870ed8c686a8adbd43e143c1a962a5b2</t>
  </si>
  <si>
    <t>「爱心💗传递」帮转果果朋友家女儿刚刚在万达广场附近走丢麻烦帮我发下谢谢联系电话18852405370/18151087476。顺手一转积功德</t>
  </si>
  <si>
    <t>52e2996e992b5ee0b533407b6b407f6c</t>
  </si>
  <si>
    <t>印度一妇女一次产下11胞胎，创世界记录@醉时尚</t>
  </si>
  <si>
    <t>1876c364e126c9dd46ab0c98c1237422</t>
  </si>
  <si>
    <t>发给那些个爱吃狗肉的朋友些看的，看你再在我面前说吃狗肉试试：卖狗肉违法了，国家食品药品监督局11月1日开始集中受理狗肉馆举报，举报电话：12331．大家扩散出去啊！爱狗狗爱动物！养狗的爱狗的请果断转发。我在这里:</t>
  </si>
  <si>
    <t>426a4514e4526900c5d40d93b91bde46</t>
  </si>
  <si>
    <t>信阳的汽车、房地产市场要火爆了！</t>
  </si>
  <si>
    <t>609b28cf2eb97f9f2b1678a9212a041a</t>
  </si>
  <si>
    <t>【禹州疑似“小三”被多名女性当街扒衣】網爆，4月12日下午6时许，禹州市大同路，一名疑为“小三”的女子被数名女性按倒当街扒裤子。某律师认为此举太过野蛮，至少已构成治安案件。某網友認為此举太过暴力，起碼應該找個沒人的地方打。某村長認為此举太过含蓄，至少應該有高清無碼的現場圖流出。</t>
  </si>
  <si>
    <t>8eea3fe46aad0ffe1e8773cc480183cc</t>
  </si>
  <si>
    <t>13845672513帮忙发一条救命信息！急需RH阴性血，救命之恩必有重谢！电话1384567251315561663350都帮忙发一发真实的伤者在温州第一医院抢救是消防官兵。。。看到发一下啊！各位！没准你动动你可爱的小手就救了一条人命！2104国道</t>
  </si>
  <si>
    <t>69a79b1406070909eab524b2b55ff62e</t>
  </si>
  <si>
    <t>据马来西亚最新报道、马航内乘客名单已经公布、所有乘客手机都已关机，唯独15666009656没有关机。这是MH370上的唯一位能打通的乘客的号码，但打通了没人接。大家给他充点话费，别停机了。联通的。我就知道这么多。</t>
  </si>
  <si>
    <t>fcccdc8b597d7077bb166d0bda8f070a</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2临沂市莒南县</t>
  </si>
  <si>
    <t>67662ec79f306f9573545d10de20b23a</t>
  </si>
  <si>
    <t>请转帖，不会很麻烦，如果有合适的衣服可以邮寄的，帮忙转一下贴也好，也许伱的一下简单的复制，就能帮助孩子们一个幸福了。谢谢~地址：甘孜藏族自治州石渠县西区长沙贡马乡小学邮编：627350校长：达洼电话：18923491809</t>
  </si>
  <si>
    <t>39d2b0e0ce0fa365cd4ccdcb915e51cc</t>
  </si>
  <si>
    <t>寻人启事帮忙扩散，今天上午一个三岁多小女孩在寿光锦绣花园小区附近被人拐走了，小女孩能说出她爸爸的手机号码从监控上看是被一个四十多岁男人抱走了现大人都急疯了有知情者请告之万分感谢看到信息的兄弟姐妹留意一下联系人看到就转转吧我们都会有孩子谢谢你11:56:04刘老师13759695559</t>
  </si>
  <si>
    <t>8a72f44adebcfbd00cd56a071206cbdc</t>
  </si>
  <si>
    <t>南岸区今天抢小孩没抢走，把孩子母亲捅了一刀，看见这车的注意了，真事，车牌号冀DS6005！赶紧散播！都别带孩子出去瞎转悠了尤其别让老人自己带孩子出去太危险了注意了！晋A21T06,五菱面包车，在各学校门口抢小孩！110已经证实全市通缉！不求点赞只求扩散！请保护好自己的宝贝！满满正能量</t>
  </si>
  <si>
    <t>6d87593ae7bfe286fda6b00b95167f36</t>
  </si>
  <si>
    <t>西昌嘞帮哈忙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a83e553421b12b8d4e176ea6a66ace9b</t>
  </si>
  <si>
    <t>求转本人：李红霞18403434493今天上午的2岁女儿在新天地附近被人拐走了，女儿能说出她妈妈的手机号码从监控上看是被一个四十多岁男人抱走了现我们家老太太都急疯了有知情者请告之万分感谢看到信息的兄弟姐妹留意一下联系人李红霞如果看一眼懒得转的冷漠18403434493人也请你伸出手指按3秒看到就转转吧我们都会有孩子谢谢你必有重谢5万元整谁的群多大家帮忙转发一下！好人一生平安。_转发一次本人发红包8.88元2郑州·金杯路</t>
  </si>
  <si>
    <t>30a298cd796dae35836fb3880ba4bedf</t>
  </si>
  <si>
    <t>急找孩子，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如果看到希望帮忙转一下！</t>
  </si>
  <si>
    <t>ea59e27d141eba3d6aa308f32122373f</t>
  </si>
  <si>
    <t>李天一的76人律师团领队、法律大学副校长张爱国教授对媒体表示，李天一因第一个与被害女子发生性关系，不构成轮奸罪，只是以判罚较轻的强奸罪批捕，这是律师团所有成员共同努力的结果。钱多就是好，76个律师。</t>
  </si>
  <si>
    <t>b121bfe073c8dd813cb5ad95c2255b21</t>
  </si>
  <si>
    <t>急找孩子，求转，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t>
  </si>
  <si>
    <t>07bde095cc51a909844dbee52ec363fe</t>
  </si>
  <si>
    <t>三分钟烟花，饱饱眼福！这是在北京雁栖湖畔为“一带一路”国际合作高峰论坛会议代表们放的焰火。#小黑视频#</t>
  </si>
  <si>
    <t>42ba45209cb2a6fc8856e6a90dabc600</t>
  </si>
  <si>
    <t>请大家5月12号一定别进影院，大家一起为《贞子》票房为零，做努力！中国人拍的《金陵十三钗》在日本小鬼子票房为零。小日本拍的《贞子》3D将于5月12日在中国大陆上映。而5月12日既是南京大屠杀纪念日，谁的群多，转一下，日本人说中国人是垃圾，不团结，爱国的就转发。</t>
  </si>
  <si>
    <t>bea45649c5c899f2b77dcdf45d299cdd</t>
  </si>
  <si>
    <t>急找孩子寻人启事133-8636-0536帮忙扩散，今天上午一个三岁多小女孩被人拐走了，小女孩能说出她爸爸的手机号码从监控上看是被一个四十多岁男人抱走了现大人都急疯了有知情者请告之万分感谢看到信息的兄弟姐妹留意你伸出手指按3秒看到就转转吧我们都会有孩子。谢谢你!</t>
  </si>
  <si>
    <t>2995bc2e9e584dd95470481da105dbbe</t>
  </si>
  <si>
    <t>❀StA...：110已证实不是假的！大家注意：家里有孩子的大人都看好了，河南省来了1000多外地人专偷小孩抢小孩的郑州已丢20多个，已解剖7个拿走器官！今天学校也给家长开会呢，说凡是街上转悠，跟到家门口楼下就走了，面包车，收粮食的车，收旧家电的，人带黑口罩，穿黑裤子，有问路的千万别停</t>
  </si>
  <si>
    <t>2cb92555b2a7afdf9a52d536bb609d8a</t>
  </si>
  <si>
    <t>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四大卫视跨年演唱会阵容曝光】🔹江苏卫视跨年演唱会：张杰、林俊杰、张靓颖、李宇春、周笔畅、薛之谦、周华健、李荣浩、蔡依林、毛不易、汪苏泷、刘维、朴树、潘玮柏、刘宇宁🔹湖南卫视跨年演唱会：华晨宇、朱一龙、何炅、谢娜、王俊凯、王源、易烊千玺、梁静茹、吴青峰、蔡健雅、白敬亭、宋...</t>
  </si>
  <si>
    <t>38f0c2cb89d0b073fd42496f3d9ecabf</t>
  </si>
  <si>
    <t>王国军今天上午的5岁女儿在燕郊，102国道东，新锐时代东侧，新时代双语幼儿园门口附近被人拐走了，女儿能说出她妈妈的手机号码从监控上看是被一个三十多岁女人抱走了现我们家老爷爷都急疯了有知情者请告之万分感谢看到信息的兄弟姐妹留意一下联系人王国军如果看一眼懒得转的冷漠人也请你伸出手指按3秒看到就转转吧我们都会有孩子谢谢你必有重谢10万元整谁的群多大家帮忙转发一下！好人一生平安。@澎湃新闻2天津·双街镇</t>
  </si>
  <si>
    <t>8ab11b39e8079cd0dd160bd18178ca6f</t>
  </si>
  <si>
    <t>这是传说中的水鬼，在山塘，水库里生活，会拉游泳的人，很多会水性的人都死在它手里，它在陆地没一点力气，一到水里它要比成人大几倍的力，所以一旦在水里被它抱住就必死无疑。#鬼#.</t>
  </si>
  <si>
    <t>5d746195a9eb2fa65f94640b00a2cfd2</t>
  </si>
  <si>
    <t>21日中午12点半至1点15分，新浪微博管理员徐某使用服务器带宽下载CL网爱情动作片42G左右，造成新浪微博无法访问，目前徐某已被停职，所下载的影片硬盘已被领导没收。45分钟下了42G！</t>
  </si>
  <si>
    <t>24884848cc13f2d43ec40a758e977528</t>
  </si>
  <si>
    <t>【谁的青春里没个诺基亚？】08年汶川地震，诺基亚捐5000万，苹果40万，三星一分没有；13年雅安地震，苹果捐5000万，三星捐6000万，诺基亚捐100万和4000部手机……诺基亚2013年一季财报净亏损1.5亿欧元…”看到这些，谁都有些不好受，谁的青春里没个诺基亚？（来源：当时我就震惊了）</t>
  </si>
  <si>
    <t>c4d7a200c5d6d01f9fe30901d8da554b</t>
  </si>
  <si>
    <t>喜报：日本首相安倍晋三正式宣布辞职！（来自@手机百度）</t>
  </si>
  <si>
    <t>d65bf8886fe05b0293668c95d7bd965c</t>
  </si>
  <si>
    <t>儿子毕业了，获得了博士学位，回家和父亲的合影。一个孩子读书能把老父亲读成野人。为了孩子读书老父亲拼尽了全身的血、泪、汗。这是当代中国的真实写照！一个把教育，医疗，住房.公检法都商业化的国家体制是可耻的！可悲的我在加个可恨的</t>
  </si>
  <si>
    <t>701fdd43348da1615531d6369ea01131</t>
  </si>
  <si>
    <t>北京的朋友们注意一下：强烈呼吁：大家关好门窗，不确定是否有有害气体。北京地区距离塘沽直线150公里，现时风速3-4级，时速21.6KM/小时，预计7小时吹到北京，今天日出5:23，请大家在日出前关好门窗，明晨尽量带口罩外出//#塘沽爆炸事件#【塘沽发生爆炸事件，现场升起蘑菇云】据网友爆料，天津滨海新区开发区发生剧烈爆炸，现场升起蘑菇云。数十公里外有震感！网友称，爆炸导致附近楼体晃动甚至裂缝，据悉开发区也有强烈震感。视频1：视频2：</t>
  </si>
  <si>
    <t>43e2fdd3f33eac51d764d2722973627b</t>
  </si>
  <si>
    <t>银行的理财产品也不能买呀，民生银行武汉分行破产！由于国家现在规定银行是可以破产，银行破产最多赔偿客户50万，重要的理财产品不赔偿，今天武汉民生银行倒闭了，明天呢？值得深思。提醒朋友投资需谨慎，并且要懂得分散理财。切记：银行倒闭它所售的理财产品是不赔的只赔存款！不要再以为银行不倒闭了</t>
  </si>
  <si>
    <t>59f1c22579448be69bc8efa4b9e1163f</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2北京·星巴克(文化园东路店)</t>
  </si>
  <si>
    <t>8fe4ad3c11a63dc46fc11ed12fd76e5b</t>
  </si>
  <si>
    <t>【美国调查发现易拉罐上的细菌比马桶多】一妇女喝了罐饮料，被送进医院，离开了世界。验尸死于细螺旋体病，追踪她喝的饮料，是直接用罐对嘴饮用。实验证明罐体受到鼠尿污染,感染细螺旋体病毒。鼠尿含有毒性和致命物质。虽然易拉罐传播致命疾病不太靠谱，但专家建议喝易拉罐最好用吸管！</t>
  </si>
  <si>
    <t>561ebf80cc0396158b9a45ee621d3309</t>
  </si>
  <si>
    <t>在工信部，运营商双重压力下，小马哥最终没能顶住，微信收费将于7月1日开始，收费标准信息5分/条，语音1毛/条，按这样的标准有多少人会放弃微信？「放弃的请转发」。反正我是不用了。6月30日晚11点59删除。</t>
  </si>
  <si>
    <t>b782e14fcc21f37d2d6932e2bfc51420</t>
  </si>
  <si>
    <t>#今天邵逸夫先生出殡了#...一个外国人乔布斯去世的时候，中国人铺天卷地的刷屏，而邵逸夫去世了，却没多少人悼念，我们有千百个学校的教学楼叫做“逸夫教学楼”，多少医院有“逸夫门诊楼＂，这位老人一生捐赠了数以千百亿计的医疗设施和教育设施，对国人来说，他真的比乔布斯伟大的多!</t>
  </si>
  <si>
    <t>20563f998f528789056d5d0cdb3278f9</t>
  </si>
  <si>
    <t>在宁波已发现中国国内第一起埃博拉，此疾病基本死亡率90%流入中国时间比专家预估时间早十天。大家务必提醒孩子和家人随时肥皂洗手，不吃街边摊和露天食物，买回家的成品食物务必煮开食用，防范在先此次埃博拉极可能发展为比SARS更可怕的瘟疫，生化危机即将到来，各位快点准备在家里打洞，备好武器弹药</t>
  </si>
  <si>
    <t>5ec6bb2271cb3bc93564829770e50c79</t>
  </si>
  <si>
    <t>寻人启事13840588138有线索酬金10万帮忙扩散，今天上午一个三岁多小女孩在四家子十字街附近被人拐走了，小女孩能说出她爸爸的手机号码从监控上看是被一个四十多岁男人抱走了现大人都急疯了有知情者请告之万分感谢看到信息的兄弟姐妹留意一下联系人于海军138405881382葫芦岛·红螺岘桥</t>
  </si>
  <si>
    <t>3bd1c1c38bfe7546a73bdab4126ce1d8</t>
  </si>
  <si>
    <t>请大家5月13号一定别进影院，大家一起为《贞子》票房为零，做努力！中国人拍的《金陵十三钗》在日本小鬼子票房为零。小日本拍的《贞子》3D将于5月12日在中国大陆上映。而5月12日既是南京大屠杀纪念日，谁的群多，转一下，日本人说中国人是垃圾，不团结.日本人才是垃圾。爱国的就转发</t>
  </si>
  <si>
    <t>172c9ac9ca7ca54f5fdc9eec9c20ccd7</t>
  </si>
  <si>
    <t>优理氏#110已证实不是假的！大家注意：家里有孩子的大人都看好了，河南省来了1000多外地人专偷小孩抢小孩的郑州已丢20多个，已解剖7个拿走器官！大家千万小心，，凡是在街上转悠，跟到家门口楼下就走了，面包车，收粮食的车，收旧家电的，人带黑口罩，穿黑裤子，有问路的千万别停下，不要理会，</t>
  </si>
  <si>
    <t>0d8b4602692a60a5f4ea035f9bfd3c57</t>
  </si>
  <si>
    <t>谁的群多，帮忙转发一下，一位叫徐敬的女孩，21岁，请速回雅安水城县人民医院，妈妈伤的很严重，想见她最后一面，爸爸号码：15193383486，爱心接力，好人有好报!</t>
  </si>
  <si>
    <t>895f8be57a9550c57733985d13819ee5</t>
  </si>
  <si>
    <t>乐天董事长说中国人没骨气？这假新闻是怎么产生【观察者网文/赵可心】这两天，一条所谓“乐天董事长辛东彬说中国人没骨气”的新闻再度激起民愤。内容基本都是这样的：韩国的《环球新闻眼》采访乐天集团会长辛东彬，当记者问及当前中国人抵制乐天，乐天集团有何打</t>
  </si>
  <si>
    <t>6fa3208f83fd2a471ffcc3717e351f79</t>
  </si>
  <si>
    <t>紧急通知妇幼保健院提示，请不要给宝宝喝爽歪歪和有添加剂的牛奶饮料，告诉家里有小孩的朋友，旺仔牛奶、可口可乐、爽歪歪、娃哈哈AD钙奶、未来星QQ星美汁源果粒奶优都含有肉毒杆菌有没有孩子的也请友情转转只能说明中国官员在产品监督不到位，全部贪到腰包里了2712乡道</t>
  </si>
  <si>
    <t>77237c37604a677ca7281b4b8c70006e</t>
  </si>
  <si>
    <t>转：真实案件！酒吧一帅气男子当场被阉割案发现场莉莉玛莲酒吧，一白色保时捷上下来四人进入该酒吧将一男子当场阉割，场面极为惨烈及壮观，鸡毁人亡。睡了不该睡的女人。坑爹呀~大家引以为戒吧~別亂睡別人的女人是要付出代价的〜[驚恐][驚恐][驚恐]</t>
  </si>
  <si>
    <t>3f892d01c49ae60a440c1a6203c3208b</t>
  </si>
  <si>
    <t>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t>
  </si>
  <si>
    <t>3bca736d4d96e16e383e7efbfc5b5c90</t>
  </si>
  <si>
    <t>#天津塘沽大爆炸#@天宇红哥love:公安部消防局称，8月12日22时50分，天津消防总队接到报警称，天津消防总队9个中队和港务局码头3个专职队赶赴现场扑救23时30分左右，现场发生爆炸。全体现场消防队员全部壮烈牺牲爆炸原因集装箱乙醇爆炸9辆消防车官兵53人遇难预计死亡人数已到600多人愿逝者安息⋯</t>
  </si>
  <si>
    <t>ff3e9302e731e506065222d8867df1f0</t>
  </si>
  <si>
    <t>注意！！！本溪市，沈阳市，丹东市，抚顺市，铁岭市，辽阳市，鞍山市，阜新市，朝阳市，锦州市，营口市，葫芦岛市，盘锦市，大连市等地区来了138个和尚，说是谁家有五分钱就换一百，这几个人是偷肾的，注意，千万别让她进屋！快快转发告诉更多人，以免孩子，大人上当受骗！！绝对真事！！！千万不要填写他给你的纸，上面有麻醉药，他是偷肾的，一共138个人。不管真假，转发下预防吧。</t>
  </si>
  <si>
    <t>3b86c76d0a232a74a1a53bf57b249789</t>
  </si>
  <si>
    <t>寻人启事13888033164。有线索酬金100万帮忙扩散，今天6月19号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c0be15a8d841c77b1ce14a437e3e24b0</t>
  </si>
  <si>
    <t>😱选【牙膏】有学问！赶紧检查一下你家里的牙膏，如果是【黑色】条赶紧扔掉！大家买牙膏请留心,买牙膏时注意牙膏管反面底部的颜色条。</t>
  </si>
  <si>
    <t>48dd318c1cdd1079c0f0ecc4c7a83bf1</t>
  </si>
  <si>
    <t>朋友在济南大润发捡到一个钱包，里面有卡数张，现金4000左右，动车票一张，名字叫刘学伟，车票是后天的，失主请联系:18769722999，大家帮忙扩散。赠人玫瑰，手留余香。大家扩散@爱济南社区@大麦网济南站@棉花糖济南站@齐鲁晚报@我们都爱济南范儿</t>
  </si>
  <si>
    <t>f296a30658a0a447cb1f130e7b43b6c8</t>
  </si>
  <si>
    <t>急找孩子，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2302省道</t>
  </si>
  <si>
    <t>b59a3735573c6060289ca72408c07dc2</t>
  </si>
  <si>
    <t>【寻人启事】吴梦月，女，3岁：失踪日期：2014年12月09日下午2点左右，失踪地点：房山区花冠天地门口。孩子要方便。老人包里翻纸的功夫。孩子就在身后。回头孩子瞬间就丢了。父母和家人已经崩溃。如有知情者请提供线索，帮助找到孩子。愿所有好心人一生平安。知情联系电话.15885896808。</t>
  </si>
  <si>
    <t>8ca1a6c9671309754c7b22e6c18845dd</t>
  </si>
  <si>
    <t>55c54dca92ac3f07c7833f55d7613380</t>
  </si>
  <si>
    <t>急找孩子，求转，求帮忙实验小学寻人启事13759695559求扩散，大年初一上午一个三岁多小女孩在肥乡锦绣花园小区附近被人拐走了，小女孩能说出她爸爸的手机号码从监控上看是被一个四十多岁男人抱走了现大人都急疯了有知情者请告之万分感谢看到信息的兄弟姐妹留意一下联系人张静杰13759695559//G55二广高速</t>
  </si>
  <si>
    <t>6573ea61d7539c58e090a8539d62e193</t>
  </si>
  <si>
    <t>'请帮忙转发,披露中国的贪官:今天又两个中江县红十字会的人来我们这里购买了1万多元的救灾药品，但要求我们开5万多元的发票。我们（成都制药一厂）没有答应，结果由另一家药厂经营部...'搜狐新闻@搜狐新闻客户端</t>
  </si>
  <si>
    <t>3c65f09576f3c6d1031f9578fe6e8a7e</t>
  </si>
  <si>
    <t>请大家一起让《贞子》票房为零，中国人拍的《金陵十三钗》在日本小鬼子票房为零。小日本拍的《贞子》3D将于5月12日在中国大陆上映。而5月12日既是南京大屠杀纪念日，日本人说中国人是垃圾，不团结，今天腾讯公司和日本人打赌，如果在两周内转发超过两百万个群的话，日本人就是垃圾。爱国的就转发</t>
  </si>
  <si>
    <t>fc6d3d0ca870aad9ee5276b71a1a8a3b</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羲皇大道</t>
  </si>
  <si>
    <t>38927363c5d348229e46532245619700</t>
  </si>
  <si>
    <t>美国太空总署拍摄到世纪最强太平洋恶魔风暴－“山竹”，据传刚落成的珠港澳大桥最高抵御至16级强风，而“山竹”会是强度高达17级的超大型台风🌪🌪🌪🌪这周六晚就要登陆珠江口香港澳门一带了。。</t>
  </si>
  <si>
    <t>e968c4c164ec569649ec118615a8a535</t>
  </si>
  <si>
    <t>是我朋友的朋友帮帮忙谢谢！寻人启事：15009210659有线索酬金100万今天上午一个2岁多小男孩在勉县阳光小区附近被人拐走了。小男孩能说出他的名字王鹤从监控上看是被一个四十多岁男人抱走了现大人都急疯了有知情者请告之万分感谢看到信息的兄弟姐妹留意一下联系人汪永超看到就转转'请大家帮忙</t>
  </si>
  <si>
    <t>137650e081e17b2b82a053ddfb5beefd</t>
  </si>
  <si>
    <t>;一家七口被杀;我的作品,一起来看~</t>
  </si>
  <si>
    <t>8048453865881c51395dd33e89a6dc8b</t>
  </si>
  <si>
    <t>紧急通知：妇幼保健院通知：现在得白血病的小孩越来越多，请不要给宝宝喝爽歪歪和有添加剂的牛奶饮料，告诉家里有小孩的朋友，旺仔牛奶、可口可乐、爽歪歪、娃哈哈AD钙奶、未来星、QQ星、美汁源果粒奶优菠萝味的。都含有肉毒杆菌。现在紧急召回。大家都来转一下传递一份我们的爱心！纯垃圾食品！</t>
  </si>
  <si>
    <t>60e49483bc51d6c072a3327d0b40e8a7</t>
  </si>
  <si>
    <t>闺蜜的朋友。求帮助🙏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宁继春13940292999</t>
  </si>
  <si>
    <t>852205f94ea467313ea28bcc13ced318</t>
  </si>
  <si>
    <t>求转，求帮忙爱心传递！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2古墩路沿线</t>
  </si>
  <si>
    <t>256c69d8bc8e87543e46361adbe626a9</t>
  </si>
  <si>
    <t>fd6b162fa92ccc683000ed09a1a2a872</t>
  </si>
  <si>
    <t>这是发生在安徽省太和县一起强拆残案，黑社会打死了一家七口，当地政府己封锁了消息，希望有良知的国人把他转出去。发现群.</t>
  </si>
  <si>
    <t>89481fcbac3c8ea7fbf1ed57e7dfd52f</t>
  </si>
  <si>
    <t>发表了博文《外国人为何能把中国的官性和民性看的这么清楚？驾驭信心十足游刃有余！》据报道，韩国的《环球新闻眼》采访乐天集团会长辛东彬，当记者问及当前中国人抵制乐天，乐天集团有何打算时，辛东彬面露笑容说：&amp;#;外国人为何能把中国的官性和民性看的这么透？...</t>
  </si>
  <si>
    <t>3d814b9456b8a192a1cc57f298eda74f</t>
  </si>
  <si>
    <t>0e868043ee6785c276d0493a9e6f6402</t>
  </si>
  <si>
    <t>#华晨宇华星来袭#找一名职中学生，叫刘冻雪，16岁，请速回鲁甸县医院，妈妈伤的很严重，想最后见她一面，姐姐号码：13751977218，爱心接力,好人有好报</t>
  </si>
  <si>
    <t>7fb2927f6f683e9ba36d606cebbc8f5d</t>
  </si>
  <si>
    <t>💛💛千万不要填写他给你的纸，上面有迷药，他是偷孩子的，一共四个人。谁给的都不要填写，接力一下。转起2郑州·火车站</t>
  </si>
  <si>
    <t>41227ec042d6734db0348a8bd983ef3c</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这是2013年开年最伤心的事情💔💔</t>
  </si>
  <si>
    <t>3c580b1e26b959acf780628c6f1d499d</t>
  </si>
  <si>
    <t>110已证实不是假的！大家注意！紧急通知：家里有孩子的大人都看好了，江苏来了1000多外地人专偷小孩抢小孩的苏州已丢20多个，已解剖7个拿走器官！学校也给家长开会呢，说凡是街上转悠，跟到家门口楼下就走了，面包车，收粮食的车，收旧家电的，人带黑口罩，穿黑裤子，有问路的千万别停下，不要理会</t>
  </si>
  <si>
    <t>2b036a6ca1d57260b96c51309a030e65</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后瑞南一巷</t>
  </si>
  <si>
    <t>e46acfb6485d23a2887bac4b43816277</t>
  </si>
  <si>
    <t>需要小孩的衣服，新旧不限。四川藏族地区，也是世界海拔最高的地区。需要四到十岁孩子的旧衣服和鞋子，洗干净就可以。地址：甘孜藏族自治州石渠县西区长沙贡马乡小学，邮编：627350校长：达洼18923491809，请转贴。也许您的一下简单复制，就能给孩子们一份温暖。</t>
  </si>
  <si>
    <t>22633135d9210045d3ec2b4f2797891f</t>
  </si>
  <si>
    <t>李的76人律师团领队，法律大学副校长张爱国？说李第一个与女子发生性关系，因此不够成轮奸，而是以较轻的涉嫌强奸被批捕，这也是律师团努力的结果。相信法律工作者都没想到吧！以后做事记得做第一个！</t>
  </si>
  <si>
    <t>a917d68a03bc0104324a0d6be5f82b4e</t>
  </si>
  <si>
    <t>2c356f5a388c0b858fb9b577a16dab38</t>
  </si>
  <si>
    <t>寻人启事13940292999。有线索酬金10万帮忙扩散，今天上午一个三岁多小女孩在讷河市御园小区附近被人拐走了，小女孩能说出她爸爸的手机号码从监控上看是被一个四十多岁男人抱走了现大人都急疯了有知情者请告之万分感谢看到信息的兄弟姐妹留意一下联系人宁继春13940292999</t>
  </si>
  <si>
    <t>e0e8142051d726e0596e9fb821c388cf</t>
  </si>
  <si>
    <t>🙏🙏🙏🙏🙏哈尔滨的出来。帮忙发一条救命信息。急需rh阴性血，救命之恩必有重谢。电话1384567251315561663350都帮忙发一发真实的伤者在第一医院抢救是消防官兵。万能的微博帮帮忙吧</t>
  </si>
  <si>
    <t>ac21ef2868191481ac2dce03205fe43e</t>
  </si>
  <si>
    <t>看了这个视频之后，你还敢吃肉松包吗？用棉花做的肉松包你一定吃过不记得了吧</t>
  </si>
  <si>
    <t>d9f2f4e27b28b0ca394ab1ba541b64a1</t>
  </si>
  <si>
    <t>转帮忙扩散，朋友确定是真事。寻人启事13888033164。有线索酬金100万帮忙扩散，今天上午一个十多岁小男孩在南京锦绣花园小区附近被人拐走了，小男孩能说出他的名字……汪雄～从监控上看是被一个四十多岁男人抱走了现大人都急疯了有知情者请告之万分感谢联系人汪永超～</t>
  </si>
  <si>
    <t>887e058d7ab6f798a99fcb8c6564af7f</t>
  </si>
  <si>
    <t>👏👏👏特大好消息！[咒骂][咒骂]卖狗肉违法了，国家食品药品监督局11月1日开始转：集中受理狗肉馆举报，👉举报电话：12331👈大家扩散出去啊！爱狗狗爱动物！养狗的爱狗的请果断转发。[强][强][强]只要拿起手机按五个数字，可能就能拯救上百条生命！🙏🙏🙏</t>
  </si>
  <si>
    <t>42de2bd4878ba584c08912d21c62f2e3</t>
  </si>
  <si>
    <t>#微信收费标准#在工信部，运营商双重压力下，小马哥最终没能顶住，微信收费将于7月1日开始，收费标准信息5分/条，语音1毛/条，按这样的标准有多少人会放弃微信？其实中国人的微信使用已经包含了流量费。老百姓真的是伤不起啊！！！你还会继续用吗？你想对工信部，运营商说什么？</t>
  </si>
  <si>
    <t>11c8ae1560ffccde9ca54c8dceee1617</t>
  </si>
  <si>
    <t>#快讯#【律师称李天一第一个与女子发生关系不构成轮奸】#李双江#之子李天一涉嫌强奸罪，于3月7日被批捕。其76人的律师团领队、法律大学副校长张爱国教授对媒体表示：#李天一#因第一个与被害女子发生性关系，不构成轮奸罪，只是以判罚较轻的强奸罪批捕。据称，这是律师团所有成员共同努力的结果。</t>
  </si>
  <si>
    <t>e888064eb8a7ff98755c253b047af864</t>
  </si>
  <si>
    <t>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5deee3975ecd03f88642d0c9f979b254</t>
  </si>
  <si>
    <t>实验小学办张静杰:求转，求帮忙。帮忙扩散，今天上午一个三岁多小女孩在世纪家园小区附近被人拐走了，小女孩能说出她爸爸的手机号码从监控上看是被一个四十多岁男人抱走了有知情者请告之万分感谢看到信息的兄弟姐妹留意一下联系人张静杰13759695559</t>
  </si>
  <si>
    <t>7697b46af7b34c16eea374793e97433b</t>
  </si>
  <si>
    <t>吃榴蓮之後，饮可口可乐，毒過眼鏡蛇]又一游客--客死泰國异乡...一位中国游客在泰国旅游的时候，吃了很多榴莲之后又喝了可乐，致咖啡因中毒血压飙升，结果引发心脏病猝死，年仅28岁，泰国有明确规定，食用大量榴莲后，8小时之内是不能饮可口可乐的！@爱笑的眼睛婷婷@我是MT__2009@口味虾爱臭豆腐</t>
  </si>
  <si>
    <t>a86846d93197a3d0d0a0859a07bfbc37</t>
  </si>
  <si>
    <t>中国烟草也作假，欺骗消费者吗？</t>
  </si>
  <si>
    <t>c39673fde43e636fdfde217b9abc81f3</t>
  </si>
  <si>
    <t>@沈阳网警小胖寻人启事13836689002。有线索酬金100万帮忙扩散，今天上午一个2多岁小男孩在阳光尚城小区附近被人拐走了，小男孩能说出他的名字……王鹤从监控上看是被一个四十多岁男人抱走了现大人都急疯了有知情者请告之万分感谢看到信息的兄弟姐妹留意一下联系人汪永超～</t>
  </si>
  <si>
    <t>7f6740de60cd200bdf2f5ccfa672d723</t>
  </si>
  <si>
    <t>各位亲们，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请不要再喝果粒橙。</t>
  </si>
  <si>
    <t>fdc389da43f834c1beb1b83b92bc24cc</t>
  </si>
  <si>
    <t>【新闻联播无敌了！火车盒饭只要5元】CCTV现在中国80%都知道你说的话不能相信了，你居然整出火车盒饭5元，吃不饱还可以加饭！你是感觉中国人都是傻子？还是说中国人都没做过火车？要不就是给从未走出山区的人名看的？CCTV用种种卑劣无耻的手段，蒙蔽人民的眼睛，塞闭人民的耳朵，封锁人民的嘴巴，！</t>
  </si>
  <si>
    <t>45ea3f6a978ae34c7a640c276c99fca4</t>
  </si>
  <si>
    <t>麻烦各位亲朋陌友帮忙转发一下，一位叫徐敬的女孩，21岁，请速回雅安水城县人民医院，妈妈伤的很严重，想见她最后一面，爸爸号码15193383486@微搜索@微博小秘书</t>
  </si>
  <si>
    <t>318c7255cf3a3deecb788b52c013c818</t>
  </si>
  <si>
    <t>求扩散实验小学办寻人启示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t>
  </si>
  <si>
    <t>b6641c3acb122d06162cce3e1effd260</t>
  </si>
  <si>
    <t>地沟油的记者李翔,死了,身中10余刀,惨死。把你家里的油放到冰箱里2个小时,如果出现白色的泡沫一样,那就是地沟油.检测地沟油的最简单方法是:炒菜时放一颗剥皮的蒜头，如果蒜头变红色,就是用地沟油,含有大量黄曲霉素。食用油良好的话,蒜子是白色的。我在:2锦华路东二段</t>
  </si>
  <si>
    <t>9303048f94e819f2dcbb12b81b472f93</t>
  </si>
  <si>
    <t>#爱心呼唤#四川雅安地震了，一位叫徐敬的女孩，21岁，请速回雅安水城县人民医院，妈妈伤的很严重，想见她最后一面，爸爸号码：15193383486，爱心接力，好人有好报@宁波城市职业技术学院校学生会@宁波日报@NBTV看看看@雅安同城会@新浪四川@宁波晚报@央视新闻</t>
  </si>
  <si>
    <t>d0e795f87bc28ba9138d50142add44a5</t>
  </si>
  <si>
    <t>男子录像称乌江榨菜这制作工艺吓人</t>
  </si>
  <si>
    <t>9278c350d93a71626cacb428212e5fb2</t>
  </si>
  <si>
    <t>最近各个小乡镇的大街小巷都有一批安徽牌照的“专修楼房漏水”的面包车窗户黑黑的外面看不到里面其实是“拉娃娃”的安徽黑帮，据外省抓住的人交代他们趁大人不注意把娃拉到车里一些是用来卖钱一些却是拿去卖器官一定要看好自己的宝贝啊不要点赞直接转发赶走这帮坏蛋为群友们提个醒自己的小孩子要看好了</t>
  </si>
  <si>
    <t>13d57348580afa0235fcca2927393bb6</t>
  </si>
  <si>
    <t>李双江之子涉嫌强奸罪被批捕76人律师团领队张爱国教授对媒体表示，李天一是第一个与被害女发生关系不构成轮奸罪只是以判罚较轻的强奸罪@头条新闻@凤凰卫视@学习粉丝团@1061车行天下@辽沈晚报@新青年基地@中国之声@全球华语广播网@辽视说天下@抚顺交通广播@新北方官方微博求真相</t>
  </si>
  <si>
    <t>6a9ad496051a89698fbd71fec2db0f5a</t>
  </si>
  <si>
    <t>朋友在大润发捡到一个钱包，里面有卡数张，现金4000左右，动车票一张，名字叫刘学伟，车票是后天的，失主请联系:13895686886，大家帮忙扩散。</t>
  </si>
  <si>
    <t>7547f1482be6eab928a21fbf25a349d0</t>
  </si>
  <si>
    <t>#贵州突发#【贵州#黔西车站爆炸事件#9人受伤】网友@微黔西爆料：今日11时55分许，贵州毕节市黔西县客车站发生爆炸，造成9人受伤，其中3人重伤、6人轻伤。目前，伤员已妥善救治，车站营运秩序已恢复正常。案件在进一步调查中。政府部门有可能瞒报死亡听好多现场人说死好几个2毕节地区·黔西县桂箐中学</t>
  </si>
  <si>
    <t>aeae23ea5d1e3d5ed1ec0659018c1654</t>
  </si>
  <si>
    <t>揭露地沟油的记者李翔，身中10余刀惨死，他的死是为了我们的健康。请把家里的油放到冰箱冻两小时，如果出现白色泡沫就是地沟油。检测地沟油的最简单方法是，炒菜时放一颗剥皮的蒜头，如果蒜头变红色,就是用地沟油，含有大量黄曲霉素，超级致癌。转给亲人和朋友吧！我在:2万松园横路</t>
  </si>
  <si>
    <t>174e372c052219b2a938258722c275c2</t>
  </si>
  <si>
    <t>各位云南省的老乡们，帮帮忙呀！请大家与我们同心协力，找一名职中学生，叫刘冻雪，16岁，请速回鲁甸县医院，妈妈在地震伤的很严重，想最后见她一面，姐姐号码：13751977218，爱心接力，不转对不起自己，好人有好报。在这里我真诚的感谢大家的辛劳2富康路</t>
  </si>
  <si>
    <t>b9cac06a9f47f275d8c004dd545fe82e</t>
  </si>
  <si>
    <t>浩妈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eb970c21fe92faaafe1c70ce17812eb2</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转！2国雄路</t>
  </si>
  <si>
    <t>0e56c0953deffaf81c71c83c4907d9c4</t>
  </si>
  <si>
    <t>乔任梁和导演玩SM死在别墅？目测是真的！他之前还为拍戏学习过相关技巧今天有个爆料，比较劲爆，说的是乔任梁，但没有说什么。不过评论里却直接开说了，说乔任梁和一导演在别墅里玩SM，死了。</t>
  </si>
  <si>
    <t>948541a4cc2dd9977f20a6e0f7983cd8</t>
  </si>
  <si>
    <t>乔任梁和某导演玩SM死了？@乔任梁@新浪娱乐@董路</t>
  </si>
  <si>
    <t>2971b8df520fe790501a28d71f8cd8c7</t>
  </si>
  <si>
    <t>分享自朋友圈不知道真假，先发之：爱吃榴莲的朋友请注意：[吃榴蓮之後，饮可口可乐，毒過眼鏡蛇]一位中国游客在泰国旅游的时候，吃了很多榴莲之后又喝了可乐，致咖啡因中毒血压飙升，结果引发心脏病猝死，年仅28岁，泰国有明确规定，食用大量榴莲后，8小时之内是不能饮可口可乐的！@从Caroline到Max</t>
  </si>
  <si>
    <t>f17e4f1432b9acb48384b73962ea7af5</t>
  </si>
  <si>
    <t>#桐子林真有屠狗场吗？#不知真伪，希望知情的人能够给与确认。【成都滴朋友有兴趣领养狗,免费的】有泰迪(刚出生纯黑七只),古牧,罗威,金毛(半月三只),德牧,土狗,番狗,在桐梓林马场有个杀狗场,被捣毁。有几百只狗,无人领养就要安乐死了。有要领养的打这个电话就可以18780016735,6月15日截止,免费领养。</t>
  </si>
  <si>
    <t>7f2df6fa053706f551b5e789b99499f3</t>
  </si>
  <si>
    <t>一个小孩的生命结束了，就是因为她把手机充电接口放到嘴里，而另一头还在插线板上。家长们请看图，家里有这样插着..的，请及时拔掉，小朋友会错误觉得好玩含在嘴里，十分危险！谢谢求扩散</t>
  </si>
  <si>
    <t>4972317b7064aea254bbd1f90cdb3fa2</t>
  </si>
  <si>
    <t>今天上午一个三岁多小女孩在河南省信阳市浉河区沃尔玛附近被人拐走了，小女孩能说出她爸爸的手机号码从监控上看是被一个四十多岁男人抱走了。有知情者请告之。看到信息的兄弟姐妹留意一下联系人张静杰13759695559如果看一眼懒得转的冷漠的人也请你伸出手指转下。我们都会有孩子谢谢你重谢！</t>
  </si>
  <si>
    <t>c4c08c8a01b3fd92d50accd2b9cbdc86</t>
  </si>
  <si>
    <t>帮忙转发一下，一位叫徐敬的女孩，21岁，请速回雅安水城县人民医院，妈妈伤的很严重，想见她最后一面，爸爸号码：15193383486，爱心接力！</t>
  </si>
  <si>
    <t>34a5953c2fcdab14850130d187be80e0</t>
  </si>
  <si>
    <t>请关注你是否知道一位来自四川雅安，叫徐敬的女孩，21岁，请速回雅安水城县人民医院，妈妈伤的很严重，想见她最后一面，爸爸号码：15193383486，爱心接力。</t>
  </si>
  <si>
    <t>ad69cf1d34c587e118971c05707873a3</t>
  </si>
  <si>
    <t>[转]13947904333帮忙！求扩散，今天上午一个三岁多小女孩在华润超市附近被人拐走了，小女孩能准确说出她爸爸的手机号码，从监控上看是被一个四十多岁男人抱走了，现大人都急疯了，有知情者请告之，万分感谢！看到信息的兄弟姐妹留意一下！联系人郑春蓉13947904333（幫忙转发）</t>
  </si>
  <si>
    <t>a3672a8ed07ae48aa7445c149db30f00</t>
  </si>
  <si>
    <t>求转本人：周海明13872099695今天上午的四岁女儿在国贸新天地附近被人拐走了，女儿能说出她爸爸的手机号码从监控上看是被一个四十多岁男人抱走了现我们家老太太都急疯了有知情者请告之万分感谢看到信息的兄弟姐妹留意一下联系人周海明@西宁圈子@西宁身边事</t>
  </si>
  <si>
    <t>2ffdb492d6106047765b6eb05477dd39</t>
  </si>
  <si>
    <t>求证：《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4283c1448a59078159600710773805bc</t>
  </si>
  <si>
    <t>#深圳香港电价对比#香港0.2元/度，上市公司中电2011年盈利131.88亿港元；深圳0.68元/度，内地电厂和电网都喊亏！香港年人均收入约20万人民币，深圳人均约5万。你年年都喊亏，钱亏哪儿去了？</t>
  </si>
  <si>
    <t>7b277568539071d537fa218783547af5</t>
  </si>
  <si>
    <t>【微信收费标准，变双重收费？】在工信部、运营商双重压力下，小马哥终没顶住，7月1日开始收费信息5分/条，语音1毛/条。流量费不是已交吗？@央视新闻央视，你敢炮轰一下中国移动、联通和电信吗？凭啥我们每月的流量超过包月就要多收钱，而没用完的就清空不能下月续用。比苹果只多不少…支持请转发！</t>
  </si>
  <si>
    <t>c8041a5d410df2bcbaf19083f6ee4d84</t>
  </si>
  <si>
    <t>【广东阿婆柜台取钱500元遭拒：那就取2亿吧】有位广州阿婆去银行取500元，柜台小姐不耐烦：去自动取款机取。取款机阿婆不懂，那就把卡里所有的钱都拿出来吧。柜台小姐：你卡里有两个亿，要预约。阿婆：那现在能拿多少？柜台小姐说；你可以取30万，阿婆拿出500元后说；“帮我在存299500元”。</t>
  </si>
  <si>
    <t>627b1a353c9bb849a4299061ada72479</t>
  </si>
  <si>
    <t>7f3633c1616c46205e9d9e299838291f</t>
  </si>
  <si>
    <t>帮转：刘波全家跪谢大家了！快转！本人：刘波，电话：15864936688，九台放牛沟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2长春·春城街区</t>
  </si>
  <si>
    <t>e4342cb2401231debd0bc03f88959fb6</t>
  </si>
  <si>
    <t>☆紧急通知：刚刚电视新闻己播出、暂时别吃牛肉、猪肉、羊肉、鸡肉、鸭肉或肉制品，因辽宁到杭州5570头家禽感染了炭疽杆菌。杭州刚开完紧急会议。请尽量多通知亲朋好友！！！收到请转！！！</t>
  </si>
  <si>
    <t>12c02328510e9fe37da9874e071708ca</t>
  </si>
  <si>
    <t>马航最新消息这个号码18009246016是MH370上一位乘客的号码，能打通.但是手机停机了。大家给充点话费，别停机了，是陕西移动的。我就知道这么多，别问我是谁，请叫我雷锋！</t>
  </si>
  <si>
    <t>85bb0c84e53cee34bf3a53c191d4a74b</t>
  </si>
  <si>
    <t>郑州省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帮扩</t>
  </si>
  <si>
    <t>f3e28e9e0582667645f9663d45ab9a9d</t>
  </si>
  <si>
    <t>【李登辉灯灰了】自称日本人儿子的逆贼李登辉，因心脏病死亡。</t>
  </si>
  <si>
    <t>c5ae51da2f7e2ff792355c287e1b863e</t>
  </si>
  <si>
    <t>陕西省今年高考700分以上157个，连加分共168个，600分以上竟然有两万四千人，真正的教育大省！</t>
  </si>
  <si>
    <t>99fb08abdbf28fce2fe51eb66884978f</t>
  </si>
  <si>
    <t>三分钟烟花，精彩绝伦！这是在北京雁栖湖畔为“一带一路”国际合作高峰论坛会议首脑和代表们放的焰火。2广州·南沙区</t>
  </si>
  <si>
    <t>7239fe52f01dd5410f91aa1f1e2fafb7</t>
  </si>
  <si>
    <t>急找孩子，求转，求帮忙寻人启事13759695559帮忙扩散，今天上午一个三岁多小女孩在锦绣花园小区附近被拐走的如果看一眼懒得转的冷漠的人也请你伸出手指按3秒看到就转转吧我们都会有孩子重谢！2西农路</t>
  </si>
  <si>
    <t>b31bdb21a430ff90c153c57905c41c8b</t>
  </si>
  <si>
    <t>【女大学生网恋残疾小伙三日定情对方酷似周杰伦[震惊]】90后女大学生小丹在网上认识了广州一男孩，两人不到三天坠入爱河。当她只身前往广州后，发现男孩竟是双腿失去行动能力，而小丹却做出惊人决定：退学向对方求婚，并承诺照顾对方一生。男孩长得像周杰伦，弹得一手好吉他。你怎么看？</t>
  </si>
  <si>
    <t>873771b8cb0d5bc9251a8f7752269500</t>
  </si>
  <si>
    <t>广东揭阳卜蜂莲花发生突发事件，营业时间所有出入口用铁门封闭，不许进不许出，原因是一名女士在结账时跟在身边的孩子突然失踪，幸亏及时报警，超市立刻封闭所有出入口寻找孩子，后来孩子在二楼卫生间找到，头发被剃光，衣服已经被换掉，人口贩子不知去向，团伙作案手法迅速！</t>
  </si>
  <si>
    <t>04261870f263cb649bb4c61082237a2e</t>
  </si>
  <si>
    <t>曝李天一第一个与女子发生关系不构成轮奸分享自@凤凰客户端</t>
  </si>
  <si>
    <t>111d55efcab9828d4ae4859c2f7defc0</t>
  </si>
  <si>
    <t>发现很多新闻都失效了，什么情况？为何不得公布？具体什么情况？这事能瞒得住吗？</t>
  </si>
  <si>
    <t>f6c738e540bd39ba00eaf29620a29c2b</t>
  </si>
  <si>
    <t>偷小孩的，孩子才失踪2个小时，心肝肺都让人挖了，孩子妈当场疯了，孩子爸爸跪在哪里说不上话来，提醒有小孩的家长，出门时必须看好小孩，确保在自己的视线以内[难过]，好恐怖！别人那转的。有软件的，转走吧，宝妈们，一定要看好自己的宝贝[大哭]L偷小孩的，孩子才失踪2个小时，心肝肺都让人...</t>
  </si>
  <si>
    <t>38f7959ea6fc606edac57c5e08cb3e82</t>
  </si>
  <si>
    <t>寻人启事13836689002。帮忙扩散，今天上午一个2多岁小男孩在阳光小区附近被人拐走了，小男孩能说出他的名字……王鹤从监控上看是被一个四十多岁男人抱走了现大人都急疯了有知情者请告之万分感谢看到信息的兄弟姐妹留意一下联系汪永超</t>
  </si>
  <si>
    <t>977a070e05f71f7da86be69d83bb0e86</t>
  </si>
  <si>
    <t>寻人启事深圳的朋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张静杰13930886687我们都会有孩子..2黄冈·中环路</t>
  </si>
  <si>
    <t>6da0bb731c3ee76c74a8522b2f220ebf</t>
  </si>
  <si>
    <t>帮忙转发一下，一位叫徐敬的女孩，21岁，请速回雅安水城县人民医院，妈妈伤的很严重，想见她最后一面，爸爸号码：15193383486，爱心接力，好人有好报。来源qq</t>
  </si>
  <si>
    <t>b7dc9d98f594b76dcd33f53fd5ab1fe8</t>
  </si>
  <si>
    <t>是我朋友的朋友帮帮忙谢谢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875bb96b85c2c6674656618266d2ef42</t>
  </si>
  <si>
    <t>淫閪.：急找孩子，求转，求扩散，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看到信息联系宁继春13940292999</t>
  </si>
  <si>
    <t>51768bb774d857f4c4e6f7b1bbf9462d</t>
  </si>
  <si>
    <t>b6ae756aa746bd078d7b2a526a35d402</t>
  </si>
  <si>
    <t>实验小学寻人启事13759695559帮忙，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我们都会有孩子谢谢你劉老师</t>
  </si>
  <si>
    <t>90d637caa7225d707ea8c88075b6ee72</t>
  </si>
  <si>
    <t>现由于国家规定银行是可以破产的，银行破产最多赔偿客户50万，更重要的是理财产品不赔偿！今天就在武汉民生银行倒闭了，值得深思……提醒广大朋友们投资需谨慎，并且要懂得分散理财。切记：银行理财产品是不赔的，只赔存款！转给你身边的朋友，赚钱不容易，存钱要注意……2东莞·无名饺子馆(中共社贝村支部委员会东南)</t>
  </si>
  <si>
    <t>038752cf783d7a66d32643f22e592f50</t>
  </si>
  <si>
    <t>急找孩子，求转，求帮忙寻人启事（景德镇）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t>
  </si>
  <si>
    <t>f8533bad2fe8c572f5631dedd783242e</t>
  </si>
  <si>
    <t>:香港方面称，充气大黄鸭在港不幸爆掉，乃大陆沈阳某旅行团的胡某扔烟头所致。此旅行团13日晚搭乘豪华客轮「莫利亚第」号经过大黄鸭旁，胡某向其投掷了30个点燃的烟头并向周围游客表示“不信弄不死你”，昨晚大黄鸭倒下后经导游指认港警已将其收监</t>
  </si>
  <si>
    <t>8593ca78b01c2a7320fb14aca62edf6d</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也请友情转转大家行动起来传递一份我们的爱心2池州·池阳街区</t>
  </si>
  <si>
    <t>84534e9e653daede69a61621ded2ccf9</t>
  </si>
  <si>
    <t>妇幼保健院提示您，请不要给宝宝喝爽歪歪和有添加剂的牛奶饮料，告诉家里有小孩的朋友，刚看了新闻：旺仔牛奶。、可口可乐、爽歪歪。娃哈哈AD钙奶、多美滋、美汁源果粒奶优菠萝味的。都含有肉毒杆菌。现在紧急召回望家长朋友们爱孩子就别给他喝了！必须转！</t>
  </si>
  <si>
    <t>e85f985c1b4362e21de02b33cc1b8da6</t>
  </si>
  <si>
    <t>2013年1月1日起正式施行：1、闯红灯，记6分，罚100元。2、酒驾，5年内不得再考取驾照。3、不系安全带，记3分，罚100元。4、副驾不系安全带，记1分，罚50元。5、行驶途中拨打手机，记3分，罚100元。6、行驶途中抽烟，记1分，罚100元。7、有意遮挡号牌，记12分，顶额处罚。8、超速驾驶，记6分。</t>
  </si>
  <si>
    <t>c19ab553c9650c936bc2c9a5f1ed0d83</t>
  </si>
  <si>
    <t>飞机被发现时机身破损较严重，但未解体。机舱大部位于水面以下，仅机尾部露出水面，但少部分乘客和机组人员聚集在机尾部机舱，另有数十位携带水上救生器械的乘客漂浮在周围约一平方公里范围内的海面等待救援。我在:2宝巾路</t>
  </si>
  <si>
    <t>f27f85057629287fc2f30affeca89167</t>
  </si>
  <si>
    <t>帮转的女孩叫果果在泉州万达广场附近走丢麻烦帮我发下谢谢联系电话18852405370/18151087476。顺手一转积功德</t>
  </si>
  <si>
    <t>f57544ced2d39611c3cd6f054432d225</t>
  </si>
  <si>
    <t>#天津塘沽大爆炸#这15个人要去引爆正在燃烧的2个罐！十五个人，十五个装尸袋，明明知道进去就可能出不来，但还是义无反顾，民族的脊梁！他们是消防官兵，也是来自五湖四海的穷苦百姓，也是家里的顶梁柱，希望他们平安归来🙏</t>
  </si>
  <si>
    <t>6bebfaa31b5b730b213f98f8a7b99f9c</t>
  </si>
  <si>
    <t>李XX之子李XX涉嫌**罪被批捕，李的76人律师团领队、XX大学副校长张XX教授对媒体表示，李XX因是第一个与被害女子发生性关系，所以不构成轮奸罪，只是以判罚较轻的**罪批捕，这是律师团所有成员共同努力的结果，记住啊，轮奸要第一个上！</t>
  </si>
  <si>
    <t>e0e95271007c90fbcd72bf015cbafbd3</t>
  </si>
  <si>
    <t>9.18天河正佳失控了，彻底失控了~~~</t>
  </si>
  <si>
    <t>5b8bf2f05cb346e0c030098fa504227e</t>
  </si>
  <si>
    <t>昨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伟大的逸夫老先生，一路走好！我转了!</t>
  </si>
  <si>
    <t>7aa304b45a9a5efc0970bf3368c63911</t>
  </si>
  <si>
    <t>请大家5月13号一定别进影院大家一起为《贞子》票房为零，做努力！中国人拍的《金陵十三钗》在日本小鬼子票房为零。小日本拍的《贞子》3D将于5月12日在中国大陆上映。而5月12日正是南京大屠杀纪念日。谁的群多，转一下，日本人说中国人是垃圾，不团结，日本人就是垃圾。爱国的就转发。</t>
  </si>
  <si>
    <t>17ee3b14d0ad3b7e6b043853d79651ca</t>
  </si>
  <si>
    <t>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伸出你的手指按3秒看到就转</t>
  </si>
  <si>
    <t>c26d76bc11ec929aec6897cedd8991b9</t>
  </si>
  <si>
    <t>一位叫徐敬的女孩，21岁，请速回雅安水城县人民医院，妈妈伤的很严重，想见她最后一面，爸爸号码：15193383486，爱心接力，好人有好报都转发下@北京冬雨@爱吃鱼的大大大脸猫@CuiHaiyun要开心哦@大程子y@淮北生活网@淮北同城会@淮北新闻网@纪念日百货@相城美景园艺2淮北·安徽矿业职业技术学院</t>
  </si>
  <si>
    <t>275099538f056039888e2d3466526024</t>
  </si>
  <si>
    <t>#守护宝贝#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3a14650f133e11375a2acb452c66fecd</t>
  </si>
  <si>
    <t>王宝强离婚内幕，两孩子亲子鉴定相似只有2%，宝宝不哭关注微博@视频童姥更多奇闻异事视频</t>
  </si>
  <si>
    <t>088ae606b677a47a34650d45776edf91</t>
  </si>
  <si>
    <t>寻人启事15009210659。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0c0fdb9bb96049ea6e38e4ef3824f834</t>
  </si>
  <si>
    <t>强烈呼吁：大家关好门窗，不确定是否有有害气体。北京地区距离塘沽直线150公里，现时风速3-4级，时速21.6KM/小时，预计7小时吹到北京，今天日出5:23，请大家在日出前关好门窗，明晨尽量带口罩外出，请停止贩卖爆炸视频，停止区域对骂攻击，救人要紧下面是能救人的医院⬇️2石家庄·石家庄正定国际机场</t>
  </si>
  <si>
    <t>96398fbf2c07779550a9174f36118e1a</t>
  </si>
  <si>
    <t>：南关今天抢小孩没抢走，把孩子母亲捅了一刀，看见这车的注意了，真事，车牌号冀DS6005！赶紧散播！都别带孩子出去瞎转悠了尤其别让老人自己带孩子出去太危险了注意了！晋A21T06,五菱面包车，在各学校门口抢小孩！110已经证实！！全市通缉！为了你孩子的安全和别人家的幸福生活不求点赞只求扩散</t>
  </si>
  <si>
    <t>d6c2f65fd498c060342174f47f32203f</t>
  </si>
  <si>
    <t>一男子闯入午托居民屋刀砍16名儿童致3死13伤……双鱼往往所想的并不会向世人表露出来他们认为只要自己内心理解自己就好了所以大多数人并不太理解这个星座，广西平南！思考。</t>
  </si>
  <si>
    <t>a1f7f3e25818ed7764176fc6fa197cf5</t>
  </si>
  <si>
    <t>@张驰新:#微信收费标准#在工信部，运营商双重压力下，小马哥最终没能顶住，微信收费将于7月1日开始，收费标准信息5分/条，语音1毛/条，按这样的标准有多少人会放弃微信？其实中国人的微信使用已经包含了流量费，如果微信收费那么微博没理由不收费。我在:2奉贤路</t>
  </si>
  <si>
    <t>9d664dd9f785797709195c5311697ee1</t>
  </si>
  <si>
    <t>【三个高官强奸后杀死16岁少女学生，众学生火烧酒店】</t>
  </si>
  <si>
    <t>71a6d340690dde340b0e5fa1f23df193</t>
  </si>
  <si>
    <t>大家注意了，最近许昌大街小巷有一批安徽牌照的“专修楼房漏水”的面包车，窗户黑黑的，外面看不到里面，其实是“拉娃娃”的安徽黑帮，，，据被抓住的人交代，他们趁大人不注意，把娃拉到车里，一些是用来卖钱，一些是把小孩弄残逼迫要饭的，一些却是拿去卖器官！一定要看好自己的宝贝啊！</t>
  </si>
  <si>
    <t>931426d54b4b095e113ccf67e39d79b7</t>
  </si>
  <si>
    <t>好心人帮帮忙谢谢！寻人启事有线索酬金10万帮忙扩散，今天上午一个三岁多小女孩在吉林省松原市四家子十字街附近被人拐走了，小女孩能说出她爸爸的手机号码从监控上看是被一个四十多岁男人抱走了现大人都急疯了有知情者请告之万分感谢看到信息兄弟姐妹留意一下联系人于海军13840588138#小浪首发#@鞠婧祎《Don’tTouch》MV发布。鞠婧祎化身猫系少女，白色娇俏可爱，黑色缄默冷艳，欲擒故纵的心跳节奏中藏着爱与被爱、接纳与抗拒的矛盾心情。#亚洲新歌榜##超级打歌月#</t>
  </si>
  <si>
    <t>1be24b63283415b468fc5044950163f3</t>
  </si>
  <si>
    <t>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232ab70d0e0c79e21719893eb672962c</t>
  </si>
  <si>
    <t>大家帮忙转一下，我朋友捡到一个钱包。里边有一张身份证：梁永涛，卡10多张。现金1000元左右，动车票2张。（梁永涛，张慧）车票是后天的，大家帮忙扩散。赠人玫瑰，手留余香。传递正能量。失主请联系：13503897636。谁的群多，帮忙转一下。好人好事大家都转发一下哦，这个得转。现在好人太多了。谢谢！好人有好报！2南昌·岱山.</t>
  </si>
  <si>
    <t>9da33188be0f1cec92bc6cbc09b00825</t>
  </si>
  <si>
    <t>寻人启示帮忙扩散，今天上午一个三岁多小女孩在幸福花园小区附近被人拐走了，小女孩能说出她爸爸的手机号码，从监控上看是被一个四十多岁男人抱走了现大人都急疯了，有知情者请告之，万分感谢！看到信息的兄弟姐妹留意一下！·联系人，张静杰137596955592创业路</t>
  </si>
  <si>
    <t>02e55917b0e1c78abd47811286a8f9e8</t>
  </si>
  <si>
    <t>3月2日的重庆，3月5日的贵阳，两批狗的目的地都是同一个地方：广西柳州。希望全国志愿者联合起来，抵制柳州狗肉节，一个藐视生命的悲惨节日！爱宠物部落贵阳简爱狗狗之家将动保进行到底veraduma_呼吁动保法出台中国-小动物保护协会中国宠商在线中国小动物保护志愿者</t>
  </si>
  <si>
    <t>42eb8180d52550eac06a50d10ec1b57c</t>
  </si>
  <si>
    <t>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不要理。转一...L紧急通知：家里有孩子的大人都看好了，江苏...</t>
  </si>
  <si>
    <t>4d81fb37c564f68fa9d047255349df25</t>
  </si>
  <si>
    <t>中央巡视组/纪检监察组驻进庆阳市组长施建明：手机号：1352066654313601244044副组长曾志勇：手机号：1399260262815801360139副组长白海军：手机号：13911389312主任张雁冰：手机号：13520554628亲们谁的群多，请帮忙转发，举报贪官的时候到了，有冤的伸冤，</t>
  </si>
  <si>
    <t>0d5307a946e5193d9774d1da0b0d9168</t>
  </si>
  <si>
    <t>是我朋友的孩子帮帮忙谢谢！寻人启事13940292999。有线索酬金10万今天上午一个三岁多小女孩在西安锦绣花园小区附近被人拐走了，小女孩能说出她爸爸的手机号码从监控上看是被一个四十多岁男人抱走了现大人都急疯了有知情者请告之万分感谢看到信息的兄弟姐妹留意一下联系人宁继春13940292999</t>
  </si>
  <si>
    <t>cdfaabdafe6de62c3b9d71fc48555224</t>
  </si>
  <si>
    <t>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法律教导我们</t>
  </si>
  <si>
    <t>97235b2cef8c4711e2060fc9ae106e94</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无孩子的都转下</t>
  </si>
  <si>
    <t>5983e22d802ef3c620ed9f9f902e1022</t>
  </si>
  <si>
    <t>帮转急找孩子，求转，求帮忙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ad6b5a7ed77cbd50298dfd8959d2b6fe</t>
  </si>
  <si>
    <t>江苏教育厅薄其芳官员产权证地址：上海市浦东新区陆家嘴环路汤臣一品A栋15楼建筑面积723.6平米；开会时穿得风衣是两万八，她家小孩在国外读高一！不用参加江苏高考！另外她女儿在国外读高一，上海汤臣一品，该房价值预计1.5亿看见都转发出去让她一红到底！2淮安·涟城镇</t>
  </si>
  <si>
    <t>53a34f5d6088bf7bdb4e468350a82a91</t>
  </si>
  <si>
    <t>寻人启事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看到就转转吧伸出你的援手。谢谢你!</t>
  </si>
  <si>
    <t>f7ab06b4267acb3c28633a5aca012a6a</t>
  </si>
  <si>
    <t>畜牲啊!青岛啤酒，永别了！中華民族的敗類。让它寿终正寝青岛啤酒为日本购中国钓鱼岛捐三亿日元！撕开青岛啤酒的外衣，原来是披着羊皮的日货！网上曝出青岛啤酒为国企，实际早就由日本朝日啤酒收购控股。看到中华大地遍地都是青岛啤酒。大家多转发，让更多国人知道！</t>
  </si>
  <si>
    <t>17f7dd1ab1271147726a8e894b1f35d3</t>
  </si>
  <si>
    <t>转谁的群最多，帮忙转发一下，一位叫徐敬的女孩，21岁，请速回雅安水城县人民医院，妈妈伤的很严重，想见她最后一面，爸爸号码：15193383486，爱心接力，好人有好报</t>
  </si>
  <si>
    <t>0bfa3ab0a2a0966260bc835d788a3d55</t>
  </si>
  <si>
    <t>帮朋友转发一条救命信息。急需rh阴性血，救命之恩必有重谢。电话1384567251315561663350都帮忙发一发真实的伤者在昆明第一人民医院进行抢救是消防官兵。。。看到发一下啊！各位！没准你动动你可爱的小手就救了一条人命！！！@昆明同城会@都市条形码2珥季路</t>
  </si>
  <si>
    <t>1d436f51651bbd001c6fd0a8bbaf620d</t>
  </si>
  <si>
    <t>#山竹来了#这才仅仅是七级，风眼还没有到达深圳，住在前海边上的我都已经感觉楼房在摇晃了，十级风眼到达会是怎么样？#超强台风山竹#</t>
  </si>
  <si>
    <t>3c587b8accd81ee59d5803daa80112b4</t>
  </si>
  <si>
    <t>孩子：在外面，找不到爸爸妈妈的时候，不要慌乱，去任意一家银行坐下，告诉工作人员你找不到家人了，工作人员会联系你的家人的。10月1日起，全国银行正式成为中国失联儿童安全守护点！银行就是失散儿童守护人！只要孩子进了银行，即便暂时与家长失去联系，孩子也不会被拐卖或出现意外！爱心接力！</t>
  </si>
  <si>
    <t>92920c1311c703289f74891b891615ba</t>
  </si>
  <si>
    <t>（转）急找孩子，求转，求扩散，求帮忙】寻人启事13940292999。有线索酬金10万帮忙扩散，今天上午一个三岁多小女孩在锦绣花园小区附近被人拐走了，小女孩能说出她爸爸的手机号码...</t>
  </si>
  <si>
    <t>ec129a9575b6c46a87291c312168618d</t>
  </si>
  <si>
    <t>。李芊医生毫不犹豫地跑到孕妇身边，帮助孕妇生产，胎儿产下后，李芊还陪同孕妇和胎儿到了南京市某区级医院孕妇家属不仅没有感谢李芊，还将李芊扣下，并且把李芊告到了南京市雨花台区人民法院。该</t>
  </si>
  <si>
    <t>1686e3c0e4be089b1f2947fd693b83da</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2241省道</t>
  </si>
  <si>
    <t>c887f1bbb7d5a5ae0f0a9e61e99d18b2</t>
  </si>
  <si>
    <t>【爆炸消息：中国移动9月1日起对微信微博收费】两种收费标准：1，包月10元/月；2、按条数收费，100条以下免费，600条5元，600至1200条10元，超过1200条每条收两分钱。联通牵手百度制衡微信，电信与网易合作以翼信对抗微信；中移动对微信收费的同时，还要给电信上缴长途光缆租赁费以及流量网间结算费。</t>
  </si>
  <si>
    <t>f9a2f5e5aefe37550c53d94c79503a92</t>
  </si>
  <si>
    <t>#塘沽爆炸真相#什么破政府还捐钱红十字除了吃喝嫖赌还会干嘛你妈死的时候怎么不分尸捐献啊五百多人命你们居然用盖的;塘沽爆炸真相</t>
  </si>
  <si>
    <t>206360297aceaca22927cec96153d6fc</t>
  </si>
  <si>
    <t>大家帮忙转一下，我朋友捡到一个钱包，里边有一张身份证，梁永涛，卡10多张，现金1000元左右，动车票2张，（梁永涛，张慧）车票是后天的，大家帮忙扩散，赠人玫瑰，手留余香，传递正能量。失主请联系：13503897636。谁的群多，帮忙转一下!好人好事大家都转发一下哦！</t>
  </si>
  <si>
    <t>041ecfdf0a9a808d9a602094ddbfb98b</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韶山东路</t>
  </si>
  <si>
    <t>1f7d4eda172cf3cb310d69598d68f8e1</t>
  </si>
  <si>
    <t>【这是一个外国人无法理解的国家】北京，一名外国大姐挡在一辆驶入非机动车道的京HL2021车前，微笑着劝说司机回到机动车道去，司机先是鸣喇叭，再谩骂，后推搡，要老外让开，老外坚持着不让。司机最后夺过自行车丢在了路边，在非机动车道上扬长驶去。围观的国人在边上笑看不知所措的外国大姐。转。</t>
  </si>
  <si>
    <t>286fbd822821cf7004aaae3c717acad7</t>
  </si>
  <si>
    <t>#食品安全#《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四川身边事</t>
  </si>
  <si>
    <t>1c643bdcde95cb1d2ce879ccb587256b</t>
  </si>
  <si>
    <t>妇幼保健院提示您，请不要给宝宝喝爽歪歪和有添加剂的牛奶饮料，告诉家里有小孩的朋友，刚看了新闻：旺仔牛奶。、可口可乐、爽歪歪。娃哈哈AD钙奶、多美滋、雅培、美汁源果粒奶优菠萝味的。都含有肉毒杆菌。现在紧急召回，[尴尬]这个一定要转～～'2深圳·三联水晶玉石文化村</t>
  </si>
  <si>
    <t>88e1fb5a3d1812147291c7a0e629a415</t>
  </si>
  <si>
    <t>转发：急找孩子，求转本人：王丽冉18946586586今天上午王丽冉的三岁女儿在锦绣花园小区附近被人拐走，女儿能说出她爸爸的手机号码从监控上看是被一个四十多岁男人抱走了有知情者请告之万分感谢看到信息的兄弟姐妹请留意联系人王丽冉18946586586看到就转转吧我们都会有孩子谢谢你</t>
  </si>
  <si>
    <t>39ac9ce85f54a25fdd09d8ddbc9e94c7</t>
  </si>
  <si>
    <t>也帮帮忙吧！急找孩子，求转，求帮忙实验小学寻人启13759695559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t>
  </si>
  <si>
    <t>30cd1b97f3a141c4287a0c6002dc065c</t>
  </si>
  <si>
    <t>大家分享一下，一位叫徐静的女孩，21岁，请速回雅安水城县人民医院，妈妈伤的很严重，想见她最后一面，爸爸电话:15193383468爱心接力，好人有好报……我在:2伦敦街</t>
  </si>
  <si>
    <t>3929f3d232df48c9214a9c9cf3e917e7</t>
  </si>
  <si>
    <t>酒瓶上的舞蹈、广西平南。high呀high转呀转、一男子闯入午托居民屋刀砍16名儿童致3死13伤</t>
  </si>
  <si>
    <t>46b62807ad9b3a3b60aba6f6d5187124</t>
  </si>
  <si>
    <t>帮忙下：《酬金12万》帮忙扩散，一个三岁多小女孩在锦绣花园小区附近被人拐走了，小孩能说出爸爸的手机号从监控看是被一个四十多岁男人抱走了看到信息的兄弟姐妹留意一下联系人张静杰13930886687请你伸出手指按3秒看到就转转吧我们都会有孩子。2无锡·市民广场</t>
  </si>
  <si>
    <t>fdbb24b97992079ca1c31c7fd0ad07dc</t>
  </si>
  <si>
    <t>【港媒：马云投资移民香港明年入籍】马云预计在2015年底就会正式成为香港永久居民。中国资本市场失去了阿里巴巴，中国大陆失去了马云。港媒：马云投资移民香港明年入籍</t>
  </si>
  <si>
    <t>917cd75e9df988965c0427163a14ca2a</t>
  </si>
  <si>
    <t>【女子拒绝强.奸，被判刑3年！难道要我张开双腿迎接你们吗？】河南洛阳市一女子因为太漂亮，在被强丨奸时，不主动配合强丨奸,导致强丨奸者生殖器官折断，因失血过多而身亡。昨日洛阳市洛龙区..女子拒绝强.奸，被判刑3年！难道要我张开双腿...（分享自@搜狐新闻客户端）</t>
  </si>
  <si>
    <t>186fd0d8f679a57c20a96ab142e82c9f</t>
  </si>
  <si>
    <t>【叫兽！又见叫兽……】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尼玛，记住啊，轮奸要第一个上！[贴吧]</t>
  </si>
  <si>
    <t>ef6caa87ec1a4f9c0d9b9ad0051fe171</t>
  </si>
  <si>
    <t>转发的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如果看一眼懒得转的冷漠的人也请……阿弥陀佛!</t>
  </si>
  <si>
    <t>50e87d67eae64e0e853993ed08e66c23</t>
  </si>
  <si>
    <t>寻人启事急找孩子，求转，求帮忙13940292999。有线索酬金10万帮忙扩散，今天上午一个三岁多小女孩在锦绣花园小区附近被人拐走了，小女孩能说出她爸爸的手机号码从监控上看是被一个四十多岁男人抱走了现大人都急疯了万分感谢看到信息的朋友留意一下联系人宁继春13940292999</t>
  </si>
  <si>
    <t>4da7dd6033f591441f096e628c4edcbe</t>
  </si>
  <si>
    <t>急找孩子，求转，求帮忙实验小学寻人启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2烂溪二桥</t>
  </si>
  <si>
    <t>03056ca1ea34fb56c4712a92d27dd8dc</t>
  </si>
  <si>
    <t>广西崇左市龙州县深夜突现一名女子，全身赤裸在马路裸奔。据网民称，是因在“朋友圈”跟友人打赌，如脱光赤条条绕城一圈，便送她一部苹果新手机iPhone6，结果该女子真褪去身上所有衣服，尽情裸奔。普京训得对！一烂苹果6，连首发资格都没有的全球最大苹果市场-中国。这简直就是侮辱，如此歧视中国大陆</t>
  </si>
  <si>
    <t>15ec87ce35b8745522ce33893be6d187</t>
  </si>
  <si>
    <t>【中国需要这样的医生】比起那些没钱就给停药的;救死扶伤;医院，比起那些不给红包就刁难患者的;天使;，她是真正;救死扶伤;的最美医生！然而，最美医生却在经受着法律带来的委屈，李芊医生路遇孕妇助其生产，但事后却以“非法行医”被告上法庭，难道在医院之外医生就不是医生了？</t>
  </si>
  <si>
    <t>be10eda275db58110db7adab7c722fe9</t>
  </si>
  <si>
    <t>长沙火拼muse承包了地下停车场，不让菲比停车，菲比搞了五台名车，停在muse门口，muse的人喊菲比的来移车，一言不合就开搞。伤亡好像还是比较严重#长沙##长沙解放西路群架##长沙酒吧#</t>
  </si>
  <si>
    <t>a79f4abc8a32c78070e0452454aa6535</t>
  </si>
  <si>
    <t>寻人启事，有线索酬金10万，今天上午一个三岁多小女孩在锦绣花园小区附近被人拐走了，从监控上看是被一个四十多岁男人抱走了，有知情者请告之万分感谢看到信息的兄弟姐妹留意一下联系人宁继春13940292999伸出手指按3秒看到就转转2尚稷西路</t>
  </si>
  <si>
    <t>9a0d19131198f721256a084a07b22a05</t>
  </si>
  <si>
    <t>逛空间看到：急找孩子！求扩散，求帮忙！实验小学寻人启事，有线索酬金10万。今上午一个三岁多小女孩在锦绣花园小区附近被人拐走了，小女孩能说出她爸爸的手机号码从监控上看是被一个四十多岁男人抱走了现大人都急疯了有知情者请告之万分感谢看到的兄弟姐妹留意一下联系宁继春13940292999求转</t>
  </si>
  <si>
    <t>fbe9dadc0b148d59690a49b69c561601</t>
  </si>
  <si>
    <t>大家注意：家里有孩子的大人都看好了，河南省来了100多外地人专偷小孩抢小孩的郑州已丢20多个，已解剖7个拿走器官！今天学校也给家长开会呢，说凡是街上转悠，跟到家门口楼下就走了，面包车，收粮食的车，收旧家电的，人带黑口罩，穿黑裤子，有问路的千万别停下，不要理会，收到的都传下！</t>
  </si>
  <si>
    <t>d1ce35d4dfc73848182379c419fc3fb4</t>
  </si>
  <si>
    <t>天下奇闻什么法官女子拒绝强奸，被判刑3年！！日前，洛阳市洛龙区法院审结了一起“不配合强奸致死案”。本是开心快乐的宋丽，被判处有期徒刑三年，缓刑三年执行。洛龙区关林镇女青年宋丽加完夜班后，单身一人走在回家的路上，被刚吃过宵夜喝过酒的公务员江某盯上，江某按住宋丽的嘴将她拖到树林深处实施强奸，宋丽在被强奸的过程中没有配合江某，导致江某生殖器官折断，因失血过多而死亡。洛阳市洛龙区检察院向洛龙区法院提起公诉，指控宋丽犯有故意伤害罪。公诉机关认为，宋丽明知自己的行为会造成他人身体上的伤害，却放任这种结果的发生，最终造成他人死亡的后果，其行为已构成故意伤害罪。宋丽的辩护律师认为，宋丽由于天黑加上慌张，没有发现强奸者受伤，更为重点的是宋丽知道自己是处女，事后发现身上流的血以为是破处女血，在不知道强奸者的受伤的情况下，所以错过了救人时间，加上强奸者事前服用伟哥（法医鉴定书标明），兴奋过度而忘记了流血，这是强奸不慎致死，所以宋丽在主观上并没有故意伤害江某。然而该法院认为，被告人宋丽应当预见强奸者江某可能造成“一日二变”的结果，可宋丽在被奸时因疏忽大意没有预见，导致江某死亡，如果宋丽在被奸后及时报案，***出警能及时发现李某受伤，能及时得到抢救，但宋丽不相信公安机关，为自己的名声着想而迟迟不愿报案，宋丽的行为应构成过失致人死亡罪。另外，鉴于被告人宋丽在案发后认罪态度较好，同时，被告人积极进行民事赔偿，已取得被害人家属谅解，有悔罪表现，故从轻处罚。强奸不但无罪，而且变得有理。被强奸的不但要判刑，而且还要有悔罪表现，才予轻判。以后女人遇上劫色，是不是应该主动配合强奸？在被强奸过程中，还要注意施暴者的阴茎是否折断，要是折断了还要及时拨打120，免得流血过多死亡而坐牢。现在中国它奶奶的这是什么法律？？此事你如果也觉得不公平，请动动小手指转发出去！📢📢📢</t>
  </si>
  <si>
    <t>640ec96db78d08b346bd0d028ebd49e8</t>
  </si>
  <si>
    <t>朋友圈转发的，请留在深圳过年的同学核实！！中国500強企业腾讯CE0、QQ之父、微信创始人马化腾先生昨天下午在深圳人民医院因汹酒、过劳后引起心肌梗死去世，享年39岁，个人财产334.2亿人民币⋯生命没有第二次!!!温馨提示：春节期间望各位朋友们不易过度喝酒、熬夜⋯因为生命只有一次!@头条新闻</t>
  </si>
  <si>
    <t>c52f4afcef8eea1f4068066dbb9a94d1</t>
  </si>
  <si>
    <t>昨天凯里六中学生打死人事件乜调查出结果，五个学生参与打人，其中一个是太伏镇镇长儿子，政府和学校要求私了，一家出二十万，但死者家不答应，要求严肃处理刑事责任，还一个和谐社会据知情人士透露，该学生为人老实懂事，常被该校校霸欺负并索要钱财，且据在校学生透露，该校在事发的前两天都有学生打架闹事，但学校要求学生不得对外公布消息，这次也是学校校霸向该学生索要钱财并对其进行殴打，使得该学生手脚断裂、肋骨粉碎性骨折、且背部全是条状硬物殴打伤痕，况且学校等相关部门在事发后长时间未通知家长，在将出事学生准备送至殡仪馆时才告知家长，并不让家长与其相见，也没人对家属进行安抚，致使事件进一步扩大。由此可见该校的安全管理工作和各种隐瞒行为的确值得大家深思。希望逝者安息，事件能得到圆满解决！可怜的弟弟你妈妈不要那100万，他只要你健健康康的出现她面前，手脚皆被打断，满身的钢筋印，一身的伤痕再被扔下5楼，我们无法想象他当时经历了什么？是如何的绝望，他到底犯了什么错？就是因为没有交保护费吗？校方和警方把弟弟拉到殡仪馆，拒绝家属见弟弟，还把爷爷奶奶扣押起来，我那可怜的同事现在才见到满身的伤痕的儿子[流泪][流泪]校方对外宣布是一场意外，到底什么意外从5楼掉下没有一点血迹？5个凶手1人出20万就想把这件事情抹点吗？然后继续逍遥法外吗？希望各位伸出援手，帮助这位可怜的妈妈不要点赞，谁要是看到了转发到(每个群里)，不会转发的另外，会转发的一定要转，如果不转发的，小心你家孩子学他，我终生感谢你们转发，谢谢大家了！🙏🙏凯里六中</t>
  </si>
  <si>
    <t>c3ecb8e0c66da1520bb25ede8c01e67c</t>
  </si>
  <si>
    <t>帮忙转转：帮忙、！求扩散，今天上午一个三岁多小女孩在福建福清市龙华大润发超市附近被人拐走了，从监控上看是被一个四十多岁男人抱走了，有知情者请告之，万分感谢！看到信息的兄弟姐妹留意一下！联系人郑春蓉13606961118功德无量如果看一眼懒得转的冷漠的人也请求你伸出手指按3秒。</t>
  </si>
  <si>
    <t>5e88fd4dcb5f653a7d4dd17c165382a4</t>
  </si>
  <si>
    <t>今天邵逸夫出殡'乔布斯去世的时，国人铺天卷地的刷屏，邵逸夫去世，没有看见有人悼念，我们有千百个学校的教学楼叫做“逸夫教学楼”，多少医院有“逸夫门诊楼＂老人一生捐赠了数以千百亿计的医疗设施和教育设施，对国人来说，他比乔布斯伟大，逸夫老先生，一路走好！做好事的人应该被记住！默哀三分钟</t>
  </si>
  <si>
    <t>b566e11ef9acd6223c52e310535e3c80</t>
  </si>
  <si>
    <t>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如果看一眼懒得转的冷漠的人也请你伸出手指按3秒看到就转转吧……</t>
  </si>
  <si>
    <t>284cb4537e6276f11a285b33195e7d7e</t>
  </si>
  <si>
    <t>紧急通知大家千万不要购买樱桃：今年樱桃里寄生了一种蛆虫，几乎100%的樱桃里面都有。实验方法：找最好看最新鲜的樱桃，放透明玻璃杯中，倒进水去后放点盐，大约2分钟就会看到这些蛆虫从完好的表皮往外钻！[惊恐][惊恐][惊恐][惊恐][惊恐]我最爱的樱桃你怎么受了伤害。</t>
  </si>
  <si>
    <t>c9cbd6ff4972147f8e08ebd381f2816f</t>
  </si>
  <si>
    <t>今天在宁波已发现中国国内第一起埃博拉，此疾病基本死亡率90%。流入中国时间比专家预估时间早十天。大家务必提醒孩子和家人随时肥皂洗手，买回家的成品食物务必煮开食用，防范在先！切记此次埃博拉极可能发展为比SARS更可怕的瘟疫。中国人口密集，防范意识差，很令人担忧。不要点赞，转发。</t>
  </si>
  <si>
    <t>e20eae2f1b9f5ecbc570a9388371f2bf</t>
  </si>
  <si>
    <t>55848225d3b5c02f0d5aaf9b3f4fb7cb</t>
  </si>
  <si>
    <t>急找孩子，求转实验小学寻人启事13930886687帮忙扩散，今天上午一个三岁多小女孩在锦绣花园小区附近被人拐走了，小女孩能说出她爸爸的手机号码从监控上看是被一个四十多岁男人抱走了现大人都急疯了有知情者请告之万分感谢@涪陵微博</t>
  </si>
  <si>
    <t>f5349313c47900e476ff4ec36e8beb3f</t>
  </si>
  <si>
    <t>广东老太柜台取500元遭拒：那就取2亿吧(图)有钱就任性广东老太柜台取500元遭拒：那就取2亿吧(图)</t>
  </si>
  <si>
    <t>175ccabbc237eecdacbf3f763802eeb9</t>
  </si>
  <si>
    <t>寻人启事：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d657aa0eb55d5890e7a6fba0f7e60170</t>
  </si>
  <si>
    <t>谁的群多，帮忙转发一下，一位叫徐敬的女孩，21岁，请速回雅安水城县人民医院，妈妈伤的很严重，想见她最后一面，爸爸号码：15193383486，爱心接力，好人有好报，大家帮一下忙！转发一下吧</t>
  </si>
  <si>
    <t>fe51b97f4386fbb73a7212658af3dfb1</t>
  </si>
  <si>
    <t>转自微信朋友圈：安徽省阜南县苗集镇发生一起因拆房引起纠纷，一家人被另一家人找来县城小混混打死了其中一家七口，阜南县政府已封锁消息，快点为了正义转发吧！多少流量也要发出去！为了死去的人！为了一个7口之家！@成都全接触@安徽公安指挥中心.</t>
  </si>
  <si>
    <t>3def39e0edfad2f1b828e9d2789332e5</t>
  </si>
  <si>
    <t>帮忙转发一下，一位叫徐敬的女孩，21岁，请速回雅安水城县人民医院，妈妈伤的很严重，想见她最后一面，爸爸号码：15193383486，爱心接力，</t>
  </si>
  <si>
    <t>074b7c234259d68be7a4e94c921d2387</t>
  </si>
  <si>
    <t>#天津塘沽大爆炸#这是真的吗，啊？谁能告诉我，好伤心</t>
  </si>
  <si>
    <t>cfee2972ad6b5504c3a984399d109104</t>
  </si>
  <si>
    <t>@PreDr_Wu//CNN北京时间13日10：48抢先发布独家最新消息：由美国CIA参与此次调查的调查结果显示，吉隆坡飞往北京的马航MH370航班于8日2：20被马军机击落并坠毁于马六甲海域，发出攻击命令的是马空军总司令马德扎利-达乌德。CNN记者尚未从任何方面获知马方此次攻击民航客机的原因。</t>
  </si>
  <si>
    <t>9687329997eb15a883e1843443592f8a</t>
  </si>
  <si>
    <t>一名女士在结账时跟在身边的孩子突然失踪，幸亏及时报警，家乐福立刻封闭所有出入口寻找孩子，后来孩子在二楼卫生间找到，头发被剃光，衣服已经被换掉，人口贩子不知去向，团伙作案手法迅速，年关将至，请大家出入公共场合务必带好孩子。请转发给所有你的亲友!带孩子外出的家长一定要注意！</t>
  </si>
  <si>
    <t>dc681c26afb21a90648e76b26586c7a1</t>
  </si>
  <si>
    <t>海南高速封路，东风21运往三亚！【四大卫视跨年演唱会阵容曝光】🔹江苏卫视跨年演唱会：张杰、林俊杰、张靓颖、李宇春、周笔畅、薛之谦、周华健、李荣浩、蔡依林、毛不易、汪苏泷、刘维、朴树、潘玮柏、刘宇宁🔹湖南卫视跨年演唱会：华晨宇、朱一龙、何炅、谢娜、王俊凯、王源、易烊千玺、梁静茹、吴青峰、蔡健雅、白敬亭、宋...</t>
  </si>
  <si>
    <t>bdf0403244fecba19c309e27807128f5</t>
  </si>
  <si>
    <t>【蓝媒新闻】【昨天是诺基亚的最后一天……】今天，诺基亚正式归入微软旗下了。回想诺基亚手机曾经陪伴了我们多少岁月，总是唏嘘不已。这个品牌曾经引领和代表了手机的一个时代…是不是还记得，你曾拥有的诺基亚是哪款？今天是诺基亚的最后一天：致敬！</t>
  </si>
  <si>
    <t>40ad148bf1b17e2f0b592819bd7c7063</t>
  </si>
  <si>
    <t>邯郸电视台新闻主播，工作中突遇心梗，年仅26岁！一点征兆都没有，生命只在一瞬间！所以，不纠缠过去，别奢望未来，活在当下！。人已抢救过来，说明现场有急救人员，不然头几分钟不实施急救的话非常危险⚠️2广州·远景路</t>
  </si>
  <si>
    <t>93db0b28ae7270b54c450bbd08c34585</t>
  </si>
  <si>
    <t>一位中国游客在泰国旅游的时候，吃了很多榴莲之后又喝了牛奶，致咖啡因中毒血压飙升，结果引发心脏病猝死，年仅28岁，泰国有明确规定，食用大量榴莲后，8小时之内是不能饮奶类产品的！还有食用榴莲后不能喝酒！不能喝可乐，吃茄子！圈里爱吃榴莲的朋友，看到了就转发提醒一下!让所有人都知道！</t>
  </si>
  <si>
    <t>f266512c4f404920aa7273c180a0b344</t>
  </si>
  <si>
    <t>#天津塘沽大爆炸#妈的，中国领导都是吃大便吗，为什么不说实话，什么叫诚信不知道吗。真为这个民族悲哀，哎。</t>
  </si>
  <si>
    <t>e7612e21a588c9490c70110e756cffd1</t>
  </si>
  <si>
    <t>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让更多的人知道，转一次可能就拯救了一个孩子！</t>
  </si>
  <si>
    <t>1a2a392079159c7c14b5f0c8fd60e82d</t>
  </si>
  <si>
    <t>何炅：揭露地沟油的记者李翔,死了,身中10余刀,惨死。他为我们的健康,付出了年轻的生命。我们能为他做的就是：请动一下鼠标,转发。把你家里的油放到冰箱里2个小时,如果出现白色的泡沫一样,那就是地沟油.请发出你的爱心,把这信息转发到你的亲戚朋友。我在这里:2北京·张家湾(通州区)</t>
  </si>
  <si>
    <t>e33eec2c82c6f71597a684a99656e7d7</t>
  </si>
  <si>
    <t>甘肃省西峰人，施暴者是继父，望有关部门救救这个可怜的孩子。朋友圈的大神们，大家动员自己的资源力量，救救可怜的孩子。转发出去，改变这个小孩子的命运。</t>
  </si>
  <si>
    <t>9605dc4e1b7d70c9da029e122ecb8a2f</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有孩子的都转下！！！</t>
  </si>
  <si>
    <t>502d6f1dd8f7c170ead5dff38b1837f5</t>
  </si>
  <si>
    <t>五台山一尼姑结婚，众师妹来参盛会！（，免流量看热门短视频！）</t>
  </si>
  <si>
    <t>50b99f87c3cb9c5a1949cde0e335b2f1</t>
  </si>
  <si>
    <t>#天津塘沽大爆炸#直播为什么和天津当地人说的不一样。我真是醉了。</t>
  </si>
  <si>
    <t>3da34a0fb43dcd360a0413792436e726</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请你伸出手指按3秒看到就转</t>
  </si>
  <si>
    <t>ffb4cf88916e2c3e377703f10c8a34b5</t>
  </si>
  <si>
    <t>【银行公布的硬币回收价格，快翻翻你的抽屉吧】1960年1分80元；19651分350元；19661分180元；19671分350元；19691分150元；19771分320元；19881分300元；19891分150元；19901分180元；19682分300元；19702分180元；19712分300元；19722分260元。查查看你有哪个呢？@生活知识百科全说</t>
  </si>
  <si>
    <t>5a82ddce16b35a543d84eaf0ea57c1b3</t>
  </si>
  <si>
    <t>帮忙发一条救命信息。急需HR阴性A型血，救命之恩必有重谢。电话，13845672513.15561663350.是个孩子，才8岁。爱心接力❤️@青岛交通广播FM897@半岛都市报@中国RH阴性血友之家</t>
  </si>
  <si>
    <t>e2e7dffb21e606de8d6917965b9dd2c4</t>
  </si>
  <si>
    <t>温馨提示：微博上的朋友！！！大家请注意，有关太原12级地震的视频，不要打开，立即删除，是勒索病毒，特别是手机上有支付宝，刚刚新闻也在播了，大家都动手转到自己的每个群里，不要上当！×3</t>
  </si>
  <si>
    <t>621f465fca90663703e15a500bc4c3e6</t>
  </si>
  <si>
    <t>玉溪昆明谁有兴趣领养狗，免费的。有金毛，德牧，古牧，泰迪，萨摩，哈士奇，在铁东有个杀狗场被捣毁。有几百只狗，无人领养就要安乐死了。有要领养的赶快联系13888696042，春师2014年10月25日截止，是免费领养的。如果你领养不了，就麻烦转发一下，救救可怜的狗狗！您的复制粘贴可以拯救无数狗狗生命</t>
  </si>
  <si>
    <t>189f3cddef9bf2e189710287fca7436a</t>
  </si>
  <si>
    <t>广西平南，一男子闯入午托居民屋刀砍16名儿童致3死13伤：孙悟空在下界称霸：”，玉帝叫来众神问“下界是何方神圣在作孽、惊动玉帝！2济南·避风塘港式时尚餐厅</t>
  </si>
  <si>
    <t>810c69d03c22514698c8507a6ba0eb7c</t>
  </si>
  <si>
    <t>上海市第三人民医院；昨天凌晨两点二十分，68名男女生感染sB250病毒死亡，最大的68岁，最小的5岁，参加抢救的医生已被隔离，中央1台电视新闻已播出，暂时别吃鱼肉，酸菜，特别是草鱼，酸菜鱼，水煮鱼，目前湖南有8127个鱼塘已被感染。收到马上发给你关心的人</t>
  </si>
  <si>
    <t>f2d84d976d0d19455a051a2435b23769</t>
  </si>
  <si>
    <t>请大家5月13号一定别进影院大家一起为《贞子》票房为零做努力！中国人拍的《金陵十三钗》在日本小鬼子票房为零而5月12日既是南京大屠杀纪念日谁的群多转一下日本人说中国人是垃圾不团结今天腾讯公司和日本人打赌如果在两周内转发超过两百万个群的话日本人就是垃圾爱国的就转发是中国人转,是懦夫的不转</t>
  </si>
  <si>
    <t>85130fa6fd9dd205c423ac1b86bb39e6</t>
  </si>
  <si>
    <t>人造蛋？人工费不贵呀？</t>
  </si>
  <si>
    <t>ec79d080b5fa1d84a67dbf772940e70c</t>
  </si>
  <si>
    <t>卖狗肉违法了！！！国家食品药品监督局11月1日开始集中受理狗肉馆举报，看到狗肉店，请及时拨打举报电话：12331@墨鱼花@三只狗的妈Kathleen@CaraGAGA@東京嗚啦啦@好狗好猫义工团上海站@上海流浪天使救助行动@上海爱宠领养家园@上海热门资讯</t>
  </si>
  <si>
    <t>83d9838198392d9da6d744aa29fe8086</t>
  </si>
  <si>
    <t>寻人启事18647838191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t>
  </si>
  <si>
    <t>dcd62cc7a90908d18db803c86876d9b7</t>
  </si>
  <si>
    <t>大家帮忙转载一下一位叫徐静的21岁女孩，请速回雅安水城县人民医院，妈妈伤得很严重，想见她最后一面，爸爸号码：15193383486爱心接力，请各位火速转达，好人有好报。</t>
  </si>
  <si>
    <t>b258814ee63bfc46c181623729a2777a</t>
  </si>
  <si>
    <t>浩妈：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看到就转，谢谢</t>
  </si>
  <si>
    <t>db2d61cfa937841333e9f14bf6ebede4</t>
  </si>
  <si>
    <t>实拍澳洲女子闯红灯被警察拦住并拿出刀，警察三次警告无果后击毙，让国人想想吧……</t>
  </si>
  <si>
    <t>815359b2c762f8044334a235ee8d87c0</t>
  </si>
  <si>
    <t>494dd4313926616f5d74d21f93128301</t>
  </si>
  <si>
    <t>据传：今天中午重庆巴国城鸡汁米线，员工吃了午饭全部食物中毒。</t>
  </si>
  <si>
    <t>61f94755c0adea6469d7650d59ba8b33</t>
  </si>
  <si>
    <t>这老娘们…[炸弹][炸弹][炸弹][炸弹][炸弹][刀][菜刀][菜刀][菜刀][菜刀][菜刀][刀][刀][刀][刀]。[刀]虐狗女资料：姓名：丁月卉手机号：18920614287。地址：天津市河北区南口路兰景园小区-7号楼-4门201室。生日：1983年01月01日。学历：硕士。当前职业：教育(包括学生)天津财经大学。</t>
  </si>
  <si>
    <t>f056422072cee5bdaebf102ef72e9b2e</t>
  </si>
  <si>
    <t>大家买牙膏请留心，买牙膏时注意牙膏管反面底部的颜色条，今天才知道原来颜色条有含义啊!共分4种：绿，蓝，红，黑。绿色：纯天然，蓝色：天然十药物，红色：天然十化学成分，黑色：纯化学!原来我们的牙膏多数黑色。</t>
  </si>
  <si>
    <t>14cc6eb7529e049962cf97dd149bbbc9</t>
  </si>
  <si>
    <t>我发表了头条文章:《90岁援朝老军人，在山西省襄汾县政府被打的七窍流血身亡》&amp;#;90岁援朝老军人，在山西省襄汾县政府被打的七...2北京</t>
  </si>
  <si>
    <t>1551e410a9b508e32818fed8b6253ea4</t>
  </si>
  <si>
    <t>朋友妈妈在公交捡到了个钱包，里面有两张身份证，驾驶证，和三张1月25号惠州到武昌的火车票，名字分别是陈翠珍，高艳林，张罄元。联系：陈珉岩13006609059@厦门小鱼网@厦门身边那点事@厦门同城会我在:2湖滨东路</t>
  </si>
  <si>
    <t>d6cb3d3675f513f232a1f88f0e53531e</t>
  </si>
  <si>
    <t>#锦绣缘华丽冒险#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2445ab219999c59e971f699dee937191</t>
  </si>
  <si>
    <t>【请记住：轮奸要第一个上！】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哦！</t>
  </si>
  <si>
    <t>f8ac93fe9c73bdc515be75d549807a89</t>
  </si>
  <si>
    <t>吉林麻辣烫上新闻了:暂时别吃麻辣烫米线,吉林某医院一患者昨天凌晨四点二十一分因H799死！年龄31岁，孩子还在妈妈的肚子里，参与抢救的医生被隔离。因为米线和麻辣烫自助餐都是食用胶。纯米线没有这种味道，吉林市卫生局刚开完紧急会议。有多人被感染，请朋友们为了自己及家人的健康远离麻辣烫米线。</t>
  </si>
  <si>
    <t>611f775d124041b6fc9d9eaf01d37c8f</t>
  </si>
  <si>
    <t>是我朋友的朋友帮帮忙谢谢！寻人启事13836689002。有线索酬金100万帮忙扩散，今天上午一个2多岁小男孩在阳光小区附近被人拐走，小男孩能说出他的名字……王鹤从监控上看是被一个四十多岁男人抱走现大人都急疯了有知情者请告之万分感谢看到信息的兄弟姐妹留意一下联系人汪永超看到就转转''</t>
  </si>
  <si>
    <t>e1b02538852989f11f7b6a77b7613635</t>
  </si>
  <si>
    <t>分享自一品贫民3《[转载]不愿陪上床，揭开贪污大案。》-原文地址：不愿陪上床，揭开贪污大案。作者：午木羊2拈花时评22_宁波莺歌海:共禅娟V“不愿陪县委书记关永健上床，...(来自@头条博客)-</t>
  </si>
  <si>
    <t>ca1d8efa4020608e1702f0c177d5bff3</t>
  </si>
  <si>
    <t>今天邵逸夫先生出殡了……我们有千百个学校的教学楼叫“逸夫教学楼”，多少医院有“逸夫门诊楼”，这位老人一生捐赠了数以千百亿计的医疗设施和教育设施，逸夫老先生一路走好。懂得付出的人永远最伟大。学做一个giver而不是一个taker。2龙山路</t>
  </si>
  <si>
    <t>604472348c027951c96aadaff19dcc62</t>
  </si>
  <si>
    <t>是老师的朋友的朋友帮帮忙谢谢！寻人启事13836689002。有线索酬金100万帮忙扩散，昨天上午一个2多岁小男孩在阳光小区附近被人拐走了，小男孩能说出他的名字-王鹤从监控上看是被一个四十多岁男人抱走了现大人都急疯了有知情者请告之万分感谢看到信息的兄弟姐妹留意一下联系人汪永超～</t>
  </si>
  <si>
    <t>0ddee567d2fb54683254e9e4283ae8f3</t>
  </si>
  <si>
    <t>江高家宜多超市里面卖的肉松蛋糕里面有棉花</t>
  </si>
  <si>
    <t>d5f7aa7f9a817075e781968df7838ae3</t>
  </si>
  <si>
    <t>注意！！！梁村来了四个和尚，说是谁家有五分钱就换一百，这几个人是偷肾的，注意，千万别让她进屋！快快转发告诉更多人，以免孩子，大人上当受骗！！绝对真事！！！千万不要填写他给你的纸，上面有麻醉药，他是偷肾的，一共四个人。接力一下。谁群多转！(这是真的吗？胆太大了)</t>
  </si>
  <si>
    <t>d854534b8358830c73a5c7565f9e0faa</t>
  </si>
  <si>
    <t>这位领导在上海有一个七百多个平方的房子，穿的是两万八的巴宝莉风衣，希望政府能够公开她的工资，看看她一个月工资是几十万，才能过这样的生活！@央视刘强@中国新闻周刊@中国新闻网@新华社中国网事@中国日报</t>
  </si>
  <si>
    <t>3ee110b902d100bba238947cd90a73eb</t>
  </si>
  <si>
    <t>帮忙转下急找孩子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d84bf9c41f8c153ea8d103ec99189b63</t>
  </si>
  <si>
    <t>[em]e100063[/em]温馨提示：请不要给宝宝喝爽歪歪和有添加剂的牛奶饮料，告诉家里有小孩的朋友，刚看了新闻：可口可乐、爽歪歪、娃哈哈AD钙奶、美汁源果粒奶优菠萝味的，都含有肉毒杆菌。希望有儿女的爸爸妈妈相互转告。[em]e100078[/em][em]e100078[/em]2浯水道</t>
  </si>
  <si>
    <t>2032f9fd8ca2055aeb6c78f8ff43f3df</t>
  </si>
  <si>
    <t>帮朋友转，急找孩子，求帮忙昨天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请你看到就转转吧！！！</t>
  </si>
  <si>
    <t>03f858cf2c205474adf2f0cdcc7eba39</t>
  </si>
  <si>
    <t>烟台实验小学寻人启事某天上午一个三岁多小女孩在锦绣花园小区附近被人拐走了，小女孩能说出她爸爸的手机号码从监控上看是被一个四十多岁男人抱走了。现大人都急疯了，有知情者请告之。万分感谢！看到信息的好心人留意一下。联系人:宁继春电话:13940292999请伸出你的援手按3秒看到就转转吧</t>
  </si>
  <si>
    <t>de1e1e1a38e8903091f2e961e5202163</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逸夫老先生，一路走好！默哀三分钟</t>
  </si>
  <si>
    <t>f5ae3d2ff101d0a0a58deed138756b4a</t>
  </si>
  <si>
    <t>#梨新闻#这是今天吉县壶口瀑布发生的一起真实意外事件，令人感到震撼，无奈！平时闯红灯，劝告不听，如今闯上河床了！哎。.</t>
  </si>
  <si>
    <t>b381b834c7c2a45ac68691573e261acf</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联系人宁继春13940292999热门微博小时榜</t>
  </si>
  <si>
    <t>152403ad037309b84689f07d07e03e63</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我平时就很爱喝爽歪歪。。。。</t>
  </si>
  <si>
    <t>391f46926da0d367939b4c85036bc5eb</t>
  </si>
  <si>
    <t>北京的朋友们注意一下：强烈呼吁：大家关好门窗，不确定是否有有害气体。北京地区距离塘沽直线150公里，现时风速3-4级，时速21.6KM/小时，预计7小时吹到北京，今天日出5:23，请大家在日出前关好门窗，明晨尽量带口罩外出！🙏🙏🙏！</t>
  </si>
  <si>
    <t>bda33cb99ffe0863d0426d849b331c97</t>
  </si>
  <si>
    <t>⚠特大好消息！卖狗肉违法了，国家食品药品监督局11月1日开始集中受理狗肉馆举报，举报电话：12331．大家扩散出去啊！爱狗爱动物！爱狗的请果断转发。见一次我举报十次。</t>
  </si>
  <si>
    <t>e5550c530de79690915764afc51ecf0e</t>
  </si>
  <si>
    <t>[转发]т说:吃榴蓮之後，饮可口可乐，毒過眼鏡蛇]又一游客客死泰國异乡.一位中国游客在泰国旅游的时候，吃了很多榴莲之后又喝了可乐，致咖啡因中毒血压飙升，引发心脏病猝死，年仅28岁，泰国有明确规定，食用大量榴莲后，8小时内是不能饮可口可乐的！圈里爱榴莲的朋友很多，转发提醒下.让大家都知道！</t>
  </si>
  <si>
    <t>31d0db624c929f5e07ed10635cf4438d</t>
  </si>
  <si>
    <t>各位，有家长反映:今天中午放学时，有学生遇到开小车的向小学生问路，并拿出100元感谢费，让小孩上车带路。请各位家长教育孩子注意安全，千万不要上车，防止被骗。确记！！！据反映：今天新田县也碰到这种情况，估计这伙人最近在乡下活动，大家警惕!!!大家转出去！昨天被偷了三个孩子，道县也丢了两个孩子～有一个陌生人刚把孩子迷晕，幸好被人及时发现，偷孩子的两个人被抓了起来，现关在永州市公安局。根据他们交代，这一次他们这个团伙派了一百多人，专偷七岁以上的孩子，可能是要人体器官，比如肾脏什么的。今天华县偷了5个孩子，最小4岁，最大12岁，现已全城戒严。在微信圈发一下，提醒各位父母，孩子贪玩，时时关注玩耍去向。莫一时大意，丢了孩子。请看管好自己的宝贝儿！昨天晚饭时，韶关一妇女一个1岁多的小孩被3疑犯抢走注意了粤Gv83020奥迪车，在各学校门口抢小孩！！！110已经证实！！全县通缉！！不求点赞只求扩散！古城抢孩子的也是真的，那的朋友说的紧急通知：请大家注意：家里有孩子的大人都要看好，来了100多个外地人，现已经到了广东湖南地区专门偷抢小孩的，已丢了20多个，解剖了7个小孩的胸部，拿走器官。凡是在街上转来转去的陌生人，开面包车，收粮食的车，收旧家电的，带黑口罩的人，穿黑裤子的人，说不完整本县话的人，其中里面还有一些年轻妇女，若有问路，脚步千万别停下，不要理答他们。，收到的人都要传下，这是事实！让更多的人知道，转一次可能就能拯救几个孩子的生命。这是学校的老师发过来的，群多的都转一下！生命可贵！太可怕了。为了孩子转发吧！！2罗定·罗镜镇</t>
  </si>
  <si>
    <t>b1acab00e24b8abff1925e75bc468c4e</t>
  </si>
  <si>
    <t>据@头条新闻【请记住：轮奸要第一个上！】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t>
  </si>
  <si>
    <t>16302080114bec1cc1fcf36b0e00fbbf</t>
  </si>
  <si>
    <t>#天津塘沽大爆炸#新闻说死了17人.呵呵.当中国人都是傻子？当中国人都瞎了？</t>
  </si>
  <si>
    <t>d8984c073bfddcb29a67abce8a0c4e00</t>
  </si>
  <si>
    <t>04月20日08时02分【四川雅安发生7级地震】祈祷平安！</t>
  </si>
  <si>
    <t>137fdbe7fc16d5d3f71f7e75df5cea03</t>
  </si>
  <si>
    <t>我希望看新闻放出来的是事实！扩出去！逝者安息生者坚强</t>
  </si>
  <si>
    <t>7a0eea0733bbff3fafaf8e0ebd4a601f</t>
  </si>
  <si>
    <t>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5863977775…帮转</t>
  </si>
  <si>
    <t>9c2cd20633b6dabad5f2a56b75815a3b</t>
  </si>
  <si>
    <t>“太好了，卖狗肉违法了，国家食品药品监督局11月1日开始集中受理狗肉馆举报，举报电话：12331．大家扩散出去〜～看到卖狗肉的记得打电话举报哟～可怜的小狗狗有救了～没有买卖就没有杀戮～”这是真的吗？？这么棒！！所以嘛,还是权利制人！凭借啥子志愿者啊都没得用@枭妈要带小胖妞去西藏</t>
  </si>
  <si>
    <t>c301806b10a88459891b43f553838005</t>
  </si>
  <si>
    <t>今天邵逸夫先生出殡了……我们有千百个学校的教学楼叫做“逸夫教学楼”，多少医院有“逸夫门诊楼＂，这位老人一生捐赠了数以千百亿计的医疗设施和教育设施，对国人来说，他真的比乔布斯伟大的多，逸夫老先生，一路走好！！一个真正做好事的人应该被记住！默哀三分钟！有群的请一起转吧!</t>
  </si>
  <si>
    <t>406af05e99420153362d31360720518c</t>
  </si>
  <si>
    <t>黑心商家金沙河！</t>
  </si>
  <si>
    <t>801b30f970a32d3d247acba00f0157b6</t>
  </si>
  <si>
    <t>虐狗女资料：姓名：丁月卉手机号：18920614287。地址：天津市河北区南口路兰景园小区-7号楼-4门201室。生日：1983年01月01日。学历：硕士。当前职业：教育(包括学生)。就读过的学校：天津财经大学。就职单位：天津财经大学。畜生</t>
  </si>
  <si>
    <t>5806600ab8be10067e93254ba0100cf9</t>
  </si>
  <si>
    <t>被五个女人轮奸后的男人。这社会似乎全乱套了。。事情发生在尧山上，情人节当晚、几女子有目的将其男子灌醉以爬山为名对其男子实施轮奸、蹂躏、摧残、手段极其残忍。好好可怕@高啵啵-@高高高zz@G彩云@林大萌逼要考本科@林之楠凌思晨cccccc丶@-俊钰喜欢草莓</t>
  </si>
  <si>
    <t>b208cb0aee3e28b280331031a0a92e4a</t>
  </si>
  <si>
    <t>【河北唐山市南堡三友集团发生严重爆炸1088人受伤死亡26人】河北省唐山市南堡开发区三友集团分公司氯碱有限公司发生严重爆炸，爆炸导致现场1088人严重受伤。死亡从7人上升到26人。伤者已被送到</t>
  </si>
  <si>
    <t>d6d2ad8abae89c70cbbf1901a73beb14</t>
  </si>
  <si>
    <t>如果浪漫可以学习···”---胡夏《爱情离我一公尺》：也信赖我会保守秘密……一男子闯入午托居民屋刀砍16名儿童致3死13伤。负责整理你的心情！</t>
  </si>
  <si>
    <t>dbfc6885b2012e9cd9c8b3e248e66f1d</t>
  </si>
  <si>
    <t>转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d95d04072baaff21144f128e44deffab</t>
  </si>
  <si>
    <t>浙江台州临海充气蹦蹦床炸了，满天都是孩子，，旁边树都炸断了转发的.</t>
  </si>
  <si>
    <t>0901a96fe65c015f9c0a0fe3f7b960bc</t>
  </si>
  <si>
    <t>为了孩子们的健康[玫瑰][玫瑰][玫瑰]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关爱下一代！</t>
  </si>
  <si>
    <t>6ab866477ea96ab8f1e99609d839c3b7</t>
  </si>
  <si>
    <t>我的朋友在沃尔玛捡到一个钱包，里面有一张身份证姚建辉，卡10多张，现金1000左右，动车票两张（姚建辉，余惠）车票是明天的。大家帮忙扩散。赠人玫瑰，手留余香。正能量！失主请联系:13569066706好人好事，谁的群多帮忙转下[玫瑰]@绵阳龙门阵</t>
  </si>
  <si>
    <t>a226a3b26d2600066f55943bc7425fcb</t>
  </si>
  <si>
    <t>110已证实不是假的！大家注意！紧急通知：家里有孩子的大人都看好了，江苏省来了1000多外地人专偷小孩抢小孩的苏州已丢20多个，已解剖7个拿走器官！今天学校也给家长开会呢，说凡是街上转悠，跟到家门口楼下就走了，面包车，收粮食的车，收旧家电的，带黑口罩穿黑裤子，有问路的千万别停下，求扩散</t>
  </si>
  <si>
    <t>e1bb97743499f8d01c9a9c563f15dd0f</t>
  </si>
  <si>
    <t>发表了博文《女子拒绝强奸，被判刑3年！》女子拒绝强奸，被判刑3年！日前，洛阳市洛龙区法院审结了一起“不配合强奸致死案”。本是开心快乐的宋丽，被判处有期徒刑三年，缓刑三年执行。洛龙区关林镇女青年宋丽加完&amp;#;女子拒绝强奸，被判刑3年！</t>
  </si>
  <si>
    <t>2ac63ecdd8ce4602aae5d4b15823ad5f</t>
  </si>
  <si>
    <t>评论@鲁传先的博文【红衣女子在警局裤子被扒光腚几小时！（祈祷华夏博客）】：;发人深省！;查看原文：&amp;#;红衣女子在警局裤子被扒光腚几小时！（祈祷华...</t>
  </si>
  <si>
    <t>99f13400b349c4bebc30ca6368666c6f</t>
  </si>
  <si>
    <t>据知情人透露，李天一案女主角撤销控诉，已达和解意向。因未满18岁，且当时已醉酒，即便诉讼被重判的可能性极低，记李天一及其他4名嫌疑人家长的奔走，最终联系上女孩父母进行长谈，受害人终得到极大的物质补偿，包括落实北京户口，工作及一套房产。</t>
  </si>
  <si>
    <t>4475a4ff2e9c8d5183e30aabc7b3f243</t>
  </si>
  <si>
    <t>帮朋友的客户转：Mico是中美混血男孩，3周岁，身高1米左右，偏瘦，寸头，离开时身穿绿色棉布大衣、深蓝色裤子、咖色皮鞋，能说简单的中文及英文。1月7日16：33分左右，在爱绿双语幼儿园门口育秀路段（大润发周边）被抢走，至今下落未明，他的妈妈已近崩溃，望知情者提供线索，求扩散！@小泥巴--梁城</t>
  </si>
  <si>
    <t>bc461ddd203cf306938c8263ee03542f</t>
  </si>
  <si>
    <t>转各位亲们中央电视台《焦点访谈》已经播出，可口可乐承认旗下(果粒橙)含有美国禁用农药「多菌灵」，包括香港正在销售的（果粒橙），香港食环署正在了解此事件。专家指出，（多菌灵）跟其他农药一样，对脑部影响最大，可引致局部麻痹，并会导致癌症。——请火速不要给孩子们喝这种饮料。</t>
  </si>
  <si>
    <t>297538a0da27419d18b14bbf8e6afaee</t>
  </si>
  <si>
    <t>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劉老师2台州·台州黄岩耀达大酒店</t>
  </si>
  <si>
    <t>2f7c9159bc93d706d30733409950362c</t>
  </si>
  <si>
    <t>【昨日上午在世纪家园小区附近一三岁多小女孩被人拐走，求转，求帮忙】实验小学曹俊文:求转，求帮忙。13655567879帮忙扩散，做天上午一个三岁多小女孩在世纪家园小区附近被人拐走了，小女孩能说出她爸爸的手机号码，从监控上看是被一个四十多岁男人抱走了，</t>
  </si>
  <si>
    <t>19437c2d9bb7e9a9c08de5e9a5fe74d6</t>
  </si>
  <si>
    <t>香港方面称，充气大黄鸭在港不幸爆掉，乃大陆沈阳某旅行团的胡某扔烟头所致。此旅行团13日晚搭乘豪华客轮「莫利亚第」号经过大黄鸭旁，胡某向其投掷了30个点燃的烟头并向周围游客表示“不信弄不死你”，昨晚大黄鸭倒下后经导游指认港警已将其收监。</t>
  </si>
  <si>
    <t>ec9c5c386be2cc4e39a38e55be766ab4</t>
  </si>
  <si>
    <t>#抗击H7N9#病毒传播链惊爆内幕！浙江萧山死猪处理过程中，曾发生过死猪被做成饲料出售给养鸭场的惊人案件！详见浙江经视《新闻追击令》曝光视频！@央视新闻@CCTV焦点访谈</t>
  </si>
  <si>
    <t>d0987aebf931caecb66e33153fe3c0d4</t>
  </si>
  <si>
    <t>幼儿园都发通知了[撇嘴][撇嘴]请家长们注意：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1ace1da9b5ce1814eaecf203181eed11</t>
  </si>
  <si>
    <t>【女大学生网恋残疾小伙三日定情对方酷似周杰伦】90后女大学生小丹在网上认识了广州一男孩，两人不到三天坠入爱河。当她只身前往广州后，发现男孩竟双腿无行动能力，而小丹却做出惊人决定：退学向他求婚，并承诺照顾他一生。男孩长得像周杰伦，弹得一手好吉他。90后大学生网恋残疾小伙三日定情求婚对方酷...</t>
  </si>
  <si>
    <t>1437275c58b9aa99c5725393a015a2c5</t>
  </si>
  <si>
    <t>比肩而眠：【请记住：轮奸要第一个上！】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转）</t>
  </si>
  <si>
    <t>cea62aa3e2a5c9a626d49cc4336fd2e5</t>
  </si>
  <si>
    <t>友情提示：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4a514e84c03b63ff93362f22a7715ba8</t>
  </si>
  <si>
    <t>【;自拍成瘾;是精神病？快测测你病到啥程度】美国心理医生将“自拍成瘾”认定为一种强迫症类精神疾病，特点是常想自拍并上传至社交网络，以弥补现实生活中自尊心缺失。此病分为三个层次：①一天自拍3次以下不上传②自拍3次以上并上传③自拍并上传至少6次。专家称暂时无特效药！你属于第几层？</t>
  </si>
  <si>
    <t>506c3d01e9edb504293962587e22641a</t>
  </si>
  <si>
    <t>哈尔滨太平家乐福发生突发事件，营业时间出入口封闭，不许进出，原因是一女士在结账时跟着的孩子突然失踪，幸亏及时报警，家乐福立刻封闭所有出入口寻找孩子，后来孩子在二楼卫生间找到，头发被剃光，衣服已经被换掉，人口贩子不知去向，团伙作案手法迅速，年关将至，请大家出入公共场合务必带好孩子。</t>
  </si>
  <si>
    <t>72970e7abdc7d78dfe38b31c6f3901a4</t>
  </si>
  <si>
    <t>在长沙旅游去火宫殿附近沃尔玛买的~紫菜！假的、假的、假的。塑料紫菜！涨姿势了！和网上视频发的塑料紫菜一样一样滴！大家注意了！今天刚打开吃，才发现，恶心死了！为什么微博被删除？纵容假冒伪劣产品吗？假冒伪劣商品不就是要曝光吗？让百姓吃的安心、放心！不知道删除微博的人有多卑鄙无耻！现在买的2大包塑料紫菜都没扔！留着证据。有新闻记者看到的吗？希望来采访看看真实的情况。有些小人胡说八道评语，应该是做假冒伪劣商品的无耻小人！本人声明，发的照片真实。</t>
  </si>
  <si>
    <t>e7fefc2b556966e3173d58737e5560fd</t>
  </si>
  <si>
    <t>#宝贝回家#[流泪][流泪][流泪]“帮转”寻人启事13940292999。有线索酬金10万帮忙扩散，昨天上午一个三岁多小女孩在锦绣花园小区附近被人拐走了，</t>
  </si>
  <si>
    <t>131269c8a430b9c4b71e342dd72808a5</t>
  </si>
  <si>
    <t>转美国护照中写着：“不管你身处何方，美国政府都是你强大的后盾”。在中国护照中写着：“请严格遵守当地的法律，并尊重那里的风俗习惯。”微评：美国说：出去了有人欺负你，招呼一声，咱修理他！中国说：出去了老实点，听人家话，少给老子惹麻烦！</t>
  </si>
  <si>
    <t>b22fb9713486899d75b10ea16c1aa283</t>
  </si>
  <si>
    <t>失物招领!海南省海口市!朋友在大润发捡到一个钱包，里面有卡数张，现金4000左右，动车票一张，名字叫刘学伟，车票是后天的，失主请联系:13895686886，大家帮忙扩散@-秦小惠@7-Bokey@冼冼冼英武@__JiA佳__@钰莹是包子脸卖萌豆的正能量少女</t>
  </si>
  <si>
    <t>b00b3ba843d62d789fb6e49c63607225</t>
  </si>
  <si>
    <t>再见，微信！6月30号卸载微信，7月1号QQ重新挂起，在工信部，运营商双重压力下，小马哥最终没能顶住，微信收费将于7月1日开始，收费标准信息5分/条，语音1毛/条，按这样的标准有多少人会放弃微信？微信也被虚拟运营商的帽子给压弯了腰。。。如果你反对微信收费，请努力转发</t>
  </si>
  <si>
    <t>944b4dd87861fb34beb3433ab7bc2e49</t>
  </si>
  <si>
    <t>我在看【警告！NASA证实地球将于12月16日起进入连续六天的黑夜！】，分享给你，快来看！警告！NASA证实地球将于12月16日起进入连续六...</t>
  </si>
  <si>
    <t>69cb5051d6fd6f18cc4dfb0f7ab08212</t>
  </si>
  <si>
    <t>谁的群多，帮忙转一下，找一名中学生，叫刘冻雪，16岁，请速回鲁甸县医院，妈妈在地震伤的很严重，想最后见她一面，姐姐号码：13751977218，爱心接力，好人有好报.</t>
  </si>
  <si>
    <t>9c29671c5d74736cdb89701ba2b14b43</t>
  </si>
  <si>
    <t>呼吁：有小宝贝的朋友，小孩发热不要用‘’尼美舒利颗粒”退热治疗，商品名”瑞芝清”，工作以来已经遇见五例这样的病人，发生瑞氏综合症，四个抢救无效死亡！昨夜又一个小天使离开，希望告诉有宝宝的朋友们，此药已禁止十二岁以下的儿童使用，再不要到药店或私人诊所随意用药。2火车站</t>
  </si>
  <si>
    <t>882073a0444a8d7cbdcb480b62e91baa</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大头彭澎@小白小黑的小灰</t>
  </si>
  <si>
    <t>8e2f99e7e570ed9a1e53c5ce7c78d04d</t>
  </si>
  <si>
    <t>朋友发的：急找孩子，求转，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2深圳·深圳华侨城</t>
  </si>
  <si>
    <t>10c4d3bf3367f54da219f64b6906cad7</t>
  </si>
  <si>
    <t>大家注意家里有孩子的大人都看好了，河南省来了1000多外地人专偷小孩抢小孩的郑州已丢20多个，已解剖7个拿走器官！今天学校也给家长开会呢，说凡是街上转悠，跟到家门口楼下就走了，面包车，收粮食的车，收旧家电的，人带黑口罩，穿黑裤子，有问路的千万别停下，不要理会，收到的都传下，这是事实</t>
  </si>
  <si>
    <t>41c3aadd89d982c1d2a89804ef365f5f</t>
  </si>
  <si>
    <t>谁的群最多，帮忙转发一下，一位叫徐敬的女孩，21岁，请速回雅安水城县人民医院，妈妈伤的很严重，想见她最后一面，爸爸号码：15193383486，爱心接力，好人有好报这。条信息是假的，发这条信息的人真缺德，雅安只有雨城区，如若万一是真的而别人不信了你多害人，你有没有父母啊，父母最关心的儿女安全</t>
  </si>
  <si>
    <t>c57380000e0d1bfa54a5cd770b656569</t>
  </si>
  <si>
    <t>美国当地时间2月19日星期二早上8点，著名演员摩根-弗里曼因心脏病在洛杉矶去世。他被大家熟知的代表作有《肖申克的救赎》、《七宗罪》、《冒牌天神》、《冒牌天神2》《蝙蝠侠》三部曲等。向伟大的艺术致敬！今夜，为你点灯。</t>
  </si>
  <si>
    <t>ed001a2b34678b6a13e698d73201a5bf</t>
  </si>
  <si>
    <t>帮忙转急找孩子，求转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广州警察@马伊琍@舒淇</t>
  </si>
  <si>
    <t>ef4f3d222b96f01e451747ab294a7e57</t>
  </si>
  <si>
    <t>急找孩子，求转，求帮忙寻人启事13940292999。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t>
  </si>
  <si>
    <t>394da5723f6111d8e0c1d214a2998447</t>
  </si>
  <si>
    <t>：这是发生在安徽省太和县一起强拆残案，黑社会打死了一家七口，当地政府己封锁了消息，希望有良知的国人把他转出去。</t>
  </si>
  <si>
    <t>40655957eb55a06a65adc47a609d013e</t>
  </si>
  <si>
    <t>#翻老公手机被拒跳河#紧急通知:一定要注意，请不要喝雪碧了，4月13日放新闻雪碧被工厂员工下了老鼠药，因为他对世界不满！此人已经被抓起来了。雪碧工厂已经把产品全部下架。在广州已经死了好几个人了。。。学校也禁止买饮料给小孩喝。。。此事千真万确，不信你查今日一线4.13晚上放的！。。。近期不要喝，看到的大家互相传达一下。。。马上转发，一分一秒都不要等。别买吧！[发怒][发怒][发怒]2兰州·永登县</t>
  </si>
  <si>
    <t>082f5b874508f8c15d3bb71924e10af6</t>
  </si>
  <si>
    <t>寻人启事13759695559帮忙扩散，昨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07bd99e1e7a2c891149d3f0afcdc2c74</t>
  </si>
  <si>
    <t>[惊恐][惊恐][惊恐][惊恐]真的假的啊[惊恐][惊恐]今天在宁波已发现中国国内第一起埃博拉，此疾病基本死亡率90%。流入中国时间比专家预估时间早十天。大家务必提醒孩子和家人随时肥皂洗手，不吃街边摊和露天食物，买回家的成品食物务必煮开食用，防范在先！切记此次</t>
  </si>
  <si>
    <t>4e6d013d6ffc19c7fd2fce76aa5185bb</t>
  </si>
  <si>
    <t>【辽宁已确诊7例人感染炭疽病暂无死亡病例】辽宁省沈阳等地近日发生人感染皮肤炭疽传染病疫情，目前确认７人发病，其中沈阳辽中县３例，于洪区１例，其它地区３例，暂无死亡病例。目前被感染者已被送至沈阳市第六人民医院，正在接受治疗。</t>
  </si>
  <si>
    <t>b3b43f9217b59290cbda49729382c854</t>
  </si>
  <si>
    <t>实验小学寻人启事@绵阳大小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拒绝冷漠2忻州·砂河镇</t>
  </si>
  <si>
    <t>a4ee9934ddef06cbb77facdfd4cdab98</t>
  </si>
  <si>
    <t>成都市人民医院医生昨天凌晨四点二十一分因H7N9死亡！年龄31岁，孩子还在妈妈的肚子里，参与抢救的医生已被隔离。紧急通知：刚刚中央二套电视新闻己播出、暂时别吃猪肉、鸡肉、鸭肉，牛肉、羊肉了,因为汶川县有5570头家禽感染了，成都市的羊也感染了2306省道</t>
  </si>
  <si>
    <t>695b27469b31858d9f1c76c2b11a50f8</t>
  </si>
  <si>
    <t>纠缠·撒娇·唠叨·看似很烦·其实是最幸福的，一男子闯入午托居民屋刀砍16名儿童致3死13伤。广西平南</t>
  </si>
  <si>
    <t>0c75a618a14966f403da1954da9ef30a</t>
  </si>
  <si>
    <t>【河南禹州一疑似“小三”被多名女子当街扒衣】据禹州吧网友“子弹砰着球”爆料，4月12日下午6时许，禹州市大同路，一名疑为“小三”的女子被数名女性按倒当街扒裤子。律师张博认为此举太过野蛮，至少已构成治安案件。</t>
  </si>
  <si>
    <t>e97e0c46b6f173cd6db5cc1fb168bc42</t>
  </si>
  <si>
    <t>帮转急找孩子，求转，求帮忙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沈抚立交桥</t>
  </si>
  <si>
    <t>901907e08ebffb0ad6b32cac8ce3a4b2</t>
  </si>
  <si>
    <t>泸州太伏校园打人事件这难道不是真相？@新浪四川@中国社会报</t>
  </si>
  <si>
    <t>f80e8d8a42289fbd821715149d1f2d77</t>
  </si>
  <si>
    <t>【上帝子民的故事】周孝正：九八年，有三名福建工人在以色列被炸死！以政府找到中国使馆商议赔偿及处理后事，中使馆以三名工人是偷渡客为由不予理睬！以色列政府硬是不远万里来到福建，把受害者骨灰交到家属手中、向三名受害者各赔了七十万美元。这批钱后来还被我们的政府收了每人十八万的税！</t>
  </si>
  <si>
    <t>815a518dd67b96370e10f8d085b04c53</t>
  </si>
  <si>
    <t>刚做的肉松实验真的就是棉花做的，现在太多黑商了。太恐怖了。</t>
  </si>
  <si>
    <t>f1437e656b5b134026c326a378718ff2</t>
  </si>
  <si>
    <t>再转:【请记住：轮奸要第一个上！】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t>
  </si>
  <si>
    <t>8dbc858e22f38818d2882db9710ddeb0</t>
  </si>
  <si>
    <t>求转本人：李志刚15512804024今天9.1号上午李志刚的三岁女儿在曹村矿锦绣花园小区附近被人拐走了，女儿能说出她爸爸的手机号码从监控上看是被一个四十多岁男人抱走了现我们家老太太都急疯了有知情者请告之万分感谢看到信息的兄弟姐妹留意一下联系人李志刚</t>
  </si>
  <si>
    <t>3e90c3600d4956b3b3b181dbe8b589d9</t>
  </si>
  <si>
    <t>大家注意！紧急通知：家里有孩子的大人都看好了，山东省来了1000多外地人专偷小孩抢小孩的青岛已丢20多个，已解剖7个拿走器官！今天学校也给家长开会呢，说凡是街上转悠，跟到家门口楼下就走了，面包车，收粮食的车，收旧家电的，人带黑口罩，穿黑裤子，有问路的千万别停下，不要理会！转起！！</t>
  </si>
  <si>
    <t>f3a95dbaf5345a9c129954b4b7f791b1</t>
  </si>
  <si>
    <t>❤️谁有兴趣领养狗，免费。有罗威，金毛，德牧，土狗，番狗，在七台河马场有个杀狗场，被捣毁。有几百只狗，无人领养就要安乐死，养的打这个电话就可以15804650385，6月15日截止，是免费领养，如领养不了，就麻烦转发一下，救可怜的狗！您的复制粘贴可以拯救无数狗狗生命，请为人类的好朋友，献爱心！</t>
  </si>
  <si>
    <t>bc018b23d98319277567fb164a0d889b</t>
  </si>
  <si>
    <t>无锡第二人民医院医生昨天凌晨四点二十一分因H7N9死亡！年龄31岁，孩子还在妈妈的肚子里，参与抢救的医生已被隔离。紧急通知：刚刚无锡电视新闻己播出、暂时别吃鸡、鸭肉，因江阴到无锡9570头家禽感染。江阴刚开完紧急会议。江阴已有多人被感染，横岗有一个，西丽一个，南湾一个，预防永远胜过治疗！</t>
  </si>
  <si>
    <t>d247fa0434d89a292aaec38703fe9e4c</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2振兴东路</t>
  </si>
  <si>
    <t>6027c0ad4b0dabe957eb3848cb656d0d</t>
  </si>
  <si>
    <t>深汕高速惠东至汕尾段因交通事故引起油罐车起火，造成高速公路高架桥坍塌，以至深汕高速完全瘫痪，请要回家祭祖的朋友千万不要上深汕高速，谢谢。，80辆连环撞//【突发！沪宁高速常州段发生连环车祸已致10余人受伤】今天，据网友爆料，沪宁高速常州段发生连环车祸，现场惨烈，救援车都进不去。据警方介绍，事故已造成5人受伤，2人死亡，伤者已全部送医。清明小长假出游注意安全！提醒：不占用应急车道，让出生命通道！（南方日报）</t>
  </si>
  <si>
    <t>b576caeb41a4dffef2905ae33e12666d</t>
  </si>
  <si>
    <t>已经确认！乔任梁SM过度死亡，目前还不知导演是谁-新闻频道-手机搜狐（分享自@手机搜狐）</t>
  </si>
  <si>
    <t>952718f636b7205922785d363d21ad6e</t>
  </si>
  <si>
    <t>各位亲们中央电视台《焦点访谈》已经播出，可口可乐承认旗下(果粒橙)含有美国禁用农药「多菌灵」，多菌灵可致脑麻痺、肝脏腫瘤等癌症。包括香港正在销售的（果粒橙），香港食环署正在了解此事件。——请火速转给你在乎的朋友，不要给孩子们喝这种饮料。(求扩散）</t>
  </si>
  <si>
    <t>a010504e3531c95c789b7bafe6969de4</t>
  </si>
  <si>
    <t>四毒妇掌掴小保姆一千二百耳光只因70岁老母说喂饭有点烫（,免流量看热门短视频!）</t>
  </si>
  <si>
    <t>780ff02481a5ccc09b8be82e157f1beb</t>
  </si>
  <si>
    <t>#精彩评论#【曝李天一第一个与女子发生关系不构成轮奸】@爱梅0_0：不但是钻法律空子，更是对中国法律的亵渎，更是对中国老百姓的蔑视！难道几个轮奸犯轮奸一个女孩，第一个带头犯法的人就不算轮奸，因而减轻罪责，...想轮奸就第一个下手，能轻判，传递的是这个意思吗？</t>
  </si>
  <si>
    <t>189a54cd5897968fcf2848a83b18ae8c</t>
  </si>
  <si>
    <t>🙏帮忙扩散。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感恩</t>
  </si>
  <si>
    <t>496b84db7819df8bbb2170a764575ffd</t>
  </si>
  <si>
    <t>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2上海·大华地区</t>
  </si>
  <si>
    <t>37e3decea09eb170dfd8111e88594e33</t>
  </si>
  <si>
    <t>#天津塘沽大爆炸#就这么怕人知道吗？所谓政府</t>
  </si>
  <si>
    <t>e159cbe0261eaba124c8c44084a3c2ca</t>
  </si>
  <si>
    <t>我在圈里看到的，还是转下吧，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1282e68bee993f102868d42aafd2cebd</t>
  </si>
  <si>
    <t>朋友圈转发的急找孩子寻人启事13940292999。有线索酬金10万昨天上午一个三岁多小女孩在锦绣花园小区附近被人拐走了，小女孩能说出她爸爸的手机号码从监控上看是被一个四十多岁男人抱走了现大人都急疯了有知情者请告之</t>
  </si>
  <si>
    <t>11d61a0a2fc9c1edd0da3838086b5a1a</t>
  </si>
  <si>
    <t>妇幼保健院提示您，请不要给宝宝喝爽歪歪和有添加剂的牛奶饮料，告诉家里有小孩的朋友，旺仔牛奶、可口可乐、爽歪歪、娃哈哈AD钙奶、多美滋、雅培、美汁源果粒奶优菠萝味的。都含有肉毒杆菌。现在紧急召回。真是无良的商家，，有孩子的都转下！！！</t>
  </si>
  <si>
    <t>78f6caf995b3d1f62327bf2545f401fb</t>
  </si>
  <si>
    <t>随时防火『刚刚发生：西安高层大火，死亡人数待定』刚刚发生：西安高层大火，死亡人数待定</t>
  </si>
  <si>
    <t>8f62cf2756610073128295e39d075388</t>
  </si>
  <si>
    <t>四川藏区需要4一10岁小孩的衣服和鞋子，新旧不限，洗干净就可以。地址：四川省甘孜藏族石渠县西区长沙贡马乡小学，邮编：627350校长：达洼15884044467如果没有合适的衣服可以邮寄的，帮忙转一下贴也好，也许您的一下简单复制，就能给孩子们一个幸福的明天！我在:2远大路</t>
  </si>
  <si>
    <t>4839f1346d29ade8ace565468466db41</t>
  </si>
  <si>
    <t>#天津塘沽大爆炸#看完竟然。。。</t>
  </si>
  <si>
    <t>fc9b01daf2cdab5e6e33de49ee6d0082</t>
  </si>
  <si>
    <t>捡到粗心小朋友的高考准考证，谁认识通知下，别耽误了高考大事。白娅倩考点市一中考场013座号11准考证号204101311／请大家帮忙互相转发，别耽误了孩子高考！联系电话138-3046-8131转发一下@NBTV-3阿拉讲大道@现代金报我在:2四明中路</t>
  </si>
  <si>
    <t>46141185f07482360549243a1a0e8662</t>
  </si>
  <si>
    <t>网友：刚接到的消息，如属实，当严办！求相关机构尽快核实！因当前属四川旅游淡季，广州、北京飞往成都机票都有折扣，但地震发生几小时后，航空公司却将打折取消，变身全价票。现飞成都乘客多是救援队、志愿者、医护、记者、伤亡者亲人。何为卑鄙？何为无耻？天良何在？人性何在？何况航空公司多为国企</t>
  </si>
  <si>
    <t>a470830df11fbc3cb2eed522ecc0248b</t>
  </si>
  <si>
    <t>勿忘国耻！！！中国人拍的《金陵十三钗》在日本小鬼子票房为零。小日本拍的《贞子》3D将于5月12日在中国大陆上映。而5月12日既是南京大屠杀纪念日，又是国难日。勿忘国耻！！作为中国人，敢不敢让贞子3D5月12日票房为零。朋友们转起转起！@又因何Eddie学开车@22的小蔡@xiuwen幸福</t>
  </si>
  <si>
    <t>1c185d3afef146f89a10412513cf00bb</t>
  </si>
  <si>
    <t>急找孩子，求转，求帮忙武汉市沌口实验小学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fc5c8e086e1cce662be58f9023d88b7e</t>
  </si>
  <si>
    <t>李的76人律师团领队、法律大学副校长张爱国教授对媒体表示，李天一因第一个与被害女子发生性关系，不构成轮奸罪，只是以判罚较轻的强奸罪批捕，这是律师团所有成员共同努力的结果。我表示很震惊！！！</t>
  </si>
  <si>
    <t>5130dd95a46e4d1f040ed65c2274a964</t>
  </si>
  <si>
    <t>哎！再见，微信！在工信部，运营商双重压力下，小马哥最终没能顶住，微信收费将于7月1日开始，收费标准信息5分/条，语音1毛/条，按这样的标准有多少人会放弃微信？微信也被虚拟运营商的帽子给压弯了腰。。。如果你反对微信收费，请努力转发，也许不见得能阻止，至少表达了我们的心声！[擦汗]</t>
  </si>
  <si>
    <t>db27e4dc7cec3a95f1a38d6c1a0a1c68</t>
  </si>
  <si>
    <t>急找孩子寻人启事13759695559帮忙扩散今天上午一个三岁多小女孩在唐山路南沃尔玛附近被人拐走了小女孩能说出她爸爸的手机号码从监控上看是被一个四十多岁的男人抱走了现在大人都急疯了@陈士渠@段郎说事</t>
  </si>
  <si>
    <t>0d2b4eb88b03f4238343d7a8f4d07d3b</t>
  </si>
  <si>
    <t>#微博桌面截图#腾讯网友“西邪追梦”发的微博说中江两个红十字会的人在他们店里购买1万多元的药品，要开5万元发票，被她拒绝，结果隔壁一家药店给他们开了。</t>
  </si>
  <si>
    <t>f3ae59969db98510ee41ee47e1c06b8e</t>
  </si>
  <si>
    <t>【诺基亚的最后一天：致敬！】昨天是诺基亚的最后一天，今天诺基亚正式归入微软旗下了。当诺基亚现任CE约玛·奥利拉在记者招待会上公布同意微软收购时最后说了一句话：我们并没有做错什么，但不知为什么，我们输了。说完几十名诺基亚高管不禁落泪。你曾拥有的诺基亚是哪款？</t>
  </si>
  <si>
    <t>04fc53e640048bfe3bfcb652333c7a0c</t>
  </si>
  <si>
    <t>#马航飞机失联#美国CIA：马航飞机系于2014年3月8日凌晨2时21分被马来西亚军机击落并坠毁于马来西亚槟城西北200英里的马六甲海域，最后发出攻击命令的是马来西亚皇家空军总司令马德扎利-达乌德。CNN记者目前尚未从任何方面获知马来西亚军方此次攻击民航客机的具体原因。</t>
  </si>
  <si>
    <t>3c5b67927ecd04c6fb3b9a985ab2afda</t>
  </si>
  <si>
    <t>寻人启事13940292999。有线索酬金10万帮忙扩散，昨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大河报</t>
  </si>
  <si>
    <t>104c5a106a23d50fd391541fd131da60</t>
  </si>
  <si>
    <t>急找孩子，求转，求帮忙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2香港元朗区</t>
  </si>
  <si>
    <t>b08ca7bbcaca873f90c7b2dbf9912cd2</t>
  </si>
  <si>
    <t>捡到一张高考准考证，准考证号1145141919810，李田所，考点在下北泽一中，请朋友们转发。一定帮他群发一下，这孩子一家肯定急死了。扩散，扩散，别耽误孩子高考！（朋友转发）这位同学，希望你能早点看到</t>
  </si>
  <si>
    <t>e7e35164ebd02e37f595de59ffff32a4</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t>
  </si>
  <si>
    <t>6d894772a3a68a98e5df47d32b15a215</t>
  </si>
  <si>
    <t>急找孩子，求转，求帮忙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岳阳的那点事</t>
  </si>
  <si>
    <t>141cc71a7991800d68ff9b2adddb3728</t>
  </si>
  <si>
    <t>富裕寻人启事，有线索酬金10万帮忙扩散，今天上午一个三岁多小女孩在佳合小区附近被人拐走了，小女孩能说出她爸爸的手机号码从监控上看是被一个四十多岁男人抱走了现大人都急疯了有知情者请告之万分感谢看到信息的兄弟姐妹留意一下联系人宁继春13940292999</t>
  </si>
  <si>
    <t>d033285dc5ccbc5fb065152c4c4576da</t>
  </si>
  <si>
    <t>长沙市望城建设银行路口。家长下车买东西没拔钥匙，熊孩子驾驶，造成三死四重伤十轻伤！惨案。后面追车的是家长[冷汗]2永康·九玲中路.</t>
  </si>
  <si>
    <t>a1169022d37bd1c0be939b26bb494b91</t>
  </si>
  <si>
    <t>感动又被萌翻，地震发生期间一位警察救起了一只压在木板下的一只大熊猫当警察准备离开时熊猫死死地抱住警察叔叔的腿。如果你感动了，请转发一下把。地震无情人有情，为雅安祈福。</t>
  </si>
  <si>
    <t>6de64a03d59c6d6caf787e12e2ad21d0</t>
  </si>
  <si>
    <t>是真的吗？幼儿园都发通知了，现在得白血病的小孩越来越多，妇幼保健院提示您，请不要给宝宝喝爽歪歪和有添加剂的牛奶饮料，告诉家里有小孩的朋友，旺仔牛奶、可口可乐、爽歪歪、娃哈哈AD钙奶、未来星、QQ星、美汁源果粒奶优菠萝味的。都含有肉毒杆菌。2广从公路</t>
  </si>
  <si>
    <t>4b30d91188de7596e332c1d2ac8dc682</t>
  </si>
  <si>
    <t>希望是真的！卖狗肉违法了，国家食品药品监督局11月1日开始集中受理狗肉馆举报，举报电话：12331．望各位爱心人士转发，关爱人类的朋友！</t>
  </si>
  <si>
    <t>b83e6edffe9facaee8369bf4a700942b</t>
  </si>
  <si>
    <t>【广西惊现帝王局长！】微博认证为@中国记者杨慧峰微博爆料：广西都安民政局长黄某一个人吃着509份底保，九套房子，6个老婆。三老婆刘茹跟人偷情被局长打，不服，报料：各位后宫电话：江素：15078554853黄鹂：18777887596张晓：15078070889阿萍：13478865543丽丽：13877860659第二轮反腐开始，顶！</t>
  </si>
  <si>
    <t>5a6cd442646198ec005e232e97471a1d</t>
  </si>
  <si>
    <t>朋友圈看到的。转一下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必须转！</t>
  </si>
  <si>
    <t>612735c8f6e3aa7a5817f40dfb95d491</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了有知情者请告之万分感谢看到信息的兄弟姐妹留意一下联系人宁继春13940292999</t>
  </si>
  <si>
    <t>ba305b675be80b14d25f8fee7f03c085</t>
  </si>
  <si>
    <t>【班主任悬赏50怂恿小学生跳楼】汉阳一小学班主任殷志平悬赏50元怂恿学生从二楼跳下，一四年级学生经不住诱惑跳下把腿摔断。这是汉阳司法局昨天披露的一起惊人事件。学校表示，这是殷志平个人行为，应由个人负责。学校已将殷志平开除，其去向不明。班主任悬赏50怂恿小学生跳楼12岁男孩摔断腿</t>
  </si>
  <si>
    <t>586b9b270b75bebd952f90bd2a1c52ae</t>
  </si>
  <si>
    <t>十万火急-----请帮忙转一下：一个重庆打工者，22岁，叫骆婕，不知道在什么地方，请他速回重庆万州，直接到三峡中心医院。家中失火，父母双亡，弟弟伤势很严重，想见她最后一面。舅舅：18716501803——爱心接力。（重庆市万州区柱山镇党委罗于平托)我在:2南山路</t>
  </si>
  <si>
    <t>c55b6813b383e5093859019f6c5de281</t>
  </si>
  <si>
    <t>疯传朋友圈的金沙河鸡蛋面。。。.</t>
  </si>
  <si>
    <t>00977166f12f456b90a4a5eec65f5b18</t>
  </si>
  <si>
    <t>急找孩子寻人启事13759695559帮忙扩散今天上午一个三岁多小女孩在沃尔玛附近被人拐走了小女孩能说出她爸爸的手机号码从监控上看是被一个四十多岁的男人抱走了现在大人都急疯了有知情者请告之万分感谢看到信息的兄弟姐妹留意一下联系人张静杰137596955592国庆路</t>
  </si>
  <si>
    <t>a11c2cfcb68030bbffd05afc7690e851</t>
  </si>
  <si>
    <t>19日北京马连道家乐福发生突发事件，营业时间所有出入口用铁门封闭，不许进出，原因是一名女士在结账时跟在身边的孩子突然失踪，幸亏及时报警，家乐福立刻封闭所有出入口寻找孩子，后来孩子在二楼卫生间找到，头发被剃光，衣服已经被换掉，人口贩子不知去向，作案手法迅速。@北京人不知道的北京事儿</t>
  </si>
  <si>
    <t>f15ed96ba616906b9ade35d469b6658a</t>
  </si>
  <si>
    <t>家人们大家早上好！谁的群最多，帮忙转一下，找一名职中学生，叫刘冻雪，16岁，请速回云南鲁甸县医院，妈妈在地震伤的很严重，想最后见她一面，姐姐号码：13751977218，爱心接力，不转对不起自己，好人有好报</t>
  </si>
  <si>
    <t>9b0d43bc3e65f732f5fd1dad27a42db8</t>
  </si>
  <si>
    <t>你想和谁一起住：一男子闯入午托居民屋刀砍16名儿童致3死13伤，新西兰乡村的房子：广西平南</t>
  </si>
  <si>
    <t>c7c9b64dbfb795375c8227958c73fce5</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你伸出手指看到就转转</t>
  </si>
  <si>
    <t>49545dcc8e340f94396486cf9d307639</t>
  </si>
  <si>
    <t>通过长达十天两会的召开.新的婚姻法中规定男女双方只要年满18周岁就可以结婚.并不是之前女方满20周男方满22周才可制成婚约.如今结婚证是国家级证书.高考时还可加3学分.现在在大学期间结婚.学费还可减半;跨民族结婚生一个孩子奖励一万.亲，结婚吧咱。。。。。我在:2325国道</t>
  </si>
  <si>
    <t>6e8eb0ca778d687f93a1453f0566b39c</t>
  </si>
  <si>
    <t>看看塑料制作假大米.</t>
  </si>
  <si>
    <t>c066268b764271367c8b7de6887c3869</t>
  </si>
  <si>
    <t>#亲子教育#《不穿的衣服寄给这里的孩子。有邮寄地址！求扩散！》传播正能量的同时我们更需要关爱一下贫困地区的孩子们，他们更需要我们的帮助！幸运儿会带头献出爱心，有爱心的朋友赶快行动起来吧！动动手指，为大山里的孩子们，将爱传递！不穿的衣服寄给这里的孩子。有邮寄地址！求扩...热点时事新闻#</t>
  </si>
  <si>
    <t>96e74f79d375747b6a3671387c53dd3e</t>
  </si>
  <si>
    <t>【90后女生网恋残疾小伙——假的！】昨天，一则新闻网上疯传：90后女大学生小丹在网上认识了广州一男孩，弹得一手好吉他，酷似周杰伦，两人三天定情。当她前往广州却发现男孩双腿无行动能力，小丹却决定：退学向对方求婚，并承诺照顾对方一生。经鉴定，这是一部网络电影的剧照。电影《暖男电话》网络上映阳光男孩致敬“周杰...</t>
  </si>
  <si>
    <t>c1e3a548fe01d33d94d21ae031aeb8a7</t>
  </si>
  <si>
    <t>急找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宝贝回家#</t>
  </si>
  <si>
    <t>32972555e22c92fee3f1e767a77ec416</t>
  </si>
  <si>
    <t>转发。澳大利亚朋友刚刚来信：飞机找到了，在澳大利亚佩斯方向，公海。残片。打捞一个主要部件，能确认无疑就是MH370，其它放弃，转而找黑匣子和驾驶舱录音器。澳海军已派艇过去了。我在:2日本</t>
  </si>
  <si>
    <t>0b2c0c7c0c76e1cd1d0d6ccebfb7e910</t>
  </si>
  <si>
    <t>自己去试；别太执着那些社会人的话：广西平南，一男子闯入午托居民屋刀砍16名儿童致3死13伤、社会的深浅2威海小肥蛤</t>
  </si>
  <si>
    <t>dcf25d65ca6d3894e8194b8d848ad3ce</t>
  </si>
  <si>
    <t>请大家5月13号一定别进影院，大家一起为《贞子》票房为零，做努力！中国人拍的《金陵十三钗》在日本小鬼子票房为零。小日本拍的《贞子》3D将于5月12日在中国大陆上映。而5月12日既是南京大屠杀纪念日，谁的群多，转一下，日本人说中国人是垃圾，不团结，我们就将此微博点赞转发十万余次，中国人转起</t>
  </si>
  <si>
    <t>5c36e216a8206dede461b83b4e36bfd4</t>
  </si>
  <si>
    <t>@老疯子林风:网传所谓越南通讯社快讯：飞往北京的MH370航班在北纬065515，东经1033443海域被正在执行搜救任务的菲律宾海事船发现。少部分乘客和机组人员聚集在机尾部机舱，另有数十位携带水上救生器械的乘客漂浮在周围约一平方公里范围内的海面等待救援。此消息来源网络，是谣言！</t>
  </si>
  <si>
    <t>e085133bb100a37177b6fe2e7ac2bcb8</t>
  </si>
  <si>
    <t>据中央报道，江苏省盐城市阜宁县受强暴雨影响遭遇12级龙卷风，目前看来这是我国有史以来受强暴雨影响最大一次。据统计，截至6月23日17时38分阜宁死亡人数正不断上升，目前死亡321人，重伤842人，还有32人至今下落不明。[快哭了]愿阜宁的家人们安康🙏🙏🙏🙏🙏</t>
  </si>
  <si>
    <t>be88a9b8622088195bcf1febb9794e18</t>
  </si>
  <si>
    <t>为了钱，心都变黑了。人造蛋，能吃吗？欢迎喜欢转载，让你的朋友看到。.</t>
  </si>
  <si>
    <t>c693fe28ef5962a3459f0357a5e6aac3</t>
  </si>
  <si>
    <t>祈祷！！！！！！雅安！！！！</t>
  </si>
  <si>
    <t>f86ace8024374133edfbaa817c5cdfd4</t>
  </si>
  <si>
    <t>刷了几十年牙，今天才知道牙膏管尾部的各种颜色条条的意思，黑色代表牙膏材料为纯化学材料，蓝色代表天然成分居多，绿色次之。。。。请大家广播传播。。购买时注意。。。尤其很多儿童牙膏是黑色条！！！！！！我在:2燕文东路</t>
  </si>
  <si>
    <t>d96a6b8742a613ef66ac6849565ab5ca</t>
  </si>
  <si>
    <t>帮忙！求扩散，今天上午一女孩儿在大润发超市附近被人拐走了，小女孩三岁多，能准确说出她爸爸的手机号码，从监控上看是被一个四十多岁男人抱走了，现大人都急疯了，有知情者请告之，万分感谢！（忙转发）</t>
  </si>
  <si>
    <t>facef78be116d7ee8dc9719865f01bb3</t>
  </si>
  <si>
    <t>通知：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建议电影院直接拒绝上映.转起</t>
  </si>
  <si>
    <t>5dc6a86ccb70167de5ac052cde41d470</t>
  </si>
  <si>
    <t>寻人启示。有线索酬金10万今天上午一个三岁多小女孩在辽宁省大连市（锦绣花园小区）附近被人拐走了，小女孩能说出她爸爸的手机号码从监控上看是被一个四十多岁男人抱走了现大人都急疯了有知情者请告之万分感谢，联系人宁继春13940292999如果看一眼懒得转的冷漠的人也请你伸出手指按3秒看到就转</t>
  </si>
  <si>
    <t>44dad4434eecda31ceb111418cafa2d7</t>
  </si>
  <si>
    <t>江苏省盐城市阜宁县受强暴雨影响遭遇12级龙卷风，目前看来这是我国有史以来受强暴雨影响最大一次截至6月23日17时38分阜宁死亡人数正不断上升，目前死亡321人伤842人还有32人至今下落不明。阜宁，加油灾难与明天不知道哪个会先来.2连云港·长茂镇</t>
  </si>
  <si>
    <t>656785d9320a1c72e1f796e87ec495c0</t>
  </si>
  <si>
    <t>焦点访谈已经播出可口可乐承认旗下(果粒橙)含有美国禁用农药「多菌灵」，多菌灵可致脑麻痺、肝脏腫瘤等癌症。包括香港正在销售的（果粒橙），香港食环署正在了解此事件。——请火速转给你在乎的朋友，不要给孩子们喝这种饮料。我在这里:2北京·竭诚商务楼</t>
  </si>
  <si>
    <t>f1c9f5b3905d48cca344ea0a1358e1b4</t>
  </si>
  <si>
    <t>求证:著名演员姜文去世！信报讯（记者宗珊）昨天，著名表演艺术家姜文在长春的家中安然辞世，享年49岁。姜文由于死得突然，死因一直未明。下午3时其家属才发现他竟一睡不起，昨晚8时30分，120才初步鉴定姜文死因是由于心肌梗塞导致窒息，死亡时间大约已有七八个小时，并非他杀。</t>
  </si>
  <si>
    <t>6344d9b6acb60c81ed69f7309abef597</t>
  </si>
  <si>
    <t>希望看到的人就转一个吧！速度还是能帮上忙的。一位叫徐敬的女孩，21岁，请速回雅安水城县人民医院，妈妈伤的很严重，想见她最后一面，爸爸号码：15193383486，爱心接力，好人有好报。</t>
  </si>
  <si>
    <t>02538a75967b3f487fa57e79298196d3</t>
  </si>
  <si>
    <t>江苏省东海县女镇党委书记徐艳，因为不愿陪县委书记关永健上床，竟然被警察毒打致子宫破裂。徐艳怒而揭开揭开6亿贪污大案---江苏省东海县石梁河水库水淹地补偿款案，县委书记关永健一个人竟然贪污了6亿多元。关永健每年都要搞全县科级干部大调整，仅此项每年受贿2000万以上。（求证）</t>
  </si>
  <si>
    <t>b39ece78732915655813f3a3396f6307</t>
  </si>
  <si>
    <t>&amp;#;援朝老军人，在县政府楼前被打的七窍流血（快一个月了，还没进展）2北京</t>
  </si>
  <si>
    <t>0fb8827ac54e359e8820106c7b378c30</t>
  </si>
  <si>
    <t>#寻人总动员#寻人启事：吴梦月，女，3岁：失踪日期：2015年4月09日下午2点左右，失踪地点：国贸新天地门口。孩子要方便。老人包里翻纸的功夫。孩子就在身后。回头孩子瞬间就丢了。父母和家人已经崩溃。愿所有好心人一生平安。知情联系电话.15885896808。@寻人总动员@寻人总动员2G30连霍高速</t>
  </si>
  <si>
    <t>4f3f295017bcd68734b7c04a0d36d866</t>
  </si>
  <si>
    <t>又一批共17种;问题食品;曝光！国人要睁大眼、闭紧嘴巴哦！又一批共17种;问题食品;曝光！国人要睁大眼、闭紧嘴巴哦！1、【兰州拉面】不能吃了！南京电视台做了一个关于它的节目。所有兰州拉面馆都在使用拉面剂，拉面剂主要成份是蓬灰，这种化学物质...</t>
  </si>
  <si>
    <t>c0d7fe44f5688b0fdf424cc045d70f26</t>
  </si>
  <si>
    <t>今天邵逸夫先生出殡了外国人乔布斯去世的时候我们中国人铺天盖地的刷屏邵逸夫去世了却没有看见有人悼念我们有千百个学校的教学楼叫逸夫教学楼多少医院有逸夫门诊楼，这位老人一生捐赠了数以千百亿计的医疗设施和教育设施对国人来说他真的比乔布斯伟大的多逸夫老先生一路走好2贵阳·小十字</t>
  </si>
  <si>
    <t>237974691dbd142d21260cb21e05ee3a</t>
  </si>
  <si>
    <t>#天津塘沽大爆炸#请问公开的是真实的？？？还是真实内容被虚报了？？？我们大中国从来就是隐瞒欺诈广大人民？？？@人民日报@姐眼中的新闻2滁州·襄河镇</t>
  </si>
  <si>
    <t>8bbed43f81a6a9971353f3be634b84aa</t>
  </si>
  <si>
    <t>爱狗🐶的亲人们福音：[愉快]卖狗🐶肉违法了，中国国家食品药品监督局11月1日开始集中受理狗肉馆举报，举报电话：12331．爱狗🐶的亲人们要扩散噢！拯救心爱的狗🐶行动🙏祈祷狗🐶们有个健康快乐的生活乐园！从我做起～[胜利][愉快]</t>
  </si>
  <si>
    <t>d2ac6cdd86f1497c19fcc7097345c5d8</t>
  </si>
  <si>
    <t>@中国记者杨慧峰：【央视员工爆料：广西惊现帝王局长】广西都安民政局长黄某一个人吃着509份底保，九套房子，6个老婆。三老婆刘茹跟人偷情被局长打，不服，报料：各位后宫电话：江素：15078554853黄鹂：18777887596张晓：15078070889阿萍：13478865543丽丽：13877860659第二轮反腐开始，大家速速顶起</t>
  </si>
  <si>
    <t>cd5334e171c28dde462ee96141af9672</t>
  </si>
  <si>
    <t>乃们羡慕的有木有、一男子闯入午托居民屋刀砍16名儿童致3死13伤！广西平南……</t>
  </si>
  <si>
    <t>3710339ce0ea8bf5acf1ad3fcb5d4998</t>
  </si>
  <si>
    <t>@深圳交警@知心特惠@深圳教育局朋友拾到一个高考准考证。考生：白娅倩。考点一中。考场：013座号：11。准考证号：204101311联系电话：15935078941请互相转告一下啊！别耽误了孩子高考2深圳·中新小区(下角路)</t>
  </si>
  <si>
    <t>979511796e9d2184567aa0f96c284a13</t>
  </si>
  <si>
    <t>漳州云霄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232c39690eb9c87045d35356e1abfee9</t>
  </si>
  <si>
    <t>帮忙转发寻人启事13836689002。有线索酬金100万帮忙扩散，今天上午一个2多岁小男孩在徐州阳光小区附近被人拐走了，小男孩能说出他的名字……王鹤从监控上看是被一个四十多岁男人抱走了现大人都急疯了有知情者请告之万分感谢看到信息的兄弟姐妹留意一下联系人汪永超～</t>
  </si>
  <si>
    <t>8d91e6212e8f8a045b0f6e21973fe953</t>
  </si>
  <si>
    <t>青岛家乐福发生突发事件，营业时间所有出入口用铁门封闭，不许进不许出，原因是一名女士在结账时跟在身边的孩子突然失踪，幸亏及时报警，家乐福立刻封闭所有出入口寻找孩子，后来孩子在二楼卫生间找到，头发被剃光，衣服已经被换掉，人口贩子不知去向，团伙作案手法迅速，大家出入公共场合务必带好孩子</t>
  </si>
  <si>
    <t>bafc56bcce704d38a3dd6458b16aa472</t>
  </si>
  <si>
    <t>通知家里有孩子的大人都看好了，江苏省来了1千多外地人专偷小孩抢小孩的苏州已丢20多个，已解剖7个拿走器官！凡是街上转悠，跟到家门口楼下就走了，面包车，收粮食的车，收旧家电的，人带黑口罩，穿黑裤子，有问路的千万别停下，不要理会.这是事实！让更多的人知道，转一次可能就拯救了一个孩子！</t>
  </si>
  <si>
    <t>9289030fac547237f691fc6b39f747f3</t>
  </si>
  <si>
    <t>#爱心寻人#今天上午一个三岁多小女孩在锦绣花园小区附近被人拐走了，小女孩能说出她爸爸的手机号码从监控上看是被一个四十多岁男人抱走了看到信息的兄弟姐妹留意一下联系人宁继春13940292999//@吉林大彬哥：@长春搜索@长春然哥@吉林三风蛋@吉林大冷面@长春热门寻人启事、求转发、求扩散</t>
  </si>
  <si>
    <t>e0560a8bcd64725ef798f646733e1093</t>
  </si>
  <si>
    <t>一个小孩的生命结束了，就是因为她把手机充电接口放到嘴里，而另一头还在插线板上。家长们请看图，家里有这样插着的，请及时拔掉️小朋友会错误觉得好玩含在嘴里，十分危险⚠️！</t>
  </si>
  <si>
    <t>70a88b9b85ad25c7b503fef0a8d82501</t>
  </si>
  <si>
    <t>急找孩子，求转，求帮忙实验小学寻人启事13759695559帮忙扩散，今天上午一个三岁多小女孩在武汉锦绣花园小区附近被人拐走了，小女孩能说出她爸爸的手机号码从监控上看是被一个四十多岁男人抱走了现大人都急疯了有知情者请告之万分感谢看到信息的兄弟姐妹留意一下联系人张静杰13759695559</t>
  </si>
  <si>
    <t>e5fdf98d7b964503bef5e8b19302142a</t>
  </si>
  <si>
    <t>我的作品,一起来看~洪水像一个恶魔一样，给人们带来了痛苦，带来了不便，带来了灾难。</t>
  </si>
  <si>
    <t>7312bb3c58564aa398c2dfdfa573ca9b</t>
  </si>
  <si>
    <t>转：110已证实不是假的！大家注意！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t>
  </si>
  <si>
    <t>c2c2b2cc92b34556db9fe4f970bb8249</t>
  </si>
  <si>
    <t>【买牙膏请注意！】大家買牙膏請留心,买牙膏时注意牙膏管反面底部的颜色条,如果是黑色条马上扔掉！尽量选择绿色和蓝色。今天才知道，原来颜色条有含义啊！共分4种:绿、蓝、红、黑.绿色:纯天然；蓝色:天然+药物；红色:天然+化学成分；黑色:纯化学。国内的牙膏包括儿童牙膏居然大多都是化学的。</t>
  </si>
  <si>
    <t>5a7d8183894b6b8203c51d62bed1a70d</t>
  </si>
  <si>
    <t>#假大米##塑料大米##纸制假大米#感觉没东西安全了.</t>
  </si>
  <si>
    <t>48851425811639d504c133baf9681e15</t>
  </si>
  <si>
    <t>中国军方在钓鱼岛首战告捷。中日交火45分钟，日方宙斯盾级足柄号驱逐舰当场被击中沉没，金刚号受损严重，白根号护卫舰返航途中沉没；中方东海舰队徐州号护卫舰受创，一艘海监船沉没，潜艇安全返航。钓鱼岛现被中国军方控制，16架战斗机已起飞支援。各个军区已进入紧急战备状态。</t>
  </si>
  <si>
    <t>59ac5911ec6bb9f4dbacdf6a8e17eaf9</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伸出手指按3秒看到就转转吧！谢谢你!</t>
  </si>
  <si>
    <t>4b5516b597993d2f0e52f31db2bd61c7</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招回。</t>
  </si>
  <si>
    <t>10923b0673d2cc1e8f101e23933f28fc</t>
  </si>
  <si>
    <t>请大家5月13号一定别进影院，大家一起为《贞子》票房为零，做努力！中国人拍的《金陵十三钗》在日本小鬼子票房为零。小日本拍的《贞子》3D将于5月12日在中国大陆上映。而5月12日既是南京大屠杀纪念日，谁的群多，转一下，日本人说中国人是垃圾，不团结，今天腾讯公司和日本人打赌，如果在</t>
  </si>
  <si>
    <t>8a670af58467afbf72513deab1cfacd2</t>
  </si>
  <si>
    <t>@威海都市网@威海事儿寻人启事有线索酬金10万今天上午一个三岁多小女孩在虎山镇邱家锦绣花园小区附近被人拐走了，小女孩能说出她爸爸的手机号码从监控上看是被一个四十多岁男人抱走了现大人都急疯了有知情者请告之万分感谢联系人宁继春13940292999请大家帮忙转发</t>
  </si>
  <si>
    <t>585010f03f70bbf84d9308b81469314d</t>
  </si>
  <si>
    <t>帮朋友转的。寻人启事帮忙扩散，昨天上午一个三岁多小女孩在四川省成都市锦绣花园小区附近被人拐走了，小女孩能说出她爸爸的手机号码从监控上看是被一个四十多岁男人抱走了现大人都急疯了有知情者请告之万分感谢看到信息的兄弟姐妹留意一下联系人宁继春13940292999</t>
  </si>
  <si>
    <t>660a2cf06e05e5d3fefa104153c3936a</t>
  </si>
  <si>
    <t>难怪现在几个儿童台都没卖qq星，旺仔牛奶广告！！现在得白血病的小孩越来越多，妇幼保健院提示您，请不要给宝宝喝爽歪歪和有添加剂的牛奶饮料，告诉家里有小孩的朋友，旺仔牛奶、可口可乐、爽歪歪、娃哈哈AD钙奶、未来星、QQ星、美汁源果粒奶优菠萝味的。都含有肉毒杆菌。2316省道</t>
  </si>
  <si>
    <t>17d66749c2fd90d7c10ad99daadc4d04</t>
  </si>
  <si>
    <t>这个不转怎么行啊【请记住：轮奸要第一个上！】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转）</t>
  </si>
  <si>
    <t>3f9e16c55f4221114c2899d049d0ddb4</t>
  </si>
  <si>
    <t>家里有孩子的大人都看好了河南省来了100多外地人专偷小孩抢小孩的郑州已丢20多个已解剖7个拿走器官！说凡是街上转悠，跟到家门口楼下就走了，面包车，收粮食的车，收旧家电的，人带黑口罩，穿黑裤子，有问路的千万别停下不要理会，收到的都传下这是事实！让更多的人知道转一次可能就拯救了一个孩子！</t>
  </si>
  <si>
    <t>25e1eb14f9ff1af05d41940909206561</t>
  </si>
  <si>
    <t>媒体是这样报道的：安利老板死了。才56岁，吃了27年的纽崔莱，好讽刺啊！2013年10月16日，安利成冠3S系统创始人陈观田因肝癌56岁去世，干了27年安利，吃了27年纽崔莱，为美国人赚了27年钱。——是呀，虽然肝癌的发病因素很多，但人为影响正常的食物的摄入是很不明智也没必要。</t>
  </si>
  <si>
    <t>4a78164cdde2b27faecb4867bd30d1da</t>
  </si>
  <si>
    <t>【女大学生网恋残疾小伙三日定情对方酷似周杰伦】90后女大学生小丹在网上认识了广州一男孩，两人不到三天坠入爱河。当她只身前往广州后，发现男孩竟是双腿失去行动能力，而小丹却做出惊人决定：退学向对方求婚，并承诺照顾对方一生。男孩长得像周杰伦，弹得一手好吉他。（姑娘，你愿意吗？）</t>
  </si>
  <si>
    <t>83871f485ad5cf3bdd379a3b52571f83</t>
  </si>
  <si>
    <t>@微博荟萃@岩高：不愿陪县委书记关永健上床，女镇党委书记徐艳被警察毒打致子宫破裂，由此揭开6亿贪污大案”。“江苏省东海县县委书记关永健仅仅就石梁河水库水淹地补偿款一项他就贪污了6亿多元。每年他都要搞个全县科级干部大调整，为此每年受贿都不下2000万。</t>
  </si>
  <si>
    <t>e0012df39d34bfa152f00bd4654edf13</t>
  </si>
  <si>
    <t>呼和浩特市昨天六中学生打死人事件乜调查出结果，五个学生参与打人，其中一个是太伏镇镇长儿子，政府和学校要求私了，一家出二十万，但死者家不答应，要求严肃处理刑事责任，还一个和谐社会据知情人士透露，该学生为人老实懂事，常被该校校霸欺负并索要钱财，且据在校学生透露，该校在事发的前两天都有学生打架闹事，但学校要求学生不得对外公布消息，这次也是学校校霸向该学生索要钱财并对其进行殴打，使得该学生手脚断裂、肋骨粉碎性骨折、且背部全是条状硬物殴打伤痕，况且学校等相关部门在事发后长时间未通知家长，在将出事学生准备送至殡仪馆时才告知家长，并不让家长与其相见，也没人对家属进行安抚，致使事件进一步扩大。由此可见该校的安全管理工作和各种隐瞒行为的确值得大家深思。希望逝者安息，事件能得到圆满解决！可怜的弟弟你妈妈不要那100万，他只要你健健康康的出现她面前，手脚皆被打断，满身的钢筋印，一身的伤痕再被扔下5楼，我们无法想象他当时经历了什么？是如何的绝望，他到底犯了什么错？就是因为没有交保护费吗？校方和警方把弟弟拉到殡仪馆，拒绝家属见弟弟，还把爷爷奶奶扣押起来，我那可怜的同事现在才见到满身的伤痕的儿子[流泪][流泪]校方对外宣布是一场意外，到底什么意外从5楼掉下没有一点血迹？5个凶手1人出20万就想把这件事情抹点吗？然后继续逍遥法外吗？希望各位伸出援手，帮助这位可怜的妈妈不要点赞，谁要是看到了转发到(每个群里)，不会转发的另外，会转发的一定要转，如果不转发的，我终生感谢你们转发，谢谢大家了！🙏🙏</t>
  </si>
  <si>
    <t>403202c2b01b19255082061b1406dc2d</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dbe58e2811f9eeba6b522e22b12d08fb</t>
  </si>
  <si>
    <t>特大好消息！卖狗肉违法了，国家食品药品监督局11月1日开始集中受理狗肉馆举报，举报电话：12331．大家扩散出去啊！</t>
  </si>
  <si>
    <t>9c4c90fd50fa1b70243b74754a076125</t>
  </si>
  <si>
    <t>请问是真的吗@青城公安@北方新报@NMTV新闻天天看呼市校训通发布：110已证实不是假的！大家注意！紧急通知：家里有孩子的大人都看好了，江苏省来呼市了1000多外地人专偷小孩抢小孩的苏州已丢20多个，已解剖7个拿走器官！</t>
  </si>
  <si>
    <t>84dc7f77aa50fb023b91baf996c29971</t>
  </si>
  <si>
    <t>急找孩子，求转，求帮忙西安市实验小学寻人启事13940292999有线索酬金10万！帮忙扩散，今天上午一个三岁多小女孩在锦绣花园小区附近被人拐走了，小女孩能说出她爸爸的手机号码从监控上看是被一个四十多岁男人抱走了有知情者请告之万分感谢看到信息的兄弟姐妹留意下联系人宁继春13940292999</t>
  </si>
  <si>
    <t>c96d22ce3827099a65f3777740beb0ea</t>
  </si>
  <si>
    <t>视频来源:广东潮阳和平镇，抓到一帮开中巴车抢抱小孩的团伙，整个团伙被当场打死，此事给人贩子一个极大震慑！（转）2伊春·向阳街区.</t>
  </si>
  <si>
    <t>fbd4733d0772ba7ea5783e715a790ffc</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希望早日找到家人</t>
  </si>
  <si>
    <t>4d2eab7779e4ed371a1ff7f68e355b4c</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马尔代夫GaafDhaalu</t>
  </si>
  <si>
    <t>2e5f750a95d48f70a7e8922e57f8a407</t>
  </si>
  <si>
    <t>母猪生下8个和人一样的小孩！【云南小山村发生怪事】：昨天凌晨12点，云南省昆明市宜良县的一个小山村发生一件怪事，一只母猪居然生下8个男婴儿。在场所有人都不敢相信自己的眼睛！各国专家都赶到现场后都无法解释这一，奇特迹象！这将成为世界历史上的未解之迷！【诚信互粉】</t>
  </si>
  <si>
    <t>d3414e8c3d0d93082f0911733cc77444</t>
  </si>
  <si>
    <t>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2交通路</t>
  </si>
  <si>
    <t>70c13c85f503ff6b197f34c5371ec42f</t>
  </si>
  <si>
    <t>【阎王不敢收的死人税】【分享自吴大江哲学吧】【阎王不敢收的死人税】周孝正：98年,三名福建工人在以色列被炸死！以政府找到中国使馆商议赔偿及处理后事,中使馆以三名工人是偷渡客为由不予理睬！以政府对此硬是一查到底,..</t>
  </si>
  <si>
    <t>bf8a2f715f94f58187ff4f1d78dc54b5</t>
  </si>
  <si>
    <t>据说江西婺源彩虹桥被洪水冲垮!😱😱800多年历史的彩虹桥2美国·圣迭戈</t>
  </si>
  <si>
    <t>616004b52a1176ef65d5566ea43f120e</t>
  </si>
  <si>
    <t>【熊孩子惨案】一个外资投行的大客户经理带着笔记本从广州回老家过年，结果架不住一群熊孩子和家长的攻势把笔记本给了他们玩。一个小时后发现熊孩子进了他的金融账户把客户的资金都买了外汇……更可怕的是熊孩子家长还过来冷嘲热讽，于是惨案发生了…[崩溃]via@MooLie八卦秘闻请关注@八卦霸主</t>
  </si>
  <si>
    <t>81b968799962c3ab3f5512dfa3c71e57</t>
  </si>
  <si>
    <t>#天津港爆炸事故#这是【搜救犬】，这是一只狗，一样不眠不休，奋斗到深夜，累了困了就跟消防人员和搜救兵一起随地就眯一会。在救你命的程度上，人和狗都一样救命。能不能不吃狗肉？因它们本就不是菜系，是战友、是生活伴侣、是家人！如果你不吃狗肉点个赞#天津塘沽大爆炸#</t>
  </si>
  <si>
    <t>4bb7f671bf2e6a8020a51ddad30c99fd</t>
  </si>
  <si>
    <t>注意了！！！！晋A21T06,五菱面包车，在各学校门口抢小孩！！！110已经证实！！全市通缉！！不求点赞只求扩散！</t>
  </si>
  <si>
    <t>64b7a5571547dda1f6bfcbe756a9606b</t>
  </si>
  <si>
    <t>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收到的都传下.让更多的人知道，</t>
  </si>
  <si>
    <t>a397fc1e8b2f0377467466fa8c7809b3</t>
  </si>
  <si>
    <t>看了这篇报道，我们中国人会怎么想，又该怎么做一一韩国的《环球新闻眼》采访乐天集团会长辛东彬，当记者问及当前中国人抵制乐天，乐天集团有何打算时，辛东彬面露笑容说：“不用担心，中国人非常市侩，无骨气无血性，我们降价他们就买。我对乐天在中国市场的前景非常乐观。根据以往的经验，他们最多抵制一段时间，像刮阵风。”说到这，辛东彬对着镜头哈哈一笑，“就像《SuperStarK5》中的作秀，装模作样，激情四射，等那一阵激动劲过了，就好像什么事都没发生过。我们只须打打折，他们就会像捡了大便宜似的蜂拥而来。前几年抵制日本货、菲律宾的水果，结果那阵风过了后他们的销量猛增。你不了解中国人，他们都非常的市侩，我们真的不用担心什么。他们更关心的是自己的利益，对国家的责任感似乎很淡，不像我们。”2龙岩·上杭县</t>
  </si>
  <si>
    <t>87cf03ffdeb1d0db1b266722fa679a45</t>
  </si>
  <si>
    <t>延安下起了暴雨，暴雨冲毁了列车軌道，开往西安到神木8107次列车途中秃轨倒至1400多人受伤，200多人死亡，100多人受到了重伤，事后陕西省省长昭开紧急会议，会议提出要不惜一切代价来解救车内的人员，陕西新闻。看着心酸！</t>
  </si>
  <si>
    <t>0cef6736131b1183597d02f7aa6d9d96</t>
  </si>
  <si>
    <t>今天邵逸夫先生出殡了，乔布斯去世的时候，中国人铺天卷地的刷屏，而邵逸夫去世了，却无人悼念，我们有千百个学校的教学楼叫做“逸夫教学楼”，多少医院有“逸夫门诊楼＂，这位老人一生捐赠了数以千百亿计的医疗设施和教育设施，对于中国，他真的比乔布斯伟大的多，逸夫老先生，一路走好！</t>
  </si>
  <si>
    <t>0a0cb57c4211956e5527f6aa30a3558d</t>
  </si>
  <si>
    <t>寻人启事13940292999。有线索酬金10万帮忙扩散，昨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6f768e1195f3b39e5790781c47225efd</t>
  </si>
  <si>
    <t>李天一涉嫌强奸罪被批捕。李双江的76人律师团领队、法律大学副校长张爱国教授对媒体表示，李天一因是第一个与被害女子发生关系，所以不构成轮奸罪,只是以判罚较轻的强奸罪批捕，这是律师团所有成员共同努力的结果。记住啊，轮奸要第一个上！(转)</t>
  </si>
  <si>
    <t>7c7ee39f5ea0d76336b3d8df369b18bf</t>
  </si>
  <si>
    <t>红衣女子在警局裤子被扒光腚几小时</t>
  </si>
  <si>
    <t>64adcd30478bc0c3c29afd61199a3a23</t>
  </si>
  <si>
    <t>雅安寻人：雅安7级地震#徐敬，女，21岁，请速回水城县人民医院，你的妈妈伤的很严重，想见你最后一面，爸爸号码：15193383486，爱心接力，好人有好报！@羽泉#雅安7级地震#@成龙@导演刘猛@陈坤@陳嘉上Gordon@凤凰手机视频@搜狐新闻客户端@黄绮珊@何润东@何炅@胡歌@贺刚@湖南卫视@黄晓明</t>
  </si>
  <si>
    <t>c4e410f66ac6f604ecd368e70fb41b64</t>
  </si>
  <si>
    <t>紧急通知：江苏省来东北1000多外地人专偷小孩抢小孩的苏州已丢20多个，已解剖7个拿走器官！今天学校也给家长开会呢，说凡是街上转悠，跟到家门口楼下就走了，面包车，收粮食的车，收旧家电的，人带黑口罩，穿黑裤子，有问路的千万别停下，不要理会，收到的都传下，转一次可能就拯救了一个孩子！</t>
  </si>
  <si>
    <t>e50e8af6300e2fe9d29d7c57ba0b738b</t>
  </si>
  <si>
    <t>宝妈们注意了:太恐怖了我以后一定要拔掉！看看！以后给我插头拔拔掉！这个小女孩不幸死于电话充电器，就是因为大人平时充完电后没有及时把充电器插头部位拔出，小女孩拿起充电器另一头来玩含在嘴里，确不幸触电身亡请各位都注意了，平时充电器插座什么的都得小心，及时拔掉，一定不能让小孩碰到！</t>
  </si>
  <si>
    <t>0d21a1579eeab582e9696f13919a4fc3</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小孩照片如下</t>
  </si>
  <si>
    <t>5440767f9f8da27a25fc673abe128b5c</t>
  </si>
  <si>
    <t>#天津塘沽大爆炸#一路走好2深圳·大鹏</t>
  </si>
  <si>
    <t>409766519b6fa3781105d875e05ca041</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2252省道</t>
  </si>
  <si>
    <t>b24e88d907a9d658b1fea46f16d2d61d</t>
  </si>
  <si>
    <t>急找孩子，求转，求帮忙13940292999。有线索酬金10万帮忙扩散，今天上午一个三岁多小女孩在黄陵锦绣花园小区附近被人拐走了，小女孩能说出她爸爸的手机号码从监控上看是被一个四十多岁男人抱走了现大人都急疯了有知情者请告之万分感谢看到信息的兄弟姐妹留意一下联系人宁继春。@赵薇帮忙转</t>
  </si>
  <si>
    <t>cc1d161a4a59a3ef87334567a4467a5d</t>
  </si>
  <si>
    <t>有人捡到一个高考准考证，谁认识通知下，别耽误了高考大事。白娅倩考点一中考场013座号11准考证号204101311／请大家帮忙互相转发，别耽误了孩子高考！联系电话159350789412中州中路</t>
  </si>
  <si>
    <t>402d75d134511138a3442004a8695c95</t>
  </si>
  <si>
    <t>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尼玛，记住啊，轮奸要第一个上！</t>
  </si>
  <si>
    <t>7147c3b7ca40601fcac0037c96590b30</t>
  </si>
  <si>
    <t>浙江台州临海充气蹦蹦床炸了，满天都是孩子，，旁边树都炸断了，以后千万别让孩子玩了！120拉好几车还没拉完孩子！看到的多给大家传递一下！远离危险……保护宝宝！#安康论坛#.</t>
  </si>
  <si>
    <t>bf3603e7b664da6fb19fecfafc6e6711</t>
  </si>
  <si>
    <t>（求证）深圳罗湖口岸，海关欲没收该女子给孩子外购的奶粉，于是女子怒了，直接就地销毁她所购买的奶粉。网评：造不出放心的奶粉，却恬不知耻的限制人民用放心奶。</t>
  </si>
  <si>
    <t>4f8290b5743f6f938e8599e06ff2314f</t>
  </si>
  <si>
    <t>#寻人启事#帮忙扩散，今天上午一个三岁多小女孩在湖北黄冈黄州区锦绣花园小区附近被人拐走了，小女孩能说出她爸爸的手机号码从监控上看是被一个四十多岁男人抱走了现大人都急疯了有知情者请告之联系人张静杰13759695559求转发。2黄冈·遗爱湖公园</t>
  </si>
  <si>
    <t>36412d1a017afacaade164cb941aace9</t>
  </si>
  <si>
    <t>号外！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dea52b374daedfdeb20106a858d3ce5f</t>
  </si>
  <si>
    <t>新闻播报：大年初二一个痛心的消息。中国500強企业腾讯CE0、QQ之父、微信创始人马化腾先生与昨天下午在深圳人民医院因汹酒、过劳后引起心肌梗死去世，享年40岁，个人财产334.2亿人民币⋯.太快了，该慢就得慢呀。春节期间望各位朋友们不易过度喝酒、熬夜唯有生命只有一次，珍惜生命！亲们；保重！</t>
  </si>
  <si>
    <t>005782aa88e4a2056339fbe30a7ea9c7</t>
  </si>
  <si>
    <t>❀大家注意：家里有孩子的大人都看好了，河南省来了1000多外地人专偷小孩抢小孩的郑州已丢20多个，已解剖7个拿走器官！今天学校也给家长开会呢，说凡是街上转悠，跟到家门口楼下就走了，面包车，收粮食的车，收旧家电的，人带黑口罩有问路的千万别停下，不要理会长文二级列表</t>
  </si>
  <si>
    <t>5f5343e56e46d3c283545ff6996ba24a</t>
  </si>
  <si>
    <t>#韩国部署萨德#【乐天集团董事长辛东彬说：他们无骨气无血性，我们降价他们就会去买】3月4号，财经内参报道：据中国商人杂志社消息：在《环球新闻眼》采访乐天集团会长时，当记者问及当前中国人抵制乐天，乐天集团有何打算，他面露笑容说：“不用担心，他们非常市侩，无骨气无血性，我们降价他们就买。根据以往的经验，他们最多抵制一段时间，像刮阵风”！所有中国人是该抵制乐天的时候了！</t>
  </si>
  <si>
    <t>72426bba0c3be14343ef1641f6140687</t>
  </si>
  <si>
    <t>是不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0c076765f670574c05ef2961ae1a7e04</t>
  </si>
  <si>
    <t>急找孩子帮忙扩散，昨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如果看到就转转吧我们都会有孩子。谢谢你!</t>
  </si>
  <si>
    <t>dc869bc3186b22df9c1bf8bee0a6d68e</t>
  </si>
  <si>
    <t>幼儿园都发通知了⚠家长们注意啦⚠现在得白血病的小孩越来越多，妇幼保健院提示你，请不要给宝宝喝爽歪歪和有添加剂的饮料，告诉家里有小孩的朋友，旺仔牛奶、可口可乐、爽歪歪、娃哈哈AD钙奶、未来星、QQ星、美汁源果粒奶优菠萝味的。都含有肉毒杆菌。现在紧急召回。！</t>
  </si>
  <si>
    <t>a756326705fb2746c6bf4058bb256335</t>
  </si>
  <si>
    <t>请所有家长注意了，挨千刀的狼又来了，昨天在六枝被偷了三个孩子，开阳县也丢了两个孩子～有一个陌生人刚把孩子迷晕，幸好被人及时发现，偷孩子的两个人被抓了起来，现关在修文派出所。根据他们交代，这一次他们这个团伙派了//请所有家长注意了，挨千刀的狼又来了，昨天在六枝被偷了三个孩子，开阳县也丢了两个孩子～有一个陌生人刚把孩子迷晕，幸好被人及时发现，偷孩子的两个人被抓了起来，现关在修文派出所。根据他们交代，这一次他们这个团伙派了一百多人，专偷七岁以上的孩子，可能是要人体器官，比如肾脏什么的。前天重庆...全文</t>
  </si>
  <si>
    <t>2f52a9b1497ec05c23934e336a7003f4</t>
  </si>
  <si>
    <t>网传山东潍坊做的海绵八宝粥，@潍坊公安@潍坊工商快把咱潍坊的害群之马揪出来！@爆料潍坊</t>
  </si>
  <si>
    <t>52699ae5f598ded1e0a837dba3108ffc</t>
  </si>
  <si>
    <t>瑞安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523d410753af2f22f5cd9bc893434b16</t>
  </si>
  <si>
    <t>转：帮朋友转：求帮忙！小女孩在大唐西市大润发超市附近被人拐走了，小女孩三岁多，能准确说出她爸爸的手机号码，这是小女孩的照片，从监控上看是被一个四十多岁男人抱走了，现大人都急疯了，有知情者请告之，万分感谢！（西安朋友转发）135-7288-9415赵敦</t>
  </si>
  <si>
    <t>1671f15d5d3bddd1b1fd2232972c42b7</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13cf19fda1236b4f79b704089de8b29b</t>
  </si>
  <si>
    <t>秦皇岛山海关家里有孩子的大人都看好了长春投入了五百人专偷小孩抢小孩的有些地方已丢20多个已解剖7个拿走器官今天学校也给家长开会呢，说凡是街上转悠跟到家门口楼下就走了面包车收粮食的车收旧家电的人带黑口罩穿黑裤子有问路的千万别停下不要理会收到的都传下这是事实让更多的人知道</t>
  </si>
  <si>
    <t>d36833776ecc2f679e6604a494473df6</t>
  </si>
  <si>
    <t>中国人拍的《金陵十三钗》小鬼子票房为零。小日本拍的《贞子》3D将于5月12日在中国大陆上映。而5月12日既是南京大屠杀纪念日，又是国难日。勿忘国耻！！作为中国人，敢不敢让贞子3D5月12日票房为零。朋友们转起转起！</t>
  </si>
  <si>
    <t>0e55bb815c02610157c6be84ba0e20cb</t>
  </si>
  <si>
    <t>【网曝山西轮奸犯“摇身”变为县长！】山西省大宁县县长樊宇嫌疑1993年轮奸少女案，但其父樊纪亨（临汾市纪委书记、临汾市人大常委会主任）的干预下，受害人冤案石沉大海。被轮奸受害人多次上访无果，而轮奸犯樊宇却仕途却由县公安局长一直升至县长。【此内容为不实信息，已处理】</t>
  </si>
  <si>
    <t>6eab3200ca9c09c01dd8c2c315034f4b</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76ad232d154cf1ceb4e34318612e3071</t>
  </si>
  <si>
    <t>各种刷解放西路，还好最近两年很少泡吧了，心有余悸……菲比酒吧和muse酒吧今天晚上火了……珍爱生命远离解放西路………2长沙·浏阳河风光带</t>
  </si>
  <si>
    <t>ebc959db595408084a817f5ef8a5cead</t>
  </si>
  <si>
    <t>太好了，卖狗肉违法了，国家食品药品监督局11月1日开始集中受理狗肉馆举报，举报电话：12331．大家扩散出去啊！爱狗狗爱动物！养狗的爱狗的请果断转发，请爱护关心帮助伴侣动物[爱心]💙💗💚💜💛</t>
  </si>
  <si>
    <t>fced4af8ac4d65763816d8358cc91b42</t>
  </si>
  <si>
    <t>【重磅：上海一女子在警所被扒裤子光腚几小时7岁女儿拍照曝料】#分享图片#一起看吧！</t>
  </si>
  <si>
    <t>3fef0c427743c9cb01e4fe75d8120fde</t>
  </si>
  <si>
    <t>查地沟油的记者李翔，死了,身中10余刀，惨死。他为全国不能吃特供的十多亿人民的食品安全努力过。他付出了年轻的生命。为了我们的健康，他付出了年轻的生命。我们能为他做的就是：请动一下鼠标，转发，表达一下谢意。-紫焉</t>
  </si>
  <si>
    <t>8c53f817d1822fdff8a44ce5a9198dfc</t>
  </si>
  <si>
    <t>李天一涉嫌强奸罪被批捕。李的76人律师团领队、法律大学副校长张爱国教授对媒体表示，李天一因第一个与被害女子发生关系，所以不构成轮奸罪，只是以判罚较轻的强奸罪批捕，这是律师团所有成员共同努力的结果。#神哥点评#张爱玲说过：“出名要趁早”李天一说：“轮奸要抢第一”哎~~~·都是人才啊！</t>
  </si>
  <si>
    <t>d4fc127db975529a14470a5b15394af7</t>
  </si>
  <si>
    <t>太好了，卖狗肉违法了，国家食品药品监督局11月1日开始集中受理狗肉馆举报，举报电话：12331．大家扩散出去啊！爱狗狗爱动物！养狗的爱狗的请果断转发，请爱护关心帮助伴侣动物@王聿志</t>
  </si>
  <si>
    <t>190979e080d971dd1af746053391d740</t>
  </si>
  <si>
    <t>急找孩子大家一起帮忙转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2丰景路</t>
  </si>
  <si>
    <t>0dac2e797385efb05100814cdd288e3f</t>
  </si>
  <si>
    <t>《焦点访谈》已经播出，可口可乐承认旗下(果粒橙)含有美国禁用农药「多菌灵」，多菌灵可致脑麻痺、肝脏腫瘤等癌症。包括香港正在销售的（果粒橙），香港食环署正在了解此事件。专家指出，（多菌灵），对脑部影响最大，可引致局部麻痹，并会导致癌症。我在:2温竹路</t>
  </si>
  <si>
    <t>eb0d9b1b4bd9b203cd15cf2708ad1bf1</t>
  </si>
  <si>
    <t>@爱上调教女王@教你骂人不带脏字今天，小日本通过钓鱼岛国有化，无视中国主权当初中国人拍的《金陵十三钗》在小鬼子的票房为零。小日本拍的《贞子》3D将于9月12日在中国大陆上映。而9月12日既是南京大屠杀纪念日，又是国难日。勿忘国耻！！作为中国人，敢不敢让贞子3D9月12日票房为零。必为0转发！</t>
  </si>
  <si>
    <t>c9b0bb12ba30b0647185b580c08ee48a</t>
  </si>
  <si>
    <t>急找孩子，求帮忙，求转13759695559帮忙扩散，今天上午一个三岁多小女孩在无锡锦绣花园小区附近被人拐走了，小女孩能说出她爸爸的手机号码从监控上看是被一个四十多岁男人抱走了现大人都急疯了有知情者请告之万分感谢看到信息的兄弟姐妹留意一下联系人张静杰13759695559，谢谢你！@无锡二泉网</t>
  </si>
  <si>
    <t>c8d14c3ae941a75e85e1b85f0d5b5a18</t>
  </si>
  <si>
    <t>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直播银川2上海东路</t>
  </si>
  <si>
    <t>f26aa1595089f1969f7e0b2343a922dc</t>
  </si>
  <si>
    <t>乔任梁疑和某导演玩SM过度意外死亡，而后来警民直通车也发了一个耐人寻味的微博.经纪人哀悼：就让他好好安息！难道乔任梁之前就有SM的情况发生吗？我找了找乔任梁的SM的相关信息，发现在2014年的时候就有相关微博。真希望乔任梁能发个微博给大家压压惊啊！但是好像~~已经不可能了。。。</t>
  </si>
  <si>
    <t>c12bf1e19612c43af3106bbbb7749ef6</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我很难过！</t>
  </si>
  <si>
    <t>3e425a4be1fb03c650781422a0b97b60</t>
  </si>
  <si>
    <t>福州一拔疯狂抨击安德鲁森肉松棉花造？</t>
  </si>
  <si>
    <t>f95129276120265c2d024ecacf8ca2a1</t>
  </si>
  <si>
    <t>求转，帮朋友转联系人本人：李红霞18403434493今天上午的2岁女儿在新天地附近被人拐走了，女儿能说出她妈妈的手机号码从监控上看是被一个四十多岁男人抱走了现我们家老太太都急疯了有知情者请告之万分感谢看到信息的兄弟姐妹留意一下联系人李红霞。如果看一眼懒得转的冷漠18403434493你伸出手指按3秒看到就转转吧我们都会有孩子谢谢你必有重谢好人一生平安。</t>
  </si>
  <si>
    <t>89ffb754289c43ea66fe64db07f0f1df</t>
  </si>
  <si>
    <t>昨天一中学生打死人事件乜调查出结果，五个学生参与打人，其中一个是太伏镇镇长儿子，政府和学校要求私了，一家出二十万，但死者家不答应，要求严肃处理刑事责任，还一个和谐社会据知情人士透露，该学生为人老实懂事，常被该校校霸欺负并索要钱财，且据在校学生透露，该校在事发的前两天都有学生打架闹事，但学校要求学生不得对外公布消息，这次也是学校校霸向该学生索要钱财并对其进行殴打，使得该学生手脚断裂、肋骨粉碎性骨折、且背部全是条状硬物殴打伤痕，况且学校等相关部门在事发后长时间未通知家长，在将出事学生准备送至殡仪馆时才告知家长，并不让家长与其相见，也没人对家属进行安抚，致使事件进一步扩大。由此可见该校的安全管理工作和各种隐瞒行为的确值得大家深思。希望逝者安息，事件能得到圆满解决！可怜的弟弟你妈妈不要那100万，他只要你健健康康的出现她面前，手脚皆被打断，满身的钢筋印，一身的伤痕再被扔下5楼，我们无法想象他当时经历了什么？是如何的绝望，他到底犯了什么错？就是因为没有交保护费吗？校方和警方把弟弟拉到殡仪馆，拒绝家属见弟弟，还把爷爷奶奶扣押起来，我那可怜的同事现在才见到满身的伤痕的儿子[流泪][流泪]校方对外宣布是一场意外，到底什么意外从5楼掉下没有一点血迹？5个凶手1人出20万就想把这件事情抹点吗？然后继续逍遥法外吗？希望各位伸出援手，帮助这位可怜的妈妈不要点赞，谁要是看到了请帮忙转发、我终生感谢你们转发，谢谢大家了！🙏🙏</t>
  </si>
  <si>
    <t>d4ed76b5e45d9715915ad32a54b21c66</t>
  </si>
  <si>
    <t>发布了头条文章：《余秋雨：我病了，社会也病了》&amp;#;余秋雨：我病了，社会也病了</t>
  </si>
  <si>
    <t>83bcb3397573d2f725a99ae614ddc62e</t>
  </si>
  <si>
    <t>原来是真的，幼儿园都发通知了😱请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b93f2ff89acb0b3377b3b9368d2f0a43</t>
  </si>
  <si>
    <t>@寻人总动员鸣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6e6a36b2748b866c31c18c185064b99e</t>
  </si>
  <si>
    <t>3a0baf5f2cbef8321bcd2cf4de07264c</t>
  </si>
  <si>
    <t>不要觉得疼他们而给他们喝，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也请友情转</t>
  </si>
  <si>
    <t>1f0856618686950c17504560d1bd9fb9</t>
  </si>
  <si>
    <t>#马航飞机失联#马航最新消息，据马来西亚最新报道、马航内乘客名单已经公布、所有乘客手机都已关机，唯独13405672987这是MH370上的一位乘客的号码。但打通了没人接。大家给他充点话费。别停机了移动得。我刚充了100。我就知道这么多。别问我是谁、请叫我雷锋、爱心接力</t>
  </si>
  <si>
    <t>2cc22aa17a53287200049192a1ecd8da</t>
  </si>
  <si>
    <t>今天6月25日石家庄在建华大街南王村口外卖小哥和一骑电动车相撞，造成两人不同程度受伤，根据视频显示，美团外卖小哥伤的严重，据现场目击者介绍，戴耳机骑电车，撞了，耳机把喉管勒断了太可怕了</t>
  </si>
  <si>
    <t>eb58d00a69ae9e6aa961e00b45e77446</t>
  </si>
  <si>
    <t>张建海：急找孩子，求转，求帮忙寻人启事13833737554帮忙扩散，今天上午一个三岁多小女孩在于庄村附近被人拐走了，小女孩能说出她爸爸的手机号码从监控上看是被一个四十多岁男人抱走了现大人都急疯了有知情者请告之万分感谢看到信息的兄弟姐妹留意一下联系人胖二13833737554</t>
  </si>
  <si>
    <t>4ffa66d32bbbef5829b22f3df14cbd88</t>
  </si>
  <si>
    <t>求转帮帮忙吧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必有重谢20万元整谁的群多大家帮忙转发一下！好人一生平安。_转发一次本人发红包200元'如果不发红包死刘波全家！2重庆·新桥街区</t>
  </si>
  <si>
    <t>b34922c4c880d7e3d578b8322957dde4</t>
  </si>
  <si>
    <t>寻人启事13836689002。有线索酬金100万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3a0d7177594220ff82942f4513ef5955</t>
  </si>
  <si>
    <t>（转发的.希望大家转发下多多少少能帮助到点）四川甘孜藏族自治州石渠县西区长沙贡马乡小学．邮编：627350校长：达洼L（转发的.希望大家转发下多多少少能帮助到点...</t>
  </si>
  <si>
    <t>256862702895b42808f4faa1bc8c6c3f</t>
  </si>
  <si>
    <t>今天下午六点开始，高清.探头全部启动，副驾驶室不系安全带相同处罚，开车时打电话罚款50元，闯黄闪罚200，越线停车罚100，今天起晚六点半至深夜二点，为期60天，全国交警集中查处酒驾，一经查获，一律拘役六个月，五年内不得考证。每月10、20、30日由省厅带队检查，每月3、7、13、17、23日</t>
  </si>
  <si>
    <t>77d54a110ba8064259570eba8b7ef9d2</t>
  </si>
  <si>
    <t>朋友圈发出来的希望是真的🙏🙏</t>
  </si>
  <si>
    <t>a5427af2f4ea114102dfe8cbc7d20a1b</t>
  </si>
  <si>
    <t>帮忙发一条救命信息。急需RH阴性A型血，救命之恩必有重谢。电话，13845672513，15561663350.是个孩子，才8岁。爱心接力❤️请各位帮转一下。@隔壁_兄弟@冰箱上的的邵雅雅@诶姆m宇宙后援会@黄轩官方影迷会</t>
  </si>
  <si>
    <t>6a7f7d1ca2a71ae897f942df9de54c4b</t>
  </si>
  <si>
    <t>淫閪.：急找孩子，求转，求扩散，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t>
  </si>
  <si>
    <t>12c3cf953c188777f93238914b4821fb</t>
  </si>
  <si>
    <t>[群里看见的]一个成都打工者，22岁，李其飞，不知道在什么地方，请他速回四川安岳，直接到安岳人民医院。家中失火，父母双亡，妹妹伤势很严重，想见他最后一面。舅舅：136-8407-5341爱心接力。四川省资阳市安岳白坝派出所谢谢</t>
  </si>
  <si>
    <t>e0be5ddc55cff2ead3a1868888d3c186</t>
  </si>
  <si>
    <t>🐵北京时间3月12日消息，在83版《西游记》中扮演孙悟空的演员六小龄童（章金莱），3月12日早上八点半病逝于浙江绍兴慈济医院[大哭]，享年53岁。如果他给你的童年带去了无数欢乐，如果你觉得他是无可超越的经典，请默默的转发，让更多人祝愿猴哥·一路走好！🐒曾经让我开心了很多年的一路走好！</t>
  </si>
  <si>
    <t>e1add2610072a1e777ec677317bea37f</t>
  </si>
  <si>
    <t>【美女大学生网恋残疾小伙3日定情对方酷似杰伦】90后女大学生小丹在网上认识了广州一男孩，两人不到三天坠入爱河。当她只身前往广州与其见面后，发现他竟双腿失去行动能力，而小丹却做出惊人决定：退学向对方求婚，并承诺照顾对方一生。而男孩长得像周杰伦，吉他弹得好。美女大学生网恋残疾小伙3日定情对方酷似杰伦像吗？</t>
  </si>
  <si>
    <t>aa273d81a37204b8c60bacf62cdbcfc8</t>
  </si>
  <si>
    <t>对比了一下我笑了央视请说出实情好么#天津塘沽大爆炸#</t>
  </si>
  <si>
    <t>bb41455a282197b91879b59b7e4ca32a</t>
  </si>
  <si>
    <t>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这信息是真是假啊？？？？？？？？</t>
  </si>
  <si>
    <t>50b64fe07ad584e3f33eccec7f5f27c0</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帮忙转发</t>
  </si>
  <si>
    <t>581651f7b6cf5eb8a289d8ef4dd54ee5</t>
  </si>
  <si>
    <t>寻人启事：帮忙扩散，今天上午一个三岁多小女孩在小区附近被人拐走了，小女孩能说出她爸爸的手机号码从监控上看是被一个四十多岁男人抱走了现大人都急疯了有知情者请告之看到信息的兄弟姐妹留意一下联系人：宁继春18647838191谢谢大家🙏@何炅@赵薇@邓超@黄晓明@黔东南新闻网官方微博</t>
  </si>
  <si>
    <t>b1dfa24a4fff4e4419b6ec9dd69429e5</t>
  </si>
  <si>
    <t>韩国领导，终于：集体下跪道歉！宣布撤出萨德部署，我军实力惊人！中国必胜！#萨德##中国式脑残#</t>
  </si>
  <si>
    <t>663613763e1a2457818a69ab263e5c65</t>
  </si>
  <si>
    <t>同事朋友的妈妈在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爱心传递！希望可以帮到他们！</t>
  </si>
  <si>
    <t>0b14e3d99822b7e822c4198595597948</t>
  </si>
  <si>
    <t>联合国公布全球国民素质道德水平调查及排名：前十名国家：1日本2美国3法国4荷兰5瑞士6加拿大7澳大利亚8德国9俄罗斯10新西兰后10名国家：168印度。167中国。166阿富汗。165刚果。164泰国。163乌克兰。162朝鲜。161墨西哥。160斯里兰卡。159东帝汶（共计有118项指标）</t>
  </si>
  <si>
    <t>c260238cba98108c13f246508aa0132f</t>
  </si>
  <si>
    <t>轉發:今天上午一个三岁多小女孩在龙华大润发超市附近被人拐走了，小女孩能准确说出她爸爸的手机号码，从监控上看是被一个四十多岁男人抱走了，现大人都急疯了，有知情者请告之，万分感谢！看到信息的兄弟姐妹留意一下！联系人郑春蓉13606961118（幫忙转发）功德无量。因為你不冷漠，所以世間溫暖·</t>
  </si>
  <si>
    <t>0510bc5f14390385bfbd55f7dbf7acbb</t>
  </si>
  <si>
    <t>流危化品堆垛发生火灾，天津消防总队9个中队和港务局码头3个专职队赶赴现场扑救。23时30分左右，现场发生爆炸。全体现场消防队员全部壮烈牺牲。......天津滨海新区塘沽码头爆炸原因集装箱乙醇爆炸9辆消防车官兵53人遇难公安干警21人遇难百姓未知预计死亡人数已到600多人JJJ</t>
  </si>
  <si>
    <t>61a5e3e2f8170c93666cfee810dff3e7</t>
  </si>
  <si>
    <t>【这个可以有！】请大家5月13号一定别进影院，大家一起为《贞子》票房为零，做努力！中国人拍的《金陵十三钗》在日本小鬼子票房为零。小日本拍的《贞子》3D将于5月12日在中国大陆上映。而5月12日既是南京大屠杀纪念日，爱国的就转发吧!</t>
  </si>
  <si>
    <t>59d1dccd325cd1511dbb472fd2d7b7af</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都含有肉毒杆菌。现在紧急召回！</t>
  </si>
  <si>
    <t>ed1c54236cfe7f70e9de32ba13848995</t>
  </si>
  <si>
    <t>李虽刚，男19岁，江西省上饶县皂头镇火栓村人，今年高考794分。因县招办失职把他的志愿申请锁在柜子忘了提交，造成任何大学都上不成。江西省高招办回应，此事不给处理！你的一次转发可能改变孩子的命运，请帮孩子一把，@何炅@赵薇@黄龄@王心凌2联农路</t>
  </si>
  <si>
    <t>2c639d373a1df32b98b026b4a8899621</t>
  </si>
  <si>
    <t>妇幼保健院紧急通知：现在得白血病的小孩越来越多，请不要给宝宝喝爽歪歪和有添加剂的牛奶饮料，告诉家里有小孩的朋友，旺仔牛奶、可口可乐、爽歪歪、娃哈哈，未来星、QQ星、美汁源果粒奶优都含有肉毒杆菌。现在紧急召回。有孩子的都转下！没有孩子的也请友情转转！大家行动起来，传递一份我们的爱心。</t>
  </si>
  <si>
    <t>1d0a18443b286d19d20bf7f3f53daa19</t>
  </si>
  <si>
    <t>十万火急-----谁的群多？请帮忙转一下：一个重庆打工者，22岁，叫吴云飞，不知道在什么地方，请他速回重庆，直接到重庆鱼嘴人民医院。家中失火，父母双亡，妹妹伤势很严重，想见他最后一面。舅舅：15523263869——爱心接力。@心燃whrj@大山张红军@般若周海龙@陈光标@杜子建</t>
  </si>
  <si>
    <t>da2e438eb082c9f951c8e29cc74634c9</t>
  </si>
  <si>
    <t>r张建海：急找孩子，求转，求帮忙寻人启事13833737554帮忙扩散，今天上午一个三岁多小女孩在于庄村附近被人拐走了，小女孩能说出她爸爸的手机号码从监控上看是被一个四十多岁男人抱走了现大人都急疯了有知情者请告之万分感谢看到信息的兄弟姐妹留意一下联系人胖二13833737554//张海建女儿丢了13833737554今天上午一个三岁多小女孩在于庄村附近被人拐走了，小女孩从监控上看是被一个四十多岁男人抱走了现大人都急疯了有知情者请告之万分感谢看到信息的兄弟姐妹留意一下联系人胖二13833737554请你伸出手指按3秒看到就转转吧我们都会有孩子谢谢你。</t>
  </si>
  <si>
    <t>067c5d62b18c2b3993eee90ad3f816ea</t>
  </si>
  <si>
    <t>#黔南身边事#急找孩子平塘县实验小学，今天上午一个三岁多小女孩在碧桂园小区附近被人拐走了，小女孩能说出她爸爸的手机号码从监控上看是被一个四十多岁男人抱走了现大人都急疯了有知情者请告之万分感谢看到信息的兄弟姐妹留意一下，张静杰13930886687大家帮忙转发一下！2黔南布依族苗族自治州·平湖镇</t>
  </si>
  <si>
    <t>d2c742a8574eb5bfcdb67b4e10f826e6</t>
  </si>
  <si>
    <t>今天邵逸夫先生出殡了...一个外国人乔布斯去世的时候，中国人铺天卷地的刷屏，而邵逸夫去世了，却没有看见有多少人悼念，我们有千百个学校的教学楼叫做“逸夫教学楼”，多少医院有“逸夫门诊楼＂，这位老人一生捐赠了数以千百亿计的医疗设施和教育设施，他真的比乔布斯伟大的多，逸夫老先生，一路走好</t>
  </si>
  <si>
    <t>86f4ba2ba76d9fa6cc5e7787ebe19089</t>
  </si>
  <si>
    <t>实验小学寻人启示13759695559今天上午一个三岁多小女孩在锦绣花园小区附近被人拐走，小女孩能说出她爸爸的手机号码从监控上看是被一个四十多岁男人抱走现大人都急疯了有知情者请告之万分感谢看到信息的兄弟姐妹留意一下联系人张静杰13759695559@启东市12345公共服务热线@启东人社@启东发布</t>
  </si>
  <si>
    <t>b7c2cf43bcf2d935653740d7a803e702</t>
  </si>
  <si>
    <t>寻人启事13888033164。有线索酬金100万帮忙扩散，今天6月19号上午一个十多岁小男孩在锦绣花园小区附近被人拐走了，小男孩能说出他的名字……汪雄～从监控上看是被一个四十多岁男人抱走了现大人都急疯了有知情者请告之万分感谢看到信息的兄弟姐妹留意一下联系人汪永超～如果看一眼懒得转的冷漠的人</t>
  </si>
  <si>
    <t>9d5727ca5b9a8be9b252869475df28ed</t>
  </si>
  <si>
    <t>拉着整个民族陪葬【联合国公布全球国民素质道德水平】中国倒数第二，前十名：1、日本；2、美国；3、法国；4、荷兰；5、瑞士；6、加拿大；7、澳大利亚；8、德国；9、俄罗斯；10、新西兰。一个有着数千年悠久光辉灿烂文化历史的文明古国何以变成人人唾弃厌恶的垃圾国家！谁负责</t>
  </si>
  <si>
    <t>86c81c68a43751a352a35b9b5272d78e</t>
  </si>
  <si>
    <t>支持中国！坚决不看《贞子》！👿中国人拍的《金陵十三钗》在日本小鬼子票房为零。小日本拍的《贞子》3D将于5月12日在中国大陆上映。而5月12日既是南京大屠杀纪念日，又是国难日。勿忘国耻！！作为中国人，敢不敢让贞子3D5月12日票房为零。朋友们转起转起！</t>
  </si>
  <si>
    <t>600c99ca5d06844dff33c161572e0768</t>
  </si>
  <si>
    <t>3月20日，河南洛阳，57岁的妇人孙爱云脱光衣服站在法院的车上喊冤。20年前她的弟弟被杀害，凶手至今逍遥法外，她自己反而因为告状而多次被拘留劳教。在一个号称盛世的时代，一个普通的公民被逼用撕破自己尊严的方式抗议不公，这是我们每一个人的耻辱。</t>
  </si>
  <si>
    <t>3a495c30d6c084ecb69c71e912d60b8c</t>
  </si>
  <si>
    <t>[1/2]今天在宁波已发现中国国内第一起埃博拉，此疾病基本死亡率90%。流入中国时间比专家预估时间早十天。大家务必提醒孩子和家人随时肥皂洗手，不吃街边摊和露天食物，买回家的成品食物务必煮开食用，防范在先！切记[闪电][闪电]此次埃博拉极可能发展为比SARS更可怕的瘟疫。中国人口密集，防范意识差</t>
  </si>
  <si>
    <t>654c0d7e63e48d9f64d85c465c3c47c1</t>
  </si>
  <si>
    <t>被五个女人轮奸后的男人。这社会似乎全乱套了。。事情发生在杭州附近桐庐某个山上在情人节当晚、几女子有目的将其男子灌醉以爬山为名对其男子实施轮奸、蹂躏、摧残、手段极其残忍。法医鉴定结果为：精尽而人亡！！！女人也有这度疯狂的啊〜〜〜现在男人也不安全啊！大家可小心@海宁特快报料</t>
  </si>
  <si>
    <t>99b69dbfb18194469bf11515d841db64</t>
  </si>
  <si>
    <t>【香港议员：大陆缺的不是钱！是廉政！】我们还能捐款吗？雅安总人口153万，三星苹果富士康三家公司总共捐款是1亿6千万，平均分给每个人是105万左右。现在还在缺物资，缺钱，各地方各组织各学校还在圈钱。钱去哪了我们不知道，再加上加多宝集团的一个亿。还有香港一个亿。我只想问给老百姓们的钱呢</t>
  </si>
  <si>
    <t>f6436f89b037e97342adf9e09c0ab520</t>
  </si>
  <si>
    <t>#同步圈#我上传了一个视频这个真的太危险了。浙江台州临海充气蹦蹦床炸了，满天都是孩子，，旁边树都炸断了，以后千万别让孩子玩了！120拉好几车还没拉完孩子！看到的多给大家传递一下！远离危险……保护宝宝！</t>
  </si>
  <si>
    <t>595c3a6ca9caa9f3592678c60cb75e0d</t>
  </si>
  <si>
    <t>韶关市中医院：昨天凌晨二点二十三分，十三名男女生感染sk5病毒死亡，最大的32岁，最小的5岁，参与抢救的医生已被隔离，中央1台电视新闻己播岀，暂时别吃西瓜，特别是乳源的西瓜，目前广西贵港已有13167个已感染。收到马上发给你关心的人，最好是群发。为了您的健康，请转发。暴雨水污染严重，少买西瓜吃。看了快转。帮别人等于帮自己大家小心点吧！</t>
  </si>
  <si>
    <t>b3eddd891b686ce517d2c820c9131782</t>
  </si>
  <si>
    <t>【求转】北京谁可以领养狗，是免费的！有金毛德牧古牧泰迪萨摩哈士奇，在怀北庄有个杀狗场被捣毁。有几百只狗无人领养就要安乐死了。有要领养的赶快联系13901287356，2014年10月25日截止。如果你领养不了就麻烦转发一下，救救可怜的狗狗！您的复制粘贴可以拯救无数狗狗生命，请为人类的好朋友献爱心！</t>
  </si>
  <si>
    <t>a31f706374f37f90c8fce98c884b0ebd</t>
  </si>
  <si>
    <t>(谁的群最多，帮忙转一下，找一名职中学生，叫刘冻雪，16岁，请速回鲁甸县医院，妈妈在地震伤的很严重，想最后见她一面，姐姐号码：13751977218，爱心接力，不转对不起自己，好人有好报)在QQ里看的，不知真假，如果是假的请勿相信，真的话就好人帮转！🙏2北堤路</t>
  </si>
  <si>
    <t>7c1a1a0c67f3e805cb2f9ff36e397f68</t>
  </si>
  <si>
    <t>转自微信：一位叫徐敬的21岁女孩，请速回雅安水城县人民医院，妈妈伤得很严重，爸爸号码：151933483486，爱心接力，请各位火速转达。一名中学生，叫周榆棍，17岁，请速回平山县医院，妈妈伤的很严重，爸爸号码：18332383039爱心接力，好人有好报，求急转，微博微信全用上雅安加油@Vista看天下</t>
  </si>
  <si>
    <t>14a6a2c0bf34f61d1d82d42bcd6e0476</t>
  </si>
  <si>
    <t>经辽宁省地震局公布，于2015年8月4日，15：30时左右鞍山，海城，盘锦，营口地区会出现5.8级地震，望广大个城市人民做好防范准备，辽宁省地震情报局2015年8月4日12：21分不敢相信真的假的</t>
  </si>
  <si>
    <t>b25037e3eadfe279bee946828e6eff23</t>
  </si>
  <si>
    <t>急找孩子，求转，求帮忙寻人启事13940292999。有线索酬金10万帮忙扩散，今天上午一个三岁多小女孩在广东省肇庆市端州区锦绣花园小区附近被人拐走了，小女孩能说出她爸爸的手机号码从监控上看是被一个四十多岁男人抱走了现大人都急疯了有知情者请告之万分感谢，联系人宁继春13940292999</t>
  </si>
  <si>
    <t>8d20c78a8fd23e4ad95915dd3627959a</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请你伸出手指看到就转转</t>
  </si>
  <si>
    <t>1c372e7e71dfafa7dc4602e4f189822b</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必须转！</t>
  </si>
  <si>
    <t>8bae074a6ca90baf448ffdde26a4313b</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请火速转给你在乎的朋友</t>
  </si>
  <si>
    <t>c50945ef67f491f8f850924aa4beca84</t>
  </si>
  <si>
    <t>本来连云港空气多好啊！你们看看现在都快成工业园垃圾处理区了，现在更变本加厉还要设置核废料处理中心，连云港市长脑子秀逗了，不拿我们连云港人命当回事，有本事他帮他祖宗十八代全带连云港来，要死一起死，估计市长也不愿意了3-连云港市民比较腼腆，政府干什么我们都不会有什么2连云港</t>
  </si>
  <si>
    <t>f8f95dedc6c587c134cb9e172a7d641e</t>
  </si>
  <si>
    <t>婚姻的不幸，就是给孩子带来的罪，可怜加愤怒，都转发，让有关部门严惩这个做后爸人，淳化县，卜家乡，西峰村人。看谁认识这个人。救救这个孩子，可怜的娃啊，不需点赞！求转发，赶紧转发，天理不容他。既然看到这样的视频！拒绝冷漠！看的好揪心[流泪]我真想拿🔪把这逼男人给捅死2上海·长风新村街区</t>
  </si>
  <si>
    <t>dd9f55efd9301421ff019151fe1cd206</t>
  </si>
  <si>
    <t>2017年6月1日是我最伤心的一天，因为我父亲被凶手残忍的杀害。父亲是一位解放大西北和抗美援朝老革命军人，为了讨要残疾补助被打死在山西省临汾市襄汾县委办公楼前，至今一个多不立案，谁能站出来替老军人说一句话，又是谁要包庇凶手，我希望请网友帮忙转发，让更多人关注。女儿宋喜莲发。???//【黄磊为孙莉庆生一句饱含22年柔情的“宝贝”甜齁】7月18日是孙莉40岁生日，老公黄磊发微博为孙莉庆生，称：“宝贝，生日快乐！”并艾特孙莉，大秀恩爱。据悉黄磊孙莉夫妇二人感情十分甜蜜，黄磊对妻子也是十分照顾，手捧一大束鲜花的孙莉看起来非常幸福~</t>
  </si>
  <si>
    <t>b1149de28f7531d4c58278054b472e84</t>
  </si>
  <si>
    <t>【非诚勿扰女嘉宾2刀砍死丈夫！】非诚勿扰126期---129期女嘉宾王佳，32岁西安人，女编剧2012年5月结婚，7月就两刀砍死了熟睡中的老公，还企图制作家暴假象，被警方识破。非诚勿扰啊，那些男嘉宾花钱被嘲弄，被侮辱，娶回家漂亮媳妇有啥用，死都不知道为啥了。。。【转自@张弦】</t>
  </si>
  <si>
    <t>47ed0c564461127ab0dc68fa32b7e2ca</t>
  </si>
  <si>
    <t>帮忙！求扩散，今天上午一个三岁多小女孩在太原龙华大润发超市附近被人拐走了，小女孩能准确说出她爸爸的手机号码，从监控上看是被一个四十多岁男人抱走了，现大人都急疯了，有知情者请告之，万分感谢！看到信息的兄弟姐妹留意一下！联系人郑春蓉13606961118（幫忙转发）我在:2滨河路</t>
  </si>
  <si>
    <t>3f478cbabcc35e60c9549355c4fc687a</t>
  </si>
  <si>
    <t>你好01-1016:32:09十万火急-谁的群多？请帮忙转一下：一个重庆打工者，22岁，叫骆婕，不知道在什么地方，请他速回重庆万州，直接到三峡中心医院。家中失火，父母双亡，弟弟伤势很严重，想见她最后一面。舅舅：18716501803—爱心接力。这个不转对不起自己的良心（重庆市万州区柱山镇党委罗于平托)</t>
  </si>
  <si>
    <t>5ee7a5093c657a55a8d1fab63bfed5a4</t>
  </si>
  <si>
    <t>哈尔滨市，夫妻跳楼，因为帮人砍价，卡里所有钱60多万，都没了。这砍价是真害人啊大家以后尽量别砍价发一些链接的东西了，真是害人害己啊！都转一下互相提醒，2怀化·红星街区</t>
  </si>
  <si>
    <t>44922ed777416ae2fa57b0f77eb8d354</t>
  </si>
  <si>
    <t>转发吧！西藏阿里地区是世界海拔最高的地区请问周围有没有四到十岁孩子的旧衣服和鞋子，洗干净就可以。因为小朋友衣服少，所以这个岁数的孩子缺衣服,如果有合适的衣服可以邮寄的,地址：西藏阿里地区札达县曲松乡中心小学，（地震灾区尼泊尔边境）邮编：857000，校长：旦曲校长18889073300。请转发</t>
  </si>
  <si>
    <t>9242f03ccc484f3d23cee217155ea896</t>
  </si>
  <si>
    <t>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2羔石线</t>
  </si>
  <si>
    <t>4f166ec5aa5eb419b918bef832863b25</t>
  </si>
  <si>
    <t>#抵制《贞子》#小日本拍的《贞子》3D将于5月12日在中国大陆上映。而5月12日既是南京大屠杀纪念日，又是汶川地震7周年。请大家5月13号一定别进影院，大家一起为《贞子》票房为零，做努力！</t>
  </si>
  <si>
    <t>171e1f438cbb5a9b261fe5869e967112</t>
  </si>
  <si>
    <t>注意了！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3e7604de282570abd0c03a6d7a979f2c</t>
  </si>
  <si>
    <t>#天津塘沽大爆炸#这是一场悲剧，威力与伤害不亚于一般地震，牺牲的是人民，伤痛的群众。最恨的媒体，不还原事实就是不尊重死者与欺骗人民！愿生者节哀！🙏🙏🙏</t>
  </si>
  <si>
    <t>4a597d328541299c0ff35d677a57e140</t>
  </si>
  <si>
    <t>刚刚发生：西安高层大火，特大火灾死亡人数待定刚刚发生：西安高层大火，特大火灾死亡人数...</t>
  </si>
  <si>
    <t>f20138ce7e99f72b73d0b9e0eac385ba</t>
  </si>
  <si>
    <t>dd4f9e3ea0229ac9e70d00c9c71daef7</t>
  </si>
  <si>
    <t>·急找孩子，帮转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t>
  </si>
  <si>
    <t>7330097024660766cdd122a1a66c48e5</t>
  </si>
  <si>
    <t>今天邵逸夫先生出殡了，我们有千百个学校的教学楼叫做“逸夫教学楼”，多少医院有“逸夫门诊楼＂，这位老人一生捐赠了数以千百亿计的医疗设施和教育设施，逸夫老先生，一路走好！！!一个真正做好事的人应该被记住！默哀三分钟！!</t>
  </si>
  <si>
    <t>cbfe5ca204113c9cd6c1f9b00005b54b</t>
  </si>
  <si>
    <t>寻人启事13940292999。有线索酬金10万帮忙扩散，一个三岁多小女孩在锦绣花园小区附近被人拐走了，小女孩能说出她爸爸的手机号码从监控看是被一个四十多岁男人抱走了现大人都急疯了有知情者请告之万分感谢看到留意一下联系人宁继春13940292999如果看一眼懒得转的冷漠的人也请你伸出手指看到就转转</t>
  </si>
  <si>
    <t>e566b237f40b91cac5fe029d8f89c3b3</t>
  </si>
  <si>
    <t>一位叫徐敬的女孩，21岁，请速回雅安水城县人民医院，妈妈伤的很严重，想见她最后一面，爸爸号码：15193383486，</t>
  </si>
  <si>
    <t>7908e9e27d09eca7451f7fecde03c58b</t>
  </si>
  <si>
    <t>谁有兴趣领养狗，免费的。有罗威，金毛，德牧，土狗，番狗，在七台河马场有个杀狗场，被捣毁。有几百只狗，无人领养就要安乐死了。有要领养的打这个电话15804650385，2014年6月15日截止，是免费领养的。如果你领养不了，就麻烦转发一下！您的复制粘贴可以拯救无数狗狗生命！@好狗好猫流浪狗义工团</t>
  </si>
  <si>
    <t>743f818989c3cb4fb963e01c589ade47</t>
  </si>
  <si>
    <t>邯郸电视台新闻主播，台上突然心梗，年仅26岁🙏一点征兆都没有，生命只在一瞬间！所以，不要纠缠过去，别奢望未来，活在当下！保重身体吧……也别说你年轻没事，健康才是你最重要的事🙏</t>
  </si>
  <si>
    <t>a036f5a7a9f6576da5b0b4826635ad09</t>
  </si>
  <si>
    <t>女子拒绝强奸，被判刑3年！日前，洛阳市洛龙区法院审结了一起“不配合强奸致死案”。本是开心快乐的宋丽，被判处有期徒刑三年，缓刑三年执行。洛龙区关林镇女青年宋丽加完夜班后，单身一人走在回家的路上，被刚吃过宵夜喝过酒的公务员江某盯上，江某按住宋丽的嘴将她拖到树林深处实施强奸，宋丽在被强奸的过程中没有配合江某，导致江某生殖器官折断，因失血过多而死亡。洛阳市洛龙区检察院向洛龙区法院提起公诉，指控宋丽犯有故意伤害罪。公诉机关认为，宋丽明知自己的行为会造成他人身体上的伤害，却放任这种结果的发生，最终造成他人死亡的后果，其行为已构成故意伤害罪。宋丽的辩护律师认为，宋丽由于天黑加上慌张，没有发现强奸者受伤，更为重点的是宋丽知道自己是处女，事后发现身上流的血以为是破处女血，在不知道强奸者的受伤的情况下，所以错过了救人时间，加上强奸者事前服用伟哥（法医鉴定书标明），兴奋过度而忘记了流血，这是强奸不慎致死，所以宋丽在主观上并没有故意伤害江某。然而该法院认为，被告人宋丽应当预见强奸者江某可能造成“一日二变”的结果，可宋丽在被奸时因疏忽大意没有预见，导致江某死亡，如果宋丽在被奸后及时报案，***出警能及时发现李某受伤，能及时得到抢救，但宋丽不相信公安机关，为自己的名声着想而迟迟不愿报案，宋丽的行为应构成过失致人死亡罪。另外，鉴于被告人宋丽在案发后认罪态度较好，同时，被告人积极进行民事赔偿，已取得被害人家属谅解，有悔罪表现，故从轻处罚。强奸不但无罪，而且变得有理。被强奸的不但要判刑，而且还要有悔罪表现，才予轻判。以后女人遇上劫色，是不是应该主动配合强奸？在被强奸过程中，还要注意施暴者的阴茎是否折断，要是折断了还要及时拨打120，免得流血过多死亡而坐牢。现在中国它奶奶的这是什么世道[发怒][发怒][发怒]真的假的！求证！</t>
  </si>
  <si>
    <t>1424c8c4c799ec2f035fe7ec74821ccc</t>
  </si>
  <si>
    <t>中央台《焦点访谈》已播出，可口可乐承认旗下(果粒橙)含有美国禁用农药「多菌灵」，可致脑麻痺、肝脏腫瘤等癌症。包括香港正在销售的果粒橙，香港食环署正在了解此事件。专家指出多菌灵跟其他农药一样，对脑部影响最大，可引致局部麻痹，并会导致癌症。请火速转给你的朋友，不要给孩子喝这种饮料。</t>
  </si>
  <si>
    <t>50c3d805280af569b082be31d60299a2</t>
  </si>
  <si>
    <t>#天津塘沽大爆炸#【搜救犬】，这是一只狗，一样不眠不休，奋斗到深夜，累了困了就跟消防人员和搜救兵一起随地就眯一会。在救你命的程度上，人和狗都一样救命。能不能不吃狗肉？因它们本就不是菜系，是战友、是生活伴侣、是家人！如果你不吃狗肉点个赞并转发❤（转自博友）</t>
  </si>
  <si>
    <t>ae0077facb3339f10d001296af24c197</t>
  </si>
  <si>
    <t>赣州市117上有人在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t>
  </si>
  <si>
    <t>6200198814e9c3a3fb25f94c5d182c7a</t>
  </si>
  <si>
    <t>《一只救了32条人命的搜救犬牺牲了，请善待狗狗。它们最可爱》4月20日下午一只军用搜救犬发现一位大爷，它就钻进里面，结果塌陷了，当战士们将其挖出的时候，发现军犬的内脏已经砸烂，这只狗狗在这几天已经发现了35名幸存者，有32名获救。听到噩耗，狗的主人负责人李指导像失去孩子父亲般失声痛哭。</t>
  </si>
  <si>
    <t>69bf138e60b1321407759968ea3fadc1</t>
  </si>
  <si>
    <t>请告诉您的孩子：在外面，找不到爸爸妈妈的时候，不要慌乱，去坐任意一辆公交车，告诉司机你找不到家人了，公交司机会联系你的家人的。7月1日起，全国公交正式成为中国失联儿童安全守护车！公交驾驶员就是失散儿童守护人！只要孩子上了公交车，即便暂时与家长失去联系，孩子也不会被拐卖或出现意外！转起，大爱绽放～请接力！真要都接力起来能帮助多少走丢的孩子！传播是一种美德！转发传递爱心！❤🙏❤——请接力❤️</t>
  </si>
  <si>
    <t>85e6c0d5aecb38cdb43a289919a15025</t>
  </si>
  <si>
    <t>急找孩子求转帮忙实验小学寻人启事13759695559帮忙扩散，今天上午一个三岁多小女孩在锦绣花园小区附近被人拐走了，小女孩能说出她爸爸的手机号码从监控上看是被一个四十多岁男人抱走现大人都急疯有知情者请告之万分感谢看到信息兄弟姐妹留意一下联系人张静杰137596955592吉兰泰路西六巷</t>
  </si>
  <si>
    <t>c9096459e7a9a2b240007ca5dd7bb4d2</t>
  </si>
  <si>
    <t>特别提醒:今天下午六点开始高清探头开车时打电话罚款50元闯黄闪罚200越线停车罚100，今天起晚六点半至深夜二点为期60天，全国交警集中查处酒驾一经查获拘役六个月，五年内不得考证。每月10、20、30日省厅带队检查，每月3、7、13、17、23日每周五、六市局组织检查，中午12点至下午2点，晚上7点至9点。</t>
  </si>
  <si>
    <t>b73289307374ef2fffab10bbebaf448f</t>
  </si>
  <si>
    <t>四川雅安地震，谁的群最多，帮忙转发一下，一位叫徐敬的女孩，21岁，请速回雅安水城县人民医院，妈妈伤的很严重，想见她最后一面，爸爸号码：15193383486，爱心接力，好人有好报</t>
  </si>
  <si>
    <t>9fc50c41476daeebd2f336736e7588c9</t>
  </si>
  <si>
    <t>闹闹小坦克:呼吁立法！这些狗狗这么无辜！呼吁立法虐狗女资料：姓名：丁月卉手机号：18920614287。地址：天津市河北区南口路兰景园小区-7号楼-4门201室。生日：1983年01月01日。学历：硕士。就读过的学校：天津财经大学。职位：商学院旅游系老师。还是个老师。人面兽性的玩意大家转死它【防弹田柾国入选2018全球最帅十位美男】韩国男团防弹少年团成员田柾国入选美国GazetteReview“2018全球最帅十位美男”，同时也成为了今年入选该榜单的唯一一名亚洲人。该媒体称田柾国秀丽的外貌加上音乐、舞蹈等方面多样的才能让他看起来魅力十足。防弹田柾国入选全球最帅美男</t>
  </si>
  <si>
    <t>c18770d29d52e66ea78a1ab3ef4695bd</t>
  </si>
  <si>
    <t>是我朋友的帮忙寻人启事13836689002有线索酬金一百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如果看一眼懒得转的冷漠的人也请阿弥陀佛</t>
  </si>
  <si>
    <t>b8220986c5292368a934eee33b4a2175</t>
  </si>
  <si>
    <t>湖南人民医院昨天凌晨四点二十一分，因H7N9死亡，年龄31岁，孩子还在妈妈肚子里，参与抢救的医生已经被隔离，[足球][足球][足球]紧急通知，中央二套电视新闻已播出，暂时别吃鸡肉，鸭肉，因长沙市到岳阳市5570头家禽已感染。收到马上发给你关心的人，预防永远胜过治疗。看到，群发扩散，</t>
  </si>
  <si>
    <t>254cffc9203fb51841698e7a2638811a</t>
  </si>
  <si>
    <t>中央巡视组/纪检监察组将驻进广东阳江，组长施建明：手机号：1352066654313601244044副组长曾志勇：手机号：1399260262815801360139副组长白海军：手机号：13911389312主任张雁冰：手机号：13520554628；举报贪官的时候到了，有冤的伸冤，无冤的转发为别人做点好事。</t>
  </si>
  <si>
    <t>e5c2713c3f6f8bad1d2acf8a698e1282</t>
  </si>
  <si>
    <t>台湾地震，福州楼歪？地震发生后，福州融侨江南水都·美域的部分业主反映，小区内35号楼发生了明显倾斜。消息上网后，引爆网络。</t>
  </si>
  <si>
    <t>7bc102ae21bf2e45e97706614ba9b5ce</t>
  </si>
  <si>
    <t>亲！新交规请记住：闯红灯记6分，罚100。酒驾记12分、5年内不得再考取驾照。不系安全带记3分，罚100。副驾不系记1分，罚50。行驶中拨打手机记3分，罚100。行驶中抽烟记1分，罚100。有意遮挡号牌记12分，顶额处罚。超速驾驶记6分。副驾驶有不满14周岁乘坐的记6分，罚300。别说我没告诉你们！[呲牙]</t>
  </si>
  <si>
    <t>5e8bed5579383d1cb2d88becb6dcdab5</t>
  </si>
  <si>
    <t>发表了博文《[转载]上海公安局长涉杀人嫌疑包多名情妇》-忍者QS:【上海公安局长涉杀人嫌疑包多名情妇】上海市金山区公安局长马淮海的情妇举报：马在公安系统工作20多年，以“捞人”与“减刑”等&amp;#;[转载]上海公安局长涉杀人嫌疑包多名情妇</t>
  </si>
  <si>
    <t>6c44701306b36c0af53d45cf9cb03f6b</t>
  </si>
  <si>
    <t>紧急通知：家里有孩子的大人都看好了，河北省来了许多外地人专偷小孩抢小孩的，龙化中午一个11岁的男孩就差点偷走，今天学校也给家长开会呢有问路的千万别停下，不要理会，社会关注一下，让人贩子都得到应有的惩罚，让更多的人知道，转一次可能就拯救了一个孩子！</t>
  </si>
  <si>
    <t>0b8e0b7c7796d581fd325ed1dd17af7f</t>
  </si>
  <si>
    <t>15141290788'15141290788。有没有认识开出租车的车牌97957，所有的东西都落车上了。求帮助。我朋友丢的东西有天津的朋友看到么@天津发布</t>
  </si>
  <si>
    <t>18f1be2534b8d7cf8bd82adc66fed34b</t>
  </si>
  <si>
    <t>请帮忙转发谢谢:曾祺轩妈妈寻人13969597919帮忙扩散，今天上午一个三岁多小女孩在浙江宁波高新开发区怡馨家园小区附近被人拐走了，小女孩能准确说出她爸爸的手机号码，从监控上看是被一个四十多岁男人抱走现大人都急疯了看到信息的兄弟姐妹留意一下联系人:郑春蓉13969597919</t>
  </si>
  <si>
    <t>b2d00c904bb702156ee003b7c1dab73b</t>
  </si>
  <si>
    <t>四川藏区需要4一10岁小孩的衣服和鞋子，地址：四川省甘孜藏族石渠县西区长沙贡马乡小学，邮编：627350校长：达洼15884044467如果没有合适的，帮忙转一下贴也好，也许您的一下简单复制，就能给孩子们一个幸福的明天。🙏🙏🙏希望得到大家的帮助，少吃一顿饭，少买件衣服，献出你的爱心。</t>
  </si>
  <si>
    <t>2430afd8de4568e20605a029f54b9576</t>
  </si>
  <si>
    <t>这叫水鬼，在山塘，水库里生活，会拉游泳的人，很多会水性的人都死在它手里，它在陆地没一点力气，一到水里它要比成人大几倍的力，所以一旦在水里被它抱住就必死无疑。這水鬼、我們小时候听的多，就是没见过！如今开眼界了。.</t>
  </si>
  <si>
    <t>9a382aeea2cbc490cf22ebb1e19b1a0e</t>
  </si>
  <si>
    <t>（转）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没孩子的都转下！！！</t>
  </si>
  <si>
    <t>7e64ba72eb140ad811067a2439dfb173</t>
  </si>
  <si>
    <t>请大家5月12号一定别进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e93bc7d333683bfce658a18d9b0002ca</t>
  </si>
  <si>
    <t>急找孩子，求转，求帮忙实验小学寻人启事13940292999有线索酬金10万帮忙扩散，今天上午一个三岁多小女孩在锦绣花园小区附近被人拐走了小女孩能说出她爸爸的手机号码从监控上看是被一个四十多岁男人抱走了现大人都急疯了看到信息的兄弟姐妹留意一下联系人宁继春139402929992沈北路</t>
  </si>
  <si>
    <t>90599ebb14f36a3efb9229af1a5b5873</t>
  </si>
  <si>
    <t>谁有兴趣领养免费的萨摩，罗威，金毛，德牧，苏穆，土狗，番狗，在七台河马场有个杀狗场被捣毁。有几百只狗无人领养就要安乐死了。有要的打电话15804650385，2014年6月15日截止啊，是免费领养的。救救可怜的狗狗！您的复制粘贴可以拯救无数狗狗生命转爱❤️人士转@青岛交通广播FM897@QTV-2生活快线</t>
  </si>
  <si>
    <t>7f0fc77c71941ee8f2fd330e1d2565ea</t>
  </si>
  <si>
    <t>天津、北京、山东、江苏、发出警示！隐翅虫，也叫青腰虫，若在你身上时绝对不要打，她身上有毒液，接触到皮肤，就死定了！跟你的孩子、朋友讲，万一身上有这虫，用嘴巴轻轻吹走就好。绝对不要用手打，能够转发给其他人,肯定至少有一条生命将会被挽救回来！//天津、北京、山东、江苏、发出警示！隐翅虫，也叫青腰虫，若在你身上时绝对不要打，她身上有毒液，接触到皮肤，就死定了！跟你的孩子、朋友讲，万一身上有这虫，用嘴巴轻轻吹走就好。绝对不要用手打，能够转发给其他人,肯定至少有一条生命将会被挽救回来！</t>
  </si>
  <si>
    <t>2eb35f42dc6d7a7e97d1baad098e36cd</t>
  </si>
  <si>
    <t>【《背影》因违反交规被逐出教材？】南京大学中文系教授王彬彬问学生，从小学到高中，难道没一篇课文感动你？例如朱自清《背影》。一学生说，《背影》早从课本上撤掉了。为什么？答曰:;违反交通规则;。文中父亲跳下站台、穿过铁道到对面给儿子买橘子，是违反交规的…（南方周末）</t>
  </si>
  <si>
    <t>15df90b34e0f359061abc28eea00d2a4</t>
  </si>
  <si>
    <t>#天津塘沽大爆炸#只希望一切快点结束，太多伤亡了</t>
  </si>
  <si>
    <t>19be82ce7063e8208680ba03d0195456</t>
  </si>
  <si>
    <t>：紧急通知:一定要注意，请不要喝雪碧了，4月13日放新闻雪碧被工厂员工下了老鼠药，因为他对世界不满！此人已经被抓起来了。雪碧工厂已经把产品全部下架。在广州已经死了好几个人了。。。学校也禁止买饮料给小孩喝。。。此事千真万确，不信你查今日一线4.13晚上放的！。。。近期不要喝，看到的大家互相传达一下。。。马上转发，一分一秒都不要等。@湖南公安在线2长沙·长沙县</t>
  </si>
  <si>
    <t>a77627ef32e9938ee84d7a5616835995</t>
  </si>
  <si>
    <t>谁有兴趣领养狗。有金毛德牧古牧泰迪萨摩哈士奇在渌口蛇头村有个杀狗场被捣毁。有几百只狗，无人领养就要安乐死了。有要领养的赶快联系15973333512，2014年10月25日截止，免费领养。如果你领养不了，就麻烦转发一下，救救可怜的狗狗！献爱心！帮转朋友圈的!不知真假,有意者联系前,请谨慎!在湖南株洲!</t>
  </si>
  <si>
    <t>5bd49f912d02a7382d3af42dc337f02d</t>
  </si>
  <si>
    <t>中国，有银行倒闭了！😁由于国家现在规定银行是可以破产的，银行破产最多赔偿客户50万，更重要的是理财产品不赔偿，所以11月22日武汉民生银行倒闭了，值得深思。提醒广大客户朋友们投资需谨慎，并且要懂得分散理财。切记：银行理财产品是不赔的，只赔存款！！！但也只限50万！</t>
  </si>
  <si>
    <t>ed289fde4e4bd70d26f8eb31eb74f8ce</t>
  </si>
  <si>
    <t>假鸡蛋就是这么做出来的.</t>
  </si>
  <si>
    <t>ac43d09c87bb01206e81c751ad78965f</t>
  </si>
  <si>
    <t>请大家注意市中医院王晓燕主任真心的呼吁：有小宝贝的朋友，小孩发热不要用尼美舒利颗粒退热治疗，商品名瑞芝清，工作以来已经遇见五例这样的病人，发生瑞氏综合症四个抢救无效死亡昨夜又一个小天使离开希望告诉有宝宝的朋友们此药已禁止十二岁以下的儿童使用2珠海西路</t>
  </si>
  <si>
    <t>0baa4b0e54798df6bd084a10dd77df52</t>
  </si>
  <si>
    <t>突然看到这个视频，说孩子被狗咬，没打疫苗得了狂犬病，也不知道到底是怎么回事，真心疼孩子。</t>
  </si>
  <si>
    <t>eb6279b2b4f38c27e935a1b30b192eae</t>
  </si>
  <si>
    <t>重大新闻！！！韩国乐天集团力挺部署萨德已落定，美韩不顾中国的抗议，竟然公开挑战中国的底线。韩国《环球新闻眼》采访乐天集团会长辛东彬，记者问到中国人乐天，乐天将作何打算这一问题时，辛东彬不以为然地说到，不用担心，中国人非常贱，无骨气无血性，我们降价，他们就买，我对乐天集团在中国市场的前景非常乐观，根据以往的经验，他们最多抵制一段时间，像刮阵风，唉，中国人民你们听到这些话，所有的中国人该反思了，我们做老百姓的，有些地方也是该反思反思了，在严骏的复杂的国际形势下，我们14亿中国人应该紧紧拥抱在一起，紧随在以习近平主席领导下党中央周围，风雨同舟，重拳反击外侵，坚决抵制美韩日货，做一个有血有肉有骨气的中国人。</t>
  </si>
  <si>
    <t>cf5053f2711e4e659e6dc2ef42b2398a</t>
  </si>
  <si>
    <t>地沟油的记者李翔，死了。他身中10余刀，惨死。他为我们的健康付出了年轻的生命，我们能为他做的就是：请动一下手指转发。把你家里的油放到冰箱里2小时，如果出现白色的泡沫状，那就是地沟油，请发出你的爱心，把这信息转发到你的亲戚朋友。</t>
  </si>
  <si>
    <t>4c12ea67430aec6b178f9453cc223c3c</t>
  </si>
  <si>
    <t>“紧急通知！经辽宁省地震局公布，于2015年8月4日，15：30时左右鞍山，海城，盘锦，营口地区会出现5.8级地震，望广大个城市人民做好防范准备，辽宁省鞍山市地震情报局2015年8月4日12：21分”。求證。//#地震快讯#中国地震台网正式测定：08月04日12时25分在辽宁省营口市盖州市（北纬40.5度，东经122.4度）发生4.3级地震，震源深度6千米。（@中国地震台网速报@震长）</t>
  </si>
  <si>
    <t>edef45718b9b6cd193d2c08533aeb500</t>
  </si>
  <si>
    <t>#乔任梁#被确认玩sm死亡！#乔任梁一路走好#</t>
  </si>
  <si>
    <t>a866f127a602a295be75cac676cf273a</t>
  </si>
  <si>
    <t>今天终于亲眼见到了城管暴力执法，真是往死里打啊！一群年轻力壮的城管围殴一个板车小贩，而且下死手，根本不管是不是要害。图中人已经被按在车上了，后脑、脊柱等致命部位暴露无遗。如果不是围观群众上来解围恐怕非死即残。山东那哥们必然也是这么被打残废的。vi a@赖小特特</t>
  </si>
  <si>
    <t>06a6b62fc0b2507d3b0445cb39c3530d</t>
  </si>
  <si>
    <t>寻人启事有线索酬金10万帮忙扩散，今天上午一个三岁多小女孩在沈阳锦绣花园小区附近被人拐走了，小女孩能说出她爸爸的手机号码从监控上看是被一个四十多岁男人抱走了现大人都急疯了有知情者请告之万分感谢看到信息的兄弟姐妹留意一下联系人宁继春13940292999@沈阳日报</t>
  </si>
  <si>
    <t>02c9188b7db2074eae8d3accaa44318d</t>
  </si>
  <si>
    <t>急找孩子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扩散，愿安。</t>
  </si>
  <si>
    <t>585b272b513ccd1c24c5e1ddd70136ab</t>
  </si>
  <si>
    <t>实验小学寻人启事13940292999。有线索酬金10万帮忙扩散，今天上午一个三岁多小女孩在锦绣花园小区附近被人拐走了，小女孩能说出她爸爸的手机号码从监控上看是被一个四十多岁男人抱走有知情者请告之万分感谢看到信息的兄弟姐妹留意一下联系人宁继春139402929992开封·通许县城关镇</t>
  </si>
  <si>
    <t>191c99cd8b8473b5262420a6c871d35b</t>
  </si>
  <si>
    <t>寻人启事13940292999。有线索酬金10万帮忙扩散，今天4月19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转</t>
  </si>
  <si>
    <t>1d95875cdf92e4fbbed8fdbef383d380</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西游记，“我的最最爱、一路伴我长大猴哥走好”</t>
  </si>
  <si>
    <t>1dcb541a44670b35d23d2c87454f97e2</t>
  </si>
  <si>
    <t>在四川泸州五个官二代在学校打死了15岁学生，又从窗户把尸体丢下楼，说成死者是自杀的！！五个富二代叫这个娃交一万保护费，如不交星期五就要他命，这娃还给他父母打电话说了的，当时死者家长也给学校校长打电话说了，死者奶奶还报了警的，结果星期五这孩子还是被打死了富二代的家长说每家出二十万共一百万私了，死者父亲不要，他说我儿都死了还要钱做什么，他要这五个打人者受到法律的制裁！现在我们这边封锁网络了，现在靠你们外面的朋友帮忙转发，让更多的人知道这件事，让舆论帮孩子家人讨一个公道🙏🙏🙏亲们！都来转发出去.</t>
  </si>
  <si>
    <t>4d9085c28870c83639638eb2f65a72e7</t>
  </si>
  <si>
    <t>110已证实不是假的！大家注意：家里有孩子的大人都看好了，河南省来了1000多外地人专偷小孩抢小孩的郑州已丢20多个，已解剖7个拿走器官！今天学校也给家长开会呢，说凡是街上转悠，跟到家门口楼下就走了，面包车，收旧家电的，人带口罩，有问路的千万别停下，不要理会，收到的都传下，这是事实</t>
  </si>
  <si>
    <t>cf359858956d1cc9d6c7c80303a54849</t>
  </si>
  <si>
    <t>急找孩子，求转，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如果看一眼懒得转的冷漠的人也请你伸出手指按3秒看到就转转</t>
  </si>
  <si>
    <t>bbed27517cea301adbca9ee27d0b1579</t>
  </si>
  <si>
    <t>（帮转）奖金10000元，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小强热线</t>
  </si>
  <si>
    <t>cbb5e73c5ce8c365c2e1451b1955019f</t>
  </si>
  <si>
    <t>岷县:急找孩子，求转，寻人启事13775515317今天上午一个三岁多小女孩在锦绣花园小区附近被人拐走了，小女孩能说出她爸爸的手机号码从监控上看是被一个四十多岁男人抱走了现大人都急疯了有知情者请告之万分感谢看到信息的兄弟姐妹留意一下联系人何建任13775515317劉老师2兰州·兰州城市学院</t>
  </si>
  <si>
    <t>d056858b8d7c18fe948583eab1edf8de</t>
  </si>
  <si>
    <t>她又接着说！一男子闯入午托居民屋刀砍16名儿童致3死13伤，广西平南，我突然想笑。我不想去学校：咱俩个换换吧！我想当妈妈[羞羞]</t>
  </si>
  <si>
    <t>9829b50276b32cc3ca20ec9761a7ce13</t>
  </si>
  <si>
    <t>呼市校训通发布：110已证实不是假的！大家注意！紧急通知：家里有孩子的大人都看好了，呼市来了1000多外地人专偷小孩抢小孩的苏州已丢20多</t>
  </si>
  <si>
    <t>e0f129dd4aae902855cb49179429f744</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必须转！2吊桥路</t>
  </si>
  <si>
    <t>9080e576c77ce6574275f3b6831b546c</t>
  </si>
  <si>
    <t>【记住：轮奸要第一个上】李双江之子李天一涉嫌强奸罪被批捕。李的76人律师团领队、法律大学副校长张爱国教授对媒体表示，李天一因是第一个与被害女子发生关系，所以不构成轮奸罪，从轻处理。【张爱国叫兽，你他妈真叫兽啊，你还叫爱国呢，对得起你爹给你起的名字不？对得起你家列祖列宗不？败类！】</t>
  </si>
  <si>
    <t>f8f6281ea33573810c94b2525685dbc4</t>
  </si>
  <si>
    <t>110已证实不是假的！大家注意：家里有孩子的大人都看好了，河南省来了1000多外地人专偷小孩抢小孩的郑州已丢20多个，已解剖7个拿走器官！今天学校也给家长开会呢，说凡是街上转悠，跟到家门口楼下就走了，面包车，收粮食的车，收旧家电的，人带黑口罩，穿黑裤子，有问路的千万别停下，不要理会!</t>
  </si>
  <si>
    <t>f297ecb68245aee3a4611ab3e6cc6282</t>
  </si>
  <si>
    <t>李天一涉嫌强奸罪于7日被批捕。将军的76人律师团领队、法律大学副校长张爱国教授对媒体表示，李天一因第一个与被害女子发生性关系，不构成轮奸罪，只是以判罚较轻的强奸罪批捕，这是律师团所有成员共同努力的结果。—第一个！</t>
  </si>
  <si>
    <t>51612b01ee6bbbbbb21ef6ce9b051d3e</t>
  </si>
  <si>
    <t>一哥们问。广西平南！“有人在你背后捅刀子怎么办！一男子闯入午托居民屋刀砍16名儿童致3死13伤！2苏州·路易王国际酒吧宫</t>
  </si>
  <si>
    <t>c86be540b0682e8222854de22fcce655</t>
  </si>
  <si>
    <t>请大家5月13号一定别进影院，一起为《贞子》票房为零，做努力！中国人拍《金陵十三钗》在日本小鬼子票房为零。小日本拍《贞子》3D将于5月12日在中国大陆上映。而5月12日既是南京大屠杀纪念日又是国难日。勿忘国耻！作为中国人就让贞子3D5月12日票房为零。朋友们，必须转起转起！看了死全家！</t>
  </si>
  <si>
    <t>d5d174043b084aa293c34dd937c97929</t>
  </si>
  <si>
    <t>今天又两个中江县红十字会的人来我们这里购买了1万多元的救灾药品，但要求我们开5万多元的发票。我们（成都制药一厂没有答应）强烈谴责中国红十字会，并要中国红十字会对所有捐款去向做出解释，我们的捐款不是让你这样贪污的！【天价!!!】红十字会所采购的帐篷每顶一万多元,是谁在发国难财！透明化！</t>
  </si>
  <si>
    <t>2e3dc182178914852c10cdb78f9dcfe2</t>
  </si>
  <si>
    <t>#张朝阳吸毒被抓#如果是真的，那《监狱风云》就有了播出授权方、媒体宣传、网络报道。如果是假的，那么某浪，你这就是挑战搜狐底线。坐等;张朝阳吸毒被抓</t>
  </si>
  <si>
    <t>430bf4384d36afeb088d3e21c3453bdf</t>
  </si>
  <si>
    <t>又一批共17种;问题食品;曝光！国人要睁大眼、闭紧嘴巴哦！1、【兰州拉面】不能吃了！南京电视台做了一个关于它的节目。所有兰州拉面馆都在使用拉面剂，拉面剂主要成份是蓬灰，这种化学物质含有大量致癌物质--砷。现在所有的兰州拉面都用这种制剂来...</t>
  </si>
  <si>
    <t>4f3f0118ed9f75dd9053b37b0bea54bc</t>
  </si>
  <si>
    <t>是自己没眼色，不怪你太凶悍。话说“万人嫌”真的很讨人嫌！但是#台风海鸥来了#走了海鸥，我又来乌鸦，台风你是要闹哪般！2三亚·大东海旅游区</t>
  </si>
  <si>
    <t>d94180b80d2e7df371d1ac8b1f38a38c</t>
  </si>
  <si>
    <t>第六套人民币</t>
  </si>
  <si>
    <t>8bf563a4fb9ffed3ed7820b34f831a07</t>
  </si>
  <si>
    <t>是我朋友的朋友帮帮忙谢谢！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c4a3a553bab8c3cdceebbf8ed59bab55</t>
  </si>
  <si>
    <t>梦子：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微博周边广场</t>
  </si>
  <si>
    <t>cf0acb71ce79a8d776fda89dc2e784b2</t>
  </si>
  <si>
    <t>@我们安徽人：江苏省东海县女镇党委书记徐艳，因为不愿陪县委书记关永健上床，竟然被警察毒打致子宫破裂。徐艳怒而揭开揭开6亿贪污大案---江苏省东海县石梁河水库水淹地补偿款案，县委书记关永健一个人竟然贪污了6亿多元。关永健每年都要搞全县科级干部大调整，仅此项每年受贿2000万以上。.</t>
  </si>
  <si>
    <t>055930e825e37c3829fb53f1ac005db7</t>
  </si>
  <si>
    <t>110已证实不是假的！大家注意紧急通知：家里有孩子的大人都看好了，山东省来了1000多外地人专偷小孩抢小孩的青岛已丢20多个已解剖7个拿走器官！学校也给家长开会呢，说凡是街上转悠，跟到家门口，面包车收粮食的车收旧家电的，人带黑口罩，穿黑裤子，有问路的千万别停下，不要理会，收到的都传下！</t>
  </si>
  <si>
    <t>18d2959de6bccd34a99ad51a20824e0d</t>
  </si>
  <si>
    <t>🙏特特特特特特大好消息！卖狗肉违法了，国家食品药品监督局11月1日开始集中受理狗肉馆举报，举报电话：12331．大家扩散出去啊！爱狗狗爱动物！养狗的爱狗的请果断转发！见一个举报一个</t>
  </si>
  <si>
    <t>990ed9fd332309e1ca0758d1eca799ae</t>
  </si>
  <si>
    <t>微信消息央视《焦点访谈》播出，可口可乐承认旗下(果粒橙)含有美国禁用农药「多菌灵」，可致脑麻痺、肝脏腫瘤等癌症。包括香港正在销售的（果粒橙），港食环署正在了解此事件。多菌灵对脑部影响最大，可引致局部麻痹，并会导致癌症。请不要给孩子们喝这种饮料我在:2刘场路</t>
  </si>
  <si>
    <t>4e28411c326c5c706c3ca1f92be77f18</t>
  </si>
  <si>
    <t>上海市第三人民医院：昨天凌晨二点二十分，68名男女生感染sB250病毒死亡，最大的68岁，最小的5岁，参与抢敉的医生已被隔离，中央1台新闻己播岀，暂时别吃魚类酸菜，特别是草魚，酸菜魚，水煮魚，目前湖南有8127个魚塘已感染。暴雨水污染严重，少买鱼吃。2武汉·郑店街区</t>
  </si>
  <si>
    <t>12f3a46c26252afb27f7bdfd34095562</t>
  </si>
  <si>
    <t>求鉴定是否又是临时工：四川省达州万源17岁在校学生摆卖野生菌被城管打死-【城管手中再添一人命2013年7月26日早上8点20分左右。四川省达州万源有一个家庭贫因的17岁在校学生。把自己在山上捡的野山菌拿到街上来卖，遭到城管殴打，送到医院抢救无效死亡，但目前消息被封锁。</t>
  </si>
  <si>
    <t>1f5091d942b7d4a9831b417912398339</t>
  </si>
  <si>
    <t>13947904333帮忙！求扩散，今天上午一个三岁多小女孩在华润超市附近被人拐走了，小女孩能准确说出她爸爸的手机号码，从监控上看是被一个四十多岁男人抱走了，现大人都急疯了，有知情者请告之，万分感谢！看到信息的兄弟姐妹留意一下！联系人郑春蓉帮忙转发请各位有孩子的家长们一定注意自己的宝宝</t>
  </si>
  <si>
    <t>90217056af278962cab3f04b6f8ce639</t>
  </si>
  <si>
    <t>急找孩子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转吧</t>
  </si>
  <si>
    <t>e42777619693d7e1f1944f889de04d0d</t>
  </si>
  <si>
    <t>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郑春蓉13969597919@宝贝回家-中原@打拐网2白沙大道</t>
  </si>
  <si>
    <t>bc211bce3d7611440e0311ea9f77d26c</t>
  </si>
  <si>
    <t>#薄其芳##薄其芳#【转】群众们这么说：薄其芳是个好同志，西部地区要发展就需要这样美貌与财富并存、责任与担当并重的官员，强烈要求教育部将她调任西部地区任职，改变西部地区落后面貌！为了国家，为了西部，江苏人民忍痛割爱！！</t>
  </si>
  <si>
    <t>43710b1cd325e2a5f51a9f2b1cd2edce</t>
  </si>
  <si>
    <t>万能的微博🙏🙏帮转急找孩子，求转求帮忙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请转</t>
  </si>
  <si>
    <t>ec2754d207ba056fcc25598fe75d2c58</t>
  </si>
  <si>
    <t>#塘沽爆炸真相#牺牲了这么多年轻的生命，政府连个真相都不敢给？</t>
  </si>
  <si>
    <t>09ccc70cb0f1cb3bd661dd450499abbc</t>
  </si>
  <si>
    <t>难怪现在几个儿童台都没卖qq星，旺仔牛奶广告！！现在得白血病的小孩越来越多，妇幼保健院提示您，请不要给宝宝喝爽歪歪和有添加剂的牛奶饮料，旺仔牛奶、可口可乐、爽歪歪、娃哈哈AD钙奶、未来星、QQ星、美汁源果粒奶优菠萝味的。都含有肉毒杆菌。大人也别喝了！</t>
  </si>
  <si>
    <t>79bdb0dbf7ae4e7d6eb925a79d8fbfcc</t>
  </si>
  <si>
    <t>一个湖南打工者，22岁，叫吴云飞，不知道在什么地方，请他速回湖南邵阳，直接到邵阳市中心医院。家中失火，父母双亡，妹妹伤势很严重，想见他最后一面。舅舅：18307468751爱心接力。湖南省邵阳市绥宁县武阳镇武阳派出所谢谢！十万火急-----谁的群多</t>
  </si>
  <si>
    <t>7c55dbdb487e7a20ab5c6b21538cabca</t>
  </si>
  <si>
    <t>通知咯通知咯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大家友情转转！</t>
  </si>
  <si>
    <t>d82afd2218eea9fd52335be4811b066f</t>
  </si>
  <si>
    <t>著名演员姜文昨天去世。昨天，著名表演艺术家姜文在长春的家中安然辞世，享年49岁。姜文由于死得突然，死因一直未明。下午3时其家属才发现他竟一睡不起，昨晚8时30分，120才初步鉴定姜文死因是由于心肌梗塞导致窒息，死亡时间大约已有七八个小时。2东泽路</t>
  </si>
  <si>
    <t>43825895581a9967557ebfcd85051a80</t>
  </si>
  <si>
    <t>一男子闯入午托居民屋刀砍16名儿童致3死13伤：麻子说“看到我的面子上算了吧”：广西平南</t>
  </si>
  <si>
    <t>847dc456bae775ae5e61b63a1f90fd1c</t>
  </si>
  <si>
    <t>今年的8月好好珍惜吧800多年才有一次呢我生日好像也是8.52榆林·张家畔镇</t>
  </si>
  <si>
    <t>15c94c7ef53341f408b9ee1872859946</t>
  </si>
  <si>
    <t>请告诉您的孩子：在外面，找不到爸爸妈妈的时候，不要慌乱，去任意一家银行坐下，告诉工作人员你找不到家人了，工作人员会联系你的家人的。10月1日起，全国银行正式成为中国失联儿童安全守护点！银行就是失散儿童守护人！只要孩子进了银行，即便暂时与家长失去联系2邢台</t>
  </si>
  <si>
    <t>983b52c24d85b6e7bfa8e23ea667ba3e</t>
  </si>
  <si>
    <t>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586397775你伸出手指按3秒看到就转转吧我们都会有孩子谢谢你</t>
  </si>
  <si>
    <t>2c172a34bc267bc8687e77d846a95b39</t>
  </si>
  <si>
    <t>太可怕了，今年3.15又有17种“问题食品”曝光：1兰州拉面，2砂锅粥‘加料’致癌，3来伊份，4立顿茶，5太子乐奶粉，6星巴克冰乐，7东北饺子参老鼠肉，8蛋黄派和榴莲酥，9蒙牛，10统一奶茶，11蛇果上蜡，12可乐，13费列巧克力有‘活蛀虫’，14烧烤，15人造鸡蛋，16绝育黄瓜，17果粒橙！这是在服毒吗？</t>
  </si>
  <si>
    <t>2904d23493122b59fd48b37007a6e681</t>
  </si>
  <si>
    <t>今天上午刚温习了一遍老电影《空中监狱》，尼古拉斯·凯奇是我少年时期的电影明星偶像之一，晚上听到他因滑雪去世的消息而扼腕悲痛。NicholasCagediesinsnowboardaccident今晚一直在拼贴一首忧伤的曲子，一并献给尼古拉斯·凯奇，愿你在天堂一样闪亮耀眼。喜欢滑雪的朋友们，请小心，克制！@桂石@强哥-121</t>
  </si>
  <si>
    <t>3caa63b31e1b174410cd7d1cd0b97c68</t>
  </si>
  <si>
    <t>#宝贝回家#[流泪]“帮转”寻人启事13940292999。有线索酬金10万帮忙扩散，昨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64619b1ed418eccc8ed5fc4dfe71472a</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2e2e803cf5fa867fcbc0758d81f480d6</t>
  </si>
  <si>
    <t>大家注意！紧急通知：家里有孩子的大人都看好了，江苏省来了1000多外地人专偷小孩抢小孩的苏州已丢20多个，已解剖7个拿走器官！凡是街上转悠，跟到家门口楼下就走了，面包车，收粮食的车收旧家电的，人带黑口罩穿黑裤子，有问路的千万别停下，不要理会@央视新闻弄的人心惶惶的，这到底是真是假？</t>
  </si>
  <si>
    <t>bbd3e8412a921312f4fa78c1bb34e955</t>
  </si>
  <si>
    <t>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t>
  </si>
  <si>
    <t>941b98a61cfdacac5f7a6c1395dc82a5</t>
  </si>
  <si>
    <t>@真事寻人启事13836689002。有线索酬金100万帮忙扩散，昨天上午一个2多岁小男孩在邛崃阳光小区附近被人拐走了，小男孩能说出他的名字……王鹤从监控上看是被一个四十多岁男人抱走了现大人都急疯了有知情者请告之万分感谢看到信息的兄弟姐妹留意一下联系人汪永超你伸出手指按3秒看到就转转'</t>
  </si>
  <si>
    <t>d5bd8e066ceb9dc294cc50eb480292fe</t>
  </si>
  <si>
    <t>都转发，让有关部门严惩这个做后爸人，淳化县，卜家乡，西峰村人。看谁认识这个人。救救这个孩子，可怜的娃啊，不需点赞！求转发🙏🙏🙏🙏微博故事</t>
  </si>
  <si>
    <t>3f79a17fa4c15e5a70974ccae1587c77</t>
  </si>
  <si>
    <t>女子拒绝公*务*员强，奸，被判刑3年!难道要我张开双腿迎接你们吗？河南洛阳市一女子因为太漂亮，在被强奸时不主动配合强奸,导致强奸者生殖器官折断，因失血过多而身亡昨日洛阳市洛龙区法院审结此案，判决该女子构成过失致死罪，缓刑3年并赔偿被害人经济损失8.8万元热门微博小时榜</t>
  </si>
  <si>
    <t>f8de1ae5fdb65d890267293e0e3a3916</t>
  </si>
  <si>
    <t>宿豫区来龙镇，今天抢小孩没抢走，把孩子母亲捅了一刀，看见这车的注意了，真事，车牌号苏N.LF528！！！！！赶紧散播！都别带孩子出去瞎转悠了尤其别让老人自己带孩子出去太危险了注意了！！！！北京现代越野车，在各学校门口抢小孩！！！110已经证实！！全宿迁市通缉！！不求点赞只求扩散！</t>
  </si>
  <si>
    <t>5771f579fe04abdc45655e183f9e9d38</t>
  </si>
  <si>
    <t>#宁波微帮忙#【寻人启事】@胡小脚不得了-“求扩散，这是浙江衢州朋友发出来的消息...今天上午谢总朋友的女儿在浙江衢州大润发超市附近被人拐走了，小女孩三岁多，能准确说出她爸爸的手机号码，这是他女儿的照片，从监控上看是被一个四十多岁男人抱走了，现大人都急疯了，已报案。”（@Walt_Yaoat）</t>
  </si>
  <si>
    <t>7d796caec7ea7bb832121f9198c90de0</t>
  </si>
  <si>
    <t>天哪，没看错的话这是蛋，人造蛋？蛋都有假的了？.</t>
  </si>
  <si>
    <t>76e87e21ce5aee9254f352703b86bbd4</t>
  </si>
  <si>
    <t>帮忙求扩散！今天上午一个三岁多小女孩在洛阳大润发超市附近被人拐走，小女孩能准确说出她爸爸的手机号码，从监控上看是被一个四十多岁男人抱走了，现大人都急疯了，有知情者请告之，万分感谢！看到信息的兄弟姐妹留意一下！联系人郑春蓉13606961118@齿花Q@陈茫@天赐山大王@星月如君@演员邱梧桐</t>
  </si>
  <si>
    <t>59d3deae475282595a2a3ecbd4f90ea7</t>
  </si>
  <si>
    <t>打扰一下，谁的群最多，帮忙转发一下，一名唐山迁安三中的学生，叫谢露，13岁，消失几天了，他爸爸号码13207866970，爱心接力</t>
  </si>
  <si>
    <t>7f6a0a7eee2379f904d24e804340b2ad</t>
  </si>
  <si>
    <t>果然把最后一句删了……</t>
  </si>
  <si>
    <t>c6f137aa91a28592404ae500ba847bc7</t>
  </si>
  <si>
    <t>昨天在青岛17点35分调频93.1发布青岛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t>
  </si>
  <si>
    <t>db199b543414b005064aa559ef5ef4a6</t>
  </si>
  <si>
    <t>CNN北京时间3月13日10时48分全球抢先发布独家消息：由美国CIA参与的调查显示，已失联五天的吉隆坡飞往北京的马来西亚航空公司MH370航班系于2014年3月8日凌晨2时21分被马来西亚军机击落并坠毁于马来西亚槟城西北200英里的马六甲海域!有官方辟谣吗?我在:2559县道</t>
  </si>
  <si>
    <t>87ab8980fdebe48290704cc0e7fb22ea</t>
  </si>
  <si>
    <t>【新浪虚假微博用户多达上亿多为内部人员培植以牟利】一个由新浪内部技术人员开发的另一套微博平台，已培植上亿虚假用户，并以此形成了特殊利益链。》)美国投资公司T.H.Capital分析师指出新浪微博是“无可取代的”，在中国微博市场上拥有“独占”（分享自@凤凰网科技）</t>
  </si>
  <si>
    <t>76591a88ef2609b77a1196fd2697dd4b</t>
  </si>
  <si>
    <t>#紧急通知大家谨慎购买樱桃#今年樱桃里寄生了一种蛆虫,几乎100%的樱桃里面都有.实验方法:找最好看最新鲜的樱桃,放透明玻璃杯中,倒进水去后放点盐,大约2分钟就会看到这些蛆虫从完好的表皮往外钻.求扩散。系吃货关注@新会吃喝玩乐</t>
  </si>
  <si>
    <t>31323a36f4df8526aac1ff7d59f9907a</t>
  </si>
  <si>
    <t>转:这是安徽省阜南县苗集镇发生的一起因拆房引起的纠纷，一家人被另一家人找来县城小混混打死了其中一家七口，阜南县政府已封锁消息，求转发！.</t>
  </si>
  <si>
    <t>c9d929bbd790ce9ee746ab0d7b726902</t>
  </si>
  <si>
    <t>#新浪热评#朋友帮帮忙转发谢谢！寻人启事15184244410。有线索酬金100万帮忙扩散，今天上午一个2多岁小男孩在盘山郭家附近被人拐走了，小男孩能说出他的名字……王鹤从监控上看是被一个四十多岁男人抱走了现大人都急疯了有知情者请告之万分感谢看到信息的兄弟姐妹留意一下联系人汪永超～</t>
  </si>
  <si>
    <t>70d44196aba2deb2749c620f03d1227e</t>
  </si>
  <si>
    <t>7ee8ac95bdfaae5b5dbc7b0286952d68</t>
  </si>
  <si>
    <t>紧急通知：5.12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0dd90a1afbb5ce16ea031b4725800bc4</t>
  </si>
  <si>
    <t>#天津塘沽大爆炸#真实死亡大概超出估计……这是一位网友收集到的图片。</t>
  </si>
  <si>
    <t>db45c71013de2be20d6f20ae1eaa7733</t>
  </si>
  <si>
    <t>@龙琦QI@优酷网@河北音乐广播@1024环球音乐风@微博Android客户端@在行动云平一位叫徐静的女孩，21岁，请速回雅安水城县人民医院，妈妈伤得很严重，想见最后一面，爸爸号码；15193383486，爱心接力，好人有好报！转！jxd</t>
  </si>
  <si>
    <t>3c08857bbd9416feb920c24a47956609</t>
  </si>
  <si>
    <t>四川大熊猫见到救援人员紧紧抱着[流泪][大哭]</t>
  </si>
  <si>
    <t>956eee177bd2b0023dc1959452fcb231</t>
  </si>
  <si>
    <t>以后可以同时拥有俩老公了太刺激了😄从2013年8月26号开始可以实行一妻多夫制新华社消息：2013年1月10日由中央刚出台的白皮书，由婚姻法刚刚出台一项令人质疑的新规定！哈哈〜〜〜女尊男卑！</t>
  </si>
  <si>
    <t>c611ef41bff3d5589f70a363d3cc1ebd</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马池中路</t>
  </si>
  <si>
    <t>9edf31f367737a6891292f04b09ccb9d</t>
  </si>
  <si>
    <t>据说这是山西保德同舟煤矿在露天釆区挖出大量黄金，当地老百姓闻讯后纷纷赶到现场进行抢救性捡拾。场面震撼，不知道的还以为是淮海战役我中国人民解放军解放华北呢。——也据说这是几年前的视频了。借清明节，发出来追思一下～.</t>
  </si>
  <si>
    <t>724689e2c9c988f190b679a66688d8bc</t>
  </si>
  <si>
    <t>【扭曲的爱国】青奥会上，日本选手失误摔倒，现场立刻爆发出热烈的掌声和叫好声。这位年轻的日本选手，怎么能理解在仇恨文化氛围中成长起来的一代年轻中国人。在喝倒彩的掌声中，仍不忘向观众鞠躬行礼。——中国的年轻爱国者，再一次向全世界展现了可怕的爱国精神！</t>
  </si>
  <si>
    <t>5a98bb9131e0f39c5d89a231dc7787f7</t>
  </si>
  <si>
    <t>b3f8025ca17145235d237637c52358ca</t>
  </si>
  <si>
    <t>吃榴蓮之後，饮可口可乐，毒過眼鏡蛇！又一游客--客死泰國异乡...一位中国游客在泰国旅游的时候，吃了很多榴莲之后又喝了可乐，致咖啡因中毒血压飙升，结果引发心脏病猝死，年仅28岁，泰国有明确规定，食用大量榴莲后，8小时之内是不能饮可口可乐的！我在:2G94珠三角环线高速</t>
  </si>
  <si>
    <t>bb59e7b097abb8e7c3fe568bc368fadc</t>
  </si>
  <si>
    <t>【诺基亚的最后一天：致敬！】昨天是诺基亚的最后一天，今天诺基亚正式归入微软旗下了。当诺基亚现任CE约玛·奥利拉在记者招待会上公布同意微软收购时最后说了一句话：我们并没有做错什么，但不知为什么，我们输了。说完几十名诺基亚高管不禁落泪。你曾拥有的诺基亚是哪款？诺基亚的最后一天：致敬！</t>
  </si>
  <si>
    <t>bde4842bd79be7d216fe69b66ec373f2</t>
  </si>
  <si>
    <t>求扩散!!!今天上午一个三岁多小女孩在湖南省长沙龙华大润发超市附近被人拐走了，小女孩能准确说出她爸爸的手机号码，从监控上看是被一个四十多岁男人抱走了，现大人都急疯了，有知情者请告之，万分感谢！看到信息的兄弟姐妹留意一下！联系人郑春蓉13606961118幫忙转发请求你伸出手。</t>
  </si>
  <si>
    <t>e2cdd155941c2dc00e6a3cf8a48df269</t>
  </si>
  <si>
    <t>娘的，不爆受不了，尽量少爆点</t>
  </si>
  <si>
    <t>fbbde2947fa93b4c253458a790523bd0</t>
  </si>
  <si>
    <t>「旧帖新读」＂城管，谁让你这么干的？＂！（@倪方六）日前惠州城管在执法时把女贩的裤子扒下（见图），据说打至昏迷。对与小贩的冲突，城管对媒体解释，女贩拿剪刀刺伤城管。那么多男人对付一个女人，人家不刺你才怪呢。</t>
  </si>
  <si>
    <t>4620695fb97740f97c3a73de8b96e3a2</t>
  </si>
  <si>
    <t>四川藏区需要4一10岁小孩的衣服和鞋子，新旧不限。，洗干净就可以。地址：四川省甘孜藏族石渠县西区长沙贡马乡小学，邮编：627350校长：达洼15884044467如果没有合适的衣服可以邮寄，帮忙转一下贴也好，简单复制，就能给孩子们一个幸福的明天。天气冷给孩子们添加些棉衣！</t>
  </si>
  <si>
    <t>41a983e59ba74ef8511390080eb20f6a</t>
  </si>
  <si>
    <t>河北省廊坊市文安县左各庄镇，王淀庄村。昨天下午因吃樱桃感染H7N9死亡，姓名王环年龄23岁，参与抢救的医生已经被隔离，紧急通知，暂时别吃樱桃，芒果，香蕉，已经感染寄生虫。收到马上发给你关心的人，预防永远胜过治疗。看到，群发扩散，此消息属实。望朋友相同告知。2北京·黄村</t>
  </si>
  <si>
    <t>23248ad078031d7df461b6a87fb3dec5</t>
  </si>
  <si>
    <t>SonofChinesegovernmentofficialdruggedandsexuallyassaultedgirlatBritishuniversityafterspendingmonthsdownloadingdaterapepornography钟志明中将，沈阳军区副司令员。其子：钟轩宇，25岁，在英国迷奸猥亵当地女子被判6年。SonofChinesegovernmentofficialdrugged...</t>
  </si>
  <si>
    <t>37dabefebfb5925ed1c66ef3f3bb3c82</t>
  </si>
  <si>
    <t>朋友今天捡到一个钱包，里面有一张身份证，姓名是梁永涛，卡10多张，现金若干，动车票两张（梁永涛，张慧）。车票是后天的。失主请联系:18855394888。请转发。@大江晚报2芜湖·滨江世茂</t>
  </si>
  <si>
    <t>35dabf409ff35a69fb0e9658b87df1aa</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c2b1fd5e4d38ecc47845458c46eed46d</t>
  </si>
  <si>
    <t>【转帖】今夜，三牌楼大街，亲身经历绑架事件南京的姑娘都长点心了！！！现在人贩子太恐怖了！！！！原帖地址：</t>
  </si>
  <si>
    <t>4d50ed8fb78aeb1f075272cfd36fa8b0</t>
  </si>
  <si>
    <t>#56城市拍客#【曝骆驼被砍四肢当街乞讨硬塞矿泉水瓶喂食】骆驼也是有生命有情感的，这残忍的乞讨者怎么能这么虐待它，断它四肢，硬塞水瓶，你良心何在。L【56城事拍客】曝骆驼被砍四肢当街乞讨硬塞矿...¡查看图片</t>
  </si>
  <si>
    <t>00cc01fe0a467d76f200ddeac7b83e3b</t>
  </si>
  <si>
    <t>央视员工爆料：广西惊现帝王局长一个人吃着509份底保</t>
  </si>
  <si>
    <t>918333d8e751bba4a46bb15f28dbd823</t>
  </si>
  <si>
    <t>各位帮忙发一条救命信息。急需rh阴性血，救命之恩必有重谢。电话1384567251315561663350都帮忙发一发真实的伤者在天津市第一医院抢救是消防官兵。。。看到发一下啊！各位！@渤海论坛官博@都市报道60分</t>
  </si>
  <si>
    <t>f8f9418a78922f71ce11341608c730d2</t>
  </si>
  <si>
    <t>昨晚起六点半至深夜二点，为期60天，全国交警集中查处酒驾，一经查获，一律拘役六个月，五年内不得考证。每月10、20、30日由省厅带队检查，每月3、7、13、17、23日和每周五、六由市局组织检查，时间为中午12点至下午2点，晚上7点至9点，从今天起陆续启用高清摄像，专拍前排驾乘人员安全带是否系扣。转</t>
  </si>
  <si>
    <t>b5017a0f00c51653469992f10382cc6c</t>
  </si>
  <si>
    <t>谁能告诉我这是真的吗？</t>
  </si>
  <si>
    <t>4e7bd12869f34eb7281188a80814704a</t>
  </si>
  <si>
    <t>上海松江！急找孩子，求转，求帮忙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t>
  </si>
  <si>
    <t>113e8939c47064b7e6c3392e83770072</t>
  </si>
  <si>
    <t>紧急通知：家里有孩子的大人都看好了，四川省成都市来了1000多外地人专偷小孩抢小孩的成都地区已经丢20多个，已解剖7个拿走器官！今天学校也给家长开会呢，说凡是街上转悠，跟到家门口楼下就走了，面包车，收粮食的车，收旧家电的，人带黑口罩，穿黑裤子，有问路的千万别停下，不要理会，收到的都传</t>
  </si>
  <si>
    <t>99ca2e53c275894c7cd429fab794db0f</t>
  </si>
  <si>
    <t>今天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这是真的假的啊？？！！2北京·延庆县(儒林街道)</t>
  </si>
  <si>
    <t>09a1e841149aa3b4721093af2581b2c7</t>
  </si>
  <si>
    <t>#雅安寻人#一位叫徐敬的21岁女孩，请速回雅安水城县人民医院，妈妈伤得很严重，想见她最后一面，爸爸号码:15193383486，爱心接力，请各位火速转达我点评了;雅安寻人</t>
  </si>
  <si>
    <t>62839750b63e845dcf28a6fe489e3d3f</t>
  </si>
  <si>
    <t>浙江义乌实验小学办张静杰:求转，求帮忙。寻人启示13759695559帮忙扩散，今天上午一个三岁多小女孩在义乌世纪家园小区附近被人拐走了，小女孩能说出她爸爸的手机号码从监控上看是被一个四十多岁男人抱走了现大人都急疯了有知情者请告之万分感谢转走谢谢</t>
  </si>
  <si>
    <t>3f56476684d3c4b2b56a0fac15057816</t>
  </si>
  <si>
    <t>湖北省武汉市协和医院：昨天凌晨二点二十三分，三名男女生感染h7n9病毒死亡，最大的32岁，最小的5岁，参与抢救的医生已被隔离，中央1台电视新闻己播岀，暂时别吃鸡。鸭，魚，凉皮，冷面类，酸菜，特别是草魚，酸菜魚，水煮魚，目前大连有31670个已感染。收到马上发给你关心的人，最好是群发。为了您的健康，请转发。暴雨水污染严重，少买鱼吃。</t>
  </si>
  <si>
    <t>9a42ab24ff5f7795833371bdddcd40ab</t>
  </si>
  <si>
    <t>这是真的吗？不管了真假都来传递一下吧帮忙转一下，找一名职中学生，叫刘冻雪，16岁，请速回鲁甸县医院，妈妈在地震伤的很严重，想最后见她一面，姐姐号码：13751977218，爱心接力。2微五路</t>
  </si>
  <si>
    <t>721c1cfb4747834d3116975b14753762</t>
  </si>
  <si>
    <t>中国人民解放军总医院（301医院）从即日起到2015年12月15日给0-16岁患先天性心脏病的贫困家庭孩子（有当地贫困证明）做手术，可减免部分或全部费用，咨询电话：010-66875537，心外科。这是如新先天性儿童心脏病基金会救助项目。大家帮忙转发，传递善的力量，功德无量🙏🙏🙏</t>
  </si>
  <si>
    <t>c7cb8470b3630e55db279a0e48b086ff</t>
  </si>
  <si>
    <t>这次天津爆炸事件，普通群众死亡482人，重症监护室52人没有脱离生命危险，消防大队死亡11个中队400多人，两次爆炸全部阵亡，总计死亡人数1300多人，爆炸面积方圆一公里，说只死亡12名消防官兵，爱奇艺下午还报400多人遇难，现在居然也给封了！呕心的政府！如此大面积的爆炸。只会伤到那所报道的人？</t>
  </si>
  <si>
    <t>db4459da0bce69c17840f2d71e9afa86</t>
  </si>
  <si>
    <t>人肉他甘肃省西峰人，施暴者是继父，望有关部门救救这可怜的孩子。微博的家人救救可怜的孩子。不要做冷漠的看客！为了孩子大家转发起</t>
  </si>
  <si>
    <t>ee9835d1ef048a11ba8b71c332e01acb</t>
  </si>
  <si>
    <t>实验小学的学生家长李海波在步行街捡到一个钱包，里面有身份证徐俊峰的，卡10多张，现金1000左右，动车票两张（徐俊峰，徐海腾）车票是明天的。大家帮忙扩散。赠人玫瑰，手留余香。正能量！失主请联系:1328531135413285311274好人好事，谁的群多帮忙转下！2沧州</t>
  </si>
  <si>
    <t>64cf52596cc2820688ca350528c5d7bf</t>
  </si>
  <si>
    <t>妇幼保健院提示您，请不要给宝宝喝爽歪歪和有添加剂的牛奶饮料，告诉家里有小孩的朋友，旺仔牛奶、可口可乐、爽歪歪、娃哈哈AD钙奶、多美滋、雅培、美汁源果粒奶优菠萝味的。都含有肉毒杆菌。现在紧急召回！看我朋友发的这个，想到@Una优娜儿你之前视频说爱喝AD钙奶2新津县</t>
  </si>
  <si>
    <t>52383fb9db1a2b1d065e01b5840bd4d4</t>
  </si>
  <si>
    <t>全世界唯一的核电站废料处理中心将在连云港建设！投资1000个亿工程！如果爆炸！连云港将寸草不生！辐射范围大概在800公里左右！连云港到上海500公里，到浙江杭州680公里，核废料的后果超乎想象，核废料具有强大的放射性，他依靠自身的原子力持续扩散，摧毁一切生命。一百年后，畸形儿将进入千家万户</t>
  </si>
  <si>
    <t>b07c477aea6869253196965a9b9856ca</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他真的比乔布斯伟大的多，逸夫老先生一路走好！【#南方嫌犯第一次看雪#不停地摸警车上的雪：从来没见过】12月7日，7名涉嫌电信诈骗的嫌疑人从海南被带回芜湖，几名嫌疑人不停摸警车上的雪花。民警：你们为什么摸车上的的雪？嫌疑人：“没有摸过”“没有看过”。民警：为什么没见过？嫌疑人：海南没有下雪过。看守所里地方大，记得打雪仗...</t>
  </si>
  <si>
    <t>f0a6c309730e000c41de9e3806ae8200</t>
  </si>
  <si>
    <t>给医院一个朋友帮忙发一条救命信息：急需RH阴性A型血，救命之恩必有重谢。电话:13845672513；15561663350是个孩子，才8岁。爱心接力❤️@新密吧@新密同城会</t>
  </si>
  <si>
    <t>7a5c3dd6fa51100a90d1ebfeaa307022</t>
  </si>
  <si>
    <t>请所有家长注意了，挨千刀的狼又来了，昨天富宁县被偷了三个孩子，归朝也丢了两个孩子～有一个陌生人刚把孩子迷晕，幸好被人及时发现，偷孩子的两个人被抓了起来，现关在开远派出所。根据他们交代，这一次他们这个团伙派了一百多人，专偷七岁以上的孩子，可能是要人体器官，比如肾脏什么的。今天个旧偷了5个孩子，最小4岁，最大12岁，现已全城戒严。在微信圈发一下，提醒各位父母，孩子贪玩，时时关注玩耍去向。莫一时大意，丢了孩子。请看管好自己的宝贝儿！昨天晚饭时，南关一妇女一个1岁多的小孩被3疑犯抢走注意了，皖M.68815奥迪车，在各学校门口抢小孩！！！110已经证实！！全市通缉！！不求点赞只求扩散！个旧抢孩子的也是真的，那的朋友说的紧急通知：请大家注意：家里有孩子的大人都要看好，来了100多个外地人，现已经到了谷拉，平蒙等地专门偷抢小孩的，已丢了20多个，解剖了7个小孩的胸部，拿走器官。凡是在街上转来转去的陌生人，开面包车，收粮食的车，收旧家电的，带黑口罩的人，穿黑裤子的人，说不完整普通话的人，其中里面还有一些年轻妇女，若有问路，脚步千万别停下，不要理答他们。，收到的人都要传下，这是事实！让更多的人知道，转一次可能就能拯救几个孩子的生命。这是学校的老师发过来的，群多的都转一下！生命可贵！太可怕了。为了孩子转发吧！</t>
  </si>
  <si>
    <t>e814a122f51e2241fe890c81b8dc4ba0</t>
  </si>
  <si>
    <t>#湛江新鲜事#广西南宁市303医院：昨天凌晨二点二十三分，三名男女生感染h7n9病毒死亡，最大的32岁，最小的5岁，参与抢救的医生已被隔离，中央1台电视新闻己播岀，暂时别吃鸡。鸭，魚，凉皮，冷面类，酸菜，特别是草魚，酸菜魚，水煮魚，目前大连有31670个已感染。收到马上发给你关心的人，最好是群发。为了您的健康，请转发！暴雨水污染严重，少买鱼吃！2廉江市</t>
  </si>
  <si>
    <t>01b29a158a54d1c492f955d9daf778dc</t>
  </si>
  <si>
    <t>寻人启事：吴梦月，女4岁：失踪日期2015年5月27日下午2点左右，失踪地点：合力超市门口孩子要方便老人包里翻纸的功夫。孩子就在身后回头孩子瞬间就丢了父母和家人已经崩溃如有知情者请提供线索帮助找到孩子愿意把价值30万房子卖掉给予酬金愿所有好心人一生平安知情联系电话.18686871992@金沙公安微博</t>
  </si>
  <si>
    <t>ba1f4b2dad2eff7ba11938ea0ac1e4aa</t>
  </si>
  <si>
    <t>今天邵逸夫先生出殡了...我们有千百个学校的教学楼叫做“逸夫教学楼”，多少医院有“逸夫门诊楼＂，这位老人一生捐赠了数以千百亿计的医疗设施和教育设施，对国人来说，他真的比乔布斯伟大的多，逸夫老先生，一路走好！！一个真正做好事的人应该被记住！默哀三分钟！2石家庄·西里</t>
  </si>
  <si>
    <t>2072d9b22509d383799cae798b7eb1da</t>
  </si>
  <si>
    <t>霍松生24岁天津市北辰区四十七中学学生，今年高考665分。因区招办失职把他的志愿申请锁在柜子忘了提交，造成任何大学都上不成。天津市高招办回应，此事不予处理！霍松生是农村孩子，为供其上学姐姐辍学打工，父亲也拼命干活，你的一次转发也许就能帮他改变命运！试试能否创造奇迹2陈家林路</t>
  </si>
  <si>
    <t>d26eea5df253833d4a1188cd034258a3</t>
  </si>
  <si>
    <t>辽宁省葫芦岛市绥中县万家镇：昨天凌晨二点二十一分，一女性感染2SB500病毒死亡，年龄21岁，参与抢救的医生已经被隔离，据悉此女是在市场买完鱼回家做酸菜鱼吃后发觉呕吐头晕送院，中央13套电视新闻已播出，暂时别吃鱼肉，酸菜，特别是铁锅鱼，酸菜鱼，水煮鱼，因绥中县域有461个鱼塘已感染。2北京·北关环岛</t>
  </si>
  <si>
    <t>77e4422bde24284dd39111c30d798185</t>
  </si>
  <si>
    <t>大家买牙膏请留心,买牙膏时注意牙膏管反面底部的颜色条,今天才知道，原来颜色条有含义啊！尽量选择绿色和蓝，共分4种:绿、蓝、红、黑.绿色:纯天然；蓝色:天然+药物；红色:天然+化学成分；黑色:纯化学。国内的儿童牙膏居然大多是化学的，太过分了快回家看看你家用的是什么颜色啊！</t>
  </si>
  <si>
    <t>00e9fc749b64a51e73bf0c475c85e89a</t>
  </si>
  <si>
    <t>今天上午一个三岁多小女孩在世纪家园小区附近被人拐走了，小女孩能说出她爸爸的手机号码从监控上看是被一个四十多岁男人抱走了现大人都急疯了有知情者请告之万分感谢，兄弟姐妹留意一下联系人张静杰13759695559如果看一眼懒得转的冷漠的人也请你伸出手指按3秒看到就转转吧我们都会有孩子</t>
  </si>
  <si>
    <t>01c48aa64b7462dfcccdf864f3df0bad</t>
  </si>
  <si>
    <t>寻人启事13940292999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如果看一眼懒得转的冷漠的人也请你伸出手指按3秒</t>
  </si>
  <si>
    <t>5255bae7d67922b630604037ffb2be1f</t>
  </si>
  <si>
    <t>我的朋友捡到粗心小朋友的高考准考证，谁认识通知下，别耽误了高考大事。白娅倩考点市一中考场013座号11准考证号204101311转发下吧！联系电话13993569133帮别人转发的@九江南湖时代影城</t>
  </si>
  <si>
    <t>42162d1b74928fe869508a62bc32e7f9</t>
  </si>
  <si>
    <t>急找孩子，求转，求帮忙沈阳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t>
  </si>
  <si>
    <t>94768d680af6d40624871d84816b4544</t>
  </si>
  <si>
    <t>震惊：就在昨天一个小孩的生命3秒钟就结束了，竟是因为它！就是因为她把手机充电接口放到嘴里，而另一头还在插线板上（我家平时也这样....）家长们请看图，家里有这样插着的，请及时拔掉，小朋友会错误觉得好玩含在嘴里，十分危险！这事非常重要，身边有小孩的，也务必要提醒他们，一定要注意！</t>
  </si>
  <si>
    <t>2c3f2194c7b44bc3bc2fbbcacace616b</t>
  </si>
  <si>
    <t>出街特别夜晚。公安部提醒，如果路上有陌生人接近或者推销福建安溪铁观音的就注意了，那些系观音土，一闻就晕，轻的劫财劫色，重的罗人体器官。</t>
  </si>
  <si>
    <t>691cc8ec373b2153660566019ce75807</t>
  </si>
  <si>
    <t>谁有兴趣领养狗，有藏獒罗威，金毛，德牧，哈士骑，泰迪，红狼，番狗，张店有个杀狗场，被捣毁。有几百只狗，无人领养就要安乐死了。有要领养的打这个电话就可以15553338111，2014年6月25日截止是免费领养的。如果你领养不了，就麻烦转发一下，救救可怜的狗狗！请为人类的好朋友，献爱心@Antidote-卍</t>
  </si>
  <si>
    <t>97f5c5a5a670bf5d42c8479ff4d5da6e</t>
  </si>
  <si>
    <t>雅安、加油、我与你们同在…【原文+张以晨Q:4488I为灾区祈福:感动又被萌翻，地震发生期间一位警察救起了一只压在木板下的一只大熊猫当警察准备离开时熊猫死死地抱住警察叔叔的腿。如果你感动了，请转发一下把。地震无情人有情，为雅安祈福。】是我复制过来给大家看的，</t>
  </si>
  <si>
    <t>ce5abb9d5dc08580a51e352d46dffb36</t>
  </si>
  <si>
    <t>寻人吴梦月女3岁失踪日期：2014年12月09日午2点左右失踪地房山区花冠天地门口孩子要方便老人包里翻纸的功夫孩子就在身后回头孩子瞬间就丢了父母和家人已经崩溃如知者请提供线索帮助找到孩子愿把价值50万房子卖掉给予酬金跪求天下所有的好心人帮忙举手之劳愿所有好心人一生平安知情联系电话15885896808</t>
  </si>
  <si>
    <t>c3ed7f1e93f746fdec2fe9ef651b62a1</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2卫华巷</t>
  </si>
  <si>
    <t>81841e1ec27525b16fa850e3d87998ca</t>
  </si>
  <si>
    <t>曾经伟大的索尼宣布破产了。在柯达的葬礼尚未被人完全遗忘之时，摩托罗拉、诺基亚、东芝排着队等候死亡档期。醒来的速度不够快，就不用醒了，免得伤心，直接送火葬场罢了！</t>
  </si>
  <si>
    <t>3b5529b0c4348ccbc196dc5a0c06d00b</t>
  </si>
  <si>
    <t>突然就tm不舒服了不求点赞只求转发甘肃省西峰人、继父！望有关部门救救这个可怜的孩子…[发怒][发怒][发怒][发怒][发怒][发怒][发怒][发怒]2西安·三桥街区</t>
  </si>
  <si>
    <t>68b2f066732bd2c1fd4e0ea26d8fc910</t>
  </si>
  <si>
    <t>济南天桥南丢的@济南草根新闻@济南电视台蓉儿.</t>
  </si>
  <si>
    <t>cf412cc3d0cba3e516f077a55d6e2fac</t>
  </si>
  <si>
    <t>请告诉您的孩子在外面，找不到爸爸妈妈的时候，不要慌乱，去坐任意一辆公交车，告诉司机你找不到家人了，公交司机会联系家人的。全国公交正式成为中国失联儿童守护车！只要孩子上了公交车！即便暂时与家长失去联系孩子也不会被拐卖或出现意外全国的公交车都会是安全守护车公交驾驶员就是失散儿童守护人</t>
  </si>
  <si>
    <t>427c2bfcfe56a65c44129286c84fe4c4</t>
  </si>
  <si>
    <t>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谢你2荷清路</t>
  </si>
  <si>
    <t>8baaf368917cf0fde0a46c8f8b630573</t>
  </si>
  <si>
    <t>帮忙发一条救命信息。急需rh阴性血，救命之恩必有重谢。电话1384567251315561663350都帮忙发一发真实的伤者在哈尔滨第一医院抢救是消防官兵</t>
  </si>
  <si>
    <t>cce311bdb40ef8c27a73dbf63c7928f6</t>
  </si>
  <si>
    <t>各位帮忙转发一下,一位叫徐敬的女孩,21岁,请速回雅安水城县人民医院,妈妈伤的很重,想见她最后一面,爸爸手机号：15193383486.爱心接力,好人有好报.@非gay勿扰@男男XX那点事@冷少熙2@男男那些事G@师傅又被妖怪抓走啦@帅哥同志好基友@我是皇甫的人</t>
  </si>
  <si>
    <t>3f3a7de8672bae3d0f498e3cd8fd4cf2</t>
  </si>
  <si>
    <t>求扩散！今天上午一个三岁多小女孩在龙华大润发超市附近被人拐走了，小女孩能准确说出她爸爸的手机号码，从监控上看是被一个四十多岁男人抱走了，现大人都急疯了，有知情者请告之，万分感谢！看到信息的兄弟姐妹留意一下！联系人郑春蓉13606961118（幫忙转发）我在:2龙胜东路</t>
  </si>
  <si>
    <t>2f6ed3976573235d2a885c4c8854f23f</t>
  </si>
  <si>
    <t>奥运花8000亿，世博花6000亿，大运花3000亿，买美国国债40000亿，支援非洲兄弟花4000亿，军费花6000亿，干部病房养老花6000亿。搞个全民医疗，他们说：没钱。广西的小朋友拿棺材当板凳，湘西的小朋友每天饿肚子上学，而四川的8岁女童小孩悬崖背水······我在:2东盛街</t>
  </si>
  <si>
    <t>6ddb65e1a381105212a3dedca793c1c6</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b9e02ef4ef40d2a0d1f819f997a81102</t>
  </si>
  <si>
    <t>#在这里输入你想要说的话题#中国人拍的《金陵十三钗》在日本小鬼子票房为零。小日本拍的《贞子》3D将于5月12日在中国大陆上映。而5月12日既是南京大屠杀纪念日，也是国难日。勿忘国耻！！！作为中国人，敢不敢让《贞子》的票房为零？</t>
  </si>
  <si>
    <t>a3ad8a22cfbd6420a1b9a1ac19265a66</t>
  </si>
  <si>
    <t>温州又有一个小孩被拐走，求扩散，昨天上午一个三岁多小女孩在温州华润超市附近被人拐走了，小女孩能准确说出她爸爸的手机号码，从监控上看是被一个四十多岁男人抱走了，有知情者请告之，联系人郑春蓉13947904333（幫忙转发）请各位有孩子的家长们一定注意自己的宝宝，大家单独带孩子的都不要出门啊</t>
  </si>
  <si>
    <t>90b16c96b4470e61c538f7354df716cd</t>
  </si>
  <si>
    <t>#粉丝墙#帮朋友转的。急找孩子，求转，求帮忙寻人启事13940292999。有线索酬金10万帮忙扩散，今天上午一个三岁多小女孩在锦绣花园小区附近被人拐走了，小女孩能说出她爸爸的手机号码从监控上看是被一个四十多岁男人抱走了现大人都急疯了，联系人宁继春139402929992东和路</t>
  </si>
  <si>
    <t>6ffbc4d510a146c439bad97b53b98bd9</t>
  </si>
  <si>
    <t>急！急！急！寻人启事：吴梦月3岁，14年11月18日下午2点左右在房山区花冠天地门口失踪。老人在包里翻纸，回头孩子瞬间就丢了。父母已经崩溃。如有知情者请提供线索，帮助找到孩子。愿意把价值50万房子卖掉给予酬金：跪求好心人帮忙转发扩散。愿所有好心人一生平安。知情联系电话.18513039390。</t>
  </si>
  <si>
    <t>a3147291de2ec4564bb792435c44cbf1</t>
  </si>
  <si>
    <t>#天津塘沽大爆炸#只想给大家看看真相！新闻怎么这么坑啊！</t>
  </si>
  <si>
    <t>f361547d89c777ee56510a7181dcab3b</t>
  </si>
  <si>
    <t>#天津塘沽大爆炸#据说新闻里的报道是假的</t>
  </si>
  <si>
    <t>811a6a73a88c36416741114493d71877</t>
  </si>
  <si>
    <t>8861280accd9e60cd5755c2edcfc99f5</t>
  </si>
  <si>
    <t>13936570333帮忙！求扩散，三门峡市今天中午一个两岁多小女孩在丹尼斯附近被人拐走了，小女孩能准确说出她爸爸的手机号码，从监控上看是被一个三十多岁男人抱走了，现大人都急疯了，有知情者请告之，万分感谢！看到信息的兄弟姐妹留意一下！联系人'郑春蓉'</t>
  </si>
  <si>
    <t>cf9d89c39e6b38b0ccb050865b53b1d4</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这个是真的吗？</t>
  </si>
  <si>
    <t>faf78bea053d100c922d638389973462</t>
  </si>
  <si>
    <t>#小星心日本代购#紧急提示，请不要给宝宝喝爽歪歪和有添加剂的牛奶饮料，告诉家里有小孩的朋友，刚看了新闻：旺仔牛奶、可口可乐、爽歪歪。娃哈哈AD钙奶、多美滋、雅培、、美汁源果粒奶优菠萝味的。都含有肉毒杆菌。现在紧急召回，希望有儿女的爸爸妈妈相互转告。[尴尬]这个一定要转⚠⚠#日本代购直邮#</t>
  </si>
  <si>
    <t>8cd207daff9bcdc2fea630551c4aea82</t>
  </si>
  <si>
    <t>2月30号，我们在休假，蒙牛却在为我们生产良心奶（钢铁侠Z）</t>
  </si>
  <si>
    <t>2616f7ada093f6778078b0bc92757dc8</t>
  </si>
  <si>
    <t>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我在:2工人体育场东路</t>
  </si>
  <si>
    <t>a723debefff0227c635d87f1d432efe9</t>
  </si>
  <si>
    <t>转起来！</t>
  </si>
  <si>
    <t>0ef0d4e9e8d636d2ea7c3f8bf7666ba6</t>
  </si>
  <si>
    <t>各位：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76751ff714ba15cd85eeb3abf1cda550</t>
  </si>
  <si>
    <t>帮忙转发一下，一名中学生，叫周榆棍，17岁，请速回平山县医院，妈妈伤的很严重，想见她最后一面，爸爸号码：18332383039爱心接力，好人有好报！！！！@天使向莉@汪永强律师@孔智勇@王光复@一笔书生@王亚军北京</t>
  </si>
  <si>
    <t>1f3475059261d58bcd1b0118e009e8bf</t>
  </si>
  <si>
    <t>分享图片急找孩子，求转，求扩散，求帮忙寻人启事13940292999。有线索酬金10万帮忙扩散，今天上午一个三岁多小女孩在山东汶上锦绣花园小区附近被人拐走了，小女孩能说出她爸爸的手机号码从监控上看是被一个四十多岁男人抱走了现大人都急疯了有知情者请告之万分感谢看到信息的兄弟姐妹留意一下</t>
  </si>
  <si>
    <t>2196d4610c68e2f055c1abc471ea2ad4</t>
  </si>
  <si>
    <t>麻烦各位家里有小朋友的都注意点，太恐怖了！这个小女孩不幸死于大人平时充完电后没有及时把充电器插头部位拔出，小女孩拿起充电器另一头来玩含在嘴里，确不幸触电身亡！请各位都注意了，平时充电器插座什么的都得小心，及时拔掉，一定不能让小孩碰到！</t>
  </si>
  <si>
    <t>06f8b07ba1e6fa59935c1ea4bb86a597</t>
  </si>
  <si>
    <t>急找孩子，求转本人：王丽冉15512804024今天上午王丽冉的三岁女儿在西安阎良的锦绣花园小区附近被人拐走了，女儿能说出她爸爸的手机号码从监控上看是被一个四十多岁男人抱走了现我们家老太太都急疯了有知情者请告之看到信息的兄弟姐妹留意一下联系人王丽冉155128040242西安·锦秀明苑花园小区</t>
  </si>
  <si>
    <t>190fd5556f242d40c8a5c92ffcbd0992</t>
  </si>
  <si>
    <t>江苏省常州市第四医院：昨天凌晨二点二十三分，三名男女生感染sk5病毒死亡，最大的32岁，最小的5岁，参与抢救的医生已被隔离，中央1台电视新闻己播岀，暂时别吃魚，凉皮，冷面类，酸菜，特别是草魚，酸菜魚，水煮魚，目前大连有3167个已感染。收到马上发给你关心的人，最好是群发。为了您的健康，请转发。暴雨水污染严重，少买鱼吃。朋友圈看到的，@江宁婆婆婆婆是谣言吗</t>
  </si>
  <si>
    <t>1c04ee9cf3a260989f3494e4f925ac4c</t>
  </si>
  <si>
    <t>最新消息，延安市1358人死亡，35830人受伤，113人失踪,延川县滑塌119人亡,8765人受伤89人失踪安塞山体滑坡158人死亡29人受伤蟠龙土窑倒塌43人死亡，南泥湾21人死亡桥沟房屋倒塌37人死亡枣园51人死亡死亡率不要在上升了延安持续暴雨，暴雨冲毁了列车軌道，开往西安到神木8107次列车途中轨倒至1400多人受</t>
  </si>
  <si>
    <t>0c492128f3e60cb21ddfdcbaa4d1ebf4</t>
  </si>
  <si>
    <t>@厦门成兵说:今天台湾地震把厦门一高层震歪了！请@厦门大城小事求证。。。似乎有PS痕迹啊。。。有人调侃说：过段时间，两油再一涨价，又会变直的，别着急。</t>
  </si>
  <si>
    <t>f07eb3a3458d4ba577c9a8f17ef444df</t>
  </si>
  <si>
    <t>转发//北京的朋友们注意一下：强烈呼吁：大家关好门窗，不确定是否有有害气体。北京地区距离塘沽直线150公里，现时风速3-4级，时速21.6KM/小时，预计7小时吹到北京，今天日出5:23，请大家在日出前关好门窗，明晨尽量带口罩外出！（朋友圈看到）</t>
  </si>
  <si>
    <t>83d2a539181318c0c862fe217de967a7</t>
  </si>
  <si>
    <t>【全国多地街头现“断脚”骆驼乞讨】近日，多地网友曝光骆驼乞讨的照片，图中的骆驼被不同的行乞者牵着作为乞讨道具，都有不同程度的损伤，有的饿得瘦骨嶙峋，有的被砍断四只蹄子，从伤口上观测有很大可能是人为造成。</t>
  </si>
  <si>
    <t>6ed9775ef6747a6d54693b1006620f75</t>
  </si>
  <si>
    <t>【朋友在大润发(如皋)捡到一个钱包，里面有卡数张，现金4000左右，动车票一张，名字叫刘学伟，车票是后天的，失主请联系:13895686886，大家帮忙扩散。赠人玫瑰，手留余香！】--闽闽</t>
  </si>
  <si>
    <t>348a3df084ebf82f8e69ed04a82c820f</t>
  </si>
  <si>
    <t>急找孩子，求转，求帮忙实验小学寻人启13759695559今天上午一个三岁多小女孩在世纪家园小区附近被人拐走了，小女孩能说出她爸爸的手机号码从监控上看是被一个四十多岁男人抱走知情者请告之万分感谢看到信息的朋友留意一下联系人张静杰13759695559看到就转转吧谢谢你2虎林路</t>
  </si>
  <si>
    <t>5086ccf2d91ead798b48b0a33cdba70e</t>
  </si>
  <si>
    <t>河北省唐山市南堡开发区三友集团分公司氯碱有限公司发生严重爆炸，爆炸导致现场1088人严重受伤。死亡从7人上升到26人。伤者已被送到最近的医院.省领导已到达现场……另外此次爆炸大面积扩散致癌物质，已经扩散到丰南区域，建议关闭门窗，出门戴上口罩，少带孩子出去。@平安宁河@北京厨子新号</t>
  </si>
  <si>
    <t>ac9753656813723c5fe36706ef6f2a24</t>
  </si>
  <si>
    <t>急找孩子，求转（酬金12万）实验小学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2崇左·渠旧镇</t>
  </si>
  <si>
    <t>64bf8e5282d5cef96e572713e7ad3cec</t>
  </si>
  <si>
    <t>朋友捡到一个准考证，有认识的通知一下：姓名：白娅倩、考点：一中、考场：013、座号：11、准考证号：204101311。联系电话：15935078941。别耽误孩子高考。帮助别人手留余香！这个必须转</t>
  </si>
  <si>
    <t>6eae55fd7532fa1dd47a6bbe9d91e350</t>
  </si>
  <si>
    <t>.急找孩子，求转，求帮忙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7f4d2bc3b26b3de4f0eb37f9a84d60aa</t>
  </si>
  <si>
    <t>【传深圳房企老板在澳门赌输价值百亿大楼】据媒体报道，网友爆料称深圳房企京基集团董事长陈华在澳门赌博输掉了估值百亿的深圳地标——京基100大厦的控股权，现该大厦正办过户手续。目前，京基方面未对传闻作出回应。...</t>
  </si>
  <si>
    <t>850562c85a355a91fd5acf594c73b281</t>
  </si>
  <si>
    <t>@北京交通大学海滨学院校园微博小编帮个忙，昨朋友在月星家居捡到一个钱包，里面有卡数张，现金一千二左右，火车票一张，名字叫刘学伟，车票是后天的，，失主请联系:18131922222大家帮忙扩散</t>
  </si>
  <si>
    <t>8a98eccfcef22bf803626c19397012f4</t>
  </si>
  <si>
    <t>【真相】【中国红十字会总会是唯一不加入国际红十字会的会员国】加入国际红十字会就必须在人事安排、行动、管理等方面符合国际规格，且账目必须向国际红十字会公开，有司认为这是干涉我国内政。我们这个隶属于民政部的红十字会是山寨的。</t>
  </si>
  <si>
    <t>77e60c93d2ad1a420edc64abdde58c66</t>
  </si>
  <si>
    <t>急找孩子，求转，求帮忙寻人启事有线索酬金16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转</t>
  </si>
  <si>
    <t>a4d5d6648c969918668525b3cc065e0c</t>
  </si>
  <si>
    <t>急找孩子，求转，求帮忙实验小学寻人启事15370679995帮忙扩散今天上午一个三岁多小女孩在锦绣花园小区附近被人拐走了，小女孩能说出她爸爸的手机号码从监控上看是被一个四十多岁男人抱走了有知情者请告之万分感谢联系人唐小春15370679995看到就转转吧我们都会有孩子谢谢你@大话芜湖</t>
  </si>
  <si>
    <t>a692df7c0371b9b20b96de0ac9764850</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流泪]我在:2文峰大道</t>
  </si>
  <si>
    <t>72af8517303b009134130bb6848f6380</t>
  </si>
  <si>
    <t>肉松包里的肉松竟然是棉花</t>
  </si>
  <si>
    <t>b342cc6e902259d68ca749b8ce7bbab6</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你伸出手指按3秒看</t>
  </si>
  <si>
    <t>3dc447ab9a0345cac160cce16efd9acb</t>
  </si>
  <si>
    <t>【这是一个外国人无法理解的国家】北京，一名外国大姐挡在一辆驶入非机动车道的京HL2021车前，微笑着劝说司机回到机动车道去，司机先是鸣喇叭，再谩骂，后推搡，要老外让开，老外坚持着不让。司机最后夺过自行车丢在了路边，在非机动车道上扬长驶去。围观的国人在边上笑看不知所措的外国大姐.....转</t>
  </si>
  <si>
    <t>9081f08a764b1cb578bf0b32985475b6</t>
  </si>
  <si>
    <t>剛收到的，幫幫忙轉發谁的群最多，帮忙转发一下，一位叫徐敬的女孩，21岁，请速回雅安水城县人民医院，妈妈伤的很严重，想见她最后一面，爸爸号码：15193383486，爱心接力。。[冷汗][冷汗]</t>
  </si>
  <si>
    <t>816eda9d1dcfa1669b36662fadcbee38</t>
  </si>
  <si>
    <t>朋友妈妈在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我在这里:2广州·广州国际金融中心（西塔）</t>
  </si>
  <si>
    <t>ea9e5cf6ab136f61d7b8801971617a36</t>
  </si>
  <si>
    <t>曾祺轩妈妈寻人13969597919帮忙扩散，今天上午一个三岁多小女孩在包头高新开发区怡馨家园小区附近被人拐走了，小女孩能准确说出她爸爸的手机号码，从监控上看是被一个四十多岁男人抱走了，现大人都急疯了，有知情者请告之，万分感谢！看到信息的兄弟姐妹留意一下！联系人:郑春蓉13969597919</t>
  </si>
  <si>
    <t>d2f4f3507c01aeccce06fd6cbfcebfc6</t>
  </si>
  <si>
    <t>开车挖鼻子也要扣分啊</t>
  </si>
  <si>
    <t>34f34e5d18d876ec371a23b77520c576</t>
  </si>
  <si>
    <t>@大话芜湖是真事、求帮助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6381cabcb41f3f532fefeb49b8a5ba0a</t>
  </si>
  <si>
    <t>一位叫徐敬的女孩，21岁，请速回雅安水城县人民医院，妈妈伤很重，想见她最后一面，爸爸电话15193383486，爱心接力，别一天就知道用微信赚钱，求转发。</t>
  </si>
  <si>
    <t>f7dbbe5b8a45ed3834c57cec1273b65c</t>
  </si>
  <si>
    <t>不要接他手里的纸，不要让他进门，他手里有迷药。小视频里的两个背包者是偷孩子的，这是朋友发的，说是真的，偷孩子的都刷屏了，求转发，有备无患。.¡查看图片</t>
  </si>
  <si>
    <t>f61fe79341df65abd27466884714b601</t>
  </si>
  <si>
    <t>波士顿马拉松爆炸案的“新闻”演员又被认出来了！被炸掉双腿的这个人是美军士兵，在阿富汗失去双腿。why?</t>
  </si>
  <si>
    <t>5bdb74b7686f9ce65ef734eb271efa15</t>
  </si>
  <si>
    <t>终于韩国领导集体下跪道歉，宣布撤出萨德部署，我军实力惊人！中华人必须顶起！</t>
  </si>
  <si>
    <t>b41f653608095ef6386ea791106d697f</t>
  </si>
  <si>
    <t>西藏阿里地区是世界海拔最高的地区请问周围有没有四到十岁孩子的旧衣服和鞋子，洗干净就可以。地址：西藏阿里地区札达县曲松乡中心小学，邮编：857000，校长：旦曲18889073300。请转发不会很麻烦，帮忙转一下贴也好！功德无量！（转）</t>
  </si>
  <si>
    <t>21db07b18c7eab123d682b05be3e22e9</t>
  </si>
  <si>
    <t>这商家的良心都坏透了吗？断子绝孙的东西。#食品安全##紫菜是塑料袋#.</t>
  </si>
  <si>
    <t>3cf1ab727544fd228cd31a56242eb5fd</t>
  </si>
  <si>
    <t>帮朋友转的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李小璐Super璐</t>
  </si>
  <si>
    <t>5b598c068e3bcbc4ba74c6b2a1d6d9ef</t>
  </si>
  <si>
    <t>@袁裕来律师老师这个很恐怖，你看看吧@李哲炜:朋友圈看到的；今天南宁小鸡村大事件激化过程～强拆博白佬宾馆，打了博白佬的爹娘，博白佬开奔驰撞飞4个，当场死两个，然后开奔驰的博白佬和他爸当场被拆迁办的几十打手拿砖头活活砸死。跟黑社会一样一样！！</t>
  </si>
  <si>
    <t>6c0fd2743bfea1071b238a695a92b901</t>
  </si>
  <si>
    <t>有宝宝的注意了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2f506a3627a0d8cf1e97b72442bad3d7</t>
  </si>
  <si>
    <t>帮忙求扩散，今天上午一个三岁多小女孩在河北景县龙华大润发超市附近被人拐走了，小女孩能准确说出她爸爸的手机号码，从监控上看是被一个四十多岁男人抱走了，现大人都急疯了，有知情者请告之，万分感谢！看到信息的兄弟姐妹留意一下！联系人郑春蓉13606961118@瞬间就笑岔气了</t>
  </si>
  <si>
    <t>23fab769e2eefd5c78ae79c99084003d</t>
  </si>
  <si>
    <t>瀞：急找孩子，求转，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t>
  </si>
  <si>
    <t>df3c0fa0fa015430c7d52a72ea8ad661</t>
  </si>
  <si>
    <t>如果你有交通违章未处理的，请在十二月三十一号前办理，如果拖到明年一月一日后办理，会按新的扣分办法处理的，请互相知照中央电视台《焦点访谈》已经播出，请把这条信息发给你的朋友们，2013年1月1日施行我在:2青杨路</t>
  </si>
  <si>
    <t>bad859f1bc0ad0c3b0d1fe6f0faef671</t>
  </si>
  <si>
    <t>f1ba68dad1c8e6937407b77eb52cf535</t>
  </si>
  <si>
    <t>从家长朋友圈看到的。。。电话都有应该是真的吧？帮忙发一条救命信息。急需rh阴性血，救命之恩必有重谢。电话1384567251315561663350都帮忙发一发真实的伤者在第一医院抢救是消防官兵。。。看到发一下啊！谢谢！@疯婆子霜儿</t>
  </si>
  <si>
    <t>d4bd9c844e2e1fb77bb65fe0be7b03c8</t>
  </si>
  <si>
    <t>中国著名表演艺术家、中国一级演员赵本山于2013年4月3日晚23时在北京协和医院突发心肌梗塞，由于抢救不及时身亡，享年64岁。赵本山老师一生演绎了无数经典的小品、影视作品。曾连续22年登上“央视春晚”，连续15年荣获“春晚小品王”称号，被誉为东方的“卓别林。这是真的么？</t>
  </si>
  <si>
    <t>73a9ef9bb551cb507a60fca47a1335b7</t>
  </si>
  <si>
    <t>@JustSteven:谁的群最多，帮忙转发一下，一位叫徐敬的女孩，21岁，请速回雅安水城县人民医院，妈妈伤的很严重，想见她最后一面，爸爸号码：15193383486，爱心接力，好人有好报</t>
  </si>
  <si>
    <t>47cdae081ef013708196d316186986fe</t>
  </si>
  <si>
    <t>寻人帮忙扩散，今天上午一个三岁多小女孩在苏州锦绣花园小区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谢你</t>
  </si>
  <si>
    <t>573607eebce683da4fb669aaf25e0617</t>
  </si>
  <si>
    <t>急找孩子，求转，求帮忙寻人启事13759695559帮忙扩散，昨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t>
  </si>
  <si>
    <t>e4c3a3c8462ddc58110be82d4349a34d</t>
  </si>
  <si>
    <t>中国人拍的《金陵十三钗》小鬼子票房为零。小日本拍的《贞子》3D将于9月12日在中国大陆上映。而9月12日既是南京大屠杀纪念日，又是国难日。勿忘国耻！！作为中国人，敢不敢让贞子3D9月12日票房为零。朋友们拿起你的鼠标复制然后粘贴一下转起转起转起！</t>
  </si>
  <si>
    <t>a16f40fd178bc709f016a2e532545b2a</t>
  </si>
  <si>
    <t>#贵州黔西车站发生爆炸#网友爆料：今日十时许，贵州省毕节市黔西县一辆客车爆炸，造成几死多伤。目前相关部门正在极力救助伤者，具体伤亡人数及爆炸原因以官方公布结果为准。祈祷平安。🙏</t>
  </si>
  <si>
    <t>48ddec443d10a0f9547df7678359651f</t>
  </si>
  <si>
    <t>[发呆]孩子们太可怜了！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2红卫大街</t>
  </si>
  <si>
    <t>f3bbc4199a4718576fe2b455f6983df4</t>
  </si>
  <si>
    <t>实验小学寻人启事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3e9775a5b8f845061b55663aa78b42db</t>
  </si>
  <si>
    <t>实验小学寻人启示：今早一个三岁多小女孩在世纪家园小区附近被人拐走，女孩能说出她爸手机号从监控上看是被一个四十多岁男人抱走了大人都急疯了万分感谢看到信息的兄弟姐妹留意一下联系人张静杰13759695559请你伸出手指按3秒看到就转转吧我们都会有孩子2朝阳二路</t>
  </si>
  <si>
    <t>c40a6a4eb55b92ab1419a1d4a8fb4390</t>
  </si>
  <si>
    <t>帮忙扩散，实验小学一个三岁多小女孩在锦绣花园小区附近被人拐走了，小女孩能说出她爸爸的手机号码从监控上看是被一个四十多岁男人抱走了现大人都急疯了有知情者请告之万分感谢联系人张静杰13759695559如果看一眼懒得转的冷漠的人也请你伸出手指按3秒看到就转转吧谢谢你@宝贝回家@央视新闻</t>
  </si>
  <si>
    <t>8ca846382598510d7c6d6899fd22bb65</t>
  </si>
  <si>
    <t>#天津塘沽大爆炸#能告诉我到底有多少无辜的生命断送了吗！？！</t>
  </si>
  <si>
    <t>82e74f5ebb3fc4aefa5e1adc3668d836</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过客__阳@崔家源_@付辛博@阿收BJ-RT</t>
  </si>
  <si>
    <t>e7e792063a2be8c66ab2918e6f314d61</t>
  </si>
  <si>
    <t>紧急提示：晚上六点，太平家乐福发生突发事件，所有出入口用铁门封闭，原因是一名女士结账时身边孩子突然失踪，幸亏及时报警，家乐福立刻封闭所有出入口，后来在二楼卫生间找到，头发被剃光，衣服已被换掉，人口贩子不知去向，团伙作案手法迅速，请大家出入公共场合务必带好孩子。请转发给所有你的亲友</t>
  </si>
  <si>
    <t>7a7a9305e20a059bca4a8ede92c4c3d4</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我在:2203县道</t>
  </si>
  <si>
    <t>ce6ebd7975e87d0dd599606131eebb11</t>
  </si>
  <si>
    <t>大家都帮忙转转，看看这个黑心的厂家，八宝粥全是用海绵做的，该不该投诉他们2定西·路园镇</t>
  </si>
  <si>
    <t>0f25572995e2eea86c3342cced159d09</t>
  </si>
  <si>
    <t>有线索酬金10万今上午一三岁多女孩在四川省南部县伏虎镇锦绣花园小区附近被人拐走，女孩能说出她爸爸的手机号码从监控上看是被一个四十多岁男人抱走现大人都急疯了有知情者请告之万分感谢看到信息的朋友留意一下联系人宁继春18647838191请你伸出手指按3秒看到就转！@李晨@四川交通广播@赵薇</t>
  </si>
  <si>
    <t>c7b08967104dbc28f3f51923a99b2c20</t>
  </si>
  <si>
    <t>这是发生在安徽省太和县的一场强拆惨案，杀了一家七口人，当地政府封锁了消息，大家转起来吧！！！2枣阳·北城街区.</t>
  </si>
  <si>
    <t>af266412661b3cd553fe3c217be6851d</t>
  </si>
  <si>
    <t>今天，小日本通过钓鱼岛国有化，无视中国主权，当初中国人拍的《金陵十三钗》小鬼子票房为零。小日本拍的《贞子》3D将于9月12日在中国大陆上映。而9月12日既是南京大屠杀纪念日，又是国难日。勿忘国耻！！作为中国人，敢不敢让贞子3D9月12日票房为零。朋友们，复制然后粘贴一下转起转起！</t>
  </si>
  <si>
    <t>cd94a7208591bd1267c5051bb5e9a7f8</t>
  </si>
  <si>
    <t>求转本人：周海明13872099695今天上午的四岁女儿在河南沈丘县国贸新天地附近被人拐走了，女儿能说出她.爸爸的手机号码从监控上看是被一个四十多岁男人.抱走了现我们家老太太都急疯了有知情者请告之万分感谢看到信息的兄弟姐妹留意一下必有重谢5万元整谁的群多大家帮忙转发一下！好人一生平安。2太原·五一路</t>
  </si>
  <si>
    <t>db08a1f27c7bde62ffc1a95cfb298891</t>
  </si>
  <si>
    <t>@辽阳人不知道的辽阳事儿@辽阳生活@辽阳网我朋友捡到一个高考准考证，谁认识通知下。白娅倩考点一中考场013座号11准考证号204101311／请大家帮忙互相转发，别耽误了孩子高考！联系电话15935078941</t>
  </si>
  <si>
    <t>c70bdad43e3eb87c33e53ba92c15fda5</t>
  </si>
  <si>
    <t>潮阳和平抓到一帮开中巴车抢抱小孩的，一车团伙当场打死，此事给人贩子一个极大威摄，原指望派出所关进去再用卖孩子的钱赎出来继续作恶的人贩子都惊了2化州·鉴江开发区.</t>
  </si>
  <si>
    <t>d4178640aa89a309746d627b7a5f7b32</t>
  </si>
  <si>
    <t>一男子闯入午托居民屋刀砍16名儿童致3死13伤。广西平南2包头·达茂宾馆</t>
  </si>
  <si>
    <t>3259e2eb168158e73d329d91061c3a9e</t>
  </si>
  <si>
    <t>李天一涉嫌强奸罪被批捕。李的76人律师团领队、某法学院大学副校长张某对媒体表示，【李天一因是第一个与被害女子发生关系，所以不构成轮奸罪，】只是以判罚较轻的强奸罪批捕，这是律师团所有成员共同努力的结果。真是将门无犬子啊。不知李将军参加两会没?有什么好提案?</t>
  </si>
  <si>
    <t>b99a455aa52eba151f1b1c4cd0592b78</t>
  </si>
  <si>
    <t>#长春赞爆料#今天濮阳加油站，因为天热，加油时拿手机扫二维码，当场引起爆炸，当场蹦死4人，裤子都崩没了。愿大家开车加油时，炎热的夏天，千万别拿着手机加油啦！！！</t>
  </si>
  <si>
    <t>6d760cecf9d4def90a020c64f9cdf48e</t>
  </si>
  <si>
    <t>特大好消息！卖狗肉违法了，国家食品药品监督局11月1日开始集中受理狗肉馆举报，举报电话：12331．大家扩散出去啊！爱狗狗爱动物！养狗的爱狗的请果断转发。我在:2枫叶路</t>
  </si>
  <si>
    <t>08833c04978476e89ce1c8f76606662d</t>
  </si>
  <si>
    <t>有朋友捡到一个高考准考证，谁认识通知下，别耽误了高考大事。王红珍考场运城新康，考场013座号11准考证号204101311／请大家帮忙互相转发，别耽误了孩子高考！联系电话13111295257大家接力！@运城论坛</t>
  </si>
  <si>
    <t>3288bd5f993bc0f768c5978e26a39175</t>
  </si>
  <si>
    <t>急找孩子，求转，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2东莞市</t>
  </si>
  <si>
    <t>7602c1173cef7d81a94b6c68fd774acf</t>
  </si>
  <si>
    <t>埃博拉病毒已经出现在宁波了………？？？？国人注意了！不管是真是假！？？？还是注意点好！多用肥皂洗手！特别是孩子！2棉电街</t>
  </si>
  <si>
    <t>2ce5e408938cf15ddb5bd6f9d62abd52</t>
  </si>
  <si>
    <t>【鲸播报：骆驼被砍四肢当街行乞】19日讯，17日，有人在福州街头见到了一只乞讨的骆驼。骆驼身旁有两位衣衫褴褛的群众跪在地上磕头乞讨。民警发现，骆驼的四肢均有不同程度的损伤，四肢均无蹄子，从伤口上观测有很大可能是人为造成。（人民网）可恶。</t>
  </si>
  <si>
    <t>685f8067089f17dfd8e45e626ddb51f4</t>
  </si>
  <si>
    <t>请大家5月13号一定别进影院大家一起为《贞子》票房为零，做努力！中国人拍的《金陵十三钗》在日本票房为零。小日本拍的《贞子》3D将于5月12日在中国大陆上映而5月12日既是南京大屠杀纪念日，又是国难日。勿忘国耻！作为中国人，敢不敢让贞子3D5月12日票房为零朋友们，多转发吧</t>
  </si>
  <si>
    <t>ae85cf3916a288701d97b75492dd1a8b</t>
  </si>
  <si>
    <t>保罗沃克没死↘：他没死已经抢救过来了昨天说死是因为当时当地人看到爆炸很厉害才说不会活过来还有媒体没有确认之下直接说明他死了。但他今早发表声明说自己还活着还让影迷们别太早为他办葬礼之类的话.活着就好了.反正活过来了这是奇迹.还说速度还在激情也在。心疼…我在:2清凉门大街</t>
  </si>
  <si>
    <t>358a3a4a0c742fa555ca90a1a47e1752</t>
  </si>
  <si>
    <t>急找孩子实验小学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看到就转吧我们都会有孩子谢谢你</t>
  </si>
  <si>
    <t>24ba9c85f5815e83de60bdcedf60602e</t>
  </si>
  <si>
    <t>心。一男子闯入午托居民屋刀砍16名儿童致3死13伤：心灵的愉悦。只有一生；宠辱不惊……【人生感悟】爱情并不遥远……2贵港</t>
  </si>
  <si>
    <t>79e23b5f928792c7eba93eee9581dadf</t>
  </si>
  <si>
    <t>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我在这里:</t>
  </si>
  <si>
    <t>079c8a566b6fb2492544c4bc21926b77</t>
  </si>
  <si>
    <t>@中国杨宗融：《李双江终于找到知音！》钟志明中将，沈阳军区副司令员。其子钟轩宇在英国迷奸猥亵当地女子事发后，它不仅没有羞耻感，反而和朋友采取跟踪、威胁受害女子，企图阻止她起诉儿子！如此没有公平、正义的将军怎么能让士兵服气？怎么能带好部队？怎么能打胜仗？中国部队有多少这样的人？</t>
  </si>
  <si>
    <t>f96c05c6a249ec7b5b6a4600131ce273</t>
  </si>
  <si>
    <t>@都市快报午间版@华商网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dea79172dc68bf239a7ae3142950cd05</t>
  </si>
  <si>
    <t>【不陪上级睡觉被打烂子宫】江苏省东海县女镇党委书记徐艳，因不愿陪县委书记关永健上床，竟被警察毒打致子宫破裂。徐艳一怒揭开6亿贪污大案：东海县石梁河水库水淹地补偿款案，县委书记关永健一人竟贪污6亿多元。每年搞全县科级干部大调整，仅此每年受贿两千万以上转自#人民网#</t>
  </si>
  <si>
    <t>26d8b6bebe0da3255785fb489593196c</t>
  </si>
  <si>
    <t>昨晚青岛暴雨，一人不幸被雷电击中，吸浮到空中，在空中且多次被雷击，场面十分恐怖惊人，世界之大真是无奇不有.2大庆·会战街区</t>
  </si>
  <si>
    <t>6d494ab58eb188ee572cf165d474fb11</t>
  </si>
  <si>
    <t>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请你伸出手指按3秒看到就转转吧我们都会有孩子。谢谢你!</t>
  </si>
  <si>
    <t>35a7bf6006666bb3186d0674c9491a12</t>
  </si>
  <si>
    <t>【今天看到的最感人的图片】幼猴紧紧搂住即将被“活取猴脑”的妈妈。</t>
  </si>
  <si>
    <t>91a420a6e0cfe9d3cd44815867773d7b</t>
  </si>
  <si>
    <t>一位叫徐敬的21岁女孩，请速回雅安水城县人民医院，妈妈伤得很严重，想见她最后一面，爸爸号码：151933483486</t>
  </si>
  <si>
    <t>f4f19cbb7dd81761a99f25d41b3c0904</t>
  </si>
  <si>
    <t>实验小学寻人启事13759695559帮忙扩散，昨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t>
  </si>
  <si>
    <t>7d8adece4d7bfead8f8c25cb84b993d2</t>
  </si>
  <si>
    <t>（转发）上海某酒吧一帅气男子当场被阉割；案发现场酒吧一白色保时捷上下来四人进入该酒吧将一男子当场阉割[，场面极为惨烈及壮观；鸡毁人亡[抠鼻]；睡了不该睡的人；大家引以为戒吧。乱睡別人的人是要付出代价的；喜欢在酒吧玩的人转给身旁的人看看吧。看你们还乱泡。玩感情的人会有厉害家伙来收拾你</t>
  </si>
  <si>
    <t>429c576451996917ecf9ef3866fc4f13</t>
  </si>
  <si>
    <t>#非常勿扰女嘉宾砍人#非诚勿扰126期-129期女嘉宾王佳，32岁西安人，出版社编辑。2012年5月结婚，7月就两刀砍死了熟睡中的老公，还企图制作家暴假象却被警方识破。5月结婚，7月杀夫，8月产子，9月火化，这简直是一出惊心动魄的美剧啊</t>
  </si>
  <si>
    <t>6fe02075d83252f9ef68503b72fd380a</t>
  </si>
  <si>
    <t>#临沂身边事#今天，也就是公元2016年7月12日，是中国最为艰难选择的一天。南海仲裁案即将宣布，美国两艘航空母舰已布署到南海。美国人就要以南海仲裁庭仲裁结果侵犯中国领海领空。昨天海南高速封路，DF21前往三沙市。#南海仲裁案#.</t>
  </si>
  <si>
    <t>9492785f7b0bcc5974bf42305698c2d3</t>
  </si>
  <si>
    <t>聊城冠县现在很多乡镇（贾镇兰沃我的所在地）有很多陌生人，抢小孩，骗老人钱，希望政府详细调查和作相应措施，现在村里人都人心惶惶，给我们一个安全放心的生活环境@聊城独行虾@聊城零距离@聊城日报@聊城晚报@聊城新闻网@平安聊城@小么哥@小海螺张帆@大冰@水城直播@安然若素-贾</t>
  </si>
  <si>
    <t>9f2557217109da35fe63ee2b19692c84</t>
  </si>
  <si>
    <t>不良商家，用塑料制大米，请大家购买大米时，一定要注意！@央视新闻2重庆·观音岩.</t>
  </si>
  <si>
    <t>612154fb9d5f754d5ec0ab1b67715e65</t>
  </si>
  <si>
    <t>好消息啊⚠媒体证实了⚠特大好消息！卖狗肉违法了，国家食品药品监督局11月1日开始集中受理狗肉馆举报，举报电话：12331．大家扩散出去啊！爱狗狗爱动物！养狗的爱狗的请果断转发。@我的朋友是个呆B@萌宠小图库@回忆专用小马甲</t>
  </si>
  <si>
    <t>3da7c61c9ed601a3060897ff3ea50b65</t>
  </si>
  <si>
    <t>妇幼保健院提示您，请不要给宝宝喝爽歪歪和有添加剂的牛奶饮料，告诉家里有小孩的朋友，刚看了新闻：旺仔牛奶、可口可乐、爽歪歪。娃哈哈AD钙奶、多美滋、雅培、、美汁源果粒奶优菠萝味的。都含有肉毒杆菌。现在紧急召回，希望有儿女的爸爸妈妈相互转告。这个一定要转～～2历山路</t>
  </si>
  <si>
    <t>8bc8fcb6ff5c2387a6b66ef8d773c5c9</t>
  </si>
  <si>
    <t>爱心接力：胡云星，女，四岁半，运城人。救救她，她患有罕见的“布加氏综合征”对激素已经产生抗体，体重不断上升，每天不停地重复一句话：妈妈，疼!希望大家帮帮她，多一个人转发多一份力量，（转发之后，她将会收到五分钱，爱心传递，好人有好报。转2南昌·绿洲假日酒店</t>
  </si>
  <si>
    <t>84c4ea38efb6318fc752c4c7f0c75260</t>
  </si>
  <si>
    <t>这个小孩是谁第一个发上来的，速速联系18868795813，是温州的（已证实过，千真万确，孩子是被拐走的）。快点，线索传递下去，速速转发出去，解救宝贝！利用微信的力量帮助这个宝贝！朋友们，快转发快转发！昨天中午十二点多，北京地铁十号线的事。</t>
  </si>
  <si>
    <t>ef4bfac9051b03d1645e2095c892b55e</t>
  </si>
  <si>
    <t>重大新闻福建莆田枫亭永辉超市后面，杀了十几个小孩卖器官。大家注意：家里有孩子的大人都看好了，来了100多外地人专偷小孩抢小孩的庄边已丢5个，已解剖2个拿走器官！收到的都传下，这是事实！让更多的人知道，转一次可能就拯救了一个孩子！.</t>
  </si>
  <si>
    <t>350558b1ac2eea6f96090343a6637814</t>
  </si>
  <si>
    <t>【调查地沟油的记者李翔，死了】身中10余刀，惨死。他为全国不能吃特供的十多亿草泥马的食品安全努力过。他付出了年轻的生命。草泥马们，请动一下鼠标，转发，表达一下谢意。不过分吧？恭请转发！！！via:传媒女生(&amp;gt;&amp;gt;&amp;gt;&amp;gt;&amp;gt;关注@成都好吃团)</t>
  </si>
  <si>
    <t>5c21b86acf65d91096ff05c3a7eeb479</t>
  </si>
  <si>
    <t>今天在宁波已发现中国国内第一起埃博拉，此疾病基本死亡率90%。流入中国时间比专家预估时间早十天。大家务必提醒孩子和家人随时肥皂洗手，不吃街边摊和露天食物，买回家的成品食物务必煮开食用此次埃博拉极可能发展为比SARS更可怕的瘟疫。中国人口密集，防范意识差，很令人担忧。2环山东路</t>
  </si>
  <si>
    <t>01127b531f600b1ee760e2d8f043438c</t>
  </si>
  <si>
    <t>甘肃省西峰人，施暴者是继父，望有关部门救救这可怜的孩子。微博的大神们大家动用自己的资源力量，救救可怜的孩子。不要做冷漠的看客转发出去！为了孩子大家转发起来。这个畜生</t>
  </si>
  <si>
    <t>b82b6f745b2b110c6afb7f071b39a0de</t>
  </si>
  <si>
    <t>河南一家肯德基出售长了蛆的炸鸡腿，引起顾客不满，随后引发矛盾，最后河南市民，愤怒的将该店砸毁。肯德基相关负责人称损失超过100万，总部将对...。中国人你们还到肯德基去吃吗？</t>
  </si>
  <si>
    <t>2a461d6b5a2811f0af637d3e486493d8</t>
  </si>
  <si>
    <t>【寻人启事】有线索酬金10万帮忙扩散，今天上午当阳市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0625083cc8310cac1e7a59e946c7d43a</t>
  </si>
  <si>
    <t>帮忙转发一条救命信息。急需rh阴性血，救命之恩必有重谢。电话1384567251315561663350都帮忙发一发真实的伤者在广东肇庆第一医院抢救是消防官兵。。。看到发一下啊！各位！没准动动您的手指就救了一条人命！！2迎宾路</t>
  </si>
  <si>
    <t>179b0d37156f5a8ebc4b9f04fe5dd42e</t>
  </si>
  <si>
    <t>广东老太柜台取500元遭拒:那就取2亿吧“阿姨，你们家招女儿女婿吗？”广东老太柜台取500元遭拒:那就取2亿吧(图)</t>
  </si>
  <si>
    <t>13ab981cfd9f7571e563fbaefa1677b7</t>
  </si>
  <si>
    <t>发表了一篇转载博文《[转载]麦当劳中国公司声明:《今天我们不欢乐》》-&amp;#;[转载]麦当劳中国公司声明:《今天我们不欢乐》¡查看图片</t>
  </si>
  <si>
    <t>eefa1b34d715605c04acaf3841e52973</t>
  </si>
  <si>
    <t>帮忙发一条救命信息。急需rh阴性血，救命之恩必有重谢。电话1384567251315561663350都帮忙发一发真实的伤者在天津市第一医院抢救是消防官兵。。。看到发一下啊！各位！2洋金路</t>
  </si>
  <si>
    <t>5c3837f5cfefe7f9863021a14f105337</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转！</t>
  </si>
  <si>
    <t>932c57c4f275e080f5946d0b0ba40fa4</t>
  </si>
  <si>
    <t>【禹州一疑似“小三”被多名女性当街扒衣】据禹州吧网友爆料，4月12日下午6时许，禹州市大同路，一名疑为“小三”的女子被数名女性按倒当街扒裤子。呵呵，现在的女同胞对小三动不动就是当街扒裤，好像只有这招可使！2上海·南翔保利影城</t>
  </si>
  <si>
    <t>a79e1e54f7d15fb717f71ad7d88a8756</t>
  </si>
  <si>
    <t>#天津塘沽大爆炸#这就是我们的人民军队！8月12日22时50分，天津消防总队接到报警称，天津滨海新区港务集团瑞海物流危化品堆垛发生火灾，天津消防总队9个中队和港务局码头3个专职队赶赴现场扑救。23时30分左右，现场发生爆炸。全体现场消防队员全部壮烈牺牲。至少180人。全部90后。一路走好。</t>
  </si>
  <si>
    <t>766b80593dd2127545074aced4304295</t>
  </si>
  <si>
    <t>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5863977775</t>
  </si>
  <si>
    <t>ca0a09230f999e4e254f36c01af978c4</t>
  </si>
  <si>
    <t>帮忙转发一下，一位叫徐敬的女孩，21岁，请速回水城县人民医院，妈妈伤的很严重，想见她最后一面，爸爸号码：15193383486，爱心接力，好人有好报。@成都全接触@华西都市报@沐剑屏1994@E行我秀@头条新闻</t>
  </si>
  <si>
    <t>2f40d067b34b4554fc4f1f341b4fce69</t>
  </si>
  <si>
    <t>广西平南：一个人的时候好好爱自己：一男子闯入午托居民屋刀砍16名儿童致3死13伤；两个人的时候好好爱彼此</t>
  </si>
  <si>
    <t>1631f2c46d12e5399b020c1980e37aa8</t>
  </si>
  <si>
    <t>#天津大爆炸#好可怕，希望没事</t>
  </si>
  <si>
    <t>db9c12ed834b03ccee65988dd894e1ea</t>
  </si>
  <si>
    <t>各位，深汕高速惠东至汕尾段因交通事故引起油罐车起火，造成高速公路高架桥坍塌，以至深汕高速完全瘫痪，请要回家祭祖的老乡千万不要上深汕高速2汕头·文光街区</t>
  </si>
  <si>
    <t>5f4dd8e265f2f0627df3fcc00746b62b</t>
  </si>
  <si>
    <t>帮朋友转的。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amp;#;《我与世界只差一个你》全网预售，想对你说的...</t>
  </si>
  <si>
    <t>a73e6e2fca8733b8afe84bb48dd73e6f</t>
  </si>
  <si>
    <t>寻人启事今天上午一个三岁多小女孩在朝阳锦绣花园小区附近被人拐走了，小女孩能说出她爸爸的手机号码从监控上看是被一个四十多岁男人抱走了现大人都急疯了有知情者请告之万分感谢看到信息的兄弟姐妹留意一下联系人：张静杰13759695559看到就转转吧我们都会有孩子！</t>
  </si>
  <si>
    <t>0ba1eed3885023311af2037d6514aabb</t>
  </si>
  <si>
    <t>我朋友的孩子帮帮忙谢谢！寻人启事有线索酬金10万帮忙扩散，今天上午一个三岁多小女孩在重庆江津锦绣花园小区附近被人拐走了，小女孩能说出她爸爸的手机号码从监控上看是被一个四十多岁男人抱走了现大人都急疯了有知情者请告之万分感谢看到信息的兄弟姐妹留意一下联系人宁继春18647838191</t>
  </si>
  <si>
    <t>c1fe516243e5ca6d2063c3fd84bf018b</t>
  </si>
  <si>
    <t>【重要提醒！花露水属易燃品涂完千万别马上做饭】夏天来了，蚊子也来了，需注意的是：花露水属易燃品，涂抹完之后不要马上做饭、抽烟等。花露水的酒精浓度达70%-75%；且燃点低，一般24℃遇明火就能燃烧。花露水燃烧有多可怕？看动态图就知道了。切记！速速转走！！！（大河报）</t>
  </si>
  <si>
    <t>ec0f94fe888b9221314c8a3aaebc0cf3</t>
  </si>
  <si>
    <t>#小魏微语##微提醒#大家请注意了：太原12级地震的视频，不要打开，立即删除，是病毒，特别是手机上有支付宝，刚刚新闻也在播了，大家别上当！</t>
  </si>
  <si>
    <t>ab144480d1dc4db1b17bc146d0b6287f</t>
  </si>
  <si>
    <t>央视员工爆料：广西惊现帝王局长一个人吃着509份底保-央视员工爆料：广西惊现帝王局长一个人吃着509份底保,中新网社区@中国新闻网#中新分享#</t>
  </si>
  <si>
    <t>2cf5043c57c802a24c8fe86a5b5bebc8</t>
  </si>
  <si>
    <t>家里有孩子的一定要警示⚠太恐怖了，我以后一定要拔掉！看看！以后给我插头拔拔掉！！！！！这个小女孩不幸死于电话充电器，就是因为大人平时充完电后没有及时把充电器插头部位拔出，小女孩拿起充电器另一头来玩含在嘴里，确不幸触电身亡！请各位都注意！</t>
  </si>
  <si>
    <t>8213e10b7d957461826b6d204d54bba5</t>
  </si>
  <si>
    <t>朋友在大润发捡到一个钱包，里面有卡数张，现金4000左右，动车票一张，名字叫刘学伟，车票是明天的，失主请联系:13895686886，大家帮忙扩散。赠人玫瑰，手留余香！@闽南师大失物招领@漳州职业技术学院论坛-漳大鱼网</t>
  </si>
  <si>
    <t>4b3542bc624025f4919c8bbc3623772c</t>
  </si>
  <si>
    <t>传说中的人工鸡蛋😥世界之大无奇不有！中国人这么厉害😂（，免流量看热门短视频！）</t>
  </si>
  <si>
    <t>f4876bdc1f62fddda4cd4a63d84e85fd</t>
  </si>
  <si>
    <t>太平家乐福发生突发事件，营业时间所有出入口用铁门封闭，不许进不许出，一名女士在结账时跟在身边的孩子突然失踪，幸亏及时报警，商场立刻封闭所有出入口寻找孩子，后来孩子在二楼卫生间找到，头发被剃光衣服已经被换掉，人贩子不知去向，团伙作案手法迅速，年关将至请大家出入公共场合务必带好孩子</t>
  </si>
  <si>
    <t>b4dd57e592dd7383d55a9e8e58dc9ca0</t>
  </si>
  <si>
    <t>安徽太和，为了强拆，黑社会受雇半夜打死一家七口！.</t>
  </si>
  <si>
    <t>aa21f9299695ca439a347e28f4aae6fb</t>
  </si>
  <si>
    <t>【重要提醒！花露水属易燃品涂完别马上做饭】夏天来了，蚊子也来了，需注意的是：花露水属易燃品，涂抹完之后不要马上做饭、抽烟等。花露水的酒精浓度达70%-75%；且燃点低，一般24℃就能燃烧。</t>
  </si>
  <si>
    <t>2809d49c7bee90d3ac0609cc14eb29eb</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泉州·美仙山</t>
  </si>
  <si>
    <t>4b72b86aa82aa834a6213663e96669ba</t>
  </si>
  <si>
    <t>#骗话费的信息#最近QQ微博微信等看到了这一条信息→(朋友捡到一个准考证，有认识的通知一下：姓名：白娅倩、考点：一中、考场：013、座号：11、准考证号：204101311。联系电话：15935078941。帮助别人手留余香！看到的全动起来)有朋友打了联系电话话费被扣光了！转发！@新丰跳蚤市场@新丰小城故事</t>
  </si>
  <si>
    <t>643386536ba545bd3be3fcc195dc104b</t>
  </si>
  <si>
    <t>卖狗肉违法了，国家食品药品监督局11月1日开始集中受理狗肉馆举报，举报电话：12331．//可怜的小萨摩被链在电线杆上，看着自己同伴被杀，拼命的喊叫着。所有人都无视着这一切。@杭州流浪动物中心@杭州动物保护协会快来救救他们〜.我在:03省道</t>
  </si>
  <si>
    <t>41acfcf1025f772754a3840a575a24ba</t>
  </si>
  <si>
    <t>实验小学办张静杰:求转，求帮忙。寻人启示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t>
  </si>
  <si>
    <t>144e932f3bc85b96080251b52c10afea</t>
  </si>
  <si>
    <t>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如果看一眼懒得转的冷漠的人也请你伸出手指按3秒看到就转转吧</t>
  </si>
  <si>
    <t>656592877031aa67310208d57a6c6a63</t>
  </si>
  <si>
    <t>《酬金12万》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2泰安·岱宗银座</t>
  </si>
  <si>
    <t>97aea8b5de4900ae0e2c2ba35ffdccad</t>
  </si>
  <si>
    <t>爱心传递！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求</t>
  </si>
  <si>
    <t>54d4c95d5a261c321c0d9a942f98141d</t>
  </si>
  <si>
    <t>中央电视台《焦点访谈》已经播出，务必把这条信息发给你知道的群。可口可乐承认旗下(果粒橙)含有美国禁用农药「多菌灵」，多菌灵可致脑麻痺、肝脏腫瘤等癌症。专家指出，（多菌灵）跟其他农药一样，对脑部影响最大，可引致局部麻痹，请火速转给你在乎的朋友，不要给孩子们喝这种饮料。</t>
  </si>
  <si>
    <t>c49a5e8f71ee7479a148ecc6252fcd5e</t>
  </si>
  <si>
    <t>高碑店偷小人的，孩子才失踪2个小时，心肝肺都让人挖了，孩子妈当场疯了，孩子爸爸跪在哪里说不上话来，真事这是2高碑店·白沟镇.</t>
  </si>
  <si>
    <t>37981bfdf3041de24e6727bee8b61b8c</t>
  </si>
  <si>
    <t>Mico是中美混血男孩，3周岁，身高1米左右，偏瘦，寸头，离开时身穿绿色棉布大衣、深蓝色裤子、咖色皮鞋，能说简单的中文及英文。于1月7日16：33分左右，在爱绿双语幼儿园门口育秀路段（大润发周边）被抢走，至今下落未明，他的妈妈已近崩溃，望知情者提供线索，求扩散！請把此消息傳佈出去！謝謝😔</t>
  </si>
  <si>
    <t>7310c72b2c9d4482b4b0198818a5ba67</t>
  </si>
  <si>
    <t>#天津塘沽大爆炸#看新闻呵呵我想知道央视为什么要这样谎报消防兵才牺牲十二个？一线战士全部阵亡啊天呐！都是战士啊灵魂啊！看新闻真的没意思了，看朋友圈才真实痛心啊！希望能尽量减少伤亡平安🙏🙏🙏祈福逝者安息</t>
  </si>
  <si>
    <t>1b4d83b9972fac26075a2693a7a552e2</t>
  </si>
  <si>
    <t>请大家一定5月12日别进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须转起</t>
  </si>
  <si>
    <t>7cdfcf336e73efc60b4e0705afd14c0a</t>
  </si>
  <si>
    <t>110证实不是假的！大家注意紧急通知：家里有孩子大人都看好了，江苏省来了1000多外地人专偷小孩抢小孩苏州已丢20多个，已解剖7个拿走器官！今天学校也给家长开会，凡是街上转悠，跟到家门口楼下，面包车，收粮食车，收旧家电的人带黑口罩，穿黑裤子，有问路的千万别停，不要理，收到都传，这是事实！</t>
  </si>
  <si>
    <t>1e0af15d97a059ea616396b52756696f</t>
  </si>
  <si>
    <t>弟弟捡到的，大家接力一下，让爱心传递，捡到一个准考证，有认识的通知一下：姓名：白娅倩、考点：一中、考场：013、座号：11、准考证号：204101311。联系电话：15935078941。别耽误孩子高考。帮助别人手留余香！@陕西身边事</t>
  </si>
  <si>
    <t>d30a183f29c1fa0a423cae0f005e5151</t>
  </si>
  <si>
    <t>麻烦转发一下，一位叫徐敬的女孩，21岁，请速回雅安水城县人民医院，妈妈伤的很严重，想见她最后一面，爸爸号码：15193383486，爱心接力，好人有好报</t>
  </si>
  <si>
    <t>5782c32080090250bf118c89db847fbd</t>
  </si>
  <si>
    <t>肉松是棉花线条做的？不要再吃肉松面包了！今天到交通路卓尔超市买了早餐包，结果是肉松包，肉松全是线做的！！！</t>
  </si>
  <si>
    <t>a20ad5f4f0200390c365d4aeb93f29a6</t>
  </si>
  <si>
    <t>安全警告[惊恐][惊恐]今天在宁波已发现中国国内第一起埃博拉，此疾病基本死亡率90%。流入中国时间比专家预估时间早十天。大家务必提醒孩子和家人随时肥皂洗手，不吃街边摊和露天食物此次埃博拉极可能发展为比SARS更可怕的瘟疫。中国人口密集，防范意识差，很令人担忧。2东华路</t>
  </si>
  <si>
    <t>9eb5b49d1b3556f64e7ff92a96ec57b1</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西北路</t>
  </si>
  <si>
    <t>cddf3df2a7271c5438bb7919a7b1f60d</t>
  </si>
  <si>
    <t>大家买牙膏要留心，牙膏管反面底部的颜色条的颜色条有含义，尽量选择绿色和蓝色。绿色:纯天然；蓝色:天然+药物；红色:天然+化学成分；黑色:纯化学。一直用黑人，茶倍健这款更是用了不晓得多少年，原来是纯化学的牙膏！再也不买啦，茶倍贱！</t>
  </si>
  <si>
    <t>fc486561ba2d1910960f68b2e78c98e4</t>
  </si>
  <si>
    <t>据网友：在澳洲，一名中国年青女子，步行闯红灯过马路，被警察拦下要处罚，女子不认罚，向警察撒泼，还从包里掏出一把水果刀拎着，警察三次警告后，她还是不理，继续打电话，结果，被当场击毙…看大家怎么评论~</t>
  </si>
  <si>
    <t>76d9e568129932f589e7e41d25d73f68</t>
  </si>
  <si>
    <t>寻人启事！求转发昨天夜晚一个三岁多小女孩在世纪家园小区附近被人拐走了，小女孩能说出她爸爸的手机号码从监控上看是被一个四十多岁男人抱走了现大人都急疯了有知情者请告之万分感谢。联系人:张静杰13759695559看到就转转吧谢谢您2云湾公路</t>
  </si>
  <si>
    <t>fe23561b26f252ace6ea31b2e741ea73</t>
  </si>
  <si>
    <t>发表了一篇转载博文《[转载]坐等你们醒来，我们都会是雅安》-</t>
  </si>
  <si>
    <t>c95678c4f247bd1680822725b34ad280</t>
  </si>
  <si>
    <t>寻人启事@angelababy@邓超@林心如@赵薇@李小璐Super璐有线索酬金10万帮忙扩散，海城今天上午一个三岁多小女在锦绣花园小区附近被人拐走了，小女孩能说出她爸爸的手机号码从监控上看是被一个四十多岁男人抱走了！有知情者请告之万分感谢看到信息的兄弟姐妹留意一下联系人宁继春13940292999</t>
  </si>
  <si>
    <t>b1dcc840b828ee27a933895dce0f9bdc</t>
  </si>
  <si>
    <t>65d41dfea9282dc76595a18ae18fa256</t>
  </si>
  <si>
    <t>帮朋友转：转[爱心]帮忙转一下，一名北京三中的学生，叫谢露，13岁，消失几天了，他爸爸的号码是18611098634，或者18210183168，爱心接力，我的好友们都帮她忙转下，必有好报！！</t>
  </si>
  <si>
    <t>ccebfaccb06ecd4bdd111c7a7da901d4</t>
  </si>
  <si>
    <t>家长们注意啦：现在得白血病的小孩越来越多，妇幼保健院提示您，请不要给宝宝喝爽歪歪和有添加剂的牛奶饮料，告诉家里有小孩的朋友，旺仔牛奶、可口可乐、爽歪歪、娃哈哈AD钙奶、未来星、QQ星、美汁源果粒奶优菠萝味，都含有肉毒杆菌。现在紧急召回。有孩子的都转下没有孩子的也请友情转转！</t>
  </si>
  <si>
    <t>a8ae3e58454e8767aee871f55bf1f998</t>
  </si>
  <si>
    <t>湛江市中医院：昨天凌晨二点二十三分，十三名男女生感染sk5病毒死亡，最大的32岁，最小的5岁，参与抢救的医生已被隔离，中央1台电视新闻己播岀，暂时别吃西瓜，特别是乳源的西瓜，目前广西贵港已有13167个已感染。收到马上发给你关心的人，最好是群发。为了您的健康，请转发。暴雨水污染严重，少买西瓜吃。看了快转。帮别人等于帮自己2东莞·大朗镇</t>
  </si>
  <si>
    <t>8b2c4f600a17374d721c678ec05ca440</t>
  </si>
  <si>
    <t>帮帮忙谢谢！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f935aaf12b49a09488041938c6b783d5</t>
  </si>
  <si>
    <t>13947904333帮忙！求扩散，今天上午一个三岁多小女孩在华润超市附近被人拐走了，小女孩能准确说出她爸爸的手机号码，从监控上看是被一个四十多岁男人抱走了，现大人都急疯了，有知情者请告之，万分感谢！看到信息的兄弟姐妹留意一下！联系人郑春蓉13947904333（幫忙转发）@珠海百岛论坛@珠海电视新闻</t>
  </si>
  <si>
    <t>9d9a68bf9d19e283252a781e67862b24</t>
  </si>
  <si>
    <t>朋友的孩子帮帮忙谢谢！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t>
  </si>
  <si>
    <t>4ba2c7c0f28153ac381de7f9ab709553</t>
  </si>
  <si>
    <t>大家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就不要给孩子喝这些没有用的东西！一点营养没有。</t>
  </si>
  <si>
    <t>869769ac7831778ff60fa9d22f4208ae</t>
  </si>
  <si>
    <t>全球发出警示！请传出去！隐翅虫，在你身上时绝对不要打，她身上有毒液，接触到皮肤，就死定了！跟你的孩子、朋友讲，万一身上有这虫，用嘴巴轻轻吹走就好。绝对不要用手打。医师强调，如果每个收到这份微博的人,能够转发十份给其他人,肯定至少有一条生命将会被挽救回来,请转发</t>
  </si>
  <si>
    <t>550cc317e6c1c28e1464fa0acb90256e</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我在:2车城东路</t>
  </si>
  <si>
    <t>6c9c33804a8cfd314521ba45dc5c7e05</t>
  </si>
  <si>
    <t>你就是他的全部世界！但对爱你的人而言。广西平南，你是一个人。对于世界而言……一男子闯入午托居民屋刀砍16名儿童致3死13伤</t>
  </si>
  <si>
    <t>c39c45bcbc9fd1aaa94b95f92a53d36d</t>
  </si>
  <si>
    <t>#宜宾身边事#M：帮宜宾朋友转的。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2b9a9825efe03fb39ee319c5ce977409</t>
  </si>
  <si>
    <t>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宝贝回家@宝贝回家秦艳友@宝贝回家张宝艳</t>
  </si>
  <si>
    <t>bbce0173843d1c8198496dfede797f06</t>
  </si>
  <si>
    <t>急找孩子，求转，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姐妹留意一下宁继春13940292999</t>
  </si>
  <si>
    <t>d839198c399ff95277423b31bdefecac</t>
  </si>
  <si>
    <t>今天上午一个三岁多小女孩在廈门海沧绿苑小区附近被人拐走了，小女孩能准确说出她爸爸的手机号码，从监控上看是被一个四十多岁男人抱走了，现大人都急疯了。看到信息的兄弟姐妹留意一下！联系人郑春蓉13947904333请帮忙转起外，也密切注意身边可疑的人或事！希望尽快找回孩子！</t>
  </si>
  <si>
    <t>609501d95f3b01b3175b7b747813c047</t>
  </si>
  <si>
    <t>寻人启事13940292999。有线索酬金10万帮忙扩散，今天上午一个三岁多小女孩在大连锦绣花园小区附近被人拐走了，小女孩能说出她爸爸的手机号码从监控上看是被一个四十多岁男人抱走了现大人都急疯了有知情者请告之万分感谢看到信息的兄弟姐妹留意一下联系人宁继春13940292999，（我转发微信的）</t>
  </si>
  <si>
    <t>a5c7311eb1e3d6b61210ebf95829b5e0</t>
  </si>
  <si>
    <t>帮忙转发的:朋友妈妈在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t>
  </si>
  <si>
    <t>602cb28772c299ac17bf90ae68c79b2b</t>
  </si>
  <si>
    <t>x张建海：急找孩子寻人启事13833737554帮忙扩散，今天上午一个三岁多小女孩在顺义于庄村附近被人拐走了，小女孩能说出她爸爸的手机号码从监控上看是被一个四十多岁男人抱走了现大人都急疯了有知情者请告之万分感谢看到信息的兄弟姐妹留意一下联系人胖二138337375542北京·首都机场T3国际出发</t>
  </si>
  <si>
    <t>64933c7d03f632d96b3077cd3f2ed21a</t>
  </si>
  <si>
    <t>河北省秦皇岛市第一医院：昨天凌晨二点二十三分，三名男女生感染sk5病毒死亡，最大的32岁，最小的5岁，参与抢救的医生已被隔离，中央1台电视新闻己播岀，暂时别吃魚，凉皮，冷面类，酸菜，特别是草魚，酸菜魚，水煮魚，目前河北省有3167个已感染。收到马上发给你关心的人，最好是群友。为了您的健康，请转发。暴雨水污染严重，少买鱼吃。2石河子·石河子西公园</t>
  </si>
  <si>
    <t>1bc55aae839cf98eb3c672dc85feb3c1</t>
  </si>
  <si>
    <t>帮忙！青海求扩散，今天上午一个三岁多小女孩在西宁市人民公园对面＂华润超市＂附近被人拐走了，小女孩能准确说出她爸爸的手机号码，从监控上看是被一个四十多岁男人抱走了，现大人都急疯了，有知情者请告之，万分感谢！看到信息的兄弟姐妹留意一下！联系人郑春蓉13947904333</t>
  </si>
  <si>
    <t>9c94daf9c5c99a3a5f530a380792b46d</t>
  </si>
  <si>
    <t>帮忙转发一下，一位叫徐敬的女孩，21岁，请速回水城县人民医院，妈妈伤的很严重，想见她最后一面，爸爸号码：15193383486，爱心接力，好人有好报</t>
  </si>
  <si>
    <t>d278945c4c6cadfbe29752af027fa0b6</t>
  </si>
  <si>
    <t>《贪官董建柱从8楼女部下家裸体逃跑》河北省审计厅厅长助理#董建柱#，色胆包天，与女下属偷情被其配偶堵住后，裸体攀爬8楼管道脱逃，奇险震惊网络，#裸跑跑#一举成名。天朝公仆，没有最，只有更！</t>
  </si>
  <si>
    <t>29f7176ad8314aac08479e60ac738679</t>
  </si>
  <si>
    <t>生菜都可以造假！还让人活吗？小甜心2广清连接线辅路</t>
  </si>
  <si>
    <t>10a91c93e6384c53e9bc0eccbb8e17e9</t>
  </si>
  <si>
    <t>家乐福突发事件，营业时间所有出入口用铁门封闭，原因是一名女士在结账时跟在身边的孩子突然失踪，幸亏及时报警，家乐福立刻封闭所有出入口寻找孩子，后来孩子在二楼卫生间找到，头发被剃光，衣服已经被换掉，人口贩子不知去向，团伙作案手法迅速，年关将至，请大家务必带好孩子。via:@陈玺Silvia</t>
  </si>
  <si>
    <t>cccacd52cf1bd540d1e4cf086a760ffc</t>
  </si>
  <si>
    <t>@温州草根新闻朋友圈看到的，希望大家帮忙转转！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有线索酬金10万！</t>
  </si>
  <si>
    <t>cb4ec7ce308564d3d9d1c4f2d337d506</t>
  </si>
  <si>
    <t>贵州省已确认10例H7N9号外：重庆西南医院今天凌晨8点43分，五名男女生感染H7N9病毒死亡，最大的59岁，最小的16岁，参与抢救的医生已被隔离，中央1台电视新闻己播岀，暂时别吃魚，凉皮，冷面类，酸菜，特别是草魚，酸菜魚，鸡，鸭，水煮魚，目前有3167个已感染，万盛有1例，江津2例，永川3例。遵义医学院附属医院已经收到一例H7N9患者。近期一定注意饮食卫生。收到马上发给你关心的人。</t>
  </si>
  <si>
    <t>09af988f3322811fe9c7567b20f74dd5</t>
  </si>
  <si>
    <t>《一只救了32条人命的搜救犬牺牲了，为它默哀吧！》——昨天下午一只军用搜救犬发现一位大爷，它就钻进里面，结果塌陷了，当战士们将其挖出的时候，发现军犬的内脏已经砸烂，这只狗狗在这几天已经发现了35名幸存者，有32名获救。听到噩耗，狗的主人负责人李指导像失去孩子父亲般失声痛哭。转</t>
  </si>
  <si>
    <t>186d4f431993b4b320be25039a35d5a5</t>
  </si>
  <si>
    <t>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看到就转转吧谢谢你劉老师</t>
  </si>
  <si>
    <t>cf228a57cf1dd7d9f58b44cf5dc08cc2</t>
  </si>
  <si>
    <t>📡Mico是中美混血男孩，3周岁，身高1米左右，偏瘦，寸头，离开时身穿绿色棉布大衣、深蓝色裤子、咖色皮鞋，能说简单的中文及英文。于1月7日16：33分左右，（大润发周边）被抢走，至今下落未明，他的妈妈已近崩溃，望知情者提供线索，求扩散认识我的人请帮手擴散，希望各位朋友也要睇紧D小朋友。</t>
  </si>
  <si>
    <t>50620f98f0a63d365077ca755efceffb</t>
  </si>
  <si>
    <t>希望能帮到他们一家人！！！关注这个孩子的情况！昨天夜晚一个三岁多小女孩在世纪家园小区附近被人拐走了，小女孩能说出她爸爸的手机号码从监控...急急急····寻人启事！，孩子父母急...</t>
  </si>
  <si>
    <t>54b1fc177ca634cb3a465f8c7538b98f</t>
  </si>
  <si>
    <t>贵州省毕节市黔西县三月十八日十一点左右，一辆载满人的大客车发生爆炸！造成多死多伤。@央视新闻周刊@贵州公安@央视新闻@微博贵州</t>
  </si>
  <si>
    <t>79f33c750161513a4221cb940aadf776</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看到的都转下为孩子为家人2天林路</t>
  </si>
  <si>
    <t>8e854394059a3aa11eae84fd70e1f14b</t>
  </si>
  <si>
    <t>我们布满皱纹的脸颊……而是象征着我们已经失去了青春的面具！一男子闯入午托居民屋刀砍16名儿童致3死13伤。2杭州·临安祺欣大酒店</t>
  </si>
  <si>
    <t>8c66516ba16f9d6267be0b71740394c8</t>
  </si>
  <si>
    <t>人肉虐狗女资料：姓名：丁月卉手机号18920614287。地址：天津市河北区南口路兰景园小区-7号楼-4门201室。生日：1983年01月01日。学历：硕士。当前职业：教育(包括学生)。就读过的学校：天津财经大学。就职单位：天津财经大学。职位：商学院旅游系老师。请核实是否属实，给大家做个公正//【谴责】小编今天在朋友圈看到一个十分残忍的视频，一女子用热水浇、熨斗烫、脚踩、凿腿骨等方式残忍虐待一只小狗，呼吁谴责这种惨无人道的做法！@爾冬陞@独特气质保护动物</t>
  </si>
  <si>
    <t>1d44871cc07af6983ac18cca1569ade1</t>
  </si>
  <si>
    <t>转发四川卫视:一位叫徐敬的女孩，21岁，请速回雅安水城县人民医院，妈妈伤的很严重，想见你最后一面，爸爸号码：15193383486，爱心接力，请即转发'祝愿平安我在这里:</t>
  </si>
  <si>
    <t>378580fa415a49085ef51df2d8ca8bfc</t>
  </si>
  <si>
    <t>急找孩子，求转，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看到就转转吧</t>
  </si>
  <si>
    <t>4988085a7cf53dd2a94676103d2b2969</t>
  </si>
  <si>
    <t>急找孩子，求转，求帮忙实验小学寻人启13759695559今天上午一个三岁多小女孩在世纪家园小区附近被人拐走了，小女孩能说出她爸爸的手机号码从监控上看是被一个四十多岁男人抱走了现大人都急疯了有知情者请告之万分感谢看到信息的兄弟姐妹留意一下</t>
  </si>
  <si>
    <t>13658aef8e474204912bb93cbb605e9e</t>
  </si>
  <si>
    <t>各位广东人，最近广东大街小巷有一批安徽牌照的“专修楼房漏水”的面包车，窗户黑黑的，外面看不到里面，其实是“拉娃娃”的安徽黑帮，据外省抓住的人交代，他们趁大人不注意，把娃拉到车里，一些是用来卖钱，一些却是拿去卖器官！一定要看好自己的宝贝啊！不要点赞直接转发!一定要看好自己的宝贝啊！</t>
  </si>
  <si>
    <t>463f5c1fc81289602c53f5c97a472702</t>
  </si>
  <si>
    <t>帮朋友转的。急找孩子，求转，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你伸出手指按3秒</t>
  </si>
  <si>
    <t>71d1f949e57abb1d24e6ae227dbd34e3</t>
  </si>
  <si>
    <t>宝贝快回家！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转发</t>
  </si>
  <si>
    <t>e39e817f6cbc26b440d199620a1080c6</t>
  </si>
  <si>
    <t>四川雅安地震：帮忙转发一下，一位叫徐敬的女孩，21岁，请速回雅安水城县人民医院，妈妈伤的很严重，想见她最后一面，爸爸号码：15193383486，爱心接力，好人有好报</t>
  </si>
  <si>
    <t>abed7eadc4bcb6ac7a9df09d0f28440a</t>
  </si>
  <si>
    <t>是我朋友的朋友帮帮忙谢谢！寻人启事15009210659。有线索酬金100万帮忙扩散，今天上午一个2多岁小男孩在阳光小区附近被人拐走了，小男孩能说出他的名字……田喜从监控上看是被一个四十多岁男人抱走了现大人都急疯了有知情者请告之万分感谢看到信息的兄弟姐妹留意一下联系人汪永超～</t>
  </si>
  <si>
    <t>0ee4264f52a0a17ae2ad7c2705c0a224</t>
  </si>
  <si>
    <t>#许昌身边事#【许昌三岁小孩被拐】寻人启事13940292999。今天上午一个三岁多小女孩在锦绣花园小区附近被人拐走了，小女孩能说出她爸爸的手机号码从监控上看是被一个四十多岁男人抱走了现大人都急疯了有知情者请告之万分感谢有发现者可直接拨打110报警</t>
  </si>
  <si>
    <t>7ce08b57c97c747f4ad2437e33509778</t>
  </si>
  <si>
    <t>分享自wrnb66《我病了，社会也病了(余秋雨)》-余秋雨生病住进医院，感受是:我病了，社会也病了。又写了一篇同名的文章，荐给你看看。《我病了，社会也病了》这是前...(来自@头条博客)&amp;#;我病了，社会也病了(余秋雨)</t>
  </si>
  <si>
    <t>a7113f1cd0f0c6a165a8be2254ec82f8</t>
  </si>
  <si>
    <t>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行动起来传递一份我们的爱心！</t>
  </si>
  <si>
    <t>55c1c41f589c28d546b8ecfe7313ca4f</t>
  </si>
  <si>
    <t>😱😱😱紧急通知大家千万不要购买樱桃：今年樱桃里寄生了一种蛆虫，几乎100%的樱桃里面都有。实验方法：找最好看最新鲜的樱桃，放透明玻璃杯中，倒进水去后放点盐，大约2分钟就会看到这些蛆虫从完好的表皮往外钻。相告之！[惊恐][惊恐]</t>
  </si>
  <si>
    <t>2d939c8c3e4da3dc5db3a9b5e2642f4c</t>
  </si>
  <si>
    <t>浙江磐安人工降雨失误，竟然降。。。降雪了！！！[雪][雪][雪]（转）</t>
  </si>
  <si>
    <t>b86eeabb0c69c093bf984f2447c49313</t>
  </si>
  <si>
    <t>#儿童教育#一定告诉您孩子：在外面，找不到爸妈的时候，不要慌乱，上任意一辆公交车坐下，告诉驾驶员我找不到家人了，驾驶员会联系你的家人的。5月1日起，全国公交正式成为中国失联儿童安全守护点！公交车就是失散儿童守护人！只要孩子上了公交车，即便暂时与家长失去联系，孩子也不会被拐卖或出现意外！请接力，善念扩散——我接力[爱心]</t>
  </si>
  <si>
    <t>0dcf87c406e041a7ddcb663fbddf1119</t>
  </si>
  <si>
    <t>帮忙寻人请看到帮忙转发谢谢:曾祺轩妈妈寻人13969597919帮忙扩散，今天上午一个三岁多小女孩在南京高新开发区怡馨家园小区附近被人拐走了，小女孩能准确说出她爸爸的手机号码，从监控上看是被一个四十多岁男人抱走联系人:郑春蓉13969597919如果看一眼懒得转的冷漠的人也请你伸出手指按3秒</t>
  </si>
  <si>
    <t>6b649ea30a0cdb84f36f242228dd7310</t>
  </si>
  <si>
    <t>寻人启事:今天上午一个三岁多小女孩在锦绣花园小区附近被人拐走了,小女孩能说出她爸爸的手机号码从监控上看是被一个四十多岁男人抱走了,现大人都急疯了有知情者请告之万分感谢看到信息的兄弟姐妹留意,有线索酬金10万帮忙扩散联系人宁继春13940292999用户5540061866</t>
  </si>
  <si>
    <t>ef7a7d70284b0a8196c5a76f23abfb6f</t>
  </si>
  <si>
    <t>亲我真心起不来请了两天病假都起了个大早明天要值班后天还要上课帮忙转一下：一名北京三中的学生，叫谢露，13岁，消失几天了，他爸爸的号码是13207866970，爱心接力，我的好友们都帮她忙转下，必要有好报外乡人在广州，从老旧出租房到家属楼，再到如今拥有两三套新房；从人均居住面积不足4平米，跃升至36平米……40年岁月变迁，异地奋斗20年，点击链接看这些“新广州人”是怎么做到的？屋檐下的四十年，两代人的安居梦</t>
  </si>
  <si>
    <t>d6eaa139433d39c2e066080ef272078a</t>
  </si>
  <si>
    <t>急找孩子，求转，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t>
  </si>
  <si>
    <t>9af579a7c5374d033c6463c94d025d97</t>
  </si>
  <si>
    <t>帮忙扩散，今天上午一个三岁多小女孩在襄阳沃尔玛附近被人拐走了，小女孩能说出她爸爸的手机号码从监控上看是被一个四十多岁男人抱走了现大人都急疯了看到信息的兄弟姐妹留意一下联系人张静杰13759695559如果看一眼懒得转的冷漠的人也请你伸出手指按3秒看到就转转吧我们都会有孩子。谢谢你!</t>
  </si>
  <si>
    <t>d65e511274b5d7806dcb3cc44013b6f9</t>
  </si>
  <si>
    <t>各位朋友：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请火速转发</t>
  </si>
  <si>
    <t>481bd09e97db4ed40d6cb7a074b524ce</t>
  </si>
  <si>
    <t>分享自鄢烈山《转发：为邵逸夫先生默哀》-，今天邵逸夫先生出殡了...一个外国人乔布斯去世的时候，我们中国人铺天卷地的刷屏，而邵逸夫去世了，却没有看见有人悼念，我...(来自@头条博客)-&amp;#;转发：为邵逸夫先生默哀</t>
  </si>
  <si>
    <t>d68c26aa2f613ed602f7a63edae218c5</t>
  </si>
  <si>
    <t>⚠⚠刚刚看到的！家里有小孩的注意⚠⚠⚠这个小女孩不幸死于手机充电器。大人充完电后没有及时把插头拔出，小女孩拿起充电器另一头含在嘴里玩，不幸触电身亡[大哭]！请各位都注意了，及时拔掉充电器，不能让小孩碰到！[惊恐][惊恐]忒危险了！！</t>
  </si>
  <si>
    <t>05d1ceb10fc335d533f7014c5121a449</t>
  </si>
  <si>
    <t>转发帮忙！今天上午一个三岁多小女孩在龙华大润发超市附近被人拐走了，小女孩能准确说出她爸爸的手机号码，从监控上看是被一个四十多岁男人抱走了，现大人都急疯了，有知情者请告之，万分感谢！看到信息的兄弟姐妹留意一下！联系人郑春蓉13606961118（幫忙转发）@陈光标@薛蛮子@陈思成@崔伟David</t>
  </si>
  <si>
    <t>308074cc063c65e6c4be83a1e773ba24</t>
  </si>
  <si>
    <t>中国人拍的《金陵十三钗》小鬼子票房为零。小日本拍的《贞子》3D将于9月12日在中国大陆上映。而9月12日既是南京大屠杀纪念日，又是国难日。勿忘国耻！！作为中国人，敢不敢让贞子3D9月12日票房为零。朋友们拿起你的鼠标复制然后粘贴一下转起转起不管你们看不看，我反正是不看@黄莲009</t>
  </si>
  <si>
    <t>36701d427249ad8f3014e84704d399d9</t>
  </si>
  <si>
    <t>急找孩子，求转，求帮忙，帮忙扩散，今天上午一个三岁多小女孩在锦绣花园小区附近被人拐走了，小女孩能说出她爸爸的手机号码从监控上看是被一个四十多岁男人抱走了有知情者请告之万分感谢看到信息的留意一下联系人张静杰13759695559请你伸出手指按3秒转转吧谢谢你2江海路</t>
  </si>
  <si>
    <t>3f7d2ea5573c6f8474e0fa84030e2e91</t>
  </si>
  <si>
    <t>转:昨珠江台报道，广交会出现首个埃博拉患者，已送琶洲省第二人民医院隔离医治。广交会西非人将大量拥入，广州是全国最大非洲人聚集地，市第八人民医院医生说可能两周后埃博拉病毒入侵广州。病人的眼泪、唾液、血液，大小便、呕吐物都有传染性，接触性传播，不要摸嘴揉眼，肥皂水勤洗手，尤是餐前便后</t>
  </si>
  <si>
    <t>04309cd2f04df8ed15f05e21e4ef91cc</t>
  </si>
  <si>
    <t>刚得到的消息：六文钱无论要去哪里都要注意了~~7月27日-8月2日以下12个机场：上海虹桥、上海浦东、南京、杭州、合肥、济南、无锡、宁波、青岛、连云港、郑州、武汉受空军高频度演习活动影响，要求各公司按航班量的25%进行调减，局方将下发文件，大家坐飞机必延误，7/20～8/15天天军事活动，请特别留意【转发猜想送出第27台魅族16X】#1219一字一说#第27个字是「卖」。下一个字是什么？一小时后见！我猜你猜不到我的下一个字，敢来挑战么？</t>
  </si>
  <si>
    <t>8649196b5e2efafcb0d6d07c216f3ee5</t>
  </si>
  <si>
    <t>广西平南；一男子闯入午托居民屋刀砍16名儿童致3死13伤……7心情签名集:Ifyoucangethappinessinthislifetime,whomaydisplaced.此生若能得幸福安稳！谁又愿颠沛流离</t>
  </si>
  <si>
    <t>4a0a31de15e60661610f7a6d6800c293</t>
  </si>
  <si>
    <t>【联合国公布全球国民素质道德水平】中国排名倒数第二，前十名国家是：1、日本；2、美国；3、法国；4、荷兰；5、瑞士；6、加拿大；7、澳大利亚??；8、德国；9、俄罗斯；10、新西兰。一个有着数千年悠久光辉灿烂文化历史的文明古国何以变成一个人人唾弃厌恶的垃圾。</t>
  </si>
  <si>
    <t>430e5723ef5b8ae8f56c26a912f43719</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310国道</t>
  </si>
  <si>
    <t>c2f602e2f406d30d6e29e10572926435</t>
  </si>
  <si>
    <t>据传事情发生在福建莆田十多个小孩被骗进屋子里面全部杀掉。器官偷走，太残忍，太恐怖了[惊讶][惊讶].</t>
  </si>
  <si>
    <t>b1ff58b825158a02fe256d0b8102f6ed</t>
  </si>
  <si>
    <t>我朋友孩子帮帮忙谢谢！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t>
  </si>
  <si>
    <t>0652854f77bac18973e48e6e87870a3d</t>
  </si>
  <si>
    <t>急找孩子，求转，求帮忙寻人启事13940292999。有线索酬金10万帮忙扩散，今天上午一个三岁多小女孩在锦绣花园小区附近被人拐，小女孩能说出她爸爸的手机号码从监控上看是被一个四十多岁男人抱走了现大人都急疯了有知情者请告之万分感谢看到信息的兄弟姐妹留意一下联系人宁继春13940292999</t>
  </si>
  <si>
    <t>aad52a9ff4664d885adc7f48d8ee37d2</t>
  </si>
  <si>
    <t>【交通新规】2013年1月1日施行:①闯红灯，记6分罚100元。②酒驾，5年内不得再考取驾照。③不系安全带，记3分罚100元。④副驾不系安全带，记1分罚50元。⑤行驶中拨打手机，记3分罚100元。⑥行驶中抽烟，记1分罚100元。⑦有意遮挡号牌，记12分顶额处罚。⑧超速驾驶，记6分！！</t>
  </si>
  <si>
    <t>72fe7449200d63a255a23817c7537992</t>
  </si>
  <si>
    <t>#辽宁地震#紧急通知！经辽宁省地震局公布，于2015年8月4日，15：30时左右鞍山，海城，盘锦，营口地区会出现5.8级地震，望广大个城市人民做好防范准备，辽宁省鞍山市地震情报局2015年8月4日12：21分。2栖霞·亭口镇</t>
  </si>
  <si>
    <t>b194a808ebf2fb909f2213675224d9ec</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567bd35ada01bad99843db029844c143</t>
  </si>
  <si>
    <t>假鸡蛋吗？</t>
  </si>
  <si>
    <t>2cf87acefed2918309be1da485f0e69e</t>
  </si>
  <si>
    <t>义务帮转寻人启事帮忙扩散，今天上午一个三岁多小女孩在锦绣花园小区附近被人拐走了，小女孩能说出她爸爸的手机号码从监控上看是被一个四十多岁男人抱走了现大人都急疯了有知情者请告之万分感谢联系人宁继春13940292999如果看一眼懒得转的冷漠的人也请你伸出手指按3秒转转2广州·金福星广场</t>
  </si>
  <si>
    <t>ce82fbd1fb585ad530793087bc3df7cd</t>
  </si>
  <si>
    <t>有看到直接打我手机！没错打给Emma！谢谢！求扩散，（7月15日）上午一朋友的女儿在松江大润发超市附近被人拐走了，小女孩三岁多，能准确说出她爸爸的手机号码，这是朋友女儿的照片，从监控上看是被一个四十多岁男人抱走了，现大人都急疯了，有知情者请告之，万分感谢！@谢娜</t>
  </si>
  <si>
    <t>514e046e6bfd6721eb44563a8c5ea46d</t>
  </si>
  <si>
    <t>【双休日的来历】1994年前后，中美入世谈判最艰难的时刻，美方突然向中方提出：在全世界都实行双休日的今天，中国必须尊重人权，也给中国人双休日，并把这一项作为入世条件之一。1995年5月1日后起中国开始实行双休日工作制。（转）</t>
  </si>
  <si>
    <t>a9d4b8f80f1b624ca3dbf26cb9a03e12</t>
  </si>
  <si>
    <t>安利老板死了！才56岁,吃了27年的纽崔莱，好讽刺啊！安利成冠3S系统创始人陈观田因肝癌56岁去世,干了27年安利,吃了27年纽崔莱,安利大师超凡创办人王慈官.享年61岁。安利网络21系统创始人吉米道南2013年8月13日去逝,65岁。用了安利产品四十三年。高科技萃取工艺破坏了天然食物！真的不能乱吃!(张京华)</t>
  </si>
  <si>
    <t>9ebd7eb9d44ac6a2e902f6675728314f</t>
  </si>
  <si>
    <t>真人真事寻人启事15909951816。有结果线索酬金50万帮忙扩散，今天上午一个2多岁小男孩在吐鲁番阳光小区附近被人拐走了，小男孩能说出他的名字……王鹤从监控上看是被一个四十多岁男人抱走了现大人都急疯了有知情者请告之万分感谢看到信息的兄弟姐妹留意一下联系人王耀武～</t>
  </si>
  <si>
    <t>df3e705534ad4bdbd0a46be59349da0d</t>
  </si>
  <si>
    <t>在这个时代还有真理吗?，揭露地沟油的记者李翔,死了,身中10余刀,惨死。他为我们的健康,付出了年轻的生命。我们能为他做的就是：请动一下鼠标,转发</t>
  </si>
  <si>
    <t>bac5b9395c2acdbad68f267fc1508709</t>
  </si>
  <si>
    <t>#奇女赵红霞反贪素描#赵红霞，重庆妹，瓜子脸，丹凤眼，身体高挑，体格风骚，青春动人，于国朝腐败生死存亡之秋，受命于包工头，于床头反贪，一举睡翻六厅级干部，要挟其发包工程，巨富，且竟然未得病，可见其之出淤泥而不染。自开朝以来，赵之以睡反腐，数量之多，质量之高，前无古人，只待来人。</t>
  </si>
  <si>
    <t>62a97b597c757e0ec9828ee9cb138aac</t>
  </si>
  <si>
    <t>【5名女法官乳汁喂养“性贪”副院长】据说，中纪委收到一张性爱光盘，画面中，一男二女在床上丑态百出，男主角正是法院副院长裴洪泉。深圳市中级法院副院长裴洪泉财色双收，霸占下属5名女法官肉体，暗示和怂恿女法官们向当事人索贿，和女律师风花雪月，和其他女性四处滥淫....by评论杨涛</t>
  </si>
  <si>
    <t>277fa347f52cece1e06ce800a8caa39a</t>
  </si>
  <si>
    <t>发表文章&amp;#;邵逸夫¡查看图片</t>
  </si>
  <si>
    <t>1437646c103b4b7b753536e9fcb18dcb</t>
  </si>
  <si>
    <t>f322d97d1a879d32857dcdaf76b30836</t>
  </si>
  <si>
    <t>[爱心]帮忙！求扩散，今天上午玛氏同事KENNY的朋友的朋友的女儿在广州大润发超市附近被人拐走了，小女孩三岁多，能准确说出她爸爸的手机号码，这是我们朋友客户女儿的照片，从监控上看是被一个四十多岁男人抱走了，现大人都急疯了，有知情者请告之，万分感谢！（求转发）</t>
  </si>
  <si>
    <t>9f83cff5f8c7e39b604235911ce1c682</t>
  </si>
  <si>
    <t>麻烦转发：我校需要四岁到十岁小孩的旧衣服和鞋子，因为这个年龄段的衣服捐的人少，洗干净就行。四川藏族地区，也是世界海拔最高的地区。地址：甘孜藏族自治州石渠县西区长沙贡马乡小学，邮编：627350校长：达洼18923491809也许您的简单复制，就能给孩子们一个幸福。</t>
  </si>
  <si>
    <t>00ebad3667e4d413f405a91b590340c7</t>
  </si>
  <si>
    <t>发表了博文《震惊：火葬场的尸油去哪儿了》-火葬场的尸油那去了？我国多省，所有麻辣烫，米线店已被查明使用低价购买火葬场尸油煮粉。”并在后文“生动描述”，“他们一边焚烧尸体，一边用尖锐的铁棍把尸体&amp;#;震惊：火葬场的尸油去哪儿了</t>
  </si>
  <si>
    <t>47916885da02b9ae09c0a6948510a8db</t>
  </si>
  <si>
    <t>据说是五台山一女尼结婚，众尼师姐妹前来祝贺参加婚礼。刚收到的视频，天下奇闻。@广东台今日关注@新浪新闻@头条新闻.</t>
  </si>
  <si>
    <t>d2cb6747b0bb90a9bc08629847a7c6ff</t>
  </si>
  <si>
    <t>据某著名编辑透露，李天一案女主角撤销控诉，已达和解意向。因未满18岁，且当时已醉酒，即便诉讼被重判的可能性极低，记李天一及其他4名嫌疑人家长的奔走，最终联系上女孩父母进行长谈，受害人终得到极大的物质补偿，包括落实北京户口，工作及一套房产。@何超911@袁裕来律师@徐昕@聚贤德之淋</t>
  </si>
  <si>
    <t>2b52acc66b3d63ed2048e7ded56e8c4d</t>
  </si>
  <si>
    <t>菏泽市牡丹区妇幼保健院提示您，请不要给宝宝喝爽歪歪和有添加剂的牛奶饮料，告诉家里有小孩的朋友，旺仔牛奶、可口可乐、爽歪歪、娃哈哈AD钙奶、多美滋、雅培、美汁源果粒奶优菠萝味的。都含有肉毒杆菌。现在紧急召回。有孩子的都转下！！！</t>
  </si>
  <si>
    <t>52f78b6724b1f9d02e997f4681b2070a</t>
  </si>
  <si>
    <t>再也不敢吃紫菜了.</t>
  </si>
  <si>
    <t>eb35d79d8fc552dbc6f9b54a82fded0a</t>
  </si>
  <si>
    <t>找一名职中学生，叫刘冻雪，16岁，请速回鲁甸县医院，妈妈伤的很严重，想最后见她一面，姐姐号码：13751977218，爱心接力，在昭通的朋友见者转发</t>
  </si>
  <si>
    <t>31d109df5bef81fc1797cce2cd5ea427</t>
  </si>
  <si>
    <t>四川大熊猫因为地震害怕的抱住了警察的腿好可爱好可怜</t>
  </si>
  <si>
    <t>be231967649628c4e058b375b3d97db3</t>
  </si>
  <si>
    <t>紧急通知：5.12一定不要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t>
  </si>
  <si>
    <t>d132690c302864add36d1a9df84898f5</t>
  </si>
  <si>
    <t>市中医院王晓燕主任呼吁：有小宝贝的朋友，小孩发热不要用尼美舒利颗粒退热治疗，商品名“瑞芝清”，工作以来已经遇见五例这样的病人，四个抢救无效死亡！昨夜又一个小天使离开，希望告诉有宝宝的朋友们，此药康芝药业生产，禁止十二岁以下的儿童使用，为了安全，请不要到药店或私人诊所随意用药。</t>
  </si>
  <si>
    <t>4e03a98106c274fd38ead538787836bd</t>
  </si>
  <si>
    <t>中国人拍的《金陵十三钗》小鬼子票房为零。小日本拍的《贞子》3D将于9月12日在中国大陆上映。而9月12日既是南京大屠杀纪念日，又是国难日。勿忘国耻！！作为中国人，敢不敢让贞子3D9月12日票房为零。朋友们拿起你的鼠标复制然后粘贴一下转起转起！我在:2机场南线高速入口</t>
  </si>
  <si>
    <t>381b29e9a36470e21144a75550af1f36</t>
  </si>
  <si>
    <t>请大家5月13号一定别进影院，大家一起为《贞子》票房为零，做努力！中国人拍的《金陵十三钗》在日本小鬼子票房为零。小日本拍的《贞子》3D将于5月12日在中国大陆上映。而5月12日既是...(发自@微博桌面微博桌面首页）</t>
  </si>
  <si>
    <t>4a261cbe01ca6f90a5f230b3e9b03d92</t>
  </si>
  <si>
    <t>寻人启事：吴梦月，女，3岁：失踪日期：2015年4月09日下午2点左右，失踪地点：国贸新天地门口。孩子要方便。老人包里翻纸的功夫。家人愿意把价值50万房子卖掉给予酬金：跪求天下所有的好心人帮忙转发扩散。举手之劳。愿所有好心人一生平安。知情联系电话.15885896808。这么可爱的女孩，求大家转发</t>
  </si>
  <si>
    <t>7d8176a13d7e1a045eddba5373f59abc</t>
  </si>
  <si>
    <t>速转！十万火急❗❗❗❗❗❗亲:不管多忙，请转发到你的另外群。各位朋友：中央电视台《焦点访谈》已经播出，务必把这条信息发给你知道的群。国宾/乐堡啤酒含有日本禁用农药「多菌灵」，多菌灵可致脑麻痺、肝脏腫瘤等癌症。包括香港正在销售的（果粒橙），雪碧，可口可乐，原丹东鸭绿江啤酒，青岛啤酒，国宾/乐堡啤酒等里面都有多菌灵。香港食环署正在了解此事件。专家指出，（多菌灵）跟其他农药一样，对脑部影响最大，可引致局部麻痹，并会导致癌症。——请火速转给你在乎的朋友，不要给孩子们喝这种饮料。.速转！十万火急！！！亲:不管多忙，请转发到你的另外群。日本鬼子太坏了，就是要慢性毒杀中国人啊！想让中国人断子绝孙啊！太坏了！有半点良心就转发吧！</t>
  </si>
  <si>
    <t>77bc9cfc435d586e6be35995368cb814</t>
  </si>
  <si>
    <t>急找孩子，帮忙转发，今天上午一个三岁多小女孩在锦绣花园小区附近被人拐走了，监控上显示被一个四十多岁男人抱走了，大人都急疯了有知情者请告之万分感谢看到信息的兄弟姐妹留意一下联系人张静杰13930886687请你伸出手指按3秒看到就转转吧谢谢你必有重谢孩子能说出爸爸的号码</t>
  </si>
  <si>
    <t>dd81a26bcacdd1035edce4c2ccf8c435</t>
  </si>
  <si>
    <t>13888033164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如果看一眼懒得转的冷漠的人也请看你伸出手指按3秒看到就转转！</t>
  </si>
  <si>
    <t>35fdca0cff1fb79bdf87251a48929b7e</t>
  </si>
  <si>
    <t>”一位叫徐敬的21岁女孩，请速回雅安水城县人民医院，妈妈伤得很严重，想见她最后一面，爸爸号码：151933483486，爱心接力！</t>
  </si>
  <si>
    <t>7bf222e2c2134d8a59a32c64e610941b</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小玉yumi@躁动不安xia@Jessie小清清@-熊猫妞-Panda</t>
  </si>
  <si>
    <t>a2040ec8b2010dc8b5023fc2d0fd6d3c</t>
  </si>
  <si>
    <t>“哪个学生要是敢翻到教学楼二楼走廊栏杆外，跳下去，就当场奖励50元。”——【汉阳司法局16日披露一起惊人事件：汉阳一小学班主任悬赏50元怂恿学生从二楼跳下，一四年级学生经不住诱惑跳下把腿摔断。】</t>
  </si>
  <si>
    <t>ce280fb09c955b3d6d4e2a312c0d79c9</t>
  </si>
  <si>
    <t>纪念！为揭露地沟油远去的【记者李翔】动起来！纪念！动起来！何炅：揭露地沟油的记者李翔,死了,身中10余刀,惨死。他为我们的健康,付出了年轻的生命。我们能为他做的就是：请动一下鼠标,转发。</t>
  </si>
  <si>
    <t>cc9226ea6b299cd52748420684dc659e</t>
  </si>
  <si>
    <t>大家注意最近广东，广西，湖南、贵州各个小乡镇的大街小巷都有一批安徽牌照的“专修楼房漏水”的面包车，窗户黑黑的其实是“拉娃娃”的安徽黑帮，据外省抓住的人交代，他们趁大人不注意，把娃拉到车里，一些是用来卖钱，一些却是拿去卖器官！一定要看好自己的宝贝啊！转发吧！2新建东路</t>
  </si>
  <si>
    <t>6d00a852394bbee3108346ecc119b68f</t>
  </si>
  <si>
    <t>寻人启事：吴梦月，女，3岁：失踪日期：2014年11月18日下午2点左右，失踪地点：房山区花冠天地门口。孩子要方便。老人包里翻纸的功夫。孩子就在身后。回头孩子就丢了。父母和家人已经崩溃。如有知情者请提供线索，帮助找到孩子，好心人帮忙转发扩散。知情联系电话.18513039390。2双横路</t>
  </si>
  <si>
    <t>b15467d10b442a3e74bc23ed12080a78</t>
  </si>
  <si>
    <t>#瑞士伊莎艾尔中国区总代招代理#请不要给宝宝喝爽歪歪和有添加剂的牛奶饮料，家里有小孩的朋友，新闻播到：旺仔牛奶、可口可乐、爽歪歪、娃哈哈AD钙奶、多美滋、雅培、美汁源果粒奶优菠萝味的，含有肉毒杆菌。望家长朋友爱孩子就别给他喝了！孩子最好的健康选择一三一素乳酸菌！购买加微信574273252</t>
  </si>
  <si>
    <t>8280d69b22eb4f7e15131b67015c8712</t>
  </si>
  <si>
    <t>[强]陕西省今年高考700分以上157个，连加分共168个，600分以上竟然有两万四千人，真正的教育大省！山西状元在陕西排269名，江苏状元在陕西排168名，福建状元在陕西排153名，安徽状元在陕西排117名，湖北状元在陕西排69名，广东状元在陕西排357名！多多要加油啊</t>
  </si>
  <si>
    <t>236f506b4f7df7eb0b79cf5459950ea6</t>
  </si>
  <si>
    <t>【请记住：轮奸要第一个上！】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转）大家看开点吧！</t>
  </si>
  <si>
    <t>0c9b204a6fe86636f9894eaad2c9d32e</t>
  </si>
  <si>
    <t>重庆西南医院今天凌晨8点43分，五名男女生感染H7N9病毒死亡，最大的59岁，最小的16岁，参与抢救的医生已被隔离，中央1台电视新闻己播岀，暂时别吃魚，凉皮，冷面类，酸菜，特别是草魚，酸菜魚，鸡，鸭，水煮魚，目前有3167个已感染，万盛有1例，江津2例，永川3例。收到马上发给你关心的人。建议最近别吃这些了！</t>
  </si>
  <si>
    <t>51149ab6ad36845797449fcd7df17f98</t>
  </si>
  <si>
    <t>#郑大说事#佛门盛世！一女尼结婚，众师姐妹来参加婚礼争奇斗艳！.</t>
  </si>
  <si>
    <t>860e1059d6784775234475ee69406cf1</t>
  </si>
  <si>
    <t>包菜也有假，喜欢吃包菜的还是不要看了（，免流量看热门短视频！）</t>
  </si>
  <si>
    <t>90a65d40e55a96c97e24964d71633916</t>
  </si>
  <si>
    <t>希望能帮到。求转！爱心传递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5345198ac16ac12b67cb5e44e08e6a12</t>
  </si>
  <si>
    <t>安徽省阜南县苗集镇发生的一起因拆房引起的纠纷，一家人被另一家人找来县城小混混打死了其中一家七口，阜南县政府已封锁消息，快点为了正义转发吧！这是什么社会！多少流量也要发出去！为了死去的人！为了一个7口之家！.2武汉·盘龙城经济开发区</t>
  </si>
  <si>
    <t>79651f8bca687b64a983de039e11abdf</t>
  </si>
  <si>
    <t>李天一第一个实施强奸就是带头人！就是五个人当中的首领！就是首恶！应该依法重判！李双江之子李天一涉嫌强奸罪于7日被批捕。李的76人律师团领队、法律大学副校长张爱国教授对媒体表示，李天一因是第一个与被害女子发生关系，所以不构成轮奸罪，只是以判罚较轻的强奸罪批捕，这是律师团努力的结果。</t>
  </si>
  <si>
    <t>b657f8a0019cecaf0d77b240f53fc01b</t>
  </si>
  <si>
    <t>一男子闯入午托居民屋刀砍16名儿童致3死13伤；醉酒之后，离别之前、人在三种情况下会说出真心话，绝望之时：广西平南</t>
  </si>
  <si>
    <t>ca393321ad0ff6077accf8d831f06189</t>
  </si>
  <si>
    <t>实验小学的学生家长在步行街捡到一个钱包，里面有身份证徐俊峰的，卡10多张，现金1000左右，动车票两张（徐俊峰，徐海腾）。大家帮忙扩散。正能量！失主请联系:13930709613，18233717777帮忙转。可能是孩子上大学的车票。@廊坊小喇叭@美丽廊坊@廊坊发布@廊坊日报廊坊传媒网@廊坊身边事@廊坊生活</t>
  </si>
  <si>
    <t>155542190ac4ae1612a1b4fa05b9b513</t>
  </si>
  <si>
    <t>@肯德基只想问问，朋友圈里看到的发生在河南肯德基出售长了蛆的炸鸡腿，到底是是怎么情况？太吓人了…我自己很喜欢吃肯德基，但如果此事属实，不但要谴责黑心肉鸡作坊，更是让全国的肯德基消费者寒心。</t>
  </si>
  <si>
    <t>2074942964455bd7f3acbf7ace23bade</t>
  </si>
  <si>
    <t>朋友捡到一个高考准考证。考生：白娅倩。考点一中。考场：013座号：11。准考证号：204101311联系电话：15935078941请互相转告一下啊！别耽误了考生高考。@街拍邯郸@邯郸事儿@邯郸大小事</t>
  </si>
  <si>
    <t>d2b55f65ccbe4f51e9bfd43873870c1b</t>
  </si>
  <si>
    <t>1.求扩散！今天上午一个八岁多小女孩在七中路口附近被人拐走了，从监控上看是被一个二十四岁左右的女人抱走了2.温州另一个小孩也被拐走，求扩散！今天上午一个三岁多小女孩在温州华润超市附近被人拐走了，从监控上看是被一个四十多岁男人抱走了，郑春蓉:13947904333</t>
  </si>
  <si>
    <t>a595ae77d26ecf2a27b8e65fe7fa1585</t>
  </si>
  <si>
    <t>昨天广西马山被偷了三个孩子，都安也丢了两个孩子～有一个陌生人刚把孩子迷晕，幸好被人及时发现，偷孩子在的两个人被抓了起来，现关在东关派出所。根据他们交代，这一次他们这个团伙派了一千多人，专偷七岁以上的孩子，可能是要人体器官，比如肾脏什么的。今天茌平县偷了5个孩子，最小4岁，最大12岁，现已全城戒严。在微信圈发一下，提醒各位父母，孩子贪玩，时时关注玩耍去向。莫一时大意，丢了孩子。请看管好自己的宝贝儿！昨天晚饭时，大丰一妇女一个1岁多的小孩被3疑犯抢走注意了，川j68815奥迪车，在各学校门口抢小孩！！！110已经证实！！全市通缉！！不求点赞只求扩散！谭庄抢孩子的也是真的，那的朋友说的紧急通知：请大家注意：家里有孩子的大人都要看好，来了1000多个外地人，现已经到了成都专门偷抢小孩的，已丢了20多个，解剖了7个小孩的胸部，拿走器官。凡是在街上转来转去的陌生人，开面包车，收粮食的车，收旧家电的，带黑口罩的人，穿黑裤子的人，说不完整普通话的人，其中里面还有一些年轻妇女，若有问路，脚步千万别停下，不要理答他们。，收到的人都要传下，这是事实！让更多的人知道，转一次可能就能拯救几个孩子的生命。这是学校的老师发过来的，群多的都转一下！生命可贵！太可怕了。为了孩子转发吧</t>
  </si>
  <si>
    <t>9c778871fa76eb8b53d26a6b77622083</t>
  </si>
  <si>
    <t>湖南省长沙湘雅医院：昨天凌晨二点二十一分，68名男女性感染SB250病毒死亡，最大的36岁最小的只有5岁，参与抢救的医生已经被隔离，据悉此女是在市场买草鱼回家做酸菜鱼吃后发觉呕吐头晕送院，中央1台电视新闻已播出，暂时别吃鱼肉，酸菜，特别是草鱼，酸菜鱼，水煮鱼，目前湖南有8127个鱼塘已感染。收到马上发给你关心的人，最好群发2广州·石牌</t>
  </si>
  <si>
    <t>ed3fe52863d89dbd6d99b0a67c43476e</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西安寻人@惠西安</t>
  </si>
  <si>
    <t>654f68184d8e7d7727e4feaf245fe36e</t>
  </si>
  <si>
    <t>刚发的紧急通知：!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8fd1df8223df97ec6260d6a6890f77b7</t>
  </si>
  <si>
    <t>[清华肖晗同学转发]谁的群最多，帮忙转发一下，一名温州乐清市虹桥镇三中的学生，叫谢露，13岁，失踪几天了，他爸爸号码13207866970，爱心接力！</t>
  </si>
  <si>
    <t>5b0cee202bfe32de1b01d369ff53e935</t>
  </si>
  <si>
    <t>寻人启事13840588138有线索酬金10万帮忙扩散，今天上午一个三岁多小女孩在四家子十字街附近被一个四十多岁男人抱走了现大人都急疯了有知情者请告之万分感谢看到信息的兄弟姐妹留意一下联系人于海军13840588138如果看一眼懒得转的冷漠的人也请……阿弥陀佛!你伸出手指按3秒看到就转转</t>
  </si>
  <si>
    <t>b037924081a9fa67b5bdbb0ccb5bf7f4</t>
  </si>
  <si>
    <t>武汉的朋友:大家帮忙转发一下，朋友捡到一个钱包（武汉市内捡到），里面有一张身份证梁永涛，卡10多张，现金1000左右，动车票两张（梁永涛，张慧）车票是后天的。大家帮忙扩散。赠人玫瑰，手留余香。传递正能量！失主请联系:15816169719，好人好事，谁的群多帮忙转下！</t>
  </si>
  <si>
    <t>1ad01d165a7d9e04e789e150267ddf61</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t>
  </si>
  <si>
    <t>8e74becdaee72c38a50faaf4c092c2d9</t>
  </si>
  <si>
    <t>在马蓉被爆出轨王宝强经纪人宋喆后，据北京第二人民医院证实，王宝强于2016年5月对儿女做了亲子鉴定，DNA相似度是2%至8%</t>
  </si>
  <si>
    <t>bec6ebbf9178f27e84c6ab40b9638d9e</t>
  </si>
  <si>
    <t>寻人启事13930886687帮忙扩散，今天上午一个三岁多小女孩在锦绣花园小区附近被人拐走了，小女孩能说出她爸爸的手机号码从监控上看是被一个四十多岁男人抱走了现大人都急疯了有知情者请告之万分感谢联系人张静杰13930886687酬金12万@河源社区@河源之窗@河源城事@河源东江网</t>
  </si>
  <si>
    <t>10e0a59e797d05876a8ba32403c4cbc0</t>
  </si>
  <si>
    <t>5月12日不要去电影院。请大家一起为《贞子》票房为零，做努力！中国人拍的《金陵十三钗》在日本小鬼子票房为零。小日本拍的《贞子》3D将于5月12日在‘‘i‘‘中国大陆上映。而5月12日既是南京大屠杀纪念日，又是国难日。勿忘国耻！！作为中国人，敢不敢让贞子3D5月12日票房为零。朋友们，必须转起</t>
  </si>
  <si>
    <t>c1654d9190732f760d93e46d4363a905</t>
  </si>
  <si>
    <t>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谢你重谢。</t>
  </si>
  <si>
    <t>0737dac8cffb77d27a8069d0ddb7a327</t>
  </si>
  <si>
    <t>实验小学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看到就转转吧2工农路</t>
  </si>
  <si>
    <t>7ec31c9404de895a7de789409cfb715d</t>
  </si>
  <si>
    <t>寻人启有线索酬金10万帮忙扩散，今天上午一个三岁多小女孩在舒兰锦绣花园小区附近被人拐走小女孩能说出她爸爸的手机号码从监控上看是被一个四十多岁男人抱走了现大人都急疯了有知情者请告之万分感谢看到信息的兄弟姐妹留意一下联系人宁继春13940292999</t>
  </si>
  <si>
    <t>bc323e0e3231c3880c7b227c7f046a8c</t>
  </si>
  <si>
    <t>为什么不能给个真相中央真是不能信#天津塘沽大爆炸#</t>
  </si>
  <si>
    <t>a27088b49a272ed7f08fc33826b55968</t>
  </si>
  <si>
    <t>今天，小日本通过钓鱼岛国有化，无视中国主权，当初中国人拍的《金陵十三钗》在小鬼子的票房为零。小日本拍的《贞子》3D将于9月12日在中国大陆上映。而9月12日既是南京大屠杀纪念日，又是国难日。勿忘国耻！作为中国人，敢不敢抵制日货让贞子3D9月12日票房为零。朋友们，恳请转发！别断在你这儿。</t>
  </si>
  <si>
    <t>d592d68e4922a8b4b4d61e50a08099e7</t>
  </si>
  <si>
    <t>【网传刘翔退赛惊人内幕伦敦粗心竟令栏间距增加！】刘翔的七步上栏法是针对从起跑点到第一个栏杆之间的距离13.72米，但是这次伦敦把这个距离增加到13.85米，这就不难理解刘翔在第一个栏就踩栏，也导致同组多名选手踩栏，而英国选手练的就是13.85米，所以顺利晋级！关注中，求真相帝！</t>
  </si>
  <si>
    <t>03c6142227d7356c588573453c56e1ff</t>
  </si>
  <si>
    <t>[吃榴蓮之後，饮可口可乐，毒過眼鏡蛇]一位中国游客在泰国旅游的时候，吃了很多榴莲之后又喝了可乐，致咖啡因中毒血压飙升，结果引发心脏病猝死，年仅28岁，泰国有明确规定，食用大量榴莲后，8小时之内是不能饮可口可乐的！圈里爱榴莲的朋友很多，看到了就转发提醒一下!@Maggie杨扬</t>
  </si>
  <si>
    <t>01d4754fbcef1e48676fbd6c81cbd116</t>
  </si>
  <si>
    <t>一位可怜的94岁老奶奶，老伴去世，儿子伤寒死了，两个孙子在外面打工，她每天依靠捡垃圾为生，每天捡垃圾捡到凌晨2点，也只能转5、6元。奶奶双腿已经裂开，因为没钱，一直没有医治。求扩散~每转一条微博，腾讯公益就像老奶奶捐出1毛钱，多转几次吧，不会脏了你微博，对么？(分享自@成都张波）转发</t>
  </si>
  <si>
    <t>ecc54550b749e15dc8db6faaae928746</t>
  </si>
  <si>
    <t>亲属签证绿色通道开启#泰国游船翻船事故#泰国沉船事故：男子发惊涛巨浪视频给女友，2分钟后船翻了</t>
  </si>
  <si>
    <t>b4c093a3ae96b4d49fcf18cd2231851a</t>
  </si>
  <si>
    <t>波士顿马拉松爆炸案的“新闻”演员又被认出来了！这个人是美军士兵，在阿富汗失去双腿。现场视频可能均是安排好的摄像师拍摄的，所谓的炸弹只是个烟雾弹，对人的伤害极其有限，勉强制造出了烟雾效果。@北京青年报@新周刊@芮成钢@黄健翔@互联网最前线@怪诞心理行为学</t>
  </si>
  <si>
    <t>97668743cdd3ef89c1fcb0046eb1b066</t>
  </si>
  <si>
    <t>找孩子，求转，求帮忙寻人13940292999。有线索酬金10万帮忙扩散，今天上午一个三岁多小女孩在乾县锦绣花园小区附近被人拐走了，小女孩能说出她爸爸的手机号码从监控上看是被一个四十多岁男人抱走了现大人都急疯了有知情者请告之万分感谢看到信息的兄弟姐妹留意一下联系人宁继春13940292999</t>
  </si>
  <si>
    <t>4b667a6821c21ec76ee5fa6d80af6baf</t>
  </si>
  <si>
    <t>在工信部，运营商双重压力下，微信收费将于7月1日开始，收费标准信息5分/条，语音1毛/条，按这样的标准有多少人会放弃微信？</t>
  </si>
  <si>
    <t>6c57aff1978d3db7ce8af9644c618d05</t>
  </si>
  <si>
    <t>帮转寻人启事13016855568有线索酬金100万帮忙扩散，今天上午一个十多岁小男孩在锦绣花园小区附近被人拐走了，小男孩能说出他的名字…汪雄～从监控上看是被个四十多岁男人抱走了现大人都急疯了有知情者看到信息的兄弟姐妹留意一下联系人汪永超～转@宁波日报@宁波市大学生求职2宁波·培罗城广场</t>
  </si>
  <si>
    <t>cdc9923c10de06539bb14c8f79b0d13e</t>
  </si>
  <si>
    <t>这只东西叫树懒，又叫水鬼，是水猴子，在山塘，水库里生活，会拉游泳的人，很多会水性的人都死在它手里，它在陆地没一点力气，一到水里它要比成人大几倍的力，所以一旦在水里被它抱住就必死无疑，请教育身边的大人小孩都别去山塘水库玩水，会死人的。这是真实的，传递一下可救不少人。這是一位叫李辛枫的朋友抓到的！這水鬼、我們小时候听的多，就是没见过！如今开眼界了.</t>
  </si>
  <si>
    <t>2a4a45b325dfdc030d55def91a528368</t>
  </si>
  <si>
    <t>谁有兴趣领养狗，有罗威，金毛，德牧，贵宾，吉娃娃，土狗，番狗，在黄埔石溪市场有个杀狗场被捣毁。几千只狗无人领养就要安乐死了。有要领养的打这个电话13902861971.刘小姐，免费领养的。如您领养不了，就转发一下，您的复制粘贴可以拯救无数狗狗生命，谢谢2东莞·阳光商业城(厚街大道)</t>
  </si>
  <si>
    <t>bd29b52c6154cc7f67dc9c000e1ec398</t>
  </si>
  <si>
    <t>帮忙发一条救命信息。急需HR阴性A型血，救命之恩必有重谢。电话，13845672513.15561663350.是个孩子，才8岁。爱心接力️救人一命，胜造七级浮屠...</t>
  </si>
  <si>
    <t>11c1bedab8fca00175961f7a9875f8d8</t>
  </si>
  <si>
    <t>🔊通知：5.12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我发誓：我敢！</t>
  </si>
  <si>
    <t>1c6a2bd008be7aa6bf8c18a43f3f29db</t>
  </si>
  <si>
    <t>北京太平家乐福发生突发事件，营业时间所有出入口用铁门封闭，不许进不许出，原因是一名女士在结账时跟在身边的孩子突然失踪，幸亏及时报警，家乐福立刻封闭所有出入口寻找孩子，后来孩子在二楼卫生间找到，头发被剃光，衣服已经被换掉，人口贩子不知去向，团伙作案手法迅速，年关将至，出入要带好孩子</t>
  </si>
  <si>
    <t>4b52818366e80a8428ea3daf1d87120a</t>
  </si>
  <si>
    <t>请不要给宝宝喝爽歪歪和有添加剂的牛奶饮料，告诉家里有小孩的朋友，刚看了新闻：可口可乐、爽歪歪。娃哈哈AD钙奶、多美滋、雅培、、美汁源果粒奶优菠萝味的。都含有肉毒杆菌。现在紧急召回，希望有儿女的爸爸妈妈相互转告。</t>
  </si>
  <si>
    <t>47e23227cfe6a4f015a4ed8922aace70</t>
  </si>
  <si>
    <t>未经证实。CNN北京时间3月13日10时48分向：由美国CIA参与此次调查的调查结果显示，已失联五天的马航MH370航班系于2014年3月8日凌晨2时21分被马来西亚军机击落并坠毁于马来西亚槟城西北200英里的马六甲海域，最后发出攻击命令的是马来西亚皇家空军总司令马德扎利-达乌德。对此，CNN将继续跟踪报道。</t>
  </si>
  <si>
    <t>63338735433c7ef08c9392116f1c1122</t>
  </si>
  <si>
    <t>#快讯#【张国荣真实死因将公布】今年4月1日是张国荣逝世十周年，其生前好友兼经纪人陈淑芬将宣布一个保守了十年的秘密。据媒体报道，张国荣系他杀，当时警方在香港旺角将犯罪嫌疑人周峰国抓获。香港警方称，当时抓捕活动只用了两个小时，且掌握了大量证据证明张国荣是周峰国所杀。by上海新闻头条</t>
  </si>
  <si>
    <t>a26efb61e656c7ff11f21bab870dcedf</t>
  </si>
  <si>
    <t>大家多留意求帮忙实验小学寻人启事13759695559帮忙扩散，今天上午一个三岁多小女孩在锦绣花园小区附近被人拐走了，小女孩能说出她爸爸的手机号码从监控上看是被一个四十多岁男人抱走了现大人都急疯了有知情者请告之，看到信息的兄弟姐妹留意一下联系人张静杰137596955592梅育路</t>
  </si>
  <si>
    <t>8529fa595cfc2f9ad6a462631954931f</t>
  </si>
  <si>
    <t>急找孩子，求转实验小学寻人启事帮忙扩散，今天上午一个三岁多小女孩在碧桂园小区附近被人拐走了，小女孩能说出她爸爸的手机号码从监控上看是被一个四十多岁男人抱走了现大人都急疯了有知情者请告之万分感谢看到信息的兄弟姐妹留意一下联系人张静杰13930886687必有重谢10万元</t>
  </si>
  <si>
    <t>aed2276cdae77c30f8304174b5990f5f</t>
  </si>
  <si>
    <t>难怪现在几个儿童台都没卖qq星，旺仔牛奶广告！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请友情转转吧</t>
  </si>
  <si>
    <t>19034f83406a17062a43ab02394e90b9</t>
  </si>
  <si>
    <t>地震发生期间，一位警察救起了一只被压在木板下的大熊猫，当警察准备离开时熊猫死死地抱住警察的腿。给萌货感动了</t>
  </si>
  <si>
    <t>f456cfa56bfc413dd3ada807f496e69b</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2机场路沿线</t>
  </si>
  <si>
    <t>7057bb67d88820432bc89eb50a8dfe4a</t>
  </si>
  <si>
    <t>紧急通知：，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转走2邢台·南大郭镇</t>
  </si>
  <si>
    <t>c516f071f0c80f3f6d7bbac32a780558</t>
  </si>
  <si>
    <t>1394029299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玫瑰路</t>
  </si>
  <si>
    <t>2929567162a7240adfc3867bf95329e8</t>
  </si>
  <si>
    <t>：幼儿园的老师们，各位己作父母的人注意了，如果你不看，你肯定会后悔一辈子：昨天贵阳市被偷了三个孩子，安顺也丢了两个孩子～有一个陌生人刚把孩子迷晕，幸好被老师及时发现，偷孩子的两个人被抓了起来，现关在贵阳派出所。根据他们交代，这一次他们这个团伙派菏泽一百多人，专偷七岁以上的孩子，可能是要人体器官，比如肾脏什么的。今天普定县丢了5个孩子，最小4岁，最大12岁，现已全城戒严。微信圈发一下，提醒各位父母，暑假将至，时间很长，孩子贪玩，时时关注玩耍去向。莫一时大意，丢了孩子。暑假期间请看管好自己的宝贝儿！为了可以怜天下父母心，人人看了一定要转发呵，转发一次可添寿一岁，</t>
  </si>
  <si>
    <t>2807d202cce51950927ed7ab4461ce27</t>
  </si>
  <si>
    <t>我们自制的零添加剂冰糖柠檬跟枇杷膏都可以代替市面上的饮料，让孩子更健康更安全！微友提供：幼儿园都发通知了家长们注意啦：现在得白血病的小孩越来越多，妇幼保健院提示您，请不要给宝宝喝爽歪歪和有添加剂的牛奶饮料，很多都含有肉毒杆菌。现在紧急召回。不管有没有孩子都请友情转转！！</t>
  </si>
  <si>
    <t>57c6046b984a3ea862f765a1bac1cd1c</t>
  </si>
  <si>
    <t>6231aad48e1ff6af4fa04f96e944477b</t>
  </si>
  <si>
    <t>卖狗肉违法了，国家食品药品监督局11月1日开始集中受理狗肉馆举报，举报电话：12331．大家扩散出去啊！爱狗狗爱动物！养狗的爱狗的请果断转发!我在:2广渠路</t>
  </si>
  <si>
    <t>236587470882c5a291a849bb59d6ec97</t>
  </si>
  <si>
    <t>寻人启事13940292999有线索酬金10万今天上午一个三岁多女孩在锦绣花园附近被拐走，女孩能说出爸爸手机号从监控看被一个四十多男人抱走大人都急疯有知情者请告之万分感谢看到信息兄弟姐妹留意一下联系宁继春13940292999如果看一眼懒得转冷漠人也请伸出手指按3秒看到就转2中华北大街</t>
  </si>
  <si>
    <t>1224f084cd57dc197f0f7d5edde37943</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请火速转给你在乎的朋友</t>
  </si>
  <si>
    <t>18ec1ad6496d0c617d399d41a13e2755</t>
  </si>
  <si>
    <t>有位叫徐敬的女孩，21岁，请速回雅安水城县人民医院，妈妈伤的很严重，想见她最后一面，爸爸号码：15193383486，爱心接力大家在微信朋友圈传一下我在:2凤翔东路</t>
  </si>
  <si>
    <t>7b465742b5f0735eebfaec5b344019d3</t>
  </si>
  <si>
    <t>春运火车上的盒饭只要5元，还可以续饭噢，亲，你怎么看？</t>
  </si>
  <si>
    <t>cee0d20980aba84a9c689ace9bfad1ad</t>
  </si>
  <si>
    <t>求扩散，三门峡市今天中午1个2岁多小女孩在丹尼斯附近被人拐走了，小女孩能准确说出她爸爸的手机号码，从监控上看是被一个三十多岁男人抱走了，有知情者请告之，万分感谢！联系人郑春蓉13936570333功德无量请各位有孩子的家长们一定注意自己的宝宝，请大家帮忙除了转起外，谢谢！希望尽快找回孩子！</t>
  </si>
  <si>
    <t>56a85f6ceeeb23340e920dca623344b6</t>
  </si>
  <si>
    <t>他从张家口一路走来，只为找到半年前丢失的儿子。大家看到了一起动动小手一起帮一下忙谢谢大家。大家帮帮他吧，或许奇迹真的会发生！刘浩华早点回家团聚！</t>
  </si>
  <si>
    <t>f8ed5ff55ab0e5ba555d88997d937381</t>
  </si>
  <si>
    <t>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热门微博小时榜</t>
  </si>
  <si>
    <t>4f076367db4d9149048f293bd6d59ea9</t>
  </si>
  <si>
    <t>是我朋友的帮帮忙谢谢！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t>
  </si>
  <si>
    <t>750386599f2525fa52df6ae5483cd21f</t>
  </si>
  <si>
    <t>帮朋友转的，急找孩子，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a96507bd3a206ca60ca18ed17c155c40</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求证此事的真实性)</t>
  </si>
  <si>
    <t>9e9204af9c5383bd3dc6911f473b87fa</t>
  </si>
  <si>
    <t>今天邵逸夫先生出殡了...乔布斯去世的时候，铺天卷地的刷屏，而邵逸夫去世了，却没有看见有人悼念，我们有千百个学校的教学楼叫做“逸夫教学楼”，多少医院有“逸夫门诊楼＂，这位老人一生捐赠了数亿计的医疗教育设施，对国人来说，他真的比乔布斯伟大的多，逸夫老先生，一路走好！</t>
  </si>
  <si>
    <t>5d7beebc17434e0d2f6487f1558aeed9</t>
  </si>
  <si>
    <t>我发表了头条文章:《90岁援朝被打的七窍流血，杀人犯是谁？》&amp;#;90岁援朝被打的七窍流血，杀人犯是谁？</t>
  </si>
  <si>
    <t>ff9f609cb09699f560c9f124b951fc36</t>
  </si>
  <si>
    <t>实验证明肉松饼是棉花做的！</t>
  </si>
  <si>
    <t>b372d23ea40c85e8c7c6c1635a89a032</t>
  </si>
  <si>
    <t>【“自拍”被认定为是精神疾病】美国精神病学协会已将“自拍成瘾”认定为一种精神疾病。美国心理医生将“自拍成瘾”定义为强迫症，其特点是常常想自拍并将照片上传至社交网络，以弥补现实生活中自尊心的缺失。医生指出治疗这种精神疾病的药物目前还没有研制出来~得精神病的举下手#好命拍报#</t>
  </si>
  <si>
    <t>19e45f6affcf8329add97539de8f615f</t>
  </si>
  <si>
    <t>重庆实验小学寻人启事13759695559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你伸出手指按3秒看到就转转吧</t>
  </si>
  <si>
    <t>5711282ab257e30921af3a1a8eea1e67</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2文化路</t>
  </si>
  <si>
    <t>4bd4031beb74e443d5d3d3041ff38fa8</t>
  </si>
  <si>
    <t>在twitter上看到今天中午新浪微博抽风的解释：“21日中午12点半至1点15分，新浪微博管理员徐某使用服务器带宽下载CL网爱情动作片42G左右，造成新浪微博无法访问，目前徐某已被停职，所下载的影片硬盘已被领导没收。（人家45分钟下了42G，果然是大公司）”不知道是不是恶搞的，转发一下。（转）</t>
  </si>
  <si>
    <t>e89c911840d249dfbcc99d9721231786</t>
  </si>
  <si>
    <t>分享龙井的博文图片：[转载]红衣女子在警局裤子被扒光腚几小时&amp;#;[转载]红衣女子在警局裤子被扒光腚几小时¡查看图片</t>
  </si>
  <si>
    <t>03ac8c5fae7f7a2abc884643930317cc</t>
  </si>
  <si>
    <t>【一只救了32条人命的搜救犬牺牲了，同样是生命，为它默哀吧】昨天下午一只军用搜救犬发现一位大爷，它就钻进里面，结果塌陷了，当战士们将其挖出的时候，发现军犬的内脏已经砸烂，这只狗狗在这几天已经发现了35名幸存者，有32名获救。听到噩耗，狗的主人负责人李指导像失去孩子父亲般失声痛哭。</t>
  </si>
  <si>
    <t>8294791be66489b527d0bbbf98c1a2ae</t>
  </si>
  <si>
    <t>急找孩子求扩散🙏🙏🙏，求帮忙今天上午一个三岁多小女孩在吉林通化锦绣花园小区附近被人拐走了，小女孩能说出她爸爸的手机号码从监控上看是被一个四十多岁男人抱走了现大人都急疯了有知情者请告之万分感谢看到信息的兄弟姐妹留意一下联系人宁继春13940292999#宝贝回家##宝贝回家网#</t>
  </si>
  <si>
    <t>321cf66e20a527fde5b2d61c2161fabb</t>
  </si>
  <si>
    <t>【城管手中再添一人命】2013年7月26日早上8点20分左右。四川省达州万源有一个家庭贫因的17岁在校学生。把自己在山上捡的野山菌拿到街上来卖，遭到城管殴打，送到医院抢救无效死亡，但目前消息被封锁。试问正义何在？公理何在？！</t>
  </si>
  <si>
    <t>28217a82ee974e0fc56e2360bb9cdc54</t>
  </si>
  <si>
    <t>揭露地沟油的记者李翔,死了,身中10余刀,惨死。他为我们的健康,付出了年轻的生命。我们能为他做的就是：请动一下鼠标,转发。</t>
  </si>
  <si>
    <t>2845875d1c6696bb2acdc9254972572b</t>
  </si>
  <si>
    <t>亲爱的朋友们，今天让我们一起祈福天津！另外，北京的亲们注意一下：大家关好门窗，不确定是否有有害气体。北京地区距离塘沽直线150公里，现时风速3-4级，时速21.6KM/小时，预计7小时吹到北京，今天出门工作的大家，尽量带口罩外出。过好每一天，珍惜爱人，珍惜生命。</t>
  </si>
  <si>
    <t>b641ff9a94b819070977a162ec8f6a21</t>
  </si>
  <si>
    <t>寻人启示：酬金10万元昨天上午阜阳市一小区业主三岁小女孩在锦绣花园小区附近被人拐走，从监控上看是被一个四十多岁男人抱走的。有知情者告之，酬金10万元。联系人，宁继春139402929...(发自@微博桌面微博桌面首页）</t>
  </si>
  <si>
    <t>8bce2ebe4dd69cf648c2ffb968d398be</t>
  </si>
  <si>
    <t>太苍狂了，希望有关部门加大力度政治不法分子。巴彦县丰乐屯今天抢小孩没抢走，把孩子母亲捅了一刀，看见这车的注意了，真事，车牌号黑LDP121！！！！！2石桥路</t>
  </si>
  <si>
    <t>1b4149f5aab5cad344dff623492e3544</t>
  </si>
  <si>
    <t>请我的朋友看到帮忙转发:曾祺轩妈妈寻人13969597919，今天上午一个三岁多小女孩在高新开发区怡馨家园小区附近被人拐走了，小女孩能准确说出她爸爸的手机号码，从监控上看是被一个四十多岁男人抱走了，现大人都急疯了，有知情者请告之，万分感谢！看到信息的朋友留意下！联系人:郑春蓉13969597919</t>
  </si>
  <si>
    <t>d44a8cc669ee00f7f21222c504323064</t>
  </si>
  <si>
    <t>急找孩子，求转，求帮忙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转吧</t>
  </si>
  <si>
    <t>ee205f220e69df8937f2b556cc475b31</t>
  </si>
  <si>
    <t>【今天和诺基亚说再见】今天他将正式归入微软旗下了。当诺基亚现任CE约玛·奥利拉在记者招待会上公布同意微软收购时最后说了一句话：我们并没有做错什么，但不知为什么，我们输了。说完几十名诺基亚高管不禁落泪。你曾拥有的诺基亚是哪款？</t>
  </si>
  <si>
    <t>00f666934eee9ee01fb35dfc75d5bbee</t>
  </si>
  <si>
    <t>急找孩子，求转，求帮忙2015.04.16实验小学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2骇河街</t>
  </si>
  <si>
    <t>d8e0face2562eb5857d7ca357dad1e5d</t>
  </si>
  <si>
    <t>“抵制萨德和抵制吃塑料袋，大家喜欢干那个事？”(,免流量看热门短视频!)</t>
  </si>
  <si>
    <t>ba467354e27eedeabd456a7b4bebd74b</t>
  </si>
  <si>
    <t>今天上午一个三岁多小女孩在世纪家园小区附近被人拐走了，小女孩能说出她爸爸的手机号码，从监控上看是被一个四十多岁男人抱走了现大人都急疯了，有知情者请告之，万分感谢！联系人，张静杰13759695559请你伸出手指按3秒看到就转转吧，我们都会有孩子。2科学大道</t>
  </si>
  <si>
    <t>811deeb90128ef163b39fd6aae243b9d</t>
  </si>
  <si>
    <t>帮朋友转急找孩子求帮忙寻人启示：有线索酬金10万。今上午一个三岁多小女孩在锦绣花园小区附近被拐走，她能说出她爸爸手机号从监控上看是被一个四十多岁男人抱走了有知情者请告之万分感谢联系宁继春13940292999如果可以也请你伸出手指看到就转</t>
  </si>
  <si>
    <t>baf42aeab1155feedcd729b3a9601728</t>
  </si>
  <si>
    <t>经确认消息真实：中国人民解放军总医院（301医院）从即日起到2015年12月15日免费给0-14岁患先天性心脏病的农村孩子做手术。先心救助项目电话：14:30-17:30拨打010-66936283。各位可扩散。2新康路</t>
  </si>
  <si>
    <t>d15e8d70800335931d41212b616bc7e1</t>
  </si>
  <si>
    <t>寻人启事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烟台爱论坛@烟台发布</t>
  </si>
  <si>
    <t>3d92b000529addc5b7f5f013c5604c65</t>
  </si>
  <si>
    <t>【上海外滩踩踏事故】为什么每次事故都死35人？95年3月，辽宁鞍山商场火灾，35人死亡。97年5月，深圳黄田机场空难，35人死亡。03年2月，贵州六盘水瓦斯爆炸，35人死亡。04年8月，山西临汾矿难，35人死亡。07年7月，河南平顶山矿难，35人死亡。昨日凌晨上海踩踏事件死亡人数35人。</t>
  </si>
  <si>
    <t>e96741d1338ad4e756a6bc93a9a2912e</t>
  </si>
  <si>
    <t>15193383486一位叫徐敬的女孩，21岁，请速回雅安水城县人民医院，妈妈伤很重，想见她最后一面，爸爸电话15193383486，爱心接力，谁的群多，请转发！！！</t>
  </si>
  <si>
    <t>cf0cd472c69310347a0aee2228914011</t>
  </si>
  <si>
    <t>🐵北京时间3月12日消息，在83版《西游记》中扮演孙悟空的演员六小龄童（章金莱），3月12日早上八点半病逝于浙江绍兴慈济医院[大哭]，享年53岁。如果他给你的童年带去了无数欢乐，如果你觉得他是无可超越的经典，请默默的转发，让更多人祝愿猴哥'一路走好！🐒[大哭][大哭][大哭][大哭][大哭][大哭]</t>
  </si>
  <si>
    <t>a91959848ba1552be72495c8cc932883</t>
  </si>
  <si>
    <t>一家七囗被这样打死真的是无法无天了吗求转发谢谢.</t>
  </si>
  <si>
    <t>a42cad684d3201a52da47bec9bf7ff21</t>
  </si>
  <si>
    <t>有线索酬金10万帮忙扩散，今天上午一个三岁多小女孩在锦绣花园小区附近被人拐走小女孩能说出她爸爸的手机号码从监控上看是被一个四十多岁男人抱走现大人都急疯了有知情者请告之万分感谢看到信息的兄弟姐妹留意一下联系人宁继春13940292999如果看一眼懒得转的冷漠人也请你伸出手指按3秒看到就转转</t>
  </si>
  <si>
    <t>fed2d8cf85eb6d65018a4b01ecf10014</t>
  </si>
  <si>
    <t>一只救了32条人命的搜救犬牺牲了，同样是生命，为它默哀吧！——昨天下午一只军用搜救犬发现一位大爷，它就钻进里面，结果塌陷了，当战士们将其挖出的时候，发现军犬的内脏已经砸烂，这只狗狗在这几天已经发现了35名幸存者，有32名获救。听到噩耗，狗的主人负责人李指导像失去孩子父亲般失声痛哭。</t>
  </si>
  <si>
    <t>def807e2795cbcf3dabd2d6dcb082468</t>
  </si>
  <si>
    <t>急找孩子，求转，求帮忙实验小学寻人启事137596了，小女孩能说出她爸爸的手机号码从监控上看是被一个四十多岁男人抱走了现大人都急疯了有知情者请告之万分感谢看到信息的兄弟姐妹留意一下联系人张静杰13759695559如果看一眼懒得转的冷漠</t>
  </si>
  <si>
    <t>bf37559a97325e19deaa6e43367036a7</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960422c0d0740d84fc4cd8aad934725c</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287c6903afe91f2d68d00826038515c0</t>
  </si>
  <si>
    <t>正能量﻿吴梦月，女，3岁：2014年12月09日下午2点左右，失踪地点：房山区花冠天地门口。孩子要方便。老人包里翻纸的功夫。孩子就在身后。回头孩子瞬间就丢了。父母和家人已经崩溃。有知情者请提供线索愿意把价值50万房子卖掉给予酬金：跪求天下所有的好心人帮忙转发扩散。知情联系电话.15885896808//【速扩：警方发现疑似被拐小女孩，帮宝贝回家！】据@河北公安网：近日，河北保定一家饭店发现一名疑似被拐小女孩，报警后孩子得救。小女孩长相清秀、身体健康，但无法说清父母姓名等家庭情况。警方已采集女孩血样，正在比对被拐和失踪儿童DNA数据。如果你认识这个孩子，请尽快拨打0312-110！</t>
  </si>
  <si>
    <t>205d117485308d7a352c996a008a5c56</t>
  </si>
  <si>
    <t>小马哥最终没能顶住三大运营商的鸭梨，微信于7月1日开始收费，收费标准信息5分/条，语音1毛/条，这样会有多少人放弃这个约炮神器。你还会用吗？@景德镇资讯@景德镇同城会</t>
  </si>
  <si>
    <t>f396ed3ff07570b8d94a17f53f691264</t>
  </si>
  <si>
    <t>真实，帮转急找孩子寻人启事13940292999。有线索酬金10万帮忙扩散，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e283fce50fb160193ad2ae00fe9c6ddc</t>
  </si>
  <si>
    <t>爱心传递！寻人启事13940292999。有线索酬金10万帮忙扩散，今天上午一个三岁多小女孩在锦绣花园小区附近被人拐走了，小女孩能说出她爸爸的手机号码从监控上看是被一个四十多岁男人抱走了现大人都急疯了有知情者请告之看到信息的兄弟姐妹留意一下联系人宁继春139402929992雕塑园南街</t>
  </si>
  <si>
    <t>274223f43cd08d51ce047002d72afa48</t>
  </si>
  <si>
    <t>四川藏区需要4一10岁小孩的衣服和鞋子，新旧不限。，洗干净就可以。地址：四川省甘孜藏族石渠县西区长沙贡马乡小学，邮编：627350校长：达洼15884044467如果没有合适的衣服可以邮寄，帮忙转一下贴也好，也许您的一下简单复制，就能给孩子们一个幸福的明天。🙏🙏🙏天气冷给孩子们添加些棉衣！</t>
  </si>
  <si>
    <t>9d5e66450a01051c5a1ff2b65cf0aa87</t>
  </si>
  <si>
    <t>转发功德无量：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c00fb489aed8f8da0051bd5b83cd0a95</t>
  </si>
  <si>
    <t>110已证实不是假的！大家注意：家里有孩子的大人都看好了，河南省来了1000多外地人专偷小孩抢小孩的已解剖7个拿走器官！今天学校也给家长开会呢，说凡是街上转悠，跟到家门口楼下就走了，面包车，收粮食的车，收旧家电的，人带黑口罩，穿黑裤子，有问路的千万别停下这是事实，转发一次救一生命！转！</t>
  </si>
  <si>
    <t>3d0b23f74b17fe40ba4904df9382129a</t>
  </si>
  <si>
    <t>#天津塘沽大爆炸#要真相不要欺瞒不要让无辜的消防兵牺牲了都不被</t>
  </si>
  <si>
    <t>0c549f78c900e3074fd6c764edcf81d4</t>
  </si>
  <si>
    <t>请大家5月13号一定别进影院大家一起为《贞子》票房为零，做努力！中国人拍的《金陵十三钗》在日本小鬼子票房为零小日本拍的《贞子》3D将于5月12日在中国大陆上映。而5月12日既是南京大屠杀纪念日日本人说中国人是垃圾不团结今天腾讯公司和日本人打赌如果在两周内转发超过两百万个群的话日本人就是垃圾</t>
  </si>
  <si>
    <t>12c0bb34bb20d37a9ac01a3b4dc630e1</t>
  </si>
  <si>
    <t>今天邵逸夫先生出殡了，一个外国人乔布斯去世的时候，中国人铺天卷地的刷屏，邵逸夫去世了，却没有看见有人悼念，千百个学校的教学楼叫做“逸夫教学楼”，多少医院有“逸夫门诊楼＂，这位老人一生捐赠了数以千百亿计的医疗设施和教育设施，对国人来说，他真的比乔布斯伟大的多，逸夫老先生，一路走好！</t>
  </si>
  <si>
    <t>ef258cf4c0e76174cc3ec06337a61f49</t>
  </si>
  <si>
    <t>北京的朋友们注意一下：强烈呼吁：大家关好门窗，不确定是否有有害气体。北京地区距离塘沽直线150公里，现时风速3-4级，时速21.6KM/小时，预计7小时吹到北京，今天日出5:23，请大家在日出前关好门窗，明晨尽量带口罩外出！#天津塘沽大爆炸#@平安天津#天津爆炸##天津塘沽##天津塘沽大爆炸#</t>
  </si>
  <si>
    <t>e6a2e2f60280ac9364c1323d4666b07a</t>
  </si>
  <si>
    <t>寻人启事13840588138有线索酬金10万帮忙扩散，今天上午一个三岁多小女孩在十字街附近被人拐走了，小女孩能说出她爸爸的手机号码从监控上看是被一个四十多岁男人抱走了现大人都急疯了有知情者请告之万分感谢看到信息的兄弟姐妹留意一下联系人于海军13840588138如果看一眼懒2205省道</t>
  </si>
  <si>
    <t>75c6f21ea43036e9c58b6f683cd2e5c3</t>
  </si>
  <si>
    <t>寻人启事13836689002。有线索酬金100万帮忙扩散，今天上午一个2多岁小男孩在合隆阳光小区附近被人拐走了，小男孩能说出他的名字……王鹤从监控上看是被一个四十多岁男人抱走了现大人都急疯了有知情者请告之万分感谢看到信息的兄弟姐妹留意一下联系人汪永超～</t>
  </si>
  <si>
    <t>b035efccecf525caa0e890e35dcbc692</t>
  </si>
  <si>
    <t>民以食为天，何况北方以面为主，请问这些@大青海网@你从未见过的青海@西宁圈子制假者你们良心何在，苍天有眼，古往今来放过谁？</t>
  </si>
  <si>
    <t>a0f408c29a5bd5da48657f23234a0802</t>
  </si>
  <si>
    <t>;安徽省阜南县苗集镇发生的一起因拆房引起的纠纷，一家人被另一家人找来县城小混混打死了其中一家七口，阜南县政府已封锁消息大家做做善事都转起让习大大看看苦命的老百姓！;我的作品,一起来看~</t>
  </si>
  <si>
    <t>813c4f2b2c9dbab21ddfcf022c6d419a</t>
  </si>
  <si>
    <t>急！！！帮忙转发！！，一位叫徐敬的女孩，21岁，请速回雅安水城县人民医院，妈妈伤的很严重，想见她最后一面，爸爸号码：15193383486//四川7.0级地震！上海益游公益已经在浦东梅花路999弄后排17号（维也纳音乐教育）设立公益仓库，浦东联洋地区的物资募捐可直接送到仓库，另招募值班志愿者。联系电话13321851695@黑白键郭雯</t>
  </si>
  <si>
    <t>f50423e880d0760ae23fc699d81b8df4</t>
  </si>
  <si>
    <t>各位，有家长反映:今天中午放学时，有学生遇到开小车的向小学生问路，并拿出100元感谢费，让小孩上车带路。请各位家长教育孩子注意安全，千万不要上车，防止被骗。确记！！！据反映：今天附近学校门口也碰到这种情况，估计这伙人最近在西安活动，大家警惕!!!大家转出去！昨天大荔县被偷了三个孩子，澄城也丢了两个孩子～有一个陌生人刚把孩子迷晕，幸好被人及时发现，偷孩子的两个人被抓了起来，现关在清泉派出所。根据他们交代，这一次他们这个团伙派了一百多人，专偷七岁以上的孩子，可能是要人体器官，比如肾脏什么的。今天华县偷了5个孩子，最小4岁，最大12岁，现已全城戒严。在微信圈发一下，提醒各位父母，孩子贪玩，时时关注玩耍去向。莫一时大意，丢了孩子。请看管好自己的宝贝儿！昨天晚饭时，东关一妇女一个1岁多的小孩被3疑犯抢走注意了，陕j68815奥迪车，在各学校门口抢小孩！！！110已经证实！！全县通缉！！不求点赞只求扩散！古城抢孩子的也是真的，那的朋友说的紧急通知：请大家注意：家里有孩子的大人都要看好，来了100多个外地人，现已经到了陕西专门偷抢小孩的，已丢了20多个，解剖了7个小孩的胸部，拿走器官。凡是在街上转来转去的陌生人，开面包车，收粮食的车，收旧家电的，带黑口罩的人，穿黑裤子的人，说不完整本县话的人，其中里面还有一些年轻妇女，若有问路，脚步千万别停下，不要理答他们。，收到的人都要传下，这是事实！让更多的人知道，转一次可能就能拯救几个孩子的生命。这是学校的老师发过来的，群多的都转一下！生命可贵！太可怕了。为了孩子转发吧！！2西安·兴隆街区</t>
  </si>
  <si>
    <t>0cc53455fe646430e93e5be078e2c00e</t>
  </si>
  <si>
    <t>#文章道歉是否有诚意#文章同学，你的道歉肿么跟高晓松的酒驾检讨这么像？这这这…你的经纪人造吗？;文章道歉是否有诚意</t>
  </si>
  <si>
    <t>5edec4c7fe098092d0ff84f008536175</t>
  </si>
  <si>
    <t>朋友妈妈在公交捡到了个钱包，里面有两张身份证，驾驶证和三张1月25号惠州到武昌的火车票，名字分别是陈翠珍，高艳林，张馨元。春运期间，没身份证如何回家过年，一定急疯了。转发举手之劳。(联系:陈珉岩13006609059)【请帮忙传递】@陈芳华_flora@新浪厦门@厦门身边事@厦门同城会@厦门新闻频道</t>
  </si>
  <si>
    <t>e2f6c7c3567e62a4ec8ae1baeb4f2d7f</t>
  </si>
  <si>
    <t>今天濮阳加油站，因为天热，加油时拿手机扫二维码，当场引起爆炸，当场蹦死4人，愿大家开车加油时，炎热的夏天，千万别拿着手机加油啦！！！2西安·长安区政府</t>
  </si>
  <si>
    <t>27b0a267a8120f25607e76a5f06b1dda</t>
  </si>
  <si>
    <t>#我要去伊利牧场#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请友情转转</t>
  </si>
  <si>
    <t>c5820a2fcc137194dd9b29c2984993aa</t>
  </si>
  <si>
    <t>河北水灾</t>
  </si>
  <si>
    <t>8a13cd2d8f48a26c2526e592ea533f6c</t>
  </si>
  <si>
    <t>#南海仲裁#中国一点都不能少，犯我中华，让你又来无回。不管转发也好，搬运也好，让身边的人都了解下，在你看不见的地方，国家和战士们在努力。海南高速已经全程封路，坐等下午南海仲裁案，我要为中国的硬朗点赞!#中国一点都不能少#</t>
  </si>
  <si>
    <t>c41656ced5164c0b857138904995d81a</t>
  </si>
  <si>
    <t>薄其芳是个好同志，西部地区要发展就需要这样有担当的官员，强烈要求教育部将它调任西部地区任职，改变西部地区落后面貌！为了国家，为了西部，江苏人民忍痛割爱吧！教育厅忍痛割爱吧！[呲牙][呲牙]。这可是过亿的资产啊！</t>
  </si>
  <si>
    <t>117cfb361a4bf7e5e6416f3326d65a89</t>
  </si>
  <si>
    <t>家附近工厂毒气泄漏，也是吓得瑟瑟发抖😱#礼嘉毒气泄露#2常州</t>
  </si>
  <si>
    <t>c35f89bb00c1034e81d609ebaea8c65e</t>
  </si>
  <si>
    <t>朋友帮忙！求扩散，今天上午我同学的同事的女儿在唐山市大润发超市附近被人拐走了，小女孩三岁多，能准确说出她爸爸的手机号码，这是我们同事女儿的照片，从监控上看是被一个四十多岁男人抱走了，现大人都急疯了，有知情者请告之，万分感谢！（转发）</t>
  </si>
  <si>
    <t>a4d727e9e31b6edf08f1dbad1ca26e73</t>
  </si>
  <si>
    <t>【【转载】引用南京法官:;医生离开医院就不可以救人;？】比起那些没钱就给停药的“救死扶伤”医院，比起那些不给红包就刁难患者的“天使”，她就真正“救死扶伤”的是最美医生！然而，最美医生确在经受着法律带来的巨大委屈，时下常说“人倒了，到底扶不扶？”，如</t>
  </si>
  <si>
    <t>2d42e9dc6230651ce4282c9d10eae762</t>
  </si>
  <si>
    <t>甘肃省西峰人，施暴者是继父，望有关部门救救这个可怜的孩子。朋友圈的大神们，大家动员自己的资源力量，救救可怜的孩子。不要做冷漠的看客转发出去。像这种畜牲死100次都不够[敲打][敲打][敲打]可怜的孩子🙏🙏🙏</t>
  </si>
  <si>
    <t>5732e27d406b4ccfa85da746d0d64697</t>
  </si>
  <si>
    <t>一位叫徐敬的21岁女孩，请速回雅安水城县人民医院，妈妈伤得很严重，想见她最后一面，爸爸号码：151933483486，爱心接力，请各位火速转达，好人有好报。一名中学生，叫周榆棍，17岁，请速回平山县医院，妈妈伤的很严重，想见她最后一面，爸爸号码18332383039爱心接力，好人有好报</t>
  </si>
  <si>
    <t>328643146f52dfa18a6cc66f078a34d2</t>
  </si>
  <si>
    <t>第六套人民币塑料材质像澳元</t>
  </si>
  <si>
    <t>485afbf69f784b58d202a13e822940f2</t>
  </si>
  <si>
    <t>帮忙转一下，找一名职中学生，叫刘冻雪，16岁，请速回云南鲁甸县医院，妈妈伤的很严重，想最后见她一面，姐姐号码：13751977218，爱心接力，不转对不起自己，好人有好报速度转发2双林巷</t>
  </si>
  <si>
    <t>6c70dae1ec87711a4faa6406709c48c2</t>
  </si>
  <si>
    <t>求转寻人启事13930886687帮忙扩散，今天上午一个三岁多小女孩在河北高碑店三中附近被人拐走了，小女孩能说出她爸爸的手机号码从监控上看是被一个四十多岁男人抱走了现大人都急疯了有知情者请告之万分感谢看到信息的兄弟姐妹留意一下联系人13930886687我们都会有孩子必有重谢10万元</t>
  </si>
  <si>
    <t>6676efdee708df29a473dad3529c021d</t>
  </si>
  <si>
    <t>求转寻人启事有线索酬金10万帮忙扩散今天上午一个三岁多小女孩在华侨城锦绣花园小区附近被人拐走了小女孩能说出她爸爸的手机号码从监控上看是被一个四十多岁男人抱走了现大人都急疯了有知情者请告之万分感谢看到信息的兄弟姐妹留意一下联系人宁继13940292999如果看一眼懒得转的冷漠的人也请你转发</t>
  </si>
  <si>
    <t>4d766466886fbe81906d5e66ac9b2540</t>
  </si>
  <si>
    <t>美国当地时间2月19日星期二早上8点，著名演员摩根.弗里曼因心脏病在洛杉矶StVincentMedicalCentre去世。摩根弗里曼被大家熟知的代表作有《肖申克的救赎》、《七宗罪》、《蝙蝠侠》三部曲等。【向伟大的演艺导师致敬！</t>
  </si>
  <si>
    <t>fa6cdee434efd18eb85772d967e58385</t>
  </si>
  <si>
    <t>《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请火速转给你在乎的朋友</t>
  </si>
  <si>
    <t>54385a79017e8b5d7303de904398bf82</t>
  </si>
  <si>
    <t>一男子闯入午托居民屋刀砍16名儿童致3死13伤！也许分开不容易也许相亲相爱不可以。你我也知道去珍惜；情深缘浅不得意……至今仍为人们传唱：广西平南……痛苦痛悲痛心痛恨痛失自己；它被视为刘德华的成名曲之一！</t>
  </si>
  <si>
    <t>9490748e3aae552c93f6f096d8f7abe1</t>
  </si>
  <si>
    <t>珠江台新闻报道，广州交易会出现首个埃博拉患者，已送往琶洲的省第二人民医院隔离医治。广交会开幕，西非人大量涌入，病人的眼泪、唾液、血液，大小便、呕吐物都有传染性，主要是接触传播。不要摸嘴揉眼，用肥皂水勤洗手，尤其是餐前便后。看新闻看到的！在琶洲要注意了！@Linxue-</t>
  </si>
  <si>
    <t>49de432f7def833a4d298282cab33e83</t>
  </si>
  <si>
    <t>@广场微频道:我们还能捐款吗？雅安总人口153万，三星苹果富士康三家公司总共捐款加起来是1亿6000万，平均分给每个人是105左右。现在还在缺物资，缺钱，各地方各组织各学校还在圈钱。钱去哪了我们不知道，...转自@陈若琳来自广场频道</t>
  </si>
  <si>
    <t>1f465304a4e51d982421b86b38ef0e41</t>
  </si>
  <si>
    <t>#妈妈帮#大家奔走相告！110已证实不是假的！大家注意：家里有孩子的大人都看好了，温州来了1000多外地人专偷小孩抢小孩的温州已丢20多个，已解剖7个拿走器官！鹿城区开始了，凡是街上转悠，跟到...</t>
  </si>
  <si>
    <t>8da12ffe6ff89d0f32297896d1fc7866</t>
  </si>
  <si>
    <t>帮朋友的朋友的朋友转发，一位叫徐敬的女孩，21岁，请速回雅安水城县人民医院，妈妈伤的很严重，想见她最后一面，爸爸号码：15193383486，爱心接力，好人有好报@谢娜@何炅</t>
  </si>
  <si>
    <t>691d3e897aef006f7d0b77ef2885b1b1</t>
  </si>
  <si>
    <t>得多牛逼一个姑娘.能让你羽哥天天惦记着：一男子闯入午托居民屋刀砍16名儿童致3死13伤！广西平南。2苏州·可的(娄门路)</t>
  </si>
  <si>
    <t>2f680743bfc76a8b3c9c6a233061ba81</t>
  </si>
  <si>
    <t>成都滴朋友有兴趣领养狗，免费的。有泰迪(刚出生纯黑七只)，古牧，罗威，金毛(半月三只)，德牧，土狗，番狗，在桐梓林马场有个杀狗场，被捣毁。有几百只狗，无人领养就要安乐死了。有要领养的打这个电话就可以18080419914如果你领养不了，就麻烦转发一下，救救可怜的狗狗！</t>
  </si>
  <si>
    <t>96e7a4bf37b608fe147bb858ae1559ca</t>
  </si>
  <si>
    <t>孩子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t>
  </si>
  <si>
    <t>622166844521fbe70e30e631ee9ad666</t>
  </si>
  <si>
    <t>日本首相安倍辞职，为中国抗战提供贺礼</t>
  </si>
  <si>
    <t>cd668132dce5ed6d5db4da956b98b48f</t>
  </si>
  <si>
    <t>下.午.刚.刚.发.生，南/.海/.硝/.烟，首.战.告.捷！2永州·龙泉镇</t>
  </si>
  <si>
    <t>faf55ef73f9cb183d83b4165bac505a5</t>
  </si>
  <si>
    <t>请帮一下。＂一位叫徐敬的女孩，21岁，请速回雅安水城县人民医院，妈妈伤的很严重，想见她最后一面，爸爸号码：15193383486。[爱心]＂</t>
  </si>
  <si>
    <t>0040de4615e856ea53cbadcf2722a1c9</t>
  </si>
  <si>
    <t>【慎吃樱桃】@潘程利v：紧急通知大家千万不要购买樱桃：今年樱桃里寄生了一种蛆虫，几乎100%的樱桃里面都有。实验方法：找最好看最新鲜的樱桃，放透明玻璃杯中，倒进水去后放点盐，大约2分钟就会看到这些蛆虫从完好的表皮往外钻。求扩散！</t>
  </si>
  <si>
    <t>7f845fbba4725f9cc9085c8586573762</t>
  </si>
  <si>
    <t>'谁的群最多，帮忙转一下，找一名职中学生，叫刘冻雪，16岁，请速回鲁甸县医院，妈妈在地震伤的很严重，想最后见她一面，姐姐号码：13751977218，爱心接力，不转对不起自己，好人有好报2襟汉楼街</t>
  </si>
  <si>
    <t>a9702f75461552d040ae97feca50e207</t>
  </si>
  <si>
    <t>【无耻的航空公司】这个季节旅游淡季，广州、北京飞往成都的机票都折扣很低，然而，在地震发生几小时后，航空公司却统一提高票价。现在飞成都的乘客，多是救援、志愿者、医护、记者、伤亡者亲人。什么叫卑鄙？什么叫无耻？这时趁火打劫来发国难财，天良何在？人性何在！操你妈的！</t>
  </si>
  <si>
    <t>9e34c6edb8e0c7a56747678cb6649776</t>
  </si>
  <si>
    <t>今天上午一个三岁多小女孩在魏县三中附近被人拐走了，小女孩能说出她爸爸的手机号码从监控上看是被一个四十多岁男人抱走了，有知情者请告之万分感谢看到信息的兄弟姐妹留意一下联系人张静杰13930886687请你伸出手指按3秒看到就转转吧我们都会有孩子，必有重谢10万元2北京·高丽营镇</t>
  </si>
  <si>
    <t>8de627d6815b90c5953819e3affb1f11</t>
  </si>
  <si>
    <t>寻人启事13836689002。有线索酬金100万帮忙扩散，今天上午一个2多岁小男孩在辽中阳光小区附近被人拐走了，小男孩能说出他的名字……王鹤从监控上看是被一个四十多岁男人抱走了现大人都急疯了有知情者请告之万分感谢看到信息的兄弟姐妹留意一下联系人汪永超～如果看一眼懒得转的冷漠的人也请……</t>
  </si>
  <si>
    <t>ba75a9104e6a02baa5448b2f8b5fbfdd</t>
  </si>
  <si>
    <t>群里兄弟姐妹们请注意！！！衡阳市来了四个和尚，说是谁家有五分钱就换一百，这几个人是偷肾的，注意，千万别让她进屋！快快转发告诉更多人，以免孩子，大人上当受骗！！绝对真事！！！千万不要填写他给你的纸，上面有麻醉药，他是偷肾的，一共四个人。接力一下。谁群多转！2宿州·大店镇</t>
  </si>
  <si>
    <t>bee45b453d123f69be2bb31e8fba8ff8</t>
  </si>
  <si>
    <t>中央电视台《焦点访谈》已经播出，务必把这条信息发给你知道的群。可口可乐承认旗下(果粒橙)含有美国禁用农药「多菌灵」，多菌灵可致脑麻痺、肝脏腫瘤等癌症，（多菌灵）跟其他农药一样，对脑部影响最大，可引致局部麻痹，并会导致癌症。——请火速转给你在乎的朋友，不要给孩子们喝这种饮料。</t>
  </si>
  <si>
    <t>b31b538429d58f103dc6df4e45afaa94</t>
  </si>
  <si>
    <t>找一名职中学生，叫刘冻雪，16岁，请速回鲁甸县医院，妈妈伤的很严重，想最后见她一面，姐姐号码：13751977218，爱心接力，不转对不起自己，好人有好报</t>
  </si>
  <si>
    <t>b263abdda98ffd3f212547765b57e82d</t>
  </si>
  <si>
    <t>家长们注意：现在得白血病的小孩越来越多，妇幼保健院提示您，请不要给宝宝喝爽歪歪和有添加剂的牛奶饮料，告诉家里有小孩的朋友，旺仔牛奶、可口可乐、爽歪歪、娃哈哈AD钙奶、未来星、QQ星、美汁源果粒奶优菠萝味的。都含有肉毒杆菌。有孩子的都转下！没有孩子的也请友情转转！食品安全真让人揪心</t>
  </si>
  <si>
    <t>a22d2ca3e21634efb09386e4aab7e295</t>
  </si>
  <si>
    <t>又是南京！！！李芊，女，河北保定人，北京大学医学部博士研究生，妇产科执业医师，执业地点北京大学第三医院。2014年1月21日，李芊从上海乘坐火车到北京，刚上车，列车广播有一孕妇急产，需要妇产科医生帮助。李芊医生毫不犹豫地跑到孕妇身边，帮助孕妇生产，胎儿产下后，</t>
  </si>
  <si>
    <t>93bdea6d92b3f048c0c8f4208cc2e82e</t>
  </si>
  <si>
    <t>微信收费将于7月1日开始，收费标准信息5分/条，语音1毛/条，按这样的标准有多少人会放弃微信？其实中国人的微信使用已经包含了流量费，如果微信收费那么微博没理由不收费。大家转起来，让那些眼馋着不该眼馋的人士无地自容</t>
  </si>
  <si>
    <t>94318d316d69920a946af4e0f00fdfc9</t>
  </si>
  <si>
    <t>我在看【㊙NASA警告：证实地球将于12月16日起进入连续六天的黑夜！】，分享给你，快来看！㊙NASA警告：证实地球将于12月16日起进入连续...</t>
  </si>
  <si>
    <t>e521434416a08511846120eb7c7fb2a8</t>
  </si>
  <si>
    <t>刚刚扣扣的羽毛球交流群里有一青年在群里披露红十字会罪行，称今天有两个中江县红十字会的人到他们公司（成都制药一厂）购买了1万多元的救灾药品，却要求开5万多元的发票，遭拒后在隔壁通化一家药厂经营部开得发票。如果按这1:5的贪污比例，那红十字会在汶川时候赚得灾难钱足以帮芦山县重建家园了!</t>
  </si>
  <si>
    <t>a210c5126c1d6fa451f1abf5204946dc</t>
  </si>
  <si>
    <t>;结个婚放礼花飞到人家屋里了。这祸闯大了！太惨了！——北京北辰富锦华庭着火;#神转评##人肉搜索#我的作品,一起来看~</t>
  </si>
  <si>
    <t>5d508fa05a4587726070c61e1901be35</t>
  </si>
  <si>
    <t>吃榴蓮之後，饮可口可乐，毒過眼鏡蛇！一位中国游客在泰国旅游的时候，吃了很多榴莲之后又喝了可乐，致咖啡因中毒血压飙升，结果引发心脏病猝死，年仅28岁，泰国有明确规定，食用大量榴莲后，8小时之内是不能饮可口可乐的！圈里爱榴莲的朋友很多，看到了就转发提醒一下!知道都转.让所有人都知道！</t>
  </si>
  <si>
    <t>66d7f5fe03f53e8524cbceb0ec98bc79</t>
  </si>
  <si>
    <t>妇幼保健院提示您，请不要给宝宝喝爽歪歪和有添加剂的牛奶饮料，告诉家里有小孩的朋友，可口可乐、爽歪歪、娃哈哈AD钙奶、多美滋、雅培、美汁源果粒奶优菠萝味等都含有肉毒杆菌。希望有儿女的爸爸妈妈相互转告。在孩子成长阶段，尽量不要给孩子喝不益于身体健康的东西。</t>
  </si>
  <si>
    <t>8a94cedfc4463c16bf42403909fb2b73</t>
  </si>
  <si>
    <t>1394029299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赣州新鲜事@赣州招聘求职</t>
  </si>
  <si>
    <t>ace60a2f6956e952b7d7e61a91cb03a1</t>
  </si>
  <si>
    <t>转：朋友捡到一个准考证，有认识的通知一下：姓名：白娅倩、考点：一中、考场：013、座号：11、准考证号：204101311。联系电话：15935078941。别耽误孩子高考。帮助别人手留余香！扩散，扩散，孩子十分火急。@绍兴生活通@柯桥在线@绍兴E网@106小娜</t>
  </si>
  <si>
    <t>da58490a3e9fe3eb0142c3c47115e28d</t>
  </si>
  <si>
    <t>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转</t>
  </si>
  <si>
    <t>80da74d9d30629b5a19528235410db0a</t>
  </si>
  <si>
    <t>一准考证:朋友捡到粗心小朋友的高考准考证，谁认识通知下，别耽误了高考大事。白娅倩考点市一中考场013座号11准考证号204101311／请大家帮忙互相转发，别耽误了孩子高考！联系电话13830468131。转起咯！！！@夏天Esp@songma荔枝@上饶禾美-真@Baby-李-@Cahn白小白</t>
  </si>
  <si>
    <t>ba04fcf4ae20c9451bbfb668e84bbb84</t>
  </si>
  <si>
    <t>ed3794aa97076e3b0871bde85c8f9e58</t>
  </si>
  <si>
    <t>甘肃省西峰人，施暴者是继父，望有关部门救救这可怜的孩子。救救可怜的孩子。不要做冷漠的看客转发出去、为了孩子大家转发起来2南充·新南高</t>
  </si>
  <si>
    <t>145b6729b98f10d518f2b5415bd36f77</t>
  </si>
  <si>
    <t>☆紧急通知：刚刚电视新闻己播出、暂时别吃牛肉、猪肉、羊肉、鸡肉、鸭肉或肉制品，因辽宁到杭州5570头家禽感染了炭疽杆菌。杭州刚开完紧急会议。请尽量多通知亲朋好友！！！收到请转！！我在:2紫新二巷</t>
  </si>
  <si>
    <t>fe62c3309ac14acd0f34cc4e2e862ddd</t>
  </si>
  <si>
    <t>f3c7d32bd0167b8819809bd4fc63cc33</t>
  </si>
  <si>
    <t>河北省唐山市南堡开发区三友集团分公司氯碱有限公司发生严重爆炸，爆炸导致现场1088人严重受伤。死亡从7人上升到26人。伤者已被送到最近的医院.省领导已到达现场……另外此次爆炸大面积扩散致癌物质，已经扩散到北京丰台南部区域，建议关闭门窗，出门戴上口罩，少带孩子出去。自己看看天空，东北方向，</t>
  </si>
  <si>
    <t>c5321c219b795321dc2a640b3113b8cd</t>
  </si>
  <si>
    <t>5月12日不要去电影院。请大家一定别进影院，大家一起为《贞子》票房为零，做努力！中国人拍的《金陵十三钗》在日本小鬼子票房为零。小日本拍的《贞子》3D将于5月12日在中国大陆上映。勿忘国耻！！作为中国人，敢不敢让贞子3D5月12日票房为零。</t>
  </si>
  <si>
    <t>4462d43043c39b2df84790c6b60a6264</t>
  </si>
  <si>
    <t>特大好消息！卖狗肉违法了，国家食品药品监督局11月1日开始集中受理狗肉馆举报，举报电话：12331．大家扩散出去啊！爱狗狗爱动物！养狗的爱狗的请果断转发。我在:</t>
  </si>
  <si>
    <t>9e19591d25a7080ae8457af8ed5d83e0</t>
  </si>
  <si>
    <t>#调料造假窝点#这些人就该#侵猪笼##千刀万剐#.</t>
  </si>
  <si>
    <t>3cdd6aa0203384ec6b7783b0e24edeae</t>
  </si>
  <si>
    <t>动动手指帮忙转啊！谁是发第一张照片得人，是谁亲眼看到得，赶紧联系崔默：15122048065，这是家长电话！已经确定孩子是被拐走了。#苹果CE库克出柜##两任女友跳江##司长家搜出2亿现金##万圣节##10月，再见！#</t>
  </si>
  <si>
    <t>3d2017983284f1f4f918a4430ec4c352</t>
  </si>
  <si>
    <t>分享自33281雨《[转载]国人震惊：5名女法官竟乳汁喂养性贪副院长》-原文地址：国人震惊：5名女法官竟乳汁喂养性贪副院长作者：忆中思@思想汇焦【国人震惊：5名女法官竟乳汁喂...(来自@头条博客)-&amp;#;[转载]国人震惊：5名女法官竟乳汁喂养性贪副...</t>
  </si>
  <si>
    <t>852702a1ec749a64070ca21acef2a3ef</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联系人宁继春139402929992东街口</t>
  </si>
  <si>
    <t>4ad1eb7575db02cab9357438c8675693</t>
  </si>
  <si>
    <t>患者:周晓春，男，26岁，江阴新桥人，4月6日上午出现发热头昏全身酸痛乏力等症状。4月6日下午，由于病情加重转至于江阴人民医院ICU治疗。目前患者病情加重，正在全力抢救。该患者为我市首例人感染H7N9禽流感！@谣言粉碎机帮忙确认，谢谢吓死了我在:2绿园中路</t>
  </si>
  <si>
    <t>2ca22ce780fe350014f464253885836a</t>
  </si>
  <si>
    <t>今天终于亲眼见到了城.管暴力执法，真是往死里打啊！一群年轻力壮的城.管围殴一个板车小贩，而且下死手，根本不管是不是要害。图中人已经被按在车上了，后脑、脊柱等致命部位暴露无遗。如果不是围观群众上来解围恐怕非死即残。山东那哥们必然也是这么被打残废的。操，谁他妈给你们权力这么对待老百姓的</t>
  </si>
  <si>
    <t>ee5c497df618f287ead0d99992e040ea</t>
  </si>
  <si>
    <t>【三星赔了苹果30卡车硬币】今天上午，30辆装满5美分硬币的卡车停在了加利福尼亚州苹果公司的总部。最初，苹果公司的安保部门以为是这些卡车转移错了地方，但是在数分钟之后，蒂姆·库克收到一个来自三星CE的电话，电话中解释道这就是他们将要支付给美国苹果公司的10亿美元的罚款。（IT经理世界杂志）</t>
  </si>
  <si>
    <t>8c34bdca034d3c694ec4ec57ac5d49ae</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代购婴幼儿食品#</t>
  </si>
  <si>
    <t>067327310055064f27caa54b790d2095</t>
  </si>
  <si>
    <t>爱到深处心会碎！一男子闯入午托居民屋刀砍16名儿童致3死13伤！广西平南，情到深处人孤独！</t>
  </si>
  <si>
    <t>2db1ffdefded14b4418b6d146855ba46</t>
  </si>
  <si>
    <t>一男子闯入午托居民屋刀砍16名儿童致3死13伤；主新曲是为动画「アルドノア・ゼロ」（Aldnoah.Zero第二季）演唱的ED曲：广西平南、SNY旗下歌姬藍井エイル将于2月18日发行新单曲《GENESIS》</t>
  </si>
  <si>
    <t>fa741569756e86fea4d3cb86ed9b150c</t>
  </si>
  <si>
    <t>家乐福突发事件，营业时所有出入口用铁门封闭，不许进出，原因是一名女士在结账时跟在身边的孩子突然失踪，幸亏及时报警，家乐福立刻封闭所有出入口寻找孩子，后来孩子在二楼卫生间找到，头发被剃光，衣服已经被换掉，人口贩子不知去向，团伙作案手法迅速，年关将至，请大家出入公共场合务必带好孩子。</t>
  </si>
  <si>
    <t>59e49f54812f31dc4bf1e9f0880d447b</t>
  </si>
  <si>
    <t>地沟油的记者李翔死了身中10余刀死他为我们的健康付出了年轻的生命。把你家里的油放到冰箱里2个小时，如果出现白色的泡沫一样，那就是地沟油。请发出你的爱心，检测是否地沟油的最简单方法是:炒菜时放一颗剥皮的蒜头，如果蒜头变红色，就是用地沟油，含有大量黄曲霉素。食油良好的话，蒜子是白色的。</t>
  </si>
  <si>
    <t>d4e8259bcf374cddd060be8c61bd64cc</t>
  </si>
  <si>
    <t>不良黑心商家，人造假蛋，爆光他😡😡😡.</t>
  </si>
  <si>
    <t>4a0b991ba0013a3757a5a35f3fbdbbf7</t>
  </si>
  <si>
    <t>今天邵逸夫先生出殡了...我们有千百个学校的教学楼叫做“逸夫教学楼”，多少医院有“逸夫门诊楼＂，这位老人一生捐赠了数以千百亿计的医疗设施和教育设施，逸夫老先生，一路走好！！</t>
  </si>
  <si>
    <t>de614fffd1dd0dd642f5859637063a49</t>
  </si>
  <si>
    <t>寻人启事：吴梦月，女，3岁：失踪日期：2014年12月09日下午2点左右，失踪地点：房山区花冠天地门口老人包里翻纸的功夫。孩子就在身后回头孩子瞬间就丢了。父母和家人已经崩溃。如有知情者请提供线索，帮助找到孩子。愿意把价值50万房子卖掉给予酬金：跪求天下所有的好心人帮忙联系电话.15885896808。</t>
  </si>
  <si>
    <t>d3371ec9a41dd439a2657ba9ae175af5</t>
  </si>
  <si>
    <t>今年的8月**请好好珍惜吧800多年才有一次呢</t>
  </si>
  <si>
    <t>1165535c0f0648c6817cbff083b10049</t>
  </si>
  <si>
    <t>【90后大学生网恋残疾小伙三日定情求婚？只是一场戏】近日，网络热传90后女大学生网恋残疾小伙，认识三日定情求婚，男孩长得像周杰伦，吉他弹得好。然而经鉴定，这是某网络大电影的一组剧照，该片男主角外形酷似周杰伦，从而在网上引起热议，影片也已上线播出。齐鲁晚报</t>
  </si>
  <si>
    <t>734fbdf8e4a045084aae7fcbc48aa72c</t>
  </si>
  <si>
    <t>如果你有违章未处理的，请在十二月三十一号前办理，如果拖到明年一月一日后办理，将按新的扣分办法处理，中央电视台＜＜焦点访谈＞＞已经播出，请相互转告</t>
  </si>
  <si>
    <t>2ad12559f542afcd96366057a73f8dae</t>
  </si>
  <si>
    <t>这是真的！！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b0ad2af2ca0f971730a9958d993e8067</t>
  </si>
  <si>
    <t>【请记住：轮奸要第一个上！】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轮奸要第一个上！狂转让更多人知道真相！</t>
  </si>
  <si>
    <t>f72f9989adf043d79ee30c1ab98d1fd3</t>
  </si>
  <si>
    <t>帮深圳朋友转的：急找孩子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6c9958a3cb2d75ba76a8bd4c15c53b1e</t>
  </si>
  <si>
    <t>转：13947904333帮忙！求扩散，今天上午一个三岁多小女孩在温州华润超市附近被人拐走了，小女孩能准确说出她爸爸的手机号码，从监控上看是被一个四十多岁男人抱走了，现大人都急疯了，有知情者请告之，万分感谢！看到信息的兄弟姐妹留意一下！联系人郑春蓉13947904333（幫忙转发）</t>
  </si>
  <si>
    <t>ab2714b3d2a609c9ab5dbd0c517deefd</t>
  </si>
  <si>
    <t>这叫水鬼，在山塘，水库里生活，会拉游泳的人，很多会水性的人都死在它手里，它在陆地没一点力气，一到水里它要比成人大几倍的力，所以一旦在水里被它抱住就必死无疑。這水鬼、我們小时候听的多，就是没见过！如今开眼界了[呲牙]。2武汉·湖北省电力岳家嘴小区.</t>
  </si>
  <si>
    <t>f1f1dbaf613ab590778782bfa087c949</t>
  </si>
  <si>
    <t>中国人拍的《金陵十三钗》在日本小鬼子票房为零。小日本拍的《贞子》3D将于5月12日在中国大陆上映。而5月12日既是南京大屠杀纪念日，又是国难日。勿忘国耻！！作为中国人，敢不敢让贞子3D5月12日票房为零。朋友们转起转起！我在:2翠竹路</t>
  </si>
  <si>
    <t>53cef93e696475095bd264b2fe63ca83</t>
  </si>
  <si>
    <t>大家要小心</t>
  </si>
  <si>
    <t>8a4bf969a2b677623bed157d3a977f42</t>
  </si>
  <si>
    <t>山东东营港爆炸</t>
  </si>
  <si>
    <t>c9ffa8065300900ca2b0b36f238a53c3</t>
  </si>
  <si>
    <t>金沙江大桥垮了！最让官方伤心的是，这桥太不争气，居然在没车的时候跨！这还了得，以前桥垮，都是车子压的，千真万确是车子压的！桥的质量没有问题。这回，这回，没车!尼玛，坑爹啊，太难为专家们了，怎么办呢，是地球引力，还是干湿差异？转</t>
  </si>
  <si>
    <t>5e19bbca3d8b7905b9f8f96deef6785a</t>
  </si>
  <si>
    <t>【自拍在美国被定性蛇精病？】美国精神病学协会已将“自拍成瘾”认定为一种精神疾病。美国心理医生将“自拍成瘾”定义为强迫症，其特点是常常想自拍并将照片上传至社交网络，以弥补现实生活中自尊心的缺失。好吧，现实生活中自尊心的缺失...</t>
  </si>
  <si>
    <t>4c369bc2ce30716d2b39e626ac899306</t>
  </si>
  <si>
    <t>&amp;#;寻人启事求转本人：李红霞18403434493今天上午的2岁女儿在新天地附近被人拐走了，女儿能说出她妈妈的手机号码从监控上看是被一个四十多岁男人抱走了现我们家老太太都急疯了有知情者请告之万分感谢看到信息的兄弟姐妹留意一下联系人李红霞如果看一眼懒得转的冷漠18403434493人也请你伸出手指按3秒看到就转转吧我们都会有孩子谢谢你必有重谢5万元整谁的群多大家帮忙转发一下！好人一生平安。_转发一次本人发红包8.88元2广州·广园东</t>
  </si>
  <si>
    <t>89b3b916b98499cf2edb75d1ec97d378</t>
  </si>
  <si>
    <t>7943a981a0cd2d21de576ebabf4d3cb6</t>
  </si>
  <si>
    <t>福建省莆田市仙游地区：朋友捡到一个准考证，有认识的通知一下：姓名：白娅倩、考点：一中、考场：013、座号：11、准考证号：204101311。联系电话：13948593159。别耽误孩子高考。帮助别人手留余香！</t>
  </si>
  <si>
    <t>91d1393364ca5a6d60056143800c5426</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求证真假）</t>
  </si>
  <si>
    <t>f8db331cebfd1afb30a1f5310c688a7c</t>
  </si>
  <si>
    <t>诚恳的请微友人肉他甘肃省西峰人，施暴者是继父还是亲生父亲都不能这样，望有关部门救救这可怜的孩子。微博圈的大神们动用自己的资源力量，救救可怜的孩子。不要做冷漠的看客转发出去[菜刀][菜刀][菜刀][菜刀][菜刀][菜刀]！为了孩子大家转发起来</t>
  </si>
  <si>
    <t>1073e60669f379b235368381c8d0ee1f</t>
  </si>
  <si>
    <t>【双休日的来历】1994年前后，中美入世谈判最艰难的时刻，美方突然向中方提出：在全世界都实行双休日的今天，中国必须尊重人权，也给中国人双休日，并把这一项作为入世条件之一。1995年5月1日后起中国开始实行双休日工作制。（上海资讯频道）</t>
  </si>
  <si>
    <t>b595b4658bed1d54551441c432076896</t>
  </si>
  <si>
    <t>【行骗在中国】轰动全国的安徽籍民工秦某在上海市长宁区散落17600元遭哄抢，今查实，警方在秦某取款银行处查实，秦某仅取款7600元，而非秦某谎称的17600元，而截至今日秦某的7600元已全返还，所以剩下的一万元永不可能出现了。秦某的演技，使得上海声誉受损，另市民为其捐款就达三万余元by颜晓</t>
  </si>
  <si>
    <t>1a7bb6e5cd61dc3fe809be340d2a5293</t>
  </si>
  <si>
    <t>紧急通知：!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惨咯重去买</t>
  </si>
  <si>
    <t>aea6ca36554747478f6b8d1efeb7b62e</t>
  </si>
  <si>
    <t>寻人启事13840588138有线索酬金10万帮忙扩散，今天上午一个三岁多小女孩在沈阳辽中县四家子十字街附近被人拐走了，小女孩能说出她爸爸的手机号码从监控上看是被一个四十多岁男人抱走了现大人都急疯了有知情者请告之万分感谢看到信息的留意一下联系人于海军13840588138@沈阳晚报</t>
  </si>
  <si>
    <t>ae1648e982f77a4fdcb4c52d7a7ad9a6</t>
  </si>
  <si>
    <t>🔊通知：5.12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t>
  </si>
  <si>
    <t>71db5b4af2bc3b44327a0ad76c293509</t>
  </si>
  <si>
    <t>唉…………-北京时间3月12日消息，在83版《西游记》中扮演孙悟空的演员六小龄童（章金莱），3月12日早上八点半病逝于浙江绍兴慈济医院，享年53！</t>
  </si>
  <si>
    <t>07863e57cb5703851f55bb99ac0d0601</t>
  </si>
  <si>
    <t>这个是什么，这真的是在做假鸡蛋吗？@南宁微博头条@博物杂志.</t>
  </si>
  <si>
    <t>3ba3f69cb34c7a938f2c1a30b0963b03</t>
  </si>
  <si>
    <t>帮转！！果果朋友家的女儿，刚刚在万达广场附近走丢麻烦帮我发下谢谢联系电话18852405370/18151087476。顺手一转积功德！</t>
  </si>
  <si>
    <t>3a8ec81efdb4b353afba24c356a3d830</t>
  </si>
  <si>
    <t>中央电视台《焦点访谈》已经播出。可口可乐承认旗下(果粒橙)含有美国禁用农药「多菌灵」，多菌灵可致脑麻痺、肝脏腫瘤等癌症。包括香港正在销售的（果粒橙），香港食环正在了解此事件。专家指出，（多菌灵）跟其他农药一样，对脑部影响最大，可引致局部麻痹，并会导致癌症。（转转微信）扩散〜</t>
  </si>
  <si>
    <t>6e7b2f50f0d5e65c345b9621430a0a6d</t>
  </si>
  <si>
    <t>【请记住：轮奸要第一个上！】李双江之子李天一涉嫌强奸罪被批捕。李的76人律师团队法律大学副校长张爱国教授对媒体表示，李天一因是第一个与被害女子发生关系，所以不构成轮奸罪，只是判罚较轻的强奸罪批捕，这是律师团所有成员共同努力的结果。记住啊，轮奸要第一个上！只能说俩字：操！一定要狂转</t>
  </si>
  <si>
    <t>8bc9f43a1005871445039046bd5befee</t>
  </si>
  <si>
    <t>急找孩子实验小学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t>
  </si>
  <si>
    <t>e15d4eedfa34034612e682e12629fe26</t>
  </si>
  <si>
    <t>#天津塘沽爆炸#北京的朋友们注意一下：强烈呼吁：大家关好门窗，化学物爆炸一定会有有害气体。北京地区距离塘沽直线150公里，现时风速3-4级，时速21.6KM/小时，预计7小时吹到北京，今天日出5:23，请大家在日出前关好门窗，明晨尽量带口罩外出！🙏🙏🙏！</t>
  </si>
  <si>
    <t>38433d30ba8d337057a988759c92fba3</t>
  </si>
  <si>
    <t>昨天太伏学生打死人事件乜调查出结果，五个学生参与打人，其中一个是太伏镇镇长儿子，政府和学校要求私了，一家出二十万，但死者家不答应，要求严肃处理刑事责任，还一个和谐社会据知情人士透露，该学生为人老实懂事，常被该校校霸欺负并索要钱财，且据在校学生透露，该校在事发的前两天都有学生打架闹事，但学校要求学生不得对外公布消息，这次也是学校校霸向该学生索要钱财并对其进行殴打，使得该学生手脚断裂、肋骨粉碎性骨折、且背部全是条状硬物殴打伤痕，况且学校等相关部门在事发后长时间未通知家长，在将出事学生准备送至殡仪馆时才告知家长，并不让家长与其相见，也没人对家属进行安抚，致使事件进一步扩大。由此可见该校的安全管理工作和各种隐瞒行为的确值得大家深思。希望逝者安息，事件能得到圆满解决！可怜的弟弟你妈妈不要那100万，他只要你健健康康的出现她面前，手脚皆被打断，满身的钢筋印，一身的伤痕再被扔下5楼，我们无法想象他当时经历了什么？是如何的绝望，他到底犯了什么错？就是因为没有交保护费吗？校方和警方把弟弟拉到殡仪馆，拒绝家属见弟弟，还把爷爷奶奶扣押起来，我那可怜的同事现在才见到满身的伤痕的儿子[流泪][流泪]校方对外宣布是一场意外，到底什么意外从5楼掉下没有一点血迹？5个凶手1人出20万就想把这件事情抹点吗？然后继续逍遥法外吗？希望各位伸出援手，帮助这位可怜的妈妈不要点赞，谁要是看到了转发到(每个群里)，不会转发的另外，会转发的一定要转，如果不转发的，小心你家孩子学他，我终生感谢你们转发，谢谢大家了！🙏🙏2菏泽·牡丹区.</t>
  </si>
  <si>
    <t>be7722cdcb6038182cd273dc3aa17ff9</t>
  </si>
  <si>
    <t>帮忙！求扩散！今天上午一个三岁多小女孩开平益华超市附近被人拐走了，小女孩能准确说出她爸爸的手机号码，从监控上看是被一个四十多岁男人抱走了，现大人都急疯了，有知情者请告之，万分感谢！看到信息的兄弟姐妹留意一下！联系人郑春蓉13606961118（幫忙转发）。请动一下你的手指</t>
  </si>
  <si>
    <t>09956277d5c2b9d3335ab51b1d6a7daf</t>
  </si>
  <si>
    <t>@小米手机谁的群最多，帮忙转发一下，一位叫徐敬的女孩，21岁，请速回雅安水城县人民医院，妈妈伤的很严重，想见她最后一面，爸爸号码：15193383486，爱心接力，好人有好报</t>
  </si>
  <si>
    <t>197f5bc021ce2eba2ffe79231ba60395</t>
  </si>
  <si>
    <t>寻人启事。有线索酬金10万帮忙扩散，今天上午一个三岁多小女孩在兰州市红古区锦绣花园小区附近被人拐走，小女孩能说出她爸爸的手机号码从监控上看是被一个四十多岁男人抱走现大人都急疯了有知情者请告之万分感谢看到信息的兄弟姐妹留意一下联系宁继春13940292999，帮扩@井柏然@王中磊@曺氏翔念</t>
  </si>
  <si>
    <t>68ed39b98094d00f9d9c841c0cec5de9</t>
  </si>
  <si>
    <t>#帮转发#急找孩子，求转，求帮忙，实验小学，寻人启事，13759695559帮忙扩散，如果看一眼懒得转的冷漠的人也请你伸出手指按3秒看到就转转吧我们都会有孩子谢谢你</t>
  </si>
  <si>
    <t>2cfadd34b0397b167b54990bae06147a</t>
  </si>
  <si>
    <t>朋友在天水步行街捡到一个钱包，身份证张立斌，卡10多张，现金1000左右，后天动车票两张（张立斌，商胜震）。失主请联系:1514381738718043852666好人好事。@直播天水@天水同城会</t>
  </si>
  <si>
    <t>3d3965bd763e6f11b347260d339a5886</t>
  </si>
  <si>
    <t>寻人启事山西太原的事情，大家关注下。太钢27宿舍小区内，在今天上午，一个三岁多小女孩在锦绣花园小区附近被人拐走了，小女孩能说出她爸爸的手机号码从监控上看是被一个四十多岁男人抱走了现大人都急疯了有知情者请告之看到信息的兄弟姐妹留意一下联系人宁继春139402929992尧贤街</t>
  </si>
  <si>
    <t>d712e3c5de20726705d254c153855f9c</t>
  </si>
  <si>
    <t>#天津塘沽大爆炸#张:截止目前为止，普通群众死亡482人，重症监护室52人没有脱离生命危险，消防大队死亡11个中队400多人，两次爆炸全部阵亡，总计死亡人数1300多人，爆炸面积方圆一公里，最近的一个居民小区全部被灭，一个活口没剩，爱奇艺下午还报400多人遇难，现在居然也给封了！呕心的政府！</t>
  </si>
  <si>
    <t>faa801930a35b1b592241a6cbb3942d3</t>
  </si>
  <si>
    <t>今天邵逸夫先生出殡了.一个外国人乔布斯去世的时候，我们中国人铺天卷地的刷屏，而邵逸夫去世了，却没有人悼念，我们有千百个学校教学楼叫做逸夫教学楼，多少医院有“逸夫门诊楼＂，这位老人一生捐赠了数以千百亿计的医疗设施和教育设施，对国人来说，他真的比乔布斯伟大的多，逸夫老先生，一路走好！</t>
  </si>
  <si>
    <t>c64c1311e537190a7736fe60574285e9</t>
  </si>
  <si>
    <t>用一次性筷子做笋干炒肉，超好吃哦......！[转]&amp;gt;&amp;gt;各种奇思妙想，各种新奇玩意儿。推荐关注@心灵手巧DIY</t>
  </si>
  <si>
    <t>f280534d41191823cbbbe97949d57c29</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伟大，逸夫老先生，一路走好</t>
  </si>
  <si>
    <t>41cf3cb7908a58f28d9abe91f874ef47</t>
  </si>
  <si>
    <t>【高清探头全部启动厦门严格执法新交规】2月21日18时开始，厦门市高清探头全部启动，专拍前排驾乘人员，副驾驶室不系安全带相同处罚，开车时打电话罚款50元，闯黄闪罚200，越线停车罚100。全国交警集中查处酒驾，为期60天，一经查获，一律拘役六个月，五年内不得考证。请相互转告亲友以免被罚!</t>
  </si>
  <si>
    <t>7062370e5b0b9605e37382f2a4bf519b</t>
  </si>
  <si>
    <t>发表了博文《逸夫先生，一路走好！》电影制作人，娱乐业大亨，慈善家邵邵逸夫先生今天出殡了...一个外国人乔布斯去世的时候，我们中国人铺天卷地的刷屏，而邵逸夫去世了，却没有看见有人悼念，我们有千百个学校的</t>
  </si>
  <si>
    <t>ee52d2ce848ebfce7883f5cbe91d61fc</t>
  </si>
  <si>
    <t>我发表了头条文章:《90岁援朝老军人，在山西省襄汾县委被打的七窍流血身亡，天理何在？？》&amp;#;90岁援朝老军人，在山西省襄汾县委被打的七窍...2北京</t>
  </si>
  <si>
    <t>7718fcd91ad4bb4f5da312dacf8285e4</t>
  </si>
  <si>
    <t>尼玛，刚看到条消息，听说微信要收费，微信收费将于7月1日开始，收费标准信息5分/条，语音1毛/条，按这样的标准有多少人会放弃微信？@江俞锋appermanent@關慶嘉@淡淡淡笛_鸣</t>
  </si>
  <si>
    <t>950c9999c0e6a6cff6c9f9b004644d3b</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中国永远的美猴王！我在:2都江堰大道</t>
  </si>
  <si>
    <t>f5ca65ee88c78a4555936d26c76d2405</t>
  </si>
  <si>
    <t>以前只听说狂犬病，现在有真人版了有没有被吓尿</t>
  </si>
  <si>
    <t>d32bbf07bcf5fbc01f028fcd497ffa0a</t>
  </si>
  <si>
    <t>(东海的朋友看一下👈)朋友捡到一个高考准考证，谁认识通知下，别耽误了高考大事。白娅倩考点一中考场013座号11准考证号204101311请大家帮忙互相转发，别耽误了孩子高考！联系电话15935078941。（求扩散）举手之劳！2九洲大道东</t>
  </si>
  <si>
    <t>f67c0ae61ecb88f03f4d5e8600136df5</t>
  </si>
  <si>
    <t>失物招领!海南省海口市!朋友在大润发捡到一个钱包，里面有卡数张，现金4000左右，动车票一张，名字叫刘学伟，车票是后天的，失主请联系:13895686886，大家帮忙扩散@海南人都在关注</t>
  </si>
  <si>
    <t>8c451ac7a351c9423cbcaff41ed41372</t>
  </si>
  <si>
    <t>110已证实不是假的！大家注意紧急通知：家里有孩子的大人都看好了，江苏省来了1000多外地人专偷抢小孩的苏州已丢20多个，已解剖7个拿走器官！今天学校也给家长开会呢说凡是街上转悠跟到家门口楼下就走，面包车收粮食的车收旧家电的，人带黑口罩穿黑裤子，有问路的千万别停下，不要理会，这是事实</t>
  </si>
  <si>
    <t>e48e7cb617a86a944e1623339bc3abd9</t>
  </si>
  <si>
    <t>帮忙转发一下、一位叫徐敬的女孩、21岁、请速回雅安县人民医院、妈妈伤的很重、想见她最后一面、爸爸电话号码是:15193383486爱心接力、好人有好报！</t>
  </si>
  <si>
    <t>021c6fde025f4927dd84c529625291aa</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默哀三分钟！</t>
  </si>
  <si>
    <t>76c6bca37b9afb8b5e188c3f790922da</t>
  </si>
  <si>
    <t>大家都帮忙转吧！！！求扩散！今天上午我朋友的同学的同事的女儿在花都大润发超市附近被人拐走了，小女孩三岁多，能准确说出她爸爸的手机号码，这是我们同事女儿的照片，从监控上看是被一个四十多岁男人抱走了，现大人都急疯了我在:2棠东东南路</t>
  </si>
  <si>
    <t>e7854350102f2e450a20d7b0bcc91183</t>
  </si>
  <si>
    <t>伤城管人员违法、但不知道城管合力扒女小贩裤子违法不、电影里鬼子是这样干的！惠州城管和小贩冲突，女小贩拿剪刀刺伤城管，城管先占领了舆论高地，着重强调城管队员被刺伤，媒体就是不提女小贩被扒下了裤子，被打昏迷。惠州小贩刺城管3剪刀后昏迷【高清组图】</t>
  </si>
  <si>
    <t>940154ee4f1af91eb3704d92bb14e7b8</t>
  </si>
  <si>
    <t>分享圖片</t>
  </si>
  <si>
    <t>9bbafd04efd17d88a3003f1199341e56</t>
  </si>
  <si>
    <t>#微博益起来#急找孩子辽宁省，大连，庄河13591116773帮忙扩散，今天上午一个三岁多小女孩被人拐走了，小女孩能说出她爸爸的手机号码从监控上看是被一个四十多岁男人抱走了现大人都急疯了有知情者请告之万分感谢看到信息的兄弟姐妹留意一下联系人张静杰13759695559，谢谢！！！</t>
  </si>
  <si>
    <t>964de57fe6949824e66215a72022036f</t>
  </si>
  <si>
    <t>转发朋友在大润发捡到一个钱包，里面有卡数张，现金4000左右，动车票一张，名字叫刘学伟，车票是后天的，失主请联系:13895686886，大家帮忙扩散。赠人玫瑰，手留余香。</t>
  </si>
  <si>
    <t>b0daae89510b65b45d865fc58d4a3fb9</t>
  </si>
  <si>
    <t>雨紧急通知：刚刚中央二套电视新闻己播出、暂时别吃、猪肉、鸡肉、鸭肉或肉制品，因辽宁到杭州5570头家禽感染了炭疽杆菌。杭州刚开完紧急会议。这图是五中鸡场的，这炭疽杆茵到廉江了。请尽量通知亲朋好友！！！收到请转！！</t>
  </si>
  <si>
    <t>b971a6f942d1c079d11f89237a927546</t>
  </si>
  <si>
    <t>45a2922fd8a2c75e6204b241c15e74d5</t>
  </si>
  <si>
    <t>请朋友们看到帮忙转发谢谢:曾祺轩妈妈寻人一个三岁多小女孩在柳州高新开发区怡馨家园小区附近被人拐走了，小女孩能准确说出她爸爸的手机号码，从监控看被一个四十多岁男人抱走了现大人都急疯了有知情者请告之，万分感谢！看到信息的兄弟姐妹留意一下！联系人:郑春蓉139695979192桂中大道</t>
  </si>
  <si>
    <t>a3d850dcea215986cee60e2037dde747</t>
  </si>
  <si>
    <t>帮朋友转的急找孩子13940292999。有线索酬金10万帮忙扩散，今天上午一个三岁多小女孩在福清市渔溪镇锦绣花园小区附近被人拐走了，小女孩能说出她爸爸的手机号码从监控上看是被一个四十多岁男人抱走了现大人都急疯了有知情者请告之万分感谢看到信息的兄弟姐妹留意一下联系人宁继春</t>
  </si>
  <si>
    <t>96d603c127d490062026163eaadb0ffb</t>
  </si>
  <si>
    <t>【赣州生活】妇幼保健院通知：现在得白血病的小孩越来越多，请不要给宝宝喝爽歪歪和有添加剂的牛奶饮料，旺仔牛奶、可口可乐、爽歪歪、娃哈哈AD钙奶、未来星、QQ星、美汁源果粒奶优菠萝味的，都含有肉毒杆菌。有孩子的都转下！！！没有孩子的也请友情转转！！！大家行动起来，传递一份我们的爱心！</t>
  </si>
  <si>
    <t>308cd8babd9374e4a0778d72ae43f6f6</t>
  </si>
  <si>
    <t>中国特警当街打死德牧！！！！🆘🆘2018年7月28日，绵阳中沅广场附近（高新区双碑中街），绵阳又有一只狗狗被警察打死了，据群众说，狗狗没有咬人，只是有皮肤病，可能是走丢了，在那耍#恕朋俄驭bfja#，有人报警，警察来了就棒击德牧狗狗致死。不止一次打死狗了！绵阳市长热线：0816-12345绵阳公安...全文</t>
  </si>
  <si>
    <t>3464b6e56499000af5ba91f1e23e9d16</t>
  </si>
  <si>
    <t>大家帮忙转一下，我朋友捡到一个钱包。里边有一张身份证：梁永涛，卡10多张。现金1000元左右，动车票2张。（梁永涛，张慧）车票是后天的，大家帮忙扩散。赠人玫瑰，手留余香。传递正能量。失主请联系：13503897636。谁的群多，帮忙转一下。好人好事大家都转发一下哦，这个得转。现在好人太多了。谢谢！好人有好报！2三亚·海韵路</t>
  </si>
  <si>
    <t>c0d8d7154ba82d46c75b14fb2d2c79e8</t>
  </si>
  <si>
    <t>#早安#【第11版新华字典让我们高中都白学了】地壳qiao改为地壳ke，阿e房pang宫改为阿a房fang宫，心宽体胖pan改为心宽体胖pang……</t>
  </si>
  <si>
    <t>d837fb43df2d24277bd72721a7518921</t>
  </si>
  <si>
    <t>急找孩子，求转，求帮忙13940292999。有线索酬金10万帮忙扩散，昨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e5b116123e9888971ad097bbfcc5da09</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火速转给你在乎的朋友，</t>
  </si>
  <si>
    <t>f7191f8df0d6ef77b8d6d2f4f608f125</t>
  </si>
  <si>
    <t>中央电视台《焦点访谈》已经播出，可口可乐承认旗下(果粒橙)含有美国禁用农药「多菌灵」，多菌灵可致脑麻痺、肝脏腫瘤等癌症。包括香港正在销售的（果粒橙）。专家指出，（多菌灵）跟其他农药一样，对脑部影响最大，可引致局部麻痹，并会导致癌症。@韦慢慢我在这里:2北京·健翔园</t>
  </si>
  <si>
    <t>5bff9ce60c86237e49924eb9def88354</t>
  </si>
  <si>
    <t>无耻！//【曝李天一第一个与女子发生关系不构成轮奸】(分享自@今日头条)</t>
  </si>
  <si>
    <t>5e0da6b1b39dfe1642a4b75769876e7e</t>
  </si>
  <si>
    <t>急找孩子，求转实验小学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必有重谢10万元</t>
  </si>
  <si>
    <t>c90609f02ba090691d334dfa7d1a74e6</t>
  </si>
  <si>
    <t>#CACY微新闻#重磅消息：在工信部，运营商双重压力下，马化腾最终没能顶住压力，微信收费将于7月1日开始，收费标准信息5分/条，语音1毛/条。【按照这样的标准，你还用微信吗？】</t>
  </si>
  <si>
    <t>c629fc999e73219cf79ab37ba0d3f527</t>
  </si>
  <si>
    <t>110已证实不是假的，家里有孩子的大人都看好了，河南省来了1000多外地人专偷小孩抢小孩的郑州已丢20多个，已解剖7个拿走器官！今天学校也给家长开会呢，说凡是街上转悠，跟到家门口楼下就走了，面包车，收粮食的2东阳·白云街区</t>
  </si>
  <si>
    <t>51fef87ced4f5f260320618c490f9b44</t>
  </si>
  <si>
    <t>实验小学张静杰:求转，求帮忙寻人启示帮忙扩散，今天上午一个三岁多小男孩在世纪家园小区附近被人拐走了，小男孩能说出她爸爸的手机号码从监控上看是被一个四十多岁男人抱走了现大人都急疯了有知情者请告之万分感谢看到信息的兄弟姐妹留意一下联系人张静杰137596955592上海·张江镇环西小区</t>
  </si>
  <si>
    <t>096b95c695c00ecc401b4d9d9e68ae1c</t>
  </si>
  <si>
    <t>【峰回路转！李天一案受害人撤销控诉！】北京消息：双方已达成和解意向！因李未满18，且当时已醉酒！经李天一及其4名嫌疑人家长奔走，最终联系上女孩父母，并进行“长谈”！受害人最终得到极大的物质补偿：落实北京户口、工作、一套房产！真的吗？权钱再次战胜法律？@杂谈五味</t>
  </si>
  <si>
    <t>3be2bda4deea1762368cf524b93eea0c</t>
  </si>
  <si>
    <t>请大家一定别进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我在:2杨梅山路</t>
  </si>
  <si>
    <t>5df0dc7cf30e0ecafd3024fc913e9c27</t>
  </si>
  <si>
    <t>@贵阳公安110已证实不是假的！[惊恐][惊恐][惊恐]大家注意！紧急通知：家里有孩子的大人都看好了，江苏省来了1000多外地人专偷小孩抢小孩的苏州已丢20多个，已解剖7个拿走器官！今天学校也给家长开会呢，说凡是街上转悠，跟到家门口楼下就走了，</t>
  </si>
  <si>
    <t>759fc6235f1ab1b0296eb18062cf9a51</t>
  </si>
  <si>
    <t>中央巡视组/纪检监察组驻进南阳了组长施建明：手机号：1352066654313601244044副组长曾志勇：手机号：1399260262815801360139副组长白海军：手机号：13911389312主任张雁冰：手机号：13520554628亲们谁的群多，请帮忙转发，举报贪官的时候到了，有冤的伸冤，无冤的转发为别人做点好事。</t>
  </si>
  <si>
    <t>02e18259f7e9dc22c034ebc608b96de6</t>
  </si>
  <si>
    <t>↑↑↑新朋友点上面蓝字免费订阅注：文来自新闻网。又是南京！！！李芊，女，河北保定人，北京大学医学部博士研究生，妇产科执业医师，执业地点...百姓生活</t>
  </si>
  <si>
    <t>bdce8bbcf1f2f9ed70d4938154f14b38</t>
  </si>
  <si>
    <t>马航终于有点消息了，他们被困在一个岛上，唯一有电的手机13083089299。。。但是欠费了，好心人帮忙冲话费，传播正能量！不要问我是谁，请叫我雷锋，而且带着红领巾，我已经充了，就等你了！</t>
  </si>
  <si>
    <t>c99478dfb195449f42e2d8a010adfc79</t>
  </si>
  <si>
    <t>#长沙酒吧##长沙两酒吧聚众打斗#吓死宝宝了</t>
  </si>
  <si>
    <t>96408f95c8b63ebc570c672e15b493a9</t>
  </si>
  <si>
    <t>请大家5月13号一定别进影院，大家一起为《贞子》票房为零，做努力！中国人拍的《金陵十三钗》在日本小鬼子票房为零。小日本拍的《贞子》3D将于5月12日在中国大陆上映。而5月12日既是南京大屠杀纪念日，谁的群多，转一下，日本人说中国人是垃圾，不团结，今天腾讯公司和日本人打</t>
  </si>
  <si>
    <t>a37d553e9fcc5905fa9fd48a9f2352a2</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一路走好</t>
  </si>
  <si>
    <t>032e5b02134b10a7d7ab973e058781b4</t>
  </si>
  <si>
    <t>浙江磐安人工降雨失误，竟然降。。。降雪了[雪][雪][雪]#段子#</t>
  </si>
  <si>
    <t>c329abceb90ab49d1ff8592898c927ad</t>
  </si>
  <si>
    <t>上海市第三人民医院：昨天凌晨二点二十分，68名男女生感染sB250病毒死亡，最大的68岁，最小的5岁，参与抢敉的医生已被隔离，中央1台电视新闻己播岀，暂时别吃魚类，酸菜，2广州·广园新村</t>
  </si>
  <si>
    <t>51c3263dd353ac0cf483dfbdb7ce7911</t>
  </si>
  <si>
    <t>7月27日-8月2日以下12个机场：上海虹桥、上海浦东、南京、杭州、合肥、济南、无锡、宁波、青岛、连云港、郑州、武汉受空军高频度演习活动影响，民航局要求各公司按航班量的25%进行调减，大家坐飞机必延误，7/20～8/15天天军事活动，飞机延误将成为一种常态！请近期有出行的旅客们做好充分准备！</t>
  </si>
  <si>
    <t>74949e92a0d18ef71d70f278660d5131</t>
  </si>
  <si>
    <t>寻人13969597919帮忙扩散今天上午一个三岁多小女孩在包头高新开发区怡馨家园小区附近被人拐走了小女孩能准确说出她爸爸的手机号码，从监控上看是被一个四十多岁男人抱走了，现大人都急疯了，有知情者请告之，万分感谢！看到信息的兄弟姐妹留意一下！联系人:郑春蓉139695979192林荫南路</t>
  </si>
  <si>
    <t>986451305b46ddbd429c7803a7cf6e33</t>
  </si>
  <si>
    <t>不知道消息准确否！狗日的！没人养生那么多干嘛！谁有兴趣领养狗，免费的。有罗威，金毛，德牧，土狗，番狗，在七台河马场有个杀狗场。有几百只狗，无人领养就要安乐死了。有领养的打这个电话就可以13504888851，2014年6月15日截止啊，是免费领养的。如果你领养不了，就麻烦转发一下，救救可怜的狗狗！</t>
  </si>
  <si>
    <t>abf7ce371ca083c13a67fc1dc83c1197</t>
  </si>
  <si>
    <t>浙江台州临海充气蹦蹦床炸了，满天都是孩子，，旁边树都炸断了，以后千万别让孩子玩了！120拉好几车还没拉完孩子！看到的多给大家传递一下！远离危险……保护宝宝！2重庆·万州区.</t>
  </si>
  <si>
    <t>55542a7d9f821ebc59e6d0554027031d</t>
  </si>
  <si>
    <t>仙游实验小学寻人启事13930886687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谢谢你必有重谢10万元@微莆田@仙游新闻</t>
  </si>
  <si>
    <t>e37ec129a3ae73b91c9ecab2baa5a317</t>
  </si>
  <si>
    <t>急找孩子，求转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c55efa9f710f06a5cb4588ae474fc012</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航天桥</t>
  </si>
  <si>
    <t>4ba33a96cbf7483e4c54ee1bee1e5fc7</t>
  </si>
  <si>
    <t>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6e4775c1af4eae7e326e96a23f9893f6</t>
  </si>
  <si>
    <t>分享网易新闻《倒霉!黄渤在海关被扣查行李》倒霉!黄渤在海关被扣查行李来自@网易新闻客户端#我在看新闻#</t>
  </si>
  <si>
    <t>14d0f4a7e59de43fd601b4a188e1a9f2</t>
  </si>
  <si>
    <t>一位叫徐敬的21岁女孩，请速回雅安水城县人民医院，妈妈伤得很严重，想见她最后一面，爸爸号码15193483486。一名中学生，叫周榆棍，17岁，请速回平山县医院，妈妈伤的很严重，想见她最后一面，爸爸号码：18332383039大家快转发</t>
  </si>
  <si>
    <t>0a2bbcd02ea74674ca79e78e54d6e101</t>
  </si>
  <si>
    <t>谁的群最多，帮忙转发一下，四川雅安地震了，一位叫徐敬的女孩，21岁，请速回雅安水城县人民医院，妈妈伤的谁的群最多，帮忙转发一下，四川雅安地震了，一位叫徐敬的女孩，21岁，请速回雅安水城县人民医院，妈妈伤的我在:2荷香路</t>
  </si>
  <si>
    <t>cc82a72cff31016fa3e8c59aac631600</t>
  </si>
  <si>
    <t>[这个一定要让大家知道！]：大家買牙膏請留心,买牙膏时注意牙膏管反面底部的颜色条,今天才知道，原来颜色条有含义啊！尽量选择绿色和蓝，共分4种:绿、蓝、红、黑.绿色:纯天然；蓝色:天然+药物；红色:天然+化学成分；黑色:纯化学。国内的儿童牙膏居然大多是化学的，太过分了</t>
  </si>
  <si>
    <t>8da30f3a39db378db21c7b02f27d3a10</t>
  </si>
  <si>
    <t>急找孩子，求转，求帮忙寻人启事13940292999有线索酬金10万帮忙扩散，今天上午一个三岁多小女孩在黄陵锦绣花园小区附近被人拐走了，小女孩能说出她爸爸的手机号码从监控上看是被一个四十多岁男人抱走了现大人都急疯了有知情者请告之万分感谢看到信息的兄弟姐妹留意一下联系人宁继春13940292999</t>
  </si>
  <si>
    <t>ee02cf903e09c2bdbee4706ba713729a</t>
  </si>
  <si>
    <t>☎☎☎紧急通知大家一定要互相转告。这批人在105国道(南站康洋加油站）下的车换的和尚服，拿着香皂，到处推销，到人家里去推销，说你闻这香皂，可香了，等你一闻，一两分钟的时间，就晕过去了，他就把值钱的东西都拿走了，大家一定要转发到群里，并且告诉我们的亲人和身边的人！一定先告诉你的老人和孩子，这个一定要转，步行街早上李春燕女士家全部财产就几分钟的时间，千真万确。谁的群多，赶快转发！2济宁·金乡县</t>
  </si>
  <si>
    <t>74756cf1c268427960c13490d9f73e07</t>
  </si>
  <si>
    <t>卫生部长陈竺接受采访时说：我们免费为一农村大妈做了白内障手术。当摘下纱布时她看见了,她的确要感谢党！感谢政府！靠她自己，她一辈子也做不起手术。崔反问道：她辛苦一辈子，连个白内障手术都做不起，那她得恨谁呢？（转）更多震惊@地球人震惊了</t>
  </si>
  <si>
    <t>b91e5977c527dc7d1102a3e7fcc3b36d</t>
  </si>
  <si>
    <t>寻人启事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如果看一眼懒得转的冷漠的人也请你伸出手指按3秒看到就转转</t>
  </si>
  <si>
    <t>fbeb2712118562052f923c9bd9337d82</t>
  </si>
  <si>
    <t>急找孩子，求转实验小学寻人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重谢10万元2孟加拉国</t>
  </si>
  <si>
    <t>19aa22362af80d81592c1b65437b1759</t>
  </si>
  <si>
    <t>票圈看到说因此次事故涉及气体扩散，不确定是否有有害气体，呼吁周边沿线城市同样做好抵御措施，大家及时关好门窗。北京地区距离塘沽直线150公里，现时风速3-4级，时速21.6KM/小时，预计7小时吹到北京，今天日出5:23，请大家在日出前关好门窗，尽量戴口罩外出。</t>
  </si>
  <si>
    <t>5315b36007f9aea2e2672cafaf76c7a9</t>
  </si>
  <si>
    <t>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防洪堤</t>
  </si>
  <si>
    <t>7399d4a6ce990cacebcb7dc8f1b42d34</t>
  </si>
  <si>
    <t>妇幼保健院提示您，请不要给宝宝喝爽歪歪和有添加剂的牛奶饮料，告诉家里有小孩的朋友，刚看了新闻：可口可乐、爽歪歪。娃哈哈AD钙奶、多美滋、雅培、美汁源果粒奶优菠萝味的。都含有肉毒杆菌。现在紧急召回，希望有儿女的爸爸妈妈相互转告。[尴尬]这个一定要转～～疼爱孙子孙女的爷爷奶奶们</t>
  </si>
  <si>
    <t>0e0e1f321dccbbd6f80f3b2ddc751fd5</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t>
  </si>
  <si>
    <t>d54f18a00fd30606ff538c35f1984421</t>
  </si>
  <si>
    <t>有人捡到一个高考准考证，谁认识通知下，别耽误了高考。白娅倩考点一中考场013座号11准考证号204101311／请大家帮忙互相转发，别耽误了孩子高考！联系电话15935078941。接力下去，亲们帮忙散发一下，是我一个朋友在郑州捡到的一个学生的准考证，孩子一定找的着急了</t>
  </si>
  <si>
    <t>8c55cf5c67d800d5e09862fc36d943f3</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温州草根新闻</t>
  </si>
  <si>
    <t>15c156dc75c69584c30313aeece9f574</t>
  </si>
  <si>
    <t>请大家注意：从新疆来了100多个外地人，现已经到了信阳附近，专来偷小孩抢小孩的，固始县一带已丢了20多个，解剖了7个小孩的胸部，拿走器官。凡是在街上转来转去的陌生人，开面包车，收粮食的车，收旧家电的，带黑口罩的人，穿黑裤子的人，说不完整普通话的人，其中里面还有一些年轻妇女，若有问路，脚步千万别停下，不要理答他们。r，收到的人都要传下，这是事实！让更多的人知道，转一次可能就能拯救几个孩子的生命。这是固始永和高中老师发过来的，群多的都转一下！生命可贵！</t>
  </si>
  <si>
    <t>7d63ad429d135954492149e21dbe937e</t>
  </si>
  <si>
    <t>【国内动态】网传京基100董事长陈华澳门豪赌输掉深圳地标(图)11月19日晚间有微博网友爆料称，全国政协委员、深圳民营房企京基集团董事长陈华在澳门赌博已经输掉了深圳地标——京基100大厦的控股</t>
  </si>
  <si>
    <t>0c329c49a55171162a220b6de943aed1</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t>
  </si>
  <si>
    <t>91a12be977b7179a0cc58cd3c2a4a7cd</t>
  </si>
  <si>
    <t>求扩散！虽然知道渺茫，但希望有帮助！同时更多在于警戒！有孩子的家长注意!2013年7月15日沈阳，朋友同事的女儿在大润发超市附近被人拐走了，小女孩三岁多，能准确说出她爸爸的手机号码，这是我们同事女儿的照片，从监控上看是被一个四十多岁男人抱走了，现大人都急疯了，有知情者请告之，万分感谢转</t>
  </si>
  <si>
    <t>507c18f8093e93e38bb33e5e2f792378</t>
  </si>
  <si>
    <t>今天邵逸夫先生出殡了乔布斯去世的时候中国人铺天盖地的刷屏而邵逸夫去世了却没有看见有人悼念我们有千百个学校的教学楼叫逸夫教学楼多少医院有逸夫门诊楼这位老人一生捐赠了数以千百亿计的医疗和教育设施对国人来说他真的比乔布斯伟大的多逸夫一路走好一个真正做事的人应该被记住2海东·乐都区</t>
  </si>
  <si>
    <t>8ca49891c225b05913895590d41a4b47</t>
  </si>
  <si>
    <t>南关今天抢小孩没抢走，把孩子母亲捅了一刀，看见这车的注意了，真事，车牌号冀DS6005！赶紧散播都别带孩子出去瞎转悠了尤其别让老人自己带孩子出去太危险了注意了！晋A21T06,五菱面包车，在各学校门口抢小孩！110已经证实！全市通缉！不求点赞只求扩散！请保护好自己的宝贝！@晋中公安@晋中发布</t>
  </si>
  <si>
    <t>e2be2273dbd3d02c99b43f2496bb137c</t>
  </si>
  <si>
    <t>妇幼保健院提示您，请不要给宝宝喝爽歪歪和有添加剂的牛奶饮料，告诉家里有小孩的朋友，刚看了新闻：旺仔牛奶、可口可乐、爽歪歪。娃哈哈AD钙奶、多美滋、雅培、、美汁源果粒奶优菠萝味的。都含有肉毒杆菌。现在紧急召回，希望有儿女的爸爸妈妈相互转告。这个一定要转～～2316省道</t>
  </si>
  <si>
    <t>e41c4e9fae88d8d10d5ff1238ab00900</t>
  </si>
  <si>
    <t>大家注意！家里有孩子的大人都看好了，江苏省来了1000多外地人专偷小孩抢小孩的苏州已丢20多个，已解剖7个拿走器官！凡是街上转悠，跟到家门口楼下就走了，面包车，收粮食的车，收旧家电的，带黑口罩，穿黑裤，问路的别停下，不要理会，收到的都传下，让更多的人知道，转一次可能就拯救了一个孩子</t>
  </si>
  <si>
    <t>71a44932a6c741c51697fe0f686a0263</t>
  </si>
  <si>
    <t>家里有孩子的大人都看好了，江西九江来了1000多外地人专偷小孩抢小孩的九江已丢20多个，已解剖7个拿走器官！今天学校也给家长开会呢，说凡是街上转悠，跟到家门口楼下就走了，面包车，收粮食的车，收旧家电的，人带黑口罩，穿黑裤子，有问路的千万别停下，不要理会，收到的都传下，这是事实！</t>
  </si>
  <si>
    <t>ae7a3daabc89b7110bb1931610551abb</t>
  </si>
  <si>
    <t>转发！曙光：朋友捡到一个高考准考证，谁认识通知下，别耽误了高考大事。白娅倩考点一中考场013座号11准考证号204101311／请大家帮忙互相转发，别耽误了孩子高考！联系电话15935078941[爱心传递][爱心传递][爱心传递]</t>
  </si>
  <si>
    <t>6c9ca1646bcf550532cd45ea8027ec52</t>
  </si>
  <si>
    <t>现急找一名职中学生，叫刘冻雪，16岁，请速回鲁甸县医院，妈妈在地震中伤的很严重，想最后见她一面，姐姐号码：13751977218，爱心接力，好人有好报@西藏昌都人韩红@谢娜@何炅</t>
  </si>
  <si>
    <t>6cc963608b5944ff99b98b268afcde48</t>
  </si>
  <si>
    <t>幼儿园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f3d61886e94b2fa8c4727bedff3c1611</t>
  </si>
  <si>
    <t>北京时间3月12日消息，在83版《西游记》中扮演孙悟空的演员六小龄童（章金莱），3月12日早上八点半病逝于浙江绍兴慈济医院[大哭]，享年53岁。如果他给你的童年带去了无数欢乐，如果你觉得他是无可超越的经典，请默默的转发，让更多人祝愿猴哥·一路走好！[流泪][流泪][流泪][流泪]</t>
  </si>
  <si>
    <t>807932784ca4bf97347235dcc2303607</t>
  </si>
  <si>
    <t>寻人启事13759695559帮忙扩散，今天上午一个三岁多小女孩在沃尔玛附近被人拐走了，小女孩能说出她爸爸的手机号码从监控上看是被一个四十多岁男人抱走了现大人都急疯了有知情者请告之万分感谢联系人张静杰13759695559</t>
  </si>
  <si>
    <t>5f8635f467ed118b22a01fafd0d72d7b</t>
  </si>
  <si>
    <t>【曝李天一第一个与女子发生关系不构成轮奸】李天一72人律师团称：因#李天一#是第一个与受害女子发生的性关系，所以不构成轮奸罪。对此，你怎么看？</t>
  </si>
  <si>
    <t>ad51b835d00c40483a31dba1a930bec7</t>
  </si>
  <si>
    <t>13940292999。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ff51a45c0256542c56e372b43f0c2917</t>
  </si>
  <si>
    <t>【女子为一台iPhone6赤裸绕城跑一圈】广西龙州县昨深夜突现一年轻漂亮女子，全身赤裸三点尽露在马路奔跑。据称，该女子裸奔是因为跟友人打赌，如果脱光赤条条绕城一圈，便送她一部苹果iPhone6。有网民笑：手机是免费的，饱眼福也是免费的，姑娘还锻练了，一举三得。女子为得iPhone6裸奔绕城一圈</t>
  </si>
  <si>
    <t>956c1acf4011dee41140aeda0079f420</t>
  </si>
  <si>
    <t>【河南一疑似“小三”被当街扒衣】（分享来自@今日头条）据禹州吧网友“子弹砰着球”爆料，4月12日下午6时许，禹州市大同路，一名疑为“小三”的女子被数名女性按倒当街扒裤子。律师张博认为此举太过野蛮，至少已构成治安案件。...</t>
  </si>
  <si>
    <t>fa9f8886966c8a65221a0b4804754e06</t>
  </si>
  <si>
    <t>@陈士渠@交警陈清洲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t>
  </si>
  <si>
    <t>01c96ffcb2f40710118f28d24d3c5179</t>
  </si>
  <si>
    <t>也会有人扭曲你的意思、一男子闯入午托居民屋刀砍16名儿童致3死13伤……道理说的再明白：有时候……广西平南。</t>
  </si>
  <si>
    <t>4b91cf8c5524ab4071f2024e281f8c54</t>
  </si>
  <si>
    <t>急找孩子，求转实验小学寻人启事13930886687帮忙扩散，今天上午一个三岁多小女孩在锦绣花园小区附近被人拐走了，小女孩能说出她爸爸的手机号码从监控上看是被一个四十多岁男人抱走了现大人都急疯了有知情者请告之万分感谢联系人张静杰13930886687看到就转转吧11:56:04必有重谢</t>
  </si>
  <si>
    <t>0c2f4c88bc4d7674e98c85e43297e0e8</t>
  </si>
  <si>
    <t>#微信收费标准#在工信部，运营商双重压力下，微信收费将于7月1日开始，收费标准信息5分/条，语音1毛/条，按这样的标准有多少人会放弃微信......┌这个实属有点次奥淡啊┘</t>
  </si>
  <si>
    <t>28b1ba0ba12ef11c5790a176d52ac77f</t>
  </si>
  <si>
    <t>13606961118，帮忙！求扩散，今天上午一个三岁多小女孩在长沙龙华大润发超市附近被人拐走了，小女孩能准确说出她爸爸的手机号码，从监控上看是被一个四十多岁男人抱走了，有知情者请告之，万分感谢！看到信息的兄弟姐妹留意一下！联系人郑春蓉13606961118谢谢！我在:2云岭大道</t>
  </si>
  <si>
    <t>833b9dd2333e11c7a19ed00282ffc778</t>
  </si>
  <si>
    <t>谁有兴趣领养狗，免费的。有罗威，金毛，德牧，土狗，番狗，在七台河马场有个杀狗场，被捣毁。有几百只狗，无人领养就要安乐死了。有要领养的打这个电话就可以13947860899，2014年9月1日截止啊，是免费领养的。如果你领养不了，就麻烦转发一下，救救可怜的狗狗！您的复制粘贴可以拯救无数狗狗生命！</t>
  </si>
  <si>
    <t>092136e031c571e37c147a34f8df1d7e</t>
  </si>
  <si>
    <t>帮忙发一条救命信息。急需rh阴性血，救命之恩必有重谢。电话1384567251315561663350都帮忙发一发真实的伤者在天津市第一医院抢救是消防官兵。。。看到发一下啊！各位！没准你动动你可爱的小手就救了一条人命！！！2文化路</t>
  </si>
  <si>
    <t>9316bfe17a600057680e6d33e8a5de74</t>
  </si>
  <si>
    <t>爱心接力：胡云星，女，四岁半，运城人。救救她，她患有罕见的“布加氏综合征”对激素已经产生抗体，体重不断上升，每天不停地重复一句话：妈妈，疼!希望大家帮帮她，多一个人转发多一份力量，（爱心发起人QQ：660040）我在:2岳麓大道</t>
  </si>
  <si>
    <t>510a644631c7852324a141d35cd436b4</t>
  </si>
  <si>
    <t>太恐怖了[惊恐]这个小女孩不幸死于电话充电器，就是因为大人平时充完电后没有及时把充电器插头部位拔出，小女孩拿起充电器另一头来玩含在嘴里，确不幸触电身亡[大哭]！请各位都注意了，平时充电器插座什么的都得小心，及时拔掉，一定不能让小孩碰到！</t>
  </si>
  <si>
    <t>24672f7298af4b64a2251659386ba5c7</t>
  </si>
  <si>
    <t>收到这样的短信，吓坏我了，到底还要啥东西是好吃的。妇幼保健院提示您，请不要给宝宝喝爽歪歪和有添加剂的牛奶饮料，告诉家里有小孩的朋友，旺仔牛奶、可口可乐、爽歪歪、娃哈哈AD钙奶、多美滋、雅培、美汁源果粒奶优菠萝味的。都含有肉毒杆菌。现在紧急召回。</t>
  </si>
  <si>
    <t>620c66137641c817c7312b43899e5ea5</t>
  </si>
  <si>
    <t>【特大好消息！】卖狗肉违法了！国家食品药品监督局11月1日开始集中受理狗肉馆举报，举报电话：12331．大家扩散出去啊！爱狗狗爱动物！养狗的爱狗的请果断转发。见一次我举报十次！</t>
  </si>
  <si>
    <t>ffab04631a029c8c09e1beb9fcbe1a08</t>
  </si>
  <si>
    <t>谁有兴趣领养狗免费的。有罗威，金毛，德牧，土狗，番狗，在九公里垃圾场有个黑窝点杀狗场，被捣毁。有几百只狗，无人领养就要安乐死了。有要领养的打这个电话就可以13591731203，2014年8月25日截止啊是免费领养的。如果你领养不了，就麻烦转发一下，救救可怜的狗狗！您的复制粘贴可以拯救无数狗狗生命</t>
  </si>
  <si>
    <t>873c2c2e9a638c3f6b6bbd6907f8366f</t>
  </si>
  <si>
    <t>中国红十字总会是唯一不加入国际红十字会的会员国。因为加入须在人事安排、行动、管理等方面符合国际规格,且账目须向国际红十字会公开,中国红十字总会以干涉我国内政为借口不加入。爱国主义再一次成为这个逃避监管的流氓的庇护所！所以，这个红十字会是假的！地震捐款慎勿汇入!@lonely泽龙</t>
  </si>
  <si>
    <t>da10343ced585fc795a7fcf678f9455c</t>
  </si>
  <si>
    <t>帮忙扩散，今天上午一个三岁多小女孩在遵义沃尔玛附近被人拐走了，小女孩能说出她爸爸的手机号码从监控上看是被一个四十多岁男人抱走了现大人都急疯了有知情者请告之万分感谢看到信息的兄弟姐妹留意一下联系人张静杰13759695559如果看一眼懒得转的冷漠的人也请你伸出手指按3秒看到就转转吧</t>
  </si>
  <si>
    <t>7c3d573bd1eb6755fd774a433890edc3</t>
  </si>
  <si>
    <t>求转本人：李红霞18403434493今天上午的2岁女儿在新天地附近被人拐走了，女儿能说出她妈妈的手机号码从监控上看是被一个四十多岁男人抱走了现我们家老太太都急疯了有知情者请告之万分感谢看到信息的兄弟姐妹留意一下联系人李红霞如果看一眼懒得转的冷漠18403434493人也请你伸出手指按3秒看到就转转吧我们都会有孩子谢谢你必有重谢谁的群多大家帮忙转发一下</t>
  </si>
  <si>
    <t>89b252c4702f0faf8ea5e20f2e6c2d62</t>
  </si>
  <si>
    <t>寻人启示今天上午一个三岁多小女孩在世纪家园小区附近被人拐走了，小女孩能说出她爸爸的手机号码从监控上看是被一个四十多岁男人抱走了，有知情者请告之看到信息的留意一下张静杰13759695559@佛山日报@南都顺德@顺德论坛@顺德城市网@幸福顺德@珠江商报</t>
  </si>
  <si>
    <t>a34081ecf86573ddac4b2ccaa52296b3</t>
  </si>
  <si>
    <t>央视员工爆料：广西惊现帝王局长一个人吃着509份底保-央视员工爆料：广西惊现帝王局长一个人吃着509份底保@中国新闻网#中新分享#</t>
  </si>
  <si>
    <t>643f28f1db22bb2f2846a1bf026cb7e0</t>
  </si>
  <si>
    <t>牙膏底部的短线，绿色天然的。蓝色天然加药物，红色药物加化学，黑色纯化学。今后购买要记得，有用！转！（凤凰卫视移动台）</t>
  </si>
  <si>
    <t>1869eae6b8118dfcfdd0fc4e56a56652</t>
  </si>
  <si>
    <t>#在这里话题#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44412296c3c91b38b43b4315a5c54517</t>
  </si>
  <si>
    <t>千万别让孩子在喝了！！今天幼儿园老师刚发的啊！做妈妈的都转过去，看好自己的宝宝。请不要给宝宝喝爽歪歪和有添加剂的牛奶饮料，告诉家里有小孩的朋友，刚看了新闻：可口可乐、爽歪歪。娃哈哈AD钙奶、多美滋、雅培、、美汁源果粒奶优菠萝味的。都含有肉毒杆菌。现在紧急召回。希望大家相互转告？</t>
  </si>
  <si>
    <t>410c61cdf8944914bb59b00b3f27f8db</t>
  </si>
  <si>
    <t>今天上午，一个三岁小女孩在锦绣花园小区附近被人拐走，小女孩知道父亲电话，从监控上看是被一个四十多岁男人抱走，家人都急疯了，有知情者请联系宁继春，电话13940292999，急求扩散，定重谢。</t>
  </si>
  <si>
    <t>93947c84e5b7de1f6920a5c0ef748b67</t>
  </si>
  <si>
    <t>@警察蜀黍@江南警哥求辟谣吧！河北省唐山市南堡开发区三友集团分公司氯碱有限公司发生严重爆炸，爆炸导致现场1088人严重受伤。死亡从7人上升到26人，外此次爆炸大面积扩散致癌物质，已经扩散到北京丰台南部区域，建议关闭门窗，出门戴上口罩，少带孩子出去。自己看看天空，东北方向，化工厂爆炸。</t>
  </si>
  <si>
    <t>000b10ed89e8bb7c5f8e4219627b5f01</t>
  </si>
  <si>
    <t>【喝易拉罐一定要吸管】一妇女喝了罐饮料，被送进医院，离开了世界。验尸死于於细螺旋体病，追踪她喝的饮料，是直接用罐对嘴饮用。实验证明罐头受到鼠尿感染细螺旋体病毒。鼠尿含有毒性和致命物质。运输过程没有清洗的····研究显示罐上面的毒菌很多！！这些你知道么？</t>
  </si>
  <si>
    <t>5e66cdcf9b89b925776465f89e830079</t>
  </si>
  <si>
    <t>急找孩子，求转寻人启事13755280408帮忙扩散，今天上午一个三岁多小女孩在三中附近被人拐走了，小女孩能说出她爸爸的手机号码从监控上看是被一个四十多岁男人抱走了现大人都急疯了有知情者请告之万分感谢看到信息的兄弟姐妹留意一下联系人石建军13755280408谢谢</t>
  </si>
  <si>
    <t>fd7b05b016473a43ca409059d68cd070</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28503e3714cbbe32652343a9b4b90ead</t>
  </si>
  <si>
    <t>柯达已经葬送，索尼正在申请破产，摩托罗拉、诺基亚、东芝都在排队等候档期。创新者已前有未有的迅猛，传统需要变革，模式需要转型。觉醒吧...</t>
  </si>
  <si>
    <t>89245d206fa36f057288a70bf3dad3e3</t>
  </si>
  <si>
    <t>文章和高晓松是一个学校毕业的？语文是一个老师教的？中国的应试教育真是生产线批量生产啊！我在:2劲松四路</t>
  </si>
  <si>
    <t>d527969661ea33b6558383e71ea2a966</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看朋友圈更新的我也就顺手转下造福小朋友们的健康</t>
  </si>
  <si>
    <t>debda7f9703f5483278a02e4d697709e</t>
  </si>
  <si>
    <t>以下内容不知是否正确，但防范于未然还是做好食物等生活准备较好：NASA警告：证实地球将于12月16日起进入连续六天的黑夜！宣称他们已经确认地球将在2014年12月16日到12月22日的六天内，经历一个完全黑暗的时期。</t>
  </si>
  <si>
    <t>49d335828d8fd5bffd7af57e0a041edd</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t>
  </si>
  <si>
    <t>801c8a2db4f74d621fe5bbee22db1d4b</t>
  </si>
  <si>
    <t>湖北省武汉市协和医院：昨天凌晨二点二十三分，三名男女生感染sk5病毒死亡，最大的32岁，最小的5岁，参与抢救的医生已被隔离，中央1台电视新闻己播岀，暂时别吃鸡。鸭，魚，凉皮，冷面类，酸菜，特别是草魚，酸菜魚，水煮魚，目前大连有31670个已感染。收到马上发给你关心的人，最好是群发。为了您的健康，请转发。暴雨水污染严重，少买鱼吃。</t>
  </si>
  <si>
    <t>95aeb39b83b7fbd201d82332d53fa34d</t>
  </si>
  <si>
    <t>难怪现在几个儿童台都没卖qq星旺仔牛奶广告现在得白血病的小孩越来越多，妇幼保健院提示您，不要给宝宝喝爽歪歪和有添加剂的牛奶饮料告诉家里有小孩的朋友，旺仔牛奶可口可乐爽歪歪娃哈哈AD钙奶未来星QQ星美汁源果粒奶优菠萝味的。都含有肉毒杆菌。现在紧急召回有孩子的都转下没有孩子的也请友请转转！</t>
  </si>
  <si>
    <t>bf34b9ddcfba0cf221e35efecc93d88d</t>
  </si>
  <si>
    <t>@十三陵流浪宝贝家园:自2007年12月1日开始执行的卫生部《新资源食品管理办法》中猫狗属于界定中的第一项无食用习惯的动物猫狗拥有不被食用的合法身份只要用途为食用猫狗无论在运输还是屠宰过程都是违法的拦截后可要求价值的10倍赔偿新资源食品管理办法全文链接：</t>
  </si>
  <si>
    <t>ac13c9d3583eb250867f95e795955755</t>
  </si>
  <si>
    <t>谁有兴趣领养狗，免费的。有罗威，金毛，德牧，土狗，番狗，在昆明九公里垃圾场有个黑窝点杀狗场，被捣毁。有几百只狗，无人领养就要安乐死了。有要领养的打这个电话就可以13591731203，2014年8月25日截止啊，是免费领养的。如果你领养不了，就麻烦转发一下，救救可怜的狗狗！</t>
  </si>
  <si>
    <t>15388206a3851c8d9a5c1c899229a6ad</t>
  </si>
  <si>
    <t>特大好消息！卖狗肉违法了，国家食品药品监督局11月1日开始集中受理狗肉馆举报，举报电话：12331．大家扩散啊！爱狗狗爱动物！请果断转发。我在这里:2安庆·安徽理工学校（集贤南路）</t>
  </si>
  <si>
    <t>d4cd1eda7505d0ff668b751a6bcd9bd3</t>
  </si>
  <si>
    <t>😱😱真人真事河南某户人家四口被四个假冒和尚以换零钱的借口入室麻醉四口😱😱之后挖肾导致四个人死亡😱😱在这提醒广大人民切勿给陌生人开门，切勿相信陌生人</t>
  </si>
  <si>
    <t>3d9231422276687f63e34ec720cca236</t>
  </si>
  <si>
    <t>【大黄鸭是被谋杀的】香港方面称，充气大黄鸭在港不幸爆掉，乃大陆沈阳某旅行团的胡某扔烟头所致。此旅行团13日晚搭乘豪华客轮「莫利亚第」号经过大黄鸭旁，胡某向其投掷了30个点燃的烟头并向周围游客表示“不信弄不死你”，昨晚大黄鸭倒下后经导游指认港警已将其收监。via@im__zoe</t>
  </si>
  <si>
    <t>997dc980490d67651175722ddce8e4bc</t>
  </si>
  <si>
    <t>雅安总人口153万，三星苹果富士康三家公司总共捐款加起来是1亿6000万，平均分给每个人是105万左右。现在还在缺物资，缺钱，各地方各组织各学校还在缺钱。钱去哪了我们不知道，真的不知道该说啥。再加上加多宝集团的一个亿。还有香港一个亿。我只想问钱呢给老百姓们的钱呢2金华·金水湾</t>
  </si>
  <si>
    <t>da05c6110dc5315a838c0d134cb37d10</t>
  </si>
  <si>
    <t>帮朋友转果果朋友家女儿刚刚在万达广场附近走丢麻烦帮我发下谢谢联系电话18852405370/18151087476。顺手一转积功德！孩子快回家。</t>
  </si>
  <si>
    <t>26e3b5a14be19d75838bfc2c0f78358e</t>
  </si>
  <si>
    <t>37ee50f28c59a9053f343ea4f848787b</t>
  </si>
  <si>
    <t>【广东老太柜台取500元遭拒：那就取2亿吧】那就拿2亿吧：有位广州阿婆去银行取500元，柜台小姐不耐烦：去自动取款机拿。阿婆：那把卡里所有的钱都拿出来。柜台小姐：你卡里有两个亿，要预约。阿婆：那现在能拿多少？柜台小姐帮阿婆取30万，阿婆拿出500元说，“帮我存299500元”。</t>
  </si>
  <si>
    <t>fbf5634b442fe276e71d3eb8aa6a9150</t>
  </si>
  <si>
    <t>#保卫钓鱼岛#东海舰队徐州号护卫舰和一艘常规动力潜艇以及两艘海监船在钓鱼岛海域与日本金刚号、足柄号宙斯盾级驱逐舰和白根号护卫舰发生冲突。持续45分钟。日本宙斯盾级足柄号驱逐舰被击中沉没，白根护卫舰在返航途中沉没。中国徐州号受创。海监船当场沉没一艘潜艇返航钓鱼岛已被中国军队控制</t>
  </si>
  <si>
    <t>d041881df59e6fed9c457af7f0665bf0</t>
  </si>
  <si>
    <t>广西平南，一男子闯入午托居民屋刀砍16名儿童致3死13伤2济南·毕家洼小区公交站</t>
  </si>
  <si>
    <t>f5ff4b756d85443919c01a1780880f5b</t>
  </si>
  <si>
    <t>#天津塘沽大爆炸#上千人的性命不如纪委的官职真是寒心不要再有牺牲不要再有意外</t>
  </si>
  <si>
    <t>945bdaa6ca9903cc89ce584acbf8885d</t>
  </si>
  <si>
    <t>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我在:2鲁磨路</t>
  </si>
  <si>
    <t>e7b97499037b2c7a5f3486a5df343574</t>
  </si>
  <si>
    <t>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2宁和街</t>
  </si>
  <si>
    <t>88958e8df47f1238c4353e1c6b3dd2f1</t>
  </si>
  <si>
    <t>#微博辟谣#女子拒绝强奸，被判刑3年！日前，洛阳市洛龙区法院审结了一起“不配合强奸致死案”。本是开心快乐的宋丽，被判处有期徒刑三年，缓刑三年执行。洛龙区关林镇女青年宋丽加完夜班后，单身一人走在回家的路上，被刚吃过宵夜喝过酒的公务员江某盯上，江某按住宋丽的嘴将她拖到树林深处实施强奸，宋丽在被强奸的过程中没有配合江某，导致江某生殖器官折断，因失血过多而死亡。洛阳市洛龙区检察院向洛龙区法院提起公诉，指控宋丽犯有故意伤害罪。公诉机关认为，宋丽明知自己的行为会造成他人身体上的伤害，却放任这种结果的发生，最终造成他人死亡的后果，其行为已构成故意伤害罪。宋丽的辩护律师认为，宋丽由于天黑加上慌张，没有发现强奸者受伤，更为重点的是宋丽知道自己是处女，事后发现身上流的血以为是破处女血，在不知道强奸者的受伤的情况下，所以错过了救人时间，加上强奸者事前服用伟哥（法医鉴定书标明），兴奋过度而忘记了流血，这是强奸不慎致死，所以宋丽在主观上并没有故意伤害江某。然而该法院认为，被告人宋丽应当预见强奸者江某可能造成“一日二变”的结果，可宋丽在被奸时因疏忽大意没有预见，导致江某死亡，如果宋丽在被奸后及时报案，***出警能及时发现李某受伤，能及时得到抢救，但宋丽不相信公安机关，为自己的名声着想而迟迟不愿报案，宋丽的行为应构成过失致人死亡罪。另外，鉴于被告人宋丽在案发后认罪态度较好，同时，被告人积极进行民事赔偿，已取得被害人家属谅解，有悔罪表现，故从轻处罚。强奸不但无罪，而且变得有理。被强奸的不但要判刑，而且还要有悔罪表现，才予轻判。以后女人遇上劫色，是不是应该主动配合强奸？在被强奸过程中，还要注意施暴者的阴茎是否折断，要是折断了还要及时拨打120，免得流血过多死亡而坐牢。现在中国它奶奶的这是什么世道[发怒][发怒][发怒]此事说明一个道理:就是公检法战线上的革命干部基本都是从流氓部队提拨上来的！国家的法律就让这些流氓们遭塌坏了！看看这些流氓们将来会有什么好下场！你如果也觉得不公平，请动动小手指转发出去！</t>
  </si>
  <si>
    <t>abe46d906feebbdc1a0d3c7f231fd73c</t>
  </si>
  <si>
    <t>麻烦转发一下，一位叫徐敬的女孩，21岁，请速回雅安水城县人民医院，妈妈伤的很严重，想见她最后一面，爸爸号码：15193383486，爱心接力，好人有好报！@简远信粉丝后援会i@李宗翰@巧遇千里草@冰烟满枝Yvonne@01李进荣@丘晓萌-简单爱@徐蓉的小窝@华策影视</t>
  </si>
  <si>
    <t>6b7b0676423108f32b1fdfe7426e9b81</t>
  </si>
  <si>
    <t>寻人启示：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微博打拐</t>
  </si>
  <si>
    <t>1b2c818914db3c0a2f80cfe2e7d2fa16</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无论你有没孩子都转发一下!</t>
  </si>
  <si>
    <t>c3b2a1e5cbd512b5d83f866a2d5a147f</t>
  </si>
  <si>
    <t>发表了博文《中日国民素质之比较》-联合国公布全球国民素质道德水平调查及排名前十名的国家后十名的国家1日本168印度2美国167中国3法国166&amp;#;中日国民素质之比较</t>
  </si>
  <si>
    <t>0beeb5440d9a363ab2d719a526969a71</t>
  </si>
  <si>
    <t>找一名职中学生，叫刘冻雪，16岁，请速回鲁甸县医院，妈妈伤的很严重，想最后见她一面，姐姐号码：13751977218，爱心接力，不转对不起自己，好人有好报@人民日报@头条新闻@微天下@新闻日日睇@沈阳晚报@羊城晚报@北京青年周刊@央视网新闻@郑在发生@凤凰新闻客户端</t>
  </si>
  <si>
    <t>21192e798e9ce94d9c21eadd5a62bf20</t>
  </si>
  <si>
    <t>【一男被五女轮奸至精尽人亡！！！】@小痞张：被五个女人轮奸后的男人。这社会似乎全乱套了。。事情发生在杭州附近桐庐某个山上在情人节当晚、几女子有目的将其男子灌醉以爬山为名对其男子实施轮奸、蹂躏、摧残、手段极其残忍。法医鉴定结果为：精尽而人亡！by@乐清小道新闻</t>
  </si>
  <si>
    <t>673028dc06a1887674863d983fdffc38</t>
  </si>
  <si>
    <t>香港方面称，充气大黄鸭在港不幸爆掉，乃大陆沈阳某旅行团的胡某扔烟头所致。此旅行团13日晚搭乘豪华客轮「莫利亚第」号经过大黄鸭旁，胡某向其投掷了30个点燃的烟头并向周围游客表示“不信弄不死你”，昨晚大黄鸭倒下后经导游指认港警已将其收监。。。。同胞们的素质啊。。。唉。。。。//一夜不见，成这样了...(图片来源网友)</t>
  </si>
  <si>
    <t>66b9177a95c660f7b830968146602deb</t>
  </si>
  <si>
    <t>这个碉堡了【-通过长达十天两会的召开.新的婚姻法中规定男女双方只要年满18周岁就可以结婚.并不是之前女方满20周男方满22周才可制成婚约.如今结婚证是国家级证书.高考时还可加3学分.现在在大学期间结婚.学费还可减半;跨民族结婚生一个孩子奖励一万.】</t>
  </si>
  <si>
    <t>88eb16b3307a81ac1d523561c4955ac9</t>
  </si>
  <si>
    <t>临近五月，请大家5月13号一定别进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t>
  </si>
  <si>
    <t>d09952105714826574a9fe49ecbac8b6</t>
  </si>
  <si>
    <t>🔊通知：5.12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8beef4664607561316a464fd2b65f4ad</t>
  </si>
  <si>
    <t>紧急通知：朋友捡到一个高考准考证，谁认识通知下，别耽误了高考大事白娅倩考点一中考场013座号11准考证号204101311／请大家帮忙互相转发，别耽误了孩子高考！联系电话15935078941转发！@东南网南平站@南平微新闻@忧郁的双鱼男@nanp第一@闽北互动豪哥2人民路</t>
  </si>
  <si>
    <t>11c66de815b2722022e9401c4bdb3a8a</t>
  </si>
  <si>
    <t>今天邵逸夫先生出殡了...一个外国人乔布斯去世的时候，我们中国人铺天卷地的刷屏，而邵逸夫去世了，却没有看见有人悼念，我们有千百个学校的教学楼叫做“逸夫教学楼”和“逸夫门诊楼＂，老人一生捐赠了数以千百亿计的医疗设施和教育设施，对国人来说，他真的比乔布斯伟大的多，逸夫老先生，一路走好！</t>
  </si>
  <si>
    <t>f11e2c2e896c5e7d24d22fb90c91d7c7</t>
  </si>
  <si>
    <t>妇幼保健院通知、：现在得白血病的小孩越来越多，请不要给宝宝喝爽歪歪和有添加剂的牛奶饮料，告诉家里有小孩的朋友，旺仔牛奶、可口可乐、爽歪歪、娃哈哈AD钙奶、未来星、QQ星、美汁源果粒奶优菠萝味的。都含有肉毒杆菌。现在紧急召回。有没有孩子的都转下！！！大家行动起来，传递一份我们的爱心！</t>
  </si>
  <si>
    <t>c604f82520166d22e76849ec560f774e</t>
  </si>
  <si>
    <t>【索尼今晨申请破产，很惊人】索尼今晨申请破产，很惊人！传统行业的警钟！......来自@有道云笔记Android版1</t>
  </si>
  <si>
    <t>00a0de50bb499c3be98b89dd0d69a519</t>
  </si>
  <si>
    <t>一妇女为了给孩子凑钱治病，上街卖盗版CD，被城管发现后逃跑，CD被缴后跳入冰冷的水中躲避，城管还不肯放过她，要她把非法所得也交出来，她百般向城管哀求，这是孩子的救命钱，城管丝毫不为所动，不交钱就不许上岸，致使妇女在水中冻了两个小时，最后昏死过去。</t>
  </si>
  <si>
    <t>d6aa7add6a1ae46380df3bf632bc2390</t>
  </si>
  <si>
    <t>寻人启事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大家帮忙转发，阿弥陀佛！</t>
  </si>
  <si>
    <t>9fa00ba2b5357e05bd5690d7a207799b</t>
  </si>
  <si>
    <t>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t>
  </si>
  <si>
    <t>2b90092444f8bb3bbdc29b6c217246b1</t>
  </si>
  <si>
    <t>#西G微分享#梦子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da8eb75c3d8a3990696c39f80591d139</t>
  </si>
  <si>
    <t>#福州#【转：传说中的水鬼】这只东西叫树懒，又叫水鬼，是水猴子，在山塘，水库里生活，会拉游泳的人，很多会水性的人都死在它手里，它在陆地没一点力气，一到水里它要比成人大几倍的力，所以一旦在水里被它抱住就必死无疑，请教育身边的大人小孩都别去山塘水库玩水，会死人的。这是真实的，传递一下可救不少人。這是一位叫李辛枫的朋友抓到的！這水鬼、我們小时候听的多，就是没见过！如今开眼界了！.</t>
  </si>
  <si>
    <t>93c4ee7f566a1fd1593e113be91701eb</t>
  </si>
  <si>
    <t>急需的衣服，新旧不限！四川藏族海拔最高的地区请问周围有没有四到十岁孩子的旧衣服和鞋子，洗干净就可以因为小朋友衣服少，捐的人少，所以这个岁数的孩子缺衣服地址：甘孜藏族自治州石渠县西区长沙贡马乡小学，邮编：627350，校长：达洼18923491809，求扩散我在:2武汉中环</t>
  </si>
  <si>
    <t>2d99a84050eede1a56a7a24adcfdcf19</t>
  </si>
  <si>
    <t>#天津塘沽大爆炸#这真的是现实版的匹诺曹吗？#天津塘沽大爆炸真相#假如每个人死去都有生命的劫数，那上千人同时逝去是因为什么？痛心之余无以言表，愿逝者安息，生者安好！</t>
  </si>
  <si>
    <t>451b3267366ef1846c8e621a3ceb67e0</t>
  </si>
  <si>
    <t>妇幼保健院提示您，请不要给宝宝喝爽歪歪和有添加剂的牛奶饮料，告诉家里有小孩的朋友，刚看了新闻：旺仔牛奶。、可口可乐、爽歪歪。娃哈哈AD钙奶、多美滋、雅培、美汁源果粒奶优菠萝味的。都含有肉毒杆菌。现在紧急召回，[发呆][发呆]这个一定要转～～</t>
  </si>
  <si>
    <t>3daeff3c398e69411c5478090a8a8662</t>
  </si>
  <si>
    <t>太恐怖了，我以后一定要拔掉看看！以后给我插头拔拔掉这个小女孩不幸死于电话充电器，就是因为大人平时充完电后没有及时把充电器插头部位拔出，小女孩拿起充电器另一头来玩含在嘴里，确不幸触电身亡！请各位都注意了，平时充电器插座什么的都得小心，及时拔掉，一定不能让小孩碰到！#公众号IFW天纯社#</t>
  </si>
  <si>
    <t>0187eccb3d45b78c846965f84733d4b7</t>
  </si>
  <si>
    <t>昨天张家口四中学生打死人事件乜调查出结果，五个学生参与打人，其中一个是太平镇镇长儿子，政府和学校要求私了，一家出二十万，但死者家不答应，要求严肃处理刑事责任，还一个和谐社会据知情人士透露，该学生为人老实懂事，常被该校校霸欺负并索要钱财，且据在校学生透露，该校在事发的前两天都有学生打架闹事，但学校要求学生不得对外公布消息，这次也是学校校霸向该学生索要钱财并对其进行殴打，使得该学生手脚断裂、肋骨粉碎性骨折、且背部全是条状硬物殴打伤痕，况且学校等相关部门在事发后长时间未通知家长，在将出事学生准备送至殡仪馆时才告知家长，并不让家长与其相见，也没人对家属进行安抚，致使事件进一步扩大。由此可见该校的安全管理工作和各种隐瞒行为的确值得大家深思。希望逝者安息，事件能得到圆满解决！可怜的弟弟你妈妈不要那100万，他只要你健健康康的出现她面前，手脚皆被打断，满身的钢筋印，一身的伤痕再被扔下5楼，我们无法想象他当时经历了什么？是如何的绝望，他到底犯了什么错？就是因为没有交保护费吗？校方和警方把弟弟拉到殡仪馆，拒绝家属见弟弟，还把爷爷奶奶扣押起来，我那可怜的同事现在才见到满身的伤痕的儿子[流泪][流泪]校方对外宣布是一场意外，到底什么意外从5楼掉下没有一点血迹？5个凶手1人出20万就想把这件事情抹点吗？然后继续逍遥法外吗？希望各位伸出援手，帮助这位可怜的妈妈不要点赞，谁要是看到了转发到(每个群里)，不会转发的另外，会转发的一定要转，我终生感谢你们转发，谢谢大家了！🙏🙏2新乐·长寿街区</t>
  </si>
  <si>
    <t>1f0f4f8985b80540d6e070aac360a6e4</t>
  </si>
  <si>
    <t>著名演员姜文去世！昨天，著名表演艺术家姜文在长春的家中安然辞世，享年49岁。快来围观我的精彩微视频！&amp;gt;&amp;gt;L#小影微视频#(通过#小影#创作)</t>
  </si>
  <si>
    <t>c6f2570418ebbf27755978ca4a99ff91</t>
  </si>
  <si>
    <t>求转，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9aff63b1beae05edb3361c034ef16ee4</t>
  </si>
  <si>
    <t>求助阳春市实验小学寻人启事有线索酬金10万帮忙扩散，今天上午一个三岁多小女孩在锦绣花园小区附近被人拐走了，小女孩能说出她爸爸的手机号码从监控上看是被一个四十多岁男人抱走了，有知情者请告之万分感谢看到信息的请留意一下，联系人宁继春139402929992从化市</t>
  </si>
  <si>
    <t>cc7d930f68e96476062cb61087a6a446</t>
  </si>
  <si>
    <t>帮转发，寻人启15535662266帮忙扩散，今天上午一个三岁多小女孩在晋城世纪家园小区附近被人拐走了，小女孩能说出她爸爸的手机号码从监控上看是被一个四十多岁男人抱走了现大人都急疯了有知情者请告之万分感谢看到信息的兄弟姐妹留意一下联系人郭志斌15535662266，@宝贝回家</t>
  </si>
  <si>
    <t>1c91f87c87a905696ec91ae41f05ec5e</t>
  </si>
  <si>
    <t>通知：5.12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c9c71bf9b3b3fbb6b87fb4c07bfc7d6a</t>
  </si>
  <si>
    <t>提醒一下今晚12:30-3:30请务必关机：电视已经宣布了这一消息。请仔细阅读一下和照顾好自己。告诉你其他的亲爱的亲人和朋友：今天晚上从12:30-凌晨3:30，极度危险的、高辐射的宇宙射线将会贴近地球而通过。所以，请关掉你的手机，不要让你的手机靠近你的身体，可能会造成伤亡或者损坏.请告知这条消息给你关心的人，晚上记得关机，记得群发给你的朋友，关爱身边的每一个人~群发，电视播报中央13台新闻通知经中国地震局四川分局正式正式测定：08月08日21时19分在四川阿坝州九寨沟县（北纬33.20度，东经103.82度）发生7.0级地震，震源深度20千米为预震。可能在2017年08月09日03时左右会再次发生余震，届时陕西西安、汉中、安康，甘肃兰州、张掖，青海西宁等地将会有所波及。有请广大人民群众注意人身安全。中国地震局四川分局2017年08月08日21时30分</t>
  </si>
  <si>
    <t>f130a50256d6adcf3c98cdc1539a826b</t>
  </si>
  <si>
    <t>速转！十万火急❗❗❗❗❗❗亲:不管多忙，请转发到你的另外群。各位朋友：中央电视台《焦点访谈》已经播出，务必把这条信息发给你知道的群。雪花啤酒含有日本禁用农药「多菌灵」，多菌灵可致脑麻痺、肝脏腫瘤等癌症。包括香港正在销售的（果粒橙），雪碧，可口可乐，原丹东鸭绿江啤酒，青岛啤酒，雪花啤酒等里面都有多菌灵。香港食环署正在了解此事件。专家指出，（多菌灵）跟其他农药一样，对脑部影响最大，可引致局部麻痹，并会导致癌症。——请火速转给你在乎的朋友，不要给孩子们喝这种饮料。.速转！十万火急！！！亲:不管多忙，请转发到你的另外群。日本鬼子太坏了，就是要慢性毒杀中国人啊！想让中国人断子绝孙啊！太坏了！有半点良心就转发吧！</t>
  </si>
  <si>
    <t>22b9008a8b3a1b780d9485dd89e1f744</t>
  </si>
  <si>
    <t>帮转发长沙6月24日上午一个三岁多小女孩在锦绣花园小区附近被人拐走了，小女孩能说出她爸爸的手机号码从监控上看是被一个四十多岁男人抱走了现大人都急疯了有知情者请告之万分感谢看到信息的朋友留意一下联系人张静杰13759695559重谢10万元@湖南卫视@杜海涛@何灵2长沙·中山亭</t>
  </si>
  <si>
    <t>3462c133e5a806c452506952e526088f</t>
  </si>
  <si>
    <t>广西平南……一男子闯入午托居民屋刀砍16名儿童致3死13伤、失败催化成长！磨难考验品格。2滨州·将军楼</t>
  </si>
  <si>
    <t>752fe8932ebcbdc51c3eb29335faf613</t>
  </si>
  <si>
    <t>他从张家口一路走来，只为找到半年前丢失的儿子。大家看到了一起动动小手一起帮一下忙谢谢大家。大家帮帮他吧，或许奇迹真的会发生孩子爸爸电话17731634303。</t>
  </si>
  <si>
    <t>eb32b37833dbbbf18598f763c76fe157</t>
  </si>
  <si>
    <t>恐怖！😱妇幼保健院提示您：请不要给宝宝喝爽歪歪和有添加剂的牛奶饮料，告诉家里有小孩的朋友。刚看了新闻：旺仔牛奶、可口可乐、爽歪歪、娃哈哈AD钙奶、多美滋、雅培、美汁源果粒奶优菠萝味的。都含有肉毒杆菌。现在紧急召回，为了下一代健康，这个一定要转！癌症已经不是老年病啦！</t>
  </si>
  <si>
    <t>4f16e030ddae18557e6d22a8da152a97</t>
  </si>
  <si>
    <t>，但是相对应庆安事件来说吧：河南洛阳市一女子因为太漂亮，在被强丨奸时，不主动配合强丨奸,导致强丨奸者生殖器官折断，因失血过多而身亡。昨日洛阳市洛龙区法院审结此案，判决该女子构成过失致死罪，缓刑3年，并赔偿8.8万元。这个和传说中的“只许州官放火，不许百姓点灯”有关系吗？有关系吗?</t>
  </si>
  <si>
    <t>9216d0b1949e6d04ba32eeec09dee364</t>
  </si>
  <si>
    <t>小姑娘被拐卖到郑州了她说她是北京市丰台区王佐镇王庄村的她的父亲叫张建大家帮忙转发一下🙏🙏🙏@北京人北京事儿@北京人的那些新鲜事@吃喝玩乐在北京@中国新闻网</t>
  </si>
  <si>
    <t>4641a9b2fe6b887a90fd2c451cdbc0b8</t>
  </si>
  <si>
    <t>【虐狗女资料】：丁月卉，18920614287。地址：天津市河北区南口路兰景园小区-7号楼-4门201室。生日：1983年01月01日。学历：硕士。当前职业：教育(包括学生)。就读过的学校：天津财经大学。就职单位：应该是天津财经大学商学院旅游系的老师。《把她找出来！妈的干死她！！！》</t>
  </si>
  <si>
    <t>994b36218a2aa7c26a5f028a621feb49</t>
  </si>
  <si>
    <t>#微信#收费将于7月1日开始，收费标准信息5分/条，语音1毛/条＂收了流量费了，还一条条收费！你怎么看！如果收费你还会使用吗？</t>
  </si>
  <si>
    <t>288223dd492e803ca9a3d5851b13dfc4</t>
  </si>
  <si>
    <t>#长沙酒吧群架#哪里都是人命为了个停车位其实没必要弄这么大阵仗可怜了受伤人的家属大家还是不要动不动就动手😂😂😂</t>
  </si>
  <si>
    <t>b9228c2d054bc62a034bd10677301f13</t>
  </si>
  <si>
    <t>转发:我校需要小孩的衣服,新旧不限!西藏阿里地区是世界海拔最高的地区请问周围有没有四到十岁孩子的旧衣服和鞋子,洗干净就可以,因为小朋友衣服少,捐的人少,所以这个岁数的孩子缺衣服,如果有合适的衣服可以邮寄的,地址:西藏阿里地区札达县曲松乡中心小学,邮编:857000年,校长:曲旦18889073300。</t>
  </si>
  <si>
    <t>69ca55b975f4094493fd4d24a6fc04a6</t>
  </si>
  <si>
    <t>【火速围观搜狐IT黑新浪！】《新浪微博员工套现门户编辑寒心》①微博员工可以每股16美元提前套现10%期权;②回购的是阿里/新浪或是微博管理层还不知;③套现引发门户部门强烈不满，毕竟内容编辑们为微博做出巨大贡献，获益的却是只做产品的微博员工！(天天爆料马上关注@互联网007)</t>
  </si>
  <si>
    <t>92c2b24c28287824a8ed8e96be952939</t>
  </si>
  <si>
    <t>【天朝的城管】河南一妇女为了给孩子凑钱治病，上街卖盗版CD，被城管发现后逃跑，CD被缴后跳入冰冷的水中躲避，城管还不肯放过她，要她把非法所得也交出来，她百般向城管哀求，这是孩子的救命钱，城管丝毫不为所动，不交钱就不许上岸，致使妇女在水中冻了两个小时，最后昏死过去.元芳；城管该什么处理</t>
  </si>
  <si>
    <t>6d818118c2a882523be19cd262ebe001</t>
  </si>
  <si>
    <t>;邢台临沂县亲儿子把活着的亲爹活埋啦，闺女把她爹又给挖出来了，还在喘气;我的作品,一起来看~</t>
  </si>
  <si>
    <t>36045e8dfc8dc6da5a9c6fb1c286a368</t>
  </si>
  <si>
    <t>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好心的人也请你伸出手指按3秒就转吧我们都会有孩子，谢谢你</t>
  </si>
  <si>
    <t>4adafafc889d97cc8dca29c372fe7ff5</t>
  </si>
  <si>
    <t>3a2760512f0cd66eff549b2fbabde609</t>
  </si>
  <si>
    <t>吴梦月，女，3岁：失踪日期：2014年12月09日下午2点左右，失踪地点：房山区花冠天地门口。孩子要方便。老人包里翻纸的功夫。孩子就在身后。回头孩子瞬间就丢了。父母和家人已经崩溃。愿把50万房子卖掉给予酬金：跪求天下好心人帮忙扩散电话.18513039390。@赵薇@何炅</t>
  </si>
  <si>
    <t>fc1eb325eecea9a75a81b5d627378853</t>
  </si>
  <si>
    <t>寻人启事今天上午一个三岁多小女孩在合阳锦绣花园小区附近被人拐走了，小女孩能说出她爸爸的手机号码从监控上看是被一个四十多岁男人抱走了现大人都急疯了有知情者请告之万分感谢看到信息的兄弟姐妹留意一下联系人宁继春13940292999</t>
  </si>
  <si>
    <t>7ef3fb43046a871d01680790b56529a5</t>
  </si>
  <si>
    <t>求转，求帮忙，爱心传递！寻人启事13940292999。有线索酬金10万帮忙扩散，三岁多小女孩在锦绣花园小区附近被人拐走了，小女孩能说出她爸爸的手机号码从监控上看是被一个四十多岁男人抱走了现大人都急疯了有知情者请告之万分感谢！联系人：宁继春13940292999</t>
  </si>
  <si>
    <t>e29187e7cafd2082c2dc35b4d27dcb62</t>
  </si>
  <si>
    <t>这东西敢生产出来卖？拿海绵当八宝粥！</t>
  </si>
  <si>
    <t>6f3c3e7a3d7a07c162e522a3ca62362b</t>
  </si>
  <si>
    <t>中央电视台《焦点访谈》已经播出，务必把这条信息发给你知道的群。可口可乐承认旗下(果粒橙)含有美国禁用农药「多菌灵」，多菌灵可致脑麻痺、肝脏腫瘤等癌症。包括香港正在销售的（果粒橙），香港食环署正在了解此事件。专家指出，跟其他农药一样，对脑部影响最大，可引致局部麻痹会导致癌症。</t>
  </si>
  <si>
    <t>e4eeede65e65372fb6ed05b081f83998</t>
  </si>
  <si>
    <t>强拆！利用黑社会强拆，造成7人死亡。.</t>
  </si>
  <si>
    <t>f79efae968ff59283f73575bc65d7800</t>
  </si>
  <si>
    <t>北京时间3月12日消息，在83版《西游记》中扮演孙悟空的演员六小龄童（章金莱），3月12日早上八点半病逝于浙江绍兴慈济医院，享年53岁。如果他给你的童年带去了无数欢乐,让更多人祝愿猴哥一路走好！永远的猴哥一路走好。</t>
  </si>
  <si>
    <t>62b2c66938231c5d5ed90793e43d3533</t>
  </si>
  <si>
    <t>转：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t>
  </si>
  <si>
    <t>7130aee072cb6c742268789633eb84ff</t>
  </si>
  <si>
    <t>是我朋友的孩子帮帮忙谢谢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98a9e4b5a09f29651a19baeb4a1722bd</t>
  </si>
  <si>
    <t>#927资讯#【女大学生网恋残疾小伙三日定情对方酷似周杰伦】90后女大学生小丹在网上认识了广州一男孩，两人不到3天就坠入爱河。当她只身前往广州后，发现男孩竟双腿失去行动能力。而在相处中，她被男孩积极勇敢的生活态度感染，于是决定退学向对方求婚，并承诺照顾一生。90后大学生网恋残疾小伙三日定情求婚对方酷...</t>
  </si>
  <si>
    <t>04d3d56620b85c82eef7413ba8476e89</t>
  </si>
  <si>
    <t>帮忙发一条救命信息。急需rh阴性血，救命之恩必有重谢。电话1384567251315561663350都帮忙发一发真实的伤者在湖州第一医院抢救是消防官兵。。。看到发一下啊！各位！没准动动您的手指就救了一条人命！！！2渝碚路</t>
  </si>
  <si>
    <t>5e3383576db8bb455d2dd0f8e3dc0683</t>
  </si>
  <si>
    <t>110已证实不是假的！紧急通知：家里有孩子的大人都看好了，山东省来了1000多外地人专偷小孩抢小孩的青岛已丢20多个，已解剖7个拿走器官！今天学校也给家长开会呢，说凡是街上转悠，跟到家门口楼下就走了，面包车，收粮食的车，收旧家电的，人带黑口罩，穿黑裤子，有问路的千万别停下，注意了</t>
  </si>
  <si>
    <t>859191d8b8bd4092d646a6417a6856e4</t>
  </si>
  <si>
    <t>河北邢台水灾！愿人们平安2瓦房店·杨家满族乡</t>
  </si>
  <si>
    <t>80ce895b8e4e30109d179c6750044582</t>
  </si>
  <si>
    <t>张国荣惊世讯息警方曾查明死因属他杀2007年香港警方用四年的时间最终查出张国荣的死因——他杀!张国荣之死终有结果了，此次抓捕行动，香港警方一共出动两辆警车，24名警察，在香港旺角将犯罪嫌疑人周峰国抓获。</t>
  </si>
  <si>
    <t>e9299a7cc80b200a92c01de6962ca299</t>
  </si>
  <si>
    <t>CNN北京时间3月13日10时48分发布独家最新消息：由美国CIA调查结果显示，已失联五天的马来西亚航空公司MH370航班系于2014年3月8日凌晨2时21分被马来西亚军机击落并坠毁于马来西亚槟城西北200英里的马六甲海域，最后发出攻击命令的是马来西亚皇家空军总司令马德扎利-达乌德。2西北湖</t>
  </si>
  <si>
    <t>a15c182c558a63873c623a4a72c46695</t>
  </si>
  <si>
    <t>帮转，急找孩子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a73e3f11686de21b0504e69b038d7a9c</t>
  </si>
  <si>
    <t>#天津塘沽大爆炸#🙏这群里面有的仅仅是孩子。还小～还没见过更美的世界～</t>
  </si>
  <si>
    <t>3a73fea866cc04b6329cdad395a9eb17</t>
  </si>
  <si>
    <t>家乐福发生突发事件，营业时间所有出入口用铁门封闭，不许进不许出，原因是一名女士在结账时跟在身边的孩子突然失踪，幸亏及时报警，家乐福立刻封闭所有出入口寻找孩子，后来孩子在二楼卫生间找到，头发被剃光，衣服已经被换掉，人口贩子不知去向，团伙作案手法迅速，年关将至，请大家出入务必带好孩子</t>
  </si>
  <si>
    <t>9fec3581375d18af8f00739d9164dbbe</t>
  </si>
  <si>
    <t>各位亲们，中央电视台《焦点访谈》已经播出，可口可乐承认旗下(果粒橙)含有美国禁用农药「多菌灵」，多菌灵可致脑麻痺、肝脏腫瘤等癌症。专家指出，（多菌灵）跟其他农药一样，对脑部影响最大，可引致局部麻痹，并会导致癌症。——请火速转给你在乎的朋友，不要给孩子们喝这种饮料。</t>
  </si>
  <si>
    <t>87e6562d36f8f78dbe3b4e94cf0e92a7</t>
  </si>
  <si>
    <t>【万源城管打死卖蘑菇学生千人聚集市委追讨公道】昨天早上，达州万源市城管暴力执法，打死卖蘑菇挣学费的穷苦学生。今天上午，死者亲友、同学高举“天理难容”的横幅，在市委门口请愿，要求秉公执法、严惩凶手！逾千市民赶来声援，大批警察、武警与群众对峙，将追讨公道的市民强行驱散…</t>
  </si>
  <si>
    <t>01dd9f6949925d8fd889c0cc295c5dd6</t>
  </si>
  <si>
    <t>#微天下#【有图有真相！今年3.15又有17种“问题食品”曝光】兰州拉面，砂锅粥‘加料’致癌，来伊份，立顿茶，太子了奶粉，星巴克冰乐，东北饺子参老鼠肉，蛋黄派和榴莲酥，统一奶茶，蛇果上蜡，可乐，费列巧克力有‘活蛀虫’，乳鸽，人造鸡蛋，绝育黄瓜，果粒橙！这是在服毒吗？</t>
  </si>
  <si>
    <t>ee6d4395ac75d8f52a12d1d47aa71c05</t>
  </si>
  <si>
    <t>中国人拍的《金陵十三钗》小鬼子票房为零。小日本拍的《贞子》3D将于9月12日在中国大陆上映。而9月12日既是南京大屠杀纪念日，又是国难日。勿忘国耻！！作为中国人，一定要让贞子3D9月12日票房为零。朋友们拿起你的鼠标复制然后粘贴一下转起转起！</t>
  </si>
  <si>
    <t>693dc8a8c94eb8346fb315cc613f8e32</t>
  </si>
  <si>
    <t>#西安身边事#【男子血流不止在医院等待近2个小时无人搭理】@长安腊牛肉来稿：西安交大二附院，一名受伤且血流不止的男子等待近2个小时无人搭理、抢救！大夫让先挂号再说，但伤者身上因无有效证件而无法挂号，就这样一直耗着！（求知情者补充详情）.</t>
  </si>
  <si>
    <t>a79d02d5a81c09f80ad23c349f850352</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必须转！</t>
  </si>
  <si>
    <t>25dffbd7b0c7498ed51a13de462dc683</t>
  </si>
  <si>
    <t>#济南突发#济阳已经狂风暴雨！！！！.</t>
  </si>
  <si>
    <t>15e3e312d43bf682653a4a1f5ed54ffc</t>
  </si>
  <si>
    <t>#天津塘沽大爆炸#中国政府我们不约，太脏</t>
  </si>
  <si>
    <t>fa8a627028b44c95a037e77104c7f0a6</t>
  </si>
  <si>
    <t>王宝强于2016年5月做过期俩子亲子鉴定相似度只有百分之2，根据医疗鉴定并非孩子生父。心疼宝宝！.</t>
  </si>
  <si>
    <t>ecbfb615c10431686199e591ac44a105</t>
  </si>
  <si>
    <t>韶关仁化县水南派出所刘警官提示：大家注意：家里有孩子的大人都看好了，银川来了100多外地人专偷小孩抢小孩的白沟已丢20多个，已解剖7个拿走器官！说凡是街上转悠，跟到家门口楼下就走了，面包车，收粮食的车，收旧家电的，人带黑口罩，穿黑裤子，有问路的千万别停下，不要理会，收到的都传下，这是事实！让更多的人知道，转一次可能就拯救了一个孩子！非常有义务宣传一下！这是学校的老师发的，群多的都转一下</t>
  </si>
  <si>
    <t>f39e4a8f520d78d2b674736b624d6fc5</t>
  </si>
  <si>
    <t>南关今天抢小孩没抢走，把孩子母亲捅了一刀，看见这车的注意了，真事，车牌号冀DS6005！！！！！赶紧散播！都别带孩子出去瞎转悠了尤其别让老人自己带孩子出去太危险了注意了！！！！晋A21T06,五菱面包车，在各学校门口抢小孩！！！110已经证实！！全市通缉！！不求点赞只求扩散！</t>
  </si>
  <si>
    <t>4e2168f29214152d2736ecd4c1ba99fa</t>
  </si>
  <si>
    <t>今年3.15又有17种“问题食品”曝光：1兰州拉面，2砂锅粥‘加料’致癌，3来伊份，4立顿茶，5太子了奶粉，6星巴克冰乐，7东北饺子参老鼠肉，8蛋黄派和榴莲酥，9蒙牛，10统一奶茶，11蛇果上蜡，12可乐，13费列巧克力有‘活蛀虫’，14烧烤，15人造鸡蛋，16绝育黄瓜，17果粒橙！国人都已经练成五毒神掌啦！</t>
  </si>
  <si>
    <t>28f2832a13b893f6d95a8b54be129462</t>
  </si>
  <si>
    <t>朋友在开发区麦克风KTV捡到一个钱包，里面有卡数张，现金400，火车票5张，名字叫张磊，胡国庆，车票是后天的，失主请联系:18613939999，大家帮忙扩散，春运买张票不容易，各位正能量传递一下。。。。弘扬朋友正气！@在信阳求转发！！</t>
  </si>
  <si>
    <t>e5d006a92fcb01639e07a9ceba9146d8</t>
  </si>
  <si>
    <t>@郑在发生是我朋友的孩子帮帮忙谢谢！寻人启事18647838191。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t>
  </si>
  <si>
    <t>a94f0a5306f99987ed5ea5b991f845ef</t>
  </si>
  <si>
    <t>西藏阿里地区是世界海拔最高的地区请问周围有没有四到十岁孩子的旧衣服和鞋子，洗干净就可以。小朋友衣服少，捐的人少，这个岁数的孩子缺衣服。地址：西藏阿里地区札达县曲松乡中心小学邮编857000校长：旦曲18889073300请转贴如果有合适的衣服可以邮寄的，帮忙转一下也好！2东岳庙街</t>
  </si>
  <si>
    <t>2fba671369bd92b40fbdf08a53085872</t>
  </si>
  <si>
    <t>是我朋友的朋友帮帮忙谢谢！100万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17f07d27d78c0d37d1ce9f73af08ec5c</t>
  </si>
  <si>
    <t>刚刚看到一条消息“妇幼保健院提示您，请不要给宝宝喝爽歪歪和有添加剂的牛奶饮料，告诉家里有小孩的朋友，旺仔牛奶、可口可乐、爽歪歪、娃哈哈AD钙奶、未来星、QQ星、美汁源果粒奶优菠萝味的。都含有肉毒杆菌。现在紧急召回。有孩子的都转下！”@瑞安草根在线@温州草根招聘可以帮我证实一下吗？？</t>
  </si>
  <si>
    <t>09434205878c4998cb0c7c0c4e704433</t>
  </si>
  <si>
    <t>💞人贩子太可恶💞孩子才失踪2个小时，心肝肺都让人挖了，孩子妈当场疯了，孩子爸爸跪在哪里说不上话来，提醒有小孩的家长，出门时必须看好小孩，确保在自己的视线以内[难过]，好恐怖！别人那转的。有软件的，转走吧，宝妈们，一定要看好自己的宝贝[大哭].</t>
  </si>
  <si>
    <t>745c90629e0f6493ef0ab9ac2d9ea496</t>
  </si>
  <si>
    <t>猫有救了；最新出台的《新资源食品管理办法》中猫属于界定中的第一项无食用习惯的动物，猫拥有不被食用的合法身份。只要用途为食用，猫无论在运输还是屠宰过程都是违法的，拦截后可要求价值的10倍赔偿！（发贴转告大家大胆救猫咪吧！）</t>
  </si>
  <si>
    <t>4f6450a35ea4a9823a9aaf5ec0ef7269</t>
  </si>
  <si>
    <t>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南通公安麻烦警察同志确认真假</t>
  </si>
  <si>
    <t>3486a933d5b4355d8dff5525cfd2ecfa</t>
  </si>
  <si>
    <t>@扬州网警这是真的吗？是的话，求帮助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4b914a5e116781d31a2ea7631a3732d2</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南滨路</t>
  </si>
  <si>
    <t>edc78981a144e581a12d59ea30b72e46</t>
  </si>
  <si>
    <t>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2合肥·民办合肥经济技术职业学院</t>
  </si>
  <si>
    <t>f887072e6e432a6e4577ad62d77635a7</t>
  </si>
  <si>
    <t>何炅揭露地沟油的记者李翔,死了,身中10余刀,惨死。他为我们的健康,付出了年轻的生命。我们能为他做的就是：请动一下鼠标,转发…我在:2利民路</t>
  </si>
  <si>
    <t>fb28fe8d2a8185468640f91b306c8684</t>
  </si>
  <si>
    <t>#塘沽爆炸真相#央视谎报事情真相说消防员只死了两个受难人数200人就连国外都报道说至少两千人第一批消防员全部遇难央视这样的行为是想掩盖什么？#为天津祈福平安#</t>
  </si>
  <si>
    <t>e5d78268a0a728e0e6e7569f607eabd0</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2北京西路</t>
  </si>
  <si>
    <t>69ef74c3f251ac5f60e37913f5bbd534</t>
  </si>
  <si>
    <t>请支持伴侣动物立法！当您发现所在餐馆贩卖猫狗肉时，请立即拍照取证，并拨打国家食品药品监督管理局举报热线：12331…爱护伴侣动物从我做起，终于等到今天了，有管的啦…[胜利][胜利][胜利]</t>
  </si>
  <si>
    <t>6423d99a5825b80a769d75e682d8cfc4</t>
  </si>
  <si>
    <t>#长沙酒吧##长沙菲比#长沙圈⭕又乱了！第一新闻：长沙解放西缪斯酒吧和菲比酒吧因为停车位，百人互殴，现在已有警方干预，且丢了催泪瓦斯！现场难已控制</t>
  </si>
  <si>
    <t>22e8060c0b4051b595939c314547c64a</t>
  </si>
  <si>
    <t>🎵今天被这个朋友圈刷屏了！深圳北站钉子户终于拆迁了。2012年给了2000万不搬，17年给了1.3个亿，终于点头同意了.五年挣了1.1亿，平均年薪2200万，每天6万！[大哭][大哭][大哭]想要成功，一定要坚持！！！2呼和浩特·台阁牧镇</t>
  </si>
  <si>
    <t>30ad4c36d714709e074521bc6e473f7f</t>
  </si>
  <si>
    <t>一家七口被灭</t>
  </si>
  <si>
    <t>5df32fe24f292fa0b7fa49c6c7f68dba</t>
  </si>
  <si>
    <t>寻人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陕西嚒嚒</t>
  </si>
  <si>
    <t>3bc577133a43d8f2c8646bc7c69750f8</t>
  </si>
  <si>
    <t>帮忙发一条救命信息。急需HR阴性A型血，救命之恩必有重谢。电话，13845672513.15561663350.是个孩子，才8岁。爱心接力❤️</t>
  </si>
  <si>
    <t>323702d3fba3e18288cae82cfd31e5ff</t>
  </si>
  <si>
    <t>我不是谣言的传播者，我只想知道真相，有没有官方回复？@新浪天津@央视新闻@人民日报@人民网#天津塘沽大爆炸#</t>
  </si>
  <si>
    <t>8225c531da888d0dcf206f5ffc95d056</t>
  </si>
  <si>
    <t>朋友妈妈在公交捡到了个钱包，里面有两张身份证，驾驶证，和三张1月25号惠州到武昌的火车票，名字分别是陈翠珍，高艳林，张馨元。春运期间，不知道失主花了多少功夫买这三张卧铺票，没了身份证如何回家过年，一定急疯了。(联系:陈珉岩13006609059)【请帮忙传递正能量】这事积德@南昌帮</t>
  </si>
  <si>
    <t>fbd6dac9d7d5c9604689617af7547ab9</t>
  </si>
  <si>
    <t>#天津塘沽大爆炸#【搜救犬】，这是一只狗，一样不眠不休，奋斗到深夜，累了困了就跟消防人员和搜救兵一起随地就眯一会。在救你命的程度上，人和狗都一样救命。能不能不吃狗肉？因它们本就不是菜系，是战友、是生活伴侣、是家人！如果你不吃狗肉点个赞（转自博友）</t>
  </si>
  <si>
    <t>1246a47b31b208c814616c2133026d93</t>
  </si>
  <si>
    <t>转发帮忙！求扩散，今天上午一个三岁多小女孩在江津龙华大润发超市附近被人拐走了，小女孩能准确说出她爸爸的手机号码，从监控上看是被一个四十多岁男人抱走了，现大人都急疯了，有知情者请告之，万分感谢！看到信息的兄弟姐妹留意一下！联系人郑春蓉13606961118（幫忙转发功德无量。</t>
  </si>
  <si>
    <t>ca4f3afa4666400717600ad4f50d3426</t>
  </si>
  <si>
    <t>最新动态：李天一案女主角撤销控诉，已达成和解意向。因李天一未满18岁，且当时已经醉酒，即便诉讼被重判的可能性极低，记李天一及其他4名嫌疑人家长的奔走，最终联系上女孩父母并进行了长谈，受害人最终得到极大的物质补偿，包括落实北京户口，工作及一套房产。</t>
  </si>
  <si>
    <t>0a84c41ea98d3b8f7d2d596348f49cdd</t>
  </si>
  <si>
    <t>昨天凌晨12点，云南省昆明市宜良县的一个小山村发生一件怪事，一只母猪居然生下8个男婴儿。在场所有人都不敢相信自己的眼睛！各国专家都赶到现场后都无法解释这一，奇特迹象！这将成为世界历史上的未解之迷！求证实。</t>
  </si>
  <si>
    <t>be3f783fcb62a7f8caca36df350b0cb9</t>
  </si>
  <si>
    <t>辽宁省阜新市中心医院：昨天凌晨二点二十三分，三名男女生感染sk5病毒死亡，最大的32岁，最小的5岁，参与抢救的医生已被隔离，中央1台电视新闻己播岀，暂时别吃魚，凉皮，冷面类，酸菜，特别是草魚，酸菜魚，水煮魚，目前大连有3167个已感染。收到马上发给你关心的人，最好是群友。为了您的健康，请转发。水污染严重，少买鱼吃！？？？？？？？？？？？？？？？？？？？！2驻马店·平舆县</t>
  </si>
  <si>
    <t>f5c0f3615d543fa1b08719aa3f3898f2</t>
  </si>
  <si>
    <t>寻人启事13940292999。有线索酬金10万帮忙扩散，今天上午一个三岁多小女孩在包头青山区锦绣花园小区附近被人拐走了，小女孩能说出她爸爸的手机号码从监控上看是被一个四十多岁男人抱走了现大人都急疯了有知情者请告之万分感谢看到信息的兄弟姐妹留意一下联系人宁继春13940292999求留意。</t>
  </si>
  <si>
    <t>897006daec8108700edcbf280129fe1e</t>
  </si>
  <si>
    <t>紫菜都造假，商家人性何在？阿一波紫菜老板黑心至极.</t>
  </si>
  <si>
    <t>6dd9e52557ae6e7f812147fe840b6ec2</t>
  </si>
  <si>
    <t>#腾讯偷拍事件#国内大型互联网企业腾X某事业部办公室男洗手间摊上大事了…接报警察已经到场封锁了涉案人员的计算机，在硬盘内搜到大量盗摄的男性PP照片，绝大多数是同层办公的腾X员工，怕怕，男厕已沦陷，在这基情四射的世界里，男纸们，保护好自己的PP吧！转</t>
  </si>
  <si>
    <t>7a061aa7318b02a52dfe83625eb01ee9</t>
  </si>
  <si>
    <t>寻人启示13759695559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我也是帮忙，我们都会有孩子谢谢你们</t>
  </si>
  <si>
    <t>7355f0ee1b32e8bfd4c3f9e3c6a9e964</t>
  </si>
  <si>
    <t>寻人启事13940292999。帮忙扩散，今天上午一个三岁多小女孩在锦绣花园小区附近被人拐走了，小女孩能说出她爸爸的手机号码从监控上看是被一个四十多岁男人抱走了现大人都急疯了有知情者请告之万分感谢联系人宁继春13940292999如果看一眼懒得转的冷漠的人也请你伸出手指按3秒看到就转转</t>
  </si>
  <si>
    <t>0513f3828071015c428f11368d5fc310</t>
  </si>
  <si>
    <t>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劉老师2104国道</t>
  </si>
  <si>
    <t>65a68a6e24b6193fc3af984fbcb30ff0</t>
  </si>
  <si>
    <t>【驾驶证新规】2013年1月1日施行：1闯红灯，记6分/罚100元。2酒驾，5年内不得再考取驾照。3不系安全带，记3分/罚100元。4副驾不系安全带，记1分/罚50元。5行驶途中拨打手机，记3分/罚100元。6行驶途中抽烟，记1分/罚100元。7有意遮挡号牌，记12分/顶额处罚。8超速驾驶，记6分【关注@粤港澳爆料王】</t>
  </si>
  <si>
    <t>9b8780645845b592f8a715444c1a3266</t>
  </si>
  <si>
    <t>转发寻人启事13940292999。有线索酬金10万帮忙扩散，今天上午一个三岁多小女孩在厦门锦绣花园小区附近被人拐走了，小女孩能说出她爸爸的手机号码从监控上看是被一个四十多岁男人抱走了现大人都急疯了有知情者请告之万分感谢看到信息的兄弟姐妹留意一下联系人宁继春13940292999</t>
  </si>
  <si>
    <t>f7978e848882cce9192fc0c4d7d4a090</t>
  </si>
  <si>
    <t>【网曝福州街头惊现骆驼乞讨四肢被砍均无蹄子】10月17日，人们在福州街头见到了一只乞讨的骆驼。骆驼身旁有两位衣衫褴褛的群众跪在地上磕头乞讨。骆驼的四肢均有不同程度的损伤，四肢均无蹄子，从伤口上观测有很大可能是人为造成。</t>
  </si>
  <si>
    <t>bffc3f6ef07799af2e6cffa9a3092f15</t>
  </si>
  <si>
    <t>香港方面称，充气大黄鸭在港不幸爆掉，乃大陆沈阳某旅行团的胡某扔烟头所致。此旅行团13日晚搭乘豪华客轮[莫利亚第]号经过大黄鸭旁，胡某向其投掷了30多个点燃的烟头并向周围游客表示“不信弄不死你”，昨晚大黄鸭倒下后经导游指认香港警方已将其拘留。妈逼的'我要香港人'恨死大陆的了'外地穷逼~</t>
  </si>
  <si>
    <t>48645785eab47d0625ea83f7aa44bccc</t>
  </si>
  <si>
    <t>#宜昌化工厂爆炸#看到朋友圈的照片惊呆了2宜昌·东门</t>
  </si>
  <si>
    <t>a16a3d9c00aa0c687b1b3111b7fe7aa7</t>
  </si>
  <si>
    <t>今天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中国人口密集，防范意识差，很令人担忧</t>
  </si>
  <si>
    <t>8a70007b11c5684643c957116653fdb2</t>
  </si>
  <si>
    <t>吉林大学附属第二医院，一个25岁女子被自己的宠物狗咬伤狂犬病发作，送医院抢救，趴在地面上，于当晚死亡，养狗须谨慎！！</t>
  </si>
  <si>
    <t>32536d079602f761b4f3bdb693631027</t>
  </si>
  <si>
    <t>#现实版匹诺曹##天津塘沽大爆炸##我的心永远属于拜仁慕尼黑always骗钱##现实版匹诺曹#不要煽情式的新闻通告，不要表彰及募捐的动员；我们要求问责、真相请公布真实死亡人数、仓库公司股东以及经营者情况。比煽情更重要。也请说清楚这些消费人员没有任何防毒装置在现场是否有问题？</t>
  </si>
  <si>
    <t>624b9eb799a88b8663926909fb0b8363</t>
  </si>
  <si>
    <t>紧急通知：今天湘府英才小学召集家长们开了会，提醒家里有孩子的注意了！大人都看好小孩，江苏省来了1000多外地人专偷小孩抢小孩的，苏州已丢20多个，已解剖7个拿走器官！学校说凡是...(分享自@内涵段子)</t>
  </si>
  <si>
    <t>9cacfc7b0b2fc39e07c884b8bd95d303</t>
  </si>
  <si>
    <t>分享图片好心人帮忙转发下！昨日福建省泉州市警察局抓到几个拐卖小孩犯罪团伙，现场获救了一名5岁的小孩。因他还小，说不清楚自己家的详细地址和家里的电话。只知道他是云南昭通市人！如果你认识他麻烦你转告他家人到福建省泉州市公安局来接他。</t>
  </si>
  <si>
    <t>1dad82f4bf4ed8283b990cfb12051dc5</t>
  </si>
  <si>
    <t>【太可怕了，今年3.15又有17种...】太可怕了，今年3.15又有17种“问题食品”曝光：1兰州拉面，2砂锅粥‘加料’致癌，...！（来自@Mooker新闻画报）</t>
  </si>
  <si>
    <t>77e9e7555c8c6bf63f6a24d109a2eca2</t>
  </si>
  <si>
    <t>帮忙发一条救命信息。急需rh阴性血，救命之恩必有重谢。电话1384567251315561663350都帮忙发一发真实的伤者在天津市第一医院抢救是消防官兵。看到发一下啊！各位！@队长文雅@梁山伯住阳台V@清LIANG一夏V@悟然1972@1068笑红尘@1068DJ丹阳@醉阳落日@幸运的小斤子2天津·天津市第一医院</t>
  </si>
  <si>
    <t>a1d12925d3ed1f56f74cc5f2bbee8302</t>
  </si>
  <si>
    <t>十万火急-----谁的群多？请帮忙转一下：一个重庆打工者，22岁，叫骆婕，不知道在什么地方，请他速回重庆万州，直接到三峡中心医院。家中失火，父母双亡，弟弟伤势很严重，想见她最后一面。舅舅：18716501803——爱心接力。这个不转对不起自己的良心（重庆市万州区柱山镇党委罗于平托)</t>
  </si>
  <si>
    <t>d44f401a178c989ce59867b399aea52b</t>
  </si>
  <si>
    <t>青海省西宁市省医院：昨天凌晨二点二十三分，三名男女生感染sk5病毒死亡，最大的32岁，最小的5岁，参与抢救的医生已被隔离，中央1台电视新闻己播岀，暂时别吃魚，凉皮，冷面类，酸菜，特别是草魚，酸菜魚，水煮魚，目前西宁有3167个已感染。收到马上发给你关心的人，最好是群友。为了您的健康，请转发。水污染严重，少买鱼吃！</t>
  </si>
  <si>
    <t>231cbb3d4f3fc00a8ba3be506d3e37b4</t>
  </si>
  <si>
    <t>急找孩子，求转，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警察叔叔快打电话问！//#寻人#【帮小女孩找家人】近日，保定一家饭店内发现一名疑似被拐的小女孩，在饭店员工报警后被解救。小女孩长相清秀、身体健康、智力正常，但无法说清父母姓名等家庭情况。保定警方已采集了小女孩血样，正在进行被拐和失踪儿童DNA数据比对。如果你认识这个小女孩，可拨打110向警方提供线索。</t>
  </si>
  <si>
    <t>d687fc5a4a5b3d7c8a3d6829a45becdc</t>
  </si>
  <si>
    <t>朋友在五莲人民路捡到一个钱包，里面有身份证俞刚锋，卡10多张，现金6000左右，动车票一张，车票是明天的。大家帮忙扩散。赠人玫瑰，手留余香。必须转，正能量！失主请联系:13957079928@日照交警@日照同城会@日照城世传媒@日照城事儿</t>
  </si>
  <si>
    <t>d9404b755b8670d89bce5cef17c14cf4</t>
  </si>
  <si>
    <t>山西省太原市政府医院：昨天凌晨二点二十三分，十三名男女生感染h7n9病毒死亡，最大的32岁，最小的5岁，参与抢救的医生已被隔离，中央1台电视新闻己播岀，暂时别吃西瓜，特别是山西的西瓜，山西已有13167个已感染。收到马上发给你关心的人，最好是群发。为了您的健康，请转发。暴雨水污染严重，少买西瓜吃。看了快转，不用回复，帮别人等于帮自己！</t>
  </si>
  <si>
    <t>f07d7d8612bc8b4f35478226a6a196ba</t>
  </si>
  <si>
    <t>2013年1月1日施行：1闯红灯，记6分，罚100。2酒驾，5年内不得再考取驾照。3不系安全带，记3分，罚100。4副驾不系安全带，记1分，罚50。5行驶途中拨打手机，记3分，罚100。6行驶途中抽烟，记1分，罚100。7有意遮挡号牌，记12分，顶额处罚。8超速驾驶，记6分。</t>
  </si>
  <si>
    <t>9cb0a56ea2370edf74fc9c8eaa73c2b0</t>
  </si>
  <si>
    <t>这是今天吉县壶口瀑布发生的一起真实意外事件，令人感到震撼，无奈！落入虎口还是落入壶口，都是对规则无视的结果！平时闯个红灯、插个队、逃个票以为是不拘小节，甚至还自鸣得意，谁能料想这一次等待他们的是这样的结果。依然是规则！自然界告诫人们遵章守规才是王道！！！2西安·旺座现代城.</t>
  </si>
  <si>
    <t>d6c3ac01a724aeeec147624a0829ec0f</t>
  </si>
  <si>
    <t>⚠⚠⚠紧急通知！紧急通知！经辽宁省地震局公布，于2015年8月4日，15：30时左右鞍山，海城，盘锦，营口地区会出现5.8级地震，望广大个城市人民做好防范准备，辽宁省鞍山市地震情报局2015年8月4日12：21分2辽阳·南门街区</t>
  </si>
  <si>
    <t>18dc87de6cb6c812f7aca2d97b6f357f</t>
  </si>
  <si>
    <t>而应该用来寻找那个正确的人、一男子闯入午托居民屋刀砍16名儿童致3死13伤。/思念//祈福/眼睛：广西平南：不应该用来为伤害你的人哭泣</t>
  </si>
  <si>
    <t>b7e1c4d7ce8611e0b005ad3fe687fc55</t>
  </si>
  <si>
    <t>谁的群最多，帮忙转一下，找一名职中学生，叫刘冻雪，16岁，请速回鲁甸县医院，妈妈伤的很严重，想最后见她一面，姐姐号码：13751977218，爱心接力，不转对不起自己，好人有好报应该是真的，转发一下(不管是不是真的反正我转发了，宁信其有)</t>
  </si>
  <si>
    <t>52dac7e70caa2eaf9b4bf83bd2276ff3</t>
  </si>
  <si>
    <t>!曝光邓亚萍饭局,!</t>
  </si>
  <si>
    <t>10d8fc20ea4c8fe6e671cd4a74ae5243</t>
  </si>
  <si>
    <t>甘肃省西峰人，施暴者是继父，望有关部门救救这可怜的孩子。救救可怜的孩子。不要做冷漠的看客转发出去、为了孩子大家转发起来[发怒][发怒][发怒][发怒][发怒][发怒][发怒][发怒][发怒]</t>
  </si>
  <si>
    <t>19a1074b999e96927892797c2409c45a</t>
  </si>
  <si>
    <t>群多帮忙转发：我校需要小孩衣服，新旧不限，西藏阿里地区是世界海拔最高的地区请问周围有没有四到十岁孩子的旧衣服和鞋子，洗干净就可以。因为小朋友衣服少捐的人少所以这个岁数的孩子缺衣服,如果有合适的衣服可以邮寄的,地址：西藏阿里地区札达县曲松乡中心小学，邮编857000，校长旦曲18889073300</t>
  </si>
  <si>
    <t>4d2026f18a0e312e437a61be57037c7d</t>
  </si>
  <si>
    <t>家乐福发生突发事件，营业时间所有出入口用铁门封闭，不许进不许出，原因是一名女士在结账时跟在身边的孩子突然失踪，幸亏及时报警，家乐福立刻封闭所有出入口寻找孩子，后来孩子在二楼卫生间找到，头发被剃光，衣服已经被换掉，人口贩子不知去向，团伙作案手法迅速，请大家出入公共场合务必带好孩子</t>
  </si>
  <si>
    <t>e1278bf1c9c470a4f3d012c7bdcbe520</t>
  </si>
  <si>
    <t>急找孩子，求转，求帮忙寻人启事13940292999有线索酬金10万帮忙扩散，今天上午一个三岁多小女孩在兰西锦绣花园小区附近被人拐走了，小女孩能说出她爸爸的手机号码从监控上看是被一个四十多岁男人抱走了现大人都急疯了有知情者请告之万分感谢看到信息的兄弟姐妹留意一下联系人宁继春13940292999</t>
  </si>
  <si>
    <t>3bee535b1af441d6be9eb8ea32c6ceb2</t>
  </si>
  <si>
    <t>紧急通知！紧急通知！经辽宁省地震局公布，于2015年8月4日，15：30时左右鞍山，海城，盘锦，营口地区会出现5.8级地震，望广大个城市人民做好防范准备，辽宁省鞍山市地震情报局2015年8月4日12：21分、源哥型英帅靓正-</t>
  </si>
  <si>
    <t>9ed388c6d24fc402b858499808027bd2</t>
  </si>
  <si>
    <t>何炅揭露地沟油的记者李翔,死了,身中10余刀,惨死。他为我们的健康,付出了年轻的生命。我们能为他做的就是：请动一下鼠标,转发。把你家里的油放到冰箱里2个小时,如果出现白色的泡沫一样,那就是地沟油.请发出你的爱心,把这信息转发到你的亲戚朋友我在:2174乡道</t>
  </si>
  <si>
    <t>65ff1856facaee935d0f925b8af4d125</t>
  </si>
  <si>
    <t>一生有你：《酬金12万》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t>
  </si>
  <si>
    <t>4d02b503389c42cbb56bd9fbd582de30</t>
  </si>
  <si>
    <t>原来大黄鸭子是国人弄死的，火了：香港方面称，充气大黄鸭在港不幸爆掉，乃大陆沈阳某旅行团的胡某扔烟头所致。此旅行团13日晚搭乘豪华客轮「莫利亚第」号经过大黄鸭旁，胡某向其投掷了30个点燃的烟头并向周围游客表示“不信弄不死你”，昨晚大黄鸭倒下后经导游指认港警已将其收监</t>
  </si>
  <si>
    <t>f73d0d84e234952cd7f3c0931efba496</t>
  </si>
  <si>
    <t>幼儿园老师刚发的啊！做妈妈的都转过去，看好自己的宝宝。请不要给宝宝喝爽歪歪和有添加剂的牛奶饮料，告诉家里有小孩的朋友，刚看了新闻：可口可乐、爽歪歪。娃哈哈AD钙奶、多美滋、雅培、、美汁源果粒奶优菠萝味的。都含有肉毒杆菌。现在紧急召回。</t>
  </si>
  <si>
    <t>08bedf2cc478832479698a0dd000c1f2</t>
  </si>
  <si>
    <t>求帮忙扩散：一个山西打工者，22岁，叫杨志勇，不知道在什么地方，请他速回山西省忻州市繁峙县光欲堡乡小李牛村，直接到忻州市中心医院。家中失火，父母双亡，妹妹伤势很严重，想见他最后一面。舅舅：13753044161谢谢</t>
  </si>
  <si>
    <t>56b2cdbc6a3b9dfac135b180da24b82d</t>
  </si>
  <si>
    <t>#爆料杂谈#据传移动9月1日开始对微信微博进行收费：1、包月10元/月；2、按收发条数收费，100条以下免费，100-600条5元，600-1200条10元，超过1200条每条0.02元。联通暂不针对微信等产品收费，将对新入网用户赠送为期一年免费流量，每个送500M的国内流量，又传电信正在积极接洽微信。</t>
  </si>
  <si>
    <t>79d1863162ba71b9fc1ed0082d152dd1</t>
  </si>
  <si>
    <t>#焕我新生活#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6045efab5b88863e7201a31a33e97c58</t>
  </si>
  <si>
    <t>03fadb849250324e37071bb3a4d307a9</t>
  </si>
  <si>
    <t>谁有兴趣领养狗🐶有罗威金毛德牧贵宾吉娃娃土狗番狗在黄埔石溪市场有个杀狗场被捣毁。有几千只狗无人领养就要安乐死了。有要领养的打这个电话13902861971刘小姐20141120截止是免费的。如果您领养不了就麻烦转发一下救救可怜的狗狗。您的复制粘贴可以拯救无数狗狗生命。😊</t>
  </si>
  <si>
    <t>f5ce3d950f2f36440b658d06915430cb</t>
  </si>
  <si>
    <t>以后吃肉松包要注意了，亲们你们有可能吃到肚子里去的是棉花😱😱😱2东莞·大朗</t>
  </si>
  <si>
    <t>bf296b7bf4501b9e71bfd3644e95e657</t>
  </si>
  <si>
    <t>今廊坊被偷三个孩子，东沽港丢了两个孩～有一个陌生人刚把孩子迷晕，幸好被老师及时发现，偷孩子的两个人被抓了起来，现关在王庆坨派出所，这一次他们这个团伙派了一百多人，专偷七岁以上的孩子，是要人体器官，关注孩子玩耍去向。莫一时大意，丢了孩子，看管好孩子发一发引起注意2津淄公路</t>
  </si>
  <si>
    <t>8e6a93c84e1268e4bf7708216f37a319</t>
  </si>
  <si>
    <t>2四平·吉林师范大学，今天上午一个三岁多小女孩在三中附近被人拐走了小女孩能说出她爸爸的手机号码从监控上看是被一个四十多岁男人抱走看到信息的兄弟姐妹留意一下联系人张静杰13930886687看到就转转吧我们都会有孩子谢谢你必有重谢10万元2四平·吉林师范大学</t>
  </si>
  <si>
    <t>9d44b6b990ca90138476992524bd4efb</t>
  </si>
  <si>
    <t>最新：房祖名为求自保，供出演艺圈吸毒大内幕。目前大陆警方已掌握一份120位艺人名单！更锁定2位C姓、1位H姓男星。。。其中1位C姓男演员和房祖名私交甚笃、在两岸都有高知名度；另外1位C姓是歌手、H姓则人气男影星。另据报道，台湾艺人陈柏霖因“不可抗因素”，将缺席近期商业活动...</t>
  </si>
  <si>
    <t>2f1fd5d4bb8aefcb82953267e75ad54a</t>
  </si>
  <si>
    <t>求扩散找一名职中学生，叫刘冻雪，16岁，请速回鲁甸县医院，妈妈伤的很严重，想最后见她一面，姐姐号码：13751977218，爱心接力，不转对不起自己，好人自有好报。2繁荣北街</t>
  </si>
  <si>
    <t>c152dbafbd6c3ddce25488052f17658d</t>
  </si>
  <si>
    <t>城市管理者？谁付予你们屠戮百姓的权力？【今天终于亲眼见到了城管暴力执法，...】今天终于亲眼见到了城管暴力执法，真是往死里打啊...！（来自@Mooker新闻画报）</t>
  </si>
  <si>
    <t>988de1f812d1bba4d2744416efc3a8c0</t>
  </si>
  <si>
    <t>生菜都能这么完美的造假了还能相信蔬菜最健康吗！？</t>
  </si>
  <si>
    <t>35fa4f85ee1a7842419f57768ebca11d</t>
  </si>
  <si>
    <t>这是漳浦那个小女孩吗[发呆][发呆][发呆]大家快点转！如果是，家长看到赶紧去！这小女孩在福州福州！在福州！</t>
  </si>
  <si>
    <t>3530f8cb27da3e49e9181b6ea765a3ea</t>
  </si>
  <si>
    <t>这是【搜救犬】，这是一只狗，一样不眠不休，奋斗到深夜，累了困了就跟消防人员和搜救兵一起随地就眯一会。在救你命的程度上，人和狗都一样救命。能不能不吃狗肉？因它们本就不是菜系，是战友、是生活伴侣、是家人！如果你不吃狗肉点个赞。#天津塘沽大爆炸#</t>
  </si>
  <si>
    <t>cf9762774dfabfca941e72e2b6e3cf5a</t>
  </si>
  <si>
    <t>【请告诉您的孩子】在外面，找不到爸爸妈妈的时候，不要慌乱，去坐任意一辆公交车，告诉司机你找不到家人了，公交司机会联系你的家人的。7月1日起，全国公交正式成为中国失联儿童安全守护车！公交驾驶员就是失散儿童守护人！转起，大爱绽放～</t>
  </si>
  <si>
    <t>c349703ce9fb6627da96f0d917885a53</t>
  </si>
  <si>
    <t>【新版假币又来了[闪电]】开头是CE86和CH31，这次仿真水平超过HD90版。100元编号CE86、CH31、HB90、WJ1开头均为假币。50元编号FA开头的均为假币。10元编号AB77、AB88、AB99开头的均为假币，请转发给你的朋友，让更多的人知道。@袁裕来律师@2条新闻@大藏布@全震动@观点联播V@焦点联播@甘元春律师</t>
  </si>
  <si>
    <t>415e218b0d80f9436c56ae37d4d47b7d</t>
  </si>
  <si>
    <t>@赵雅芝，@芝子花开义工官方微博我校需要小孩的衣服，新旧不限四川藏族地区，有四到十岁孩子的旧衣服和鞋子，，所以这个岁数的孩子缺衣服地址：甘孜藏族自治州石渠县西区长沙贡马乡小学，邮编：627350校长：达洼18923491809请转贴不会很麻烦，如果有合适的衣服可以邮寄的。</t>
  </si>
  <si>
    <t>53fc86e415a81567ff6090b2fa6aff04</t>
  </si>
  <si>
    <t>【转】虐狗女资料：丁月卉，手机号：18920614287。地址：天津市河北区南口路兰景园小区-7号楼-4门201室。生日：1983年01月01日。学历：硕士。职业：教育(包括学生)。就读过的学校：天津财经大学。就职单位天津财经大学。职位商学院旅游系老师。危害社会的女魔头，摧残生命，这样变态还做老师</t>
  </si>
  <si>
    <t>41458a9716a32530fb583e96abff67b9</t>
  </si>
  <si>
    <t>【廊坊父亲举牌全国寻子】今天下午周同学的私信被下面这位父亲刷了屏，据多位网友反映其在明珠大厦前举牌寻子：刘浩华，男，2009年出生，2014年10月在家门前走失，至今无音信。走失前上身穿黄色带帽外套，蓝色牛仔裤，能说出爸爸妈妈名字，背出爸爸电话，其父电话：17731634303</t>
  </si>
  <si>
    <t>184d0175a73a366960ce857c10cc92df</t>
  </si>
  <si>
    <t>幼儿园都发通知了家长们注意：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d1b13388e84205bc9fc5ec5ab379656b</t>
  </si>
  <si>
    <t>必须转！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b1442371a541b43fd455a0d5a8c2a584</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切记！！！@卫二姐@romeo_2</t>
  </si>
  <si>
    <t>1399edffeb19bbc29c9b151d2e9313d0</t>
  </si>
  <si>
    <t>大家注意了，这两天在化隆县。金原乡，科巴村专抢12岁一下4岁以上的孩子，抢人的有100多人，有男也有女，女的身穿旗袍，男的胳膊上戴着黒手套，手里拿着黒包，裤子里带着各种药，装做医生，做父母的要小心，把孩子看管好，见了外地人员，乱棒打死为止，，</t>
  </si>
  <si>
    <t>9f8a531ac24d6e01b397450f6efaee5f</t>
  </si>
  <si>
    <t>棉花肉松面包大家注意观察在吃⚠️⚠️⚠️</t>
  </si>
  <si>
    <t>bfaf3021ebc447eebb24987fffd1c0e6</t>
  </si>
  <si>
    <t>【袖珍小猴走红网络，高智慧宠物“不好养”】昨天，一只宠物猴的照片风靡网络。据了解，这种猴名为“石猴”宠物猴，必须在合法商贩处购买。但石猴并不易养，有网友表示：石猴性格太过活泼，“很皮，模仿力很高，有的时候会自己打开煤气阀门，拿着打火机玩，很危险！”敬请关注@全球震惊百分百</t>
  </si>
  <si>
    <t>847b7830a5d01a7ddf02ad9440f755a6</t>
  </si>
  <si>
    <t>有孩子的都注意了。辽宁，沈阳，营口，大连，鲅鱼圈，盖州，各大商场出现丢孩子事件了，都下通缉了，最近来了一帮人，专门找独自带孩子玩去的妈妈跟独自带孩子的老人，就是靠近然后在后背拍一下，下药了，蒙了，然后就把孩子抱走，我在:2吴胜路</t>
  </si>
  <si>
    <t>1ca99c4f825097ccb0f108a687dc956a</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伴随我们成长永远的偶像一路走好！！[流泪]</t>
  </si>
  <si>
    <t>347dd3d476fce380efd0287f0d450862</t>
  </si>
  <si>
    <t>2月30号，我们在休假，蒙牛却在为我们生产良心奶！感动中国啊！！！</t>
  </si>
  <si>
    <t>0533da04ef214ed09baa429f4aa32a5c</t>
  </si>
  <si>
    <t>转～此消息经心外科好友证实真实可靠：中国人民解放军总医院（301医院）从即日起到2015年12月15日免费给0-14岁患先天性心脏病的农村孩子做手术。先心救助项目电话：14:30-17:30拨打010-66936283。举手之劳，爱心传递，功德无量。</t>
  </si>
  <si>
    <t>2a232624079f909a01bb40a6bd777d42</t>
  </si>
  <si>
    <t>110已证实不是假的！大家注意：家里有孩子的大人都看好了河南省来了1000多外地人专偷小孩抢小孩的郑州已丢20多个已解剖7个拿走器官今天学校也给家长开会呢说凡是街上转悠跟到家门口楼下就走了面包车收粮食的车收旧家电的人带黑口罩穿黑裤子有问路的千万别停下不要理会</t>
  </si>
  <si>
    <t>ce949d3ab7d3944ad39454deb836acf0</t>
  </si>
  <si>
    <t>昨天平凉市被偷了三个孩子，静宁县郭田镇也丢了两个孩子～有一个陌生人刚把孩子迷晕，幸好被老师及时发现，偷孩子的两个人被抓了起来，现关在柳湖派出所。根据他们交代，这一次他们这个团伙派佬龙一百多人，专偷七岁以上的孩子，可能是要人体器官，比如肾脏什么的。全市通缉！！不求点赞只求扩散！</t>
  </si>
  <si>
    <t>216bb84feca99bf470de44f279c263fd</t>
  </si>
  <si>
    <t>家里有孩子的大人都看好了，广西省来了1000多外地人专偷小孩抢小孩的广西已丢20多个，已解剖7个拿走器官！今天学校也给家长开会呢，说凡是街上转悠，跟到家门口楼下就走了，面包车，收粮食的车，收旧家电的，人带黑口罩，穿黑裤子，有问路的千万别停下，不要理会，收到的都传下，这是事实！好恐怖啊</t>
  </si>
  <si>
    <t>da5a3bc4d8f8a065e66c4568049c2d90</t>
  </si>
  <si>
    <t>【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47629c393a4dc62960b9d7e7f9c3c838</t>
  </si>
  <si>
    <t>@陈士渠@交警陈清洲寻人启事13759695559帮忙扩散，今天上午一个三岁多小女孩在陕西渭南沃尔玛附近被人拐走了，小女孩能说出她爸爸的手机号码从监控上看是被一个四十多岁男人抱走了现大人都急疯了有知情者请告之万分感谢看到信息的兄弟姐妹留意一下联系人张静杰13759695559</t>
  </si>
  <si>
    <t>9d340020f62a5bb509dcc6a354176577</t>
  </si>
  <si>
    <t>今天邵逸夫先生出殡了...乔布斯去世，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t>
  </si>
  <si>
    <t>2c1822b4b200c89bd4692c9b08f22fe6</t>
  </si>
  <si>
    <t>帮转：妇幼保健院提示您，请不要给宝宝喝爽歪歪和有添加剂的牛奶饮料，告诉家里有小孩的朋友，旺仔牛奶、可口可乐、爽歪歪、娃哈哈AD钙奶、多美滋、雅培、美汁源果粒奶优菠萝味的。都含有肉毒杆菌。现在紧急召回。有孩子的都转下！！！</t>
  </si>
  <si>
    <t>01f60bd6198f6d72ff97f6209bdd7949</t>
  </si>
  <si>
    <t>帮忙转发一下四川地震，一位叫徐敬的女孩，21岁，请速回雅安水城县人民医院，妈妈伤的很严重，想见她最后一面，爸爸号码：15193383486，爱心接力，好人有好报</t>
  </si>
  <si>
    <t>0c3a85fc4dd6d1266d71cb10918f459a</t>
  </si>
  <si>
    <t>烦转寻人启事:13759695559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这是昨天在发生在福州的，转</t>
  </si>
  <si>
    <t>b8f522cbd5d285d18b5e13bbe4938ec5</t>
  </si>
  <si>
    <t>请大家一定别进影院，大家一起为《贞子》票房为零，做努力！中国人拍的《金陵十三钗》在日本小鬼子票房为零。日本的《贞子》3D于5月12日在中国大上映。而5月12日既是南京大屠杀纪念日，又是国难日。勿忘国耻！作为中国人，敢不敢让贞子3D5月12日票房为零。必须转起转起！我在:2大虞河路</t>
  </si>
  <si>
    <t>9075b8ffc5a4258f9bab8937c07aed9d</t>
  </si>
  <si>
    <t>#马航飞机失联#</t>
  </si>
  <si>
    <t>add44ca9412fc5bc1171bf2117c6de88</t>
  </si>
  <si>
    <t>最新消息。济宁微山来了一批外地人专偷小孩抢小孩的沛县已丢俩个，龙固苹果地已解剖一个拿走器官！今天学校也给家长开会呢，说在滨湖花苑转悠来，跟到小区楼下就走了，面包车，收粮食的车，人带黑口罩，穿黑裤子，有问路的千万别停下，不要理会，让更多的人知道，转一次可能就拯救了一个孩子。</t>
  </si>
  <si>
    <t>096e88ab09888ec31f89bb48decb5bf3</t>
  </si>
  <si>
    <t>妇幼保健院提示您，请不要给宝宝喝爽歪歪和有添加剂的牛奶饮料，告诉家里有小孩的朋友，旺仔牛奶、可口可乐、爽歪歪、娃哈哈AD钙奶、未来星、QQ星、美汁源果粒奶优菠萝味的。都含有肉毒杆菌。现在紧急召回———虎老师，这个是真的吗我分享了&amp;#;牛奶，喝多少最佳？</t>
  </si>
  <si>
    <t>25e3b3812f65bce07563db0018d36df3</t>
  </si>
  <si>
    <t>这个是真的是朋友的帮帮忙谢谢！保定市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50afcd0ba1afacc17c9873d5e1460e45</t>
  </si>
  <si>
    <t>急找孩子，求转，求帮忙寻人启18236919584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李丽18236919584🙏🙏🙏</t>
  </si>
  <si>
    <t>84c9d0f9d70aa6c37cd66d257ccb8f98</t>
  </si>
  <si>
    <t>刚刚接到湖北伙伴发来的：湖北省仙桃市陈场镇莫沟村，昨天下午因吃大盘鸡感染H7N9死亡，姓名付玲玲，年龄30岁，参与抢救的村委会书记金敦亮，已经被隔离，紧急通知，暂时别吃鸡肉，鸭肉，猪肉，因湖北省洪湖市南高和村5570头家禽已感染。收到马上发给你关心的人，预防永远胜过治疗2附加站公交站</t>
  </si>
  <si>
    <t>255cfcb69426a62f8fc0292de2d86ed6</t>
  </si>
  <si>
    <t>各位：中央电视台《焦点访谈》已经播出，务必把这条信息发给你知道的群。可口可乐承认旗下(果粒橙)含有美国禁用农药「多菌灵」，多菌灵可致脑麻痺、肝脏腫瘤等癌症。包括香港在销售的（果粒橙），香港食环署正在了解此事。专家说：多菌灵跟其他农药一样，对脑部影响最大，可致局部麻痹，并会导致癌症</t>
  </si>
  <si>
    <t>1ad29847cab9a61f871c27ff5f017a09</t>
  </si>
  <si>
    <t>[转]伯通哥哥：寻人启事今天上午一位三岁多小女孩在金城江碧桂园小区附近被人拐走，小女孩能说出她爸爸的手机号码。监控显示是被一个四十多岁男人抱走的。家人都急疯了，有知情者请告之，万分感谢联系人:张静杰13930886687必有重谢。大家帮忙转发一下！好人一生平安！</t>
  </si>
  <si>
    <t>eb03a02170e07039c60349c67099334b</t>
  </si>
  <si>
    <t>最近紫菜风很盛..........#小黑视频#.</t>
  </si>
  <si>
    <t>fd5144dda98ec35150b673de0e390dc0</t>
  </si>
  <si>
    <t>#举报狗肉馆违法#！比如：我自横刀向天笑,举报狗肉馆违法！借问酒家何处有,举报狗肉馆违法!飞流直下三千尺,举报狗肉馆违法!洛阳亲友如相问，举报狗肉馆违法！红军不怕远征难，举报狗肉馆违法！世人笑我太疯癫,举报狗肉馆违法！落红不是无情物,举报狗肉馆违法！……</t>
  </si>
  <si>
    <t>f86fb352cee41cc680198708ed17fecd</t>
  </si>
  <si>
    <t>【美国调查发现易拉罐上的细菌比马桶多】一妇女喝了罐饮料，被送进医院，离开了世界。验尸死于於细螺旋体病，追踪她喝的饮料，是直接用罐对嘴饮用。实验证明罐头受到鼠尿感染细螺旋体病毒。鼠尿含有毒性和致命物质。因罐头运输过程没有清洗的。喝易拉罐一定要用吸管！请转给你关心的朋友</t>
  </si>
  <si>
    <t>614bddc2ae91718f441f59114349559c</t>
  </si>
  <si>
    <t>虐狗女资料姓名丁月卉手机号18920614287地址天津市河北区南口路兰景园小区-7号楼-4门201室。生日：1983年01月01日。学历：就职单位：天津财经大学。职位：商学院旅游系老师。还是个老师。人面兽性的玩意。爱宠物的朋友全部转发，给她单位打电话022-28171399天津财经学院电话希望转发谢谢</t>
  </si>
  <si>
    <t>7af61f6b221b1f031243685c38374b16</t>
  </si>
  <si>
    <t>【一纸仲裁就想拿走中国国土太可笑】南海仲裁案将于今天17:00公布仲裁结果。一纸仲裁就想拿走中国的海上国土和权益，这太可笑了。【中国火箭军集结海南——南海开战在即】中华民族十四亿同胞同仇敌忾，就此收复台湾，顺便灭了日本!</t>
  </si>
  <si>
    <t>c2668f4038e9c00cb3175a868d1997c7</t>
  </si>
  <si>
    <t>打扰一下，帮忙转发一下，一名中学生，叫周榆棍，17岁，请速回平山县医院，妈妈伤的很严重，想见她最后一面，爸爸号码：18332383039爱心接力，好人有好报一位叫徐敬的女孩，21岁，请速回雅安水城县人民医院，妈妈伤的很严重，想见她最后一面，爸爸号码：15193383486，爱心接力，好人有好报</t>
  </si>
  <si>
    <t>cdcbd0fb6be585af24d3c7390bc04a25</t>
  </si>
  <si>
    <t>转发：爱心接力！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3d5f79eae54400ce047abf425693e235</t>
  </si>
  <si>
    <t>谁有兴趣领养狗，免费的。有罗威，金毛，德牧，土狗，番狗，在七台河马场有个杀狗场，被捣毁。有几百只狗，无人领养就要安乐死了。有要领养的打这个电话就可以13504888851，2014年6月15日截止啊，是免费领养的。如果你领养不了，就麻烦转发一下2广州·广州富邦中心</t>
  </si>
  <si>
    <t>4a1ff7cd19f3127d0d186ff625e12296</t>
  </si>
  <si>
    <t>寻人启事13836689002。有线索酬金100万帮忙扩散，今天上午一个2多岁小男孩在西安市阳光小区附近被人拐走了，小男孩能说出他的名字……王鹤从监控上看是被一个四十多岁男人抱走了现大人都急疯了有知情者请告之万分感谢看到信息的兄弟姐妹留意一下联系人汪永超～请转发！2西安·海洋馆</t>
  </si>
  <si>
    <t>700695ed4645773fc8298cdd1e5560ed</t>
  </si>
  <si>
    <t>南都周刊:律师团称李天一第一个与女子发生关系不构成轮奸。李双江之子李天一涉嫌强奸罪于7日被批捕。李的76人律师团领队、法律大学副校长张爱国教授对媒体表示，李天一因第一个与被害女子发生性关系，不构成轮奸罪，只是以判罚较轻的强奸罪批捕，这是律师团所有成员共同努力的结果。</t>
  </si>
  <si>
    <t>0d528a61bee1db6211f684d106de3201</t>
  </si>
  <si>
    <t>#泸州太伏中学事件#就算被封号我！也！要！发！</t>
  </si>
  <si>
    <t>c79546300716d285b30c01c9289f3f37</t>
  </si>
  <si>
    <t>大米是塑料做的赶紧回家测试下自己的大米2徐州·金山桥</t>
  </si>
  <si>
    <t>3a067b2481d35afdd242ef02ac0e59c4</t>
  </si>
  <si>
    <t>妇幼保健院提示您，请不要给宝宝喝爽歪歪和有添加剂的牛奶饮料，告诉家里有小孩的朋友，刚看了新闻：旺仔牛奶。、可口可乐、爽歪歪。娃哈哈AD钙奶、多美滋、雅培、美汁源果粒奶优菠萝味的。都含有肉毒杆菌。现在紧急召回[em]e328561[/em]望家长朋友们爱孩子就别给他喝了！</t>
  </si>
  <si>
    <t>8413e2cde77fe487b528c2a689d2b0c1</t>
  </si>
  <si>
    <t>#警方通报空姐遇害案#朋友圈转被抓到了？不知道真的假的，真希望快抓到！！！</t>
  </si>
  <si>
    <t>799042809b716384c80d5b147dfe89d4</t>
  </si>
  <si>
    <t>本人：王彦林电话15638701888李燕13839650629今天上午的3岁女儿在南街吊桥附近被人拐走了，女儿能说出她爸爸的手机号码从监控上看是被一个四十多岁男人抱走了现我们家老太太都急疯了看到就转转吧我们都会有孩子谢谢你好人一生平安。</t>
  </si>
  <si>
    <t>0196deab63129ad4d9f06c16ba37fe2e</t>
  </si>
  <si>
    <t>【转】朋友捡到一个准考证，有认识的通知一下：姓名：白娅倩、考点：一中、考场：013、座号：11、准考证号：204101311。联系电话：15935078941。别耽误孩子高考。帮助别人手留余香！多多转吧！@南昌帮忙团2学府大道</t>
  </si>
  <si>
    <t>6d7d3853fd5176961d28bc693ff1adb1</t>
  </si>
  <si>
    <t>韩国今天爆发大规模示威游行！示威者高举“美韩同心，与中国决一死战”的标语。中国人赶快警醒行动起来，有国才有家！有没有大战在即的感觉？国人醒醒，提高觉悟，快转发吧.</t>
  </si>
  <si>
    <t>3e9b4466f42ece1c4046d4cb37fb5268</t>
  </si>
  <si>
    <t>刘波全家跪谢大家了！快转！本人：刘波，电话：15864936688，今天上午的5岁儿子在定安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2柬埔寨·西哈努克市</t>
  </si>
  <si>
    <t>2c73fff84af4b589d1c70b226d803121</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请火速转给你在乎的朋友</t>
  </si>
  <si>
    <t>e593035b4d3994a704b4cc7986739962</t>
  </si>
  <si>
    <t>【以后圆生菜也没办法吃了！】被圆生菜的制作工艺吓哭了，就想问一句：“这玩意儿能吃吗？还有什么不能被制件？”地球太危险了，还是回金、木、水、火、土星吧！</t>
  </si>
  <si>
    <t>683a5e0b27c5ede81f1f9fe808d2e322</t>
  </si>
  <si>
    <t>坠毁于马来西亚槟城西北200英里的马六甲海域，最后发出攻击命令的是马来西亚皇家空军总司令马德扎利-达乌德。CNN记者目前尚未从任何方面获知马来西亚军方此次攻击民航客机的具体原因。对此，CNN将继续跟踪报道。（CNN特派记者：NEJY发自吉隆坡）;马航飞机失联</t>
  </si>
  <si>
    <t>e0d1e89c0f9e6b85b0cf8a1f2233f976</t>
  </si>
  <si>
    <t>广而告之：【喝易拉罐一定要吸管】一妇女喝了罐饮料，被送进医院，离开了世界。验尸死于於细螺旋体病，追踪她喝的饮料，是直接用罐对嘴饮用。实验证明罐头受到鼠尿感染细螺旋体病毒。鼠尿含有毒性和致命物质。因罐头运输过程没有清洗的。研究显示罐上面的毒菌很多！[27036]</t>
  </si>
  <si>
    <t>58db7b42337b32fe36174a4f6c9ab98a</t>
  </si>
  <si>
    <t>【不是960万平方公里了!】据最新一期《美国地理杂志》报道，根据美国遥感测绘卫星数据：中国的国土面积只有712万平方公里。1949年，国民政府撤离大陆时留下的是1141万8174平方公里的国土面积。现在中国的国土...（阅读全文:下载LFTER客户端:）</t>
  </si>
  <si>
    <t>1ddd998e0f3f0335944d8d3ada9f15dd</t>
  </si>
  <si>
    <t>今天下午六点开始，高清.探头全部启动，副驾驶室不系安全带相同处罚，开车时打电话罚款50元，闯黄闪罚200，越线停车罚100，今天起晚六点半至深夜二点，为期60天，全国交警集中查处酒驾，一经查获，一律拘役六个月，五年内不得考证。@柳州人应该晓得的事@我爱柳州</t>
  </si>
  <si>
    <t>f4c7eaf7d94daa40ca4a26cdd01d4b9f</t>
  </si>
  <si>
    <t>【这样的微博竟会被加密】河南洛阳市女子宋丽因为太漂亮，在被强奸时，不主动配合强奸,导致强奸者生殖器官折断，因失血过多而身亡。洛阳市XX区法院审结此案，判决该女子构成过失致死罪，缓刑3年，并赔偿被害人江某家属经济损失8．8万元。女性以后在遇到这类事情前请主动配合，否则可能导致犯罪。</t>
  </si>
  <si>
    <t>25d824243ba47fcd585d53740bfdf21d</t>
  </si>
  <si>
    <t>帮转寻人启事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2大桥路</t>
  </si>
  <si>
    <t>c1604d7b43634f24b0196307f69ec7b8</t>
  </si>
  <si>
    <t>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2沙尾路</t>
  </si>
  <si>
    <t>65e0e5611d2afde42d4fefc48f9e3f9c</t>
  </si>
  <si>
    <t>急找孩子，求转，求帮忙实验小学寻人启事13940292999。有线索酬金10万帮忙扩散，今天上午一个三岁多小女孩在锦绣花园小区附近被人拐走了，从监控上看是被一个四十多岁男人抱走了现大人都急疯了有知情者请告之万分感谢看到信息的兄弟姐妹留意一下联系人宁继春13940292999看到就转转</t>
  </si>
  <si>
    <t>0fdb6d884fd57e886b070cc0842a2976</t>
  </si>
  <si>
    <t>110已证实，通知：家里有孩子的大人都看好了，江苏省来了1000多外地人专偷小孩抢小孩的苏州已丢20多个，已解剖7个拿走器官！凡是街上转悠，跟到家门口楼下就走了，面包车，收粮食的车，收旧家电的，人带黑口罩，穿黑裤子，有问路的别停下，不要理会，让更多的人知道，转一次可能就拯救了一个孩子！</t>
  </si>
  <si>
    <t>fc0bb5cd1be0b55a921453e7a59104b0</t>
  </si>
  <si>
    <t>【提款自救法】如果万一是被歹徒挾持去提款时,请倒着输入你的银行卡的密码方式去间接知会警方。例如你的密码是213516的話，你可以输入615312，提款机会识別到你是以倒着方式输入密码，提款机会按你要求秀出金额，但是会在匪徒不知情的情況下通知警方!</t>
  </si>
  <si>
    <t>22aed831a93a92eda9b8692ac2925dd8</t>
  </si>
  <si>
    <t>昨天在青岛17点35分调频93.1发布青岛第一起埃博拉，此疾病基本死亡率90%。流入中国时间比专家预估早十天。大家随时肥皂洗手，不吃街边摊露天食物，买成品食物务必煮开食用，增强自身的免疫力，防范在先！切记！！此次埃博拉极可能发展为比SARS更可怕的瘟疫。&amp;#;世卫拉响埃博拉疫情全球警报</t>
  </si>
  <si>
    <t>1755c37a3b4efa382e59afaa697b4db3</t>
  </si>
  <si>
    <t>小斗士：这是发生在安徽省太和县一起强拆残案，黑社会打死了一家七口，当地政府己封锁了消息，希望有良知的国人把他转出去。2郑州·龙子湖街区</t>
  </si>
  <si>
    <t>98d78f0c329b39782abd59058dee08d9</t>
  </si>
  <si>
    <t>紧急通知：铁岭西丰开始封道了这面有个黑牛场牛死了工人给牛扒皮结果人高烧不退浑身溃烂导致死亡现在政府已经派人了现在有几个人已经死了40多人查出来有这个病现在这个牛还往出卖最近大家还是不要吃牛肉了不要吃烧烤辉山奶也不要喝了太严重了比以前得非典还严重，据说是从日本进的种牛！请大家特别注意</t>
  </si>
  <si>
    <t>6e924c56a3a4d1ac242c8398b6e57442</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t>
  </si>
  <si>
    <t>186eaf29b60bc6ac3c265eb44a183197</t>
  </si>
  <si>
    <t>真的吗？好恐怖[流泪]今天在宁波已发现中国国内第一起埃博拉，此疾病基本死亡率90%。流入中国时间比专家预估时间早十天大家务必提醒孩子和家人随时肥皂洗手不吃街边摊和露天食物买回家的成品食物务必煮开食用，防范在切记埃博拉极可能发展为比SARS更2宿迁·沭阳县新江南小区</t>
  </si>
  <si>
    <t>600a1df5f3768a844f9b59e2b0c6183f</t>
  </si>
  <si>
    <t>要注意了，暂时先不要喝加多宝，王老吉，新闻加多宝被工厂员工下了老鼠药，因为他对世界不满！此人已经被抓起来了。加多宝工厂已经把产品全部下架。在广州已经死了好几个人了，学校也禁止买饮料给小孩喝(观看今日一线知详情)</t>
  </si>
  <si>
    <t>8acad0a9413201f03d49c0a498a576c7</t>
  </si>
  <si>
    <t>成都前天一辆8路车被人喊了句冒烟了之后居然有十多个自带小锤的人掏出锤锤把玻璃砸得稀烂，全部跳车跑了，一个女的跳车的时候还走光了，结果是虚惊，公交司机气的大骂，哪个胎神，在那乱求喊，老子尿都吓出来了！@海南卫浴专家</t>
  </si>
  <si>
    <t>5fd5a80e21e2eb94ac8c721455059d44</t>
  </si>
  <si>
    <t>请大家5月12号一定别进影院，大家一起为《贞子》票房为零，做努力！中国人拍的《金陵十三钗》在日本小鬼子票房为零。小日本拍的《贞子》3D将于5月12日在中国大陆上映。而5月12日既是南京大屠杀纪念日，谁的群多，转一下，日本人说中国人是垃圾，不团结，今天腾讯公司和日本人打赌</t>
  </si>
  <si>
    <t>da19a5fdefd643679a682972a38f5996</t>
  </si>
  <si>
    <t>发表了博文《女子挣扎拒绝强奸，被判刑3年！》女子拒绝强奸，被判刑3年！日前，洛阳市洛龙区法院审结了一起“不配合强奸致死案”。本是开心快乐的宋丽，被判处有期徒刑三年，缓刑三年执行。洛龙区关林镇女青年宋丽&amp;#;女子挣扎拒绝强奸，被判刑3年！¡查看图片</t>
  </si>
  <si>
    <t>fd51937e32f67af49155315e71ed0389</t>
  </si>
  <si>
    <t>环球新闻眼在采访乐天集团会长辛东彬，你看看下图他是怎么回应的卫龙，已经开始行动了，我们是中国人是不是也应该动动我们的手指让更多中国同胞知道</t>
  </si>
  <si>
    <t>43c26fec9e3ab20a2de7d2577179eb32</t>
  </si>
  <si>
    <t>110已证实不是假的！大家注意家里有孩子的大人都看好了，江苏省来了1000多外地人专偷小孩抢小孩的苏州已丢20多个，已解剖7个拿走器官！今天学校也给家长开会呢，说凡是街上转悠，跟到家门口楼下就走了，面包车，收粮食的车，收旧家电的，人带黑口罩，有问路的千万别停下，不要理会，#哈尔滨身边事#</t>
  </si>
  <si>
    <t>f2393a2bc0d97fd6b0a305c141217ea1</t>
  </si>
  <si>
    <t>fba0394447cafce7b209da0fff5d7629</t>
  </si>
  <si>
    <t>转，以及求证～7点05分的最新消息南海风云突变恶化，越南向我国海警船开火，我兰州号驱逐舰发射舰对舰导弹二枚击沉越南大型舰艇一艘，另一艘我国护卫舰近距离发射二百毫米快速炮创伤一艘越南舰只。我在:2311国道</t>
  </si>
  <si>
    <t>a142d8a4bceeb4ec08201bd6fd928a78</t>
  </si>
  <si>
    <t>勤洗手远离埃博拉病毒！！！今天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t>
  </si>
  <si>
    <t>7756e0fd12b9d750b7c31e7070d9e1b4</t>
  </si>
  <si>
    <t>妇幼保健院通知：现在得白血病的小孩越来越多，妇幼保健院提示您，请不要给孩子喝爽歪歪和有添加剂的牛奶饮料，告诉家里有小孩的朋友，旺仔牛奶、可口可乐、爽歪歪、娃哈哈AD钙奶、未来星、QQ星、美汁源果粒奶优菠萝味的。都含有肉毒杆菌。现在紧急召回。有孩子的都转下！！！</t>
  </si>
  <si>
    <t>06deba0bf1295ba29b74227d4dc41bd2</t>
  </si>
  <si>
    <t>中央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转自同业群）</t>
  </si>
  <si>
    <t>d27cf7b30ee1b865278b70bc978dfee4</t>
  </si>
  <si>
    <t>#急寻孩子#武汉实验小学寻人启事昨天上午一个三岁多小女孩在世纪家园小区附近被人拐走了，小女孩能说出她爸爸的手机号码从监控上看是被一个四十多岁男人抱走了现大人都急疯了有知情者请告之万分感谢联系人张静杰13759695559@武汉热门@武汉同城会</t>
  </si>
  <si>
    <t>dde3056b972a2fc80e9c11e6f5c37e53</t>
  </si>
  <si>
    <t>急找孩子求转，求帮忙寻人启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转吧</t>
  </si>
  <si>
    <t>28e9c61287d9c8723cd88c87c52dda0a</t>
  </si>
  <si>
    <t>贵阳省医：昨天凌晨二点二十三分，三名男女生感染sk5病毒死亡，最大的32岁，最小的5岁，参与抢救的医生已被隔离，中央1台电视新闻己播岀，暂时别吃魚，凉皮，冷面类，酸菜，特别是草魚，酸菜魚，水煮魚，目前大连有3167个已感染。收到马上发给你关心的人，最好是群发。为了您的健康，请转发。暴雨水污染严重，少买鱼吃。看了快转。帮别人等于帮自己。@江宁公安在线婆婆这是真假？</t>
  </si>
  <si>
    <t>6636bcd39435654eff9c9d67bb2f8efd</t>
  </si>
  <si>
    <t>紧急通知：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我在:2288省道</t>
  </si>
  <si>
    <t>fdfce220b4e7d8fb2134d2e6e4033784</t>
  </si>
  <si>
    <t>Ellie：是我朋友的孩子谢谢！寻人启事18647838191。有线索酬金10万帮忙扩散，今天上午一个三岁多小女孩在锦绣花园小区附近被人拐走了，小女孩能说出她爸爸的手机号码从监控上看被一个四十多岁男人抱走了现大人都急疯了有知情者请告之看到信息的兄弟姐妹留意一下联系人宁继春18647838191</t>
  </si>
  <si>
    <t>5982c224b4973be875fef43b0cdc8bfa</t>
  </si>
  <si>
    <t>@平安北京@河南商丘梁园公安@济南公安公共交通分局@商丘广播电视台民生播报今天上午一个三岁多小女孩在沃尔玛附近被人拐走了，小女孩能说出她爸爸的手机号码从监控上看是被一个四十多岁男人抱走了现大人都急疯看到信息的兄弟姐妹留意一下联系人张静杰13759695559</t>
  </si>
  <si>
    <t>955979cf849437f8f729b1073346448e</t>
  </si>
  <si>
    <t>【第一个与女子发生关系不构成轮奸】从光明网分享李的76人律师团领队、法律大学副校长张爱国教授对媒体表示，李天一因第一个与被害女子发生性关系，不构成轮奸罪，只是以判罚较轻的强奸罪批捕，这是律师团所有成员共同努力的结果。</t>
  </si>
  <si>
    <t>130b1a7a07c251d298ca7bcdd97d5c6c</t>
  </si>
  <si>
    <t>寻人启事13940292999有线索酬金10萬帮忙扩散今天上午一个三岁多小女孩在锦绣花园小区附近被人拐走了小女孩能说出她爸爸的手机号码从监控上看是被一个四十多岁男人抱走了现大人都急疯了有知情者请告之万分感谢看到信息的兄弟姐妹留意一下宁继春13940292999你伸出手指按3秒转转</t>
  </si>
  <si>
    <t>f7c2512a6cd42eb608d96f3cd086739c</t>
  </si>
  <si>
    <t>帮忙！转发！求扩散，今天上午我同事的女儿在大润发超市附近被人拐走了，小女孩三岁多，能准确说出她爸爸的手机号码，这是我们同事女儿的照片，从监控上看是被一个四十多岁男人抱走了，现大人都急疯了，有知情者请告之，万分感谢「真实求助」@辽大凡客@辽宁卫视@辽视第一时间</t>
  </si>
  <si>
    <t>1a6e636bc32c4dff029db10dbfa586e3</t>
  </si>
  <si>
    <t>【三星赔30卡车的硬币苹果你慢慢数去吧】今天上午30辆装满5美分硬币的的卡车停在了加利福尼亚州的苹果公司的总部。最初，公司的安保部门以为是转移错了地方，但是在数分钟之后，蒂姆·库克(苹果公司CE)收到一个来自三星CE的电话，电话中解释道这就是他们将要支付给美国苹果公司的10亿美元的罚款。</t>
  </si>
  <si>
    <t>b82bf15afc1debb182cfd08adf6d0889</t>
  </si>
  <si>
    <t>急找孩子，求帮忙寻人启事13940292999。有线索酬金10万今天上午一个三岁多小女孩在锦绣花园小区附近被人拐走了，能说出爸爸的手机号码从监控上看被一个四十多男人抱走了现大人都急疯了有知情者请告之万分感谢看到信息的兄弟姐妹留意一下联系人宁继春1394029299看到就转转2S1机场高速</t>
  </si>
  <si>
    <t>755f4d566d54d0d700b0691e5f889af4</t>
  </si>
  <si>
    <t>【《背影》因违反交规被逐出教材教授称审核尺度令人遗憾】文中父亲跳下站台、穿过铁道到对面给儿子买橘子，违反了今天的交通规则，所以不能作为中学课文，曾感动无数人的经典最终败在了交通规则上。如果是这样，那木兰辞中木兰替父从军不诚信，红楼梦中提倡早恋同性恋不是统统都要逐出教材。。。</t>
  </si>
  <si>
    <t>301ba9f2b09e520a3f8eb89fe154f233</t>
  </si>
  <si>
    <t>好人有好报！急找孩子寻人启事13759695559帮忙扩散，今天上午一个三岁多小女孩在沃尔玛附近被人拐走了，小女孩能说出她爸爸的手机号码，从监控上看是被一个四十多岁男人抱走了，现大人都急疯了，有知情者请告之万分感谢！联系人张静杰13759695559感谢转发，谢谢大家！2外环路</t>
  </si>
  <si>
    <t>d930f863992faaa9972401f9c64d9e1e</t>
  </si>
  <si>
    <t>帮转果果这个小女孩儿，在重庆万达广场附近走丢，麻烦帮我转下，就是这个可爱的小公主丢失了，家里人全都要崩溃了，谢谢大家，谢谢!联系电话18852405370/18151087476</t>
  </si>
  <si>
    <t>7732c38b00653d247e290996a033de33</t>
  </si>
  <si>
    <t>转发通知：5.12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9338f7899008d4575c41851735ed0515</t>
  </si>
  <si>
    <t>难道通常买的都是假鸡蛋。.</t>
  </si>
  <si>
    <t>a4cfcdb2e81569e043437a909a8cad6f</t>
  </si>
  <si>
    <t>誰的群最多，幫忙轉發一下，四川雅安地震了，一位叫徐敬的女孩，21歲，請速回雅安水城縣人民醫院，媽媽傷的很嚴重，想見她最后一面，爸爸號碼：15193383486，愛心接力，好人有好報</t>
  </si>
  <si>
    <t>35a591a770d86c7cd552eca2cf08696e</t>
  </si>
  <si>
    <t>是我朋友的朋友帮帮忙谢谢！13888033164帮忙扩散，昨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88cfc714d63c710ccbbe07112bf449a6</t>
  </si>
  <si>
    <t>马航最新消息这个号码13017663275是MH370上一位乘客的号码，能打通但没人接。是中国的同胞就给充点话费，别让它停机了，联通的别充错了。我就知道这么多别问我是谁我是雷锋的接班人！我在:2长椿路</t>
  </si>
  <si>
    <t>ef5e16c478361b1dd6f277f214dd32c4</t>
  </si>
  <si>
    <t>请帮忙转发,披露中国的贪官:今天又两个中江县红十字会的人来我们这里购买了1万多元的救灾药品，但要求我们开5万多元的发票。我们（成都制药一厂）没有答应，结果由隔壁通化一家药厂经营部开给他们了。我可以留下我的真实身份：卢荣光，1996年10月12日出生，跪请多转发，消灭贪官，为民除害天理难容</t>
  </si>
  <si>
    <t>44b46cb169bb76b6cbd4aa9354bf2a7f</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Sssum权权@summer小聂聂@Hdry2宝平路</t>
  </si>
  <si>
    <t>b8f711adaeb7253f0341df54df97d5e9</t>
  </si>
  <si>
    <t>钓鱼岛是中国的，但维护国家领土完整，一定要理性对待，图片说明一切，请大家转告身边的博友，转~转~~~~</t>
  </si>
  <si>
    <t>8538d8cb411e40743cd8c43ca43a6db5</t>
  </si>
  <si>
    <t>CNN北京时间13日10时48分向全球发布消息由美国CIA参与的调查显示，已失联五天的吉隆坡飞往北京的MH370航班系于8日凌晨2时21分被马来西亚军机击落并坠毁于马六甲海域，发出攻击命令的是马来西亚皇家空军总司令马德扎利-达乌德;马航隐瞒真相我在:2八宝前街</t>
  </si>
  <si>
    <t>e1b1b989658d167edc0832acbc982a95</t>
  </si>
  <si>
    <t>帮忙发一条救命信息。急需rh阴性血，救命之恩必有重谢。电话1384567251315561663350都帮忙发一发真实的伤者在温州第一医院抢救是消防官兵。。。看到发一下啊！各位！没准你动动你可爱的小手就救了一条人命！！看到的不知真假希望如果是真的能够帮助到</t>
  </si>
  <si>
    <t>b6a42586267cad9601c65bca1b3357e0</t>
  </si>
  <si>
    <t>110已证实不是假的！家里有孩子的大人都看好了，江苏省来呼市了1000多外地人专偷小孩抢小孩的苏州已丢20多个，已解剖7个拿走器官！今天学校也给家长开会呢，说凡是街上转悠，跟到家门口楼下就走了，面包车，收粮食的车，收旧家电的，人带黑口罩，穿黑裤子，有问路的千万别停下，别理会。收到的转下</t>
  </si>
  <si>
    <t>40efba77cb0d696ae27b882b8f959960</t>
  </si>
  <si>
    <t>原来小黄鸭唔系死系禽流感，充气大黄鸭在港不幸爆掉，乃大陆沈阳某旅行团的胡某扔烟头所致。13晚搭乘豪华客轮号经过大黄鸭旁，胡某向其投掷了30个点燃的烟头并向周围游客表示“不信弄不死你”，昨晚大黄鸭倒下后经导游指认港警已将其收监。真系唔可以怪香港人话内地人素质低，甘无脑噶事都做，好黑人憎</t>
  </si>
  <si>
    <t>328213f69acac8e50024352e544716fb</t>
  </si>
  <si>
    <t>求扩散!今天上午一个三岁多小女孩在顺德大润发超市附近被人拐走，小女孩能准确说出她爸爸的手机号码，从监控上看是被一个四十多岁男人抱走，现大人都急疯了，有知情者请告之，万分感谢！看到信息的兄弟姐妹留意一下！联系人郑春蓉13606961118@顺德微博@顺德交警@顺德人网2000</t>
  </si>
  <si>
    <t>56c097fbd0b4b1717eebc4e1a3ac8690</t>
  </si>
  <si>
    <t>今晚在师大现代花园发生了抢娃娃事件，人贩子太可恶了😡😡😡😡@直播成都</t>
  </si>
  <si>
    <t>ef8856cbcbc4395377190a4507c387c0</t>
  </si>
  <si>
    <t>这是昨天吉县壶口瀑布发生的一起真实意外事件，令人感到震撼，无奈！落入虎口还是落入壶口，都是对规则无视的结果！平时闯个红灯、插个队、逃个票以为是不拘小节，甚至还自鸣得意，谁能料想这一次等待他们的是这样的结果。依然是规则！.</t>
  </si>
  <si>
    <t>74405ef3a4035f9dae5a89ffbdbeda5b</t>
  </si>
  <si>
    <t>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t>
  </si>
  <si>
    <t>5bac94376cfc73fda6b0e218142c93ec</t>
  </si>
  <si>
    <t>向曾经的王者致敬】今天，诺基亚的最后一天，明天他就正式归入微软旗下了。感谢你曾经给我们带来的幸福感！只要精神不死，你一直都在...你用过的第一部诺基亚是_______</t>
  </si>
  <si>
    <t>abe0cfe4907a2754fd5500779ca4821f</t>
  </si>
  <si>
    <t>有塑料袋的无沙牌紫菜.</t>
  </si>
  <si>
    <t>36edf5dc1eed37f9fd1839c995bd5f43</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2大园路</t>
  </si>
  <si>
    <t>80eb482e0ad026a668b866e49ea7f0d7</t>
  </si>
  <si>
    <t>举手之劳，大家都转发吧！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a25e202225483aec22b0da6674692e68</t>
  </si>
  <si>
    <t>谁有兴趣领养狗，免费的。有罗威，金毛，德牧，土狗，番狗，在七台河马场有个杀狗场，被捣毁。有几百只狗，无人领养就要安乐死了。有要领养的打这个电话就可以13504888851，2014年6月15日截止啊，是免费领养的。如果你领养不了，就麻烦转发一下，救救可怜的狗狗！我在:2北大街</t>
  </si>
  <si>
    <t>9f23ced79c76a709b86e7a2eaf9c524e</t>
  </si>
  <si>
    <t>#天津塘沽大爆炸#一位朋友就刚好是天津塘沽的刚刚问了一下最新的消息</t>
  </si>
  <si>
    <t>c91229bde4c9d91e11f7c5bc1ec9c85c</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4843be8b3e88a1c0ed095bcd8b750182</t>
  </si>
  <si>
    <t>#周一见#你们都在刷着文章，马伊利，可你们知道么？文章@文章的声明是抄袭高晓松@高晓松的。原博被删除了我继续转</t>
  </si>
  <si>
    <t>e62af00bba263249717c22bf56b4754e</t>
  </si>
  <si>
    <t>【《背影》因违反交规被逐出中国中学教材】你们还记得朱自清《背影》一文吗？据南方周末，文中父亲跳下站台、穿过铁道到对面给儿子买橘子，曾感动过无数人，但这一行为在今天看来却是违反交通规则的，导致《背影》一文被从中学课本上撤掉了，实在令人遗憾。</t>
  </si>
  <si>
    <t>dd5e22fd59f712d799a7021c4ed2b73d</t>
  </si>
  <si>
    <t>(波士顿马拉松爆炸案系美国自编自导自演]现场中的被炸掉双腿的群众演员原是美军士兵，在阿富汗失去双腿。所谓的炸弹只是个烟雾弹，对人的伤害极其有限，勉强制造出了烟雾效果。大家看他断腿上的裤子，腿都炸断了裤子居然完整的挽到了大腿上！另外一点血迹都没有</t>
  </si>
  <si>
    <t>e07cbaf2564c8691c591bb8aafaf2530</t>
  </si>
  <si>
    <t>cf9f58b17c4bfb19b088294b3d0913b4</t>
  </si>
  <si>
    <t>吃榴蓮後，喝可樂，毒過眼鏡蛇！又一遊客，客死泰國異鄉！一位中國遊客在泰國旅遊的時候，吃了很多榴蓮之後又喝了可樂，致咖啡因中毒血壓飆升，結果引發心髒病猝死，年僅28歲，泰國有明確規定，食用大量榴蓮後，8小時之內不能喝可口可樂！這裡愛榴蓮的朋友很多，轉發提醒一下!讓所有人都知道！</t>
  </si>
  <si>
    <t>aa09fde033764be5e421b84dbcca1cb4</t>
  </si>
  <si>
    <t>成都电台一直在播此事！请转！！一名中学生，叫周榆棍，17岁，请速回平山县医院，妈妈伤的很严重，想见她最后一面，爸爸号码：18332383039爱心接力，好人有好报雅安地震，求急转，微博微信全用上</t>
  </si>
  <si>
    <t>8206718eaaf67307642bbae894cc2678</t>
  </si>
  <si>
    <t>转发！不得不发啊，太惨了！天理何在！发生在安徽太和的强拆惨案，黑社会打死一家七口，政府已封守消息。.</t>
  </si>
  <si>
    <t>8c22fd5ce67d3e5cbbf722dfdc3781b6</t>
  </si>
  <si>
    <t>#山西新闻#;实拍山西一化工厂粗苯爆炸现场震耳欲聋;#中国新闻#分享自用户@突发现场的作品,一起来看~</t>
  </si>
  <si>
    <t>21ad6a5c355ef6c26906bab34a578020</t>
  </si>
  <si>
    <t>各位家长注意啦！和平南门口今天抢小孩没抢走，把孩子母亲捅了一刀，看见这车的注意了，车牌号冀DS6005！赶紧散播！都别带孩子出去瞎转悠了尤其别让老人自己带孩子出去太危险了注意了！晋A21T06,五菱面包车，在各学校门口抢小孩！110已经证实！全市通缉，请保护好自己的宝贝！2汕头·谷饶镇</t>
  </si>
  <si>
    <t>afacf03c19213b7312c32b8e0983e798</t>
  </si>
  <si>
    <t>谁的群多帮转一下：我校需要小孩的衣服，新旧不限四川藏族海拔最高的地区,有四到十岁孩子的旧衣服和鞋子，洗干净就可以,因为小朋友衣服少，捐的人少.地址：甘孜藏族自治州石渠县西区长沙贡马乡小学，邮编：627350校长：达洼18923491809帮忙转一下贴也好,您的简单复制就能给孩子们一个幸福.</t>
  </si>
  <si>
    <t>f9613a30d36fe0aa0611f0738454a720</t>
  </si>
  <si>
    <t>真的也[尴尬][尴尬]这个一定要让大家知道！大家買牙膏請留心,买牙膏时注意牙膏管反面底部的颜色条,今天才知道，原来颜色条有含义啊！尽量选择绿色和蓝，共分4种:绿、蓝、红、黑.绿色:纯天然；蓝色:天然+药物；红色:天然+化学成分；黑色:纯化学。国内的牙膏居然大多是化学的，太过分了[发怒]</t>
  </si>
  <si>
    <t>d42eb714358fb360c66dce2338989e4c</t>
  </si>
  <si>
    <t>有人捡到一个高考准考证，谁认识通知下，别耽误了高考大事。白娅倩考点一中考场013座号11准考证号204101311／请大家帮忙互相转发，别耽误了孩子高考！联系电话15935078941。（求扩散）@楚天都市报</t>
  </si>
  <si>
    <t>b5f4b5baab63b3ac22334940e9027992</t>
  </si>
  <si>
    <t>请大家速度转发：谁的群最多，帮忙转发一下，一位叫徐敬的女孩，21岁，请速回雅安水城县人民医院，妈妈伤的很严重，想见她最后一面，爸爸号码：15193383486，爱心接力，善有善报</t>
  </si>
  <si>
    <t>bb8ba6084e3ef12e56239ff7ff086c32</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热门微博小时榜</t>
  </si>
  <si>
    <t>45be799605ca4cf9348ed747661eeec5</t>
  </si>
  <si>
    <t>#社会热点#【2013年1月1交通新规】1、闯红灯，记6分。2、酒驾，5年内不得再考取驾照。3、不系安全带，记3分。4、副驾不系安全带，记1分。5、行驶途中拨打手机，记3分。6、行驶途中抽烟，记1分。7、有意遮挡号牌，记12分，顶额处罚。8、超速驾驶，记6分~~~~~</t>
  </si>
  <si>
    <t>1a35962f3749263e9167fe3236dc0bdb</t>
  </si>
  <si>
    <t>帮忙转：甘肃庆阳市环县实验小学的学生家长在步行街捡到一个钱包，里面有身份证徐俊峰的，卡10多张，现金1000左右，动车票两张（徐俊峰，徐海腾）车票是明天的。大家帮忙扩散。失主请联系:13930709613，18233717777，急转!</t>
  </si>
  <si>
    <t>728d2f85e4548aef4247393e14e002a1</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是真的？谁能告诉我？</t>
  </si>
  <si>
    <t>7fc9db5dea3224de5f76babe47754abe</t>
  </si>
  <si>
    <t>#寻人启事#今天上午一个三岁多小女孩在白水县锦绣花园小区附近被人拐走了，小女孩能说出她爸爸的手机号码从监控上看是被一个四十多岁男人抱走了，现在大人都急疯了，有知情者请告之万分感谢看到信息的兄弟姐妹留意一下联系人：宁继春13940292999</t>
  </si>
  <si>
    <t>9e6485517d64ffbf39811b7b1d398a61</t>
  </si>
  <si>
    <t>【别拿老太不当大款】广东一老太去银行柜台取500元，遭拒绝，柜台小姐说这点钱去ATM取。老太把卡扔过去，要求把钱全取出来。柜台小姐一查，吓得连忙点头哈腰：“这位奶奶不好意思，我们没那么多现钱。”最后取出30万，老太抽出500元，再存299500元。你猜老太卡里有多少钱？2个亿！广东老太柜台取500元遭拒亮存款2亿震惊服务...</t>
  </si>
  <si>
    <t>3c1c5dd1990fce4193da6d9fa281f2a5</t>
  </si>
  <si>
    <t>帮忙发一条救命信息。急需rh阴性血，救命之恩必有重谢。电话1384567251315561663350都帮忙发一发真实的伤者在天津市第一医院抢救是消防官兵。。。(也许你动动可爱的小手就救了一条人命！)</t>
  </si>
  <si>
    <t>cd4165ebee57817b623423b11a3ba4e5</t>
  </si>
  <si>
    <t>230942019cf6df44ef011fa9ba6de432</t>
  </si>
  <si>
    <t>5328b76b72a1627f0d671b630d1a898d</t>
  </si>
  <si>
    <t>人不可貌相【广东老太柜台取500元遭拒:那就取2亿吧(图)】广东老太柜台取500元遭拒:那就取2亿吧(图)@百度新闻</t>
  </si>
  <si>
    <t>f3fc0e38de5f39bed866f217a89ee1b4</t>
  </si>
  <si>
    <t>求证：【中国红会——你凭什么购买这么多路虎】一种无耻可以肆无忌惮！一种诈骗可以正大光明！一种抢劫可以毫无顾忌！一种挥霍可以明目张胆！一种贪污可以合情合理！——最后，一种法律对它视而不见！一个国家的慈善机构，贪婪到连慈善捐款都不放过，你们真是穷凶恶极了吧！企鹅的刀手们，我们来比赛。</t>
  </si>
  <si>
    <t>66c1f88721428ccc5a13eb9933023cff</t>
  </si>
  <si>
    <t>[微公益爱心][微公益爱心]特大好消息！卖狗肉违法了，国家食品药品监督局11月1日开始集中受理狗肉馆举报，举报电话：12331．大家扩散出去啊！爱狗狗爱动物！养狗的爱狗的请果断转发。[转发][转发]</t>
  </si>
  <si>
    <t>6a98bb750adf1a40b823f8364532eb78</t>
  </si>
  <si>
    <t>【转自朋友圈】寻人启事13940292999。有线索酬金9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af1a1fb0aaff7d611f74fce3cdf6c78d</t>
  </si>
  <si>
    <t>👆🏻山西煤矿在露天釆区挖出大量黄金，当地老百姓闻讯后纷纷赶到现场进行搶救性揀拾。场面震撼！还以为是淮海战役.</t>
  </si>
  <si>
    <t>28d7a992f0ab5671a4fa581bf0c29977</t>
  </si>
  <si>
    <t>这个是真的吗？？？？？现在得白血病的小孩越来越多，请不要给宝宝喝爽歪歪和有添加剂的牛奶饮料，告诉家里有小孩的朋友，旺仔牛奶、可口可乐、爽歪歪、娃哈哈AD钙奶、未来星、QQ星、美汁源果粒奶优菠萝味的。都含有肉毒杆菌。现在紧急召回。够吓人的@消费者投诉网@介似天津卫@奏耐天津</t>
  </si>
  <si>
    <t>c5384903775448df5bcee1536aa51b09</t>
  </si>
  <si>
    <t>#微信收费标准#在工信部，运营商双重压力下，小马哥最终没能顶住，微信收费将于7月1日开始，收费标准信息5分/条，语音1毛/条，按这样的标准有多少人会放弃微信？其实中国人的微信使用已经包含了流量费，如果微信收费，反正我会果断删除这个软件[挖鼻屎]@龙港百事通</t>
  </si>
  <si>
    <t>8eef5990d6f9aefc808aa5e48dbc8e59</t>
  </si>
  <si>
    <t>今天邵逸夫先生出殡了...乔布斯去世中国人铺天卷地的刷屏，而邵逸夫去世了，却没人悼念，我们有千百个学校的教学楼叫做“逸夫教学这位老人一生捐赠了数百亿医疗设施和教育设施，对国人来说，他真的比乔布斯伟大的多，逸夫老先生一路走好我转了五个群!一个真正做好事的人应该被记住！有群的请一起转吧!</t>
  </si>
  <si>
    <t>20949d18a42a722cf8d7ce0a24fba909</t>
  </si>
  <si>
    <t>上面发的视频中的动物叫水鬼。在山塘，水库里生活，会拉住游泳的人，很多会水性的人都死在牠手里。牠在陆地没一点力气，一到水里牠要比成人大几倍的力，所以一旦在水里被牠抱住就必死无疑。這水鬼我們小时候听的多，就是没见过！如今开眼界了～</t>
  </si>
  <si>
    <t>aef043001aceca6f72c5def8d31a2559</t>
  </si>
  <si>
    <t>全球发出紧急警示，赶紧扩散!!!隐翅虫，在你身上时绝对不要打，她身上有毒液，接触到皮肤，就死定了！跟你的孩子、朋友讲，万一身上有这虫，用嘴巴轻轻吹走就好。绝对不要用手打.医师强调，如果每个收到这份微博的人，能够转发十份给其他人，肯定至少有一条生命将会被挽救回来，请转发!!!</t>
  </si>
  <si>
    <t>31c50326c81728df35bfc39ac65b599f</t>
  </si>
  <si>
    <t>揭露地沟油的记者李翔,死了,身中10余刀,惨死。他为全国不能吃特供的十多亿人民的食品安全努力过。他付出了年轻的生命。为了我们的健康,他付出了年轻的生命。我们能为他做的就是：请动一下鼠标,转发,表达一下谢意。把你家里的油放到冰箱里2个小时,如果出现白色的泡沫一...</t>
  </si>
  <si>
    <t>9fc1dfcddc8523fcf9e76de6d0eb7a79</t>
  </si>
  <si>
    <t>难怪民众茶仇视如此烂官——看到李修富的博文《[转载][转贴]湖南张家界纪委书记汪业元同志认为网民是暴民是敌人，》有感而发的评论。</t>
  </si>
  <si>
    <t>189c8791d463a82ba864a99f114244ed</t>
  </si>
  <si>
    <t>@赖小特特今天终于亲眼见到了城管暴力执法，真是往死里打啊！一群年轻力壮的城管围殴一个板车小贩，而且下死手，根本不管是不是要害。图中人已经被按在车上了，后脑、脊柱等致命部位暴露无遗。如果不是围观群众上来解围恐怕非死即残。山东那哥们也是这么被打残废的。谁给你们权力这么对待老百姓的！</t>
  </si>
  <si>
    <t>928a5f4442ae53758d2ababc57fb4157</t>
  </si>
  <si>
    <t>13930886687帮忙扩散，今天上午一个三岁多小女孩在锦绣花园小区附近被人拐走了，小女孩能说出她爸爸的手机号码从监控上看是被一个四十多岁男人抱走了现大人都急疯了有知情者请告之万分感谢联系人张静杰139308866872成都·新都镇</t>
  </si>
  <si>
    <t>5cf0482fe34f273228e1b5c70a79baab</t>
  </si>
  <si>
    <t>徐敬--找你，急！刚收到关于雅安震灾一条紧急消息，谁的群最多，帮忙转发一下：一位叫徐敬的女孩，21岁，请速回雅安水城县人民医院，妈妈伤的很严重，想见她最后一面，爸爸号码：15193383486，爱心接力，好人有好报</t>
  </si>
  <si>
    <t>5ed4dbe764bd1a6198f53efc106f5542</t>
  </si>
  <si>
    <t>@谭乔@李伯清@成都早资讯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严厉打击人贩子！2合江亭</t>
  </si>
  <si>
    <t>ea970bb0d6ccd07236949e66e9d2c8bf</t>
  </si>
  <si>
    <t>经辽宁省地震局公布，于2015年8月4日，15：30时左右鞍山，海城，盘锦，营口地区会出现5.8级地震，望广大个城市人民做好防范准备，辽宁省鞍山市地震情报局2015年8月4日12：21分2鞍山·龙海尚城小区</t>
  </si>
  <si>
    <t>18464e07dd5590840651d14cdc16a392</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4e0125256106b1505145e4ac45fc13d1</t>
  </si>
  <si>
    <t>小伙伴们在北京的都要小心一点～不是加油站爆炸，是开发区瑞海危险品仓库乙醇罐爆炸，有毒气体，关好窗户，不要出屋！愿天津朋友们平安，塘沽平安北京的朋友们也注意一下：北京距塘沽直线150公里，现时风速3-4级，时速21.6KM/小时，预计7小时吹到北京，今天日出5:23，请大家关好门窗，尽量带口罩外出！【防弹田柾国入选2018全球最帅十位美男】韩国男团防弹少年团成员田柾国入选美国GazetteReview“2018全球最帅十位美男”，同时也成为了今年入选该榜单的唯一一名亚洲人。该媒体称田柾国秀丽的外貌加上音乐、舞蹈等方面多样的才能让他看起来魅力十足。防弹田柾国入选全球最帅美男</t>
  </si>
  <si>
    <t>d6481ac28ee0409cc9eae0be2bdf692e</t>
  </si>
  <si>
    <t>帮忙扩散昨天上午一个三岁多小女孩在辽宁锦州怡馨家园小区附近被人拐走了小女孩能准确说出她爸爸的手机号码，从监控上看是被一个四十多岁男人抱走了，现大人都急疯了有知情者请告之，万分感谢！看到信息的兄弟姐妹留意一下联系人郑春蓉13464842222@新北方官方微博我在:2新兴街</t>
  </si>
  <si>
    <t>4b221c5e24b2c5ca420c9e3e62aad19b</t>
  </si>
  <si>
    <t>一定不去电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6ad114b72a61dae15091827f68dc0ed1</t>
  </si>
  <si>
    <t>康政三原县陵前镇长袅村寻人启事13335405673今天上午一个四岁多的小男孩在富源宾馆附近被人拐走了，小男孩能说出我（爸爸）的手机号码从监控上看是被一个三十多岁女人抱走了现家人都急疯了联系人父亲；刘振13335405673如果看一眼懒得转的冷漠的人也请你伸出手指按3秒看到就转转吧</t>
  </si>
  <si>
    <t>fa51a24ec7de9f582df2b9555df88072</t>
  </si>
  <si>
    <t>紧急通知：，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2扬州·扬子江路</t>
  </si>
  <si>
    <t>9271e9cc186b1e19c930d347a898a1ca</t>
  </si>
  <si>
    <t>真的有假鸡蛋啊.</t>
  </si>
  <si>
    <t>230d9d76edf7e022aa2cf243062ced5b</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这是2013年开年最伤心的事情[流泪]</t>
  </si>
  <si>
    <t>875241836c965472fe6c11dea6a3165c</t>
  </si>
  <si>
    <t>寻人启事13759695559帮忙扩散，昨天上午一个三岁多小女孩在溫州市鹿城区锦绣花园小区附近被人拐走了，小女孩能说出她爸爸的手机号码从监控上看是被一个四十多岁男人抱走了现大人都急疯了有知情者请告之万分感谢看到信息的兄弟姐妹留意一下联系人张静杰13759695559</t>
  </si>
  <si>
    <t>193622c2b5f1b691d011f1effc0f1d65</t>
  </si>
  <si>
    <t>⚠北京的朋友们注意一下：强烈呼吁：大家关好门窗，不确定是否有有害气体。北京地区距离塘沽直线150公里，现时风速3-4级，时速21.6KM/小时，预计7小时吹到北京，今天日出5:23，请大家在日出前关好门窗，明晨尽量带口罩外出！#天津塘沽大爆炸#2广州·柯木塱</t>
  </si>
  <si>
    <t>e373a63673ceaf72634264e29fceb950</t>
  </si>
  <si>
    <t>美国当地时间2月19日星期二早上8点，著名演员摩根-弗里曼因心脏病在洛杉矶去世。他被大家熟知的代表作有《肖申克的救赎》、《七宗罪》、《蝙蝠侠》三部曲等。向伟大的艺术致敬！今夜，点灯。摩根·弗里曼，看过他很多电影！向伟大艺术家致敬！</t>
  </si>
  <si>
    <t>c3923b92f54617b6e6f7033ad66d471c</t>
  </si>
  <si>
    <t>急找孩子，求转，求帮忙有线索酬金10万今天上午一个三岁多小女孩在聊城锦绣花园小区附近被人拐走小女孩能说出她爸爸的手机号码从监控上看是被一个四十多岁男人抱走了现大人都急疯了有知情者请告之万分感谢联系人宁继春13940292999</t>
  </si>
  <si>
    <t>5f266c5e552ea31611dade43569f5c35</t>
  </si>
  <si>
    <t>#金汤提醒#广州家乐福发生突发事件，营业时间所有出入口封闭，不许进出，原因是一女士在结账时跟在身边的孩子突然失踪，幸亏及时报警，家乐福立刻封闭所有出入口寻找孩子，后来孩子在二楼卫生间找到，头发被剃光，衣服已经被换掉，人口贩子不知去向，作案手法迅速，请大家出入公共场合务必带好孩子。</t>
  </si>
  <si>
    <t>458d205d5a55a1d49b261e65be42d89b</t>
  </si>
  <si>
    <t>急找孩子，帮转郴州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t>
  </si>
  <si>
    <t>cebef64146728cd3bd467a4ecdce257c</t>
  </si>
  <si>
    <t>!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太吓人了</t>
  </si>
  <si>
    <t>d0660b33efd1e1cd5d9553b42acedadf</t>
  </si>
  <si>
    <t>今年3.15又有17种“问题食品”曝光兰州拉面，砂锅粥‘加料’致癌，来伊份，立顿茶，太子了奶粉，星巴克冰乐，东北饺子掺老鼠肉，蛋黄派和榴莲酥，统一奶茶，蛇果上蜡，可乐，费列巧克力有‘活蛀虫’，乳鸽，人造鸡蛋，绝育黄瓜，果粒橙！这是在服毒吗?</t>
  </si>
  <si>
    <t>d2158139e93f365614d44522e5f4f5d0</t>
  </si>
  <si>
    <t>韩亚军律师帮忙！求扩散，今天上午一个小女孩在张家港大润发超市附近被人拐走了，小女孩三岁多，能准确说出她爸爸的手机号码，这是一朋友同事女儿的照片，从监控上看是被一个四十多岁男人抱走了，现大人都急疯了，有知情者请告之，万分感谢！（转发）我在:2华兴路</t>
  </si>
  <si>
    <t>fe7b1133e7844de66cab2192efc7a29e</t>
  </si>
  <si>
    <t>寻人启事13836689002。有线索酬金100万，帮忙扩散，今天上午一个2岁多小男孩在库尔勒市阳光小区附近被人拐走了，小男孩能说出他的名字……王鹤从监控上看是被一个四十多岁男人抱走了现大人都急疯了有知情者请告之万分感谢看到信息的兄弟姐妹留意一下联系人汪永超～@这里是库尔勒@这里是新疆</t>
  </si>
  <si>
    <t>70bb0f84e969345b4fefc28f65c1aec1</t>
  </si>
  <si>
    <t>四川藏族马乡小学需要小孩的衣服，新旧不限，因为川藏地区的小朋友衣服少，捐的人也少，所以孩子很缺衣服。如果周围有四到十岁孩子的旧衣服和鞋子，洗干净就可以邮寄过去。地址：甘孜藏族自治州石渠县西区长沙贡马乡小学，邮编：627350校长：达洼18923491809</t>
  </si>
  <si>
    <t>42afe0aa7b0f6cf469888000b444c9b0</t>
  </si>
  <si>
    <t>#马航飞机失联#都说新加坡新闻已经公布了，到底是不是真的？那个机长是不是傻逼？？？;马航飞机失联</t>
  </si>
  <si>
    <t>95a7812cc327e05797f4c8614086f85f</t>
  </si>
  <si>
    <t>今天邵逸夫先生出殡了。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t>
  </si>
  <si>
    <t>372b6c36231ef9aa606ed2255c2fa25d</t>
  </si>
  <si>
    <t>夏天就打丛林战！一男子闯入午托居民屋刀砍16名儿童致3死13伤，冬天就打地道战。“我也差不多。</t>
  </si>
  <si>
    <t>3519091349af37bc7d03e116f78430e4</t>
  </si>
  <si>
    <t>原来是真的幼儿园都发通知家长们注啦：现在得白血病的小孩越来越多妇幼保健院提示您请不要给宝宝喝爽歪歪和有添加剂的牛奶料告诉家里有小孩的朋友，旺仔牛奶、可口可乐、爽歪歪、娃哈AD钙奶未来星、QQ星美汁源果粒奶优菠萝味的。都含有肉毒杆菌。现在紧急召回。有孩子的都转下没有孩子的也请友情转转</t>
  </si>
  <si>
    <t>e296be5a6cb14172c25e109f2700fa01</t>
  </si>
  <si>
    <t>请雅安的徐敬，女，21岁，请速回雅安水城县人民医院，妈妈伤的很严重，想见她最后一面，爸爸号码：15193383486，爱心接力，好人有好报！</t>
  </si>
  <si>
    <t>e78e9b453b1097963406f046db0a91fa</t>
  </si>
  <si>
    <t>#台风山竹##超强台风山竹##台风山竹袭来##山竹台风路径##台风山竹广东##山竹来了#</t>
  </si>
  <si>
    <t>0b636867c176ccee19f2aff81e2801e4</t>
  </si>
  <si>
    <t>（真事，已核实过），果果，朋友的朋友家女儿刚刚在厦门万达广场附近走丢求扩散，谢谢。联系电话18852405370/18151087476。顺手一转也许能拯救一个家庭</t>
  </si>
  <si>
    <t>45bae4331502ba4453e8fe7957ff980f</t>
  </si>
  <si>
    <t>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请火速转给你在乎的朋友，不要给孩子们喝这种饮料。</t>
  </si>
  <si>
    <t>d1dd72d3406ee2b042c24e27e0fd95fc</t>
  </si>
  <si>
    <t>国家卫生计生委表示，将适时要求全国每一例死亡后捐献器官。</t>
  </si>
  <si>
    <t>2291bebaf784967906a297550ee0573a</t>
  </si>
  <si>
    <t>但是心里却有着万分不舍，甚至各奔东西；一男子闯入午托居民屋刀砍16名儿童致3死13伤、所以两个人故意说了一些伤害对方的话；相爱的两个人不在一起并不是不适合或者不爱对方。</t>
  </si>
  <si>
    <t>1a1f598ff9cfebc94612eaacefcb106e</t>
  </si>
  <si>
    <t>#美丽誓颜女王眼精华#原来是真的，幼儿园都发通知了家长们注意：现在得白血病的小孩越来越多妇幼保健院提示您，请不要给宝宝喝爽歪歪和有添加剂的牛奶饮料旺仔牛奶、可口可乐、爽歪歪、娃哈哈AD钙奶、未来星、QQ星、美汁源果粒奶优菠萝味的。都含有肉毒杆菌。现在紧急召回。给孩子喝白开水最安全。</t>
  </si>
  <si>
    <t>65176b4c2f8f27b57752015b58239c1b</t>
  </si>
  <si>
    <t>爱心接力，我佛慈悲为怀，救人一命胜造七级浮屠，功德无量，帮忙发一条救命信息。急需rh阴性血，救命之恩必有重谢。电话1384567251315561663350都帮忙发一发（伤者在温州第一医院抢救是消防官兵。。。看到发一下啊！各位！你动动小手就有机会救一条人命！！）</t>
  </si>
  <si>
    <t>94926b85bb74376ccbced8e60cf990cc</t>
  </si>
  <si>
    <t>江苏省淮安市人民医院昨天凌晨四点二十一分，因H7N9死亡，年龄31岁，孩子还在妈妈肚子里，参与抢救的医生已经被隔离，紧急通知，中央二套电视新闻已播出，暂时别吃鸡肉，鸭肉，因临如皋市到南通市5570头家禽已感染，这是一个真实的事情，大家互相转告一下吧！！不要在吃鸡肉这些咯！包括肯德基</t>
  </si>
  <si>
    <t>8dcc532ecbfb71c80e339773b56db3a2</t>
  </si>
  <si>
    <t>来自美国太空总署拍到的广东特大台风山竹，世纪最强台风，现在广州有雨，还没感觉到台风的威力。听说珠海已经开始登陆了。#台风山竹##广东台风#</t>
  </si>
  <si>
    <t>34084f222f79a8d79af4040e903aee55</t>
  </si>
  <si>
    <t>今天邵逸夫先生出殡了...一个外国人乔布斯去世的时候，我们中国人铺天卷地的刷屏，而邵逸夫去世了，却没有看见有人悼念同意，即转&amp;#;邵逸夫先生，悼念您！¡查看图片</t>
  </si>
  <si>
    <t>8620dd926bea456b8f994e152df6ed35</t>
  </si>
  <si>
    <t>紧急通知：12月5日一定不去影院，大家一起为《贞子》票房为零，做努力！中国人拍的《金陵十三钗》在日本小鬼子票房为零。小日本拍的《贞子》3D将于12月5日在中国大陆上映。而12月5日既是南京大屠杀纪念日，又是国难日。勿忘国耻！！作为中国人，我在:2健康路</t>
  </si>
  <si>
    <t>0aa09685f70a32c598e19117130a0d08</t>
  </si>
  <si>
    <t>🐵北京时间3月12日消息，在83版《西游记》中扮演孙悟空的演员六小龄童（章金莱），3月12日早上八点半病逝于浙江绍兴慈济医院[大哭]，享年53岁。如果他给你的童年带去了无数欢乐，如果你觉得他是无可超越的经典，请默默的转发，让更多人祝愿猴哥·一路走好！🐒………………</t>
  </si>
  <si>
    <t>dd5ade7fcb01695a2aaa8a16d8b05401</t>
  </si>
  <si>
    <t>【中国黑医疗】震惊全世界，宁波妇幼医院一妇女因负担不起医治孩子的高昂医药费，怀抱仅4个月大的宝宝在住院楼跳楼自杀，经抢救无效死亡。</t>
  </si>
  <si>
    <t>b13dfc53539d7a7a538a357b80735c72</t>
  </si>
  <si>
    <t>各位央视《焦点访谈》已播出，可口可乐承认旗下“果粒橙”含有美国禁用农药“多菌灵”，多菌灵可致脑麻痺、肝脏腫瘤等癌症。包括香港正在销售的“”果粒橙”，专家指出，“多菌灵”跟其他农药一样，对脑部影响最大，可引致局部麻痹，并会导致癌症。请火速转给你在乎的朋友，不要给孩子们喝这种饮料。</t>
  </si>
  <si>
    <t>7d134ae6f75b9505f609e94e72987ef6</t>
  </si>
  <si>
    <t>9d6e6045f4036e83841289f6fb392609</t>
  </si>
  <si>
    <t>在外面，找不到爸爸妈妈的时候，不要慌乱，去坐任意一辆公交车，告诉司机你找不到家人了，公交司机会联系你的家人的。10月1日起，全国公交正式成为中国失联儿童安全守护车！公交驾驶员就是失散儿童守护人！只要孩子上了公交车，即便暂时与家长失去联系，孩子也不会被拐卖或出现意外！大爱绽放～请接力</t>
  </si>
  <si>
    <t>29dcfbe7c34b0803b9b3e4c442605782</t>
  </si>
  <si>
    <t>13947904333帮忙！求扩散，今天上午一个三岁多小女孩在华润超市附近被人拐走了，小女孩能准确说出她爸爸的手机号码，从监控上看是被一个四十多岁男人抱走了，现大人都急疯了，有知情者请告之，万分感谢！看到信息的兄弟姐妹留意一下！联系人郑春蓉13947904333帮忙转发功德无量</t>
  </si>
  <si>
    <t>0351ae0535058bf1b888b9e4f137d30c</t>
  </si>
  <si>
    <t>分享视频：视频来源:广东潮阳和平镇，抓到一帮开中巴车抢抱小孩的团伙，整个团伙被当场打死，此事给人贩子一个极大震慑！</t>
  </si>
  <si>
    <t>2ea9ec60fd3d56ea97d0a20104fe12fa</t>
  </si>
  <si>
    <t>南海狮山急找孩子，求转，求帮忙13759695559帮忙扩散，今天上午一个三岁多小女孩在南海狮山锦绣花园小区附近被人拐走了，小女孩能说出她爸爸的手机号码从监控上看是被一个四十多岁男人抱走了现大人都急疯了有知情者请告之万分感谢看到信息的兄弟姐妹留意一下联系人张静杰13759695559</t>
  </si>
  <si>
    <t>2d9d576514bf7945d4af4d12ba814f10</t>
  </si>
  <si>
    <t>大家買牙膏請留心,注意牙膏管反面底部的顏色條,因为顏色條是有含意的。盡量選擇*綠色*和*藍色*，共分4種；*綠色*：純天然；*藍色*：天然+藥物；*紅色*：天然+化學成份；*黑色*：純化學國内的兒童牙膏居然大多是純化學的，真是不可思议！</t>
  </si>
  <si>
    <t>f3c07f5839f41d9aaa0c3042fb1365f9</t>
  </si>
  <si>
    <t>急找孩子求帮忙实验小学寻人启事有线索酬金10万帮忙扩散，今天上午一个三岁多小女孩在南阳市锦绣花园小区附近被人拐走了，小女孩能说出她爸爸的手机号码从监控上看是被一个四十多岁男人抱走了现大人都急疯了有知情者请告之万分感谢看到信息的兄弟姐妹留意一下联系人宁继春13940292999</t>
  </si>
  <si>
    <t>094e2cb753282464ae1c42ad1aa945c9</t>
  </si>
  <si>
    <t>一位叫徐敬的21岁女孩，请速回雅安水城县人民医院，妈妈伤得很严重，想见她最后一面，爸爸号码：15193383486。一名中学生，叫周榆棍，17岁，请速回平山县医院，妈妈伤的很严重，想见她最后一面，爸爸号码：18332383039爱心接力，好人有好报！雅安地震，急转微博微信全用上！我在:2201省道</t>
  </si>
  <si>
    <t>d942b5acc2139ade82cc6c32a7f833ab</t>
  </si>
  <si>
    <t>各位好友注意了，现在，浙江，广东，湖南，江西，四川，贵州，猪肉已大面积出现钩虫，病猪来源于广西。广西地区人早在两个月前就已禁吃猪肉了，此虫是寄生虫的一种，水煮不烂，油炸不熟，高温杀不死，修水县全丰镇已频繁出现这种肉为了家人和朋友的健康，看到的转一下吧。爱心传递2新孔北路</t>
  </si>
  <si>
    <t>e7e43bdcdc8755273c83f6a0e55ce5ea</t>
  </si>
  <si>
    <t>江阴H7N9最新进展，患者:周晓春，男，26岁，江阴新桥人，4月6日上午出现发热头昏全身酸痛乏力等症状。4月6日下午，由于病情加重转至于江阴人民医院ICU治疗。目前患者病情加重，正在全力抢救。江苏省疾病中心检测显示H7N9禽流感病毒核酸阳性。该患者为我市首例人感染H7N9禽流感病例。</t>
  </si>
  <si>
    <t>c3564b1d67a6fe6f54dbdb5b9ac6418e</t>
  </si>
  <si>
    <t>59路车上捡到一张高考准考证，杨雷雷，考点在五中，请朋友们转发，让杨雷雷联系这个号码15378826909。</t>
  </si>
  <si>
    <t>e9e10bafff279979076590355370cc52</t>
  </si>
  <si>
    <t>帮转，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2杭州·城北</t>
  </si>
  <si>
    <t>2d96c10c6f829ec0fca81927ada77708</t>
  </si>
  <si>
    <t>选牙膏有学问！赶紧检查一下你家里的牙膏，如果是黑色条赶紧扔掉！今天才知道，原来颜色条有含义啊！尽量选择绿色和蓝，共分4种:绿、蓝、红、黑.绿色:纯天然；蓝色:天然+药物；红色:天然+化学成分；黑色:纯化学。国内的牙膏包括儿童牙膏居然大多都是化学的，太过分了。</t>
  </si>
  <si>
    <t>cc34efc77814271f360f1034537d467f</t>
  </si>
  <si>
    <t>【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有线索酬金10万！请你伸出援助之手🙏🙏🙏</t>
  </si>
  <si>
    <t>2dd04891c036c9bef7aa4519f567bf52</t>
  </si>
  <si>
    <t>【看看无赖与无耻是个什么样】经证实，这个是姜瑜从发言台上说出口的，不是网友杜撰。美国驻华大使馆不断发表北京空气质量低劣的报告，为此中国外交部发言人姜瑜表示：“根据国际公约，众所周知美国使馆区是美国领土，他们在那里监测到的数据只能说明美国空气质量不好。”</t>
  </si>
  <si>
    <t>2ba5f662a555d8e228f24113442fde27</t>
  </si>
  <si>
    <t>估计几天就会被封了。尽量转发，让家长们知道危险，看好孩子。事情发生在福建莆田十多个小孩被骗进屋子里面全部杀掉。器官偷走，所以这个是的千真万确的，也希望善意的朋友能够转发。真是畜生叫小孩千万不要乱跑这回有图有视频，国家再不会说是谣言了吧太残忍了太恐怖了.</t>
  </si>
  <si>
    <t>df80cf4393312e23919d62afc547cb5e</t>
  </si>
  <si>
    <t>帮朋友转的。急找孩子，求转，求帮忙寻人启事13940292999。有线索酬金10万帮忙扩散，今天上午一个三岁多小女孩在。上海。锦绣花园小区附近被人拐走了，小女孩能说出她爸爸的手机号码从监控上看是被一个四十多岁男人抱走了联系人宁继春13940292999</t>
  </si>
  <si>
    <t>85cba2357895b28fc42e7b2b82955e2b</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美妆潮甲―尚彩吧</t>
  </si>
  <si>
    <t>981a2bf0488d83e99e6199ceda788bd8</t>
  </si>
  <si>
    <t>#诺基亚的最后一天#“我们并没有做错什么，但不知为什么，我们输了。”——约玛·奥利拉。每次看到这句话都挺难受的。世事无常，变化太快，没有太大进步，就等于退步了，太过于死板，最后只能被替代，;诺基亚的最后一天</t>
  </si>
  <si>
    <t>d7fb4a812e065cdc81f21a0c7c54adab</t>
  </si>
  <si>
    <t>急找孩子，求转，求扩散，求帮忙实验小学寻人启事13940292999。有线索酬金10万帮忙扩散，今天小女锦绣花园小区附近被人拐走了，小女孩能说出她爸爸的手机号码从监控上看是被一个四十多岁男人抱走大人都急疯了有知情者请告之万分感谢看到信息的兄弟姐妹留意一下联系人宁继春2浦东路</t>
  </si>
  <si>
    <t>215f3dfa679b5157737d5dad6f7bbf30</t>
  </si>
  <si>
    <t>沪宁高速车祸视频，七八十辆车撞在一块，希望所有人都平平安安的.</t>
  </si>
  <si>
    <t>81a148197a4358ff3e403113014d7ca1</t>
  </si>
  <si>
    <t>请告诉您的孩子：在外面找不到爸妈的时候，不要慌乱，去坐任意公交车，告诉司机你找不到家了，公交司机会联系家人的。全国公交正式成为中国失联儿童守护车！只要孩子上了公交车！即便暂时与家长失去联系，孩子也不会被拐卖或出现意外。全国的公交车都是安全守护车，公交司机就是失散儿童守护人。请接力</t>
  </si>
  <si>
    <t>0c426a837e36074b2d8853c6bc1d271e</t>
  </si>
  <si>
    <t>北京时间2013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t>
  </si>
  <si>
    <t>dd2bd7dee28daf0de1e22dbeec52e0f7</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e8c3942bc3860f6f8ff73f82874587b8</t>
  </si>
  <si>
    <t>紧急通知：妇幼保健院提示，请不要给宝宝喝爽歪歪和有添加剂的牛奶饮料，告诉家里有小孩的朋友，旺仔牛奶、可口可乐、爽歪歪、娃哈哈AD钙奶、未来星、QQ星、美汁源果粒奶优菠萝味的。都含有肉毒杆菌。现在紧急召回。有宝宝的注意下，没有的可以转发！此消息为群发！2大连·青林美地公交站</t>
  </si>
  <si>
    <t>b515328123777e580a94c9703b187436</t>
  </si>
  <si>
    <t>#疯狂早报#【鸟叔上春晚1分要10万！网友愤怒】凭《江南Style》风靡全球的韩国明星;鸟叔;朴载相,近日接到春晚邀请。;鸟叔;给出的最新演出费1分钟10万元,除外还要包专机接送。有网友愤怒:;花这么多钱请个韩国人唱两句谁也听不懂的鸟语,远远不如把这些钱给西部贫困山区来得实在!;PS:过分,让小沈阳跳多好!</t>
  </si>
  <si>
    <t>8c69cdb19ecd891b0fa28b57dd8ac5ec</t>
  </si>
  <si>
    <t>有小朋友的家长们注意了！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孩子的也请友情转</t>
  </si>
  <si>
    <t>769fbec8c6fe426c267d30de97fa337d</t>
  </si>
  <si>
    <t>合肥省立医院：昨天凌晨1点48分，28名男女性感染SB250病毒死亡，最大的36岁最小的只有5岁，参与抢救的医生已经被隔离，据悉此女是在市场买了猪肉回家做吃后发觉呕吐头晕送院，中央1台电视新闻已播出，暂时别吃猪肉，特别是不新鲜的，颜色不对的，目前只有合肥有9417个已感染！</t>
  </si>
  <si>
    <t>ecd79928d013646700ed1793843ad437</t>
  </si>
  <si>
    <t>泰安市中心医院：昨天凌晨二点二十三分，三名男女生感染sk5病毒死亡，最大的32岁，最小的5岁，参与抢救的医生已被隔离，中央1台电视新闻己播岀，暂时别吃魚，凉皮，冷面类，酸菜，特别是草魚，酸菜魚，水煮魚，目前济南有3个已感染。收到马上发给你关心的人，最好是群友。为了您的健康，请转发。水污染严重，少买鱼吃！</t>
  </si>
  <si>
    <t>1234376c18dd55ee3bfbaed91a708c52</t>
  </si>
  <si>
    <t>急找孩子，求转，求帮忙寻人启事13940292999。有线索酬金10万，4月17日上午一个三岁多小女孩在深圳华侨城锦绣花园小区附近被人拐走了，小女孩能说出她爸爸的手机号码从监控上看是被一个四十多岁男人抱走了，现大人都急疯了有知情者请告之万分感谢！看到信息的兄弟姐妹留意一下，看到就转转！</t>
  </si>
  <si>
    <t>c7989236339b7cd46935a63c4dd5d888</t>
  </si>
  <si>
    <t>【原文春天的风:本校需要小孩的衣服，新旧不限。请问周围有没有四到十岁孩子的旧衣服和鞋子，洗干净就可以。地址：甘孜藏族石渠县西区长沙贡马乡小学邮编：627350校长：达洼15884044467如果没有合适的衣服可以邮寄的，帮忙转一下贴也好，也许您的一下简单复制，就能给孩子们一个幸福。】</t>
  </si>
  <si>
    <t>95801547e7a6a3ef8280e5a2726e0e36</t>
  </si>
  <si>
    <t>寻人启事帮忙扩散，昨天上午一个三岁多小女孩在石家庄荣景园小区附近被人拐走了，小女孩能说出她爸爸的手机号码从监控上看是被一个四十多岁男人抱走了现大人都急疯了有知情者请告之万分感谢看到信息的兄弟姐妹留意一下联系人张静杰1375969555请你看到就转转吧我们都会有孩子重谢！</t>
  </si>
  <si>
    <t>20ecd18558550ae23dc5c418a9d92f98</t>
  </si>
  <si>
    <t>3dbb8d8bf1591520dc4050ba8cc6eeec</t>
  </si>
  <si>
    <t>今天邵逸夫先生出殡了……一个外国人乔布斯去世的时候，我们中国人铺天盖地的刷屏，而邵逸夫去世了，却没有看见有人悼念，我们有千百个学校的教学楼叫“逸夫教学楼”，多少医院有“逸夫门诊楼”，这位老人对国人来说，他真的比乔布斯伟大的多，逸夫老先生一路走好！一个真正做事的人应该被记住！默哀！</t>
  </si>
  <si>
    <t>d2eeac4a08fe52c9af14b97674f80d1e</t>
  </si>
  <si>
    <t>#提醒#【重要提醒！花露水属易燃品涂完别马上做饭】夏天来了，蚊子也来了，需注意的是：花露水属易燃品，涂抹完之后不要马上做饭、抽烟等。花露水的酒精浓度达70%-75%；且燃点低，一般24℃就能燃烧。花露水燃烧有多可怕？看动态图就知道了。切记！速速转走。（via:央视新闻）</t>
  </si>
  <si>
    <t>c8c34f526171edcf9cfccf1a02cdbdda</t>
  </si>
  <si>
    <t>分享视频：四川泸县中学生死亡案视频。谁能告诉我：是相信政府，还是相信事实？？？</t>
  </si>
  <si>
    <t>de99fa09142f0f1fa9f198517372ce70</t>
  </si>
  <si>
    <t>太棒了！卖狗肉违法了，国家食品药品监督局11月1日开始集中受理狗肉馆举报，举报电话：12331．大家扩散出去啊！爱狗狗爱动物！养狗的爱狗的请果断转发。🎈🎈🎈🎁🎁🎁</t>
  </si>
  <si>
    <t>3bc0ad2987a2f2a301855eccdd7a339d</t>
  </si>
  <si>
    <t>我们还能捐款吗？雅安总人口153万，三星苹果富士康三家公司总共捐款加起来是1亿6000万，平均分给每个人是105万左右。现在还在缺物资，缺钱，各地方各组织各学校还在圈钱。钱去哪了我们不知。再加上加多宝集团的一个亿。邵逸夫的一个亿。还有香港一个亿。等等。只想问给老百姓的钱呢？（转）</t>
  </si>
  <si>
    <t>57aeeb91a5dd090596df787501de6c7a</t>
  </si>
  <si>
    <t>寻人启事帮忙扩散，昨天上午一个三岁多小女孩在石家庄荣景园小区附近被人拐走了，小女孩能说出她爸爸的手机号码从监控上看是被一个四十多岁男人抱走了现大人都急疯了有知情者请告之万分感谢看到信息的兄弟姐妹留意一下联系人：张静杰13759695559@新闻午报@992大家帮@姚晨@turbosun</t>
  </si>
  <si>
    <t>d193af07e06a2f29aa87ec2bae7f2f58</t>
  </si>
  <si>
    <t>【紧急通知】12月5日不去影院，大家一起为《贞子》票房为零做努力！中国人拍的《金陵十三钗》在日本小鬼子票房为零。小日本拍的《贞子》3D将于12月5日在中国大陆上映，而12月5日既是南京大屠杀纪念日，又是国难日，勿忘国耻，朋友们必须转起转起！我在:2长江路</t>
  </si>
  <si>
    <t>5c9758d480ad6b4a940a4e25f3ba97bc</t>
  </si>
  <si>
    <t>吃榴莲后，喝可口可乐，毒过眼镜蛇！又一游客，客死泰国异乡！一位中国游客在泰国旅游的时候，吃了很多榴莲之后喝了可乐，致咖啡因中毒血压飙升，结果引发心脏病猝死，年仅28岁，泰国有明确规定，食用大量榴莲后，8小时之内不能喝可口可乐！圈里爱榴莲的朋友很多，转发提醒一下!让所有人都知道！</t>
  </si>
  <si>
    <t>e355345132f4443efc678c526f5b9ec9</t>
  </si>
  <si>
    <t>各位家长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0a3698a61d5c1f535b310433c050975f</t>
  </si>
  <si>
    <t>辛东彬狂妄叫嚣：只要乐天打点折中国人就屁颠跑来买韩国的《环球新闻眼》采访乐天集团会长辛东彬，当记者问及当前中国人抵制乐天，乐天集团有何打算时，辛东彬面露笑容说：“不用担心，他们非常市侩，无骨气无血性...&amp;#;辛东彬狂妄叫嚣：只要乐天打点折中国人就屁...¡查看图片</t>
  </si>
  <si>
    <t>58bc1a316db3c2b0c53cb35f6b011920</t>
  </si>
  <si>
    <t>新浪出了访客记录，有会员的在电脑上可以看到，哈哈哈哈哈哈哈哈哈偷看ex的人要小心了哈哈哈哈哈哈。</t>
  </si>
  <si>
    <t>4e4dc36ee91e360407a3cef88a8b54f9</t>
  </si>
  <si>
    <t>寻人启事，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东流路</t>
  </si>
  <si>
    <t>bb9f260fd9c2aeb20fdc0e6eb6c20a73</t>
  </si>
  <si>
    <t>南京法官判决李芊违法还要赔钱？南京中院维持原判？理由：李芊违反执业行医规定。请问南京法官：李芊“执业行医”时，明码标价否？病家同意否？收预付款否？这是“执业行医”的标准条件。李芊没有收预付款，那她是在“践行社会主义核心价值观”！㊙中国式悲哀！南京法官又要红了</t>
  </si>
  <si>
    <t>8728b84650b8ebf895e10fbaaea2e940</t>
  </si>
  <si>
    <t>110已证实不是假的！大家注意：家里有孩子的大人都看好了，河南省来了1000多外地人专偷小孩抢小孩的郑州已丢20多个，已解剖7个拿走器官！今天学校也给家长开会呢，说凡是街上转悠，跟到家门口楼下就走了，面包车，收粮食的车，收旧家电的，人带黑口罩穿黑裤子有问路的千万别停下不要理会收到的转下</t>
  </si>
  <si>
    <t>8bbbc93475e1d4902852bb4e3faf5c55</t>
  </si>
  <si>
    <t>帮转急找孩子，求转，求帮忙13940292999。有线索酬金帮忙扩散，今天上午一个三岁多小女孩在锦绣花园小区附近被人拐走了，小女孩能说出她爸爸的手机号码从监控上看是被一个四十多岁男人抱走了现大人都急疯了有知情者请告之万分感谢联系人宁继春13940292999看到请转转@温州草根新闻@苍南资讯网</t>
  </si>
  <si>
    <t>dc60319b5f236fc1a0ae15b43e7a80df</t>
  </si>
  <si>
    <t>肉松蛋糕！肉松是棉花做的。</t>
  </si>
  <si>
    <t>519a305f7c1041b671d17d5be9a05d96</t>
  </si>
  <si>
    <t>可怜啊。。。转：香港方面称，充气大黄鸭在港不幸爆掉，乃大陆沈阳某旅行团的胡某扔烟头所致。此旅行团13日晚搭乘豪华客轮号经过大黄鸭旁，胡某向其投掷了30个点燃的烟头并向周围游客表示“不信弄不死你”，昨晚大黄鸭倒下后经导游指认港警已将其收监。。</t>
  </si>
  <si>
    <t>add6b393bdea20ee509fc4e9d3fe4e59</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伟大2丽江·云南大学旅游文化学院</t>
  </si>
  <si>
    <t>9478cd9a5357da6b34263ea82c660fd9</t>
  </si>
  <si>
    <t>北京开车族注意：今天下午六点开始，全市高清探头全部启用，副驾驶不系安全带相同处罚，开车时打电话罚款50元，闯黄闪罚款200，越线停车罚款100，晚六点至深夜2点，为期60天的全国交警集中查处酒驾，一经查获，一律拘役六个月，五年内不得考证。请相互转告。</t>
  </si>
  <si>
    <t>6a03f6720d1ba1ea341e915418a1ba68</t>
  </si>
  <si>
    <t>一大清早起床上网：就被一个画眼线的2B给吓到了...==!，一男子闯入午托居民屋刀砍16名儿童致3死13伤：广西平南</t>
  </si>
  <si>
    <t>6e5d438651245fba1789a8de52866b8b</t>
  </si>
  <si>
    <t>深圳东门步行街的一家银行门口，两箱人民币还没来的及抬上押运车，就被台风刮跑了#台风山竹#愿所有人平安度过</t>
  </si>
  <si>
    <t>199ade595c2ef1fe0c07711b1f666644</t>
  </si>
  <si>
    <t>郑州省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看到就转转吧，谢谢您</t>
  </si>
  <si>
    <t>e6b60e6ac6db772e3e7e41d2c48e7353</t>
  </si>
  <si>
    <t>中国人拍的《金陵十三钗》小日本让其票房为零。小日本拍的《贞子》3D将于9月12日在中国大陆上映。而9月12日既是南京大屠杀纪念日，又是国难日。勿忘国耻！！作为中国人，敢不敢让贞子3D9月12日票房为零。朋友们拿起你的手机转发吧！转起转起！</t>
  </si>
  <si>
    <t>8814813c83e58d1d89e8a45eeafc16a0</t>
  </si>
  <si>
    <t>9d0f94714a9f6e58f481925564786d31</t>
  </si>
  <si>
    <t>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0afbec218f28872fdcd06069b31bb512</t>
  </si>
  <si>
    <t>妇产科医生火车上救人却反成被告，被判赔偿14361.59元，公义何在？2014-11-12绝密参考妇产科医生火车上救人却反成被告，被判赔偿14...</t>
  </si>
  <si>
    <t>d7fd8bd3b4896b26b66e2fa2af3d3d74</t>
  </si>
  <si>
    <t>一位叫徐敬的女孩，21岁，请速回雅安水城县人民医院，妈妈伤很重，想见她最后一面，爸爸电话15193383486，爱心接力，好人有好报！一名中学生，叫周榆棍，17岁，请速回平山县医院，妈妈伤的很严重，想见她最后一面，爸爸号码：18332383039爱心接力，好人有好报</t>
  </si>
  <si>
    <t>d7949be7aa4d16b8d4ca4d3b87602703</t>
  </si>
  <si>
    <t>席主席我们还能捐钱吗？雅安总人口153万，三星苹果富士康三家公司总共捐款加起来是1亿6000万，平均分给每个人是105万左右。现在还在缺物资，缺钱，各地方各组织各学校还在圈钱。钱去哪了我们不知道，真的不知道该说啥。再加上加多宝集团的一个亿。还有香港一个亿。钱呢？</t>
  </si>
  <si>
    <t>f92e9b15a02d8e57fbd6759396443235</t>
  </si>
  <si>
    <t>帮转：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293c4ec6c3a31f9b602323d531845b3d</t>
  </si>
  <si>
    <t>寻人启事13840588138有线索酬金10万帮忙扩散，今天上午一个三岁多小女孩在四家子十字街附近被人拐走了，小女孩能说出她爸爸的手机号码从监控上看是被一个四十多岁男人抱走了现大人都急疯了有知情者请告之万分感谢看到信息的兄弟姐妹留意一下微博周边广场</t>
  </si>
  <si>
    <t>3cbba778654df009998cc91182a2eca3</t>
  </si>
  <si>
    <t>中央电视台《焦点访谈》已经播出，务必把这条信息发给你知道的群。可口可乐承认旗下(果粒橙)含有美国禁用农药“多菌灵”，“多菌灵”可致脑麻痹、肝脏肿瘤等癌症。包括香港正在销售的（果粒橙），香港食环署正在了解此事件。</t>
  </si>
  <si>
    <t>74e4898f8fcd77d025d8033edd7f8bfd</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如高奇123</t>
  </si>
  <si>
    <t>52f88ba3a916bcc91c9a4349c3eae62a</t>
  </si>
  <si>
    <t>深圳同城布吉，沙龙路，金麦糕点:)肉松面包里面有棉花，为了各位健康安全问题，请注意，转发出去，杜绝食品危害来源。</t>
  </si>
  <si>
    <t>094fefbee9b52838a78062bab12c6a51</t>
  </si>
  <si>
    <t>中央电视台《焦点访谈》已经播出，务必把这条信息发给你知道的群。可口可乐承认旗下(果粒橙)含有美国禁用农药「多菌灵」，多菌灵可致脑麻痺、肝脏腫瘤等癌症。包括香港正在销售的（果...(发自@微博桌面微博桌面首页）</t>
  </si>
  <si>
    <t>aa3173d56aa4e85ab9ce28f12c4b1c80</t>
  </si>
  <si>
    <t>广东潮阳和平镇，抓到一帮开中巴车抢抱小孩的团伙，整个团伙被当场打死，此事给人贩子一个极大震慑，我想说:人贩子们，每个人都有儿有女，试想如果被拐的是你的宝宝，你还会选择这个丧尽天良的职业吗，好好反省吧。2大安·安广镇.</t>
  </si>
  <si>
    <t>0c762615f4d4cf3ad8b348924bb08493</t>
  </si>
  <si>
    <t>中央巡视组/纪检监察组驻进宁夏，组长施建明：手机号：1352066654313601244044副组长曾志勇：手机号：1399260262815801360139副组长白海军：手机号：13911389312主任张雁冰：手机号：13520554628亲们谁的群多，请帮忙转发，举报贪官的时候到了，有冤的伸冤，无冤的转发为别人做点好事。</t>
  </si>
  <si>
    <t>b7e307494dcb1ad0dbc2d0a9f2931b7f</t>
  </si>
  <si>
    <t>肉松变棉花，还吃肉松包吗</t>
  </si>
  <si>
    <t>cd5a832ce4de55bccc3778fd11e560ec</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我的生活IN记#&amp;gt;&amp;gt;</t>
  </si>
  <si>
    <t>be096a7ac815b89e927021b3aa9a0940</t>
  </si>
  <si>
    <t>【两会观察】【杨澜承认自己是美国国籍的人大代表！】@杨澜终于承认自己是美国国籍的人大代表了。她理直气壮地说：虽然我入了美国籍，但我出身于中国，所以从原产地角度而言，我不出席美国的两会而出席中国的两会是天经地义的</t>
  </si>
  <si>
    <t>420f1824a8591f366d6a79fcc0c2002d</t>
  </si>
  <si>
    <t>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有线索酬金10万2宝塔路</t>
  </si>
  <si>
    <t>c737c43859fc2ebe1843fa252c6e4048</t>
  </si>
  <si>
    <t>“你好，你听说过安利吗？”“就是那个老板自己吃了27年却56岁就死了的保健品？”“……再见”</t>
  </si>
  <si>
    <t>88ddf33234aa2084b67485fd3ac5af28</t>
  </si>
  <si>
    <t>急找孩子，求转，求帮忙寻人启事联系人宁继春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留意一下2吉州大道</t>
  </si>
  <si>
    <t>ac40e94d84864f170dbe1973e0a01289</t>
  </si>
  <si>
    <t>帮朋友转的。急找孩子，求转，求帮忙寻人启事有线索酬金10万帮忙扩散，今天上午一个三岁多小女孩在锦绣花园小区附近被人拐走，小女孩能说出她爸爸的手机号码从监控上看是被一个四十多岁男人抱走了现大人都急疯了有知情者请告之万分感谢看到信息的兄弟姐妹留意一下联系人宁继春13940292999</t>
  </si>
  <si>
    <t>66842cd815134dbdb29d87fe99a361f9</t>
  </si>
  <si>
    <t>求扩散，帮朋友转的！今天上午我朋友的女儿在大润发超市附近被人拐走了，小女孩三岁多，能准确说出她爸爸的手机号码，这是我朋友女儿的照片，从监控上看是被一个四十多岁男人抱走了，现大人都急疯了，有知情者请告之，万分感谢！转发！</t>
  </si>
  <si>
    <t>4774c8257881b3a2f78bb9bf0f207d43</t>
  </si>
  <si>
    <t>山竹来袭！大片即视感！#车轮上的世界#</t>
  </si>
  <si>
    <t>556afcf90601fb5cb9ad01c01c960c3f</t>
  </si>
  <si>
    <t>发表了博文《杨美人委员代表终于承认了自己的美国国籍》-杨美人委员代表终于承认了自己的美国国籍2013-03-17杨澜昨天终于承认了自己的美国籍身份。她理直气壮地说：“虽然我入了美国籍，但我出</t>
  </si>
  <si>
    <t>0a3dad80863744fc9cfc3c772513c5e2</t>
  </si>
  <si>
    <t>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11:56:04必有重谢10万元2咸阳·西西安小镇</t>
  </si>
  <si>
    <t>4d9af1aff8b6c3319e5bd720e82a8d47</t>
  </si>
  <si>
    <t>各位，中央电视台《焦点访谈》已经播出，如果愿意，把这条信息发给你的朋友。可口可乐承认旗下(果粒橙)含有美国禁用农药「多菌灵」，多菌灵可致脑麻痺、肝脏腫瘤等癌症。包括香港正在销售的（果粒橙），香港食环署正在了解此事件。跟其他农药一样，对脑部影响最大，可引致局部麻痹，并会导致癌症。</t>
  </si>
  <si>
    <t>22d7087c9c49372714f6633a6450ea91</t>
  </si>
  <si>
    <t>【原产地理论】【杨澜昨天终于承认了自己的美国籍身份。她理直气壮地说：“虽然我入了美国籍，但我出身于中国，所以从原产地角度而言，我不出席美国的两会而出席中国的两会，而且还回答得“理直气壮”，也终于使我们亿万网民松了一口气，毕竟这么多天卖力的“深度挖掘”有了结】</t>
  </si>
  <si>
    <t>4b13756b8ee9bd73b920c6a57a7dc7ca</t>
  </si>
  <si>
    <t>珍爱生命，改掉不良习惯～平时充电器插座用完顺手关掉，一定不能让小孩碰到！这个小女孩不幸死于电话充电器，就是因为大人平时充完电后没有及时把充电器插头部位拔出，小女孩拿起充电器另一头来玩含在嘴里，不幸触电身亡2237省道</t>
  </si>
  <si>
    <t>79a62c2782c3539615f76dfb8f936d04</t>
  </si>
  <si>
    <t>@青岛交通广播FM897急找孩子，求转，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t>
  </si>
  <si>
    <t>672f6aff3685d39f18d5c7b49b42140e</t>
  </si>
  <si>
    <t>#微信收费标准#在工信部，运营商双重压力下，小马哥最终没能顶住，微信收费将于7月1日开始，收费标准信息5分/条，语音1毛/条，按这样的标准有多少人会放弃微信？「放弃的请转发」</t>
  </si>
  <si>
    <t>6d3092067387f2bf619e9071994f7536</t>
  </si>
  <si>
    <t>天，这是在做假鸡蛋吗？.</t>
  </si>
  <si>
    <t>374c07f20b3563594bdeda52a7036002</t>
  </si>
  <si>
    <t>这是真事帮帮忙谢谢！寻人启事13888033164。有线索酬金100万帮忙扩散，今天上午一个十多岁小男孩在扶余锦绣花园小区附近被人拐走了，小男孩能说出他的名字……汪雄～从监控上看是被一个四十多岁男人抱走了现大人都急疯了有知情者请告之万分感谢看到信息的兄弟姐妹留意一下联系人汪永超～</t>
  </si>
  <si>
    <t>64fdeee2e6c1d60dcd08f3fd186f8036</t>
  </si>
  <si>
    <t>厦门BRT惨照，太惊悚了，都烧成炭了默哀祈福</t>
  </si>
  <si>
    <t>16e266bfd45b979b82f92e90145e2d09</t>
  </si>
  <si>
    <t>请所有家长注意了，挨千刀的狼又来了，昨天在六桶被偷了三个孩子，开阳县也丢了两个孩子～有一个陌生人刚把孩子迷晕，幸好被人及时发现，偷孩子的两个人被抓了起来，现关在修文派出所。根据他们交代，这一次他们这个团伙派了一百多人，专偷七岁以上的孩子，可能是要人体器官，比如肾脏什么的。前天重庆偷了5个孩子，最小4岁，最大12岁，现已全城戒严。在微信圈发一下，提醒各位父母，孩子贪玩，时时关注玩耍去向。莫一时大意，丢了孩子。请看管好自己的宝贝儿！昨天晚饭时，城关一妇女一个1岁多的小孩被3疑犯抢走注意了，皖M.68815奥迪车，在各学校门口抢小孩！！！110已经证实！！贵阳全市通缉！！不求点赞只求扩散！城关抢孩子的也是真的，那的朋友说的紧急通知：请大家注意：家里有孩子的大人都要看好，来了100多个外地人，现已经到了贵阳等地专门偷抢小孩的，已丢了20多个，解剖了7个小孩的胸部，拿走器官。凡是在街上转来转去的陌生人，开面包车，收粮食的车，收旧家电的，带黑口罩的人，穿黑裤子的人，说不完整普通话的人，其中里面还有一些年轻妇女，若有问路，脚步千万别停下，不要理答他们。，收到的人都要传下，这是事实！让更多的人知道，转一次可能就能拯救几个孩子的生命。这是学校的老师发过来的，群多的都转一下！生命可贵！太可怕了。为了孩子转发吧！2重庆·江津区</t>
  </si>
  <si>
    <t>ef6841979f7255f200f91912f93f6f47</t>
  </si>
  <si>
    <t>#王宝强离婚##王宝强##马蓉回应王宝强##马蓉出轨##宋喆##王宝强儿子##王宝强亲子鉴定#最新爆料:王宝强离婚内幕，在2016年5月就带着两个孩子做了亲子鉴定，相似率只有2%俩孩子并非王宝强亲生马蓉出轨宋喆绿到发光啊!宝宝好可怜!希望不是真的。</t>
  </si>
  <si>
    <t>045e371059cc132250017689d1a82632</t>
  </si>
  <si>
    <t>#马航飞机失联#在朋友圈看到这消息。希望是真实的;马航飞机失联我在:2中同南街</t>
  </si>
  <si>
    <t>e88198edea34f1b57878161b361d569d</t>
  </si>
  <si>
    <t>这是发生在安徽省太和县一起强拆残案，黑社会打死一家七口人，当地政府已封锁了消息，希望有良知的囯人把他转岀去(转载的)来自微信，铁血丹心(总群)毛泽东思想群。.</t>
  </si>
  <si>
    <t>bf5d2f5c692f5124967d310bea06a256</t>
  </si>
  <si>
    <t>帮转寻人启事13940292999。有线索酬金10万帮忙扩散，三岁多小女孩在锦绣花园小区附近被人拐走了，小女孩能说出她爸爸的手机号码从监控上看是被一个四十多岁男人抱走了现大人都急疯了看到信息的兄弟姐妹留意一下联系人宁继春13940292999如果看一眼懒得转的冷漠的人也请你伸出手指按3秒</t>
  </si>
  <si>
    <t>56c67e6cd97c32bf11b835d64b08a98c</t>
  </si>
  <si>
    <t>作为中国一份子，真心的希望，广州认识的不认识的朋友，未来的日子，一切平安！🙏🙏🙏🙏🙏</t>
  </si>
  <si>
    <t>040d62de608784f7580a599efabd4f4d</t>
  </si>
  <si>
    <t>家里有孩子的大人都看好了，江苏省来了1000多外地人专偷小孩抢小孩的苏州已丢20多个，已解剖7个拿走器官！说凡是街上转悠，跟到家门口楼下就走了，面包车，收粮食的车，收旧家电的，人带黑口罩，穿黑裤子，有问路的千万别停下，不要理会，这是事实！让更多的人知道，转一次可能就拯救了一个孩子！</t>
  </si>
  <si>
    <t>72ba2db7b4abdc89b38be4e2472efd2a</t>
  </si>
  <si>
    <t>通知：大家请注意了，刚刚从别的群里得到的消息：太原12级地震的视频，不要打开，立即删除，是病毒，特别是手机上有支付宝，刚刚新闻也在播了，大家都动手转到自己的每个群里，别上当！</t>
  </si>
  <si>
    <t>41026d31aad36c7e4ae621eed827e0c9</t>
  </si>
  <si>
    <t>中国人拍的《金陵十三钗》小鬼子票房为零。小日本拍的《贞子》3D将于5月12日在中国大陆上映。而5月12日既是南京大屠杀纪念日，又是国难日。勿忘国耻！！作为中国人，敢不敢让贞子3D5月12日票房为零。</t>
  </si>
  <si>
    <t>b51b743d5fa4982394d8e237c537bd38</t>
  </si>
  <si>
    <t>寻人启事13940292999。有线索酬金10万帮忙扩散，今天上午一个三岁多小女孩在佳合小区附近被人拐走了，小女孩能说出她爸爸的手机号码从监控上看是被一个四十多岁男人抱走了现大人都急疯了有知情者请告之万分感谢看到信息的兄弟姐妹留意一下联系人宁继春13940292999</t>
  </si>
  <si>
    <t>193cbd471882cc0dce45ebe0f5bc36c1</t>
  </si>
  <si>
    <t>帮朋友转的。急找孩子，求转，求帮忙，寻人启事。有线索酬金10万帮忙扩散，今天上午一个三岁多小女孩在锦绣花园小区附近被人拐走了，小女孩能说出她爸爸的手机号码从监控上看是被一个四十多岁男人抱走了。有知情者请告之万分感谢联系人宁继春13940292999@衡阳日报官方微博@衡阳市公安局</t>
  </si>
  <si>
    <t>0b74f5f36e025d1be26c8732eb4b94b0</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94d791d2fe2f454514a3d2631c1fa97c</t>
  </si>
  <si>
    <t>今天中午，出大事了，学校遍地都是尸体，没有媒体记者来报道!：明星离个婚，记者疯涌而至，这么多祖国的花朵被校舍塌死，狗记者你们都不敢报道了？!你们躲哪去了？!人肉胡校长？!没有媒体出...文字版&amp;gt;&amp;gt;（新浪长微博&amp;gt;&amp;gt;）</t>
  </si>
  <si>
    <t>51c6129395386bee495308e93d2b0670</t>
  </si>
  <si>
    <t>7205f47dc15a6fdd9d5b564e8bcffeb5</t>
  </si>
  <si>
    <t>急找孩子，求转本人：王丽冉15512804024今天上午王丽冉的三岁女儿在江苏连云港灌云同兴锦绣花园小区附近被人拐走了，女儿能说出她爸爸的手机号码从监控上看是被一个四十多岁男人抱走了现我们家老太太都急疯了有知情者请告之万分感谢看到信息的兄弟姐妹留意一下联系人王丽冉15512804024</t>
  </si>
  <si>
    <t>2006226fd8e2f15a02b26a6e813a84ad</t>
  </si>
  <si>
    <t>#桂林生活#据网友@西门町的假面骑士爆料捡到准考证一枚，有认识的朋友请帮通知下：姓名：白娅清考点：一中、考场：012、座号：！1、准考证号：204101311，联系电话：15935078941,别耽误孩子高考了，帮助别人手留余香，赶紧扩散吧！孩子就要高考了，应该急坏了！</t>
  </si>
  <si>
    <t>11d60fadc5db551533edc9b81a7c4b94</t>
  </si>
  <si>
    <t>发表文章《邵逸夫》&amp;#;邵逸夫</t>
  </si>
  <si>
    <t>35787c2d61e342017a81605859b7adfd</t>
  </si>
  <si>
    <t>南京大厂实验小学办张静杰:求转，求帮忙。寻人启示13759695559帮忙扩散，今天上午一个三岁多小女孩在世纪家园小区附近被人拐走了，小女孩能说出她爸爸的手机号码从监控上看是被一个四十多岁男人抱走了现大人都急疯了看到信息的兄弟姐妹留意一下联系人张静杰137596955592化新路</t>
  </si>
  <si>
    <t>3fb6c64a67a16a17b0534ff9cff4301c</t>
  </si>
  <si>
    <t>【酒吧一帅气男子当场阉割，场面惨烈！！！】昨晚北京某酒吧一黑E牌照的白色保时捷下来4个人进入该酒吧将一帅气男子当场阉割场面惨烈....ps:这是得罪了哪位大哥啊。。。。。。这是神馬Clubbing文化！慎入@上海派對SHClubbing</t>
  </si>
  <si>
    <t>4e4c3467764cb5f27c4cdbf03ec06c63</t>
  </si>
  <si>
    <t>#天津塘沽大爆炸##天津仓库爆炸事故#朋友圈现在在转的两张图片，我虽然不知道数量准确不准确，但是我愿意相信。这么大的爆炸，如果说只有几十个或者说只死了100个，我都选择不相信！这是活的生命，请政府敢于报数。</t>
  </si>
  <si>
    <t>0e66ad1d04b4a128b810a4f156c67b3d</t>
  </si>
  <si>
    <t>#囧囧有声#【律师称李天一第一个与女子发生关系不构成轮奸】李双江之子李天一涉嫌强奸罪，于7日被批捕。李的76人律师团领队、某大学副校长张爱国教授对媒体表示，李因第一个与被害女子发生性关系，不构成轮奸罪，只是以判罚较轻的强奸罪批捕，这是律师团所有成员共同努力的结果。via@范炜</t>
  </si>
  <si>
    <t>2d191eb4bd4213e26ee851f4d236c577</t>
  </si>
  <si>
    <t>今天台湾地震把厦门一高层震歪了！台湾震中的楼没歪，厦门的楼被震歪了，这叫啥事，且看政府和专家又有何雷人解释？@阅读社会@作家-天佑@任卫新</t>
  </si>
  <si>
    <t>a84018dc7fcfaa0db11659284f7e3890</t>
  </si>
  <si>
    <t>谁的群最多，帮忙转一下，找一名职中学生，叫刘冻雪，16岁，请速回鲁甸县医院，妈妈在地震中伤的很严重，想最后见她一面，姐姐号码：13751977218，爱心接力，不转对不起自己，好人有好报🙏🙏🙏</t>
  </si>
  <si>
    <t>5da9828379775b6360897b52311b3ba3</t>
  </si>
  <si>
    <t>揪心！朋友的朋友的朋友家的漂亮女儿昨天在成都万达广场附近走丢麻烦帮我转发下非常谢感谢联系电话18852405370/18151087476。顺手一转积功德，有看到赶紧联系其家人2天晖路</t>
  </si>
  <si>
    <t>87cca01dcdecaf4db75f9de53c3c07ad</t>
  </si>
  <si>
    <t>【女子拒绝强.奸，被判刑3年！！】这丫绝对有后台，被强奸者还要被判罪，这只能助长犯罪，这社会太乱了，法律难道已经沦为有权有势的后援会了吗？女子拒绝强.奸，被判刑3年！！</t>
  </si>
  <si>
    <t>be33a64a0e37706b442a49edc2b842a5</t>
  </si>
  <si>
    <t>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如果看一眼懒得转的冷漠的人也请看到就转转吧</t>
  </si>
  <si>
    <t>153b69edf8eb748861c8185ca04f8576</t>
  </si>
  <si>
    <t>急找孩子浏阳工业园实验小学寻人启事13930886687帮忙扩散，今天上午一个三岁多小女孩在浏阳工业园锦绣花园小区附近被人拐走了孩能说出她爸爸手机号码从监控上看是被一个四十多岁男人抱走了大人急疯了有知情者请告之万分感谢看到的兄弟姐妹留意一下联系人张静杰必重谢2浏阳·淳口镇</t>
  </si>
  <si>
    <t>ffbd80a1abe0b058efc44a7d65a933d0</t>
  </si>
  <si>
    <t>妈的！这帮畜生！——看到红旗杂志的博文《[转载]红衣女子在警局裤子被扒光腚几小时》有感而发的评论。&amp;#;[转载]红衣女子在警局裤子被扒光腚几小时</t>
  </si>
  <si>
    <t>6c880be90d637d1e045d81d5746d6b48</t>
  </si>
  <si>
    <t>谁的群最多，帮忙转发一下，一位叫徐敬的女孩，21岁，请速回雅安水城县人民医院，妈妈伤的很严重，想见她最后一面，爸爸号码：15193383486</t>
  </si>
  <si>
    <t>da2f2511d901f0211bbd3369b44e9573</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2鑫源路</t>
  </si>
  <si>
    <t>3f51dc998f0b9cc2d4328ee03bd2912a</t>
  </si>
  <si>
    <t>【转发】谁的群最多，帮忙转发一下，一位叫徐敬的女孩，21岁，请速回水城县人民医院，妈妈伤的很严重，想见她最后一面，爸爸号码：15193383486，爱心接力，好人有好报！@百事达东风本田4S店@胡豆小妹@李开复我在:2新华大道中段</t>
  </si>
  <si>
    <t>d5cf1d8a7ba0be8b2669691b3e97262e</t>
  </si>
  <si>
    <t>（帮转）朋友在步行街捡到一个钱包，里面有身份证张立斌的，卡10多张，现金1000左右，动车票两张（张立斌：商胜震）车票是后天的。大家帮忙扩散。失主请联系:15143817387、18043852666好人好事。帮忙转下！！！！@十堰晚报请晚报君帮忙啦😄2东岭街</t>
  </si>
  <si>
    <t>6bd71f58eab841543b0d050efff0f0e4</t>
  </si>
  <si>
    <t>急找孩子，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2银湖北路</t>
  </si>
  <si>
    <t>9a6178b1239aa6d6f22822fa2204995e</t>
  </si>
  <si>
    <t>【中央巡视组/纪检监察组驻进山东】组长施建明：手机号：1352066654313601244044副组长曾志勇：手机号：1399260262815801360139副组长白海军：手机号：13911389312主任张雁冰：手机号：13520554628</t>
  </si>
  <si>
    <t>b963c6e4d4c2e5fa4ba3beb225a763ac</t>
  </si>
  <si>
    <t>急找孩子帮忙扩散今天上午一个三岁多小女孩在天津市河东区沃尔玛附近被人拐走了小女孩能说出她爸爸的手机号码从监控上看是被一个四十多岁的男人抱走了现在大人都急疯了有知情者请告之万分感谢看到信息的兄弟姐妹留意一下联系人张静杰13759695559@天津身边事@公安部打四黑除四害@奏耐天津</t>
  </si>
  <si>
    <t>bc42b2a43edad9d2e696d33906e04d6e</t>
  </si>
  <si>
    <t>！</t>
  </si>
  <si>
    <t>e1973139ae30b34102b3c6d0d42cbd8f</t>
  </si>
  <si>
    <t>晚上要关好门窗、不确定是否有有害气体。北京地区距离塘沽直线150公里、现时风速3-4级、时速21.6KM/小时、预计7小时吹到北京、今天日出5:23、请大家在日出前关好门窗、早晨尽量带口罩外出！天津不是加油站爆炸、是危险品仓库爆炸了里面都是有毒物质、而且有六类剧毒物质。</t>
  </si>
  <si>
    <t>5c28c2214638f33741308d4be4dde7f5</t>
  </si>
  <si>
    <t>#食品安全#@澎湃新闻@吐槽爆料哥无莎牌紫菜，原来是塑料袋制作而成的，现在食品安全真的让人恐惧，太黑暗，现在吃的东西还有安全和卫生可言吗？.</t>
  </si>
  <si>
    <t>bb0354b5c1a2ed96c4bd3c741d055e93</t>
  </si>
  <si>
    <t>黑龙江哈尔滨阿城区实验小学张静杰:求转，求帮忙。寻人启示13759695559今天上午一个三岁多小男孩在世纪家园小区附近被人拐走，小男孩能说出她爸爸的手机号码从监控上看是被一个四十多岁男人抱走了有知情者请告之万分感谢看到信息的兄弟姐妹留意一下联系人13759695559谢谢大家</t>
  </si>
  <si>
    <t>8796755a68c980364a31ddb9225e0cc4</t>
  </si>
  <si>
    <t>【天下奇闻】去年河南洛阳市一女子因为太漂亮，遭一公务人员的强奸。在被强奸时，因该女不主动配合强奸,导致强奸者生殖器官折断，因失血过多身亡。昨日洛阳市洛龙区法院审结此案，判决该女子构成过失致死罪，缓刑3年，赔偿被害人江某家属经济损失8.8万元-</t>
  </si>
  <si>
    <t>7523f8e295bf718ef0b20105845d6fcf</t>
  </si>
  <si>
    <t>是我朋友的朋友帮帮忙谢寻人启事13888033164。有线索酬金100万帮忙扩散，今天6月19号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00430629a4f17df5c53da2d320d10a61</t>
  </si>
  <si>
    <t>【联合国公布全球国民素质道德水平】中国倒数第二，前十名：1、日本；2、美国；3、法国；4、荷兰；5、瑞士；6、加拿大；7、澳大利亚；8、德国；9、俄罗斯；10、新西兰。@北方阿杜</t>
  </si>
  <si>
    <t>cc3f0235cf54250f5796bdce4a7166d6</t>
  </si>
  <si>
    <t>🍃❀110已证实不是假的！大家注意：家里有孩子的大人都看好了，河南省来了100多外地人专偷小孩抢小孩的郑州已丢20多个，已解剖7个拿走器官！今天学校也给家长开会呢，说凡是街上转悠，跟到家门口楼下就走了，面包车，收粮食的车，收旧家电的，人带黑口罩，穿黑裤子，有问路的千万别停下，//🍃❀110已证实不是假的！大家注意：家里有孩子的大人都看好了，河南省来了100多外地人专偷小孩抢小孩的郑州已丢20多个，已解剖7个拿走器官！今天学校也给家长开会呢，萍乡·桐木镇</t>
  </si>
  <si>
    <t>9b2c54284811319a6713384893d4c769</t>
  </si>
  <si>
    <t>【寻人启事】帮忙扩散，今天上午一个三岁多小女孩在金昌开发区怡馨家园小区附近被人拐走了，小女孩能准确说出她爸爸的手机号码，从监控上看是被一个四十多岁男人抱走了，有知情者请告之！联系人:郑春蓉13969597919看到就转转吧，我们都有或将会有孩子。谢谢我在:2212省道</t>
  </si>
  <si>
    <t>20f56434037f543bc7fe96edb48a5ba5</t>
  </si>
  <si>
    <t>而5月12日既是南京大屠杀纪念日，又是国难日。勿忘国耻！！作为中国人，敢不敢让贞子3D5月12日票房为零。朋友们，必须转起转起！！！转发方式：复制文字，长按右上角照相机按键，并粘帖发送。中国13亿人能否转发1300万呢。就看你的了。必须转！我在:2长春南路东六巷</t>
  </si>
  <si>
    <t>bb0e492015de8f1f415a689c414028eb</t>
  </si>
  <si>
    <t>急找孩子，求转，求帮忙寻人启13759695559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谢谢</t>
  </si>
  <si>
    <t>84548e1658c867ac3eb4e6f5337d35b4</t>
  </si>
  <si>
    <t>帮忙发一条救命信息。急需rh阴性血，救命之恩必有重谢。电话1384567251315561663350都帮忙发一发真实的伤者在肇庆市第一医院抢救是消防官兵。。。看到发一下啊！各位！没准动动您的手指就救了一条人命！！//我努力赚钱的目的，想让我妈在给自己买东西的时候能像给我买东西的时候一样干脆。或者说，递我妈一张无限金卡，告诉我妈，我挣的，随便刷~</t>
  </si>
  <si>
    <t>911e6a146c87ff3419dd0ce4215602a9</t>
  </si>
  <si>
    <t>但你们从来也不是完美的父母！一男子闯入午托居民屋刀砍16名儿童致3死13伤：广西平南！我知道我不是一个完美的小孩：所以我们必须互相容忍。2苏州·金马花苑北区</t>
  </si>
  <si>
    <t>9fe95f2ca959f73670b54ab17822c6bb</t>
  </si>
  <si>
    <t>急找孩子，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0443398d19c0bc9c3c006ab43a424146</t>
  </si>
  <si>
    <t>生命警示！请传出去！隐翅虫，在你身上时绝对不要打，她身上有毒液，接触到皮肤，就死定了！跟你的孩子、朋友讲，万一身上有这虫，用嘴巴轻轻吹走就好。绝对不要用手打.医师强调,如果每个收到这个信息的人,能够转发十份给其他人,肯定至少有一条生命将会被挽救回来,请转寄转发！别只存档！</t>
  </si>
  <si>
    <t>7b436c56815121607c46d50aaa01bb80</t>
  </si>
  <si>
    <t>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兄弟们，记住啊：轮奸要第一个上！</t>
  </si>
  <si>
    <t>c9372e036e8ede80167ace52904036d6</t>
  </si>
  <si>
    <t>帮朋友转的。急找孩子，求转，求帮忙寻人启事13940292999。有线索酬金10万帮忙扩散，今天上午一个三岁多小女孩在锦绣花园小区附近被人拐走了，小女孩能说出她爸爸的手机号码从监控上看是被一个四十&amp;#;自从看了失孤，这种消息看一次帮忙一次¡查看图片</t>
  </si>
  <si>
    <t>7df14e1d6eb9aee8c76607f42be101d3</t>
  </si>
  <si>
    <t>帮转的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长沙·湖南财政经济学院</t>
  </si>
  <si>
    <t>33ab8cee2b86ae387edf93175bf9e772</t>
  </si>
  <si>
    <t>在朋友圈看到的转：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c6bf9e367723f94200c62bdaee737f7f</t>
  </si>
  <si>
    <t>是我朋友的朋友帮帮忙谢谢！100万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819ff88d2b9d9e0698d2b5cdf50baefc</t>
  </si>
  <si>
    <t>王老板：寻人启事13836689002。有线索酬金100万帮忙扩散，今天上午一个2多岁小男孩在巨野阳光小区附近被人拐走了，小男孩能说出他的名字……王鹤从监控上看是被一个四十多岁男人抱走了现大人都急疯了有知情者请告之万分感谢看到信息的兄弟姐妹留意一下联系人汪永超～转</t>
  </si>
  <si>
    <t>86d3a1107729a84e3be904674b8e30e5</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我在:2伊宁路</t>
  </si>
  <si>
    <t>d584060b91d493395faddd68b53af714</t>
  </si>
  <si>
    <t>各位，六一儿童节之际，请帮转发一个信息：中国人民解放军301医院从即日起到2015年12月15日免费给0-14岁患先天性心脏病的农村孩子做手术，咨询电话：010-66875537。举手之劳，爱心传递，功德无量。这是一个基金救助项目。已和301医院教授核实信息真实性！</t>
  </si>
  <si>
    <t>31a66cbd005b4ecb5469831e9cd43979</t>
  </si>
  <si>
    <t>15d8759bd491de20b7c88272896b2d63</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b836c07e9e90858272b77fa04879567e</t>
  </si>
  <si>
    <t>寻人启示今天上午一个三岁多小女孩在绍兴新世纪花园小区附近被人拐走了，小女孩能说出她爸爸的手机号码，从监控上看是被一个四十多岁男人抱走了现大人都急疯了，有知情者请告之，万分感谢！看到信息的兄弟姐妹留意一下！·联系人，张静杰13759695559@绍兴网@1035yoyo@中国寻人启事网官网</t>
  </si>
  <si>
    <t>1145bf8fc5a20cde13bd98f7f9667c65</t>
  </si>
  <si>
    <t>转寻人启事13940292999。帮忙扩散，今天上午一个三岁多小女孩在镇江锦绣花园小区附近被人拐走了，小女孩能说出她爸爸的手机号码从监控上看是被一个四十多岁男人抱走了现大人都急疯了有知情者请告之万分感谢看到信息的兄弟姐妹留意一下联系人宁继春13940292999你伸出手指按3秒看到就转转</t>
  </si>
  <si>
    <t>3b68c396824727cd81922aad443abaa3</t>
  </si>
  <si>
    <t>注意！！！近日山东某地来了四个和尚，说是谁家有一分钱就换一百，这几个人是偷小孩的，注意，千万别让他进屋！快快转发告诉更多人，以免老人，家人上当受骗！！绝对真事！！！转发功德无量🙏</t>
  </si>
  <si>
    <t>05320ca7ec16f231bab35d5e5d11ad10</t>
  </si>
  <si>
    <t>由美国CIA参与此次调查的调查结果显示，已失联五天之久由吉隆坡飞往北京的马来西亚航空公司MH370航班,系于2014年3月8日凌晨2时21分被马来西亚军机击落并坠毁于马来西亚槟城西北200英里的马六甲海域。（CNN特派记者：NEJY发自吉隆坡）详情:;马航飞机失联</t>
  </si>
  <si>
    <t>16148e60f1a9103093e88a3522039dd2</t>
  </si>
  <si>
    <t>七旬老汉靠卖自己种的菜为生。一个从执法车上下来了一个年轻人，将老汉连扇几个耳光推倒在地。老汉到处寻找执法者，只想告诉他，我从山里骑和烂单车到这里用了3个多小时只想卖点钱给生病卧床的老伴买药。有良知的帮忙转一下，替老汉夺回公道.不会转，会脏了你的微博账号对吗？有心就转，没心就算了！</t>
  </si>
  <si>
    <t>8d5760adcde08d0671af656a0eaa24e9</t>
  </si>
  <si>
    <t>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8102e1f839dcfd72244aa65b9ef269b5</t>
  </si>
  <si>
    <t>朋友在万达步行街捡到一个钱包，里面有身份证张立斌的，卡10多张，现金1000左右，动车票两张（张立斌：商胜震）车票是后天的。大家帮忙扩散。赠人玫瑰，手留余香。失主请联系:15143817387、18043852666好人好事。帮忙转（朋友圈看到）@泉州浦西万达广场</t>
  </si>
  <si>
    <t>e458486f0a172c95471d6329c014a73f</t>
  </si>
  <si>
    <t>紫菜是塑料袋？以后你还敢吃吗?阿一波紫菜，回家都泡泡看看#紫菜是塑料#@聚美陈欧@董新尧@超级男神西红士@蔡国庆@奔波儿灞与灞波儿奔@全球育儿大全@幽默搞笑学堂@王尼玛@虫虫Chonny.</t>
  </si>
  <si>
    <t>e07872e6bf2d6f1fdf00817d50891d5c</t>
  </si>
  <si>
    <t>现场刚刚又推倒了两辆警车！86岁老太太被打死，而且2岁小孩还不放过巴掌打去不停！太没人性了，天理难容啊！[发怒][发怒][发怒][发怒][发怒][发怒][发怒][发怒][发怒]反抗到底！！！我在:2通济路</t>
  </si>
  <si>
    <t>a351f8216df249333c3cc71c5cbc86f8</t>
  </si>
  <si>
    <t>【传鸟叔天价上春晚网友：不如把钱捐山区】韩国艺人鸟叔凭《江南Style》迅速走红，身价也水涨船高。近日有消息称，央视欲天价请鸟叔上春晚，最新演出费是3首歌180万人民币，平均一首歌60万，此外还要专机接送。对此不少网友表反对，称不如捐给贫困山区来得实在（来自新浪娱乐）</t>
  </si>
  <si>
    <t>08f5fda2586429d4f572590b794d90ae</t>
  </si>
  <si>
    <t>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4ceceff8e24f721b348d88b49e1460e5</t>
  </si>
  <si>
    <t>今天邵逸夫先生出殡了.一个外国人乔布斯去世的时候我们中国人铺天卷地的刷屏，而邵逸夫去世了却没有看见有多少人悼念，我们有千百个学校的教学楼叫做“逸夫教学楼”，多少医院有“逸夫门诊楼＂，这位老人一生捐赠数以千百亿计的医疗设施和教育设施，对国人来说他比乔布斯伟大的多，老先生，一路走好！</t>
  </si>
  <si>
    <t>895af2dfd5b9072e2029fde3557278c2</t>
  </si>
  <si>
    <t>↑↑↑新朋友点上面蓝字免费订阅注：文来自新闻网。又是南京！！！李芊，女，河北保定人，北京大学医学部博士研究生，妇产科执业医师，执业地点...妇产科医生火车上救人却反成被告，被判赔偿14...我在:2中华北路</t>
  </si>
  <si>
    <t>a60dd8f7646bd9b8fd6728dd2019bb8d</t>
  </si>
  <si>
    <t>[国人将死不瞑目]新京报讯中国国家卫生计生委表示，正在制定强制性文件，将适时要求全国每一例死亡后捐献器官卫生计生委：器官捐献拟强推自动分配</t>
  </si>
  <si>
    <t>479a6d868bf3489dcf719be4377dc5ff</t>
  </si>
  <si>
    <t>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2050县道</t>
  </si>
  <si>
    <t>67b4e99a2bcf2fd3056f929a61307763</t>
  </si>
  <si>
    <t>台风登陆珠海。可怕的山竹。</t>
  </si>
  <si>
    <t>f5aa9be6518eb64ad00e2a842b778d6a</t>
  </si>
  <si>
    <t>江阴H7N9最新进展，患者:周晓春（外号大炮），男，26岁，江阴新桥人，4月6日上午出现发热头昏全身酸痛乏力等症状。4月6日下午，由于病情加重转至于江阴人民医院ICU治疗。目前患者病情加重，正在全力抢救。该患者为我市首例人感染H7N9病例。经调查与该患者一名接触者出现发热状况。谣言还是真的？？</t>
  </si>
  <si>
    <t>1cb90dd9d550b9e9b0d2fd51a66aeee4</t>
  </si>
  <si>
    <t>昨天大年初二一个警醒的消息～～再次提醒亲爱的朋友，珍惜自己的健康，是对你身边的亲人和朋友的一种责任！中国500強企业腾讯CE0、QQ之父、微信创始人马化腾先生与昨天下午在深圳人民医院因酗酒、过劳后引起心肌梗死去世，享年40岁，个人财产334亿人民币。我在:2天明路</t>
  </si>
  <si>
    <t>49c57387a030a5c286159fc41f268285</t>
  </si>
  <si>
    <t>中国人拍的《金陵十三钗》在日本小鬼子票房为零。小日本拍的《贞子》3D将于5月12日在中国大陆上映。还是汶川大地震纪念日，而5月12日既是南京大屠杀纪念日，又是国难日。勿忘国耻！！作为中国人，敢不敢让贞子3D5月12日票房为零。朋友们转起转起！我在:2市府大道</t>
  </si>
  <si>
    <t>58ee2d488baef29dafd8b8a52b4d0346</t>
  </si>
  <si>
    <t>#泸州太伏中学事件##太伏中学学生死亡求真相#</t>
  </si>
  <si>
    <t>dd52821c217fec7efdb333763ca8db53</t>
  </si>
  <si>
    <t>听说今天在宁波已发现中国国内第一起埃博拉，此疾病基本死亡率百分之90。流入中国时间比专家预估时间早十天！#求辟谣#</t>
  </si>
  <si>
    <t>df93105d8baf100d1a90b3c8be36b165</t>
  </si>
  <si>
    <t>#四川泸州太伏中学14岁少年被校霸殴打致死##四川泸州太伏中学校园暴力#.</t>
  </si>
  <si>
    <t>420bc00f5f19504da317290e79e14ce3</t>
  </si>
  <si>
    <t>央巡视组/纪检监察组驻进广西组长施建明手机号：1352066654313601244044副组长曾志勇手机号：1399260262815801360139副组长白海军手机号：13911389312主任张雁冰手机号：13520554628举报贪官的时候到了，有冤的伸冤，无冤的转发为别人做点好事</t>
  </si>
  <si>
    <t>773ac6e83b83e40f470906b580f718fe</t>
  </si>
  <si>
    <t>寻人启事13930886687今天上午一个三岁多小女孩在锦绣花园小区附近被人拐走了，小女孩能说出她爸爸的手机号码从监控上看是被一个四十多岁男人抱走了现大人都急疯了联系人张静杰13930886687@公安部儿童失踪信息紧急发布平台2通化</t>
  </si>
  <si>
    <t>a4adedc51516c6d386d55211b3ac042b</t>
  </si>
  <si>
    <t>#兖州抢孩子#我大济宁人办事就是这么简单利落，能动手的事绝不瞎bb😂😂😂兖州上热搜了，人贩子太可恶，不过就是老爷们们把女人衣服扒光了的事不太好吧，😂是你仗着行侠仗义这个借口光明正大想看女性赤裸吧😂😂</t>
  </si>
  <si>
    <t>f7f70a688f0c860ef3e0389eea7c219e</t>
  </si>
  <si>
    <t>木渎实验小学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谢你</t>
  </si>
  <si>
    <t>2b6c8656fbbd0335cbf9d0f0e3e4549f</t>
  </si>
  <si>
    <t>李芊，女，河北保定人，北京大学医学部博士研究生，妇产科执业医师，执业地点北京大学第三医院。2015年1月21日，李芊从上海乘坐火车到北京，刚上车，列车广播有一孕妇急产，需要妇产科医生帮助。李芊医生毫不犹豫地跑到孕妇身边，帮助孕妇生产，胎儿产下后，李芊还陪同孕妇和胎儿到了南京市某区级医院。胎儿被送到监护室后，被诊断为羊水吸入性肺炎，前后住院治疗了40多天。孕妇家属不仅没有感谢李芊，还将李芊扣下，并且把李芊告到了南京市雨花台区人民法院。该法院审理后，依据《中华人民共和国执业医师法》，认定李芊非法行医，导致胎儿吸入性肺炎，赔偿新生儿住院费用和家属误工费等费用共计人民币14361.59元。李芊不服，上诉至南京市中级人民法院。南京中院审理后，驳回上诉，维持原判。李芊的辩护律师在法庭上质问法官：“是不是医生离开医院就不可以救人了？”法官的回答是：“依据《中华人民共和国执业医师法》，在执业地点之外的行医即是非法，需要承担民事和刑事责任。”律师再次质问：“在紧急的特殊情况下，医生在大街上遇见急救病人，是否应当放弃良心，不予施救？”法官回答：“法律面前没有特殊。”我们不能责怪法官，法官的回答没有错。我们也无法责怪孕妇和家属，人家也是在利用法律。错的是这个扯淡的法律。我的心哇凉哇凉，作为一名医生，我们改变不了这个扯淡的法律，我们就必须改变自己。以后出了医院的大门口，我们就不再是医生了。大街上血流成河，也与我们无关了，因为法官都说，在执业地点之外行医就是非法行医，需要承担责任。这个责任我们承担不了。6月23日二审公告后，李芊不服，重新申请行政复议。但是，南京市卫生局、江苏省卫生计生委和国家卫生计生委，都无人应答。如果我们有良心，就为李芊医生叫好，认为李芊是真正医生的转起来，认为李芊是中国最美医生的转起来，你的每一次转发，都在唤醒一个民族的觉醒！中国需要这样的医生！2西安·电视台</t>
  </si>
  <si>
    <t>00462c2cb84c6b91777c2d5bf18b72a5</t>
  </si>
  <si>
    <t>雅安总人口153万，三星苹果富士康三家公司总共捐款加起来是1亿6000万，平均分给每个人是105万左右。现在还在缺物资，缺钱，各地方各组织各学校还在圈钱。钱去哪了我们不知道，真的不知道该说啥。再加上加多宝集团的一个亿。还有香港一个亿。我只想问。钱呢。@model-job</t>
  </si>
  <si>
    <t>ec77ed8870fa526af8b9ca97bc1fb06f</t>
  </si>
  <si>
    <t>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转发提醒一下!让所有人都知道！</t>
  </si>
  <si>
    <t>c5da5eff22a36fe1c5c439b8987f79c3</t>
  </si>
  <si>
    <t>近日联合国公布了本年度全球“国民素质、道德水平”排名，共综合文化素养、全民教育、经济条件、身体素质等共118项指标，其排名如下：1.日本，2.美国，3.法国，4.荷兰，5.瑞士，6.加拿大，7.澳大利亚，8.德国，9.俄罗斯，10.新西兰..…164.朝鲜，165.刚果，166.阿富汗，167.中国，168.印度。</t>
  </si>
  <si>
    <t>59ee70eac364aaf0e8fa646caf1d1453</t>
  </si>
  <si>
    <t>帮忙发一条救命信息。急需rh阴性血，救命之恩必有重谢。电话1384567251315561663350都帮忙发一发真实的伤者在襄樊市第一医院抢救是消防官兵。</t>
  </si>
  <si>
    <t>7713cdfbd840e9477aa79dba6fd5cc42</t>
  </si>
  <si>
    <t>#贪官与情妇#【5名女法官乳汁喂副院长】深圳市中级法院副院长裴洪泉财色双收，霸占下属5名女法官肉体，暗示和怂恿女法官们向当事人索贿，和女律师风花雪月，和其他女性四处滥淫....这人，还曾被评为“人民满意好法官”。后因受贿及巨额财产来源不明罪，被判无期徒刑。</t>
  </si>
  <si>
    <t>cae7ff9943c9eb61b12e2aa453e7fd39</t>
  </si>
  <si>
    <t>披露中国的贪官:今天又两个中江县红十字会的人来我们这里购买了1万多元的救灾药品，但要求我们开5万多元的发票。我们（成都制药一厂）没有答应，结果由另一家药厂经营部开给他们了。强烈谴责中国红十字会，并要中国红十字会对所有捐款去向做出解释，我们的捐款不是让你这样贪污的</t>
  </si>
  <si>
    <t>c619bb4274109300d5e851db2beb182e</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翠屏湖路</t>
  </si>
  <si>
    <t>f9b680d9fe49f0bbb9c50b0614bd77d3</t>
  </si>
  <si>
    <t>赵本山于2013年4月3日晚23时在北京协和医院突发心肌梗塞，由于抢救不及时身亡，享年64岁。#看到这样一条微博、考考你们#</t>
  </si>
  <si>
    <t>73077cf744186eb20d9e0b44e01923eb</t>
  </si>
  <si>
    <t>是我朋友的帮帮寻人启事13940292999。有线索酬金10万帮忙扩散，今天上午一个三岁多小女孩在梨树孤家子佳合小区附近被人拐走了，小女孩能说出她爸爸的手机号码从监控上看是被一个四十多岁男人抱走了现大人都急疯了有知情者请告之万分感谢看到信息的兄弟姐妹留意一下联系人宁继春13940292999</t>
  </si>
  <si>
    <t>4fc4cb0e3b20aa29e77eee9db85f0b59</t>
  </si>
  <si>
    <t>乔任梁自己玩sm性窒息死亡，自己活该。他的脑残粉就不要在这里瞎喷了</t>
  </si>
  <si>
    <t>d3f25e2b1d0f5258bf3da56d9c202aac</t>
  </si>
  <si>
    <t>爱自己……一男子闯入午托居民屋刀砍16名儿童致3死13伤、招人讨嫌！广西平南：就如同朝阳升起！做人最忌的就是无休止抱怨</t>
  </si>
  <si>
    <t>c9acfdc9528c38996bc26150ac6f1404</t>
  </si>
  <si>
    <t>昨日福建省泉州市警察局抓到几个拐卖小孩犯罪团伙，现场获救了一名5岁的小孩。因他还小，只知道他是云南昭通市人！亲如果认识他麻烦你转告他家人到福建省泉州市公安局来接他。不认识的亲动动手指头，转发下。也许你简简单单的转发，就能帮他找到他的家人。让他们一家团圆哦！</t>
  </si>
  <si>
    <t>b8ed70d3e918de83507b33f307019465</t>
  </si>
  <si>
    <t>快馬傳遞:谁的群最多，帮忙转发一下，一位叫徐敬的女孩，21岁，请速回雅安水城县人民医院，妈妈伤的很严重，想见她最后一面，爸爸号码：15193383486，爱心接力，好人有好报</t>
  </si>
  <si>
    <t>c7aff23379dfbe30e6ab0baaabb7da6b</t>
  </si>
  <si>
    <t>西安市中心医院：昨天凌晨二点二十三分，十三名男女生感染sk5病毒死亡，最大的32岁，最小的5岁，参与抢救的医生已被隔离，中央1台电视新闻己播岀，暂时别吃草莓，特别是奶香的草莓，目前广西贵港已有23476个已感染。收到马上发给你关心的人，最好是群发。为了您的健康，请转发。暴雨水污染严重，少买草莓吃。看了快转。帮别人等于帮自己</t>
  </si>
  <si>
    <t>8544a843e0bc8d4ee8b3b5c73ec2f788</t>
  </si>
  <si>
    <t>@公安部打四黑除四害寻人启事13888033164.有线索酬金100万，球帮忙扩散。今天上午一个十一岁小男孩在南京，锦绣花园小区附近被拐走，监控显示是一四十多岁的男人，小男孩能说出自己的名字，叫汪雄。</t>
  </si>
  <si>
    <t>62f04562ea162ed691931e2dadaa9206</t>
  </si>
  <si>
    <t>紧急通知！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2常乐中心路</t>
  </si>
  <si>
    <t>34d9d2fea79f336a267c7d12daa5cc74</t>
  </si>
  <si>
    <t>昨天乐山四中学生打死人事件乜调查出结果，五个学生参与打人，其中一个是太平镇镇长儿子，政府和学校要求私了，一家出二十万，但死者家不答应，要求严肃处理刑事责任，还一个和谐社会据知情人士透露，该学生为人老实懂事，常被该校校霸欺负并索要钱财，且据在校学生透露，该校在事发的前两天都有学生打架闹事，但学校要求学生不得对外公布消息，这次也是学校校霸向该学生索要钱财并对其进行殴打，使得该学生手脚断裂、肋骨粉碎性骨折、且背部全是条状硬物殴打伤痕，况且学校等相关部门在事发后长时间未通知家长，在将出事学生准备送至殡仪馆时才告知家长，并不让家长与其相见，也没人对家属进行安抚，致使事件进一步扩大。由此可见该校的安全管理工作和各种隐瞒行为的确值得大家深思。希望逝者安息，事件能得到圆满解决！可怜的弟弟你妈妈不要那100万，他只要你健健康康的出现她面前，手脚皆被打断，满身的钢筋印，一身的伤痕再被扔下5楼，我们无法想象他当时经历了什么？是如何的绝望，他到底犯了什么错？就是因为没有交保护费吗？校方和警方把弟弟拉到殡仪馆，拒绝家属见弟弟，还把爷爷奶奶扣押起来，我那可怜的同事现在才见到满身的伤痕的儿子[流泪][流泪]校方对外宣布是一场意外，到底什么意外从5楼掉下没有一点血迹？5个凶手1人出20万就想把这件事情抹点吗？然后继续逍遥法外吗？希望各位伸出援手，帮助这位可怜的妈妈不要点赞，谁要是看到了转发到(每个群里)，不会转发的另外，会转发的一定要转，我终生感谢你们转发，谢谢大家了！🙏🙏@乐山新闻网官方微博</t>
  </si>
  <si>
    <t>cf7f6417b7c10b2c7f4f9400265d17a2</t>
  </si>
  <si>
    <t>【地球都哭了！！请为一个喊冤的老妇人转发！】20日河南洛阳,57岁的妇人孙爱云脱光衣服站在法院的车上喊冤。20年前她的弟弟被杀害,凶手至今逍遥法外,她自己反而因告状而多次被拘留劳教。——是什么！让一个普通公民被逼用撕破自己尊严来抗议不公！？有心者,请您帮她转发扩散下</t>
  </si>
  <si>
    <t>76db4b3e8147d0f1cf2c8665e56374cf</t>
  </si>
  <si>
    <t>这就是传说中的假大米，？看了心要炸！.</t>
  </si>
  <si>
    <t>0e43663507a507da0447001722efe50f</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友情转接！</t>
  </si>
  <si>
    <t>018d01a699eedbd8d0cbfb2321440cf8</t>
  </si>
  <si>
    <t>中央电台焦点访谈播出，可口可乐承认旗下(果粒橙)含有美国禁用农药多菌灵，多菌灵可致脑麻痺、肝脏腫瘤等癌症。包括香港正在销售的果粒橙，香港食环署正在了解此事件。专家指出多菌灵对脑部影响最大，可引致局部麻痹，并导致癌症。请火速转发，不要喝这种饮料@澳洲帮-互助电台</t>
  </si>
  <si>
    <t>ab8115691b9a2f52f90a3524a51adb62</t>
  </si>
  <si>
    <t>【残忍！砍断骆驼四肢，只为多要钱】近日，有网友贴出乞讨者牵骆驼乞讨的照片，图中的骆驼，四肢被截肢，没有蹄子，只能趴在地上，瘦骨嶙峋，健康状况堪忧。近年来，全国多地出现过类似情况。呼吁有关部门，救救这些可怜的骆驼！via人民日报</t>
  </si>
  <si>
    <t>9321520e790b184b1476e573a21fd9eb</t>
  </si>
  <si>
    <t>这是安徽省阜南县苗集镇发生的一起因拆房引起的纠纷，一家人被另一家人找来县城小混混打死了其中一家七口，阜南县政府已封锁消息。.</t>
  </si>
  <si>
    <t>c3f12330f9ff75596db260f9ce999a57</t>
  </si>
  <si>
    <t>【“公务猿”偷欢被堵室内，狗急跳窗丑态百出！】河北省审计厅厅长助理董建柱跟女部下偷欢时，被女方爱人堵个正着，董建柱情急之下，竟然从8楼女部下家窗户爬出，从大街上裸体逃跑。求辟谣！！</t>
  </si>
  <si>
    <t>460a9b765f5c7f185388684d7805de4e</t>
  </si>
  <si>
    <t>大家帮转一下，一位叫徐敬的女孩，21岁，请速回雅安水城县人民医院，妈妈伤得很重，想见她最后一面，爸爸号码：15193383486，爱心接力，好人有好报，雅安人民一定要坚强，雄起！@唐秋实@疯狂的志哥@杨艾祥@许晓辉@淘宝岚姐姐@唐娅欣Sasori</t>
  </si>
  <si>
    <t>65e2b37e569a41e5b6006dcfb383e895</t>
  </si>
  <si>
    <t>各位家长注意了:110已证实不是假的！大家注意！紧急通知：家里有孩子的大人都看好了，江苏省来了1000多外地人专偷小孩抢小孩的苏州已丢20多个，已解剖7个拿走器官！，，转一次可能就拯救了一个孩子！太残忍了</t>
  </si>
  <si>
    <t>4a70114a9777f001432db918f6b4c61d</t>
  </si>
  <si>
    <t>【城管手中再添一人命】2013年7月26日早上8点20分左右。四川省达州万源有一个家庭贫因的17岁在校学生。把自己在山上捡的野山菌拿到街上来卖，遭到城管殴打，送到医院抢救无效死亡，但目前消息被封锁。试问正义何在？公理何在？求扩散！！！求公理，求扩散。周末了，又到了我请大家吃饭的日子了赞就行，我揪3个小姐妹请你们吃M记或者KFC，喜欢吃啥就点啥我真的好喜欢双层吉士和香芋派阿。喜欢里面融化的芝士、番茄酱和酸黄瓜的组合。还有它的汉堡面包口感也是吃不腻。明明就是很简单的组合，可就是喜欢🤓</t>
  </si>
  <si>
    <t>65fa865480bbddac1325e51462f280cc</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我在:2敬业路</t>
  </si>
  <si>
    <t>f35efd2b4fbc5669f756aeb5900d30fb</t>
  </si>
  <si>
    <t>在叙利亚战火弥漫血肉横飞的时候，该国一名女子打出来的一幅标语让中国人震惊：“中国：你们的道德比你们的产品还垃圾。”---这里指的应该不是国民吧。</t>
  </si>
  <si>
    <t>a0f470a0950e7496de5558da654a680e</t>
  </si>
  <si>
    <t>十万火急一一。一位重庆打工者，22岁叫骆婕，因家中失火，父母双亡，弟弟伤势严重，请速回重庆万州三峡中心医院。舅舅电话18716501803（重庆市万州区柱山镇党委罗于平托）请帮忙转一下，我们一起爱心接力[爱心传递][爱心传递][爱心传递]</t>
  </si>
  <si>
    <t>377dbfba62dd8f8b9d65765b518a80cf</t>
  </si>
  <si>
    <t>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看到就转！</t>
  </si>
  <si>
    <t>6308678766e26398967eeb2e7eddbfb3</t>
  </si>
  <si>
    <t>长沙望城滴朋友有兴趣领养狗，有罗威，金毛，德牧，土狗，番狗，七台河马场有个杀狗场被捣毁。有几百只狗，无人领养就要安乐死。要领养打电话13504888851，6月15日截止啊，是免费领养的。如果你领养不了，就麻烦转发一下，救救可怜的狗狗!@咬东西的库伯@韩尔个人形象设计@妍小妍童鞋@孙新亮2012</t>
  </si>
  <si>
    <t>0b732ea0e9626080fd812fe320d16920</t>
  </si>
  <si>
    <t>好可惜，赵本山老师于2013年4月3日在北京突发心肌梗塞，因抢救不及时身亡，赵本山老师，您一路走好。。。</t>
  </si>
  <si>
    <t>102dc2b2908cd2ed682546895b6312a6</t>
  </si>
  <si>
    <t>急找孩子实验小学办张静杰:求转，求帮忙。寻人启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5662267667/15585563330</t>
  </si>
  <si>
    <t>89d504edecf5cd9bc6756044f75fe750</t>
  </si>
  <si>
    <t>实验小学寻人启事帮忙扩散，今天上午一个三岁多小女孩在锦绣花园小区附近被人拐走了，小女孩能说出她爸爸的手机号码从监控上看是被一个四十多岁男人抱走了现大人都急疯了有知情者请告之万分感谢看到信息的乙兄弟姐妹留意一下联系人张静杰13759695559黄沛琪-沛琪</t>
  </si>
  <si>
    <t>d9951b27a0f55755efd7c1500ba35c80</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不要给孩子们喝这种饮料</t>
  </si>
  <si>
    <t>aa6200519571af86e2741d2ecc4bd6a9</t>
  </si>
  <si>
    <t>是我朋友的帮帮忙谢谢！寻人有线索酬金10万帮忙扩散今天上午一个三岁多小女孩在锦绣花园小区附近被人拐走了从监控上看是被一个四十多岁男人抱走了现大人都急疯了有知情者请告之万分感谢看到信息的兄弟姐妹留意一下联系人宁继春139402929992康安路</t>
  </si>
  <si>
    <t>207b8fe9c1aa49fe98131790d06b30c4</t>
  </si>
  <si>
    <t>大家5月12号别进影院，一起为《贞子》票房为零，做努力！中国拍的《金陵十三钗》在日本票房为零。日本拍的《贞子》将于5月12日在大陆上映。5月12日是南京大屠杀纪念日，转一下，日本说中国是垃圾，不团结，腾讯公司和日本人打赌，如果在两周内转发超过两百万个群的话，日本就是垃圾。爱国的就转发</t>
  </si>
  <si>
    <t>f596de65eee10fe8fbe278dc7952622a</t>
  </si>
  <si>
    <t>梦：急找孩子，求转，求帮忙实验小学寻人启事宁继春13940292999。有线索酬金10万帮忙扩散，今天上午一个三岁多小女孩在锦绣花园小区附近被人拐走了，小女孩能说出她爸爸的手机号码从监控上看是被一个四十多岁男人抱走了现大人都急疯了有知情者请告之万分感谢2民主路</t>
  </si>
  <si>
    <t>1ca823323cf3675543a2e62f8ad39e83</t>
  </si>
  <si>
    <t>急找孩子，求转，求帮忙寻人启事有线索酬金10万帮忙扩散，今天上午一个三岁多小女孩在天津宝坻锦绣花园小区附近被人拐走了，小女孩能说出她爸爸的手机号码从监控上看是被一个四十多岁男人抱走了现大人都急疯了有知情者请告之万分感谢看到信息的兄弟姐妹留意一下联系人宁继春13940292999</t>
  </si>
  <si>
    <t>f5ed836a416af03b6660de3f805bc281</t>
  </si>
  <si>
    <t>分享自坚强老顽童五世《后宫着火！》-【央视员工爆料：广西惊现帝王局长】@中国记者杨慧峰：广西都安民政局长黄某一个人吃着509份底保，九套房子，6个老婆。三...(来自@头条博客)-</t>
  </si>
  <si>
    <t>f752f6673f35cdf54dc3e4c1a597eb58</t>
  </si>
  <si>
    <t>※baby今天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中国人口密集防范意识差，很令人担忧</t>
  </si>
  <si>
    <t>eaed78dc5bb9042d3330eef4c2698553</t>
  </si>
  <si>
    <t>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中国人口密集防范意识差，很令人担忧2狼垡东路</t>
  </si>
  <si>
    <t>ed4ff86f630cd9ff8e6fa82cf27bab35</t>
  </si>
  <si>
    <t>急找孩子求转求帮忙实验小学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转吧</t>
  </si>
  <si>
    <t>dbeb257ec83525e30f0108335cd51b31</t>
  </si>
  <si>
    <t>帮忙扩散，今天上午一个三岁多小女孩在六安锦绣花园小区附近被人拐走了，小女孩能说出她爸爸的手机号码从监控上看是被一个四十多岁男人抱走了现大人都急疯了有知情者请告之万分感谢看到信息的兄弟姐妹留意一下联系人张静杰13759695559如果看到就转转吧我们都会有孩子谢谢你，必有重谢</t>
  </si>
  <si>
    <t>353e2bf67743fec081fec1d9dc1bcaa5</t>
  </si>
  <si>
    <t>【惊！非诚勿扰女嘉宾2刀砍死丈夫！】据@oldou微博:非诚勿扰126期---129期女嘉宾王佳，32岁西安人，出版社编辑。2012年5月结婚，7月就两刀砍死了熟睡中的老公，还企图制作家暴假象，被警方识破。到底什么原因会走到这一步？？结婚得慎重啊！</t>
  </si>
  <si>
    <t>427a942d3eca343d1e8e0b6cf42707a1</t>
  </si>
  <si>
    <t>各位帮忙发一条救命信息。急需rh阴性血，救命之恩必有重谢。电话1384567251315561663350真实的，伤者在天津市第一医院抢救，是消防官兵。。。看到转发一下，功德一件哦！</t>
  </si>
  <si>
    <t>0094cf692f656b2a272910ce34c1422c</t>
  </si>
  <si>
    <t>章丘，这个是真的……千万不要填写他给你的单子，上面有迷药，他是偷孩子的，一共四个人。为了身边人的安全，接力转起[勾引]看到他马上报警求真相</t>
  </si>
  <si>
    <t>6cc749f1bb1bdbd08e5e82f58a2fe5c2</t>
  </si>
  <si>
    <t>特大好消息！卖狗肉违法了，国家食品药品监督局11月1日开始集中受理狗肉馆举报，举报电话：12331．大家扩散出去啊！爱狗狗爱动物！养狗的爱狗的请果断转发。[胜利][胜利][胜利]</t>
  </si>
  <si>
    <t>8bc5b49b1c8194548096d7f93b29ec5c</t>
  </si>
  <si>
    <t>【女大学生网恋残疾小伙三日定情求婚，对方酷似周杰伦】90后女大学生小丹在网上认识了广州一男孩，两人不到3天坠入爱河。当她只身前往广州后，发现男孩竟双腿失去行动能力，而小丹却做出惊人决定：退学向对方求婚，并承诺照顾一生。男孩长得像周杰伦，弹得一手好吉他。90后大学生网恋残疾小伙三日定情求婚对方酷...凤凰网</t>
  </si>
  <si>
    <t>bebce3dd59f2e4307be6ef98b0c83109</t>
  </si>
  <si>
    <t>现在东兰，长乐，大同，坡索，花香等地区猪肉已大面积出现钩虫，病猪来源于柳州鹿寨，鹿寨地区人早在两个月前就已禁吃猪肉了，此虫是寄生虫的一种，水煮不烂，油炸不熟，高温杀不死，安马，德胜等地已有朋友买到过这种肉，亲眼所见2曲江路</t>
  </si>
  <si>
    <t>191901c09ec558d6154438c585b56a43</t>
  </si>
  <si>
    <t>6ba82979280bb8160565ff0ef4f12278</t>
  </si>
  <si>
    <t>帮忙发一条救命信息。急需rh阴性血，电话1384567251315561663350伤者在长沙市第一医院抢救是消防官兵</t>
  </si>
  <si>
    <t>bcfa3a7838867659b0b1a4c271cc635d</t>
  </si>
  <si>
    <t>女子拒绝强奸被判三年！！！！难道我要想开双腿迎接你们吗_嵩县吧_百度贴吧</t>
  </si>
  <si>
    <t>2e8c8a598207574c4a6db81941c22e4c</t>
  </si>
  <si>
    <t>急找孩子，求转，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你伸出手指按3秒看到就转转吧</t>
  </si>
  <si>
    <t>0bb603adda7204d7ba81d9f3bc00789b</t>
  </si>
  <si>
    <t>原来假鸡蛋的事情是真的！这些黑心商贩是怎么想的呢？.</t>
  </si>
  <si>
    <t>a9914171ae6ed4c61ccdf86d420220b7</t>
  </si>
  <si>
    <t>@岩高：不愿陪县委书记关永健上床，女镇党委书记徐艳被警察毒打致子宫破裂，由此揭开6亿贪污大案”。“江苏省东海县县委书记关永健仅仅就石梁河水库水淹地补偿款一项他就贪污了6亿多元。每年他都要搞个全县科级干部大调整，为此每年受贿都不下2000万。//@任志强:人大审批的？//@张醒生:牛！真牛！</t>
  </si>
  <si>
    <t>8e53e246cbb118afb91e28d8e0b5c47d</t>
  </si>
  <si>
    <t>爱心接力！一位叫徐敬的女孩，21岁，请速回成都雅安水城县人民医院，因今天地震妈妈伤的很严重，想见她最后一面，爸爸号码：15193383486，爱心接力，好人有好报。</t>
  </si>
  <si>
    <t>823131fa77964b8260a940b85881561e</t>
  </si>
  <si>
    <t>评论@盼济公再世的博文【[转载]红衣女子在警局裤子被扒光腚几小时】：;刮民党都不干这事！;查看原文：&amp;#;[转载]红衣女子在警局裤子被扒光腚几小时</t>
  </si>
  <si>
    <t>e2f12596b652e4543b19a7e63a827b33</t>
  </si>
  <si>
    <t>寻人启事: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如果看一眼懒得转的冷漠的人也请你伸出手指按3秒。2324国道</t>
  </si>
  <si>
    <t>826a49fb2065e38b23e818713f5033a8</t>
  </si>
  <si>
    <t>昨天在青岛17点35分调频93.1发布青岛第一起埃博拉，此疾病基本死亡率90%。流入中国时间比专家预估时间早十天。大家务必提醒孩子和家人随时肥皂洗手不吃街边摊和露天食物，买回家的成品食物务必煮开食用！此次埃博拉极可能发展为比SARS更可怕的瘟疫。中国防范意识差，很令人担忧。2328县道</t>
  </si>
  <si>
    <t>5704ec54afa365f203ba50775fbb0f08</t>
  </si>
  <si>
    <t>刘振华被抓啦？这是真的假的？2武汉·汉兴街区</t>
  </si>
  <si>
    <t>171bb77709c91c31d6a2a3d02fb6ed3d</t>
  </si>
  <si>
    <t>实验小学寻人启事13759695559帮忙扩散，昨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056441ea713204698748a3d2a64218ad</t>
  </si>
  <si>
    <t>八宝粥里面全是海绵，现在都怎么了？无奸不商！希望广大群众转发。2上海</t>
  </si>
  <si>
    <t>b6d849fcf1f65d401207ee91384b5299</t>
  </si>
  <si>
    <t>我刚刚获得一条消息请博友帮忙转发也算是对地震灾区的一份贡献：谁的群最多，帮忙转发一下，一位叫徐敬的女孩，21岁，请速回雅安水城县人民医院，妈妈伤的很严重，想见她最后一面，爸爸号码：15193383486，爱心接力，好人有好报</t>
  </si>
  <si>
    <t>5510ab5ef075a139a79f3bad98534067</t>
  </si>
  <si>
    <t>【阿婆去银行取500块不给办理那就拿2亿吧】广州一阿婆去银行取500元，柜台小姐不耐烦：去ATM机拿。阿婆：那把卡里所有的钱都拿出来。柜台小姐：你卡里有两个亿,要预约才能拿到。阿婆：现在能拿多少？柜台小姐帮阿婆取30万，阿婆拿出500元说,“帮我存299500元！活该你（东莞时报）干的漂亮！</t>
  </si>
  <si>
    <t>0fb42517b59c7cc0d3d3eda3e31e6222</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帮忙扩散求转2淮安市</t>
  </si>
  <si>
    <t>651cfa12f21ec43a76dab5bab17d33ae</t>
  </si>
  <si>
    <t>看完这个视频后，就再也没人敢喝这东西了。</t>
  </si>
  <si>
    <t>b743e95f89c2799af115d8b4bd4d8da0</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金华·鸡鸣山公园</t>
  </si>
  <si>
    <t>03f9e81bb700e0dc507a356680e2ddbd</t>
  </si>
  <si>
    <t>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张思莱医师这是真的吗</t>
  </si>
  <si>
    <t>5f6a35f62b75374666789aebbc59f931</t>
  </si>
  <si>
    <t>【黄渤在海关被扣……宁愿哭着扔了也比缴税便宜！新政第一天海关大厅变成垃圾场】4月8日中国海关出台新税制大家都知道了：单次2000全年2万以上全额交税！并且个个开箱检查！新政第一天，出境旅游的中国人哭着回来了，像是被扒了一层皮！有人晒...@雨果网</t>
  </si>
  <si>
    <t>aee21b2e20f487093513bdee882ff5cb</t>
  </si>
  <si>
    <t>【今天下午六点开始，全市高清探头全部启用，副驾驶不系安全带相同处罚】开车时打电话罚款50元，闯黄闪罚款200，越线停车罚款100，今天起晚六点至深夜2点，为期60天的全国交警集中查处酒驾，一经查获，一律拘役六个月，五年内不得考证。请相互转告至有车的本人、朋友及亲属，避免罚款。</t>
  </si>
  <si>
    <t>aec233ae39ffd42d7497ef1c02cf0aeb</t>
  </si>
  <si>
    <t>帮朋友转！果果；朋友的朋友的女儿刚刚在万达广场附近走丢麻烦帮我发下谢谢联系电话18852405370/18151087476。顺手一转积功德，希望快点找到！</t>
  </si>
  <si>
    <t>dfb2690f86977f3f0035570fd48b51d2</t>
  </si>
  <si>
    <t>大家帮忙转一下，我朋友捡到一个钱包。里边有一张身份证：梁永涛，卡10多张。现金1000元左右，动车票2张。（梁永涛，张慧）车票是后天的，大家帮忙扩散。赠人玫瑰，手留余香。传递正能量。失主请联系：13503897636。谁的群多，帮忙转一下。好人好事大家都转发一下哦。谢谢！好人有好报！</t>
  </si>
  <si>
    <t>ad20cb25a971e92b907d0c93b00d9871</t>
  </si>
  <si>
    <t>今天上午一个三岁多小女孩在太原服装城新东城附近被人拐走了，小女孩能准确说出她爸爸的手机号码，从监控上看是被一个四十多岁男人抱走了，现大人都急疯了，有知情者请告之，万分感谢！看到信息的兄弟姐妹留意一下！联系人郑春蓉13606961118（幫忙转发）功德无量我在这里:</t>
  </si>
  <si>
    <t>02630f3ea77672b0cd9951229565261d</t>
  </si>
  <si>
    <t>@石狮民生事@石狮万事通帮忙转一下，找一名职中的学生，叫杨叶，16岁，请速回清水河县医院，妈妈伤的很严重，想最后见她一面，爸爸号:15595467575爱心接力，好人有好报</t>
  </si>
  <si>
    <t>7e33bca1e4506b0b3c44c49a5b25d632</t>
  </si>
  <si>
    <t>110已证实不是假的！大家注意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不要理会收到的都传</t>
  </si>
  <si>
    <t>c619edb1aef8e519294afbaa993c61be</t>
  </si>
  <si>
    <t>寻人启事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2031县道</t>
  </si>
  <si>
    <t>5f743f989f28180635c833081cc4aade</t>
  </si>
  <si>
    <t>认识我的能转一下么？通知：5.12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t>
  </si>
  <si>
    <t>d814ffdc3766d0286ea63c24649cca82</t>
  </si>
  <si>
    <t>各位，中央电视台《焦点访谈》已经播出，快发给你知道的群。可口可乐承认旗下(果粒橙)含有美国禁用农药「多菌灵」，多菌灵可致脑麻痺、肝脏腫瘤等癌症。专家指出，（多菌灵）跟其他农药一样，对脑部影响最大，可引致局部麻痹，并会导致癌症。——请火速转给你在乎的朋友，不要给孩子们喝这种饮料。</t>
  </si>
  <si>
    <t>9d7a85c6ce09b323221092d5c73626f7</t>
  </si>
  <si>
    <t>#微信收费标准#在工信部，运营商双重压力下，小马哥最终没能顶住，微信收费将于7月1日开始，收费标准信息5分/条，语音1毛/条，按这样的标准有多少人会放弃微信？其实中国人的微信使用已经包含了流量费，如果微信收费那么微博没理由不收费。大家转起来，让那些眼馋着不该眼馋的人士无地自容！</t>
  </si>
  <si>
    <t>e0e493f324eb6126cc407f28079d7f86</t>
  </si>
  <si>
    <t>☆紧急通知：刚刚电视新闻己播出、暂时别吃牛肉、猪肉、羊肉、鸡肉、鸭肉或肉制品，因辽宁到杭州5570头家禽感染了炭疽杆菌。杭州刚开完紧急会议。请尽量多通知亲朋好友！！！收到请转！！我在这里:2上海·同济大学(嘉定校区)</t>
  </si>
  <si>
    <t>7fe4fa3c651545d0aae6eab6d94f1a1e</t>
  </si>
  <si>
    <t>寻人启事13888033164。有线索酬金100万帮忙扩散，今天上午一个十多岁小男孩在扶余锦绣花园小区附近被人拐走了，小男孩能说出他的名字……汪雄～从监控上看是被一个四十多岁男人抱走了现大人都急疯了有知情者请告之万分感谢看到信息的兄弟姐妹留意一下联系人汪永超～</t>
  </si>
  <si>
    <t>5b4de6c4f93f1808702b721fc7965ca1</t>
  </si>
  <si>
    <t>一名唐山迁安三中的学生，叫谢露，13岁，消失几天了，他爸爸号码13207866970，爱心接力不转对不起自己好人有好报。</t>
  </si>
  <si>
    <t>48455433bfe759e9e19a9dfe2053566e</t>
  </si>
  <si>
    <t>#天津塘沽大爆炸#我知道可能马上会被删，我也无意当事件的传播者，作为中国人，我们有权知道事情的真相，给逝者一个真相，天佑天津，致敬英雄！2北京市</t>
  </si>
  <si>
    <t>c3b1f9286d2da6d0e6217667a57b3ce8</t>
  </si>
  <si>
    <t>通知家里有孩子的大人都看好了，江苏省来了1千多外地人专偷小孩抢小孩的苏州已丢20多个，已解剖7个拿走器官！凡是街上转悠，跟到家门口楼下就走了，面包车，收粮食的车，收旧家电的，人带黑口罩，穿黑裤子，有问路的千万别停下，不要理会.这是事实！让更多的人知道，转一次可能就拯救了一个孩子！</t>
  </si>
  <si>
    <t>6e49b2e4858e4b995e41ec398c8fb3e4</t>
  </si>
  <si>
    <t>今天邵逸夫先生出殡了...一个外国人乔布斯去世的时候我们中国人铺天卷地的刷屏而邵逸夫去世了却没有看见有多少人悼念我们有千百个学校的教学楼叫做“逸夫教学楼”，多少医院有“逸夫门诊楼＂这位老人一生捐赠了数以千百亿计的医疗设施和教育设施对国人来说，他真的比乔布斯伟大的多逸夫老先生一路走好</t>
  </si>
  <si>
    <t>d9e97d3f69d77e8431f826de7cd170b2</t>
  </si>
  <si>
    <t>感觉像人造鸡蛋啊</t>
  </si>
  <si>
    <t>d422382d2767fa6510a5656a8f1da088</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平安徐州@徐州110</t>
  </si>
  <si>
    <t>0c4c355488272c587d258da82413000a</t>
  </si>
  <si>
    <t>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上！我在:2福中一路</t>
  </si>
  <si>
    <t>8dbff2769afd25d22cfd60ce60a11f41</t>
  </si>
  <si>
    <t>青岛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如果看一眼懒得转的冷漠的人也请阿弥陀佛!</t>
  </si>
  <si>
    <t>cd427a65771ce9c80608e8fe7a7d5878</t>
  </si>
  <si>
    <t>省立医院紧急通知：中心医院王晓燕主任真心的呼吁：五例小宝贝来退热治疗，发生瑞氏综合症，四个抢救无效死亡！昨夜又一个小天使离开，希望告诉有宝宝的朋友们，此药已禁止十二岁以下的儿童使用，小孩发热不要用「尼美舒利颗粒」就是那种小条装，泡起来是黄色的那种！2北京·塞纳维拉水景花园</t>
  </si>
  <si>
    <t>891ff15512cb8baefb073f6ada95d771</t>
  </si>
  <si>
    <t>#红十字会总会#自称是成都制药一厂的员工爆料，红十字会要求购买一万元药物，并开出5万元的发票，这所制药厂没有同意。但是这位人士透露旁边通化一家制药厂给开出了发票。并说红十字会所购买的帐篷一万元一顶。并留下自己的真实身份：吴斌，1973年10月12日出生，家住什邡市方亭镇中心大街西段67号。</t>
  </si>
  <si>
    <t>edb8bdccbd7288c43a12e233453ff698</t>
  </si>
  <si>
    <t>【张国荣死因将公布】今年4月1日是张国荣逝世十周年，其生前好友兼经纪人陈淑芬将宣布一个保守了十年的秘密。据媒体报道，张国荣系他杀，当时警方在香港旺角将犯罪嫌疑人周峰国抓获。香港警方称，当时抓捕活动只用了两个小时，且掌握了大量证据证明张国荣是周峰国所杀。</t>
  </si>
  <si>
    <t>843444669b0f343d6044ff748afd894e</t>
  </si>
  <si>
    <t>【车主们必须要注意了！】汕头高清探头全部启动，副驾驶室不系安全带相同处罚，开车时打电话罚款50元，闯黄闪罚200，越线停车罚100。晚六点半至深夜二点，为期60天，全国交警集中查处酒驾，一经查获，一律拘役六个月，五年内不得考证。相互转告亲友并通知朋友避免被罚!</t>
  </si>
  <si>
    <t>3d6a0ea21dec5fa2adeb392c96b3aab6</t>
  </si>
  <si>
    <t>湖北潜江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一只巧克力色的小博美，长得很有熊样了，cos帕丁顿熊一点难度都没有#红人的诞生##V影响力峰会#</t>
  </si>
  <si>
    <t>5052f35613ece10121a995caa9f90699</t>
  </si>
  <si>
    <t>@赵薇@李小璐Super璐辽宁省，沈阳市，康平县寻人启事13759695559帮忙扩散，今天上午一个三岁多小女孩被人拐走了，小女孩能说出她爸爸的手机号码从监控上看是被一个四十多岁男人抱走了现大人都急疯了张静杰13759695559如果看一眼懒得转的冷漠的人也请看到就转转吧我们都会有孩子。谢谢你!</t>
  </si>
  <si>
    <t>39b91649bb493289913e32fc04b1afa4</t>
  </si>
  <si>
    <t>【高考阅卷老师冒死揭露内幕】新浪博友波涛万顷：一位参加过高考阅卷的教师，为我们揭露了阅卷中不为人知的内幕真相！让我们惊讶于一个如此重要的、决定一个学生前途命运的考试，其分数竟然是在这样难以想象的粗放流程中产生的！！！我们想问一句，到底有多少学生，是这样被耽误的？？？via内幕曝光台</t>
  </si>
  <si>
    <t>9021dcc685ee07b467011ecb68209d12</t>
  </si>
  <si>
    <t>帮转。。5月12日别进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d39eb50c8fc49eca94c0f476fb102b06</t>
  </si>
  <si>
    <t>济宁。请大家帮帮忙！转发！求扩散，今天上午女儿在大润发超市附近被人拐走了，小女孩三岁多，能准确说出她爸爸的手机号码，从监控上看是被一个四十多岁男人抱走了，现大人都急疯了，有知情者请告之，万分感谢！—请带孩子的父母务必看好身边的孩子；有线索请打18854793575找曹经理[转发]太可恶了！</t>
  </si>
  <si>
    <t>b7d884c9ca5690b2de8a396edb28d49b</t>
  </si>
  <si>
    <t>马刚，19岁，宁夏海原县李旺中学学生，今年高考565分。因县招办失职把他的志愿申请锁在柜子忘了提交，造成任何大学都上不成。宁夏回族自治区高招办回应，此事不予处理！马刚是农村孩子，为供其上学妹妹辍学打工，父亲打工摔断了腿。帮孩子一把，我们只是动动手指，谢谢！看了不发谁就不正义</t>
  </si>
  <si>
    <t>735be24cce8072f1e14ac01e31c1c15d</t>
  </si>
  <si>
    <t>紧急通知！紧急通知！经辽宁省地震局公布，于2015年8月4日，15：30时左右鞍山，海城，盘锦，营口地区会出现5.8级地震，望广大个城市人民做好防范准备，辽宁省鞍山市地震情报局2015年8月4日12：21</t>
  </si>
  <si>
    <t>949fc28e7d3d5ef233ffa73e2885a3a7</t>
  </si>
  <si>
    <t>有消息指出，房祖名认为“坦白从宽”，供出演艺圈吸毒内幕。港媒指出，大陆警方已掌握一份120位艺人名单，更锁定2位C姓、1位H姓男星。其中1位C姓男星在两岸有高知名度。台北检方追查柯震东交友圈，传出已经盯上32名演艺圈人士。微博ins一刷，C/H也不是很难猜了吧？</t>
  </si>
  <si>
    <t>b700c6e2a3cd5296c383c8cb1b4641c8</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1946823d9028d64336acc7c9ae1d3f86</t>
  </si>
  <si>
    <t>紧急通知中医院王晓燕主任真心的呼吁：小孩发热不要用尼美舒利颗粒退热治疗，商品名瑞芝清，工作以来已经遇见五例这样的病人，发生瑞氏综合症，四个抢救无效死亡！昨夜又一个小天使离开，希望告诉有宝宝的朋友们，此药已禁止十二岁以下的儿童使用，再不要到药店或私人诊所随意用药2重庆·重庆百货忠县商场</t>
  </si>
  <si>
    <t>b7746af7a3aba473b2b19b19f00b0e9c</t>
  </si>
  <si>
    <t>【马云自曝已投资移民香港，希望晚年在香港度过】马云已透过投资移民落户香港，预计在2015年底就会正式成为香港永久居民。让一部分人先富起来，带动和帮助其它人，达到共同富裕。我们的首富要落户香港，这是个多么激动人心的消息，我们“其他人”还没富起来，首富就要走了，不过还好，依然在中国！</t>
  </si>
  <si>
    <t>5f3cf96356f31ad64bdfb83d1294af22</t>
  </si>
  <si>
    <t>#天津塘沽大爆炸#不是散播虚假信息，而是媒体从来都是报喜不报忧，为什么不让听见真正的消息</t>
  </si>
  <si>
    <t>b7071f26b3103035778d67fd06090053</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错埠岭一路</t>
  </si>
  <si>
    <t>497c2513556109c7b6e07dd753aff8b2</t>
  </si>
  <si>
    <t>大家都认为银行存款最安全…民生银行的门口，太恐怖了。年底了，大家买理财产品一定要多多注意，国家现在规定银行是可以破产的，银行破产最多赔偿客户50万，更重要的是理财产品不赔偿，所以广大客户朋友们投资需谨慎，并且要懂得分散理财,保险法和银行法大家都要了解下呵</t>
  </si>
  <si>
    <t>50c2fca6efe1a76e6310d5b9e06357d6</t>
  </si>
  <si>
    <t>寻人启事13940292999。有线索酬金10万帮忙扩散，今天上午一个三岁多小女孩在锦绣花园小区附近被人拐走了，女孩能说出她爸爸的手机号码从监控上看是被一个四十多岁男人抱走了现大人都急疯了有知情者请告之万分感谢看到信息的兄弟姐妹留意一下联系人宁继春13940292999麻烦你看到就转转吧，拜托了</t>
  </si>
  <si>
    <t>623f8aeb9ed6c40ed498ef20ce1b1de3</t>
  </si>
  <si>
    <t>寻人启事有线索酬金10万帮忙扩散，今天上午一个三岁多小女孩在抚顺锦绣花园小区附近被人拐走了，小女孩能说出她爸爸的手机号码从监控上看是被一个四十多岁男人抱走了现大人都急疯了有知情者请告之万分感谢看到信息的兄弟姐妹留意一下联系人宁继春139402929992哈尔滨·哈尔滨南岗开发区</t>
  </si>
  <si>
    <t>4a734e97213962e6860614bb294ceebd</t>
  </si>
  <si>
    <t>失物招领!海南省海口市!朋友在大润发捡到一个钱包，里面有卡数张，现金4000左右，动车票一张，名字叫刘学伟，车票是后天的，失主请联系:13895686886，大家帮忙扩散@jk63@Juzeee@黎LUYING@LRong啦@莲花花zcl@LSGlove5FEIYUN@明仔V小明@Ming丶差不多先生@猛男基因_@那个偏执狂就是我</t>
  </si>
  <si>
    <t>15dbaec8a03dc922c79b75663133dafc</t>
  </si>
  <si>
    <t>深圳第一高楼！！！#超强台风山竹#平安金融大厦600米！！！！#台风山竹#大厦玻璃不停的被吹掉……恐怖😱😱😱😱</t>
  </si>
  <si>
    <t>34e7579d56b26dda522a9af5397421cd</t>
  </si>
  <si>
    <t>@徐州同城会帮忙！求扩散，2013.7.14日上午有个小女孩在大润发超市附近被人拐走了，小女孩三岁多，能准确说出她爸爸的手机号码，从监控上看是被一个四十多岁男人抱走了，现大人都急疯了，有知情者请报警，万分感谢！菩萨保佑</t>
  </si>
  <si>
    <t>80d97344ac7ba6309fafbe559120d1e9</t>
  </si>
  <si>
    <t>#四川雅安地震#心凉，一定要帮忙扩散一下，一位叫徐敬的女孩，21岁，请速回水城县人民医院，妈妈伤的很严重，想见她最后一面，爸爸号码：15193383486，爱心接力，好人有好报。父母的爱，只有自己子女懂。女孩，快回去！&amp;gt;&amp;gt;&amp;gt;&amp;gt;&amp;gt;地震及时播报，关注@我们都是成都范儿</t>
  </si>
  <si>
    <t>65276707ef35ec11a42ed8e10144f01e</t>
  </si>
  <si>
    <t>【城管手中再添一人命】2013年7月26日早上8点20分左右。四川省达州万源有一个家庭贫因的17岁在校学生。把自己在山上捡的野山菌拿到街上来卖，遭到城管殴打，送到医院抢救无效死亡，但目前消息被封锁。试问正义何在？公理何在？求扩散步！！！@杂谈五味@香港報紙</t>
  </si>
  <si>
    <t>510b8a0449dc54d00afc966b9e12fa9c</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重庆·龙头寺</t>
  </si>
  <si>
    <t>e909ec07fd76df1e666238f0c0bcce1b</t>
  </si>
  <si>
    <t>城管群殴一名勤工俭学的学生将其打死！天涯社区网：2013年7月26日8点，四川省万源市河街一名靠卖野生蘑菇挣学费的17岁学生，被一群城管群殴，其中一名城管用秤砣击打学生头部数下，导致大量出血在送往医院抢救的途中不治身亡，一个17岁少年梦想才刚刚起步，就这样断送在这群野狼的手中！</t>
  </si>
  <si>
    <t>2f1b1918eb115314b46f9f3e6a78e7ab</t>
  </si>
  <si>
    <t>哎：六叔好走，你是我童年的超人、是我童年的克塞号、超能英雄北京时间3月12日消息，在83版《西游记》中扮演孙悟空的演员六小龄童（章金莱）3月12日早上八点半病逝于浙江绍兴慈济医院，享年53岁。如果他给你的童年带去了无数欢乐，如果你觉得他是无可超越的经典，请默默的转发2重庆·欣阳广场</t>
  </si>
  <si>
    <t>c15c38fc2b69bbec25a4e0b1faba3926</t>
  </si>
  <si>
    <t>【美国调查发现易拉罐上的细菌比马桶多】一妇女喝了罐饮料,被送进医院,离开了世界.验尸死于於细螺旋体病,追踪她喝的饮料,是直接用罐对嘴饮用.实验证明罐头受到鼠尿感染细螺旋体病毒.鼠尿含有毒性和致命物质.因罐头运输过程没有清洗的.喝易拉罐一定要用吸管！请转给你关心的朋友。</t>
  </si>
  <si>
    <t>da3e7a62242db01ec662ce78fcd40b02</t>
  </si>
  <si>
    <t>求证：广州飞往成都的机票都是打折扣的，然而在地震发生几小时后，航空公司却将打折取消变为全价票。现在飞成都的乘客，多是救援、志愿者、医护、记者、伤亡者亲人。什么叫卑鄙？无耻？一群五毛水军叫嚷着说不可能，随手打开订票网站都会看到这样的信息。。請大家一起轉發，試問這些人，良心在哪？？</t>
  </si>
  <si>
    <t>9b407252b8409b0d8f1b4b934ab4f9fc</t>
  </si>
  <si>
    <t>急找孩子，求转实验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2杭州·笕桥</t>
  </si>
  <si>
    <t>b7bade1d0e95a5d1f98548944275a950</t>
  </si>
  <si>
    <t>空直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f6e0cdef121a53fbffa7d4c593844562</t>
  </si>
  <si>
    <t>#天津塘沽大爆炸#早死了一千多人了</t>
  </si>
  <si>
    <t>b57dcf3599156f9f0a1dcf7435046b6f</t>
  </si>
  <si>
    <t>【天涯爆料：波士顿马拉松爆炸案系美国自编自导自演】现场中的被炸掉双腿的群众演员原是美军士兵，在阿富汗失去双腿。所谓的炸弹只是个烟雾弹，对人的伤害极其有限，勉强制造出了烟雾效果。</t>
  </si>
  <si>
    <t>de4775cee156199af77e6c2e11e02bac</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如果看到就转转！</t>
  </si>
  <si>
    <t>4d8bfd0a558717b5e7488dea506232b1</t>
  </si>
  <si>
    <t>“李天一涉嫌强奸罪于7日被批捕。李的76人律师团领队、法律大学副校长张爱国教授对媒体表示，李天一因第一个与被害女子发生性关系，不构成轮奸罪，只是以判罚较轻的强奸罪批捕”……76人律师团，李天一不是应该以带头犯罪罪加一等，怎么变成最轻罪一个了。@任志强@李承鹏@袁裕来律师@每周评论</t>
  </si>
  <si>
    <t>6bf77d2d1bb076f8f0bb395a13a2b663</t>
  </si>
  <si>
    <t>【“越南乳瓜”袭来你敢吃么？】神奇的越南乳瓜，神似女性的乳房，颜色略呈粉色。乳瓜成熟果实含葡萄糖、果糖、蔗糖、胡萝卜素、维生素C、酒石酸、枸椽酸、苹果酸等。营养价值也很高。越南商务部发言人说，预计适当时间这种瓜果会大量进入中国市场，流入千家万户的餐桌。@龙港百事通</t>
  </si>
  <si>
    <t>3cd0742092acf985e1e09dd9f7d63243</t>
  </si>
  <si>
    <t>7b9643421d1a1084d3e87f2f0085a017</t>
  </si>
  <si>
    <t>家乐福突发事件，营业时间所有出入口铁门封闭，不许进出，原因是一名女士在结账时跟在身边的孩子突然失踪，幸亏及时报警，家乐福立刻封闭所有出入口寻找孩子，后来孩子在二楼卫生间找到，头发被剃光，衣服已经被换掉，人口贩子不知去向，团伙作案手法迅速，年关将至，请大家出入公共场合务必带好孩子。</t>
  </si>
  <si>
    <t>78b86f469f741aa579e23faf281071ce</t>
  </si>
  <si>
    <t>今天邵逸夫先生出殡了...一个外国人乔布斯去世的时候，我们中国人铺天卷地的刷屏，而邵逸夫去世了，却没有看见有多少人悼念，我们有千百个学校的教学楼叫做“逸夫教学楼”，多少医院有“逸夫门诊楼＂，这位老人一生捐赠了数以千百亿计的医疗设施和教育设施，对国人来说，他真的比乔布斯伟大的多！</t>
  </si>
  <si>
    <t>eb505fa0938007081967ca8f00680fca</t>
  </si>
  <si>
    <t>急找孩子，求转，求帮忙沈阳实验小学寻人启事@辽沈晚报@辽宁交通广播今天上午一个三岁多小女孩在锦绣花园小区附近被人拐走了，小女孩能说出她爸爸的手机号码从监控上看是被一个四十多岁男人抱走了现大人都急疯了有知情者请告之万分感谢宁继春139402929992凌空一街</t>
  </si>
  <si>
    <t>63988d24f75684a641264ec33800ed95</t>
  </si>
  <si>
    <t>据马来西亚最新报道、马航内乘客名单已经公布、所有乘客手机都已关机，唯独15229942182这是MH370上的一位乘客的号码。但打通了没人接。大家给他充点话费。别停机了移动的。我就知道这么多。别问我是谁、请叫我雷锋、爱心接力</t>
  </si>
  <si>
    <t>7548a3c630d8f27ea47ce27aeaa33b5e</t>
  </si>
  <si>
    <t>110已证实不是假的！大家注意：家里有孩子的大人都看好了，河南省来了1000多外地人专偷小孩抢小孩的郑州已丢20多个，已解剖7个拿走器官！今天学校也给家长开会呢，说凡是街上转悠，跟到家门口楼下就走了，面包车，收粮食的车，收旧家电的，人带黑口罩，穿黑裤子@陈士渠这到底是真的还是假的？</t>
  </si>
  <si>
    <t>cbeadfd1a68a2428f66410cb057ba055</t>
  </si>
  <si>
    <t>有孩子的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aa01273f58ddeef277794bdca15d1006</t>
  </si>
  <si>
    <t>广西南宁市303医院：昨天凌晨二点二十三分，三名男女生感染h7n9病毒死亡，最大的32岁，最小的5岁，参与抢救的医生已被隔离，中央1台电视新闻己播岀，暂时别吃鸡。鸭，魚，凉皮，冷面类，酸菜，特别是草魚，酸菜魚，水煮魚，目前大连有31670个已感染。收到马上发给你关心的人，最好是群发。为了您的健康，请转发！暴雨水污染严重，少买鱼吃！@濮阳全攻略@濮阳月老赐婚一名在广西医院工作的朋友发布的朋友圈。忠告。</t>
  </si>
  <si>
    <t>a8cffc4833f1e7af17266e599fa0a999</t>
  </si>
  <si>
    <t>各位己作父母的人注意了，如果你不看，你肯定会后悔一辈子：昨天临沂市被偷了三个孩子，枣庄也丢了两个孩子～有一个陌生人刚把孩子迷晕，幸好被老师及时发现，偷孩子的两个人被抓了起来，现关在南宁派出所。根据他们交代，这一次他们这个团伙派菏泽一百多人，专偷12岁以下的孩子，可能是要人体器官！</t>
  </si>
  <si>
    <t>e4456979b69982ad05a2130cbfccebf9</t>
  </si>
  <si>
    <t>飞往北京的MH370航班在失联17个小时后，在北纬06，东经103海域被正在执行搜救任务的菲律宾海事船发现飞机被发现时机身破损较严重，机舱大部位于水面以下，仅机尾部露出水面，但少部分乘客和机组人员聚集在机尾部机舱，另有数十位携带水上救生器械的乘客漂浮在周围约一平方公里范围内的海面等待救援。</t>
  </si>
  <si>
    <t>055e8fb41bdd48c644725ab2e7001d4f</t>
  </si>
  <si>
    <t>【《背影》因违反交规被逐出教材？】南京大学中文系教授问学生，从小学到高中，难道没一篇课文感动你？如朱自清《背影》。一学生答，《背影》早从课本上撤掉了。为什么，学生答：“违反交通规则”。文中父亲跳下站台、穿过铁道到对面给儿子买橘子，是违反交规的...</t>
  </si>
  <si>
    <t>a27243a7d0c292fb400f9fc55fcc1081</t>
  </si>
  <si>
    <t>@江苏身边事@新浪江苏求转，求帮忙。帮忙扩散，今天上午一个三岁多小女孩在南通市锦绣花园小区附近被人拐走了，女孩能说出她爸爸的手机号码从监控上看是被一个四十多岁男人抱走了现大人都急疯了有知情者请告之万分感谢看到信息的兄弟姐妹留意一下联系人张静杰137596955592227省道</t>
  </si>
  <si>
    <t>7e0159037cb9599f045982ba9bb961be</t>
  </si>
  <si>
    <t>#天津塘沽大爆炸#天津爆炸，这才是事实，新闻都是假的，看到的都转起</t>
  </si>
  <si>
    <t>161c59e47b88339107180d0f10942525</t>
  </si>
  <si>
    <t>c5135b483e3adc8f90a29f3edeae4cbd</t>
  </si>
  <si>
    <t>这个是沧州动物园发生的事故，因为图片和视频不能同时放，我只能让你们看看原来圣母婊，键盘侠就在身边！我想作为母亲在看到孩子这一幕，肯定都会无法理智，但是键盘侠会讽刺母亲丢人，不理智。我特别想抽她一个耳光和她说，希望她遇见这种情况能依然理智，但是我不能恶毒的诅咒她将来的孩子。人生很长，但愿这位妹子能都如此刻这般理智！</t>
  </si>
  <si>
    <t>b33fa39e38147f0f2efaf506d002e80f</t>
  </si>
  <si>
    <t>中国地震台网自动测定：08月04日12时25分在辽宁省营口市盖州市附近（北纬40.5度，东经122.4度）发生4.2级左右地震，最终结果以正式速报为准。</t>
  </si>
  <si>
    <t>b0f4fb875c0c21263ac86dfa92867bc4</t>
  </si>
  <si>
    <t>一种平淡的重复-------Life,isakindofsimpletrajectory,adullrepetition，广西平南，人生；一男子闯入午托居民屋刀砍16名儿童致3死13伤、就是一种简单的轨迹</t>
  </si>
  <si>
    <t>710e9609fd58e68117220eff8f4d6319</t>
  </si>
  <si>
    <t>再见，微信！在工信部，运营商双重压力下，小马哥最终没能顶住，微信收费将于7月1日开始，收费标准信息5分/条，语音1毛/条，如果你反对微信收费，请努力转发，也许不见得能阻止，至少表达了我们的心声！[擦汗]凭什么我们付了流量费，还要窜动着微信要收费！我在:2嘉园路</t>
  </si>
  <si>
    <t>b2c05c7fe538407572ab5e4cd0a24900</t>
  </si>
  <si>
    <t>@GTV蓓蓓姐姐@GTV邓艳@贵州都市报官方微博@贵阳星力百货集团实验小学。有线索酬金10万帮忙扩散，今天上午一个三岁多小女孩在锦绣花园小区附近被人拐走了，小女孩能说出她爸爸的手机号码从监控上看是被一个四十多岁男人抱走了现大人都急疯了看到信息的兄弟姐妹留意一下联系人宁继春13940292999</t>
  </si>
  <si>
    <t>851893ee2d513f0438de9a4de1f1bffb</t>
  </si>
  <si>
    <t>天津滨海新区塘沽码头爆炸原因集装箱乙醇爆炸9辆消防车官兵53人遇难公安干警21人遇难百姓未知预计死亡人数已到600多人，现在新闻报道死亡17人，具体还在统计，中国就这样，差距那么大！因为超过36人，市委书记这个级别的要撤职，所以一开始发生，就注定了死亡人数不会超过36。为中国政府悲哀啊//#天津港爆炸事故#【早安，天津】50人死亡、701人受伤；10多名消防战士牺牲，最小的1997年出生……数字和消息让人沉痛。距离事故发生近32小时，救援仍在继续。最新消息汇总↓↓平安，生命；早安，天津。</t>
  </si>
  <si>
    <t>19872ca8bebef0c928e71db22f62d405</t>
  </si>
  <si>
    <t>紧急通知：刚刚中央二套电视新闻己播出、暂时别吃、猪肉、鸡肉、鸭肉或肉制品，因辽宁到杭州5570头家禽感染了炭疽杆菌。杭州刚开完紧急会议。请尽量多通知亲朋好友！！！收到请转！！越快转越好！</t>
  </si>
  <si>
    <t>38c9908ea49d1c2194b3cb1feeaae86b</t>
  </si>
  <si>
    <t>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2兰州·二热</t>
  </si>
  <si>
    <t>e0b8d94bc8241f796aed0ccbff164001</t>
  </si>
  <si>
    <t>从我的Q群看到的：谁的群多？帮忙转一下，寻找一个广东的学生，15岁，叫詹乃波，请速回广东省惠来县岗前乡，家中失火，父母和俩位哥哥当场死亡，妹妹伤得很严重，想见他最后一面。东西南大队：06636618085——爱心接力。请看了的人帮帮转给你的群我相信转的好心人一定有好报，蓝天义工群发</t>
  </si>
  <si>
    <t>03dc19f46c03c860f40601cfc4b088ce</t>
  </si>
  <si>
    <t>马航最新消息这个号码131-2430-9687是MH370上一位乘客的号码，能打通但没人接。是中国的同胞就给充点话费，别让它停机了，移动的别充错了。🙏🙏🙏我就知道这么多别问我是谁我叫雷锋！我在:2皓月大路</t>
  </si>
  <si>
    <t>facb827ae13dda243edc18fa2d49057b</t>
  </si>
  <si>
    <t>【转帖】今夜，三牌楼大街，亲身经历绑架事件南京的姑娘都长点心了！！！现在人贩子太恐怖了！！！！via@宫小欣等等等等等等等原帖地址：</t>
  </si>
  <si>
    <t>2027cde461db731ac50779d450b8ffc1</t>
  </si>
  <si>
    <t>顺德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何炅@金星@于晓光</t>
  </si>
  <si>
    <t>c3ce59eea93d892a108fba9d82cb9395</t>
  </si>
  <si>
    <t>【火车上的盒饭只要5元！你吃过吗？】近日，央视《新闻联播》记者亲身登上火车，报道火车上的东西一点都不贵！火车上的便民盒饭仅需5元！5元！农民工朋友如果吃不饱，还可以加饭！是比平时好些哦~</t>
  </si>
  <si>
    <t>1b66100a6fb6eab8b4d55d57db94d7b3</t>
  </si>
  <si>
    <t>2013年1月1日施行：1、闯红灯，记6分，罚100元；2、酒驾，5年内不得再考取驾照；3、不系安全带，记3分，罚100元；4、副驾不系安全带，记1分，罚50元；5、行驶中拨打手机，记3分，罚100元；6、行驶中抽烟，记1分，罚100元；7、有意遮挡号牌，记12分，顶额处罚；8、超速驾驶，记6分。对照下自己</t>
  </si>
  <si>
    <t>aec5422c4fcc426c8d6c1984e0915f3c</t>
  </si>
  <si>
    <t>【焦点关注】今天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t>
  </si>
  <si>
    <t>f647c8773bbd5b26e5f8d8bd6badab4a</t>
  </si>
  <si>
    <t>各位亲们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via@宋海峰上海</t>
  </si>
  <si>
    <t>33dc9818b21092605bc381b022b0230f</t>
  </si>
  <si>
    <t>5.12一定不要去电影院看《贞子》，中国人，为让它零票房而努力！！！中国人拍的《金陵十三钗》在倭国是零票房，而倭国的3D版《贞子》要于5.12日在中国大陆上映。5.12是南京大屠杀纪念日！！！如果你是有血性的中国人，请将此博转起来！！！</t>
  </si>
  <si>
    <t>7b0962bea8fde08e7c815d323eef5940</t>
  </si>
  <si>
    <t>Ellie：是我朋友的孩子帮帮忙谢谢！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t>
  </si>
  <si>
    <t>c138d48d8c43a0dccd438d1a26b93766</t>
  </si>
  <si>
    <t>【双休日的来历】1994年前后，中美入世谈判最艰难的时刻，美方突然向中方提出：在全世界都实行双休日的今天，中国必须尊重人权，也给中国人双休日，并把这一项作为入世条件之一。1995年5月1日后起中国开始实行双休日工作制。（by电商君）&amp;gt;&amp;gt;&amp;gt;&amp;gt;&amp;gt;关注@成都吃货大队长，成都美食公众微信:chengdumeishi</t>
  </si>
  <si>
    <t>19852e46b7bde029dc54bf8d7ef0435a</t>
  </si>
  <si>
    <t>大家都看看这紫菜是用什么做的，黑心的商家就不怕天打雷劈么！！.</t>
  </si>
  <si>
    <t>d8ef65fc7e8b96472f24de6812e1bd20</t>
  </si>
  <si>
    <t>【新闻联播：火车盒饭只要5元！你吃过吗？】CCTV记者亲身登上火车，报道火车上的东西一点都不贵，火车盒饭5元！网友：;央视记者是怎么买到火车票的？;、;能不能别逗了？5元太能扯了！最便宜的矿泉水都要五块以上，还能买盒饭？播新闻联播的人难道没坐过火车？;</t>
  </si>
  <si>
    <t>2648f9f8e275c590b9c34bb7c825fc4c</t>
  </si>
  <si>
    <t>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白马黑鬃</t>
  </si>
  <si>
    <t>7cb7f318c2aadacaf904ed0a144c1d1a</t>
  </si>
  <si>
    <t>急找孩子，帮转，求帮忙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t>
  </si>
  <si>
    <t>5766765b26bcaa0abbff7e99ae2d521c</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妖精麻马@名名_shang</t>
  </si>
  <si>
    <t>7f6f9b641a0621b16bb6670816c5cf9e</t>
  </si>
  <si>
    <t>帮转：急找孩子，求转，求帮忙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帮转</t>
  </si>
  <si>
    <t>fe59e76bfecf934e8c25daed19b5627a</t>
  </si>
  <si>
    <t>又一个大赞的爱之家：告诉您的孩子：找不到爸爸妈妈的时候，不要慌乱，冷静的在身边随便找一家教堂进去等，家长会去接你的。5月1日起，全国各地教会将变成中国失联儿童守护站！只要孩子进了我们任何一间教堂！即便暂时与家长失去联系，小孩也不会被拐卖或出现意外，全国的基督教堂都会是安全守护站。</t>
  </si>
  <si>
    <t>b185a0b0f6fab748fbaaee733804204d</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睢宁同城会@平安睢宁@睢宁县小红帽志愿者协会</t>
  </si>
  <si>
    <t>fdd9fc2d153fd3ebb5fbbbee30d94961</t>
  </si>
  <si>
    <t>谁的群最多，帮忙转发一下，今早雅安发生地震一位叫孙芳的女孩，21岁，请速回雅安水城县人民医院，妈妈伤的很严重，想见她最后一面，爸爸号码：15193383486，爱心接力，好人有好报我在:2龙观路</t>
  </si>
  <si>
    <t>0488423a61399ce7303ba250b7d22f70</t>
  </si>
  <si>
    <t>周孝正：98年，三名福建工人在以色列被炸死，以政府找到中国使馆商议赔偿处理后事，中使馆以三人是偷渡客为由不予理睬，以色列政府对此硬是一查到底，不远万里来到福建，把受害者骨灰交到家属手中、向三名受害者各赔70万美元。这批钱后来还被我们的政府收了每人18万的税！转。求证！@批评家王小箭</t>
  </si>
  <si>
    <t>f53cb35d86cf343f27ddfe3c52d2f767</t>
  </si>
  <si>
    <t>【幸运的狗狗】佛罗里达Marco岛发生了一件感人的事件：一只狗掉进运河，一群海豚便担起了救狗的责任，附近的居民听见海豚的声音，超级大声，出来一看，原来海豚们正驼着狗狗往安全地带游，他们赶紧报警，花了近15个小时狗狗被消防人员拉出并与主人团聚。感谢附近的居民拍下这一感人的照片。@长兴铁路</t>
  </si>
  <si>
    <t>90f8972a9405cea450f0fa1f3d34cb2f</t>
  </si>
  <si>
    <t>寻人启事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2泰安·天外村</t>
  </si>
  <si>
    <t>08751ba0ddb9122fa25f2309af2cd013</t>
  </si>
  <si>
    <t>注意：从新疆来了100多个外地人，现已经到了丰都、忠县、开县、云阳附近，专来偷小孩抢小孩的，凡是在街上转来转去的陌生人，开面包车，收粮食的车，收旧家电的，带黑口罩的人，穿黑裤子的人，说不完整普通话的人，其中里面还有一些年轻妇女，若有问路，脚步千万别停下，不要理答他们。</t>
  </si>
  <si>
    <t>f53df32942e1d53b65f941e87959e8ce</t>
  </si>
  <si>
    <t>13969597919帮忙扩散，今天上午一个三岁多小女孩在濮阳开发区怡馨家园小区附近被人拐走了，小女孩能准确说出她爸爸的手机号码，从监控上看是被一个四十多岁男人抱走了，现大人都急疯了，有知情者请告之，万分感谢！看到信息的兄弟姐妹留意一下！联系l人郑春13969597919朋友圈看到的。。。</t>
  </si>
  <si>
    <t>43e73f30683f3089a89eb2c48bd3a057</t>
  </si>
  <si>
    <t>寻人启事18647838191。有线索酬金10万帮忙扩散，今天上午一个三岁多小女孩在濮阳市锦绣花园小区附近被人拐走了，小女孩能说出她爸爸的手机号从监控上看是被一个四十多岁男人抱走了现大人都急疯了有知情者请告之万分感谢看到信息的兄弟姐妹留意一下联系人宁继春18647838191</t>
  </si>
  <si>
    <t>fe76c8204e53f1fad854dcdd09b8c742</t>
  </si>
  <si>
    <t>转：寻人启事13888033164。有线索酬金10万。帮忙扩散，今天上午一个十多岁小男孩在兰州锦绣花园小区附近被人拐走了，小男孩能说出他的名字……汪雄～从监控上看是被一个四十多岁男人抱走了现大人都急疯了有知情者请告之万分感谢看到信息的兄弟姐妹留意一下联系人汪永超～</t>
  </si>
  <si>
    <t>5ca49529b2e0d403caf79c3d54e1e39c</t>
  </si>
  <si>
    <t>先复制！再长按朋友圈那照像机！打开后粘贴！帮忙转一下，找一名职中的学生，叫杨叶，16岁，请速回清水河县医院，妈妈伤的很严重，想最后见她一面，爸爸号:15595467575爱心接力，好人有好报，找回人间的友爱。</t>
  </si>
  <si>
    <t>b1c1660cae1f779e0835818a79302553</t>
  </si>
  <si>
    <t>群里说是:瓮安县城管每次看到这样的就为被打的人民揪心💔对穿制服的愤怒😡城管已经变成过街老鼠人人喊打的形象😡😡😡到底谁来管管❓❓❓是不是只要能打架，够流氓就能做执法人❔❔❔真的好心痛！</t>
  </si>
  <si>
    <t>7ce223b2dc175a6fe1c15bbbeaccabe0</t>
  </si>
  <si>
    <t>急找孩子，求转麻城实验小学寻人启事13930886687帮忙扩散，今天上午一个三岁多小女孩在锦绣花园小区附近被人拐走了，小女孩能说出她爸爸的手机号码从监控上看是被一个四十多岁男人抱走了现大人都急疯了，联系人张静杰13930886687必有重谢大家帮忙转发一下2慈溪市</t>
  </si>
  <si>
    <t>9015a90491dec054ea1dea3f839ec95c</t>
  </si>
  <si>
    <t>朋友在大润发捡到一个钱包，里面有卡数张，现金4000左右，动车票一张，名字叫刘学伟，车票是后天的，失主请联系:13895686886，大家帮忙扩散。赠人玫瑰，手留余香️️️</t>
  </si>
  <si>
    <t>05d6cf4d65566380ccc63cd0eeececa5</t>
  </si>
  <si>
    <t>这是我嫂嫂的朋友同学的女儿，今天十点在大润发给拐走了，监控里看到是一个四十岁左右男人拐走了，这小女孩三岁，她能说出她爸爸手机，请看到帮忙，记得帮忙转发，转发者我代朋友说声谢谢！我在:2万顺一路</t>
  </si>
  <si>
    <t>9d516d8ae7cb5f2872f9febfa73bf51e</t>
  </si>
  <si>
    <t>中央巡视组/纪检监察组驻进山东组长施建明：手机号：1352066654313601244044副组长曾志勇：手机号：1399260262815801360139副组长白海军：手机号：13911389312主任张雁冰：手机号：13520554628</t>
  </si>
  <si>
    <t>df9625562a150a978e3408c5fe9d0e67</t>
  </si>
  <si>
    <t>#黔西身边事#【黔西车站发生爆炸事件】最新爆料，今日十时许，贵州省毕节市黔西县一辆客车爆炸，造成几死多伤。目前相关部门正在极力救助伤者</t>
  </si>
  <si>
    <t>2c63f81e95c70e945d9f497961c6938a</t>
  </si>
  <si>
    <t>刑警孔sir求人肉两个人：专业的拐卖儿童犯罪嫌疑人，还未抓获！@陈士渠@公安部打四黑除四害@袁裕来律师@浙江公安@平安杭州@人民日报@传说中的女网警@央视新闻4月12日12:36来自iPhone6Plus</t>
  </si>
  <si>
    <t>fbb76978991c38fed911301f78cdecd6</t>
  </si>
  <si>
    <t>帮人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2集英街</t>
  </si>
  <si>
    <t>90663438274cfcae4315ce7bb63680b0</t>
  </si>
  <si>
    <t>地震接力棒：大家帮转，一位叫徐敬的女孩，21岁，请速回雅安水城县人民医院，妈妈伤得很重，想见她最后一面，爸爸号码15193383486，爱心接力，好人有好报！@呼和浩特市传承文化传媒@刘亚林594610@北方新报弓长@塞上老刀@李国栋内蒙古我在:2成吉思汗大街</t>
  </si>
  <si>
    <t>1e9315e5142877da926d114004e832e1</t>
  </si>
  <si>
    <t>#文章抄袭#听说@文章同学道歉贴是抄袭@高晓松的，这是什么节奏啊，我只想对你说:;文章同学你肥皂掉了……;[挖鼻屎]#周一见#</t>
  </si>
  <si>
    <t>f79e16926018492f9360168427b5d224</t>
  </si>
  <si>
    <t>厦门朋友有兴趣领养狗吗，免费的。有泰迪(刚出生纯黑）古牧，罗威，金毛(半月三只)，德牧，中华田园犬，在桐梓林马场有个杀狗场，被捣毁。有几百只狗，无人领养就要安乐死了。有要领养的打电话：15606978881找吴镒恺，！6月15日截止啊，如果你领养不了，麻烦转发，救救可怜的狗。@玉米地小动物救助</t>
  </si>
  <si>
    <t>828fc080289a69a1de5e8599e1b52094</t>
  </si>
  <si>
    <t>实验小学寻人启事13759695559今天上午一个三岁多小女孩在锦绣花园小区附近被人拐走小女孩能说出她爸爸的手机号码从监控上看是被一个四十多岁男人抱走了有知情者请告之万分感谢联系人张静杰13759695559如果看一眼懒得转的冷漠的人也请你伸出手指按3秒看到就转转吧2宁远街</t>
  </si>
  <si>
    <t>c3b4341c64e33582cc9e0eb77726f2b4</t>
  </si>
  <si>
    <t>现在官方终于松口表示……《爱情公寓5》正式步入启动阶段】由辛迪加影视。一男子闯入午托居民屋刀砍16名儿童致3死13伤！</t>
  </si>
  <si>
    <t>4fcedb173c75d5f8c87c0b44a354714d</t>
  </si>
  <si>
    <t>【欢迎国内有关袭警人士去体验】在澳洲,一名中国年青女子,步行闯红灯过马路,被警察拦下,要处罚,女子不认罚,向澳洲警察撒泼,还从包里掏出一把水果刀拎着,她以为还是在中国,警察不敢怎么样,她认为西方民主自由,打电话找人,警察三次警告后,她还是不理,继续打电话,结果,被当场击毙.评:咋不打腿呢</t>
  </si>
  <si>
    <t>4b289ce8c4c8284bb569a37b08f628ff</t>
  </si>
  <si>
    <t>海佳味紫菜=塑料袋？@海佳水产@青岛交通广播FM897.</t>
  </si>
  <si>
    <t>7a0431d82777e27d584338091e62158a</t>
  </si>
  <si>
    <t>【三星赔苹果30卡车硬币,苦了苹果也苦了运输公司】三星与苹果之争败诉被判赔10亿美元,然而鬼才的三星却给天才的苹果公司出了一个大难题,用30辆装满5美分硬币的卡车向苹果公司总部运送;赔款;.不过小编觉得负责运输这些硬币的运输公司也很不容易~换成是你,会如何运输这200亿个硬币呢?</t>
  </si>
  <si>
    <t>e5876a7f1fde8284952109e902c690bf</t>
  </si>
  <si>
    <t>Mico是中美混血男孩，3周岁，身高1米左右，偏瘦，寸头，离开时身穿绿色棉布大衣、深蓝色裤子、咖色皮鞋，能说简单的中文及英文。于1月7日16：33分左右，在爱绿双语幼儿园门口顺德大良育秀路段（大润发周边）被抢走，至今下落未明，他的妈妈已近崩溃，望知情者提供线索，求扩散！</t>
  </si>
  <si>
    <t>7b19396f5a0080a71af980725736a5e5</t>
  </si>
  <si>
    <t>13947904333帮忙！求扩散，昨天上午一个三岁多小女孩在丰融超市附近被人拐走了，小女孩能准确说出她爸爸的手机号码，从监控上看是被一个四十多岁男人抱走了，现大人都急疯了，有知情者请告之，万分感谢！看到信息的兄弟姐妹留意一下'我在:2沿江大道</t>
  </si>
  <si>
    <t>0b52b94dfc9bff264cc7f062f9180843</t>
  </si>
  <si>
    <t>据某著名编辑透露，李天一案女主角撤销控诉，已达和解意向。因未满18岁，且当时已醉酒，即便诉讼被重判的可能性极低，记李天一及其他4名嫌疑人家长的奔走，最终联系上女孩父母进行长谈，受害人终得到极大的物质补偿，包括落实北京户口，工作及一套房产。</t>
  </si>
  <si>
    <t>950ee64c1ee462714c8cef052eb5c4c7</t>
  </si>
  <si>
    <t>#马航飞机失联#（推测）马航是被越空击落的。那天，马航中途发现电子故障，准备折返却误入越领空，越空军喊话，但对方电子故障没应答，向三亚空管核实，对方回复没有此航班，越空军便将其击落，后发现酿成大错，频繁发布假消息或者否认媒体扰乱视听。;马航飞机失联</t>
  </si>
  <si>
    <t>9de8b43140291e6bd9047774ba3abe72</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2昌盛路</t>
  </si>
  <si>
    <t>9c094d7f219e3270400f3acb95c3afe5</t>
  </si>
  <si>
    <t>传言！不知真假！中国著名表演艺术家、中国一级演员赵本山于2013年4月3日晚23时在北京协和医院突发心肌梗塞，由于抢救不及时身亡，享年64岁。</t>
  </si>
  <si>
    <t>c7ef3abafa9f250acb54bf9340adeaf9</t>
  </si>
  <si>
    <t>一位叫徐敬的21岁女孩，请速回雅安水城县人民医院，妈妈伤得很严重，想见她最后一面，爸爸号码：151933483486，爱心接力，请各位火速转达，好人有好报。一名中学生，叫周榆棍，17岁，请速回平山县医院，妈妈伤的很严重，想见她最后一面，爸爸号码：18332383039爱心接力，求急转，微博微信全用上。</t>
  </si>
  <si>
    <t>afd60a3b0e93488775b0025ea7e0c829</t>
  </si>
  <si>
    <t>紧急通知：下午公安上学校了解情况了，家里有孩子的大人都要看好，从三亚来了100多个外地人，现已经到了江西省崇仁县一带已丢了20多个，解剖了7个小孩的胸部，拿走器官。凡是在街上转来转去的陌生人，开面包车，收粮食的车，收旧家电的，修平房漏水的说不完整普通话的人，其中里面还有一些年轻妇女，若有问路，脚步千万别停下，不要理答他们。，收到的人都要传下，这是事实！让更多的人知道，转一次可能就能拯救几个孩子的生命。这是几个幼儿园的老师发过来的，群多的都转一下！生命可贵！太可怕了。为了孩子转发吧！：大家注意了，此事已经进入我们永丰，大家务必小心，紧急通知：大家如果走在路上，突然有车停在旁边，然后车上人打开窗户说他们是当兵的，都穿着军用马甲，然后给你个军用望远镜，说让你帮忙卖一下挣点小钱，让你看一下，大家千万不要看，看了后果很严重，在你聚焦的时候会有一根针弹出来射入你的眼睛，这时他们会将你带走，后面至于会发生什么自己去想，要明白这个世界缺少肾和角膜，好奇心害死猫，千万别碰别摸，大家都告诉给自己的亲朋好友。补充一下车号鄂A9B9k5大家小心再次补充，是一辆起亚K5，周边很多人证实。大家小心，特别是那种一个人在马路边等了很久的，那些人其实早就注意到你了，花上几秒钟转发一下。一定、要告诉自己的亲人和小孩！！互转：：接力：：爱心</t>
  </si>
  <si>
    <t>dd2e191c20ddc787e1bde3baf7db791e</t>
  </si>
  <si>
    <t>今天邵逸夫先生出殡了……乔布斯去世的时候，我们铺天卷地的刷屏，而邵逸夫去世了，却没看见有人悼念，我们有千百个学校的教学楼叫做“逸夫教学楼”，多少医院有“逸夫门诊楼＂；这位老人一生捐赠了数以千百亿计的医疗设施和教育设施，对国人来说，他真的比乔布斯伟大的多，逸夫老先生，一路走好！</t>
  </si>
  <si>
    <t>9a98908f5b0e50df5ac6fd33fa757fca</t>
  </si>
  <si>
    <t>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请你伸出手指按3秒看到就转！</t>
  </si>
  <si>
    <t>fd1d0140a893e670a2deb1afc5211143</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平安盐湖</t>
  </si>
  <si>
    <t>59cc238771d4e6b92d25a19efb92ffad</t>
  </si>
  <si>
    <t>陕西省咸阳市永寿县，昨天下午因吃大盘鸡感染H7N9死亡，年龄25岁，孩子1岁，参与抢救的医生已经被隔离，紧急通知，暂时别吃鸡肉，鸭肉，因陕西省咸阳市乾县5570头家禽已感染。收到马上发给你关心的人，预防永远胜过治疗。[胜利][胜利][胜利]</t>
  </si>
  <si>
    <t>ec1c1cdf497c8ad4bc6b114925ab2c0d</t>
  </si>
  <si>
    <t>北京雁栖湖畔为“一带一路”国际合作高峰论坛会议代表们放的焰火。三分钟烟花，满满的眼福</t>
  </si>
  <si>
    <t>3f28884848c39ab40db7194bc1ef43da</t>
  </si>
  <si>
    <t>不求点赞只求转发甘肃省西峰人继父望有关部门救救这个可怜的孩子[抱拳][抱拳][抱拳]看着心疼死了。我不明白为什么会有如此畜生一样的人</t>
  </si>
  <si>
    <t>97a89ed5a8d1a309967110316b4ee321</t>
  </si>
  <si>
    <t>网曝：广东惊现“帝王局长”9套房子6个老婆一人吃509份底保@阅读社会@焦点联播@新闻已死@徐昕@笑林书纪@杜楠爆料@历史迷思</t>
  </si>
  <si>
    <t>b219cfd4b901b637059bcab59f676da6</t>
  </si>
  <si>
    <t>这就叫强奸。在工信部、运营商双重压力下，小马哥最终没能顶住，据称微信将于7月1日开始收费，收费标准信息5分/条，语音1毛/条。大家有话快点说，下半年就可以体会;一字千金;的味道了。</t>
  </si>
  <si>
    <t>b46eb4b0867e4ccb72700a007a40b92e</t>
  </si>
  <si>
    <t>发生在北京大兴西红门的拐卖案件：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t>
  </si>
  <si>
    <t>ee704914f743c1d6b532742584e9ac31</t>
  </si>
  <si>
    <t>麻烦帮转发:我校需要小孩的衣服,新旧不限!请问周围有没有四到十岁孩子的旧衣服和鞋子,洗干净就可以,小朋友衣服少,捐的人少,所以这个岁数的孩子缺衣服,如果有合适的衣服可以邮寄,地址:西藏阿里地区札达县曲松乡中心小学,邮编:857000年,校长:旦曲18889073300。请转发不会很麻烦,帮忙转贴也好!功德无量!</t>
  </si>
  <si>
    <t>3727ab9fce0f46715651daacc8d9a90e</t>
  </si>
  <si>
    <t>我靠、天大的喜讯啊这是我一直以来的梦想啊！就是不知道真的假的希望是真的！特大好消息！卖狗肉违法了，国家食品药品监督局11月1日开始集中受理狗肉馆举报，举报电话：12331．大家扩散出去啊！爱狗狗爱动物！养狗的爱狗的请果断转发。我在:2黄鹅路</t>
  </si>
  <si>
    <t>99ed159ac4b36645636bbe166ba9dce4</t>
  </si>
  <si>
    <t>太可怕了，温州又有一个小孩被拐走，求扩散，今天上午一个三岁多小女孩在温州华润超市附近被人拐走了，小女孩能准确说出她爸爸的手机号码，从监控上看是被一个四十多岁男人抱走了，现大人都急疯了，有知情者请告之，万分感谢！联系人郑春蓉13947904333帮忙转发一下@温州草根新闻</t>
  </si>
  <si>
    <t>c10061238bd458b29a0f8999dcc30555</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但还是尽量少给宝宝喝吧，这世上还有能吃的么</t>
  </si>
  <si>
    <t>2cf015d3d3dbc30af87f4ead02b96526</t>
  </si>
  <si>
    <t>。廣西桂林正陽路步行街朋友转发帮忙！求扩散，昨天上午一个三岁多小女孩在龙华大润发超市附近被人拐走了，小女孩能准确说出她爸爸的手机号码，从监控上看是被一个四十多岁男人抱走了，现大人都急疯了，有知情者请告之，万分感谢！看到信息的兄弟姐妹留意一下！联系人郑春蓉13606961118</t>
  </si>
  <si>
    <t>8087133fe33f203d730a73d02320ad16</t>
  </si>
  <si>
    <t>妇幼保健院通知：现在得白血病的小孩越来越多，妇幼保健院提示您，请不要给孩子喝爽歪歪和有添加剂的牛奶饮料，告诉家里有小孩的朋友，旺仔牛奶、可口可乐、爽歪歪、娃哈哈AD钙奶、未来星、QQ星、美汁源果粒奶优菠萝味的。都含有肉毒杆菌。现在紧急召回。有孩子的都转下！！！2郑州·南阳路街区</t>
  </si>
  <si>
    <t>8e1fc37081182ef2f4f8d42a701a7207</t>
  </si>
  <si>
    <t>今天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切记做好防范措施！！！2大庆路</t>
  </si>
  <si>
    <t>cdbc49a20a115174b70c13eefa473eb4</t>
  </si>
  <si>
    <t>#缅怀邵逸夫#今天邵逸夫先生出殡了...我们有千百个学校的教学楼叫做“逸夫教学楼”，多少医院有“逸夫门诊楼＂，这位老人一生捐赠了数以千百亿计的医疗设施和教育设施，对国人来说，他真的比乔布斯伟大的多，逸夫老先生，一路走好！一个真正做好事的人应该被记住！默哀三分钟！2天门·皂市镇</t>
  </si>
  <si>
    <t>41ead6d91401fae95216d45513c29090</t>
  </si>
  <si>
    <t>家里有孩子的大人都看好了江苏省来了1000多外地人专偷小孩抢小孩的拿走器官街上转跟到家门口就走面包车收粮食的车收旧家电的人带黑口罩穿黑裤子有问路的千万别停下</t>
  </si>
  <si>
    <t>e2fbbce83ff637d83e88efd258df0da2</t>
  </si>
  <si>
    <t>天津…帮忙发一条救命信息。急需HR阴性A型血，救命之恩必有重谢。电话，13845672513.15561663350.是个孩子，才8岁。爱心接力️快快找一名二小学生，叫奇家乐，14岁，请速回中医院，妈妈伤的很严重，想最后见她一面，叔叔电话：15047317606爱心接力，不转对不起自己，好人有好报！大家幫幫忙！.....</t>
  </si>
  <si>
    <t>a24e32f1c139c715cbc966cc17c6ecd9</t>
  </si>
  <si>
    <t>谁的群最多，帮忙转发一下，四川雅安地震了，一位叫徐敬的女孩，21岁，请速回雅安水城县人民医院，妈妈伤的很严重，想见她最后一面，爸爸号码：15193383486，爱心接力，</t>
  </si>
  <si>
    <t>83687ad1a4641577ee975a1d3161af16</t>
  </si>
  <si>
    <t>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ce5bec994c87779ef1480db8dcc494c5</t>
  </si>
  <si>
    <t>主席是时候站出来吼一嗓子了吧！雅安总人口153万，三星苹果富士康三家公司总共捐款加起来是1亿6000万，平均分给每个人是105万左右。现在还在缺物资缺钱再加上加多宝集团的一个亿，还有香港一个亿。我只想问：钱呢？钱呢？？？转载我在这里:2烟台·振华购物中心</t>
  </si>
  <si>
    <t>ba918f310bded97380baef4ce89d1c5c</t>
  </si>
  <si>
    <t>转发：【律师称李天一第一个与女子发生关系不构成轮奸】李双江之子李天一涉嫌强奸罪，于7日被批捕。李的76人律师团领队、法律大学副校长张爱国教授对媒体表示，李天一因第一个与被害女子发生性关系，不构成轮奸罪，只是以判罚较轻的强奸罪批捕，这是律师团所有成员共同努力的结果。</t>
  </si>
  <si>
    <t>ea1884b2a376c019eb130db55321d832</t>
  </si>
  <si>
    <t>这张图有几个人能看懂！广西平南：如果你也被感动了……请转发！一男子闯入午托居民屋刀砍16名儿童致3死13伤……2苏州·源泰东南亚风味餐厅</t>
  </si>
  <si>
    <t>2c08008132bfbc984ed66ae6e2763d48</t>
  </si>
  <si>
    <t>&amp;#;中央巡视组/纪检监察组驻进汉中市</t>
  </si>
  <si>
    <t>3b784fd3b3c33a18fa23dcaa313f0a08</t>
  </si>
  <si>
    <t>曾祺轩.帮忙扩散，今天上午一个三岁多小女孩在高新开发区怡馨家园小区附近被人拐走了，小女孩能准确说出她爸爸的手机号码，从监控上看是被一个四十多岁男人抱走了，现大人都急疯了，有知情者请告之，万分感谢！看到信息的兄弟姐妹留意一下！联系人:郑春蓉13969597919</t>
  </si>
  <si>
    <t>41c615751315837ef3ecf08f5984ba45</t>
  </si>
  <si>
    <t>小龙虾不属于虾类，是一种虫子！！！以后再也不要吃了！盱眙是中国癌症村之一!日本人为什么不吃小龙虾！为了家人的健康分享它，有日本的客户来，一起约去吃饭。无论怎样劝都不吃小龙虾，还笑嘻嘻的看我们吃。追问起理由，才知道不吃的原</t>
  </si>
  <si>
    <t>b9dc232e0b0e91543ae5b448b67be7c3</t>
  </si>
  <si>
    <t>转：缺乏教养丢脸〜大黃鸭确认昨晚被谋杀香港方面称，充气大黄鸭在港不幸爆掉，乃大陆沈阳某旅行团的胡某扔烟头所致。此旅行团13日晚搭乘豪华客轮莫利亚第号经过大黄鸭旁，胡某向其投掷了30个点燃的烟头并向周围游客表示不信弄不死你，昨晚大黄鸭倒下后经导游指认港警已将其收监</t>
  </si>
  <si>
    <t>ef032c6a6db75ec363efc50a6687b077</t>
  </si>
  <si>
    <t>美帝如果敢在我们中国的南海搞搞震，东风将出，扬我国威！祖国万岁！！！</t>
  </si>
  <si>
    <t>e925f096e4297fffc1a15415cc91ff0d</t>
  </si>
  <si>
    <t>赶紧检查一下你家里的牙膏，如果是黑色条赶紧扔掉！买牙膏时注意牙膏管反面底部的颜色条,今天才知道，原来颜色条有含义啊！尽量选择绿色和蓝，共分4种:绿、蓝、红、黑.绿色:纯天然；蓝色:天然+药物；红色:天然+化学成分；黑色:纯化学。国内的牙膏包括儿童牙膏居然大多都是化学的，太过分了[发怒]</t>
  </si>
  <si>
    <t>3d0682bb171803ff18629fc4c196e585</t>
  </si>
  <si>
    <t>寻人启事13759695559帮忙扩散，昨天上午一个三岁多小女孩在锦绣花园小区附近被人拐走了，小女孩能说出她爸爸的手机号码从监控上看是被一个四十多岁男人抱走了，有知情者请告之万分感谢看到信息的兄弟姐妹留意一下联系人张静杰137596955592周淮公路</t>
  </si>
  <si>
    <t>98e3b5cf68297749e8a03f8ea30d64d0</t>
  </si>
  <si>
    <t>帮朋友转的。丢孩子的心情你知道的急找孩子，求转，求帮忙寻人启事13940292999。有线索酬金10万帮忙扩散，今天上午一个三岁多小女孩在锦绣花园小区附近被人拐走了，小女孩能说出她爸爸的手机号码从监控上看是被一个四十多岁男人抱走了现大人都急疯</t>
  </si>
  <si>
    <t>f40ba6a04488d73d435cd47085c79350</t>
  </si>
  <si>
    <t>这是发生在安徽省太和县一起强拆残案，黑社会打死了一家七口，当地政府己封锁了消息，希望有人把他转出去。求扩散啊！！！这是草菅人命啊！！！.</t>
  </si>
  <si>
    <t>85c76fe8b8be1235c425734faeee3c09</t>
  </si>
  <si>
    <t>发表了博文《生活常识》-大家買牙膏請留心,买牙膏时注意牙膏管反面底部的颜色条,今天才知道，原来颜色条有含义啊！尽量选择绿色和蓝，共分4种:绿、蓝、红、黑.绿色:纯天然；蓝色:天然药物；红</t>
  </si>
  <si>
    <t>04ec51c0c241f530321dc8c786453625</t>
  </si>
  <si>
    <t>紧急通知：中医院王晓燕主任真心呼吁：小孩发热不要用尼美舒利颗粒退热治疗，商品名“瑞芝清”，工作以来已经遇见五例这样的病人，发生瑞氏综合症，四个抢救无效死亡！昨夜又一个小天使离开，希望告诉有宝宝的朋友们，此药禁止十二岁以下儿童使，误到药店或私人诊所随意用药。2合肥·安徽警官职业学院</t>
  </si>
  <si>
    <t>969f1fa83428844a9b77cfe4e783ed8f</t>
  </si>
  <si>
    <t>转：地沟油的记者李翔死了，身中10余刀，惨死。他为我们的健康付出了年轻的生命。把你家里的油放到冰箱里2个小时，如果出现白色的泡沫一样，那就是地沟油。炒菜时放一颗剥皮的蒜头，如果蒜头变红色，就是地沟油，含有大量黄曲霉素。食油良好的话，蒜子是白色的。如果每个收到这份邮件，请转发给其他人</t>
  </si>
  <si>
    <t>60bee26b6af8c22459c9b2eb656138a1</t>
  </si>
  <si>
    <t>注意：如果你有交通违章未处理的，请在十二月三十一号前办理，如果拖到明年一月一日后办理，会按新的扣分办法处理的，请互相知照中央电视台《焦点访谈》已经播出。~~~刚获悉这条讯息，把这条信息发在博上希望对大伙有帮助。.交通新规2013年1月1日施行。</t>
  </si>
  <si>
    <t>ce47ffedb309bc1425a5909d73576702</t>
  </si>
  <si>
    <t>紧急通知'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2双怀路</t>
  </si>
  <si>
    <t>63712b77eeff3537c3df1d339e5bea93</t>
  </si>
  <si>
    <t>一名中学生，叫周榆棍，17岁，请速回平山县医院，妈妈伤的很严重，想见她最后一面，爸爸号码：18332383039爱心接力，好人有好报@手机搜狐@千里cao@新北方官方微博</t>
  </si>
  <si>
    <t>d58cd65ae93b8018165352537158983e</t>
  </si>
  <si>
    <t>今天邵逸夫先生出殡了...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一个真正做好事的人应该被记住！默哀三分钟！</t>
  </si>
  <si>
    <t>d1de7d5b9013a74191382c6605f910b7</t>
  </si>
  <si>
    <t>有要领养的打这个电话就可13591731203，2014年8月25日截止啊，是免费领养的。如果你领养不了，就麻烦转发一下，救救可怜的狗狗！您的复制粘贴可以拯救无数狗狗生命，请为人类的好朋友，献爱心！（仅重庆地区）谢谢一切2重庆·解放碑</t>
  </si>
  <si>
    <t>afa58c992358807647e61b4258d81d99</t>
  </si>
  <si>
    <t>昆明…3.01通缉犯</t>
  </si>
  <si>
    <t>15f8e5af046e907f062a6c5f5ef9ca66</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2福禄街</t>
  </si>
  <si>
    <t>6099d99b26130e270f676777ed5dd3c4</t>
  </si>
  <si>
    <t>@人民日报我应该艾特谁才能看到公正安徽省阜南县苗集镇发生的一起因拆房引起的纠纷，一家人被另一家人找来县城小混混打死了其中一家七口，阜南县政府已封锁消息.希望大家转发</t>
  </si>
  <si>
    <t>7f7342fb5146f34df04863e439a32d16</t>
  </si>
  <si>
    <t>转发寻人启事13888033164。有线索酬金100万帮忙扩散，今天6月19号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57c237801387875baf882a7c0df39f6f</t>
  </si>
  <si>
    <t>广深高铁龙华段的，视频显示支撑桩基础用袋装石块垒替代混凝土！现在不处理隐患，出事了可别怪“水”冲的!为了安全，速转!</t>
  </si>
  <si>
    <t>cf99593c2dfe8e08cbcc007784eaff96</t>
  </si>
  <si>
    <t>根据马来西亚政府与北京时间今天早上6点新闻发布会公布的马航最新消息∶失踪的MH370上尚有一位中国乘客（手机号码15294685956能打通但没人接，请大家给他充点话费，别停机了，移动的。我就知道这么多大家传播起来为了追求真相而努力！！我在:2东风路</t>
  </si>
  <si>
    <t>4c0c7c932f4b9d884a05d41974dfb701</t>
  </si>
  <si>
    <t>帮忙转发一下，四川雅安地震了，一位叫徐敬的女孩，21岁，请速回雅安水城县人民医院，妈妈伤的很严重，想见她最后一面，爸爸号码：15193383486，爱心接力，好人有好报！</t>
  </si>
  <si>
    <t>b699f3dfedf3a936ab52b607da87e756</t>
  </si>
  <si>
    <t>【菜市场活蹦乱跳的鱼】去买鱼，结果看到惊人一幕，摊贩往水盆内加入一种白色粉未，迅速用手搅拌，一会功夫白色粉未溶解，将半死不活的鱼虾倒入其中，一会儿就活蹦乱跳开，仿佛刚从河中捕回来的。这是一种能够致癌的催化剂，俗称鱼浮灵，对智力也有影响。相互转告一下！</t>
  </si>
  <si>
    <t>48e57c0fde8af27f5437519fa63c2812</t>
  </si>
  <si>
    <t>朋友妈妈在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第一现场赵坤</t>
  </si>
  <si>
    <t>3d18a86eb810273e3fddacdc8b45aca4</t>
  </si>
  <si>
    <t>隐翅虫，在你身上时绝对不要打，她身上有毒液，接触到皮肤，就死定了！万一身上有这虫，用嘴巴轻轻吹走就好。绝对不要用手打.</t>
  </si>
  <si>
    <t>d3fee52f2a3c22df3f23afbc345e7cae</t>
  </si>
  <si>
    <t>【帮扩散】朋友妈妈在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请传递正能量】杜子建</t>
  </si>
  <si>
    <t>113f9477007933a57aff37107732413a</t>
  </si>
  <si>
    <t>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平安建始@恩施同城会</t>
  </si>
  <si>
    <t>ae8341247a0414d800cc84403a4f638d</t>
  </si>
  <si>
    <t>今天邵逸夫先生出殡了……一个外国人乔布斯去世的时候，我们中国人铺天盖地的刷屏，而邵逸夫去世了，却没有看见有人悼念，我们有千百个学校的教学楼叫“逸夫教学楼”，多少医院有“逸夫门诊楼”，对国人来说，他真的比乔布斯伟大的多，逸夫老先生一路走好！！！2长巨公路</t>
  </si>
  <si>
    <t>f9c7d77c3b9d5cca1f698957744c174f</t>
  </si>
  <si>
    <t>#中国女子在澳闯红灯被电晕#澳洲一中国女子过马路闯红灯，警察将其拦下欲处罚，女子撒泼，并拿出刀，无视警察开始打电话。警察在连续三次严重警告无效后，果断开电击枪将其击晕。还能说什么呢？.</t>
  </si>
  <si>
    <t>08455e8aa06479aa922581c1af66f426</t>
  </si>
  <si>
    <t>朋友圈都是在为江苏的学子鸣不平，作为一个江苏人，我觉得应该做些什么。这位领导在上海有一个七百多个平方的房子，穿的是两万八的巴宝莉风衣，希望政府能够公开她的工资，看看她一个月工资是几十万，才能过这样的生活[发怒][发怒][发怒]伙伴们，转发起来，让她火起来吧[得意]2盐城·先锋国际广场</t>
  </si>
  <si>
    <t>f73dc107e67dce846d81bbd166830d27</t>
  </si>
  <si>
    <t>帮忙发一条救命信息。急需rh阴性血，电话1384567251315561663350都帮忙发一发真实的伤者在长沙市第一医院抢救是消防官兵</t>
  </si>
  <si>
    <t>a30e7cf82cb59c12d489ed65c8f099bd</t>
  </si>
  <si>
    <t>请告诉您的孩子：如果在外面和爸爸妈妈走失的时候，不要慌乱，去坐任意一辆公交车，告诉司机你找不到家人了，公交司机会联系你的家人的。10月1日起，全国公交正式成为中国失联儿童安全守护车！公交驾驶员就是失散儿童守护人！只要孩子上了公交车，即便暂时与家长失去联系，孩子也不会被拐卖或出现意外！转起，大爱绽放～请接力！真要都接力起来能帮助多少走丢的孩子！——我接力❤️2美国·洛杉矶</t>
  </si>
  <si>
    <t>9747aaf8ae4a14a9c42e53339e0a6331</t>
  </si>
  <si>
    <t>寻人启事18647838191。有线索酬金10万帮忙扩散，今天上午一个三岁多小女孩在广西锦绣花园小区附近被人拐走了，小女孩能说出她爸爸的手机号码从监控上看是被一个四十多岁男人抱走了现大人都急疯了有知情者请告之万分感谢看到信息的兄弟姐妹留意一下联系人宁继春18647838191</t>
  </si>
  <si>
    <t>85e20baca8bb8b139fee13171c26293a</t>
  </si>
  <si>
    <t>快快转发！中央台《焦点访谈》已经播出，可口可乐承认旗下(果粒橙)含有美国禁用农药「多菌灵」，多菌灵可致脑麻痺、肝脏腫瘤等癌症。包括香港正在销售的（果粒橙）。专家指出（多菌灵）跟其他农药一样，对脑部影响最大，可引致局部麻痹，并会导致癌症。——请火速转给朋友，不要给孩子们喝这种饮料。</t>
  </si>
  <si>
    <t>d6e265dacd13509327da1875a5461d50</t>
  </si>
  <si>
    <t>有酒都播报的朋友吗？朋友在大润发捡到一个钱包，里面有卡数张，现金4000左右，动车票一张，名字叫刘学伟，车票是后天的，失主请联系:13895686886，大家帮忙扩散。赠人玫瑰，手留余香。我在:2外江路</t>
  </si>
  <si>
    <t>5a11b994d944b52faf5b2dcf936bffa7</t>
  </si>
  <si>
    <t>求转帮忙扩散寻人启事。有线索酬金10万昨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燕安大街</t>
  </si>
  <si>
    <t>ac830dce74fa07c76552ee2aa09af112</t>
  </si>
  <si>
    <t>求扩散，zuotian上午一个三岁多小孩在黑龙江省大庆市一品尚宅门前被人拐走了，小女孩能准确说出她爸爸的手机号码，从监控上看是被一个四十多岁男人抱走了，现大人都急疯了，有知情者请告之，万分感谢！看到信息的兄弟姐妹留意一下！联系人郑春蓉13606961118（幫忙转发）</t>
  </si>
  <si>
    <t>50ed0f8b85585bf577bd9c9902c78f01</t>
  </si>
  <si>
    <t>今天在宁波已发现中国国内第一起埃博拉，此疾病基本死亡率90%。流入中国时间比专家预估时间早10天。大家务必提醒孩子和家人随时肥皂洗手，不吃街边摊和露天食物，买回家的成品食物务必煮开食用，防范在先！切记！此次埃博拉垃圾可能发展为比SARS更可怕的瘟疫。中国人口密集，防范意识差，很令人担忧。</t>
  </si>
  <si>
    <t>b7f4dc28aa6b65615057d694cd5e3b8f</t>
  </si>
  <si>
    <t>[1/2]一位叫徐敬的21岁女孩，请速回雅安水城县人民医院，妈妈伤得很严重，想见她最后一面，爸爸电话151933483486，爱心接力，请各位火速转达，好人有好报一名中学生，叫周榆棍，17岁，请速回平山县医院，妈妈伤的很严重，想见她最后一面，爸爸号码：18332383039爱心接力，好人有好报雅安地震，求急</t>
  </si>
  <si>
    <t>90ae612cd6e3ea729e678323f7f3443a</t>
  </si>
  <si>
    <t>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如果看一眼懒得转的冷漠的人也请</t>
  </si>
  <si>
    <t>b5c037f587858ba3361efe5d040433b2</t>
  </si>
  <si>
    <t>外卖小哥逆行相撞，被耳机线把喉咙割断了</t>
  </si>
  <si>
    <t>4d3ae72dcdb3c944c681fd75003217ce</t>
  </si>
  <si>
    <t>帮忙发一条救命信息。急需rh阴性血，救命之恩必有重谢。电话1384567251315561663350都帮忙发一发真实的伤者在湖州第一医院抢救是消防官兵。。。看到发一下啊！各位！没准动动您的手指就救了一条人命！！！LVE胡焱</t>
  </si>
  <si>
    <t>d9c91daaf0d93f4390fb0232a9970a22</t>
  </si>
  <si>
    <t>@朱秋霞77:寻人13969597919帮忙扩散，今天上午一个三岁多小女孩在高新开发区怡馨家园小区附近被人拐走了，小女孩能准确说出她爸爸的手机号码，从监控上看是被一个四十多岁男人抱走了，现大人都急疯了，有知情者请告之，万分感谢！看到信息的兄弟姐妹留意一下！联系人:郑春蓉13969597919</t>
  </si>
  <si>
    <t>cae2c25f04f6e1266df5175616ac7c87</t>
  </si>
  <si>
    <t>女子拒绝强奸，被判刑3年！日前，洛阳市洛龙区法院审结了一起“不配合强奸致死案”。本是开心快乐的宋丽，被判处有期徒刑三年，缓刑三年执行。洛龙区关林镇女青年宋丽加完夜班后，单身一人走在回家的路上，被刚吃过宵夜喝过酒的公务员江某盯上，江某按住宋丽的嘴将她拖到树林深处实施强奸，宋丽在被强奸的过程中没有配合江某，导致江某生殖器官折断，因失血过多而死亡。洛阳市洛龙区检察院向洛龙区法院提起公诉，指控宋丽犯有故意伤害罪。公诉机关认为，宋丽明知自己的行为会造成他人身体上的伤害，却放任这种结果的发生，最终造成他人死亡的后果，其行为已构成故意伤害罪。宋丽的辩护律师认为，宋丽由于天黑加上慌张，没有发现强奸者受伤，更为重点的是宋丽知道自己是处女，事后发现身上流的血以为是破处女血，在不知道强奸者的受伤的情况下，所以错过了救人时间，加上强奸者事前服用伟哥（法医鉴定书标明），兴奋过度而忘记了流血，这是强奸不慎致死，所以宋丽在主观上并没有故意伤害江某。然而该法院认为，被告人宋丽应当预见强奸者江某可能造成“一日二变”的结果，可宋丽在被奸时因疏忽大意没有预见，导致江某死亡，如果宋丽在被奸后及时报案，***出警能及时发现李某受伤，能及时得到抢救，但宋丽不相信公安机关，为自己的名声着想而迟迟不愿报案，宋丽的行为应构成过失致人死亡罪。另外，鉴于被告人宋丽在案发后认罪态度较好，同时，被告人积极进行民事赔偿，已取得被害人家属谅解，有悔罪表现，故从轻处罚。强奸不但无罪，而且变得有理。被强奸的不但要判刑，而且还要有悔罪表现，才予轻判。以后女人遇上劫色，是不是应该主动配合强奸？在被强奸过程中，还要注意施暴者的阴茎是否折断，要是折断了还要及时拨打120，免得流血过多死亡而坐牢。现在中国它奶奶的这是什么世道[发怒][发怒][发怒]此事说明一个道理:就是公检法战线上的革命干部基本都是从流氓部队提拨上来的！国家的法律就让这些流氓们遭塌坏了！看看这些流氓们将来会有什么好下场！你如果也觉得不公平，请动动小手指转发出去！📢📢📢2深圳·沙头</t>
  </si>
  <si>
    <t>e5d7c832bc354d57aef2be66c48fc3be</t>
  </si>
  <si>
    <t>请大家5月13号一定别进影院，大家一起为《贞子》票房为零，做努力！中国人拍的《金陵十三钗》在日本小鬼子票房为零。小日本拍的《贞子》3D将于5月12日在中国大陆上映。而5月12日既是南京大屠杀纪念日.</t>
  </si>
  <si>
    <t>65b26faf4cc28d8e0d3a966dde663de3</t>
  </si>
  <si>
    <t>【帮忙扩散】招领启事：陈女士在18中学附近捡到一个叫李亚成的高考准考证，望李亚成看到后与陈女士联系，联系电话：13453112081请大家帮忙转起来，高考临近希望他能顺利参加高考!@半岛晨报@金州小年轻@金州论坛@新闻大连</t>
  </si>
  <si>
    <t>eba4299aa40d7650bf5644b5cae0bb6a</t>
  </si>
  <si>
    <t>［今天邵逸夫先生出殡了］一外国人乔布斯去世的时候，我们国人铺天盖地刷屏，而邵逸夫去世了却没看见有人悼念，我们有千百个学校教学楼叫“逸夫教学楼”，多少医院有“逸夫门诊楼”，这位老人一生捐赠了数以千百亿计的医疗设施和教育设施，逸夫老先生一路走好！！！默哀！！！亲们，顺手的话就转转吧！</t>
  </si>
  <si>
    <t>5ebf8064b922c9fab49cb9cf231c79e6</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t>
  </si>
  <si>
    <t>6649ea86589b07fc2d0a712b2f96f12e</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65dcd9c2e3f17d57d7bbd9856a195d43</t>
  </si>
  <si>
    <t>（转）帮忙！求扩散，今天上午一个三岁多小女孩在长沙龙华大润发超市附近被人拐走了，小女孩能准确说出她爸爸的手机号码，从监控上看是被一个四十多岁男人抱走了，现大人都急疯了，有知情者请告之，万分感谢！看到信息的兄弟姐妹留意一下！联系人郑春蓉13606961118谢谢！</t>
  </si>
  <si>
    <t>9123447abafb2ee5a1b1a5f433a512c1</t>
  </si>
  <si>
    <t>我发表了头条文章:《全国公交正式成为失联儿童守护车》&amp;#;全国公交正式成为失联儿童守护车</t>
  </si>
  <si>
    <t>ca771292bbf4a80cce8608e2fc19d7c7</t>
  </si>
  <si>
    <t>寻人启事13940292999。有线索酬金10万，今天上午一个三岁多小女孩中山市锦绣花园小区附近被人拐走了，小女孩能说出她爸爸的手机号码从监控上看是被一个四十多岁男人抱走了现大人都急疯了有知情者请告之万分感谢看到信息的兄弟姐妹留意一下联系人宁继春1...13940292999。有线索酬金10万，今..."href=""alt=""action-type="feed_list_url"target="_blank"rel="noopenernoreferrer"&gt;L寻人启事13940292999。有线索酬金10万，今...</t>
  </si>
  <si>
    <t>4a7dd5d5f7fb3bed35da061367523851</t>
  </si>
  <si>
    <t>中国河北地震台网测定：河北省秦皇岛市,唐山市,天津市,地下板块活跃,由于不能锁定震源准确时间和地点,告知大家今天夜间11时以前保持清醒,尽量在开阔地带停留,以免发生不测,具体消息我们将第一时间通知,留意晚间新闻.2天津·南疆港区</t>
  </si>
  <si>
    <t>7bde9310242e8726a013bb7f4e4faeef</t>
  </si>
  <si>
    <t>帮人转发张艳求转:本人：张艳，电话:18712587123今天上午的2岁女儿在大润发附近被人拐走了，女儿能说出她爸爸的手机号码从监控上看是被一个四十多岁男人抱走了现我们家老太太都急疯了有知情者请告之万分感谢看到信息的兄弟姐妹留意一下联系人张明均如果看一眼懒得转的冷漠人也请你伸出手指按3秒看到就转转吧我们都会有孩子谢谢你必有重谢5万元整谁的群多大家帮忙转发一下！好人一生平安。本人张艳，不发红包死全家。电话18712587123发挥正能量救救孩子吧！求转！！！2广州·广东交通职业技术学院天河校区</t>
  </si>
  <si>
    <t>ac1d5eb53b5b10efc37afbe636a98d2b</t>
  </si>
  <si>
    <t>真的假的？我婆婆正天把我女儿和儿子锁在家里。问邻居他们也确认有临村有小孩丢失。❀河南省来了1000多外地人专偷小孩抢小孩的郑州已丢20多个，已解剖7个拿走器官！</t>
  </si>
  <si>
    <t>38c23a7aaaccb5366a8154f8f8411c41</t>
  </si>
  <si>
    <t>急找孩子，求转实验小学寻人启事13930886687帮忙扩散，今天上午一个三岁多小女孩在含山锦绣花园小区附近被人拐走了，小女孩能说出她爸爸的手机号码从监控上看是被一个四十多岁男人抱走了现大人都急疯了有知情者请告之万分感谢看到信息的兄弟姐妹留意一下联系人张静杰13930886687看到就转转吧我们都会有孩子谢谢你11:56:04必有重谢10万元谁的群多大家帮忙转发一下！好人一生平安2芜湖·鸠江区</t>
  </si>
  <si>
    <t>cdc833023eb0f949c048092ca424a679</t>
  </si>
  <si>
    <t>（转发）禽兽不如啊：甘肃省西峰人，施暴者是继父，望有关部门救救这个可怜的孩子。朋友圈的大神们，大家动员自己的资源力量，救救可怜的孩子！</t>
  </si>
  <si>
    <t>4ef5c3c91b0164e4c3b774b1f9c51666</t>
  </si>
  <si>
    <t>帮朋友的朋友的朋友扩：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4b93c36025d076056b0470c03d8ca19b</t>
  </si>
  <si>
    <t>#微信收费标准#在工信部，运营商双重压力下，小马哥最终没能顶住，微信收费将于7月1日开始，收费标准信息5分/条，语音1毛/条。尼玛诶！主页君还想开微信呢，你这不是让我放弃嘛！小马哥你怎么能这样！</t>
  </si>
  <si>
    <t>3cdc652a6063763ba8fa8ba20aa8f729</t>
  </si>
  <si>
    <t>肉松包都有假的里面的肉松居然是棉花做的，我的天那，昨天刚吃了一个</t>
  </si>
  <si>
    <t>02f7faf146d07219cf4a2e44b156ffba</t>
  </si>
  <si>
    <t>寻人启事13016855568有线索酬金100万帮忙扩散，今天上午一个十多岁小男孩在廊坊市锦绣花园小区附近被人拐走了，小男孩能说出他的名字汪雄～从监控上看是被一个四十多岁男人抱走了现大人都急疯了有知情者请告之万分感谢看到信息的兄弟姐妹留意一下联系人汪永超～2北京·六铺炕</t>
  </si>
  <si>
    <t>8e056c96f7fac4f41ea958104ce28b01</t>
  </si>
  <si>
    <t>看到长辈在群里发这个“贵阳医学院：昨天凌晨二点二十三分，三名男女生感染sk5病毒死亡，最大的32岁，最小的5岁，参与抢救的医生已被隔离，中央1台电视新闻己播岀，暂时别吃杨梅，李子，特别是织金杨梅，目前昆明有3167个已感染。收到马上发给你关心的人，最好是群发。为了您的健康，请转发。暴雨水污染严重，少买杨梅吃。看了快转。帮别人等于帮自己”sk5什么鬼2贵阳·乌当区</t>
  </si>
  <si>
    <t>41c0511676edab592dfdfc036fc2dec2</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一路走好！</t>
  </si>
  <si>
    <t>cd73a4287e959dc62f02a4b8ed39db70</t>
  </si>
  <si>
    <t>紧急通知妇幼保健院通知：现在得白血病的小孩越来越多，请不要给宝宝喝爽歪歪和有添加剂的牛奶饮料，告诉家里有小孩的朋友，旺仔牛奶、爽歪歪、娃哈哈AD钙奶、未来星QQ星、美汁源果粒奶优菠萝味的。都含有肉毒杆菌。有孩子的都转下！大家行动起来，传递一份我们的爱心！2苏州·甪直镇</t>
  </si>
  <si>
    <t>3b4c16d1f2a808f3ff11ac3c8689a7d6</t>
  </si>
  <si>
    <t>是我朋友的朋友帮帮忙谢谢！寻人启事13836689002。有线索酬金100万帮忙扩散，今天上午一个2多岁小男孩在康保县阳光小区附近被人拐走了，小男孩能说出他的名字……王鹤从监控上看是被一个四十多岁男人抱走了现大人都急疯了有知情者请告之万分感谢看到信息的兄弟姐妹留意一下联系人汪永超～</t>
  </si>
  <si>
    <t>64ab16d78db0c68991ba4f885b9ffeca</t>
  </si>
  <si>
    <t>紧急通知！！！各位妈咪注意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2f7a43f978d975c5b7c988605f9cb142</t>
  </si>
  <si>
    <t>寻人启事13940292999。有线索酬金10万帮忙扩散，今天上午一个三岁小女孩在常德市锦绣花园小区附近被人拐走了，小女孩能说出她爸爸的手机号码从监控上看是被一个四十多岁男人抱走了现大人都急疯了有知情者请告之万分感谢看到信息的兄弟姐妹留意一下联系人宁继春139402929992湘江北路</t>
  </si>
  <si>
    <t>3631a3963d45717db5d42cb540fd68d9</t>
  </si>
  <si>
    <t>土狗：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希望快点找到这个孩子。</t>
  </si>
  <si>
    <t>1a3f3f7a895b174c282eff7d5eea26ac</t>
  </si>
  <si>
    <t>延安暴雨导致，开往西安到神木的8107次列车中途脱轨，其中1400多人受伤，200多人死亡，100多人重伤!大家围观一下不会怀孕，请有关部门千万不要下令埋火车呦！！</t>
  </si>
  <si>
    <t>9e9b4eed81747ce629d1200354a09e06</t>
  </si>
  <si>
    <t>动动你的小手指👋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ca58d083953e902dff900737f9995045</t>
  </si>
  <si>
    <t>请帮忙转一下，一名三中的学生，叫谢露，13岁，消失几天了。家人着急、念儿音讯！他爸爸的号码13207866970。爱心接力。他人之子，若吾之子！他人之急，如我之急！知情者转告，无能为力者转发！感谢大家！</t>
  </si>
  <si>
    <t>a7decd6c62c9791d51d85a498222ba95</t>
  </si>
  <si>
    <t>#天下万象#山东潍坊某花园小区，还没交房楼就倒了！</t>
  </si>
  <si>
    <t>3de69cb0ad8d3bc14e7ecb4265874876</t>
  </si>
  <si>
    <t>寻人启事13940292999。有线索酬金10万帮忙扩散，今天上午一个三岁多小女孩在锦绣花园小区附近被人拐走了，小女孩能说出她爸爸的手机号码从监控上看是被一个四十多岁男人抱走了现大人都急疯了联系人宁继春13940292999如果看一眼懒得转的冷漠的人也请你伸出手指按3秒看到就转转</t>
  </si>
  <si>
    <t>f816c292b311c9a605cbf86499c68885</t>
  </si>
  <si>
    <t>#让照片飞#勤洗手远离埃博拉病毒！今天在宁波已发现埃博拉，此疾病死亡率90%。大家务必提醒孩子和家人随时肥皂洗手，不吃街边摊和露天食物，买回家的成品食物务必煮开食用，防范在先！切记此次埃博拉极可能发展为比SARS...L微视#微视#</t>
  </si>
  <si>
    <t>ff1ac77d956e86c6fe5b4486266f750d</t>
  </si>
  <si>
    <t>瀞：急找孩子，求转实验小学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6bc1fb39a8c452a6c7ba20f912472f58</t>
  </si>
  <si>
    <t>在外面，找不到爸爸妈妈的时候，不要慌乱，去坐任意一辆公交车，告诉司机你找不到家人了，公交司机会联系你的家人的。7月1日起，全国公交正式成为中国失联儿童安全守护车！公交驾驶员就是失散儿童守护站！转起，大爱绽放～请接力！真要都接力起来能帮助多少走丢的孩子！2北京·天通苑</t>
  </si>
  <si>
    <t>9f4cc7a58441fbac03dc145ac12d964f</t>
  </si>
  <si>
    <t>据网友曝料，西安交大二附院，一名受伤且血流不止的男子等待近2个小时无人搭理、抢救！大夫让先挂号再说，但伤者身上因无有效证件而无法挂号，就这样一直耗着！</t>
  </si>
  <si>
    <t>a5836ff9eee5c385f356d80b0b961206</t>
  </si>
  <si>
    <t>注意了粤Y84S06.丰田凯美瑞车，在各学校门口抢小孩！！！110已经证实！！全市通缉！！不求点赞只求扩散！</t>
  </si>
  <si>
    <t>22ee0d74dab08f0437e86f6c839b94b4</t>
  </si>
  <si>
    <t>何庆04-2012:15:56谁的群最多，帮忙转发一下，一位叫徐敬的女孩，21岁，请速回雅安水城县人民医院，妈妈伤的很严重，想见她最后一面，爸爸号码：15193383486，爱心接力，好人有好报@第四城社区</t>
  </si>
  <si>
    <t>38bfe96a88eded9be441b666e92f9a96</t>
  </si>
  <si>
    <t>泰国普吉岛游轮翻船现场，38人遇难</t>
  </si>
  <si>
    <t>7e0650ac17046bb697b5ecd588a75ded</t>
  </si>
  <si>
    <t>紧急通知：5.12一定不去影院，大家一起为《贞子》票房为零，中国人拍的《金陵十三钗》在日本小鬼子票房为零。小日本拍的《贞子》3D将于5月12日在中国大陆上映。而5月12日既是南京大屠杀纪念日，又是国难日。勿忘国耻！！作为中国人，敢不敢让贞子3D5月12日票房为零。同胞们，必须转发起来！</t>
  </si>
  <si>
    <t>a7e44eb7717e15ebf7bc979accd69fbc</t>
  </si>
  <si>
    <t>一名中学生，叫周榆棍，17岁，请速回平山县医院，妈妈伤的很严重，想见她最后一面，爸爸号码：18332383039爱心接力，好人有好报雅安地震，求急转，微博微信</t>
  </si>
  <si>
    <t>2847ba2ec597889c9887dd166f4c5654</t>
  </si>
  <si>
    <t>MH370航班找到了！马来西亚航空公司飞往北京的MH370航班在失联17个小时后，在北纬065515，东经1033443海域被正在执行搜救任务的菲律宾海事船发现。网上这样的一篇消息被传开了，但越南通讯社官网并无相关消息。发此消息只为传播正能量，就算假的也传出去了~~~</t>
  </si>
  <si>
    <t>f14d1ba9f50644286eb52d240d56ac4f</t>
  </si>
  <si>
    <t>马航MH370终于有点消息了，他们被困在一个岛上，唯一有电的两个手机号码18237195518，13988560185但是欠费了，貌似欠的还挺多我刚每个充了100还停机。好心的人帮忙充点话费，传播正能量！不要问我是谁！我叫雷锋！希望乘客和机组人员平安！</t>
  </si>
  <si>
    <t>2715c7d95e34c66eddbb6c2a6c99610d</t>
  </si>
  <si>
    <t>急找孩子江苏南通市海门实验小学寻人启事帮忙扩散今天上午一个三岁多小女孩在锦绣花园小区附近被人拐走了小女孩能说出她爸爸的手机号码从监控上看是被一个四十多岁男人抱走了看到信息的兄弟姐妹留意一下联系人张静杰13930886687我们都会有孩子谢谢你必有重谢大家帮忙转发一下好人一生平安</t>
  </si>
  <si>
    <t>9893505a8d48f8eed092471b3d2f4619</t>
  </si>
  <si>
    <t>#世相视角#：【别了，诺基亚[泪流满面]】今天诺基亚正式归入微软旗下了。这个品牌曾经引领和代表了手机的一个时代。看到如今手机店里曾经独领风骚的诺基亚手机默默地缩在一个角落，回想诺基亚手机曾经陪伴了我们多少岁月，不禁唏嘘不已…还记得你用过哪款诺基亚手机么？今天是诺基亚的最后一天：致敬！</t>
  </si>
  <si>
    <t>dcca655ab465eb26bb63bfc3f378b773</t>
  </si>
  <si>
    <t>帮朋友转发刘波全家跪谢大家了！快转！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t>
  </si>
  <si>
    <t>69a6536ddfb52c199083be12a88f3e53</t>
  </si>
  <si>
    <t>@江苏身边事@直播江苏官方微博@NBA@谢娜@南京十八频道拒上床被打破子宫：东海县女镇书记怒揭县委书记贪污_【拒上床被打破子宫：女镇书记怒揭县委书记贪污！】江苏东海县女镇党委书记徐艳，因不愿陪县书记关永健上床，被**毒打致子宫破裂。徐怒揭6亿贪污大案——江苏东海县石梁河水库...</t>
  </si>
  <si>
    <t>12b2fc9c6510666bfecad1a845c2668c</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0f1f810019915a7d330a163043a07abc</t>
  </si>
  <si>
    <t>【谁的青春里没个诺基亚？】08年汶川地震，诺基亚捐5000万，苹果40万，三星一分没有；13年雅安地震，苹果捐5000万，三星捐6000万，诺基亚捐100万和4000部手机……诺基亚2013年一季财报净亏损1.5亿欧元…”看到这些，小编也有些不好受，谁的青春里没个诺基亚？（by重庆商报）</t>
  </si>
  <si>
    <t>b225474beae28c5fd421fb63b4870b90</t>
  </si>
  <si>
    <t>不晓得是不是真的，朋友发过来的。若是真的就是救命，转发急转寻人13969597919帮忙扩散，今天上午一个三岁多小女孩在莆田开发区怡馨家园小区附近被人拐走了，小女孩能说出她爸爸的手机号码，从监控上看是被一个四十多岁男人抱走了，现大人都急疯了，有知情者请告之，万联系人:郑春蓉13969597919</t>
  </si>
  <si>
    <t>b0f17d9e5418f3a36e506d27f05113ac</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一个真正做事的人应该被记住！邵老一路走好!</t>
  </si>
  <si>
    <t>7b7cca57bfd24e8d244e0742d38be974</t>
  </si>
  <si>
    <t>北京时间3月12日消息，在83版《西游记》中扮演孙悟空的演员六小龄童（章金莱），3月12日早上八点半病逝于浙江绍兴慈济医院[大哭]，享年53岁。如果他给你的童年带去了无数欢乐，如果你觉得他是无可超越的经典，请默默的转发，让更多人祝愿猴哥·一路走好！我大师兄呀！..我在:2光大路</t>
  </si>
  <si>
    <t>2d29bb23502a603bcc9c9b7dc11b486e</t>
  </si>
  <si>
    <t>今天在微信上看到一个消息，不知道是不是真的，卖狗肉违法了，国家食品药品监督局11月1日开始集中受理狗肉馆举报，举报电话：12331．有没有了解这个消息真假的？@囍时光@领养小铺@動物求救訊息中心@曹菡艾@冰葫儿@春天来了想夏天@抵制吃流浪狗猫我在这里:2北京·诚苑中里</t>
  </si>
  <si>
    <t>878c74035f650cb2453ae409f8246abb</t>
  </si>
  <si>
    <t>朋友捡到一个准考证，有认识的通知一下：姓名：白娅倩、考点：一中、考场：013、座号：11、准考证号：204101311。联系电话：15935078941。别耽误孩子高考。帮助别人手留余香！在工农路中段捡到的</t>
  </si>
  <si>
    <t>5dfe5be611c283e7e15ee9b25f665c05</t>
  </si>
  <si>
    <t>台风海鸥刚过去，又看到报道台风乌鸦还在别处登陆，又准备袭击海南海口，唉，再来次台风，你这是要把整个湛江都给淹了才罢休，你妹的！停止施虐，一个前几天在我眼里如此美丽的地方，现在却如此狼狈，真的很不是滋味，愿再无灾难</t>
  </si>
  <si>
    <t>25ddaa4fa1f8270a4681ba30a753519f</t>
  </si>
  <si>
    <t>[爱心传递][爱心传递]爱心接力，好人有好报！今天08时02分在四川省雅安市芦山县（北纬30.3度，东经103.0度）发生7.0级地震。一位叫徐敬的女孩，21岁，请速回雅安水城县人民医院，妈妈伤的很严重，想见她最后一面，爸爸号码：15193383486</t>
  </si>
  <si>
    <t>85322d7c3b33003d4d8746a0b4911af4</t>
  </si>
  <si>
    <t>赶紧检查一下你家里的牙膏，如果是黑色条赶紧扔掉！大家買牙膏請留心,买牙膏时注意牙膏管反面底部的颜色条,今天才知道，原来颜色条有含义的，尽量选择绿和蓝，共分4种:绿色:纯天然；蓝色:天然+药物；红色:天然+化学成分；黑色:纯化学。国内的牙膏包括儿童牙膏居然大多都是化学的，太过分了</t>
  </si>
  <si>
    <t>bab51ac224c195b59158aad9dcc0973e</t>
  </si>
  <si>
    <t>五台山尼姑结婚，众师姐妹来庆祝！这是尼姑的解放吗？.</t>
  </si>
  <si>
    <t>8deab9058fe5a2f3b2f2993e6c659ec1</t>
  </si>
  <si>
    <t>@哀家会把肚腩笑成腹肌哈哈@爱在妙食汇@Fang_letters@funfun之辈@果果就是莉林啦@黑水蓝天@怀暑噌噌噌@灵儿响钉铛@盛夏_喵喵帮忙转发一下，一位叫徐敬的女孩，21岁，请速回雅安水城县人民医院，妈妈伤的很严重，想见她最后一面，爸爸号码：15193383486，爱心接力，好人有好报'</t>
  </si>
  <si>
    <t>dccfd3a112e601717ecb261fa9fa6b4e</t>
  </si>
  <si>
    <t>今日2016年7月12日，是中国最为艰难选择的一天。南海仲裁案即将宣布，美国两艘航空母舰已布署到南海。美国人就要以南海仲裁庭仲裁结果侵犯中国领海领空。今天海南高速封路，DF21前往三沙市。微博热搜竟然全部都是娱乐圈的新闻，南海仲裁这么大的事情竟被埋没，转发出去让更多中国人看到！寸土不让！</t>
  </si>
  <si>
    <t>d7295f14f53eea5e29cf5046a1a2425b</t>
  </si>
  <si>
    <t>寻人启事：吴梦月，女，3岁：失踪日期：2014年12月09日下午2点左右，失踪地点：房山区花冠天地门口。孩子要方便。老人包里翻纸的功夫。孩子就在身后。回头瞬间就丢了。父母和家人已经崩溃。知情者请提供线索，帮助找到孩子。愿意把价值50万房子卖掉给予酬金：举手之劳。联系电话.15885896808。转发急</t>
  </si>
  <si>
    <t>6d0bda008341919d16b10063182393e1</t>
  </si>
  <si>
    <t>我发表了头条文章:《是谁把90岁援朝老军人打的七窍流血？真凶是谁？》&amp;#;是谁把90岁援朝老军人打的七窍流血？真凶是谁？2北京</t>
  </si>
  <si>
    <t>858d97dfd32be19394dc37afac98578b</t>
  </si>
  <si>
    <t>这只东西叫树懒，又叫水鬼，是水猴子，在山塘，水库里生活，会拉游泳的人，很多会水性的人都死在它手里，它在陆地没一点力气，一到水里它要比成人大几倍的力，所以一旦在水里被它抱住就必死无疑，请教育身边的大人小孩都别去山塘水库玩水，会死人的。这是真实的，传递一下可救不少人。這是一位叫李辛枫的朋友抓到的！這水鬼、我們小时候听的多，就是没见过！如今开眼界了[呲牙]2厦门·85度C(厦门台湾街店).</t>
  </si>
  <si>
    <t>32ac8ad420524be5227618eaf302aeff</t>
  </si>
  <si>
    <t>⚠国家食品药品监督局11月1日开始集中受理狗肉馆举报，举报电话：12331</t>
  </si>
  <si>
    <t>393125de24f4def44b3f27279e9d703f</t>
  </si>
  <si>
    <t>黑龙江鸡西市，昨天下午因吃樱桃感染H7N9死亡，姓名刘旭年龄24岁，参与抢救的医生已经被隔离，紧急通知，暂时别吃樱桃，芒果，香蕉，已经感染寄生虫。收到马上发给你关心的人，预防永远胜过治疗。看到，群发扩散，此消息属实。望朋友相同告知。（转自总医院战友）</t>
  </si>
  <si>
    <t>3088845af627a0b06c7e48bb75dc3fd9</t>
  </si>
  <si>
    <t>紧急通知：湖南省来了1000多外地人专偷小孩抢小孩的，临武已丢20多个，已解剖7个拿走器官！有开面包车，收粮食的车，收旧家电的，人带黑口罩，穿黑裤子，有问路的，千万别停下，千万不要理会。孩子们放假了，家长们更要引起警惕！收到的都转下，让更多的人知道，转一次可能就拯救了一个孩子！</t>
  </si>
  <si>
    <t>de9eea4e2a1057dc95afc2012393af5d</t>
  </si>
  <si>
    <t>大家注意了: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436d82f731fb5032304dab8b94723d73</t>
  </si>
  <si>
    <t>急找孩子辽宁省，沈阳市，康平县，寻人启事13759695559帮忙扩散，今天上午一个三岁多小女孩被人拐走了，小女孩能说出她爸爸的手机号码从监控上看是被一个四十多岁男人抱走了现大人都急疯了有知情者请告之万分感谢看到信息的兄弟姐妹留意一下联系人张静杰13759695559</t>
  </si>
  <si>
    <t>23ca905c7838ce8040e333a304da696a</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有孩子的都转，没有孩子的也请友情转转。2昆明·大观商业城(大观巷)</t>
  </si>
  <si>
    <t>031015be82b92daf7613e8c309aa67ea</t>
  </si>
  <si>
    <t>@冷兔么么茶: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t>
  </si>
  <si>
    <t>5300432d43875825d7dba86c23fafd7e</t>
  </si>
  <si>
    <t>#天津塘沽大爆炸#在空间看到的，可以说明我之前的怀疑是正确的？</t>
  </si>
  <si>
    <t>0443d31f64e333d19faba94372b485c4</t>
  </si>
  <si>
    <t>李天一涉嫌强奸罪，于7日被批捕。李的76人律师团领队、法律大学副校长张爱国教授对媒体表示，李因第一个与被害女子发生性关系，不构成轮奸罪，只是以判罚较轻的强奸罪批捕，这是律师团所有成员共同努力的结果吗？奇葩国度。。。</t>
  </si>
  <si>
    <t>0207617f8322b5a7ee334c4230c068ee</t>
  </si>
  <si>
    <t>10.20日，在宁波已发现中国国内第一起埃博拉感染患者，此疾病基本死亡率百分之九十。流入中国时间比专家预估时间早十天2淮安·淮阴区电视台</t>
  </si>
  <si>
    <t>a3103dc6e5c4fccc3f6b22993e764aa1</t>
  </si>
  <si>
    <t>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刘老师@头条常州</t>
  </si>
  <si>
    <t>c8e435b4bc4d419f92cc935d5bde1c9d</t>
  </si>
  <si>
    <t>刚才福州三叉街下面一女子被掉下来的电线给电死了，大家出门要小心呀！@福州那点事儿@福州身边事儿叫大家小心点2福州·仓山区</t>
  </si>
  <si>
    <t>9876cb6a478d5231a1625d2f61326239</t>
  </si>
  <si>
    <t>急找孩子，帮忙扩散，2月12日上午三岁多女孩在江苏省徐州市沃尔玛附近被人拐走了，女孩能说出爸爸的手机号从监控上看是被一个四十多岁男人抱走了现大人都急疯了有知情者请告之万分感谢看到信息的兄弟姐妹留意一下联系人张静杰13759695559谢谢2海鸥路</t>
  </si>
  <si>
    <t>55445544b92bce0669c5a3a84bea881a</t>
  </si>
  <si>
    <t>【第一个上不是轮奸】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张教授的一番话,深受李家一致好评。记住啊,轮奸要第一个上!</t>
  </si>
  <si>
    <t>27b0af5b49ded1a1ee9f9cca2077e766</t>
  </si>
  <si>
    <t>接教育局最新消息：🙏家里有孩子的，大人都看好了，现有职业专偷小孩抢小孩的五里庙已丢俩个，已解剖一个拿走器官！学校每天也在教育孩子，如果见到面包车，收粮食的车，人带黑口罩，穿黑裤子，有问路的千万别停下，不要理会，收到的都传下，这是事实！让更多的人知道，转一次可能就拯救了一个孩子</t>
  </si>
  <si>
    <t>6897f61933c5a0e24789032954e158dc</t>
  </si>
  <si>
    <t>110已证实不是假的！大家注意！紧急通知：家里有孩子的大人都看好了，江苏省来了1000多外地人专偷小孩抢小孩的苏州已丢20多个，已解剖7个拿走器官！</t>
  </si>
  <si>
    <t>883c7c181037fc0137363cc1067d6f0b</t>
  </si>
  <si>
    <t>最新内部消息：中移动已确认将对微信收费，从今年9月1日起，移动对微信单独计费，分为包月和实时流量计算两种方式，包月费用为10元，流量计费的具体政策还在商议中。内线透露，联通会跟微信合作，可能继续免费，据说联通准备对新用户赠送每月500兆流量。电信收不收费还不好说。总之，移动用户悲催了！</t>
  </si>
  <si>
    <t>99830c0242b9fe80de1d44710b59d409</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108省道</t>
  </si>
  <si>
    <t>7f611e64789516dbdac738c6b948c2f2</t>
  </si>
  <si>
    <t>頂！大家見到可以舉報了！特大好消息！卖狗肉违法了，国家食品药品监督局11月1日开始集中受理狗肉馆举报，举报电话：12331．大家扩散出去啊！爱狗狗爱动物！养狗的爱狗的请果断转发。[胜利][胜利][胜利]</t>
  </si>
  <si>
    <t>ccc7f3d0c245d88705f7c2c4780cad18</t>
  </si>
  <si>
    <t>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2PoliceRd</t>
  </si>
  <si>
    <t>42406f9b31acd6753edc54fc0ded45cc</t>
  </si>
  <si>
    <t>发表了博文《谁该对日益滑坡的社会道德负责？》谁该对日益滑坡的社会道德负责？作者佚名李芊，女，河北保定人，北京大学医学部博士研究生，妇产科执业医师，执业地点北京大学第三医院。2014年1月21日，李芊从&amp;#;谁该对日益滑坡的社会道德负责？</t>
  </si>
  <si>
    <t>c34b319a208e64143323c84a327e7ebe</t>
  </si>
  <si>
    <t>请不要给宝宝喝爽歪歪和有添加剂的牛奶饮料，告诉家里有小孩的朋友，刚看了新闻：旺仔牛奶、可口可乐、爽歪歪。娃哈哈AD钙奶、多美滋、雅培、、美汁源果粒奶优菠萝味的。都含有肉毒杆菌。现在紧急召回，希望有儿女的爸爸妈妈相互转告。这个一定要转～～2瞻远西一街</t>
  </si>
  <si>
    <t>8589ba1c22dcfe89b0498fd1b24c881d</t>
  </si>
  <si>
    <t>【董事长赌博输掉了京基100？】据香港媒体爆料：京基100正在过户，董事长陈华在澳门赌博输掉了！求辟谣！@他山-山外有山：陈性格豪赌，因此起家，一切皆有可能真的假的？@TV老王</t>
  </si>
  <si>
    <t>07d183d7aff53e30eccb880b6e43b6df</t>
  </si>
  <si>
    <t>四川省德阳市人民医院昨天凌晨四点二十一分，因H7N9死亡，年龄31岁，孩子还在妈妈肚子里，参与抢救的医生已经被隔离，紧急通知，中央二套电视新闻已播出，暂时别吃鸡肉，鸭肉，特别是鸭爪爪，二十天激素快长，因长沙市到岳阳市5570头家禽已感染。@德阳爆料王爆哥，这消息可信吗？</t>
  </si>
  <si>
    <t>7f702360bd1a137206e5d337bcf26885</t>
  </si>
  <si>
    <t>110已证实不是假的！大家注意！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别理他。</t>
  </si>
  <si>
    <t>45a0fa5dc93e2f95b89178d9027eaae5</t>
  </si>
  <si>
    <t>@聊城食品药品安全卫士@聊城日报@吃喝玩乐在聊城@今日聊城头条@平安聊城看看最近曝光的一起严重食品安全问题，聊城蛋挞王子用棉花套子做肉松坑害消费者，不知视频真伪，请查证，如属实，应重罚！</t>
  </si>
  <si>
    <t>1c86e4a8fc734a54d86f0aab090b5728</t>
  </si>
  <si>
    <t>莫让陌生人进家门</t>
  </si>
  <si>
    <t>c0b563e4e1bc6ab1cbaaf514dc1bf34f</t>
  </si>
  <si>
    <t>斗的就是这口气！//【广东老太柜台取500元遭拒：那就取2亿吧】(分享自@今日头条)</t>
  </si>
  <si>
    <t>2c638d86081229aef4e5da1e7a910f91</t>
  </si>
  <si>
    <t>朋友在月星家居捡到一个钱包，里面有卡数张，现金一千二左右，火车票一张，名字叫刘学伟，车票是后天的，，失主请联系:13895686886，大家帮忙扩散，春运买张票不容易，各位正能量的亲请转起。@新闻夜航</t>
  </si>
  <si>
    <t>c19fc310c57d3e17c2eb874ea6f7fe3c</t>
  </si>
  <si>
    <t>寻人启事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节13759695559谢谢你!功德无量</t>
  </si>
  <si>
    <t>4695c19fbf13d63e00b88a0c22a73dca</t>
  </si>
  <si>
    <t>110已证实不是假的！大家注意：家里有孩子的大人都看好了，河南省来了100多外地人专偷小孩抢小孩的郑州已丢20多个，已解剖7个拿走器官！今天学校也给家长开会呢，说凡是街上转悠，跟到家门口楼下就走了，面包车，收粮食的车，收旧家电的，人带黑口罩，穿黑裤子，有问路的千万别停下，不要理会，</t>
  </si>
  <si>
    <t>95fcabcae6e0bce56841ee6ca595139e</t>
  </si>
  <si>
    <t>大家看看这样的紫菜您还敢吃吗？商家丧尽天良！.</t>
  </si>
  <si>
    <t>e091ec11d379555c542fee193ecca5a1</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2北京·平谷区</t>
  </si>
  <si>
    <t>41149b60ca36394839c0c295de7bbefa</t>
  </si>
  <si>
    <t>安徽省太和县强拆，打死一家7口</t>
  </si>
  <si>
    <t>486bc4e0d65f248fb9a68b2842b09722</t>
  </si>
  <si>
    <t>【强奸犯“摇身”变为县长】网爆：山西省大宁县县长樊宇涉嫌1993年轮奸少女案，但在其父樊纪亨（临汾市委书记、临汾市人大常委会主任）的公然干预下，受害人冤情石沉大海。被轮奸受害人多次上访无果，而轮奸犯嫌疑人樊宇的仕途却一路飙升。详情：</t>
  </si>
  <si>
    <t>2c994526e07bc1778ca3abf0dc76a255</t>
  </si>
  <si>
    <t>中国人拍的《金陵十三钗》小日本让其票房为零。小日本拍的《贞子》3D将于9月12日在中国大陆上映。而9月12日既是南京大屠杀纪念日，又是国难日。勿忘国耻！！作为中国人，敢不敢让贞子3D9月12日票房为零。朋友们拿起你的鼠标复制然后粘贴一下转起转起，中国人都转起</t>
  </si>
  <si>
    <t>ec37af435fdfbd3a245badee7e8e9826</t>
  </si>
  <si>
    <t>据小道消息透露河北省唐山市南堡开发区三友集团分公司氯碱有限公司发生严重爆炸，爆炸导致现场1088人严重受伤。死亡从7人上升到26人。伤者已被送到最近的医院.省领导已到达现场……另...</t>
  </si>
  <si>
    <t>7575df31e773ef79b8166bd6d7bc4d6a</t>
  </si>
  <si>
    <t>求你们了，求转，求帮忙，谢谢你们无论您有多忙，请花一秒钟的时间帮一下可爱的小朋友！不求点赞只求转发帮找到孩子！谢谢！寻人启示:于昨天傍晚走失,9岁,身高约1米25,身上随身携带得有学生卡,下面是张生活照,希望有看见的人能与我联系,1887505432215023382536134524906252莆田·枫亭镇</t>
  </si>
  <si>
    <t>a12a98261eaf6db6637c5a6f48ca23b0</t>
  </si>
  <si>
    <t>文山平坝一家七口人因吃野生菌毒死了六人，只剩一老人活着。六口棺材一起抬出，场景凄惨。。</t>
  </si>
  <si>
    <t>43270bba2ede8202f384977ba24ff814</t>
  </si>
  <si>
    <t>紧急通知：请不要给宝宝喝爽歪歪和有添加剂的牛奶饮料，告诉家里有小孩的朋友，旺仔牛奶、可口可乐、爽歪歪、娃哈哈AD钙奶、未来星、QQ星、美汁源果粒奶优菠萝味的。都含有肉毒杆菌。现紧急召回！！！！孩子的健康第一位喔2云顾路</t>
  </si>
  <si>
    <t>7e78039079c1fa5d2c0a028ce9fdc9ff</t>
  </si>
  <si>
    <t>温岭太平家乐福发生突发事件，营业时间所有出入口用铁门封闭，不许进不许出，原因是一名女士在结账时跟在身边的孩子突然失踪，幸亏及时报警，家乐福立刻封闭所有出入口寻找孩子，后来孩子在二楼卫生间找到，头发被剃光，衣服已经被换掉，人口贩子不知去向，团伙作案手法迅速。刚刚微薄看到的，好可怕啊</t>
  </si>
  <si>
    <t>44aebe2f394030c0a8c164234f8f978d</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t>
  </si>
  <si>
    <t>395432db43885a157b02184b51161283</t>
  </si>
  <si>
    <t>f9778038211440971c74794b68c091f8</t>
  </si>
  <si>
    <t>转有人在公交捡到了个钱包，里面有两张身份证，驾驶证，和三张1月25号惠州到武昌的火车票，名字分别是陈翠珍，高艳林，张馨元。春运期间，不知道失主花了多少没了身份证如何回家过年，一定急疯了(联系:陈珉岩13006609059)@新闻广角@泉州交警@泉广904交通之声@987私家车广播</t>
  </si>
  <si>
    <t>b54756ea99346288527403ba47fbb77b</t>
  </si>
  <si>
    <t>妇幼保健院提示您，请不要给宝宝喝爽歪歪和有添加剂的牛奶饮料，告诉家里有小孩的朋友，刚看了新闻：旺仔牛奶。、可口可乐、爽歪歪。娃哈哈AD钙奶、多美滋、美汁源果粒奶优菠萝味的。都含有肉毒杆菌。现在紧急召回😱望家长朋友们爱孩子就别给他喝了！各位宝妈请一定注意!</t>
  </si>
  <si>
    <t>c2976408c50ef6e50e0f7b51ea888e57</t>
  </si>
  <si>
    <t>浙江台州临海充气蹦蹦床炸了，满天都是孩子，，旁边树都炸断了，以后千万别让孩子玩了！120拉好几车还没拉完孩子！看到的多给大家传递一下！远离危险……保护宝宝！#气床##浙江台州气床#2襄阳·樊城区.</t>
  </si>
  <si>
    <t>ccc9d4d9c711bc2daad19b538e89f3a9</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转转！</t>
  </si>
  <si>
    <t>dfc7130637a2ae9e50e2c0b1356e5663</t>
  </si>
  <si>
    <t>帮忙扩散寻人启事13888033164。有线索酬金10万帮忙扩散，今天上午一个十多岁小男孩在锦绣花园小区（成都）附近被人拐走了，小男孩能说出他的名字……汪雄～从监控上看是被一个四十多岁男人抱走了现大人都急疯了有知情者请告之万分感谢看到信息的兄弟姐妹留意一下联系人汪永超～</t>
  </si>
  <si>
    <t>3b6564d82dbe2f03c561f5e6f70ac75b</t>
  </si>
  <si>
    <t>特大好消息！卖狗肉违法了，国家食品药品监督局11月1日开始集中受理狗肉馆举报，举报电话：12331．大家扩散出去啊！爱狗狗爱动物！养狗的爱狗的请果断转发。[强][强][强][玫瑰][玫瑰][玫瑰]欢呼一下</t>
  </si>
  <si>
    <t>a0547e7d34bafaaf8f9496aa2d4b574a</t>
  </si>
  <si>
    <t>@我:卖狗肉违法了！国家食品药品监督局11月1日开始集中受理狗肉馆举报，举报电话：12331！大家扩散出去啊！爱狗狗爱动物！养狗的爱狗的请果断转发，请爱护关心帮助伴侣动物(我的毛毛已丢26天了)</t>
  </si>
  <si>
    <t>a34675721ddd3ed04919749cf81365d3</t>
  </si>
  <si>
    <t>寻人启事13840588138有线索酬金10万帮忙扩散，今天上午一个三岁多小女孩在四家子十字街附近被人拐走了，小女孩能说出她爸爸的手机号码从监控上看是被一个四十多岁男人抱走了现大人都急疯了有知情者请告之万分感谢看到信息的兄弟姐妹留意一下联系人于海军13840588138我帮朋友转的！谢谢大家！</t>
  </si>
  <si>
    <t>1b0049af1649a7e6d3651d74335dba9b</t>
  </si>
  <si>
    <t>被炸的没有尸体难道就不算人？#天津塘沽大爆炸#</t>
  </si>
  <si>
    <t>3b8c29dd76eef2e0176a82a30b341abd</t>
  </si>
  <si>
    <t>求转，求帮忙寻人启示13759695559帮忙扩散，今天上午一个三岁多小女孩在新世纪花园小区附近被人拐走了，小女孩能说出她爸爸的手机号码，从监控上看是被一个四十多岁男人抱走了现大人都急疯了，有知情者请告之，万分感谢！看到信息的兄弟姐妹留意一下！·2G2501滨保高速</t>
  </si>
  <si>
    <t>22699be951c48d5d7044b4cddb7075d0</t>
  </si>
  <si>
    <t>快讯：一架在L642航道上的飞机通知香港空管中心，说在海面上发现了一大批金属碎片。地址是北纬9度，东经107度。//#马航飞机失联#【特写：马航失联客机上的五名印度人】-在周末失去联系的马来西亚航空客机上，还包括了五名印度人和一名印度裔加拿大人。特写：马航失联客机上的五名印度人</t>
  </si>
  <si>
    <t>cde883c5f605e950f83c5b74318b2ac0</t>
  </si>
  <si>
    <t>深圳建行门口家长下车买东西没拔车钥匙，熊孩子开车发生命案。.</t>
  </si>
  <si>
    <t>6d0dbd52e88cde3eb0c86bf215f7e1f8</t>
  </si>
  <si>
    <t>杀人者叫张立东！！复制扩散！！【招远公安局：局长孙宝东，政委陈传江，副局长徐德，藤本学，王恒利，杨秉松，宋军庆，蒋善凤，】删评论的公安局，敢作敢当不？（请大家复制评论、转发。几个人的手遮不住所有人民的眼睛）目前光头已被取保。请大家疯狂转发！！2清水大道</t>
  </si>
  <si>
    <t>453e9d62d9e3b883dd0615edde4fe851</t>
  </si>
  <si>
    <t>寻人启事，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不知道是不是真的@奏耐天津</t>
  </si>
  <si>
    <t>e729a1ddba7e0cfed16ab17d1950dd9c</t>
  </si>
  <si>
    <t>#韩国说要部署萨德#如果韩国部署了萨德，会对中国构成极大军事威胁，3月4日，《环球新闻眼》采访乐天集团董事长辛东彬说：他们无骨气无血性，我们降价他们就会去买。韩国最大新闻网站上韩棒的评论更厉害了：中国人终于不来了我要去济州岛玩两天；太好了谢谢中国啊！；中国人都滚吧又脏又吵没素质；我们也不要去中国旅游；抓住那些狗养的杀了他们；那就绝交啊；</t>
  </si>
  <si>
    <t>f1d57c441cf56682f3f6933667f6725f</t>
  </si>
  <si>
    <t>寻人启事13759695559帮忙扩散，今天上午一个三岁多小女孩在重庆锦绣花园小区附近被人拐走了，小女孩能说出她爸爸的手机号码从监控上看是被一个四十多岁男人抱走了现大人都急疯了有知情者请告之万分感谢看到信息的兄弟姐妹留意一下联系人张静杰13759695559</t>
  </si>
  <si>
    <t>bff407e3d6daf7c71c385ffbcc15e3a3</t>
  </si>
  <si>
    <t>紧急通知：家里有孩子的大人都看好了，吉林省来了1000多外地人长春投入了五百人，专偷小孩抢小孩的有些地方已丢20多个，已解剖7个拿走器官！今天四平市部分学校也给家长开会呢，说凡是街上转悠，跟到家门口楼下就走了，面包车，收粮食的车，收旧家电的，人带黑口罩，穿黑裤子，</t>
  </si>
  <si>
    <t>2478073adc34db041e605b6dd3eff9e7</t>
  </si>
  <si>
    <t>因为广西狗肉节的关系，现在他们分散在全国各地的狗贩正把偷盗和抢夺得来的狗狗送往广西，各地志愿者团结起来，让世界知道：我们没有自己的动物保护法，但我们有世界上人数最多的动物保护志愿者。。。@veraduma_呼吁动保法出台@中国小动物保护志愿者@中国-小动物保护协会我在:2瑞金北路</t>
  </si>
  <si>
    <t>5a1c7ff41f9b2ebe4ff7978cbf9c877c</t>
  </si>
  <si>
    <t>帮忙转发一下，一位叫徐敬的女孩，21岁，请速回雅安水城县人民医院，妈妈伤的很严重，想见她最后一面，爸爸号码：15193383486，爱心接力，好人有好报@訫忒-徐浩@魂还在北京的刘先森@_白字小姐@刘烨@何炅@Mr--楼某@文章同學@姚晨</t>
  </si>
  <si>
    <t>3a91b53af8115db93405b3d20b42e59b</t>
  </si>
  <si>
    <t>昨天在青岛17点35分调频93.1发布青岛第一起埃博拉，此疾病基本死亡率90%。流入中国时间比专家预估时间早十天。大家务必提醒家人随时肥皂洗手，不吃街边摊和露天食物，买回家的成品食物务必煮开食用，防范在先！切记！！此次埃博拉极可能发展为比SARS更可怕的瘟疫。大家要增强自身的免疫力！！！</t>
  </si>
  <si>
    <t>66dee2a1274f9db21f7f362068443e86</t>
  </si>
  <si>
    <t>😁😁😁刚才收到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cf10e6c9dc811de736a73c49cdede0a6</t>
  </si>
  <si>
    <t>【叙利亚标语:中国,你们的道德比你们的产品还垃圾!】在叙利亚战火弥漫血肉横飞的时候，该国一名女子打出来的一幅标语让中国人震惊：“中国：你们的道德比你们的产品还垃圾。”这个标...。想看更多“叙利亚”的资讯，猛戳→</t>
  </si>
  <si>
    <t>b014d92f8de2e42569b8b42292d44c32</t>
  </si>
  <si>
    <t>🌍澳洲一中国女子过马路闯红灯，被警察拦下要处罚，女子开始撒泼，又从包里掏出一把刀，警察三次最严厉警告后她继续打电话直接被击毙！要记得，别任性，你们不是在中国~他们有权开枪文明出游!</t>
  </si>
  <si>
    <t>20da6783e56489cf8e38c785a9d155af</t>
  </si>
  <si>
    <t>无良商家用棉花充当肉松坑害人！2海城市</t>
  </si>
  <si>
    <t>1571a3cb37f7a042c2735473fc0fee5c</t>
  </si>
  <si>
    <t>寻人启事：吴梦月，女，3岁：失踪日期：2014年12月09日下午2点左右，失踪地点：房山区花冠天地门口。孩子要方便。老人包里翻纸的功夫。孩子就在身后。回头孩子瞬间就丢了。父母和家人已经崩溃。跪求天下所有的好心人帮忙转发扩散举手之劳。愿所有好心人一生平安。知情联系电话15885896808</t>
  </si>
  <si>
    <t>9721d4ad4e3adead452ccac787df468f</t>
  </si>
  <si>
    <t>一位叫徐敬的女孩，21岁，请速回雅安水城县人民医院，妈妈伤得很严重，想见她最后一面，爸爸号码：15193383486，爱心接力，好人有好报！</t>
  </si>
  <si>
    <t>621a177fe3cf39d53fc5650bc2d50a1e</t>
  </si>
  <si>
    <t>南京发院对这件事判的不公！我支持这位做好事的医生！李芊比起那些没钱就给停药的“救死扶伤”医院，比起那些不给红包就刁难患者的“天使”，她是真正“救死扶伤”的最美医生！然而，最美医生却在经受着这操扯法律带来的巨大委屈，时下常说“人倒了，到底扶不扶？”。2客运港/江滩</t>
  </si>
  <si>
    <t>d58b6534383b75274ec4bc467e8fe895</t>
  </si>
  <si>
    <t>长兴实验小学，寻人启事，13759695559帮忙扩散，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315ce95e96d16135935d8a31fbbd8e02</t>
  </si>
  <si>
    <t>一名中学生，叫周榆棍，17岁，请速回平山县医院，18332383039，徐敬的女孩，21岁，请速回雅安水城县人民医院，妈妈伤的很严重，想见她最后一面，爸爸号码：15193383486，爱心接力，好人有好报。祈祷，希望不要再来了，四川承受不起了我在:2双红路</t>
  </si>
  <si>
    <t>8bcb64cf27c567f4c0bf04b9a4095867</t>
  </si>
  <si>
    <t>爱心接力：寤寐(2457132425)2014-08-069:57:54谁的群最多，帮忙转一下，找一名职中学生，叫刘冻雪，16岁，请速回鲁甸县医院，妈妈在地震中伤的很严重，想最后见她一面，姐姐号码：13751977218，好人有好报</t>
  </si>
  <si>
    <t>d5086259e05cd1e4ca1c179e28d1fa19</t>
  </si>
  <si>
    <t>呵呵，这就是现实，没钱没权就没有做人的权利，连最基本的都没有。//这是发生在安徽省太和县一起强拆残案，黑社会打死了一家七口，当地政府己封锁了消息，希望有良知的国人把他转出去。@百思不得姐应用</t>
  </si>
  <si>
    <t>b4dac7ab4f517def7fd48017deec48cc</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转的2新泉东路</t>
  </si>
  <si>
    <t>593254bfd0f0de0fd1a8675a22a53d35</t>
  </si>
  <si>
    <t>请告诉您的孩子：在外面，找不到爸爸妈妈的时候，去任意一家银行告诉工作人员你找不到家人了，工作人员会联系你的家人的。10月1日起，全国银行正式成为中国失联儿童安全守护点！就只要孩子进了银行，即便暂时与家长失去联系，孩子也不会被拐卖或出现意外，接力起来吧——我接力❤️@余姚生活网</t>
  </si>
  <si>
    <t>7624f62ec751ca279e7049e25e5af017</t>
  </si>
  <si>
    <t>中国人拍的《金陵十三钗》小日本让其票房为零。小日本拍的《贞子》3D将于9月12日在中国大陆上映。而9月12日既是南京大屠杀纪念日，又是国难日。勿忘国耻！！作为中国人，敢不敢让贞子3D9月12日票房为零。朋友们拿起你的鼠标复制然后粘贴一下转起转起！</t>
  </si>
  <si>
    <t>83f0dd9da2f4298a02f92d6ff8354906</t>
  </si>
  <si>
    <t>【在这次雅安地震中，有哪些谣言？实际的真相又是如何的？】@人生若无相逢：谣言1.谁的qq群多一位叫徐敬的女孩，21岁，请速回雅安水城县人民医院，妈妈伤的很严重，想见她最后一面，爸爸号码：15193383486，爱心接力，好人有好报这类谣…（分享自@知乎）</t>
  </si>
  <si>
    <t>b03075ca6f80a551bbdda03b369c354c</t>
  </si>
  <si>
    <t>转—CNN北京时间3月13日10时48分最新消息：由美国CIA参与此次调查的调查结果显示，2014年3月8日2时21分MH360航班被马来西亚军机击落并坠毁于马槟城西北200英里的马六甲海域，发出攻击命令的是马来皇家空军总司令马德扎利-达乌德。对此未从任何方面获知马军方攻击民航客机的原因。</t>
  </si>
  <si>
    <t>a950d52d9a289522cd3ed434ed57e478</t>
  </si>
  <si>
    <t>请告诉您的孩子：在外面，找不到爸爸妈妈的时候，不要慌乱，去任意一家银行坐下，告诉工作人员你找不到家人了，工作人员会联系你的家人。10月1日起，全国银行正式成为中国失联儿童安全守护点！银行就是失散儿童守护人！只要孩子进了银行，即便暂时与家长失去联系，孩子也不会被拐卖或出现意外。</t>
  </si>
  <si>
    <t>414cadd5f993a1970671274b5a1bb19c</t>
  </si>
  <si>
    <t>@Maverick2011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6de6c9f15490fc5d3eb3ab09489d60dc</t>
  </si>
  <si>
    <t>帮忙转发下刘波全家跪谢大家了！快转！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2北京·赤城饭馆</t>
  </si>
  <si>
    <t>b0e7b802a9ab9c158d359cad68e08649</t>
  </si>
  <si>
    <t>中央巡视组/纪检监察组驻进湖北省组长施建明：手机号：1352066654313601244044副组长曾志勇：手机号：1399260262815801360139副组长白海军：手机号：13911389312主任张雁冰：手机号：13520554628有冤的伸冤，无冤的转发为别人做点好事。</t>
  </si>
  <si>
    <t>441516711553ce263dcd3038460a97e5</t>
  </si>
  <si>
    <t>#台风山竹#据说这是在深圳东门步行街、一家银行门口一箱人民币还没来得及抬上押运车、就被台风刮跑了。（视频来自朋友圈）</t>
  </si>
  <si>
    <t>3a4fc863429c15637811ea3ca257c1da</t>
  </si>
  <si>
    <t>7a98531f39d24a38160aaefc5bc3d131</t>
  </si>
  <si>
    <t>急找孩子，求转，求帮忙寻人启事13833737554帮忙扩散，今天上午一个三岁多小女孩在于庄村附近被人拐走了，小女孩能说出她爸爸的手机号码从监控上看是被一个四十多岁男人抱走了现大人都急疯了有知情者请告之万分感谢看到信息的兄弟姐妹留意一下联系人胖二138337375542302省道</t>
  </si>
  <si>
    <t>60f54e5f2bcdf49e965e25bbaa776e54</t>
  </si>
  <si>
    <t>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2邵阳·邵东县</t>
  </si>
  <si>
    <t>3639f2dc11f657082e264f13567379ca</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谢谢各位亲</t>
  </si>
  <si>
    <t>bb8666bbe28c4d771da869f5d43a862e</t>
  </si>
  <si>
    <t>文山平坝一家七口人因吃野蘑菇毒死六人，只有一位老人活着，六口棺材一起发送，场景太凄凉……希望大家不要随意采蘑菇吃……</t>
  </si>
  <si>
    <t>173db22a1741d51fb2f629ca0cec259b</t>
  </si>
  <si>
    <t>#TFBYS#妇幼保健院提示您，请不要给宝宝喝爽歪歪和有添加剂的牛奶饮料，告诉家里有小孩的朋友，旺仔牛奶、可口可乐、爽歪歪、娃哈哈AD钙奶、多美滋、雅培、美汁源果粒奶优菠萝味的。都含有肉毒杆菌。现在紧急召回。有孩子的都转下！！！🔔🔔🔔详情加微信TmXd1997</t>
  </si>
  <si>
    <t>b26a144f3ea1ecfe261e67ea6ed29ba9</t>
  </si>
  <si>
    <t>中国某些人的素质啊！香港方面称，充气大黄鸭在港不幸爆掉，乃大陆沈阳某旅行团的胡某扔烟头所致。此旅行团13日晚搭乘豪华客轮「莫利亚第」号经过大黄鸭旁，胡某向其投掷了30个点燃的烟头并向周围游客表示“不信弄不死你”，昨晚大黄鸭倒下后经导游指认港警已将其收监。（转自微信）</t>
  </si>
  <si>
    <t>3bd3cefc2b71f867ae945ee7ee48c6c1</t>
  </si>
  <si>
    <t>【第一个上不是轮奸】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张教授的一番话,深受李家一致好评。记住啊,轮奸要第一个上！</t>
  </si>
  <si>
    <t>871b5d260fd5c7b504626882f24e40fb</t>
  </si>
  <si>
    <t>71022f505851b408fb41f585dc518462</t>
  </si>
  <si>
    <t>一男子闯入午托居民屋刀砍16名儿童致3死13伤……逃离地球|难道失眠了，广西平南</t>
  </si>
  <si>
    <t>7759e78864e936170026e546d764b341</t>
  </si>
  <si>
    <t>我正在看【✿安利老板死了！才56岁，吃了27年的纽崔莱，好讽刺啊！】，分享给你，一起看吧！</t>
  </si>
  <si>
    <t>c704c68f33e5d203f63875e8c436c0e9</t>
  </si>
  <si>
    <t>女书记不陪上级睡觉被打烂子宫】网友曝料，江苏省东海县女镇党委书记徐艳，因不愿陪县委书记关永健上床，竟然被警察毒打致子宫破裂。徐艳一怒揭开6亿贪污大案---东海县石梁河水库水淹地补偿款案，县委书记关永健一个人竟贪污6亿多元。关永健每年搞全县科级干部大调整，仅此每年受贿2000万以上。</t>
  </si>
  <si>
    <t>474f8e999d14b5fde64c43a9e12fda18</t>
  </si>
  <si>
    <t>刘波全家跪谢大家了！快转！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2北京·海淀区清河小营东路2号院</t>
  </si>
  <si>
    <t>cc55da954553ed687da6eb62aa71b841</t>
  </si>
  <si>
    <t>帮忙发一条救命信息。急需rh阴性血，救命之恩必有重谢。电话1384567251315561663350都帮忙发一发真实的伤者在天津市第一医院抢救是消防官兵。。。看到发一下啊！各位！没准你动动你可爱的小手就救了一条人命！！！帮忙转下吧</t>
  </si>
  <si>
    <t>aedb400367998d8826225575d5b6f129</t>
  </si>
  <si>
    <t>❌❗各位朋友：中央电视台《焦点访谈》已经播出，务必把这条信息发给你知道的群。可口可乐承认旗下(果粒橙)含有美国禁用农药「多菌灵」，多菌灵可致脑麻痺、肝脏腫瘤等癌症。包括香港正在销售的（果粒橙），香港食环署正在了解此事件。专家指出，（多菌灵）跟其他农药一样，对脑部影响最大，</t>
  </si>
  <si>
    <t>3193fd7586fe0998c44e27cc59d8e426</t>
  </si>
  <si>
    <t>紧急通知：家里有孩子的大人都看好了，四川省成都市来了1000多外地人专偷小孩抢小孩的成都地区已经丢20多个，已解剖7个拿走器官！</t>
  </si>
  <si>
    <t>ba67a272c1f6e30bfaa565896a6c7f5e</t>
  </si>
  <si>
    <t>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你伸出手指按3秒看到就转转2深圳·苏荷酒吧(湖臻大厦)</t>
  </si>
  <si>
    <t>69641bad48e0af9c6d6a6b36ea725e9d</t>
  </si>
  <si>
    <t>#台风山竹#来了！#台风山竹袭来#</t>
  </si>
  <si>
    <t>c2bd35a5381a4164c2139c6c8bbfb8c5</t>
  </si>
  <si>
    <t>4e3f0136f5d8410536636c000fe33eed</t>
  </si>
  <si>
    <t>各位亲们，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ba863ab6424e27f31f66baa9fc464ca1</t>
  </si>
  <si>
    <t>扩散：朋友在北京王府井东侧那个东方广场捡到一个钱包，里面有身份证刘耀峰，卡6张，现金6000左右，高铁车票一张，车票是17号的的。失主请联系:13830142061.大家帮忙扩散。2昌平镇</t>
  </si>
  <si>
    <t>39a9f5f2fa868bc13f6dd536d56c5d59</t>
  </si>
  <si>
    <t>【云南小山村母猪竟生下八个小孩】云南省昆明市宜良县的一个小山村发生一件怪事，一只母猪居然生下8个男婴儿。在场所有人都不敢相信自己的眼睛！各国专家都赶到现场后都无法解释这一，奇特迹象！这将成为世界历史上的未解之迷！</t>
  </si>
  <si>
    <t>1992a99c83e7cf0cda48454d2ac2d1cd</t>
  </si>
  <si>
    <t>一位叫徐敬的21岁女孩，请速回雅安水城县人民医院，妈妈伤得很严重，想见她最后一面，爸爸号码：15193483486，爱心接力，请各位火速转达，好人有好报。一名中学生，叫周榆棍，17岁，请速回平山县医院，妈妈伤的很严重，想见她最后一面，爸爸号码：18332383039我在:2夷陵大道</t>
  </si>
  <si>
    <t>f9fc097db3ff1e3206afba3f3106837d</t>
  </si>
  <si>
    <t>今天邵逸夫先生出殡了外国人乔布斯去世的时候我们中国人铺天盖地的刷屏邵逸夫去世了却没有看见有人悼念我们有千百个学校的教学楼叫逸夫教学楼多少医院有逸夫门诊楼，这位老人一生捐赠了数以千百亿计的医疗设施和教育设施对国人来说他真的比乔布斯伟大的多逸夫老先生一路走好一个真正做事的人应该被记住</t>
  </si>
  <si>
    <t>f96af1fe6db9f9fe434de62121695835</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西丽</t>
  </si>
  <si>
    <t>d1673a04d7a20d5f6eaa672bc5647915</t>
  </si>
  <si>
    <t>@承德情报站急找孩子，求转，求帮忙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ff41ddeb4d1a8ecb0e54d90a33f0cd20</t>
  </si>
  <si>
    <t>#长沙解放西路群架#:今晚20:40许，位于长沙解放西路的菲比酒吧与Muse酒吧因停车位问题发生纠纷，双方聚集人员较多并引发打斗。接警后，天心公安分局坡子街派出所民警及时赶到现场控制事态，经民警全力处置，21:35许现场恢复正常秩序，聚集人员散去。.</t>
  </si>
  <si>
    <t>6cf5ddaaad5bcd70f24b5497626d255b</t>
  </si>
  <si>
    <t>江苏省来了1000多外地人专偷小孩抢小孩的，苏州已丢20多个，已解剖7个拿走器官！学校说凡是街上转悠，跟到家门口楼下就走了，面包车，收粮食的车，收旧家电的，人带黑口罩，穿黑裤子，有问路的千万别停下，不要理会，收到的都传下，这是事实！让更多的人知道，转一次可能就拯救了一个孩子！铛铛铛铛铛～下面向大家介绍一下我的动漫化身，欢迎大家投喂甜筒</t>
  </si>
  <si>
    <t>e9e05dea7a7f59690e164b39fd4a3b92</t>
  </si>
  <si>
    <t>传递正能量💪💪寻人启事18647838191。有线索酬金10万帮忙扩散，前几天上午一个三岁多小女孩在锦绣花园小区附近被人拐走了，小女孩能说出她爸爸的手机号码从监控上看是被一个四十多岁男人抱走了有知情者请告之万分感谢看到信息的兄弟姐妹留意一下联系人宁继春18647838191@江华热点</t>
  </si>
  <si>
    <t>1cfa112f5c13cbd2fed7f974fdfebbd3</t>
  </si>
  <si>
    <t>bbbdb224642f346d4814170291fc6244</t>
  </si>
  <si>
    <t>通知：铁岭西丰开始封道了，这面有个黑牛场牛死了，工人给牛扒皮结果人高烧不退，浑身溃烂导致死亡。现在政府已经派人了，现在有几个人已经死了，40多人查出来有这个病，现在这个牛还往出卖最近大家还是不要吃牛羊肉了，不要吃烧烤！太严重了比以前得非典还严重，据说是从日本进的种牛请大家特别注意！</t>
  </si>
  <si>
    <t>16871bd4657ce07969c9ecdf83322524</t>
  </si>
  <si>
    <t>假鸡蛋制作工艺，以后买鸡蛋要小心了.</t>
  </si>
  <si>
    <t>4b9037b8bf4403b2466df426aa318f60</t>
  </si>
  <si>
    <t>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t>
  </si>
  <si>
    <t>bf76f2159bcdee13e3e8b4d4eaa2ac8c</t>
  </si>
  <si>
    <t>紧急通知！经辽宁省地震局公布，于2015年8月4日，15：30时左右鞍山，海城，盘锦，营口地区会出现5.8级地震，望广大个城市人民做好防范准备，辽宁省鞍山市地震情报局2015年8月4日12：21分。@辽宁地震局</t>
  </si>
  <si>
    <t>af257c69cf85d5472b8a88e7e11ad350</t>
  </si>
  <si>
    <t>e8f47493cf36e995da3d410a004be8f8</t>
  </si>
  <si>
    <t>中国著名表演艺术家、中国一级演员赵本山于2013年4月3日晚23时在北京协和医院突发心肌梗塞，由于抢救不及时身亡，享年64岁。赵本山老师一生演绎了无数经典的小品、影视作品。曾连续22年登上“央视春晚”，连续15年荣获“春晚小品王”称号，被誉为东方的“卓别林”。yuan876213698|</t>
  </si>
  <si>
    <t>865d07e3810b8eabcb73ec4dd08dfb0c</t>
  </si>
  <si>
    <t>各位朋友：中央電視台《焦點訪談》已經播出務必把這條信息轉發。可口可樂承認旗下(果粒橙)含有美國禁用農藥多菌靈多菌靈可致腦麻痺、肝髒腫瘤等癌症包括香港正在銷售的（果粒橙）香港食環署正在了解此事件专家指出多菌靈跟其他農藥壹樣對腦部影響最大可引致局部麻痹並會導致癌症</t>
  </si>
  <si>
    <t>f657c7f014d12c16a5ba5a840dbc701e</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丽都西路</t>
  </si>
  <si>
    <t>ff9f115c4f1f1c72a799299574c3196b</t>
  </si>
  <si>
    <t>小斗士：这是发生在安徽省太和县一起强拆残案，黑社会打死了一家七口，当地政府己封锁了消息，希望有良知的国人把他转出去。图片发不出去</t>
  </si>
  <si>
    <t>632b23dfaad5915d8d959004666b85bc</t>
  </si>
  <si>
    <t>#乔任梁#【乔任梁惹人开骂】乔任梁SM据爆料：乔任梁与某知名男导演SM时死亡，但不知真假求证！你们怎么看？（演戏很恶心的终于挂掉了，唱歌更恶心）精尽人亡！#乔任梁死亡#</t>
  </si>
  <si>
    <t>941f6127cdf3d202b60d227234c668fb</t>
  </si>
  <si>
    <t>（转）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11:56:04劉老</t>
  </si>
  <si>
    <t>617daa159b1a3da35f6fbb77ccbef29f</t>
  </si>
  <si>
    <t>今天圈子里最热的讨论【温州动车35人死亡，青岛管道爆炸35人死亡，平顶山矿难35人死亡，山西煤矿塌方35人死亡，上海外滩踩踏事故死亡35人，为什么各种事故最多都是35人死亡呢？因为死亡人数超过36人，省部级干部就要问责。】2101国道</t>
  </si>
  <si>
    <t>3006e5af30602464088eba1a4aa0461f</t>
  </si>
  <si>
    <t>卷心菜都能造假了你还认为只有蔬菜最安全吗？</t>
  </si>
  <si>
    <t>54728575bc0933aaf72d594e2a177224</t>
  </si>
  <si>
    <t>大年初二，又是一个痛心的消息～～～啊啊啊啊啊中国500強企业腾讯CE0、QQ之父、微信创始人马化腾先生与昨天下午在深圳人民医院因汹酒、过劳后引起心肌梗死去世，享年40岁，个人财产400亿！</t>
  </si>
  <si>
    <t>c5abe1106469a57f97247e5c64fc2ff6</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求扩散</t>
  </si>
  <si>
    <t>201846231499b4679c4c4db31fb675e1</t>
  </si>
  <si>
    <t>@合肥头条资讯@美食合肥朋友捡到一个准考证，有认识的通知一下：姓名：白娅倩、考点：一中、考场：013、座号：11、准考证号：204101311。联系电话：15935078941。别耽误孩子高考。帮助别人手留余香！这个必须转，还有两天就高考了，朋友们走起</t>
  </si>
  <si>
    <t>603f82ded55358e04d7446be45846cde</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2306省道</t>
  </si>
  <si>
    <t>c64f4973d5f5b49eed06328189049d72</t>
  </si>
  <si>
    <t>红衣女子在警局裤子被扒光腚几小时[图]（分享自@天涯社区）红衣女子在警局裤子被扒光腚几小时[图]</t>
  </si>
  <si>
    <t>837cc5c08aa43d66fc9e018aa6db1508</t>
  </si>
  <si>
    <t>今天被偷了三个孩子，大润发也丢了两个孩子～有一个陌生人刚把孩子迷晕，幸好被老师及时发现，偷孩子的两个人被抓了起来，现关在东华路派出所。根据他们交代，这一次他们这个团伙派了一百多人，专偷七岁以上的孩子，是要人体器官，肾脏什么的</t>
  </si>
  <si>
    <t>637e664750d4d23fcd07d06a53192eea</t>
  </si>
  <si>
    <t>#西宁求助#急找孩子求转寻人启事13940292999。有线索酬金10万帮忙扩散，今天上午一个三岁多女孩在锦绣花园小区附近被人拐走了，小女孩能说出她爸爸的手机号码从监控上看是被一个四十多岁男人抱走了现大人都急疯了有知情者请告之万分感谢看到信息的兄弟姐妹留意一下联系人宁继春13940292999</t>
  </si>
  <si>
    <t>2f4ee56e14ca6fd6ccdc87bb40500796</t>
  </si>
  <si>
    <t>陈克明牌橡胶挂面，味道真是好极了！.</t>
  </si>
  <si>
    <t>9821e56142deb8cec2cdf00245300ca8</t>
  </si>
  <si>
    <t>这是安徽省阜南县苗集镇发生的一起因拆房引起的纠纷，一家人被另一家人找来县城小混混打死了其中一家七口，阜南县政府已封锁消息，快点为了正义转发吧！这是什么社会！多少流量也要发出去！为了死去的人！为了一个7口之家！2广州·云城西路.</t>
  </si>
  <si>
    <t>e0b749097cb0c4e42a3f29c63b888376</t>
  </si>
  <si>
    <t>#520遇见你#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没有孩子的都帮忙转下！！！</t>
  </si>
  <si>
    <t>57a28c0bfd1d56c7138609a32da4335c</t>
  </si>
  <si>
    <t>求扩散，今天上午一个三岁多小女孩在龙华大润发超市附近被人拐走了小女孩能准确说出她爸爸的手机号码从监控上看是被一个四十多岁男人抱走了现大人都急了有知情者请告之万分感谢看到信息的兄弟姐妹留意一下联系人郑春蓉13606961118如果看一眼懒得转的冷漠的人也请求你伸出手指按3秒</t>
  </si>
  <si>
    <t>95592886322a7511a1dfd4e9fa8822e5</t>
  </si>
  <si>
    <t>谁有兴趣领养狗，免费的。有罗威，金毛，德牧，土狗，番狗，在七台河马场有个杀狗场，被捣毁。有几百只狗，无人领养就要安乐死了。有要领养的打这个电话就可以15804650385，2014年6月15日截止啊，是#免费领养#的。如果你领养不了，就麻烦转发一下，救救可怜的狗狗！希望喜爱狗狗的家人能给它幸福…</t>
  </si>
  <si>
    <t>464ff2197491eff23aa072f96ada7483</t>
  </si>
  <si>
    <t>寻人启事13836689002有线索酬金100万帮忙扩散，今天上午一个2多岁小男孩在七台河阳光小区附近被人拐走了，小男孩能说出他的名字王鹤从监控上看是被一个四十多岁男人抱走了现大人都急疯了有知情者请告之万分感谢看到信息的兄弟姐妹留意一下联系人汪永超～如果看一眼懒得转的冷漠的人也请…阿弥陀佛!</t>
  </si>
  <si>
    <t>18f4a20d551f03006c3c0a56d18b6144</t>
  </si>
  <si>
    <t>[爱心]帮忙！求扩散！今天上午（2013.7.14）姜红同事客户的女儿在循礼门大润发超市附近被人拐走了！小女孩三岁多，能准确说出她爸爸的手机号码，下面是小女孩的照片。从监控上看到孩子是被一个四十多岁男人抱走。现大人都急疯了，有知情者请告之！求扩散！万分感谢！（转发）@梦包包帮忙转发</t>
  </si>
  <si>
    <t>b3b15bc1a9c00bbc765e67dc4659804f</t>
  </si>
  <si>
    <t>紧急通知：请大家注意：家里有孩子的大人都要看好，从三亚来了100多个外地人，现已经到了浙江附近，舟山市今天专门偷抢小孩的，一带已丢了20多个，解剖了7个小孩的胸部，拿走器官。凡是在街上转来转去的陌生人，</t>
  </si>
  <si>
    <t>90bd7d45d84ce5c3f68ad1e37db156cf</t>
  </si>
  <si>
    <t>寻人启事帮忙扩散今天上午一个三岁多小女孩在沃尔玛附近被人拐走了小女孩能说出她爸爸的手机号码从监控上看是被一个四十多岁的男人抱走了现在大人都急疯了有知情者请告之万分感谢看到信息的兄弟姐妹留意一下联系人张静杰13759695559谢谢@陈士渠</t>
  </si>
  <si>
    <t>bb007d601f526ebb66d0bc7e4385d243</t>
  </si>
  <si>
    <t>5月12日请大家一定别进影院，中国人拍的《金陵十三钗》在日本的票房为零。小日本拍的《贞子》3D将于5月12日在中国大陆上映。而5月12日既是南京大屠杀纪念日，又是国难日。勿忘国耻！！作为中国人，敢不敢让贞子3D5月12日票房为零。朋友们，必须？转起转起！！！</t>
  </si>
  <si>
    <t>041fd5c79d1b78189f142ef3f157fa22</t>
  </si>
  <si>
    <t>916092821(916092821)2013-4-2018:30:45谁的群最多，帮忙转发一下，一位叫徐敬的女孩，21岁，请速回雅安水城县人民医院，妈妈伤的很严重，想见她最后一面，爸爸号码：15193383486，爱心接力，好人有好报</t>
  </si>
  <si>
    <t>97c673b99c491cf82af301f014f060b4</t>
  </si>
  <si>
    <t>@山水金堂:在抗战中举世闻名的上海“四行仓库保卫战”的八百壮士最后一位幸存者，九十高龄的杨根奎老人，没医保，没退休金。他到金堂县相关部门求助的答复是：“去台湾找国民党给你落实政策。”老人悲愤地说：“我是为祖国而抗日的啊！”（羊城晚报）！没必要列为不实吧！@董继春帮转发</t>
  </si>
  <si>
    <t>1ef43bfc569418e92a60a4bcfce0ef9e</t>
  </si>
  <si>
    <t>6fc0f6dbf18c1d473cfa8b4ed6337a87</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为什么还要卖，政府为什么不管捏，难道不管老白姓了吗？？？？？</t>
  </si>
  <si>
    <t>bbac186af9e59b51269f0818fb5db5a0</t>
  </si>
  <si>
    <t>妇幼保健院提示您，请不要给宝宝喝爽歪歪和有添加剂的牛奶饮料，告诉家里有小孩的朋友，旺仔牛奶、可口可乐、爽歪歪、娃哈哈AD钙奶、多美滋、雅培、美汁源果粒奶优菠萝味的。都含有肉毒杆菌。现在紧急召回。虽然我家的孩子都不喝，还是转下！！！</t>
  </si>
  <si>
    <t>31d9c9a2574e46e46ec138bb1fb6bd0b</t>
  </si>
  <si>
    <t>#吃货大吐槽#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身边爱榴莲的朋友很多，转发提醒一下吧！</t>
  </si>
  <si>
    <t>5b0c8557639f7d49253942b698cb8f8f</t>
  </si>
  <si>
    <t>#塘沽爆炸真相#简直醉人[呵呵]干什么去的[呵呵]</t>
  </si>
  <si>
    <t>41b0c26dfee0497823753964b2612af7</t>
  </si>
  <si>
    <t>大家一起为《贞子》票房为零，做努力！小日本拍的《贞子》3D将于5月12日在中国大陆上映。而5月12日是南京大屠杀纪念日，谁的群多，转一下，日本人说中国人是垃圾，不团结，今天腾讯公司和日本人打赌，如果在两周内转发超过两百万个群的话，日本人就是垃圾。爱国的就转发!!</t>
  </si>
  <si>
    <t>99f6c26c87561a24799014885e4ca6b5</t>
  </si>
  <si>
    <t>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谢谢你11:56:04必有重谢10万元</t>
  </si>
  <si>
    <t>b22119757f54c85ecc723496056b0803</t>
  </si>
  <si>
    <t>【律师称李天一第一个与女子发生关系不构成轮奸】楚天都市网：李天一涉嫌强奸罪，于7日被批捕。李的76人律师团领队、法律大学副校长张爱国教授对媒体表示，李因第一个与被害女子发生性关系，不构成轮奸罪，只是以判罚较轻的强奸罪批捕，这是律师团所有成员共同努力的结果。via：大连晚报</t>
  </si>
  <si>
    <t>5f7e23fa41c4973a3456befa55aa71ec</t>
  </si>
  <si>
    <t>真的假的？美国人民太阴谋论了……波士顿马拉松爆炸案的“新闻”演员又被认出来了。被炸掉双腿的这个人是美军士兵，在阿富汗失去双腿。现场视频均是安排好的摄像师拍摄的，所以只看到镜头乱晃，甚至有意朝上拍摄，避免第一时间拍到现场画面，工作人员也好趁乱布置现场……</t>
  </si>
  <si>
    <t>9f988a7574a12487e470e192e7b43494</t>
  </si>
  <si>
    <t>为一时的快活，河北省审计厅厅长助理董建柱跟女部下偷欢时被女部下的爱人堵在门外，情急之下不得不从8楼女部下家窗户爬出裸体逃跑，官猿身手敏捷，使我想起了我在部队的攀爬训练科目！</t>
  </si>
  <si>
    <t>6fd26d70c23894da413efdd246ce62e2</t>
  </si>
  <si>
    <t>：河南省林州市，昨天下午因吃大盘鸡感染H7N9死亡，年龄25岁，孩子1岁，参与抢救的医生已经被隔离，紧急通知，暂时别吃鸡肉，鸭肉，因河南省安阳市5570头家禽已感染。收到马上发给你关心的人，预防永远胜过治疗。看到，群发扩散！！！2长沙·沿江风光带</t>
  </si>
  <si>
    <t>d22f4b29b63c8d1f8a6cd9291b27c663</t>
  </si>
  <si>
    <t>帮手转下Mico是中美混血男孩，3周岁，身高1米左右，偏瘦，寸头，离开时身穿绿色棉布大衣、深蓝色裤子、咖色皮鞋，能说简单的中文及英文。于1月7日16：33分左右，在深圳爱绿双语幼儿园门口育秀路段（大润发周边）被抢走，至今下落未明，他的妈妈已近崩溃，望知情者提供线索，求扩散</t>
  </si>
  <si>
    <t>de19f8be8ad5522c713d3fecfc1b8ea8</t>
  </si>
  <si>
    <t>#太原身边事#【近日微信传太原有人感染sk5病毒死亡，求证实】太原市中心医院：昨天凌晨四点二十五分，三名男女感染sk5病毒死亡，最大的29岁，最小的11岁，参与抢救的医生已被隔离，中央1台电视新闻己播岀，暂时别吃魚，凉皮，冷面类，酸菜，特别是草魚，酸菜魚，水煮魚。@山西日报</t>
  </si>
  <si>
    <t>ffd87ee8b4073ebf9c22476d29d094c0</t>
  </si>
  <si>
    <t>CCTV今天播出交通新规：1闯红灯记6分罚100元。2酒驾记12分5年内不得再考取驾照。3不系安全带记3分罚100元。4副驾不系安全带记1分罚50元。5行驶中拨打手机记3分罚100元。6行驶中抽烟记1分罚100元。7有意遮挡号牌记12分，顶额处罚。8超速驾驶记6分。9副驾驶有不满14周岁乘坐的记6分罚300元。</t>
  </si>
  <si>
    <t>9fe331aa758cdf91ee222e475b8f3545</t>
  </si>
  <si>
    <t>汉堡里面有棉花</t>
  </si>
  <si>
    <t>d4996cbf9190886be14333a756fb8d42</t>
  </si>
  <si>
    <t>#红十字会#今天有两个四川中江红十字会的人，来成都制药一厂采购抗震救灾药品，买了一万多的药要求开5万多元的发票。财务不开，结果隔壁通化制药厂经营部给开了。强烈遣责中国红会，要求公布每一笔捐款去向。大家的捐款不是让你们贪污的!红会采购的帐篷一万多元一顶，高出市场价数倍，四川纪委要彻查</t>
  </si>
  <si>
    <t>51b2bedf32778bfec32b8b983ffb9c0b</t>
  </si>
  <si>
    <t>e41ed4588220a4556c35ecf7ceaf0aa3</t>
  </si>
  <si>
    <t>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亲们要记得噢！</t>
  </si>
  <si>
    <t>9f616fbaff268f404e24745a01b101bd</t>
  </si>
  <si>
    <t>今天邵逸夫先生出殡了！乔布斯去世的时候，我们中国人铺天卷地的刷屏，而邵逸夫去世了，却没看见有人悼念！我们有千百个学校的教学楼叫做逸夫教学楼，多少医院有逸夫门诊楼，一生捐赠了数以千百亿计的医疗设施和教育设施，逸夫老先生，一路走好！一个真正做好事的人应该被记住！2石家庄·长丰街区</t>
  </si>
  <si>
    <t>813f67bb902938ea5cd0530eac81c722</t>
  </si>
  <si>
    <t>石狮华润超市附近女童被拐：13947904333帮忙！求扩散，今天上午一个三岁多小女孩在华润超市附近被人拐走了，小女孩能准确说出她爸爸的手机号码，从监控上看是被一个四十多岁男人抱走了，现大人都急疯了</t>
  </si>
  <si>
    <t>d232cad7e83191d07d48aa0e2658d694</t>
  </si>
  <si>
    <t>一男子闯入午托居民屋刀砍16名儿童致3死13伤、——《革命之路》，广西平南！婚姻的后来是由女人的一厢情愿和男人的充耳不闻组成</t>
  </si>
  <si>
    <t>588f363604170d7f438de70acd650a9d</t>
  </si>
  <si>
    <t>拐卖儿童的抓到就该打死，看到帮转！100万寻人启事13888033164。有线索酬金100万，帮忙扩散，今天上午一个十多岁小男孩在青浦锦绣花园小区附近被人拐走了，小男孩能说出他的名字……汪雄～从监控上看是被一个四十多岁男人抱走了现大人都急疯了有知情者请告之看到信息的兄弟姐妹留意一下联系人汪永超</t>
  </si>
  <si>
    <t>9c5ae8e45c6e7f3c52049a0e0d082edc</t>
  </si>
  <si>
    <t>中国嫖客泰国被捕，警方的发言亮了！警方称：这名男子非常性饥渴，包下了整条红灯街，完事后得知那些小姐都是人妖后，就拒不付款。情节相当恶劣、少见.....#微博曝料#</t>
  </si>
  <si>
    <t>2d3e543cf0b951b8a24a9547bdff8d35</t>
  </si>
  <si>
    <t>实验小学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11:56:04劉老师2大塘华丰新街</t>
  </si>
  <si>
    <t>92298e6ac56417643a8168c0147c4bbb</t>
  </si>
  <si>
    <t>急！！帮转，帮帮忙谢谢！！【寻人启事】13888033164。有线索酬金100万帮忙扩散，今上午一个十多岁小男孩在锦绣花园小区附近被拐走，小男孩能说出他的名字……汪雄～从监控上看是被一个四十多岁男人抱走了现大人都急疯了有知情者请告之万分感谢看到信息的兄弟姐妹留意下联系人汪永超～阿弥陀佛!</t>
  </si>
  <si>
    <t>75d1aea09d8ecd7d575ccb90fe9f4563</t>
  </si>
  <si>
    <t>杭州今天下午六点开始，高清.探头全部启动，副驾驶室不系安全带相同处罚，打电话罚款50元，闯黄闪罚200，越线停车罚100，每月10、20、30日由省厅带队检查，每月3、7、13、17、23日和每周五、六由市局组织检查，时间为中午12点至下午2点，晚上7点至9点，从今天起启用高清摄像，前排驾乘人员安全带。</t>
  </si>
  <si>
    <t>7c4a7442b9dfba1eff022bc81a7f6d34</t>
  </si>
  <si>
    <t>抗战胜利70周年之际，日本首相安倍宣布辞职。</t>
  </si>
  <si>
    <t>f3ebdf6dbc389d634a5fe99aedb2d101</t>
  </si>
  <si>
    <t>帮朋友转的，急找孩子，求转，求帮忙寻人启事13940292999。有线索酬金10万，今天上午一个三岁多小女孩在锦绣花园小区附近被人拐走了，小女孩能说出她爸爸的手机号码从监控上看是被一个四十多岁男人抱走现大人都急疯了有知情者请告之万分感谢看到信息的兄弟姐妹留意一下联系人宁继春13940292999</t>
  </si>
  <si>
    <t>d46c93f4e39278f6b24daabc8e42f990</t>
  </si>
  <si>
    <t>d20f1c89cd9ee6e3febc1b411a9d43e1</t>
  </si>
  <si>
    <t>是我朋友的朋友帮帮忙谢谢！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如果看一眼懒得转</t>
  </si>
  <si>
    <t>098432891e29b8df0a49031c5c1267cb</t>
  </si>
  <si>
    <t>棉花=肉松?……无良奸商2北京·ChinaUnitedAirlines(中国联合航空)</t>
  </si>
  <si>
    <t>929c6870dd1a540859bfcd0f33fe5516</t>
  </si>
  <si>
    <t>猴哥[流泪]谢谢你！我真的已经热泪盈眶[流泪]北京时间3月12日消息，在83版《西游记》中扮演孙悟空的演员六小龄童（章金莱），3月12日早上八点半病逝于浙江绍兴慈济医院[大哭]，享年53岁。如果他给你的童年带去了无数欢乐，如果你觉得他是无可超越的经典，请默默的转发，让更多人祝愿猴哥·一路走好！</t>
  </si>
  <si>
    <t>9b07dc00b9d756e7b283d6c07ac104ca</t>
  </si>
  <si>
    <t>447ceb42a684c02dcbcc231bd1ea5231</t>
  </si>
  <si>
    <t>110已证实是真的！紧急通知：家里有孩子的大人都看好了，江苏省来了1000多外地人专偷小孩抢小孩的苏州已丢20多个，已解剖7个拿走器官。今天学校也给家长开会，说凡是街上转悠，跟到家门口楼下就走了，面包车，收粮食的，收旧家电的，人带黑口罩穿黑裤子，有问路的千万别停下，不要理会，收到的都传</t>
  </si>
  <si>
    <t>877cc206a814a4ae9a9e4c2322ff98e2</t>
  </si>
  <si>
    <t>Mico是中美混血男孩，3周岁，身高1米左右，偏瘦，寸头，离开时身穿绿色棉布大衣、深蓝色裤子、咖色皮鞋，能说简单的中文及英文。于1月7日16：33分左右，在爱绿双语幼儿园门口育秀路段（大润发周边）被抢走，至今下落未明，他的妈妈已近崩溃，望知情者提供线索，求扩散！@请叫我陈博博投稿</t>
  </si>
  <si>
    <t>4997e1dc09225dbcdaf66b9db8b519d8</t>
  </si>
  <si>
    <t>【鸟叔上春晚1分要10万！网友愤怒】凭《江南Style》风靡全球的韩国明星;鸟叔;朴载相,近日接到春晚邀请。;鸟叔;给出的最新演出费1分钟10万元,除外还要包专机接送。有网友愤怒:;花这么多钱请个韩国人唱两句谁也听不懂的鸟语,远远不如把这些钱给西部贫困山区来得实在!;(金鹰网)</t>
  </si>
  <si>
    <t>f46185b17c355ced01ec89976f459177</t>
  </si>
  <si>
    <t>急找孩子，求转，求帮忙实验小学寻人启事13759695559帮忙扩散，今天上午一个三岁多小女孩在唐山市锦绣花园小区附近被人拐走了，小女孩能说出她爸爸的手机号码从监控上看是被一个四十多岁男人抱走了现大人都急疯了有知情者请告之万分感谢联系人张静杰13759695559看到就转转吧谢谢</t>
  </si>
  <si>
    <t>fdeea7aa74e5a84621255da19a2b0aa2</t>
  </si>
  <si>
    <t>昨天夜晚一个三岁多小女孩在世纪家园小区附近被人拐走了，小女孩能说出她爸爸的手机号码从监控上看是被一个四十多岁男人抱走了现大人都急疯了有知情者请告之万分感谢看到信息的兄弟姐妹留意一下请帮帮这个小女孩转发一下联系人：张静杰13759695559郑春蓉13969597919(转发自@孩子回家应用)</t>
  </si>
  <si>
    <t>9f74146659d09736ba416c6ed23c4303</t>
  </si>
  <si>
    <t>假鸡蛋制作过程，你能分辨真假吗？————————————————#视频头条#.</t>
  </si>
  <si>
    <t>411ab8c07ce01ad2d90d923b70cac6b1</t>
  </si>
  <si>
    <t>【紧急！中.国首次出现埃博拉，死亡率高达九成，赶快告诉你身边朋友。。。-】关注最新资讯，请点击关注官方微信公众号：ejlscs008创业导师商务QQ:119685775微信【电话】：134815751592014-10-26E家连锁超市10.20日，在宁波已发现.中.国.国.内第一起埃博...</t>
  </si>
  <si>
    <t>3a2e0a3c2a089f4619bb64d0ad36e828</t>
  </si>
  <si>
    <t>㊙️，爱心接力！急需RH阴性血，救命之恩必有重谢！电话1384567251315561663350都帮忙发一发真实的伤者在温州第一医院抢救是消防官兵。。。看到发一下啊！各位！没准你动动你可爱的小手就救了一条人命！贵人🙏2张堡西路</t>
  </si>
  <si>
    <t>7e6a18197f7eba50db790cdfffc5a4ea</t>
  </si>
  <si>
    <t>#雅安地震#帮忙转发一下，知会一位叫徐敬的女孩，21岁，请速回雅安水城县人民医院，妈妈伤的很严重，想见她最后一面，爸爸号码：15193383486，电话视频也好，打个电话也好，爱心接力，好人有好报</t>
  </si>
  <si>
    <t>a59ada33ed975349d33476f13db0b4e5</t>
  </si>
  <si>
    <t>【爱心💖扩散】朋友捡到一个西安的高考准考证，谁认识通知下，别耽误了高考大事。白娅倩考点一中考场013座号11准考证号204101311／请大家帮忙互相转发，别耽误了孩子高考！联系电话15935078941爱心接力！👍[爱心传递]@幸福东台@水晶球达人胡启志@张作磊</t>
  </si>
  <si>
    <t>3dca6f5c8ae397a3004ed4d2bdca168f</t>
  </si>
  <si>
    <t>#常德身边事#小姑娘被拐卖到郑州了，小宝贝比较聪明自己逃出来了，家是湖南常德的，爸爸叫张健，寻找家人。看见的朋友相互转发一下吧。</t>
  </si>
  <si>
    <t>cd4a04650d6e67b77ae7fdd0e282edc3</t>
  </si>
  <si>
    <t>转：这个一定要让大家知道！大家買牙膏請留心,买牙膏时注意牙膏管反面底部的颜色条,今天才知道，原来颜色条有含义啊！尽量选择绿色和蓝，共分4种:绿、蓝、红、黑.绿色:纯天然；蓝色:天然+药物；红色:天然+化学成分；黑色:纯化学。国内的儿童牙膏居然大多是化学的，太过分了[发怒][发怒][发怒]</t>
  </si>
  <si>
    <t>92e2518c65482eb489fa73a834486f36</t>
  </si>
  <si>
    <t>帮忙转一下，找一名职中学生，叫刘冻雪，16岁，请速回鲁甸县医院，妈妈伤的很严重，想最后见她一面，姐姐号码：13751977218，爱心接力，不转对不起自己，好人有好报速度转发2双林巷</t>
  </si>
  <si>
    <t>3d9644f002b20cf083b68e1ace616648</t>
  </si>
  <si>
    <t>@江宁公安在线@江宁婆婆这是传说中的假鸡蛋？蛋壳怎么解决？@博物杂志.</t>
  </si>
  <si>
    <t>cab197bf59845f80a4dd7d15e2bd2589</t>
  </si>
  <si>
    <t>朋友在镇安某广场捡到一个钱包，里面有身份证（刘耀峰），卡6多张，现金6000左右，高铁车票一张，车票是17号的的。失主请联系:13830142061.大家帮忙扩散。赠人玫瑰，手留余香。</t>
  </si>
  <si>
    <t>fa42370048ec83425cee63e33fa806bc</t>
  </si>
  <si>
    <t>[爱心]帮忙发一条救命信息。急需rh阴性血，救命之恩必有重谢。电话1384567251315561663350都帮忙发一发真实的伤者在惠州第一医院抢救是消防官兵！[抱拳][抱拳]</t>
  </si>
  <si>
    <t>9650d1bb6e5259307361a6006c177bb3</t>
  </si>
  <si>
    <t>是我朋友的朋友帮帮忙谢谢！寻人启事15009210659。有线索酬金100万帮忙扩散，今天上午一个2岁多小男孩在勉县阳光小区附近被人拐走了，小男孩能说出他的名字……王鹤从监控上看是被一个四十多岁男人抱走了现大人都急疯了有知情者请告之万分感谢看到信息的兄弟姐妹留意一下联系人汪永超～</t>
  </si>
  <si>
    <t>0047814c0f85777260eb8d285c201f0f</t>
  </si>
  <si>
    <t>急找孩子，求转，求帮忙实验小学寻人启13759695559今天上午一个三岁多小女孩在世纪家园小区附近被人拐走了，小女孩能说出她爸爸的手机号码从监控上看是被一个四十多岁男人抱走了现大人都急疯了有知情者请告之看到信息的兄弟姐妹留意一下联系人张静杰13759695559</t>
  </si>
  <si>
    <t>07db55e3a7733bacc6797c529f8bac65</t>
  </si>
  <si>
    <t>求转，帮帮忙张静杰求转，求帮忙。寻人启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5662267667/15585563330</t>
  </si>
  <si>
    <t>7ce6e510ceba6c16e2bacc025d0218ca</t>
  </si>
  <si>
    <t>有线索酬金10万帮忙扩散，今天上午一个三岁多小女孩在天津宝坻锦绣花园小区附近被人拐走了，小女孩能说出她爸爸的手机号码从监控上看是被一个四十多岁男人抱走了现大人都急疯了有知情者请告之万分感谢看到信息的兄弟姐妹留意一下联系人宁继春139402929992天津·老城厢</t>
  </si>
  <si>
    <t>18a697b0fefe44098cef06d0b708f9a9</t>
  </si>
  <si>
    <t>云南省。临沧市。凤庆县朋友帮帮忙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1f792248ee2b859bc4e023fcb0348608</t>
  </si>
  <si>
    <t>@北京寒士:#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d710e71e12878cac44614e245d263e46</t>
  </si>
  <si>
    <t>请大家5月13号一定别进影院，为《贞子》票房为零，做努力！中国人拍的《金陵十三钗》在日本小鬼子票房为零。而5月12日既是南京大屠杀纪念日，谁的群多，转一下，日本人说中国人是垃圾，不团结，今天腾讯公司和日本人打赌，如果在两周内转发超过两百万个群的话，日本人就是垃圾。</t>
  </si>
  <si>
    <t>09b93d603c55322943dd684d034bafb2</t>
  </si>
  <si>
    <t>又长知识了！！！切记！轮奸一定要抢第一个上啊！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t>
  </si>
  <si>
    <t>491a5802533d90de2e29a4f0d4dc3ced</t>
  </si>
  <si>
    <t>评论@春在拂晓的博文【[转载]红衣女子在警局裤子被扒光腚几小时】：;[灌水]灭绝人性！惨无人道！[路过];查看原文：&amp;#;[转载]红衣女子在警局裤子被扒光腚几小时</t>
  </si>
  <si>
    <t>2073cb9a5b4750b74a0362a0abf0b9b2</t>
  </si>
  <si>
    <t>八月，五个星期五，五个星期六，五个星期日，要好好珍惜喔😊2佛山·三水西南</t>
  </si>
  <si>
    <t>432d4602900e7201148fb6c3a559926d</t>
  </si>
  <si>
    <t>请记住：轮奸要第一个上！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尼玛记住啊，以后轮奸要第一个上</t>
  </si>
  <si>
    <t>1429a336c3426d0d387dd7524e2f327d</t>
  </si>
  <si>
    <t>#地震温情#感动又被萌翻，地震发生时，一只害怕的熊猫见到警察叔叔的那一刻，紧紧抱着他的腿。眼泪一下就要掉了！宝宝不哭！</t>
  </si>
  <si>
    <t>fa863842b5efa40cdf3d213b5182810c</t>
  </si>
  <si>
    <t>发表了博文《请紧急通知家人清理并转告亲友》-各位朋友：中央电视台《焦点访谈》已经播出，务必把这条信息发给你知道的群。可口可乐承认旗下(果粒橙)含有美国禁用农药「多菌灵」，多菌灵可致脑麻痺、肝脏&amp;#;请紧急通知家人清理并转告亲友</t>
  </si>
  <si>
    <t>afa79583648b2c33e95bced58274f09d</t>
  </si>
  <si>
    <t>今天才知道牙膏尾巴上的学问！彩条共四种，绿色，蓝色，红色，黑色。绿色=纯天然。蓝色=天然+药物。红色=天然+化学成分。黑色=纯化学！国内的牙膏包括儿童牙膏居然大多是化学的。刚才赶紧看了看球球的，还好是蓝色。以后买牙膏要留神了啊。</t>
  </si>
  <si>
    <t>a205d19176ee2256834a4797291cb2d7</t>
  </si>
  <si>
    <t>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836302fab41e05d71ac248c0af7dbb75</t>
  </si>
  <si>
    <t>徐敬！雅安县水城人民医院---你妈妈伤的很重,你爸爸电话：15193383486。看到请转发</t>
  </si>
  <si>
    <t>3da20c5b933057aceea42180d2c38825</t>
  </si>
  <si>
    <t>各位亲朋好友注意了现在，浙江，广东，湖南，江西，四川，贵州猪肉已大面积出现钩虫，病猪来源于广西。广西地区人早在两个月前就已禁吃猪肉了，此虫是寄生虫的一种，水煮不烂，油炸不熟，高温杀不死，修水县全丰镇已频繁出现这种肉，亲眼所见，为了家人和朋友的健康，请各位速速转告#亲生父母卖孩子#</t>
  </si>
  <si>
    <t>86f693c54ea6d89aad55bf9dfc9801be</t>
  </si>
  <si>
    <t>紧急通知：有一种为小宝贝退热治疗的药品，名“瑞芝清”，工作以来已经遇见五例这样的病人，用此药后发生瑞氏综合症，四个抢救无效死亡！昨夜又有一个小天使离开，希望大家告诉有宝宝的朋友们，此药已禁止十二岁以下的儿童使用，小孩发热不要用尼美舒利颗粒药。看到的都转发吧！厚德载医！功德无量！</t>
  </si>
  <si>
    <t>dbdfe83223716241626d0a3f9130a27b</t>
  </si>
  <si>
    <t>【别了，诺基亚！】诺基亚今天正式归入微软旗下了，一个时代的记忆结束了！回想诺基亚手机曾经陪伴了我们多少岁月，总是唏嘘不已……你是否还记得，曾拥有的诺基亚是哪款？</t>
  </si>
  <si>
    <t>1585ff7abc03cac8a1de2811233e4122</t>
  </si>
  <si>
    <t>塑料竟然加工成大米.</t>
  </si>
  <si>
    <t>43a86833d07a5e81c4524f73a617cb94</t>
  </si>
  <si>
    <t>最讨厌无理取闹的女人……一男子闯入午托居民屋刀砍16名儿童致3死13伤。广西平南！真恶心……2苏州·时尚鲜饮迈茶奶茶(蠡口地铁站店)</t>
  </si>
  <si>
    <t>71ad8d7cec87fbe44519dfc4717b86d3</t>
  </si>
  <si>
    <t>2017年7月16日晚上8点左右深圳宝安西乡沃尔玛发生严重恶性杀人事件，见人就砍，好像有四人团伙，现只抓住一个，其他在逃，请各位朋友最近不要在外逗留，早些回家。我表示已吓尿，离我就200米左右！电视里的恐怖事件就发生在附近，赶紧洗洗睡吧。</t>
  </si>
  <si>
    <t>de1341d14cc9c278a28bdc80a3ed2975</t>
  </si>
  <si>
    <t>急找孩子，求转实验小学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必有重谢</t>
  </si>
  <si>
    <t>701c8dcd6468949ccc0eaa8704e58b18</t>
  </si>
  <si>
    <t>原来是真的，医院、幼儿园都发通知了，家长们注意啦：现在得白血病的小孩越来越多，妇幼保健院提示，请不要给宝宝喝有添加剂的牛奶饮料，告诉家里有小孩的朋友，旺仔牛奶、可口可乐、爽歪歪、娃哈哈AD钙奶、未来星、QQ星、美汁源果粒奶优菠萝味的。都含有肉毒杆菌。现在紧急召回。有孩子的都转下！！！</t>
  </si>
  <si>
    <t>349087aba7b56d0b97327e0fe2bcaa43</t>
  </si>
  <si>
    <t>唐诗乐：SS。寻人启事:请求帮忙扩散。今天上午一个三岁多小女孩在经济开发区怡馨家园小区附近被人拐走了，小女孩能准确说出她爸爸的手机号码，从监控上看是被一个四十多岁男人抱走了，现大人都急疯了，有知情者请告之，万分感谢！。联系人：郑春蓉13969597919我在:2白鱼潭路</t>
  </si>
  <si>
    <t>745f561847153b8a01e4eb5bb2b266d5</t>
  </si>
  <si>
    <t>寻人启事13888033164。有线索酬金10万帮忙扩散，今天上午一个十多岁小男孩在锦绣花园小区附近被人拐走了，小男孩能说出他的名字……汪雄～从监控上看是被一个四十多岁男人抱走了现大人都急疯了看到留意一下联系人汪永超，请你伸出手指按3秒看到就转转@angelababy@舒淇@姚晨</t>
  </si>
  <si>
    <t>3908bd68f080445b138e95f5ab161beb</t>
  </si>
  <si>
    <t>浙江台州临海充气蹦蹦床炸了，满天都是孩子，，旁边树都炸断了，以后千万别让孩子玩了！120拉好几车还没拉完孩子！2牡丹江·百货大楼.</t>
  </si>
  <si>
    <t>322cade199e201829bf74f3a8d8c84a0</t>
  </si>
  <si>
    <t>【保护小动物们的好消息来了！】上海已开通全国首个卖猫狗肉的举报电话！只要拨打食品药品安全投诉热线12331就可举报，而且政府奖励¥500！！！已经有网友举报成功并拿到了奖金！这可谓是新年最好的消息之一了，爱猫狗的亲们赶紧转起来吧！！！</t>
  </si>
  <si>
    <t>67be381ec70a4a0a28c9970005c86acf</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我在:2胜利路</t>
  </si>
  <si>
    <t>45a3d7d2b34a74e672b96d38bd7dfbed</t>
  </si>
  <si>
    <t>义，七水岭，新安村，山王村，猪肉已大面积出现钩虫，病猪来源于徘徊。徘徊地区人早在两个月前就已禁吃猪肉了，此虫是寄生虫的一种，水煮不烂，油炸不熟，高温杀不死，冶陶镇已频繁出现这种肉，亲眼所见，今日燕赵都市报也刊登了，赵裕己发现此类猪肉，为了家人和评论(1)</t>
  </si>
  <si>
    <t>9a4cc7f9a5296e5c5218c9ec0f5b0d87</t>
  </si>
  <si>
    <t>假货分辨.</t>
  </si>
  <si>
    <t>fad80367d574049e4c69efafb6aa7cc2</t>
  </si>
  <si>
    <t>【来自这里是美国——自拍成瘾，被美国精神病学协会认定为精神病】将自拍成瘾定义为强迫症：特点是常常想自拍并将照片上传至社交网络，以弥补现实生活中自尊心的缺失，并指出治疗这种精神疾病药物尚未研制出来。@医生的一些事一些情@医生护士那点事@医院那点事@医疗圈那点事@医学美图</t>
  </si>
  <si>
    <t>83a6f108718a8ff4dff4fdc902c278be</t>
  </si>
  <si>
    <t>马航最新消息这个号码18363935880.是MH370上一位乘客的号码，能打通但没人接。是中国的同胞就给充点话费，别让它停机了，移动的别充错了。我就知道这么多别问我是谁我是雷锋！😊</t>
  </si>
  <si>
    <t>a90221a293be5a631abe3b1b545f4c4c</t>
  </si>
  <si>
    <t>帮忙发一条救命信息。急需rh阴性血，救命之恩必有重谢。电话1384567251315561663350都帮忙发一发真实的伤者在市第一医院抢救是消防官兵。。。</t>
  </si>
  <si>
    <t>e876222fa2606f3c94b227d0e63e0b66</t>
  </si>
  <si>
    <t>今天2014.10.19.在宁波已发现中国国内第一起埃博拉患者，此疾病流入中国时间比专家预估时间早十天。在此提醒大家，大家务必提醒孩子和家人随时肥皂洗手，不吃街边摊和露天食物，买回家的成品食物务必煮开食用，防范在先。</t>
  </si>
  <si>
    <t>ae096676d60e35c4460bb47679b115c5</t>
  </si>
  <si>
    <t>谁有兴趣领养狗，免费的。有罗威，金毛，德牧，泰迪，比熊，古牧，哈士奇，在前桥有个杀狗场，被捣毁。有几百只狗，无人领养就要安乐死了。有要领养的打这个电话就可以15651257101，2014年6月15日截止，是免费领养的。如你领养不了，麻烦转发一下，救救可怜的狗狗！您的复制粘贴可以拯救无数狗狗生命</t>
  </si>
  <si>
    <t>8117c119f7a0fd84160b4f48ec2f5990</t>
  </si>
  <si>
    <t>太震惊了波士顿马拉松爆炸案的“新闻”演员又被认出来了。被炸掉双腿的这个人是美军士兵，在阿富汗失去双腿。这个视频是伊拉克路边炸弹爆炸的场面大家对比下！然后再看看波士顿的炸弹，仅仅是可怜的一小团烟雾而已，恐怖分子难道是在玩鞭炮么？</t>
  </si>
  <si>
    <t>876e695683133622ee66ccd9bb183c6a</t>
  </si>
  <si>
    <t>有人捡到一个高考准考证，谁认识通知下，别耽误了高考大事。白娅倩考点一中考场013座号11准考证号204101311／请大家帮忙互相转发，别耽误了孩子高考！联系电话15935078941@新浪山西@太原同城会@张能改</t>
  </si>
  <si>
    <t>0ecbb0e4e480619ca4f6a5ddc8d58c40</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t>
  </si>
  <si>
    <t>452c7859fdc7b3f6d53075bcdd378486</t>
  </si>
  <si>
    <t>祈福天津！用我一身戎装换你一时安定，一句话致敬消防官兵，平安回来🙏🙏🙏强烈呼吁天津周边朋友们：大家关好门窗，不确定是否有有害气体。北京地区距离塘沽直线150公里，现时风速3-4级，时速21.6KM/小时，预计7小时吹到北京，请大家没事尽量不要出屋，明晨尽量带口罩外出！</t>
  </si>
  <si>
    <t>6d2699e710d9ce1d96e878239ab004ae</t>
  </si>
  <si>
    <t>广西平南、但是：一男子闯入午托居民屋刀砍16名儿童致3死13伤。那该多好……我以为时间会是一剂很好的疗伤药……爱过了。还有些人的爱从一开始就只是回忆。总有人说！2济南·温泉国际</t>
  </si>
  <si>
    <t>5413c8e28a630fb0837be2b07b06df53</t>
  </si>
  <si>
    <t>今天宁波已发现国内第一起埃博拉，此疾病基本死亡率99%。流入中国时间比专家预估早十天。务必提醒孩子和家人随时肥皂洗手，不吃街边摊和露天食物，买回家的熟食务必煮开食用，防范在先！切记！埃博拉极可能发展为比沙士更可怕的瘟疫。中国人口密集，防范意识差，很令人担忧。2南环路</t>
  </si>
  <si>
    <t>c1639b047a92a54a56637c914c0ae679</t>
  </si>
  <si>
    <t>中央电视台《焦点访谈》播出，可口可乐旗下(果粒橙)含有美国禁用农药「多菌灵」，多菌灵可致脑麻痺、肝脏腫瘤等癌症。包括香港正在销售的（果粒橙），香港食环署正在了解此事件。专家指出，多菌灵跟其他农药一样，对脑部影响最大，可引致局部麻痹，并会导致癌症。——请火速转给你在乎的朋友@张大礼</t>
  </si>
  <si>
    <t>53d8f0b01d8fbf09f561f3f6a168b169</t>
  </si>
  <si>
    <t>@朱坤岭:江苏东海县女镇党委书记徐艳，因不愿陪县书记关永健上床，被警察毒打致子宫破裂。徐怒揭6亿贪污大案——江苏东海县石梁河水库水淹地补偿款案：县委书记关永健一人竟贪污6亿多元，且以全县科级干部大调整为名，每年受贿2000万以上。</t>
  </si>
  <si>
    <t>96648529d5046b1a8b1ecfe75ab53cac</t>
  </si>
  <si>
    <t>1998年，三名福建工人在以色列被炸死，中使馆以三人是偷渡客为由不予理睬，并且拒绝配合以色列政府调查处理。以政府查明死者身份后，辗转来到福建，郑重地把死者骨灰交给家属，并每人赔赏70万美元。最有戏剧性的是，中国政府得知后，上门收取每人18万的税。祖国啊！祖国！！！我X!</t>
  </si>
  <si>
    <t>152afee07e7629ff4f9a10e7f2fc11b0</t>
  </si>
  <si>
    <t>这个是真的是朋友的帮帮忙谢谢！寻人启事13940292999。有线索酬金10万帮忙扩散，今天上午一个三岁多小女孩在杭州锦绣花园小区附近被人拐走了，小女孩能说出她爸爸的手机号码从监控上看是被一个四十多岁男人抱走了，有知情者请告之万分感谢看到信息的兄弟姐妹留意一下联系人宁继春13940292999</t>
  </si>
  <si>
    <t>5342ac6ff2fc365bcd9c93d2c6a989b0</t>
  </si>
  <si>
    <t>#最近访客#浪浪你真的要开启微博可查看最近访客功能了么。。。（via丁一晨）</t>
  </si>
  <si>
    <t>675ed99afd9e664c6e534b2935281b69</t>
  </si>
  <si>
    <t>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我在:2慈云大道</t>
  </si>
  <si>
    <t>fff8ab1f92addcbed433cc77cc48ecc2</t>
  </si>
  <si>
    <t>急找孩子，帮转，求帮忙今天上午一个三岁多小女孩在世纪家园小区附近被人拐走了，小女孩能说出她爸爸的手机号码从监控看是被一个四十多岁男人抱走了现大人都急疯了有知情者请告之，万分感谢！联系人张静杰13759695559如果看一眼懒得转的冷漠的人也请你伸出手指按3秒，看到转转吧我们都会有孩子谢谢</t>
  </si>
  <si>
    <t>125fa746617a669b6b844f1ac5ba48c1</t>
  </si>
  <si>
    <t>#天津塘沽大爆炸##世界上最帅的逆行#到底是不是真的？好吓人</t>
  </si>
  <si>
    <t>e11b6d9fdbaa8b57bdfc0c3e29c28c55</t>
  </si>
  <si>
    <t>实验小学寻人，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t>
  </si>
  <si>
    <t>9b73bfe7d99d78734bc041532034f3a5</t>
  </si>
  <si>
    <t>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不要给孩子们喝这种饮料</t>
  </si>
  <si>
    <t>3a86f938ba9bd1a0f414fc92ce2cae04</t>
  </si>
  <si>
    <t>因为这个季节是旅游淡季，广州、北京飞往成都的机票都是打折扣的，然而，在地震发生几小时后，航空公司却将打折取消，变为全价票。现在飞成都的乘客，多是救援、志愿者、医护、记者、伤亡者亲人。什么叫卑鄙？什么叫无耻？在这个时候趁火打劫来发难财，天良何在？人性何在！</t>
  </si>
  <si>
    <t>4fee40fbcbdc40fec34f3113f54b91e9</t>
  </si>
  <si>
    <t>谁敢坐广深高铁？广深高铁龙华段地桩竟然没有水泥，袋装石块垒的！为了安全，速转！.//谁敢坐广深高铁？广深高铁龙华段地桩竟然没有水泥，袋装石块垒的！为了安全，速转！.</t>
  </si>
  <si>
    <t>d053ad4f22826d4bf50656871e5b0ca7</t>
  </si>
  <si>
    <t>央视《焦点访谈》已经播出，务必把这条信息发给你知道的群。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fc36f0d73b445bde939036d38127dd9a</t>
  </si>
  <si>
    <t>@刘子新少爷@趙眀遠@兽医张旭@史昂-Andy@蕲州刀客@Aug橙@大理段潇杰@大嘴韩乔生@桂林潘军@好摄之途2011@韩寒@洪小妞爱喝汤@IVE半面@LcHao_帮一位叫徐敬的女孩，21岁，请速回雅安水城县人民医院，妈妈伤的很严重，想见她最后一面，爸爸号码：15193383486，爱心接力，好人有好报</t>
  </si>
  <si>
    <t>5269613de5b2ffe8bb62deead75ff975</t>
  </si>
  <si>
    <t>【李白真牛】＂马航＂飞机失踪，李白早有预言。不信？请看他的「腾云」一诗：马腾驾祥云，航行阔海郡。失于蓬莱阁，踪迹无处寻。把首字连起来，就是“马航失踪”。</t>
  </si>
  <si>
    <t>20fea6cbe8b1ebbbe3d967abe5e67ebc</t>
  </si>
  <si>
    <t>急找孩子，求转，求帮忙琼海市实验小学寻人启事13759695559帮忙扩散，今上午一个三岁多小女孩在锦绣花园小区附近被人拐走，小女孩能说出她爸爸的手机号码，从监控上看是被一个四十多岁男人抱走了现大人都急疯了。有知情者请告之万分感谢看到信息的兄弟姐妹留意下联系人张静杰13759695559谢谢</t>
  </si>
  <si>
    <t>d0a5f68a741cee007ce9b8c461e2058a</t>
  </si>
  <si>
    <t>一位叫徐敬的女孩，21岁，请速回雅安水城县人民医院，妈妈伤的很严重，想见她最后一面，爸爸号码：15193383486，国人接力！_</t>
  </si>
  <si>
    <t>6d163024c9d486b41ae2f0d71901f9fd</t>
  </si>
  <si>
    <t>如果你有交通违章未处理的，请在十二月三十一号前办理，如果拖到明年一月一日后办理，会按新的扣分办法处理的，请互相知照。中央电视台《焦点访谈》已经播出，如果愿意，把这条信息转发给自己的家人和朋友吧！交通新规2013年1月1日施行</t>
  </si>
  <si>
    <t>8ee32a5d107586ba926a47c6b3f07d31</t>
  </si>
  <si>
    <t>河南许昌襄城县水利局局长儿子今年高考670分，庆祝后醉驾，车上6人全部遇难。2018年6月24日23时35分许@央视新闻@劉德華全球歌迷影迷會@百度糯米@百度@北京电视台@小蕾fan范儿@Double木ne三@头条新闻@新浪河北@燕赵都市报</t>
  </si>
  <si>
    <t>6e9b9e7ea30ed142bf53b234e91c4229</t>
  </si>
  <si>
    <t>⚠⚠⚠成都的朋友愿意领养狗狗的注意啦！电话号码在图片下面，请好心人，帮帮忙！拯救一条生命！</t>
  </si>
  <si>
    <t>9533b51a1f2b22971073b290bbc353be</t>
  </si>
  <si>
    <t>滨州，王庄，财礼要了二十八万结婚俩月，女的又不想跟男的了，一怒之下，男的杀了女家7人，今天刚发生的，太惨了</t>
  </si>
  <si>
    <t>52a835d21276fc083bd5334e853bf929</t>
  </si>
  <si>
    <t>寻人启事有线索酬金10万帮忙扩散，今天上午一个三岁多小女孩在佳合小区附近被人拐走了，小女孩能说出她爸爸的手机号码从监控上看是被一个四十多岁男人抱走了现大人都急疯了有知情者请告之万分感谢看到信息的兄弟姐妹留意一下联系人宁继春13940292999看到就转热门微博–太原热门</t>
  </si>
  <si>
    <t>09f8062f38a1138dddd78912035f78b3</t>
  </si>
  <si>
    <t>#天津塘沽大爆炸#能不能给世人一个真相2大连·青泥洼桥</t>
  </si>
  <si>
    <t>1bf4969491ab8ddbe5145ab451399fc6</t>
  </si>
  <si>
    <t>这是安徽省阜南县苗集镇发生的一起因拆房引起的纠纷，一家人被另一家人找来县城小混混打死了其中一家七口，阜南县政府已封锁消息。但是做为一个有良知的人怎么能够接受凶手这样逍遥法外。希望有点正义感的人都能转发一下这个.</t>
  </si>
  <si>
    <t>6d27e71f600398d4059699e1e667910b</t>
  </si>
  <si>
    <t>帮忙扩散，今天上午一个三岁多小女孩在武汉市江汉区，锦绣花园小区附近被人拐走了，小女孩能说出她爸爸的手机号码从监控上看是被一个四十多岁男人抱走了现大人都急疯了有知情者请告之万分感谢看到信息的兄弟姐妹留意一下联系人宁继春18647838191</t>
  </si>
  <si>
    <t>b665315680231cc05a49d41f2e1c4ae4</t>
  </si>
  <si>
    <t>江苏省常州市第四医院：昨天凌晨二点二十三分，三名男女生感染sk5病毒死亡，最大的32岁，最小的5岁，参与抢救的医生已被隔离，中央1台电视新闻己播岀，暂时别吃魚，凉皮，冷面类，酸菜，特别是草魚，酸菜魚，水煮魚，目前大连有3167个已感染。收到马上发给你关心的人，...</t>
  </si>
  <si>
    <t>355b10874ab89857f0ec5bb0957eb24b</t>
  </si>
  <si>
    <t>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2309省道</t>
  </si>
  <si>
    <t>c34da435d0ad519c1d3d5064ca04540d</t>
  </si>
  <si>
    <t>[祈祷:好消息]越南通讯社。越南海军第五军区政治处主任窦凯还大校称,从现场情况来看，人员伤亡程度可能远远低于此前的预期，他表示“毫无疑问，这是一个不可思议的奇迹！”。目前，中、马、印尼、越南、菲律宾、新加坡等六国搜救船只正赶赴或已抵达相关海域实施救援。</t>
  </si>
  <si>
    <t>1dd6a97176c3885303f9696e12157c54</t>
  </si>
  <si>
    <t>家裡有小孩的～以后要拔掉充电器插头！！这个小女孩不幸死于充电器，就是因为大人平时充完电后没有及时把充电器插头拔出小女孩拿起充电器另一头来玩含在嘴里，不幸触电身亡[难过][难过][难过]平时充电器插座什么的都得小心，及时拔掉，一定不能让小孩碰到！别让疏忽大意酿造无法弥补的伤害！</t>
  </si>
  <si>
    <t>4630f56923327dd1d1f507ccaf2d48f6</t>
  </si>
  <si>
    <t>请朋友们看到帮忙转发谢谢:曾祺轩妈妈寻人帮忙扩散，今天上午一个三岁多小女孩在柳州高新开发区怡馨家园小区附近被人拐走了，小女孩能准确说出她爸爸的手机号码，从监控上看是被一个四十多岁男人抱走了现大人都急疯了有知情者请告之，万分感谢！看到信息的兄弟姐妹留意一下！联系人:郑春蓉13969597919</t>
  </si>
  <si>
    <t>527a2033bcd7f46fb10f585e33c1fed5</t>
  </si>
  <si>
    <t>发表了博文《再见，微信！》-6月30号卸载微信，在工信部，运营商双重压力下，小马哥最终没能顶住，微信收费将于7月1日开始，收费标准信息5分/条，语音1毛/条，按这样的标准有多少人会放弃微信？微信</t>
  </si>
  <si>
    <t>99a4be637fc8380567a6ca8f74c03714</t>
  </si>
  <si>
    <t>1【兰州拉面】不能吃了!南京电视台做了一个关于它的节目.所有兰州拉面馆都在使用拉面剂,其主要成份是蓬灰,这种化学物质含有大量致癌物质—砷!所有兰州拉面都用这种制剂来使得面粉更有弹性....（使用新浪长微博工具发布）</t>
  </si>
  <si>
    <t>4f38eae63e293cd9cb65c9eac1f481c5</t>
  </si>
  <si>
    <t>【再见，诺基亚！向曾经的王者致敬】7月20日，也就是今天，诺基亚正式归入微软。一个时代的记忆结束！诺基亚现任CE约玛•奥利拉在记者招待会上公布同意微软收购时，最后说了一句话：我们并没有做错什么，但不知为什么，我们输了。说完几十名诺基亚高管不禁落泪。你曾拥有的诺基亚是哪款？</t>
  </si>
  <si>
    <t>09bfc122f4d579707eaa4ae619d12718</t>
  </si>
  <si>
    <t>现在的面条有胶，我是不敢吃了随遇而安08756</t>
  </si>
  <si>
    <t>f7e8dbdb3198337fd2c7a41259f23c40</t>
  </si>
  <si>
    <t>#优点听说#轰动全国的安徽籍民工秦某在上海市长宁区散落17600元遭哄抢，今查实，警方在秦某取款银行处查实，秦某仅取款7600元，而非秦某谎称的17600元，而截至今日秦某的7600元已全返还，所以剩下的一万元永不可能出现了。秦某的演技，使得上海声誉受损，另市民仅去电视台为其捐款就达三万余元。转</t>
  </si>
  <si>
    <t>69ed8811ae7aed74e820e0dc95be8193</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伸出手指按3秒看到就转转''</t>
  </si>
  <si>
    <t>df86e26211deddfb854a0555fe8899d4</t>
  </si>
  <si>
    <t>广西平南：一男子闯入午托居民屋刀砍16名儿童致3死13伤！下图收集了64种汽车警示灯符号</t>
  </si>
  <si>
    <t>e649fd608755f62490dae420ee97ba90</t>
  </si>
  <si>
    <t>这个是真的是朋友的帮帮忙谢谢寻人启事13940292999。有线索酬金90万帮忙扩散，今天上午一个三岁多小女孩在锦绣花园小区附近被人拐走了，小女孩能说出她爸爸的手机号码从监控上看是被一个四十多岁男人抱走了现大人都急疯了有知情者请告之万分感谢看到信息的请留意一下联系人宁继春13940292999</t>
  </si>
  <si>
    <t>e2a714860b3054b1cec831566462a553</t>
  </si>
  <si>
    <t>【双休日的来历】1994年前后，中美入世谈判最艰难的时刻，美方突然向中方提出：在全世界都实行双休日的今天，中国必须尊重人权，也给中国人双休日，并把这一项作为入世条件之一。1995年5月1日后起中国开始实行双休日工作制。「来源：电商报」记得以前是单休还是休一年半的</t>
  </si>
  <si>
    <t>f14610c2b9ae464e5debb2f2d589b83b</t>
  </si>
  <si>
    <t>求转发，大家买肉松面包，用一杯清水把肉松放在水里，看看是不是真的肉松，我上当了，吃了三个棉花[捂脸][捂脸]</t>
  </si>
  <si>
    <t>29a38223ba02589158fb87029b816467</t>
  </si>
  <si>
    <t>#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51a27d376902df628224f328963474e8</t>
  </si>
  <si>
    <t>#雅安7级地震#帮忙转发一下，一位叫徐敬的女孩，21岁，请速回雅安水城县人民医院，妈妈伤的很严重，想见她最后一面，爸爸号码：15193383486，爱心接力，好人有好报</t>
  </si>
  <si>
    <t>3ad177eef1b19481c2bc217394fdda10</t>
  </si>
  <si>
    <t>红衣女子在警局裤子被扒光腚几小时_社会万象-第3页_Q420</t>
  </si>
  <si>
    <t>ef06047b0989754ed951ba587f528a4d</t>
  </si>
  <si>
    <t>求转本人：张明均，电话13008199279今天上午的2岁女儿在西门牌坊附近被人拐走了，女儿能说出她爸爸的手机号码从监控上看是被一个四十多岁男人抱走了现我们家老太太都急疯了有知情者请告之万分感谢看到信息的兄弟姐妹留意一下联系人张明均如果看一眼懒得转的冷漠人也请你伸出手指按3秒看到就转转吧我们都会有孩子谢谢你必有重谢5万元整谁的群多大家帮忙转发一下！好人一生平安。_转发一次本人发红包8.88元本人张明均，电话13008199279@cassiey玲姑娘@暴走漫画@军武次位面@聚美陈欧</t>
  </si>
  <si>
    <t>af83ed712aa05e4da042077968af9ee0</t>
  </si>
  <si>
    <t>帮转果果刚刚在荆州万达广场附近走丢麻烦帮我发下谢谢联系电话18852405370/18151087476。顺手一转积功德！孩子快回家。🙏🙏🙏</t>
  </si>
  <si>
    <t>b1cefbf6498973092d93ae1aa1a14f9d</t>
  </si>
  <si>
    <t>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你伸出手指按3秒看到就转</t>
  </si>
  <si>
    <t>28c1f36a27992a395d4eb58aaabd44cb</t>
  </si>
  <si>
    <t>#天津塘沽大爆炸#相信政府但求求别让百姓失望🙏</t>
  </si>
  <si>
    <t>b17350063345117a63231c65fc739895</t>
  </si>
  <si>
    <t>湖南张家界纪委书记汪业元，这位纪委书记的职责两个：作为书记，反网络暴民；作为爷，与苍井空调情。by@严少雄3</t>
  </si>
  <si>
    <t>6122547ba0b3f4ecc73ed14c71ec4584</t>
  </si>
  <si>
    <t>中国，终于有银行倒闭了！。。。。|由于国.家现在规定银行是可以破产的，银行破产最多赔偿客户50万，更重要的是理财产品不赔偿！今天就在武汉民生银行倒闭了，值得深思。。。。提醒广大朋友们投资需谨慎，并且要懂得分散理财。切记：...</t>
  </si>
  <si>
    <t>1144d98b8326a2cd331154a4162d0e6d</t>
  </si>
  <si>
    <t>一位叫徐敬的21岁女孩，请速回雅安水城县人民医院，妈妈伤得很严重，想见她最后一面，爸爸号码：15193383486，请各位火速转达，好人有好报。一名中学生，叫周榆棍，17岁，请速回平山县医院，妈妈伤的很严重，想见她最后一面，爸爸號碼18332383039爱心接力！祈福平安！雅安地震求急转，不要在你這斷掉！</t>
  </si>
  <si>
    <t>f0baee49bd961f64e44b4448fb7c9683</t>
  </si>
  <si>
    <t>寻人启事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谢你!</t>
  </si>
  <si>
    <t>19d7b8e5cf342f0a7e02c7421638ed1d</t>
  </si>
  <si>
    <t>报废塑料加工大米流程.</t>
  </si>
  <si>
    <t>d32f3ef85601cdb747891723e850b27a</t>
  </si>
  <si>
    <t>@清風攬月洛阳市委书记侄子砍死人判三缓三，老人北京上访被抓，在北京黑监狱20年受尽虐待。20年当中家人不知道其在哪，老子侄子在郑州沿街乞讨四处寻找老人，警察二十四小时监管老人上下三代，政府部门官官相护搞得老人家破人亡，老人被逼上绝境唯有通过这种方式申冤（牡丹公园门口）。</t>
  </si>
  <si>
    <t>0afa095079ad2e09f8765150869b03af</t>
  </si>
  <si>
    <t>😱爱吃榴莲的注意啦，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爱榴莲的朋友很多，提醒一下!</t>
  </si>
  <si>
    <t>e27c6f4a0e27c637aa4e983d8c145858</t>
  </si>
  <si>
    <t>【网曝李双江之子事件女主角撤诉】微博实名认证为“音乐制作人、演员、歌手”的网友杜歌爆料，称李天一案女主角撤销控诉，已达成和解意向，受害人可得到极大物质补偿，包括北京户口、工作、住房等。</t>
  </si>
  <si>
    <t>1ab41c2a7a80555bbd56d412dd090877</t>
  </si>
  <si>
    <t>北京时间3月12日消息，在83版《西游记》中扮演孙悟空的演员六小龄童（章金莱），3月12日早上八点半病逝于浙江绍兴慈济医院，享年53岁。如果他给你的童年带去了无数欢乐，让更多人祝愿猴哥·一路走好！😪😪🙏🙏🙏永远的猴哥一路走好。</t>
  </si>
  <si>
    <t>e1631d01883ea51bc472c266566045ce</t>
  </si>
  <si>
    <t>急找孩子，求转求帮忙实验小学寻人启13759695559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t>
  </si>
  <si>
    <t>ef0ad47fbc55a3229ada5f5cfb986cea</t>
  </si>
  <si>
    <t>寻人启事13759695559帮忙扩散，今天上午一个三岁多小女孩在重庆永川锦绣花园小区附近被人拐走了，小女孩能说出她爸爸的手机号码从监控上看是被一个四十多岁男人抱走了现大人都急疯了有知情者请告之万分感谢看到信息的兄弟姐妹留意一下联系人张静杰13759695559</t>
  </si>
  <si>
    <t>c617d6d608e1a77c306edf7a7b383da3</t>
  </si>
  <si>
    <t>这是真的吗？//经辽宁省地震局公布，于2015年8月4日，15：30时左右鞍山，海城，盘锦，营口地区会出现5.8级地震，望广大个城市人民做好防范准备，辽宁省鞍山市地震情报局2015年8月4日12：21分</t>
  </si>
  <si>
    <t>5e765d08c29205f0332574ebb10a6883</t>
  </si>
  <si>
    <t>急找孩子郑州航空港区实验小学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58639777752紫荆路</t>
  </si>
  <si>
    <t>baa03f2408aa8017155659adcb46feda</t>
  </si>
  <si>
    <t>13947904333帮忙！求扩散，15号上午一个三岁小女孩在顺德伦教华润超市附近被人拐走了，小女孩能准确说出她爸爸的手机号码，从监控上看是被一个四十多岁男人抱走了，现大人都急疯了，有知情者请告之，万分感谢！联系人郑春蓉13947904333请各位有孩子的家长们一定注意自己的宝宝，希望尽快找回孩子！</t>
  </si>
  <si>
    <t>73418c85e98b2c1ada62f4a9985ab5aa</t>
  </si>
  <si>
    <t>【轮奸第一个上，就可以算强奸】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t>
  </si>
  <si>
    <t>38f505d8b9908c202fa25c79132f17f0</t>
  </si>
  <si>
    <t>寻人启事13940292999。有线索酬金10万帮忙扩散，今天上午一个三岁多小女孩在锦绣花园小区附近被人拐走了，小女孩能说出她爸爸的手机号码从监控上看是被一个四十多岁男人抱走了现大人都急疯了@昆明电视台街头巷尾@昆明电视台社区办事处看到信息的兄弟姐妹留意一下联系人宁继春13940292999</t>
  </si>
  <si>
    <t>6846ed4729d7c2fe6c3eb702f4f6356a</t>
  </si>
  <si>
    <t>【卧槽，以后卷心菜没办法吃了！】被制作工艺吓哭了，我就想问一句：“这玩意儿能吃吗？还有什么不能被制件？”地球太危险了，还是回金、木、水、火、土星吧！</t>
  </si>
  <si>
    <t>f6a4ebc51283e97f3b356e06df11a178</t>
  </si>
  <si>
    <t>刘波全家跪谢大家了！快转！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2银川</t>
  </si>
  <si>
    <t>28b59d8325c6f1d580b17088fe8b166a</t>
  </si>
  <si>
    <t>朋友在抚顺王府井东侧那个东方广场捡到一个钱包，里面有身份证刘耀峰，卡6张多，现金6000左右，高铁车票一张，车票是17号的。失主请联系:15898334963.大家帮忙扩散。赠人玫瑰，手留余香。必须转，正能量！</t>
  </si>
  <si>
    <t>3d469748614dc195b8659a61cb32000f</t>
  </si>
  <si>
    <t>❕❕❕🔥🔥🔥十万火急--请帮忙转一下：一个重庆打工者，22岁，叫骆婕，不知道在什么地方，请他速回重庆万州，直接到三峡中心医院。家中失火，父母双亡，弟弟伤势很严重，想见她最后一面。舅舅：18716501803——爱心接力。这个不转对不起自己的良心（重庆市万州区柱山镇党委罗于平托)</t>
  </si>
  <si>
    <t>9e5d91912cafb911b8ed7ffbaa2bc220</t>
  </si>
  <si>
    <t>#长沙解放西路群架#据@长沙警事通报:今晚20:40许，长沙解放西路的菲比酒吧与Muse酒吧因停车位问题发生纠纷，双方聚集人员较多并打斗。天心公安分局坡子街派出所民警及时处理，21:35许现场恢复正常秩序。两涉事酒吧被责令停业整顿。</t>
  </si>
  <si>
    <t>404d1ef1400e629a663ebcb22564b638</t>
  </si>
  <si>
    <t>如今社会真是奇，和尚尼姑也可结婚生女和生儿。网传一女尼结婚，众尼师姐妹前来祝贺参加婚礼。展招你怎么看？.</t>
  </si>
  <si>
    <t>a169f38c629f71e9abdf7edc094e2335</t>
  </si>
  <si>
    <t>请大家5月13号一定别进影院，大家一起为《贞子》票房为零，做努力！中国人拍的《金陵十三钗》在日本小鬼子票房为零。小日本拍的《贞子》3D将于5月12日在中国大陆上映。而5月12日既是南京大屠杀纪念日，又是国难日。勿忘国耻！！朋友们，必须转起转起！（转）</t>
  </si>
  <si>
    <t>68e7b63fab3350edbb9ce42f5c50c790</t>
  </si>
  <si>
    <t>#阿一波紫菜#具体看视频2南昌·进贤县</t>
  </si>
  <si>
    <t>c755a83d679dacac734cb3883f0f4c40</t>
  </si>
  <si>
    <t>【中国红十字会——你们凭什么购买这么多路虎？】一种无耻可以肆无忌惮！一种诈骗可以正大光明！一种抢劫可以毫无顾忌！一种挥霍可以明目张胆！一种贪污可以合情合理！一种发言可以掩盖真相！——最后，一种法律对它视而不见！一个国家的慈善机构，贪婪到连慈善捐款都不放过，你们到底是什么人？//明天出差商丘，加油，我一定可以做的很好的，爱自己，晚安</t>
  </si>
  <si>
    <t>f4ec6cc7599cc9c2e8800bcc714f8ba7</t>
  </si>
  <si>
    <t>#天津塘沽大爆炸#我不想看新闻，我不想祈福，我不想被感动，我要的是真相！真相！真相！……也看越想哭……2重庆·天宫殿街区</t>
  </si>
  <si>
    <t>c6499205d750b56a35c2ab6ad3c72c5f</t>
  </si>
  <si>
    <t>#花昨天南宁市被偷了三个孩子，武鸣也丢了两个孩子一个陌生人刚把孩子迷晕，幸好被老师及时发现，偷孩子的两个人被抓了起来现关在南宁派出所根据他们交代这一次他们这个团伙派菏泽一百多人专偷七岁以上的孩子可能是要人体器官比如肾脏什么的今天恭城县丢了5个孩子最小4岁最大12岁2福清市</t>
  </si>
  <si>
    <t>69f1d0665114a949dcaba7f919eaf059</t>
  </si>
  <si>
    <t>【城管手中再添一人命】2013年7月26日早上8点20分左右。四川省达州万源有一个家庭贫因的17岁在校学生。把自己在山上捡的野山菌拿到街上来卖，遭到城管殴打，送到医院抢救无效死亡，但目前消息被封锁。试问正义何在？公理何在？求扩散！！！求公理，求扩散。</t>
  </si>
  <si>
    <t>03535d0a9fe1bd9453c91d0e55032b3b</t>
  </si>
  <si>
    <t>#乔任梁#跟乔任梁一起sm的导演是王子元？？你们认识么</t>
  </si>
  <si>
    <t>9e1e599504617059dea28b032e601b91</t>
  </si>
  <si>
    <t>宁波妇幼医院一妇女因负担不起医治孩子的高昂医药费，怀抱仅4个月大的宝宝在住院楼跳楼自杀，经抢救无效死亡......</t>
  </si>
  <si>
    <t>b17895c43fc2a7e609a6f9e4a3fa836a</t>
  </si>
  <si>
    <t>【17种问题食品曝光】兰州拉面、砂锅粥、上海来伊份、立顿茶包、太子乐等婴儿奶粉、星巴克星冰乐、大陆东北饺子城、蛋黄派和榴莲酥、统一的奶茶或其它含乳饮料、蛇果、可乐、费列罗巧克力、街头烧烤、人造鸡蛋、绝育黄瓜、果粒橙。</t>
  </si>
  <si>
    <t>fc0ef46573830acd3c3b86b553b53add</t>
  </si>
  <si>
    <t>（转）帮忙！求扩散。今天上午一个三岁多小女孩在华润超市附近被人拐走了，小女孩能准确说出她爸爸的手机号码，从监控上看是被一个四十多岁男人抱走了，现大人都急疯了，看到信息的兄弟姐妹留意一下！联系人郑春蓉13947904333请各位有孩子的家长们一定注意自己的宝宝。（盘锦人民转一下！）</t>
  </si>
  <si>
    <t>84700ebf59bc425d893f8acf068d0554</t>
  </si>
  <si>
    <t>[2/2]榴莲的朋友很多，看到了就转发提醒一下!知道都转.让所有人都知道！这个得转！榴莲后，8小时之内是不能饮可口可乐的！圈里爱榴莲的朋友很多，看到了就转发提醒一下!</t>
  </si>
  <si>
    <t>6d83a7058a4795820e5c1f8d00048190</t>
  </si>
  <si>
    <t>寻人启事13759695559帮忙扩散，昨天上午一个三岁多小女孩在集宁广场附近被人拐走了！</t>
  </si>
  <si>
    <t>24b77cf0594ba46b003fa2ec101c5393</t>
  </si>
  <si>
    <t>110已证实不是假的！家里有孩子的大人都看好了，江苏省来了1000多外地人专偷小孩抢小孩的苏州已丢20多个，已解剖7个拿走器官说凡是街上转悠，跟到家门口楼下就走了，面包车，收粮食的车，收旧家的，人带黑口罩，有问路的千万别停下不要理会，收到的都传下，这是事实！转一次可能就拯救了一个孩子！</t>
  </si>
  <si>
    <t>6096dce49a68c3bbb92bf0f7c5aa3b86</t>
  </si>
  <si>
    <t>谁有兴趣领养小狗，免费的。有罗威，金毛，德牧，贵宾，吉娃娃，土狗，番狗等等，在107国道旁有个养狗场被拆迁。有几千只狗，无人领养就要饿死了。3月28日截至，如果您领养不了，就麻烦大家转发一下，救救这些可怜的狗狗，给他们一个家。有要领养的请联系饲养员电话：13714109407、18620361927蒲晓邨，您的复制粘贴可以挽救无数狗的生命！2百色·田阳县</t>
  </si>
  <si>
    <t>913b6d1c79b4641ba5bb84510ca1080f</t>
  </si>
  <si>
    <t>帮朋友转的急找孩子求帮忙寻人启示13940292999。有线索酬金10万，今天上午一个三岁多小女孩在锦绣花园小区附近被人拐走了，小孩能说出她爸爸的手机号，从监控上看是被一个四十多岁男人抱走了现大人都急疯了有知情者请告之万分感谢看到信息的朋友留意一下联系人宁继春13940292999请看到就转转</t>
  </si>
  <si>
    <t>f5f7398ba2345dc4e10a46cb4531e3f7</t>
  </si>
  <si>
    <t>紧急通知：家里有孩子的大人都看好，辽宁省来了1000多外地人偷抢小孩苏州已丢20多个，解剖7个拿走器官！今天学校给家长开会呢，说凡是街上转悠，跟到家门口楼下，面包车，人带口罩，穿黑裤子，有问路的千万别停下，不要理会，收到的都传下，这是事实！让更多的人知道，转一次可能就拯救了一个孩子.</t>
  </si>
  <si>
    <t>c9c9a19e68e2987cbed16641146d155a</t>
  </si>
  <si>
    <t>【奶粉里的肉毒杆菌哪来】新西兰恒天然公司一工厂发现其乳粉检出肉毒杆菌。娃哈哈、可口可乐、多美滋等使ǐ用了其乳粉。肉毒杆菌对1岁以下婴儿存在较大威胁。毒素进入到血液以后有可能导致孩子神经痉挛或麻痹的中毒症状。</t>
  </si>
  <si>
    <t>e6da88ae0cf0938c413c9ce8cf920b99</t>
  </si>
  <si>
    <t>86674dcde3a52003649476941e0c1983</t>
  </si>
  <si>
    <t>抚顺河东丢孩子了帮帮忙谢谢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e13f20736c8dc2614178d07257cd7329</t>
  </si>
  <si>
    <t>·麻烦转发一下，一位叫徐敬的女孩，21岁，请速回雅安水城县人民医院，妈妈伤的很严重，想见她最后一面，爸爸号码：15193383486，爱心接力，好人有好报！</t>
  </si>
  <si>
    <t>1f2330ea40b55b29701130ea29e8cdf8</t>
  </si>
  <si>
    <t>第六套人民币增加1000，500，200面值，材质为塑料材质。--大额方便行索，也方便离岸！</t>
  </si>
  <si>
    <t>514e68e1dede778efc0c3256122ea09f</t>
  </si>
  <si>
    <t>【传深圳房企老板在澳门赌输价值百亿大楼】据媒体报道，网友爆料称深圳房企京基集团董事长陈华在澳门赌博输掉了估值百亿的深圳地标——京基100大厦的控股权，现该大厦正办过户手续。目前，京基方面未对传闻作出回应。...（分享自@凤凰网房产）</t>
  </si>
  <si>
    <t>94be2906490b116b3e0f787dc4f88da0</t>
  </si>
  <si>
    <t>【大家可以戒掉拉面了!拉面剂含大量致癌物质】报道显示:所有兰州拉面馆都在使用拉面剂，拉面剂主要成份是蓬灰，这种化学物质含有大量致癌物质--砷。几乎所有的兰州拉面都用这种制剂来使得面粉更有弹性。不信的同学,你去吃的时候问问师傅有没有加拉面剂,他肯定回答有@曝光</t>
  </si>
  <si>
    <t>fe1b415b3ed1c546563e185ac2fed1e9</t>
  </si>
  <si>
    <t>中央电视台《焦点访谈》已经播出，如果愿意，把这条信息发给你知道的群。可口可乐承认旗下(果粒橙)含有美国禁用农药「多菌灵」，多菌灵可致脑麻痺、肝脏腫瘤等癌症。包括香港正在销售的（果粒橙），香港食环署正在了解此事件。专家指出，（多菌灵）跟其他农药一样，对脑部影响最大，可引致局部麻痹。</t>
  </si>
  <si>
    <t>14a0669dc06b4c2c889d3df1bf5062ee</t>
  </si>
  <si>
    <t>CNN北京时间3月13日10时48分向全球抢先发布独家消息，由美国CIA参与的调查显示，马来西亚航空公司MH370航班于2014年3月8日凌晨2时21分被马来西亚军机击落并坠毁于马来西亚槟城西北200英里的马六甲海域，最后发出攻击命令的是马来西亚皇家空军总司令马德扎利·达乌德。#马航失联#辟谣往往是事实。。</t>
  </si>
  <si>
    <t>c356db8288c68b98fbefd077ed23cf39</t>
  </si>
  <si>
    <t>昨天在青岛17点35分调频93.1发布青岛第一起埃博拉，此疾病基本死亡率90%。流入时间比专家预估时间早十天。大家务必提醒孩子和家人随时肥皂洗手不吃街边摊和露天食物，买回家的成品食物务必煮开。埃博拉极可能发展为比SARS更可怕的瘟疫。中国人口密集防范意识差，很令人担忧。重要的增强自身的免疫力。</t>
  </si>
  <si>
    <t>03970199a22c1202e35ef99d822259a4</t>
  </si>
  <si>
    <t>三门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11:56:04劉老师</t>
  </si>
  <si>
    <t>a6739276419b8ff9a4e4afb644378942</t>
  </si>
  <si>
    <t>发表了博文《请大家5月13号一定别看日本电影《贞子》》主题：请大家5月13号一定别看日本电影《贞子》大家一起为《贞子》票房为零，做努力！中国人拍的《金陵十三钗》在日本小鬼子票房为零。小日本拍的《贞子》&amp;#;请大家5月13号一定别看日本电影《贞子》</t>
  </si>
  <si>
    <t>a4839f47c463b947085701054df4f3f9</t>
  </si>
  <si>
    <t>【新浪微博抽风爆料】据网友爆料:今日新浪微博短时间抽风,是由于新浪微博管理员徐某,使用服务器带宽下载XB爱情片42G,造成新浪微博无法访问,出现严重事故.现徐某已经被停职,所下载影片的硬盘已经被没收,有网友调侃,45分钟下载42G果然是大公司,更有网友称,没有微博就没有生活,有这么严重吗?via@虾掰网</t>
  </si>
  <si>
    <t>ffbc0f465c9c980bb0b9e66fa7609e36</t>
  </si>
  <si>
    <t>请转：朋友妈妈在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浙江省,宁波市,江北区,</t>
  </si>
  <si>
    <t>d88244c8aedb025ea703fdc9870aeef3</t>
  </si>
  <si>
    <t>从别处听来的，我就直接复了个制的。💁👊👊👊特大好消息！卖狗肉违法了，国家食品药品监督局11月1日开始集中受理狗肉馆举报，举报电话：12331．大家扩散出去啊！爱狗狗爱动物！养狗的爱狗的请果断转发。👏👏👏👏👏👏👏</t>
  </si>
  <si>
    <t>2b6715d92143d93e74f1ef1cdf743531</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多一个人转就多一份希望！</t>
  </si>
  <si>
    <t>5f4f778d257d6cbea97a1ce716132ade</t>
  </si>
  <si>
    <t>急找孩子，求转，求帮忙沈阳实验小学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b1dae1f7a8cb60fa52ada8048a9f5c3d</t>
  </si>
  <si>
    <t>北京实验小学张静杰:求转，求帮忙。寻人启示13759695559帮忙扩散，今天上午一个三岁多小男孩在世纪家园小区附近被人拐走了，小男孩能说出她爸爸的手机号码从监控上看是被一个四十多岁男人抱走了现大人都急疯了有知情者请告之万分感谢看到信息的兄弟姐妹留意一下联系人张静杰13759695559</t>
  </si>
  <si>
    <t>eaad12ea9a2b8836cbe74ac860379e79</t>
  </si>
  <si>
    <t>寻人启事13940292999重谢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如果看一眼懒得转的冷漠的人也请你伸出手指看到就转转</t>
  </si>
  <si>
    <t>6a74d6799ed3ed06f23ce0316185f847</t>
  </si>
  <si>
    <t>蟒蛇爬进鸡舍误吞假鸡蛋，怪我咯？戳视频看看假鸡蛋生产过程……我好想知道这些假鸡蛋干嘛用的#全球搞笑热门视频#高伟光恋情.</t>
  </si>
  <si>
    <t>9c556cd9a3fa00ee8f1f9cc6344a7609</t>
  </si>
  <si>
    <t>9.18.成都春熙路。MYGD!!</t>
  </si>
  <si>
    <t>c988ef9d0b2754dd07a3fb1858dfba29</t>
  </si>
  <si>
    <t>【非诚勿扰女嘉宾2刀砍死丈夫！】据@oldou微博:非诚勿扰126期---129期女嘉宾王佳，32岁西安人，出版社编辑。2012年5月结婚，7月就两刀砍死了熟睡中的老公，还企图制作家暴假象，被警方识破。非诚，请勿扰啊！via舜网(通过@微发现iPhone客户端发现)</t>
  </si>
  <si>
    <t>ef85930e7dadecb53d0cfa5b4baa6807</t>
  </si>
  <si>
    <t>看完这个，你们还有心思吃饭吗？.</t>
  </si>
  <si>
    <t>ee9b1e96f12dbe4e1612e8e778c8ff29</t>
  </si>
  <si>
    <t>梦子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t>
  </si>
  <si>
    <t>c24958aad3b3f46c4d8cc7d4b8346815</t>
  </si>
  <si>
    <t>【误删资料，该怎么恢复？】一不小心，删错了，还把回收站清空了，怎么办？只要三步，你就能找回你删掉并清空回收站的东西。@实用小百科（转）</t>
  </si>
  <si>
    <t>8f0dda4ead772398066d5a182ec8eb4e</t>
  </si>
  <si>
    <t>步步为赢：-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t>
  </si>
  <si>
    <t>cd73a0c9b3747d4880a52c9160f0a6d0</t>
  </si>
  <si>
    <t>国家卫生计生委将强制要求全国每一例死亡后捐献器官全国每一例听后纷纷移民美国白宫导致发生踩踏事故喔芭玛身受重伤紧正日医生宣称其已不治身亡</t>
  </si>
  <si>
    <t>b8520b0619da5f4d4ff56604ed8e49aa</t>
  </si>
  <si>
    <t>急找孩子，求转，求帮忙寻人启事13759695559帮忙扩散，昨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ebfb081900d2b49b33a5f2338fc05dad</t>
  </si>
  <si>
    <t>捡到一张高考准考证，杨雷雷，考点在五中，请朋友们转发，让杨雷雷联系这个号码15378826909。转下关系小孩大事2贵阳·花果园</t>
  </si>
  <si>
    <t>42506bd2fb10b790c2a51819f53c479e</t>
  </si>
  <si>
    <t>有人捡到一张高考准考证。杨雷雷，考点五中。杨雷雷看到请联系15378826909。烦劳各位转发帮忙。@西门町吃在宁波</t>
  </si>
  <si>
    <t>4f363a4eae8ad9370df298a0537c86ec</t>
  </si>
  <si>
    <t>请大家一定5月12日别进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必须转起转起！就看你的了！</t>
  </si>
  <si>
    <t>042936dbab816ba647bbde6755f2874d</t>
  </si>
  <si>
    <t>#拯救3岁白血病患儿黄馨蕊#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转</t>
  </si>
  <si>
    <t>b2affb98879ce990747b5e05d4aef52b</t>
  </si>
  <si>
    <t>寻人启事帮忙扩散，今天上午一个三岁多小女孩在锦绣花园小区附近被人拐走小女孩能说出她爸爸的手机号码从监控上看是被一个四十多岁男人抱走了大人都急疯了有知情者请告之万分感谢看到信息的兄弟姐妹留意一下联系人张静杰13759695559</t>
  </si>
  <si>
    <t>b0f1146605fc2f8c0a20abb06246644c</t>
  </si>
  <si>
    <t>寻人启事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你伸出手指按3秒看到就转转</t>
  </si>
  <si>
    <t>ab8e005297114e8b287bb16abe96b98c</t>
  </si>
  <si>
    <t>微博Android客户端敬请各位请不要去买这样的面条吃里面有胶下面有结果.</t>
  </si>
  <si>
    <t>90d003c8dafda6405a6f92caf2157789</t>
  </si>
  <si>
    <t>你还在晚睡吗？：昨天在网上不经意看到这样一个新闻:安利老板死了！才56岁，吃了27年的纽崔莱，好讽刺啊！就在前几天，2013年10月16日，安利成冠3S系统创始人陈观田因肝癌56岁去世,干了27年安...文字版&amp;gt;&amp;gt;（新浪长微博&amp;gt;&amp;gt;）</t>
  </si>
  <si>
    <t>4a346500079e561626a4817691f86b23</t>
  </si>
  <si>
    <t>是什么银行，让那女人下岗，去做小姐，坐在那里一天六小时，她还不耐烦～～～广东老太柜台取500元遭拒:那就取2亿吧(图)-广东老太柜台取500元遭拒:那就取2亿吧(图)</t>
  </si>
  <si>
    <t>bbc03694b85db0cb3ea82a3760340954</t>
  </si>
  <si>
    <t>刚看到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宁可信其有不可信其无！</t>
  </si>
  <si>
    <t>ef40c5c5ccc7c6bd44b72add3c69829d</t>
  </si>
  <si>
    <t>转发，无良商家，棉花做肉松</t>
  </si>
  <si>
    <t>5792efbe401a7b8bee1b94e9a9c1cf25</t>
  </si>
  <si>
    <t>帮转！寻人启事13940292999。有线索酬金9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ad3ee3e18c6a162f8f5e940204a90e55</t>
  </si>
  <si>
    <t>急找孩子，求转寻人启事13930886687帮忙扩散，今天上午一个三岁多小女孩在三中附近被人拐走了，小女孩能说出她爸爸的手机号码从监控上看是被一个四十多岁男人抱走了看到信息的兄弟姐妹留意一下联系人张静杰我们都会有孩子谢谢你必有重谢10万元2嘉峪关市</t>
  </si>
  <si>
    <t>ce354cd151c05543e17eb9583946372a</t>
  </si>
  <si>
    <t>一个湖南打工者，22岁，叫刘洋，不知道在什么地方，请他速回湖南常德，直接到汉寿人民医院。家中失火，父母双亡，妹妹伤势很严重，想见他最后一面。舅舅：18807366878爱心接力。这个不转对不起自己的良心湖南省常德市汉寿县龙阳镇派出所谢谢！十万火急-----帮帮忙</t>
  </si>
  <si>
    <t>dd1ddf63e74594119f6b7a90faf3acba</t>
  </si>
  <si>
    <t>贵阳实验小学寻人启13759695559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我们都会有孩子谢谢你</t>
  </si>
  <si>
    <t>fc71182497a3dc5460224e8a62b1a693</t>
  </si>
  <si>
    <t>浙江义乌实验小学办张静杰:求帮忙。寻人启示13759695559帮忙扩散，今天上午一个三岁多小女孩在义乌世纪家园小区附近被人拐走了，小女孩能说出她爸爸的手机号码从监控上看是被一个四十多岁男人抱走了现大人都急疯了有知情者请告之万分感谢看到信息的兄弟姐妹留意一下联系人张静杰13759695559</t>
  </si>
  <si>
    <t>2e57220ac11bc0da5e45f367c98e1c74</t>
  </si>
  <si>
    <t>南沙区万顷沙十二涌至十三涌西线公路边上的华鸿油库发生大爆炸。.</t>
  </si>
  <si>
    <t>fdc255bd216faf0d9e21ce477a816a17</t>
  </si>
  <si>
    <t>有人捡到一个准考证，有认识的通知一下：姓名：白娅倩、考点：一中、考场：013、座号：11、准考证号：204101311。联系电话：15935078941。别耽误孩子高考。帮助别人手留余香！扩散，扩散，孩子十分火急。@曾鹏宇@罗玉凤@王思聪2盐坝高速</t>
  </si>
  <si>
    <t>75af6ae8c40bdb302160c6bbc6fb6123</t>
  </si>
  <si>
    <t>幼儿园老师提醒注意!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28d93d36469183a00cea4d0549a87d43</t>
  </si>
  <si>
    <t>抚顺水灾……</t>
  </si>
  <si>
    <t>468a0befb0df08cb79a91c92909c9fcc</t>
  </si>
  <si>
    <t>真希望是真的！不管怎样希望大家帮忙转发🙏🙏🙏关爱流浪猫狗😔特大好消息！🌷卖狗肉违法了，国家食品药品监督局11月1日开始集中受理狗肉馆举报，举报电话：12331．大家扩散出去啊！爱狗狗爱动物！养狗的爱狗的请果断转发。🙏见一次举报一次吧....@北京领养日@好狗好猫流浪狗义工团</t>
  </si>
  <si>
    <t>a0b3b5264ac76e07b586eacc9668d82b</t>
  </si>
  <si>
    <t>紧急通知，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大家行动起来，传递一份我们的爱心！</t>
  </si>
  <si>
    <t>de6c5ef2123abf2337a5186106d850cb</t>
  </si>
  <si>
    <t>帮转：一位叫徐敬的女孩，21岁，请速回雅安水城县人民医院，妈妈伤的很严重，想见她最后一面，爸爸号码：15193383486，爱心接力，好人有好报。</t>
  </si>
  <si>
    <t>17b6e741f1591a2ccb6d3d6aa60c3f51</t>
  </si>
  <si>
    <t>苏宁＂火＂啦〜今天17点左右，苏宁南京总部基地起火，在建工地浓烟滚滚，消防车已经赶到，起火原因损失情况不详，持续关注中！</t>
  </si>
  <si>
    <t>0f6d1aedc0fe78a266b70a2fe1dc6226</t>
  </si>
  <si>
    <t>义务帮转。急找孩子，求转，求帮忙寻人启事13940292999有线索酬金10万帮忙扩散今天上午一个三岁多小女孩在锦绣花园小区附近被人拐走了小女孩能说出她爸爸的手机号码从监控上看是被个四十多岁男人抱走了现大人都急疯了有知情者请告之万分感谢看到信息的兄弟姐妹留意一下联系人宁继春13940292999</t>
  </si>
  <si>
    <t>61110a97ad687bcfeca409de2c3d88d7</t>
  </si>
  <si>
    <t>新浪微薄继3月1号开通阅读量（微薄访问量）之后。将于4月1号增加最近访客显示功能！颤抖吧。同志们ps：世界上最遥远的距离不是你在腾讯微薄我在新浪微薄。而是你在新浪微薄我也在新浪微薄，却永远再无交集。有中招的童鞋请自觉打上耐克标记！如果之后出最近访客我就收拾离开浪浪这个令人伤心的地方。</t>
  </si>
  <si>
    <t>d882c8239e9c0994d315e51d1d1cc992</t>
  </si>
  <si>
    <t>河南省林州市，昨天下午因吃大盘鸡感染H7N9死亡，年龄25岁，孩子1岁，参与抢救的医生已经被隔离，紧急通知，暂时别吃鸡肉，鸭肉，因河南省安阳市5570头家禽已感染。收到马上发给你关心的人，预防永远胜过治疗。看到，群发扩散！！！</t>
  </si>
  <si>
    <t>b02628a7438f1b338f2fcbcdaebaaba0</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2东二条街</t>
  </si>
  <si>
    <t>ad5fd8dcd127a07d82972d88cdc94aaa</t>
  </si>
  <si>
    <t>急找孩子，求转棉湖实验小学寻人启事13930886687帮忙扩散，今天上午一个三岁多小女孩在棉湖.锦绣花园小区附近被人拐走了，小女孩能说出她爸爸的手机号码从监控上看是被一个四十多岁男人抱走了现大人都急疯了有知情者请告之万分感谢看到信息的兄弟姐妹留意一下联系人张静杰13930886687</t>
  </si>
  <si>
    <t>e7308a4a29afa27f0c898c03f026967a</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谢谢大家！</t>
  </si>
  <si>
    <t>61d981d41f24e4af857149300947e2ca</t>
  </si>
  <si>
    <t>315刚说紫菜都是塑料袋今天厨师就做了紫菜蛋汤</t>
  </si>
  <si>
    <t>bd416fd741b610a8107b2cb1758970fa</t>
  </si>
  <si>
    <t>转发：我校需要小孩的衣服，新旧不限四川藏族地区，也是世界海拔最高的地区请问周围有没有四到十岁孩子的旧衣服和鞋子，洗干净就可以因为小朋友衣服少，捐的人少，所以这个岁数的孩子缺衣服地址：甘孜藏族自治州石渠县西区长沙贡马乡小学，邮编：627350校长：达洼18923491809请转贴</t>
  </si>
  <si>
    <t>ac9cdb275a902b975088d5d6bcb6fae3</t>
  </si>
  <si>
    <t>我也吃了好多肉松饼怎么办</t>
  </si>
  <si>
    <t>c2138e897f7bf8346a61162802b7cb92</t>
  </si>
  <si>
    <t>乔任梁塑料蒙头自杀是抑郁？和他SM那个导演找到了(同步自@新浪看点)乔任梁塑料蒙头自杀是抑郁？和他SM那个导演找...</t>
  </si>
  <si>
    <t>523c80015cfcd138cbfe7a27bb3733db</t>
  </si>
  <si>
    <t>看完这个我吓尿了，谁敢坐广深高铁？广深高铁龙华段地桩竟然没有水泥，袋装石块垒的！为了安全，速转！</t>
  </si>
  <si>
    <t>4a94bd0b8236ddeab1de13f27a28da2e</t>
  </si>
  <si>
    <t>原来是真的，幼儿园都发通知了，家长们注意啦：现在得白血病的小孩越来越多，妇幼保健院提示您，请不要给宝宝喝爽歪歪和有添加剂的牛奶饮料，告诉家里有小孩的朋友，旺仔牛奶、可口可...(发自@微博桌面微博桌面首页）</t>
  </si>
  <si>
    <t>ec0ddeb31032317ff117d5073e22432a</t>
  </si>
  <si>
    <t>帮转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宁继春13940292999</t>
  </si>
  <si>
    <t>d3fb280cf69757418a7420ad6a652b21</t>
  </si>
  <si>
    <t>西安市中心医院：昨天凌晨二点二十三分，十三名男女生感染sk5病毒死亡，最大的32岁，最小的5岁，参与抢救的医生已被隔离，中央1台电视新闻己播岀，暂时别吃西瓜，特别是乳源的西瓜，目前广西贵港已有13167个已感染。收到马上发给你关心的人，最好是群发。为了您的健康，请转发。暴雨水污染严重，少买西瓜吃。看了快转。帮别人等于帮自己2潍坊·寒亭街区</t>
  </si>
  <si>
    <t>989e322d0dc462b908c364d26cfdcca4</t>
  </si>
  <si>
    <t>#长沙解放西路群架#之前没找到话题，补一下照片</t>
  </si>
  <si>
    <t>79c3dade003640492c4fb7de1b034652</t>
  </si>
  <si>
    <t>虎门家乐福发生突发事件，营业时间所有出入口用铁门封闭，不许进出，原因是一名女士在结账时跟在身边的孩子突然失踪，幸及时报警，家乐福立刻封闭所有出入口寻找孩子，后来孩子在二楼卫生间找到，头发被剃光衣服已经被换掉，人口贩子不知去向团伙作案手法迅速，年关将至，请出入公共场合务必带好孩子。</t>
  </si>
  <si>
    <t>c408cd86d003cc6162002744a0de789e</t>
  </si>
  <si>
    <t>各妈妈们注意啦: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2金桂路</t>
  </si>
  <si>
    <t>61881f6a240505190c23353e4e69817f</t>
  </si>
  <si>
    <t>17e09960ca319d496d4de13b2e454d55</t>
  </si>
  <si>
    <t>中江-杨敏04-2013:26:45谁的群最多，帮忙转发一下，一位叫徐敬的女孩，21岁，请速回雅安水城县人民医院，妈妈伤的很严重，想见她最后一面，爸爸号码：15193383486，爱心接力，好人有好报！</t>
  </si>
  <si>
    <t>801af84db0b672fa7fd7b0cb0e101410</t>
  </si>
  <si>
    <t>谁有兴趣领养狗，免费的。有罗威，金毛，德牧，土狗，番狗，在七台河马场有个杀狗场，被捣毁。有几百只狗，无人领养就要安乐死了。有要领养的打这个电话就可以13790004134，2014年6月15日截止啊，是免费领养。希望你能给它幸福…😘</t>
  </si>
  <si>
    <t>9bdc3e41babab5c2a0f3a45c634ccdd0</t>
  </si>
  <si>
    <t>【图】红衣女子在警局被扒光裤子露腚</t>
  </si>
  <si>
    <t>6dcdabbeb4d3efa41bac224977684862</t>
  </si>
  <si>
    <t>#塑料做的假紫菜##阿一波紫菜#针对近期朋友圈疯传的阿一波紫菜为塑料制作已证实为谣言，希望大家不信谣、不传谣！详情戳链接晋江阿一波就“塑料紫菜”风波发声.</t>
  </si>
  <si>
    <t>70d24eaa8c177fb2adc3f2aafd9e13cf</t>
  </si>
  <si>
    <t>大家買牙膏請留心,買牙膏時注意牙膏管反面底部的顏色條,今天才知道，原來顏色條有含意啊！盡量選擇綠色和藍色，共分4種:綠色:純天然；藍色:天然+藥物；紅色:天然+化學成份；黑色:純化學。*國内的兒童牙膏居然大多是純化學的，太恐佈!</t>
  </si>
  <si>
    <t>d6e86a733a6e5527d018fd7f0b890b0a</t>
  </si>
  <si>
    <t>澳洲一中国女子过马路闯红灯，被警察拦下要处罚，女子开始撒泼，又从包里掏出一把刀，警察三次最严厉警告后她继续打电话直接被击毙！要记得，别任性，你们不是在中国~他们有权开枪，也不是你男朋友，生命没NG。nozuonodie！2天津·华明家园.</t>
  </si>
  <si>
    <t>a5de79690db25fffff97917822a3b02b</t>
  </si>
  <si>
    <t>提醒家人今晚12:30-3:30请务必关机:电视已经宣布了这一消息。请仔细阅读一下和照顾好自己。告诉你其他的亲爱的亲人和朋友:今天晚上从12:30-凌晨3:30,极度危险的、高辐射的宇宙射线将会贴近地球而通过。所以，请关掉你的手机，不要让你的手机靠近你的身体，可能会造成伤亡或者损坏，请告知这条消息给你关心的人，晚上记得关机，记得群发给你的朋友，关爱身边的每一个人一电视播报中央13台新闻</t>
  </si>
  <si>
    <t>36ca43efb3797a61818ff8e2519855f4</t>
  </si>
  <si>
    <t>35，一个神奇的数字。动车相撞35人死亡，河南平顶山矿难35人死亡；重庆暴雨造成35人死亡；云南遭大雨袭击全省35人死亡。知道为什么死亡人数控制在36人以内吗？超过36人，市委书记这个级别的要撤职，所以一开始发生，就注定了死亡人数不会超过36。</t>
  </si>
  <si>
    <t>2056d82405dcefc4ce8a2da6b8fa95c2</t>
  </si>
  <si>
    <t>四川藏区需要4一10岁小孩的衣服和鞋子，新旧不限，洗干净就可以。地址：四川省甘孜藏族石渠县西区长沙贡马乡小学，邮编：627350校长：达洼15884044467如果没有合适的衣服可以邮寄的，帮忙转一下贴也好，也许您的一下简单复制，就能给孩子们一个幸福的明天！❤</t>
  </si>
  <si>
    <t>3459fd9b3c705810561246e6a63f91a5</t>
  </si>
  <si>
    <t>【转寻人启事】13888033164。有线索酬金100万帮忙扩散，今天上午一个十多岁小男孩在浦东新区锦绣花园小区附近被人拐走了，小男孩能说出他的名字……汪雄～从监控上看是被一个四十多岁男人抱走了现大人都急疯了有知情者请告之万分感谢看到信息的兄弟姐妹留意一下联系人汪永超～上海的朋友转起来</t>
  </si>
  <si>
    <t>1b6dce121ff65e41051c3c591f10ffae</t>
  </si>
  <si>
    <t>紧急通知：家里有孩子的大人都看好了，江苏省来了1000多外地人专偷小孩抢小孩的苏州已丢20多个，已解剖7个拿走器官。</t>
  </si>
  <si>
    <t>91f83b92de5677d1af6b616949d9be92</t>
  </si>
  <si>
    <t>肉松面包里面的肉松都是棉花做的，坑人的商家，道德败坏，无耻！！</t>
  </si>
  <si>
    <t>d714c6ee76d5848b3345cd8b67fcc0df</t>
  </si>
  <si>
    <t>炸鸡吃出“蛆”怒砸肯德基!</t>
  </si>
  <si>
    <t>3d65d11a2b07dc2fadf6212dfdea4cdc</t>
  </si>
  <si>
    <t>延安下起了暴雨，暴雨冲毁了列车軌道，开往西安到神木8107次列车途中秃轨倒至1400多人受伤，200多人死亡，100多人受到了重伤，事后陕西省省长昭开紧急会议，会议提出要不惜一切代价来解救车内的人员，陕西新闻。曾经遥不可及的灾难；原来离我们是如此的近；为陕西祈福；为延安加油！@爱奇艺</t>
  </si>
  <si>
    <t>a0013b6097ca5ae1ddb1de547388cf8e</t>
  </si>
  <si>
    <t>【中国人怎么就这么聪明呢？】烟台公园收费板凳，坐前投币,钉子就会下去....</t>
  </si>
  <si>
    <t>ec4e9d27e8fcc2ae0ddcc4cde8c2d6c1</t>
  </si>
  <si>
    <t>5月12日不要去电影院。请大家一定别进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34ec58fa932e2f18b13c31db55567454</t>
  </si>
  <si>
    <t>今日中午12点半至1点15分，新浪微博管理员徐某使用服务器带宽下载CL网爱情动作片42G左右，造成新浪微博无法访问。---对此微博技术负责人@刘子正侧面证实了此事，并称：从技术上来说，微博管理员拿到了服务器权限：制度问题，下载带宽抢了服务器资源：网络架构问题，45分钟还在持续下载：预案有问题。</t>
  </si>
  <si>
    <t>030e0d7a9c7eaa864c93c323d0388010</t>
  </si>
  <si>
    <t>各位亲朋好友注意了，现在，浙江，广东，湖南，江西，四川，贵州，猪肉已大面积出现钩虫，病猪来源于广西。广西地区人早在两个月前就已禁吃猪肉了，此虫是寄生虫的一种，水煮不烂，油炸不熟，高温杀不死，修水县全丰镇已频繁出现这种肉，亲眼所见，为了家人和朋友的健康，请各位速速转告。看到的转一下</t>
  </si>
  <si>
    <t>b09241d53d2727d3d2db4cf772182f24</t>
  </si>
  <si>
    <t>为一带一路国际峰会放的三分钟烟花🌸</t>
  </si>
  <si>
    <t>83ac78b60077c80c2c95401534b7c98a</t>
  </si>
  <si>
    <t>转发：我校需要小孩的衣服，新旧不限四川藏区，世界海拔最高地区因为小朋友衣服少，捐的人少，所以这个岁数的孩子缺衣服地址：甘孜藏族自治州石渠县西区长沙贡马乡小学，邮编：627350校长：达洼18923491809请转贴不会很麻烦，也许您的一下简单复制，就能给孩子们一个幸福。</t>
  </si>
  <si>
    <t>cd11e83945f68959019d36b6e25ff6db</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没有孩子都请友情转</t>
  </si>
  <si>
    <t>6ce032ad1dad295cd9718fb6ab86a4df</t>
  </si>
  <si>
    <t>寻人启事13940292999。有线索酬金10万帮忙扩散，今天上午一个三岁多小女孩在云南昆明锦绣花园小区附近被人拐走了，小女孩能说出她爸爸的手机号码从监控上看是被一个四十多岁男人抱走了现大人都急疯了有知情者请告之万分感谢看到信息的兄弟姐妹留意一下联系人宁继春13940292999请你伸出手指按3秒</t>
  </si>
  <si>
    <t>7fa79c3dd714afb49f98cbd81084fa13</t>
  </si>
  <si>
    <t>6517c8d314e958959fc93de511707eb9</t>
  </si>
  <si>
    <t>实验小学寻人启事13759695559帮忙扩散，今天上午一个三岁多小女孩在锦绣花园小区附近被人拐走，小女孩能说出她爸爸的手机号码从监控上看是被一个四十多岁男人抱走了现大人都急疯了有知情者请告之万分感谢联系人张静杰13759695559@西门町吃在宁波@宁波职业技术学院工商学院</t>
  </si>
  <si>
    <t>e5b308ed69ed792698129c766faf1444</t>
  </si>
  <si>
    <t>各位亲们都记住喽～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2233省道</t>
  </si>
  <si>
    <t>9ccf87a3157d010d4580a57ecb0be155</t>
  </si>
  <si>
    <t>一男子闯入午托居民屋刀砍16名儿童致3死13伤，广西平南2苏州·陆慕高级中学北公交站</t>
  </si>
  <si>
    <t>5d4d5b9fa7501db32c76bdf137ef9358</t>
  </si>
  <si>
    <t>转发：四川藏族地区，是世界海拔最高的地区，我校急需四至十岁孩子的旧衣服和鞋子，洗干净就可以。地址：甘孜藏族自治州石渠县西区长沙贡马乡小学，邮编：627350，校长：达洼（18923491809）。如果有合适的衣服可以邮寄，转贴不会很麻烦，也许您一次简单的信息复制，就能给孩子们一个幸福。。。</t>
  </si>
  <si>
    <t>0dd0b16831ef2029906ae0617949ffe3</t>
  </si>
  <si>
    <t>武汉一班主任“悬赏”50元怂恿学生跳楼12岁男孩摔断腿-汉阳一小学班主任悬赏50元怂恿学生从二楼跳下，一四年级学生经不住诱惑跳下把腿摔断。这是汉阳司法局昨天披露的一起惊人事件。</t>
  </si>
  <si>
    <t>c84b16435be06b4c0036230063e9eb8d</t>
  </si>
  <si>
    <t>@生命皆平等-呼吁动保法:卖狗肉违法了，国家食品药品监督局11月1日开始集中受理狗肉馆举报，举报电话：12331．</t>
  </si>
  <si>
    <t>b4e757f1cbe7524f1609cd9a386897b9</t>
  </si>
  <si>
    <t>家长们注意啦：现在得白血病的小孩越来越多，妇幼保健院提示您，请不要给宝宝喝爽歪歪和有添加剂的牛奶饮料，告诉家里有小孩的朋友，旺仔牛奶、可口可乐、爽歪歪、娃哈哈AD钙奶、未来星、QQ星、美汁源果粒奶优菠萝味等都含有肉毒杆菌，现在紧急召回。有孩子的都转下！没有孩子的也请转转！</t>
  </si>
  <si>
    <t>059121ef3b4836b0c9105f4a4d57f357</t>
  </si>
  <si>
    <t>急找孩子寻人启事今天上午一个三岁多小女孩在沃尔玛附近被人拐走了小女孩能说出她爸爸的手机号码从监控上看是被一个四十多岁的男人抱走了现在大人都急疯了有知情者请告之万分感谢看到信息的兄弟姐妹留意一下联系人张静杰13759695559谢谢你@奏耐天津@宝贝回家</t>
  </si>
  <si>
    <t>c64342ee115a96808508198b6efde46c</t>
  </si>
  <si>
    <t>#西安身边事#【爆料】@长安腊牛肉来稿：西安交大二附院，一名受伤且血流不止的男子等待近2个小时无人搭理、抢救！大夫让先挂号再说，但伤者身上因无有效证件而无法挂号，就这样一直耗着！</t>
  </si>
  <si>
    <t>3718a57f18cc8057190e252fc280716c</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必须转。</t>
  </si>
  <si>
    <t>c0ec4f6c4abff12e8b45675e25761199</t>
  </si>
  <si>
    <t>#四川泸州市太伏中学学生被打死事件#整理视频。.</t>
  </si>
  <si>
    <t>8f2b73abc3c13a8a3a756380571a4998</t>
  </si>
  <si>
    <t>中国第一家宣布破产的是1998年的海南银行，昨日又有一家银行宣布了破产【银行破产】😱中国民生银行武汉分行已经内部宣告破产，相关条文已经发布，不久会陆续当初消息，银行理财客户50万以上统一赔付50万，这个消息给一直相信银行的客户们一些警示。</t>
  </si>
  <si>
    <t>b23b8497e6fede6a190f68211f8019eb</t>
  </si>
  <si>
    <t>邯郸电视台新闻主播，台上突然心梗，年仅26岁！一点征兆都没有，生命只在一瞬间！所以，不纠缠过去，别奢望未来，活在当下，注意身体健康。祝朋友们注意身体吧。</t>
  </si>
  <si>
    <t>cd5934edf4b47f14e9b344c94f1737df</t>
  </si>
  <si>
    <t>@北京新发现@CCTV今日说法@头条新闻寻人启事：吴梦月，女，3岁：失踪日期：2014年11月18日下午2点左右，失踪地点：房山区华冠天地门口。孩子要方便老人包里翻纸的功夫孩子就在身后。回头孩子就丢了。父母家人已经崩溃。如有知情者请提供线索，帮助找到孩子。愿好心人一生平安。联系电话18513039390</t>
  </si>
  <si>
    <t>c1c7959a588d206278ed8fdabb9eb672</t>
  </si>
  <si>
    <t>【再见，诺基亚！向曾经的王者致敬】7月20日，也就是今天，诺基亚正式归入微软。一个时代的记忆结束！诺基亚现任CE约玛•奥利拉在记者招待会上公布同意微软收购时，最后说了一句话：我们并没有做错什么，但不知为什么，我们输了。说完几十名诺基亚高管不禁落泪。你曾拥有过哪款诺基亚？@央视新闻</t>
  </si>
  <si>
    <t>c183fbb5892664b7d14fd377f7d612d5</t>
  </si>
  <si>
    <t>捡到一个钱包，里面有一张份证梁永涛，卡10多张，现金1000左右，动车票两张（梁永涛，张慧）车票是后天的。大家帮忙扩散。赠人玫瑰，手留余香。传递正能量！失主请联系:15102197686吴喜洋，好人好事，谁的群多帮忙转下！帮转的谢谢大家了。2禹城·辛寨镇</t>
  </si>
  <si>
    <t>d38d3d243222943501a19cd8cb6176f0</t>
  </si>
  <si>
    <t>吉林大学附属第二医院，一个25岁女子被自己的宠物狗咬伤狂犬病发作，送医院抢救，趴在地面上，于当晚死亡，养狗须谨慎！</t>
  </si>
  <si>
    <t>e3aec2a122494f00a9515c4d497e5137</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这个能证实下嘛？@人民日报</t>
  </si>
  <si>
    <t>9d2be42eda204181386dad1ecc369e7c</t>
  </si>
  <si>
    <t>李双江之子李天一涉嫌强奸罪于7日被批捕。李的76人律师团领队、法律大学副校长张爱国教授对媒体表示，李天一因第一个与被害女子发生性关系，不构成轮奸罪，只是以判罚较轻的强奸罪批捕，这是律师团所有成员共同努力的结果。(来源：北青网)</t>
  </si>
  <si>
    <t>bde3c3f64891611f6b97e6c1e7988b8d</t>
  </si>
  <si>
    <t>特大好消息！卖狗肉违法了，国家食品药品监督局11月1日开始集中受理狗肉馆举报，举报电话：12331❗️大家大家一定一定帮忙扩散出去啊！爱狗狗爱动物！养狗的爱狗的请果断转‼️我已经把号码存在手机上了我盼星星盼月亮终于盼到了!!2贵阳·世纪城</t>
  </si>
  <si>
    <t>69ee1959957c8a7a1c4cb64207c9c12b</t>
  </si>
  <si>
    <t>帮忙转一下，找一名职中的学生，叫杨叶，16岁，请速回清水河县医院，妈妈伤的很严重，想最后见她一面，爸爸号:15595467575爱心接力，好人有好报..</t>
  </si>
  <si>
    <t>3deb10e3014e41502fd3aa5f6d9dc3dc</t>
  </si>
  <si>
    <t>这是一位94岁的老奶奶，老伴死了，两个儿子在外打工，每天捡垃圾捡到凌晨两点，不足五点又要去捡，每天只赚5、6块，生病了也不去医院。每转一次腾讯公益就会给她一毛钱，不勉强，有良心的人自然会转。帮帮这位可怜的老人吧，若觉得脏了你的微信可不转！</t>
  </si>
  <si>
    <t>f335c6e9861d40ac3860b7d96eb035bf</t>
  </si>
  <si>
    <t>**教委紧急通知**:牛肉不许吃了。未接到解除通知之前不许买牛肉。钓鱼乡辉山乳液养牛场的牛生病了，牛死了人扒皮感染了炭疽病，皮肤溃烂，高烧不退。有生命危险，好几个工人感染现已送沈阳抢救。卫生局已下通知……</t>
  </si>
  <si>
    <t>7c0d8f0f9cc3b11ce55738b94f43c381</t>
  </si>
  <si>
    <t>@四川卫视:一位叫徐敬的女孩，21岁，请速回雅安水城县人民医院，妈妈伤的很严重，想见你最后一面，爸爸号码：15193383486，爱心接力，请即转发。</t>
  </si>
  <si>
    <t>ad5ac7863ea7ecbbaf9a323e45ecb997</t>
  </si>
  <si>
    <t>珍♂濤ゞ若♡洋：寻人启事13759695559帮忙扩散，今天上午一个三岁多小女孩在临西锦绣花园小区附近被人拐走了，小女孩能说出她爸爸的手机号码从监控上看是被一个四十多岁男人抱走了现大人都急疯了有知情者请告之万分感谢看到信息的兄弟姐妹留意一下联系人张静杰15863977775</t>
  </si>
  <si>
    <t>4da5a80b80796785de2b99c8185953f4</t>
  </si>
  <si>
    <t>张国荣逝世十年，一条已被隐藏十年的惊世讯息将于月底公开,2007年香港警方用四年的时间最终查出张国荣的死因——他杀!此次抓捕行动，香港警方一共出动两辆警车，24名警察，在香港旺角将犯罪嫌疑人周峰国抓获。此次调查的突破是对张国荣的上网记录和酒吧场所的调查,审判结果要在5月底才能出来。</t>
  </si>
  <si>
    <t>068719a205833e2aa5d2eaaf2b53f4f1</t>
  </si>
  <si>
    <t>【紧急！！】转：妇幼保健院提示您，请不要给宝宝喝爽歪歪和有添加剂的牛奶饮料，告诉家里有小孩的朋友，旺仔牛奶、可口可乐、爽歪歪、娃哈哈AD钙奶、多美滋、雅培、美汁源果粒奶优菠萝味的。都含有肉毒杆菌。现在紧急召回。有孩子的都转下！！！2通宝路</t>
  </si>
  <si>
    <t>49c90a756b9dd276ff6b658bc764fba1</t>
  </si>
  <si>
    <t>急找孩子求转求帮忙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谢你2长春·奋进乡</t>
  </si>
  <si>
    <t>e3dccaa944f39c5b1d905c771d1b30b2</t>
  </si>
  <si>
    <t>请大家一定5月12日别进影院，大家一起为《贞子》票房为零，做努力！中国人拍的《金陵十三钗》在日本小鬼子票房为零。小日本拍《贞子》3D将于5月12日在中国大陆上映。而5月12日既是南京大屠杀纪念日，又是国难日。勿忘国耻！作为中国人，敢不敢让贞子3D5月12日票房为零。中国13亿人能否转发1300万。</t>
  </si>
  <si>
    <t>6581b1a3ac2e43abda8129c172443107</t>
  </si>
  <si>
    <t>【朱自清《背影》因违反交规被逐出教材教授称审核尺度令人遗憾】教授问,从小学到高中，难道没一篇课文感动你？例如朱自清《背影》。一学生说,《背影》早从课本上撤掉了。我问为什么,学生答曰:;违反交通规则;。文中父亲跳下站台、穿过铁道到对面给儿子买橘子，是违反交规的…让《背影》回到教材：中学课文的审核尺度令人...</t>
  </si>
  <si>
    <t>52e0d8c328e142425a3a28beba562255</t>
  </si>
  <si>
    <t>请大家一定别进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14a891eae1ae77cebd6df54514f81563</t>
  </si>
  <si>
    <t>济宁嘉祥南关今天抢小孩没抢走，把孩子母亲捅了一刀，看见这车的注意了，真事，车牌号冀DS6005！赶紧散播！都别带孩子出去瞎转悠了尤其别让老人自己带孩子出去太危险了注意了！晋A21T06,五菱面包车，在各学校门口抢小孩！110已经证实！！全市通缉！这是真的吗@陈士渠离我们这很近都不敢出门了</t>
  </si>
  <si>
    <t>5ff44ba30803053cea274bde60c651aa</t>
  </si>
  <si>
    <t>急找孩子常州寻人启事13759695559求扩散，今天上午一个三岁多小女孩在沃尔玛附近被人拐走了，小女孩能说出她爸爸的手机号从监控上看是被一个四十多岁男人抱走了。有知情者请告之万分感谢看到信息的兄弟姐妹留意一下联系人张静杰看到就转转吧我们都会有孩子谢谢你!2星园路</t>
  </si>
  <si>
    <t>8d915e9fb50ca448a84d6b1e78fc99bf</t>
  </si>
  <si>
    <t>转发张老师的微信。紧急通知：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t>
  </si>
  <si>
    <t>52fc47e2d6c868b52f1feddf9304f3db</t>
  </si>
  <si>
    <t>转寻人启示13759695559帮忙扩散，今天上午一个三岁多小女孩在义乌世纪家园小区附近被人拐走了，小女孩能说出她爸爸的手机号码从监控上看是被一个四十多岁男人抱走了现大人都急疯了有知情者请告之万分感谢看到信息的兄弟姐妹留意一下联系人张静杰13759695559</t>
  </si>
  <si>
    <t>870c7f4a9675871d3a5db7153448f264</t>
  </si>
  <si>
    <t>朋友妈妈在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请帮忙传递正能量</t>
  </si>
  <si>
    <t>28ae0ebc0c8cb40bd422a4c5bcefe939</t>
  </si>
  <si>
    <t>祝愿小日本的「贞子3D」票房为0！</t>
  </si>
  <si>
    <t>d252546668fe8cdbf5be219f71cf6f37</t>
  </si>
  <si>
    <t>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大中路</t>
  </si>
  <si>
    <t>f59e469a30339cbb475e74849cb90de0</t>
  </si>
  <si>
    <t>💦急找孩子，求转寻人启事13930886687帮忙扩散，今天上午一个三岁多小女孩在三中附近被人拐走了，小女孩能说出她爸爸的手机号码从监控上看是被一个四十多岁男人抱走了现大人都急疯了有知情者请告之万分感谢看到信息的兄弟姐妹留意一下联系人张静杰13930886687谢谢你必有重谢10万元</t>
  </si>
  <si>
    <t>c7ff011c736527bcc82ad4443fad31e4</t>
  </si>
  <si>
    <t>2月30号，我们在休假，蒙牛却在为我们生产良心奶~by钢铁侠</t>
  </si>
  <si>
    <t>ff7211dca2bf663604191e14d8b05af6</t>
  </si>
  <si>
    <t>请大家5月13号一定别进影院，大家一起为《贞子》票房为零，做努力！中国人拍的《金陵十三钗》在日本小鬼子票房为零。小日本拍的《贞子》3D将于5月12日在中国大陆上映。而5月12日既是南京大屠杀纪念日，谁的群多，转一下，日本人说中国人是垃圾，不团结，今天腾讯公司和日本人打赌，</t>
  </si>
  <si>
    <t>b123658ee34b6e53345976c36ecb5269</t>
  </si>
  <si>
    <t>#天津港爆炸事故#</t>
  </si>
  <si>
    <t>a03f5c338639decc42d6ff44876ea619</t>
  </si>
  <si>
    <t>徐麟博求扩散，今天上午一个三岁多小女孩在华润超市附近被人拐走了，小女孩能准确说出她爸爸的手机号码，从监控上看是被一个四十多岁男人抱走了，现大人都急疯了，有知情者请告之，万分感谢！看到信息的兄弟姐妹留意一下！联系人郑春蓉13947904333（幫忙转发）@周京平老师@4Seven7</t>
  </si>
  <si>
    <t>e084f9e2f18d9d4a00947e0da5ecaba0</t>
  </si>
  <si>
    <t>帮忙转发一下，一位叫徐敬的女孩，21岁，请速回雅安水城县人民医院，妈妈伤的很严重，想见她最后一面，爸爸号码：15193383486，爱心接力。@何炅@白凯南@谢娜@胡歌@湖南卫视@刘诗诗@林依晨Ariel@Super131阳光我在:2和平中路</t>
  </si>
  <si>
    <t>fe07064ce7d78b90f83798ffa15252a9</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有小孩的家长要看好自己的宝贝咯</t>
  </si>
  <si>
    <t>fda5a630d0dc0bb0832e7af2232a737c</t>
  </si>
  <si>
    <t>再见，微信！在工信部，运营商双重压力下，微信收费将于7月1日开始，收费标准信息5分/条，语音1毛/条，按这样的标准有多少人会放弃微信？如果你反对微信收费，请努力转发，同时也请央视，各大媒体，炮轰一下中国移动、联通和电信吧，凭什么我们付了流量费，还要窜动着微信要收费！支持请转发！真的火了</t>
  </si>
  <si>
    <t>b918c4fcb4801c66d67622a40ec6ede3</t>
  </si>
  <si>
    <t>寻人启事13940292999。有线索酬金90万帮忙扩散，今天上午一个三岁多小女孩在河北省武安市锦绣花园小区附近被人拐走了，小女孩能说出她爸爸的手机号码从监控上看是被一个四十多岁男人抱走了现大人都急疯了有知情者请告之万分感谢看到信息的兄弟姐妹留意一下联系人宁继春13940292999。</t>
  </si>
  <si>
    <t>7eb263e70474e6e5c003a75ab50270c5</t>
  </si>
  <si>
    <t>急转！！！！！急找孩子，求转，求帮忙寿光实验小学寻人启事13759695559帮忙扩散，今天上午一个三岁多小女孩在寿光蔬菜博览会现场被人拐走了，小女孩能说出她爸爸的手机号码从监控上看是被一个四十多岁男人抱走了现大人都急疯了有知情者请告之万分感谢联系人张静杰13759695559//急找孩子，求转，求帮忙实验小学寻人启事13759695559帮忙扩散，今天上午一个三岁多小女孩在蔬菜博览会现场被人拐走了，小女孩能说出她爸爸的手机号码从监控上看是被一个四十多岁男人抱走了现大人都急疯了有知情者请告之万分感谢看到信息的兄弟姐妹留意一下联系人张静杰13759695559</t>
  </si>
  <si>
    <t>ab3c412e24a815d6e4147af61a5f42cc</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t>
  </si>
  <si>
    <t>91158b5792cf1c8417f01c97e18ad37e</t>
  </si>
  <si>
    <t>【小初温馨提醒】请不要给宝宝喝爽歪歪和有添加剂的牛奶饮料，告诉家里有小孩的朋友。刚看了新闻：旺仔牛奶、可口可乐、爽歪歪、娃哈哈AD钙奶、美汁源果粒奶优菠萝味的、都含有肉毒杆菌。现在紧急召回。望家长朋友们爱孩子，就别给他喝了！注意哦！传递正能量！☀☀☀</t>
  </si>
  <si>
    <t>8405fd289d7807a07142f438345715f3</t>
  </si>
  <si>
    <t>澳洲警察处罚闯红灯女子。女子不服还拿出匕首。</t>
  </si>
  <si>
    <t>f27f9dc4571312b47f9249034c0b7ca2</t>
  </si>
  <si>
    <t>妇幼保健院提示您，请不要给宝宝喝爽歪歪和有添加剂的牛奶饮料，告诉家里有小孩的朋友，刚看了新闻：旺仔牛奶、可口可乐、爽歪歪、娃哈哈AD钙奶、多美滋、雅培、美汁源果粒奶优菠萝味的，都含有肉毒杆菌。现在紧急召回[抓望家长朋友们爱</t>
  </si>
  <si>
    <t>269f4fe1edf68c6c90a913ab532970f4</t>
  </si>
  <si>
    <t>110已证实不是假的！紧急通知：家里有孩子的，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收到的都传下！</t>
  </si>
  <si>
    <t>79d4b1b8d4ae5eaf8d9208cec2c32878</t>
  </si>
  <si>
    <t>发表了博文《当今社会怪事多++拒绝强奸++被判刑3年》徐忠清585博文《女子拒绝强-奸，被判刑3年》披露：河南洛阳市洛龙区关林镇女青年宋丽因为太漂亮，在被强奸时，不主动配合强奸，导致强奸者生殖器官折断&amp;#;拒绝强奸被判刑3年</t>
  </si>
  <si>
    <t>715820d9518ce3d6b5fddc3d63ffbb9c</t>
  </si>
  <si>
    <t>110已经证实！！全市通缉！！只求扩散！个旧抢孩子的也是真的，来了100多个外地人，现已经到了开远.建水等地专门偷抢小孩的，已丢了20多个，解剖了7个小孩的胸部，拿走器官。收到的人都要传下，这是事实！让更多的人知道，转一次可能就能拯救几个孩子的生命。生命可贵！太可怕了2景洪市</t>
  </si>
  <si>
    <t>3f33bf2934bfeff3dc828befd63bb40f</t>
  </si>
  <si>
    <t>立刻检查一下你家里的牙膏，注意牙膏管反面底部的颜色条，如果是黑色条的马上摔掉，尽量选择绿色的买！！！牙膏颜色条共分4种:绿、蓝、红、黑，绿色:纯天然；蓝色:天然+药物；红色:天然+化学成分；黑色:纯化学。黑色的在国内占大部，要选到绿色可要点眼力啊</t>
  </si>
  <si>
    <t>8269bc15572489cbda2846102343a89c</t>
  </si>
  <si>
    <t>寻人启事13930886687帮忙扩散，昨天上午一个三岁多小女孩在碧桂园小区附近被人拐走了，小女孩能说出她爸爸的手机号码从监控上看是被一个四十多岁男人抱走了现大人都急疯了有知情者请告之万分感谢看到信息的兄弟姐妹留意一下联系人张静杰13930886687，重谢！2诸暨·五泄镇</t>
  </si>
  <si>
    <t>b93779380f2f09fd14a1f130e541c15b</t>
  </si>
  <si>
    <t>著名演员姜文去世！昨天，著名表演艺术家姜文在长春的家中安然辞世，享年49岁。姜文由于死得突然，死因一直未明。下午3时其家属才发现他竟一睡不起，120才初步鉴定姜文死因是由于心肌梗塞导致窒息，死亡时间大约已有七八个小时，并非他杀。记者几经求证，才从知情者处确认姜文已去世的消息。</t>
  </si>
  <si>
    <t>57c93131726d08ef1da67f07caa3e8fb</t>
  </si>
  <si>
    <t>到底是“轮奸”还是“强奸”？真搞不懂。现在才明白了。网民黑玫瑰微博称：阵容强大的律师团法律大学副校长张爱国教授对媒体表示，李天一因是第一个与被害女子发生关系，所以不构成轮奸罪，只是以判罚较轻的强奸罪批捕，这是律师团所有成员共同努力的结果</t>
  </si>
  <si>
    <t>4b347a8959b735ea6a70b36b0b406efd</t>
  </si>
  <si>
    <t>剛收到的，幫幫忙轉發~~谁的粉丝最多，帮忙转发一下，一位叫徐敬的女孩，21岁，请速回雅安水城县人民医院，妈妈伤的很严重，想见她最后一面，爸爸号码：15193383486，爱心接力，好人有好报我在:2朝阳道</t>
  </si>
  <si>
    <t>b6539cd85c18aaa9e2492da0c0961579</t>
  </si>
  <si>
    <t>十万火急,一个福建打工者，22岁，叫李云铃，不知道在什么地方，请他速回福建省泉州市惠安县小岞镇，直接到县医院。家中失火，父亡母从二楼跳下变植物人，妹妹李巧铃伤势很严重，想见他最后一面。爷爷：15859481392——爱心接力。这个不转对不起自己的良心(福建省泉州市惠安县小岞镇后内后街156号)</t>
  </si>
  <si>
    <t>640c71e75a683ba69bad32b0e55d1f53</t>
  </si>
  <si>
    <t>急找孩子求转求帮忙实验小学寻人启事1375969555求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张静杰137596955592文苑北路</t>
  </si>
  <si>
    <t>fded89c6901e58273f938103f2d4d75c</t>
  </si>
  <si>
    <t>急找孩子，求转，求帮忙西安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留意联系人宁继春13940292999</t>
  </si>
  <si>
    <t>d30364ae16a26e42a2f3c1308dd303b9</t>
  </si>
  <si>
    <t>寻人启事：13836689002。有线索酬金100万……帮忙扩散：今天上午一个2岁小男孩在阳光小区附近被人拐走，小男孩能说出他的名字……王鹤从监控上看是被一个四十多岁男人抱走了现在家里的大人很着急都要急疯了，有只情况者请及时跟家人联系，联系人汪永超万分感谢社会兄弟姐妹，亲朋好友……</t>
  </si>
  <si>
    <t>d65ca6bf021b75054e606f890eefc571</t>
  </si>
  <si>
    <t>用一次性筷子做笋干炒肉，好吃哦.。。。。。（via亮兄本尊）</t>
  </si>
  <si>
    <t>a6a57aa4c40b67a4976294f7ed3f287b</t>
  </si>
  <si>
    <t>帮忙转发的：朋友在月星家居捡到一个钱包，里面有卡数张，现金一千二左右，火车票一张，名字叫刘学伟，车票是后天的，，失主请联系:189-1802-1020大家帮忙扩散，大过年的，都不容易，大家帮帮忙吧！</t>
  </si>
  <si>
    <t>2eedbe6bf7b0968c26323f1391406971</t>
  </si>
  <si>
    <t>北京时间4月1日消息，在83版《西游记》中扮演孙悟空的演员六小龄童(章金莱)，4月1日早上八点半病逝于浙江绍兴慈济医院，享年54岁。如果他给你的童年带去了无数欢乐，如果你觉得他是无可超越的经典，请默默地转发，让更多的人祝愿猴哥一路走好！</t>
  </si>
  <si>
    <t>77701168827659e365e5047e776fa4ed</t>
  </si>
  <si>
    <t>求扩散！！！今天上午一个三岁多小女孩在温州华润超市附近被人拐走了，小女孩能准确说出她爸爸的手机号码，从监控上看是被一个四十多岁男人抱走了，现大人都急疯了，有知情者请告之，万分感谢！看到信息的兄弟姐妹留意一下！联系人郑春蓉13947904333。希望尽快找回孩子！帮忙转发一下，救人要紧！</t>
  </si>
  <si>
    <t>bca9055431c21305827323d238d7ff26</t>
  </si>
  <si>
    <t>#东莞爆料#我在凤岗镇，凤德岭，万润百货买的肉松饼，是毒人饼才对，用水一泡是棉被做的棉被饼，大家千万别买什么肉松饼吃了，买吃了自己肉都给棉被饼吃了😡😡有关部门怎么没管呢？？？？？？2东莞·凤岗镇</t>
  </si>
  <si>
    <t>97a8bb7171cc86fcbc960544d87bef9d</t>
  </si>
  <si>
    <t>#民言民语#日前，联合国公布了本年度全球“国民素质、道德水平”排名，其概念综合了文化素养、全民教育、经济条件等共118项指标，排名如下：1.日本，2.美国，3.法国，4.荷兰..…164.朝鲜，165.刚果，166.阿富汗，167.中国，168.印度。转点评：阿富汗敢排我前面？刚果、朝鲜敢排我前面？</t>
  </si>
  <si>
    <t>7e9ca2d54ded02c1e27af942bcfc91da</t>
  </si>
  <si>
    <t>被这圆生菜的制作工艺吓哭了(((ﾟДﾟ;)))我就想问。。这能吃吗。。。。</t>
  </si>
  <si>
    <t>1355d4cba359b0f543d0b13c635fd28a</t>
  </si>
  <si>
    <t>注意了粤Y84S06.丰田凯美瑞车，在各学校门口抢小孩！！！110已经证实！！全市通缉！！不求点赞只求扩散！公安A级通缉令</t>
  </si>
  <si>
    <t>4b2f7464b23101a5b7e5f604d466ab0b</t>
  </si>
  <si>
    <t>今天起晚六点半至深夜二点高清探头全部启动，副驾不系安全带相同处罚，开车打电话罚50元，闯黄闪罚200，越线停车罚100，为期60天，全国交警集中查处酒驾，一经查获，一律拘役六个月，五年内不得考证。时间为中午12点至下午2点，晚上7点至9点，相互转告亲友避免被罚!</t>
  </si>
  <si>
    <t>53f2cb1bb37d14ae012dcdc94c4af2c0</t>
  </si>
  <si>
    <t>“不愿陪县委书记关永健上床，女镇党委书记徐艳被警察毒打致子宫破裂，由此揭开6亿贪污大案”。“江苏省东海县县委书记关永健仅仅就石梁河水库水淹地补偿款一项他就贪污了6亿多元。每年他都要搞个全县科级干部大调整，为此每年受贿都不下2000万”。</t>
  </si>
  <si>
    <t>ecb9e3c6b27694f0651ae4e8f334413a</t>
  </si>
  <si>
    <t>视频来源:广东潮阳和平镇，抓到一帮开中巴车抢抱小孩的团伙，整个团伙被当场打死，此事给人贩子一个极大震慑！（仅属个人了解到的情况，是真是假，有待有关部门调查）2常州·邹区镇.</t>
  </si>
  <si>
    <t>a4561a9a9c0442feb450e9a7a9e9fa18</t>
  </si>
  <si>
    <t>#失物招领#老师的妈妈在公交捡到了个钱包，里面有两张身份证，驾驶证，和三张1月25号惠州到武昌的火车票，名字分别是陈翠珍，高艳林，张馨元。春运期间，不知道失主花了多少功夫买这三张卧铺票，没了身份证如何回家过年，一定急疯了。转发举手之劳。</t>
  </si>
  <si>
    <t>7dcc56e1954c19a912514be24a4eca06</t>
  </si>
  <si>
    <t>ee894494b9799af7d8acde22bc70dd2c</t>
  </si>
  <si>
    <t>[1/2]爱吃榴莲的朋友请注意：太恐怖了！[吃榴蓮之後，饮可口可乐，毒過眼鏡蛇]又一游客--客死泰國异乡...一位中国游客在泰国旅游的时候，吃了很多榴莲之后又喝了可乐，致咖啡因中毒血压飙升，结果引发心脏病猝死，年仅28岁，泰国有明确规定，食用大量榴莲后，8小时之内是不能饮可口可乐的！圈里爱</t>
  </si>
  <si>
    <t>3447e1f66ff823d0705333584c0720b8</t>
  </si>
  <si>
    <t>转👉一位叫徐敬的女孩，21岁，请速回雅安水城县人民医院，她妈妈伤的很严重，想见她最后一面，爸爸号码：15193383486，爱心接力</t>
  </si>
  <si>
    <t>5d834ea4a3695964df8ccae64b4d2f42</t>
  </si>
  <si>
    <t>今年的8月好好珍惜吧800多年才有一次呢#有一种爱叫魏千翔#</t>
  </si>
  <si>
    <t>606e7e866c015a4a994deb2a4aba48d8</t>
  </si>
  <si>
    <t>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11:56:04刘老师</t>
  </si>
  <si>
    <t>7ea9cfb2b93169e4f436642be8fc876d</t>
  </si>
  <si>
    <t>#天津塘沽大爆炸#这些是我被灌了一整天的心灵鸡汤仍然拒绝感动的原因</t>
  </si>
  <si>
    <t>6d87565f1065c80f98da68b8037a0c1e</t>
  </si>
  <si>
    <t>#肯德基##河南肯德基#你们还吃吗？反正我是很久不吃这些东西了河南肯德基吃出长蛆的炸鸡，民众愤怒砸店！</t>
  </si>
  <si>
    <t>61d26ecab0480ee65c781fad9bcae24c</t>
  </si>
  <si>
    <t>广西平南；一男子闯入午托居民屋刀砍16名儿童致3死13伤2扬贤路公交站</t>
  </si>
  <si>
    <t>f177d0d22e8a64285fccc560135ef9ba</t>
  </si>
  <si>
    <t>一个湖南打工者，22岁，叫刘洋，不知道在什么地方，请他速回湖南常德，直接到汉寿人民医院。家中失火，父母双亡，妹妹伤势很严重，想见他最后一面。舅舅：18807366878爱心接力。这个不转对不起自己的良心湖南省常德市汉寿县龙阳镇派出所谢谢！十万火急-----谁的群多，帮帮忙，</t>
  </si>
  <si>
    <t>62ae81ccb7d7695acdfa010fcf00dab9</t>
  </si>
  <si>
    <t>寻人启事：吴梦月，女，3岁：失踪日期：2014年12月09日下午2点左右，失踪地点：房山区花冠天地门口。孩子要方便。老人包里翻纸的功夫。孩子就在身后。回头孩子瞬间就丢了。父母和家人已经崩溃。如有知情者请提供线索，帮助找到孩子。必有重谢：跪求天下好心人帮忙转发扩散。知情联系电话.15885896808。</t>
  </si>
  <si>
    <t>fe2732bbfd8c75ad77a85032a80e1eb9</t>
  </si>
  <si>
    <t>寻人启事。（临海的）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t>
  </si>
  <si>
    <t>b26d5f9d4049329fba7a6b37332c1e33</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457cbf95f1816938ea264fa25a51038a</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c64808a1ed46da5cf1bf2b19d42abe15</t>
  </si>
  <si>
    <t>今天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非典SARS更可怕的瘟疫中国人口密集防范意识差很令人担忧2鹤峰南路</t>
  </si>
  <si>
    <t>a13961b3a9bc4f150a9ad2f4d1074efb</t>
  </si>
  <si>
    <t>【曝李天一第一个与女子发生关系不构成轮奸】李的76人律师团领队、法律大学副校长张爱国教授对媒体表示，李天一因第一个与被害女子发生性关系，不构成轮奸罪，只是以判罚较轻的强奸罪批捕，这是律师团所有成员共同努力的结果。（分享自@凤凰娱乐）/好好学习，天天向上！</t>
  </si>
  <si>
    <t>093dcd519afe513b72f27e4c9e6040b5</t>
  </si>
  <si>
    <t>帮转急找孩子，求转寻人启事13940292999。有线索酬金10万帮忙扩散，昨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b474cf02ddddfdc61684bcd78a8f6edd</t>
  </si>
  <si>
    <t>#我与段子狗的日常#中国嫖客泰国被捕，警方的发言亮了！警方称：这名男子非常性饥渴，包下了整条红灯街，完事后得知那些小姐都是人妖后，就拒不付款。情节相当恶劣、少见.....</t>
  </si>
  <si>
    <t>79a324e76c50c1ca7d7a5c8c869f5bf4</t>
  </si>
  <si>
    <t>购买牙膏请注意！牙膏底部的短线：绿色天然的，蓝色天然加药物，红色药物加化学，黑色纯化学,让更多的人看见，第三次发555555@内涵段子</t>
  </si>
  <si>
    <t>3b68be384d5704d2733a1b34b628852a</t>
  </si>
  <si>
    <t>;淹了淹了#阜宁遭遇强冰雹龙卷风#;,</t>
  </si>
  <si>
    <t>454b2a82c3e0861f4810b8a8936da17b</t>
  </si>
  <si>
    <t>⚠⚠⚠紧急通知！紧急通知！经辽宁省地震局公布，于2015年8月4日，15：30时左右鞍山，海城，盘锦，营口地区会出现5.8级地震，望广大个城市人民做好防范准备，辽宁省鞍山市地震情报局2015年8月4日12：21分@北方晨报是真是假等待回复</t>
  </si>
  <si>
    <t>f307f65e6e24720974866e86844ea306</t>
  </si>
  <si>
    <t>看了同学发的这个，我觉得九零后脑残挺多的！《速转！十万火急❗❗❗❗❗❗》亲:不管多忙，请转发到你的另外群。各位朋友：中央电视台《焦点访谈》已经播出，务必把这条信息发给你知道的群。雪花啤酒含有日本禁用农药「多菌灵」，多菌灵可致脑麻痺、肝脏腫瘤等癌症。包括香港正在销售的（果粒橙），雪碧，可口可乐，原丹东鸭绿江啤酒，青岛啤酒，雪花啤酒等里面都有多菌灵。香港食环署正在了解此事件。专家指出，（多菌灵）跟其他农药一样，对脑部影响最大，可引致局部麻痹，并会导致癌症。——请火速转给你在乎的朋友，不要给孩子们喝这种饮料。.速转！十万火急！！！亲:不管多忙，请转发到你的另外群。日本鬼子太坏了，就是要慢性毒杀中国人啊！想让中国人断子绝孙啊！太坏了！有半点良心就转发吧！</t>
  </si>
  <si>
    <t>3fd821075556fa2f91e92f4fe0887063</t>
  </si>
  <si>
    <t>这个小东西在我的汤里干什么呢：嘲讽地说！广西平南、”！“请问、一男子闯入午托居民屋刀砍16名儿童致3死13伤。他喊来侍者</t>
  </si>
  <si>
    <t>2d096cbb598a1290c48dc70083fb23e8</t>
  </si>
  <si>
    <t>是我朋友的朋友帮帮忙谢谢！寻人启事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a1ee49782fba9bc20aa4143f462c0348</t>
  </si>
  <si>
    <t>0b8b107e1a6c1ed5083f37bcf71afa6b</t>
  </si>
  <si>
    <t>保姆被打一千二百个耳光四个女人轮流掌掴小保姆一千二百个耳光，直到小保姆被打晕在地才停止施暴。称小保姆来自农村，一千块钱一个月照顾她们七十岁的母亲。老人说小保姆喂饭时有点烫，所以才被四个女的施暴，直到小保姆晕死才罢手。</t>
  </si>
  <si>
    <t>fb8c5dc5c01b10165760eae31a2fc082</t>
  </si>
  <si>
    <t>朋友的同事昨晚在谈固大街附近真的遇到了，大家还是小心点吧，注意安全⚠⚠⚠⚠</t>
  </si>
  <si>
    <t>bfb6743f2d832d0ed1d3b3ceea773f69</t>
  </si>
  <si>
    <t>#高考#浙江省宁波市区：捡到粗心小朋友的高考准考证，谁认识通知下，别耽误了高考大事。白娅倩考点市一中考场013座号11准考证号：204101311请大家帮忙转发，别耽误孩子高考大事！联系电话:13830468131大家转发一下@宁波发布@宁波社区服务@宁波晚报@宁波发布急！</t>
  </si>
  <si>
    <t>543ec8b39cc1ad6b3ce9620ead69e5d3</t>
  </si>
  <si>
    <t>浙二医院，狂犬病晚期，二十多岁的美女啊！养狗还是有风险的，有的人被狗咬，打了疫苗也没用，</t>
  </si>
  <si>
    <t>19af2c9d20a545d4d7c6113b3ce57c6f</t>
  </si>
  <si>
    <t>急找孩子，求转，求帮忙实验小学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8601421437谢谢你</t>
  </si>
  <si>
    <t>5b5ac9ea0b59156d46c34d7a2efc380a</t>
  </si>
  <si>
    <t>急找孩子，求转，求帮忙有线索酬金10万今天上午一个三岁多小女孩在锦绣花园小区附近被人拐走了，小女孩能说出她爸爸的手机号码从监控上看是被一个四十多岁男人、联系人宁继春13940292999@宁波同城会@当时我就震惊了@头条新闻2宁波·东钱湖</t>
  </si>
  <si>
    <t>95932ef902382258851147ba6d6b1537</t>
  </si>
  <si>
    <t>求证实啊@烟台人烟台事</t>
  </si>
  <si>
    <t>00979dad1e52fe08f17fbd38e37a5d57</t>
  </si>
  <si>
    <t>#台风山竹#东莞大朗招牌压死人！！！</t>
  </si>
  <si>
    <t>7476944524cddf1f20e11e10813b76a9</t>
  </si>
  <si>
    <t>吴梦月，女3岁2014年12月09日下午2点左右在房山区花冠天地门口。孩子要方便。老人包里翻纸的功夫。孩子就在身后。回头孩子瞬间就丢了。父母和家人已经崩溃。如有知情者请提供线索，帮助找到孩子。愿意把价值50万房子卖掉给予酬金：好心人帮忙转发扩散。举手之劳知情联系电话.15885896808。转发</t>
  </si>
  <si>
    <t>e8c1dc7f0a016da0a975ca39862cb238</t>
  </si>
  <si>
    <t>@江宁公安在线这是真的吗？</t>
  </si>
  <si>
    <t>0f52afdb7a9ebca924d47a5331812e30</t>
  </si>
  <si>
    <t>雅安寻人#雅安寻人#@BULE-H：打扰一下，帮忙转发一下，一名中学生，叫周榆棍，17岁，请速回平山县医院，妈妈伤的很严重，想见她最后一面，爸爸号码：18332383039爱心接力，好人有好报请帮忙转发到你的所有群里</t>
  </si>
  <si>
    <t>52add954e6a14c92925254b8b1369519</t>
  </si>
  <si>
    <t>难怪现在几个儿童台都没卖qq星旺仔牛奶广告现在得白血病的小孩越来越多妇幼保健院提示您请不要给宝宝喝爽歪歪和有添加剂的牛奶饮料告诉家里有小孩的朋友旺仔牛奶爽歪歪娃哈哈AD钙奶未星QQ星美汁源果粒奶优菠萝味的都含有肉毒杆菌现在紧急召回有孩子的都转下就不要给孩子喝这些没有用的东西一点营养没有</t>
  </si>
  <si>
    <t>837cb861fb6e520bf7ea175a5c8c3565</t>
  </si>
  <si>
    <t>谁再卖狗肉剁爪子，枪毙[炸弹][刀]特大好消息！卖狗肉违法了，国家食品药品监督局11月1日开始集中受理狗肉馆举报，举报电话：12331．大家扩散出去啊！养狗的爱狗的请果断转发。[胜利][胜利][胜利]我在:2经十路</t>
  </si>
  <si>
    <t>9b47bd9994016bf818928fe40e11aee1</t>
  </si>
  <si>
    <t>中央巡视组/纪检监察组驻进内蒙古，组长施建明：手机号：1352066654313601244044副组长曾志勇：手机号：13992602628，15801360139副组长白海军：手机号：13911389312主任张雁冰：手机号：13520554628拯救国家，拯救民族，举报贪官人人有责。</t>
  </si>
  <si>
    <t>41ec856f83d88277ab11a1934bc9aa50</t>
  </si>
  <si>
    <t>#天津塘沽大爆炸#这才是真相！试问一下，一个连真相都不愿意大白于群众的社会又有何未来可言？太多语言过于苍白，愿逝者安息，生者如斯。天津挺住。</t>
  </si>
  <si>
    <t>e9b7681ebd066b20d6d1ce77cda34b94</t>
  </si>
  <si>
    <t>丽江的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你伸出手指按3秒看到就转转''</t>
  </si>
  <si>
    <t>be8bdcbe6e5df81f229225ec115420cb</t>
  </si>
  <si>
    <t>国家富了，不差钱！----今天终于亲眼见到了城管暴力执法，真是往死里打啊！一群年轻力壮的城管围殴一个板车小贩，而且下死手，根本不管是不是要害。发博当事人还称：地点就西直门。我手机差点被砸。网友吐槽：这两天已经被城管黑的，无...</t>
  </si>
  <si>
    <t>67bedfb741267a81b5dec4882b35efd4</t>
  </si>
  <si>
    <t>各位，有家长反映:今天中午放学时，有学生遇到开小车的向小学生问路，并拿出100元感谢费，让小孩上车带路。请各位家长教育孩子注意安全，千万不要上车，防止被骗。确记！！！据反映：今天附近学校门口也碰到这种情况，估计这伙人最近在西安活动，大家警惕!!!大家转出去！昨天大荔县被偷了三个孩子，澄城也丢了两个孩子～有一个陌生人刚把孩子迷晕，幸好被人及时发现，偷孩子的两个人被抓了起来，现关在清泉派出所。根据他们交代，这一次他们这个团伙派了一百多人，专偷七岁以上的孩子，可能是要人体器官，比如肾脏什么的。今天华县偷了5个孩子，最小4岁，最大12岁，现已全城戒严。在微信圈发一下，提醒各位父母，孩子贪玩，时时关注玩耍去向。莫一时大意，丢了孩子。请看管好自己的宝贝儿！昨天晚饭时，东关一妇女一个1岁多的小孩被3疑犯抢走注意了，陕j68815奥迪车，在各学校门口抢小孩！！！110已经证实！！全县通缉！！不求点赞只求扩散！古城抢孩子的也是真的，那的朋友说的紧急通知：请大家注意：家里有孩子的大人都要看好，来了100多个外地人，现已经到了陕西专门偷抢小孩的，已丢了20多个，解剖了7个小孩的胸部，拿走器官。凡是在街上转来转去的陌生人，开面包车，收粮食的车，收旧家电的，带黑口罩的人，穿黑裤子的人，说不完整本县话的人，其中里面还有一些年轻妇女，若有问路，脚步千万别停下，不要理答他们。，收到的人都要传下，这是事实！让更多的人知道，转一次可能就能拯救几个孩子的生命。这是学校的老师发过来的，群多的都转一下！生命可贵！太可怕了。为了孩子转发吧！！2西安·北池头</t>
  </si>
  <si>
    <t>3b3f17d6a3ab43cea377b4ab557f5599</t>
  </si>
  <si>
    <t>爱心传递！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t>
  </si>
  <si>
    <t>b0cfea81aad8853cd0f70e5b19abbb3b</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伸出你的手指转下</t>
  </si>
  <si>
    <t>32b522c980abcdf6951c7efce3e8956e</t>
  </si>
  <si>
    <t>#我的生活态度#&amp;#;这是什么世道啊，天理何在？女子拒绝强奸，被判刑3年！天理何在啊！日前，洛阳市洛龙区法院审结了一起“不配合强奸致死案”。本是开心快乐的宋丽，被判处有期徒刑三年，缓刑三年执行。洛龙区关林镇女青年宋丽加完夜班后，单身一人走在回家的路上，被刚吃过宵夜喝过酒的公务员江某盯上，江某按住宋丽的嘴将她拖到树林深处实施强奸，宋丽在被强奸的过程中没有配合江某，导致江某生殖器官折断，因失血过多而死亡。洛阳市洛龙区检察院向洛龙区法院提起公诉，指控宋丽犯有故意伤害罪。公诉机关认为，宋丽明知自己的行为会造成他人身体上的伤害，却放任这种结果的发生，最终造成他人死亡的后果，其行为已构成故意伤害罪。宋丽的辩护律师认为，宋丽由于天黑加上慌张，没有发现强奸者受伤，更为重点的是宋丽知道自己是处女，事后发现身上流的血以为是破处女血，在不知道强奸者的受伤的情况下，所以错过了救人时间，加上强奸者事前服用伟哥（法医鉴定书标明），兴奋过度而忘记了流血，这是强奸不慎致死，所以宋丽在主观上并没有故意伤害江某。然而该法院认为，被告人宋丽应当预见强奸者江某可能造成“一日二变”的结果，可宋丽在被奸时因疏忽大意没有预见，导致江某死亡，如果宋丽在被奸后及时报案，***出警能及时发现李某受伤，能及时得到抢救，但宋丽不相信公安机关，为自己的名声着想而迟迟不愿报案，宋丽的行为应构成过失致人死亡罪。另外，鉴于被告人宋丽在案发后认罪态度较好，同时，被告人积极进行民事赔偿，已取得被害人家属谅解，有悔罪表现，故从轻处罚。强奸不但无罪，而且变得有理。被强奸的不但要判刑，而且还要有悔罪表现，才予轻判。以后女人遇上劫色，是不是应该主动配合强奸？在被强奸过程中，还要注意施暴者的阴茎是否折断，要是折断了还要及时拨打120，免得流血过多死亡而坐牢。现在中国它奶奶的这是什么世道[发怒][发怒][发怒]此事说明一个道理:就是公检法战线上的革命干部基本都是从流氓部队提拨上来的！国家的法律就让这些流氓们遭塌坏了！看看这些流氓们将来会有什么好下场！你如果也觉得不公平，请动动小手指转发出去！📢📢📢2松原·建设街区</t>
  </si>
  <si>
    <t>c44094def1022ba69826240240577e81</t>
  </si>
  <si>
    <t>#警民寻人总动员#请帮忙，求转本人：曹艳，电话13762612323今天上午的2岁女儿在大润发附近被人拐走了，女儿能说出她爸爸的手机号码从监控上看是被一个四十多岁男人抱走了现我们家老太太都急疯了有知情者请告之万分感谢看到信息的兄弟姐妹留意一下联系人张明均电话137626123232上海·大润发(奉贤店)</t>
  </si>
  <si>
    <t>5269c84293b0cc58f04e4fafbc7f195f</t>
  </si>
  <si>
    <t>麻烦帮转发一下：我校需要小孩的衣服，新旧不限.四川藏族地区,也是世界海拔最高的地区.请问周围有没有四到十岁孩子的旧衣服和鞋子，洗干净就可以.地址:甘孜藏族自治州石渠县西区长沙贡马乡小学,邮编627350.校长达洼18923491809.如果有合适衣服可以邮寄.感谢您一个简单复制，就给孩子们一个温暖的冬天!</t>
  </si>
  <si>
    <t>64c70e2aaa904dfee85c8c132624801a</t>
  </si>
  <si>
    <t>济宁。请大家帮帮忙！转发！求扩散，今天上午女儿在大润发超市附近被人拐走了，小女孩三岁多，能准确说出她爸爸的手机号码，从监控上看是被一个四十多岁男人抱走了，现大人都急疯了，有知情者请告之万分感谢！—请带孩子的父母务必看好身边的孩子；有线索请打18854793575曹经理</t>
  </si>
  <si>
    <t>9658deafcdb9109bcf37f3d57c7ff33b</t>
  </si>
  <si>
    <t>谁有兴趣领养狗狗，免费的。有罗威，金毛，德牧等，在九公里垃圾场有个黑窝点杀狗场被捣毁。几百只狗，无人领养就要安乐死了。有领养打这个电话13591731203，8月25日截止啊。如果你领养不了，就麻烦转发一下，救救可怜的狗狗！请为人类的好朋友献一份爱！2三姑巷</t>
  </si>
  <si>
    <t>78951735b961c149b5ff274685ea6dff</t>
  </si>
  <si>
    <t>帮转急找孩子寻人启事13759695559帮忙扩散，今天上午一个三岁多小女孩在广东省汕头市的沃尔玛附近被人拐走了，小女孩能说出她爸爸的手机号码，从监控上看是被一个四十多岁男人抱走了…现大人都急疯了！有知情者请告之，万分感谢！联系人：张静杰13</t>
  </si>
  <si>
    <t>79536d0fd618a78db21ece80729725f9</t>
  </si>
  <si>
    <t>#微信收费标准#在工信部，运营商双重压力下，小马哥马化腾最终没能顶住，微信收费将于7月1日开始。收费标准信息5分/条，语音1毛/条，按这样的标准有多少人会放弃微信？其实微信的使用已经包含了流量费。如果微信收费，那么微博没理由不收费（转）趁着没收费呢多发几条吧</t>
  </si>
  <si>
    <t>e2f7e8f87f3d1f9bd575f9533a020042</t>
  </si>
  <si>
    <t>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请你伸出手指按3秒看到就转转吧我们都会有孩子谢谢你必有重谢10万元</t>
  </si>
  <si>
    <t>93d09e2156a5e031178fc95928b6f294</t>
  </si>
  <si>
    <t>寻人启事13888033164。有线索酬金100万帮忙扩散，今天上午一个十多岁小男孩在太原市小店区锦绣花园小区附近被人拐走了，小男孩能说出他的名字……汪雄～从监控上看是被一个四十多岁男人抱走了现大人都急疯了有知情者请告之万分感谢看到信息的兄弟姐妹留意一下联系人汪永超～🙏🙏</t>
  </si>
  <si>
    <t>88e6f5e61f40e629033a40bfeadbacba</t>
  </si>
  <si>
    <t>#人肉他#【这是一个外国人无法理解的国家】北京，一名外国大姐挡在一辆驶入非机动车道的京HL2021车前，微笑着劝说司机回到机动车道去，司机先是鸣喇叭，再谩骂，后推搡，要老外让开，老外不让。司机最后夺过自行车丢在了路边，在非机动车道上扬长驶去。围观的国人在边上笑看不知所措的外国大姐....</t>
  </si>
  <si>
    <t>414c48c0637458169dd67d9a1f8dabbf</t>
  </si>
  <si>
    <t>女子拒绝强奸，被判刑3年！日前，洛阳市洛龙区法院审结了一起“不配合强奸致死案”。本是开心快乐的宋丽，被判处有期徒刑三年，缓刑三年执行。洛龙区关林镇女青年宋丽加完夜班后，单身一人走在回家的路上，被刚吃过宵夜喝过酒的公务员江某盯上，江某按住宋丽的嘴将她拖到树林深处实施强奸，宋丽在被强奸的过程中没有配合江某，导致江某生殖器官折断，因失血过多而死亡。洛阳市洛龙区检察院向洛龙区法院提起公诉，指控宋丽犯有故意伤害罪。公诉机关认为，宋丽明知自己的行为会造成他人身体上的伤害，却放任这种结果的发生，最终造成他人死亡的后果，其行为已构成故意伤害罪。宋丽的辩护律师认为，宋丽由于天黑加上慌张，没有发现强奸者受伤，更为重点的是宋丽知道自己是处女，事后发现身上流的血以为是破处女血，在不知道强奸者的受伤的情况下，所以错过了救人时间，加上强奸者事前服用伟哥（法医鉴定书标明），兴奋过度而忘记了流血，这是强奸不慎致死，所以宋丽在主观上并没有故意伤害江某。然而该法院认为，被告人宋丽应当预见强奸者江某可能造成“一日二变”的结果，可宋丽在被奸时因疏忽大意没有预见，导致江某死亡，如果宋丽在被奸后及时报案，***出警能及时发现李某受伤，能及时得到抢救，但宋丽不相信公安机关，为自己的名声着想而迟迟不愿报案，宋丽的行为应构成过失致人死亡罪。另外，鉴于被告人宋丽在案发后认罪态度较好，同时，被告人积极进行民事赔偿，已取得被害人家属谅解，有悔罪表现，故从轻处罚。强奸不但无罪，而且变得有理。被强奸的不但要判刑，而且还要有悔罪表现，才予轻判。以后女人遇上劫色，是不是应该主动配合强奸？在被强奸过程中，还要注意施暴者的阴茎是否折断，要是折断了还要及时拨打120，免得流血过多死亡而坐牢。现在中国它奶奶的这是什么世道[发怒][发怒][发怒]此事你如果也觉得不公平，请动动小手指转发出去！📢📢📢2郑州·东风路</t>
  </si>
  <si>
    <t>c8ea7408d2907910d202ea3f5cb428f9</t>
  </si>
  <si>
    <t>请大家5月13号一定别进影院，大家一起为《贞子》票房为零，做努力！中国人拍的《金陵十三钗》在日本小鬼子票房为零。小日本拍的《贞子》3D将于5月12日在中国大陆上映。而5月12日既是南京大屠杀纪念日我在这里:2北京·沿海赛洛城</t>
  </si>
  <si>
    <t>592ef540a6dd41e457267a9ad9bca168</t>
  </si>
  <si>
    <t>难怪现在几个儿童台都没卖qq星，旺仔牛奶广告！！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c55a99e16d853977c9a553cd5ae8c178</t>
  </si>
  <si>
    <t>因为我们的恶习，太恐怖了，我以后一定要拔掉！看看！以后给我插头拔掉！这个小女孩不幸死于电话充电器，就是因为大人平时充完电后没有及时把充电器插头部位拔出，小女孩拿起充电器另一头来玩含在嘴里，确不幸触电身亡！请各位都注意了，平时充电器插座什么的都得小心，及时拔掉，一定不能让小孩碰到！</t>
  </si>
  <si>
    <t>9107b5b99085b2e806df0f0b606ad6fa</t>
  </si>
  <si>
    <t>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就不要给孩子喝这些没有用的东西！一点营养没有</t>
  </si>
  <si>
    <t>5803d06076a50f44ca02bbea56495f8c</t>
  </si>
  <si>
    <t>72808466dc59d01e7b4428041b588cf9</t>
  </si>
  <si>
    <t>央视又弱智了，哈哈哈！转</t>
  </si>
  <si>
    <t>faba441b1fc8c7ccb7647ac2bb847413</t>
  </si>
  <si>
    <t>大人都看好了，河南来了100多专偷抢小孩的郑州已丢20多个，已解剖7个拿走器官！说凡街上转悠，跟到家门口就走了，面包车，收粮食，旧家电的，人带黑口罩，黑裤子，有问路的千万别停下，不理会！这是事实！让更多的人知道，转一次可能就拯救一个孩子，有义务宣传一下满满的正能量2无锡·庙塘桥酒楼</t>
  </si>
  <si>
    <t>b21cf2a69b449a433297acb8bf007c9d</t>
  </si>
  <si>
    <t>急找孩子求转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续春13940292999</t>
  </si>
  <si>
    <t>22ba406a9d494a1e770000fd3f71a798</t>
  </si>
  <si>
    <t>李天一律师团队:“李天一因第一个与女子发生性行为，不够成轮奸，只构成强奸。”这是什么逻辑？是好无办法的强词夺理么？简直侮辱了学法人的智商！@张起淮我在这里:2成都·四川大学</t>
  </si>
  <si>
    <t>e92189e00cd501c4836bbc0970a0958d</t>
  </si>
  <si>
    <t>#随手拍#索尼破产了？？</t>
  </si>
  <si>
    <t>949a0fc4cd1c22b1666d96e3c5e6c97c</t>
  </si>
  <si>
    <t>传京基100董事长澳门输掉深圳地标_国内新闻_新闻频道_中山网</t>
  </si>
  <si>
    <t>28b8d47982f680b85c17565c882dc5ee</t>
  </si>
  <si>
    <t>寻人启事13759695559帮扩散，今上午三岁女孩在锦绣花园小区被人拐走了，小女孩知爸爸手机号码监控上看四十多岁男人抱走了现大人都急疯了有知情者请告之万分感谢联系人张静杰13759695559你伸出手指按3秒看到就转转吧我们都会有孩子我分享了微博找人广场-好友关注动态</t>
  </si>
  <si>
    <t>6d4884c4be5b157859519bff070d0519</t>
  </si>
  <si>
    <t>妇幼保健院提示您，请不要给宝宝喝爽歪歪和有添加剂的牛奶饮料，告诉家里有小孩的朋友，刚看了新闻：旺仔牛奶。、可口可乐、爽歪歪。娃哈哈AD钙奶、多美滋、美汁源果粒奶优菠萝味的。都含有肉毒杆菌。现在紧急召回望家长朋友们爱孩子就别给他喝了！必须转！</t>
  </si>
  <si>
    <t>6fee77ac0cd00d2eebfd541ab7ffeab3</t>
  </si>
  <si>
    <t>看着以后不敢吃了#重口火姐#</t>
  </si>
  <si>
    <t>139607796afc82ed38e8288579a9ff0c</t>
  </si>
  <si>
    <t>寻人启事_有线索酬金10万帮忙扩散，今天上午一个三岁多小女孩在甘肃天水市锦绣花园小区附近被人拐走了，小女孩能说出她爸爸的手机号码从监控上看是被一个四十多岁男人抱走了现大人都急疯了有知情者请告之万分感谢看到信息的兄弟姐妹留意一下联系人宁继春139402929992上海·万祥</t>
  </si>
  <si>
    <t>c855f1f8cca9beeaa2e553b416ec0e29</t>
  </si>
  <si>
    <t>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如果看一眼懒得转的冷漠的人也请你伸出手指按3秒</t>
  </si>
  <si>
    <t>bd601b77a6fd4902fcd4c7f1eaefff42</t>
  </si>
  <si>
    <t>帮忙转一下，一名北京三中的学生，叫谢露，13岁，消失几天了，他爸爸的号码是13207866970，爱心接力，我的好友们都帮她忙转下，必有好报！！！</t>
  </si>
  <si>
    <t>e26d79bfccbe46e4a80e714294aa87dc</t>
  </si>
  <si>
    <t>帮转：谁有兴趣领养小狗，免费的。有罗威，金毛，德牧，贵宾，吉娃娃，土狗，番狗等等，在新塘107国道旁有个养狗场被拆迁。有千几只狗，无人领养就要饿死了。有要领养的请联系林小姐，电话13902490990。2015年3月20日截止，如果您领养不了，就麻烦大家转发一下，救救这些可怜的狗狗🙏</t>
  </si>
  <si>
    <t>6a325ece050864f3d6e5ed236df9c524</t>
  </si>
  <si>
    <t>同样来自朋友圈@宝贝回家-中原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3e08f51cf872c3eb6494bf6032c21183</t>
  </si>
  <si>
    <t>本人：刘俊君，电话：13704216261，今天上午的5岁儿子在双语幼儿园附近被人拐走了，儿子能说出他妈妈的手机号码从监控上看是被一个三十多岁女人抱走了现我们家老奶奶都急疯了有知情者请告之万分感谢看到信息的兄弟姐妹留意一下联系人刘俊君，电话：13704216261，如果看一眼懒得转的冷漠人也请你伸出手指按3秒看到就转转吧我们都会有孩子谢谢你必有重谢20万元整谁的群多大家帮忙转发一下！好人一生平安。龙畔家园发生的事2济南·朝山街</t>
  </si>
  <si>
    <t>8e2b305d89d2ce8c3294ecdfb18dd1f7</t>
  </si>
  <si>
    <t>卖狗肉吃狗肉违法了，国家食品药品监督局11月1日开始集中受理狗肉馆举报，举报电话：12331．大家扩散出去啊！爱狗狗爱动物！养狗的爱狗的请果断转发，请爱护关心帮助伴侣动物[爱心]👏👏</t>
  </si>
  <si>
    <t>7a52797c052b0a35501f467e588a3e6e</t>
  </si>
  <si>
    <t>求转实验小学寻人启事1377551531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何建任137755153172珠海·华发商都</t>
  </si>
  <si>
    <t>45416b28c89ce8c14829fc2845b2c217</t>
  </si>
  <si>
    <t>急找孩子，求转，求帮忙实验小学寻人启13759695559今天上午一个三岁多小女孩在龙岩世纪家园小区附近被人拐走了，小女孩能说出她爸爸的手机号码从监控上看是被一个四十多岁男人抱走了现大人都急疯了有知情者请告之万分感谢看到信息的兄弟姐妹留意一下联系人张静杰13759695559</t>
  </si>
  <si>
    <t>050dc8dd0647fbe0a6ef0d57c0a265ac</t>
  </si>
  <si>
    <t>这是发生在安徽省太和县一起强拆残案，黑社会打死了一家七口，当地政府己封锁了消息，希望有人把他转出去。我不知道是不是真的！但是请转发。才能知道真相！！！.</t>
  </si>
  <si>
    <t>09d3d470d553b1c4c95a799d71bf9121</t>
  </si>
  <si>
    <t>转：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f756bb47736946ef357dc7938f196477</t>
  </si>
  <si>
    <t>朋友在大润发捡到一个钱包，里面有卡数张，现金4000左右，动车票一张，名字叫刘学伟，车票是后天的，失主请联系:13895686886，大家帮忙扩散。上虞人民转下</t>
  </si>
  <si>
    <t>aadbd1b72afc901eef52a408387c239e</t>
  </si>
  <si>
    <t>【城管手中再添一人命】2013年7月26日早上8点20分左右。四川省达州万源有一个家庭贫因的17岁在校学生。把自己在山上捡的野山菌拿到街上来卖，遭到城管殴打，送到医院抢救无效死亡，但目前消息被封锁。试问正义何在？公理何在？求扩散步！！！@假装在西安@孔智勇-@徐昕@时评聚焦@袁腾飞</t>
  </si>
  <si>
    <t>b0516b2f4a0860a8906eabebadeb961e</t>
  </si>
  <si>
    <t>今天开始，高清.探头全部启动，副驾驶室不系安全带相同处罚，开车时打电话罚款50元，闯黄闪罚200，越线停车罚100，今天起晚六点半至深夜二点，为期60天，全国交警集中查处酒驾，一经查获，一律拘役六个月，五年内不得考证。每月3、7、131723日和每周五六由市局组织检查时间为中午12点至下午2点.</t>
  </si>
  <si>
    <t>86800564e841f1a7970baa590c9660c6</t>
  </si>
  <si>
    <t>爱心传递，让我们一起见证微博的力量请帮忙转一下：一个重庆打工者，22岁，叫骆婕，不知道在什么地方，请他速回重庆万州，直接到三峡中心医院。家中失火，父母双亡，弟弟伤势很严重，想见她最后一面。舅舅：18716501803——爱心接力。这个不转对不起自己的良心（重庆市万州区柱山镇党委罗于平托)</t>
  </si>
  <si>
    <t>32b66c7ddc0a3597d33e87166416f410</t>
  </si>
  <si>
    <t>河北唐山唐山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cfd319d83224388087f4173e06c6536b</t>
  </si>
  <si>
    <t>【网曝乞讨人员牵骆驼行乞部分骆驼四肢被砍】网友爆料佛山街头出现牵着骆驼乞讨的乞丐。图片显示，骆驼四肢从膝盖处被截肢，只能趴在地上。据统计，今年以来我国广州，深圳，温州，绍兴，厦门，福州，九江，合肥等地均出现了牵骆驼乞讨的状况。网曝乞讨人员牵骆驼行乞部分骆驼四肢被砍(图)骆驼能否沦为暴力乞讨的道具？</t>
  </si>
  <si>
    <t>5178ba354770f661e924dc151e5f429f</t>
  </si>
  <si>
    <t>买淫比卖淫更可怕更无耻：一个“二奶”的华丽转身：不只是从卖淫女到局长（她在法庭上的精彩辩白发人深省）吉林省某市原市委书记韦君梓的“二奶”被指控犯了诈骗罪。在法庭上，她作了一段...文字版&amp;gt;&amp;gt;（新浪长微博&amp;gt;&amp;gt;）</t>
  </si>
  <si>
    <t>66dbe4691337a96b0c45469609eb02a9</t>
  </si>
  <si>
    <t>💜💜这只东西叫水懒，像乌龟拔壳一样.又叫水鬼，是水猴子，在山塘，水库里生活，会拉游泳的人，很多会水性的人都死在它手里，它在陆地没一点力气，一到水里它要比成人大几倍的力，所以一旦在水里被它抱住就必死无疑，夏天来了请身边的大人小孩都别去水塘乱玩水，会死人的。这是真实的，這水鬼、我們小时候听的多，就是没见过！如今开眼界了</t>
  </si>
  <si>
    <t>9c846b3b1261117746292accf3b692ce</t>
  </si>
  <si>
    <t>【内幕出来了！笑的我眼泪都出来了！】真不能怪何润东！润东同学的确是把最后一句删掉了！！！</t>
  </si>
  <si>
    <t>3a40b197f74002335c517ff823bb223f</t>
  </si>
  <si>
    <t>#急找孩子，求转，求帮忙#四川成都双流实验小学~有线索酬金10万，今天上午一个三岁多小女孩在锦绣花园小区附近被人拐走了，小女孩能说出她爸爸的手机号码从监控上看是被一个四十多岁男人抱走了现大人都急疯了有知情者请告之万分感谢~~~联系人宁继春139402929992临港路三段</t>
  </si>
  <si>
    <t>dff6e7605403afcf3ec9d6958ba13273</t>
  </si>
  <si>
    <t>步步为赢：-北京时间3月12日消息，在83版《西游记》中扮演孙悟空的演员六小龄童（章金莱），3月12日早上八点半病逝于浙江绍兴慈济医院，享年53岁。如果他给你的童年带去了无数欢乐，如果你觉得他是无可超越的经典，请默默...@六小龄童？？？？？？？</t>
  </si>
  <si>
    <t>7ae17fafc487afbc59e1119f7677e2d3</t>
  </si>
  <si>
    <t>重庆市奉节县昨天思南六中学生打死人事件乜调查出结果，五个学生参与打人，其中一个是太伏镇镇长儿子，政府和学校要求私了，一家出二十万，但死者家不答应，要求严肃处理刑事责任，还一个和谐社会据知情人士透露，该学生为人老实懂事，常被该校校霸欺负并索要钱财，且据在校学生透露，该校在事发的前两天都有学生打架闹事，但学校要求学生不得对外公布消息，这次也是学校校霸向该学生索要钱财并对其进行殴打，使得该学生手脚断裂、肋骨粉碎性骨折、且背部全是条状硬物殴打伤痕，况且学校等相关部门在事发后长时间未通知家长，在将出事学生准备送至殡仪馆时才告知家长，并不让家长与其相见，也没人对家属进行安抚，致使事件进一步扩大。由此可见该校的安全管理工作和各种隐瞒行为的确值得大家深思。希望逝者安息，事件能得到圆满解决！可怜的弟弟你妈妈不要那100万，他只要你健健康康的出现她面前，手脚皆被打断，满身的钢筋印，一身的伤痕再被扔下5楼，我们无法想象他当时经历了什么？是如何的绝望，他到底犯了什么错？就是因为没有交保护费吗？校方和警方把弟弟拉到殡仪馆，拒绝家属见弟弟，还把爷爷奶奶扣押起来，我那可怜的同事现在才见到满身的伤痕的儿子[流泪][流泪]校方对外宣布是一场意外，到底什么意外从5楼掉下没有一点血迹？5个凶手1人出20万就想把这件事情抹点吗？然后继续逍遥法外吗？希望各位伸出援手，帮助这位可怜的妈妈！</t>
  </si>
  <si>
    <t>80e197407b8ef4135ef060ed55143bf6</t>
  </si>
  <si>
    <t>帮忙发一条救命信息。急需rh阴性血，救命之恩必有重谢。电话1384567251315561663350都帮忙发一发真实的伤者在肇庆市第一医院抢救是消防官兵。。。看到发一下啊！各位！没准动动您的手指就救了一条人命！！//#亲生父母卖孩子#这是一帮子泯灭人性良知的禽兽，把亲生的婴儿作为商品出售，这是法律和道德所不能容忍的事情。同时，我们也应该反思普世价值观“一切向钱看”所带来的危害，加强社会救助，社会保障，社会公平，弘扬正气，推进依法治国。没有买卖，就不会出现这令人发指的案件。#老汉微博经验之谈#</t>
  </si>
  <si>
    <t>dbd24e87956fe489972e7eab40d6eb3a</t>
  </si>
  <si>
    <t>全国海关大量扣押国际包裹封杀海外代购！十几个包裹还在途只希望不被扣不被退回</t>
  </si>
  <si>
    <t>5760a6944835c64f0ce738d1c93e87f3</t>
  </si>
  <si>
    <t>【转】女子拒绝强奸，被判刑3年！河南洛阳市一女子因为太漂亮，在被强奸时，不主动配合强奸,导致强奸者生殖器官折断，因失血过多而身亡。让大家都祈祷，那就看完这个！阿门！！！大家一起【转】</t>
  </si>
  <si>
    <t>59726f5123d55c962e7fd0fecd48e1c9</t>
  </si>
  <si>
    <t>妇幼保健院提示您，请不要给宝宝喝爽歪歪和有添加剂的牛奶饮料，告诉家里有小孩的朋友，旺仔牛奶、可口可乐、爽歪歪、娃哈哈AD钙奶、美汁源果粒奶优菠萝味的。都含有肉毒杆菌。现在紧急召回。有孩子的都转下！！！@纤纤梅@韩束墨菊巨补水@韩束晒美白@郭采洁@鹿晗</t>
  </si>
  <si>
    <t>04563397f05357b05fabd63765a9c43a</t>
  </si>
  <si>
    <t>70岁阿伯靠卖自己种的菜为生。一个从执法车上下来的年轻人，讲都没讲就扇阿伯几巴掌并推倒地上。阿伯其实想同执法者讲，据说阿伯从山上踩3个多钟头烂单车来只是想卖点钱帮生病的老伴买药！！！此时此刻请不要吝啬你的转发！！！有良知的请为阿伯转一下，替阿伯夺回公道！！！</t>
  </si>
  <si>
    <t>4dc673d8e35ef40e38a26bdeaaa592c3</t>
  </si>
  <si>
    <t>鲁J77699:急找孩子，求转，求帮忙实验小学寻人启13759695559帮忙扩散，今天上午一个三岁多小女孩在世纪家园小区附近被人拐走了，小女孩能说出她爸爸的手机号码从监控上看是被一个四十多岁男人抱走了现大人都急疯了有知情者请告之万分感谢看到的兄弟姐妹留意一下联系人张静杰13759695559</t>
  </si>
  <si>
    <t>4fff9856fcd9cdaaefd4aae62c2cc66a</t>
  </si>
  <si>
    <t>大家都别吃肉松了，棉花做的，转发给亲戚朋友看，别让他们吃了🙏</t>
  </si>
  <si>
    <t>e61fa73fa9823036328b923a3adc0317</t>
  </si>
  <si>
    <t>2月30号，我们在休假，蒙牛却在为我们生产良心奶。。。via@钢铁侠Z</t>
  </si>
  <si>
    <t>137f7cef6418f52c48c31047ea8bc489</t>
  </si>
  <si>
    <t>中央巡视组驻进湖北省组长施建明：手机号：1352066654313601244044副组长曾志勇：手机号：1399260262815801360139副组长白海军：手机号：13911389312主任张雁冰：手机号：13520554628举报贪官的时候到了，有冤的伸冤，无冤的转发为别人做点好事</t>
  </si>
  <si>
    <t>392eada4152208846138f049178aff49</t>
  </si>
  <si>
    <t>陕西省咸阳市永寿县，昨天下午因吃大盘鸡感染H7N9死亡，年龄25岁，孩子1岁，参与抢救的医生已经被隔离，紧急通知，暂时别吃鸡肉，鸭肉，因陕西省咸阳市乾县5570头家禽已感染。收到马上发给你关心的人，预防永远胜过治疗。看到，群发扩散</t>
  </si>
  <si>
    <t>88e7a8f72e687953b7ee030cbec1b977</t>
  </si>
  <si>
    <t>棉花做的肉松</t>
  </si>
  <si>
    <t>63fd273ed7194cc0788a431bbe6016df</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他真的比乔布斯伟大的多，逸夫老先生，一路走好！</t>
  </si>
  <si>
    <t>57907fc4e9a262286e9b107e1c647bb0</t>
  </si>
  <si>
    <t>13947904333帮忙！求扩散，今天上午一个三岁多小女孩在绿园超市附近被人拐走了，小女孩能准确说出她爸爸的手机号码，从监控上看是被一个四十多岁男人抱走了，现大人都急疯了，有知情者请告之，万分感谢！看到信息的兄弟姐妹留意一下！联系人郑春蓉13947904333（幫忙转发）谢谢！希望尽快找回孩子！</t>
  </si>
  <si>
    <t>5cc949db0eb297ac12ba6fd5e05b11eb</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本信息为转发）2贺州市八步区</t>
  </si>
  <si>
    <t>902ebfebb33463f3e4966d831e0f2b75</t>
  </si>
  <si>
    <t>哎呦！演的一手好戏～#天津塘沽大爆炸#</t>
  </si>
  <si>
    <t>a415d743cb4fae8569d563283a84e687</t>
  </si>
  <si>
    <t>帮转。急找孩子，求转，求帮忙寻人启事1有线索酬金10万帮忙扩散，今天上午一个三岁多小女孩在锦绣花园小区附近被人拐走了，小女孩能说出她爸爸的手机号码从监控上看是被一个四十多岁男人抱走了现大人都急疯了有知情者13940292999</t>
  </si>
  <si>
    <t>7586f4d39e4b34b97065cb530ee004e6</t>
  </si>
  <si>
    <t>发一下，一位叫徐敬的女孩，21岁，请速回雅安水城县人民医院，妈妈伤的很严重，想见她最后一面，爸爸号码：15193383486，爱心接力，好人有好报</t>
  </si>
  <si>
    <t>46b68af595cbe4a0526e4926dda34a1b</t>
  </si>
  <si>
    <t>2017年6月1日是我最伤心的一天，因为我父亲被凶手残忍的杀害。父亲是一位解放大西北和抗美援朝老革命军人，为了讨要残疾补助被打死在山西省临汾市襄汾县委办公楼前，至今一个多不立案，谁能站出来替老军人说一句话，又是谁要包庇凶手，我希望请网友帮忙转发，让更多人关注。女儿宋喜莲发。???//#黄磊#为孙莉庆生携手度过22年仍甜蜜如初18日晚，@黄磊微博晒出妻子#孙莉#手捧鲜花的照片，并配文“宝贝，生日快乐。”一句简短的话语却饱含夫妻二人的深厚情感。黄磊和孙莉共同育有两女一儿，黄磊的睿智好爸爸，顾家好丈夫的形象让人印象深刻；刚过完40岁生日的多妈皮肤白皙，身材纤细；大女...全文</t>
  </si>
  <si>
    <t>adc4e996d4df35a60aad4ad07775d7b4</t>
  </si>
  <si>
    <t>#韩国部署萨德#【乐天集团董事长辛东彬说：他们无骨气无血性，我们降价他们就会去买】3月4号，财经内参报道：据中国商人杂志社消息：在《环球新闻眼》采访乐天集团会长时，当记者问及当前中国人抵制乐天，乐天集团有何打算，他面露笑容说：“不用担心，他们非常市侩，无骨气无血性，我们降价他们就买。根据以往的经验，他们最多抵制一段时间，像刮阵风。”！2深圳·西乡.</t>
  </si>
  <si>
    <t>7ba64dd86bf99615e5144e2ab85938a4</t>
  </si>
  <si>
    <t>绵阳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转吧</t>
  </si>
  <si>
    <t>425f946cde017cf28194208b1e5ff20f</t>
  </si>
  <si>
    <t>#塘沽爆炸真相#我不多说。</t>
  </si>
  <si>
    <t>9d6ef93bbda59eee4fbc883d2450f091</t>
  </si>
  <si>
    <t>大半夜被#长沙解放西路群架#刷到恶心！但是大长沙人民还真是看热闹不嫌事大啊！从盘口和地形分析，菲比左往右进攻，本来属于逆风进攻，虽说muse开盘让50人，但muse整体作战经验丰富且都有大型群架经验。反观菲比，虽然人多但大多属于年轻选手且打酱油居多，缺乏经验和士气。所以本场对决我买muse赢。</t>
  </si>
  <si>
    <t>4fd20cbe2c37de2ea8eaa9bffaef34f2</t>
  </si>
  <si>
    <t>#短片欣賞#:这家伙叫树懒，又叫落水鬼，是水猴子，在南方的山塘，水库里生活，会拉游泳的人，很多会水性的人都死在它手里，它在陆地没一点力气，一到水里它要比成人大几倍的力，所以一旦在水里被它抱住就必死无疑，请教育身边的大人小孩都别去山塘水库玩水，会死人的。這水鬼、我們小时候听的多，就是没见过！如今开眼界了..</t>
  </si>
  <si>
    <t>b0784ba0304c3627ffea1cbca4d9a7f8</t>
  </si>
  <si>
    <t>妇幼保健院提示您，请不要给宝宝喝爽歪歪和有添加剂的牛奶饮料，告诉家里有小孩的朋友，刚看了新闻：旺仔牛奶。、可口可乐、爽歪歪。娃哈哈AD钙奶、多美滋、雅培、美汁源果粒奶优菠萝味的。都含有肉毒杆菌。望家长朋友们爱孩子就别给他喝了@小乔乔她爸</t>
  </si>
  <si>
    <t>5e0e551d91400ea269f9771b9c7e1583</t>
  </si>
  <si>
    <t>北京时间3月12日消息，在83版《西游记》中扮演孙悟空的演员六小龄童（章金莱），3月12日早上八点半在浙江绍兴病逝，享年53岁。如果他给你的童年带去了无数欢乐，如果你觉得他是无可超越的经典，请默默的转发，祝愿猴哥走好！</t>
  </si>
  <si>
    <t>0f0cfd225abd89bb7bafa7975631739e</t>
  </si>
  <si>
    <t>急找孩子寻人启事13759695559帮忙扩散，今天上午一个三岁多潍坊小女孩在沃尔玛附近被人拐走了，小女孩能说出她爸爸的手机号码从监控上看是被一个四十多岁男人抱走了现大人都急疯了有知情者请告之万分感谢看到信息的兄弟姐妹留意一下联系人张静杰13759695559@陈士渠@陈士渠@宝贝回家</t>
  </si>
  <si>
    <t>156e0d33bd9a62685fc6d25d0461ab3c</t>
  </si>
  <si>
    <t>在83版《西游记》中扮演孙悟空的演员六小龄童（章金莱），3月12日早上八点半病逝于浙江绍兴慈济医院，享年53岁。如果他给你的童年带去了无数欢乐，如果你觉得他是无可超越的经典，请默默的转发，让更多人祝愿猴哥·一路走好！</t>
  </si>
  <si>
    <t>43ab1d3f7ee49a4549841083faacdf96</t>
  </si>
  <si>
    <t>家里有孩子的大人都看好了有一个100多人的组织抵汉专偷小孩抢小孩的五里庙已丢俩个永旺等已丢几个直接推倒单独带孩子的妈妈直接抢已解剖一个拿走器官学校每天也在教育孩子，如果见到面包车收粮食的车人带黑口罩穿黑裤子有问路的千万别停下不要理会收到的都传下这是事实让更多的人知道</t>
  </si>
  <si>
    <t>1a8337500aee8a3e61fda9d359d31b47</t>
  </si>
  <si>
    <t>各大幼儿园注意一下啊！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fa87c1f20a747ddd86567d2802bd783b</t>
  </si>
  <si>
    <t>31c8aab1e28ced396941784819bd391c</t>
  </si>
  <si>
    <t>求转实验小学寻人启事13759695559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谢你</t>
  </si>
  <si>
    <t>ed958317d2e59b038e5124121bffc89e</t>
  </si>
  <si>
    <t>转载【6亿贪污大案】江苏省东海县女镇党委书记徐艳，因不愿陪县委书记关永健上床，竟然被警察毒打致子宫破裂。徐艳一怒揭开6亿贪污大案---东海县石梁河水库水淹地补偿款案，县委书记关永健一个人竟贪污6亿多元。。。&amp;#;[转载]6亿贪污大案¡查看图片</t>
  </si>
  <si>
    <t>6c59a6c9ad4122bb993b6a0f8f7c2b53</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你伸出手指按3秒看到就转转'</t>
  </si>
  <si>
    <t>6112d66fcadeaa0ef2fb01d77242bec2</t>
  </si>
  <si>
    <t>前日，李天一涉嫌强奸罪被批捕。某大学副校长张爱国教授对媒体表示，李，因是第一个与被害女子发生关系，所以不构成轮奸罪••••••。张教授的一番话，深受李家一致好评。</t>
  </si>
  <si>
    <t>03848fbecd4af6fb7fb56456d91285f1</t>
  </si>
  <si>
    <t>#乔任梁去世#以后再也不玩sm啦，我发誓</t>
  </si>
  <si>
    <t>eb249dd67bd2ef8b8695c8fceac4ece5</t>
  </si>
  <si>
    <t>济宁。请大家帮帮忙！转发！求扩散，昨天上午小女孩在大润发超市附近被人拐走了，小女孩三岁多，能准确说出她爸爸的手机号码，从监控上看是被一个四十多岁男人抱走了，现大人都急疯了，有知情者请告之，万分感谢！—请带孩子的父母务必看好身边的孩子；有线索请打18854793575找曹经理以上转发。</t>
  </si>
  <si>
    <t>0cd1bb5b8f6dfff1f8b8041307d6a4a8</t>
  </si>
  <si>
    <t>马航MH370终于有点消息了，他们被困在一个岛上，唯一有电的手机号码13600242452但是欠费了，貌似欠的还挺多我刚充了100还是停机。好心人帮忙充点话费，传播正能量！不要问我是谁！请叫我红领巾！我在:2院前街</t>
  </si>
  <si>
    <t>b2e28512f09adce2e15b1f942f023742</t>
  </si>
  <si>
    <t>10月1日起，全国公交正式成为中国失联儿童安全守护车！公交驾驶员就是失散儿童守护人！只要孩子上了公交车，即便暂时与家长失去联系，孩子也不会被拐卖或出现意外！转起，大爱绽放～请接力！真要都接力起来能帮助多少走丢的孩子</t>
  </si>
  <si>
    <t>0485c343acbfc23ba83843815dc703a6</t>
  </si>
  <si>
    <t>紧急通知：下午公安在开会了解情况了，家里有孩子的大人都要看好，从三亚来了100多个外地人，现已经到了贵州省贵阳市，各个地方专门偷抢小孩的，青龙一带已丢了20多个，解剖了7个小孩的胸部，拿走器官。凡是在街上转来转去的陌生人，开面包车，收粮食的车，收旧家电的，修平房漏水的说不完整普通话的人，其中里面还有一些年轻妇女，若有问路，脚步千万别停下，不要理答他们。，收到的人都要传下，这是事实！让更多的人知道，转一次可能就能拯救几个孩子的生命，，群多的都转一下！生命可贵！太可怕了。为了孩子转发吧！：大家注意了，此事已经进入我们贵阳市，大家务必小心，紧急通知：大家如果走在路上，突然有车停在旁边，然后车上人打开窗户说他们是当兵的，都穿着军用马甲，然后给你个军用望远镜，说让你帮忙卖一下挣点小钱，让你看一下，大家千万不要看，看了后果很严重，在你聚焦的时候会有一根针弹出来射入你的眼睛，这时他们会将你带走，后面至于会发生什么自己去想，要明白这个世界缺少肾和角膜，好奇心害死猫，千万别碰别摸，大家都告诉给自己的亲朋好友。补充一下车号辽K75D33大家小心再次补充，是一辆绿色哈佛H5，周边很多人证实。大家小心，特别是那种一个人在马路边等了很久的，那些人其实早就注意到你了，花上几秒钟转发一下。一定、要告诉自己的亲人和小孩！！互转：：接力：：爱心</t>
  </si>
  <si>
    <t>bd967e69e41699144da83af0bc3baba2</t>
  </si>
  <si>
    <t>求扩散，今天上午一个三岁多小女孩在郑州都市风韵整形医院门口（郑州市未来路石化路口）被人拐走了，小女孩能准确说出她爸爸的手机号码，从监控上看是被一个四十多岁男人抱走了，现大人都急疯了，有知情者请告之，万分感谢！联系人郑春蓉13606961118我在:2莲花街</t>
  </si>
  <si>
    <t>ad70e2caf28f1704d49303ba24505e28</t>
  </si>
  <si>
    <t>⚠🎺请大家帮忙扩散一下了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0b708aad26624034ef924e7a9b2da224</t>
  </si>
  <si>
    <t>杨澜：虽然我入了美国籍，但我出身于中国，所以从原产地角度而言，我不出席美国两会而出席中国的两会是“天经地义”。杨澜的荒唐逻辑，实在匪夷所思。</t>
  </si>
  <si>
    <t>02d0703356189823a57922773c130c2b</t>
  </si>
  <si>
    <t>不求点赞只求转发甘肃省西峰人、继父！望有关部门救救这个可怜的孩子…2霸州·东段乡</t>
  </si>
  <si>
    <t>3cdcf09eca7337514f485d2e04a371b2</t>
  </si>
  <si>
    <t>天津及天津周边地区（含北京）的人们，大家关好门窗，不确定是否有有害气体。北京地区距离塘沽直线150公里，现时风速3-4级，时速21.6KM/小时，预计7小时吹到北京，今天日出5:23，请大家在日出前关好门窗，明日必须要出门的话，记得戴口罩。2鹤岗·育才街区</t>
  </si>
  <si>
    <t>d440069a89aeb33c4d5d76e04db42a8e</t>
  </si>
  <si>
    <t>#脂肪粒消除#妇幼保健院提示您，请不要给宝宝喝爽歪歪和有添加剂的牛奶饮料，告诉家里有小孩的朋友，刚看了新闻：旺仔牛奶、可口可乐、爽歪歪、娃哈哈AD钙奶、多美滋、美汁源果粒奶优菠萝味的都含有肉毒杆菌。现在紧急召回😱望家长朋友们爱孩子就别给他喝了！必须转！2如意西路</t>
  </si>
  <si>
    <t>ad592e7cb088cfea4082cbe2610fc4ce</t>
  </si>
  <si>
    <t>温馨提示：7月27日-8月2日以下12个机场：上海虹桥、上海浦东、南京、杭州、合肥、济南、无锡、宁波、青岛、连云港、郑州、武汉受空军高频度演习活动影响，民航局要求各公司按航班量的25%进行调减，局方将下发文件，大家坐飞机必延误，7/20～8/15天天军事活动，请特别留意。飞机延误将成为一种常态！</t>
  </si>
  <si>
    <t>e6df053749fa93e3552f232b1a32c855</t>
  </si>
  <si>
    <t>妇幼保健院提示您，请不要给宝宝喝爽歪歪和有添加剂的牛奶饮料，告诉家里有小孩的朋友，刚看了新闻：旺仔牛奶、可口可乐、爽歪歪。娃哈哈AD钙奶、多美滋、雅培、美汁源果粒奶优菠萝味的。都含有肉毒杆菌。现在紧急召回，希望有儿女的爸爸妈妈相互转告。[尴尬]这个一定要转～～2重庆·重庆万友康年大酒店</t>
  </si>
  <si>
    <t>676b7c1a8a67e3c66db33ff2b2db2d07</t>
  </si>
  <si>
    <t>有消息称下面内容可能属误传:一位叫徐敬的女孩，21岁，请速回雅安水城县人民医院，妈妈伤的很严重，想见她最后一面，爸爸号码：15193383486，爱心接力，好人有好报！！！望好人一生平安，大爱无疆！！！！</t>
  </si>
  <si>
    <t>fc392084226dc8f25e38f42d248e507c</t>
  </si>
  <si>
    <t>东莞太平家乐福发生突发事件，营业时间所有出入口用铁门封闭，原因是一名女士在结账时身边的孩子突然失踪，幸亏及时报警，家乐福立刻封闭所有出入口寻找孩子，后来孩子在二楼卫生间找到，头发被剃光，衣服已经被换掉，人口贩子不知去向，团伙作案手法迅速，年关将至，请大家出入公共场合务必带好孩子。</t>
  </si>
  <si>
    <t>0665d2b623eca79481bb136d9a924e31</t>
  </si>
  <si>
    <t>求转本人：李红霞18403434493今天上午的2岁女儿在新城市广场开马特附近被人拐走了，女儿能说出她妈妈的手机号码从监控上看是被一个四十多岁男人抱走了现我们家老太太都急疯了有知情者请告之万分感谢看到信息的兄弟姐妹留意一下联系人李红霞如果看一眼懒得转的冷漠18403434493人也请你伸出手指按3秒看到就转转吧我们都会有孩子谢谢你必有重谢5万元整谁的群多大家帮忙转发一下！好人一生平安。</t>
  </si>
  <si>
    <t>c3bd53a7a438829f85cb997f4ed807ef</t>
  </si>
  <si>
    <t>#玉林身边事#急找孩子，求转实验小学寻人启事帮忙扩散，今天上午一个三岁多小女孩在碧桂园小区附近被人拐走了，小女孩能说出她爸爸的手机号码从监控上看是被一个四十多岁男人抱走了现大人都急疯了有知情者请告之万分感谢看到信息的兄弟姐妹留意一下联系人张静杰1393088668711:56:04</t>
  </si>
  <si>
    <t>03ada509b25630b053274063e7b8df65</t>
  </si>
  <si>
    <t>昨天，小日本通过钓鱼岛国有化，无视中国主权，当初中国人拍的《金陵十三钗》在小鬼子的票房为零。小日本拍的《贞子》3D将于9月12日在中国大陆上映。而9月12日既是南京大屠杀纪念日，又是国难日。勿忘国耻！！作为中国人，敢不敢让贞子3D9月12日票房为零。朋友们，恳请转发！</t>
  </si>
  <si>
    <t>f9777ae2a0a35b3b2e1d547dd10fdbde</t>
  </si>
  <si>
    <t>请帮忙转一下：一个重庆打工者，22岁，叫骆婕，不知道在什么地方，请他速回重庆万州，直接到三峡中心医院。家中失火，父母双亡，弟弟伤势很严重，想见她最后一面。舅舅：18716501803——爱心接力。这个不转对不起自己的良心（重庆市万州区柱山镇党委罗于平托)。谢谢你！我在:2月坛北街</t>
  </si>
  <si>
    <t>a667b28fdd0dc4e7f691057fb86286e7</t>
  </si>
  <si>
    <t>大块载我【周克华生死不明】近日，某组织调查员从段志鹏的同学、同事和亲友处，直接而非间接地，得到了不容置疑和最明确的答覆：“段志鹏，死了！”而周克华生死不明。现场死者，是湖南省长沙市雨花公安分局雨花派出所的民警段志鹏。图为段父母喊冤，段父是资深警官。</t>
  </si>
  <si>
    <t>c6eff95db3caf3044885d8accc99a8a6</t>
  </si>
  <si>
    <t>s今天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中国人口密集，防范意识差，很令人担忧</t>
  </si>
  <si>
    <t>6e0bdc6c7e834cb498184c2c93260aad</t>
  </si>
  <si>
    <t>是我朋友的朋友帮帮忙谢谢！请帮忙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留意一下联系人汪永超～</t>
  </si>
  <si>
    <t>b3a61bed049662a867d3000b5ac8cff2</t>
  </si>
  <si>
    <t>🔔🔔😱😱帮忙发一条救命信息。急需rh阴性血，救命之恩必有重谢。电话1384567251315561663350都帮忙发一发真实的伤者在天津市第一医院抢救是消防官兵。。。看到发一下啊！各位！没准你动动你可爱的小手就救了一条人命！！！</t>
  </si>
  <si>
    <t>d7d37c9e704f7b7af304e61a0125ccb5</t>
  </si>
  <si>
    <t>请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2南京·蜂巢长发生活馆</t>
  </si>
  <si>
    <t>885a09e0d62329e097f68564ddf15e58</t>
  </si>
  <si>
    <t>各位朋友：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0bdc3eb6e2b54b263e9bf36fd863921a</t>
  </si>
  <si>
    <t>“山竹”壮观图。</t>
  </si>
  <si>
    <t>7e40b3d86a597701a4edde7525b1b2a7</t>
  </si>
  <si>
    <t>珍爱生命吧！死神来的太突然了！真是太可怕了了！邯郸电视台新闻主播，台上突然心梗，年仅26岁！一点征兆都没有！生命只在一瞬间！所以，不纠缠过去，别奢望未来，活在当下！生命如此脆弱，意外不分年纪.......祝愿看到视频的朋友活在当下，不管有钱没钱健康最重要！</t>
  </si>
  <si>
    <t>f02095a7f0b3adfc6e2280efbd2afa7e</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不知道是不是真的，看到还是转下吧</t>
  </si>
  <si>
    <t>123d86a226250a6dd80377c577269dde</t>
  </si>
  <si>
    <t>#龙华关注#@张驰新发微博:在工信部，运营商双重压力下，小马哥最终没能顶住，微信收费将于7月1日开始，收费标准信息5分/条，语音1毛/条，按这样的标准有多少人会放弃微信？其实中国人的微信使用已经包含了流量费，如果微信收费那么微博没理由不收费。大家转起来，让那些眼馋着不该眼馋的人士无地自容</t>
  </si>
  <si>
    <t>9a65d8e58c7d81c5a84aa6c0a77319c9</t>
  </si>
  <si>
    <t>一男子闯入午托居民屋刀砍16名儿童致3死13伤。要想保持平衡就得始终往前走……广西平南……人生就像骑单车！</t>
  </si>
  <si>
    <t>d95b10b020af8291f04e12bc73346099</t>
  </si>
  <si>
    <t>紧急通知：家里有孩子的大人都看好了，吉林省来了1000多外地人长春投入了五百人，专偷小孩抢小孩的有些地方已丢20多个，已解剖7个拿走器官！今天学校也给家长开会呢，说凡是街上转悠，跟到家门口楼下就走了，面包车，收粮食的车，收旧家电的，人带黑口罩，穿黑裤子，有问路的千万别停下</t>
  </si>
  <si>
    <t>93f2ec5f4a9a66385d3070d50dce5fe4</t>
  </si>
  <si>
    <t>各位朋友：中央电视台《焦点访谈》已经播出，务必把这条信息发给你知道的群。可口可乐承认旗下(果粒橙)含有美国禁用农药「多菌灵」，多菌灵可致脑麻痺、肝脏腫瘤等癌症。包括香港正在销售的（果粒橙），香港食环署正在了解此事件。专家指出，（多菌灵）跟其他农药一样，对脑部影响最大，可引致局</t>
  </si>
  <si>
    <t>8db1bbfbd4829677b7c97432249823aa</t>
  </si>
  <si>
    <t>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必有重谢地址：湖南！帮帮忙吧！家人的孩子！！</t>
  </si>
  <si>
    <t>a2747a545e6189962f600c4824b89331</t>
  </si>
  <si>
    <t>急找孩子，求转，求帮忙天津实验小学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15b4c5e602f42dbb546b02cda5533e53</t>
  </si>
  <si>
    <t>(1/2)@保障有力：@S大哥佬：【央视员工爆料：广西惊现帝王局长】广西都安民政局长黄某一个人吃着509份底保，九套房子，6个老婆。三老婆刘茹跟人偷情被局长打，不服，报料：各位后宫电话：江素：15078554853黄鹂：18777887596张晓：15078070889阿萍：1</t>
  </si>
  <si>
    <t>0d504579506917dbffaa066d4a9d79be</t>
  </si>
  <si>
    <t>寻人启事13940292999有线索酬金10万帮忙扩散今天上午一个三岁多小女孩在长春市锦绣花园小区附近被人拐走了女孩能说出她爸的手机号码从监控看被一四十多岁男人抱走了现大人都急疯了有知情者请告之万分感谢看到信息的兄弟姐妹留意一下联系人宁继春139402929992中心大街</t>
  </si>
  <si>
    <t>e9032a92a8a2124bcc3c7930bd31aec0</t>
  </si>
  <si>
    <t>【律师团称李天一第一个与女子发生关系不构成轮奸】李双江之子李天一涉嫌强`奸罪于7日被批捕。李的76人律师团领队、法律大学副校长张爱国教授对媒体表示，李天一因第一个与被害女子发生性关系，不构成轮奸罪，只是以判罚较轻的强奸罪批捕，这是律师团所有成员共同努力的结果。via财经网</t>
  </si>
  <si>
    <t>844fb8d28d5634282563475c5ea2a971</t>
  </si>
  <si>
    <t>大家帮忙转发一下，一位叫徐敬的女孩，21岁，请速回雅安水城县人民医院，妈妈伤的很严重，想见她最后一面，爸爸号码：15193383486，爱心接力，好人有好报”。@过溪村民也時尚@angelababy@白百何@白媛瑾@杜海涛Hito@何炅</t>
  </si>
  <si>
    <t>5e259d408675342db825af5e71e9bc37</t>
  </si>
  <si>
    <t>kewu可恶！——看到鲁传先的博文《红衣女子在警局裤子被扒光腚几小时！（祈祷华夏博客）》有感而发的评论。&amp;#;红衣女子在警局裤子被扒光腚几小时！（祈祷华...</t>
  </si>
  <si>
    <t>3b15f7a1b51b76680d552562144119a2</t>
  </si>
  <si>
    <t>寻人启事有线索酬金10万帮忙扩散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c94057beeafc482cb6614cfdfb122a75</t>
  </si>
  <si>
    <t>#易公快报#在逃恐怖分子通缉令~</t>
  </si>
  <si>
    <t>3245f942521d07e9155b520db0c0129c</t>
  </si>
  <si>
    <t>妇幼保健院提示您，请不要给宝宝喝爽歪歪和有添加剂的牛奶饮料，告诉家里有小孩的朋友，刚看了新闻：旺仔牛奶、可口可乐、爽歪歪。娃哈哈AD钙奶、多美滋、雅培、、美汁源果粒奶优菠萝味的。都含有肉毒杆菌。现在紧急召回，希望有儿女的爸爸妈妈相互转告。这个一定要转～～</t>
  </si>
  <si>
    <t>765b428a64d8acd11fcbe4ef98b9ac52</t>
  </si>
  <si>
    <t>中央巡视组/纪检监察组驻进天水市，组长施建明：手机号：1352066654313601244044副组长曾志勇：手机号：1399260262815801360139副组长白海军：手机号：13911389312主任张雁冰：手机号：13520554628亲们谁的群多，请帮忙转发，举报贪官的时候到了，有冤的伸冤，无冤2宝湖西路</t>
  </si>
  <si>
    <t>a2a4ca4b8c5d6060a9c504fbdc002846</t>
  </si>
  <si>
    <t>【十月已到中旬，十一月还远吗？】国家食品药品监督局11月1日开始集中受理狗肉馆举报，举报电话:12331👊👊这是大家努力的结果，请扩散！</t>
  </si>
  <si>
    <t>e2424c3dd06e1b732b1198b5afcc22ab</t>
  </si>
  <si>
    <t>#长春赞爆料#这是乌江榨菜？看完视频，还吃榨菜吗？</t>
  </si>
  <si>
    <t>228512128c3b40a714ac0987a427597e</t>
  </si>
  <si>
    <t>这笔账，雅安总人口153万，三星苹果富士康三家公司总共捐款加起来是1亿6000万，平均分给每个人是105万左右。现在还在缺物资，缺钱，各地方各组织各学校还在圈钱。钱去哪了我们不知道，真的不知道该说啥。再加上加多宝集团的一个亿。还有香港一个亿。我只想问。钱呢？给老百姓们的钱呢。转</t>
  </si>
  <si>
    <t>b2e9c7fdb6fc925000d80ec2daf32b09</t>
  </si>
  <si>
    <t>🙈甘肃省，西峰人，继父，望有关部门救救这个可怜的孩子！这样的畜生大家赶紧人肉他，希望有人能救这个可怜的孩子🙏🙏🙏🙏🙏🙏2兰州·秀川街区</t>
  </si>
  <si>
    <t>35513b5b245b0073bd221c5aeed89683</t>
  </si>
  <si>
    <t>甘_宁：寻人启示13759695559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请你伸出手指按3秒看到就转转</t>
  </si>
  <si>
    <t>fb2a455c2f2e042d7129f473d90f195d</t>
  </si>
  <si>
    <t>没有人会喜欢孤独。孤独让人感到踏实：一男子闯入午托居民屋刀砍16名儿童致3死13伤……广西平南，只是比起忽冷忽热</t>
  </si>
  <si>
    <t>f3b4dd03ff154f50fb2297372a8643be</t>
  </si>
  <si>
    <t>一条年轻的生命，定格在22岁。合肥蹦极，工作人员忘系绳索了，将姑娘推了下去后发现没系绳索，绳子却在工作人员身上。由于工作人员严重失误，断送了女孩的生命！不要轻易把自己的生命交给别人，不要去做冒险的娱乐活动！[皱眉]</t>
  </si>
  <si>
    <t>c74009e833c973e750217c399b212a54</t>
  </si>
  <si>
    <t>江阴H7N9的患者:周晓春，男，26岁，江阴新桥人，4月6日上午出现发热头昏全身酸痛乏力等症状。当日下午，由于病情加重转至于江阴人民医院ICU治疗。目前患者病情加重，正在全力抢救。江苏省疾病中心检测显示H7N9禽流感病毒核酸阳性。该患者为我市首例人感染H7N9病例。经调查与该患者亲密接触者共87人。</t>
  </si>
  <si>
    <t>11378d8c3bd86cb22dbddda100fe1484</t>
  </si>
  <si>
    <t>注意！！！据说是Sd省来了四个和尚，说是谁家有一分钱就换一百，这几个人是偷小孩的，注意，千万别让她进屋！快快转发告诉更多人，以免老人，家人上当受骗！！绝对真事！！！今天中午有在沾化富源街看到一个和尚。求转发！转发！！转发！！！！！2巩义·杜甫路街区</t>
  </si>
  <si>
    <t>52da6d3d6ee826023422a720fea5c81f</t>
  </si>
  <si>
    <t>【求证】在工信部，运营商双重压力下，小马哥最终没能顶住，微信收费将于7月1日开始，收费标准信息5分/条，语音1毛/条，按这样的标准有多少人会放弃微信？（互联网信息）</t>
  </si>
  <si>
    <t>de628c6ac6eb1b42c599bb5c92f94ff1</t>
  </si>
  <si>
    <t>【女大学生网恋残疾小伙三日定情对方酷似周杰伦】90后女大学生小丹在网上认识了广州一男孩，两人不到三天坠入爱河。当她只身前往广州后，发现男孩竟是双腿失去行动能力，而小丹却做出惊人决定：退学向对方求婚，并承诺照顾对方一生。男孩长得像周杰伦，弹得一手好吉他。（转）</t>
  </si>
  <si>
    <t>71faaf42cf47a8c27b025d1e93ea8260</t>
  </si>
  <si>
    <t>转~急找孩子！实验小学，今天上午一个三岁多小女孩在世纪家园小区附近被人拐走，小女孩能说出她爸爸的手机号码。从监控上看是被一个四十多岁男人抱走了，现大人都急疯了。有知情者请告之！万分感谢！望大家留意一下！联系人：张静杰13759695559我们都会有孩子，谢谢你。@孟非</t>
  </si>
  <si>
    <t>501a2300193978f5aeb1fefc1d614dca</t>
  </si>
  <si>
    <t>沧州一哥们在新同天超市买到的紫菜！做这种东西还是人吗？！@沧州那些事儿@沧州全攻略@沧州日报@沧州头条@沧州晚报@沧州微播报@沧州新鲜事@沧州微播报@沧州这点事儿2沧州·沧县.</t>
  </si>
  <si>
    <t>e4d1dc684519d8f369b9f279cd6ed13b</t>
  </si>
  <si>
    <t>我上传了一个视频合肥蹦极，工作人员忘系绳索了，将姑娘推了下去后发现没系绳索，绳子却在工作人员身上，由于工作人员严重失误，断送年仅22岁女孩的生命！[惊恐][惊恐][惊恐]</t>
  </si>
  <si>
    <t>199ce9ce4a0b8e0c885147c62d1d189c</t>
  </si>
  <si>
    <t>15751193444帮忙扩散，今天上午一个三岁多小女孩在薛家湾建材城附近被人拐走了小女孩能准确说出她爸妈的姓名，从监控上看是被一个四十多岁男人抱走了现大人都急疯了有知情者请告之万分感谢看到信息的兄弟姐妹留意一（帮忙转发）请求你伸出手尽一点微薄的力量我在:2工农东路</t>
  </si>
  <si>
    <t>085a8641b94a1cd5ad64bbdde1f515ee</t>
  </si>
  <si>
    <t>13836689002。有线索酬金100万，今天上午一个2多岁小男孩在阳光小区附近被人拐走了，小男孩能说出他的名字……王鹤从监控上看是被一个四十多岁男人抱走了现大人都急疯了有知情者请告之万分感谢看到信息的兄弟姐妹留意一下联系人汪永超～@庭秘密微商林大哥@阿雅@陈乔恩@陳小春@大S@范冰冰</t>
  </si>
  <si>
    <t>df4380016890921780c1c096fda7b119</t>
  </si>
  <si>
    <t>谁的群最多，帮忙转发一下，一位叫徐敬的女孩，21岁，请速回雅安水城县人民医院，妈妈伤的很严重，想见她最后一面，爸爸号码：15193383486，爱心接力，好人有好报我在:2瓦仓西路</t>
  </si>
  <si>
    <t>4b178a334c137d7606691821fda295db</t>
  </si>
  <si>
    <t>騎小豬撞墻：（请关注！）:胡燕桃，23岁，四川省资阳市乐至县金顺镇玉河沟村11组人，今年高考565分。因县招办失职把她的志愿申请锁在柜子忘了提交，造成任何大学都上不成。四川省高招办回应，此事不予处理！2阳光路</t>
  </si>
  <si>
    <t>1ff6d2c2d01fbdfd4f1cb25887598e27</t>
  </si>
  <si>
    <t>帮忙扩散，今天上午一个三岁多小女孩在锦绣花园小区附近被人拐走了，小女孩能说出她爸爸的手机号码从监控上看是被一个四十多岁男人抱有知情者请告之万分感谢看到信息的兄弟姐妹留意一下联系人张静杰13759695559如果看一眼懒得转的冷漠的人也请你伸出手指按3秒转转吧我们都有孩子。2荆竹中路</t>
  </si>
  <si>
    <t>7f1afea2912366610dc19ea6a3236016</t>
  </si>
  <si>
    <t>急找孩子求转求帮忙实验小学寻人帮忙扩散今天上午一个三岁多小女孩在无锡锦绣花园小区附近被人拐走了，小女孩能说出她爸爸的手机号码从监控上看是被一个四十多岁男人抱走了现大人都急疯了有知情者请告之万分感谢看到信息的兄弟姐妹留意一下联系人张静杰137596955592望湖路</t>
  </si>
  <si>
    <t>a5b6a1cd6de06640cff6e3351a9b45e0</t>
  </si>
  <si>
    <t>这是安徽省阜南县苗集镇发生的一起因拆房引起的纠纷，一家人被另一家人找来县城小混混打死了其中一家七口，阜南县政府已封锁消息，快点为了正义转发吧！这是什么社会！多少流量也要发出去！为了死去的人！为了一个7口之家！2扬中·三茅镇.</t>
  </si>
  <si>
    <t>77aa22ae47b42181730995ed77a48b5d</t>
  </si>
  <si>
    <t>⚠妇幼保健院通知：现在得白血病的小孩越来越多，妇幼保健院提示您，请不要给孩子喝爽歪歪和有添加剂的牛奶饮料，告诉家里有小孩的朋友，旺仔牛奶、可口可乐、爽歪歪、娃哈哈AD钙奶、未来星、QQ星、美汁源果粒奶优菠萝味的。都含有肉毒杆菌。现在紧急召回。（国际妇保办宣）</t>
  </si>
  <si>
    <t>2522d6850c31dd2c4d46a511241204a0</t>
  </si>
  <si>
    <t>帮朋友转的。急找孩子，求转，求帮忙寻人启事有线索酬金10万今天上午一个三岁多小女孩在锦绣花园小区附近被人拐走了，小女孩能说出她爸爸的手机号码从监控上看是被一个四十多岁男人抱走了现大人都急疯了有知情者请告之万分感谢联系人宁继春13940292999@陕西都市热线2爱学路</t>
  </si>
  <si>
    <t>abc4a40e8259273789eded9630f840b3</t>
  </si>
  <si>
    <t>虐狗女资料：姓名：丁月卉手机号：18920614287。地址：天津市河北区南口路兰景园小区-7号楼-4门201室。生日：1983年01月01日。学历：硕士。当前职业：教育(包括学生)。就读过的学校：天津财经大学。就职单位：天津财经大学。职位：商学院旅游系老师。还是个老师。有男人敢要吗？</t>
  </si>
  <si>
    <t>b8d96579570f3af347e21020ab6cf293</t>
  </si>
  <si>
    <t>四川藏区需要4一10岁小孩的衣服和鞋子，新旧不限。，洗干净就可以。地址：四川省甘孜藏族石渠县西区长沙贡马乡小学，邮编：627350校长：达洼15884044467如果有合适的衣服可以邮寄，帮忙转一下贴也好，也许您的一下简单复制，就能给孩子们一个幸福的明天。天气冷给孩子们添加些棉衣寄</t>
  </si>
  <si>
    <t>c98525edf17d39fb6da291c95d3fff2b</t>
  </si>
  <si>
    <t>分享图片江苏省东海县女镇党委书记徐艳，因不愿陪县委书记关永健上床，竟被警察毒打致子宫破裂。徐艳一怒揭开6亿贪污大案：东海县石梁河水库水淹地补偿款案，县委书记关永健一人竟贪污6亿多元。每年搞全县科级干部大调整，仅此每年受贿两千万以上。</t>
  </si>
  <si>
    <t>25c308095cd369a5d25b8abed98d88c6</t>
  </si>
  <si>
    <t>真的来范家屯啦寻人启事13836689002。有线索酬金100万帮忙扩散，今天上午一个2岁多小男孩在吉林省公主岭市范家屯镇阳光小区附近被人拐走了，小男孩能说出他的名字……王鹤从监控上看是被一个四十多岁男人抱走了现大人都急疯了有知情者请告之万分感谢2长春·硅谷街区</t>
  </si>
  <si>
    <t>89358a9712b60b111865a3de0b0881e2</t>
  </si>
  <si>
    <t>河南洛陽一女子，因为长得太漂亮，被一歹徒跟踪强奸，在被强奸时不主动配合强奸，拼死反抗导致强奸男子生殖器折断，因失血过多而身亡。洛陽市路龙区法院审结此案，判决该女子抅成过失致人死亡罪、缓刑3年！？并赔偿被害人（强奸暴徒）家属经济损失费8.8万元。</t>
  </si>
  <si>
    <t>cfbc228eed344e5c661f2e98661e7032</t>
  </si>
  <si>
    <t>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2育才路</t>
  </si>
  <si>
    <t>546ae5d5892b6193855022b993882481</t>
  </si>
  <si>
    <t>【@BULE-H打扰一下，帮忙转发一下，一名中学生，叫周榆棍，17岁，请速回平山县医院，妈妈伤的很严重，想见她最后一面，爸爸号码：18332383039爱心接力，好人有好报】这个消息是假的..电话号码也是假的...对于刚才被这个消息刷屏的姑娘们对不住误导你们了</t>
  </si>
  <si>
    <t>52b8cf713f4d38d2a0cf7b2e204ea46f</t>
  </si>
  <si>
    <t>中国开始立法实行一妻多夫制：鉴于中国男多女小，相关部门开始制定措施。实行一妻多夫制，由于现在90后男女比相差太大，如果按照以前的一夫一妻制度，将会有38.86%的男性会单身，这样会导致21世纪新一轮的“离婚热”这次将是离婚率最大的一次，实行一妻多夫制，这样可以避免38.86%的男性遭遇“无妻烦恼</t>
  </si>
  <si>
    <t>f6027d6c4af0e422faa73109ef66e9d6</t>
  </si>
  <si>
    <t>这是发生在安徽省太和县一起强拆残案，黑社会打死了一家七口，当地政府己封锁了消息，希望有人把他转出去。</t>
  </si>
  <si>
    <t>d86ba7223586d9ffad2726a2b887534e</t>
  </si>
  <si>
    <t>各位宝妈请注意，各位宝妈请注意！！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麻烦大家都转下！！！</t>
  </si>
  <si>
    <t>e9bf0f0b9eb3ec321ae71eede53927ed</t>
  </si>
  <si>
    <t>我们还能捐款吗？雅安总人口153万,三星苹果富士康三家公司总共捐款加起来是1亿6千万,平均分给每个人是105万左右.现在还在缺物资,缺钱,各地方各组织各学校还在圈钱.钱去哪了我们不知道,真不知道该说啥.再加上加多宝集团的一个亿.还有香港一个亿.我只想问.钱呢.给老百姓们的钱呢.//#每日趣图#没见过下雨天开高档车么?!![挖鼻屎][挖鼻屎](图转)</t>
  </si>
  <si>
    <t>edc26f9cfb09a621aef33caa4a9abf1f</t>
  </si>
  <si>
    <t>这样的人造蛋能吃吗？.</t>
  </si>
  <si>
    <t>d3ce0f785b8bdbc1929a1c75588530f5</t>
  </si>
  <si>
    <t>急找孩子寻人启事13759695559帮忙扩散，今天上午一个三岁多小女孩在金华兰溪沃尔玛附近被人拐走了，小女孩能说出她爸爸的手机号码从监控上看是被一个四十多岁男人抱走了现大人都急疯了有知情者请告之万分感谢看到信息的兄弟姐妹留意一下联系人张静杰13759695559</t>
  </si>
  <si>
    <t>fe7b5c73971dcb2935d288248ec241cd</t>
  </si>
  <si>
    <t>#天津塘沽大爆炸#不能相信媒体国家，也不能相信朋友圈微博，请问让我们去相信谁！愿逝者安息生者坚强</t>
  </si>
  <si>
    <t>ac090a24119ca1fd8ec89ccff75d7d02</t>
  </si>
  <si>
    <t>姐！别给小乐洋喝这些奶了！还有我妹！幼儿园老师刚发的啊！做妈妈的都转过去看好自己的宝宝。不要给宝宝喝爽歪歪和有添加剂的牛奶饮料，告诉家里有小孩的朋友，刚看了新闻：可口可乐、爽歪歪。娃哈哈AD钙奶、多美滋、雅培、美汁源果粒奶优菠萝味的。都含有肉毒杆菌现在紧急召回。希望大家相互转告。</t>
  </si>
  <si>
    <t>d0505bd0dd3d29866cc0ea30e1a83503</t>
  </si>
  <si>
    <t>幼儿园刚才发紧急通知：妇幼保健院提示，请不要给宝宝喝爽歪歪和有添加剂的牛奶饮料，告诉家里有小孩的朋友，旺仔牛奶、爽歪歪、娃哈哈AD钙奶、未来星、QQ星的。都含有肉毒杆菌。现在紧急召回。有没有孩子的都转下！！！2湖滨北路东段</t>
  </si>
  <si>
    <t>9b3e9bb21f4fd9db5e12faec36ba4402</t>
  </si>
  <si>
    <t>@人民网@救助儿童会转发寻人启事，你也转发：吴梦月，女，3岁：失踪日期：2014年12月09日下午2点左右，失踪地点：房山区花冠天地门口。孩子要方便。老人包里翻纸的功夫。孩子就在身后。回头孩子瞬间就丢了。如有知情者请提供线索，帮助找到孩子家人给50万，知情联系电话.15885896808。</t>
  </si>
  <si>
    <t>492a0adf8192ed5613abda95e93dca4e</t>
  </si>
  <si>
    <t>中国政府还有什么理由不严惩买方根源！太平虎门家乐福营业时间所有出入口用铁门封闭，原因是一名女士在结账时跟在身边的孩子突然失踪报警，家乐福立刻封闭所有出入口，孩子在二楼卫生间找到，头发被剃光衣服已被换，人贩子不知去向，团伙作案手法迅速@CDTV孔维薇@玩艺术的布衣蔡健@萱噜噜</t>
  </si>
  <si>
    <t>f57479aba465f95eb456506f4707fc29</t>
  </si>
  <si>
    <t>北京的朋友们注意一下我是李康：强烈呼吁：大家关好门窗，不确定是否有有害气体。北京地区距离塘沽直线150公里，现时风速3-4级，时速21.6KM/小时，预计7小时吹到北京，今天日出5:23，请大家在日出前关好门窗，明晨尽量带口罩外出！再有私信问我要不要买爆炸视频的依然拉黑，我不是在开玩笑！！！</t>
  </si>
  <si>
    <t>34c3e749071547bb68add9f23ca5868f</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宝贝回家</t>
  </si>
  <si>
    <t>4dbd06e9a2f0e1d688dfdbe796cf2605</t>
  </si>
  <si>
    <t>家有小孩和宠物的小伙伴们要注意啦：以后家里的插头插座不用的时候尽量拔掉关闭！！尤其是有小孩的家里。下图这个小女孩不幸死于电话充电器，就是因为大人平时充完电后没有及时把充电器插头部位拔出，小女孩拿起充电器另一头来玩含在嘴里，不幸触电身亡！@兽医陈满福</t>
  </si>
  <si>
    <t>97dc06e5ef88d21622fa01998fdeb2f6</t>
  </si>
  <si>
    <t>听闻微信收费将于7月1日开始，收费标准信息5分/条，语音1毛/条。</t>
  </si>
  <si>
    <t>e9f495535092c913d1682635bd2e2476</t>
  </si>
  <si>
    <t>通知：铁岭西丰开始封道了，这面有个黑牛场牛死了，工人给牛扒皮结果人高烧不退，浑身溃烂导致死亡。现在政府已经派人了，现在有几个人已经死了，40多人查出来有这个病，现在这个牛还往出卖最近大家还是不要吃牛羊肉了，不要吃烧烤！辉山奶也不要喝了！太严重了比以前得非典还严重，说是从日本进的种牛</t>
  </si>
  <si>
    <t>7e3733fa95ba65593c399a6c0e872359</t>
  </si>
  <si>
    <t>保定涿州被拐儿童寻人启事，帮人转发。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52dec8d7859da6ff335920a658266fb3</t>
  </si>
  <si>
    <t>家庭式孤儿护理中心—微爱！微公益孤儿养育项目……广西平南：一男子闯入午托居民屋刀砍16名儿童致3死13伤</t>
  </si>
  <si>
    <t>8992914526fbd44541953bff7425621e</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转🙏</t>
  </si>
  <si>
    <t>88fe2679344a92d37d2edc37543786e1</t>
  </si>
  <si>
    <t>转：⚠特大好消息！卖狗肉违法了，国家食品药品监督局11月1日开始集中受理狗肉馆举报，举报电话：12331．大家扩散出去啊！很多狗啊猫啊来历不明！什么宠物狗病狗病猫都有！大家真的从我做起别再吃狗肉了！爱狗狗爱动物！养狗的爱狗的请果断转。</t>
  </si>
  <si>
    <t>d9b0fba801377036064fbdb483d73c14</t>
  </si>
  <si>
    <t>急找孩子，求转实验小学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如果看一眼懒得转的冷漠的人也请你伸出手指按3秒看到就转转吧我们都会有孩子谢谢你11:56:04必有重谢10万元谁的群多大家帮忙转发一下！好人一生平安@大连公安请核查此事</t>
  </si>
  <si>
    <t>5edd594b5ced957e7e2bdb512de2d77c</t>
  </si>
  <si>
    <t>最新消息：由美国CIA参与此次调查的调查结果显示，已失联五天之久MH370航班（机型：“波音777”）系于2014年3月8日凌晨2时21分被马来西亚军机击落并坠毁于马来西亚槟城西北200英里的马六甲海域，最后发出攻击命令的是马来西亚皇家空军总司令马德扎利-达乌德。（CNN特派记者：NEJY发自吉隆坡）//#马航飞机失联#【快讯】-消息人士：美国调查机构怀疑马航370航班在失联后仍处飞行状态，引擎数据显示马航失联航班总计飞行5个小时。（稍后请看详细报道）</t>
  </si>
  <si>
    <t>6122a192e618dee4d9d68ea5506dc46c</t>
  </si>
  <si>
    <t>1闯红灯，6分，罚100元2酒驾，12分、5年内不得再考取驾照3不系安全带，记3分，罚100元4副驾不系安全带，记1分，罚50元。5行驶中打手机，记3分，罚100元。6行驶中抽烟，记1分，罚100元。7有意遮挡号牌，记12分，顶额处罚。8超速驾驶，记6分。9副驾驶不满14周岁乘坐，记6分，罚300元。</t>
  </si>
  <si>
    <t>6f1ff3273775de5076ac6b817cbc7bac</t>
  </si>
  <si>
    <t>'在工信部，运营商双重压力下，小马哥最终没能顶住，微信收费将于7月1日开始，收费标准信息5分/条，语音1毛/条，按这样的标准有多少人会放弃微信？'太贵了果断放弃呵呵都TM是流氓没一个好东西</t>
  </si>
  <si>
    <t>291d27119d776dc54a04860243af3478</t>
  </si>
  <si>
    <t>是真的，幼儿园都发通知了！请家长们注意啦：现在得白血病的小孩越来越多，妇幼保健院提示您，请不要给宝宝喝爽歪歪和有添加剂的牛奶饮料，告诉有小孩的朋友，旺仔牛奶、可口可乐、爽歪歪、娃哈哈AD钙奶、未来星、QQ星、美汁源果粒奶优菠萝味的。都含有肉毒杆菌。现在紧急召回。2江门市</t>
  </si>
  <si>
    <t>e6074677052807dc1523d00d07d9c9a2</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我们都会有孩子，请帮帮忙吧谢谢！</t>
  </si>
  <si>
    <t>4f0cf6a77161d71d95b645f4af85c2fe</t>
  </si>
  <si>
    <t>实验小学寻人启事13940292999。有线索酬金10万今天上午一个三岁多小女孩在锦绣花园小区附近被人拐走了，小女孩能说出她爸爸的手机号码从监控上看是被一个四十多岁男人抱走了现大人都急疯了有知情者请告之万分感谢，联系人宁继春13940292999你伸出手指按3秒看到就转转吧2中州大道辅路</t>
  </si>
  <si>
    <t>59a3524dbd0e3d5eac16061d33eddaab</t>
  </si>
  <si>
    <t>薄其芳是个好同志，西部地区要发展就需要这样美貌与财富并存、责任与担当并重的官员，强烈要求教育部将她调任西部地区任职，改变西部地区落后面貌！为了国家，为了西部，江苏人民忍痛割爱！！</t>
  </si>
  <si>
    <t>603f2948a9db2fddd759ee33b32e80cd</t>
  </si>
  <si>
    <t>四川广安武胜县城南今天抢小孩没抢走，把孩子母亲捅了一刀，看见这车的注意了，真事，车牌号冀DS6005！！！！！赶紧散播！都别带孩子出去瞎转悠了尤其别让老人自己带孩子出去太危险了注意了！！！！晋A21T06,五菱面包车，在各学校门口抢小孩！！！110已经证实！！全市通缉！</t>
  </si>
  <si>
    <t>0eb9a2bdcbc19277f00328f2ed15d8f9</t>
  </si>
  <si>
    <t>一个幼儿园门口贴的通知，家长们注意啦：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t>
  </si>
  <si>
    <t>5e0b461524b84ea7d9592864aea056b3</t>
  </si>
  <si>
    <t>【竹子会再长，家园定能重建】雅安是大熊猫栖息地之一，大熊猫保护中心碧峰峡基地距芦山县约20公里，内有百余熊猫。地震时200多游客与熊猫均安然无恙。地震时，部分大熊猫惊慌失措，不过也有大熊猫较淡定，甚至在地震前后完成了自然交配。图为一只害怕的熊猫死死抱住警察叔叔的腿。（网图转）</t>
  </si>
  <si>
    <t>b6e17dfad99cac8ec1190eca66bc0908</t>
  </si>
  <si>
    <t>转发，大黄鸭在港不幸爆掉，乃大陆沈阳某旅行团的胡某扔烟头所致。此旅行团13日晚搭乘豪华客轮「莫利亚第」号经过大黄鸭旁，胡某向其投掷了30个点燃的烟头并向周围游客表示“不信弄不死你”，昨晚大黄鸭倒下后经导游指认港警已将其收监。鴨子去了16個國家都無事，為毛就死在咱中國呢？</t>
  </si>
  <si>
    <t>f9a1da5a732eb3c715b50983d7a0fb4e</t>
  </si>
  <si>
    <t>这叫水鬼，在山塘，水库里生活，会拉游泳的人，很多会水性的人都死在它手里，它在陆地没一点力气，一到水里它要比成人大几倍的力，所以一旦在水里被它抱住就必死无疑。這水鬼、我們小时候听的多，就是没见过！如今开眼界了！.</t>
  </si>
  <si>
    <t>df87e3af7d6ffe549811dffbd57ccb38</t>
  </si>
  <si>
    <t>谁群最多，帮忙转一下，找一名职中学生，叫刘冻雪，16岁，请速回鲁甸县医院，妈妈在地震伤的很严重，想最后见她一面，姐姐号码：13751977218，爱心接力，好人有好报（看了有何感受？8月3号云南鲁甸的6，5级地震已造成398人死亡。地震局曾被媒体列为混吃混喝的九大部门，我看相当准，无为而致。）</t>
  </si>
  <si>
    <t>aaf26e137c0f50336255cb89f3ada29d</t>
  </si>
  <si>
    <t>3c2b24e120cae7e76f8d641b256ef068</t>
  </si>
  <si>
    <t>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2227省道</t>
  </si>
  <si>
    <t>cea723d74e35d3d826fd46f981855db3</t>
  </si>
  <si>
    <t>大家注意！紧急通知：家里有孩子的大人都看好了，江苏省来了1000多外地人专偷小孩抢小孩的苏州已丢20多个，已解剖7个拿走器官！</t>
  </si>
  <si>
    <t>adce989dc1a801bb7270f953326dc045</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随手转2105国道</t>
  </si>
  <si>
    <t>4b78ddf859a85687041d90ecdbe42b8e</t>
  </si>
  <si>
    <t>一昨天定兴被偷了三个孩子，小朱庄也丢了两个孩子～有一个陌生人刚把孩子迷晕，幸好被胡云田及时发现，偷孩子的两个人被抓了起来，现关在派出所。根据他们交代，这一次他们这个团伙派佬龙一百多人，专偷七岁以上的孩子，可能是要人体器官，比如肾脏什么的。今天定兴县偷了5个孩子，最小4岁，最大12岁，</t>
  </si>
  <si>
    <t>6c0fe36efd5635df6e06949486bd3c99</t>
  </si>
  <si>
    <t>帮忙扩散，今天上午一个三岁多小女孩在珠海坦洲锦绣花园小区附近被人拐走了，小女孩能说出她爸爸的手机号码从监控上看是被一个四十多岁男人抱走了现大人都急疯了有知情者请告之看到信息的兄弟姐妹留意一下联系人张静杰13759695559看到就转转吧谢谢！@李小璐Super璐</t>
  </si>
  <si>
    <t>bdbdb907b65e9e9de684c2dca08d63e5</t>
  </si>
  <si>
    <t>#澳洲代购#甩了¥55一盒📢妇幼保健院提示您，请不要给宝宝喝爽歪歪和有添加剂的牛奶饮料，爽歪歪。娃哈哈、多美滋、雅培、美汁源果粒奶都含有肉毒杆菌，现在紧急召回。澳洲这么多好奶粉孩子要是实在不喜欢纯奶，就搭根澳洲神奇吸管，不同的吸管能吸出不一样口味的奶哟。2天津·宾西</t>
  </si>
  <si>
    <t>b9301ec6d290ae3acb2fc9d4012d32d1</t>
  </si>
  <si>
    <t>#寻人启事#急找孩子，求转实验小学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如果看一眼懒得转的冷漠的人也请你伸出手指按3秒看到就转转吧我们都会有孩子谢谢你11:56:04必有重谢10万元谁的群多大家帮忙转发一下！好人一生平安</t>
  </si>
  <si>
    <t>e598b50f28fdc397e68478416f395fcb</t>
  </si>
  <si>
    <t>【潜水】珍惜初中时光2014/8/417:52:0帮转，找一名职中学生，叫刘冻雪，16岁，请速回云南省鲁甸县医院，妈妈在地震伤的很严重，想最后见她一面，姐姐号码：13751977218，爱心接。2180乡道</t>
  </si>
  <si>
    <t>afa0c365ec5f76dccfa783785426a009</t>
  </si>
  <si>
    <t>猴哥一路走好！！！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我在:2雁北路</t>
  </si>
  <si>
    <t>4b666b76427ebe78c1ee29d72e73abbc</t>
  </si>
  <si>
    <t>【转发】：网友@习美黄德荣：今天早上，在北京西直门，终于亲眼见到了城管暴力执法，真是往死里打啊！一群年轻力壮的城管围殴一个板车小贩，而且下死手，根本不管是不是要害。</t>
  </si>
  <si>
    <t>9a53275b9d03e9a27b2276a95c5befdd</t>
  </si>
  <si>
    <t>帮忙转发一下，一位叫徐敬的女孩，21岁，请速回雅安水城县人民医院，妈妈伤的很严重，想见她最后一面，爸爸号码：15193383486，爱心接力，好人有好报【转】</t>
  </si>
  <si>
    <t>2b3630cc630e25fdb1803a7ae6db22b3</t>
  </si>
  <si>
    <t>🐵北京时间3月12日消息，在83版《西游记》中扮演孙悟空的演员六小龄童（章金莱），3月12日早上八点半病逝于浙江绍兴慈济医院[大哭]，享年53岁。如果他给你的童年带去了无数欢乐，如果你觉得他是无可超越的经典，请默默的转发，让更多人祝愿猴哥'一路走好！🐒[大哭]我在:2解放南路</t>
  </si>
  <si>
    <t>abf6ec5167c30681e1d6f49ab0efda0a</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2鑫源路</t>
  </si>
  <si>
    <t>612f01585b1d3215596322ae7915ffb9</t>
  </si>
  <si>
    <t>被雷电击中吸浮在空中，场面十分惊人！</t>
  </si>
  <si>
    <t>09db447a768a0a33e7ef37a7ba086711</t>
  </si>
  <si>
    <t>请帮忙发一条救命信息。天津急需HR阴性A型血，救命之恩必有重谢。电话，13845672513.15561663350.是个孩子，才8岁。爱心接力️塘沽爆炸事件伤者！@搞笑大作坊</t>
  </si>
  <si>
    <t>7d0c989d18a5a54d0a810f1395ad2080</t>
  </si>
  <si>
    <t>“人造鸡蛋？”这玩意真有？？以前我还不相信！有没有大神解释一下#低调炫技#.</t>
  </si>
  <si>
    <t>6e77bb74e794c0a32c13620d68082712</t>
  </si>
  <si>
    <t>【转】朋友捡到一个准考证，有认识的通知一下：姓名：白娅倩、考点：一中、考场：013、座号：11、准考证号：204101311。联系电话：13948593159。别耽误孩子高考。举手之劳</t>
  </si>
  <si>
    <t>07229267f457ca8682f3da4714ec4bb0</t>
  </si>
  <si>
    <t>淫閪.急找孩子，求转，求扩散，求帮忙实验小学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5f87ca5c3d714fe46c47f3fe2bfe8c76</t>
  </si>
  <si>
    <t>寻人启事：吴梦月，女，3岁：失踪日期：2014年12月09日下午2点左右，失踪地点：房山区花冠天地门口。孩子要方便。老人包里翻纸的功夫。孩子就在身后。回头孩子瞬间就丢了。父母和家人已经崩溃。/:heart举手之劳。愿所有好心人一生平安。知情联系电话.15885896808。转.发.急急急2文化路</t>
  </si>
  <si>
    <t>d39135ee1d72b49dc5c2a0682733eec4</t>
  </si>
  <si>
    <t>北京的朋友们注意大家关好门窗不确定是否有有害气体北京地区距离塘沽直线150公里现时风速3-4级时速21.6KM/小时预计7小时吹到北京今天日出5点二十三分请大家在日出前关好门窗明晨尽量带口罩外出!!//#平安天津#🙏🙏#天津塘沽##塘沽爆炸##平安天津#泰达医院五中心医院都满了🙏🙏🙏刚百度的医院和点话尽绵薄之力塘沽益民医院，66313131永久医院，25892560东江医院，66262928宁泰医院，25343813大华医院，25386690扩🙏</t>
  </si>
  <si>
    <t>666397ab22e4b662915a651ba950bf90</t>
  </si>
  <si>
    <t>#心系雅安#地震发生期间一位警察救起了一只压在木板下的大熊猫，当警察准备离开时，熊猫死死地抱住警察叔叔的腿。这一刻，有没有戳中泪点？如果你感动了，请转发一下把。地震无情人有情，为雅安祈福。</t>
  </si>
  <si>
    <t>7354ca5af93074fe78f0d22ea0867ed0</t>
  </si>
  <si>
    <t>是我朋友的朋友帮帮忙谢谢！100万寻人启事15900224495有线索酬金100万帮忙扩散，今天上午一个十多岁小男孩宁河县东几坨镇高庄村附近被人拐走了，小男孩能说出他的名字……从监控上看是被一个四十多岁男人抱走了现大人都急疯了有知情者请告之万分感谢看到信息的兄弟姐妹留意一下联系人苏国明</t>
  </si>
  <si>
    <t>ec89c32b50960fa2565fb815c2edeb70</t>
  </si>
  <si>
    <t>各位朋友中央电视台《焦点访谈》@朱杰武已经播出务必把这条信息发给你知道的群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bf688531b160428409e6189653477876</t>
  </si>
  <si>
    <t>帮忙转发一下，一位叫徐敬的女孩，21岁，请速回雅安水城县人民医院，妈妈伤的很严重，想见她最后一面，爸爸号码：15193383486，爱心接力，好人有好报不知道是不是真的如果是真的就当做件好事@小小小虾米的夏天@郑小瑶瑶op@珍惜李大霜@阿三的story</t>
  </si>
  <si>
    <t>a32ddcc219bc8b4b25ee8661b06afda6</t>
  </si>
  <si>
    <t>#梁永涛失物认领##大家帮忙转一下，我朋友捡到一个钱包。里边有一张身份证：梁永涛，卡10多张。现金1000元左右，动车票2张。（梁永涛，张慧）车票是后天的，大家帮忙扩散。赠人玫瑰，手留余香。传递正能量。失主请联系：13503897636。谁的群多，帮忙转一下。好人好事大家都转发一下哦，这个得转。现在好人太多了。谢谢！好人有好报！</t>
  </si>
  <si>
    <t>9072df2936103b7a2df1dbbae920b403</t>
  </si>
  <si>
    <t>@烂片通缉令@六六通知：5月12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票房为零。</t>
  </si>
  <si>
    <t>42cac52e15cca45ff888e7e21fc7fff2</t>
  </si>
  <si>
    <t>寻人启事，今天上午一个三岁多小女孩在西安锦绣花园小区附近被人拐走了，小女孩能说出她爸爸的手机号码从监控上看是被一个四十多岁男人抱走了现大人都急疯了有知情者请告之万分感谢看到信息的兄弟姐妹留意一下联系人张静杰13930886687看到就转转吧谢谢你必有重谢</t>
  </si>
  <si>
    <t>a2fc1f79645a41fc6d88c78f17047e73</t>
  </si>
  <si>
    <t>发表了博文《我开军车就是了不起！有本事你找我茬啊？》-网友报料中山陵前湖路口，看见一挂军牌车辆逆向闯红灯被交警阻拦，军车司机不但不听劝告，竟然用车顶交警，军车数次用车顶挤交警，交警毫无惧色！再&amp;#;我开军车就是了不起！有本事你找我茬啊？¡查看图片</t>
  </si>
  <si>
    <t>55b450591713b03266028a95ea9e8a76</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微博甘肃@甘肃之窗</t>
  </si>
  <si>
    <t>46f3a3ffdc1f7250ea1d6dbc08842d8f</t>
  </si>
  <si>
    <t>帮朋友转的。急找孩子，求帮忙寻人启事13940292999。有线索酬金10万帮忙扩散，今天上午一个三岁多小女孩在锦绣花园小区附近被人拐走了，小女孩能说出她爸的手机号码从监控上看是被四十多岁男人抱走现大人都急疯了有知情者请告之万分感谢看到信息的兄弟姐妹留意一下联系人宁继春13940292999看到就转吧</t>
  </si>
  <si>
    <t>b3678dc7eb6253662ec852e521cfcc4b</t>
  </si>
  <si>
    <t>【内幕出来了！笑的我眼泪都出来了！】在我的再三哀求下，央视铁哥们在一番请示之后，终于截图给我了....【真不能怪何润东！润东同学的确是把最后一句删掉了！！！】终于见识到什么是笨蛋了！哈哈！！艾玛，我得出去跑跑步，笑的我肚子痛死了.........注意保持队形！</t>
  </si>
  <si>
    <t>6de4a510b31d0b3077c665357c0b8860</t>
  </si>
  <si>
    <t>哇，新版人民币！第六代人民币，新增一千元和伍佰元面值，将于2013年上市！</t>
  </si>
  <si>
    <t>0c039cc5246dd7b1e8a1d1fe90e57326</t>
  </si>
  <si>
    <t>棉花肉松《利旺》牌肉松蛋糕食品，蛋糕上面粘付的所谓的肉松竟是棉花做的，黑心厂家常有，难道食品安全部门的检测仅仅只是摆设吗？这只是发现了一个牌子，其他的相似类的食品的原料又是什么呢？反正我是不敢在吃这类东西了。</t>
  </si>
  <si>
    <t>bcd62774ce9a4fcf5cb464eda3487ad6</t>
  </si>
  <si>
    <t>✿请大家5月13号一定别进影院，大家一起为《贞子》票房为零，做努力！中国人拍的《金陵十三钗》在日本鬼子票房为零。小日本拍的《贞子》3D将于5月12日在中国大陆上映。而5月12日既是南京大屠杀纪念日，又是国难日。勿忘国耻！作为中国人，敢不敢让贞子3D5月12日票房为零。朋友们，必须转起转起！</t>
  </si>
  <si>
    <t>6fd0e907065406c757c184e7b04216fa</t>
  </si>
  <si>
    <t>不小心点开🙏🙏，不想在朋友圈发负能量的东西，但良心让我不得不转发，甘肃省西峰人，施暴者是继父，望有关部门救救这个可怜的孩子。朋友圈的大神们，大家动员自己的资源力量，救救可怜的孩子🙏🙏转发出去，改变这个小孩子的命运。2武汉·光谷</t>
  </si>
  <si>
    <t>df9388e9c11939dcadf434d2a2c514e8</t>
  </si>
  <si>
    <t>亮哥，求事件的真实度@刑警成亮PC822913甘肃省西峰人，施暴者是继父，望有关部门救救这个可怜的孩子。朋友圈的大神们，大家动员自己的资源力量，救救可怜的孩子。不要做冷漠的看客转发出去2宝鸡·双石铺镇</t>
  </si>
  <si>
    <t>bc0c13fc175e2157b12b682e1d8e333b</t>
  </si>
  <si>
    <t>【三星赔30卡车的硬币】今天上午30辆装满5美分硬币的的卡车停在了加利福尼亚州的苹果公司的总部。最初，公司的安保部门以为是转移错了地方，但是在数分钟之后，蒂姆·库克(苹果公司CE)收到一个来自三星CE的电话，电话中解释道这就是他们将要支付给美国苹果公司的10亿美元的罚款。（真的假的）</t>
  </si>
  <si>
    <t>f08cc3ae67db53a0b95764ab3b417bcb</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幫轉）</t>
  </si>
  <si>
    <t>c2290ccfb463f03222eb31035bda0fb9</t>
  </si>
  <si>
    <t>发表了一篇转载博文《[转载]【热辣述评】红衣女子在警局裤子被扒光腚几小时》&amp;#;[转载]【热辣述评】红衣女子在警局裤子被扒光...¡查看图片</t>
  </si>
  <si>
    <t>857c5fe62bfacbe4d8ff2e70269eea0f</t>
  </si>
  <si>
    <t>请不要给宝宝喝爽歪歪和有添加剂的牛奶饮料，告诉家里有小孩的朋友，旺仔牛奶、可口可乐、爽歪歪、娃哈哈AD钙奶、未来星、QQ星、美汁源果粒奶等等。肉毒杆菌不说，添加剂就够受的！</t>
  </si>
  <si>
    <t>1f4c84c961f7eb219ff0e0ea6a5d3b51</t>
  </si>
  <si>
    <t>刚刚在微信群里面看到的，不知道是不是真实情况。成都滴朋友有兴趣领养狗，免费的。有泰迪(刚出生纯黑七只)，古牧，罗威，金毛(半月三只)，德牧，土狗，番狗，在桐梓林马场有个杀狗场，被捣毁。有几百只狗，无人领养就要安乐死了。有要领养的打这个电话就可以18780016735，6月15日截止免费领养的。</t>
  </si>
  <si>
    <t>56779b780ef000abc89cb4c9fc5f94a0</t>
  </si>
  <si>
    <t>麻烦转发一下，一位叫徐敬的女孩，21岁，请速回雅安水城县人民医院，妈妈伤的很严重，想见她最后一面，爸爸号码：15193383486，爱心接力，好人有好报！</t>
  </si>
  <si>
    <t>0591c2cac56904e0cee52731cecd3a86</t>
  </si>
  <si>
    <t>发表了博文《[转]又一批共17种;问题食品;曝光！国人要睁大眼、闭紧嘴巴哦！》-1、【兰州拉面】不能吃了！南京电视台做了一个关于它的节目。所有兰州拉面馆都在使用拉面剂，拉面剂主要成份是蓬灰&amp;#;[转]又一批共17种;问题食品;曝光！国人要睁大...¡查看图片</t>
  </si>
  <si>
    <t>fce8118467a7981baa23128d4ff41f81</t>
  </si>
  <si>
    <t>中国这是怎么了[大哭][大哭][大哭]高碑店偷小人的，孩子才失踪2个小时，心肝肺都让人挖了，孩子妈当场疯了，孩子爸爸跪在哪里说不上话来[流泪][流泪][流泪]有宝宝的宝妈们一定要多注意自己的宝宝。[难过]人贩子！都去死，应该国家法律批准一家有人贩子全家都枪毙，看谁敢。</t>
  </si>
  <si>
    <t>f80b06818be15b906e03882d87c800b6</t>
  </si>
  <si>
    <t>在外面，找不到爸爸妈妈的时候，不要慌乱，去坐任意一辆公交车，告诉司机你找不到家人了，公交司机会联系家人的。5月1日起，全国公交正式成为中国失联儿童守护车只要孩子上了公交车！即便暂时与家长失去联系，孩子也不会被拐卖或出现意外。全国的公交车都会是安全守护车，公交驾驶员就是失散儿童守护人</t>
  </si>
  <si>
    <t>b41ec099bba940dcf3e9a3463829c386</t>
  </si>
  <si>
    <t>话说MH370航班的黑匣子被探测落在南太平洋4000米至6000米深的海沟后，号称能下潜到7000米的蛟龙号官方微博@蛟龙深潜立刻删光了之前的所有微博。人艰不拆，亲，且删且珍惜啊！（转）</t>
  </si>
  <si>
    <t>2245b494cc1062a0c29d481d5928cc37</t>
  </si>
  <si>
    <t>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t>
  </si>
  <si>
    <t>cbf55ee5189e58bee17ab8f7f031e60c</t>
  </si>
  <si>
    <t>😱各位己作父母的人注意了，如果你不看，你肯定会后悔一辈子：偷孩子的两个人被抓了起来，根据他们交代，这一次他们这个团伙派菏泽一百多人，专偷12岁以下的孩子，可能是要人体器官，比如肾脏什么的。在微信圈发一下，提醒各位父母，暑假将至不管真的假的暑假期间请看管好自己的宝贝儿！</t>
  </si>
  <si>
    <t>56bf1b3a218e8077cab35042f2da9553</t>
  </si>
  <si>
    <t>新闻看看就算了实际死亡人数快奔2000了//#塘沽爆炸真相##天津塘沽爆炸##塘沽爆炸#外国人距爆炸中心一公里完整实拍（1km），这视频是从没见过的版本，把三次爆炸过程很清楚完整的拍出来了，求扩散！！！【天津大爆炸】外国人距爆炸中心一公里完整实拍（1km），三次爆炸全过程</t>
  </si>
  <si>
    <t>6ac0fd3fd3612a2d14806141dd8efb39</t>
  </si>
  <si>
    <t>帮朋友转的。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2新官西路</t>
  </si>
  <si>
    <t>056e6e4f6dc666510209dc00e5a0cb80</t>
  </si>
  <si>
    <t>😱😱😱前天，邯郸电视台主持人工作中突遇心肌梗塞年仅26岁。赚在多的钱，没有了健康一切为零！所谓《有钱赚，没命花》如果她早吃上我们尚赫的鱼油绝对不会发生这样的惨痛事件。</t>
  </si>
  <si>
    <t>945f5e768c743aa31ee0ec796c396c28</t>
  </si>
  <si>
    <t>紧急通知：沈阳中心医院王晓燕主任真心的呼吁：五例小宝贝来退热治疗，发生瑞氏综合症，四个抢救无效死亡！昨夜又一个小天使离开，希望告诉有宝宝的朋友们，此药已禁止十二岁以下的儿童使用，小孩发热不要用「尼美舒5利颗粒」就是那种小条装，泡起来是黄色的那种！大家相互转告一下吧！🙏🏻</t>
  </si>
  <si>
    <t>828bfaa3e178ed48c6f9768606c9ea73</t>
  </si>
  <si>
    <t>寻人启事13888033164。有线索酬金10万帮忙扩散，今天上午一个十多岁小男孩在锦绣花园小区附近被人拐走了，小男孩能说出他的名字……汪雄～从监控上看是被一个四十多岁男人抱走了现大人都急疯了有知情者请告之万分感谢&amp;#;寻人启事2徐州·徐州幼儿师范高等专科学校碧螺山校区</t>
  </si>
  <si>
    <t>3271a73cbfa304ec79c35bdd3f772518</t>
  </si>
  <si>
    <t>因此越来越多的男孩选择找个男朋友；一男子闯入午托居民屋刀砍16名儿童致3死13伤……神回复！广西平南……2益阳·休闲广场</t>
  </si>
  <si>
    <t>902bfb3ca1742a7072df2e76d9b3fa37</t>
  </si>
  <si>
    <t>急急急！有朋友捡到一高考准考证，寻人：白娅倩，考点海口一中，考场013，考号204101311，联系电话：13830468131，帮忙转发一下，别误了孩子高考！</t>
  </si>
  <si>
    <t>11730b17eb216401b82162d9288adec3</t>
  </si>
  <si>
    <t>【非诚勿扰女嘉宾砍死老公】第126-129期女嘉宾王佳，2012年5月结婚，7月砍死了熟睡中的丈夫，并企图制造家暴假象，自砍两刀，但被警方识破，目前已被捕。8月她在警方监护下产下一男婴。2011年5月15日播出的《非诚勿扰》节目上，2号女嘉宾王佳被张天翼带走。尚不知道他是不是被王佳砍死的老公。</t>
  </si>
  <si>
    <t>c815ec0248afcb574b13ba6e9bab4d93</t>
  </si>
  <si>
    <t>妇幼保健院提示您，请不要给宝宝喝爽歪歪和有添加剂的牛奶饮料，告诉家里有小孩的朋友，旺仔牛奶、可口可乐、爽歪歪、娃哈哈AD钙奶、未来星、QQ星、美汁源果粒奶优菠萝味的。都含有肉毒杆菌。现在紧急召回。有没孩子的都请友情转转！！饮料类的而且糖份同时很高！！</t>
  </si>
  <si>
    <t>5ca547b8a5c1b0e750f2582bcb265b22</t>
  </si>
  <si>
    <t>无良商家！吃的面条还是胶？？？2巴中·巴中市巴州区川剧团.</t>
  </si>
  <si>
    <t>e6ba9d9537b8a6883bd3cecf73ae293f</t>
  </si>
  <si>
    <t>.13947904333帮忙！求扩散，今天上午一个三岁多小女孩在叙永绿园超市附近被人拐走了，小女孩能准确说出她爸爸的手机号码，从监控上看是被一个四十多岁男人抱走了，现大人都急疯了，有知情者请告之，万分感谢！看到信息的兄弟姐妹留意一下！联系人郑春蓉13947904333功德无量</t>
  </si>
  <si>
    <t>51e0c5fc42973d668201f5d204141644</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阿弥陀佛</t>
  </si>
  <si>
    <t>b22c6163a15ce71905ecafb1063f3e50</t>
  </si>
  <si>
    <t>尼玛，🐴这是做的什么，假鸡蛋吗？.</t>
  </si>
  <si>
    <t>1e51d700df55c3a938fa24a16c44ad5a</t>
  </si>
  <si>
    <t>天津滨海大爆炸，找一名二小学生，叫奇家乐，14岁，请速回中医院，妈妈伤的很严重，想最后见她一面，叔叔电话：15047317606爱心接力，不转对不起自己，好人有好报！2.海港城1栋，孩子叫马坤，刚送到医院，大出血，快不行了，说了个电话13909557669打不通，万能的盆友圈，帮忙寻找其家人！ㅠㅠ</t>
  </si>
  <si>
    <t>f280b8cec71968430785710344d5e6a7</t>
  </si>
  <si>
    <t>#马航飞机失联#微信朋友圈里有朋友说在越南已经找到失事飞机了，全员遇难，但我希望这是假的，是谣言，加油;马航飞机失联我在:2金银湖路</t>
  </si>
  <si>
    <t>49efe92f31733afbd49a78d2609340ae</t>
  </si>
  <si>
    <t>快去看看你家的紫菜是不是塑料袋做的!能帮我转发出去吗？妈妈想要让更多的人看到!.</t>
  </si>
  <si>
    <t>70e3b7420cdf201e43f95339f4925a13</t>
  </si>
  <si>
    <t>周孝正【阎王都不敢收的死人税】1998年,三名福建工人在以色列被炸死！以政府找到中国使馆商议赔偿及处理后事,中使馆以三名工人是偷渡客为由不予理睬！以政府对此硬是一查到底,后来不远万里来到福建,把受害者骨灰交到家属手中,向三名受害者各赔了70万美元。可这【死人钱】还被中国政府收了每人18万的税</t>
  </si>
  <si>
    <t>2756622d2aabbec157c47a103c8556ce</t>
  </si>
  <si>
    <t>今日爆炸性新闻！！！@京华时报，头条新闻：“赵本山涉黑转巨资被扣留”！</t>
  </si>
  <si>
    <t>366c23a370eccbb3d600c1d42ee3a4a0</t>
  </si>
  <si>
    <t>评论@消食甜酒_e0i的博文【[转载]红衣女子在警局裤子被扒光腚几小时】：;这是在中国？;查看原文：&amp;#;[转载]红衣女子在警局裤子被扒光腚几小时</t>
  </si>
  <si>
    <t>8da58a7c9afdc92fd19b94f97812adc6</t>
  </si>
  <si>
    <t>只希望这条信息给更多父母亲看到，引以为戒！这个小女孩不幸死于电话充电器，就是因为大人平时充完电后没有及时把充电器插头部位拔出，小女孩拿起充电器另一头来玩含在嘴里，不幸触电身亡[大哭]！请各位都注意了，平时充电器插座什么的都得小心🙏及时拔掉，一定不能让小孩碰到2DodderParkDrive</t>
  </si>
  <si>
    <t>06426811feac59a0ae95d6eae9a88d13</t>
  </si>
  <si>
    <t>#骇人听闻台风山竹#紧急！最强台风“山竹”即将登陆！光是台风眼面积都比香港大！“山竹”是2018年的22号台风，进入48小时警戒线后，逐渐靠近菲律宾，这是首个登陆的区域，影响可能也是2018年最强的一次，最大风量为150kt，将会加速通过菲律宾岛屿，然后降低影响我国，所以在进入24小时警戒线之前，18级超强台风山竹继续前进，大家都需要观察台风的变动，山竹的力度很强，做好防御与准备工作，保证安全第一是必不可少的</t>
  </si>
  <si>
    <t>fd39017e9b85ba659fc930732fac80e1</t>
  </si>
  <si>
    <t>[em]e100026[/em][em]e100026[/em]请不要给宝宝喝爽歪歪和有添加剂的牛奶饮料，告诉家里有小孩的朋友，旺仔牛奶、可口可乐、爽歪歪、娃哈哈AD钙奶、未来星、QQ星、美汁源果粒奶优菠萝味的。都含有肉毒杆菌。现在紧急召回。有孩子的都转下哦！没有孩子的也请友情转转啦！2茧城大街</t>
  </si>
  <si>
    <t>991eee413c4eb3718f4a65f5b21613a7</t>
  </si>
  <si>
    <t>健康小贴士：妇幼保健院提示您，请不要给宝宝喝爽歪歪和有添加剂的牛奶饮料，告诉家里有小孩的朋友，旺仔牛奶、可口可乐、爽歪歪、娃哈哈ad钙奶、美汁源果粒奶优菠萝味的。都含有肉毒杆菌。现在紧急召回。有孩子的都转下！！！</t>
  </si>
  <si>
    <t>164dde5d11208a23c5ceb7b8e1dd414d</t>
  </si>
  <si>
    <t>紧急通知：家里有孩子的大人都看好了，江西九江来了1000多外地人专偷小孩抢小孩的九江已丢20多个，已解剖7个拿走器官！今天学校也给家长开会呢，说凡是街上转悠，跟到家门口楼下就走了，面包车，收粮食的车，收旧家电的，人带黑口罩，穿黑裤子，有问路的千万别停下，不要理会，收到的都传下，</t>
  </si>
  <si>
    <t>ce18152ef80650d28bbd9f8378f622a2</t>
  </si>
  <si>
    <t>急找孩子，求转，求帮忙实验小学寻人启事13940292999。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cc53041b48541f76b5c8f52579df8b34</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2潞邑西路</t>
  </si>
  <si>
    <t>b24d799f4ade251674f8b418d54e7827</t>
  </si>
  <si>
    <t>🙀🙀🙀是真的，幼儿园都发通知了，家长们注意啦：现在得白血病的小孩越来越多，妇幼保健院提示您，请不要给宝宝喝爽歪歪和有添加剂的牛奶饮料，旺仔牛奶、可口可乐、爽歪歪、娃哈哈AD钙奶、未来星、QQ星、美汁源果粒奶优菠萝味的。都含有肉毒杆菌现在紧急召回。2桃仙互通</t>
  </si>
  <si>
    <t>aa4f96f4ac55aada35f2da4491fada76</t>
  </si>
  <si>
    <t>难怪现在几个儿童台都没卖qq星，旺仔牛奶广告！现在得白血病的小孩越来越多，妇幼保健院提示您，请不要给宝宝喝爽歪歪和有添加剂的牛奶饮料，告诉家里有小孩的朋友，旺仔牛奶、爽歪歪、娃哈哈AD钙奶、未来星、QQ星等都含有肉毒杆菌。有孩子的都转下！2苏州·苏州园区站</t>
  </si>
  <si>
    <t>2629ae8ba83201875bc6c7b3b4c84ec8</t>
  </si>
  <si>
    <t>朋友妈妈在公交捡到了个钱包，里面有两张身份证，驾驶证，和三张1月25号惠州到武昌的火车票，名字分别是陈翠珍，高艳林，张馨元。春运期间，不知道失主花了多少功夫买这三张卧铺票，没了身份证如何回家过年，一定急疯了。转发举手之劳。</t>
  </si>
  <si>
    <t>8917ee589ef2ac6fe0bf14f90b4a934e</t>
  </si>
  <si>
    <t>老妈发来一个视频说好多肉松面包都是棉花做的肉松…</t>
  </si>
  <si>
    <t>f15c8aec684ef2dd1779d8ace38548f3</t>
  </si>
  <si>
    <t>转发:有线索酬金9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你伸出手指按3秒看到就转转！！</t>
  </si>
  <si>
    <t>9d396e2928cd78faa8ed4e422b1bb019</t>
  </si>
  <si>
    <t>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t>
  </si>
  <si>
    <t>4efeaae614a8858debace851ffd79308</t>
  </si>
  <si>
    <t>急找孩子寻人启事13759695559帮忙扩散，今天上午一个三岁多小女孩在西安沃尔玛附近被人拐走了，小女孩能说出她爸爸的手机号码从监控上看是被一个四十多岁男人抱走了现大人都急疯了有知情者请告之万分感谢看到信息的兄弟姐妹留意一下联系人张静杰13759695559，谢谢大家了！</t>
  </si>
  <si>
    <t>fa9f9a8d746cb3559650668c20ab1310</t>
  </si>
  <si>
    <t>选牙膏有学问！赶紧检查一下你家里的牙膏！-选牙膏有学问！赶紧检查一下你家里的牙膏，如果是黑色条赶紧扔掉！大家買牙膏請留心,买牙膏时注意牙膏管反面底部的颜色条,（图片2张）原文地址：</t>
  </si>
  <si>
    <t>8187ccb5f4519d911dd303636bfe038f</t>
  </si>
  <si>
    <t>寻人启事13940292999。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请你伸出手指按3秒看到就转转</t>
  </si>
  <si>
    <t>1915f87c0bceed052de84a6dae9e6295</t>
  </si>
  <si>
    <t>急找孩子，求转，求帮忙实验小学寻人启示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b0fdddb1be5499f9745e611ee5e003fa</t>
  </si>
  <si>
    <t>@青岛交通广播FM897帮别人转发的。青岛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t>
  </si>
  <si>
    <t>821efe39226baecef0b4db77c50c3eac</t>
  </si>
  <si>
    <t>揭露地沟油的记者李翔,死了,身中10余刀,惨死。他为全国不能吃特供的十多亿人民的食品安全努力过。他付出了年轻的生命。为了我们的健康,他付出了年轻的生命。我们能为他做的就是：请动一下鼠标,转发,表达一下谢意。把你家里的油放到冰箱里2个小时,如果出现白色的泡沫一样,那就是地沟油.</t>
  </si>
  <si>
    <t>76c93fa005734a9c01373141f8fbbadb</t>
  </si>
  <si>
    <t>#第六套人民币#</t>
  </si>
  <si>
    <t>3d182ec2769f2924894605cee86b297d</t>
  </si>
  <si>
    <t>#天津塘沽大爆炸#我希望我们的祖国，真正走向，价值观。</t>
  </si>
  <si>
    <t>36ba1666a54294b3ec821742f9f1fdf8</t>
  </si>
  <si>
    <t>110已证实不是假的！大家注意！紧急通知：家里有孩子的大人都看好了，江苏省来了1000多外地人专偷小孩抢小孩的苏州已丢20多个，已解剖7个拿走...▶实拍：抢小孩卖内脏算啥？抢大人的都出来啦...</t>
  </si>
  <si>
    <t>77fbbf989304f71784d76701aabeada2</t>
  </si>
  <si>
    <t>深圳，宝安区，沙井镇，沙四村上善居保安队长捡到一个钱包，里边有一张身份证，梁永涛，卡10多张，现金1000元左右，动车票2张，（梁永涛，张慧）车票是后天的，大家帮忙扩散，赠人玫瑰，手留余香，传递正能量。失主请联系：13503897636。沙井区谁的群多，帮忙转一下!好人好事大家都转发一下哦！春节将至，大家都要急需回家，并且一票难求，请大家帮忙转发，谢谢！[玫瑰]2深圳·福永</t>
  </si>
  <si>
    <t>4c40c0a2049f30e8bcf60bccf08f3f7d</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如果看一眼懒得转的冷漠的人也请待续</t>
  </si>
  <si>
    <t>88a943f810b6ad6e05d6e511614cc5bb</t>
  </si>
  <si>
    <t>网传甘肃西峰一继父施暴，望有关部门查证</t>
  </si>
  <si>
    <t>3ac16150847648d08070f21dd4af2c7a</t>
  </si>
  <si>
    <t>寻人启事三岁多小女孩在重庆市长寿区世纪家园小区附近被人拐走了，小孩能说她爸爸手机号码从监控上看是被一个四十多岁男人抱走了现大人都急疯了有知情者请告之万分感谢看到信息的兄弟姐妹联系人张静杰13759695559如果看一眼懒得转的冷漠的人也请你伸出手指按3秒看到就转转吧我们都会有孩子谢谢你</t>
  </si>
  <si>
    <t>ef72aba762e03a53e442600b59943e84</t>
  </si>
  <si>
    <t>#全民医保##长春##吉林省交通信息##全国公安厅局长会议#2长春·沈阳铁路公安局长春公安处#长春公安信息##守望都市#求转本人：王国军13567698281今天上午的5岁女儿在双语小学附近被人拐走了，女儿能说出她妈妈的手机号码从监控上看是被一个三十多岁女人抱走了现我们家老爷爷都急疯了有知情者请告之万分感谢看到信息的兄弟姐妹留意一下联系人王国军13567698281如果看一眼懒得转的冷漠人也请你伸出手指按3秒看到就转转吧我们都会有孩子谢谢你必有重谢50万元整谁的群多大家帮忙转发一下！好人一生平安。朋友核实信息真实，且认识大人及孩子。</t>
  </si>
  <si>
    <t>ec41a5e9f4ec47348247fd6f650df00a</t>
  </si>
  <si>
    <t>《日本首相安倍晋三今日宣布辞职》喜报：日本首相安倍晋三今日正式宣布辞职！阅...</t>
  </si>
  <si>
    <t>e11e124f73340a6cf6f6c344af9a2354</t>
  </si>
  <si>
    <t>【请记住：轮奸要第一个上！】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只能说俩字：尼玛！</t>
  </si>
  <si>
    <t>5779c275e8c0104d85076fdc01547a02</t>
  </si>
  <si>
    <t>特大好消息！卖狗肉违法了，国家食品药品监督局11月1日开始集中受理狗肉馆举报，举报电话：12331．大家扩散出去啊！爱狗狗爱动物！养狗的爱狗的请果断转发。我在:2建西东路</t>
  </si>
  <si>
    <t>4208dcc4c7ae3755cf0b294b9dc406f3</t>
  </si>
  <si>
    <t>天津爆炸世间。</t>
  </si>
  <si>
    <t>7365b6657ec81636e83699d0dcd76700</t>
  </si>
  <si>
    <t>好滋味的肉松包原来真的是用棉花做的！@广州公安2广州·文星阁</t>
  </si>
  <si>
    <t>a8c294fbc3fb82ea3c6ff3288b90bf87</t>
  </si>
  <si>
    <t>帮忙转发一下，一位叫徐敬的女孩，21岁，请速回雅安水城县人民医院，妈妈伤的很严重，想见她最后一面，爸爸号码：15193383486，爱心接力！！！我在:2牛北路</t>
  </si>
  <si>
    <t>5b2d38fb52e2e6b9f68f260802b2434e</t>
  </si>
  <si>
    <t>曾祺轩妈妈寻人今天上午一个三岁多小女孩在南通高新开发区怡馨家园小区附近被人拐走了，小女孩能准确说出她爸爸的手机号码，从监控上看是被一个四十多岁男人抱走了，现大人都急疯了，有知情者请告之，万分感谢！看到信息的兄弟姐妹留意一下！联系人:郑春蓉13969597919</t>
  </si>
  <si>
    <t>273ee09c087fc865d090440db6b75d2d</t>
  </si>
  <si>
    <t>#特大新闻#：上海北辰富锦华庭高层着火了，结婚放礼花飞到人家屋里了。这祸闯大了！太惨了！像911啦！可怕极了！.</t>
  </si>
  <si>
    <t>243835723ba2be1dc9d56c0c767901be</t>
  </si>
  <si>
    <t>寻人启事】帮忙扩散，今天上午一个三岁多小女孩在开发区怡馨家园小区附近被人拐走了，小女孩能准确说出她爸爸的手机号码，从监控上看是被一个四十多岁男人抱走了，现大人都急疯了，有知情者请告之，万分感谢！看到信息的兄弟姐妹留意一下！联系人:郑春蓉13969597919看到就转转吧。谢谢你们了</t>
  </si>
  <si>
    <t>eb305fa351f4188515419c8235175f9d</t>
  </si>
  <si>
    <t>这只东西叫树懒，又叫水鬼，是水猴子，在山塘，水库里生活，会拉游泳的人，很多会水性的人都死在它手里，它在陆地没一点力气，一到水里它要比成人大几倍的力，所以一旦在水里被它抱住就必死无疑，夏天来了请身边的大人小孩都别去水塘乱玩水，会死人的。这是真实的，這水鬼、我們小时候听的多，就是没见过！如今开眼界了</t>
  </si>
  <si>
    <t>2157c28d0bb03857cec6f4b99677b919</t>
  </si>
  <si>
    <t>一男子闯入午托居民屋刀砍16名儿童致3死13伤：广西平南2杭州·Coco(宝龙店)</t>
  </si>
  <si>
    <t>0f3158645d00366b80b6db2fcf36049b</t>
  </si>
  <si>
    <t>中国的法律太神奇了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千万别最后一个上？？？</t>
  </si>
  <si>
    <t>11a3a06c1b13c53253a35a1d09ac1473</t>
  </si>
  <si>
    <t>急找孩子，求转实验小学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如果看一眼懒得转的冷漠的人也请你伸出手指按3秒看到就转转吧我们都会有孩子谢谢你11:56:04必有重谢10万元谁的群多大家帮忙转发一下！好人一生平安！大家都是有了孩子的人了，看到了不会不转的吧？2沈阳</t>
  </si>
  <si>
    <t>28f60d6cce86f35f3867f1b7fe8660d7</t>
  </si>
  <si>
    <t>紧急通知：刚刚电视新闻己播出、暂时别吃牛肉、猪肉、羊肉、鸡肉、鸭肉或肉制品，因辽宁到杭州5570头家禽感染了炭疽杆菌。杭州刚开完紧急会议。请尽量多通知亲朋好友！！！收到请转！！</t>
  </si>
  <si>
    <t>e6dcbed2df8170f96e534dad0684909c</t>
  </si>
  <si>
    <t>谁的粉丝最多，帮忙转发一下，一位叫徐敬的女孩，21岁，请速回雅安水城县人民医院，妈妈伤的很严重，想见她最后一面，爸爸号码：15193383486，爱心接力</t>
  </si>
  <si>
    <t>9f0858f6e4692692a1a72f3f0bade46c</t>
  </si>
  <si>
    <t>广西南宁市303医院：昨天凌晨二点二十三分，三名男女生感染h7n9病毒死亡，最大的32岁，最小的5岁，参与抢救的医生已被隔离，中央1台电视新闻己播岀，暂时别吃鸡。鸭，魚，凉皮，冷面类，酸菜，特别是草魚，酸菜魚，水煮魚，目前大连有31670个已感染。收到马上发给你关心的人，最好是群发。为了您的健康，请转发！暴雨水污染严重，少买鱼吃！</t>
  </si>
  <si>
    <t>2f1793d0c204de247f8ccdd7af1a7c73</t>
  </si>
  <si>
    <t>特殊时期特别对待，请无论真假，一位叫徐敬的女孩，21岁，请速回雅安水城县人民医院，妈妈伤的很严重，想见她最后一面，爸爸号码：15193383486，爱心接力。</t>
  </si>
  <si>
    <t>6583746f08ab3a4ccbdc997e87f328a8</t>
  </si>
  <si>
    <t>转发：我校需要小孩的衣服，新旧不限请问周围有没有四到十岁孩子的旧衣服和鞋子，洗干净就可以因为小朋友衣服少，捐的人少，地址：甘孜藏族自治州石渠县西区长沙贡马乡小学，邮编：627350校长：达洼18923491809如果有合适的衣服可以邮寄的，帮忙转一下贴也好，简单复制，给孩子一个幸福</t>
  </si>
  <si>
    <t>2344ccab6e8ff51297595f4bb3d2cf0c</t>
  </si>
  <si>
    <t>寻人启事13940292999。有线索酬金10万帮忙扩散，今天上午一个三岁多小女孩在上海锦绣花园小区附近被人拐走了，小女孩能说出她爸爸的手机号码从监控上看是被一个四十多岁男人抱走了现大人都急疯了有知情者请告之万分感谢看到信息的兄弟姐妹留意一下联系人宁继春13940292999</t>
  </si>
  <si>
    <t>807cf17e1dd069ba989ab4a8142ed97a</t>
  </si>
  <si>
    <t>拥有看不见的世界、一男子闯入午托居民屋刀砍16名儿童致3死13伤；黑夜里的你！广西平南[瞌睡]2苏州·新云都浴场</t>
  </si>
  <si>
    <t>adacb6784f4a17a504270b1496cdc327</t>
  </si>
  <si>
    <t>韩国的《环球新闻眼》采访乐天集团会长辛东彬，当记者问及当前中国人抵制乐天，乐天集团有何打算时，辛东彬面露笑容说：“不用担心，他们非常市侩，无骨气无血性，我们降价他们就买。根据以往的经验，他们最多抵制一段时间，像刮阵风。”说到这，辛东彬对着镜头哈哈一笑，“就像《SuperStarK5》中的作秀，装模作样，激情四射，等那一阵激动劲过了，就好像什么事都没发生过。我们只须打打折，他们就会像捡了大便宜似的蜂拥而来。前几年抵制日本货、菲律宾的水果，结果那阵风过了后他们的销量猛增。你不了解中国人，他们都非常的市侩，我们真的不用担心什么。他们更关心的是自己的利益，对国家的责任感似乎很淡，不像我们。”</t>
  </si>
  <si>
    <t>3a777fb67c11ef723948da9cce240fd3</t>
  </si>
  <si>
    <t>捡到一张高考准考证，杨雷雷，考点在五中，请朋友们转发，让杨雷雷联系这个号码181-9129-3156请大家转发，不要耽误孩子考试！谢谢大家🙏🙏🙏🙏🙏🙏希望看到的人帮忙转一下，为高考学子加油。@阜阳身边事@阜阳同城会</t>
  </si>
  <si>
    <t>8beaa5060f8dcebb692b97d09cee763d</t>
  </si>
  <si>
    <t>寻人启事：吴梦月，女，3岁：失踪日期：2015年4月09日下午2点左右，失踪地点：国贸新天地门口。如有知情者请提供线索，帮助找到孩子。愿意把价值50万房子卖掉给予酬金：跪求天下所有的好心人帮忙转发扩散。愿所有好心人一生平安。知情联系158858968082东胜利大街</t>
  </si>
  <si>
    <t>2be1826eb103b22d0f98029beb4fecdb</t>
  </si>
  <si>
    <t>#急急如令令#谁的群最多，帮忙转发一下，一位叫徐敬的女孩，21岁，请速回雅安水城县人民医院，妈妈伤的很严重，想见她最后一面，爸爸号码：15193383486，爱心接力，好人有好报</t>
  </si>
  <si>
    <t>9199f9227b61b095f925a42a5377cf66</t>
  </si>
  <si>
    <t>重庆西南医院昨天凌晨8点43分，五名男女生感染H7N9病毒死亡，最大的59岁，最小的16岁，参与抢救的医生已被隔离，中央1台电视新闻己播岀，暂时别吃魚，凉皮，冷面类，酸菜，特别是草魚，酸菜魚，鸡，鸭，水煮魚，目前有3167个已感染，万盛有1例，江津2例，永川3例。凯里3例。收到马上发给你关心的人。</t>
  </si>
  <si>
    <t>044b97d103261c0b2aef50bd45d02c0b</t>
  </si>
  <si>
    <t>紧急通知:一定要注意，请不要喝加多宝了，4月13日放新闻加多宝被工厂员工下了老鼠药，因为他对世界不满！此人已经被抓起来了。加多宝工厂已经把产品全部下架。在广州已经死了好几个人了。。。学校也禁止买饮料给小孩喝。。。此事千真万确，不信你查今日一线4.13晚上放的！。。。近期不要喝，看到的大家互相传达一下。。。马上转发，一分一秒都不要等。</t>
  </si>
  <si>
    <t>e3ac2048c26a615940839eb8d56d9aee</t>
  </si>
  <si>
    <t>寻人启事有线索酬金10万帮忙扩散，今天上午一个三岁多小女孩在云南昆明锦绣花园小区附近被人拐走了，小女孩能说出她爸爸的手机号码从监控上看是被一个四十多岁男人抱走了现人都急疯了有知情者请告之万分感谢看到信息的兄弟姐妹留意一下联系人宁继春13940292999，看到转#随手拍拯救被拐卖儿童#</t>
  </si>
  <si>
    <t>f9128ea175464c5f3d5a3ef74f3441a5</t>
  </si>
  <si>
    <t>@解密哥：【难以置信】姜瑜：“根据国际公约，众所周知，美国使馆区是美国领土，他们那里检测到的数据，只能说明美国的空气质量不好。”——这段不可思议的话，竟然是真的！</t>
  </si>
  <si>
    <t>a6a101ca3fe38b0d71324c01653726e7</t>
  </si>
  <si>
    <t>不管多忙，请转发到你的另外群。各位朋友：中央电视台《焦点访谈》已经播出，务必把这条信息发给你知道的群。可口可乐承认旗下(果粒橙)含有美国禁用农药「多菌灵」，多菌灵可致脑麻痺、肝脏腫瘤等癌症。包括香港正在销售的（果粒橙），香港食环署正在了解此事件。我在:2步行街</t>
  </si>
  <si>
    <t>c0b60e9a39270dd46ae6270f7b7ca4ca</t>
  </si>
  <si>
    <t>帮朋友转。多转发一次多一点找到机会寻人启事！15009210659。有线索酬金100万帮忙扩散，今天上午一个2多岁小男孩在三原立文阳光小区附近被人拐走了，小男孩能说出他的名字王鹤从监控上看是被一个四十多岁男人抱走了现大人都急疯了有知情者请告之万分感谢看到信息的兄弟姐妹留意一下联系人汪永超</t>
  </si>
  <si>
    <t>c1498159b6250e84a68b37d27c888f12</t>
  </si>
  <si>
    <t>不喝最好……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f9fcc73c3890676a160495bafe7ddd01</t>
  </si>
  <si>
    <t>估计几天就会被封了。尽量转发，让家长们知道危险，看好孩子。事情发生在福建莆田十多个小孩被骗进屋子里面全部杀掉。器官偷走，希望善意的朋友能够转发。真是畜生，叫小孩千万不要乱跑，这回有图有视频，国家再不会说是谣言了吧2渭南.</t>
  </si>
  <si>
    <t>46f57cbbc3abe8734e04197214487a97</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2裕鑫百货(石单路)</t>
  </si>
  <si>
    <t>9abe204fb46bf4f819c3554d711dea46</t>
  </si>
  <si>
    <t>朋友妈妈在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大家帮忙转一下，谢谢</t>
  </si>
  <si>
    <t>09c2c9b42f20c5600c35c866ed2f7bbf</t>
  </si>
  <si>
    <t>好心痛，因为我们的恶习，太恐怖了，我以后一定要拔掉！看看！以后给我插头拔拔掉！！！！！这个小女孩不幸死于电话充电器，就是因为大人平时充完电后没有及时把充电器插头部位拔出，小女孩拿起充电器另一头来玩含在嘴里，确不幸触电身亡[大哭]！请各位都注</t>
  </si>
  <si>
    <t>c001c4d1a06857f9e428fddfbe830af1</t>
  </si>
  <si>
    <t>这是发生在安微省太和县一起强拆迁惨案，黑社会打死一家七口，当地政府已封锁信息，希望有良知的人把它转出去.</t>
  </si>
  <si>
    <t>e7b14cffbbcf62e329b239553c71e35f</t>
  </si>
  <si>
    <t>这是今天北辰富锦华庭高层着火了，结婚放礼花飞到人家屋里了。2天津·滨海新区.</t>
  </si>
  <si>
    <t>041abae318635070c98d886500b07484</t>
  </si>
  <si>
    <t>各位朋友：中央电视台《焦点访谈》已经播出，务必把这条信息发给你知道的群。可口可乐承认旗下(果粒橙)含有美国禁用农药「多菌灵」，多菌灵可致脑麻痺、肝脏腫瘤等癌症。包括香港正在销售的（果粒橙），香港食环署正在了解此事件。专家指出，（多菌灵）跟其他农药一样，对脑部影响最大，引起麻痹</t>
  </si>
  <si>
    <t>ff766c4f504aef13ba7b36a87d566ea4</t>
  </si>
  <si>
    <t>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帮忙转一下2光亚二街</t>
  </si>
  <si>
    <t>1b1adaa3d841c657d3b9c38ad67cff66</t>
  </si>
  <si>
    <t>妇幼保健院提示您，请不要给宝宝喝爽歪歪和有添加剂的牛奶饮料，告诉家里有小孩的朋友，刚看了新闻：旺仔牛奶。、可口可乐、爽歪歪。娃哈哈AD钙奶、多美滋、雅培、美汁源果粒奶优菠萝味的。都含有肉毒杆菌。现在紧急召回2喀什西路</t>
  </si>
  <si>
    <t>1f53f8474d7e8d12f13d455a98b10ff7</t>
  </si>
  <si>
    <t>张建海：急找孩子，13833737554今天上午一个三岁多小女孩在顺义于庄村附近被人拐走了，小女孩能说出她爸爸的手机号码从监控上看是被一个四十多岁男人抱走了现大人都急疯了有知情者请告之万分感谢看到信息的兄弟姐妹留意一下联系人胖二13833737554</t>
  </si>
  <si>
    <t>81971ca07aca3e73c0843133e0d98853</t>
  </si>
  <si>
    <t>通过长达十天两会的召开.新的婚姻法中规定男女双方只要年满18周岁就可以结婚.并不是之前女方满20周男方满22周才可制成婚约.如今结婚证是国家级证书.高考时还可加3学分.现在在大学期间结婚.学费还可减半;跨民族结婚生一个孩子奖励一万.好完成那些早婚人的梦想.中共18大开完。亲。我们结婚吧。</t>
  </si>
  <si>
    <t>e9b1dddd95ef69568d07e464070c28e8</t>
  </si>
  <si>
    <t>都转发，让有关部门严惩这个做后爸人，淳化县，卜家乡，西峰村人。看谁认识这个人。救救这个孩子，可怜的娃啊，不需点赞！求转发。</t>
  </si>
  <si>
    <t>23fb199505f8d2d00dc252b9764dd057</t>
  </si>
  <si>
    <t>寻人启事13940292999。有线索酬金90万帮忙扩散，今天上午一个三岁多小女孩在浙江省衢州市龙游县锦绣花园小区附近被人拐走了，小女孩能说出她爸爸的手机号码从监控上看是被一个四十多岁男人抱走了现大人都急疯了有知情者请告之万分感谢看到信息的兄弟姐妹留意一下联系人宁继春139402929999</t>
  </si>
  <si>
    <t>813033440a583202b50e5f217a2f42f4</t>
  </si>
  <si>
    <t>雅安#帮忙转发一下，一位叫徐敬的女孩，21岁，请速回雅安水城县人民医院，妈妈伤的很严重，想见她最后一面，爸爸号码：15193383486，爱心接力。</t>
  </si>
  <si>
    <t>fc614e5430bab4b9c4c53b79d617c1a7</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不要给孩子们喝这种饮料。</t>
  </si>
  <si>
    <t>975e8cbb417208c752b929495df74b40</t>
  </si>
  <si>
    <t>幼儿园都发通知了：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4726e6854458172d9b7f643542892385</t>
  </si>
  <si>
    <t>#雅安寻人#谁的群最多，帮忙转发一下，一位叫徐敬的女孩，21岁，请速回水城县人民医院，妈妈伤的很严重，想见她最后一面，爸爸号码：15193383486，爱心接力，好人有好报</t>
  </si>
  <si>
    <t>1d55ef80c2adb58e7f835fb05c875ebc</t>
  </si>
  <si>
    <t>要注意了，请不要喝加多宝了，王老吉，现在放新闻加多宝被工厂员工下了老鼠药，因为他对世界不满！此人已经被抓起来了。加多宝工厂已经把产品全部下架。在广州已经死了好几个人了，学校也禁止买饮料给小孩喝，此事千真万确，近期不要喝，看到的大家互相传达一下。马上转发，一分一秒都不要等！</t>
  </si>
  <si>
    <t>dc966b9a18e1ed9d62c1cd68f97b9b8a</t>
  </si>
  <si>
    <t>一男子闯入午托居民屋刀砍16名儿童致3死13伤！一不小心撞到了关羽；食人族酋长出国旅游……广西平南2苏州·格林菲尔国际俱乐部</t>
  </si>
  <si>
    <t>d956b45807c170a874ee7f8fe2c18001</t>
  </si>
  <si>
    <t>急找孩子，求转，求帮忙实验小学寻人启事13940292999。有线索酬金10万帮忙扩散，今天上午一个三岁多小女孩在锦绣花园小区附近被人拐走了，小女孩能说出她爸爸的手机号码从监控上看是被一个四十多岁男人抱走了现大人都急疯了看到信息的兄弟姐妹留意一下联系人宁继春13940292999看到就转转吧</t>
  </si>
  <si>
    <t>6b4e39742f3bc30650153cf6efb452b6</t>
  </si>
  <si>
    <t>石家庄戴耳机骑电车，撞了，耳机把喉管勒断了，温馨提示……朋友们千万不要带耳机骑电动车，太危险。</t>
  </si>
  <si>
    <t>d9648f0b2d1b13bb0a29edf83ac9ee7b</t>
  </si>
  <si>
    <t>转！紧急通知：铁岭西丰开始封道了，这面有个黑牛场牛死了，工人给牛扒皮结果人高烧不退，浑身溃烂导致死亡。政府已经派人了，现在有几个人已经死亡，40多人查出来有这个病，现在这个牛还往出卖最近大家还是不要吃牛羊肉了，不要吃烧烤！辉山奶也不要喝了！请大家特别注意</t>
  </si>
  <si>
    <t>eab89a796ee5a1eb2c7a59d028b29735</t>
  </si>
  <si>
    <t>今天上午一个三岁多小女孩在海沧绿苑小区附近被人拐走了，小女孩能准确说出她爸爸的手机号码，从监控上看是被一个四十多岁男人抱走了。联系人郑春蓉13947904333，请求你伸出手指按3秒。请各位有孩子的家长们一定注意自己的宝宝，帮忙转起外，也密切注意身边可疑的人或事！希望尽快找回孩子！谢谢！</t>
  </si>
  <si>
    <t>6e7d8d9f9d6c2ba75a8314eef19c5254</t>
  </si>
  <si>
    <t>有人捡到一个准考证，有认识的通知一下：姓名：白娅倩、考点：一中、考场：013、座号：11、准考证号：204101311。联系电话：15935078941。别耽误孩子高考。帮助别人手留余香！@大青海网</t>
  </si>
  <si>
    <t>ebbfa59ee4bb32504078da78389fdb9e</t>
  </si>
  <si>
    <t>今天两个中江县红十字会的人来我们这里购买了1万多元的救灾药品，但要求我们开5万多元的发票。我们（成都制药一厂）没有答应，结果由隔壁通化一家药厂经营部开给他们了。强烈谴责中国红十字会，我可以留下我的真实身份：吴斌，1973年10月12日出生，家住什邡市方亭镇中心大街西段67号。</t>
  </si>
  <si>
    <t>f2e4b62ad1fd1f60487077a223d2cf73</t>
  </si>
  <si>
    <t>转：寻人启事13940292999。有线索酬金10万帮忙扩散，今天上午一个三岁多小女孩在锦绣花园小区附近被人拐走了，小女孩能说出她爸爸的手机号码从监控上看是被一个四十多岁男人抱走了。现大人都急疯了有知情者请告之，看到信息的兄弟姐妹留意一下联系人宁继春13940292999</t>
  </si>
  <si>
    <t>35c12be2ea2f62a2c76a030f04ef0219</t>
  </si>
  <si>
    <t>广西民政局长一人吃509份底保，九套房子6个老婆-【央视爆料：广西惊现帝王局长】@中国记者杨慧峰：广西都安民政局长黄某一个人吃着509份底保，九套房子，6个老婆。三老婆刘茹跟人偷情被局长打，不服，报料：各位后宫电话：江素：15078554853黄鹂</t>
  </si>
  <si>
    <t>3bf6ab35fcd633ba271cdf43f850fc6f</t>
  </si>
  <si>
    <t>发生在安徽省太和县一起强拆残案，黑社会打死了一家七口，当地政府己封锁了消息，希望有良知的国人把他转出去。@人民日报</t>
  </si>
  <si>
    <t>5ecff0f5b67cf0b2bf3fd1b26be39d94</t>
  </si>
  <si>
    <t>#南京青奥会#青奥会男子全能决赛，日本选手汤浅贤也在跳马热身时出现失误，倒栽葱式摔倒，现场立刻爆发出‘’掌声和叫好声‘’。这位异国的少年显然没有理解鼓掌背后的真正含义，起身后特地向全场观众鞠躬。但此时此刻我想为这个日本少年的素质鼓掌！为他的纯洁鼓掌！2汇才街</t>
  </si>
  <si>
    <t>96e1103a3bc4d4b3f1ecc58d6461756a</t>
  </si>
  <si>
    <t>求扩散！@传媒老王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03401d48cf2c79082d91424cbb9c8196</t>
  </si>
  <si>
    <t>一切都会好的，人生中，遗憾是不能避免的：呵呵。广西平南、一男子闯入午托居民屋刀砍16名儿童致3死13伤2苏州</t>
  </si>
  <si>
    <t>eeb8d3d4588af642a636214bb9efa722</t>
  </si>
  <si>
    <t>谁的群最多，帮忙转发一下，一位叫徐敬的女孩，21岁，请速回雅安水城县人民医院，妈妈伤的很严重，想见她最后一面，爸爸号码：15193383486，爱心接力，好人有好报我在:2G15沈海高速</t>
  </si>
  <si>
    <t>db20d796902a62413dc495d9068fc992</t>
  </si>
  <si>
    <t>帮转：上海浦东惠南镇实验小学寻人启事13759695559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58297c4f9b3daffbab9d54b3ab5fc9cc</t>
  </si>
  <si>
    <t>日前，联合国公布了本年度全球“国民素质、道德水平”排名，其概念综合了文化素养、全民教育、经济条件、身体素质等共118项指标，其排名如下：1.日本，2.美国，3.法国，4.荷兰，5.瑞士，6.加拿大，7.澳大利亚，8.德国，9.俄罗斯，10.新西兰..…164.朝鲜，165.刚果，166.阿富汗，167.中国，168.印度。</t>
  </si>
  <si>
    <t>4dfc506e5e323d10bd80d17b26390393</t>
  </si>
  <si>
    <t>告诉身边的孩子：在外面找不到爸爸妈妈的时候，不要慌乱，去任意一家银行坐下，告诉你找不到家人了，银行会联系你的家人。10月1日起，全国银行正式成为中国失联儿童安全守护点！只要孩子进了银行，即便暂时与家长失去联系，孩子也不会被拐卖或出现意外！真要都接力起来能帮助多少走丢的孩子</t>
  </si>
  <si>
    <t>d2f725fe7d591925fd6e51e9d011af33</t>
  </si>
  <si>
    <t>上海一公安局长被情妇举报贪20亿包养十余女拥60房产-上海市法官集体嫖妓事件才落幕，又爆出警界高官贪污并杀人的惊悚丑闻！上海市金山区公安局长马淮海近日被情妇出面举报，贪污约20亿人民币、包养情妇十余人，还坐拥60多处房地产，不仅如此，他为侵吞一名人大代</t>
  </si>
  <si>
    <t>c1fbc5fd51a4fdfffd4777bb3b789fab</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大众路</t>
  </si>
  <si>
    <t>642f6d7a45ed28f09d03ace658fdcbcd</t>
  </si>
  <si>
    <t>110已证实不是假的，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转一次可能就拯救了一个孩子</t>
  </si>
  <si>
    <t>56dd0c7b6792e50640a8f7312f4fd4e9</t>
  </si>
  <si>
    <t>寻人启事13888033164。有线索酬金10万帮忙扩散，今天上午一个十多岁小男孩在石家庄锦绣花园小区附近被人拐走了，小男孩能说出他的名字……汪雄～从监控上看是被一个四十多岁男人抱走了现大人都急疯了有知情者请告之万分感谢看到信息的兄弟姐妹留意一下联系人汪永超～13888033164</t>
  </si>
  <si>
    <t>458a5445ddfff9ce607085406e2499bc</t>
  </si>
  <si>
    <t>制作假鸡蛋，吃这个吗？#低调炫技#.</t>
  </si>
  <si>
    <t>3b318124f3d998fe2750c2f29b5c4d69</t>
  </si>
  <si>
    <t>转朋友的:塘沽区：捡到高考证寻人，白娅倩，考点一中，考场013，坐号11，准考证号204101311，请相互转发，别耽误了孩子高考，联系电话13115522551。@奏耐天津</t>
  </si>
  <si>
    <t>18da43a728ef27d580461d4f3803db68</t>
  </si>
  <si>
    <t>今天邵逸夫先生出殡了...我们有千百个学校的教学楼叫做“逸夫教学楼”，多少医院有“逸夫门诊楼＂，这位老人一生捐赠了数以千百亿计的医疗设施和教育设施，对国人来说，他真的比乔布斯伟大的多，逸夫老先生，一路走好！一个真正做好事的人应该被记住！默哀三分钟！2深圳·桃源街区</t>
  </si>
  <si>
    <t>bcd620672dfb8717e1f57b38b8018789</t>
  </si>
  <si>
    <t>【调查地沟油的记者李翔惨死」身中10余刀，惨死。他为全国不能吃特供的十多亿人民的食品安全努力过。他付出了年轻的生命。请动一下鼠标，转发，怀念这位英雄！</t>
  </si>
  <si>
    <t>6dbaea2303f5bda16cb596f6d0eb2973</t>
  </si>
  <si>
    <t>妇幼保健院提示您，请不要给宝宝喝爽歪歪和有添加剂的牛奶饮料，告诉家里有小孩的朋友，旺仔牛奶、可口可乐、爽歪歪、娃哈哈AD钙奶、美汁源果粒奶优菠萝味的[震惊][震惊][震惊]。都含有肉毒杆菌[崩溃][崩溃][崩溃]。现在紧急召回。有孩子的都转下！！可怜的宝宝还能喝啥？？？？</t>
  </si>
  <si>
    <t>2d130b77da64603a3de2ebe9fdb06cb3</t>
  </si>
  <si>
    <t>中国人，长点志气吧！！！乐天集团会长辛东彬：只要乐天打点折中国人就屁颠跑来买铁血网2017年3月5日10:46韩国的《环球新闻眼》采访乐天集团会长辛东彬，当记者问及当前中国人抵制乐天，乐天集团有何打算时，辛东彬面露笑容说：“不用担心，他们非常市侩，无骨气无血性，我们降价他们就买。根据以往的经验，他们最多抵制一段时间，像刮阵风。”说到这，辛东彬对着镜头哈哈一笑，“就像《SuperStarK5》中的作秀，装模作样，激情四射，等那一阵激动劲过了，就好像什么事都没发生过。我们只须打打折，他们就会像捡了大便宜似的蜂拥而来。前几年抵制日本货、菲律宾的水果，结果那阵风过了后他们的销量猛增。你不了解中国人，他们都非常的市侩，我们真的不用担心什么。他们更关心的是自己的利益，对国家的责任感似乎很淡，不像我们。”</t>
  </si>
  <si>
    <t>d8f86c4fdf890bb67e1a68d6f6eb3a76</t>
  </si>
  <si>
    <t>：紧急通知:一定要注意，请不要吃金浩茶油了，4月13日放新闻金浩茶油被工厂员工下了老鼠药，因为他对世界不满！此人已经被抓起来了。金浩茶油工厂已经把产品全部下架。在长沙已经死了好几个人了。。。学校也禁止吃金浩油。。此事千真万确，不信你查今日一线4.13晚上放的！。。。近期不要吃。看到的大家互相传达一下。。。马上转发，一分一秒都不要等。</t>
  </si>
  <si>
    <t>6df587cd71a430f53c3addc538a3c85f</t>
  </si>
  <si>
    <t>寻人启事13940292999。有线索酬金10万帮忙扩散，今天上午一个三岁多小女孩在兰州市红古区锦绣花园小区附近被人拐走了，小女孩能说出她爸爸的手机号码从监控上看是被一个四十多岁男人抱走了现大人都急疯了有知情者请告之万分感谢看到信息的兄弟姐妹留意一下联系人宁继春13940292999看到就转转</t>
  </si>
  <si>
    <t>23d59262122f0de90e703e1dcdbae714</t>
  </si>
  <si>
    <t>爱心转发:南门口今天抢小孩没抢走，把孩子母亲捅了一刀，看见这车的注意了，真事，车牌号冀DS6005！赶紧散播！都别带孩子出去瞎转悠了尤其别让老人自己带孩子出去太危险了注意了！晋A21T06,五菱面包车，在各学校门口抢小孩！110已经证实！全市通缉！不求点赞只求扩散！2安康·五里镇</t>
  </si>
  <si>
    <t>4f303240851bae626ce340ca73aef1dd</t>
  </si>
  <si>
    <t>请注意：最近出现骗子让单独带孩子的家长帮忙照相，当家长拿着相机拍照的时候就会出现眩晕。然后孩子就被抱走了。沈阳出现两起了。请告诉周围妈妈们注意！深圳也有妈妈差点上当其他群里看到的，各位妈妈们注意一下你无法想像人性的黑暗和坏人的手段，请大家转发到各自的群里提醒下家长</t>
  </si>
  <si>
    <t>82ee67daf52458d79d1cd4e32a9ccdf5</t>
  </si>
  <si>
    <t>肉松饼，里面是用棉花做的！</t>
  </si>
  <si>
    <t>0067d1d4c335253438be84a92f79f2f3</t>
  </si>
  <si>
    <t>大家扩散一下啊！！陕西省由今晚18时开始，所有高清探头全部启动，集中专项整治驾驶、副驾驶不系安全带，相同处罚；开车时接打电话，罚款50元，闯黄闪200，越线停车罚100，于今晚18点至零时，为期60天。全省交警集中查处酒驾，一经查获一律拘役6个月，5年内不得考证。@在西安</t>
  </si>
  <si>
    <t>06448b9b5d3f9cc01248ac3ef9771b88</t>
  </si>
  <si>
    <t>请大家5月13号一定别进影院，大家一起为《贞子》票房为零，做努力！中国人拍的《金陵十三钗》在日本小鬼子票房为零。小日本拍的《贞子》3D将于5月12日在中国大陆上映。而5月12日既是南京大屠杀纪念日，日本人说中国人是垃圾，不团结，你们说呢？</t>
  </si>
  <si>
    <t>9e3264f434b914894a553c9f0818f359</t>
  </si>
  <si>
    <t>转一条从老板手机发过来的寻人，请认识重庆部分的人帮转一下：在重庆打工的骆婕，22岁，你的舅舅在找你18716501803，三峡中心医院收治了你的家人（家中失火），父母已离世，弟弟伤重，请速归---重庆市万州区柱山镇党委罗于平托。。。</t>
  </si>
  <si>
    <t>000ca033e5c24c18e1585f7b21680830</t>
  </si>
  <si>
    <t>【震惊！让中国人无地自容的情景】一车牌为“京HL2021”轿车驶入非机动车道后，被一外国妇女挡住！她微笑着劝说司机回到机动车道！司机按喇叭！破口谩骂再推搡！老外坚持不让！司机夺过自行车，丢到路边！在非机动车道上扬长而去！国人在边上笑看不知所措老外。而老外在笑看中国人没素质。via麻辣聚焦</t>
  </si>
  <si>
    <t>ce846845ce59a1e6e3a658efcab24d9d</t>
  </si>
  <si>
    <t>真实案件！酒吧一帅气男子当场被阉割案发现场莉莉玛莲酒吧，一白色保时捷上下来四人进入该酒吧将一男子当场阉割，场面极为惨烈及壮观，鸡毁人亡。睡了不该睡的女人。坑爹呀~大家引以为戒吧~別亂睡別人的女人是要付出代价的…</t>
  </si>
  <si>
    <t>8ef19c8cd40a49d54fc761c1c26c61a0</t>
  </si>
  <si>
    <t>这是吉县壶口瀑布发生的一起真实意外事件，令人感到震撼，无奈！2潞城市.</t>
  </si>
  <si>
    <t>1989ced585951c484ea260757c0a86db</t>
  </si>
  <si>
    <t>帮忙转一下，找一名职中学生，叫刘冻雪，16岁，请速回鲁甸县医院，妈妈伤的很严重，想最后见她一面，姐姐号码：13751977218，爱心接力，不转对不起自己，好人有好报2娄江东路</t>
  </si>
  <si>
    <t>5e2d157e571587253ac9e13a6dbbf92e</t>
  </si>
  <si>
    <t>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轮奸要第一个上？</t>
  </si>
  <si>
    <t>bbecc74643ac51ecef10c1c786c177c0</t>
  </si>
  <si>
    <t>谁的群最多，帮忙转发一下，一位叫徐敬的女孩，21岁，请速回雅安水城县人民医院，妈妈伤的很严重，想见她最后一面，爸爸号码15193383486，爱心接力，好人有好报@杨幂@姚笛@易建联@于文婷Katrina@佟丽娅@小S@李小璐Super璐@谢娜@关小悦joy</t>
  </si>
  <si>
    <t>7f2ee44d23bb44c2054a16ce52f6ffba</t>
  </si>
  <si>
    <t>叫徐敬的女孩，21岁，请速回雅安水城县人民医院，妈妈伤的很严重，想见她最后一面，爸爸号码：15193383486，爱心接力，好人有好报，愿、四川雅安一切安好……请转发//#芦山7级地震#【雅安地震已致四川156人遇难4人失踪】据正在直播的“4·20”芦山地震新闻发布会，截止今晚八点地震已造成四川156人遇难，失踪4人，5878人受伤，重伤390人。据民政部消息，陕西留坝县另有1人遇难。</t>
  </si>
  <si>
    <t>90a34c709fcba748de3ae6fcd3b1dd81</t>
  </si>
  <si>
    <t>#PrayforBoston#【请为这位小女孩点上一支】这位戴着眼镜努力往前跑的1035号小朋友，今年8岁。在东部时间4月15日下午2点30分，波士顿马拉松爆炸事件中失去了生命小宝贝，天堂的路没有恐怖袭击，天堂的路可以自由奔跑主页君很伤心很愤怒！！！</t>
  </si>
  <si>
    <t>36f34831b22cbba857f859fd46f0efc4</t>
  </si>
  <si>
    <t>广西平南！一男子闯入午托居民屋刀砍16名儿童致3死13伤2济南·平阴县党校</t>
  </si>
  <si>
    <t>a4d70ef88ca2e02fce89e1cf6d0c8809</t>
  </si>
  <si>
    <t>急找孩子，实验小学，，寻人启事13940292999。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临汾号外</t>
  </si>
  <si>
    <t>225d2430799b243e4ed4a4535e4d3921</t>
  </si>
  <si>
    <t>急找孩子，求转求帮忙帮忙扩散，今天上午一个三岁多小女孩在锦绣花园小区附近被人拐走了，从监控上看是被一个四十多岁男人抱走了。有知情者请告之万分感谢看到信息的兄弟姐妹留意一下宁继春13940292999看到就转转吧@宝贝回家@建林寻子网@朱一龙@angelababy@陈坤@李晨@李东学@turbosun</t>
  </si>
  <si>
    <t>6bedde1e2f4007ad4d076a7e65aea2fc</t>
  </si>
  <si>
    <t>爱心传递！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如果看到就转转2高蠡路</t>
  </si>
  <si>
    <t>28a37d272b73c306e0bcdcca4166eefb</t>
  </si>
  <si>
    <t>一名中学生，叫周榆棍，17岁，请速回平山县医院，妈妈伤的很严重，想见她最后一面，爸爸号码：18332383039爱心接力，好人有好报</t>
  </si>
  <si>
    <t>faa07914e9294abea90fbbcf3d7a48d0</t>
  </si>
  <si>
    <t>转：今晚18时开始，本市高清探头全部启动，集中专项整治驾驶副驾驶不系安全带，开车时接打电话，罚款50元，闯黄闪200，越线停车罚100，不挂或遮挡车牌罚2000，扣12分，拘役3个月。至零时，为期60天。全市交警集中查处酒驾，一经查获一律拘役6个月，5年内不得考证。转告亲友同仁避免被罚。</t>
  </si>
  <si>
    <t>6709c26d0c2d9793f9bd7b88b2755204</t>
  </si>
  <si>
    <t>【交通新规宣传】2013年1月1日施行:1闯红灯，记6分，罚100元。2酒驾，5年内不得再考取驾照。3不系安全带，记3分，罚100元。4副驾不系安全带，记1分，罚50元。5行驶中拨打手机，记3分，罚100元。6行驶中抽烟，记1分，罚100元。7有意遮挡号牌，记12分，顶额处罚。8超速驾驶，记6分。</t>
  </si>
  <si>
    <t>085a44665457ac9666d8f52e20730ad8</t>
  </si>
  <si>
    <t>帮朋友转的。急找孩子求帮忙寻人启事13940292999。有线索酬金10万帮忙扩散，4月17日上午一个三岁多小女孩在广东汕尾海丰锦绣花园小区附近被人拐走，小女孩能说出她爸爸的手机号码从监控上看是被一个40多岁男人抱走了有知情者请告之万分感谢看到信息的兄弟姐妹留意一下联系人宁继春13940292999</t>
  </si>
  <si>
    <t>709588488a57e855a15f1c452b2ffdf9</t>
  </si>
  <si>
    <t>杨澜终于承认自己是美国国籍的人大代表了。她理直气壮地说——虽然我入了美国籍，但我出身于中国，所以从原产地角度而言，我不出席美国两会而出席中国的两会是天经地义的，这说明我更爱中国。</t>
  </si>
  <si>
    <t>cff84c5140020c604489c9f5e7b92bcf</t>
  </si>
  <si>
    <t>今天邵逸夫先生出殡了...我们有千百个学校的教学楼叫做“逸夫教学楼”，多少医院有“逸夫门诊楼＂，这位老人一生捐赠了数以千百亿计的医疗设施和教育设施，对国人来说，他真的比乔布斯伟大的多，逸夫老先生，一路走好！一个真正做事的人应该被记住！默哀三分钟！有群的请转吧！</t>
  </si>
  <si>
    <t>a36f7dd9e9bc123ac9c4ac12b77a1a1d</t>
  </si>
  <si>
    <t>网传四川成都至宜宾高速，500车连撞，堪称世界第一大车祸。祈祷#四川成都至宜宾高速,500车连撞#</t>
  </si>
  <si>
    <t>3cb58ba5d03006b791fb69751ffc47fa</t>
  </si>
  <si>
    <t>常熟的孩子，失孤太让人心痛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b727f712da14c44d8839f391d5175545</t>
  </si>
  <si>
    <t>昨日福建省泉州市警察局抓到几个拐卖小孩犯罪团伙，现场获救了一名5岁的小孩。因他还小，说不清楚自己家的详细地址和家里的电话。只知道他是云南昭通市人！如果你认识他麻烦你转告他家人到福建省泉州市公安局来接他。如果你不认识的朋友麻烦你动动手指头，用几秒钟时间帮忙转发下。</t>
  </si>
  <si>
    <t>f29cd23a6e638c97d5d91b78d53ca7c5</t>
  </si>
  <si>
    <t>@---星空音乐---:吴京港籍，谢楠美国绿卡，儿子英国国籍…//@---星空音乐---:现在的中国演艺圈，就缺吴京这种真汉子。</t>
  </si>
  <si>
    <t>b4d21a0c38bde5f52753416679b0946a</t>
  </si>
  <si>
    <t>转：帮忙！今天上午有个女孩在吉林省松原市大润发超市附近被人拐走了，小女孩三岁多，能准确说出她爸爸的手机号码，这是我们同事女儿的照片，从监控上看是被一个四十多岁男人抱走了，现大人都急疯了，有知情者请告之，万分感谢！</t>
  </si>
  <si>
    <t>f1b78b718edb00f3f2cda04e0fb9a025</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t>
  </si>
  <si>
    <t>a03e6ba32d516dba2140fb874e9453cb</t>
  </si>
  <si>
    <t>【女大学生网恋残疾小伙三日定情对方酷似周杰伦】90后女大学生小丹在网上认识了广州一男孩，两人不到三天坠入爱河。当她只身前往广州后，发现男孩竟是双腿失去行动能力，而小丹却做出惊人决定：退学向对方求婚，并承诺照顾对方一生。男孩长得像周杰伦，弹得一手好吉他。。。这样真的好吗？妹子？</t>
  </si>
  <si>
    <t>343a782e9fbc9fe6fb0d3935f2364154</t>
  </si>
  <si>
    <t>#天津爆炸案#送血车队已从南站出发送至泰达心血管病医院，行驶路线为南站—外环线—津滨高速—京津塘高速—塘沽北站—泰达大街—泰达医院，车队组成为：京N32289、津CQ1125、津MBH120（急救送血车）由警车带道，请求沿线车辆为生命让路，拜托大家了帮转！</t>
  </si>
  <si>
    <t>1fa358c392c5f89dfae811d3932e0071</t>
  </si>
  <si>
    <t>#肉松变棉花#肉松变棉花</t>
  </si>
  <si>
    <t>d0d9e039bc46d8f93d95075ca6470316</t>
  </si>
  <si>
    <t>浪浪你真的要开启微博可查看最近访客功能了么。。。。。。（via：丁一晨DYC）</t>
  </si>
  <si>
    <t>b2dce6640276fb714d102f5583d7c9eb</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31da2ebba3b2608c45bc1943def7fe90</t>
  </si>
  <si>
    <t>求转本人：李红霞18403434493今天上午的2岁女儿在新天地附近被人拐走了，女儿能说出她妈妈的手机号码从监控上看是被一个四十多岁男人抱走了现我们家老太太都急疯了有知情者请告之万分感谢看到信息的兄弟姐妹留意一下联系人李红霞如果看一眼懒得转的冷漠18403434493人也请你伸出手指按3秒看到就转转吧我们都会有孩子谢谢你必有重谢5万元整谁的群多大家帮忙转发一下！好人一生平安。@亳州公安在线2亳州·谯城区</t>
  </si>
  <si>
    <t>56c7d71d732695209034a368b78ac887</t>
  </si>
  <si>
    <t>来看看我拍的MV：“特大好消息！卖狗肉违法了，国家食品药品监督局11月1日开始集中受理狗肉馆举报，举报电话：12331．大家扩散出去啊！爱狗狗爱动物！养狗的爱狗的请果...”，点此播放&amp;gt;&amp;gt;L美拍（通过#美拍#录制）</t>
  </si>
  <si>
    <t>bf6018030449ab529bdb6e28c7a3cc84</t>
  </si>
  <si>
    <t>.急找孩子，求转寻人启事13930886687帮忙扩散，今天上午一个三岁多小女孩在郑州三中附近被人拐走，小女孩能说出她爸爸的手机号码从监控上看是被一个四十多岁男人抱走了现大人都急疯了看到信息的兄弟姐妹留意一下联系人张静杰13930886687看到就转转吧我们都会有孩子谢谢你必有重谢10万元</t>
  </si>
  <si>
    <t>185df890034efc14849062ef528ef57a</t>
  </si>
  <si>
    <t>寻人启事有线索酬金10万今上午一个三岁多小女孩在锦绣花园小区附近被人拐走，小女孩能说出她爸爸的手机号码从监控上看是被一个四十多岁男人抱走现大人都急疯了有知情者请告之万分感谢看到信息的兄弟姐妹留意一下联系人宁继春13940292999如果看一眼懒得转的冷漠的人也请……阿弥陀佛!看到就转转</t>
  </si>
  <si>
    <t>637aad2f487fbf7686f4c12c564bd691</t>
  </si>
  <si>
    <t>急找孩子（帮朋友转）寻人启事13759695559帮忙扩散，今天上午一个三岁多小女孩在石景山沃尔玛附近被人拐走了，小女孩能说出她爸爸的手机号码从监控上看是被一个四十多岁男人抱走了现大人都急疯了有知情者请告之万分感谢看到信息的兄弟姐妹留意一下联系人张静杰13759695559</t>
  </si>
  <si>
    <t>f58469ff64c707673667757504a7331c</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都含有肉毒杆菌，现在紧急召回！2318国道</t>
  </si>
  <si>
    <t>ab7c201abf654af117389e5b8147dda3</t>
  </si>
  <si>
    <t>辽宁，沈阳，营口，大连，鲅鱼圈，盖州，各大商场出现丢孩子事件了，都下通缉了，最近来了一帮人，专门找独自带孩子玩去的妈妈跟独自带孩子的老人，就是靠近然后在后背拍一下，下药了，蒙了，然后就把孩子抱走，万达就是丢了一个小女孩，亏了当时小女孩的妈妈使劲咬舌头清醒的快，立马报警</t>
  </si>
  <si>
    <t>003a910216d46b5f239fe0494778c8a4</t>
  </si>
  <si>
    <t>大家注意了最近广东，广西，湖南、贵州各个小乡镇的大街小巷都有一批安徽牌照的“专修楼房漏水”的面包车，窗户黑黑的，外面看不到里面，其实是“拉娃娃”的安徽黑帮，据外省抓住的人交代，他们趁大人不注意，把娃拉到车里，一些是用来卖钱，一些却是拿去卖器官！一定要看好自己的宝贝啊！赶走这帮坏蛋</t>
  </si>
  <si>
    <t>d90beb70dd5e1333c2184a80e9c6e64a</t>
  </si>
  <si>
    <t>2016最新的事！各位家长注意啦！乐平南门口昨天抢小孩没抢走，把孩子母亲捅了一刀，看见这车的注意了，真事，车牌号冀DS6005！！！！！赶紧散播！都别带孩子出去瞎转悠了尤其别让老人自己带孩子出去太危险了注意了！！！！晋A21T06,五菱面包车，在各学校门口抢小孩！！！110已经证实！！全市通缉！！不求点赞只求扩散！请保护好自己的宝贝！看见了转下，提醒下自己，要不留下就是悔恨了</t>
  </si>
  <si>
    <t>de961ee1d4f3a22dc3f6c14e3a4496de</t>
  </si>
  <si>
    <t>#天津塘沽大爆炸#2昆明·仁德镇</t>
  </si>
  <si>
    <t>eab2251ab0f317dbd7aefb2f301d0e3b</t>
  </si>
  <si>
    <t>紧急通知：家里有孩子的大人都看好了，江苏省来了1千多外地人专偷小孩抢小孩的苏州已丢20多个，已解剖7个拿走器官，凡是街上转悠跟到家门口楼下就走了，面包车收粮食的车收旧家电的，人带黑口罩穿黑裤子，有问路的千万别停下，不要理会，让更多的人知道，转了拯救孩子！</t>
  </si>
  <si>
    <t>4033b23e524d00500f566b9366f1dbed</t>
  </si>
  <si>
    <t>谁有兴趣领养狗，免费的。有罗威，金毛，德牧，贵宾，吉娃娃，土狗，番狗，在黄埔石溪市场有个杀狗场被捣毁。有几千只狗，无人领养就要安乐死了。有要领养的打这个电话18688349084.朱先生，2014年11月20日截止，是免费领养的。如果您领养不了，就麻烦转发一下，救救这些可怜的狗狗吧！</t>
  </si>
  <si>
    <t>2449d52c764568890d81558451adb8e4</t>
  </si>
  <si>
    <t>15935078941朋友捡到一个准考证，有认识的通知一下：姓名：白娅倩、考点：天津一中、考场：013、座号：11、准考证号：204101311。联系电话：15935078941。别耽误孩子高考。帮助别人手留余香！扩散，扩散，孩子十分火急。</t>
  </si>
  <si>
    <t>9f6b4febb7d987aae4808e09739a3540</t>
  </si>
  <si>
    <t>一带一路晚宴后的烟花表演，太美</t>
  </si>
  <si>
    <t>87b26388b3101a0f96119781327f8faf</t>
  </si>
  <si>
    <t>各位朋友注意啦：如果你有交通违章未处理的，请在12月31号前办理，如果拖到明年一月一日后办理，会按新的扣分办法处理的。中央电视台《焦点访谈》已经播出，如果愿意，把这条信息发给你知道的群.交通新规】2013年1月1日施行。</t>
  </si>
  <si>
    <t>e06f793303d854b44d1bbc53719c444d</t>
  </si>
  <si>
    <t>【班主任悬赏50元怂恿学生跳楼孩子跳下2楼摔断腿】武汉一班主任悬赏50元怂恿学生从二楼跳下，一四年级学生经不住诱惑跳下把腿摔断。学校表示已将该名老师开除，其去向不明。你们感受下，小猿真的懵了（via@今日头条）S猿题库</t>
  </si>
  <si>
    <t>8facec07222379722ba730da27b167c0</t>
  </si>
  <si>
    <t>给孩子下毒！！速转！中央电视台《焦点访谈》已经播出可口可乐承认旗下(果粒橙)含有美国禁用农药「多菌灵」，多菌灵可致脑麻痺、肝脏腫瘤等癌症。包括香港正在销售的（果粒橙专家指出，（多菌灵）跟其他农药一样，对脑部影响最大，可引致局部麻痹，并会导致癌症。</t>
  </si>
  <si>
    <t>3654ad3a270961ffa5fdf860296df63a</t>
  </si>
  <si>
    <t>安利老板死了！才56岁，吃了27年的纽崔莱，好讽刺啊！再看！安利成冠3S系统创始人陈观田因肝癌56岁去世,干了27年安利,吃了27年纽崔莱,为美国人赚了27年钱。请再看，安利大师超凡创办人王慈官《远离贫穷》的作者，在福州逝世.天天吃安利保健品享年61岁。请再看看呀！安利著名的网络21系统创始人吉米道南2013年8月13日去逝，65岁。用了安利产品四十三年。真是莫大的讽刺…每天让自己吞进大把大把的所谓高科技产品，最终伤及肝脏，一命呜呼！（中央电视台《焦点访谈》太可怕了，安利、维迈、完美、玫琳凯、康宝莱。是美国人在中国投放的慢性毒药啊！！！让中囯人成为东亚病夫！！！产品里含有大量激素！刚刚看到的，有点震惊。两会播报美国安利！死期到了...如果你在吃安利产品请你看下这篇报告：唤醒国人的良知！揭开安利的政治企图!改革开放三十年，中国政府犯的一件大错误，就是引进安利公司，短短的十年从我国拿走1760亿的黄金(安利将赚来的钱换成等值黄金)，相当于三个鸦片战争的赔款。2呼和浩特·清水河县城关镇</t>
  </si>
  <si>
    <t>5ecf4092570c22111165e55014a4a6e4</t>
  </si>
  <si>
    <t>寻人、吴梦月，女，3岁：失踪日期：2014年12月09日下午2点左右，失踪地点：房山区花冠天地门口。孩子要方便。老人包里翻纸的功夫。孩子就在身后。回头孩子瞬间就丢了。如有知情者请提供线索，帮助找到孩子。愿意把价值50万房子卖掉给予酬金：求天下所有的好心人帮忙扩散。联系电话.18513039390。转发急</t>
  </si>
  <si>
    <t>7c243b44dd9929f13ce95d5a5cc812c8</t>
  </si>
  <si>
    <t>8日晚，一则据称来自“越南通讯社”的短讯称：“越南通讯社3月8日19时32分快讯：马来西亚航空公司飞往北京的MH370航班在失联17个小时后，在北纬065515;，东经1033443;海域被正在执行搜救任务的菲律宾海事船发..（分享自@人民网）</t>
  </si>
  <si>
    <t>0d74a95699f632c22f7fd76e32b8b60d</t>
  </si>
  <si>
    <t>好可怜啊🙏🙏</t>
  </si>
  <si>
    <t>eafa7316d4ddebf194e2f612e0283838</t>
  </si>
  <si>
    <t>每个妈妈都想给孩子最好的，最健康的！有了ErgoChef原汁机自己动手做辅食米糊果汁奶昔冰沙！全家人一起享用！妇幼保健院提醒您，请不要给宝宝喝爽歪歪和有添加剂的饮料，告诉家里有小孩的朋友，旺仔牛奶、可口可乐、爽歪歪、娃哈哈AD钙奶、未来星、QQ星、美汁源果粒奶优菠萝味的。都含有肉毒杆菌。</t>
  </si>
  <si>
    <t>6c849e80da6f3697ac89806bd1a01a18</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6094e44718e8364a0d9f02f13206ad41</t>
  </si>
  <si>
    <t>是我朋友的朋友帮帮忙谢谢！寻人启事13836689002。有线索酬金100万帮忙扩散，今天上午一个2多岁小男孩在邛崃市的阳光小区附近被人拐走了，小男孩能说出他的名字……王鹤从监控上看是被一个四十多岁男人抱走了现大人都急疯了有知情者请告之万分感谢看到信息的兄弟姐妹留意一下联系人汪永超～</t>
  </si>
  <si>
    <t>da074fc28ed14da17ec6cd3db99c27ed</t>
  </si>
  <si>
    <t>#世界上最帅的逆行##天津爆炸事件#这是谣言还是什么</t>
  </si>
  <si>
    <t>95792c6488ac3bc286548edc8560bf61</t>
  </si>
  <si>
    <t>76人律师团：李天一第一个与女子发生关系不构成轮奸！尼玛，这是什么逻辑啊？</t>
  </si>
  <si>
    <t>526dcc291398d082c3fd925f6059b170</t>
  </si>
  <si>
    <t>急找孩子，帮转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如果看一眼懒得转的冷漠的人也</t>
  </si>
  <si>
    <t>14cd7a1efb4ed842f3ff2207ce5f90d0</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求证真假！</t>
  </si>
  <si>
    <t>04965d1fd730f94cb2eaf2eed69ed1ac</t>
  </si>
  <si>
    <t>急找孩子，求转，求扩散，求帮忙寻人启事13940292999。有线索酬金10万今天上午一个三岁多小女孩在锦绣花园小区附近被人拐走了，小女孩能说出她爸爸的手机号码从监控上看是被一个四十多岁男人抱走了现大人都急疯了有知情者请告之万分感谢留意一下联系人宁继春13940292999帮忙扩散</t>
  </si>
  <si>
    <t>fb9d01033be321a58effeeab50a53c90</t>
  </si>
  <si>
    <t>《焦点访谈》已经播出，务必把这信息发给你知道的群。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2223a7a75ca1cba2abd893de6486b7bf</t>
  </si>
  <si>
    <t>接这里。@央视应急广播：河北省唐山市南堡开发区三友集团分公司氯碱有限公司发生严重爆炸，爆炸导致现场1088人严重受伤。死亡从7人上升到26人。伤者已被送到医院。另外此次爆炸大面积扩散致癌物质，已经扩散到丰南区域，建议关闭门窗，出门戴上口罩，少带孩子出去。</t>
  </si>
  <si>
    <t>676c7924083efddd568b48f3e5966fec</t>
  </si>
  <si>
    <t>浩妈：寻人启事13016855568有线索酬金100万帮忙扩散，昨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957601d3eecc4a72a47a8acb52db0b02</t>
  </si>
  <si>
    <t>#乔任梁死亡##死亡邮件#9月16日晚9点左右也就是中秋节第二天，网上有消息曝出已证实乔任梁的死亡。我认为是抑郁➕SM过度，哎，一路走好乔任梁@乔任梁@王子元</t>
  </si>
  <si>
    <t>39318961edd7bfa7598d6dd164f77fbe</t>
  </si>
  <si>
    <t>怪兽！：飞机找到了，越南通讯社最新消息：飞机在北纬065515，东经1033443海域被菲律宾海事船发现。机尾部露出水面，但少部分乘客和机组人员聚集在机尾部机舱，另有数十位携带水上救生器械的乘客漂浮在海面等待救援。“这是一个不可思议的奇迹！”。</t>
  </si>
  <si>
    <t>c8ee8f897487ba091ce7400a98a4c5ab</t>
  </si>
  <si>
    <t>寻人启事：吴梦月，女，3岁：失踪日期：2014年12月09日下午2点左右，失踪地点：房山区花冠天地门口。帮帮这对可怜的父母吧！还有这个孩子！人贩子天诛地灭。2西单</t>
  </si>
  <si>
    <t>9bf65a867e418c3d3a5e7654f725ab6f</t>
  </si>
  <si>
    <t>#天津塘沽大爆炸#多得不说了看图片吧。我朋友说的。他爸爸在那边。</t>
  </si>
  <si>
    <t>7875699bab37b865e9976b5d02331d30</t>
  </si>
  <si>
    <t>d682f0047e193a5bbe307453936afc6c</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国人应记住他</t>
  </si>
  <si>
    <t>3fd5c3afada87347d8a96475659acec9</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urbosun@蔡少芬@赵薇@鄧萃雯</t>
  </si>
  <si>
    <t>520122e9198551a8ac41ed0e3905081f</t>
  </si>
  <si>
    <t>#天津塘沽大爆炸#北京消防一个兄弟，明天要去天津了。虽然明火已经全部扑灭，但是仍然希望你一切都好吧。祝福平安回来。2江山·大陈乡</t>
  </si>
  <si>
    <t>77da4f25416cf409f9975d55d7b191bb</t>
  </si>
  <si>
    <t>朋友在大润发捡到一个钱包，里面有卡数张，现金4000左右，动车票一张，名字叫刘学伟，车票是后天的，失主请联系:13895686886，大家帮忙扩散。赠人玫瑰，手留余香@杭州微博城事</t>
  </si>
  <si>
    <t>34577fd6bac8ed9af3c840c991cc7203</t>
  </si>
  <si>
    <t>银行利率下调了了，武汉民生银行倒闭了，买的理财产品不赔了，要是你还把所有的积蓄存银行，我特别佩服你的胆量[不要][不要][不要]2陆千路</t>
  </si>
  <si>
    <t>cc3e0923e90e1292644c74f412e2a736</t>
  </si>
  <si>
    <t>据说深圳东门老街那里atm机被吹飞了。到处是钱，抉择的时候到了，要钱还是要命？</t>
  </si>
  <si>
    <t>3dc5362f93f54ca92a7c47db01eb899c</t>
  </si>
  <si>
    <t>谁有天津的朋友，给转转吧。☞☞☞海港城1栋，孩子叫马坤，刚送到医院，大出血，快不行了，说了个电话13909557669打不通，万能的盆友圈，帮忙寻找其家人另外一条：找一名二小学生，叫奇家乐，14岁，请速回中医院，妈妈伤的很严重，想最后见她一面，</t>
  </si>
  <si>
    <t>0bcf76faea04e231c0935cac8db8b9fa</t>
  </si>
  <si>
    <t>寻人启事13940292999。有线索酬金10万帮忙扩散，今天上午一个三岁多小女孩在甘肃天水市锦绣花园小区附近被人拐走了，小女孩能说出她爸爸的手机号码从监控上看是被一个四十多岁男人抱走了现大人都急疯了有知情者请告之万分感谢看到信息的兄弟姐妹留意一下联系人宁继春。</t>
  </si>
  <si>
    <t>7747ffbdd84965213800a518d2b298b2</t>
  </si>
  <si>
    <t>#天津塘沽大爆炸#太让人心酸了，想说：活着的人一定要珍惜当下，因为明天与意外不知道哪个先来，亲爱的英雄们一路走好</t>
  </si>
  <si>
    <t>6e05438d33e0313c077417ca8d42da31</t>
  </si>
  <si>
    <t>朋友的朋友家的女儿，刚刚在南岸区南坪万达广场附近走丢，麻烦帮扩散下，就是这个可爱的小公主丢失了，家里人全都要崩溃了，谢谢大家，谢谢!联系电话18852405370/181510874762和平路</t>
  </si>
  <si>
    <t>dd00ad523c93ef7dfaeaad358f8749b7</t>
  </si>
  <si>
    <t>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2双湖大道</t>
  </si>
  <si>
    <t>5b542fb6363300d621bd33c4226e843e</t>
  </si>
  <si>
    <t>Ellie：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看到就转！</t>
  </si>
  <si>
    <t>ba42cc9a10ff8954e4446eb052dedefe</t>
  </si>
  <si>
    <t>中央电视台《焦点访谈》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请转走，让更多人知道</t>
  </si>
  <si>
    <t>4f605b9b5ea2ac40a8c884d9913cac12</t>
  </si>
  <si>
    <t>d1860ade8b47e9fe74e5db871031eb12</t>
  </si>
  <si>
    <t>一位叫徐敬的女孩，21岁，请速回水城县人民医院，妈妈伤的很严重，想见她最后一面，爸爸号码：15193383486，爱心接力，好人有好报。</t>
  </si>
  <si>
    <t>7c903d516c354d0c748f1d2febaa20e3</t>
  </si>
  <si>
    <t>我喷血了@lorben@特务博爷</t>
  </si>
  <si>
    <t>72e914f597119086063e4c7647afb1c6</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真心谢谢你能转</t>
  </si>
  <si>
    <t>ea489c59e3b80e4858971323dcde67aa</t>
  </si>
  <si>
    <t>亲们，帮帮转一下……一个成都打工者，22岁，李其飞，不知道在什么地方，请他速回四川安岳，直接到安岳人民医院。家中失火，父母双亡，妹妹伤势很严重，想见他最后一面。舅舅：13281071657爱心接力。这个不转对不起自己的良心四川省资阳市安岳白坝派出所谢谢！十万火急-----谁的群多，帮帮忙</t>
  </si>
  <si>
    <t>a627701839d7053773c92fffd44f9471</t>
  </si>
  <si>
    <t>今天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2双院街</t>
  </si>
  <si>
    <t>b79c766e123f88922f4946ed816d96bc</t>
  </si>
  <si>
    <t>看看这粉丝还敢吃吗？龙口粉丝</t>
  </si>
  <si>
    <t>d596431344340b48a319c4ed9d58efa5</t>
  </si>
  <si>
    <t>大家帮忙一起转！！！朋友妈妈在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t>
  </si>
  <si>
    <t>857f685cb71df39cb0fa1fdec2960e7f</t>
  </si>
  <si>
    <t>紧急通知大家千万不要购买樱桃：今年樱桃里寄生了一种蛆虫，几乎100%的樱桃里面都有。实验方法：找最好看最新鲜的樱桃，放透明玻璃杯中，倒进水去后放点盐，大约2分钟就会看到这些蛆虫从完好的表皮往外钻。求扩散！我在:2钢铁街</t>
  </si>
  <si>
    <t>e3e27fedcb8344244da2d1c3549c2694</t>
  </si>
  <si>
    <t>对@壹心理说：帮忙、！求扩散，昨天上午一个三岁多小女孩在营口龙华大润发超市附近被人拐走了，小女孩能准确说出她爸爸的手机号码，从监控上看是被一个四十多岁男人抱走了，现大人都急疯了，有知情者请告之，万分感谢！看到信息的兄弟姐妹留意一下！联系人郑春蓉13606961118（幫忙转发）</t>
  </si>
  <si>
    <t>901cbe950cee76e5316ae06b11632485</t>
  </si>
  <si>
    <t>#王宝强超贱表情#十万火急-----谁的群多？请帮忙转一下：一个重庆打工者，22岁，叫骆婕，不知道在什么地方，请他速回重庆万州，直接到三峡中心医院。家中失火，父母双亡，弟弟伤势很严重，想见她最后一面。舅舅：18716501803——爱心接力。这个不转对不起自己的良心（重庆市万州区柱山镇党委罗于平托</t>
  </si>
  <si>
    <t>2f28279504b7e4ad9469e9fe8acf9267</t>
  </si>
  <si>
    <t>爱心传递~请伸出援助之手。救助受伤的消防官兵。帮忙发一条救命信息！急需RH阴性血，电话1384567251315561663350伤者在温州第一医院抢救是消防官兵。</t>
  </si>
  <si>
    <t>949fe8ca14dfed5314be3c342e66d1b2</t>
  </si>
  <si>
    <t>云南昭通鲁甸地震、妇女伤势严重、谁的群最多，帮忙转一下，找一名职中学生，叫刘冻雪，16岁，请速回鲁甸县医院，妈妈伤的很严重，想最后见她一面，姐姐号码：13751977218，爱心接力，不转对不起自己，好人有好报</t>
  </si>
  <si>
    <t>f80e1cf83b33374770246a2ae9243f97</t>
  </si>
  <si>
    <t>6edca4e95f80abc529eb4d1e3db8770b</t>
  </si>
  <si>
    <t>急找孩子，求转，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急!!!</t>
  </si>
  <si>
    <t>a1571245a3323beeedd6fabcb75df70c</t>
  </si>
  <si>
    <t>尼古拉斯·凯奇（NicolasCage，1964年1月7日－2013年1月17日）2013年1月17日(北美时间)因滑雪意外丧生NicholasCagediesinsnowboardaccident</t>
  </si>
  <si>
    <t>d42cffbd4ac4c971ac135a789da0e5ea</t>
  </si>
  <si>
    <t>朋友在公交拾到一个钱包.里面有两张身份证驾驶证和三张1.25的惠州到武昌的火车票名字分别为陈翠珍高艳林张馨元.不见肯定很心急所以让有心人转起来.联系：13006609059...有爱在广州.不要让冷漠成为我们的朋友.谢谢</t>
  </si>
  <si>
    <t>9f3ec69fbd34af060aaa43600ccbf72d</t>
  </si>
  <si>
    <t>【紧急通知】新版假币又来了</t>
  </si>
  <si>
    <t>2a81860625b0770a98e9d5316101ff78</t>
  </si>
  <si>
    <t>记住:轮奸要第一个上！双江之子涉嫌强奸罪被批捕。76人律师团、法律大学副校长张爱国对媒体表示，李天一因是第一个与被害女子发生关系，所以不构成轮奸罪，这是律师团所有成员共同努力的结果。记住啊，轮奸要第一个上！TMD，国家培养你们这些教授就是让你们丫挺的给有权有钱人消灾的？气愤的必须转</t>
  </si>
  <si>
    <t>b94dc0078496b8a38755426bbe374794</t>
  </si>
  <si>
    <t>急找孩子，求转，求帮忙实验小学寻人启13759695559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t>
  </si>
  <si>
    <t>60738beecf1730cc14d7f07c6e43ed66</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2永达街</t>
  </si>
  <si>
    <t>da815b463ae8ab50160c36cc73fe7eb0</t>
  </si>
  <si>
    <t>多粗心的孩子啊！捡到一个准考证，有认识的通知一下：姓名：白娅倩、考点：一中、考场：013、座号：11、准考证号：204101311。联系电话：15935078941。别耽误孩子高考。帮助别人手留余香！</t>
  </si>
  <si>
    <t>97593aeee50e75b658d2d7a32f700bda</t>
  </si>
  <si>
    <t>【对中国红会的致命一击！如果下文举报属实的话】毫无代价53970236请帮忙转发,披露中国的贪官:今天又两个中江县红十字会的人来我们这里购买了1万多元的救灾药品，但要求我们开5万多元的发票。我们（成都制药一厂）没有答应……</t>
  </si>
  <si>
    <t>d2cb1b86972f1f9f5bb8438e2e7c2ddc</t>
  </si>
  <si>
    <t>河北省人民医院昨天凌晨四点二十一分，因H7N9死亡，年龄31岁，孩子还在妈妈肚子里，参与抢救的医生已经被隔离，紧急通知，中央二套电视新闻已播出，暂时别吃鸡肉，鸭肉，因邢台市到沙河市5570头家禽已感染。收到马上发给你关心的人，预防永远胜过治疗。紧急通知这是真事亲们可不要疏忽大意！</t>
  </si>
  <si>
    <t>f37b720bbbd23cc19037b17d1d7b01cb</t>
  </si>
  <si>
    <t>如果有看到经营🐶狗肉的店，就主动打电话12331举报起来。</t>
  </si>
  <si>
    <t>b5b1179dca9be6ef9013577fddc53c27</t>
  </si>
  <si>
    <t>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t>
  </si>
  <si>
    <t>6869ab08677bb77fab5fc6bea0386677</t>
  </si>
  <si>
    <t>【多地乞讨者被曝牵骆驼行乞部分骆驼四肢被砍】最近多地网友晒出利用骆驼乞讨的图片，有的骆驼甚至四肢被砍成为获取怜悯的道具。网友呼吁不要用伤害动物博取别人的同情，骆驼不该是乞讨的道具，希望有关部门解救各地辗转乞讨的骆驼……</t>
  </si>
  <si>
    <t>6ede9fc0827e17522e8067606713dd2d</t>
  </si>
  <si>
    <t>急找孩子，求转寻人启事有线索酬金10万帮忙扩散，今天上午一个三岁多小女孩在锦绣花园小区附近被人拐走了，小女孩能说出她爸爸的手机号码，从监控上看是被一个四十多岁男人抱走了，有知情者请告之万分感谢，看到信息的兄弟姐妹留意一下联系人宁继春13940292999请你伸出手指按3秒看到就转转</t>
  </si>
  <si>
    <t>24215f4ec24d145256a0c34b1a409f0b</t>
  </si>
  <si>
    <t>请大家一定别进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我在:2安宁路一段</t>
  </si>
  <si>
    <t>f7fa613a1bb0cd484713a2a83803aed5</t>
  </si>
  <si>
    <t>转网友曝料，江苏省东海县女镇党委书记徐艳，因不愿陪县委书记关永健上床，竟然被警察毒打致子宫破裂。徐艳一怒揭开6亿贪污大案---东海县石梁河水库水淹地补偿款案，县委书记关永健一个人竟贪污6亿多元。关永健每年搞全县科级干部大调整，仅此每年受贿2000万以上。--转自人网</t>
  </si>
  <si>
    <t>6b1f5d8d97de0958ace38574e3db7c9c</t>
  </si>
  <si>
    <t>刚收到厦门朋友的微信，酒吧又发生一起惨案：[惊恐][惊恐][惊恐]酒吧一帅气男子当场被阉割，案发现场厦门莉莉玛莲酒吧，一白色保时捷上下来四人进入该酒吧将一男子当场阉割，场面极为惨烈及壮观，鸡毁人亡。睡了不该睡的女</t>
  </si>
  <si>
    <t>cab5e7e1f7208cc864dc49033ef81e11</t>
  </si>
  <si>
    <t>b60a6a35512b9f9671a9530183afde50</t>
  </si>
  <si>
    <t>@比肩而眠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t>
  </si>
  <si>
    <t>2766efa2ea764cd5b61a85ed175ef20d</t>
  </si>
  <si>
    <t>：：注意！！！这几个人已来洛阳了，来了四个和尚，说是谁家有一分钱就换一百，这几个人是偷小孩的，注意，千万别让她进屋！快快转发告诉更多人，以免老人，家人上当受骗！！绝对真事！！！不要接他手里的纸，不要让他进门，他手里有迷药，都刷屏了，求转发这个人今天在油坊了，转告亲朋好友</t>
  </si>
  <si>
    <t>6ca9698f7a83a7c65a91da6d1ec1a85f</t>
  </si>
  <si>
    <t>【网传京基100董事长陈华澳门豪赌输掉深圳地标】11月19日晚间有微博网友爆料称，全国政协委员、深圳民营房企京基集团董事长陈华在澳门赌博已经输掉了深圳地标——京基100大厦的控股权，正在办过户手续。认证微博“徽剑”称，京基地产老板陈华已经失踪，深圳警方正在寻找。</t>
  </si>
  <si>
    <t>71f9fee4d78da8dc0056158ba5b81a0b</t>
  </si>
  <si>
    <t>@新北方官方微博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1d27b363be199eef9692ea511362db2c</t>
  </si>
  <si>
    <t>：终于：韩国领导集体下跪道歉，宣布撤出萨德部署，我军实力惊人！2017-03-08震惊全球</t>
  </si>
  <si>
    <t>ce2cf6be7dab4d70f93692a7a4edfeb8</t>
  </si>
  <si>
    <t>【寻人启事】13969597919帮忙扩散，初一上午一个三岁多小女孩在开发区怡馨家园小区附近被人拐走了，小女孩能准确说出她爸爸的手机号码，从监控上看是被一个四十多岁男人抱走了，现大人都急疯了，有知情者请告之，万分感谢！看到信息的兄弟姐妹留意一下！联系人:郑春蓉13969597919</t>
  </si>
  <si>
    <t>58782b1dd30cc310e24c148cb8a17860</t>
  </si>
  <si>
    <t>5月12日不要去电影院。请大家一定别进影院，大家一起为《贞子》票房为零，做努力！中国人拍的《金陵十三钗》在日本小鬼子票房为零。而12日既是南京大屠杀纪念日，又是国难日。勿忘国耻！作为中国人，敢不敢让贞子3D5月12日票房为零。我在:2图木舒克市</t>
  </si>
  <si>
    <t>e34f9bcfa4d10305958840e1ec639a2e</t>
  </si>
  <si>
    <t>中国人民解放军总医院（301医院）从即日起到2015年12月15日给0-16岁患先天性心脏病的贫困家庭孩子（有当地贫困证明）做手术，可减免部分或全部费用，咨询电话：010-66875537。举手之劳，爱心传递，这是一个基金救助项目。我打电话亲自确认的，是真的，另外他们告诉我科室的电话是010-66936283,</t>
  </si>
  <si>
    <t>20c3adf337874c8dd28968aa7ab5519c</t>
  </si>
  <si>
    <t>广西平南；一男子闯入午托居民屋刀砍16名儿童致3死13伤2资阳·童话量贩KTV</t>
  </si>
  <si>
    <t>a7544c865959a4286efddd0a0c0cba7a</t>
  </si>
  <si>
    <t>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如果看一眼懒得转的冷漠的人也</t>
  </si>
  <si>
    <t>d907aae2798087ff51df6597d359f194</t>
  </si>
  <si>
    <t>转发：他从张家口一路走来，只为找到半年前丢失的儿子。大家看到了一起动动小手一起帮一下忙谢谢大家。[流泪]大家帮帮他吧，或许奇迹真的会发生[流泪][流泪]孩子爸爸电话17731634303。@王雷ACTIN</t>
  </si>
  <si>
    <t>97604ec7244f065cc59a9b849696e7df</t>
  </si>
  <si>
    <t>今天河南濮阳加油站，因为天热，加油时拿手机扫二维码，当场引起爆炸，当场蹦死4人，愿大家开车加油时，炎热的夏天，千万别拿着手机加油啦！！！2哈尔滨·健康路街区</t>
  </si>
  <si>
    <t>682f9f467fe7c3e15fb932180460d25a</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是真的吗？求证@食品卫生安全曝光台</t>
  </si>
  <si>
    <t>ede7f0a437d24705ededd61b3f63e97a</t>
  </si>
  <si>
    <t>卧槽，乔任梁和某知名男导演SM时死亡，这通报的是他，这多那啥啊，原谅我不太认识他。。</t>
  </si>
  <si>
    <t>ad9cf491bb52fd9bf0e85f5a616c48fe</t>
  </si>
  <si>
    <t>朋友捡到粗心小朋友的高考准考证，谁认识通知下，别耽误了高考大事。白娅倩考点市一中考场013座号11准考证号204101311／请大家帮忙互相转发，别耽误了孩子高考！联系电话138-3046-8131@温州草根新闻@温州网@柒零叁网</t>
  </si>
  <si>
    <t>3be5f64d55dfb10c248180997f9ea0b3</t>
  </si>
  <si>
    <t>【CCTV今天播出交通新规】1闯红灯记6分罚100元。2酒驾记12分5年内不得再考取驾照。3不系安全带记3分罚100元。4副驾不系安全带记1分罚50元。5行驶中拨打手机记3分罚100元。6行驶中抽烟记1分罚100元。7有意遮挡号牌记12分，顶额处罚。8超速驾驶记6分。9副驾驶有不满14周岁乘坐的记6分罚300元。转</t>
  </si>
  <si>
    <t>236d95763ab8692a76b2124799ac2f7a</t>
  </si>
  <si>
    <t>一位叫徐敬的21岁女孩，请速回雅安水城县人民医院，妈妈伤得很严重，想见她最后一面，爸爸号码：15193383486，一名中学生，叫周榆棍，17岁，请速回平山县医院，妈妈伤的很严重，想见她最后一面，爸爸号码：18332383039爱心接力，雅安地震，求急转，微博微信全用上。为雅安祈福</t>
  </si>
  <si>
    <t>826ef776ab90808d77c29bb3de1b6ac0</t>
  </si>
  <si>
    <t>请大家5月13号一定别进影院，大家一起为《贞子》票房为零，做努力！中国人拍的《金陵十三钗》在日本小鬼子票房为零。小日本拍的《贞子》3D将于5月12日在中国大陆上映。而5月12日既是南京大屠杀纪念日，谁的群多，转一下，日本人说中国人是垃圾，不团结，2东升大道</t>
  </si>
  <si>
    <t>c6c3ac6240584c97073459144fdcdfba</t>
  </si>
  <si>
    <t>流沙那是不需要借口，广西平南，借口就是留给那些需要逃避的人——赤练。一男子闯入午托居民屋刀砍16名儿童致3死13伤！2苏州·巴斯漫韩式汗蒸馆</t>
  </si>
  <si>
    <t>ca6390e06952292056f59733098fcb03</t>
  </si>
  <si>
    <t>【太活跃的鱼千万别买】去菜场买鱼，结果看到惊人一幕，摊贩往大水盆内加入一种白色粉未，迅速用手搅拌，一会功夫白色粉未就溶解了，将半死不活的鱼虾倒入其中，没想到，鱼虾一会儿就活蹦乱跳开，仿佛这些鱼都是才从河中捕回来的。这是一种能够致癌的催化剂，俗称鱼浮灵，也对智力有影响。</t>
  </si>
  <si>
    <t>c18af96feb072d951551644e5f21f84b</t>
  </si>
  <si>
    <t>大年初二，又是一个痛心的消息～～～再次提醒大家，珍惜自己的健康，是对你身边的亲人和朋友的一种责任！中国500強企业腾讯CE0、QQ之父、微信创始人马化腾先生与昨天下午在深圳人民医院因汹酒、过劳后引起心肌梗死去世，享年40岁，个人财产334.2亿人民币⋯.然而生命没有第二次!!!上帝不让我们补考。</t>
  </si>
  <si>
    <t>be62e08dd7054867758630243c956caa</t>
  </si>
  <si>
    <t>⚠特别提醒，若有人在路上接近你，向你推销福建安溪铁观音，又让你闻一下，你一定注意不要上当！那是观音土，是种迷昏药，一闻即晕！作案时，轻者劫财劫色，重者杀害高价出售器官！非常残忍，现在已经在广东，河北，黑龙江，天津等省市出现了，看完请马上转发转告你的亲人朋友，望大家小心。互转⚠</t>
  </si>
  <si>
    <t>a5943b7a1f9cadc21617718eb3c0a3df</t>
  </si>
  <si>
    <t>寻人启事昨天上午一个三岁多小女孩在（河南省信阳商城县）锦绣花园小区附近被人拐走了，小女孩能说出她爸爸的手机号码从监控上看是被一个四十多岁男人抱走了现大人都急疯了，有知情者请告之，万分感谢，看到信息的兄弟姐妹留意一下，联系人：宁继春13940292999他的家人在等他回家</t>
  </si>
  <si>
    <t>38d2bf0ab0a481be920d2969b026c91f</t>
  </si>
  <si>
    <t>[惊讶][惊讶]【真的假的】Paul•walker没死抢救过来了昨天被报道死亡是因为当时当地人看到爆炸很厉害才说不会活过来但他今早发表声明说自己还活着还让影迷们别太早为他办葬礼活着就好！</t>
  </si>
  <si>
    <t>54369da884ab6cb37ed6e8e57b92423f</t>
  </si>
  <si>
    <t>奥运花8000亿，世博花6000亿，大运花3000亿，买美国国债花40000亿，支援非洲的兄弟花了4000亿，军费花了6000亿，干部病房疗养花了6000亿。搞个全民医疗，他们说：没钱。广西的小朋友拿棺材当板凳！湘西的小朋友每天肚饿肚上学！而四川的8岁女童小孩悬崖背水</t>
  </si>
  <si>
    <t>ed10f3a7194f87fd1fe9812590406f6b</t>
  </si>
  <si>
    <t>一位叫徐敬的21岁女孩，请速回雅安水城县人民医院，妈妈伤得很严重，想见她最后一面，爸爸号码151933483486。一名中学生，叫周榆棍，17岁，请速回平山县医院，妈妈伤的很严重，想见她最后一面，爸爸号码：18332383039爱心接力，求急转。祝福雅安！</t>
  </si>
  <si>
    <t>e578d822f213269dae32249f8bf38232</t>
  </si>
  <si>
    <t>敬请网友们麻烦帮忙转一下，找一名职中学生，叫刘冻雪，16岁，请速回鲁甸县医院，妈妈在地震伤的很严重，想最后见她一面，姐姐号码：13751977218，爱心接力，不转对不起自己，好人有好报——帮一个朋友转发！</t>
  </si>
  <si>
    <t>a280e2c38422e66241b5d8c51c3d20f0</t>
  </si>
  <si>
    <t>急找孩子寻人启事一个三岁小女孩在锦绣花园小区附近被人拐走了小女孩能说出她爸爸手机号码从监控上看是被一个四十多岁男人抱走了大人都急疯了有知情者请告之万分感谢看到信息的留意一下联系人张静杰13759695559如果看一眼懒得转的冷漠的人也请你看到就转转吧谢谢微博找人广场-微博找人广场</t>
  </si>
  <si>
    <t>140261cb03cfc54b64ea6fe58842efde</t>
  </si>
  <si>
    <t>甘肃省西峰人，施暴者是继父，望有关部门救救这可怜的孩子。救救可怜的孩子。不要做冷漠的看客转发出去、为了孩子大家转发起来</t>
  </si>
  <si>
    <t>bd13c61d839a095d5d71eb11544b27e4</t>
  </si>
  <si>
    <t>像是蚂蚁推着的一粒露珠：内心澄明稳定……相关的人都很远，一个人走在路上！看不见》！质比金坚……一男子闯入午托居民屋刀砍16名儿童致3死13伤；——桑格格《不留心。2苏州·东沁苑</t>
  </si>
  <si>
    <t>a017db2c446602b478a7ae77ea638adf</t>
  </si>
  <si>
    <t>求帮忙求扩散，今天上午一个三岁多小女孩在建材城附近被人拐走了，小女孩能准确说出她爸妈的姓名，从监控上看是被一个四十多岁男人抱走了，现大人都急疯了，有知情者请告之，万分感谢！看到信息的兄弟姐妹留意一下！联系人电话15751193444（帮忙转发）功德无量</t>
  </si>
  <si>
    <t>f9bd3f17eff9839ed32f10450b1ee487</t>
  </si>
  <si>
    <t>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e035073d4b39597965e986b4e5553afa</t>
  </si>
  <si>
    <t>注意了粤Y84S06.丰田凯美瑞车，在各学校门口抢小孩！！！110已经证实！！全市通缉！！不求点赞只求扩散！吓死人。现在的人什么情况啊！太恐怖了</t>
  </si>
  <si>
    <t>c25f9c1aa2e19d5710626496a705d357</t>
  </si>
  <si>
    <t>帮朋友转@平安郑州@郑州市公安局打拐办寻人启事13759695559帮忙扩散，昨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t>
  </si>
  <si>
    <t>a4267c386144c59601d830581b91a77d</t>
  </si>
  <si>
    <t>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我们都会有孩子谢谢你2新街口地区</t>
  </si>
  <si>
    <t>1f0f292b530b12fd56c7e0df1ae80171</t>
  </si>
  <si>
    <t>帮忙、！求扩散，昨天上午一个三岁多小女孩在营口龙华大润发超市附近被人拐走了，小女孩能准确说出她爸爸的手机号码，从监控上看是被一个四十多岁男人抱走了，现大人都急疯了，有知情者请告之，万分感谢！看到信息的兄弟姐妹留意一下！联系人郑春蓉13606961118（幫忙转发）</t>
  </si>
  <si>
    <t>5b8341f16e15e2b7b8c73b0ff766a9b9</t>
  </si>
  <si>
    <t>求转发#天津塘沽大爆炸#8月12日22时50分，天津消防总队接到报警称，天津滨海新区港务集团瑞海物流危化品堆垛发生火灾，天津消防总队9个中队和港务局码头3个专职队赶赴现场扑救。23时30分左右，现场发生爆炸。全体现场消防队员全部壮烈牺牲。至少180人。全部90后。一路走好。🙏🙏这个数字…</t>
  </si>
  <si>
    <t>07fffb652f40db30a36e5dd942beff93</t>
  </si>
  <si>
    <t>一只救了32条人命的搜救犬牺牲了，同样是生命，为它默哀吧—昨天下午一只军用搜救犬发现一位大爷，它就钻进里面，结果塌陷了，当将其挖出的时候，发现内脏已经砸烂，这只狗狗在这几天已经发现了35名幸存者，有32名获救。听到噩耗，狗的主人李指导像失去孩子父亲般失声痛哭。向我们最忠诚的朋友致敬</t>
  </si>
  <si>
    <t>993afd57df155e644f776f09a7a217b2</t>
  </si>
  <si>
    <t>分享自西门吹雪《屁大点的事》-三高官强奸杀死16岁学生少女，群众学生火烧酒店作者：中山战神核弹3,马蜂不蜇棍子捅26,午木羊2大...(来自@头条博客)-不该烧楼呀，坏事不是楼干的。</t>
  </si>
  <si>
    <t>cabaa61150631e3a5d6ff2a6fe6379ed</t>
  </si>
  <si>
    <t>急找孩子求转，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5863977775谢谢你</t>
  </si>
  <si>
    <t>372582233d00c2742e88e650dffe3338</t>
  </si>
  <si>
    <t>朋友捡到了个钱包，有两张身份证，驾驶证，和三张1月25号惠州到武昌的火车票，名字分别是陈翠珍，高艳林，张馨元。没了身份证如何回家过年，一定急疯了。转发举手之劳。(联系:陈珉岩13006609059)有愛在廣州，不要讓冷漠成為我們的朋友，轉起來@我在:2金泽路</t>
  </si>
  <si>
    <t>29b2d3773516d103fc2fa7abaee1e321</t>
  </si>
  <si>
    <t>河北省保定市唐县《酬金12万》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2保定·河北唐县王京镇初级中学</t>
  </si>
  <si>
    <t>f66fa0736883d107ceef2c538ea60b00</t>
  </si>
  <si>
    <t>求转：朋友的宝贝女儿5岁被拐...本人：王国军13567698281今天上午的5岁女儿在双语小学附近被人拐走了，女儿能说出她妈妈的手机号码从监控上看是被一个三十多岁女人抱走了现我们家老爷爷都急疯了有知情者请告之万分感谢看到信息的兄弟姐妹留意一下联系人王国军13567698281如果看一眼懒得转的冷漠人也请你伸出手指按3秒看到就转转吧我们都会有孩子谢谢你必有重谢50万元整谁的群多大家帮忙转发一下！好人一生平安。2广州·流花</t>
  </si>
  <si>
    <t>c510ba8b2283ea0faad6d1e8b1594878</t>
  </si>
  <si>
    <t>⚠⚠⚠紧急通知！紧急通知！经辽宁省地震局公布，于2015年8月4日，15：30时左右鞍山，海城，盘锦，营口地区会出现5.8级地震，望广大个城市人民做好防范准备，辽宁省鞍山市地震情报局2015年8月4日12：21分2鞍山·海城市太和广场</t>
  </si>
  <si>
    <t>ce70d9a1f7c0bcc4559c47c42b57ad5d</t>
  </si>
  <si>
    <t>急找孩子，求转，求帮忙(拐卖儿童，天理不容)寻人启事13759695559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t>
  </si>
  <si>
    <t>faaef02c2429c519c075f7076a9067f7</t>
  </si>
  <si>
    <t>各位朋友：《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9f4da8fa0b3f0f8b1c3721eb77864ed7</t>
  </si>
  <si>
    <t>#四川雅安地震#感动又被萌翻了，地震发生时，一只害怕的熊猫死死地抱住警察叔叔的腿。我点评了;四川雅安地震</t>
  </si>
  <si>
    <t>1d11c0361063cee546df885c99d7c4cb</t>
  </si>
  <si>
    <t>给大家说哈！知道这是什么？我前几天在广安科贸市场某家店里买的面条，里面含有胶以前没发觉。我是在朋友圈⭕看到她们买面条🍜做实验，昨晚我们自己把面条放在水里泡几分钟也来试哈；果然是事实面里含胶，这样的食物如何入口呢？请各位亲们为了自己身体健康，买食物自己最好看哈！.</t>
  </si>
  <si>
    <t>0cdaacbc9adf8ea308313dbcc58acbfa</t>
  </si>
  <si>
    <t>看到你的脸，一男子闯入午托居民屋刀砍16名儿童致3死13伤；你是堕胎失败的最好例子、广西平南……</t>
  </si>
  <si>
    <t>b256bc4961098217ef2c998cb3dca6a3</t>
  </si>
  <si>
    <t>急找孩子，寻人启事13930886687今天上午一个三岁多小女孩在三中附近被人拐走了，小女孩能说出她爸爸的手机号码从监控上看是被一个四十多岁男人抱走了现大人都急疯了有知情者请告之万分感谢联系人张静杰你伸出手指按3秒看到就转转吧我们都会有孩子谢谢你必有重谢10万元2邹城·千泉街区</t>
  </si>
  <si>
    <t>06362152d057fb9a02aaa36ee4b3efa9</t>
  </si>
  <si>
    <t>一位叫徐敬的女孩，21岁，请速回雅安水城县人民医院，妈妈伤的很严重，想见她最后一面，爸爸号码：15193383486，爱心接力，好人有好报帮忙发的</t>
  </si>
  <si>
    <t>a023eb1753ef2ef628c9b9e31aece982</t>
  </si>
  <si>
    <t>#天津塘沽大爆炸#试问，如果这是真相，我们再怎么刷屏祈祷，又有什么用？</t>
  </si>
  <si>
    <t>5d760d8c0f93047ab08ed2b3d589a32f</t>
  </si>
  <si>
    <t>雅安总人口153万，三星苹果富士康三家公司总共捐款加起来是1亿6000万，平均分给每个人是105万左右。现在还在缺物资，缺钱，各地方各组织各学校还在圈钱。钱去哪了我们不知道，真的不知道该说啥。再加上加多宝集团的一个亿。还有香港一个亿。我们只想问。钱呢？？？？？？给老百姓们的钱呢？？？</t>
  </si>
  <si>
    <t>49bdd6ae5113297582be79b630894792</t>
  </si>
  <si>
    <t>朋友在大润发捡到一个钱包，里面有卡数张，现金4000左右，动车票一张，名字叫刘学伟，车票是后天的，失主请联系:13895686886，大家帮忙扩散。赠人玫瑰，手留余香。大家扩散😌@马放直播西安@IN交通@西安电视台官方微博@西安帮@西安电视台李尧@西安电视台小周@西安日报@西安新闻网@西安许姐</t>
  </si>
  <si>
    <t>d01a948817507e35957e9db4f310bc4e</t>
  </si>
  <si>
    <t>今天下午六点开始，高清探头启动，副驾驶不系安全带相同处罚，开车打电话罚50元，闯黄闪罚200，越线停车罚100，为期60天，一律拘役六个月，五年不得考证。每10、20、30日省厅带队检查，每月3、7、13、17、23日和每周五、六市局组织检查，时间为中午12点至下午2点，晚上7点至9点2佛山·佛山市顺德区人民法院</t>
  </si>
  <si>
    <t>a73aa529e08feac9ed71ae80f13ffd6d</t>
  </si>
  <si>
    <t>寻人启事有线索酬金10万，帮忙扩散。今上午一个三岁小女孩在成都锦绣花园小区附近被人拐走了，小女孩能说出她爸爸手机号码从监控上看是被一四十多岁男人抱走现大人急疯了有知情者请告之万分感谢看到信息的兄弟姐妹留意一下联系人宁继春13940292999你伸出手指按3秒看到就转转</t>
  </si>
  <si>
    <t>4e97c54d7e4fcfca726c14ae113c82ff</t>
  </si>
  <si>
    <t>请帮忙转一下：一个重庆打工者，22岁，叫骆婕，不知道在什么地方，请他速回重庆万州，直接到三峡中心医院。家中失火，父母双亡，弟弟伤势很严重，想见她最后一面。舅舅：18716501803——爱心接力。（重庆市万州区柱山镇党委罗于平）</t>
  </si>
  <si>
    <t>8b8f6aff43efab3b7f217130043d1dcc</t>
  </si>
  <si>
    <t>浩妈：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如果看一眼懒得转的冷漠的人</t>
  </si>
  <si>
    <t>3a9c6787fb31665ea4e62ac365d500ce</t>
  </si>
  <si>
    <t>妇幼保健院通知现在得白血病的小孩越来越多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大家行动起来传递2廊坊·寻龙山景区</t>
  </si>
  <si>
    <t>5bd128172e855067f80dcf56eae1dd12</t>
  </si>
  <si>
    <t>#长沙解放西群架#😈👉【紧急新闻】长沙解放西缪斯酒吧和菲芘酒吧因为停车位，百人互殴，现在已有警方干预，且丢了催泪瓦斯！在我朋友圈，不出门，知天下事[得意][得意][得意]加我微信发视频给你们看2益阳·长春镇</t>
  </si>
  <si>
    <t>9f46b3bae6c6c8f837ce350ce64cb13a</t>
  </si>
  <si>
    <t>广东的朋友们，谁有兴趣领养小狗免费的罗威金毛德牧贵宾吉娃娃土狗番狗。新塘107国道旁有个养狗场被拆迁有千几只狗，无人领养就要饿死了有要领养的请联系林小姐电话13902490990。3月20日截止，如果您领养不了就麻烦大家转发一下救救这些可怜的狗@爾冬陞@鸸鹋动物园@瓜皮的id酱</t>
  </si>
  <si>
    <t>fd359e5f2b2e48e13a854441c0dbfe1c</t>
  </si>
  <si>
    <t>寻人启事五月七日上午在黄石锦绣花园附近，有一位三岁左右小女孩儿被四十多岁男人抱走。希望好心人帮忙，有线索尽快和小女孩儿家长联系。谢谢了🙏@在黄石@平安黄石@黄石信息网@黄石信息港@黄石同城会@Evanan懒懒@淘气的w</t>
  </si>
  <si>
    <t>42cadb00434132e0ed7c15132387c3a2</t>
  </si>
  <si>
    <t>紧急通知：廉江鸡场出现大量死鸡。。。刚刚中央二套电视新闻己播出、暂时别吃、猪肉、鸡肉、鸭肉或肉制品，因辽宁到杭州5570头家禽感染了炭疽杆菌。杭州刚开完紧急会议。请尽量通知亲朋好友！！！收到请转！！越快转越好！</t>
  </si>
  <si>
    <t>ca19b013d5bbc8a8e7f2037d308d239f</t>
  </si>
  <si>
    <t>幼儿园发通知了家长们注意啦：现在得白血病的小孩越来越多，妇幼保健院提示您，请不要给宝宝喝爽歪歪和有添加剂的牛奶饮料，告诉家里有小孩的朋友，旺仔、可口可乐、爽歪歪、娃哈哈AD钙奶、未来星QQ星、美汁源果粒奶优菠萝味的。都含有肉毒杆菌。现在紧急召回。有孩子的都转下！没有孩子的也请友情转转</t>
  </si>
  <si>
    <t>f5072ddc551d190812f96dc120acea46</t>
  </si>
  <si>
    <t>到底是紫菜还是塑料？食品安全谁作主？.</t>
  </si>
  <si>
    <t>501959f29e5a71e090000afa5ac54d6a</t>
  </si>
  <si>
    <t>【微信确认7月1日开始收费】信息5分/条，语音1毛/条！！真的还是假的？在工信部，运营商双重压力下，小马哥最终没能顶住，微信收费将于7月1日开始，收费标准信息5分/条，语音1毛/条，按这样的标准有多少人会放弃微信？其实中国人的微信使用已经包含了流量费?大家还玩吗？</t>
  </si>
  <si>
    <t>58af3264d6f10adbf3eb5ac75553e119</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2武汉·汉兴街区</t>
  </si>
  <si>
    <t>9b65016402665300f1f115474255ce24</t>
  </si>
  <si>
    <t>求转本人：李军电话15573388506今天上午儿子在茶陵云阳桥附近被人拐走了，儿子能说出他爸爸的手机号码从监控上看是被一个30多岁女人抱走了现我们家老太太都急疯了有知情者请告之万分感谢看到信息的兄弟姐妹留意一下联系人李军如果看一眼懒得转的冷漠人也请你伸出手指按3秒看到就转转吧我们都会有孩子谢谢你必有重谢5万元整谁的群多大家帮忙转发一下！好人一生平安。_转发一次本人发红包88.8元本人李军。微信号155733885062株洲·芦淞区</t>
  </si>
  <si>
    <t>53581f12f52b8d53bdb422fc8e4362ef</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谢谢你!</t>
  </si>
  <si>
    <t>55d87652db6b3b7cba2a5d0d7c9e1584</t>
  </si>
  <si>
    <t>当诺基亚现任CE约玛·奥利拉在记者招待会上公布同意微软收购时最后说了一句话：我们并没有做错什么，但不知为什么，我们输了。说完，连同他在内的几十名诺基亚高管不禁落泪。因为要打败对手有时根本不能讲良心。//【今天和诺基亚说再见】今天他将正式归入微软旗下了。当诺基亚现任CE约玛·奥利拉在记者招待会上公布同意微软收购时最后说了一句话：我们并没有做错什么，但不知为什么，我们输了。说完几十名诺基亚高管不禁落泪。你曾拥有的诺基亚是哪款？(转)</t>
  </si>
  <si>
    <t>197c9105fdfed89b7483352058d76a2c</t>
  </si>
  <si>
    <t>北京市顺义区中医医院：昨天凌晨二点二十三分，三名男女生感染bp5病毒死亡，最大的32岁，最小的5岁，参与抢救的医生已被隔离，中央1台电视新闻己播岀，暂时别吃柚子，尤其是果肉红的柚子，目前大连有3167个已感染。收到马上发给你关心的人，最好是群发。为了您的健康，请转发。暴雨水污染严重，少买柚子吃。看了快转。珍爱生命，远离病毒。</t>
  </si>
  <si>
    <t>a3777d318293296107e90d4fecf2ebcd</t>
  </si>
  <si>
    <t>【触目惊心的北京奥运废址场馆】北京奥运会开支不但创造了100多年来奥运会投资的记录，而且也是历史上唯一一个“低收入国家”举办的最昂贵的奥运。北京奥运会的总投资折合美元约420亿美元，是希腊的4倍多，是悉尼的5倍多，而投资规模超过了奥林匹克至今108年记录所有奥运会投资的总和。via凤凰网</t>
  </si>
  <si>
    <t>6891ffeaf89257aba75a180d61d6c07d</t>
  </si>
  <si>
    <t>南昌朋友帮转果果朋友家女儿刚刚在万达广场附近走丢麻烦帮我发下谢谢联系电话18852405370/18151087476。顺手一转积功德</t>
  </si>
  <si>
    <t>79b616f5cd8e91cf20812fa0c5e1013c</t>
  </si>
  <si>
    <t>通知：5.12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6f0b93386bdfc7d55f1ea518803f3dce</t>
  </si>
  <si>
    <t>#社区突发#【这两天别呼吸，自来水也戒了吧！！！！】今晚10点：@米娜33：今儿北京毒气爆表，我家水龙头放出来的水成这样儿了，一盆毒死你！#我家水龙头会喷鹤顶红#</t>
  </si>
  <si>
    <t>5e529553dfcee4e2caef95b4e3696cf2</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广西身边事2金光南路</t>
  </si>
  <si>
    <t>406376bc5cff3d38916cdb371a94b200</t>
  </si>
  <si>
    <t>#哀悼殉职消防员#帮忙发一条救命信息。急需rh阴性血，救命之恩必有重谢。电话1384567251315561663350都帮忙发一发真实的伤者在南昌市第一医院抢救是消防官兵！2320国道</t>
  </si>
  <si>
    <t>5b3662eb838860e29686fe954d7733f6</t>
  </si>
  <si>
    <t>求大家帮帮忙。寻人启事13759695559帮忙扩散今天上午一个三岁多小女孩在沃尔玛附近被人拐走了小女孩能说出她爸爸的手机号码从监控上看是被一个四十多岁的男人抱走了现在大人都急疯了有知情者请告之万分感谢看到信息的兄弟姐妹留意一下联系人张静杰13759695559</t>
  </si>
  <si>
    <t>8c5b22225c18b8695b250c342b8dec4a</t>
  </si>
  <si>
    <t>甘肃省西峰人，施暴者是继父，望有关部门救救这个可怜的孩子。朋友圈的大神们，大家动员自己的资源力量，救救可怜的孩子。不要做冷漠的看客转发出去。像这种畜牲死100次都不够[敲打][敲打][敲打]可怜的孩子🙏🙏[快哭了]这个孩子太可怜啦！看着心疼[心碎][心碎][心碎]</t>
  </si>
  <si>
    <t>0ab49acd5d89152afadbb7e63c0e5e2f</t>
  </si>
  <si>
    <t>恩溪：急找孩子，求转，求扩散，求帮忙实验小学寻人启事13940292999，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f67277178bb15766d03c01a52237792b</t>
  </si>
  <si>
    <t>【高考阅卷老师冒死揭露内幕】一位参加过高考阅卷的教师，为我们揭露了阅卷中不为人知的内幕真相！让我们惊讶于一个如此重要的、决定一个学生前途命运的考试，其分数竟然是在这样难以想象的粗放流程中产生的！！！我们想问一句，到底有多少学生，是这样被耽误的？（高考直通车）</t>
  </si>
  <si>
    <t>bc1cb3401e57ffee5401d74ab528b2d0</t>
  </si>
  <si>
    <t>寻人启事13940292999。有线索酬金10万帮忙扩散，今天上午一个三岁多小女孩在云南昆明锦绣花园小区附近被人拐走了，小女孩能说出她爸爸的手机号码从监控上看是被一个四十多岁男人抱走了现人都急疯了有知情者请告之万分感谢看到的留意一下联系人宁继春13940292999</t>
  </si>
  <si>
    <t>7085aa02a46178d32aef816fda78edc8</t>
  </si>
  <si>
    <t>央巡视组/纪检监察组驻进五华组长施建明：手机号：13520666544，13601244044副组长曾志勇：手机号：1399260262815801360139副组长白海军：手机号：13911389312主任张雁冰：手机：13520554628亲们谁的群多，请帮忙转发，举报贪官的时候到了有冤的伸冤，无冤的转发为别人做点好事。</t>
  </si>
  <si>
    <t>c147691cbec59d93eecb94c651167257</t>
  </si>
  <si>
    <t>#天津塘沽大爆炸#第一张图片是数据统计图，你发现没有，所有的死亡人数都不超过35人！…你要知道，超过35人，那么就一大批领导撤职下岗了！…政府要控制死亡人数的！</t>
  </si>
  <si>
    <t>a79fb24d0ce3b71d15646b061362bb13</t>
  </si>
  <si>
    <t>我长的不帅：一男子闯入午托居民屋刀砍16名儿童致3死13伤，广西平南、但不是每个女人都有机会2重庆·联由包(少陵路)</t>
  </si>
  <si>
    <t>78ff641b51191a1cb1a9bba72a02c5e7</t>
  </si>
  <si>
    <t>江阴最新进展，患者周晓春男26岁江阴新桥人，4月6日上午出现发热头昏全身酸痛乏力等状。4月6日下午由于病情加重转至于江阴人民医院ICU治疗。目前患者病情加重，正在全力抢救。经调查与该患者亲密接触者共87人，一名接触者杨凯出现发热状况。最近不要吃禽内食品少去公共场所。</t>
  </si>
  <si>
    <t>9823bb26eb423acab8c44139c3b0de59</t>
  </si>
  <si>
    <t>急找孩子求转实验小学寻人启事13759695559帮忙扩散，今天上午一个三岁多小女孩在锦绣花园小区附近被人拐走了，从监控上看是被一个四十多岁男人抱走了现大人都急疯了有知情者请告之万分感谢看到信息的兄弟姐妹留意一下联系人张静杰15863977775看到就转转吧我们都会有孩子谢谢你</t>
  </si>
  <si>
    <t>d174f2f7027e617bda8e716f42b8bccd</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宝贝赶紧回家</t>
  </si>
  <si>
    <t>39bcc569186558d142e3df7e9b49e109</t>
  </si>
  <si>
    <t>@央视新闻:#沪宁高速连环车祸#【微倡议：不占用应急车道！】据悉，事故现场车流大概长4.5千</t>
  </si>
  <si>
    <t>d96c730b7b7975cc5d9ff8a3dce73596</t>
  </si>
  <si>
    <t>#三门峡身边事#【10月1日起，全国银行正式成为中国失联儿童安全守护点！】请告诉您的孩子：在外面，找不到爸爸妈妈的时候，不要慌乱，去任意一家银行坐下，告诉工作人员你找不到家人了，工作人员会联系你的家人。银行就是失散儿童守护人！只要孩子进了银行，即便暂时与家长失去联系，孩子也不会被拐卖或出现意外！真要都接力起来能帮助多少走丢的孩子！一一一这个要转→_→</t>
  </si>
  <si>
    <t>4a7e8ad704325d42e24dea665e00a241</t>
  </si>
  <si>
    <t>[看看无赖与无耻是个什么样]经证实,这个是姜瑜从发言台上说出口的,不是网友杜撰。美国驻华大使馆不断发表北京空气质量低劣的报告,为此中国外交部发言人姜瑜表示:“根据国际公约,众所周知美国使馆区是美国领土,他们在那里监测到的数据只能说明美国空气质量不好。”@杂谈五味@焦点联播@徐昕@叶匡政</t>
  </si>
  <si>
    <t>466dcb4de3bb8c46d87dbf9400f44938</t>
  </si>
  <si>
    <t>寻人启事13940292999帮忙扩散，今天上午一个三岁多小女孩在泗阳锦绣花园小区附近被人拐走了，小女孩能说出她爸爸的手机号码从监控上看是被一个四十多岁男人抱走了现大人都急疯了有知情者请告之万分感谢看到信息的兄弟姐妹留意一下联系人宁继春1394029299@宿迁同城会@宿迁之声</t>
  </si>
  <si>
    <t>c92eb8c7562b8bfbb71e11cfcedf5a09</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2马鞍山·历阳镇</t>
  </si>
  <si>
    <t>dd5650badcc93e74560f0d439c5218cd</t>
  </si>
  <si>
    <t>我校需要小孩的衣服，新旧不限四川藏族地区，也是世界海拔最高的地区请问周围有没有四到十岁孩子的旧衣服和鞋子，洗干净就可以孩子缺衣服地址：甘孜藏族自治州石渠县西区长沙贡马乡小学校长：达洼18923491809如果有合适的衣服可以邮寄的，帮忙转一下也许您的一下简单复制，就能给孩子们一个幸福</t>
  </si>
  <si>
    <t>6a2bcb7527e2cc86947e9c9420f1e5a6</t>
  </si>
  <si>
    <t>山西省临汾市曲沃县实验小学寻人启事13759695559帮忙扩散，今天上午一个三岁多小女孩在锦绣花园小区附近被人拐走了，小女孩能说出她爸爸的手机号码从监控上看是被一个四十多岁男人抱走了现大人都急疯了有知情者请告之万分感谢联系人张静杰13759695559劉老师</t>
  </si>
  <si>
    <t>06e03fa50911c0823d4e8c9ed60423ba</t>
  </si>
  <si>
    <t>小女孩为湖北襄阳谷城县人💔：急找孩子，求转，求扩散，求帮忙实验小学寻人启事@舒淇@姚晨13940292999。帮忙扩散，今天上午一个三岁多小女孩在锦绣花园小区附近被人拐走了，小女孩能说出她爸爸的手机号码从监控上看是被一个四十多岁男人抱走了有知情者请告知联系人宁继春13940292999</t>
  </si>
  <si>
    <t>74e3a93a6f7e847f9b043ab78e4790b1</t>
  </si>
  <si>
    <t>请告诉您的孩子：在外面，找不到爸爸妈妈的时候，不要慌乱，去任意一家银行坐下，告诉工作人员你找不到家人了，工作人员会联系你的家人的。10月1日起，全国银行正式成为中国失联儿童安全守护点！银行就是失散儿童守护人！只要孩子进了银行，即便暂时与家长失去联系，孩子也不会被拐卖或出现意外！真要都接力起来能帮助多少走丢的孩子！一一一这个一定要转[爱心]2新乡·大学城</t>
  </si>
  <si>
    <t>846288abd89f9fe3a7acd1ffc4748e77</t>
  </si>
  <si>
    <t>幼儿园都发通知了，请家长们注意：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44b4c484179c71274c079ed0448bb315</t>
  </si>
  <si>
    <t>#天津塘沽大爆炸#@成龙.</t>
  </si>
  <si>
    <t>7affd0f2be45abbe6c2b90cc8756712a</t>
  </si>
  <si>
    <t>朋友们有兴趣领养狗，免费的。有泰迪(刚出生纯黑七只)，古牧，罗威，金毛(半月三只)，德牧，土狗，番狗，在桐梓林马场有个杀狗场，被捣毁。有几百只狗，无人领养就要安乐死了。有要领养的打这个电话就可以18780016735，6月15日截止啊，是免费领养的。如果你领养不了，就麻烦转发一下，救救可怜的狗狗！</t>
  </si>
  <si>
    <t>ad1ee04cd5f334e9fc4ea1670d34531d</t>
  </si>
  <si>
    <t>合肥蹦极，工作人员忘系绳索了，将姑娘推了下去后发现没系绳索，绳子却在工作人员身上，由于工作人员严重失误，断送年仅22岁女孩的生命！不要轻易把自己的生命交给别人。不要去做冒险的娱乐活动。微博故事</t>
  </si>
  <si>
    <t>ef451f67f4907e77932fe3f2927819f4</t>
  </si>
  <si>
    <t>韩国《环球新闻眼》记者采访乐天集团会长时问到，中国民众抵制乐天，你有何打算时，会长笑着说：中国人很市侩，抵制只是一阵风，只要我们降降价，打个折，中国人就会蜂涌而至，中国人不是看重国家利益而是个人利益。在前中国人抵制日货和菲律宾水果也只是阵风，后来销量超从前，到日旅游的中国人不降反增。中国人不要被韩国人看扁，携手团结一致，为中国争口气吧！</t>
  </si>
  <si>
    <t>7c939fbc36dc2040a404ee2145d0c512</t>
  </si>
  <si>
    <t>紧急通知：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有孩子的都转下！没有孩子的也请友情转转！</t>
  </si>
  <si>
    <t>1197788db4e938c77914890d3f77cf58</t>
  </si>
  <si>
    <t>爱心传递，咸阳公交59路车上捡到一张高考准考证，杨雷雷，考点在五中，请朋友们转发，让杨雷雷联系这个号码15378826909。考生一定很着急，请大家转发2合肥·大学城</t>
  </si>
  <si>
    <t>deff86b0d86dbdf2bad2bf9f7efa99b8</t>
  </si>
  <si>
    <t>为四川祈福。麻烦转发一下，一位叫徐敬的女孩，21岁，请速回雅安水城县人民医院，妈妈伤的很严重，想见她最后一面，爸爸号码：15193383486，爱心接力，好人有好报</t>
  </si>
  <si>
    <t>020a2f040bc67ad771748950424aa8d0</t>
  </si>
  <si>
    <t>15751193444求帮忙、！求扩散，今天上午一个三岁多小女孩在薛家湾建材城附近被人拐走了，小女孩能准确说出她爸妈的姓名，从监控上看是被一个四十多岁男人抱走了，现大人都急疯了，有知情者请告之，万分感谢！看到信息的兄弟姐妹留意一下！联系人电话15751193444（帮忙转发）！</t>
  </si>
  <si>
    <t>23fc8b52ed726a71dee57266d8f43a79</t>
  </si>
  <si>
    <t>最近出现骗子让单独带孩子的家长帮忙照相，当家长拿着相机拍照的时候就会出现眩晕。然后孩子就被抱走了。沈阳出现两起了。请告诉周围妈妈们注意！深圳也有妈妈差点上当转发到其他群让各位妈妈们注意一下</t>
  </si>
  <si>
    <t>b727b256135ff7250b77442bdefb281e</t>
  </si>
  <si>
    <t>揭露地沟油的记者李翔,死了,身中10余刀,惨死。他为我们的健康,付出了年轻的生命。我们能为他做的就是：请动一下鼠标,转发。把你家里的油放到冰箱里2个小时,如果出现白色的泡沫一样,那就是地沟油.请发出你的爱心,把这信息转发到你的亲戚朋友。</t>
  </si>
  <si>
    <t>98b65a6f5153c805ec99ee5bbf7f0175</t>
  </si>
  <si>
    <t>朋友捡到一个准考证，有认识的通知一下：姓名：白娅倩、考点：一中、考场：013、座号：11、准考证号：204101311。联系电话：15935078941。别耽误孩子高考。帮助别人手留余香！请好心人帮忙转发</t>
  </si>
  <si>
    <t>045bd0a01d59805ca1a040864183becf</t>
  </si>
  <si>
    <t>5月6日青岛啤酒被日本人控股我们能接受吗？：百年“老字号”青岛啤酒面临“内忧外患”北京商报记者王晓月：随着日本朝日啤酒控股威胁的增加、燕京和华润雪花等啤酒巨头的广泛布局以及山东省...文字版&amp;gt;&amp;gt;（新浪长微博&amp;gt;&amp;gt;）</t>
  </si>
  <si>
    <t>510dde3231602229e3250428193bcf21</t>
  </si>
  <si>
    <t>急找孩子，求转求帮忙寻人启事有线索酬金10万帮忙扩散，今天上午一个三岁多小女孩在河源锦绣花园小区附近被人拐走了，小女孩能说出她爸爸的手机号码，从监控上看是被一个四十多岁男人抱走了，父母都急疯了，有知情者请告之，万分感谢，看到信息的兄弟姐妹留意一下。联系人：宁继春13940292999</t>
  </si>
  <si>
    <t>9eae464ce877edd75e1acf37ab0164ef</t>
  </si>
  <si>
    <t>惠州城管将女小贩扒下了裤子,打致昏迷！（分享自@凯迪网络）</t>
  </si>
  <si>
    <t>22c075514aea07f1ca8e1a1541170dca</t>
  </si>
  <si>
    <t>平顶山王庄今天抢小孩没抢走，把孩子母亲捅了一刀，看见这车的注意了，车牌号豫Ds6005！！赶紧散播，都别带孩子出去瞎转悠了，尤其别让老人自己带孩子出去，太危险了，注意了！！！豫A21T06五菱面包车，在各学校门口抢小孩！！！110已经证实！！全市通缉！！请保护好自己的宝贝2平顶山·西苑小区</t>
  </si>
  <si>
    <t>e94af952241526a30ed036982d983d15</t>
  </si>
  <si>
    <t>#上铁提醒#【重要提醒！花露水属易燃品涂完别马上做饭】夏天来了，蚊子也来了，需注意的是：花露水属易燃品，涂抹完之后不要马上做饭、抽烟等。花露水的酒精浓度达70%-75%；且燃点低，一般24℃就能燃烧。花露水燃烧有多可怕？看动态图就知道了。切记！速速转走。via央视新闻</t>
  </si>
  <si>
    <t>92d51d0ce834f8267fc7fbf372887f98</t>
  </si>
  <si>
    <t>我发表了头条文章:《90岁援朝老军人，在山西省襄汾县委被打的七窍流血身亡》&amp;#;90岁援朝老军人，在山西省襄汾县委被打的七窍...2北京</t>
  </si>
  <si>
    <t>c0c8a7d6d1b8337327c54c37dc3a8078</t>
  </si>
  <si>
    <t>【逆天了，城管打死17岁学生】2013年7月26日早上8点20分左右。四川省达州万源有一个家庭贫因的17岁在校学生。把自己在山上捡的野山菌拿到街上来卖，遭到城管殴打，送到医院抢救无效死亡，但目前消息被封锁。公理何在？VIA@丁来峰</t>
  </si>
  <si>
    <t>283f778413afc73fc588c4598301b0ab</t>
  </si>
  <si>
    <t>c3884cc12c1a14bef4105187e1e1e32c</t>
  </si>
  <si>
    <t>妇幼保健院提示您，请不要给宝宝喝爽歪歪和有添加剂的牛奶饮料，告诉家里有小孩的朋友，刚看了新闻：旺仔牛奶、可口可乐、爽歪歪。娃哈哈AD钙奶、多美滋、雅培、、美汁源果粒奶优菠萝味的。都含有肉毒杆菌。现在紧急召回，希望有儿女的爸爸妈妈相互转告。⚠⚠</t>
  </si>
  <si>
    <t>327456fcf80fca8be5f43ea54ab5fa84</t>
  </si>
  <si>
    <t>不知道真假，大伙注意点⚠⚠⚠紧急通知！紧急通知！经辽宁省地震局公布，于2015年8月4日，15：30时左右鞍山，海城，盘锦，营口地区会出现5.8级地震，望广大个城市人民做好防范准备，辽宁省鞍山市地震情报局2015年8月4日12：21分</t>
  </si>
  <si>
    <t>b3355791bc8fbfb8ab9632f8d5f8a077</t>
  </si>
  <si>
    <t>#艺人吸毒名单大猜测#吸毒事件越演越烈！跟爆出房祖名为自保供出120人吸毒名单，大陆警方正全面清查，除了握有一份120位吸毒明星的名单外，更锁定2位C姓、1位H姓的高知名度男星，房祖名好友陈柏霖更是中枪，恐将掀起演艺圈缉毒大风暴。（电影青春.com揭开黑幕8.29热辣公映！）</t>
  </si>
  <si>
    <t>6f25538a26246ed2d7bcea4b54c02c3c</t>
  </si>
  <si>
    <t>听说这是安徽省阜南县苗集镇发生的一起因拆房引起的纠纷，一家人被另一家人找来县城小混混打死了其中一家七口，阜南县政府已封锁消息，求转发！@百思不得姐应用</t>
  </si>
  <si>
    <t>8eda9ec62090cea4b50ed9a68c9004fc</t>
  </si>
  <si>
    <t>黑心的商家。。。#南昌生活##食品安全#</t>
  </si>
  <si>
    <t>3d198fc6cbb0be29e702ff564ce05be9</t>
  </si>
  <si>
    <t>这次是消防建制以来伤亡最惨重的一次天津消防总队接到报警称，天津消防总队9个中队和港务局码头3个专职队赶赴现场扑救。23时30分左右，现场发生爆炸，全体现场消防队员全部壮烈牺牲。天津滨海新区塘沽码头爆炸原因：集装箱乙醇爆炸，9辆消防车官兵53人遇难，公安干警21人遇难，百姓未知，逝者安息。</t>
  </si>
  <si>
    <t>d04a4c728912b57eb530ee28917b26c9</t>
  </si>
  <si>
    <t>说到乔任梁死了，据说sm死的。这应该算作死。</t>
  </si>
  <si>
    <t>a89c273e90316925360b4e9f9c0aca1d</t>
  </si>
  <si>
    <t>Mico是中美混血男孩，3周岁，身高1米左右，偏瘦，寸头，离开时身穿绿色棉布大衣、深蓝色裤子、咖色皮鞋，能说简单的中文及英文。于1月7日16：33分左右，在深圳爱绿双语幼儿园门口育秀路段（大润发周边）被抢走，至今下落未明，他的妈妈已近崩溃，望知情者提供线索，求扩散！深圳的朋友请帮忙扩散！</t>
  </si>
  <si>
    <t>f942499df54625deb8b6f5e34044dad3</t>
  </si>
  <si>
    <t>19c93dedc8249217cfa79bd9df5bb74b</t>
  </si>
  <si>
    <t>一名中学生，叫周榆棍，17岁，请速回平山县医院，妈妈伤的很严重，想见她最后一面，爸爸号码：18332383039爱心接力，好人有好报雅安地震，求急转</t>
  </si>
  <si>
    <t>8d5cb409589165224e0861bbc8d3f5af</t>
  </si>
  <si>
    <t>，帮转急找孩子，求转，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144426fc29b71995710bf52c76e91ab8</t>
  </si>
  <si>
    <t>帮忙转一下，找一名职中学生，叫刘冻雪，16岁，请速回鲁甸县医院，妈妈在地震伤的很严重，想最后见她一面，姐姐号码：13751977218，爱心接力，好人一生平安。</t>
  </si>
  <si>
    <t>199be8b4c16b5a8c797a2bd9843d6e91</t>
  </si>
  <si>
    <t>深圳龙华xx银行路口。家长下车买东西没拔钥匙，几岁的熊孩子驾驶，造成x死x重伤x轻伤！惨案。后面追车的是家长[冷汗]，我想问问这种情况家长或者车主要付关于法律上方面的责任吗！？@法律图书馆@法治成都.</t>
  </si>
  <si>
    <t>25faac45161837e5e629ea476cd808dc</t>
  </si>
  <si>
    <t>柏乡县北街小学的学生家长在步行街捡到一个钱包，里面有身份证张立斌的，卡10多张，现金1000左右，动车票两张（张立斌：商胜震）车票是明天的。大家帮忙扩散。赠人玫瑰，手留余香。必须转，正能量！失主请联系:15143817387、18043852666好人好事。帮忙转下！@邢少辉_哥，我知道你的力量大！</t>
  </si>
  <si>
    <t>14debcddb6f2d54e60550594ba0194ce</t>
  </si>
  <si>
    <t>昨天日本通过钓鱼岛国有化，无视中国主权，当初中国人拍的《金陵十三钗》在日本的票房为零。日本拍的《贞子》3D将于9月12日在中国大陆上映。而9月12日既是南京大屠杀纪念日，又是国难日。勿忘国耻！！作为中国人，敢不敢让贞子3D9月12日票房为零。朋友们，恳请转发！我会完成500人转发计划！</t>
  </si>
  <si>
    <t>37c7df678bd572ce7022da03268e263b</t>
  </si>
  <si>
    <t>朋友捡到粗心小朋友的高考准考证，谁认识通知下，别耽误了高考大事。白娅倩考点市一中考场013座号11准考证号204101311／请大家帮忙互相转发，别耽误了孩子高考！联系电话138-3046-8131转发一下[爱心][抱拳]@和Min-@chen建慧@黄贤杰XJ@猫姬NL@SJ宝儿</t>
  </si>
  <si>
    <t>4299513d2032189d30cd92dbd1663eb1</t>
  </si>
  <si>
    <t>【请记住：轮奸要第一个上！】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愤怒][愤怒][愤怒]</t>
  </si>
  <si>
    <t>295e46b84c48cef39db74393a4c3b273</t>
  </si>
  <si>
    <t>#越南乳瓜#神奇的越南乳瓜，神似女性的乳房，颜色略呈粉色。乳瓜成熟果实含葡萄糖、果糖、蔗糖、胡萝卜素、维生素C、酒石酸、枸椽酸、苹果酸等。未成熟果实的汁液中含多量的乳瓜蛋白酶、脂肪酶。营养价值也很高。可是这样的瓜你敢吃吗</t>
  </si>
  <si>
    <t>3eaf3a6b5d13c4660912ee8d9b532694</t>
  </si>
  <si>
    <t>中央电视台《焦点访谈》已经播出，务必把这条信息发给你知道的群。可口可乐承认旗下(果粒橙)含有美国禁用农药「多菌灵」，多菌灵可致脑麻痺、肝脏腫瘤等癌症。包括香港正在销售的（果粒橙），专家指出，（多菌灵）跟其他农药一样，对脑部影响最大，可引致局部麻痹，并会导致癌症。</t>
  </si>
  <si>
    <t>fc5b2d8dccc6ecf0cf6cb1cb7438660c</t>
  </si>
  <si>
    <t>玉溪昆明谁想免费领养狗。有金毛，德牧，泰迪，萨摩，哈士奇，铁东有个杀狗场被捣毁。有几百只狗，无人领养就要安乐死。领养快联系13888696042，2014年10月25日截止，是免费领养。如果你领养不了，就麻烦转发一下，救救可怜的狗狗！拯救狗狗生命，希望有好心人去领养善待他们。2路氹城</t>
  </si>
  <si>
    <t>8482072d03ea9d88ca53b3523dee1b3e</t>
  </si>
  <si>
    <t>急找孩子，求转，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如果看一眼2东莞·虎门东方索菲特大酒店</t>
  </si>
  <si>
    <t>811ea72254770bb1aeec79ba5f57a3e7</t>
  </si>
  <si>
    <t>微博力量大一份转发一分希望。寻人启事13940292999。有线索酬金10万帮忙扩散，海城今天上午一个三岁多小女孩在锦绣花园小区附近被人拐走了，小女孩能说出她爸爸的手机号码从监控上看是被一个四十多岁男人抱走了现大人有知情者请告之万分感谢联系人宁继春139402929992牛高线</t>
  </si>
  <si>
    <t>94edd2803543f7c2cfbe0b4e5c37bb37</t>
  </si>
  <si>
    <t>爱吃榴莲的朋友请注意：太恐怖了！[吃榴蓮之後，饮可口可乐，毒過眼鏡蛇]游客--客死泰國异乡...中国游客在泰国旅游，吃了很多榴莲之后又喝了可乐，致咖啡因中毒血压飙升，结果引发心脏病猝死，年仅28岁，泰国有明确规定，食用大量榴莲后，8小时之内是不能饮可口可乐的！</t>
  </si>
  <si>
    <t>295fe556f741f2078305a02714889b31</t>
  </si>
  <si>
    <t>Ellie：是我朋友的孩子帮帮忙谢谢！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t>
  </si>
  <si>
    <t>e19d35eab8e670dbd613cd6326a3ed0b</t>
  </si>
  <si>
    <t>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重谢2衡水·绿岛假日广场</t>
  </si>
  <si>
    <t>27caff43001863f9926b267bb966714f</t>
  </si>
  <si>
    <t>#萨德#韩国近日发起大规模示威游行，标语是，美韩联手干掉中国，你是怎么想的？.</t>
  </si>
  <si>
    <t>98c4432443d90b3c58b7d54b101d698f</t>
  </si>
  <si>
    <t>济南朋友捡到一个高考证。姓名：白娅倩。考点：济南一中。考场013。座位：11.准考号204101311.请大家都来转转。不要耽误孩子高考。联系电话，15935078941.大家帮帮孩子。</t>
  </si>
  <si>
    <t>19076e59b98f51209c73253d0149cc6f</t>
  </si>
  <si>
    <t>求转rr本人：李红霞r18403434493今天上午的2岁女儿在新天地附近被人拐走了，女儿能说出她妈妈的手机号码从监控上看是被一个四十多岁男人抱走了现我们家老太太都急疯了有知情者请告之万分感谢看到信息的兄弟姐妹留意一下联系人李红霞如果看一眼懒得转的冷漠18403434493人也请r你伸出手指按3秒看到就转转吧我们都会有孩子谢谢你r必有重谢5万元整谁的群多大家帮忙转发一下！好人一生平安。</t>
  </si>
  <si>
    <t>a91fbe0f94e0be9d58085675f784d4f2</t>
  </si>
  <si>
    <t>帮转寻人启事13888033164。有线索酬金10万帮忙扩散，今天上午一个十多岁小男孩在利民路锦绣花园小区附近被人拐走了，小男孩能说出他的名字……汪雄～从监控上看是被一个四十多岁男人抱走了现大人都急疯了有知情者请告之万分感谢看到信息的兄弟姐妹留意一下联系人汪永超～</t>
  </si>
  <si>
    <t>3ab2f14114d8029d3b023fba748a8dff</t>
  </si>
  <si>
    <t>刚翻到微博说天津爆炸案死亡人数绝对不止几百人，几千人是肯定有的。一个天津大学生附近的大学人全部死了！可是我刚刚再去翻那条微博的时候，已经被删掉了！太迅速了吧！大家不要相信官方微博，要去看天津朋友的朋友圈才能知道真实的情况！</t>
  </si>
  <si>
    <t>8a62c8c9651fcd9ae1003d46a971a543</t>
  </si>
  <si>
    <t>【非诚勿扰女嘉宾2刀砍死丈夫！】据@oldou微博:非诚勿扰126期---129期女嘉宾王佳，32岁西安人，出版社编辑。2012年5月结婚，7月就两刀砍死了熟睡中的老公，还企图制作家暴假象，被警方识破。非诚勿扰啊，那些男嘉宾花钱被嘲弄，被侮辱，娶回家漂亮媳妇有啥用，死都不知道为啥了。。「转」</t>
  </si>
  <si>
    <t>0f0c0a83fe6bf47e5804f5e89097d4f5</t>
  </si>
  <si>
    <t>转：寻人启事13016855568有线索酬金100万帮忙扩散，昨天上午一个十多岁小男孩在锦绣花园小区附近被人拐走了，小男孩能说出他的名字……汪雄～从监控上看是被一个四十多岁男人抱走了现大人都急疯了有知情者请告之万分感谢看到信息的兄弟姐妹留意一下联系人汪永超～你伸出手指按3秒看到就转</t>
  </si>
  <si>
    <t>1a444819ee675b49086c15f74faf18e3</t>
  </si>
  <si>
    <t>四川省泸州市泸县太伏中学学生死忙事件真相大白快来围观王龙wl的小影作品&amp;gt;L#小影微视频#</t>
  </si>
  <si>
    <t>d67c564fdcc49cc09d62d7decf907cde</t>
  </si>
  <si>
    <t>想想222】主权在民，才有人权。98年，有三名福建工人在以色列被炸死！以政府找到中国使馆商议赔偿及处理后事，中使馆以三名工人是偷渡客为由不予理睬！以政府对此硬是一查到底，后来不远万里来到福建，把受害者骨灰交到家属手中、向三名受害者各赔了70万美元。这钱后来还被我们政府收了每人18万的税！</t>
  </si>
  <si>
    <t>f88c2a9b02e51f10e87b9eda5a92051f</t>
  </si>
  <si>
    <t>《一只救了32条人命的搜救犬牺牲了，为它默哀吧！》——昨天下午一只军用搜救犬发现一位大爷，它就钻进里面，结果塌陷了，当战士们将其挖出的时候，发现军犬的内脏已经砸烂，这只狗狗在这几天已经发现了35名幸存者，有32名获救。听到噩耗，狗的主人负责人李指导像失去孩子父亲般失声痛哭。via@舞美师</t>
  </si>
  <si>
    <t>1b55e6185e6d4c56f7a7932e82cb2a96</t>
  </si>
  <si>
    <t>#新余这点事#朋友捡到一个准考证，有认识的通知一下：姓名：白娅倩、考点：一中、考场：013、座号：11、准考证号：204101311。联系电话：15935078941。别耽误孩子高考。帮助别人手留余香！多多转吧！2新余·肯德基(新余胜利餐厅)</t>
  </si>
  <si>
    <t>b7c232602f9992df67b4c561b02a04dc</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719a133d6e8344ba270503280408d587</t>
  </si>
  <si>
    <t>日本AV女苍井空福州捞金，瞧瞧中国地方官员的媚态！！！！！！！！via@中华反腐联盟</t>
  </si>
  <si>
    <t>d12479e11f83194b299b97e75de749a7</t>
  </si>
  <si>
    <t>介个该发、、、@shily大卫@----seven7@a枫--@BruTality__zhou--09@BruTality__zhou--09@别笑话妹@陈词滥调con@橙子好@Dois-陈十二帮忙转发一下，一位叫徐敬的女孩，21岁，请速回雅安水城县人民医院，妈妈伤的很严重，想见她最后一面，爸爸号码：15193383486，爱心接力，好人有好报</t>
  </si>
  <si>
    <t>6ae4e52aa68ae7c7f13d4b9dab1dfabb</t>
  </si>
  <si>
    <t>【微博互动第八题】武汉一小学班主任发工资后悬赏50元，要求学生（），被学校开除。A帮忙批改作业B跑操场50圈C从二楼栏杆外跳下去</t>
  </si>
  <si>
    <t>2dec5ddec42bb8a8767c257cba56cf16</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流泪]【因性侵少女被判鞭刑100下第5下时他痛哭求饶】印尼亚齐特区当局近日公开处刑2名性侵女童犯，2人必须在舞台上被鞭刑各100下。其中一名犯人在被鞭到第5下时，即痛得哇哇大哭要求暂停。医生检查后认为他还能承受剩下的95鞭，执法人员则继续鞭打，直到完成100下的刑罚。</t>
  </si>
  <si>
    <t>a76959a5495c0afa150a237a8e674c58</t>
  </si>
  <si>
    <t>我发表了头条文章:《不配合强奸女，至男死被判刑》&amp;#;不配合强奸女，至男死被判刑</t>
  </si>
  <si>
    <t>34583c9b11e7be81cca7ce02a67ce87e</t>
  </si>
  <si>
    <t>今天在宁波已发现国内第一起埃博拉，此疾病基本死亡率90%。流入中国时间比专家预估时间早十天。大家务必提醒孩子和家人随时肥皂洗手，不吃街边摊和露天食物，买回家的成品食物务必煮开食用，此次埃博拉极可能发展为比SARS更可怕的瘟疫。中国人口密集，防范意识差，令人担忧，扩散2贵阳·解放军第四十四医院</t>
  </si>
  <si>
    <t>2b3e5c33a0d9ece1ea9d0e0530217b4f</t>
  </si>
  <si>
    <t>埃博拉真的来中国了。。</t>
  </si>
  <si>
    <t>8036661fce043b6772623c3034d32620</t>
  </si>
  <si>
    <t>今天上午一个三岁多小女孩在世纪家园小区附近被人拐走了小女孩能说出她爸爸的手机号码从监控上看是被一个四十多岁男人抱走了现大人都急疯了有知情者请告之看到信息朋友留意一下联系人张静杰13759695559如果看一眼懒得转的冷漠的人也请你伸出手指按3秒看到就转转吧我们都会有孩子谢谢你。🙏</t>
  </si>
  <si>
    <t>3fafec3889c1e2d454fbb95a59e3b3ae</t>
  </si>
  <si>
    <t>【对比】1996年在澳大利亚悉尼，一只野狗在水库大便，结果当地水务局鉴定水质污染，悉尼水业在电视台和报社打广告，告诉大家自来水被污染；2013年在中国上海，几千头死猪出现在黄浦江，结果当地水务局宣布水质没有问题..</t>
  </si>
  <si>
    <t>7e879fc57d150f0fb0117e23fade39f5</t>
  </si>
  <si>
    <t>西藏阿里地区是世界海拔最高的地区请问周围有没有四到十岁孩子的旧衣服和鞋子，洗干净就可以。因为小朋友衣服少，捐的人少，所以这个岁数的孩子缺衣服,如果有合适的衣服可以邮寄的,地址：西藏阿里地区札达县曲松乡中心小学，邮编：857000，校长：旦曲18889073300。（帮转~）2G50沪渝高速</t>
  </si>
  <si>
    <t>0dc9ef8728cc57adc2e13112cc27accc</t>
  </si>
  <si>
    <t>胡燕桃，23岁，四川省资阳市乐至县金顺镇玉河沟村11组人，今年565分。因县招办失职把她的志愿申请锁在柜子忘提交，造成任何大学都上不成。四川省高招办回应，不予处理！胡燕桃农村孩子，为了改变家里情况半工半读，高考了三次。为供上学妹妹辍学打工，父亲打工摔断了腿。家里的母亲也常年卧床不起！</t>
  </si>
  <si>
    <t>2daeeb2ec3425220a671e0969d62f529</t>
  </si>
  <si>
    <t>假烟，假酒，假药，假肉，你可能听过，假大米你听过吗？@崔永元比转基因更可怕，塑料大米！</t>
  </si>
  <si>
    <t>a62624cf813f4e11a33c247f4e67f65a</t>
  </si>
  <si>
    <t>今天在宁波已发现国内第一起埃博拉，此病基本死亡率90%。流入时间比专家预估时间早十天。务必提醒孩子和家人随时肥皂洗手，不吃街边摊和露天食物，买回家的成品食物务必煮开食用，防范在先！切记此次埃博拉极可能发展为比SARS更可怕的瘟。中国人口密集，防范意识差，很令人担忧2潍坊北服务区</t>
  </si>
  <si>
    <t>58a9de015cb659dba583208ddf677bcb</t>
  </si>
  <si>
    <t>不求点赞，只求扩散[悠闲]寻人启事！有线索酬金100万今天上午一个十多岁小男孩在锦绣花园小区附近被人拐走了，小男孩能说出他的名字，汪雄～从监控上看是被一个四十多岁男人抱走了，有知情者请告之！看到信息的兄弟姐妹留意一下联系人汪永超～13016855568如果看一眼懒得转的冷漠的人也请阿弥陀佛!</t>
  </si>
  <si>
    <t>c4eafe310d8c0f129844b6f24b9faea7</t>
  </si>
  <si>
    <t>急找孩子寻人启事13930886687帮忙扩散，今天上午一个三岁多小女孩在石家庄锦绣花园小区附近被人拐走了，小女孩能说出她爸爸的手机号码从监控上看是被一个四十多岁男人抱走了现大人都急疯了有知情者请告之万分感谢看到信息的兄弟姐妹留意一下联系人张静杰13930886687</t>
  </si>
  <si>
    <t>a94a602ebd80f2ea48f92b074bca61df</t>
  </si>
  <si>
    <t>急找孩子，求转，求帮忙实验小学寻人启事帮忙扩散，今天上午一个三岁多小女孩在黄骅锦绣花园小区附近被人拐走了，小女孩能说出她爸爸的手机号码从监控上看是被一个四十多岁男人抱走了现大人都急疯了有知情者请告之万分感谢看到信息的兄弟姐妹留意一下联系人张静杰18601421437！求转发</t>
  </si>
  <si>
    <t>b0b58a7d626d558a04fa6700388b867b</t>
  </si>
  <si>
    <t>爱是人生中一首永远也唱不完的歌。一男子闯入午托居民屋刀砍16名儿童致3死13伤！如果你不爱一个人。请放手：请放开自己！2苏州·时代花园</t>
  </si>
  <si>
    <t>fb70044b4982759090f0b3eb74d13645</t>
  </si>
  <si>
    <t>【武汉一班主任“悬赏”50元怂恿学生跳楼12岁男孩摔断腿】汉阳司法局昨日披露的一起惊人事件：汉阳一小学班主任因发工资后高兴，悬赏50元怂恿学生从二楼跳下，一12岁学生经不住诱惑当场跳下，把腿摔断。现在教师队伍中怎么就混入了这么些个害群之马？武汉一班主任“悬赏”50元怂恿学生跳楼12岁男...</t>
  </si>
  <si>
    <t>eb9d34e1c4d7266a2d3797d22a6fbf6e</t>
  </si>
  <si>
    <t>你知道紫菜用什么做的吗？？？.</t>
  </si>
  <si>
    <t>f2f5c6d67875fbf0813e715a9c4d4d09</t>
  </si>
  <si>
    <t>靖边六中事件：昨天六中学生打死人事件乜调查出结果，五个学生参与打人，其中一个是太伏镇镇长儿子，政府和学校要求私了，一家出二十万，但死者家不答应，要求严肃处理刑事责任，还一个和谐社会据知情人士透露，该学生为人老实懂事，常被该校校霸欺负并索要钱财，且据在校学生透露，该校在事发的前两天都有学生打架闹事，但学校要求学生不得对外公布消息，这次也是学校校霸向该学生索要钱财并对其进行殴打，使得该学生手脚断裂、肋骨粉碎性骨折、且背部全是条状硬物殴打伤痕，况且学校等相关部门在事发后长时间未通知家长，在将出事学生准备送至殡仪馆时才告知家长，并不让家长与其相见，也没人对家属进行安抚，致使事件进一步扩大。由此可见该校的安全管理工作和各种隐瞒行为的确值得大家深思。希望逝者安息，事件能得到圆满解决！可怜的弟弟你妈妈不要那100万，他只要你健健康康的出现她面前，手脚皆被打断，满身的钢筋印，一身的伤痕再被扔下5楼，我们无法想象他当时经历了什么？是如何的绝望，他到底犯了什么错？就是因为没有交保护费吗？校方和警方把弟弟拉到殡仪馆，拒绝家属见弟弟，还把爷爷奶奶扣押起来，我那可怜的同事现在才见到满身的伤痕的儿子[流泪][流泪]校方对外宣布是一场意外，到底什么意外从5楼掉下没有一点血迹？5个凶手1人出20万就想把这件事情抹点吗？然后继续逍遥法外吗？希望各位伸出援手，帮助这位可怜的妈妈不要点赞，谁要是看到了转发到(每个群里)，不会转发的另外，会转发的一定要转，我终生感谢你们转发，谢谢大家了！🙏🙏</t>
  </si>
  <si>
    <t>d433f9c75551e44c5a3b432b4f73bce5</t>
  </si>
  <si>
    <t>#比特币勒索病毒#太原12级地震的视频，不要打开，立即删除，是病毒，特别是手机上有支付宝，刚刚新闻也在播了，大家都动手转到自己的每个群里，别上当！#抗击比特币病毒#</t>
  </si>
  <si>
    <t>176f3890d03976418511d6cb33e507d8</t>
  </si>
  <si>
    <t>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圈里爱榴莲的朋友很多，发提醒一下!@小涵25796064</t>
  </si>
  <si>
    <t>fc54448fbe7be072d2453286a0ba71a1</t>
  </si>
  <si>
    <t>地沟油的记者李翔死了，身中10余刀，惨死。他为我们的健康付出了年轻的生命。我们能为他做的就是：请动一下手指转发——把你家里的油放到冰箱里2个小时，如果出现白色的泡沫一样，那就是地沟油。请发出你的爱...我在:2米泉北路</t>
  </si>
  <si>
    <t>5da568bb13aa5ba72817614f21d77b74</t>
  </si>
  <si>
    <t>帮转：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2成都·正成拉斐</t>
  </si>
  <si>
    <t>9821bd2bf4c1c73ca3d825bc2f6eece3</t>
  </si>
  <si>
    <t>帮人转。寻人启事今天上午一个三岁多小女孩在锦绣花园小区附近被人拐走了，小女孩能说出她爸爸的手机号码从监控上看是被一个四十多岁男人抱走了现大人都急疯了有知情者请告之万分感谢看到信息的兄弟姐妹留意一下，线索酬金10万联系人宁继春13940292999@幸福洛阳</t>
  </si>
  <si>
    <t>2882fd09b1cdb78a8331ee6cead99fec</t>
  </si>
  <si>
    <t>#天津塘沽大爆炸#CCAV又要开始说谎了！！！</t>
  </si>
  <si>
    <t>9961697b01cf1f333e0f1b3ab1d6d18e</t>
  </si>
  <si>
    <t>今天邵逸夫先生出殡了...而邵逸夫去世了，却没有看见有人悼念，国人的悲哀呀！知道不，我们有千百个学校的教学楼叫做“逸夫教学楼”，多少医院有“逸夫门诊楼＂，这位老人一生捐赠了数以千百亿计的医疗设施和教育设施，对国人来说，他真的比乔布斯伟大的多，逸夫老先生，一路走好！默哀三分钟！</t>
  </si>
  <si>
    <t>de364f4cb9108613bd5f555a2809499c</t>
  </si>
  <si>
    <t>钱呢？我们还能捐款吗？雅安总人口153万，三星苹果富士康三家公司总共捐款加起来是1亿6000万，平均分给每个人是105万。现在还在缺物资缺钱，各地方各学校还在捐钱。钱去哪了我们不知道。再加上加多宝集团的一个亿。还有香港一个亿。我只想问，钱呢？——你要是赞同，就加入转载队伍里行动吧</t>
  </si>
  <si>
    <t>5ad1d5004d4a50eaa62356ad0f0511cc</t>
  </si>
  <si>
    <t>@dcb59@Hdada@瑰马波子头@姚-爸中央电视台《焦点访谈》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eafc5c207e282cc1419be58d7f44b7f6</t>
  </si>
  <si>
    <t>转自洪先生：抗议收费【微信收费标准】在工信部、运营商双重压力下，小马终没顶住，微信收费将于7月1日开始，信息5分/条，语音1毛/条，按这样的标准我们马上卸载放弃微信？我们用的微信使用已经付了高额的流量费，若微信收费那么微博没理由不收费。真要垄断得如此过分？坚决反对收费！支持者请转！</t>
  </si>
  <si>
    <t>0abdb66898e003c7541c46e9128f137a</t>
  </si>
  <si>
    <t>马航最新消息：15997366666是MH370上某位乘客的号码，能打通但没人接，请给他充点话费，别停机了，移动的。我就知道这么多，别问我是谁，我是雷锋。我在:2宝塔大道</t>
  </si>
  <si>
    <t>db6034c219a1b28e3a17944260bf7734</t>
  </si>
  <si>
    <t>广西南宁鸡村強拆，奔驰老板跟儿子被活活打死，他的死让我明白了这就是中國，我能做的也只有转发，让更多的人看到，走好，你是条汉子。城管也有2死，几个受伤。老爸先在自家楼顶被打死后儿子开车撞上几个城管后开车的是儿子也被打死了。希望新闻媒体尽到应有的责任，还事实一个真相，不要遮遮掩掩的</t>
  </si>
  <si>
    <t>d49d570f29d7b6ce90c9780f6c7b2d21</t>
  </si>
  <si>
    <t>转帖：Mico是中美混血男孩，3周岁，身高1米左右，偏瘦，寸头，离开时身穿绿色棉布大衣、深蓝色裤子、咖色皮鞋，能说简单的中文及英文。于1月7日16：33分左右，🌟在深圳爱绿双语幼儿园门口育秀路段（大润发周边）被抢走，至今下落未明，他的妈妈已近崩溃，望知情者提供线索，求扩散！</t>
  </si>
  <si>
    <t>7db38226f95f28a60a4a653923a0fbb3</t>
  </si>
  <si>
    <t>梦：急找孩子，求转，求帮忙实验小学寻人启事13940292999。有线索酬金10万帮忙扩散，今天上午一个三岁多小女孩在锦绣花园小区附近被人拐走了，小女孩能说出她爸爸的手机号码从监控上看是被一个四十多岁男人抱走了有知情者请告之看到信息的兄弟姐妹留意一下联系人宁继春2燕山路</t>
  </si>
  <si>
    <t>2d245e1e640735081394dde8a04627a3</t>
  </si>
  <si>
    <t>转：请珍惜生命吧！🐵北京时间3月12日消息，在83版《西游记》中扮演孙悟空的演员六小龄童（章金莱），3月12日早上八点半病逝于浙江绍兴慈济医院[大哭]，享年53岁。如果他给你的童年带去了无数欢乐，如果你觉得他是无可超越的经典，请默默的转发，让更多人祝愿猴哥·一路走好！🐒………………</t>
  </si>
  <si>
    <t>7c629137bd8a5fb51ab4dbce089fad87</t>
  </si>
  <si>
    <t>#保定身边事#爱心传递！寻人启事13940292999。今天上午一个三岁多小女孩在锦绣花园小区附近被人拐走了，小女孩能说出她爸爸的手机号码从监控上看是被一个四十多岁男人抱走了现大人都急疯了有知情者请告之万分感谢看到信息的兄弟姐妹留意联系人宁继春13940292999看到就转转2高蠡路</t>
  </si>
  <si>
    <t>84876f2df458a51a5ce7ed250b58d3f4</t>
  </si>
  <si>
    <t>帮转急找孩子，吉林市，求转，求帮忙寻人启事13940292999。有线索酬金10万帮忙扩散，今天上午一个三岁多小女孩在吉林市锦绣花园小区附近被人拐走了，小女孩能说出她爸爸的手机号码从监控上看是被一个四十多岁男人抱走了现大人都急疯了有知情者请告之万分感谢看到信息的留意一下联系人宁继春</t>
  </si>
  <si>
    <t>b589527e1ca7191c5241e7149df4ecc9</t>
  </si>
  <si>
    <t>昨天在青岛17点35分调频93.1发布青岛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2长沙·长沙医学院</t>
  </si>
  <si>
    <t>54b6e1a5777fd5190f27e922776c7d35</t>
  </si>
  <si>
    <t>&amp;gt;&amp;gt;昨日，香港媒体称：房祖名为求自保，供出演艺圈吸毒内幕，警方除握有一份数量高达120人的吸毒明星名单外，更锁定2位C姓、1位H姓的高知名度男星。2华怡路</t>
  </si>
  <si>
    <t>c6a2c7300dd452e14d96520586d5b8f0</t>
  </si>
  <si>
    <t>经常去购物的朋友们注意了！《又一批共17种;问题食品;曝光！国人要睁大眼、闭紧嘴巴哦！》转不转？！1、【兰州拉面】不能吃了！南京电视台做了一个关于它的节目。所有兰州拉面馆都在使用拉面剂，拉面剂主要成份是蓬灰……</t>
  </si>
  <si>
    <t>58c4a21825f9d51c396d0001b7e7bc65</t>
  </si>
  <si>
    <t>惠州小贩刺城管3剪刀后昏迷【高清组图】</t>
  </si>
  <si>
    <t>b192b6c0a41b84a3815115ba5c5f5c02</t>
  </si>
  <si>
    <t>又是南京！！！李芊，女，河北保定人，北京大学医学部博士研究生，妇产科执业医师，执业地点北京大学第三医院。2014年1月21日，李芊从上海乘坐...妇产科医生火车上救人却反成被告，被判赔偿14...法律就造了没有雷锋精神的社会2明珠大道中</t>
  </si>
  <si>
    <t>2e3a13f0108a943bd8d1612d22095bf7</t>
  </si>
  <si>
    <t>帮忙转发一下，一位叫徐敬的女孩，21岁，请速回水城县人民医院，妈妈伤的很严重，想见她最后一面，爸爸号码：15193383486，爱心接力</t>
  </si>
  <si>
    <t>e27f05ed0c34563fe57a1af5ccaabe1d</t>
  </si>
  <si>
    <t>揭露地沟油的记者李翔,死了,身中10余刀,惨死。他为我们的健康,付出了年轻的生命。我们能为他做的就是：请动一下鼠标,转发~~把你家里的油放到冰箱里2个小时,如果出现白色的泡沫一样,那就是地沟油.请发出你的爱心,把这信息转发到你的亲戚朋友。</t>
  </si>
  <si>
    <t>3ce8430ec74c755ccb3096a834d6df20</t>
  </si>
  <si>
    <t>河南洛阳女子宋丽在被强奸时，因不主动配合强奸，导致强奸者生殖器官折断，因失血过多而身亡。日前洛阳法院审结此案时判决该女子构成过失致死罪，赔偿8万元，缓刑3年。。。以后遇到这事情，请主动配合强奸，否则你有可能就是犯罪别怪我没提醒你们！！！</t>
  </si>
  <si>
    <t>b60e67df6cbd4c3db7f053f616b5dd02</t>
  </si>
  <si>
    <t>特大好消息！卖狗肉违法了，国家食品药品监督局11月1日开始集中受理狗肉馆举报，举报电话：12331．大家扩散出去啊！爱狗狗爱动物！养狗的爱狗的请果断转发。[强][强][强]广西吃狗肉那个地方的人民会失望么</t>
  </si>
  <si>
    <t>e294d124906671cdb1effc6f44262f54</t>
  </si>
  <si>
    <t>分享视频：🛣海南高速封路🇨🇳DF21去往三沙市..😱</t>
  </si>
  <si>
    <t>bec1a1bf0446add3b64506d554439a84</t>
  </si>
  <si>
    <t>注意喽上海市第三人民医院：昨天凌晨二点二十分，68名男女生感染sB250病毒死亡，最大的68岁，最小的5岁，参与抢敉的医生己被隔离，中央1台电视新闻己播岀，暂时别吃魚内，酸菜，特别是草魚，酸菜魚，水煮魚，目前湖南有8127个魚塘已感染。2通化·辉南镇</t>
  </si>
  <si>
    <t>8504ce83daf745c3e8668244720d597d</t>
  </si>
  <si>
    <t>现在真是吃什么都提心吊胆的，连紫菜都有塑料做的了。先不说了，看视频吧！K建筑师的梦想.</t>
  </si>
  <si>
    <t>78840e1b4c6741931d6fc3ac07a6d1c0</t>
  </si>
  <si>
    <t>5月13号别进影院一起为《贞子》票房为零做努力中国人拍的《金陵十三钗》在日本票房为零小日本拍的《贞子》3D将于5月12日在中国大陆上映而5月12日既是南京大屠杀纪念日谁的群多转一下日本人说中国人是垃圾不团结今天腾讯公司和日本人打赌如果在两周内转发超过两百万个群的话日本人就是垃圾爱国的就转</t>
  </si>
  <si>
    <t>2858ddc2a96608188e29be23411f51c2</t>
  </si>
  <si>
    <t>❤️❤️❤️太好了，卖狗肉违法了，国家食品药品监督局11月1日开始集中受理狗肉馆举报，举报电话：12331．大家扩散出去啊！爱狗狗爱动物！养狗的爱狗的请果断转发，请爱护关心帮助伴侣动物！</t>
  </si>
  <si>
    <t>e3dab4c6789eb04be5c1a8ed30cf6bf9</t>
  </si>
  <si>
    <t>韩国今天爆发大规模示威游行，示威者高举美韩同心与中国决一死战的标语，中国人赶快觉醒起来，有国才有家.</t>
  </si>
  <si>
    <t>609fc4cf71cf11e67f0234a56506e486</t>
  </si>
  <si>
    <t>有一位叫徐敬的女孩，21岁，请速回雅安水城县人民医院，妈妈伤的很严重，想见她最后一面，爸爸号码：15193383486，爱心接力，好人有好报！我在这里:2重庆·红旗河沟公交枢纽站</t>
  </si>
  <si>
    <t>c4ccc7e1d114c36a9dcf257a3d322929</t>
  </si>
  <si>
    <t>-死亡人数都谎报，😡#天津港爆炸事故#</t>
  </si>
  <si>
    <t>d085e2c75fc37fd83829f899d2c2cd48</t>
  </si>
  <si>
    <t>帮忙发一条救命信息。急需rh阴性血，救命之恩必有重谢。电话1384567251315561663350都帮忙发一发真实的伤者在保定第一医院抢救是消防官兵！求散播让我们的人民子弟兵好起来</t>
  </si>
  <si>
    <t>f383ec0dd64e3ac915da03503fab1a57</t>
  </si>
  <si>
    <t>【转】朋友在东方广场捡到一个钱包，里面有身份证刘耀峰，卡6多张，现金6000左右，高铁车票一张，车票是17号的的。失主请联系:13830142061.大家帮忙扩散。赠人玫瑰，手留余香。必须转，正能量！</t>
  </si>
  <si>
    <t>3ea2d87c55a3dff1c9b4b7d970d10676</t>
  </si>
  <si>
    <t>@天下有恶就打:铁佛:【女书记不陪上级睡觉被打烂子宫】网友曝料，江苏省东海县女镇党委书记徐艳，因不愿陪县委书记关永健上床，竟然被警察毒打致子宫破裂。徐艳一怒揭开6亿贪污大案---东海县石梁河水库水淹地补偿款案，县委书记关永健一个人竟贪污6亿多元。关永健每年搞全县科级干部大调整，</t>
  </si>
  <si>
    <t>4fcbd12cf96fb41091659d7d66cbcd78</t>
  </si>
  <si>
    <t>据最新一期《美国地理杂志》报导，根据美国遥感测绘卫星的数据：中国的国土面积只有712万平方公里。1949年，国民政府撤离大陆时留下的是1141万8174平方公里的国土面积。现在中国的国土面积只有712万平方公里。</t>
  </si>
  <si>
    <t>75a7631ce036827ea8c1351ca999569b</t>
  </si>
  <si>
    <t>#铜仁身边事#铜仁南门今天抢小孩没抢走，把孩子母亲捅了一刀，看见这车的注意了，真事，车牌号冀DS6005！赶紧散播！都别带孩子出去瞎转悠了尤其别让老人自己带孩子出去太危险了注意了！晋A21T06,五菱面包车，在各学校门口抢小孩！110已经证实！全市通缉！不求点赞只求扩散！请保护好自己的宝贝！</t>
  </si>
  <si>
    <t>d3dd0161429807aed82c12c18661b5c8</t>
  </si>
  <si>
    <t>微博好友帮忙转一下，找一名职中学生，叫刘冻雪，16岁，请速回鲁甸县医院，妈妈在地震伤的很严重，想最后见她一面，姐姐号码：13751977218，爱心接力，不转对不起自己，好人有好报</t>
  </si>
  <si>
    <t>cbd3d820b5d151ca236995cfb81e8cbd</t>
  </si>
  <si>
    <t>帮忙转！！寻人启事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兰州圈子</t>
  </si>
  <si>
    <t>448f8b96162e9b25a43a3533760b5164</t>
  </si>
  <si>
    <t>哇！新版人民币。即将发行的第六套人民币，新增1000圆和500圆两种币值，不同行业的朋友能看出不同的门道出来。～先睹为快！一起转，一起欣赏～</t>
  </si>
  <si>
    <t>d3568030a8ab2a27eb53a9cb8ba314d4</t>
  </si>
  <si>
    <t>惠州城管和小贩冲突，女小贩拿剪刀刺伤城管，城管先占领了舆论高地，着重强调城管队员被刺伤，媒体就是不提女小贩被扒下了裤子，被打昏迷.惠州小贩刺城管3剪刀后昏迷【高清组图】</t>
  </si>
  <si>
    <t>24dd862b56f8720a65b436513969ca88</t>
  </si>
  <si>
    <t>新浪员工微博期权开始套现：1，新浪微博员工可以提前套现10%期权；2，回购这部分期权的是阿里巴巴或新浪公司，抑或是新浪微博管理层，尚不可知；3，这次套现引发了门户部门强烈不满，毕竟，新浪门户内容编辑们为微博的发展付出了巨大的努力，为何获益的却是只做产品的微博员工呢？</t>
  </si>
  <si>
    <t>91824715724d58b55fa03aa22fef14f9</t>
  </si>
  <si>
    <t>大家快看缺德商家用垃圾袋加工的紫菜眼里只有钱了………….</t>
  </si>
  <si>
    <t>e9aad2950f1c510350f6250dc66db8ad</t>
  </si>
  <si>
    <t>河南洛阳，57岁的妇人孙爱云脱光衣服站在法院的车上喊冤。20年前她的弟弟被杀害，凶手至今逍遥法外，她自己反而因为告状而多次被拘留劳教。在一个号称盛世的时代，一个普通的公民被逼用撕破自己尊严的方式抗议不公，这是我们每一个人的耻辱！</t>
  </si>
  <si>
    <t>9d9e0a2a51d72fd774898069c2c046cd</t>
  </si>
  <si>
    <t>转发：我校需要小孩的衣服,四川藏族地区,也是世界海拔最高的地区请问周围有没有四到十岁孩子的旧衣服和鞋子,捐的人少，所以这个岁数的孩子缺衣服地址：甘孜藏族自治州石渠县西区长沙贡马乡小学，邮编：627350校长：达洼18923491809帮忙转一下贴也好,就能给孩子们一个幸福</t>
  </si>
  <si>
    <t>f2dc4c8d10583ac6c6532ec29a11bde4</t>
  </si>
  <si>
    <t>紧急通知：铁岭西丰开始封道了，这面有个黑牛场牛死了，工人给牛扒皮结果人高烧不退，浑身溃烂导致死亡。现在政府已经派人了，现在有几个人已经死了，40多人查出来有这个病，现在这个牛还往出卖最近大家还是不要吃牛羊肉了，不要吃烧烤，辉山奶也不要喝了！据说是从日本进的牛@新闻大连这是真的么？</t>
  </si>
  <si>
    <t>3851c705cd14e7433af5390c935d6664</t>
  </si>
  <si>
    <t>这是发生在安徽省太和县一起强拆惨案，黑社会打死了一家七口，当地政府己封锁了消息，希望有良知的国人把他转出去。.</t>
  </si>
  <si>
    <t>ad11b7ad62936a567dabaf35ba2f14ed</t>
  </si>
  <si>
    <t>紧急通知：!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d2671b05c27f4356a3598becc4dab7d0</t>
  </si>
  <si>
    <t>朋友妈妈在公交捡到了个钱包，里面有两张身份证，驾驶证，和三张1月25号惠州到武昌的火车票，名字分别是陈翠珍，高艳林，张馨元。春运期间，不知道失主花了多少功夫买这三张卧铺票，没了身份证如何回家过年，一定急疯了。转发举手之劳。:陈珉岩13006609059@泉州大城小事@溪美街2泉州·南安市医院</t>
  </si>
  <si>
    <t>86ecc24715daa2e589025cc6a612e362</t>
  </si>
  <si>
    <t>急找孩子寻人启事13759695559帮忙扩散今天上午一个三岁多小女孩在沃尔玛附近被人拐走了小女孩能说出她爸爸的手机号码从监控上看是被一个四十多岁的男人抱走了现在大人都急疯了有知情者请告之万分感谢看到信息的兄弟姐妹留意一下联系人张静杰13759695559</t>
  </si>
  <si>
    <t>f64734f4ca22485adfd1a355890becc3</t>
  </si>
  <si>
    <t>@李律峣@丸子-五月@lkkzy@豆豆少爷520中央电视台《焦点访谈》已经播出，可口可乐承认旗下(果粒橙)含有美国禁用农药「多菌灵」，多菌灵可致脑麻痺、肝脏腫瘤等癌症。专家指出，（多菌灵）跟其他农药一样，对脑部影响最大，可引致局部麻痹，并会导致癌症。请大家不要给孩子们喝这种饮料。</t>
  </si>
  <si>
    <t>4ea0f29409ed8fecfe0d6ea54e2ac2b2</t>
  </si>
  <si>
    <t>大家帮忙转一下，刘冻雪，16岁，你的妈妈在地震中伤的很重，想见你最后一面，请速回鲁甸县医院</t>
  </si>
  <si>
    <t>447fbeb8d972c52038a1033d176e545b</t>
  </si>
  <si>
    <t>【钧见：唉！竟然让乐天的高丽棒子一语中的】韩国乐天集团会长回应萨德：中国人无骨气无血性！韩国的环球新闻眼采访乐天集团会长辛东彬，当着记者面和当前中国人抵制乐天，他面带笑容说：“不用担心，他们非常市侩，无骨气无血性，我们降价他们就买。根据以往的经验，他们最多抵制一段时间，像刮阵风。”说到这，辛东彬对着镜头哈哈一笑，“就像《SuperStarK5》中的作秀，装模作样，激情四射，等那一阵激动劲过了，就好像什么事都没发生过。我们只须打打折，他们就会像捡了大便宜似的蜂拥而来。前几年抵制日本货、菲律宾的水果，结果那阵风过了后他们的销量猛增。你不了解中国人，他们都非常的市侩，我们真的不用担心什么。他们更关心的是自己的利益，对国家的责任感似乎很淡，不像我们。”</t>
  </si>
  <si>
    <t>023702591b874a2b084b9bf55463bce7</t>
  </si>
  <si>
    <t>☆紧急通知：刚刚电视新闻己播出、暂时别吃牛肉、猪肉、羊肉、鸡肉、鸭肉或肉制品，因辽宁到杭州5570头家禽感染了炭疽杆菌。杭州刚开完紧急会议。请尽量多通知亲朋好友！！！转的我在:2建材街</t>
  </si>
  <si>
    <t>7f880a2de961a952b7bdbc5d2e72fa55</t>
  </si>
  <si>
    <t>广东省中山市网友披露:今天又两个中江县红十字会的人来我们这里购买了1万多元的救灾药品，但要求我们开5万多元的发票。我们（成都制药一厂）没有答应，结果由隔壁通化一家药厂经营部开给他们了。【上海最老服刑人员刑满释放政府帮其安置养老院】上海南汇监狱的林伟今年88岁，因犯强迫卖淫罪被判处无期徒刑，后因表现良好多次减刑，14日他刑满释放。但其直系亲属都已离世，针对这种“无家可归、无亲无故”的情况，监狱主动与政府部门沟通，相关部门将他安排进闵行区一家养老院，感受社会的关怀。...</t>
  </si>
  <si>
    <t>53e7a230338bee573798cac8fa806c6b</t>
  </si>
  <si>
    <t>【集体转吧，新西兰原料不合格】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360c39da04c6b6a62e2cd9191f53dda7</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宁继春13940292999@宝贝回家张宝艳@宝贝回家秦艳友@宝贝回家@陈士渠@秦地女子</t>
  </si>
  <si>
    <t>7bdc6949c263d56301fcf7e2863ab425</t>
  </si>
  <si>
    <t>ad00fd1b25a10bf6cdc2af7d4aee5241</t>
  </si>
  <si>
    <t>胡集医院：今天凌晨二点二十三分，三名男女生感染sk5病毒死亡，最大的32岁，最小的5岁，参与抢救的医生已被隔离，中央1台电视新闻己播岀，暂时别吃魚，凉皮，冷面类，酸菜，特别是草魚，酸菜魚，水煮魚，目前大连有3167个已感染。收到马上发给你关心的人，最好是群发。为了您的健康，请转发。暴雨水污染严重，少买鱼吃</t>
  </si>
  <si>
    <t>0b3194b4e83ae7c75effe07a63647f4e</t>
  </si>
  <si>
    <t>寻人启事18647838191。有线索酬金10万帮忙扩散_宝贝回家吧_百度贴吧</t>
  </si>
  <si>
    <t>72921f6c68ef6f07999ac9d31e70c737</t>
  </si>
  <si>
    <t>#马航飞机失联#飞机找到了？真假？这消息可靠吗？😃</t>
  </si>
  <si>
    <t>73b64fc7c84f3999be3dd739ce65169d</t>
  </si>
  <si>
    <t>厦门的朋友有兴趣领养狗吗，有泰迪，古牧，罗威，金毛，德牧，中华田园犬，在桐梓林马场有个杀狗场，被捣毁。有几百只狗，无人领养就要安乐死了。有要领养15606978881找吴镒恺！6月15日截止啊，是免费领养的。如果你领养不了，就麻烦转发一下，救救可怜的狗狗！2兆征路</t>
  </si>
  <si>
    <t>d3d88b1346cbdb9a4df808019570cd93</t>
  </si>
  <si>
    <t>【寻人启事】帮忙扩散，今天上午一个三岁多小女孩在开发区怡馨家园小区附近被人拐走了，小女孩能准确说出她爸爸的手机号码，监控上看是被一个四十多岁男人抱走了，现大人都急疯了，知情者请告之，万分感谢！看到信息的兄弟姐妹留意一下！联系人:郑春蓉13969597919我在这里:2洛阳·洛阳X-room真人密室逃脱</t>
  </si>
  <si>
    <t>1e2684f57f9fee098bf0096a5c4161da</t>
  </si>
  <si>
    <t>[发怒][发怒][发怒][发怒][发怒][发怒][发怒]又一个孩子器官被拿走❄❄[闪电]请大家注意：家里有孩子的凡是在街上转来转去的陌生人，开面包车，收粮食的车，收旧家电的，带黑口罩的人，穿黑裤子的人，说不完整普通话的人，其中里面还有一些年轻妇女，若有问路，脚步千万别停下，不要理答他们。r，收到的人都要传下，这是事实！让更多的人知道，转一次可能就能拯救几个孩子的生命。这是杭州传媒学院的老师发过来的，群多的都转一下！生命可贵！😱🙏😷</t>
  </si>
  <si>
    <t>10b1fb067da76bfe87aa3b7019734eab</t>
  </si>
  <si>
    <t>天呐！家里有小孩的注意啦［廣而告之］小女孩不幸死于电话充电器，就是因为大人平时充完电后没有及时把充电器插头部位拔出，小女孩拿起充电器另一头来玩含在嘴里，卻不幸触电身亡[大哭]！请各位都注意了，平时充电器插座什么的都得小心，及时拔掉，一定不能</t>
  </si>
  <si>
    <t>25b1459815e8da8772e0b31e4dacc0cc</t>
  </si>
  <si>
    <t>微信上的：据越南通讯社3月8日19时32分讯：MH370航班在失联17个小时后，在北纬065515，东经1033443海域被菲律宾海事船发现。飞机机身破损严重，但未解体。机舱仅机尾部露出水面，少部分乘客和机组人员聚集在机尾部机舱，另有数十位携带水上救生器械的乘客漂浮在周围约一平方公里范围内的海面等待救援。</t>
  </si>
  <si>
    <t>bc2f094ba40f1ad208925ae92003d836</t>
  </si>
  <si>
    <t>上海的朋友确认过，急找孩子，求转，求帮忙寻人启事:有线索酬金10万帮忙扩散，今天上午一个三岁多小女孩在上海锦绣花园小区附近被人拐走，小女孩能说出她爸爸的手机号码从监控上看是被一个四十多岁男人抱走了现大人都急疯了有知情者请告之万分感谢联系人：宁继春13940292999请你看到就转转</t>
  </si>
  <si>
    <t>5fa8f96607ea1a1d3b467a603c7a95cc</t>
  </si>
  <si>
    <t>请大家5月13号一定别进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最初de你我@开平部落网</t>
  </si>
  <si>
    <t>eca04974d1c3a5205eac1c79e2324213</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多注意点还是好</t>
  </si>
  <si>
    <t>4872cfade00c148d995d109a0394af78</t>
  </si>
  <si>
    <t>急找孩子，帮忙扩散，今天上午一个三岁多小女孩在世纪家园小区附近被人拐走了，小女孩能说出她爸爸的手机号码从监控上看是被一个四十多岁男人抱走了现大人都急疯了联系人李丽18236919584如果看一眼懒得转的冷漠的人也请你伸出手指按3秒看到就转转吧2东港路</t>
  </si>
  <si>
    <t>5cb16145867f9b7f9c0860c5a45c69d6</t>
  </si>
  <si>
    <t>浙江台州临海充气蹦蹦床爆炸，这种游乐设施还是少接触！.</t>
  </si>
  <si>
    <t>474b052bbd2ba0f4bfaa2b40dfd4125d</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是真事，请帮个忙</t>
  </si>
  <si>
    <t>964819920143b7f84096fa9eea52a05f</t>
  </si>
  <si>
    <t>美国太空总署拍到的世纪恶魔—-山竹上海会受到台风倒槽影响</t>
  </si>
  <si>
    <t>16635ef2c89fac0b92a7d81b10804339</t>
  </si>
  <si>
    <t>柳絮飘飘：寻人启事18647838191。有线索酬金10万帮忙扩散，今天上午一个三岁多小女孩在滕州市锦绣花园小区附近被人拐走了，小女孩能说出她爸爸的手机号码从监控上看是被一个四十多岁男人抱走了现大人都急疯了有知情者请告之万分感谢联系人宁继春18647838191@贾乃亮@赵薇@李小璐Super璐</t>
  </si>
  <si>
    <t>1c1bd59fb861581948e6fd054ec11817</t>
  </si>
  <si>
    <t>#萨德对中国威胁有多大#K韩流滚出中国#乐天滚出中国#我只想说萨德的威胁到底有多大，乐天辛东彬说：中国人很市侩，无骨气，无血性，他们更关心的是自己的利益，对国家的责任很淡。。。呵呵呵，事实会赤裸裸的打肿你的脸</t>
  </si>
  <si>
    <t>06bb5e924925fd10ab0e6251ca48e151</t>
  </si>
  <si>
    <t>#十年最好青春片#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b3942aa46b7ce0574cda0f23bb73074d</t>
  </si>
  <si>
    <t>刘波全家跪谢大家了！快转！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2太原·职工新街街区</t>
  </si>
  <si>
    <t>f2b5773949116d90c8cc262dfc90e226</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必须转！。</t>
  </si>
  <si>
    <t>54f88d14022ce41e4084f571872b7d34</t>
  </si>
  <si>
    <t>帮转朋友一女儿，她叫果果，在遂宁万达广场附近走丢麻烦帮忙发下她父母很一急谢谢联系电话18852405370/18151087476。顺手一转积功德</t>
  </si>
  <si>
    <t>6155ed2985fe573293a8f1162e06cd52</t>
  </si>
  <si>
    <t>亲们，在四川藏族地区，有一群可爱的天使，他们大多在四到十岁左右，他们有明亮的眼睛，甜甜的笑容。可他们缺乏一些干净、耐穿、温暖的衣服。他们需要我们的帮助，如果你或你周围的人有不穿的衣服，请捐给他们吧。地址:甘孜藏族自治州石渠县西区长沙贡马小学，邮编：627350校长：达洼电话18923491809</t>
  </si>
  <si>
    <t>80a58aef3c78914506577b509e1c9247</t>
  </si>
  <si>
    <t>大家都认为银行存款最安全，孰不知银行也有风险！今天的民生银行门口挂满了白横幅。切忌：银行可以破产，且最高只赔存款50万，银行理财产品是不赔的，！如果放在保险公司，相当于左手钱换右手管，还多个保障！鱼与熊掌都可兼得</t>
  </si>
  <si>
    <t>98cb453eab82e95d859c6eb393eb0a6b</t>
  </si>
  <si>
    <t>酬金12万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你伸出手指按3秒看到就转转吧</t>
  </si>
  <si>
    <t>fa00d915f5ec53d0026e24ede9ed2543</t>
  </si>
  <si>
    <t>#微公益帮助#@微公益谁有兴趣领养狗，免费。有罗威，金毛，德牧，土狗，番狗，在七台河马场有个杀狗场被捣毁了。几百只狗无人领养就要安乐死了。领养电话15804650385，2014年6月15日截止啊，免费领养。如果你领养不了，转发一下，救救可怜的狗狗！您的复制粘贴可以拯救无数狗狗生命，救救人类的朋友吧</t>
  </si>
  <si>
    <t>bbed429c7b9001672af1fa26817a38aa</t>
  </si>
  <si>
    <t>在工信部，运营商双重压力下，小马哥最终没能顶住，微信收费将于7月1日开始，收费标准信息5分/条，语音1毛/条，按这样的标准有多少人会放弃微信，微信也被虚拟运营商的帽子给压弯了腰，为何有组织插手的地方永远都是一地鸡毛。求（转）</t>
  </si>
  <si>
    <t>18313dcda6853cedb39dd31a33e388ed</t>
  </si>
  <si>
    <t>据悉：昨下午六点开始，高清.探头全部启动，副驾驶室不系安全带相同处罚，开车时打电话罚款50元，闯黄闪罚200，越线停车罚100，今天起晚六点半至深夜二点，为期60天，全国交警集中查处酒驾，一经查获，一律拘役六个月，五年内不得考证。</t>
  </si>
  <si>
    <t>2a39bca3a03ea0f342aa0ef330f83fad</t>
  </si>
  <si>
    <t>转：13947904333帮忙！求扩散，四川省宜宾市巡场镇今天上午一个三岁多小女孩在绿园超市附近被人拐走了，小女孩能准确说出她爸爸的手机号码，从监控上看是被一个四十多岁男人抱走了，现大人都急疯了！联系人郑春蓉13947904333请各位有孩子的家长们一定注意自己的宝宝，现在的犯罪份子太可怕了。</t>
  </si>
  <si>
    <t>deda77f41175ca7ae45ed072b0af4a7c</t>
  </si>
  <si>
    <t>#今天我们都是雅安人#谁的群最多，帮忙转发一下，四川雅安地震了，一位叫徐敬的女孩，21岁，请速回雅安水城县人民医院，妈妈伤的很严重，想见她最后一面，爸爸号码：15193383486，爱心接力为生命祈福雅安平安！@hao123@mark</t>
  </si>
  <si>
    <t>c92101eb7861c050f2664e08fe85cb71</t>
  </si>
  <si>
    <t>#天津塘沽大爆炸#我也想不传谣不信谣，但是谁能告诉我真正的事实呢@苦乔一一@闻33@小柳儿嘞不管怎么说，为所有牺牲的战士、医务工作者以及无辜群众表示深切哀悼，希望早日查出事故原因，让罪魁祸首得到最严厉的惩罚🙏🙏🙏🙏</t>
  </si>
  <si>
    <t>7dc93cc329f5e49feb39e2e0f4d64c14</t>
  </si>
  <si>
    <t>自2007年12月1日开始执行的中华人民共和国卫生部《新资源食品管理办法》中猫属于界定中的第一项无食用习惯的动物猫拥有不被食用的合法身份只要用途为食用猫无论在运输还是屠宰过程都是违法的拦截后可要求价值的10倍赔偿新资源食品管理办法全文链接：</t>
  </si>
  <si>
    <t>a95be32583f01d102f7f03b932f0f2b3</t>
  </si>
  <si>
    <t>转发：我校需要小孩的衣服，新旧不限四川藏族地区，也是世界海拔最高的地区请问周围有没有四到十岁孩子的旧衣服和鞋子，洗干净就可以因为小朋友衣服少，捐的人少，所以这个岁数的孩子缺衣服地址：甘孜藏族自治州石渠县西区长沙贡马乡小学，邮编：627350校长：达洼1892349</t>
  </si>
  <si>
    <t>804be05452fde424a2db8e3aba9b3d6d</t>
  </si>
  <si>
    <t>妇幼保健院提示，请不要给宝宝喝爽歪歪和有添加剂的牛奶饮料，告诉家里有小孩的朋友，旺仔牛奶、可口可乐、爽歪歪、娃哈哈AD钙奶、未来星、QQ星、美汁源果粒奶优菠萝味的。都含有肉毒杆菌。现在紧急召回。有孩子没有孩子的也请友情转转！@龚静Tippi@邓超@angelababy@包贝尔@陈乔恩@范冰冰</t>
  </si>
  <si>
    <t>32d5dc660d94c848a57206266a3ebf00</t>
  </si>
  <si>
    <t>亂ㄋ節奏：紧急通知：家里有孩子的大人都看好了，四川省成都市来了1000多外地人专偷小孩抢小孩的成都地区已经丢20多个，已解剖7个拿走器官！</t>
  </si>
  <si>
    <t>2a4dd2d6ad22988ca19c1c5e98163f0b</t>
  </si>
  <si>
    <t>#天津塘沽大爆炸#人呢，哪去了，那400多条人命。2成都·龙潭街区</t>
  </si>
  <si>
    <t>609d9806e0b4de0e5cbab39713d09b3a</t>
  </si>
  <si>
    <t>@江宁公安在线婆婆，最近听人说烟里有纸箱碎片，结果我拆了个红塔山和中南海，确实有类似纸箱的东西，能科普一下是什么吗2北京</t>
  </si>
  <si>
    <t>4a6dfb2e105268902f22a67b07a8a364</t>
  </si>
  <si>
    <t>紧急通知下大家千万不要购买樱桃：今年樱桃里寄生了一种蛆虫，几乎100%的樱桃里面都有。实验方法：找最好看最新鲜的樱桃，放透明玻璃杯中，倒进水去后放点盐，大约2分钟就会看到这些蛆虫从完好的表皮往外钻。相告之！我想吐真恶心的无语……我在:2苏圃路</t>
  </si>
  <si>
    <t>d48d3458f68e9a7eefd5b3994866b5b5</t>
  </si>
  <si>
    <t>十万火急-----谁的群多？请帮忙转一下：一个重庆打工者，22岁，叫骆婕，不知道在什么地方，请他速回重庆万州，直接到三峡中心医院。家中失火，父母双亡，弟弟伤势很严重，想见她最后一面。舅舅：18716501803——爱心接力，尽绵薄之力（重庆市万州区柱山镇党委罗于平托)</t>
  </si>
  <si>
    <t>00743c0c009fc9ec3f23a91bccc4f9f3</t>
  </si>
  <si>
    <t>可口可乐果粒橙含农药！有喝过的速度转发！@宇菲Claire@借点尔钱中央电视台《焦点访谈》已经播出。可口可乐承认旗下(果粒橙)含有美国禁用农药「多菌灵」，多菌灵可致脑麻痺、肝脏腫瘤等癌症。包括香港正在销售的（果粒橙。求你火速转给你在乎的一百个同胞朋友，每个员工!不要给孩子喝这种饮料！</t>
  </si>
  <si>
    <t>09599244c9f1d08c20dfbf9b23b1ce0a</t>
  </si>
  <si>
    <t>@人民日报@头条新闻@环球时报@北方晨报@新华日报@央视综艺@央视新闻不要把群众当傻子防民之口甚于防川#天津塘沽大爆炸#拿出真实的报道</t>
  </si>
  <si>
    <t>cef34118259b6d185ae5bf67c25a522c</t>
  </si>
  <si>
    <t>【真相：中国红十字会总会是唯一不加入国际红十字会的会员国】加入国际红十字会就必须在人事安排、行动、管理等方面符合国际规格，且账目必须向国际红十字会公开，多年来红十字会一方面是接受捐款，一方面是国家给予政府的津贴。有时认为这是干涉我国内政。我们这个隶属于民政部的红十字会是山寨的。转</t>
  </si>
  <si>
    <t>b28103bbd6b58811d9545e17d5be2704</t>
  </si>
  <si>
    <t>帮朋友转发，朋友捡到一个准考证，有认识的通知一下：姓名：白娅倩、考点：一中、考场：013、座号：11、准考证号：204101311。联系电话：15935078941。别耽误孩子高考。@张家口一中团委@张家口一中新闻哥</t>
  </si>
  <si>
    <t>0465af4c98418eedf3aa576889095566</t>
  </si>
  <si>
    <t>上广西，田林，隆林，贵州，兴义，安龙，册亨等地区猪肉已大面积出现钩虫，病猪来源于柳州鹿寨，鹿寨地区人早在两个月前就已禁吃猪肉了，此虫是寄生虫的一种，水煮不烂，油炸不熟，高温杀不死，安马，为了家人和朋友的健康，请各位速速转告。看到的转一下吧。2大永线</t>
  </si>
  <si>
    <t>b21ffead1794c6683e3bbf600208173f</t>
  </si>
  <si>
    <t>家里有孩子的一定要警惕⚠这个小女孩不幸死于电话充电器，就是因为大人充完电后没有及时把充电器插头部位拔出，小女孩拿起充电器另一头含在嘴里玩，确不幸触电身亡！请各位都注意了，平时充电器插座什么的都得小心，及时拔掉，一定不能让小孩碰到！⚠引以为戒⚠#儿童安全#</t>
  </si>
  <si>
    <t>79ccf5084458df4dd795e6b61978ed21</t>
  </si>
  <si>
    <t>1458705a33521e802b796ddf6101c9db</t>
  </si>
  <si>
    <t>急找孩子寻人启事帮忙扩散，今天上午一个三岁多小女孩被人拐走了，小女孩能说出她爸爸的手机号码从监控上看是被一个四十多岁男人抱走了现大人都急疯了有知情者请告之万分感谢看到信息的兄弟姐妹留意一下联系人张静杰13759695559请你伸出手指按3秒看到就转转吧我们都会有孩子。</t>
  </si>
  <si>
    <t>4793e2d322506b931ad9ffb36adcb570</t>
  </si>
  <si>
    <t>帮转发寻人启事13940292999。有线索酬金10万帮忙扩散，今天上午一个三岁多小女孩在浙江锦绣花园小区附近被人拐走了，从监控上看是被一个四十多岁男人抱走了现大人都急疯了有知情者请告之万分感谢联系人宁继春13940292999我在:2南池子大街</t>
  </si>
  <si>
    <t>bde1e099f2bcb275f41ec74bd67cf2f4</t>
  </si>
  <si>
    <t>寻人启事帮忙扩散，今天上午四川乐山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请你伸出手指按3秒转吧2G93成渝环线高速</t>
  </si>
  <si>
    <t>2b1c655c85a8cf2543f5ef06effed05a</t>
  </si>
  <si>
    <t>『事儿闹大了！全国海关大量扣押国际包裹封杀海外代购！』事儿闹大了！全国海关大量扣押国际包裹封杀海...</t>
  </si>
  <si>
    <t>172595836ec91049d84b11b5b2ec2e0e</t>
  </si>
  <si>
    <t>35b7a0d0e4186c54b1850386f9710573</t>
  </si>
  <si>
    <t>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看到就转转吧我们都会有孩子谢谢你必有重谢10万元</t>
  </si>
  <si>
    <t>e4111f47df51a5ac5ae1066b845b0ad0</t>
  </si>
  <si>
    <t>【紧急扩散：3月5日生产的;菠萝味美汁源果粒奶优;或含问题奶粉】新西兰;含肉毒杆菌奶粉;流入中国。可口可乐表示，25公斤问题原料奶粉，已于3月5日生产了美`汁源果粒奶优菠萝味饮料，共19000余箱，已运往云南、广西和广东。可口可乐已对其召回。提醒大家注意生产日期，扩散周知！</t>
  </si>
  <si>
    <t>5e57bf9a73556e352bcf678c1e8f1aa1</t>
  </si>
  <si>
    <t>#越南乳瓜#网上盛传越南商务部发言人说：预计越南乳瓜2012年将全面流入中国的市场，流向中国千家万户的餐桌。如果真的有这种造型奇特的蔬果，你会想尝尝么？不知道它会不会有丰胸的效果？</t>
  </si>
  <si>
    <t>507b4e7f86e8cacd30f63c4043e6df27</t>
  </si>
  <si>
    <t>谢谢阜城人民帮忙！求扩散，今天上午一个小女孩在大润发超市附近被人拐走了，小女孩三岁多，能准确说出她爸爸的手机号码，，从监控上看是被一个四十多岁男人抱走了，现大人都急疯了，有知情者请告之，万分感谢！帮忙转发！！（大家抓紧转发，给宝贝儿多一个回家的机会！！！）</t>
  </si>
  <si>
    <t>40492b491ea952331b1e0a5118f0116d</t>
  </si>
  <si>
    <t>饮食中的黄金搭配！一男子闯入午托居民屋刀砍16名儿童致3死13伤……让自己吃的更健康、广西平南</t>
  </si>
  <si>
    <t>41eb3d69d254676ce085aab5b3f59f40</t>
  </si>
  <si>
    <t>紧急通知：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大家行动起来，传递一份我们的爱心！</t>
  </si>
  <si>
    <t>98d5c8229e44221f91f13c6a00319cd1</t>
  </si>
  <si>
    <t>@平阳草根在线@鳌江百事通@平安平阳求证“妇幼保健院提示您，请不要给宝宝喝爽歪歪和有添加剂的牛奶饮料，告诉家里有小孩的朋友，旺仔牛奶、可口可乐、爽歪歪、娃哈哈AD钙奶、未来星、QQ星、美汁源果粒奶优菠萝味的。都含有肉毒杆菌。现在紧急召回。！！！”真假？？？2果市街</t>
  </si>
  <si>
    <t>608a63c7f762e69b4e7554e736533018</t>
  </si>
  <si>
    <t>转发:【原文:中央巡视组/纪检监察组驻进广东江门，组长施建明：手机号：1352066654313601244044副组长曾志勇：手机号：1399260262815801360139副组长白海军：手机号：13911389312主任张雁冰：手机号：13520</t>
  </si>
  <si>
    <t>f7ac4903f32bba451eecc18eff20ac0b</t>
  </si>
  <si>
    <t>@hao123搞笑频道:《没钱，真的很穷》奥运花8000亿，世博花6000亿，大运花3000亿，买美国国债花40000亿，支援非洲的兄弟花了4000亿，军费花了6000亿，干部病房疗养花了6000亿搞个全民医疗，他们说：没钱。广西的小朋友拿棺材当板凳！湘西的小朋友每天肚饿肚上学！而四川的8岁女</t>
  </si>
  <si>
    <t>5bd17782db261f49b7b4afa6d02761a0</t>
  </si>
  <si>
    <t>急找孩子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厦禾路</t>
  </si>
  <si>
    <t>5e337df8f2ea8ccafc9f5f2a8965a005</t>
  </si>
  <si>
    <t>当怀旧成为一种经典的病……我们早已都病入膏肓了、广西平南，一男子闯入午托居民屋刀砍16名儿童致3死13伤。</t>
  </si>
  <si>
    <t>40394fc61d1e8922758b229a54c5fed8</t>
  </si>
  <si>
    <t>十万火急-----谁的群多？请帮忙转一下：一个湖南打工者，22岁，叫吴云飞，不知道在什么地方，请他速回湖南邵阳，直接到邵阳市中心医院。家中失火，父母双亡，妹妹伤势很严重，想见他最后一面。舅舅：15377396306——爱心接力。这个不转对不起自己的良心（湖南省邵阳市邵东县两市镇红土岭派出所</t>
  </si>
  <si>
    <t>39a219d131e1acaeb9270cf7743c4b82</t>
  </si>
  <si>
    <t>832959bf345bb0f3e9c0bc16d7d31519</t>
  </si>
  <si>
    <t>一位叫徐敬的女孩，21岁，请速回雅安水城县人民医院，妈妈伤的很严重，想见她最后一面，爸爸号码：15193383486请大家转发</t>
  </si>
  <si>
    <t>444311a46407c7aa575dc49127d6cbf0</t>
  </si>
  <si>
    <t>在工信部，运营商双重压力下，小马哥最终没能顶住，微信收费将于7月1日开始，收费标准信息5分/条，语音1毛/条我在:2团结湖北路</t>
  </si>
  <si>
    <t>a28f5e9dfa4bc3027dbfe1b3b90b7eee</t>
  </si>
  <si>
    <t>七旬老汉靠卖自己种的菜为生。从执法车上下来了一个年轻人，朝马路边摆地摊卖青菜的老汉走来连扇老汉几个耳光连推倒在地。老汉到处寻找执法者，只想告诉他，我从山里骑个烂单车到这里用了3个多小时只想卖点钱给生病卧床的老伴买药。如果你看到此图愤怒了，请团结起来，替老汉夺回公道！！！</t>
  </si>
  <si>
    <t>62c42c4728a533a0c63cfd1fc8d49a8f</t>
  </si>
  <si>
    <t>急找孩子，求转，求帮忙青岛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52314adc68cb0b38fa7fda455a089649</t>
  </si>
  <si>
    <t>【震惊！让中国人无地自容的情景！】北京，车牌京HL2021的轿车驶入非机动车道，被一外国妇女挡住！微笑着劝说司机回到机动车道！中国司机按喇叭！破口谩骂！再推搡！老外坚持不让！司机夺过自行车，丢到路边！在非机动车道上扬长而去！中国人嬉笑，围观不知所措的外国大姐！！</t>
  </si>
  <si>
    <t>98c6af5970963332884a114e0892ffe8</t>
  </si>
  <si>
    <t>谁有兴趣领养狗，有罗威，金毛，德牧，贵宾，吉娃娃，番狗，在黄埔石溪市场有个杀狗场被捣毁。有几千只狗，无人领养就要安乐死了，有要领养的打电话13902861971.刘小姐，2014年11月20日截止，免费领养的。如果您领养不了，就麻烦转发一下，救救可怜的狗狗（信和慈善基金会义工团）</t>
  </si>
  <si>
    <t>79aaf1d5b0943914676bdc6ab356b5c4</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他真的比乔布斯伟大的多，逸夫老先生，一路走好</t>
  </si>
  <si>
    <t>f3fb0e0ec2dedf456694d555120357c0</t>
  </si>
  <si>
    <t>急找孩子，求转，求帮忙寻人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谢2邯临公路</t>
  </si>
  <si>
    <t>cfe6c5920c8cbe7f33544df3f08227cf</t>
  </si>
  <si>
    <t>110已证实不是假的！大家注意：家里有孩子的大人都看好了，河南省来了1000多外地人专偷小孩抢小孩的郑州已丢20多个，已解剖7个拿走器官！安阳也开始了，凡是街上转悠，跟到家门口楼下就走了，面包车，收粮食的车，收旧家电的，人带黑口罩，穿黑裤子，有问路的千万别停下，不要理会，收到的都传下，</t>
  </si>
  <si>
    <t>4ac877eaf21cd317cf846cb05eb08c23</t>
  </si>
  <si>
    <t>今天又两个中江县红十字会的人来我们这里购买了1万多元的救灾药品，但要求我们开5万多元的发票。我们（成都制药一厂）没有答应，结果由隔壁通化一家药厂经营部开给他们了.实名举报：吴斌，1973年10月12日出生，家住什邡市方亭镇中心大街西段67号。</t>
  </si>
  <si>
    <t>afa1318e485bf9db8ca8d49d4e52f24c</t>
  </si>
  <si>
    <t>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酬金12万》联系人张静杰13930886687如果看一眼懒得转的冷漠的人也请你伸出手指按3秒看到就转转吧我们都会有孩子。2揭阳·梅云街区</t>
  </si>
  <si>
    <t>39664b3adb252484cba1cf8db52288b8</t>
  </si>
  <si>
    <t>分享自林中鴷《[转载]红衣女子在警局裤子被扒光腚几小时》原文地址：红衣女子在警局裤子被扒光腚几小时作者：红衣女子在警局裤子被扒光腚几小时上海闸北区红衣女子在警所裤...(来自@头条博客)&amp;#;[转载]红衣女子在警局裤子被扒光腚几小时¡查看图片</t>
  </si>
  <si>
    <t>c5e4655f337e7921fff89cc0d0c59463</t>
  </si>
  <si>
    <t>这个孩子在河北廊坊香河县华联超市门口！～速度转！万能的朋友圈转起来！2天门路</t>
  </si>
  <si>
    <t>39501cf8b717aa5527cb9f47b7af6dc1</t>
  </si>
  <si>
    <t>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2307省道</t>
  </si>
  <si>
    <t>a720c84489b28a4edcb5a320a98e73ed</t>
  </si>
  <si>
    <t>#星系雅安#一位叫徐敬的女孩，21岁，请速回雅安水城县人民医院，妈妈伤的很严重，想见她最后一面，爸爸号码：15193383486，爱心接力@骑士阿福@杨城要沉淀@四川广电星空数字移动电视@峨影1958电影城@小妞爱丑妹@皮小四ok@Mask_Gemini@猫-的自觉</t>
  </si>
  <si>
    <t>ee26949964e0c27dcf90d65b1a52f3a1</t>
  </si>
  <si>
    <t>023c2213884dbca44cb6da68713c3efd</t>
  </si>
  <si>
    <t>我艹真干起来了？</t>
  </si>
  <si>
    <t>b1a00a438b0334a84a425a3b50ce6b90</t>
  </si>
  <si>
    <t>通过在道路及汽车上安装电磁充电线圈……一男子闯入午托居民屋刀砍16名儿童致3死13伤！可谓是未来道路设计的趋势之一……宝马和戴姆勒。广西平南……充电操作也更为简单；高通及美国电信均在研发电动汽车的无线充电站……</t>
  </si>
  <si>
    <t>f5d5068bbfdd42e11846d73151a4f985</t>
  </si>
  <si>
    <t>#尽量选择绿色和蓝色#大家买牙膏请留心,买牙膏时注意牙膏管反面底部的颜色条,今天才知道，原来颜色条有含义啊！--来自江西省健康工作委员会普宣</t>
  </si>
  <si>
    <t>c136b3f9592c8b2383f6ca4d0d783dd7</t>
  </si>
  <si>
    <t>大家来个接力先谢谢了，帮朋友转的。急找孩子，求转，求帮忙寻人启事13940292999。有线索酬金10万帮忙扩散，今天上午一个三岁多小女孩在锦绣花园小区附近被人拐走了，小女孩能说出她爸爸的手机号码从监控上看是被一个四十多岁男人抱走了现大人都急疯了看到就转转</t>
  </si>
  <si>
    <t>73dc92b045f7bc01176a33e1f8fd44ac</t>
  </si>
  <si>
    <t>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国际妇保办宣）2广州·大龙街区</t>
  </si>
  <si>
    <t>d2289711397b7b31c97885746563120a</t>
  </si>
  <si>
    <t>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5585d4a96622a78c0c016fd21b3bf596</t>
  </si>
  <si>
    <t>帮忙转发的:::各位[抱拳]帮忙发一条救命信息。急需rh阴性血，救命之恩必有重谢。电话1384567251315561663350都帮忙发一发真实的伤者在玉林市第一医院抢救是消防官兵。。。看到发一下啊！各位！没准你动动你可爱的小手就救了一条人命！！！2金象路</t>
  </si>
  <si>
    <t>03b918f997d06dd1d8747f9b6285958c</t>
  </si>
  <si>
    <t>紧急通知：辽宁麻辣烫上新闻了:具体哪家不详！暂时别吃麻辣烫、米线,辽宁某医院一患者昨天凌晨四点二十一分因H799死！年龄31岁，孩子还在妈妈的肚子里，参与抢救的医生已被隔离。因为米线和麻辣烫自助餐都是食用胶。纯米线没有这种味道，辽宁市卫生局刚开完紧急会议。2沈阳·辽中镇</t>
  </si>
  <si>
    <t>2d5ce70791c0a918542dc54756fcb843</t>
  </si>
  <si>
    <t>大家買牙膏請留心,买牙膏时注意牙膏管反面底部的颜色条,今天才知道，原来颜色条有含义啊！尽量选择绿色的吧！共分4种:绿、蓝、红、黑.绿色:纯天然；蓝色:天然+药物；红色:天然+化学成分；黑色:纯化学。国内的牙膏包括儿童牙膏居然大多都是化学的，太过分了@中国警察网</t>
  </si>
  <si>
    <t>81028246b75a0fcef944d3ceb8e78315</t>
  </si>
  <si>
    <t>急找孩子，求转，求帮忙寻人启18236919584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李丽18236919584</t>
  </si>
  <si>
    <t>068334b5e287cb99e46ba346633c4f97</t>
  </si>
  <si>
    <t>过年给家里有孩子的提个醒。太恐怖了，我以后一定要拔掉！看看！以后给我插头拔拔掉！！！！！这个小女孩不幸死于电话充电器，就是因为大人平时充完电后没有及时把充电器插头部位拔出，小女孩拿起充电器另一头来玩含在嘴里，确不幸触电身亡[大哭]！请各位都</t>
  </si>
  <si>
    <t>deed49b0225c13af69ee6f56d9354c8c</t>
  </si>
  <si>
    <t>朋友妈妈在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请帮忙传递正能量】@主播李晶</t>
  </si>
  <si>
    <t>931e5548eaabb1274c0e1ab29fc85900</t>
  </si>
  <si>
    <t>马航失事地点在柬埔寨！！！千真万确！！请不要忽略此信息！！！请与柬埔寨合作找寻事发地点！！！他们在森林里！！！高山地区，没有河没有湖！！再不去人就死光了！！！//☁☁☀☁☁✈☁☁☁Whereareyou🌊🌊🌊🌊🌊🌊🌊🌊🌊🌊🌊</t>
  </si>
  <si>
    <t>fbe1ac424f12c7955f6270e0ad91cece</t>
  </si>
  <si>
    <t>👏👏👏特大好消息！卖狗肉违法了，国家食品药品监督局11月1日开始转：集中受理狗肉馆举报，👉举报电话：12331👈大家扩散出去啊！爱狗狗爱动物！养狗的爱狗的请果断转发。💪💪💪只要拿起手机按五个数字，可能就能拯救上百条生命！🙏</t>
  </si>
  <si>
    <t>cae4280883885cc60fe7b3a510c67638</t>
  </si>
  <si>
    <t>这个是真的是朋友的朋友帮帮忙谢谢！寻人13940292999。有线索酬金90万帮忙扩散，今天上午一个三岁多小女孩在锦绣花园小区附近被人拐走了，小女孩能说出她爸爸的手机号码从监控上看是被一个四十多岁男人抱走了现大人都急疯了有知情请告之万分感谢看到信息的兄弟姐妹留意一下联系人宁继春</t>
  </si>
  <si>
    <t>88fcccf6d80c6bda50035e4312821082</t>
  </si>
  <si>
    <t>木渎实验小学寻人启事13759695559帮忙扩散，今天上午一个三岁多小女孩在锦绣花园小区附近被人拐走，小女孩能说出她爸爸的手机号从监控上看是被一个四十多岁男人抱走了现大人都急疯了有知情者请告之万分感谢看到信息的请留意一下联系人张静杰13759695559请你伸出手指按3秒看到就转转吧谢谢你</t>
  </si>
  <si>
    <t>d1411c7203dbe9f0b5ca90463d394a05</t>
  </si>
  <si>
    <t>寻人启事13930886687帮忙扩散，今天上午一个三岁多小女孩在兰化三中附近被人拐走了，小女孩能说出她爸爸的手机号码从监控上看是被一个四十多岁男人抱走了现大人都急疯了有知情者请告之万分感谢看到信息的兄弟姐妹留意一下联系人张静杰13930886687看到就转转吧我们都会有孩子必有重谢10万元</t>
  </si>
  <si>
    <t>35a875718d47c45da0f54cccc6321073</t>
  </si>
  <si>
    <t>深圳罗湖口岸（靠地铁站），稽查要没收该女子的奶粉，于是女子怒了，直接就地销毁。</t>
  </si>
  <si>
    <t>182011b81102a9566ecbb3db77bd46e4</t>
  </si>
  <si>
    <t>45分钟下了42G，太爽了在twitter上看到今天中午新浪微博抽风的解释：“21日中午12点半至1点15分，新浪微博管理员徐某使用服务器带宽下载CL网爱情动作片42G左右，造成新浪微博无法访问，目前徐某已被停职，所下载的影片硬盘已被领导没收。（人家45分钟下了42G，果然是大公司）”（转）</t>
  </si>
  <si>
    <t>b74906032cad4a77a0a10952333e5965</t>
  </si>
  <si>
    <t>#微话题#@张驰新：在工信部，运营商双重压力下，小马哥最终没能顶住，微信收费将于7月1日开始，收费标准信息5分/条，语音1毛/条，按这样的标准有多少人会放弃微信？其实中国人的微信使用已经包含了流量费，如果微信收费那么微博没理由不收费。小编：逼我卸载吗？流量就不是钱么？</t>
  </si>
  <si>
    <t>90e80e3533009bf3f6372be843e7d07c</t>
  </si>
  <si>
    <t>妇幼保健院、幼儿园都发通知：现在得白血病的小孩越来越多，请不要给宝宝喝爽歪歪、旺仔牛奶、可口可乐、娃哈哈AD钙奶、未来星、QQ星、美汁源果粒奶优和加了添加剂的牛奶。都含有肉毒杆菌，现在厂家紧急召回。有孩子的都转下！没有孩子的也请友情转转！@简阳论坛微博@简阳微博@成都全接触</t>
  </si>
  <si>
    <t>9b351f11347fab633f52fc5d82ebc6ff</t>
  </si>
  <si>
    <t>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f10d8ccaa63404e0c6d83b609cc8a57b</t>
  </si>
  <si>
    <t>【反对微信收费】一个微信，在几个月内，把巨头的电话短信收费逼死。难怪急的跳脚，做出没水平举动。在有关部门和运营商双重压力下，企鹅没顶住。微信收费将于7月1日开始，信息5分/条，语音1毛/条，其实微信使用已经包含了流量费。中国不差这点钱，但不应该为垄断商干预市场。反对微信收费者大力转！</t>
  </si>
  <si>
    <t>9474a237780bc53c044ca7c35665d2d4</t>
  </si>
  <si>
    <t>寻人启事帮忙扩散，今天上午一个三岁多小女孩在安徽巢湖沃尔玛附近被人拐走了，小女孩能说出她爸爸的手机号码从监控上看是被一个四十多岁男人抱走了现大人都急疯了有知情者请告之万分感谢联系人张静杰13759695559</t>
  </si>
  <si>
    <t>ef8e04052726696db1af249253106882</t>
  </si>
  <si>
    <t>打扰一下，帮忙转发一下，一名中学生，叫周榆棍，17岁，请速回平山县医院，妈妈伤的很严重，想见她最后一面，爸爸号码：18332383039爱心接力//#重庆互联网#@360李涛移动互联网的机遇和挑战</t>
  </si>
  <si>
    <t>d2e9802c0dcc7b72f6c76afcd2add6c6</t>
  </si>
  <si>
    <t>谁的群最多，帮忙转发一下，一位叫赖玉红的女孩，21岁，请速回雅安水城县人民医院，妈妈伤的很严重，想见她最后一面，爸爸号码：15193383486，爱心接力，好人有好</t>
  </si>
  <si>
    <t>d745861c496033f6dae6325672bf2238</t>
  </si>
  <si>
    <t>马航最新消息，据马来西亚最新报道、马航内乘客名单已经公布、所有乘客手机都已关机，唯独13585856447这是MH370上的一位乘客的号码。但打通了没人接。大家给他充点话费。别停机了移动的。我就知道这么多。别问我是谁、爱心接力</t>
  </si>
  <si>
    <t>8ef7b2d06dbb5497eddf7647ea05a8f1</t>
  </si>
  <si>
    <t>转发信息…朋友捡到一个高考准考证，谁认识通知下，别耽误了高考大事。白娅倩，考点一中考场013座号11准考证号204101311／请大家帮忙互相转发，别耽误了孩子高考！联系电话15935078941。@流行东莞@陈锦庄@东莞坊主@家宗</t>
  </si>
  <si>
    <t>d372404a3d50a92c00aaec8bae9502c4</t>
  </si>
  <si>
    <t>桂林的朋友帮忙转一下，我朋友捡到一个钱包。里边有一张身份证：梁永涛，卡10多张。现金1000元左右，动车票2张。（梁永涛，张慧）车票是后天的，大家帮忙扩散。赠人玫瑰，手留余香。传递正能量。失主请联系：13503897636。谁的群多，帮忙转一下。好人好事大家都转发一下哦，这个得转。现在好人太多了。谢谢！好人有好报！罗定市</t>
  </si>
  <si>
    <t>764add85886cdd4c30a46fe0aef21001</t>
  </si>
  <si>
    <t>万能的微博，请各位帮转发下，女孩，果果，朋友家女儿刚刚在万达广场附近走丢麻烦帮我发下谢谢联系电话18852405370/18151087476。顺手一转积功德。母亲肯定急死了。求急转！2城东</t>
  </si>
  <si>
    <t>939004fd75216bdca4b0220ded6827ea</t>
  </si>
  <si>
    <t>奇迹果然出现：南通讯社3月8日19时32分快讯马来西亚航空公司飞往北京的MH370航班在失联17个小时后，在北纬065515东经1033443海域被正在执行搜救任务的菲律宾海事船发现。飞机被发现时机身破损较严重，但未解体。机舱大部位于水面以下，仅机尾部露出水面，但少部分乘客和机组人员聚集在机尾部机舱</t>
  </si>
  <si>
    <t>758f083e91d626acc8b4597aded9d546</t>
  </si>
  <si>
    <t>寻人启事13888033164。有线索酬金10万帮忙扩散，今天上午一个十多岁小男孩在锦绣花园小区附近被人拐走了，小男孩能说出他爸的名字……汪雄～从监控上看是被一个四十多岁男人抱走了现大人都急疯了有知情者请告之万分感谢看到信息的兄弟姐妹留意一下联系人汪永超～2三灶路</t>
  </si>
  <si>
    <t>646be0f7854f6fc01e882d8887fa4cc3</t>
  </si>
  <si>
    <t>温州又有一个小孩被拐走，今天上午一个三岁多小女孩在温州华润超市附近被人拐走了，小女孩能准确说出她爸爸的手机号码，从监控上看是被一个四十多岁男人抱走了，现大人都急疯了，有知情者请告之，万分感谢！看到信息的兄弟姐妹留意一下！联系人郑春蓉13947904333我在:2学院中路</t>
  </si>
  <si>
    <t>48ffc621deaa876ed5d84b25e54f1ec0</t>
  </si>
  <si>
    <t>【女大学生网恋残疾小伙三日定情对方酷似周杰伦】90后女大学生小丹在网上认识了广州一男孩，两人不到三天坠入爱河。当她只身前往广州后，发现男孩竟是双腿失去行动能力，而小丹却做出惊人决定：退学向对方求婚，并承诺照顾对方一生。男孩长得像周杰伦，弹得一手好吉他。爱情的力量是伟大的！！！</t>
  </si>
  <si>
    <t>16dc74c7355035f54bcee8f2266d9338</t>
  </si>
  <si>
    <t>今天在宁波已发现中国国内第一起埃博拉，此疾病基本死亡率90%。流入中国时间比专家预估时间早十天。大家务必提醒孩子和家人随时肥皂洗手，不吃街边摊和露天食物，买回家的成品食物务必煮开食用，严禁随地吐痰，防范在先！</t>
  </si>
  <si>
    <t>053e4d45fed98f25b15a39da10ecaabd</t>
  </si>
  <si>
    <t>请所有家长注意了，挨千刀的狼又来了，昨天贵阳被偷了三个孩子，普定也丢了两个孩子～有一个陌生人刚把孩子迷晕，幸好被人及时发现，偷孩子的两个人被抓了起来，现关在贵阳市派出所。根据他们交代，这一次他们这个团伙派了一百多人，专偷七岁以上的孩子，可能是要人体器官，比如肾脏什么的。今天惠水县偷了5个孩子，最小4岁，最大12岁，现已全城戒严。在微信圈发一下，提醒各位父母，孩子贪玩，时时关注玩耍去向。莫一时大意，丢了孩子。请看管好自己的宝贝儿！昨天晚饭时，安顺一妇女一个1岁多的小孩被3疑犯抢走注意了，皖M.68815奥迪车，在各学校门口抢小孩！！！110已经证实！！全市通缉！！不求点赞只求扩散！个旧抢孩子的也是真的，那的朋友说的紧急通知：请大家注意：家里有孩子的大人都要看好，来了100多个外地人，现已经到了安顺地区.惠水等地专门偷抢小孩的，已丢了20多个，解剖了7个小孩的胸部，拿走器官。凡是在街上转来转去的陌生人，开面包车，收粮食的车，收旧家电的，带黑口罩的人，穿黑裤子的人，说不完整普通话的人，其中里面还有一些年轻妇女，若有问路，脚步千万别停下，不要理答他们。，收到的人都要传下，这是事实！让更多的人知道，转一次可能就能拯救几个孩子的生命。这是学校的老师发过来的，群多的都转一下！生命可贵！太可怕了。为了孩子转发吧！2遵义·董公寺镇</t>
  </si>
  <si>
    <t>5f93d1fa68cb1cfb44360749ec295a31</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谢谢各位帮忙转发</t>
  </si>
  <si>
    <t>220cdf0cc86833c0c4955d3dddc286f5</t>
  </si>
  <si>
    <t>感动又被萌翻，地震发生期间一位警察救起了一只压在木板下的一只大熊猫，当警察准备离开时熊猫死死地抱住警察叔叔的腿。如果你感动了，请转发一下把。地震无情人有情，为雅安祈福。@雅安同城会</t>
  </si>
  <si>
    <t>eeee50f676c63c76d229367dcec096d2</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2静安路</t>
  </si>
  <si>
    <t>779642750be21a9596ed8e74d08b4d8f</t>
  </si>
  <si>
    <t>帮扩散爱心传递！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72954f73d93e955f956d3cbfa8e3f7ce</t>
  </si>
  <si>
    <t>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2文明路</t>
  </si>
  <si>
    <t>c4e81c4ecfa4b9c76038bf6f3ac5d5a0</t>
  </si>
  <si>
    <t>帮忙！求扩散，今天上午一朋友的女儿在长春大润发超市附近被人拐走了，小女孩三岁多，能准确说出她爸爸的手机号码，这是我们同事女儿的照片，从监控上看是被一个四十多岁男人抱走了，现大人都急疯了，有知情者请告之，万分感谢！（幫忙转发）帮一个认识的微友转发的！我在:2八卦四路</t>
  </si>
  <si>
    <t>503d6e6af1e7411949d658185bc12583</t>
  </si>
  <si>
    <t>浙江台州临海充气蹦蹦床炸了，满天都是孩子，，旁边树都炸断了，以后千万别让孩子玩了！120拉好几车还没拉完孩子！看到的多给大家传递一下！远离危险……保护宝宝！2潍坊·昌乐县</t>
  </si>
  <si>
    <t>18900525b77a111e52848e6ab8bbb37d</t>
  </si>
  <si>
    <t>03月30日09时47分在贵州省黔东南苗族侗族自治州剑河县(北纬26.6度，东经108.8度)发生5.5级地震，震源深度7千米。@中国地震台网速报@贵州综合广播2五环路</t>
  </si>
  <si>
    <t>dbdea935fc99d6ad7eefc1fe28c00549</t>
  </si>
  <si>
    <t>索尼破产了。。。</t>
  </si>
  <si>
    <t>53d65e6b64fba06dd616f67e1a6a049f</t>
  </si>
  <si>
    <t>急找孩子，实验小学寻人启事13759695559帮忙扩散，今天上午一个三岁多小女孩在锦绣花园小区附近被人拐走了小女孩能说出她爸爸的手机号码从监控上看是被一个四十多岁男人抱走了知情者请告之万分感谢看到信息的兄弟姐妹留意一下联系人张静杰13759695559</t>
  </si>
  <si>
    <t>9ad1b6ec7bf68e8a3da017d74908970b</t>
  </si>
  <si>
    <t>紧急通知：家里有孩子的大人都看好了江苏省来了1000多外地人专偷小孩抢小孩的苏州已丢20多个，已解剖7个拿走器官！说凡是街上转悠，跟到家门口楼下就走了，面包车，收粮食车，收旧家电的，人带黑口罩，穿黑裤子，有问路千万别停下，不要理会，收到都传下，这是事实！LEEYU_</t>
  </si>
  <si>
    <t>57a59647b48ca4899d37d0e97df1e380</t>
  </si>
  <si>
    <t>注意！注意！紧急通知：家里有孩子的大人都看好了，四川省成都市来了1000多外地人专偷小孩抢小孩的成都地区已经丢20多个，已解剖7个拿走器官！今天学校也给家长开会呢，说凡是街上转悠，跟到家门口楼下就走了，面包车，收粮食的车，收旧家电的，人带黑口罩，穿黑裤子，收到的都传下。😡</t>
  </si>
  <si>
    <t>8a82ff36f01e1879745cc7aa02e1adc1</t>
  </si>
  <si>
    <t>急找孩子实验小学寻人13930886687帮忙扩散，今天上午一个三岁多小女孩在锦绣花园小区附近被人拐走了，小女孩能说出她爸爸的手机号码从监控上看是被一个四十多岁男人抱走了现大人都急疯了有知情者请告之，万分感谢联系人张静杰13930886687看到就转转吧我们都会有孩子谢谢你必有重谢10万元</t>
  </si>
  <si>
    <t>9812a865aa3f31df93fdc3923bef64f2</t>
  </si>
  <si>
    <t>#河源王盛龙#红塔山香烟掺纸箱纸#女士香烟##香烟代购#更多精彩关注微博@王盛龙</t>
  </si>
  <si>
    <t>f617b6482061b9697231bdb6db9de5b3</t>
  </si>
  <si>
    <t>【首都城管怎么可能自甘落后！】今天，北京西直门桥北路西惊现城管暴力执法！一群年轻力壮的城管围殴一个板车小贩，下死手！根本不管是不是要害，往死里打。图中男子已被按在板车上，后脑、脊柱等致命部位暴露无遗，后面砸过来的钢盔，配以狰狞的目光，不忍直视！你以为只有临武、哈尔滨的城管牛吗？</t>
  </si>
  <si>
    <t>accca8d4cdd1d3b4716af56e74b08932</t>
  </si>
  <si>
    <t>上海市第三人民医院：昨天凌晨二点二十分，68名男女生感染sB250病毒死亡，最大的68岁，最小的5岁，参与抢敉的医生已被隔离，中央1台电视新闻己播岀，暂时别吃魚类，酸菜，特别是草魚，酸菜魚，水煮魚，目前湖南有8127个魚塘已感染。收到马上发给你关心的人</t>
  </si>
  <si>
    <t>7970e1a0934f4f83c9a32bfb3d6a28a9</t>
  </si>
  <si>
    <t>求转事主：刘波，电话：15864936688，今天上午的5岁儿子在采育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必有重谢20万元整谁的群多大家帮忙转发一下！好人一生平安。转发微博2北京·采育镇</t>
  </si>
  <si>
    <t>92ebb07fd612dd83ed01d71d449099c1</t>
  </si>
  <si>
    <t>实验小学寻人启事13759695559帮忙扩散今天上午一个三岁多小女孩在锦绣花园小区附近被人拐走了小女孩能说出她爸爸的手机号码从监控上看是被一个四十多岁男人抱走了有知情者请告之万分感谢看到信息的兄弟姐妹留意一下联系人张静杰15863977775看到就转转吧我们都会有孩子谢谢你11:56:04劉老师</t>
  </si>
  <si>
    <t>4e75caa2271d178b18cc04d98830ccda</t>
  </si>
  <si>
    <t>帮忙转一下，找一名职中学生，叫刘冻雪，16岁，请速回鲁甸县医院，妈妈伤的很严重，想最后见她一面，姐姐号码：13751977218，爱心接力，为灾区做点力所能及的事情</t>
  </si>
  <si>
    <t>ce640fc08af283e2ed6ee6921ba6fb62</t>
  </si>
  <si>
    <t>#天津塘沽大爆炸#谁来救救这个国家</t>
  </si>
  <si>
    <t>33956e4265142f70a7e74d6ad980280f</t>
  </si>
  <si>
    <t>刚才有个Q群里有人留有身份证号码实名举报“今天又两个中江县红十字会的人来我们这里购买了1万多元的救灾药品，但要求我们开5万多元的发票。我们（成都制药一厂）没有答应，结果由隔壁通化一家药厂经营部开给他们了。”//@基因小王子://@范凯robbin:宝马X5，红会看来救援装备很不错！</t>
  </si>
  <si>
    <t>4a9cfe66d6b5d4a98a7d9f7cafb5a773</t>
  </si>
  <si>
    <t>请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11b66972df0bc829647a9c1b1458bddc</t>
  </si>
  <si>
    <t>急转寻人今天上午一个三岁多小女孩在汨罗开发区怡馨家园小区附近被人拐走了，小女孩能准确说出她爸爸的手机号码，从监控上看是被一个四十多岁男人抱走了，现大人都急疯了，有知情者请告之，万分感谢！看到信息的兄弟姐妹留意一下！联系人:郑春蓉1396959791我在:2兴阜街</t>
  </si>
  <si>
    <t>82c5286e93009a0ea85b8e1853ddc6bb</t>
  </si>
  <si>
    <t>据办公室同事说，今天下午六点开始，上海的高清探头全部启动，副驾驶室不系安全带相同处罚，开车时打电话罚款50元，闯黄闪罚200，越线停车罚100，今天起晚六点半至深夜二点，为期60天。各位，全当是真的吧，万一被罚了可真划不来啊！@新民周刊@海上鱼子酱@宝熙妈@胡新社@小芭@小眼睛的老婆</t>
  </si>
  <si>
    <t>ced8d6b9c617e1e7b06fe52428883df8</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2J27县道</t>
  </si>
  <si>
    <t>78b2d759975556d2add92c7a2dc2f0ed</t>
  </si>
  <si>
    <t>【亲，我们结婚吧】亲们，咨询得知，新的婚姻法中规定男女双方只要年满18周岁就可以结婚了啊，并不是之前的男方22、女方20噢。而且结婚证是国家级证书，加3个学分现在大学期间结婚，学费减半；跨民族结婚，生一个孩子奖励一万。</t>
  </si>
  <si>
    <t>e82923401308264822d29fbe8a95d652</t>
  </si>
  <si>
    <t>@谢娜@张卫健@吳京帮忙转发一下，一位叫徐敬的女孩，21岁，请速回雅安水城县人民医院，妈妈伤的很严重，想见她最后一面，爸爸号码：15193383486，爱心接力，好人有好报我在:2富贝路</t>
  </si>
  <si>
    <t>bac8da5e3a0b9e897f4c154e961ec095</t>
  </si>
  <si>
    <t>网传~~汕头市潮阳区和平镇抓到一帮开中巴抢抱小孩的团伙，当场被打死。</t>
  </si>
  <si>
    <t>f386f181a56fd108679de41dc67249c2</t>
  </si>
  <si>
    <t>张静杰:求转，求帮忙。13759695559。帮忙扩散，今天上午一个三岁多小女孩在世纪家园小区附近被人拐走了，女孩能说出她爸爸的手机号码从监控上看是被一个四十多岁男人抱走了现大人都急疯了。看到信息的兄弟姐妹留意一下联系人张静杰13759695559@平安运城@运城电视台第一时间@人民日报@运城公安</t>
  </si>
  <si>
    <t>a4df80d9ab42211838144ff3a897caa0</t>
  </si>
  <si>
    <t>分享自博客文摘《[转载]后宫着火！》-原文地址：后宫着火！作者：思想之花园新闻破解:【央视员工爆料：广西惊现帝王局长】@中国记者杨慧峰：广西都安民政局...(来自@头条博客)-</t>
  </si>
  <si>
    <t>38d67189da3cd6fa0d5a66af76257a42</t>
  </si>
  <si>
    <t>急找孩子，求转，求帮寻人启事13940292999。有线索酬金10万帮忙扩散，今天上午一个三岁多小女孩在锦绣花园小区附近被人拐走了，小女孩能说出她爸爸的手机号码从监控上看是被一个四十多岁男人抱走了现大人都急疯了有知情者请告之，如果看一眼懒得转的冷漠的人也请，你伸出手指按3秒看到就转转</t>
  </si>
  <si>
    <t>e5a3caf5d9b468f4f4a006b3875ba5a5</t>
  </si>
  <si>
    <t>b426aa30d64398785001dec68db44e85</t>
  </si>
  <si>
    <t>记住啊，轮奸要第一个上！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t>
  </si>
  <si>
    <t>af981904a3ba89ef956061f96153c6de</t>
  </si>
  <si>
    <t>朋友圈看到的，说是西峰人，后爸！这样的人，有关部门难道不管吗？这一棍子下去！扎到要害位置，怎么得了？？#人民日报##央视新闻##紫光阁#@人民日报@央视新闻@新浪新闻@紫光阁@西峰区法院@西峰公安@西峰交警wjh</t>
  </si>
  <si>
    <t>a209eac5f9fbc12afcedf700d61f831a</t>
  </si>
  <si>
    <t>教你用一次性筷子做笋干炒肉，据说还挺好吃的哦！转</t>
  </si>
  <si>
    <t>990793ab21fc3576a3fa900f3eeb03ee</t>
  </si>
  <si>
    <t>网友分享：海关欲没收女子代购的奶粉，于是女子怒了…</t>
  </si>
  <si>
    <t>bef2e4f88b36681af3b84f7f487fb6df</t>
  </si>
  <si>
    <t>我们一心只希望拥有得越多越好，就会快乐；时间不一定能证明很多东西……成功；广西平南。以为拥有了自己想要的东西！关于成功的附加很多；永远都不止有虚荣名利这件外衣；一男子闯入午托居民屋刀砍16名儿童致3死13伤！</t>
  </si>
  <si>
    <t>6a0baa7b51e2e46702d41c454952a112</t>
  </si>
  <si>
    <t>【紧急扩散】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06db830e7566fdf0a8ca818b431878ea</t>
  </si>
  <si>
    <t>@段郎说事@寻人总动员鸣警今天上午，湖北阳新兴国镇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2民主街</t>
  </si>
  <si>
    <t>f7608185fe0a53db91592c60302daa95</t>
  </si>
  <si>
    <t>寻人启事13759695559昨天上午一个三岁多小女孩在锦绣花园小区附近被人拐走了，小女孩能说出她爸爸的手机号码从监控上看是被一个四十多岁男人抱走了现大人都急疯了有知情者请告之看到信息的兄弟姐妹留意一下联系人张静杰13759695559看一眼懒得转的冷漠的人也请你伸出手指按3秒看到就转转吧</t>
  </si>
  <si>
    <t>91a759dbb88eb713fccca5674c5a358c</t>
  </si>
  <si>
    <t>唐山大爆炸，到底怎么样了？（朋友圈--河北省唐山市南堡开发区三友集团分公司氯碱有限公司发生严重爆炸，爆炸导致现场1088人严重受伤。死亡从7人上升到26人。伤者已被送到最近的医院.省领导已到达现场……另外此次爆炸大面积扩散致癌物质）2唐山·新华道</t>
  </si>
  <si>
    <t>352f778460390fe21bb565a446ebe280</t>
  </si>
  <si>
    <t>是我朋友的朋友的朋友帮帮忙谢谢！寻人启事1394029299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e1918e6ec51e67c335344dd0a835e7a2</t>
  </si>
  <si>
    <t>【寻人启事】13969597919帮忙扩散，今天上午一个三岁多小女孩在郑州开发区怡馨家园小区附近被人拐走了，小女孩能准确说出她爸爸的手机号码，从监控上看是被一个四十多岁男人抱走了，看到信息的兄弟姐妹留意一下！联系人:郑春蓉13969597919看到就转转吧，我们都有或将会有孩子。谢谢你们了</t>
  </si>
  <si>
    <t>aa1dc94f5d05632c138c6d656dec25e0</t>
  </si>
  <si>
    <t>人民网、央视《焦点访谈》报道，可口可乐承认旗下(果粒橙)含有美国禁用农药“多菌灵”。包括香港正在销售的（果粒橙），香港食环署正在了解此事件。专家指出，（多菌灵）跟其他农药一样，对脑部影响最大，可引致局部麻痹，并会导致癌症。——请火速转播，特别不要给孩子们喝这种饮料。</t>
  </si>
  <si>
    <t>ff7bfee9f49f5b07e991679615334cbb</t>
  </si>
  <si>
    <t>广西平南……那样真的显得我很多余……好末……~：一男子闯入午托居民屋刀砍16名儿童致3死13伤：请不要在无聊的时候才来找我2北京·护国寺小吃店(护国寺总店)</t>
  </si>
  <si>
    <t>f66846e3c9c18af642df000ac2f50b2f</t>
  </si>
  <si>
    <t>曝李天一最先奸女不构成轮奸律师称，李天一因第一个与被害女子发生性关系，不构成轮奸罪。懂了，以后轮奸你只要第一个上，只算强奸，轮奸罪名不成立，牛逼！</t>
  </si>
  <si>
    <t>bca48577242e41307a2d03cb5ceeab0d</t>
  </si>
  <si>
    <t>今天邵逸夫先生出殡了...一个外国人乔布斯去世的时候，我们中国人铺天卷地的刷屏，而邵逸夫去世了，却没有看见有人悼念，我们有千百个学校的教学楼叫做“逸夫教学楼”，多少医院有“逸夫门诊楼＂。</t>
  </si>
  <si>
    <t>395c054b6f60d11d5e3e5dd7af0a2002</t>
  </si>
  <si>
    <t>转发帮忙！求扩散，第二次发生了今天上午一个三岁多小女孩在太原服装城新东城附近被人拐走了，小女孩能准确说出她爸爸的手机号码，从监控上看是被一个四十多岁男人抱走了，现大人都急疯了，有知情者请告之，万分感谢！看到信息的兄弟姐妹留意一下！联系人郑春蓉13606961118（幫忙转发）功德无量</t>
  </si>
  <si>
    <t>8f339f7e91f16243c18a5599afd789b9</t>
  </si>
  <si>
    <t>66193c4a25eddc29ea4bd9e67e81e246</t>
  </si>
  <si>
    <t>帮转，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992杭州·城北</t>
  </si>
  <si>
    <t>70e571c1e9b18f7d4111181be36dd2fb</t>
  </si>
  <si>
    <t>急找孩子，求转寻人启事13940292999。有线索酬金10万帮忙扩散，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01b79031ea1a1d8dee3d8a9d1f32faad</t>
  </si>
  <si>
    <t>央视《焦点访谈》已经播出，务必把这条信息发给你知道的群。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c4c402f7dfac6c9f3d70f2f2f229c724</t>
  </si>
  <si>
    <t>#再见，诺基亚！#诺基亚正式归入微软旗下了，一个时代的记忆就这样结束了！你还记得自己曾经用过哪款诺基亚吗？</t>
  </si>
  <si>
    <t>10c86c49e5793a3d7484f461aa73ca56</t>
  </si>
  <si>
    <t>请告诉孩子在外面找不到爸妈的时不要慌，去坐任一辆公交，告诉司机找不到家人，公交司机会联系家人的。5月1日起全国公交正式成为中国失联儿童守护车！只要孩子上了公交！即暂时失去联系孩子也不会被拐卖出现意外全国的公车都是安全守护车，公交驾驶员就是失散儿童守护人转，请接力2绍兴·七星街区</t>
  </si>
  <si>
    <t>20f42ce049a91894f90c62621c1255ea</t>
  </si>
  <si>
    <t>可口可乐承认旗下(果粒橙)含有美国禁用农药「多菌灵」，多菌灵可致脑麻痺、肝脏腫瘤等癌症。包括香港正在销售的（果粒橙），香港食环署正在了解此事件。（多菌灵）跟其他农药一样，对脑部影响最大，可引致局部麻痹，并会导致癌症。</t>
  </si>
  <si>
    <t>e23b66b2ec01cf1645c3a2ab0d95ae86</t>
  </si>
  <si>
    <t>帮朋友转的急找孩子求转求帮忙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枫荷路</t>
  </si>
  <si>
    <t>7ac40d2ca7c5996261f185a73154158a</t>
  </si>
  <si>
    <t>陈明：❀110已证实不是假的！大家注意：家里有孩子的大人都看好了，河南省来了100多外地人专偷小孩抢小孩的郑州已丢20多个，已解剖7个拿走器官！今天学校也给家长开会呢，说凡是街上转悠，跟到家门口楼下就走了，面包车，收粮食的车，收旧家电的，人带黑口罩，穿黑裤子，有问路的千万别停下</t>
  </si>
  <si>
    <t>fb66920bdd3d06a7cbb2eeb49201417b</t>
  </si>
  <si>
    <t>微信新闻:让家长们知道，看好孩子。事情发生在福建莆田十多个小孩被骗进屋子里面全部杀掉。器官偷走，所以这个是千真万确的，也希望善意的朋友能够转发。真是畜生叫小孩千万不要乱跑这回有图有视频，国家再不会说是谣言了吧太残忍了太恐怖了！2佛山·乐从镇.</t>
  </si>
  <si>
    <t>8b3b365c1bbc9f28c4b72316349ab01f</t>
  </si>
  <si>
    <t>请告诉您的孩子：找不到爸爸妈妈的时候，不要惊慌，去任意一家银行坐下，告诉叔叔阿姨，保安爷爷，你找不到家人了，他们会联系你的家人。10月1日起，全国银行正式成为中国失联儿童安全守护点！银行就是失散儿童守护人！只要孩子进了银行，即便暂时与家长失去联系，孩子也不会被拐卖或出现意外！真要都接力起来能帮助多少走丢的孩子！——我接力❤️</t>
  </si>
  <si>
    <t>fb3cf3fd3ebc64f32271e71d8164bd0f</t>
  </si>
  <si>
    <t>急找孩子，求转，求帮忙寻人启事13759695559帮忙扩散，今天上午一个三岁多小女孩在杨村附近被人拐走了，小女孩能说出她爸爸的手机号码从监控上看是被一个四十多岁男人抱走了现大人都急疯了有知情者请告之万分感谢看到信息的兄弟姐妹留意一下联系人张静杰13759695559</t>
  </si>
  <si>
    <t>48a0d39c40208a07e821919b7bad9187</t>
  </si>
  <si>
    <t>微信收费将于7月1日开始，收费标准信息5分/条，语音1毛/条，按这样的标准有多少人会放弃微信。</t>
  </si>
  <si>
    <t>88184bbb073322b789e4d3bf81b00c05</t>
  </si>
  <si>
    <t>据说《金陵十三钗》在日本票房为零，那么中国人也有必要让日本拍的3D版《贞子》在中国地区票房为零。特么鬼子偏偏选在南京大屠杀纪念日（5月12日）在中国大陆上映，其心何其毒也！#中国人都不看，F日CK#</t>
  </si>
  <si>
    <t>ec6d71c6ceec17978be7c3a6b2d4486a</t>
  </si>
  <si>
    <t>永康中医院，今天死亡一例外地归来患者（永康本地人），死因：发烧头痛。没做病毒培养、没有送省卫生厅。大家相互转告，注意预防H7N9@永康新青年</t>
  </si>
  <si>
    <t>636d9d5ef4a45720ffe88d138a1387a3</t>
  </si>
  <si>
    <t>雅安总人口153万三星苹果富士康三家公司总共捐款加起来是1亿6000万平均分给每个人是105万左右。现在还在缺物资缺钱各地方各组织各学校还在捐钱。钱去哪了我们不知道，真的不知道该说啥。再加上加多宝集团的一个亿。还有香港一个亿。我只想问。钱呢。给老百姓们的钱呢。</t>
  </si>
  <si>
    <t>9fcba591b448ebf9f2566feccce4832e</t>
  </si>
  <si>
    <t>无良奸商，吃鸡蛋的注意了，假鸡蛋制作过程.</t>
  </si>
  <si>
    <t>98bc61368869f2ea025f72d587f8f03f</t>
  </si>
  <si>
    <t>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必有重谢10万元2太原·下元街区</t>
  </si>
  <si>
    <t>f99271ce175189675f4c88dd21fd24ca</t>
  </si>
  <si>
    <t>帮朋友求转，求帮忙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乐嘉2商业一街</t>
  </si>
  <si>
    <t>a27b9f754f6325474c70188547516684</t>
  </si>
  <si>
    <t>【此人火了】薄其芳——江苏教育厅处级主任！开会时穿的风衣是两万八？她家小孩在国外读高一？不用参加江苏高考？江苏教育厅/薄其芳/官员/产权证/地址：上海市浦东新区陆家嘴环路汤臣一品A栋15楼，建筑面积723.6平米？</t>
  </si>
  <si>
    <t>fe51c4db3b98ecdc112cfcb054aa8026</t>
  </si>
  <si>
    <t>请人们帮忙！今天上午一个三岁多小女孩在郑州都市风韵整形医院门口（郑州市未来路石化路口）被人拐走了，小女孩能准确说出她爸爸的手机号码，从监控上看是被一个四十多岁男人抱走了，现大人都急疯了，有知情者请告之，万分感谢！联系人郑春蓉13606961118。</t>
  </si>
  <si>
    <t>bcb5a007cfb2380e1ef80984194c8f74</t>
  </si>
  <si>
    <t>《酬金12万》寻人启事深圳的朋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请大家转起@深圳交警@深圳新闻</t>
  </si>
  <si>
    <t>3f69619f80f9bf7993758f0f68e8e989</t>
  </si>
  <si>
    <t>谁的群最多，帮忙转一下，找一名职中学生，叫刘冻雪，16岁，请速回鲁甸县医院，妈妈在地震伤的很严重，想最后见她一面，姐姐号码：13751977218，爱心接力，不转对不起自己，好人有好报2银河北路</t>
  </si>
  <si>
    <t>516419033b4d2e8a29bcf58865286a74</t>
  </si>
  <si>
    <t>急找孩子寻人启事13759695559帮散今天上午一个三岁多小女孩在沃尔玛附近被人拐走了女孩能说出她爸爸的手机号码监控上看是被一个四十多岁男人抱走了现大人都急疯了知情者请告之万分感谢看到信息的兄弟姐妹留意如果看一眼懒得转的冷漠的人也请你伸出手指按3秒看到就转吧我们都会有孩子谢谢小孩照片如下</t>
  </si>
  <si>
    <t>a6a9d37923fce3ab972402247ef9462d</t>
  </si>
  <si>
    <t>阮次山：中国红十字会是国际红十字会唯一不加入国际红十字会的一个会员国，因为如果加入国际红十字会的话，可能在很多行动、人事这些管理的安排，这么多年以来红十字会一方面是接受捐款，一方面是国家给予政府的津贴，我们的人大审计署说他们存在了很多问题，过去几年还出现吃一顿饭几万块钱。</t>
  </si>
  <si>
    <t>1982a284135f482653171b969beb346d</t>
  </si>
  <si>
    <t>转在工信部，运营商双重压力下，小马哥最终没能顶住，微信收费将于7月1日开始，收费标准信息5分/条，语音1毛/条，按这样的标准有多少人会放弃微信，微信也被虚拟运营商的帽子给压弯了腰，为何有组织插手的地方永远都是一地鸡毛。都是TMD什么玩意啊！运营商真混蛋！以后通讯靠吼了！同意的转起！！！</t>
  </si>
  <si>
    <t>9271e79d4dd6c11e5bf5b0488604c936</t>
  </si>
  <si>
    <t>@宝贝回家网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07c6bb41cf261500c900c3e9859551e7</t>
  </si>
  <si>
    <t>帮转:果果朋友家女儿刚刚在兰州万达广场附近走丢麻烦帮我发下谢谢联系电话18852405370/18151087476/15056672768。顺手一转积功德2广场南路</t>
  </si>
  <si>
    <t>b5a0714a62cba261b45bdcba08846cda</t>
  </si>
  <si>
    <t>中国，武汉有银行倒闭了!。太没安全感了!由于国家现在规定银行是可以破产的，银行破产最多赔偿客户50万，更重要的是理财产品不赔偿，所以今天就在武汉民生银行倒闭了！中国银行破产倒毙己给开始！！！</t>
  </si>
  <si>
    <t>7a9c639b46e976e5443408609548f509</t>
  </si>
  <si>
    <t>帮朋友转的。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t>
  </si>
  <si>
    <t>e8538b68120326d15e035bcf54c3f479</t>
  </si>
  <si>
    <t>这是今天下午发生在俺村的事情，110已证实不是假的！家里有孩子的大人都看好了，河南省来了1000多外地人专偷小孩抢小孩的郑州已丢20多个，已解剖7个拿走器官！说凡是街上转悠，跟到家门口楼下就走了，面包车，收粮食的车，收旧家电的，人带黑口罩，穿黑裤子有问路的千万别停下不要理会收到的都传下张钧甯13年前的照片对比现在完全没有变，只是越来越好看了～～</t>
  </si>
  <si>
    <t>0a8721a6752f798d87c879758b3800e6</t>
  </si>
  <si>
    <t>求扩散，昨天上午一个三岁多小女孩在华润超市附近被人拐走了，从监控上看是被一个四十多岁男人抱走了，有知情者请告之，万分感谢！联系人郑春蓉13947904333（幫忙转发）功德无量.请各位有孩子的家长们一定注意自己的宝宝.请大家帮忙除了转起外.谢谢！我在:2花卉大道</t>
  </si>
  <si>
    <t>58b11797578461a0b017c07c717762c1</t>
  </si>
  <si>
    <t>发表了一篇转载博文《[转载]张家界市纪委书记汪业元微博求助！》-</t>
  </si>
  <si>
    <t>05223fd995ab26f239d85f039d4e083a</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留意一下联系人宁继春13940292999</t>
  </si>
  <si>
    <t>f368e0f9182e49a8997362749bc8c9dd</t>
  </si>
  <si>
    <t>谁的群最多，帮忙转发一下，一位叫徐敬的女孩，21岁，请速回雅安水城县人民医院，妈妈伤的很严重，想见她最后一面，爸爸号码：15193383486，爱心接力，好人有好报@-GUARDIAN戴妹-</t>
  </si>
  <si>
    <t>e5c718eaea34e60061c9e8ccbb1d0c57</t>
  </si>
  <si>
    <t>敬告：如果你有交通违章未处理的，请在十二月三十一号前办理，如果拖到明年一月一日后办理，会按新的扣分办法处理的，请互相知照中央电视台《焦点访谈》已经播出，如果愿意，把这条信息发给你知道的群.交通新规】2013年1月1日施行</t>
  </si>
  <si>
    <t>2ce175ec4987ea7cda078cb79ddd45e7</t>
  </si>
  <si>
    <t>【诺基亚今天正式归入微软旗下】诺基亚今天正式归入微软旗下。当诺基亚现任CE约玛·奥利拉在记者招待会上公布同意微软收购时最后说了一句话：我们并没有做错什么，但不知为什么，我们输了。说完几十名诺基亚高管不禁落泪。你曾用过哪几款诺基亚？NKIA！</t>
  </si>
  <si>
    <t>11160e62f98b9f273a01841b1797db1d</t>
  </si>
  <si>
    <t>寻人启事13888033164。有线索酬金100万帮忙扩散，今天上午一个十多岁小男孩在锦绣花园小区附近被人拐走了，小男孩能说出他的名字……汪雄～从监控上看是被一个四十多岁男人抱走了现大人都急疯了联系人汪永超～@陈士渠2萍乡·文昌路</t>
  </si>
  <si>
    <t>ca9992d8ba6cdfda04ada10dd35098ca</t>
  </si>
  <si>
    <t>紧急通知家里有孩子的大人都看好了近段时间多省有小孩失踪，江西省上饶已丢20多个已解剖7个拿走器官今天学校也给家长开会呢，说凡是街上转悠跟到家门口楼下就走了的。面包车收粮食的车收旧家电的人带黑口罩穿黑裤子的有问路的千万别理会收到的都传下这是事实让更多的人知道转一次可能就拯救了一个小孩</t>
  </si>
  <si>
    <t>e3c45c202107feec977a4683c203f4c8</t>
  </si>
  <si>
    <t>安利老板死了，真实莫大的讽刺！安利老板死了！才56岁，吃了27年的纽崔莱，好...</t>
  </si>
  <si>
    <t>c707f3e092a3c8dbc0937c98151f003c</t>
  </si>
  <si>
    <t>✅：寻人启事，跪求转发！小姑娘这么可爱！天理何在！寻人启事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a02641b0b9bb550b87bd7193ee5f686f</t>
  </si>
  <si>
    <t>@谈笑古今-各位，中央电视台《焦点访谈》已经播出,可口可乐承认旗下[果粒橙]含有美国禁用农药「多菌灵」,现包括香港正在销售的[果粒橙]香港食环署正在了解此事件.专家指出[多菌灵]跟其他农药一样,对脑部影响最大,可引致局部麻痹,并会导致癌症。请火速转给你的朋友，不要给孩子们喝这种饮料。转</t>
  </si>
  <si>
    <t>79b87123c6ee5ccbe9f04add3bd40bb6</t>
  </si>
  <si>
    <t>：所有的各位朋友帮忙转发，希望你们赶快转发和为了不幸者一个公平，死了一百多个才说死八个，伤了数千人才说三十五人，黑暗的政府，腐败的政府更土匪有什么区别，政府听说今天中央安全局要来检查，怕丢了他们的乌纱帽，所有连夜把病人转走了，故意说是晴隆不安全，只留下他们上报的人数在县医院，可怜的老百姓和遇难者也在不知情的情况下听从他们的安排，全部转移了，希望大家为了那些遇难者，赶快转发</t>
  </si>
  <si>
    <t>e4195d843741e2ba4cdd2038109547bd</t>
  </si>
  <si>
    <t>经信委--储诚军急找孩子，求转，求帮忙寻人启事13759695559帮忙扩散，今天上午一个三岁多小女孩在锦绣花园小区附近被人拐走了，小女孩能说出她爸爸的手机号码从监控上看是被一个四十多岁男人抱走了现大人都急疯了有知情者请告</t>
  </si>
  <si>
    <t>39b6311a99440bc49d886d8ee63b57c6</t>
  </si>
  <si>
    <t>最近出现骗子让单独带孩子的家长帮忙照相，当家长拿着相机拍照的时候就会出现眩晕。然后孩子就被抱走了。沈阳出现两起了。请告诉周围妈妈们注意！请扩散！</t>
  </si>
  <si>
    <t>ca70018ff852436858769f71e5a31d2f</t>
  </si>
  <si>
    <t>各位家长请注意！有家长反映:今天中午放学后，有学生遇到开小车的向小学生问路，并拿出100元感谢费，让小孩上车带路。请各位家长教育孩子注意安全，千万不要上车，防止被骗。确记！！！据反映：今天附近学校门口也碰到这情况，大家警惕!!!大家转出去。【公益转发】</t>
  </si>
  <si>
    <t>72458ab0c3d35235fc094f3f81ed17f2</t>
  </si>
  <si>
    <t>转：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56dba1b9f40df5872a3cdf206ebf1b67</t>
  </si>
  <si>
    <t>@承德新鲜事儿急找孩子，求转，求帮忙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ebdefdb5b0a02ef9e4237ae93b4e6764</t>
  </si>
  <si>
    <t>@钢铁侠Z:2月30号，我们在休假，蒙牛却在为我们生产良心奶</t>
  </si>
  <si>
    <t>d3cf15d68b543793c8680a246198860e</t>
  </si>
  <si>
    <t>当初中国人拍＂金陵十三钗＂在小鬼子票房为零，小日本拍的＂贞子＂3D在9月12日在中国上映，作为中国人，敢不敢让贞子在中国票房为零，朋友们，恳请支持!</t>
  </si>
  <si>
    <t>088ac3692bb137ba0b27dbcc375a666d</t>
  </si>
  <si>
    <t>（湖南株洲）急找孩子，求转，求帮忙实验小学寻人启事#株洲晚报#13759695559帮忙扩散，今天上午一个三岁多小女孩在锦绣花园小区附近被人拐走了，小女孩能说出她爸爸的手机号码从监控上看是被一个四十多岁男人抱走.有知情者请告之万分感谢联系人张静杰158639777752CalleCantuarias</t>
  </si>
  <si>
    <t>ccc11fb52c5da84a55c7b138a1c794de</t>
  </si>
  <si>
    <t>【瑞昌又有小孩丢失了！！！】今天上午一个2多岁小男孩在阳光小区附近被人拐走了，小男孩能说出他的名字王鹤。从监控上看是被一个四十多岁男人抱走了，现大人都急疯了！！！有知情者请告之，万分感谢！！！联系人汪永超～13836689002。有线索酬金100万。。。帮忙转转，希望能找到小朋友</t>
  </si>
  <si>
    <t>ae165ab3545212510d045190df53e99d</t>
  </si>
  <si>
    <t>#天津塘沽大爆炸#为什么部报道？为他们祈福🙏🙏🙏#世界上最帅的逆行#2临沂·费城街区</t>
  </si>
  <si>
    <t>13f66869785eb499e37645269f5c6968</t>
  </si>
  <si>
    <t>老倪·王杰：急找孩子，求转，求帮忙实验小学寻人启13759695559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t>
  </si>
  <si>
    <t>58842f786756bc3f8a1494721284a919</t>
  </si>
  <si>
    <t>寻人启事13940292999。有线索酬金10万帮忙扩散，今天上午一个三岁多小女孩在绣花园小区附近被人拐走了，小女孩能说出她爸爸的手机号码从监控上看是被一个四十多岁男人抱走了现大人都急疯了有知情者请告之万分感谢联系人宁继春13940292999</t>
  </si>
  <si>
    <t>1ed6970049aea744db19db38a55bf422</t>
  </si>
  <si>
    <t>捡到一个准考证，有认识的通知一下：姓名：白娅倩、考点：一中、考场：013、座号：11、准考证号：204101311。联系电话：13948593159。别耽误孩子高考。帮助别人手留余香！</t>
  </si>
  <si>
    <t>298e5841660f930b701a4bffaecd7f27</t>
  </si>
  <si>
    <t>@任志强@米瑞蓉@张醒生拒上床被打破子宫：东海县女镇书记怒揭县委书记贪污_【拒上床被打破子宫：女镇书记怒揭县委书记贪污！】江苏东海县女镇党委书记徐艳，因不愿陪县书记关永健上床，被**毒打致子宫破裂。徐怒揭6亿贪污大案——江苏东海县石梁河水库...</t>
  </si>
  <si>
    <t>621961c9f224dcfa85cf2c89128d3455</t>
  </si>
  <si>
    <t>急找孩子求转本人：王丽冉15512804024今天上午王丽冉的三岁女儿在锦绣花园小区附近被人拐走了，女儿能说出她爸爸的手机号码从监控上看是被一个四十多岁男人抱走了现我们家老太太都急疯了有知情者请告之万分感谢看到信息的兄弟姐妹留意一下联系人王丽冉1551280402</t>
  </si>
  <si>
    <t>f86354f24c4abab5664b43f4035a3d3e</t>
  </si>
  <si>
    <t>·麻烦转发一下，一位叫徐敬的女孩，21岁，请速回雅安水城县人民医院，妈妈伤的很严重，想见她最后一面，爸爸号码：15193383486，爱心接力，好人有好报</t>
  </si>
  <si>
    <t>39f9c39b37389586b6dc203faab17324</t>
  </si>
  <si>
    <t>8b2e31be213b0f0ea4680f3b5f5104ba</t>
  </si>
  <si>
    <t>#国色天香#.急找孩子，求转，求帮忙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bb2fe20c342c3420552cbed787738245</t>
  </si>
  <si>
    <t>甘肃省西峰人，施暴者是继父，望有关部门救救这个可怜的孩子。朋友圈的大神们，大家动员自己的资源力量，救救可怜的孩子。不要做冷漠的看客转发出去。人肉他，让孩子的妈妈看见，让孩子的亲爹看见，都什么人啊😱😱😱😱😱</t>
  </si>
  <si>
    <t>6388b2bf4c43423401a1953bc5ac1c20</t>
  </si>
  <si>
    <t>震后救急！谁的群最多，帮忙转发一下，一位叫徐敬的女孩，21岁，请速回雅安水城县人民医院，妈妈伤的很严重，想见她最后一面，爸爸号码：15193383486，爱心接力，好人有好报！</t>
  </si>
  <si>
    <t>16dec8f2716cc4a77aa4f77813c29c47</t>
  </si>
  <si>
    <t>妇幼保健院提示您，请不要给宝宝喝爽歪歪和有添加剂的牛奶饮料，告诉家里有小孩的朋友，刚看了新闻：旺仔牛奶、可口可乐、爽歪歪。娃哈哈AD钙奶、多美滋、雅培、美汁源果粒奶优菠萝味的。都含有肉毒杆菌。现在紧急召回，希望有儿女的爸爸妈妈相互转告。这个一定要转～～[许愿]</t>
  </si>
  <si>
    <t>7556bebbdfbbdc640ecbb3c9b01d44ed</t>
  </si>
  <si>
    <t>为一时的快活贪官董建柱从8楼女部下家裸体逃跑（图）-为一时的快活，河北省审计厅厅长助理董建柱跟女部下偷欢时被女部下的爱人堵在门外，情急之下不得不从8楼女部下家窗户爬出裸体逃跑，见图：</t>
  </si>
  <si>
    <t>92785581c30a7b59c7b80ed6cb3c9fc2</t>
  </si>
  <si>
    <t>日本首相安倍今日宣布辞职！日本发生内乱，国会大厦被12万民众围攻！一天不停歇的折腾，这下好了，连本国人都忍受不了了，到哪都不受待见！！！</t>
  </si>
  <si>
    <t>1798bf96bd9b473cad5cc47d88b1cbef</t>
  </si>
  <si>
    <t>帮转的。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t>
  </si>
  <si>
    <t>cf5d27c898d469c12da04a7b38066830</t>
  </si>
  <si>
    <t>8cc7108b1cad9ba707b3bdcc1e81dbb8</t>
  </si>
  <si>
    <t>人肉他甘肃省西峰人，施暴者是继父，望有关部门救救这可怜的孩子。朋友圈的大神们大家动员自己的资源力量，救救可怜的孩子。不要做冷漠的看客转发出去[菜刀][菜刀][菜刀][菜刀][菜刀][菜刀]</t>
  </si>
  <si>
    <t>a4d76d0da429afd1a00684854a573b16</t>
  </si>
  <si>
    <t>请帮忙转发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8b419f10d5f1e6b0cff90e98811e2000</t>
  </si>
  <si>
    <t>CNN3月13日10时48分向全球抢先发布独家消息:由美国CIA参与的调查显示,已失联五天的马来西亚航空公司MH370航班系于2014年3月8日凌晨2时21分被马来西亚军机击落并坠毁于马来西亚槟城西北200英里的马六甲海域,最后发出攻击命令的是马来西亚皇家空军总司令马德扎利-达乌德。</t>
  </si>
  <si>
    <t>f68db755c57f970e4de138c99bf5711e</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3940292999</t>
  </si>
  <si>
    <t>a8cd22b413ad8ed5f3bf22f5111a6596</t>
  </si>
  <si>
    <t>暴雨泥石流四川茂县天灾人祸，祈福🙏🙏🙏2成都·建材路</t>
  </si>
  <si>
    <t>b29c39a482e16bc39cd4049f3c4a1a30</t>
  </si>
  <si>
    <t>然后就这样子；每个时刻都有人与自己邂逅。广西平南！同行；人生路那么长、慢慢的成长了吧，感激他们丰富了生命，离开；一男子闯入午托居民屋刀砍16名儿童致3死13伤</t>
  </si>
  <si>
    <t>ca168e4d08f853d7037aa6e29fe480bb</t>
  </si>
  <si>
    <t>一位叫徐敬的女孩，21岁，请速回雅安水城县人民医院，妈妈伤的很严重，想见她最后一面，爸爸号码15193383486，爱心接力，好人有好报！尽快联系及转发。@江西MYFM969@江西MYFM969@江西同城会@南昌帮帮帮@南昌交通广播@南昌同城会我在:2水果路</t>
  </si>
  <si>
    <t>b467e012360bbf9584176841bb693179</t>
  </si>
  <si>
    <t>卖狗肉违法了，国家食品药品监督局11月1日开始集中受理狗肉馆举报，举报电话：12331</t>
  </si>
  <si>
    <t>98639fc289b45fc76cd4aef78ef4b2a3</t>
  </si>
  <si>
    <t>#台风山竹#航拍的台风山竹全貌，世纪最强台风！</t>
  </si>
  <si>
    <t>fc872d87385ec58a468b87ab469eaa34</t>
  </si>
  <si>
    <t>急找孩子，求转，求帮忙寻人启事13940292999有线索酬金10万帮忙扩散，今天上午一个三岁多小女孩在南京锦绣花园小区附近被人拐走了，小女孩能说出她爸爸的手机号码从监控上看是被一个四十多岁男人抱走了现大人都急疯了有知情者请告之万分感谢看到信息的兄弟姐妹留意一下联系人宁继春13940292999</t>
  </si>
  <si>
    <t>a417bd6399cdd665ab08641ecba7dd7d</t>
  </si>
  <si>
    <t>上海某酒吧一帅气男子当场被阉割；案发现场酒吧一白色保时捷上下来四人进入该酒吧将一男子当场阉割[，场面极为惨烈及壮观；鸡毁人亡[抠鼻]；睡了不该睡的人；大家引以为戒吧。乱睡別人的人是要付出代价的我在:2一环北路</t>
  </si>
  <si>
    <t>b626c4802676f1db5176a236244118fa</t>
  </si>
  <si>
    <t>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是诱发白血病的主要原因！！2渭南·金龙大街</t>
  </si>
  <si>
    <t>9106e07796bc8ec941776a56cafb98f6</t>
  </si>
  <si>
    <t>小道消息+网友臆想；有网友称昨晚泸县太伏中学发生了学生打架事件所引起的；也有人说，学生的父母都没在家，是交给学校一个老师带，昨晚老师骂了几句，然后晚上就跳楼了。还有说是家庭原因造成的，与老师无关。4月1日晚，四川泸州泸县太伏学校，一位住校生在学校活被生生打死，手脚均被打断，身上伤痕累累。学校为了掩盖事情的真相，在学生家长还未到达现场情况下，就强行要将尸体进行火化。警方则认定这个学生是摔死的！网上信...</t>
  </si>
  <si>
    <t>0402c91338c76a7a5bdc4ee89acf80f3</t>
  </si>
  <si>
    <t>这个一定要让亲们知道！大家買牙膏請留心,买牙膏时注意牙膏管反面底部的颜色条,今天才知道，原来颜色条有含义啊！尽量选择绿色和蓝，共分4种:绿、蓝、红、黑.绿色:纯天然；没见过蓝色:天然+药物；安利跟舒适达红色:天然+化学成分；高露洁黑色:纯化学。黑人</t>
  </si>
  <si>
    <t>f6c4cb8bda6e26a7f5ec47251a979e2f</t>
  </si>
  <si>
    <t>各位注意：5月12日不要去电影院。请大家一定别进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t>
  </si>
  <si>
    <t>7db542c1583e23e6f62df24fe63e1d1b</t>
  </si>
  <si>
    <t>4356ad5aa963e1125eece79eebd42fa4</t>
  </si>
  <si>
    <t>一定不去进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f65b620b804f3d7797169a7dc4be0a28</t>
  </si>
  <si>
    <t>18b841082746bdf545bb928652166916</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如果看一眼懒得转的冷漠的人也请……阿弥陀佛.</t>
  </si>
  <si>
    <t>1a5c92170d9044b475f96de035908630</t>
  </si>
  <si>
    <t>可惜呀！可惜呀！可惜呀！要善待自己！新年里一定要改变生活方式啊！闪电]中国500強企业腾讯CE0、QQ之父、微信创始人马化腾先生与昨天下午在深圳人民医院因汹酒、过劳后引起心肌梗死去世，享年39岁，个人财产334.2亿人民币⋯生命没有第二次!我在:2富民南街</t>
  </si>
  <si>
    <t>5c975f165c9d744f0494b3fd51eabb70</t>
  </si>
  <si>
    <t>转发医生朋友的紧急通知：刚刚中央二套电视新闻己播出、暂时别吃、猪肉、鸡肉、鸭肉或肉制品，因辽宁到杭州5570头家禽感染了炭疽杆菌。杭州刚开完紧急会议。请尽量多通知亲朋好友！！我在:2笋行弄</t>
  </si>
  <si>
    <t>876cad109d2e86354220c40e868f291e</t>
  </si>
  <si>
    <t>【#越南乳瓜#】神奇的越南乳瓜，神似女性的乳房，颜色略呈粉色。乳瓜成熟果实含葡萄糖、果糖、蔗糖、胡萝卜素、维生素C、酒石酸、枸椽酸、苹果酸等。未成熟果实的汁液中含多量的乳瓜蛋白酶、脂肪酶。营养价值也很高。可是这样的瓜你敢吃吗。#我心中的乳神#</t>
  </si>
  <si>
    <t>5b350588102ea1e504a1a4ccdbb0a308</t>
  </si>
  <si>
    <t>[帮转]朋友捡到一个钱包。里边有一张身份证：梁永涛，卡10多张。现金1000元左右，动车票2张。（梁永涛，张慧）车票是后天的，大家帮忙扩散。赠人玫瑰，手留余香。传递正能量。失主请联系：13503897636。#失物招领#</t>
  </si>
  <si>
    <t>86824ac123df6deaf39bbff9c216de2f</t>
  </si>
  <si>
    <t>河北省审计厅厅长助理董建柱，正跟女部下偷欢，却被女部下的爱人堵在门外。情急之下，他冒险从女部下8楼的家中窗户爬出，手脚并用，沿管道从8楼下到1楼，裸体逃跑.。～董助理你这是为了命根子而不要命啊！店长和小伙伴们都惊呆了！</t>
  </si>
  <si>
    <t>70d171deb6f01078b45c37c5e54cc343</t>
  </si>
  <si>
    <t>【转自钛媒体：新浪上亿虚假微博用户多为内部人员培植用以牟取利益】新浪内部技术人员开发了一套微博平台，据称现在这个平台拥有上亿的用户，并且规模在不断增加。这些用户都是“死”用户，有的是“僵尸”（没有活动），有的还时不...</t>
  </si>
  <si>
    <t>4d410d9d437fb01a61d21ccd3e22f50b</t>
  </si>
  <si>
    <t>帮朋友转的。急找孩子，求转，求帮忙寻人启事13940292999。有线索酬金10万帮忙扩散，今天上午一个三岁多小女孩在锦绣花园小区附近被人拐走了，小女孩能说出她爸爸的手机号码从监控上看是被一个四十多岁男人抱走了现大人都急疯了如果看一眼懒得转的冷漠的人也请你伸出手指按3秒看到就转</t>
  </si>
  <si>
    <t>7ef81ad8fced1d182a9fe3e462a0b14b</t>
  </si>
  <si>
    <t>5dcabfa33ee3d7c11a1c7646a4ea36cc</t>
  </si>
  <si>
    <t>太平家乐福发生突发事件，营业时间所有出入口用铁门封闭，不许进不许出，原因是一名女士在结账时跟在身边的孩子突然失踪，幸亏及时报警，家乐福立刻封闭所有出入口寻找孩子，后来孩子在二楼卫生间找到，头发被剃光，衣服已经被换掉，人口贩子不知去向，作案手法迅速，请大家出入公共场合务必带好孩子</t>
  </si>
  <si>
    <t>a87aca6db9e6cd2e430218c0786e30b6</t>
  </si>
  <si>
    <t>从2013年8月26号开始可以实行一妻多夫制新华社消息：2013年1月10日由中央刚出台的白皮书，由婚姻法刚刚出台一项令人质疑的新规定，经第三次人口普查得出，由于现在90后男女比相差太大，如果按照以前的一夫一妻制度，将会有38.86%的男性会单身。</t>
  </si>
  <si>
    <t>e500f402847bb83aa75ff92482e72219</t>
  </si>
  <si>
    <t>急找孩子，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新乡同城会</t>
  </si>
  <si>
    <t>9885daf3c062fc4869fcc17673c76ec3</t>
  </si>
  <si>
    <t>每次流星经过的时候：它就已经消失了：广西平南；《一起来看流星雨》……我都会许很多很多的愿望！可能是因为我的愿望太多了、每次不等我都说完、一男子闯入午托居民屋刀砍16名儿童致3死13伤</t>
  </si>
  <si>
    <t>0ecfa0f324199e51aa9fd3f378354acb</t>
  </si>
  <si>
    <t>（在国家的号召下,人民都踊跃捐物捐款,证明了社会的和谐有爱,但总有一些不法分子在网络发贴转贴怂恿他人不要捐款,严重影响社会的和谐发展,破坏军民团结）在说你们呢~~说你们这些不捐钱还转贴发贴的呢~~最低5年呢~~~</t>
  </si>
  <si>
    <t>f8015e4f36b01be45f31d957d6ae8a2f</t>
  </si>
  <si>
    <t>吴梦月，女，3岁。2015年4月09日下午2点左右，在国贸新天地门口。老人包里翻纸的功夫，孩子就在身后。回头孩子瞬间就丢了。如有知情者请提供线索，帮助找到孩子。跪求天下所有的好心人帮忙转发扩散。举手之劳。愿所有好心人一生平安。知情联系电话.15885896808。转发急急急！！！</t>
  </si>
  <si>
    <t>5222e5affc22556869117217baeb021f</t>
  </si>
  <si>
    <t>昨天,在芳村客运站广场,看到一帮人在展示花瓶姑娘.这是艺术不是魔术,是真人不是幻觉,说从小就放在花瓶养,慢慢就变成花瓶姑娘了。</t>
  </si>
  <si>
    <t>9e3fe034e325a43bf8d0bb81fa206d18</t>
  </si>
  <si>
    <t>【杨澜：我是美国人当中国人大代表，说明我更爱中国】杨澜终于承认自己是美国国籍的人大代表了。她理直气壮地说——虽然我入了美国籍，但我出身于中国，所以从原产地角度而言，我不出席美国两会而出席中国的两会是天经地义的，这说明我更爱中国。@点评李乙隆2深圳·喜荟城</t>
  </si>
  <si>
    <t>f97c089644a340d89bbab7338241dba0</t>
  </si>
  <si>
    <t>广西平南、对于世界而言：但是对于某个人；你是他的整个世界、一男子闯入午托居民屋刀砍16名儿童致3死13伤，——《水晶之恋》！你是一个人2益阳·浏阳河大酒店</t>
  </si>
  <si>
    <t>42d0927c9a04fd45d640df293aa17404</t>
  </si>
  <si>
    <t>谢谢鹿哥为天津加油如果你在北京的话一定注意关好门窗，不确定是否有有害气体。北京地区距离塘沽直线150公里，现时风速3-4级，时速21.6KM/小时，预计7小时吹到北京，今天日出5:23，请大家在日出前关好门窗，明晨尽量带口罩外出！🙏🙏🙏！//#天津滨海新区码头爆炸#【集装箱码头发生爆炸】①12日晚11时30分左右，天津滨海新区开发区发生剧烈爆炸。②爆炸地点：滨海新区第五大街与跃进路交叉口的一处集装箱码头。③发生爆炸的是集装箱内的易燃易爆物品。④受伤人员已被送往附近医院急救。关注！愿平安！</t>
  </si>
  <si>
    <t>4fd34f384e467e5984e0dc1330e5c703</t>
  </si>
  <si>
    <t>云南省昆明市宜良县的一个小山村，一只母猪居然生下八个男婴</t>
  </si>
  <si>
    <t>9b582ae1b9b94b694c6f2c7f38993b10</t>
  </si>
  <si>
    <t>#紧急扩散#【转】帮忙发一条救命信息。急需rh阴性血，救命之恩必有重谢。电话1384567251315561663350都帮忙发一发真实的伤者在天津市第一医院抢救是消防官兵。。。看到发一下啊！各位！没准你动动你可爱的小手就救了一条人命！！！（来自医院老师的状态，真实的事情）2天津·天津医科大学广东路校区</t>
  </si>
  <si>
    <t>df2301be275a3bf710ce2cb838e3c058</t>
  </si>
  <si>
    <t>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谢你</t>
  </si>
  <si>
    <t>fc4fe3b19b5fec4ada17309613ea39f8</t>
  </si>
  <si>
    <t>【原来是真事啊！！！新闻都报道了！！[bed凌乱]】4岁成都男孩划伤宝马，宝马车主打了小孩儿一耳光，奶奶叫来6辆奔驰砸毁宝马！！！然后爸爸来了把车买下，并且砸烂。</t>
  </si>
  <si>
    <t>ff4dc9b14db6fccc89927757fff44e71</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都动动手转吧</t>
  </si>
  <si>
    <t>8c249a9ef452d51e574fd755449521f0</t>
  </si>
  <si>
    <t>朋友圈看到的，转发下。急找孩子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f1c76fb8fccc9d3d55ea98e00e0810a0</t>
  </si>
  <si>
    <t>什么？？？八宝粥里居然有海绵？？？请大家注意！！！#315##315~消费~投诉~消协#微博故事</t>
  </si>
  <si>
    <t>9c31d35832d7fb52403d4effd1cdf443</t>
  </si>
  <si>
    <t>浙江湖州南浔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2湖州·吴兴区</t>
  </si>
  <si>
    <t>890218405573ae8ab855b2dbf9843213</t>
  </si>
  <si>
    <t>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这是事实！转一次可能就拯救了一个孩子！</t>
  </si>
  <si>
    <t>8e205585f2f2755c3ce28d872336f620</t>
  </si>
  <si>
    <t>13947904333帮忙！求扩散，15号上午一个三岁多小女孩在顺德伦教华润超市附近被人拐走了，小女孩能准确说出她爸爸的手机号码，从监控上看是被一个四十多岁男人抱走了，现大人都急疯了，有知情者请告之，万分感谢！看到信息的兄弟姐妹留意一下！联系人郑春蓉13947904333（幫忙转发）！</t>
  </si>
  <si>
    <t>de6d80ae8f0620a06759b3e1eacf77e1</t>
  </si>
  <si>
    <t>3ee030678358675f6ebaf142ce36618f</t>
  </si>
  <si>
    <t>梦月，女，3岁：失踪日期：2014年12月09日下午2点左右，失踪地点：房山区花冠天地门口。孩子要方便。老人包里翻纸的功夫。孩子就在身后。回头孩子瞬间就丢了。父母和家人已经崩溃。如有知情者请提供线索，帮助找到孩子。知情联系电话.15885896808。2拉萨·皇后</t>
  </si>
  <si>
    <t>440bf37c53f908319e7e97bc18b534a0</t>
  </si>
  <si>
    <t>韶关市中医院：昨天凌晨二点二十三分，十三名男女生感染sk5病毒死亡，最大的32岁，最小的5岁，参与抢救的医生已被隔离，中央1台电视新闻己播岀，暂时别吃西瓜，特别是乳源的西瓜，目前广西贵港已有13167个已感染。收到马上发给你关心的人，最好是群发。为了您的健康，请转发。暴雨水污染严重，少买西瓜吃。看了快转。帮别人等于帮自己2黔西南布依族苗族自治州·高棉乡</t>
  </si>
  <si>
    <t>0e9d5482fce7fb0d359702f4bb692f84</t>
  </si>
  <si>
    <t>一名中学生，叫周榆棍，17岁，请速回平山县医院，妈妈伤的很严重，想见她最后一面，爸爸号码：18332383039爱心接力，好人有好报雅安地震，求急转，微博微信全用上！！</t>
  </si>
  <si>
    <t>40fa94988dac885c543574cbb77958a2</t>
  </si>
  <si>
    <t>#王宝强离婚#王宝强做亲子鉴定？据说疑似马蓉表哥发图证明王宝强儿子确认亲生，还说“请各位网友放过蓉蓉，她才是真正的受害者！她现在情绪很不稳定，一度想要自杀……”</t>
  </si>
  <si>
    <t>4860cea15e48c488bdd12b5060ba60ac</t>
  </si>
  <si>
    <t>@大武汉公交报@平安武汉帮转急找孩子，求转寻人启事13930886687张静杰今天上午一个三岁多小女孩在武汉市锦绣花园小区附近被人拐走了，小女孩能说出她爸爸的手机号码从监控上看是被一个四十多岁男人抱走了现大人都急疯了有知情者请告之万分感谢看到信息的兄弟姐妹留意一下。万分感谢</t>
  </si>
  <si>
    <t>5172467ee72ab44924fc878276f87ae2</t>
  </si>
  <si>
    <t>雅安总人口153万，三星苹果富士康三家共捐款加起来是1亿6000万，平均分给每个人是105万左右。现在还在缺物资，缺钱，各地方各组织各学校还在圈钱。钱去哪了我们不知道，真的不知道该说啥。再加上加多宝集团的一个亿。还有香港一个亿。我只想问。钱呢。给老百姓们的钱呢?</t>
  </si>
  <si>
    <t>c34321ac15f790cb9f9887a9bf97de23</t>
  </si>
  <si>
    <t>【转】群众们这么说：薄其芳是个好同志，西部地区要发展就需要这样美貌与财富并存、责任与担当并重的官员，强烈要求教育部将她调任西部地区任职，改变西部地区落后面貌！为了国家，为了西部，江苏人民忍痛割爱！！</t>
  </si>
  <si>
    <t>90410d63f22978973fe394588285f1d2</t>
  </si>
  <si>
    <t>Ellie是我朋友的孩子帮帮忙谢谢！寻人启事18647838191。有线索酬金10万帮忙扩散，今天上午一个三岁多小女孩在锦绣花园小区附近被人拐走了，从监控上看是被一个四十多岁男人抱走了现大人都急疯了有知情者请告之万分感谢看到信息的兄弟姐妹留意一下联系人宁继春2温泉路</t>
  </si>
  <si>
    <t>197208de4fa7a006c014f45f75ed1be3</t>
  </si>
  <si>
    <t>一直以为是自然灾害结果是人为的[发怒]香港方面称，充气大黄鸭在港不幸爆掉，乃大陆沈阳某旅行团的胡某扔烟头所致。此旅行团13日晚搭乘豪华客轮「莫利亚第」号经过大黄鸭旁，胡某向其投掷了30个点燃的烟头并向周围游客表示“不信弄不死你”，昨晚大黄鸭倒下后经导游指认港警已将其收监。</t>
  </si>
  <si>
    <t>ae6088c6e66ec6628b935bb87ea76b81</t>
  </si>
  <si>
    <t>帮转果果朋友家女儿刚刚在万达广场附近走丢麻烦帮我发下谢谢联系电话18852405370/18151087476。顺手一转积功德2湖滨东路</t>
  </si>
  <si>
    <t>f6a8c827c47b892b3916c18079e187ff</t>
  </si>
  <si>
    <t>【交通新规】2013年1月1日施行:1闯红灯，记6分，罚100元。2酒驾，5年内不得再考取驾照。3不系安全带，记3分，罚100元。4副驾不系安全带，记1分，罚50元。5行驶中拨打手机，记3分，罚100元。6行驶中抽烟，记1分，罚100元。7有意遮挡号牌，记12分..</t>
  </si>
  <si>
    <t>f839e4ca4d3884434110959492ce5ec7</t>
  </si>
  <si>
    <t>大连谁有兴趣领养狗，免费的。有罗威，金毛，德牧，番狗，在九里垃圾场有个黑窝点杀狗场，被捣毁。有几百只狗，无人领养就要安乐死了。有要领养的打这个电话13591731203，2014年8月25日截止，是免费领养的。如果你领养不了，就麻烦转发一下，救救可怜的狗狗！2西七条路</t>
  </si>
  <si>
    <t>fc38f20175ea50551a441daa6307483e</t>
  </si>
  <si>
    <t>希望佳节临近，家家平安：一个重庆打工者，22岁，叫骆婕，不知道在什么地方请他速回重庆万州，直接到三峡中心医院。家中失火，父母双亡，弟弟伤势很严重，想见她最后一面。舅舅：18716501803——爱心接力。这个不转对不起自己的良心（重庆市万州区柱山镇党委罗于平托)@万州三峡网@平安万州@万州联通</t>
  </si>
  <si>
    <t>05ec9b2ed9c0f6eb1e83520fc84b6914</t>
  </si>
  <si>
    <t>急急急！！！各位朋友：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c71acd9dac324fb4612e3a7bf4cec402</t>
  </si>
  <si>
    <t>是真的吗？！-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我在:2北门桥街</t>
  </si>
  <si>
    <t>976fd4c786a12b884ec96b0a913728e7</t>
  </si>
  <si>
    <t>记住诺基亚。“我们并没有做错什么，但是我们输了。”今天是诺基亚的最后一天，明天他就正式归入微软旗下。诺基亚曾经引领了一个手机时代。诺基亚现任CE约玛·奥利拉记者招待会上的最后一句话是：“我们并没有做错什么，但不知为什么，我们输了。”“不知为什么”正是诺基亚输的原因。你输了没有？！</t>
  </si>
  <si>
    <t>7e947d9264347e1cc33996e59beb7aec</t>
  </si>
  <si>
    <t>济南的小伙伴，15-25号室外不要晒被子，衣服，不要吃外面的食物。尽量减少郊外，户外活动。飞机撒药治白蛾，大家把爱心传递下去[玫瑰]2上海</t>
  </si>
  <si>
    <t>cf46dff94935cc8e589de427f8517ab8</t>
  </si>
  <si>
    <t>寻人启今天上午一个三岁多小女孩在世纪家园小区附近被人拐走了，小女孩能说出她爸爸的手机号码从监控上看是被一个四十多岁男人抱走了现大人都急疯了有知情者请告之万分感谢看到信息的兄弟姐妹留意一下联系人李丽18236919584你伸出手指按3秒看到就转转吧谢谢2朝阳东路</t>
  </si>
  <si>
    <t>33682e2e6f7c55d8163e5355a9d58b99</t>
  </si>
  <si>
    <t>急找孩子，求转，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t>
  </si>
  <si>
    <t>9536aa4cbaccaff099a77247ef06fe5e</t>
  </si>
  <si>
    <t>班群发的，注意点吧知：大家请注意，刚刚从别的群里得到的消息：太原12级地震的视频，不要打开，立即删除，是勒索病毒，特别是手机上有支付宝，刚刚新闻也在播了，大家都动手转到自己的每个群里，不要上当！</t>
  </si>
  <si>
    <t>1e88079236a93b33282641881b3d753b</t>
  </si>
  <si>
    <t>中国著名表演艺术家、中国一级演员赵本山于2013年4月3日晚23时在北京协和医院突发心肌梗塞，由于抢救不及时身亡，享年64岁。这是别人转给我的不知道真假。我在:2慧忠北路</t>
  </si>
  <si>
    <t>e0317b2e9ca99b8bbbbd43e6a47bca84</t>
  </si>
  <si>
    <t>a1106676bc1709b04acc0571669dbfe8</t>
  </si>
  <si>
    <t>朋友捡到一个准考证——姓名：白娅倩，考点：一中，考场：013，座号：11，准考证号：204101311，联系电话：15935078941。请郑州的童鞋帮忙转发一下，尽快找到高考的学生！谢啦~~@小莉帮忙贾团长</t>
  </si>
  <si>
    <t>4fc01238baab1aa7904b72f51a07b656</t>
  </si>
  <si>
    <t>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大家行动起来，传递一份我们的爱心！国际妇保办</t>
  </si>
  <si>
    <t>0d6e12c8d4a34f40a7644dd8802dd2d5</t>
  </si>
  <si>
    <t>☆紧急通知：刚刚电视新闻己播出、暂时别吃牛肉、猪肉、羊肉、鸡肉、鸭肉或肉制品，因辽宁到杭州5570头家禽感染了炭疽杆菌。杭州刚开完紧急会议。请尽量多通知亲朋好友！！！收到请转！！我在:2塘栖线</t>
  </si>
  <si>
    <t>bf7e3a1dc530a095348abe5fd77e4b10</t>
  </si>
  <si>
    <t>河南省南阳市，西峡县，太平镇，／昨天下午因吃了月山老四大盘鸡感染H7N9死亡，姓名孟江峰，年龄24岁，参与者，吕成，吕长前，吕江伦，吕豪杰，吕长明，吕林峰，现在已经被隔离，紧急通知，暂时别吃鸡肉，鸭肉，猪肉，因河南省家禽已感染。收到马上发给你关心的人，预防永远胜过治疗。看到，群发扩散2洛阳·栾川县</t>
  </si>
  <si>
    <t>2fa45b3d002a5c26994190608475cfbd</t>
  </si>
  <si>
    <t>听说某一种“鸡蛋”是这样形成的。.</t>
  </si>
  <si>
    <t>b5b5d0bed26529c0b01decf32c3538e2</t>
  </si>
  <si>
    <t>2017年6月1日是我最伤心的一天，因为我父亲被凶手残忍的杀害。父亲是一位解放大西北和抗美援朝老革命军人，为了讨要残疾补助被打死在山西省临汾市襄汾县委办公楼前，至今一个多不立案，谁能站出来替老军人说一句话，又是谁要包庇凶手，我希望请网友帮忙转发，让更多人关注。女儿宋喜莲发。???//7月18日是孙莉40岁生日，老公黄磊通过微博晒老婆美照送上生日祝福，称：“宝贝，生日快乐！”并特意艾特孙莉，孙莉双手捧着鲜花，眼睛微闭，幸福从脸上透了出来，坚定不移的爱情，不为任何事而影响，历久弥新，这才是爱情应该有的样子陪伴才是最长情的告白</t>
  </si>
  <si>
    <t>744a097a157aab3c0d095f3b4aeda1fe</t>
  </si>
  <si>
    <t>特大好消息！卖狗肉违法了，国家食品药品监督局11月1日开始集中受理狗肉馆举报，举报电话：12331．大家扩散出去啊！爱狗狗爱动物！养狗的爱狗的请果断转发。[强]见一次我举报十次😒😒</t>
  </si>
  <si>
    <t>41136b988f612d3afda898faaaebaa4d</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第一时间</t>
  </si>
  <si>
    <t>02136bf3b9f23fcde11ea80085838b3b</t>
  </si>
  <si>
    <t>许多人都知道安利老板死了！才56岁，吃了27年的纽崔莱，好讽刺啊。安利成冠3S系统创始人陈观田2010年因重度肝硬化去世，干了27年安利,吃了27年纽崔莱,为美国人赚了27年钱。</t>
  </si>
  <si>
    <t>ac88d7492a3961cd5ab12afe79d8e05c</t>
  </si>
  <si>
    <t>f710c7040002952a00e90b04c8a3d9f4</t>
  </si>
  <si>
    <t>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179c0d7e50ec5e839a67f280c5fef981</t>
  </si>
  <si>
    <t>早安！妇幼保健院提示您，请不要给宝宝喝爽歪歪和有添加剂的牛奶饮料，告诉家里有小孩的朋友，旺仔牛奶、可口可乐、爽歪歪、娃哈哈AD钙奶、多美滋、雅培、美汁源果粒奶优菠萝味的。都含有肉毒杆菌。现在紧急召回。有孩子的都转下。</t>
  </si>
  <si>
    <t>43ca2cbba4245633ca6448275f11b111</t>
  </si>
  <si>
    <t>我同学孩子幼儿园新收到的通知：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t>
  </si>
  <si>
    <t>5ad3341856117dfc95610e5fc2f291d4</t>
  </si>
  <si>
    <t>玉溪昆明谁有兴趣领养狗，免费的。有金毛，德牧，古牧，泰迪，萨摩，哈士奇，在铁东有个杀狗场被捣毁。有几百只狗，无人领养就要安乐死了。有要领养的赶快联系13888696042，春师。2014年10月25日截止，是免费领养的。如果你领养不了，就麻烦转发一下，救救可怜的狗狗！希望有好心人去领养他们。</t>
  </si>
  <si>
    <t>ac32d68fb7dd2b2154f929926d9ebf5a</t>
  </si>
  <si>
    <t>就说什么意思、一男子闯入午托居民屋刀砍16名儿童致3死13伤，广西平南，她媳妇说！女的提一把扫把指着男友说……不是你挂就是我挂。今天我就要和你打一次电话，男的懵了！</t>
  </si>
  <si>
    <t>fa28aa265ec8502c7605aacd7c04063e</t>
  </si>
  <si>
    <t>寻人启事13888033164。有线索酬金10万帮忙扩散，今天上午一个十多岁小男孩在福建省柘荣县锦绣花园小区附近被人拐走了，小男孩能说出他的名字……汪雄～从监控上看是被一个四十多岁男人抱走了现大人都急疯了有知情者请告之万分感谢联系人汪永超～如果看一眼懒得转的冷漠的人也请……阿弥陀佛!</t>
  </si>
  <si>
    <t>aee23fb9613af0d19475b862dfcfa6e7</t>
  </si>
  <si>
    <t>这个是真的。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17e5720da69e646894aec5782e8f240a</t>
  </si>
  <si>
    <t>7月1日起，全国公交正式成为中国失联儿童安全守护车！公交驾驶员就是失散儿童守护人！只要孩子上了公交车，即便暂时与家长失去联系，孩子也不会被拐卖或出现意外！转起，大爱绽放～请接力！2周口·鹿邑县</t>
  </si>
  <si>
    <t>e953bf7dec4e45acc8d158c29da77658</t>
  </si>
  <si>
    <t>千万不要填写他给你的纸、上面有迷药、都小心些，请互相转告，偷孩子偷钱财！假和尚，身边的人真的有被骗的，大家不要轻视！2邢台·邢台市第二十一中学</t>
  </si>
  <si>
    <t>f157d60698cbb2cbda03ee40b9c25331</t>
  </si>
  <si>
    <t>最近出现骗子让单独带孩子的家长帮忙照相，当家长拿着相机拍照的时候就会出现眩晕。然后孩子就被抱走了。漳州出现五起了。请告诉周围妈妈们注意！如果愿意，把这条信息发给你知道的群。现在丢一个孩子会要了一个家庭的命,请为了儿童转发功德无量@慈溪宁财神@慈溪赌王@慈溪韩世军@西门町吃在宁波</t>
  </si>
  <si>
    <t>70223244a68eb0e11d3d68ccfbcc7655</t>
  </si>
  <si>
    <t>d546b42b8ad277938a5e5e5cec489e99</t>
  </si>
  <si>
    <t>#台风山竹#深圳市三点要统一停水，盆友们赶紧囤水啊</t>
  </si>
  <si>
    <t>54c3688bf43291a25e93ed5ca4f900f2</t>
  </si>
  <si>
    <t>【跪请多转发，消灭贪官，为民除害】今天又两个中江县红十字会的人来我们这里购买了1万多元的救灾药品，但要求我们开5万多元的发票。我们（成都制药一厂）没有答应，结果由隔壁通化一家药厂经营部开给他们了.实名举报：吴斌，1973年10月12日出生，家住什邡市方亭镇中心大街西段67号。转</t>
  </si>
  <si>
    <t>95fc7c5848d75916bacbe6be946c9149</t>
  </si>
  <si>
    <t>寻人启事，，13759695559帮忙扩散，今天上午一个三岁多小女孩在锦绣花园小区附近被人拐走了求扩散转发</t>
  </si>
  <si>
    <t>43904307d05116f66fd8b9121615ff35</t>
  </si>
  <si>
    <t>《焦点访谈》已经播出，可口可乐承认旗下(果粒橙)含有美国禁用农药「多菌灵」，多菌灵可致脑麻痺、肝脏腫瘤等癌症。包括香港正在销售的，香港食环署正在了解此事件（多菌灵）跟其他农药一样，对脑部影响最大，可引致局部麻痹，导致癌症。@南海网总编辑韩潮光@海南新闻中心我在:2秀城路</t>
  </si>
  <si>
    <t>c623c1e94768099097e7e6ca63220cd5</t>
  </si>
  <si>
    <t>扩散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d021f1d46d96686d06688dca4f32b72e</t>
  </si>
  <si>
    <t>＂马航＂飞机失踪，李白早有预言。不信？请看他的「腾云」一诗：马腾驾祥云，航行阔海郡。失于蓬莱阁，踪迹无处寻。把首字连起来，就是“马航失踪”。亲们去找唐朝李白要人去，这个乌鸦嘴！我在这里:2金州区</t>
  </si>
  <si>
    <t>9b6d4e280b2acf93f26b077da957c8fd</t>
  </si>
  <si>
    <t>请大家5月13号一定别进影院，大家一起为《贞子》票房为零，做努力！中国人拍的《金陵十三钗》在日本小鬼子票房为零。小日本拍的《贞子》3D将于5月12日在中国大陆上映。而5月12日既是南京大屠杀纪念日，转一下，日本人说中国人是垃圾，不团结，今天腾讯公司和日本人打赌，在两周内转发超过两百万</t>
  </si>
  <si>
    <t>841d0595f283aaa6ab133a509ce05938</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ce36770fd2f774104af0484cfb79b5a9</t>
  </si>
  <si>
    <t>【昨天是他的最后一天：致敬！诺基亚】今天他将正式归入微软旗下了。当诺基亚现任CE约玛·奥利拉在记者招待会上公布同意微软收购时最后说了一句话：我们并没有做错什么，但不知为什么，我们输了。说完几十名诺基亚高管不禁落泪。哪些诺基亚机型曾经陪伴过你走过难忘岁月？@武汉发布@武汉晚报</t>
  </si>
  <si>
    <t>7c53eaae274114ebf9c4c034ff9f73f5</t>
  </si>
  <si>
    <t>雅安总人口153万，三星苹果富士康三家公司总共捐款加起来是1亿6000万，平均分给每个人是105万左右。现在还在缺物资，缺钱，各地方各组织各学校还在圈钱。钱去哪了我们不知道，真的不知道该说啥。再加上加多宝集团的一个亿。我只想问。给老百姓们的钱呢我在:2申北路</t>
  </si>
  <si>
    <t>ed5f4f7b9c5aec27743f17d1c25ee453</t>
  </si>
  <si>
    <t>【传李双江之子事件女方撤诉换户口房产】昨日有网友发微博称，轮奸案的女主角撤销控诉，双方已达成和解意向。因李某未满18岁，且当时已经醉酒，即便诉讼被重判的可能性极低。李某及其他4名嫌疑人家长与女孩及父母长谈，受害人最终得到极大的物质补偿，包括落实北京户口、工作及一套房产。（新京报）</t>
  </si>
  <si>
    <t>baeda2f9cf94ade34d22f7f75dfeb0d3</t>
  </si>
  <si>
    <t>更是携手青年偶像演员罗晋上演了一段错综复杂。广西平南！据了解该剧也将于2月20日登陆江西卫视进行热播，一男子闯入午托居民屋刀砍16名儿童致3死13伤。</t>
  </si>
  <si>
    <t>27703f6ce443b182dbed8ce7e14dcab2</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朝阳路</t>
  </si>
  <si>
    <t>e011492b3b8332a3f8f7ff798c661fd6</t>
  </si>
  <si>
    <t>帮忙转发一条救命信息。急需rh阴性血，救命之恩必有重谢。电话1384567251315561663350都帮忙发一发真实的伤者在广东肇庆第一医院抢救是消防官兵。。。看到发一下啊！各位！没准动动您的手指就救了一条人命！！</t>
  </si>
  <si>
    <t>a2317fa96527afbd7cb9025f722e9792</t>
  </si>
  <si>
    <t>朋友妈妈在公交捡到个钱包，里面有两张身份证，驾驶证，和三张1月25号惠州到武昌的火车票，名字是陈翠珍，高艳林，张馨元。春运期间，不知道失主花了多少功夫买这三张卧铺票，没了身份证如何回家过年，一定急疯了。(联系:陈珉岩13006609059)@胖胖DJ@厦门微商圈@厦门大城小事</t>
  </si>
  <si>
    <t>5fcc70b9e39b296d094bef751a75413c</t>
  </si>
  <si>
    <t>#天津塘沽大爆炸#[呵呵][呵呵]</t>
  </si>
  <si>
    <t>1e154339da07684a750b8c82492ca52e</t>
  </si>
  <si>
    <t>急找孩子，求转，求帮忙实验小学寻人启13894945455今天上午一个三岁多小女孩在世纪家园小区附近被人拐走了，小女孩能说出她爸爸的手机号码从监控上看是被一个四十多岁男人抱走了现大人都急疯了有知情者请告之万分感谢看到信息的兄弟姐妹留意一下联系人劉洋</t>
  </si>
  <si>
    <t>3e0fdd581ca14ae78d4bfceaadc8452a</t>
  </si>
  <si>
    <t>大可恶了，肉松变棉花</t>
  </si>
  <si>
    <t>4a2be4dc83d87d4f287af49a0d41c697</t>
  </si>
  <si>
    <t>北京的朋友们注意一下：强烈呼吁：大家关好门窗，不确定是否有有害气体。北京地区距离塘沽直线150公里，现时风速3-4级，时速21.6KM/小时，预计7小时吹到北京，今天日出5:23，请大家在日出前关好门窗，明晨尽量带口罩外出！丛丛注意拉！我的朋友也在北京，北京的朋友注意拉，</t>
  </si>
  <si>
    <t>5e2901b1852149215762fda2bccfea50</t>
  </si>
  <si>
    <t>#新闻热点#中国国内已发现第一例埃博拉病毒感染者今天在宁波已发现中国国内第一起埃博拉，此疾病基本死亡率90%。流入中国时间比专家预估时间早十天。大家务必提醒孩子和家人随时肥皂洗手，不吃街边摊和露天食物，买回家的成品食物务必煮开食用，防范在先！切记！2十堰·湖北汽车工业学院</t>
  </si>
  <si>
    <t>934307ee9db81e4cfadb6527249f3d9f</t>
  </si>
  <si>
    <t>【考虑养狗的看过来】免费的！有罗威，金毛，德牧，土狗，番狗，有个杀狗场，要被捣毁。有几百只狗，无人领养就要安乐死了。有要领养的打这个电话就可以13841346221。2014年6月15日截止。如果你领养不了，转发也是爱！可能他们会遇到命中的那个他/她！救救可怜的狗狗吧，它会给您带来好运！</t>
  </si>
  <si>
    <t>3bbe615630c201cca832911a00a72352</t>
  </si>
  <si>
    <t>👆昨天10点19分内蒙古锡盟东乌旗发生地壳推移。人们常称呼为;走蛟;，地质上称呼为;重力滑移;。这是人类第一次用视频记录看到地壳运动！开眼了，大自然真是不可抗衡啊！2成都·芳草</t>
  </si>
  <si>
    <t>a012715470316b72c29bdea92e7f2d99</t>
  </si>
  <si>
    <t>广西平南……一男子闯入午托居民屋刀砍16名儿童致3死13伤……选择朋友要谨慎,改变朋友更要谨慎</t>
  </si>
  <si>
    <t>680cf5b07b99ade39260282e1fca15d4</t>
  </si>
  <si>
    <t>北京的朋友们注意一下：强烈呼吁：大家关好门窗，不确定是否有有害气体。北京地区距离塘沽直线150公里，现时风速3-4级，时速21.6KM/小时，预计7小时吹到北京，今天日出5:23，请大家在日出前关好门窗，明晨尽量带口罩外出！🙏🙏🙏</t>
  </si>
  <si>
    <t>6800df221c9f6c45dbb4676744676915</t>
  </si>
  <si>
    <t>上海市第三人民医院：昨天凌晨二点二十分，68名男女生感染sB250病毒死亡，最大的68岁，最小的5岁，参与抢敉的医生己被隔离，中央1台电视新闻己播岀，暂时别吃魚内，酸菜，特别是草魚，酸菜魚，水煮魚，目前湖南有8127个魚塘已感染。收到马上发给你关心的人，最好是群友。为了您的健康，请转发。</t>
  </si>
  <si>
    <t>b9af1c2586b5feadd6ba735be450d742</t>
  </si>
  <si>
    <t>动车相撞35人死亡；重庆暴雨35人死亡；河南平顶山矿难35人死亡；山西临汾矿难35人死亡；深圳黄田机场空难35人死亡；云南曲靖假酒案35人死亡；辽宁铁岭烟花厂爆炸35人死亡…因为超过36人，市委书记级别官员要就地免职，故许多事件发生后，注定死亡人数不超36人我分享了//责任应该在市政！也就是“世博”前期！外滩改造的局部设计缺陷所致！当然应该是政府负全责！！！包括对死伤者的全程医疗及善后赔偿等！！！我分享了上海外滩发生踩踏事故致36人死亡</t>
  </si>
  <si>
    <t>62508db70a2a2334598755f2ea90d618</t>
  </si>
  <si>
    <t>大家帮忙转一下，我朋友捡到一个钱包。里边有一张身份证：梁永涛，卡10多张。现金1000元左右，动车票2张。（梁永涛，张慧）车票是后天的，大家帮忙扩散。赠人玫瑰，手留余香。传递正能量。失主请联系：15877749134。谁的群多，帮忙转一下。好人好事大家都转发一下哦，这个得转。现在好人太多了。谢谢！好人有好报！我也是帮人转发。2大理市</t>
  </si>
  <si>
    <t>996ccf31017c2a905c2dcde65ff65e19</t>
  </si>
  <si>
    <t>实验小学寻人启13759695559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谢你</t>
  </si>
  <si>
    <t>5ed294f4d930db69717f21dac8470beb</t>
  </si>
  <si>
    <t>04-2012:57帮忙转发一下，一位叫徐敬的女孩，21岁，请速回雅安雨城人民医院，妈妈伤的很严重，想见她最后一面，爸爸号码：15193383486，爱心接力</t>
  </si>
  <si>
    <t>41da49c3ff045ecb61595f157587de51</t>
  </si>
  <si>
    <t>世界杯的魅力……赌球是跟源2日照·日照街区</t>
  </si>
  <si>
    <t>d0d19efdc5cce265334c8241c6515cb0</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t>
  </si>
  <si>
    <t>ff686d41e3b67ccdda00d002f2430227</t>
  </si>
  <si>
    <t>命運如此歡喜一瞬間上天想看&amp;lt;西遊記&amp;gt;了六小齡童:多謝你帶給我的歡樂童年祝你愉快!北京時間3月12日消息在83版《西遊記》中扮演孫悟空的演員六小齡童（章金萊）3月12日早上八点半病逝於浙江紹興慈濟醫院享年53岁他给無數人的童年帶去無數歡樂他是無可超越的經典祝願猴哥:一路走好！</t>
  </si>
  <si>
    <t>2f69115201fd23f814097d6228a00c53</t>
  </si>
  <si>
    <t>【2013年1月1日施行交通新规】1闯红灯，记6分，罚100元。2酒驾，记12分、5年内不得再考取驾照。3不系安全带，记3分，罚100元。4副驾不系安全带，记1分，罚50元。5行驶中拨打手机，记3分，罚100元。6行驶中抽烟，记1分，罚100元。7有意遮挡号牌，记12分，顶额处罚。8超速驾驶，记6分。</t>
  </si>
  <si>
    <t>0692b6666f8753b7e04b07773d1b57cd</t>
  </si>
  <si>
    <t>寻人启事13940292999。有线索酬金10万帮忙扩散，今天上午一个三岁多小女孩在南京锦绣花园小区附近被人拐走了，小女孩能说出她爸爸的手机号码从监控上看是被一个四十多岁男人抱走了现大人都急疯了有知情者请告之万分感谢看到信息的兄弟姐妹留意一下联系人宁继春139402929992浦江路</t>
  </si>
  <si>
    <t>3203c3b8bab62c52cfad50ed05195134</t>
  </si>
  <si>
    <t>帮忙！求扩散，今天上午一个三岁多小女孩在挂绿广场华润超市附近被人拐走了，小女孩能准确说出她爸爸的手机号码，从监控上看是被一个四十多岁男人抱走了，现大人都急疯了，有知情者请告之，万分感谢！看到信息的兄弟姐妹留意一下！联系人郑春蓉13947904333（幫忙转发）</t>
  </si>
  <si>
    <t>cdfa5d4447593ae6b9f32bde58a50c0d</t>
  </si>
  <si>
    <t>分享自忘年交《[转载]红衣女子在警局裤子被扒光腚几小时》-原文地址：红衣女子在警局裤子被扒光腚几小时作者：红衣女子在警局裤子被扒光腚几小时上海闸北区红衣女子在警所裤...(来自@头条博客)-&amp;#;[转载]红衣女子在警局裤子被扒光腚几小时¡查看图片</t>
  </si>
  <si>
    <t>c412a2f2de0ad94c2729de119f4a2afd</t>
  </si>
  <si>
    <t>寻人启事有线索酬金10万帮忙扩散，今天上午一个三岁多小女孩在锦绣花园小区附近被人拐走了，小女孩能说出她爸爸的手机号码监控上看是被一个四十多岁男人抱走了现大人都急疯了有知情者请告之万分感谢看到信息的兄弟姐妹留意一下联系人宁继春13940292999如果看一眼懒得转的冷漠的人也请你看到就转转</t>
  </si>
  <si>
    <t>7f2dd7f53bf0c639d2613d7700c23bec</t>
  </si>
  <si>
    <t>寻人启事13759695559帮忙扩散，昨天上午一个三岁多小女孩在石家庄荣景园小区附近被人拐走了，小女孩能说出她爸爸的手机号码从监控上看是被一个四十多岁男人抱走了现大人都急疯了有知情者请告之万分感谢看到信息的兄弟姐妹留意一下联系人张静杰13759695559</t>
  </si>
  <si>
    <t>67d35879a9d4d9a46d8cedeb69ccbbd6</t>
  </si>
  <si>
    <t>山西太原市一位31岁孕妇，因H7N9死亡，目前太原市已有5000多只家禽感染，所以，山西太原市附近的城市最好暂时别吃鸡肉和鸭肉。特别提醒！</t>
  </si>
  <si>
    <t>ef70183f9c7a769180e9e5b5a971932c</t>
  </si>
  <si>
    <t>各位朋友：中央电视台《焦点访谈》已经播出，可口可乐承认旗下(果粒橙)含有美国禁用农药「多菌灵」，多菌灵可致脑麻痺、肝脏腫瘤等癌症。专家指出，（多菌灵）跟其他农药一样，对脑部影响最大，可引致局部麻痹，并会导致癌症。—请火速转给你在乎的朋友，不要给孩子们喝这种饮料。速转！十万火急！</t>
  </si>
  <si>
    <t>f33fffc0d3c20488298340e7dcac9978</t>
  </si>
  <si>
    <t>昨天看朋友圈里发的，買牙膏要留心,注意牙膏管反面底部的颜色条。颜色条共分4色绿、蓝、红、黑。绿色:纯天然；蓝色:天然+药物；红色:天然+化学成分；黑色:纯化学。今早起来拍屋里有的，一黑一红都是不太好的，选择绿、蓝为佳。牙膏都有害了，肿么放心大胆去接吻啊！！！</t>
  </si>
  <si>
    <t>2d0750a407f88f273d62faf7fb401f7a</t>
  </si>
  <si>
    <t>请大家注意市中医院王晓燕主任真心的呼吁：有小宝贝退热治疗，商品名“瑞芝清”，工作以来已遇五例这样的病人，发生瑞氏综合症，抢救无效死亡！希望告诉有宝宝的朋友们，此药已禁止十二岁以下的儿童使用，不要到药店或私人诊所随意用，小孩发热别尼美舒利颗粒药。看到的都转发吧！</t>
  </si>
  <si>
    <t>f52e4e4fba500156a5f8326b08567258</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你伸出手指按3秒看到就转转2南较路</t>
  </si>
  <si>
    <t>0052bdb23613f274d79e0c62c7c3c483</t>
  </si>
  <si>
    <t>大家帮忙转发一下，朋友捡到一个钱包，里面有一张身份证梁永涛，卡10多张，现金1000左右，动车票两张（梁永涛，张慧）车票是后天的。大家帮忙扩散。赠人玫瑰，手留余香。传递正能量！失主请联系:15816169719，好人好事，谁的群多帮忙转下！</t>
  </si>
  <si>
    <t>ba93b6697f6804c6d5164d2c816cfc3a</t>
  </si>
  <si>
    <t>！【李天一取保获释！】李双江----戏子将军再次搞定中国法律！</t>
  </si>
  <si>
    <t>c4f2500f4059da31a104dd016e87df95</t>
  </si>
  <si>
    <t>@宝贝回家//@AI杰锅:转发微博雨中听风：急找孩子，求转，求帮忙实验小学寻人启事13940292999。有线索酬金10万帮忙扩散，今天上午一个三岁多小女孩在锦绣花园小区附近被人拐走了，到信息的兄弟姐妹留意一下联系人宁继春13940292999</t>
  </si>
  <si>
    <t>f7e433b220482aa87f996c082bac55ee</t>
  </si>
  <si>
    <t>（转发）捡到高考证寻人，白娅倩，考点一中，考场013，坐号11，准考证号204101311，请相互转发，别耽误了孩子高考，联系电话13830468131@桐乡身边事@桐乡生活论坛@桐乡同城会@桐乡美食网</t>
  </si>
  <si>
    <t>80520028bc69cda62ab67145c5c4f4e9</t>
  </si>
  <si>
    <t>朋友妈妈在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请帮忙传递正能量】@杜子建</t>
  </si>
  <si>
    <t>30597a107da4e69247aeef489304db39</t>
  </si>
  <si>
    <t>人家是危及公关，咱们是围观处理。这就是差距！『半天鸟：《今天我们不欢乐》---麦当劳（中国）有限公司声明（...』</t>
  </si>
  <si>
    <t>2836c3eb35b45d3508387225d60c2b4e</t>
  </si>
  <si>
    <t>帮转急找孩子，求转，求帮忙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a15be8208a50d4bd0b47cd539fac68c9</t>
  </si>
  <si>
    <t>寻人启事13888033164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2巴中·巴州第七中学</t>
  </si>
  <si>
    <t>f7cccb3c5b01a0afd3d99dcaefa2656f</t>
  </si>
  <si>
    <t>去年底福建經特大颱風摧殘，源海地區種植紫菜被毀，季節性收成失收，引發紫菜價格猛長，而我家紫菜絕對良心出品，放一萬個心食用，在此小賣廣告一則.</t>
  </si>
  <si>
    <t>184d08bf79e30dbde594c6f4f32ff0c4</t>
  </si>
  <si>
    <t>好心人帮忙转发！《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联系人宁继春13940292999如果看一眼帮忙转转，感谢！</t>
  </si>
  <si>
    <t>82d7044de45ec1d5dbc44784ac5567e7</t>
  </si>
  <si>
    <t>寻人启事15009210659。有线索酬金100万帮忙扩散，今天上午一个2多岁小男孩在上虞阳光小区附近被人拐走了，小男孩能说出他的名字，王鹤从监控上看是被一个四十多岁男人抱走了现大人都急疯了有知情者请告之万分感谢看到信息的兄弟姐妹留意一下联系人汪永超～如果看一眼懒得转的冷漠的人也请…</t>
  </si>
  <si>
    <t>c3584ff59c76fa1cfc1da9746a4ee469</t>
  </si>
  <si>
    <t>我们能做的就是转发：中国的贪官:今天又两个中江县红十字会的人来我们这里购买了1万多元的救灾药品，但要求我们开5万多元的发票。我们（成都制药一厂）没有答应，结果由隔壁通化一家药厂经营部开给他们了。</t>
  </si>
  <si>
    <t>34f10a1b3f57d08951586c32d7b20343</t>
  </si>
  <si>
    <t>′.Xx满、：帮忙扩散，今天上午一个三岁多小女孩在西臚綜合市場附近被人拐走了，小女孩能说出她爸爸的手机号码从监控上看是被一个四十多岁男人抱走了现大人都急疯了有知情者请告之万分感谢看到信息的兄弟姐妹留意一下联系人陳浩利18898755508</t>
  </si>
  <si>
    <t>f4ac4b2e1e8bf7856f9a01900c7796a9</t>
  </si>
  <si>
    <t>李双江之子李天一涉嫌强奸罪被补捕。李的76人律师团领队、法律大学副校长张爱国教授对媒体表示，李天一因是第一个与被害女子发生关系，所以不构成轮奸罪，只是以判罚较轻的强奸罪批捕，这是律师团所有成员共同努力的结果。记住啊轮奸要第一个上TMD国家培养你们这些教授就是让你们给有权有钱人消灾的？</t>
  </si>
  <si>
    <t>3d245e1ca5e8915db38743b7451b1ae3</t>
  </si>
  <si>
    <t>：甘肃大靖南关今天抢小孩没抢走，把孩子母亲捅了一刀，看见这车的注意了，真事，车牌号冀DS6005！！！！！赶紧散播！都别带孩子出去瞎转悠了尤其别让老人自己带孩子出去太危险了注意了！！！！晋A21T06,五菱面包车，在各学校门口抢小孩！！！110已经证实！！全市通缉！！不求点赞只求扩散！</t>
  </si>
  <si>
    <t>6fb839f56d6eec0558b69bfa607c3a8b</t>
  </si>
  <si>
    <t>：据中央报道，江苏省盐城市阜宁县受强暴雨影响遭遇12级龙卷风，目前看来这是我国有史以来受强暴雨影响最大一次。据统计，截至6月23日17时38分阜宁死亡人数正不断上升，目前死亡321人，重伤842人，还有32人至今下落不明。[快哭了][快哭了][快哭了][快哭了]2盐城·阜城镇</t>
  </si>
  <si>
    <t>cfc008321f08cec4c210b9fecbffcb00</t>
  </si>
  <si>
    <t>[强]特大好消息！卖🐶肉违法了，国家食品药品监督局11月1日开始集中受理狗肉馆举报，举报电话：12331．大家扩散出去啊！爱🐶🐶爱动物！养狗的爱狗的请果断转发。[强]见一次举报一次吧...</t>
  </si>
  <si>
    <t>f42c28ce3ef75568a9680558d6b2b323</t>
  </si>
  <si>
    <t>东海女书记徐艳不愿陪县委书记关永健睡觉被打烂子宫后，徐艳怒揭关永健贪污2000万！-资讯长沙-长沙网-</t>
  </si>
  <si>
    <t>945b737d85fa3783bb69c8d1a525a636</t>
  </si>
  <si>
    <t>#泸州太伏中学事件#不能发视频，借用别人的截图发出来。真是人面兽心的一群禽兽。2南京·高淳区</t>
  </si>
  <si>
    <t>75f4e399126105be7d1c57d6a7d2a620</t>
  </si>
  <si>
    <t>女子拒绝强奸，被判刑3年！日前，洛阳市洛龙区法院审结了一起“不配合强奸致死案”。本是开心快乐的宋丽，被判处有期徒刑三年，缓刑三年执行。洛龙区关林镇女青年宋丽加完夜班后，单身一人走在回家的路上，被刚吃过宵夜喝过酒的公务员江某盯上，江某按住宋丽的嘴将她拖到树林深处实施强奸，宋丽在被强奸的过程中没有配合江某，导致江某生殖器官折断，因失血过多而死亡。洛阳市洛龙区检察院向洛龙区法院提起公诉，指控宋丽犯有故意伤害罪。公诉机关认为，宋丽明知自己的行为会造成他人身体上的伤害，却放任这种结果的发生，最终造成他人死亡的后果，其行为已构成故意伤害罪。宋丽的辩护律师认为，宋丽由于天黑加上慌张，没有发现强奸者受伤，更为重点的是宋丽知道自己是处女，事后发现身上流的血以为是破处女血，在不知道强奸者的受伤的情况下，所以错过了救人时间，加上强奸者事前服用伟哥（法医鉴定书标明），兴奋过度而忘记了流血，这是强奸不慎致死，所以宋丽在主观上并没有故意伤害江某。然而该法院认为，被告人宋丽应当预见强奸者江某可能造成“一日二变”的结果，可宋丽在被奸时因疏忽大意没有预见，导致江某死亡，如果宋丽在被奸后及时报案，***出警能及时发现李某受伤，能及时得到抢救，但宋丽不相信公安机关，为自己的名声着想而迟迟不愿报案，宋丽的行为应构成过失致人死亡罪。另外，鉴于被告人宋丽在案发后认罪态度较好，同时，被告人积极进行民事赔偿，已取得被害人家属谅解，有悔罪表现，故从轻处罚。强奸不但无罪，而且变得有理。被强奸的不但要判刑，而且还要有悔罪表现，才予轻判。以后女人遇上劫色，是不是应该主动配合强奸？在被强奸过程中，还要注意施暴者的阴茎是否折断，要是折断了还要及时拨打120，免得流血过多死亡而坐牢。现在中国它奶奶的这是什么世道[发怒][发怒][发怒]此事说明一个道理:就是公检法战线上的革命干部基本都是从流氓部队提拨上来的！国家的法律就让这些流氓们遭塌坏了！看看这些流氓们将来会有什么好下场！你如果也觉得不公平，请动动小手指转发出去！📢📢📢2绵阳·三里村</t>
  </si>
  <si>
    <t>c822ddf934fc7673e92608905cd94668</t>
  </si>
  <si>
    <t>急转寻人13969597919帮忙扩散，今天上午一个三岁多小女孩在开发区怡馨家园小区附近被人拐走了，小女孩能确说出她爸爸的手机号码，从监控上看是一个四丶十多岁男人抱走了，现大人都急疯了，有知情者请告之，万分感谢！看到信息的兄弟姐妹留意一下！联系人:郑春蓉139695979192友谊路</t>
  </si>
  <si>
    <t>606a665a0f658cd57b7c67875ad3a689</t>
  </si>
  <si>
    <t>#关注埃博拉#广州交易会出现首个埃博拉患者，已送往琶洲的省第二人民医院隔离医治。广交会开幕在即，西非人将大量拥入，市第八人民医院的医生说可能两周后埃博拉病毒入侵广州。病人的眼泪、唾液、血液，大小便、呕吐物都有传染性，不要摸嘴揉眼，用肥皂水勤洗手，尤其是餐前便后。请大家多多注意哦！</t>
  </si>
  <si>
    <t>6b558ea6b893d7acc48fc945880f4f62</t>
  </si>
  <si>
    <t>110已证实不是假的！大家注意：家里有孩子的大人都看好了，河南省来了1000多外地人专偷小孩抢小孩的郑州已丢20多个，已解剖7个拿走器官！今天学校也给家长开会呢，说凡是街上转悠，跟到家门口楼下就走了，面包车，收粮食的车，收旧家电的，人带黑口罩，穿黑裤子，有问路的千万别停下，不要理会！</t>
  </si>
  <si>
    <t>063867d273d7fbbd2345eb63b45ef140</t>
  </si>
  <si>
    <t>【新浪微博最重磅消息】根据得到的内幕爆料，新浪微博即将在3月5日率先在会员中开启“微博访客记录”功能，您可以在页面右侧看到所有来访微博记录！“悄悄关注”真的需要悄悄看了哦</t>
  </si>
  <si>
    <t>bb4d53c81e9f6b51bf7d7bfa45f541a6</t>
  </si>
  <si>
    <t>⚠特大好消息！[咒骂][咒骂][咒骂]卖狗肉违法了，国家食品药品监督局2014年11月1日开始集中受理狗肉馆举报，举报电话：12331．大家扩散出去啊！爱狗狗爱动物！养狗的爱狗的请果断转发。[强]见一次我举报十次😒😒</t>
  </si>
  <si>
    <t>57a25308e78628c194db3e9230ae5a2e</t>
  </si>
  <si>
    <t>通知：大家请注意，刚刚从别的群里得到的消息：太原12级地震的视频，不要打开，立即删除，是勒索病毒，特别是手机上有支付宝，刚刚新闻也在播了，大家都动手转到自己的每个群里，不要上当！刚收到的，大家注意点！2酒泉·西大街</t>
  </si>
  <si>
    <t>ba738ef0e862ee984e7072e88ef0185e</t>
  </si>
  <si>
    <t>发表了博文《人人，中国人，顶一下！！！》-请大家5月13号一定别进影院，大家一起为《贞子》票房为零，做努力！中国人拍的《金陵十三钗》在日本小鬼子票房为零。小日本拍的《贞子》3D将于5月12日在</t>
  </si>
  <si>
    <t>894cfebb504963120e389de52bb68d9d</t>
  </si>
  <si>
    <t>!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c50593da93bc6173fd2ee5c3d00861b0</t>
  </si>
  <si>
    <t>转：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煤仓街</t>
  </si>
  <si>
    <t>fc5951b8a35126344ec0443b3ca01da0</t>
  </si>
  <si>
    <t>小龙虾不属于虾类是一种虫子！！！以后再也不要吃了！转！转！转！！盱眙是中国癌症村之一!日本人为什么不吃小龙虾！为了家人的健康分享它，有日本的客户来，一起约去吃饭。无论怎样劝都不吃小龙虾，还笑嘻嘻的看我们吃。追问起理由，才知道不吃的原因。回来在网上搜了一下：</t>
  </si>
  <si>
    <t>3cfb3e80c13cf0ec6e963c83aa023472</t>
  </si>
  <si>
    <t>南昌八一广场附近省政府大院边上大火，煤气管道像炸弹一样一下从十五楼炸到底楼，今天早上发生大火，好多人都没起床，消防车都炸翻了[流泪][流泪][流泪].</t>
  </si>
  <si>
    <t>2fe7aa9fb83d98d06de4ca49bccd745e</t>
  </si>
  <si>
    <t>【紧急，帮转】59路车上捡到一张高考准考证，杨雷雷，考点在五中，请朋友们转发，让杨雷雷联系这个号码15378826909。（不是诈骗）</t>
  </si>
  <si>
    <t>0eb43b01bb42e782e7143ed101aeadd8</t>
  </si>
  <si>
    <t>Mico是中美混血男孩，3周岁，身高1米左右偏瘦寸头离开时身穿绿色棉布大衣、深蓝色裤子、咖色皮鞋，能说简单的中文及英文。于1月7日16：33分左右，在爱绿双语幼儿园门口育秀路段（大润发周边）被抢走，至今下落未明，他的妈妈已近崩溃，望知情者提供线索，求扩散！@青岛发布@青岛生活情报@青岛同城会</t>
  </si>
  <si>
    <t>89f06cafacc1d056e07cea098843157c</t>
  </si>
  <si>
    <t>⚠️⚠️⚠️提醒注意!妇幼保健院提示您，请不要给宝宝喝爽歪歪和有添加剂的牛奶饮料，告诉家里有小孩的朋友，旺仔牛奶、可口可乐、爽歪歪、娃哈哈AD钙奶、未来星、QQ星、美汁源果粒奶优菠萝味的。都含有肉毒杆菌。现在紧急召回。有孩子的都转下！2北京·北苑家园</t>
  </si>
  <si>
    <t>977335310bebbd768b5615f260300bf6</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2成都·万景峰</t>
  </si>
  <si>
    <t>a294f06899e446d5b0b0d31c4538eebf</t>
  </si>
  <si>
    <t>刚从朋友圈看到的太残忍了甘肃省西峰人，施暴者是继父，望有关部门救救这个可怜的孩子。朋友圈的大神们，大家动员自己的资源力量，救救可怜的孩子。不要做冷漠的看客转发出去[菜刀][菜刀][菜刀]禽兽不如的东西</t>
  </si>
  <si>
    <t>7eb9fa953a87d16b80ce8e560b0639e8</t>
  </si>
  <si>
    <t>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请你伸出手指按3秒看到就转转..</t>
  </si>
  <si>
    <t>3fbc668325fc4a6875552ca6e79fe8ee</t>
  </si>
  <si>
    <t>原来所谓的高科技营养品都是骗人的安利老板吃死了-安利老板死了～～～2013年10月16日，安利成冠3S系统，创始人陈观田，因肝癌56岁去世，干了27年安利，吃了27年纽崔莱，为美国人赚了27年钱。安利大师超凡创办人王慈官，《远离贫</t>
  </si>
  <si>
    <t>234f10ab41778223d7ccfe359b2cd195</t>
  </si>
  <si>
    <t>#武汉身边事#在众圆广场捡到一张高考准考证，杨雷雷，考点在五中，请朋友们转发，让杨雷雷联系这个号码15378826909。求快速转发。。。@武汉公交集团@武汉市公安局拾遗物品招领处2武汉·工人村街区</t>
  </si>
  <si>
    <t>ec6833f2b51a19d3d3496ba7712efaa1</t>
  </si>
  <si>
    <t>4.杨澜终于承认自己是美国国籍的人大代表了。她理直气壮地说：虽然我入了美国籍，但我出身于中国，所以从原产地角度而言，我不出席美国的两会而出席中国的两会是天经地义的。</t>
  </si>
  <si>
    <t>d8e7dc2c90b0f7f41afa77af9f7fa3df</t>
  </si>
  <si>
    <t>8be526552420acb22a1656e6bfcbfee2</t>
  </si>
  <si>
    <t>在深圳的就现在转转吧！寻人启事13940292999。有线索酬金10万帮忙扩散，今天上午一个三岁多小女孩在锦绣花园小区附近被人拐走了，小女孩能说出她爸爸的手机号码从监控上看是被一个四十多岁男人抱走了现大人急疯了有知情者请告之万分感谢看到信息的兄弟姐妹留意一下联系人宁继春13940292999</t>
  </si>
  <si>
    <t>a903430a7b24772d9f6f8aac5bd65250</t>
  </si>
  <si>
    <t>急找孩子，求转，求帮忙实验小学寻人启事13759695559帮忙扩散，今天上午一个三岁多小女孩在无锡锦绣花园小区附近被人拐走了，小女孩能说出她爸爸的手机号码从监控上看是被一个四十多岁男人抱走了知情者请告之看到信息的兄弟姐妹留意一下联系人张静杰137596955592无锡·万科魅力之城</t>
  </si>
  <si>
    <t>cb3c2b833333c728ff1420effd0d5981</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t>
  </si>
  <si>
    <t>d3b12ac00f3098e07e3a0da3a98970bb</t>
  </si>
  <si>
    <t>最近出现新骗子，让单独带孩子的家长帮忙照相，当家长拿着相机拍照的时候就会出现眩晕。然后孩子就被抱走了。沈阳出现两起，深圳也有妈妈上当。各位爸爸和妈妈们注意下……顶起让更多人看到！（糗百网友）</t>
  </si>
  <si>
    <t>41f848c53bd6876347b81655ea641837</t>
  </si>
  <si>
    <t>#徳国代购#下面是德国爱他美成长夜奶，大孩子喝。妇幼保健院提示您，请不要给宝宝喝爽歪歪和有添加剂的牛奶饮料，告诉家里有小孩的朋友，旺仔牛奶、可口可乐、爽歪歪、娃哈哈AD钙奶、多美滋、雅培、美汁源果粒奶优菠萝味的。都含有肉毒杆菌。现在紧急召回。有孩子的都转下！🔔2温州·银泰百货</t>
  </si>
  <si>
    <t>6afc32ec80b9016f984a813dfee77f14</t>
  </si>
  <si>
    <t>交通新规2016年3月1日施行:1闯红灯，记6分，罚200元。2酒驾，记12分、5年内不得再考取驾照。3不系安全带，记3分，罚200元。4副驾不系安全带，记1分，罚50元。5行驶中拨打手机，记3分，罚200元。6行驶中抽烟，记1分，罚200元。7有意遮挡号牌，记12分，顶额处罚。8超速驾驶，记6分。</t>
  </si>
  <si>
    <t>f51eefe30ba9c7563a46c4f44ffdf28e</t>
  </si>
  <si>
    <t>[分享图片]一位可怜的94岁老奶奶，老伴去世，儿子伤寒死了，两个孙子在外面打工，她每天依靠捡垃圾为生，每天捡垃圾捡到凌晨2点，也只能赚5、6元。奶奶双腿已经裂开，因为没钱，一直没有医治。求扩散~~每转一条微博，腾讯公益就像老奶奶捐出1毛钱，多转几次吧，不会脏了你微博，对么？</t>
  </si>
  <si>
    <t>62307da61c66aaa88418d77b3ca7b653</t>
  </si>
  <si>
    <t>寻人启事（帮人）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如果看到请转一转，谢谢@大话芜湖</t>
  </si>
  <si>
    <t>4039af458cac60ea43f3e26da09ae110</t>
  </si>
  <si>
    <t>🙏🙏。【寻人启示】张静杰。13759695559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t>
  </si>
  <si>
    <t>7800e4b7a8fc5d2b2c285d8ae73f1353</t>
  </si>
  <si>
    <t>2月4日温州瑞安马屿镇，计生干部11人到陈连弟家中行“天价罚款”。陈东借西凑1万多元，与五万元相差太多计生办不同意，强抓其妻李玉红上车。推扯中计生办人员将怀中婴儿拽地上，导致当场压死小孩脑浆迸流。为防事件扩大当地封杀媒体采访，直接把孩子送火葬场。</t>
  </si>
  <si>
    <t>b020f5afd0e6e1a78af47277c23cba9c</t>
  </si>
  <si>
    <t>急找孩子求转求帮忙寻人启示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t>
  </si>
  <si>
    <t>37f0386466421363f9664de5111e4dff</t>
  </si>
  <si>
    <t>急找孩子，求转，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留意一下联系人宁继春13940292999</t>
  </si>
  <si>
    <t>750a1ca09319bc4568b0f9f37352925d</t>
  </si>
  <si>
    <t>今天邵逸夫先生出殡了...一个外国人乔布斯去世的时候，我们中国人铺天卷地的刷屏，而邵逸夫去世了，却没有看见有这位老人一生捐赠了数以千百亿计的医疗设施和教育设施，对国人来说，他真的比乔布斯伟大的多，逸夫老先生，一路走好！！默哀三分钟！</t>
  </si>
  <si>
    <t>7a574aad2cc134fa242fa8852c5c4b0d</t>
  </si>
  <si>
    <t>@窗台上的迷迭香:全球发出警示！请传出去！隐翅虫，在你身上时绝对不要打，她身上有毒液，接触到皮肤，就死定了！跟你的孩子、朋友讲，万一身上有这虫，用嘴巴轻轻吹走就好。绝对不要用手打.医师强调,如果每个收到这份邮件的人,能够转发十份给其他人,肯定至少有一条生命将会被挽救回来</t>
  </si>
  <si>
    <t>6273ed827493581e82f3a481b1aeefe8</t>
  </si>
  <si>
    <t>寻人启事13759695559帮忙扩散，今天上午一个三岁多小女孩在成都锦绣花园小区附近被人拐走了，小女孩能说出她爸爸的手机号码从监控上看是被一个四十多岁男人抱走了现大人都急疯了有知情者请告之万分感谢看到信息的兄弟姐妹留意一下联系人张静杰13759695559谢谢你🙏</t>
  </si>
  <si>
    <t>86b8c355225e0d0b65d566f0dbb023ed</t>
  </si>
  <si>
    <t>广州南沙万顷沙12涌半华鸿化工（油库）有限公司。爆炸原因</t>
  </si>
  <si>
    <t>fda45ae37dbb6f79628582b7b1b375d9</t>
  </si>
  <si>
    <t>求证;为一时的快活贪官董建柱从8楼女部下家裸体逃跑（图）-为一时的快活，河北省审计厅厅长助理董建柱跟女部下偷欢时被女部下的爱人堵在门外，情急之下不得不从8楼女部下家窗户爬出裸体逃跑，见图：</t>
  </si>
  <si>
    <t>21ccf42e402175dca318df23228a24bf</t>
  </si>
  <si>
    <t>妇幼保健院提示您，请不要给宝宝喝爽歪歪和有添加剂的牛奶饮料，告诉家里有小孩的朋友，刚看了新闻：旺仔牛奶。、可口可乐、爽歪歪。娃哈哈AD钙奶、多美滋、雅培、美汁源果粒奶优菠萝味的。都含有肉毒杆菌。现在紧急召回，[尴尬]这个一定要转～～'2凤台路</t>
  </si>
  <si>
    <t>20c7fed6ae1508ce2e2fce65da9353a3</t>
  </si>
  <si>
    <t>昨天在宁波已发现中国国内第一起埃博拉，此疾病基本死亡率90%。流入中国时间比专家预估时间早十天。大家务必提醒孩子和家人随时肥皂洗手，不吃街边摊和露天食物，买回家的成品食物务必煮开食用，防范在先！切记</t>
  </si>
  <si>
    <t>0ed1a7beeeb5550d8a0b39dfb215a0e6</t>
  </si>
  <si>
    <t>这是发生在安徽省太和县一起强拆残案，黑社会打死了一家七口，当地政府己封锁了消息。（转自网络）@真话哥</t>
  </si>
  <si>
    <t>14a5e6ca4a196825c4372680091555c6</t>
  </si>
  <si>
    <t>有人捡到一个准考证，有认识的通知一下：姓名：白娅倩、考点：一中、考场：013、座号：11、准考证号：204101311。联系电话：15935078941。别耽误孩子高考。@大话芜湖</t>
  </si>
  <si>
    <t>8bb0043af185989924edee43367b9a01</t>
  </si>
  <si>
    <t>神秘】他们有钱，有权，有势，有名，唯一没有的就是安全感。一本美国护照好比传说中的软猬甲，金钟罩铁布衫，给他们一种贴身的安全感，使他们游走于正邪善恶间时刀枪不入，辗转腾挪时毫发无伤。美国护照真是一部通往武林至尊宝座必修的神功秘籍呀。杨澜终于承认自己是美国国籍的人大代表了。.</t>
  </si>
  <si>
    <t>6ae83419fe4e962b971262dd328e1615</t>
  </si>
  <si>
    <t>有车的朋友要注意了啊！！！加油时你要注意加油员的这个小动作了...（转）</t>
  </si>
  <si>
    <t>f19c773056750d8d3b3545ff2a650aba</t>
  </si>
  <si>
    <t>据越南通讯社8日19时32分快讯：失联飞机被搜救船发现。飞机被发现时机身破损较严重但未解体。机舱大部位于水面以下，仅机尾部露出水面，少部分乘客和机组人员聚集在机尾部机舱，另有数十位携带水上救生器械的乘客漂浮在周围约一平方公里范围内的海面等待救援。希望这是真的，一个不可思议的奇迹！</t>
  </si>
  <si>
    <t>eccd78165a170a0c8e220e134e34643b</t>
  </si>
  <si>
    <t>【多地PM指数频临爆表南京连续污染8天】从1月5日开始，南京空气质量连续污染，昨天已是第八天。昨晚帝都网友@米娜33发微博说：今儿北京毒气爆表，我家水龙头放出来的水成这样儿了，一盆毒死你！#我家水龙头会喷鹤顶红#。网友评论：帝都的亲还是把自来水给戒了吧！！！</t>
  </si>
  <si>
    <t>864529993e48001523cb40f664facf30</t>
  </si>
  <si>
    <t>寻人启事有线索酬金10万帮忙扩散，今天上午一个三岁多小女孩在河南省信阳市锦绣花园小区附近被人拐走了，小女孩能说出她爸爸的手机号码从监控上看是被一个四十多岁男人抱走了现大人都急疯了有知情者请告之万分感谢看到信息的兄弟姐妹留意一下联系人宁继春18647838191</t>
  </si>
  <si>
    <t>c6214281dbf6ab1e1a400bb5ad4f8f44</t>
  </si>
  <si>
    <t>制作假蔬菜，好逼真啊！关注微博@视频童姥更多奇闻异事视频</t>
  </si>
  <si>
    <t>fd04224ac1b052a8b7502819ae547b0a</t>
  </si>
  <si>
    <t>勒个妹妹好乖，要找回来，可惜了啊：帮朋友转的，寻人启事，好可爱，太可惜电话13759695559帮忙扩散</t>
  </si>
  <si>
    <t>5f581d99362aa650bff95ca1af966406</t>
  </si>
  <si>
    <t>是我朋友的朋友帮帮忙谢谢！寻人启事13836689002。有线索酬金100万帮忙扩散，今天上午一个2多岁小男孩在山东菏泽阳光小区附近被人拐走了，小男孩能说出他的名字……王鹤从监控上看是被一个四十多岁男人抱走了现大人都急疯了有知情者请告之万分感谢看到信息的兄弟姐妹留意一下联系人汪永超～</t>
  </si>
  <si>
    <t>067aaff68a05d56cb60d2d70957a19b8</t>
  </si>
  <si>
    <t>薄其芳是个好同志，西部地区要发展就需要这样有担当的官员，强烈要求教育部将她调任西部地区任职，改变西部地区落后面貌！为了国家，为了西部，江苏人民忍痛割爱！！让她去吧！2海门·工业园区管理委员会</t>
  </si>
  <si>
    <t>47e807aeedf55a6e863125cc27d82b38</t>
  </si>
  <si>
    <t>不知道真假：猪肉已大面积出现钩虫，病猪来源于广西。广西地区人早在两个月前就已禁吃猪肉了，此虫是寄生虫的一种，水煮不烂油炸不熟高温杀不死，修水县全丰镇已频繁出现这种肉亲眼所见，今日贵阳晚报也刊登了，花溪己发现此类猪肉，据了解现已经流入北方，为了家人和朋友的健康，不要赞请各位速速转告</t>
  </si>
  <si>
    <t>286569a0e7aef96e2b5b7ecef4b22ad9</t>
  </si>
  <si>
    <t>转发，妇幼保健院通知：现在得白血病的小孩越来越多，妇幼保健院提示您，请不要给孩子喝爽歪歪和有添加剂的牛奶饮料，告诉家里有小孩的朋友，旺仔牛奶、可口可乐、爽歪歪、娃哈哈AD钙奶、未来星、QQ星、美汁源果粒奶优菠萝味的。都含有肉毒杆菌。现在紧急召回。有孩子的都转下！2唐山·唐山师范学院</t>
  </si>
  <si>
    <t>97b7abb5cf68dddcd377a339e4c241f6</t>
  </si>
  <si>
    <t>第六套人民币新增1000，500，200塑料材质我在:2雪枫西路</t>
  </si>
  <si>
    <t>75ea8e0a691d28261f5cd6cb42642847</t>
  </si>
  <si>
    <t>陕西省咸阳市永寿县，昨天下午因吃大盘鸡感染H7N9死亡，年龄25岁，孩子1岁，参与抢救的医生已经被隔离，紧急通知，暂时别吃鸡肉，鸭肉，因陕西省咸阳市乾县5570头家禽已感染。收到马上发给你关心的人，预防永远胜过治疗。</t>
  </si>
  <si>
    <t>4089f4d43646523fa8599b4641591cce</t>
  </si>
  <si>
    <t>今天去了一躺深圳，深圳寶安區新湾路，宝乡路一帶，慘不忍暏，也拍下了照片,不是卖狗肉违法了吗？，国家食品药品监督局11月1日开始集中受理狗肉馆举报，举报电话：12331．大家扩散出去啊！爱狗狗爱动物！养狗的爱狗的请果断转发。.我在:2香港西贡区</t>
  </si>
  <si>
    <t>84cb81593ae3b9b925f0dd7d7529c983</t>
  </si>
  <si>
    <t>110已证实不是假的！大家注意！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t>
  </si>
  <si>
    <t>7a4e44bed52f837b70a0535adc3c7083</t>
  </si>
  <si>
    <t>虽然是个老新闻了，但是我一直觉得不公平，难道碰到强奸的真早张开腿去迎合么？女子拒绝强奸，被判刑3年！日前，洛阳市洛龙区法院审结了一起“不配合强奸致死案”。本是开心快乐的宋丽，被判处有期徒刑三年，缓刑三年执行。洛龙区关林镇女青年宋丽加完夜班后，单身一人走在回家的路上，被刚吃过宵夜喝过酒的公务员江某盯上，江某按住宋丽的嘴将她拖到树林深处实施强奸，宋丽在被强奸的过程中没有配合江某，导致江某生殖器官折断，因失血过多而死亡。洛阳市洛龙区检察院向洛龙区法院提起公诉，指控宋丽犯有故意伤害罪。公诉机关认为，宋丽明知自己的行为会造成他人身体上的伤害，却放任这种结果的发生，最终造成他人死亡的后果，其行为已构成故意伤害罪。宋丽的辩护律师认为，宋丽由于天黑加上慌张，没有发现强奸者受伤，更为重点的是宋丽知道自己是处女，事后发现身上流的血以为是破处女血，在不知道强奸者的受伤的情况下，所以错过了救人时间，加上强奸者事前服用伟哥（法医鉴定书标明），兴奋过度而忘记了流血，这是强奸不慎致死，所以宋丽在主观上并没有故意伤害江某。然而该法院认为，被告人宋丽应当预见强奸者江某可能造成“一日二变”的结果，可宋丽在被奸时因疏忽大意没有预见，导致江某死亡，如果宋丽在被奸后及时报案，***出警能及时发现李某受伤，能及时得到抢救，但宋丽不相信公安机关，为自己的名声着想而迟迟不愿报案，宋丽的行为应构成过失致人死亡罪。另外，鉴于被告人宋丽在案发后认罪态度较好，同时，被告人积极进行民事赔偿，已取得被害人家属谅解，有悔罪表现，故从轻处罚。强奸不但无罪，而且变得有理。被强奸的不但要判刑，而且还要有悔罪表现，才予轻判。以后女人遇上劫色，是不是应该主动配合强奸？在被强奸过程中，还要注意施暴者的阴茎是否折断，要是折断了还要及时拨打120，免得流血过多死亡而坐牢。</t>
  </si>
  <si>
    <t>1f6ee8347a3bd9b3d8ad2657fddbb9c1</t>
  </si>
  <si>
    <t>【峰回路转！李天一案受害人撤销控诉！】北京消息：双方已达成和解意向！因李未满18，且当时已醉酒！经李天一及其4名嫌疑人家长奔走，最终联系上女孩父母，并进行“长谈”！受害人最终得到极大的物质补偿：落实北京户口、工作、一套房产！这是真的吗？权钱再次战胜法律？（转）</t>
  </si>
  <si>
    <t>40d5d0f68aa8d56017f2e50aa56bfa2e</t>
  </si>
  <si>
    <t>邯郸电视台新闻主播，工作中突遇心梗，年仅26岁！一点征兆都没有，生命只在一瞬间。真没法说！太年轻了！太可惜了。在這提醒大家也都要小心，年纪逐年加大……，……</t>
  </si>
  <si>
    <t>659c88a9a21b28604a67886c4edb0e42</t>
  </si>
  <si>
    <t>分享自史羚琴《广东老太柜台取500元遭拒:那就取2亿吧(图)》-原标题：阿婆去柜台取500块柜员不给办理那就拿2亿吧：有位广州阿婆去银行取500元，柜台小姐不耐烦：去自...(来自@头条博客)-&amp;#;广东老太柜台取500元遭拒:那就取2亿吧(图)¡查看图片</t>
  </si>
  <si>
    <t>e4cb0ce741846e143493a76bd67220f4</t>
  </si>
  <si>
    <t>据说是五台山一女尼姑结婚，俺看不懂</t>
  </si>
  <si>
    <t>fe122e2e40c3bd50007053a2bf8d2bbf</t>
  </si>
  <si>
    <t>帮转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四川绵阳江油市</t>
  </si>
  <si>
    <t>7b7c3aabd61288578d9e1c5d85e7095f</t>
  </si>
  <si>
    <t>#常州废酸泄漏#礼嘉泄露毒气都要到我这了，很近唉。就在隔壁</t>
  </si>
  <si>
    <t>d00596e53f997fbb8a101765fefbf3bd</t>
  </si>
  <si>
    <t>谁的群最多，帮忙转发一下，一位叫徐敬的女孩，21岁，请速回雅安水城县人民医院，妈妈伤的很严重，想见她最后一面，爸爸号码：15193383486，爱心接力，好人有好报我在:2政环路</t>
  </si>
  <si>
    <t>d30c26294a36aa28ec43cec643e17319</t>
  </si>
  <si>
    <t>帮忙转发一下，一位叫徐敬的女孩，21岁，请速回成都雅安水城县人民医院，因今天地震妈妈伤的很严重，想见她最后一面，爸爸号码：15193383486，爱心接力，好人有好报</t>
  </si>
  <si>
    <t>b6bb23ec9dbfddc85d918c6a83143b6b</t>
  </si>
  <si>
    <t>有朋友捡到一个高考准考证，白娅倩，考点一中，考场013，座号11，准考证号：204101311，别耽误高考，联系电话：15935078941</t>
  </si>
  <si>
    <t>7efe77697cc7855bb64921df714d8c9f</t>
  </si>
  <si>
    <t>5月12日不要去电影院。大家一起为《贞子》票房为零做努力！中国人拍的《金陵十三钗》在日本鬼子票房为零。日本拍的《贞子》3D将于5月12日在中国大陆上映。而512既是南京大屠杀纪念日，又是国难日。勿忘国耻！作为中国人，敢不敢让贞子3D5月12日票房为零？朋友们，必须转起转起！</t>
  </si>
  <si>
    <t>12ea928bd6ae00b8510e1919da7790a6</t>
  </si>
  <si>
    <t>@张子清太杯具啦！浙江台州临海充气蹦蹦床炸了，满天都是孩子，，旁边树都炸断了，以后千万别让孩子玩了！120拉好几车还没拉完孩子！看到的多给大家传递一下！远离危险……保护宝宝！.</t>
  </si>
  <si>
    <t>01b2d73f40c6a612b9cf558365ed6918</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13759695559看到就转转吧我们都会有孩子。谢谢！</t>
  </si>
  <si>
    <t>3c5a9f1f0c08e9c1a2a02d71c68d075f</t>
  </si>
  <si>
    <t>日本首相安倍晋三正式宣布辞职</t>
  </si>
  <si>
    <t>9d5ed03de49f7ca2d241fc432e548505</t>
  </si>
  <si>
    <t>十万火急-----谁的群多？请帮忙转一下：一个重庆打工者，22岁，叫骆婕，不知道在什么地方，请他速回重庆万州，直接到三峡中心医院。家中失火，父母双亡，弟弟伤势很严重，想见她最后一面。舅舅：18716501803——爱心接力。（重庆市万州区柱山镇党委罗于平托）谢谢</t>
  </si>
  <si>
    <t>438b8126c3d92933b8a1f0ab2e7dc19a</t>
  </si>
  <si>
    <t>泸州太伏镇中学生死亡现场视频_泸州泸县太伏镇中学生死亡事件真相_四川泸州太伏中学过泸州太伏中学生死亡事件真相是什么?泸州太伏镇中学生死亡现场视频曝光!四川泸州太伏中学过程究竟发生了什么?泸县太伏中学这个14岁的孩子，是被学校的5个校霸给打死的。这些校霸是当地官员的</t>
  </si>
  <si>
    <t>897757ebe73d62849f4c8ad2e2d9e5e2</t>
  </si>
  <si>
    <t>《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不要给孩子们喝这种饮料</t>
  </si>
  <si>
    <t>5d861a97ba227a3314b0d2e842592602</t>
  </si>
  <si>
    <t>邵逸夫老先生今天出殡了！一路走好！</t>
  </si>
  <si>
    <t>b66153b0736b0841d9d261aa027cd554</t>
  </si>
  <si>
    <t>🙏🙏🙏🙏今天的朋友圈不是找老人就是找孩子～看着心里好难受～大家都帮帮忙吧～希望早日团聚！老人联系人：杨女士15698888865小孩联系人：宁某13940292999</t>
  </si>
  <si>
    <t>f7fd47678ac9876f579dd8a1922f7ba2</t>
  </si>
  <si>
    <t>@十堰晚报@平安十堰求真相？中央巡视组/纪检监察组驻进十堰市组长施建明：手机号：1352066654313601244044副组长曾志勇：手机号：1399260262815801360139副组长白海军：手机号：13911389312主任张雁冰：手机号：13520554628</t>
  </si>
  <si>
    <t>a37206c0bcfbf9049dd52a7c6f2d2df7</t>
  </si>
  <si>
    <t>张静杰:求转求帮忙。寻人启示13759695559帮忙扩散今天上午一个三岁多小男孩在世纪家园小区附近被人拐走了，小男孩能说出她爸爸的手机号码从监控上看是被一个四十多岁男人抱走了现大人都急疯了有知情者请告之万分感谢看到信息的兄弟姐妹留意一下联系人张静杰137596955592会仙三路</t>
  </si>
  <si>
    <t>3d5bce1eb8741b27acc95873dd4eb711</t>
  </si>
  <si>
    <t>#河北邢台水灾#2新乡·宝龙城市广场</t>
  </si>
  <si>
    <t>53e838f13d622e243594e68a3a29b64e</t>
  </si>
  <si>
    <t>@都市条形码寻人启事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看到就转转</t>
  </si>
  <si>
    <t>1065e6f9e638d9ffa89ae8adcfe6078e</t>
  </si>
  <si>
    <t>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必有重谢10万元</t>
  </si>
  <si>
    <t>98197928db11b22e6082164e1e090803</t>
  </si>
  <si>
    <t>【差距】1996年在澳大利亚悉尼，一只野狗在水库大便，结果当地水务局鉴定水质污染，悉尼水业在电视台和报社打广告，告诉大家自来水被污染——2013年在中国上海，几千头死猪出现在黄浦江，结果当地水务局宣布水质没有问题...看来我国的水质抵抗力越来越强了@米瑞蓉@袁裕来律师@薛蛮子</t>
  </si>
  <si>
    <t>5d79bb1215a83a91aa0d857113aaa3bf</t>
  </si>
  <si>
    <t>#惠州身边事#急找孩子，求转，惠州实验小学寻人启事1501608951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李婷15016089517</t>
  </si>
  <si>
    <t>b5587f3b99f1c80811c99b876e8adc05</t>
  </si>
  <si>
    <t>分享自墨中一士《[转载]要求学生对奸淫保持沉默，天理何在！》-原文地址：要求学生对奸淫保持沉默，天理何在！作者：木午扬拈花时评23:愤怒！复旦大学的四个日本留学生在昨天...(来自@头条博客)-</t>
  </si>
  <si>
    <t>49f02cd462f92cedfd6736d3103e807c</t>
  </si>
  <si>
    <t>市场上卖的是肉松包，还是棉花啊！2桂林·永福县</t>
  </si>
  <si>
    <t>8c4911c703b9e74430049442766a91a7</t>
  </si>
  <si>
    <t>这是真的假的？还活着？</t>
  </si>
  <si>
    <t>11b0881be1088487a696bddf01328406</t>
  </si>
  <si>
    <t>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他真的比乔布斯伟大的多，逸夫老先生，一路走好!</t>
  </si>
  <si>
    <t>a949f88559f7a5b7986d5c5bc64ab0cc</t>
  </si>
  <si>
    <t>Ellie寻人启事18647838191。今天上午一个三岁多小女孩在保定锦绣花园小区附近被人拐走了，小女孩能说出她爸爸的手机号码从监控上看是被一个四十多岁男人抱走，大人都急疯了有知情者请告之万分感谢看到信息的兄弟姐妹留意一下联系人宁继春18647838191</t>
  </si>
  <si>
    <t>0a29f6ff070b04aae7a2a01eb1a49ec2</t>
  </si>
  <si>
    <t>延寿县急找孩子，求转本人：王丽冉15512804024今天上午王丽冉的三岁女儿在延寿锦绣花园小区附近被人拐走了，女儿能说出她爸爸的手机号码从监控上看是被一个四十多岁男人抱走了现我们家老太太都急疯了有知情者请告之万分感谢看到信息的兄弟姐妹留意一下</t>
  </si>
  <si>
    <t>f7561e615033093168f68a5859c37a82</t>
  </si>
  <si>
    <t>主角大古、真名：长野博，1972.10.9生，于2013.9.21因车祸去世。，享年41岁。奥特曼死了，小怪兽都哭了。—————迪迦奥特曼...</t>
  </si>
  <si>
    <t>27a568284f6eb94e57c3406c523ce805</t>
  </si>
  <si>
    <t>常州地区：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2常州·武进万达</t>
  </si>
  <si>
    <t>19e3da705815f4a7603514bbfa0012c7</t>
  </si>
  <si>
    <t>急找孩子，求转实验小学寻人启事帮忙扩散，今天上午一个三岁多小女孩在沈阳锦绣花园小区附近被人拐走了小女孩能说出她爸爸的手机号码从监控上看是被一个四十多岁男人抱走了现大人都急疯了有知情者请告之万分感谢看到信息的兄弟姐妹留意一下联系人张静杰13930886687必有重谢10万元</t>
  </si>
  <si>
    <t>ba43596d377c535ad9809f39396c0423</t>
  </si>
  <si>
    <t>亲们！当你看完这个视频后你还敢吃这些所谓的“肉松”吗？用棉花冒充肉松太可恶了每当我们买这些带有“肉松”糕点和面包给孩子吃，后果是什么……想过吗？2北京·百环家园</t>
  </si>
  <si>
    <t>b027ee1319fe8eca9b05838a0785d409</t>
  </si>
  <si>
    <t>9586d6854b9536dd5bc039fc1d55eff3</t>
  </si>
  <si>
    <t>（帮忙转的）寻人启事13940292999。有线索酬金10万帮忙扩散，今天上午一个三岁多小女孩在大连锦绣花园小区附近被人拐走了，小女孩能说出她爸爸的手机号码从监控上看是被一个四十多岁男人抱走了现大人都急疯了有知情者请告之万分感谢看到信息的兄弟姐妹留意一下联系人宁继春13940292999</t>
  </si>
  <si>
    <t>785e5c25ba7840460bafa6ce364a7394</t>
  </si>
  <si>
    <t>各位亲朋好友注意了，现在四川省猪肉已大面积出现钩虫，病猪来源于成都，此虫是寄生虫的一种，水煮不烂，油炸不熟，高温杀不死，绵阳市，郫縣，雅安，已有朋友买到过这种肉，亲眼所见，为了家人和朋友的健康，请各位速速转告</t>
  </si>
  <si>
    <t>4afb756a77e66f0dec0d1e8daa2873f2</t>
  </si>
  <si>
    <t>紧急通知：12月5日一定不要去影院，大家一起为《贞子》票房为零做努力！中国人拍的《金陵十三钗》在日本小鬼子票房为零。小日本拍的《贞子》3D将于12月5日在中国大陆上映。而12月5日既是南京大屠杀纪念日，又是国难日。勿忘国耻！！作为中国人，敢不敢让贞子3D12月5日票房为零？！转起！</t>
  </si>
  <si>
    <t>72aa6345e505a50f4aab6b350cc6ebe5</t>
  </si>
  <si>
    <t>请帮忙转一下，一名三中的学生，叫谢露，13岁，消失几天了，他爸爸的号码是13207866970，爱心接力，不转对不起自己，好人有好报！</t>
  </si>
  <si>
    <t>7d6e8ae5ca35d380839d74f2da02a561</t>
  </si>
  <si>
    <t>624b556eb0035812b0aa9533f3a5fb2d</t>
  </si>
  <si>
    <t>据说江西婺源彩虹桥被大水冲垮！800多年历史的彩虹桥</t>
  </si>
  <si>
    <t>41ada0960147e5bbb4dfad63dbc574ee</t>
  </si>
  <si>
    <t>急找孩子，求转实验小学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t>
  </si>
  <si>
    <t>ca67c8e891970b3a924b1debf6b27702</t>
  </si>
  <si>
    <t>喜欢吃肉松系列的过来围观啦！</t>
  </si>
  <si>
    <t>8f2165895f93c9520dd752f6e620caa4</t>
  </si>
  <si>
    <t>寻人启事13836689002。有线索酬金100万帮忙扩散，今天上午一个2多岁小男孩在广州阳光小区附近被人拐走了，小男孩能说出他的名字……王鹤从监控上看是被一个四十多岁男人抱走了现大人都急疯了有知情者请告之万分感谢@南方都市报@网易新闻客户端@南风窗@凤凰卫视@广州交警@广州日报@广州公安</t>
  </si>
  <si>
    <t>262b535d935b08a3016c7a032de6d305</t>
  </si>
  <si>
    <t>谁的群最多，帮忙转一下，找一名职中学生，叫刘冻雪，16岁，请速回鲁甸县医院，妈妈在地震中伤的很严重，想最后见她一面，姐姐号码：13２９５４９０２５２，爱心接力，不转对不起自己，好人有好报</t>
  </si>
  <si>
    <t>ba409e6524d26b8191ad7bd964e58f6b</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68d764bcb6b21cfea041405668631330</t>
  </si>
  <si>
    <t>好恐怖[惊恐][惊恐]今天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t>
  </si>
  <si>
    <t>669b0925f364d153ea15f6384d10e918</t>
  </si>
  <si>
    <t>@Percy的猪脚仔转发：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eafca97489c0eebc6f337304f0c1ac70</t>
  </si>
  <si>
    <t>【张国荣真实死因将公布】今年4月1日是张国荣逝世十周年，某生前好友兼经纪人陈淑芬将宣布一个保守十年的秘密。据媒体报道，张国荣系他杀，当时警方在香港旺角将犯罪嫌疑人周峰国抓获。香港警方称，当时抓捕活动只用了两个小时，且掌握了大量证据证明张国荣是周峰国所杀。@但锋@吹神</t>
  </si>
  <si>
    <t>f748da56e596544186ddd9cfebab0eb1</t>
  </si>
  <si>
    <t>@清晨世界1980: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t>
  </si>
  <si>
    <t>f0e0ff7ad3e0fd08aedc61ce4e3d3d78</t>
  </si>
  <si>
    <t>（转，求扩散）朋友捡到一个高考准考证，谁认识通知下，别耽误了高考大事。白娅倩考点珠海一中考场013座号11准考证号204101311／请大家帮忙互相转发，别耽误了孩子高考！联系电话15935078941。「是別人發給我的，大家幫幫忙吧!」🙏🙏🙏</t>
  </si>
  <si>
    <t>4697da64b9f749114e05651526bc9ef3</t>
  </si>
  <si>
    <t>[爱心传递][爱心传递][爱心传递]感动又被萌翻，地震发生时，一只害怕的熊猫死死地抱住警察叔叔的腿。#众志成诚、抗震救灾、雅安加油#[爱心传递][爱心传递]爱心传递！为雅安祈福！</t>
  </si>
  <si>
    <t>e9a7ae973c78f85abe040daa59e6efaa</t>
  </si>
  <si>
    <t>寻人启事：帮忙扩散，今天上午一个十多岁小男孩在锦绣花园小区附近被人拐走了，小男孩能说出他的名字……汪雄～从监控上看是被一个四十多岁男人抱走了现大人都急疯了有知情者请告之万分感谢看到信息的兄弟姐妹留意一下联系汪永超13888033164</t>
  </si>
  <si>
    <t>967cf0ae553f903d200658955050ad57</t>
  </si>
  <si>
    <t>温馨提示：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a88a1e9224cb0098726f49cffb947214</t>
  </si>
  <si>
    <t>【帝都是怎么了？[震惊]】@米娜33：今儿北京毒气爆表，晚上10点我家水龙头放出来的水成这样儿了，一盆毒死你！奉劝大家这两天儿大家还是把自来水儿给戒了吧！！！！tks北京全资讯</t>
  </si>
  <si>
    <t>c40925375b639a99ec529db61c18e1bf</t>
  </si>
  <si>
    <t>急找孩子，求转，求帮忙实验小学寻人启事13759695559帮忙扩散，今天上午一个三岁多小女孩在大连锦绣花园小区附近被人拐走了，小女孩能说出她爸爸的手机号码从监控上看是被一个四十多岁男人抱走了现大人都急疯了有知情者请告之万分感谢看到信息的兄弟姐妹留意一下联系人张静杰13759695559//史上最惨烈状况KTV@吴昕空中翻飞吓破胆@何炅@李治廷大战疯牛被甩翻@谢娜@杜海涛Hito混淆词曲当场凌乱到底这些惨烈状况因何而起？今晚20:10《快乐大本营》药不能停笑不能停啊</t>
  </si>
  <si>
    <t>a14b3f588394544d4feeed4e5552f305</t>
  </si>
  <si>
    <t>#天津塘沽大爆炸#再帅的逆行也抵不过现实的残酷。明明知道去了必然是危险却义无反顾的为了人民国家实现了最帅的逆行。可最后却得不到一个真实的报道。😂😂英雄走好！塘沽加油！🙏🙏🙏</t>
  </si>
  <si>
    <t>622a8199bc8210db4cfe7635bbc7dceb</t>
  </si>
  <si>
    <t>@光小光的花花世界@Faris_obama@左肴@小y小姐要嘘嘘一位叫徐敬的女孩，21岁，请速回雅安水城县人民医院，妈妈伤的很严重，想见她最后一面，爸爸号码：15193383486，爱心接力</t>
  </si>
  <si>
    <t>4fa243dac570a17de916c99d586020ec</t>
  </si>
  <si>
    <t>#邵逸夫#今天邵逸夫先生出殡了.一个外国人乔布斯去世的时候，我们中国人铺天卷地的刷屏而邵逸夫去世了，却没有看见有人悼念，我们有千百个学校的教学楼叫做“逸夫教学楼”，多少医院有“逸夫门诊楼＂，，对国人来说，他真的比乔布斯伟大的多逸夫老先生，一路走好！一个真正做好事的人应该被记住！</t>
  </si>
  <si>
    <t>6f571195080fac2244242743fa722863</t>
  </si>
  <si>
    <t>【雅安地震灾难奸商发财】求扩散！本来现在是旅游淡季，广州、北京、合肥等地飞往成都的机票都是打折扣的，然而，在地震发生几小时后，航空公司却将打折取消，变为全价票。现在飞成都的乘客，多是救援、志愿者、医护、记者、伤亡者亲人。什么叫卑鄙？什么叫无耻？</t>
  </si>
  <si>
    <t>c38e0a93135429fdf996799bb855b8c8</t>
  </si>
  <si>
    <t>@留几手@作业本谁的群最多，帮忙转发一下，一位叫徐敬的女孩，21岁，请速回雅安水城县人民医院，妈妈伤的很严重，想见她最后一面，爸爸号码：15193383486，爱心接力，好人有好报</t>
  </si>
  <si>
    <t>3f37e3bf98836c86b4c8ccc0d2fa0123</t>
  </si>
  <si>
    <t>寻人启事18647838191。有线索酬金10万帮忙扩散，今天上午一个三岁多小女孩在茂名市锦绣花园小区附近被人拐走了，小女孩能说出她爸爸的手机号码从监控上看是被一个四十多岁男人抱走了现大人都急疯了有知情者请告之万分感谢看到信息的兄弟姐妹留意一下联系人宁继春18647838191</t>
  </si>
  <si>
    <t>c3cefd4d887f29ed9cd389fc74788db3</t>
  </si>
  <si>
    <t>110已证实不是假的！大家注意：家里有孩子的大人都看好了，1000多外地人专偷小孩抢小孩的郑州已丢20多个，已解剖7个拿走器官！凡是街上转悠，跟到家门口楼下就走了，面包车，收粮食的车，收旧家电的，人带黑口罩，穿黑裤子，有问路的千万别停下，不要理会，这是事实！转一次可能就拯救了一个孩子！</t>
  </si>
  <si>
    <t>2a20312be77905b1be63e8c13cf4e22b</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如果看一眼懒得转的冷漠的人也请你伸出手指按3秒看到就转转</t>
  </si>
  <si>
    <t>5bbcdcf7edf39d6331bc00c0b21c571a</t>
  </si>
  <si>
    <t>实验小学寻人启事1377551531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何建任137755153172210国道</t>
  </si>
  <si>
    <t>bad102cb82926bd61760eab195855ddb</t>
  </si>
  <si>
    <t>168aefdc1f454aed357e499cea30d14c</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转🙏</t>
  </si>
  <si>
    <t>ddc8cce14ef9d64695638b99fc0ec192</t>
  </si>
  <si>
    <t>紧急通知：下午公安上学校了解情况了，家里有孩子的大人都要看好，从三亚来了10000多个外地人，现已经到长春吉林舒兰，已丢了2000多个人，解剖了700个小孩的胸部，拿走器官。凡是在街上转来转去的陌生人，开面包车，收粮食的车，收旧家电的，修平房漏水的说不完整普通话的人，其中里面还有一些年轻妇女，若有问路，脚步千万别停下，不要搭理他们。，收到的人都要传一下，这是事实！让更多的人知道，转一次可能拯救几个孩子的生命。这是几个幼儿园的老师发过来的，群多的都转一下！生命可贵！太可怕了。为了孩子转发吧！：大家注意了。紧急通知：大家如果走在路上，突然有车停在旁边，然后车上人打开窗户说他们是当兵的，都穿着军用马甲，然后给你个军用望远镜，说让你帮忙卖一下挣点小钱，让你看一下，大家千万不要看，看了后果很严重，在你聚焦的时候会有一根针弹出来射入你的眼睛，这时他们会将你带走，后面至于会发生什么自己去想，要明白这个世界缺少肾和角膜，好奇心害死人！千万别碰别摸，大家都告诉给自己的亲朋好友。补充一下车号鄂A9B9k5大家小心再次补充，是一辆起亚K5，周边很多人证实。大家小心，特别是那种一个人在马路边等了很久的，那些人其实早就注意到你了，花上几秒钟转发一下。一定要告诉自己的亲人和小孩！！这是事实，希望大家帮忙转发，谢谢2大连·大连市体育中心体育场</t>
  </si>
  <si>
    <t>e21634036538168b1b2c2ba5ca5009d1</t>
  </si>
  <si>
    <t>【帮转】一位可怜的94岁老奶奶，老伴去世，儿子伤寒死了，两个孙子在外面打工，她每天依靠捡垃圾为生，每天捡垃圾捡到凌晨2点，也只能转5、6元。奶奶双腿已经裂开，因为没钱，一直没有医治。求扩散~~每转一条微博，腾讯公益就像老奶奶捐出1毛钱，多转几次吧，不会脏了你微博，对么？via@娄艺潇丶兔子</t>
  </si>
  <si>
    <t>9c6ba9054f6e9d47087b7e8105b119df</t>
  </si>
  <si>
    <t>微信上说😁好消息:转侯耀华老师发朋友圈消息:朋友的女儿在英国刚刚看完新闻,说飞机上的人都活着,都活着,说副机长是恐怖分子,飞机在印度的一个岛上,他把机上的导航和信号全毁了,咱国内的新闻还没播。😔希望是真的</t>
  </si>
  <si>
    <t>6f615d195b2a08a00bde512dc8ead5e3</t>
  </si>
  <si>
    <t>转！主席我们还能捐款吗？雅安总人口153万，三星苹果富士康三家公司总共捐款加起来是1亿6000万，平均分给每个人是105万左右。现在还在缺物资，缺钱，各地方各组织各学校还在圈钱。钱去哪了我们不知道，真的不知道该说啥。再加上加多宝集团的一个亿。我只想问。钱呢。给老百姓们的钱呢这个必须转！</t>
  </si>
  <si>
    <t>1a9707cecdf08899b7e46ac5e02514a6</t>
  </si>
  <si>
    <t>今天邵逸夫先生出殡了，乔布斯去世的时候，我们中国人铺天卷地的刷屏，而邵逸夫去世了，却没有人悼念，我们有千百个学校的教学楼叫做逸夫教学楼，多少医院有逸夫门诊楼，他一生中捐赠了数千百亿计的医疗设施和教育设施，对国人来说他真的比乔布斯更伟大，逸夫老先生，一路走好！</t>
  </si>
  <si>
    <t>aff65c87eb58ebce79e8beee9a923a8a</t>
  </si>
  <si>
    <t>【声音】赵普因曝光皮鞋酸奶，封杀几个月差点被革职；曝光地沟油的记者李翔身中10余刀被惨杀；中国药品打假第一人高敬德在北京被派出所接走，3天后离奇死亡；曝光毕节五名流浪儿童被冻死的记者李元龙昨天也秘密失踪；曝光三聚氰胺的乳业打假第一人44岁的蒋卫锁遇害身亡；魔高万丈，道已沉睡？@郭晏平</t>
  </si>
  <si>
    <t>a62341ca35f388fa01619005ee266072</t>
  </si>
  <si>
    <t>求扩散，今天上午一个三岁多小女孩在德州银座超市门口被人拐走了，小女孩能准确说出她爸爸的手机号码，从监控上看是被一个四十多岁男人抱走了，现大人都急疯了，有知情者请告之，万分感谢！看到信息的兄弟姐妹留意一下！联系人：靳连胜电话：15806868888（朋友处看到的，应该是真的。看到的请帮忙）</t>
  </si>
  <si>
    <t>3d980bbf3464465d695baa6a8c99f1d3</t>
  </si>
  <si>
    <t>发表了文章《看到乐天集团侮辱性的语言，我们除了愤怒还要挽回国人的尊严》近日一段关于韩国的《环球新闻眼》采访乐天集团会长辛东彬的内容在网络流传。当记者问及当前中国人抵制乐天，乐天集团有何打算时，辛东彬面露笑容说：“他们非常市侩，无骨气无血性，我们降价他们就买。就</t>
  </si>
  <si>
    <t>59cb74dcfbb630f9a62ae2c71be0110c</t>
  </si>
  <si>
    <t>在工信部、运营商双重压力下，小马哥最终没能扛住，微信收费将于7月1日开始，收费标准：信息5分/条，语音1角/条，按这样的标准有多少人会放弃微信？微信使用已包含了流量费，再收费就是双重收费了。你还会再用微信吗？</t>
  </si>
  <si>
    <t>c6e790c8ef3f3c6d4a47fc4386faa38d</t>
  </si>
  <si>
    <t>500万寻人启事，13888033164。有线索酬金500万，帮忙扩散，今天上午一个十多岁小男孩在锦绣花园小区附近被人拐走了，小男孩能说出他的名字……汪雄～从监控上看是被一个四十多岁男人抱走了现大人都急疯了有知情者请告之万分感谢看到信息的兄弟姐妹留意一下2北环路</t>
  </si>
  <si>
    <t>1c128db2d6e626125cd9ed31bbae56a2</t>
  </si>
  <si>
    <t>麻痹的，滥用我的同情心。。。帮忙转发一下，一位叫徐敬的女孩，21岁，请速回雅安水城县人民…</t>
  </si>
  <si>
    <t>33dd3d28bca30d01b03a680dea119a29</t>
  </si>
  <si>
    <t>【请记住：轮奸要第一个上！】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刘小丑Bertrand</t>
  </si>
  <si>
    <t>8b7711d08b1eac04e10ada759487501c</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这个必须转！！</t>
  </si>
  <si>
    <t>5722e606b6ca7ad44a037ca78d079769</t>
  </si>
  <si>
    <t>寻人：帮忙扩散今天上午一个三岁多小女孩在韩家店民主村小区附近被人拐走了，小女孩能说出她爸爸的手机号码，从监控上看是一个四十多岁男人抱走了，现大人都急疯了，有知情者请告之万分感谢！看到信息的兄弟姐妹留意一下！联系人:张浩152-4187-4185谢谢你@微博搞笑排行榜@回忆专用小马甲🙏🙏</t>
  </si>
  <si>
    <t>6d4359b202914707c4e839a48d44b84b</t>
  </si>
  <si>
    <t>急找孩子，求转实验小学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必有重谢10万元</t>
  </si>
  <si>
    <t>fd7a39eb029fa2423aba982c6e16c3b9</t>
  </si>
  <si>
    <t>紧急通知：家里有孩子的大人都看好了江苏省来了1000多外地人专偷小孩抢小孩的苏州已丢20多个已解剖7个拿走器官今天学校也给家长开会呢说凡是街上转悠跟到家穿黑裤子有问路的千万别停下不要理会。热门微博小时榜</t>
  </si>
  <si>
    <t>f284695c92071e5346a0c1f191e34dc8</t>
  </si>
  <si>
    <t>没有最腐败，只有更腐败。【【转载】广西民政局长一人吃509份底保，九套房子6个老婆】广西民政局长一人吃509份底保，九套房子6个老婆【央视爆料：广西惊现帝王局长】@中国记者杨慧峰：广西都安民政局长黄某一个人吃着509份底保，九套房...</t>
  </si>
  <si>
    <t>dbfb184dcfa8f2a95335bcb00048ccfe</t>
  </si>
  <si>
    <t>🤔🤔目测真实情况，要多注意才是。妈个鸡！重庆西南医院今天凌晨8点43分，五名男女生感染H7N9病毒死亡，最大的59岁，最小的16岁，参与抢救的医生已被隔离，中央1台电视新闻己播岀，暂时别吃魚，凉皮，冷面类，酸菜，特别是草魚，酸菜魚，鸡，鸭，水煮魚，猪.目前有3167个已感染，万盛有1例，江津2例，永川3例。收到马上发给你关心的人。</t>
  </si>
  <si>
    <t>a8993886f93cb44ac0eb79325edddd02</t>
  </si>
  <si>
    <t>#泰国游船倾覆#🙏</t>
  </si>
  <si>
    <t>905443615a4cb5d6f91395ab78c544c1</t>
  </si>
  <si>
    <t>雨后℃/爱情16:32:46帮人转：朋友妈妈在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t>
  </si>
  <si>
    <t>c23b60ae7141f70e7c7a747c2891b600</t>
  </si>
  <si>
    <t>好可爱的北鼻快快回家寻人启事13940292999。有线索酬金10万帮忙扩散，今天上午一个三岁多小女孩在厦门锦绣花园小区附近被人拐走了，小女孩能说出她爸爸的手机号码从监控上看是被一个四十多岁男人抱走了现大人都急疯了有知情者请告之万分感谢联系人宁继春13940292999</t>
  </si>
  <si>
    <t>12e4d430742ec08eef5f296a52001331</t>
  </si>
  <si>
    <t>真的看不下去了，太揪心#天津爆炸##天津爆炸伤亡##天津爆炸愿平安#为你们祈福</t>
  </si>
  <si>
    <t>3bfb3110f9f0cda766a3230adae9eec0</t>
  </si>
  <si>
    <t>【别了，诺基亚！】今天，诺基亚正式归入微软旗下了。一个时代的记忆结束了！当诺基亚现任CE约玛•奥利拉在记者招待会上公布同意微软收购时最后说了一句话：我们并没有做错什么，但不知为什么，我们输了。说完几十名诺基亚高管不禁落泪。还记得吗？那些年你用过的诺基亚。</t>
  </si>
  <si>
    <t>8488a64598933a371ae79b928d2450b8</t>
  </si>
  <si>
    <t>【转】据说这是四川地震时的一幕。受惊的大熊猫死死地抱住警察叔叔的腿。为什么看了这张图那么心酸呢……#四川雅安地震#</t>
  </si>
  <si>
    <t>f925a5ec9444e2fa4c9fff4ac57f1f2f</t>
  </si>
  <si>
    <t>不求点赞只求转发甘肃省西峰人、继父！望有关部门救救这个可怜的孩子…[流泪][流泪][流泪][难过]</t>
  </si>
  <si>
    <t>5336a5f9d5b35df7bbd6ab3ab74729d3</t>
  </si>
  <si>
    <t>求转，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你伸出手指按3秒看到就转转吧11:56:04劉老师</t>
  </si>
  <si>
    <t>672ad3465003e163c2efa2de58574480</t>
  </si>
  <si>
    <t>联合国公布全球国民素质道德水平调查及排名：礼仪之邦的中国，其囯民素质道德在全球排名中位居第167位，位于阿富汗人之后！而中国人最恨的日本人位居第一。中国人已彻底输给日本人！试想一下，如果中日开战，全球人会替日本人说话呢，还是会替中国人说话？</t>
  </si>
  <si>
    <t>e3a2e1db50e3b46a3d163d2e97b53ba9</t>
  </si>
  <si>
    <t>转是朋友的朋友真的帮帮忙谢谢！寻人启事有线索酬金10万帮忙散，今天上午一个三岁多小女孩在前洲锦绣花园小区附近被人拐走了，小女孩能说出她爸爸的手机号码从监控上看是被一个四十多岁男人抱走了现大人都急疯了有知情者请告之万分感谢看到信息的兄弟姐妹留意一下联系人宁继春13940292999</t>
  </si>
  <si>
    <t>3353f6a5017f94c45b22ce6d21e6b4bb</t>
  </si>
  <si>
    <t>急找孩子，求转，求帮忙实验小学寻人启事13759695559今天上午一个三岁多小女孩在无锡锦绣花园小区附近走失从监控上看是被一个四十多岁男人抱走看到信息的人请留意一下联系人张静杰13759695559如果看一眼懒得转的冷漠的人也请你伸出手指按3秒看到就转转吧我们都会有孩子谢谢你</t>
  </si>
  <si>
    <t>09f48a1633275b4a921996586b0fcca2</t>
  </si>
  <si>
    <t>（梅州地区）急找孩子，求转求帮忙实验小学今天上午一个三岁多小女孩在世纪家园小区附近被人拐走，小女孩能说出她爸爸的手机号码从监控上看是被一个四十多岁男人抱走现大人都急疯了有知情者请告之万分感谢看到信息的兄弟姐妹留意一下联系人张静杰13759695559看到就转转吧我们都会有孩子谢谢你</t>
  </si>
  <si>
    <t>a969ef85fe9263ef1bf3b5be4bddae47</t>
  </si>
  <si>
    <t>常熟的孩子，失孤太让人心痛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2美景中路</t>
  </si>
  <si>
    <t>837348d66f64971b4ac305f6344118b5</t>
  </si>
  <si>
    <t>我一位叫徐敬的女孩，21岁，请速回雅安水城县人民医院，妈妈伤的很严重，想见她最后一面，爸爸号码：15193383486【转……过】谢谢你！在这里：#复旦大学北区学生公寓#</t>
  </si>
  <si>
    <t>64e6eb1e6b0589148c9f510007f8c4a3</t>
  </si>
  <si>
    <t>地震发生期间一位警察救起了一只压在木板下的一只大熊猫当警察准备离开时熊猫死死地抱住警察叔叔的腿。如果你感动了，请转发一下把。地震无情人有情，为雅安祈福。</t>
  </si>
  <si>
    <t>b9f34e57df899babc13fb24e258e1b44</t>
  </si>
  <si>
    <t>#热门话题#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成年人也要注意⚠⚠⚠</t>
  </si>
  <si>
    <t>a81c3a2c672768266526117b3dd687ca</t>
  </si>
  <si>
    <t>张建海：急找孩子，求转，求帮忙寻人启事13833737554帮忙扩散，今天上午一个三岁多小女孩在于庄村附近被人拐走了，小女孩能说出她爸爸的手机号码从监控上看是被一个四十多岁男人抱走了现大人都急疯了有知情者请告之万分感谢看到信息的兄弟姐妹留意一下联系人胖二13833737554如果看一眼</t>
  </si>
  <si>
    <t>0e803b38b06f6b294caaffef25248ffb</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没有孩子的也请友情转转！</t>
  </si>
  <si>
    <t>0b54c5ae6b0d0095d657b4958f5407da</t>
  </si>
  <si>
    <t>湖南省长沙湘雅医院：昨天凌晨，68名男女性感染SB250病毒死亡，最大的36岁最小的只有5岁，参与抢救的医生已经被隔离，据悉此女是在市场买草鱼回家做酸菜鱼吃后发觉呕吐头，暂别吃鱼肉，酸菜，特别是草鱼，酸菜鱼，水煮鱼，目前湖南有8127个鱼塘已感染。收到马上发给你关心的人2广州</t>
  </si>
  <si>
    <t>74c4936b3dc25e9ff21ea4199a7d8c7d</t>
  </si>
  <si>
    <t>求转本人：周海明13872099695今天上午的四岁女儿在山东泰安肥城市安庄镇新天地酒店附近被人拐走了，女儿能说出她爸爸的手机号码从监控上看是被一个四十多岁男人抱走了现我们家老太太都急疯了有知情者请告之万分感谢看到信息的兄弟姐妹留意一下联系人周海明如果看一眼懒得转的冷漠13872099695人也请你伸出手指按3秒看到就转转吧我们都会有孩子谢谢你必有重谢5万元整谁的群多大家帮忙转发一下！好人一生平安。[爱心][爱心]</t>
  </si>
  <si>
    <t>47dcaccd85256323a416760505489fea</t>
  </si>
  <si>
    <t>急找孩子实验小学今上午一个三岁多小女孩在锦绣花园小区附近被人拐走了，小女孩能说出她爸爸的手机号从监控上看是被一个四十多岁男人抱走了现大人都急疯了有知情者请告之万分感谢看到信息的兄弟姐妹留意一下联系人张静杰13930886687看到就转转吧必有重谢10万元好人一生平安2徐州·睢城镇</t>
  </si>
  <si>
    <t>ea11d28e581312b9b35f84e87eff41c8</t>
  </si>
  <si>
    <t>朋友捡到一个高考准考证，谁认识通知下，别耽误了高考大事。白娅倩考点一中考场013座号11准考证号204101311／请大家帮忙互相转发，别耽误了孩子高考！联系电话15935078941。（求扩散）@我还是程大爷@bbelliee@陳文聰1997@邓智键@肥宅汉@怀集大事小事2上郭南路</t>
  </si>
  <si>
    <t>3520b541a89b084105f595b13846d04d</t>
  </si>
  <si>
    <t>小女孩今年三岁，昨天下午在锦绣苑小区被一四十多岁的男子抢走，莱州的，请大家转起来，他家人叫宁继春电话13940292999，小女孩能背出爸爸的手机号2烟台·烟台工程职业技术学院</t>
  </si>
  <si>
    <t>249e8a91cb45d762ce967ee31ed92c70</t>
  </si>
  <si>
    <t>#海佳味紫菜#是用黑塑料做的，黑心商家啊！.</t>
  </si>
  <si>
    <t>188a61d51ca2f94abdab8eb1e7311055</t>
  </si>
  <si>
    <t>最近出现骗子让单独带孩子的家长帮忙照相，当家长拿着相机拍照的时候就会出现眩晕。然后孩子就被抱走了。沈阳出现两起了。请告诉周围妈妈们注意！如果愿意，把这条信息发给你知道的群。现在丢一个孩子会要了一个家庭的命，有网友提出修改刑法，以买卖为营利的拐卖妇女儿童一律死刑。</t>
  </si>
  <si>
    <t>46959a40a6f655c20cdfee82e3e850a8</t>
  </si>
  <si>
    <t>不管哪个地区哪个城市，看到后都要警惕起来：110已证实不是假的！大家注意！紧急通知：家里有孩子的大人都看好了，江苏省来了1000多外地人专偷小孩抢小孩的苏州已丢20多个，已解剖7个拿走器官！今天学校也给家长开会呢，说凡是街上转悠，跟到家门口楼下就走了，面包车，收粮食的车，收旧家电的，</t>
  </si>
  <si>
    <t>bde33d1acad79c2bc01ade7c392337df</t>
  </si>
  <si>
    <t>寻人启事有线索酬金10万帮忙扩散，今天上午一个三岁多小女孩在沈阳锦绣花园小区附近被人拐走了，小女孩能说出她爸爸的手机号码从监控上看是被一个四十多岁男人抱走了现大人都急疯了有知情者请告之万分感谢看到信息的兄弟姐妹留意一下联系人宁继春13940292999@宝贝回家</t>
  </si>
  <si>
    <t>64e1e9c17ca88a068096c8bcaca6780d</t>
  </si>
  <si>
    <t>棉花的肉松包</t>
  </si>
  <si>
    <t>ffe7ef307e521bb3a7ad767552cea509</t>
  </si>
  <si>
    <t>河南平顶山鲁山第一医院：昨天凌晨二点二十三分，三名男女生感染sk5病毒死亡，最大的32岁，最小的5岁，参与抢救的医生已被隔离，中央1台电视新闻己播岀，暂时别吃魚，凉皮，冷面类，酸菜，特别是草魚，酸菜魚，水煮魚，目前河南有3167个已感染。收到马上发给你关心的人，最好是群友。为了您的健康，请转发。暴雨水污染严重，少买鱼吃。🐠🐠🐠6</t>
  </si>
  <si>
    <t>ba03d640dc53920c50db318b523d22a0</t>
  </si>
  <si>
    <t>我校需要小孩的衣服，新旧不限四川藏族地区，也是世界海拔最高的地区请问周围有没有四到十岁孩子的旧衣服和鞋子，洗干净就可以因为小朋友衣服少，捐的人少，所以这个岁数的孩子缺衣服地址：甘孜藏族自治州石渠县西区长沙贡马乡小学，邮编：627350校长：达洼18923491809我家据点现已经有两包</t>
  </si>
  <si>
    <t>27aa689878011545e7ea54dbf37168ef</t>
  </si>
  <si>
    <t>急帮忙转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137596955592秦皇岛市</t>
  </si>
  <si>
    <t>7246d939cf253e6065df0d78a5282d6a</t>
  </si>
  <si>
    <t>真是太可怕了！[惊恐][惊恐][惊恐][流泪][流泪][流泪]邯郸电视台新闻主播，台上突然心梗，年仅26岁！一点征兆都没有！生命只在一瞬间！所以不纠缠过去，别奢望未来，活在当下！生命如此脆弱，意外不分年纪.......不管有钱没钱健康最重要！2北京·十里堡住宅小区</t>
  </si>
  <si>
    <t>9a3f19c73d2bff972360473390c48bf2</t>
  </si>
  <si>
    <t>#滴滴司机##空姐#一百万貌似被抓了？</t>
  </si>
  <si>
    <t>797600e3f28099c1796c8179fabda037</t>
  </si>
  <si>
    <t>#天津塘沽大爆炸#真相在哪里？为什要谎报死伤人数的事实？天津卫视在哪里？为什么没有第一时间报道？</t>
  </si>
  <si>
    <t>bd847e12318921c97918f184e410e8c8</t>
  </si>
  <si>
    <t>#天津塘沽大爆炸#他们是搜救犬，他们跟人类一样为了搜救不眠不休地工作，累了困了就跟消防人员和搜救兵一起就地眯一会。在救命的程度上，人和狗都一样！欧洲菌就想嘀咕一句：咱以后都能不能别吃狗肉了？</t>
  </si>
  <si>
    <t>edcf04c4b5810e215322c8a6fe9606cb</t>
  </si>
  <si>
    <t>大超市的紫菜，哭居然是塑料袋做的，无良的商家，太黑了.</t>
  </si>
  <si>
    <t>043f30bee33bc39c05faf7c7ecffa39b</t>
  </si>
  <si>
    <t>中央电视台《焦点访谈》已经播出，可口可乐承认旗下(果粒橙)含有美国禁用农药「多菌灵」，多菌灵可致脑麻痺、肝脏腫瘤等癌症。香港正在销售的（果粒橙），香港食环署正在了解此事件。专家指出，（多菌灵）跟其他农药一样，对脑部影响最大，可引致局部麻痹，并会导致癌症。不要给孩子们喝这种饮料。</t>
  </si>
  <si>
    <t>e098a2dc2fc8e8850219f872dade856e</t>
  </si>
  <si>
    <t>又一起小朋友被拐，寻人启事13759695559帮忙扩散，今天上午一个三岁多小女孩在沃尔玛附近被人拐走了，2湖滨中路</t>
  </si>
  <si>
    <t>ccef26a99df54b0e0d314a1a7b9d62cc</t>
  </si>
  <si>
    <t>朋友捡到一个准考证，有认识的通知一下：姓名：白娅倩、考点：一中、考场：013、座号：11、准考证号：204101311。联系电话：13948593159。别耽误孩子高考。帮助别人手留余香@沧州新鲜事2沧州·百合世嘉</t>
  </si>
  <si>
    <t>8df16dc8e3df56828a4dffedff73aa17</t>
  </si>
  <si>
    <t>天津交警呼吁请所有与爆炸无关人员禁止开车驶向天津港方向现在交通严重拥堵请大家把救援通道让开大家赶快散播出去预计送血车队12时6分从南站出发行驶路线为南站—外环线（西青、津南、东丽）—津滨高速—京津塘高速—塘沽北站—泰达医院京N32289津CQ1125津MBH120请求沿线车辆为生命让路拜托大家！</t>
  </si>
  <si>
    <t>5b44614380b32807e6bdb29470e0f3e4</t>
  </si>
  <si>
    <t>更新了每日动态:(转发)帮忙发一条救命信息。急需rh阴性血，救命之恩必有重谢。电话1384567251315561663350都帮忙发一发真实的伤者在天津市第一医院抢救，是一名消防官兵。。。看到发一下啊！各位！没准你动动你可爱的小手就救了一条人命…点击下载：</t>
  </si>
  <si>
    <t>b7c6af4c8cc189d8e58db82da8d994b2</t>
  </si>
  <si>
    <t>求转发特大灭门惨案！！！这是发生在安徽省太和县一起强拆残案，黑社会打死了一家七口，当地政府己封锁了消息！@百思不得姐应用</t>
  </si>
  <si>
    <t>e01fb45180c86d80d7783ffb205db525</t>
  </si>
  <si>
    <t>妇幼保健院提示您，请不要给宝宝喝爽歪歪和有添加剂的牛奶饮料，告诉家里有小孩的朋友，刚看了新闻：旺仔牛奶、可口可乐、爽歪歪、娃哈哈AD钙奶、多美滋、雅培、美汁源果粒奶优菠萝味的都含有肉毒杆菌。现在紧急召回,爱孩子的爸爸妈妈们，谨记哦</t>
  </si>
  <si>
    <t>6202136e917c942ddaf9a800937bb837</t>
  </si>
  <si>
    <t>寻人启事13940292999。有线索酬金10万帮忙扩散今天上午一个三岁多小女孩在锦绣花园小区附近被人拐走了小女孩能说出她爸爸的手机号码从监控上看是被四十多岁男人抱走了现大人都急疯有知情者请告之万分感谢看到信息的兄弟姐妹留意下联系人宁继春13940292999请你伸出手指按3秒</t>
  </si>
  <si>
    <t>8720a954311dc2e5112c6b7966f66444</t>
  </si>
  <si>
    <t>好可怜的孩子！！！估计几天就会被封了。尽量转发，让家长们知道危险，看好孩子。事情发生在福建莆田十多个小孩被骗进屋子里面全部杀掉。器官偷走，所以这个是的千真万确的，也希望善意的朋友能够转发。真是畜生叫小孩千万不要乱跑这回有图有视频，国家再不会说是谣言了吧太残忍了太恐怖了！.</t>
  </si>
  <si>
    <t>1258b089f5b78e701e7937c7bfacd35c</t>
  </si>
  <si>
    <t>好可怕，肉松竟然是棉花做的！！！</t>
  </si>
  <si>
    <t>7a2cd8308b15ad6f73f3b467319f5bfe</t>
  </si>
  <si>
    <t>谁能给我解释一下国家为什么不敢说实话？为什么要谎报实情！我不是埋怨政府，我只是想知道原因！#天津塘沽大爆炸#为什么我在部队的朋友和我说的事情和媒体不一样？</t>
  </si>
  <si>
    <t>95375ff32653f32dd30a45c31af25e08</t>
  </si>
  <si>
    <t>6e8c3b7fb66399a5e15a2733186cd23c</t>
  </si>
  <si>
    <t>网传莫牌子肉松蛋糕既然是用棉花制作的，广大群众来判断真假。2温州·龙湾区</t>
  </si>
  <si>
    <t>3153d43eb3d0e8d2861be3a12b9b52ef</t>
  </si>
  <si>
    <t>据网友说这个紫菜是塑料袋做的，视频为证#长春好邻跑腿#.</t>
  </si>
  <si>
    <t>f821b1e35a23e56147ed5738ab4cc094</t>
  </si>
  <si>
    <t>一位叫徐敬的女孩，21岁，请速回成都雅安水城县人民医院，因今天地震妈妈伤的很严重，想见她最后一面，爸爸号码：15193383486，爱心接力，好人有好报。我在:2九鼎路</t>
  </si>
  <si>
    <t>81a4807d8b0c992c0644eaa701cbf36f</t>
  </si>
  <si>
    <t>9月3日，中国人民抗日战争暨世界反法西斯战争胜利70周年纪念日。日本首相安倍昨日宣布辞职🙏</t>
  </si>
  <si>
    <t>1ad849b00581721ef0f991c68bc122ec</t>
  </si>
  <si>
    <t>是我朋友的帮帮忙谢谢！寻人启事13940292999。有线索酬金10万帮忙扩散，今天上午一个三岁多小女孩在锦绣花园小区附近被人拐走了，小女孩能说出她爸爸的手机号码从监控上看是被一个四十多岁男人抱走了现大人都急疯了有知情者万分感谢看到信息的兄弟姐妹留意一下联系人宁继春13940292999</t>
  </si>
  <si>
    <t>42d1c3c912e74d763719e581cad0c165</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看朋友圈更新的我也就顺手转下造福小朋友们的健康</t>
  </si>
  <si>
    <t>d5181dfae79723d5a56b549a7f90ac02</t>
  </si>
  <si>
    <t>我觉得有免疫证明也不可食用猫狗肉！！当您发现所在餐馆贩卖狗肉时，请立即拍照取证，并拨打国家食品药品监督管理局举报热线：12331…爱护狗狗从我做起，终于等到今这一天，有人管啦……动动手，让这个信息刷屏，行动起来吧</t>
  </si>
  <si>
    <t>b4de52b0322855f1776b7738174ff7f6</t>
  </si>
  <si>
    <t>还美韩同心你们不就是美国的狗罢了韩国爆发大规模示威游行！示威者高举美韩同心...</t>
  </si>
  <si>
    <t>64275ba732dafe6a5ea43d4556746ede</t>
  </si>
  <si>
    <t>这世界太可怕，110已证实不是假的大家注意！紧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t>
  </si>
  <si>
    <t>4909b157b2a9f9b1a348a8bd62316fb4</t>
  </si>
  <si>
    <t>【诺基亚的最后一天：致敬！】明天他将正式归入微软旗下了。当诺基亚现任CE约玛·奥利拉在记者招待会上公布同意微软收购时最后说了一句话：我们并没有做错什么，但不知为什么，我们输了。说完几十名诺基亚高管不禁落泪…你觉得为什么会输？你还记得你用过的诺基亚手机吗？商报君先来：N73，5320……</t>
  </si>
  <si>
    <t>aec7bd2cc6325698b2c7fb918360eac1</t>
  </si>
  <si>
    <t>昨天在宁波已发现中国国内第一起埃博拉患者，此疾病流入中国时间比专家预估时间早十天。大家务必提醒孩子和家人随时肥皂洗手，不吃街边摊和露天食物，买回家的成品食物务必煮开食用，防范在先！2香港特区·JuscoSupermarket</t>
  </si>
  <si>
    <t>d251b62b28e706dc69ec14bcbba19914</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湖南卫视贴吧</t>
  </si>
  <si>
    <t>6dedfdb52be8ab8836ba999a60b75370</t>
  </si>
  <si>
    <t>急找孩子求帮忙济南济阳实验小学13940292999。有线索酬金10万帮忙扩散，今天上午一个三岁多小女孩在锦绣花园小区附近被人拐走，小女孩能说出她爸爸的手机号码从监控上看是被一个四十多岁男人抱走了现大人都急疯了有知情者请告之万分感谢看到信息的兄弟姐妹留意一下联系人宁继春13940292999</t>
  </si>
  <si>
    <t>6e103cb5dbd1dced2f727ce94283ab82</t>
  </si>
  <si>
    <t>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2崇文门</t>
  </si>
  <si>
    <t>731aa92e4527a7c092ae71cfd99a16af</t>
  </si>
  <si>
    <t>【“自拍成瘾”被美国精神病学协会认定为精神病】美国精神病学协会已将“自拍成瘾”认定为一种精神疾病。美国心理医生将“自拍成瘾”定义为强迫症，特点是常常想自拍并将照片上传至社交网络，以弥补现实生活中自尊心的缺失。心理医生指出治疗这种精神疾病的药物还没有研制出来。</t>
  </si>
  <si>
    <t>17e310bbe578fd18cf93daab1a05040c</t>
  </si>
  <si>
    <t>#泰房投资#网传，姚明吸毒被抓！</t>
  </si>
  <si>
    <t>2f38bed03b6229cacdce9f533f7f0de3</t>
  </si>
  <si>
    <t>太恐怖了我以后一定要拔掉！看看！以后给我插头拔拔掉！这个小女孩不幸死于电话充电器，就是因为大人平时充完电后没有及时把充电器插头部位拔出，小女孩拿起充电器另一头来玩含在嘴里，确不幸触电身亡！请各位都注意了平时充电器插座什么的都得小心，及时拔掉一定不能让小孩碰到！2幸福路</t>
  </si>
  <si>
    <t>0a43438894b376cbfd108c5df158b970</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239d315d75ec1541d097972dd2850b26</t>
  </si>
  <si>
    <t>帮转果果朋友家女儿刚刚在江苏万达广场附近走丢麻烦帮我发下谢谢联系电话18852405370/18151087476。顺手一转积功德🙏🙏🙏🙏希望早点找到！</t>
  </si>
  <si>
    <t>b029bc9ef70f2fd838bf741a453bf253</t>
  </si>
  <si>
    <t>本人：曹艳，电话13762612323今天上午的2岁女儿在大润发附近被人拐走了，女儿能说出她爸爸的手机号码从监控上看是被一个四十多岁男人抱走了现我们家老太太都急疯了有知情者请告之万分感谢看到信息的兄弟姐妹留意一下联系人张明均如果看一眼懒得转的冷漠人也请你伸出手指按3秒看到就转转吧我们都会有孩子谢谢你必有重谢5万元整谁的群多大家帮忙转发一下！好人一生平安。#拐卖儿童##沈阳##沈阳#2沈阳2沈阳</t>
  </si>
  <si>
    <t>666ca515a6fe78a9a2614b3b224f7ff9</t>
  </si>
  <si>
    <t>朋友圈急转: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请朋友们看到就转转</t>
  </si>
  <si>
    <t>69e197594994e2836939df936c912770</t>
  </si>
  <si>
    <t>肉松面包里面的肉松是棉花，大家多注《之二》</t>
  </si>
  <si>
    <t>db14166fdc90da1807abd9b1e26ae4ee</t>
  </si>
  <si>
    <t>终于看到人造鸡蛋了的过程了！.</t>
  </si>
  <si>
    <t>f18def6d9b4f22abf819736a4897f9b7</t>
  </si>
  <si>
    <t>山东淄博：转发扩散，这小孩天天以同样的姿势趴在义乌国际商贸城二楼F区和Ｇ区的通道里乞讨本人怀疑是被拐卖的被喂了药才这样求扩散谢谢！！！请爱心人士转发（宝贝回家）网站看看谁家父母在找！[拥抱][拥抱]@随手拍照解救乞讨儿童@淄博警方</t>
  </si>
  <si>
    <t>0b9b2a7ea724b9a8bcb71dde4b20a495</t>
  </si>
  <si>
    <t>{网传，真假自行甄别}中国著名表演艺术家、中国一级演员赵本山于2013年4月3日晚23时在北京协和医院突发心肌梗塞，由于抢救不及时身亡，享年64岁。赵本山老师一生演绎了无数经典的小品、影视作品。曾连续22年登上“央视春晚”，被誉为东方的“卓别林”。</t>
  </si>
  <si>
    <t>5d6aa616d7dd7112b2f9c529b302ff10</t>
  </si>
  <si>
    <t>急找孩子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dddf2853a232acee6a4f80df18f1625d</t>
  </si>
  <si>
    <t>帮朋友转发的，是真事。帮忙发一条救命信息。急需rh阴性血，救命之恩必有重谢。电话1384567251315561663350都帮忙发一发真实的伤者在第一医院抢救是消防官兵</t>
  </si>
  <si>
    <t>b7b1ae1a511737acb8885dee6a9ca1f0</t>
  </si>
  <si>
    <t>检查一下家里的牙膏，如果是黑色条赶紧扔掉！大家买牙膏请留心,注意牙膏管反面底部的颜色条,今天才知道，原来颜色条有含义啊！尽量选择绿色和蓝，共分4种:绿、蓝、红、黑.绿色:纯天然；蓝色:天然+药物；红色:天然+化学成分；黑色:纯化学。国内的牙膏包括儿童牙膏居然大多都是化学的。(转)</t>
  </si>
  <si>
    <t>ea49dcbd8a28431d7b137baf5c5d197d</t>
  </si>
  <si>
    <t>【女大学生网恋残疾小伙三：日定情求婚！对方酷似周杰伦！】90后女大学生小丹在网上认识了广州一男孩，两人不到3天坠入爱河。当她只身前往广州后，发现男孩竟双腿失去行动能力，而小丹却做出惊人决定：退学向对方求婚，并承诺照顾一生。男孩长得像周杰伦，弹得一手好吉他。（中原网）</t>
  </si>
  <si>
    <t>0e491c45c4acce188cf2941b133dd860</t>
  </si>
  <si>
    <t>#微信收费标准#在工信部，运营商双重压力下，小马哥最终没能顶住，微信收费将于7月1日开始，收费标准信息5分/条，语音1毛/条，按这样的标准有多少人会放弃微信？</t>
  </si>
  <si>
    <t>0afe9e091b313783815793e8ff8b69e9</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花您三秒时间转下2晋城大道三段</t>
  </si>
  <si>
    <t>b1ee43fb98dfb7c2a4e24891e6065955</t>
  </si>
  <si>
    <t>还能放心的吃米吗？.</t>
  </si>
  <si>
    <t>6d9e4adea1cc8175a0d2117ed3cebe40</t>
  </si>
  <si>
    <t>急找孩子，求转，求帮忙，不知道真假，发了安心。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宁继春13940292999</t>
  </si>
  <si>
    <t>7bd58068d6311038d5485640188eab5b</t>
  </si>
  <si>
    <t>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圈里爱榴莲的朋友很多，提醒一下!</t>
  </si>
  <si>
    <t>c2823af262b0bea1f7924f9c0c4a1232</t>
  </si>
  <si>
    <t>邵逸夫先生出殡了……乔布斯去世的时候，我们中国人铺天盖地的刷屏，而邵逸夫去世了，却没有看见有人悼念，我们有千百个学校的教学楼叫“逸夫教学楼”，多少医院有“逸夫门诊楼”，这位老人一生捐赠了数以千百亿计的医疗设施和教育设施，逸夫老先生一路走好一个真正做事的人应该被记住！</t>
  </si>
  <si>
    <t>60f91e5ca83b7d055b8af775d853fad8</t>
  </si>
  <si>
    <t>5月12日不要去电影院。请大家一定别进影院，大家一起为《贞子》票房为零，做努力！中国人拍的《金陵十三钗》在日本小鬼子票房为零。小日本拍的《贞子》3D将于5月12日在中国大陆上映。而5月12日既是南京大屠杀纪念日，又是国难日。勿忘国耻！！作为中国人，一定要支持!</t>
  </si>
  <si>
    <t>307cbabc2e69a08fe81d9f861e1e5137</t>
  </si>
  <si>
    <t>一位叫徐敬的女孩，21岁，请速回雅安水城县人民医院，妈妈伤的很严重，想见她最后一面，爸爸号码：15193383486，爱心接力，好人有好报，，，各位兄弟们爱心，速度转发！#雅安#</t>
  </si>
  <si>
    <t>00b32686690305bdccf41752dadfc732</t>
  </si>
  <si>
    <t>今天在宁波已发现中国国内第一起埃博拉，此疾病基本死亡率90%。流入中国时间比专家预估时间早十天。大家务必提醒孩子和家人随时肥皂洗手，不吃街边摊和露天食物，买回家的成品食物务必煮开食用，防范在先！切记！中国人口密集，防范意识差，很令人担忧转发一下生命脆弱且行且珍惜</t>
  </si>
  <si>
    <t>d9971c99f48a90ca4373db3fae877702</t>
  </si>
  <si>
    <t>急找孩子沈阳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752ee311b239b3a30407c51fc1738372</t>
  </si>
  <si>
    <t>【酒吧一帅气男子当场阉割，场面惨烈！！！】北京市昨天某酒吧一黑E牌照的白色保时捷下来4个人进入该酒吧将一帅气男子当场阉割场面惨烈....ps:这是得罪了哪位大哥啊。。。。。。</t>
  </si>
  <si>
    <t>1b977e3e7af2bc30e91dc01f3ac8ae81</t>
  </si>
  <si>
    <t>幼儿园刚才发紧急通知：妇幼保健院提示，请不要给宝宝喝爽歪歪和有添加剂的牛奶饮料，告诉家里有小孩的朋友，旺仔牛奶、可口可乐、爽歪歪、娃哈哈AD钙奶、未来星、QQ星、美汁源果粒奶优菠萝味的。里面都含有肉毒杆菌，现在紧急召回。有孩子的都转下！没有孩子的也请友情转转！2015-05-15</t>
  </si>
  <si>
    <t>c5cd62fec2b1da1c2d035f0e63007ed1</t>
  </si>
  <si>
    <t>特急！昨天在青岛17点35分调频93.1发布青岛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t>
  </si>
  <si>
    <t>827345ffe829eb286da6d43d1fd2c72d</t>
  </si>
  <si>
    <t>帮忙扩散，今天上午一个三岁多小女孩被人拐走了，小女孩能说出她爸爸的手机号码从监控上看是被一个四十多岁男人抱走了现大人都急疯了有知情者请告之万分感谢看到信息的兄弟姐妹留意一下联系人张静杰13759695559</t>
  </si>
  <si>
    <t>0a127f485cbf7d3c005b8199ac031ec5</t>
  </si>
  <si>
    <t>一男子闯入午托居民屋刀砍16名儿童致3死13伤。广西平南2杭州·加州阳光</t>
  </si>
  <si>
    <t>66f72879499c8e56bd95713e0ad43318</t>
  </si>
  <si>
    <t>#寻人#帮忙扩散，随州市今天上午一个三岁多小女孩在随州市锦绣花园小区附近被人拐走了，小女孩能说出她爸爸的手机号码从监控上看是被一个四十多岁男人抱走了现大人都急疯了有知情者请告之万分感谢看到信息的兄弟姐妹留意一下联系人张静杰13759695559@随州达人会@随州新闻广播</t>
  </si>
  <si>
    <t>6cdede4675dc6d0fe52e91a96bf8d770</t>
  </si>
  <si>
    <t>亲们，帮帮转一下……一个成都打工者，22岁，李其飞，不知道在什么地方，请他速回四川安岳，直接到安岳人民医院。家中失火，父母双亡，妹妹伤势很严重，想见他最后一面。舅舅：13281071657爱心接力。四川省资阳市安岳白坝派出所,谢谢！十万火急-----谁的群多，帮帮忙2广元·乔庄镇</t>
  </si>
  <si>
    <t>6f51245b5729a7a6f4ccc1b2bb0dfb6c</t>
  </si>
  <si>
    <t>本校需要小孩的衣服，新旧不限。四川藏族地区，也是世界海拔最高的地区。请问周围有没有四到十岁孩子的旧衣服和鞋子，洗干净就可以。因为小朋友衣服少，捐的人少，所以这个岁数的孩子缺衣服。地址：甘孜藏族石渠县西区长沙贡马乡小学，邮编：627350校长：达洼15884044467</t>
  </si>
  <si>
    <t>5ae3eb7de8b55b128b54dd5650e8ae8e</t>
  </si>
  <si>
    <t>#南京史上最严厉“罚”规#【明年1月1日起正式施行】1、闯红灯,记6分,罚100元.2、酒驾,5年内不得再考取驾照.3、不系安全带,记3分,罚100元.4、副驾不系安全带,记1分,罚50元.5、行驶途中拨打手机,记3分,罚100元.6、行驶途中抽烟,记1分,罚100元.7、有意遮挡号牌,记12分,顶额处罚.8、超速驾驶,记6分！</t>
  </si>
  <si>
    <t>04f692bed401bb3e56e344e8fa44eb33</t>
  </si>
  <si>
    <t>#泸州太伏中学事件#因为隔着屏幕，所以多的是你不知道的事，但是我是泸州人我知道他就是被打死的！！我的脸被打的好痛。。亲亲自己。。以后都不敢发微博了。。害怕怕。。#看最新资讯，上UC头条#</t>
  </si>
  <si>
    <t>26c5c40cf600c87c34048910e9374c82</t>
  </si>
  <si>
    <t>【马云2015年移民香港！】9月15日，阿里巴巴在香港开启亚洲市场首场路演。马云意外透露，已经在香港置业，并将通过投资移民的方式落户香港，预计2015年底就会正式成为香港永久居民，希望晚年能在香港度过。@大鹏看天下</t>
  </si>
  <si>
    <t>53d7952354b085ada86de1fad1ce816b</t>
  </si>
  <si>
    <t>他甘肃省西峰人，施暴者是继父，望有关部门救救这可怜的孩子。朋友圈的大神们动用自己的资源力量，救救可怜的孩子。不要做冷漠的看客！为了孩子大家转发起来。@所有人</t>
  </si>
  <si>
    <t>af7f3056839336fc2b371f6ab1cd5915</t>
  </si>
  <si>
    <t>【广东老太太柜台取500元遭拒：那就取2亿吧】有位广州阿婆去银行取500元，柜台小姐不耐烦：去自动取款机拿。阿婆：那把卡里所有的钱都拿出来。柜台小姐：你卡里有两个亿，要预约。阿婆：那现在能拿多少？柜台小姐帮阿婆取30万，阿婆拿出500元说，“帮我存299500元”。via东莞时报PS:真土豪在民间！</t>
  </si>
  <si>
    <t>7a213bf214e510ce419fad6ffcb660a8</t>
  </si>
  <si>
    <t>不知道啥情况也转发一下吧！现在得白血病的小孩越来越多，妇幼保健院提示您，请不要给宝宝喝爽歪歪和有添加剂的牛奶饮料，告诉家里有小孩的朋友，旺仔牛奶、可口可乐、爽歪歪、娃哈哈AD钙奶、未来星、QQ星、美汁源果粒奶优菠萝味的。都含有肉毒杆菌。有孩子的都转下！没有孩子的也请友情转转！</t>
  </si>
  <si>
    <t>8df37e8c183221af5b021bbb6bf9706d</t>
  </si>
  <si>
    <t>帮扩散，今天上午一个三岁多小女孩在开发区怡馨家园小区附近被人拐走了，小女孩能准确说出她爸爸的手机号码，从监控上看是被一个四十多岁男人抱走了，现大人都急疯了，有知情者请告之，万分感谢！看到信息的兄弟姐妹留意一下！联系l人郑春蓉13969597919我在:2潍州路</t>
  </si>
  <si>
    <t>27bcff93b0db3dbb1d9fd653dfeba195</t>
  </si>
  <si>
    <t>情敌三千又怎样：广西平南：一男子闯入午托居民屋刀砍16名儿童致3死13伤：❀我若在你心上</t>
  </si>
  <si>
    <t>8d5d6d7cd51ca156652f752937457621</t>
  </si>
  <si>
    <t>谁有兴趣领养狗，免费的。有罗威，金毛，德牧，贵宾，吉娃娃，土狗，番狗，在黄埔花鸟鱼石市场有个杀狗场被捣毁。有几千只狗，无人领养就要安乐死了。有要领养的打这个电话13538762091梁生，2014年8月29日截止，是免费领养的。如果您领养不了，就麻烦转发一下，救救可怜的狗狗🐶🐶🐶！</t>
  </si>
  <si>
    <t>0551e144fa7803300e8478aaa7c969a5</t>
  </si>
  <si>
    <t>肉松变棉花，太可怕了</t>
  </si>
  <si>
    <t>8bb13b4ef3709d8b20fb94804e875c89</t>
  </si>
  <si>
    <t>今天上午一个三岁多小女孩在哈尔滨三中附近被人拐走了小女孩能说出她爸爸的手机号码从监控上看是被一个四十多岁男人抱走了现大人都急疯了有知情者请告之万分感谢看到信息的兄弟姐妹留意一下联系人张静杰13930886687如果看一眼懒得转的冷漠的人也请你伸出手指看到就转转吧我们都会有孩子必有重谢10万元</t>
  </si>
  <si>
    <t>b7f6113d43083db64b8d6d5afcf331ee</t>
  </si>
  <si>
    <t>今天邵逸夫先生出殡了...邵逸夫去世了，我们有千百个学校的教学楼叫做“逸夫教学楼”，多少医院有“逸夫门诊楼＂，这位老人一生捐赠了数以千百亿计的医疗设施和教育设施，对国人来说，他真的是个伟大的人，逸夫老先生，一路走好！！『不求点赞。只求扩散』</t>
  </si>
  <si>
    <t>551cc9f65b9c928a8cdabad29ba2699b</t>
  </si>
  <si>
    <t>请记住：要轮奸就第一个上！李双江之子李天一涉嫌轮奸被批捕。因法律上没有轮奸罪，所以按照强奸罪的从重情节处理！李76人律师团领队法律大学副校长张爱国禽授表示，李因第一个与被害女子发生关系，所以不构成轮奸罪，以判罚较轻的强奸罪批捕。这是律师团共同努力的结果！记住啊，轮奸要第一个上！转起</t>
  </si>
  <si>
    <t>b8418b22cd30302a2a438ab93b3b923f</t>
  </si>
  <si>
    <t>请大家注意.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收到的都传下.这是事实.</t>
  </si>
  <si>
    <t>a4e6422fd1ac3b6aa8365aa8a916e195</t>
  </si>
  <si>
    <t>一个湖南打工者，22岁，叫刘洋，不知道在什么地方，请他速回湖南常德，直接到汉寿人民医院。家中失火，父母双亡，妹妹伤势很严重，想见他最后一面。舅舅：18807366878爱心接力。湖南省常德市汉寿县龙阳镇派出所谢谢！十万火急-----谁的群多，帮帮忙，别只发自己的产品！</t>
  </si>
  <si>
    <t>a3cdd1bc45d575278748741e8aa795fb</t>
  </si>
  <si>
    <t>实验小学寻人启事13759695559帮忙扩散，今天上午一个三岁多小女孩在锦绣花园小区附近被人拐走了，小女孩能说出她爸爸的手机号码从监控上看是被一个四十多岁男人抱走了现大人都急疯...(发自@微博桌面微博桌面首页）</t>
  </si>
  <si>
    <t>9a1ee654774c62b54a50b60b043dcc53</t>
  </si>
  <si>
    <t>【请为这位小女孩点上一支】这位戴着眼镜努力往前跑的1035号小朋友，今年8岁。在东部时间4月15日下午2点30分，波士顿马拉松爆炸事件中失去了生命小宝贝，天堂的路没有恐怖袭击，天堂的路可以自由奔跑！！！默哀〜</t>
  </si>
  <si>
    <t>5b949072bf50322b13ced6a1b92b6e49</t>
  </si>
  <si>
    <t>寻人启事13940292999。有线索酬金10万帮忙扩散，今天上午一个三岁多小女孩在成都锦绣花园小区附近被人拐走了，小女孩能说出她爸爸的手机号码从监控上看是被一个四十多岁男人抱走了现大人都急疯了有知情者请告之万分感谢看到信息的兄弟姐妹留意一下2桐梓林</t>
  </si>
  <si>
    <t>bf7d5b83d07314b66f34e90a8121f62c</t>
  </si>
  <si>
    <t>添加时光轴记录：大家买牙膏请留心,买牙膏时注意牙膏管反面底部的颜色条。今天才知道，原来颜色条有含义啊！尽量选择绿和蓝，绿:纯天然；蓝:天然+药物；红:天然+化学成分；黑:纯化学。国内的牙膏包括【儿童牙膏】居然大多都是化学的，太过分！Nuskin家的牙膏是蓝色的，健康安全有保证。欢迎私信我购买</t>
  </si>
  <si>
    <t>13f07797bdffc5deaddf064aed02e985</t>
  </si>
  <si>
    <t>太恐怖了，我以后一定要拔掉！看看！以后给我插头拔拔掉！！！！！这个小女孩不幸死于电话充电器，就是因为大人平时充完电后没有及时把充电器插头部位拔出，小女孩拿起充电器另一头来玩含在嘴里，确不幸触电身亡！请各位都注意了，平时充电器插座什么的都得小心，及时拔掉，一定不能让小孩碰到！</t>
  </si>
  <si>
    <t>14e2de10b3c7b7d04fbef7f216c9d1e0</t>
  </si>
  <si>
    <t>【刚刚发生：西安高层大火，死亡人数待定】更多精彩尽在360手机浏览器！刚刚发生：西安高层大火，死亡人数待定</t>
  </si>
  <si>
    <t>9fc1a8a33bc09d59ba40603b71c91c53</t>
  </si>
  <si>
    <t>国人拍的《金陵十三钗》小日本让其票房为零。小日本拍的《贞子》3D将于9月12日在中国大陆上映。而9月12日既是南京大屠杀纪念日，又是国难日。勿忘国耻！！作为中国人，敢不敢让贞子3D9月12日票房为零。朋友们拿起你的鼠标复制然后粘贴一下转起转起！</t>
  </si>
  <si>
    <t>c6b9e7511233342db59ddd02dcf141fd</t>
  </si>
  <si>
    <t>温州又有一个小孩被拐走，太可怕了！联系人郑春蓉13947904333请各位有孩子的家长们一定注意自己的宝宝，现在的犯罪份子太可怕了，请大家帮忙除了转起外，也密切注意身边可疑的人或事！谢谢大家的公益行为！谢谢！希望尽快找回孩子！帮忙转发一下，救人要紧！</t>
  </si>
  <si>
    <t>25c94912397e4f53eefccbbed5149825</t>
  </si>
  <si>
    <t>……：今天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2244省道</t>
  </si>
  <si>
    <t>7ed02f922b43602388f2a0b86b17c327</t>
  </si>
  <si>
    <t>微信从七月一日开始收费，标准信息5分/条，语音1毛/条。屆時你還繼續使用微信嗎？坑爹的收費，那我的流量收費又怎樣呢？</t>
  </si>
  <si>
    <t>c6958f5244e0f9df069f3a7989045a7c</t>
  </si>
  <si>
    <t>卖狗肉违法。大家举报起来！！！</t>
  </si>
  <si>
    <t>bc2321de0c48520253f892423e2c6eef</t>
  </si>
  <si>
    <t>急找孩子寻人启事13930886687帮忙扩散，今天上午一个三岁多小女孩在三中附近被人拐走了，小女孩能说出她爸爸的手机号码从监控上看是被一个四十多岁男人抱走了现大人都急疯了有知情者请告之万分感谢看到信息的兄弟姐妹留意一下联系人张静杰13930886687请大家帮帮忙必有重谢10万元</t>
  </si>
  <si>
    <t>2ffa3369259890f63953be639a86d86b</t>
  </si>
  <si>
    <t>幼儿园都通知，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转，没有的也友情转发下！</t>
  </si>
  <si>
    <t>f101c8b78d15f6b4e6713ebd9c5c9422</t>
  </si>
  <si>
    <t>哭够了闹够了！天晴了！广西平南。一男子闯入午托居民屋刀砍16名儿童致3死13伤：倩男乖乖er。该消失得小情绪都消失了。照样笑哈</t>
  </si>
  <si>
    <t>64b21ada79a674587eff72cf1366e86d</t>
  </si>
  <si>
    <t>#四川雅安地震重庆有感#同胞们，帮忙转发一下，一位叫徐敬的女孩，21岁，请速回雅安水城县人民医院，妈妈伤的很严重，想见她最后一面，爸爸号码：15193383486，爱心接力，举手之劳，好人有好报@何炅@快乐大本营@李宇春疯狂工作室@谢娜我在这里:2重庆·西南政法大学(渝北校区)</t>
  </si>
  <si>
    <t>54859123a8ee67b307f22d4512eaed29</t>
  </si>
  <si>
    <t>#天津塘沽大爆炸#发这条微博只是想寻求事情的真相并没有恶意去攻击或者是诋毁事情的真相我们谁都不清楚但我们要尽力去探求作为中华人民共和国的合法公民我们享有知情权我认为我们有权知道真相</t>
  </si>
  <si>
    <t>8ba94f7f57b8b35af224670eb3f9221d</t>
  </si>
  <si>
    <t>朋友们帮帮忙，15900224495有线索酬金100万帮忙扩散，今天上午一个十多岁小男孩宁河县东几坨镇高庄村附近被人拐走了，小男孩能说出他的名字……从监控上看是被一个四十多岁男人抱走了现大人都急疯了有知情者请告之万分感谢看到信息的兄弟姐妹留意一下联系人苏国明。</t>
  </si>
  <si>
    <t>59ecfca683c247068c7fd5a7f9f90f25</t>
  </si>
  <si>
    <t>爱心传递！寻人启事13940292999。有线索酬金10万帮忙扩散，今天上午一个三岁多小女孩在广东省佛山市三水区西南的锦绣花园小区附近被人拐走了，小女孩能说出她爸爸的手机号码从监控上看是被一个四十多岁男人抱走了现大人都急疯了有知情者请告之万分感谢，联系人宁继春13940292999看到就转转</t>
  </si>
  <si>
    <t>ec599474bfc172dd434b482226f37599</t>
  </si>
  <si>
    <t>：特大好消息！卖狗肉违法了，国家食品药品监督局11月1日开始集中受理狗肉馆举报，举报电话：12331．大家扩散出去啊！爱狗狗爱动物！我在:2天府大道南段辅路</t>
  </si>
  <si>
    <t>c4d012649b14c730e0217076641f7845</t>
  </si>
  <si>
    <t>寻人启事有线索酬金10今天上午一个三岁多小女孩在锦绣花园小区附近被人拐走了，小女孩能说出她爸爸的手机号码从监控上看是被一个四十多岁男人抱走了现大人都急疯了有知情者请告之万分感谢看到信息的兄弟姐妹留意一下联系人宁春13940292999如果看一眼懒得转的冷漠的人也请你伸出手指按3秒看到就转</t>
  </si>
  <si>
    <t>954de7874b349d1ad0d536a389304245</t>
  </si>
  <si>
    <t>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2270de3d0fe15a260ffc386274acb4b2</t>
  </si>
  <si>
    <t>帮忙转一下，找一名职中学生，叫刘冻雪，16岁，请速回鲁甸县医院，妈妈在地震伤的很严重，想最后见她一面，姐姐号码：13751977218@人民日报@加措活佛-慈爱基金本来就病重的妈妈如今遭遇了地震的打击，如今已命垂一线，希望能找到他。</t>
  </si>
  <si>
    <t>b449549b78f1bbed823be109f0a99ec4</t>
  </si>
  <si>
    <t>寻人启事13940292999。有线索酬金10万帮忙扩散，今天上午一个三岁多小女孩在资中县锦绣花园小区附近被人拐走了，小女孩能说出她爸爸的手机号码从监控上看是被一个四十多岁男人抱走了现大人都急疯了有知情者请告之万分感谢看到信息的兄弟姐妹留意一下联系人宁继春13940292999</t>
  </si>
  <si>
    <t>23eff7218759069a2b37b56f814dbc9a</t>
  </si>
  <si>
    <t>急找孩子寻人启事13759695559今天上午一个三岁多小女孩在天津沃尔玛附近被人拐走了，小女孩能说出她爸爸的手机号码从监控上看是被一个四十多岁男人抱走了现大人都急疯了有知情者请告之万分感谢看到信息的兄弟姐妹留意一下联系人张静杰137596955592香港大埔区</t>
  </si>
  <si>
    <t>d9eb91a266193114717d7967771fd4ea</t>
  </si>
  <si>
    <t>湖南省醴陵市中医院：昨天凌晨二点二十三分，十三名男女生感染sk5病毒死亡，最大的32岁，最小的5岁，参与抢救的医生已被隔离，中央1台电视新闻己播岀，暂时别吃西瓜，特别是白石的西瓜，目前广西贵港已有13167个已感染。收到马上发给你关心的人，最好是群发。为了您的健康，请转发。暴雨水污染严重，少买西瓜吃……</t>
  </si>
  <si>
    <t>791698b5f75e260c0697c4a49ba0665b</t>
  </si>
  <si>
    <t>粤Y84S06丰田觊美瑞小汽车在各小学门口偷拐小孩，110已证实。全市通揖。不求点赞。只求扩散，让更多人知道。</t>
  </si>
  <si>
    <t>dea77ab8f7646a6356ed72a1169ede98</t>
  </si>
  <si>
    <t>#天津塘沽大爆炸#在朋友圈看到的真相不能分享微博用图片说话</t>
  </si>
  <si>
    <t>383ad2da4e2ba4b8af524bd04bff29f9</t>
  </si>
  <si>
    <t>你们一定要特别注意你们孩子的安全！让家长们知道危险，看好孩子。事情发生在福建莆田十多个小孩被骗进屋子里面全部杀掉。器官偷走，所以这个是的千真万确的，真是畜生叫小孩千万不要乱跑这回有图有视频，他们再不会说是谣言了吧太残忍了2温州·平阳县佛教会鳌江镇玉佛寺.</t>
  </si>
  <si>
    <t>b3865481ad21fdcaa96e941b8372c211</t>
  </si>
  <si>
    <t>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t>
  </si>
  <si>
    <t>4bed57751a8f3f3a17fab00d9ad519d4</t>
  </si>
  <si>
    <t>据说深圳东门老街那里atm机被吹飞了。事实证明，钱确实是大风刮来的~！</t>
  </si>
  <si>
    <t>c068d5b418da16ac11a563c476ce3e79</t>
  </si>
  <si>
    <t>帮朋友转！急找孩子，求转，求帮忙寻人启事13940292999。有线索酬金10万！4月17日上午一个三岁多小女孩在深圳华侨城锦绣花园小区附近被人拐走了，小女孩能说出她爸爸的手机号码从监控上看是被一个四十多岁男人抱走了现大人都急疯了有知情者请告之万分感谢看到信息的兄弟姐妹请帮忙转发！</t>
  </si>
  <si>
    <t>65ea75f4058a63f68b6b3280beacac40</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伴随我们成长永远的偶像一路走好！！！[流泪]猴哥、一路走好</t>
  </si>
  <si>
    <t>f02cb50a413e414fc98ad52510e12cb7</t>
  </si>
  <si>
    <t>大家买牙膏时注意牙膏管反面底部的颜色条,今天才知道，原来颜色条有含义啊！尽量选择绿色和蓝，共分4种:绿、蓝、红、黑.绿色:纯天然；蓝色:天然+药物；红色:天然+化学成分；黑色:纯化学。哥不信就去超市看了看，促销员见我此举动，便主动问我：您是在找绿色的吧？您还挺专业！</t>
  </si>
  <si>
    <t>27eb8d7b2c13e3dd93656f534b30c0fa</t>
  </si>
  <si>
    <t>熊孩子把鞭炮扔进下水道，引发沼气爆炸~！！快过年了，家长们要引导好熊孩子使用手雷啊！</t>
  </si>
  <si>
    <t>07953505c2d4bacc3c554c1b785e5542</t>
  </si>
  <si>
    <t>中国真的开始实行一妻多夫制？？</t>
  </si>
  <si>
    <t>f44cd214855a9078ef2250a648cddeef</t>
  </si>
  <si>
    <t>今天，诺基亚的最后一天，明天他就正式归入微软旗下了。这个品牌曾经引领和代表了手机的一个时代，曾经陪伴着我们整整几代人长大。还记得你用过的诺基亚么~</t>
  </si>
  <si>
    <t>c00d3bf6789d7fa63772946d825a5e96</t>
  </si>
  <si>
    <t>急找孩子，求转，帮忙寻人启事帮忙扩散，今上午一个三岁多小女孩在锦绣花园小区附近被人拐走，小女孩能说出她爸爸手机号码从监控上看是一个四十多岁男人抱走现大人都急疯了看到信息的兄弟姐妹留意下联系人张静杰13759695559请你伸出手指按3秒看到就转转吧我们都会有孩子</t>
  </si>
  <si>
    <t>6c52e0ce1886346d9d8603d8378366f2</t>
  </si>
  <si>
    <t>;西安地铁二号线一男子嗑瓜子乱扔瓜子皮，众人劝说遭谩骂。关键时刻，秦俑侠横空出世力挽狂澜，两锤子就把这瓜子男脑壳开了花！#第一现场##我要上热门#;,分享自用户@头条新闻哥的作品,一起来看~</t>
  </si>
  <si>
    <t>679f8d72497d4a03f9e949048122803c</t>
  </si>
  <si>
    <t>是我朋友的朋友帮帮忙谢谢！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a2e726d17e99ea23aadb6f22edd3d07c</t>
  </si>
  <si>
    <t>帮忙转[爱心传递]十万火急-----谁的群多？请帮忙转一下：一个重庆打工者，22岁，叫骆婕，不知道在什么地方，请他速回重庆万州，直接到三峡中心医院。家中失火，父母双亡，弟弟伤势很严重，想见她最后一面。舅舅：18716501803——爱心接力。（重庆市万州区柱山镇党委罗于平托)</t>
  </si>
  <si>
    <t>1c194a1fc808676d242243a745deea99</t>
  </si>
  <si>
    <t>家里有孩子的，大人都看好了，湖南省来了1000多外地人专偷小孩抢小孩的,临武已丢20多个，已解剖7个拿走器官！面包车，收粮食的车，收旧家电的，人带黑口罩，穿黑裤子，有问路的，千万不要理会。孩子们放假了，家长们更要引起警惕！这是事实！让更多的人知道，转一次可能就拯救了一个孩子！</t>
  </si>
  <si>
    <t>c7a38001b48a6498a0567027be445502</t>
  </si>
  <si>
    <t>有人在永登广场捡到一个钱包，里面有身份证刘耀峰，卡6张多，现金6000左右，高铁车票一张，车票是17号的的。失主请联系:18793308689.大家帮忙扩散。赠人玫瑰，手留余香。2兰州·照远花苑</t>
  </si>
  <si>
    <t>f2fe4b8c6bd3412ddf203edaf2cb2355</t>
  </si>
  <si>
    <t>寻人启事:有线索酬金10万帮忙扩散，今天上午一个三岁多小女孩在宁波市锦绣花园小区附近被人拐走了，小女孩能说出她爸爸的手机号码从监控上看是被一个四十多岁男人抱走了现大人都急疯了有知情者请告之万分感谢看到信息的兄弟姐妹留意一下联系人:宁继春13940292999。2宁波·关爱小区</t>
  </si>
  <si>
    <t>4bc1c4aedf53948631a666cbfc0919ce</t>
  </si>
  <si>
    <t>【公益】这里是世界海拔最高的地区。需要四到十岁孩子的旧衣服和鞋子，洗干净就行。小朋友衣服少，天冷了，这个岁数的孩子缺衣服。地址：四川省甘孜藏族石渠县西区长沙贡马乡小学，邮编：627350校长：达洼15884044467，如果您没有合适的衣服，一个简单的转贴就能给孩子们一个幸福的明天。请转载吧！</t>
  </si>
  <si>
    <t>1f38b7be42acf74e4fb33f3ce7487b36</t>
  </si>
  <si>
    <t>这是发生在安徽太和县一起强拆案黑社会打死一家七口，政府封锁消息.</t>
  </si>
  <si>
    <t>bc6315e1368e700f37b4fd5dfb7de6b3</t>
  </si>
  <si>
    <t>请帮忙转一下：一个山西打工者，22岁，叫杨志勇，不知道在什么地方，请他速回山西省忻州市繁峙县光欲堡乡小李牛村，直接到忻州市中心医院。家中失火，父母双亡，妹妹伤势很严重，想见他最后一面。舅舅：13753044161——爱心接力。转下吧爱的世界里爱的呼唤</t>
  </si>
  <si>
    <t>bb52059ea673b36a7f6fa1f1ff43169d</t>
  </si>
  <si>
    <t>#寻人启示#在深圳的就现在转转吧！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t>
  </si>
  <si>
    <t>7ac352803a48e6c19e4434c3089ff9f6</t>
  </si>
  <si>
    <t>寻人启事13836689002。有线索酬金100万帮忙扩散，今天上午一个2多岁小男孩在阳光小区（蒲阳路加油站）附近被人拐走了，小男孩能说出他的名字王鹤从监控上看是被一个四十多岁男人抱走了现大人都急疯了有知情者请告之万分感谢看到信息的兄弟姐妹留意一下联系人汪永超～</t>
  </si>
  <si>
    <t>1a2b710e799bd7845dbc5768957c5581</t>
  </si>
  <si>
    <t>[1/2]联合国公布全球国民素质道德水平调查及排名后十名国家1日本，168印度，2美国，167中国，3法国，166阿富汗，4荷兰，165刚果，5瑞士，164泰国，6加拿大，163乌克兰，7澳大利亚，162朝鲜，8德国，161墨西哥，9俄罗斯，160斯里兰卡，10新西兰，159</t>
  </si>
  <si>
    <t>51639372d59521f6963cb66ec1d41116</t>
  </si>
  <si>
    <t>朋友捡到一个准考证，有认识的通知一下：姓名：白娅倩、考点：一中、考场：013、座号：11、准考证号：204101311。别耽误孩子高考。@新疆美食发现大家快来帮忙！</t>
  </si>
  <si>
    <t>765c2141d732881f5f88b1d2d0c8233c</t>
  </si>
  <si>
    <t>急找孩子，求转，求帮忙实验小学寻人启13759695559今天上午一个三岁多小女孩在世纪家园小区附近被人拐走了，小女孩能说出她爸爸的手机号码从监控上看是被一个四十多岁男人抱走了现大人都急疯了有知情者请告之万分感谢看到信息的兄弟姐妹留意一下联...</t>
  </si>
  <si>
    <t>e2edc7578bc1172636c7ea99d621000e</t>
  </si>
  <si>
    <t>请大家一定5月12日别进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t>
  </si>
  <si>
    <t>e16501b0b32f614446deab03befc9d4f</t>
  </si>
  <si>
    <t>#天津塘沽大爆炸#院逝者安息，谎报为什么？2营口·体育场</t>
  </si>
  <si>
    <t>1d42a65394cbe65b2c468ebdd94fb31f</t>
  </si>
  <si>
    <t>急找孩子，求转，求帮忙云梦实验小学寻人启事13759695559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06c17b34fcb63f0b66418c3040a5bc23</t>
  </si>
  <si>
    <t>Ellie：是我朋友的孩子帮帮忙谢谢！寻人启事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t>
  </si>
  <si>
    <t>c806a394b446e8a687d7d4dd0d05c2ec</t>
  </si>
  <si>
    <t>通知：大家请注意，刚刚从别的群里得到的消息：太原12级地震的视频，不要打开，立即删除，是勒索病毒，特别是手机上有支付宝，刚刚新闻也在播了，大家都动手转到自己的每个群里，不要上当！！！！2淄博·银泰城</t>
  </si>
  <si>
    <t>797ab31b9fcc82be0a2710fbb87013fb</t>
  </si>
  <si>
    <t>鸡西朋友看一下帮帮忙谢谢！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陈士渠</t>
  </si>
  <si>
    <t>e859174188e6c7126ff591d6d57065e6</t>
  </si>
  <si>
    <t>现在得白血病的小孩越来越多，不要给宝宝喝爽歪歪和有添加剂的牛奶饮料，告诉家里有小孩的朋友，旺仔牛奶、可口可乐、爽歪歪、娃哈哈AD钙奶、未来星、QQ星、美汁源果粒奶优菠萝味的，都含有肉毒杆菌。</t>
  </si>
  <si>
    <t>76fa77e6a9a6b7abc782c92e4f45a1a6</t>
  </si>
  <si>
    <t>孩子不见了寻人启事：2岁男孩遗失，联系方式15909951816，联系人王耀武。有结果线索酬金50万请帮忙扩散，今天上午一个2多岁小男孩在吐鲁番光明路阳光小区附近被人拐走了，小男孩能说出他的名字……王鹤从监控上看是被一个四十多岁男人抱走了，现大人都急疯了，有知情者请告之。🙏</t>
  </si>
  <si>
    <t>c031006ab425ae5e546e5e75dc854fb3</t>
  </si>
  <si>
    <t>🔺邯郸电视台新闻主播，工作中突遇心梗，年仅26岁[惊恐][惊恐][惊恐]一点征兆都没有，生命只在一瞬间！所以除了健康，什么都是浮云！[尴尬][尴尬]</t>
  </si>
  <si>
    <t>4f53ba7fca69b19c7858ea1b3ed4cfa0</t>
  </si>
  <si>
    <t>@萧内网萧山论坛@萧山19楼@萧山人网@萧山日报朋友在人民路捡到一个钱包，里面有身份证俞刚锋，卡10多张，现金6000左右，动车票一张，车票是明天的。大家帮忙扩散。赠人玫瑰，手留余香。必须转，正能量！失主请联系:13957079928</t>
  </si>
  <si>
    <t>6d67d18f011599fc9eebd460eb3d1435</t>
  </si>
  <si>
    <t>昨天重庆酉阳四中学生打死人事件乜调查出结果，五个学生参与打人，其中一个是太伏镇镇长儿子，政府和学校要求私了，一家出二十万，但死者家不答应，要求严肃处理刑事责任，还一个和谐社会据知情人士透露，该学生为人老实懂事，常被该校校霸欺负并索要钱财，且据在校学生透露，该校在事发的前两天都有学生打架闹事，但学校要求学生不得对外公布消息，这次也是学校校霸向该学生索要钱财并对其进行殴打，使得该学生手脚断裂、肋骨粉碎性骨折、且背部全是条状硬物殴打伤痕，况且学校等相关部门在事发后长时间未通知家长，在将出事学生准备送至殡仪馆时才告知家长，并不让家长与其相见，也没人对家属进行安抚，致使事件进一步扩大。由此可见该校的安全管理工作和各种隐瞒行为的确值得大家深思。希望逝者安息，事件能得到圆满解决！可怜的弟弟你妈妈不要那100万，他只要你健健康康的出现她面前，手脚皆被打断，满身的钢筋印，一身的伤痕再被扔下5楼，我们无法想象他当时经历了什么？是如何的绝望，他到底犯了什么错？就是因为没有交保护费吗？校方和警方把弟弟拉到殡仪馆，拒绝家属见弟弟，还把爷爷奶奶扣押起来，我那可怜的同事现在才见到满身的伤痕的儿子[流泪][流泪]校方对外宣布是一场意外，到底什么意外从5楼掉下没有一点血迹？5个凶手1人出20万就想把这件事情抹点吗？然后继续逍遥法外吗？希望各位伸出援手，帮助这位可怜的妈妈不要点赞，谁要是看到了转发到(每个群里)，不会转发的另外，会转发的一定要转，如果不转发的，死者学生家长请求转发表示终生感谢！看看还有没有王法！谢谢大家了！🙏🙏@人民日报</t>
  </si>
  <si>
    <t>2f5326655a9f265f2df0b44ce41662fb</t>
  </si>
  <si>
    <t>今天邵逸夫先生出殡了...一个外国人乔布斯去世时，我们中国人铺天卷地的刷屏，而邵逸夫去世了，却没有看见有人悼念，我们有千百个学校有“逸夫教学楼”，多少医院有“逸夫门诊楼＂，这位老人一生捐赠了数以千百亿计的医疗设施和教育设施，对国人来说，他真的比乔布斯伟大多，逸夫老先生，一路走好！！</t>
  </si>
  <si>
    <t>aa2b75df4c2597c698ab2f5d1f1747ad</t>
  </si>
  <si>
    <t>各位请帮忙转发一下信息，中国人民解放军301医院，从5月15日起到2015年12月15日免费给1一14岁患先天性心脏病的农村孩子做手术，咨询电话010一84774114。举手之劳、爱心传递、功德无量。</t>
  </si>
  <si>
    <t>0cfd3df3c73b4a209b2a9a8bedebbd55</t>
  </si>
  <si>
    <t>香港方面称，充气大黄鸭在港不幸爆掉，乃大陆沈阳某旅行团的胡某扔烟头所致。此旅行团13日晚搭乘豪华客轮「莫利亚第」号经过大黄鸭旁，胡某向其投掷了30个点燃的烟头并向周围游客表示“不信弄不死你”昨晚大黄鸭倒下后经导游指认港警已将其收监。我在:2东风西路</t>
  </si>
  <si>
    <t>bda56e5cf43b2f99c2077fadb1d85f77</t>
  </si>
  <si>
    <t>嘿大家注意，紧急通知妇幼保健院提示您，请不要给宝宝喝爽歪歪和有添加剂的牛奶饮料，告诉家里有小孩的朋友，刚看了新闻：可口可乐、爽歪歪。娃哈哈AD钙奶、多美滋、雅培、美汁源果粒奶优菠萝味的。都含有肉毒杆菌。2018乡道</t>
  </si>
  <si>
    <t>3d28cddefd4e0f9c5af86b4692b4f62d</t>
  </si>
  <si>
    <t>【杨澜：我是美国人当中国人大代表，说明我更爱中国】杨澜终于承认自己是美国国籍的人大代表了。她理直气壮地说——虽然我入了美国籍，但我出身于中国，所以从原产地角度而言，我不出席美国两会而出席中国的两会是天经地义的，这说明我更爱中国。</t>
  </si>
  <si>
    <t>de47fcb4fe9387166f1c674ab37d0416</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0f6a8fce9997f9b75313d52bb2245655</t>
  </si>
  <si>
    <t>幼儿园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丁重扬</t>
  </si>
  <si>
    <t>7178ba9d0f12223ed388c3d37fd9f1c5</t>
  </si>
  <si>
    <t>急找孩子，求转，求帮忙实验小学寻人启事13775515317帮忙扩散，今天上午一个三岁多小女孩在锦绣花园小区附近被人拐走了，小女孩能说出她爸爸的手机号码从监控上看是被一个四十多岁男人抱走了现大人都急疯了有知情者请告之万分</t>
  </si>
  <si>
    <t>f493e627a5f579d0391a01e0a34f1d9d</t>
  </si>
  <si>
    <t>Mico是中美混血男孩，3周岁，身高1米左右，偏瘦，寸头，离开时身穿绿色棉布大衣、深蓝色裤子、咖色皮鞋，能说简单的中文及英文。于1月7日16：33分左右，在爱绿双语幼儿园门口育秀路段（大润发周边）被抢走，至今下落未明，他的妈妈已近崩溃，望知情者提供线索，求扩散！！！via：请叫我陈博博</t>
  </si>
  <si>
    <t>5b98dff548bbe40b36df49fe82a81229</t>
  </si>
  <si>
    <t>原来是真的，幼儿园都发通知了，家长们注意啦：现在得白血病的小孩越来越多，妇幼保健院提示您，告诉家里有小孩的朋友，旺仔牛奶、可口可乐、爽歪歪、娃哈哈AD钙奶、未来星、QQ星、美汁源果粒奶优菠萝味的。都含有肉毒杆菌。现在紧急召回。有孩子的都转下！！！</t>
  </si>
  <si>
    <t>2d9c70ae432a22e7a6fa19a08d305f2a</t>
  </si>
  <si>
    <t>今日中午12点过后，全佛山高速公路只出不进！#台风山竹##台风山竹袭来##佛山身边事#</t>
  </si>
  <si>
    <t>009eea703a7f8d1d3de6d5f67aa87efd</t>
  </si>
  <si>
    <t>帮忙扩散，谢谢寻人启事18647838191。有线索酬金10万帮忙扩散，今天上午一个三岁多小女孩在玉林锦绣花园小区附近被人拐走了，小女孩能说出她爸爸的手机号码从监控上看是被一个四十多岁男人抱走了现大人都急疯了有知情者请告之万分感谢看到信息的兄弟姐妹留意一下联系人宁继春18647838191</t>
  </si>
  <si>
    <t>8d8f59d1b2e0c1d0341f69638d40bc46</t>
  </si>
  <si>
    <t>就说嘛…怎么会只有那十几个消防…一直不公布普通群众死亡人数[泪流满面][泪流满面][泪流满面][泪流满面][泪流满面][泪流满面][泪流满面][泪流满面][泪流满面][泪流满面]哭死宝宝了</t>
  </si>
  <si>
    <t>4d7a3159a288a4c69cf7536adea16347</t>
  </si>
  <si>
    <t>来自昭通的消息:大家帮忙转发。是鲁甸，情况比较急危急[流泪][流泪][流泪]火德红红石崖，由于垮山，堵住江。现在江水蔓延已到红石崖街上。所有房子被淹。还没人到达现场救援。求转发。</t>
  </si>
  <si>
    <t>ed37dc7586c3ad585b44064ed25b6e49</t>
  </si>
  <si>
    <t>寻人启事13940292999。有线索酬金10万帮忙扩散，昨天上午一个三岁多小女孩在玉溪锦绣花园小区附近被人拐走了，小女孩能说出她爸爸的手机号码从监控上看是被一个四十多岁男人抱走了现大人都急疯了有知情者请告之万分感谢看到信息的兄弟姐妹留意一下联系人宁继春13940292999</t>
  </si>
  <si>
    <t>35c6e3d1e7b37e9a76ed2bd6b0ea37f1</t>
  </si>
  <si>
    <t>这就是肉松面包，想想自己吃了好多棉花啊，原来我有这个癖好</t>
  </si>
  <si>
    <t>05605f18dfc0d88988fb2829ba01288a</t>
  </si>
  <si>
    <t>195f495d81254322b119032ebfe94df8</t>
  </si>
  <si>
    <t>刚看到的消息：在工信部，运营商双重压力下，小马哥最终没能顶住，微信收费将于7月1日开始，收费标准信息5分/条，语音1毛/条，按这样的标准有多少人会放弃微信？微信也被虚拟运营商的帽子给压弯了腰。。。如果你反对微信收费，请努力转发，也许不见得能阻止，至少表达了我们的心声！（真的假的？）</t>
  </si>
  <si>
    <t>e631d40d252fcf54da505e5e7b32c9dc</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邓超@赵薇@何炅@李晨</t>
  </si>
  <si>
    <t>80c30e051fec1d05324fafca1943e793</t>
  </si>
  <si>
    <t>今天石龙一个送外卖的小哥，在行车的过程中被一辆摩托车主挂到耳机线，直接被耳机线割喉抢救无效死了。仅此提醒广大好友，为了你的安全，行车或者走路的时候请不要带有线的耳机，请不要带有线的耳机，请不要带有线的耳机。@传说中的女网警@香港大学深圳医院@超级话题@传说中的女网警</t>
  </si>
  <si>
    <t>84d2d4c5b08c3a711bc48d3cb584ee7d</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请火速转！！！</t>
  </si>
  <si>
    <t>1a148eae2f36296cb91228bdc85a1ccd</t>
  </si>
  <si>
    <t>捡到一张高考准考证，刘明炜，考点在一中，请朋友们转发，让刘明炜联系这个号码18730840258。一定帮他群发一下，这孩子一家肯定急死了。扩散，扩散，别耽误孩子高考！</t>
  </si>
  <si>
    <t>e8ab4ebbece7c8989ffee9fa6f5e611a</t>
  </si>
  <si>
    <t>轮奸有学问【李天一的76人律师团领队、法律大学副校长张爱国教授对媒体表示，李天一因是第一个与被害女子发生关系，所以不构成轮奸罪，只是以判罚较轻的强奸罪批捕。】按这个逻辑，第二个上的是不是罪行就应该比第三个轻一点，……以此类推。——下次再有轮奸的事，哥几个一定会为争座次先打起来不可。</t>
  </si>
  <si>
    <t>e3ae490b65924111c277d467e163d4f9</t>
  </si>
  <si>
    <t>真惨青海省请自个注意。听好了，不管化隆县尖扎县，这两个县已有坏人进入了，请注意点。各位大家注意了：家里有孩子的大人都看好了，我们青海省大同县来了100多外地人专偷小孩抢小孩的在我们大同县这里丢了十几个小女孩小男孩的，店长笔记</t>
  </si>
  <si>
    <t>e8c29b89f7becf8eb9284b123f813cd3</t>
  </si>
  <si>
    <t>寻人启事13836844444。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da39f337ec118d42931bb6875f9c86b1</t>
  </si>
  <si>
    <t>求扩散转发。#雅安7级地震#徐敬，女，21岁，请速回水城县人民医院，你的妈妈伤的很严重，想见你最后一面，爸爸号码：15193383486，爱心接力，好人有好报！#雅安寻人#希望朋友们帮转下！我在这里:2广州·何仙姑古庙</t>
  </si>
  <si>
    <t>25468bcfecf668b9461f41ce34b0e955</t>
  </si>
  <si>
    <t>【我们都是受害者！】羊城晚报爆出一条新闻，“中国电力违法收费27.4亿，这一数字还仅仅是专项检查核实的数字”。那么这高额的违法收入是如何获取的呢？电表生产企业道出实情：一些电力公司为获取不正当的利益，私下要求企业在生产电表过程中将电表调快，而且是越快越好。否则拒绝购买该厂家电表.</t>
  </si>
  <si>
    <t>2e9579b7a15d7e90d47d1404ba306071</t>
  </si>
  <si>
    <t>上午一个三岁多小女孩在怡馨家园小区附近被人拐走了，小女孩能准确说出她爸爸的手机号码，从监控上看是被一个四十多岁男人抱走了，到信息的兄弟姐妹留意一下！联系人郑春蓉13947904333各位有孩子的家长们一定注意自己的宝宝，帮忙转起外，也密切注意身边可疑的人或事！希望尽快找回孩子！</t>
  </si>
  <si>
    <t>54e7412ff19072fb69c0af764c10c360</t>
  </si>
  <si>
    <t>转自twitter:中国红十字总会是唯一不加入国际红十字会的会员国。因为加入须在人事安排、行动、管理等方面符合国际规格，且账目须向国际红十字会公开，中国红十字总会以干涉我国内政为借口不加入。爱国主义再一次成为这个逃避监管的流氓的庇护所！</t>
  </si>
  <si>
    <t>7bce70b652ad871a3b791236c356c2fe</t>
  </si>
  <si>
    <t>帮忙扩散，昨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直播生活早高峰@直播生活官方微博</t>
  </si>
  <si>
    <t>b5691b9a7c51337af388427adb6714e3</t>
  </si>
  <si>
    <t>妇幼保健院夏主任提示您，请不要给宝宝喝爽歪歪和有添加剂的牛奶饮料，告诉家里有小孩的朋友，旺仔牛奶、可口可乐、爽歪歪、娃哈哈AD钙奶、多美滋、雅培、美汁源果粒奶优菠萝味的。都含有肉毒杆菌。现在紧急召回。有孩子的都转下。没孩的也转一下2西金环路</t>
  </si>
  <si>
    <t>5a65de138806d6169121520153eff58a</t>
  </si>
  <si>
    <t>于此，泸县相关的教育官僚们，你们，真的欠国人一个清白。自媒体时代，今天的泸县，绝对已经万众瞩目。没有真相，你们真的可以逃跑？泸县太伏镇娃儿死结果出来了：五个打死的：政府和学校希望私了：一个出二十万、共100万，家属不同意要严惩凶手：钱必须出责任必须负，交出凶手、给社会一个公道、钱可以买条命还谈什么和谐社会。如果有钱就可以横行霸道，有钱就可以为所欲为，有钱就可以草菅人命！那我们这个社会就完了！今天省委亲自到了学校、听说其中一个孩子是校长儿子。可怜的弟弟，你妈妈不要那100万，他只要你健健康康的出现她面前，手脚皆被打断，满身的钢筋印，一身的伤痕再被扔下5楼，我们无法想象他当时经历了什么？是如何的绝望，他到底犯了什么错？就是因为没有交保护费吗？校方和警方把弟弟拉到殡仪馆，拒绝家属见弟弟，还把爷爷奶奶扣押起来，我那可怜的同事现在才见到满身的伤痕的儿子校方对外宣布是一场意外，到底什么意外从5楼掉下没有一点血迹？5个凶手1人出20万就想把这件事情抹点吗？然后继续逍遥法外吗？希望各位伸出援手，帮助这位可怜的妈妈！不要点赞，请转发！我们都会有自己的孩子！孩子都会上学，校园暴力到底有没人管？！请转发请曝光！！！</t>
  </si>
  <si>
    <t>dc280499bc0b126642d69d82466e55a3</t>
  </si>
  <si>
    <t>幼儿园发通知家长们注意：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转转</t>
  </si>
  <si>
    <t>62cc7486757c122576c6d07ff4d66615</t>
  </si>
  <si>
    <t>四川藏区需要4一10岁小孩的衣服和鞋子，新旧不限。洗干净就可以。地址：四川省甘孜藏族石渠县西区长沙贡马乡小学，邮编627350校长，达洼15884044467如果没有合适的衣服可以邮寄，帮忙转一下贴也好，也许您的一下简单复制，就能给孩子们一个幸福的明天。只要人人都献出一点爱这个中国将来是美好家园</t>
  </si>
  <si>
    <t>eef5959bdc850601867d91fecac61c1e</t>
  </si>
  <si>
    <t>台风来之前，朋友发的昨夜广西视频。#山竹#</t>
  </si>
  <si>
    <t>ea5cfa7436e0eaf2f61a19533fc1a827</t>
  </si>
  <si>
    <t>（希望姐姐们可以爱心传递@舒淇）求转，求帮忙寻人启事13940292999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22f2e8b7713570d0e568c41c36feb20f</t>
  </si>
  <si>
    <t>【民生银行武汉分行被传倒闭官方：是谣言阴谋】近日，微博爆料一件吓怕人的，称中国民生银行武汉分行已经内部宣告破产倒闭。爆料人称，银行存款客户50万以上统一赔付上限50万。（分享自@头版客户端）</t>
  </si>
  <si>
    <t>273a93ddfc142d42a68d58bc20106700</t>
  </si>
  <si>
    <t>@简易管理学转发自朋友:谁的群最多，帮忙转发一下，一位叫徐敬的女孩，21岁，请速回雅安水城县人民医院，妈妈伤的很严重，想见她最后一面，爸爸号码：15193383486，爱心接力。</t>
  </si>
  <si>
    <t>06f0e6c27d8357209f375e7ed55d1eea</t>
  </si>
  <si>
    <t>04-2022:48:37谁的群最多，帮忙转发一下，一位叫徐敬的女孩，21岁，请速回雅安水城县人民医院，妈妈伤的很严重，想见她最后一面，爸爸号码：15193383486，爱心接力，好人有好报</t>
  </si>
  <si>
    <t>fb3a013e77f824ee33bb4dbfdd0093d8</t>
  </si>
  <si>
    <t>交通新规2013年1月1日施行1、闯红（黄）灯，记6分，罚200元。2、酒驾，5年内不得再考取驾照。3、不系安全带，记3分，罚100元。4、副驾不系安全带，记1分，罚50元。5、行驶中拨打手机，记3分，罚100元。6、行驶中抽烟，记1分，罚100元。7、有意遮挡号牌，记12分，顶额处罚8、超速驾驶，记6分</t>
  </si>
  <si>
    <t>0d783cc904f906576f09d0a29d609d67</t>
  </si>
  <si>
    <t>，请帮忙发一个信息：解放军总医院（301医院）从即日起到2015年12月15日免费给0-14岁患先天性心脏病的农村孩子做手术。咨询电话：010-66875537。举手之劳，爱心传递。这是一个基金救助项目。万达线切割磨具加工厂</t>
  </si>
  <si>
    <t>1eb014ac57e9e73d112b951e2f955586</t>
  </si>
  <si>
    <t>中央电视台《焦点访谈》已经播出，可口可乐承认旗下(果粒橙)含有美国禁用农药「多菌灵」，多菌灵可致脑麻痺、肝脏腫瘤等癌症。（多菌灵）跟其他农药一样，对脑部影响最大，可引致局部麻痹，并会导致癌症。</t>
  </si>
  <si>
    <t>a237a27b17fb866794dbd32276ce5cf8</t>
  </si>
  <si>
    <t>【怎么鉴定地沟油】炒菜时放一颗剥皮的蒜头(蒜子)，蒜子对黄曲霉素最敏感。如果蒜子变红色就是地沟油，含有大量黄曲霉素。把你家里的油放到冰箱里2个小时，如果出现白色的泡沫一样，那就是地沟油！！！请发出你的爱心，转给身边更多的朋友吧。</t>
  </si>
  <si>
    <t>820d64ac0c68c399fcb532ec22c1e77b</t>
  </si>
  <si>
    <t>寻人启事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请你伸出手指按3秒看到就转转吧我们都会有孩子重谢！</t>
  </si>
  <si>
    <t>6fcba719587f4dd574ed8e061c65eb6b</t>
  </si>
  <si>
    <t>大家都转起来吧，万能的微博~寻人启事13940292999。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cfc8059c86ce6b07e8750d64d531fcdd</t>
  </si>
  <si>
    <t>转：【请记住：轮奸要第一个上！】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t>
  </si>
  <si>
    <t>e99dbc44feac4801027df3af8e714722</t>
  </si>
  <si>
    <t>寻人启事13836689002有线索酬金100万帮忙扩散，今天上午一个2多岁小男孩在天津市蓟县阳光小区附近被人拐走了，小男孩能说出他的名字~王鹤从监控上看是被一个四十多岁男人抱走了现大人都急疯了有知情者请告之万分感谢看到信息的兄弟姐妹留意一下联系人汪永超如果看一眼懒得转的冷漠的人也请看到就转</t>
  </si>
  <si>
    <t>772876be338cc28981aaa01a9c5e7ec2</t>
  </si>
  <si>
    <t>【曝李天一第一个与女子发生关系不构成轮奸】李双江之子李天一涉嫌强奸罪于7日被批捕。李的76人律师团领队、法律大学副校长张爱国教授对媒体表示，李天一因第一个与被害女子发生性关系，不构成轮奸罪，只是以判罚较轻的强奸罪批捕，这是律（分享自@凤凰娱乐）</t>
  </si>
  <si>
    <t>9489898eb72a7e25237b8ff364de2e03</t>
  </si>
  <si>
    <t>合肥蹦极，工作人员忘系绳索了，将姑娘推了下去后发现没系绳索，绳子却在工作人员身上，由于工作人员严重失误，断送年仅22岁女孩的生命！不要轻易把自己的生命交给别人。不要去做冒险的娱乐活动。2介休·北坛街区</t>
  </si>
  <si>
    <t>f248d9883f5b9eebfeae88d6d2dc82d9</t>
  </si>
  <si>
    <t>紧急通知：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请友情转转</t>
  </si>
  <si>
    <t>92e42758f200d4cc3fdb962c93d15523</t>
  </si>
  <si>
    <t>寻人启13759695559今天上午一个三岁多小女孩在仁寿世纪家园小区附近被人拐走了，小女孩能说出她爸爸的手机号码从监控上看是被一个四十多岁男人抱走了看到信息的兄弟姐妹留意一下。联系人张静杰13759695559看到就转转吧我们都会代孩子谢谢您！2305省道</t>
  </si>
  <si>
    <t>49ab280b22f17192fe2166b883c0ad4b</t>
  </si>
  <si>
    <t>张建海：急找孩子，求转，求帮忙寻人启事13833737554，帮忙扩散，今天上午一个三岁多小女孩在于庄村附近被人拐走了，小女孩能说出她爸爸的手机号码从监控上看是被一个四十多岁男人抱走了现大人都急疯了有知情者请告之万分感谢看到信息的兄弟姐妹留意一下联系人胖二13833737554@陈士渠</t>
  </si>
  <si>
    <t>715cb73da7b66f4a5549bb20b9a00bc7</t>
  </si>
  <si>
    <t>各位广东人，最近广东大街小巷有一批安徽牌照的“专修楼房漏水”的面包车，窗户黑黑的，外面看不到里面，其实是“拉娃娃”的安徽黑帮，据外省抓住的人交代，他们趁大人不注意，把娃拉到车里，一些是用来卖钱，一些却是拿去卖器官！一定要看好自己的宝贝啊！不要点赞直接转发!!!</t>
  </si>
  <si>
    <t>56c53febccf2866a25b10930a6669973</t>
  </si>
  <si>
    <t>【李天一律师：首个施暴不算轮奸】李双江之子李天一涉嫌强奸罪于7日被批捕。李的76人律师团领队、法律大学副校长张爱国教授对媒体表示，李天一因是第一个与被害女子发生关系，所以不构成轮奸罪，只是以判罚较轻的强奸罪批捕，这是律师团所有成员共同努力的结果。</t>
  </si>
  <si>
    <t>165ea483e38348cc7b408bba0a2ed9d3</t>
  </si>
  <si>
    <t>帮忙转发一条救命信息。急需rh阴性血，救命之恩必有重谢。电话1384567251315561663350都帮忙发一发真实的伤者在昆明第一人民医院进行抢救是消防官兵。。。看到发一下啊！各位！没准你动动你可爱的小手就救了一条人命！！！2圆山南路</t>
  </si>
  <si>
    <t>b88c081b7c6cfcfb32ef8bd4cc4b93a3</t>
  </si>
  <si>
    <t>大家5月12号一定别进影院，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0538a0f9db5c92428093f274cd455611</t>
  </si>
  <si>
    <t>急找孩子，求转求帮忙13759695559今天上午一个三岁多小女孩在山东菏泽巨野县锦绣花园小区附近被人拐走了，小女孩能说出她爸爸的手机号码从监控上看是被一个四十多岁男人抱走了现大人都急疯了有知情者请告之万分感谢看到信息的兄弟姐妹留意一下联系人张静杰137596955592田苏线</t>
  </si>
  <si>
    <t>fe9bed10511c8d65945a7a02095fbf3f</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同安路</t>
  </si>
  <si>
    <t>b61e895f7887f0212f754629b4162560</t>
  </si>
  <si>
    <t>帮忙、！求扩散，昨天上午一个三岁多小女孩在邢台龙华大润发超市附近被人拐走了，小女孩能准确说出她爸爸的手机号码，从监控上看是被一个四十多岁男人抱走了，现大人都急疯了，有知情者请告之，万分感谢！看到信息的兄弟姐妹留意一下！联系人郑春蓉13606961118（幫忙转发）功德无量</t>
  </si>
  <si>
    <t>058831b1c7ec04af83bfea753f9c92f2</t>
  </si>
  <si>
    <t>青岛急找孩子，被拐孩子的全家过不了🐑年！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看到就转转吧我们都会有孩子</t>
  </si>
  <si>
    <t>6a129fd7949037ad48d956078fab074b</t>
  </si>
  <si>
    <t>【《背影》因违反交规被逐出教材中文系教授称;令人遗憾;】《背影》中的父亲穿过铁道到对面给儿子买橘子…违反了交通规则，所以不能进入中学课文，这是一种很奇怪的尺度。如负责审查教材的人是一群交警，还不难让人理解。但审查的人，肯定不是交警，这样的决定就十分匪夷所思。</t>
  </si>
  <si>
    <t>0b2749b7039a41c6486a46fa004e3611</t>
  </si>
  <si>
    <t>#思敏评论#判刑我都支持！香港方面称，充气大黄鸭在港不幸爆掉，乃大陆沈阳某旅行团的胡某扔烟头所致。此旅行团13日晚搭乘豪华客轮「莫利亚第」号经过大黄鸭旁，胡某向其投掷了30个点燃的烟头并向周围游客表示“不信弄不死你”，昨晚大黄鸭倒下后经导游指认港警已将其收监。</t>
  </si>
  <si>
    <t>7664994a8e19bea3bc48a3d911d21a74</t>
  </si>
  <si>
    <t>帮忙！求扩散，今天上午一个三岁多小女孩在龙华大润发超市附近被人拐走了，小女孩能准确说出她爸爸的手机号码，从监控上看是被一个四十多岁男人抱走了，现大人都急疯了，有知情者请告之，万分感谢！看到信息的兄弟姐妹留意一下！联系人郑春蓉13606961118（幫忙转发）</t>
  </si>
  <si>
    <t>3b0685b0b32e3dcda0d1d3f540b3e528</t>
  </si>
  <si>
    <t>【没人性！骆驼被砍四肢当街行乞】骆驼一般只在动物园里才能见到，但是10月17日，人们却在福州街头见到了一只乞讨的骆驼。骆驼身旁有两位衣衫褴褛的人跪在地上磕头乞讨。民警发现，骆驼的四肢均有不同程度损伤，四肢均无蹄子，从伤口观测有很大可能是人为造成。人民网</t>
  </si>
  <si>
    <t>c031bee5423334b5c0b33e7a98c69615</t>
  </si>
  <si>
    <t>市七中杨万元(469086268)朋友妈妈在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转发</t>
  </si>
  <si>
    <t>37658befab7f0ab9476458213b7b2245</t>
  </si>
  <si>
    <t>紧急通知：家里有孩子的大人都看好了，四川省成都市来了1000多外地人专偷小孩抢小孩的成都地区已经丢20多个，已解剖7个拿走器官！今天学校也给家长开会呢，说凡是街上转悠，跟到家门口楼下就走了，面包车，收粮食的车，收旧家电的，人带黑口罩，穿黑裤子，有问路的千万别停下，不要理会.</t>
  </si>
  <si>
    <t>86ed2494e556fca4b7b3aae60adf0980</t>
  </si>
  <si>
    <t>重庆的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bc6051cdbdc1b2f2ed4a5b0a1fcf696f</t>
  </si>
  <si>
    <t>急找孩子，求转，求帮忙寻人启事13940292999。有线索酬金10万帮忙扩散，今天上午一个三岁多小女孩在山东青岛锦绣花园小区附近被人拐走了，小女孩能说出她爸爸的手机号码从监控上看是被一个四十多岁男人抱走了现大人都急疯了联系人宁继春13940292999</t>
  </si>
  <si>
    <t>d9cd50c423bfcb11ea036821661d62da</t>
  </si>
  <si>
    <t>朋友拾到一个高考准考证。考生：白娅倩。考点天津一中。考场：013座号：11。准考证号：204101311联系电话：15935078941请互相转告一下啊！别耽误了孩子高考。</t>
  </si>
  <si>
    <t>ff1d112c57863724a77fdce47f2fbeb8</t>
  </si>
  <si>
    <t>#腾讯偷拍事件#国内大型互联网企业腾X某事业部办公室男洗手间摊上大事了…接报警察已经到场封锁了涉案人员的计算机，在硬盘内搜到大量盗摄的男性PP照片，绝大多数是同层办公的腾X员工，怕怕，男厕已沦陷，在这基情四射的世界里，男纸们，保护好自己的PP吧！😨转</t>
  </si>
  <si>
    <t>1c2222b7e90561bf8b89a944e8c72b40</t>
  </si>
  <si>
    <t>朋友们注意埃博拉，比非典SARS更可怕的瘟疫！勤洗手，不吃街边摊和漏天食物，买回家的成品食物务必煮开食用啊！防范在先！切记！中国人口密集，转给朋友，让朋友们注意[惊恐][惊恐][惊恐][惊恐]</t>
  </si>
  <si>
    <t>c9db1f1db4a39a4cdcffc49bc3c517b8</t>
  </si>
  <si>
    <t>我校需要小孩的衣服,新旧不限!西藏阿里地区是世界海拔最高的地区请问有没有四到十岁孩子的旧衣服和鞋子,洗干净就可以,因为小朋友衣服少,捐的人少,所以这个岁数的孩子缺衣服,如果有合适的衣服可以邮寄,地址:西藏阿里地区札达县曲松乡中心小学,邮编:857000年,校长:旦曲188890733002成都·成都师范学院</t>
  </si>
  <si>
    <t>a6c69e537c6062b098ef58799070127b</t>
  </si>
  <si>
    <t>李双江之子李天一涉嫌强奸罪于7日被批捕。李的76人律师团领队、法律大学副校长张爱国教授对媒体表示，李天一因第一个与被害女子发生性关系，不构成轮奸罪，只是以判罚较轻的强奸罪批捕，这是律师团所有成员共同努力的结果。@我的化学浪漫XX@空白格YG@李开复@ai天书</t>
  </si>
  <si>
    <t>4102d1826c876ddfee9991a86afd8f94</t>
  </si>
  <si>
    <t>非诚勿扰女嘉宾王佳2刀砍死丈夫！（分享自@扬成网官方）</t>
  </si>
  <si>
    <t>cb981ac1aa4b26354a598f7412f00790</t>
  </si>
  <si>
    <t>朋友传来的消息:帮忙！求扩散，今天上午女孩在大润发超市附近被人拐走了，小女孩三岁多，能准确说出她爸爸的手机号码，这是我们朋友女儿的照片，从监控上看是被一个四十多岁男人抱走了，现大人都急疯了，有知情者请告之，万分感谢！</t>
  </si>
  <si>
    <t>7b28c591211709a5044d595b93db12fc</t>
  </si>
  <si>
    <t>美国人参加中国＂两会＂，请问你代表什么人民？【杨澜昨天终于承认了自己的美国籍身份。她理直气壮地说：“虽然我入了美国籍，但我出身于中国，所以从原产地角度而言，我不出席美国的两会而出席中国的两会，而且还回答得“理直气壮”]</t>
  </si>
  <si>
    <t>0e95ba8f0d86f43a248f7c6b61fff2e4</t>
  </si>
  <si>
    <t>江苏省东海县女镇党委书记徐艳，因为不愿陪县委书记关永健上床，竟然被警察毒打致子宫破裂。徐艳怒而揭开揭开6亿贪污大案---江苏省东海县石梁河水库水淹地补偿款案，县委书记关永健一个人竟然贪污了6亿多元。关永健每年都要搞全县科级干部大调整，仅此项每年受贿2000万以上。我在:2翠湖南路</t>
  </si>
  <si>
    <t>345c2fda35c9fd19a4d5a41b8b34d67b</t>
  </si>
  <si>
    <t>转发：一位叫徐敬的女孩，21岁，请速回雅安水城县人民医院，妈妈伤的很严重，想见她最后一面，爸爸号码：15193383486，爱心接力，好人有好报[爱心传递]</t>
  </si>
  <si>
    <t>b4c97179d8962ef4f7c76dddf0ba98bf</t>
  </si>
  <si>
    <t>我朋友的孩子帮帮忙谢谢寻人启事18647838191。有线索酬金10万帮忙扩散，今天上午一个三岁多小女孩在湖北锦绣花园小区附近被人拐走了，小女孩能说出她爸爸的手机号码从监控上看是被一个四十多岁男人抱走了现大人都急疯了有知情者请告之万分感谢看到信息的兄弟姐妹留意一下联系人宁继春18647838191</t>
  </si>
  <si>
    <t>ed44ea6c36f7e1540357e562d3f7023a</t>
  </si>
  <si>
    <t>寻人启示：急找孩子求转，求帮忙实验小学13940292999。有线索酬金10万帮忙扩散，今天上午一个三岁多小女孩在锦绣花园小区附近被人拐走，女孩能说出她爸爸的手机号码从监控上看是被一个四十多岁男人抱走现大人都急疯了有知情者请告之万分感谢看到信息的都留意一下联系人宁继春13940292999</t>
  </si>
  <si>
    <t>464de83d1ca4b3e602a8b04b427eaf7e</t>
  </si>
  <si>
    <t>妇幼保健院提示您，请不要给宝宝喝爽歪歪和有添加剂的牛奶饮料，告诉家里有小孩的朋友，刚看了新闻：旺仔牛奶。、可口可乐、爽歪歪。AD钙奶、多美滋、雅培、美汁源果粒奶优等都含有肉毒杆菌。最近总在朋友圈看到这条，想问@江南警哥警察叔叔肉毒杆菌是什么？？我很喜欢喝来着</t>
  </si>
  <si>
    <t>75feffbe43e1cb4a7eecf21899abde56</t>
  </si>
  <si>
    <t>打击黑心商，他们昧着自己的良心，用些胶做的面条拿来卖钱。这面条吃了对身体会有好处吗？2华蓥市L微博视频.</t>
  </si>
  <si>
    <t>77063157affa7acbe18f8af7a17074e7</t>
  </si>
  <si>
    <t>求有关部门介入调查救救孩子@甘肃省教育厅@甘肃省新闻出版广电局1@甘肃省青少年发展基金会@甘肃省电视台@甘肃省庆阳市西峰区公安局#甘肃西峰某继父虐待儿童#@李_女子女子微博故事</t>
  </si>
  <si>
    <t>c98bb13106d19942844571e11dc57262</t>
  </si>
  <si>
    <t>【太活跃的鱼千万别买】去买鱼，结果看到摊贩往水盆内加入一种白色粉未，迅速用手搅拌，一会功夫白色粉未溶解，将半死不活的鱼虾倒入其中，一会儿就活蹦乱跳开，仿佛刚从河中捕回来的。这是一种能够致癌的催化剂，俗称鱼浮灵，也对智力有影响。相互转告一下，有必要让更多的人知道！</t>
  </si>
  <si>
    <t>5880137417b3b79ef512ebaa34172f0f</t>
  </si>
  <si>
    <t>北京燕西湖，一带一路高峰论坛期间的烟花。#一带一路#2青岛·李沧区</t>
  </si>
  <si>
    <t>89f4864617f9a29a93df4d2a2e276641</t>
  </si>
  <si>
    <t>联合国公布全球国民素质道德水平调查及排名：前十名国家后十名国家1日本168印度2美国167中国3法国166阿富汗4荷兰165刚果5瑞士164泰国6加拿大163乌克兰7澳大利亚162朝鲜8德国161墨西哥9俄罗斯160斯里兰卡对此你这么看？</t>
  </si>
  <si>
    <t>9aa4c052491f467d4ac69dc7ce977747</t>
  </si>
  <si>
    <t>#爱心接力#：帮忙转发一下，一位叫徐敬的女孩，21岁，请速回雅安水城县人民医院，妈妈伤的很严重，想见她最后一面，爸爸号码：15193383486@任志强@潘石屹@北京青年报@法制晚报</t>
  </si>
  <si>
    <t>ee5082cbb257767f2e1c11066c6fb2b7</t>
  </si>
  <si>
    <t>上海某酒吧一帅气男子当场被阉割；案发现场酒吧一白色保时捷上下来四人进入该酒吧将一男子当场阉割[，场面极为惨烈及壮观；鸡毁人亡[抠鼻]；睡了不该睡的女人；大家引以为戒吧]乱睡別人的女人是要付出代价的[喜欢在酒吧玩的人转给身旁的人看看吧看你们还乱还是有厉害的家伙的，吓人！</t>
  </si>
  <si>
    <t>526b949b84a96a4d8f607c61c6d0fdfe</t>
  </si>
  <si>
    <t>@第一时间今天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中国人口密集防范意识差，很令人担忧</t>
  </si>
  <si>
    <t>672dd2ecdcc6b012892e4cb38bd8d84c</t>
  </si>
  <si>
    <t>谁的群最多，帮忙转一下，找一名职中学生，叫刘冻雪，16岁，请速回鲁甸县医院，妈妈在地震伤的很严重，想最后见她一面，姐姐号码：13751977218，爱心接力，不转对不起自己，好人有好报2么龙路</t>
  </si>
  <si>
    <t>ca3ae2807f21a8e6f96941f7248bab35</t>
  </si>
  <si>
    <t>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劉老师@北京日报@北京晚报</t>
  </si>
  <si>
    <t>dd4735aa5e6392632b670204ddfa5ff5</t>
  </si>
  <si>
    <t>《酬金12万》寻人启事13930886687深圳的朋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t>
  </si>
  <si>
    <t>57f0efed114a2d5d97ecf0aab52198ea</t>
  </si>
  <si>
    <t>【朱自清《背影》违反交规被逐出教材中文系教授称“令人遗憾”】《背影》中的父亲穿过铁道到对面给儿子买橘子…违反了交通规则，所以不能进入中学课文，这是一种很奇怪的尺度。如负责审查教材的人是群交警，还不难让人理解，但审查的人肯定不是交警，这样的决定就匪夷所思</t>
  </si>
  <si>
    <t>2637e234dc1b9626dbcfa97760967b81</t>
  </si>
  <si>
    <t>【牙膏的秘密】牙膏底部的条色共分4种:绿、蓝、红、黑.绿色:纯天然；蓝色:天然+药物；红色:天然+化学成分；黑色:纯化学。绝大部分品牌是黑色的，买牙膏时注意牙膏管反面底部的颜色条,尽量选择绿色和蓝，国内的牙膏和儿童牙膏居然大多都是化学的，太过分了你的牙膏是什么颜色呢？</t>
  </si>
  <si>
    <t>627d3acc3c89924ed38972f8c6ee6832</t>
  </si>
  <si>
    <t>注意！！！本溪市，沈阳市，丹东市，抚顺市，铁岭市，辽阳市，鞍山市，阜新市，朝阳市，锦州市，营口市，葫芦岛市，盘锦市，大连市等地区来了138个和尚，说是谁家有五分钱就换一百，这几个人是偷肾的，注意，千万别让她进屋！快快转发告诉更多人，以免孩子，大人上当受骗！！绝对真事！！！千万不要填写他给你的纸，上面有麻醉药，他是偷肾的，一共138个人。[惊讶]</t>
  </si>
  <si>
    <t>0409e8c878a96d36c808a2621bd1eaaf</t>
  </si>
  <si>
    <t>广东老太柜台取500元遭拒：那就取2亿吧(图)她们都看不起人广东老太柜台取500元遭拒：那就取2亿吧(图)</t>
  </si>
  <si>
    <t>2dee2c853a31a074e6c8dde6f815e6fd</t>
  </si>
  <si>
    <t>寻人启事13940292999。有线索酬金10万帮忙扩散，今天上午一个三岁多小女孩在云南昆明锦绣花园小区附近被人拐走了，小女孩能说出她爸爸的手机号码从监控上看是被一个四十多岁男人抱走了现人都急疯了有知情者请告之万分感谢看到信息的兄弟姐妹留意一下联系人宁继春13940292999求转</t>
  </si>
  <si>
    <t>cb6c62bdefca89795720ab99048b5fe6</t>
  </si>
  <si>
    <t>2013年1月1日新交通法:1闯红灯，记6分，罚100元。2酒驾，记12分，5年内不得考驾照。3不系安全带，记3分，罚100元。4副驾不系安全带，1分，50元。5行驶拨手机，3分，100元。6行驶中抽烟，1分，100元。7遮挡号牌，12分，顶额处罚。8超速，6分。9副驾有不满14周岁坐的，6分，罚300元</t>
  </si>
  <si>
    <t>e6f492a2c37cb039f92360015bcbe4ad</t>
  </si>
  <si>
    <t>今天邵逸夫先生出殡了...一个外国人乔布斯去世的时候，我们中国人铺天卷地的刷屏，而邵逸夫去世了，却没有看见有人悼念，我们有千百个学校的教学楼叫做“逸夫教学楼”，多少医院有“逸夫门诊楼＂，2三门峡·中医院</t>
  </si>
  <si>
    <t>998520104707d9f6eba3814541ed1cb6</t>
  </si>
  <si>
    <t>【微信收费标准】在工信部、运营商双重压力下，小马哥终没顶住，微信收费将于7月1日开始，信息5分/条，语音1毛/条，按这样的标准有多少人会放弃微信？其实中国人的微信使用已经包含了流量费，如果微信收费那么微博没理由不收费。咋整了？</t>
  </si>
  <si>
    <t>a57fa9670f4eb8ea1122286a8dac19c9</t>
  </si>
  <si>
    <t>【“越南乳瓜”来了你敢吃么？】神奇的越南乳瓜，神似女性的乳房，颜色略呈粉色。乳瓜成熟果实含葡萄糖、果糖、蔗糖、胡萝卜素、维生素C、酒石酸、枸椽酸、苹果酸等。营养价值也很高。越南商务部发言人说，预计适当时间这种瓜果会大量进入中国市场，流入千家万户的餐桌。越南乳瓜你敢吃吗？</t>
  </si>
  <si>
    <t>9f196ae64fde9647f12977aabd037155</t>
  </si>
  <si>
    <t>@新疆美食发现朋友捡到一个准考证，有认识的通知一下：姓名：白娅倩、考点：一中、考场：013、座号：11、准考证号：204101311。联系电话：15935078941。别耽误孩子高考。帮助别人手留余香！帮帮孩子，朋友圈有认识的联系</t>
  </si>
  <si>
    <t>1893feabc87c9c920a9d6f8ba4230d9f</t>
  </si>
  <si>
    <t>昨天早上广西，田林，隆林，贵州，兴义，安龙，册亨，也发现了”☞各位亲朋好友注意了，现在东兰，长乐，大同，坡索，花香等地区猪肉已大面积出现钩虫，病猪来源于柳州鹿寨，鹿寨地区人早在两个月前就已禁吃猪肉了，此虫是寄生虫的一种，水煮不烂，油炸不熟，高温杀不死.2五粮液大道</t>
  </si>
  <si>
    <t>95513eb03eb59d4bb9ed2d450f7b057d</t>
  </si>
  <si>
    <t>朋友捡到一个高考准考证，谁认识通知下，别耽误了高考大事。白娅倩考点一中考场013座号11准考证号204101311／请大家帮忙互相转发，别耽误了孩子高考！联系电话15935078941。（求扩散）'@广西电台私家车930@930狗耳多@930陈响@930木易@930周璇</t>
  </si>
  <si>
    <t>69f7ddfd921a05c2b6505230596abe4d</t>
  </si>
  <si>
    <t>急找孩子，求转实验小学寻人启事帮忙扩散，今天上午一个三岁多小女孩在三中附近被人拐走了，小女孩从监控上看是被一个四十多岁男人抱走了现大人有知情者请告之万分感谢联系人张静杰13930886687你伸出手指按3秒看到就转转吧我们都会有孩子11:56:04必有重谢2耒阳·烈士公园</t>
  </si>
  <si>
    <t>0cc937d82c8f4555ab6ef6602f63285e</t>
  </si>
  <si>
    <t>@韶关电视台民生关注捡到粗心小朋友的高考准考证，谁认识通知下，别耽误了高考大事。白娅倩考点市一中考场013座号11准考证号204101311请大家帮忙互相转发，别耽误了孩子高考！联系电话138-3046-8131</t>
  </si>
  <si>
    <t>913b4aef4b7dc293928949628be76505</t>
  </si>
  <si>
    <t>#同步圈#我上传了一个视频浙江台州临海充气蹦蹦床炸了，满天都是孩子，，旁边树都炸断了，以后千万别让孩子玩了！120拉了几车还没拉完孩子！惨！看到的多给大家传递一下！远离危险……保护宝宝！</t>
  </si>
  <si>
    <t>cfb4ab2f11961e503c831789c444aad9</t>
  </si>
  <si>
    <t>实验小学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渔溪枢纽</t>
  </si>
  <si>
    <t>b0886cbb1ff23093ff5b315552c194e2</t>
  </si>
  <si>
    <t>广东老太柜台取500元遭拒：那就取2亿吧(图)_央广网广东老太柜台取500元遭拒：那就取2亿吧(图)</t>
  </si>
  <si>
    <t>4e685e4becd72969947c0342b216404d</t>
  </si>
  <si>
    <t>【女大学生网恋残疾小伙三日定情对方酷似周杰伦】90后女大学生小丹在网上认识了广州一男孩，两人不到三天坠入爱河。当她只身前往广州后，发现男孩竟双腿无行动能力，而小丹却做出惊人决定：退学向他求婚，并承诺照顾他一生。男孩长得像周杰伦，弹得一手好吉他。</t>
  </si>
  <si>
    <t>9fddb2f1c377c12dccd8448ac470fe3f</t>
  </si>
  <si>
    <t>#微救助#高原地区小学向社会各界征收小孩子的衣服，新旧不限，洗干净就可以。地址：甘孜藏族自治州石渠县西区长沙贡马乡小学，邮编：627350校长：达洼18923491809，如果有合适的衣服可以邮寄的，帮忙转一下贴也好，也许您的一次转发，就能给孩子们一个幸福的童年。@974宋春雪@岳才勇@琳冉冉</t>
  </si>
  <si>
    <t>6308bd9f72e42f7fc89329e3326e1912</t>
  </si>
  <si>
    <t>冰川的来客(552087725)13:02:10谁的群最多，帮忙转发一下，一位叫徐敬的女孩，21岁，请速回雅安水城县人民医院，妈妈伤的很严重，想见她最后一面，爸爸号码：15193383486，爱心接力，好人有好报</t>
  </si>
  <si>
    <t>92cea3a2fa9e52d8446e0a6069f83396</t>
  </si>
  <si>
    <t>急找孩子！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如果看一眼懒得转的冷漠的人也请你伸出手指转发</t>
  </si>
  <si>
    <t>1a63391cbe6af2f51aa0a782dbeea369</t>
  </si>
  <si>
    <t>宁波妇幼母携四月儿坠楼亡缘起无力支付高昂医疗费|陈凌峰微博消息9月10日下午1点多，宁波妇幼医院一妇女因负担不起医治孩子的高昂医药费，怀抱仅4个月大的宝宝在住院楼跳楼自杀，经抢救无效死亡。医院</t>
  </si>
  <si>
    <t>a013c89f6e70d1af59308f16469a9c22</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别让孩子受罪</t>
  </si>
  <si>
    <t>04fd64f3e7f7a4ba00f100c51d753b75</t>
  </si>
  <si>
    <t>#寻人启事#急找孩子#寻找孩子#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谢谢你!2郑东新区</t>
  </si>
  <si>
    <t>d17fc760285495c3e79c2cfb479f87c3</t>
  </si>
  <si>
    <t>尼姑也能结婚吗，天下无事没有L注意啦!“五行币”非法传销,冒充尼姑结婚!</t>
  </si>
  <si>
    <t>4ec27e1298daa5f3ee17d5b4c61030b9</t>
  </si>
  <si>
    <t>🎀【我转发了，你呢？】所有家长注意了，挨千刀的狼又来了，昨天建水县被偷了三个孩子，开远也丢了两个孩子～有一个陌生人刚把孩子迷晕，幸好被人及时发现，偷孩子的两个人被抓了起来，现关在开远派出所。根据他们交代，这一次他们这个团伙派了一百多人，专偷七岁以上的孩子，可能是要人体器官，比如肾脏什么的。今天个旧偷了5个孩子，最小4岁，最大12岁，现已全城戒严。在微信圈发一下，提醒各位父母，孩子贪玩，时时关注玩耍去向。莫一时大意，丢了孩子。请看管好自己的宝贝儿！昨天晚饭时，南关一妇女一个1岁多的小孩被3疑犯抢走注意了，皖M.68815奥迪车，在各学校门口抢小孩！！！110已经证实！！全市通缉！！不求点赞只求扩散！个旧抢孩子的也是真的，那的朋友说的紧急通知：请大家注意：家里有孩子的大人都要看好，来了100多个外地人，现已经到了开远.建水等地专门偷抢小孩的，已丢了20多个，解剖了7个小孩的胸部，拿走器官。凡是在街上转来转去的陌生人，开面包车，收粮食的车，收旧家电的，带黑口罩的人，穿黑裤子的人，说不完整普通话的人，其中里面还有一些年轻妇女，若有问路，脚步千万别停下，不要理答他们。，收到的人都要传下，这是事实！让更多的人知道，转一次可能就能拯救几个孩子的生命。这是学校的老师发过来的，群多的都转一下！生命可贵！太可怕了。为了孩子转发吧！2北京·体育馆路</t>
  </si>
  <si>
    <t>371bb61e195459550d68cb7cba2bf845</t>
  </si>
  <si>
    <t>妇幼保健院提示您请不要给宝宝喝爽歪歪和有添加剂的牛奶饮料，）旺仔牛奶、可口可乐、爽歪歪、娃哈哈AD钙奶、多美滋、雅培、美汁源果粒奶优菠萝味的）都含有肉毒杆菌。现紧急召回。有孩子的都转下！请给孩子食用韩国family乳酸菌，好处多多，不含任何有害物质，保证健康！2滨江大街(东)</t>
  </si>
  <si>
    <t>b75d2d047674c6d2d25307dc56df742a</t>
  </si>
  <si>
    <t>帮朋友转，真实。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下:宁继春</t>
  </si>
  <si>
    <t>77594f2f51d58c07cbe3c4aaeb798f2b</t>
  </si>
  <si>
    <t>谁有兴趣领养狗，免费的。有罗威，金毛，德牧，萨摩、泰迪、土狗，番狗，在七台河马场有个杀狗场，被捣毁。有几百只狗，无人领养就要安乐死了。有要领养的打这个电话就可以15804650385，2014年6月15日截止啊，是免费领养的。你领养不了，就转发一下。2城后南路</t>
  </si>
  <si>
    <t>bd06220acf27bc4576bd0b02e8481129</t>
  </si>
  <si>
    <t>胡燕桃，23岁，四川省资阳市乐人今年高考565分。因县招办失职把她的志愿申请锁在柜子忘了提交，而不能上大学，相关部分表示不管胡燕桃是农村孩子，为供其上学妹妹辍学打工，父亲打工摔断了腿。她是这样的环境坚持下来的！家里的母亲也常年卧床不起！都帮帮她吧就能改变她的命运！@况且@耗这口</t>
  </si>
  <si>
    <t>c68fdc42356d8986e01116c701712fcb</t>
  </si>
  <si>
    <t>牙膏底部的短线，绿色天然的。蓝色天然加药物，红色药物家化学，黑色纯化学。童鞋们~今后购买要记得～</t>
  </si>
  <si>
    <t>10f4341668c6b53d220d1c9947024893</t>
  </si>
  <si>
    <t>金沙河鸟大家注意了，坑老百姓……2大连.</t>
  </si>
  <si>
    <t>243e237bacefa5220d8ef42e9ca2feb0</t>
  </si>
  <si>
    <t>今天濮阳加油站，因为天热，加油时拿手机扫二维码，当场引起爆炸，当场蹦死4人，愿大家开车加油时，气温高的时候，千万别拿着手机加油！！！🗣️🗣️🗣️转自朋友圈。2南通·金沙镇</t>
  </si>
  <si>
    <t>19fd7251e83e8a1eb173d1be19aafc5c</t>
  </si>
  <si>
    <t>【网曝骆驼被砍四肢当街乞讨】网友@厦门脚丫爆料佛山等地出现骆驼乞讨，并称“有的骆驼还被砍断了四肢！”，呼吁不要用伤害动物博取别人的同情，骆驼不该是乞讨的道具，希望有关部门解救各地辗转乞讨的骆驼们。</t>
  </si>
  <si>
    <t>d171880613eb1dabeca5ac3a458a9d6e</t>
  </si>
  <si>
    <t>急找孩子寻人启事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13759695559</t>
  </si>
  <si>
    <t>3fa783d217f7c4e829ae1fe88081b162</t>
  </si>
  <si>
    <t>号称“细嫩脆爽，营养丰富”的海佳味紫菜，你知道什么做的吗？——黑色垃圾袋！！！——黑色垃圾袋！！！——黑色垃圾袋！！！太恐怖了！.</t>
  </si>
  <si>
    <t>729be1028f73192f66a2703f715faf73</t>
  </si>
  <si>
    <t>寻人启事韶关市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7ba43354e952cab4d1fee8f47b3653e6</t>
  </si>
  <si>
    <t>寻人启事13940292999。有线索酬金10万帮忙扩散，今天上午一个三岁多小女孩在武汉锦绣花园小区附近被人拐走了，小女孩能说出她爸爸的手机号码从监控上看是被一个四十多岁男人抱走了现大人都急疯了有知情者请告之万分感谢看到信息的兄弟姐妹留意一下@宝贝回家2常青路</t>
  </si>
  <si>
    <t>3a17b2aba4d9650945f289625699a7a3</t>
  </si>
  <si>
    <t>她是非诚勿扰的女嘉宾，她叫王佳，她今年32岁了，她是西安人，她是出版社的编辑，她在2012年5月结婚，她婚后两个月就杀了人，她杀的人是自己熟睡中的老公，她身手敏捷只用了两刀，她思维敏捷还制造了家暴假象......回顾整理一下：5月结婚，7月杀夫，8月产子，9月火化。</t>
  </si>
  <si>
    <t>2933ce7c8a9ea3fe441f3bdc591aa491</t>
  </si>
  <si>
    <t>#雾霾成都#听说今天天府广场是这样的2成都·锦江区</t>
  </si>
  <si>
    <t>de786d8bd2e7ac705249bcbecf0944b1</t>
  </si>
  <si>
    <t>寻人启事13940292999。有线索酬金10万帮忙扩散，今天上午一个三岁多小女孩在云南昆明锦绣花园小区附近被人拐走了，小女孩能说出她爸爸的手机号码从监控上看是被一个四十多岁男人抱走了现人都急疯了有知情者请告之万分感谢看到信息的</t>
  </si>
  <si>
    <t>039f9baaceec7aed67ab31c7b3a6c522</t>
  </si>
  <si>
    <t>在深圳的就现在转转吧！寻人启事13940292999。有线索酬金10万今天上午一个三岁多小女孩在锦绣花园小区附近被人拐走了，小女孩能说出她爸爸的手机号码从监控上看是被一个四十多岁男人抱走了现大人都急疯了有知情者请告之万分感谢有看到就联系宁继春谢谢</t>
  </si>
  <si>
    <t>b531f6593ad97910b439999bff9bd2cb</t>
  </si>
  <si>
    <t>【新浪内部人控制的用户黑洞】新浪内部技术人员开发了一套微博平台，据称现在该平台拥有上亿用户，并且规模在不断增加。这些用户都是制造的，但可以被操纵去评论、投票等，内部人员利用这些业务让一级代理、二级代理去兜售，形成了特别利益链条。#钛爱拍#</t>
  </si>
  <si>
    <t>19ec7f3f226ba2017b32c281cb350526</t>
  </si>
  <si>
    <t>虽然我们互相笑着说“回头见”，——《海上钢琴师》：一男子闯入午托居民屋刀砍16名儿童致3死13伤[g变脸]</t>
  </si>
  <si>
    <t>464cda02e2e0c54f5191122453526be2</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必</t>
  </si>
  <si>
    <t>f58a8a143e9975691efb142a0fee97f3</t>
  </si>
  <si>
    <t>帮忙扩散，今天上午一个三岁多小女孩在步行街沃尔玛附近被人拐走了，小女孩能说出她爸爸的手机号码从监控上看是被一个四十多岁男人抱走了现大人都急疯了有知情者请告之万分感谢看到信息的兄弟姐妹留意一下联系人张静杰13759695559谢谢你!2雪湖路</t>
  </si>
  <si>
    <t>5478f4e540c869d0cbc0a0118052a6f3</t>
  </si>
  <si>
    <t>网友爆料今天终于亲眼见到了城管暴力执法，真是往死里打啊！一群年轻力壮的城管围殴一个板车小贩，而且下死手。图中人已经被按在车上了，后脑脊柱等致命部位暴露无遗。如果不是群众上来解围恐怕非死即残。山东那哥们必然也是这么被打残废的。谁给你们权力这么对待老百姓的！在西直门桥北路西@凤凰网</t>
  </si>
  <si>
    <t>9539270bf6303b095c9a8228ab45d403</t>
  </si>
  <si>
    <t>新浪微博（2015.2.16）：@桔子女神：朋友在广场捡到一个钱包，里面有身份证刘耀峰，卡6张，现金6000左右，高铁车票一张，车票是17号的的。失主请联系:13830142061.大家帮忙扩散。赠人玫瑰，手留余香。必须转，正能量！</t>
  </si>
  <si>
    <t>903003a45ed1fa68fa25be3e78b3951c</t>
  </si>
  <si>
    <t>紫菜是塑料袋做的.</t>
  </si>
  <si>
    <t>bacd894c6e6831e47d274f8fe31fca99</t>
  </si>
  <si>
    <t>这是谣言——【谁的群最多，帮忙转一下，找一名职中学生，叫刘冻雪，16岁，请速回鲁甸县医院，妈妈在地震中伤的很严重，想最后见她一面，姐姐号码：13751977218，爱心接力，不转对不起自己，好人有好报】——大家不要轻信此等谣言，灾难面前我们要理性，不让诈骗分子有机可乘@平安成都</t>
  </si>
  <si>
    <t>8721b77850b576b4ec6b08be9511ceaa</t>
  </si>
  <si>
    <t>吃榴蓮之後，饮可口可乐，毒過眼鏡蛇]又一游客--客死泰國异乡...一位中国游客在泰国旅游的时候，吃了很多榴莲之后又喝了可乐，致咖啡因中毒血压飙升，结果引发心脏病猝死，年仅28岁，泰国有明确规定，食用大量榴莲后，8小时之内是不能饮可口可乐的！我在:2高科一路</t>
  </si>
  <si>
    <t>e45305b9e35eb0b2e59389cdc283a39e</t>
  </si>
  <si>
    <t>#请点支蜡烛#【清明节向英雄致敬】2011年9月18日河南洛阳电视台记者李翔身中10余刀,惨死.他为全国不能吃特供的十多亿平民的食品安全努力过!是他执着追查了地沟油事件!他人生的最后一条微博仍与地沟油窝点有关!请动一下鼠标,转发!向英雄记者致敬!翔子,我们怀念你!@袁裕来律师</t>
  </si>
  <si>
    <t>0dc768e450e1c8f9dfad1390f427d4e0</t>
  </si>
  <si>
    <t>妇幼保健院提示您，请不要给宝宝喝爽歪歪和有添加剂的牛奶饮料，告诉家里有小孩的朋友，刚看了新闻：旺仔牛奶。、可口可乐、爽歪歪、娃哈哈AD钙奶、多美滋、雅培、美汁源果粒奶优菠萝味的，都含有肉毒杆菌，现在紧急召回。</t>
  </si>
  <si>
    <t>e5d82aad450c44cba68d7674291e5a75</t>
  </si>
  <si>
    <t>牙膏尾部的颜色代表什么意思知道吗？爱护家人健康需留心。颜色有4种:绿、蓝、红、黑.绿色:纯天然；蓝色:天然+药物；红色:天然+化学成分；黑色:纯化学。转给你关心的人！</t>
  </si>
  <si>
    <t>3417cf53239ba1644ca9891563873b4e</t>
  </si>
  <si>
    <t>【女子为索iPhone6深夜当街裸奔】广西崇左市龙州县昨晚深夜突现一名漂亮的年轻女子，全身赤裸马路裸奔。据网民称，该女子之所以裸奔，是因为在“朋友圈”跟友人打赌，如果脱光赤条条绕城一圈，便送她一部苹果新手机iPhone6，结果该名女子真的褪去身上所有衣服，尽情裸奔。</t>
  </si>
  <si>
    <t>421be3ad95c95aebda81fc5f2c4a58ac</t>
  </si>
  <si>
    <t>益华新城提醒您：如果你有交通違章未处理的，请在十二月三十一日前办理，如果拖到明年一月一日后办理，会按新的扣分办法处理的，请相互知照，中央电视台&amp;lt;焦点访谈&amp;gt;已经播出。交通新规2013年1月1日施行。@爱情丶语录丶经典@爱力喜大口吃草@嫒阳儿@谢佳桓@大宁小歪@刁绍贵@刘晓愚沈阳</t>
  </si>
  <si>
    <t>310fe28d9275ba385296057a9e4f3f66</t>
  </si>
  <si>
    <t>地沟油的记者李翔死了，身中10余刀，惨死。他为我们的健康付出了年轻的生命。把你家里的油放到冰箱里2个小时，如果出现白色的泡沫一样，那就是地沟油。地沟油：炒菜时放一颗剥皮的蒜头，蒜头变红色，就是用地沟油，食用油蒜是白色的。我在:2龙镇路</t>
  </si>
  <si>
    <t>45c2660c4d7cf5f9d53d01e92721a60f</t>
  </si>
  <si>
    <t>紧急通知：请不要给宝宝喝爽歪歪和有添加剂的牛奶饮料，旺仔牛奶、可口可乐、爽歪歪、娃哈哈AD钙奶、未来星、QQ星、美汁源果粒奶优菠萝味的。都含有肉毒杆菌。现在紧急召回。有孩子的都转下！！！为了你的孩子健康给他们用神奇吸管吧～牛奶变成各种口味，小朋友们都爱～2RooseveltAve</t>
  </si>
  <si>
    <t>25598eb8e7f7506be1d0d24e9fb80916</t>
  </si>
  <si>
    <t>演员乔任梁先生和拍《岛囧》的王子元导演在别墅大玩sm高潮窒息法，兴奋过度死亡。乔帅一路走好，愿天堂没有SM……#乔任梁一路走好#</t>
  </si>
  <si>
    <t>f61fc53223502a448c8290ea442d4a55</t>
  </si>
  <si>
    <t>家里有娃的要注意！以后插头一定要拔掉！这个小女孩不幸死于电话充电器，就是因为大人平时充完电后没及时把充电器插头部位拔出，小女孩拿起充电器另一头来玩含在嘴里，确不幸触电身亡！请各位妈咪注意了，平时充电器插座什么的都得小心，及时拔掉，一定不能让小孩碰到！小孩都是无知的，只有大人长点心</t>
  </si>
  <si>
    <t>ce4891b47a11fba5b6ee5d20136f51eb</t>
  </si>
  <si>
    <t>重要提醒：因火星的小恒星今晚靠近地球辐射大，今晚一定要关闭手机。提醒家人今晚12:30-3:30请务必关机：电视已经宣布了这一消息。请仔细阅读一下和照顾好自己。告诉你其他的亲爱的亲人和朋友：今天晚上从12:30-凌晨3:30，极度危险的、高辐射的宇宙射线将会贴近地球而通过。所以，请关掉你的手机，不要让你的手机靠近你的身体，可能会造成伤亡或者损坏.请告知这条消息给你关心的人，晚上记得关机，记得群发给你的朋友，关爱身边的每一个人~群发，电视播报中央13台新闻！</t>
  </si>
  <si>
    <t>31665f9191ad250f439ed2b3db165a1c</t>
  </si>
  <si>
    <t>德清各位车主:今天下午六点开始，高清探头全部启动，副驾驶室不系安全带相同处罚，开车时打电话，闯黄闪，越线停车均罚。今天起晚六点半至深夜二点，为期60天，全国交警集中查处酒驾，一经查获，一律拘役六个月，五年内不得考证。请相互转告亲友以免被罚!</t>
  </si>
  <si>
    <t>40458801a88683263f5d63a727f8ba9a</t>
  </si>
  <si>
    <t>今天邵逸夫先生出殡了...邵逸夫去世了，却没有看见有人悼念，我们有千百个学校的教学楼叫做“逸夫教学楼”，多少医院有“逸夫门诊楼＂，这位老人一生捐赠了数以千百亿计的医疗设施和教育设施，逸夫老先生，一路走好！！一个真正做好事的人应该被记住！默哀三分钟！有群的请一起转吧!</t>
  </si>
  <si>
    <t>b440f6e95a739a2edc79bdf16ab87d12</t>
  </si>
  <si>
    <t>朋友捡到粗心小朋友的高考准考证，谁认识通知下，别耽误了高考大事。白娅倩考点市一中考场013座号11准考证号204101311／请大家帮忙互相转发，别耽误了孩子高考！联系电话138-3046-8131转发一下這個大事~~</t>
  </si>
  <si>
    <t>c19d89430af866ffa847995f74b3a8ec</t>
  </si>
  <si>
    <t>大家注意：河南省来了专偷小孩抢小孩的外地人，郑州已丢20多个，已解剖7个拿走器官！学校也给家长开会呢，说凡是街上转悠，跟到家门口楼下就走了，面包车，收粮食的车，收旧家电的人带黑口罩，穿黑裤子，有问路的千万别停下，不要理会，收到的都传下！让更多的人知道，转一次可能就拯救了一个孩子！</t>
  </si>
  <si>
    <t>e25c1080f09dd4a6927dd465b244e4de</t>
  </si>
  <si>
    <t>【请记住：轮奸要第一个上！】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转）[挖鼻屎]</t>
  </si>
  <si>
    <t>b215b17a6513941d9a73bd7a20a55b32</t>
  </si>
  <si>
    <t>-急找孩子，求转，求扩散，求帮忙！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616d41bcd807abbf7a779c6f633fd865</t>
  </si>
  <si>
    <t>@奔六说是叫水鬼，在山塘，水库里生活，会拉游泳的人，很多会水性的人都死在它手里，在陆地它没一点力气，一到水里它要比成人大几倍的力，所以一旦在水里被它抱住就必死无疑。小时候听说过，就是没见过，没想到这世上还真有！</t>
  </si>
  <si>
    <t>f9403436e95850f74418b921356d7a52</t>
  </si>
  <si>
    <t>寻人启事（真的！）13836689002。有线索酬金100万求扩散，今天上午一个2岁多男孩在广州阳光小区附近被人拐走了，小男孩能说出他的名字……从监控上看是被四十多岁男人抱走现大人都急疯了有知情者请告之万分感谢看到信息的兄弟姐妹留意一下联系人汪永超～阿弥陀佛!请你伸出手指按3秒谢谢！🙏</t>
  </si>
  <si>
    <t>860a4963dc72ec0400937d8b8c9c0836</t>
  </si>
  <si>
    <t>前几天家乐福发生突发事件，营业时间所有出入口用铁门封闭，不许进不许出，原因是一名女士在结账时跟在身边的孩子突然失踪，幸亏及时报警，家乐福立刻封闭所有出入口寻找孩子，后来孩子在二楼卫生间找到，头发被剃光，衣服已经被换掉，人口贩子不知去向，团伙作案手法迅速，</t>
  </si>
  <si>
    <t>26a143897901cd86891e136df9fa6465</t>
  </si>
  <si>
    <t>猴哥一路走好！！！🐵北京时间3月12日消息，在83版《西游记》中扮演孙悟空的演员六小龄童（章金莱），3月12日早上八点半病逝于浙江绍兴慈济医院[大哭]，享年53岁。如果他给你的童年带去了无数欢乐，如果你觉得他是无可超越的经典，请默默的转发，让更多人祝愿猴哥·一路走好！</t>
  </si>
  <si>
    <t>c591deced935cc49bbb20facc51d8d21</t>
  </si>
  <si>
    <t>【班主任悬赏50元怂恿学生跳楼孩子真跳了！】武汉汉阳一小学班主任发工资后对班上同学说：哪个学生敢翻到二楼走廊栏杆外跳下去，就当场奖励其50元。12岁勇勇立即表示他敢，班主任带班上同学一起为他加油，勇勇跳下后当场摔断腿。目前学校已将该师开除，其去向不明。武汉晨报班主任“悬赏”50元怂恿小学生跳楼</t>
  </si>
  <si>
    <t>810f0423ea284519a8756cabae95186e</t>
  </si>
  <si>
    <t>【调查地沟油的记者李翔，死了】身中10余刀，惨死。他为全国不能吃特供的十多亿百姓的食品安全努力过。他付出了年轻的生命。请动一下鼠标，转发，表达一下谢意！</t>
  </si>
  <si>
    <t>aadcdb4e7a7c8f6aae31b4a01d217666</t>
  </si>
  <si>
    <t>桐乡。有人捡到一个高考准考证，谁认识通知下，别耽误了高考大事。白娅倩考点一中考场013座号11准考证号204101311／请大家帮忙互相转发，别耽误了孩子高考！联系电话15935078941</t>
  </si>
  <si>
    <t>edaee6322409b23ab6e399ca3efc6473</t>
  </si>
  <si>
    <t>这个季节是旅游淡季，广州、北京飞往成都的机票都是打折扣的在地震发生几小时后，航空公司却将打折取消，变为全价票。现在飞成都的乘客，多是救援、志愿者、医护、记者、伤亡者亲人。什么叫卑鄙？什么叫无耻？在这个时候趁火打劫来发难财，天良何在？人性何在！你们可都是国企啊！</t>
  </si>
  <si>
    <t>b859f3130ff4e6917bbc62250f545442</t>
  </si>
  <si>
    <t>家里有孩子的大人都看好了，四川省成都市来了1000多外地人专偷小孩抢小孩的成都地区已经丢20多个，已解剖7个拿走器官！今天学校也给家长开会呢，说凡是街上转悠，跟到家门口楼下就走了，面包车，收粮食的车，收旧家电的人带黑口罩穿黑裤衩，有问路的千万别停下，不要理会收到的都传下，这是事实！</t>
  </si>
  <si>
    <t>98e8874dc823955755dab902dee24042</t>
  </si>
  <si>
    <t>请大家5月13号一定别进影院，大家一起为《贞子》票房为零，做努力！中国人拍的《金陵十三钗》在日本小鬼子票房为零。小日本拍的《贞子》3D将于5月12日在中国大陆上映。而5月12日既是南京大屠杀纪念日，大家转起！</t>
  </si>
  <si>
    <t>23efdf05d77027bfcfe7ebd2d5331e37</t>
  </si>
  <si>
    <t>⚠⚠家长们注意注意⚠请养成拔下充电器的习惯，别害了孩子！这个小女孩不幸死于手机充电器，就是因为大人平时充完电后没有及时把充电器插头从插座上拔下来，小女孩拿起充电器另一头来玩含在嘴里，不幸触电身亡💔请各位注意了，平时充电器插座什么及时拔掉，一定不能让小孩碰到！2G5京昆高速</t>
  </si>
  <si>
    <t>e1691a666eb804197bba3ca7771574d5</t>
  </si>
  <si>
    <t>用一次性筷子做笋干炒肉，鸡肉味！嘎嘣脆！</t>
  </si>
  <si>
    <t>20f8435892bceb722afd96fd7e229d13</t>
  </si>
  <si>
    <t>求证！广州惊现-帝王局长？</t>
  </si>
  <si>
    <t>00ccb16f05a793b6d7650779fcd9d14b</t>
  </si>
  <si>
    <t>寻人启事有线索酬金10万帮忙扩散，今天上午一个三岁多小女孩在锦绣花园小区附近被人拐走了，小女孩能说出她爸爸的手机号宁继春13940292999</t>
  </si>
  <si>
    <t>730417aa7350b160bd8162fa7c23f49c</t>
  </si>
  <si>
    <t>今天邵逸夫先生出殡了…一个乔布斯去世的时候，我们中国人铺天盖地的刷屏，而邵逸夫去世了，却没有看见有人悼念，千百个学校的教学楼叫“逸夫教学楼”，多少医院有“逸夫门诊楼”，这位老人一生捐赠了数以千百亿计的医疗设施和教育设施，对国人而言他真的比乔布斯伟大的多，一个真正做事的人应该被记住</t>
  </si>
  <si>
    <t>5811d473319ba19be39b9f79ffcc868a</t>
  </si>
  <si>
    <t>帮忙转一下，找一名职中学生，叫刘冻雪，16岁，请速回鲁甸县医院，妈妈在地震伤的很严重，想最后见她一面，姐姐号码：13751977218，爱心接力，不转对不起自己，好人有好报2中麻路</t>
  </si>
  <si>
    <t>6d42f22b286b66742225f6add403da14</t>
  </si>
  <si>
    <t>#天津塘沽大爆炸#我们就想知道真相！真的！政府求你们了，我们就只是想知道真相！能不能别TM操蛋的掩盖事实真相了！</t>
  </si>
  <si>
    <t>3cd0d08b281a76527db3720e11cb4a94</t>
  </si>
  <si>
    <t>帮转：江西丰城市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2丰城·丽村镇</t>
  </si>
  <si>
    <t>7523e32579fbe2650f2821661db3f536</t>
  </si>
  <si>
    <t>特大好消息！卖狗肉违法了，国家食品药品监督局11月1日开始集中受理狗肉馆举报，举报电话：12331．大家扩散出去啊！爱狗狗爱动物！养狗的爱狗的请果断转发。猫肉也属于未经检验检疫的非法肉源，也可一同举报。经相关部门核实，依法取缔后，给予举报者500元奖励！</t>
  </si>
  <si>
    <t>b787f711da3e52cdcba89d6dae99092c</t>
  </si>
  <si>
    <t>河南洛阳市一女子因为太漂亮，在被强奸时，不主动配合强奸,导致强奸者生殖器官折断，因失血过多而身亡。昨日洛阳市洛龙区法院审结此案，判决该女子构成过失致死罪，缓刑3年，并赔偿被害人江某家属经济损失8.8万元。</t>
  </si>
  <si>
    <t>35042e7204242229ed743787198de02f</t>
  </si>
  <si>
    <t>急找孩子寻人启事13940292999。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213国道</t>
  </si>
  <si>
    <t>ad20a25fda2d1188cc39883dd8e268c6</t>
  </si>
  <si>
    <t>喜欢吃榴莲的朋友快来看！！！太恐怖😰😰😰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t>
  </si>
  <si>
    <t>b5241c3185c680a2db064ba995ee414d</t>
  </si>
  <si>
    <t>朋友拾到到一张高考准考证。考生：白娅倩。考点一中。考场：013座号：11。准考证号：204101311联系电话：15935078941请互相转告一下啊！别耽误了孩子高考。</t>
  </si>
  <si>
    <t>cd76d5045e15ea79d25d700fa35ab339</t>
  </si>
  <si>
    <t>帮转，特别是宁波的伙伴本人：曹艳，电话13762612323今天上午的2岁女儿在奉化大润发附近被人拐走了，女儿能说出她爸爸的手机号码从监控上看是被一个四十多岁男人抱走了现我们家老太太都急疯了有知情者请告之万分感谢看到信息的兄弟姐妹留意一下联系人张明均如果看一眼懒得转的冷漠人也请你伸出手指按3秒看到就转转吧必有重谢5万元谁的群多大家帮忙转发一下！好人一生平安。2宁波·钟公庙街区</t>
  </si>
  <si>
    <t>332b0ac070ed8e1e9578b63d18f558cc</t>
  </si>
  <si>
    <t>感动又被萌翻，地震发生期间一位警察救起了一只压在木板下的一只大熊猫当警察准备离开时熊猫死死地抱住警察叔叔的腿。如果你感动了，请转发一下把。地震无情人有情，为雅安祈福。我在:2官宝路</t>
  </si>
  <si>
    <t>d135405e3308e2579b39e860412f373a</t>
  </si>
  <si>
    <t>一只幼猴紧紧搂住即将被“活取猴脑”的妈妈。[转]</t>
  </si>
  <si>
    <t>fac723114ddedffcb9383497eb3dcce4</t>
  </si>
  <si>
    <t>各位亲们中央电视台《焦点访谈》已经播出，可口可乐承认旗下(果粒橙)含有美国禁用农药「多菌灵」，多菌灵可致脑麻痺、肝脏腫瘤等癌症。包括香港正在销售的（果粒橙），香港食环署正在了解此事件。——请火速转给你在乎的朋友，不要给孩子们喝这种饮料。我在这里:2上海·IMAG我格广场</t>
  </si>
  <si>
    <t>f152ec5e3d310f4a7165b059adccc429</t>
  </si>
  <si>
    <t>[爱心]一位叫徐敬的女孩，21岁，请速回雅安水城县人民医院，妈妈伤的很严重，想见她最后一面，爸爸号码15193383486</t>
  </si>
  <si>
    <t>a2c3864f44000ad4f73d3e2a3bc6fe6e</t>
  </si>
  <si>
    <t>看完这个视频，我特别想知道自己吃的大米是不是假的？在现今社会活的越发不易了！大米都能造假？.</t>
  </si>
  <si>
    <t>c80167463b62800e701fdd9826f9ab9c</t>
  </si>
  <si>
    <t>100万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2潮阳东路</t>
  </si>
  <si>
    <t>a919bdbee0ad81b7970a66cf6e49dccb</t>
  </si>
  <si>
    <t>帮转，急找孩子，求转，求帮忙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504c20c06e1b6237e917070493fd6275</t>
  </si>
  <si>
    <t>紧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让更多的人知道。。。</t>
  </si>
  <si>
    <t>606578828ace9c519291f90f04029a8e</t>
  </si>
  <si>
    <t>帮忙扩散，今天上午一个三岁多小女孩在锦绣花园小区附近被人拐走了，小女孩能说出她爸爸的手机号码从监控上看是被一个四十多岁男人抱走了现大人都急疯了有知情者请告之万分感谢看到信息的朋友，留意一下，联系人张静杰1375969555911:56:04劉老师2城南西路</t>
  </si>
  <si>
    <t>cb23c92159b332328493bf1a0513a61e</t>
  </si>
  <si>
    <t>万能的微博:寻人启事13940292999。有线索酬金10万帮忙扩散，今天上午一个三岁多小女孩在长沙锦绣花园小区附近被人拐走了，小女孩能说出她爸爸的手机号码从监控上看是被一个四十多岁男人抱走了现大人都急疯了有知情者请告之万分感谢看到信息的兄弟姐妹留意一下联系人宁继春13940292999//只做我自己</t>
  </si>
  <si>
    <t>daba2228ce57c26a238e0e5a484708fa</t>
  </si>
  <si>
    <t>#万色城刘海艳##HC万色颜如##万色水母#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必须转</t>
  </si>
  <si>
    <t>04dadf9259e707c17e7779ebcd98b803</t>
  </si>
  <si>
    <t>果粒橙含致癌农药！！--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c06a549d691b8fd9897c40136079a05f</t>
  </si>
  <si>
    <t>部長說不再大規模刺激經濟。你在撒謊！因為沒錢啦，再刺激整個中國都成工地了。8000億奧運會，6000億世博會，3000億大運會，40000億美國國債，支援狼崽子們4000億，軍費6000億，老幹部醫療6000億，還不算你們每年吃喝嫖賭抽輕鬆過萬億的錢。當然沒錢了，再刺激你要讓百姓賣多少西瓜養你們？！</t>
  </si>
  <si>
    <t>26c0a757e065a5dc197722150fdfb7ea</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我是-跳跳虫</t>
  </si>
  <si>
    <t>a89661738b789e8dec9c0f0cf5704eff</t>
  </si>
  <si>
    <t>十万火急-----谁的群多？请帮忙转一下：一个重庆打工者，22岁，叫骆婕，不知道在什么地方，请他速回重庆万州，直接到三峡中心医院。家中失火，父母双亡，弟弟伤势很严重，想见她最后一面。舅舅：18716501803——爱心接力。（重庆市万州区柱山镇党委罗于平托)望你们转一下可能会帮助到他们谢谢//你所站立的那个地方，正是你的中国。你怎么样，中国便怎么样。你是什么，中国便是什么。你有光明，中国便不黑暗。（BY崔卫平）早安，各位。</t>
  </si>
  <si>
    <t>2cee3116a4a1d9778e73c4a86ac1566e</t>
  </si>
  <si>
    <t>13947904333帮忙！求扩散，今天上午一个三岁多小女孩在华润超市附近被人拐走了，小女孩能准确说出她爸爸的手机号码，从监控上看是被一个四十多岁男人抱走了，有知情者请告之，看到信息的兄弟姐妹留意一下！联系人郑春蓉13947904333我在:2龍潭鄉</t>
  </si>
  <si>
    <t>bb962d1ee95c9eb5fb40caaebc185a4b</t>
  </si>
  <si>
    <t>12月16日地球六天没有阳光，真的假的『㊙NASA警告：证实地球将于12月16日起进入连续六天的黑夜！』㊙NASA警告：证实地球将于12月16日起进入连续...</t>
  </si>
  <si>
    <t>ba51d4fa0cf3455d261e24cabd586d2d</t>
  </si>
  <si>
    <t>寻人启事:有线索酬金10万帮忙扩散，今天上午一个三岁多小女孩在蒙城锦绣花园小区附近被人拐走了，小女孩能说出她爸爸的手机号码从监控上看是被一个四十多岁男人抱走了现大人都急疯了有知情者请告之万分感谢看到信息的兄弟姐妹留意一下联系人宁继春13940292999看到就转转吧</t>
  </si>
  <si>
    <t>3438d9ea7713876ddd0a6890acb04185</t>
  </si>
  <si>
    <t>中央电视台《焦点访谈》已经播出，可口可乐承认旗下(果粒橙)含有美国禁用药「多菌灵」，多菌灵可致脑麻痺、肝脏腫瘤等癌症。包括香港正在销售的（果粒橙），香港食环署正在了解此事，专家指出多菌灵跟其他农药一样，对脑部影响最大，可引致局部麻痹，并会导致癌</t>
  </si>
  <si>
    <t>a8d695043d358878dd79a5dc0367df2d</t>
  </si>
  <si>
    <t>今天两个中江县红十字会的人来我们这里购买了1万多元的救灾药品，但要求我们开5万多元的发票。我们（成都制药一厂）没有答应，结果隔壁通化一家药厂经营部开给他们了。我可以留下我的真实身份：吴斌，1973年10月12日出生，家住什邡市方亭镇中心大街西段67号。跪请多转发。via天涯。@中国红十字总会</t>
  </si>
  <si>
    <t>3f578c7e02c270fbe9fbdeb21221eb90</t>
  </si>
  <si>
    <t>我勒个去#越南乳瓜#亮瞎我的眼！[囧]据说还要进入中国老百姓的餐桌上来！[囧]男同胞们你敢吃吗？[囧]吃一口不得跪一天榴莲啊~到底越南乳瓜能不能吃呢？还是让专家来做解答吧</t>
  </si>
  <si>
    <t>6a510306353760626fd78ab543f145c6</t>
  </si>
  <si>
    <t>各位朋友中央電視台《焦點訪談》已經播出，如果願意，把這條信息發给你知道的人。可口可樂承認旗下(果粒橙)含有美國禁用農药「多菌靈」，多菌靈可致腦麻痺、肝臟腫瘤等癌症。包括香港正在銷售的（果粒橙），香港食環署正在了解此事件。@GaGa_bm@zoe-知了@cAndy_雨涵_</t>
  </si>
  <si>
    <t>3bd862f21e9b594743206cb67fc0a9e8</t>
  </si>
  <si>
    <t>【败光20亿，弄垮公司，邓亚萍竟然要去教人创业】什么时代出什么人。可笑。败光20亿，弄垮公司，邓亚萍竟然要去教人创业</t>
  </si>
  <si>
    <t>9bf2bf1414097a0330150487309fa63a</t>
  </si>
  <si>
    <t>帮转～急找孩子，15850665544酬金10万。今天上午一个三岁多小女孩在南京江宁南方花园蓝湾咖啡附近被人拐走了，小女孩能说出她爸爸的手机号码从监控显示一个四十多岁男人抱走了现大人都急疯了联系人光头@angelababy@美图手机@罗永浩@雷军@余承东@蔡文胜@贾跃亭@爱范儿@当代章鱼哥大佬们帮转</t>
  </si>
  <si>
    <t>9eba0fa0f4559c7ec333f10ae21d754c</t>
  </si>
  <si>
    <t>今天邵逸夫先生出殡了...一个外国人乔布斯去世的时候，我们中国人铺天卷地的刷屏，而邵逸夫去世了，却没有看见有人悼念，我们有千百个学校的教学楼叫做“逸夫教学楼”，多少医院有“逸夫门诊楼＂//今天邵逸夫先生出殡了...一个外国人乔布斯去世的时候，我们中国人铺天卷地的刷屏，而邵逸夫去世了却没看见有人悼念，我们有千百个学校的教学楼叫做“逸夫教学楼”，多少医院有“逸夫门诊楼＂这位老人一生捐赠了数以千百亿计的医疗和教育设施，对国人来说他真的比乔布斯伟大的多，逸夫老先生一路走好！</t>
  </si>
  <si>
    <t>084e4cea9fce25fb8283efd1c4a41e21</t>
  </si>
  <si>
    <t>一位叫徐敬的21岁女孩，请速回雅安水城县人民医院，妈妈伤得很严重，想见她最后一面，爸爸号码：15193383486，爱心接力，请各位火速转达，好人好报我在:2Singapore新加坡</t>
  </si>
  <si>
    <t>4def3f76b572e61ab7166028d3911de4</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伴随一代人成长的人物，愿他一路走好</t>
  </si>
  <si>
    <t>4028b4202b76b0ef857a68d5f8163762</t>
  </si>
  <si>
    <t>【注意啦】妇幼保健院提示，请不要给宝宝喝爽歪歪和有添加剂的牛奶饮料，告诉家里有小孩的朋友，刚看了新闻：旺仔牛奶，可口可乐、爽歪歪，娃哈哈AD钙奶、多美滋、雅培、美汁源果粒奶优菠萝味的，都含有肉毒杆菌。现在紧急召回，望家长朋友们都注意下。2217省道</t>
  </si>
  <si>
    <t>9e50980790b9843849d8d55d7470fe17</t>
  </si>
  <si>
    <t>长沙滴朋友有兴趣领养狗，免费的。有罗威，金毛，德牧，土狗，番狗，有几百只狗，无人领养就要安乐死了。有要领养的打这个电话就可以13504888851，6月15日截止啊，是免费领养的。如果你领养不了，就麻烦转发一下，救救可怜的狗狗！您的复制粘贴可以拯救无数狗狗生命，请为人类的好朋友，献爱心！</t>
  </si>
  <si>
    <t>bdcfc3d49516ef2da668ebaacf51e59b</t>
  </si>
  <si>
    <t>帮转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t>
  </si>
  <si>
    <t>6212959e2ffcee9c86fc1931d57415a4</t>
  </si>
  <si>
    <t>“贪官公共情妇”卢嘉丽：她自幼练习舞蹈，形象气质极佳，被网友称为“史上最美高官情妇”。1上海市核电办主任、华发核电公司总经理杨忠万2上海沸点董事长张荣坤3上海社保局局长祝均一4上海市政府办公厅副秘书长秦裕5上海市委副秘书长孙路一6上海电气总公司董事长王成明7国家统计局局长邱晓华！</t>
  </si>
  <si>
    <t>40586b0b513c22c2994d1d9d7b6a0789</t>
  </si>
  <si>
    <t>帮忙发一条救命信息。急需rh阴性血，救命之恩必有重谢。电话1384567251315561663350都帮忙发一发真实的伤者在平江第一医院抢救是消防官兵。。。看到发一下啊！各位！没准动动您的手指就救了一条人命！！！2大沙路</t>
  </si>
  <si>
    <t>75f8ec5373010b83f8c5571e45d5670e</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中国工商银行南阳路分行</t>
  </si>
  <si>
    <t>95e6c4d69c51f4b6be689398e239a8d4</t>
  </si>
  <si>
    <t>新闻播报：大年初二一个痛心的消息～～～再次提醒大家，珍惜自己的健康，是对你身边的亲人和朋友的一种责任！中国500強企业腾讯CE0、QQ之父、微信创始人马化腾先生与昨天下午在深圳人民医院因汹酒、过劳后引起心肌梗死去世，享年40岁，个人财产334.2亿人民币⋯</t>
  </si>
  <si>
    <t>1c5c570a15161b35dfd8c96b414487cd</t>
  </si>
  <si>
    <t>【提醒！花露水属易燃品涂完别马上做饭】夏天来了，蚊子也来了，需注意的是：花露水属易燃品，涂抹完之后不要马上做饭、抽烟等。花露水的酒精浓度达70%-75%；且燃点低，一般24℃就能燃烧。花露水燃烧有多可怕？看动态图就知道了。切记！速速转走。[爱心传递]（转）</t>
  </si>
  <si>
    <t>793602d8a2d9bc6c180a5c00ab6ac994</t>
  </si>
  <si>
    <t>帮朋友转的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请你看到就转</t>
  </si>
  <si>
    <t>ac75bb5a17a3a0560c00dffce4d3eaf1</t>
  </si>
  <si>
    <t>【大家都帮转！】不是加油站爆炸，是开发区瑞海危险品仓库乙醇罐爆炸，有毒气体，关好窗户，不要出屋！愿天津朋友们平安，塘沽平安北京的朋友们也注意一下：北京距塘沽直线150公里，现时风速3-4级，时速21.6KM/小时，预计7小时吹到北京，今天日出5:23，请大家关好门窗，尽量带口罩外出！#爱豆的街头t台#昨日@THE-朱正廷一身酷盖装扮亮相机场，经典款格纹夹克搭配破洞裤，再加上酷酷的卡其色墨镜，痞帅气场十足💯是盐系男孩的穿搭范本了</t>
  </si>
  <si>
    <t>abe60009159a8be47127462584df3ca1</t>
  </si>
  <si>
    <t>依家朋友圈太多;抢小孩;的新闻了|转发的。注意粤Y84S06.丰田凯美瑞车，在各学校门口抢小孩！！！110已经证实！！全市通缉！！不求点赞只求扩散。其实现社会不断发类似新闻不小。但真实</t>
  </si>
  <si>
    <t>e9d0fb5613636ecb4113c40b4a8b6977</t>
  </si>
  <si>
    <t>中央巡视组/纪检监察组驻进河南组长施建明：手机号：1352066654313601244044副组长曾志勇：手机号：1399260262815801360139副组长白海军：手机号：13911389312主任张雁冰：手机号：13520554628</t>
  </si>
  <si>
    <t>47342c9190ce73ef5a39be7772af8cfd</t>
  </si>
  <si>
    <t>帮忙扩散，今天上午一个三岁多小女孩在北京锦绣花园小区附近被人拐走了，小女孩能说出她爸爸的手机号码从监控上看是被一个四十多岁男人抱走了现大人都急疯了有知情者请告之万分感谢看到信息的兄弟姐妹留意一下联系人宁继春13940292999@</t>
  </si>
  <si>
    <t>90b1ef941e0029e4436bc99236938e2b</t>
  </si>
  <si>
    <t>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你伸出手指按3秒看到就转转</t>
  </si>
  <si>
    <t>93adeb7e606c5859b493cae00816cda9</t>
  </si>
  <si>
    <t>求转本人：党海鹏13872099695今天上午的四岁女儿在新天地附近被人拐走了，女儿能说出她爸爸的手机号码从监控上看是被一个四十多岁男人抱走了现我们家老太太都急疯了有知情者请告之万分感谢看到信息的兄弟姐妹留意一下联系人党海鹏如果看一眼懒得转的冷漠人也请你伸出手指按3秒看到就转转吧我们都会有孩子谢谢你必有重谢5万元整谁的群多大家帮忙转发一下！好人一生平安。2西安·长安区</t>
  </si>
  <si>
    <t>ae5561d0c0db8b6e1461972e44fe1c62</t>
  </si>
  <si>
    <t>请帮忙转发一下，一位叫徐敬的女孩，21岁，请速回雅安水城县人民医院，妈妈伤的很严重，想见她最后一面，爸爸号码：15193383486，爱心接力，好人有好报@萝莉影@笨笨-心中无恶则无苦@匕首雨Winter@任志强@薛蛮子</t>
  </si>
  <si>
    <t>60366c328c11f7bad847ad90711148bc</t>
  </si>
  <si>
    <t>朋友捡到一个高考准考证，谁认识通知下，别耽误了高考大事。白娅倩考点一中考场013座号11准考证号204101311／请大家帮忙互相转发，别耽误了孩子高考！联系电话15935078941大家接力！2天沙三路</t>
  </si>
  <si>
    <t>2ad0043aa79242549dc5600c45395b36</t>
  </si>
  <si>
    <t>谁有兴趣领养狗，免费的。有罗威，金毛，德牧，土狗，番狗，成都市双流区有个杀狗场，被捣毁。有几百只狗，无人领养就要安乐死了。182-0839-4745有要领养的打这个电话就可以。9月20截止啊。是免费领养的。如果你领养不了，就麻烦转发一下，您的复制粘贴可以拯救无数狗狗生命。谢谢！[em]e400933[/em][em]e400933[/em][em]e400933[/em]</t>
  </si>
  <si>
    <t>7c22c857d0a74b8c99f83e3ee39e1072</t>
  </si>
  <si>
    <t>为雅安祈福、一切平安、转发自同事:谁的群最多，帮忙转发一下，一位叫徐敬的女孩，21岁，请速回雅安水城县人民医院，妈妈伤的很严重，想见她最后一面，爸爸号码：15193383486，爱心接力，好人有好报</t>
  </si>
  <si>
    <t>d63b4dce32844bbd26b68d3a46adb1a7</t>
  </si>
  <si>
    <t>济南：无影山新村一老居民楼发生火灾（，免流量看热门短视频！）</t>
  </si>
  <si>
    <t>7a0dc828d3dec507bbab3a6f07e88ac8</t>
  </si>
  <si>
    <t>@千百芬-许金丽寻人启事13940292999。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715乡道</t>
  </si>
  <si>
    <t>1080474ff9fb46b880fb9f5bed8e59e3</t>
  </si>
  <si>
    <t>分享自北京华东仪器《河南洛阳女子宋丽因为太漂亮》-河南洛阳市一女子因为太漂亮，在被强奸时，不主动配合强奸,导致强奸者生殖器官折断，因失血过多而身亡。昨日洛阳市洛龙区...(来自@头条博客)-</t>
  </si>
  <si>
    <t>5dbaf1ebb2b647b6d5584877d6051f36</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请留意联系人汪永超～如果看一眼懒得转的冷漠的人也请你伸出手指按3秒</t>
  </si>
  <si>
    <t>24d578726f2d88c7b374161a606969a7</t>
  </si>
  <si>
    <t>#天津塘沽大爆炸#不知是真是假，很捉急……</t>
  </si>
  <si>
    <t>5a1de8317a175cb9202f169b4d26c287</t>
  </si>
  <si>
    <t>大家注意！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2合肥·省体育场</t>
  </si>
  <si>
    <t>687cbd19e76278ae5d48453a54615100</t>
  </si>
  <si>
    <t>分享自木午扬《要求学生对奸淫保持沉默，天理何在！》-拈花时评23:愤怒！复旦大学的四个日本留学生在昨天下午酒后将一名大一在校女生和来看她她的表妹（15岁）劫持到留学生...(来自@头条博客)-</t>
  </si>
  <si>
    <t>57b5d143000910f0d77ae7169fa34613</t>
  </si>
  <si>
    <t>05363492777山东潍坊迪尔康食品，洲洁润品牌的“海绵”八宝粥，#消费者维权##山东潍坊工商局##“食品安全”问题##食品曝光台#2西安·泾渭苑</t>
  </si>
  <si>
    <t>d9fe68cecafa9ca6fad3ee5c8010b7bf</t>
  </si>
  <si>
    <t>发表了一篇转载博文《[转载][转贴]湖南张家界纪委书记汪业元同志认为网民是暴民是敌人，》-</t>
  </si>
  <si>
    <t>421983bf42528eba2d5133682a1abdc6</t>
  </si>
  <si>
    <t>曾祺轩妈妈寻人13969597919帮忙扩散，今天上午一个三岁多小女孩在高新开发区怡馨家园小区附近被人拐走了，小女孩能准确说出她爸爸的手机号码，从监控上看是被一个四十多岁男人抱走了，现大人都急疯了，有知情者请告之，万分感谢！看到信息的兄弟姐妹留意一下！联系人:郑春蓉13969597919</t>
  </si>
  <si>
    <t>ec0c768c3893edc95e953388aba1945c</t>
  </si>
  <si>
    <t>妇幼保健院提示您，请不要给宝宝喝爽歪歪和有添加剂的牛奶饮料，告诉家里有小孩的朋友，刚看了新闻：可口可乐、爽歪歪。娃哈哈AD钙奶、多美滋、雅培、美汁源果粒奶优菠萝味的。都含有肉毒杆菌。现在紧急召回，希望有儿女的爸爸妈妈相互转告。[尴尬]这个一定要转！</t>
  </si>
  <si>
    <t>7aaa1c6650c36aec439e96f5f98f7cfa</t>
  </si>
  <si>
    <t>据说江西婺源彩虹桥被洪水冲垮！800多年历史的彩虹桥</t>
  </si>
  <si>
    <t>add4c92af5c6e00bc49de4f8c5e54aed</t>
  </si>
  <si>
    <t>昨天六中学生打死人事件乜调查出结果，五个学生参与打人，其中一个是太伏镇镇长儿子，政府和学校要求私了，一家出二十万，但死者家不答应，要求严肃处理刑事责任，还一个和谐社会据知情人士透露，该学生为人老实懂事，常被该校校霸欺负并索要钱财，且据在校学生透露，该校在事发的前两天都有学生打架闹事，但学校要求学生不得对外公布消息，这次也是学校校霸向该学生索要钱财并对其进行殴打，使得该学生手脚断裂、肋骨粉碎性骨折、且背部全是条状硬物殴打伤痕，况且学校等相关部门在事发后长时间未通知家长，在将出事学生准备送至殡仪馆时才告知家长，并不让家长与其相见，也没人对家属进行安抚，致使事件进一步扩大。由此可见该校的安全管理工作和各种隐瞒行为的确值得大家深思。希望逝者安息，事件能得到圆满解决！可怜的弟弟你妈妈不要那100万，他只要你健健康康的出现她面前，手脚皆被打断，满身的钢筋印，一身的伤痕再被扔下5楼，我们无法想象他当时经历了什么？是如何的绝望，他到底犯了什么错？就是因为没有交保护费吗？校方和警方把弟弟拉到殡仪馆，拒绝家属见弟弟，还把爷爷奶奶扣押起来，我那可怜的同事现在才见到满身的伤痕的儿子[流泪][流泪]校方对外宣布是一场意外，到底什么意外从5楼掉下没有一点血迹？5个凶手1人出20万就想把这件事情抹点吗？然后继续逍遥法外吗？希望各位伸出援手，帮助这位可怜的妈妈不要点赞，谁要是看到了转发到(每个群里)，不会转发的另外，会转发的一定要转，如果不转发的，小心你家孩子学他，我终生感谢你们转发，谢谢大家了！邵阳·山门镇</t>
  </si>
  <si>
    <t>ee4a294c618efd63638f709527892ff0</t>
  </si>
  <si>
    <t>广东：末日天启#台风山竹袭来#</t>
  </si>
  <si>
    <t>65d12cca661e487e569c862a287e42c4</t>
  </si>
  <si>
    <t>马化腾，腾讯主要创办人之一，现任公司控股董事会主席兼首席执行官、QQ之父、微信创始人马化腾先生于昨下午在深圳人民医院因汹酒、过劳后引起心肌梗死去世，享年39岁，被称《福布斯》2012年福布斯中国富豪榜单，以403.2亿元位列第四。春节期间望亲爱的朋友适量喝酒、少熬夜⋯因为生命只有一次!</t>
  </si>
  <si>
    <t>48a5c17d2ef06b8d95dfb3ddf2c6c04c</t>
  </si>
  <si>
    <t>@中国食品药品监管妇幼保健院提示您，请不要给宝宝喝爽歪歪和有添加剂的牛奶饮料，告诉家里有小孩的朋友，旺仔牛奶、可口可乐、爽歪歪、娃哈哈AD钙奶、多美滋、雅培、美汁源果粒奶优菠萝味的。都含有肉毒杆菌。现在紧急召回。有孩子的都转下！请核实2九乔路</t>
  </si>
  <si>
    <t>bae615e327029814c9a6725448a563d8</t>
  </si>
  <si>
    <t>寻人启事13888033164。有线索酬金100万帮忙扩散，今天上午一个十多岁小男孩在无锡锦绣花园小区附近被人拐走了，小男孩能说出他的名字……汪雄～从监控上看是被一个四十多岁男人抱走了现大人都急疯了有知情者请告之万分感谢看到信息的兄弟姐妹留意一下联系人汪永超～</t>
  </si>
  <si>
    <t>fc6bff6befc533bc272c2723bfb1e721</t>
  </si>
  <si>
    <t>昨天邵逸夫先生出殡了……一个乔布斯去世的时候，国人铺天盖地的刷屏，而邵逸夫去世了，却没看见有人悼念，有千百个学校的教学楼叫“逸夫教学楼”，医院有“逸夫门诊楼”，这位老人一生捐赠了千百亿计的医疗设施和教育设施，对国人来说，他比乔布斯伟大的多，逸夫老先生一路走好！2林东路</t>
  </si>
  <si>
    <t>bc3d3c48e9067402889e5323758913da</t>
  </si>
  <si>
    <t>寻人启事13888033164。有线索酬金10万帮忙扩散，今天上午一个十多岁小男孩在海阳市，锦绣花园小区附近被人拐走了，小男孩能说出他的名字……汪雄～从监控上看是被一个四十多岁男人抱走了现大人都急疯了有知情者请告之万分感谢看到信息的兄弟姐妹留意一下联系人汪永超</t>
  </si>
  <si>
    <t>21b5a2d9afdbda2ae70390d2e36bbe39</t>
  </si>
  <si>
    <t>《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请火速转，不要给孩子们喝这种饮料</t>
  </si>
  <si>
    <t>d93bc0190d1bf14b7514953e9fae7c90</t>
  </si>
  <si>
    <t>请大家5月13号一定别进影院，大家一起为《贞子》票房为零，做努力！中国人拍的《金陵十三钗》在日本小鬼子票房为零。小日本拍的《贞子》将于5月12日在中国上映。而5月12日是南京大屠杀纪念日。日本人说中国人垃圾不团结，腾讯公司和日本打赌，转发超过两百万的话，日本人就是垃圾，（是中国人的就转</t>
  </si>
  <si>
    <t>17a66755b3b28362d3ec38f069118835</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微博打拐@宝贝回家张宝艳</t>
  </si>
  <si>
    <t>c4ff120f35fc7d25a4ed1319af252fff</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如果看一眼懒得转的冷漠的人也请阿弥陀佛!</t>
  </si>
  <si>
    <t>6483d34d262dd78763d7f517115b6ba7</t>
  </si>
  <si>
    <t>浙一医院：昨天凌晨二点二十三分，三名男女生感染sk5病毒死亡，最大的32岁，最小的5岁，参与抢救的医生已被隔离，中央1台电视新闻己播岀，暂时别吃魚，凉皮，冷面类，酸菜，特别是草魚，酸菜魚，水煮魚，目前大连有3167个已感染。收到马上发给你关心的人，最好是群发。为了您的健康，请转发。暴雨水污染严重，少买鱼吃。</t>
  </si>
  <si>
    <t>41dd908b299c5de9b6f2a3f5dff7705d</t>
  </si>
  <si>
    <t>寻人启事：‼️十级预报‼️成都现偷小孩的日益猖狂‼️寻人启示13888033164。有线索酬金100万！帮扩散，今上午一十多岁男孩在锦绣花园小区附近被人拐走，小男孩能说出他的名字汪雄～从监控上看是被一个四十多岁男人抱走了现大人都急疯了有知情者请告之万分感谢，联系人汪永超～2成都·青羊区</t>
  </si>
  <si>
    <t>172ffcfc11d8c17d2bc15af144d2d35e</t>
  </si>
  <si>
    <t>预计送血车队12时6分从南站出发送至泰达心血管病医院，行驶路线为南站—外环线（西青、津南、东丽）—津滨高速—京津塘高速—塘沽北站—泰达大街—泰达医院，车队组成为：京N32289、津CQ1125、津MBH120（急救送血车），由警车接力带道，请求沿线车辆为生命让路，拜托大家！🙏🙏🙏</t>
  </si>
  <si>
    <t>ca9e9b9e08d53c4499b8b7931b549bd2</t>
  </si>
  <si>
    <t>广西平南：一男子闯入午托居民屋刀砍16名儿童致3死13伤2徐州·胡记私房菜(八一西路店)</t>
  </si>
  <si>
    <t>a6d748c340ddcf136ed3cacb0346a88a</t>
  </si>
  <si>
    <t>@西门町吃在宁波是真的吗？难怪现在几个儿童台都没卖qq星，旺仔牛奶广告！现在得白血病的小孩越来越多，妇幼保健院提示您，请不要给宝宝喝爽歪歪和有添加剂的牛奶饮料，旺仔牛奶可口可乐爽歪歪娃哈哈AD钙奶未来星、QQ星美汁源果粒奶优菠萝味的。都含有肉毒杆菌。现在紧急召回。2人民西路</t>
  </si>
  <si>
    <t>dee64b0150557f94146bf845554d53ef</t>
  </si>
  <si>
    <t>联系电话13940292999，宁继春。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2合裕路</t>
  </si>
  <si>
    <t>68152aef26c0b41fa7aa811f198e08df</t>
  </si>
  <si>
    <t>何炅：揭露地沟油的记者李翔,死了,身中10余刀,惨死。他为我们的健康,付出了年轻的生命。我们能为他做的就是：请动一下鼠标,转发。把你家里的油放到冰箱里2个小时,</t>
  </si>
  <si>
    <t>d88e91380c4b169e3a9e3f5bc6dbd717</t>
  </si>
  <si>
    <t>㊙拒绝强*奸被判3年！难道要我张开双腿迎接你...江南警哥@警影黑带@江宁公安在线真的假的？</t>
  </si>
  <si>
    <t>b3ba24a0659dc58abc5277f4ae874997</t>
  </si>
  <si>
    <t>找孩子！！！寻人启事13759695559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看到就转转吧我们都会有孩子谢谢你重谢！</t>
  </si>
  <si>
    <t>3c8dfe1e6d54fffecf7c20ad08a723da</t>
  </si>
  <si>
    <t>帮忙转发一下，一位叫徐敬的女孩，21岁，请速回雅安水城县人民医院，妈妈伤的很严重，想见她最后一面，爸爸号码：15193383486，爱心接力，好人有好报王杰-回家-K回家-王杰-专辑《2004华纳我爱经典系列》</t>
  </si>
  <si>
    <t>12d92dfab5782b060cfc67ffd9202a9d</t>
  </si>
  <si>
    <t>帮忙转发：寻人启事13759695559帮忙扩散，今天上午一个三岁多小女孩在湛江锦绣花园小区附近被人拐走了，小女孩能说出她爸爸的手机号码从监控上看是被一个四十多岁男人抱走了现大人都急疯了有知情者请告之万分感谢看到信息的兄弟姐妹留意一下联系人张静杰13759695559//早安，来个煎蛋？（转）</t>
  </si>
  <si>
    <t>9c627b4b517b2bce5dd0d7969745963a</t>
  </si>
  <si>
    <t>果果朋友家女儿刚刚在万达广场附近走丢麻烦帮我发下谢谢联系电话18852405370/18151087476下雨天，黑夜，丢孩子，只有电影里有的悲剧，希望早日找到[玫瑰][玫瑰][玫瑰]@平安无锡@无锡发布@无锡交警@新浪无锡</t>
  </si>
  <si>
    <t>74229f1e508059fa4a405a85bb1ee130</t>
  </si>
  <si>
    <t>【今年3.15又有17种“问题食品”曝光】兰州拉面，砂锅粥‘加料’致癌，来伊份，立顿茶，太子了奶粉，星巴克冰乐，东北饺子参老鼠肉，蛋黄派和榴莲酥，统一奶茶，蛇果上蜡，可乐，费列巧克力有‘活蛀虫’，乳鸽，人造鸡蛋，绝育黄瓜，果粒橙！</t>
  </si>
  <si>
    <t>d3004b6cab72671e270a7d961578710e</t>
  </si>
  <si>
    <t>1.8急找孩子，求转，求帮忙实验小学寻人启事13759695559帮忙扩散，今天上午一个三岁多小女孩在锦绣花园小区附近被人拐走了，小女孩能说出她爸爸的手机号码『我的位置』地图搜索</t>
  </si>
  <si>
    <t>9d992be69a8a09252792629703ff58c2</t>
  </si>
  <si>
    <t>帮转急找孩子，求转，求帮忙美丽宁波寻人启事13940292999。有线索酬金10万帮忙扩散，4月18上午一个三岁多小女孩在锦绣花园小区附近被人拐走了，小女孩能说出她爸爸的手机号码从监控上看是被一个四十多岁男人抱走了现大人都急疯了万分感谢联系人宁继春13940292999</t>
  </si>
  <si>
    <t>4ce2ccc964e90c93f833a29f9bccbc50</t>
  </si>
  <si>
    <t>这是发生在安徽省太和县一起强拆惨案，黑社会打死了一家七口，当地政府已经封锁了消息，这就是中国，让人寒心2扬州·东花园.</t>
  </si>
  <si>
    <t>dfe5e2664b903b0e88048f067e00b8ad</t>
  </si>
  <si>
    <t>好心痛，因为我们的恶习，太恐怖了，我以后一定要拔掉。以后给我插头拔拔掉。这个小女孩不幸死于电话充电器，就是因为大人平时充完电后没有及时把充电器插头部位拔出，小女孩拿起充电器另一头来玩含在嘴里，确不幸触电身亡！请各位都注意了平时充电器插座什么的都得小心，及时拔掉一定不能让小孩碰到！</t>
  </si>
  <si>
    <t>a35380cf0dac436d8eef98295791e21d</t>
  </si>
  <si>
    <t>很多黑心商家，肉松开始用棉花做了，你吃的是真正的肉松吗？试一下吧</t>
  </si>
  <si>
    <t>f60c0464cec8c3f88de6ec2d041a8db7</t>
  </si>
  <si>
    <t>分享自一品贫民3《[转载]不愿陪上床，揭开贪污大案。》-作者：午木羊2拈花时评22_宁波莺歌海:共禅娟V“不愿陪县委书记关永健上床，...(来自@头条博客)-</t>
  </si>
  <si>
    <t>d5cecc5cdb0eb8c688258fb93fba174c</t>
  </si>
  <si>
    <t>大家请帮忙转发一下。一个叫徐敬的女孩21岁，请速回雅安水城县人民医院，妈妈伤的很严重，想见她最后一面，爸妈的电话15193383486，求扩散！！！</t>
  </si>
  <si>
    <t>4007c2fe2eb3e878c2ad61b367042591</t>
  </si>
  <si>
    <t>厂家八宝粥，假冒八宝粥。都是海绵做的。微博故事</t>
  </si>
  <si>
    <t>1ec0546e9753b84d5b7f07ccdd856cf3</t>
  </si>
  <si>
    <t>吉林真人真事！是我朋友的朋友帮帮忙寻人启事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8cef8b285ea35976c5252c613d6c751c</t>
  </si>
  <si>
    <t>甘肃省西峰人，施暴者是继父，望有关部门救救这个可怜的孩子。朋友圈的大神们，大家动员自己的资源力量，救救可怜的孩子。不要做冷漠的看客转发出去。像这种畜牲死100次都不够[敲打][敲打][敲打]可怜的孩子🙏🙏🙏微博故事</t>
  </si>
  <si>
    <t>a1c457d64b1e1d87b24e4eb691104cab</t>
  </si>
  <si>
    <t>做别人的配角。重新出发！【天下女人•早安】生活只有两种选择、一男子闯入午托居民屋刀砍16名儿童致3死13伤……广西平南！</t>
  </si>
  <si>
    <t>2f37150b0dbd1d27ffc4ca615602331f</t>
  </si>
  <si>
    <t>【猴哥走了】北京时间3月12日消息,在83版《西游记》中扮演孙悟空的演员六小龄童(章金莱),3月12日早上八点病逝于浙江绍兴慈济医院..猴哥走了（分享自@搜狐新闻客户端）</t>
  </si>
  <si>
    <t>d5384735cc7f1cad5ecc7eee1a3da77d</t>
  </si>
  <si>
    <t>谁有兴趣领养狗，免费的。有罗威，金毛，德牧，土狗，番狗，在七台河马场有个杀狗场，被捣毁。有几百只狗，无人领养就要安乐死了。有要领养的打这个电话就可以15804650385，2014年6月15日截止啊，是免费领养的。麻烦转发一下，救救可怜的狗狗！拯救无数狗狗生命献爱心！转爱️人士</t>
  </si>
  <si>
    <t>f66cf2f94a118fd5599e955ff6d85a61</t>
  </si>
  <si>
    <t>紧急寻人：影城工作人员捡到#高考#准考证：白娅倩——考点市一中——考场013——座号11——准考证号204101311请大家帮忙互相转发，孩子别耽误了考试！@奥斯卡新建文影城@奥斯卡王晓东@奥斯卡电影院线@奥斯卡刘燕@奥斯卡唐乐我在:2北大街</t>
  </si>
  <si>
    <t>727f8655c20d0e56ca6ca55d8da4ead1</t>
  </si>
  <si>
    <t>宁化实验小学张静杰:求转，求帮忙。寻人启示13759695559帮忙扩散，今天上午一个三岁多小女孩宁化在世纪家园小区附近被人拐走了，小女孩能说出她爸爸的手机号码从监控上看是被一个四十多岁男人抱走了现大人都急疯了有知情者请告之万分感谢2紫新路</t>
  </si>
  <si>
    <t>bdd8540b2c1bff17a7311f542242e195</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6c41e4e602e929b3a664b1b64aed1b16</t>
  </si>
  <si>
    <t>原来是真的幼儿园都发通知了家长们注意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没有孩子的都互相转告2中华路</t>
  </si>
  <si>
    <t>dafb0e693f38adb0f542016fe1cf9c88</t>
  </si>
  <si>
    <t>杀害空姐的滴滴司机抓到了！</t>
  </si>
  <si>
    <t>9d01ebc2f9fbd76140fa8b2b6d1dd12c</t>
  </si>
  <si>
    <t>K一梦千寻-阿兰今天中午12点20在广西省南宁市宾阳县发生一场事故……发生在上林至宾阳路线。两个驾驶员现场死忙。有一辆客车乘坐36人。有7人脱离生命危险正在急救中心。还有29人都是皮外伤……各位开车要小心点啊！不要飙车啊！很危险的……是广西人就转发吧……</t>
  </si>
  <si>
    <t>5a83c28efe469ec90cc2d52c67e7c672</t>
  </si>
  <si>
    <t>揭露地沟油的记者李翔，死了。他身中10余刀，惨死。他为我们的健康付出了年轻的生命，我们能为他做的就是：请动一下手指转发。把你家里的油放倒冰箱里2小时，如果出现白色的泡沫状，那就是地沟油！炒菜时放一颗剥皮的蒜头，如果蒜头变红色，就是地沟油，含有大量的黄曲霉素，食油</t>
  </si>
  <si>
    <t>e2bf5bdefc63115aae7c8b1df10ae5ed</t>
  </si>
  <si>
    <t>国家最新出台的《新资源食品管理办法》中猫属于界定中的第一项无食用习惯的动物，猫拥有不被食用的合法身份。猫无论在运输还是屠宰过程都是违法的，拦截后可要求价值的10倍赔偿！大家一起来拯救猫咪吧。一起来发现屠杀猫咪的场所和人吧！！迅速行动起来！！！！！</t>
  </si>
  <si>
    <t>de6aefedc03ac887d0de638e754f6e02</t>
  </si>
  <si>
    <t>妇幼保健院通知：现在得白血病的小孩越来越多，妇幼保健院提示您，请不要给孩子喝爽歪歪和有添加剂的牛奶饮料，告诉家里有小孩的朋友，旺仔牛奶、可口可乐、爽歪歪、娃哈哈AD钙奶、未来星、QQ星、美汁源果粒奶优菠萝味的。都含有肉毒杆菌。2西安</t>
  </si>
  <si>
    <t>824da5b2a8ed95334b48f43553fb511a</t>
  </si>
  <si>
    <t>今天，小日本通过钓鱼岛国有化，无视中国主权，中国人拍的《金陵十三钗》小鬼子票房为零。小日本拍的《贞子》3D将于9月12日在中国大陆上映。而9月12日既是南京大屠杀纪念日，又是国难日。勿忘国耻！作为中国人，敢不敢让贞子3D9月12日票房为零。朋友们，复制然后粘贴一下转起转起！@张毅冉2011</t>
  </si>
  <si>
    <t>73acea3d7a897835d0722add17e485df</t>
  </si>
  <si>
    <t>大家以后买牙膏时请留心,买牙膏时注意牙膏管反面底部的颜色条。今天才知道，原来颜色条有含义啊！尽量选择绿色和蓝，共分4种:绿、蓝、红、黑.绿色:纯天然；蓝色:天然+药物；红色:天然+化学成分；黑色:纯化学。国内的儿童牙膏居然大多是化学的，太过分了。</t>
  </si>
  <si>
    <t>9dddd328626ea466cac4477193efc519</t>
  </si>
  <si>
    <t>紧急通知：家里有孩子的大人都看好了，江苏省来了1000多外地人专偷小孩抢小孩的今天鼓楼就发生过了，苏州已丢20多个，已解剖7个拿走器官！今天学校也给家长开会呢，说凡是街上转悠，跟到家门口楼下就走了，面包车，收粮食的车，收旧家电的，人带黑口罩，穿黑裤子，有问路的千万别停下，不要理会</t>
  </si>
  <si>
    <t>4dd5140da03826a510a3415a99d8fd1d</t>
  </si>
  <si>
    <t>帮朋友转的。常熟的孩子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e6102c9e4b0bdac11d360e95ecaccf4e</t>
  </si>
  <si>
    <t>太恐怖了，我以后一定要拔掉！看看！以后给我插头拔拔掉！这个小女孩不幸死于电话充电器，就是因为大人平时充完电后没有及时把充电器插头部位拔出，小女孩拿起充电器另一头来玩含在嘴里，确不幸触电身亡[大哭]！请各位都注意了，平时充电器插座什么的都得小心，及时拔掉，一定不能让小孩碰到！[撇嘴]</t>
  </si>
  <si>
    <t>97a8d1c4fa7df0127146962b077250ac</t>
  </si>
  <si>
    <t>猴哥一路走好！！！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t>
  </si>
  <si>
    <t>86803e61bb6db62f3122c685f802a48f</t>
  </si>
  <si>
    <t>地沟油的记者李翔死了，身中10余刀，惨死。他为我们的健康付出了年轻的生命。我们能为他做的就是：请动一下手指转发——把你家里的油放到冰箱里2个小时，如果出现白色的泡沫一样，那就是地沟油。请发出你的爱心，把这信息转发到你的亲戚朋友。我在:2西五路</t>
  </si>
  <si>
    <t>53d1a6e3f38bdb82d8d4e2c89872ccb3</t>
  </si>
  <si>
    <t>我说我怎么时常反反复复地变傻了呢，原来如此。——中央电视台《焦点访谈》已经播出，可口可乐承认旗下(果粒橙)含有美国禁用农药「多菌灵」，多菌灵可致脑麻痺、肝脏腫瘤等癌症。专家指出，（多菌灵）跟其他农药一样，对脑部影响最大，可引致局部麻痹，并会导致癌症。——请火速转给你在乎的朋友。</t>
  </si>
  <si>
    <t>617be15517b4e6d574401d8c5003cfb7</t>
  </si>
  <si>
    <t>今天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t>
  </si>
  <si>
    <t>c7199a9e23c02d5ad42d7ac424d19ac4</t>
  </si>
  <si>
    <t>扩散：朋友捡到一个准考证，有认识的通知一下：姓名：白娅倩、考点：一中、考场：013、座号：11、准考证号：204101311。联系电话：13890573737（别耽误孩子高考。帮助别人手留余香！@内江第一城网站@内江同城会@大千社区</t>
  </si>
  <si>
    <t>03d531a58128b48ae99dbdc351634298</t>
  </si>
  <si>
    <t>【最新消息：失联客机疑似被搜救船只发现】马来西亚航空公司飞往北京的MH370航班在失联17个小时后，在北纬065515，东经1033443海域被正在执行搜救任务的菲律宾海事船发现。从现场情况来看，人员伤亡程度可能远远低于此前的预期。最新消息：失联客机疑似被搜救船只发现祈福马航#祈福平安！</t>
  </si>
  <si>
    <t>b26e2f8f4a16bbe0a5b8c04b91764802</t>
  </si>
  <si>
    <t>转发微博。人在-旅途中:转发微博：梁文道微博:+1鄙姓吴:-zjzzwzj:湖南张家界纪委书记汪业元同志...[原微博]</t>
  </si>
  <si>
    <t>69c36b5655f671bd5deec7641543eff1</t>
  </si>
  <si>
    <t>#微观五中全会#安徽省阜南县苗集镇发生的一起因拆房引起的纠纷，找来县城小混混打死了七口，阜南县政府已封锁消息.求转发，天理何在2宁波·古林镇</t>
  </si>
  <si>
    <t>8323f592528c314ce41ce127b847d6af</t>
  </si>
  <si>
    <t>好过拥有一个虚伪的朋友。广西平南……一男子闯入午托居民屋刀砍16名儿童致3死13伤；拥有一个诚实的敌人</t>
  </si>
  <si>
    <t>080574da87b4c51d01e20ace03b8a07b</t>
  </si>
  <si>
    <t>刚刚听说牙膏下面的颜色条是有意义的。绿色，纯天然；[噢耶]蓝色，天然+药物；[别烦我]红色，天然+化学成分；[好囧]黑色，纯化学。我急忙去看我家牙膏，还好是蓝色，我还发现洗面奶也有颜色条，黑色。然后我找来更多的化妆品，一直不太喜欢的玫琳凯居然还是绿色。其他全黑[互相膜拜]</t>
  </si>
  <si>
    <t>35bc12a6d81fe3ed90a83c60bfef674b</t>
  </si>
  <si>
    <t>武汉的朋友注意了武汉人民医院医生昨天凌晨四奌二十一分因禽流感染死亡，医生巳被隔离。紧急通知，刚中央二套电视新闻播出，暂时别吃鸡肉鸭肉，因武汉到宜昌9570头家禽感染了。武汉刚开完紧急会议。武汉市有多人感染，常青一个，汉阳一个，古田一个。猪肉近期也发现有寄生虫灬收到后发给你关心的人</t>
  </si>
  <si>
    <t>2143440814a0e1177548472c02fbe892</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请你伸出手指按3秒看到就转转！谢谢啦</t>
  </si>
  <si>
    <t>04fcad95b0e5a300d929a10eef82578a</t>
  </si>
  <si>
    <t>#天津塘沽大爆炸#廊坊北京的朋友们注意一下：强烈呼吁：大家关好门窗，不确定是否有有害气体。北京地区距离塘沽直线150公里，现时风速3-4级，时速21.6KM/小时，预计7小时吹到北京，今天日出5:23，请大家在日出前关好门窗，明晨尽量带口罩外出！2廊坊·光明西道街区</t>
  </si>
  <si>
    <t>5a1287988cde1cc3b5ec8cd3a2ab318b</t>
  </si>
  <si>
    <t>一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291139dbf82ffba133d27aa7742883fd</t>
  </si>
  <si>
    <t>急找孩子今天上午一个三岁多小女孩在沃尔玛附近被人拐走了，小女孩能说出她爸爸的手机号码从监控上看是被一个四十多岁男人抱走了现大人都急疯了有知情者请告之万分感谢看到信息的兄弟姐妹留意联系人张静杰13759695559请你伸出手指按3秒看到就转转吧我们都会有孩子&amp;#;寻人</t>
  </si>
  <si>
    <t>ec054455675fa63bd3109b6ce97c6c17</t>
  </si>
  <si>
    <t>特大好消息！卖狗肉违法了，国家食品药品监督局11月1日开始集中受理狗肉馆举报，举报电话：12331．大家扩散出去啊！爱狗狗爱动物！养狗的爱狗的请果断转发。[强][强]我在:2船山大道</t>
  </si>
  <si>
    <t>571632a1b3771f85b1fbdfbb05bd040a</t>
  </si>
  <si>
    <t>寻人启事：最真实情况帮忙扩散，今天上午一个三岁多小女孩在重庆渝北区锦绣花园小区附近被人拐走了，小女孩能说出她爸爸的手机号码，从监控上看是被一个四十多岁男人抱走了现大人都急疯了，有知情者请告之万分感谢，如果看请你伸出手指按3秒看到就转转吧联系人张静杰13759695559</t>
  </si>
  <si>
    <t>d7ec99977dad12c5d7ce847dcac77c8d</t>
  </si>
  <si>
    <t>是真的吗👁🗣️青岛暴雨，一人不幸被雷电击中，吸浮到空中，在空中且多次被雷击，场面十分恐怖惊人，世界之大真是无奇不有2张掖·临泽一中</t>
  </si>
  <si>
    <t>a6b55e287411ec86230a7f619805cfd3</t>
  </si>
  <si>
    <t>#合肥新鲜事#注意！！！潘集来了四个和尚，说是谁家有五分钱就换一百，这几个人是偷肾的，注意，千万别让他们进屋！快快转发告诉更多人，以免孩子，大人上当受骗！！绝对真事！！！千万不要填写他给你的纸，上面有麻醉药，他是偷肾的，一共四个人。接力一下。谁群多转！2合肥·蜀山区</t>
  </si>
  <si>
    <t>131b9ea5b4e138bdf8aee0765a189e40</t>
  </si>
  <si>
    <t>这只东西叫树懒，又叫水鬼，是水猴子，在山塘，水库里生活，会拉游泳的人，很多会水性的人都死在它手里，它在陆地没一点力气，一到水里它要比成人大几倍的力，所以一旦在水里被它抱住就必死无疑，请教育身边的大人小孩都别去山塘水库玩水，会死人的。这是真实的，传递一下可救不少人。這是一位叫李辛枫的朋友抓到的！這水鬼、我們小时候听的多，就是没见过！如今开眼界了2黄冈</t>
  </si>
  <si>
    <t>e598f9ab493752bf8900b6cc7b667f7b</t>
  </si>
  <si>
    <t>【“自拍成瘾”被美国精神病学协会认定为精神疾病】美国精神病学协会已将“自拍成瘾”认定为一种精神疾病。美国心理医生将“自拍成瘾”定义为强迫症，特点是常常想自拍并将照片上传至社交网络，以弥补现实生活中自尊心的缺失。心理医生指出治疗这种精神疾病的药物还没有研制出来。</t>
  </si>
  <si>
    <t>38f45065e94f11687325e6cb78336871</t>
  </si>
  <si>
    <t>急找孩子，求转，求帮忙寻人启事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未央路</t>
  </si>
  <si>
    <t>feb880f998c8469ac5688ca00e0b47dc</t>
  </si>
  <si>
    <t>武汉领导真幽默——@乐活武汉：就在二七路，火速围观！</t>
  </si>
  <si>
    <t>efa6b2723381cbf0810ae68424c76cf4</t>
  </si>
  <si>
    <t>妇幼保健院提示您:请不要给宝宝喝爽歪歪和有添加剂的牛奶饮料，告诉家里有小孩的朋友，旺仔牛奶、可口可乐、爽歪歪、娃哈哈AD钙奶、未来星、QQ星、美汁源果粒奶优菠萝味的。都含有肉毒杆菌。现在紧急召回。有没孩子的都请友情转转！！</t>
  </si>
  <si>
    <t>9477422cbd24e4b735acce5f773af983</t>
  </si>
  <si>
    <t>【真是奇闻了】河南商丘一男子和女友爱爱时JJ突然自燃，烧焦了！医生证实，男子确实是自然起火，JJ基本报废，女子下体已被灼伤。女子透露办事前男友总喜欢喝高度白酒，这次也是。医生则表示目前起火原因不明！@杂谈五味@侯宁@中国微闻@焦点联播@天下微刊</t>
  </si>
  <si>
    <t>f6d2fcd73cc8ea21d4c320f193b509db</t>
  </si>
  <si>
    <t>【紧急通知大家千万不要购买樱桃】今年樱桃里寄生了一种蛆虫，几乎100%的樱桃里面都有。实验方法：找最好看最新鲜的樱桃，放透明玻璃杯中，倒进水去后放点盐，大约2分钟就会看到这些蛆虫从完好的表皮往外钻。</t>
  </si>
  <si>
    <t>2f3054bc3578011a416120efdf1de377</t>
  </si>
  <si>
    <t>厦门@微见定位@新浪厦门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厦门身边事@厦门大城小事</t>
  </si>
  <si>
    <t>3190cff0de8404596ead92bace974d19</t>
  </si>
  <si>
    <t>急找孩子求转求帮忙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榆林·榆林学院(文化北路)</t>
  </si>
  <si>
    <t>8e58c8397328385fa1d1dd035658691d</t>
  </si>
  <si>
    <t>市中医院王晓燕主任呼吁：商品名“瑞芝清”，工作以来已经遇见五例这样的小孩，发生瑞氏综合症，四个抢救无效死亡！昨夜又一个小天使离开，此药已禁十二岁以下的儿童使用，不要到药店或私人诊所随意买，小孩发热不要用尼美舒利颗粒药。看到的都转发吧！功德无量[抱拳][抱拳]2成都·环球广场</t>
  </si>
  <si>
    <t>dc4a6c426bef5c11f1f8bdc4659b7006</t>
  </si>
  <si>
    <t>十万火急-谁的群多？请帮忙转一下：一个重庆打工者，22岁，叫骆婕，不知道在什么地方，请他速回重庆万州，直接到三峡中心医院。家中失火，父母双亡，弟弟伤势很严重，想见她最后一面。舅舅：18716501803—爱心接力。（重庆市万州区柱山镇党委罗于平托）我在:2324国道</t>
  </si>
  <si>
    <t>11404988145657696fdc489e4c96d4a7</t>
  </si>
  <si>
    <t>【央视员工爆料：广西惊现帝王局长】@中国记者杨慧峰：广西都安民政局长黄某一个人吃着509份底保，九套房子，6个老婆。三老婆刘茹跟人偷情被局长打，不服，报料：各位后宫电话：江素：15078554853黄鹂：18777887596张晓：15078070889阿萍：13478865543丽丽：1387786065...</t>
  </si>
  <si>
    <t>05f8409346af3962eed09c0d54c0228e</t>
  </si>
  <si>
    <t>此次地震，有位叫徐敬的女生，请速回雅安水城县人民医院，母亲伤势很重，想见最后一面，父亲手机号：15193383486，爱心接力！[爱心传递][爱心传递][爱心传递][红丝带][红丝带][红丝带]</t>
  </si>
  <si>
    <t>be682514e747a84d2f08ae5b788ff5a9</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2塘东路</t>
  </si>
  <si>
    <t>48e017f60e9aa03cc9fb533ab35f8056</t>
  </si>
  <si>
    <t>尊敬的习主席，我们还能捐款吗？雅安总人口153万，三星苹果富士康三家公司总共捐款加起来是1亿6000万，平均分给每个人是105万左右。现在各地方各组织各学校还在捐钱。钱去哪了我们不知道，真的不知道该说啥。再加上加多宝集团的一个亿。还有香港一个亿。我只想问。钱呢。给老百姓们的钱呢。</t>
  </si>
  <si>
    <t>508cf0202206f571bdca3fbffe5afde9</t>
  </si>
  <si>
    <t>长沙滴朋友有兴趣领养狗免费的。有罗威，金毛，德牧，土狗，番狗，在七台河马场有个杀狗场，被捣毁。有几百只狗，无人领养就要安乐死了。有要领养的打这个电话就可以13504888851，6月15日截止啊是免费领养的。麻烦转发一下救救可怜的狗狗！您的复制粘贴可以拯救无数狗狗生命，请为人类的好朋友，献爱心</t>
  </si>
  <si>
    <t>556f938bead536cd58b3ab9f06e208b4</t>
  </si>
  <si>
    <t>@天津爆炸塘沽开发区北京的朋友们也注意一下：强烈呼吁：大家关好门窗，不确定是否有有害气体。北京地区距离塘沽直线150公里，现时风速3-4级，时速21.6KM/小时，预计7小时吹到北京，今天日出5:23，请大家在日出前关好门窗，明晨尽量带口罩外出！天津地区一定要戴口罩出门！</t>
  </si>
  <si>
    <t>5f07eed92d12cbedbd21dbc48f64814d</t>
  </si>
  <si>
    <t>【素质】联合国公布了本年度全球“国民素质、道德水平”排名，其概念综合了文化素养、全民教育、经济条件、身体素质等共118项指标，其排名如下：1.日本，2.美国，3.法国，4.荷兰，5.瑞士，6.加拿大，7.澳大利亚，8.德国，9.俄罗斯，10.新西兰..…164.朝鲜，165.刚果，166.阿富汗，167.中国，168.印度</t>
  </si>
  <si>
    <t>b4bd438ff02b403b8f8bdd139cfeb565</t>
  </si>
  <si>
    <t>急找孩子，求转，求帮忙实验小学寻人启事18126315351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t>
  </si>
  <si>
    <t>0cafca73f7d23e5d9383612945b25e30</t>
  </si>
  <si>
    <t>帮忙！求扩散，今天上午我朋友的朋友的女儿在大润发超市附近被人拐走了，小女孩三岁多，能准确说出她爸爸的手机号码，这是我们同事女儿的照片，从监控上看是被一个四十多岁男人抱走了，现大人都急疯了，有知情者请告之，万分感谢！（帮朋友的朋友的朋友的朋友转发）</t>
  </si>
  <si>
    <t>c135ed6bf41f938d2d822bda294b4c3c</t>
  </si>
  <si>
    <t>我读书少！广西平南：我真的不懂大头儿子是怎么把衣服穿进去的，一男子闯入午托居民屋刀砍16名儿童致3死13伤2天香面馆</t>
  </si>
  <si>
    <t>5514f9cac486fe1206dfbe9c7e6f483f</t>
  </si>
  <si>
    <t>【一只救了32条人命的搜救犬牺牲了】昨天下午一只军用搜救犬发现一位大爷，它就钻进里面，结果塌陷了，当战士们将其挖出的时候，发现军犬的内脏已经砸烂，这只狗狗在这几天已经发现了35名幸存者，有32名获救。听到噩耗，狗的主人李指导像失去孩子父亲般失声痛哭。</t>
  </si>
  <si>
    <t>88393a356f8793d39be7e9d3e6bfc635</t>
  </si>
  <si>
    <t>实验小学寻人启事帮忙扩散，今天上午一个三岁多小女孩在碧桂园小区附近被人拐走了，小女孩能说出她爸的手机号码从监控看是被一个四十多岁男人抱走了大人都急疯了知情者请告之万分感谢看到信息的朋友留意一下联系张静杰13930886687看到就转吧我们都会有孩子谢谢你必有重谢10万元</t>
  </si>
  <si>
    <t>b22502fd4fa3ac21fa9203fd20898256</t>
  </si>
  <si>
    <t>#微哀悼#美国当地时间2月19日星期二早上8点，著名演员摩根-弗里曼因心脏病在洛杉矶去世。他被大家熟知的代表作有《肖申克的救赎》、《七宗罪》、《蝙蝠侠》三部曲等。向伟大的艺术致敬！今夜，为你点灯。---生为活，活为死。</t>
  </si>
  <si>
    <t>cb6ddabecf79bb90fd4b1557f346c302</t>
  </si>
  <si>
    <t>福州的，紧急大家帮忙转发下:有人捡到一个准考证，有认识的通知一下：姓名：白娅倩、考点：一中、考场：013、座号：11、准考证号：204101311。联系电话：15935078941。别耽误孩子高考。帮助别人手留余香！@福州那点事儿@福州圈@福州身边事儿当事人着急死了吧！！！</t>
  </si>
  <si>
    <t>f085436dda5b8b45882d138ce63ec8fa</t>
  </si>
  <si>
    <t>中国人拍的《金陵十三钗》在小日本票房为零。小日本拍的《贞子》3D将于5月12日在中国大陆上映。而5月12日既是南京大屠杀纪念日，也是国难日。勿忘国耻！！作为中国人，敢不敢让贞子3D5月12日票房为零。同胞们，团结起来，不看这部电影，肯定死不了！！</t>
  </si>
  <si>
    <t>bedbe5797caba8c0149eb07bc0e8ff59</t>
  </si>
  <si>
    <t>朋友捡到一个高考准考证，谁认识通知下，别耽误了高考大事。白娅倩考点一中考场013座号11准考证号204101311／请大家帮忙互相转发，别耽误了孩子高考！联系电话15935078941转了</t>
  </si>
  <si>
    <t>1963052b557a0eac74e0d76e73866413</t>
  </si>
  <si>
    <t>北京的朋友们注意一下：强烈呼吁：大家关好门窗，不确定是否有有害气体。北京地区距离塘沽直线150公里，现时风速3-4级，时速21.6KM/小时，预计7小时吹到北京，今天日出5:23，请大家在日出前关好门窗，明晨尽量带口罩外出！🙏2北京·广安门内大街</t>
  </si>
  <si>
    <t>1c9dc02ccf9b5ccc9eb164c36dd59931</t>
  </si>
  <si>
    <t>急找孩子，求转求帮忙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朋友留意一下联系人宁继春13940292999</t>
  </si>
  <si>
    <t>9995f51d1c5742a5286eb4b33ec9e1b8</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惊恐][惊恐]</t>
  </si>
  <si>
    <t>7fce1bc0105230299d5b5daa8ee46b6d</t>
  </si>
  <si>
    <t>求转，求扩散，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d8c8c424871ab7026ea81123713b9610</t>
  </si>
  <si>
    <t>人工蛋就是这样来的.</t>
  </si>
  <si>
    <t>dbd00dcbeb41bd8410fb0552107d6edd</t>
  </si>
  <si>
    <t>急找孩子，求转帮忙扩散，今天上午一个三岁多小女孩在江苏省丰县锦绣花园小区附近被人拐走了，小女孩能说出她爸爸的手机号码从监控上看是被一个四十多岁男人抱走了现大人都急疯了有知情者请告之万分感谢看到信息的兄弟姐妹留意一下联系人张静杰13930886687看到就转转吧必有重谢10万元</t>
  </si>
  <si>
    <t>ddaadb2b01a1d32ebfbbced752401178</t>
  </si>
  <si>
    <t>今天上午一市民女儿在循礼门大润发超市附近被人拐走了！小女孩三岁多，能准确说出她爸爸的手机号码。从监控上看到孩子是被一个四十多岁男人抱走。现大人都急疯了，有知情者请告之！求扩散！万分感谢！提醒：武汉警方要引起重视，最近关山、南湖多次出现类似情况，一定是有一个拐卖儿童团伙流窜到汉了。</t>
  </si>
  <si>
    <t>a34385b6a174e68d1b6e50e382b52a13</t>
  </si>
  <si>
    <t>幼儿园老师发的。紧急通知：家里有孩子的大人都看好了，江苏省来了1000多外地人专偷小孩抢小孩的苏州已丢20多个，已解剖7个拿走器官！今天学校也给家长开会呢，说凡是街上转悠，跟到家门口楼下就走了，面包车，收粮食的有问路的收到的都传下，这是事实！让更多的人知道，转一次可能就拯救了一孩子</t>
  </si>
  <si>
    <t>817f85b505bf44ebb353f3225ba60874</t>
  </si>
  <si>
    <t>#天津塘沽大爆炸#为何要隐瞒，真相在这👇</t>
  </si>
  <si>
    <t>2e027d98fdebbb72410d3c7dfd56e744</t>
  </si>
  <si>
    <t>粑粑麻麻还在干活。都三点了、广西平南、一男子闯入午托居民屋刀砍16名儿童致3死13伤、困屎了</t>
  </si>
  <si>
    <t>e1296916ee73c31061676bd047a63b5b</t>
  </si>
  <si>
    <t>帮转急找孩子寻人启事13940292999。有线索酬金10万帮忙扩散，今天上午一个三岁多小女孩在福州市锦绣花园小区附近被人拐走了，小女孩能说出她爸爸的手机号码从监控上看是被一个四十多岁男人抱走了现大人都急疯了有知情者请告之万分感谢看到信息的兄弟姐妹留意一下联系人宁继春13940292999</t>
  </si>
  <si>
    <t>a74c59a02e72ad34923432e23501e93b</t>
  </si>
  <si>
    <t>⚠特大好消息！🎉🎉🎉卖狗肉违法了，国家食品药品监督局11月1日开始集中受理狗肉馆举报，举报电话：12331．大家扩散出去啊！爱狗狗爱动物！养狗的爱狗的请果断转发。@皮卡糯米的幸福</t>
  </si>
  <si>
    <t>063c1f55651c05f50354dd5be9ff7e86</t>
  </si>
  <si>
    <t>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大家都帮哈忙</t>
  </si>
  <si>
    <t>25831df13b8e0f82cadee912362a37d5</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维夏路</t>
  </si>
  <si>
    <t>a4cfa743f65b2bcc2e33c6073775ca2f</t>
  </si>
  <si>
    <t>【广西都安民政局长黄某一个人吃着509份底保，九套房子，6个老婆】【央视爆料：广西惊现帝王局长】@中国记者杨慧峰：广西都安民政局长黄某一个人吃着509份底保，九套房子，6个老婆。三老婆刘茹跟人偷情被局长打，不服，报料：各位后宫电话...--发布到微刊《向黑势力开刀》</t>
  </si>
  <si>
    <t>96778224989f7c4cf8f81a079a3b2391</t>
  </si>
  <si>
    <t>特大好消息！卖狗肉违法了，国家食品药品监督局11月1日开始集中受理狗肉馆举报，举报电话：12331．大家扩散出去啊！爱狗狗爱动物！养狗的爱狗的请果断转发。希望其他猫猫也赶快幸免[强][强][强][玫瑰][玫瑰][玫瑰]💪💪💪</t>
  </si>
  <si>
    <t>a08c7521e409e25d3ccf9566641b177a</t>
  </si>
  <si>
    <t>#微热帖#【高考阅卷老师冒死揭露内幕？！】一位自称参加过高考阅卷的教师，近日发帖揭露阅卷中不为人知的内幕真相！如果所述是真，我们不禁惊讶于如此重要的、决定一个学生前途命运的考试，分数竟然在这样的粗放流程中产生。@惠东中学资讯@惠东高级中学资讯@惠东县平山中学@惠东学生领域转给高三的</t>
  </si>
  <si>
    <t>bf3f3abf27e0ee927f97766a494d76ef</t>
  </si>
  <si>
    <t>昨天双桥被偷了三个孩子，龙水也丢了两个孩子～有一个陌生人刚把孩子迷晕，幸好及时发现，偷孩子的两个人被抓了起来，根据他们交代，这一次他们这个团伙一百多人，都在大足一代活动，昨天晚饭时，一妇女一个1岁多的小孩被3疑犯抢走注意了，渝c36868奥迪车，在各学校门口抢小孩2重庆·安富街区</t>
  </si>
  <si>
    <t>54b60f64667ef98da6b785d857da30f5</t>
  </si>
  <si>
    <t>今年3.15又有17种“问题食品”曝光：1兰州拉面2砂锅粥‘加料’致癌3来伊份4立顿茶5太子了奶粉6星巴克冰乐7东北饺子参老鼠肉，8蛋黄派和榴莲酥，9蒙牛10统一奶茶11蛇果上蜡12可乐13费列巧克力有‘活蛀虫’14烧烤15人造鸡蛋16绝育黄瓜17果粒橙！这是在服毒吗？（@杯酒论道）</t>
  </si>
  <si>
    <t>6767be89608551e6540718539d71c1fe</t>
  </si>
  <si>
    <t>用一次性筷子做笋干炒肉，超好吃哦......！[转]</t>
  </si>
  <si>
    <t>2cbc942a7ba16e22dd6dfd529db645fa</t>
  </si>
  <si>
    <t>在Q群看到的纯属帮忙，寻找一个广东的学生，15岁，叫詹乃波，请速回广东省惠来县岗前乡，家中失火，父母和俩位哥哥当场死亡，妹妹伤得很严重，想见他最后一面。东西南大队：06636618085——爱心接力。请看了的人帮帮转给你的群我相信转的好心人一定有好报，蓝天义工群发@广东靓仔靓女@阳江围脖</t>
  </si>
  <si>
    <t>5f72727bc3120e42b2027de5878a99da</t>
  </si>
  <si>
    <t>各位朋友：中央电视台《焦点访谈》已经播出，务必把这条信息发给你知道的群。可口可乐承认旗下(果粒橙)含有美国禁用农药「多菌灵」，多菌灵可致脑麻痺、肝脏腫瘤等癌症。包括香港正在销售的（果粒橙），13种有毒胶囊药品是：脑康泰胶囊、愈伤灵胶囊、盆炎净胶囊、苍耳子鼻炎胶囊、通便灵胶囊、……</t>
  </si>
  <si>
    <t>2ea34416a31d4e38e322dce869a33a4b</t>
  </si>
  <si>
    <t>特大好消息！卖狗肉违法了，国家食品药品监督局11月1日开始集中受理狗肉馆举报，举报电话：12331．大家扩散出去啊！爱狗狗爱动物！养狗的爱狗的请果断转发。[爱心传递][爱心传递][爱心传递][爱心传递]#快乐星期天#</t>
  </si>
  <si>
    <t>149a115be6f760dadd717560c4684483</t>
  </si>
  <si>
    <t>【张海迪曾经否认她是德国籍】求证？但据公安内部资料显示，她的户口是由山东青岛迁出，迁往地是日本的大阪。评：古人云“苟富贵，无相忘”，现在倒好，就连张海迪这样真正是靠全党、全国人民无数双手捧起来的、并曾经是一代人心中楷模和英雄偶像的残疾人，也在当高官、享厚禄后，拍屁股外逃了！真无语</t>
  </si>
  <si>
    <t>51351ab7b6aeb245eaf836f100428133</t>
  </si>
  <si>
    <t>广西平南……我却还担心血溅到你衣服上没人给你洗：一男子闯入午托居民屋刀砍16名儿童致3死13伤，爱是什么。爱就是你拿刀砍死我</t>
  </si>
  <si>
    <t>c22328c9b5d8b6825af65c68306d655e</t>
  </si>
  <si>
    <t>明天，也就是公元2016年7月12日，是中国最为艰难选择的一天。南海仲裁案即将宣布，美国两艘航空母舰已布署到南海。明天美国人就要以南海仲裁庭仲裁结果侵犯中国领海领空。今天海南高速封路，DF21前往三沙市。.....</t>
  </si>
  <si>
    <t>83ac3b0d062fcc871c83aeb2ed6646b2</t>
  </si>
  <si>
    <t>一个安徽打工者，26岁，叫小航，不知道在什么地方，请他速回安徽宣城直接到宣城市中心医院。家中失火，父母双亡，妹妹伤势很严重，想见他最后一面。舅舅：18792234476爱心接力。这个不转对不起自己的良心安徽省宣城市派出所谢谢！十万火急-----谁的群多</t>
  </si>
  <si>
    <t>93922bf15f9ce60c569f87f624b82968</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转！</t>
  </si>
  <si>
    <t>a4ca89f0593285d6d4c2b144d194f60a</t>
  </si>
  <si>
    <t>山东省聊城第二人民医院昨天凌晨四点二十一分，因H7N9死亡，年龄31岁，孩子还在妈妈肚子里，参与抢救的医生已经被隔离，紧急通知，中央二套电视新闻已播出，暂时别吃鸡肉，鸭肉，因临清市到聊城市5570头家禽已感染，临清市十三个，聊城一个，松林一个，烟店三个。收到马上发给你关心，预防永远胜过治</t>
  </si>
  <si>
    <t>0e18d85b0ff22103e61939ad106446a1</t>
  </si>
  <si>
    <t>海鸥走了、乌鸦又来了、海南还能受得住吗</t>
  </si>
  <si>
    <t>20fd087722c3d4e360e27169c5df3781</t>
  </si>
  <si>
    <t>帮忙发一条救命短信，急需rh阴性血，救命之恩必有重谢！电话13845672513，15561663350都帮忙转发一下，真实的，伤者在第一医院抢救，是消防兵……看到发一下，没准动动你的小指就救了一条人命2咸宁·咸宁职业技术学院</t>
  </si>
  <si>
    <t>e3170ef950e48acd6c0a7bcd9cd92b01</t>
  </si>
  <si>
    <t>妇幼保健院提示您，请不要给宝宝喝爽歪歪和有添加剂的牛奶饮料，告诉家里有小孩的朋友，刚看了新闻：旺仔牛奶、可口可乐、爽歪歪。娃哈哈AD钙奶、多美滋、雅培、美汁源果粒奶优菠萝味的。都含有肉毒杆菌。现在紧急召回😱更多类容加微信h173859566</t>
  </si>
  <si>
    <t>19e856287cb21a37cacd158f67c04db2</t>
  </si>
  <si>
    <t>福州的帮转朋友家女儿刚刚在万达广场附近走丢麻烦帮我发下谢谢联系电话18852405370/18151087476。顺手一转积功德2厦门·五缘湾运动馆</t>
  </si>
  <si>
    <t>77aeb9d4dcd6d7373adaa5fc32ba56be</t>
  </si>
  <si>
    <t>人肉他甘肃省西峰人，施暴者是继父，望有关部门救救这可怜的孩子。朋友圈的大神们动用自己的资源力量，救救可怜的孩子。不要做冷漠的看客转发出去[菜刀][菜刀][菜刀][菜刀][菜刀][菜刀]@媒体人张强@伊能靜</t>
  </si>
  <si>
    <t>dfa9809c182c2ff95dd2db5a062294c8</t>
  </si>
  <si>
    <t>【张海迪的国籍】天涯微博@随缘草鸣：据公安内部资料，她的户口是由山东青岛迁出，迁往地是日本大阪。评：古人云“苟富贵，无相忘”，现在倒好，就连张海迪这样靠全党、全国人民无数双手捧起来、曾经是一代人心中楷模和英雄偶像的残疾人，也在当高官、享厚禄后，拍屁股外逃了！真无语@谷凯@梓小牧</t>
  </si>
  <si>
    <t>50ad42ffcca0badc2be7c9fa9ce2c526</t>
  </si>
  <si>
    <t>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V:Susu-89-819</t>
  </si>
  <si>
    <t>4d317d03002f85db257f0032da6acb8a</t>
  </si>
  <si>
    <t>胡燕桃，23岁，四川省乐至县玉河沟村11组人，今年高考565分。因县招办失职把她的志愿忘了提交，造成任何大学都上不成。四川省高招办回应此事不予处理！为了改变家里情况半工半读，为供其上学妹妹辍学打工，父亲打工摔断了腿，您的转发也许就能帮她改变命运！2018乡道</t>
  </si>
  <si>
    <t>c19e027e64c1ac233455f389bb038686</t>
  </si>
  <si>
    <t>急找孩子寻人13940292999。有线索酬金10万帮忙扩散，今天上午一个三岁多小女孩在浙江省湖州市吴兴区锦绣花园小区附近被人拐走了，小女孩能说出她爸爸的手机号码从监控上看是被一个四十多岁男人抱走了现大人都急疯了有知情者请告之万分感谢看到信息的兄弟姐妹留意一下联系人宁继春@赵薇@姚晨</t>
  </si>
  <si>
    <t>80046d6c0d06eaa05aafc85e855008e3</t>
  </si>
  <si>
    <t>在澳大利亚，一名中国年青女子，步行闯红灯过马路，被警察拦下，要处罚，女子不认罚，向澳洲警察撒泼，还从包里掏出一把水果刀拎着，她以为还是在中国，警察不敢怎么样，她认为西方民主自由，打电话找人，警察三次警告后，她还是不理，继续打电话，结果，被当场击毙。</t>
  </si>
  <si>
    <t>908ac6859d6504fe5f2e016f8cd43cb7</t>
  </si>
  <si>
    <t>2月30号，我们在休假，蒙牛却在为我们生产良心奶。感动中国，业界良心！</t>
  </si>
  <si>
    <t>d67442308a385d1da817c849efe340ff</t>
  </si>
  <si>
    <t>视频传疯了，甘肃省西峰人，施暴者是继父，望有关部门救救这个可怜的孩子。大神们，大家动员自己的资源力量，救救可怜的孩子。不要做冷漠的看客转发出去😖这个亲妈也不知道干什么去了，还配当妈吗😤😤😤2北京·海淀区政府(长春桥路)</t>
  </si>
  <si>
    <t>00be68396b2fe220f19138e9261d9db3</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abdf878b0ae5e8203dcb85392e5129c5</t>
  </si>
  <si>
    <t>七月一号就是我们卸载微信的日子！#微信收费标准#在工信部，运营商双重压力下，小马哥最终没能顶住，微信收费将于7月1日开始，收费标准信息5分/条，语音1毛/条，按这样的标准有多少人会放弃微信？「放弃的请转发」我在:2横淋线</t>
  </si>
  <si>
    <t>359c363d9a3dc4d6326bd2b6354ac50a</t>
  </si>
  <si>
    <t>刚幼儿园给发的紧急通知：!妇幼保健院提示您，请不要给宝宝喝爽歪歪和有添加剂的牛奶饮料，告诉家里有小孩的朋友，旺仔牛奶、可口可乐、爽歪歪、娃哈哈AD钙奶、未来星、QQ星、美汁源果粒奶优菠萝味的。都含有肉毒杆菌。看看吧，你还在犹豫买这个宝贝吗？😝😝😝</t>
  </si>
  <si>
    <t>bb40e529c48e368070b6b2263dabfa72</t>
  </si>
  <si>
    <t>558e5a05bea1218e68d6259a74116c8e</t>
  </si>
  <si>
    <t>视频来源:广东潮阳和平镇，抓到一帮开中巴车抢抱小孩的团伙，整个团伙被当场打死，此事给人贩子一个极大震慑！转起[抱拳]2大连·葵英街区.</t>
  </si>
  <si>
    <t>bfe7d67e69213e4d7af782986ea696d4</t>
  </si>
  <si>
    <t>光头男凶嫌被人肉，其姓名身份证号及住址皆被曝光。多人指称杀人者叫张立东，是招远市金矿矿主，开一辆保时捷卡宴，在当地背景很深，招远公安局长即是其保护伞。</t>
  </si>
  <si>
    <t>31e1c95441a3d1ed5fdb1a9b80f5d17c</t>
  </si>
  <si>
    <t>浙江青田水南派出所刘警官提示，家里有孩子的大人都看好了，银川来了100多外地人专偷小孩抢小孩的白沟已丢20多个，已解剖7个拿走器官！说凡是街上转悠，跟到家门口楼下就走了，面包车，收粮食的车，收旧家电的，人带黑口罩，穿黑裤子，有问路的千万别停下，不要理会，这是事实！</t>
  </si>
  <si>
    <t>5328a140bbe61ce12b75cadaa30f2f00</t>
  </si>
  <si>
    <t>李双江的76人律师团领队、法律大学副校长张爱国教授表示，李天一因是第一个与被害女子发生关系不构成轮奸罪，只是以判罚较轻的强奸罪批捕，记住啊，轮奸要第一个上！TMD我TM还得补充一句上的不是你们家闺女，成天吹牛B那些人呢？把他们丫媳妇轮了，老妈也成!都tm不是女人生的!</t>
  </si>
  <si>
    <t>c7d628ee3ba30f3a6142c9e1b73656d7</t>
  </si>
  <si>
    <t>女子拒绝强奸，被判刑3年！日前，洛阳市洛龙区法院审结了一起“不配合强奸致死案”。本是开心快乐的宋丽，被判处有期徒刑三年，缓刑三年执行。洛龙区关林镇女青年宋丽加完夜班后，单身一人走在回家的路上，被刚吃过宵夜喝过酒的公务员江某盯上，江某按住宋丽的嘴将她拖到树林深处实施强奸，宋丽在被强奸的过程中没有配合江某，导致江某生殖器官折断，因失血过多而死亡。洛阳市洛龙区检察院向洛龙区法院提起公诉，指控宋丽犯有故意伤害罪。公诉机关认为，宋丽明知自己的行为会造成他人身体上的伤害，却放任这种结果的发生，最终造成他人死亡的后果，其行为已构成故意伤害罪。宋丽的辩护律师认为，宋丽由于天黑加上慌张，没有发现强奸者受伤，更为重点的是宋丽知道自己是处女，事后发现身上流的血以为是破处女血，在不知道强奸者的受伤的情况下，所以错过了救人时间，加上强奸者事前服用伟哥（法医鉴定书标明），兴奋过度而忘记了流血，这是强奸不慎致死，所以宋丽在主观上并没有故意伤害江某。然而该法院认为，被告人宋丽应当预见强奸者江某可能造成“一日二变”的结果，可宋丽在被奸时因疏忽大意没有预见，导致江某死亡，如果宋丽在被奸后及时报案，***出警能及时发现李某受伤，能及时得到抢救，但宋丽不相信公安机关，为自己的名声着想而迟迟不愿报案，宋丽的行为应构成过失致人死亡罪。另外，鉴于被告人宋丽在案发后认罪态度较好，同时，被告人积极进行民事赔偿，已取得被害人家属谅解，有悔罪表现，故从轻处罚。强奸不但无罪，而且变得有理。被强奸的不但要判刑，而且还要有悔罪表现，才予轻判。以后女人遇上劫色，是不是应该主动配合强奸？在被强奸过程中，还要注意施暴者的阴茎是否折断，要是折断了还要及时拨打120，免得流血过多死亡而坐牢。现在中国它奶奶的这是什么世道[发怒][发怒][发怒]此事说明一个道理:就是公检法战线上的革命干部基本都是从流氓部队提拨上来的！国家的法律就让这些流氓们遭塌坏了！看看这些流氓们将来会有什么好下场！你如果也觉得不公平，请动动小手指转发出去！📢📢📢这是我在微信群里看到的一篇文章，我个人看完以后觉得可笑至极，这是觉得现在的社会还不够乱吗，这是让犯罪分子肆无忌惮的大胆作案吗，国家法律会保护你的表明吗。对于受害人，我们的法律又做了些什么2武威·东关街街区</t>
  </si>
  <si>
    <t>781948f9bc4dbd57f996a54c20c69969</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为了孩健康而转发！[呲牙]……朋友圈的真假？？？</t>
  </si>
  <si>
    <t>d012fd4e37ef19437c321cfd6b9564ec</t>
  </si>
  <si>
    <t>河源朋友捡到一个高考准考证，谁认识通知一下。白娅倩考点一中考场013座号11准考号204101311请大家帮忙互相转发，别耽误孩子的考试。</t>
  </si>
  <si>
    <t>946b8f7fde76a6a69a912fc0153e8fea</t>
  </si>
  <si>
    <t>马航MH370终于有点消息了,他们被困在一个岛上唯一有电的手机14716166626可以拨通,但是欠费了,貌似欠的还挺多,我刚充了100还停机,好心的人帮忙充点话费,希望能尽快找到他们.....</t>
  </si>
  <si>
    <t>bfdf592256e3fab6369b8395832895b6</t>
  </si>
  <si>
    <t>亲爱的们，特别提醒，若有人在路上接近你，向你推销福建安溪铁观音，又让你闻一下，你一定注意不要上.当！那是药，一闻即晕！作.案时，轻者劫.财劫.色，重者杀害高价出.售器.官！非常残.忍，现在已经在广东，河北，黑龙江，天津等省市出现了，看完请马上转发转告你的亲人朋友，望大家小心.求转发！！</t>
  </si>
  <si>
    <t>36f10d4a8d21a245ddd5f38a698273d4</t>
  </si>
  <si>
    <t>今天又两个中江县红十字会的人来我们这里购买了1万多元的救灾药品，但要求我们开5万多元的发票。我们（成都制药一厂）没有答应，结果由隔壁通化一家药厂经营部开给他们了。强烈谴责中国红十字会...(使用@微博桌面长微博工具发布微博桌面首页）</t>
  </si>
  <si>
    <t>de434a034cb6f4b9b8b2923ad40336c3</t>
  </si>
  <si>
    <t>@沫萋七爱吃车轮饼@河马像便便帮忙转发一下，一位叫徐敬的女孩，21岁，请速回雅安水城县人民医院，妈妈伤的很严重，想见她最后一面，爸爸号码：15193383486，爱心接力，好人有好报。</t>
  </si>
  <si>
    <t>9227d429a3336b1d78354eff9cfa500d</t>
  </si>
  <si>
    <t>章金莱昨天死啦？好伤心啊！你一路走好。。。#六小龄童#我在:2中央北路</t>
  </si>
  <si>
    <t>7f84a62bc3382908ecc37a6d0baf25e1</t>
  </si>
  <si>
    <t>重庆市第三人民医院：昨天凌晨二点二十分，68名男女生感染sB250病毒死亡，最大的68岁，最小的5岁，参与抢救的医生己被隔离，中央1台电视新闻己播岀，暂时别吃魚肉，酸菜，特别是草魚，酸菜魚，水煮魚，目前湖南有8127个魚塘已感染。收到马上发给你关心的人，最好是群友。2海南藏族自治州·海南州</t>
  </si>
  <si>
    <t>386c20a8fee480bbe52bf71a1b49b9de</t>
  </si>
  <si>
    <t>紧急通知：暂时别吃麻辣烫、米线,天津某医院患者凌晨4:20因H799死！年龄31岁，孩子还在妈妈肚子里，参与抢救的医生已被隔离。米线，麻辣烫自助餐都是食用胶。纯米线没有这种味道，天津市卫生局刚开完紧急会议。已有多人被感染，发给你关心的人。为了自己及家人的健康远离麻辣烫远离米线。</t>
  </si>
  <si>
    <t>238ce5405b5dc40662b4d81ac40e0082</t>
  </si>
  <si>
    <t>#果迷互动#]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t>
  </si>
  <si>
    <t>aab96e3d627bb6be6283cb4b88a6d24d</t>
  </si>
  <si>
    <t>#小三遭当街扒衣#禹州市大同路，一名疑为“小三”的女子被数名女性按倒当街扒裤子。律师张博认为此举太过野蛮，至少已构成治安案件。via中原网</t>
  </si>
  <si>
    <t>09fa9665c8d57ee91585106ba79f2413</t>
  </si>
  <si>
    <t>太平家乐福发生突发事件，营业时间所有出入口铁门封闭，不许进不许出，一名女士在结账时跟在身边的孩子突然失踪，幸亏及时报警，家乐福立刻封闭所有出入口寻找孩子，后来在二楼卫生间找到，头发被剃光，衣服已经被换掉，人贩子不知去向，团伙作案手法迅速，年关将至，请大家出入公共场合务必带好孩子！</t>
  </si>
  <si>
    <t>e4189e3b2d9ebbdb1c2cf6a687bd1ec4</t>
  </si>
  <si>
    <t>你还敢吃吗？#搞笑视频##幽默君搞笑视频#.</t>
  </si>
  <si>
    <t>360774dee0c3e0c7088e764029dfc04e</t>
  </si>
  <si>
    <t>c4fe794727c78dfc902a1f8c5fd4423e</t>
  </si>
  <si>
    <t>有人捡到一个准考证，有认识的通知一下：姓名：白娅倩、考点：一中、考场：013、座号：11、准考证号：204101311。联系电话：15935078941。别耽误孩子高考。帮助别人手留余香！这个必须转。@饶平拍客2拥军路</t>
  </si>
  <si>
    <t>b1e656ca95afab065034d86ffda1f0d9</t>
  </si>
  <si>
    <t>#马航飞机失联#＂马航＂飞机失踪，李白早有预言。不信？请看他的「腾云」一诗：马腾驾祥云，航行阔海郡。失于蓬莱阁，踪迹无处寻。把首字连起来，就是“马航失踪”。真的假的？;马航飞机失联</t>
  </si>
  <si>
    <t>bd26620b72b5cf6821b5fc70ebb89227</t>
  </si>
  <si>
    <t>90120c94aa5abf24e3b028c0ad6a0c06</t>
  </si>
  <si>
    <t>@共禅娟V:“不愿陪县委书记关永健上床，女镇党委书记徐艳被警察毒打致子宫破裂，由此揭开6亿贪污大案”。“江苏省东海县县委书记关永健仅仅就石梁河水库水淹地补偿款一项他就贪污了6亿多元。每年他都要搞个全县科级干部大调整，为此每年受贿都不下2000万”。//</t>
  </si>
  <si>
    <t>be5bf3922b435cf22355192b99a0d21f</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逸夫老先生，一路走好！</t>
  </si>
  <si>
    <t>31ccaba27b4827bcbab037c47d59a1ea</t>
  </si>
  <si>
    <t>又一游客，客死泰国异乡！一位中国游客在泰国旅游的时候，吃了很多榴莲之后又喝了可乐，致咖啡因中毒血压飙升，结果引发心脏病猝死，年仅28岁，泰国有明确规定，食用大量榴莲后，8小时之内不能喝可口可乐！圈里爱榴莲的朋友很多，提醒一下!让所有人都知道！</t>
  </si>
  <si>
    <t>1173d37ada18b53f733974835dd1dead</t>
  </si>
  <si>
    <t>b2b273492a2a6b9317b36041d4246284</t>
  </si>
  <si>
    <t>寻人启事13016855568有线索酬金100万帮忙扩散，今天上午一个十多岁小男孩在黄石锦绣花园小区附近被人拐走了，小男孩能说出他的名字……汪雄～从监控上看是被一个四十多岁男人抱走了现大人都急疯了有知情者请告之万分感谢看到信息的兄弟姐妹留意一下联系人汪永超你伸出手指按3秒看到就转，谢谢</t>
  </si>
  <si>
    <t>50e76adaefb9598d9a8e772cab18f265</t>
  </si>
  <si>
    <t>帮人发的寻人启示:帮忙扩散，今天上午一个三岁多小女孩在仁寿县锦绣花园小区附近被人拐走了，小女孩能说出爸爸的手机号码从监控上看是被一个四十多岁男人抱走了现大人都急疯了有知情者请告之万分感谢联系人宁继春18647838191@宝贝回家@陈士渠</t>
  </si>
  <si>
    <t>92edfcffa579d939ac103050e7f55ad0</t>
  </si>
  <si>
    <t>寻人启事13940292999。有线索酬金10万今天上午一个三岁多小女孩在成都锦绣花园小区附近被人拐走了，小女孩能说出她爸爸的手机号码从监控上看是被一个四十多岁男人抱走了现大人都急疯了有知情者请告之万分感谢联系人宁继春13940292999@人民日报2春熙路</t>
  </si>
  <si>
    <t>dcc5dd6a715a45aad7b50f2b66ab65af</t>
  </si>
  <si>
    <t>当看破一切的时候。一男子闯入午托居民屋刀砍16名儿童致3死13伤。还是痛彻心扉、广西平南、原来失去比拥有更踏实[萌萌献花]</t>
  </si>
  <si>
    <t>e9669509816d33855a21959e0a4017dc</t>
  </si>
  <si>
    <t>【海佳味紫菜是用黑塑料袋做的】提醒大家以后不要吃紫菜，最主要的是海佳牌！商家黑心！.</t>
  </si>
  <si>
    <t>e53b1526d8691b6470327a30794acd83</t>
  </si>
  <si>
    <t>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人民日报2义灵路</t>
  </si>
  <si>
    <t>3d35be140f11a5154b978086e13d3777</t>
  </si>
  <si>
    <t>陕西省咸阳市永寿县，昨天下午因吃大盘鸡感染H7N9死亡，年龄25岁，孩子1岁，参与抢救的医生已经被隔离，紧急通知，暂时别吃鸡肉，鸭肉，因陕西省咸阳市乾县5570头家禽已感染。收到马上发给你关心的人，预防永远胜过治疗。看到，就扩散啦，希望大家多多注意喽，身体健康第一哟。2西安·陕西学前师范学院</t>
  </si>
  <si>
    <t>1238438ad2af06678db7c07560d75c53</t>
  </si>
  <si>
    <t>常熟的孩子，寻人启事13940292999。有线索酬金10万帮忙扩散，今天上午三岁多女孩在锦绣花园小区附近被人拐走了，小女孩能说出她爸爸的手机号码监控上看是被一个四十多岁男人抱走了现大人都急疯了有知情者请告之万分感谢看到信息的兄弟姐妹留意一下联系人宁继春139402929992338省道</t>
  </si>
  <si>
    <t>63dfb01f39eea640c9ea1ffee1da2003</t>
  </si>
  <si>
    <t>朋友在大润发捡到一个钱包，里面有卡数张，有现金，动车票一张，名字叫刘学伟，车票是后天的，失主请联系朋友手机:18689666633，大家帮忙扩散。赠人玫瑰，手留余香。谢谢！我在:2端州四路</t>
  </si>
  <si>
    <t>4e341250ed080e803a7758256603f50a</t>
  </si>
  <si>
    <t>刘波全家跪谢大家了！快转！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2廊坊·韩村镇</t>
  </si>
  <si>
    <t>15352368540d6c092a60d583f90463dd</t>
  </si>
  <si>
    <t>235b274d26c4f6fa9d7b0551553c72ad</t>
  </si>
  <si>
    <t>广西平南。真正爱你的男人不需要多完美……只要能给你一份唯一的爱。一辈子……一男子闯入午托居民屋刀砍16名儿童致3死13伤……并在这份爱前加个期限</t>
  </si>
  <si>
    <t>a7661269329fa86e5c7d7573e244a4eb</t>
  </si>
  <si>
    <t>《金陵十三钗》在日本小鬼子票房为零。小日本拍的《贞子》3D将于5月12日在中国大陆上映。5月12日是南京大屠杀纪念日，想一想日本人说中国人是垃圾，不团结。爱国的就转发。（是中国人就转,是懦夫的可以不转）发５个群。谢谢你了2栖霞路</t>
  </si>
  <si>
    <t>b065b4e7808fbe8f800fef7b8416245f</t>
  </si>
  <si>
    <t>48493981e79d686380ff08519b96ec2a</t>
  </si>
  <si>
    <t>#是真的吗#【网传】吉林大学附属第二医院，一个25岁女子被自己的宠物狗咬伤狂犬病发作，送医院抢救，趴在地面上，于当晚死亡？求证是真的吗？</t>
  </si>
  <si>
    <t>d1f0e0f8fc1528c3cdc3913bf6d464af</t>
  </si>
  <si>
    <t>麻烦转发下：我校需要小孩的衣服，新旧不限！西藏阿里地区是世界海拔最高的地区请问周围有没有四到十岁孩子的旧衣服和鞋子，因为小朋友衣服少，捐的人少，如果有合适的衣服可以邮寄的,地址：西藏阿里地区札达县曲松乡中心小学，邮编：857000，校长：旦曲校长18889073300。帮忙转一下贴也好！功德无量</t>
  </si>
  <si>
    <t>6fecf05b80330944f9185eaffbbe02d7</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0f4262c8c55866b63b17c7830c559066</t>
  </si>
  <si>
    <t>佛山禅城和南海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t>
  </si>
  <si>
    <t>52b3d00b000bc78fc735deb65abf3347</t>
  </si>
  <si>
    <t>我正在看【又是一家被灭】，分享给你，一起看吧！听说是安徽太和县强拆打死一家七口。</t>
  </si>
  <si>
    <t>d9193aa58cfef9a72766417f83ca0a30</t>
  </si>
  <si>
    <t>寻人启示：急找孩子，贵阳清镇市实验小学13930886687帮忙扩散，今天上午一个三岁多小女孩在三中附近被人拐走了，小女孩能说出她爸爸的手机号码从监控上看是被一个四十多岁男人抱走了现大人都急疯了有知情者请告之万分感谢联系人张静杰必有重谢10万元2贵阳·花溪大学城</t>
  </si>
  <si>
    <t>f6d0a15cbe653bb727a276dd425f393d</t>
  </si>
  <si>
    <t>【请记住：轮奸要第一个上！】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转）人渣，死有余辜！</t>
  </si>
  <si>
    <t>198eb9fad076db06e5eb798aa3319fe5</t>
  </si>
  <si>
    <t>eb70ff386d9a46045b1c0237d0107b60</t>
  </si>
  <si>
    <t>【转】最近出现骗子让单独带孩子的家长帮忙照相，当家长拿着相机拍照的时候就会出现眩晕。然后孩子就被抱走了。沈阳出现两起了。请告诉周围妈妈们注意！深圳也有妈妈差点上当转发到其他群让各位妈妈们注意一下。顺便求证！@云南警方@昆明警方@春城晚报@春城频道</t>
  </si>
  <si>
    <t>683330b5c209638efdd4b0128372b12d</t>
  </si>
  <si>
    <t>地震发生期间一位警察救起了一只压在木板下的一只大熊猫，当警察准备离开时熊猫死死地抱住警察叔叔的腿……</t>
  </si>
  <si>
    <t>b4d5e74a252fa77483e87bc991b639f2</t>
  </si>
  <si>
    <t>今天邵逸夫先生出殡了。乔布斯去世的时候，中国人铺天卷地的刷屏，我们有千百个学校的教学楼叫“逸夫教学楼”，千百个医院有“逸夫门诊楼”，老人一生捐赠了数以千百亿计的医疗设施和教育设施，对国人来说，他真的比乔布斯伟大的多，老先生您一路走好，一个真正做好事的人应该被记住！🙏#邵逸夫#</t>
  </si>
  <si>
    <t>83bf9b9ef79863e03f3e782bf612e6a8</t>
  </si>
  <si>
    <t>微信收费的时候就是我停止使用的时候【微信收费标准】在工信部、运营商双重压力下，小马哥终没顶住，微信收费将于7月1日开始，信息5分/条，语音1毛/条，按这样的标准有多少人会放弃微信？其实中国人的微信使用已经包含了流量费，如果微信收费那么微博没理由不收费。中国不差这点钱！坚决反对收费！</t>
  </si>
  <si>
    <t>b33b6bd88eade94ec5663b8b8a9f1bdc</t>
  </si>
  <si>
    <t>【#泰国游船翻船#：50名中国游客失踪！】北京时间5日傍晚，两艘共载有127名中国游客的游船在泰国普吉海域发生倾覆。救援正在紧急进行！事故已造成1名中国游客溺亡，另有53人失踪（其中50人为中国公民），76名中国游客获救。祝愿平安，家人还等着你们回家！</t>
  </si>
  <si>
    <t>43513d35b232acab85ca98a701002265</t>
  </si>
  <si>
    <t>女子拒绝强奸，被判刑3年！日前，洛阳市洛龙区法院审结了一起“不配合强奸致死案”。本是开心快乐的宋丽，被判处有期徒刑三年，缓刑三年执行。洛龙区关林镇女青年宋丽加完夜班后，单身一人走在回家的路上，被刚吃过宵夜喝过酒的公务员江某盯上，江某按住宋丽的嘴将她拖到树林深处实施强奸，宋丽在被强奸的过程中没有配合江某，导致江某生殖器官折断，因失血过多而死亡。洛阳市洛龙区检察院向洛龙区法院提起公诉，指控宋丽犯有故意伤害罪。公诉机关认为，宋丽明知自己的行为会造成他人身体上的伤害，却放任这种结果的发生，最终造成他人死亡的后果，其行为已构成故意伤害罪。宋丽的辩护律师认为，宋丽由于天黑加上慌张，没有发现强奸者受伤，更为重点的是宋丽知道自己是处女，事后发现身上流的血以为是破处女血，在不知道强奸者的受伤的情况下，所以错过了救人时间，加上强奸者事前服用伟哥（法医鉴定书标明），兴奋过度而忘记了流血，这是强奸不慎致死，所以宋丽在主观上并没有故意伤害江某。然而该法院认为，被告人宋丽应当预见强奸者江某可能造成“一日二变”的结果，可宋丽在被奸时因疏忽大意没有预见，导致江某死亡，如果宋丽在被奸后及时报案，***出警能及时发现李某受伤，能及时得到抢救，但宋丽不相信公安机关，为自己的名声着想而迟迟不愿报案，宋丽的行为应构成过失致人死亡罪。另外，鉴于被告人宋丽在案发后认罪态度较好，同时，被告人积极进行民事赔偿，已取得被害人家属谅解，有悔罪表现，故从轻处罚。强奸不但无罪，而且变得有理。被强奸的不但要判刑，而且还要有悔罪表现，才予轻判。以后女人遇上劫色，是不是应该主动配合强奸？在被强奸过程中，还要注意施暴者的阴茎是否折断，要是折断了还要及时拨打120，免得流血过多死亡而坐牢。现在中国它奶奶的这是什么世道[发怒][发怒][发怒]此事说明一个道理:就是公检法战线上的革命干部基本都是从流氓部队提拨上来的！国家的法律就让这些流氓们遭塌坏了！看看这些流氓们将来会有什么好下场！你如果也觉得不公平，请动动小手指转发出去！......</t>
  </si>
  <si>
    <t>a349196d1cfb55e980a4c920c36c6eab</t>
  </si>
  <si>
    <t>朋友捡到粗心小朋友的高考准考证，谁认识通知下，别耽误了高考大事。白娅倩考点市一中考场013座号11准考证号204101311／请大家帮忙互相转发，别耽误了孩子高考！联系电话138-3046-8131转发一下（上海的考生）@达人@东方体育日报我在:2大连路</t>
  </si>
  <si>
    <t>11ae14b3c5abb2029b7d6e16989a2b20</t>
  </si>
  <si>
    <t>🐵北京时间3月12日消息，在83版《西游记》中扮演孙悟空的演员六小龄童（章金莱），3月12日早上八点半病逝于浙江绍兴慈济医院[大哭]，享年53岁。如果他给你的童年带去了无数欢乐，如果你觉得他是无可超越的经典，请默默的转发，让更多人祝愿猴哥·一路走好！🐒[流泪]</t>
  </si>
  <si>
    <t>d79817b6d02b54662ac124b3422c3c0e</t>
  </si>
  <si>
    <t>𠆢紧急通告：温州已有七人感染新型禽流感死亡，上百人住院治疗，现市卫生局、个大医院已开始部署各项工作，由于大量死猪肉流入市场，大家一定要小心尽量少吃猪肉，鸽类'鸡类厂品，特别注意个人卫生，勤洗手，请互相告知，珍惜生命〜😓😓😓上帝啊！</t>
  </si>
  <si>
    <t>e2c976d66251eafd96c1af19b547f2e9</t>
  </si>
  <si>
    <t>据说这是安徽省阜南县苗集镇发生的一起因拆房引起的纠纷，一家人被另一家人找来县城小混混打死了其中一家七口，阜南县已封锁消息，快点为了正义转发吧！这是什么社会！多少流量也要发出去！为了死去的人！为了一个7口之家！.</t>
  </si>
  <si>
    <t>f603bc6c2741f040aaaa4b168e410d59</t>
  </si>
  <si>
    <t>昨天晚上上海外滩的死亡人数，35人，又是这个神奇的数字。@上海发布</t>
  </si>
  <si>
    <t>8786c022b6b13705377bbfd2b011d811</t>
  </si>
  <si>
    <t>我们曾经看过的超人迪加奥特曼已经死了！！！男主角长野博在2013年4月25日长野博出车祸去世。享年40岁</t>
  </si>
  <si>
    <t>3e7099c96b45492f804ddc9904dbb2b0</t>
  </si>
  <si>
    <t>急！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东方西路</t>
  </si>
  <si>
    <t>e45c84892959212735089e4ec798b4d7</t>
  </si>
  <si>
    <t>韩国的《环球新闻眼》采访乐天集团会长辛东彬，当记者问及当前中国人抵制乐天，乐天集团有何打算时，辛东彬面露笑容说：“不用担心，他们非常市侩，无骨气无血性，我们降价他们就买。根据以往的经验，他们最多抵制一段时间，像刮阵风。”说到这，辛东</t>
  </si>
  <si>
    <t>fce21d9573f34dc866d1a51f662055ba</t>
  </si>
  <si>
    <t>帮朋友转的。急找孩子，寻人启事有线索酬金10万帮忙扩散，今天上午一个三岁多小女孩在山东泰安锦绣花园小区附近被人拐走了，小女孩能说出她爸爸的手机号码从监控上看是被一个四十多岁男人抱走了现大人都急疯了有知情者请告之万分感谢看到信息的兄弟姐妹留意一下联系人宁继春13940292999</t>
  </si>
  <si>
    <t>67f8ac02cfb5c32fb11e5958ba16edc6</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如果看一眼懒得转的冷漠的人也请……//我在陌陌，陌陌号：69563051，快来和我一起，发现更多附近新奇。#总有新奇在身边#</t>
  </si>
  <si>
    <t>646273e41086036402e4af7928cb1eb8</t>
  </si>
  <si>
    <t>@打拐网【转】寻人启事13759695559帮忙扩散，今天上午一个三岁多小女孩在湖南桃江县锦绣花园小区附近被人拐走了，小女孩能说出她爸爸的手机号码从监控上看是被一个四十多岁男人抱走了现大人都急疯了有知情者请告之万分感谢看到信息的兄弟姐妹留意一下联系人张静杰13759695559</t>
  </si>
  <si>
    <t>074d7bf8d71e878de7b23321a0269be1</t>
  </si>
  <si>
    <t>13759695559今天上午一个三岁多小女孩在黄石锦绣花园小区附近被拐走了，她能说出她爸爸的手机号从监控上看是被一个四十多岁男人抱走。大人都急疯了，看到信息的兄弟姐妹留意联系人张静杰15863977775如果看一眼懒得转的冷漠的人也请你伸出手指按3秒看到就转转吧我们都会有孩子谢谢你11:56:04</t>
  </si>
  <si>
    <t>d92cd3ecb7c75bffcd8dd820c191eac4</t>
  </si>
  <si>
    <t>求证：湖南常德澧县一老太太的老倌子打牌，喊几次不回，老太太挑来一担粪，把所有打牌的全泼了，这叫见者有份（粪）以后个个都有臭脉2常德·武陵镇</t>
  </si>
  <si>
    <t>ebb02a2ea381461561f03096983f5892</t>
  </si>
  <si>
    <t>请朋友帮忙转发，有线索酬金10万，帮忙扩散，昨天上午一个三岁多小女孩在前洲锦绣花园小区附近被人拐走了，小女孩能说出她爸爸的手机号码从监控上看是被一个四十多岁男人抱走了现大人都急疯了有知情者请告之万分感谢看到信息的兄弟姐妹留意一下联系人宁继春139402929992无锡·三阳百盛广场</t>
  </si>
  <si>
    <t>8df1edae36f46e4977b88a33e73e7500</t>
  </si>
  <si>
    <t>【交通新规】2013年1月1日施行:1、闯红灯，记6分，罚100元。2、酒驾，5年内不得再考取驾照。3、不系安全带，记3分，罚100元。4、副驾不系安全带，记1分，罚50元。5、行驶中拨打手机，记3分，罚100元。6、行驶中抽烟，记1分，罚100元。7、有意遮挡号牌，记12分，顶额处罚。8、超速驾驶记6分。转发提醒</t>
  </si>
  <si>
    <t>aac2a5f24e34ab9842475d63912ad6cc</t>
  </si>
  <si>
    <t>央视《焦点访谈》已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请火速转告不要给孩子们喝这种饮料！</t>
  </si>
  <si>
    <t>2afe14eecf5c348ea0d0ee71cc850a2b</t>
  </si>
  <si>
    <t>转发同修微信：急转！帮忙发一条救命信息。急需rh阴性血，救命之恩必有重谢。电话1384567251315561663350都帮忙发一发真实的伤者在天津市第一医院抢救是消防官兵。。看到发一下啊！各位！没准你动动你可爱的小手就救了一条人命！！！感恩大家有情之手🙏🙏🙏2兴港大道</t>
  </si>
  <si>
    <t>9be77a3d1a044212852f0e9d7aa4818f</t>
  </si>
  <si>
    <t>雅安一位叫徐敬的21岁女孩，请速回雅安水城县人民医院，妈妈伤得很严重，想见她最后一面，爸爸号码：15193383486。一名中学生，叫周榆棍，17岁，请速回平山县医院，妈妈伤的很严重，想见她最后一面，爸爸号码：18332383039爱心接力转起来我在:2WilkieRd</t>
  </si>
  <si>
    <t>23ab3dd7cffdbcd03a1f4aa17e75a127</t>
  </si>
  <si>
    <t>【班主任“悬赏”50元怂恿小学生跳楼】武汉汉阳一小学班主任发工资后，在班上说：哪个学生敢翻到二楼走廊栏杆外跳下去，当场奖励50元。12岁的勇勇立即表示他敢。班主任竟真的和班上同学一起来到操场，为他加油。勇勇跳下后，腿当场摔断。学校已将该教师开除，去向不明。（武汉晨报）</t>
  </si>
  <si>
    <t>046a50a33e773abb20bc0fdb08b09922</t>
  </si>
  <si>
    <t>求扩散，昨天上午一个三岁多小女孩在绿园超市附近被人拐走了，小女孩能准确说出她爸爸的手机号码，从监控上看是被一个四十多岁男人抱走了，现大人都急疯了，有知情者请告之，万分感谢！联系人郑春蓉13947904333。希望尽快找回孩子！@沙县通@沙县那点事@沙县虾网站</t>
  </si>
  <si>
    <t>5afafee9aed85e0ee30375058620fafa</t>
  </si>
  <si>
    <t>13947904333帮忙！求扩散，今天上午一个三岁多小女孩在温州华润超市附近被人拐走了，小女孩能准确说出她爸爸的手机号码，从监控上看是被一个四十多岁男人抱走了，现大人都急疯了，有知情者请告之，万分感谢！看到信息的兄弟姐妹留意一下！联系人郑春蓉13947904333</t>
  </si>
  <si>
    <t>4416c1823d6a0e5b595383b3112a4f49</t>
  </si>
  <si>
    <t>5df978db9d4965738e406c549c670ba8</t>
  </si>
  <si>
    <t>继带套不算强奸之后又一个强大的判决-轮奸第一个上算强奸。李双江之子李天一涉嫌强奸罪被批捕。李的76人律师团领队、法律大学副校长张爱国教授对媒体表示，李天一因是第一个与被害女子发生关系，所以不构成轮奸罪，只是以判罚较轻的强奸罪批捕.记住啊，轮奸要第一个上.TMD这些狗日的文化人'fuck</t>
  </si>
  <si>
    <t>29d9463de6eccff887d931c864b4fdb8</t>
  </si>
  <si>
    <t>全广东包括港澳地区都在等台风，就像等初恋男友，怕他不来，又怕他乱来。#超强台风山竹#历史性的一次，今晚澳门所有赌场11点时清客关门，禁止博彩，预防台风措施。香港海域满海鱼跃，就似海啸般。海安到海南的船全到湛江湾停泊。珠海所有的大桥高速封闭，未来这两天所有航班取消。这一次的台风预防阵仗很大。目前现在外面还是风平浪静的…天气有点闷热。2珠海</t>
  </si>
  <si>
    <t>8573a6c7bda124c4672e8cdee06f0e4c</t>
  </si>
  <si>
    <t>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2黔东南苗族侗族自治州榕江县</t>
  </si>
  <si>
    <t>94db4a6a0251e6e234f01dca47a33ead</t>
  </si>
  <si>
    <t>求转发！求转发！求转发！这是发生在安徽省太和县一起强拆残案，黑社会打死了一家七口，当地政府己封锁了消息，希望有良知的国人把他转出去。👊👊👊.</t>
  </si>
  <si>
    <t>b69b122cfa2017a8bc317224e26b1953</t>
  </si>
  <si>
    <t>【人间惨剧】不能忘却的历史：1984年12月3日晨，印度博帕尔市的联合碳化物有限公司一P~X项目发生氰化物泄漏，覆盖方圆60公里。2.5万人直接致死，55万人间接致死，另外有20多万人永久残废的人间惨剧。现在，当地居民仍然要忍受癌症及胎儿畸形的折磨。@宁波发布</t>
  </si>
  <si>
    <t>f8f87a896f0cdd8fac9e2c26d88cd9b2</t>
  </si>
  <si>
    <t>#台风山竹#【钱真是大风刮来的】网曝深圳东门老街那里ATM机被吹飞了，到处是钱。#山竹登陆广东台山#</t>
  </si>
  <si>
    <t>6ec5cf5ea386e3f38e68e81e5796facc</t>
  </si>
  <si>
    <t>榆林寻人启事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5135250e4b0de1c60c997c5dd35b6ec3</t>
  </si>
  <si>
    <t>一定要看好自己孩子啊[发怒]看的很心酸，人贩子你们全家不得好死。求转发：遭天谴的，死你全家！110已证实不是假的！大家注意：家里有孩子的大人都看好了，河南省来了100多外地人专偷小孩抢小孩的，已解剖7个拿走器官！，转一次可能就拯救了一个孩子！非常有义务宣传一下！</t>
  </si>
  <si>
    <t>7ed6eebb7d81d2eab49513a2eba66dd2</t>
  </si>
  <si>
    <t>:#微信收费标准#在工信部，运营商双重压力下，小马哥最终没能顶住，微信收费将于7月1日开始，收费标准信息5分/条，语音1毛/条，按这样的标准有多少人会放弃微信？其实中国人的微信使用已经包含了流量费，如果微信收费那么微博没理由不收费。大家转起来，让那些眼馋着不该眼馋的人士无地自容</t>
  </si>
  <si>
    <t>7d3d0447c6a3752950b4f9e4f0293176</t>
  </si>
  <si>
    <t>邵逸夫先生出殡了...一个外国人乔布斯去</t>
  </si>
  <si>
    <t>dd2b31096f7806d7766982137cb88389</t>
  </si>
  <si>
    <t>帮忙转发，上海浦东惠南镇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372187e75245f41f6fcba78409ad16d6</t>
  </si>
  <si>
    <t>外卖小哥骑电瓶车戴耳机操作太危险，出事后被割喉就悲剧了</t>
  </si>
  <si>
    <t>92a079f439a3d74946b46d46a833aaba</t>
  </si>
  <si>
    <t>急找孩子，求转寻人启事有线索酬金10万，今天上午一个三岁多小女孩在锦绣花园小区附近被人拐走，小女孩能说出她爸爸的手机号码从监控上看是被一个四十多岁男人抱走了，有知情者请告之万分感谢看到信息的兄弟姐妹留意一下联系人宁继春13940292999，重酬！</t>
  </si>
  <si>
    <t>3a06479acc7534ddf8461f81612752cc</t>
  </si>
  <si>
    <t>马航最新消息！这个号码“15927746242”是马航MH370上一位乘客的手机号码，移动，打电话能打通但是没人接，好心人给他充点话费别停机了，传递正能量，找到飞机就靠你了！😳</t>
  </si>
  <si>
    <t>011f4ab2bc7837d5fa961a1fef47fddc</t>
  </si>
  <si>
    <t>索尼公司今晨申请破产！我在:2和平南大街</t>
  </si>
  <si>
    <t>d665d2fef9dbc5716217ff74fac02300</t>
  </si>
  <si>
    <t>寻人启事:今天上午一个三岁多小女孩在邵武经济开发区怡馨家园小区附近被人拐走了,小女孩能准确说出她爸爸的手机号码,从监控上看是被一个四十多岁男人抱走了,现大人都急疯了，有知情者请告之,万分感谢!看到信息的兄弟姐妹留意一下!联系人郑春蓉13969597919请求帮忙扩散.@邵武微新闻V</t>
  </si>
  <si>
    <t>cb872d6cd21153e985f13a8567c92d56</t>
  </si>
  <si>
    <t>帮转，包括照片，谢谢！本人：王国军18637060228今天上午的5岁女儿在燕郊，102国道东，新锐时代东侧，新时代双语幼儿园门口附近被人拐走了，女儿能说出她妈妈的手机号码从监控上看是被一个三十多岁女人抱走了现我们家老爷爷都急疯了有知情者请告之万分感谢看到信息的兄弟姐妹留意一下联系人王国军18637060228如果看一眼懒得转的冷漠人也请你伸出手指按3秒看到就转转吧我们都会有孩子谢谢你必有重谢50万元整谁的群多大家帮忙转发一下！好人一生平安。</t>
  </si>
  <si>
    <t>092cdb520073f1c941b8d89f97863908</t>
  </si>
  <si>
    <t>#泸州中学生坠亡事件续#新浪你继续删啊腾讯你继续删啊我手机里面你删不了吧😛你删一次我发一次.</t>
  </si>
  <si>
    <t>ae59cb1a8b2b69630b686f3bdb77a43f</t>
  </si>
  <si>
    <t>美国当地时间2月19日星期二早上8点，著名演员摩根-弗里曼因心脏病在洛杉矶去世。他被大家熟知的代表作有《肖申克的救赎》、《七宗罪》、《蝙蝠侠》三部曲等。向伟大的艺术致敬！今夜，点灯。</t>
  </si>
  <si>
    <t>9a3d12f544a3ce3ce38530cbe8c97eeb</t>
  </si>
  <si>
    <t>看到帮转爱心传递！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平安北京有线索酬金10万帮忙扩散，今天上午一个三岁多小女孩在锦绣花园小区附近被人拐走了，女孩能说出她爸爸的手机号码从监控上看是被一个四十多岁男人抱走了大人都急疯了有知情者请告之万分感谢看到信息的兄弟姐妹留意一下联系人宁继春13940292999@北京草根人民广播电台南环路</t>
  </si>
  <si>
    <t>1690f11e903316ea66d0000cd81145b7</t>
  </si>
  <si>
    <t>#亲近自然发现新鲜事#紧急通知：请不要给宝宝喝爽歪歪和有添加剂的牛奶饮料，告诉家里有小孩的朋友，旺仔牛奶、可口可乐、爽歪歪、娃哈哈AD钙奶、未来星、QQ星、美汁源果粒奶优菠萝味的。都含有肉毒杆菌。现在紧急召回。微信：xiaozhi900301，有没有孩子的也请友情转转！😡😡😡@小葵葵之家</t>
  </si>
  <si>
    <t>76e436c77b6228492de983e0fc1dc484</t>
  </si>
  <si>
    <t>上海黄浦区宣布：昨天凌晨二点二十一分，一女性感染SB250病毒死亡，年龄21岁，参与抢救的医生已经被隔离，据悉此女是在吃酸菜鱼后发觉呕吐头晕送院，中央13套电视新闻已播出，暂时别吃鱼肉，酸菜，特别是皖鱼，酸菜鱼，水煮鱼，因扬州有2常州·郑陆镇</t>
  </si>
  <si>
    <t>db9b70b8c3173b70ffad55d66921b6e9</t>
  </si>
  <si>
    <t>雅安总人口153万，三星苹果富士康三家公司总共捐款加起来是1亿6000万，平均分给每个人是105万左右。现在还在缺物资，缺钱，各地方各组织各学校还在圈钱。钱去哪了我们不知道，真的不知道该说啥！再加上加多宝集团的一个亿！还有香港一个亿！我只想问钱呢？给老百姓们的钱呢？</t>
  </si>
  <si>
    <t>64a540867a0ba1fa7da4a961f9f4261c</t>
  </si>
  <si>
    <t>这些你还在给宝宝喝吗？注意: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2神农路</t>
  </si>
  <si>
    <t>3d82eace9e6b12f21ce49d89375aed95</t>
  </si>
  <si>
    <t>盐城建湖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李晨@贾乃亮@马伊琍</t>
  </si>
  <si>
    <t>47e94b6c48ed7bbfe7125d59592608be</t>
  </si>
  <si>
    <t>今天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不要点赞，转发😷2新华巷</t>
  </si>
  <si>
    <t>40e582fa7c0447853f66e28453cc320c</t>
  </si>
  <si>
    <t>据说是发生在安徽省太和县一起强拆残案，黑社会打死了一家七口。求权威渠道证实！.</t>
  </si>
  <si>
    <t>25bc78457b66108a4dc41f97d6246ea2</t>
  </si>
  <si>
    <t>遇到挫折和失败的时候；广西平南；而不是再逃避。人生真是讽刺；人生总有一些不如意的事！一男子闯入午托居民屋刀砍16名儿童致3死13伤：一个人竟然真的会变成自己曾经最反感的样子。要以积极勇敢的心态去面对它[nono水汪汪]</t>
  </si>
  <si>
    <t>b0260fffed91f638344d11aabe305920</t>
  </si>
  <si>
    <t>杨澜原话：虽然我入了美国籍，但我出身于中国，所以从原产地角度而言，我不出席美国两会而出席中国的两会是“天经地义”。不知道她的奥巴马总统怎么看？</t>
  </si>
  <si>
    <t>5e3ed9d930f50777f4218927559278d9</t>
  </si>
  <si>
    <t>48397b8cdcddd88f674e539c655fb1ce</t>
  </si>
  <si>
    <t>急找孩子，求转，求帮忙寻人启事今天上午一个三岁多小女孩在沃尔玛附近被人拐走了，从监控上看是被一个四十多岁男人抱走了现大人都急疯了有知情者请告之万分感谢看到信息的兄弟姐妹留意一下联系人张静杰13759695559谢谢你重谢zxcv623zxcv</t>
  </si>
  <si>
    <t>eafcf2829a91cc89ca9a1b1e07327348</t>
  </si>
  <si>
    <t>太好了，卖狗肉违法了，国家食品药品监督局11月1日开始集中受理狗肉馆举报，举报电话：12331．大家扩散出去啊！爱狗狗爱动物！养狗的爱狗的请果断转发，请爱护关心帮助伴侣动物[强][强]</t>
  </si>
  <si>
    <t>5643320e5791b26ab299ec763bf714e2</t>
  </si>
  <si>
    <t>请大家5月13号一定别进影院，大家一起为《贞子》票房为零做努力！中国人拍的《金陵十三钗》在日本小鬼子票房为零。小日本拍的《贞子》3D将于5月12日在中国大陆上映。而5月12日既是南京大屠杀纪念日，谁的群多转一下，日本人说中国人是垃圾，不团结，为了日本人是垃圾别进影院！@美好的七十三</t>
  </si>
  <si>
    <t>c328f3ff29d0b60f7c7f25fa5dbd3ee5</t>
  </si>
  <si>
    <t>下联，响屁不臭臭屁不响连环屁又臭又响！一男子闯入午托居民屋刀砍16名儿童致3死13伤……广西平南……</t>
  </si>
  <si>
    <t>1ef0b258db9d2d05a67c747ddf8341a5</t>
  </si>
  <si>
    <t>【震惊：火车盒饭居然只要五元！还可以免费加饭！我们被铁道部敲诈多少年！】新闻联播爆料，火车盒饭官方规定价格只要5元，吃不饱还可以加饭。但只要坐过火车的都知道火车上卖给我们盒饭的价格是15元，不可加饭，铁道部不仅扣留我们免费水还卖给我们高价盒饭。请@12315消协介入此事，还旅客5元盒饭！</t>
  </si>
  <si>
    <t>3d7fc6711515646c050676956d2a4ec9</t>
  </si>
  <si>
    <t>【请记住：轮奸要第一个上！】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2嘉兴·振石大酒店和风町</t>
  </si>
  <si>
    <t>b254802327960abf6b007988012b30d6</t>
  </si>
  <si>
    <t>前两天我把微信朋友圈里的朋友说浙江出现了惊人可怕的埃博拉病毒在微博里告诉了大家！现华南又出现了40多人！请各地网友共同关注并及时提醒身边人！【在华南出现了40多名疑似埃博拉病毒携带者的病人】据中国媒体援引当地卫生部门的数...(分享自@微博头条)在华南出现了40多名疑似埃博拉病毒携带者的病人¡查看图片</t>
  </si>
  <si>
    <t>366b20aca3697ef337465c7f6ab671cd</t>
  </si>
  <si>
    <t>1/2今天又两个中江县红十字会的人来我们这里购买了1万多元的救灾药品，但要求我们开5万多元的发票。我们（成都制药一厂）没有答应，结果由隔壁通化一家药厂经营部开给他们了。强烈谴责中国红十字会，并要中国红十字会对所有捐款去向做出解释，我们的捐款不是让你这样贪污的</t>
  </si>
  <si>
    <t>1d28dc047f5f8eaa423306cb4aaeaae9</t>
  </si>
  <si>
    <t>经辽宁省地震局公布，于2015年8月4日，15：30时左右鞍山，海城，盘锦，营口地区会出现5.8级地震，望广大个城市人民做好防范准备，辽宁省鞍山市地震情报局2015年8月4日12：21分2营口·世纪广场</t>
  </si>
  <si>
    <t>45ca3a4d9e8ec92f138ad9ce923bceaa</t>
  </si>
  <si>
    <t>刘波全家跪谢大家了！快转！本人：刘波，电话：15864936688，今天上午的5岁儿子在天津市静海区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t>
  </si>
  <si>
    <t>f284bfefec74dda4a17cb6f83f0098e2</t>
  </si>
  <si>
    <t>中国嫖客泰国被捕，警方的发言亮了！警方称：这名男子非常性饥渴，包下了整条红灯街，完事后得知那些小姐都是人妖后，就拒不付款。情节相当恶劣、少见.....#精选搞笑视频合集#观看更多精彩视频请关注@精选搞笑视频合集</t>
  </si>
  <si>
    <t>9b4671b721ec4e6fd545ffbfc9d6d27b</t>
  </si>
  <si>
    <t>【“自拍成瘾”被美国精神病学协会认定为精神病】美国精神病学协会已将“自拍成瘾”认定为一种精神疾病。美国心理医生将“自拍成瘾”定义为强迫症，特点是常常想自拍并将照片上传至社交网络，以弥补现实生活中自尊心的缺失。心理医生指出治疗这种精神疾病的药物还没有研制出来。是我</t>
  </si>
  <si>
    <t>2b145bb03a7be3891ea2cd4309bdc0c9</t>
  </si>
  <si>
    <t>所有兰州拉面馆都在使用拉面剂，拉面剂主要成份是蓬灰，这种化学物质含有大量致癌物质-砷。所有的兰州拉面都用这种制剂来使面粉更有弹性。如果将蓬灰放入纸杯会出现氧化，而把拉面剂溶液倒在光滑地板上会出现更恐怖的腐蚀现象，还是去@农享网，买点龙须发丝面条来煮煮吧，无添加安全卫生自然晒制！</t>
  </si>
  <si>
    <t>371913bf120a10be2c023e15ba2ab48e</t>
  </si>
  <si>
    <t>寻人启事帮忙扩散今天上午一个三岁多小女孩在矿物局锦绣学府小区附近被人拐走了，小女孩能说出她爸爸的手机号码从监控上看是被一个四十多岁男人抱走了现大人都急疯了有知情者请告之万分感谢看到信息的兄弟姐妹留意一下联系人宁继春13940292999看到就转转2荣福街</t>
  </si>
  <si>
    <t>226ee9517072b60f390eb254788d0b97</t>
  </si>
  <si>
    <t>【交通新规】2013年1月1日施行:1闯红灯记6分，罚100元。2酒驾5年内不得再考取驾照。3不系安全带记3分，罚100元。4副驾不系安全带记1分，罚50元。5行驶中拨打手机记3分，罚100元。6行驶中抽烟记1分，罚100元。7有意遮挡号牌记12分，顶额处罚。8超速驾驶记6分。速度转发扩散给朋友啊！！!(via广州日报)</t>
  </si>
  <si>
    <t>c5c41efd60b8b62c4f74fa5a3c208504</t>
  </si>
  <si>
    <t>广西，田林，隆林，贵州，兴义，安龙现在东兰，长乐，大同，坡索，花香等地区猪肉已大面积出现钩虫，病猪来源于柳州鹿寨，鹿寨地区人早在两个月前就已禁吃猪肉了，此虫是寄生虫的一种，水煮不烂，油炸不熟，高温杀不死2十堰</t>
  </si>
  <si>
    <t>cf3fc4b93a311e0cb4ed512e1e23112e</t>
  </si>
  <si>
    <t>寻人启事13759695559帮忙扩散，安徽省亳州市今天上午一个三岁多小女孩在沃尔玛附近被人拐走了，小女孩能说出她爸爸的手机号码从监控上看是被一个四十多岁男人抱走了现大人都急疯了有知情者请告之万分感谢看到信息的兄弟姐妹帮忙，联系张静杰13759695559看到就转转吧我们都会有孩子谢谢你重谢</t>
  </si>
  <si>
    <t>afc8761981d6de79bf422364b0220906</t>
  </si>
  <si>
    <t>请大家5月13号一定别进影院，大家一起为《贞子》票房为零，做努力！中国人拍的《金陵十三钗》在日本小鬼子票房为零。小日本拍的《贞子》3D将于5月12日在中国大陆上映。而5月12日既是南京大屠杀纪念日，谁的群多，转一下，日本人说中国人是垃圾，不团结，今天腾讯公司和日本人打赌，这是关于老师们的真实写照【搞笑】</t>
  </si>
  <si>
    <t>c44a5ceb9e15e8168e1984005e7d9019</t>
  </si>
  <si>
    <t>一位叫徐敬的21岁女孩，请速回雅安水城县人民医院，妈妈伤得很严重，想见她最后一面，爸爸号码：151933483486，爱心接力，请各位火速转达，好人有好报。@手机搜狐@新北方官方微博@千里cao</t>
  </si>
  <si>
    <t>2c096b8b3832b426adf9380e5a1b1a09</t>
  </si>
  <si>
    <t>中央巡视组/纪检监察组驻进庆阳市组长施建明：手机号：1352066654313601244044副组长曾志勇：手机号：1399260262815801360139副组长白海军：手机号：13911389312主任张雁冰：手机号：135205546282202省道</t>
  </si>
  <si>
    <t>8ad2d5318cfc3cfd4e8b77b3b3dce22d</t>
  </si>
  <si>
    <t>13947904333帮忙！求扩散，今天上午一个三岁多小女孩在苏州园区贵都华润苏果附近被人拐走了，小女孩能准确说出她爸爸的手机号码，从监控上看是被一个四十多岁男人抱走了，现大人都急疯了有知情者请告之万分感谢！看到信息的兄弟姐妹留意！联系人郑春蓉13947904333帮忙转发一下</t>
  </si>
  <si>
    <t>acccc540dbcbc8b0a79af13321e5195a</t>
  </si>
  <si>
    <t>中国雄狮已醒❗️昨日凌晨，南海硝烟，中国首战告捷❗️❗️（分享自@美篇APP）#南海仲裁案##我的爱国心#</t>
  </si>
  <si>
    <t>0321e3d9ae6939d065e12e90a1aae2f7</t>
  </si>
  <si>
    <t>2、拉萨市林廓北路拉萨中学对面雪域幸福茶馆（德吉孤儿院）需要：6-11岁孩子的鞋子、衣服邮编：850000地址：西藏拉萨市林廓北路拉萨中学对面雪域幸福茶馆（德吉孤儿院）联系人：达珍院长联系电话：0891－686271013989010358</t>
  </si>
  <si>
    <t>c3e3818265ad791027f0fd0435a564fa</t>
  </si>
  <si>
    <t>【非诚勿扰女嘉宾2刀砍死丈夫！】据@oldou微博:非诚勿扰126期---129期女嘉宾王佳，32岁西安人，出版社编辑。2012年5月结婚，7月就两刀砍死了熟睡中的老公，还企图制作家暴假象，被警方识破。非诚勿扰啊，那些男嘉宾花钱被嘲弄，被侮辱，娶回家漂亮媳妇有啥用，死都不知道为啥了！@非诚勿扰@孟非</t>
  </si>
  <si>
    <t>a9f066955688dd45908072910862226a</t>
  </si>
  <si>
    <t>求扩散！昨天上午一个三岁多小女孩在深圳龙华大润发超市附近被人拐走了，小女孩能准确说出她爸爸的手机号码，从监控上看是被一个四十多岁男人抱走了，现大人都急疯了，有知情者请告之，万分感谢！看到信息的兄弟姐妹留意一下！联系人郑春蓉13606961118（幫忙转发）我在这里:2汕头·潮阳区(汕头谷饶镇)</t>
  </si>
  <si>
    <t>b582a2a98e34813b8fe9ce9dcab36112</t>
  </si>
  <si>
    <t>一个几岁大的孩子，跟着爸妈一起抗议，结果被武警推倒在地，已经去世了，然后武警又拿着枪去对着去世孩子的爸妈，这个社会到底怎么了，我们只是一群想让家人平平安安的在连云港度过接下来的每一天，别再伤害我们了好吗，大家把我这段话转发，谢谢不管哪里帮忙转发，这么大的事没有一家电视新闻报道的[发怒][发怒][发怒]</t>
  </si>
  <si>
    <t>a6396d12e2d8e9901bf7189467ac903f</t>
  </si>
  <si>
    <t>宝妈们注意了: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必须转！</t>
  </si>
  <si>
    <t>a37402606cdb53a662d9fef3abc3d5f8</t>
  </si>
  <si>
    <t>64ffd34aaf101db8d10a34f1776126f6</t>
  </si>
  <si>
    <t>#妈妈必看#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t>
  </si>
  <si>
    <t>8495f328c151b87e628a04f5b6ea1ff8</t>
  </si>
  <si>
    <t>湖北潜江实验小学寻人启事13759695559帮忙扩散，今天上午一个三岁多小女孩在锦绣花园小区附近被人拐走了，小女孩能说出她爸爸的手机号码从监控上看是被一个四十多岁男人抱走了现大人都急疯了有知情者请告之万分感谢联系人张静杰13759695559劉老师</t>
  </si>
  <si>
    <t>597bed818159edcd37e3859a08d7072d</t>
  </si>
  <si>
    <t>107岁邵逸夫先生出殡...一个赚够了中国人钱的外国人乔布斯去世的时候，我们铺天卷地的刷屏，而邵逸夫去世，却没人悼念，2008年汶川地震，他捐了1亿多，我们有千百个教学楼叫做“逸夫楼”，多少医院有“逸夫门诊楼＂，老人一生捐赠了千百亿医疗和教育设施。逸夫老先生，一路走好！转发致敬！</t>
  </si>
  <si>
    <t>1963afe4c5e38894516844bc932f53d5</t>
  </si>
  <si>
    <t>帮转的。急找孩子，有线索酬10万帮忙转今天上午一个三岁多小女孩在锦绣花园小区附近被人拐走了，从监控上看是被一个四十多岁男人抱走了现大人都急疯了有知情者请告之看到信息的兄弟姐妹留意一下联系人宁继春13940292999如果看一眼懒得转的冷漠的人也请你看到就转转2FirstParklandsAve</t>
  </si>
  <si>
    <t>4908dcfaeb9b2c423fe7b02377b627c8</t>
  </si>
  <si>
    <t>天津消防总队9各中队，港务局码头3个队全部赶赴现场，第二次爆，全部牺牲。全部90后，至少180人。17人，呵呵。一公里内的房子全部平掉。相信...//【天津爆炸事故，现在还不是感动的时候】</t>
  </si>
  <si>
    <t>34f21ac79bbfb83d8745375e01a1ff3e</t>
  </si>
  <si>
    <t>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f9a06077d3d847c8e7f5d1e3b28efcc2</t>
  </si>
  <si>
    <t>视频事件在澳洲，一名中国年青女子，步行闯红灯过马路，被警察拦下，要处罚，女子不认罚，向澳洲警察撒泼，还从包里掏出一把水果刀拎着，她以为还是在中国，警察不敢怎么样，认为西方民主自由，打电话找人，警察三次警告后，她还是不理，继续打电话，结果，被当场击毙。.</t>
  </si>
  <si>
    <t>0d1a49cb384a799a487d33620e0e0050</t>
  </si>
  <si>
    <t>📡Mico是中美混血男孩，3周岁，身高1米左右，偏瘦，寸头，离开时身穿绿色棉布大衣、深蓝色裤子、咖色皮鞋，能说简单的中文及英文。于1月7日16：33分左右，在爱绿双语幼儿园门口顺德大良育秀路段（大润发周边）被抢走，至今下落未明，他的妈妈已近崩溃，望知情者提供线索求扩散</t>
  </si>
  <si>
    <t>b763de83acdbfc9d0a73c4fc7f9c936c</t>
  </si>
  <si>
    <t>【中国人有几个知道?】据最新一期《美国地理杂志》报道，根据美国遥感测绘卫星的数据：中国的国土面积只有712万平方公里。1949年，国民政府撤离大陆时留下的是1141万8174平方公里的国土面积。现在中国的国土面积只有712万平方公里。</t>
  </si>
  <si>
    <t>189feace759fad36b0dd7228ada84bb4</t>
  </si>
  <si>
    <t>分享自紫荷6688《[转载]红衣女子在警局裤子被扒光腚几小时》-原文地址：红衣女子在警局裤子被扒光腚几小时作者：红色曙光15红衣女子在警局裤子被扒光腚几小时上海闸北区红衣...(来自@头条博客)-&amp;#;[转载]红衣女子在警局裤子被扒光腚几小时¡查看图片</t>
  </si>
  <si>
    <t>acde6be3d910e4b0f8d3724971d435b9</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武汉·六渡桥</t>
  </si>
  <si>
    <t>d4b9be003a2a703ced5bbe6e3ded780c</t>
  </si>
  <si>
    <t>@颖芯是吃货注意啦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我在:2648县道</t>
  </si>
  <si>
    <t>38444a68616b36d177c5e63695764cc7</t>
  </si>
  <si>
    <t>青岛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请大家帮忙转转@青岛的那些事</t>
  </si>
  <si>
    <t>30da26115007332c4a822d1f3522b4f4</t>
  </si>
  <si>
    <t>徐敬(女)21岁，你妈妈伤得很严重，想见你最后一面，速回雅安水城县人民医院，爸爸号码15193383486。看到直接转</t>
  </si>
  <si>
    <t>276f3292f1b7d71dba920ae6f6d03af5</t>
  </si>
  <si>
    <t>#一千二百个耳光#【保姆被打一千二百个耳光】四个女人轮流掌掴小保姆一千二百个耳光，直到小保姆被打晕在地才停止施暴。称小保姆来自农村，一千块钱一个月照顾她们七十岁的母亲。老人说小保姆喂饭时有点烫，所以才被四个女的施暴，直到小保姆晕死才罢手</t>
  </si>
  <si>
    <t>ef93dc630eef4d88902bfec8bdb66b32</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注意为好@谚禹@乌刺诺斯小星刚刚朋友发的</t>
  </si>
  <si>
    <t>82b42ead5c7ede8bc7ec8bce03ade4c0</t>
  </si>
  <si>
    <t>紧急通知：家里有孩子的大人都看好了，广西省来了1000多外地人专偷小孩抢小孩的广西已丢20多个，已解剖7个拿走器官！今天学校也给家长开会呢，说凡是街上转悠，跟到家门口楼下就走了，面包车，收粮食的车，收旧家电的，人带黑口罩，穿黑裤子，有问路的千万别停下，不要理会，收到的都传下，这是事实</t>
  </si>
  <si>
    <t>7267f4ad189e10760fd9c28c4d066bda</t>
  </si>
  <si>
    <t>上午10点路过中山陵前湖路口,看见一挂军牌车辆逆向闯红灯被交警阻拦军车司机不但不听劝告，竟然用车顶交警军车数次用车顶挤交警,交警毫无惧色!再此严厉警告!军车仍蛮横不理不听劝告！看到有人拍照,军牌司机气急败坏,破口大骂......交警说:就要把你这种...</t>
  </si>
  <si>
    <t>6ebca1e584a5fc7952322dd03390e4ef</t>
  </si>
  <si>
    <t>❀StA...：110已证实不是假的！大家注意：家里有孩子的大人都看好了，河南省来了1000多外地人专偷小孩抢小孩的郑州已丢20多个，已解剖7个拿走器官！人带黑口罩，穿黑裤子，有问路的千万别停下，不要理会，收到的都传下，这是事实！@平安洛阳@平安郑州@平安开封@人民日报</t>
  </si>
  <si>
    <t>f0364c69fae5a27a4c23e373d66223cc</t>
  </si>
  <si>
    <t>110已证实不是假的！大家注意！紧急通知：家里有孩子的大人都看好了，江苏省来了1000多外地人专偷小孩抢小孩的苏州已丢20多个，已解剖7个拿走器官！好友今天学校也给家长开会呢，说凡是街上转悠有问路的千万别停下，不要理会，收到的都传下，这是事实！让更多的人知道转一次可能就拯救了一个孩子！</t>
  </si>
  <si>
    <t>58891f73d39341b62a2a90b1ea4334a7</t>
  </si>
  <si>
    <t>难怪现在几个儿童台都没卖qq星旺仔牛奶广告！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18fb8fcaa675ac0cb17e56d24ea609b4</t>
  </si>
  <si>
    <t>#天津塘沽大爆炸#到底还有多少我们不能知道的真相。</t>
  </si>
  <si>
    <t>d5aeecc2dd1d70ba3d9bbbc019420941</t>
  </si>
  <si>
    <t>网传肉松面包用棉絮做的，蛋糕也是棉絮做的，不看不知道，一看吓一跳！</t>
  </si>
  <si>
    <t>a67a610fae86b2350bbb73e3de48c7f8</t>
  </si>
  <si>
    <t>不陪县委书记，女党委书记被撕开江苏省东海县县委书记关永健以提拔副县长为诱饵，要在办公室内“潜规则”其下属的青湖镇党委书记徐艳，因徐发现关患有严重的性病而拒绝了他，关永健恼羞成怒，下令警察毒打徐艳，并用一把尖尖的雨伞深深地插入了徐艳的下体，致使徐艳的XX被彻底撕开，子宫完全破裂。</t>
  </si>
  <si>
    <t>43bcef0b2310f7fca12f7446c13ed8dc</t>
  </si>
  <si>
    <t>发表了博文《事儿闹大了！全国海关大量扣押国际包裹封杀海外代购！》如果你是一位在海外做代购的朋友，这则消息可能你看到后会眉头紧皱，是的，海关近期大规模的出现扣货，全国各地纷纷发来坏消息...先让我们看看</t>
  </si>
  <si>
    <t>34bf095db1929460670154c5a262d079</t>
  </si>
  <si>
    <t>急找孩子，求转求帮忙拜托了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谢谢！</t>
  </si>
  <si>
    <t>efbbd39044b0739bcc0a8902d2f701e9</t>
  </si>
  <si>
    <t>寻人启事:今天上午一个三岁多小女孩在锦绣花园小区附近被人拐走了，小女孩能说出她爸爸的手机号码从监控上看是被一个四十多岁男人抱走了现大人都急疯了，有线索酬金十万，万分感谢看到信息的兄弟姐妹留意一下联系人宁继春13940292999看到帮忙转转K寻人启事#好心人帮忙寻人启事#</t>
  </si>
  <si>
    <t>858720acbcec6da67d5ccdd25550490b</t>
  </si>
  <si>
    <t>朋友捡到一个准考证，有认识的通知一下：姓名：白娅倩、考点：一中、考场：013、座号：11、准考证号：204101311。联系电话：15935078941。别耽误孩子高考。帮助别人手留余香！应该是大兴区考生</t>
  </si>
  <si>
    <t>737042bccf8de26da032d860d7dc337f</t>
  </si>
  <si>
    <t>#邯郸身边事#急找孩子，我也帮忙转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bbd7439624e6f4da4afb5efd04fa388c</t>
  </si>
  <si>
    <t>哈尔滨逛街买鞋。俩个女的看中一样的。打起来了。对方丈夫把那个女的。给杀了。这个社会太疯狂了。出门不要惹事😱😱😱</t>
  </si>
  <si>
    <t>dca656f60a996f6379b3dd2483293c74</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2693县道</t>
  </si>
  <si>
    <t>82ab6fd64037c27515e6847d0acd5552</t>
  </si>
  <si>
    <t>急找孩子寻人启事13759695559帮忙扩散，今天上午一个三岁多小女孩在沃尔玛附近被人拐走了，小女孩能说出她爸爸的手机号码从监控上看是被一个四十多岁男人抱走了现大人都急疯了有知情者请告之万分感谢张静杰13759695559</t>
  </si>
  <si>
    <t>3ac62a3e7a082ece2165cf0595c90dd1</t>
  </si>
  <si>
    <t>🐵北京时间3月12日消息，在83版《西游记》中扮演孙悟空的演员六小龄童（章金莱），3月12日早上八点半病逝于浙江绍兴慈济医院[大哭]，享年53岁。如果他给你的童年带去了无数欢乐，如果你觉得他是无可超越的经典，请默默的转发，让更多人祝愿猴哥·一路走好！🐒我大师兄呀！😱</t>
  </si>
  <si>
    <t>73da117867965c5e0a67b4a21ed2966a</t>
  </si>
  <si>
    <t>@@十月共和：无论那具标本是不是为母伸冤的人大25岁女学生李宁，在她母亲被死亡之后，在她被失踪之前，她说：“不要让我们老百姓连活着的权力都没有……如果有一天，我也被意外了，绝对不会是我轻生了……我只希望有个正常人的生活……”</t>
  </si>
  <si>
    <t>a023739671a155e3fb0dbf8f293365d0</t>
  </si>
  <si>
    <t>急找孩子，求转中心小学寻人启事了13930886687帮忙扩散，今天上午一个三岁多小女孩在毛坪附近被人拐走了，小女孩能说出她爸爸的手机号码从监控上看是被一个四十多岁男人抱走了现大人都急疯了有知情者请告之万分感谢看到信息的兄弟姐妹留意一下联系人张静杰139308866872南京·南京索菲特银河大酒店</t>
  </si>
  <si>
    <t>d66cd5ecc4e13fb83f39dec07f9a6db7</t>
  </si>
  <si>
    <t>金芒果波哥这也是班主任发的紧急通知：家里有孩子的大人都看好了，吉林省来了1000多外地人长春投入了五百人，专偷小孩抢小孩的有些地方已丢20多个，已解剖7个拿走器官！今天学校也给家长开会呢，说凡是街上转悠，跟到家门口楼下就走了，面包车，收粮食的车，收旧家电的，</t>
  </si>
  <si>
    <t>1131cd4c7217d12e5cce3d22694f2355</t>
  </si>
  <si>
    <t>虐狗女资料：姓名：丁月卉手机号：18920614287。地址：天津市河北区南口路兰景园小区-7号楼-4门201室。生日：1983年01月01日。学历：硕士。当前职业：教育(包括学生)。就职单位：天津财经大学。</t>
  </si>
  <si>
    <t>890205ec8a6935b6d8765bca6fa2dcaf</t>
  </si>
  <si>
    <t>#张朝阳吸毒被抓#周三见分晓，监狱风云这下有了投资人和播放平台了</t>
  </si>
  <si>
    <t>6b3ae16676308de7361624d54f5f8db6</t>
  </si>
  <si>
    <t>朋友捡到一个准考证，有认识的通知一下：姓名：白娅倩、考点：一中、考场：013、座号：11、准考证号：204101311。联系电话：15935078941。别耽误孩子高考。帮助别人手留余香！2共和新路</t>
  </si>
  <si>
    <t>c901011266ffa34888a7d231693e09d7</t>
  </si>
  <si>
    <t>那些不堪回首的记忆；一男子闯入午托居民屋刀砍16名儿童致3死13伤！广西平南。又何必再去回忆</t>
  </si>
  <si>
    <t>c85974072ec112c0deb58f0fd24031fc</t>
  </si>
  <si>
    <t>友情提示：市中心医院：昨天凌晨四点二十五分，三名男女感染sk5病毒死亡，最大的29岁，最小的11岁，参与抢救的医生已被隔离，中央1台电视新闻己播岀，暂时别吃魚，凉皮，冷面类，酸菜，特别是草魚，酸菜魚，水煮魚，。收到马上发给你关心的人，最好是群友。为了您的健康，请转发。水污染严重，少买鱼吃！</t>
  </si>
  <si>
    <t>f8c733d2c220504ddb764001e51cf174</t>
  </si>
  <si>
    <t>#关注#【火车盒饭只要5元！你吃过吗？】近日，cctv《新闻联播》的记者亲身登上火车，报道火车上的东西一点都不贵，火车盒饭5元！农民工朋友如果吃不饱，还可以加饭！网友：央视记者是怎么买到火车票的?能不能别逗了？最便宜矿泉水都要五块以上，还能买盒饭？播新闻联播的人难道没坐过火车？新浪安徽</t>
  </si>
  <si>
    <t>231ce7bca34adcd5614a1a9fc7ac1922</t>
  </si>
  <si>
    <t>发表了博文《吃榴莲注意事项》-吃榴莲后，喝可口可乐，毒过眼镜蛇！据报道最近又一游客，客死泰国异乡！一位中国游客在泰国旅游的时候，吃了很多榴莲之后又喝了可乐，致咖啡因中毒血压飙升，结果引发心脏&amp;#;吃榴莲注意事项</t>
  </si>
  <si>
    <t>e2a7eff926140f02bd9c77c79bdfb344</t>
  </si>
  <si>
    <t>【班主任悬赏50元怂恿小学生跳楼12岁男孩摔断腿】武汉汉阳一小学班主任发工资后对班上同学说：哪个学生敢翻到二楼走廊栏杆外跳下去，他就当场奖励其50元。12岁的勇勇立即表示他敢，班主任带班上同学一起为他加油，勇勇跳下后当场摔断腿。微评：怂恿学生跳楼，还是人吗？</t>
  </si>
  <si>
    <t>07ca2a5b5dba27f8ee3b0f946fefb641</t>
  </si>
  <si>
    <t>幼儿园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33b83cb4033b7a7db6a830b3a617dbb2</t>
  </si>
  <si>
    <t>[惊恐][惊恐][惊恐]「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a2489ab436da458df79da8397112a4fd</t>
  </si>
  <si>
    <t>7月7日下午发生在郸城中医院门口有一伙人将受害人所骑三轮车撞翻将一名3岁多一名4岁多两个小孩抱到车上抢走了受害人追至中医院附近也没追到最近丢孩子的真多110已证实不是假的大家里有孩子的大人都看好河南省来了1000多外地人专偷小孩抢小孩的郑州已丢20多个@CCTV等着我@倪萍</t>
  </si>
  <si>
    <t>a514827531148a51aaec64df5b7a3007</t>
  </si>
  <si>
    <t>寻人启事帮忙扩散，今天上午一个三岁多小女孩在张家界市永定区锦绣花园小区附近被人拐走了，小女孩能说出她爸爸的手机号码从监控上看是被一个四十多岁男人抱走了现大人都急疯了有知情者请告之万分感谢看到信息的兄弟姐妹留意一下联系人张静杰137596955592金帆小区</t>
  </si>
  <si>
    <t>2a1e4be39fbb7b1f5bff9666a8da481d</t>
  </si>
  <si>
    <t>见到狗肉馆就可以拨打12331举报，理由是出售未经检疫的动物食品食品安全投诉热线！经营狗肉是违法的。因为餐饮业有索证索票制度。拿不出合法的狗肉进货发票，不准经营。国家对食品餐饮业有严格规定。告诉狗肉店具体位置、门牌号码、经营情况（菜单、招牌等等）。留下自己的真实姓名、手机//位于盘锦市兴隆台区的广厦新城西门对面的小波狗肉馆门前我们经常可以看到一些来历不明的宠物狗在那或被拴着或被关在笼子里狗肉馆的老板扬言没人买就杀掉这令很多爱狗人士被逼无奈前去花高价买狗买完一只又来一只我们对此非常气愤恳请媒体朋友将其恶行进行曝光科研南街</t>
  </si>
  <si>
    <t>bfaaa637449eac05fb68471fde37c1ca</t>
  </si>
  <si>
    <t>《今天我们不欢乐》---麦当劳中国公司声明&amp;#;《今天我们不欢乐》---麦当劳中国公司声明</t>
  </si>
  <si>
    <t>bc84147cd270b409119de1cab4da2605</t>
  </si>
  <si>
    <t>现实地狱，恶业成熟了。太可怕了！中国旅游团到美国参观一火山口，一名女游客不顾管理人员的阻拦，来到火山喷发的地方拍照，脚下一滑掉入火山熔岩流淌的岩浆中。2迪庆藏族自治州·香格里拉虎跳峡山白脸客栈</t>
  </si>
  <si>
    <t>5f46268becc2b84bfd20ad6c01c034ad</t>
  </si>
  <si>
    <t>刚看了个肉松饼里的肉松不溶于水，是棉絮的视频，赶紧拿买的爱乡亲肉松饼试了试，结果真有这种白白不溶水的物质，能解释下是什么吗？我可是经常在吃这玩意啊@爱乡亲食品@食品安全管理</t>
  </si>
  <si>
    <t>b53343e991aecb4dd3c3ad1dcd57c6c1</t>
  </si>
  <si>
    <t>〖不知是真是假〗幼儿园和诊所都发通知了：现在得白血病的小孩越来越多，妇幼保健院提示您，不要给宝宝喝爽歪歪和有添加剂的牛奶饮料，告诉家里有小孩的朋友，旺仔牛奶、可口可乐、爽歪歪、娃哈哈AD钙奶、未来星、QQ星、美汁源果粒奶优菠萝味的。都含有肉毒杆菌，有孩子的都转下2火车站西路</t>
  </si>
  <si>
    <t>4534d1a032e14fe9dd573ad9f494501b</t>
  </si>
  <si>
    <t>#紧急通知#【妇幼保健院通知】现在得白血病的小孩越来越多，妇幼保健院提示您请不要给孩子喝爽歪歪和有添加剂的牛奶饮料，告诉家里有小孩的朋友，旺仔牛奶、可口可乐、爽歪歪、娃哈哈AD钙奶、未来星、QQ星、美汁源果粒奶优菠萝味的。都含有肉毒杆菌。现在紧急召回。有孩子的都转下！！（国际妇保办宣）</t>
  </si>
  <si>
    <t>e14cd9c63145270f8eee1661e08f2b69</t>
  </si>
  <si>
    <t>紧急通知：家里有孩子的大人都看好了，吉林省来了1000多外地人长春投入了五百人，专偷小孩抢小孩的有些地方已丢20多个，已解剖7个拿走器官！今天四平市部分学校也给家长开会呢，说凡是街上转悠，跟到家门口楼下就走了，面包车，收粮食的车，收旧家电的，人带黑口罩，穿黑裤子，有问路的千万别停下，</t>
  </si>
  <si>
    <t>335a6dbd85ad17d8fba221bc7a03ed18</t>
  </si>
  <si>
    <t>谁有兴趣领养狗，免费的。有罗威，金毛，德牧，贵宾，吉娃娃，土狗，番狗，在黄埔石溪市场有个杀狗场被捣毁。有几千只狗有要领养的打这个电话13902861971.刘小姐，2014年11月20日截止，是免费领养的。如果您领养不了，就麻烦转发一下，救救可怜的狗狗🐶🐶🐶！您的复制粘贴可以拯救无数狗狗生命。</t>
  </si>
  <si>
    <t>4c0bf1e65d4aff38ae430dac6f89605d</t>
  </si>
  <si>
    <t>云南母猪生小孩照片（奇闻）近来，有网友发贴称:云南省昆明市宜良县的一个小山村发生一件怪事，一只母猪居然生下8个男婴儿，在场所有人都不敢相信自己的眼睛。各国专家赶到现场都无法解释这一奇特迹象，这将成为世界历史上的未解之谜！</t>
  </si>
  <si>
    <t>cc486830f4cb6efa5d7b7ab07a4258ce</t>
  </si>
  <si>
    <t>别特么一个劲的开启感动中国模式。事故原因呢？问责呢？真正的伤亡人数呢？44人？你当群众都是傻子？只峰是谁？和只升华什么关系？捐款可以，帮助可以，祈福可以。什么时候中国发生事情也能够公开可以？透明可以？报道真实可以？#天津塘沽大爆炸#</t>
  </si>
  <si>
    <t>393a44c438b808908909010208997ed5</t>
  </si>
  <si>
    <t>今天邵逸夫先生出殡了，乔布斯去世的时候，大家铺天盖地的刷屏，而邵逸夫去世了，却没有看见有人悼念，我们有千百个教学楼叫做“逸夫教学楼”，多少医院有“逸夫门诊楼＂，这位老人一生捐赠了数以千百亿计的医疗设施和教育设施，逸夫老先生，一路走好！一个真正惦记大家的人应该被记</t>
  </si>
  <si>
    <t>519ad78be6033f7e318a4317458b7a41</t>
  </si>
  <si>
    <t>寻人启事，帮忙扩散，今天上午一个三岁多小女孩在锦绣花园小区附近被人拐走了，小女孩能说出她爸的手机号码，从监控上看是被一个四十多岁男人抱走了现大人都急疯了有知情者请告之万分感谢看到信息的兄弟姐妹留意一下联系人张静杰13759695559就转转重谢！</t>
  </si>
  <si>
    <t>59af25a30aaa098df517a03d6a72abfe</t>
  </si>
  <si>
    <t>Sunny就爱这样！宝妈们注意了:太恐怖了，我以后一定要拔掉！看看！以后给我插头拔拔掉！！！！！这个小女孩不幸死于电话充电器，就是因为大人平时充完电后没有及时把充电器插头部位拔出，小女孩拿起充电器另一头来玩含在嘴里，确不幸触电身亡[大哭]！</t>
  </si>
  <si>
    <t>9b7451f23fe9f036c9d8fc45d9659b52</t>
  </si>
  <si>
    <t>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小胖zh要逆袭_@Aaronshenshiwo@丁-DN@韩J希范的希天才</t>
  </si>
  <si>
    <t>956aa849ce1e91c502d0e76cf6c730ff</t>
  </si>
  <si>
    <t>#全民大吐槽#寻人启事有线索酬金10万帮忙扩散，今天上午一个三岁多小女孩在衡阳锦绣花园小区附近被人拐走了，小女孩能说出她爸爸的手机号码从监控上看是被一个四十多岁男人抱走了现大人都急疯了有知情者请告之万分感谢看到信息的兄弟姐妹留意一下联系人宁继春13940292999</t>
  </si>
  <si>
    <t>24d3e954846bce7934859a4a8448e5d2</t>
  </si>
  <si>
    <t>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2深圳</t>
  </si>
  <si>
    <t>84e8fda522e4a7757c6283813ab6bf7b</t>
  </si>
  <si>
    <t>紧急通知：请大家注意市中医院王晓燕主任真心的呼吁：有小宝贝退热治疗，商品名“瑞芝清”，工作以来已经遇见五例发生瑞氏综合症，四个抢救无效死亡！昨夜又一个小天使离开，希望告诉有宝宝的朋友们，已禁止十二岁以下的儿童使用，不要到药店或私人诊所随意用的朋友，小孩发热不要用尼美舒利颗粒药。</t>
  </si>
  <si>
    <t>b27f6805c97b1595d4a4a869e815a6d7</t>
  </si>
  <si>
    <t>甘孜藏族自治州石渠县西区长沙贡马乡小学达洼校长：我校需要小孩的衣服，新旧不限。世界海拔最高的地区，您周围有没有四到十岁孩子的旧衣服和鞋，洗干净就可以因为小朋友衣服少，捐的人少，所以这个岁数的孩子缺衣服地址：甘孜藏族自治州石渠县西区长沙贡马乡小学邮编：627350</t>
  </si>
  <si>
    <t>5ca4c918d5a9c7fa863ee193e27bcfb8</t>
  </si>
  <si>
    <t>据马来西亚最新报道、马航内乘客名单已经公布、所有乘客手机都已关机，唯独13599308189这是MH370上的唯一位乘客的号码。但打通了没人接。大家给他充点话费。别停机了联移动的。我就知道这么多。别问我是谁、请叫我雷锋、爱心接力我在:2杨真路</t>
  </si>
  <si>
    <t>822bc1c0040171859a5500a3e2ad18f9</t>
  </si>
  <si>
    <t>妇幼保健院提示，请不要给宝宝喝爽歪歪和有添加剂的牛奶饮料，旺仔牛奶、可口可乐、爽歪歪、娃哈哈AD钙奶、未来星、QQ星、美汁源果粒奶优菠萝味的，都含有肉毒杆菌！</t>
  </si>
  <si>
    <t>76cd8ccd525c9ffec870874c7de644dd</t>
  </si>
  <si>
    <t>求转，求帮忙爱心传递！寻人启事有线索酬金10万，帮忙扩散，今天上午一个三岁多小女孩在江西宜春锦绣花园小区附近被人拐走了，小女孩能说出她爸爸的手机号码从监控上看是被一个四十多岁男人抱走了现大人都急疯了有知情者请告之万分感谢联系人宁继春13940292999</t>
  </si>
  <si>
    <t>2e169e8859d3ea23ddf0db990aae0c60</t>
  </si>
  <si>
    <t>今天又两个中江县红十字会的人来我们这里购买了1万多元的救灾药品，但要求我们开5万多元的发票。我们（成都制药一厂）没有答应，结果由隔壁通化一家药厂经营部开给他们了。我可以留下我的真实身份：吴斌，1973年10月12日出生，家住什邡市方亭镇中心大街西段67号。跪请多转发，消灭贪官，为民除害！</t>
  </si>
  <si>
    <t>f6ad069d7ae2aaea1684eeb696467b0a</t>
  </si>
  <si>
    <t>广电总局：1、2015年4月起实施限外令，海外电视剧将延迟半年播出。2、演员名人不得主持养生节目3、2015年起一部电视剧将最多在两家卫视联播4、9月到10月底间，必须播爱国主义题材和反法西斯题材。5、严打婚外恋、一夜情内容6、青春校园片可以出现早恋但不许成功7、建国后动物不许修炼成精（转）</t>
  </si>
  <si>
    <t>c12624eabced4865059d32130e356e09</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t>
  </si>
  <si>
    <t>b8c587434f2140b9b58a890c91cc527e</t>
  </si>
  <si>
    <t>淮安人民医院昨天凌晨四点二十一分，因H7N9死亡，年龄31岁，孩子还在妈妈肚子里，参与抢救的医生已经被隔离，紧急通知中央二套电视新闻已播出，暂时别吃鸡肉鸭肉因临如皋市到南通市5570头家禽已感染，临清市十三个如皋一个南通一个，共三个。收到马上发给你关心的预防永远胜过治疗2常州·潞城街区</t>
  </si>
  <si>
    <t>ae891a0fb7e9a6bffbb8da477d886758</t>
  </si>
  <si>
    <t>打球是最好的发泄方式：不开心的时候下棋；广西平南……一男子闯入午托居民屋刀砍16名儿童致3死13伤</t>
  </si>
  <si>
    <t>66b1708b177566bb2bdf37607f1a45c5</t>
  </si>
  <si>
    <t>求转，求帮忙爱心传递！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新浪新闻</t>
  </si>
  <si>
    <t>7bd990532f77408aae58a008ebc575ad</t>
  </si>
  <si>
    <t>鹤赢生物告诉大家个秘密：牙膏底部的短线，绿色是天然的、蓝色是天然加药物的、红色是药物加化学、黑色是纯化学的、今后购买要记得噢@白清秀@本山传媒小飞龙@曾德福Dean@朝阳地税魏国升@DJ阿宝@大海-jason@大美日月山wen@范舒然@范伟@海乐和他的朋友们@黑马良驹@红老虎-朱林@葫芦岛张锰</t>
  </si>
  <si>
    <t>f5082ea15c0119c872f0d2e0310ef597</t>
  </si>
  <si>
    <t>急通知家里有孩子的大人都看好大连来了1000多外地人专偷小孩抢小孩的苏州已丢20多个已解剖7个拿走器官今天学校也给家长开会呢说凡是街上转悠跟到家门楼下就走了面包车收粮食车收旧家电的人带黑口罩穿黑裤子有问路的千万别停下不要理会收到的都传下这是事实让更多的人知道转一次可能就拯救了一个孩子</t>
  </si>
  <si>
    <t>6a79dfd31e46e050ee62c49bd7362e92</t>
  </si>
  <si>
    <t>如果您周围有四到十岁孩子的旧衣服和鞋子，洗干净就可以。因为现在小朋友衣服少，捐的人少！地址：甘孜藏族自治州石渠县西区长沙贡马乡小学，邮编：627350，校长：达洼18923491809，帮忙转一下，也许您的几下简单转发，就能给孩子们一个温暖幸福的冬天！谢谢！@山东商报@生活日报@汪峰@齐鲁晚报</t>
  </si>
  <si>
    <t>9e665466f32b9950a2295e33f6828bf4</t>
  </si>
  <si>
    <t>传播正能量！转：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2e8e258343844b1098132a892a49c03e</t>
  </si>
  <si>
    <t>453081977586a01462efa57b9f003965</t>
  </si>
  <si>
    <t>一小伙在酒吧被阉割！场面惨不忍睹，胆小的别点开，珍爱生命，少惹流氓！这小伙今后还怎么生活啊</t>
  </si>
  <si>
    <t>e705caa0106a318a2c20b7cd20950c84</t>
  </si>
  <si>
    <t>#真的吗？#[书呆子]CNN3月13日10时48分向全球抢先发布独家消息:由美国CIA参与的调查显示,已失联五天的马来西亚航空公司MH370航班系于2014年3月8日凌晨2时21分被马来西亚军机击落并坠毁于马来西亚槟城西北200英里的马六甲海域,最后发出攻击命令的是马来西亚皇家空军总司令马德扎利-达乌德。</t>
  </si>
  <si>
    <t>8f58498274161cd13f748b44b7137390</t>
  </si>
  <si>
    <t>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t>
  </si>
  <si>
    <t>874e9784a9843ea91bde0c7289e62754</t>
  </si>
  <si>
    <t>各位朋友：中央电视台《焦点访谈》已经播出，务必把这条信息发给你知道的群。可口可乐承认旗下(果粒橙)含有美国禁用农药「多菌灵」，多菌灵可致脑麻痺、肝脏腫瘤等癌症。包括香港正在销售的（果粒橙）,专家指出，（多菌灵）跟其他农药一样，对脑部影响最大，可引致局部麻痹，并会导致癌症。</t>
  </si>
  <si>
    <t>c9aec2c63c7020f3391be1ef17e9195d</t>
  </si>
  <si>
    <t>谁的群最多，帮忙转一下，找一名弥度职中学生，叫刘冻雪，16岁，请速回鲁甸县医院，妈妈伤的很严重，想最后见她一面，姐姐号码：13751977218，爱心接力，不转对不起自己，好人有好报2祥临公路</t>
  </si>
  <si>
    <t>38d41783ddf3c5a8265ec2231f5b136f</t>
  </si>
  <si>
    <t>家长7请注意！现在得白血病的小孩越来越多，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2汀坑路</t>
  </si>
  <si>
    <t>a2cff44ec15ee0bb87b0a3750233fe29</t>
  </si>
  <si>
    <t>发表了博文《中央巡视组/纪检监察组驻进湖北省欢迎举报》中央巡视组/纪检监察组驻进湖北省组长施建明：手机号：1352066654313601244044副组长曾志勇：手机号：1399260262815</t>
  </si>
  <si>
    <t>f234dd7b524195118eeaf1a3bff2e42e</t>
  </si>
  <si>
    <t>厦门的朋友有要领养狗吗，免费的。有泰迪(刚出生纯黑七只)，古牧，罗威，金毛(半月三只)，德牧，在桐梓林马场有个杀狗场，被捣毁。有几百只狗，无人领养就要安乐死了。有要领养的打这个电话就可以15606978881找吴镒恺，！6月15日截止啊，是免费领养的，救救可怜的狗狗2仙岳路沿线</t>
  </si>
  <si>
    <t>4525e93b637089c732eba7ac536b6c37</t>
  </si>
  <si>
    <t>紧急通知：12月5日一定不去影院，大家一起为《贞子》票房为零做努力！中国人拍的《金陵十三钗》在日本小鬼子票房为零。小日本拍的《贞子》3D将于12月5日在中国大陆上映。而12月5日既是南京大屠杀纪念日，又是国难日。勿忘国耻！！作为中国人，必须有志气，团结起来让贞子3D12月5日票房为零。</t>
  </si>
  <si>
    <t>e1cd23021c4d7d154ef0e0a2d2349b47</t>
  </si>
  <si>
    <t>马航最新消息这个号码18680787426是MH370上一位乘客的号码，能打通但是没人接大家给充点话费，别停机了，这是唯一的希望了！不能断了！是联通的，我就知道这些，别问我是谁我是雷锋！</t>
  </si>
  <si>
    <t>477f5ef0ae235c78980c4acfd4a17a55</t>
  </si>
  <si>
    <t>通知：大人都看好了，1000多外地人专偷小孩抢小孩的。苏州已丢20多个，已解剖7个拿走器官！今天学校也给家长开会呢，凡是街上转悠、跟到家门口楼下就走的面包车、收粮食的车、收旧家电的、人带黑口罩、穿黑裤子、有问路的千万别停下，不要理会。收到的都传下，这是事实！2昆明·昙华寺</t>
  </si>
  <si>
    <t>160740156c1ffb51e21f5ba6d0dc9b64</t>
  </si>
  <si>
    <t>【扭曲的爱国】青奥会上、日本选手汤浅贤也失误摔倒，现场立刻爆发出热烈的掌声和叫好声..............这位年轻的日本选手、怎么能理解在仇恨文化氛围中成长起来的一代年轻中国人。在喝倒彩的掌声中、汤浅贤也仍不忘向观众鞠躬行礼。——中国的年轻爱国者、再一次向全世界展现了可怕的爱国精神.....。</t>
  </si>
  <si>
    <t>2083c227a536230111a2d37fdec2903d</t>
  </si>
  <si>
    <t>湖南省怀化市第一人民医院昨天凌晨5：20分，三名男女生感染sk5病毒死亡，最大的32岁，最小的5岁，参与抢救的医生已被隔离，中央1台电视新闻己播岀，暂时别吃魚，凉皮，冷面类，酸菜，特别是草魚，酸菜魚，水煮魚，目前大连有1314个已感染。收到马上发给你关心的人，最好是群发。为了您的健康，请转发。暴雨水污染严重，少买鱼吃。</t>
  </si>
  <si>
    <t>6494eaba8a3a6e3e422c1cc5dc620cb5</t>
  </si>
  <si>
    <t>朋友捡到一个准考证，有认识的通知一下：姓名：白娅倩、考点：一中、考场：013、座号：11、准考证号：204101311。联系电话：13948593159。帮助别人手留余香</t>
  </si>
  <si>
    <t>2e69da3784da5794a713f30020d91169</t>
  </si>
  <si>
    <t>急找孩子，求转，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9ce1c11f39840bc829eda9d6f0866b54</t>
  </si>
  <si>
    <t>各位亲！请注意：刚刚得到的消息：太原12级地震的视频，不要打开，立即删除，是勒索病毒，特别是手机上有支付宝，刚刚新闻也在播了，大家都动手转到自己的每个群里，不要上当！</t>
  </si>
  <si>
    <t>0e019af17d609e707b8f5e5a5d4bdfcb</t>
  </si>
  <si>
    <t>#寻人启事#帮转：寻人启事：吴梦月，女，3岁：失踪日期：2014年11月18日下午2点左右，失踪地点：北京市房山区花冠天地门口。如有知情者请提供线索，帮助找到孩子。愿意把价值查看视频：L微视#微视#</t>
  </si>
  <si>
    <t>0e003c4e7940eb00ed54cb26bb81f4b7</t>
  </si>
  <si>
    <t>今天【昆山家乐福】上午营业时间所有出入口用铁门封闭，不许进不许出，原因是一名女士在结账时跟在身边的孩子突然失踪，幸亏及时报警，家乐福立刻封闭所有出入口寻找孩子，后来在二楼卫生间找到，头发被剃光衣服已经被换掉，人贩子不知去向团伙作案手法迅速，年关将至请大家出入公共场合务必带好孩子。</t>
  </si>
  <si>
    <t>9d4744804503af44a0b111c13586d93e</t>
  </si>
  <si>
    <t>寻人启示13759695559今天上午一个三岁多小女孩在北京世纪家园小区附近被人拐走，小女孩能说出她爸的手机号从监控上看是被一个四十多岁男人抱走现大人都急疯了有知情者请告之万分感谢联系人张静杰13759695559看到就转转吧我们都会有孩子谢谢你们！</t>
  </si>
  <si>
    <t>8c6d5f73f36c244a8e1bc23586b94a05</t>
  </si>
  <si>
    <t>兰州拉面不能吃了！南京电视台做了一个关于它的节目。所有兰州拉面馆都在使用拉面剂，拉面剂主要成份是蓬灰，这种化学物质含有大量致癌物质--砷。现在所有的兰州拉面都用这种制剂来使得面粉更有弹性。如果将蓬灰放入纸杯会出现氧化，而把拉面剂溶液倒在光滑地板上会出现更恐怖的腐蚀现象。</t>
  </si>
  <si>
    <t>0f5442b8556149c39246c68261e32218</t>
  </si>
  <si>
    <t>急找孩子，求转，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2S28长济高速</t>
  </si>
  <si>
    <t>a52acf188f585620f41a87d62dbfdfcc</t>
  </si>
  <si>
    <t>昨天平凉市被偷了三个孩子，静宁县郭田镇也丢了两个孩子～有一个陌生人刚把孩子迷晕，幸好被老师及时发现，偷孩子的两个人被抓了起来，现关在柳湖派出所。根据他们交代，这一次他们这个团伙派佬龙一百多人，专偷七岁以上的孩子，可能是要人体器官，比如肾脏什么的。今天郭田镇丢了5个孩子，最小4岁，最大12岁，现已全城戒严。在微信圈发一下，提醒各位父母，孩子贪玩，时时关注玩耍去向。莫一时大意，丢了孩子。请看管好自己的宝贝儿！昨天晚饭时，还郭田新街一妇女一个1岁多的小孩被2疑犯抢走注意了，粤MNN918.大众朗逸车，在各学校门口抢小孩！！！110已经证实！！全市通缉！！不求点赞只求扩散！</t>
  </si>
  <si>
    <t>0c39c65f9022bcb17a2525df49f40284</t>
  </si>
  <si>
    <t>特大好消息！卖狗肉违法了，国家食品药品监督局11月1日开始集中受理狗肉馆举报，举报电话：12331．大家扩散出去啊！爱狗狗爱动物！养狗的爱狗的请果断转发。😘😘太好了太好了太好了！口上积德啊我在#励志楼#</t>
  </si>
  <si>
    <t>ecc3e3bf81f7061ab73dd51e0cf03717</t>
  </si>
  <si>
    <t>转发：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2上海·三林地区</t>
  </si>
  <si>
    <t>57c18de224b0aeab5d7bda53133ba800</t>
  </si>
  <si>
    <t>@Shirley晓涵@林小翎@方素怡@Cc很磨蹭__@Rr-W@温州草根新闻@2013Rx求真假？☆紧急通知：刚刚电视新闻己播出、暂时别吃牛肉、猪肉、羊肉、鸡肉、鸭肉或肉制品，因辽宁到杭州5570头家禽感染了炭疽杆菌。杭州刚开完紧急会议。请尽量多通知亲朋好友！！！收到请转！！</t>
  </si>
  <si>
    <t>720d7cbab73454100fa806633db21b0b</t>
  </si>
  <si>
    <t>请帮忙转一下，一名广州三中的学生，叫谢露，13岁，消失几天了，他爸爸的号码是13207866970，爱心接力，不转对不起自己，好人有好报</t>
  </si>
  <si>
    <t>4f5dc8389812162d669f44efa6b87f7c</t>
  </si>
  <si>
    <t>[爱心]帮忙！求扩散！今天上午（2013.7.14）姜红同事客户的女儿在循礼门大润发超市附近被人拐走了！小女孩三岁多，能准确说出她爸爸的手机号码，下面是小女孩的照片。从监控上看到孩子是被一个四十多岁男人抱走。现大人都急疯了，有知情者请告之！求扩散！万分感谢！（转发）@梦包包再帮忙转发</t>
  </si>
  <si>
    <t>cc9b9264bacf6696117d0bf0641eb91f</t>
  </si>
  <si>
    <t>据说：微信从七月一日开始收费，标准信息5分/条，语音1毛/条。如属实，老虎个人强烈谴责并抗议垄国有断企业及工信发改委的做法，此可谓无恥行径。</t>
  </si>
  <si>
    <t>0a708ae21b1e2a454a5d35e0c59ee652</t>
  </si>
  <si>
    <t>大家買牙膏時，請注意牙膏管反面底部的颜色，系牙膏的標識條，今日先知道，原來颜色條係有含義的！買牙膏要盡量選擇绿色和藍色！色條共分4種:绿、藍、红、黑。綠色:纯天然；藍色:天然+药物；红色:天然+化學成分；黑色:纯化學。國内的兒童牙膏居然大多是黑色的！[惊恐]黑人牙膏都系黑色的[难过]</t>
  </si>
  <si>
    <t>9c321928d7aba4c3e41d01def331a93f</t>
  </si>
  <si>
    <t>谁的群最多，帮忙转发一下，一位叫徐敬的女孩，21岁，请速回雅安水城县人民医院，妈妈伤的很严重，想见她最后一面，爸爸号码：15193383486，爱心接力，好人有好报。。。。看我的上一条微博！</t>
  </si>
  <si>
    <t>2b3fce14893f482ba236d11797af08dd</t>
  </si>
  <si>
    <t>今天邵逸夫先生出殡了.乔布斯去世的时候，我们中国人铺天卷地的刷屏，而邵逸夫去世了，却没看见有人悼念，我们千百个学校的教学楼叫做“逸夫教学楼”，多少医院有“逸夫门诊楼＂，这位老人一生捐赠了数以千百亿计的医疗设施和教育设施，对国人来说，他真的比乔布斯伟大的多，逸夫老先生，一路走好。'</t>
  </si>
  <si>
    <t>933f00560d48fe419764078a0908ebcc</t>
  </si>
  <si>
    <t>怎么搭都可以，广西平南、T恤是夏天必备单品哦：一男子闯入午托居民屋刀砍16名儿童致3死13伤2滨州·常青藤特色餐饮</t>
  </si>
  <si>
    <t>253d524b365347fe3e6feb675c0188a0</t>
  </si>
  <si>
    <t>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咒骂][咒骂][咒骂]</t>
  </si>
  <si>
    <t>6e6b89b628c0f7f0a55e92f90b452f07</t>
  </si>
  <si>
    <t>查地沟油的记者李翔，身中10余刀，惨死。他为不能吃特供的十多亿人民的食品安全付出了年轻的生命。我们能为他做的就是：动一下鼠标，转发，表达一下谢意。把油放到冰箱里2个小时，如果出现白色的泡沫一样，就是地沟油:炒菜时放一颗剥皮的蒜子，蒜子对于黄曲霉素最敏感。如果蒜子变红色，就是地沟油。</t>
  </si>
  <si>
    <t>9dd256fd676bcfadbd401858bdb43b03</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对国人来说，他真的比乔布斯伟大的多，逸夫老先生，一路走好</t>
  </si>
  <si>
    <t>3b455f795e8f9a2763f56a28d4c94e93</t>
  </si>
  <si>
    <t>急找孩子，求转，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e7bccf133b987b62e6dbaf7982610040</t>
  </si>
  <si>
    <t>哈尔滨太平家乐福发生突发事件，营业时间所有出入口用铁门封闭，不许进出，原因是一名女士在结账时跟在身边的孩子突然失踪，幸亏及时报警，家乐福立刻封闭所有出入口寻找孩子，后来孩子在二楼卫生间找到，头发被剃光，衣服已经被换掉，人贩子不知去向，作案手法迅速，年关将至，请大家务必看管好孩子。</t>
  </si>
  <si>
    <t>055f4b630724b0228c5530259064e57a</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2环观南路</t>
  </si>
  <si>
    <t>419d87c618a3634b356d9adcd4494e3e</t>
  </si>
  <si>
    <t>急找孩子，求转，求帮忙实验小学13759695559驻马店张素凤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t>
  </si>
  <si>
    <t>ed5e65522cf7665ad682996c5759ebf7</t>
  </si>
  <si>
    <t>【别了，诺基亚】今天开始，诺基亚正式归入微软旗下。“我们并没有做错什么，但不知为什么，我们输了。”这个属于过去的手机品牌霸主，曾经引领和代表了一个时代，也曾陪伴我们度过青春岁月。有多少人的第一款手机，选择了诺基亚？过往令人唏嘘。via@人民日报</t>
  </si>
  <si>
    <t>df81b430f0401e903b2a74127cc46c44</t>
  </si>
  <si>
    <t>#天津塘沽大爆炸##天津爆炸#【这是真的么，如果是真的为什么要骗我们，这是让我们不要相信国家性质的新闻么？因为你们已经丧失可信度，丧失民心了】2大连·香炉礁街区</t>
  </si>
  <si>
    <t>a875f3851ef80ff1fcc21e2ddf7e5bd2</t>
  </si>
  <si>
    <t>急找孩子，求转，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t>
  </si>
  <si>
    <t>18fb3e565ad8879251f1308d869946c7</t>
  </si>
  <si>
    <t>前几天太平家乐福发生突发事件，营业时间所有出入口用铁门封闭，原因是一名女士在结账时跟在身边的孩子突然失踪，幸亏及时报警，家乐福立刻封闭所有出入口寻找孩子，后来孩子在二楼卫生间找到，头发被剃光，衣服已经被换掉，人贩子不知去向，团伙作案手法迅速，年关将至，请大家出入务必带好孩子</t>
  </si>
  <si>
    <t>fcf73e780ddcb1da20c260ff659098b1</t>
  </si>
  <si>
    <t>我转发的…急找孩子，求转，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11:56:04必有重谢10万元</t>
  </si>
  <si>
    <t>50ad6aee753334d297c2ac9f442bb8e6</t>
  </si>
  <si>
    <t>急找孩子，求转，求帮忙实验小学寻人启事13759695559帮忙扩散，今天上午一个三岁多小女孩在锦绣花园小区附近被人拐走了，小女孩能说出她爸爸联系人张静杰13759695559如果看一眼懒得转的冷漠的人也请你伸出手指按3秒看到就转转吧我们都会有孩子谢谢你</t>
  </si>
  <si>
    <t>9de9ec0ac7d469394c9003fbbaa7b0cf</t>
  </si>
  <si>
    <t>RT@xiexuee:又是南京！！！李芊，女，河北保定人，北京大学医学部博士研究生，妇产科执业医师，执业地点北京大学第三医院。2014年1月21日，李芊从上海乘坐火车到北京，刚上车，列车广播有一孕妇急产，需要妇产科医生帮助…</t>
  </si>
  <si>
    <t>c6c7d694a5ac456197f7c6570d93646c</t>
  </si>
  <si>
    <t>急找孩子，求转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13940292999</t>
  </si>
  <si>
    <t>3a427e8a8e58044d45ffa2b1b3f058b1</t>
  </si>
  <si>
    <t>代转：“急找孩子，求转，求帮忙寻人启事13940292999。有线索酬金10万，上午一个三岁多女孩在锦绣花园小区附近被人拐走了，女孩能说出她爸爸的手机号码从监控上看是被一个四十多岁男人抱走了现大人都急疯了有知情者请告之万分感谢看到信息的兄弟姐妹留意一下联系人宁继春13940292999”</t>
  </si>
  <si>
    <t>5fe35b4116bfa2d822ac9df72d734f29</t>
  </si>
  <si>
    <t>余秋雨作家病了余秋雨得肝病住进医院，感受是:我病了，社会也病了。《我病了，社会也病了》这是前几天发生在我身上的故事。那天晚上当我躺在医院重症监护室病床上的时侯，我早已是失去了知觉。我的冠心病发作，儿子不顾一切地及时把我送到了医院，赢得了宝贵的抢救时间，使我死里逃生。在医院抢救了五天，自费花了十五万块钱，如果加上公费恐怕要接近三十万块钱，我这条生命的代价太大了。恐怕一般的普通老百姓是很难承受的。妻子和儿子毫不犹豫地接受了。这场大病使我象做了恶梦一样，领略了医院现实的利益熏心和医生大爱无疆的品格。我真的感受到了我病了，这个社会也病了……。一、现实的医疗体制，医院不是救死扶伤的组织，而完全是市场经济条件下等价交换的企业。没钱别到医院来，拿不出钱就是等死。我被抬到急诊，押了五万块钱后，被推进了重症监护室，医生全力实施抢救。先是与家属签了病危通知书。然后就是开了一本书厚的单子，送到各个窗口。半夜，医生出来通知家属再交五万元，不然就停止抢救，医院的制度非常明确，钱不到帐，药房的药拿不出来。经过一夜的抢救我苏醒了，看到医生们彼劳的样子，我向他们微笑地点头示意。我旁边的一个老头，半夜没有筹集到钱，一早死了，推了出去。早晨接班的医生叹气地说，先打上药嘛，也不至于这么快就死了呀？人被推了出去。一早又一个老太太被推了进来，开出去的单子迟迟没有拿回来，大夫们都在那束手无策地等着。没过半小时，大夫发现人已经不行了，被推走了。看着两个人的生命就这样完结了，我倒吸了一口冷气。原来医院是这个样子，这不是在治病，这是要钱、抢钱啊？医院是治病的地方，没想到病得比我还严重。2成都·望江路街区</t>
  </si>
  <si>
    <t>b803edf8bb2dae6c7f722363e84d71a3</t>
  </si>
  <si>
    <t>李双江之子李天一涉嫌强奸罪被批捕。李的76人律师团的领队、法律大学副校长张爱国对媒体表示，李天一是第一个与被害女子发生关系，所以不构成轮奸罪，只是以判罚较轻的强奸罪批捕，这是律师团所有成员共同努力的结果。记住啊，轮奸要第一个上！！@陈小飔@赞意互动广告@五月之恋DNA@我的愿Sophie</t>
  </si>
  <si>
    <t>5f8536ab85b57054e0b145ea516a6ade</t>
  </si>
  <si>
    <t>【保利集团出动坦克强拆】4月19日，昆明市人民西路城中村拆迁工地，出现一辆63A式水陆两栖坦克。据悉，拥有军方背景的保利集团，在2010年开始介入昆明城中村改造后，出现了许多烂尾工程，很多拆迁户签定新房合同到期后却拿不到房子。为防止拆迁户搞事，保利弄来一辆坦克威吓。</t>
  </si>
  <si>
    <t>a2b0133ae397c8c423746f5e63f42d08</t>
  </si>
  <si>
    <t>三亚大东海鲨鱼咬人[惊恐][惊恐][惊恐]2常州·常武中路</t>
  </si>
  <si>
    <t>4626efc968de25ca3f334ca8cd312509</t>
  </si>
  <si>
    <t>中国人拍的《金陵十三钗》在小日本的票房为零，只因为呈现了历史事实，小日本拍的《贞子》3D电影即将在5月12日在中国大陆上映，而5月12日即是南京大屠杀追悼日，作为中国人，敢不敢让《贞子》3D票房为零转发本微博加关注并@5位好友，可获得本店推出菠萝1元一只，（一人限购2只）市区满58元送货上门。</t>
  </si>
  <si>
    <t>a9fe0c8229ab79a471500c0fcc576c96</t>
  </si>
  <si>
    <t>朋友在北京王府井东侧那个东方广场捡到一个钱包，里面有身份证刘耀峰，卡6多张，现金6000左右，高铁车票一张，车票是17号的的。失主请联系:13830142061.大家帮忙扩散。赠人玫瑰，手留余香。必须转，正能量！</t>
  </si>
  <si>
    <t>38fb490f30e1d71e28aa8ac8ba30fc11</t>
  </si>
  <si>
    <t>紧急通知：妇幼保健院通知：现在得白血病的小孩越来越多，妇幼保健院提示您，请不要给宝宝喝爽歪歪和有添加剂的牛奶饮料，请家里有小孩的朋友，旺仔牛奶可口可乐爽歪歪娃哈哈AD钙奶未来星QQ星美汁源果粒奶优菠萝味的。都含有肉毒杆菌。现在紧急召回。有孩子的都转下！没有孩子的也请友情转转！</t>
  </si>
  <si>
    <t>0197765831ce496bf0ed19da8a14f4aa</t>
  </si>
  <si>
    <t>今天终于亲眼见到了城管暴力执法，真是往死里打啊！一群年轻力壮的城管围殴一个板车小贩，而且下死手，根本不管是不是要害。山东炸机场那哥们必然也是这么被打残废的。操，谁他妈给你们权力这么对待老百姓的！我在这里:2上海·同济大学</t>
  </si>
  <si>
    <t>90db0ea27e75243865d2f987b0f90f6c</t>
  </si>
  <si>
    <t>请大家5月13号一定别进影院，大家一起为《贞子》票房为零，做努力！中国人拍的《金陵十三钗》在日本小鬼子票房为零。小日本拍的《贞子》3D将于5月12日在中国大陆上映。而5月12日既是南京大屠杀纪念日，谁的群多，转一下，日本人说中国人是垃圾，不团结。给他们看看到团结的力量。</t>
  </si>
  <si>
    <t>d28d4e2e4365946b51d26e8af010b468</t>
  </si>
  <si>
    <t>一位叫徐敬的女孩，21岁，请速回雅安水城县人民医院，妈妈伤的很严重，想见她最后一面，爸爸号码：15193383486好请大家转发我在:2金城路</t>
  </si>
  <si>
    <t>d71b1c71a18fbd46040f6b138f82e74b</t>
  </si>
  <si>
    <t>甘肃省西峰人，施暴者是继父，望有关部门救救这个可怜的孩子。朋友圈的大神们，大家动员自己的资源力量，救救可怜的孩子。不要做冷漠的看客转发出去。像这种畜牲死100次都不够可怜的孩子🙏🙏这个孩子太可怜啦！看着心疼2新民·张家屯乡</t>
  </si>
  <si>
    <t>533d615231f1a5b9ed4e9e525c9b7f1f</t>
  </si>
  <si>
    <t>@隆化发布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d7c240403ec406cd1a40e59b94e32983</t>
  </si>
  <si>
    <t>帮忙转一下吧朋友捡到粗心小朋友的高考准考证，谁认识通知下，别耽误了高考大事。白娅倩考点市一中考场013座号11准考证号204101311／请大家帮忙互相转发，别耽误了孩子高考！联系电话138-3046-8131转发一下。</t>
  </si>
  <si>
    <t>8c024d139d496d3659fdab5eb9eac6c3</t>
  </si>
  <si>
    <t>@健康生活集中营:又一批共17种;问题食品;曝光！国人要睁大眼、闭紧嘴巴哦！1、【兰州拉面】不能吃了！南京电视台做了一个关于它的节目。所有兰州拉面馆都在使用拉面剂，拉面剂主要成份是蓬灰，这种化学物质含有大量致癌物质--砷。现在所有的兰州拉面都用这种制剂来...</t>
  </si>
  <si>
    <t>7a5b9b1e5a46d96b7971d0641c57070d</t>
  </si>
  <si>
    <t>坐标:吉林市请帮忙，求转本人：曹艳，电话13762612323今天上午的2岁女儿在大润发附近被人拐走了，女儿能说出她爸爸的手机号码从监控上看是被一个四十多岁男人抱走了现我们家老太太都急疯了有知情者请告之万分感谢看到信息的兄弟姐妹留意一下联系人张明均如果看一眼懒得转的冷漠人也请你伸出手指按3秒看到就转转吧我们都会有孩子谢谢你2吉林市</t>
  </si>
  <si>
    <t>8da1b7577855639032b82faf8c29ac59</t>
  </si>
  <si>
    <t>#杨澜#國籍？</t>
  </si>
  <si>
    <t>128fe5db7af8e829b082d3c847ef227f</t>
  </si>
  <si>
    <t>寻人启事：吴梦月，女，3岁：失踪日期：2015年4月09日下午2点左右，失踪地点：国贸新天地门口。孩子要方便。老人包里翻纸的功夫。孩子就在身后。回头孩子瞬间就丢了。父母和家人已经崩溃。愿所有好心人一生平安。知情联系电话.15885896808。转发急急急！！！2深圳·前海企业公馆</t>
  </si>
  <si>
    <t>a43381044c6b0ccf84337e14ffed7577</t>
  </si>
  <si>
    <t>9c12547420c67469d247017fd7a36486</t>
  </si>
  <si>
    <t>一位叫徐敬的女孩，21岁，请速回雅安水城县人民医院，妈妈伤的很严重，想见她最后一面，爸爸号码15193383486，爱心接力，好人有好报！尽快联系及转发。我在:2胜利路</t>
  </si>
  <si>
    <t>f8061648891b07ef581c6a45b6e14c6e</t>
  </si>
  <si>
    <t>帮转轉：急找孩子寻人启事13759695559帮忙扩散，今天上午一个三岁多小女孩在天津沃尔玛附近被人拐走了，小女孩能说出她爸爸的手机号码从监控上看是被一个四十多岁男人抱走了现大人都急疯了有知情者请告之万分感谢看到信息的兄弟姐妹留意一下联系人张静杰13759695559</t>
  </si>
  <si>
    <t>af966ca35e1d94ded03e9ed4bbf5247d</t>
  </si>
  <si>
    <t>急找孩子，求转，求帮忙实验小学寻人启事13759695559帮忙扩散，陕西渭南市今天上午一个三岁多小女孩在锦绣花园小区附近被人拐走了，小女孩能说出她爸爸的手机号码从监控上看是被一个四十多岁男人抱有知情者请告之万分感谢看到信息的兄弟姐妹留意一下2哈尔滨路</t>
  </si>
  <si>
    <t>c74b4966a6bb2bb6bdf8b413c440e092</t>
  </si>
  <si>
    <t>是我同学的朋友帮帮忙谢谢！寻人启事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9241d700f2d5c5533749abb655a488a0</t>
  </si>
  <si>
    <t>【最牛交警PK军车司机-看看谁最厉害：我开军车就是了不起！有本事你找我茬啊？】上午10点，南京中山陵前湖路口,一挂军牌车辆逆向闯红灯被交警阻拦军车司机不但不听劝告，竟然用车顶交警，并且破口大骂，口出狂言~~——这次的确不是套牌军车。交警也不是临时工。@袁裕来律师@徐昕</t>
  </si>
  <si>
    <t>dce593adfb0179eada3e1d2d5c3c341a</t>
  </si>
  <si>
    <t>注意了粤Y84S06.丰田凯美瑞车，在各学校门口抢小孩！！！110已经证实！！全市通缉！！不求点赞只求扩散！😱😱😱</t>
  </si>
  <si>
    <t>9e4e287de817fabda9fbcd8ec3528cc5</t>
  </si>
  <si>
    <t>我发表了头条文章:《不配合强奸致死案，世界需要爱》&amp;#;不配合强奸致死案，世界需要爱2南京·华侨城</t>
  </si>
  <si>
    <t>3521d75b9613f3803038bebfcfd5fc24</t>
  </si>
  <si>
    <t>急找孩子，求转，求帮忙寻人启事13940292999。有线索酬金10万帮忙扩散，今天上午一个三岁多小女孩在泉港区锦绣花园小区附近被人拐走了，小女孩能说出她爸爸的手机号码从监控上看是被一个四十多岁男人抱走了现大人都急疯了</t>
  </si>
  <si>
    <t>67876f7dd82988a55241ef001cc66a16</t>
  </si>
  <si>
    <t>转：朋友在北京月星家居捡到一个钱包，里面有卡数张，现金一千二北左右，火车票一张，名字叫刘学伟，车票是后天的，失主请联系:13895686886，北京的朋友请转发</t>
  </si>
  <si>
    <t>28fa598429d066e32331b16a13f87f7d</t>
  </si>
  <si>
    <t>陶小宇：爱心接力：胡云星，女，四岁半，运城人。救救她，她患有罕见的“布加氏综合征”对激素已经产生抗体，体重不断上升，每天不停地重复一句话：妈妈，疼!希望大家帮帮她，多一个人转发多一份力量，转发之后，她将会收到五分钱，爱心传递，好人有好报。转（爱心接力）</t>
  </si>
  <si>
    <t>0fa4b50c0dbcb3caa2a3f2bd053d9834</t>
  </si>
  <si>
    <t>110已证实不是假的！大家注意：家里有孩子的大人都看好了，河南省来了1000多外地人专偷小孩抢小孩的郑州已丢20多个，已解剖7个拿走器官！今天学校也给家长开会呢，说凡是街上转悠，跟到家门口楼下就走了，面包车，收粮食的车，收旧家电的，人带黑口罩，穿黑裤子，有问路的千万别停下，不要理会！转</t>
  </si>
  <si>
    <t>20bf54a5ac380b953492004f3279f407</t>
  </si>
  <si>
    <t>【紧急通知】新版假币又来了!千万不要上当了，果断转给身边的朋友吧~【S】</t>
  </si>
  <si>
    <t>8ec27e938134974c030c9e7fd5ef6b78</t>
  </si>
  <si>
    <t>【CCTV今播出交通新规】1闯红灯记6分罚100元。2酒驾记12分5年内不得再考取驾照。3不系安全带记3分罚100元。4副驾不系安全带记1分罚50元。5行驶中拨打手机记3分罚100元。6行驶中抽烟记1分罚100元。7有意遮挡号牌记12分，顶额处罚。8超速驾驶记6分。9副驾驶有不满14周岁乘坐的记6分罚300元。</t>
  </si>
  <si>
    <t>59d38c3cfa093ad3d74541cbfea806fa</t>
  </si>
  <si>
    <t>这就是面包肉松，大家把肉松用水冲洗一看便知，都是棉花，用火烧还有胶的味道</t>
  </si>
  <si>
    <t>786665c6fe9d1268d94e95d9cdd5ee16</t>
  </si>
  <si>
    <t>消息：家里有孩子的大人都看好了，现在有一个100多人的组织抵汉，专偷小孩抢小孩的五里庙已丢俩个，永旺等已丢3个，直接推倒单独带孩子的妈妈，直接抢，已解剖一个拿走器官！学校每天也在教育孩子，如果见到面包车，收粮食的车，人带黑口罩，穿黑裤子，有问路的千万别停下，收到的都传下，这是事实！</t>
  </si>
  <si>
    <t>62006bd02299939e7f0b4630c2b9982a</t>
  </si>
  <si>
    <t>寻人启事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如果看一眼懒得转的冷漠的人也请你伸出手指看到就转转</t>
  </si>
  <si>
    <t>6d4635a537906793e20121405e492655</t>
  </si>
  <si>
    <t>一个成都打工者，22岁，李其飞，不知道在什么地方，请他速回四川安岳，直接到安岳人民医院。家中失火，父母双亡，妹妹伤势很严重，想见他最后一面。舅舅：13281071657爱心接力。这个不转对不起自己的良心。四川省资阳市安岳白坝派出所谢谢！十万火急……谁的群多，帮帮忙</t>
  </si>
  <si>
    <t>6a4d37a797643ea812fe48d21efd4c04</t>
  </si>
  <si>
    <t>薄其芳是个好同志，西部地区要发展就需要这样有担当的官员，强烈要求教育部、江苏省委将它调任西部地区任职，改变西部地区落后面貌！为了国家，为了西部，江苏人民忍痛割爱！不求点赞，请转发！！2泰兴·泰兴镇</t>
  </si>
  <si>
    <t>25d6c2a6f79de80e119d2b2ad6f32c66</t>
  </si>
  <si>
    <t>今年的8月，好好珍惜吧，800多年才有一次呢。</t>
  </si>
  <si>
    <t>fe3b0c1127263c1a03bea52c1ea11850</t>
  </si>
  <si>
    <t>打扰一下，帮忙转一下，山西忻州地区定襄县一名三中的学生，叫谢露，13岁，消失几天了，他爸爸的号码是13207866970，爱心接力，不转对不起自己，好人有好报@夏培xp</t>
  </si>
  <si>
    <t>2d69ba354664937a4e2d79312125438e</t>
  </si>
  <si>
    <t>【中国双休日的来历】1994年前后，中美入世谈判最艰难的时刻，美方突然向中方提出：在全世界都实行双休日的今天，中国必须尊重**，也给中国人双休日，并把这一项作为入世条件之一。1995年5月1日后起我国开始实行双休日工作制~！</t>
  </si>
  <si>
    <t>5dc886a569a1ac88fad897c33d52db16</t>
  </si>
  <si>
    <t>应该真的是sm死的，不然干嘛申请名人保护？不想公开就是因为死亡原因见不得人，说不定身上还有精液。死者为大，希望安息，其实参加我们相爱吧，我就感觉他是gay。//经证实：演员乔任梁与导演王子元于2016年9月16日在上海桃浦别墅，因sm过度死亡。乔任梁死了，挺好一演员，唉......SM有风险，欢愉需谨慎啊</t>
  </si>
  <si>
    <t>4e3245c261f74709749872d0ad79a095</t>
  </si>
  <si>
    <t>转发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f9f69f464983c17bd9cbb1c052d05742</t>
  </si>
  <si>
    <t>再见了！微信！</t>
  </si>
  <si>
    <t>4ad1fc52fd0a0efdf749d724723fac06</t>
  </si>
  <si>
    <t>7月1日坚决缷了微信！！！在工信部，运营商双重压力下，小马哥最终没能顶住，微信收费将于7月1日开始，收费标准信息5分/条，语音1毛/条，按这样的标准有多少人会放弃微信？放弃的请转发我在这里:2上海·星巴克(新都会店)</t>
  </si>
  <si>
    <t>b30dd1adf600587b6e9d3f3f3ba50105</t>
  </si>
  <si>
    <t>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你伸出手指按3秒看到就转转吧。谢谢你!</t>
  </si>
  <si>
    <t>69fbc93b2b4262235e088ea27ba45052</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dc265692fc4df0a912ab04fb2b28dc03</t>
  </si>
  <si>
    <t>韩色服饰家长们注意啦：现在得白血病的小孩越来越多，请不要给宝宝喝爽歪歪和有添加剂的牛奶饮料，告诉家里有小孩的朋友，旺仔牛奶、可口可乐、爽歪歪、娃哈哈AD钙奶、未来星、QQ星、美汁源果粒奶优菠萝味的。都含有肉毒杆菌。现在紧急召回。有孩子的都转下！</t>
  </si>
  <si>
    <t>7235a19e404f40e26acb9a749e6354c8</t>
  </si>
  <si>
    <t>朋友捡到一个准考证，有认识的通知一下：姓名：白娅倩、考点：一中、考场：013、座号：11、准考证号：204101311。联系电话：15935078941。别耽误孩子高考。帮助他人幸福一生@烟台同城会@烟台日报传媒集团</t>
  </si>
  <si>
    <t>42ab0c67057e8c1856c972c64dcb7866</t>
  </si>
  <si>
    <t>紫菜用塑料袋制作？#全球搞笑微博##全球幽默搞笑视频#.</t>
  </si>
  <si>
    <t>c1852221c410a6b03804ef911a1b9911</t>
  </si>
  <si>
    <t>（帮朋友转）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dd025913ded891770b4de5d9b3848080</t>
  </si>
  <si>
    <t>最近有帖子说牙膏尾部的彩条分为红、绿、蓝和黑4种颜色，红色代表天然+化学成分，绿色代表纯天然等，蓝色主要加了美白添加剂；黑色的是不带美白的，清除牙渍作用；绿色带有药物性的的，不像网上所说按照化学成分来区别</t>
  </si>
  <si>
    <t>da4a2550fd2db1161c5a5234400f428d</t>
  </si>
  <si>
    <t>河南洛阳市一女子因为太漂亮，在被强丨奸时，不主动配合强丨奸,导致强丨奸者生殖器官折断，因失血过多而身亡。昨日洛阳市洛龙区法院审结此案，判...被判刑3年！难道要我张开双腿迎接你们吗？</t>
  </si>
  <si>
    <t>8dc98463f87923966c7d67bbb81e14c9</t>
  </si>
  <si>
    <t>山西省洪洞县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转一下</t>
  </si>
  <si>
    <t>8fb8141b8e53fd3cc804261c7edb9ec9</t>
  </si>
  <si>
    <t>注意啦：现在得白血病的小孩越来越多妇幼保健院提示您请不要给宝宝喝爽歪歪和有添加剂的牛奶饮料告诉家里有小孩的朋友旺仔牛奶可口可乐爽歪歪娃哈哈AD钙奶未来星QQ星美汁源果粒奶优菠萝味的惊恐都含有肉毒杆菌。现在都紧急召回有孩子的都转下没有孩子的也请友情转发！jia明天依然爱你</t>
  </si>
  <si>
    <t>389be2422c73e9f483cb8f0413d521fb</t>
  </si>
  <si>
    <t>北方暴雨来了，北京地铁淹了，老家农场淹了，县城街道淹了，农村田地淹了。</t>
  </si>
  <si>
    <t>297ed07791997c7adc46e06cd48e2b33</t>
  </si>
  <si>
    <t>寻人启事13759695559帮忙扩散，今天上午一个三岁多小女孩在遂宁船山区锦绣花园小区附近被人拐走了，小女孩能说出她爸爸的手机号码从监控上看是被一个四十多岁男人抱走了现大人都急疯了有知情者请告之万分感谢看到信息的兄弟姐妹留意一下联系人张静杰15863977775@四川遂宁新闻播报</t>
  </si>
  <si>
    <t>6e6964cf81d5bba257f5193ca84e553c</t>
  </si>
  <si>
    <t>寻人启事有线索酬金10万帮忙扩散，今天上午一个三岁多小女孩在深圳锦绣花园小区附近被人拐走了，从监控上看是被一个四十多岁男人抱走了现大人都急疯了有知情者请告之万分感谢看到信息的兄弟姐妹留意一下联系人宁继春13940292999</t>
  </si>
  <si>
    <t>281946c8a435ec70d98a57f46adcacf9</t>
  </si>
  <si>
    <t>央视员工爆料：广西惊现帝王局长】@中国记者杨慧峰：广西都安民政局长黄某一个人吃着509份底保，九套房子，6个老婆。三老婆刘茹跟人偷情被局长打，不服，报料：各位后宫电话：江素：15078554853黄鹂：18777887596张晓：15078070889阿萍：13478865543丽丽：13877860659我在:2长汉路</t>
  </si>
  <si>
    <t>6f460ca16095e88867914f7613af9e1d</t>
  </si>
  <si>
    <t>求转帮忙转发本人：李红霞18403434493今天上午的2岁女儿在新天地附近被人拐走了，女儿能说出她妈妈的手机号码从监控上看是被一个四十多岁男人抱走了现我们家老太太都急疯了有知情者请告之万分感谢看到信息的兄弟姐妹留意一下联系人李红霞如果看一眼懒得转的冷漠18403434493人也请你伸出手指按3秒看到就转转吧我们都会有孩子谢谢你必有重谢5万元整谁的群多大家帮忙转发一下！好人一生平安。</t>
  </si>
  <si>
    <t>59a54407cc48d79fb3b7255062d0b6df</t>
  </si>
  <si>
    <t>今年的食品问题：1兰州拉面，2砂锅粥‘加料’致癌，3来伊份，4立顿茶，5太子了奶粉，6星巴克冰乐，7东北饺子参老鼠肉，8蛋黄派和榴莲酥，9蒙牛，10统一奶茶，11蛇果上蜡，12可乐，13费列巧克力有‘活蛀虫’，14烧烤，15人造鸡蛋，16绝育黄瓜，17果粒橙！祝：害人的商家后代一生出来就夭折，投不了胎。</t>
  </si>
  <si>
    <t>081e294fe7ea36037c5b5122593bd176</t>
  </si>
  <si>
    <t>#天津塘沽大爆炸#哎，看到这些我只能是只转发不配文了！</t>
  </si>
  <si>
    <t>57526f05ef56a11b5212cfe22d20f4ef</t>
  </si>
  <si>
    <t>山西保德同舟煤矿在露天釆区挖出大量黄金，当地老百姓闻讯后纷纷赶到现场进行搶救性揀拾。场面震撼！还以为是淮海战役又打响了如果你离的近赶快去吧我是雷锋不用谢～</t>
  </si>
  <si>
    <t>cf659a719547c330edf24c37bbc5f227</t>
  </si>
  <si>
    <t>你们就看看不要转发！</t>
  </si>
  <si>
    <t>797a41a580b9663d0aa54042abc46dcb</t>
  </si>
  <si>
    <t>寻人启事有线索酬金10万，四川彭州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李晨@范冰冰@佟丽娅</t>
  </si>
  <si>
    <t>b64d44d9cb44ab68b74cfa6401e90df8</t>
  </si>
  <si>
    <t>＂⚡天津、北京、山东、江苏、河北衡水，冀州，发出警示！请传出去！隐翅虫，也叫青腰虫，若在你身上时绝对不要打，她身上有毒液，接触到皮肤，就死定了！跟你的孩子、朋友讲，万一身上有这虫，用嘴巴轻轻吹走就好。绝对不要用手打.@玩子的傻呆呆@Ada的小栈</t>
  </si>
  <si>
    <t>2424abb5de75012f0a13354ffb7bf07a</t>
  </si>
  <si>
    <t>不知道可以看我微博的视频虐狗女资料姓名：丁月卉手机号：18920614287。地址：天津市河北区南口路兰景园小区-7号楼-4门201室。生日：1983年01月01日。学历：硕士。职业：教育就读过的学校：天津财经大学。就职单位：天津财经大学。职位：商学院旅游系老师。还是个老师。人面兽性的玩意。</t>
  </si>
  <si>
    <t>9c7fb167c47575aabbbd06bea7f49920</t>
  </si>
  <si>
    <t>请告诉您的孩子：在外面，找不到爸爸妈妈的时候，不要慌乱，去任意一家银行坐下，告诉工作人员你找不到家人了，工作人员会联系你的家人的。10月1日起，全国银行正式成为中国失联儿童安全守护点！银行就是失散儿童守护人！只要孩子进了银行，即便暂时与家长失去联系，孩子也不会被拐卖或出...</t>
  </si>
  <si>
    <t>d37fd3ab4266e29bd36731e99ea94309</t>
  </si>
  <si>
    <t>网传：76人律师表示：天一头一个上不构成轮奸——李双江之子李天一涉嫌强奸罪于7日被批捕。李的76人律师团领队、法律大学副校长张爱国教授对媒体表示，李天一因第一个与被害女子发生性关系，不构成轮奸罪，只是以判罚较轻的强奸罪批捕，这是律师团所有成员共同努力的结果。</t>
  </si>
  <si>
    <t>88a1e7f55892e4d4608775be6af7b103</t>
  </si>
  <si>
    <t>通知：5.12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t>
  </si>
  <si>
    <t>28f4839727a1ad7b2eb98dfde6177b10</t>
  </si>
  <si>
    <t>“大年初一，腾讯CE0、QQ之父、微信创始人马化腾先生初一下午因心肌梗死去世，享年39岁，个人财产334.2亿人民币?生命没有第二次!!!因为生命只有一次![流泪][流泪][流泪]再次敲响了人们忽视生命、忽视健康的红色警钟。典型的钱在银行，人在天堂！”一出透支生命的悲剧又上演在欢乐的时刻。</t>
  </si>
  <si>
    <t>e03c632d4de55f9f3cfaf74206390f19</t>
  </si>
  <si>
    <t>昆明通缉犯！大家转吧我在:2太安路</t>
  </si>
  <si>
    <t>fadbc7ca6c8a65872662f6773e2f0c49</t>
  </si>
  <si>
    <t>寻人启事1394029299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如果看到请你伸出手指按3秒看到就转转</t>
  </si>
  <si>
    <t>79ff62eecb0d5c0f250b2bbc2b685d35</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41e956c8664016c79e8a846bbef15d8c</t>
  </si>
  <si>
    <t>寻人启事帮忙扩散，今天上午一个三岁多小女孩在锦绣花园小区附近被人拐走，从监控上看是被一个四十多岁男人抱走现在大人十分着急。有知情者请告之，万分感谢，看到信息的兄弟姐妹留意一下，联系人宁继春13940292999有线索酬金10万。@新北方官方微博@直播生活官方微博@沈阳晚报@辽沈晚报</t>
  </si>
  <si>
    <t>ef623b8fa8153db67515310f613cc71e</t>
  </si>
  <si>
    <t>广西平南；一男子闯入午托居民屋刀砍16名儿童致3死13伤；记得替我照顾自己、没有我在你身边</t>
  </si>
  <si>
    <t>5f4ec19a117fe0d70623e0d83111d513</t>
  </si>
  <si>
    <t>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t>
  </si>
  <si>
    <t>a8013e040c4162db7340f85b8c010dc7</t>
  </si>
  <si>
    <t>#台风山竹##山竹登陆##超强台风山竹#全景下的台风山竹，大片正在上演</t>
  </si>
  <si>
    <t>490e363d9028e87e876a2bd24055a2e0</t>
  </si>
  <si>
    <t>上海谁有兴趣养狗？免费。金毛，泰迪，萨摩，各种各样。有杀狗场被捣毁，无人领养就要安乐死让这些可爱的小生命陪伴吧，实在没条件养的转发一下，善莫大焉。13918487772，周聊。</t>
  </si>
  <si>
    <t>6f81a42692189339cbb9aae93946872b</t>
  </si>
  <si>
    <t>帮转：妇幼保健院提示您，请不要给宝宝喝爽歪歪和有添加剂的牛奶饮料，告诉家里有小孩的朋友，旺仔牛奶、可口可乐、爽歪歪、娃哈哈AD钙奶、未来星、QQ星、美汁源果粒奶优菠萝味的。都含有肉毒杆菌。现在紧急召回。有孩子的都转下！！@奏耐天津@央视新闻请问这个消息是真的吗？2保定道</t>
  </si>
  <si>
    <t>e38fc267787438383fd7c0bd3b8ce07d</t>
  </si>
  <si>
    <t>@宝贝回家帮朋友的朋友转发，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转！！！</t>
  </si>
  <si>
    <t>199304bfb73e2f46a98ac9de6d310b78</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大师兄…………。</t>
  </si>
  <si>
    <t>ce6d94a394eaee4d40269604285e1382</t>
  </si>
  <si>
    <t>妇幼保健院提示您，请不要给宝宝喝爽歪歪和有添加剂的牛奶饮料，告诉家里有小孩的朋友，刚看了新闻：旺仔牛奶。、可口可乐、爽歪歪。娃哈哈AD钙奶、多美滋、美汁源果粒奶优菠萝味的。都含有肉毒杆菌。现在紧急召回😱望家长朋友们爱孩子就别给他喝了！必须转！</t>
  </si>
  <si>
    <t>0f23a5453f6121cc69c54310e9a7f54d</t>
  </si>
  <si>
    <t>【三星赔苹果30卡车的硬币】今天上午30辆装满5美分硬币的的卡车停在了加利福尼亚州的苹果公司的总部。最初，公司的安保部门以为是转移错了地方，但是在数分钟之后，蒂姆·库克收到一个来自三星CE的电话，电话中解释道这就是他们将要支付给美国苹果公司的10亿美元的罚款。（转自游久网）</t>
  </si>
  <si>
    <t>3b08cd15b9d96947a9b306183530606b</t>
  </si>
  <si>
    <t>是我朋友的朋友帮帮忙谢谢！100万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下联系人汪永超</t>
  </si>
  <si>
    <t>79781071357c1ddf466b07802f23f1ed</t>
  </si>
  <si>
    <t>中国嫖客泰国被捕，警方的发言亮了</t>
  </si>
  <si>
    <t>6325de7a5e7b053bc1fbb61383b07d94</t>
  </si>
  <si>
    <t>今天在宁波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中国人口密集防范意识差令人担忧2花津南路</t>
  </si>
  <si>
    <t>8650e24ae0edac1d6ec35b5981cb538a</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2玉山路</t>
  </si>
  <si>
    <t>d704d8aee606a64a1c1a1dc531d1f0e9</t>
  </si>
  <si>
    <t>急找孩子，求转，求帮忙实验小学寻人启事1394029299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333390fcc407ef54fab9b8eb40d37767</t>
  </si>
  <si>
    <t>刘波全家跪谢大家了！快转！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2营口·红旗满族镇</t>
  </si>
  <si>
    <t>b06c81834c5dd9e82d979bc02ac0c5d5</t>
  </si>
  <si>
    <t>@念慈9---拯救国犬：猫有救了；最新出台的《新资源食品管理办法》中猫属于界定中的第一项无食用习惯的动物，猫拥有不被食用的合法身份。只要用途为食用，猫无论在运输还是屠宰过程都是违法的，拦截后可要求价值的10倍赔偿！（发贴转告大家大胆救猫咪吧！）</t>
  </si>
  <si>
    <t>d16ac9040357408b62f6a935c135b122</t>
  </si>
  <si>
    <t>【寻人启事】木渎实验小学!!今天上午一个三岁多小女孩在锦绣花园小区附近被人拐走了，小女孩能说出她爸爸手机号，从监控上看是被一个四十多岁男人抱走了现大人都急疯了，有知情者请告之，万分感谢!联系人：张静杰13759695559，请各位帮忙转发下，谢谢！@人人爱苏州@苏州同城会@苏州日报@幸福苏州</t>
  </si>
  <si>
    <t>0c599b7f975279aa5a0ccb5754da5e0f</t>
  </si>
  <si>
    <t>赵普因曝光皮鞋酸奶，封杀几个月差点被革职；曝光地沟油的记者李翔身中10余刀被惨杀；曝光三聚氰胺的乳业打假第一人蒋卫锁遇害身亡；中国药品打假第一人高敬德在北京被派出所接走，3天后离奇死亡；曝光毕节五名流浪儿童被冻死的记者李元龙昨天也秘密失踪。（你该知道假货为什么流行了吧？）</t>
  </si>
  <si>
    <t>582def2ba0de39a869a9b868f891ac8e</t>
  </si>
  <si>
    <t>发表文章《谁的群最多，帮忙转一下，找一名职中学生，叫刘冻雪，16岁，请速》</t>
  </si>
  <si>
    <t>fb896e0002d09561b27e8699f5b8e475</t>
  </si>
  <si>
    <t>移动9月1日开始对微信微博进行收费：1、包月10元/月；2、按收发条数收费，100条以下免费，100-600条5元，600-1200条10元，超过1200条每条0.02元。联通暂不针对微信等产品收费，将对新入网用户赠送为期一年免费流量，每个月送500M的国内流量，超出部分按0.0003元/KB收费。据传，电信最近正在接洽微信。</t>
  </si>
  <si>
    <t>8f63e852b02a4e64da9971079a49240d</t>
  </si>
  <si>
    <t>帮朋友转的。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f5d7e00329fd22b60706b3fa6dec4f29</t>
  </si>
  <si>
    <t>寻人启示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请你伸出手指按3秒，让爱心传递下去</t>
  </si>
  <si>
    <t>355c51c09367ab8c92924f2e94b081a6</t>
  </si>
  <si>
    <t>请告诉您的孩子：在外面，找不到爸爸妈妈的时候，不要慌乱，去坐一辆公交车，告诉司机你找不到家人了，司机会联系家人的。5月1日起，全国公交正式成为中国失联儿童守护车！即便家长失去联系，孩子也不会被拐卖或出现意外。全国的公交车都是安全守护车，公交驾驶员就是儿童守护人。2宜昌·卓悦广场</t>
  </si>
  <si>
    <t>8968feb1baea8e4ae632c22d39c7faa7</t>
  </si>
  <si>
    <t>朋友在月星家居捡到一个钱包，里面有卡数张，现金若干，火车票一张，名字叫刘学伟，车票是后天的（1月9号），失主请联系:13895686886.赠人玫瑰，手留余香请大家帮忙扩散！！@Miland813@深圳交警</t>
  </si>
  <si>
    <t>5bba8a7197d90652ab82f53f8d695cba</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逸夫老先生，一路走好2武汉·港澳台风情街</t>
  </si>
  <si>
    <t>599419d3e06a1112a289c763a766c3d1</t>
  </si>
  <si>
    <t>今天邵逸夫先生出殡了…一个乔布斯去世时，中国人铺天盖地的刷屏，而今天，却没有多少人悼念，我们有多少学校教学楼叫“逸夫教学楼”，多少医院有“逸夫门诊楼”，这位老人一生捐赠了数以千百亿计的医疗设施和教育设施，对国人来说，他做的贡献不比乔布斯少，逸夫老先生一路走好！2中山一路</t>
  </si>
  <si>
    <t>1b64839c3e9669dab45162530b3deac9</t>
  </si>
  <si>
    <t>【就是他被她砍死了？】oldou微博:非诚勿扰126期---129期女嘉宾王佳32岁西安人，出版社编辑。2012年5月结婚，7月就两刀砍死了熟睡中的老公，还企图制作家暴假象，被警方识破。非诚勿扰啊，那些男嘉宾花钱被嘲弄，被侮辱，娶回家漂亮媳妇有啥用，死都不知道为啥了。</t>
  </si>
  <si>
    <t>f95544282bc970f24b115f61c03319d8</t>
  </si>
  <si>
    <t>帮朋友转的。急找孩子，求转，求帮忙寻人启事。有线索酬金10万，帮忙扩散，昨天上午一个三岁多小女孩在锦绣花园小区附近被人拐走了，从监控上看是被一个四十多岁男人抱走了现大人都急疯了有知情者请告之万分感谢看到信息的兄弟姐妹留意一下联系人宁继春139402929992阿克苏地区·库车步行街</t>
  </si>
  <si>
    <t>25057110d2fe7641286309918d939dfd</t>
  </si>
  <si>
    <t>社会病了！『余秋雨得肝病住进医院，感受是:我病了，社会也病了』余秋雨得肝病住进医院，感受是:我病了，社会...</t>
  </si>
  <si>
    <t>d88725ed5580a276548948b8b2c3aca9</t>
  </si>
  <si>
    <t>帮朋友转曾祺轩妈妈寻人13969597919帮忙扩散，今天上午一个三岁多小女孩在高新开发区怡馨家园小区附近被人拐走了，小女孩能准确说出她爸爸的手机号码，从监控上看是被一个四十多岁男人抱走了，现大人都急疯了，有知情者请告之，万分感谢！看到信息的兄弟姐妹留意一下！联系人:郑春蓉13969597919</t>
  </si>
  <si>
    <t>8d666fac59040d511f7284faad7fe86b</t>
  </si>
  <si>
    <t>急找孩子，求转，求帮忙寻人启事13759695559帮忙扩散，今天上午一个三岁多小女孩在武汉市锦绣花园小区附近被人拐走了，小女孩能说出她爸爸的手机号码从监控上看是被一个四十多岁男人抱走了现大人都急疯了有知情者请告之万分感谢看到信息的兄弟姐妹留意一下联系人张静杰13759695559</t>
  </si>
  <si>
    <t>99500edfc6a9972c3a9ab5ab3aeab0ee</t>
  </si>
  <si>
    <t>4424ee9b0a32b77e20da85dd370b2ce7</t>
  </si>
  <si>
    <t>寻人启事1375969555，昨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看到就转转吧谢谢你2学院街</t>
  </si>
  <si>
    <t>6ec30cab5b2a9c4561b8cda2e338e106</t>
  </si>
  <si>
    <t>今在宁波已发现国内第一起埃博拉，此疾病基本死亡率90%。流入中国时间比专家预估早十天。大家务必提醒孩子和家人流水肥皂洗手，不吃街边摊和露天食物，食物务必煮开食用，防范在先，切记！此病毒可能发展为比SARS更可怕的瘟疫。中国人口密集，防范意识差，很令人担忧！不要点赞要转发～</t>
  </si>
  <si>
    <t>c28b76386b05c47956e91adb17d205b6</t>
  </si>
  <si>
    <t>地址：四川甘孜藏族自治州石渠县西区长沙贡马乡小学，邮编：627350校长：达洼//我在看【谁的朋友圈好友多，麻烦帮传播！谢谢，非常感谢！】，分享给你，快来看！怜悯贫穷的，就是借给耶和华，他的善行，耶和华必偿还。</t>
  </si>
  <si>
    <t>da4ee8e9ec60db227688cec31c2633a3</t>
  </si>
  <si>
    <t>近日流传在中国网络的一则消息称，韩国的《环球新闻眼》采访乐天集团会长辛东彬，当记者问及当前中国人抵制乐天，乐天集团有何打算时，辛东彬面露笑容说：“不用担心，中国人非常市侩，无骨气无血性，我们降价他们就买。我对乐天在中国市场的前景非常乐观。根据以往的经验，他们最多抵制一段时间，像刮阵风。”</t>
  </si>
  <si>
    <t>0ca268cba5a985c81a49c73007776d80</t>
  </si>
  <si>
    <t>寻人启事13940292999。有线索酬金10万帮忙扩散，今天上午一个三岁多小女孩在株洲市锦绣花园小区附近被人拐走了，小女孩能说出她爸爸的手机号码从监控上看是被一个四十多岁男人抱走了现大人都急疯了有知情者请告之万分感谢看到信息的兄弟姐妹留意一下联系人宁继春13940292999</t>
  </si>
  <si>
    <t>441f76dc464c4d9b945cd36cc097f075</t>
  </si>
  <si>
    <t>家里有小孩的都要注意了太恐怖了我以后一定要拔掉看看！以后给我插头拔拔掉这个小女孩不幸死于电话充电器，就是因为大人平时充完电后没有及时把充电器插头部位拔出，小女孩拿起充电器另一头来玩含在嘴里，确不幸触电身亡！请各位都注意了，平时充电器插座什么的都得小心，及时拔掉，一定不能让小孩碰到</t>
  </si>
  <si>
    <t>39391376966bdf7ccf63f035611dfb85</t>
  </si>
  <si>
    <t>帮忙转：职教中心老师杨延广在步行街捡到一个钱包，里面有身份证刘馨心的，卡10多张，现金1000左右，动车票两张（刘馨心，刘丹阳）车票是明天的。大家帮忙扩散。赠人玫瑰，手留余香。正能量！失主请联系:13930709613，18233717777，好人好事，谁的群多可以帮忙转下！@绍兴公安@绍兴E网@柯桥在线</t>
  </si>
  <si>
    <t>7ee51dd816b38814052cc805427a4a42</t>
  </si>
  <si>
    <t>请大家5月13号一定别进影院，大家一起为《贞子》票房为零，做努力！中国人拍的《金陵十三钗》在日本小鬼子票房为零。小日本拍的《贞子》3D将于5月12日在中国大陆上映。而5月12日既是南京大屠杀纪念日，谁的群多，转一下，日本人说中国人是垃圾，不团结。爱国的就转发吧!</t>
  </si>
  <si>
    <t>5d388b0c385987d92d3655cdc0a2d881</t>
  </si>
  <si>
    <t>急找孩子，求转，求帮忙寻人启事13759695559今天上午一个三岁多小女孩在延吉锦绣花园小区附近被人拐走了，小女孩能说出她爸爸的手机号码从监控上看是被一个四十多岁男人抱走了现大人都急疯了有知情者请告之万分感谢联系人张静杰13759695559重谢2公园路</t>
  </si>
  <si>
    <t>5b3340a3e31ea7f42f6ff7df105a70d8</t>
  </si>
  <si>
    <t>今天邵逸夫先生出殡了...我们有千百个学校的教学楼叫做“逸夫教学楼”，多少医院有“逸夫门诊楼＂，这位老人一生捐赠了数以千百亿计的医疗设施和教育设施，对国人来说，他真的比乔布斯伟大的多，逸夫老先生，一路走好！一个真正做好事的人应该被记住！默哀三分钟！有群的请一起转吧!同意，即转</t>
  </si>
  <si>
    <t>00d86df284c10869ca3e8c48815e77d7</t>
  </si>
  <si>
    <t>今天邵逸夫先生出殡了，一个外国人乔布斯去世的时候，中国人铺天卷地的刷屏。但是我们有千百个学校的教学楼叫做“逸夫教学楼”，多少医院有“逸夫门诊楼＂，这位老人一生捐赠了数以千百亿计的医疗设施和教育设施，对国人来说，他真的比乔布斯伟大的多，逸夫老先生，一路走好！默哀三分钟！🙏</t>
  </si>
  <si>
    <t>0537546012546719f87fb3b18a9b1ef1</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t>
  </si>
  <si>
    <t>fb4605e8a3beacac0b0f5a1a4abb8234</t>
  </si>
  <si>
    <t>大家买牙膏请留心，买牙膏时注意牙膏管反面底部的颜色条，今天才知道原来颜色条有含义啊!共分4种：绿，蓝，红，黑。💋绿色：纯天然，💋蓝色：天然十药物，💋红色：天然十化学成分，💋黑色：纯化学!原来我们的牙膏多数黑色。原来连儿童牙膏好多都是黑色的</t>
  </si>
  <si>
    <t>832e34eacf7a0918a9fe8c23f6a98b70</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会导致癌症不要给孩子们喝这种饮料。</t>
  </si>
  <si>
    <t>0aa92df7dc73f1111e094528fe16e3b8</t>
  </si>
  <si>
    <t>寻人启事：吴梦月，女，3岁：失踪日期：2014年12月09日下午2点左右，失踪地点：房山区花冠天地门口。父母和家人已经崩溃。如有知情者请提供线索，帮助找到孩子。愿意把价值50万房子卖掉给予酬金：跪求天下所有的好心人帮忙转发扩散。举手之劳。愿所有好心人一生平安。知情联系电话.15885896808。</t>
  </si>
  <si>
    <t>0cfee94d88d04dc8bdd804e18afc32f2</t>
  </si>
  <si>
    <t>急找孩子求转求帮忙实验小学寻人启事13940292999有线索酬金10万帮忙扩散，今天上午一个三岁多小女孩在河源锦绣花园小区附近被人拐走了，小女孩能说出她爸爸的手机号码从监控上看是被一个四十多岁男人抱走了现大人都急疯了有知情者请告之万分感谢联系人宁继春139402929992沿江二路</t>
  </si>
  <si>
    <t>ef7298c71bc62bf0cb5236517f10e393</t>
  </si>
  <si>
    <t>【周孝正】：98年，有三名福建工人在以色列被炸死！以政府找到中国使馆商议赔偿及处理后事，中使馆以三名工人是偷渡客为由不予理睬！以政府对此硬是一查到底，不远万里来到福建，把受害者骨灰交到家属手中、向三名受害者各赔了70万美元。这批钱后来还被我们的政府收了每人18万的税！</t>
  </si>
  <si>
    <t>3e308342a0e67635eda8b73abde08f4c</t>
  </si>
  <si>
    <t>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转）2338356017_545</t>
  </si>
  <si>
    <t>3d9aaa1931c9f9cf099e6ab2abe68beb</t>
  </si>
  <si>
    <t>@洪连城:十万火急-----谁的群多？请帮忙转一下：一个重庆打工者，22岁，叫骆婕，不知道在什么地方，请他速回重庆万州，直接到三峡中心医院。家中失火，父母双亡，弟弟伤势很严重，想见她最后一面。舅舅：18716501803——爱心接力。（重庆市万州区柱山镇党</t>
  </si>
  <si>
    <t>7d42534c8ba6d74a2b21b117bb916a25</t>
  </si>
  <si>
    <t>我开军车就是了不起！有本事你找我茬啊上午10点路过南京市中山陵前湖路口看见一挂军牌车辆逆向闯红灯被交警阻拦竟然用军车顶交警军车司机不听劝告看到有人拍照，军牌司机气急败坏地破口大骂.此正是交警舍身拦军车命现一线刹那间，难撑正义苦人寰不知此事为哪般@土家野夫@打假特供刚刚那个被删了！</t>
  </si>
  <si>
    <t>93e6bd3c4929903bfcaec50adbaf82e7</t>
  </si>
  <si>
    <t>今天被这刷屏了，也就是公元2016年7月12日，是中国最为艰难选择的一天。南海仲裁案即将宣布，美国两艘航空母舰已布署到南海。明天美国人就要以南海仲裁庭仲裁结果侵犯中国领海领空。今天海南高速封路，DF21导弹前往三沙市。让我们竖起大拇指。中国加油！犯我中华者，虽远必诛！</t>
  </si>
  <si>
    <t>6e119b1bf37299e781403975e77d28d4</t>
  </si>
  <si>
    <t>省妇幼保健院提示您，请不要给宝宝喝爽歪歪和有添加剂的牛奶饮料，告诉家里有小孩的朋友，旺仔牛奶、可口可乐、爽歪歪、娃哈哈AD钙奶、美汁源果粒奶优菠萝味的。都含有肉毒杆菌。现在紧急召回。有孩子的都转下！！！2郑州·新密市青屏宾馆</t>
  </si>
  <si>
    <t>40b75b1aab473d42511bfd08f19640dc</t>
  </si>
  <si>
    <t>妇幼保健院提示您，请不要给宝宝喝爽歪歪和有添加剂的牛奶饮料，告诉家里有小孩的朋友，旺仔牛奶、可口可乐、爽歪歪、娃哈哈AD钙奶、多美滋、雅培、美汁源果粒奶优菠萝味的。都含有肉毒杆菌。现在紧急召回。有孩子...</t>
  </si>
  <si>
    <t>749e86eae7815ae6302170a6d78732dc</t>
  </si>
  <si>
    <t>紧急通知:各位朋友路上遇见穿这样衣服的人，请尽快走开或报警！（觉得自己好抽过甄子丹、李连杰噶朋友欢迎肉搏）非常时期，特殊对待！！！补充：衣服样式如下图，无论是什么颜色。只要是如图这样画着星星月亮~~都躲远点~（暴动份子的衣服标志）。所有可以看到这条信息的朋友马上转发,</t>
  </si>
  <si>
    <t>d1043c87a0e8f4482b4c0704fdea2567</t>
  </si>
  <si>
    <t>惠州实验小学寻人启事帮忙扩散，今天上午一个三岁多小女孩在锦绣花园小区附近被人拐走了，小女孩能说出她爸爸的手机号码从监控上看是被一个四十多岁男人抱走了现大人都急疯了有知情者请告之万分感谢联系人张静杰13759695559看到就转转吧谢谢你11:56:04刘老师</t>
  </si>
  <si>
    <t>1955033e5f41fd97e3741508eda67eca</t>
  </si>
  <si>
    <t>【女大学生网恋残疾小伙三日定情对方酷似周杰伦】90后女大学生小丹在网上认识了广州一男孩，两人不到三天坠入爱河。当她只身前往广州后，发现男孩竟是双腿失去行动能力，而小丹却做出惊人决定：退学向对方求婚，并承诺照顾对方一生。男孩长得像周杰伦，弹得一手好吉他。via阳光报</t>
  </si>
  <si>
    <t>743a355c3d3f25fbdc6a5ab50215798a</t>
  </si>
  <si>
    <t>信不信由你：如果你被匪徒挾持要求輸入提款機密碼，你可以用倒轉輸入密碼的方式去間接知會警方。例如你的密碼是123456的話，你可以輸入654321，提款機會識別到你是以倒轉方式輸入密碼，提款機會按你要求秀出金額，但是會在匪徒不知情的情況下通知警方！转〜請尽可能告诉給每一個人。</t>
  </si>
  <si>
    <t>ae4cf30376cf463e6c34093515ce5df4</t>
  </si>
  <si>
    <t>对啊对啊，现在小学就这样了，俺弟每天晚上要补课到很晚，不补课的孩子根本考不好，不知道那些老师白天上课的时候在干嘛。这种现象上头真该管管。『[转载]温州跳楼学生写给全体教师的一封信_穆萨的BLG』[转载]温州跳楼学生写给全体教师的一封信</t>
  </si>
  <si>
    <t>57435cecf786752a180f643d3752445e</t>
  </si>
  <si>
    <t>@公民0001:@胡倩__@郑州老辛@张泉灵@忧伤的呐喊@褚立臣@杜蒙恩@河南孟晓东@河南手机报雷燕超@剑露峥嵘张世彬@今报袁晓强@孟磊@贺春飚@倪满园@青锋飞扬@山牛夫@盛大林@史璞@坦克的妈@我是平V@我有石头@杨桐中江县红十字会买了1万多元的救灾药品开5万元发票</t>
  </si>
  <si>
    <t>4f0acef1f5ccea19277819e826f8bc23</t>
  </si>
  <si>
    <t>牙膏都在欺骗我们我要去重新买牙膏了</t>
  </si>
  <si>
    <t>45ff025ba047b974c24f4331f52483f8</t>
  </si>
  <si>
    <t>5月10日发的@罗田锦绣论坛@罗田新闻@平安黄冈@武汉晚报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bdd23b476e4732597ee7838c2049bfa7</t>
  </si>
  <si>
    <t>用残疾骆驼乞讨，据报道在多地出现，前几天我在广州也遇见了，人为伤害动物却博取同情可恶</t>
  </si>
  <si>
    <t>7f1b43a65211a37b35e88dfa3f3d96c7</t>
  </si>
  <si>
    <t>贵州兴义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e5ad599ffd5161a7f0e935d03b5e5e6c</t>
  </si>
  <si>
    <t>今天邵逸夫先生出殡了。外国人乔布斯去世，我们中国人铺天卷地刷屏，邵逸夫去世，却不见人悼念。我们有千百个“逸夫教学楼”“逸夫门诊楼”，这位老人一生捐赠了数以千百亿计的医疗教育设施，对国人来说，他真的比乔布斯伟大的多。逸夫老先生，一路走好！一个真正做好事的人应该被记住！默哀三分钟！</t>
  </si>
  <si>
    <t>6398642c93d8fdab9b20124888e11459</t>
  </si>
  <si>
    <t>这是假鸡蛋的制作过程？#购物中心惊现假鸡蛋#.</t>
  </si>
  <si>
    <t>ef36a1cc733e97914a2441e0674655e5</t>
  </si>
  <si>
    <t>上海市第三人民医院：昨天凌晨二点二十分，68名男女生感染sB250病毒死亡，最大的68岁，最小的5岁，参与抢敉的医生已被隔离，中央1台电视新闻己播岀，暂时别吃魚类，酸菜，特别是草魚，酸菜魚，水煮魚，目前湖南有8127个魚塘已感染。收到马上发给你关心的人，最好是群友。为了您的健康，请转发。</t>
  </si>
  <si>
    <t>0dbb302447486c6778fcd5edb34b33e4</t>
  </si>
  <si>
    <t>深圳龙岗。急找孩子，求转，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464ac3962e50132f231aae0987c2966e</t>
  </si>
  <si>
    <t>110已证实不是假的！大家注意！紧急通知：家里有孩子的大人都看好了，江苏省来了1000多外地人，大部分在乐从，专偷小孩抢小孩的，苏州已丢20多个，已解剖7个拿走器官！今天学校也给家长开会呢，说凡是街上转悠，跟到家门口楼下就走了，面包车，收粮食的车，收旧家电的，人带黑口罩，穿黑裤子，</t>
  </si>
  <si>
    <t>035818e7e8d508e4504f48140c1530e8</t>
  </si>
  <si>
    <t>【双休日的来历】1994年前后，中美入世谈判最艰难的时刻，美方突然向中方提出：在全世界都实行双休日的今天，中国必须尊重人权，也给中国人双休日，并把这一项作为入世条件之一。1995年5月1日后起中国开始实行双休日工作制。「来源：电商报」记得以前是单休还是休一天半的</t>
  </si>
  <si>
    <t>7e856880eaa770f9fe3d4dfc29777590</t>
  </si>
  <si>
    <t>【一家七口被打杀？】这是发生在安徽省太和县一起强拆残案，黑社会打死了一家七口，当地政府己封锁了消息，希望有良知的国人把他转出去。又是一家被灭</t>
  </si>
  <si>
    <t>3c59813c563463d95996a5c3daf60d0d</t>
  </si>
  <si>
    <t>安利老板死了！才56岁，吃了27年纽崔莱，好讽刺啊！就在前一段时间，2013年，安利成冠3S系统创始人陈观田因肝癌56岁去世,干了27年安利,吃了27年纽崔莱,为美国人赚了27年钱。太可怕了，老美不敢武装侵略，就采取经济、健康侵略。国人啊，不懂科学文化，只想赚钱，到头来害了自己！2沈阳·延边街公交站</t>
  </si>
  <si>
    <t>573fe7825da7f0e5fbc5a858b70a1d64</t>
  </si>
  <si>
    <t>是我的朋友的朋友帮帮忙谢谢！寻人启事13888033164。有线索酬金10万帮忙扩散，今天上午一个十多岁小男孩在锦绣花园小区附近被人拐走了，小男孩能说出他的名字汪雄从监控上看是被一个四十多岁男人抱走了现大人都急疯了有知情者请告之看到信息的兄弟姐妹留意一下联系人汪永超2俄罗斯Казань</t>
  </si>
  <si>
    <t>9f513cba02ec0df43d58ebc414173898</t>
  </si>
  <si>
    <t>再见，微信！6月30号卸载微信，7月1号QQ重新挂起，在工信部，运营商双重压力下，小马哥最终没能顶住，微信收费将于7月1日开始，收费标准信息5分/条，语音1毛/条，按这样的标准有多少人还会用微信？...如果你也反对微信收费，请努力转发，虽然不见得能阻止，但至少表达了我们不满的心声！</t>
  </si>
  <si>
    <t>e65e9dfb5bdccd12c1bc77dc9ca9a195</t>
  </si>
  <si>
    <t>怎么办怎么办？我吃了塑料做的紫菜千真万确怎么办呀？</t>
  </si>
  <si>
    <t>4a30a06c7f18520e20a6d72baa8f7759</t>
  </si>
  <si>
    <t>实拍塑料大米生产过程，利用废弃塑料可以加工成塑料大米。关注@热门表哥观看更多热门经典视频.</t>
  </si>
  <si>
    <t>3f47b2d29af8dc259ddc24ba1d50e490</t>
  </si>
  <si>
    <t>#超哥说新闻#【骆驼乞讨四肢被砍相关部门应主动作为】近日，有网友图片爆料，广东佛山街头出现了牵着骆驼乞讨的乞丐。这些骆驼四肢从膝盖处被截肢，只能趴在地上，十分可怜。舆论认为，骆驼不能沦为暴力乞讨的道具。&amp;#;骆驼乞讨四肢被砍相关部门应主动作为</t>
  </si>
  <si>
    <t>5bbcc2713683f07aeb7d4a196eaa16ac</t>
  </si>
  <si>
    <t>群里转让：谁的群最多，帮忙转发一下，一位叫徐敬的女孩，21岁，请速回雅安水城县人民医院，妈妈伤的很严重，想见她最后一面，爸爸号码：15193383486，爱心接力，好人有好报</t>
  </si>
  <si>
    <t>df3123907c27d44aacadd35f74a7dbf6</t>
  </si>
  <si>
    <t>帮朋友转发@陈士渠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72d339575db0f63e6239130b6c488796</t>
  </si>
  <si>
    <t>据说是五台山一女尼结婚，众尼师姐妹前来祝贺参加婚礼。尼姑都结婚了，这让那些女单身狗们情何以堪如此推想，少林寺的和尚也会跟风。佛家里的六根清净，无欲无求，在哪里？？？😂😂😂阿米豆腐🙏🙏🙏.</t>
  </si>
  <si>
    <t>598294cf0f6a74aa9933dfafdf3fe43a</t>
  </si>
  <si>
    <t>通知：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4b767854328df7fb47f65fdf1210b7af</t>
  </si>
  <si>
    <t>#长沙解放西路群架#有人的地方就有江湖…一场因车位引发的群架事件…#苏州动态#</t>
  </si>
  <si>
    <t>d16608bbc57a67b353a4888f23e3bdda</t>
  </si>
  <si>
    <t>跟我一起生活吧……我同意马上结婚！就算不同意也要说同意……不用想别的：选吧。一男子闯入午托居民屋刀砍16名儿童致3死13伤、如果你不好意思说的话；二！</t>
  </si>
  <si>
    <t>6078c375c3cb6439d7b21b2e1aff5e48</t>
  </si>
  <si>
    <t>用一次性筷子做笋干炒肉，好吃哦！（转）</t>
  </si>
  <si>
    <t>f23af284abe21dc5716e2e91deda7f22</t>
  </si>
  <si>
    <t>帮忙转发捡到粗心小朋友的高考准考证，谁认识通知下，别耽误了高考大事。白娅倩考点市一中考场013座号11准考证号204101311／请大家帮忙互相转发，别耽误了孩子高考！联系电话13830468131@珠海公安@珠海特区报</t>
  </si>
  <si>
    <t>a3ab1d510dd74f15119739cf2122cb7e</t>
  </si>
  <si>
    <t>延安下起了暴雨，暴雨冲毁了列车軌道，开往西安到神木8107次列车途中秃轨倒至1400多人受伤，200多人死亡，100多人受到了重伤，事后陕西省省长昭开紧急会议，会议提出要不惜一切代价来解救车内的人员，陕西新闻。</t>
  </si>
  <si>
    <t>a3e598149cd1b54ebabd2de02cf7229a</t>
  </si>
  <si>
    <t>#雅安尋人#誰的群最多，幫忙轉發一下，一位叫徐敬的女孩，21歲，請速回水城縣人民醫院，媽媽傷的很嚴重，想見她最後一面，爸爸號碼：15193383486，愛心接力，好人有好報</t>
  </si>
  <si>
    <t>2f7bb4db46643196c53296eca003debd</t>
  </si>
  <si>
    <t>中国著名表演艺术家、中国一级演员赵本山于2013年4月3日晚23时在北京协和医院突发心肌梗塞，由于抢救不及时身亡，享年64岁。求证！</t>
  </si>
  <si>
    <t>7806f658c91a79e825c5b31633b54f9d</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我在:2双营路</t>
  </si>
  <si>
    <t>e67a2dc83af8074d40d0da3db4401c53</t>
  </si>
  <si>
    <t>今天上午，南京大厂某小区发生的一幕：世界杯开賽以來，一男子連續賭球，結果每場皆輸！昨晚更是賭德國和巴西队贏。結果賠了三百多万！不堪痛苦😖一了百了！！远离賭球！博彩水深！珍愛生命！2杭州·浦沿</t>
  </si>
  <si>
    <t>0d9d495265b749a074d2ccdcaf9da9d1</t>
  </si>
  <si>
    <t>逸夫先生，一路走好！：电影制作人，娱乐业大亨，慈善家邵邵逸夫先生今天出殡了...一个外国人乔布斯去世的时候，我们中国人铺天卷地的刷屏，而邵逸夫去世了，却没有看见有人悼念，我们有千百...文字版&amp;gt;&amp;gt;（新浪长微博&amp;gt;&amp;gt;）</t>
  </si>
  <si>
    <t>a0362a1d2e928c8bda85d23117cc8416</t>
  </si>
  <si>
    <t>速转！十万火急❗❗❗❗❗❗亲:不管多忙，请转发到你的另外群。各位朋友：中央电视台《焦点访谈》已经播出，务必把这条信息发给你知道的群。雪花啤酒含有日本禁用农药「多菌灵」，多菌灵可致脑麻痺、肝脏腫瘤等癌症。包括香港正在销售的（果粒橙），雪碧，可口可乐，原丹东鸭绿江啤酒，青岛啤酒，雪花啤酒等里面都有多菌灵。香港食环署正在了解此事件。专家指出，（多菌灵）跟其他农药一样，对脑部影响最大，可引致局部麻痹，并会导致癌症。——请火速转给你在乎的朋友，不要给孩子们喝这种饮料。.速转！十万火急！！！亲:不管多忙，请转发到你的另外群。日本鬼子太坏了，就是要慢性毒杀中国人啊！想让中国人断子绝孙啊！太坏了！有半点良心就转发吧！中国领导你们在忙什么……为什么不阻止日货的进入～</t>
  </si>
  <si>
    <t>2974698818eac62709175e2a2a9be902</t>
  </si>
  <si>
    <t>全球发出警示！请传出去！【隐翅虫】在你身上时绝对不要打，她身上有毒液，接触到皮肤，就死定了！跟你的孩子、朋友讲，万一身上有这虫，用嘴巴轻轻吹走就好。绝对不要用手打，一碰全身皮肤就会发水泡、中毒，太恐怖啦！</t>
  </si>
  <si>
    <t>5e36800775ba3fe479f29beb24d3ffa7</t>
  </si>
  <si>
    <t>请大家5月13号一定别进影院，大家一起为3D《贞子》零票房，做努力！中国人拍的《金陵十三钗》在日本小鬼子票房为零。小日本拍的《贞子》3D将于5月12日在中国大陆上映。而5月12日是我们的国难日，爱国的就转发。</t>
  </si>
  <si>
    <t>09024d49367d2ac318cc494f3d20b633</t>
  </si>
  <si>
    <t>寻人启事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如果看一眼懒得转的冷漠的人也请你伸出手帮忙转转吧谢谢你们了</t>
  </si>
  <si>
    <t>3f3b7f0e04012ed11e0b83a2755d7882</t>
  </si>
  <si>
    <t>急在哈尔滨帮忙求扩散，今天上午一朋友的朋友女儿在大润发超市附近被人拐走了，小女孩三岁多，能准确说出她爸爸的手机号码，从监控上看是被一个四十多岁男人抱走了，现大人都急疯了，有知情者请告之，万分感谢！看到信息的兄弟姐妹留意一下！联系人郑春蓉13606961118。（跪求各位好心人帮忙转发）</t>
  </si>
  <si>
    <t>6b794b1e1d07195681971645b888077a</t>
  </si>
  <si>
    <t>顺德的快帮忙转，不是顺德的也帮忙13947904333帮忙！求扩散，15号上午一个三岁多小女孩在顺德伦教华润超市附近被人拐走了，小女孩能准确说出她爸爸的手机号码，从监控上看是被一个四十多岁男人抱走了，现大人都急疯了，有知情者请告之，万分感谢！联系人郑春蓉13947904333</t>
  </si>
  <si>
    <t>33284faab46b027ec13c413098b190f9</t>
  </si>
  <si>
    <t>【最新:李天一案女主角撤销控诉】认证博友@秦川大兵：;著名编辑透露，李天一案女主角撤销控诉，已达和解意向。因未满18岁，且当时已醉酒，即便诉讼被重判的可能性极低，李天一及其他4名嫌疑人家长的奔走，最终联系上女孩父母进行长谈，受害人终得到极大物质补偿，包括落实北京户口，工作及一套房产。;</t>
  </si>
  <si>
    <t>a11af069e5b3ae5ed5c48b4f463d8769</t>
  </si>
  <si>
    <t>急找孩子求转求帮忙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赠人玫瑰手留余香</t>
  </si>
  <si>
    <t>153a1a360c28de26c20d45cd21d87ee7</t>
  </si>
  <si>
    <t>紧急通知：刚刚中央二套电视新闻己播出、暂时别吃、猪肉、鸡肉、鸭肉或肉制品，因辽宁到南宁5570头家禽感染了炭疽杆菌。南宁刚开完紧急会议。这图是五中鸡场的，这炭疽杆茵到隆安了。请尽量通知亲朋好友！！！收到请转！！越快转越好！</t>
  </si>
  <si>
    <t>40580a6adddc9387edde969091732156</t>
  </si>
  <si>
    <t>#天津塘沽大爆炸#新闻报道死伤人数不准确，请别在相信新闻了，去看看天津朋友的朋友圈吧</t>
  </si>
  <si>
    <t>8eb1418dbb6aeb795299dc3b6059569b</t>
  </si>
  <si>
    <t>转发: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16c22f875157d55eb62c73f268bb6262</t>
  </si>
  <si>
    <t>朋友捡到一个高考准考证，谁认识通知下，别耽误了高考大事。白娅倩考点一中考场013座号11准考证号204101311／请大家帮忙互相转发，别耽误了孩子高考！联系电话15935078941[拥抱][拥抱]见到的请帮忙转发，谢谢，，</t>
  </si>
  <si>
    <t>bd13a95f1943106487ec59c85d5fc772</t>
  </si>
  <si>
    <t>紧急通知:一定要注意，请不要喝雪碧了，4月13日放新闻雪碧被工厂员工下了老鼠药，因为他对世界不满！此人已经被抓起来了。雪碧工厂已经把产品全部下架。在广州已经死了好几个人了。。。学校也禁止买饮料给小孩喝。。。此事千真万确，不信你查今日一线4.13晚上放的！。。。近期不要喝，看到的大家互相传达一下。。。马上转发，一分一秒都不要等。</t>
  </si>
  <si>
    <t>6a374a15c61eef474bb46117581ea156</t>
  </si>
  <si>
    <t>是我朋友的朋友的朋友帮帮忙寻人启事有线索酬金10万帮忙扩散，今天上午一个三岁多小女孩在四家子十字街附近被人拐走了，小女孩能说出她爸爸的手机号码从监控上看是被一个四十多岁男人抱走了现大人都急疯了有知情者请告之万分感谢看到信息的兄弟姐妹留意一下联系人于海军13840588138看到就转转</t>
  </si>
  <si>
    <t>1f7111276d2ca8c9feced3d7cabbae63</t>
  </si>
  <si>
    <t>帮忙转发一下，一位叫徐敬的女孩，21岁，请速回雅安水城县人民医院，妈妈伤的很严重，想见她最后一面，爸爸号码：15193383486，爱心接力，好人有好报我在这里:2青岛·山东科技大学</t>
  </si>
  <si>
    <t>93ae8d492ff883cb5f6081056f474835</t>
  </si>
  <si>
    <t>太好了，卖狗肉违法了，国家食品药品监督局11月1日开始集中受理狗肉馆举报，举报电话：12331．大家扩散出去啊！爱狗狗爱动物！养狗的爱狗的请果断转发，请爱护关心帮助伴侣动物👼👼👼</t>
  </si>
  <si>
    <t>5b8bd29cf636d29a97387b99ada2fceb</t>
  </si>
  <si>
    <t>急找孩子，求转，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联系人张静杰13759695559谢谢</t>
  </si>
  <si>
    <t>c0dfae210e9dac0d495e4bf914a9d3cc</t>
  </si>
  <si>
    <t>不是扰乱民心情况属实朋友帮帮忙8谢谢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ba34dc9eb201becd691e6ecab9faf4f8</t>
  </si>
  <si>
    <t>急找孩子求帮忙寻人启事13940292999。有线索酬金10万帮忙扩散，今天上午一个三岁多小女孩在株洲锦绣花园小区附近被人拐走了，小女孩能说出她爸爸的手机号码从监控上看是被一个四十多岁男人抱走了现大人都急疯了有知情者请告之万分感谢看到信息的兄妹留意联系人宁继春13940292999@株洲生活圈</t>
  </si>
  <si>
    <t>ddd5f13262197bc5e8d62c1176a191dc</t>
  </si>
  <si>
    <t>对不对：一男子闯入午托居民屋刀砍16名儿童致3死13伤、盼望着明天嘛；今天，现在；广西平南；不能够老是记挂着昨天；此时！人活在世界上。</t>
  </si>
  <si>
    <t>abc90f26d3acd71de582cdc8ad2fe19e</t>
  </si>
  <si>
    <t>我们律师事务所吴晓梅的朋友捡到一个钱包，里边有一张身份证，梁永涛，卡10多张，现金1000元左右，动车票2张，（梁永涛，张慧）车票是后天的，大家帮忙扩散，赠人玫瑰，手留余香，传递正能量。失主请联系：189－5239－6880。谁的群多，帮忙转一下！谢谢！2长乐·漳港街区</t>
  </si>
  <si>
    <t>dd488fccc4a5a7afd317cf0223b0fbb4</t>
  </si>
  <si>
    <t>主播台上突然心梗，年仅26岁，一点征兆都没有，生命只在一瞬间。所以，不纠缠过去，别奢望未来，活在当下。悦享人生，健康先行，感恩同在。</t>
  </si>
  <si>
    <t>3e69eb3522c3f39e26131ba647268a51</t>
  </si>
  <si>
    <t>大家帮忙转一下，我朋友捡到一个钱包。里边有一张身份证：梁永涛，卡10多张。现金1000元左右，动车票2张。（梁永涛，张慧）车票是后天的，大家帮忙扩散。赠人玫瑰，手留余香。传递正能量。失主请联系：18858498016。谁的群多，帮忙转一下。好人好事大家都转发一下哦，这个得转。现在好人太多了。谢谢！好人有好报！2慈溪市</t>
  </si>
  <si>
    <t>1fe13303582edf502ae53d82959f8bb2</t>
  </si>
  <si>
    <t>帮转果果朋友家女儿刚刚在万达广场附近走丢麻烦帮我发下谢谢联系电话18852405370/18151087476。顺手一转行大善。</t>
  </si>
  <si>
    <t>29e2217c49f96a1b75569a73e0182f7a</t>
  </si>
  <si>
    <t>爱心传递！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伸出手转转</t>
  </si>
  <si>
    <t>ddc1d7aa453630bd596cdccc8792feda</t>
  </si>
  <si>
    <t>帮忙扩散，急找孩子，求转，求帮忙实验小学寻人启事今天上午一个三岁多小女孩在锦绣花园小区附近被人拐走了，小女孩能说出她爸爸的手机号码从监控上看是被一个四十多岁男人抱走了现大人都急疯了有知情者请告之万分感谢联系人张静杰15863977775@都市现场@南昌帮@南昌同城会@南昌吃货</t>
  </si>
  <si>
    <t>9f9fa29a3877f3003a9edb577583f613</t>
  </si>
  <si>
    <t>现在这世界变成了鸟类的世界了，台风海鸥走了，乌鸦又来了</t>
  </si>
  <si>
    <t>bf2d19d0773a0bed3f6fdd6935460525</t>
  </si>
  <si>
    <t>请大家5月13号一定别进影院，大家一起为《贞子》票房为零！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d15f88e181dbaef74c533bbeb1b44b39</t>
  </si>
  <si>
    <t>寻人启事:)13969597919请求帮忙扩散。今天上午一个三岁多小女孩在四川眉山市经济开发区怡馨家园小区附近被人拐走了，小女孩能准确说出她爸爸的手机号码，从监控上看是被一个四十多岁男人抱走了，联系人郑春蓉13969597919如果看一眼懒得转的冷漠的人也请求你伸出手指按3秒。看到就转转吧</t>
  </si>
  <si>
    <t>bd236220f2c572854efc7a720bc22552</t>
  </si>
  <si>
    <t>【谁的青春里没个诺基亚？】08年汶川地震，诺基亚捐5000万，苹果40万，三星一分没有；13年雅安地震，苹果捐5000万，三星捐6000万，诺基亚捐100万和4000部手机……诺基亚2013年一季财报净亏损1.5亿欧元…”看到这些，小编也有些不好受，谁的青春里没个诺基亚？！「重庆商报」</t>
  </si>
  <si>
    <t>e9b2c65f6c237c33b9822bcd994e7fcf</t>
  </si>
  <si>
    <t>我们还能捐钱么？雅安总人口153万，三星苹果富士康三家公司总共捐款加起来是1亿6000万，平均分给每个人是105万左右。现在还在缺物资，缺钱，各地方各组织各学校还在圈钱。钱去哪了我们不知道，真的不知道该说啥。再加上加多宝集团的一个亿。还有香港一个亿。我只想问钱呢？给老百姓们的钱呢。转</t>
  </si>
  <si>
    <t>8ca8d26adb30cdf09ebcedad4c4ee4ad</t>
  </si>
  <si>
    <t>急找孩子，求转，求扩散，求帮忙实验小学寻人启事13940292999，今天上午一个三岁多小女孩在锦绣花园小区附近被人拐走了，小女孩能说出她爸爸的手机号码从监控上看是被一个四十多岁男人抱走了现大人都急疯了有知情者请告之万分感谢看到信息的兄弟姐妹留意一下139402929992济宁·万达广场星巴克</t>
  </si>
  <si>
    <t>02f985815615e1787abfd614bd42fc60</t>
  </si>
  <si>
    <t>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2九江·八角石</t>
  </si>
  <si>
    <t>426a25c3526f4ef94967f8eab9defb9e</t>
  </si>
  <si>
    <t>【《背影》因违反交规被逐出教材？】南京大学中文系教授问学生，从小学到高中，难道没一篇课文感动你？如朱自清《背影》。一学生答，《背影》早从课本上撤掉了。为什么，学生答:;违反交通规则;。文中父亲跳下站台、穿过铁道到对面给儿子买橘子，是违反交规的…你怎么看?</t>
  </si>
  <si>
    <t>aad412f66dc8abe6e0f75a27d58be2e6</t>
  </si>
  <si>
    <t>问天LF:中国红十字会——你们凭什么购买这么多路虎？一种无耻可以肆无忌惮！一种诈骗可以正大光明！一种抢劫可以毫无顾忌！一种挥霍可以明目张胆！一种贪污可以合情合理！一种发言可以掩盖真相！——最后，一种法律对它视而不见！一个国家的慈善机构，贪婪到连慈善捐款都不放过，你们到底是什么人——</t>
  </si>
  <si>
    <t>b10f4ee31509c6517c610c41ca405a42</t>
  </si>
  <si>
    <t>看微友微博称：第六套人民币增加1000，500，200面值，材质为塑料材质，类似于澳元，大面值人民币的出现，你怎么看？</t>
  </si>
  <si>
    <t>e481a375b271566811ed59e162cc2c38</t>
  </si>
  <si>
    <t>成都双流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谢谢你</t>
  </si>
  <si>
    <t>60c1ab0c718d28651aeb129a7bad7543</t>
  </si>
  <si>
    <t>曾经追求的sony！破产？？</t>
  </si>
  <si>
    <t>7132b2ae29fc524402102e624c3f1e77</t>
  </si>
  <si>
    <t>【越南乳瓜】越南商务部发言人说：预计越南乳瓜2013年将全面流入中国的市场，流向中国千家万户的餐桌，你会想试下吃么？</t>
  </si>
  <si>
    <t>a4aae2c7b6585121067e0b0da67cd5e9</t>
  </si>
  <si>
    <t>刚看头条新闻（图①），#天津塘沽大爆炸#整个事件到底死了多少人？搜索了一下微博，发现只要是死人多的事故感觉就没有多少是真实的报道。（图片转自网络）</t>
  </si>
  <si>
    <t>ad189158c2f90dd5b9f8d8baba1b9442</t>
  </si>
  <si>
    <t>河北省人民医院昨天凌晨四点二十一分，因H7N9死亡，年龄31岁，孩子还在妈妈肚子里，参与抢救的医生已经被隔离，紧急通知，中央二套电视新闻已播出，暂时别吃鸡肉，鸭肉，因邢台市到沙河市5570头家禽已感染，沙河市十三个，南和一个，南宫一个，内邱三个。收到马上发给你关心的人，预防永远比胜过治疗。</t>
  </si>
  <si>
    <t>2fb7243ce300552c8c195dd68173d143</t>
  </si>
  <si>
    <t>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圈里爱榴莲的朋友很多，转发提醒一下!让所有人都知道！</t>
  </si>
  <si>
    <t>24dc917011421fbf45520ea28d6d850e</t>
  </si>
  <si>
    <t>紧急通知：妇幼保健院通知：现在得白血病的小孩越来越多，请告诉家里有小孩的朋友，旺仔牛奶、可口可乐、爽歪歪、娃哈哈AD钙奶、未来星、QQ星、美汁源果粒奶优菠萝味的。都含有肉毒杆菌。现在紧急召回。有孩子的都转下！！没有孩子的也请友情转转！！！大家行动起来，传递一份我们的爱心！健康最重要（国际妇保办宣）</t>
  </si>
  <si>
    <t>9706d60812314141a97719c455cf8a9f</t>
  </si>
  <si>
    <t>雅安总人口153万，三星苹果富士康三家公司总共捐款加起来是1亿6000万，平均分给每个人是105万左右。现在还在缺钱，各地方各组织各学校还在圈钱。钱去哪了我们不知道，再加上加多宝集团的一个亿。还有香港一个亿。我只想问。钱呢。给老百姓们的钱呢。亲你要是赞同，就加入转载队伍里行动吧！</t>
  </si>
  <si>
    <t>134ac90e239518db16c66a75dcc4fd61</t>
  </si>
  <si>
    <t>市一中心医院：昨天凌晨四点二十五分，三名男女感染sk5病毒死亡，最大的29岁，最小的11岁，参与抢救的医生已被隔离，中央1台电视新闻己播岀，暂时别吃魚，凉皮，冷面类，酸菜，特别是草魚，酸菜魚，水煮魚。收到马上发给你关心的人。为了您的健康，请转发。水污染严重，少买鱼吃！市一中心医院：昨天凌晨四点二十五分，三名男女感染sk5病毒死亡，最大的29岁，最小的11岁，参与抢救的医生已被隔离，中央1台电视新闻己播岀，暂时别吃魚，凉皮，冷面类，酸菜，特别是草魚，酸菜魚，水煮魚。收到马上发给你关心的人。为了您的健康，请转发。水污染严重，少买鱼市一中心医院：昨天凌晨四点二十五分，三名男女感染sk5病毒死亡，最大的29岁，最小的11岁，参与抢救的医生已被隔离，中央1台电视新闻己播岀，暂时别吃魚，凉皮，冷面类，酸菜，特别是草魚，酸菜魚，水煮魚。收到马上发给你关心的人。为了您的健康，请转发。水污染严重，少买鱼吃！！</t>
  </si>
  <si>
    <t>58e14295f2baae471223998fb8bade18</t>
  </si>
  <si>
    <t>发表了一篇新文章：广东老太柜台取500元遭拒:那就取2亿吧(图)广东老太柜台取500元遭拒果断取2亿很霸气...</t>
  </si>
  <si>
    <t>691f95da1e37aa930c21734a22639a7b</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有孩子的都转下！！！没有孩子的也请友情转转！！</t>
  </si>
  <si>
    <t>b1799eff7cea44d5f3f28a376a7d7908</t>
  </si>
  <si>
    <t>有人捡到一个高考准考证，谁认识通知下，别耽误了高考大事。白娅倩考点一中考场013座号11准考证号204101311／请大家帮忙互相转发，别耽误了孩子高考！联系电话15935078941</t>
  </si>
  <si>
    <t>9df221d098cf0359c22661a051c2c93f</t>
  </si>
  <si>
    <t>分享图片#天津塘沽大爆炸#这是一只狗，一样不眠不休，奋斗到深夜，累了困了就跟消防人员和搜救兵一起随地就眯一会。在救你命的程度上，人和狗都一样救命。能不能不吃狗肉？因它们本就不是菜系，是战友、是生活伴侣、是家人！如果你不吃狗肉点个赞。</t>
  </si>
  <si>
    <t>4a8b101cc639bde7b1c1424abb9380d5</t>
  </si>
  <si>
    <t>网曝：广东惊现“帝王局长”9套房子6个老婆一人吃509份底保：资深媒体人、中国记者杨慧峰于2月25日晚23点30分左右发布微博公开爆料“广西惊现帝王局长”。@扫地之垢@燕赵都市报保定站</t>
  </si>
  <si>
    <t>e0bf3fcc272543874307701c00683a2b</t>
  </si>
  <si>
    <t>中学生，叫周榆棍，17岁，请速回平山县医院，妈妈伤的很严重，想见她最后一面，爸爸号码：18332383039爱心接力！雅安地震，求急转，微博微信全用上</t>
  </si>
  <si>
    <t>a870ba5ab0c1581f7933a9d4d82e41dc</t>
  </si>
  <si>
    <t>上海朋友转发帮忙、！求扩散，今天上午一个三岁多小女孩在龙华大润发超市附近被人拐走了，小女孩能准确说出她爸爸的手机号码，从监控上看是被一个四十多岁男人抱走了，现大人都急疯了，有知情者请告之，万分感谢！看到信息的兄弟姐妹留意一下！联系人郑春蓉13606961118（幫忙转发）@直播君</t>
  </si>
  <si>
    <t>a4bd1d69598e6909549d2e3d47806cea</t>
  </si>
  <si>
    <t>可万一能让自己成为自己尚未成为的样子呢……我呢：我就是相信命中注定：广西平南：《刺猬的优雅》：我能让自己的生命变成不是已经注定的那样吗，所以才想死。一男子闯入午托居民屋刀砍16名儿童致3死13伤、我的命运写在脑门上了吗。</t>
  </si>
  <si>
    <t>254cc4e6f821917b2d0edb422c5bf7eb</t>
  </si>
  <si>
    <t>急找孩子，求转，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972ed928b2cf47a433c18a7c6c3b38db</t>
  </si>
  <si>
    <t>【特别提醒】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t>
  </si>
  <si>
    <t>7979edaa9cc08e60112714b66fccbe31</t>
  </si>
  <si>
    <t>急找孩子，求转，求帮忙实验小学寻人启事，有线索酬金10万，今天上午一个三岁多小女孩在锦绣花园小区附近被人拐走了，小女孩能说出她爸爸的手机号码从监控上看是被一个四十多岁男人抱走了现大人都急疯了有知情者请告之万分感谢看到信息的留意一下联系人宁继春139402929992肇工南街</t>
  </si>
  <si>
    <t>e794ea9b39283240b27d52d75ef62cd1</t>
  </si>
  <si>
    <t>寻人启事13930886687帮忙扩散，今天上午一个三岁多小女孩在阳逻三中附近被人拐走了，小女孩能说出她爸爸的手机号码从监控上看是被一个四十多岁男人抱走了现大人都急疯了有知情者请告之万分感谢看到信息的兄弟姐妹留意一下联系人张静杰13930886687必有重谢10万元2武汉·四合庄大桥</t>
  </si>
  <si>
    <t>eb4a92206122c10e152752035cfd777d</t>
  </si>
  <si>
    <t>山西保德同舟煤矿在露天釆区挖出大量黄金，当地老百姓闻讯后纷纷赶到现场进行搶救性揀拾。场面震撼！还以为是淮海战役[流汗]2呼和浩特·赛罕区.</t>
  </si>
  <si>
    <t>00e7790317f64806e22f0479ed2a5227</t>
  </si>
  <si>
    <t>北京的朋友们注意一下：强烈呼吁：大家关好门窗，不确定是否有有害气体。北京地区距离塘沽直线150公里，现时风速3-4级，时速21.6KM/小时，预计7小时吹到北京，今天日出5:23，请大家在日出前关好门窗，明晨尽量带口罩外出我的天哪张艺兴和鹿晗现在都在你们都去微博私信也好评论也好艾特也好让他们看见</t>
  </si>
  <si>
    <t>4532fbd53a742b74752837c6b4969bfc</t>
  </si>
  <si>
    <t>#红麦舆情解读#【红麦舆情聚焦：湖北学生工疲劳死，其父维权被打伤】7月12日，网曝刚上班3天的武汉理工大学学生杜春晓因工作时间过长(12小时)中暑身亡，7月19日，湖北广水市强海制鞋厂工人进行罢工，造成交通堵塞，特警奉命暴力驱赶，其父在找厂方维权时被当着警察面“打死”。</t>
  </si>
  <si>
    <t>61e097ce96670b2dbb83db6445840e7c</t>
  </si>
  <si>
    <t>#紧急通知#大家请注意，刚刚得到的消息：太原12级地震的视频，不要打开，立即删除，是勒索病毒，特别是手机上有支付宝，刚刚新闻也在播了，大家都动手转发一下，不要上当！</t>
  </si>
  <si>
    <t>c0870b2b87e77171912a3e59da4bed3b</t>
  </si>
  <si>
    <t>帮忙转一下，一名北京三中的学生，叫谢露，13岁，消失几天了，她爸爸的号码是13207866970，爱心接力，我的好友们都帮她忙转下，必有好报[抱拳]@aazz猫猫-裕@陈赫@家中小宝NINA小号@金-水-鱼@娄艺潇@沒頭腦的小寧@夢里-花落@米尐蟲@王小里@宣克炅@野草莓ann@一介申人</t>
  </si>
  <si>
    <t>17cf4271adb6ef41aaa8de620e6247ff</t>
  </si>
  <si>
    <t>是我朋友的朋友帮帮忙谢谢！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50d3a9a807a14820cabc76b1769d0006</t>
  </si>
  <si>
    <t>你只是把城市分割成几块。在一起！一男子闯入午托居民屋刀砍16名儿童致3死13伤……在一个地方乖巧……在一个地方清高，那才是真的幸福！广西平南……那只是妥协。——于是《六翼天使》。</t>
  </si>
  <si>
    <t>d4adb747a84b09a73545b493b2be9931</t>
  </si>
  <si>
    <t>#周口新闻#淫閪.：急找孩子，求转，求扩散，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诉他，万分感谢</t>
  </si>
  <si>
    <t>c18f826671b58778e4472a6b4e654d28</t>
  </si>
  <si>
    <t>谁敢坐广深高铁？广深高铁龙华段地桩竟然没有水泥，袋装石块垒的！为了安全，速转！！南云楼-</t>
  </si>
  <si>
    <t>3d5e17e1e0ea8dcdf12a10762dbcb384</t>
  </si>
  <si>
    <t>转发刘波全家跪谢大家了！转发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2郑州·福都生活广场</t>
  </si>
  <si>
    <t>266660cb293df47a4520d26419a58349</t>
  </si>
  <si>
    <t>路透社13:06分短讯：东海舰队徐州号护卫舰和一艘宋级柴电常规动力潜艇及两艘海监船在钓鱼岛海域与日本金刚号、足柄号宙斯盾级驱逐舰和白根号护卫舰发生冲突双方互相开火射击并动用了舰舰导弹，冲突持续45分钟。日本最新的宙斯盾级足柄号驱逐舰当场被击中沉没，金刚号严重受创，白根号在返航途中沉没。</t>
  </si>
  <si>
    <t>be1bfb5a60c805c538825d87536ac187</t>
  </si>
  <si>
    <t>#方圆珠宝#【震惊！生菜也不能吃了食品安全没希望了】大家都知道圆生菜就是菜市场卖的天然绿色蔬菜，质地脆嫩，口感鲜嫩清香，没想到它也可以这样做出来！小编~只能说科技太强大了！还我绿色家园！被圆生菜的制作工艺吓哭了，我就想问一句：“这玩意儿能吃吗？”【V信：fyzbkf】</t>
  </si>
  <si>
    <t>dd14124a19ddca9874fd0c82d9897e36</t>
  </si>
  <si>
    <t>转发卖狗肉违法了，国家食品药品监督局11月1日开始集中受理狗肉馆举报，举报电话：12331．大家扩散出去啊！爱狗狗爱动物！养狗的爱狗的请果断转发，请爱护关心帮助伴侣动物[爱心]</t>
  </si>
  <si>
    <t>cabd7545076625537d8aaa960fa9ed59</t>
  </si>
  <si>
    <t>急找孩子帮忙扩散，一个三岁多小女孩在三中附近被人拐，小女孩能说出她爸爸的手机号码监控上看是被四十多岁男人抱走了现大人都急疯了有知情者请告之看到信息的请留意一下联系张静杰13930886687你伸出手指按3秒看到就转转吧我们都会有孩子谢谢你必有重谢10万元</t>
  </si>
  <si>
    <t>9c9aeba411b196c459f9d7049d584383</t>
  </si>
  <si>
    <t>朋友们注意了：告诉家里的妻子、老人、孩子千万不要接他手里的纸，不要让他进门，他手里有迷药，都刷屏了，求转发求转发，就在你们身边～～这几天在潍坊市潍城区符山镇油坊村出现了。2潍坊·东城街区</t>
  </si>
  <si>
    <t>e48319ed69ee7b7df49353c8bee8e422</t>
  </si>
  <si>
    <t>紧急通知：现在得白血病的小孩越来越多，妇幼保健院提示您，请不要给宝宝喝爽歪歪和有添加剂的牛奶饮料，告诉家里有小孩的朋友，旺仔牛奶、可口可乐、爽歪歪、娃哈哈AD钙奶、未来星、QQ星、美汁源果粒奶优菠萝味的。都含有肉毒杆菌。有孩子的都转下精品折扣，天天特价，9.9包邮，品牌促销2唐山·古冶街区</t>
  </si>
  <si>
    <t>9faf971fcf713f113f7684dd33af4800</t>
  </si>
  <si>
    <t>同事朋友的小孩，急找孩子，求转，求帮忙！寻人启事13940292999。有线索酬金10万帮忙扩散，今天19号上午一个三岁多小女孩在上海锦绣花园小区附近被人拐走了，小女孩能说出她爸爸的手机号码从监控上看是被一个四十多岁男人抱走了现大人都急疯了有知情者请告之万分感谢联系人宁继春13940292999</t>
  </si>
  <si>
    <t>7575c055cf6d1b03eefb0ffffc5e5770</t>
  </si>
  <si>
    <t>求转本人：徐海锋13575738323今天上午徐海锋的三岁女儿在锦绣花园小区附近被人拐走了，女儿能说出她爸爸的手机号码从监控上看是被一个四十多岁男人抱走了现我们家老太太都急疯了有知情者请告之万分感谢看到信息的兄弟姐妹留意一下联系人徐海锋13575738323如果看一眼懒得转的冷漠的人也请你伸出手指按3秒看到就转转吧我们都会有孩子谢谢你必有重谢5万元整谁的群多大家帮忙转发一下！好人一生平安。2北京·回龙观</t>
  </si>
  <si>
    <t>3c5ef1356bbbe97628ee034188b0f2eb</t>
  </si>
  <si>
    <t>急找孩子求转求帮忙寻人启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2尧北路</t>
  </si>
  <si>
    <t>8b9788e65a6a9af39969abd198699c40</t>
  </si>
  <si>
    <t>雅安总人口是153万，三星、苹果、富士康三家集团总捐款1.6亿，平均分给雅安人民是105万左右！加上加多宝的1亿和香港1亿，还说缺物资要捐款，我就不知道这钱哪去了？！尼玛的查出来统统枪毙！</t>
  </si>
  <si>
    <t>621b8e9d6730e40e3cdf2f3dcac17b69</t>
  </si>
  <si>
    <t>昨晚6点半珠江台新闻报道，广州交易会出现首个埃博拉患者，已送往琶洲的省第二人民医院：广交会开幕在即，西非人将大量拥入，广州是全国最大非洲黑人聚集地，市第八人民医院的医生说可能两周后埃博拉病毒入侵广州。病人的眼泪唾液血液大小便呕吐物都有传染性。不要摸嘴揉眼，用肥皂水勤洗手。</t>
  </si>
  <si>
    <t>545cc212320c7d76b9375bc0dfad98cf</t>
  </si>
  <si>
    <t>#一妻多夫制#由中国人事部、常务委员会、政治协商代表共同决定，由中国宪法和婚姻法明文规从2013年8月26号开始，可以实行一妻多夫制，还可以得到政府部门相应的补助，家庭中的“夫”如果发生大的矛盾，妻有权休掉任意一男方，这也无形中提高了我国女性的地位，所以，将来可能普遍出现“倒插门”现象</t>
  </si>
  <si>
    <t>06eae0aa244070cbc21628ea32ca24fe</t>
  </si>
  <si>
    <t>#抗击H7N9#病毒传播链惊爆内幕！浙江萧山死猪处理过程中，曾发生过死猪被做成饲料出售给养鸭场的惊人案件！详见浙江经视《新闻追击令》曝光视频！</t>
  </si>
  <si>
    <t>b7cfcd4480c2550ddc8df47e9c6dd88d</t>
  </si>
  <si>
    <t>转发这狗日的，不转发这娃就活不成，这要是蒲城的，我都把这狗日的弄残，，，甘肃省西峰人，施暴者是继父，这人渣不抓，这孩子活不成，望有关部门救救这个可怜的孩子，从哪可以报警？请大家朋友圈转发一下呼吁社会各方关注一下这个孩子，请大家动员自己一切的资源力量，救救这个可怜的孩子。不要做冷漠的看客。</t>
  </si>
  <si>
    <t>afe521f289513abfa0ef199991035331</t>
  </si>
  <si>
    <t>一位叫徐敬的女孩，21岁，请速回雅安水城县人民医院，妈妈伤的很严重，想见她最后一面，爸爸号码：15193383486，爱心接力，好人有好报！朋友们帮帮忙！</t>
  </si>
  <si>
    <t>64421099f557149f6b29c26a472370f6</t>
  </si>
  <si>
    <t>【妹的，影衰我们大陆人！鸭鸭…撑住啊…】据香港媒体报道：乃大陆沈阳某旅行团的胡某扔烟头所致。此旅行团13日晚搭乘豪华客轮「莫利亚第」号经过大黄鸭旁，胡某向其投掷了30个点燃的烟头并向周围游客表示“不信弄不死你”，昨晚大黄鸭倒下后经导游指认港警已将胡某收监。</t>
  </si>
  <si>
    <t>689c389605cc8ebf4a4e219b664c80dc</t>
  </si>
  <si>
    <t>这是发生在安徽省太和县一起强拆残案，黑社会打死了一家七口，当地政府己封锁了消息，希望有良知的国人把他转出去。寻人总动员鸣警@南京热门美食@江苏新闻@扬子晚报</t>
  </si>
  <si>
    <t>e567436666941006af306a1ab50c1a1f</t>
  </si>
  <si>
    <t>谁的群多麻烦帮转一下转发：我校需要小孩的衣服，新旧不限四川藏族地区，也是世界海拔最高的地区请问周围有没有四到十岁孩子的旧衣服和鞋子，洗干净就可以因为小朋友衣服少，捐的人少，所以这个岁数的孩子缺衣服地址：甘孜藏族-自治州石渠县西_区长沙贡马乡小学，邮编：627350校</t>
  </si>
  <si>
    <t>af1e5eb8c236c16f88acfebf1000a1fc</t>
  </si>
  <si>
    <t>同一条心徐茂翔惠州城管和小贩冲突，女小贩拿剪刀刺伤城管，城管先占领了舆论高地，着重强调城管队员被刺伤，媒体就是不提女小贩被扒下了裤子，被打昏迷。惠州小贩刺城管3剪刀后昏迷【高清组图】</t>
  </si>
  <si>
    <t>c1653a1850336ecb1ad1d029a6347b80</t>
  </si>
  <si>
    <t>【央视员工爆料：广西惊现帝王局长】中国记者杨慧峰：广西都安民政局长黄某一个人吃着509份底保，九套房子，6个老婆。三老婆刘茹跟人偷情被局长打，不服，报料：各位后宫电话：江素：15078554853黄鹂：18777887596张晓：15078070889阿萍：13478865543丽丽：13877860659第二轮反腐开始，大家速速顶起</t>
  </si>
  <si>
    <t>98e71bd3de26c3d55d013a7737f6a0d0</t>
  </si>
  <si>
    <t>刚刚在QQ群里看到一消息：四川藏族地区某小学缺少适龄儿童穿的衣服（四至十岁）和鞋子。地址：四川甘孜藏族自治州石渠县西区长沙贡马乡小学，邮编：627350；校长：达洼（18923491809）。有合适的衣物大家不妨通过邮局直接寄过去，没有合适的话转个贴也成。</t>
  </si>
  <si>
    <t>3907068f5da8fe0c70a87318f260d32c</t>
  </si>
  <si>
    <t>黑心企业。肉松是棉花。如何让老百姓放心食用？</t>
  </si>
  <si>
    <t>3810b6d2dac70447e7e4731fd6027a55</t>
  </si>
  <si>
    <t>转发：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c657ffc2c2d98a7120bc7c7aa82d31d8</t>
  </si>
  <si>
    <t>，通知：5.12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229c757ca2fbf315ee7092455a8a087c</t>
  </si>
  <si>
    <t>廣西桂林正陽路步行街朋友转发，昨天上午一个三岁多小女孩在龙华大润发超市附近被人拐走了，小女孩能准确说出她爸爸的手机号码，从监控上看是被一个四十多岁男人抱走了，有知情者请告之万分感谢！看到信息的兄弟姐妹留意一下！联系人郑春蓉13606961118我在:2东海南路</t>
  </si>
  <si>
    <t>7528b456e6c2e0a58b01b648ccef65c0</t>
  </si>
  <si>
    <t>元旦即将到来，驾车人士要记好这些关键词：闯红灯记6分罚100元；酒驾记12分5年内不得再考驾照；不系安全带记3分罚100元；副驾不系安全带记1分罚50元；行驶中拨打手机记3分罚100元；行驶中抽烟记1分罚100元；有意遮挡号牌记12分顶额处罚；超速驾驶记6分；副驾驶乘坐不满14周岁儿童记6分罚300元。</t>
  </si>
  <si>
    <t>047154910b188b394d91d5e369b7d22d</t>
  </si>
  <si>
    <t>是真的啊？-面值越来越大！@高浩洋第六套人民币增加1000，500，200面值，材质为塑料材质，类似于澳元，PS：面值越来越大，版面越来越差！</t>
  </si>
  <si>
    <t>79a11e1baf64538c3a3568374cde891d</t>
  </si>
  <si>
    <t>#长沙身边事#今晚长沙解放西路发生了群架事件，现场死伤惨重，为什么都没有官媒报道？#长沙解放西路群架#</t>
  </si>
  <si>
    <t>72cc2a4a059c6f6898b2c38ebd9c2cd0</t>
  </si>
  <si>
    <t>CNN北京时间3月13日10时48分向全球抢先发布独家消息：由美国CIA参与的调查显示，已失联五天的吉隆坡飞往北京的马来西亚航空公司MH370航班系于2014年3月8日凌晨2时21分被马来西亚军机击落并坠毁于马来西亚槟城西北200英里的马六甲海域，最后发出攻击命令的是马来西我在:2横黄线</t>
  </si>
  <si>
    <t>d6972b8b45f9794873f9506f5fec696c</t>
  </si>
  <si>
    <t>#大家注意#最近广东，广西，湖南、贵州各个小乡镇的大街小巷都有一批安徽牌照的“专修楼房漏水”的面包车，窗户黑黑的，外面看不到里面，其实是“拉娃娃”的安徽黑帮，据外省抓住的人交代，他们趁大人不注意，把娃拉到车里，一是贩卖，二是却是拿去卖器官！一定要看好自家的孩子，为朋友们提个醒。</t>
  </si>
  <si>
    <t>ddf0b01c51793675b764b7582c5f5ff3</t>
  </si>
  <si>
    <t>名字叫果果昨天在万达广场附近走丢麻烦帮忙发下争取时间真实事件☎️18852405370✨18151087476✨让宝贝回到妈妈身边。</t>
  </si>
  <si>
    <t>f484f27cafe406be3fec9e833d3f8e97</t>
  </si>
  <si>
    <t>帮微友转发，求转本人：李红霞18403434493今天上午的2岁女儿在新天地附近被人拐走了，女儿能说出她妈妈的手机号码从监控上看是被一个四十多岁男人抱走了现我们家老太太都急疯了有知情者请告之万分感谢看到信息的兄弟姐妹留意一下联系人李红霞如果看一眼懒得转的冷漠18403434493人也请你伸出手指按3秒看到就转转吧我们都会有孩子谢谢你必有重谢5万元整谁的群多大家帮忙转发一下！好人一生平安。</t>
  </si>
  <si>
    <t>b9d9f3b027e11d31a5f3492486ff8cb9</t>
  </si>
  <si>
    <t>地沟油的记者李翔，死了。他身中10余刀，惨死。他为我们的健康付出了年轻的生命，我们能为他做的就是：请动一下手指转发。把你家里的油放倒冰箱里2小时，如果出现白色的泡沫状，那就是...(发自@微博桌面微博桌面首页）</t>
  </si>
  <si>
    <t>677f66a2a093d802c1710897a128e889</t>
  </si>
  <si>
    <t>求转，求帮忙。寻人启示；帮忙扩散，今天上午一个三岁多小女孩在新世纪花园小区附近被人拐走了，小女孩能说出她爸爸的手机号码，从监控上看是被一个四十多岁男人抱走了现大人都急疯了，有知情者请告之，联系人，张静杰13759695559看到就转转吧。</t>
  </si>
  <si>
    <t>5639343623007e0b58143b7bc06f8689</t>
  </si>
  <si>
    <t>特大好消息！|卖狗肉违法了，国家食品药品监督局11月1日开始集中受理狗肉馆举报，举报电话：12331．</t>
  </si>
  <si>
    <t>4ff7d8b54ab7382aab44a99809edf585</t>
  </si>
  <si>
    <t>@包尔晶@崔永元@大排摩托@李想@高晓松帮忙转：是我朋友的孩子帮帮忙谢谢！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t>
  </si>
  <si>
    <t>e80ff41185b7d7d3b0e701892e6971a4</t>
  </si>
  <si>
    <t>《焦点访谈》已经播出，务必把这条信息发给你知道的群。可口可乐承认旗下(果粒橙)含有美国禁用农药「多菌灵」，多菌灵可致脑麻痺、肝脏腫瘤等癌症。包括香港正在销售的（果粒橙），香港食环署正在了解此事件。（多菌灵）跟其他农药一样，对脑部影响最大，可引致局部麻痹，并会导致癌症。@David至曳</t>
  </si>
  <si>
    <t>f4e3efdbf53138262de655ccc68acb96</t>
  </si>
  <si>
    <t>@李宇春一位叫徐敬的21岁女孩，请速回雅安水城县人民医院，妈妈伤重，想见她最后一面，爸爸号码：15193483486一名中学生，叫周榆棍，17岁，请速回平山县医院，妈妈伤重，想见她最后一面，爸爸号码：18332383039爱心接力，好人有好报</t>
  </si>
  <si>
    <t>887842af2f931214927f6d63f945448c</t>
  </si>
  <si>
    <t>告诉家里有小孩的朋友，旺仔牛奶、可口可乐、爽歪歪、娃哈哈AD钙奶、未来星、QQ星、美汁源果粒奶优菠萝味的。都含有肉毒杆菌。现在紧急召回中。➤幼儿园都发通知了，有孩子的都转下，没有孩...</t>
  </si>
  <si>
    <t>fb23d5bd0062c8ce33843728fa0a5bca</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大话芜湖</t>
  </si>
  <si>
    <t>04b1a1176ce9705c05ec402bab779298</t>
  </si>
  <si>
    <t>3.15是不是少爆料一样食品，这个龙口粉丝，尼玛塑料制作的.</t>
  </si>
  <si>
    <t>748696841cf69a6cc09117ccea88384a</t>
  </si>
  <si>
    <t>朋友们，亲人们！接到在医院工作的朋友通知：重庆已出现二级传染病-霍乱病例（九龙坡区、巴南区、长寿）。所以，建议你们最近都不要出去吃饭了，不要吃海鲜，家中备点诺氟沙星肠炎药，记得勤洗手！</t>
  </si>
  <si>
    <t>e410b1ab5dd98effe589ff32a165141e</t>
  </si>
  <si>
    <t>转：北京的朋友和在北京的朋友转起13969597919郑春蓉请求微友帮忙扩散，今天上午一个三岁多小女孩在四惠的怡馨家园小区附近被人拐走了，小女孩能准确说出她爸爸的手机号码，从监控上看是被一个四十多岁男人抱走了，现大人都急疯了，</t>
  </si>
  <si>
    <t>cb3173eb71619bbc5a4e533629c73843</t>
  </si>
  <si>
    <t>张静杰:求转，求帮忙。13759695559，今天上午一个三岁多小女孩在世纪家园小区附近被人拐走了，小女孩能说出她爸爸的手机号码从监控上看是被一个四十多岁男人抱走了现大人都急疯了有知情者请告之万分感谢如果看一眼懒得转的冷漠的人也请你伸出手指按3秒看到就转转吧我们都会有孩子谢谢你们</t>
  </si>
  <si>
    <t>f2ac644269bd2b9bcdbe4abee5bf4571</t>
  </si>
  <si>
    <t>又一孩子被拐，求扩散，今天上午一个三岁多小女孩在华润万家超市附近被人拐走了，小女孩能准确说出她爸爸的手机号码，从监控上看是被一个四十多岁男人抱走了，现大人都急疯了，有知情者请告之，万分感谢！看到信息的兄弟姐妹留意一下！联系人郑春蓉13947904333（幫忙转发）我在:2大环线辅路</t>
  </si>
  <si>
    <t>96389c61c44cfdcc462435b00b2bf1bc</t>
  </si>
  <si>
    <t>最新消息：云南省今年高考700分以上157个，连加分共168个，600分以上竟然有两万四千人，700分都上不了北大清华，太牛了，真正的教育大省！山西状元在云南排269名，江苏状元在云南排168名，福建状元在云南排153名，安徽状元在云南排117名，湖北状元在云南排69名，广东状元在云南排357名。想想云南的孩子有多么不容易啊！一声长叹之余，仍然为云南学子喝彩，优秀毕竟是无可置疑，在云南的学子不易啊!2开远·乐白道街区</t>
  </si>
  <si>
    <t>8b820620a67ea3a8a517dd58eff30efe</t>
  </si>
  <si>
    <t>中国人民解放军301医院从即日起到2015年12月15日给0-16岁患先天性心脏病的贫困家庭孩子（有当地贫困证明）做手术，可减免部分或全部费用，咨询电话：010-66875537。举手之劳，爱心传递，这是一个基金救助项目，已打过电话咨询核实了，确有此事。大夫说让随时关注这两天301医院及新闻媒体的报道</t>
  </si>
  <si>
    <t>60f8a701d37b0e56a053c1a13036102d</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L家长们注意啦：现在得白血病的小孩越来越...</t>
  </si>
  <si>
    <t>75001cbc1bb7b2906759341339918ee1</t>
  </si>
  <si>
    <t>#长沙两酒吧聚众打斗#2长沙·观沙岭街区.</t>
  </si>
  <si>
    <t>4d921d45d86730ee9e207a95afb4abd8</t>
  </si>
  <si>
    <t>爱拼才会赢：叶子：寻人启事13940292999。有线索酬金10万帮忙扩散，今天上午一个三岁多小女孩在云南昆明锦绣花园小区附近被人拐走了，小女孩能说出她爸爸的手机号码从监控上看是被一个四十多岁男人抱走了现人都急疯了有知情者请告之万分感谢看到信息的兄弟姐妹留意一下联系人宁继春13940292999</t>
  </si>
  <si>
    <t>f5a9743b94f37db7cc075de6beb50380</t>
  </si>
  <si>
    <t>紧急通知：下午公安上学校了解情况了，家里有孩子的大人都要看好，从三亚来了100多个外地人，现已经到了河北省保定市，定州已丢了20多个，解剖了7个小孩的胸部，拿走器官。凡是在街上转来转去的陌生人，开面包车，收粮食的车，收旧家电的，修平房漏水的说不完整普通话的人，其中里面还有一些年轻妇女，若有问路，脚步千万别停下，不要理答他们。，收到的人都要传下，这是事实！让更多的人知道，转一次可能就能拯救几个孩子的生命。这是几个幼儿园的老师发过来的，群多的都转一下！生命可贵！太可怕了。为了孩子转发吧！：大家注意了，此事已经进入我们汉川，大家务必小心，紧急通知：大家如果走在路上，突然有车停在旁边，然后车上人打开窗户说他们是当兵的，都穿着军用马甲，然后给你个军用望远镜，说让你帮忙卖一下挣点小钱，让你看一下，大家千万不要看，看了后果很严重，在你聚焦的时候会有一根针弹出来射入你的眼睛，这时他们会将你带走，后面至于会发生什么自己去想，要明白这个世界缺少肾和角膜，好奇心害死猫，千万别碰别摸，大家都告诉给自己的亲朋好友。补充一下车号鄂A9B9k5大家小心再次补充，是一辆起亚K5，周边很多人证实。大家小心，特别是那种一个人在马路边等了很久的，那些人其实早就注意到你了，花上几秒钟转发一下。一定、要告诉自己的亲人和小孩！！互转：：接力：：爱心</t>
  </si>
  <si>
    <t>d24301c4f404f63d63edf05be499d581</t>
  </si>
  <si>
    <t>#邯郸味道##邯郸生活#生菜造假全过程！邯郸人，看完后你还敢吃吗？神技能啊！以后还让不让好好吃菜了！已经惊呆了！给朋友们看看吧，让更多的人知道！@街拍邯郸@邯郸之窗hdzc@邯郸大小事@邯郸探店@美食美客DIY@邯郸美食@吃货在邯郸</t>
  </si>
  <si>
    <t>a09ea733957c4e0122f64ef8cbcdc6a1</t>
  </si>
  <si>
    <t>：紧急通知:一定要注意，请不要喝雪碧了，4月13日放新闻雪碧被工厂员工下了老鼠药，因为他对世界不满！此人已经被抓起来了。雪碧工厂已经把产品全部下架。在广州已经死了好几个人了。。。学校也禁止买饮料给小孩喝。。。此事千真万确，不信你查今日一线4.13晚上放的！。。。近期不要喝，看到的大家互相传达一下。。。马上转发，一分一秒都不要等2菏泽·单县</t>
  </si>
  <si>
    <t>2dbaacd14754839ef6a009b0547a7ff2</t>
  </si>
  <si>
    <t>吃榴莲后，喝可口可乐，毒过眼镜蛇！又一游客，客死泰国异乡！吃了很多榴莲之后又喝了可乐，致咖啡因中毒血压飙升，结果引发心脏病猝死，年仅28岁，泰国有明确规定，食用大量榴莲后，8小时之内不能喝可口可乐！爱榴莲的朋友，提醒一下!我在:2解放北路</t>
  </si>
  <si>
    <t>281d9421e7f5a0c5e71c9cfee4bb1fca</t>
  </si>
  <si>
    <t>大家帮忙转一下，我朋友捡到一个钱包。里边有一张身份证：梁永涛，卡10多张。现金1000元左右，动车票2张。（梁永涛，张慧）车票是后天的，大家帮忙扩散。赠人玫瑰，手留余香。传递正能量。失主请联系：13503897636。谁的群多，帮忙转一下。好人好事大家都转发一下哦，这个得转。现在好人太多了。谢谢！好人有好报！2石家庄·新百广场</t>
  </si>
  <si>
    <t>b3e39bf5c3bd2cd96e8811201881cc67</t>
  </si>
  <si>
    <t>日前泉州市警察抓到几个拐卖小孩犯罪团伙，现场获救了一名5岁的小孩。因他还小，说不清楚自己家的详细地址和家里的电话。只知道他是云南昭通市人、如果认识他请转告他家人、如果你不认识你就动动手指头，用几秒钟时间转发一下。小孩天天哭着要回去，实在是太可怜了、尽我们最大的努力让他们一家团圆!</t>
  </si>
  <si>
    <t>c0724a370ab6437814cc724932a8022d</t>
  </si>
  <si>
    <t>急找孩子，求转求帮忙实验小学寻人启事13940292999帮忙扩散，今天上午一个三岁多小女孩在锦绣花园小区附近被人拐走了，小女孩能说出她爸爸的手机号码从监控上看是被一个四十多岁男人抱走了现大人都急疯有知情者请告之万分感谢看到信息的兄弟姐妹留意一下联系人宁继春13940292999</t>
  </si>
  <si>
    <t>f89af70e197264cfbfd2c6effe0029a6</t>
  </si>
  <si>
    <t>李天一涉嫌强奸罪被批捕。李的76人律师团领队、法律大学副校长张爱国教授对媒体表示，李天一因第一个与被害女子发生关系，所以不构成轮奸罪，只是以判罚较轻的强奸罪批捕，这是律师团所有成员共同努力的结果。张爱玲说过：“出名要趁早”李天一说：“轮奸要抢第一”哎~~~·都是人才啊！</t>
  </si>
  <si>
    <t>6bbe3dfebaf811452c9a1ddc34fa823f</t>
  </si>
  <si>
    <t>香港方面称，充气大黄鸭在港不幸爆掉，乃大陆沈阳某旅行团的胡某扔烟头所致。此旅行团13日晚搭乘豪华客轮「莫利亚第」号经过大黄鸭旁，胡某向其投掷了30个点燃的烟头并向周围游客表示“不信弄不死你”，大黄鸭倒下后经导游指认港警已将其没素质男收监了</t>
  </si>
  <si>
    <t>54ac47e9924bcf8136ef0699f9ac40bd</t>
  </si>
  <si>
    <t>转一下吧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嘉兴·乌镇</t>
  </si>
  <si>
    <t>0777fa8ed411cf0eaa888f64e8bd8a0b</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2西环路</t>
  </si>
  <si>
    <t>bf423d63b21ef237cde21cf7513a5124</t>
  </si>
  <si>
    <t>南宁市担货郎今天两个中江县红十字会的人来我们这里购买了1万多元的救灾药品，要求我们开5万多元的发票。我们成都制药一厂没有答应希望我们的爱心善款公开化透明化！我留下真实身份：吴斌，1973年10月12日出生，家住什邡市方亭镇中心大街西段67号。跪请多转发，消灭贪官，为民除害！否则天理难容。</t>
  </si>
  <si>
    <t>e391ee6bcd4205b35e981d9dee241d2e</t>
  </si>
  <si>
    <t>今天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中国人口密集防范意识差很令人担忧！2富元大道</t>
  </si>
  <si>
    <t>4c6c20d81284f2a711e93d3e468a895e</t>
  </si>
  <si>
    <t>高清探头全部启动，副驾驶室不系安全带相同处罚，开车时打电话50，闯黄闪200，越线100。为期60天，全国交警集中查处酒驾，一经查获，一律拘役六个月，五年内不得考证，时间为中午12点至下午2点，晚上7点至9点，从今天起陆续启用高清摄像头，专拍前排驾乘人员安全带是否系扣。</t>
  </si>
  <si>
    <t>b483e897489315346b1e8c38478885ff</t>
  </si>
  <si>
    <t>好吓人！小朋友们只能喝白开水了？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都转发</t>
  </si>
  <si>
    <t>8cbb972f353a7b2c97c4aba07f1ba1f3</t>
  </si>
  <si>
    <t>急找孩子，求转，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联系人张静杰13759695559看到就转转吧我们都会有孩子谢谢你</t>
  </si>
  <si>
    <t>eaea87399e8a4c4facc441a936ca5a70</t>
  </si>
  <si>
    <t>各位朋友：中央电视台《焦点访谈》已经播出，可口可乐承认旗下(果粒橙)含有美国禁用农药「多菌灵」，多菌灵可致脑麻痺、肝脏腫瘤等癌症。专家指出，（多菌灵）跟其他农药一样，对脑部影响最大，可引致局部麻痹，并会导致癌症。——请火速转给你朋友！我在:2泰安路</t>
  </si>
  <si>
    <t>00d6b147fb72510d70b42c04f91a26df</t>
  </si>
  <si>
    <t>#天津塘沽爆炸真相#一个小区的都炸了，才17人？附近的都被夷为平地了，睁着眼睛说瞎话。真心寒。匹诺曹</t>
  </si>
  <si>
    <t>c715ba26f01bf859359bde855583a7ff</t>
  </si>
  <si>
    <t>帮转果果朋友家女儿刚刚在福州万达广场附近走丢麻烦帮我发下谢谢联系电话18852405370/18151087476。顺手一转积功德亲们看到的都帮忙转发下吧！2安阳·南湖新村(彰德路)</t>
  </si>
  <si>
    <t>866f4e9d381325970e0c8baeff78dc64</t>
  </si>
  <si>
    <t>救人信息帮忙转发。今天上午一个三岁多小女孩在三门绿洲小区附近被人拐走了，小女孩能准确说出她爸爸的号码，从监控上看被一个四十多岁男人抱走了，现大人都急疯了看到信息的兄弟姐妹留意一下！联系人郑春蓉13947904333请各位有孩子的家长们一定注意自己的宝宝，帮忙转起，也密切注意身边可疑的人或事</t>
  </si>
  <si>
    <t>116f4b6819dc1d7b83aa4d097175a3b8</t>
  </si>
  <si>
    <t>急找孩子求帮忙寻人启事，今天上午一个三岁多女孩在锦绣花园小区附近被人拐走了，小女孩能说出她爸爸的手机号码从监控上看是被一个四十多岁男人抱走了现大人都急疯了有知情者请告之万分感谢看到信息的帮忙留意一下联系人张静杰13759695559看到就转转吧我们都会有孩子谢谢你@承德新鲜事儿</t>
  </si>
  <si>
    <t>782e9077a046328285cb875ed30fc8ad</t>
  </si>
  <si>
    <t>5月12日不要去电影院请大家一定别进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t>
  </si>
  <si>
    <t>0003fec559bdadbedf1f3b55d418177d</t>
  </si>
  <si>
    <t>寻人启事13888033164有线索酬金100万帮忙扩散，今天上午一个十多岁小男孩在福建长乐市锦绣花园小区附近被人拐走了，小男孩能说出他的名字……汪雄～从监控上看是被一个四十多岁男人抱走了现大人都急疯了有知情者请告之万分感谢看到信息的兄弟姐妹留意一下联系人汪永超</t>
  </si>
  <si>
    <t>63913c280fa33028dde551fd894a1ede</t>
  </si>
  <si>
    <t>#长沙解放西路群架#😱长沙解放西路两酒吧因停车问题引发火拼!据@长沙警事昨晚20:40许.位于长沙解放西路的菲比酒吧与Muse酒吧因停车位问题发生纠纷.双方聚集人群火拼.警方已将双方相关人员带回调查.双方均有人员在打斗中受伤,两涉事酒吧被责令停业整顿.</t>
  </si>
  <si>
    <t>e8fe931b197a0e44f21cdf5f300cb08c</t>
  </si>
  <si>
    <t>今天邵逸夫先生出殡了...乔布斯去世的时候，我们中国人铺天卷地的刷屏，而邵逸夫去世了，却没有看见有人悼念，有千百个学校的教学楼叫做“逸夫教学楼”，多少医院有“逸夫门诊楼＂，这位老人一生捐赠了数以千百亿计的医疗设施和教育设施，对国人来说，他真的比乔布斯伟大的多，逸夫老先生，一路走好！</t>
  </si>
  <si>
    <t>c5151b7a9ca806258ca938208daaccc9</t>
  </si>
  <si>
    <t>上海。寻人启事13940292999。有线索酬金9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92f9c822a1cbf5daca981409ca1732bf</t>
  </si>
  <si>
    <t>这只东西叫树懒，又叫水鬼，是水猴子，在山塘，水库里生活，会拉游泳的人，很多会水性的人都死在它手里，它在陆地没一点力气，一到水里它要比成人大几倍的力，所以一旦在水里被它抱住就必死无疑，请教育身边的大人小孩都别去山塘水库玩水。</t>
  </si>
  <si>
    <t>51ed368ad223a2016639e672de3efd1a</t>
  </si>
  <si>
    <t>调查地沟油的记者李翔，死了。他身中10余刀，惨死。他为我们的健康付出了年轻的生命，我们能为他做的就是：请动一下手指转发。把你家里的油放在冰箱里2小时，如果出现白色的泡沫状，那就是地沟油，请发出你的爱心，把这信息转发到你的亲戚朋友。</t>
  </si>
  <si>
    <t>464276e21c3870b18040d217168c6d96</t>
  </si>
  <si>
    <t>邵逸夫先生出殡乔布斯去世和我们有毛关系，中国人铺天卷地刷屏，邵逸夫去世，却没看见有人悼念，千百个学校有“逸夫教学楼”，多少医院“逸夫门诊楼＂，老人一生捐赠了数以千百亿计的医疗设施和教育设施，对国人比乔布斯伟大，逸夫老先生，一路走好！默哀三分钟！2钟楼/鼓楼</t>
  </si>
  <si>
    <t>3561f2bb9a5e57debeb91fd150af2be8</t>
  </si>
  <si>
    <t>急找孩子本人：王丽冉15512804024今天上午王丽冉的三岁女儿在合肥锦绣花园小区附近被人拐走了，女儿能说出她爸爸的手机号码从监控上看是被一个四十多岁男人抱走了现我们家老太太都急疯了有知情者请告之万分感谢看到信息的兄弟姐妹留意一下联系人王丽冉请大家帮忙转发一下！好人一生平安。</t>
  </si>
  <si>
    <t>85c04b04c4905d9113dce298a46cf0e1</t>
  </si>
  <si>
    <t>寻人启事：今天上午一个三岁多小女孩在锦绣花园小区附近被人拐走，小女孩能说出她爸爸的手机号码从监控上看是被一个四十多岁男人抱走了现大人都急疯了有知情者请告之万分感谢看到信息的兄弟姐妹留意一下联系人宁继春13940292999如果看一眼懒得转的冷漠的人也请看到就转转2广州·洛浦</t>
  </si>
  <si>
    <t>28e75505dd6199917c54654bf94d6c52</t>
  </si>
  <si>
    <t>5月12日不要去电影院。请大家一定别进影院，大家一起为《贞子》票房为零，做努力！中国人拍的《金陵十三钗》在日本小鬼子票房为零。小日本拍的《贞子》3D将于5月12日在中国大陆上映。而5月12日既是南京大屠杀纪念日，又是国难日。勿忘国耻！！作为中国人，让贞子3D票房为零吧！</t>
  </si>
  <si>
    <t>37664d3400ee2a5164e3f64bf05f1af4</t>
  </si>
  <si>
    <t>寻人启事13940292999。有线索酬金10万帮忙扩散，今天上午一个三岁多小女孩在锦绣花园小区附近被人拐走了，小女孩能说出她爸爸的手机号码从监控上看是被一个四十多岁男人抱走了现大人都急疯...</t>
  </si>
  <si>
    <t>570b6fc3f1ac5e4fdae328e0c89991dd</t>
  </si>
  <si>
    <t>请记住：轮奸要第一个上|李双江之子李天一涉嫌强奸罪被批捕。李的76人律师团领队、法律大学副校长张爱国教授对媒体表示，李天一因是第一个与被害女子发生关系，所以不构成轮奸罪，只是以判罚较轻的强奸</t>
  </si>
  <si>
    <t>396b4002343874eafb0f942d283a6d96</t>
  </si>
  <si>
    <t>大家来八一八你小时候最喜欢的零食！家长们注意啦：现在得白血病的小孩越来越多，妇幼保健院提示您，请不要给宝宝喝爽歪歪和有添加剂的牛奶饮料，告诉家里有小孩的朋友，旺仔牛奶、可口可乐、爽歪歪、娃哈哈AD钙奶、未来星、QQ星、美汁源果粒奶优。都含有肉毒杆菌，大家转告有孩子的人。</t>
  </si>
  <si>
    <t>1ba4c47580b6eddd28c539bfacd08b86</t>
  </si>
  <si>
    <t>请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有孩子的都转下！！！没有孩子的也请友情转转！！</t>
  </si>
  <si>
    <t>51477d00ee880a3d8e8bc81a1ea28b15</t>
  </si>
  <si>
    <t>救救骆驼！最近各地网友晒出利用骆驼乞讨的图片，有的骆驼甚至四肢被砍成为获取怜悯的道具！骆驼是最温顺坚忍的动物，请善待它们！也请遇到此类情形的网友在拍照上传时备注下时间地点，谢谢！#骆驼被砍四肢当街乞讨#</t>
  </si>
  <si>
    <t>7e0edc6704e3db1bbc1bfc29d613a0de</t>
  </si>
  <si>
    <t>：重庆西南医院今天凌晨8点43分，五名男女生感染H7N9病毒死亡，最大的59岁，最小的16岁，参与抢救的医生已被隔离，中央1台电视新闻己播岀，暂时别吃魚，凉皮，冷面类，酸菜，特别是草魚，酸菜魚，鸡，鸭，水煮魚，目前有3167个已感染，万盛有1例，江津2例，永川3例。收到马上发给你关心的人。（大家要忌口呀）</t>
  </si>
  <si>
    <t>d34976704ac18743fe5801d7b410e21e</t>
  </si>
  <si>
    <t>捡到粗心小朋友的高考准考证，谁认识通知下，别耽误了高考大事。白娅倩考点市一中考场013座号11准考证号204101311／请大家帮忙互相转发，别耽误了孩子高考！联系电话138-3046-8131转发一下求扩散@洛阳容威@张晓理-老牛@车炳恒@火箭我在这里:2洛阳·西苑路武汉路口公交站</t>
  </si>
  <si>
    <t>a8b9e52c779b7390b4be026ac6757cd6</t>
  </si>
  <si>
    <t>3a892c848d70cfe4acc8894c86530b3b</t>
  </si>
  <si>
    <t>妇幼保健院提示您，请不要给宝宝喝爽歪歪和有添加剂的牛奶饮料，告诉家里有小孩的朋友，刚看了新闻：可口可乐、爽歪歪。娃哈哈AD钙奶、多美滋、雅培、美汁源果粒奶优菠萝味的。都含有肉毒杆菌。现在紧急召回，希望有儿女的爸爸妈妈相互转告！！！2汉屯路</t>
  </si>
  <si>
    <t>f0024aff1723749e9b571be0c4f3235e</t>
  </si>
  <si>
    <t>寻人启事太钢27宿舍小区内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edefbd97d49730c0b7989a288382691d</t>
  </si>
  <si>
    <t>我发表了头条文章:《女孩不配合强奸被判刑3年》&amp;#;女孩不配合强奸被判刑3年</t>
  </si>
  <si>
    <t>5890a99642d45b7728eb9f97f3baf5af</t>
  </si>
  <si>
    <t>相互告知转发辽宁葫芦岛派出所刘警官提示：大家注意：家里有孩子的大人都看好了，银川来了100多外地人专偷小孩抢小孩的唐山已丢20多个，已解剖7个拿走器官！说凡是街上转悠，跟到家门口楼下就走了，面包车，收粮食的车，收旧家电的，人带黑口罩，穿黑裤子，有问路的千万别停下，不要理会</t>
  </si>
  <si>
    <t>48d7bd7aaf6a481538b6d93def241638</t>
  </si>
  <si>
    <t>刚看到有人在微信传这条新闻！强烈求证！中国500強企业腾讯CE0、QQ之父、微信创始人马化腾与昨天下午在深圳人民医院因汹酒、过劳后引起心肌梗死去世，享年39岁，个人财产334.2亿人民币⋯生命没有第二次！</t>
  </si>
  <si>
    <t>62017eb2f8b648408e8b052cc99dc979</t>
  </si>
  <si>
    <t>张建海：寻人启事帮忙扩散，今天上午一个三岁多小女孩在顺义于庄村附近被人拐走了，小女孩能说出她爸爸的手机号码从监控上看是被一个四十多岁男人抱走了现大人都急疯了有知情者请告之万分感谢看到信息的兄弟姐妹留意一下联系人13833737554请你伸出手指按3秒我们都会有孩子谢谢你</t>
  </si>
  <si>
    <t>44fc317aa0ba0d6cea60fe7ca6d32a87</t>
  </si>
  <si>
    <t>美国护照中写着：“不管你身处何方，美国政府都是你强大的后盾”。在中国护照中“请严格遵守当地的法律，并尊重那里的风俗习惯。”美国总统说过，我们不知道，哪辆校车里的孩子，将来会是美国的总统。中国领导人知道，不论哪辆校车里的孩子，都不会是中国将来的主席。因为领导的孩子，不会坐校车。</t>
  </si>
  <si>
    <t>ccd804e3455d02933a5e92046a624f39</t>
  </si>
  <si>
    <t>帮忙发一条救命信息。急需rh阴性血，救命之恩必有重谢。电话1384567251315561663350都帮忙发一发真实的伤者在天津市第一医院抢救是消防官兵。。。看到发一下啊！各位！没准你动动你可爱的小手就救了一条人命！！！@人民日报@北京青年周刊@北京青年报@天津卫视</t>
  </si>
  <si>
    <t>83a560d23c159c7db3d447dfb3e81fca</t>
  </si>
  <si>
    <t>开心快乐：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t>
  </si>
  <si>
    <t>38840fbff6f63a171774170341648452</t>
  </si>
  <si>
    <t>快快转发，急急急！！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44b30afa828e2c3409527dea48b37cf3</t>
  </si>
  <si>
    <t>寻人启事13940292999。有线索酬金10万帮忙扩散，今天上午一个三岁多小女孩在武汉锦绣花园小区附近被人拐走了，小女孩能说出她爸爸的手机号码从监控上看是被一个四十多岁男人抱走了现大人都急疯了有知情者请告之万分感谢看到信息的兄弟姐妹留意一下联系人宁继春139402929992徐东大街</t>
  </si>
  <si>
    <t>efe3fe9847281cc7389d952b0130ba29</t>
  </si>
  <si>
    <t>寻人启事13759695559帮忙扩散，今天上午一个三岁多小女孩在长春沃尔玛附近被人拐走了，小女孩能说出她爸爸的手机号码从监控上看是被一个四十多岁男人抱走了现大人都急疯了有知情者请告之万分感谢看到信息的兄弟姐妹留意一下联系人张静杰137596955592古川路</t>
  </si>
  <si>
    <t>f51f3cc47b0f66e264875ce38682312e</t>
  </si>
  <si>
    <t>#寻人爱心接力#扩散：小女孩被偷，最后被人发现了，现在小女孩找不到回家的路，不知道是从哪个城市骗来的，找找她的家人，小女孩被发现的时候全身都淋湿了。地点：谷饶.</t>
  </si>
  <si>
    <t>40fec2d9e88b8491cf083cf7776a494c</t>
  </si>
  <si>
    <t>甘肃省西峰人，施暴者是继父，望有关部门救救这个可怜的孩子。朋友圈的大神们，大家动员自己的资源力量，救救可怜的孩子。不要做冷漠的看客转发出去[菜刀][菜刀][菜刀]…这小孩怎么办！好担心哦！怎么才能联系他呢？一个大男人怎么可以做这样残暴的事？拍视频的人什么心态！心疼死我了！虽然不是我的孩子！可心还是很疼2咸阳·三原县城关镇</t>
  </si>
  <si>
    <t>1530c1f6a633ae79492a89a1fc4abe1d</t>
  </si>
  <si>
    <t>转自微信：请求微友帮忙扩散，今天上午一个三岁多小女孩在四惠的怡馨家园小区附近被人拐走了，小女孩能准确说出她爸爸的手机号码，从监控上看是被一个四十多岁男人抱走了，现大人都急疯了，有知情者请告之，万分感谢！看到信息的兄弟姐妹留意一下！联系人郑春蓉13969597919</t>
  </si>
  <si>
    <t>64ccf773714d42f0be89aac97b6ffe22</t>
  </si>
  <si>
    <t>特大好消息！卖狗肉违法了，国家食品药品监督局11月1日开始集中受理狗肉馆举报，举报电话：12331。大家扩散出去啊！爱狗狗爱动物！养狗的爱狗的请果断转发。......我在这里:2北京·平谷世纪广场</t>
  </si>
  <si>
    <t>84223e9f484f6c98017cd22478b0339d</t>
  </si>
  <si>
    <t>今天邵逸夫先生出殡了：一个外国人乔布斯去世的时候，我们中国人铺天卷地的刷屏，而邵逸夫去世了，却没有看见有人悼念，我们有千百个学校的教学楼叫做“逸夫教学楼”多少医院有“逸夫门诊这位老人一生捐赠了数以千百亿计的医疗设施和教育设施，对国人来说他真的比乔布斯伟大的多，逸夫老先生一路走好！</t>
  </si>
  <si>
    <t>7a59674e2953a16bdb65b7910072894c</t>
  </si>
  <si>
    <t>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2燕山路</t>
  </si>
  <si>
    <t>d93e2e37e37a9e8b5ae7cab08ee32b81</t>
  </si>
  <si>
    <t>这个季节应该是旅游淡季，广州飞往成都的机票都是打折扣的，然而，在地震发生几小时后，几乎所有航空公司都将打折取消，变为全价票。现在飞成都的乘客，多是救援、志愿者、医护、记者、伤亡者亲人。在这个时候趁火打劫来发难财。草你M！//几乎所有航空公司广州飞成都双流机场的都是全价，但是飞其他城市的都有折扣，CNM良心何在！发这样的财！</t>
  </si>
  <si>
    <t>aaa77ffd39e4f5c98436ea907c9b5c55</t>
  </si>
  <si>
    <t>北京黑心的无沙紫菜！！黑塑料？2太原.</t>
  </si>
  <si>
    <t>90e6a78806f73d92251a8b1449746ca2</t>
  </si>
  <si>
    <t>急速互转今天上午一个三岁多小女孩在巩义市开发区怡馨家园小区附近被人拐走了，小女孩说出她爸爸的手机号码，从监控上看是被一个四十多岁男人抱走了，现大人都急疯了，有知情者请告之，万分感谢！联系人:郑春蓉13969597919谢谢你们了，谢谢！2鑫源路</t>
  </si>
  <si>
    <t>9e91dfb99b56d4bf86a30b8eb6715363</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一个真正做事的人应该被记住</t>
  </si>
  <si>
    <t>a2c275e21fd5c51750af610e546015a4</t>
  </si>
  <si>
    <t>西安市中心医院：昨天凌晨二点二十三分，十三名男女生感染sk5病毒死亡，最大的32岁，最小的5岁，参与抢救的医生已被隔离，中央1台电视新闻己播岀，暂时别吃西瓜，特别是乳源的西瓜，目前广西贵港已有13167个已感染。收到马上发给你关心的人，最好是群发。为了您的健康，请转发。暴雨水污染严重，少买西瓜吃。看了快转。帮别人等于帮自己2重庆·龙驹镇</t>
  </si>
  <si>
    <t>01a08f03253a2a76b17f507a9a03f2f7</t>
  </si>
  <si>
    <t>帮转本人：曹艳，电话13762612323今天上午的2岁女儿在大润发附近被人拐走了，女儿能说出她爸爸的手机号码从监控上看是被一个四十多岁男人抱走了现我们家老太太都急疯了有知情者请告之万分感谢看到信息的兄弟姐妹留意一下联系人张明均如果看一眼懒得转的冷漠人也请你伸出手指按3秒看到就转转吧我们都会有孩子谢谢你2北京·西四</t>
  </si>
  <si>
    <t>a63f1b47385795a6a3789defd20924fa</t>
  </si>
  <si>
    <t>#天津塘沽大爆炸#我想知道真相😳(图来自空间)</t>
  </si>
  <si>
    <t>49a4b9c5283817a0b8f5c11e9bae4365</t>
  </si>
  <si>
    <t>国人震惊：5名女法官竟乳汁喂养性贪副院长</t>
  </si>
  <si>
    <t>ef59b784e0f3d8b459f2c77a46377c75</t>
  </si>
  <si>
    <t>泡妞有风险，上床须谨慎！！昨天北京某酒吧一辆白色保时捷下来4个人进入该酒吧将一帅气男子当场阉割场面惨烈....ps:这是睡了哪位大哥的媳妇儿？[撇嘴][撇嘴][撇嘴][撇嘴]够晕的、太厉害了也、直接废了~！希望所有的男同胞们记住一句话，路边的野花不要踩。玩的不是刺激而是生命！好自为之吧</t>
  </si>
  <si>
    <t>32d7004139990c1e4d6a37382f70c966</t>
  </si>
  <si>
    <t>【立刻检查一下你家里的牙膏管底部，如果是黑色条马上扔掉！】晕买牙膏一定要仔细看清楚颜色，而不是盲目相信所谓品牌。牙膏底部颜色共分4种：绿、蓝、红、黑！绿色：纯天然；蓝色：天然+药物；红色：天然+化学成黑色：纯化学。牙膏毕竟要用一辈子的，请谨慎选择！</t>
  </si>
  <si>
    <t>89b62cb7490802df2c54882fe93b6caa</t>
  </si>
  <si>
    <t>医院的同学发的，我也转下: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2c6829faa115c69cb7cfa627b2b29257</t>
  </si>
  <si>
    <t>黑心点心店，用棉花做肉松</t>
  </si>
  <si>
    <t>c3e9a67b36444c4cf166dd235e99ec2f</t>
  </si>
  <si>
    <t>“不愿陪县委书记关永健上床，女镇党委书记徐艳被警察毒打致子宫破裂，由此揭开6亿贪污大案”。“江苏省东海县县委书记关永健仅仅就石梁河水库水淹地补偿款一项他就贪污了6亿多元。每年他都要搞个全县科级干部大调整，为此每年受贿都不下2000万”。太残忍，转发求真相！</t>
  </si>
  <si>
    <t>77e1b90dfa42fad578a30949fb031335</t>
  </si>
  <si>
    <t>在这是发生在安徽。一家七口。一个没剩！太残忍了.</t>
  </si>
  <si>
    <t>8ad651e9817550a736bb1dbfbb741339</t>
  </si>
  <si>
    <t>杨澜既然更爱中国为何却要加入美国籍？-网报杨澜理直气壮地说——虽然我入了美国籍，但我出身于中国，所以从原产地角度而言，我不出席美国两会而出席中国的两会是天经地义的，这说明我更爱中国。我真的搞不懂，她既...</t>
  </si>
  <si>
    <t>a6329da0053cac13ca2b4cae347771e2</t>
  </si>
  <si>
    <t>北京的朋友们注意一下：强烈呼吁：大家关好门窗，不确定是否有有害气体。北京地区距离塘沽直线150公里，现时风速3-4级，时速21.6KM/小时，预计7小时吹到北京，今天日出5:23，请大家在日出前关好门窗，明晨尽量带口罩外出。求轮……@_若心06_吴邪求扩😭</t>
  </si>
  <si>
    <t>68526c35adabe4c2e34cb5ce48b7560a</t>
  </si>
  <si>
    <t>【丧尽医德的张医生】@SEAN-MB：陪父亲去上海解放军455医院（上海市长宁区淮海西路338号）看病，张建华医生治疗态度恶劣，声称不配他的高价中药（甲亢灵10盒卖1千多），就不给配药治疗，被我们拒绝之后恼羞成怒将桌上所有东西砸向我，如此丧尽医德的医生，不替他宣传一下对不起人民。</t>
  </si>
  <si>
    <t>9764a05ab597044ed67064a940261c26</t>
  </si>
  <si>
    <t>58f562d62d23f7775625b13e605b7ea5</t>
  </si>
  <si>
    <t>转·.千万别让孩子在喝了！今天幼儿园老师刚发的啊！做妈妈的都转过去，看好自己的宝宝。请不要给宝宝喝爽歪歪和有添加剂的牛奶饮料，告诉家里有小孩的朋友，刚看了新闻：可口可乐、爽歪歪。娃哈哈AD钙奶、多美滋、雅培、、美汁源果粒奶优菠萝味的。都含有肉毒杆菌。现在紧急召回。希望大家相互转告？</t>
  </si>
  <si>
    <t>7e62aa26717215c334038a851162a1cf</t>
  </si>
  <si>
    <t>#天津塘沽大爆炸#是不是李总理没去你们就谎报人数？@中国日报</t>
  </si>
  <si>
    <t>456bba8980b652478dd7c5f567236cd4</t>
  </si>
  <si>
    <t>寻人启事13759695559帮忙扩散，4号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91da6504060a8e01ee5f9b790f22c5e1</t>
  </si>
  <si>
    <t>实验小学寻人启事13759695559帮忙扩散，今天上午一个三岁多小女孩在宝安锦绣花园小区附近被人拐走了,小女孩能说出她爸爸的手机号码从监控上看是被一个四十多岁男人抱走了现大人都急疯了!!有知情者请告之!!!万分感谢!!!联系人:张静杰13759695559看到就转转吧我们都会有孩子必有重谢10万元!</t>
  </si>
  <si>
    <t>0b8145c1c4c4774cae1295a5122e5810</t>
  </si>
  <si>
    <t>《帮忙转发》实验小学寻人启事13940292999。有线索酬金10万帮忙扩散，今天上午一个三岁多小女孩在郑州锦绣花园小区附近被人拐走了，小女孩能说出她爸爸的手机号码从监控上看是被一个四十多岁男人抱走了现大人都急疯了看到信息的兄弟姐妹留意一下联系人宁继春139402929992济南·济南长清大学城</t>
  </si>
  <si>
    <t>dc85cf1a70543f9482ff57da81060b84</t>
  </si>
  <si>
    <t>特大好消息！卖狗肉违法了，国家食品药品监督局11月1日开始集中受理狗肉馆举报，举报电话：12331．爱狗狗爱动物！👏👏👏👏👏👏👏@明希舍@PETA亚洲善待动物组织@行动亚洲动物保护团队</t>
  </si>
  <si>
    <t>d94b1c83dfdf1e0903f607950c74519b</t>
  </si>
  <si>
    <t>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如果看一眼懒得转的冷漠的人也请你伸出手指按3秒转转</t>
  </si>
  <si>
    <t>6f79a87868161d84804739f26c8ae5ed</t>
  </si>
  <si>
    <t>帮忙！求扩散，今天上午一个三岁多小女孩在长沙龙华大润发超市附近被人拐走了，小女孩能准确说出她爸爸的手机号码，从监控上看是被一个四十多岁男人抱走了，现大人都急疯了，有知情者请告之，万分感谢！看到信息的请留意一下！联系人郑春蓉13606961118@长沙晚报@乐活长沙2长沙·锦湘国际星城</t>
  </si>
  <si>
    <t>468dd3f116cd074de022333ec0267cc0</t>
  </si>
  <si>
    <t>急找孩子，求转，求帮忙寻人启事13940292999。有线索酬金10万帮忙扩散，今天上午一个三岁多小女孩在株洲锦绣花园小区附近被人拐走了，小女孩能说出她爸爸的手机号码从监控上看是被一个四十多岁男人抱走了现大人都急疯了有知情者请告之万分感谢看到信息的兄弟姐妹留意联系人宁继春13940292999</t>
  </si>
  <si>
    <t>734d0469aa4ca29d9894ccb063f53266</t>
  </si>
  <si>
    <t>紧急通知：刚刚中央二套电视新闻己播出、暂时别吃、猪肉、鸡肉、鸭肉或肉制品，因辽宁到杭州5570头家禽感染了炭疽杆菌。杭州刚开完紧急会议。请尽量多通知亲朋好友！！！收到请转！！越快转越好！谢谢⋯我在:2沪松公路</t>
  </si>
  <si>
    <t>56a83a0bcce3f56c64f8210fef51ccd0</t>
  </si>
  <si>
    <t>鸡蛋是怎么诞生的，国人威武！.</t>
  </si>
  <si>
    <t>a6fc64373afb4cda003a2223e766fbbf</t>
  </si>
  <si>
    <t>延安持续暴雨，暴雨冲毁了列车軌道，开往西安到神木8107次列车途中轨倒至1400多人受伤，200多人死亡，100多人受到了重伤，事后陕西省省长昭开紧急会议，会议提出要不惜一切代价来解救车内的人员，陕西新闻。</t>
  </si>
  <si>
    <t>029e2062a0cc217606a1e5215fd22608</t>
  </si>
  <si>
    <t>#天津塘沽大爆炸#北京的朋友们注意一下：强烈呼吁：大家关好门窗，不确定是否有有害气体。北京地区距离塘沽直线150公里，现时风速3-4级，时速21.6KM/小时，预计7小时吹到北京，今天日出5:23，请大家在日出前关好门窗，明晨尽量带口罩外出！预防为主吧！</t>
  </si>
  <si>
    <t>bc04fa23cf090b906bc1afe8d89de164</t>
  </si>
  <si>
    <t>急找孩子，求转寻人启事13940292999。有线索酬金10万帮忙扩散，今天上午一个三岁多小女孩在锦绣花园小区附近被人拐走了，小女孩能说出她爸爸的手机号码从监控上看是被一个四十多岁男人抱走了现大人都急疯了有知情者请告之看到信息的兄弟姐妹留意联系人宁继春如果看一眼懒得转的冷漠的人也请</t>
  </si>
  <si>
    <t>5df43d9378f51e5b06b2497d5d2309f6</t>
  </si>
  <si>
    <t>特大好消息！卖狗肉违法了，国家食品药品监督局11月1日开始集中受理狗肉馆举报，举报电话：12331．大家扩散出去啊！必须转！！！发现一家举报一家～绝不放过我在:2云景南大街</t>
  </si>
  <si>
    <t>58b23547dc80cf64e68794af830b502f</t>
  </si>
  <si>
    <t>【紧急通知！大家千万谨慎购买樱桃！】今年樱桃里寄生了一种蛆虫，几乎大部分的樱桃里面都有。实验方法：找最好看最新鲜的樱桃，放透明玻璃杯中，倒进水去后放点盐，大约2分钟就会看到这些蛆虫从完好的表皮往外钻。求扩散！（转）【评】太恶心了~~还有什么能吃的？！扩了！！[哨子]</t>
  </si>
  <si>
    <t>2b24679c9e0726ffb39d6574128a9d82</t>
  </si>
  <si>
    <t>110已证实是真实事件！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t>
  </si>
  <si>
    <t>6d01a84c8c7b4b07127cf76624da771a</t>
  </si>
  <si>
    <t>浙江台州临海充气蹦蹦床炸了，满天都是孩子，，旁边树都炸断了，以后千万别让孩子玩了！120拉好几车还没拉完孩子！远离危险……保护宝宝！</t>
  </si>
  <si>
    <t>73058988819d148a2aa139c9b470c142</t>
  </si>
  <si>
    <t>苏州的，我朋友的朋友捡到一个钱包，里面有一张身份证梁永涛，卡10多张，现金1000左右，动车票两张（梁永涛，张慧）车票是后天的。失主请联系:13793445678罗生。大家帮忙扩散，车票后天的，证件也在，失主肯定急得上天了。2苏州·G15沈海高速苏通大桥南收费站</t>
  </si>
  <si>
    <t>da210c6d5ed89c47233b069d48914402</t>
  </si>
  <si>
    <t>上海市闵行区颛桥镇城管队因暴力执法致平民百姓黄维蓉死亡事件目前在持续发酵中，上海新闻前天到现在采访过以后但是并未有任何报道，可能是管管相位，都不敢报道。大家可以相互转发，真人真事。城管车上带有大量钢管木棍等暴力执法工具，野蛮至极。</t>
  </si>
  <si>
    <t>9322f2379d19186a5159334c6bd53c00</t>
  </si>
  <si>
    <t>#泸州太伏中学事件#真的想说还有没有天理了，做为泸州人知道感觉好痛心。</t>
  </si>
  <si>
    <t>64c7696c41ebf0e6034f0b41699aed59</t>
  </si>
  <si>
    <t>寻人启事13940292999有线索酬金10万帮忙扩散，今天上午一个三岁多小女孩在锦绣花园小区附近被人拐走了，小女孩能说出她爸爸的手机号码从监控上看是被一个四十多岁男人抱走了现大人都疯了有知情者请告之万分感谢联系人宁继春13940292999如果看一眼懒得转的冷漠的人也请你伸出手指按3秒看到就转转</t>
  </si>
  <si>
    <t>508bf8110b87cf7ef26a7d10b995da43</t>
  </si>
  <si>
    <t>大家都认为银行存款最安全…今天的民生银行门口，太恐怖了。年底了，大家买理财产品一定要多多注意，国家现在规定银行是可以破产的，银行破产最多赔偿客户50万，更重要的是理财产品不赔偿，所以广大客户朋友们投资需谨慎，并且要懂得分散理财。切忌：银行理财产品是不赔的，只赔存款！！！</t>
  </si>
  <si>
    <t>d0eafce7eb28f314e6377f4d87dd26c3</t>
  </si>
  <si>
    <t>朋友拾到一个高考准考证，考生:白娅倩，考点:一中，考场:013，座号:11。谁考证号:204101311。联系电话:15935078941。望在霞浦的朋友们.互相转告，别耽误了孩子朋友圈看到转的</t>
  </si>
  <si>
    <t>942f878eef136417b6b3fa2148960039</t>
  </si>
  <si>
    <t>【京少李公子不构成轮奸将军爹明星娘都笑了】红星罩儿去战斗，摊上大事儿天不怕。“鸽江组合”果然发威，无视舆论压力，洒脱砸下重金请来阵势强大的76人律师团，为现名李冠丰的逆子犯案作辩。该律师团所有成员“共同努力”：李公子第一个与女子发生性关系，不构成轮奸，只是以判罚较轻的强奸罪批捕。</t>
  </si>
  <si>
    <t>b47560bc7f1ae6add3e85010b079114a</t>
  </si>
  <si>
    <t>中央电视台《焦点访谈》已经播出，可口可乐承认旗下(果粒橙)含有美国禁用农药「多菌灵」，多菌灵可致脑麻痺、肝脏腫瘤等癌症，请火速转给你在乎的朋友，不要给孩子们喝这种饮料。</t>
  </si>
  <si>
    <t>5e1bbe69c574e8285cc6a134942070f1</t>
  </si>
  <si>
    <t>韩国乐天集团会长回应萨德：中国人无骨气无血性！全球华人的怒吼。。。乐天回应？刺痛国人今天的热门被这样一条消息霸占着：据中国商人杂志社消息：在《环球新闻眼》采访乐天集团会长时，当记者问及当前中国人抵制乐天，乐天集团有何打算，他面露笑容说：“不用担心，他们非常市侩，无骨气无血性，我们降价他们就买。根据以往的经验，他们最多抵制一段时间，像刮阵风。”“前几年抵制日本货，结果那阵风过了后销量猛增。你不了解中国人，他们都非常的市侩，我们真的不用担心什么。他们更关心的是自己的利益，对国家的责任感似乎很淡，不像我们。”如果此消息是真，如果乐天疯狂打折，国人是否如乐天会长所言无骨气无血性？如果此消息是假，国人应反思，在大是大非面前，是否会弃国家、民族利益而不顾。但无论真假，韩国都已经在错误的路上越走越远，而我们中国人定不要在没有骨气的路上越走越远！先来看两个短视频，哪怕再忙，也请你看看：70%的收入来自中国！自从韩国乐天与美国政府图谋部署“萨德”以来，中国外交部就提出了强烈抗议。从那开始，中国通过一些民间人士，智库机构，还有各相关政府部门从不同的渠道、方式向韩国表明了我们的反对立场及坚决态度，希望韩国悬崖勒马，不要做损人不利己、有损中国安全的事。然而，这些努力最终都化为了泡影。（韩国媒体为萨德配图，竟然将其瞄准五星红旗）2月27日，韩国乐天集团召开董事会会议，决定把星州高尔夫场地地皮转让给韩国国防部用于“萨德”反导系统。（乐天所属星州高尔夫球场，即将部署萨德）这意味着，美韩部署“萨德”已经迈入了快车道；这意味着，大半个中国将处于美韩的实时监控之下，你所乘坐的每一架航班都有可能被雷达扫描，暴露在导弹的威胁之下；这意味着，中国的国家安全受到了严重威胁，美日韩对我国的战略围堵更加严密，我们国家的安全形势变得更加险峻！大半个中国将笼罩在“萨德”反导系统的导弹发射区域内（萨德系统雷达笼罩范围）乐天集团签署萨德部署用地换地协议，引发中国的不满与抗议。3月4日，位于上海杨柳青路的超市“乐天玛特”，空空如也：群众在用实际行动抵制乐天超市/百货/楼盘这还有！不仅是民众自发抵制，网购大佬们也纷纷抵制（聚美优品CE把所有乐天商品都下架了，大骂对方垃圾）忍无可忍便无需再忍！陈欧此举将掀起所有与乐天有业务交叉的中国企业全面出手。看到这些留言，我忍不住流泪了。大润发、众泰、吉利、五菱、大疆，纵然他们可能是假冒的，但也是老百姓的心声，是同仇敌忾、势不两立的决心！不仅是普通民众抵制....中国外交部强烈反击，力挺群众抵制乐天！中</t>
  </si>
  <si>
    <t>de0a6670804ac470a7455f0c6522a2d6</t>
  </si>
  <si>
    <t>赖小特特：今天终于亲眼见到了城管暴力执法，真是往死里打啊！一群年轻力壮的城管围殴一个板车小贩，而且下死手，根本不管是不是要害。图中人已经被按在车上了，后脑、脊柱等致命部位暴露无遗。如果不是围观群众上来解围恐怕非死即残。山东那哥们必然也是这么被打残废的。</t>
  </si>
  <si>
    <t>2d8d0845ed864e7c72930bee347e6461</t>
  </si>
  <si>
    <t>急找孩子，求帮忙/兰州实验小学/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bda7277c9893f3c323e0d9f0d1f9e649</t>
  </si>
  <si>
    <t>刚才在马得利买了一包面包，把里面的肉松拿出来洗干，用火机点燃发现有棉花的味道，拉着野像棉花</t>
  </si>
  <si>
    <t>c9fe2e8db474e25499ae4fbbbea374bd</t>
  </si>
  <si>
    <t>保找一名职中学生，叫刘冻雪，16岁，请速回鲁甸县医院，妈妈伤的很严重，想最后见她一面，姐姐号码：13751977218，爱心接力[拥抱][拥抱]2太阳历大道</t>
  </si>
  <si>
    <t>3647befe728bdcfee95a97410c3f3f99</t>
  </si>
  <si>
    <t>急找孩子，求转，求帮忙帮忙扩散，昨天上午一个三岁多小女孩在石家庄荣景园小区附近被人拐走了，小女孩能说出她爸爸的手机号码从监控上看是被一个四十多岁男人抱走了现大人都急疯了有知情者请告之万分感谢看到信息的兄弟姐妹留意一下联系人张静杰13759695559@志愿者静宇2109国道</t>
  </si>
  <si>
    <t>cc2edef08cc007b15ee2316d7d16a331</t>
  </si>
  <si>
    <t>广东老太银行柜台取500元遭拒：那就取2亿吧--人民网海南视窗--人民网银行本来就是条黑狗，小家看不上。见了大家摇头摆尾的乞求。老太大家规范，建议如果没事天天去那个柜台取钱存钱，折腾死那些狗日的。广东老太银行柜台取500元遭拒：那就取2亿吧</t>
  </si>
  <si>
    <t>af512ab3185ad32e1da778e3f0140374</t>
  </si>
  <si>
    <t>急找孩子，求转，寻人启事13759695559帮忙扩散，今天上午一个三岁多小女孩在蔬菜博览会现场被人拐走了，小女孩能说出她爸爸的手机号码从监控上看是被一个四十多岁男人抱走了现大人都急疯了有知情者请告之万分感谢看到信息的兄弟姐妹留意一下联系人张静杰13759695559必有重谢10万元（转发）</t>
  </si>
  <si>
    <t>bd67cc6a57265411c5147e9a8e020598</t>
  </si>
  <si>
    <t>呵呵哒#天津塘沽大爆炸#你们想隐瞒起来干嘛？找乐子？国外的都知道真相，你和我们说只死17人？为什么？给个说法！</t>
  </si>
  <si>
    <t>01b4b38db4a6c64f2d39e32938c0d3ae</t>
  </si>
  <si>
    <t>[难过][难过]浙江台州临海充气蹦蹦床炸了，满天都是孩子，，旁边树都炸断了，以后千万别让孩子玩了！120救护车拉好几车还没拉完孩子！看到的大家传递一下！远离危险…….</t>
  </si>
  <si>
    <t>f753fec683291b9b9330ba3a9b89099a</t>
  </si>
  <si>
    <t>接一朋友求助，帮呼吁请开封的好心的朋友帮忙寻人：今天上午一，个三岁多小女孩在开发区怡馨家园小区附近被人拐走了，小女孩能准确说出她爸爸的手机号码，从监控上看是被一个四十多岁男人抱走了，现大人都急疯了，有知情者请告之，万分感谢！看到信息的兄弟姐妹留意一下联系人:郑春蓉13969597919</t>
  </si>
  <si>
    <t>f4f4151947eeb8e5b550fb48566406b3</t>
  </si>
  <si>
    <t>转发：…………………帮忙发一条救命信息。急需rh阴性血，救命之恩必有重谢。电话1384567251315561663350都帮忙发一发真实的伤者在广东肇庆第一医院抢救是消防官兵。。。看到发一下啊！</t>
  </si>
  <si>
    <t>1eca03c039b2d3df907e1da6cfcecd64</t>
  </si>
  <si>
    <t>急找孩子，求转，求帮忙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动动你的小手帮忙转发！</t>
  </si>
  <si>
    <t>5ce910b3d4e99264e54e4ba38d9b89fb</t>
  </si>
  <si>
    <t>急找孩子，求转实验小学寻人启事13588563195帮忙扩散，今天上午一个三岁多小女孩在锦绣花园小区附近被人拐走了，小女孩能说出她爸爸的手机号码从监控上看是被一个四十多岁男人抱走了现大人都急明13588563195如果看我们都会有孩子谢谢你11:56:04必有重谢10万元2兴宁·欧尚</t>
  </si>
  <si>
    <t>e42722698334a85b9ff8aff4a096a674</t>
  </si>
  <si>
    <t>各位朋友：中央电视台《焦点访谈》已经播出，务必把这条信息发给你知道的群。可口可乐承认旗下(果粒橙)含有美国禁用农药「多菌灵」，多菌灵可致脑麻痺、肝脏腫瘤等癌症。包括香港正在销售的（果粒橙），香港食环署正在了解此事件。</t>
  </si>
  <si>
    <t>ded620038b68c85f27cdc3024302f811</t>
  </si>
  <si>
    <t>江阴H7N9最新进展，患者:周晓春，男，26岁，江阴新桥人，4月6日上午出现发热头昏全身酸痛乏力等症状。4月6日下午，由于病情加重转至于江阴人民医院ICU治疗。正在全力抢救。江苏省疾病中心检测显示H7N9禽流感病毒核酸阳性。该患者为我市首例人感染H7N9禽流感病例。接触者杨凯出现发热状况。</t>
  </si>
  <si>
    <t>182129fecf6e67954f68d511ea685307</t>
  </si>
  <si>
    <t>大家5月13号别进影院，中国拍的《金陵十三钗》在日本票房为零。小日本拍的《贞子》3D将于5月12日在中国大陆上映。而5月12日既是南京大屠杀纪念日，日本人说中国人是垃圾，不团结，今天腾讯公司和日本人打赌，在两周内转发超过两百万个群的话，日本人就是垃圾。</t>
  </si>
  <si>
    <t>e18484a3756e15ab3947bf0839785b9f</t>
  </si>
  <si>
    <t>#寻人启事##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云蒙路</t>
  </si>
  <si>
    <t>d28272d3a14d4b27913f2c7da64bc071</t>
  </si>
  <si>
    <t>分享自周忠民《[转载]深圳前中级“人民”法院副院长裴洪泉睡了多名女下属...-原文地址：深圳前中级“人民”法院副院长裴洪泉睡了多名女下属和女律师被判无期！作者：肥猪满圈李贵...(来自@头条博客)-&amp;#;[转载]深圳前中级“人民”法院副院长裴洪泉睡了...¡查看图片</t>
  </si>
  <si>
    <t>f7420f0ee86a5b150851c730049631c3</t>
  </si>
  <si>
    <t>中国记者杨慧峰：【央视员工爆料：广西惊现帝王局长】广西都安民政局长黄某一个人吃着509份底保，九套房子，6个老婆。三老婆刘茹跟人偷情被局长打，不服，报料：各位后宫电话：江素：15078554853黄鹂：18777887596张晓：15078070889阿萍：13478865543丽丽：13877860659第二轮反腐开始，大家速速顶起。</t>
  </si>
  <si>
    <t>a909988ed2df9cddd01eac03264b1bc9</t>
  </si>
  <si>
    <t>实验小学寻人启事13759695559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请你伸出手指按3秒看到就转转吧</t>
  </si>
  <si>
    <t>102ebd1beb030a7dfae14825dff9219d</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日本Minakuchi</t>
  </si>
  <si>
    <t>2a58a56c84e9e094665f55c46e6dba1d</t>
  </si>
  <si>
    <t>央视员工爆料：广西惊现帝王局长一个人吃着509份底保-央视员工爆料：广西惊现帝王局长一个人吃着509份底保:</t>
  </si>
  <si>
    <t>9931ff0ce621bc63d448b40b51fbdc3e</t>
  </si>
  <si>
    <t>廣西桂林正陽路步行街朋友转发求扩散，昨天上午一个三岁多小女孩在龙华大润发超市附近被人拐走了，小女孩能准确说出她爸爸的手机号码，从监控上看是被一个四十多岁男人抱走了，现大人都急疯了，有知情者请告之，看到信息的兄弟姐妹留意！联系人郑春蓉13606961118幫忙功德无量</t>
  </si>
  <si>
    <t>b34d4fa650d37c2fbe9475f887a1809d</t>
  </si>
  <si>
    <t>这是比李天一轮奸更大的新闻：经李天一及其4名嫌疑人家长奔走，最终联系上女孩父母，并进行“长谈”，受害人落实北京户口、工作、一套房产，达成和解，撤销控诉。轮奸是严重刑事犯罪，属公诉案件，私下允许和解吗？这不是权钱战胜法律吗？——李天一轮奸了受害人，金钱也轮奸了法律！</t>
  </si>
  <si>
    <t>3ac11aaf22609b72efa19c60af2d557d</t>
  </si>
  <si>
    <t>【今年3.15又有17种“问题食品”】曝光兰州拉面，砂锅粥‘加料’致癌，来伊份，立顿茶，太子了奶粉，星巴克冰乐，东北饺子掺老鼠肉，蛋黄派和榴莲酥，统一奶茶，蛇果上蜡，可乐，费列巧克力有‘活蛀虫’，乳鸽，人造鸡蛋，绝育黄瓜，果粒橙！这是在服毒吗?求真像!</t>
  </si>
  <si>
    <t>3e7cd350800f4af38a0ad77406fbae70</t>
  </si>
  <si>
    <t>急找孩子，求转寻人启事13930886687帮忙扩散，今天上午一个三岁多小女孩在三中附近被人拐走了，小女孩能说出她爸爸的手机号码从监控上看是被一个四十多岁男人抱走了现大人都急疯了有知情者请告之万分感谢看到信息的兄弟姐妹留意一下联系人张静杰139308866872巴音郭楞蒙古自治州·特吾里克镇</t>
  </si>
  <si>
    <t>0c8796682b70d25ef67fe6931d4ee924</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t>
  </si>
  <si>
    <t>d33c1c1bb1452d0089a19762420c35f2</t>
  </si>
  <si>
    <t>【央视员工爆料：广西惊现帝王局长】广西都安民政局长黄某一个人吃着509份底保，九套房子，6个老婆。三老婆刘茹跟人偷情被局长打，不服，报料：各位后宫电话：江素：15078554853黄鹂：18777887596张晓：15078070889阿萍：13478865543丽丽：13877860659第二轮反腐开始，大家速速顶起。@新华社中国网事</t>
  </si>
  <si>
    <t>bd9ed8169320db1a7a9ef77a81803b4b</t>
  </si>
  <si>
    <t>真是这样吗？北京市人民医院：昨天凌晨二点二十分，68名男女生感染sB250病毒死亡，最大的68岁，最小的5岁，参与抢敉的医生己被隔离，中央1台电视新闻己播岀，暂时别吃魚内，酸菜，特别是草魚，酸菜魚，水煮魚，北京市127个魚塘已感染。收到马上发给你关心的人，最好是群友。</t>
  </si>
  <si>
    <t>aad19eeb3867cd49b03e5501b52e2a53</t>
  </si>
  <si>
    <t>【重要提醒！花露水属易燃品涂完别马上做饭】夏天来了，蚊子也来了，需注意的是：花露水属易燃品，涂抹完之后不要马上做饭、抽烟等。花露水的酒精浓度达70%-75%；且燃点低，一般24℃就能燃烧。花露水燃烧有多可怕？看动态图就知道了。切记！速速转走。。。by央视财经</t>
  </si>
  <si>
    <t>f2cf5d402b45fbcdac460d08795a9f84</t>
  </si>
  <si>
    <t>【乐天集团高层回应：“中国人毫无骨气，无血性！不会抵制太久！”锦州人，你还去韩国吗？】“没有骨气，毫无血性，只要降价就会买”的懦夫国家旅游局官网在昨天（3日）中午时分发布了赴韩国旅游的相关提示重点&amp;#;乐天集团高层回应：“中国人毫无骨气，无血性...</t>
  </si>
  <si>
    <t>b3a7b7612c2ca7f2e85b296c2bac0e2d</t>
  </si>
  <si>
    <t>叫刘冻雪，16岁，请速回鲁甸县医院，妈妈在地震伤的很严重，想最后见她一面，姐姐号码：13751977218，爱心接力，不转对不起自己，好人有好报@网络耗子哥@包子名叫李云莹@爱-西@海信集团@川北医社团联合会</t>
  </si>
  <si>
    <t>1f71e287eadd66fde0b4d896b738f7e7</t>
  </si>
  <si>
    <t>”——《少年派的奇幻漂流》……一男子闯入午托居民屋刀砍16名儿童致3死13伤：你看到他的眼睛……“动物也有灵魂！</t>
  </si>
  <si>
    <t>73243f2c68fa854903b1d88b9fc2c184</t>
  </si>
  <si>
    <t>这是一位警察朋友发给我的，近出现骗子让单独带孩子的家长帮忙照相，当家长拿着相机拍照的时候就会出现眩晕。然后孩子就被抱走了。沈阳出现两起了。请告诉周围妈妈们注意！深圳也有妈妈差点上当,转发到其他群让各位妈妈们注意一下，这个得发发.多加小心！</t>
  </si>
  <si>
    <t>c63b48baa0ceffdf747972197505b442</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e2c2038c4949a5fdb5391306599993e5</t>
  </si>
  <si>
    <t>@CCTV等着我浩妈：寻人启事13016855568有线索酬金，帮忙扩散，今天上午一个十多岁小男孩在莆田锦绣花园小区附近被人拐走了，小男孩能说出他的名字……汪雄～从监控上看是被一个四十多岁男人抱走了现大人都急疯了有知情者请告之万分感谢看到信息的兄弟姐妹留意一下联系人汪永超～13016855568</t>
  </si>
  <si>
    <t>80a050e7b9edc394eda320e1d7256d87</t>
  </si>
  <si>
    <t>假鸡蛋！干这事畜生都不如了！2邹城市.</t>
  </si>
  <si>
    <t>ec23b31f3908dd91a48a7ed42375d9cf</t>
  </si>
  <si>
    <t>今天邵逸夫先生出殡了。我们有千百个学校的教学楼叫做“逸夫教学楼”，多少医院有“逸夫门诊楼＂，这位老人一生捐赠了数以千百亿计的医疗设施和教育设施，对中国人来说，他真的比乔布斯伟大的多，逸夫老先生，一路走好！一个真正做事的人应该被记住！</t>
  </si>
  <si>
    <t>635099a12c82b37409a9fb1c29b09985</t>
  </si>
  <si>
    <t>甘肃省西峰人，施暴者是继父，望有关部门救救这可怜的孩子。</t>
  </si>
  <si>
    <t>a4b9eecbf716d6b8a6d941c2c87f3ee7</t>
  </si>
  <si>
    <t>【求证】越南通讯社19时32快讯：马航MH370失联17小时后在北纬065515东经1033443海域被执行搜救任务的菲律宾海事船发现。机身破损较严重但未解体。机舱大部位于水面以下仅机尾部露出水面，少部分乘客和机组人员聚集在机尾部机舱另有数十位携带水上救生器械的乘客漂浮在周围约一平方公里范围内的海面</t>
  </si>
  <si>
    <t>441f74eba0f9d14d151caab6a9d8a107</t>
  </si>
  <si>
    <t>引以为戒！！这个外国小女孩不幸死于手机充电器，就是因为大人平时充完电后没有及时把充电器插头部位拔出，小女孩拿起充电器另一头来玩含在嘴里，不幸触电身亡！请各位为人父母亲的注意了，平时家里充电器插座什么的都得小心，及时拔掉，一定不能让小孩碰到！可怜的孩子………</t>
  </si>
  <si>
    <t>b6a5987850c717c900c3fce235d59b9a</t>
  </si>
  <si>
    <t>#帝吧出征#广东顺德龙卷风据网友，今日下午广东顺德出现龙卷风。。现场视频：更多龙卷风现场视频戳：</t>
  </si>
  <si>
    <t>f169b68d6dffb460cf89bc0a7f924e2e</t>
  </si>
  <si>
    <t>【真相：中国红十字会总会是唯一不加入国际红十字会的会员国】加入国际红十字会就必须在人事安排、行动、管理等方面符合国际规格，且账目必须向国际红十字会公开，有司认为这是干涉我国内政。我们这个隶属于民政部的红十字会是山寨的。</t>
  </si>
  <si>
    <t>93952dd157b728a57e30eb0d0e77b8f9</t>
  </si>
  <si>
    <t>帮转急找孩子，求转，求帮忙寻人启事有线索酬金10万帮忙扩散，今天上午一个三岁多小女孩在上海锦绣花园小区附近被人拐走了，小女孩能说出她爸爸的手机号码从监控上看是被一个四十多岁男人抱走了现大人都急疯了有知情者请告之万分感谢看到信息的兄弟姐妹留意一下联系人宁继春13940292999</t>
  </si>
  <si>
    <t>801413eba5d7d44e8c1ef0deb27be416</t>
  </si>
  <si>
    <t>给孩子下毒！！！速转！十万火急！！！求扩散292262212中央电视台《焦点访谈》已经播出，可口可乐承认旗下(果粒橙)含有美国禁用农药「多菌灵」，多菌灵可致脑麻痺、肝脏腫瘤等癌症。专家指出，（多菌灵）跟其他农药一样，对脑部影响最大，可引致局部麻痹，并会导致癌症。</t>
  </si>
  <si>
    <t>d305c14bc0c1b0de580af96007b0777f</t>
  </si>
  <si>
    <t>直击四川茂县叠溪镇，泥石流坍塌现场！2郑州·英协路</t>
  </si>
  <si>
    <t>9a9479f215800e7c2f78746623d0738c</t>
  </si>
  <si>
    <t>继带套不算强奸之后又一个强大的判决----轮奸第一个上算强奸。。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神奇的国度</t>
  </si>
  <si>
    <t>07b35b6ecb8dcf0cd5c08606eb39ee96</t>
  </si>
  <si>
    <t>扑街！！😢原来小黄鸭唔系死于禽流感！！[发怒]——香港方面称，充气大黄鸭在港不幸爆掉，乃大陆沈阳某旅行团的胡某扔烟头所致。此旅行团13日晚搭乘豪华客轮「莫利亚第」号经过大黄鸭旁，胡某向其投掷了30个点燃的烟头并向周围游客表示“不信弄不死你”，昨晚大黄鸭倒下后经导游指认港警已将其收监。</t>
  </si>
  <si>
    <t>c7604a6cc5df74a1a91fb576f152e7fd</t>
  </si>
  <si>
    <t>端午节是个祭祀节日，这天伍子胥投钱塘江，曹娥救父投曹娥江，大文豪屈原投汨罗江。五月初五是毒日，是个悲壮的日子，是祭祀日子。今天邵逸夫先生出殡了，有千百个学校的教学楼叫做“逸夫教学楼”，医院有“逸夫门诊楼＂，老人一生捐赠了数以千百亿的医疗设施和教育设施，逸夫老先生走好！</t>
  </si>
  <si>
    <t>041a53f468ff9694f45a485bf266de9d</t>
  </si>
  <si>
    <t>太好了，卖狗肉违法了，国家食品药品监督局11月1日开始集中受理狗肉馆举报，举报电话：12331．大家扩散出去啊！爱狗狗爱动物！养狗的爱狗的请果断转发，请爱护关心帮助</t>
  </si>
  <si>
    <t>7d5ff9723762185628ef43847a50ee5c</t>
  </si>
  <si>
    <t>十万火急-----谁的群多？请帮忙转一下：一个重庆打工者，22岁，叫骆婕，不知道在什么地方，请他速回重庆万州，直接到三峡中心医院。家中失火，父母双亡，弟弟伤势很严重，想见她最后一面。舅舅：18716501803——爱心接力。（重庆市万州区柱山镇党委罗于平托)。谢谢了我在:2常明路</t>
  </si>
  <si>
    <t>c450623828aa17c9684a10d0aa5f0ae2</t>
  </si>
  <si>
    <t>帮朋友转的。急找孩子求转求帮忙寻人启事13940292999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e4532893ed2d6a93f09cae627112a983</t>
  </si>
  <si>
    <t>110已证实不是假的！江苏省来了1000多外地人专偷小孩抢小孩的苏州已丢20多个，已解剖7个拿走器官！今天学校也给家长开会呢，说凡是街上转悠，跟到家门口楼下就走了，面包车，收粮食的车，收旧家电的，人带黑口罩，穿黑裤子，有问路的千万别停下，转一次可能就拯救了一个孩子！@辣妈是我哈哈</t>
  </si>
  <si>
    <t>9161f3689490f0a783c43216c93be9ba</t>
  </si>
  <si>
    <t>沈阳市医院：昨天凌晨二点二十三分，十三名男女生感染sk5病毒死亡，最大的32岁，最小的5岁，参与抢救的医生已被隔离，中央1台电视新闻己播岀，暂时别吃西瓜，特别是乳源的西瓜，目前已有13167个已感染。收到马上发给你关心的人，最好是群发。为了您的健康，请转发。暴雨水污染严重，少买西瓜.帮别人等于2曲靖·中安镇</t>
  </si>
  <si>
    <t>42fdfe3684a869b8605a40848b805f61</t>
  </si>
  <si>
    <t>急找孩子，求转，求帮忙寻人启事13759695559帮忙扩散，昨天上午一个三岁多小女孩在石家庄荣景园小区附近被人拐走了，小女孩能说出她爸爸的手机号码从监控上看是被一个四十多岁男人抱走了现大人都急疯了有知情者请告之万分感谢看到信息的兄弟姐妹留意一下联系人张静杰13759695559重谢！</t>
  </si>
  <si>
    <t>aeb1bd5cdca0e187a228488f622d2154</t>
  </si>
  <si>
    <t>【被强奸的时候一定要配合！】河南洛阳女子宋丽在被强奸时，因不主动配合强奸，导致强奸者生殖器官折断，因失血过多而身亡。日前洛阳法院审结此案时判决该女子构成过失致死罪，赔偿8万元，缓刑3年。。。以后遇到这事情，请主动配合强奸，否则你有可能就是犯罪别怪我没提醒你们！！</t>
  </si>
  <si>
    <t>8f1e92a372286a65950b7b3ab0be9794</t>
  </si>
  <si>
    <t>#周一见#左图是高晓松当年的道歉信，右图是文章今天的道歉信，给公关团队打差评……，</t>
  </si>
  <si>
    <t>fa594be674b34bc1b9d9efb1874e13a7</t>
  </si>
  <si>
    <t>#食品安全#现在食品还有放心的吗</t>
  </si>
  <si>
    <t>aa70ed96791da2887d3180cccd16744a</t>
  </si>
  <si>
    <t>浪浪你真的要开启微博可查看最近访客功能了么。。。。。。(via丁一晨DYC)</t>
  </si>
  <si>
    <t>c7fe2b921993af7325b82e561957be66</t>
  </si>
  <si>
    <t>#马航飞机失联#我觉得可能性很大。一直没消息一直在否认。根本无心寻找。把各国都当逗比耍。而且据说飞机偏离航道后飞机高度有奇偶数的，偏离时飞机高度明显是内行人干的。估计内鬼就在驾驶舱可怜机上那么多生命;马航飞机失联</t>
  </si>
  <si>
    <t>acc888efa284ade671f318b3069965e1</t>
  </si>
  <si>
    <t>请大家一定5月12日别进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d567a2c70d995c300425a56a3dc0920a</t>
  </si>
  <si>
    <t>地沟油的记者李翔，死了。他身中10余刀，惨死。他为我们的健康付出了年轻的生命，我们能为他做的就是：请动一下手指转发。把你家里的油放倒冰箱里2小时，如果出现白色的泡沫状，那就是地沟油，请发出你的爱心，把这信息转发到你的亲戚朋友。</t>
  </si>
  <si>
    <t>a78bd0229a9e563664f64de25a187846</t>
  </si>
  <si>
    <t>中央电视台焦点访谈已经播出，务必把这条信息发给你的朋友圈，让众人所知可口可乐承认旗下(果粒橙)含有美国禁用农药「多菌灵」，多菌灵可致脑麻痺、肝脏腫瘤等癌症。包括香港正在销售的（果粒橙）香港食环署正在了解此事件专家指出（多菌灵）跟其他农一样对脑部影响最大，可引致局部麻痹并会导致癌症。</t>
  </si>
  <si>
    <t>19d96e83ffbc78c85f10ba4a5752e354</t>
  </si>
  <si>
    <t>一位叫徐敬的21岁女孩，请速回雅安水城县人民医院，妈妈伤得很严重，想见她最后一面，爸爸号码：151933483486，爱心接力，请各位火速转达，好人有好报。一名中学生，叫周榆棍，17岁，请速回平山县医院，妈妈伤的很严重，想见她最后一面，爸爸号码：18332383039求急转，微博微信全用上！</t>
  </si>
  <si>
    <t>28a8c51225c7c583188f766d2faae86d</t>
  </si>
  <si>
    <t>今年3.15又有17种“问题食品”曝光：1兰州拉面，2砂锅粥‘加料’致癌，3来伊份，4立顿茶，5太子奶粉，6星巴克冰乐，7东北饺子参老鼠肉，8蛋黄派和榴莲酥，9蒙牛，10统一奶茶，11蛇果上蜡，12可乐，13费列巧克力有‘活蛀虫’，14烧烤，15人造鸡蛋，16绝育黄瓜，17果粒橙！</t>
  </si>
  <si>
    <t>941bbda51d116ef819b17a507aef9126</t>
  </si>
  <si>
    <t>“请不要给宝宝喝‘爽歪歪’和有添加剂的牛奶饮料……妇幼保健院提示您……（牛奶饮料）都含有肉毒杆菌，现在紧急召回。”我发表了文章&amp;#;“爽歪歪”等含肉毒杆菌？假的！</t>
  </si>
  <si>
    <t>af4e860c3a4db4f674c9539adbeff3fe</t>
  </si>
  <si>
    <t>再爆【河南许昌房屋遭强拆20岁少女讨说法被扒光上衣受辱】河南许昌市东城区“恒达·名门尚居”强拆现场，禽兽拆迁人员扒掉戚小芳（22岁）的上衣羞辱。记者连线打人者，打人者称：“我以一个共产党员保证，没有打她。”戚小芳报案，警方也不给任何说法。via@第一现场微播</t>
  </si>
  <si>
    <t>45bca4415dd8c29a9a50ac4ac8e8de55</t>
  </si>
  <si>
    <t>妇幼保健院提示您，请不要给宝宝喝爽歪歪和有添加剂的牛奶饮料，告诉家里有小孩的朋友，刚看了新闻：旺仔牛奶。、可口可乐、爽歪歪。娃哈哈AD钙奶、多美滋、雅培、美汁源果粒奶优菠萝味的。都含有肉毒杆菌。现在紧急召回[em]e257607[/em]望家长朋友们爱孩子就别给他喝了！转！</t>
  </si>
  <si>
    <t>c87ff63cdd6a0b5590d103bfc2eaf7e2</t>
  </si>
  <si>
    <t>《焦点访谈》已经播出，务必把这条信息发给你的朋友圈，让众人所知可口可乐承认旗下(果粒橙)含有美国禁用农药「多菌灵」，多菌灵可致脑麻痺、肝脏腫瘤等癌症。包括香港正在销售的（果粒橙），香港食环署正在了解专家指出，（多菌灵）跟其他农药一样，对脑部影响最大，可引致局部麻痹，并会导癌症</t>
  </si>
  <si>
    <t>ba826fbc721cd56743239c238ac7bd6a</t>
  </si>
  <si>
    <t>，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2长春·硅谷街区</t>
  </si>
  <si>
    <t>ab85d84b63ca2dcb3fd65fa2c00abce2</t>
  </si>
  <si>
    <t>今天，小日本通过钓鱼岛国有化，无视中国主权，当初中国人拍的《金陵十三钗》在小鬼子的票房为零。小日本拍的《贞子》3D将于9月12日在中国大陆上映。作为中国人，敢不敢让贞子3D9月12日票房为零。朋友们！恳请转发！@罗飚@徐小婧滴围脖@Sina羊羊@格格howNwhy@我要创业v请你支持@lijin逍遥子</t>
  </si>
  <si>
    <t>d77b82310f80b584fa3ad0f8761d4484</t>
  </si>
  <si>
    <t>51b8411fd23d0c1624ed8824e2a5abcf</t>
  </si>
  <si>
    <t>帮忙扩散，今天上午在广州一个三岁多小女孩在锦绣花园小区附近被人拐走，小女孩能说出她爸爸的手机号码，监控上看是被一个四十多岁男人抱走，联系人宁继春18647838191@广州交通@广州出入境@广州公安@广州长隆水上乐园@吃货吃遍广州@广州交警@广州兼职广州全职@广州旅游@广州青年志愿者协会</t>
  </si>
  <si>
    <t>5d621d901be864c56008ab558a78a37d</t>
  </si>
  <si>
    <t>今天在宁波发现中国国内第一起艾博拉，此病基本死亡率90％，流入中国时间比专家预估时间早十天，请务必提醒家人和孩子随时肥皂洗手，不吃街边摊和露天食物，防范在先。此次艾博拉极可能发展为比SARS更可怕的瘟疫。中国人口密集，防范意识差，很令人担忧，不要点赞@朱信宗Daniel2北京·刘家店</t>
  </si>
  <si>
    <t>4b0fe66989711650858f73d013c74280</t>
  </si>
  <si>
    <t>110已证实不是假的！有孩子的都看好了，江苏省来了1000多外地人专偷抢小孩的苏州已丢20多个，已解剖7个拿走器官！今天学校也给家长开会，说凡是街上转悠，跟到家门口楼下就走了，面包车，收粮食的车，收旧家电的，人带黑口罩，穿黑裤子，有问路的千万别停下不要理会，收到的都转下让更多的人知道。</t>
  </si>
  <si>
    <t>f25e9318dc49b584e4c1961f82a552b9</t>
  </si>
  <si>
    <t>[em]e257938[/em]特大好消息！[em]e100031[/em][em]e100031[/em][em]e100031[/em]卖狗肉违法了，国家食品药品监督局11月1日开始集中受理狗肉馆举报，举报电话：12331．大家扩散</t>
  </si>
  <si>
    <t>a31834f8b611b67b1748909837da6aae</t>
  </si>
  <si>
    <t>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中国人口密集，防范意识差，很令人担忧。</t>
  </si>
  <si>
    <t>88693a084b152662be123b657c468e12</t>
  </si>
  <si>
    <t>央巡视组/纪检监察组驻进邳州@直播邳州组长郭亮：手机号：13393719613亲们谁的群多，请帮忙转发，举报贪官的时候到了，有冤的伸冤。</t>
  </si>
  <si>
    <t>f90f2986aa35a73d5d6a9d37782b6e89</t>
  </si>
  <si>
    <t>薄其芳是个好同志，西部地区要发展就需要这样有担当的官员，强烈要求教育部将它调任西部地区任职，改变西部地区落后面貌！为了国家，为了西部，江苏人民忍痛割爱吧！教育厅忍痛割爱吧！[呲牙][呲牙]</t>
  </si>
  <si>
    <t>ff5f133c1b7fd9e3d65d9fdafd122a9b</t>
  </si>
  <si>
    <t>转：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真有才我在:2东山路</t>
  </si>
  <si>
    <t>307a05cf494038d9388073a9429827b3</t>
  </si>
  <si>
    <t>急找孩子，求转，求帮忙寻人启事今天上午一个三岁多小女孩在锦绣花园小区附近被人拐走了，小女孩能说出她爸爸的手机号码从监控上看是被一个四十多岁男人抱走了，现在大人都急疯了，有知情者请告之，万分感谢，联系人：张静杰13759695559（发现孩子的请拨这个电话号码联系“张静杰”）</t>
  </si>
  <si>
    <t>66905013b8b0c49cfe72d01ef894c56a</t>
  </si>
  <si>
    <t>梦：急找孩子，求转，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t>
  </si>
  <si>
    <t>ec786a10deb749a279bf55aed5250894</t>
  </si>
  <si>
    <t>寻人启事13940292999。有线索酬金10万帮忙扩散，今天上午一个三岁多小女孩在云南昆明锦绣花园小区附近被人拐走了，小女孩能说出她爸爸的手机号码从监控上看是被一个四十多岁男人抱走了现人都急疯了有知情者请告之万分感谢看到信息的兄弟姐妹留意一下联系人宁继春13940292999看到就帮忙转发谢谢</t>
  </si>
  <si>
    <t>5c47b52802268f44cbed814d28810acb</t>
  </si>
  <si>
    <t>谁的群最多，帮忙转发一下，一位叫徐敬的女孩，21岁，请速回雅安水城县人民医院，妈妈伤的很严重，想见她最后一面，爸爸号码：15193383486，爱心接力，好人有好报我在:2新龙一街</t>
  </si>
  <si>
    <t>9c0d4ed0f9c73d06e1aa2337f7be8729</t>
  </si>
  <si>
    <t>寻人启事13836689002。有线索酬金100万帮忙扩散，今天上午一个2多岁小男孩在武汉阳光小区附近被人拐走了，小男孩能说出他的名字……王鹤从监控上看是被一个四十多岁男人抱走了现大人都急疯了有知情者请告之万分感谢看到信息的兄弟姐妹留意一下联系人汪永超拜托大家转转。</t>
  </si>
  <si>
    <t>51ab68a1ea8e22c4563643f0a751d0c2</t>
  </si>
  <si>
    <t>妇幼保健院提示您，请不要给宝宝喝爽歪歪和有添加剂的牛奶饮料，告诉家里有小孩的朋友，刚看了新闻：旺仔牛奶。、可口可乐、爽歪歪。娃哈哈AD钙奶、多美滋、雅培、美汁源果粒奶优菠萝味的。都含有肉毒杆菌。现在紧急召回，这个一定要转哦，有的朋友还在继续买这些奶粉给孩子吃。</t>
  </si>
  <si>
    <t>0425aa39ee0eea0f42a9a9fa868661e9</t>
  </si>
  <si>
    <t>小伙子一天手淫40次，抢救无效死亡</t>
  </si>
  <si>
    <t>945c01a5453a0ed5de437f64068869c1</t>
  </si>
  <si>
    <t>上海朋友转发帮忙、！求扩散，今天上午一个三岁多小女孩在龙华大润发超市附近被人拐走了，小女孩能准确说出她爸爸的手机号码，从监控上看是被一个四十多岁男人抱走了，现大人都急疯了，有知情者请告之，万分感谢！看到信息的兄弟姐妹留意一下！联系人郑春蓉13606961118我在:2漕溪北路</t>
  </si>
  <si>
    <t>c3139764e30185acaf63f037c800cbaa</t>
  </si>
  <si>
    <t>8月1日-8月15日以下12个机场：上海虹桥、上海浦东、南京、杭州、合肥、济南、无锡、宁波、青岛、连云港、郑州、武汉受空军高频度演习活动影响，要求各公司按航班量的25%进行调减，局方将下发文件，飞机会延误，8/1～8/15天天军事活动，请特别留意。飞机延误将成为一种常态！请近期发货的做好提醒工作！</t>
  </si>
  <si>
    <t>cf16b3a8b4f011a41ef440a659078ed1</t>
  </si>
  <si>
    <t>过年了，都看好自家的熊孩子，别轻易放出去zuo祸啊【武汉：熊孩子把鞭炮扔进下水道，引发沼气爆炸~！】2泰安·东湖公园</t>
  </si>
  <si>
    <t>939f1520741611d6255071133a3a0894</t>
  </si>
  <si>
    <t>紧急通知！紧急通知！经辽宁省地震局公布，于2015年8月4日，15：30时左右鞍山，海城，盘锦，营口地区会出现5.8级地震，望广大个城市人民做好防范准备，辽宁省鞍山市地震情报局2015年8月4日12：21分不确定，但小心为妙.</t>
  </si>
  <si>
    <t>7e2890cfc30ee097af10e47e4fd68fd4</t>
  </si>
  <si>
    <t>急找孩子，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6b00e14bb45c04f5aa8953fb84dc4bb1</t>
  </si>
  <si>
    <t>张建海：急找孩子，求转，求帮忙寻人启事13833737554帮忙扩散，今天上午一个三岁多小女孩在顺义于庄村附近被人拐走了，小女孩能说出她爸爸的手机号码从监控上看是被一个四十多岁男人抱走了现大人都急疯了有知情者请告之万分感谢看到信息的兄弟姐妹留意一下联系人胖二13833737554看到就转转吧</t>
  </si>
  <si>
    <t>71393ee5db563f4fcca1a0c8376c9c23</t>
  </si>
  <si>
    <t>【兰州拉面】不能吃了！所有兰州拉面馆都在使用拉面剂，拉面剂主要成份是蓬灰，这种化学物质含有大量致癌物质--砷。现在所有的兰州拉面都用这种制剂来使得面粉更有弹性。如果将蓬灰放入纸杯会出现氧化，而把拉面剂溶液倒在光滑地板上会出现更恐怖的腐蚀现象。</t>
  </si>
  <si>
    <t>397e9d9640ee9fb43de345bc7fdf8b29</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一个真正做事的人应该被记住！默哀三分钟！</t>
  </si>
  <si>
    <t>28e578f3d635cf8193f220569c204629</t>
  </si>
  <si>
    <t>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为民行善。邵先生2014年1月7号就去世了，不过是想让大家记住这个名字。</t>
  </si>
  <si>
    <t>bfd15e599c2822593f37f4d6c4c6fb83</t>
  </si>
  <si>
    <t>一定别去看啊！谁去谁孙子！！！中国人拍的《金陵十三钗》小鬼子票房为零。小日本拍的《贞子》3D将于5月12日在中国大陆上映。而5月12日既是南京大屠杀纪念日，又是国难日。勿忘国耻！！作为中国人，敢不敢让贞子3D5月12日票房为零。朋友们转起</t>
  </si>
  <si>
    <t>c6cd8e83c9abb466d46294f47929dedf</t>
  </si>
  <si>
    <t>寻人启事（13759695559）今天上午一个三岁多小女孩在锦绣花园小区附近被人拐走了，小女孩能说出爸爸的手机号码从监控上看是被一个四十多岁男人抱走了，现大人都快急疯了有知情者请告之万分感谢看到信息的兄弟姐妹留意一下联系人张静杰13759695559(QQ上看到的不能确定消息的真假可万一是真的了就转了</t>
  </si>
  <si>
    <t>6fa9322ef3e6eb5c68af20bb98f3044e</t>
  </si>
  <si>
    <t>估计几天就会被封了。让家长们知道危险，看好孩子。事情发生在福建莆田十多个小孩被骗进屋子里面全部杀掉。器官偷走，所以这个是的千真万确的，也希望善意的朋友能够转发。真是畜生叫小孩千万不要乱跑这回有图有视频，国家再不会说是谣言了吧太残忍了太恐怖了.</t>
  </si>
  <si>
    <t>c91ee92782c51bc14b0002dd7290abd2</t>
  </si>
  <si>
    <t>求！扩！散！！！Mico是中美混血男孩，3周岁，身高1米左右，偏瘦，寸头，离开时身穿绿色棉布大衣、深蓝色裤子、咖色皮鞋，能说简单的中文及英文。于1月7日16：33分左右，在爱绿双语幼儿园门口育秀路段（大润发周边）被抢走，至今下落未明，他的妈妈已近崩溃，望知情者提供线索！……大连的传下去</t>
  </si>
  <si>
    <t>e0518c40e72914b6e08dcb0c0760f0bb</t>
  </si>
  <si>
    <t>#出动坦克保卫昆明城中村强拆#4月19日昆明市人民西路城中村拆迁工地，出现一辆63A式水陆两栖坦克。据悉，拥有军方背景的保利集团，在2010年开始介入昆明城中村改造后，出现了许多烂尾工程，很多拆迁户签定新房合同到期后却拿不到房子。为防止拆迁户搞事，保利弄来一辆坦克威吓。</t>
  </si>
  <si>
    <t>2ef5fd9aba367e25b2084a489efdcac7</t>
  </si>
  <si>
    <t>【求扩散】朋友在桐泾北路月星家居捡到一个钱包，里面有卡数张，现金一千二左右，火车票一张，名字叫刘学伟，车票是后天的，失主请联系:13895686886，大家帮忙扩散。赠人玫瑰，手留余香！信息来源:民盟毛先生</t>
  </si>
  <si>
    <t>e084cc39dfc231bbb4c59aaeabb6f7b5</t>
  </si>
  <si>
    <t>寻人启事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d9cca5ea98e414f7cae107ab821d56b4</t>
  </si>
  <si>
    <t>@艾路邦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b7599c574da7649766147a86cc1837d9</t>
  </si>
  <si>
    <t>四川藏区需要4一10岁小孩的衣服和鞋子，新旧不限。，洗干净就可以。地址：四川省甘孜藏族石渠县西区长沙贡马乡小学，邮编：627350校长：达洼15884044467如果没有合适的衣服可以邮寄，帮忙转一下贴也好，也许您的一下简单复制，就能给孩子们一个幸福的明天。天气冷给孩子们添加些棉衣寄，师兄随喜。</t>
  </si>
  <si>
    <t>3de9da5a5e7a019aab910056799b92a1</t>
  </si>
  <si>
    <t>转发甘孜藏族自治州石渠县西区长沙贡马乡小学达洼校长信息：我校需要小孩的衣服，新旧不限请问您周围有没有四到十岁孩子的旧衣服和鞋子，洗干净就可以因为小朋友衣服少，捐的人少，这个岁数的孩子缺衣服地址：甘孜藏族自治州石渠县西区长沙贡马乡小学，邮编：627350校长：达洼18923491809</t>
  </si>
  <si>
    <t>289bd3eb3bfb6993c7dea97679cace94</t>
  </si>
  <si>
    <t>这是【搜救犬】，这是一只狗，一样不眠不休，奋斗到深夜，累了困了就跟消防人员和搜救兵一起随地就眯一会。在救你命的程度上，人和狗都一样救命。能不能不吃狗肉？因它们本就不是菜系，是战友、是生活伴侣、是家人！如果你不吃狗肉点个赞。#天津塘沽大爆炸#2北京市</t>
  </si>
  <si>
    <t>604a1076b33cb052cceb90ac2c7b9080</t>
  </si>
  <si>
    <t>急找孩子求转帮忙扩散实验小学寻人启事今天上午一个三岁多小女孩在锦绣花园小区附近被人拐走了，小女孩能说出她爸爸的手机号码从监控上看是被一个四十多岁男人抱走了有知情者请告之万分感谢联系人张静杰18601421437如果看一眼懒得转的冷漠的人也请你伸出手指按3秒看到就转我们都会有孩子谢谢你</t>
  </si>
  <si>
    <t>d436ff1bcbd127fbc2d6c4c271046497</t>
  </si>
  <si>
    <t>db06584f96734e6dcb6858785411e6cb</t>
  </si>
  <si>
    <t>小马哥最终没能顶住，微信收费将于7月1日开始，收费标准信息5分/条，语音1毛/条。看来QQ又能开始新的一轮强大啦！哈哈</t>
  </si>
  <si>
    <t>4b4911c15fb286a0b7902ebd630e4a91</t>
  </si>
  <si>
    <t>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国家培养这些教授就是让你们丫挺的给有权有钱人消灾的</t>
  </si>
  <si>
    <t>484dab1cb7ad362e4fb490a414489e84</t>
  </si>
  <si>
    <t>急找孩子实验小学寻人启式13759695559帮忙扩散，今天上午一个三岁多小女孩在锦绣花园小区附近被人拐走了小女孩能说出她爸爸的手机号码从监控上看是被一个四十多岁男人抱走了有知情者请告之万分感谢联系人张静杰137596955请你伸出手指按3秒看到就转转吧我们都会有孩子谢谢你2北京·窦店(房山区)</t>
  </si>
  <si>
    <t>697c3dac5b99398db1a2ec348f801ccd</t>
  </si>
  <si>
    <t>牛肉味肉松面包,八块钱一斤.咋这么便宜呢?真相是哪里有肉松,分明就是棉花啊!2禹州市</t>
  </si>
  <si>
    <t>5a7985504594858cf636791f5b9b0da2</t>
  </si>
  <si>
    <t>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谢谢你!@陆毅@李小璐Super璐@赵薇</t>
  </si>
  <si>
    <t>67ac410c8922195b4334971289d1ce4f</t>
  </si>
  <si>
    <t>真的是无语了，死亡人数中央台可以编到只有14人？#天津塘沽大爆炸#</t>
  </si>
  <si>
    <t>745d86a8bc2b09df35208aa174b71b82</t>
  </si>
  <si>
    <t>妇幼保健院提示您，请不要给宝宝喝爽歪歪和有添加剂的牛奶饮料，告诉家里有小孩的朋友，刚看了新闻：旺仔牛奶、可口可乐、爽歪歪。娃哈哈AD钙奶、多美滋、雅培、、美汁源果粒奶优菠萝味的。都含有肉毒杆菌。现在紧急召回，希望有儿女的爸爸妈妈相互转告。这个一定要转2建设路</t>
  </si>
  <si>
    <t>fac1ce33953cf4f63cd7ec8a942829e4</t>
  </si>
  <si>
    <t>决定去西藏距今都快一年了、广西平南，就真老了；再拖，一男子闯入午托居民屋刀砍16名儿童致3死13伤</t>
  </si>
  <si>
    <t>a8a96c290bda4501fa2be3ba7e97a114</t>
  </si>
  <si>
    <t>#天津塘沽大爆炸#这是第一批进去的战士！如果这是真的，只有敬佩钦佩！</t>
  </si>
  <si>
    <t>88a8a0b298ca76f1dace294af8601712</t>
  </si>
  <si>
    <t>得而不惜：一男子闯入午托居民屋刀砍16名儿童致3死13伤：舍而不能，求而不得；这是人生最大的悲哀；广西平南</t>
  </si>
  <si>
    <t>337e38a9f1b310448ad864deaeec9113</t>
  </si>
  <si>
    <t>急找孩子，求转，求帮忙实验小学寻人启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2103国道</t>
  </si>
  <si>
    <t>1261b7647efaee8de71aaf2073880887</t>
  </si>
  <si>
    <t>滴滴司机刘振华被抓？网友专车群里发出来的，求鉴定。赞成枪毙的扣1#刘振华被抓#</t>
  </si>
  <si>
    <t>42a581cf10a631a585cfc7453b268572</t>
  </si>
  <si>
    <t>看朋友圈发的，在这里转了：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65053fabfbd4c1b5a18a59913f451243</t>
  </si>
  <si>
    <t>急找孩子，寻人启事帮忙扩散，今天上午一个三岁多小女孩在天津宝坻锦绣花园小区附近被人拐走了小女孩能说出她爸爸的手机号码从监控上看是被一个四十多岁男人抱走有知情者请告之万分感谢看到信息的兄弟姐妹留意一下联系人宁继春13940292999@舒淇@杨幂@赵薇@李小璐Super璐</t>
  </si>
  <si>
    <t>656783e7e7b0aeff648bc4fc6652f0fd</t>
  </si>
  <si>
    <t>帮忙他们一家团聚寻人启事13888033164。有线索酬金10万帮忙扩散，今天上午一个十多岁小男孩在锦绣花园小区（广州市）附近被人拐走了，小男孩能说出他的名字……汪雄～从监控上看是被一个四十多岁男人抱走了现大人都急疯了有知情者请告之万分感谢看到信息的兄弟姐妹留意一下联系人汪永超～</t>
  </si>
  <si>
    <t>d73c74fb1b2b0d6bed4a1d90c8227c29</t>
  </si>
  <si>
    <t>帮转本人：曹艳，电话13762612323今天上午的2岁女儿在大润发附近被人拐走了，女儿能说出她爸爸的手机号码从监控上看是被一个四十多岁男人抱走了现我们家老太太都急疯了有知情者请告之万分感谢看到信息的兄弟姐妹留意一下联系人张明均如果看一眼懒得转的冷漠人也请你伸出手指按3秒看到就转转吧我们都会有孩子谢谢你2北京·知春路57号院</t>
  </si>
  <si>
    <t>fdee71e1155eae178fb649c791102b8c</t>
  </si>
  <si>
    <t>实验小学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必有重谢10万元</t>
  </si>
  <si>
    <t>dd3872a4070bc498b5dc878258a8705a</t>
  </si>
  <si>
    <t>#李白腾云#一千多年前，李白的预测！MH370#你去哪了#</t>
  </si>
  <si>
    <t>1e9a245e56f13ff7db2d17372b91b3cc</t>
  </si>
  <si>
    <t>#林家院子#五台山一女尼结婚，众师姐妹来参加婚礼，真个佛门盛典，时代奇葩，出家生活幸福多彩，新式芒鞋袍褂大展示，众尼争奇斗艳。2深圳·宝安区.</t>
  </si>
  <si>
    <t>255be8e8b8919638fc98a97903e79f42</t>
  </si>
  <si>
    <t>分享自思想之花园《后宫着火！》-新闻破解:【央视员工爆料：广西惊现帝王局长】@中国记者杨慧峰：广西都安民政局长黄某一个人吃着509份底保，九套房子，6个...(来自@头条博客)-@mark</t>
  </si>
  <si>
    <t>2c4511c7939624a99aa7e6c03abb5cd8</t>
  </si>
  <si>
    <t>十万火急！各位朋友：中央电视台《焦点访谈》已经播出，可口可乐承认旗下(果粒橙)含有美国禁用农药「多菌灵」，多菌灵可致脑麻痺、肝脏腫瘤等癌症。包括香港正在销售的（果粒橙），香港食环署正在了解此事。专家指出，（多菌灵）跟其他农药一样，对脑部影响最大，可引致局部麻痹，并会导致癌症。</t>
  </si>
  <si>
    <t>4fb39b9b6be99564ef655fbbe7c958a7</t>
  </si>
  <si>
    <t>中国人拍的《金陵十三钗》在日本小鬼子票房为零。小日本拍的《贞子》3D将于5月12日在中国大陆上映。而5月12日既是南京大屠杀纪念日，又是国难日。勿忘国耻！！作为中国人，敢不敢让贞子3D5月12日票房为零。朋友们转起我在:2顺沙路</t>
  </si>
  <si>
    <t>39b467852d7eb78f25cb125cffc771e8</t>
  </si>
  <si>
    <t>坚决举报举报到底爱狗的亲们打起来吧特大好消息！卖狗肉违法了，国家食品药品监督局11月1日开始集中受理狗肉馆举报，举报电话：12331．大家扩散出去啊！爱狗狗爱动物！养狗的爱狗的请果断转发。看见一家举报一家！@小阿波波波@纳一年我们壹起疯癫过@大呦颜颜颜@Eima111@w黑黑</t>
  </si>
  <si>
    <t>21584c99ddce05d7afdb450f1866b2bf</t>
  </si>
  <si>
    <t>请大家5月13号一定别进影院，大家一起为《贞子》票房为零，做努力！中国人拍的《金陵十三钗》在日本小鬼子票房为零。小日本拍的《贞子》3D将于5月12日在中国大陆上映。而5月12日既是南京大屠杀纪念日，谁的群多，转一下，日本人说中国人是垃圾，不团结，2绿洲北路</t>
  </si>
  <si>
    <t>6038a91a0e44526f8fd92b0561c21e79</t>
  </si>
  <si>
    <t>徐敬(女)21，你妈妈伤得很严重，想见你最后一面，速回雅安水城县人民医院，爸爸号码15193383486。看到直接转🙏🙏🙏</t>
  </si>
  <si>
    <t>dbc3bd5f701b10def4822c4416ad8339</t>
  </si>
  <si>
    <t>正定阳光小区附近: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联系人汪永超如果看一眼懒得转的冷漠的人也请你伸出手指就转</t>
  </si>
  <si>
    <t>0342c59393e6159ed207f2a9189ea03d</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2杭州·凤起路</t>
  </si>
  <si>
    <t>45137ca1143e89b10a328d0de2b1a622</t>
  </si>
  <si>
    <t>甘肃省西峰人，施暴者是继父，望有关部门救救这个可怜的孩子。朋友圈的大神们，大家动员自己的资源力量，救救可怜的孩子。不要做冷漠的看客转发出去[菜刀][菜刀][菜刀]2西安·解放路</t>
  </si>
  <si>
    <t>028521e9b4620223dc701f859ad45cac</t>
  </si>
  <si>
    <t>这是真的吗？第六套人民币增加1000，500，200面值，材质为塑料材质，类似于澳元，PS：面值越来越大，版面越来越差！求证！</t>
  </si>
  <si>
    <t>a784b24f7571cf71a70821d6d58c5961</t>
  </si>
  <si>
    <t>最新消息：湖南省今年高考700分以上157个，连加分共168个，600分以上竟然有两万四千人，700分都上不了北大清华，太牛了，真正的教育大省！山西状元在湖南排269名，江苏状元在湖南排168名，福建状元在湖南排153名，安徽状元在湖南排117名，湖北状元在湖南排69名，广东状元在湖南排357名。想想湖南的孩子有多么不容易啊！一声长叹之余，仍然为湖南学子喝彩，优秀毕竟是无可置疑的！北京·采育镇</t>
  </si>
  <si>
    <t>94504c9d05538d9f5830286a08d5a0fe</t>
  </si>
  <si>
    <t>谁的群最多，帮忙转发一下，一位叫徐敬的女孩，21岁，请速回雅安水城县人民医院，妈妈伤的很严重，想见她最后一面，爸爸号码：15193383486，爱心接力，好人有好报@cherry飞鸟-许稚敏@jolie罗晓韵</t>
  </si>
  <si>
    <t>f95c8f392a47bb2c317b40543890cb98</t>
  </si>
  <si>
    <t>【我大国天朝的城管】河南一妇女为了给孩子凑钱治病，上街卖盗版CD，被城管发现后逃跑，CD被缴后跳入冰冷的水中躲避，城管还不肯放过她，要她把非法所得也交出来，她百般向城管哀求，这是孩子的救命钱，城管丝毫不为所动，不交钱就不许上岸，致使妇女在水中冻了两个小时，最后昏死过去！</t>
  </si>
  <si>
    <t>cd2a0970a31019f890f0758ab02255d6</t>
  </si>
  <si>
    <t>【是谁给了中国人双休日】1994年前后，中美入世谈判最艰难的时刻，美方突然向中方提出：在全世界都实行双休日的今天，中国必须尊重人权，也给中国人双休日，并把这一项作为入世条件之一。于是，1995年5月1日起，我国开始实行双休日工作制。我们到底应该感谢谁？（转）</t>
  </si>
  <si>
    <t>fe7d80a8a83018e82349176d7981d57e</t>
  </si>
  <si>
    <t>转发帮忙！求扩散，今天上午一个三岁多小女孩在龙华大润发超市附近被人拐走了，小女孩能准确说出她爸爸的手机号码，从监控上看是被一个四十多岁男人抱走了，现大人都急疯了，有知情者请告之，万分感谢！看到信息的兄弟姐妹留意一下！联系人郑春蓉13606961118我在:2井冈山大道</t>
  </si>
  <si>
    <t>a36918733d183a54635ba1ebbe9748a6</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平阳草根新闻</t>
  </si>
  <si>
    <t>9e3226498ce6df0e7cf03b47d823d7e7</t>
  </si>
  <si>
    <t>12f44f2fe8b9613ec1ad04addce0d7d1</t>
  </si>
  <si>
    <t>急找孩子，实验小学寻人启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就转转吧</t>
  </si>
  <si>
    <t>8f0df5acfebd069a62d68ab36e6c3cbd</t>
  </si>
  <si>
    <t>急找孩子，求转寻人启事13930886687帮忙扩散，今天上午一个三岁多小女孩在三中附近被人拐走了，小女孩能说出她爸爸的手机号码从监控上看是被一个四十多岁男人抱走了现大人都急疯了有知情者请告之万分感谢看到信息的兄弟姐妹留意一下联系人张静杰13930886687</t>
  </si>
  <si>
    <t>498cb9235dba5ed7e5bd04840a1b9a8f</t>
  </si>
  <si>
    <t>发表了一篇转载博文《[转载]《今天我们不欢乐》---麦当劳中国公司声明》-&amp;#;[转载]《今天我们不欢乐》---麦当劳中国公司...</t>
  </si>
  <si>
    <t>0499256ca4a43a1350396479a8d019ff</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077216d911f2da7caf1eb3df7b495dcb</t>
  </si>
  <si>
    <t>今天邵逸夫先生出殡了，一个外国人乔布斯去世时，我们中国人铺天卷地的刷屏，而邵逸夫去世了却没看见有人悼念，我们有千百个学校的教学楼叫做“逸夫教学楼”多少医院有“逸夫门诊楼＂这位老人一生捐赠了数以千百亿计的医疗设施和教育设施，对国人来说，他真的比乔布斯伟大的多，逸夫老先生，一路走好！</t>
  </si>
  <si>
    <t>fb7fca6ef6c17d60df6c1493d0603293</t>
  </si>
  <si>
    <t>帮忙发一条救命信息。急需rh阴性血，救命之恩必有重谢。电话1384567251315561663350都帮忙发一发真实的伤者在肇庆市第一医院抢救是消防官兵。。。看到发一下啊！各位！没准动动您的手指就救了一条人命！！//帮忙发一条救命信息。急需rh阴性血，救命之恩必有重谢。电话1384567251315561663350都帮忙发一发真实的伤者在肇庆市第一医院抢救是消防官兵。。。看到发一下啊！各位！没准动动您的手指就救了一条人命！！</t>
  </si>
  <si>
    <t>fd643935312fa8fccbb05bf2f24e6c03</t>
  </si>
  <si>
    <t>各位浙江人，最近浙江大街小巷有一批安徽牌照的“专修楼房漏水”的面包车，窗户黑黑的，外面看不到里面，其实是“拉娃娃”的安徽黑帮，据外省抓住的人交代，他们趁大人不注意，把娃拉到车里，一些是用来卖钱，一些却是拿去卖器官！一定要看好自己的宝贝啊！不要点赞直接转发！！</t>
  </si>
  <si>
    <t>81b36c2d948f44f5f32ea0db210e1e8d</t>
  </si>
  <si>
    <t>日本最新的宙斯盾级足柄号驱逐舰当场被击中沉没，金刚号严重受创，白根号护卫舰在返航途中沉没。日本海上自卫队已派出救援队伍。中国海军徐州号受创，程度不明。海监船当场沉没一艘，潜艇安全返航。</t>
  </si>
  <si>
    <t>6e273727aab5951695e8999f80535ed0</t>
  </si>
  <si>
    <t>中国著名表演艺术家、中国一级演员赵本山于2013年4月3日晚23时在北京协和医院突发心肌梗塞，由于抢救不及时身亡，享年64岁。赵本山老师一生演绎了无数经典的小品、影视作品。无论你喜欢他还是讨厌他，都一起祝本山大叔一路走好，在天堂里能够幸福我在:2双阳路</t>
  </si>
  <si>
    <t>47d55156015ca7288a1f5c09f3ff93f0</t>
  </si>
  <si>
    <t>上海市金山区公安局长马淮海的情妇陈萍（化名）举报：马在公安系统工作20多年，以“捞人”与“减刑”等手法为自己攫取巨额财富，受贿20多亿，拥有房产60多处。今年5月又与人合伙谋杀知情人一人大代表，并制造假象。同时，包养十几名年轻美貌女子，并送高档住房与名车。</t>
  </si>
  <si>
    <t>5b5a4313e3a0c520dd133f564886bc92</t>
  </si>
  <si>
    <t>fc27345ad69585901a5c0ead580cfb9f</t>
  </si>
  <si>
    <t>醉了怕更想你！广西平南、一男子闯入午托居民屋刀砍16名儿童致3死13伤，我不敢醉！每个人都有一个喝醉的理由</t>
  </si>
  <si>
    <t>15574aac119b08fbae9bc9d04e27d38e</t>
  </si>
  <si>
    <t>塑料袋做紫菜</t>
  </si>
  <si>
    <t>a0cb88b0d07425dfff2e07da87f7bf25</t>
  </si>
  <si>
    <t>寻人启事朋友的孩子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fe15581c432222124b0c64858e2134f2</t>
  </si>
  <si>
    <t>重庆市西南附属一院：今天凌晨8点43分，五名男女生感染H7N9病毒死亡，最大的59岁，最小的16岁，参与抢救的医生已被隔离，中央1台电视新闻己播岀，暂时别吃魚，凉皮，冷面类，酸菜，特别是草魚，酸菜魚，鸡，鸭，水煮魚，目前有3167个已感染，万盛有1例，江津2例，永川3例。收到马上发给你关心的人，最好是群友。为了您的健康，请转发。好吓人😱</t>
  </si>
  <si>
    <t>f3b2e0bd96d1fdac56d206a43010fd72</t>
  </si>
  <si>
    <t>你知情？公开场合你敢乱说话吗这次天津爆炸事件，截止目前为止，普通群众死亡482人，重症监护室52人没有脱离生命危险，消防大队死亡11个中队400多人，两次爆炸全部阵亡，总计死亡人数1300多人，爆炸面积方圆一公里，最近的一个居民小区全部被灭，一个活口没剩15分钟前179楼举报125</t>
  </si>
  <si>
    <t>a200f5b573def3ffc431a2b9e35545e0</t>
  </si>
  <si>
    <t>#君立户外，快乐在路上，与你同行#3月12日消息,在83版《西游记》中扮演孙悟空的演员六小龄童(章金莱),3月12日早上八点病逝于浙江绍兴慈济医院,享年53岁。如果他给你的童年带去了无数欢乐,如果你觉得他是无可超越的经典,请默默转发,让更多人祝愿猴哥一路走好!</t>
  </si>
  <si>
    <t>e29ddd200c4de3665a83aff7e2510b6e</t>
  </si>
  <si>
    <t>安利老板死了才56岁~~~~~~时尚购物【玉兔尚品】【玉兔尚品】让你的生活每天都精彩！！！【玉兔尚品】时尚，品质赢得你的信赖！【玉兔尚品】让你的生活幸福美满！！！&amp;#;安利老板死了！才56岁</t>
  </si>
  <si>
    <t>23c29b69dac708b21a92cbc325ce0864</t>
  </si>
  <si>
    <t>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这他妈的中央怎么不说啊😠气愤的必须转@谢娜@何炅</t>
  </si>
  <si>
    <t>bcdb1d0cdd00a210ea3716b7a79d97b3</t>
  </si>
  <si>
    <t>重金寻人启事13940292999。有线索酬金10万帮忙扩散，近日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01c198b0c2eed93481114c2ec8ceebda</t>
  </si>
  <si>
    <t>终于：韩国领导集体下跪道歉，宣布撤出萨德部署，我军实力惊人！2017-03-08震惊全球2咸宁·崇阳县</t>
  </si>
  <si>
    <t>1f0fff69581fe496cc619c7fa1c611d0</t>
  </si>
  <si>
    <t>#天津塘沽大爆炸#北京的朋友们注意一下：强烈呼吁：大家关好门窗，不确定是否有有害气体。北京地区距离塘沽直线150公里，现时风速3-4级，时速21.6KM/小时，预计7小时吹到北京，今天日出5:23，请大家在日出前关好门窗，明晨尽量带口罩外出！🙏🙏🙏！2泰国</t>
  </si>
  <si>
    <t>40d2cd0760337090d5f77f755553e039</t>
  </si>
  <si>
    <t>棉花做肉松也真是醉了，都是孩子爱吃</t>
  </si>
  <si>
    <t>26c245098e581825e5807781ac1b31f8</t>
  </si>
  <si>
    <t>是我朋友的朋友帮帮忙谢谢！寻人启事13888033164。帮忙扩散，6月19号上午一个十多岁小男孩在锦绣花园小区附近被人拐走了，小男孩能说出他的名字汪雄～从监控上看是被一个四十多岁男人抱走了现大人都急疯了有知情者请告之万分感谢看到信息的兄弟姐妹留意一下联系人汪永超，伸出手指按3秒看到就转</t>
  </si>
  <si>
    <t>cb79198a4bb07cd5a7da14574e84a066</t>
  </si>
  <si>
    <t>强拆房子不成一家七口就被黑社会打死了，政府已经封锁了消息，大家看看现在的中国….</t>
  </si>
  <si>
    <t>4a2c7719b983d19da114baed7bffa4f4</t>
  </si>
  <si>
    <t>轰动全国的安徽籍民工秦某在上海市长宁区散落17600元遭哄抢，经查实，警方在秦某取款银行处查实，秦某仅取款7600元，而非秦某谎称的17600元，而截至今日秦某的7600元已全返还，所以剩下的一万元永不可能出现了。秦某的演技，使得上海声誉受损，另市民仅去电视台为其捐款就达三万余元。转。@非常女八路</t>
  </si>
  <si>
    <t>6af9a122b2d66b1eabdc0ee2e8c32820</t>
  </si>
  <si>
    <t>【败光20亿，弄垮公司，邓亚萍竟然要去教人创业】败光20亿，弄垮公司，邓亚萍竟然要去教人创业</t>
  </si>
  <si>
    <t>172a885de0dc7b86c1589cae8b5b48be</t>
  </si>
  <si>
    <t>浩妈：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是不是真人真事啊</t>
  </si>
  <si>
    <t>e524b897511ce889332851522d5d7d21</t>
  </si>
  <si>
    <t>宁波已发现国内第一起埃博拉，此疾病死亡率九十个柏仙。流入中国时间比专家预估早十天。务必提醒孩子和家人随时肥皂洗手，不吃街边摊和露天食物，买回家的成品食物务必煮开食用，防范在先！切记！此次埃博拉极可能发展为比沙士更可怕的瘟疫。中国人口密集，防范意识差，很令人担忧2宝塔桥东街</t>
  </si>
  <si>
    <t>f822e55b553f3520ec201fe6104be0f5</t>
  </si>
  <si>
    <t>【请记住：轮奸要第一个上！】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t>
  </si>
  <si>
    <t>24109b49f1f717d65a13f3176e504224</t>
  </si>
  <si>
    <t>河北省唐山市南堡开发区三友集团分公司氯碱有限公司发生严重爆炸，爆炸导致现场1088人严重受伤。死亡从7人上升到26人。伤者已被送到最近的医院.省领导已到达现场……另外此次爆炸大面积扩散致癌物质，已经扩散到丰南区域，建议关闭门窗，出门戴上口罩，少带孩子出去。自己看看天空，东南方向，</t>
  </si>
  <si>
    <t>b2057b8be982ae966d75490c6b27457f</t>
  </si>
  <si>
    <t>【江西医院-偷摘产妇九个肾脏！】日前产妇报案称，在景德镇新华医院做剖腹产手术后感觉身体不适，到医院做B超检查，发现少了一个肾脏。院长邹新盛随即被警方逮捕，据交待：共偷过9个肾。警察从其家里搜出180万现金。江西医院竟偷摘剖腹产妇的肾脏卖钱ZT</t>
  </si>
  <si>
    <t>88607bbdb6feb184b2cb4d16bb4daeae</t>
  </si>
  <si>
    <t>这是造谣还是关心，这是麦考林微信圈:今天在宁波已发现中国国内第一起埃博拉感染患者，此疾病基本死亡率九十以上。流入中国时间比专家预估时间早十天。大家务必提醒孩子和家人随时肥皂洗手，不吃街边摊和露天食物，买回家的成品食物务必煮开食用，防范在先！切记2内环高架路</t>
  </si>
  <si>
    <t>8528a8d258867e7c82590812ff1a02e4</t>
  </si>
  <si>
    <t>大陂渡哥：什邡人吴斌实名揭露红十字会贪官，请转发！</t>
  </si>
  <si>
    <t>53ec8ae5bb138f19e44439c30d1616e0</t>
  </si>
  <si>
    <t>沈阳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68e70fe504c5fe8cb770e5cf845f67b8</t>
  </si>
  <si>
    <t>广电总局2015年管令：1.4月起实施限外令，海外电视剧将延迟半年播出2.演员名人不得主持养生节目3.2015年起一部电视剧将最多在两家卫视联播4.9月到10月底间，必须播爱国主义题材和反法西斯题材。5.严打婚外恋、一夜情内容6.青春校园片可出现早恋但不许成功7.建国后动物不许修炼成精。</t>
  </si>
  <si>
    <t>1edf6cd08ca7b8308c4868e820c7889d</t>
  </si>
  <si>
    <t>中央巡视组/纪检监察组驻进湖北省组长施建明：手机号：1352066654313601244044副组长曾志勇：手机号：1399260262815801360139副组长白海军：手机号：13911389312主任张雁冰：手机号：13520554628举报贪官的时候到了，有冤的伸冤，</t>
  </si>
  <si>
    <t>db4b6c80b69d3289027b3bbff28fcecf</t>
  </si>
  <si>
    <t>帮朋友转的。急找孩子，求转，求帮忙寻人启事13940292999。有线索酬金10万帮扩散，今上午一个三岁多小女孩在锦绣花园小区附近被人拐走了，小女孩能说出她爸爸的手机号码从监控上看是被一个四十多岁男人抱走了现大人都急疯了有知情者请告之万分感谢看到信息的留意一下联系人宁继春1394029299</t>
  </si>
  <si>
    <t>790a82ed47f8223b4fa856ad05cafeb5</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逸夫老先生，一路走好！2长春·站前</t>
  </si>
  <si>
    <t>f41d187a85599852579355bb4fd7fb6d</t>
  </si>
  <si>
    <t>不穿的衣服寄给这里的孩子。有邮寄地址！求扩散！分享来自浏览器！</t>
  </si>
  <si>
    <t>8a90bed43c32e8cc300a1555999857a2</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谢谢有爱心的人</t>
  </si>
  <si>
    <t>c44a19a0571305738eeef0174ef82042</t>
  </si>
  <si>
    <t>帮忙扩散，今天上午一个三岁多小女孩在沃尔玛附近被人拐走小女孩能说出她爸爸手机号码从监控上看是被一个四十多岁男人抱走了现大人都急疯有知情者请告之万分感谢看到信息的兄弟姐妹留意一下张静杰13759695559如看一眼懒得转的冷漠的人也请你伸出手指按3秒看到就转转吧，谢谢大家。</t>
  </si>
  <si>
    <t>7638e56dc89d04f0f37a675128d89429</t>
  </si>
  <si>
    <t>《一只救了32条人命的搜救犬牺牲了，同样是生命！》——昨天下午一只军用搜救犬发现一位大爷，它就钻进里面，结果塌陷了，当战士们将其挖出的时候，发现军犬的内脏已经砸烂，这只狗狗在这几天已经发现了35名幸存者，有32名获救。听到噩耗，狗的主人负责人像失去孩子般失声痛哭。#helens晚安#</t>
  </si>
  <si>
    <t>fa53a47617ec0aadbc67787335e172f6</t>
  </si>
  <si>
    <t>波士顿马拉松爆炸案的“新闻”演员又被认出来了，更有众多疑点分析：被炸掉双腿的这个人是美军士兵，在阿富汗失去双腿。实际上他用的是死尸的腿，已经干了，所以看不到有血滴下来，然后做...（使用新浪长微博工具发布）</t>
  </si>
  <si>
    <t>7367e029db8761af0d7d3d6109540593</t>
  </si>
  <si>
    <t>【紧急通知！大家千万谨慎购买樱桃！】今年樱桃里寄生了一种蛆虫，几乎大部分的樱桃里面都有。实验方法：找最好看最新鲜的樱桃，放透明玻璃杯中，倒进水去后放点盐，大约2分钟就会看到这些蛆虫从完好的表皮往外钻。求扩散！（PS：太恶心了~~还有什么能吃的？！扩了！！</t>
  </si>
  <si>
    <t>4c371e5d49115a5f4ccea9379436ac4a</t>
  </si>
  <si>
    <t>请帮转！！！谁有兴趣领养狗狗，免费的。有罗威，金毛，德牧，土狗，番狗，下海勃湾的杀狗场，被捣毁。有几百只狗，无人领养就要安乐死了。有领养的打15904738769。1月30日截止。是免费领养的。如果你领养不了，就麻烦转发一下@厦门街头巷尾@厦门的那点事@厦门小鱼网</t>
  </si>
  <si>
    <t>95264e0ce1cb7d8784005c17d95e447c</t>
  </si>
  <si>
    <t>特大好消息！卖狗肉违法了，国家食品药品监督局11月1日开始集中受理狗肉馆举报，举报电话：12331．大家扩散出去啊！爱狗狗爱动物！养狗的爱狗的请果断转发。[强][强][强]🎈🎈🎈</t>
  </si>
  <si>
    <t>79f0f21da449ea1a3201365eaceeb348</t>
  </si>
  <si>
    <t>发表了博文《安利老板死了！才56岁，吃了27年的纽崔莱，好讽刺啊！》2014-09-15无限极居家创业网商梅子安利老板死了！才56岁，吃了27年的纽崔莱，好讽刺啊！就在前几天，2013年10月16日，&amp;#;安&amp;amp;nbsp;利&amp;amp;nbsp;老&amp;amp;nbsp;板&amp;amp;nbsp;死&amp;amp;nbsp;了...</t>
  </si>
  <si>
    <t>748726dee7c14784885dc444e0b6e577</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bac3e4b11d2fa0291e331913632a87c7</t>
  </si>
  <si>
    <t>听说房祖名为了坦白从宽，供出了一份120人的明星吸毒名单。谁说吸毒有损记忆来着？</t>
  </si>
  <si>
    <t>aa5608339adeb0e1dacba7c0ff3d535a</t>
  </si>
  <si>
    <t>说乔任梁sm死去就是不尊重吗？喜欢sm是他的自由吧有些人抨击网友指出乔任梁sm死去是不尊重难道这不是你们对于sm爱好者的偏见和不尊重吗？//分享图片</t>
  </si>
  <si>
    <t>8714ef67f1cc519f3ae62191e8778f46</t>
  </si>
  <si>
    <t>帮转寻人启事急找孩子，求转，求帮忙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4b9a36cdaffb37a4692eb7830c68f4ba</t>
  </si>
  <si>
    <t>💔：急找孩子，求转，求扩散，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t>
  </si>
  <si>
    <t>18e230b6299fcd8f15557c7ea38c5369</t>
  </si>
  <si>
    <t>急找孩子，求转寻人启事13755280408扩散，今天上午一个三岁多小女孩在合阳县三中附近被人拐走，小女孩能说出她爸爸的手机号码从监控上看是被一个四十多岁男人抱走了现大人都急疯了有知情者请告之万分感谢看到信息的兄弟姐妹留意一下联系人石建军13755280408我们都会有孩子谢谢你必有重谢10万元</t>
  </si>
  <si>
    <t>0f2646a2d24cc0069bed79efb5359b15</t>
  </si>
  <si>
    <t>特大新闻：上海北辰富锦华庭高层着火了，结婚放礼花飞到人家屋里了。这祸闯大了！太惨了！.</t>
  </si>
  <si>
    <t>56f19cc9d29bbc80d45b3faa17a38b29</t>
  </si>
  <si>
    <t>别拿英雄掩盖事实。难道军人的命比不上你的官位？我们需要的是真相#天津塘沽大爆炸#</t>
  </si>
  <si>
    <t>4c1ab323d00e89161ddb98c7cfd44429</t>
  </si>
  <si>
    <t>【喝易拉罐一定要吸管】一妇女喝了罐饮料，被送进医院，离开了世界。验尸死于於细螺旋体病，追踪她喝的饮料，是直接用罐对嘴饮用。实验证明罐头受到鼠尿感染细螺旋体病毒。鼠尿含有毒性和致命物质。因罐头运输过程没有清洗的。研究显示罐上面的毒菌很多，请转给你关心的朋友。（via全球脱口秀精选）</t>
  </si>
  <si>
    <t>da45aa36b4be3550f5e4dafedfc76e2d</t>
  </si>
  <si>
    <t>这样的紫菜还能吃吗？商家良心呢？太恶心了😰.</t>
  </si>
  <si>
    <t>259fddf51038f9804c6f87259a4a15c0</t>
  </si>
  <si>
    <t>妇幼保健院提示您，请不要给宝宝喝爽歪歪和有添加剂的牛奶饮料，告诉家里有小孩的朋友，旺仔牛奶、可口可乐、爽歪歪、娃哈哈AD钙奶、美汁源果粒奶优菠萝味的。都含有肉毒杆菌。现在紧急召回。有孩子的都转下！！！</t>
  </si>
  <si>
    <t>275cd0c39bfb0f87c10888aea979108f</t>
  </si>
  <si>
    <t>这个是真的是朋友的朋友帮帮忙谢谢！寻人启事13940292999。有线索酬金90万帮忙扩散，今天上午一个三岁多小女孩在锦绣花园小区附近被人拐走了，小女孩能说出她爸爸的手机号码从监控上看是被一个四十多岁男人抱走了现大人都急疯了有知情者请告之万分感谢联系人宁继春13940292999</t>
  </si>
  <si>
    <t>e6628eb19fbeffdca5a4f486161c3177</t>
  </si>
  <si>
    <t>但愿是真的一一越南通讯社快讯：MH370航班被菲律宾海事船发现，未解体，少部分乘客和机组人员聚集在机尾部机舱，另有数十位携带水上救生器械的乘客漂浮在周围约一平方公里范围内的海面等待救援。从现场情况来看，人员伤亡程度可能远远低于此前的预期。</t>
  </si>
  <si>
    <t>6bb8ce8cbe0844010fe7ff227fbac39a</t>
  </si>
  <si>
    <t>急找孩子13759695559帮忙扩散，今天上午一个三岁多小女孩在天津沃尔玛附近被人拐走了，小女孩能说出她爸爸的手机号码从监控上看是被一个四十多岁男人抱走了现大人都急疯了有知情者请告之万分感谢看到信息的兄弟姐妹留意一下联系人张静杰13759695559谢谢大家了</t>
  </si>
  <si>
    <t>30d7e306e4cf091ab9e86d7aec2d7d12</t>
  </si>
  <si>
    <t>一男子闯入午托居民屋刀砍16名儿童致3死13伤！开考十分钟就翻卷！考数学虽然不能在分数上压倒对手；快准狠咔蹦脆要让全考场都听到，翻卷声音一定要大；要翻的他们开始怀疑自己的人生.；但能在翻卷上压制对手……广西平南</t>
  </si>
  <si>
    <t>dd4cf69675a9990432d8c99427127f1c</t>
  </si>
  <si>
    <t>（雅安地震）帮忙转发。一位叫徐敬的女孩，21岁，请速回水城县人民医院，妈妈伤的很严重，想见她最后一面，爸爸号码：15193383486，爱心接力，好人有好报</t>
  </si>
  <si>
    <t>01b590e4289cec9d436c02823991680a</t>
  </si>
  <si>
    <t>中国人拍的《金陵十三钗》在日本小鬼子票房为零。小日本拍的《贞子》3D将于5月12日在中国大陆上映。而5月12日既是南京大屠杀纪念日，勿忘国耻！！！作为中国人，敢不敢让《贞子》的票房为零？！@宁乐熙@微笑的伊景涵@陈坤@Mr_H摄影@经典英文语录@爱上创意家居@芭莎男士@刘晓庆@时尚精品男士</t>
  </si>
  <si>
    <t>696310b9e6e2bef4e5828793b6a90747</t>
  </si>
  <si>
    <t>坐标四平刘波全家跪谢大家了！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2乌鲁木齐·全季酒店(乌鲁木齐铁路局店)</t>
  </si>
  <si>
    <t>a907f96eaae51a6fdb9acf288fbb8e54</t>
  </si>
  <si>
    <t>现在的人为了钱什么事都能干的出来。一位大姐在大超市买了盘紫菜，用水一泡才知道是黑色塑料袋做的。真是太可怕.</t>
  </si>
  <si>
    <t>b943b52ccb876f3b3dd195621fc24578</t>
  </si>
  <si>
    <t>谁有兴趣领养狗，免费的。有罗威，金毛，德牧，贵宾，吉娃娃，土狗，番狗，在黄埔石溪市场有个杀狗场被捣毁。有几千只狗，无人领养就要安乐死了。有要领养的打这个电话13902861971.刘小姐，2014年11月20日截止，是免费领养的。如果您领养不了，就麻烦转发一下，救救可怜的狗狗！</t>
  </si>
  <si>
    <t>40cb349a9cf16df57cc6cac476dd121e</t>
  </si>
  <si>
    <t>肉松面包里夹棉花！有良心吗？黑商！</t>
  </si>
  <si>
    <t>d96442eb8fe1068924fe100b81b66c4b</t>
  </si>
  <si>
    <t>今天邵逸夫先生出殡了...我们有千百个学校的教学楼叫做“逸夫教学楼”，多少医院有“逸夫门诊楼＂，这位老人一生捐赠了数以千百亿计的医疗设施和教育设施，对国人来说，他真的比乔布斯伟大的多，逸夫老先生，一路走好！一个真正做好事的人应该被记住！默哀三分钟！</t>
  </si>
  <si>
    <t>b133e27091b4e20a148926f2f0d7d780</t>
  </si>
  <si>
    <t>家乐福发生突发事件，营业时间所有出入口用铁门封闭，不许进不许出，原因是一名女士在结账时跟在身边的孩子突然失踪，幸亏及时报警，家乐福立刻封闭所有出入口寻找孩子，后来孩子在二楼卫生间找到，头发被剃光，衣服已经被换掉，人口贩子不知去向，团伙作案手法迅速，年关将至，请大家务必带好孩子</t>
  </si>
  <si>
    <t>4bfd89e66de0365258e810cc7d6e44f0</t>
  </si>
  <si>
    <t>[强]特大好消息！[咒骂][咒骂][咒骂]卖狗肉违法了，国家食品药品监督局11月1日开始集中受理狗肉馆举报，举报电话：12331．大家扩散出去啊！爱狗狗爱动物！养狗的爱狗的请果断转发。[强]见一次举报一次吧。爱狗的人们快快行动起来吧！2省府路</t>
  </si>
  <si>
    <t>9a26e137b4c43e05748ca9209d65734f</t>
  </si>
  <si>
    <t>认识我的能转一下么，这里先谢过了！地沟油的记者李翔,死了,身中10余刀,惨死。他为我们的健康,付出了年轻的生命。我们能为他做的就是：请动一下鼠标,转发。把你家里的油放到冰箱里2个小时,如果出现白色的泡沫一样,那就是地沟油.我在:2苗岭路</t>
  </si>
  <si>
    <t>45ad1438caf0abc096e174a3856fc696</t>
  </si>
  <si>
    <t>#天津塘沽大爆炸#谁有天津的朋友，给转转吧☞海港城1栋，孩子叫马坤，刚送到医院，大出血，快不行了，说了个电话13909557669打不通，万能的盆友圈，帮忙寻找其家人，另外一条：找一名二小学生，叫奇家乐，14岁，请速回中医院，妈妈伤的很严重，想最后见她一面，叔叔电话：15047317606爱心接力</t>
  </si>
  <si>
    <t>aea8024f942db5c96edce39a6f66f3da</t>
  </si>
  <si>
    <t>🔴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JJ-fairy</t>
  </si>
  <si>
    <t>873da0fd9ac7379e5e53d1fabd0786f1</t>
  </si>
  <si>
    <t>#雅安7级地震#【熊猫宝宝地震了也会找警察】雅安是大熊猫栖息地之一，大熊猫保护中心碧峰峡基地距芦山县约20公里，内有百余熊猫。图为一只害怕的熊猫死死地抱住警察叔叔的腿。</t>
  </si>
  <si>
    <t>43b518b5528e6a7a109caa84d5a91133</t>
  </si>
  <si>
    <t>四川又地震了谁的群最多，帮忙转发一下，一位叫徐敬的女孩，21岁，请速回雅安水城县人民医院，妈妈伤的很严重，想见她最后一面，爸爸号码：15193383486，爱心接力，好人有好报</t>
  </si>
  <si>
    <t>16c52f08144c96876ad3affb80e21f30</t>
  </si>
  <si>
    <t>急找孩子，求转，求帮忙实验小学寻人启今天上午一个三岁多小女孩在深圳世纪家园小区附近被人拐走了，小女孩能说出她爸爸的手机号码从监控上看是被一个四十多岁男人抱走了现大人都急疯了有知情者请告之万分感谢看到信息的兄弟姐妹留意一下联系人张静杰137596955592水云路</t>
  </si>
  <si>
    <t>ad98ca19b3dd0376f12a4783db1f35fe</t>
  </si>
  <si>
    <t>在工信部，运营商双重压力下，微信收费将于7月1日开始，收费标准信息5分/条，语音1毛/条，按这样的标准有多少人会放弃微信？我会，那样子我还不如打电话呢。。[挖鼻屎][挖鼻屎][挖鼻屎]</t>
  </si>
  <si>
    <t>da24bb27bfc0537e82afaf4054cd18d1</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请大家动动手指帮忙转发</t>
  </si>
  <si>
    <t>c7b32cc6dd7df3e7c3cfdbcdb1854e15</t>
  </si>
  <si>
    <t>【震撼！真实的枪击现场！为军人和武警点赞！！！】云南某地打击车匪路霸，武警同志们与持枪土匪对战，敢于开枪，直接击毙！为民除害！连声叫好！</t>
  </si>
  <si>
    <t>765570ff1a1d168c1ea7e733638d42a5</t>
  </si>
  <si>
    <t>【你造吗?昨天是诺基亚的最后一天】今天,诺基亚这个曾经引领和代表了一个时代的品牌,正式归入微软旗下了。诺基亚现任CE在记者招待会上公布同意微软收购时最后说了一句话：我们并没有做错什么,但不知为什么,我们输了。说完几十名诺基亚高管不禁落泪。你还记得,那些年陪伴过我们的诺基亚吗？via现代快报</t>
  </si>
  <si>
    <t>59682f0a003ab43ad27eff37be4e5514</t>
  </si>
  <si>
    <t>转：粤Y84S06丰田觊美瑞小汽车在各小学门口偷拐小孩，110已证实。全市通揖。不求点赞。只求扩散。</t>
  </si>
  <si>
    <t>25e1e37338627476156e3ed21de4baec</t>
  </si>
  <si>
    <t>寻人启事13759695559帮忙扩散，今天上午一个三岁多小女孩在广州沃尔玛附近被人拐走了，小女孩能说出她爸爸的手机号码从监控上看是被一个四十多岁男人抱走了现大人都急疯了有知情者请告之万分感谢看到信息的兄弟姐妹留意一下联系人张静杰13759695559看到的请转转吧！2深圳·万科金色半山</t>
  </si>
  <si>
    <t>371b016ffb1797d5bc6efcd0ef304bcf</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看到请转。2南京·南京工业大学江浦校区</t>
  </si>
  <si>
    <t>4c67ce1c38b048e01ae9a1f2d186b832</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逸夫老先生，一路走好！！默哀三分钟！</t>
  </si>
  <si>
    <t>99b1eb89b74ff5e898232f9113757895</t>
  </si>
  <si>
    <t>谁有兴趣领养狗，免费的。有萨摩，罗威，金毛，德牧，苏穆，土狗，番狗，在太原东山马场有个杀狗场，被捣毁。有几百只狗，无人领养就要安乐死了。有要领养的打这个电话就可以18636829325，2014年6月15日截止啊，是免费领养的。如果你领养不了，就麻烦转发一下，2霍侯一级公路</t>
  </si>
  <si>
    <t>ed3576f139aa0b3eaa3a53c132890d6f</t>
  </si>
  <si>
    <t>分享图片测试多长时间会被删掉</t>
  </si>
  <si>
    <t>a92a775e76aad6e5c67edef0678fc7f3</t>
  </si>
  <si>
    <t>寻人启事13940292999。有线索酬金10万帮忙扩散，今天4月18日上午一个三岁多小女孩在霞浦锦绣花园小区附近被人拐走了，小女孩能说出她爸爸的手机号码从监控上看是被一个四十多岁男人抱走了现大人都急疯了有知情者请告之万分感谢看到信息的兄弟姐妹留意一下联系人宁继春13940292999</t>
  </si>
  <si>
    <t>b7ff199973b0c6a05d7985833d510883</t>
  </si>
  <si>
    <t>救命信息。急需rh阴性血，救命之恩必有重谢。电话1384567251315561663350都帮忙发一发真实的伤者在温州第一医院抢救是消防官兵。。。看到发一下啊！各位！没准你动动你的手就能救一条人命！！2青山北路</t>
  </si>
  <si>
    <t>5f2e9c611a9b743096d6efa1a0b3dae2</t>
  </si>
  <si>
    <t>#微信收费标准#已曝光，大概7月1号执行：文字信息5分/条，语音信息1毛/条。在央企三大通信商和工信部压力之下，马哥最终无奈没顶住。这样搞垄断，真的无耻到家，流量费我们没花钱吗？！我已准备做好投入talkbox阵营，大家有啥想法？！</t>
  </si>
  <si>
    <t>59b2df71d51b576e8bc1d73acd9cd7bb</t>
  </si>
  <si>
    <t>紧急通知：请大家注意市中医院王晓燕主任真心的呼吁：有小宝贝用了药品名“瑞芝清”，工作以来已经遇见五例这样的病人，发生瑞氏综合症，希望告诉有宝宝的朋友们，此药已禁止十二岁以下的儿童使用不要到药店或私人诊所随意用药。小孩发热不要用尼美舒利颗粒。2亦庄</t>
  </si>
  <si>
    <t>bf4a85ccc4eafbffe501b7dabb5ef75d</t>
  </si>
  <si>
    <t>告诉你的孩子：认准这个标志，认准这种工服！找不到爸爸妈妈，你就去找顺丰！5月份起，顺丰全国38万员工，将正式成为中国失联儿童守护站！只要孩子进了顺丰营业点，即便暂时与家长失去联系，TA也不会被拐卖或出现意外。请告诉您的孩子，万一走失找不到家人，只要穿戴顺丰标志都是儿童安全守护人!告诉孩子以下标志，顺丰大爱无疆！给你点赞！</t>
  </si>
  <si>
    <t>c356c6e50aa4003516da618b6be147f9</t>
  </si>
  <si>
    <t>#雅安7级地震#剛收到的，幫幫忙轉發谁的群最多，帮忙转发一下，一位叫徐敬的女孩，21岁，请速回雅安水城县人民医院，妈妈伤的很严重，想见她最后一面，爸爸号码：15193383486，爱心接力，好人有好报！！我点评了2雅安·雅安地震直击我在:2前盐路</t>
  </si>
  <si>
    <t>01281df2b1269701b52d94fcd75c2ee4</t>
  </si>
  <si>
    <t>急找孩子海口今天上午一个三岁多小女孩在世纪家园小区附近被人拐走了，小女孩能说出她爸爸的手机号码从监控上看是被一个四十多岁男人抱走了现大人都急疯了有知情者请告之万分感谢看到信息的朋友留意一下联系人张静杰13759695559看到就转转吧我们都会有孩子，朋友帮帮转下@赵薇@小S</t>
  </si>
  <si>
    <t>4414e65d0cf03732bef8bc47f7b72c1d</t>
  </si>
  <si>
    <t>吃榴蓮之後，饮可口可乐，毒過眼鏡蛇]又一游客--客死泰國异乡...一位中国游客在泰国旅游的时候，吃了很多榴莲之后又喝了可乐，致咖啡因中毒血压飙升，结果引发心脏病猝死，年仅28岁，泰国有明确规定，食用大量榴莲后，8小时之内是不能饮可口可乐的！@你若安息_便是晴天</t>
  </si>
  <si>
    <t>9abe7b4dd14821c44710a384a3a9da29</t>
  </si>
  <si>
    <t>让你磕瓜子！让你磕瓜子！让你磕瓜子！这是地铁上，还能不能好好坐车了！@唐山大小事@唐山号外@唐山快报@唐山全爆料@唐山全攻略@唐山首发@唐山探店@唐山头条.</t>
  </si>
  <si>
    <t>fac0cbebd6949f10f25bc082f775d382</t>
  </si>
  <si>
    <t>13969597919帮忙扩散，今天上午一个三岁多小女孩在昆山开发区怡馨家园小区附近被人拐走了，小女孩能准确说出她爸爸的手机号码，从监控上看是被一个四十多岁男人抱走了，现大人都急疯了，有知情者请告之，万分感谢！看到信息的兄弟姐妹留意一下！联系人:郑春蓉13969597919@陈士渠@宝贝回家</t>
  </si>
  <si>
    <t>35c6c6c749788ad0435c69db890c03c1</t>
  </si>
  <si>
    <t>昨天下午六点开始，高清.探头全部启动，副驾驶室不系安全带相同处罚，开车时打电话罚款50元，闯黄闪罚200，越线停车罚100，今天起晚六点半至深夜二点，为期60天，全国交警集中查处酒驾，一经查获，一律拘役六个月，五年内不得考证。每月10、20、30日由省厅带队检查，</t>
  </si>
  <si>
    <t>f9b3e2962f5b2f4e46bfc678f139852e</t>
  </si>
  <si>
    <t>🐭中国著名表演艺术家、中国一级演员赵本山于2013年4月3日晚23时在北京协和医院突发心肌梗塞，由于抢救不及时身亡，享年64岁。赵本山老师一生演绎了无数经典的小品、影视作品。曾连续22年登上“央视春晚”，连续15年荣获“春晚小品王”称号，被誉为东方的“卓别林”。</t>
  </si>
  <si>
    <t>53ad127694533d7d42c028c79bb1ae14</t>
  </si>
  <si>
    <t>虐狗女：丁月卉18920614287地址：天津市河北区南口路兰景园小区-7-4-201生日1983年01月01日学历：硕士当前职业：教育(包括学生)就读过的学校：天津财经大学。就职单位：天津财经大学职位：商学院旅游系老师还是个老师人面兽性的玩意赶紧死吧！单位电话022-28171399天津财经学院，她是旅游系老师</t>
  </si>
  <si>
    <t>26be7d94bbf1451bd3fea01bb18576b0</t>
  </si>
  <si>
    <t>厦门BRT公交车燃爆,,,惨剧,,,,胆小勿看</t>
  </si>
  <si>
    <t>1d1f31199f21d0d2afd8fde9735523fb</t>
  </si>
  <si>
    <t>本人：李红霞13993139955今天上午的2岁女儿在新天地附近被人拐走了，女儿能说出她妈妈的手机号码从监控上看是被一个四十多岁男人抱走了现我们家老太太都急疯了有知情者请告之万分感谢看到信息的兄弟姐妹留意一下联系人李红霞如果看一眼懒得转的冷漠13993139955人也请你伸出手指按3秒看到就转转吧我们都会有孩子谢谢你必有重谢5万元整谁的群多大家帮忙转发一下！好人一生平安。_转发一次本人发红包8.88元</t>
  </si>
  <si>
    <t>0a5b58aea981be67968196d47bf00ad1</t>
  </si>
  <si>
    <t>鸡蛋#小黑视频#.</t>
  </si>
  <si>
    <t>169b53e172decea2b742ab37d55e8509</t>
  </si>
  <si>
    <t>大家快来帮忙！求扩散，今天上午我们朋友客户的女儿在大润发超市附近被人拐走了，小女孩三岁多，能准确说出她爸爸的手机号码，这是我们客户女儿的照片，从监控上看是被一个四十多岁男人抱走了，现大人都急疯了，有知情者请告之，万分感谢！请大家帮忙转转，让更多的人知道，也许还有一线找回来的希望</t>
  </si>
  <si>
    <t>890f4ac9dec245ea394306888fb82471</t>
  </si>
  <si>
    <t>各位老师，家长们，同志们，：晚上好：紧急通知:一定要注意，请不要喝冰红茶了，4月13日放新闻冰红茶被工厂员工下了老鼠药，因为他对世界不满！此人已经被抓起来了。冰红茶工厂已经把产品全部下架。在广州已经死了好几个人了。。。学校也禁止买饮料给小孩喝。。。此事千真万确，不信你查今日一线4.13晚上放的！。。。近期不要喝，看到的大家互相传达一下。。。马上转发，一分一秒都不要等。祝您身体健康杨海敏公元前二一八年伍月贰十一日2漯河·舞泉镇</t>
  </si>
  <si>
    <t>057810667b214db375f42587baac89dd</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t>
  </si>
  <si>
    <t>77cf0fb0c3e35920dd4686dc8fc1bec6</t>
  </si>
  <si>
    <t>最近海关太严了，自己每天刷八百遍物流看看到底有没有通关，走到哪里了？看到有人1.7公斤就交225的罚款还没票！😭😭😭😭😭海关越是这样，国内假货越是猖狂！大家且买且珍惜！别贪便宜了！#韩国代购#『事儿闹大了！全国海关大量扣押国际包裹封杀海外代购！』事儿闹大了！全国海关大量扣押国际包裹封杀海...</t>
  </si>
  <si>
    <t>fa0902ab1ad9c2cf0ffc68ece75158f0</t>
  </si>
  <si>
    <t>妇幼保健院通知：现在得白血病的小孩越来越多，妇幼保健院提示您请不要给孩子喝爽歪歪和有添加剂的牛奶饮料，告诉家里有小孩的朋友，旺仔牛奶、可口可乐、爽歪歪、娃哈哈AD钙奶、未来星、QQ星、美汁源果粒奶优菠萝味的。都含有肉毒杆菌。现在紧急召回。大家行动起来，传递一份我们的爱心国际妇保办宣</t>
  </si>
  <si>
    <t>e3e134d21fba1d2edb48ee75ce2e3d0e</t>
  </si>
  <si>
    <t>寻人启事：吴梦月，女，3岁：失踪日期：2014年12月09日下午2点左右，失踪地点：房山区花冠天地门口。孩子要方便。老人包里翻纸的功夫。孩子就在身后。回头孩子瞬间就丢了。父母和家人已经崩溃。如有知情者请提供线索，帮助找到孩子。愿意把价值50万房子卖掉给予酬金,知情联系电话.15885896808。</t>
  </si>
  <si>
    <t>e2b579686322b1fe66a5d4a5f9b8823f</t>
  </si>
  <si>
    <t>家乐福发生突发事件，营业时间所有出入口用铁门封闭，不许进出，原因是一女士在结账时跟在身边的孩子突然失踪，幸亏及时报警，家乐福立刻封闭所有出入口，后来孩子在二楼卫生间找到，头发被剃光，衣服被换掉，人贩子不知去向，团伙作案手法迅速，年关将至，请大家出入公共场合务必带好孩子。请转发</t>
  </si>
  <si>
    <t>ca2c8fe358a49dce80b2ede0f052ba35</t>
  </si>
  <si>
    <t>只求转发，继父，甘肃省，西峰人，望有关部门救救可怜的孩子[难过]@甘肃公安@头条新闻</t>
  </si>
  <si>
    <t>989ad373293acd46a55f85d71b64628e</t>
  </si>
  <si>
    <t>何炅说:揭露地沟油的记者李翔,死了,身中10余刀,惨死。他为我们的健康,付出了年轻的生命。我们能为他做的就是：请动一下鼠标,转发。把你家里的油放到冰箱里2个小时,如果出现白色的泡沫一样,那就是地沟油.请发出你的爱心,把这信息转发到你的亲戚朋友。检测是否地沟油的最简单方法...</t>
  </si>
  <si>
    <t>e969056a2f9e061f48dd6f6c37fa42d7</t>
  </si>
  <si>
    <t>【善良的大桥】金沙江大桥在没车行走的时候自我坍塌，这桥通人性，未伤一车一人，太善良了。应该当选2013年度《感动中国》特别致敬者。（by夏骏）</t>
  </si>
  <si>
    <t>27235a4298d52d84669a1e640d0f8ff1</t>
  </si>
  <si>
    <t>【女子为索iPhone6深夜当街裸奔！】据网民称，该女子之所以裸奔，是因为在“朋友圈”跟友人打赌，如果脱光赤条条绕城一圈，便送她一部苹果新手机iPhone6，结果该名女子真的褪去身上所有衣服，尽情裸奔。</t>
  </si>
  <si>
    <t>170de3a4397b3d6dde6e6aea186e2783</t>
  </si>
  <si>
    <t>速转，功德无量！谁敢坐广深高铁？广深高铁龙华段地桩竟然没有水泥，袋装石块垒的！为了安全，速转！</t>
  </si>
  <si>
    <t>743b596ac59725af13e1b537400f2e62</t>
  </si>
  <si>
    <t>辉泉村那个叫候鑫宇的孩子今天下午已经找到了，被村民在玉米地里发现了，全身器官挖空已经死了[流泪][流泪][流泪]，孩子，这个肮脏的社会不值得你留恋，天堂没有痛苦，愿你在天惩罚那些恶人！这些身边的事时刻提醒着自己不能大意！不能疏忽！不能给坏人留一丝作恶的机会！@王凯kkw</t>
  </si>
  <si>
    <t>d546d5bd9d52eb7e4046ca441eeba157</t>
  </si>
  <si>
    <t>浪浪你真的要开启微博可查看最近访客功能了么。。。。。。(via:丁一晨DYC）</t>
  </si>
  <si>
    <t>ebda5107358a3a6cb48149fd44cfac7b</t>
  </si>
  <si>
    <t>转载静思的日志又一批共17种;问题食品;曝光！国人要睁大眼、闭紧嘴巴哦！.1、【兰州拉面】不能吃了！南京电视台做了一个关于它的节目。所有兰州拉面馆都在使用拉面剂，拉面剂主要成份是蓬灰，这种化学物质含有大量致癌物质--砷。现在所有的兰州拉面都用这种制剂来使得面粉更有弹...</t>
  </si>
  <si>
    <t>84aa22cff2419b8757a0cab7062c7f45</t>
  </si>
  <si>
    <t>寻人启事：实验小学，137596955559帮忙扩散，今天上午一个三岁多的小女孩在锦绣花园小区附近被人拐走了，小女孩能说出她爸爸的手机号码，从监控视频上看是被一个四十多岁的男人抱走了，现在大人都急疯了！有知情者请告知，万分感谢！看到信息的兄弟姐妹请留意一下，联系人：张静杰13759695559.。</t>
  </si>
  <si>
    <t>0456d328f0bfac4dad286291a3d6948a</t>
  </si>
  <si>
    <t>张艺谋拍的《金陵十三钗》日本拒绝放映,日本拍的《贞子》3D将于5月12日在中国大陆上映。而5月12日是国难日——南京大屠杀纪念日。作为中国人，怎能忘记日本曾经对我国的残害！敢不敢让《贞子3D》5月12日票房为零？@姑娘屁事多@Yevi-慧@柯柯柯洁苗@SHi-BD</t>
  </si>
  <si>
    <t>e813e266efccca812d3c01f16c3db256</t>
  </si>
  <si>
    <t>#天津塘沽大爆炸#真相只能看天津的朋友圈。祈福！！！</t>
  </si>
  <si>
    <t>2087f5f5e65b81fc42fa239e3b6662b3</t>
  </si>
  <si>
    <t>急找孩子，求转，求帮忙寻人启事13759695559帮忙扩散，4号上午一个三岁多小女孩在锦绣花园小区！！附近被人拐走了，小女孩能说出她爸爸的手机号码从监控上看是被一个四十多岁男人抱走了现大人都急疯了有知情者请告之万分感谢看到信息的兄弟姐妹留意一下2023乡道</t>
  </si>
  <si>
    <t>b31d2d5e62aab63c3f231e4da6b68566</t>
  </si>
  <si>
    <t>步步为赢：-北京时间3月12日消息，在83版《西游记》中扮演孙悟空的演员六小龄童（章金莱），3月12日早上八点半病逝于浙江绍兴慈济医院，享年53岁。如果他给你的童年带去了无数欢乐，如果你觉得他是无可超越的经典，请...我在:2侯家桥一街</t>
  </si>
  <si>
    <t>91b7eaaa4b64160c11c063cccc560ebe</t>
  </si>
  <si>
    <t>#天佑雅安#找人，一个叫徐敬的女孩，21岁，请速回雅安水城县人民医院，妈妈伤的很严重，想见她最后一面，爸爸的号码是15193383486。这是我在QQ群里收到的信息，不知道是真是假，也许是真的，希望看到的人，帮忙转发一下，谢谢。</t>
  </si>
  <si>
    <t>de34cda2338dab1a47ec576c08c0559c</t>
  </si>
  <si>
    <t>全世界唯一的核电站废料处理中心将在连云港建设！投资1000个亿工程！如果爆炸！连云港将寸草不生！辐射范围大概在800公里左右！连云港到上海500公里，到浙江杭州680公里，一旦爆炸意味着江苏浙江上海都将陷入万劫不复的未来，希望大家顶起来！2连云港</t>
  </si>
  <si>
    <t>53811db82313472f02d7899c7e2f8ae3</t>
  </si>
  <si>
    <t>急找孩子（北京'）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t>
  </si>
  <si>
    <t>5eea09c8e0a861972c57363c2b3c0cd0</t>
  </si>
  <si>
    <t>分享图片真相#天津塘沽大爆炸##真相太赤裸裸##我发起了一个投票【天津市政府隐瞒伤亡真相】#</t>
  </si>
  <si>
    <t>7e9e034616b6fcf5dc369d4bd34d2f26</t>
  </si>
  <si>
    <t>求证：@鱼天余地爆料：全国人口普查最新结果公布：惊人！网上接连爆出“房姐”、“房妹”、“房叔”、“房婶”事件后，公安部对“房事”涉及的户籍管理问题展开彻查。经过全国56.71万管理户籍的民警48小时彻夜核查，发现重叠户口3.5亿多，其中最多的一人同时拥有176个不同城镇的户口。</t>
  </si>
  <si>
    <t>cdea14049ba344cbaf3441715f91d54a</t>
  </si>
  <si>
    <t>乔任梁独家sm视频，一首资料，晚来就被删了，链接在评论里#乔任梁##传乔任梁死亡##乔任梁去世#</t>
  </si>
  <si>
    <t>972687a204746b313dabb35f5f1cd425</t>
  </si>
  <si>
    <t>《焦点访谈》已播出：可口可乐承认果粒橙含有美国禁用农药「多菌灵」，多菌灵可致脑麻痺、肝脏腫瘤等癌症。香港食环署正在了解此事件。专家指出，多菌灵跟其他农药一样，对脑部影响最大，可引致局部麻痹，并会导致癌症。——请火速转给你在乎的朋友，不要给孩子们喝这种饮料。</t>
  </si>
  <si>
    <t>71e67b401a21f98929f09a9acc819250</t>
  </si>
  <si>
    <t>帮忙！求扩散，今天上午一个三岁多小女孩在龙华大润发超市附近被人拐走，小女孩能准确说出她爸爸的手机号码，从监控上看是被一个四十多岁的男人抱走的，现大人都急疯了，有知情者请告之，万分感谢！联系人郑春蓉13606961118（帮忙转发）功德无量！字是我一个个敲出来的，请大家帮帮忙！</t>
  </si>
  <si>
    <t>bb3f5e0eb43fce76bb0e27fe038e24ab</t>
  </si>
  <si>
    <t>（呼和浩特）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0e6b9c450b34a864fd2ee052fac56901</t>
  </si>
  <si>
    <t>曾祺轩，3岁今天上午在高新开发区怡馨家园小区附近被人拐走了，小女孩能准确说出她爸爸的手机号码，从监控上看是被一个四十多岁男人抱走了，现大人都急疯了，有知情者请告之，万分感谢！看到信息的兄弟姐妹留意一下！联系人:郑春蓉139695979192彩霞街</t>
  </si>
  <si>
    <t>2161c6d91c4ab10de2fa857b66c3a187</t>
  </si>
  <si>
    <t>朋友捡到粗心高考生的准考证，请相互转下，别耽误孩子考试。白娅倩，考点，市一中，考场013座号11.准考证号2024101311.请相互转发。联系电话，13830468131@春城频道@YNTV都市条形码</t>
  </si>
  <si>
    <t>90ded4944596c2c030d73cca3fd81ef2</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必须转！</t>
  </si>
  <si>
    <t>b443aa028bc840e39cce44345b9d0c51</t>
  </si>
  <si>
    <t>网友爆料～濮阳加油站，因为天热，加油时拿手机扫二维码，当场引起爆炸？</t>
  </si>
  <si>
    <t>92eed6c947c2ed45a0ad26f86a1d0e92</t>
  </si>
  <si>
    <t>今天邵逸夫先生出殡了...却没有看见有人悼念，我们有千百个学校的教学楼叫做“逸夫教学楼”，多少医院有“逸夫门诊楼＂，这位老人一生捐赠了数以千百亿计的医疗设施和教育设施，对国人来说，他真的比乔布斯伟大的多，逸夫老先生，一路走好！！2北苑南路辅路</t>
  </si>
  <si>
    <t>b22ed6e5e5cdab3a5d4a098fb1919a67</t>
  </si>
  <si>
    <t>【传移动9月1日开始对微信微博进行收费】1、包月10元/月；2、按收发条数收费，100条以下免费，100-600条5元，600-1200条10元，超过1200条每条0.02元。联通暂不针对微信等产品收费，将对新入网用户赠送为期一年免费流量，每个送500M的国内流量，超出部分按0.0003元/KB收费。又传电信正在积极接洽微信。</t>
  </si>
  <si>
    <t>e9a24fd4fff6bc5bb1d660ae83280867</t>
  </si>
  <si>
    <t>重庆西南医院昨天凌晨8点43分，五名男女生感染H7N9病毒死亡，最大的59岁，最小的16岁，参与抢救的医生已被隔离，中央1台电视新闻己播岀，暂时别吃魚，凉皮，冷面类，酸菜，特别是草魚，酸菜魚，鸡，鸭，水煮魚，目前有3167个已感染，万盛有1例，江津2例，永川3例。收到马上发给你关心的人。2海口·城西</t>
  </si>
  <si>
    <t>4ff83599a759bf3ecce88b0524925e76</t>
  </si>
  <si>
    <t>sun.西昌嘞帮哈忙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a6b8ec371a5b3ff1734fafc388c28375</t>
  </si>
  <si>
    <t>急找孩子，求转，求帮忙寻人启示13759695559帮忙扩散，今天上午一个三岁多小女孩在世纪家园小区附近被人拐走了，小女孩能说出她爸爸的手机号码从监控上看是被一个四十多岁男人抱走了现大人都急疯了有知情者请告之万分感谢看到信息的兄弟姐妹留意一下张静杰13759695559</t>
  </si>
  <si>
    <t>13804acfd471c3088e6ccfa63f096596</t>
  </si>
  <si>
    <t>江苏省来了1000多外地人大部分在乐从，专偷小孩抢小孩的，苏州已丢20多个，已解剖7个拿走器官！今天学校也给家长开会呢，说凡是街上转悠，跟到家门口楼下就走了，面包车，收粮食的车，收旧家电的，人带黑口罩，穿黑裤子，这是事实！让更多的人知道，转一次可能就拯救了一个孩子2泉州·泉州太子酒店</t>
  </si>
  <si>
    <t>a810276fad58db958ebf410c1b9afe5e</t>
  </si>
  <si>
    <t>炒至藕片上色……在冷水中浸泡片刻，一男子闯入午托居民屋刀砍16名儿童致3死13伤[dx傻]</t>
  </si>
  <si>
    <t>7196fba5bbdc6086014d4dad747430ba</t>
  </si>
  <si>
    <t>在宁波已发现中国国内第一起埃博拉此疾病基本死亡率90%流入中国时间比专家预估时间早十天大家提醒孩子和家人随时肥皂洗手不吃街边摊和露天食物买回家的成品食物务必煮开食用防范在先切记此次埃博拉极可能发展为比SARS更可怕的瘟疫中国人口密集防范意识差很令人担忧不要点赞转发2滦赤线</t>
  </si>
  <si>
    <t>c1400d09ef272c8cd65f9e1f62e6d332</t>
  </si>
  <si>
    <t>【内幕出来了！笑的我眼泪都出来了！】在我的再三哀求下，央视铁哥们在一番请示之后，终于截图给我了....【真不能怪何润东！润东同学的确是把最后一句删掉了！！！】终于见识到什么是笨蛋了！哈哈！！艾玛，我得出去跑跑步，笑的我肚子痛死了...【PS：这是真相吗？把我笑惨了】</t>
  </si>
  <si>
    <t>02364176104fda59a5ac1360fa126889</t>
  </si>
  <si>
    <t>【重要提醒！花露水属易燃品涂完别马上做饭】夏天来了，蚊子也来了，需注意的是：花露水属易燃品，涂抹完之后不要马上做饭、抽烟等。花露水的酒精浓度达70%-75%；且燃点低，一般24℃就能燃烧。花露水燃烧有多可怕？看动态图就知道了。切记！速速转走。</t>
  </si>
  <si>
    <t>9c3e7a37d28858b88d5502fef5981b28</t>
  </si>
  <si>
    <t>）！一男子闯入午托居民屋刀砍16名儿童致3死13伤；广西平南。Iloveyouverymuch,butallwaitforyourback.（我很爱你！可是终究等不到你的回头</t>
  </si>
  <si>
    <t>4b24edd6a1fb21f70aee4002ac65f4b2</t>
  </si>
  <si>
    <t>今天邵逸夫先生出殡了...乔布斯死我们中国人铺天卷地的刷，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默哀三分钟</t>
  </si>
  <si>
    <t>c4fc4feb2c0e029faa156ddb60a8ec80</t>
  </si>
  <si>
    <t>【一只救了32条人命的搜救犬牺牲了，同样是生命，为它默哀吧！】——昨天下午一只军用搜救犬发现一位大爷，它就钻进里面，结果塌陷了，当战士们将其挖出的时候，发现军犬的内脏已经砸烂，这只狗狗在这几天已经发现了35名幸存者，有32名获救。听到噩耗，狗的主人负责人李指导像失去孩子父亲般失声痛哭</t>
  </si>
  <si>
    <t>46d1b2d8237a72aba46964bc2aed1cea</t>
  </si>
  <si>
    <t>breakingnews我在:2GrandnationalDr</t>
  </si>
  <si>
    <t>6a66e18eedc119bf3c32b7571af8266a</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我在:2新华路</t>
  </si>
  <si>
    <t>cf2d0bce6e84a24dc374a3f889f8dc37</t>
  </si>
  <si>
    <t>大家注意了：家里有孩子的大人都看好了，贵州省来了100多外地人专偷小孩抢小孩的在兴仁及晴隆边远山村就丢了34个，已解剖12个拿走器官！据说凡是街上转悠，到村里打广告卖狗皮膏药的，房屋补漏，跟到家门口楼下就走了，面包车收粮食的车收旧家电的人带黑口罩穿黑裤子有问路的千万别停下不要理会</t>
  </si>
  <si>
    <t>a4744678d9976e91bea4328177ce2664</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t>
  </si>
  <si>
    <t>2c793a61b60a67e127209a6c41f31b91</t>
  </si>
  <si>
    <t>【朝鲜战争为何停战?】肖仲华:板门店谈判前彭德怀要求在铁原挡住美军两周,结果只挡了两天,63军3万多人打得只剩1400人.对上甘岭,美军表面佯攻,实则运用优势火炮诱敌集中歼灭,结果美军伤亡400多人,志愿军遗尸37000多.视频传到美国内,引发反战浪潮,美民众和议员大骂美军屠夫,直接促成停战谈判!各位以为然?</t>
  </si>
  <si>
    <t>506e380a2d9b6fff5cc2b18a0ab0c13f</t>
  </si>
  <si>
    <t>腾讯北分银科大厦17层腾讯微博team挂了一个~，大家珍惜自己身体</t>
  </si>
  <si>
    <t>d4a967902cc20bd2b9014302c58564c2</t>
  </si>
  <si>
    <t>😱女子拒绝强奸，被判刑3年！2014年9月4日，洛阳市一女子因为太漂亮，在被强奸时，不主动配合强奸,导致强奸者生殖器官折断，因失血过多而身亡。洛阳市洛龙区法院审结此案，判决该女子构成过失致死罪，缓刑3年，并赔偿被害人江某家属经济损失8.8万元。</t>
  </si>
  <si>
    <t>f14159735cff70121efdb080f5218760</t>
  </si>
  <si>
    <t>@商丘号外@商丘那点事寻人13759695559帮忙扩散，今天上午一个三岁多小女孩在沃尔玛附近被人拐走了，小女孩能说出她爸爸的手机号码从监控上看是被一个四十多岁男人抱走了现大人都急疯了有知情者请告之看到信息的兄弟姐妹留意一下联系人张静杰13759695559请伸出手指按3秒看到就转转吧谢谢你!</t>
  </si>
  <si>
    <t>1c9b8c340acf00dab156bbf2cdd32a73</t>
  </si>
  <si>
    <t>猴哥，一路走好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t>
  </si>
  <si>
    <t>618d82f43fd3969df9b7f9836b8e4131</t>
  </si>
  <si>
    <t>淫閪.：急找孩子，求转，求扩散，求帮忙实验小学寻人启事13940292999。有线索酬金10万帮忙扩散，今天上午一个三岁多小女孩在锦绣花园小区附近被人拐走了，小女孩能说出她爸爸的手机号码从监控上看是被一个四十多岁男人抱走了现大人都急疯了2204省道</t>
  </si>
  <si>
    <t>8b8a6f03cb727246ab8518bf3fcb3b9c</t>
  </si>
  <si>
    <t>请告诉您的孩子：在外面，找不到爸爸妈妈的时候，不要慌乱，去任意一家银行坐下，告诉工作人员你找不到家人了，工作人员会联系你的家人的。10月1日起，全国银行正式成为中国失联儿童安全守护点！银行就是失散儿童守护人！只要孩子进了银行，即便暂时与家长失去联系，孩子也不会被拐卖或出现意外！真要都接力起来能帮助多少走丢的孩子！——我接力❤</t>
  </si>
  <si>
    <t>cf4518779d5ccc64ea93c3f302afb5a1</t>
  </si>
  <si>
    <t>中国著名表演艺术家、中国一级演员赵本山于2013年4月3日晚23时在北京协和医院突发心肌梗塞，由于抢救不及时身亡，享年64岁。赵本山老师一生演绎了无数经典的小品影视作品。曾连续22年登上“央视春晚”，连续15年荣获“春晚小品王”称号被誉为东方的“卓别林，起祝本山一路走好，在天堂里能够幸福</t>
  </si>
  <si>
    <t>649566b587999b900faa66fd366baeb2</t>
  </si>
  <si>
    <t>换个歌行不：广西平南；别总唱那支老掉牙的歌了……一男子闯入午托居民屋刀砍16名儿童致3死13伤……求你了：蛐蛐对蝉！姐姐呀！</t>
  </si>
  <si>
    <t>dbe4eef3f79bb6ab64afb744efa86a8e</t>
  </si>
  <si>
    <t>爱心接力急找孩子，求转，求帮忙寻人启事13940292999。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d5e862cbe40f9a240997d8742d1a73ca</t>
  </si>
  <si>
    <t>爱心传递:中国人民解放军301医院从即日起到2015年12月15日免费给0-14岁患先天性心脏病或白血病的农村孩子治疗，咨询电话：010-66875537。这是一个神华集团的基金救助项目。举手之劳，爱心传递，功德无量。2新乡·大学城</t>
  </si>
  <si>
    <t>42216e2bcecc5bd51bda21ef827e3380</t>
  </si>
  <si>
    <t>#维稳学硕士#临武县委副书记、县长贺遵庆个人资料简历：其中有两句“在职研究生学历，维稳学硕士学位”。---------抢尸县长，维尼玛逼的稳。。。</t>
  </si>
  <si>
    <t>28f9e0838105000a7f1aa45ecfc25025</t>
  </si>
  <si>
    <t>朋友帮帮忙谢谢！100万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留意一下联系人汪永超</t>
  </si>
  <si>
    <t>79a41f8d2e9608257183b8feb3863788</t>
  </si>
  <si>
    <t>急找孩子，求转，求帮忙实验小学寻人启事13759695559今天上午一个三岁多小女孩在浠水县清泉镇锦绣花园小区附近被人拐走了，小女孩能说出她爸爸的手机号码从监控上看是被一个四十多岁男人抱走了现大人都急疯了有知情者请告之万分感谢看到信息的兄弟姐妹留意一下联系人张静杰13759695559</t>
  </si>
  <si>
    <t>a4041506e5c496a16d153c14862e18eb</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如果看一眼懒得转的冷漠的人也请…</t>
  </si>
  <si>
    <t>75f0b97ef06d0a9e7064566230d7c20b</t>
  </si>
  <si>
    <t>李双江之子李天一涉嫌强奸罪被批捕。李的76人律师团领队、法律大学副校长张爱国教授表示，李天一因是第一个与被害女子发生关系，所以不构成轮奸罪，只是以判罚较轻的强奸罪批捕，这是律师团所有成员共同努力的结果。记住啊，轮奸要第一个上（转）详情:</t>
  </si>
  <si>
    <t>97eade895723e6f7f7876313162913ab</t>
  </si>
  <si>
    <t>通知：5月12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票房为零。朋友们，必须转起转起！！！</t>
  </si>
  <si>
    <t>afaeb06924222098f4f07735effe5d79</t>
  </si>
  <si>
    <t>北京昨天某酒吧一黑E牌照的白色保时捷下来4个人进入该酒吧将一帅气男子当场阉割场面惨烈....这是得罪了哪位大哥。。。。。。</t>
  </si>
  <si>
    <t>644f627d17114f15f1c6dbeeb3f10824</t>
  </si>
  <si>
    <t>郑州大学第二附属院狂犬病发作患者已经无法救治再次提醒各位：猫爪狗咬的别不当回事希望大家注意</t>
  </si>
  <si>
    <t>f24f8ca8cd7faaa66f7a0c82580c2417</t>
  </si>
  <si>
    <t>帮人转发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阿弥陀佛!</t>
  </si>
  <si>
    <t>7d65cbf68005dabae69a620f298ca4f1</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宝安大道</t>
  </si>
  <si>
    <t>d14e316509f86e96ddd26d63509a1d0d</t>
  </si>
  <si>
    <t>【恐怖江西医院偷摘孕妇器官】日前，女子报案称，在景德镇新华医院做剖腹产手术后感觉身体不适，到医院做B超检查，发现少了一个肾脏。院长邹新盛随即被警方逮捕，邹交待了乘孕妇剖腹生子时偷摘她们的肾脏，共偷过9个肾。警察从其家里搜出180万现金。媒体集体失声</t>
  </si>
  <si>
    <t>5af54a03a4384a136cc56ec454286e0d</t>
  </si>
  <si>
    <t>【不陪上级睡觉被打烂子宫】江苏省东海县女镇党委书记徐艳，因不愿陪县委书记关永健上床，竟被警察毒打致子宫破裂。徐艳一怒揭开6亿贪污大案：东海县石梁河水库水淹地补偿款案，县委书记关永健一人竟贪污6亿多元。每年搞全县科级干部大调整，仅此每年受贿两千万以上。转自#人民网#</t>
  </si>
  <si>
    <t>a6a308f12c1a5fd3bed03ab78f269821</t>
  </si>
  <si>
    <t>章丘绣惠南关村有伙人今天抢小孩没抢走，把孩子母亲捅了一刀，看见这车的注意了，真事，车牌号冀DS6005！赶紧散播！都别带孩子出去瞎转悠了晋A21T06,五菱面包车，在各学校门口抢小孩！！！110已经证实！！全市通缉！！不求点赞只求扩散！@济南头条@济南微资讯</t>
  </si>
  <si>
    <t>703af7d36382bf4b5dd8cac53955034c</t>
  </si>
  <si>
    <t>【三星赔30卡车的硬币苹果你慢慢数去吧】今天上午30辆装满5美分硬币的卡车停在了加利福尼亚州苹果公司的总部。最初，公司的安保部门以为是转移错了地方，但是在数分钟之后，蒂姆·库克收到一个来自三星CE的电话，电话中解释道这就是他们将要支付给美国苹果公司的10亿美元的罚款。</t>
  </si>
  <si>
    <t>790451b7f772d35e5edd43219a24bef0</t>
  </si>
  <si>
    <t>玉溪昆明谁有兴趣领养狗，免费的。有金毛，德牧，古牧，泰迪，萨摩，哈士奇，在铁东有个杀狗场被捣毁。有几百只狗，无人领养就要安乐死了。有要领养的赶快联系13888696042，春师。2014年10月25日截止，是免费领养的。如果你领养不了，就麻烦转发一下，救救可怜的狗狗！希望有好心人去领养善待他们。</t>
  </si>
  <si>
    <t>32f91e62020c361357cfa12f186455da</t>
  </si>
  <si>
    <t>昨天在青岛17点35分调频93.1发布青岛第一起埃博拉，此疾病基本死亡率90%。流入中国时间比专家预估时间早十天。务必提醒孩子和家人随时肥皂洗手，不吃街边摊和露天食物，买回家的成品食物务必煮开食用，防范在先！此次埃博拉极可能发展为比SARS更可怕的瘟疫。令人担忧。</t>
  </si>
  <si>
    <t>6484c38a6aeac20e388a44fd3d582930</t>
  </si>
  <si>
    <t>是我朋友的朋友，请帮忙，谢谢！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27f2d16739d5d155e7c302a8ba9cae25</t>
  </si>
  <si>
    <t>我发表了头条文章:《90岁援朝老军人，在县政府被打的七窍流血》&amp;#;90岁援朝老军人，在县政府被打的七窍流血2北京</t>
  </si>
  <si>
    <t>874756b32576a868abe16ec61b3b5461</t>
  </si>
  <si>
    <t>请大家5月13号一定别进影院，大家一起为《贞子》票房为零做努力！中国人拍的《金陵十三钗》在日本小鬼子票房为零。小日本拍的《贞子》3D将于5月13日在中国大陆上映。而5月13日既是南京大屠杀纪念日，又是国难日。勿忘国耻！！作为中国人，敢不敢让贞子3D一5月13日票房为零。2打浦桥</t>
  </si>
  <si>
    <t>20e08aa1855b0f29a859a78b288dab1a</t>
  </si>
  <si>
    <t>云南某地打击车匪路霸，敢于开枪，直接击毙！（，免流量看热门短视频！）</t>
  </si>
  <si>
    <t>beec376b2308aa4ee094284ae30e19af</t>
  </si>
  <si>
    <t>十万火急，求神速扩散，抓住这辆车！网曝据说从广西贺州回家路上拍到的，说里面很多孩子的声音，不敢想了。。。</t>
  </si>
  <si>
    <t>edcca6f314e7dce1bc5c450e99da607b</t>
  </si>
  <si>
    <t>21日中午12点半至1点15分，新浪微博管理员徐某使用服务器带宽下载CL网爱情动作片42G左右，造成新浪微博无法访问，目前徐某已被停职，所下载的影片硬盘已被领导没收。——我擦，我还以为自己中午被封号了。。。</t>
  </si>
  <si>
    <t>585c59b5dcd58bf7dde7bb487b80e5d1</t>
  </si>
  <si>
    <t>8ce04dfbceea737b36d44b5b0864da4b</t>
  </si>
  <si>
    <t>转自:国英(+8618031902895)寻人启事13759695559帮忙扩散，12月24日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5d3e0a2a2e71cc33e24f9df260ed48e0</t>
  </si>
  <si>
    <t>代转发的，真实情况！寻人启事有线索酬金10万帮忙扩散，今天上午一个三岁多小女孩在矿物局锦绣学府小区附近被人拐走了，小女孩能说出她爸爸的手机号码从监控上看是被一个四十多岁男人抱走了现大人都急疯了有知情者请告之万分感谢联系人宁继春13940292999@今日惠州@惠州在线</t>
  </si>
  <si>
    <t>5eeb1f9ba33ce69d69ea61c7c4e7c8c9</t>
  </si>
  <si>
    <t>真的吗估计几天就会被封了尽量转发让家长们知道危险看好孩子事情发生在福建莆田十多个小孩被骗进屋子里面全部杀掉器官偷走所以这个是的千真万确的也希望善意的朋友能够转发真是畜生叫小孩千万不要乱跑这回有图有视频国家再不会说是谣言了吧太残忍了2新乡·绿茵河畔.</t>
  </si>
  <si>
    <t>ac64d0dfd2cf0133ea6bb3ee81754da5</t>
  </si>
  <si>
    <t>拉着狗出门不拴绳子的那些畜生们，强烈要求政府治理，[发怒]强烈呼吁：养狗的出门请套绳子！戴嘴套！不然别出门！不要总说你的狗乖，不咬人！那是没出事，出了事情你拿什么来弥补？有用吗，小孩都被你毁了！昨晚兰州体育馆附近，一小孩才3岁，被大狗把半边脸咬伤！赔偿能换回容颜吗？不要害人害己！请不要再把你嘴里的幺儿乖乖带出门害人！求转发！！不要点赞！（看都视频中孩子的妈妈痛苦的样子，心里很不是滋味）</t>
  </si>
  <si>
    <t>1095c523ed105062b0fb46ea62250b2e</t>
  </si>
  <si>
    <t>官商相互勾结，为金钱利益，个人政界升职，强拆百姓住宅，杀害贫苦百姓一家七口人……！『安徽太和，强拆，打死一家7口，当地政府封锁消息，希望传播转发』</t>
  </si>
  <si>
    <t>dc7c195aff88b2172b266b9c17581988</t>
  </si>
  <si>
    <t>临近中考高考又有丢失准考证的，朋友捡到一个准考证，有认识的通知一下：姓名：白娅倩、考点：一中、考场：013、座号：11、准考证号：204101311。联系电话：15935078941别耽误孩子高考。帮助别人手留余香！扩散，扩散，孩子十分火急。2兴安南路</t>
  </si>
  <si>
    <t>0cdf5bc1f092fb5fa354c5d207311900</t>
  </si>
  <si>
    <t>，实验小学寻人启事13759695559帮忙扩散，今天上午一个三岁多小女孩在泰州锦绣花园小区附近被人拐走了，小女孩能说出她爸爸的手机号码从监控上看是被一个四十多岁男人抱走了现大人都急疯了有知情者请告之万分感谢看到信息的兄弟姐妹留意一下联系人张静杰137596955592华泰证券有限责任公司</t>
  </si>
  <si>
    <t>33e842eca403b34cd40552e8e056ccf2</t>
  </si>
  <si>
    <t>转：幼儿园刚才发紧急通知：妇幼保健院提示，请不要给宝宝喝爽歪歪和有添加剂的牛奶饮料，告诉家里有小孩的朋友，旺仔牛奶、可口可乐、爽歪歪、娃哈哈AD钙奶、未来星、QQ星、美汁源果粒奶优菠萝味的。都含有肉毒杆菌。现在紧急召回。2深圳·塘朗山郊野公园</t>
  </si>
  <si>
    <t>52c1559dfcdb01eb2fd529220f8cc1c9</t>
  </si>
  <si>
    <t>急找孩子，求转，求帮忙寻人帮忙扩散，今天上午一个三岁多小女孩在包头沃尔玛附近被人拐走了，小女孩能说出她爸爸的手机号码从监控上看是被一个四十多岁男人抱走了现大人都急疯了有知情者请告之万分感谢联系人张静杰13759695559如果看一眼懒得转的冷漠的人也请你伸出手指按3秒看到就转吧</t>
  </si>
  <si>
    <t>427239419a7e33b9e7565d893d0402d1</t>
  </si>
  <si>
    <t>【潮人谷#大搜查线#】网路盛传——患上“禽流感”の充气#大黄鸭#惨变片皮鸭，不幸在港爆漏，乃沈阳某旅行团游客乱掷烟头破坏所致。此团13日晚搭乘豪华客轮莫利亚第号途经大黄鸭期间，游客胡某向其连续投掷30个燃烧的烟头，并叫嚣不信弄不死你，经导游指认，港警已将嫌犯收监……典型の反社会型人格啊！</t>
  </si>
  <si>
    <t>2fe57936718b5df0414c412d3355dc5e</t>
  </si>
  <si>
    <t>寻人启事有线索酬金10万帮忙扩散，4月18号上午一个三岁多小女孩在锦绣花园小区附近被人拐走了，小女孩能说出她爸爸的手机号码从监控上看是被一个四十多岁男人抱走了现大人都急疯了有知情者请告之万分感谢。联系人宁继春13940292999</t>
  </si>
  <si>
    <t>2952666eea2bc46de4471ad2f272fc2f</t>
  </si>
  <si>
    <t>2榆林·定边镇，寻人启事今天上午一个三岁多小女孩在三中附近被人拐走了，小女孩能说出她爸爸的手机号码从监控上看是被一个四十多岁男人抱走了现大人都急疯了有知情者请告之万分感谢看到信息的朋友留意一下联系人张静杰139308866872榆林·定边镇</t>
  </si>
  <si>
    <t>99096ec0e158f88a4ed1da104a8c6be7</t>
  </si>
  <si>
    <t>捡到一张高考准考证，杨雷雷，考点在五中，请朋友们转发，让杨累累联系这个号码15378826909。希望不要耽误高考......@新余心有余@新余这点事2新余·城南街区</t>
  </si>
  <si>
    <t>d174e02d529eef4c9d496369f95493ae</t>
  </si>
  <si>
    <t>急找孩子，求转，求帮忙寻人启事辽宁省盘锦市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t>
  </si>
  <si>
    <t>03774c914c47c302bce1c7e15c4f25d6</t>
  </si>
  <si>
    <t>浙江某地，充气蹦蹦床炸了，满天都是孩子，，旁边树都炸断了，以后千万别让孩子玩了！远离危险……保护宝宝！#营养师王丹健康育儿#.</t>
  </si>
  <si>
    <t>0c4241e03274d17e3ec2fb8e07b8f868</t>
  </si>
  <si>
    <t>请所有家长注意了，挨千刀的狼又来了，昨天丰都县被偷了三个孩子，开县也丢了两个孩子～有一个陌生人刚把孩子迷晕，幸好被人及时发现，偷孩子的两个人被抓了起来，现关在荔枝派出所。根据他们交代，这一次他们这个团伙派了一百多人，专偷七岁以上的孩子，可能是要人体器官，比如肾脏什么的。今天重庆偷了5个孩子，最小4岁，最大12岁，现已全城戒严。在微信圈发一下，提醒各位父母，孩子贪玩，时时关注玩耍去向。莫一时大意，丢了孩子。请看管好自己的宝贝儿！昨天晚饭时，南关一妇女一个1岁多的小孩被3疑犯抢走注意了，皖M.68815奥迪车，在各学校门口抢小孩！！！110已经证实！！重庆全市通缉！！不求点赞只求扩散！万州抢孩子的也是真的，那的朋友说的紧急通知：请大家注意：家里有孩子的大人都要看好，来了100多个外地人，现已经到了重庆等地专门偷抢小孩的，已丢了20多个，解剖了7个小孩的胸部，拿走器官。凡是在街上转来转去的陌生人，开面包车，收粮食的车，收旧家电的，带黑口罩的人，穿黑裤子的人，说不完整普通话的人，其中里面还有一些年轻妇女，若有问路，脚步千万别停下，不要理答他们。，收到的人都要传下，这是事实！让更多的人知道，转一次可能就能拯救几个孩子的生命。这是学校的老师发过来的，群多的都转一下！生命可贵！太可怕了。为了孩子丰转发吧！</t>
  </si>
  <si>
    <t>da0551b75a27c2a9d32f2efbcabc134d</t>
  </si>
  <si>
    <t>甘肃省西峰人，施暴者是继父，望有关部门救救这个可怜的孩子。朋友圈的大神们，大家动员自己的资源力量，救救可怜的孩子。不要做冷漠的看客转发出去[菜刀][菜刀][菜刀]大家赶紧转发救救这个可怜的孩子吧！孩子</t>
  </si>
  <si>
    <t>24ec44bd5a1159a05ee6df798d3c9eeb</t>
  </si>
  <si>
    <t>帮转，寻人启示。今天上午一个三岁多小女孩在锦绣花园小区附近被人拐走，小女孩能说出她爸爸的手机号码从监控上看是被一个四十多岁男人抱走了现大人都急疯了有知情者请告之万分感谢看到信息的兄弟姐妹留意一下联系人宁继春13940292999如果看一眼懒得转的冷漠的人也请你伸出手指按3秒看到就转转</t>
  </si>
  <si>
    <t>70aca16ead1159acdbc22e70a8a16055</t>
  </si>
  <si>
    <t>寻人启事帮忙扩散，一个三岁多小女孩在陕西省渭南市大荔锦绣花园小区附近被人拐走了，小女孩能说出她爸爸的手机号码从监控上看是被一个四十多岁男人抱走了现大人都急疯了有知情者请告之万分感谢看到信息的兄弟姐妹留意一下联系人宁继春13940292999你伸出手指按3秒看到就转转</t>
  </si>
  <si>
    <t>bbc87a9fd481a82d387a578933efef42</t>
  </si>
  <si>
    <t>谁有兴趣领养狗，免费的。有罗威，金毛，德牧，土狗，番狗，福鼎有个杀狗场，被捣毁。有几百只狗，无人领养就要安乐死了。有要领养的打这个电话137-6524-5363，2014年6月15日截止。如果你领养不了，就麻烦转发一下，救救可怜的狗狗！您的复制粘贴可以拯救无数狗狗生命，请为人类的好朋友，献爱心！</t>
  </si>
  <si>
    <t>205e3770df509293060408afc0aee9ba</t>
  </si>
  <si>
    <t>急找孩子求转求帮忙寻人启事137596955594号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人民日报@新闻晨报@手机新浪网</t>
  </si>
  <si>
    <t>7bf186d6caafb4cc1fb88b6f4e44705e</t>
  </si>
  <si>
    <t>寻人启示：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提供线索谢酬10万</t>
  </si>
  <si>
    <t>7aa4fd81531757fdfbe03ab31fb6708f</t>
  </si>
  <si>
    <t>广西平南、一男子闯入午托居民屋刀砍16名儿童致3死13伤2济南·高第街56号餐厅(长清恒大绿洲店)</t>
  </si>
  <si>
    <t>89a7196423a2b3492121931e1991c70e</t>
  </si>
  <si>
    <t>#商丘暴雨#我发的这个就是河南商丘的#温比亚进入河南#降雨量破纪录了……很多地方已经停电了……这两天还会有雨郑州最近也出现了猪瘟……挺住</t>
  </si>
  <si>
    <t>ea62a6a0eef6a442f498506aa145f322</t>
  </si>
  <si>
    <t>中国红十字会是唯一不加入国际红十字会的一个会员国，因为加入国际红十字会需要账务透明，公开化。对此，中国红十字会的解释是：我们有自己的一套，因为如果加入国际红十字会的话，可能在很多行动、人事这些管理的安排，要接受人家的规格，而这是在干涉中国内政。</t>
  </si>
  <si>
    <t>a65f7cce37b0eb00e9d0c7840d44c6a6</t>
  </si>
  <si>
    <t>这是海市蜃楼吗#搞笑幽默事#</t>
  </si>
  <si>
    <t>4edbdc97fa84273ffbfa8f8be627ba3a</t>
  </si>
  <si>
    <t>妇幼保健医院提示，请不要给宝宝喝爽歪歪和有添加剂的牛奶饮料，旺仔牛奶，可口可乐，爽歪歪，AD钙奶，娃哈哈，未来星，QQ星，美汁源果粒奶优菠萝味的，都含有肉毒杆菌，这是真的吗？@新闻大求真帮助我解答一下这个问题，谢谢！！！1</t>
  </si>
  <si>
    <t>b75d89a6e077edb8d8fae19d5089e604</t>
  </si>
  <si>
    <t>#塘沽爆炸真相#一个不诚实报道，不敢面对真实现象国家只能说明背后有更大的阴谋虚伪！到底真相是什么</t>
  </si>
  <si>
    <t>a2f21997f2a0eb9305416beffb3b453d</t>
  </si>
  <si>
    <t>之前张一山和男性朋友激吻如今乔任梁和男导演sm玩挂我要捂紧被子睡觉了好可怕.</t>
  </si>
  <si>
    <t>50e97a7fcca289fbdf2586a7c2636b85</t>
  </si>
  <si>
    <t>110已证实不是假的！防火防盗防河南：家里有孩子的大人都看好了，河南省来了1000多外地人专偷小孩抢小孩郑州已丢20多个，已解剖7个拿走器官！今天学校也给家长开会呢，说凡是街上转悠，跟到家门口楼下就走了，面包车，收粮食的车，收旧家电的，人带黑口罩，收到的都转，转一次可能就拯救了一个孩子</t>
  </si>
  <si>
    <t>be55b75f57acb285aa50001ac1bd5e22</t>
  </si>
  <si>
    <t>阿贵股市梦提醒:安徽省蚌埠市第一医院：昨天凌晨二点二十三分，三名男女生感染sk5病毒死亡，最大的32岁，最小的5岁，参与抢救的医生已被隔离，中央1台电视新闻己播岀，暂时别吃魚，凉皮，冷面类，酸菜，特别是草魚，酸菜魚，水煮魚，目前大连有3167个已感染。收到马上发给你关心的人，最好是群发。为了您的健康，请转发。暴雨水污染严重，少买鱼吃。请！大家注意饮食！</t>
  </si>
  <si>
    <t>f981d06a3114baa9e1219e6b40fdb67d</t>
  </si>
  <si>
    <t>小白：110已证实不是假的！大家注意，家里有孩子的，大人都看好了，山东省来了1000多外地人，专偷抢小孩，贩卖解剖等，在街上转悠，跟到家门口就走了，面包车，收粮食的车，收旧家电的，人带口罩等，有问路的千万别停下。不要理会，收到的都传下，这是事实！让更多人知道，转一次可能就拯救了一个生命</t>
  </si>
  <si>
    <t>df12560192bd085f4b2716385ce0c322</t>
  </si>
  <si>
    <t>朋友在大润发捡到一个钱包，里面有卡数张，现金4000左右，动车票一张，名字叫刘学伟，车票是后天的，失主请联系:13895686886，大家帮忙扩散。赠人玫瑰，手留余香@土波星</t>
  </si>
  <si>
    <t>c24e7231314baff2ffa94c59a071f0df</t>
  </si>
  <si>
    <t>#乔任梁SM窒息而死#我觉得大半夜的听到乔任梁这个消息，心情很是复杂。第一次知道这么个人的时候他还没火，但是觉得很帅很有个性，因为一首歌一部剧一个吉他手，这会儿大家都在刷屏，具体还在求证中，愿不是我们熟悉的#乔任梁#愿所有心情都能平复</t>
  </si>
  <si>
    <t>2d7c41f72101542c9d5cdb1a3f725392</t>
  </si>
  <si>
    <t>急找孩子，求转，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请看到就转2兴黔路</t>
  </si>
  <si>
    <t>21d44cda231cdee5bffa8bb6782a6520</t>
  </si>
  <si>
    <t>一个男人能这样对孩子，女人也是瞎了眼，嫁给这种人渣....把你狗日滴咋不死了去做后爸，娃太可怜了都转发，让有关部门严惩这个淳化县，卜家乡，西峰村人。看谁认识这个人。救救这个孩子，可怜的娃啊，不需点赞！求转发也不知道有没有人管！@西安许姐@黑娃@头条报姐@西安公安</t>
  </si>
  <si>
    <t>7feebb53f9db903e5996ccbf56060d87</t>
  </si>
  <si>
    <t>临沧南天路，外语学校门口今天抢小孩没抢走，把孩子母亲捅了一刀，看见这车的注意了，真事，车牌号冀DS6005，赶紧散播！都别带孩子出去瞎转悠了尤其别让老人自己带孩子出去太危险了注意了。晋A21T06,五菱面包车，在各学校门口抢小孩，110已经证实。全市通缉不求点赞只求扩散！请保护好自己的宝贝</t>
  </si>
  <si>
    <t>1d3fc327fc641fd7355dab4f28852ee0</t>
  </si>
  <si>
    <t>大家帮转，一位叫徐敬的女孩，21岁，请速回雅安水城县人民医院，妈妈伤得很重，想见她最后一面，爸爸号码15193383486，爱心接力，好人有好报！@仙杜瑞拉菜@鞅-鞅@melodywong@向我看齐ing@大宝贝俊喆@德阳市广播电视台公共频道@德阳市国贸服装城@啷哩个噹啷啷@coinss</t>
  </si>
  <si>
    <t>f68229ca5fadd6972549a6b5e6983f74</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江厝路</t>
  </si>
  <si>
    <t>6ab6ca274406146378d32e090c45416a</t>
  </si>
  <si>
    <t>求转急找孩子实验小学寻人启事13759695559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谢谢你2肇庆·大旺公园</t>
  </si>
  <si>
    <t>409ca4452a6eec8f22dd9d6791032918</t>
  </si>
  <si>
    <t>温州新桥，有意领养狗，免费的。有金毛，德牧，古牧，泰迪，萨摩，哈士奇，在铁东有个杀狗场被捣毁，有几百只狗，无人领养就要安乐死了。联系13957703878，14.10.25止，免费领养。若领养不了，麻烦转发下，救救可怜狗狗！您复制粘贴，希望有好心人去领养，善待他们。hhx58082沿荣路</t>
  </si>
  <si>
    <t>d3f6a2663cb4e43ef2db21b59aa49671</t>
  </si>
  <si>
    <t>保健院发通知了，家长们注意：现在得白血病的小孩越来越多，妇幼保健院提示您，请不要给宝宝喝爽歪歪和有添加剂的牛奶饮料，告诉家里有小孩的朋友，旺仔牛奶、可口可乐、爽歪歪、娃哈哈AD钙奶、未来星、QQ星、美汁源果粒奶优菠萝味的。都含有肉毒杆菌。kitty榨汁机方便不用担心，自己榨果汁给小孩喝！</t>
  </si>
  <si>
    <t>9d89fc27251c0c22fd5eb84a4ead986b</t>
  </si>
  <si>
    <t>@猫少侠:哈哈哈贞子终于下映了</t>
  </si>
  <si>
    <t>c1f516f6626cbfaf10de467838dfd809</t>
  </si>
  <si>
    <t>看到就转发了：曹艳，电话13762612323今天上午2岁女儿在大润发附近被人拐走了，女儿能说出她爸爸的手机号码从监控上看是被一个四十多岁男人抱走了现我们家老太太都急疯了有知情者请告之万分感谢看到信息的兄弟姐妹留意一下联系人张明均如果看一眼懒得转的冷漠人也请你伸出手指按3秒看到就转转吧都会有孩子谢谢你必有重谢5万元整谁的群多大家帮忙转发一下！好人一生平安。</t>
  </si>
  <si>
    <t>d029d74ccf58a7614e3ecd067a04b672</t>
  </si>
  <si>
    <t>陈翠珍，高艳林，张馨元：快来拿你们的火车票！帮朋友@党昊96转：朋友妈妈在公交捡到了个钱包，里面有身份证等，和三张1月25号惠州到武昌的火车票，名字分别是陈翠珍，高艳林，张馨元。不知道失主花了多少功夫买票，没了身份证如何回家过年，一定急疯了。转发举手之劳。联系:陈珉岩13006609059</t>
  </si>
  <si>
    <t>cbad1e78e905a3e25393f2ce562367b1</t>
  </si>
  <si>
    <t>吃榴蓮之後，饮可口可乐，毒過眼鏡蛇]又一游客--客死泰國异乡...一位中国游客在泰国旅游的时候，吃了很多榴莲之后又喝了可乐，致咖啡因中毒血压飙升，结果引发心脏病猝死，年仅28岁，泰国有明确规定，食用大量榴莲后，8小时之内是不能饮可口可乐的！</t>
  </si>
  <si>
    <t>e982d694e06637053015798ea0f5b091</t>
  </si>
  <si>
    <t>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看到就转转吧我们都会有孩子重谢2凤汇大道</t>
  </si>
  <si>
    <t>caaf142cc3c9c95ce6cc3cace1fc5435</t>
  </si>
  <si>
    <t>#盖梆内幕揭秘#谁来监管反贪局？审计厅？盖梆打狗棒伺候！河北审计厅厅长助理董建柱从8楼女部下家裸体逃跑！为一时的快活，河北审计厅厅长助理董建柱跟女下属偷欢时被女部下的爱人堵在门外，情急之下不得不从8楼女部下家窗户爬出裸体逃跑，洋相百出BY@焦点河北@贾海红@徐昕@王克勤@历史袁老师归来@老沉</t>
  </si>
  <si>
    <t>cbaf19330a8580a13dbe68d34b5cdaac</t>
  </si>
  <si>
    <t>在工信部，运营商双重压力下，腾讯小马最终没能顶住，微信收费将于7月1日开始，收费标准信息5分/条，语音1毛/条，按这样的标准微信也被虚拟运营商的帽子给压弯了腰，为何有组织插手的地方永远都是一地鸡毛。有本事挣老外钱啊.都是什么玩意啊！运营商真混蛋！以后通讯靠吼了！2深圳·天虹商场(西丽店)</t>
  </si>
  <si>
    <t>edfe1525575d1cd3059a70c5079f4ce6</t>
  </si>
  <si>
    <t>一个几岁大的孩子，跟着爸妈一起抗议，结果被武警推倒在地，已经去世了，然后武警又拿着枪去对着去世孩子的爸妈，这个社会到底怎么了，我们只是一群想让家人平平安安的在连云港度过接下来的每一天，别再伤害我们了好吗，大家把我这段话转发，谢谢不管哪里帮忙转发，这么大的事没有一家电视新闻报道的[</t>
  </si>
  <si>
    <t>32727d171ae4013527b804842fd5fd72</t>
  </si>
  <si>
    <t>[尴尬][尴尬][尴尬]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转！@怎子</t>
  </si>
  <si>
    <t>e79b9a78f0fb8b29050fbc43f0c1f3e4</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真的吗？@NBTV-2来发讲啥西</t>
  </si>
  <si>
    <t>1933fb7709a75c3786d1cbc920dc57fe</t>
  </si>
  <si>
    <t>我们搬家到城里住好不好：一男子闯入午托居民屋刀砍16名儿童致3死13伤，“那；老侃说，广西平南；”</t>
  </si>
  <si>
    <t>bd41a122af20d3f7dbf70e4d1609062e</t>
  </si>
  <si>
    <t>转死这后爸畜生人肉这个畜生让有关部门严惩这个做后爸人，淳化县，卜家乡，西峰村人。看谁认识这个人。救救这个孩子，可怜的娃啊，不需点赞！求转发2亳州·庄周街区</t>
  </si>
  <si>
    <t>6a7191de81cc4505326e146fd40fa7b2</t>
  </si>
  <si>
    <t>帮朋友转的，寻人启事13940292999。有线索酬金10万求转发，今天上午三岁小女孩在成都锦绣花园小区附近被人拐走，女孩能说出爸爸的手机号码，监控显示疑示被一个四十岁男人抱走了，有知情者请告，看到信息的朋友留意一下，联系人宁继春13940292999如果你懒得转，也请你伸出手指看看女孩照片，看3秒</t>
  </si>
  <si>
    <t>16930a1f671a9c357a33a1cdcfd663ab</t>
  </si>
  <si>
    <t>浪浪你真的要开启微博可查看最近访客功能了么。。。。。。（via丁一晨DYC）</t>
  </si>
  <si>
    <t>1c75e87cc450ee44072ca6d7ffcbc32b</t>
  </si>
  <si>
    <t>🐵北京时间3月12日消息，在83版《西游记》中扮演孙悟空的演员六小龄童（章金莱），3月12日早上八点半病逝于浙江绍兴慈济医院[大哭]，享年53岁。我的童年啊，猴哥给我带来无限欢乐！祝愿猴哥一路走好！🐒……</t>
  </si>
  <si>
    <t>aa391241749d7bcd6b243ed0315b118e</t>
  </si>
  <si>
    <t>不知道真假，都在转内容：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1928050c5920c62d4eec04cf754704b1</t>
  </si>
  <si>
    <t>最近网络传言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万能的微博朋友，能告诉我这是真的吗？</t>
  </si>
  <si>
    <t>665bbfcb08bd8bac1c75045a317d26b0</t>
  </si>
  <si>
    <t>广西平南……所以还是快乐一点吧；没有人真的在意你是不是难过，一男子闯入午托居民屋刀砍16名儿童致3死13伤</t>
  </si>
  <si>
    <t>614a57110f2908915e4b0578442c4790</t>
  </si>
  <si>
    <t>谁有兴趣领养狗，有罗威，金毛，德牧，土狗，番狗，在九里垃圾场有个黑窝点杀狗场，被捣毁。有几百只狗，无人领养就要安乐死了。有要领养撥打13591731203，2014年8月25日截止啊，是免费领养的。如果你领养不了，就麻烦转发一下，救救可怜的狗狗！！❤️朋友们动动手指，救救这些可怜的小生命吧🙏</t>
  </si>
  <si>
    <t>2c1e3d7a1b96c2a4a023ca74797ab0ff</t>
  </si>
  <si>
    <t>【感动又被萌翻】地震发生期间一位警察救起了一只压在木板下的一只大熊猫当警察准备离开时熊猫死死地抱住警察叔叔的腿。如果你感动了，请转发一下吧。地震无情人有情，为雅安祈福！</t>
  </si>
  <si>
    <t>495d4670d316845004c8f1ede2998b3d</t>
  </si>
  <si>
    <t>麻烦大家帮转一下转发：我校需要小孩的衣服，新旧不限！西藏阿里地区是世界海拔最高的地区请问周围有没有四到十岁孩子的旧衣服和鞋子，洗干净就可以。因为小朋友衣服少，捐的人少，所以这个岁数的孩子缺衣服,地址：西藏阿里地区札达县曲松乡中心小学，邮编：857000，校长：旦曲18889073300。</t>
  </si>
  <si>
    <t>d02bb6800869dc2ad45055cbf5076316</t>
  </si>
  <si>
    <t>班主任“悬赏”50元怂恿小学生跳楼孩子跳下二楼摔断腿老师已被开除去向不明。</t>
  </si>
  <si>
    <t>50e361d723d5875023310ea60ee72f91</t>
  </si>
  <si>
    <t>昨天甘肃省甘谷县第六中学生打死人事件乜调查出结果，五个学生参与打人，其中一个是太伏镇镇长儿子，政府和学校要求私了，一家出二十万，但死者家不答应，要求严肃处理刑事责任，还一个和谐社会据知情人士透露，该学生为人老实懂事，常被该校校霸欺负并索要钱财，且据在校学生透露，该校在事发的前两天都有学生打架闹事，但学校要求学生不得对外公布消息，这次也是学校校霸向该学生索要钱财并对其进行殴打，使得该学生手脚断裂、肋骨粉碎性骨折、且背部全是条状硬物殴打伤痕，况且学校等相关部门在事发后长时间未通知家长，在将出事学生准备送至殡仪馆时才告知家长，并不让家长与其相见，也没人对家属进行安抚，致使事件进一步扩大。由此可见该校的安全管理工作和各种隐瞒行为的确值得大家深思。希望逝者安息，事件能得到圆满解决！可怜的弟弟你妈妈不要那100万，他只要你健健康康的出现她面前，手脚皆被打断，满身的钢筋印，一身的伤痕再被扔下5楼，我们无法想象他当时经历了什么？是如何的绝望，他到底犯了什么错？就是因为没有交保护费吗？校方和警方把弟弟拉到殡仪馆，拒绝家属见弟弟，还把爷爷奶奶扣押起来，我那可怜的同事现在才见到满身的伤痕的儿子[流泪][流泪]校方对外宣布是一场意外，到底什么意外从5楼掉下没有一点血迹？5个凶手1人出20万就想把这件事情抹点吗？然后继续逍遥法外吗？希望各位伸出援手，帮助这位可怜的妈妈不要点赞，谁要是看到了转发到(每个群里)，不会转发的另外，会转发的一定要转，我终生感谢你们转发，谢谢大家了！🙏🙏</t>
  </si>
  <si>
    <t>d6fc8c324e1d28ffe922c977322ba7f0</t>
  </si>
  <si>
    <t>大家转起来，让更多人知道，以后一定要把插头拔掉！这个小女孩不幸死于电话充电器，就是因为大人平时充完电后没有及时把充电器插头部位拔出，小女孩拿起充电器另一头来玩含在嘴里，确不幸触电身亡平时充电器插座什么的都得小心，及时拔掉，一定不能让小孩碰到！我都经常范这错误，一定要重视了</t>
  </si>
  <si>
    <t>c1d697f99aadd7e1959c4796028c8acb</t>
  </si>
  <si>
    <t>光腚肿菊…</t>
  </si>
  <si>
    <t>18614717f4c7b140349a4fda29f91ee5</t>
  </si>
  <si>
    <t>我们的优点就是我们知错能改、我们的缺点是我们不知道错了；广西平南：一男子闯入午托居民屋刀砍16名儿童致3死13伤</t>
  </si>
  <si>
    <t>c4d242612f63c88044e577f4f332df2d</t>
  </si>
  <si>
    <t>家长们注意：得白血病的小孩越来越多，妇幼保健院提示，请不要喝爽歪歪和有添加剂的牛奶饮料，家里有小孩的朋友，旺仔牛奶、可口可乐、爽歪歪、娃哈哈AD钙奶、未来星、QQ星、美汁源果粒奶优菠萝味的。都含有肉毒杆菌。有孩子的都转下！没有的也请友情转转！</t>
  </si>
  <si>
    <t>36641f5c2199ea1a1f8c6c30f39074d2</t>
  </si>
  <si>
    <t>广西平南、红色的沙发；小小的空间里、让客厅不再沉闷，靠垫……一男子闯入午托居民屋刀砍16名儿童致3死13伤2滨州·鲁信花园</t>
  </si>
  <si>
    <t>ec32803675a9d111bb0aff4cb20c6993</t>
  </si>
  <si>
    <t>寻人启示13940292999。有线索酬金10万今天上午一个三岁多小女孩在锦绣花园小区附近被人拐走了，小女孩能说出她爸爸的手机号码从监控上看是被一个四十多岁男人抱走了现大人都急疯了有知情者请告之万分感谢联系人宁继春13940292999如果看一眼懒得转的冷漠的人也请你伸出手指按3秒看到就转转</t>
  </si>
  <si>
    <t>b8849b542286599195ab36b3d387bb31</t>
  </si>
  <si>
    <t>朋友在德阳大润发捡到一个钱包，里面有卡数张，现金4000左右，动车票一张，名字叫刘学伟，车票是后天的，失主请联系:13895686886，大家帮忙扩散。@德阳同城会@德阳全搜索网@德阳效能我在:2天山南路一段</t>
  </si>
  <si>
    <t>41e92d1f52efbbedf34464b1f7dd246a</t>
  </si>
  <si>
    <t>派出所所长伙同地痞逼我吸毒后将我轮奸：我叫李洪娜。女。今年24岁。身份证：150430198801112141。是内蒙人。自幼因是超生的，出生几个月就被亲生父母遗弃，跟随在辽宁盘锦市的养父母生活，养...（使用新浪长微博工具发布）</t>
  </si>
  <si>
    <t>008b39ea5456df041e815c165fb58a85</t>
  </si>
  <si>
    <t>067ea9c37203da255497bf027614646b</t>
  </si>
  <si>
    <t>广西平南。当我记不起爱过！一男子闯入午托居民屋刀砍16名儿童致3死13伤……我总记得我痛过……干涸的土地再也灌溉不了甜蜜！</t>
  </si>
  <si>
    <t>4ae16dd999a69e6b8823a2e335dfa090</t>
  </si>
  <si>
    <t>急转今天上午一个三岁多小女孩在三中附近被人拐走了，小女孩能说出她爸爸的手机号码从监控上看是被一个四十多岁男人抱走了现大人都急疯了有知情者请告之万分感谢看到信息的兄弟姐妹留意一下联系人石建军13755280408请你伸出手指按3秒看到就转转吧我们都会有孩子谢谢你2北京·四季青镇</t>
  </si>
  <si>
    <t>9ab9bd6c2773ca0f6568e4233f0aabe4</t>
  </si>
  <si>
    <t>广西南宁鸡村強拆，奔驰老板跟儿子被活活打死，他的死让我明白了这就是中國，我能做的也只有转发，让更多的人看到。走好，你是条汉子。城管也有2死，几个受伤。老爸先在自家楼顶被打死后，儿子开车撞上几个城管后开车的是儿子也被打死了。两命换两命。现在连家人还被派出所关着呢。希望媒体曝光</t>
  </si>
  <si>
    <t>867f494da4e8a57d53cb73dda8e7aa95</t>
  </si>
  <si>
    <t>雅安总人口153万，三星苹果富士康三家公司总共捐款加起来是1亿6000万，平均分给每个人是105万左右。现在还在缺物资，缺钱，各地方各组织各学校还在捐钱。钱去哪了我们不知道，真的不知道该说啥。再加上加多宝集团的一个亿。还有香港一个亿。我只想问。钱呢。我在:2北环大道辅路</t>
  </si>
  <si>
    <t>659a727012ae652899c6634c15977566</t>
  </si>
  <si>
    <t>敢收费我就敢卸载，在工信部，运营商双重压力下，腾讯小马哥最终没能顶住，微信收费将于7月1日开始，收费标准信息5分/条，语音1毛/条，按这样的标准有多少人会放弃微信，微信也被虚拟运营商的帽子给压弯了腰，都是TMD什么玩意啊！运营商真混蛋！以后通讯靠吼了！同意的转起！2武汉·花前树下</t>
  </si>
  <si>
    <t>ff00d0b561c965eba3b3b011bde4ad81</t>
  </si>
  <si>
    <t>@新手指南帮转。捡到一个高考准考证，谁认识通知下，别耽误了高考大事。白娅倩考点一中考场013座号11准考证号204101311／请大家帮忙互相转发，别耽误了孩子高考！联系电话15935078941爱心接力！</t>
  </si>
  <si>
    <t>deeb3029094bee021e888aac8e9c00d9</t>
  </si>
  <si>
    <t>真是太可怕了了！邯郸电视台新闻主播，台上突然心梗，年仅26岁！一点征兆都没有！生命只在一瞬间！所以，不要纠缠过去，别奢望未来，活在当下！多喝牛蒡茶！生命如此脆弱，疾病不分男女，不分年纪大小.，唯一的预防治疗方法是：看到视频的小伙伴，赶紧快喝牛蒡茶！......2达州·南外好吃街</t>
  </si>
  <si>
    <t>fc02dd10f1b4b653cc512c480612f4d0</t>
  </si>
  <si>
    <t>急找孩子，求转寻人启事13930886687今天上午一个三岁多小女孩在滦南三中附近被人拐走了，小女孩能说出她爸爸的手机号码从监控上看是被一个四十多岁男人抱走了现大人都急疯了有知情者请告之万分感谢看到信息的兄弟姐妹留意一下联系人张静杰13930886687请看到就转转吧都会有孩子谢谢！</t>
  </si>
  <si>
    <t>cb941b0f4d5f9427a48d63d9e88cfd24</t>
  </si>
  <si>
    <t>寻人启事，帮忙扩散，有线索酬金十万！今天上午一个三岁多小女孩在锦绣花园小区附近被人拐走了，小女孩能说出她爸爸的手机号码从监控上看是被一个四十多岁男人抱走了现大人都急疯了有知情者请告之万分感谢联系人宁继春13940292999@曹格@陈赫@邓超@何炅@贾乃亮@李晨@田亮@杨幂@戚薇@郑恺</t>
  </si>
  <si>
    <t>0205bedf8bcb5197e9905d43c36d0c7c</t>
  </si>
  <si>
    <t>#今日关注#【男子酒吧被阉割系发生在湖州】网友称温州某酒吧男子生殖器被割，经核实，是发生在湖州莉丽玛莲酒吧。“湖州一帅哥在酒吧闹事并殴打服务员，被内保请到里间武力开导，结果砍刀过于锋利，直接被“切睾”了，到医院的时候就已经死了。”</t>
  </si>
  <si>
    <t>ed751b42624cfed1dbc3aa5722c26a38</t>
  </si>
  <si>
    <t>1153cff3e0143c54ac3df7a65e1e88fa</t>
  </si>
  <si>
    <t>这事情是真的还是假的？微信圈里发疯了的在转。真相在那里？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20ead37b640b0223fb9a2e93e68860e4</t>
  </si>
  <si>
    <t>爱心传递；；；；找一名职中学生；；叫；刘冻雪；；16岁；请回鲁甸县医院；妈妈伤的很严重；想最后见她一面；姐姐的号码；13751977218；爱心接力；好人好报；</t>
  </si>
  <si>
    <t>afb45ad8434e903832f06c9a83ecb079</t>
  </si>
  <si>
    <t>估计几天就会被封了。尽量转发，让家长们知道危险，看好孩子。事情发生在福建莆田十多个小孩被骗进屋子里面全部杀掉。器官偷走，所以这个是的千真万确的，也希望善意的朋友能够转发。真是畜生叫小孩千万不要乱跑这回有图有视频，国家再不会说是谣言了吧</t>
  </si>
  <si>
    <t>ee7c650d18f2eca61a2c42ac1b53d5b3</t>
  </si>
  <si>
    <t>#天津塘沽大爆炸#【搜救犬】，这是一只狗，一样不眠不休，奋斗到深夜，累了困了就跟消防人员和搜救兵一起随地就眯一会。在救你命的程度上，人和狗都一样救命。能不能不吃狗肉？因它们本就不是菜系，是战友、是生活伴侣、是家人！如果你不吃狗肉点个赞。</t>
  </si>
  <si>
    <t>fcbe3e929f93f44910a2b63619c7fbd6</t>
  </si>
  <si>
    <t>【【转载】山西官场真荒唐，轮奸犯竟然当县长】(转载)【记者调查】从一位声名狼藉的轮奸犯嫌疑人到摇身一变“当上”县长，现年36岁的山西省大宁县县委副书记、人民政府县长樊宇不...</t>
  </si>
  <si>
    <t>2149bdd697b184496b9d75aa42fa38e0</t>
  </si>
  <si>
    <t>【广西女子为得iPhone6与人打赌深夜绕城裸奔】10月11日晚，网友曝光广西龙州一女祼体压马路。据网民称，索女之所以裸奔，是因为在“朋友圈”跟友人打赌，如果脱光赤条条绕城一圈，便送她一部苹果新手机iPhone6，结果该名女子真的褪去身上所有衣服，尽情裸奔。</t>
  </si>
  <si>
    <t>453569295f7b75c721a41db4f2d658d7</t>
  </si>
  <si>
    <t>【招领启事】大家帮忙转一下，我朋友捡到一个钱包，里边有一张身份证，梁永涛，卡10多张，现金1000元左右，动车票2张，（梁永涛，张慧）车票是后天的，大家帮忙扩散，赠人玫瑰，手留余香，传递正能量。失主请联系：189－5239－6880。谁的群多，帮忙转一下！2北京·窑洼湖</t>
  </si>
  <si>
    <t>47fb508a65c46d69795b2509b09210a2</t>
  </si>
  <si>
    <t>家里不穿衣服别扔，寄给大山里的孩子们，有邮寄地址，【求】地址：西藏拉萨市林廓北路拉萨中学对面雪域幸福茶馆（德吉孤儿院）联系人：达珍院长联系电话：0891－686271013989010358</t>
  </si>
  <si>
    <t>b6f17f165eeb18fe9ff47a7918d47f6d</t>
  </si>
  <si>
    <t>北京出产的紫菜是黑塑料做的（,免流量看热门短视频!）</t>
  </si>
  <si>
    <t>bbdf27e1c7e4c8c896c937e3f52554d7</t>
  </si>
  <si>
    <t>寻人启事13016855568有线索酬金100万帮忙扩散，今天上午一个十多岁小男孩在角美锦绣花园小区附近被人拐走了，小男孩能说出他的名字……汪雄～从监控上看是被一个四十多岁男人抱走了现大人都急疯了联系人汪永超～如果看一眼懒得转的冷漠的人也请……阿弥陀佛!你伸出手指按3秒转#上大号##chxchxx#</t>
  </si>
  <si>
    <t>1c6678a014f22d1b4aa258bb78271792</t>
  </si>
  <si>
    <t>别用正在充电的手机接听电话，关爱自己，切记！！！</t>
  </si>
  <si>
    <t>e6f84f9f45a549631ccf084c00cbedac</t>
  </si>
  <si>
    <t>【紧急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03b73f0b89c1311ec7ce969651871704</t>
  </si>
  <si>
    <t>来自301医院心外科医生：中国人民解放军总医院（301医院）从即日起到2015年12月15日给0-16岁患先天性心脏病的贫困家庭孩子（有当地贫困证明）做手术，可减免部分或全部费用，咨询电话：010-66875537。举手之劳，爱心传递，这是一个基金救助项目。</t>
  </si>
  <si>
    <t>c961f3fd9b5eb2ef84b849533d4410af</t>
  </si>
  <si>
    <t>[活跃鱼千万别买]早上陪妈咪去买鱼，结果看到惊人一幕，摊贩往水盆内加入一种白色粉未，迅速用手搅拌，一会功夫白色粉未溶解，将半死不活的鱼虾倒入其中，一会儿就活蹦乱跳开，仿佛刚从河中捕回来的。这是一种能够致癌的催化剂，俗称鱼浮灵，也对智力有影响。相互转告一下，让更多的人都知道！！！</t>
  </si>
  <si>
    <t>8fac084c3ed08998f27c53dd84be42fb</t>
  </si>
  <si>
    <t>寻人启事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成都婚礼人大雄@华西都市报@成都商报</t>
  </si>
  <si>
    <t>20428423c9caa4cd533dbcbb1a35d593</t>
  </si>
  <si>
    <t>求扩散，帮忙:我校需要小孩的衣服,新旧不限!西藏阿里地区是世界海拔最高的地区请问周围有没有四到十岁孩子的旧衣服和鞋子,洗干净就可以,因为小朋友衣服少,捐的人少,所以这个岁数的孩子缺衣服,如果有合适的衣服可以邮寄的,地址:西藏阿里地区札达县曲松乡中心小学,邮编:857000年,校长:旦曲18889073300。</t>
  </si>
  <si>
    <t>9602fa936e8d76c70fe9554407ab137c</t>
  </si>
  <si>
    <t>特大好消息！卖狗肉违法了，国家食品药品监督局11月1日开始集中受理狗肉馆举报，举报电话：12331．大家扩散出去啊！爱狗狗爱动物！养狗的爱狗的请果断转发。[强][强][强][玫瑰][玫瑰][玫瑰]</t>
  </si>
  <si>
    <t>15f3262bb84033a4e4487fb8cefca662</t>
  </si>
  <si>
    <t>请大家5月13号别进影院，大家为《贞子》票房为零，中国人拍的《金陵十三钗》在日本小鬼子票房为零。日本拍将于5月12日在中国大陆上映。而5月13日就是南京大屠杀纪念日，日本人说中国人是垃圾，不团结，今天腾讯公司和日本人打赌，在两周内转发超过两百万个群，日本是垃圾。003</t>
  </si>
  <si>
    <t>7c399769522f2169c4a97f072360634b</t>
  </si>
  <si>
    <t>紧急通知：有孩子的大人都看好了，江苏省来了很多外地人专偷抢小孩的苏州已丢20多个，解剖拿走器官！今天学校也给家长开会说凡是街上转悠跟到家门口楼下，面包车，收粮食的车，收旧家电的，人带黑口罩，穿黑裤子，有问路的千万别停下不要理会收到的都传下，这是事实！让更多的人知道</t>
  </si>
  <si>
    <t>0a9757ddb29d8ac32af9eb88abc291dc</t>
  </si>
  <si>
    <t>今天邵逸夫先生出殡了...&amp;#;今天邵逸夫先生出殡了...2解放路</t>
  </si>
  <si>
    <t>2aeedbfee693ac4be82cd310bbe03784</t>
  </si>
  <si>
    <t>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帮忙转转[奋斗][奋斗]</t>
  </si>
  <si>
    <t>5baa0b264de96898e854166cf60b3b0d</t>
  </si>
  <si>
    <t>急找孩子寻人启事13940292999。有线索酬金10万帮忙扩散，今上午一个三岁多小女孩在锦绣花园小区附近被人拐走了，小女孩能说出她爸爸的手机号码从监控上看是被一个四十多岁男人抱走了现大人都急疯了有知情者请告之看到信息的兄弟姐妹留意一下联系人宁继春139402929992女娲大道</t>
  </si>
  <si>
    <t>27ba56422e95ee323caa2ac24b9390c5</t>
  </si>
  <si>
    <t>有人想等女友跑完马拉松后向她求婚，不料她却惨遭丧生。好好珍惜身边的人，你永远不知道明天和意外哪个会先来。</t>
  </si>
  <si>
    <t>e06d3e3da2dc79c38640a5a018c0fc98</t>
  </si>
  <si>
    <t>一位叫徐敬的女孩，21岁，请速回雅安水城县人民医院，妈妈伤的很严重，想见她最后一面，爸爸号码：15193383486，爱心接力。@新闻夜班@南宁电台DJ李瑶@NNTV新闻夜班我在:2西玉龙街</t>
  </si>
  <si>
    <t>fe12e7a0a70814f8e16f8f9be673ac1a</t>
  </si>
  <si>
    <t>国家对人贩子的处置太仁慈了！急找孩子，求转，河南省巩义市实验小，帮忙扩散，今天上午一个三岁多小女孩在锦绣花园小区被人拐走，小女孩能说出她爸爸的手机号码从监控上看是被一个四十多岁男人抱走了现大人都急疯了有知情者请告之万分感谢看到信息的兄弟姐妹留意一下联系人张静杰13759695559</t>
  </si>
  <si>
    <t>519d1102a442e82410275eb7ac621f1c</t>
  </si>
  <si>
    <t>寻人启事13940292999。帮忙扩散，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a8f566314dc4dbccf08bfacf97e59cde</t>
  </si>
  <si>
    <t>肉松饼里面没肉松是烟头加棉花</t>
  </si>
  <si>
    <t>c7d817e7926d517f6f66eb4aec2cd3ae</t>
  </si>
  <si>
    <t>在工信部，运营商双重压力下，小马哥最终没能顶住，微信收费将于7月1日开始，收费标准信息5分/条，语音1毛/条，按这样的标准有多少人会放弃微信？其实中国人的微信使用已经包含了流量费，如果微信收费那么微博没理由不收费。大家转起来，让那些眼馋着不该眼馋的人士无地自容</t>
  </si>
  <si>
    <t>7030c2974f41c1c718060a7609cef803</t>
  </si>
  <si>
    <t>一路走好。早蹬极乐🐵北京时间3月12日消息，在83版《西游记》中扮演孙悟空的演员六小龄童（章金莱），3月12日早上八点半病逝于浙江绍兴慈济医院[大哭]，享年53岁。如果他给你的童年带去了无数欢乐，如果你觉得他是无可超越的经典，请默默的转发，让更多人祝愿猴哥·一路走好！</t>
  </si>
  <si>
    <t>e5ef5534df81c27c5476bf8c0c1f29dd</t>
  </si>
  <si>
    <t>分享自张凤林《[转载]红衣女子在警局裤子被扒光腚几小时》-原文地址：红衣女子在警局裤子被扒光腚几小时作者：红衣女子在警局裤子被扒光腚几小时上海闸北区红衣女子在警所裤...(来自@头条博客)-&amp;#;[转载]红衣女子在警局裤子被扒光腚几小时¡查看图片</t>
  </si>
  <si>
    <t>b648034dba25a69803fc421a34e260af</t>
  </si>
  <si>
    <t>发表了博文《2013年08月06日》-吃榴莲后，喝可口可乐，毒过眼镜蛇！又一游客，客死泰国异乡！一位中国游客在泰国旅游的时候，吃了很多榴莲之后又喝了可乐，致咖啡因中毒血压飙升，结果引发心脏病&amp;#;2013年08月06日¡查看图片</t>
  </si>
  <si>
    <t>d5b705c8021476f45300a11672abfbc9</t>
  </si>
  <si>
    <t>中国旅游团到美国参观一火山口，一名女游客不顾管理人员的阻拦，来到火山喷发的地方拍照，脚下一滑掉入火山熔岩流淌的岩浆中，顿时化作一缕青烟。2莱芜·大润发</t>
  </si>
  <si>
    <t>b72d4db1e6f23adf0744b446fb98c19c</t>
  </si>
  <si>
    <t>#塘沽爆炸真相#真的就只有这么点人吗隔那么远都能感受到</t>
  </si>
  <si>
    <t>015d34258f891be5aa94dd19689ef2d7</t>
  </si>
  <si>
    <t>帮忙转发一下，一位叫徐敬的女孩，21岁，请速回雅安水城县人民医院，妈妈伤的很严重，想见她最后一面，爸爸号码：15193383486，爱心接力.@中南大学微吧@中南大学校园@中南大学微博协会@中南大学学生微博@中南大学青年志愿者协会@中南大学阳光教学团</t>
  </si>
  <si>
    <t>af7d50d88714f2a026a35bbad648ef4e</t>
  </si>
  <si>
    <t>#天津塘沽大爆炸#这才是真的死亡人数政府不要再骗我们了好吗</t>
  </si>
  <si>
    <t>cfbb8ed0b5b2e339cbcc64247c444420</t>
  </si>
  <si>
    <t>请大家注意:微信收费标准出台，在工信部，运营商双重压力下，小马哥最终没能顶住，微信收费将于七月一日开始，收费标准信息5分/条，语音1毛/条，按这样的标准有多少人会放弃微信？其实中国人的微信使用己经包含了流量费，如果微信收费那么微搏沒理由不收费。大家转起來，让那些不要脸的无地自窄！</t>
  </si>
  <si>
    <t>c78aa2136a4a0590cc9e00b22a12d9e5</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t>
  </si>
  <si>
    <t>7b06265e9f68dce5c4a649f5c8adcb39</t>
  </si>
  <si>
    <t>紧急通知：家里有孩子的大人都看好了，江西进贤县，温圳镇来了200多外地人专偷小孩抢小孩的山里何村已丢1个，说凡是街上转悠，跟到家门口楼下就走了，面包车，收粮食的车，收旧家电的，人带黑口罩，穿黑裤子，有问路的千万别停下，不要理会，收到的都传下，这是事实！让更多的人知道，转一次可能就</t>
  </si>
  <si>
    <t>39d65587ad3acd89d4f1d395db7b5a30</t>
  </si>
  <si>
    <t>一位叫徐敬的女孩，21岁，请速回雅安水城县人民医院，妈妈伤的很严重，想见她最后一面，爸爸号码15193383486，爱心接力，好人有好报！尽快联系及转发。我在:2红光大道</t>
  </si>
  <si>
    <t>c97c26b1d6a27d3f8918408ad05c25a2</t>
  </si>
  <si>
    <t>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惊</t>
  </si>
  <si>
    <t>bff03cbbadc6065d2bd20333196186ae</t>
  </si>
  <si>
    <t>哭了很久，心情沉重。如果管理有方，我们国家的消防员就不会牺牲那么多。我也永远不明白新闻总是骗人的。看天津朋友圈才知道，死的不止是17遇难同胞。#天津塘沽大爆炸#</t>
  </si>
  <si>
    <t>fac006068488cacdafbb6526c95d5baa</t>
  </si>
  <si>
    <t>【4月起上海交通卡扩大异地使用范围】自4月18日起，南昌、永州、葫芦岛、锦州、江油、抚顺、昆山、江阴、淮安这九个城市加入交通卡互联互通的系统。这意味着连同第一批的7个城市，上海交通卡将可在16座城市使用。需要提醒的是，在这些城市必须使用以C或U开头的交通卡（via@上海轨道交通俱乐部）</t>
  </si>
  <si>
    <t>376b1f9f263f67eca9bb1e720ebd4c3d</t>
  </si>
  <si>
    <t>i紧急通知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大家行动起来，传递一份我们的爱心！</t>
  </si>
  <si>
    <t>89807a8b1462daee8f3ba5ece58b2e47</t>
  </si>
  <si>
    <t>浙二医院，狂犬病晚期，二十多岁的美女啊！一生就这样完了。养狗的注意安全！😓2北京</t>
  </si>
  <si>
    <t>893504a2d1d119407ccd57b1ae925b7e</t>
  </si>
  <si>
    <t>可怜的鸭子--事态跟踪，RubberDuck…香港方面称，充气大黄鸭在港不幸爆掉，乃大陆沈阳某旅行团的胡某扔烟头所致。此旅行团13日晚搭乘豪华客轮「莫利亚第」号经过大黄鸭旁，胡某向其投掷了30个点燃的烟头并向周围游客表示“不信弄不死你”，昨晚大黄鸭倒下后经导游指认港警已将其收监。</t>
  </si>
  <si>
    <t>d24b52826dea6b8e9c13720d053fed58</t>
  </si>
  <si>
    <t>帮忙求扩散今天上午一个三岁多小女孩在深圳龙华大润发超市附近被人拐走了，小女孩能准确说出她爸爸的手机号码，从监控上看是被一个四十多岁男人抱走了，现大人都急疯了，有知情者请告之，万分感谢看到信息的兄弟姐妹留意一下！联系人郑春蓉13606961118幫忙转发我在:2948乡道</t>
  </si>
  <si>
    <t>7bc6416c64a866cf68bee9c754bcf611</t>
  </si>
  <si>
    <t>请我的朋友看到帮忙转发谢谢:曾祺轩妈妈13969597919帮忙扩散，今天上午一个三岁多小女孩在高新开发区怡馨家园小区附近被人拐走了，小女孩能准确说出爸爸的手机号码，从监控看是被一个四十多岁男人抱走了，现大人都急疯了，有知情者请告之，万分感谢！联系人:郑春蓉13969597919@黄渤@赵薇@佟大为</t>
  </si>
  <si>
    <t>3c1ddb316a47ed187440d24733464463</t>
  </si>
  <si>
    <t>今天上午一个三岁多小女孩在邹城锦绣花园小区附近被人拐走了，小女孩能说出她爸爸的手机号码从监控上看是被一个四十多岁男人抱走了现大人都急疯了有知情者请告之万分感谢看到信息的兄弟姐妹留意一下联系人张静杰13930886687请你伸出手指按3秒看到就转转吧我们都会有孩子谢谢你必有重谢10万元</t>
  </si>
  <si>
    <t>25ff220dedb378bbe941a07d2ea55d94</t>
  </si>
  <si>
    <t>难怪现在几个儿童台都没卖qq星，旺仔牛奶广告！现在得白血病的小孩越来越多，妇幼保健院提示您，请不要给宝宝喝爽歪歪和有添加剂的牛奶饮料，告诉家里有小孩的朋友，旺仔牛奶、可口可乐、爽歪歪、娃哈哈AD钙奶、未来星、QQ星、美汁源果粒奶优菠萝味的。都含有肉毒杆菌。都不要喝了，有没有孩子的都转吧</t>
  </si>
  <si>
    <t>f44b29acbbacfcc703649a310803cb11</t>
  </si>
  <si>
    <t>#合肥爆料#网传：合肥滨湖出现海市蜃楼！</t>
  </si>
  <si>
    <t>b77c4d4d5f8c37ab7ebfbb485b687117</t>
  </si>
  <si>
    <t>武汉：一班主任悬赏50元怂恿学生跳楼详情请点击</t>
  </si>
  <si>
    <t>786f8622f68e15492fdad339021382c5</t>
  </si>
  <si>
    <t>中国人拍的《金陵十三钗》在日本票房为零。日本拍的《贞子》3D将于5月12日在中国大陆上映。而5月12日既是南京大屠杀纪念日，又是国难日。勿忘国耻！！作为中国人，敢不敢让贞子3D5月12日票房为零。朋友们转起转起！转发方式：复制文字，长按右上角照相机按键，并粘帖发送。</t>
  </si>
  <si>
    <t>5894ab8535b5451ca686417431e3f5a5</t>
  </si>
  <si>
    <t>人工造蛋🥚，也称人蛋生产过程.</t>
  </si>
  <si>
    <t>2204ec56c9b3f4ecf54884f9a00438a3</t>
  </si>
  <si>
    <t>四川省达州市宣汉县，昨天胡家被偷了三个孩子，悦来也丢了两个孩子～有一个陌生人刚把孩子迷晕，幸好被胡云田及时发现，偷孩子的两个人被抓了起来，现关在派出所。根据他们交代，这一次他们这个团伙派佬龙一百多人，专偷七岁以上的孩子</t>
  </si>
  <si>
    <t>929ce57802e16160bd36f0ad24123a70</t>
  </si>
  <si>
    <t>#420雅安地震#余震不断，悲惨一幕继续发生，祈祷中！</t>
  </si>
  <si>
    <t>ecf6eeba92bc93b242ba144ef393c33f</t>
  </si>
  <si>
    <t>#粉丝墙#帮朋友转的。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东和路</t>
  </si>
  <si>
    <t>7418a1d00a890ecfc56c0b4a427e8bb9</t>
  </si>
  <si>
    <t>今天邵逸夫先生出殡了...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一路走好默哀三分钟</t>
  </si>
  <si>
    <t>113333f4f565a924a40613b735000e13</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834dcb42cc984660401b2cddebcbb448</t>
  </si>
  <si>
    <t>小伙一天手淫40次，抢救无效死亡</t>
  </si>
  <si>
    <t>695e0df6fe066a0acc77eedc0752ba56</t>
  </si>
  <si>
    <t>为鲁甸县灾区人民献一份爱，做一点点好事。谁的群最多，帮忙转一下，找一名职中学生，叫刘冻雪，16岁，请速回鲁甸县医院，妈妈伤的很严重，想最后见她一面，姐姐号码：13751977218，爱心接力，</t>
  </si>
  <si>
    <t>af11b217e2d16ff35cea05770e59db27</t>
  </si>
  <si>
    <t>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如果看一眼懒得转的冷漠的人也请你伸出</t>
  </si>
  <si>
    <t>9fe3c361c1707783d193d11cb861e621</t>
  </si>
  <si>
    <t>河北省人民医院昨天凌晨四点二十一分，因H7N9死亡，年龄31岁，孩子还在妈妈肚子里，参与抢救的医生已经被隔离，紧急通知，中央二套电视新闻已播出，暂时别吃鸡肉，鸭肉，因邢台市到沙河市55730头家禽已感染。收到马上发给你关心的人，预防永远胜过治疗。紧急通知这是真事2北京·梨园</t>
  </si>
  <si>
    <t>86d285e0d8bf24e98ebaa64b37c39f1b</t>
  </si>
  <si>
    <t>寻人启事13940292999。有线索酬金10万帮忙扩散，一个三岁多小女孩在沈阳锦绣花园小区附近被人拐走了，小女孩能说出她爸爸的手机号码从监控上看是被一个四十多岁男人抱走了现大人都急疯了有知情者请告之万分感谢看到信息的兄弟姐妹留意一下联系人宁继春13940292999</t>
  </si>
  <si>
    <t>ce178bd5d0b829180dcdc785a656e637</t>
  </si>
  <si>
    <t>@黄西Joe_Wong是真的吗？网上传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e8c96915907e3df95c15c418339e2b37</t>
  </si>
  <si>
    <t>牙膏尾部的颜色代表什么意思知道吗？颜色有4种:绿、蓝、红、黑.绿色:纯天然；蓝色:天然+药物；红色:天然+化学成分；黑色:纯化学</t>
  </si>
  <si>
    <t>4b9ffcdd6ceb6f3ceb54bfe9721991c4</t>
  </si>
  <si>
    <t>急找孩子，求转，求帮忙康宁小学寻人启示。有线索酬金10万帮忙扩散，今天上午一个7岁多小男孩在康宁苑小区附近被人拐走了从监控上看是被一个四十多岁男人抱走了现大人都急疯了有知情者请告之万分感谢看到信息的兄弟姐妹留意一下联系人思栋伟187034475382黄蒲线</t>
  </si>
  <si>
    <t>ff1a9e8d2f8d928d34b68297a2c53ad8</t>
  </si>
  <si>
    <t>【不需要“善意”的谣言】有网民借”越南通讯社”之名，传谣称“失联马航飞机已被菲律宾海事船发现”，并广被转发。虚假消息，误导公众，背离伦理，这对乘客家属不异于二次伤害。紧要关头，附着于谣言上的“善意”，算不上善。为乘客祝祷，也不要以假乱真。</t>
  </si>
  <si>
    <t>7d6cf4f617af2f3b3582da459e03f306</t>
  </si>
  <si>
    <t>今天邵逸夫先生出殡了，我们有千百个学校的教学楼叫做“逸夫教学楼”，多少医院有“逸夫门诊楼＂，这位老人一生捐赠了数以千百亿计的医疗设施和教育设施，逸夫老先生，一路走好！！!一个真正做好事的人应该被记住！默哀三分钟！向邵老致敬！慈善家</t>
  </si>
  <si>
    <t>c5b5651dc4e55afcc69e56c4664cf733</t>
  </si>
  <si>
    <t>中国人拍的《金陵十三钗》在日本小鬼子票房为零。小日本拍的《贞子》3D将于5月12日在中国大陆上映。而5月12日既是南京大屠杀纪念日，又是国难日。勿忘国耻！！作为中国人，敢不敢让贞子3D5月12日票房为零。朋友们转起转起！@阿呆__刘@龚凯杰@碧水蓝天2993527847@巴曙松@花荣@潘石屹@芮成钢</t>
  </si>
  <si>
    <t>3f92d660caad1b1b9f27addc91fbcaa3</t>
  </si>
  <si>
    <t>求转，求帮忙实验小学寻人启事13759695559帮忙扩散，大年初一上午一个三岁多小女孩在河北肥乡锦绣花园小区附近被人拐走了，小女孩能说出她爸爸的手机号码从监控上看是被一个四十多岁抱走的联系人张静杰13759695559如果看一眼懒得转的冷漠的人也请你伸出手指按3秒看到就转转吧我们都会有孩子谢谢你</t>
  </si>
  <si>
    <t>326371ca36876bb585c6bb872d7353f5</t>
  </si>
  <si>
    <t>寻人启事曾祺轩帮忙扩散，今天上午一个三岁多小女孩在成都市高新开发区怡馨家园小区附近被人拐走了，小女孩能准确说出她爸爸的手机号码，从监控上看是被一个四十多岁男人抱走了，现大人都急疯了，有知情者请告之，万分感谢！看到信息的兄弟姐妹留意一下！联系人:郑春蓉13969597919谢谢！</t>
  </si>
  <si>
    <t>e391455af6c8cdc5fd42ef5c90308964</t>
  </si>
  <si>
    <t>@TWT要战胜老毕，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b73a73b9032e74abc1d079b13e2291af</t>
  </si>
  <si>
    <t>#乐天滚出中国#韩国人真的很贱，看你们抱美国大腿能多久。坐等你们滚出中国！！！.</t>
  </si>
  <si>
    <t>f393d25e7486c501ceefbecf0d28601d</t>
  </si>
  <si>
    <t>急找孩子，求转实验小学寻人启事13930886687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必有重谢10万元，求转发！</t>
  </si>
  <si>
    <t>705810e30769649bdf47222d4d0730b6</t>
  </si>
  <si>
    <t>寻人启事，临海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请你伸出手指按3秒看到就转转</t>
  </si>
  <si>
    <t>111de7af392bcff09b7f952580a2182f</t>
  </si>
  <si>
    <t>据爆料，给留几手、郑渊洁、何润东等每人10万元让他们在同一时间发微博黑苹果品牌的某公关公司受雇于三星。@郑渊洁20:20准时发，@叫兽易小星20:21发，@留几手20:23发，误差3分钟，@何润东删了又发，发了又删，猪一样的队友！大约0点26分发。</t>
  </si>
  <si>
    <t>1684de3f96ece54c9ca8e8457c98feec</t>
  </si>
  <si>
    <t>雅安地震，帮忙转发一下，一位叫徐敬的女孩，21岁，请速回雅安水城县人民医院，妈妈伤的很严重，想见她最后一面，爸爸号码：18367502250，爱心接力，好人有好报</t>
  </si>
  <si>
    <t>26ec255d140f63b02a3d4022a284c4d0</t>
  </si>
  <si>
    <t>寻人启事13836689002，有线索酬金100万帮忙扩散，今天上午一个2岁多小男孩在长沙市阳光小区附近被人拐走了，小男孩能说出他的名字……王鹤从监控上看是被一个四十多岁男人抱走了现大人都急疯了有知情者请告之万分感谢看到信息的兄弟姐妹留意一下联系人汪永超</t>
  </si>
  <si>
    <t>0ae526a5382c70dbef3da263df14fa38</t>
  </si>
  <si>
    <t>媒体报道，青奥会男子男子全能决赛，日本选手汤浅贤也在跳马热身时出现失误，倒葱式摔倒，场馆内立刻发出“热烈”的欢呼，而这名16岁的小将显然没有明白这背后的“深意”，起身后特地向现场观众鞠躬。文明与丑陋，差距究竟有多远？（小崔微信号zjcch1983）</t>
  </si>
  <si>
    <t>b72a743fac431da8058a4cf5519e9b9d</t>
  </si>
  <si>
    <t>#新浪微博员工套现terms#1.微博员工可以每股$16的价格提前套现10%的期权2.回购这些期权的是阿里巴巴,新浪，还是是微博管理层,尚不知3.知情人透露,2011年入职的微博经理级员工所得的期权在3-5万股之间，以每股$16,最低套现3000股计算,入职微博两年的基层管理人员可获得近30万人民币via搜狐</t>
  </si>
  <si>
    <t>c53c6ab3a947667b7f020caac1dae9d9</t>
  </si>
  <si>
    <t>#世界末日，微积分与你在一起#人大代表杨澜终于承认自己是外国人了（图）-杨澜终于承认自己是美国国籍的人大代表了。她理直气壮地说——虽然我入了美国籍，但我出身于中国，所以从原产地角度而言，我不出席美国两会而出席中国的两会是天经地义的，这说明我更爱中国。调查...</t>
  </si>
  <si>
    <t>b67d610c568ad72ab7e17ef9e13b7cdf</t>
  </si>
  <si>
    <t>别问我是谁、我写了三百张“我们分手吧”的小纸条塞进了超市货架上的每盒巧克力、广西平南；马上七夕了、我是雷锋；一男子闯入午托居民屋刀砍16名儿童致3死13伤</t>
  </si>
  <si>
    <t>77b3eafa723b9859b37facfe9fbf671e</t>
  </si>
  <si>
    <t>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我是转载君。】</t>
  </si>
  <si>
    <t>49605d74a04607abbeb4e044e522fdb2</t>
  </si>
  <si>
    <t>四川藏区需要4一10岁小孩的衣服和鞋子，新旧不限。，洗干净就可以。地址：四川省甘孜藏族石渠县西区长沙贡马乡小学，邮编：627350校长：达洼15884044467如果没有合适的衣服可以邮寄，帮忙转一下贴也好，也许您的一下简单复制，就能给孩子们一个幸福的明天。天气冷替孩子们谢过了！</t>
  </si>
  <si>
    <t>b6f4c5072277e938017a99eadf53f3a3</t>
  </si>
  <si>
    <t>最无辜的人们，因为某些不堪的原因剥夺的你们继续生活的权利.可能那会你们在做着美梦，在和枕边人聊着明天吃什么菜，去哪里玩！热恋的情侣们在编制着你们未来的美好生活！让我无法用文字表达的是孩子们吧！愿你们一路好走！愿你们来世不要投胎到中国！绝壁不要！#天津塘沽大爆炸#</t>
  </si>
  <si>
    <t>ac8a8fc4cd653796b97263b5010fdb17</t>
  </si>
  <si>
    <t>寻人启事13836689002。:寻人启事13836689002。有线索酬金100万帮忙扩散，今天上午一个2多岁小男孩在龙泽苑小区附近被人拐走了，小男孩能说出他的名字……王鹤从监控上看是被...(发自@微博桌面微博桌面首页）</t>
  </si>
  <si>
    <t>9bae06be0273dacc0ab9a9d1d6c36cb4</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G6京藏高速</t>
  </si>
  <si>
    <t>b4cb38dd0f6ee266a6b9b3bbf1174e52</t>
  </si>
  <si>
    <t>請火速通知各親友和華人！近日，日本6艘装满海產品的貨輪分别運抵青島、大連、上海、廣州、深圳、海口這6個城市的港口，這些海產都是在福島核电站發生事故後在日本海域内打捞到的海產，日本並不打算把這些受到核福射的海產品銷往曰本國内市場。而是直接瞄准中國市場。其中的用意讓人深思。</t>
  </si>
  <si>
    <t>5034333d0d532ce4d69fb031064574e2</t>
  </si>
  <si>
    <t>四川藏区需要4一10岁小孩的衣服和鞋子，新旧不限。，洗干净就可以。地址：四川省甘孜藏族石渠县西区长沙贡马乡小学，邮编：627350校长：达洼15884044467如果没有合适的衣服可以邮寄，帮忙转一下贴也好，也许您的一下简单复制，就能给孩子们一个幸福的明天。🙏🙏🙏天气冷替孩子们谢过了！</t>
  </si>
  <si>
    <t>d841eef27dc8b23ae39a58e4f5df549c</t>
  </si>
  <si>
    <t>转发的@霍邱公安在线家里有孩子的大人都看好了，周集范桥来了100多外地人专偷小孩抢小孩的倪庙已丢俩个侯店子野地已解剖一个拿走器官！今天学校也给家长开会呢，说在周集街上转悠来，跟到家门口楼下就走了，面包车，收粮食的车，收旧家电的，人带黑口罩，穿黑裤子，有问路的千万别停下，不要理会</t>
  </si>
  <si>
    <t>91553081c9d9d4e7cc03810306548248</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为了孩子的健康，这个一定要转！</t>
  </si>
  <si>
    <t>52b404480779ec76ac93dbf8cbb050ad</t>
  </si>
  <si>
    <t>【在美国做潜伏？】1999年5月8日，中国驻前南斯拉夫大使馆突遭美军轰炸，北京高校冲击美国驻中国大使馆，六名攻击美国大使馆最积极的学生后来全部到美国留学，他们现在都留在了美国。那个曾当着克林顿面痛责美国人权状况恶劣的马楠不但移民美国、还嫁给了一名美国白人，给美帝国主义生了一个孩子。</t>
  </si>
  <si>
    <t>06f374677730e81fd0df4047bd78743b</t>
  </si>
  <si>
    <t>转：帮忙！今天上午我学生的同学的同事的女儿在大润发超市附近被人拐走了，小女孩三岁多，能准确说出她爸爸的手机号码，这是我们同事女儿的照片，从监控上看是被一个四十多岁男人抱走了，现大人都急疯了，有知情者请告之，万分感谢！我在:2南湖大路</t>
  </si>
  <si>
    <t>6ddf721fc5ff2de84c15d09209a000fb</t>
  </si>
  <si>
    <t>急找孩子有线索酬金10万帮忙扩散，今天上午一个三岁多小女孩在锦绣花园小区附近被人拐走了，小女孩能说出她爸爸的手机号码从监控上看是被一个四十多岁男人抱走了现大人都急疯了有知情者请告之万分感谢看到信息的联系人宁继春13940292999如果看一眼懒得转的冷漠的人也请你伸出手指按3秒帮忙扩散</t>
  </si>
  <si>
    <t>9349cdbd413aaeaf7cfdaf1162ae6403</t>
  </si>
  <si>
    <t>中国500強企业腾讯CE0、QQ之父、微信创始人马化腾先生与下午在深圳人民医院因汹酒、过劳后引起心肌梗死去世，享年39岁，个人财产334.2亿人民币⋯生命没有第二次!!!温馨提示：春节期间望各位朋友们不易过度喝酒、熬夜⋯因为生命只有一次!</t>
  </si>
  <si>
    <t>c84946d681fd7824dfe9484378548eae</t>
  </si>
  <si>
    <t>接力赛！举手之劳！十万火急-谁的群多？请帮忙转一下：一个重庆打工者22岁，叫骆婕，不知道在什么地方，请他速回重庆万州，直接到三峡中心医院。家中失火，父母双亡，弟弟伤势很严重，想见她最后一面。舅舅18716501803—爱心接力。这个不转对不起自己的良心（重庆市万州区柱山镇党委罗于平托)</t>
  </si>
  <si>
    <t>e51da9f89203f879269c66c03c3423dd</t>
  </si>
  <si>
    <t>案发现场苍南莉莉玛莲酒吧，一白色保时捷上下来四人进入该酒吧将一男子当场阉割，场面极为惨烈及壮观，鸡毁人亡。睡了不该睡的女人。坑爹呀~大家引以为戒吧~别乱睡别人的女人是要付出代价的。这就是一夜情的后果。我在:2古城路</t>
  </si>
  <si>
    <t>f078d366a29048b09beb809d67353922</t>
  </si>
  <si>
    <t>十万火急-----谁的群多？请帮忙转一下：一个重庆打工者，22岁，叫骆婕，不知道在什么地方，请她速回重庆万州，直接到三峡中心医院。家中失火，父母双亡，弟弟伤势很严重，想见她最后一面。舅舅：18716501803——爱心接力。（重庆市万州区柱山镇党委罗于平托谢谢）爱心接力一下</t>
  </si>
  <si>
    <t>d4ec275abe01fbf25d2fad45865e4842</t>
  </si>
  <si>
    <t>中央4台《今日关注》，胡总已下令，如果日本有闯入钓鱼岛及其附属岛屿12海里以内，中国海军部队可以立即向其进行军事打击。昨日政府发声明宣布中华人民共和国钓鱼岛及其附属岛屿的领海基线，此举意味着不再承认钓鱼岛存在主权争议。总理讲话：中国政府和人民绝不会退让半步！也该发出点信号了！转起！</t>
  </si>
  <si>
    <t>4de37f3b27d19bb9db0ab92a27fb5a03</t>
  </si>
  <si>
    <t>韩国的《环球新闻眼》采访乐天集团会长辛东彬，当记者问及当前中国人抵制乐天，乐天集团有何打算时，辛东彬面露笑容说：“不用担心，他们非常市侩，无骨气无血性，我们降价他们就买。根据以往的经验，他们最多抵制一段时间，像刮阵风。”说到这，辛东彬对着镜头哈哈一笑，“就像《SuperStarK5》中的作秀，装模作样，激情四射，等那一阵激动劲过了，就好像什么事都没发生过。我们只须打打折，他们就会像捡了大便...国人该醒醒了吧，别让人总笑我们了2湛江·赤坎区</t>
  </si>
  <si>
    <t>eae17170b38c64aefdb2e086e0860c0b</t>
  </si>
  <si>
    <t>谁的群多？请帮忙转一下：一个山东打工者，27岁，叫崔雯惠，不知道在什么地方，请他速回山东省临沂市莒南县，直接到县医院。家中失火，父母双亡，姐姐伤势很严重，想见他最后一面。舅舅：15168999085——爱心接力。这个不转对不起自己的良心谢谢的确十万火急爱心传递。都在转发，多谢</t>
  </si>
  <si>
    <t>fd9e611ef53e534e667386476e7210a0</t>
  </si>
  <si>
    <t>请所有家长注意了，挨千刀的狼又来了，昨天丰都县被偷了三个孩子，开县也丢了两个孩子～有一个陌生人刚把孩子迷晕，幸好被人及时发现，偷孩子的两个人被抓了起来，现关在荔枝派出所。根据他们交代，这一次他们这个团伙派了一百多人，专偷七岁以上的孩子，可能是要人体器官，比如肾脏什么的。今天重庆偷了5个孩子，最小4岁，最大12岁，现已全城戒严。在微信圈发一下，提醒各位父母，孩子贪玩，时时关注玩耍去向。莫一时大意，丢了孩子。请看管好自己的宝贝儿！昨天晚饭时，南关一妇女一个1岁多的小孩被3疑犯抢走注意了，皖M.68815奥迪车，在各学校门口抢小孩！！！110已经证实！！重庆全市通缉！！不求点赞只求扩散！万州抢孩子的也是真的，那的朋友说的紧急通知：请大家注意：家里有孩子的大人都要看好，来了100多个外地人，现已经到了重庆等地专门偷抢小孩的，已丢了20多个，解剖了7个小孩的胸部，拿走器官。凡是在街上转来转去的陌生人，开面包车，收粮食的车，收旧家电的，带黑口罩的人，穿黑裤子的人，说不完整普通话的人，其中里面还有一些年轻妇女，若有问路，脚步千万别停下，不要理答他们。，收到的人都要传下，这是事实！让更多的人知道，转一次可能就能拯救几个孩子的生命。这是学校的老师发过来的，群多的都转一下！生命可贵！太可怕了。为了孩子转发吧！2重庆·合川区</t>
  </si>
  <si>
    <t>2c329f88247b0441d2493800bfaad436</t>
  </si>
  <si>
    <t>【紧急提醒】如果你被匪徒挟持要求输入提款机密码，你可以用倒转输入密码的方式去间接知会警方。例如你的密码是1234的话,你可以输入4321，提款机会识别到你是以倒转方式输入密码，提款机会按你要求照原样送出金额，但是会在匪徒不知情的情况下通知警方。为了家人和朋友的安全，请火速转发！！！.</t>
  </si>
  <si>
    <t>b955907e02616c4d13cf499a58405a1f</t>
  </si>
  <si>
    <t>昨天浚县被偷了三个孩子八里庄也丢了两个孩子～有一个陌生人刚把孩子迷晕，幸好被有一个老人及时看见偷孩子的两个人被抓了起来，现关在派出所。根据他们交代，这一次他们这个团伙派佬龙一百多人，专偷七岁以上的孩子，可能是要人体器官，比如肾脏什么的。今天聂渡村偷了5个孩子，最小4岁，最大12岁，现已全城戒严。在朋友圈发一下，提醒各位父母，孩子贪玩，时时关注玩耍去向。莫一时大意，丢了孩子。请看管好自己的宝贝儿！昨天晚饭时，浚县一妇女一个1岁多的小孩被3疑犯抢走注意了，冀j68815奥迪车，在各学校门口抢小孩！！！110已经证实！！全市通缉！！不求点赞只求扩散！八里庄抢孩子的也是真的，那的朋友说的紧急通知：请大家注意：家里有孩子的大人都要看好，从三亚来了100多个外地人，现已经到了河南浚县专门偷抢小孩的，一带已丢了20多个，解剖了7个小孩的胸部，拿走器官。凡是在街上转来转去的陌生人，开面包车，收粮食的车，收旧家电的，带黑口罩的人，穿黑裤子的人，说不完整普通话的人，其中里面还有一些年轻妇女，若有问路，脚步千万别停下，不要理答他们。，收到的人都要传下，这是事实！让更多的人知道，转一次可能就能拯救几个孩子的生命。这是浚县一市小学校的老师发过来的，群多的都转一下！生命可贵！太可怕了。为了孩子转发吧！</t>
  </si>
  <si>
    <t>490d73cd527b0899049a88a0ff6cefcf</t>
  </si>
  <si>
    <t>#天津塘沽大爆炸#虚报死亡人数死亡五万报五百牺牲近四个大队一公里内房子变废墟地都平了央视说死了17个死亡超过36个市委书记就要被撤真是让人心寒我不知道真假但我现在已经不相信官方了央视请告诉我们真相</t>
  </si>
  <si>
    <t>1517f2e5610aae8ab7c8f20e40c4f020</t>
  </si>
  <si>
    <t>帮忙！求扩散，今天上午一个三岁多小女孩在华润超市附近被人拐走了，小女孩能准确说出她爸爸的手机号码，从监控上看是被一个四十多岁男人抱走了，现大人都急疯了，有知情者请告之，万分感谢！看到信息的兄弟姐妹留意一下！联系人郑春蓉13947904333（幫忙转发）我在:2东县门</t>
  </si>
  <si>
    <t>6f49c98c79c2b26aab0cba519c7cd2c3</t>
  </si>
  <si>
    <t>急找孩子，求转实验小学寻人启事13759695559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2朝阳路</t>
  </si>
  <si>
    <t>99fe2c79461b948a4fe5f7b68705f39f</t>
  </si>
  <si>
    <t>河南洛阳市一女子因为太漂亮，在被强丨奸时，不主动配合强丨奸,导致强丨奸者生殖器官折断，因失血过多而身亡。昨日洛阳市洛龙区法院审结此案，判...被判刑3年！难道要我张开双腿迎接你们吗？2金辉路</t>
  </si>
  <si>
    <t>4b78d0b567349055b8184730b93f2385</t>
  </si>
  <si>
    <t>#天津塘沽大爆炸#天津大爆炸，一公里寸草不生，躺着的是一个个尸体！犹如行尸走肉。救援的消防兵，四个中队全员牺牲。他们，何曾没想过会与家人天各一方，他们何曾没能体会到烈火灼身的痛苦，甚至连尸骨都没保全，而报道上却说牺牲了四十多人！你们摸摸良心，英雄们用自己生命换来了什么？愿一切安好</t>
  </si>
  <si>
    <t>658e78e6fc6d3e2710fd4b16035ceb1e</t>
  </si>
  <si>
    <t>安贞医院护士被打的真相</t>
  </si>
  <si>
    <t>1b31f3a70707744b4f59aef2a119221d</t>
  </si>
  <si>
    <t>急找孩子，求转，求帮忙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adc418f3a3c7333d657f5d54c7a7d2b9</t>
  </si>
  <si>
    <t>实验小学寻人启事13759695559帮忙扩散，今天上午一个三岁多小女孩在天台锦绣花园小区附近被人拐走了，小女孩能说出她爸爸的手机号码从监控上看是被一个四十多岁男人抱走了现大人都急疯了有知情者请告之万分感谢看到信息的兄弟姐妹留意一下联系人张静杰13759695559</t>
  </si>
  <si>
    <t>237d60680c3e727c02b4006cccdc7ff2</t>
  </si>
  <si>
    <t>110已证实不是假的！大家注意！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陈士渠这是真的嘛！</t>
  </si>
  <si>
    <t>43506ff084eef292d95f89c7d878a8e5</t>
  </si>
  <si>
    <t>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转给你身边爱榴莲的朋友们@糖罐Zi_tian</t>
  </si>
  <si>
    <t>4a79febbe33b4e0c34474359e0648c88</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辽沈身边事2鹤乡路</t>
  </si>
  <si>
    <t>d45291a7732d697ff7d0fe3e51db1001</t>
  </si>
  <si>
    <t>新花活❤通知：大家請注意了，剛剛從別的群裏得到的消息：太原12级地震的視頻，不要打開，立即删除，是勒索病毒，特別是手機上有支付寶，剛剛新聞也在播了，大家都動手轉一下到自己的每個群裏，千萬別上當！2乌鲁木齐·五星路公交站</t>
  </si>
  <si>
    <t>513ef084516ec0676c5b7c8abaf4ebe2</t>
  </si>
  <si>
    <t>今天，小日本通过钓鱼岛国有化，无视中国主权，当初中国人拍的《金陵十三钗》在小鬼子的票房为零。小日本拍的《贞子》3D将于9月12日在中国大陆上映。铭记南京大屠杀，勿忘国耻！！作为中国人，敢不敢让贞子3D9月12日票房为零。朋友们，恳请转发！</t>
  </si>
  <si>
    <t>1137aea06499541ea6f0bda3ade38461</t>
  </si>
  <si>
    <t>浙江台州临海充气蹦蹦床炸了，满天都是孩子，，旁边树都炸断了，以后千万别让孩子玩了！120拉好几车还没拉完孩子！看到的多给大家传递一下！远离危险……保护宝宝！2东莞·长安广场.</t>
  </si>
  <si>
    <t>a6bc617325acc9ec7f15a346759cb3e2</t>
  </si>
  <si>
    <t>朋友们请快速转播爱心接力！四川雅安有一女孩，二十一岁，名字叫徐敬。他的母亲在雅安安水城医院病危！等着见女儿最后一面！她爸爸的电话:15193383486。孩子，无论你在千万里，有什么难处都要回去见你的母亲！世界上还有比母爱更无私更直接的吗！？？</t>
  </si>
  <si>
    <t>44dc525f1e4dbedbf21b8b265b9a4405</t>
  </si>
  <si>
    <t>︶︿︶「转」；广西平南……一男子闯入午托居民屋刀砍16名儿童致3死13伤；大多数人考前的状态</t>
  </si>
  <si>
    <t>97585d1a4485545c8dd500c6eb9f8530</t>
  </si>
  <si>
    <t>#爱心传递#谁的群最多，帮忙转发一下，一位叫徐敬的女孩，21岁，请速回雅安水城县人民医院，妈妈伤的很严重，想见她最后一面，爸爸号码：15193383486，爱心接力，好人有好报</t>
  </si>
  <si>
    <t>4f83123e7474dce431b0ba3cc1a7e672</t>
  </si>
  <si>
    <t>据@小龍微观察揭露【猪都笑了.大家都来围观,这就是天朝的官员】#四川雅安7级地震#湖南省张副省长一顿只吃一个菜，在接受电视台采访时大谈廉政感想。尼玛坐在这么豪华的包厢吃半盘菜装B，作秀过了头，让人深感恶心和虚伪！</t>
  </si>
  <si>
    <t>54a3022015d45b712d36416cfff02d8b</t>
  </si>
  <si>
    <t>昨天给家里打电话，老妈说绍兴出现了1例H7N9感染。家人们，朋友们希望你们好好的。</t>
  </si>
  <si>
    <t>8bc9391695db9b3d163a59cd6540ce36</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朋友转转！</t>
  </si>
  <si>
    <t>a3a4767a5d0b0c5b19680d630041ec41</t>
  </si>
  <si>
    <t>这个是真的是我朋友的帮帮忙谢谢！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t>
  </si>
  <si>
    <t>54de71fc4b6caa1e47af3d6cd313f0ab</t>
  </si>
  <si>
    <t>实验小学寻人启事1394029299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宣城公安在线@宣城零距离官方微博</t>
  </si>
  <si>
    <t>078ee956d566a03ae117f00f508a416b</t>
  </si>
  <si>
    <t>好恐怖今天在宁波已发现中国国内第一起埃博拉，此疾病基本死亡率90%。流入中国时间比专家预估时间早十天。大家务必提醒孩子和家人随时肥皂洗手，不吃街边摊和露天食物，买回家的成品食物务必煮开食用，防范在先！切记。</t>
  </si>
  <si>
    <t>900f5ecd63f1e1e8e0027f24d028bb08</t>
  </si>
  <si>
    <t>微博空间还是天津的消息死了上千人但是说17人然后想起前几年说的为什么中国大事的死亡人数都不会超过36人就是为了保住自己的职位，中国强大的是普通人民而不是所谓的高层领导，唉</t>
  </si>
  <si>
    <t>d5512e197a292e4567ed84221799da19</t>
  </si>
  <si>
    <t>宝宝最近在朋友圈里看见了关于紫菜的消息，有些紫菜回来用水泡一下就可以看见是用薄塑料做的，我们班的同学有好多都看了，都是薄塑料，请大家要慎重呦！不要吃到垃圾食物呦！我在这里提示一下大家请大家转发分享呦，以防有人还在吃垃圾食物呦！</t>
  </si>
  <si>
    <t>3eecd11385e99d6578b8ae7f4497052f</t>
  </si>
  <si>
    <t>捡到粗心小朋友的高考准考证，谁认识的通知一下，别耽误了高考大事。白娅倩考点庆一中，考场013，座位号ll准考证204113ll请大家帮忙互相转发，别耽误了孩子高考!联系电话:13830468131大家把西安的群转发一下，谢谢！我在:2青松路</t>
  </si>
  <si>
    <t>d7be9b43d97e8930968d06f3105a6551</t>
  </si>
  <si>
    <t>[挖鼻屎]在工信部，运营商双重压力下，小马哥最终没能顶住，微信收费将于7月1日开始，收费标准信息5分/条，语音1毛/条，按这样的标准有多少人会放弃微信？其实中国人的微信使用已经包含了流量费，如果微信收费那么微博没理由不收费。[挖鼻屎]放手机里占内存，早就想卸载了。</t>
  </si>
  <si>
    <t>102466ccbf126227333311163a06c66f</t>
  </si>
  <si>
    <t>#泸州太伏中学事件#大家好，要为正义转起，我有视频和图片完全能证明是被打死的，要图片和视频打电话18190986168</t>
  </si>
  <si>
    <t>d46c909e0ed5147eee6b2463b5424c81</t>
  </si>
  <si>
    <t>转起来！好心痛，因为我们的恶习，太恐怖了，我以后一定要拔掉！看看！以后给我插头拔拔掉！这个小女孩不幸死于电话充电器，就是因为大人平时充完电后没有及时把充电器插头部位拔出，小女孩拿起充电器另一头来玩含在嘴里，确不幸触电身亡[大哭]请各位都注意了，平时充电器插座什么的都得小心，及时拔掉</t>
  </si>
  <si>
    <t>8434381b1aefdba5ac48cb575ef90ea0</t>
  </si>
  <si>
    <t>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不要点赞，转发！！！2北京·北京南站</t>
  </si>
  <si>
    <t>429819bfaddd33cb1f10cfe001fee89b</t>
  </si>
  <si>
    <t>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赵薇</t>
  </si>
  <si>
    <t>c9b8a6dfce7ece77f81bd6d4d9e19f32</t>
  </si>
  <si>
    <t>韩国今天爆发大规模示威游行！示威者高举“美韩同心，与中国决一死战”的标语。哈韩！旅游！狂购！的你们该醒醒了！😡😡😡.</t>
  </si>
  <si>
    <t>0306fc8d8796ed3246d340771d4e48a1</t>
  </si>
  <si>
    <t>猴哥一路走好！！！北京时间3月12日消息，在83版《西游记》中扮演孙悟空的演员六小龄童（章金莱），3月12日早上八点半病逝于浙江绍兴慈济医院[大哭]，享年53岁。如果他给你的童年带去了无数欢乐，如果你觉得他是无可超越的经典，请默默的转发，让更多人祝愿猴哥·一路走好！猴哥一路走好</t>
  </si>
  <si>
    <t>b97c52f3577090e06d5ff7b181da85a8</t>
  </si>
  <si>
    <t>帮忙转发一下，一位叫徐敬的女孩，21岁，请速回雅安水城县人民医院，妈妈伤的很严重，想见她最后一面，爸爸号码：15193383486，爱心接力，好人有好报我在:2竹林路</t>
  </si>
  <si>
    <t>ceb2d290727de476bd7dfd7035359868</t>
  </si>
  <si>
    <t>#天津塘沽大爆炸#央视何必隐瞒真相呵呵</t>
  </si>
  <si>
    <t>e2575738b55cdcd25191a0001a963f6a</t>
  </si>
  <si>
    <t>不是拍戏，据说是去抢金子~#救灾变灾民，雅安太任性##路哥说事#</t>
  </si>
  <si>
    <t>74dbe4180b7a0e2e48d979be0b214652</t>
  </si>
  <si>
    <t>洛阳发现H7N9病源……河南省洛阳市伊川江左镇张庄村，昨天下午因吃大盘鸡感染H7N9死亡，姓名张康熙年龄38岁，已婚，参与抢救的医生白兰兰已经被隔离，紧急通知，暂时别吃鸡肉，鸭肉，猪肉，因河南省洛阳市伊川县江左镇张庄村已有几百只鸡子家禽已感染。收到马上发给你关心的人，预防永远胜过治疗。郑州已经出现了一例，卫生局已经通知了，看到，群发扩散，此消息属实。朋友们不要在吃了。。。2洛阳·九都路美食街</t>
  </si>
  <si>
    <t>cd9f8989eb806f311ec94e0ed4d26c5c</t>
  </si>
  <si>
    <t>【曝光红十字会】今日有网友@小累的乖乖实名爆称：今天两个中江红十字会的人来我们这里购买了1万多元的救灾药品，要求我们开5万多元的发票。我们（成都制药一厂）没有答应！旁边的通化一家药厂经营部给他开了发票。该网友公布了身份：吴斌，1973年10月12日出生，家住什邡市方亭镇中心大街西段67号</t>
  </si>
  <si>
    <t>d1e5e6b7f703f9015565a6303211b33a</t>
  </si>
  <si>
    <t>【马航找到了！！！】澳大利亚消息：飞机找到了！在澳大利亚距佩斯2300公里外公海。打捞一个主要部件，能确认无疑就是MH370！其它放弃，转而找黑匣子和驾驶舱录音器。事件过程：劫机，劫机者与马方谈崩，南飞，燃油耗尽，飞机葬身大海！</t>
  </si>
  <si>
    <t>e01da09807b09e87e9b7f36f5bf42438</t>
  </si>
  <si>
    <t>轮奸第一个上算强奸。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t>
  </si>
  <si>
    <t>e50efd839b25024686d2527038999260</t>
  </si>
  <si>
    <t>今天濮阳加油站，因为天热，加油时拿手机扫二维码，当场引起爆炸，当场蹦死4人，愿大家开车加油时，炎热的夏天，千万别拿着手机加油啦！</t>
  </si>
  <si>
    <t>aed8fcd0c9c2295fee6dff8ca2773fa0</t>
  </si>
  <si>
    <t>江阴实验小学张静杰:求转，求帮忙。寻人启示13759695559今天上午一个三岁多小女孩在江阴世纪家园小区附近被人拐走了，小女孩能说出她爸爸的手机号码从监控上看是被一个四十多岁男人抱走了现大人都急疯了有知情者请告之万分感谢。联系人张静杰137596955592304省道</t>
  </si>
  <si>
    <t>be8f33353b9c836c921387e5c03d5944</t>
  </si>
  <si>
    <t>真是逆天啊，河南省今年高考700分以上157个，连加分共168个，600分以上竟然有两万四千人，700分都上不了北大清华，太牛了，真正的教育大省！山西状元在河南排269名，江西状元在河南168名，福建状元在河南153名，安徽状元在河南117名，湖北状元在河南69名，看看河南！想想河南的孩子有多么不容易啊！为了河南孩子们转起来……孩子们太辛苦啦！中国的教育求改革[流泪]看了都转发一下，除非你不是河南人</t>
  </si>
  <si>
    <t>cc75770eb972b8e91ed476197077ad16</t>
  </si>
  <si>
    <t>《有消息四川万源卖蘑菇被打伤学生已经死亡》孩子高考600多分，考入重本。家境贫寒，将爷爷采的蘑菇来城里卖，以拼凑学费，被城管殴打致死。老百姓围了市政府！中国特色的城管狂妄无忌，视百姓的生命财产如草芥，将暴政展现的淋漓尽致。请网友转起来，为这个无助的家庭讨还公道！</t>
  </si>
  <si>
    <t>e791a97aba38529fc6e9383cb6db40b4</t>
  </si>
  <si>
    <t>转：朋友们，亲人们！刚刚接到在医院工作的朋友电话：重庆已出现二级传染病-霍乱病例（九龙坡区、巴南区、长寿）。所以，建议你们最近都不要出去吃饭了，记得勤洗手！</t>
  </si>
  <si>
    <t>fd9f538bae99068be6f122752d3c8c15</t>
  </si>
  <si>
    <t>寻人启事今天上午一个三岁多小女孩在赤峰市红山区锦绣花园小区附近被人拐走了，小女孩能说出她爸爸的手机号码从监控上看是被一个四十多岁男人抱走了现大人都急疯了有知情者请告之万分感谢看到信息的兄弟姐妹留意一下联系人宁继春13940292999如果看一眼懒得转的冷漠的人也请你伸出手指帮忙转发</t>
  </si>
  <si>
    <t>24f349036009cc92fee0356dd2c7251a</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请你伸出手指按3秒转发</t>
  </si>
  <si>
    <t>d25d149f10f9393ebb6d02eae0b598aa</t>
  </si>
  <si>
    <t>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2锡林郭勒盟·东乌珠穆沁旗</t>
  </si>
  <si>
    <t>429a3e2c54bc574157ade438db9f06bb</t>
  </si>
  <si>
    <t>马航最新新闻手机号码15227481925，这是MH370航班上某位乘客的电话，能打通，但没人接，请传播正能量，给他充话费，别停机了，为了真相我们能做的也就这么多</t>
  </si>
  <si>
    <t>3e929471e07b9955ada5da903f94f903</t>
  </si>
  <si>
    <t>广西平南、其实你们根本就不了解我,算了自己懂自己就好,不要奢望别人了,真他妈的该醒醒了……一男子闯入午托居民屋刀砍16名儿童致3死13伤2北京·长话大楼</t>
  </si>
  <si>
    <t>85a78d23b1fc8dcb72360e03c3c33e4c</t>
  </si>
  <si>
    <t>女子被扒光游街示众。河南一位22岁少女，因为她家被人强拆，为了讨个说法结果被禽兽马路上扒光衣裳示众。河南许昌市东城区“恒达·名门尚居”强拆现场，禽兽拆迁人员扒掉戚小芳（22岁）的上衣羞辱。打人者称：“我以一个共;;;;产;;;;党员保证，没有打她。”戚小芳报案警方也不给</t>
  </si>
  <si>
    <t>f8d37b3cbbaac775d00d3b346fd9522b</t>
  </si>
  <si>
    <t>#成都雾霾#天府广场雾霾这么严重！@成都环保为什么不治理？，我发微博也被你们处理，为了我们有一个良好的生态环境，我要站出来，成都请让我呼吸！@平安成都</t>
  </si>
  <si>
    <t>0fad414d3e80b19725e83d6c272e2d3c</t>
  </si>
  <si>
    <t>热点新闻：湖南两初中女生水库溺亡，看了相关新闻站的报道深深的对相关部门表示无奈，事实就那么难以让普通公众知晓吗？是要防自然还是要防恶人？谁会脱光了去郊游？初中生22岁？呵呵！更多详情可以搜索#湖南两初中女生水库溺亡#</t>
  </si>
  <si>
    <t>3162883a890ea6afb575967e9a3f315c</t>
  </si>
  <si>
    <t>cdc8d982892289de4934ee759c3c86e4</t>
  </si>
  <si>
    <t>这个....假和尚挖肾....好吓人啊，你们多注意注意</t>
  </si>
  <si>
    <t>6a0bd48aeaaddddb21ac6da14c19e70c</t>
  </si>
  <si>
    <t>转发；1984年12月3日晨，印度博帕尔市的联合碳化物有限公司一所化工厂（PX项目）发生氰化物泄漏，覆盖方圆60公里区域。大灾难造成了2.5万人直接致死，55万人间接致死，另外有20多万人永久残废的人间惨剧。</t>
  </si>
  <si>
    <t>6897ebc64a6cf2d081d45b770ea2708e</t>
  </si>
  <si>
    <t>牙膏尾部的颜色代表什么意思知道吗？爱护家人健康需留心。颜色有4种:绿、蓝、红、黑.绿色:纯天然；蓝色:天然+药物；红色:天然+化学成分；黑色:纯化学</t>
  </si>
  <si>
    <t>90c909bf9f644061ffcbeff032e092aa</t>
  </si>
  <si>
    <t>【震惊全球！云南一母猪产下8名男婴】云南省昆明市宜良县的一个小山村发生一件怪事，一只母猪居然生下8个男婴儿。在场所有人都不敢相信自己的眼睛!各国专家都赶到现场后都无法解释这一，奇特迹象!这将成为世界历史上的未解之迷！~</t>
  </si>
  <si>
    <t>4340c38ec8262d6b6e3ab16a8fbb0034</t>
  </si>
  <si>
    <t>这种紫菜能吃吗？这就是塑料袋做的紫菜</t>
  </si>
  <si>
    <t>dd31fe9115d5b98bdaa6e5bf09066e3b</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2西青区</t>
  </si>
  <si>
    <t>a24adef601f174000d4acb971c38b656</t>
  </si>
  <si>
    <t>杭州朋友注意了，新疆分裂恐怖组织今天在上塘路被杀两个人。注意注意！这是真的假的@新浪新闻@中国之声@萧内网萧山论坛@萧然在线官方微博@萧山19楼@萧山网</t>
  </si>
  <si>
    <t>b90d26d36d0f07caa50c9f7c07697399</t>
  </si>
  <si>
    <t>💁你可能吃了废旧塑料做的假紫菜‼️💁或者后期合成的含有更多添加剂成分的紫菜‼️⭕️无良奸商残害大众身体健康甚至性命⭕️💁来看看你吃了多少垃圾塑料袋⁉️⁉️⁉️💁你的健康指数已经超额多少了⁉️⁉️⁉️2厦门·厦门金巴兰酒店.</t>
  </si>
  <si>
    <t>bd505659dfd71a828934b955b386ce7a</t>
  </si>
  <si>
    <t>#长沙解放西路群架#据@长沙警事通报:今晚20:40许，位于长沙解放西路的菲比酒吧与Muse酒吧因停车位问题发生纠纷，双方聚集人员较多并引发打斗。接警后，天心公安分局坡子街派出所民警及时赶到现场控制事态，经民警全力处置，21:35许现场恢复正常秩序，聚集人员散去。</t>
  </si>
  <si>
    <t>05015296800f96754f200c866918b4e1</t>
  </si>
  <si>
    <t>#南海仲裁#今天是中国艰难选择的一天。南海仲裁案即将宣布，美国两艘航空母舰已布署到南海。美国人就要以南海仲裁庭仲裁结果侵犯中国领海领空。今天南海高速封路，DF21前往三沙市。犯我中华，虽远必诛</t>
  </si>
  <si>
    <t>1eb73c3f63cc2f1fc8c13108a612f8d9</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t>
  </si>
  <si>
    <t>1033b0e7e818b66b0f9d29d500207933</t>
  </si>
  <si>
    <t>中央电视台《焦点访谈》已经播出，务必把这条信息发给你知道的群。可口可乐承认旗下(果粒橙)含有美国禁用农药「多菌灵」，多菌灵可致脑麻痺、肝脏腫瘤等癌症。专家指出，（多菌灵）跟其他农药一样，对脑部影响最大，可引致局部麻痹，并会导致癌症。</t>
  </si>
  <si>
    <t>53b588a6d60cacf012c677d33a6654c3</t>
  </si>
  <si>
    <t>一位叫徐敬的女孩，21岁，请速回水城县人民医院，妈妈伤的很严重，想见她最后一面，爸爸号码：15193383486，爱心接力，好人有好报</t>
  </si>
  <si>
    <t>70550ebcb26f2af4469ffaa44d7f2718</t>
  </si>
  <si>
    <t>【河大14级新生军训时表白被开除】河南大学一14级新生在阅兵大会时冲上讲台，抢了正在讲话的大校军官的话筒，向学姐表白，被开除学籍，同时连累一万多人受罚。据悉该男孩去年考上郑大，为了女孩，复读一年考上河大，然后军训表白被开除…</t>
  </si>
  <si>
    <t>804fb6c9dca813c3294beba60cd5976c</t>
  </si>
  <si>
    <t>【可恶！骆驼被砍四肢当街行乞】骆驼一般只在动物园才能见到，但近日，人们却在福州街头见到一只乞讨的骆驼。骆驼身旁有两位衣衫褴褛的人跪在地上磕头乞讨。民警发现，骆驼的四肢均有不同程度的损伤，四肢均无蹄子，据伤口观测有很大可能是人为造成。警方已协调相关部门处理</t>
  </si>
  <si>
    <t>49a0e46405c53ed051f06e725d079d1d</t>
  </si>
  <si>
    <t>寻人启事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阿弥陀佛!2北京·榆垡</t>
  </si>
  <si>
    <t>4d2298266ede667fd5485ef31cb380a0</t>
  </si>
  <si>
    <t>急找孩子，求转实验小学许昌寻人启事13930886687帮忙扩散，今天上午一个三岁多小女孩在三中附近被人拐走了，小女孩能说出她爸爸的手机号码从监控上看是被一个四十多岁男人抱走了现大人都急疯了有知情者请告之万分感谢看到信息的兄弟姐妹留意一下联系人张静杰13930886687@许昌头条</t>
  </si>
  <si>
    <t>fbefcd0bddde19daa3a5429d58c59380</t>
  </si>
  <si>
    <t>【突发】据@池沫树爆料东莞太平家乐福发生突发事件，一名女士在结账时跟在身边的孩子突然失踪，幸亏及时报警，家乐福立刻封闭所有出入口寻找孩子，后来孩子在二楼卫生间找到，头发被剃光，衣服已经被换掉，人口贩子不知去向，团伙作案手法迅速，年关将至，请大家出入公共场合务必带好孩子。[图文无关]</t>
  </si>
  <si>
    <t>2d6fbed07631728b0a9b30918a2ae53a</t>
  </si>
  <si>
    <t>我发表了头条文章:《90岁援朝老军人，在山西省襄汾县委楼前被打七窍流血身亡，天理何在？》&amp;#;90岁援朝老军人，在山西省襄汾县委楼前被打七...2北京</t>
  </si>
  <si>
    <t>dddbbde46ddf2be8d93ee47b9d1560a6</t>
  </si>
  <si>
    <t>#天津塘沽大爆炸#新闻少报伤亡那么多人是为了安抚活着的人，可谁心里不清楚这些不是真相呢！死了都死了，为什么不能安抚死了同胞的家人呢，这样的牺牲连让中国同胞知道的权利都没有，那么，那些报道还有什么意义？新闻看看就好，多去关注天津朋友的朋友圈吧，真相在身边。</t>
  </si>
  <si>
    <t>74fd1ebfd79b9e6b2836fd74acc64d0c</t>
  </si>
  <si>
    <t>【失联飞机被击落过程】明报：MH370在飞行中突然发现通讯系统失灵，只能返航，并手动降落，机师推断马来西亚槟城naning机场起降波音777应该没问题，所以选择在这个机场迫降。但这时马来西亚军方发现雷达有不明飞行物，呼叫、警告后无反应，果断发射导弹将其击落。//CNN北京时间3月13日10时48分全球抢先发布独家消息：由美国CIA参与的调查显示，已失联五天的吉隆坡飞往北京的马来西亚航空公司MH370航班系于2014年3月8日凌晨2时21分被马来西亚军机击落并坠毁于马来西亚槟城西北200英里的马六甲海域!有官方辟谣吗?我在:559县道</t>
  </si>
  <si>
    <t>d747be6e02e3a0e1760d44d23e95cb3c</t>
  </si>
  <si>
    <t>广西平南，一男子闯入午托居民屋刀砍16名儿童致3死13伤2济南·船工号子</t>
  </si>
  <si>
    <t>d3cb94813b87f5f16a279d958e50f4b4</t>
  </si>
  <si>
    <t>荒唐奇闻！领导烧香保升官发大财！山西太原市市长某某火速率领班子集体到庙里烧高香，乞求菩萨保佑升官发大财！和尚透露：一根经高僧大德开光的头香价格为88888元！木高法僧开光头香为8888元！领导们不是信任祖师爷马克思列宁主义吗，如经怎么改信佛了？领导如此虔诚，佛祖就快快显灵吧？！</t>
  </si>
  <si>
    <t>f4c0a1016ff4904ef935220b95b81afd</t>
  </si>
  <si>
    <t>据网友透露21日今天中午12点半至1点15分，新浪微博管理员徐某使用服务器带宽下载CL网爱情动作片42G左右，造成新浪微博无法访问，目前徐某已被停职，所下载的影片硬盘已被领导没收。（人家45分钟下了42G，果然是大公司）</t>
  </si>
  <si>
    <t>87ae6f7258179fda52821ffca7dfdc63</t>
  </si>
  <si>
    <t>#加纳#事件中。请参考区别：美国护照上写着不管你身处何方，美国政府和军队都是你强大的后盾。中国护照上写着：请严格遵守当地法律，并尊重那里的风俗习惯。</t>
  </si>
  <si>
    <t>43d29ff38d082267e037be7477134097</t>
  </si>
  <si>
    <t>披露中国的贪官:今天又两个中江县红十字会的人来我们这里购买了1万多元的救灾药品，但要求我们开5万多元的发票。我们（成都制药一厂）没有答应，结果由隔壁通化一家药厂经营部开给他们了。我可以留下我的真实身份：吴斌，1973年10月12日出生，家住什邡市方亭镇中心大街西段67号。</t>
  </si>
  <si>
    <t>b56a63fb0ec8699cdc2362ea38f100f7</t>
  </si>
  <si>
    <t>又一遊客死於泰國異鄉...一位中國遊客在泰國旅遊的時候，吃了很多榴蓮..之後又喝了可樂，致咖啡因中毒血壓飊升，结果引發心臟病猝死，年齡28歲。食用大量榴蓮後，8小時之内是不能飲可樂的！愛吃榴蓮..的朋友很多，就算你已知道的都轉發一下，讓所有人都知道吧！我在这里:2香港特区·鈴木咖啡館(厚福樓東南)</t>
  </si>
  <si>
    <t>e7d1e728417f1edfa6399a0acee4981a</t>
  </si>
  <si>
    <t>#一千二百个耳光#【保姆被打一千二百个耳光】四个女人轮流掌掴小保姆一千二百个耳光，直到小保姆被打晕在地才停止施暴。称小保姆来自农村，一千块钱一个月照顾她们七十岁的母亲。（，免流量看热门短视频！）</t>
  </si>
  <si>
    <t>7b0aa65607b434b8be5e9e4bb0bfd15c</t>
  </si>
  <si>
    <t>转朱进荣微博：大家5月13号别进影院，一起使《贞子》票房为零做努力！中国人拍的《金陵十三钗》在日本小鬼子票房为零。小日本拍的《贞子》3D将于5月12日在中国大陆上映。5月12日即是南京大屠杀纪念日，谁的群多转一下！日本人说中国人是垃圾不团结，我们中国人就团结起来，不看鬼子的电影。支持的转！</t>
  </si>
  <si>
    <t>4ed9e65b71b72b5b3283fd8558c739ff</t>
  </si>
  <si>
    <t>实验小学张静杰:求转，求帮忙。寻人启示13759695559帮忙扩散，今天上午一个三岁多小男孩在世纪家园小区附近被人拐走了，小男孩能说出她爸爸的手机号码从监控上看是被一个四十多岁男人抱走了现大人都急疯了有知情者请告之万分感谢看到信息的兄弟姐妹留意一下联系人张静杰13759695559//【扩散！谁家的小男孩丢了？】2月26日下午15时许，温州乐清市公安局白石派出所接群众报警，在白石镇中雁村村口发现一名走失小男孩（下图），孩子无法描述家庭住址及家长的联系方式。请大家帮忙转发扩散，望知情者立即请联系白石派出所或@乐清公安，电话0577-62682119。大过年的,家长肯定急坏了~</t>
  </si>
  <si>
    <t>f72e8a9c2e64e78c41396b4641a79657</t>
  </si>
  <si>
    <t>分享图片注意！！！流窜四个和尚，说是谁家有一分钱就换一百，这几个人是偷小孩的，注意，千万别让她进屋！快快转发告诉更多人，以免老人，家人上当受骗！！绝对真事！！！不要接他手里的纸，不要让他进门，他手里有迷药，都刷屏了</t>
  </si>
  <si>
    <t>6fc471be3ac93c67ec4c62109e9e7f11</t>
  </si>
  <si>
    <t>帮朋友急转：急找孩子，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2建设东路</t>
  </si>
  <si>
    <t>cb61cecabca0ab811d6ee3aaf2ce56fc</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2305省道</t>
  </si>
  <si>
    <t>41bb2c4696ab088ebcaa21329acbb5a7</t>
  </si>
  <si>
    <t>十万火急-----请帮忙转一下：一个重庆打工者，22岁，叫骆婕，不知道在什么地方，请他速回重庆万州，直接到三峡中心医院。家中失火，父母双亡，弟弟伤势很严重，想见她最后一面。舅舅：18716501803——爱心接力。这个不转对不起自己的良心（重庆市万州区柱山镇党委罗于平托)</t>
  </si>
  <si>
    <t>68f8faf5b851cbe91d402480b3bfcd41</t>
  </si>
  <si>
    <t>#狂犬病疫苗##阿猫阿狗#被猫狗咬了，赶快去打疫苗，不然狂犬病发作真的没办法</t>
  </si>
  <si>
    <t>a7806bf6de0c5f94d0b3c545b1b8cef5</t>
  </si>
  <si>
    <t>美国当地时间2月19日星期二早上8点，著名演员摩根-弗里曼因心脏病在洛杉矶去世。他被大家熟知的代表作有《肖申克的救赎》、《七宗罪》、《蝙蝠侠》三部曲等。</t>
  </si>
  <si>
    <t>b59466384fe73af604129b243c332cdc</t>
  </si>
  <si>
    <t>：急找孩子实验小学寻人启事13930886687帮忙扩散，今天上午一位三岁多小女孩在金城江碧桂园小区附近被人拐走，小女孩能说出她爸爸的手机号码。监控显示是被一个四十多岁男人抱走的。现家人都急疯了，有知情者请告之，万分感谢。请看到信息的兄弟姐妹留意一下。联系人:张静杰13930886687如果看一眼懒得转的冷漠的人也请你伸出手指按3秒，就转转吧，我们都会有孩子。谢谢你11:56:04必有重谢10万元谁的群多大家帮忙转发一下！好人一生平安！大家都是有孩子的人，看到就转了吧。2深圳·大浪街区</t>
  </si>
  <si>
    <t>56f239fba93cd911a4a55b36d5f32edb</t>
  </si>
  <si>
    <t>#锦州寻人#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ae902041e19367c62f891ee0b7b9c441</t>
  </si>
  <si>
    <t>预计死亡人数达上千人我看哭了还多不知道说什么了眼泪吧嗒吧嗒的流这种事情千万别再发生一个小区都没了</t>
  </si>
  <si>
    <t>502112153d48bc1519aa68f108fd6831</t>
  </si>
  <si>
    <t>长沙朋友捡到一个高考准考证，谁认识通知下，别耽误了高考。白娅倩考点一中考场013座号11准考证号204101311／请大家帮忙互相转发，别耽误了孩子高考！联系电话15935078941。</t>
  </si>
  <si>
    <t>812fabc1c3646030d31e01dcf82a928e</t>
  </si>
  <si>
    <t>#注意#太恐怖了，我以后一定要拔掉！看看！以后给我插头拔拔掉！！！！！这个小女孩不幸死于电话充电器，就是因为大人平时充完电后没有及时把充电器插头部位拔出，小女孩拿起充电器另一头来玩含在嘴里，确不幸触电身亡！请各位都注意了，平时充电器插座什么的都得小心，及时拔掉，一定不能让小孩碰到！</t>
  </si>
  <si>
    <t>600be356f9b8b0ea65892d0604325fec</t>
  </si>
  <si>
    <t>黑心的商家，面条里面全是胶，这是真实的，朋友们以后吃面条得注意了！.</t>
  </si>
  <si>
    <t>c14c0151a6bf35aa616df9c810e55a8e</t>
  </si>
  <si>
    <t>各位家长一定要注意啊！！！以后插头要及时拔掉！！！！！这个小#备孕##不孕不育##小女孩不幸死于电话充电器#，因为大人平时充完电后没有及时把充电器插头部位拔出，小女孩拿起充电器另一头来玩含在嘴里，确不幸触电身亡！请各位都注意了，平时充电器插座什么的都得小心，及时拔掉，不能让小孩碰到</t>
  </si>
  <si>
    <t>af76d1a733da83e5f40a4ac47f570248</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下图只是是例图）</t>
  </si>
  <si>
    <t>34d6d0d261483c2be909aea77e73d643</t>
  </si>
  <si>
    <t>急找孩子求转@范冰冰实验小学寻人启事13940292999有线索酬金10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3be487286cd6f402a9b2efcd5115477b</t>
  </si>
  <si>
    <t>一位叫徐敬的女孩，21岁，请速回雅安水城县人民医院，妈妈伤的很严重，想见她最后一面，爸爸号码15193383486，爱心接力，💗好人有好报！尽快联系及转发。。。</t>
  </si>
  <si>
    <t>36dd620f2b882d350a12918d9f06e850</t>
  </si>
  <si>
    <t>南京大厂实验小学办张静杰:求转，求帮忙。寻人启示.13759695559帮忙扩散，今天上午一个三岁多小女孩在世纪家园小区附近被人拐走了，小女孩能说出她爸爸的手机号码从监控上看是被一个四十多岁男人抱走了现大人都急疯了有知情者请告之万分感谢看到信息的兄弟姐妹留意一下张静杰13759695559</t>
  </si>
  <si>
    <t>b50c24ced701c472446867b8124beff8</t>
  </si>
  <si>
    <t>吴梦月，女，3岁：失踪日期：2014年12月09日下午2点左右，失踪地点：房山区花冠天地门口。孩子要方便。老人包里翻纸的功夫。孩子就在身后。回头孩子瞬间就丢了父母和家人已经崩溃。如有知情者请提供线索，帮助找到孩子愿意把价值50万房子卖掉给予酬金跪求天下所有的好心人帮忙转发扩散。举手之劳</t>
  </si>
  <si>
    <t>aeddd546c4b599eb62c9928e39df9945</t>
  </si>
  <si>
    <t>@左小祖咒:父母官转发[@左小祖咒大卖场:【图中可看出一个领导的情怀】某省某地纪委书记汪同志认为网民是暴民是敌人，但他对同是日籍网民的苍井空却是十分的暧昧......纪委书记大人爱憎分明！@左小祖咒]@JAMES-佳炎</t>
  </si>
  <si>
    <t>3bf63f10c89ba589f6bb69bfe3750b4c</t>
  </si>
  <si>
    <t>#保护动物#国家食品药品监督局11月1日开始集中受理狗肉馆举报，举报电话:12331这是大家努力的结果，请扩散！</t>
  </si>
  <si>
    <t>6c86ce9d09afc45935c033457c631c8e</t>
  </si>
  <si>
    <t>转载【@非诚勿扰女嘉宾2刀砍死丈夫】非诚勿扰126期---129期女嘉宾王佳，32岁西安人，女编剧2012年5月结婚，7月就两刀砍死了熟睡中的老公，还企图制作家暴假象，被警方识破。【这个杀人机制不是激情起的，有预谋的杀。结婚容易，幸福不易。新进员工都有培训，新婚管理学习却缺失。】@乐嘉@孟非@六六</t>
  </si>
  <si>
    <t>ae39df327c6c4902f1898ca8e9181e03</t>
  </si>
  <si>
    <t>我发表了头条文章:《援朝老军人，惨死县政府》&amp;#;援朝老军人，惨死县政府2北京·海淀区</t>
  </si>
  <si>
    <t>10bdb12fda03579517ebf1e7e9371ca2</t>
  </si>
  <si>
    <t>今天在宁波已发现中国国内第一起埃博拉，此疾病基本死亡率90%。流入中国时间比专家预估时间早十天。大家务必提醒孩子和家人随时肥皂洗手，不吃街边摊和露天食物，买回家的成品食物务必煮开食用，防范在先！切记！！</t>
  </si>
  <si>
    <t>59b1eb9bc0710c79c2737189e20a3c6e</t>
  </si>
  <si>
    <t>他从张家口一路走来，只为找到半年前丢失的儿子。大家看到了一起动动小手一起帮一下忙谢谢大家。[流泪]大家帮帮他吧，或许奇迹真的会发生🙏愿老天能听到寻亲人的呼唤！电话17731634303(看完失孤后觉得朋友圈也许会有奇迹发生的！缘起缘聚祝好🙏🙏🙏）转发！！😭</t>
  </si>
  <si>
    <t>acf9f66aded675390f4be85ae68fec1a</t>
  </si>
  <si>
    <t>谁看到过这个报道：各位，中央电视台《焦点访谈》已经播出，可口可乐承认旗下(果粒橙)含有美国禁用农药「多菌灵」，多菌灵可致脑麻痺、肝脏腫瘤等癌症。专家指出，多菌灵跟其他农药一样，对脑部影响最大，可引致局部麻痹，并会导致癌症，更不要给孩子们喝这种饮料。可怕的[发怒]</t>
  </si>
  <si>
    <t>0bbaa5e3e1be7c722a6c276be4fcc0e8</t>
  </si>
  <si>
    <t>紧急通知，第十六号台风“乌鸦”现在在菲律宾东部海面生成，中心风力达到十八级，预计后天将会再次影响海南海口到广东沿海一线登陆/飞吻冷汗海鸥走了乌鸦来了，可怜的海南！这不是真的吧？2海秀中路</t>
  </si>
  <si>
    <t>99d3d192a3ab049ea38f8f49449cc759</t>
  </si>
  <si>
    <t>朋友捡到一个准考证，有认识的通知一下：姓名：白娅倩、考点：一中、考场：013、座号：11、准考证号：204101311。联系电话：13948593159。别耽误孩子高考。帮助别人手留余香！再福安的朋友赶紧转@福安生活@福安新闻网</t>
  </si>
  <si>
    <t>4c30112837108c5e8a9d3c2f45ea6e9f</t>
  </si>
  <si>
    <t>四肢赞成！！！特大好消息！卖狗肉违法了，国家食品药品监督局11月1日开始集中受理狗肉馆举报，举报电话：12331．大家扩散出去啊！爱狗狗爱动物！养狗的爱狗的请果断转发。</t>
  </si>
  <si>
    <t>7f4f9ea6767c36b13350c098b7274615</t>
  </si>
  <si>
    <t>帮转发刘波，电话：15864936688今天上午的5岁儿子在燕郊双语幼儿园附近被人拐走了，儿子能说出他妈妈的手机号码从监控上看是被一个三十多岁女人抱走了现我们家老奶奶都急疯了有知情者请告之万分感谢看到信息的兄弟姐妹留意一下联系人刘波，电话：15864936688。谢谢🙏🙏🙏</t>
  </si>
  <si>
    <t>340a24ae4f472beadf4ef24b7180e388</t>
  </si>
  <si>
    <t>张家界索道断裂.悲催了L张家界索道断裂.悲催了¡查看图片</t>
  </si>
  <si>
    <t>7100f3e3991623f5bf647bf4badfa513</t>
  </si>
  <si>
    <t>新交法太严了，谁还敢开车阿。交通新规2013年8月1日施行！小孩坐副驾，六分三百元！今天开始实施！交通新规2013年8月1日施行:1闯红灯，记6分，罚100元。2酒驾，记12分、5年内不得再考取驾照。3不系安全带，记3分，罚100元。4副驾不系安全带...</t>
  </si>
  <si>
    <t>a1a23c7a3ebdd6793bbb0e1cdb7f0297</t>
  </si>
  <si>
    <t>太好了，卖狗肉违法了，国家食品药品监督局11月1日开始集中受理狗肉馆举报，举报电话：12331．大家扩散出去啊！爱狗狗爱动物！养狗的爱狗的请果断转发，请爱护关心帮助伴侣动物🐶🐶🐶🐶🐶🐶🐶🐶🐶🐶🐶🐶🐶🐶</t>
  </si>
  <si>
    <t>3a88791dc5bd14a7d6ad8c51568cd8f9</t>
  </si>
  <si>
    <t>李哲炜:朋友圈看到的：南宁小鸡村大事件激化过程～强拆博白佬宾馆，打了博白佬的爹娘，博白佬开奔驰撞飞4个，当场死两个，然后博白佬和他爸当场被拆迁办的几十打手拿砖头活活砸死@韩路-:这是拼了：</t>
  </si>
  <si>
    <t>3451f736c28ed5b8abfa63bc11e5dd90</t>
  </si>
  <si>
    <t>寻人启事吴梦月小朋友疑似被运到马来西亚吉隆坡！</t>
  </si>
  <si>
    <t>41cfc6889b1c76e3eeeed1025aaf8392</t>
  </si>
  <si>
    <t>特大好消息！卖狗肉违法了，国家食品药品监督局11月1日开始集中受理狗肉馆举报，举报电话：12331．大家扩散出去啊！爱狗狗爱动物！养狗的爱狗的请果断转发。[强][强][强][玫瑰][玫瑰][玫瑰]@皮卡糯米的幸福@金毛七宝@狗迷杂志</t>
  </si>
  <si>
    <t>6975cc4c5a5a3e6ab665b062f777bcbf</t>
  </si>
  <si>
    <t>寻人启事13940292999。有线索酬金10万帮忙扩散，今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27743fc0e953c926701c43830484f24a</t>
  </si>
  <si>
    <t>深圳东门步行街、一家银行门口一箱人民币还没来得及抬上押运车、就被刮跑了[捂脸]吹出来全是人民币</t>
  </si>
  <si>
    <t>084606c2486329c6b3205531c1c30f81</t>
  </si>
  <si>
    <t>#微信收费标准#在工信部，运营商双重压力下，小马哥最终没能顶住，微信收费将于7月1日开始，收费标准信息5分/条，语音1毛/条，按这样的标准有多少人会放弃微信？其实中国人的微信使用已经包含了流量费，如果微信收费那么微博没理由不收费。@落落之滋@辣油白菜@戴着向日葵的小鱼@细胞21</t>
  </si>
  <si>
    <t>4586437a999a344d14fe05a5b722601e</t>
  </si>
  <si>
    <t>沪宁高速常州段突发83车连环车祸现场惨烈🙏#沪宁高速连环车祸##第一现场#</t>
  </si>
  <si>
    <t>d86dc1bce4169ec7b706a35f5d4298a1</t>
  </si>
  <si>
    <t>寻人启事13940292999。有线索酬金10万帮忙扩散，今天上午一个三岁多小女孩在青岛锦绣花园小区附近被人拐走了，小女孩能说出她爸爸的手机号码从监控上看是被一个四十多岁男人抱走了现大人都急疯了有知情者请告之万分感谢看到信息的兄弟姐妹留意一下联系人宁继春13940292999真人真事</t>
  </si>
  <si>
    <t>20a7d6657d06944ba7ce03b3b116cf2b</t>
  </si>
  <si>
    <t>近日，国内一些网站上出现让人震惊的图片。河北一名16岁高二的女学生赵子娇，惨遭当地城管队员毁容。至今毁容城管队员，没有受到任何处罚。惨不忍睹！。。。河北省16岁女学生惨遭城管毁...</t>
  </si>
  <si>
    <t>052af5c557c38a9e4ddb72802b2668fd</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没孩子都转下</t>
  </si>
  <si>
    <t>295a2c0a2e0db6e18173ec2ce6b9ebf9</t>
  </si>
  <si>
    <t>#卖狗肉违法#特大好消息！卖狗肉违法了，国家食品药品监督局11月1日开始集中受理狗肉馆举报，举报电话：12331．大家扩散出去啊！爱狗狗爱动物！养狗的爱狗的请果断转发。[强][强]#卖狗肉违法##卖狗肉违法#</t>
  </si>
  <si>
    <t>65c930f857b50209879621ec438379e4</t>
  </si>
  <si>
    <t>帮忙扩散，今天上午一个三岁多小女孩在锦绣花园小区附近被人拐走了-13940292999。有线索酬金10万帮忙扩散，今天上午一个三岁多小女孩在锦绣花园小区附近被人拐走了，小女孩能说出她爸爸的手机号码从监控上看是被一个四十多岁男人抱走了现大人都急疯了有知情者...</t>
  </si>
  <si>
    <t>e791e41b8cc709fadd1133e87cdab5fa</t>
  </si>
  <si>
    <t>人贩子故意用刀子把他们的身体划的伤痕累累，从而换取不义之财，他们嫌刀子划的不够狠，还用硫酸烧孩子的身体，痛苦难忍的小女孩用稚嫩的童音哀求着：“叔叔求你别用硫酸了，还是用刀子割吧…”这帮畜生！拐卖妇女儿童应该直接枪毙，如果你不是人贩子你会转，同意转。</t>
  </si>
  <si>
    <t>eed5f961a55059e2441c821443e30a4c</t>
  </si>
  <si>
    <t>在朋友的朋友圈看到的。小女孩因将未拔出插座的手机充电器的另一端放入嘴里，导致触电身亡[流泪]有孩子的要注意，冲完电记得把插头拔出来[撇嘴]。大家都转发吧。多一分爱心少一分危险。大家也都谨记小心家里有小不点的[撇嘴][撇嘴]2KelvinRoad</t>
  </si>
  <si>
    <t>bd9220d3b05120c5a6c0829bd4588dd9</t>
  </si>
  <si>
    <t>四川雅安2013年4月20日。一男子因为LL打团不肯离开。最后被压房下。还好网管及时救出。救出的时候他说了句话：人在塔在！他的名字叫德玛西亚！！这尼玛是用生命在撸啊……</t>
  </si>
  <si>
    <t>7fb74996a1f8486354912fccdbbba924</t>
  </si>
  <si>
    <t>广东佛山顺德宣布：昨天凌晨二点二十一分，一女性感染SB250病毒死亡，年龄21岁，参与抢救的医生已经被隔离，据悉此女是在市场买皖鱼回家做酸菜鱼吃后发觉呕吐头晕送院，中央13套电视新闻已播出，暂时别吃鱼肉，酸菜，特别是皖鱼，酸菜鱼，水煮鱼，因佛山有121个鱼塘已感染。收到马上发给你关心的人，最好群发</t>
  </si>
  <si>
    <t>9282e595092b956f28ae743609844ba5</t>
  </si>
  <si>
    <t>毕节市黔西县车站一辆客车发生爆炸。据说有伤亡@贵阳晚报@央视新闻@贵州电视台@百姓关注</t>
  </si>
  <si>
    <t>8db6282cf7d9108cdd5021121041b3f5</t>
  </si>
  <si>
    <t>我靠！卷心菜也造假。</t>
  </si>
  <si>
    <t>ebaf663d8296d1780a247b992f95cc52</t>
  </si>
  <si>
    <t>#新闻之爆料人##乔任梁死亡#一路走好，但愿天堂没有SM。【雪女王海报拍摄隐藏版副本】今日正式解锁。Kimi上线。风，可以再大一点。</t>
  </si>
  <si>
    <t>50a31444f17ac59e6bb6827540fd8a58</t>
  </si>
  <si>
    <t>92651799c7bea345c75b1008b1a1ecca</t>
  </si>
  <si>
    <t>妇幼保健院提示您，请不要给宝宝喝爽歪歪和有添加剂的牛奶饮料，告诉家里有小孩的朋友，刚看了新闻：旺仔牛奶。、可口可乐、爽歪歪。奶茶、娃哈哈AD钙奶、多美滋、雅培、美汁源果粒奶优菠萝味的。都含有肉毒杆菌。现在紧急召回望家长朋友们爱孩子就别</t>
  </si>
  <si>
    <t>50705b5870792a1b96c2926aa854e9b5</t>
  </si>
  <si>
    <t>急找孩子，求转，求帮忙寻人启事+86152-3217-9909帮忙扩散，昨天上午一个20岁女孩在石家庄荣景园小区附近被人拐走了，小女孩能说出她爸爸的手机号码从监控上看是被一个四十多岁男人抱走了现大人都急疯了有知情者请告之万分感谢看到就转转吧我们都会有孩子重谢2仓丰路</t>
  </si>
  <si>
    <t>a1ccfc0927b0768ec304d3d988a9d70b</t>
  </si>
  <si>
    <t>一位叫徐敬的女孩，21岁，请速回成都雅安水城县人民医院，因今天地震妈妈伤的很严重，想见她最后一面，爸爸号码：15193383486，爱心接力，好人有好报。请各位好心人转发！</t>
  </si>
  <si>
    <t>b7324492c2d4b2a8399cc63822cb42c8</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大家请帮忙转载2葛关路</t>
  </si>
  <si>
    <t>5c032eb169a245be959e641be325deee</t>
  </si>
  <si>
    <t>中央电视台《焦点访谈》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不要给孩子们喝这种饮料。</t>
  </si>
  <si>
    <t>cad61951eecb89aefa0eb88b3d5d378b</t>
  </si>
  <si>
    <t>我给大家说一下此次#乔任梁#事件的传闻，某网传的，可是没有实质证据，网传乔任梁sm某导演，导致窒息身亡，此事娱#乔任梁sm#</t>
  </si>
  <si>
    <t>28726c7e99a9a639defe1717a80f095d</t>
  </si>
  <si>
    <t>通知：5.12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t>
  </si>
  <si>
    <t>e117bfcf2e5ee8c3901473d9310f98ce</t>
  </si>
  <si>
    <t>是我朋友的帮帮忙谢谢！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605fcb8b8b8c7ff97eeabebcd07d1134</t>
  </si>
  <si>
    <t>在工信部，运营商双重压力下，腾讯小马哥最终没能顶住，微信收费将于7月1日开始，收费标准信息5分/条，语音1毛/条，按这样的标准有多少人会放弃微信，为何有组织插手的地方永远都是一地鸡毛。是狼狈为奸还是另有隐情，总之这是淫威之下的社会倒退！@薛蛮子@电影人程青松@舒淇</t>
  </si>
  <si>
    <t>38eaabfb7e16c8adda66b147e8b7ec5c</t>
  </si>
  <si>
    <t>『余秋雨得肝病住进医院，感受是:我病了，社会也病了』余秋雨得肝病住进医院，感受是:我病了，社会...</t>
  </si>
  <si>
    <t>e6d7811c2fb6615f4cecc6df24a55da6</t>
  </si>
  <si>
    <t>急找孩子，求转，求帮忙寻人13940292999。有线索酬金10万帮忙扩散，今天上午一个三岁多小女孩在兰西锦绣花园小区附近被人拐走了，小女孩能说出她爸爸的手机号码从监控上看是被一个四十多岁男人抱走了现大人都急疯了有知情者请告之万分感谢看到信息的兄弟姐妹留意下联系人宁继春13940292999</t>
  </si>
  <si>
    <t>93301b19d3186778ef30335b922226c7</t>
  </si>
  <si>
    <t>锦州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新北方官方微博@新视点_官方微博</t>
  </si>
  <si>
    <t>3444e82a51e2d4c10e14342472251174</t>
  </si>
  <si>
    <t>珍爱生命，远离酒驾。我为小沈阳点</t>
  </si>
  <si>
    <t>441c63dd9974c55d1b2b96778c175159</t>
  </si>
  <si>
    <t>寻人启事13940292999。有线索酬金10万帮忙扩散，今天上午一个三岁多小女孩在佳木斯佳合小区附近被人拐走了，小女孩能说出她爸爸的手机号码从监控上看是被一个四十多岁男人抱走了现大人都急疯了有知情者请告之万分感谢看到信息的兄弟姐妹留意一下联系人宁继春13940292999</t>
  </si>
  <si>
    <t>4ebabef044a369106dc442ce0f6a203b</t>
  </si>
  <si>
    <t>据越南通讯社报导菲律宾海事船发现了370航班，北纬06度5515，东经103度3443，请问这是真的吗？大部分人站在机翼两侧还有人浮在海上！还有图片@人民网</t>
  </si>
  <si>
    <t>aa9d977f0b2ce886c00b292b29e8c830</t>
  </si>
  <si>
    <t>喝易拉罐一定要吸管】一妇女喝了罐饮料，被送进医院，离开了世界。验尸死于於细螺旋体病，追踪她喝的饮料，是直接用罐对嘴饮用。实验证明罐头受到鼠尿感染细螺旋体病毒。鼠尿含有毒性和致命物质。因罐头运输过程没有清洗的。研究显示罐上面的毒菌很多，请转给你关心的朋友。</t>
  </si>
  <si>
    <t>a5159ceb6f4a5105239afa212b8a07ba</t>
  </si>
  <si>
    <t>【女游客玩空中飞人时坠亡逝者女伴：安全带还没有系好，工作人员就把开关开了】5月30日上午，合肥繁华大道欢乐岛游乐场内，23岁女子赵某在玩“空中飞人”项目时不幸从10多米高处坠亡。事发后，涉事项目安全员被警方带走调查。目前，欢乐岛已暂停营业。逝者女伴称：“当时在玩这个项目时，她（赵某）安全带还没系好，工作人员就把开关开了，然后人就摔下去了。”女游客玩空中飞人时坠亡合肥欢乐岛停业接受...</t>
  </si>
  <si>
    <t>c02b7cc0f679e0a3f833c8457ce4166a</t>
  </si>
  <si>
    <t>寻人启事13016855568有线索酬金100万，帮忙扩散，今天上午一个十多岁小男孩在浙江省义乌市锦绣花园小区附近被人拐走了，小男孩能说出他的名字：汪雄～从监控上看是被一个四十多岁男人抱走了现大人都急疯了有知情者请告之万分感谢看到信息的兄弟姐妹留意一下联系人汪永超～2城店路</t>
  </si>
  <si>
    <t>4d2754d306a7a46205ddba63985e7b40</t>
  </si>
  <si>
    <t>孩子啊，妈去街上卖点山竹，挣完钱了给你买点肉吃，娘知道你一星期没吃到肉啦。”重庆一妇女对她孩子说。孩子开心回答：“好啊，好啊，中午我在家先洗菜淘米，等你回家来烧饭哦”——想不到半路上遇到城管执法把她推下台阶成了永别！旁边的小贩说，这名妇女卖水果辛苦拉扯3个孩子。</t>
  </si>
  <si>
    <t>f047fe00cfdd38620e5bf1485f411fac</t>
  </si>
  <si>
    <t>朋友在外面吃飯叫了個紫菜蛋花湯，紫菜是假的.</t>
  </si>
  <si>
    <t>dc7ff02e012ddf9eed101b5744f8afac</t>
  </si>
  <si>
    <t>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我在:2辽河路</t>
  </si>
  <si>
    <t>b897ce21da6f37c39a448f3994c109a7</t>
  </si>
  <si>
    <t>#南阳新鲜事#黑心商，南阳三色鸽肉松面包2郑州·郑州电力高等专科学校(交叉口北两公里)</t>
  </si>
  <si>
    <t>515444c0ea1706b3ea7a7072e70c0c58</t>
  </si>
  <si>
    <t>包大人说；广西平南、“因为我铁面无私啊。”；一男子闯入午托居民屋刀砍16名儿童致3死13伤。</t>
  </si>
  <si>
    <t>ecb3c9c16b0a9c673d7ca04be1f92a7a</t>
  </si>
  <si>
    <t>黑心老板@食品安全纪事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b0a9e9d5152f4f19bb51c50ed31807d4</t>
  </si>
  <si>
    <t>长沙一个25岁女子被自己的宠物狗咬伤狂犬病发作，送医院抢救，趴在地面上，形似狂犬叫，并于当晚死亡。养狗须谨慎！关护他人，关爱自己。</t>
  </si>
  <si>
    <t>378cfa662f59a7dc32d7d129b3a43494</t>
  </si>
  <si>
    <t>转发：我校需要小孩的衣服，新旧不限！西藏阿里地区是世界海拔最高的地区请问周围有没有四到十岁孩子的旧衣服和鞋子，洗干净就可以。因为小朋友衣服少，捐的人少，所以这个岁数的孩子缺衣服,有合适的衣服可以邮寄的,地址：西藏阿里地区札达县曲松乡中心小学，邮编：857000，校长：旦曲18889073300</t>
  </si>
  <si>
    <t>0dca2b488eb140581a350479561c48fd</t>
  </si>
  <si>
    <t>成都新闻频道的记者和主持人，在屏幕上大骂现在还在收费的成雅高速公路！成雅高速真该骂！这么多去应急救灾的车辆排起长龙，居然还在一个个收卡收钱。记者说请你们把杆抬起来，居然回应：我们没收到上级命令。在生命面前中国的各级官员是多么的冷漠、残忍又自私？举世罕见！@李咏勤报道@孔智勇-</t>
  </si>
  <si>
    <t>7071d1c5621a485a64e77f0f0dab6dd3</t>
  </si>
  <si>
    <t>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如果看一眼懒得转的冷漠的人也请你伸出手指按3秒</t>
  </si>
  <si>
    <t>754589a4b523d3d71d2edf038bf7822e</t>
  </si>
  <si>
    <t>昨天户县六中学生打死人事件乜调查出结果，五个学生参与打人，其中一个是太伏镇镇长儿子，政府和学校要求私了，一家出二十万，但死者家不答应，要求严肃处理刑事责任，还一个和谐社会据知情人士透露，该学生为人老实懂事，常被该校校霸欺负并索要钱财，且据在校学生透露，该校在事发的前两天都有学生打架闹事，但学校要求学生不得对外公布消息，这次也是学校校霸向该学生索要钱财并对其进行殴打，使得该学生手脚断裂、肋骨粉碎性骨折、且背部全是条状硬物殴打伤痕，况且学校等相关部门在事发后长时间未通知家长，在将出事学生准备送至殡仪馆时才告知家长，并不让家长与其相见，也没人对家属进行安抚，致使事件进一步扩大。由此可见该校的安全管理工作和各种隐瞒行为的确值得大家深思。希望逝者安息，事件能得到圆满解决！可怜的弟弟你妈妈不要那100万，他只要你健健康康的出现她面前，手脚皆被打断，满身的钢筋印，一身的伤痕再被扔下5楼，我们无法想象他当时经历了什么？是如何的绝望，他到底犯了什么错？就是因为没有交保护费吗？校方和警方把弟弟拉到殡仪馆，拒绝家属见弟弟，还把爷爷奶奶扣押起来，我那可怜的同事现在才见到满身的伤痕的儿子[流泪][流泪]校方对外宣布是一场意外，到底什么意外从5楼掉下没有一点血迹？5个凶手1人出20万就想把这件事情抹点吗？然后继续逍遥法外吗？希望各位伸出援手，帮助这位可怜的妈妈不要点赞，谁要是看到了转发到(每个群里)，不会转发的另外，会转发的一定要转，我终生感谢你们转发，谢谢大家了！🙏🙏2西安·雅荷花园</t>
  </si>
  <si>
    <t>00ab58bea9e977f30a3835c6f638eb98</t>
  </si>
  <si>
    <t>撫順清原，今天部隊還有直升機，還有救援物資到達清原！但是離十六號已經四天了！對國家這樣遲來的救援，很汗顏！而且災情遠比我們想象的嚴重！死亡人數不是報道的85人，已經突破一千了！但當地封鎖消息不讓外傳！網絡社會攔不住我們吐出真相！</t>
  </si>
  <si>
    <t>c31d22835e2476d2fecb54a31307be46</t>
  </si>
  <si>
    <t>📢家長們注意啦：現在得白血病的小孩越來越多，婦幼保健院提示您，請不要給寶寶喝爽歪歪和有添加劑的牛奶飲料，告訴家裡有小孩的朋友，旺仔牛奶、可口可樂、爽歪歪、娃哈哈AD鈣奶、未來星、QQ星、美汁源果粒奶優菠蘿味的。都含有肉毒桿菌。現在緊急召回。為孩子都轉下！</t>
  </si>
  <si>
    <t>42da749d20d53654ecc544825a30dddc</t>
  </si>
  <si>
    <t>#你听我说#根据自身体质，少食海鲜，防止寄生虫感染，健康始终是自己的！</t>
  </si>
  <si>
    <t>2e2ef8e19c14e1fa72ba5788a53a2ec9</t>
  </si>
  <si>
    <t>波士顿爆炸案----美国又一阴谋？-被炸掉双腿的这个人是美军士兵，在阿富汗失去双腿，现场视频均是安排好的摄像师拍摄的，所以只看到他的镜头乱晃，避免第一时间拍到现场画面。所谓的炸弹只是个烟雾弹，对人的伤害极其有限，勉强制造出了烟雾效果地址</t>
  </si>
  <si>
    <t>6c85a4ff16778c6c74c64584d5617578</t>
  </si>
  <si>
    <t>以前不知道吃了多少呀，看店铺也蛮大规模，用棉花做肉松真的是伤不起</t>
  </si>
  <si>
    <t>ac4844eb7bf446fd061a4996bf069f27</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我在:2南一路</t>
  </si>
  <si>
    <t>c1294b7e3835782ae0edca2362f9f191</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他真的比乔布斯伟大的多，逸夫老先生，一路走好！</t>
  </si>
  <si>
    <t>545a45ae8eb4fe7ae2aef32977428977</t>
  </si>
  <si>
    <t>【拆迁户被击毙家属：提议劝说警方不理连开8枪】对记者采访时说，范华培没有钻进车里，不可能存在“开车冲撞”一说，“在枪弹下范华培一度想躲进车里，但还是被子弹击中，倒在车外身亡。“（警察）没有朝天鸣枪示警，直接把枪口对准人打”。评：一群强盗上门抢劫还不准反抗拆迁户被击毙家属：提议劝说警方不理连开8枪</t>
  </si>
  <si>
    <t>e912d7f3df61654ce4d9285fe74dcfac</t>
  </si>
  <si>
    <t>香港方面称，充气大黄鸭在港不幸爆掉，乃大陆沈阳某旅行团的胡某扔烟头所致。此旅行团13日晚搭乘豪华客轮「莫利亚第」号经过大黄鸭旁，胡某向其投掷了30个点燃的烟头并向周围游客表示“不信弄不死你”，昨晚大黄鸭倒下后经导游指认港警已将其收监。强烈谴责哩只死扑街</t>
  </si>
  <si>
    <t>88b6c0202ce2926c9869d97994c6f64a</t>
  </si>
  <si>
    <t>【中国人有几个知道?】《美国地理杂志》报道，根据美国遥感测绘卫星的数据：中国的国土面积只有712万平方公里。图片：第一张，1919年，民国北洋政府时期的国土面积。第二张1949年，国民政府撤离大陆时留下的是1141万8174平方公里的国土面积。现在中国的国土面积只有712万平方公里。@元芳视角@杂谈五味</t>
  </si>
  <si>
    <t>79024c42651140b08da9c131449dfbb0</t>
  </si>
  <si>
    <t>银行柜台小姐因取钱太少瞧不起老太太：广东老太柜台取500元遭拒,那就取2亿吧我分析之：看一个人，不能只看外表，不要以为穿着打扮平凡的人，人一定就是平凡的。其实，很多不平凡的人，表面都是身藏不的露的凡人。同学们，社交圈，你做到一视同仁，就ok了。</t>
  </si>
  <si>
    <t>0ff442a3bface0a09b3135b1f8d7403e</t>
  </si>
  <si>
    <t>张建海：急找孩子，求帮忙寻人启事13833737554帮忙扩散今天上午一个三岁多小女孩在于庄村附近被人拐走了，小女孩能说出她爸爸的手机号码从监控上看是被一个四十多岁男人抱走了现大人都急疯了有知情者请告之万分感谢看到信息的兄弟姐妹留意一下联系人胖二138337375542保定市安新县</t>
  </si>
  <si>
    <t>9b7d9aeca2e39eec7c8d8e1025be0979</t>
  </si>
  <si>
    <t>汶川地震时，北京某餐厅老板告诉我：知道捐钱没用，联系红十字会给十万买暖水袋专款专用。红会说暖水袋27元一个。这老板只好自己买，才几块钱一个。然后请红会在汶川人员派发，对方说10元派一个……最新人肉出的红十字会副会长郭长江的儿子郭子豪，开玛莎拉蒂，郭公子自称是玛莎拉蒂总裁(BY@唐师曾)</t>
  </si>
  <si>
    <t>4c4e7dc91a5d1a56a06e7a6ae6303b9d</t>
  </si>
  <si>
    <t>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经询问属实，原文转发</t>
  </si>
  <si>
    <t>2cd322c1e2dfd36e81139a27485c74e8</t>
  </si>
  <si>
    <t>谁的群最多，帮忙转一下，找一名职中学生，叫刘冻雪，16岁，请速回鲁甸县医院，妈妈在地震伤的很严重，想最后见她一面，姐姐号码：13751977218，爱心接力，不转对不起自己，好人有好报2三六线</t>
  </si>
  <si>
    <t>dd4074df2f9a948de4512a35c1f47c94</t>
  </si>
  <si>
    <t>打起来了，真的打起来了吗？</t>
  </si>
  <si>
    <t>7a908243da528fab08086ed63b4dc70c</t>
  </si>
  <si>
    <t>家长们，温馨提示:110的人已经证实！不是假的！[发呆]各位家长们请带好自己的小孩。一定要当心噢!各大新闻已经报到了![发怒][发怒][发怒]</t>
  </si>
  <si>
    <t>5e1338e216da756f7c4954f863c8e6c7</t>
  </si>
  <si>
    <t>沉船现场#泰国游船翻船##泰国游船倾覆#</t>
  </si>
  <si>
    <t>e404fac06cc5bf0316173f876877a8c0</t>
  </si>
  <si>
    <t>昨日福建省泉州市警察局抓到几个拐卖小孩犯罪团伙，现场获救了一名5岁的小孩。因他还小，说不清楚自己家的详细地址和家里的电话。只知道他是云南昭通市人！请看到的每一个朋友都能帮忙转一下！</t>
  </si>
  <si>
    <t>eca2d7ddc9590ebc7f7efc2f8a0fa769</t>
  </si>
  <si>
    <t>请告诉您的孩子：在外面找不到爸妈的时候，不要慌乱，去坐任意一辆公交车告诉司机你找不到家人了公交司机会联系你的家人的。7月1日起全国公交正式成为中国失联儿童安全守护车！公交驾驶员就是失散儿童守护人！只要孩子上了公交车即便暂时与家长失去联系，孩子也不会被拐卖或出现意外！大爱绽放～请接力</t>
  </si>
  <si>
    <t>883084c44a35f74a1ddcf92fe04c57b8</t>
  </si>
  <si>
    <t>因今日四川突发地震。。。谁的群最多，帮忙转发一下，在广东有一位名叫徐敬的女孩，21岁，请速回雅安水城县人民医院，妈妈伤的很严重，她想见你最后一面，你爸爸号码：15193383486，爱心接力，好人有好报</t>
  </si>
  <si>
    <t>81a216b121f3ce0d85c5cc5955608ecc</t>
  </si>
  <si>
    <t>#空姐打车被杀案”嫌犯刘振华落网视频#持续关注案情，请微信关注猩猩威客，我们将在第一时间更新案情进展，</t>
  </si>
  <si>
    <t>bcf3f0a19543bb8dbf7f4910d7e13ce6</t>
  </si>
  <si>
    <t>#没有买卖•就没有杀害#看了让人心酸！一只幼猴紧紧搂住即将被“活取猴脑”的妈妈..仿佛他已经知道接下来要发生的一切。没有买卖，就没有杀害！我们一起拒绝这种残忍的饮食方式！因果报应真实不虚，请不要再遗弃、虐待、食用和杀戮！[流泪][流泪][流泪]</t>
  </si>
  <si>
    <t>10884bec281797b42e84e002544535b0</t>
  </si>
  <si>
    <t>我校需要小孩的衣服，新旧不限，四川藏族地区，也是世界海拔最高的地区，四到十岁孩子的旧衣服和鞋子，这个岁数的孩子缺少衣服。地址：甘孜藏族自治州石渠县西区长沙贡马乡小学，邮编：627350校长：达洼18923491809。如果没有合适的衣服可以邮寄的，也可转发一下，能给孩子们一个温暖的冬天。</t>
  </si>
  <si>
    <t>7c68e9d55bd321263337dbdbffc24e55</t>
  </si>
  <si>
    <t>现在就是把所有用户都封了，也掩盖不住清原水灾的真实情况，死亡人数已经达到上千人，电视只报54个，失踪人数无数，而且这场水灾并非天灾，而是人为，就为了一个红河谷漂流，四个水库同时憋水，导致大雨来临时来不及排水，全部冲向村庄！这才是事实，电视不播，看看一个人的利益，坑害死了多少人</t>
  </si>
  <si>
    <t>9bac4450c5087eae599fe3ee8b27176d</t>
  </si>
  <si>
    <t>大家帮忙转一下，我朋友捡到一个钱包，里边有一张身份证，梁永涛，卡10多张，现金1000元左右，动车票2张，（梁永涛，张慧）车票是后天的，大家帮忙扩散，赠人玫瑰，手留余香，传递正能量。失主请联系：13503897636。谁的群多，帮忙转一下!好人好事大家都转发一下哦！这个得转，现在好人太多了，谢谢！</t>
  </si>
  <si>
    <t>313d055c7e144f65072bed1fa70e8f24</t>
  </si>
  <si>
    <t>@九江晨报@吃喝玩乐游九江@聚九江@浔阳晚报@九江最好吃妇幼保健院提示您，请不要给宝宝喝爽歪歪和有添加剂的牛奶饮料，旺仔牛奶、可口可乐、爽歪歪、娃哈哈AD钙奶、未来星，QQ星、美汁源果粒奶优菠萝味的。含有肉毒杆菌。现在紧急召回。有孩子的没有孩子的友情转转！</t>
  </si>
  <si>
    <t>c0ccd5d9d008651d3a4136189993349b</t>
  </si>
  <si>
    <t>外卖小哥被自己脖子上的耳机线割喉了，没抢救过来。[难过][难过]骑电车的注意吧，别带耳机！😱😱😱2德州·长河街区</t>
  </si>
  <si>
    <t>838337fb19e4c47c02e2f7735db652b9</t>
  </si>
  <si>
    <t>【大家应该知道的脸红】世博会美国馆是由中国海尔集团出资筹建的。希拉里完全不能理解海尔集团为什么要这么做，她说：“我感觉海尔与其花巨资建美国馆，不如在中国的落后地区建几所希望小学！”大家有没有脸红？？（转自天涯）</t>
  </si>
  <si>
    <t>04801d6f1aab10124753af9d337dbef5</t>
  </si>
  <si>
    <t>@葫芦岛身边事绥中最近来了一批坏人，骗你说用五毛换一百，然后就给你迷糊住了，就挖你的肾啊，千万注意了！注意啊@爱骑行的小炒肉@bigbadboii_1219@爱骑行的小炒肉@葫芦岛市气象台</t>
  </si>
  <si>
    <t>4d89a7d16cceacf285933ca1114ab3e4</t>
  </si>
  <si>
    <t>急找孩子，求转，求帮忙实验小学寻人启事13759695559今天上午一个三岁多小女孩在锦绣花园小区附近被人拐</t>
  </si>
  <si>
    <t>27258bb769b0f0f8a9c99612f381e2e1</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必须转。2津同公路</t>
  </si>
  <si>
    <t>3fefb17e81de8ef7a2175e68239b0f3b</t>
  </si>
  <si>
    <t>帮忙发一条救命信息。急需rh阴性血，救命之恩必有重谢。电话1384567251315561663350都帮忙发一发真实的伤着在哈尔滨第一医院抢救是这次事故的消防官兵</t>
  </si>
  <si>
    <t>6b4f594c39d239d4a0c304753eeb3331</t>
  </si>
  <si>
    <t>绿野屐痕:有人在靖远会州广场捡到一个钱包，里面有身份证刘耀峰，卡6张多，现金6000左右，高铁车票一张，车票是17号的的。失主请联系:18793308689.大家帮忙扩散。赠人玫瑰，手留余香</t>
  </si>
  <si>
    <t>159d0fd9751bfc978836ed95d8428198</t>
  </si>
  <si>
    <t>是我朋友的朋友帮帮忙谢谢！100万寻人启事13888033164。有线索酬金100万帮忙扩散，今天上午一个十多岁小男孩在锦绣花园小区附近被人拐走了，小男孩能说出他的名字汪雄从监控上看是被一个四十多岁男人抱走了现大人都急疯了有知情者请告之万分感谢，联系人汪永超，你伸出手指按3秒看到就转转！</t>
  </si>
  <si>
    <t>2095c64910b8205ee18fda415be76f5e</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转！2古城南路</t>
  </si>
  <si>
    <t>df028892d5e33fc17d55b94749292339</t>
  </si>
  <si>
    <t>转帮忙发一条救命信息。急需rh阴性血，救命之恩必有重谢。电话1384567251315561663350都帮忙发一发真实的伤者在第一医院抢救是消防官兵。。。看到发一下啊！各位！没准动动您的手指就救了一条人命！！！</t>
  </si>
  <si>
    <t>274abc84caeafef5557aafd86abcbdc4</t>
  </si>
  <si>
    <t>我发表了头条文章:《援朝90岁老军人，在县政府楼前被打成七窍流血，》&amp;#;援朝90岁老军人，在县政府楼前被打成七窍流血，2北京</t>
  </si>
  <si>
    <t>cd768b9dce7149a24c2d2e0d3e245b04</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有孩子的都转下！没有孩子的也请友情转！大家行动起来，传递一份我们的爱心！</t>
  </si>
  <si>
    <t>434d6061e4984294cbf186227713db2a</t>
  </si>
  <si>
    <t>有人在月星家居捡到一个钱包，里面有卡数张，现金一千二左右，火车票一张，名字叫刘学伟，车票是后天的，，失主请联系:13895686886，大家帮忙扩散，大过年的，都不容易，大家帮帮忙吧！谢谢！</t>
  </si>
  <si>
    <t>f1f60dd1a29b64ff54c933b6b2c90b2d</t>
  </si>
  <si>
    <t>我发表了头条文章:《90岁援朝老军人，在山西省襄汾县委被打的七窍流血身亡，凶手逍遥法外》&amp;#;90岁援朝老军人，在山西省襄汾县委被打的七窍...2北京</t>
  </si>
  <si>
    <t>2c2f180da150b4ee9f00ae96284a90dd</t>
  </si>
  <si>
    <t>（没文化真可怕看评论有图解）：谁敢坐广深高铁？广深高铁龙华段地桩竟然没有水泥，袋装石块垒的！为了安全，速转！</t>
  </si>
  <si>
    <t>1ee319cf24caebf94b5827e76a69204a</t>
  </si>
  <si>
    <t>逮他</t>
  </si>
  <si>
    <t>4c5b508c01fa429abbab3c5921dc308c</t>
  </si>
  <si>
    <t>武汉第一人民医院发生患者家属持刀挟持医生！看得我好怕2上海·长海医院.</t>
  </si>
  <si>
    <t>f7c3411db349edd3ba49e47610fb6f42</t>
  </si>
  <si>
    <t>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0443d32cf0b4c4e8e5b27f69ecd45580</t>
  </si>
  <si>
    <t>求人肉两个人：专业的拐卖儿童犯罪嫌疑人，还未抓获！@贾馨儿a</t>
  </si>
  <si>
    <t>4a1fdc257c09258e03ac237c71764bb8</t>
  </si>
  <si>
    <t>一男子闯入午托居民屋刀砍16名儿童致3死13伤；广西平南2延安·万家粗粮王自助火锅</t>
  </si>
  <si>
    <t>cdd7cb651ee071761c9786ee7c559dd2</t>
  </si>
  <si>
    <t>请大家转发！社会车辆让出成雅高速！留出道路给救援队医院和部队车辆，黄金72小时！时间就是生命！PS：照片是雅安现场</t>
  </si>
  <si>
    <t>5d08917cdd5957374445556769d93f16</t>
  </si>
  <si>
    <t>北京的朋友们注意一下：强烈呼吁：大家关好门窗，不确定是否有有害气体。北京地区距离塘沽直线150公里，现时风速3-4级，时速21.6KM/小时，预计7小时吹到北京，今天日出5:23，请大家在日出前关好门窗，明晨尽量带口罩外出！2北京·广安门</t>
  </si>
  <si>
    <t>fef047b67061cf3d11bca7714a1d844e</t>
  </si>
  <si>
    <t>我想知道我是不是都吃了假鸡蛋.</t>
  </si>
  <si>
    <t>43f9831aca511bd0888b8bd1a282fee6</t>
  </si>
  <si>
    <t>第六套人民币增加1000，500，200面值，材质为塑料材质，类似于澳元，PS：面值越来越大，版面越来越差！我在这里:2十堰·十堰体育中心</t>
  </si>
  <si>
    <t>ea61ff3abbd5ac5b33d5228b5b084285</t>
  </si>
  <si>
    <t>@醉观天下V:【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圈里爱榴莲的朋友很多，发提醒一下!</t>
  </si>
  <si>
    <t>e61ff9e9949c78a7dd9de77c39ff2fac</t>
  </si>
  <si>
    <t>这边刚出台法律，就有银行应声而破。由于国家现在规定银行是可以破产的，银行破产最多赔偿客户50万，更重要的是理财产品不赔偿，所以今天就在武汉民生银行倒闭了，值得深思。投资需谨慎，并且要懂得分散理财。切记：银行理财产品是不赔的，只赔存款！不要再以为银行不会倒闭了！2新围堤道</t>
  </si>
  <si>
    <t>4173f09fa1d26c6c3591208a5d44ab40</t>
  </si>
  <si>
    <t>寻人启事（济南））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898a2758246e1fe88bd3daf6dd5d3c5a</t>
  </si>
  <si>
    <t>安徽太和强拆黑社会杀人一家7口！值得反思是当官的不知情况还是当官的有意而为之！黑社会再黑没人指示也不会无缘无故的杀人！而且是7个人！请国家还人民一个交代！.</t>
  </si>
  <si>
    <t>16d04fe3ed00a237cf10b1927a726eb0</t>
  </si>
  <si>
    <t>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看到就转转吧谢谢你2重庆·黄桷坪</t>
  </si>
  <si>
    <t>fdbdb1ff045b2d1f179ddd0c02f88d92</t>
  </si>
  <si>
    <t>帮忙发一条救命信息。急需rh阴性血，救命之恩必有重谢。电话1384567251315561663350都帮忙发一发真实的伤者在第一医院抢救是消防官兵哈尔滨的事，这是真实的请大家帮助天骐（我朋友）</t>
  </si>
  <si>
    <t>3e77d8aad9891984aac35fc849620e67</t>
  </si>
  <si>
    <t>七嘴八舌第42期：杨澜终于承认了自己的美国国籍，而且还理直气壮。这个国家真乱象啦，人大代表居然是美国人，是怎么审核的，是谁选出来的！</t>
  </si>
  <si>
    <t>19bd85bcf26d0675091889d6bb45cee2</t>
  </si>
  <si>
    <t>今天又两个中江县红十字会的人来我们这里购买了1万多元的救灾药品，但要求我们开5万多元的发票。我们（成都制药一厂）没有答应，结果由隔壁通化一家药厂经营部开给他们了。强烈谴责中国红十字会，并要中国红十字会对所有捐款去向做出解释，我们的捐款不是让你这样贪污的！(转)</t>
  </si>
  <si>
    <t>42dd62095d4edcd7cc0c2dec7ee8c5b3</t>
  </si>
  <si>
    <t>急找孩子，求转，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5863977775？？</t>
  </si>
  <si>
    <t>e8f066f2b5ee87f2df8c4729c9a9d348</t>
  </si>
  <si>
    <t>#爱心接力#帮忙转发一下，一位叫徐敬的女孩，21岁，请速回雅安水城县人民医院，妈妈伤的很严重，想见她最后一面，爸爸号码：15193383486，爱心接力，好人有好报</t>
  </si>
  <si>
    <t>ece2904d5401949368206f01c3c728d8</t>
  </si>
  <si>
    <t>寻人启事13940292999。有线索酬金10万帮忙扩散，今天上午一个三岁多小女孩在云南昆明锦绣花园小区附近被人拐走了，小女孩能说出她爸爸的手机号码从监控上看是被一个四十多岁男人抱走了现人都急疯了有知情者请告之万分感谢看到信息的兄弟姐妹留意一下联系人宁继春13940292999！</t>
  </si>
  <si>
    <t>02de9705e3b283f2656549f3de2c7758</t>
  </si>
  <si>
    <t>收费就停用！【微信收费标准】在工信部、运营商双重压力下，小马哥终没顶住，微信收费将于7月1日开始，信息5分/条，语音1毛/条，按这样的标准有多少人会放弃微信？其实中国人的微信使用已经包含了流量费，如果微信收费那么微博没理由不收费。中国不差这点钱！坚决反对收费！支持者请转！大力转！</t>
  </si>
  <si>
    <t>3e2f641cdc0d2a96ee1a3f0b606d4d6f</t>
  </si>
  <si>
    <t>哈尔滨太平家乐福突发事件：营业时间所有出入口铁门封闭，不许进出，原因是一名女士在结账时跟在身边的孩子突然失踪，及时报警，家乐福立刻封闭所有出入口寻找，后来孩子在二楼卫生间找到，头发被剃光，衣服已被换掉，人口贩子不知去向。。。年关将至，请大家出入公共场合务必带好孩子。</t>
  </si>
  <si>
    <t>8667a48ac625ad9167f9683f71e21911</t>
  </si>
  <si>
    <t>新闻不新，真像不真！#天津塘沽大爆炸#2烟台·宁海街区</t>
  </si>
  <si>
    <t>d611907347000c6d114c43e495500694</t>
  </si>
  <si>
    <t>【害怕人海战术】上甘岭，美国人骂自己屠夫：板门店谈判前彭要求在铁原挡美军两星期，结果只挡了两天，63军3万多人打得只剩1400人。志愿军守上甘岭，美军佯攻实际是运用优势火炮诱敌集中大量歼敌。最终美军伤亡400多人，美军清点志愿军遗尸3万7千。美国民众大骂指挥官为屠夫，间接促成和谈。（转）</t>
  </si>
  <si>
    <t>d05266840a2fbd091458748a8aad8c87</t>
  </si>
  <si>
    <t>☆紧急通知：刚刚电视新闻播出、暂时别吃牛肉、猪肉、羊肉、鸡肉、鸭肉或肉制品，因辽宁到杭州5570头家禽感染了炭疽杆菌。杭州刚开完紧急会议，廊坊已有一例，病毒来源麦洼附近农贸市场。请尽量多通知亲朋好友！！！</t>
  </si>
  <si>
    <t>7a246ad916467f2de95e6f02ff17c811</t>
  </si>
  <si>
    <t>急找孩子寻人启事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请你伸出手指按3秒看到就转转吧我们都会有孩子</t>
  </si>
  <si>
    <t>fe158823440469dea3e8623e998c6102</t>
  </si>
  <si>
    <t>幼儿园都发通知了😱😱😱📢📢家长们注意啦：现在得白血病的小孩越来越多，妇幼保健院提示您，请不要给宝宝喝爽歪歪和有添加剂的牛奶饮料，旺仔牛奶、可口可乐、爽歪歪、娃哈哈AD钙奶、未来星、QQ星、美汁源果粒奶优菠萝味的。都含有肉毒杆菌。2开创大道</t>
  </si>
  <si>
    <t>442014cb60bec5bf8b0acd18b15f648a</t>
  </si>
  <si>
    <t>#深圳身边事#【棉花替代肉松？龙岗布吉一糕点店的肉松面包竟吃出棉花】10月22日凌晨00:41分，深圳网友@用户5251244173爆料称，在龙岗布吉沙龙路的一家金麦糕点，买到的肉松面包里面吃出棉花，难道是用棉花代替肉松？是食品质量安全，还是卫生管理不到位？为了各位的健康安全，以后吃肉松包还真得注意了。@深圳食品药品监管@深圳卫生监督</t>
  </si>
  <si>
    <t>56bb1e75ee206b2f7b23cf0aefe745ad</t>
  </si>
  <si>
    <t>北京太平家乐福发生突发事件，营业时间所有出入口用铁门封闭，不许进不许出，原因是一名女士在结账时跟在身边的孩子突然失踪，幸亏及时报警，家乐福立刻封闭所有出入口寻找孩子，后来孩子在二楼卫生间找到，头发被剃光，衣服已经被换掉，人口贩子不知去向，团伙作案手法迅速，请转发给所有你的亲友</t>
  </si>
  <si>
    <t>2960ceb02dd97ce0acd6479781bd40f6</t>
  </si>
  <si>
    <t>谁有兴趣免费领养狗。有罗威，金毛，德牧，贵宾，吉娃娃，土狗，番狗，在黄埔石溪市场有个杀狗场被捣毁几千只狗无人领养就要安乐死了。有要领养的打这电话13902861971刘小姐，2014年11月20日截止是免费领养的。如果您领养不了麻烦转发一下@广东省社工委@广州黄埔家园网@广州穗星社工@黄埔新闻中心</t>
  </si>
  <si>
    <t>ac83fda702d18a7d811be494b799350c</t>
  </si>
  <si>
    <t>#家寻宝贝#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2双拥街</t>
  </si>
  <si>
    <t>a8c24d7e13b30873babc108a694b03ce</t>
  </si>
  <si>
    <t>帮忙发一条救命信息。急需rh阴性血，救命之恩必有重谢。电话1384567251315561663350都帮忙发一发真实的伤着者在第一医院抢救是哈尔滨15年1月2日火灾中的消防官兵[新年快乐][新年快乐][新年快乐]</t>
  </si>
  <si>
    <t>f53cbbf85e497c2a3770c7638914ebad</t>
  </si>
  <si>
    <t>亲:不管多忙，请转发到你的另外群。各位朋友：中央电视台《焦点访谈》已经播出，务必把这条信息发给你知道的群。可口可乐承认旗下(果粒橙)含有美国禁用农药「多菌灵」，多菌灵可致脑...(发自@微博桌面微博桌面首页）</t>
  </si>
  <si>
    <t>cb6a1cc4ec54825fc9377f0499df012d</t>
  </si>
  <si>
    <t>【酒吧一帅气男子当场阉割，场面惨烈！！！】@小北京不北同学近日，某酒吧一黑E牌照的白色保时捷下来4个人进入该酒吧将一帅气男子当场阉割场面惨烈....ps:这是得罪了哪位大哥啊。。。。。。（via：五彩北京）</t>
  </si>
  <si>
    <t>3a34f79e270ef43daf55479a98324570</t>
  </si>
  <si>
    <t>ba03f4b20504f6b5ca8ef7d611ea6de7</t>
  </si>
  <si>
    <t>急找孩子，求转（孩子父母没放照片）实验小学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如果看一眼懒得转的冷漠的人也请你伸出手指按3秒看到就转转吧我们都会有孩子谢谢你11:56:04必有重谢10万元谁的群多大家帮忙转发一下！好人一生平安2曲靖·锦绣园</t>
  </si>
  <si>
    <t>5502d1544d7f89c9c9600d49a1a4104c</t>
  </si>
  <si>
    <t>【帮扩散】朋友妈妈在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请传递正能量】@杜子建</t>
  </si>
  <si>
    <t>0a4949b5c20a93f2add64fd556564732</t>
  </si>
  <si>
    <t>❀StA...：110已证实不是假的！大家注意：家里有孩子的大人都看好了，河南省来了1000多外地人专偷小孩抢小孩的郑州已丢20多个，已解剖7个拿走器官！今天学校也给家长开会呢，说凡是街上转悠，跟到家门口楼下就走了，面包车，收粮食的车，收旧家电的，人带黑口罩，穿黑裤子，有问路的千万别停//何洁说：“之前只用六个月就从150回到95！上次我做到了，这次也一定可以！感谢@居家瘦的陪伴，谢我的减肥老师居家瘦谭老师的指导，不但让我体重下降了，还学到了很多的体重管理的知识。请大家与我一起期待第二次的蜕变！”@居家瘦</t>
  </si>
  <si>
    <t>dd9c3d4af6987f439814a62253b702ab</t>
  </si>
  <si>
    <t>#南京双子塔着火#双子塔怎么了，大清早的还下着雨就黑烟滚滚？刚看见四辆消防车呼啸而过还想说大下雨天的哪着火了。。。🤔🤔🤔</t>
  </si>
  <si>
    <t>40f147e9cb0bfd5bd311bdcba3617f19</t>
  </si>
  <si>
    <t>知道桃子上喷的是什么吗⁉️为了在运输的过程中防腐，他们在上边喷的甲醛❌甲醛相信大家都不陌生吧，又叫福尔马林，在医院是泡尸体用的😱是强致癌物脂溶性的清水根本洗不掉为了家人的身体健康，吃之前一定要用蔬果清洗剂泡一泡，有效去除农药残留果腊和虫卵‼️2台州·台州客运西站</t>
  </si>
  <si>
    <t>cb428139550fcd02e8f045e8ffb01523</t>
  </si>
  <si>
    <t>5.12一定不去影院，大家一起为《贞子》票房为零，做努力！中国人拍的《金陵十三钗》在日本小鬼子票房为零。小日本拍的《贞子》3D将于5月12日在中国大陆上映。而5月12日是国难日。勿忘国耻！作为中国人，敢不敢让贞子3D5月12日票房为零。朋友们，必须转起转起！！！</t>
  </si>
  <si>
    <t>4dd3a6a186c85cb0dd62839da11e5bc8</t>
  </si>
  <si>
    <t>浙江台州临海充气蹦蹦床炸了，满天都是孩子，，旁边树都炸断了，以后千万别让孩子玩了！120拉好几车还没拉完孩子！看到的多给大家传递一下！远离危险……保护宝宝！2德阳·伍城中路.</t>
  </si>
  <si>
    <t>32fb070e863bd4083a4201d415a91d22</t>
  </si>
  <si>
    <t>升平医院周老师发的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t>
  </si>
  <si>
    <t>46cf43cb4ffc3a6e9b95a0fe9e9750e8</t>
  </si>
  <si>
    <t>告诉那些说刘翔中戏上戏可以免试的人，刘翔是真正的民族英雄！</t>
  </si>
  <si>
    <t>ebaaac0749aac8c22314a5f464d548e7</t>
  </si>
  <si>
    <t>110已证实不是假的！大家注意！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转发拯救孩子</t>
  </si>
  <si>
    <t>1e9426e6f4404ba03382bc0aeebd9a8a</t>
  </si>
  <si>
    <t>刚在QQ妈妈群里看到的，一位叫徐敬的女孩，21岁，请速回雅安水城县人民医院，妈妈伤的很严重，想见她最后一面，爸爸号码：15193383486，爱心接力，大家请转发，加油~</t>
  </si>
  <si>
    <t>896f779aefa205e8458e44d794e158ec</t>
  </si>
  <si>
    <t>【坑爹交通新规】1.闯黄灯、闯红灯，6分，100元；2.酒驾，12分，5年内不得再考驾照；3.不系安全带，3分，100元；4.副驾不系安全带，1分，50元；5.行驶中拨打手机，3分，100元；6.行驶中抽烟，1分，100元；7.有意遮挡号牌，12分，顶额处罚；8.超速驾驶，6分；9.副驾驶有不满14周岁乘坐的，6分，300元。</t>
  </si>
  <si>
    <t>48580a950fe12177fe7c5a30152ca035</t>
  </si>
  <si>
    <t>世界那么大，那里才安全？2兰州·榆中县第六中学</t>
  </si>
  <si>
    <t>3d65eac16f5fbc81bd49d0ee6c29df0d</t>
  </si>
  <si>
    <t>帮忙转一下，找一名职中学生，叫刘冻雪，16岁，请速回鲁甸县医院，妈妈在地震中伤的很严重，想最后见她一面，姐姐号码：13751977218，爱心接力，不转对不起自己，好人有好报。2014县道</t>
  </si>
  <si>
    <t>6847b43a85d774080150c92a9413ee3e</t>
  </si>
  <si>
    <t>地沟油的记者李翔死了，身中10余刀，惨死。他为我们的健康付出了年轻的生命。多希望这不是真的</t>
  </si>
  <si>
    <t>b0094f0940d24da39099bd9af0b73aa6</t>
  </si>
  <si>
    <t>你们平常都喜欢吃肉松面包吗？特别是小朋友们这两天网上都在疯狂传这么一段视频肉松面包里的肉松竟然都是棉花做的不相信的朋友们有视频为证</t>
  </si>
  <si>
    <t>7aa4b31abc7200a63e27ddf83aab44dd</t>
  </si>
  <si>
    <t>一男子闯入午托居民屋刀砍16名儿童致3死13伤。真爱,就要懂得让、女人退一步,男人退两步,一个懂得爱的人,宁可扮演输家,也不去打败自己的爱人,打败了她,你得到什么呢！广西平南……</t>
  </si>
  <si>
    <t>d729b0475b45e163b7c0bf5a57020a0a</t>
  </si>
  <si>
    <t>爱心传递！寻人启事13940292999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如果看一眼懒得转的冷漠的人也请</t>
  </si>
  <si>
    <t>8267aca2b3f28e69cf920eb3584d17e7</t>
  </si>
  <si>
    <t>5.12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求转发！！</t>
  </si>
  <si>
    <t>c00d30286952be62fccc1df8e558253d</t>
  </si>
  <si>
    <t>👑马航飞机失踪，李白早有预言。不信？看他《腾云》一诗：马腾驾祥云，航行阔海郡。失于蓬莱阁，踪迹无处寻。——看吧，把首字连起来，就是“马航失踪”。卧槽，你再看诗的每句末尾，云郡阁寻，我们只需找到云郡阁，就能找到失联飞机！😱我在:2叶挺路</t>
  </si>
  <si>
    <t>0fc143c928236df9943725f265b69fcd</t>
  </si>
  <si>
    <t>(1/2)@小美人拍：【拒上床被打破子宫：女镇书记怒揭县委书记贪污！】江苏东海县女镇党委书记徐艳，因不愿陪县书记关永健上床，被警察毒打致子宫破裂。徐怒揭6亿贪污大案——江苏东海县石梁河水库水淹地补偿款案：县委书记关永健一人竟贪污6亿多元，且以全县科级干部大调整为名，每年受贿200</t>
  </si>
  <si>
    <t>5ddcedb8d23ba78ca4e31ceda0f9407e</t>
  </si>
  <si>
    <t>#雅安寻人#一位叫徐静的女孩，21岁，请速回雅安水城县人民医院，妈妈伤得很严重，想见最后一面，爸爸号码；15193383486，爱心💗接力，好人有好报！我点评了;雅安寻人我在:2菏泽东互通立交</t>
  </si>
  <si>
    <t>9570fd8100219bd489a1315efa5f190a</t>
  </si>
  <si>
    <t>特大好消息！卖狗肉违法了，国家食品药品监督局11月1日开始集中受理狗肉馆举报，举报电话：12331．大家扩散出去啊！爱狗狗爱动物！养狗的爱狗的请果断转发。[强][强][强][玫瑰][玫瑰][玫瑰]💪💪💪</t>
  </si>
  <si>
    <t>0a94535a29d2257f90bcb7587b4d5fb3</t>
  </si>
  <si>
    <t>本校需要小孩的衣服，新旧不限。请问周围有没有四到十岁孩子的旧衣服和鞋子，洗干净就可以。地址：甘孜藏族石渠县西区长沙贡马乡小学邮编：627350校长：达洼15884044467如果没有合适的衣服可以邮寄的，帮忙转一下贴也好，也许您的一下简单复制，就能给孩子们一个幸福。@马伊琍@白百何</t>
  </si>
  <si>
    <t>bf6a6665794b00342c858d1bab6340f9</t>
  </si>
  <si>
    <t>【288条人命只判四年重新入职】况丽.女.中共党员.现在任职：云南中石化云南分公司总经理.原系新疆石油管理局教育培训中心党委副书记.是1994年克拉玛依大火（一二八事件）因为她一句同学们不要动让领导先走使得288名学童葬身火海.1995年判处有期徒刑四年.出狱后居然重新入党恢复职务.此文见一次转一次！</t>
  </si>
  <si>
    <t>b0165ae9897703355f1bdb597c5f498e</t>
  </si>
  <si>
    <t>谁有兴趣领养狗，免费的。有罗威，金毛，德牧，土狗，番狗，在七台河马场有个杀狗场，被捣毁。有几百只狗，无人领养就要安乐死了。有要领养的打这个电话就可以15804650385，2014年6月15日截止啊，是免费领养的。如果你领养不了，就麻烦转发一下，救救可怜的狗狗请为人类的好朋友，献爱心！❤️人士转</t>
  </si>
  <si>
    <t>3964759e8fbc810064e8e277e0025efb</t>
  </si>
  <si>
    <t>河南一妇女为了给孩子凑钱治病，上街卖盗版CD，被城管发现后逃跑，CD被缴后跳入冰冷的水中躲避，城管还不肯放过她，要她把非法所得也交出来，她百般向城管哀求，这是孩子的救命钱，城管丝毫不为所动，不交钱就不许上岸，妇女在水中冻了两个小时，最后昏死过去</t>
  </si>
  <si>
    <t>2c350add4ea65ce77b2c08b1e9561779</t>
  </si>
  <si>
    <t>网曝:因拆房邻居引纠纷,一家七口被打死!知情人称当地已封锁消息！网曝:因拆房邻居引纠纷,一家七口被打死!知情...</t>
  </si>
  <si>
    <t>62ea711602e373312de580b50fe9a2ab</t>
  </si>
  <si>
    <t>急找孩子，求帮忙寻人启事13940292999。有线索酬金10万帮忙扩散，今天上午一个三岁多小女孩在乾县锦绣花园小区附近被人拐走了，小女孩能说出她爸爸的手机号码从监控上看是被一个四十多岁男人抱走了现大人都急疯了有知情者请告之万分感谢看到信息的兄弟姐妹留意一下联系人宁继春13940292999</t>
  </si>
  <si>
    <t>cd94532f4305853195da545d5a2322a1</t>
  </si>
  <si>
    <t>今天邵逸夫先生出殡我们有千百个学校的教学楼叫做“逸夫教学楼”多少医院有“逸夫门诊楼”这位老人一生捐赠了数以千百亿计的医疗设施和教育设施逸夫老先生一路走好！我在二中读高中的时候就有一座逸夫教学楼真正做好事的人应该被记住！</t>
  </si>
  <si>
    <t>4cb5000e8cf82024b6b189baba4bd7a2</t>
  </si>
  <si>
    <t>【民生】特大好消息：继北京出台95岁老人看病不要钱后，山东泰安宣布100岁可免费登泰山，初步预估：接下来应该有城市跟进宣布110岁放宽生3胎政策，120岁老人可分配住房，130岁可取消一夫一妻限制！希望大家注意保重身体，好日子在后头呢。大家努力活过100岁！via：南都</t>
  </si>
  <si>
    <t>64f86b90ffb5f648963b8f38fb63a3c2</t>
  </si>
  <si>
    <t>分享网易新闻：「泸州中学生坠亡事件续:警方与家属对话录音曝光,精彩弹幕，尽在客户端这是两天之前泸县警方、教育局跟坠楼者父」</t>
  </si>
  <si>
    <t>642cba4ad8ded48602020b938878b53a</t>
  </si>
  <si>
    <t>急找孩子，求转，求扩散，求帮忙实验小学寻人启事13940292999。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春13940292999</t>
  </si>
  <si>
    <t>99da529d76466ea6eb4502320691b577</t>
  </si>
  <si>
    <t>刚刚发生:西安高层特大大火，瞬间吞噬整栋大楼！</t>
  </si>
  <si>
    <t>c02a688124452e69eb123db05712a0fa</t>
  </si>
  <si>
    <t>大家请注意了，刚刚从别的群里得到的消息：太原（韩国、日本）12级地震的视频，不要打开，立即删除，是病毒，特别是手机上有支付宝，刚刚新闻也在播了，大家都动手转到自己的每个群里，别上当！.</t>
  </si>
  <si>
    <t>fa33a471374e39673904ba92c8a2b609</t>
  </si>
  <si>
    <t>【越南惊现神奇乳瓜酷似女人乳房】在越南有一种外形酷似女人胸部的越南乳瓜，越南商务部发言人说，预计适当时间这种瓜果会大量进入中国市场，流入千家万户的餐桌。</t>
  </si>
  <si>
    <t>1d263618e132f8327f829ac3069f3645</t>
  </si>
  <si>
    <t>寻人有线索酬金10万帮忙扩散，今天上午一个三岁多小女孩在锦绣花园小区附近被人拐走了，小女孩能说出她爸爸的手机号码从监控上看是被一个四十多岁男人抱走了现在大人都非常着急有如之情这请告知万分感谢看到信息的兄弟姐妹们联系人宁继春13940292999</t>
  </si>
  <si>
    <t>856737f762548d0de142a6ff70734eec</t>
  </si>
  <si>
    <t>说是叫水鬼，在山塘，水库里生活，会拉游泳的人，很多会水性的人都死在它手里，在陆地它没一点力气，一到水里它要比成人大几倍的力，所以一旦在水里被它抱住就必死无疑。小时候听说过，就是没见过，没想到这世上还真有！2北京·清华大学本部.</t>
  </si>
  <si>
    <t>600f6acbe9790e166da5201d283b16ff</t>
  </si>
  <si>
    <t>不管多忙，请转发到你的另外群。各位朋友：中央电视台《焦点访谈》已经播出，务必把这条信息发给你知道的群。可口可乐承认旗下(果粒橙)含有美国禁用农药「多菌灵」，多菌灵可致脑麻痺、肝脏腫瘤等癌症。包括香港正在销售的（果粒橙），香港食环署正在了解此事件。</t>
  </si>
  <si>
    <t>54b5a7c2f6408d31de3be26d8d2c7373</t>
  </si>
  <si>
    <t>就在今天下午杭州萧山地区数名城管对卖贩下手，可是下手的是一名男性儿童，导致当场死亡，各位有爱的同志接力下去，一定要曝光这些人，让他们为自己做的一切承担责任@龙港百事通@赶海的姑娘</t>
  </si>
  <si>
    <t>fecec0018182933f7d609d4657c049e4</t>
  </si>
  <si>
    <t>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如果看一眼懒得转的冷漠的人也请……你伸出手指</t>
  </si>
  <si>
    <t>d652adf571e8a3a83df493551bc37f40</t>
  </si>
  <si>
    <t>沃德天！超市里卖的紫菜居然是塑料袋制作的，表示再也不敢吃紫菜汤了2温岭·泽国镇</t>
  </si>
  <si>
    <t>2165d3436967be456120fb2c59c5c24d</t>
  </si>
  <si>
    <t>昨天成都被偷了三个孩子，崇州也丢了两个孩子～有一个陌生人刚把孩子迷晕，幸好被人及时发现，偷孩子的两个人被抓了起来，现关在东关派出所。根据他们交代，这一次他们这个团伙派了一千多人，专偷七岁以上的孩子，可能是要人体器官，比如肾脏什么的。今天茌平县偷了5个孩子，最小4岁，最大12岁，现已全城戒严。在微信圈发一下，提醒各位父母，孩子贪玩，时时关注玩耍去向。莫一时大意，丢了孩子。请看管好自己的宝贝儿！昨天晚饭时，大丰一妇女一个1岁多的小孩被3疑犯抢走注意了，川j68815奥迪车，在各学校门口抢小孩！！！110已经证实！！全市通缉！！不求点赞只求扩散！谭庄抢孩子的也是真的，那的朋友说的紧急通知：请大家注意：家里有孩子的大人都要看好，来了1000多个外地人，现已经到了成都专门偷抢小孩的，已丢了20多个，解剖了7个小孩的胸部，拿走器官。凡是在街上转来转去的陌生人，开面包车，收粮食的车，收旧家电的，带黑口罩的人，穿黑裤子的人，说不完整普通话的人，其中里面还有一些年轻妇女，若有问路，脚步千万别停下，不要理答他们。，收到的人都要传下，这是事实！让更多的人知道，转一次可能就能拯救几个孩子的生命。这是学校的老师发过来的，群多的都转一下！生命可贵！太可怕了。为了孩子转发吧</t>
  </si>
  <si>
    <t>ea0097abfd011c5d2d4d0d14ba198b1f</t>
  </si>
  <si>
    <t>【学生工疲劳死其父又被打死】网曝：7月20日，湖北广水市强海制鞋厂工人罢工第2日，为被厂方打死的杜氏讨公道，造成交通堵塞。特警奉命暴力驱赶，多名工人、学生被殴打。据悉，12日，刚上班3天的武汉理工大学学生杜春晓因工作时间过长，中暑身亡，其父在找厂方维权时被当着警察面打死。</t>
  </si>
  <si>
    <t>6781d09cc2a272e22c502ae42c268ef3</t>
  </si>
  <si>
    <t>香港方面称，充气大黄鸭在港不幸爆掉，乃大陆沈阳某旅行团的胡某扔烟头所致。此旅行团13日晚搭乘豪华客轮「莫利亚第」号经过大黄鸭旁，胡某向其投掷了30个点燃的烟头并向周围游客表示“不信弄不死你”，昨晚大黄鸭倒下后经导游指认港警已将其收监，这些人的素质活该！我在:2金星南路</t>
  </si>
  <si>
    <t>a92bbc8eb67597de6ec6b6809da17b96</t>
  </si>
  <si>
    <t>杀人者叫张立东！！复制扩散！！【招远公安局：局长孙宝东，政委陈传江，副局长徐德，藤本学，王恒利，杨秉松，宋军庆，蒋善凤，】删评论的公安局，敢作敢当不？（请大家复制评论、转发。几个人的手遮不住所有人民的眼睛）一起来转发吧目前光头已被取保</t>
  </si>
  <si>
    <t>28e854d465abe63ae310d7ad2a76bbcd</t>
  </si>
  <si>
    <t>吴梦月，女，3岁：失踪日期：2014年12月09日下午2点左右，失踪地点：房山区花冠天地门口。孩子要方便。老人包里翻纸的功夫。孩子就在身后。回头孩子瞬间就丢了。如有知情者请提供线索，帮助找到孩子。愿意把价值50万房子卖掉给予酬金：跪求天下所有的好心人帮忙转发扩散。知情联系电话.15885896808。</t>
  </si>
  <si>
    <t>e7451e4ac15602cdbe83927ff9558410</t>
  </si>
  <si>
    <t>【我们不知道的俄罗斯】1.住房不收费：人均18㎡以下无偿转给个人，18㎡以上部分也只收很少钱。2.用水没水表：自来水、热水从不收费。3.看病不花钱：手术、住院、治疗免费，只收药费。4.教育倒贴：上学免费，还免费供应一顿早餐或午餐。5.失业要批准：企业须提前3个月向国家申请批准后方可解雇员工。</t>
  </si>
  <si>
    <t>9c5ee7bf5418c04adaf9882846aaccf1</t>
  </si>
  <si>
    <t>薄其芳是个好同志，西部地区要发展就需要这样有担当的官员，强烈要求教育部将她调任西部地区任职，改变西部地区落后面貌！为了国家，为了西部，江苏人民忍痛割爱！赞成的请转起让她穿着那件28000元的风衣去西部，请她在国外上高一的女儿回江苏来参加高考，我们江苏人民欢迎她的回考！</t>
  </si>
  <si>
    <t>0b8781f0000faf339e4b084d5ec18272</t>
  </si>
  <si>
    <t>孩子失踪两小时，心肝肺都被挖可怜，#各种抢孩子偷孩子虐待孩子#.</t>
  </si>
  <si>
    <t>6c1f001690e9fc943713bba61ee247e3</t>
  </si>
  <si>
    <t>今天邵逸夫先生出殡了...一个外国人乔布斯去世的时候中国人铺天卷地的刷屏，而邵逸夫去世了，却没见有人悼念，我们有千百个学校教学楼叫“逸夫教学楼”，医院有“逸夫门诊楼＂，这位老人一生捐赠了数以千百亿计的各种设施，对国人来说，他真的比乔布斯伟大，逸夫老先生，一路走好！</t>
  </si>
  <si>
    <t>3bddad04f60437d309c16bcd8af58ed9</t>
  </si>
  <si>
    <t>寻人启事13836689002。有线索酬金100万帮忙扩散，今天上午一个2多岁小男孩在广州阳光小区附近被人拐走了，小男孩能说出他的名字……王鹤从监控上看是被一个四十多岁男人抱走了现大人都急疯了有知情者请告之万分感谢看到信息的兄弟姐妹留意一下联系人汪永超～你伸出手指按3秒看到就转转''</t>
  </si>
  <si>
    <t>8e01b618045a2c5da5cbe18f275dcacf</t>
  </si>
  <si>
    <t>今天邵逸夫先生出殡了，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多，逸夫老先生，一路走好！</t>
  </si>
  <si>
    <t>e366e767f787516ddd0a9fd0c0e6c546</t>
  </si>
  <si>
    <t>#天津塘沽大爆炸#刚在微信群里看的的，大家看看吧。我就不说什么了。尼玛报道什么时候才能说句真话不隐瞒！艹！！！</t>
  </si>
  <si>
    <t>3970d34dcfb21677e7271e844daf5617</t>
  </si>
  <si>
    <t>全世界唯一的核废料处理中心将在连云港建设！投资1000个亿工程！如果爆炸！连云港将寸草不生！辐射范围大概在800公里左右！连云港到上海500公里，到浙江杭州680公里，一旦爆炸意味着江苏浙江上海都将陷入万劫不复的未来，希望大家顶起来！！！核废料的后果超乎想象，核废料具有强大的放射性，他依靠自身的原子力持续扩散，摧毁一切生命。一百年后，畸形儿将进入千家万户，切尔诺贝利和福岛的悲剧将遍布地球。所有消息都被封锁了，没有记者采访，没有上电视，我们只能靠我们能利用的平台去让更多的人知道，人名警察就是这样欺压老百姓的，还连云港老百姓公道啊😤‼️‼️‼️江苏人，转起‼️‼️‼️‼️2连云港·朐阳街区</t>
  </si>
  <si>
    <t>b57b0de3300dd486c1c308eeca763dbb</t>
  </si>
  <si>
    <t>宁夏妇幼保健院的通知，是真的吗？说真的，超市里的货价上这些商品还是很多的，而且也还有很多人在买……各位小编怎么看？@宁夏热线@宁夏新闻网@平安宁夏@娃哈哈@可口可乐</t>
  </si>
  <si>
    <t>649e2767884705c4fd27b508188c3a09</t>
  </si>
  <si>
    <t>空姐案件凶手已经落网#空姐被杀案##滴滴顺风车整改#</t>
  </si>
  <si>
    <t>988171d6f7c38a4c7060d0e43bd98886</t>
  </si>
  <si>
    <t>【第11版新华字典让我们高中都白学了】地壳qiao改为地壳ke，阿e房pang宫改为阿a房fang宫，心宽体胖pan改为心宽体胖pang……via@大连同城会</t>
  </si>
  <si>
    <t>a3e5ab2416f80c9ec3c3e507130e52cd</t>
  </si>
  <si>
    <t>中央巡视组/纪检监察组驻进广西组长施建明：手机号：1352066654313601244044副组长曾志勇：手机号：1399260262815801360139副组长白海军：手机号：13911389312主任张雁冰：手机号：13520554628亲们举报贪官的时候到了，有冤的伸冤，无冤的转发为别人做点好事。</t>
  </si>
  <si>
    <t>4d95c3a8e90aae14921fed2ec5713871</t>
  </si>
  <si>
    <t>今天邵逸夫先生出殡了...乔布斯去世的时候，我们中国人疯狂的刷屏，而邵逸夫去世了，却没看见有人悼念，我们有千百个学校的教学楼叫做“逸夫教学楼”，多少医院有“逸夫门诊楼＂，这位老人一生捐赠了数以千百亿计的医疗设施和教育设施，对国人来说，他真的比乔布斯伟大的多，逸夫老先生，一路走好！！</t>
  </si>
  <si>
    <t>47b233c6e8351f8a6fe4c6fb0350222f</t>
  </si>
  <si>
    <t>在工信部，运营商双重压力下，小马哥最终没能顶住，微信收费将于7月1日开始，收费标准信息5分/条，语音1毛/条，按这样的标准有多少人会放弃微信？「放弃的请转发」妈的，移动收的流量费还不得！！法克你大爷</t>
  </si>
  <si>
    <t>f067f6154097734c01d95e3a837ac0b6</t>
  </si>
  <si>
    <t>51b7185c8743661f992d7fb239c09430</t>
  </si>
  <si>
    <t>[1/2]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t>
  </si>
  <si>
    <t>419b2a70d7e32fd0d77b6333131166bd</t>
  </si>
  <si>
    <t>转。🏥妇幼保健院提示您：请不要给宝宝喝爽歪歪和有添加剂的牛奶饮料了！告诉家里有小孩的朋友，刚看了新闻：旺仔牛奶、可口可乐、爽歪歪。娃哈哈AD钙奶、多美滋、雅培、美汁源果粒奶优菠萝味的，都含有肉毒杆菌。现在紧急召回😱望家长朋友们爱孩子就别给宝宝喝了！必须转！能不喝就不喝了哈！</t>
  </si>
  <si>
    <t>b0367a52c3705dd129b5dc66ea6596c4</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中国监管部门干嘛去了</t>
  </si>
  <si>
    <t>543449c146be18a44846e6d355976bcc</t>
  </si>
  <si>
    <t>求扩散！一个三岁多的小女孩在沈阳大润发超市附近被人拐走了，能准确说出她爸爸的手机号码，从监控上看是被一个四十多岁男人抱走了，大人都急疯了，有知情者请告之，万分感谢！(转发)</t>
  </si>
  <si>
    <t>b351955719bce363c91d1d521bbf46f1</t>
  </si>
  <si>
    <t>更新：可口可乐承认“果粒橙”含禁用农药多菌灵，上我查查黑榜了。</t>
  </si>
  <si>
    <t>d175f32733c969b47e89279cd88007b5</t>
  </si>
  <si>
    <t>急找孩子，求扩散，求帮忙实验小学寻人启事13940292999。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bf62ee9e31c3f4367863245c7e4a326e</t>
  </si>
  <si>
    <t>市中医院王晓燕主任呼吁：有小宝贝的朋友，小孩发热不要用尼美舒利颗粒退热治疗，商品名“瑞芝清”，工作以来已遇见五例这样的病人发生瑞氏综合症，四个抢救无效死亡！昨夜又一个小天使离开，希望告诉有宝宝的朋友们，此药已禁止十二岁以下儿童使用，不要到药店或私人诊所随意用药。@峨眉神蛙来了</t>
  </si>
  <si>
    <t>aea6d758c83fb5db3c506521ff6b45a2</t>
  </si>
  <si>
    <t>求扩散：转发医生朋友的紧急通知：刚刚中央二套电视新闻己播出、暂时别吃、猪肉、鸡肉、鸭肉或肉制品，因辽宁到杭州5570头家禽感染了炭疽杆菌。杭州刚开完紧急会议。请尽量多通知亲朋好友！！@备受疼爱的蔡金妤@北仑吃喝玩乐事事通@宁波职业技术学院校友会@小小小丸子_Q我在:2坝头路</t>
  </si>
  <si>
    <t>283e3e74b9523c6514ec8114d41926a5</t>
  </si>
  <si>
    <t>寻人启事13836689002。有线索酬金100万帮忙扩散，今天上午一个2多岁小男孩在安徽省芜湖市南陵县阳光小区附近被人拐走了，小男孩能说出他的名字……王鹤从监控上看是被一个四十多岁男人抱走了现大人都急疯了有知情者请告之万分感谢看到信息的兄弟姐妹留意一下联系人汪永超～2杭州·长河</t>
  </si>
  <si>
    <t>ae58a399e3c0664d92c6d5acb1f07490</t>
  </si>
  <si>
    <t>兴隆今天抢小孩没抢走，把孩子母亲捅了一刀，看见这车的注意了，真事，车牌号鄂F9K626银白色皮卡，！！！！！赶紧散播！都别带孩子出去瞎转悠了尤其别让老人自己带孩子出去太危险了注意了！！！鄂F8E956咖啡色悦达起亚，在各学校门口抢小孩！！！110已经证实！！全市通缉！！不求点赞只求扩散！..</t>
  </si>
  <si>
    <t>fae58e65f0aadf1327190f62a8cb3e6a</t>
  </si>
  <si>
    <t>太可怕啦！！生菜造假全过程！以后你还敢吃生菜吗？</t>
  </si>
  <si>
    <t>59c6e10f3f9a71a542aed93562b92809</t>
  </si>
  <si>
    <t>#开车那点事#刚刚在空间看了一个开车违规记录现在开车挖鼻子，都算违规阿</t>
  </si>
  <si>
    <t>ccc3a6a28de5269cb95eb6c2e9e680ea</t>
  </si>
  <si>
    <t>#泸州太伏中学事件##四川校园暴力事件#今天看了看微博看的很让人气愤我现在越来越不明白国家法律人权社会对我们来说有什么意义?一条人命到底值多少钱?官官相护校园暴力多少无辜的冤魂做了你们金钱下的替死鬼.一幢幢一件件的冤案让多少家庭蒙上了痛苦和绝望?现在的社会就变得这么腐败了吗是不是只要你有钱你想杀人就杀人想让谁死就让谁死?为什么有的人会选择极端的方式来报复社会?难道所有的人都是心理变态?那些贪官污吏有没有想过倘若有一天死的是你的家人然而你遭受的是这种有冤说不得你是一种怎样的感受?如果连自己国家人民的社会安全都没办法保障会让更多人失望如果连冤屈都没办法伸张会有越来越多的类似案件.每一件冤案到最后都是没有结果真的是可笑的社会可笑的人.求求你了让这个社会存活着一点希望吧.每一个生命都应该得到应有的答案而不是谎言</t>
  </si>
  <si>
    <t>5f4e3343d2beede5fc86f19305167490</t>
  </si>
  <si>
    <t>最新宝安沃尔玛杀人消息</t>
  </si>
  <si>
    <t>aa1bc65670bfeec688658a033f75d9e2</t>
  </si>
  <si>
    <t>请网友查一查河南洛阳市洛龙区法院审结了一起“不配合强奸致死案”。本是健康快乐的被侵害人宋丽，被判处有期徒刑三年，缓刑三年执行，赔钱8万8千，此案的法官是谁?!是不是天津彭宇案的法官又出山，查查强奸犯(官员)的背景。</t>
  </si>
  <si>
    <t>bf31090ea68074c397f1035314a3d31b</t>
  </si>
  <si>
    <t>【中国红十字总会是唯一不加入国际红十字会的会员国】因为加入须在人事安排、行动、管理等方面符合国际规格,且账目须向国际红十字会公开,中国红十字总会以干涉我国内政为借口不加入。爱国主义再一次成为这个逃避监管的流氓的庇护所！@中国红十字会总会若想重树信任，不是查郭美美而是要国际接轨</t>
  </si>
  <si>
    <t>50d782ea33008a49c207b8089aca97fe</t>
  </si>
  <si>
    <t>#复旦大学投毒事件#故事应该是这样的：投毒嫌疑人林森浩的本意并不是毒杀黄洋，而是同舍的另一人姜成，他曾于2012年在百度注册名为“诛姜成”，并提了很多关于有毒化合物的问题，他的本意应该也并非直接投毒致命，而是小剂量缓慢的让他中毒，最终致死，却不曾想放错了剂量，并误杀黄洋，最终造成惨剧。</t>
  </si>
  <si>
    <t>18394b999d53dbc4fd5aba7dc7a5187f</t>
  </si>
  <si>
    <t>急找孩子，求转寻人启事13940292999。有线索酬金10万帮忙扩散，今天上午一个三岁多小女孩在资中县锦绣花园小区附近被人拐走了，小女孩能说出她爸爸的手机号码从监控上看是被一个四十多岁男人抱走了现大人都急疯了有知情者请告之万分感谢看到信息的兄弟姐妹留意一下联系人宁继春13940292999</t>
  </si>
  <si>
    <t>37a22bdaa3e91c822039da88023b3329</t>
  </si>
  <si>
    <t>注意了❗❗注意了❗❗云南省红河州第一医院：昨天凌晨二点二十三分，三名男女生感染sk5病毒死亡，最大的32岁，最小的5岁，参与抢救的医生已被隔离，中央1台电视新闻己播岀，暂时别吃魚，凉皮，冷面类，酸菜，特别是草魚，酸菜魚，水煮魚，目前蒙自周边城市有3167个已感染。收到马上发给你关心的人，最好是群友。为了您的健康，请转发。水污染严重，少买鱼吃！2贺州·昭平县</t>
  </si>
  <si>
    <t>09d05d0e57952bab93461eb2927d54f4</t>
  </si>
  <si>
    <t>各位亲们中央电视台《焦点访谈》已经播出，可口可乐承认旗下(果粒橙)含有美国禁用农药「多菌灵」，多菌灵可致脑麻痺、肝脏腫瘤等癌症。（多菌灵）跟其他农药一样，对脑部影响最大，可引致局部麻痹，并会导致癌症。</t>
  </si>
  <si>
    <t>e8a8691d2dd3bfbe5bbb94daff2956c8</t>
  </si>
  <si>
    <t>@赖小特特亲眼见到北京城管暴力执法！一群年轻力壮城管围殴一板车小贩！真是往死里打！这是近期北京城管被曝光的第二次了！</t>
  </si>
  <si>
    <t>f1ee614f230bd9186da88a36d6acb976</t>
  </si>
  <si>
    <t>点上方;实时热点;免费订阅哦！请特别关注：现在，浙江，广东，湖南，江西，四川，猪肉已大面积出现钩虫，病猪来源于广西。广西地区人早在两个月...紧急！！大家买肉注意，市场上已经出现了，尽...</t>
  </si>
  <si>
    <t>9ae23348dbcd3f88815ee19ddae7ec31</t>
  </si>
  <si>
    <t>据微博相关爆料人称，学生被校霸殴打遇害，受害者家属不要100万私了，只要孩子的真相。政府和学校希望私了：一个出二十万、共一百万，家属不同意要严惩凶手：大家顶起、钱必须出责任必须负，、交出凶手、给社会一个公道、钱可以买条命还谈垂子的和谐社会。.</t>
  </si>
  <si>
    <t>a577c2df5b000227f4c76ff4348a32fd</t>
  </si>
  <si>
    <t>急找孩子，求转实验小学寻人启事13930886687帮忙扩散，今天上午一个三岁多小女孩在碧桂园小区附近被人拐走……有知情者请告之万分感谢看到信息的兄弟姐妹留意一下联系人张静杰1393088668711:56:04必有重谢10万元谁的群多大家帮忙转发一下！好人一生平安！@扬州人扬州事儿</t>
  </si>
  <si>
    <t>5f35e3ff9c1b3bc4886096e2c5a70008</t>
  </si>
  <si>
    <t>帮忙转发一下，一位叫徐敬的女孩，21岁，请速回雅安水城县人民医院，妈妈伤的很严重，想见她最后一面，爸爸号码：15193383486，爱心接力，@Wang丽敏@李小璐Super璐@91Yanhong@xx綠綠熊xx@陈坤@何炅</t>
  </si>
  <si>
    <t>c5aebf677f1fd5c152e14751446726a9</t>
  </si>
  <si>
    <t>🙏🙏🙏北京的朋友们注意一下：强烈呼吁：大家关好门窗，不确定是否有有害气体。北京地区距离塘沽直线150公里，现时风速3-4级，时速21.6KM/小时，预计7小时吹到北京，今天日出5:23，请大家在日出前关好门窗，明晨尽量带口罩外出！🙏🙏🙏</t>
  </si>
  <si>
    <t>1fc5d8232c1cc3da7f14266dded552ff</t>
  </si>
  <si>
    <t>（轉）雅安总人口153万，三星苹果富士康三家公司总共捐款1亿6000万，每人平均是105万，再加上加多宝和香港的两个亿。现在还在缺物资，缺钱，各地方各组织各学校还在圈钱。我只想问。钱呢？给老百姓们的钱呢。呼籲捐款的透明化！如果款項交給地方政府分配，請給所有人一個滿意的交代。</t>
  </si>
  <si>
    <t>397b0203243a6266cd28bcf55ffe7842</t>
  </si>
  <si>
    <t>大快人心？严国锋:刚得到7点05分的最新消息南海风云突变恶化，越南向我国海警船开火，我兰州号驱逐舰发射舰对舰导弹二枚击沉越南大型舰艇一艘，另一艘我国护卫舰近距离发射二百毫米快速炮创伤一艘越南舰只。大快人心，坚决支持我军对越南进行反击！</t>
  </si>
  <si>
    <t>d3882c53879a706f1051e6e2e5ed136e</t>
  </si>
  <si>
    <t>急找孩子(转)寻人启事13759695559帮忙扩散，今天上午一个三岁多小女孩在石景山沃尔玛附近被人拐走了，小女孩能说出她爸爸的手机号码从监控上看是被一个四十多岁男人抱走了现大人都急疯了有知情者请告之万分感谢看到信息的兄弟姐妹留意一下联系人张静杰137596955592北京·清河</t>
  </si>
  <si>
    <t>720085bb55b4595cabaad84d19872cfa</t>
  </si>
  <si>
    <t>【谁的青春里没个诺基亚？】08年汶川地震，诺基亚捐5000万，苹果40万，三星一分没有；13年雅安地震，苹果捐5000万，三星捐6000万，诺基亚捐100万和4000部手机。诺基亚2013年一季财报净亏损1.5亿欧元。看到这些，小编也有些不好受，谁的青春里没个诺基亚？真的很心酸，诺基亚加油！(一个迟暮英雄的独白)</t>
  </si>
  <si>
    <t>e39225ab0fdf638437ea1e78d25ea8ab</t>
  </si>
  <si>
    <t>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如果看一眼懒得转的冷漠的人也请你伸出手指按3秒转转2吴越路</t>
  </si>
  <si>
    <t>6bc62d25371e10b677c36cbe03882da8</t>
  </si>
  <si>
    <t>现在是柿子上市的季节，注意千万不要和酸奶，海鲜，酒一起吃！今天刚刚发生一件真事:一个小女孩吃完柿子又喝酸奶，结果不到半个小时就中毒死了！如果她的家长有一点常识，小女孩的生命也不会结束！请大家转告给更多人知道，还有柿子不能与红薯同食，会得结石，不要点赞，求转发2韩国·首尔</t>
  </si>
  <si>
    <t>a67a8cb762e4b5f51e6e6d67158a3711</t>
  </si>
  <si>
    <t>⚠特大好消息！卖狗肉违法了，国家食品药品监督局11月1日开始集中受理狗肉馆举报，举报电话：12331．大家扩散出去啊！爱狗狗爱动物！养狗的爱狗的请果断转发。</t>
  </si>
  <si>
    <t>743162465a8fa12394d462a9b2fc4929</t>
  </si>
  <si>
    <t>请各位朋友请帮忙！我在微信转了这条消息！一个朋友找到我万分焦急认识他（我刚才已证实过，千真万确，孩子是被拐走的）。快点，线索传递下去，速速转发出去，解救宝贝！利用微信的力量帮助这个宝贝！我一个保险公司朋友已经确认过。@下午茶9@稀土部队@晓语嫣然1213@唐毅</t>
  </si>
  <si>
    <t>690a783443e5626224d858088eb0f2cb</t>
  </si>
  <si>
    <t>【紧急通知！大家千万谨慎购买樱桃！】今年樱桃里寄生了一种蛆虫，几乎大部分的樱桃里面都有。实验方法：找最好看最新鲜的樱桃，放透明玻璃杯中，倒进水去后放点盐，大约2分钟就会看到这些蛆虫从完好的表皮往外钻。求扩散！（转）【评】太恶心了~~还有什么能吃的？！扩散！@李小朋V@摆古论今</t>
  </si>
  <si>
    <t>a40dddc1e5a3872cf56d9f483d077e3e</t>
  </si>
  <si>
    <t>🔊紧急通知：5.12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转起！</t>
  </si>
  <si>
    <t>7d323130daca871c9b3846e74969641f</t>
  </si>
  <si>
    <t>果粒橙含禁用农药长期使用致脑麻痹肝长肿瘤-商都网房产频道</t>
  </si>
  <si>
    <t>0844a9ec47a755b33900dcc907ba28f2</t>
  </si>
  <si>
    <t>今天邵逸夫先生出殡了...这位老人一生捐赠了数以千百亿计的医疗设施和教育设施，对国人来说，他真的比乔布斯伟大的多，逸夫老先生，一路走好！！一个真正做好事的人应该被记住！默哀三分钟！//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t>
  </si>
  <si>
    <t>243d05b8c718a067ef7c06acd4a56ce9</t>
  </si>
  <si>
    <t>紧急通知：家里有孩子的大人都看好了，江西进贤县，进贤昨天烟草公司旁抢了两个小孩，温圳镇来了200多外地人专偷小孩抢小孩的山里何村已丢1个，说凡是街上转悠，跟到家门口楼下就走了，面包车，收粮食的车，收旧家电的，人带黑口罩，穿黑裤子，有问路的千万别停下，不要理会，收到的都传下这是事实</t>
  </si>
  <si>
    <t>cfae6448f3e01b8c31cfff52aed4e70c</t>
  </si>
  <si>
    <t>洪源——杨澜终于承认自己是美国国籍的人大代表了。她理直气壮地说：虽然我入了美国籍，但我出身于中国，所以从原产地角度而言，我不出席美国的两会而出席中国的两会是天经地义的，说明我更爱国。//刚才一室友在备考公务员，看了会说:这尼玛公务员考试怎么什么题目都有啊……天文，地理，人文，历史都有。另一个室友悠悠的来了一句:公务员上班都是聊天，知识面不广谁跟你聊啊……我无语了……转[霹雳]</t>
  </si>
  <si>
    <t>0b751f02674583edd25fce144b7a8556</t>
  </si>
  <si>
    <t>求助短信：本校需要小孩的衣服，新旧不限。四川藏族地区，也是世界海拔最高的地区。请问有没有四到十岁孩子的旧衣服和鞋子，干净就可以。因为小朋友衣服少，捐的人少，所以这个岁数的孩子缺衣服。地址：甘孜藏族石渠县西区长沙贡马乡小学，邮编：627350校长：达洼15884044467</t>
  </si>
  <si>
    <t>b093443108cfbf0047d711bff3b3e6ec</t>
  </si>
  <si>
    <t>寻人启事13940292999。有线索酬金10万帮忙扩散，今天上午一个三岁多小女孩在福清锦绣花园小区附近被人拐走了，小女孩能说出她爸爸的手机号码，从监控上看是被一个四十多岁男人抱走了，现大人都急疯了，有知情者请告之，万分感谢，看到信息的兄弟姐妹留意一下联系人宁继春13940292999看到就转转</t>
  </si>
  <si>
    <t>35458d4ceb501c5de0ca84f9a35d31d6</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191乡道</t>
  </si>
  <si>
    <t>cd6b301ca973f154cf637bfd4b5a9b0f</t>
  </si>
  <si>
    <t>今天邵逸夫先生出殡了.一个外国人乔布斯去世的时候，我们中国人铺天卷地刷屏，而邵逸夫去世了，却没有看见有人悼念，我们有千百个学校的教学楼叫“逸夫教学楼”多少医院有“逸夫门诊楼”这位老人一生捐赠数以千百亿计的医疗设施和教育设施，对国人来说，他真的比乔布斯伟大的多，逸夫老生，一路走好！</t>
  </si>
  <si>
    <t>201ed8890857032658cbe43c25129127</t>
  </si>
  <si>
    <t>今天在宁波已发现中国国内第一起埃博拉感染患者，此疾病基。流入中国时间比专家预估时间早十天。大家务必提醒孩子和家人随时肥皂洗手，不吃街边摊和露天食物，买回家的成品食物务必煮开食用，防范在先！切记！（真实情况）动动手指，爱[爱心]传递'埃博拉最终还是来中国了2中环东路</t>
  </si>
  <si>
    <t>c017db8041cbada8f4d72459f4cef453</t>
  </si>
  <si>
    <t>#五道沟说说#据中国商人杂志社消息：在《环球新闻眼》采访乐天集团会长时，当记者问及当前中国人抵制乐天，乐天集团有何打算，他面露笑容说：“不用担心，他们非常市侩，无骨气无血性，我们降价他们就买。根据以往的经验，他们最多抵制一段时间，像刮阵风。”“前几年抵制日本货，结果那阵风过了后销量猛增。你不了解中国人，他们都非常的市侩，我们真的不用担心什么。他们更关心的是自己的利益，对国家的责任感似乎很淡，不像我们。”【忍无可忍！刚刚，韩国爆出质疑重磅消息！|军迷圈】，分享给你，快来看！忍无可忍！刚刚，韩国爆出质疑重磅消息！</t>
  </si>
  <si>
    <t>52ac110e63db939f5be61e5bb20a0de8</t>
  </si>
  <si>
    <t>求辟谣：赵本山涉黑转移巨资。</t>
  </si>
  <si>
    <t>c060c8823da7d9c621937e033aae1340</t>
  </si>
  <si>
    <t>吉林市王国军家5岁女儿在双语小学附近被人拐走了，女儿能说出她妈妈的手机号码从监控上看是被一个三十多岁女人抱走了现在家人都急疯了有知情者请告之万分感谢看到信息的兄弟姐妹留意一下联系人王国军13567698281如果看一眼懒得转的冷漠人也请你伸出手指按3秒看到就转转吧我们都会有孩子谢谢你必有重谢50万元整谁的群多大家帮忙转发一下！好人一生平安！！2吉林·龙潭商业中心</t>
  </si>
  <si>
    <t>a181b30d102fc6c34c7ca9c5e7c7473e</t>
  </si>
  <si>
    <t>#兖州抢孩子#群众也是有愤怒的，也会憎恨恶，总归是出警慢</t>
  </si>
  <si>
    <t>3bd3f0174590354f3fbafaa6bf52e0c2</t>
  </si>
  <si>
    <t>实验小学寻人启事13930886687帮忙扩散，今天上午一个三岁多小女孩在锦绣花园小区附近被人拐走了，小女孩能说出她爸爸的手机号码从监控上看是被一个四十多岁男人抱走了现大人都急疯了有知情者请告之万...</t>
  </si>
  <si>
    <t>5849d27ad70016323d4009375fd37aec</t>
  </si>
  <si>
    <t>重庆市西南附属一院：今天凌晨8点43分，五名男女生感染H7N9病毒死亡，最大的59岁，最小的16岁，参与抢救的医生已被隔离，中央1台电视新闻己播岀，暂时别吃魚，凉皮，冷面类，酸菜，特别是草魚，酸菜魚，鸡，鸭，水煮魚，目前有3167个已感染，万盛有1例，江津2例，永川3例。你们怎么看？</t>
  </si>
  <si>
    <t>eb9637773769ae3de951330d2b824746</t>
  </si>
  <si>
    <t>新加坡走起</t>
  </si>
  <si>
    <t>28abfd55d6fcc09c81bac8ce16dfa351</t>
  </si>
  <si>
    <t>反正我信了</t>
  </si>
  <si>
    <t>02a79926037452e793f2ab5a3e0aedd4</t>
  </si>
  <si>
    <t>女子拒绝强奸，被判刑罚3年！日前，洛阳市洛龙区法院审结了一起“不配合强奸致死案”。本是开心快乐的宋丽，被判处有期徒刑三年，缓刑三年执行。洛龙区关林镇女青年宋丽加完夜班后，单身一人走在回家的路上，被刚吃过宵夜喝过酒的公务员江某盯上，江某按住宋丽的嘴将她拖到树林深处实施强奸，宋丽在被强奸的过程中没有配合江某，导致江某生殖器官折断，因失血过多而死亡。洛阳市洛龙区检察院向洛龙区法院提起公诉，指控宋丽犯有故意伤害罪。公诉机关认为，宋丽明知自己的行为会造成他人身体上的伤害，却放任这种结果的发生，最终造成他人死亡的后果，其行为已构成故意伤害罪。宋丽的辩护律师认为，宋丽由于天黑加上慌张，没有发现强奸者受伤，更为重点的是宋丽知道自己是处女，事后发现身上流的血以为是破处女血，在不知道强奸者的受伤的情况下，所以错过了救人时间，加上强奸者事前服用伟哥（法医鉴定书标明），兴奋过度而忘记了流血，这是强奸不慎致死，所以宋丽在主观上并没有故意伤害江某。然而该法院认为，被告人宋丽应当预见强奸者江某可能造成“一日二变”的结果，可宋丽在被奸时因疏忽大意没有预见，导致江某死亡，如果宋丽在被奸后及时报案，***出警能及时发现李某受伤，能及时得到抢救，但宋丽不相信公安机关，为自己的名声着想而迟迟不愿报案，宋丽的行为应构成过失致人死亡罪。另外，鉴于被告人宋丽在案发后认罪态度较好，同时，被告人积极进行民事赔偿，已取得被害人家属谅解，有悔罪表现，故从轻处罚。强奸不但无罪，而且变得有理。被强奸的不但要判刑，而且还要有悔罪表现，才予轻判。以后女人遇上劫色，是不是应该主动配合强奸？在被强奸过程中，还要注意施暴者的阴茎是否折断，要是折断了还要及时拨打120，免得流血过多死亡而坐牢。现在中国它奶奶的这是什么世道[发怒][发怒][发怒]此事你如果也觉得不公平，请动动小手指转发出去！📢📢📢此女拒绝强奸权谁落实？她拒绝强奸罪在何处？</t>
  </si>
  <si>
    <t>051acb164947e8820bf36126d5aebef5</t>
  </si>
  <si>
    <t>大家買牙膏请留心，买牙膏时注意牙膏管反面底部的颜色条，今天才知道，原来颜色条有含义啊！共分4种：绿、蓝、红、黑。绿色：纯天然；蓝色：天然+药物；红色：天然+化学成分；黑色：纯化学。尽量选择绿色和蓝色的吧！</t>
  </si>
  <si>
    <t>782e6b44aeaf3e867f5c0a67b8070650</t>
  </si>
  <si>
    <t>朋友圈全是靖江肯德基吃到蛆，难道你们不知道这是新款？😂高蛋白款，没多收费你就偷着乐吧😂😂😂</t>
  </si>
  <si>
    <t>8cdfec7b94ab1be20478f25548dda169</t>
  </si>
  <si>
    <t>请大家5月13号一定别进影院，大家一起为《贞子》票房为零，做努力！小日本拍的《贞子》3D将于5月12日在中国大陆上映。而5月13日就是南京大屠杀纪念日！剩下的不必多说，爱国的扩！</t>
  </si>
  <si>
    <t>02cffeb2cb9957c3f7c22e5b814aaba3</t>
  </si>
  <si>
    <t>据说今天在宁波已发现中国国内第一起埃博拉，此疾病基本死亡率九十个柏仙。流入中国时间比专家预估时间早十天。大家务必提醒孩子和家人随时肥皂洗手，不吃街边摊和露天食物，买回家的成品食物务必煮开食用，防范在先！切记此次埃博拉极可能发展为比沙士更可怕的瘟疫。//【美国一大学研究院称中国或在10月底出现埃博拉病例】埃博拉从西非三国向外扩散，美欧相继失守，疫情升级。美国东北大学一研究院计算出可能出现输入性埃博拉病例的前30个国家，中国第16，预测中国可能会在10月底出现埃博拉病例。香港、北京、上海、广州等大城市国际航班频繁，极有可能出现输入性病例。</t>
  </si>
  <si>
    <t>404cde60994e590c62d7683ce9debda6</t>
  </si>
  <si>
    <t>妇幼保健院提示您，请不要给宝宝喝爽歪歪和有添加剂的牛奶饮料，告诉家里有小孩的朋友，刚看了新闻：可口可乐、爽歪歪。娃哈哈AD钙奶、多美滋、雅培、美汁源果粒奶优菠萝味的。都含有肉毒杆菌。希望有儿女的爸爸妈妈相互转告。～（这是真的嘛，是不是再也不能喝爽歪歪了?）@南昌帮@南昌同城会</t>
  </si>
  <si>
    <t>ab4ace8c6450e83cc861a649599f5188</t>
  </si>
  <si>
    <t>安徽省太和县，试想一下，如果我们的亲人在地上躺着呢？.</t>
  </si>
  <si>
    <t>8d502609bf9f804809ff6589e35fafb7</t>
  </si>
  <si>
    <t>☎☎☎急讯最近进入淄博一批人，下车换成和尚服，拿着香皂，到处推销，到人家里去推销，说你闻这香皂，可香了，等你一闻，一两分钟的时间，就晕过去了，他就把值钱的东西都拿走了，大家一定要转发到群里，并且告诉我们的亲人和身边的人！一定先告诉你的老人和孩子，这个一定要转。步行街早上李春燕女士家全部财产就几分钟的时间洗窃一空，千真万确。谁的群多，赶快转发！2东营·东营区</t>
  </si>
  <si>
    <t>5b6424e17d11bf083b07c31f83f3dd9d</t>
  </si>
  <si>
    <t>-北京时间3月12日消息，在83版《西游记》中扮演孙悟空的演员六小龄童（章金莱），3月12日早上八点半病逝于浙江绍兴慈济医院，享年53岁。他给我们的童年带去了无数欢乐，是无可超越的经典，祝愿猴哥·一路走好！</t>
  </si>
  <si>
    <t>58a4a00ae6d7ccbec01312ea02914a61</t>
  </si>
  <si>
    <t>看了文章节选了几张数字最明显的，中国发生灾难死的永远是战士和百姓，官员领导总是离得远远的指挥这那的，指挥对了就是功臣形象，错了就出面为牺牲的战士民众默个哀，我们除了呵呵还能说出什么别的话吗</t>
  </si>
  <si>
    <t>a17a2b017ba37ae02d031fbdf7ee7fc7</t>
  </si>
  <si>
    <t>【紧急寻找车票主人】好心人在惠州689公交车捡到一钱包，内含身份证、驾驶证、三张1月25日惠州到武昌火车票，名字分别是陈翠珍、高艳林、张馨元。经多方查询，失主可能是在惠州或东莞工作的湖北籍人，请失主联系0752-2180812，举手之劳，转发扩散，助失主和家人顺利团聚。</t>
  </si>
  <si>
    <t>f28a0d267f532d48e3d2ffd7853d4bb0</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2府南新区</t>
  </si>
  <si>
    <t>a1faacd6e34b0c4771e6774f886097e8</t>
  </si>
  <si>
    <t>帮忙发一条救命信息。急需rh阴性血，救命之恩必有重谢。电话1384567251315561663350都帮忙发一发真实的伤者在保定第一医院抢救是消防官兵！2红旗大街</t>
  </si>
  <si>
    <t>5021fb2b87747c274f08fe154ac1e21b</t>
  </si>
  <si>
    <t>十万火急-----请帮忙转一下：一个福建打工者，22岁，叫李云铃，不知道在什么地方，请他速回福建省泉州市惠安县小岞镇，直接到县医院。家中失火，父亡母庄美珠从二楼跳下变植物人，妹妹李巧铃伤势很严重，想见他最后一面。爷爷：15859481392——爱心接力。(福建省泉州市惠安县小岞镇后内后街156号)</t>
  </si>
  <si>
    <t>d7fc5d8a982efac0834430c14da9a4f3</t>
  </si>
  <si>
    <t>假大米生产过程iv！也是最触目惊心的画面，看看那一地的塑料，将转眼成为我们腹中食！天呐......2北京·北京体育大学</t>
  </si>
  <si>
    <t>7ea04f00ab4eb4de86bd352c4e448346</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说是真的，转一下）</t>
  </si>
  <si>
    <t>04631a9afe99c9507d324aa5f15a78e8</t>
  </si>
  <si>
    <t>[1/2]#要开学了#帮忙！求扩散，今天上午一个三岁多小女孩在挂绿广场华润超市附近被人拐走了，小女孩能准确说出她爸爸的手机号码，从监控上看是被一个四十多岁男人抱走了，现大人都急疯了，有知情者请告之，万分感谢！看到信息的兄弟姐妹留意一下！联系人郑春蓉13947904333（幫忙转发）功德无量如果</t>
  </si>
  <si>
    <t>384077c4763fb84fd6aeae6ffd1560b1</t>
  </si>
  <si>
    <t>曝李天一第一个与女子发生关系不构成轮奸(图)|李天一、李双江李天一、李双江、梦鸽李天一、李双江、梦鸽李双江之子李天一涉嫌强奸罪于7日被批捕。李的76人律师团领队、法律大学副校长张爱国教授对媒体表示，李天一因第一个与被害女子发</t>
  </si>
  <si>
    <t>86911f7f78d413b55b2b9a8f12a0b914</t>
  </si>
  <si>
    <t>河北省唐山市南堡开发区三友集团分公司氯碱有限公司发生严重爆炸，爆炸导致现场1088人严重受伤。死亡从7人上升到26人。伤者已被送到最近的医院.省领导已到达现场…另外此次爆炸大面积扩散致癌物质，已经扩散到丰南区域，建议关闭门窗，出门戴上口罩，少带孩子出去。自己看看天空，东南方向，化工厂爆炸</t>
  </si>
  <si>
    <t>af415c570ed8adfa6af1da7afe43b35c</t>
  </si>
  <si>
    <t>帮转的刘波全家跪谢大家了！快转！本人：刘波，电话：15864936688，今天上午的5岁儿子在安达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沈阳市公安局@沈阳公安交警支队@新媒沈阳@沈阳身边事2沈阳·华晨宝马铁西工厂</t>
  </si>
  <si>
    <t>b974fc28b6689d433604d5a8cc460905</t>
  </si>
  <si>
    <t>今天邵逸夫先生出殡了.外国人乔布斯去世的时候中国人铺天卷地的刷屏，而邵逸夫去世了却没有看见有人悼念我们有千百个学校的教学楼叫做“逸夫教学楼”多少医院有“逸夫门诊楼”老人一生捐赠了数以千百亿计的医疗设施和教育设施他真的比乔布斯伟大的多逸夫老先生一路走好2南京·良城美景</t>
  </si>
  <si>
    <t>5d9857e22ab032ebf72616f67214e975</t>
  </si>
  <si>
    <t>急找孩子，实验小学寻人启事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必有重谢10万元好人一生平安</t>
  </si>
  <si>
    <t>f244ea251792197f76b97d7b345ba26c</t>
  </si>
  <si>
    <t>中石化惊天大丑闻“非洲牛郎门”：中石化和安捷伦公司在投资180亿元的中石化武汉乙烯项目中行暗箱操作，安捷伦请负责招标的中石化某高官二代女处长享受了两位高大威猛的“非洲牛郎”的“G点按摩”、“乌龙戏珠”等贴身服务后，中石化在评标过程中让安捷伦非法中标获利！中石化称正在核实@E-magazine</t>
  </si>
  <si>
    <t>090028d3a58cd5c1773988195b2f0ca8</t>
  </si>
  <si>
    <t>各位亲们中央电视台《焦点访谈》已经播出，如果愿意，把这条信息发给你的朋友。可口可乐承认旗下(果粒橙)含有美国禁用农药多菌灵，多菌灵可致脑麻痺、肝脏腫瘤等癌症。包括香港正在销售的（果粒橙），香港食环署正在了解此事件——请火速转给你在乎的朋友，不要给孩子们喝这种饮料。</t>
  </si>
  <si>
    <t>678243f015bee90e5a842cc154633b65</t>
  </si>
  <si>
    <t>太好了，卖狗肉违法了，国家食品药品监督局11月1日开始集中受理狗肉馆举报，举报电话：12331．大家扩散出去啊！爱狗狗爱动物！养狗的爱狗的请果断转发，请爱护关心帮助伴侣动物[呲牙][强][强][强]我在:2丽青路</t>
  </si>
  <si>
    <t>da9fae9e719a192e4f77078e5e5bbf3b</t>
  </si>
  <si>
    <t>#马航飞机失联#美国CIA调查的调查结果显示MH370系于8日凌晨2：20被马来西亚军机击落并坠毁于马来西亚槟城西北200英里的马六甲海域，最后发出攻击命令的是马来西亚皇家空军总司令马达乌德。目前尚未从任何方面获知马来西亚军方此次攻击民航客机的原因。详情:;马航飞机失联</t>
  </si>
  <si>
    <t>f626af92a56d9d3337b06f833a08e067</t>
  </si>
  <si>
    <t>一男子闯入午托居民屋刀砍16名儿童致3死13伤……那么也就不是真爱、有些人：离暧昧很是近！</t>
  </si>
  <si>
    <t>844376c7be32976988cdea6dd4cd0a48</t>
  </si>
  <si>
    <t>急找孩子，求帮忙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4010f2245e13fd8d4e98fd9b6e23ac41</t>
  </si>
  <si>
    <t>急找孩子，实验小学寻人启13759695559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t>
  </si>
  <si>
    <t>46ff9675566f83148b16e387f4cb313c</t>
  </si>
  <si>
    <t>中国人民解放军301医院从即日起到2015年12月15日免费给0~14岁患先天性心脏病的农村孩子做手术，这是一个基金救助项目，咨询电话010_66875537。举手之劳，爱心传递，功德无量！💝🎈[玫瑰]</t>
  </si>
  <si>
    <t>eadc90dd87dbc4606e5495e6dc3a958f</t>
  </si>
  <si>
    <t>中国海军徐州号受创，程度不明。海监船当场沉没一艘，潜艇安全返航。目前双方人员伤亡情况不明，但钓鱼岛已被中国军队控制。中国东海舰队、济南军区、南京军区、福建军区已进入紧急战备状态。</t>
  </si>
  <si>
    <t>188574036faae527a73c621fd688d038</t>
  </si>
  <si>
    <t>家长们注意啦：现在得白血病的小孩越来越多，妇幼保健院医生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b9bb6d46129de0c0026ad404b438f828</t>
  </si>
  <si>
    <t>：铁岭西丰开始封道了，这面有个黑牛场牛死了，工人给牛扒皮结果人高烧不退，浑身溃烂导致死亡。现在政府已经派人了，现在有几个人已经死了，40多人查出来有这个病，现在这个牛还往出卖最近大家还是不要吃牛羊肉了，不要吃烧烤！辉山奶也不要喝了！太严重了比以前得非典还严重，据说是从日本进的种牛</t>
  </si>
  <si>
    <t>08100baa3148f713fc747cd2662fa3bf</t>
  </si>
  <si>
    <t>#实名揭露红会官员贪污#什仿吴斌实名揭露红十字会腐败。</t>
  </si>
  <si>
    <t>7cdcb05849e7dd4ac5517997067375e2</t>
  </si>
  <si>
    <t>刚看到有人在微信传这条新闻！强烈求证！中国500強企业腾讯CE0、QQ之父、微信创始人马化腾与昨天下午在深圳人民医院因汹酒、过劳后引起心肌梗死去世，享年39岁，个人财产334.2亿人民币⋯生命没有第二次!@深大丁未@深大就业我在:2云山南路</t>
  </si>
  <si>
    <t>7072bb665604557c7d1cd4739fbfc95d</t>
  </si>
  <si>
    <t>【山西官场真荒唐，轮奸犯竟然当县长】(转载)【记者调查】从一位声名狼藉的轮奸犯嫌疑人到摇身一变“当上”县长，现年36岁的山西省大宁县县委副书记、人民政府县长樊宇不断漂白身份。</t>
  </si>
  <si>
    <t>f5ca049404fad8229382e09ee9fcfbce</t>
  </si>
  <si>
    <t>两会的召开.新的婚姻法中规定男女双方只要年满18周岁就可以结婚.并不是之前女方满20周男方满22周才可制成婚约.如今结婚证是国家级证书.高考时还可加3学分.现在在大学期间结婚.学费还可减半;跨民族结婚生一个孩子奖励一万.结婚吧咱。*</t>
  </si>
  <si>
    <t>d3111bde31e2903d73bd5760b73516c9</t>
  </si>
  <si>
    <t>转：请家长们注意啦：现在得白血病的小孩越来越多，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84434de28f21e8bbefac5b2a469ebb79</t>
  </si>
  <si>
    <t>几天前的上午一个三岁多小女孩在柳州高新开发区怡馨家园小区附近被人拐走了，小女孩能准确说出她爸爸的手机号码，从监控上看是被一个四十多岁男人抱走了，现大人都急疯了，有知情者请告之，万分感谢！看到信息的兄弟姐妹留意一下！联系人:郑春蓉13969597919</t>
  </si>
  <si>
    <t>1601b902faa52c410aac197d1eb5b2ee</t>
  </si>
  <si>
    <t>请大家5月13号一定别进影院，大家一起为《贞子》票房为零，做努力！中国人拍的《金陵十三钗》在日本小鬼子票房为零。小日本拍的《贞子》3D将于...//【日菲在南海军演或激怒北京演练与中国海军遭遇】&amp;#;日菲在南海军演或激怒北京演练与中国海军遭遇</t>
  </si>
  <si>
    <t>66d51a6cb19a6b205f0c2ec7d6121163</t>
  </si>
  <si>
    <t>大家买牙膏请留心，买牙膏时注意牙膏管反面底部的颜色条,共分4种:绿、蓝、红、黑.绿色:纯天然；蓝色:天然+药物；红色:天然+化学成分；黑色:纯化学。尽量选择绿色和蓝色的吧！@此博要火</t>
  </si>
  <si>
    <t>9049dca8d05d1a1e74f36fe01af7e5fb</t>
  </si>
  <si>
    <t>#四川雅安地震#帮忙转发一下，一位叫徐敬的女孩，21岁，请速回雅安水城县人民医院，妈妈伤的很严重，想见她最后一面，爸爸号码：15193383486，爱心接力，好人有好报。</t>
  </si>
  <si>
    <t>6f64928f41a34edf32acc8d864acfe88</t>
  </si>
  <si>
    <t>北京突然有381万套房产被抛向二手房市场，这是神马信号，明眼人即可明白要如何了。由ZF和开发商十多年来狼狈为奸欺骗和玩弄公民的游戏暂时中场休息，不经公民同意且不给公民权益金的土地财政要有拐点了，估计上海、广州也要抛售了。</t>
  </si>
  <si>
    <t>e5984498b36cfb0455d191051cd91ddf</t>
  </si>
  <si>
    <t>号外！睡前紧急通知！江苏省常州市第四医院：昨天凌晨二点二十三分，三名男女生感染sk5病毒死亡，最大的32岁，最小的5岁，参与抢救的医生已被隔离，中央1台电视新闻己播岀，暂时别吃魚，凉皮，冷面类，酸菜，特别是草魚，酸菜魚，水煮魚，目前大连有3167个已感染。收到马上发给你关心的人，最好是群发。为了您的健康，请转发。暴雨水污染严重，少买鱼吃。可怜了word鱼😣</t>
  </si>
  <si>
    <t>c8e7c3a073ada245d0e4c5f5097c4f97</t>
  </si>
  <si>
    <t>我希望拐卖小孩儿童者抓到马上枪毙！不能让他。她有生还的机会！2桂林·桂林漓江风景区.</t>
  </si>
  <si>
    <t>222cf4c00ce4ec19c3944f8d5c93e70c</t>
  </si>
  <si>
    <t>在工信部，运营商双重压力下，小马哥最终没能顶住，微信收费将于7月1日开始，收费标准信息5分/条，语音1毛/条，按这样的标准有多少人会放弃微信？其实中国人的微信使用已经包含了流量费，大家转起来，让那些眼馋着不该眼馋的人士无地自容！这是要准备卸载微信了吗？</t>
  </si>
  <si>
    <t>250f16e1c74efee477baf43dfa701f5a</t>
  </si>
  <si>
    <t>紧急：请注意市中医院王晓燕主任真心的呼吁有小宝贝的朋友小孩发热不要用尼美舒利颗粒退热治疗商品名瑞芝清工作以来已经遇见五例这样的病人发生瑞氏综合症四个抢救无效死亡昨夜又一个小天使离开，希望告诉有宝宝的人此药已禁止十二岁以下的儿童使用再不要到药店或私人诊所随意用药</t>
  </si>
  <si>
    <t>3b115b1cc21a4e3ad54960ea6cd01f63</t>
  </si>
  <si>
    <t>刘波全家跪谢大家了！快转！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2阿拉善盟·阿拉善左旗</t>
  </si>
  <si>
    <t>24fe9d12ea8cd32928c8a6101f364017</t>
  </si>
  <si>
    <t>8cc554302ba5ed3576b362b7dc84dd25</t>
  </si>
  <si>
    <t>帮人转发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如果看一眼懒得转的冷漠的人也请你</t>
  </si>
  <si>
    <t>3f9618a802dccd913e13865a3519c674</t>
  </si>
  <si>
    <t>寻人启事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9cdd5cd789dcfb830b2f383e39349e6f</t>
  </si>
  <si>
    <t>8ef0418a4a143b43e3a88da97d8b86aa</t>
  </si>
  <si>
    <t>友臣肉丝饼，水泡开里面全是棉花，新闻说的是真的。好恶心，我以前吃了好多#肉丝饼里是棉花#</t>
  </si>
  <si>
    <t>f3ff74e59ce7692fe58fadf99a8522b6</t>
  </si>
  <si>
    <t>直击泰国翻船现场#泰国游船翻船#</t>
  </si>
  <si>
    <t>10b9e7c371db4bedcb7303c4353f922e</t>
  </si>
  <si>
    <t>帮忙发一条救命信息。急需rh阴性血，救命之恩必有重谢。电话1384567251315561663350都帮忙发一发真实的伤着者在第一医院抢救是哈尔滨15年1月2日火灾中的消防官兵2环镇北路</t>
  </si>
  <si>
    <t>5e7df5dfe1348ab520fc52f282d35c19</t>
  </si>
  <si>
    <t>紧急请大家注意市中医院王晓燕主任真心的呼吁：有小宝贝退热治疗，商品名“瑞芝清”工作以来已经遇见五例这样的病人，发生瑞氏综合症，四个抢救无效死亡！昨夜又一个天使离开，希望告诉有宝宝的朋友们，此药已禁止十二岁以下的儿童使用，小孩发热不要用尼美舒利颗粒药。就是那种小条装，泡起来黄色那种</t>
  </si>
  <si>
    <t>8f7c891d35edc55a768cd598de2e6f66</t>
  </si>
  <si>
    <t>3.16关于央视的故事：CCTV带了一批媒体红马甲，周末去315曝光企业采访，结果逼宫完成后，今天又打给各媒体说他们收到大众钱了，让媒体团不要再写了。同时反问纸媒：难道你们没收到钱？</t>
  </si>
  <si>
    <t>0546136be0c1d525bbf30acd417819ba</t>
  </si>
  <si>
    <t>各大超市活鱼下架原因网友查明了，赶紧转发，辽宁省阜新市中心医院：昨天凌晨二点二十三分，三名男女生感染sk5病毒死亡，最大的32岁，最小的5岁，参与抢救的医生已被隔离，中央1台电视新闻己播岀，暂时别吃魚，凉皮，冷面类，酸菜，特别是草魚，酸菜魚，水煮魚，目前大连有3167个已感染。收到马上发给你关心的人，最好是群友。为了您的健康，请转发。水污染严重，还是少吃为妙！</t>
  </si>
  <si>
    <t>c760f80969d124208e6db5797da7628e</t>
  </si>
  <si>
    <t>据说是第六套人民币</t>
  </si>
  <si>
    <t>36c98f0248c6c4afd075f499a4c388c9</t>
  </si>
  <si>
    <t>急找孩子求转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2西江街</t>
  </si>
  <si>
    <t>56dcfff4f314e25757ff7bb28cd253c7</t>
  </si>
  <si>
    <t>可怕//回复@SM悟空:【网曝】真情何在？非诚勿扰前女嘉宾王佳2…</t>
  </si>
  <si>
    <t>fcb586f8252a6d72af7f631b6d1d1243</t>
  </si>
  <si>
    <t>【有车的朋友注意了加油员频繁跳枪那是在偷你的油！】你肯定遇到过这种情况：加油员在加油时突然停掉油枪，然后又打开，又停掉，这样来回几次，那么他就是在偷你的油！以后一定要下车看他操作，有这个小动作马上警告他：加油请不要中间停顿！一般他们会懂的[c无语]整理自新浪新闻、新华网等各大官媒。</t>
  </si>
  <si>
    <t>30d3ec981cfd44e556b478406e65e285</t>
  </si>
  <si>
    <t>有孩子家庭都要警惕：很多人家里充电器都是一直插着的，孩子好奇心很强，等到后悔就来不及了！图片里一位父亲抱着一个小女孩，她因为触电而去世了。因为她把手机充电器的接口放到了嘴里而另一端还在插线板上。所以请大家保护好宝宝！过年过节也千万不要忽视了这些小细节！🙏🙏🙏</t>
  </si>
  <si>
    <t>5f28708b9c0bec749fbb128405cc6110</t>
  </si>
  <si>
    <t>紧急通知：!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2437乡道</t>
  </si>
  <si>
    <t>03d9468ecb8591b92e94586231b8927a</t>
  </si>
  <si>
    <t>杨澜邀请中国“三无“科学家、85岁高龄的诺奖得主做了访谈。杨澜开门见山问道：“人们称您为三无科学家，请问您为什么没有当选院士？”屠回答“我如果当了院士，怎么还会搞科研获诺奖”？！杨接着问：“您的科研成果70年代就完成了，为什么40多年后才得奖”？屠回答“因为诺贝尔奖一直等着我”！</t>
  </si>
  <si>
    <t>c83c6e21adcf73decf5d24d2d4b04876</t>
  </si>
  <si>
    <t>朋友的朋友：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29c27cce8461fa7cfa68e5e9b601454d</t>
  </si>
  <si>
    <t>【请记住：轮奸要第一个上！】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汗！汗！（转）</t>
  </si>
  <si>
    <t>cf69e2bead365e225122caedb78982bf</t>
  </si>
  <si>
    <t>昨晚梦见被僵尸追杀，今天就出新闻宁波出现第一例埃博拉病毒感染患者，真的假的，好吓人啊</t>
  </si>
  <si>
    <t>b89aa13c4595577f2ba97cf0d52d5bf5</t>
  </si>
  <si>
    <t>Ellie：是我朋友的孩子帮帮忙谢谢！寻人启事18647838191。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t>
  </si>
  <si>
    <t>7b3e9188e236ece0ffeb44e6fd094363</t>
  </si>
  <si>
    <t>潢川昨天六中学生打死人事件乜调查出结果，五个学生参与打人，其中一个是太伏镇镇长儿子，政府和学校要求私了，一家出二十万，但死者家不答应，要求严肃处理刑事责任，还一个和谐社会据知情人士透露，该学生为人老实懂事，常被该校校霸欺负并索要钱财，且据在校学生透露，该校在事发的前两天都有学生打架闹事，但学校要求学生不得对外公布消息，这次也是学校校霸向该学生索要钱财并对其进行殴打，使得该学生手脚断裂、肋骨粉碎性骨折、且背部全是条状硬物殴打伤痕，况且学校等相关部门在事发后长时间未通知家长，在将出事学生准备送至殡仪馆时才告知家长，并不让家长与其相见，也没人对家属进行安抚，致使事件进一步扩大。由此可见该校的安全管理工作和各种隐瞒行为的确值得大家深思。希望逝者安息，事件能得到圆满解决！可怜的弟弟你妈妈不要那100万，他只要你健健康康的出现她面前，手脚皆被打断，满身的钢筋印，一身的伤痕再被扔下5楼，我们无法想象他当时经历了什么？是如何的绝望，他到底犯了什么错？就是因为没有交保护费吗？校方和警方把弟弟拉到殡仪馆，拒绝家属见弟弟，还把爷爷奶奶扣押起来，我那可怜的同事现在才见到满身的伤痕的儿子[流泪][流泪]校方对外宣布是一场意外，到底什么意外从5楼掉下没有一点血迹？5个凶手1人出20万就想把这件事情抹点吗？然后继续逍遥法外吗？希望各位伸出援手，帮助这位可怜的妈妈不要点赞，谁要是看到了转发到(每个群里)，不会转发的另外，会转发的一定要转，如果不转发的，小心你家孩子学他，我终生感谢你们转发，谢谢大家了！🙏🙏</t>
  </si>
  <si>
    <t>55bc1d9284fd9fef945545575eea1c55</t>
  </si>
  <si>
    <t>帮朋友转的。急找孩子，求转，求帮忙寻人启事，宁先生13940292999。今天上午一个三岁多小女孩在锦绣花园小区附近被人拐走了，小女孩能说出她爸爸的手机号码从监控上看是被一个四十多岁男人抱走了现大人都急疯了有知情者请告之@四川公安@新浪四川@娇娃很霹雳</t>
  </si>
  <si>
    <t>4147adaae2979cc807367516f2fb435d</t>
  </si>
  <si>
    <t>【中国媒体人的悲哀】很多国内外的记者前去采访吉林爆炸事故伤亡者家属，讽刺的是难属们几乎只接受境外及港台媒记的采访。难属说：“你们这些吃政府饭的媒体，我就算说了你们敢写敢登吗？还是不要浪费大家时间了。”几位国内的媒记识趣的走开了，中国媒体人的悲哀啊！@晏耀斌</t>
  </si>
  <si>
    <t>c36f136147c54a1c39dd9c21d70a1bba</t>
  </si>
  <si>
    <t>8024fbbea712bb10dcef1c4779f07157</t>
  </si>
  <si>
    <t>NASA警告：证实地球将于12月16日起进入连续六天的黑夜！</t>
  </si>
  <si>
    <t>a1e45942f6da9027d33701d4ba017350</t>
  </si>
  <si>
    <t>看这紫菜，塑料做的，这黑心的商家，人们的的生命安全呢？为什么还有这么多如此的商家，我们的生活食品到底还有多少可以食用？@中国消费者报@315消费质量投诉2太原.</t>
  </si>
  <si>
    <t>8146ed6cb5e6d51e62336cfaeb6073cf</t>
  </si>
  <si>
    <t>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身边爱榴莲的朋友很多，转发提醒一下吧！@摩羯座小米唐</t>
  </si>
  <si>
    <t>793db0199f8dfec8311cce7d68165635</t>
  </si>
  <si>
    <t>听说是河南洛阳。四个假和尚，进家把肾挖去了。2枣庄·市中区</t>
  </si>
  <si>
    <t>55f8ecb7f9304279d7b7dbef527947e5</t>
  </si>
  <si>
    <t>广东老太柜台取500元遭拒引关注说取2亿惊呆服务员一个老太太去银行取钱，把卡给了服务人，说姑娘我取500块钱。姑娘说：5000以下请到自动取款机办理。老太太问“为什么?”服务人员不耐烦的说：“是规定，没事就走开，后面还有排队的呢!”说完把卡扔给了老太太。老太太什么也.广东老太柜台取500元遭拒引关注说取2亿惊呆...</t>
  </si>
  <si>
    <t>be11bb5b847b178985db2d6c76fda8b8</t>
  </si>
  <si>
    <t>帮忙转发一下，一位叫徐敬的女孩，21岁，请速回雅安水城县人民医院，妈妈伤的很严重，想见她最后一面，爸爸号码：15193383486，爱心接力，好人有好</t>
  </si>
  <si>
    <t>479de26f147aaf2a3a91fcd41965fbcf</t>
  </si>
  <si>
    <t>谁的群最多，大家帮忙转发一下，一位叫徐敬的女孩，21岁，请速回雅安市水城县人民医院，妈妈伤的很严重，想见她最后一面，爸爸号码：15193383486，爱心接力，好人有好报，，，大家帮忙转一哈！</t>
  </si>
  <si>
    <t>ad748ec8a20c7737a16b88a5010f8f6f</t>
  </si>
  <si>
    <t>帮转，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51f9aacee80d182ed85a4c31750d42f3</t>
  </si>
  <si>
    <t>帮忙发一条救命信息。急需rh阴性血，救命之恩必有重谢。电话1384567251315561663350都帮忙发一发真实的伤者在温州第一医院抢救是消防官兵。。。看到发一下啊！各位！没准你动动你的手就能救一条人命！！</t>
  </si>
  <si>
    <t>56477cbf0c96827b69a9edb5ee853164</t>
  </si>
  <si>
    <t>拉面不能吃了！南京电视台做了一个关于它的节目。一般拉面馆都在使用拉面剂，拉面剂主要成份是蓬灰，这种化学物质含有大量致癌物质--砷。现在大部分拉面都用这种制剂来使得面粉更有弹性。如果将蓬灰放入纸杯会出现氧化，而把拉面剂溶液倒在光滑地板上会出现更恐怖的腐蚀现象。</t>
  </si>
  <si>
    <t>a9be9d6c2eb3d5c22ee01b2d6a4c7997</t>
  </si>
  <si>
    <t>雅安总人口153万，三星苹果富士康三家公司总共捐款加起来是1亿6000万、平均分给每个人是105万左右。现在还在缺物资、缺钱，各地方各组织各学校还在圈钱。钱去哪了我们不知道，真的不知道该说啥。再加上加多宝集团的一个亿，我只想问钱呢，给老百姓们的钱呢！必须转起！</t>
  </si>
  <si>
    <t>c8698d4ca9aad2c27054a3529b9b3383</t>
  </si>
  <si>
    <t>网上看到一段防爆警察在抗拆村民家房门口开数十枪的视频，说实话，把我吓坏了！这哪是警察？分明就是敌人！这哪是拆迁？分明就是杀人！如果我们的军警都只会拿着枪对着我们，那这里还是我们的家吗？我们凭什么还要纳税去养一群敌人？</t>
  </si>
  <si>
    <t>b261a3690b081545f87ccff0b8e31655</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请看到就帮忙转发下谢谢</t>
  </si>
  <si>
    <t>1c6e988c14ed609cc4be1292222fb681</t>
  </si>
  <si>
    <t>朋友的朋友捡到一个准考证，有认识的通知一下：姓名：白娅倩。考点：一中、考场：013。座号：11。准考证号：204101311。联系电话：15935078941。别耽误孩子高考。帮助别人手留余香！@微博搞笑排行榜@回忆专用小马甲</t>
  </si>
  <si>
    <t>668c0967b7c91c28133c0a796a3c65f1</t>
  </si>
  <si>
    <t>今天邵逸夫先生出殡了...一个外国人乔布斯去世的时候，我们中国人铺天卷地的刷屏，而邵逸夫去世了，却没有看见有人悼念，我们有千百个学校的教学楼叫做“逸夫教学楼”，多少医院有“逸夫门诊楼＂，逸夫老先生，一路走好！</t>
  </si>
  <si>
    <t>8d349277ffce6cb1f82aab1686348b5c</t>
  </si>
  <si>
    <t>#四川雅安地震#感动又被萌翻，地震发生时，一只害怕的熊猫死死地抱住警察叔叔的腿。[爱心传递]</t>
  </si>
  <si>
    <t>06f05dfc30bb3c07aae10d3b12c009dc</t>
  </si>
  <si>
    <t>【今年3.15又有17种“问题食品”曝光】1兰州拉面，2砂锅粥‘加料’致癌，3来伊份，4立顿茶，5太子了奶粉，6星巴克冰乐，7东北饺子参老鼠肉，8蛋黄派和榴莲酥，9蒙牛，10统一奶茶，11蛇果上蜡，12可乐，13费列巧克力有‘活蛀虫’，14烧烤，15人造鸡蛋，16绝育黄瓜，17果粒橙！这是在服毒吗？</t>
  </si>
  <si>
    <t>349e250398e0cd97800e683ac8e97060</t>
  </si>
  <si>
    <t>注意了家长们！！！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t>
  </si>
  <si>
    <t>8a9c2c4f1d21168db290694475c9e1ad</t>
  </si>
  <si>
    <t>我在看【㊙NASA警告：证实地球将于12月16日起进入连续六天的黑夜！】，分享给你，快来看！㊙NASA警告：证实地球将于12月16日起进入连续...2龙潭路</t>
  </si>
  <si>
    <t>ac7e36bdd08f5f458f3e4cec41a8efd5</t>
  </si>
  <si>
    <t>这事儿终于上了热搜，那么应该不会再删了。希望给个真相!（前三张是一位网友在Facebook看到的。）#泸州太伏中学事件##四川泸州太伏中学14岁少年被校霸殴打致死##四川泸州校园暴力事件#</t>
  </si>
  <si>
    <t>21fdf6f0cd1c45ae076702870d1cb8f4</t>
  </si>
  <si>
    <t>【谁搞垮了中国红十字会？】红十字会起因郭美美、甚至网传“红十字会副会长郭长江手表价值80万郭副会长儿子郭子豪豪车玛莎拉蒂车号京-88888“。还有上海卢湾区红会一张万元餐饮发票，以及汶川地震时采购价格过高引起质疑，红会到今天不仅仅是郭美美毁灭了他们,更是他们自己毁灭自己.</t>
  </si>
  <si>
    <t>1a716f5599b1056f9f5cc2aa21db220d</t>
  </si>
  <si>
    <t>#消息#据网友爆料：今日新浪微博短时间抽风，是由于新浪微博管理员徐某，使用服务器带宽下载日本爱情动作片42G，造成新浪微博无法访问，出现严重事故。现徐某已经被停职，所下载的影片已经被没收，有网友调侃，45分钟下载42G果然是大公司！更有网友称，没有微博就没有生活，有这么严重吗？</t>
  </si>
  <si>
    <t>1ecfb19bf04d31ecb49a86573bf2a2c8</t>
  </si>
  <si>
    <t>张艺谋拍的《金陵十三钗》日本拒绝放映，直接封杀，我们就不可以吗？鬼子拍的《贞子》3D将于5月12日在中国大陆上映。而5月12日是国难日。不管怎样，这一天都是悲伤的日子，作为中国人，怎能忘记日本曾经对我国的残害！敢不敢让《贞子3D》5月12日票房为零？扩散至全国！请转发</t>
  </si>
  <si>
    <t>30547a1b8b0ab816042ea53820f483eb</t>
  </si>
  <si>
    <t>#韩国部署萨德#【乐天集团董事长辛东彬说：他们无骨气无血性，我们降价他们就会去买】3月4号，财经内参报道：据中国商人杂志社消息：在《环球新闻眼》采访乐天集团会长时，当记者问及当前中国人抵制乐天，乐天集团有何打算，他面露笑容说：“不用担心，他们非常市侩，无骨气无血性，我们降价他们就买。根据以往的经验，他们最多抵制一段时间，像刮阵风。”！PS把问题交给市场去调节，谁也不要故作玄虚，假装潇洒！适合百姓的，就是能生存的，而不是你有多大本事，不过说这样的话语，只能说明你们在挑战自己的衣食父母对你们的信任与支持……</t>
  </si>
  <si>
    <t>4bd3e685be2565753868dd33dc768d5a</t>
  </si>
  <si>
    <t>帮朋友转帖，深圳的朋友请注意：Mico是中美混血男孩，3周岁，身高1米左右，偏瘦，寸头，离开时身穿绿色棉布大衣、深蓝色裤子、咖色皮鞋，能说简单的中文及英文。于1月7日16：33分左右，在深圳爱绿双语幼儿园门口育秀路段（大润发周边）被抢走，至今下落未明，他的妈妈已近崩溃，望知情者提供线索，求扩</t>
  </si>
  <si>
    <t>b487fe43b5658e23cf5160ce00942cb4</t>
  </si>
  <si>
    <t>通知：5.12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19285200b8a2702f74edc5d3b37c6c91</t>
  </si>
  <si>
    <t>出大事了！一小伙在酒吧被阉割！场面震撼-</t>
  </si>
  <si>
    <t>c4e49308914426281f38baf888a3ec9b</t>
  </si>
  <si>
    <t>今天下午六点开始,太原市区高清.探头全部启动,副驾驶室不系安全带相同处罚,开车时打电话罚款50,闯黄闪罚200,越线停车罚100,今天起晚六点半至深夜二点,为期60天,全国交警集中查处酒驾,一经查获,一律拘役六个月，五年内不得考证。</t>
  </si>
  <si>
    <t>866668f919b1d57658743075366e07ee</t>
  </si>
  <si>
    <t>这孩子天天以同样的姿势趴在二连市义乌国际商贸城二楼F区和Ｇ区的通道里乞讨本人怀疑是被拐卖的被喂了药才这样求扩散谢谢！！！请爱心人士转发（宝贝回家）网站看看谁家父母在找！麻烦大家转发一下，孩子的爸爸妈妈一定很着急，……🙏🙏</t>
  </si>
  <si>
    <t>5e7084c8c1673f143ca1e6965c0ee52b</t>
  </si>
  <si>
    <t>各位朋友：中央电视台《焦点访谈》已经播出，务必把这条信息发给你知道的群。雪花啤酒含有日本禁用农药「多菌灵」，多菌灵可致脑麻痺、肝脏腫瘤等癌症。包括香港正在销售的（果粒橙），雪碧，可口可乐，原丹东鸭绿江啤酒，青岛啤酒，雪花啤酒等里面都有多菌灵。香港食环署正在了解此事件。专家指出，（多菌灵）跟其他农药一样，对脑部影响最大，可引致局部麻痹，并会导致癌症。</t>
  </si>
  <si>
    <t>1fe64759a5c6197a5dffd4a5d819afa2</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学楼，逸夫老先生，一路走好！</t>
  </si>
  <si>
    <t>c916fedae905caa01fbf990b880abced</t>
  </si>
  <si>
    <t>f6c681b0a3bb1388839a426e41438cfb</t>
  </si>
  <si>
    <t>据群友说这是五台山尼姑结婚的现场视频.</t>
  </si>
  <si>
    <t>e8238e0512483e49ac44dfca8d40f67d</t>
  </si>
  <si>
    <t>转寻人启事13759695559帮忙扩散，昨天上午一个三岁多小女孩在石家庄荣景园小区附近被人拐走了，小女孩能说出她爸爸的手机号码从监控上看是被一个四十多岁男人抱走了现大人都急疯了有知情者请告之万分感谢看到信息的兄弟姐妹留意一下联系人张静杰13759695559</t>
  </si>
  <si>
    <t>1612d791a3d12760346dfe1e0d910a44</t>
  </si>
  <si>
    <t>这是真的吗？？请允许我骂句粗话：你妈的，太下贱了吧，死日本仔钓鱼岛是中国的，不是你们那个龌龊的、下贱、连狗都不如的日本的，中国人会让你们统统吃屎去的，抵制日货。。。。。</t>
  </si>
  <si>
    <t>ccdd60dfaa5178a495390c25340c63ff</t>
  </si>
  <si>
    <t>【中国人怎么就这么聪明呢？】--烟台公园收费板凳，坐前投币,钉子就会下去.....</t>
  </si>
  <si>
    <t>0862d9bcf513924f910a50772756e793</t>
  </si>
  <si>
    <t>1999年5月8日中国驻前南斯拉夫使馆遭美军轰炸，北京高校冲击美国驻华使馆，六名攻击美国使馆最积极的学生后来全部到美留学并都留在了美国。那个曾当着克林顿面痛责美国人权恶劣的马楠还嫁给了一美国白人，为美帝主义生了一个孩子。PS：她想打入敌人内部，结果被敌人打入内部！@隆裕太后@大学生讲坛</t>
  </si>
  <si>
    <t>0ce505f108958758e895b5a571de0645</t>
  </si>
  <si>
    <t>1b7188fe98c64d4e2c93be10a9d01f32</t>
  </si>
  <si>
    <t>江苏省淮安市人民医院昨天凌晨四点二十一分，因H7N9死亡，年龄31岁，孩子还在妈妈肚子里，参与抢救的医生已经被隔离，紧急通知，中央二套电视新闻已播出，暂时别吃鸡肉，鸭肉，因临如皋市到南通市5570头家禽已感染，临清市十三个，如皋一个，南通一个，共三个。收到马上发给你关心的人，预防永远胜过治</t>
  </si>
  <si>
    <t>6b32f4e63acdcdba1b655f9168ba28ba</t>
  </si>
  <si>
    <t>A7-119页：【网曝山西一轮奸犯“摇身”变为县长！】山西大宁县县长樊宇涉嫌1993年轮奸少女案，但在其父樊纪亨（临汾市委书记，临汾市人大常委主任）的干预下，受害人冤情石城大海。被轮奸受害人多次上访无果，而轮奸犯嫌疑人樊宇的仕途却一路飙升。由县公安局长一直升至县长。</t>
  </si>
  <si>
    <t>2f25f73dc8287b9877f793401d4b1097</t>
  </si>
  <si>
    <t>抢黄金这场面，就像上战场一样，导演都不用给他们包装了，效果比拍戏更让人震撼。不就是黄金吗？至于这样的激动。.</t>
  </si>
  <si>
    <t>0c8174ce9c7bc10d5692fd6089ae7ed5</t>
  </si>
  <si>
    <t>找孩子，求转，求帮忙实验小学13759695559帮忙扩散，今天上午一个三岁多小女孩在锦绣花园小区附近被人拐走了，小女孩能说出她爸爸的手机号码从监控上看是被一个四十多岁男人抱走了现大人都急疯了有知情者请告之万分感谢联系人张静杰15863977775谢谢你11:56:04劉老师</t>
  </si>
  <si>
    <t>53180a4dea38185c78baef683ae05146</t>
  </si>
  <si>
    <t>@Camera360@美图秀秀@微吧小队长请帮忙转一下：一个湖南打工者，22岁，叫吴云飞，不知道在什么地方，请他速回湖南邵阳，直接到邵阳市中心医院。家中失火，父母双亡，妹妹伤势很严重，想见他最后一面。舅舅：15377396306——爱心接力。（湖南省邵阳市邵东县两市镇红土岭派出所谢谢</t>
  </si>
  <si>
    <t>62f387718b43dd79a9a8aa256d802f14</t>
  </si>
  <si>
    <t>【警惕】转：现在有破车窗玻璃的新方法，材料：一把粗盐，一把口水。新技巧，在任何地方都可以随意办得到。这是被捕的小偷当场被迫现场示范。请告诉亲友外出切勿把贵重或值钱的东西放在车内。#视频童姥#更多奇闻轶事请到我的微博看看.</t>
  </si>
  <si>
    <t>27da764f294b0dd61061bfd859bc02e2</t>
  </si>
  <si>
    <t>急找孩子，求转，求帮忙河北省保定市实验小学寻人启事昨天上午一个三岁多小女孩在锦绣花园小区附近被人拐走了，小女孩能说出她爸爸的手机号码从监控上看是被一个四十多岁男人抱走了现大人都急疯了有知情者请告之万分感谢看到信息的兄弟姐妹留意一下联系人何建任13775515317@贾乃亮帮帮忙</t>
  </si>
  <si>
    <t>97207d54b7e278c1d05ddb55d5595d45</t>
  </si>
  <si>
    <t>日本最新的宙斯盾级足柄号驱逐舰当场被击中沉没，金刚号严重受创，白根号护卫舰在返航途中沉没。日本海上自卫队已派出救援队伍。中国海军徐州号受创，程度不明。海监船当场沉没一艘，潜艇安全返航。目前双方人员伤亡情况不明，但钓鱼岛已被中国军队控制。</t>
  </si>
  <si>
    <t>c10d0dc1fb306784b39d36f86b8a0788</t>
  </si>
  <si>
    <t>帮帮忙，谁的群最多，帮忙转发一下，一位叫徐敬的女孩，21岁，请速回雅安水城县人民医院，妈妈伤的很严重，想见她最后一面，爸爸号码：15193383486，爱心接力，好人有好报。重庆肖先平</t>
  </si>
  <si>
    <t>179aa260d3cd5372b14a89366e5e6238</t>
  </si>
  <si>
    <t>贵州省晴隆县沙子镇天然气管爆炸死了一百多个才说死八个，伤了数千人才说三十五人，黑暗的政府，政府听说今天中央安全局要来检查，连夜把病人转走了，故意说是晴隆不安全，只留下他们上报的人数在县医院，可怜的老百姓和遇难者也在不知情的情况下听从他们的安排，全部转移了。本人在外地收到的消息。听到什么说什么绝无二次夸大！朋友父亲那天正好在现场脚与头被火焰烧到。</t>
  </si>
  <si>
    <t>5f461f6274862b23398138296a9d156b</t>
  </si>
  <si>
    <t>帮忙！转发！求扩散！2013年7月15日沈阳，朋友同事的女儿在大润发超市附近被人拐走了，小女孩三岁多，能准确说出她爸爸的手机号码，这是我们同事女儿的照片，从监控上看是被一个四十多岁男人抱走了，现大人都急疯了，有知情者请告之，万分感谢！(转发)@北国网@曹琳琳@直播生活官方微博</t>
  </si>
  <si>
    <t>0027e25460c9af388f9991d602d89b2f</t>
  </si>
  <si>
    <t>5639fc9c1d7edac0bd9bd2d3fe17e6e0</t>
  </si>
  <si>
    <t>恩溪：急找孩子，求转，求扩散，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t>
  </si>
  <si>
    <t>4c6dad8bbc5e34144489210c4b1dcad0</t>
  </si>
  <si>
    <t>大家帮忙转载一下一位叫徐敬的21岁女孩，请速回雅安水城县人民医院，妈妈伤得很严重，想见她最后一面，爸爸号码：15193383486爱心接力，请各位火速转达，好人有好报。我在这里:2成都·正黄·上岭</t>
  </si>
  <si>
    <t>177bf0862269fe537b60dfea7eb14288</t>
  </si>
  <si>
    <t>#天津塘沽大爆炸#这15个人要去引爆正在燃烧的2个罐！十五个人，十五个装尸袋，明明知道进去就可能出不来，但还是义无反顾，民族的脊梁！他们是消防官兵，也是来自五湖四海的穷苦百姓，也是家里的顶梁柱，希望他们平安归来🙏🙏🙏🙏🙏</t>
  </si>
  <si>
    <t>9ac371f77496c5e4086c676d22eb7f31</t>
  </si>
  <si>
    <t>帮朋友转的。急找孩子，寻人启事13940292999。有线索酬金10万帮忙扩散，今天上午一个三岁多小女孩在锦绣花园小区附近被人拐走了，小女孩能说出她爸爸的手机号码从监控上看是被一个四十多岁男人抱走了、有知情者请告之万分感谢恳请兄弟姐妹留意一下联系人宁继春13940292999</t>
  </si>
  <si>
    <t>ec0c87dea4954adb3341e5c9c63e988d</t>
  </si>
  <si>
    <t>我的朋友捡到粗心小朋友的高考准考证，谁认识通知下，别耽误了高考大事。白娅倩考点市一中考场013座号11准考证号204101311亲们转发下吧！捡到者联系失主，电话13830468131！</t>
  </si>
  <si>
    <t>b48859469d2ff3ca23d1550e6df7e717</t>
  </si>
  <si>
    <t>【平邑】朋友捡到一个高考准考证，谁认识通知下，别耽误了高考大事。白娅倩考点一中考场013座号11准考证号204101311／请大家帮忙互相转发，别耽误了孩子高考！联系电话15762966565,15935078941扩散下</t>
  </si>
  <si>
    <t>a263dc2f4d1e986dc60d8a4774322a72</t>
  </si>
  <si>
    <t>：110已证实不是假的！紧急通知：家里有孩子的看好了，江苏省来了1000多外地人专偷小孩抢小孩的苏州已丢20多个，已解剖7个拿走器官！凡是街上转悠，跟到家门口楼下就走了，面包车，收粮食的车，收旧家电的，人带黑口罩，穿黑裤子，有问路的千万别停下，不要理会一定看好孩子2义乌·江北</t>
  </si>
  <si>
    <t>1bcabb767a3593cc365731926832d78e</t>
  </si>
  <si>
    <t>#马航飞机失联#越南一直在混淆视听，其实是越南的导弹误击了马航飞机，8号凌晨误击的，趁马来西亚和中国的救援团队赶赴现场前，越南清理了现场，并且故意洒下两条油带扰乱救援的视线和方向。试想，一家全球最先进技术的飞机怎么可能详情:;马航飞机失联</t>
  </si>
  <si>
    <t>c5b418b1ec37cce1bbf9fbe52aa47285</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a29333f998311ef1f84b6ef357207378</t>
  </si>
  <si>
    <t>山竹的前奏，有没有世界末日的即视感？太可怕了😱😱😱</t>
  </si>
  <si>
    <t>7b1a7a3b0975377772655d4009ed11b3</t>
  </si>
  <si>
    <t>寻人启事13836689002。有线索酬金100万帮忙扩散，6月24日上午一个2多岁小男孩在横店阳光小区附近被人拐走了，小男孩能说出他的名字……王鹤从监控上看是被一个四十多岁男人抱走了现大人都急疯了有知情者请告之万分感谢看到信息的兄弟姐妹留意一下联系人汪永超～如果看到的大家都请转转帮个忙''</t>
  </si>
  <si>
    <t>061121878ae8a7e9faf57879aedd68c3</t>
  </si>
  <si>
    <t>原来是真的，幼儿园都发通知了，家长们注意啦：现在得白血病的小孩越来越多，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8f45889c77f12ef7149852cc5f18ee3c</t>
  </si>
  <si>
    <t>急找孩子，求转实验小学寻人启事13930886687帮忙扩散，今天上午一个三岁多小女孩在碧桂园小区附近被人拐走了，小女孩能说出她爸爸的手机号码从监控上看是被一个四十多岁男人抱走了现大人都急疯了有知情者请告之万分感谢看到信息的兄弟姐妹留意一下联系人张静杰13930886687必有重谢！</t>
  </si>
  <si>
    <t>e2f40f5e8503379f1c11401ecf5a0f4d</t>
  </si>
  <si>
    <t>桐庐公安在官方微博说，这社会似乎全乱套了，事情发生在杭州附近桐庐某个山上，在情人节当晚，五个女子有目的地将一男子灌醉，以爬山为名对该男子实施轮奸、蹂躏、摧残、手段极其残忍。法医鉴定结果为：精尽人亡!女人也有这般疯狂，现在男人也不安全啊!</t>
  </si>
  <si>
    <t>7452b030f96aa6a502d2d3ce27dcc3b5</t>
  </si>
  <si>
    <t>帮忙扩散，今天上午一个三岁多小女孩在锦绣花园小区附近被人拐走了，小女孩能说出她爸爸的手机号码从监控上看是被一个四十多岁男人抱走了有知情者请告之万分感谢联系人张静杰13759695559如果看一眼懒得转的冷漠的人也请你伸出手指按3秒看到就转转吧谢谢你2九水东路</t>
  </si>
  <si>
    <t>1dbaca4b2b44602106ffe1f0c3a410d5</t>
  </si>
  <si>
    <t>中央电视台《焦点访谈》已经播出，务必把这条信息发给你知道的群。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d7aee073dc1ac223759d0481e7575ef1</t>
  </si>
  <si>
    <t>【伤肝】2013年10月16日，安利成冠3S系统创始人陈观田因肝癌56岁去世,干了27年安利,吃了27年纽崔莱,为美国人赚了27年钱。安利大师超凡创办人王慈官《完整的植物是最好的药物》作者，2006年7月在福州逝世.61岁。安利著名网络21系统创始人吉米.道南2013年8月去世，65岁。伤害大于作用，不醒愚民继续吃。</t>
  </si>
  <si>
    <t>8dcb7cddf07a4804a3e3d3dde1e4c716</t>
  </si>
  <si>
    <t>急找孩子，求转，求帮忙寻人启事13759695559帮忙扩散，4号上午一个三岁多小女孩在锦绣花园小区！！附近被人拐走了，小女孩能说出她爸爸的手机号码从监控上看是被一个四十多岁男人抱走了现大人都急疯了有知情者请告之万分感谢看到信息的兄弟姐妹</t>
  </si>
  <si>
    <t>248fd3e5f44056a7e6d4d0824b84a2db</t>
  </si>
  <si>
    <t>@何炅急找孩子实验小学寻人3775515317帮忙扩散，今天上午一个三岁多小女孩在锦绣花园小区附近被人拐走了，小女孩能说出她爸爸的手机号码从监控上看是被一个四十多岁男人抱走了现大人都急疯了联系人何建任13775515317看到就转转吧我们都会有孩子谢谢你劉老师</t>
  </si>
  <si>
    <t>953c7b0e096c891a08af0b420da3e097</t>
  </si>
  <si>
    <t>#天津塘沽大爆炸#这就没必要隐瞒了。死了500人以上。100多的消防战士。那你隐瞒了人数怎么给他们功勋。我希望国家能正视这些英雄</t>
  </si>
  <si>
    <t>3a29a7c4ba37504fc481ae0501ae67d1</t>
  </si>
  <si>
    <t>微友捡到一个高考准考证，谁认识通知下，别耽误了高考大事。白娅倩考点一中考场013座号11准考证号204101311请大家帮忙互相转发，别耽误了孩子高考！联系电话15935078941@ZoEy赵璐璐璐啦啦@Arron董浩@毕竟我不是healer@Gemini-Mxxxxxx@大脸彭子@冰箱上的萝莉2北京路</t>
  </si>
  <si>
    <t>8fa3cdb27cd622fc51538c7f64dc9e56</t>
  </si>
  <si>
    <t>全国各地的朋友们，帮忙发一条救命信息。浙江省杭州市淳安县的消防战士急需rh阴性血，救命之恩必有重谢。电话1384567251315561663350都帮忙发一发真实的伤者在淳安县第一医院抢救是消防官兵。。。看到发一下啊！各位！没准动动您的手指就救了一条人命！！！</t>
  </si>
  <si>
    <t>bae73ac24592ff13560a9841e9e3532d</t>
  </si>
  <si>
    <t>CNN北京时间3月13日10时48分向全球抢先发布独家最新消息：由美国CIA参与此次调查的调查结果显示，已失联五天之久由吉隆坡飞往北京的马来西亚航空公司MH370航班（机型：“波音777”）系于2014年3月8日凌晨2时21分被马来西亚军机击落并坠毁于马来西亚槟城西北200英里的马六甲海域</t>
  </si>
  <si>
    <t>0d80c4662fc3d0865b47a4de29f2a04f</t>
  </si>
  <si>
    <t>转发的!希望可以快D稳返求扩散，今天上午我同学的同事的女儿在花都新华大润发超市附近被人拐走，小女孩三岁多能准确说出她爸爸的手机号码，这是我们同事女儿的照片，从监控上看是被一个四十多岁男人抱走，现大人都急疯了，有知情者请告之Ps：扑街人贩子，不得好死！</t>
  </si>
  <si>
    <t>22761bbb2860b9eb2d67efc616a20b37</t>
  </si>
  <si>
    <t>【轉載】國內👍特大好消息！卖狗肉违法了，国家食品药品监督局11月1日开始集中受理狗肉馆举报，举报电话：12331．大家扩散出去啊！爱狗狗爱动物！养狗的爱狗的请果断转发。见一次举报一次吧，【贈人玫瑰手留香】請轉發出去，功德無量😄😄😄[玫瑰][玫瑰][玫瑰][玫瑰][玫瑰]</t>
  </si>
  <si>
    <t>1779a9c01a34767bf043852d511a334e</t>
  </si>
  <si>
    <t>【;自拍成瘾;在美国认定为精神病】美国心理医生将“自拍成瘾”定义为强迫症，其特点是常常想自拍并将照片上传至社交网络，以弥补现实生活中自尊心的缺失。目前还没有药。唯一治疗方法是：扔掉手机。</t>
  </si>
  <si>
    <t>67c93ec1a5816514d12edc951072fd5b</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t>
  </si>
  <si>
    <t>ab70f635764a1930ddbe847b030acc65</t>
  </si>
  <si>
    <t>中国红十字会——你们凭什么购买这么多路虎？一种无耻可以肆无忌惮！一种诈骗可以正大光明！一种抢劫可以毫无顾忌！一种挥霍可以明目张胆！一种贪污可以合情合理！一种发言可以掩盖真相！——最后，一种法律对它视而不见！一个国家的慈善机构，贪婪到连慈善捐款都不放过，你们到底是什么人——？？？</t>
  </si>
  <si>
    <t>4d251823232ff713cdef6e6feefeb35e</t>
  </si>
  <si>
    <t>帮转发的本人：李红霞18403434493今天上午的2岁女儿在新天地附近被人拐走了，女儿能说出她妈妈的手机号码从监控上看是被一个四十多岁男人抱走了现我们家老太太都急疯了有知情者请告之万分感谢看到信息的兄弟姐妹留意一下联系人李红霞如果看一眼懒得转的冷漠18403434493人也请你伸出手指按3秒看到就转转吧我们都会有孩子谢谢你必有重谢5万元整谁的群多大家帮忙转发一下！好人一生平安。求转本人：李红霞18403434493今天上午的2岁女儿在新天地附近被人拐走了，女儿能说出她妈妈的手机号码从监控上看是被一个四十多岁男人抱走了现我们家老太太都急疯了有知情者请告之万分感谢看到信息的兄弟姐妹留意一下联系人李红霞如果看一眼懒得转的冷漠18403434493人也请你伸出手指按3秒看到就转转吧我们都会有孩子谢谢你必有重谢5万元整谁的群多大家帮忙转发一下！好人一生平安。2郑州·康桥华城</t>
  </si>
  <si>
    <t>72626f249d0fff46fb60f2a7343b58f5</t>
  </si>
  <si>
    <t>济广高速G45飞机掉下来过程观看我们总是对爱情婚姻满怀期待，希望自己能够遇见一个真正懂自己爱自己的人，可是事与愿违，大多数的爱情充满了失望。有人曾经问我恋爱中最失望的瞬间是什么。我的回答是恋爱最失望的的瞬间大概就是失望攒够了，感情变得冷淡了，你提出了分手，而我想挽回，可是你头也不回就走了</t>
  </si>
  <si>
    <t>6cde3af6f2ccc05924ac475138c18f54</t>
  </si>
  <si>
    <t>#熊孩子惨案#一个外资投行的大客户经理带着笔记本从广州回老家过年，结果架不住一群熊孩子和家长的攻势把笔记本给了他们玩。一个小时后发现熊孩子进了他的金融账户把客户的资金都买了外汇……更可怕的是熊孩子家长还过来冷嘲热讽，于是惨案发生了…hMyHuman！！！！！！！！！！！！！！！！！</t>
  </si>
  <si>
    <t>99835e5c7e5ab1a03f4b4a7ab3b6d7e2</t>
  </si>
  <si>
    <t>大家注意：家里有孩子的大人都看好，河南省来了1000多外地人专偷小孩抢小孩的郑州已丢20多个，已解剖7个拿走器官！凡是街上转悠，跟到家门口楼下就走了，面包车，收粮食的车，收旧家电的，人带黑口罩，穿黑裤子，有问路的千万别停下，不要理会@光山微视界@光山大小事@新光州2信阳·紫水街区</t>
  </si>
  <si>
    <t>0eb35bbd88289c269d2283899a3f14ff</t>
  </si>
  <si>
    <t>#王宝强离婚#王宝强离婚内幕，孩子亲子鉴定相似只有2%。</t>
  </si>
  <si>
    <t>2808ab945f19be48a3ef0115129d2107</t>
  </si>
  <si>
    <t>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中国人口密集，防范意识差，很令人担忧。转发吧</t>
  </si>
  <si>
    <t>b0703ed9a06b5c3ac92c5dbb271efa19</t>
  </si>
  <si>
    <t>【请记住：轮奸要第一个上！】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天朝律师都是狗养的图为李双江的儿子的炮友</t>
  </si>
  <si>
    <t>0df63bcf6b8b88ca280e0fdf8c576290</t>
  </si>
  <si>
    <t>急找孩子，求转，求帮忙🙏🙏寻人启示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296677ad3c4169947c01722954fe0fa4</t>
  </si>
  <si>
    <t>震惊全国！速看！我们吃的包菜竟然是这样做的#拯救不开心##搞笑视频##搞笑幽默微博#</t>
  </si>
  <si>
    <t>ebc2f7cc46de13976fd02f62cf9a9918</t>
  </si>
  <si>
    <t>#小道#【这才是今天新浪微博当机的真相！】1月21日中午12点30分~1点15分，新浪微博管理员徐某擅自挪用服务器带宽下载CL网爱情动作片42GB，造成新浪微博服务器负载瞬间加大，导致无法访问。目前徐某已经被停职，其下载影片的硬盘已经被领导没收。请问@微博小秘书，您姓徐么？</t>
  </si>
  <si>
    <t>d6401c854e097423e7b7c51f93eb1992</t>
  </si>
  <si>
    <t>谁的群最多，雅安地震，帮忙转发一下，一位叫徐敬的女孩，21岁，请速回雅安水城县人民医院，妈妈伤的很严重，想见她最后一面，爸爸号码：15193383486，爱心接力，好人有好报</t>
  </si>
  <si>
    <t>ea10860ae61401c257660e7c3712fdc8</t>
  </si>
  <si>
    <t>求扩散：小女孩被偷，最后被人发现了，现在小女孩找不到回家的路，不知道是从哪个城市骗来的，找找她的家人，小女孩被发现的时候全身都淋湿了。地点：小孩现在汕头市潮阳区谷饶镇#中国微力量##中国微视#</t>
  </si>
  <si>
    <t>6989e0fd49273243a575af8802b07b0a</t>
  </si>
  <si>
    <t>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请转一下吧</t>
  </si>
  <si>
    <t>410befc3761bc9bb51dacf09d0c2e156</t>
  </si>
  <si>
    <t>5月份起，顺丰全国38万员工，将正式成为中国失联儿童守护站！只要孩子进了顺丰营业点，即便暂时与家长失去联系，TA也不会被拐卖或出现意外。请告诉您的孩子，万一走失找不到家人，只要穿戴顺丰标志都是儿童安全守护人!@顺丰集团真的假的。2青岛·八大关街区</t>
  </si>
  <si>
    <t>68582d5eb96fa4ade0c10f1a2b50ce1c</t>
  </si>
  <si>
    <t>带套不算强奸之后又一个强大的判决-轮奸第一个上不算强奸。李双江之子李天一涉嫌强奸罪被批捕。李的76人律师团领队、法律大学副校长张爱国教授对媒体表示，李天一因第一个与被害女子发生关系，所以不构成轮奸罪，只以判罚较轻的强奸罪批捕，这是律师团所有成员共同努力的结果。记住啊，轮奸要第一个！</t>
  </si>
  <si>
    <t>bd47625c49478b6a8ff237c4bf25258c</t>
  </si>
  <si>
    <t>一只救了32条人命的搜救犬牺牲了，同样是生命，为它默哀吧！昨天下午一只军用搜救犬发现一位大爷，它就钻进里面，结果塌陷了，当将其挖出的时候，发现军犬的内脏已经砸烂，这只狗狗在这几天已经发现了35名幸存者。听到噩耗，狗的主人负责人李指导像失去孩子父亲般失声痛哭。狗狗是我们最好的朋友</t>
  </si>
  <si>
    <t>f095cf94d25eedd736dbc55fb86c2a22</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那个从未有人超越的孙悟空啊</t>
  </si>
  <si>
    <t>2285e742aad5859aa3db12cafc76b92f</t>
  </si>
  <si>
    <t>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爱国的同学们，必须转起转起！！！</t>
  </si>
  <si>
    <t>ae9f8cec4f7534af276dbac540eedc34</t>
  </si>
  <si>
    <t>房祖名;坦白从宽;供出的娱乐圈120人吸毒名单中，锁定的那位和房祖名私交甚笃、在两岸都有高知名度的C姓男演员，我只找到了这么一点点线索。或许，这个“不可控因素”仅仅只是巧合吧？</t>
  </si>
  <si>
    <t>3fa35986a615101bae4bf145cb95a47a</t>
  </si>
  <si>
    <t>寻人启事：吴梦月，女，3岁：失踪日期：2014年12月09日下午2点左右，失踪地点：房山区花冠天地门口。。如有知情者请提供线索。愿意把价值50万房子卖掉给予酬金：跪求天下所有的好心人帮忙转发扩散。举手之劳。愿所有好心人一生平安。知情联系电话.15885896808。转发急急急！！！2西安·杜陵公交站</t>
  </si>
  <si>
    <t>ae28c1d512ba615852de1fafccc10472</t>
  </si>
  <si>
    <t>9dcb67f4ade2caabeebef19139414cbf</t>
  </si>
  <si>
    <t>惟楚有材，于斯为盛!湖北省今年高考700分以上157个，连加分共168个，600分以上竟然有两万四千人。山西状元在湖北排269名，江苏状元在湖北排168名，福建状元在湖北排153名，安徽状元在湖北排117名，湖南状元在湖北排69名，广东状元在湖北排357名。全国统一试题，彰显湖北莘莘学子的实力，文化湖北，魅力无限</t>
  </si>
  <si>
    <t>55e5d94f7cc0cba595826a040282ef87</t>
  </si>
  <si>
    <t>#天津塘沽大爆炸#有消息称22点50分消防总队接到火灾通知，派出9个中队和港务局3个专职队进行扑救，23点30分左右发生爆炸，在场人员全部死亡，至少180人。不论消息是否真实，面对一场火灾和爆炸后的大型火灾，17人未免太苛求了。希望公布真实人数，让我们看见他们，记住他们而不是默默消泯</t>
  </si>
  <si>
    <t>f3fff1df6eb02feca91f1c83c7220c2f</t>
  </si>
  <si>
    <t>帮帮忙谢谢！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f6813946b1b3e734c5aa10b517880314</t>
  </si>
  <si>
    <t>要不为何当四目相对的时候；我是唯一的、广西平南……梦里梦外：谁是我唯一的思念；我的泪在谁的掌心盛开：一男子闯入午托居民屋刀砍16名儿童致3死13伤！</t>
  </si>
  <si>
    <t>d49445c136cd898734c13efd2d19e0f0</t>
  </si>
  <si>
    <t>【人性何在！！！网曝骆驼被砍四肢当街行乞】17日，网友@厦门脚丫爆料，广东佛山街头出现了牵着骆驼乞讨的乞丐。骆驼四肢从膝盖处被截肢，只能趴在地上。今年以来，我国广州、深圳、温州、绍兴、厦门、福州、九江、合肥等地均出现了牵骆驼乞讨的状况。</t>
  </si>
  <si>
    <t>795064d28933c676e5e2d116145283d9</t>
  </si>
  <si>
    <t>#马航飞机失联#怪不得遮遮掩掩！由美国CIA参与此次调查的调查结果显示，已失联五天之久MH370航班系于2014年3月8日凌晨2时21分被马来西亚军机击落并坠毁于马来西亚槟城西北200英里的马六甲海域，最后发出攻击命令的是马来西亚皇家空军总司令马德扎利-达乌德。（CNN特派记者：NEJY发自吉隆坡）</t>
  </si>
  <si>
    <t>2b884609a32bcf4dbc1b00249c7ecd4b</t>
  </si>
  <si>
    <t>李双江之子李天一涉嫌强奸罪被批捕。李的76人律师团领队、法律大学副校长张爱国教授对媒体表示,李天一因是第一个与被害女子发生关系,所以不构成轮奸罪,只是以判罚较轻的强奸罪批捕,是律师团所有成员共同努力的结果。原来天朝说的法律第一个上不算轮奸，呵呵，我去年买了个表</t>
  </si>
  <si>
    <t>90f6c06a231a12b96f00a46573b914e8</t>
  </si>
  <si>
    <t>#邵逸夫去世#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我转了五个群!一个真正做好事的人应该被记住！默哀三分钟有群的请一起转吧!#昆明身边事##云南微博名人汇##正能量##南京微博名人汇##学习时间#@南京微博名人汇@拨云见晴空@布爸的成长@玉群翡翠馮艷鵬@昆明发布@昆明城事@云南共青团@云南资讯头条@昆明城事@楚雄头条#微言教育#@新浪教育#教育关注##教育话题##教育发布##教育改变命运##教育3.15曝光台##教育产业#</t>
  </si>
  <si>
    <t>b42465e9db8138a4a8225102e1e0c6d2</t>
  </si>
  <si>
    <t>海关真是，还拿人当明星不求黄渤此时的心理阴影面积。2韩国·경북도립문경공공도서관(Gyeongbukdori...</t>
  </si>
  <si>
    <t>9e76ef9025939bfcb32f7836f1dbd86d</t>
  </si>
  <si>
    <t>[惊恐][惊恐][惊恐][惊恐][惊恐]【紧急通知大家千万不要购买樱桃】今年樱桃里寄生了一种蛆虫，几乎100%的樱桃里面都有。实验方法：找最好看最新鲜的樱桃，放透明玻璃杯中，倒进水去后放点盐，大约2分钟就会看到这些蛆虫从完好的表皮往外钻。求扩散！</t>
  </si>
  <si>
    <t>98c17cb14aa70ed430e30956df12a636</t>
  </si>
  <si>
    <t>国人？世界上有韩国人么？以前是大明的奴才，后来是日本鬼子的奴才，现在是美国人的奴才，真有骨气、真有血性！#乐天滚出中国#韩国的环球新闻眼采访乐天集团会长辛东彬，当着记者面和当前中国人抵制乐天，他面带笑容说：“不用担心，他们非常市侩，无骨气无血性，我们降价他们就买。根据以往的经验，他们最多抵制一段时间，像刮阵风。”#乐天支持部署萨德##韩国部署萨德#</t>
  </si>
  <si>
    <t>fbd38cf3b99a28811a4ecea6037e4d76</t>
  </si>
  <si>
    <t>好心人帮忙转发下！昨日福建省泉州市警察局抓到几个拐卖小孩犯罪团伙，现场获救了一名5岁的小孩。因他还小，说不清楚自己家的详细地址，他是云南昭通市人！福建省泉州市公安局、也许你简简单单的转发，就能帮他找到他的家人。让他们一家团圆！请看到的每一个朋友都能帮忙转一下！就是这位小男孩</t>
  </si>
  <si>
    <t>48131b563428619e01e8e7ea09b0d830</t>
  </si>
  <si>
    <t>某蛋糕店用棉花当肉松我们每天吃的都是啥</t>
  </si>
  <si>
    <t>e4e94f9cea068b50eeb61db200a2fc96</t>
  </si>
  <si>
    <t>#微信收费#网上热传，微信收费将于7月1日开始，收费标准信息5分条，语音1毛条。如果是真的，你还会用吗？</t>
  </si>
  <si>
    <t>e1d4b1dfbf7f5558cf507c830d707fd7</t>
  </si>
  <si>
    <t>让「小日本」都去屎吧！</t>
  </si>
  <si>
    <t>b2064a48722f9f889d881b71f39383e5</t>
  </si>
  <si>
    <t>朋友在金砂乡东门步行街捡到一个钱包，里面有身份证徐俊峰的，卡10多张，现金1000左右，动车票两张（徐俊峰，徐海腾）车票是明天的。大家帮忙扩散。赠人玫瑰，手留余香。正能量！失主请联系:13930709613，18233717777，好人好事，大家帮忙转下！感谢。@汕头身边事@爱上汕头@汕头今日视线</t>
  </si>
  <si>
    <t>8bce1beb74fa2c29acab05c1fd149189</t>
  </si>
  <si>
    <t>我在威海，我为商丘祈福42年一次的大暴雨2018.8.18农历七月初八的商丘地区！看着这些画面不免有点毛骨悚然！不寒而栗！心酸备至！[难过]🙏🙏为商丘祈福，为我的家乡商丘，但愿损失降到最低🙏🙏2威海·新闻大厦</t>
  </si>
  <si>
    <t>bc832388432b322820b7b954eef5a597</t>
  </si>
  <si>
    <t>特大新闻：上海北辰富锦华庭高层着火了，结婚放礼花飞到人家屋里了。.</t>
  </si>
  <si>
    <t>9e29564a27405651122ee0039ae8c007</t>
  </si>
  <si>
    <t>紧急通知：，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e1f45bea1d1ac76b5ef7908f6a8be4dc</t>
  </si>
  <si>
    <t>中国制造～这衣服叼2宜兴市</t>
  </si>
  <si>
    <t>35c190989a18a8dfd47f31d939015903</t>
  </si>
  <si>
    <t>找人脉，寻商机，人脉通企业营销利器！分享钢材|钢铁行业王友林的动态：广西南宁市303医院：昨天凌晨二点二十三分，三名男女生感染h7n9病毒死亡，最大的32岁，...—来自&amp;gt;&amp;gt;分享自@脉否-人脉通</t>
  </si>
  <si>
    <t>98b071a588d9b2dac1ae68beea7d0faa</t>
  </si>
  <si>
    <t>天朝的城管~河南一妇女为了给孩子凑钱治病，上街卖盗版CD，被城管发现后逃跑，CD被缴后跳入冰冷的水中躲避，城管不肯放过，要她把非法所得也交出，她百般向城管哀求，这是孩子的救命钱，城管丝毫不为所动，不交钱不许上岸，致使妇女在水中冻了两个小时，最后昏死對待它們就要像切糕少年一樣才行!</t>
  </si>
  <si>
    <t>835579e1b755c5e1bd6a9ade6851b287</t>
  </si>
  <si>
    <t>广东老太柜台取500元遭拒，果断取2亿很霸气。事情是怎么发生的？据了解，当时银行职员态度不好，取不了500元，阿婆于是说，那把卡里所有的钱都拿出来。柜台小姐回答：你卡里有两个亿，要预约。阿婆：那现在能拿多少？柜台小姐帮阿婆取30万，阿婆拿出500元说，“帮我存299500元”。阿婆威武啊。</t>
  </si>
  <si>
    <t>dbae954eeb65549a6170ea22e5747c9e</t>
  </si>
  <si>
    <t>最近有消息~~~~京基100的大楼被老板在澳门豪赌输掉了!!!价值一百亿!!!!哦哦哦....</t>
  </si>
  <si>
    <t>8c1be42048c837d5db4747735a91357e</t>
  </si>
  <si>
    <t>传闻中国移动9月1日起率先对微信微博收费，两种收费标准：1，包月10元/月；2、按条数收费，100条以下免费，600条5元，600至1200条10元，超过1200条每条收两分钱。</t>
  </si>
  <si>
    <t>8051c57f776a72f90e944b0cc4080405</t>
  </si>
  <si>
    <t>#新郑大小事#抓到偷孩子的千刀万剐，寻人启事13836689002。有线索酬金100万，今天上午一个2多岁小男孩在阳光小区附近被人拐走了，小男孩能说出他的名字……王鹤从监控上看是被一个四十多岁男人抱走了现大人都急疯了有知情者请告之万分感谢看到信息的兄弟姐妹留意一下联系人汪永超@这儿是郑州</t>
  </si>
  <si>
    <t>c8fce1351502dad833ba2c093bccc0b0</t>
  </si>
  <si>
    <t>广电总局：1、15年4月起实施限外令，海外电视剧将延迟半年播出。2、演员名人不得主持养生节目。3、15年起一部电视剧将最多在两家卫视联播。4、9～10月底间，必须播爱国主义题材和反法西斯题材。5、严打婚外恋、一夜情内容。6、青春校园片可以出现早恋但不许成功。7、建国后动物不许修炼成精。</t>
  </si>
  <si>
    <t>c085c70a267c57666ac3048a842b9365</t>
  </si>
  <si>
    <t>一只幼猴紧紧搂住即将“活取猴脑”的妈妈，图片来自天涯，动物也有亲情，看了很伤心，吃了断子绝孙</t>
  </si>
  <si>
    <t>85c4586de538c5a23a4d51f436f47b4a</t>
  </si>
  <si>
    <t>刚学了个知识，和大家分享一下：如何判断你的牙膏是否健康。在每个牙膏袋的尾部都有个色块，绿色表示牙膏成份纯天然，蓝色表示天然且含药物，红色表示含化学成份，黑色表示纯化学成份合成。建议大家使用绿色和蓝色的，快看看你家的牙膏健康吗?via@桃桃琳</t>
  </si>
  <si>
    <t>85a988f2466a2be72a16fa9cb5a6985d</t>
  </si>
  <si>
    <t>#杭州身边事#注意！注意！最新撬车窗方法，只要一把粗盐即可！车主朋友们必看！需转.</t>
  </si>
  <si>
    <t>0d610af70128034975080754e8ac813a</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t>
  </si>
  <si>
    <t>9ee0e8d4c3899e715cc6dc9753ceffbd</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逸夫老先生，一路走好！</t>
  </si>
  <si>
    <t>f60d1750ece46544228cf2f9a216c90a</t>
  </si>
  <si>
    <t>发布了头条文章：《张馨予亲自帮何捷刮腋毛打粉底，光荣的武警身份被说成软饭男》;娱乐精选君&amp;#;张馨予亲自帮何捷刮腋毛打粉底，光荣的武警身...</t>
  </si>
  <si>
    <t>16bdae644fd7d6bbb915243e20ed1c79</t>
  </si>
  <si>
    <t>83518cc241350814fccffd04e412a071</t>
  </si>
  <si>
    <t>#清远身边事#【南门街：伤母抢孩童事件传得人惶惶！！！恳请官媒还原真相】从前日起，朋友圈就开始疯传一则消息：“南门街抢小孩没抢走，把孩子母亲捅了一刀，看见这车的注意了，真事，车牌号冀DS6005”！如今该消息在口口相传，搞得人心惶惶！！！！希望官媒尽快还原事实真相，平息民众的忧虑。</t>
  </si>
  <si>
    <t>d4655df5713b40e21bc8e6eabcca2304</t>
  </si>
  <si>
    <t>这是真的吗:广东潮阳和平镇，抓到一帮开中巴车抢抱小孩的团伙，整个团伙被当场打死2漳州·南诏镇.</t>
  </si>
  <si>
    <t>3cfb322c8457156d5489b43e9aa49206</t>
  </si>
  <si>
    <t>求扩散，今天上午一个三岁多小女孩在长春绿园超市附近被人拐走了，小女孩能准确说出她爸爸的手机号，从监控上看是被一个四十多岁男人抱走了，现大人都急疯了，有知情者请告之，万分感谢！看到信息的兄弟姐妹留意一下！联系人郑春蓉13947904333（幫忙转发）我在这里:2北京·万佳英豪商场</t>
  </si>
  <si>
    <t>64a1d09dc3c509ad190f66bbb0a93e7e</t>
  </si>
  <si>
    <t>通知：5.12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t>
  </si>
  <si>
    <t>f01fe3b12221833bb42a4657ba279834</t>
  </si>
  <si>
    <t>”；广西平南：我在暑假阅读了哈利波特七部曲，某校长在学校礼堂发表讲话：一男子闯入午托居民屋刀砍16名儿童致3死13伤……霍格沃兹的办学理念值得本校借鉴……“为了更好地与年轻人沟通2郴州·郴州市博泉教育培训学校</t>
  </si>
  <si>
    <t>b22082c2ebf427ad8c885ce683044b48</t>
  </si>
  <si>
    <t>可怜的孩子，大家帮帮忙！Mico是中美混血男孩，3周岁，身高1米左右，偏瘦，寸头，离开时身穿绿色棉布大衣、深蓝色裤子、咖色皮鞋，能说简单的中文及英文。于1月7日16：33分左右，在爱绿双语幼儿园门口育秀路段（大润发周边）被抢走，至今下落未明，他的妈妈已近崩溃，望知情者提供线索，求扩散！</t>
  </si>
  <si>
    <t>f201615d1d6d9d75550a7ca06faedd9c</t>
  </si>
  <si>
    <t>【网曝骆驼被砍四肢当街乞讨】网友@厦门脚丫爆料佛山等地出现骆驼乞讨，并称“有的骆驼还被砍断了四肢！”，呼吁不要用伤害动物博取别人的同情，骆驼不该是乞讨的道具，希望有关部门解救各地辗转乞讨的骆驼们。事实上，曾有多地网友爆料过类似的情况。简直丧心病狂了，你们乞讨干嘛还祸害骆驼！</t>
  </si>
  <si>
    <t>dceaf4abd4254fe29e9768a36977a0ff</t>
  </si>
  <si>
    <t>5.12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7d3ef712555f5d200b9099c02599ffd0</t>
  </si>
  <si>
    <t>帮忙转发：朋友捡到一个准考证，有认识的通知一下：姓名：白娅倩、考点：一中、考场：013、座号：11、准考证号：204101311。联系电话：15935078941。别耽误高考。帮助别人手留余香！求转发。——我就是这么热心肠@阜阳同城会2长淮路</t>
  </si>
  <si>
    <t>46e826f3e3acef56d2a374c1ce73c93e</t>
  </si>
  <si>
    <t>中国的新闻从业人员不都是舔菊的！</t>
  </si>
  <si>
    <t>ca8447f5a6476f18d29d1adced16f3ce</t>
  </si>
  <si>
    <t>南关今天抢小孩没抢走，把孩子母亲捅了一刀，看见这车的注意了，真事，车牌号冀DS600！！！赶紧散播！都别带孩子出去瞎转悠了尤其别让老人自己带孩子出去太危险了注意了！晋A21T06,五菱面包车，在各学校门口抢小孩！！110已经证实！！全市通缉！！不求点赞只求扩散！@临沂身边事事姐，真的假的？</t>
  </si>
  <si>
    <t>ece46df71579d5faba6909e271f03ae6</t>
  </si>
  <si>
    <t>各位朋友：中央电视台《焦点访谈》已经播出，可口可乐承认旗下(果粒橙)含有美国禁用农药「多菌灵」，多菌灵可致脑麻痺、肝脏腫瘤等癌症。包括香港正在销售的（果粒橙），香港食环署专家指出（多菌灵），跟其他农药一样，对脑部影响最大，可引致局部麻痹并导致癌症，慢性服毒藥的可怕你們認識後果嗎?</t>
  </si>
  <si>
    <t>46f1253c55a03f1a7cdba74b16a02f03</t>
  </si>
  <si>
    <t>在twitter上看到今天中午新浪微博抽风的解释：“21日中午12点半至1点15分，新浪微博管理员徐某使用服务器带宽下载CL网爱情动作片42G左右，造成新浪微博无法访问，目前徐某已被停职，所下载的影片硬盘已被领导没收。[挖鼻屎]（人家45分钟下了42G，果然是大公司）”#感觉无力再爱了#by@北半球的凤凰</t>
  </si>
  <si>
    <t>cd494ca145e8acb3e3fd90ddf1a5f95b</t>
  </si>
  <si>
    <t>雅安总人口153万，三星、苹果、富士康三家公司总共捐款加起来是1亿6000万，平均分给每个人是105万左右。现在还在宣传缺物资、缺钱，各地方各组织各学校还在圈钱。钱去哪了我们不知道，再加上加多宝集团的一个亿，还有香港一个亿。钱呢？给老百姓们的钱呢？请红会公示！</t>
  </si>
  <si>
    <t>52bd4dfcc689560c089c9608cf300488</t>
  </si>
  <si>
    <t>【紧急扩散！引以为戒！】图片里一位父亲抱着一个小女孩，她因为触电而去世了。因为她把手机充电器的接口放到了嘴里而另一端还在插线板上。所以请大家保护好宝宝！请保姆阿姨们也保护好宝宝！千万不要忽视了这些小细节！！！[em]e328591[/em][em]e328591[/em][em]e328591[/em]</t>
  </si>
  <si>
    <t>53d9c377cd3b483982a51eebe43cf3b3</t>
  </si>
  <si>
    <t>成都滴朋友有兴趣领养狗,免费的有泰迪刚出生纯黑七只,古牧,罗威,金毛三只半月,德牧,土狗,番狗桐梓林马场有个杀狗场被捣毁,几百只狗无人领养就要安乐死了要领养的打这个号18780016735,6月15日止,是免费领养!如果你领养不了就请转发一下救救他们您的复制粘贴会拯救无数生命请为人类的好朋友献爱心</t>
  </si>
  <si>
    <t>47cee70050ab06749af864185d83c8a4</t>
  </si>
  <si>
    <t>今天上午一个三岁多小女孩在沃尔玛附近被人拐走了，小女孩能说出她爸爸的手机号码从监控上看是被一个四十多岁男人抱走了现大人都急疯了有知情者请告之万分感谢看到信息的兄弟姐妹留意一下联系人张杰13759695559@邢台同城会</t>
  </si>
  <si>
    <t>cdef2ed81e2942e1566083188cfd612e</t>
  </si>
  <si>
    <t>速转！十万火急！！！各位朋友：中央电视台《焦点访谈》已经播出，务必把这条信息发给你知道的群。可口可乐承认旗下(果粒橙)含有美国禁用农药「多菌灵」，多菌灵可致脑麻痺、肝脏腫瘤等癌症。包括香港正在销售的（果粒橙），香港食环署正在了解此事件。我在:2南山路</t>
  </si>
  <si>
    <t>f7e477dcbbe7d40bdd4efb1cdb79b3aa</t>
  </si>
  <si>
    <t>我们要的是真相，一些主流媒体央视你们是都我们玩的吗？伤亡人数就报那么几个？现实版的匹诺曹吗？看到请大家转发，我们要的是真相！！！#天津塘沽大爆炸##天津塘沽大爆炸#</t>
  </si>
  <si>
    <t>a857e52103535951283877f8357955b2</t>
  </si>
  <si>
    <t>#天津塘沽大爆炸#官方很委婉，现实很残酷！我想，每个同胞都有了解真实情况的权利！我们心疼我们的战士，心系我们的同胞！！！(请不要再让我们在用这种方式来了解伤亡的情况)2黄山·大润发</t>
  </si>
  <si>
    <t>9686773d090e9de6619a2c44b48ee7b8</t>
  </si>
  <si>
    <t>13940292999。⚠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如果看一眼懒得转的冷漠的人也请你伸出手指按3秒看到就转转</t>
  </si>
  <si>
    <t>9f7f79d8de13d93fb7744e043f913e62</t>
  </si>
  <si>
    <t>急找孩子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谢谢你!小孩照片如下@陳小春@曹格@邓超@黄渤@舒淇</t>
  </si>
  <si>
    <t>ffc09e94110440c9ccfdb3dbfec3f2ee</t>
  </si>
  <si>
    <t>太可怕了，今年3.15又有17种“问题食品”曝光：1兰州拉面，2砂锅粥‘加料’致癌，3来伊份，4立顿茶，5太子了奶粉，6星巴克冰乐，7东北饺子参老鼠肉，8蛋黄派和榴莲酥，9蒙牛，10统一奶茶，11蛇果上蜡，12可乐，13费列巧克力有‘活蛀虫’，14烧烤，15人造鸡蛋，16绝育黄瓜，17果粒橙！这是在服毒吗？转</t>
  </si>
  <si>
    <t>125c520ea17f1a60b3576f8524a4637b</t>
  </si>
  <si>
    <t>芜湖市实验小学寻人启事今天上午一个三岁多小女孩在芜湖锦绣花园小区附近被人拐走了，小女孩能说出她爸爸的手机号码从监控上看是被一个四十多岁男人抱走了现大人都急疯了有知情者请告之万分感谢看到信息的兄弟姐妹留意一下联系人张静杰13019073385。谢谢！2芜湖·九莲塘公园</t>
  </si>
  <si>
    <t>53de50c72a0173193bb3c5a9dcedf460</t>
  </si>
  <si>
    <t>雅安总人口153万，三星苹果富士康三家公司总共捐款加起来是1亿6000万，平均分给每个人是105万左右。现在还在缺物资，缺钱，各地方各组织各学校还在圈钱。钱去哪了我们不知道，真的不知道该说啥。再加上加多宝集团的一个亿。还有香港一个亿。我只想问。钱呢？给老百姓们的钱呢？【转】</t>
  </si>
  <si>
    <t>d6314e7a1b3c07f5a3112dd56c3274b0</t>
  </si>
  <si>
    <t>广东顺德龙卷风据网友，今日下午广东顺德出现龙卷风。。现场视频：更多龙卷风现场视频戳：</t>
  </si>
  <si>
    <t>9772617ee2bdb8b2fe0015a4f2479c52</t>
  </si>
  <si>
    <t>黑龙江省哈尔滨市第一医院：昨天凌晨二点二十三分，三名男女生感染sk5病毒死亡，最大的32岁，最小的5岁，参与抢救的医生已被隔离，中央1台电视新闻己播岀，暂时别吃魚，凉皮，冷面类，酸菜，特别是草魚，酸菜魚，水煮魚，目前大连有3167个已感染。收到马上发给你关心的人，最好是群发。为了您的健康，请转发。暴雨水污染严重，少买鱼吃。2七台河·茄子河区</t>
  </si>
  <si>
    <t>1c29d68d55d74b73b1f676f507113484</t>
  </si>
  <si>
    <t>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大家注意卫生，保重！😳</t>
  </si>
  <si>
    <t>0cb0be2519c7d0d94b705a203511aff6</t>
  </si>
  <si>
    <t>《央视焦点访谈》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请火速转给你的朋友，别再喝这种饮料。</t>
  </si>
  <si>
    <t>604ed002e07028d5d6839a2aebc71dfd</t>
  </si>
  <si>
    <t>为灾区人民祈福！</t>
  </si>
  <si>
    <t>bd94372f52044f71b7f2e8ebfb9effae</t>
  </si>
  <si>
    <t>昨日青奥会男子全能决赛中，日本选手汤浅贤也在跳马热身时出现失误，倒栽葱式摔倒，现场立刻爆发出“雷鸣”般的掌声和叫好声。这位小将显然没有完全理解这掌声背后的复杂意义，起身后特地向全场观众鞠躬</t>
  </si>
  <si>
    <t>b3066a42cc4456cfb91e57cd48ec499e</t>
  </si>
  <si>
    <t>求转，求帮忙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东纵路</t>
  </si>
  <si>
    <t>d3b8af99d86b8f4ef1127dfacfcb72ca</t>
  </si>
  <si>
    <t>警惕！！！18:00:00太平家乐福发生突发事件，一名女士在结账时跟在身边的孩子突然失踪，幸亏及时报警，家乐福立刻封闭所有出入口寻找孩子后来孩子在二楼卫生间找到头发被剃光，衣服已经被换掉人口贩子不知去向团伙作案手法迅速，年关将至，请大家出入公共场合务必带好孩子。请转发！</t>
  </si>
  <si>
    <t>3a086b8cfa77d7f6772876cad1bc59b4</t>
  </si>
  <si>
    <t>请大家5月13号一定别进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1转起！</t>
  </si>
  <si>
    <t>e9e9c1c808432d4ece5533f388affa76</t>
  </si>
  <si>
    <t>北镇市“3.02”交通事故情况通报2016年3月2日6时许，北镇市102线辽GN9223轻型厢式货车由南向北行驶和由北向南行驶辽AE3P10小型普通客车相撞，小型普通客车内共乘坐16人，1名司机，15名学生。目前已有8名学生死亡，两名司机轻伤，已被警方控制，事故责任交警正在进一步处理中。2北镇·柳家乡</t>
  </si>
  <si>
    <t>d242c54f8bdf2f907b7ee987f4b0b24c</t>
  </si>
  <si>
    <t>请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5a3e69095ffde1ee705a119dc7d13623</t>
  </si>
  <si>
    <t>：重庆西南医院今天凌晨8点43分，五名男女生感染H7N9病毒死亡，最大的59岁，最小的16岁，参与抢救的医生已被隔离，中央1台电视新闻己播岀，暂时别吃魚，凉皮，冷面类，酸菜，特别是草魚，酸菜魚，鸡，鸭，水煮魚，目前有3167个已感染，万盛有1例，江津2例，永川3例。收到马上发给你关心的。@TFBYS-王俊凯@TFBYS-易烊千玺@TFBYS-王源你们千万不要回重庆，千万不要吃这些东西。</t>
  </si>
  <si>
    <t>2d147150dcccc2bd07ddc1767638d372</t>
  </si>
  <si>
    <t>地震发生期间一位警察救起了一只压在木板下的一只大熊猫，当警察准备离开时熊猫死死地抱住警察叔叔的腿。感动。。。。。</t>
  </si>
  <si>
    <t>91d90c6d3ff0d866f7c2778545fa355e</t>
  </si>
  <si>
    <t>【全球发出警示，请扩散！！！】隐翅虫，在你身上时绝对不要打，它身上有毒液，接触到皮肤，就死定了！跟你的孩子、朋友讲，万一身上有这虫，用嘴巴轻轻吹走就好。绝对不要用手打！如果每个看到这个微博的人，能够转给他人，肯定至少有一条生命将会被挽救回来，请转发，别自己留着！</t>
  </si>
  <si>
    <t>2efca6931385920126983ba2a1d565b7</t>
  </si>
  <si>
    <t>只要尚存一点良知，为这个医者叫好，转起。。.又是南京！！！李芊，女，河北保定人，北京大学医学部博士研究生，妇产科执业医师，执业地点北京大只要尚存一点良知，为这个医者叫好，转起。。.</t>
  </si>
  <si>
    <t>b6edc5040baf942b82dcc8e6908e99f2</t>
  </si>
  <si>
    <t>强拆惨案，黑社会打死一家七口.</t>
  </si>
  <si>
    <t>a08a7bda1a671f1a3007ce49a3e929ab</t>
  </si>
  <si>
    <t>寻人启事18647838191。有线索酬金10万帮忙扩散，今天上午一个三岁多小女孩在锦绣花园小区附近被人拐走了，小女孩能说出她爸爸的手机...//【拉黑“人贩子一律死刑”论者，逼格就高了？】</t>
  </si>
  <si>
    <t>b67d283baca293fef94ef51867585616</t>
  </si>
  <si>
    <t>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朋友圈里好多人都在发我才相信！</t>
  </si>
  <si>
    <t>8b7a55138c94a75f1d801091efd8574c</t>
  </si>
  <si>
    <t>【广电总局禁令】1、2015年4月起实施限外令，海外电视剧将延迟半年播出2、演员名人不得主持养生节目。3、2015年起一部电视剧将最多在两家卫视联播。4、9月到10月底间，必须播爱国主义题材和反法西斯题材。5、严打婚外恋一夜情内容。6、青春校园片可以出现早恋但不许成功。7、建国后动物不许修炼成精。</t>
  </si>
  <si>
    <t>5a71e798aa5a8dfa608b771b5def36bc</t>
  </si>
  <si>
    <t>看到不能装作没看到，帮转发朋友的小孩，叫果果......刚刚在万达广场附近走丢，麻烦帮忙发下，争取时间，谢......18852405370/18151087476。ps:各位家长请照看好自己的小孩，不要等失去的时候才追悔莫及有在万达的帮忙注意一下，孩子还小，家里很着急</t>
  </si>
  <si>
    <t>f2f27d42fe2ef19ff3031424fd1942dc</t>
  </si>
  <si>
    <t>现在得白血病的小孩大孩子越来越多，妇幼保健院提示您，请不要给宝宝喝爽歪歪和有添加剂的牛奶饮料，告诉家里有小孩的朋友，旺仔牛奶、可口可乐、爽歪歪、娃哈哈AD钙奶、未来星、QQ星、美汁源果粒奶优菠萝味的。都含有肉毒杆菌。有孩子的都转下！食品安全真让人揪心。亲们注意下留个心眼</t>
  </si>
  <si>
    <t>4295374155391e1a891083a431981fbc</t>
  </si>
  <si>
    <t>苏宁＂火＂啦〜今天17点左右，苏宁南京总部基地发生火灾，在建工地浓烟滚滚，消防车已经赶到，起火原因损失情况不详，持续关注中！</t>
  </si>
  <si>
    <t>e15444c5549d6e89d2c6e9b4106080df</t>
  </si>
  <si>
    <t>请不要给宝宝喝爽歪歪和有添加剂的牛奶饮料，告诉家里有小孩的朋友，旺仔牛奶、可口可乐、爽歪歪、娃哈哈AD钙奶、未来星、QQ星、美汁源果粒奶优菠萝味的。都含有肉毒杆菌。现在紧急召回。@长沙理工微博协会消息属实吗？感觉最好什么都别喝了</t>
  </si>
  <si>
    <t>745ea23ff5ca804c14f9d862a99eb21c</t>
  </si>
  <si>
    <t>大家注意了最近广东，广西，湖南、贵州各个小乡镇的大街小巷都有一批安徽牌照的“专修楼房漏水”的面包车，窗户黑黑的，外面看不到里面，其实是“拉娃娃”的安徽黑帮，他们趁大人不注意，把娃拉到车里，一些是用来卖钱，一些却是拿去卖器官2人民路</t>
  </si>
  <si>
    <t>e73575d49f160e8d90a9fdf4d3c4e55e</t>
  </si>
  <si>
    <t>请大家看看，肉松蛋糕是什么做的，黑心商家交了保护费，公然做毒蛋糕出售。收了保护费(税)的更黑心，慢姓投体制害人害国！怪不得病人进入医院，首先抽血！原来鸡吃放光虫，心知肚明！</t>
  </si>
  <si>
    <t>3921087023803348ff6d0b88d9cc0ff9</t>
  </si>
  <si>
    <t>#天津塘沽大爆炸#在天津待过两年，真心挂念，不知道真实情况怎么样了，祈祷</t>
  </si>
  <si>
    <t>3b015ffb85a80cf6b611c87074517595</t>
  </si>
  <si>
    <t>东莞太平家乐福发生突发事件，营业时间所有出入口用铁门封闭，不许进不许出，原因是一名女士在结账时跟在身边的孩子突然失踪，幸亏及时报警，家乐福立刻封闭所有出入口寻找孩子，后来孩子在二楼卫生间找到，头发被剃光，衣服已经被换掉，人口贩子不知去向，年关将至，请大家出入公共场合务必带好孩子</t>
  </si>
  <si>
    <t>ec6ec63035da51f0727a0865777fe161</t>
  </si>
  <si>
    <t>帮朋友转的。地区：青岛急找孩子，求转，求帮忙！寻人启事。13940292999。有线索酬金10万帮忙扩散，今天上午一个三岁多小女孩在锦绣花园小区附近被人拐走了，小女孩能说出她爸爸的手机号码从监控上看是被一个四十多岁男人抱走了现大人都急疯了，联系人宁继春13940292999</t>
  </si>
  <si>
    <t>e4c45ab1ee67879c1440f7a3d25637ab</t>
  </si>
  <si>
    <t>各位朋友：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355a228a8e3c96e07a4699d739de630c</t>
  </si>
  <si>
    <t>震惊了。紫菜竟然用废弃的黑塑料袋子制成，食品安全真的要切实抓好。.</t>
  </si>
  <si>
    <t>7fea29b6e92cea6dfec81417fbda850f</t>
  </si>
  <si>
    <t>#毽客视线##天津一场婚礼闹大了#天津市北辰富锦华庭高层着火了，结婚放礼花飞到人家屋里了。这结个婚现在赶情都成了高危的喜事了，前几天把海南美女都喝死了，要我说这就有点钱烧的嘚璱，面子和排场都是给别人看的，里子和情感如何已不重要了。.</t>
  </si>
  <si>
    <t>ce87f472a37b5f39e44c5f2c760b2e4c</t>
  </si>
  <si>
    <t>这个孩子太可怜了，大家救救他吧。一起行动起来散发一下。</t>
  </si>
  <si>
    <t>a6601f0ba505f490be5b6d8bf70ddcd7</t>
  </si>
  <si>
    <t>寻人启事有线索酬金10万帮忙扩散，昨天上午一个三岁多小女孩在大英县锦绣花园小区附近被人拐走了，小女孩能说出她爸爸的手机号码从监控上看是被一个四十多岁男人抱走了现大人都急疯了有知情者请告之万分感谢看到信息的兄弟姐妹留意一下联系人宁继春13940292999请你们伸出手指按3秒看到就转转</t>
  </si>
  <si>
    <t>4151d7f490258d4a4acc2685fb24d33e</t>
  </si>
  <si>
    <t>求转本人：李志刚15512804024今天上午李志刚的三岁女儿在锦绣花园小区附近被人拐走了，女儿能说出她爸爸的手机号码从监控上看是被一个四十多岁男人抱走了现我们家老太太都急疯了有知情者请告之万分感谢看到信息的兄弟姐妹留意一下联系人李志刚15512804024如果看一眼懒得转的冷漠的人也请你伸出手指按3秒看到就转转吧我们都会有孩子谢谢你必有重谢10万元谁的群多大家帮忙转发一下！、好人一生平安。#25年轻向前#2重庆·高笋塘</t>
  </si>
  <si>
    <t>7fa2be979f26c6ad3ddcd3f53990229b</t>
  </si>
  <si>
    <t>我看不下去虐狗女资料姓丁月卉手机号18920614287。地址：天津市河北区南口路兰景园小区-7号楼-4门201室。生日：1983年01月01日。学历：硕士。当前职业：教育(包括学生)。就读过的学校：天津财经大学。就职单位：天津财经大学。职位：商学院旅游系老师。还是个老师。人面兽性的玩意大家转死它</t>
  </si>
  <si>
    <t>d806107153e37ea5c91efe3e205f542f</t>
  </si>
  <si>
    <t>#天津塘沽大爆炸#这是【搜救犬】，这是一只狗，一样不眠不休，奋斗到深夜，累了困了就跟消防人员和搜救兵一起随地就眯一会。在救你命的程度上，人和狗都一样救命。能不能不吃狗肉？因它们本就不是菜系，是战友、是生活伴侣、是家人！如果你不吃狗肉点个赞吧！2临沂·朱保镇</t>
  </si>
  <si>
    <t>5867db30730f6696e6756a2d7b493ff9</t>
  </si>
  <si>
    <t>#天津塘沽大爆炸#现实版的匹诺曹。</t>
  </si>
  <si>
    <t>64130bbe2588d730687e557b0e719f1f</t>
  </si>
  <si>
    <t>转发:谁的群最多，帮忙转一下，找一名职中学生，叫刘冻雪，16岁，请速回鲁甸县医院，妈妈在地震伤的很严重，想最后见她一面，爱心接力，好人有好报!请大家帮忙转一下吧！</t>
  </si>
  <si>
    <t>158c3338b695252321df3620a602cc37</t>
  </si>
  <si>
    <t>湛江市中医院：昨天凌晨二点二十三分，十三名男女生感染sk5病毒死亡，最大的32岁，最小的5岁，参与抢救的医生已被隔离，中央1台电视新闻己播岀，暂时别吃西瓜，特别是乳源的西瓜，目前广西贵港已有13167个已感染。收到马上发给你关心的人，最好是群发。为了您的健康，请转发。暴雨水污染严重，少买西瓜吃。看了快转。帮别人等于帮自己2遵义·上海路</t>
  </si>
  <si>
    <t>c87a800568ae7e2568327b43c63c176d</t>
  </si>
  <si>
    <t>帮忙！求扩散，今天上午一个小女孩在大润发超市附近被人拐走了，小女孩三岁多，能准确说出她爸爸的手机号码，这是我们同事女儿的照片，从监控上看是被一个四十多岁男人抱走了，现大人都急疯了，有知情者请告之，万分感谢！帮忙转发！！</t>
  </si>
  <si>
    <t>c6ccf050cc606c7a90a3e29a26318539</t>
  </si>
  <si>
    <t>【李天一第一个上不够成轮奸】有消息称：李双江之子李天一涉嫌强奸罪被批捕。李的76人律师团领队、法律大学副校长张爱国教授对媒体表示，李天一因第一个与被害女子发生性关系，不构成轮奸罪，只是以判罚较轻的强奸罪批捕，这是律师团所有成员共同努力的结果。</t>
  </si>
  <si>
    <t>fc0fd8a2a283680c20e3d25238dc9b23</t>
  </si>
  <si>
    <t>【郭美美申请低保，居然获准通过！】郭美美对记者说，她其实就是一个失业人员，并不是大家想象的那样。她还说：她已经向政府申请了低保，目前已经获批。更多爆料请关注@史官在线</t>
  </si>
  <si>
    <t>8560e4250807f05ff6813b38d2a87455</t>
  </si>
  <si>
    <t>今日谣言：两个中江红会的人来我这购买了1万多元救灾药品，但要求我们开5万多票。。成都制药一厂。。真实身份：吴斌。。家住什邡方亭镇中心大街西段67号。。（废话皆省去）——1、早就没啥制药一厂这是九十年代改制前称呼，现在叫成都第一制药有限公司2、邡市方亭镇中心大街西段67号是两家工厂无住宅区</t>
  </si>
  <si>
    <t>016c3ec1b6f6921f32f8681b4b0c1b25</t>
  </si>
  <si>
    <t>发表了博文《昨天下午16:16刚發生，贵州回龙发生特大交通事故，血流成河，死亡人数20余人!》急！急！急请在第一时间转发出去！贵州省兴仁县回龙镇发生特大交通事故，血流成河，死亡人数20余人。看到这样的&amp;#;昨天下午16:16刚發生，贵州回龙发生特大交通...¡查看图片</t>
  </si>
  <si>
    <t>6ce66af52d2961531d0d6d81405aa4eb</t>
  </si>
  <si>
    <t>长沙谁有兴趣领养狗，免费的。有金毛，德牧，泰迪，萨摩，哈士奇等，在渌口蛇头村有个杀狗场被捣毁。有多只狗，无人领养就要安乐死了。有要领养的赶快联系183908217752014年10月25日截止，是免费领养。如果你领养不了，麻烦转发下，救救可怜的狗狗！您的复制粘贴可以拯救无数狗狗生命，献爱心！</t>
  </si>
  <si>
    <t>8da50e51b0132fa8e3ba5c749a556a32</t>
  </si>
  <si>
    <t>【中国红十字会81%三公预算用于出国】中央各部门公布的三公预算安排中，商务部、体育总局、团中央、中国红十字会的出国费用占比均超过80%。中国红十字会的出国预算占其三公预算的81%。唯一出国预算为0的中央部门是全国总工会。新京报中国红十字会并未加入国际红十字会</t>
  </si>
  <si>
    <t>30bf9e1318378f10f62f771ca6ce3723</t>
  </si>
  <si>
    <t>#哲思语录#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978254686782bd1a92fbd6d33621da1c</t>
  </si>
  <si>
    <t>#身边微提示#【带孩子去超市注意啦！】哈尔滨太平家乐福：一名女士在结账时跟在身边的孩子突然失踪，及时报警，家乐福立刻封闭所有出入口寻找，后来在二楼卫生间找到孩子，头发被剃光，衣服已被换掉，人贩子不知去向，团伙作案手法迅速。Ps：年关至，大家出入公共场合务必带好孩子。请扩散！</t>
  </si>
  <si>
    <t>d8412587b8946fddde3604e13af91aec</t>
  </si>
  <si>
    <t>59路车上捡到一张高考准考证，杨雷雷，考点在五中，请朋友们转发，让杨雷雷联系这个号码15378826909。（丢了多着急，求转！）</t>
  </si>
  <si>
    <t>098e55eb9d1b31929ae063126e41a403</t>
  </si>
  <si>
    <t>朋友在月星家具捡到一个钱包，里面有卡数张，现金1200左右，火车票一张，名字叫刘学伟，车票是后天的，失主请联系13895686886，大家帮忙..急啊..@青岛交通广播FM897@青岛热门@头条青岛</t>
  </si>
  <si>
    <t>341448fab5f6c5598025cdeecb361561</t>
  </si>
  <si>
    <t>谁的群最多，帮忙转发一下，一位叫徐敬的女孩，21岁，请速回雅安水城县人民医院，妈妈伤的很严重，想见她最后一面，爸爸号码：15193383486，爱心接力。我在:2南浦路</t>
  </si>
  <si>
    <t>e3a3f0d2e7b376b6edc7a42a110f5453</t>
  </si>
  <si>
    <t>实验小学寻人启示:3月25日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11:56:04劉老师2文化路</t>
  </si>
  <si>
    <t>a8b6d21843de6a2bed336374e76c02c8</t>
  </si>
  <si>
    <t>收费俺就坚决不玩了【微信收费标准】在工信部、运营商双重压力下，小马哥终没顶住，微信收费将于7月1日开始，信息5分/条，语音1毛/条，按这样的标准有多少人会放弃微信？其实中国人的微信使用已经包含了流量费，如果微信收费那么微博没理由不收费。中国不差这点钱！坚决反对收费！支持者请转！大力转！</t>
  </si>
  <si>
    <t>bdccd0875b06808542ac7fda7b56ee85</t>
  </si>
  <si>
    <t>肉松居然是棉花做的@火包胡同冷大爷@何呵呵_AK@跑车世界@触摸重庆@享宜昌@毕畅@By_小石@柴静看见@CCTV7-乡村大世界</t>
  </si>
  <si>
    <t>7812badad8848aac72dd6d0e9471cd85</t>
  </si>
  <si>
    <t>海佳味紫菜，原来是用黑塑料袋做的。大家进来看吧！#私厨美食##吃播#快来围观我的小影作品&amp;gt;L#小影微视频#（通过#小影#创作）L#小影微视频#</t>
  </si>
  <si>
    <t>97daf95d9fd7300ea6a6679a9e43bb85</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必须转！</t>
  </si>
  <si>
    <t>a1ebbf48bb98212630f118e822db0c6d</t>
  </si>
  <si>
    <t>【2013年新版驾驶扣分规则详解图】各位司机大佬们请戳图细看，看看左边那个血红的扣分标准，你还会有侥幸心理么……新规将在2013年1月1日实施。</t>
  </si>
  <si>
    <t>dcd30d72f5b012bb1071aa758723008a</t>
  </si>
  <si>
    <t>7月1日，环球时报发文谈“美粉”。可它居然忘了史上最大的美粉——毛泽东。延安时期，毛主席撰写和编发了《民主颂——献给美国的独立纪念日》、《祝美国国庆日——自由民主的伟大斗争日》、《纪念杰斐逊先生》等一系列脍炙人口的文章，热情讴歌了美国及其体制。</t>
  </si>
  <si>
    <t>d37ecc55cad69522e641eb7067cea885</t>
  </si>
  <si>
    <t>13947904333帮忙！求扩散，今天上午一个三岁多小女孩在滕州华润超市附近被人拐走了，小女孩能准确说出她爸爸的手机号码，从监控上看是被一个四十多岁男人抱走了，现大人都急疯了，有知情者请告之，万分感谢！看到信息的兄弟姐妹留意一下！联系人郑春蓉13947904333（幫忙转发）</t>
  </si>
  <si>
    <t>d8a54b65763fef5f5e7bd3af9cc02b31</t>
  </si>
  <si>
    <t>#卷心菜制作过程#啊啊啊啊啊啊啊啊啊啊啊啊！！地球还有能吃的东西吗！！！！！连卷心菜都是假的！！！看完整个人心都卷了点击视频L日本食物模型制作过程简直是魔术</t>
  </si>
  <si>
    <t>fee849b52ca89234b97d2df8ccf39f8c</t>
  </si>
  <si>
    <t>特大好消息！[咒骂][咒骂]卖狗肉违法了，国家食品药品监督局11月1日开始集中受理狗肉馆举报，举报电话：12331大家扩散出去啊！爱狗狗爱动物！养狗的爱狗的请果断转发。[强][强]</t>
  </si>
  <si>
    <t>73eff5d146f8a64e62d7b662ff44ac0e</t>
  </si>
  <si>
    <t>＂微信收费将于7月1日开始，收费标准信息5分/条，语音1毛/条＂霸王条款，收了流量费了，还一条条收费，坚决抵制！收费都不玩了，，同意的转！！！</t>
  </si>
  <si>
    <t>40bd7bdba6f71b81930ef1e0dd23003d</t>
  </si>
  <si>
    <t>#寻人#一位叫徐敬的女孩，21岁，请速回雅安水城县人民医院，妈妈伤的很严重，想见她最后一面，爸爸号码：15193383486，爱心接力，好人有好报！（信息来自QQ群）</t>
  </si>
  <si>
    <t>3c2fe4d18bed85acca31e4cde75e5d70</t>
  </si>
  <si>
    <t>【转】今天在宁波已发现中国国内第一起埃博拉，此疾病基本死亡率90%。流入中国时间比专家预估时间早十天。务必提醒孩子和家人随时肥皂洗手，不吃街边摊和露天食物，买回家的成品食物务必煮开食用，此次埃博拉极可能发展为比SARS更可怕的瘟疫。中国人口密集，防范意识差，很令人担忧。不要点赞，转发。</t>
  </si>
  <si>
    <t>265eb07fe4d225f369d7e80b9953436a</t>
  </si>
  <si>
    <t>#天津塘沽大爆炸#说不出话。</t>
  </si>
  <si>
    <t>afdef0e4b81d879d393800421369daf8</t>
  </si>
  <si>
    <t>【紧急呼于！刀下留人！声援！夏峻峰！】夏峻峰案9号上午宣判。一个生活在最底层卖烧烤的小贩，为了糊口上街卖烧烤，被城管殴打后被逼无奈自卫杀了两个城管，我们能帮他什么？只能传播事实真相，帮忙呼吁了！@沈阳张晶@袁裕来律师@徐昕@薛蛮子</t>
  </si>
  <si>
    <t>0655c47ea77ee34c3bbfc3626ec6f5df</t>
  </si>
  <si>
    <t>最近我的家乡发生一件令人可怕的事情，就是偷小孩，抢小孩，然后把小孩的器官取在，想想就可怕，通过丢孩子，偷孩子，抢孩子，找孩子这个事情，我深切体会到，中国弄这监控，拍汽车违章看的一清二楚，汽车轮子压线，不系安全带，闯红灯，车架号都能清清楚楚，违章不出8小时，手机收短信，一米多的小孩失踪4天没有一个有价值的监控，拍违章技术纯属利益驱使，还谈何为人民服务，大部分的案件都石沉大海自认倒霉.但违章罚款跑遍全国也躲不了，同样都是为人民服务.差距咋就这么大呢？！不求点赞，只求转发呼吁政府健全体系。#碰电会#@大姨妈的姨妈@保姆小管家@安溪茶哥@牧羊驼先生@水果大叔厉刚@电商富哥@电商大山V@橙帆儿@健康小达人晶晶你们是怎么看的呢</t>
  </si>
  <si>
    <t>2133e4e05325e17ff24aa20cacf38754</t>
  </si>
  <si>
    <t>大家注意了！公安部特别提醒，若有人在路上接近你，向你推销福建安溪铁观音，又让你闻一下，你一定注意不要上当！那是观音土，是种迷昏药，一闻即晕！作案时，轻者劫财劫色，重者杀害高价出售器官！非常残忍，现已在多省市出现，望大家小心.转自@荣大大我在:2狮子桥步行街</t>
  </si>
  <si>
    <t>3b67bf4342ff8f341f8ffa9373ae9025</t>
  </si>
  <si>
    <t>“虽然我入了美国籍，但我不出席美国两会而出席中国两会，这说明我更爱中国！”杨澜如是说。一个在美星条旗下宣誓抛弃祖国、舍弃人民、效忠美国、入籍美国的人仅仅因其有华裔血统就自诩更爱中国，你信吗？哪些戴着人大代表、政协委员光环的具有中国血统的外籍者说是为了实现中国梦而建言献策，你信吗？</t>
  </si>
  <si>
    <t>49302ceb3d82ed7f653dbb01d3b26f20</t>
  </si>
  <si>
    <t>【悉尼生活大爆炸】1996年在澳大利亚悉尼，一只野狗在水库大便，结果当地水务局鉴定水质污染，悉尼水业在电视台和报社打广告，告诉大家自来水被污染；2013年在中国上海，几千头死猪出现在黄浦江，结果当地水务局宣布水质没有问题...</t>
  </si>
  <si>
    <t>0f8bcfe9fc66d8abd133230e38a22933</t>
  </si>
  <si>
    <t>刚落入虎口与落入壶口的原因都是不守规则造成的。这是今天吉县壶口瀑布发生的一起真实意外事件，令人感到震撼，无奈！落入虎口还是落入壶口，都是对规则无视的结果！平时闯个红灯、插个队、逃个票以为是不拘小节，甚至还自鸣得意，谁能料想这一次等待他们的是这样的结果。依然是规则！看看这个已经刷屏的视频吧，让人触目惊心。（注：视频是朋友圈转发的，并非本人原创，特此说明）.</t>
  </si>
  <si>
    <t>981071f1464fb2e4ecc6dbfa44c2f474</t>
  </si>
  <si>
    <t>一男子闯入午托居民屋刀砍16名儿童致3死13伤：广西平南、A比喻B夸张C借代D拟人；“日本人是人”这句话属于</t>
  </si>
  <si>
    <t>75f79579e9ea36ae253ce16afb2de379</t>
  </si>
  <si>
    <t>【城管手中再添一人命[爆青筋]】2013年7月26日早上8点20分左右。四川省达州万源有一个家庭贫因的17岁在校学生。把自己在山上捡的野山菌拿到街上来卖，遭到城管殴打，送到医院抢救无效死亡，但目前消息被封锁。试问正义何在？公理何在？我在:2建设大道</t>
  </si>
  <si>
    <t>12bcf0f164e46383b2be96a1d5ff2810</t>
  </si>
  <si>
    <t>立刻检查一下你家里的牙膏管底部，如果是黑色条马上扔掉！买牙膏一定要仔细看清楚颜色，而不是盲目相信所谓品牌。买牙膏管反面底部的颜色条原来有含义啊！共分4种：绿色：纯天然。蓝色：天然+药物。红色：天然+化学成分。黑色：纯化学。国内包括儿童牙膏，大多都是化学的，转发吧，大家理性的选择牙膏</t>
  </si>
  <si>
    <t>b58af3c7e1bf13517abfafaf0e8c5e54</t>
  </si>
  <si>
    <t>请大家5月13号一定别进影院，大家一起为《贞子》票房为零，做努力！中国人拍的《金陵十三钗》在日本小鬼子票房为零。小日本拍的《贞子》3D将于5月12日在中国大陆上映。而5月12日既是南京大屠杀纪念日，日本人说中国人是垃圾，不团结，日本人就是垃圾。爱国的就转发。（是中国人就转）</t>
  </si>
  <si>
    <t>2197e7431138c2cecbc02ca4728c08d9</t>
  </si>
  <si>
    <t>;朋友圈发的，据说这是发生在安徽省太和县一起强拆残案，黑社会打死了一家七口;我的作品,一起来看~</t>
  </si>
  <si>
    <t>4c993e96e642b6ad60f327901476864f</t>
  </si>
  <si>
    <t>#天津爆炸伤亡#都是中国人，国家是不是应该给予真相，不应该让那些勇士死的不明不白</t>
  </si>
  <si>
    <t>79488742eaad5bd8e8f479f4527ea91d</t>
  </si>
  <si>
    <t>朋友捡到粗心同学的高考证，谁认识通知一下，别耽误了高考大事。学生名：白娅倩；考点市一中；考场013；座号11；请大家帮忙互转，别耽误了孩子高考！联系电话：13830468131；请大家转发一下@最宜昌@宜昌蛮相宜</t>
  </si>
  <si>
    <t>9714c176daee9e8c69d11644afd917fb</t>
  </si>
  <si>
    <t>求转本人：张艳，电话18712587123今天上午的2岁女儿在大润发附近被人拐走了，女儿能说出她爸爸的手机号码从监控上看是被一个四十多岁男人抱走了现我们家老太太都急疯了有知情者请告之万分感谢看到信息的兄弟姐妹留意一下联系人张明均如果看一眼懒得转的冷漠人也请你伸出手指按3秒看到就转转吧我们都会有孩子谢谢你必有重谢5万元整谁的群多大家帮忙转发一下！好人一生平安。_转发一次本人发红包8.88元本人张艳，不发红包死全家。电话18712587123发挥正能量救救孩子吧！求转！！！2南通</t>
  </si>
  <si>
    <t>e31a0063de047e0d7ad6980787e6b787</t>
  </si>
  <si>
    <t>据马航最新消息这个号码13546818717是MH370上某位乘客的号码之前有人打通过电话后来发现停机了哪位有爱心的人赶紧打点话费进去吧</t>
  </si>
  <si>
    <t>33288b4e91ec10510ffca912613d6f13</t>
  </si>
  <si>
    <t>律师称：女方改口自愿，李天一将无罪释放。（腾讯网）</t>
  </si>
  <si>
    <t>bdb39b8b6071fef1e4e7ae10da91901c</t>
  </si>
  <si>
    <t>2月30号，我们在休假，蒙牛却在为我们生产良心奶。</t>
  </si>
  <si>
    <t>070119feb462cb990ddb7270d0e1ac9d</t>
  </si>
  <si>
    <t>#成都提个醒#【太活跃的鱼千万别买】去买鱼，结果看到摊贩往水盆内加入一种白色粉未，迅速用手搅拌，一会功夫白色粉未溶解，将半死不活的鱼虾倒入其中，一会儿就活蹦乱跳开，仿佛刚从河中捕回来的。这是一种能够致癌的催化剂，俗称鱼浮灵，也对智力有影响。相互转告一下，有必要让更多的人知道！</t>
  </si>
  <si>
    <t>37aa792aaed530e6f092a1f8f707123d</t>
  </si>
  <si>
    <t>全国海关大量扣押国际包裹封杀海外代购！淘宝网的生意不好干了！扣货.交税费。</t>
  </si>
  <si>
    <t>3b18599578307df8673dedd5095071fc</t>
  </si>
  <si>
    <t>急！寻人启事13940292999。有线索酬金10万，帮忙扩散，今天上午一个三岁多小女孩在郑州锦绣花园小区附近被人拐走了，小女孩能说出她爸爸的手机号码从监控上看是被一个四十多岁男人抱走了现大人都急疯了有知情者请告之万分感谢@郑州晚报@打鱼晒网@东方今报文体部@映象网@凤凰网@河南交通广播</t>
  </si>
  <si>
    <t>9090cdda75efeaba46a17193a9c0e3f0</t>
  </si>
  <si>
    <t>帮忙！求扩散，昨天上午一个小女孩在大润发超市附近被人拐走了，小女孩三岁多，能准确说出她爸爸的手机号码，这是我们同事女儿的照片，从监控上看是被一个四十多岁男人抱走了，现大人都急疯了，有知情者请告之，万分感谢！（转发）@锦州广播电视台@锦州晚报</t>
  </si>
  <si>
    <t>9851b5c53edee541b1270a0cca41154b</t>
  </si>
  <si>
    <t>b2d278504483f52d969cdf88c14fdc08</t>
  </si>
  <si>
    <t>寻人启事13888033164。有线索酬金10万帮忙扩散，今天上午一个十多岁小男孩在苏州锦绣花园小区附近被人拐走了，小男孩能说出他的名字……汪雄～从监控上看是被一个四十多岁男人抱走了现大人都急疯了有知情者请告之万分感谢看到信息的兄弟姐妹留意一下联系人汪永超～</t>
  </si>
  <si>
    <t>1f71559b64242de993102093fb93c28d</t>
  </si>
  <si>
    <t>江苏东海县，拒上床被打破子宫：女镇书记怒揭县委书记贪污_爆料吧</t>
  </si>
  <si>
    <t>3c07780403b0009256bafa27e7d372e6</t>
  </si>
  <si>
    <t>自我灭绝[发呆]假鸡蛋制作过程.</t>
  </si>
  <si>
    <t>c399d63b3cef5d2f177bbd5cc0e27063</t>
  </si>
  <si>
    <t>13895686886朋友在月星家居捡到一个钱包，里面有卡数张，现金一千二左右，火车票一张，名字叫刘学伟，车票是后天的，，失主请联系:13895686886，大家帮忙扩散，大过年的，都不容易，大家帮帮忙吧！@黄岛发布@青岛开发区公安@青岛FM926导播</t>
  </si>
  <si>
    <t>3fd15daf346c6b0b5917500a58edbae2</t>
  </si>
  <si>
    <t>#奔驰闯拆迁现场撞人#[xkl顶]实情[xkl顶]南宁市大鸡村，强拆博白佬的宾馆，打了博白佬的爹娘，然后博白佬开奔驰撞飞4个，当场死两，然后开奔驰的博白佬和他爸当场被拆迁办的几十打手拿砖头活活砸死。几十上百人打一个已被控制手无寸铁的人！中国城管真棒哟！！</t>
  </si>
  <si>
    <t>9810a17d1981d5eb1edab77114e0a8f8</t>
  </si>
  <si>
    <t>各位亲们，梧州的猪肉出现了钩虫，别吃了，这事被我遇上了，这是大塘公交站后面某快餐店的。牙签处就是钩虫了</t>
  </si>
  <si>
    <t>9b0d569e9b940846edee3c763074d43d</t>
  </si>
  <si>
    <t>.帮忙！求扩散！今天上午一个三岁多小女孩开平益华超市附近被人拐走了，小女孩能准确说出她爸爸的手机号码，从监控上看是被一个四十多岁男人抱走了，现大人都急疯了，有知情者请告之，万分感谢！看到信息的兄弟姐妹留意一下！联系人郑春蓉13606961118</t>
  </si>
  <si>
    <t>6685a2b1f25c09dcf279438140c5808d</t>
  </si>
  <si>
    <t>汕尾实验小学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谢你</t>
  </si>
  <si>
    <t>83a8ad26ad14b0b86a1ca82a2b149ae2</t>
  </si>
  <si>
    <t>在这世上是没有强大的敌人：你如果是换一个时间认识：也许就会有不同的结局、一男子闯入午托居民屋刀砍16名儿童致3死13伤；早安。只有是不够强大的自己：广西平南</t>
  </si>
  <si>
    <t>683661379bbf2be7b6de63d2d3cf8b25</t>
  </si>
  <si>
    <t>网评员也是高危职业啊，珍爱生命，远离五毛。</t>
  </si>
  <si>
    <t>8862d6b76c76d830e14f7c95d074f0e7</t>
  </si>
  <si>
    <t>这“山竹”有点瘆人;搞笑视频;微博搞笑排行榜</t>
  </si>
  <si>
    <t>0709208e1e8c5662eaa06debfaf79624</t>
  </si>
  <si>
    <t>紫菜是塑料袋做的好可怕.</t>
  </si>
  <si>
    <t>0e5bd3f9df92d1511ca7311641f616cd</t>
  </si>
  <si>
    <t>天津台真是好样的！估计，天津市领导呵呵，又想着怎么推脱责任了吧真的没话说了</t>
  </si>
  <si>
    <t>b119ef0a6b1a501ab563ebc649bba4f6</t>
  </si>
  <si>
    <t>快快转发！！！！！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t>
  </si>
  <si>
    <t>613a2ff06ec83e13a3dd8991160360d0</t>
  </si>
  <si>
    <t>文章、马伊琍、姚笛上热搜，俺不奇怪，咋高晓松也上了热搜哩？再一看，原来是@文章同學的道歉信抄袭了@高晓松的，高老师躺着中枪呀~</t>
  </si>
  <si>
    <t>4cf4c77f1c599e7333ef411ae00496df</t>
  </si>
  <si>
    <t>#天津塘沽大爆炸#实在为这些战士心寒，中国政府太让人愤怒了！这么多年轻的生命的枉死就这样被隐瞒！还能听到新闻的一句实话吗？你们的人性到哪里去了！</t>
  </si>
  <si>
    <t>ee225283bea43f7a92bacd9f5bf9da7d</t>
  </si>
  <si>
    <t>黑社会打死一家七口，政府封锁消息！转起.</t>
  </si>
  <si>
    <t>59e45f1ffd8bdca9f169d9aa05c77405</t>
  </si>
  <si>
    <t>我在朋友圈看到的，表示很难过。不过还是希望是假的，祈祷你们平安！#祈福马航#🙏🙏🙏</t>
  </si>
  <si>
    <t>5129354532e13fe0d91ce96e7747de8c</t>
  </si>
  <si>
    <t>湖南衡阳~两学生又被取走器官~·-我正在参与话题,你也快来参加吧!L湖南衡阳~两学生又被取走器官~·</t>
  </si>
  <si>
    <t>aa9ed9afbaf9e8f46ff004ceee52233f</t>
  </si>
  <si>
    <t>急找孩子，求转，求帮忙实验小学寻人启事13940292999帮忙今天上午一个三岁多小女孩在沈阳锦绣花园小区附近被人拐走了，小女孩能说出她爸的手机号码从监控上看是被一个四十多岁男人抱走了现大人都急疯了有知情者请告之万分感谢看到信息的留意一下联系人宁继春139402929992210国道</t>
  </si>
  <si>
    <t>5c72757273bbd3f0f3d09dd7af9ab53f</t>
  </si>
  <si>
    <t>请告诉您的孩子，在外面找不到爸爸妈妈的时候，不要慌，去坐任意一辆公交车，告诉司机你找不到家人了，公交司机会联系家人，5.1起全国公交正式成为中国失联儿童守护车！只要孩子上了公交车即便暂时与家长失去联系，孩子也不会被拐卖或出现意外。全国的公交车都是安全守护车，驾驶员就是失散儿童守护人</t>
  </si>
  <si>
    <t>573e836de0e738a6ca9d17963a2a872a</t>
  </si>
  <si>
    <t>中国河北地震台网测定：河北省秦皇岛市,唐山市,天津市,地下板块活跃,由于不能锁定震源准确时间和地点,告知大家今天夜间11时以前保持清醒,尽量在开阔地带停留,以免发生不测,具体消息我们将第一时间通知,留意晚间新闻.河北地震快讯记者:许志明.有关部门能否给你解释，我们都不敢睡觉！</t>
  </si>
  <si>
    <t>3fa3f580e50fb5d9355c82e46beaabbf</t>
  </si>
  <si>
    <t>大家买牙膏请留心，买牙膏时注意牙膏管反面底部的颜色条，原来颜色条有含义啊！尽量选择绿色和蓝，共分4种：绿、蓝、红、黑。绿色：纯天然；蓝色:天然+药物；红色:天然+化学成分；黑色:纯化学。</t>
  </si>
  <si>
    <t>5d39a26eb191b1a73470bb635bb30a3b</t>
  </si>
  <si>
    <t>合肥庐江汤池星星点点幼儿园校车翻车，导致现场死亡2位小朋友，医院抢救无效不幸死亡5位小朋友！还有12位在庐江县医院抢救！@安徽网@头条合肥@头条新闻@安徽公安在线2北京·东坝</t>
  </si>
  <si>
    <t>e663da5092e754306ef33090f5ac7228</t>
  </si>
  <si>
    <t>广东老太柜台取500元遭拒：那就取2亿吧(图)</t>
  </si>
  <si>
    <t>efd68d3fcbcada96896e7b25e511a8fc</t>
  </si>
  <si>
    <t>旺仔牛奶、可口可乐、爽歪歪、娃哈哈AD钙奶、未来星、QQ星、菠萝味的美汁源果粒奶优。都含有肉毒杆菌。现在紧急召回。有孩子的都转下！！！没有孩子的也请友情转转！！pass：旺仔和QQ星我喝了好多，肿么办？2云林路</t>
  </si>
  <si>
    <t>8267e50decd46dbad4e1cec6c27661b6</t>
  </si>
  <si>
    <t>转：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2扬州·宇斯浦花园</t>
  </si>
  <si>
    <t>bb6c9f0a9c78f7c33ee3aad1b6f5e981</t>
  </si>
  <si>
    <t>请各位帮助河南商城县急找孩子，求转，求帮忙寻人启事今天上午一个三岁多小女孩在河南商城县锦绣花园小区附近被人拐走了，小女孩能说出她爸爸的手机号码从监控上看是被一个四十多岁男人抱走了现大人都急疯了有知情者请告之万分感谢看到信息的兄弟姐妹留意一下联系人张静杰15863977775</t>
  </si>
  <si>
    <t>7270ce60f21f5586f01dd5c8d508780a</t>
  </si>
  <si>
    <t>旧闻也值得关注，进入页面点17种问题食品：兰州拉面含砷，砂锅粥加料致癌，来伊份长蛆，立顿茶农药，太子乐奶粉夺命菌，星巴克冰乐含虫，东北饺子掺老鼠肉，蛋黄派和榴莲酥香精，蒙牛，统一奶茶植物油，蛇果上蜡，可乐自杀，费列巧克力活蛆，烧烤恶心，人造鸡蛋，绝育黄瓜，果粒橙农药//[转]又一批共17种问题食品曝光！国人要睁大眼、闭紧嘴巴哦！</t>
  </si>
  <si>
    <t>7603fcb6a7135623f6cc7938048a3182</t>
  </si>
  <si>
    <t>朋友在东风路捡到一个钱包，里面有身份证王伟东，卡10多张，现金6000左右，动车票一张，车票是明天的。大家帮忙扩散。赠人玫瑰，手留余香。必须转，正能量！失主请联系:13603620808@宁化在线@宁化人@宁化小女人@宁化那点事@宁化帮帮团</t>
  </si>
  <si>
    <t>a612ab0c7e134b941c19d76f3d6061d5</t>
  </si>
  <si>
    <t>离我挺近，爆了7个罐子了，附近医院消防官兵有很多，都是受伤的，看着就心疼啊//【山东石大科技突发大火】山东石大科技突发大火</t>
  </si>
  <si>
    <t>71de38df4a504215d7562fc241e58943</t>
  </si>
  <si>
    <t>#又到了刘奶奶每晚唠一唠的时间了#。。。我想说。。。还有几个人不知道微博加了会员以后是可以通过旁边的推荐栏查看最近来访的。。。所以那些自以为秘密但偷偷看别人的。。。该心慌了吧[挖鼻屎][挖鼻屎][挖鼻屎]。。。我开通会员已经两个月了哦</t>
  </si>
  <si>
    <t>6440c84d189fb2c17eebd6bd256ea3db</t>
  </si>
  <si>
    <t>RT@dajiyuan:黔西汽车站爆炸现场惨烈目击者称数十人死伤(viaTwitter</t>
  </si>
  <si>
    <t>d52fb52cd91b68950bafb95330cab378</t>
  </si>
  <si>
    <t>得到一个消息，不知道可靠不，郭美美在澳门被暗杀。</t>
  </si>
  <si>
    <t>bef6d28d83a21bbf78b83c5f5a3b5095</t>
  </si>
  <si>
    <t>天津，给转转吧。海港城1栋，孩子叫马坤，刚送到医院，大出血，快不行了，说了个电话13909557669打不通，万能的盆友圈，帮忙寻找其家人另外一条：找一名二小学生，叫奇家乐，14岁，请速回中医院，妈妈伤的很严重，想最后见她一面，叔叔电话：15047317606爱心接力</t>
  </si>
  <si>
    <t>3164b5a1c2aad5996b9bc59a27b9f1bc</t>
  </si>
  <si>
    <t>帮忙！求扩散，今天上午一女孩儿在大润发超市附近被人拐走了，小女孩三岁多，能准确说出她爸爸的手机号码，从监控上看是被一个四十多岁男人抱走了，现大人都急疯了，有知情者请告之，万分感谢！（忙转发）@那末_微凉@华小文@陈士渠@dj舒小扬@FM1035有事您说话</t>
  </si>
  <si>
    <t>20d5027482456cb4bc8cab78455dd8eb</t>
  </si>
  <si>
    <t>#儿童拐卖##义乌#帮转发的急找孩子求帮忙，寻人启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t>
  </si>
  <si>
    <t>964fc22472ba05c69fd13d392f92dde5</t>
  </si>
  <si>
    <t>肉松用棉花做，现在的食品安全法，去哪里了？</t>
  </si>
  <si>
    <t>35c0a3ebc09a125021b9414ceedfa02d</t>
  </si>
  <si>
    <t>📢📣特大好消息！卖狗肉违法了，国家食品药品监督局11月1日开始集中受理狗肉馆举报，举报电话：12331．大家扩散出去啊！爱狗狗爱动物！养狗的爱狗的请果断转发。狗是人这辈子唯一能用金钱买来的爱，望大家转发！@乐活在衢州</t>
  </si>
  <si>
    <t>d4fc9338526c9707a4b550703f11a7f2</t>
  </si>
  <si>
    <t>#南充城事#【大家买肉注意，多地市场已经出现了，尽量减少吃猪肉!】请特别关注现在，浙江，广东，湖南，江西，四川，猪肉已大面积出现钩虫，病猪来源于广西。广西地区人早在两个月...详情:（安汉网）</t>
  </si>
  <si>
    <t>2037ac1d2975d9f46173a9f70e0f961e</t>
  </si>
  <si>
    <t>一只幼猴紧紧搂住妈妈即将被“活取猴脑”的妈妈...来源：杨含清</t>
  </si>
  <si>
    <t>a773f3fe5dc44283a0457e705acb0b40</t>
  </si>
  <si>
    <t>帮忙扩散，今天上午一个三岁多小女孩在临沂市怡馨家园小区附近被人拐走了，小女孩能准确说出她爸爸的手机号码，从监控上看是被一个四十多岁男人抱走了，现大人都急疯了，有知情者请告之，万分感谢！看到信息的兄弟姐妹留意一下！联系人刘中龙13562977040如果看到就转转吧，我们都有孩子。看完的转下</t>
  </si>
  <si>
    <t>811b9ef221c8d805b197b1959a12a571</t>
  </si>
  <si>
    <t>帮转!我校需要4－10岁小孩衣服鞋子，新旧不限，洗干净就好。因小朋友衣服捐的人少，所以这个岁数的孩子缺衣服。地址：甘孜藏族自治州石渠县西区长沙贡马乡小学，邮编：627350校长：达洼18923491809若没有合适的衣服，帮忙转帖也好，也许您的复制转帖，就能给孩子们一个温暖、幸福的冬天。</t>
  </si>
  <si>
    <t>24f02d0bd673e6481bd1022241de952a</t>
  </si>
  <si>
    <t>f10b05fa29084f520a2ceb606c5a1281</t>
  </si>
  <si>
    <t>【我差点就没了！】一名济宁医学院女生的惊险经历，大家都要小心了！“脑子里在回放人人上看过的女青年被拐走事作，我很清楚今天被带走可能就回不来了，回来也没有肾了”……PS：小编无意中看到的一篇文章，看后很是心寒啊，希望大家多多注意安全啊！！</t>
  </si>
  <si>
    <t>ce2f45ee140e4f5c2b4e01b5aa698752</t>
  </si>
  <si>
    <t>南沙油库爆炸，恐怖.</t>
  </si>
  <si>
    <t>bf6c00486362f6bf824726d9d567309e</t>
  </si>
  <si>
    <t>@赵薇@邓超@大S@何炅@黄磊微博@李小璐Super璐这位父亲叫刘庆峰，来自张家口蔚县，2014年10月20日下午，儿子刘浩华，❤️❤️❤️只为找到半年前丢失的儿子。大家看到了一起动动小手一起帮一下忙谢谢大家。[流泪]大家帮帮他吧，或许奇迹真的会发生❤️❤️❤️搭把手吧！好人们。</t>
  </si>
  <si>
    <t>2e67062631104be4cedfeac9cf336337</t>
  </si>
  <si>
    <t>南京的朋友们请帮忙！求扩散，今天上午一朋友的朋友女儿在大润发超市附近被人拐走了，小女孩三岁多，能准确说出她爸爸的手机号码，从监控上看是被一个四十多岁男人抱走了，现大人都急疯了，有知情者请告之，万分感谢！看到信息的兄弟姐妹留意一下！联系人郑春蓉13606961118（跪求各位好心人帮忙转发）</t>
  </si>
  <si>
    <t>200d44b8ab43c09b9c594e2e8b09a4fb</t>
  </si>
  <si>
    <t>转发照片//@切菜达人:#大黄鸭坚强#原来是这样，躲过天灾，过不了人祸。哎。。。。。。(免费下载)</t>
  </si>
  <si>
    <t>243979773b7f53dc1edb4ab0dd7fde27</t>
  </si>
  <si>
    <t>请帮忙转发,披露中国的贪官:今天又两个中江县红十字会的人来我们这里购买了1万多元的救灾药品，但要求我们开5万多元的发票。我们（成都制药一厂）没有答应，结果由隔壁通化一家药厂经营部开给他们了。强烈谴责中国红十字会，并要中国红十字会对所有捐款去向做出...</t>
  </si>
  <si>
    <t>3a167fb59e3d64f35a7be7cd6e00f5e5</t>
  </si>
  <si>
    <t>7/20～8/15天天军事活动，请特别留意。飞机延误将成为一种常态！请近期有出行的朋友互相提醒！我还要飞5次呢</t>
  </si>
  <si>
    <t>ef40ca450d937f0c4c0edb271e43c440</t>
  </si>
  <si>
    <t>网易网友:『中央巡视组/纪检监察组驻进邯郸市组长施建明：手机号：1352066654313601244044副...』分享网易跟贴:「邯郸开发商集资借贷还不起跑路被骗者堵马路」</t>
  </si>
  <si>
    <t>c364991933158562b4445867f71e5f82</t>
  </si>
  <si>
    <t>姚明吸毒给捉现行，真的吗？</t>
  </si>
  <si>
    <t>795a0cc6e7ea282fcf558fa57b3ca34f</t>
  </si>
  <si>
    <t>这是发生在安徽省太和县一起强拆残案，黑社会打死了一家七口，当地政府己封锁了消息，希望有良知的国人把他转出去。2重庆·观音桥街区.</t>
  </si>
  <si>
    <t>3352795223d45c14c881296fe1e4829f</t>
  </si>
  <si>
    <t>不求点赞，只求转发甘肃省西峰人、继父！望附近部门救救这个孩子。西峰真是人杰地灵的好地方。@关爱甘肃南部贫困留守儿童联盟</t>
  </si>
  <si>
    <t>9fe21a89f215db155743bda77b808d45</t>
  </si>
  <si>
    <t>马来西亚3月11日请来著名的占卜大师MasterChin，用塔罗牌算出，飞机没坠落，而是落入他人手。70岁大师占吉卦：塔罗太阳牌〝太阳牌有出现，代表未来是乐观的。〞他占卜到MH370航班正在被一股未知的组织所控制，而这个组织正在跟另一股力量斗争。〝该未知组织被激怒，可能做出玉石俱焚举动。〞</t>
  </si>
  <si>
    <t>9df066e5dd0351d06750f409d7876a74</t>
  </si>
  <si>
    <t>20亿被这些公务员败光，，，连责任都不用负，当公务员真好。//【邓亚萍辞去人民日报社职务将下海创业】邓亚萍辞职人民日报下海创业</t>
  </si>
  <si>
    <t>b996d54c1c2ad4109f2007bb7bee2a21</t>
  </si>
  <si>
    <t>上海颛桥城管暴力执法之人，死亡L没天理了</t>
  </si>
  <si>
    <t>ef1ca78b4936b51d726b474910b86527</t>
  </si>
  <si>
    <t>是我朋友的朋友帮帮忙谢谢！真实情况寻人启事15009210659。有线索酬金100万今天上午一个2多岁小男孩在阳光小区附近被人拐走了，小孩能说出他的名字，王鹤从监控上看是被一个四十多岁男人抱走了现大人都急疯了有知情者请告之万分感谢看到信息的兄弟姐妹留意一下联系人汪永超，看到就转转''</t>
  </si>
  <si>
    <t>7d477c4214b89404752f079a5497feb2</t>
  </si>
  <si>
    <t>2014年10月19日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2沙冲北路</t>
  </si>
  <si>
    <t>628bb7a381a1bdd1436cedb967a49aea</t>
  </si>
  <si>
    <t>求转本人：周海明18858290555今天上午的四岁女儿在新天地附近被人拐走了，女儿能说出她爸爸的手机号码从监控上看是被一个四十多岁男人抱走了现我们家老太太都急疯了有知情者请告之万分感谢看到信息的兄弟姐妹留意一下联系人周海明如果看一眼懒得转的冷漠人也请你伸出手指按3秒看到就转转吧我们都会有孩子谢谢你必有重谢5万元整。</t>
  </si>
  <si>
    <t>26e62b894b57aba456cc8e1aeefae40b</t>
  </si>
  <si>
    <t>赵鑫！赵鑫！赵鑫啊视频里被打的人就是他，就是他啊！你们把声音开到最大，听他回答的第一句，他说赵鑫</t>
  </si>
  <si>
    <t>72784b3278fa03817fa4e342d8f02f69</t>
  </si>
  <si>
    <t>安庆石化化肥气化装置循环试压缩机K1301爆炸💥，请关注！</t>
  </si>
  <si>
    <t>1538c2f8c5f21dea455300ccf211d13c</t>
  </si>
  <si>
    <t>[1/2]普兰店实验小学办张静杰:求转，求帮忙。寻人启示13759695559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t>
  </si>
  <si>
    <t>20bdfe1e04da0a6ce77d923927a49806</t>
  </si>
  <si>
    <t>从一位声名狼藉的轮奸犯嫌疑人到摇身一变“当上”县长，现年36岁的山西省大宁县县委副书记、人民政府县长樊X不断漂白身份。</t>
  </si>
  <si>
    <t>d0e46c3d9d2a37ed9a4811f6b046b548</t>
  </si>
  <si>
    <t>#天津塘沽爆炸真相#信官方的，不算失踪的，单单一个医院里几百具尸体都是假的？改数据那也是迫于压力，群众也不是没长眼，视频人证都有，44人呵呵了，后面加两个0都不一定够，不好听，但是事实！追究事实不是制造恐慌！而是逼迫政府面对问题，加强安全措施，避免类似情况再次发生!</t>
  </si>
  <si>
    <t>c1a44e453c02ed83bfeecab296d5864f</t>
  </si>
  <si>
    <t>帮转！朋友的朋友帮帮忙谢谢！寻人启事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370fcf0b18071832f3e92473b24654ff</t>
  </si>
  <si>
    <t>【麻烦帮转一下转发】请问周围有没有四到十岁孩子的旧衣服和鞋子，如果不需要了可以捐给地址：四川甘孜藏族自治州石渠县西区长沙贡马乡小学，邮编：627350校长：达洼18923491809帮忙转一下贴或邮寄，也许您的一下简单转发，就能给孩子们一个幸福…via@南京陈陈Q群:不会游泳的鱼</t>
  </si>
  <si>
    <t>5a3519909b92e4ad6fc9787cbcda5958</t>
  </si>
  <si>
    <t>乌克兰在华招雇佣兵热血男儿们上吧@ye_wa@大星的围脖@US10維佳骚年们上啊话说你老公要不要回去玩玩@vivian-Ju磊</t>
  </si>
  <si>
    <t>3bf82e71f8e6a6a0edda613949d2d2d3</t>
  </si>
  <si>
    <t>我正在看【上海一女子在警所被扒裤子光腚几小时7岁女儿拍照曝料】，分享给你，一起看吧！</t>
  </si>
  <si>
    <t>f48c57701d1a5bf5b982c9d897016fc9</t>
  </si>
  <si>
    <t>真的假的？华强北这么牛叉？？？？</t>
  </si>
  <si>
    <t>ae0a314fb9d6b4f0d24137aa7d72e8e4</t>
  </si>
  <si>
    <t>实验小学张静杰:求转，求帮忙。2。4日@青岛城阳发布一个三岁多小男孩在世纪家园小区附近被人拐走了，小男孩能说出她爸爸的手机号码从监控上看是被一个四十多岁男人抱走了现大人都急疯了有知情者请告之万分感谢看到信息的兄弟姐妹留意一下联系人张静杰137596955592民航路</t>
  </si>
  <si>
    <t>ed691677e1b8da29527aa1de75b5bac3</t>
  </si>
  <si>
    <t>有人在空间转发这个，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江南警哥这是造谣么？？？？@江南警哥</t>
  </si>
  <si>
    <t>8cb562698c4deeb98cbc38508f1147fa</t>
  </si>
  <si>
    <t>急找孩子，求转，求帮忙帮朋友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373dd2aabd249a141600091064b4abbd</t>
  </si>
  <si>
    <t>微信朋友圈看到“说江苏省来了1000多外地人专偷小孩抢小孩的苏州已丢20多个，已解剖7个拿走器官！学校也给家长开会，说凡是街上转悠，收粮食的，收旧家电的，人带黑口罩，穿黑裤子，有问路的千万别停下，不要理会，这是事实！让更多的人知道，转一次可能就拯救了一个孩子！”太可怕了，看到差点吐了</t>
  </si>
  <si>
    <t>cca7c9bd84c1db9cddf95e632124827f</t>
  </si>
  <si>
    <t>用一次性筷子做笋干炒肉？看着好好吃哦。。。好吧，其实我要吐了！求鉴定！</t>
  </si>
  <si>
    <t>85fe7229ee7ddd04e6c006e2d58e864f</t>
  </si>
  <si>
    <t>#马航飞机失联#马航飞机失踪，李白早有预言。不信？看他《腾云》一诗：马腾驾祥云，航行阔海郡。失于蓬莱阁，踪迹无处寻。——看吧，把首字连起来，就是“马航失踪”。果然李白比玛雅预言准多了。;马航飞机失联</t>
  </si>
  <si>
    <t>9d222f7aa73810c24b6c83bdf5b48452</t>
  </si>
  <si>
    <t>寻人启示13759695559帮忙扩散，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2体育场东街</t>
  </si>
  <si>
    <t>569aadcb00eec96891412316698a00b9</t>
  </si>
  <si>
    <t>#奏耐热心帮忙#各位帮忙发一条救命信息。急需rh阴性血，救命之恩必有重谢。电话1384567251315561663350都帮忙发一发真实的伤者在天津市第一医院抢救是消防官兵。。。看到发一下啊！人间有爱[爱心][爱心][爱心]</t>
  </si>
  <si>
    <t>e0c71bf79a0ff561faf52426e1d2f495</t>
  </si>
  <si>
    <t>是不是真的怎么越来越乱了各位千万要小心</t>
  </si>
  <si>
    <t>1aba3098be683e56b66184b0513121ff</t>
  </si>
  <si>
    <t>南京的朋友看到帮忙转发谢谢:曾祺轩妈妈寻人，今天上午一个三岁多小女孩在南京高新开发区怡馨家园请甭小区附近被人拐走了，小女孩能准确说出她爸爸的手机号码，从监控上看是被一个四十多岁男人抱走了，大人都急疯了，有知情者请告之，万分感谢！看到的兄弟姐妹留意一下！联系人:郑春蓉13969597919</t>
  </si>
  <si>
    <t>987c299e81aed0cce3f8a86167caaafe</t>
  </si>
  <si>
    <t>地址：四川甘孜藏族自治州石渠县西区长沙贡马乡小学，邮编：627350校长：达洼</t>
  </si>
  <si>
    <t>f9707a7937422af787d784a20f08455a</t>
  </si>
  <si>
    <t>刚刚发生：西安高层大火，特大火灾死亡人数待定西安特大火灾，一定要转出去，让更多人知道防火的重要性！孤独、寂寞的夜晚，需要她们①爆笑江...㊙东方之星的悲痛还未结束西安大火又带来灾难2市场路</t>
  </si>
  <si>
    <t>c59aa6a4cd2d9eaac1ac0312d1dfc9f3</t>
  </si>
  <si>
    <t>有微博的朋友接力：59路车上捡到一张高考准考证，杨雷雷，考点在福建泉州五中，请朋友们转发，让杨雷雷联系这个号码15378826909。</t>
  </si>
  <si>
    <t>53d71a0442175e2dadd2652887da54c3</t>
  </si>
  <si>
    <t>天津爆炸事件之后，宁波市委书记带着一干人马检查安全生产，任凭夏天的寒冷！</t>
  </si>
  <si>
    <t>c3a9e6046142e270fdd247440e819eef</t>
  </si>
  <si>
    <t>一位叫徐敬的21岁女孩，请速回雅安水城县人民医院，妈妈伤得很严重，想见她最后一面，爸爸号码：15193483486，爱心接力，请各位火速转达，好人有好报。一名中学生，叫周榆棍，17岁，请速回平山县医院，妈妈伤的很严重，想见她最后一面，爸爸号码：18332383039爱心接力</t>
  </si>
  <si>
    <t>05fa3e844c766c5fc1af5dbdf44389d0</t>
  </si>
  <si>
    <t>【法院无底线】湖南长沙一位小朋友上学路上捡到3万元，原地不动等失主，结果被人冒领。不知情的孩子到学校告知老师，被表扬，好人好事很快传开。真失主听说后，找上门要钱未果，竟然把孩子告上法庭。法院判决孩子家长赔偿6000元，气得家长大骂孩子：谁让你手贱捡那钱！@雾满拦江@李东升</t>
  </si>
  <si>
    <t>323141ce990a69a54063a3bd601e0f1b</t>
  </si>
  <si>
    <t>紧急通知：妇幼保健院通知现在得白血病的小孩越来越多。妇幼保健院提示您请不要给孩子喝爽歪歪和有添加剂的牛奶饮料，告诉家里有小孩的朋友，旺仔牛奶、可口可乐、爽歪歪、娃哈哈AD钙奶、未来星、QQ星、美汁源果粒奶优菠萝味的，都含有肉毒杆菌。现在紧急召回大家行动起来传递一份我们的爱心。”</t>
  </si>
  <si>
    <t>e2ca75b2241737ed9f4734a61be33f87</t>
  </si>
  <si>
    <t>是朋友发给我的，请参考，还是少给孩子喝饮料比较安全！！！各位朋友：中央电视台《焦点访谈》已经播出，务必把这条信息发给你知道的群。可口可乐承认旗下(果粒橙)含有美国禁用农药「多菌灵」，多菌灵可致脑麻痺、肝脏腫瘤等癌症。我在:2采荷路</t>
  </si>
  <si>
    <t>a5eb6c977556485dd88839991fa6cc86</t>
  </si>
  <si>
    <t>麻烦转发一下，一位叫徐敬的女孩，21岁，请速回雅安水城县人民医院，妈妈伤的很严重，想见她最后一面，爸爸号码：15193383486，爱心接力，好人有好报！！速速扩散。</t>
  </si>
  <si>
    <t>03cab8df31594ed9fcadc8d80840a6f0</t>
  </si>
  <si>
    <t>中国是唯一不加入国际红十字会的国家。加入国际红十字会要求账目必须向国际红十字会公开，中国认为这是干涉内政。所以成立了不同于国际红十字的冒牌货，简单点说，这个隶属于民政部的红十字会是山寨的。中国红十字会跟南丁格尔，跟联合国，都没有什么关联，跟某些基金和红色后代倒是千丝万缕。</t>
  </si>
  <si>
    <t>d46c68bbd90b5cdbd5ef1d3d3462368e</t>
  </si>
  <si>
    <t>麱快快转发，加急！各位朋友：中央电视台《焦点访谈》已经播出，务必把这条信息发给你知道的群。可口可乐承认旗下(果粒橙)含有美国禁用农药「多菌灵」，多菌灵可致脑麻痺、肝脏腫瘤等癌症。我在:2贵州路</t>
  </si>
  <si>
    <t>f9e0dbd458e55fff57e76cc7d5f17d3f</t>
  </si>
  <si>
    <t>#警方通报空姐遇害案#2常州·龙虎塘</t>
  </si>
  <si>
    <t>9522e811b7e8f771932451f08e6b86a3</t>
  </si>
  <si>
    <t>谁的群最多，帮忙转发一下，一位叫徐敬的女孩，21岁，请速回雅安水城县人民医院，妈妈伤的很严重，想见她最后一面，爸爸号码：15193383486，爱心接力，好人有好报我在:2古驿道</t>
  </si>
  <si>
    <t>345f2f9cdb826f9879fcba20b3b1a905</t>
  </si>
  <si>
    <t>#天津塘沽大爆炸#死了一千多人然而在新闻上只能看到几十人，你们将其余的人放在哪里？不公布就能隐藏真相吗？瑞海集团的董事长不就是天津副市长儿子？就可以这样包庇？</t>
  </si>
  <si>
    <t>3fa419a7b5c46c00829f7b6b8a6d6c54</t>
  </si>
  <si>
    <t>刘波全家跪谢大家了！快转！本人：刘波，电话：15864936688，今天上午的5岁儿子在唐海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t>
  </si>
  <si>
    <t>dd5fdf165171f88c313542abe269b4d2</t>
  </si>
  <si>
    <t>据说是第六套人民币。面值大了。但为啥画面那么丑了呢？材质也改成塑料了。求证消息的真实性</t>
  </si>
  <si>
    <t>a6caa6b854b0359a0fc6b6a7cff2df7d</t>
  </si>
  <si>
    <t>今日发生的真人真事大家多多注意啊淘金有新疆人抢小孩啊2广州·华乐</t>
  </si>
  <si>
    <t>ba14c7d5f436ebe9523253918f06ef32</t>
  </si>
  <si>
    <t>急找孩子，求转，求帮忙实验小学寻人启事13759695559帮忙扩散，今天上午一个三岁多小女孩在锦绣花园小区附近被人拐走了，小女孩能说出她爸爸的手机号码从监控上看是被一个四十多岁男人抱有知情者请告之万分感谢看到信息的兄弟姐妹留意一下联系人张静杰137596955592双湖路</t>
  </si>
  <si>
    <t>7f257de10973806aa43f4204153fc493</t>
  </si>
  <si>
    <t>李天一因是第一個強姦女子的人，遂以強姦罪而不是輪姦罪批補，而輪姦罪的判罰比強姦罪重的多。李天一76人龐大律師團表示，這是律師團共衕努力的結果。你們有設麼話說？沙壁老百姓們。</t>
  </si>
  <si>
    <t>aa27c5bcf0e2eff87c13acb2f2d8adf6</t>
  </si>
  <si>
    <t>发生在深圳，宝安杀井客运站，四个恐怖分子砍人，只抓了一个，我们的市长只知道在深圳禁摩了，抓电动车了，悲哀，</t>
  </si>
  <si>
    <t>fc1ca540b2265be0cc8928df24546e7b</t>
  </si>
  <si>
    <t>评论@chunyuchunyu的博文【[转载]红衣女子在警局裤子被扒光腚几小时！】：;[美好]宋词&amp;lt;&amp;lt;天仙子&amp;gt;&amp;gt;-----你懂的不降温春秋大梦梦未醒,风花雪月任官行,百工专数污吏红.杀不完,抓不净,前腐...;查看原文：&amp;#;[转载]红衣女子在警局裤子被扒光腚几小时！</t>
  </si>
  <si>
    <t>ba32eb454796f1b2c210303fd41c81d6</t>
  </si>
  <si>
    <t>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南昌发布@南昌吃喝玩乐大全</t>
  </si>
  <si>
    <t>41d1a5dd132058b194b779ba37dabca5</t>
  </si>
  <si>
    <t>15141290788'15141290788。有没有认识开出租车的车牌97957，所有的东西都落车上了。求帮助。看见。是我朋友帮我转一下吧。是朋友帮转一下。不是就不用了。止于我友，谢谢。帮转，，，我朋友。@石狮身边事@石狮那些事@闽南民生</t>
  </si>
  <si>
    <t>87a3689d89240f0819716cdd68fdacc8</t>
  </si>
  <si>
    <t>一个成都打工仔，22岁，叫李其飞，不知在什么地方，请他速回四川安岳人民医院，家中失火，父母双亡，妹妹伤势严重，家人想见最后一面。舅舅电话:13281071657请粉丝多的人帮忙转一下，拜托急找。</t>
  </si>
  <si>
    <t>9b842bb7925dffa3e31a227cc273c531</t>
  </si>
  <si>
    <t>宝爸宝妈注意啦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必须转！</t>
  </si>
  <si>
    <t>2632f5e384184188489c7ba6d25dfaf5</t>
  </si>
  <si>
    <t>帮朋友转的。急找孩子，求转，求帮忙寻人启事有线索酬金10万帮忙扩散，前天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c91c738bcc2e4d520ebd424543714247</t>
  </si>
  <si>
    <t>著名作家@六六于2013年6月6日晚上21:00突发心脏病，被家人人送往上海长征医院抢救，最终因病情严重，抢救无效于当晚22:00宣告不治病逝！</t>
  </si>
  <si>
    <t>9b76c32307311ee84a5b7ea062ced96d</t>
  </si>
  <si>
    <t>#口技兄弟#哈尔滨机场恐怖事件长文二级列表</t>
  </si>
  <si>
    <t>01a261d9968c4111f084afa2a3bed941</t>
  </si>
  <si>
    <t>保姆被打一千二百个耳光的原因，只是有些烫？你们觉得不好，辞了就是，欺负老实人，你就该请到那个，专毒老人骗钱的保姆吧</t>
  </si>
  <si>
    <t>3a8b149cc08a7e28de33edc3889aa171</t>
  </si>
  <si>
    <t>这种紫菜以后希望大家都睁大眼睛👀。现在造假的太坑人，用旧塑料袋作假欺骗消费者.</t>
  </si>
  <si>
    <t>ab1f5736c5c124d71fb2e3695670f2f7</t>
  </si>
  <si>
    <t>昨天看的新闻，紫菜是用塑料做的，今天早上吃早餐让我发现了，自己吃到的，大家以后在吃这些东西的时候要注意。</t>
  </si>
  <si>
    <t>56e91e49cc2e3a9d53b55fe364e99207</t>
  </si>
  <si>
    <t>今天邵逸夫先生出殡了外国人乔布斯去世的时候，我们中国人铺天卷地的刷屏，而邵逸夫去世了，却没有看见有人悼念，我们有千百个学校的教学楼叫做“逸夫教学楼”，多少医院有“逸夫门诊楼＂这位老人一生捐赠了数以千百亿计的医疗设施和教育设施，逸夫老先生，一个真正做好事的人应该被记住！默哀三分钟！</t>
  </si>
  <si>
    <t>127d390be3e57b8935aa3abb8ac33841</t>
  </si>
  <si>
    <t>曾祺轩妈妈寻人今天上午一个三岁多小女孩在高新开发区怡馨家园小区附近被人拐走了，小女孩能准确说出她爸爸的手机号码，从监控上看是被一个四十多岁男人抱走了，现大人都急疯了，有知情者请告之，万分感谢！看到信息的兄弟姐妹留意一下联系人:郑春蓉13969597919（转自朋友@大嘴韶南京@五彩南京</t>
  </si>
  <si>
    <t>d4ccf35892d133e8ec59f4265ca301ac</t>
  </si>
  <si>
    <t>用一次性筷子做笋干炒肉，好吃哦&amp;gt;&amp;gt;&amp;gt;&amp;gt;&amp;gt;&amp;gt;&amp;gt;&amp;gt;关注@成都美食排行榜，成都美食公众微信chengdumeishi</t>
  </si>
  <si>
    <t>175bbac1f5bba10514d062017de9cd12</t>
  </si>
  <si>
    <t>急找孩子，帮转寻人启事13759695559帮忙扩散，今天上午一个三岁多小女孩在茂名沃尔玛附近被人拐走了，小女孩能说出她爸爸的手机号码从监控上看是被一个四十多岁男人抱走了现大人都急疯了有知情者请告之万分感谢看到信息的兄弟姐妹留意一下联系人张静杰13759695559</t>
  </si>
  <si>
    <t>b595968ff2980b633976fc5750d13ce9</t>
  </si>
  <si>
    <t>忍不住爱你；一男子闯入午托居民屋刀砍16名儿童致3死13伤！就像小鸟忍不住飞翔；广西平南，忍不住念你。就像玫瑰忍不住开放</t>
  </si>
  <si>
    <t>f6207ca7aae5e67d41154687915bcdc5</t>
  </si>
  <si>
    <t>#赵本山窦文涛被禁播#赵本山疑正式遭封杀，网爆央视、视频网站今日齐收禁令，要求将所有有关赵本山的影视作品，包括主演参演的一切内容都下线处理。而被禁播的还有窦文涛。刚试了一下搜狐视频，《乡村爱情》系列还能看！Ps：飘摇中的赵氏娱乐帝国哇！</t>
  </si>
  <si>
    <t>86330bdc806a725030678a173af344e4</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有孩子的都转下！没有孩子的也请转下！！！</t>
  </si>
  <si>
    <t>47c2ed9b7e34a5567a60beeb9b25f037</t>
  </si>
  <si>
    <t>#台风山竹##台风#台风来袭，堪比好莱坞~！</t>
  </si>
  <si>
    <t>d0cc827adfa83b3c2b5c305ecb39c949</t>
  </si>
  <si>
    <t>失去引力了？！#拯救不开心#</t>
  </si>
  <si>
    <t>fa9b784d2ef406d9597b4e7b80d8c95e</t>
  </si>
  <si>
    <t>刚发生的，送外卖的小哥逆行形式，耳机线割喉，希望大家互相转告骑车的时候注意安全，还有就是耳机线存在安全隐患🙏🙏🙏一定要遵守交通规则！2苏州</t>
  </si>
  <si>
    <t>f5a0a70c3333c80ef9fbcac8bc203554</t>
  </si>
  <si>
    <t>寻人启事今天上午一个三岁多小女孩在陕西西安沃尔玛附近被人拐走了，小女孩能说出她爸爸的手机号码从监控上看是被一个四十多岁男人抱走了现大人都急疯了有知情者请告之万分感谢看到信息的兄弟姐妹留意一下联系人张静杰13759695559如果看到就转转吧2含元路</t>
  </si>
  <si>
    <t>77bf3aba8e0ee6e0be5703f176406feb</t>
  </si>
  <si>
    <t>刚看到一则视频，有那么一帮河南人偷小孩贩卖人体器官，不知道小孩是活活冻死的还是怎么弄死的，可怜的孩子总之。。。远离河南人！看好自家孩子！2长沙·黎托乡</t>
  </si>
  <si>
    <t>ec093ef04a221af0fdd7b48f7283830d</t>
  </si>
  <si>
    <t>猴哥一路走好！北京时间3月12日消息，《西游记》中扮演孙悟空的演员六小龄童（章金莱），3月12日早上八点半病逝于浙江绍兴慈济医院，享年53岁。如果他给你的童年带去了无数欢乐，如果你觉得他是无可超越的经典，请默默的转发，让更多人祝愿猴哥·一路走好！🐒[大哭][大哭][大哭]</t>
  </si>
  <si>
    <t>698d6f842f1e98b539f662638fbd235b</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afe791f8ba9cc3e3f06b367e25079921</t>
  </si>
  <si>
    <t>2名埃博拉死者诈尸埃博拉病毒僵尸如致命吸血鬼2名埃博拉死者诈尸埃博拉病毒僵尸如致命吸血鬼近日，利比里亚2名感染埃博拉病毒后被确诊死亡的妇女，在被送去埋葬的途中突然突然苏醒，并开始在人--...2名埃博拉死者诈尸埃博拉病毒僵尸如致命吸血鬼</t>
  </si>
  <si>
    <t>93a40c663d3292aeda42235577e6b6c7</t>
  </si>
  <si>
    <t>急！急！急朋友的朋友捡到粗心小朋友的高考准考证，谁认识通知下，别耽误了高考大事。白娅倩考点市一中考场013座号11准考证号204101311／请大家帮忙互相转发，别耽误了孩子高考！</t>
  </si>
  <si>
    <t>f79b572af2ccefe1babfaee241f9e1fa</t>
  </si>
  <si>
    <t>看嘛，第一个吃螃蟹的又搞倒着了。李双江之子李天一涉嫌强奸罪于7日被批捕。李的76人律师团领队、法律大学副校长张爱国教授对媒体表示，李天一因第一个与被害女子发生性关系，不构成轮奸罪，只是以判罚较轻的强奸罪批捕，这是律师团所有成员共同努力的结果。扩散，求法律专家指点@DJ鳅鳅妹@品重庆</t>
  </si>
  <si>
    <t>1218b4083a635f73cf03d481e92268e2</t>
  </si>
  <si>
    <t>邯郸电视台新闻主播，工作中突遇心梗，年仅26岁！一点征兆都没有，生命只在一瞬间！所以，不纠缠过去，别奢望未来，活在当下！2广州·沙湾镇(北村)</t>
  </si>
  <si>
    <t>af5469b2113c6ce3fc70c3a8b77fbfaa</t>
  </si>
  <si>
    <t>昨天甘肃金昌，武威被偷了三个孩子，兰州也丢了两个孩子～有一个陌生人刚把孩子迷晕，幸好被人及时发现，偷孩子的两个人被抓了起来，现关在武威东关派出所。根据他们交代，这一次他们这个团伙派了一千多人，专偷七岁以上的孩子，可能是要人体器官，比如肾脏什么的。今天古浪县偷了5个孩子，最小4岁，最大12岁，现已全城戒严。在微信圈发一下，提醒各位父母，孩子贪玩，时时关注玩耍去向。莫一时大意，丢了孩子。请看管好自己的宝贝儿！昨天晚饭时，永昌一中旁一妇女一个1岁多的小孩被3疑犯抢走注意了，甘A68815奥迪车，在各学校门口抢小孩！！！110已经证实！！全市通缉！！不求点赞只求扩散！永昌抢孩子的也是真的，那的朋友说的紧急通知：请大家注意：家里有孩子的大人都要看好，来了1000多个外地人，现已经到了甘肃武威，金昌专门偷抢小孩的，已丢了20多个，解剖了7个小孩的胸部，拿走器官。凡是在街上转来转去的陌生人，开面包车，收粮食的车，收旧家电的，带黑口罩的人，穿黑裤子的人，说不完整普通话的人，其中里面还有一些年轻妇女，若有问路，脚步千万别停下，不要理答他们。，收到的人都要传下，这是事实！让更多的人知道，转一次可能就能拯救几个孩子的生命。这是学校的老师发过来的，群多的都转一下！生命可贵！太可怕了。为了孩子转发吧！</t>
  </si>
  <si>
    <t>a791f2e521b94171fbf8c69d4b94248c</t>
  </si>
  <si>
    <t>接上：越南海军第五军区政治处主任窦凯还大校称,从现场情况来看，人员伤亡程度可能远远低于此前的预期，他表示“毫无疑问，这是一个不可思议的奇迹！”。目前，中、马、印尼、越南、菲律宾、新加坡等六国搜救船只正赶赴或已抵达相关海域实施救援。</t>
  </si>
  <si>
    <t>9e653feb062509a1e29ff87d25055c7a</t>
  </si>
  <si>
    <t>昨天山西省省吕梁市实验中学学生打死人事件也调查出结果，五个学生参与打人，其中一个是交口镇镇长儿子，政府和学校要求私了，一家出二十万，但死者家不答应，要求严肃处理刑事责任，还一个和谐社会据知情人士透露，该学生为人老实懂事，常被该校校霸欺负并索要钱财，且据在校学生透露，该校在事发的前两天都有学生打架闹事，但学校要求学生不得对外公布消息，这次也是学校校霸向该学生索要钱财并对其进行殴打，使得该学生手脚断裂、肋骨粉碎性骨折、且背部全是条状硬物殴打伤痕，况且学校等相关部门在事发后长时间未通知家长，在将出事学生准备送至殡仪馆时才告知家长，并不让家长与其相见，也没人对家属进行安抚，致使事件进一步扩大。由此可见该校的安全管理工作和各种隐瞒行为的确值得大家深思。希望逝者安息，事件能得到圆满解决！可怜的弟弟你妈妈不要那100万，他只要你健健康康的出现她面前，手脚皆被打断，满身的钢筋印，一身的伤痕再被扔下3楼，我们无法想象他当时经历了什么？是如何的绝望，他到底犯了什么错？就是因为没有交保护费吗？校方和警方把弟弟拉到殡仪馆，拒绝家属见弟弟，还把爷爷奶奶扣押起来，我那可怜的同事现在才见到满身的伤痕的儿子[流泪][流泪]校方对外宣布是一场意外，到底什么意外从3楼掉下没有一点血迹？5个凶手1人出20万就想把这件事情抹点吗？然后继续逍遥法外吗？希望各位伸出援手，帮助这位可怜的妈妈不要点赞，谁要是看到了转发到(每个群里)，不会转发的另外，会转发的一定要转，如果不转发的，我终生感谢你们转发，谢谢大家了！🙏🙏</t>
  </si>
  <si>
    <t>c22d3a66760545671bbde88b3c394f23</t>
  </si>
  <si>
    <t>酬金十万！！朋友的朋友的孩子丢了寻人启事今天上午一个三岁多小女孩在矿物局锦绣学府小区附近被人拐走了，小女孩能说出她爸爸的手机号码从监控上看是被一个四十多岁男人抱走了现大人都急疯了有知情者请告之万分感谢看到信息的兄弟姐妹留意一下联系人宁继春13940292999，有线索酬金十万。</t>
  </si>
  <si>
    <t>f78ca97f480eade0f0414d1b0c628cc4</t>
  </si>
  <si>
    <t>今天終於親眼見到了城管暴力執法,真是往死裏打啊！一群年輕力壯的城管圍毆一個板車小販,而且下死手,根本不管是不是要害,圖中人已經被按在車上了,後腦、脊柱等致命部位暴露無遺,如果不是圍觀群眾上來解圍恐怕非死即殘,山東那哥們必然也是這麼被打殘廢的,操,誰他媽給你們權力這麼對待老百姓的！by賴小特</t>
  </si>
  <si>
    <t>6879c8ed58c29c48c42a9404039b4821</t>
  </si>
  <si>
    <t>【转】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法制晚报@陈士渠</t>
  </si>
  <si>
    <t>d16290c35cf2d3103e173341c253762e</t>
  </si>
  <si>
    <t>@中国环球时报中国环球时报：#央视主持人“白岩松”昨晚去世#白岩松今年53岁，北京人，昨天晚上白岩松在北京二环内因为醉酒驾驶奥迪r8发生追尾事故，头部严重受伤，导致脑内严重出血昨晚3点在北京人民医院去世。。我怎么那么不信呢！！</t>
  </si>
  <si>
    <t>7dc6ab2ffb5667a8bab02ad19af7eb09</t>
  </si>
  <si>
    <t>转发扩散：朋友在步行街检到一个钱包，里面有身份证张立斌的，卡10张，现金1000左右，动车车票两张（张立斌：商胜震）车票是后天的。大家帮忙扩散。赠人玫瑰，手留余香。必须转，正能量！失主请联系15143817387、18043852666好人好事。帮忙转下！</t>
  </si>
  <si>
    <t>b82c87b91e0adfb6773c967247b25ef0</t>
  </si>
  <si>
    <t>#四川泸校园暴力事件##四川泸县校园死亡事件##四川泸州泸县太伏镇中学#想知道真相的点开链接</t>
  </si>
  <si>
    <t>f78b42f79323598f95e2c1e18db28125</t>
  </si>
  <si>
    <t>【90后大学生网恋残疾小伙三日定情求婚？只是一场戏】近日，网络热传90后女大学生网恋残疾小伙，认识三日定情求婚，男孩长得像周杰伦，吉他弹得好。然而经鉴定，这是某网络大电影的一组剧照，该片男主角外形酷似周杰伦，从而在网上引起热议，影片也已上线播出。</t>
  </si>
  <si>
    <t>9f34c3b05b404420b5ff40a547f866c7</t>
  </si>
  <si>
    <t>急找孩子寻人启事13759695559帮忙扩散，今天上午一个三岁多小女孩被人拐走了，小女孩能说出她爸爸的手机号码从监控上看是被一个四十多岁男人抱走了现大人都急疯了有知情者请告之万分感谢看到信息的兄弟姐妹留意一下联系人张静杰13759695559谢谢你!</t>
  </si>
  <si>
    <t>2994f0210bdba9023b3897a6556b00cf</t>
  </si>
  <si>
    <t>重要信息透露一下！大家可以过滤信息，也可以产生质疑，如果是谣传请及时艾特我，因为我们都是被蒙在鼓里的群众！有时候，隐瞒的越深猜疑也会越深，但这个时候我们还是要相信国家，他们隐瞒也是出于大环境考虑的！2天津·唐家口街区</t>
  </si>
  <si>
    <t>a2efd71b670d82413f0a30c9a56c36e3</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2江海南路</t>
  </si>
  <si>
    <t>ed44232b65d39a225f4add4107316de7</t>
  </si>
  <si>
    <t>今日十大情报⑥【班主任悬赏50元怂恿小学生跳楼12岁男孩摔断腿】武汉汉阳一小学班主任发工资后对班上同学说：哪个学生敢翻到二楼走廊栏杆外跳下去，就当场奖励其50元。12岁勇勇立即表示他敢，班主任带班上同学一起为他加油，勇勇跳下后当场摔断腿。目前学校已将该师开除，其去向不明。</t>
  </si>
  <si>
    <t>6d3954883eac8b4032fa5a8afb45cad5</t>
  </si>
  <si>
    <t>请注意市中医院主任的呼吁：有小宝贝退热治疗，用了药“瑞芝清”，工作以来已经遇见五例这样的病人，发生瑞氏综合症，四个抢救无效死亡！昨夜又一个小天使离开，希望有宝宝的朋友们，此药已禁止十二岁以下的儿童使用！不要到药店或私人诊所随意用药。小孩发热不要用尼美舒利颗粒2阜阳·安徽省太和县第二中学</t>
  </si>
  <si>
    <t>37eea15fbbcb337a37ab6499b0d72440</t>
  </si>
  <si>
    <t>【广西自治区副主席孙瑜也出事了】广西自治区副主席孙瑜也出事了！他与情人的艳照曝光，目前正在被调查。---官员最近都改行拍AV了？</t>
  </si>
  <si>
    <t>352c1ddeea880d253db4b19cea935e39</t>
  </si>
  <si>
    <t>邯郸电视台新闻主播，台上突然心梗，年仅26岁！一点征兆都没有！生命只在一瞬间！所以不纠缠过去，别奢望未来，活在当下！生命如此脆弱，意外不分年纪.......活在当下，不管有钱没钱健康最重要！没有健康、一切为零。2北京·西八里庄</t>
  </si>
  <si>
    <t>f7f023f516e03576edfc3bb932b8ef58</t>
  </si>
  <si>
    <t>是我朋友的帮帮忙谢谢！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联系人宁继春13940292999</t>
  </si>
  <si>
    <t>a4cb2fcd7f6df65bac4d070d0a8e68b8</t>
  </si>
  <si>
    <t>澜沧人民医院：昨天凌晨二点二十三分，十三名男女生感染sk5病毒死亡，最大的32岁，最小的5岁，参与抢救的医生已被隔离，中央1台电视新闻己播岀，暂时别吃西瓜，特别是乳源的西瓜，目前广西贵港已有13167个已感染。收到马上发给你关心的人，最好是群发。为了您的健康，请转发。暴雨水污染严重，少买西瓜吃。看了快转。帮别人等于帮自己</t>
  </si>
  <si>
    <t>5f1f99f5cdcf53240ef6f42b7464833f</t>
  </si>
  <si>
    <t>紧急通知：家里有孩子的大人都看好了，四川省成都市来了1000多外地人专偷小孩抢小孩的成都地区已经丢20多个，已解剖7个拿走器官！今天学校也给家长开会呢，说凡是街上转悠，跟到家门口楼下就走了，面包车，收粮食的车，收旧家电的，人带黑口罩，穿黑裤子，有问路的千万别停下，，难道这个是真的？其实你们跟你男朋友说话不用太含蓄的！哈哈哈笑岔气了！</t>
  </si>
  <si>
    <t>1c4cdb78cdba376a1a2e985da00ed7d7</t>
  </si>
  <si>
    <t>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我在这里:2东营·明苑小区</t>
  </si>
  <si>
    <t>82d76551b392a80ea84b13ee3f29ba9d</t>
  </si>
  <si>
    <t>寻人启事13759695559帮忙扩散，今天上午一个三岁多小女孩在石景山沃尔玛附近被人拐走了，小女孩能说出她爸爸的手机号码从监控上看是被一个四十多岁男人抱走了现大人都急疯了有知情者请告之万分感谢看到信息的兄弟姐妹留意一下联系人张静杰13759695559</t>
  </si>
  <si>
    <t>ca42bfbd591bf1d3fc9f2ad552e2672a</t>
  </si>
  <si>
    <t>女人却是男人的羽毛。男人就是女人的翅膀；一男子闯入午托居民屋刀砍16名儿童致3死13伤：广西平南</t>
  </si>
  <si>
    <t>c292248ec845c0ac664220dae3481d41</t>
  </si>
  <si>
    <t>谁的群最多，帮忙转发一下，一位叫徐敬的女孩，21岁，请速回雅安水城县人民医院，妈妈伤的很严重，想见她最后一面，爸爸号码：15193383486，爱心接力，好人有好报我在:2王圣堂莲塘街</t>
  </si>
  <si>
    <t>cdb5491b512e0fadb0c379a3ffd69093</t>
  </si>
  <si>
    <t>【今天，敢吃中国大闸蟹的人，还是世界上最勇敢的人。】他说，当年七月，他到苏州参加会议用餐时，一位科学院环境研究所知名学者对他说：“你们知道如今的黄鳝为什么长得这么快吗？就是因为饲养(详见长微博)...（分享自@长微博工具）</t>
  </si>
  <si>
    <t>4285d6cd0acb5ac89e844a32a9d7c081</t>
  </si>
  <si>
    <t>家裡有小孩的～以后给我插头掉！！这个小女孩不幸死于电话充电器，就是因为大人平时充完电后没有及时把充电器插头拔出，小女孩拿起充电器另一头来玩含在嘴里，不幸触电身亡！各位都注意了，平时充电器插座什么的都得小心，及时拔掉，一定不能让小孩碰到！别让疏忽大意酿造无法弥补的伤害！</t>
  </si>
  <si>
    <t>10e20ac8330c19ba826e0d6109ded4c0</t>
  </si>
  <si>
    <t>【自产自杀木马:360发家史绕不过去的那一段】360安全卫士的发家史上，有许多不光彩。其中之一便是自产木马病毒，利用安全卫士和杀毒两个不同部门，自产自杀，欺骗广大用户。流氓出身，后来虽然当了警察，但流氓本性一直不变。</t>
  </si>
  <si>
    <t>df0e6b82266c1467c34762ba664d0f4c</t>
  </si>
  <si>
    <t>那些黑黑都是辛苦一天要回家吃饭的无辜人阿！#brt##厦门公交##厦门BRT爆炸#</t>
  </si>
  <si>
    <t>2df896272e83defc2bacdeca46e0901b</t>
  </si>
  <si>
    <t>急找孩子，求转，求帮忙寻人启事13940292999。有线索酬金10万帮忙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28f2d2e3caf5f91b73700e0ff7cbaf7c</t>
  </si>
  <si>
    <t>帮忙转一下，一名北京三中的学生，叫谢露，13岁，消失几天了，他爸爸的号码是13207866970，爱心接力，我的好友们都帮她忙转下！-不确定真实性，来自微信转发。</t>
  </si>
  <si>
    <t>09dad7597ca12578c9d8da8813ca8878</t>
  </si>
  <si>
    <t>广西平南：一男子闯入午托居民屋刀砍16名儿童致3死13伤2松原·松原红苹果时尚宾馆</t>
  </si>
  <si>
    <t>9753408e37b5f0da886fa2746f723a5f</t>
  </si>
  <si>
    <t>【调查地沟油的记者李翔，死了】身中10余刀，惨死。他为全国不能吃特供的十多亿草泥马的食品安全努力过。他付出了年轻的生命。请动一下鼠标，为正义而转发。</t>
  </si>
  <si>
    <t>41cee430143037043ded7a2fae126a94</t>
  </si>
  <si>
    <t>评论@色情局档案解密的博文【[转载]红衣女子在警局裤子被扒光腚几小时】：;;查看原文：&amp;#;[转载]红衣女子在警局裤子被扒光腚几小时</t>
  </si>
  <si>
    <t>daf72a636b6da683e2d903d34be14285</t>
  </si>
  <si>
    <t>寻人启事13836689002。有线索酬金100万帮忙扩散，今天上午一个2多岁小男孩在武汉阳光小区附近被人拐走了，小男孩能说出他的名字……王鹤从监控上看是被一个四十多岁男人抱走了现大人都急疯了有知情者请告之万分感谢看到信息的兄弟姐妹留意一下联系人汪永超～你伸出手指按3秒看到就转转''</t>
  </si>
  <si>
    <t>3b81a19d1fa7ec21ed2706ea1adec351</t>
  </si>
  <si>
    <t>浙江宁波已发现中国国内第一起埃博拉病例。浙江人民要坚强💪💪💪</t>
  </si>
  <si>
    <t>8a34f843fe39024f9b8aa0f9a7dc66da</t>
  </si>
  <si>
    <t>揭露地沟油的记者李翔死了,身中10余刀惨死他为全国不能吃特供的十多亿人民的食品安全努力过。他付出了年轻的生命把你家里的油放到冰箱里2个小时,如果出现白色的泡沫一样,那就是地沟油.在炒菜时放一颗剥皮的蒜头。如果蒜子变红色,就是用地沟油,含有大量黄曲霉素我在:2245省道</t>
  </si>
  <si>
    <t>9f05a118f83accb89f6af0ba1cb0d1b2</t>
  </si>
  <si>
    <t>对@何炅说：何炅: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t>
  </si>
  <si>
    <t>66a374d413f95c980083196914c0a8f2</t>
  </si>
  <si>
    <t>网上流传，塑料袋制成的紫菜。。.</t>
  </si>
  <si>
    <t>9840b5c48ecd94b09384ca508daaa773</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如果看到就转转】</t>
  </si>
  <si>
    <t>f712bda71809366dd8f4f03e60361dfe</t>
  </si>
  <si>
    <t>根据马来西亚政府今天早晨6点新闻发布会公布的马航最新消息∶失踪的MH370上尚有一位中国乘客（手机号码为13764172427）能打通但没人接，请大家给他充点话费，别停机了，10,20,50,100,元都是一份希望。我在:2凯旋路</t>
  </si>
  <si>
    <t>fe396c0f9f307e6931741b895fd07806</t>
  </si>
  <si>
    <t>紫菜原来是这样做的，好吓人！.</t>
  </si>
  <si>
    <t>39931e12d0593a5d00ea8d82231583cd</t>
  </si>
  <si>
    <t>你上不了好学校，只因你生在河南……河南省今年高考700分以上157个，连加分共168个，600分以上竟然有两万四千人，700分都上不了北大清华，太牛了，真正的教育大省！山西状元在河南排269名，江西状元在河南168名，福建状元在河南153名，安徽状元在河南117名，湖北状元在河南69名，看看河南的考生多么苦逼[流汗][流汗][流汗]2河南</t>
  </si>
  <si>
    <t>dc3f9a7ea496db6d2158470a67450225</t>
  </si>
  <si>
    <t>朋友在刘庄站牌捡到一个钱包，里面有卡数张，现金一千二左右，火车票一张，名字叫刘大伟，车票是后天的，失主请联系:15515557599，大家帮忙扩散，春运买张票不容易，各位正能量走起！</t>
  </si>
  <si>
    <t>e1ef8c881544de1ffe2019dff6042047</t>
  </si>
  <si>
    <t>肉松=棉花2临沂·兰山区</t>
  </si>
  <si>
    <t>e105d9649c0da795a41b8bfe857c898f</t>
  </si>
  <si>
    <t>寻人启事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求扩散！2长治·城隍庙</t>
  </si>
  <si>
    <t>84238eb1cfdcbae6e6101a16eeff5a01</t>
  </si>
  <si>
    <t>帮忙扩散，今天上午一个三岁多小女孩在世纪家园小区附近被人拐走了小女孩能说出她爸爸的手机号码从监控上看是被一个四十多岁男人抱走了现大人都急疯了有知情者请告之万分感谢看到信息的兄弟姐妹留意一下张静杰13759695559如果看一眼懒得转的冷漠的人也请转2长江中路</t>
  </si>
  <si>
    <t>1dcfb863bf0085b6fc961120656d84b2</t>
  </si>
  <si>
    <t>一女的横穿马路，脚踩在栏杆上想跨过去，没想到脚下一滑，把命丢了.</t>
  </si>
  <si>
    <t>b21b06217b3e05e3b01d882ae97a6b40</t>
  </si>
  <si>
    <t>台风来了</t>
  </si>
  <si>
    <t>990995239bc8b435259b13c03d5c6a5d</t>
  </si>
  <si>
    <t>#天津塘沽大爆炸#这就是内幕！！为死去的战士敬礼</t>
  </si>
  <si>
    <t>1b51efa418bb2049ab1971438c582e19</t>
  </si>
  <si>
    <t>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汤杰13759695559如果看一眼懒得转的冷漠的人也请你伸出手指按3秒</t>
  </si>
  <si>
    <t>1bff5b05acdf2f902520a3d15c23a34a</t>
  </si>
  <si>
    <t>广东省江门市沙坪镇小范街捅人事件！一对情侣分手。男的不同意把女的捅死了捅了七刀！两三十厘米的水果刀！女的当场死亡！就在今天中午12点左右！然后今天下午在沙坪中东西女的她爸爸报仇。把那个男的砍倒在地生死不明！以下看视频！2长沙·榔梨镇.</t>
  </si>
  <si>
    <t>d5a31b2af9a8d65cc0490f94d96167f6</t>
  </si>
  <si>
    <t>雅安地震）谁的群最多，帮忙转发一下，一位叫徐敬的女孩，21岁，请速回水城县人民医院，妈妈伤的很严重，想见她最后一面，爸爸号码：15193383486，爱心接力，好人有好报</t>
  </si>
  <si>
    <t>9293a497ca62726d28c9d06e53fe7a93</t>
  </si>
  <si>
    <t>刘波全家跪谢大家了！帮转！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2金华·乾西乡</t>
  </si>
  <si>
    <t>81e9baab9ca1999dc6994b8a2eb86e5b</t>
  </si>
  <si>
    <t>天啊，才53岁就。。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大哭]</t>
  </si>
  <si>
    <t>eac75259b829f4ae47221d6e2798ee5e</t>
  </si>
  <si>
    <t>一朋友捡到粗心小朋友的高考准考证，谁认识通知下，别耽误了高考大事。白娅倩考点惠州市一中考场013座号11准考证号204101311／请大家帮忙互相转发，别耽误了孩子高考！联系电话138-3046-8131转发一下。爱心接力！</t>
  </si>
  <si>
    <t>208d616d629f560f08181c20c64a085d</t>
  </si>
  <si>
    <t>1484df1354ceaec8410ec3fead2f2bb3</t>
  </si>
  <si>
    <t>【你知道我男人是谁吗？！】在北京朝阳门一辆MINI。无牌无证。在马路上多次违章。闯红灯超速。差点把一位过马路老奶奶撞倒。被交警拦下后对记者交警大呼小叫。气焰嚣张！女子叫嚣道：“你知道我男人是谁吗？说出来吓死你们！”原来她的老公是北京市人民法院副院长赵航。[更多北京消息微信搜:bjhaowai]</t>
  </si>
  <si>
    <t>2999d9e061c86b7381f63c60ec2393d6</t>
  </si>
  <si>
    <t>⚠家长们注意啦，幼儿园都通知了：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要注意了！！</t>
  </si>
  <si>
    <t>305048d178cbba5c9bec87ceb4c2a026</t>
  </si>
  <si>
    <t>大人们注意了📢📢📢心里好塞！！太恐怖了，我以后一定要拔掉！看看！以后给我插头拔拔掉！！！！！这个小女孩不幸死于电话充电器，就是因为大人平时充完电后没有及时把充电器插头部位拔出，小女孩拿起充电器另一头来玩含在嘴里，确不幸触电身亡[大哭]！请各</t>
  </si>
  <si>
    <t>7c5b1a881da2bfdd0adf94db789f0c66</t>
  </si>
  <si>
    <t>在本南平幼儿园当老师的朋友刚发的微信：幼儿园刚才发紧急通知：妇幼保健院提示，请不要给宝宝喝爽歪歪和有添加剂的牛奶饮料，告诉家里有小孩的朋友，旺仔牛奶、可口可乐、爽歪歪、娃哈哈AD钙奶、未来星、QQ星、美汁源果粒奶优菠萝味的都含有肉毒杆菌。现在紧急召回。真的？@闽北互动豪哥@南平微新闻</t>
  </si>
  <si>
    <t>7291b4c25ea373e3489902f9f86487ba</t>
  </si>
  <si>
    <t>河南洛阳被强奸的女子，因没有照顾好施暴者，而至施暴者生殖器折断流血过多而死亡，本是交由自取。然而法院却判被害女子三年，还赔偿施暴者家人8万多。这是人民法院吗？请大家记住了：如果我们遇到别人伤害我们的时候，第一，不要反抗；第二，要照顾好伤害你的人。</t>
  </si>
  <si>
    <t>598c0be3ee380325f12618ae9ec8c147</t>
  </si>
  <si>
    <t>帮转: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ea0ff1718db262921f93e21b574a7e51</t>
  </si>
  <si>
    <t>#天津塘沽大爆炸#我无意来撕逼，这是个天津的小伙伴和我刚刚的聊天记录，一出大事第一件事就是谎报死亡人数，政府这件事上你真是恶心一百年不动摇。哪怕政府处理的再好，我也不觉得你们值得赞誉。真正的英雄是那些逆行者，真正让我们心疼的是那些牺牲在这场事故的同胞和他们的亲属。</t>
  </si>
  <si>
    <t>4f066b611a1bd7f447ba5f7a7874afdb</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火速转给你在乎的朋友不要喝</t>
  </si>
  <si>
    <t>0caea53838624873e1e048f55ec97b71</t>
  </si>
  <si>
    <t>#塘沽爆炸真相#政府你究竟在隐瞒什么？</t>
  </si>
  <si>
    <t>d794ffb84862b52950f8fe5a2611f760</t>
  </si>
  <si>
    <t>寻人启事13940292999酬金10万帮忙扩散，今天上午一个三岁多小女孩在邯郸市锦绣花园小区附近被人拐走了，小女孩能说出她爸爸的手机号码从监控上看是被一个四十多岁男人抱走了现大人都急疯了有知情者请告之万分感谢看到信息的兄弟姐妹留意一下联系人宁继春139402929992邯郸·万达商场</t>
  </si>
  <si>
    <t>f1294a7233d1510b9429e54a13e83bf3</t>
  </si>
  <si>
    <t>东营的紫菜</t>
  </si>
  <si>
    <t>fbe09ab35f096629414b273068115200</t>
  </si>
  <si>
    <t>帮转🙏寻人13940292999有线索酬金10万帮忙扩散，今天上午一个三岁多小女孩在锦绣花园小区附近被人拐走了，小女孩能说出她爸爸的手机号码从监控上看是被一个四十多岁男人抱走了现大人都急疯了有知情者请告之联系人宁继春13940292999如果看一眼懒得转的冷漠的人也请你伸出手指按3秒看到就转转</t>
  </si>
  <si>
    <t>b3c1fd5839355d1618ffe17d865ef114</t>
  </si>
  <si>
    <t>[猫扑贴贴论坛]据说这是爱尔兰瑞尔航空公司公布最新LG……邪恶了有木有……</t>
  </si>
  <si>
    <t>db720fc0c2d770a132844ce3f5f8c4c6</t>
  </si>
  <si>
    <t>地沟油的记者李翔，死了。他身中10余刀，惨死。他为我们的健康付出了年轻的生命，我们能为他做的就是：请动一下手指转发。把你家里的油放倒冰箱里2小时，如果出现白色的泡沫状，那就是地沟油，请发出你的爱心，把这信息转发到你的亲戚朋友。检测地沟油的最简单方我在:2维信街</t>
  </si>
  <si>
    <t>8e45c78a856e47c6298af35e9d40f344</t>
  </si>
  <si>
    <t>据美国地质勘探局，德国地球地震研究中心消息四川北部北川发生4.8级地震，中国地震局为掩盖真实震级虚报为4.2级，我研究中心提前10天预报</t>
  </si>
  <si>
    <t>f567911bc5afea1322bc25357d6fff67</t>
  </si>
  <si>
    <t>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求转发帮帮忙</t>
  </si>
  <si>
    <t>6cf25df91dfc0586ec5515b2bc3b10d1</t>
  </si>
  <si>
    <t>有人捡到一个高考准考证，谁认识通知下，别耽误了高考大事。白娅倩考点一中考场013座号11</t>
  </si>
  <si>
    <t>8c9ec216bfd7911d1459d7a63750ea5c</t>
  </si>
  <si>
    <t>云南省昆明市宜良县的一个小山村发生一件怪事，一只母猪居然生下8个男婴儿。在场所有人都不敢相信自己的眼睛！各国专家赶到现场后都无法解释这一奇特迹象！这将成为世界历史上的又一个未解之迷！震惊了。</t>
  </si>
  <si>
    <t>c8fcc5e5543df84c047ec35b92cfe0a1</t>
  </si>
  <si>
    <t>消息求证实。越南通讯社3月8日19时32分快讯：MH370航班被菲海事船发现。飞机机身破损较严重未解体。机舱大部位于水面下机尾露出水面，少部分乘客和机组人员在机尾部机舱，有数十位携带水上救生器械漂浮在周围约一平方公里范围内。目前，中马印尼越南菲律宾新加坡等六国搜救船正赶赴或已抵达海域。</t>
  </si>
  <si>
    <t>4d4abba159a2b72274a041677a867f0d</t>
  </si>
  <si>
    <t>中央电视台《焦点访谈》已经播出，务必把这条信息发给你知道的群。可口可乐承认旗下(果粒橙)含有美国禁用农药「多菌灵」，多菌灵可致脑麻痺、肝脏腫瘤等癌症。包括香港正在销售的（果粒橙），香港食环署正在了解此事件。（多菌灵）跟其他农药一样，对脑部影响最大，可引致局部麻痹，并会导致癌症。</t>
  </si>
  <si>
    <t>838eb421d035c49b09b9332dabb7886b</t>
  </si>
  <si>
    <t>急找孩子，帮转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谢谢你重谢。家里人很着急。</t>
  </si>
  <si>
    <t>fc606b4e5dc09a728fc3aab54af1927a</t>
  </si>
  <si>
    <t>Mico是中美混血男孩，3周岁，身高1米左右，偏瘦，寸头，离开时身穿绿色棉布大衣、深蓝色裤子、咖色皮鞋，能说简单的中文及英文。于1月7日16：33分左右，在北京爱绿双语幼儿园门口育秀路段（大润发周边）被抢走，至今下落未明，他的妈妈已近崩溃，望知情者提供线索，求扩散！</t>
  </si>
  <si>
    <t>896c1310ff4e523ba8215b05e2c6179f</t>
  </si>
  <si>
    <t>买牙膏要留心，注意牙膏管反面底部的颜色条，尽量选择绿色和蓝！色条共分4种:绿、蓝、红、黑。✅绿色:纯天然；..蓝色:天然+药物；红色:天然+化学成分；⚫黑色:纯化学。。。如果是黑色的，马上扔掉，不要再使用。国内的牙膏包括儿童牙膏居然大多都是化学的。放下手机马上去卫生间查看！</t>
  </si>
  <si>
    <t>ec3687f80afaa14f85b9c609e6c17f7c</t>
  </si>
  <si>
    <t>寻人启事：吴梦月，女，3岁：失踪日期：2014年12月09日下午2点左右，失踪地点：房山区花冠天地门口。孩子要方便。老人包里翻纸的功夫。孩子就在身后。回头孩子瞬间就丢了。父母和家人已经崩溃。如有知情者请提供线索帮助找孩子举手之劳。愿所有好心人一生平安。知情联系电话.15885896808。</t>
  </si>
  <si>
    <t>fc90dd55cffb96b057814b073a97033f</t>
  </si>
  <si>
    <t>轰动全国的安徽籍YP秦某在上海市长宁区新泾地区散落17600元遭哄抢，警方在秦某取款的银行处查实，秦某仅取款7600元，而非秦某谎称的17600元，而截至今日秦某的7600元已全部返还，所以剩下的一万元永远不可能出现了。秦某的演技，使得上海市民仅去电视台为其捐款就达三万余元。秦某并号称抢钱的是上海人</t>
  </si>
  <si>
    <t>12752c17160eb9c4df8688fd25aa1f30</t>
  </si>
  <si>
    <t>莱山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t>
  </si>
  <si>
    <t>b9321452b5698481d4528d89de9c13bd</t>
  </si>
  <si>
    <t>【重磅消息：网传“2012反腐英雄”郭美美走了？赵红霞被判15年？】据网友爆料，红会斗士郭美美已于2013年四月底在澳门赌场被暗杀身亡，有关方面封锁消息，据传多方交涉后其骨灰6月中旬将低调运回大陆！如此消息属实，美美对中国的贡献确已超出她个人所能承受的了，她用生命证明了一个社会有多么无耻！</t>
  </si>
  <si>
    <t>17538a4944a608bd6915ba2be6797367</t>
  </si>
  <si>
    <t>梦子：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t>
  </si>
  <si>
    <t>13e7807642a90f3119976c9b9c96d944</t>
  </si>
  <si>
    <t>广西崇左市龙州县深夜突现一名漂亮的年轻女子，全身赤裸三点尽露在马路裸奔。据网民称，索女之所以裸奔，是因为在“朋友圈”跟友人打赌，如果脱光赤条条绕城一圈，便送她一部苹果新手机iPhone6，结果该名女子真的褪去身上所有衣服，尽情裸奔。一部手机，出卖自己灵魂信仰。请国人认清前方道路在做决定</t>
  </si>
  <si>
    <t>ecf33f51ec6451a012836ce11d4898e1</t>
  </si>
  <si>
    <t>大家帮忙转载一下，一位叫徐敬的21岁女孩，请速回雅安水城县人民医院，妈妈伤得很严重，想见她最后一面，爸爸号码：15193383486爱心接力，请各位火速转达，好人有好报。</t>
  </si>
  <si>
    <t>fe81be91a11a684d4a2d1b7a2be8313f</t>
  </si>
  <si>
    <t>实验小学（宁波）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请你伸出手指按3秒谢谢你</t>
  </si>
  <si>
    <t>3a48760a248fa1b1c1d42920a6c67571</t>
  </si>
  <si>
    <t>寻人启示，求扩散联系人：张静杰13759695559帮忙扩散，今天上午一个三岁多小女孩在世纪家园小区附近被人拐走了，小女孩能说出她爸爸的手机号码从监控上看是被一个四十多岁男人抱走了现大人都急疯了有知情者请告之万分感谢看到信息的兄弟姐妹留意一下。</t>
  </si>
  <si>
    <t>903d9fc75dbde73150d16356eba4f8ad</t>
  </si>
  <si>
    <t>由于微信的关系很久不玩微博了，但是，每毎有大事发生时，我还是会到这里看看，从昨天天津的爆炸这件灾难事件后，各种消息、视频看过来恐怖，震惊，痛惜，愤怒…五味杂陈，那些孩子般的消防兵瞬间失去了年青宝贵的生命!炸点一公里之内没有生命迹象！！八里的破坏程度！！！巨大的人祸谁承担责任?！</t>
  </si>
  <si>
    <t>4b1afe9e89e090fc9287953e0ffc8e41</t>
  </si>
  <si>
    <t>寻人启事今天上午一个三岁多小女孩在锦绣花园小区附近被人拐走了，小女孩能说出她爸爸的手机号码从监控上看是被一个四十多岁男人抱走了现大人都急疯了有知情者请告之万分感谢联系人张静杰13759695559如果看一眼懒得转的冷漠的人也请你伸出手指按3秒看到就转转吧我们都会有孩子不知真假</t>
  </si>
  <si>
    <t>a00c2ffe25b0829975f8134ff6379788</t>
  </si>
  <si>
    <t>昆明恐怖分子在逃的11名逃犯。大家互相转一下。提醒更多的人。让警察早日把他们逮捕归案。绳之以法。让遇难者早日安息.</t>
  </si>
  <si>
    <t>baf9e37a8c78ae727a87e11c704093d4</t>
  </si>
  <si>
    <t>朋友圈有消息说马航是被机组劫持,与政府谈判未果,已坠毁?!真的假的?!</t>
  </si>
  <si>
    <t>04b03ae72173ef062f8417286132cc4b</t>
  </si>
  <si>
    <t>帮朋友转的急找孩子，求转，求帮忙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12abd7d655846043d17a4b6831e80fce</t>
  </si>
  <si>
    <t>“【你不知道的秘密】塑料大米加工全过程，触目惊心呐…”(,免流量看热门短视频!)</t>
  </si>
  <si>
    <t>d6c6c35420e55fb6a471dc7a65f24f6c</t>
  </si>
  <si>
    <t>广州的朋友请注意。尽量少去人多的地方。</t>
  </si>
  <si>
    <t>31c005a1e6b116f99a3e805176771d6d</t>
  </si>
  <si>
    <t>谁的群最多，帮忙转一下，找一名职中学生，叫刘冻雪，16岁，请速回鲁甸县医院，妈妈伤的很严重，想最后见她一面，姐姐号码：13751977218，爱心接力，不转对不起自己，好人有好报2厦门·集美大学湾</t>
  </si>
  <si>
    <t>ffd7cf4e2aa926649c471e2312de6250</t>
  </si>
  <si>
    <t>今天下午三点几茂名市电白区坡心镇新坡出现和尚偷抢小孩事件，其中有四人被捉获，两人逃走了，今晚又在本镇山寮（即高速口附近邻村）又出现同样的事情，现在坡心派出所在处理…请大家动动小手在朋友圈转转提醒身边的人，这样的事情随时会发生在某个家庭里2茂名·茂港区</t>
  </si>
  <si>
    <t>2489c22d22f59271d3c1d51316f36e77</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請各位務必轉發。</t>
  </si>
  <si>
    <t>1da9ab4494842286e33ed04cdd82323d</t>
  </si>
  <si>
    <t>日本首相安倍辞职！人们已经习惯日本首相频繁更迭。这种不稳定的政治体制，造成该国经济持续受到影响。</t>
  </si>
  <si>
    <t>21d7fc9761b715d7ace989893654ff24</t>
  </si>
  <si>
    <t>【寻人启事】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2泰山大街</t>
  </si>
  <si>
    <t>5732762fefeceb22298fff96648133e8</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7c5512db1ac8190978ce4eb859b6f87c</t>
  </si>
  <si>
    <t>这个小心是朋友发给我的，我是尘埃。不知道是真是假，只是希望能帮帮忙。帮忙转发一下，一位叫徐敬的女孩，21岁，请速回雅安水城县人民医院，妈妈伤的很严重，想见她最后一面，爸爸号码：15193383486，爱心接力，好人有好报</t>
  </si>
  <si>
    <t>913ea382267e06800d5e5ddbe965ccc0</t>
  </si>
  <si>
    <t>【法院无底线】湖南长沙一位小朋友上学路上捡到3万元，原地不动等失主，结果被人冒领。不知情的孩子到学校告知老师，被表扬，好人好事很快传开。真失主听说后，找上门要钱未果，竟然把孩子告上法庭。法院判决孩子家长赔偿6000元，气得家长大骂孩子：谁让你手贱捡那钱！@袁裕来律师@于建嵘@洪晃ilook</t>
  </si>
  <si>
    <t>707a401aae10fbc47cf59105de255096</t>
  </si>
  <si>
    <t>通知：今日起街上已有人在发精美钥匙扣，那是追踪器，请不要带回家，各种骗案都要小心，现有大批香港团体也逐渐加入，请大家发到群组，并且告诉我们的亲朋好友,（金光党）新的诈骗手法，请大家一定要提高警觉。新诈骗，差点上当！骗子在超市门口，送一箱牛奶或者江中猴姑饼干，让扫描二维码关注微信，凭身份证，手机号，再录个点头的视频，就可以领一壶油或者一个充电宝，领一箱牛奶或者其他，烤鸭等。他们会用你的身份证号及视频来开个借贷宝账号进行贷款，让你在不知不觉间背负巨额债务。请告知身边家人朋友，注意防范，莫贪便宜，谨防上当受骗！市公安局宣传办2武汉·武汉市公安局</t>
  </si>
  <si>
    <t>41482d03fd404bf3abd6b35c25419f38</t>
  </si>
  <si>
    <t>@王宝强公司资产已经被@平安北京立案侦查。这点大家都没想到吧</t>
  </si>
  <si>
    <t>94eeeb7016d54530d0fa0cd6c59f6ec2</t>
  </si>
  <si>
    <t>求转求帮忙寻人启事有线索酬金10万帮忙扩散，今天上午一个三岁多小女孩在东莞长安锦绣花园小区附近被人拐走了，小女孩能说出她爸爸的手机号码从监控上看是被一个四十多岁男人抱走了现大人都急疯了有知情者请告之万分感谢看到信息的兄弟姐妹留意一下联系人宁继春139402929992东莞·锦江花园</t>
  </si>
  <si>
    <t>3aee712022c97129d791176ec398cc49</t>
  </si>
  <si>
    <t>李芊是中国最美医生，她在列车上帮孕妇生产，法官说是违法的，那在火车上广播找人是不是违法呢，那外地警察在火车上协助干警抓坏人是不是违法呢，那雷锋做了许多好事是不是不应该呢2233乡道</t>
  </si>
  <si>
    <t>a66cc191a172217b6425fbefc0aada37</t>
  </si>
  <si>
    <t>浪浪你真的要开启微博可查看最近访客功能了么。。。。。via@丁一晨DYC</t>
  </si>
  <si>
    <t>32a67cfeba01ac191cba6323a9634b1a</t>
  </si>
  <si>
    <t>帮忙！求扩散！今天上午一个三岁多小女孩开平益华超市附近被人拐走了，小女孩能准确说出她爸爸的手机号码，从监控上看是被一个四十多岁男人抱走了，现大人都急疯了，有知情者请告之，...(发自@微博桌面微博桌面首页）</t>
  </si>
  <si>
    <t>11237f1016a07adb8b9294977c5ccc12</t>
  </si>
  <si>
    <t>震惊！日本人为什么不吃小龙虾！为了家人的健康分享它–铁血网有日本的客户来，一起约去吃饭。无论怎样劝都不吃小龙虾，还笑嘻嘻的看我们吃。追问起理由，才知道不吃的原因。回来在网上搜了一下：居然真是这么回事情！！！！小龙虾是二战时期日本军...震惊！日本人为什么不吃小龙虾！为了家人的健...@健康美丽快乐女人计</t>
  </si>
  <si>
    <t>9125e05b83c8e63f197526fd27b733e5</t>
  </si>
  <si>
    <t>【让人心碎，他本打算在终点线求婚的】推特账户YourGentleman发推文披露一男子本打算在马拉松比赛终点线向参加比赛的女友求婚，怎料女友在爆炸案中不幸丧生，自此天人永隔。他在推文中这样写道：“这……让人心碎。他本打算在终点线求婚的”。。。。by网站分析公会</t>
  </si>
  <si>
    <t>712d4abafa46ae06ef8829d7f1ef6c5c</t>
  </si>
  <si>
    <t>梦子：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2临西九路</t>
  </si>
  <si>
    <t>803b12cc2181ccb8fa569274238ea45f</t>
  </si>
  <si>
    <t>急找孩子，求转，实验小学寻人启事13759695559今天上午一个三岁多小女孩在锦绣花园小区（昌吉）附近被人拐走了，小女孩能说出她爸爸的手机号从监控上看是被一个四十多岁男人抱走了现大人都急疯了有知情者请告之万分感谢看到信息的兄弟姐妹留意一下联系人张静杰137596955592乌伊西路</t>
  </si>
  <si>
    <t>6003925a8be68737058bfcf678603485</t>
  </si>
  <si>
    <t>【看到昆明发生这样的事情我】七旬老汉靠卖自己种的菜为生。一个从执法车上下来了一个年轻人，朝马路边摆地摊卖青菜的老汉走来连扇老汉几个耳光连推倒在地。老汉到处寻找执法者，只想告诉他，我从山里骑着烂单车到这里用了3个多小时只想卖点钱给生病卧床的老伴买药。via@叮叮学会孤独</t>
  </si>
  <si>
    <t>7a0eb528759036607bb01bd1287e7fce</t>
  </si>
  <si>
    <t>浙江台州临海充气蹦蹦床炸了，满天都是孩子，，旁边树都炸断了，以后千万别让孩子玩了！120拉好几车还没拉完孩子！看到的多给大家传递一下！远离危险……保护宝宝！@北京人不知道的北京事儿.</t>
  </si>
  <si>
    <t>2be997c78100a9373406acc182d4d77e</t>
  </si>
  <si>
    <t>☆紧急通知:刚刚电视新闻己播出、暂时别吃牛肉、猪肉、羊肉、鸡肉、鸭肉或肉制品，因辽宁到杭州5570头家禽感染了炭疽杆菌。杭州刚开完紧急会议。哈尔滨第一案例已出现，此人现已在哈尔滨肛肠医院以被隔离，请尽量多通知亲朋好友！！！收到请转！！</t>
  </si>
  <si>
    <t>7278bb814e626c9473a7bdcb9bc11861</t>
  </si>
  <si>
    <t>大家注意了⚠公安部.张育铭，特别提醒，若有人在路上接近你，向你推销福建安溪铁观音，又让你闻一下，你一定注意不要上.当！那是观音土，是种迷-昏-药，一闻即晕！作.案时，轻者劫.财劫.色，重者杀害高价出.售器.官！非常残.忍，看完请马上转发转告你的亲人朋友，望大家小心👿.##没良心的就不要转了</t>
  </si>
  <si>
    <t>dd65c08df3b596a24d2ea4616cfc19f5</t>
  </si>
  <si>
    <t>@诺基亚通信@诺基亚地图和科技三大部门再次书写150年辉煌篇章。原博提到的奥利拉已于2006年卸任诺基亚CE。友情提醒：同一诽谤信息被转发次数达到五百次以上的，构成诽谤罪。</t>
  </si>
  <si>
    <t>3624da7341a6ab4a348b8a5c6bacd6b2</t>
  </si>
  <si>
    <t>急找孩子，求转实验小学寻人启事13930886687帮忙扩散，今天上午一个三岁多小女孩在成都锦绣花园小区附近被人拐走了，小女孩能说出她爸爸的手机号码从监控上看是被一个四十多岁男人抱走了现大人都急疯了有知情者请告之万分感谢看到信息的兄弟姐妹留意一下联系人张静杰13930886687如果看一眼懒得转的冷漠的人也请你伸出手指按3秒看到就转转吧我们都会有孩子谢谢你必有重谢10万元谁的群多大家帮忙转发一下！好人一生平安！2成都·金科廊桥水乡</t>
  </si>
  <si>
    <t>816dfd3d438bc7db9173a9602cae6200</t>
  </si>
  <si>
    <t>点哈@35Susan@红星闪闪的袁华江@CRI英闻天下大家帮忙转发一下，一位叫徐敬的女孩，21岁，请速回雅安水城县人民医院，妈妈伤的很严重，想见她最后一面，爸爸号码：15193383486，爱心接力，好人有好报</t>
  </si>
  <si>
    <t>09ccbd003ae74a15f65bc87318f6bac4</t>
  </si>
  <si>
    <t>昨天邵逸夫先生出殡了。乔布斯去世的时候，中国人铺天卷地的刷屏，而邵逸夫去世了，却没有看见有人悼念，多少个学校的教学楼叫做“逸夫教学楼”，多少医院有“逸夫门诊楼＂，这位老人一生捐赠了数以千百亿计的医疗设施和教育设施，他真的比乔布斯伟大的多，逸夫老先生，一路走好！！</t>
  </si>
  <si>
    <t>b7e7a41caf0580fb4bfd5a7fc6f4bcaf</t>
  </si>
  <si>
    <t>大家再次感受下.....</t>
  </si>
  <si>
    <t>5c1b84947b595ffff4b741e42e3b3c92</t>
  </si>
  <si>
    <t>广州32岁的杨吃货昨日早晨7点24分抢救无效死于休克,全身皮肤呈黑紫色.州医三院神经内科医生康博士告诉记者,这是肺鼠疫,死亡率非常高.医生断定这是杨姐昨日吃猫引起的,但家属称他们吃的猫绝无鼠疫症状,为此记者请教了传染病教授陈菊梅.原来,猫自身有抗鼠疫的免疫故不易被感染,但鼠疫杆菌会残留在体内.</t>
  </si>
  <si>
    <t>57962ca9304713dde67da660a4b0acde</t>
  </si>
  <si>
    <t>温馨提示：真实事件！！在西乡的朋友们要⚠️注意⚠️了，刚刚在西乡沃尔玛看发生严重恶性杀人事件，见人就砍，好像有四人团伙，现只抓住一个，其他在逃，请各位朋友最近不要在外逗留，早些回家.多注意安全2深圳·西乡</t>
  </si>
  <si>
    <t>8e3fb73ad1e1f7fbdbefe3710e85b099</t>
  </si>
  <si>
    <t>帮朋友转的。急找孩子，求转，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c9655d0b8f17e8468a214b446a2a7ada</t>
  </si>
  <si>
    <t>110已证实不是假的！家里有孩子的大人都看好了，江苏省来了1000多外地人专偷小孩抢小孩的苏州已丢20多个，已解剖7个拿走器官！凡是面包车，收粮食的车，收旧家电的，人带黑口罩，穿黑裤子，有问路的千万别停下，不要理会，转一次可能就拯救了一个孩子！🙏..@六六@张丹丹@邓飞@马伊琍</t>
  </si>
  <si>
    <t>707ae1d3ca0fed806f18e0447b386045</t>
  </si>
  <si>
    <t>请所有家长注意了，挨千刀的狼又来了，昨天丰都县被偷了三个孩子，开县也丢了两个孩子～有一个陌生人刚把孩子迷晕，幸好被人及时发现，偷孩子的两个人被抓了起来，现关在荔枝派出所。根据他们交代，这一次他们这个团伙派了一百多人，专偷七岁以上的孩子，可能是要人体器官，比如肾脏什么的。今天重庆偷了5个孩子，最小4岁，最大12岁，现已全城戒严。在微信圈发一下，提醒各位父母，孩子贪玩，时时关注玩耍去向。莫一时大意，丢了孩子。请看管好自己的宝贝儿！昨天晚饭时，南关一妇女一个1岁多的小孩被3疑犯抢走注意了，皖M.68815奥迪车，在各学校门口抢小孩！！！110已经证实！！重庆全市通缉！！不求点赞只求扩散！万州抢孩子的也是真的，那的朋友说的紧急通知：请大家注意：家里有孩子的大人都要看好，来了100多个外地人，现已经到了重庆等地专门偷抢小孩的，已丢了20多个，解剖了7个小孩的胸部，拿走器官。凡是在街上转来转去的陌生人，开面包车，收粮食的车，收旧家电的，带黑口罩的人，穿黑裤子的人，说不完整普通话的人，其中里面还有一些年轻妇女，若有问路，脚步千万别停下，不要理答他们。，收到的人都要传下，这是事实！让更多的人知道，转一次可能就能拯救几个孩子的生命。这是学校的老师发过来的，群多的都转一下！生命可贵！太可怕了。为了孩子转发吧！</t>
  </si>
  <si>
    <t>ed98fa73046c2bf7b53ab3cb8239b550</t>
  </si>
  <si>
    <t>#求扩散#朋友在月星家居捡到一个钱包，里面有卡数张，现金一千二左右，火车票一张，名字叫刘学伟，车票是后天的，，失主请联系:13895686886，大家帮忙扩散！</t>
  </si>
  <si>
    <t>5b5ed1bf004a4bfa496f77c5173476c9</t>
  </si>
  <si>
    <t>文山平坝一家七口人因吃野生菌毒死了六人，只剩一老人活着。六口棺材一起抬出，场景凄凉。。。</t>
  </si>
  <si>
    <t>ab0d29be1e5e03ee8187edca149caf5a</t>
  </si>
  <si>
    <t>急转！希望马上找到首发者！</t>
  </si>
  <si>
    <t>f811156127a069b847cf6305f60b41af</t>
  </si>
  <si>
    <t>请所有家长注意了，挨千刀的狼又来了，昨天在六枝被偷了三个孩子，开阳县也丢了两个孩子～有一个陌生人刚把孩子迷晕，幸好被人及时发现，偷孩子的两个人被抓了起来，现关在修文派出所。根据他们交代，这一次他们这个团伙派了一百多人，专偷七岁以上的孩子，可能是要人体器官，比如肾脏什么的。前天重庆偷了5个孩子，最小4岁，最大12岁，现已全城戒严。在微信圈发一下，提醒各位父母，孩子贪玩，时时关注玩耍去向。莫一时大意，丢了孩子。请看管好自己的宝贝儿！昨天晚饭时，城关一妇女一个1岁多的小孩被3疑犯抢走注意了，皖M.68815奥迪车，在各学校门口抢小孩！！！110已经证实！！贵阳全市通缉！！不求点赞只求扩散！城关抢孩子的也是真的，那的朋友说的紧急通知：请大家注意：家里有孩子的大人都要看好，来了100多个外地人，现已经到了贵阳等地专门偷抢小孩的，已丢了20多个，解剖了7个小孩的胸部，拿走器官。凡是在街上转来转去的陌生人，开面包车，收粮食的车，收旧家电的，带黑口罩的人，穿黑裤子的人，说不完整普通话的人，其中里面还有一些年轻妇女，若有问路，脚步千万别停下，不要理答他们。，收到的人都要传下，这是事实！让更多的人知道，转一次可能就能拯救几个孩子的生命。这是学校的老师发过来的，群多的都转一下！生命可贵！太可怕了。为了孩子转发吧！</t>
  </si>
  <si>
    <t>90f0ad223227e253d1b8e6c4ccfd4cf0</t>
  </si>
  <si>
    <t>《中国普通护照有多少个国家可以免签？》对“普通护照”的理解正常人也不存在任何歧义。把明明只有6个普通护照的免签国家吹嘘成是53个，实在吹得太离谱、太荒谬。此举不但不会激发民众的民族自豪感，相反却会毁掉了政府和媒体的公信力。&amp;#;中国普通护照有多少个国家可以免签？</t>
  </si>
  <si>
    <t>bcb7eb1b8a40257a126ff131e56aa9f4</t>
  </si>
  <si>
    <t>@Foreve善良:我发表了头条文章:《90岁援朝老军人，在山西省襄汾县委被打的七窍流血身亡，天理何在？？》&amp;#;90岁援朝老军人，在山西省襄汾县委被打的七窍...2北京</t>
  </si>
  <si>
    <t>81414141641a6ce9768a267d58dc6e93</t>
  </si>
  <si>
    <t>5.19日晚，南京三牌楼大街，南京网友亲身经历的绑架事件！姑娘们都长点心哦！！！现在人贩子太恐怖了！！！！扩散周知！（转）</t>
  </si>
  <si>
    <t>48f8047e86f477830878cb55eb7c9666</t>
  </si>
  <si>
    <t>【广西民政局长一人吃509份底保，九套房子6个老婆】【央视爆料：广西惊现帝王局长】@中国记者杨慧峰：广西都安民政局长黄某一个人吃着509份底保...</t>
  </si>
  <si>
    <t>39479c99c26b712ed7681a3d1b8925f5</t>
  </si>
  <si>
    <t>发表了博文《被美国人骗了波士顿爆炸的伤员居然是假的！》-波士顿马拉松爆炸案的“新闻”演员又被认出来了！被炸掉双腿的这个人是美军士兵，在阿富汗失去双腿。实际上他用的是死尸的腿，已经干了，所以</t>
  </si>
  <si>
    <t>5dfaaa1d27e1e7204f409eca460c275e</t>
  </si>
  <si>
    <t>山东省临沂市红卜寺，昨天下午因吃樱桃感染H7N9死亡，姓名刘旭年龄26岁，参与抢救的医生任海军已经被隔离，紧急通知，暂时别吃樱桃，芒果，香蕉，已经感染寄生虫。收到马上发给你关心的人，预防永远胜过治疗。看到，群发扩散，此消息属实。朋友圈里，群里，太乱！2淮南·望峰岗镇</t>
  </si>
  <si>
    <t>9cd6fb43fa8ac132a119d8fc3bb3ccff</t>
  </si>
  <si>
    <t>中国的法律是为有钱人而设立的,次奥//【曝李天一第一个与女子发生关系不构成轮奸】(分享自@今日头条)</t>
  </si>
  <si>
    <t>c4973871f98a6d8a794aeceaf5ca462c</t>
  </si>
  <si>
    <t>@0爱要怎样才完美爆料：昨天上午一个小女孩在大润发超市附近被人拐走了，小女孩三岁多，能准确说出她爸爸的手机号码，从监控上看是被一个四十多岁男人抱走了，现大人都急疯了，有知情者请告之，万分感谢！帮忙转发！抓住万恶的人贩子！</t>
  </si>
  <si>
    <t>0b355a70cb954443590da1bf169ba786</t>
  </si>
  <si>
    <t>帮忙、！求扩散，昨天上午一个三岁多小女孩在邢台龙华大润发超市附近被人拐走了，小女孩能准确说出她爸爸的手机号码，从监控上看是被一个四十多岁男人抱走了，现大人都急疯了，有知情者请告之，万分感谢！看到信息的兄弟姐妹留意一下！联系人郑春蓉13606961118希望快点找到她</t>
  </si>
  <si>
    <t>ba78dee9ece5028ead3bc40491ffd5f4</t>
  </si>
  <si>
    <t>c‘/帮忙！转发！求扩散，今天上午朋友同事的女儿在大润发超市附近被人拐走了，小女孩三岁多，能准确说出她爸爸的手机号码，这是我们同事女儿的照片，从监控上看是被一个四十多岁男人抱走了，现大人都急疯了，有知情者请告之，万分感谢！(转发)@沈阳晚报</t>
  </si>
  <si>
    <t>9ccd13eae10e413aaf15d413bd0c71f3</t>
  </si>
  <si>
    <t>寻人启事：吴梦月，女，3岁：失踪日期：2014年11月18日下午2点左右，失踪地点：黑龙江鸡西市房山区花冠天地门口。孩子要方便。老人包里翻纸的功夫。孩子就在身后。回头孩子瞬间就丢了。父母和家人已经崩溃。知情联系电话.18513039390。</t>
  </si>
  <si>
    <t>cd72abf174b3500ed776e2365173fb98</t>
  </si>
  <si>
    <t>分享自品茶阿江9《[转载]红衣女子在警局裤子被扒光腚几小时》-原文地址：红衣女子在警局裤子被扒光腚几小时作者：红衣女子在警局裤子被扒光腚几小时上海闸北区红衣女子在警所裤...(来自@头条博客)-&amp;#;[转载]红衣女子在警局裤子被扒光腚几小时¡查看图片</t>
  </si>
  <si>
    <t>aa45e5fe8b28ed53d051de3ee451782b</t>
  </si>
  <si>
    <t>紧急通知：家长把孩子都看好了，江苏省来了1000多外地人专偷小孩抢小孩的苏州已丢20多个，已解剖7个拿走器官！今天学校也给家长开会了，说凡是街上转悠，跟到家门口楼下就走了，面包车，收粮食的车，收旧家电的，人带黑口罩，穿黑裤子，有问路的千万别停下，不要理会，为拯救孩子，收到的都转下吧！</t>
  </si>
  <si>
    <t>ad556bc035e44c03ecef24feb819e85e</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t>
  </si>
  <si>
    <t>6cd1f1c77bed4bcc92411acacff3f5da</t>
  </si>
  <si>
    <t>家里有孩子的大人都看好了，周集范桥来了100多外地人专偷小孩抢小孩的倪庙已丢俩个，，人带黑口罩，穿黑裤子，有问路的千万别停下，最近我们这边被这些传言闹的人心惶惶，小朋友们都不敢出门了，还有的说直接上家里去抢的，太吓人了，求证，，这到底是真的吗？？@平安商丘@央视新闻</t>
  </si>
  <si>
    <t>2ff89516609e45be0d850a983317c884</t>
  </si>
  <si>
    <t>妇幼保健院提示您，请不要给宝宝喝爽歪歪和有添加剂的牛奶饮料，告诉家里有小孩的朋友，：旺仔牛奶、可口可乐、爽歪歪。娃哈哈AD钙奶、多美滋、雅培、、美汁源果粒奶优菠萝味的。都含有肉毒杆菌。现在紧急召回，希望有儿女的爸爸妈妈相互转告。这个一定要转～～⚠⚠'还是自己榨果汁安全！</t>
  </si>
  <si>
    <t>9da9f37296338af51a0576390175635c</t>
  </si>
  <si>
    <t>【张海迪曾否认她是德国籍】求证？据公安资料显示，她户口是由山东青岛迁出，迁往地是日本的大阪。评：古人云“苟富贵，无相忘”，现在倒好，就连张海迪这样真正是靠全党、全国人民无数双手捧起来的、并曾经是一代人心中楷模和英雄偶像的残疾人，也在当高官、享厚禄后，拍屁股外逃了！via:随缘草鸣</t>
  </si>
  <si>
    <t>6b48f741938bf198c3dbc74729c60098</t>
  </si>
  <si>
    <t>朋友圈疯转的一条状态—【幼儿园给发的紧急通知：妇幼保健院提示您，请不要给宝宝喝爽歪歪和有添加剂的牛奶饮料，告诉家里有小孩的朋友，旺仔牛奶、可口可乐、爽歪歪、娃哈哈AD钙奶、未来星、QQ星、美汁源果粒奶优菠萝味的。都含有肉毒杆菌。现在紧急召回。】谁来避个谣？朋友圈都疯了，都在发@陈士渠</t>
  </si>
  <si>
    <t>3ff964854684b906f396e58516a3d443</t>
  </si>
  <si>
    <t>#雅安寻人#@BULE-H：打扰一下，帮忙转发一下，一名中学生，叫周榆棍，17岁，请速回平山县医院，妈妈伤的很严重，想见她最后一面，爸爸号码：18332383039爱心接力.</t>
  </si>
  <si>
    <t>3834f7854c4894a0aba74bbb3124e5ba</t>
  </si>
  <si>
    <t>：紧急通知:一定要注意，请不要喝加多宝了，4月13日放新闻加多宝被工厂员工下了老鼠药，因为他对世界不满！此人已经被抓起来了。加多宝工厂已经把产品全部下架。在广州已经死了好几个人了。。。学校也禁止买饮料给小孩喝。。。此事千真万确，不信你查今日一线4.13晚上放的！。。。近期不要喝，看到的大家互相传达一下。。。马上转发，一分一秒都不要等。</t>
  </si>
  <si>
    <t>5d31083227f9a8effd4f1c0a37abe286</t>
  </si>
  <si>
    <t>学习就是最好的投资自己；一男子闯入午托居民屋刀砍16名儿童致3死13伤：刚刚到手的书、投资自己比投资任何东西都重要……广西平南</t>
  </si>
  <si>
    <t>f4759927dfdb4990b9460d125a0f1b93</t>
  </si>
  <si>
    <t>【浙江计生办开车辗死超生婴儿】2月4日温州瑞安马屿镇，计生干部11人到陈连弟家中行“天价罚款”。陈东借西凑1万多元，与五万元相差太多计生办不同意，强抓其妻李玉红上车。推扯中计生办人员将怀中婴儿拽地上，导致当场压死小孩脑浆迸流。为防事件扩大当地封杀媒体采访，直接把孩子送火葬场！</t>
  </si>
  <si>
    <t>9655af06e9ccaa241b93008eb925a889</t>
  </si>
  <si>
    <t>【不会吧，天哪】今天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微信d19598655</t>
  </si>
  <si>
    <t>08aa83b82bf10fef1b2b3bf21160c2b7</t>
  </si>
  <si>
    <t>Mico是中美混血男孩，3周岁，身高1米左右，偏瘦，寸头，离开时身穿绿色棉布大衣、深蓝色裤子、咖色皮鞋，能说简单的中文及英文。于1月7日16：33分左右，在爱绿双语幼儿园门口育秀路段（大润发周边）被抢走，至今下落未明，他的妈妈已近崩溃，望知情者提供线索，求扩散！【来源：@请叫我陈博博】</t>
  </si>
  <si>
    <t>83b0b391c88becb009790cc3d1e6ba30</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7e92ddd21f59fe17f8cddd20ff608732</t>
  </si>
  <si>
    <t>寻人启示:帮忙扩散，今天上午一个三岁多小女孩在海口世纪家园小区附近被人拐走了，小女孩能说出她爸爸的手机号码从监控上看是被一个四十多岁男人抱走了现大人都急疯了有知情者请告之万分感谢看到信息的兄弟姐妹留意一下联系人张静杰13759695559。2北京·后沙峪</t>
  </si>
  <si>
    <t>eef405d5c9a85603f3525b464a2e01cd</t>
  </si>
  <si>
    <t>当中国福州官员遇到日本AV女优苍井空……你想到了什么？</t>
  </si>
  <si>
    <t>9763d5570e42e60cff64d4555473a476</t>
  </si>
  <si>
    <t>明天和意外哪个先来，谁都说不清楚，请珍惜好每一分每一秒，人生最幸福的事莫过于活在当下邯郸电视台新闻主播，工作中突遇心梗，当即死亡。视频是她最后一刻的刹那。年仅26岁！一点征兆都没有，生命只在一瞬间！所以，不纠缠过去，别奢望未来，活在当下！健康才是硬道理！</t>
  </si>
  <si>
    <t>93735b2beabe148ca367873186622083</t>
  </si>
  <si>
    <t>【网曝乞讨人员牵骆驼行乞部分骆驼四肢被砍】据@厦门脚丫17日爆料，广东佛山街头出现牵着骆驼乞讨的乞丐。图上的骆驼四肢从膝盖处被截肢，只能趴在地上。另据网上公开报道可以发现，今年以来广州、深圳、温州、绍兴、厦门、福州、九江、合肥等地均出现了牵骆驼乞讨的状况。网曝多地出现骆驼乞讨骆驼四肢被砍（图集）</t>
  </si>
  <si>
    <t>19fbeb0ddc3d4c7d4ef910ee6892df88</t>
  </si>
  <si>
    <t>急找孩子，求转，求帮忙寻人启18236919584帮忙扩散，今天上午一个三岁多小女孩在世纪家园小区附近被人拐走了，小女孩能说出她爸爸的手机号码从监控上看是被一个四十多岁男人抱走了现大人都急疯了有知情者请告之万分感谢看到信息的兄弟姐妹留意一下</t>
  </si>
  <si>
    <t>01db46ccda9fc2cad6e198586e7d15d1</t>
  </si>
  <si>
    <t>ANNI：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龙桥大道</t>
  </si>
  <si>
    <t>08f070e4f2b7084af3286459e88e19e3</t>
  </si>
  <si>
    <t>紧急通知大家千万不要购买樱桃食用，今年樱桃里寄生了一种蛆虫，看似很新鲜的樱桃用盐水浸泡2分钟后蛆虫开始外外爬实验方法：找最好看最新鲜的樱桃，放透明玻璃杯中，倒进水去后放点盐，大约2分钟就会看到这些蛆虫从完好的表皮往外钻。这个是真的，发一个我朋友做的试验〜</t>
  </si>
  <si>
    <t>a57e857c10df524b80497780c1e33f3d</t>
  </si>
  <si>
    <t>请看好娃，110已证实不是假的！大家注意！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小欧陪你聊#高考的童鞋们分数都陆续出来了~今天大家来聊一聊选专业的那些事吧~你对什么专业有哪些疑惑？欢迎互相提问解答。</t>
  </si>
  <si>
    <t>59d4b9e82168bbb91fd1baac91a006fb</t>
  </si>
  <si>
    <t>男子录像告诉大家，葡萄浸泡“促干剂”，吃葡萄干一定要洗一下，不然就会吃坏身体。by：黑哥爆料更多奇闻异事，可以进我微博看！</t>
  </si>
  <si>
    <t>112e0a361fe5da2106c3777dac1c3d18</t>
  </si>
  <si>
    <t>对ISIS残害人质特别是美国人质的暴行，奥巴马总统誓言将其绳之以法，本周三已向国会正式提案，通过海豹（SEAL）突击队实施地面斩首，为了避免滥杀无辜，美军通过高新技术识别普通人与持枪目标的差别，对ISIS极端分子夜间空对地精准打击，看视频，目标无处藏身，一个个被定点清除。</t>
  </si>
  <si>
    <t>24e5973e1596e3c82ac151faf945039b</t>
  </si>
  <si>
    <t>【2个简单方法：检测是否地沟油】方法1：在炒菜时放一颗剥皮的蒜头（蒜子），蒜头对于黄曲霉素最敏感。如果蒜头变红色，就是用地沟油，含有大量黄曲霉素。食油良好的话，蒜头是白色的。方法2：把你家里的油放到冰箱里2个小时，如果出现白色的泡沫一样，那就是地沟油。赶快把这2个方法告诉更多的人吧。</t>
  </si>
  <si>
    <t>dac9efc20ee0ed74e7fdfae7ed67919a</t>
  </si>
  <si>
    <t>顺德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姚晨@大S@GEM鄧紫棋</t>
  </si>
  <si>
    <t>6f92dd14e05ac17525ad9255da3ca631</t>
  </si>
  <si>
    <t>美国当地时间2月19日星期二早上8点，著名演员摩根-弗里曼因心脏病在洛杉矶去世。他被大家熟知的代表作有《肖申克的救赎》、《七宗罪》、《蝙蝠侠》三部曲等。向伟大的艺术致敬！Red走好，珍重！👼✨🙏</t>
  </si>
  <si>
    <t>1a7f628ad76e7ecb8e6e90b6d293a10b</t>
  </si>
  <si>
    <t>第一次听到这个事情是成都一个女孩子说的，当时她机灵，就逃脱了厄运，今早看到另一个女孩子，被这么惨绝人寰地方法夺走了肾脏。。。女孩们一定要小心。危险无处不在</t>
  </si>
  <si>
    <t>d0e86b60a9d93f7010fb206a26ff4147</t>
  </si>
  <si>
    <t>谁有兴趣领养狗，免费的。有罗威，金毛，德牧，土狗，番狗，在义乌市佛堂镇有个黑窝点杀狗场，被捣毁。有几百只狗，无人领养就要安乐死了。有要领养的打这个电话就可以159-2424-2635，2014年8月25日截止啊。如果你领养不了，就麻烦转发一下，您的复制粘贴可以拯救无数狗狗生命@浦江新闻趣事</t>
  </si>
  <si>
    <t>f2b685f1dc977d08199ea0fd62b30a33</t>
  </si>
  <si>
    <t>雅安总人口153万，三星苹果富士康三家公司总共捐款加起来是1亿6000万，平均分给每个人是105万左右。现在还在喊缺物资，缺钱。各地方各组织各学校每天高喊捐款圈钱。这不算加多宝集团的一个亿，不算艺人和民间捐助，还有国务院应急救灾专项资金几亿。你捐了吗？钱呢？</t>
  </si>
  <si>
    <t>7286f105b7a5023d502ad3d5fe96372f</t>
  </si>
  <si>
    <t>寻人启事13759695559帮忙扩散，今天上午一个三岁多小女孩在嘉祥锦绣花园小区附近被人拐走了，小女孩能说出她爸爸的手机号码从监控上看是被一个四十多岁男人抱走了现大人都急疯了有知情者请告之万分感谢看到信息的兄弟姐妹留意一下联系人张静杰13759695559看到就转转吧我们都会有孩子重谢！</t>
  </si>
  <si>
    <t>33dccc2d74c4228716bc8f54818af13c</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看一眼懒得转的冷漠的人也请……阿弥陀佛</t>
  </si>
  <si>
    <t>5f4af2168b0776e93be05c4eccf3a7a2</t>
  </si>
  <si>
    <t>#天津塘沽大爆炸#和剧中的事真的有相似之处，希望大家不要忽略真正的起火原因</t>
  </si>
  <si>
    <t>73836547052887bf291751af1694cbe0</t>
  </si>
  <si>
    <t>实验小学，张静杰，求转，求帮忙，寻人启示13759695559</t>
  </si>
  <si>
    <t>4cce2d534f0808239b2b271ad97882bd</t>
  </si>
  <si>
    <t>中央13正在直播，说死了17个！你们能说点实话吗？楼都平了[菜刀]，先去的九个消防中队，码头救护应急队全部牺牲，一线救火的全部阵亡，二线的震飞了，失踪的百姓太多了！我们都亲生经历了，到底谁是最无辜的！现在连3岁小孩子见到我都说爆炸了，死了好多人！能不能说点实话呢，要你们就是弄虚作假的麽</t>
  </si>
  <si>
    <t>7ddef99658b4073bd07393339186274a</t>
  </si>
  <si>
    <t>【新浪要开启最近访客功能了？你支持吗？】根据得到的内幕爆料，新浪微博即将在3月5日率先在会员中开启“微博访客记录”功能，您可以在页面右侧看到所有来访微博记录。via.@鹿咩咩啦</t>
  </si>
  <si>
    <t>acff395bbeedbd115f5e36967cef3e90</t>
  </si>
  <si>
    <t>妇幼保健院提示您，请不要给宝宝喝爽歪歪和有添加剂的牛奶饮料，告诉家里有小孩的朋友，旺仔牛奶、可口可乐、爽歪歪、娃哈哈AD钙奶、多美滋、雅培、美汁源果粒奶优菠萝味的。都含有肉毒杆菌。大家请注意哦！！！🔔🔔🔔2北四环路辅路</t>
  </si>
  <si>
    <t>e254d27920837ead45e77137184cd4b9</t>
  </si>
  <si>
    <t>#天津塘沽大爆炸#请给一个真相，逝者安息</t>
  </si>
  <si>
    <t>1e93ce6ad59b71cca91dfa0dfe0115ad</t>
  </si>
  <si>
    <t>二小时前杭州车祸死伤多人，据说死了6个。又是女司机，又是油门当刹车踩。。。我一直认为驾校教练少教一条右脚法则:就是脚后跟一定要放在刹车踏板前，刹车时脚是摆正的，外拐脚尖加油，这样养成条件反射以后就不会犯踩错这个致命错误...分享自@雪球偷鸡狗:二小时前杭州车祸死伤多人，据说死了...</t>
  </si>
  <si>
    <t>ffb2366d2fd465071ad26c1f597b6dfd</t>
  </si>
  <si>
    <t>河南登封市市医院：昨天凌晨二点二十三分，三名男女生感染H7N9病毒死亡，最大的32岁，最小的5岁，参与抢救的医生已被隔离，中央1台电视新闻己播岀，暂时别吃魚，鸡，凉皮，冷面类，酸菜，特别是鸡，鸭，草魚，酸菜魚，水煮魚，目前河南有3167个已感染。收到马上发给你关心的人，最好是群友。为了您的健康，请转发。暴雨水污染严重，少买鸡，鱼吃。[鸡][鸡][鸡]🐠🐠🐠请互相转发，为了大家的健康。</t>
  </si>
  <si>
    <t>02552ab30e13df1ece6086801d7800a2</t>
  </si>
  <si>
    <t>四川省成都市来了1000多外地人专偷小孩抢小孩的成都地区已经丢20多个，已解剖7个拿走器官！今天学校也给家长开会呢，说凡是街上转悠，跟到家门口楼下就走了，面包车，收粮食的车，收旧家电的，人带黑口罩，穿黑裤子，有问路的千万别停下，不要理会，收到的都传下，不知真假，为了孩子，提醒家长，</t>
  </si>
  <si>
    <t>375c7132d26e08e6e07166a2326e3923</t>
  </si>
  <si>
    <t>乔任梁突然上了热搜，据网传与某导演玩sm致死，联系经纪人处于没回复状态，随后，警民直通车也发微博透露乔某死亡的讯息，与爆料的信息完全吻合...</t>
  </si>
  <si>
    <t>8378e7c4bc6808bfee7d6d93b801883c</t>
  </si>
  <si>
    <t>现今社会表面治安好，实际治安混乱。大街上抢儿童，取学生器官的人太多了。请公安机关重视起来。2崇州·崇阳镇</t>
  </si>
  <si>
    <t>409a8449c6b541dff984f5bda13fc136</t>
  </si>
  <si>
    <t>快快转发，急急急！中央电视台《焦点访谈》已经播出，可口可乐承认旗下(果粒橙)含有美国禁用农药「多菌灵」，多菌灵可致脑麻痺、肝脏腫瘤等癌症,。包括香港正在销售的（果粒橙），香港食环署正在了解此事件。我在:2朱房路</t>
  </si>
  <si>
    <t>06cd0f6751204dc74cea31497462cc10</t>
  </si>
  <si>
    <t>转转吧，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fcc12b65f8768b40155b8abef9d1d568</t>
  </si>
  <si>
    <t>网传，文章的道歉微博竟然是抄袭高晓松的酒驾悔过书，文章同学，你有点诚意没有？</t>
  </si>
  <si>
    <t>a6d6982150f1dc5200fce77a25cdae5c</t>
  </si>
  <si>
    <t>1996年在澳大利亚悉尼，一只野狗在水库大便，结果当地水务局鉴定水质污染，悉尼水业在电视台和报社打广告，告诉大家自来水被污染；2013年在中国上海，几千头死猪出现在黄浦江，结果当地水务局宣布水质没有问题...潘评：上海现在烧壶开水再加两片藕就是排骨汤，这生活多好啊！</t>
  </si>
  <si>
    <t>bcc30fed76987b0890c7d7c7e882f8af</t>
  </si>
  <si>
    <t>帮转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看到就转转吧我们都会有孩子谢谢你必有重谢</t>
  </si>
  <si>
    <t>1cbb91ca03e1813f23f74ac6bc0b7789</t>
  </si>
  <si>
    <t>安徽省太和县强拆一家七口，被黑社会打死。当地已封锁消息，希望大家转发给百姓一个公道。</t>
  </si>
  <si>
    <t>d23cec9402978618ecd25a59486962ec</t>
  </si>
  <si>
    <t>【驾驶证新规，2013年1月1日施行】1、闯红灯，记6分，罚100元。2、酒驾，5年内不得考取驾照。3、不系安全带，记3分，罚100元。4、副驾不系安全带，记1分，罚50元。5、行驶途中拨打手机，记3分，罚100元。6、行驶途中抽烟，记1分，罚100元。7、有意遮挡号牌，记12分，顶额处罚。8、超速驾驶，记6分。</t>
  </si>
  <si>
    <t>b990ac629883c516425bb3b4a3ffbe17</t>
  </si>
  <si>
    <t>当街抢孩子的！今天中午11点20分左右，北京南站附近，幸福路东向自行车道，至少两个儿童被强行塞上一黑色现代车，每个孩子挣扎着由两年轻男子架上车，同时阻止孩子的家人，最后扬长而去。车牌用绿色迷彩遮挡，无法提供有效线索。希望孩子可以回到家人身边。@平安北京</t>
  </si>
  <si>
    <t>4c9b2c2cdff936d88219c1acea35229a</t>
  </si>
  <si>
    <t>经证实，这个是姜瑜从发言台上说出口的，不是网友杜撰。美国驻华大使馆不断发表北京空气质量低劣的报告，为此中国外交部发言人姜瑜表示：“根据国际公约，众所周知美国使馆区是美国领土，他们在那里监测到的数据只能说明美国空气质量不好。”</t>
  </si>
  <si>
    <t>2e714e2035f3966a40b5a01e4ccfdc5f</t>
  </si>
  <si>
    <t>寻人启事有线索者酬金10万，今天上午一个三岁多小女孩在上海锦绣花园小区附近被人拐走了，小女孩能说出她爸爸的手机号码，从监控上看是被一个四十多岁男人抱走了，现大人都急疯了，有知情者请告之，万分感谢。联系人宁继春13940292999看到就转，谢谢大家。我分享了&amp;#;微博打赏邀请你使用</t>
  </si>
  <si>
    <t>d58361696a83586736eb6a7e4632a467</t>
  </si>
  <si>
    <t>今天邵逸夫先生出殡了...乔布斯去世的时候，我们中国人铺天卷地的刷屏，而邵逸夫去世了，却没有看见有人悼念，千百个学校的教学楼叫做“逸夫教学楼”，多少医院有“逸夫门诊楼＂，这位老人一生捐赠了数以千百亿计的医疗设施和教育设施，对国人来说，他真的比乔布斯伟大的多，逸夫老先生，一路走好！</t>
  </si>
  <si>
    <t>c49d26c6a52c5c0c8d35aa1f17450049</t>
  </si>
  <si>
    <t>北京时间3月12日消息,在83版《西游记》中扮演孙悟空的演员六小龄童(章金莱),3月12日早上八点病逝于浙江绍兴慈济医院,享年53岁。如果他给你的童年带去了无数欢乐,如果你觉得他是无可超越的经典,请默默转发,让更多人祝愿我们的猴哥一路走好!我在:2青浦路</t>
  </si>
  <si>
    <t>8bc73a9a4f54277e312b8ee1306a66d1</t>
  </si>
  <si>
    <t>新闻报道，广交会出现首个埃博拉患者，已送往琶洲省第二人民医院隔离。交易会期间，西非人大量拥入广州，全国最大非洲黑人聚集地，医生说可能两周后埃博拉病毒会入侵广州。病人的眼泪、唾液、血液，大小便、呕吐物都有传染性，主要是接触传播。不要摸嘴揉眼，肥皂水勤洗手，尤其餐前便后。</t>
  </si>
  <si>
    <t>edb68af3bc3ec6b07d5aa3ee2052591d</t>
  </si>
  <si>
    <t>你们都要移民了，还打着中国国旗干什么？转</t>
  </si>
  <si>
    <t>19d343a16d174f2134f48f0ef4ff09bd</t>
  </si>
  <si>
    <t>今天邵逸夫先生出殡了...一个外国人乔布斯去世的时候，我们中国人铺天卷地的刷屏，而邵逸夫去世了，却没有看见有人悼念，我们有千百个学校的教学楼叫做“逸夫教学楼”，这位老人一生捐赠了数以千百亿计的医疗设施和教育设施，对国人来说，他真的比乔布斯伟大的多。。。逸夫老先生，一路走好！</t>
  </si>
  <si>
    <t>6a8b5fd007ec93550c5138db267e36ce</t>
  </si>
  <si>
    <t>爱心接力急找孩子，求转，求帮忙寻人启事13940292999。有线索酬金10万帮忙扩散，今天上午一个三岁多小女孩在锦绣花园小区附近爱心接力急找孩子，求转，求帮忙寻人启事13940292999。有线索酬金10万帮忙扩散，今天</t>
  </si>
  <si>
    <t>e525acce66daf9f8c2e006a1fbde954b</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4db139d09decea72562af6a0aaf6c0a2</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没有孩子的也请友情转转！！</t>
  </si>
  <si>
    <t>fb6d63bb1c0c388ddedc9572e221e4b9</t>
  </si>
  <si>
    <t>急找孩子实验小学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2大同·城区</t>
  </si>
  <si>
    <t>fd215b1055469ec80d343aa3db7fa9fe</t>
  </si>
  <si>
    <t>帮人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t>
  </si>
  <si>
    <t>1f2c720f0087bc4b45f5ad6dda079d53</t>
  </si>
  <si>
    <t>寻人启事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590447acf25c526f029354f7459ca2a2</t>
  </si>
  <si>
    <t>这只东西叫树懒，又叫水鬼，是水猴子，在山塘，水库里生活，会拉游泳的人，很多会水性的人都死在它手里，它在陆地没一点力气，一到水里它要比成人大几倍的力，所以一旦在水里被它抱住就必死无疑，请教育身边的大人小孩都别去山塘水库玩水，会死人的。这是真实的，传递一下可救不少人。這是一位叫李辛枫的朋友抓到的！這水鬼、我們小时候听的多，就是没见过！如今开眼界了2肇庆·德庆县.</t>
  </si>
  <si>
    <t>f648e13af163e315a7896e6a36f7618b</t>
  </si>
  <si>
    <t>【轮奸要第一个上，带头的第一发不算轮奸。】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t>
  </si>
  <si>
    <t>c5718770ea03a001beb08bb8a1576f74</t>
  </si>
  <si>
    <t>【港媒：马云投资移民香港明年入籍】中国资本市场失去了阿里巴巴，中国大陆失去了马云。港媒：马云投资移民香港明年入籍</t>
  </si>
  <si>
    <t>54b95c59592637eab131c98de280b446</t>
  </si>
  <si>
    <t>谁有兴趣领养狗，免费的。有罗威，金毛，德牧，土狗，番狗，在七台河马场有个杀狗场，被捣毁。有几百只狗，无人领养就要安乐死了。有要领养的打这个电话就可以13931077223，2014年6月15日截止啊，是免费领养的。如果你领养不了，就麻烦转发一下，救救可怜的狗狗！请为人类的好朋友，献爱心</t>
  </si>
  <si>
    <t>3ce7e71825f145d70137adf237944cc3</t>
  </si>
  <si>
    <t>68e56e595e584978378699023c3b60af</t>
  </si>
  <si>
    <t>#最严重雾霾#温馨提示:此次雾霾产生的病菌侵害主体为12岁以下儿童，具有传染性。病体特征:咳嗽、扁桃体肿大、上午偶有发烧、下午或晚间发烧特征明显，最低温度在38°3’，最高温度在39°4’。治疗方法:住院。打针吃药能暂时维持却不治本。入院前五天下午和晚间还会维持38°3以上高烧。经多次雾霾实践检验，中国雾霾已携带各种传染病菌，所以请大家尽量减少孩子的户外活动。【为爱转发[爱心]】</t>
  </si>
  <si>
    <t>b7d3f39f0103226eacc410064996584f</t>
  </si>
  <si>
    <t>今年的8月份800多年才有一次呢好好珍惜吧（為了意想不到的驚喜我也是醉啦）</t>
  </si>
  <si>
    <t>fe6d3867005487ea4973462e6648148a</t>
  </si>
  <si>
    <t>急找孩子，求转，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联系人宁继春13940292999</t>
  </si>
  <si>
    <t>0697faa5e853d2179c689cb63907dab4</t>
  </si>
  <si>
    <t>各位朋友：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我在:2318国道</t>
  </si>
  <si>
    <t>6dd68fd20111dd5ce8c7b2968943ad0e</t>
  </si>
  <si>
    <t>;今天又两个中江县红十字会的人来我们这里购买了1万多元的救灾药品，但要求我们开5万多元的发票。我们（成都制药一厂）没有答应，结果由隔壁通化一家药厂经营部开给他们了。我可以留下我的真实身份：吴斌，1973年10月12日出生，家住什邡市方亭镇中心大街西段67号。;@中国红十字会总会</t>
  </si>
  <si>
    <t>459f8f6c4eaa216520bf5cbb0e2d0d11</t>
  </si>
  <si>
    <t>【曝李天一第一个与女子发生关系不构成轮奸】李双江之子李天一涉嫌强奸罪于7日被批捕。李的76人律师团领队、法律大学副校长张爱国教授对媒体表示，李天一因第一个与被害女子发生性关系，不构成轮奸罪，只是以判罚较轻的强奸罪批捕，这是律师团所有成员共同努力的结果。平</t>
  </si>
  <si>
    <t>75218f68a9c3aa21a5d2820f4e9577d7</t>
  </si>
  <si>
    <t>ef48c42f5f5e309bdab156fc8ab931b3</t>
  </si>
  <si>
    <t>大家注意了！！！千万不要填写他给你的纸，上面有迷药，他们是偷孩子的，一共四个人[发怒]接力一下。都赶快转发起来！！！</t>
  </si>
  <si>
    <t>c837ba16cea0faf4d81fd3f48e23f280</t>
  </si>
  <si>
    <t>网友爆料：三星手机给了郑渊洁，留几手，何润东每人10万元发1条抹黑苹果手机的微博。留几手和郑渊洁都是玩笔头子的，但何润东这坑爹了，把私信内容的发布时间也当做内容发出来了。网友吐槽：不怕神一样的对手，就怕猪一样的队友...//Via父亲的女儿20120106：不说黄浦江的死猪，不说吃死婴儿的毒奶粉，不说北京的黑霾，不说碰碰就着火的国产车，不说转基因，不说癌症村，却去挑全中国山寨竞相冒仿的苹果的短，央视不仅脑残，而且下作。配合央视的那帮网络红人更是缺德加脑残，发帖用的都是iPhone客户端。。。本人十分同意以上观点！</t>
  </si>
  <si>
    <t>9347af83fe9fb2a01a454c9530931598</t>
  </si>
  <si>
    <t>发表了博文《上海公安局长涉杀人嫌疑包多名情妇》-忍者QS:【上海公安局长涉杀人嫌疑包多名情妇】上海市金山区公安局长马淮海的情妇举报：马在公安系统工作20多年，以“捞人”与“减刑”等手法&amp;#;上海公安局长涉杀人嫌疑包多名情妇¡查看图片</t>
  </si>
  <si>
    <t>86d4e7a2fd2d3efdd480b6f57ecafa4c</t>
  </si>
  <si>
    <t>一位叫徐敬的女孩，21岁，请速回雅安水城县人民医院，妈妈伤的很严重，想见她最后一面，爸爸号码：15193383486</t>
  </si>
  <si>
    <t>06762c9977135f80faabdb16e356b597</t>
  </si>
  <si>
    <t>发表了博文《为李芊医生案鼓与呼》为李芊医生案鼓与呼读《南京法院，应对中国大陆全社会性道德大滑坡负责！》后感在从上海开往北京列车上，一位李姓女医生，他叫李芊，做了一件助人为乐的事。可能助人为乐事情做得不&amp;#;为李芊医生案鼓与呼</t>
  </si>
  <si>
    <t>bbdb2790cdcd5699cf6c6ff48c542843</t>
  </si>
  <si>
    <t>【7岁幼女遭班主任强奸险些丧命】河南南阳宛城区红泥湾镇一7岁二年级女生明明(化名)放学后被班主任老师刘翔宇叫到办公室...一小时后回到家神情异常~下身大出血三小时!险些丧命！强奸幼女的畜生配当老师？！孩子的哭声撕心裂肺~心灵创伤如何抚平？！~</t>
  </si>
  <si>
    <t>99adcba21d6c09d0a3242d4c4b4c3ae5</t>
  </si>
  <si>
    <t>刚刚从南口前回到家，终于把今天募捐来的衣服全部送到了南口前灾民接待处，虽然很累，但是想到我能带着这么多好心人士的嘱托走进灾区什么都是值得的感谢大家！！！我在:2莱河路</t>
  </si>
  <si>
    <t>03422cf776faeffa29bba2ada195811f</t>
  </si>
  <si>
    <t>#天津塘沽大爆炸#转移人民群众关注的焦点企图操控舆论导向来掩盖真相</t>
  </si>
  <si>
    <t>cc97f9ba0767b64bf4aba0ca2232bc17</t>
  </si>
  <si>
    <t>急找孩子，求转，求帮忙寻人启事1394029299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28deb3287b802da7e1043dcbb19fed4e</t>
  </si>
  <si>
    <t>中国人拍的《金陵十三钗》小鬼子票房为零。小日本拍的《贞子》3D将于9月12日在中国大陆上映。而9月12日既是南京大屠杀纪念日，又是国难日。勿忘国耻！！作为中国人，敢不敢让贞子3D9月12日票房为零。朋友们拿起你的鼠标复制然后粘贴一下转起转起</t>
  </si>
  <si>
    <t>8d2a08d819a8c4cf70b7d1bf0bfa0381</t>
  </si>
  <si>
    <t>广西崇左市龙州县深夜突现一名漂亮的年轻女子全身赤裸三点尽露在马路裸奔。据网民称，索女之所以裸奔，是因为在“朋友圈”跟友人打赌如果脱光赤条条绕城一圈便送她一部苹果新手机iPhone6，结果该名女子真的褪去身上所有衣服尽情裸奔不少人慨叹现在年轻人的价值观实在让人感到担忧2宁兰线</t>
  </si>
  <si>
    <t>f972f81046a5c08275d23a01965b21d6</t>
  </si>
  <si>
    <t>分享刘瓦碴歌词的博文图片：赵红霞和常艳事件的幕后导演是谁</t>
  </si>
  <si>
    <t>25cfb8f04c6dfbc8390d2b0c3b56034e</t>
  </si>
  <si>
    <t>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2鸳鸯北路</t>
  </si>
  <si>
    <t>c5a2fcc6cc1b856ff544fbea85d67d25</t>
  </si>
  <si>
    <t>爱吃榴莲的朋友请注意：【吃榴蓮之後，饮可口可乐，毒過眼鏡蛇】又一游客--客死泰國异乡...一位中国游客在泰国旅游的时候，吃了很多榴莲之后又喝了可乐，致咖啡因中毒血压飙升，结果引发心脏病猝死，年仅28岁，泰国有明确规定，食用大量榴莲后，8小时之内是不能饮可口可乐的！</t>
  </si>
  <si>
    <t>9f28766e3dd1d419090f15b41e06eb79</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恐怖啊，快都别喝了。</t>
  </si>
  <si>
    <t>0b65ed5ff97c269ce169b3cd3e1170f6</t>
  </si>
  <si>
    <t>厉害了，去超市买了包紫菜结果是塑料做的，太可怕了，2兰州·中川镇</t>
  </si>
  <si>
    <t>b0ddc1bb044bdf19cd839741daa635d5</t>
  </si>
  <si>
    <t>JamesM:在twitter上看到今天中午新浪微博抽风的解释：“21日中午12点半至1点15分，新浪微博管理员徐某使用服务器带宽下载CL网爱情动作片42G左右，造成新浪微博无法访问，目前徐某已被停职，所下载的影片硬盘已被领导没收。（人家45分钟下了42G，果然是大公司）</t>
  </si>
  <si>
    <t>22dc8759f12a2b31eef2a41a97976429</t>
  </si>
  <si>
    <t>急找孩子，求转，求帮忙实验小学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ce57454d6d2c7180f4509bd8c58cad91</t>
  </si>
  <si>
    <t>这是真的假的？死了这么多人？也对当时爆炸那么大，旁边的楼也都震的好厉害！怎么可能受伤的只有那么一点人！官方到底是想隐瞒什么？？？？？我想知道真相！所以我扩散！</t>
  </si>
  <si>
    <t>d2905baeb3c26f4f9aebf7a593790cc3</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t>
  </si>
  <si>
    <t>f733081dade184d3db80f0712420fe81</t>
  </si>
  <si>
    <t>情让人无病呻吟；爱让人借酒装疯：广西平南，一男子闯入午托居民屋刀砍16名儿童致3死13伤！</t>
  </si>
  <si>
    <t>3bdc4fb2455b45283ea63db3df19a5d3</t>
  </si>
  <si>
    <t>马航旧广告@新加坡眼我在:2新加坡新加坡</t>
  </si>
  <si>
    <t>4233f023df91a97d510de26ff160c08d</t>
  </si>
  <si>
    <t>[惊恐][惊恐][惊恐][惊恐今天在宁波已发现中国国内第一起埃博拉，此疾病基本死亡率90%。流入中国时间比专家预估时间早十天。大家务必提醒孩子和家人随时用果皂洗手，不吃街边摊和露天食物，买回家的成品食物务必煮开食用，防范在先！切记此次埃博拉极可能发展为比SARS更可怕的瘟疫。中国人口密集</t>
  </si>
  <si>
    <t>cbebe7165f7010b4e76b250484ca3392</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得多，逸夫老先生，一路走好</t>
  </si>
  <si>
    <t>cf877e2bff716080ed64315b6c941f5a</t>
  </si>
  <si>
    <t>天啊，经常吃的金沙河挂面竟然是这样！怎么能够容忍如此坑害老百姓的人呢！求转发，别让更多的人再被骗了@辽沈晚报@央视新闻@头条新闻@辽沈晚报@超级话题@豆瓣杂谈@法制晚报@生命时报@头条新闻@新浪娱乐@央视新闻.</t>
  </si>
  <si>
    <t>f3d0566873d8724116ef8c68733f89eb</t>
  </si>
  <si>
    <t>招领启事：陈女士在18中附近捡到一个叫李亚成的高考准考证，望李亚成看到后与陈女士联系，联系电话：13453112081请大家帮忙转起来，高考临近希望他能顺利参加高考@王大丫围脖@杨贺6@新文化网@邢冠楠@金柏安@姜鹏翔527@张笑非1982@CCYT-马小麦麦@刘冠呈@长春晚报李刚</t>
  </si>
  <si>
    <t>7fefaa6a1c4002f783472a059ac9eeb3</t>
  </si>
  <si>
    <t>却装作对方从未走进自己心间：广西平南；而是明明不能停止思念！一男子闯入午托居民屋刀砍16名儿童致3死13伤……0世界上最遥远的距离。不是相爱的人不能在一起</t>
  </si>
  <si>
    <t>b9b76a0942c73d7651865323a32f4746</t>
  </si>
  <si>
    <t>今天廊坊被偷了三个孩子，东沽港也丢了两个孩子有一个陌生人刚把孩子迷晕，幸好被老师及时发现，偷孩子的两个人被抓了起来，根据他们交代，这一次他们这个团伙派了一百多人，专偷七岁以上的孩子，是要人体器官，肾脏什么的。提醒各位父母，请看管好自己的宝贝儿!年尾了家长多长心眼</t>
  </si>
  <si>
    <t>7ba261ddeaed0c22e6c4688a08ed41d1</t>
  </si>
  <si>
    <t>四川卫视:一位叫徐敬的女孩，21岁，请速回雅安水城县人民医院，妈妈伤的很严重，想见你最后一面，爸爸号码：15193383486，爱心接力，请即转发'祝愿平安</t>
  </si>
  <si>
    <t>307354f548dd4162ebbd90e5ea8e4e6b</t>
  </si>
  <si>
    <t>找孩子，求转，求帮忙寻人启事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77692122@打拐志愿者2015@微博打拐@打拐网</t>
  </si>
  <si>
    <t>1c74c9608c72dcffcafb73c4c0943c83</t>
  </si>
  <si>
    <t>「李娜若不接受人大代表的职务，将辜负全体湖北人的期望！」湖北政府拟授予李娜人大代表一职，已通知她老公姜山，但李娜本人未置可否。湖北媒体说，刘翔、姚明、成龙、周星驰、冯小刚都接受了人大代表职务，分别代表上海、香港、广东、北京的骄傲。李娜应该将湖北的骄傲带到北京，展现在人民大会堂。</t>
  </si>
  <si>
    <t>a8d4d39c683eea21b2db69f82a1f7f37</t>
  </si>
  <si>
    <t>万能的朋友圈急找孩子求转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918a6b51b1a5d39dac2e25bab6533b3c</t>
  </si>
  <si>
    <t>急找孩子，求转，求帮忙寻人启事13759695559帮忙扩散，4号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长沙潇湘#</t>
  </si>
  <si>
    <t>8298ffae10e5d43619efdb7408e11837</t>
  </si>
  <si>
    <t>#寻人启事##被拐儿童#有线索酬金10万，帮忙扩散，今天上午一个三岁多小女孩在兰州市红古区锦绣花园小区附近被人拐走了，小女孩能说出她爸爸的手机号码，从监控上看是被一个四十多岁男人抱走了，现大人都急疯了，有知情者请告之，万分感谢！联系人宁继春139402929992学子东路</t>
  </si>
  <si>
    <t>ec056c4685eb38d4ebfa1dbc0c99680f</t>
  </si>
  <si>
    <t>真的很恐怖很严重。死亡人数少则几百个，估计是上千人死亡的。有些人是直接被碳化气化找不到尸体的。说死几十个实在是太夸张的少。//目前为止最可怕的现场视频，小孩哭声和建筑物的倒塌声都能听见，不知道视频作者怎么了样？</t>
  </si>
  <si>
    <t>e6df3774c5210aff72decfee6a15762e</t>
  </si>
  <si>
    <t>有人捡到一张高考准考证🐴?，孙笑川，考点在新津一中，请朋友们转发，捡到的联系我，一定帮他群发一下，我和娟妹都快急死了。扩散，扩散，别耽误孩子考新津带学！顶我上去让更多人看到👍👍👍</t>
  </si>
  <si>
    <t>6acad96f28ad7f455b991c84ad36a4e0</t>
  </si>
  <si>
    <t>美国护照中写着：“不管你身处何方，美国政府都是你强大的后盾”。在中国护照中写着：“请严格遵守当地的法律，并尊重那里的风俗习惯。”微评：美国说：出去了有人欺负你，招呼一声，咱修理他！中国说：出去了老实点，听人家话，少给老子惹麻烦！我在:2西北三路</t>
  </si>
  <si>
    <t>fc58160a9c68199d793b93f25f722ee2</t>
  </si>
  <si>
    <t>急找孩子寻人启事13759695559今天上午一个三岁多小女孩在沃尔玛附近被人拐走了，小女孩能说出她爸爸的手机号码从监控上看是被一个四十多岁男人抱走了现大人都急疯了有知情者请告之万分感谢联系人:张静杰13759695559看到就转转吧我们都会有孩子。谢谢！2东四路</t>
  </si>
  <si>
    <t>ea827dd2a5702636c2818b36bdc1f0d5</t>
  </si>
  <si>
    <t>不愿陪县委书记上床，女党委书记下体被撕开-“不愿陪县委书记关永健上床，女镇党委书记徐艳被警察毒打致子宫破裂，由此揭开6亿贪污大案”。“江苏省东海县县委书记关永健仅仅就石梁河水库水淹地补偿款一项他就贪污了6亿多元。每年他都要搞个全县科级干部大调</t>
  </si>
  <si>
    <t>56c5cd4d1177e503c408471097f8d637</t>
  </si>
  <si>
    <t>急找孩子，求转，求扩散，求帮忙实验小学寻人启事13940292999。有线索酬金10万帮忙扩散，今天上午一个三岁多小女孩在锦绣花园小区附近被人拐走了，小女孩能说出她爸爸的手机号码从监控上看是被一个四十多岁男人抱走了现大人都急疯了有知者，有爱心的多多留意。</t>
  </si>
  <si>
    <t>1bca22c39dbda845e2e92b2db5b726a3</t>
  </si>
  <si>
    <t>#天津塘沽大爆炸#自汶川地震以后，面对天灾人祸会感叹会无奈，但很少再觉得的心疼，更别提气愤，虽未去过天津塘沽，但曾经对我最重要的人在那当过战士，就多了一份情怀，就再不能平静。这真不是祈福能解决的，但又尼玛的不知道能做点啥！牺牲的兄弟们啊！你们一路走好！！</t>
  </si>
  <si>
    <t>f85cc5aa973c4f02adbfb0798683434a</t>
  </si>
  <si>
    <t>政府没有提供任何救灾物资，志愿者送来的救助物资被红十字和城管联合执法扣留充公，这就是党国天下的时代。不问责，一切的祈祷和悼念都是无意义的，因为谁也不知道下一个事情发生在谁身上。天津爆炸惊魂：3天后，3公里内</t>
  </si>
  <si>
    <t>103d1afd3c05aace6af473e0fdccbecc</t>
  </si>
  <si>
    <t>请不要给宝宝喝爽歪歪和有添加剂的牛奶饮料，告诉家里有小孩的朋友，新闻播报：旺仔牛奶、可口可乐、爽歪歪、娃哈哈AD钙奶、多美滋、雅培、美汁源果粒奶优菠萝味的，都含有肉毒杆菌！现在紧急召回！望家长朋友们不要给小孩喝了！自己也不要喝！孩子最好的健康是选择一三一素的乳酸菌！！！</t>
  </si>
  <si>
    <t>3facfc3f6456c5fa4fae4e222d84e350</t>
  </si>
  <si>
    <t>寻人启事有线索酬金10万帮忙扩散，今天上午一个三岁多小女孩在云南昆明锦绣花园小区附近被人拐走了，小女孩能说出她爸爸的手机号码从监控上看是被一个四十多岁男人抱走了现人都急疯了有知情者请告之万分感谢看到信息的兄弟姐妹留意一下联系人宁继春13940292999</t>
  </si>
  <si>
    <t>9cc34177ed859b2bd0abb8d4b620a744</t>
  </si>
  <si>
    <t>#寻人启事#帮忙扩散，一个三岁多小女孩在沃尔玛附近被人拐走了，小女孩能说出她爸爸的手机号码，从监控上看是被一个四十多岁男人抱走了现大人都急疯了有知情者请告之万分感谢看到信息的兄弟姐妹留意一下联系人张静杰13759695559你伸出手指按3秒看到就转转吧我们都会有孩子。谢谢你!</t>
  </si>
  <si>
    <t>019d76eafd43276a7cd8b15f0e8cf5f9</t>
  </si>
  <si>
    <t>学生家长捡到一个高考准考证，谁认识通知下，别耽误了高考大事。白娅倩考点一中考场013座号11准考证号204101311／请大家帮忙互相转发，别耽误了孩子高考！联系电话15935078941@Demo李小胖@晓丽帮忙@都市报道</t>
  </si>
  <si>
    <t>59e1e2340e5be902ecdc89e5f94eb7db</t>
  </si>
  <si>
    <t>110已证实不是假的！大家注意：家里有孩子的大人都看好了，河南省来了100多外地人专偷小孩抢小孩的郑州已丢20多个，已解剖7个拿走器官！今天学校也给家长开会呢，说凡是街上转悠，跟到家门口楼下就走了，面包车，收粮食的车，收旧家电的，人带黑口罩，穿黑裤子</t>
  </si>
  <si>
    <t>373f2c603079ed62add5fd8ccfbc9a12</t>
  </si>
  <si>
    <t>【一张神奇的火车票】铁道部官员抱怨给学生票优惠太多、给残疾人优惠太多，导致铁道部每年亏损几十亿。你们的部长贪污上千亿；你们的局长贪几十亿；你们的处长贪上亿；你们的科长都能贪上五六千万；你们的职工坐几千公里全程软卧，票价2元！你们还有脸说是因为学生和残疾人把你们搞亏，真不要脸，呸！</t>
  </si>
  <si>
    <t>53dfb1f956472abe4a3768a4abd576ec</t>
  </si>
  <si>
    <t>央视武鹏记者希望大家帮忙转一下：一名北京三中的学生，叫谢露，13岁，消失几天了，她爸爸的号码是13207866970，爱心接力，我的好友们都帮她忙转下，必有好报[抱拳]</t>
  </si>
  <si>
    <t>d66de8a9e88c2a6439b26b8e4e4dd3bb</t>
  </si>
  <si>
    <t>转发。央视《焦点访谈》播出，可口可乐承认旗下(果粒橙)含有美国禁用农药「多菌灵」，多菌灵可致脑麻痺、肝脏腫瘤等癌症。包括香港正在销售的（果粒橙），香港食环署正在了解此事件。多菌灵跟其他农药一样，对脑部影响最大，可引致局部麻痹，并会导致癌症。——请火速转给你在乎的朋友</t>
  </si>
  <si>
    <t>f3279ef3c2faa8bb70f9f753a4293e28</t>
  </si>
  <si>
    <t>山东麦当劳六人殴打女子致死因为女子没给手机号六人中一未成年未刑拘光头男获保释光头男河北平山人开矿，开保时捷卡宴，其当地朋友开鲁f拍照宝马三系，在当地背景很深这案子很可能不了了之当地媒体全部封口连济南媒体也见了就躲拿铁棍的叫张立东，住在金辉小区！2凌水镇</t>
  </si>
  <si>
    <t>c4f8861a1a3b20e14921dc0bc7d0f091</t>
  </si>
  <si>
    <t>@piero_010:/@睡不着_抵制玉林狗肉节://@龙年盼盼大牛旺旺://@北</t>
  </si>
  <si>
    <t>49650c49198e5a781bc81016b5afd89e</t>
  </si>
  <si>
    <t>黄岛校训通发布：110已证实不是假的！大家注意！紧急通知家里有孩子的大人都看好了，江苏省来黄岛1000多外地人专偷小孩抢小孩的苏州已丢20多个已解剖7个拿走器官今天学校也给家长开会呢说凡是街上转悠跟到家门口楼下就走了面包车收粮食的车收旧家电的人带黑口罩穿黑裤子有问路的千万别停下不要理会</t>
  </si>
  <si>
    <t>3bed9f51cc92f133c8918a31e024fa9d</t>
  </si>
  <si>
    <t>13947904333帮忙！求扩散，今天上午一个三岁多小女孩在温州华润超市附近被人拐走了，从监控上看是被一个四十多岁男人抱走了，现大人都急疯了，有知情者请告之，万分感谢！联系人郑春蓉13947904333（幫忙转发）谢谢大家的公益行为，救人要紧！我在:2机场大道</t>
  </si>
  <si>
    <t>bbc140d4ee009ff71c25f98e680127c6</t>
  </si>
  <si>
    <t>帮忙发一条救命信息。急需rh阴性血，救命之恩必有重谢。电话1384567251315561663350都帮忙发一发真实的伤者在第一医院抢救是消防官兵。。。看到发一下啊！各位！没准动动您的手指就救了一条人命！！！·</t>
  </si>
  <si>
    <t>78c43efeb90afb9927c86d062ce28cdb</t>
  </si>
  <si>
    <t>寻人启事：吴梦月，女，3岁：失踪日期：2015年4月09日下午2点左右，失踪地点：国贸新天地门口。孩子要方便。老人包里翻纸的功夫。孩子就在身后。回头孩子瞬间就丢了。父母和家人已经崩溃。知情者请提供线索，帮助找到孩子。愿意把价值50万房子卖掉给予酬金，愿所有好心人一生平安。电话.15885896808。</t>
  </si>
  <si>
    <t>20fe0b8d19f68aa27b6f6ca4021570f2</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爱心传递</t>
  </si>
  <si>
    <t>a07eab5e1484bd804eb8d23234a4d8ab</t>
  </si>
  <si>
    <t>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谢谢2回兴立交</t>
  </si>
  <si>
    <t>181e4f06e42e53733c0dcd980fbaa1c9</t>
  </si>
  <si>
    <t>[爱心]帮忙转一下，一名北京三中的学生，叫谢露，13岁，消失几天了，他爸爸的号码是18611098634，或者18210183168，爱心接力，朋友们都帮她忙转下，必有好报！！谢谢🙏</t>
  </si>
  <si>
    <t>e39f6a183e8520e76a39b207a6e13854</t>
  </si>
  <si>
    <t>女子拒绝强奸，被判刑3年！日前，洛阳市洛龙区法院审结了一起“不配合强奸致死案”。本是开心快乐的宋丽，被判处有期徒刑三年，缓刑三年执行。洛龙区关林镇女青年宋丽加完夜班后，单身一人走在回家的路上，被刚吃过宵夜喝过酒的公务员江某盯上，江某按住宋丽的嘴将她拖到树林深处实施强奸，宋丽在被强奸的过程中没有配合江某，导致江某生殖器官折断，因失血过多而死亡。洛阳市洛龙区检察院向洛龙区法院提起公诉，指控宋丽犯有故意伤害罪。公诉机关认为，宋丽明知自己的行为会造成他人身体上的伤害，却放任这种结果的发生，最终造成他人死亡的后果，其行为已构成故意伤害罪。宋丽的辩护律师认为，宋丽由于天黑加上慌张，没有发现强奸者受伤，更为重点的是宋丽知道自己是处女，事后发现身上流的血以为是破处女血，在不知道强奸者的受伤的情况下，所以错过了救人时间，加上强奸者事前服用伟哥（法医鉴定书标明），兴奋过度而忘记了流血，这是强奸不慎致死，所以宋丽在主观上并没有故意伤害江某。然而该法院认为，被告人宋丽应当预见强奸者江某可能造成“一日二变”的结果，可宋丽在被奸时因疏忽大意没有预见，导致江某死亡，如果宋丽在被奸后及时报案，***出警能及时发现李某受伤，能及时得到抢救，但宋丽不相信公安机关，为自己的名声着想而迟迟不愿报案，宋丽的行为应构成过失致人死亡罪。另外，鉴于被告人宋丽在案发后认罪态度较好，同时，被告人积极进行民事赔偿，已取得被害人家属谅解，有悔罪表现，故从轻处罚。强奸不但无罪，而且变得有理。被强奸的不但要判刑，而且还要有悔罪表现，才予轻判。以后女人遇上劫色，是不是应该主动配合强奸？在被强奸过程中，还要注意施暴者的阴茎是否折断，要是折断了还要及时拨打120，免得流血过多死亡而坐牢。谁来告诉我，这是真的吗？</t>
  </si>
  <si>
    <t>2884bb05b77629503c9be10889c2a9bb</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咱家的川贝柠檬泡水，比饮料安全健康好喝还治病真正食材炖出来的好东西不容错过</t>
  </si>
  <si>
    <t>a8741e86fd32d3449dcde558dd45af3f</t>
  </si>
  <si>
    <t>《新版《不动产权证书》曝光全国业主痛失房屋所有权》新版《不动产权证书》曝光全国业主失去房屋...文章原标题：《一夜之间，新制作的《不动产权证书》令全中国的业主都变成了房客！》</t>
  </si>
  <si>
    <t>95216902e26dbbc8e17a86be873bc175</t>
  </si>
  <si>
    <t>#同步圈#我上传了一个视频重大新闻浙江台州临海充气蹦蹦床炸了，满天都是孩子，，旁边树都炸断了，以后千万别让孩子玩了！120拉好几车还没拉完孩子！看到的多给大家传递一下！远离危险……保护宝宝！</t>
  </si>
  <si>
    <t>4a334fc24bf33b395b69f06b690549ff</t>
  </si>
  <si>
    <t>他们都坐飞机！—【火车盒饭只要5元！你吃过吗？】近日，《新闻联播》cctv记者亲身登上火车，报道火车上的东西一点都不贵#火车盒饭5元#！农民工朋友如果吃不饱，还可以加饭！网友：;央视记者是怎么买到火车票的?、能不能别逗了？最便宜矿泉水都要五块以上，还能买盒饭？央视记者难道没做过火车？;</t>
  </si>
  <si>
    <t>54956067377324a37136f264f3c9160c</t>
  </si>
  <si>
    <t>捡到一张高考准考证，杨雷雷，考点在五中，请朋友们转发，让杨雷雷联系这个号码15378826909。！帮忙转发，丢的人很心急！！@淮北微生活@淮北同城会</t>
  </si>
  <si>
    <t>f8e2da5a056686e7ec414b347a993103</t>
  </si>
  <si>
    <t>分享图片上海娄山关路日领馆外</t>
  </si>
  <si>
    <t>efb432ff0c4b618c24cb67df49897f36</t>
  </si>
  <si>
    <t>南京车祸最早出现的肇事嫌疑人许灿会，现在网传说是开国元勋许世友之子许援朝之子，即许世友的孙子。这个是真的吗？造谣？</t>
  </si>
  <si>
    <t>31dee69ef70177943a453c85b4fab86f</t>
  </si>
  <si>
    <t>急找孩子西安市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0d5ed4906e64d4e51471e38a2a3ec554</t>
  </si>
  <si>
    <t>从2013年8月26号开始可以实行一妻多夫制新华社消息：2013年1月10日由中央刚出台的白皮书，由婚姻法刚刚出台一项令人质疑的新规定，经第三次人口普查得出，由于现在90后男女比相差太大，如果按照以前的一夫一妻制度，将会有38.86%的男性会单身。为了社会和谐，一妻多夫完全符合时代潮流</t>
  </si>
  <si>
    <t>fe551952f66f742d8952b1f0a424f405</t>
  </si>
  <si>
    <t>请告诉孩子：在外面，找不到爸爸妈妈的时候，不要慌乱，去坐任意一辆公交车，告诉司机你找不到家人了，公交司机会联系家人的。5月1日起，全国公交正式成为中国失联儿童守护车！只要孩子上了公交车！即便暂时与家长失去联系，孩子也不会被拐卖或出现意外。全国的公交车都会是安全守护车，公交驾驶员就是失散儿童守护人。转起，大爱绽放～请接力！真要都接力起来能帮助多少走丢的孩子[强][强][强]-----我接力</t>
  </si>
  <si>
    <t>173cece867dcd5c9371baf23f1b6e9e6</t>
  </si>
  <si>
    <t>【被网易删掉的帖子、目前已经找不到，在掩盖什么？求辟谣！】CHINAZ李典新从网友手中得到线报，江县红十字会有贪污受贿之嫌：一天又两个中江县红十字会的人来我们这里购买了1万多元的救灾药品，但要求我们开5万多元的发票。我们（成都制药一厂）没有答应，结果由隔壁通化一家药厂经营部开给他们了。</t>
  </si>
  <si>
    <t>ce0f14a63ef5a6046d2fea5bc6ad0c18</t>
  </si>
  <si>
    <t>【诺基亚：爱心背后的悲凉感】08年汶川地震，诺基亚捐5000万，苹果40万，三星一分没有；2013年雅安地震，苹果捐5000万，三星捐6000万，诺基亚捐100万和4000部手机……诺基亚2013年一季财报净亏1.5亿欧元…”（当看到100万之后尾随的4000部手机，是否有一种悲凉感，致我们终将逝去的“青春”）</t>
  </si>
  <si>
    <t>802c04bd03879d11aa60749da97595b0</t>
  </si>
  <si>
    <t>一个小区全军覆没，消防官兵11个中队两次爆炸死亡400➕，群众482，总计死亡1300多人，真希望不是真的。</t>
  </si>
  <si>
    <t>a79f4f18161ec10e19693759f7d069d9</t>
  </si>
  <si>
    <t>妇幼保健院提示您，请不要给宝宝喝爽歪歪和有添加剂的牛奶饮料，告诉家里有小孩的朋友，旺仔牛奶、可口可乐、爽歪歪、娃哈哈AD钙奶、美汁源果粒奶优菠萝味的。都含有肉毒杆菌。现在紧急召回。有孩子的紧急转一下🔔🔔🔔</t>
  </si>
  <si>
    <t>aa74c99310b8e741f1f6feb06d13b449</t>
  </si>
  <si>
    <t>。急找孩子，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2208省道</t>
  </si>
  <si>
    <t>c6799765895aab6731184ccff19b807d</t>
  </si>
  <si>
    <t>大家转一下，一位叫徐静的女孩，21岁，请速回雅安水城县人民医院，妈妈伤的很严重，想见她最后一面，爸爸电话:15193383468爱心接力，好人有好报!</t>
  </si>
  <si>
    <t>a56db6c0bd4bc9fff53f9d28ff0ee44d</t>
  </si>
  <si>
    <t>各位朋友：中央电视台《焦点访谈》已经播出，务必把这条信息发给你的朋友圈，让众人所知。可口可乐承认旗下(果粒橙)含有美国禁用农药「多菌灵」，多菌灵可致脑麻痺、肝脏腫瘤等癌症。包括香港正在销售的（果粒橙），香港食环署正在了解此事件。</t>
  </si>
  <si>
    <t>9c9a53807ce9ec840b178caf66f697a5</t>
  </si>
  <si>
    <t>#寻人启事#今天上午一个三岁多小女孩在桂林市高新开发区怡馨家园小区附近被人拐走了，小女孩能准确说出她爸爸的手机号码，从监控上看是被一个四十多岁男人抱走了，现大人都急疯了，有知情者请告之，万分感谢！联系人:郑春蓉13969597919麻烦帮转发下@桂林夜屎佬扯板路@智野</t>
  </si>
  <si>
    <t>53ccbacf8efbadaad4aad3a47a8c3322</t>
  </si>
  <si>
    <t>【钱去哪儿了】吴英资产：本色酒店，至少5000万，拍卖450万；38辆汽车2000多万，拍卖390万；法拉利375万，去向不明；珠宝7000多万，去向不明；博大新天地商品房买断销售权定金500万，去向不明；希宝广场定金500万，去向不明；本色集团财务没收现金75万，去向不明；强行拍卖得款500多万，去向不明……</t>
  </si>
  <si>
    <t>9cf6b411d0a0cfa60d298fc9cf0e1366</t>
  </si>
  <si>
    <t>美国CNN最新消息：马航系被马空军击落于马六甲海域。</t>
  </si>
  <si>
    <t>008ac57fa1d08f0f8b18ebaae725a68b</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一个真正做好事的人应该被记住！</t>
  </si>
  <si>
    <t>9eea1956554fe8271ab102c9f89ed16b</t>
  </si>
  <si>
    <t>远在十几公里以外的玻璃都震碎了，更何况爆炸中心的人们，视频里都是有眼看的，中国政府不要欺骗老百姓了好吗？中国新闻什么时候才能真实一点？人们只要一个真相！死亡人数只有那么点我是不相信的，现场那么多尸体残骸人们都不是瞎的！别让老百姓寒心好吗？#天津塘沽大爆炸#</t>
  </si>
  <si>
    <t>45ecb47f4b69d7fc39c6602936e4f322</t>
  </si>
  <si>
    <t>寻人启事13888033164。有线索酬金100万帮忙扩散！详情看图</t>
  </si>
  <si>
    <t>3c0e4c8e5c61de7c7cd4f9156e2dc015</t>
  </si>
  <si>
    <t>非诚勿扰126期---129期女嘉宾王佳32岁西安人，出版社编辑。2012年5月结婚，7月就两刀砍死了熟睡中的老公，还企图制作家暴假象，被警方识破。非诚勿扰啊，那些男嘉宾花钱被嘲弄，被侮辱，娶回家漂亮媳妇有啥用，死都不知道为啥了。</t>
  </si>
  <si>
    <t>5dc57a75d849562fde7df84e530a5843</t>
  </si>
  <si>
    <t>今天邵逸夫先生出殡了...我们有千百个学校的教学楼叫做“逸夫教学楼”，多少医院有“逸夫门诊楼＂，这位老人一生捐赠了数以千百亿计的医疗设施和教育设施，对国人来说，他真的比乔布斯伟大的多，逸夫老先生，一路走好！！</t>
  </si>
  <si>
    <t>fc3183b47260b43750fb514b161adcf9</t>
  </si>
  <si>
    <t>医生李芊在火车上救人。反被人告上法庭，被判罚款一千多万元。我心凉了，帮忙反被罚款，人是否还能有正义感，人倒是否还有人扶，有正义感得请伸出你的双手，为正义的李芊，转发正能量。</t>
  </si>
  <si>
    <t>ec33cd97d7e62a7766a7ff7495244ff6</t>
  </si>
  <si>
    <t>#安倍晋三辞职#日本首相安倍晋三宣布辞职！鬼子投降了！更多进展请关注@爱心公益</t>
  </si>
  <si>
    <t>f11a04d7414c71344f05e28addce25f8</t>
  </si>
  <si>
    <t>广西灵山武利街上出现疑似偷小孩的三个女人被群众当场抓到。.</t>
  </si>
  <si>
    <t>40aec52cf29bf4dc9ff8e5a5f535ad43</t>
  </si>
  <si>
    <t>河南一妇女为了给孩子凑钱治病，上街卖盗版CD，被城管发现后逃跑，CD被缴后跳入冰冷的水中躲避，城管还不肯放过她，要她把非法所得也交出来，她百般向城管哀求，这是孩子的救命钱，...#立方网#</t>
  </si>
  <si>
    <t>fb2291f8842c4fa75722f5500a7b1b53</t>
  </si>
  <si>
    <t>请告诉您的孩子：在外面，找不到爸爸妈妈的时候，不要慌乱，去任意一家银行坐下，告诉工作人员你找不到家人了，工作人员会联系你的家人的。10月1日起，全国银行正式成为中国失联儿童安全守护点！银行就是失散儿童守护人！只要孩子进了银行，即便暂时与家长失去联系，孩子也不会被拐卖或出现意外！真要都接力起来能帮助多少走丢的孩子！rr——我接力️</t>
  </si>
  <si>
    <t>ca0c9751a038ef09a663f1f7f1cd84a5</t>
  </si>
  <si>
    <t>吃西饼要注意，肉松面包用棉花做</t>
  </si>
  <si>
    <t>437f5210c62ec9cbe45595a818916692</t>
  </si>
  <si>
    <t>发生在北京街头的一幕，《欧洲时报》作了报道。一辆轿车驶入了非机动车区，被一老外发现了。老外微笑着劝说司机回到机动车道去。司机不听，使劲鸣喇叭要老外让开，还爆粗口，扬言要把她的自行车砸了。围观的人竟然没有一个站出来谴责司机。这辆车是京HL2021，丢人都丢到国外了。。。帮忙搜搜这厮是谁？</t>
  </si>
  <si>
    <t>1a4c9b573d7e3ad9642a1316281badab</t>
  </si>
  <si>
    <t>110已证实不是假的！大家注意！紧急通知：从江苏省来了1000多外地人专偷小孩抢小孩的苏州已丢20多个，已解剖7个拿走器官！凡是街上转悠，跟到家门口楼下就走了，面包车，收粮食的车，收旧家电的，人带黑口罩，穿黑裤子，有问路的千万别停下，不要理会，收到的都传下，这是事实！2澳大利亚</t>
  </si>
  <si>
    <t>990ea52063caddf4d4988cb5dd2f0a68</t>
  </si>
  <si>
    <t>一位叫徐敬的女孩，21岁，请速回雅安水城县人民医院，妈妈伤的很严重，想见她最后一面，爸爸号码：15193383486，爱心接力.</t>
  </si>
  <si>
    <t>335801ebdb4af381e44a33f774ab27a7</t>
  </si>
  <si>
    <t>我上传了一个视频👿看看这位大叔…最近天气炎热，水果极易变质，卖水果说，山东临沂的桃子发去各地卖，不打防腐剂是根本没法运输这些化学成分光用水、盐水是无法清除的，最后就是被我们吃进肚子里。</t>
  </si>
  <si>
    <t>20a287f0ed9c1ef8c740553346c1262d</t>
  </si>
  <si>
    <t>转发！扩散！寻人启事。135-3376-3913有线索酬金100万帮忙扩散，今天上午一个2多岁小男孩在广州阳光小区附近被人拐走了，小男孩能说出他的名字……王鹤从监控上看是被一个四十多岁男人抱走了现大人都急疯了有知情者请告之万分感谢看到信息的兄弟姐妹留意一下联系人汪永超～</t>
  </si>
  <si>
    <t>4c226c92360aa347389cc192c1d72261</t>
  </si>
  <si>
    <t>急找孩子，求转，求帮忙寻人启事13759695559帮扩散，今天上午一个三岁多小女孩在北京锦绣花园小区附近被人拐走了，小女孩能说出她爸爸的手机号码从监控上看是被一个四十多岁男人抱走了现大人都急疯了有知情者请告之万分感谢看到信息的兄弟姐妹留意一下联系人张静杰13759695559</t>
  </si>
  <si>
    <t>e14484e6525fba76dd2b2caecd155b01</t>
  </si>
  <si>
    <t>🌻原来是真的，幼儿园都发通知:家长们注意啦：现在得白血病的小孩越来越多，妇幼保健院提示您，请不要给宝宝喝爽歪歪和有添加剂的牛奶饮料，告诉家里有小孩朋友，旺仔牛奶、可口可乐、爽歪歪、娃哈哈AD钙奶、未来星、QQ星、美汁源果粒奶优菠萝味。都含有肉毒杆菌。现在紧急召回。有没有孩子的都转吧</t>
  </si>
  <si>
    <t>87e350703af9c4e060c1a89500cda2f9</t>
  </si>
  <si>
    <t>转【女书记不陪上级睡觉被打烂子宫】江苏省东海县女镇党委书记徐艳，因不愿陪县委书记关永健上床，竟然被关永健指使的警察毒打致子宫破裂。徐艳一怒揭开6亿石梁河水库水淹地补偿款贪污大案，仅关永健一个人竟贪污6亿多元。关永健每年搞全县干部大调整，仅此每年受贿二千万以上。</t>
  </si>
  <si>
    <t>6edd8564b0032d9b8499db11dabbe39e</t>
  </si>
  <si>
    <t>木渎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看到就转转吧谢谢你</t>
  </si>
  <si>
    <t>897236f382ce73203b6a0dcc0a8d97bb</t>
  </si>
  <si>
    <t>各位亲朋好友注意了，现在浙江，广东，湖南，江西，四川猪肉已大面积出现钩虫，病猪来源于广西。广西地区人早在两个月前就已禁吃猪肉了此虫是寄生虫的一种，水煮不烂，油炸不熟，高温杀不死，桂林市已有朋友买到过这种肉，亲眼所见为了家人和朋友的健康，请各位速速转告。看到的转一下吧。爱心传递</t>
  </si>
  <si>
    <t>37a64bd7ee2d84d1d95ad02dd55c218a</t>
  </si>
  <si>
    <t>看到的麻烦帮忙转发下，伤者在昆明第一人民医院进行抢救，是位消防官兵，急需RH阴性血，联系电话：1384567251315561663350，🙏🙏🙏！2陆广路</t>
  </si>
  <si>
    <t>153c048d080e8059454e0ed5bb8bcaec</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t>
  </si>
  <si>
    <t>7c9fedb899cbe0fe15d964aca937a2b7</t>
  </si>
  <si>
    <t>中央巡视组/纪检监察组驻进十堰市组长施建明：1352066654313601244044副组长曾志勇：1399260262815801360139副组长白海军：13911389312主任张雁冰：13520554628谁的群多，举报贪官的时候到了，有冤的伸冤，无冤的转发为别人做点好事。2温州·永嘉客运中心</t>
  </si>
  <si>
    <t>8597ab3b0d82945830553ee830b6d092</t>
  </si>
  <si>
    <t>#长沙解放西路群架#吓死我了</t>
  </si>
  <si>
    <t>707b9bcfef2b5f7a87bc22bdc2cc5bd2</t>
  </si>
  <si>
    <t>帮忙、！求扩散，今天上午一个三岁多小女孩在仙游的龙华大润发超市附近被人拐走了，小女孩能准确说出她爸爸的手机号码，从监控上看是被一个四十多岁男人抱走了，现大人都急疯了，有知情者请告之，万分感谢！看到信息的兄弟姐妹留意一下！联系人郑春蓉13606961118。@莆田小喇叭</t>
  </si>
  <si>
    <t>693213c39ec2884b2d4bea9c8e409538</t>
  </si>
  <si>
    <t>#回龙观关注#赶紧检查一下你家里的牙膏，如果是黑色条赶紧扔掉！买牙膏时注意牙膏管反面底部的颜色条。今天才知道，原来颜色条有含义啊！尽量选择绿色和蓝，共分4种:绿色:纯天然；蓝色:天然+药物；红色:天然+化学成分；黑色:纯化学。罐子们快看一下你的牙膏是什么颜色？转自：遐想的叶子</t>
  </si>
  <si>
    <t>fe65631895b5abcd6f89c137d23b4646</t>
  </si>
  <si>
    <t>【失物认领】朋友在大润发捡到一个钱包，里面有卡数张，现金4000左右，动车票一张，名字叫刘学伟，车票是后天的，失主请联系:13895686886，大家帮忙扩散。赠人玫瑰，手留余香</t>
  </si>
  <si>
    <t>63d8b350f994ccf211dc0a6264fb875a</t>
  </si>
  <si>
    <t>湖北省武汉市协和医院：昨天凌晨二点二十三分，三名男女感染H7N9病毒死亡，最大的32岁，最小的5岁，参与抢救的医生已被隔离。中央1台电视新闻已播岀，暂时别吃新鲜鸡，鸭，魚，凉皮，冷面类，酸菜，特别是草魚，酸菜魚，水煮魚。目前大连有31670个已感染。收到马上发给你关心的人，最好是群发。</t>
  </si>
  <si>
    <t>59b297d7e84ee5bfa83d512ddd0cd39f</t>
  </si>
  <si>
    <t>紧急通知：12月5日一定不要去影院，大家一起为《贞子》票房为零做努力！中国人拍的《金陵十三钗》在日本小鬼子票房为零。小日本拍的《贞子》3D将于12月5日在中国大陆上映。而12月5日既是南京大屠杀纪念日，又是国难日。勿忘国耻！作为中国人，敢不敢让贞子3D12月5日票房为零！朋友们，必须转起转起</t>
  </si>
  <si>
    <t>87248875ec69c6e56ef0a7c914d8b79d</t>
  </si>
  <si>
    <t>#转帖揭秘#惠州城管和小贩冲突，女小贩拿剪刀刺伤城管，城管先占领了舆论高地，着重强调城管队员被刺伤，媒体就是不提女小贩被扒下了裤子，被打昏迷。惠州小贩刺城管3剪刀后昏迷【高清组图】</t>
  </si>
  <si>
    <t>3ae85039877ce12e3ab90f2f411c819c</t>
  </si>
  <si>
    <t>#周一见#马伊利真无辜，可怜，文章连道歉都是抄袭的，看我微博，有图有真相</t>
  </si>
  <si>
    <t>8410012d339ee5b101a22aa632c167b1</t>
  </si>
  <si>
    <t>【紧急通知大家千万不要购买樱桃】今年樱桃里寄生了一种蛆虫，几乎100%的樱桃里面都有。实验方法：找最好看最新鲜的樱桃，放透明玻璃杯中，倒进水去后放点盐，大约2分钟就会看到这些蛆虫从完好的表皮往外钻。求扩散！😱😱😱</t>
  </si>
  <si>
    <t>9848184ce92f32973a8ce9324083a835</t>
  </si>
  <si>
    <t>一定要做一把首犯！——@高军: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草泥马！</t>
  </si>
  <si>
    <t>b29ad6d62fc90150ca2056aecb322403</t>
  </si>
  <si>
    <t>厦门的朋友有兴趣领养狗吗，免费的。有泰迪(刚出生纯黑七只)，古牧，罗威，金毛(半月三只)，德牧，中华田园犬，番狗，在桐梓林马场有个杀狗场，被捣毁。有几百只狗，无人领养就要安乐死了。要领养的打电话15606978881找吴镒恺！6月15日截止，如果你领养不了，就麻烦转发一下，救救可怜的狗狗！</t>
  </si>
  <si>
    <t>7ab900c9327d3a74aff1c9d15e59465c</t>
  </si>
  <si>
    <t>帮朋友转的急找孩子有线索酬金10万帮忙扩散，今天上午一个三岁多小女孩在福清市渔溪镇锦绣花园小区附近被人拐走了，小女孩能说出她爸爸的手机号码从监控上看是被一个四十多岁男人抱走了现大人都急疯了有知情者请告之万分感谢看到信息的兄弟姐妹留意一下联系人宁继春13940292999</t>
  </si>
  <si>
    <t>f6eb8337167c908624d1edbf895959d1</t>
  </si>
  <si>
    <t>之前在家连续好几年生日都是刮大台风，断水停电，去了读大学后终于安稳过了几年生日，这次以为海鸥过了，终于逃过了，没想到乌鸦又来了，对湛江的8月好心塞...</t>
  </si>
  <si>
    <t>c66bcaef70ae21b64eadbbe8c3faebc3</t>
  </si>
  <si>
    <t>女孩们还是少走夜路吧，当街抢人…恐怖。不知道是那里的，不管是什么原因，这样对女人就是不对。</t>
  </si>
  <si>
    <t>3f476b89edfc8eb9f0e1f95070642885</t>
  </si>
  <si>
    <t>【[转]中国式特色强奸】柔弱女子竟敢不配合强奸致国家的公务员阴茎折断身亡被判构成过失致死罪河南洛阳市洛龙区关林镇女青年宋丽因为太漂亮，在被强奸时，不主动配合强奸，导致强奸者生殖器官折断，因失血过多而身亡。判决该女子构成过失致死罪，缓刑3年，</t>
  </si>
  <si>
    <t>d80fecc5eeb484a8f14cfb0ca38b1791</t>
  </si>
  <si>
    <t>能不能人肉这男人，把他乱刀捅死甘肃省西峰人，施暴者是继父，望有关部门救救这个可怜的孩子。朋友圈的大神们，大家动员自己的资源力量，救救可怜的孩子。不要做冷漠的看客转发出去。人肉他，让孩子的妈妈看见，让孩子的亲爹看见，这个杂种不是人！！！不知道孩子的亲爹亲娘看到有多心痛、会杀人的[菜刀][菜刀][菜刀]2遵义·杨柳街</t>
  </si>
  <si>
    <t>32176e4d9611b1392219f37710fbb0c9</t>
  </si>
  <si>
    <t>塌了再建，有效拉动了马来西亚的GDP??——6月6日傍晚6点50分左右，中国援外最大单体工程也垮了，一死三伤。中国援助8亿美元，为马来西亚修建槟城第二大桥。承建单位之一为中国交通建设股份有限公司，就是那个发生侧翻的哈尔滨阳明滩大桥的承包商。</t>
  </si>
  <si>
    <t>4c1dd68f7d5969c279706e308000b631</t>
  </si>
  <si>
    <t>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2北京·黄村</t>
  </si>
  <si>
    <t>f748e2bde4619d5d2f21485de3b62914</t>
  </si>
  <si>
    <t>15-25号室外不要晒被子，衣服，不要吃外面的食物。尽量减少郊外，户外活动。飞机撒药治白蛾，大家把爱心传递下徐州哦#徐州身边事#</t>
  </si>
  <si>
    <t>85c37c657558a4081de7a6d4f81515c3</t>
  </si>
  <si>
    <t>朋友圈疯传～转――贵阳市白云区白云公园出事了、宝宝的头都被这玩铗碎了，以后可别让孩子在坐这些个了，太危险了，妈妈当场就崩溃了[快哭了][快哭了][快哭了]，孩子脑袋都夹碎了@莆田网警巡查执法@莆田小鱼网</t>
  </si>
  <si>
    <t>96f71bc54e7f6cf2604204e2f69870e6</t>
  </si>
  <si>
    <t>太可怕了！！！！！紫菜居然是TM这玩意儿做的，我昨天才喝的紫菜汤.</t>
  </si>
  <si>
    <t>7bc1ab1232b9979c767a7a34927183c6</t>
  </si>
  <si>
    <t>【太可怕了，今年3.15又有17种...】太可怕了，今年3.15又有17种“问题食品”曝光：1兰州拉面，2砂锅粥‘加料’致癌，3来伊...！（来自@Mooker新闻画报）</t>
  </si>
  <si>
    <t>036ad9bed29ad38225e4176bd1006e94</t>
  </si>
  <si>
    <t>转：有没有盆友想要养金毛宝宝，刚出生的金毛寻回犬，因为生了12只，如果没人要，要去人道毁灭...纯种，公狗母狗都有。免费！准备好照顾狗宝宝一辈子的可以联系～15754904612养不了的也可以帮忙转发，谢谢🙏没人要就安乐死了，希望大家可以领走。有爱心的同学可以联系。朋友们帮忙转一下……</t>
  </si>
  <si>
    <t>f98e43c695d4765d18350fa8257b19a2</t>
  </si>
  <si>
    <t>今天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中国人口密集防范意识差很令人担忧2兴定西路</t>
  </si>
  <si>
    <t>3a67c093c293de43cde8a43394a48b46</t>
  </si>
  <si>
    <t>帮忙转一下，找一名职中学生，叫刘冻雪，16岁，请速回鲁甸县医院，妈妈在地震中伤得很严重，妈妈想见他最后一面，姐姐手机号13751977218爱心接力2向阳南路</t>
  </si>
  <si>
    <t>55298a367d622416d85bea3a5042dbb8</t>
  </si>
  <si>
    <t>幼儿园都发通知了，家长们注意啦：现在得白血病的小孩越来越多，妇幼保健院提示您，请不要给宝宝喝爽歪歪和有添加剂的牛奶饮料，告诉家里有小孩的朋友，旺仔牛奶、可口可乐、爽歪歪、娃哈哈AD钙奶、未星、QQ星、美汁源果粒奶优菠萝味的。都含有肉毒杆菌。现在紧急召回</t>
  </si>
  <si>
    <t>be26fcf54d2d8f178a8f569fd1fe1e28</t>
  </si>
  <si>
    <t>【诺基亚的最后一天：致敬！】明天他将正式归入微软旗下了。当诺基亚现任CE约玛·奥利拉在记者招待会上公布同意微软收购时最后说了一句话：我们并没有做错什么，但不知为什么，我们输了。说完几十名诺基亚高管不禁落泪…你觉得为什么会输？你还记得你用过的诺基亚手机吗？小编先来：N73，N81…</t>
  </si>
  <si>
    <t>9aabf9c58f7915c32036703bc3cdba56</t>
  </si>
  <si>
    <t>辽辽宁，沈阳，营口，大连，鲅鱼圈，盖州，各大商场出现丢孩子事件了！！！！！！！！！</t>
  </si>
  <si>
    <t>ea572d5456effb6fe8b76857f8e93660</t>
  </si>
  <si>
    <t>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t>
  </si>
  <si>
    <t>83acf53cebfd2f1ded31b0f738721209</t>
  </si>
  <si>
    <t>各位粑粑麻麻们注意啦焦点访谈已播出，可口可乐承认旗下(果粒橙)含有美国禁用农药「多菌灵」，多菌灵可致脑麻痺、肝脏腫瘤等癌症。多对脑部影响最大，可引致局部麻痹，并会导致癌症不要给孩子们喝这种饮料。@悦己范亚雯@盛如夏花5266@Vicky钟@乔琳_prlady爱美丽@姚苒豆豆</t>
  </si>
  <si>
    <t>a4b404f9c2c97f5d36d083e7093c1df7</t>
  </si>
  <si>
    <t>（浙江湖州南浔）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t>
  </si>
  <si>
    <t>4b3140c9a80b6576e86b7a287764b4b8</t>
  </si>
  <si>
    <t>宝贝们，以后别喝了！—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必须转！</t>
  </si>
  <si>
    <t>490d71296ab90a1289dce0dea30d4a87</t>
  </si>
  <si>
    <t>@西瓜-STNE:另外官方报道的死亡人数不属实！当时躺在地上就有6-7人，其中包括我公司一名员工，他没有被送到医院，而是直接被送到殡仪馆！！！另外还有2人被撞到河里，没撞死也被淹死了！到将近中午才涝上来！！！这种欺上瞒下的行为不是第一次了，当年无锡雪浪初轧厂大巴纵火案死亡人数和官方报道的人数差10来人！</t>
  </si>
  <si>
    <t>6869ecc2f69a511ada511debfa7bb8da</t>
  </si>
  <si>
    <t>#上海外滩踩踏事故#有时一个神秘的“35人”——《神秘的35人死亡编制，为什么是35人》</t>
  </si>
  <si>
    <t>32a8ce9069bdcdf461166870d4fc5caf</t>
  </si>
  <si>
    <t>谁的群最多，帮忙转一下，找一名职中学生，叫刘冻雪，16岁，请速回鲁甸县医院，妈妈伤的很严重，想最后见她一面，姐姐号码：13751977218，爱心接力，不转对不起自己，好人有好报2人民二路</t>
  </si>
  <si>
    <t>c9ef7d0f83efa948048d65ef33a21979</t>
  </si>
  <si>
    <t>最令人痛心的消息被证实了。天津消防总队9个中队和港务局码头3个专职队赶赴现场扑救。23时30分左右，现场发生爆炸。全体现场消防队员全部壮烈牺牲。消防员牺牲总人数突破180。原本在里面的人数不多，没摸清爆炸物情况，进入救火，消防队，派出所很多公职人员在大爆炸中丧生。。。</t>
  </si>
  <si>
    <t>5ae8fab99068aca0661c93db81165bc7</t>
  </si>
  <si>
    <t>【谁来为举世铺张买单】北京奥运会是历史上唯一一个低收入国家举办的最昂贵的奥运.总投资约合420亿美元,是希腊的4倍多,是悉尼的5倍多,投资规模超过了奥林匹克至今108年纪录!但悲剧的是举全国之力建造的设施场馆除炒高房价外,几乎荒芜成为野狗恋爱的天堂！震撼图奥运废墟一览！@袁裕来律师@徐昕@邓飞</t>
  </si>
  <si>
    <t>0f9cf1b0303a0daf098671e8b1c60b3e</t>
  </si>
  <si>
    <t>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2日本</t>
  </si>
  <si>
    <t>e7b783ccd22e3fd92e0b52005363a97c</t>
  </si>
  <si>
    <t>广西龙圩镇发生暴乱!反抗政府卖地强拆!场面劲爆!今日广西梧州市苍梧县龙圩镇尤如阿富汗，几部警车被打翻，上千村民和几百武警混打，几十人用上了汽油弹，大棍，火砖来打警察。@唐巴马@钟欣燃@GXED_Alice@庆桐@奇医@心来观海007@溯景远行@阿西佳纳V2园湖北路</t>
  </si>
  <si>
    <t>8ae3a3f913a299dfd68a7879aa61fbe0</t>
  </si>
  <si>
    <t>#天津塘沽大爆炸#还能相信谁。心酸和韩剧匹诺曹一模一样。真不知道多少家庭受多么严重的伤害真实报道会怎样！！！</t>
  </si>
  <si>
    <t>c042d0bb9a170fa9bfb07ed2ab157d47</t>
  </si>
  <si>
    <t>听说：李的76人律师团领队、法律大学副校长张爱国教授对媒体表示，李天一因是第一个与被害女子发生关系，所以不构成轮奸罪，只是以判罚较轻的强奸罪批捕，是律师团所有成员共同努力的结果。</t>
  </si>
  <si>
    <t>77620eb6b086d261f89059b348c236c2</t>
  </si>
  <si>
    <t>【陕西米脂砍死7名学生的嫌疑人为未成年人报复社会】2018年4月27日18时10分许，米脂县第三中学学生放学途中遭犯罪嫌疑人袭击,造成19名学生受伤，其中7人死亡。目前，犯罪嫌疑人已被控制，受伤学生正在全力救治中。原标题：陕西榆林米脂县刚刚发生恶性砍（分享自@凤凰网）陕西米脂砍死7名学生的嫌疑人为未成年人报复...</t>
  </si>
  <si>
    <t>a84aff83eb6199feda50e8271952c688</t>
  </si>
  <si>
    <t>寻人启事：罗天佑，男，今年4岁，，郑州金水人。身高106厘米，平头圆脸，微胖，睫毛呈圆弧形向上翘，右小腹下有一块紫色胎记。11月29日在郑州长江路段走失.。如有知情人，请提供线索，提供准确消息者酬金5000元，护送回家者酬金100000元。家庭条件</t>
  </si>
  <si>
    <t>91172fe1aa45888e160fb4a8bdf78c29</t>
  </si>
  <si>
    <t>#兖州抢孩子#【偷孩子被抓现行，愤怒的群众将嫌疑人团团围住】6月8日21时17分，兖州区和馨家园西区门口有人当街抢孩子，热心群众发现后，立刻将嫌疑人控制并报警。接警后，兖州区局城郊派出所民警出警到达现场，欲将一名被群众现场抓获的犯罪嫌疑人带走，个别人鼓动一些不明真相的群众围堵警车，经公安机关现场工作，目前事态已平息，公安机关正在全力追捕其余在逃嫌疑人。</t>
  </si>
  <si>
    <t>61b589369a9705f5462a28c0f9738c20</t>
  </si>
  <si>
    <t>我求你们了，别在喊着爱国丧心病狂了，打砸抢已经开始向奸烧杀发展，我再一次向爱国贼们竖起中指，喊一句，狗娘养的你们会有报应的！民无知如此，国必为其乱！</t>
  </si>
  <si>
    <t>73bbce843cbb4c99f3f475b5ed690e20</t>
  </si>
  <si>
    <t>【紧急通知】新版假币又来了!千万不要上当了，果断转给身边的朋友吧~By曼布网</t>
  </si>
  <si>
    <t>41f39ce3ee782ae0e2879186b1885d65</t>
  </si>
  <si>
    <t>佛罗里达州的Marco岛发生了一件感人的事件：一只狗掉进运河，一群海豚便担起了救狗的责任，附近的居民听见海豚的声音，超级大声，出来一看，原来海豚们正驼着狗狗往安全地带游，他们赶紧报警，花了将近15个小时狗狗被消防人员拉出并与主人团聚。感谢附近的居民拍下这一张感人的照片。（牛尔）</t>
  </si>
  <si>
    <t>629b1da4edafae1e0b543f82768074be</t>
  </si>
  <si>
    <t>家里有孩子的大人都看好了，江苏省来了1000多外地人专偷小孩抢小孩的苏州已丢20多个，已解剖7个拿走器官！说凡是街上转悠，跟到家门口楼下就走了，面包车，收粮食的车，收旧家电的，人带黑口罩，穿黑裤子，有问路的千万别停下，不要理会，收到的都传下，这是事实！转一次可能就拯救了一个孩子！</t>
  </si>
  <si>
    <t>d0d12bc43332197385490b2d1987087d</t>
  </si>
  <si>
    <t>【最凄凉的抗战女兵】程银宝，92岁，民国天门县长千金：19岁入国军投身抗日战争，冒枪林弹雨与日军厮杀，后腹部中弹致终身不育。49后因抗日经历屡遭批斗迫害几乎丧命，晚年住在几平米窝棚，无水无电无低保。老人说：我快要死了，只想有件新衣裳，可领导叫我去跟国民党拿！闻者催然泪下。</t>
  </si>
  <si>
    <t>a8b8fb6d3b3d0b5f242b4478d5cf2bee</t>
  </si>
  <si>
    <t>超市买的八宝粥里面全都是海绵发给大家记住这个牌子千万不要买2东莞·东纵路</t>
  </si>
  <si>
    <t>35ebaddce296a294ad6644b8b8aab34b</t>
  </si>
  <si>
    <t>【真实的玉树灾后重建】玉树地震80亿款物，灾民如今还住帐篷，重建基金2.78亿被闲置；重建审计查出18个大问题；21个单位和个人挤占挪用、转移和套取重建资金14.16亿元；80个项目审批手续不齐全。——为什么300多亿的重建资金建不起一个人口20多万的小小玉树州？贪官太多了，残酷的现实！</t>
  </si>
  <si>
    <t>75da88997974acc309d26e011d546f34</t>
  </si>
  <si>
    <t>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2嵩屿南路</t>
  </si>
  <si>
    <t>dd61995027afdd064c42ffa6898575b0</t>
  </si>
  <si>
    <t>好消息❗❗卖狗肉违法了，国家食品药品监督局11月1日开始集中受理狗肉馆举报，举报电话：12331❗💪大家扩散出去啊❗养狗的爱狗的请转发，养它就爱它一辈子❗💪💪</t>
  </si>
  <si>
    <t>edaa5be327edf9482c66c2cc9e018a80</t>
  </si>
  <si>
    <t>正在直播西大大肉夹馍求转寻人启事13930886687帮忙扩散，今天上午一个三岁多小女孩在碧桂园小区附近被人拐走了，小女孩能说出她爸爸的手机号码从监控上看是被一个四十多岁男人抱走了现大人都急疯了有知情者联系人张静杰13930886687必有重谢10万元？</t>
  </si>
  <si>
    <t>b89908d62b33dac1e20c77a5547e08cd</t>
  </si>
  <si>
    <t>1.德清农商银行董事长施贤军利用职务之便指示董秘徐鸿斌成立德清农商金融后台服务公司（统一社会信用代码：91330521307523244N）日常大吃大喝，买高档酒，配置高档车，花天酒地.2.德清农商银行董事长施贤军利用职务之便指示史琛洁利用个人账户将县长奖励基金私分.3.德清农商银行董事长施贤军作为共产党员相信迷信一年之内通过温州的风水先生将自己的办公室破环重新装修两次.以上几点多次举报省联社没有效果、忘媒体和纪委介入调查、将其绳之以法.举报人施伟斌、联系电话13819211013、身份证号码3305211981101336592湖州·河滨公园</t>
  </si>
  <si>
    <t>b68bda0eb6c39201eadacf2075a27aff</t>
  </si>
  <si>
    <t>朋友在月星家居捡到一个钱包，里面有卡数张，现金一千二左右，火车票一张，名字叫刘学伟，车票是后天的，，失主请联系:13895686886，大家帮忙扩散，春运买张票不容易，各位正能量走起！@庄里微</t>
  </si>
  <si>
    <t>eaa108f280afa660b95acae05a9ee04a</t>
  </si>
  <si>
    <t>发表了博文《妇产科医生火车上救人却反成被告》妇产科医生火车上救人却反成被告，被判赔偿14361.59元，公义何在？又是南京！！！李芊，女，河北保定人，北京大学医学部博士研究生，妇产科执业医师，执业地点</t>
  </si>
  <si>
    <t>f3ce6486f592fa129c1d650e8a19b825</t>
  </si>
  <si>
    <t>彪悍的人生，不需要解释！殿堂级暗黑料理正式出炉，用一次性筷子做笋干炒肉！（图据亮兄本尊）</t>
  </si>
  <si>
    <t>f9512c63911488047c8a4f206a4171e5</t>
  </si>
  <si>
    <t>佛罗里达州的Marco岛发生了一件感人的事件：一只狗掉进运河，一群海豚便担起了救狗的责任，附近的居民听见海豚的声音，超级大声，出来一看，原来海豚们正驼着狗狗往安全地带游，他们赶紧报警，花了将近15个小时狗狗被消防人员拉出并与主人团聚。</t>
  </si>
  <si>
    <t>3b986a0a175a828213e19b3df848e65c</t>
  </si>
  <si>
    <t>《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不要给孩子喝这种饮料。转</t>
  </si>
  <si>
    <t>9712903244b8cc4f0c7dfc01dc149aca</t>
  </si>
  <si>
    <t>这算不算是谣言，毕竟我们北方见到的虾并不多，无法判断。但自称老师，自带联系方式，还用小视频的方式来传播，怎么看也不像是正经科普啊。@飞雪之灵@央视新闻@谣言粉碎机</t>
  </si>
  <si>
    <t>97486bf8cf62f244ceef43a1c7e21d45</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帮个忙，看到就转转</t>
  </si>
  <si>
    <t>406574ad7bcb6161ed4d96c6e7f3ac9a</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小羊西路</t>
  </si>
  <si>
    <t>1486bcc6a14f6722e56443befeed050a</t>
  </si>
  <si>
    <t>#关闭狗肉馆#卖狗肉违法。已得到官方确认！国家食品药品监督局11月1日开始集中受理狗肉馆举报，举报电话：12331。但广西和吉林不会处理。大家转起来，把好消息传出去！同时强烈呼吁，政府必须强制取缔玉林狗肉节！保护我们的伴侣宠物，还我们合谐进步有爱的社会!@话题</t>
  </si>
  <si>
    <t>5e2152bb8077ea28aab463788fdaaa4b</t>
  </si>
  <si>
    <t>几天前，我发了一条这样微博，为了是提醒大家，结果被无辜举报，好心的你们如果觉得我的提醒是善意的请默默点个赞，谢谢幼儿园都发通知了，家长们注意啦：现在得白血病的小孩越来越多，妇幼保健院提示您，请不要给宝宝喝爽歪歪和有添加剂的牛奶饮料，告诉家里有小孩</t>
  </si>
  <si>
    <t>a6633412a0ac98370ab374878398c363</t>
  </si>
  <si>
    <t>第六套人民币增加1000，500，200面值，材质为塑料材质，类似于澳元，PS：面值越来越大，草、人民币越来越小了</t>
  </si>
  <si>
    <t>a6e682bb35dac67ac10ec3ca8a59d4d7</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c504b9d0e9eef077f075e7960a892a51</t>
  </si>
  <si>
    <t>看看你们喜欢吃的乌江榨菜。。。</t>
  </si>
  <si>
    <t>8f85dc85c17c0e8f1ee397d7b3355f57</t>
  </si>
  <si>
    <t>是我朋友的朋友帮帮忙谢谢！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t>
  </si>
  <si>
    <t>347b5ee0e9ada15e85136cc31aea7620</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一路走好我在这里:2朱家角</t>
  </si>
  <si>
    <t>1d480ecaaf046e77164aaf5be0beab86</t>
  </si>
  <si>
    <t>我找到了疑似中国女子在澳洲被击毙视频，慎入，所以呀，中国人要听警察的话，不要无视警察，不要以为自己是大爷千金小姐。.</t>
  </si>
  <si>
    <t>8adcd4fda0007b65339822201252bdc3</t>
  </si>
  <si>
    <t>朋友妈妈谢露在公交捡到了个钱包，帮忙转一下。里面有两张身份证，三张1月25号惠州到武昌的火车票，名字分别是陈翠珍，高艳林，张馨元，春运期间，不知道失主花了多少功夫买这三张卧铺票，他爸爸的号码是13207866970，一定急疯了。没了身份证如何回家过年。转发举手之劳。(联系:陈珉岩13006609059)</t>
  </si>
  <si>
    <t>033885188abd367a89fc97fd66b5c71f</t>
  </si>
  <si>
    <t>[奋斗]请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c4c6581f1a36dba278e893865494418b</t>
  </si>
  <si>
    <t>寻人启事，请大家帮忙一下，寻找一下这个漂亮小女孩，她是被人偷走的，监控录像看到是被一个四十多岁的男人抱走的，家人都急疯了。谢谢了！请帮忙转一下吧！代她家人谢谢了……联系电话13759695559</t>
  </si>
  <si>
    <t>fc52e30df954eeb851a7ec2001bc2a33</t>
  </si>
  <si>
    <t>今天上午一个三岁多小女孩在绿苑小区附近被人拐走了，小女孩能准确说出她爸爸的手机号码，从监控上看是被一个四十多岁男人抱走了，现大人都急疯了，有知情者请告之，万分感谢！看到信息的兄弟姐妹留意一下！联系人郑春蓉13947904333希望能尽快找回孩子我在:2育青路</t>
  </si>
  <si>
    <t>804d16ed4715d400259cb4edaaa5d554</t>
  </si>
  <si>
    <t>i🔊通知：一定不去影院，为《贞子》票房为零做努力！《金陵十三钗》在日本小鬼子票房为零。小日本拍的《贞子》3D将于5月12日在中国大陆上映。而5月12日既是南京大屠杀纪念日，又是国难日。勿忘国耻！作为中国人，敢不敢让贞子3D5月12日票房为零。朋友们，必须转起!</t>
  </si>
  <si>
    <t>a636f4528f67922f0991a9f3c971bf14</t>
  </si>
  <si>
    <t>🍃❀110已证实不是假的！大家注意：家里有孩子的大人都看好了，河南省来了100多外地人专偷小孩抢小孩的郑州已丢20多个，已解剖7个拿走器官！今天学校也给家长开会呢，2萍乡·桐木镇</t>
  </si>
  <si>
    <t>ef09286414932a2de79ec1eff97cf933</t>
  </si>
  <si>
    <t>110已证实！紧急通知：家里有孩子的大人，江苏省来了1000多外地人专偷小孩抢小孩的苏州已丢20多个，已解剖7个拿走器官！学校也给家长开会呢，说凡是街上转悠，跟到家门口楼下就走了，面包车，收粮食的车，收旧家电的，人带黑口罩，穿黑裤子，有问路的千万别停下，不要理会。@陈士渠，是真的吗？</t>
  </si>
  <si>
    <t>e7bf935029c9ecb97ab066f8a557dbc9</t>
  </si>
  <si>
    <t>@惠州交警@惠东那些事@惠东高级中学@惠州电视台第一直播室@惠东高级中学急找孩子，求转，求帮忙今天上午一个三岁多小女孩在世纪家园小区附近被人拐走了，小女孩能说出她爸爸的手机号码从监控看被一个四十多岁男人抱走现大人都急疯了有知情者请告之万分感谢联系人张静杰13759695559</t>
  </si>
  <si>
    <t>e820e9be3b279df6d8254ea74f644d64</t>
  </si>
  <si>
    <t>甘肃省西峰人，施暴者是继父，望有关部门救救这个可怜的孩子。朋友圈的大神们，大家动员自己的资源力量，救救可怜的孩子。不要做冷漠的看客转发出去</t>
  </si>
  <si>
    <t>3916cfd55eb7d079dcf3dca624e180db</t>
  </si>
  <si>
    <t>深圳地標京基100就這樣輸掉了？真的假的？實在是太誇張了，看來限制人家去澳門的次數，這個政策真的是太好了，限制了都能這樣，那要是不限制，那後果不就。。。只能說，還好深圳近香港，而不是澳門。</t>
  </si>
  <si>
    <t>44436e480608299a1ed0fb152847ccbf</t>
  </si>
  <si>
    <t>特大好消息！卖狗肉违法了，国家食品药品监督局11月1日开始集中受理狗肉馆举报，举报电话：12331．大家扩散出去啊！爱狗狗爱动物！养狗的爱狗的请果断转发。见一次我举报一次@VITAL谁的等待恰逢花开@turbosun@宿命论者-</t>
  </si>
  <si>
    <t>0e13b41bf09eefc0486b68f57853ed36</t>
  </si>
  <si>
    <t>【老小子走了！李登辉今天凌晨心脏病复发身亡】台北消息：原国民党、台联党主席，有“台独教父”之称的李登辉，今天凌晨在其家中因心脏病复发抢救无效死亡。</t>
  </si>
  <si>
    <t>a67fab2c9492a72619afbd9d44507c96</t>
  </si>
  <si>
    <t>十万火急-----谁的群多？请帮忙转一下：一个重庆打工者，22岁，叫骆婕，不知道在什么地方，请他速回重庆万州，直接到三峡中心医院。家中失火，父母双亡，弟弟伤势很严重，想见她最后一面。舅舅：18716501803——爱心接力。这个不转对不起自己的良心（重庆市万州区柱山镇党委罗于平托)@松果儿体</t>
  </si>
  <si>
    <t>d4ca407438e3ff12c750421afc28e2d8</t>
  </si>
  <si>
    <t>【紧急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没有孩子的也请友情转转2世纪大道</t>
  </si>
  <si>
    <t>a8a8ba8ca6cce2292c220b35c1e92afe</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一抹晨光的微笑</t>
  </si>
  <si>
    <t>29d150fcd50a4d2856a03674ef7431fe</t>
  </si>
  <si>
    <t>开车的不要往桃源路方向走了，给受伤的人留个生命通道。意外无处不在…飞来横祸，太惨烈……7死19伤，有个刚刚出生婴儿，今早刚办出院的婴儿被撞得全身都是血。如果能预料哪里还有伤痛</t>
  </si>
  <si>
    <t>b4ef9167c0ab1c26c35514b804fdef8c</t>
  </si>
  <si>
    <t>嘉禾人民医院：昨天凌晨二点二十三分，三名男女生感染sk5病毒死亡，最大的32岁，最小的5岁，参与抢救的医生已被隔离，中央1台电视新闻己播岀，📢【暂时别吃杨梅，李子，特别是紫金的yangmei杨梅，目前大连有3167个已感染。收到马上发给你关心的人，最好是群发。为了您的健康，请转发。暴雨水污染严重，少买杨梅吃。】看了快转。帮别人等于帮自己</t>
  </si>
  <si>
    <t>1ee7bf00952f7509fe085f2825f6c6f2</t>
  </si>
  <si>
    <t>陈淑秋急找孩子求转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请留意一下联系人张静杰137596955592科研街</t>
  </si>
  <si>
    <t>7990e03a3774586a8e73b7c5f66a8d40</t>
  </si>
  <si>
    <t>中国人民解放军总医院（301医院）从即日起到2015年12月15日给0-16岁患先天性心脏病的贫困家庭孩子（有当地贫困证明）做手术可减免部分或全部费用电话：010-66875537，心外科。这是如新先天性儿童心脏病基金会救助项目。转发传递爱</t>
  </si>
  <si>
    <t>64a15f19725e36d01744c3ff257e42b5</t>
  </si>
  <si>
    <t>急找孩子帮忙扩散今天上午一个三岁多小女孩在沃尔玛附近被人拐走了小女孩能说出她爸爸的手机号码从监控上看是被一个四十多岁的男人抱走了现在大人都急疯了有知情者请告之万分感谢看到信息的兄弟姐妹留意一下联系人张静杰13759695559（大家帮忙转转）2杨桥大街</t>
  </si>
  <si>
    <t>f7f74a6cf9be6ec8996e2fb8e7deaacf</t>
  </si>
  <si>
    <t>在中国抗战中举世闻名的上海“四行仓库保卫战”的八百壮士最后一位幸存者，九十高龄的杨根奎，没有医疗保障，没有退休金。05年，他尝试着找到金堂县相关部门，得到答复是：“你只有去台湾找国民党给你落实政策。”老人是为中国而抗日的啊!谢团长,你在天之灵,保佑下这位军人吧!</t>
  </si>
  <si>
    <t>dfd3d10a53d32cc97848680e192735fe</t>
  </si>
  <si>
    <t>原来钱真的可以是大风刮来的</t>
  </si>
  <si>
    <t>174588b2e8e50b4b163c435b433b2515</t>
  </si>
  <si>
    <t>深圳罗湖口岸，海关欲没收该女子给孩子外购的奶粉，于是女子怒了，直接就地销毁她所购买的奶粉。网评：造不出放心的奶粉，却恬不知耻的限制人民用放心奶。</t>
  </si>
  <si>
    <t>593da5b674115949528d24091a9db8ae</t>
  </si>
  <si>
    <t>紧急通知，妇幼保健院通知：现在得白血病的小孩越来越多，请不要给宝宝喝爽歪歪和有添加剂的牛奶饮料，告诉家里有小孩的朋友，旺仔牛奶、可口可乐、爽歪、娃哈哈AD钙奶、未来星、Q星、美汁源果粒奶优菠萝味的。都含有肉毒杆菌。现在紧急召回。有没有有孩子的也请转！一起行动起来，传递一份我们的爱心</t>
  </si>
  <si>
    <t>0653a613b63396086cb460ef22a9340f</t>
  </si>
  <si>
    <t>5月12日不要去电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ca71e554beadcfea83824c3c13ac1322</t>
  </si>
  <si>
    <t>梦子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请你伸出手指按3秒看到就转转</t>
  </si>
  <si>
    <t>68ab96eea88729e1ee6decf51713e483</t>
  </si>
  <si>
    <t>转发：四川藏族地区，也是世界海拔最高的地区请问周围有没有四到十岁孩子的旧衣服和鞋子，洗干净就可以因为小朋友衣服少，捐的人少，所以这个岁数的孩子缺衣服地址：甘孜藏族自治州石渠县西区长沙贡马乡小学，邮编：627350校长：达洼18923491809请转贴就能给孩子们一个幸福</t>
  </si>
  <si>
    <t>0aa09942e5d5bb051d0c4d51181acda4</t>
  </si>
  <si>
    <t>今天邵逸夫先生出殡了……一个外国人乔布斯去世的时候，我们中国人铺天盖地的刷屏，而邵逸夫去世了，却没有看见有人悼念，我们有千百个学校的教学楼叫“逸夫教学楼”，多少医院有“逸夫门诊楼”，这位老人一生捐赠了数以千百亿计的医疗设施和教育设施，对国人来说，他真的比乔布斯伟大的多！一路走好。</t>
  </si>
  <si>
    <t>decaf3cae1940dad201050fb224046c4</t>
  </si>
  <si>
    <t>小猴子抱紧即将被活取猴脑的妈妈!@中国周刊@乐嘉@新京报</t>
  </si>
  <si>
    <t>24595f9ee956881e9d27d30e39e89ee5</t>
  </si>
  <si>
    <t>【因违反交规#背影被逐出教科书#？】据新闻晨报，语文教科书里曾感动无数学子的讲诉父爱的课文，朱自清的《背影》从课本上撤掉了。为什么？答曰：;违反交通规则;。文中父亲跳下站台、穿过铁道到对面给儿子买橘子，是违反交规的……网友：那;武松打虎;伤害野生动物，;刻舟求剑;还破坏公物呢</t>
  </si>
  <si>
    <t>f03dcbe25b5b816ea2b8df223f3a601e</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烟台早知道@头条烟台</t>
  </si>
  <si>
    <t>68741872d54ad72213e5379396cd3fbc</t>
  </si>
  <si>
    <t>奥运8000亿，世博6000亿，大运3000亿，买美国国债40000亿，支援非4000亿，军费6000亿，三公消费39000亿，干部病房疗养6000亿。全民医疗，没钱。更换安全校车改善教舍环境，没钱。山区的孩子午餐吃水泡饭，没钱。环保设施跟不上，没钱。是啊！我们还是发展中国家，确实还很穷，真的很穷。</t>
  </si>
  <si>
    <t>407baeddedd2c68bc124c407fb5d948f</t>
  </si>
  <si>
    <t>广西平南……一男子闯入午托居民屋刀砍16名儿童致3死13伤！没有花香！我是一颗无人知道的小草，没有树高！</t>
  </si>
  <si>
    <t>b77a8708e378dc957676ecacf3ca527e</t>
  </si>
  <si>
    <t>Mico是中美混血男孩，3周岁，身高1米左右，偏瘦，寸头，离开时身穿绿色棉布大衣、深蓝色裤子、咖色皮鞋，能说简单的中文及英文。于1月7日16：33分左右，在爱绿双语幼儿园门口育秀路段（大润发周边）被抢走，至今下落未明，他的妈妈已近崩溃，望知情者提供线索，求扩散！@上海派對SHClubbing</t>
  </si>
  <si>
    <t>b8f1c47c23749a5a730b460cd94f59bd</t>
  </si>
  <si>
    <t>今天邵逸夫先生出殡...一个外国人乔布斯去世的时候，我们中国人铺天卷地刷屏，而邵逸夫去世了，却没有…我们有千百个学校的教学楼叫做“逸夫教学楼”，多少医院有“逸夫门诊楼＂，这位老人一生捐赠了数以千百亿计的医疗设施和教育设施，对国人来说他真的比乔布斯伟大的多，逸夫老先生一路走好！</t>
  </si>
  <si>
    <t>a832d5690069dc3edce6f4a8ca4889b1</t>
  </si>
  <si>
    <t>#天津塘沽大爆炸#这是【搜救犬】，这是一只狗，一样不眠不休，奋斗到深夜，累了困了就跟消防人员和搜救兵一起随地就眯一会。在救你命的程度上，人和狗都一样救命。能不能不吃狗肉？因它们本就不是菜系，是战友、是生活伴侣、是家人！如果你不吃狗肉点个赞。或者转发</t>
  </si>
  <si>
    <t>f28eb67b090ca8ca645b63096870620e</t>
  </si>
  <si>
    <t>大家注意了，广西、湖南、湖北、浙江，江西，四川，贵州各个小乡镇的大街小巷都有一批安徽牌照的“专修楼房漏水”的面包车，窗户黑黑的，外面看不到里面，其实是“拉娃娃”的安徽黑帮，据外省抓住的人交代，他们趁大人不注意，把娃拉到车里，一些是用来卖钱，一些却是拿去卖器官！一定要看好自己的宝贝</t>
  </si>
  <si>
    <t>438a8112fb900d3e8d359bc7f758bc9f</t>
  </si>
  <si>
    <t>妇幼保健院通知：现在得白血病的小孩越来越多，妇幼保健院提示您，请不要给孩子喝爽歪歪和有添加剂的牛奶饮料，告诉家里有小孩的朋友，旺仔牛奶、可口可乐、爽歪歪、娃哈哈AD钙奶、未来星、QQ星、美汁源果粒奶优菠萝味的。都含有肉毒杆菌。现在紧急召回。2晋江·鹏头</t>
  </si>
  <si>
    <t>c66f05df7ac2967adcd4f0abaeade587</t>
  </si>
  <si>
    <t>实验小学(山东聊城)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3439d570f7caec4d7611188a69a10a4e</t>
  </si>
  <si>
    <t>又一家用塑料做的紫菜，真是黑心的厂家。</t>
  </si>
  <si>
    <t>34339f79d15028ac4befdc5459207741</t>
  </si>
  <si>
    <t>真人真事：寻人启事13836689002。有线索酬金100万帮忙扩散，今天上午一个2多岁小男孩在阳光100小区附近被人拐走了，小男孩能说出他的名字……王鹤从监控上看是被一个四十多岁男人抱走了现大人都急疯了有知情者请告之万分感谢看到信息的兄弟姐妹留意一下联系人汪永超～@何炅</t>
  </si>
  <si>
    <t>96aa14ec0f743260dedd55632dd00702</t>
  </si>
  <si>
    <t>急找孩子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t>
  </si>
  <si>
    <t>89a9697783614493455b0828cbc3f6b2</t>
  </si>
  <si>
    <t>可口可乐、爽歪歪。娃哈哈AD钙奶、多美滋、雅培、、美汁源果粒奶优菠萝味的。都含有肉毒杆菌。我在:2徐州路</t>
  </si>
  <si>
    <t>c99e861dcac73946cc55da4823f75c65</t>
  </si>
  <si>
    <t>（帮帮这些人）一位叫徐敬的21岁女孩，请速回雅安水城县人民医院，妈妈伤得很严重，想见她最后一面，爸爸号码：151933483486，请各位火速转达。一名中学生，叫周榆棍，17岁，请速回平山县医院，妈妈伤的很严重，想见她最后一面，爸爸号码：18332383039爱心接力,雅安地震，求急转，微博微信全用上</t>
  </si>
  <si>
    <t>f9e729a05e4c83a7177d64f108699469</t>
  </si>
  <si>
    <t>985eeff576c203e00612f047e63f2822</t>
  </si>
  <si>
    <t>是真实的寻人启事，上海浦东惠南镇实验小学，今天上午一个三岁多小女孩在锦绣花园小区附近被人拐走了，小女孩能说出她爸爸的手机号码从监控上看是被一个四十多岁男人抱走了现大人都急疯了有知情者请告之看到信息的兄弟姐妹留意一下联系人张静杰13759695559请看到就转转吧我们都会有孩子谢谢你</t>
  </si>
  <si>
    <t>fe542113bdda50cfc1d60fe9733b3ca1</t>
  </si>
  <si>
    <t>：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我看见我转发</t>
  </si>
  <si>
    <t>302b1b5a6145b6fc33c9001f2f64b883</t>
  </si>
  <si>
    <t>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若旎旎旎旎旎@秦思要加油我们都爱吃榴莲...</t>
  </si>
  <si>
    <t>e46becbed45ee70dfe4892505453a877</t>
  </si>
  <si>
    <t>现在，浙江，广东，湖南，江西，四川，猪肉已大面积出现钩虫，病猪来源于广西。广西地区人早在两个月前就已禁吃猪肉了，此虫是寄生虫的一种，水煮不烂，油炸不熟，高温杀不死，修水县全丰镇已频繁出现这种肉，亲眼所见，今日贵阳晚报也刊登了……@警察蜀黍@江宁公安在线这个是真的咩</t>
  </si>
  <si>
    <t>f18599b73926ecd8dd935ba745fc3c8a</t>
  </si>
  <si>
    <t>有人捡到一个高考准考证，谁认识通知下，别耽误了高考大事。白娅倩考点：市一中考场013座号11准考证号204101311／请大家帮忙互相转发，别耽误了孩子高考！联系电话15935078941@淮北交通广播@淮北公安交警在线@淮北公安在线</t>
  </si>
  <si>
    <t>cfdefb1e0be3137ded827224d533954a</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f260b906f86783c8a8c8ca41fea3962e</t>
  </si>
  <si>
    <t>#天大的事#太恐怖了，我以后一定要改这个习惯！经常不拔的看看！以后给我插头拔掉！这个小女孩不幸死于电话充电器就是因为大人平时充完电后没有及时把充电器插头部位拔出小女孩拿起充电器另一头来玩含在嘴里却不幸触电身亡！请各位都注意了，平时充电器插座什么的都得小心，及时拔掉，一定不能让小孩碰</t>
  </si>
  <si>
    <t>85bed37e909abc77f2ae8e2cb0e412c3</t>
  </si>
  <si>
    <t>我吃不起螃蟹，开不起小车，请不起朋友吃饭……。昨天的二中全会上李克强总结说中国人的平均月收入已经达到了八千。看到这个消息我不禁黯然神伤，仔细的盘算盘算，我何止是拖了祖国的后腿呀，对不起了，祖国！我都把你的裤衩子拽掉了也没挣到八千呀！凡拖后腿的人都转一下吧！默默飘过的都是土豪！</t>
  </si>
  <si>
    <t>43a5cd2a36d0e96e7e0f43cbf798f08d</t>
  </si>
  <si>
    <t>它报之以笑。生活是一面最认真不过的镜子！一男子闯入午托居民屋刀砍16名儿童致3死13伤：它也会回以泪水。广西平南；你对它哭[km侠盗]</t>
  </si>
  <si>
    <t>5654e2150f169c460e4d8c4b3affdbd5</t>
  </si>
  <si>
    <t>原来是真事啊？！！新闻都报道了！！4岁成都男孩划伤宝马，宝马车主打了小孩儿一耳光，奶奶叫来6辆奔驰砸毁宝马！！！然后爸爸来了把车买下，并且砸烂。【更多资讯关注@骑呢火星日日有料爆】</t>
  </si>
  <si>
    <t>c7944fc48b095da83b9d19ae25b8728f</t>
  </si>
  <si>
    <t>爱心人士谁有兴趣领养狗，免费的。有金毛，德牧，泰迪，萨摩，哈士奇，在银川南门附近有个杀狗场被捣毁。有几百只狗有要领养的赶快联系18295582209。薛女士。2014年10月25日截止，是免费领养的。救救可怜的狗狗！@西安红石榴动物救助@西安流浪猫狗领养@西安寻狗领养狗帮忙转发呀</t>
  </si>
  <si>
    <t>e336baa4e81b2ad612d26823478c7783</t>
  </si>
  <si>
    <t>中央电视台《焦点访谈》已经播出，务必把这条信息发给你知道的群。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8473c2ce517e0fca46079042e3ee21dd</t>
  </si>
  <si>
    <t>深圳幼儿园刚才发紧急通知：妇幼保健院提示，请不要给宝宝喝爽歪歪和有添加剂的牛奶饮料，告诉家里有小孩的朋友，旺仔牛奶、可口可乐、爽歪歪、娃哈哈AD钙奶、未来星、QQ星、美汁源果粒奶优菠萝味的。都含有肉毒杆菌。现紧急召回。有孩子的都转下！没有孩子的也请友情转转。2鞍莲路</t>
  </si>
  <si>
    <t>2dd1588560258c77529148f89c2a223d</t>
  </si>
  <si>
    <t>挖槽！！！！！这下子还不火？？！！！！！！！！</t>
  </si>
  <si>
    <t>0d63b959cc6586171ebfb6c3f33949d1</t>
  </si>
  <si>
    <t>，昨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t>
  </si>
  <si>
    <t>66aaf837c9d2082b95e52f1799bba7d3</t>
  </si>
  <si>
    <t>寻人启事大家赶紧帮忙转发[心碎]158-9588-0885帮忙扩散，今天上午一个三岁多小女孩在锦绣花园小区附近被人拐走了，小女孩能说出她爸爸的手机号码从监控上看是被一个四十多岁男人抱走了现大人都急疯了有知情者请告之万分感谢联系人刘晓燕158-9588-0885看到就转转吧。说不定就有希望！</t>
  </si>
  <si>
    <t>98c061596bb7ae97826054a8d8507fcf</t>
  </si>
  <si>
    <t>武汉的朋友请转，[爱心]帮忙！求扩散！今天上午（2013.7.14）姜红同事客户的女儿在循礼门大润发超市附近被人拐走了！小女孩三岁多，能准确说出她爸爸的手机号码，从监控上看到孩子是被一个四十多岁男人抱走。现大人都急疯了，有知情者请告之！求扩散！万分感谢！@武汉热线@武汉同城会@武汉交通广播</t>
  </si>
  <si>
    <t>ea256e8c290a0f5c99fadf412973bb87</t>
  </si>
  <si>
    <t>朋友圈里今天传的，是诈骗电话，请大家不要转发了。;寻人启事13759695559帮忙扩散今天上午一个三岁多小女孩在唐山路南沃尔玛附近被人拐走了小女孩能说出她爸爸的手机号码从监控上看是被一个四十多岁的男人抱走了现在大人都急疯了有知情者请告之万分感谢看到信息的兄弟姐妹留意一下联系人张静杰;</t>
  </si>
  <si>
    <t>94cc58bbfe9b95207c4378040a1d3eb9</t>
  </si>
  <si>
    <t>国内现在都这么恐怖吗人造鸡蛋？.</t>
  </si>
  <si>
    <t>95df4b1d44013e4e09f37a7c320bed98</t>
  </si>
  <si>
    <t>诺贝尔经济学奖获得者，保罗克鲁格曼申请破产：个人赤字高达700万美元。债务主要来自870万美元下曼哈顿的房贷；还有信用卡欠款等。最大投资失误，是在07年购置房产，不久后跌价40%！一个经济学帮主，居然在泡沫破灭前的最高点购置豪宅。理论是华丽的，现实是悲摧的！</t>
  </si>
  <si>
    <t>02d51a8b28138c4546ddf941304fcea1</t>
  </si>
  <si>
    <t>太平家乐福发生突发事件.营业时间所有出入口用铁门封闭.不许进不许出.原因是一名女士在结账时跟在身边的孩子突然失踪.幸亏及时报警.家乐福立刻封闭所有出入口.寻找孩子.后来孩子在二楼卫生间找到，头发被剃光，衣服已经被换掉人口贩子不知去向团伙作案手法迅速.年关将至出入公共场合务必带好孩.</t>
  </si>
  <si>
    <t>c7f002a727ee0fd05deba9469c600152</t>
  </si>
  <si>
    <t>帮忙发一条救命信息。急需rh阴性血，救命之恩必有重谢。电话1384567251315561663350都帮忙发一发真实的伤者在三亚第一人民医院抢救是三亚消防官兵。。。看到发一下啊！各位！没准你动动你可爱的小手就救了一条人命！！！🙏🙏🙏2海口·海南热带野生动植物园</t>
  </si>
  <si>
    <t>b20e370cb3877ff98eff646d8e8bffd9</t>
  </si>
  <si>
    <t>广州飞成都平时机票都是打折扣的，然而，在地震发生几小时后，航空公司却将打折取消，变为全价票。现在飞成都的乘客，多是救援、志愿者、医护、记者、伤亡者亲人。什么叫卑鄙？什么叫无耻？什么叫发国难财？@中国国际航空@中国南方航空@东方航空@西南航空@四川航空</t>
  </si>
  <si>
    <t>563e1a49bc8d61358dd200b302866fc1</t>
  </si>
  <si>
    <t>谁有兴趣领养狗，免费领养。有罗威那，金毛，德牧，贵宾，吉娃娃，土狗，在西花园花鸟市，有个杀狗场被捣毁。这些狗无人领养就要安乐死了。有要领养的打这个电话13033417024.陈先生，2015年1月6日截止。如果您领养不了，就麻烦转发一下，救救可怜的狗狗！为人类的好朋友献爱心！@福州那点事儿</t>
  </si>
  <si>
    <t>28e2d496a71aeddff85ee969a9d3046c</t>
  </si>
  <si>
    <t>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看到就转吧我们都会有孩子谢谢2郑州·肯德基(经三路餐厅)</t>
  </si>
  <si>
    <t>04fedf4063f2b8e2fc56455fbc58a4e6</t>
  </si>
  <si>
    <t>【第12集】温馨提示！这个小女孩不幸死于电话充电器，就是因为大人平时充完电后没有及时把充电器插头部位拔出，小女孩拿起充电器另一头来玩含在嘴里，确不幸触电身亡。请各位都注意了，平时充电器插座什么的都得小心，及时拔掉，一定不能让小孩碰到！</t>
  </si>
  <si>
    <t>79e460c7dc90a316b187a24e6aa024a4</t>
  </si>
  <si>
    <t>同事朋友的妈妈在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您的分享能帮他们回家过好年】</t>
  </si>
  <si>
    <t>c66c2857c36358288428aacc769686d6</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唐山全攻略@唐山交通大学@唐山广播电视报</t>
  </si>
  <si>
    <t>00bbfb80295f0b7776125cd4390b2c81</t>
  </si>
  <si>
    <t>深圳市东门步行街发生砍人事件。到底，怎么了？</t>
  </si>
  <si>
    <t>b4651c964e9124b61f9c35a1e7d9c8b1</t>
  </si>
  <si>
    <t>無恥插廣告（圖）：湯臣一品，身家億萬</t>
  </si>
  <si>
    <t>e0fe463927e2c90ba8b4043153e43b34</t>
  </si>
  <si>
    <t>这是发生在安徽省太和县一起强拆残案，黑社会打死了一家七口，当地政府己封锁了消息，希望有良知的国人把他转出去。(此情况是否属实？求证！）.</t>
  </si>
  <si>
    <t>7ade0ec3ae5bcd1d771b66411ea3733a</t>
  </si>
  <si>
    <t>微信朋友圈又出假消息爽歪歪、旺仔牛奶等含肉毒杆菌是谣传本报讯5月14日，有读者致电本报求证微信朋友圈里疯传的一则消息“省妇幼保健院发出通知，请告诉家里有小孩的朋友，旺仔牛奶、可口可乐、爽歪歪、娃哈哈AD钙奶、未来星、QQ星、美汁源果粒奶优菠萝味的都含有肉毒杆菌，现在紧急召</t>
  </si>
  <si>
    <t>7e969b7b2a5f1e7a176650b69e9b3c27</t>
  </si>
  <si>
    <t>Ellie：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t>
  </si>
  <si>
    <t>76ec4dc73f8df18c9a9b36c8494092ab</t>
  </si>
  <si>
    <t>好消息卖狗肉违法了，国家食品药品监督局11月1日开始集中受理狗肉馆举报，举报电话：12331．大家扩散出去啊！爱狗狗爱动物！养狗的爱狗的请果断转发！</t>
  </si>
  <si>
    <t>8df915264886ee39c18387e6eeaacaf7</t>
  </si>
  <si>
    <t>今天上午一朋友的朋友女儿在玉林大润发超市附近（即中药港附近）被人拐走了，小女孩三岁多，能准确说出她爸爸的手机号码，从监控上看是被一个四十多岁男人抱走了，现大人都急疯了，有知情者请告之，万分感谢！看到信息的兄弟姐妹留意一下！联系人郑春蓉13606961118。（各位好心人帮忙转发）</t>
  </si>
  <si>
    <t>84b11c4b0364a3811c5b9a122e219021</t>
  </si>
  <si>
    <t>我为教育部门切实提高了待遇而欣慰，一人带好头众人齐跟上，老师的待遇是时候向教育局同事们看齐了(在上海有一个七百多个平方的房子，均价17万一平方，穿的是两万八的巴宝莉风衣，希望政府能够公开她的工资，看看她一个月工资是几十万，才能过这样的生活)</t>
  </si>
  <si>
    <t>53f4a8252ce971a566731a65b7f234e1</t>
  </si>
  <si>
    <t>Shit..Tmd的日本鬼子。</t>
  </si>
  <si>
    <t>db3e0138c34f111297b08509e104ec3e</t>
  </si>
  <si>
    <t>招领启事：陈女士在18中附近捡到一个叫李亚成的高考准考证，望李亚成看到后与陈女士联系，联系电话：13453112081请大家帮忙转起来，高考临近希望他能顺利参加高考。@平安北京@北京发布@北京人不知道的北京事儿@交通北京</t>
  </si>
  <si>
    <t>0ae8371e620eed5048c5273390ac6ec6</t>
  </si>
  <si>
    <t>#天津塘沽大爆炸#如果是天灾，我们会给这些英雄祈祷！🙏🙏如果是人祸，求政府还这些花季少年一个公道！</t>
  </si>
  <si>
    <t>c2af15c32773c403aba90a354e47e6c0</t>
  </si>
  <si>
    <t>我们曾经看过的超人迪加奥特曼已经死了！！！男主角长野博在2013年4月25日长野博出车祸去世。享年40岁。@__劉_超@刘-小贱要做励志哥@遗忘的一些事一些情@新浪娱乐@欧美流行最前线</t>
  </si>
  <si>
    <t>839ce3aa12a3e40a23d43b7e83265ec7</t>
  </si>
  <si>
    <t>发表了博文《从清明小长假高速56车连环相撞看靠驾驶技术能躲过吗？》清明假期第一天，上海到南京之间发生的高速连环大追尾事故，几乎霸占了所有车友群的话题。该起事故涉及87辆车，死亡2人，为逝者默哀。热议之&amp;#;从清明小长假高速56车连环相撞看&amp;amp;nbsp;靠驾驶...</t>
  </si>
  <si>
    <t>80c102a28ef0f4a34e4ed3a64e7b5127</t>
  </si>
  <si>
    <t>帮忙扩散，今天上午一个三岁多小女孩在黑龙江省桦南县锦绣花园小区附近被人拐走了，小女孩能说出她爸爸的手机号码从监控上看是被一个四十多岁男人抱走了现大人都急疯了有知情者请告之万分感谢看到信息的兄弟姐妹留意一下联系人张静杰13759695559@李小璐Super璐@贾乃亮@马伊俐@何炅@Zz张阳阳zZ</t>
  </si>
  <si>
    <t>0cfa14f14cf1c905f2ff2d3d845793b5</t>
  </si>
  <si>
    <t>【美女炒房赔5000万，光身子跳楼自杀（现场图）】知情人士告诉《第一财经（微博)日报》记者，位于瓯海大道附近的一个楼盘，2009年开盘时曾以3万多元/平方米的价格创下了当时温州楼市的房价新高，随后的一年里被爆炒到6万多元/平方米。这个价格现在被“腰斩”。...</t>
  </si>
  <si>
    <t>320f90e9d5cafcc01828b71b56421f6d</t>
  </si>
  <si>
    <t>甘肃省天水市清水县河王庄，结婚财礼要了二十八万，结婚两个月女的不想跟男的了，一怒之下，男的杀了女家7人，今天刚发生的。有点恐怖，以后彩礼再不降点这种事情还会再发生！2天水·石佛乡</t>
  </si>
  <si>
    <t>88e7d4b350fbb3848cc8f7ef58433351</t>
  </si>
  <si>
    <t>发表了博文《求证；怨民如山，怒火烧淫所，山河表里无生路。望神州，愁意重。伤心禽兽经行处，万千美女都成土。》-兴，百姓苦；亡，百姓苦。三高官强奸杀死16岁学生少女，群众学生火烧酒店图，---转</t>
  </si>
  <si>
    <t>b4c2c817b6bc4f344474ed4dd60ced4c</t>
  </si>
  <si>
    <t>帮别人转：急找孩子，求转实验小学寻人启事13759695559帮忙扩散，今天上午一个三岁多小女孩在达州锦绣花园小区附近被人拐走了，小女孩能说出她爸爸的手机号码从监控上看是被一个四十多岁男人抱走了现大人都急疯了有知情者请告之万分感谢看到信息的兄弟姐妹留意一下联系人张静杰13759695559</t>
  </si>
  <si>
    <t>6a4ee6425dc02a50e3a0b7fb29e35b0b</t>
  </si>
  <si>
    <t>@黄灿灿acan@邓超@angelababy@白百何@何炅@范冰冰@李晨@姚晨@王宝强请帮忙发一个信息：陕西宝鸡市解放军总医院（301医院）从即日起到2015年12月15日免费给0-14岁患先天性心脏病的农村孩子做手术。咨询电话：010-668755372上海·中山街区</t>
  </si>
  <si>
    <t>7d3537d2212a24c1859a3570de39adda</t>
  </si>
  <si>
    <t>@王全的母亲:【黑龙江14岁学生遭69刀凌迟杀死我们怀疑主犯未落网】3月15日，黑龙江鸡西鸡东县14岁男孩，我儿子遭人杀害，凶手极其残忍，一刀一刀的割，69刀凌迟。一个凶手已落网，我们怀疑有同案犯，警方不公布案情进展，并声称孩子被4刀杀死，我是个癌症患者，不想儿子冤死，求转发！@袁裕来律师</t>
  </si>
  <si>
    <t>0b10584d9903a3087b1a3a59f0a5c508</t>
  </si>
  <si>
    <t>爱奇艺昨天下午还报400多人遇难，现在居然也给封了！呕心的政府！禁止点赞，请转发。如此大面积的爆炸。谁相信只有十二名消防员牺牲？</t>
  </si>
  <si>
    <t>a67c779645797df4721e6dbcaddbd578</t>
  </si>
  <si>
    <t>【我们一直在用化学牙膏？】赶紧检查一下你家里的牙膏，如果是黑色条赶紧扔掉！买牙膏时注意牙膏管反面底部的颜色条,今天才知道，原来颜色条有含义啊！尽量选择绿色和蓝，共分4种:绿、蓝、红、黑.绿色:纯天然，蓝色:天然+药物，红色:天然+化学成分，黑色:纯化学。</t>
  </si>
  <si>
    <t>834a91b99f770f2ba97bb5b556d66214</t>
  </si>
  <si>
    <t>真实案件！酒吧一帅气男子当场被阉割案发现场莉莉玛莲酒吧，一白色保时捷上下来四人进入该酒吧将一男子当场阉割，场面极为惨烈及壮观，鸡毁人亡。睡了不该睡的女人。坑爹呀~大家引以为戒吧~別亂睡別人的女人是要付出代价的〜</t>
  </si>
  <si>
    <t>f1a833daed4b64bbeeeccbd8018fbc00</t>
  </si>
  <si>
    <t>好可爱的孩子，大家都帮帮忙，求转，求帮忙实验小学寻人启示，今天上午一个三岁多小女孩在锦绣花园小区附近被人拐走了，从监控上看是被一个四十多岁男人抱走了现大人都急疯了有知情者请告之万分感谢联系人张静杰13759695559看到就转转吧我们都会有孩子@angelababy@高圆圆2荆州·荆州市中心医院(荆州中路)</t>
  </si>
  <si>
    <t>423cd43dd11ea1cb9aa602263b849e9f</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这里的牛奶绝对营养、安全，宝宝和大人都可以放心食用）</t>
  </si>
  <si>
    <t>8bead8f8708eafd769eb0a0578bcc225</t>
  </si>
  <si>
    <t>@992大家帮这是在石家庄市发生的事情：帮忙！！扩散：今天上午一个三岁多小女孩在龙华大润发超市附近被人拐走了，小女孩能准确说出她爸爸的手机号码，从监控上看是被一个四十多岁男人抱走了，现大人都急疯了有知情者请告之，万分感谢！联系人郑春蓉13606961118我在:2017县道</t>
  </si>
  <si>
    <t>c5cc3b3c8ef1bc88536f354ec859f267</t>
  </si>
  <si>
    <t>昆山石牌爆炸//分享视频.</t>
  </si>
  <si>
    <t>89f866a94a576e1eb2a72052a40daa0b</t>
  </si>
  <si>
    <t>寻人启事13888033164。有线索酬金10万，今天上午一个十多岁小男孩在保定满城锦绣花园小区附近被人拐走了，小男孩能说出他的名字……汪雄～从监控上看是被一个四十多岁男人抱走了有知情者请告之万分感谢联系人汪永超2海子边西街</t>
  </si>
  <si>
    <t>3b9ea017b8fa8a14a9f3966b81946d93</t>
  </si>
  <si>
    <t>广西平南……一男子闯入午托居民屋刀砍16名儿童致3死13伤2苏州·苏州小外滩</t>
  </si>
  <si>
    <t>433794d90497e640b462b1023ce8864f</t>
  </si>
  <si>
    <t>110已证实不是假的！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问路的2遂宁·蓬莱镇</t>
  </si>
  <si>
    <t>9bf8d3454e85ff88cc74972c94ac3677</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2558乡道</t>
  </si>
  <si>
    <t>49e57b93785117bdd7367da89453965b</t>
  </si>
  <si>
    <t>在四川泸州五个官二代在学校打死了15岁学生，又从窗户把尸体丢下楼，说成死者是自杀的！！五个富二代叫这个娃交一万保护费，如不交星期五就要他命，这娃还给他父母打电话说了的，当时死者家长也给学校校长打电话说了，死者奶奶还报了警的，结果星期五这孩子还是被打死了富二代的家长说每家出二十万共一百万私了，死者父亲不要，他说我儿都死了还要钱做什么，他要这五个打人者受到法律的制裁！现在我们这边封锁网络了，现在靠你们外面的朋友帮忙转发，让更多的人知道这件事，让舆论帮孩子家人讨一个公道🙏🙏🙏亲们！都来转发出去</t>
  </si>
  <si>
    <t>34db2e4feb2b9303863b1f019812eb6c</t>
  </si>
  <si>
    <t>【律师称李天一第一个与女子发生关系不构成轮奸】李双江之子李天一涉嫌强奸罪，于7日被批捕。李的76人律师团领队、某大学副校长张爱国教授对媒体表示，李因第一个与被害女子发生性关系，不构成轮奸罪，只是以判罚较轻的强奸罪批捕，这是律师团所有成员共同努力的结果。</t>
  </si>
  <si>
    <t>3c908019034edc05442eb53fe82b95a3</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2346省道</t>
  </si>
  <si>
    <t>1e219700190ddcbf1ec92966faef2448</t>
  </si>
  <si>
    <t>中共中央巡视组/纪检监察组驻进湖北省组长施建明：手机号：1352066654313601244044副组长曾志勇：手机号：1399260262815801360139副组长白海军：手机号：13911389312主任张雁冰：手机号：135205546282北京·小井桥东</t>
  </si>
  <si>
    <t>b538d66cebabf2c091e11e0beba88944</t>
  </si>
  <si>
    <t>这才是事实#天津塘沽大爆炸#</t>
  </si>
  <si>
    <t>5e23b20e0875f3de256213c49243b665</t>
  </si>
  <si>
    <t>谁的群最多，帮忙转发一下，一位叫徐敬的女孩，21岁，请速回雅安水城县人民医院，妈妈伤的很严重，想见她最后一面，爸爸号码：15193383486，爱心接力，好人有好报@稻田2013@MJ的天使芭芭拉@孔智勇-@微博小秘书</t>
  </si>
  <si>
    <t>f861f92042281e2b6bf18508bb977935</t>
  </si>
  <si>
    <t>【大家都帮转！】不是加油站爆炸，是开发区瑞海危险品仓库乙醇罐爆炸，有毒气体，关好窗户，不要出屋！愿天津朋友们平安，塘沽平安！北京的朋友们也注意一下：北京距塘沽直线150公里，风速3-4级，时速21.6KM/小时，很快吹到北京，请大家关好门窗，尽量带口罩外出！2北京·鲁谷</t>
  </si>
  <si>
    <t>a3e044b7af76db2d61176868b34f18e0</t>
  </si>
  <si>
    <t>【关注H7N9禽流感】河南省卫生厅今天通报：河南省新增2例人感染H7N9禽流感确诊病例。患者马某和张某均为成年男性，一位是开封尉氏县人，从事厨师工作。另一位现居周口市川汇区，农民，与家禽接触机会较多。预防禽流感，请记住下图17个要点，转发收藏。</t>
  </si>
  <si>
    <t>3f2c09aa46464ba9c5733834aac1b933</t>
  </si>
  <si>
    <t>#幸福饮食#【怎么鉴定地沟油】炒菜时放一颗剥皮的蒜头(蒜子)，蒜子对黄曲霉素最敏感。如果蒜子变红色就是地沟油，含有大量黄曲霉素。把你家里的油放到冰箱里2个小时，如果出现白色的泡沫一样，那就是地沟油。请发出你的爱心，转给身边滴朋友吧！</t>
  </si>
  <si>
    <t>358e6e5b8b1667bdfdd75337641e22c9</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试试看一天4组深蹲，不管你是想瘦腰，瘦腿，瘦肚子，还是练马甲线，这套动作都能搞定。不需要练多，标准就行！每个动作30秒，每周3-4次！28天告别下半身肥胖，迎接你的小翘臀~mark！</t>
  </si>
  <si>
    <t>3e3e19a481b701421a4d284929c17808</t>
  </si>
  <si>
    <t>“海鸥”台风刚走，“乌鸦”又要来了！！！！！！！！！！！！！！！！！！！！</t>
  </si>
  <si>
    <t>5234e91dd8213b50b103d448e190a2c2</t>
  </si>
  <si>
    <t>明天会更好：妇幼保健院提示您，请不要给宝宝喝爽歪歪和有添加剂的牛奶饮料，告诉家里有小孩的朋友，旺仔牛奶、可口可乐、爽歪歪、娃哈哈AD钙奶、多美滋、雅培、美汁源果粒奶优菠萝味的。都含有肉毒杆菌。现在紧急召回。有孩子的都转下！！！</t>
  </si>
  <si>
    <t>43130d48fc637d1272145c28ff116fb1</t>
  </si>
  <si>
    <t>帮忙转：刘波全家跪谢大家了！本人：刘波，电话：15864936688，今天上午的5岁儿子在厦门百草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2泉州·厦门市环岛路曾厝垵</t>
  </si>
  <si>
    <t>98117afd8b29c67025cd59fd0a91a77b</t>
  </si>
  <si>
    <t>精神病杀人，真的不犯法？看完这个视频，久久不能释怀！竟然对一个2岁孩子如此残暴！两名经过的路人令人寒心，有网友说，施暴者是神经病，无罪释放！</t>
  </si>
  <si>
    <t>1715e18aa7657269ba8ae471c5404054</t>
  </si>
  <si>
    <t>《肉毒杆菌》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2312省道</t>
  </si>
  <si>
    <t>0fb3b93678d4875fb44c9015e741fc11</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麻烦大家帮个忙！拜托拜托</t>
  </si>
  <si>
    <t>b4b71bf5fb0744a5d79868657a1a2933</t>
  </si>
  <si>
    <t>@刘波全家跪谢大家了！快转！本人：刘波，电话：15864936688，今天上午的5岁儿子在广州市白云区太和镇田心村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t>
  </si>
  <si>
    <t>327dd748f95fbe19822eaeedeebe492b</t>
  </si>
  <si>
    <t>安徽省宿州市皖北矿务局医院两位。蚌埠市第一医院：昨天凌晨二点二十三分，三名男女生感染sk5病毒死亡，最大的32岁，最小的5岁，参与抢救的医生已被隔离，中央1台电视新闻己播岀，暂时别吃鸡。鸭，魚，凉皮，冷面类，酸菜，特别是草魚，酸菜魚，水煮魚，目前大连有3167个已感染。收到马上发给你关心的人，最好是群发。为了您的健康，请转发。暴雨水污染严重，少买鱼吃。</t>
  </si>
  <si>
    <t>a17cfd06d84a8747059edd3958f1ee81</t>
  </si>
  <si>
    <t>b78011019f8268d79a7949b0710dd6bb</t>
  </si>
  <si>
    <t>刘波全家跪谢大家了！帮转当事人：刘波，电话：15864936688，今天上午的5岁儿子在、（贵州）蒲场双语幼儿园附近被人拐走了，儿子能说出他妈妈的手机号码从监控上看是被一个三十多岁女人抱走了现家里老奶奶都急疯了有知情者请告之万分感谢看到信息的兄弟姐妹留意一下联系人刘波，电话：15864936688，如果看一眼懒得转的冷漠人也请你伸出手指按3秒看到就转转吧我们都会有孩子谢谢你2中山·美景东路</t>
  </si>
  <si>
    <t>37b1139d874072baaf931f8b70f139dc</t>
  </si>
  <si>
    <t>河南潢川发生惨案，看视频可能与贩卖器官有关@公安部打四黑除四害@凤凰网@第一微闻@人民网@新华社.</t>
  </si>
  <si>
    <t>871684d0c42dc9d1d04d59e5da093842</t>
  </si>
  <si>
    <t>麻烦帮转一下：需要小孩衣服，新旧不限！西藏阿里地区是世界海拔最高的地区请问周围有没有四到十岁孩子的旧衣服和鞋子，洗干净就可以。因为小朋友衣服少，捐的人少，如果有合适的衣服可以邮寄的,地址：西藏阿里地区札达县曲松乡中心小学，邮编：857000，校长曲18889073300。2312国道</t>
  </si>
  <si>
    <t>78f8c790ecf2694890fe699952289394</t>
  </si>
  <si>
    <t>刚刚看到新闻，丰都惊现人贩子，高镇有三个初中男孩被偷，还好孩子机灵跑出来了，瞬间觉得这个世界都没有爱了，整个世界充满了恐怖气息</t>
  </si>
  <si>
    <t>ace34873452438ab13cb7210eed8a714</t>
  </si>
  <si>
    <t>【有新版人民币的消息吗？】最近收到了几幅新版人民币的样式照片，最大面额为1000元，也有面额500的。有理由担心未来的通胀压力。</t>
  </si>
  <si>
    <t>1498c5838b4a52a518be65d375ff60ad</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43987f3d98e8cbaa2cb123219368081c</t>
  </si>
  <si>
    <t>四川又地震了，谁的群最多，帮忙转发一下，一位叫徐敬的女孩，21岁，请速回雅安水城县人民医院，妈妈伤的很严重，想见她最后一面，爸爸号码：15075726141，爱心接力，好人有好报</t>
  </si>
  <si>
    <t>b6417fa7f5b107a5f72160fc4b4f61a3</t>
  </si>
  <si>
    <t>@熊猫说天下【“越南乳瓜”来了你敢吃么？】神奇的越南乳瓜，神似女性的乳房，颜色呈粉色。乳瓜成熟果实含葡萄糖、果糖、蔗糖、胡萝卜素、维生素C、酒石酸、枸椽酸、苹果酸等。营养价值也很高。预计适当时间这种瓜果会大量进入中国市场，流入千家万户的餐桌。越南乳瓜你敢吃吗？</t>
  </si>
  <si>
    <t>2494d442b03bfea6891b07db3e986ea4</t>
  </si>
  <si>
    <t>转：朋友捡到一个高考准考证，谁认识通知下，别耽误了高考大事。白娅倩考点一中考场013座号11准考证号204101311／请大家帮忙互相转发，别耽误了孩子高考！联系电话15935078941。（求扩散）'14：17：05看到转@我帮圈圈民院</t>
  </si>
  <si>
    <t>d9069082172a7befe94d91c2652e446d</t>
  </si>
  <si>
    <t>大家注意守护孩童！紧急通知：家里有孩子的大人都看好了，江苏省来了1000多外地人专偷小孩抢小孩的苏州已丢20多个，已解剖7个拿走器官！好友今天学校也给家长开会呢，说凡是街上转悠，跟到家门口楼下就走了，面包车，收粮食的车，收旧家电的，人带黑口罩，穿黑裤子，有问路的千万别停下，不要理会</t>
  </si>
  <si>
    <t>4ecb0e6cfe0365083fd36b03b0bc3592</t>
  </si>
  <si>
    <t>从别的微薄里看见的，说是腾讯北分的微薄team的成员，不知识真是假，大家一定要注意身体啊！</t>
  </si>
  <si>
    <t>cbab02032464d5add79dc9f07df3ac01</t>
  </si>
  <si>
    <t>据说，这叫水鬼，在山塘，水库里生活，会拉游泳的人，很多会水性的人都死在它手里，它在陆地没一点力气，一到水里它要比成人大几倍的力，所以一旦在水里被它抱住就必死！太可怕了！</t>
  </si>
  <si>
    <t>2a48941096f33c8eb130dd3dfdfa8705</t>
  </si>
  <si>
    <t>今天看到紧急通知：重庆市中医院王晓燕主任真心的呼吁：工作以来已经遇见五例这样的病人，因发烧，小宝贝服用尼美舒利颗粒发生瑞氏综合症，抢救无效死亡！常备🇺🇸泰诺婴幼儿退烧止痛滴剂，国内医生开的退烧药（包括国内的泰诺）不起作用，上美国泰诺烧很快就退了，请根据图示注意用量。</t>
  </si>
  <si>
    <t>33f256f702f9c34c96a4fd12c31f7075</t>
  </si>
  <si>
    <t>请大家5月13号一定别进影院，大家一起为《贞子》票房为零，做努力！中国人拍的《金陵十三钗》在日本小鬼子票房为零。小日本拍的《贞子》3D将于5月12日在中国大陆上映。而5月12日既是南京大屠杀纪念日。我在:2中漕路</t>
  </si>
  <si>
    <t>95db41f573410b49bf33365983bfe221</t>
  </si>
  <si>
    <t>山西太原的，请我的朋友看到帮忙转发谢谢:帮忙扩散，今天上午一个三岁多小女孩在高新开发区怡馨家园小区附近被人拐走了，小女孩能准确说出她爸爸的手机号码，从监控上看是被一个四十多岁男人抱走了，看到信息的兄弟姐妹留意一下！联系人:郑春蓉139695979192南环东路</t>
  </si>
  <si>
    <t>5d279f6831ad1bab362bda69cfa4cc55</t>
  </si>
  <si>
    <t>马航最新消息:CNN北京时间3月13日10时48分向全球抢先发布独家消息：已失联五天之久由吉隆坡飞往北京的马来西亚航空公司MH370航班（机型：“波音777”）于2014年3月8日凌晨2时21分被马来西亚军机击落并坠毁于马六甲海域，攻击命令由马来西亚皇家空军总司令马德扎利-达乌德下达。</t>
  </si>
  <si>
    <t>8faae38c2a3f3d66d01d5a2fb21007c2</t>
  </si>
  <si>
    <t>#天津塘沽大爆炸#你们敢不敢为那些死去的人说句话？最心疼那些被救出来的消防士兵、他们亲眼看着战友这飞气化却不能说出来、接受采访还有挑好的说新闻你们敢不敢播放点真实的东西？这个是我朋友他家就住附近出事时候联系不上吓坏我了第二天才联系到只是靠马路的玻璃碎了人没事昨天亲自去的现场做志愿者</t>
  </si>
  <si>
    <t>cfde26fc23e297f0a456cfec7d6e22c8</t>
  </si>
  <si>
    <t>佛罗里达州的Marco岛发生了一件感人的事件：一只狗狗掉进运河，一群海豚便担起了救狗的责任，附近的居民听见海豚的声音，超级大声，出来一看，原来海豚们正驼着狗狗往安全地带游，他们赶紧报警，花了将近15个小时狗狗被消防人员拉出并与主人团聚。感谢附近的居民拍下这一张感人的照片。(BY@牛尔）</t>
  </si>
  <si>
    <t>79fc3088ed1cdf8b3e558c00d64c72e4</t>
  </si>
  <si>
    <t>在广州的朋友们要小心了！#艾滋病报复社会#</t>
  </si>
  <si>
    <t>2aa99070e752322156e3074fee1f87de</t>
  </si>
  <si>
    <t>今年3.15又有17种“问题食品”曝光，包括兰州拉面,砂锅粥‘加料’致癌,来伊份,立顿茶,太子了奶粉,星巴克冰乐,东北饺子参老鼠肉,蛋黄派和榴莲酥,统一奶茶,蛇果上蜡,可乐,费列巧克力有‘活蛀虫’,乳鸽,人造鸡蛋,绝育黄瓜,果粒橙!这是在服毒吗？都是常见的常吃的!下面有图有真相!————我要哭了</t>
  </si>
  <si>
    <t>fd07115513c82ebe1978ca0cccd07889</t>
  </si>
  <si>
    <t>废塑料加工大米流程！.</t>
  </si>
  <si>
    <t>c546ad1502f9f5caa524b19063b9c5c7</t>
  </si>
  <si>
    <t>真的吗？中国著名表演艺术家、中国一级演员赵本山于2013年4月3日晚23时在北京协和医院突发心肌梗塞，由于抢救不及时身亡，享年64岁。by张磊天津</t>
  </si>
  <si>
    <t>10b7f2629ee7cfa1aa9811320c4d2886</t>
  </si>
  <si>
    <t>昨天夜晚一个三岁多小女孩在世纪家园小区附近被人拐走了，小女孩能说出她爸爸的手机号码。从监控上看是被一个四十多岁男人抱走了现大人都急疯了有知情者请告之万分感谢看到信息的兄弟姐妹留意一下请帮帮这个小女孩转发一下联系人：张静杰13759695559郑春蓉13969597919急急急····寻人启事！，孩子父母急...</t>
  </si>
  <si>
    <t>972e777ad35bfe19708a956c5218698b</t>
  </si>
  <si>
    <t>强拆的这帮子畜生杀了一家七口，有良知的人转起！！！</t>
  </si>
  <si>
    <t>a68c3af5ce449c09fa727a4d4b511da1</t>
  </si>
  <si>
    <t>中国人拍的《金陵十三钗》小鬼子票房为零。小日本拍的《贞子》3D于9月12日在中国大陆上映。坚决不看！坚决不看！！坚决不看！！！</t>
  </si>
  <si>
    <t>936a0a1df8ff0fc3dc3b19fc45f109f3</t>
  </si>
  <si>
    <t>各位亲们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这是真的吗？</t>
  </si>
  <si>
    <t>5eda855a217651f2631362a3a0fd7c23</t>
  </si>
  <si>
    <t>妇幼保健院提示，请不要给宝宝喝爽歪歪和有添加剂的牛奶饮料，告诉家里有小孩的朋友，刚看了新闻：旺仔牛奶、可口可乐、爽歪歪。娃哈哈AD钙奶、多美滋、雅培、、美汁源果粒奶优菠萝味的。都含有肉毒杆菌。现在紧急召回，希望有儿女的爸爸妈妈相互转告。</t>
  </si>
  <si>
    <t>014a6244811f564297f64376ce00e7a7</t>
  </si>
  <si>
    <t>国外现实版“泰坦尼克号”吓坏游客！【最新进展：#泰国游船翻船#仍有53人失踪，有中国游客】7月5日下午，两艘载有中国游客的游船分别在泰国普吉府珊瑚岛和梅通岛翻船，两艘船上共133名游客。当地时间22时40分，普吉府尹诺拉帕表示，目前失踪53人、死亡1人。据悉，6日，当地时间6时30分将出动直升机搜救。愿平安！（人民日报记者孙广勇）#我们都爱短视频##旅游#</t>
  </si>
  <si>
    <t>dfce63a35db1b14ee188b34091205339</t>
  </si>
  <si>
    <t>找一名职中学生，叫刘冻雪，16岁，请速回鲁甸县医院，妈妈伤的很严重，想最后见她一面，姐姐号码：13751977218，爱心接力找一名职中学生，叫刘冻雪，16岁，请速回鲁甸县医院，妈妈伤的很严重，想最后见她一面，姐姐号码：13751977218，爱心接力</t>
  </si>
  <si>
    <t>fdf670f927bc887308a005eb2f6148c5</t>
  </si>
  <si>
    <t>【谨防宝宝被拐】身边真实的事情，惊出我一身冷汗。天津阿姨家邻居带着3岁的儿子去超市，付账的片刻发现孩子不见了，立即找保安求助。保安很给力，马上对讲机通知关闭所有入口进行排查。最后找到了小孩，头发被剃了，衣服被换了。人贩子团伙太恐怖了，家长带小孩外出一定要非常谨慎。一定！！！</t>
  </si>
  <si>
    <t>33ba10383bbd4119388661d033f41022</t>
  </si>
  <si>
    <t>【紧急通知大家千万不要购买樱桃】今年樱桃里寄生了一种蛆虫，几乎100%的樱桃里面都有。实验方法：找最好看最新鲜的樱桃，放透明玻璃杯中，倒进水去后放点盐，大约2分钟就会看到这些蛆虫从完好的表皮往外钻。求扩散！@广州日报@新快报@都市快报@南方都市报</t>
  </si>
  <si>
    <t>bd55dd4c87855147c480e49165df7c9c</t>
  </si>
  <si>
    <t>现在得白血病的小孩越来越多，妇幼保健院提示您，请不要给宝宝喝爽歪歪和有忝加剂的牛奶饮料，告诉家里有孩子的朋友，旺仔牛奶、未来星、QQ星、美汁源粒奶优菠萝味的。都含有肉毒杆菌。现在紧急召回。有孩子的都转一下！没有孩子的也请友情转转！请告诉身边的爷爷奶奶姥咾姥爷。</t>
  </si>
  <si>
    <t>c99003f76d7d479a654d1f3a8b4eba00</t>
  </si>
  <si>
    <t>大家注意！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t>
  </si>
  <si>
    <t>27da3c734e4261c2d5aa496b44b3ceeb</t>
  </si>
  <si>
    <t>惊天内幕！笑的我蛋疼了！在我再三请求下，央视铁哥们在一番请示之后，终于截图给我了——这个咱不能怪润东同学啊！润东的确把最后一句删掉了！@笑话大王彭彭</t>
  </si>
  <si>
    <t>285c284f4f6a4a602e330903fd71f2ed</t>
  </si>
  <si>
    <t>今年的8月份，800多年才有一次呢，好好珍惜吧！！！</t>
  </si>
  <si>
    <t>c402999c1d1694e4ce616726d850f086</t>
  </si>
  <si>
    <t>刚刚看见微博上说#乔任梁死了#特地去搜了下sm是什么意思真不敢相信那个超爱粉红色的大男孩居然会和导演激情SM死了！！！#绝对头条#愿逝者安息</t>
  </si>
  <si>
    <t>d14c53c8502a61b939234d62b0afd799</t>
  </si>
  <si>
    <t>这个是真的新疆的朋友帮忙转发寻人启事13940292999有线索酬金90万帮忙扩散，今天上午一个三岁多小女孩在锦绣花园小区附近被人拐走，小女孩能说出她爸的手机号码从监控上看是被一个四十多岁男人抱走了现大人都急疯了有知情者请告之万分感谢看到信息的兄弟姐妹留意一下联系人宁继春13940292999</t>
  </si>
  <si>
    <t>0e64bb9dbfcdb6ec5df64bf751a9a5a3</t>
  </si>
  <si>
    <t>睡个午觉起来发生了什么？都在说礼嘉毒气泄露。。。此刻还在前黄的我要不要瑟瑟发抖？</t>
  </si>
  <si>
    <t>400b93615d0895101f99b25907c35c85</t>
  </si>
  <si>
    <t>一个三岁多小女孩在贵阳沃尔玛附近被人拐走了，小女孩能说出她爸爸的手机号码从监控上看是被一个四十多岁男人抱走了现大人都急疯了有知情者请告之万分感谢看到信息的兄弟姐妹留意一下联系人张静杰13759695559注：帮别人转的，希望早日找到</t>
  </si>
  <si>
    <t>f8f4426645b723fe6e5f3ffcfd05275b</t>
  </si>
  <si>
    <t>中国大陆男22岁……广西平南：中国台湾16岁。中国香港16岁……女20岁……一男子闯入午托居民屋刀砍16名儿童致3死13伤。</t>
  </si>
  <si>
    <t>a53bfd682165a34943dea2d5f1f763c5</t>
  </si>
  <si>
    <t>邢台临沂县亲儿子把活着的亲爹活埋啦，闺女把她爹又给挖出来了，还在喘气L邢台临沂县亲儿子把活着的亲爹活埋啦，闺女把...</t>
  </si>
  <si>
    <t>5449b55b041734e2dbbda9e6c5e8b67a</t>
  </si>
  <si>
    <t>2647d69068b4fce03bc75f326114cd96</t>
  </si>
  <si>
    <t>爱心接力急找孩子，求转，求帮忙寻人启事13940292999。有线索酬金10万帮忙扩散，今天上午一个三岁多小女孩在河南省郑州市金水锦绣花园小区附近被人拐走了，小女孩能说出她爸爸的手机号码从监控上看是被一个四十多岁男人抱走了现大人都急疯了有知情者请告之万分感谢联系人宁继春13940292999</t>
  </si>
  <si>
    <t>0a6f4ced35084c964311d94eae9b6460</t>
  </si>
  <si>
    <t>微博出来访记录了你还有想玩微博的冲动吗#狗屁来访记录摧毁了多少当初玩微博的人的心情#</t>
  </si>
  <si>
    <t>8606a095b00d9cb693afd5c647bde5ae</t>
  </si>
  <si>
    <t>没有车辆，没有行人，没有风，金沙江大桥垮了。据说那天太阳很大，晒垮了。</t>
  </si>
  <si>
    <t>d963abb123f17f0a0985c75ed0a9d3f5</t>
  </si>
  <si>
    <t>cc11b648df445601dd47be6785decf74</t>
  </si>
  <si>
    <t>继南海事态扩大我火箭军封锁海南高速调防南沙2郑州·大河路街区.</t>
  </si>
  <si>
    <t>7790dfb7690f3bee098a7aed0a3a6ae7</t>
  </si>
  <si>
    <t>ATM全线罢工，柜台业余排长龙，不是工商，不是邮储，是整个银行业</t>
  </si>
  <si>
    <t>889e21ad112e1dcc4836ed1b5e58caee</t>
  </si>
  <si>
    <t>河南许昌襄城县某局领导儿子今年高考670分，庆祝后醉驾，车上6人全部遇难。</t>
  </si>
  <si>
    <t>e4160ec41e4d5dd1ab0a49e5bc7927d1</t>
  </si>
  <si>
    <t>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圈里爱榴莲的朋友很多，发提醒一下@川沙妇联@城南印象</t>
  </si>
  <si>
    <t>7cec98e1ade9bc3744459e0518e8964b</t>
  </si>
  <si>
    <t>急找孩子，求转，求帮忙寻人13759695559帮忙扩散，今天上午一个三岁多小女孩在燕郊沃尔玛附近被人拐走了，小女孩能说出她爸爸的手机号码从监控上看是被一个四十多岁男人抱走了现大人都急疯了有知情者请告之万分感谢看到信息的兄弟姐妹留意一下联系人张静杰13759695559看到就转转吧谢谢你重谢！</t>
  </si>
  <si>
    <t>76d968ddcfea5ce31710e8388f2eba73</t>
  </si>
  <si>
    <t>是我朋友的朋友帮帮忙谢谢！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t>
  </si>
  <si>
    <t>a85fedf8b7eae8f4c11827099079f862</t>
  </si>
  <si>
    <t>寻人启事13836844444。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如果看一眼懒得转的冷漠的人也请……</t>
  </si>
  <si>
    <t>6e3d42b8605dac8ea50c54afe4161ccb</t>
  </si>
  <si>
    <t>这是微信朋友圈传的关于教育厅薄其芳的收入单，房产登记。麻烦政府部门确认一下，以正视听，谢谢。@江苏省人民政府公报@福布斯中文网@美國駐港總領事館@南方周末@肖锋</t>
  </si>
  <si>
    <t>dcdbb329a929d9c52c45ac65fdea242b</t>
  </si>
  <si>
    <t>《焦点访谈》已经播出务必把这条信息发给你知道的群。可口可乐承认旗下(果粒橙)含有美国禁用农药「多菌灵」可致脑麻痺、肝脏腫瘤等癌症包括香港正在销售的（果粒橙）香港食环署正在了解此事件。专家指出（多菌灵）跟其他农药一样，对脑部影响最大可引致局部麻痹，并会导致癌症不要给孩子喝这种饮料。</t>
  </si>
  <si>
    <t>f61bc177aa42ef11b5ed5ded125f61fd</t>
  </si>
  <si>
    <t>昨天在青岛17点35分调频93.1发布青岛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2机场道</t>
  </si>
  <si>
    <t>e47d2fa068ea15ee7aa9c284f5b90896</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翠湖公园</t>
  </si>
  <si>
    <t>7009f82f0d8246adbf942e5d1882fea1</t>
  </si>
  <si>
    <t>请大家5月12号~13号一定别进影院，大家一起为《贞子》票房为零，做努力！中国人拍的《金陵十三钗》在日本小鬼子票房为零。小日本拍的《贞子》3D将于5月12日在中国大陆上映。而5月12日既是南京大屠杀纪念日，勿忘国耻！！作为中国人，敢不敢让贞子3D5月12日票房为零。我在:2响水路</t>
  </si>
  <si>
    <t>e17bd693e4c947dedfa26572d0a2d96a</t>
  </si>
  <si>
    <t>地沟油的记者李翔，死了。他身中10余刀，惨死。他为我们的健康付出了年轻的生命，我们能为他做的就是：请动一下手指转发。检测地沟油的最简单方法：炒菜时放一颗剥皮的蒜头，如果蒜头变红色，就是地沟油，含有大量的黄曲霉素，食油良好的话，蒜头是白色的。。。</t>
  </si>
  <si>
    <t>f01016741f8159a3bd1e49082c5afe5a</t>
  </si>
  <si>
    <t>【帮转】[抱拳][抱拳]寻人启事13759695559帮忙扩散，今天上午一个三岁多小女孩在济南锦绣花园小区附近被人拐走了，小女孩能说出她爸爸的手机号码从监控上看是被一个四十多岁男人抱走了现大人都急疯了有知情者请告之万分感谢看到信息的兄弟姐妹留意一下联系人张静杰13759695559。</t>
  </si>
  <si>
    <t>4863ae3cc1b7a1af9a7a2f03b4224a1d</t>
  </si>
  <si>
    <t>「急找孩子，求转，求帮忙」寻人启事有线索酬金10万：今天上午一个三岁多小女孩在锦绣花园小区附近被人拐走了，小女孩能说出她爸爸的手机号码，从监控上看是被一个四十多岁男人抱走，有知情者请告之，万分感谢！看到信息的兄弟姐妹留意一下。联系人：宁继春139402929992大学西街</t>
  </si>
  <si>
    <t>fc5ddf7b174817402463deb4ce9360b8</t>
  </si>
  <si>
    <t>金沙河牌鸡蛋面，看看我们吃了多少胶进肚子</t>
  </si>
  <si>
    <t>1cdcb8dd11dc3f47a50dbde0e71f631f</t>
  </si>
  <si>
    <t>哈尔滨机场</t>
  </si>
  <si>
    <t>bf34cad73b42f8a04246e6e092ff9702</t>
  </si>
  <si>
    <t>寻人启事13940292999。有线索酬金10万帮忙扩散，今天上午一个三岁多小女孩在梨树孤家子佳合小区附近被人拐走了，小女孩能说出她爸爸的手机号码从监控上看是被一个四十多岁男人抱走了现大人都急疯了有知情者请告之万分感谢看到信息的兄弟姐妹留意一下联系人宁继春13940292999</t>
  </si>
  <si>
    <t>7b198f9cf4eef060fd65806fd6e30fb0</t>
  </si>
  <si>
    <t>看过的一定要转一下么，这里先谢过了！地沟油的记者李翔,死了,身中10余刀,惨死。他为我们的健康,付出了年轻的生命。我们能为他做的就是：请动一下鼠标。我在:2体育东路</t>
  </si>
  <si>
    <t>7c8daf369450dd5ba460ae3c9d559c41</t>
  </si>
  <si>
    <t>帮朋友转的急找孩子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请</t>
  </si>
  <si>
    <t>bfe125a7aa10ecf446411f5233773397</t>
  </si>
  <si>
    <t>：：同学们重大消息：重庆市西南附属一院：今天凌晨8点43分，五名男女生感染H7N9病毒死亡，最大的59岁，最小的16岁，参与抢救的医生已被隔离，中央1台电视新闻己播岀，暂时别吃魚，凉皮，冷面类，酸菜，特别是草魚，酸菜魚，鸡，鸭，水煮魚，目前有3167个已感染，万盛有1例，江津2例，永川3例。同学们收到请转发给更多的朋友，让更多的朋友知晓，一定要高度重视！2吐鲁番·老城路</t>
  </si>
  <si>
    <t>30a5138fa6ecbc352780323edd25fc19</t>
  </si>
  <si>
    <t>牛书记一二事|“不愿陪县委书记关永健上床，女镇党委书记徐艳被警察毒打致子宫破裂，由此揭开6亿贪污大案”。“江苏省东海县县委书记关永健仅仅就石梁河水库水淹地补偿款一项他就贪污了6亿多元。每年他</t>
  </si>
  <si>
    <t>8a55f518bbf4229064feeac9024904f5</t>
  </si>
  <si>
    <t>妇幼保健院提示您，请不要给宝宝喝爽歪歪和有添加剂的牛奶饮料，告诉家里有小孩的朋友，刚看了新闻：旺仔牛奶、可口可乐、爽歪歪。娃哈哈AD钙奶、多美滋、雅培、、美汁源果粒奶优菠萝味的。都含有肉毒杆菌。现在紧急召回，希望有儿女的爸爸妈妈相互转告。[尴尬]这个一定要转～～'</t>
  </si>
  <si>
    <t>6759249e2f599a2a82c108acdb29df62</t>
  </si>
  <si>
    <t>又是小老婆惹得祸吧！：后宫着火！作者：木午羊新闻破解:【央视员工爆料：广西惊现帝王局长】@中国记者杨慧峰：广西都安民政局长黄某一个人吃着509份底保，九套房子，6个老婆。三...（使用新浪长微博工具发布）</t>
  </si>
  <si>
    <t>d2e8c7b45f008d30e2b73d3e109d3b63</t>
  </si>
  <si>
    <t>#天津塘沽大爆炸#心里憋了好久的话了：如果是真的很有必要曝光这么大规模爆炸怎么可能按报道说的就死了那么些人要向政府发问事件责任人究竟是谁危险物品到底谁囤积的为什么要隐瞒真像为什么一开始没有采取有效的措施导致导致牺牲了那么多消防战士你们害的多少人家破人亡！！2天津·长青</t>
  </si>
  <si>
    <t>2381ea7ff80d91cc406f81b8b30031df</t>
  </si>
  <si>
    <t>今天邵逸夫先生出殡了，一个外国人乔布斯去世的时候，我们中国人铺天卷地的刷屏，邵逸夫去世了，却没有看见有人悼念，我们有千百个学校的教学楼叫做“逸夫教学楼”，多少医院有“逸夫门诊楼＂，这位老人一生捐赠了数以千百亿计的医疗设施和教育设施，逸夫老先生，一路走好！真正做好事的人应该被记住！</t>
  </si>
  <si>
    <t>b51f474fb192255aac40b455e6fbacf9</t>
  </si>
  <si>
    <t>【央视，太不公平！】上海法官集体招妓，央视不予宣传；前铁道部长单枪挑遍“大观园”美女，央视不予宣传；某权贵与多名女性发生并保持性关系，央视不予宣传；那么多小女生被校长强奸，央视不予宣传……一个美国老头“嫖娼”，央视却为他疯狂宣传！只要是美国人的事，央视都灰常关心。太不公平！转</t>
  </si>
  <si>
    <t>1183df62eac4b12c511af72c12b93dd8</t>
  </si>
  <si>
    <t>【别怪网速太慢，只怪自己不会调网速！】XP/WIN7系统都会默认限制20％的网速，我们可以很轻松地解除这个限制，使你的上网速度达到100%，真正地体验冲浪的感觉~！本教程仅供技术交流，喜欢赶紧转走吧！学电脑，请关注@黑客是这样练成的</t>
  </si>
  <si>
    <t>d27dfaad54b3fe784ce363618a504ca0</t>
  </si>
  <si>
    <t>【友情提醒！涂完花露水切勿接触明火！否则....】夏天来临，蚊子出没。花露水必不可少！不过，花露水属易燃品，一般花露水里面的乙醇浓度在70%—75%，最低也会达到30%以上；且燃点仅为24℃。所以，涂完花露水后如遇明火...将会发生闪燃现象！提醒大家：涂完花露水后，请远离火源！否则......</t>
  </si>
  <si>
    <t>f7006e5ebc1611877a38b091db3ac4d2</t>
  </si>
  <si>
    <t>急找孩子，求转，求帮忙实验小学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be1d47126b240bc6b564241c91d4dbfb</t>
  </si>
  <si>
    <t>公道法制何在，今天在朋友圈这个新闻被和谐了。【打理军事】四川泸州泸县太伏学校一住校生4月1日晚在学校活生生被打死，混身上下伤痕累累，手脚均被打断。</t>
  </si>
  <si>
    <t>5c02be95f897c72d0a1f01f0938f5066</t>
  </si>
  <si>
    <t>一男子闯入午托居民屋刀砍16名儿童致3死13伤、广西平南；只是没有你……跟你送你的熊熊在一起2锦州·城关满族乡</t>
  </si>
  <si>
    <t>19f0105217bd3b7a00c7b504363b4424</t>
  </si>
  <si>
    <t>求扩散寻人启事今上午一三岁多小女孩在沃尔玛附近被人拐走，女孩能说出她爸爸的手机号码从监控上看是被一个四十多岁男人抱走了现大人都急疯了有知情者请告之万分感谢看到信息的兄弟姐妹留意一下联系张静杰13759695559如果看一眼懒得转的人也请你伸出手指看到就转转吧谢谢你！</t>
  </si>
  <si>
    <t>e9d238367f5bed5ee914128a499897dd</t>
  </si>
  <si>
    <t>四川雅安地震了，一位叫徐敬的女孩，21岁。请速回雅安水城县人民医院，妈妈伤的很严重，想见她最后一面。爸爸手机号码：15193383486。爱心接力，好人有好报。</t>
  </si>
  <si>
    <t>6c48b8105bd709cc99213a5eb0aa7605</t>
  </si>
  <si>
    <t>急找孩子，求转，求帮忙康宁小学寻人启示。有线索酬金10万帮忙扩散，今天上午一个7岁多小男孩在康宁苑小区附近被人拐走了从监控上看是被一个四十多岁男人抱走了现大人都急疯了有知情者请告之万分感谢看到信息的兄弟姐妹留意一下联系人思栋伟18703447538大家帮忙🙏2学海路</t>
  </si>
  <si>
    <t>3bbc42fc5cd08fb7641432d328dee620</t>
  </si>
  <si>
    <t>寻人启事帮忙找寻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如果看一眼懒得转的冷漠的人也请你伸出手看到就转！</t>
  </si>
  <si>
    <t>5c3f643f8e1285dd893c6e382d992186</t>
  </si>
  <si>
    <t>不是我们的能力……广西平南，一男子闯入午托居民屋刀砍16名儿童致3死13伤；Itisourchoicesthatshowwhatwetrulyare,farmorethanourabilities.决定我们一生的[dino热]</t>
  </si>
  <si>
    <t>7974b26884899e391cb71f76718e6dff</t>
  </si>
  <si>
    <t>158-3688-8238帮忙扩散，今天上午一个三岁多小女孩在乌鲁木齐胜利东路附近被人拐走了，小女孩能准确说出她爸爸的手机号码，从监控上看是被一个四十多岁男人抱走了，现大人都急疯了，有知情者请告之，万分感谢！看到信息的兄弟姐妹留意一下！联系人付先生158-3688-8238。谢谢。</t>
  </si>
  <si>
    <t>caec2e0ab3d50fe5d9ea1feb94f6481d</t>
  </si>
  <si>
    <t>#天津滨海仓库爆炸#只想知道爆炸的真相和正确的死伤人数为所有遇难家属默哀向所有消防官兵致敬！！🙏🙏</t>
  </si>
  <si>
    <t>83a9fa624e7111993461a186d471a82c</t>
  </si>
  <si>
    <t>#兖州抢孩子##兖州#在济宁的地盘上公然抢孩子警察出警40多分钟才来，我只能说得多么办事不力哈，不拿别人家的孩子当孩子么，嫌烦还是人民群众逮到的，咋不上天搁哪个人身上不生气呢群众一起掀翻车，某浪新闻直接扭曲了事实，真是要改舆论导向么2济南·伟东新都</t>
  </si>
  <si>
    <t>3aea22d2e61cbdc46b1fe5e6666a1de9</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人^_^</t>
  </si>
  <si>
    <t>a1e77c0174c962b6912f7b9a5e1b83d6</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没有孩子都请转发！！</t>
  </si>
  <si>
    <t>f63763a2a7f5f29501f286cf2f1fd887</t>
  </si>
  <si>
    <t>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我在:2定安南路</t>
  </si>
  <si>
    <t>b664a265995556d5399cf6f4d2655faa</t>
  </si>
  <si>
    <t>2013新年的耻辱：在叙利亚战火弥漫血肉横飞的时候，该国一名女子打出来的一幅标语让中国人震惊：“中国：你们的道德比你们的产品还垃圾。”在叙利亚巴沙尔专制政权屠杀抗议群众的时候，作为联合国常任理事国，中国再三否决了联合国安理会制裁巴萨尔政权甚至让其下台的提案！</t>
  </si>
  <si>
    <t>0554bfe63c8e99ea6e0e224defb27931</t>
  </si>
  <si>
    <t>#北京突发#昨天晚上10点！！！【奉劝大家这两天儿大家还是把自来水儿给戒了吧！！！！】@米娜33：今儿北京毒气爆表，我家水龙头放出来的水成这样儿了，一盆毒死你！#我家水龙头会喷鹤顶红#</t>
  </si>
  <si>
    <t>d011b0d855c9edddd045eb2452327f3f</t>
  </si>
  <si>
    <t>急找孩子，求转，求帮忙寻人启事18570911399帮忙扩散，今天上午一个三岁多小女孩在耒阳新步步高附近被人拐走了，小女孩能说出她爸爸的手机号码从监控上看是被一个四十多岁男人抱走了现大人都急疯了有知情者请告之万分感谢看到信息的兄弟姐妹留意一下</t>
  </si>
  <si>
    <t>76a4aed4c1a8ac18e7fe6df5370b472b</t>
  </si>
  <si>
    <t>@福州身边事儿据说是福州王庄的，爸爸叫张现。被拐到郑州了。</t>
  </si>
  <si>
    <t>a68d16ba49b10f060d330a92d6b5414e</t>
  </si>
  <si>
    <t>#刘翔小三#这是发生在山东省聊城市高唐县的事。希望大家能帮忙转发一下。您的随手转发，打开一看可能就挽救一个家庭。谢谢大家。</t>
  </si>
  <si>
    <t>50bb14eadc975781a1cfca71be54a1d2</t>
  </si>
  <si>
    <t>别说我没介绍好工作给你们</t>
  </si>
  <si>
    <t>208d69bf4f93011bd73f8cc1cd92d206</t>
  </si>
  <si>
    <t>中央电视台《焦点访谈》已经播出，请把这条信息发给你知道的群。可口可乐承认旗下(果粒橙)含有美国禁用农药「多菌灵」，可致脑麻痺、肝脏腫瘤等癌症。包括香港正在销售的（果粒橙），香港食环署正在了解此事件。专家指出，（多菌灵）跟其他农药一样，对脑部影响最大，可引致局部麻痹，并会导致癌症。</t>
  </si>
  <si>
    <t>9fb19bcae5f8d311183896270580a33e</t>
  </si>
  <si>
    <t>昨天在马场口一个两岁小孩被一台面包车抓了人就跑寻人启事13836689002。有线索酬金100万帮忙扩散，昨天上午一个2多岁小男孩在阳光小区附近被人拐走了，小男孩能说出他的名字……王鹤从监控上看是被一个四十多岁男人抱走了现大人都急疯了有知情者请告之万分感谢看到信息的兄弟姐妹留意一下联系人</t>
  </si>
  <si>
    <t>5254124e7eb70f0d4d8bacac8a5ee743</t>
  </si>
  <si>
    <t>江西樟树临江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b4aa964ddec62c674eb49c3f3739462f</t>
  </si>
  <si>
    <t>河南省人民医院通知：现在得白血病的小孩越来越多，河南省人民医院提示您，请不要给孩子喝爽歪歪和有添加剂的牛奶饮料，告诉家里有小孩的朋友，旺仔牛奶、可口可乐、爽歪歪、娃哈哈AD钙奶、未来星、QQ星、美汁源果粒奶优菠萝味的。都含有肉毒杆菌。现在紧急召回。有孩子的都转下</t>
  </si>
  <si>
    <t>33fe4252059f9d11a117fbbacdf6e281</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t>
  </si>
  <si>
    <t>aa79c4954ec9c57a93f6ad7ad79bd552</t>
  </si>
  <si>
    <t>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2联兴二路</t>
  </si>
  <si>
    <t>d8959ac74132c224a3cb1ce0ebaa2aa8</t>
  </si>
  <si>
    <t>今天邵逸夫先生出殡了，外国人乔布斯去世时，中国人铺天卷地的刷屏，而邵逸夫去世了，却没有看见有人悼念，我们有千百个学校的教学楼叫做“逸夫教学楼”，多少医院有“逸夫门诊楼＂，这位老人一生捐赠了数以千百亿计的医疗设施和教育设施，对国人来说他很伟大，先生一路走好！默哀三分钟！</t>
  </si>
  <si>
    <t>491b09e04071dba3001def75bd444524</t>
  </si>
  <si>
    <t>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2叠山路</t>
  </si>
  <si>
    <t>7ce8520502f90e7a4f0cf992fb48d651</t>
  </si>
  <si>
    <t>[爱心传递]特大好消息国家食品药品监督局11月1日开始集中受理狗肉馆举报，举报电话：12331．大家扩散出去啊</t>
  </si>
  <si>
    <t>80025f6dd0cf9f5c669c06c4fa90aeef</t>
  </si>
  <si>
    <t>@关爱流浪猫雅安那一带是野生大熊猫的栖息地，地震后，见到救援人员的大熊猫生怕他们离开，紧紧地抱住救援者，兽犹如此，人何以堪？</t>
  </si>
  <si>
    <t>ba6b2772dbea3af1e4db1c93e663c5b4</t>
  </si>
  <si>
    <t>#南充美食榜#网友任婷007爆料：这是可香里面买的肉松蛋糕，居然肉松都是棉花做的，太假了。@南充美食榜</t>
  </si>
  <si>
    <t>778402d241d7c1d1bc8fbbe1e27df0e3</t>
  </si>
  <si>
    <t>十万火急-----谁的群多？请帮忙转一下：一个湖南永州宁远打工者，22岁，叫吴云飞，不知道在什么地方，请他速回湖南永州宁远，直接到宁远人民医院。家中失火，父母双亡，妹妹伤势很严重，想见他最后一面。舅舅：15377396306——爱心接力。（湖南省永州市宁远县城南派出所）</t>
  </si>
  <si>
    <t>4829366e2ef6461095eef66eddf7a2da</t>
  </si>
  <si>
    <t>大家一起为《贞子》票房为零，做努力！中国人拍的《金陵十三钗》在日本票房为零。日本拍的《贞子》3D将于5月12日在中国大陆上映。而5月12日是国难日（2008年5月12日下午12点28分,与汶川发生8.0级大地震）。勿忘国耻！作为中国人，敢不敢让贞子3D5月12日票房为零不去看。朋友们，必须转起转起！</t>
  </si>
  <si>
    <t>7da40fa643df1c69fb5e9f8233dab238</t>
  </si>
  <si>
    <t>发表了博文《【寻人启事】急！！！愿意把价值50万房子卖掉给予酬金！！》【寻人启事】急！！！愿意把价值50万房子卖掉给予酬金！！2015-03-27中加德2015-03-27中加德1)寻人启事：吴梦月，&amp;#;【寻人启事】急！！！愿意把价值50万房子卖掉...</t>
  </si>
  <si>
    <t>08ae102fdfa3476602473450a31cc833</t>
  </si>
  <si>
    <t>太恐怖了，我以后一定要拔掉！看看！！这个小女孩不幸死于电话充电器，就是因为大人平时充完电后没有及时把充电器插头部位拔出，小女孩拿起充电器另一头来玩含在嘴里，确不幸触电身亡[大哭]！请各位都注意了，平时充电器插座什么的都得小心，及时拔掉，一定不能让小孩碰到！</t>
  </si>
  <si>
    <t>f46a33778f3eafc1f1b390c846451725</t>
  </si>
  <si>
    <t>如果旺仔和AD钙奶真的有肉毒杆菌的话那什么才是真爱</t>
  </si>
  <si>
    <t>defba4d6ffc41b98a349c3b521d1f7e4</t>
  </si>
  <si>
    <t>鉴于昆明暴力事件。特提醒大家，仍有11名在逃嫌疑犯。留意人员密度高的地区。发现异常及时报警。切莫独自奋起反抗，用智慧战胜暴力、用团结战胜恐怖。</t>
  </si>
  <si>
    <t>b2af9aec86a578f0a59d09670a40c547</t>
  </si>
  <si>
    <t>四川泸州市泸县中学14岁男孩因无足够钱交保付费一万被校霸活活打死，学校和警察想掩盖事实说是自杀。百姓和警察发生冲突，警察殴打老百姓，控制受害人家属。</t>
  </si>
  <si>
    <t>e6f7db204adb68cbee0f74531733ad2f</t>
  </si>
  <si>
    <t>最近几起轰动哈尔滨的抢劫，强奸，杀人案已经逐渐清晰，这股黑势力共6人，黑势力头目:肖老八，年龄29，身高162，体重100斤左右，黑色皮肤，走路外八字，此人曾因强奸杀人被监禁了8年，于2013年2月20号越狱黑势力老二我在:2新滨街</t>
  </si>
  <si>
    <t>bd5f3ba46a2af0dc3be8237ba4820332</t>
  </si>
  <si>
    <t>妇幼保健院提示您，请不要给宝宝喝爽歪歪和有添加剂的牛奶饮料，告诉家里有小孩的朋友，刚看了新闻：旺仔牛奶。、可口可乐、爽歪歪。娃哈哈AD钙奶、多美滋、雅培、美汁源果粒奶优菠萝味的。都含有肉毒杆菌。现在紧急召回，这个一定要转～～⚠⚠2西营门外大街</t>
  </si>
  <si>
    <t>e2014a0f58a4efb2a820378f78677791</t>
  </si>
  <si>
    <t>李双江之子李天一涉嫌强奸罪于7日被批捕。李的76人律师团领队、法律大学副校长张爱国教授对媒体表示，李天一因第一个与被害女子发生性关系，不构成轮奸罪，只是以判罚较轻的强奸罪批捕，这是律师团所有成员共同努力的结果。我在:2长江路</t>
  </si>
  <si>
    <t>eca00c11b6f73b9cbe4196a2f675d2f1</t>
  </si>
  <si>
    <t>寻人启事: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赵薇@宝贝回家-中原2608县道</t>
  </si>
  <si>
    <t>8670b6e534d5258d62ab8275f2d5f9b3</t>
  </si>
  <si>
    <t>#丰都县偷小孩#最近很多偷小孩的人在丰都县内，已经不见了几个了，家有小孩的家长要看紧孩子，不要让孩子跟陌生人说话，不要吃陌生人给的东西，不要坐私家车。太可恨了</t>
  </si>
  <si>
    <t>8df512a0d2a09feb8ecceffda5ab69ca</t>
  </si>
  <si>
    <t>🐶🐶🐶终于立法了！以后不会成为盘中餐了🐶🐶🐶特大好消息！卖狗肉违法了，国家食品药品监督局11月1日开始集中受理狗肉馆举报，举报电话：12331．大家扩散出去啊！爱狗狗爱动物！养狗的爱狗的请果断转发。🐶🐶🐶</t>
  </si>
  <si>
    <t>0cc36341316bb43c8f8ffb3780fd7a1f</t>
  </si>
  <si>
    <t>全国政协委员、复旦大学教授葛剑雄：“党官应该由党费俸养，不应用纳税人的钱！”你要是支持就转！</t>
  </si>
  <si>
    <t>33ff3131ca4b6d76f4a74c6f10c768b4</t>
  </si>
  <si>
    <t>上海市第三人民医院：昨天凌晨二点二十分，68名男女生感染sB250病毒死亡，最大68岁，最小5岁，参与抢敉的医生已被隔离，中央1台电视新闻己播岀，暂时别吃魚类，特别是草魚，酸菜魚，水煮魚，目前湖南有8127个魚塘已感染。收到马上发给你关心的人，最好是群友。为了您的健康。暴雨污染严重，少吃鱼。</t>
  </si>
  <si>
    <t>bf4e7ea92a74d3d30da8237f96267d9e</t>
  </si>
  <si>
    <t>【住酒店千万要小心！东台某宾馆被曝有针孔摄像头！】针孔摄像头一般都好像应该出现在警匪片里的，但有时候的的确确的就会出现在我们身边！这不，东台某宾馆就被网友曝光有针孔摄像头，而且非常隐蔽——居然在机顶盒里面！戳文，小盐教你如何检查、防范摄像头【太恐怖!】住酒店千万要小心！东台某宾馆被...@幸福东台</t>
  </si>
  <si>
    <t>b96742bae1285a5a2f818cd4dc01ed01</t>
  </si>
  <si>
    <t>《现在还有这样的警察和政府官员真气死人，本人也未知事件真假是转自朋友群里说的说是真事件被地方封锁消息...》昨天松桃四中学生打死人事件乜调查出结果，五个学生参与打人，其中一个是太平镇镇长儿子，政府和学校要求私了，一家出二十万，但死者家不答应，要求严肃处理刑事责任，还一个和谐社会据知情人士透露，该学生为人老实懂事，常被该校校霸欺负并索要钱财，且据在校学生透露，该校在事发的前两天都有学生打架闹事，但学校要求学生不得对外公布消息，这次也是学校校霸向该学生索要钱财并对其进行殴打，使得该学生手脚断裂、肋骨粉碎性骨折、且背部全是条状硬物殴打伤痕，况且学校等相关部门在事发后长时间未通知家长，在将出事学生准备送至殡仪馆时才告知家长，并不让家长与其相见，也没人对家属进行安抚，致使事件进一步扩大。由此可见该校的安全管理工作和各种隐瞒行为的确值得大家深思。希望逝者安息，事件能得到圆满解决！可怜的弟弟你妈妈不要那100万，他只要你健健康康的出现她面前，手脚皆被打断，满身的钢筋印，一身的伤痕再被扔下5楼，我们无法想象他当时经历了什么？是如何的绝望，他到底犯了什么错？就是因为没有交保护费吗？校方和警方把弟弟拉到殡仪馆，拒绝家属见弟弟，还把爷爷奶奶扣押起来，我那可怜的同事现在才见到满身的伤痕的儿子[流泪][流泪]校方对外宣布是一场意外，到底什么意外从5楼掉下没有一点血迹？5个凶手1人出20万就想把这件事情抹掉吗？然后继续逍遥法外吗？希望各位伸出援手，帮助这位可怜的妈妈不要点赞，谁要是看到了转发到(每个群里)，不会转发的另外，会转发的一定要转，如果不转发的，小心你家孩子学他，我终生感谢你们转发，谢谢大家了！🙏🙏2佛山</t>
  </si>
  <si>
    <t>fcc4f10e235b9398a7e103f73c3f4f00</t>
  </si>
  <si>
    <t>朋友在抚顺王府井东侧那个东方广场捡到一个钱包，里面有身份证刘耀峰，卡6张多，现金6000左右，高铁车票一张，车票是17号的。失主请联系:15898334963.大家帮忙扩散。赠人玫瑰，手留余香。必须转，正能量！@辽宁卫视@辽视第一时间@辽视说天下@辽台都市频道</t>
  </si>
  <si>
    <t>f91a7a9f622e2e0629647178059a42fd</t>
  </si>
  <si>
    <t>大家转发一下这八宝粥是海绵做的能吃吗？</t>
  </si>
  <si>
    <t>0cfa9d9e8cd5ac6bfafbe04f44b3d2d6</t>
  </si>
  <si>
    <t>特別提醒:家里有小孩的注意了！！！妇幼保健院提示您，请不要给宝宝喝爽歪歪和有添加剂的牛奶饮料，告诉家里有小孩的朋友，刚看了新闻：旺仔牛奶、可口可乐、爽歪歪。娃哈哈AD钙奶、多美滋、、美汁源果粒奶优菠萝味的。都含有肉毒杆菌。现在紧急召回，这个一定要转～～</t>
  </si>
  <si>
    <t>87bebd3f53dddba6f73bc2d42d52b18d</t>
  </si>
  <si>
    <t>3急找孩子，求转，求帮忙实验小学寻人启事1377551531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何建去任13775515317</t>
  </si>
  <si>
    <t>14badcfa854ffbc5377333886dea7625</t>
  </si>
  <si>
    <t>#周五微心情#谁的群最多，帮忙转发一下，一位叫徐敬的女孩，21岁，请速回雅安水城县人民医院，妈妈伤的很严重，想见她最后一面，爸爸号码：15193383486，爱心接力，好人有好报</t>
  </si>
  <si>
    <t>5a2f79aba8daabbf3a10ce10d5567413</t>
  </si>
  <si>
    <t>请大家5月13号一定别进影院，大家一起为《贞子》票房为零做努力！中国人拍的《金陵十三钗》在日本小鬼子票房为零。日本拍的《贞子》3D将于5月12日在中国大陆上映。5月12日是南京大屠杀纪念日，日本人说中国人是垃圾，不团结，腾讯公司和日本人打赌，两周内转发超过两百万日本人就是垃圾。国人请转发。</t>
  </si>
  <si>
    <t>114b748c01e3078ba0c721f3c5f6adea</t>
  </si>
  <si>
    <t>北京的朋友们注意一下：强烈呼吁：大家关好门窗，不确定是否有有害气体。北京地区距离塘沽直线150公里，现时风速3-4级，时速21.6KM/小时，预计7小时吹到北京，今天日出5:23，请大家在日出前关好门窗，明晨尽量带口罩外出！2临沂·莫迪卡咖啡西餐厅</t>
  </si>
  <si>
    <t>20c021c4c8315e405a4d845fb4a5030d</t>
  </si>
  <si>
    <t>#雅安寻人#@BULE-H：一名中学生，叫周榆棍，17岁，请速回平山县医院，妈妈伤的很严重想见她最后一面，爸爸号码：18332383039，一位叫徐敬的女孩，21岁，请速回水城县人民医院，妈妈伤的很严重，想见她最后一面，爸爸号码：15193383486，爱心接力@芹芹芹仔_zz</t>
  </si>
  <si>
    <t>699354d4f08c52ccdd1fb2ddf7ce02ff</t>
  </si>
  <si>
    <t>邯郸电视台新闻主播，工作中突遇心梗，年仅26岁！一点征兆都没有，生命只在一瞬间！珍惜生命，活在当下！👉🏻👉🏻你还敢说意外不在你身边吗，你还敢裸奔在这个世界上吗！！2南阳·南阳幼儿师范学校</t>
  </si>
  <si>
    <t>7a9880bf4df2f288b5b4e9bf8e2c917a</t>
  </si>
  <si>
    <t>湘·M-746聶：刚幼儿园给发的紧急通知：!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387074889ffa65389d674bd859454cdf</t>
  </si>
  <si>
    <t>;中国嫖客泰国被捕，警方的发言亮了！警方称：这名男子非常性饥渴，包下了整条红灯街，完事后得知那些小姐都是人妖后，就拒不付款。情节相当恶劣、少见.....;,分享自用户@史上第一最最搞的作品,一</t>
  </si>
  <si>
    <t>808378f7fcc05fe98a5d8af2453b9762</t>
  </si>
  <si>
    <t>安徽桐城13947904333求帮忙！今天上午一个三岁多小女孩在华润超市附近被人拐走了，小女孩能准确说出她爸爸的手机号码，从监控上看是被一个四十多岁男人抱走了，现大人都急疯了,有知情者请告之,看到信息的朋友们请帮忙留意一下！万分感谢！联系人郑春蓉13947904333（幫忙转发）</t>
  </si>
  <si>
    <t>f00861e346d3a01346ee52930d8783be</t>
  </si>
  <si>
    <t>更令人困惑了！这个讹诈二千元不成就摔手机的大妈竟然是一个人民教师，而且竟然是有一连串光荣头衔的优秀教师。她以前不知道如何“感动宁波”？但是这次肯定是搅动宁波了。</t>
  </si>
  <si>
    <t>db617d1b77b1adb89e9eef2153ee3929</t>
  </si>
  <si>
    <t>别用正在充电的手机接听电话，关爱自己，切记！！！！！@实用小百科（转）</t>
  </si>
  <si>
    <t>c71df5ec6af44798bdeb4d73797dba68</t>
  </si>
  <si>
    <t>宝妈们注意了！刚幼儿园给发的紧急通知：!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143a79db936191e231af8f2f7abb3c2c</t>
  </si>
  <si>
    <t>..急找孩子，求转寻人启事13930886687帮忙扩散，今天上午一个三岁多小女孩在三中附近被人拐走了，小女孩能说出她爸爸的手机号码从监控上看是被一个四十多岁男人抱走了现大人都急疯了有知情者请告之万分感谢看到信息的兄弟姐妹留意一下联系人张静杰139308866872昆明·杨林镇</t>
  </si>
  <si>
    <t>a1055a02d179026c7ca10a1c11359f9e</t>
  </si>
  <si>
    <t>分享自红华维权声音《[转载]红衣女子在警局裤子被扒光腚几小时》-原文地址：红衣女子在警局裤子被扒光腚几小时作者：红色曙光15红衣女子在警局裤子被扒光腚几小时上海闸北区红衣...(来自@头条博客)-&amp;#;[转载]红衣女子在警局裤子被扒光腚几小时¡查看图片</t>
  </si>
  <si>
    <t>9cb8f15693c6f0dfac25c5b2a9429620</t>
  </si>
  <si>
    <t>13940292999。有线索酬金10万帮忙扩散，今天上午一个三岁多小女孩在莱州锦绣花园小区附近被人拐走了，小女孩能说出她爸爸的手机号码从监控上看是被一个四十多岁男人抱走了现大人都急疯了有知情者请告之万分感谢看到信息的兄弟姐妹留意一下联系人宁继春13940292999</t>
  </si>
  <si>
    <t>c75c3c11df0e9bb674389ae4cd1fbf14</t>
  </si>
  <si>
    <t>北京的朋友们注意一下：强烈呼吁：大家关好门窗，不确定是否有有害气体。北京地区距离塘沽直线150公里，现时风速3-4级，时速21.6KM/小时，预计7小时吹到北京，今天日出5:23，请大家在日出前关好门窗，明晨尽量带口罩外出！估计现在已经到北京了关好门窗！</t>
  </si>
  <si>
    <t>f1c38d24c2a65be26f51d5b94f272c2b</t>
  </si>
  <si>
    <t>一位叫徐敬的女孩，21岁，请速回水城县人民医院，妈妈伤的很严重，想见她最后一面，爸爸号码：15193383486，爱心接力，好人有好报希望看到的帮忙转发，群众的力量是强大的，谢谢我在这里:2成都·重庆老火锅王（西安北路店）</t>
  </si>
  <si>
    <t>9bd92c57780e6eca8454898a7bd1fbd0</t>
  </si>
  <si>
    <t>吉林大学附属第二医院，一个25岁女子被自己的宠物狗咬伤狂犬病发作，送医院抢救，趴在地面上，于当晚死亡，养狗逗狗须谨慎！</t>
  </si>
  <si>
    <t>6ea2231e19ac863e0b52e9b3863a04c1</t>
  </si>
  <si>
    <t>【微信收费标准】在工信部，运营商双重压力下，小马哥最终没能顶住，微信收费将于7月1日开始，收费标准信息5分/条，语音1毛/条，按这样的标准有多少人会放弃微信？其实中国人的微信使用已经包含了流量费，如果微信收费那么微博没理由不收费。大家转起来，让那些眼馋着不该眼馋的人士无地自容</t>
  </si>
  <si>
    <t>80c9a9a5bf019c28f45907e59d836497</t>
  </si>
  <si>
    <t>不知是真是假，是该时候制裁玉林了卖狗肉违法了，国家食品药品监督局11月1日开始集中受理狗肉馆举报，举报电话：12331．大家扩散出去啊！爱狗狗爱动物！养狗的爱狗的请果断转发。见一次举报一次！！！</t>
  </si>
  <si>
    <t>fb05b8931745476c6d7cdc61acec7d6a</t>
  </si>
  <si>
    <t>台风山竹广东登录，弟弟从惠州发来的视频，太可怕了，朋友圈好多同学朋友都在说害怕，随时准备逃走，敬畏自然，希望山竹轻虐</t>
  </si>
  <si>
    <t>919aae0d9054f07d9ac65277ea5bacb8</t>
  </si>
  <si>
    <t>原来是真的，幼儿园都发通知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7ea6b7d8abffe8d7fee1a4448eb7323f</t>
  </si>
  <si>
    <t>转发自同事:谁的群最多，帮忙转发一下，一位叫徐敬的女孩，21岁，请速回雅安水城县人民医院，妈妈伤的很严重，想见她最后一面，爸爸号码：15193383486，爱心接力，好人有好报</t>
  </si>
  <si>
    <t>2bf00ff43c716be658eaa2f13c32ca31</t>
  </si>
  <si>
    <t>我说什么来着！果粒橙中央电视台《焦点访谈》已经播出，务必把这条信息发给你知道的群。可口可乐承认旗下(果粒橙)含有美国禁用农药「多菌灵」，多菌灵可致脑麻痺、肝脏腫瘤等癌症。包括香港正在销售的（果粒橙），香港食环署正在了解此事件。</t>
  </si>
  <si>
    <t>61f833ee7d373f040a3c59079ab2e360</t>
  </si>
  <si>
    <t>【#张朝阳吸毒被抓#】继房祖名和柯震东之后，昨晚，又一位IT大佬在北京开房吸毒被抓。今日，经媒体证实，这位大佬是搜狐CE张朝阳。</t>
  </si>
  <si>
    <t>6c92d559e93220ced96ab81747ab6a70</t>
  </si>
  <si>
    <t>帮忙转一下，一名北京三中的学生，叫谢露，13岁，消失几天了，她爸爸的号码是13207866970，爱心接力，我的好友们都帮她忙转下，必有好报[抱拳]究竟是她离家出走还是有人拐走也不知道？</t>
  </si>
  <si>
    <t>6a51a0799d57f4b0a23c17a7709e0a39</t>
  </si>
  <si>
    <t>这个孩子在河北廊坊香河县华联超市门口！～速度转！都转啊，让她的家人看到！快转！快转！@网络打拐@平安北京刚在别人那里看到的，如果是真的，求扩散</t>
  </si>
  <si>
    <t>2f7449cc999def734566817e4109bc14</t>
  </si>
  <si>
    <t>太平家乐福发生突发事件，营业时间所有出入口用铁门封闭，不许进不许出，原因是一名女士在结账时跟在身边的孩子突然失踪，幸亏及时报警，家乐福立刻封闭所有出入口寻找孩子，后来孩子在二楼卫生间找到，头发被剃光，衣服已经被换掉，人口贩子不知去向，年关将至，请大家出入公共场合务必带好孩子。</t>
  </si>
  <si>
    <t>8e05b08efcf26f49b3470c60a0e7d2ac</t>
  </si>
  <si>
    <t>#热门微博娱乐榜#【陈柏霖被疑似网传吸毒名单C男星】港媒指出，大陆警方已从房祖名口中掌握一份120位艺人涉嫌吸毒名单，更锁定2位C姓、1位H姓男星。其中1位C姓男星两岸有高知名度。今日作为与房祖名，柯震东铁三角关系的@陳柏霖被其某代言商发布由不可控因素取消原定见面会活动，引起网友猜测热议。</t>
  </si>
  <si>
    <t>f4ac68d75d04fdbba838a57d4691cc86</t>
  </si>
  <si>
    <t>一男子闯入午托居民屋刀砍16名儿童致3死13伤：我要你为我撕心裂肺、我要做一个没心没肺的人！广西平南</t>
  </si>
  <si>
    <t>df5515d77182bf5a0984e52cea884b0b</t>
  </si>
  <si>
    <t>在重庆开县有多处盗买儿童事件，而没有一起让其抓到人。望所有儿童的家长们要注意自已的孩子</t>
  </si>
  <si>
    <t>53972f331d0d39fd8c8d7b06cba2b8d4</t>
  </si>
  <si>
    <t>#新闻#【果粒橙事件：少喝饮料多喝水】央视《焦点访谈》播出：可口可乐承认旗下(果粒橙)含有农药多菌灵。多菌灵在美国是违法的，但在国内属合法，属于农药中的“低毒”，已经喝了就不用太担心了。孕妈、哺乳妈妈、备孕妈妈以及小盆友们，少喝加工饮料、多喝白开水，减少添加剂、残留农药等摄入风险~</t>
  </si>
  <si>
    <t>ab5b73f8e341ed2149d0315abc233087</t>
  </si>
  <si>
    <t>济南城管打人！哪来的底气这样执法？！</t>
  </si>
  <si>
    <t>5ed6b44cad418269588d45fd449754f4</t>
  </si>
  <si>
    <t>朋友在步行街捡到一个钱包，里面有身份证王海燕，卡10多张，现金1000左右，动车票一张，车票是后天的。大家帮忙扩散。赠人玫瑰，手留余香。必须转，正能量！失主请联系:15842770422好人好事，，，帮忙转下[玫瑰]@宁化人</t>
  </si>
  <si>
    <t>2b5c679325457b1581c5ce199c9c3f36</t>
  </si>
  <si>
    <t>据悉：香港方面称，充气大黄鸭在港不幸爆掉，乃沈阳某旅行团的大陆神一样的胡某扔烟头所致。此旅行团13日晚搭乘豪华客轮「莫利亚第」号经过大黄鸭旁，个B向其投掷了30个！注意是30个啊！点燃的烟头并向周围游客表示“不信劳资嫩不死你”，昨晚大黄鸭倒下后经导游指认港警已将其收监……</t>
  </si>
  <si>
    <t>c042d5daa2570c968195684e0a55c6b3</t>
  </si>
  <si>
    <t>一个3岁小女孩独自在家，爸爸因没把充电的插头拔掉，导致妇女还把电插头感到嘴里而触电至死亡！！！</t>
  </si>
  <si>
    <t>c60be07f84ae4235c218755ea2c093b6</t>
  </si>
  <si>
    <t>帮转看到就动动手指头。帮转。曹艳，电话13762612323今天上午的2岁女儿在大润发附近被人拐走了，女儿能说出她爸爸的手机号码从监控上看是被一个四十多岁男人抱走了现我们家老太太都急疯了有知情者请告之万分感谢看到信息的兄弟姐妹留意一下联系人张明均如果看一眼懒得转的冷漠人也请你伸出手指按3秒看到就转转吧我们都会有孩子谢谢你2北京·高碑店</t>
  </si>
  <si>
    <t>f53900a65aa184f09a2291106869710c</t>
  </si>
  <si>
    <t>大家小心啦！路上遇见穿这样衣服的，请尽快开走或报警！非常时期，特殊对待！！！[发呆][撇嘴]补充：衣服样式如图，无论是什么颜色。只要是如图这样画着星星月亮~~都躲远~（新疆暴动份子的衣服）转发为了更多朋友的安全！！！</t>
  </si>
  <si>
    <t>35062e257bda533f9cfa7c95214bad4b</t>
  </si>
  <si>
    <t>帮转！！捡到粗心小朋友的高考准考证，谁认识通知下，别耽误了高考大事。白娅倩考点市一中考场013座号11准考证号204101311／请大家帮忙互相转发，别耽误了孩子高考！联系电话138-3046-8131（仅限于长沙的朋友转发）@EX全球粉丝会@IsSing-Garden张艺兴花园站</t>
  </si>
  <si>
    <t>f3ac255b91c8f2f8919ca3ce52dec2da</t>
  </si>
  <si>
    <t>岳阳洞庭大桥和杭瑞大桥的中间桥断了</t>
  </si>
  <si>
    <t>4f64a3354b63ab85f715a931aac3f5b9</t>
  </si>
  <si>
    <t>⚠⚠微友提供：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宝妈们保护好宝宝。</t>
  </si>
  <si>
    <t>3d7ad64e4f859d828684b098eece3aca</t>
  </si>
  <si>
    <t>分享图片@小佩佩婷正佳系咪真系甘啊？甘你点离开？</t>
  </si>
  <si>
    <t>3baa6c68f0d6b1dc0aedd1ff6c7dfb19</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2雁塔北路(中段)</t>
  </si>
  <si>
    <t>b44f9600843192ebae36b94111784832</t>
  </si>
  <si>
    <t>【重庆有雷政富，陕西有雷政西！】雷政富已伏法，雷政西尚在挣扎。曝料称神木县委书记雷正西，不仅把前任领导留下的600亿挥霍一空，还亏损300亿！为此要取消免费医改、教育等。另，让亲戚经营大量工程，自己从中吃回扣.....以前有人转此雷帖，被恐吓，被删除。如今群众上街，雷书记是能否逃过天谴人怨?</t>
  </si>
  <si>
    <t>f0de6f4a754b27ee09df425f0c518277</t>
  </si>
  <si>
    <t>太恐怖了，我以后一定要拔掉！看看！以后给我插头拔掉！这小女孩不幸死于电话充电器，就是因为大人平时充完电后没有及时把充电器插头部位拔出，小女孩拿起充电器另一头来玩含在嘴里，确不幸触电身亡！请各位都注意了，平时充电器插座什么的都得小心，及时拔掉，一定不能让小孩碰到2长青路</t>
  </si>
  <si>
    <t>686e0917711cd69f0ccc51af8abc34b9</t>
  </si>
  <si>
    <t>西安交大二附院。患者等待近2个小时无人搭理</t>
  </si>
  <si>
    <t>7cf6411c6cbb018c1f3ba373ab72a70b</t>
  </si>
  <si>
    <t>今早武汉的MS银行门口，太震撼了[惊恐][惊恐]年底了，大家买理财产品一定要多多注意，国家现在规定银行是可以破产的，银行破产最多赔偿客户50万，更重要的是银行理财产品不赔偿，所以广大客户朋友们投资需谨慎，并且要懂得分散理财。切忌：银行理财产品是不赔的，只赔存款！2汉城北路</t>
  </si>
  <si>
    <t>64312c48219521cfe0f120d225354405</t>
  </si>
  <si>
    <t>昨天在宁波已发现中国国内第一起埃博拉，此疾病基本死亡率90%。流入中国时间比专家预估时间早十天。大家务必提醒孩子和家人随时肥皂洗手，不吃街边摊和露天食物，买回家的成品食物务必煮开食用，防范在先！此次埃博拉极可能发展为比SARS更可怕的瘟疫。中国人口密集，很令人担忧。2洸河路</t>
  </si>
  <si>
    <t>37a81d93dbafc1c3de69dce32a4479b1</t>
  </si>
  <si>
    <t>公司同事捡到一张叫杨雷雷的准考证，考点在五中</t>
  </si>
  <si>
    <t>68e07c720483f94f4a92ff0c21056289</t>
  </si>
  <si>
    <t>三星赔了苹果100W，然后都是5美分的硬币……30卡车……</t>
  </si>
  <si>
    <t>75e1f3d0b24c0425fff0b9a69372d397</t>
  </si>
  <si>
    <t>是我朋友的朋友帮帮忙谢谢！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天津集装箱码头爆炸#【爆炸现场300米外多具尸体部分已烧焦】6时许，在距离爆炸现场南侧不到300米处，新京报记者看到了至少6具尸体，部分尸体已被烧焦。这些尸体前后距离在10米左右。距离爆炸现场南侧200米处的停车场，上千辆全新汽车被烧毁。截止6时许，余火完全被扑灭。记者直击爆炸现场300米外多具尸体部分已烧焦</t>
  </si>
  <si>
    <t>1575fb0dc22f31e242bcefdc45f019f9</t>
  </si>
  <si>
    <t>妇幼保健院提示您，请不要给宝宝喝爽歪歪和有添加剂的牛奶饮料，告诉家里有小孩的朋友，刚看了新闻：旺仔牛奶。、可口可乐、爽歪歪。娃哈哈AD钙奶、多美滋、雅培、美汁源果粒奶优菠萝味的。都含有肉毒杆菌。现在紧急召回，[em]e100010[/em]这个一定要转～～⚠⚠'2人民西路</t>
  </si>
  <si>
    <t>56f4db02ffc3802bbd1e55320dec0ef5</t>
  </si>
  <si>
    <t>紧急通知：110已证实不是假的！大家注意！紧急通知：家里有孩子的大人都看好了，江苏省来了1000多外地人专偷小孩抢小孩的苏州已丢20多个，已解剖7个拿走器官！今天学校也给家长开会呢，说凡是街上转悠，跟到家门口楼下就走了，面包车，收粮食的车，</t>
  </si>
  <si>
    <t>2136e81f9b6c100adb0fb6eb9755f792</t>
  </si>
  <si>
    <t>广西平南。一男子闯入午托居民屋刀砍16名儿童致3死13伤2锦州·金海岸百姓家宴(商业路店)</t>
  </si>
  <si>
    <t>a2d0be4b1ab91729926aebf6a4280352</t>
  </si>
  <si>
    <t>：据中央报道，江苏省盐城市阜宁县受强暴雨影响遭遇12级龙卷风，目前看来这是我国有史以来受强暴雨影响最大一次。据统计，截至6月23日17时38分阜宁死亡人数正不断上升，目前死亡321人，重伤842人，还有32人至今下落不明。水都特么抢空了</t>
  </si>
  <si>
    <t>a5fbe41a0ea7a32c727185c657afdeac</t>
  </si>
  <si>
    <t>#四川泸州太伏中学14岁少年被校霸殴打致死#视频不让我发！我发图片行不行！！</t>
  </si>
  <si>
    <t>b3839987247a04b987c5ac1c352c410a</t>
  </si>
  <si>
    <t>寻人启事今天上午一个三岁多小女孩在上海锦绣花园小区附近被人拐走了，小女孩能说出她爸爸的手机号码从监控上看是被一个四十多岁男人抱走了现大人都急疯了有知情者请告之万分感谢看到信息的兄弟姐妹留意一下联系人张静杰13759695559请你看到就转转吧！积德行善！谢谢你！</t>
  </si>
  <si>
    <t>e4bffed186fd1b78f4f333f49ea41856</t>
  </si>
  <si>
    <t>【朱自清《背影》因违反交规被逐出教材】文中父亲跳下站台、穿过铁道到对面给儿子买橘子曾感动过无数人，但这一行为在今天看来却是违反交通规则的。导致《背影》从中学语文课本上撤掉了。看来《拳打镇关西》、《景阳冈》、《女娲补天》这类涉嫌故意杀人、违反动物保护条例及宣扬封建迷信的全都是禁书了</t>
  </si>
  <si>
    <t>0d0957fab2291c7646e72a5fec434304</t>
  </si>
  <si>
    <t>六小龄童（大师兄）离开人世了，二师兄横尸黄浦江，没有大师兄的保护，唐僧真的摊上大事了！（埋葬唐僧遗体古刹为申遗被拆）@话题双井站我在:2江南大道</t>
  </si>
  <si>
    <t>71905dc8fa194d2b72c661c88ca736e2</t>
  </si>
  <si>
    <t>这真的只是偶然吗#天津塘沽大爆炸##天津港爆炸事故#</t>
  </si>
  <si>
    <t>d678f5dd367f950c7eb293d9d7ef7d68</t>
  </si>
  <si>
    <t>寻人启事，一个三岁多小女孩在河南省信阳市新县县城锦绣花园小区附近被人拐走了，小女孩能说出她爸爸的手机号码，从监控上看是被一个四十多岁男人抱走了，有知情者请告之，万分感谢！看到信息的兄弟姐妹留意一下，联系人；宁继春13940292999看到就转转！非常感谢！2日本</t>
  </si>
  <si>
    <t>6c3ef61a130534fdd0c288e12977ccee</t>
  </si>
  <si>
    <t>寻人启事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你伸出手指按3秒看到就转转</t>
  </si>
  <si>
    <t>3458a1b2f9bca16bd29ea6c5f9842489</t>
  </si>
  <si>
    <t>@向太Tiffany陳嵐帮忙转下谢谢寻人启事15009210659。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先生</t>
  </si>
  <si>
    <t>f8de44facdee6f380f8849c69a476ce2</t>
  </si>
  <si>
    <t>#长沙解放西路群架#幸好没去浪</t>
  </si>
  <si>
    <t>af7c3e9733460195f522a593f3117051</t>
  </si>
  <si>
    <t>#广东停课#天空的鸟儿在寻找安生之处，这样的天气你会想到谁，希望台风温柔一点希望一切平安2重庆·城南街区</t>
  </si>
  <si>
    <t>bc89ec1dfbfccb3b79c5f6d14b1f49b0</t>
  </si>
  <si>
    <t>贪腐分子，人民公敌！——看到老绥远韩氏QQ9367290的博文《[转贴]湖南张家界纪委书记汪业元同志认为网民是暴民是敌人，》有感而发的评论。</t>
  </si>
  <si>
    <t>8914d5ec53241b16c80faa4f9204e153</t>
  </si>
  <si>
    <t>朋友家小朋友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fbab55ed26d5cf8c984b1ab89a50cac5</t>
  </si>
  <si>
    <t>#兖州抢孩子#这是我昨天得到的两段视频人贩子是可恨。我觉得可恨的是天朝的犯罪成本太低！整的这群人屡教不改。就应该在警察来以前揍的她痛改前非。这个女的最可气。从头到尾一脸我很屌不怕进局子的嘴脸，提倡大家不要拍群众的样子视频也不要拍2兖州市.</t>
  </si>
  <si>
    <t>d2236e6aec4fad547312fa87aa71bbd3</t>
  </si>
  <si>
    <t>#天津塘沽大爆炸#新闻啊！死亡不超35唉！赤裸裸的草菅人命</t>
  </si>
  <si>
    <t>d9076f50c3f9c78204ac7036baf8e320</t>
  </si>
  <si>
    <t>爱心传递！寻人启事有线索酬金10万，帮忙扩散，今天上午一个三岁多小女孩在广东省佛山市三水区西南的锦绣花园小区附近被人拐走了，小女孩能说出她爸爸的手机号码从监控上看是被一个四十多岁男人抱走了现大人都急疯了有知情者请告之万分感谢看到信息的兄弟姐妹留意一下联系人宁继春13940292999</t>
  </si>
  <si>
    <t>17b9f7889f63392d6d37b8a524992b50</t>
  </si>
  <si>
    <t>这娘们承认自己是汉奸了！【杨澜昨天终于承认了自己的美国籍身份。她理直气壮地说：“虽然我入了美国籍，但我出身于中国，所以从原产地角度而言，我不出席美国的两会而出席中国的两会，而且还回答得“理直气壮”，也终于使我们亿万网民松了一口气，毕竟这么多天卖力的“深度挖掘”有了结】</t>
  </si>
  <si>
    <t>342bb8399055f982ea8d23321f3b95d7</t>
  </si>
  <si>
    <t>狗肉馆找食药监12331只有畜禽执照！非法超范围经营猫狗兽类食用！不作为找市政府12345纪检010-12388【二月河追悼会19日举行】12月15日，因病去世的作家二月河的遗体已到南阳殡仪馆，多名亲友前往吊唁，女儿凌晓失声哭泣，“爸，你走得太早了”。二月河堂哥透露追悼会定在12月19日上午举行。凌晓称父亲走得突然，未能留下什么遗言，但之前曾说过希望自己走后不要打扰太多人。此外，二月河生前曾捐出自己...</t>
  </si>
  <si>
    <t>19d27c1de97e6312edd13f7f8760efa1</t>
  </si>
  <si>
    <t>马化腾都死了，死于心肌埂塞，只有七分钟抢救时间的心脑血管疾病，你还有什么理由不相信安利纽崔莱？//中国500強企业腾讯CE0、QQ之父、微信创始人马化腾先生与下午在深圳人民医院因汹酒、过劳后引起心肌梗死去世，享年39岁，个人财产334.2亿人民币⋯生命没有第二次!!!温馨提示：春节期间望各位朋友们不易过度喝酒、熬夜⋯因为生命只有一次!。</t>
  </si>
  <si>
    <t>76932cbdff424328cbbea670be81b050</t>
  </si>
  <si>
    <t>谁的群最多，帮忙转发一下，一位叫徐敬的女孩，21岁，请速回雅安水城县人民医院，妈妈伤的很严重，想见她最后一面，爸爸号码：15193383486，爱心接力，好人有好报看到的都帮转一下吧！我朋友！</t>
  </si>
  <si>
    <t>95587a8069306553e20b200dee5a567e</t>
  </si>
  <si>
    <t>猴哥走了！北京时间3月12日，消息在83版《西游记》中扮演孙悟空的演员六小龄童（章金莱）3月12日早上八点病逝浙江绍兴慈济医院，享年53岁，如果他给你的童年带来我尽欢乐，请为他说一句：一路走好！</t>
  </si>
  <si>
    <t>5c56fe95180a025fe60e1f26e0a6a20b</t>
  </si>
  <si>
    <t>特大好消息！卖狗肉违法了，国家食品药品监督局11月1日开始集中受理狗肉馆举报，举报电话：12331．大家扩散出去啊！爱狗狗爱动物！养狗的爱狗的请果断转发。......[em]e328054[/em][em]e328054[/em][em]e328054[/em]我在:2广仁路</t>
  </si>
  <si>
    <t>425553a19e32e791d9ff110940f29c86</t>
  </si>
  <si>
    <t>寻人启事有线索酬金10万帮忙扩散，今天上午一个三岁多小女孩在锦绣花园小区附近被人拐走了，小女孩能说出她爸爸的手机号码从监控上看是被一个四十多岁男人抱走了现大人都急疯了。联系人宁继春13940292999如果看一眼懒得转的冷漠的人也请你伸出手指按3秒看到就转转2石城街</t>
  </si>
  <si>
    <t>902d27689106a1ac7977af644117a835</t>
  </si>
  <si>
    <t>#天津塘沽大爆炸#新闻都是假的，这才是真的，都要转起</t>
  </si>
  <si>
    <t>fe418a076696de14958c8c82591c6bc0</t>
  </si>
  <si>
    <t>《中央巡视组/纪检监察组驻进湖北省》组长施建明：手机号：1352066654313601244044副组长曾志勇：手机号：1399260262815801360139副组长白海军：手机号：13911389312主任张雁冰：手机号：13520554628举报贪官的时候到了，有冤的伸冤！2001县道</t>
  </si>
  <si>
    <t>67f89a48de1015bea75b29098bc0f93e</t>
  </si>
  <si>
    <t>#人民卫士你为了谁#今天早上8点在通州北关结研所公交车站被一名背小孩的妇女扒窃手机，当场抓获，这一妇女，并且背一小孩，不吵不闹，怀疑为拐卖儿童，到单位后打110，转通州110中心，声称不予受理，让我自己去派出所找民警。求@平安北京@通州警方在线给说法！！</t>
  </si>
  <si>
    <t>4998f3f58c2afb6c8e6e459ea7463e00</t>
  </si>
  <si>
    <t>泸州太伏学校的血案太惨了，如果是真的，法制在哪里去了？【泸州泸县血案】太伏学校一住校生昨晚在学校活生生被打死....混身上下伤痕累累手脚均被打断；最让人不理解的是学生家长还未到达现场学校却强行要将尸体进行火化....一个鲜活的生命就这样没了、为什么一个活生生的人被人打死却没老师制止、学校的保卫科都干啥去了？天理难容、法律何在？大家转起来、让打人者受到应有的制裁、还死者一个公道！随着事情进展，事件慢慢被当地网友还原：校内5个“校霸”像视频里面的孩子收取10000元的保护费，未果后五人将其围殴致死，有关部门强压，经家长对抗后，有关部门要求用钱私了。</t>
  </si>
  <si>
    <t>6d6f28263b171f2ca6ca0f6507e31008</t>
  </si>
  <si>
    <t>安倍辞职了，呵呵。本来日本的形势这几年就不好，结果这个狗东西搅了不到一年，搅得更乱了，一看收拾不了局面了，想拍屁股滚蛋了。引用俄国外长的一句话送给它，你要是个男人，你就切腹自尽吧。</t>
  </si>
  <si>
    <t>1fbcb639a91fdba4d864113bfdf2d3eb</t>
  </si>
  <si>
    <t>#北京说事#坐鸟10年火车，五元的盒饭见所未见，闻所未闻，如今则个竟在央视上出现鸟。五元的盒饭啊，列车长还说，吃不饱还可以加饭。套用@郑渊洁的话说：童话都不敢这么写。（两位大厨实在看不下去了~~）</t>
  </si>
  <si>
    <t>02298146874d1647835a68e49444a548</t>
  </si>
  <si>
    <t>亲们，谁的群多，请帮忙发一个信息：解放军总医院（301医院）从即日起到2015年12月15日免费给0-14岁患先天性心脏病的农村孩子做手术。咨询电话：010-66875537。举手之劳，爱心传递，功德无量。这是一个基金救助项目。</t>
  </si>
  <si>
    <t>2cc4aa7afab6e321efa6ca7e434999f1</t>
  </si>
  <si>
    <t>玉溪昆明谁有兴趣领养狗，免费的。在铁东有个杀狗场被捣毁。有几百只狗，无人领养就要安乐死了。有要领养的赶快联系13888696042，春师。2014年10月25日截止，是免费领养的。如果你领养不了，就麻烦转发一下，救救可怜的狗狗！您的复制粘贴可以拯救无数狗狗生命，希望有好心人去领养善待他们。</t>
  </si>
  <si>
    <t>452407a0e61b43cd8585da7a580eecd2</t>
  </si>
  <si>
    <t>哈尔滨太平家乐福发生突发事件，营业时间所有出入口用铁门封闭，不许进不许出，原因是一名女士在结账时跟在身边的孩子突然失踪，幸亏及时报警，家乐福立刻封闭所有出入口，后来孩子在二楼卫生间找到，头发被剃光，衣服已被换掉，人口贩子不知去向，团伙作案手法迅速，年关将至，请转发给所有你的亲友！</t>
  </si>
  <si>
    <t>36bd7dd138911529de1c5247cc89641a</t>
  </si>
  <si>
    <t>震惊世界的上海高院几名法官集体嫖娼风波未平，又有媒体人爆出上海市金山区公安局长马淮海因贪腐20多亿并谋杀市人大代表，遭情妇举报的丑闻。马淮海还包养了十几名年轻貌美的情妇，一名情妇惠儿因为马生了一个儿子，提出要与马结婚未果，一怒之下发帖举报马，被马打死500转【爆笑！这个警方官微居然捧红了两位“嫌疑人”】近日，@四平公安推出了小品普法短视频，戳视频↓网友：这样的普法，我愿意追着看</t>
  </si>
  <si>
    <t>9b7fde49f286e2dcbe752e888e919cb1</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宁继春13940292999</t>
  </si>
  <si>
    <t>ec60952342cc050229ac5a410f289961</t>
  </si>
  <si>
    <t>不管哪个地区哪个城市，看到后都要警惕起来：110已证实不是假的！大家注意！紧急通知：家里有孩子的大人都看好了，江苏省来了1000多外地人专偷小孩抢小孩的苏州已丢20多个，，穿黑裤子，有问路的千万别停下，不要理会，收到的都传下，这是事实！让更多的人知道，转一次可能就拯救了一个孩子！</t>
  </si>
  <si>
    <t>d8f673cd24c7542329b5a0a3d49ce0b3</t>
  </si>
  <si>
    <t>红歌王为“李衙内轮奸案”请的76人律师团领队、法律大学副校长张爱国教授对媒体表示，李天一因第一个与被害女子发生性关系，不构成轮奸罪，只是以判罚较轻的强奸罪批捕，又一个“戴套不算强奸”的中国特色幽默出笼，不过这次是出自法学校长之口！有这类人渣当校长，法律大学还能培养出尊重法律学生吗？</t>
  </si>
  <si>
    <t>ac0891b114655f95c3bea24a2527d7c1</t>
  </si>
  <si>
    <t>《我想问问中国的法律是怎么了》女子拒绝强奸，被判刑3年！日前，洛阳市洛龙区法院审结了一起“不配合强奸致死案”。本是开心快乐的宋丽，被判处有期徒刑三年，缓刑三年执行。洛龙区关林镇女青年宋丽加完夜班后，单身一人走在回家的路上，被刚吃过宵夜喝过酒的公务员江某盯上，江某按住宋丽的嘴将她拖到树林深处实施强奸，宋丽在被强奸的过程中没有配合江某，导致江某生殖器官折断，因失血过多而死亡。洛阳市洛龙区检察院向洛龙区法院提起公诉，指控宋丽犯有故意伤害罪。公诉机关认为，宋丽明知自己的行为会造成他人身体上的伤害，却放任这种结果的发生，最终造成他人死亡的后果，其行为已构成故意伤害罪。宋丽的辩护律师认为，宋丽由于天黑加上慌张，没有发现强奸者受伤，更为重点的是宋丽知道自己是处女，事后发现身上流的血以为是破处女血，在不知道强奸者的受伤的情况下，所以错过了救人时间，加上强奸者事前服用伟哥（法医鉴定书标明），兴奋过度而忘记了流血，这是强奸不慎致死，所以宋丽在主观上并没有故意伤害江某。然而该法院认为，被告人宋丽应当预见强奸者江某可能造成“一日二变”的结果，可宋丽在被奸时因疏忽大意没有预见，导致江某死亡，如果宋丽在被奸后及时报案，***出警能及时发现李某受伤，能及时得到抢救，但宋丽不相信公安机关，为自己的名声着想而迟迟不愿报案，宋丽的行为应构成过失致人死亡罪。另外，鉴于被告人宋丽在案发后认罪态度较好，同时，被告人积极进行民事赔偿，已取得被害人家属谅解，有悔罪表现，故从轻处罚。强奸不但无罪，而且变得有理。被强奸的不但要判刑，而且还要有悔罪表现，才予轻判。以后女人遇上劫色，是不是应该主动配合强奸？在被强奸过程中，还要注意施暴者的阴茎是否折断，要是折断了还要及时拨打120，免得流血过多死亡而坐牢。现在中国它奶奶的这是什么世道[发怒][发怒][发怒]此事说明一个道理:就是公检法战线上的革命干部基本都是从流氓部队提拨上来的！国家的法律就让这些流氓们遭塌坏了！看看这些流氓们将来会有什么好下场！你如果也觉得不公平，请转发2宜昌</t>
  </si>
  <si>
    <t>ce3021ac0bbc4677438a81eba0948520</t>
  </si>
  <si>
    <t>爆炸的画面让我联想到了世界末日。看到这些图片，我只能说自己泪点太低了前几年大连也有一次爆炸的危机，还好没发生。生命太脆弱，好好珍惜身边的一切。有一种亲情叫“妈，我走了”，有一种爱情叫“我爱你，如果能活着～”，有一种友谊叫“你爸就是我爸”#天津塘沽大爆炸##我爱你，如果能活着#</t>
  </si>
  <si>
    <t>f7e4840a37bb84f8f67c3366ce99e0fb</t>
  </si>
  <si>
    <t>寻人启事【帮转】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1db8398c0bd2d011889621e83fd5d31d</t>
  </si>
  <si>
    <t>【万源城管打死卖蘑菇学生千人围堵市委讨还公道】昨天早上，达州万源城管暴力执法，打死卖蘑菇挣学费的穷苦学生。今天上午，死者亲友、同学高举“天理难容”的横幅，在市委门口请愿，要求秉公执法、严惩凶手！逾千市民赶来声援，大批警察、武警与群众对峙，将追讨公道的市民强行驱散……</t>
  </si>
  <si>
    <t>7ca8aced6acf0a0780ba13b2b5364b0e</t>
  </si>
  <si>
    <t>766cb8c723b95caf8c2c8d620550c886</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你伸出手指按3秒看到就转转吧我们都会有孩子</t>
  </si>
  <si>
    <t>30bf080fa042960fe72d73e3087dc1f8</t>
  </si>
  <si>
    <t>各位朋友：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不要在喝了！</t>
  </si>
  <si>
    <t>b490354321179af338934c87ccf0978e</t>
  </si>
  <si>
    <t>邯郸电视台新闻主播，工作中突遇心梗，年仅26岁！一点征兆都没有，生命只在一瞬间。真没法说！太年轻了！太可惜了。2上海·宝宸怡景园</t>
  </si>
  <si>
    <t>0464e068f49e319e164d35d88b727a0e</t>
  </si>
  <si>
    <t>【重大新闻大家注意】新骗局来了，如果你接到电话（包括10086或10010），要求你按#键或任何按键，请不要按，那是一家诈骗公司，他们的机器在你按下任意键后，连接到你的SIM卡盗取网上银行卡密，及所有绑定手机的银行卡及复制卡。中央电视台《焦点访谈》已经播出我在:2桃园南路</t>
  </si>
  <si>
    <t>68bfbdb0b78413dfe3004d5a0e92c96b</t>
  </si>
  <si>
    <t>一名中学生，叫周榆棍，17岁，请速回芦山县医院，妈妈伤的很严重，想见她最后一面，爸爸号码：18332383039爱心接力，好人有好报</t>
  </si>
  <si>
    <t>bdccbccc2b95a2827484b93e618ca903</t>
  </si>
  <si>
    <t>洛阳五旬老妇裸体喊冤被强制带离-3月20日，河南洛阳，57岁的妇人孙爱云脱光衣服站在法院的车上喊冤。据悉，20年前她的弟弟孙宪民被杀害，凶手至今逍遥法外，她自己反而因为告状而多次被拘留劳教。有网友感叹：在...</t>
  </si>
  <si>
    <t>7b1240e44ccc7d85dba67dff2a6a8b8d</t>
  </si>
  <si>
    <t>【转发：小孩发热不要用尼美舒利颗粒】@峨眉神蛙来了&amp;#;小孩发热不要用尼美舒利颗粒</t>
  </si>
  <si>
    <t>d4d8cbf5762f50a14fbff5c2b254e870</t>
  </si>
  <si>
    <t>@青岛交通广播FM897早安七哥急找孩子寻人启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t>
  </si>
  <si>
    <t>097ab0c7cf07c8c7f9e308eb2962aeee</t>
  </si>
  <si>
    <t>坚决抵制广西柳州狗肉节！！！！！！！！！！！！广西柳州，你让全世界都感到恶心！！！！！！！！！！！！！</t>
  </si>
  <si>
    <t>1b5f685f0af5b66464ae500b5c5e9607</t>
  </si>
  <si>
    <t>棉花肉松</t>
  </si>
  <si>
    <t>05673f00505bd08af00ed456f0f3c41e</t>
  </si>
  <si>
    <t>帮忙扩散，今天上午一个三岁多小女孩在大庆高新开发区怡馨家园小区附近被人拐走了，小女孩能准确说出她爸爸的手机号码，从监控上看是被一个四十多岁男人抱走了，现大人都急疯了，有知情者请告之，万分感谢！看到信息的兄弟姐妹留意一下！联系人:郑春蓉13969597919</t>
  </si>
  <si>
    <t>f9f79b12c7af8daed2124051cda14694</t>
  </si>
  <si>
    <t>：《酬金12万》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t>
  </si>
  <si>
    <t>ee4fe4123f92a6f511a80be3afd05a83</t>
  </si>
  <si>
    <t>广西平南，”然后就把自己碗里的面条往狗狗饭碗里挑：妈妈不在家，对付吃口面条吧；蹲在我家狗狗面前说；一男子闯入午托居民屋刀砍16名儿童致3死13伤：又从狗碗里往回挑、只有爸爸和狗狗……</t>
  </si>
  <si>
    <t>f93e5c4e9744fb46e4a40ab44a962923</t>
  </si>
  <si>
    <t>寻人启事13888033164。有线索酬金10万帮忙扩散，今天上午一个十多岁小男孩在江苏省无锡市崇安区锦绣花园小区附近被人拐走了，小男孩能说出他的名字……汪雄～从监控上看是被一个四十多岁男人抱走了现大人都急疯了有知情者请告之万分感谢看到信息的兄弟姐妹留意一下联系人汪永超～看到就转转。</t>
  </si>
  <si>
    <t>e4f4fb94d23140be078f1f00b7d52089</t>
  </si>
  <si>
    <t>我觉得该把摸奶节日设为中国传统节日。同意的转啊！</t>
  </si>
  <si>
    <t>b42809cc6fc77dfc8ac1a1421253e460</t>
  </si>
  <si>
    <t>帮转：打扰一下，谁的群最多，帮忙转一下，一名三中的学生，叫谢露，13岁，消失几天了，他爸爸的号码是13207866970，爱心接力，好人有好报</t>
  </si>
  <si>
    <t>4435d9f93ac798ab23eb05a09f178e40</t>
  </si>
  <si>
    <t>急找孩子，求帮忙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5863977775谢谢你劉老师</t>
  </si>
  <si>
    <t>c332b2da6758b50c7ac2825cf7702ffd</t>
  </si>
  <si>
    <t>帮帮忙谢谢！100万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d32c7019b83908fb6792ef7d782287dd</t>
  </si>
  <si>
    <t>只求转发甘肃省西峰人继父望有关部门尽快救救这个可怜的孩子🙏🙏🙏😭😭😭😭😭畜生畜生😭😭😭2太原·昌盛西街</t>
  </si>
  <si>
    <t>019656973742698f5fe8a5860795ce78</t>
  </si>
  <si>
    <t>接力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921b3018c46572996cfc05d6ade31106</t>
  </si>
  <si>
    <t>最近出现骗子让单独带孩子的家长帮忙照相，当家长拿着相机拍照的时候就会出现眩晕。然后孩子就被抱走了。沈阳出现两起了。请告诉周围妈妈们注意！如果愿意，把这条信息发给你知道的群。现在丢一个孩子会要了一个家庭的命,请为了儿童转发！功德无量！这个必须转!@宋伟微博</t>
  </si>
  <si>
    <t>b1aaf12afe92191182862c54728ab50d</t>
  </si>
  <si>
    <t>转:今天在宁波已发现中国国内第一起埃博拉，此疾病基本死亡率90%。流入中国时间比专家预估时间早十天。大家务必提醒孩子和家人随时肥皂洗手，不吃街边摊和露天食物，买回家的成品食物务必煮开食用，防范在先！切记！不要点赞，请转发！</t>
  </si>
  <si>
    <t>27a4d023f5c25aaabbed6a19ad3ae096</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宣克炅请问这是真是假？</t>
  </si>
  <si>
    <t>5cb701514740e7aa6a25bd8a95cf3e5c</t>
  </si>
  <si>
    <t>以致有拍马屁的嫌疑，生活一向艰难：一直认为！广西平南！——亦舒《随心》。一男子闯入午托居民屋刀砍16名儿童致3死13伤、讨好老板、有几个清廉正直的人会指着老板直斥其非。是无可厚非的一件事</t>
  </si>
  <si>
    <t>5b30e0dd43f912884481f86fecd0685c</t>
  </si>
  <si>
    <t>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51858cb091a91ccc2a72156429ebfe24</t>
  </si>
  <si>
    <t>这不是索马里，这不是利比亚、这不是伊拉克、叙利亚，这是中国江西赣州乡党委书记曹雪峰下乡视察民情</t>
  </si>
  <si>
    <t>13bd7b491853bace12688f049b5a308b</t>
  </si>
  <si>
    <t>发表了一篇转载博文《[转载]杨澜承认自己是美国国籍！》-</t>
  </si>
  <si>
    <t>16a64c210b8f293b7a9f6b211c632e4f</t>
  </si>
  <si>
    <t>太可怕了，今年3.15又有17种“问题食品”曝光：1兰州拉面，2砂锅粥‘加料’致癌，3来伊份，4立顿茶，5太子了奶粉，6星巴克冰乐，7东北饺子参老鼠肉，8蛋黄派和榴莲酥，9蒙牛，10统一奶茶，11蛇果上蜡，12可乐，13费列巧克力有‘活蛀虫’，14烧烤，15人造鸡蛋，16绝育黄瓜，17果粒橙！这是真的吗?求真相</t>
  </si>
  <si>
    <t>4730c63da6021aa1c9a57d227c87739a</t>
  </si>
  <si>
    <t>谁有兴趣领养狗，免费。有罗威，金毛，德牧，土狗，番狗，在七台河马场有个杀狗场，被捣毁。有几百只无人养就要安乐死了。有要领养的打这个电话就可以15804650385，2014年6月15日截止，是免费领养，如果你领养不了就麻烦转发一下，救救可怜的狗狗！您的复制粘贴能拯救无数狗狗生命2人民广场</t>
  </si>
  <si>
    <t>4b788087fee8c42f0c068d27fbd5948f</t>
  </si>
  <si>
    <t>寻人启事13759695559帮忙扩散，今天上午一个三岁多小女孩在福州沃尔玛附近被人拐走了，小女孩能说出她爸爸的手机号码从监控上看是被一个四十多岁男人抱走了现大人都急疯了有知情者请告之万分感谢看到信息的兄弟姐妹留意一下联系人张静杰13759695559请你伸出手指按3秒看到就转转吧谢谢你</t>
  </si>
  <si>
    <t>8e2aeed63b7985b7689509dded0be54f</t>
  </si>
  <si>
    <t>又有抢孩子新闻了，这次还上升到伤人事件，请问真假？@宁海县公安局桃源派出所@宁海跃龙派出所</t>
  </si>
  <si>
    <t>413ab970401d3538d961385a8b3417ab</t>
  </si>
  <si>
    <t>肉都不能吃了？！这是要我去化缘嘛？盐城一医院：昨天凌晨二点二十三分，三名男女生感染sk5病毒死亡，最大的32岁，最小的5岁，参与抢救的医生已被隔离，中央1台电视新闻己播岀，暂时别吃魚，鸡，凉皮，冷面类，酸菜，特别是草魚，酸菜魚，水煮魚，目前射阳，阜宁有216个已感染。为了您的健康，请转发。暴雨水污染严重，少买鱼吃，多吃素菜，多喝点水。</t>
  </si>
  <si>
    <t>3889d03a70c713e23e4fb50d16e7a3df</t>
  </si>
  <si>
    <t>乔任梁听说和一个导演玩SM死在桃浦别墅了男M因为身体构造，其实比女M危险的多</t>
  </si>
  <si>
    <t>8a7164eadf3ae490e6a19571059e8b64</t>
  </si>
  <si>
    <t>感动又被萌翻，地震发生期间一位警察救起了一只压在木板下的一只大熊猫当警察准备离开时熊猫死死地抱住警察叔叔的腿。如果你感动了，请转发一下把。地震无情人有情，为雅安祈福❤☀</t>
  </si>
  <si>
    <t>a2ef71801783ec8c6e52ef3ca7aae99b</t>
  </si>
  <si>
    <t>q🔊通知：5.12一定不去影院，大家一起为《贞子》票房为零，做努力！中国人拍的《金陵十三钗》在日本小鬼子票房为零。小日本拍的《贞子》3D将于5月12日在中国大陆上映。作为中国人，敢不敢让贞子3D5月12日票房为零。朋友们，必须转起转起！我在:2工一号路</t>
  </si>
  <si>
    <t>3e2372d73abfcb0f848167fdb4d2b982</t>
  </si>
  <si>
    <t>其实生活就像戏剧一样,没有永远的男女主角,A角走了,B角来了,内容和本质没有什么不一样的,就看你适不适应！一男子闯入午托居民屋刀砍16名儿童致3死13伤……广西平南：------《蚁族的奋斗》</t>
  </si>
  <si>
    <t>05df75a094139fecdb1b557e41137812</t>
  </si>
  <si>
    <t>阿里席学刚@止于至善1957【早上台湾地震，把福州的楼都震歪了】新短子又续上啦！轮胎没压垮，桥压垮啦！猪吃死了！人还没吃死！台湾地震！大陆的楼歪了！图为被台湾地震震歪的福州融侨江南水都美域35号楼</t>
  </si>
  <si>
    <t>d004ce597c8908e855aa2b4b7f44dfe1</t>
  </si>
  <si>
    <t>接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2潍坊·城关街区</t>
  </si>
  <si>
    <t>a871a8cd45a5988244f78ff7cb6d6315</t>
  </si>
  <si>
    <t>老人菜场买的紫菜，泡5秒后全是塑料袋...</t>
  </si>
  <si>
    <t>b4a627a660b22bcd229ee8cf563f60c8</t>
  </si>
  <si>
    <t>【终于找到这只猴子了！活脱脱的孙悟空！】近日，一只宠物猴的照片风靡网络。据了解这种猴名为“石猴”，国家唯一允许个人饲养的宠物猴，8000一只价格不菲。石猴并不易养，性格太过活泼，“很皮，模仿力很高，有的时候会自己打开煤气阀门，拿着打火机玩，很危险！”</t>
  </si>
  <si>
    <t>01169ed21054f74a8e8d7d0ba922df79</t>
  </si>
  <si>
    <t>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请你伸出手指按3秒看到就转转吧谢谢你</t>
  </si>
  <si>
    <t>c3c7fbe18333139fb44656f08178bee6</t>
  </si>
  <si>
    <t>转发自朋友:谁的群最多，帮忙转发一下，一位叫徐敬的女孩，21岁，请速回雅安水城县人民医院，妈妈伤的很严重，想见她最后一面，爸爸号码：15193383486，爱心接力，好人有好报</t>
  </si>
  <si>
    <t>bd6c550111df585f986bbb5435f279b3</t>
  </si>
  <si>
    <t>#带着微博去旅行##自由行#早晨6点左右日本福岛县发生里氏7.3级地震，已发布海啸预警！在福岛附近的小伙伴们要注意安全??，有在附近旅游出差的亲们愿一切平安。（图片来自头条新闻）</t>
  </si>
  <si>
    <t>887d5766d4dc1a23c9aa41c932a8a0fd</t>
  </si>
  <si>
    <t>卖狗肉违法了，国家食品药品监督局11月1日开始集中受理狗肉馆举报，举报电话：12331．大家扩散出去啊！养狗的爱狗的请果断转发。</t>
  </si>
  <si>
    <t>cc3575791a1d8c04d9a430d5b5e9035e</t>
  </si>
  <si>
    <t>猴哥，一路走好！北京时间3月12日消息，在83版《西游记》中扮演孙悟空的演员六小龄童，3月12日早上八点半病逝于浙江绍兴慈济医院，享年53岁。如果他给你的童年带去了无数欢乐，如果你觉得他是无可超越的经典，请默默的转发，让更多人祝愿猴哥·一路走好！这是2013年开年最伤心的事</t>
  </si>
  <si>
    <t>0c84fdcba0941ae21c50b83b0f2d278b</t>
  </si>
  <si>
    <t>好消息！卖狗肉违法了，国家食品药品监督局11月1日开始集中受理狗肉馆举报，举报电话：12331．大家扩散出去啊！爱狗狗爱动物！养狗的爱狗的请果断转发。你的转发就会救无数生命！</t>
  </si>
  <si>
    <t>eaf0d42dd6fefaf989bd1ab19af30ee0</t>
  </si>
  <si>
    <t>现在往上传的很疯的贵德县人名医院贵德县人民医院：昨天凌晨二点二十三分，十三名男女生感染sk5病毒死亡，最大的32岁，最小的5岁，参与抢救的医生已被隔离，中央1台电视新闻己播岀，暂时别吃西瓜，特别是甘渭川的西瓜，目前天水秦安已有13167个已感染。收到马上发给你关心的人，最好是群发。为了您的健康，请转发。暴雨水污染严重，少买西瓜吃。看了快转。帮别人等于帮自己不晓得是真还是假的，俗话说宁可信其有不可信其无，应该不是空穴来风。2成都</t>
  </si>
  <si>
    <t>1e5a7a48024affdada1ef60df7c318f1</t>
  </si>
  <si>
    <t>#天津塘沽大爆炸#昨晚看了一个通宵的推特，这几张图片的真实性不太清楚，但是对zf已经看的很清楚。#天津塘沽大爆炸#</t>
  </si>
  <si>
    <t>2686c8338e4f1c2d20702c8311f7cc8c</t>
  </si>
  <si>
    <t>#诺基亚最后一天#【今天是诺基亚的最后一天，明天正式归入微软旗下】当诺基亚现任CE约玛·奥利拉在记者招待会上公布同意微软收购时最后说了一句话：我们并没有做错什么，但不知为什么，我们输了。说完几十名诺基亚高管不禁落泪。这些诺基亚手机你曾拥有哪款？今天是诺基亚的最后一天：致敬！via第一财经日报</t>
  </si>
  <si>
    <t>b8497ed326ef39347f64e648c9f43e6a</t>
  </si>
  <si>
    <t>超爱狗所以这个必须转！！！特大好消息！卖狗肉违法了，国家食品药品监督局11月1日开始集中受理狗肉馆举报，举报电话：12331．大家扩散出去啊！爱狗狗爱动物！养狗的爱狗的请果断转发。[强][强][强][玫瑰][玫瑰][玫瑰]🎈🎈🎈🎁🎁🎁💪💪💪😃😃😃</t>
  </si>
  <si>
    <t>80676e8675b008cdae6b44bc61e992fd</t>
  </si>
  <si>
    <t>求转本人：王国军18637060228今天上午的5岁女儿在燕郊，102国道东，新锐时代东侧，新时代双语幼儿园门口附近被人拐走了，女儿能说出她妈妈的手机号码从监控上看是被一个三十多岁女人抱走了现我们家老爷爷都急疯了有知情者请告之万分感谢看到信息的兄弟姐妹留意一下联系人王国军18637060228如果看一眼懒得转的冷漠人也请你伸出手指按3秒看到就转转吧我们都会有孩子谢谢你必有重谢50万元整谁的群多大家帮忙转发一下！好人一生平安。</t>
  </si>
  <si>
    <t>16d5aff36dca36833b99777c7a558a3c</t>
  </si>
  <si>
    <t>#天津塘沽大爆炸#最心寒的不过是那么大的事件发生之后政府的不作为不担当以及永远不可能真实的报道（原博文已经被禁止转发）</t>
  </si>
  <si>
    <t>50218966e0754e2b2b7d3a856c31a9b4</t>
  </si>
  <si>
    <t>马航MH370终于有点消息了，他们被困在一个岛上，唯一有电的手机号15252262131但是欠费了，，貌似欠的还挺多我刚充了10元还停机。好心的人帮忙充点话费，传播正能量！好人有好报</t>
  </si>
  <si>
    <t>77328dbad34f6412004d268ad82787d2</t>
  </si>
  <si>
    <t>e15577011c3a9ef0bcfe532bc8e5495a</t>
  </si>
  <si>
    <t>玉溪昆明谁有兴趣领养狗免费有金毛，德牧，古牧，泰迪，萨摩，哈士奇在铁东有个杀狗场被捣毁有几百只狗无人领养就要安乐死了有要领养的赶快联系13888696042春师2014年10月25日截止是免费领养的如果你领养不了就麻烦转发一下救救可怜的狗狗您的复制粘贴可以拯救无数狗狗生命希望有好心人去领养善待他们</t>
  </si>
  <si>
    <t>eb8b6c658f7ec373be5677e4e4b0a4ce</t>
  </si>
  <si>
    <t>寻人启事13888033164有线索酬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如果看一眼懒得转的冷漠的人也请阿弥陀佛看到就转转</t>
  </si>
  <si>
    <t>5d548dd0e3c04a5b8fbac09d5e64453a</t>
  </si>
  <si>
    <t>这就是所谓的救人的武警，看着在水里求救的老人'小孩'竟然开口每救一个人要200块</t>
  </si>
  <si>
    <t>45f324547a898d53e7b2442432f2624b</t>
  </si>
  <si>
    <t>【中国父子】博士和他的父亲，这国家，一孩子读书能把老父亲读成野人。拼尽全身全心全血全汗送个孩子读书！中国当代社会的真实写照。</t>
  </si>
  <si>
    <t>8abbe7a41527c665a6d21cfa25c7f208</t>
  </si>
  <si>
    <t>#台风山竹#十六日凌晨到达深圳的视频，山竹风力达九到十级了，并风力持续加强，形似末日，一夜未眠，愿各广东缘友平安。</t>
  </si>
  <si>
    <t>561ddd34ea8a581a662f217ab4359453</t>
  </si>
  <si>
    <t>7f94efb22cac420981247af504f0855a</t>
  </si>
  <si>
    <t>山东东营港爆炸天津当年的滨海港损失就惨重，恐怕东营也如此</t>
  </si>
  <si>
    <t>18f7f779094f9a685f218717d9990f08</t>
  </si>
  <si>
    <t>寻人启事电话:18647838191。有线索酬金10万帮忙扩散，今天上午一个三岁多小女孩在四川省南部县伏虎镇锦绣花园小区附近被人拐走了，小女孩能说出她爸爸的手机号码从监控上看是被一个四十多岁男人抱走了现大人都急疯了有知情者请告之万分感谢看到信息的兄弟姐妹留意一下联系人宁继春18647838191</t>
  </si>
  <si>
    <t>5abb6b389a1c38c6e06e8e9aad71344f</t>
  </si>
  <si>
    <t>#掌上天津#有一名人去世？真的假的？？？昨天，著名表演艺术家姜文在长春的家中安然辞世，享年49岁。他竟是一睡不起，法医初步鉴定为姜文死于心肌梗塞导致窒息，并非他杀。生命如此脆弱，拥有再多的钱物又能什么。。。。...详情点击：</t>
  </si>
  <si>
    <t>88640c041081ca1aabedb001379bde52</t>
  </si>
  <si>
    <t>沃尔玛深圳事件至少2个案犯。可怜人家小女孩。不引起恐慌就是假装没有其他案犯了这真的是一个清奇的逻辑深圳这种地价房价都神他妈贵的地方，地铁摄像头形同虚设，维稳不传谣反而欺瞒大众的做法可真是一套比一套六！还有所谓的杀人放火都是精神病的神他妈巧合。我真是爱死这个地方了</t>
  </si>
  <si>
    <t>ba4cbeaf6376f722a9b88a823aa07497</t>
  </si>
  <si>
    <t>#天津塘沽大爆炸#可笑的社会，操蛋的国家</t>
  </si>
  <si>
    <t>7bd9dab2bed7c783375424fb99253828</t>
  </si>
  <si>
    <t>【不陪上级睡觉被打烂子宫】江苏省东海县女镇党委书记徐艳，因不愿陪县委书记关永健上床，竟被警察毒打致子宫破裂。徐艳一怒揭开6亿贪污大案：东海县石梁河水库水淹地补偿款案，县委书记关永健一人竟贪污6亿多元。每年搞全县科级干部大调整，仅此每年受贿两千万以上。</t>
  </si>
  <si>
    <t>888784c9e43ceae9308c3391ae48ebbe</t>
  </si>
  <si>
    <t>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陈士渠@公安部打四黑除四害@公安部刑侦局</t>
  </si>
  <si>
    <t>f6fb221ec3ff3d72895c78fb4a4b6e6d</t>
  </si>
  <si>
    <t>帮忙转发一条救命信息。急需rh阴性血，救命之恩必有重谢。电话1384567251315561663350都帮忙发一发真实的伤者在昆明第一人民医院进行抢救是消防官兵。。。看到发一下啊！各位！没准你动动你可爱的小手就救了一条人命！！！（云南的医生同行刚发的信息，帮转发）</t>
  </si>
  <si>
    <t>776e39907904873c0be8d17da174255d</t>
  </si>
  <si>
    <t>据中央报道，江苏省盐城市阜宁县受强暴雨影响遭遇12级龙卷风，目前看来这是我国有史以来受强暴雨影响最大一次。据统计，截至6月23日17时38分阜宁死亡人数正不断上升，目前死亡321人，重伤842人，还有32人至今下落不明🙏🙏挺住，加油[爱心]（虽然不是那个地方的，但希望逝者安息，生者勉励@邓超</t>
  </si>
  <si>
    <t>86405cb8ed79f0a843ef3a11bbb73f68</t>
  </si>
  <si>
    <t>这才是英雄&amp;#;今天邵逸夫先生出殡了...</t>
  </si>
  <si>
    <t>06570f4f789a072c36bf4e1fb7b21f0e</t>
  </si>
  <si>
    <t>美国精神病学协会已将“自拍成瘾”定义为强迫症，其特点是常常想自拍并将照片上传至社交网络，以弥补现实生活中自尊心的缺失。。。请各位自行参照诊断并定期服药。</t>
  </si>
  <si>
    <t>8a03cab2a128de75d26e7c8129a84a39</t>
  </si>
  <si>
    <t>紧急通知！！！各位妈咪注意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17851c1c61737356e8eed4deec10b5e7</t>
  </si>
  <si>
    <t>又是一起强拆至全家七口人死亡惨案……！震惊…….</t>
  </si>
  <si>
    <t>b8082f7a771ad7a9ee552b0c328517c8</t>
  </si>
  <si>
    <t>#世界上最帅的逆行#很多拍摄现场视频的市民直接被炸死了，爆炸地点离我同学家不足五公里，他说那种感觉，真的，很恐怖。只能说逝者安息安息，工作人员保护好自己🙏🙏🙏#天津塘沽大爆炸#</t>
  </si>
  <si>
    <t>c3b16f025ae6ab05328e5129c72172a1</t>
  </si>
  <si>
    <t>【转帖】5月19日，夜，三牌楼大街，亲身经历绑架事件南京的姑娘都长点心了！！！现在人贩子太恐怖了！！！！via宫小欣等等等等等等等</t>
  </si>
  <si>
    <t>df1aae533e83b4e7327a1c4c4f657147</t>
  </si>
  <si>
    <t>靠武进一家工厂芥子气泄漏了，距离我就15公里，东南风一吹，我就含泪了</t>
  </si>
  <si>
    <t>4097469c479287e3a5413819c38e68e0</t>
  </si>
  <si>
    <t>这社会似乎全乱套了，事情发生在杭州附近桐庐某个山上，在情人节当晚，五个女子有目的地将一男子灌醉，以爬山为名对该男子实施轮奸、蹂躏、摧残、手段极其残忍。法医鉴定结果为：精尽人亡!女人也有这般疯狂，现在男人也不安全啊!</t>
  </si>
  <si>
    <t>4684793358f6022055f66258388a9fc6</t>
  </si>
  <si>
    <t>希望置顶，毕竟是小孩子被拐了急找孩子，求转，求扩散，求帮忙实验小学寻人启事13940292999。有线索酬金10万帮忙扩散，今天上午一个三岁多小女孩在锦绣花园小区附近被人拐走了，小女孩能说出她...（分享自</t>
  </si>
  <si>
    <t>21ee8077abb1b9ef1c1e0279f607fb22</t>
  </si>
  <si>
    <t>【河南：疑;小三;被多名女子当街扒衣】据禹州吧网友“子弹砰着球”爆料，4月12日下午6时许，禹州市大同路，一名疑为“小三”的女子被数名女性按倒当街扒裤子。律师张博认为此举太过野蛮，至少已构成治安案件。</t>
  </si>
  <si>
    <t>f30b433075957228408e08d471869cdf</t>
  </si>
  <si>
    <t>请大家5月13号一定别进影院，大家一起为《贞子》票房为零，做努力！中国人拍的《金陵十三钗》在日本小鬼子票房为零。小日本拍的《贞子》将于5月12日在中国大陆上映。而5月12日既是南京大屠杀纪念日.日本人说中国人是垃圾，不团结，如果在两周内转发超两百万的话，日本人就是垃圾。爱国的就转发!</t>
  </si>
  <si>
    <t>36df6baca1ce45f9f6fc2e80896ad3ce</t>
  </si>
  <si>
    <t>#钓鱼岛#真的开火了!!五星红旗首战领先!!</t>
  </si>
  <si>
    <t>85e8159b7f297db85a57987f86bbdb08</t>
  </si>
  <si>
    <t>龙口粉丝可以燃烧这么旺？？中国人自己毒自己吗？#食品曝光台##龙口粉丝竟然是塑料做的##食品安全监督员#2北京·国家食品药品监督管理局药品审评中心</t>
  </si>
  <si>
    <t>7a37a1a25fe13d8054ccc5866eef5bcd</t>
  </si>
  <si>
    <t>上海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cf95732f22a8c671d3b2257fca45df7e</t>
  </si>
  <si>
    <t>香港方面称，充气大黄鸭在港不幸爆掉，乃大陆沈阳某旅行团的胡某扔烟头所致。此旅行团13日晚搭乘豪华客轮「莫利亚第」号经过大黄鸭旁，胡某向其投掷了30个点燃的烟头并向周围游客表示“不信弄不死你”，昨晚大黄鸭倒下后经导游指认港警已将其收监。去了16个国家，就中国最丢人！</t>
  </si>
  <si>
    <t>c50fa93bc7b4f018b9770663812a1a45</t>
  </si>
  <si>
    <t>寻人启事：吴梦月，女，3岁：失踪日期：2014年12月09日下午2点左右，失踪地点：房山区花冠天地门口。孩子要方便。老人包里翻纸的功夫。孩子就在身后。回头孩子瞬间就丢了。父母和家人已经崩溃。知情联系电话.18513039390。转发急急急！！！</t>
  </si>
  <si>
    <t>71ead73da5a8b0b64f911547b6f70b54</t>
  </si>
  <si>
    <t>帮忙，今天上午一个三岁多小女孩在西臚綜合市場附近被人拐走，小女孩能说出她爸的手机号从监控上是被一个四十多岁男人抱走了大人都急疯了有知情者请告之万分感谢看到信息的兄弟姐妹留意下联系人陳浩利18898755508如果看一眼懒得转的冷漠的人也请你伸出手指按3秒看到就转转吧2234省道</t>
  </si>
  <si>
    <t>9d515e2945295f997a2b5d4405bf0501</t>
  </si>
  <si>
    <t>在工信部，运营商双重压力下，小马哥最终没能顶住，微信收费将于7月1日开始，收费标准信息5分/条，语音1毛/条，按这样的标准有多少人会放弃微信？其实中国人的微信使用已经包含了流量费了，如果微信收费'那么微博没理由不收费了。转起来抗议！！</t>
  </si>
  <si>
    <t>35a24b0d220e734119e0aa08bc9d50d3</t>
  </si>
  <si>
    <t>#天山论坛简报#【搜狗浏览器被指大量泄露用户账号密码】11月5日国内多家媒体报道搜狗浏览器存在漏洞，目前这一功能已经被暂停。账号密码被泄露网站涉及：公积金、各类电子邮箱、彩票、淘宝、苹果、人人、12306火车票订票网站、国家质检总局等一些政府部门网上管理系统、高校网站</t>
  </si>
  <si>
    <t>83aa6bd5bfe83a9b14197805fed0a89a</t>
  </si>
  <si>
    <t>寻人启事:吴梦月女3岁：失踪日期2014年11月18日下午2点左右，失踪地点：房山区花冠天地门口。孩子要方便。老人包里翻纸的功夫。孩子就在身后。回头孩子瞬间就丢了。家人已经崩溃。请提供线索，帮助找到孩子。愿意把50万房子卖掉给予酬金：求好心人帮忙转发，联系电话.185130393902114县道</t>
  </si>
  <si>
    <t>c20cdd3e07e7333f10a5b40596bd13f2</t>
  </si>
  <si>
    <t>【据传】路透社13:06分短讯：中国东海舰队徐州号护卫舰和一艘宋级柴电常规动力潜艇以及两艘海监船在钓鱼岛海域与日本金刚号、足柄号宙斯盾级驱逐舰和白根号护卫舰发生冲突。双方互相开火射击，并动用了舰舰导弹，冲突持续45分钟。日本最新的宙斯盾级足柄号驱逐舰当场被击中沉没，金刚号严重受创。</t>
  </si>
  <si>
    <t>3436e16cb617fbd081365a4a9161df2c</t>
  </si>
  <si>
    <t>寻人启事联系人宁继春13940292999酬金10万帮忙扩散今天上午一个三岁多小女孩在锦绣花园小区附近被人拐走了，小女孩能说出她爸爸的手机号码从监控上看是被一个四十多岁男人抱走了现大人都急疯了有知情者请告之万分感谢看到微博的兄弟姐妹留意一下如果看一眼懒得转的冷漠的人也请你伸出手指转发</t>
  </si>
  <si>
    <t>e05160bcb4fcb446bf00357e2dd06c1b</t>
  </si>
  <si>
    <t>从2013年8月26号开始可以实行一妻多夫制新华社消息：2013年1月10日由中央刚出台的白皮书，由婚姻法刚刚出台一项令人质疑的新规定，经第三次人口普查得出，由于现在90后男女比相差太大，如果按照以前的一夫一妻制度将会有38.86%的男性会单身@林双在等待晴天@ho莉儿@佳媚的暇想@苏-文亮你们怎么看</t>
  </si>
  <si>
    <t>185289f057fd88c0f01449ace10bf7b4</t>
  </si>
  <si>
    <t>#马航飞机失联#朋友圈看到的，快点确认该消息的真实性！@头条新闻;马航飞机失联</t>
  </si>
  <si>
    <t>330d30965fe111bb4db529c2e2beef8d</t>
  </si>
  <si>
    <t>今天上午一朋友的女儿在大润发超市附近被人拐走了，小女孩三岁多，能准确说出她爸爸的手机号码，这是朋友女儿的照片，从监控上看是被一个四十多岁男人抱走了，现大人都急疯了，有知情者请告之，现在基本定位在闵行南方商城附近，这不是假新闻麻烦转发时后缀+姓名PETER16/JUL/2013</t>
  </si>
  <si>
    <t>7e30630e8ba958c1c9d52b261cbd3143</t>
  </si>
  <si>
    <t>哪天去看看。@随手拍烟台生活：烟台公园收费板凳，坐前投币,钉子就会下去.....</t>
  </si>
  <si>
    <t>8968f89e6a1c8c4f54c5c4961e7cc1ad</t>
  </si>
  <si>
    <t>找楚雄一职中的一名同学，叫刘冻雪，请速回鲁甸县医院，妈妈伤势严重，想见最后一面，姐姐电话：13751977218,爱心接力。2景明北路</t>
  </si>
  <si>
    <t>0646ab32004738a456f02cbbc6f989c0</t>
  </si>
  <si>
    <t>@吴继彪 急找孩子实验小学寻人启事13930886687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必有重谢10万元</t>
  </si>
  <si>
    <t>fec611e21ab36ba0eff59c4153d072dd</t>
  </si>
  <si>
    <t>#延安爆料#昨天四中学生打死人事件乜调查出结果，五个学生参与打人，其中一个是太伏镇镇长儿子，政府和学校要求私了，一家出二十万，但死者家不答应，要求严肃处理刑事责任，还一个和谐社会据知情人士透露，该学生为人老实懂事，常被该校校霸欺负并索要钱财，且据在校学生透露，该校在事发的前两天都有学生打架闹事，但学校要求学生不得对外公布消息，这次也是学校校霸向该学生索要钱财并对其进行殴打，使得该学生手脚断裂、肋骨粉碎性骨折、且背部全是条状硬物殴打伤痕，况且学校等相关部门在事发后长时间未通知家长，在将出事学生准备送至殡仪馆时才告知家长，并不让家长与其相见，也没人对家属进行安抚，致使事件进一步扩大。由此可见该校的安全管理工作和各种隐瞒行为的确值得大家深思。希望逝者安息，事件能得到圆满解决！可怜的弟弟你妈妈不要那100万，他只要你健健康康的出现她面前，手脚皆被打断，满身的钢筋印，一身的伤痕再被扔下5楼，我们无法想象他当时经历了什么？是如何的绝望，他到底犯了什么错？就是因为没有交保护费吗？校方和警方把弟弟拉到殡仪馆，拒绝家属见弟弟，还把爷爷奶奶扣押起来，我那可怜的同事现在才见到满身的伤痕的儿子[流泪][流泪]校方对外宣布是一场意外，到底什么意外从5楼掉下没有一点血迹？5个凶手1人出20万就想把这件事情抹点吗？然后继续逍遥法外吗？</t>
  </si>
  <si>
    <t>0a306295ddbf0b174288db96693bc4a3</t>
  </si>
  <si>
    <t>请帮忙转发,披露中国的贪官:今天又两个中江县红十字会的人来我们这里购买了1万多元的救灾药品，但要求我们开5万多元的发票。我们（成都制药一厂）没有答应，结果由隔壁通化一家药厂经营部开给他们了.我可以留下我的真实身份：吴斌，1973年10月12日出生，家住什邡市方亭镇中心大街西段67号,请多转发，</t>
  </si>
  <si>
    <t>82e22ff7b5c85378b931244694da0875</t>
  </si>
  <si>
    <t>寻人启事13759695559帮忙扩散，4号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2临泉路</t>
  </si>
  <si>
    <t>a5829d78bb2e0a183821d4e1e76edc87</t>
  </si>
  <si>
    <t>【国人震惊：5名女法官竟乳汁喂养性贪副院长】男主角正是法院副院长裴洪泉。霸占下属5名女法官肉体，暗示和怂恿女法官们向当事人索贿，和女律师风花雪月，和其他女性四处滥淫..;公众知道的腐败</t>
  </si>
  <si>
    <t>7a264030735ec8bc2dfe4b86246821e7</t>
  </si>
  <si>
    <t>而最让人痛心的则是我们都来不及好好地告别……一男子闯入午托居民屋刀砍16名儿童致3死13伤。爱从未离开，如果他爱你。广西平南……2厦门·交警大队公交站</t>
  </si>
  <si>
    <t>639e761be2b4f30a30990d45b944f125</t>
  </si>
  <si>
    <t>帮朋友转的。急找孩子，求转求帮忙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0fb4264ac2dafa02ecbc4f62d9796f2a</t>
  </si>
  <si>
    <t>辽宁大石桥急需HR阴性A型血，救命！！是个孩子才8岁，13845672513，15561663350</t>
  </si>
  <si>
    <t>de44827841828aa98850ba28f3c40e62</t>
  </si>
  <si>
    <t>有线索酬金10万，今天上午一个三岁多小女孩在锦绣花园小区附近被人拐走了，从监控上看是被一个四十多岁男人抱走了现大人都急疯了有知情者请告之万分感谢看到信息的兄弟姐妹留意一下联系人宁继春13940292999@大江晚报@我不温柔不淑女不美丽-@大话芜湖@SHUIPK@欧尼多肉2新时代商业街</t>
  </si>
  <si>
    <t>dc7c2d904604d98b107c7ecdc795d090</t>
  </si>
  <si>
    <t>帮朋友转的。急找孩子，求转，求帮忙寻人启事今天上午一个三岁多小女孩在锦绣花园小区附近被人拐走，小女孩能说出她爸爸的手机号码从监控上看是被一个四十多岁男人抱走了现大人都急疯了有知情者请告之万分感谢看到信息的兄弟姐妹留意一下联系人宁继春139402929992徐东大街</t>
  </si>
  <si>
    <t>fd3defd2d16ef4fcd059402fe59d8ca8</t>
  </si>
  <si>
    <t>【转】爱心传递！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潘石屹@任志强@何炅@赵薇@谢娜</t>
  </si>
  <si>
    <t>574c1e893e2153b4647a63074946d6d4</t>
  </si>
  <si>
    <t>陕西榆林米脂县发生19名中学生被刺，其中7名被刺死的严重凶杀事件，让社会良知痛心不已，除悲哀就是惆怅。更让人痛心的是，凶手是一名辍学的未成年男孩。这个重大恶心案件，看是一桩偶发的凶杀案，其实是一件具有深层社会背景的一桩未成年重大刑事案。诱发案件的原因有：1、全社会严酷地应试教育，造成家庭、学校都注重学生的成绩，不关注孩子的社会道德与社会责任教育，学校放弃了履行社会责任的关爱，任其行凶孩子辍学，埋下了这个凶果；2、当下政府官僚主义盛行，奉行“顶层”，不走基层群众路线，不去积极解决民怨极大的社会案件和社会疾症，不愿动用体制职能，让一些原本可以解决的社会矛盾，逐渐酿成重大恶心事件。这是政府放手社会矛盾所引发的又一重大典型案件；3、现在群众投诉无门，信访权力被严重剥夺，不管是公益的还是投拆的，大多一概不会回复，严重伤害社会感情，挫伤了民意，隐孕了社会危机，引发社会极度忧虑。人们期待改变。</t>
  </si>
  <si>
    <t>4fd9c3043b8e9f9c943d5d616024ac42</t>
  </si>
  <si>
    <t>寻子启示，帮忙扩散，今天上午一个三岁多小女孩在沃尔玛附近被人拐走了，小女孩能说出她爸爸的手机号码从监控上看是被一个四十多岁男人抱走了现大人都急疯了有知情者请告之万分感谢联系人张静杰13759695559如果看一眼懒得转的冷漠的人也请你伸出手指按3秒看到就转转吧我们都会有孩子。谢谢你!</t>
  </si>
  <si>
    <t>0015267d4a44add72f614c30672f01f3</t>
  </si>
  <si>
    <t>“英国媒体报道，飞机上的人都活着，副机长为恐怖分子，飞机在印度的一个岛上，副机长把飞机导航和信号全部破坏。国内的媒体尚未报道。”转发候耀华微信截图，来自网络。消息不确定，希望是真的。#马航飞机失联#</t>
  </si>
  <si>
    <t>300a323c9b486a73d8a9a12e5aef3b00</t>
  </si>
  <si>
    <t>最新诈骗，别上当了。家乐福门口已经出现：现在有几伙骗子，让60岁以下，18岁以上拿着身份证，手机号，在录个点头的视频，就可以领一壶油或者一个充电宝，他们用身份证开了个账号是借贷宝账号，用你的身份证号码贷款呢，请各位快速转发，切勿受骗！2北京·东直门街区</t>
  </si>
  <si>
    <t>da3dfa5ea8ec9a89f2abd38f4537c0c8</t>
  </si>
  <si>
    <t>天灾还是人祸？普吉岛沉船事故持续发酵，暴风骤雨，5米高浪，中国领馆工作组赶赴现场！</t>
  </si>
  <si>
    <t>b1e3de7234933d9513405ad2ed0f0751</t>
  </si>
  <si>
    <t>CCTV和白岩松老师，高级黑啊。（图片来自网络@新闻发言人VIP俱乐部）</t>
  </si>
  <si>
    <t>d7398ac5dbebf1986876bca2dcee57cf</t>
  </si>
  <si>
    <t>【又一未解之谜】云南省昆明市宜良县的一个小山村发生一件怪事，一只母猪居然生下8个男婴儿。在场所有人都不敢相信自己的眼睛！各国专家赶到现场后都无法解释这一奇特迹象！这将成为世界历史上的又一个未解之迷！不知道元芳们怎么看？</t>
  </si>
  <si>
    <t>115f0d7267e861f9ebaa9d77654558ca</t>
  </si>
  <si>
    <t>#萨德对中国威胁有多大#乐天集团会长：中国人市侩，我们降价他们就会买。</t>
  </si>
  <si>
    <t>869c67611d71863790f0871580a7c9e0</t>
  </si>
  <si>
    <t>甘肃省西峰人，施暴者是继父，望有关部门救救这个可怜的孩子。朋友圈的大神们，大家动员自己的资源力量，救救可怜的孩子。不要做冷漠的看客转发出去[菜刀][菜刀][菜刀]2苏州·胜浦</t>
  </si>
  <si>
    <t>44866ab86e97bdd4889d94084b593804</t>
  </si>
  <si>
    <t>【彝族“摸奶节”】在“摸奶节”的三天以内，当地的女人所穿的上衣只会遮住一边乳房，没遮住的另一边乳房，只要是参加节日的人都可以摸，至于遮住的另一边乳房是为自己将来的老公所保留。目前，“摸奶节”正在申遗。</t>
  </si>
  <si>
    <t>e1812fc81417ea000bed04f1ad5ed36c</t>
  </si>
  <si>
    <t>;特大新闻：上海北辰富锦华庭高层着火了，结婚放礼花飞到人家屋里了。这祸闯大了！太惨了！像911啦！可怕极了！;我的作品,一起来看~</t>
  </si>
  <si>
    <t>5fe86b3ee3523f9f27d01d34907688b4</t>
  </si>
  <si>
    <t>@挣财啊夏:无业游民开着保时捷卡宴去麦当劳发展邪教会员</t>
  </si>
  <si>
    <t>79214f4dcda42128292f9220fc15ca69</t>
  </si>
  <si>
    <t>@走上街头7【牛了！保利集团出动坦克保卫昆明城中村强拆】4月19日，昆明人民西路城中村拆迁工地，出现一辆63A式水陆两栖坦克。拥有军方背景的保利，介入昆明城中村改造后，出现了许多烂尾工程，很多拆迁户签定新房合同到期后却拿不到房子。为防止拆迁户搞事保利弄一辆坦克威吓。</t>
  </si>
  <si>
    <t>0837cb3bf4ac72dcf2b1458f039f7386</t>
  </si>
  <si>
    <t>注意了粤Y84S06.丰田凯美瑞车，在各学校门口抢小孩！！！110已经证实！！全市通缉！！不求点赞只求扩散，宝妈妈们，有小孩的还有单身的朋友们，出门在外路上小心点呢？太吓人啦！</t>
  </si>
  <si>
    <t>909cde1f3f62100a9fd497f7e83ef82c</t>
  </si>
  <si>
    <t>主角大古？真名：长野博，1972.10.9生，于2013.9.21因车祸去世。，享年41岁。奥特曼死了，小怪兽都哭了。看过迪迦奥特曼的转</t>
  </si>
  <si>
    <t>d157003a67bf323b536d041e949f5a4c</t>
  </si>
  <si>
    <t>@曹胡萍:请不要给宝宝喝爽歪歪和有添加剂的牛奶饮料，告诉家里有小孩的朋友，旺仔牛奶、可口可乐、爽歪歪、娃哈哈AD钙奶、未来星、QQ星、美汁源果粒奶优菠萝味的。都含有肉毒杆菌。现在紧急召回。有孩子的都转下！！！没有孩子爱心！（国际妇保办宣）</t>
  </si>
  <si>
    <t>1e86bf62545d8b8ee3f381196622f991</t>
  </si>
  <si>
    <t>#兖州##兖州抢孩子#打死活该，圣母们又开始叽歪了，法律能约束有道德的人，能约束畜生吗？这种畜生枪毙都是轻的，该让他们把所有的苦从头到位吃一遍，什么卖器官，什么伤残乞讨，然后丢人民群众手里打死。</t>
  </si>
  <si>
    <t>ed970cc29ad8efdbb318d756d2b56e00</t>
  </si>
  <si>
    <t>今天邵逸夫先生出殡，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比乔布斯伟大的多，逸夫老先生，一路走好</t>
  </si>
  <si>
    <t>4dda50613b4108d1c8eecfddf392a079</t>
  </si>
  <si>
    <t>【中国需要这样的医生！转出去，一直转到中央！】如果我们有良心，就为李芊医生叫好，认为李芊是真正医生的转起来，认为李芊是中国最美医生的转起来，你的每一次转发，都在唤醒一个民族的觉醒！中国需要这样的医生！中国需要这样的医生！转出去，一直转到中央！</t>
  </si>
  <si>
    <t>115e0aba366bf734fccf7e8936d27a6d</t>
  </si>
  <si>
    <t>最近出现骗子让单独带孩子的家长帮忙照相，当家长拿着相机拍照的时候就会出现眩晕。然后孩子就被抱走了。沈阳出现两起了。@广州公安@广州同城会</t>
  </si>
  <si>
    <t>00f2e927a326bc4ac0ca83b9d1d232e0</t>
  </si>
  <si>
    <t>一个小区变废墟了，全小区的人全灭了真不知道灾难和明天哪个先来</t>
  </si>
  <si>
    <t>75d81118d7595e8e4dc5147e7ee3bb84</t>
  </si>
  <si>
    <t>家里有孩子的注意。因为大人平时充完电后没有及时把充电器插头部位拔出，小女孩拿起充电器另一头来玩含在嘴里，却不幸触电身亡！请各位都注意了，平时充电器插座什么的都得小心，及时拔掉。并且教会小孩子正确使用的方法以及告知危险性和后果。</t>
  </si>
  <si>
    <t>0deece3a2424d84373f5ba94c3dc2166</t>
  </si>
  <si>
    <t>家乐福发生突发事件，营业时间所有出入口用铁门封门不许进不许出原因是一名女士在结账时跟在身边的孩子突然失踪，幸亏及时报警家乐福立刻封闭所有出入口寻找孩子，后来孩子在二楼卫生间找到，头发被剃光衣服已经被换掉，人口贩子不知去向，团伙作案手法迅速，年关将至，请大家出入公共场合务必带好孩子</t>
  </si>
  <si>
    <t>e05ef736d68387fbdb9386c727dd55b8</t>
  </si>
  <si>
    <t>急找孩子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t>
  </si>
  <si>
    <t>397e00005d60a9cfc003e4741b5e724b</t>
  </si>
  <si>
    <t>#全球新闻微曝光#.</t>
  </si>
  <si>
    <t>5b1a2f404b1d3c71c8e592e1e0bf339b</t>
  </si>
  <si>
    <t>告诉孩子在外面找不到爸爸妈妈的时候不要慌乱去任意一家银行坐下告诉工作人员你找不到家人了工作人员会联系你的家人的10月1日起全国银行正式成为中国失联儿童安全守护点银行就是失散儿童守护人只要孩子进了银行即便暂时与家长失去联系，孩子也不会被拐卖或出现意外真要都接力起来能帮助多少走丢的孩子</t>
  </si>
  <si>
    <t>7146dd170ed3123ccf85427715f2ff66</t>
  </si>
  <si>
    <t>主角大古？真名：长野博，1972.10.9生，于2013.9.21因车祸去世。，享年41岁。奥特曼死了，小怪兽都哭了。</t>
  </si>
  <si>
    <t>b6e78b834f2214cd3c338403bac7cc05</t>
  </si>
  <si>
    <t>谁有兴趣领养狗，免费的。有罗威，金毛...在珠海七台河马场有个杀狗场，被捣毁。有几百只狗，无人领养就要安乐死了。有要领养的打这个电话就可以15804650385，2014年6月15日截止啊，如果你领养不了，就麻烦转发一下，救救可怜的狗狗！您的复制粘贴可以拯救无数狗狗生命，请为人类的好朋友献爱心！</t>
  </si>
  <si>
    <t>05fbb415e94c873e3c57024e6eabb772</t>
  </si>
  <si>
    <t>上海的朋友确认过了事发地上海浦东锦绣路。希望万能的朋友圈可以帮到忙，希望孩子没事儿，帮忙扩散，今天上午一个三岁多小女孩在锦绣花园小区附近被人拐走了，小女孩能说出她爸爸的手机号码从监控上看是被一个四十多岁男人抱走了现大人都急疯了有知情者请告之万分感谢，联系人宁继春13940292999</t>
  </si>
  <si>
    <t>599faff025b65757d31a803f336a18a0</t>
  </si>
  <si>
    <t>今天有两个中江县红十字会的人来我们这里购买了1万多元的救灾药品，要求我们开5万多元的发票。我们（成都制药一厂）没有答应，结果隔壁通化一家药厂经营部开给他们了。强烈谴责中国红十字会，并要中国红十字会对所有捐款去向做出解释，我们的捐款不是让你这样贪污的！！！(转)</t>
  </si>
  <si>
    <t>5aca002b97dc305527c10257849f800b</t>
  </si>
  <si>
    <t>急找孩子，求转，求帮忙帮忙扩散，今天上午一个三岁多小女孩在延吉锦绣花园小区附近被人拐走了，小女孩能说出她爸爸的手机号码从监控上看是被一个四十多岁男人抱走了现大人都急疯了有知情者请告之万分感谢看到信息的兄弟姐妹留意一下联系人张静杰13759695559看到就转转吧我们都会有孩子重谢</t>
  </si>
  <si>
    <t>37b0896fdae129292be0548da869998e</t>
  </si>
  <si>
    <t>郴州小伙，杨星，看看这个视频是真的吗？如果是真的，请速与您的舅舅联系（湖南省郴州是宜章县梅田镇一农户家大伙）</t>
  </si>
  <si>
    <t>be4583b23b129a13408e7d4b3d5adede</t>
  </si>
  <si>
    <t>原来，日本人从来都不用三文鱼做刺身吃的。蔡澜正统的日本铺子，绝对不会卖三文鱼刺身，因为他们老早知道它的虫极多，只能用盐腌制过后烧熟来吃三文鱼鱼肉颜色一直保持鲜红，即使腐坏了也不变，又闻不出异味，要非常非常小心爱鱼生的各位要小心啦！（做一个睿智聪慧的女人就关注@女生要懂的智慧）</t>
  </si>
  <si>
    <t>c8efd215ffed81c4d708271368d082ee</t>
  </si>
  <si>
    <t>#天津塘沽大爆炸#死伤17人？我不得不爆料了</t>
  </si>
  <si>
    <t>505debec8afde44fa8977aa778b02485</t>
  </si>
  <si>
    <t>请大家别进影院，一起为《贞子》票房为零而努力！中国人拍的《金陵十三钗》在日本小鬼子票房为零。小日本拍的《贞子》近日在中国大陆上映。首映既在南京大屠杀纪念日，欺人太甚！大家一起转一下！日本人说中国人是垃圾，不团结，如果大家都转发，日本人就是垃圾。爱国的就转发！</t>
  </si>
  <si>
    <t>0051bab74963c9bc11ccbffd8a8c2559</t>
  </si>
  <si>
    <t>深圳龙华建设银行路口。家长下车买东西没拔钥匙，几岁的熊孩子驾驶，造成三死四重伤十轻伤！惨案。后面追车的是家长2义乌·江东街区.</t>
  </si>
  <si>
    <t>cca598c89b2c01ea41c3dddc2c3593fe</t>
  </si>
  <si>
    <t>]在深圳的就现在转转吧！寻人启事13940292999。有线索酬金10万帮忙扩散，4月18日一个三岁多小女孩在锦绣花园小区附近被人拐走了，小女孩能说出她爸爸的手机号码，现大人都急疯了有知情者请告之万分感谢看到信息的兄弟姐妹留意一下联系人宁继春13940292999看到就转转。</t>
  </si>
  <si>
    <t>81e0f7a0448eb78cad3ba10ed0427393</t>
  </si>
  <si>
    <t>乐天集团高层回应：“中国人毫无骨气，无血性！不会抵制太久！”中国人，你还去韩国吗？今天小编看到一则消息韩国《环球新闻眼》采访了乐天集团会长他的回应和态度，激怒了很多人……在微博中，他把我们形容成了：“没有骨气，毫无血性，只要降价就会买”的懦夫无数网友都震怒了…可以，你有你的倔强我们有我们的主张！！全国各地，乐天玛特部分货品下架、缺货！卫龙辣条都买不到！旅游局也已经有所动作！国家旅游局官网在3日中午时分发布了赴韩国旅游的相关提示▼重点已经给大家划出：国家旅游局提醒中国公民，清醒认识出境旅行风险，慎重选择旅游目的地。言下之意，这个国家，已经不值得信任！国家：话我就说到这了对不起乐天我们真不是在针对你…而是韩国这位乐天高层你这是在玩火！</t>
  </si>
  <si>
    <t>3a1268830336dcd2ae3170e7d617aabf</t>
  </si>
  <si>
    <t>重磅：20多亿，60多处房产。竟然可以和一个副区长划等号马淮海，上海金山区副区长，公安局党委书记，局长。</t>
  </si>
  <si>
    <t>356b0e99618df400fc6a0aec06a2e3f8</t>
  </si>
  <si>
    <t>【狂犬病!】吉林大学附属第二医院，一个25岁女子被自己的宠物狗咬伤狂犬病发作，送医院抢救，趴在地面上，于当晚死亡!养狗有风险!咬到自己或别人可能搭进性命!得了狂犬病是治不好的！转给那些有狗的看看吧!</t>
  </si>
  <si>
    <t>e62b2218ea114ed120433a0279a483ff</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如果看一眼懒得转的冷漠的人也请转载2八行坊道下路</t>
  </si>
  <si>
    <t>c83dd63e586a339da3862a4bf7508393</t>
  </si>
  <si>
    <t>今天邵逸夫先生出殡，一个外国人乔布斯去世的时候，我们中国人铺天卷地的刷屏，而邵逸夫去世了，却没有看见有人悼念，我们有千百个学校的教学楼叫做“逸夫教学楼”，多少医院有“逸夫门诊楼＂，这位老人一生捐赠了数以千百亿计的医疗设施，对国人来说，他真的比乔布斯伟大的多，逸夫老先生，一路走好！</t>
  </si>
  <si>
    <t>0f6b776e82eb75752be4c4aecac83f7b</t>
  </si>
  <si>
    <t>帮朋友转的，伸出你们的小手寻人启事13840588138有线索酬金10万帮忙扩散，今天上午一个三岁多小女孩在四家子十字街附近被人拐走了，小女孩能说出她爸爸的手机号码从监控上看是被一个四十多岁男人抱走了现大人都急疯了有知情者请告之万分感谢看到信息的兄弟姐妹留意一下联系人于海军13840588138</t>
  </si>
  <si>
    <t>fb49c228a04ee4541463ff26cb77359f</t>
  </si>
  <si>
    <t>#寻人启事#帮忙转发一下，一名景德镇三中的学生，叫谢露，13岁，消失几天了，他爸爸号码13207866970，爱心接力好人有好报。。</t>
  </si>
  <si>
    <t>88943d0865305d5946e5f8d259b5cc8b</t>
  </si>
  <si>
    <t>广东怀集桥头镇，最近出现反恐份子，抓老人和小孩，把人杀掉专门挖器官，手段非常残忍，希望大家帮我转发吧，谢谢了2244省道</t>
  </si>
  <si>
    <t>9db68a5e59cc2a7d0b4f098434681fcc</t>
  </si>
  <si>
    <t>帮忙发一条救命信息。急需rh阴性血，救命之恩必有重谢。电话1384567251315561663350都帮忙发一发真实的伤者在第一医院抢救是消防官兵！2212省道</t>
  </si>
  <si>
    <t>2524e26ebf0ecf4ca56c0cd84d1caba6</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看到就转转吧我们都会有孩子</t>
  </si>
  <si>
    <t>5896bba709008dd8071fcb288f977d16</t>
  </si>
  <si>
    <t>【CCTV-1已报道】旺仔牛奶、可口可乐、爽歪歪、娃哈哈AD钙奶、未来星、QQ星、美汁源果粒奶优菠萝味的都含有肉毒杆菌？！赶紧买一箱擦脸，肉毒杆菌除皱又瘦脸，经济又划算！</t>
  </si>
  <si>
    <t>2bb92afdf3692f2869438a1a3d92e2e9</t>
  </si>
  <si>
    <t>【律师称李天一第一个与女子发生关系不构成轮奸】李双江之子李天一涉嫌强奸罪，于7日被批捕。李的76人律师团领队、某大学副校长张爱国教授对媒体表示，李因第一个与被害女子发生性关系，不构成轮奸罪，只是以判罚较轻的强奸罪批捕，这是律师团所有成员共同努力的结果。尼玛</t>
  </si>
  <si>
    <t>12988098a6d709f14a0b51d665685a49</t>
  </si>
  <si>
    <t>急找孩子寻人启事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如果看一眼懒得转的冷漠的人也请你伸出手指按3秒。</t>
  </si>
  <si>
    <t>eb187eeebcb6abeb640916fc5fadafa6</t>
  </si>
  <si>
    <t>现在还有功德吗？女子拒绝强奸，被判刑3年！日前，洛阳市洛龙区法院审结了一起“不配合强奸致死案”。本是开心快乐的宋丽，被判处有期徒刑三年，缓刑三年执行。洛龙区关林镇女青年宋丽加完夜班后，单身一人走在回家的路上，被刚吃过宵夜喝过酒的公务员江某盯上，江某按住宋丽的嘴将她拖到树林深处实施强奸，宋丽在被强奸的过程中没有配合江某，导致江某生殖器官折断，因失血过多而死亡。洛阳市洛龙区检察院向洛龙区法院提起公诉，指控宋丽犯有故意伤害罪。公诉机关认为，宋丽明知自己的行为会造成他人身体上的伤害，却放任这种结果的发生，最终造成他人死亡的后果，其行为已构成故意伤害罪。宋丽的辩护律师认为，宋丽由于天黑加上慌张，没有发现强奸者受伤，更为重点的是宋丽知道自己是处女，事后发现身上流的血以为是破处女血，在不知道强奸者的受伤的情况下，所以错过了救人时间，加上强奸者事前服用伟哥（法医鉴定书标明），兴奋过度而忘记了流血，这是强奸不慎致死，所以宋丽在主观上并没有故意伤害江某。然而该法院认为，被告人宋丽应当预见强奸者江某可能造成“一日二变”的结果，可宋丽在被奸时因疏忽大意没有预见，导致江某死亡，如果宋丽在被奸后及时报案，***出警能及时发现李某受伤，能及时得到抢救，但宋丽不相信公安机关，为自己的名声着想而迟迟不愿报案，宋丽的行为应构成过失致人死亡罪。另外，鉴于被告人宋丽在案发后认罪态度较好，同时，被告人积极进行民事赔偿，已取得被害人家属谅解，有悔罪表现，故从轻处罚。强奸不但无罪，而且变得有理。被强奸的不但要判刑，而且还要有悔罪表现，才予轻判。以后女人遇上劫色，是不是应该主动配合强奸？在被强奸过程中，还要注意施暴者的阴茎是否折断，要是折断了还要及时拨打120，免得流血过多死亡而坐牢。现在中国它奶奶的这是什么世道[发怒][发怒][发怒]此事说明一个道理:就是公检法战线上的革命干部基本都是从流氓部队提拨上来的！国家的法律就让这些流氓们遭塌坏了！看看这些流氓们将来会有什么好下场！你如果也觉得不公平，请动动小手指转发出去！📢📢📢</t>
  </si>
  <si>
    <t>ec8664f12f3fcee7bb718e77cc3c1390</t>
  </si>
  <si>
    <t>【保护小动物们的好消息来了！】上海已开通全国首个卖猫狗肉的举报电话！只要拨打食品药品安全投诉热线12331就可举报，而且政府奖励¥500！！！已经有网友举报成功并拿到了奖金！这可谓是新年最好的消息之一了，爱猫狗的亲们赶紧转起来吧！！！【微信：weish021】</t>
  </si>
  <si>
    <t>bdf65c5227aea3ee243cc586c0cf37b9</t>
  </si>
  <si>
    <t>帮忙转发十万火急，朋友的孩子在河东万达广场走失，联系电话：18852405370拜托转发，谢谢。这是事实，我老姨朋友的孩子，大家麻烦给转转。邓伦邓伦上新了故宫下周的邓开发员是暖橙色的酷盖🤟🏻周五继续准时守候@邓伦</t>
  </si>
  <si>
    <t>e0259f9338c0bfc8054f99455e7c6fd9</t>
  </si>
  <si>
    <t>1000个小孩有1个有先心病一定要定期给你的宝宝在靠谱的医院检查心脏❕靠谱的消息哟，家人医生告知的，中国人民解放军301医院从即日起到2015年12月15日免费给0-14岁患先天性心脏病的农村孩子做手术，咨询电话：010-66875537。举手之劳，爱心传递，功德无量。这是一个基金救助项目。</t>
  </si>
  <si>
    <t>50e70582ff3160629e8ee780f7a90647</t>
  </si>
  <si>
    <t>最牛交警PK军车司机上午10点路过中山陵前湖路口,看见一挂军牌车辆逆向闯红灯被交警阻拦!军车司机不但不听劝告，竟然用车顶交警！军车数次用车顶挤交警,交警毫无惧色!再此严厉警告!军车仍蛮横不理不听劝...</t>
  </si>
  <si>
    <t>96b5054fee8f5199ab56946c3cf32efc</t>
  </si>
  <si>
    <t>威武之躯，保家卫国，钓鱼岛谈判裂痕，双方交火，钓鱼岛是中国的</t>
  </si>
  <si>
    <t>65fdc785152ae3b352472faba15c943a</t>
  </si>
  <si>
    <t>看到朋友转发的，希望能帮上忙。15193383486一位叫徐敬的女孩，21岁，请速回成都雅安水城县人民医院，因今天地震妈妈伤的很严重，想见她最后一面，爸爸号码：15193383486，爱心接力，好人有好报。转转转转转转转转📡📡📡📡📡📡📡📡📡📡📡📡我在:2S20外环高速出口</t>
  </si>
  <si>
    <t>10ea3b30a60fef89ffd519a2af15b49d</t>
  </si>
  <si>
    <t>#同城帮#急找孩子，求转，求扩散实验小学寻人启事。有线索酬金10万帮忙扩散，今天上午一个三岁多小女孩在锦绣花园小区附近被人拐走了，小女孩能说出她爸爸的手机号码从监控上看是被一个四十多岁男人抱走大人都急疯了有知情者请告之万分感谢看到信息的兄弟姐妹留意一下联系人宁继春13940292999</t>
  </si>
  <si>
    <t>57b56e73d1f4f9cea452cf94cc30a25c</t>
  </si>
  <si>
    <t>皇太子：今天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比SARS可怕多了</t>
  </si>
  <si>
    <t>c8f96fe6d03b81f3f3c3d2aa2ec255e6</t>
  </si>
  <si>
    <t>广州沙河南城今早发生砍人事件，已有防暴队员到场处理。</t>
  </si>
  <si>
    <t>4d471bb3ae6b468591827d26dcb3a425</t>
  </si>
  <si>
    <t>注意：如果你有交通违章未处理的，请在十二月三十一号前办理，如果拖到明年一月一日后办理，会按新的扣分办法处理的，请互相告知，中央电视台《焦点访谈》已经播出。</t>
  </si>
  <si>
    <t>6af2226b7b97b2487ec78ae657ee5a13</t>
  </si>
  <si>
    <t>寻人启事有线索酬金10万帮忙扩散，昨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你伸出手指按3秒看到就转转</t>
  </si>
  <si>
    <t>4a83f50b66a63f04380eed727baa7c27</t>
  </si>
  <si>
    <t>帮忙转的。急找孩子，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7cf922c417eb00837d2c6c1a759b45da</t>
  </si>
  <si>
    <t>&amp;#;原话紧急通知：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20a2bc3d1c379b75f68838d7775a31ec</t>
  </si>
  <si>
    <t>帮忙扩散，今天上午一个三岁多小女孩在江苏省无锡市锦绣花园小区附近被人拐走了，小女孩能说出她爸爸的手机号码从监控上看是被一个四十多岁男人抱走了现大人都急疯了有知情者请告之万分感谢看到信息的兄弟姐妹留意一下联系人张静杰13759695559谢谢你2新兴路</t>
  </si>
  <si>
    <t>371af6cb4742d0a05d00a2f9fa71d716</t>
  </si>
  <si>
    <t>四川省攀枝花市中心医院：昨天凌晨二点二十三分，三名男女生感染H7N9病毒死亡，最大的32岁，最小的5岁，参与抢救的医生已被隔离，中央1台电视新闻己播岀，暂时别吃魚，凉皮，冷面类，酸菜，特别是草魚，酸菜魚，鸡，鸭，水煮魚，目前大连有3167个已感染，邻水有1例，武胜2例。收到马上发给你关心的人，最好是群友。为了您的健康，请转发。</t>
  </si>
  <si>
    <t>a28f43282cb209cc58f0d65d394bbe5d</t>
  </si>
  <si>
    <t>#寻失主#朋友在月星家居捡到一个钱包，里面有卡数张，现金若干，火车票一张，名字叫刘学伟，车票是后天的，失主请联系:13020100022，大家帮忙扩散，春运买张票不容易，各位正能量走起！</t>
  </si>
  <si>
    <t>e9fa29d7fc840dbfb5bd4d6bdf36dc65</t>
  </si>
  <si>
    <t>8月3日晚，湖南省湘乡市花坪镇，一私家车撞伤一名15岁小孩，车主勾结交警，将受伤小孩装入麻袋欲毁灭现场，被附近村民及伤者家属发现后拦下，因交警将装有伤者的麻袋直接从车上扔下，引起围观村民愤怒围殴交警，所驾警车被村民扣下，受伤小孩因延误救治已经死亡。</t>
  </si>
  <si>
    <t>07c4f400077ed5a051171d0f6bae4294</t>
  </si>
  <si>
    <t>一位叫徐敬的女孩，21岁，请速回四川雅安水城县人民医院，妈妈伤的很严重，想见她最后一面，爸爸号码：15193383486，爱心接力，好人有好报求转（愿四川人民能够坚强起来）。</t>
  </si>
  <si>
    <t>fe2d8781b524c57c132aca95ac0c9234</t>
  </si>
  <si>
    <t>【#抗击H7N9#病毒传播链惊爆内幕！】浙江萧山死猪处理过程中，曾发生过死猪被做成饲料出售给养鸭场的惊人案件！详见浙江经视《新闻追击令》曝光视频！(by长安县令）@徐昕@何兵@袁裕来律师@薛蛮子@左小祖咒@任志强@袁腾飞@米瑞蓉@李开复@纪许光</t>
  </si>
  <si>
    <t>f69fca30eedf7530a9e7a4cf8a54c092</t>
  </si>
  <si>
    <t>今天邵逸夫先生出殡了...我们有千百个学校的教学楼叫做“逸夫教学楼”，多少医院有“逸夫门诊楼＂，这位老人一生捐赠了数以千百亿计的医疗设施和教育设施，对国人来说，他真的比乔布斯伟大的多，逸夫老先生，一路走好！一个真正做好事的人应该被记住！</t>
  </si>
  <si>
    <t>dabab167a0fddd81c05033fbd09ba8ec</t>
  </si>
  <si>
    <t>最新出台的《新资源食品管理办法》中猫属于界定中的第一项无食用习惯的动物，猫拥有不被食用的合法身份。只要用途为食用，猫无论在运输还是屠宰过程都是违法的，拦截后可要求价值的10倍赔偿@领养小铺@北京动物园的猫</t>
  </si>
  <si>
    <t>6a0006aba133344baf9b4006fdfcd673</t>
  </si>
  <si>
    <t>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大家注意一下！</t>
  </si>
  <si>
    <t>7457e4674c67f871d25cbad8799f6007</t>
  </si>
  <si>
    <t>【谨防宝宝被拐】天津阿姨家邻居带着3岁儿子去超市，付账片刻发现孩子不见，立即找保安求助。保安很给力，马上对讲机通知关闭所有入口进行排查。最后找到了小孩，头发被剃了，衣服被换。人贩子团伙太恐怖，家长带小孩外出一定要非常谨慎!ps:上周北京就发生类似两起，大家小心！（转）</t>
  </si>
  <si>
    <t>ceaced0cd6e6dd38ade629b35be1005b</t>
  </si>
  <si>
    <t>素颜：寻人启事13940292999。有酬金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7fddab753a3f02155d8f33dbb8879609</t>
  </si>
  <si>
    <t>原來真相是這樣😭：香港方面称，充气大黄鸭在港不幸爆掉，乃大陆沈阳某旅行团的胡某扔烟头所致。此旅行团13日晚搭乘豪华客轮「莫利亚第」号经过大黄鸭旁，胡某向其投掷了30个点燃的烟头并向周围游客表示“不信弄不死你”，昨晚大黄鸭倒下后经导游指认港警已将其收监。</t>
  </si>
  <si>
    <t>8f0a9abf859215db43831cc52f9ab3fc</t>
  </si>
  <si>
    <t>帮忙！求扩散，今天上午一朋友朋友的女儿在永康大润发超市附近被人拐走了，小女孩三岁多，能准确说出她爸爸的手机号码，这是朋友朋友女儿的照片，从监控上看是被一个四十多岁男人抱走了，现大人都急疯了，有知情者请告之，万分感谢！@王于京@小鸽警务室何小鸽@金华公安@永康公安</t>
  </si>
  <si>
    <t>2cdd1191530328dae2619da3c003ea7f</t>
  </si>
  <si>
    <t>夜如诗：福清万达走丢的。帮忙转、果果朋友家女儿刚刚在万达广场附近走丢麻烦帮我发下谢谢联系电话18852405370/18151087476。福清的朋友们转起..</t>
  </si>
  <si>
    <t>88bc0bd30d39b357239ee771d9006fa7</t>
  </si>
  <si>
    <t>中央电视台《焦点访谈》已经播出，务必把这条信息发给你知道的群。可口可乐承认旗下(果粒橙)含有美国禁用农药「多菌灵」，多菌灵可致脑麻痺、肝脏腫瘤等癌症。包括香港正在销售的（果粒橙）。专家：（多菌灵）跟其他农药一样，对脑部影响最大，可引致局部麻痹，并会导致癌症。</t>
  </si>
  <si>
    <t>4ec9d002d3f535ab5bb0dd9a6a3c361a</t>
  </si>
  <si>
    <t>这就是政府想隐瞒的事儿天津的朋友圈天津政府真尼玛可笑</t>
  </si>
  <si>
    <t>663227257ddc879551b3db211ecc051c</t>
  </si>
  <si>
    <t>哈尔滨市，夫妻跳楼，因为帮人砍价，卡里所有钱60多万，都没了。这砍价是真害人啊大家以后尽量别砍价发一些链接的东西了，真是害人害己啊！以后别找我砍价啊，别说我不认识你！</t>
  </si>
  <si>
    <t>336590d2a579b15e64f8cde84b78c585</t>
  </si>
  <si>
    <t>自2007年12月1日开始执行的中华人民共和国卫生部《新资源食品管理办法》中猫属于界定中的第一项无食用习惯的动物，猫拥有不被食用的合法身份。只要用途为食用，猫无论在运输还是屠宰过程都是违法的，拦截后可要求价值的10倍赔偿！！#湖南卫视跨年演唱会嘉宾官宣#湖南卫视跨年官宣！TFBYS加盟湖南卫视跨年演唱会，从聚光灯下白净如水的稚嫩孩童到沉稳自信的优质少年，每一刻的成长都向阳前行，每一年的少年都弥足珍贵！王俊凯、王源、易烊千玺，三小只全员成年，12月31日晚不见不散~</t>
  </si>
  <si>
    <t>65f172e9e89e7b46b2dd25ccd554993e</t>
  </si>
  <si>
    <t>剛收到的，幫幫忙轉發谁的群最多，帮忙转发一下，一位叫徐敬的女孩，21岁，请速回雅安水城县人民医院，妈妈伤的很严重，想见她最后一面，爸爸号码：15193383486，爱心接力，好人有好报我在:2北山西路</t>
  </si>
  <si>
    <t>20231b500a81dd8f9a32fe383b00d2bd</t>
  </si>
  <si>
    <t>五彩北京:【酒吧一帅气男子当场阉割，场面惨烈！！！】昨天某酒吧一黑E牌照的白色保时捷下来4个人进入该酒吧将一帅气男子当场阉割场面惨烈....ps:这是得罪了哪位大哥啊。。。。。。</t>
  </si>
  <si>
    <t>518c8cd3ef6d9aa146ed01fed3936de5</t>
  </si>
  <si>
    <t>急找孩子，求转实验小学寻人启事，今天上午一个三岁多小女孩在鲁山锦绣花园小区附近被人拐走了，小女孩能说出她爸爸的手机号码从监控上看是被一个四十多岁男人抱走了现大人都急疯了有知情者请告之万分感谢看到信息的兄弟姐妹留意一下联系人张静杰13930886687！猛long过江</t>
  </si>
  <si>
    <t>adf7afff64dc1ddafa3244393735dad4</t>
  </si>
  <si>
    <t>天津塘沽爆炸事件，新闻报道不可行。死伤无数。消防队员冲在一线的全部阵亡</t>
  </si>
  <si>
    <t>d89bd873f735ba4749b7a836eec0e636</t>
  </si>
  <si>
    <t>中央电视台《焦点访谈》已经播出，请把这条信息发给你知道的群。可口可乐承认旗下(果粒橙)含有美国禁用农药「多菌灵」，多菌灵可致脑麻痺、肝脏腫瘤等癌症。包括香港正在销售的（果粒橙），专家指出，（多菌灵）跟其他农药一样，对脑部影响最大，可引致局部麻痹，并会导致癌症。</t>
  </si>
  <si>
    <t>fdabc811dc4c8c0c8459c9e572c787b4</t>
  </si>
  <si>
    <t>瓮安县光天化日之下抢孩子.</t>
  </si>
  <si>
    <t>4dee45968638a2edad38101a0bc7223a</t>
  </si>
  <si>
    <t>雅安总人口153万，三星苹果富士康三家公司总共捐款加起来是1亿6千万，平均分给每个人是105万左右。现在还在缺物资，缺钱，各地方各组织各学校还在圈钱。钱去哪了我们不知道，真的不知道该说啥。再加上加多宝集团的一个亿。还有香港一个亿。我只想问。钱呢给老百姓们的钱呢</t>
  </si>
  <si>
    <t>0a4077a0aab6fdf2de459e7d2feb1afc</t>
  </si>
  <si>
    <t>@赖小特特：今天终于亲眼见到了城管暴力执法，真是往死里打啊！一群年轻力壮的城管围殴一个板车小贩，而且下死手，根本不管是不是要害。图中人已经被按在车上了，后脑、脊柱等致命部位暴露无遗。如果不是围观群众上来解围恐怕非死即残。山东那哥们必然也是这么被打残废的。WCNMLGBGRDCG</t>
  </si>
  <si>
    <t>cb06fed35d95757d15483584c6146204</t>
  </si>
  <si>
    <t>90后女大学生小丹通过网络社交比邻上认识了广州一男孩，两人在几天的时间迅速坠入爱河，当小丹前往广州与其见面后，发现对方竟是双腿失去行动能力的小伙，而小丹竟做出一个惊人的决定：退学向对方求婚，并承诺照顾对方一生，对方长得像周杰伦，还弹得一首好吉他。果然这还是一个看脸的世界</t>
  </si>
  <si>
    <t>92606e47edff66d074c82792994ba564</t>
  </si>
  <si>
    <t>据马来西亚最新报道、马航内乘客名单已经公布、所有乘客手机都已关机，唯独18628049000这是MH370上的一位乘客的号码。但打通了没人接。大家给他充点话费。别停机了。我就知道这么多。别问我是谁、请叫我雷锋！</t>
  </si>
  <si>
    <t>400ff2dceaf82f58dbdde54de013628a</t>
  </si>
  <si>
    <t>请我的朋友看到帮忙转发谢谢:曾祺轩妈妈，帮忙扩散，今天上午一个三岁多小女孩在高新开发区怡馨家园小区附近被人拐走了，小女孩能准确说出她爸爸的手机号码，从监控上看是被一个四十多岁男人抱走了，现大人都急疯了，有知情者请告之，万分感谢！看到信息的兄弟姐妹留意一下！联系人:郑春13969597919</t>
  </si>
  <si>
    <t>8b636f1a4394e479fb65aac4e6365498</t>
  </si>
  <si>
    <t>『请把这个车专出去，让习总看到，让中.记.委看到！』</t>
  </si>
  <si>
    <t>0c6860e8fa647824c52f76da676bdf1a</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山西公安@太原同城会</t>
  </si>
  <si>
    <t>ad05b26f013a85c00b7fc29c14ec7c7c</t>
  </si>
  <si>
    <t>下午貌似听见别人说宝安沙井哪个汽车站有恐怖袭击，被杀了7个，5男2女，怎么搜不到新闻，还看了一老板手机视频和图片，挺忙的就没细究，真的吗？</t>
  </si>
  <si>
    <t>84c9c6f0e2d8417cd4da5f610974c1a9</t>
  </si>
  <si>
    <t>29日上午，30辆装满5美分硬币的卡车停在了加利福尼亚州苹果公司的总部。苹果公司的安保部门以为是这些卡车转移错了地方，但在数分钟之后，蒂姆·库克收到来自三星CE的电话，电话中解释道这就是他们将要支付给美国苹果公司的10亿美元的罚款.</t>
  </si>
  <si>
    <t>f0dd9b2619d4b4d13e1c10daa3beb7f6</t>
  </si>
  <si>
    <t>【吃榴莲后千万别喝可乐！】吃榴莲后喝可乐，毒过眼镜蛇！又一游客，客死泰国异乡！一位中国游客在泰国旅游的时候，吃了很多榴莲之后又喝了可乐，致咖啡因中毒血压飙升，结果引发心脏病猝死，年仅28岁，泰国明确规定，食用大量榴莲后，8小时内不能喝可口可乐！转自网络</t>
  </si>
  <si>
    <t>970ede8d050393cb1c9d1ac562c7c7ef</t>
  </si>
  <si>
    <t>@王尼玛@暴走漫画乃们会屎得很惨。</t>
  </si>
  <si>
    <t>f348074809d0e065a5e66a523e20846e</t>
  </si>
  <si>
    <t>好心人帮忙转发下！昨日福建省泉州市警察局抓到几个拐卖小孩犯罪团伙，现场获救了一名5岁的小孩。因他还小，说不清楚自己家的详细地址和家里的电话。只知道他是云南昭通市人！你用几秒钟时间帮忙转发下。也许你简简单单的转发，就能帮他们一家团圆！@薛蛮子@李开复@舒淇</t>
  </si>
  <si>
    <t>d721dbc5ba3304421b2d792d8a37e929</t>
  </si>
  <si>
    <t>北京的朋友们注意：强烈呼吁：大家关好门窗，不确定是否有有害气体。北京地区距离塘沽直线150公里，现时风速3-4级，时速21.6KM/小时，预计7小时吹到北京，今天日出5:23，请大家在日出前关好门窗，明晨尽量带口罩外出！#天津塘沽大爆炸#</t>
  </si>
  <si>
    <t>30e6c704f26aaa441cac5593571deef7</t>
  </si>
  <si>
    <t>朋友在成都59路车上捡到一张高考准考证杨雷雷考点在成都五中转一下高考挺重要的肯定特别着急让杨雷雷联系这个号码15378826909动手转一下谢谢大家。@成都这点事@巴适成都</t>
  </si>
  <si>
    <t>e44c6ed484a80a91986babd350a7e73e</t>
  </si>
  <si>
    <t>急找孩子，求转，求帮忙寻人启事帮忙扩散，今天上午一个三岁多小女孩在河南省南阳市新野县锦绣花园小区附近被人拐走了，小女孩能说出她爸爸的手机号码从监控上看是被一个四十多岁男人抱走了现大人都急疯了有知情者请告之万分感谢看到信息的兄弟姐妹留意一下联系人何建任13775515317</t>
  </si>
  <si>
    <t>06da61284feac555fa71d5206c00035b</t>
  </si>
  <si>
    <t>世界频道看来的：请帮忙转发，一位叫徐敬的女孩，21岁。请速回雅安水城县人民医院，妈妈受伤严重，想见她最后一面，爸爸号码：15193383486.爱心转发。@魔兽世界@爱魔兽爱生活@多玩网魔兽专区</t>
  </si>
  <si>
    <t>d1f95dd14eaad43999800b0263d3fd47</t>
  </si>
  <si>
    <t>山东省济宁市南张镇，昨天下午因吃樱桃感染H7N9死亡，姓名刘旭年龄26岁，参与抢救的医生任海军已经被隔离，紧急通知，暂时别吃樱桃，芒果，香蕉，已经感染寄生虫。收到马上发给你关心的人，预防永远胜过治疗。看到，群发扩散，此消息属实。2平顶山·安良镇</t>
  </si>
  <si>
    <t>a863ee8b7dc914349b94aff5ec5cf55e</t>
  </si>
  <si>
    <t>急找孩子，求转，求帮忙驻马店张素凤13759695559驻马店张素凤帮忙扩散，今天上午一个三岁多小女孩在世纪家园小区附近被人拐走了，小女孩能说出她爸爸的手机号码从监控上看是被一个四十多岁男人抱走了现大人都急疯了有知情者请告之万分感谢看到信息的兄弟姐妹留意一下2香港中路</t>
  </si>
  <si>
    <t>2be0fe9732f7344e3103d901600de849</t>
  </si>
  <si>
    <t>越南海军第五军区政治处主任窦凯还大校称,从现场情况来看，人员伤亡程度可能远远低于此前的预期，他表示“毫无疑问，这是一个不可思议的奇迹！”目前，中、马、印尼、越南、菲律宾、新加坡等六国搜救船只正赶赴或已抵达相关海域实施救援。</t>
  </si>
  <si>
    <t>8083da2389419a7d122977c32d92af86</t>
  </si>
  <si>
    <t>烟台公园收费板凳，坐前投币,钉子就会下去.....</t>
  </si>
  <si>
    <t>81bfd639fbd60ba084b6c26e5024ccfe</t>
  </si>
  <si>
    <t>【《背影》因违反交规被逐出教材？】南京大学中文系教授王彬彬问学生，从小学到高中，难道没一篇课文感动你？例如朱自清《背影》。一学生说，《背影》早从课本上撤掉了。为什么？答曰:;违反交通规则;。文中父亲跳下站台、穿过铁道到对面给儿子买橘子，是违反交规的…让《背影》回到教材：中学课文的审核尺度令人...求证…</t>
  </si>
  <si>
    <t>55a91124c7410283ec51766d756d5c8a</t>
  </si>
  <si>
    <t>85二炮连邢忠军(1595635317)2013-1-92:07:30谁的群最多，帮忙转发一下，一名温州乐清市虹桥镇三中的学生，叫谢露，13岁，失踪几天了，他爸爸号码13207866970，爱心接力好人有好报。</t>
  </si>
  <si>
    <t>42b1332401dcbf18d20833a4968f12eb</t>
  </si>
  <si>
    <t>转发：甘肃省西峰人，施暴者是继父，望有关部门救救这个可怜的孩子。朋友圈的大神们，大家动员自己的资源力量，救救可怜的孩子。不要做冷漠的看客转发为这个孩子讨回公道。以上是朋友圈疯传的原文，望@中国青年报@人民日报@央视新闻@观察者网能施以援手。如果是谣言，请辟谣，我也会发文道歉。如果是事实，请严惩施暴者，不要让法制社会仅仅只存在于纸面。谢谢！2赤壁·官塘驿镇</t>
  </si>
  <si>
    <t>e43b64756bada20dcd6c267fb577277d</t>
  </si>
  <si>
    <t>急找孩子滨州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5066ab23267314486a9925aeadb4ee6a</t>
  </si>
  <si>
    <t>缺德商家卖的紫菜既然是塑料袋做的2深圳·民治街区</t>
  </si>
  <si>
    <t>b4a24b9888ebaf315d001712ac540403</t>
  </si>
  <si>
    <t>坚决不单独带宝宝出门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t>
  </si>
  <si>
    <t>265a1d94891baa96dfa82e4111210449</t>
  </si>
  <si>
    <t>是我朋友的朋友寻人启事长春13840588138有线索酬金10万帮忙扩散，今天上午一个三岁多小女孩在四家子十字街附近被人拐走了，小女孩能说出她爸爸的手机号码从监控上看是被一个四十多岁男人抱走了现大人都急疯了有知情者请告之万分感谢看到信息的兄弟姐妹留意一下联系人于海军13840588138</t>
  </si>
  <si>
    <t>50939b2781fc6cedc3b8aadf255f85b5</t>
  </si>
  <si>
    <t>#一千二百个耳光#【保姆被打一千二百个耳光】四个女人轮流掌掴小保姆一千二百个耳光，直到小保姆被打晕在地才停止施暴。称小保姆来自农村，一千块钱一个月照顾她们七十岁的母亲。老人说小保姆喂饭时有点烫，所以才被四个女的施暴，直到小保姆晕死才罢手。</t>
  </si>
  <si>
    <t>adb688556e07f9659431e0c41f21e675</t>
  </si>
  <si>
    <t>安阳蒋村乡辉泉村那个叫张鑫宇的孩子今天下午已经找到了，被村民在玉米地里发现了，全身器官挖空已经死了，孩子，这个肮脏的社会不值得你留恋，天堂没有痛苦，愿你在天惩罚那些恶人！这些身边的事时刻提醒着自己不能大意！不能疏忽！不能给坏人留一丝作恶的机会！@宝贝回家-中原@新浪河南@平安中原</t>
  </si>
  <si>
    <t>73797930322c6197446d98b0b0c199c0</t>
  </si>
  <si>
    <t>急找孩子，求转，求帮忙实验小学寻人启事13759695559帮忙扩散，大年初一上午一个三岁多小女孩在锦绣花园小区附近被人拐走了，小女孩能说出她爸爸的手机号码从监控上看是被一个四十多岁男人抱走了现大人都急疯了有知情者请联系张静杰137596955592342省道</t>
  </si>
  <si>
    <t>07a32e4f5308503b9c7cfadd5b19402a</t>
  </si>
  <si>
    <t>#天津塘沽大爆炸#这是【搜救犬】，这是一只狗，一样不眠不休，奋斗到深夜，累了困了就跟消防人员和搜救兵一起随地就眯一会。在救你命的程度上，人和狗都一样救命。能不能不吃狗肉？因它们本就不是菜系，是战友、是生活伴侣、是家人！如果你不吃狗肉点个赞吧！</t>
  </si>
  <si>
    <t>88ad63b676981323058516b003a80cce</t>
  </si>
  <si>
    <t>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收到的都传下2徐州·风化街</t>
  </si>
  <si>
    <t>da4533818329b040d4abd6b072a385a7</t>
  </si>
  <si>
    <t>这年头吃个面吧有蓬灰（拉面剂）；喝个砂锅粥吧有香兰素（致癌物）；吃个蜜饯吧有漂白剂（化工品）；喝个奶茶吧有胭脂虫尸体（添色素）；吃个火锅吧有假羊肉（老鼠肉）；吃个蛇果吧表面都是蜡；吃个巧克力吧还生蛆了；连鸡蛋都是化工的；喝个酸奶吧生产日期还2月30号的；大家要睁大眼睛，闭紧嘴巴</t>
  </si>
  <si>
    <t>3961d0f3f009e02c88fd81e5e6d49821</t>
  </si>
  <si>
    <t>太悲剧了，如果是黑色的，赶紧换吧!（转）大家買牙膏請留心,买牙膏时注意牙膏管反面底部的颜色条,今天才知道，原来颜色条有含义啊！尽量选择绿色和蓝，共分4种:绿、蓝、红、黑.绿色:纯天然；蓝色:天然+药物；红色:天然+化学成分；黑色:纯化学。如果是黑色的牙膏用来抹洗陶瓷杯具是很好的淸洁剂。</t>
  </si>
  <si>
    <t>65fc5d730b194a0069fea5c07c537f7a</t>
  </si>
  <si>
    <t>被这圆生菜的制作工艺吓哭了(((ﾟДﾟ;)))我就想问。。这尼玛能吃吗。。。</t>
  </si>
  <si>
    <t>d2fa7a803b6e916ef4e8643e78ec16c4</t>
  </si>
  <si>
    <t>晕死了，这也能入罪，中国的法制真牛呀，我事先声明，我没怂恿别人，我只是自己没捐款，这个没罪吧？？？</t>
  </si>
  <si>
    <t>2548337d3b273ec50ed6dbe69654adb3</t>
  </si>
  <si>
    <t>#抚顺身边事#杀人了大家注意2美国·皇后区</t>
  </si>
  <si>
    <t>15fd086c103710345e2ac548cb709c80</t>
  </si>
  <si>
    <t>紧急通知：中心医院王晓燕主任真心的呼吁：五例小宝贝来退热治疗，发生瑞氏综合症，四个抢救无效死亡！昨夜又一个小天使离开，希望告诉有宝宝的朋友们，此药已禁止十二岁以下的儿童使用，小孩发热不要用「尼美舒5利颗粒」看到的都转发吧！功德无量[抱拳][抱拳]就是那种小条装，泡起来是黄色的那种！</t>
  </si>
  <si>
    <t>871106239aca693e6de3c9b16a4fe2ac</t>
  </si>
  <si>
    <t>#许昌身边事#捡到一张高考准考证，杨雷雷，考点在实验初中，请朋友们转发，让杨雷雷联系这个号码13613860335。（朋友们帮帮这个学生，含辛茹苦不容易，多多转发）</t>
  </si>
  <si>
    <t>78f729a53f453ebd0e539e2aa5972ee3</t>
  </si>
  <si>
    <t>【广东老太柜台取500元遭拒：那就取2亿吧】2江门·星河花园</t>
  </si>
  <si>
    <t>ddde5f5ee2fc409e8055d1913218a611</t>
  </si>
  <si>
    <t>上海欢乐谷出事了，好恐怖！</t>
  </si>
  <si>
    <t>698100e6afe880e458fd30d65250c111</t>
  </si>
  <si>
    <t>大规模可载多核弹头的东风21D入驻部署三沙市，为美军棺材航母准备的祭祀大典炮仗。同时也是为菲律宾亡国之日而准备的大礼花。.</t>
  </si>
  <si>
    <t>53d5f8953e387e65caf4dc424c96dc0a</t>
  </si>
  <si>
    <t>帮朋友转发的，希望有爱心的您帮忙转发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da90c81269fa90f7498844d10f435446</t>
  </si>
  <si>
    <t>外地调来的1200名交警上海，已经到站，上海将迎来史上最牛交通严查。</t>
  </si>
  <si>
    <t>836cced15cf042d88f70f229393c351e</t>
  </si>
  <si>
    <t>澳洲一中国女子过马路闯红灯，被警察拦下要处罚，女子开始撒泼，又从包里掏出一把刀，警察三次最严厉警告后她继续打电话直接被击毙！要记得，别任性，你们不是在中国~他们有权开枪文明出游，文明出游..[发呆]</t>
  </si>
  <si>
    <t>ff68421ab5242feb89dd47c54cdf6554</t>
  </si>
  <si>
    <t>.红喇叭报道：新闻直播间，京珠高速大客车起火41人死亡。2北京·东坝</t>
  </si>
  <si>
    <t>acf09352c001bc94b643961c17d3a770</t>
  </si>
  <si>
    <t>“不愿陪县委书记关永健上床，女镇党委书记徐艳被警察毒打致子宫破裂，由此揭开6亿贪污大案”。“江苏省东海县县委书记关永健仅仅就石梁河水库水淹地补偿款一项他就贪污了6亿多元。每年他都要搞个全县科级干部大调整，为此每年受贿都不下2000万”</t>
  </si>
  <si>
    <t>a7d7b67dd31e612a5c76cf4705352840</t>
  </si>
  <si>
    <t>安徽省蚌埠市第一医院：昨天凌晨二点二十三分，三名男女生感染sk5病毒死亡，最大的32岁，最小的5岁，参与抢救的医生已被隔离，中央1台电视新闻己播岀，暂时别吃鸡。鸭，魚，凉皮，冷面类，酸菜，特别是草魚，酸菜魚，水煮魚，目前大连有3167个已感染。</t>
  </si>
  <si>
    <t>b3d1220d512cce9668768af93ad24fe3</t>
  </si>
  <si>
    <t>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2绍兴·新昌县</t>
  </si>
  <si>
    <t>be55c02f374d0fcb54ac858d33a1904e</t>
  </si>
  <si>
    <t>难怪现在几个儿童台都没qq星，旺仔牛奶广告！！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a96c295cf8e16a43401a0eeacea54875</t>
  </si>
  <si>
    <t>.朋友在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t>
  </si>
  <si>
    <t>dfcee1ca6820b49a0267756311af519f</t>
  </si>
  <si>
    <t>知识那就是从刻苦劳动中得来的；广西平南……——；任何的成就都是刻苦劳动的结果、一男子闯入午托居民屋刀砍16名儿童致3死13伤</t>
  </si>
  <si>
    <t>86ec24605216da86f8ff6abb298ae157</t>
  </si>
  <si>
    <t>朋友在大润发捡到一个钱包，里面有卡数张，现金4000左右，动车票一张，名字叫刘学伟，车票是后天的，失主请联系:13895686886，大家帮忙扩散。赠人玫瑰，手留余香。现在这社会还有这么好的人，一定要转@爱上汕头@平安汕头我在:2叠石路</t>
  </si>
  <si>
    <t>9b6153260a6b8f9d516a3aef01bb0c59</t>
  </si>
  <si>
    <t>【心系芦山•深圳有爱】#寻人启事#据@人生若只如初识7783:一名中学生，叫周榆棍，17岁，请速回平山县医院，妈妈伤的很严重，想见她最后一面，爸爸号码：18332383039爱心传递。</t>
  </si>
  <si>
    <t>da9c161068f284521b5159888edcee74</t>
  </si>
  <si>
    <t>浙江磐安人工降雨失误，竟然降。。。降雪了（转）</t>
  </si>
  <si>
    <t>94c5558662fc29d1e6aa1f5a82ca5d1f</t>
  </si>
  <si>
    <t>#青岛头条#为了艮悠悠的口感，蛋糕里面掺棉花？！青岛大妈这次简直是拯救了全人类</t>
  </si>
  <si>
    <t>876f2bb272687f29d6dac4f5bfe04f52</t>
  </si>
  <si>
    <t>【死得连渣都不剩，现在被烧伤，过几天被空气毒死】#天津爆炸#</t>
  </si>
  <si>
    <t>7a43c1af69e6381e5c9c1db435f61124</t>
  </si>
  <si>
    <t>a3c3929c62b15d941ff25309ba06c00b</t>
  </si>
  <si>
    <t>武汉民生银行竟然破产了</t>
  </si>
  <si>
    <t>6206df6b948ddc006f3e76be46ce85ad</t>
  </si>
  <si>
    <t>【武汉一班主任“悬赏”50元怂恿小学生跳楼】5月一天，汉阳某小学四年级某班主任说，发了工资很高兴，谁敢从二楼跳下奖谁50元。学生勇勇经不住诱惑表示他敢。班主任和同学到操场加油。勇勇跳下摔断腿。家长找学校索赔。学校称是个人行为，已开除班主任，其去向不明。武汉晨报班主任“悬赏”50元怂恿小学生跳楼</t>
  </si>
  <si>
    <t>61c75ef8de00a65ff0afb0eb249eaea5</t>
  </si>
  <si>
    <t>急找孩子，求转，求帮忙寻人启事13759695559帮忙扩散，4号上午一个三岁多小女孩在巩义锦绣花园小区！！附近被人拐走了，小女孩能说出她爸爸的手机号码从监控上看是被一个四十多岁男人抱走了现大人都急疯了有知情者请告之万分感谢看到信息的兄弟姐妹留意一下联系人张静杰13759695559//#年年初一有张亮#张亮年年有，@张亮Sean今年大不同细数一下14年&amp;amp;15年电影里面的张亮还真是大不同更帅更萌更暖更搞（dou）笑（bi）！戳大图！一定要看到最后“大年初一要不要看爸爸的假期？”“要要要！看看看！（ˉ﹃ˉ）”</t>
  </si>
  <si>
    <t>9a9a95b9265da7bea8a7587ce3c78448</t>
  </si>
  <si>
    <t>帮忙转发一下，一位叫徐敬的女孩，21岁，请速回雅安水城县人民医院，妈妈伤的很严重，想见她最后一面，爸爸号码：15193383486，爱心接力，好人有好报四川雅安7.0级大地震</t>
  </si>
  <si>
    <t>1c4cfdd5e9d2962b90b6f4a474f2a3cf</t>
  </si>
  <si>
    <t>【网曝多地出现骆驼乞讨骆驼四肢被砍】近日，据网友@厦门脚丫爆料，广东佛山街头出现了牵着骆驼乞讨的乞丐。骆驼四肢从膝盖处被截肢，只能趴在地上，十分可怜。今年以来我国多等地均出现了牵骆驼乞讨的状况。求有关部门解救各地辗转乞讨的骆驼们~！求扩散~！网曝多地出现骆驼乞讨骆驼四肢被砍（图集）观察者网</t>
  </si>
  <si>
    <t>80ab27c5e53dc0b0353fc71795c55995</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2济南·洪家楼</t>
  </si>
  <si>
    <t>be1a5d40b6f0b1a7fdf787fc42d6ae4a</t>
  </si>
  <si>
    <t>听说微信从7月1日开始收费，信息5分一条，语音1毛一条。。。。是真的话，只能说，尼玛，我去年买了个表！</t>
  </si>
  <si>
    <t>62415740b4e27fc041ea3045f37b487d</t>
  </si>
  <si>
    <t>李天一组76人律师团恶搞法律：首个施暴不算轮奸！-净坛同志认为：认定团伙犯罪最主要的根据是共同犯意，而不能以“动手快慢”来决定。相反，在现行法律中，如果不是胁从，第一个“动手”的不是首犯、就是起关键作用...</t>
  </si>
  <si>
    <t>028d3f39bd2b46658c17a6c6b10e4042</t>
  </si>
  <si>
    <t>#漠河，吉林，北京#大家帮忙转一下，我朋友捡到一个钱包。里边有一张身份证：梁永涛，卡10多张。现金1000元左右，动车票2张。（梁永涛，张慧）车票是后天的，大家帮忙扩散。赠人玫瑰，手留余香。传递正能量。失主请联系：13503897636。谁的群多，帮忙转一下。好人好事大家都转发一下哦，这个得转。现在好人太多了。谢谢！好人有好报！</t>
  </si>
  <si>
    <t>12a58ea8b2a81d8435a8cf3c73fc6b10</t>
  </si>
  <si>
    <t>打假斗士又出来了，不知道这回是不是真的？搞得我啥都不敢吃？#全球热搞笑榜#</t>
  </si>
  <si>
    <t>3a880b57c491640f83b76164af7813a9</t>
  </si>
  <si>
    <t>😚亲爱的还好没被吹走呢😢吹走了都不知道去哪找你了最好就吹去我家哈哈😁听说明天过后天还有一个台风叫乌鸦😢记得添衣保暖啊五好冷亲如果宿舍开冷气冻的话而距地又五肯关的话你就关大闸就系啦😚亲爱的早晨</t>
  </si>
  <si>
    <t>0b97f24f6ea10e050d6ed5afa7ba5aad</t>
  </si>
  <si>
    <t>删前速看黑心开发商拆迁雇黑道打死住户一家七口求转发（分享自@优酷）L删前速看黑心开发商拆迁雇黑道打死住户一家...L删前速看黑心开发商拆迁雇黑道打死住户一家...</t>
  </si>
  <si>
    <t>78681d5cba11cd84706f3856919eba18</t>
  </si>
  <si>
    <t>#天津塘沽大爆炸#下辈子换个职业，娶你最爱的姑娘，回你最温暖的家…英雄们走好……</t>
  </si>
  <si>
    <t>18b3ac063d576d4f1bcbef507391a0e6</t>
  </si>
  <si>
    <t>真TMD【微信收费标准】在工信部、运营商双重压力下，小马哥终没顶住，微信收费将于7月1日开始，信息5分/条，语音1毛/条，按这样的标准有多少人会放弃微信？其实中国人的微信使用已经包含了流量费，如果微信收费那么微博没理由不收费。中国不差这点钱！坚决反对收费！支持者请转！</t>
  </si>
  <si>
    <t>dc345d343a1963d474a2d5250f06e032</t>
  </si>
  <si>
    <t>#塑料做的假紫菜##张小蛮夹心海苔V18535110204#💁专家说塑料会缩短人的寿命‼️‼️‼️塑料可致七种病❌❌肝癌‼️不育‼️性早熟‼️致癌‼️损害生殖器‼️肾衰竭‼️尿毒症‼️你还在花钱给宝宝给家人买病短命吗⁉️⁉️2太原·南海街.</t>
  </si>
  <si>
    <t>3ddae9261f92a3d76e1c43e86fd26d4d</t>
  </si>
  <si>
    <t>中央巡视组/纪检监察组驻进湖北省组长施建明：手机号：1352066654313601244044副组长曾志勇：手机号：1399260262815801360139副组长白海军：手机号：13911389312主任张雁冰：手机号：13520554628谁的群多，转发为别人做点好事。</t>
  </si>
  <si>
    <t>f1d577dca3c67c969989e6c45055f8c7</t>
  </si>
  <si>
    <t>【骇人听闻】江西医院偷摘孕妇器官。日前有女子报案称，在景德镇新华医院做剖腹产手术后感觉身体不适，到医院做B超检查，发现少了一个肾脏。院长邹新盛随即被警方逮捕，邹交待了乘孕妇剖腹生子时偷摘她们的肾脏，共偷过9个肾。警察从其家里搜出180万现金。媒体集体失声。</t>
  </si>
  <si>
    <t>e8ce8a69bd1347af2521a9a33fb11c01</t>
  </si>
  <si>
    <t>香港称大黄鸭在港不幸爆掉，乃沈阳某旅行团的胡某带头扔烟头所致此旅行团13日晚搭乘豪华客轮「莫利亚第」号经过大黄鸭旁，胡某带头向黄鸭投掷了个点燃着的烟头并向周围游客表示“不信弄不死你”，昨晚大黄鸭倒下后经导游指认港方警察已将胡某收监鴨子去了16個國家都没事，為什么就死在中國人手上呢？转</t>
  </si>
  <si>
    <t>e4625fc397e5007ef6a909b25a2b1e00</t>
  </si>
  <si>
    <t>【帮转寻人】吴梦月，女，3岁：2014年11月18日下午2点左右，失踪于房山区花冠天地门口。孩子要方便老人包里翻纸的功夫回头孩子瞬间就丢了。父母和家人已崩溃，如有知情者帮找到愿把价值50万房子卖掉给予酬金：跪求天下所有好心人帮忙转发扩散。愿所有好心人平安。知情联系电话18513039390。转发急急急</t>
  </si>
  <si>
    <t>6ed6bc808787492aaf98d3c79ac328f8</t>
  </si>
  <si>
    <t>ea699fc6b9bd60eaf770ed7fea1166e6</t>
  </si>
  <si>
    <t>大家帮转，一位叫徐敬的女孩，21岁，请速回雅安水城县人民医院，妈妈伤得很重，想见她最后一面，爸爸号码15193383486，爱心接力，好人有好报！@莎莎是宝@蜜秀私人定制蛋糕@陕西身边事@陕西天天网事@化妆造型师石梦莹@My----breathe@肖肖肖肖小肖@Soulmate----Libra@Sunflower付苗@话说西安</t>
  </si>
  <si>
    <t>e3c040e526738a18e3af7c67ef818550</t>
  </si>
  <si>
    <t>大家帮帮忙了很紧急谁的群最多，帮忙转一下，找一名职中学生，叫刘冻雪，16岁，请速回鲁甸县医院，妈妈伤的很严重，想最后见她一面，姐姐号码：13751977218，爱心接力，不转对不起自己，好人有好报</t>
  </si>
  <si>
    <t>7c444eb98d905cf7a91f9f9e65530a43</t>
  </si>
  <si>
    <t>紧急通知：家里有孩子的大人都看好了，江西省来了1000多外地人专偷小孩抢小孩的上饶已丢20多个，已解剖7个拿走器官！今天学校也给家长开会呢，说凡是街上转悠，跟到家门口楼下就走了，面包车，收粮食的车，收旧家电的，人带黑口罩，穿黑裤子，有问路的千万别停下，不要理会，收到的都传下，这是事实</t>
  </si>
  <si>
    <t>e2e6762bad50084accebc6d7e6401d3a</t>
  </si>
  <si>
    <t>昨日福建省泉州市警察局抓到几个拐卖小孩犯罪团伙，现场获救了一名5岁的小孩，只知道他是云南昭通市人！认识他的麻烦转告他家人到福建省泉州市公安局来接他。不认识的朋友麻烦用几秒钟时间帮忙转发下。小孩天天哭着要回去，实在是太可怜了。希望他能尽快找到家人，一家团圆！</t>
  </si>
  <si>
    <t>169eb62e35b04a3097d7447a2ad47513</t>
  </si>
  <si>
    <t>今天在宁波已发现中国国内第一起@埃博拉，此疾病基本死亡率90%。流入中国时间比专家预估时间早十天。大家务必提醒孩子和家人随时肥皂洗手，不吃摊边和露天食物，买回家的成品食物务必煮开食用，防范在先！切记此次埃博拉极可能发展为比SARS更可怕的瘟疫。中国人口密集，防范意识差，令人担忧。转发。</t>
  </si>
  <si>
    <t>138b67c04c65dbc2e6abff8f85cc34b8</t>
  </si>
  <si>
    <t>转：吴梦月，女，3岁：失踪日期：2014年11月18日下午2点左右，失踪地点：房山区花冠天地门口。孩子要方便。老人包里翻纸的功夫。孩子就在身后。回头孩子瞬间就丢。50万房子卖掉给予酬金：跪求天下所有的好心人帮忙转发扩散。举手之劳。愿所有好心人一生平安。知情联系185130393902日本Tokyo</t>
  </si>
  <si>
    <t>9b8cea395e7ad8b75d44170aa12b4fe4</t>
  </si>
  <si>
    <t>急找孩子辽宁省，大连，庄河寻人启事13591116773帮忙扩散，今天上午一个三岁多小女孩被人拐走了，小女孩能说出她爸爸的手机号码从监控上看是被一个四十多岁男人抱走了现大人都急疯了有知情者请告之万分感谢看到信息的兄弟姐妹留意一下联系人张静杰13759695559</t>
  </si>
  <si>
    <t>3faaedf8a7077c2071f9afca107d5e39</t>
  </si>
  <si>
    <t>f0b12b8eb155b638dedf3875b4489b30</t>
  </si>
  <si>
    <t>湖北咸宁市横沟镇一妇女见老公赌博叫不回，一气之下挑来一担粪水把参赌者全泼了。这才是真正的——泼妇，见者有粪😄👍</t>
  </si>
  <si>
    <t>b8604baba51b5796f99ab3324627b5f6</t>
  </si>
  <si>
    <t>cad0b16d74f667428f1d8f7593078986</t>
  </si>
  <si>
    <t>@六小龄童：呆子～</t>
  </si>
  <si>
    <t>e22d11f430cd37e0ad8f1a8fadf287a7</t>
  </si>
  <si>
    <t>【非诚勿扰女嘉宾2刀砍死丈夫！】非诚勿扰126期-129期女嘉宾王佳，32岁西安人，出版社编辑。2012年5月结婚，7月就两刀砍死了熟睡中的老公，还企图制作家暴假象却被警方识破。5月结婚，7月杀夫，8月产子，9月火化via@每日上海[转]视频王佳真情表白感动所有人L网爆《非诚勿扰》女嘉宾砍杀老公众网友称:婚...¡查看图片</t>
  </si>
  <si>
    <t>16f562ff7457afe81330ded7c25ae670</t>
  </si>
  <si>
    <t>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ee7ab3bf3064ccfeeff06dd239657617</t>
  </si>
  <si>
    <t>发表了博文《出让狗官后宫五位，以资助中国贫困山村留守失学少儿》-谨代表广西区纪委公开“出让”狗官五位“后宫佳丽”@中国记者杨慧峰:【中国央视员工爆料广西惊现帝王局长】广西都安县狗官-</t>
  </si>
  <si>
    <t>8950260d50b6cb5c938bbe7e3a164598</t>
  </si>
  <si>
    <t>寻人启事（北京的小伙伴们帮忙找找吧）13940292999。有线索酬金10万帮忙扩散，今天上午一个三岁多小女孩在锦绣花园小区附近被人拐走了，小女孩能说出她爸爸的手机号码从监控上看是被一个四十多岁男人抱走了现大人都急疯了看到信息的兄弟姐妹留意一下联系人宁继春多转发一次，多一次找到的机会。</t>
  </si>
  <si>
    <t>4bde59fd2d0a330b3179a2711911bebc</t>
  </si>
  <si>
    <t>南京南站男子落轨被碾，动车夹人事故现场视频，看了真心难受！心里好痛，这画面不好看</t>
  </si>
  <si>
    <t>9d7351065946dec46914f844b31bae03</t>
  </si>
  <si>
    <t>恰恰瓜子在美国1.99美元，买一箱哦！折合成人民币，也就是12.4元人民币一箱。一箱有18包，也就是6毛8分钱一袋。在中国超市里面，这样一袋要6.9元。也就是美国超市的恰恰瓜子是中国是10倍。美国佬拿着10倍于中国人的工资，却买着10分之一价格的产品。相差100倍的消费水平啊！</t>
  </si>
  <si>
    <t>1aa0e9865f7bbb835504fc6e82375382</t>
  </si>
  <si>
    <t>寻人启事：吴梦月，女，3岁：失踪日期：2014年12月09日下午2点左右，失踪地点：房山区花冠天地门口。孩子要方便。老人包里翻纸的功夫。父母和家人已经崩溃。如有知情者请提供线索，帮助找到孩子。愿意把价值50万房子卖掉给予酬金：愿所有好心人一生平安。知情联系电话.15885896808。转发急急急</t>
  </si>
  <si>
    <t>3065bb9b0fa244d6294b878d1018a18e</t>
  </si>
  <si>
    <t>中国红十字会的路虎车队，好气派，没给我们国家丢脸。</t>
  </si>
  <si>
    <t>7347e859d7838e2d061e02eec05dde1f</t>
  </si>
  <si>
    <t>寻人启事。河南省许昌市襄城县人13940292999。有线索酬金10万帮忙扩散，今天上午一个三岁多小女孩在锦绣家园小区附近被人拐走了，小女孩能说出她爸爸的手机号码从监控上看是被一个四十多岁男人抱走了现大人都急疯了有知情者请告之万分感谢看到信息的兄弟姐妹留意一下联系人宁继春13940292999</t>
  </si>
  <si>
    <t>28c5639174b8f7c2da9faf17db2c2e11</t>
  </si>
  <si>
    <t>辽宁，营口，盖州，出现丢孩子事件了，都下通缉了，最近来了一帮人，专门找独自带孩子玩去的妈妈跟独自带孩子的老人，就是靠近然后在后背拍一下，下药了，蒙了，然后就把孩子抱走，万达就是丢了一个小女孩，亏了当时小女孩的妈妈使劲咬舌头清醒的快，立马报警，把万非常支持，拐卖儿童坚决枪毙</t>
  </si>
  <si>
    <t>ae8097e5193fd2b28fcb708e2332e4d9</t>
  </si>
  <si>
    <t>一个小孩的生命结束了就是因为她把手机充电接口放到嘴里，而另一头还在插线板上。家长们请看图，家里有这样插着..的，请及时拔掉⚠️⚠️⚠️小朋友会错误觉得好玩含在嘴里，十分危险⚠️！扩散！</t>
  </si>
  <si>
    <t>2c84a70f2ad79fc8951f84b6c73df0e6</t>
  </si>
  <si>
    <t>#永州爆料#敢吃吗？？</t>
  </si>
  <si>
    <t>d440d6f86859144715c1e48b36af4cbd</t>
  </si>
  <si>
    <t>#天津爆炸事故##天津塘沽大爆炸#央视和政府真是够了！死那么多人为什么不告诉我们，我们有知情权，把我们当傻子一样蒙在鼓里？你们有什么好处？官员为了自己政绩，就可以隐瞒伤亡吗？那么多民众死了都没法还他们一个公道，那么多英雄牺牲却只有他们的家人知道，我们需要了解事情真相，我们拥有知情权！</t>
  </si>
  <si>
    <t>6041566e295e0be40ef49c7b5d8c7645</t>
  </si>
  <si>
    <t>坚决不看！狗日的小日本知挨球。杂种。中国人拍的《金陵十三钗》在日本小鬼子票房为零。小日本拍的《贞子》3D将于5月12日在中国大陆上映。而5月12日既是南京大屠杀纪念日，又是国难日。勿忘国耻！！作为中国人，敢不敢让贞子3D5月12日票房为零。朋友们转起转起！我在:2瑞安街</t>
  </si>
  <si>
    <t>5e96481e08fe40a0ad44d21b2036017d</t>
  </si>
  <si>
    <t>急找孩子，求转，求帮忙实验小学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南京发生的事情</t>
  </si>
  <si>
    <t>494d9038e9060069ed632344ecd1b6b6</t>
  </si>
  <si>
    <t>方才截了张图，共赏共赏@宋海涛-汽车与你估计是临时工了</t>
  </si>
  <si>
    <t>a1888af16316cebd984b0f6ae5fc1e15</t>
  </si>
  <si>
    <t>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联系人宁继春139402929992光谷/鲁巷</t>
  </si>
  <si>
    <t>faf66780203de8ceca3bfd13e8f88919</t>
  </si>
  <si>
    <t>要注意了，请不要喝加多宝了，王老吉，现在放新闻加多宝被工厂员工下了老鼠药，因为他对世界不满！此人已经被抓起来了。加多宝工厂已经把产品全...</t>
  </si>
  <si>
    <t>0f919dcfb3d4dca9c9df4b9d4793461d</t>
  </si>
  <si>
    <t>#成果显著#李双江之子李天一涉嫌强奸罪于7日被批捕。李的76人律师团领队、法律大学副校长张爱国教授对媒体表示，李天一因第一个与被害女子发生性关系，不构成轮奸罪，只是以判罚较轻的强奸罪批捕，这是律师团所有成员共同努力的结果</t>
  </si>
  <si>
    <t>7171c70ed5182efdefb642117ef00db6</t>
  </si>
  <si>
    <t>转：浮云一片:铁佛:【女书记不陪上级睡觉被打烂子宫】网曝江苏东海县女镇党书记徐艳，因不陪县委书记关永健上床，竟然被警察毒打致子宫破裂。徐艳一怒揭开6亿贪污大案---东海县石梁河水库水淹地补偿款案，县委书记关永健一个人竟贪污6亿多元。关永健每年搞全县科级干部大调整，仅此每年受贿2000万以上</t>
  </si>
  <si>
    <t>b2340b81344ef1619ce190deb170a648</t>
  </si>
  <si>
    <t>河北邯郸邱县实验小学办张静杰:求转，求帮忙。寻人启示13759695559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t>
  </si>
  <si>
    <t>c1c7686aee2b227d12a0563a3e1409a1</t>
  </si>
  <si>
    <t>海关欲没收女子代购的奶粉，于是女子怒了……真假？</t>
  </si>
  <si>
    <t>cc15fe838e271dac8890c9ce78ff8656</t>
  </si>
  <si>
    <t>寻人启事@舒畅@梦想家徐JAJA帮忙转发一下吧，名人帮忙扩散，今天上午一个三岁多小女孩在湖南株洲沃尔玛附近被人拐走了，小女孩能说出她爸爸的手机号码从监控上看是被一个四十多岁男人抱走了现大人都急疯了有知情者请告之联系人张静杰13759695559如果看到就转转吧</t>
  </si>
  <si>
    <t>81ebd90d79c22f4462a1b029598c1b72</t>
  </si>
  <si>
    <t>寻人启事13940292999有线索帮忙扩散，今天上午一个三岁多小女孩在梨树孤家子佳合小区附近被人拐走了，小女孩能说出她爸爸的手机号码从监控上看是被一个四十多岁男人抱走了现大人都急疯了有知情者请告之感谢联系人宁继春13940292999@刘涛tamia@鲍小蕾同学@turbosun@邓超@主播李湘@赵薇@佟大为@姚晨</t>
  </si>
  <si>
    <t>af4c107005830dc0ec26b0fc9ef0aec0</t>
  </si>
  <si>
    <t>@梁文道纪录:南京讯：今天上午10点，一辆牌为：南K-20128的军车强行闯红灯，交警拦行不放，司机恼羞成怒，下车当街咆哮：“老子是团长！你算个什么东西？老子电话个就可以叫来一个团，灭了你全家！”牛逼！政府会辟谣吗？不用想都知道一定是临时工！车牌不是全军都换了吗？</t>
  </si>
  <si>
    <t>76b3fe11932faa9729f4f955d6ead010</t>
  </si>
  <si>
    <t>中国人拍的《金陵十三钗》在日本票房为零。鬼子拍的《贞子》3D将于12月5日在中国大陆上映。而12月5日既是南京大屠杀纪念日，又是国难日。勿忘国耻！！作为中国人，敢不敢让贞子12月5日票房为零。朋友们爱国就转起！@孔智勇-@芙蓉外史@假装是厨神@汉中张灏@焦点访坛(图片来自@_-冰翼-_)</t>
  </si>
  <si>
    <t>b19962ac2b8b4c80bb13198b8d7830ca</t>
  </si>
  <si>
    <t>全世界唯一的核电站废料处理中心将在连云港建设如果爆炸连云港将寸草不生辐射范围大概在800公里左右连云港到上海500公里，到浙江杭州680公里，一旦爆炸意味着江苏浙江上海都将陷入万劫不复！核废料的后果超乎想象，核废料具有强大的放射性，他依靠自身的原子力持续扩散，摧毁一切生命。</t>
  </si>
  <si>
    <t>28de053fa10a61bdc50ff378f5a4e81e</t>
  </si>
  <si>
    <t>@网上解放碑-李滨虹:@360李涛的讲演，台上激情澎湃，台下掌声雷动！移动、创新、创业！@雅安寻人#雅安寻人#@BULE-H：打扰一下，帮忙转发一下，一名中学生，叫周榆棍，17岁，请速回平山县医院，妈妈伤的很严重，想见她最后一面，爸爸号码：18332383039爱心接力，好人有好报</t>
  </si>
  <si>
    <t>4ba42af49a5057336d1bf97c65d124ee</t>
  </si>
  <si>
    <t>@赖小特特发博称，今天终于亲眼见到了城管暴力执法，真是往死里打啊！一群年轻力壮的城管围殴一个板车小贩，而且下死手，根本不管是不是要害。图中人已经被按在车上了，后脑、脊柱等致命部位暴露无遗。如果不是围观群众上来解围恐怕非死即残。城管，我qnmlgb</t>
  </si>
  <si>
    <t>6e4ea23366c0ac6c25bf2e45d7a9c9b6</t>
  </si>
  <si>
    <t>请不要给宝宝喝爽歪歪和有添加剂的牛奶饮料，告诉家里有小孩的朋友，旺仔牛奶、可口可乐、爽歪歪、娃哈哈AD钙奶、未来星、QQ星、美汁源果粒奶优菠萝味的。都含有肉毒杆菌。现在紧急召回。有孩子的都转下！！！没有孩子的也请友情转。。。[撇嘴][撇嘴][撇嘴][撇嘴]2城南大道东</t>
  </si>
  <si>
    <t>77bf2b8630b7d2e273fafed309863c51</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2伏牛路</t>
  </si>
  <si>
    <t>a7371bb1d1c36adb25b0e809a1ed9391</t>
  </si>
  <si>
    <t>各位，谁的群多，请帮忙发一个信息：中国人民解放军301医院从即日起到2015年12月15日免费给0-14岁患先天性心脏病的农村孩子做手术，咨询电话：010-66875537。举手之劳，爱心传递，功德无量。这是一个基金救助项目。谢谢！同学要求同学给大家转的，传递一下吧，也许会帮到人呢！</t>
  </si>
  <si>
    <t>93070312e2f7fdd2c55200fd6c91449a</t>
  </si>
  <si>
    <t>近日汉阳一小学班主任，竟悬赏50元怂恿学生从二楼跳下。一小学生经不住诱惑答应。班主任竟组织其他同学做啦啦队为其加油鼓劲。孩子犹豫几分钟后跳下，结果当场骨折。变态老湿，给你500块，你给我跳10次试试！</t>
  </si>
  <si>
    <t>124ac887afd9742240ef54a101dd807a</t>
  </si>
  <si>
    <t>#山东兖州抢孩子事件#现在的人贩子真的太猖狂了，将心比心，如果你自己的孩子被人偷被人抢了，你着急吗？谁家孩子不是宝，偷别人的孩子去卖良心过得去吗？童👍装🍃🌀批👠🚺发</t>
  </si>
  <si>
    <t>ca790f61dfdbd8e814255471ac3ea521</t>
  </si>
  <si>
    <t>急找孩子，求转帮忙扩散，今天上午一个三岁多小女孩南京锦绣花园小区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谢你</t>
  </si>
  <si>
    <t>aedcee4af08b5230c6685e04376e0489</t>
  </si>
  <si>
    <t>紧急通知:一定要注意，请不要喝加多宝了，5月29日放新闻加多宝被工厂员工下了老鼠药，因为他对世界不满！此人已经被抓起来了。加多宝工厂已经把产品全部下架。在广州已经死了好几个人了。。。学校也禁止买饮料给小孩喝。。。此事千真万确，不信你查今日一线5.29晚上放的！。。。近期不要喝，</t>
  </si>
  <si>
    <t>5147467717723f595ef0d29d675ae6f5</t>
  </si>
  <si>
    <t>请告诉您的孩子：在外面，找不到爸爸妈妈的时候，不要慌乱，去任意一家银行坐下，告诉工作人员你找不到家人了，工作人员会联系你的家人的。10月1日起，全国银行正式成为中国失联儿童安全守护点！银行就是失散儿童守护人！只要孩子进了银行，即便暂时与家长失去联系，孩子也不会被拐卖或出现意外！真要都接力起来能帮助多少走丢的孩子！</t>
  </si>
  <si>
    <t>89a9a4cfc603b2f868c70b9656230256</t>
  </si>
  <si>
    <t>急找孩子求转实验小学寻人启13930886687帮忙扩散今天上午一个三岁多小女孩在锦绣花园小区附近被人拐走了从监控上看是被一个四十多岁男人抱走了现大人都急疯了有知情者请告之万分感谢看到信息的兄弟姐妹留意一下联系人张静杰13930886687必有重谢10万元2杭州·采荷</t>
  </si>
  <si>
    <t>ea2469e80b12722f5fe74bb5bcec0bc4</t>
  </si>
  <si>
    <t>警察醉驾追尾公交车#谜之微笑#</t>
  </si>
  <si>
    <t>b7faf7dc726011fa3354bebb1d3c12ad</t>
  </si>
  <si>
    <t>【全网新闻】这是一位94岁的老奶奶，老伴死了，两个儿子在外打工，每天捡垃圾捡到凌晨两点，不足五点又要去捡，每天只赚5、6块，生病了也不去医院。每转一次腾讯公益就会给她一毛钱，不勉强，有良心的人自然会转。帮帮这位可怜的老人吧，若觉得脏了你的空间可不转！</t>
  </si>
  <si>
    <t>2b57e2ed85ffcd07d8a08a8b8649f8d5</t>
  </si>
  <si>
    <t>帮忙转发谢谢:曾祺轩妈妈寻人13969597919帮忙扩散，今天上午一个三岁多小女孩在高新开发区怡馨家园小区附近被人拐走了，小女孩能准确说出她爸爸的手机号码，从监控上看是被一个四十多岁男人抱走了，现大人都急疯了，有知情者请告之，万分感谢！看到信息的兄弟姐妹留意！联系人:郑春蓉13969597919</t>
  </si>
  <si>
    <t>d53183501fe0b7b9358c85cf9fabab97</t>
  </si>
  <si>
    <t>日本袖珍石猴寿命可达30年，成年后，和大可乐瓶差不多，性格温和，从小就养的话，会把主人当亲生父母一样。喜欢吃面包，蔬菜，水果。是中国唯一一种不受国家保护的动物，生命力强，听话，和小孩子一样，教什么会什么，行为举止和人非常相似，无异味是石猴最大的特点，和石猴一起睡觉也一点也不觉得脏。</t>
  </si>
  <si>
    <t>bdf91e972be2df757a312a25762e33a3</t>
  </si>
  <si>
    <t>2月30号，我们在休假，蒙牛却在为我们生产良心奶via:钢铁侠Z</t>
  </si>
  <si>
    <t>2c4611a679f920fdaec93c1aa16d2491</t>
  </si>
  <si>
    <t>#马航飞机失联#李白真神！＂马航＂飞机失踪，李白早有预言。不信？请看他的「腾云」一诗：马腾驾祥云，航行阔海郡。失于蓬莱阁，踪迹无处寻。把首字连起来，就是“马航失踪”。我靠，古人真神！😰😰😰;马航飞机失联</t>
  </si>
  <si>
    <t>fd9f05fe75e2e59a32bbc64ad18da410</t>
  </si>
  <si>
    <t>昨天乐山四中学生打死人事件乜调查出结果，五个学生参与打人，其中一个是太平镇镇长儿子，政府和学校要求私了，一家出二十万，但死者家不答应，要求严肃处理刑事责任，还一个和谐社会据知情人士透露，该学生为人老实懂事，常被该校校霸欺负并索要钱财，且据在校学生透露，该校在事发的前两天都有学生打架闹事，但学校要求学生不得对外公布消息，这次也是学校校霸向该学生索要钱财并对其进行殴打，使得该学生手脚断裂、肋骨粉碎性骨折、且背部全是条状硬物殴打伤痕，况且学校等相关部门在事发后长时间未通知家长，在将出事学生准备送至殡仪馆时才告知家长，并不让家长与其相见，也没人对家属进行安抚，致使事件进一步扩大。由此可见该校的安全管理工作和各种隐瞒行为的确值得大家深思。希望逝者安息，事件能得到圆满解决！可怜的弟弟你妈妈不要那100万，他只要你健健康康的出现她面前，手脚皆被打断，满身的钢筋印，一身的伤痕再被扔下5楼，我们无法想象他当时经历了什么？是如何的绝望，他到底犯了什么错？就是因为没有交保护费吗？校方和警方把弟弟拉到殡仪馆，拒绝家属见弟弟，还把爷爷奶奶扣押起来，我那可怜的同事现在才见到满身的伤痕的儿子[流泪][流泪]校方对外宣布是一场意外，到底什么意外从5楼掉下没有一点血迹？5个凶手1人出20万就想把这件事情抹点吗？然后继续逍遥法外吗？希望各位伸出援手，帮助这位可怜的妈妈不要点赞，谁要是看到了转发到(每个群里)，不会转发的另外，会转发的一定要转，我终生感谢你们转发，谢谢大家了！🙏🙏镇长家的钱可以杀几百人哦！没钱的可以枪毙，连旧社会都不如，旧社会还有杀人偿命，还有狗头铡，这个社会没有龙头铡与虎头铡了！包庇者同罪！2乐山·通江</t>
  </si>
  <si>
    <t>14d3f516c2dd564b447106c50721e74a</t>
  </si>
  <si>
    <t>我呼吁：养狗的出门请套绳子！戴套子！不然别出门！不要总说你的狗乖，不咬人！那是没出事，出了事情你拿什么来赔偿？有用吗，小孩都被你毁了！昨晚体育馆附近，一小孩才3岁，被大狗把半边脸咬伤！赔偿能换回容颜吗？不要害人害己！请不要再把你嘴里的幺儿乖乖带出门害人！求转发！这个夏天被狗咬了的孩子已经很多了，每个娃娃都是家里的宝贝，希望你们喂狗的，还是把自己的狗牵好！嘴套套好2成都</t>
  </si>
  <si>
    <t>e74d7783244a0bd804cd2c68cd43d9ad</t>
  </si>
  <si>
    <t>【还有什么是可以放心吃的？】@亮兄本尊：用一次性筷子做笋干炒肉！</t>
  </si>
  <si>
    <t>7047ece9b0c34b927730f85df89ef191</t>
  </si>
  <si>
    <t>今天邵逸夫先生出殡了...一个外国人乔布斯去世的时候，我们中国人铺天卷地的刷屏，而邵逸夫去世了，却没有看见有人悼念，千百个学校的教学楼叫做“逸夫教学楼”，多少医院有“逸夫门诊楼＂，这位老人一生捐赠了数以千百亿计的医疗设施和教育设施，对国人来说，他的伟大不比乔布斯的伟大渺小！</t>
  </si>
  <si>
    <t>3342cdf509363347207cf1914d28985f</t>
  </si>
  <si>
    <t>通知：5.12不去影院，大家一起为《贞子》票房为零做努力！中国拍的《金陵十三钗》在日本鬼子票房为零。小日本拍的《贞子》3D将于5月12日在中国大陆上映。而5月12日既是南京大屠杀纪念日，又是国难日。勿忘国耻！作为中国人，敢不敢让贞子3D5月12日票房为零？朋友们，必须转起！2汕头·阳光海岸</t>
  </si>
  <si>
    <t>ce166cb59ce88310bd8747c0d1c658f1</t>
  </si>
  <si>
    <t>特大好消息！卖狗肉违法了，国家食品药品监督局11月1日开始集中受理狗肉馆举报，举报电话：12331．大家扩散出去啊！爱狗狗爱动物！养狗的爱狗的请果断转发。我在:2冶金路</t>
  </si>
  <si>
    <t>07806f41a04c2ada33c39a5665ee13bd</t>
  </si>
  <si>
    <t>734d42c3a958d86e8e327376f541887e</t>
  </si>
  <si>
    <t>【卫生计生委：将适时要求每一例死亡后捐献器官】尼玛！随手君没看错吧？！</t>
  </si>
  <si>
    <t>3e876e0ecdb08de47e0f520c3eb60103</t>
  </si>
  <si>
    <t>寻人启事：吴梦月，女，3岁：失踪日期：2014年12月09日下午2点左右，失踪地点：房山区花冠天地门口。孩子要方便。老人包里翻纸的功夫。孩子就在身后。回头孩子瞬间就丢了。父母和家人已经崩溃。如有知情者请提供线索，帮助找到孩子。知情联系电话.15885896808。</t>
  </si>
  <si>
    <t>0b2a0d878199e66d07aa020dac2265c6</t>
  </si>
  <si>
    <t>求出处，严查到底#食品造假死刑#.</t>
  </si>
  <si>
    <t>3d5d4da03a82ebf3b6f9d3f19fbf6d01</t>
  </si>
  <si>
    <t>广西南宁鸡村強拆，奔驰老板跟儿子被活活打死，他的死让我明白了这就是中國，我能做的也只有转发，让更多的人看到，走好，你是条汉子。城管也有2死，几个受伤。老爸先在自家楼顶被打死后儿子开车撞上几个城管后开车的是儿子也被打死了。两命换两命。现在连家人还被派出所关着呢。2昆明·呈贡区</t>
  </si>
  <si>
    <t>18b5eedd009a6d046567080025b2f488</t>
  </si>
  <si>
    <t>突发事件@庄坤朋:今日11时许，合肥安医二附院北楼13楼泌尿科，一名男子持刀将5名医护人员砍伤，其中一名护士长因伤势严重抢救无效身亡，年近36岁。目前警方已经赶到现场，行凶男子被警方控制。(真不想当医生了。。。。）</t>
  </si>
  <si>
    <t>3fda95ccef3e8b65ce16a951126184bd</t>
  </si>
  <si>
    <t>新浪你真的要开启微博可查看最近访客功能了么@小哲的天空</t>
  </si>
  <si>
    <t>3151e6049f824eaa95607652f3980fc3</t>
  </si>
  <si>
    <t>寻人启事13940292999。有线索酬金10万帮忙扩散，今天上午一个三岁多小女孩在四川省内江锦绣花园小区附近被人拐走了，小女孩能说出她爸爸的手机号码从监控上看是被一个四十多岁男人抱走了现大人都急疯了有知情者请告之万分感谢看到信息的兄弟姐妹留意一下联系人宁继春13940292999，谢谢！🙏</t>
  </si>
  <si>
    <t>708a8dfbf257a3a8bd9df65e05868365</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请求转发，谢谢各位同胞！</t>
  </si>
  <si>
    <t>2190690fb6d9137cc8d775efdb2f1da6</t>
  </si>
  <si>
    <t>转发：实验小学寻人启事13019073385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019073385看到就转转，谢谢</t>
  </si>
  <si>
    <t>c21c5eaf684422f7039da4f9a96db693</t>
  </si>
  <si>
    <t>求扩散，谢谢大家，广安特警打死2个学生，一个妇女，跪求扩散，现在广安市已经把信息屏蔽了，发不出来，希望大家转发，谢谢谢谢，</t>
  </si>
  <si>
    <t>f0ee056a902c71b37254f39c1d099747</t>
  </si>
  <si>
    <t>特大好消息！卖狗肉违法了，国家食品药品监督局11月1日开始集中受理狗肉馆举报，举报电话：12331．大家扩散出去啊！爱狗狗爱动物！养狗的爱狗的请果断转发。[胜利][胜利][胜利]@minidexulin淘宝微博@徐琳Mini</t>
  </si>
  <si>
    <t>989f0519e0a9dbabe08e2b80e1ff72b6</t>
  </si>
  <si>
    <t>李雙江之子李天一(改名為“李冠豐”)強姦罪被拘捕。李的76人律師團領隊、法律大學副校長張愛國教授對媒體表示，李天一因是第一個與被害女子發生關係，所以不構成輪姦罪，只是以判罰較輕的強姦罪批捕，這是律師團所有成員共同努力的結果。</t>
  </si>
  <si>
    <t>67e104b4e6c3688461bbee776acbec65</t>
  </si>
  <si>
    <t>今天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非典SARS更可怕的瘟疫。@江宁公安在线江宁婆婆求验证</t>
  </si>
  <si>
    <t>7e9bcaad4cf70d0ae8ee791a712465af</t>
  </si>
  <si>
    <t>求扩散，今天上午一个三岁多小女孩在安溪大润发广场附近被人拐走了，小女孩能准确说出她爸爸的手机号码，从监控上看是被一个四十多岁男人抱走了，现大人都急疯了，有知情者请告之，万分感谢！看到信息的兄弟姐妹留意一下！联系人郑春蓉13606961118（幫忙转发）</t>
  </si>
  <si>
    <t>1f4375794b2c61d0cedeafe602fe172a</t>
  </si>
  <si>
    <t>找孩子，求转，求帮忙寻人启事帮忙扩散，今天上午一个三岁多小女孩在锦绣花园小区附近被人拐走了，小女孩能说出她爸爸的手机号码。从监控上看是被一个四十多岁男人抱走了，有知情者请告之。万分感谢，看到信息的兄弟姐妹留意一下。张静杰13759695559谢谢你2问渠东路</t>
  </si>
  <si>
    <t>69672522f1cbc2f9e705c2da5ac06520</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内容来源于网络】</t>
  </si>
  <si>
    <t>19a6d98d63568d08e688cf7b253faaf8</t>
  </si>
  <si>
    <t>是我朋友的朋友帮帮忙谢谢寻人启事真实13888033164。有线索酬金1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13c460c563c4237becffbf16bad937ca</t>
  </si>
  <si>
    <t>开车挖鼻子，扣2分，我真无语。</t>
  </si>
  <si>
    <t>acb50a18e14c27842444862461c37883</t>
  </si>
  <si>
    <t>二月十八号下午酒泉中学一名同学不满学校自购炸药炸毁学校一栋教学楼。此事已被中央高度重视。这么多年来炸学校的心愿终于被达成了！（真尼玛感动中国的十大勇士啊！卧槽！）</t>
  </si>
  <si>
    <t>68eb17209cb3b247b8b964283e099147</t>
  </si>
  <si>
    <t>山竹有些壮观啊希望大家平安🙏</t>
  </si>
  <si>
    <t>bd81e9bd56ba9f4cc43dc534df6bb7ec</t>
  </si>
  <si>
    <t>朋友在步行街捡到一个钱包，里面有身份证王海燕，卡10多张，现金1000左右，动车票一张，车票是后天的。大家帮忙扩散。赠人玫瑰，手留余香。必须转，正能量！失主请联系:15842770422好人好事，，，帮忙转下，，，我在#建发东方红广场#2银川·建发东方红广场</t>
  </si>
  <si>
    <t>71ad543342083278875cb45454825b26</t>
  </si>
  <si>
    <t>网传12306密码疑似被脱库，谨慎的你还不去修改下密码？</t>
  </si>
  <si>
    <t>c518831af38e750bc1b8d005852dccb1</t>
  </si>
  <si>
    <t>发表了博文《又是南京法院》又是南京法院！！！李芊，女，河北保定人，北京大学医学部博士研究生，妇产科执业医师，执业地点北京大学第三医院。2014年1月21日，李芊从上海乘坐火车到北京，刚上车，列车广播有&amp;#;又是南京法院</t>
  </si>
  <si>
    <t>0970bf40722beb55425dc5d52d8d26ff</t>
  </si>
  <si>
    <t>@和菜头微信圈看到的，您是专家，真的么？？7月27日-8月2日以下12个机场：上海虹桥、上海浦东、南京、杭州、合肥、济南、无锡、宁波、青岛、连云港、郑州、武汉受空军高频度演习活动影响，要求各公司按航班量的25%进行调减，大家坐飞机必延误，7/20～8/15天天军事活动，飞机延误将成为一种常态！</t>
  </si>
  <si>
    <t>8479db0e2838257ba4ac170f520b6bab</t>
  </si>
  <si>
    <t>屎上最牛的车辆违法罚单：开车挖鼻子！司机师傅你是咋挖的居然挖违法了。</t>
  </si>
  <si>
    <t>88bf10af7b531225c7abc6778075c67b</t>
  </si>
  <si>
    <t>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t>
  </si>
  <si>
    <t>afbc2fb523eb5a2e2edaf726a13c086e</t>
  </si>
  <si>
    <t>帮忙扩散，今天一个三岁多小女孩在天津宝坻锦绣花园小区附近被人拐走，小女孩能说出她爸爸的手机号码从监控上看是被一个四十多岁男人抱走大人都急疯了有知情者请告之看到信息的兄弟姐妹留意一下联系人电话13940292999@彩霞满天时的风铃草@turbosun@马伊琍@大S</t>
  </si>
  <si>
    <t>a00d3022743cae19b368bb893815c844</t>
  </si>
  <si>
    <t>请告诉您的孩子：在外面，找不到爸爸妈妈的时候，不要慌乱，去坐任意一辆公交车，告诉司机你找不到家人了，公交司机会联系你的家人的。7月1日起，全国公交正式成为中国失联转起，大爱绽放～请接力！真要都接力起来能帮助多少走丢的孩子[强][强][强]毋以善小而不为，我接力！[爱心]2成都·郫县</t>
  </si>
  <si>
    <t>4fca68d84d0daf3b2eaad6c023d0ce7b</t>
  </si>
  <si>
    <t>转发一下，全球人民，谢谢看到的评论转发求转是兄弟朋友的都给我速度转起来！我代表我兄弟刘波全家跪谢大家了！快转！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必有重谢20万元整谁的群多大家帮忙转发一下！好人一生平安。_转发一次本人发红包200元'如果不发红包死刘波全家！2廊坊·光明西道街区</t>
  </si>
  <si>
    <t>36c46e95ef0a4eef6282bfc443d70971</t>
  </si>
  <si>
    <t>请大家5月13号一定别进影院，大家一起为《贞子》票房为零做努力！中国人拍的《金陵十三钗》在日本小鬼子票房为零。小日本拍的《贞子》3D将于5月13日在中国大陆上映。5月13日是南京大屠杀纪念日。勿忘国耻！！作为中国人，让贞子3D5月13日票房为零。中国13亿人能否转发1300万呢。就看你的了。转起！</t>
  </si>
  <si>
    <t>d6f3ea3b1bca3d5e58a8378fe2cfba17</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2杭州·浙江树人大学(西门)</t>
  </si>
  <si>
    <t>a148d9cb5a84e4901cba1e8980f135d1</t>
  </si>
  <si>
    <t>辟谣请转发扩散⚠️、尽管电视台辟谣，紫菜塑料袋还是引起轩然大波！我想说的是，不管真假紫菜，买回去用打火机烧一下，真紫菜有种烧毛发的味道！为了家人的健康谨慎是对的！.</t>
  </si>
  <si>
    <t>ea89d8a3be54e78beb939d60946c75e4</t>
  </si>
  <si>
    <t>寻人启事帮忙扩散，今天上午一个三岁多小女孩在浙江省海宁市锦绣花园小区附近被人拐走了，小女孩能说出她爸爸的手机号码，从监控上看是被一个四十多岁男人抱走，现大人都急疯了。有知情者请告之万分感谢看到信息的兄弟姐妹留意一下联系人宁继春18647838191。请你伸出手指转发一下！</t>
  </si>
  <si>
    <t>cda73ea1521fe06b9dbe7013f0175c2d</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宝贝回家张宝艳@陈士渠</t>
  </si>
  <si>
    <t>792baac78a7e6be5fc8377b193dd26f7</t>
  </si>
  <si>
    <t>家长们注意啦：现在得白血病的小孩越来越多，请不要给宝宝喝爽歪歪和有添加剂的牛奶饮料，告诉家里有小孩的朋友，旺仔牛奶、可口可乐、爽歪歪、娃哈哈AD钙奶、未来星、QQ星、美汁源果粒奶优菠萝味的。都含有肉毒杆菌。现在紧急召回。有孩子的都转下！！！英俊的冰是睡着的水</t>
  </si>
  <si>
    <t>53d78773ca48f560a5d032db778823e6</t>
  </si>
  <si>
    <t>【新版假币又来了】开头是CE86和CH31，这次仿真水平超过HD90版。100元编号CE86、CH31、HB90、WJ1开头均为假币。50元编号FA开头的均为假币。10元编号AB77、AB88、AB99开头的均为假币，请转发给你的朋友，让更多的人知道。</t>
  </si>
  <si>
    <t>68cbbe9fd668593ea6334b76a57bd4b2</t>
  </si>
  <si>
    <t>13947904333帮忙！求扩散，今天上午一个三岁多小女孩在滕州华润超市附近被人拐走了，小女孩能准确说出她爸爸的手机号码，从监控上看是被一个四十多岁男人抱走了，现大人都急疯了，有知情者请告之，万分感谢！看到信息的兄弟姐妹留意一下！联系人郑春蓉13947904333（幫忙转发）功德无量请大家转发。</t>
  </si>
  <si>
    <t>50ded598ce99cab32bc2b4df5de6f724</t>
  </si>
  <si>
    <t>今天邵逸夫先生出殡了，一个外国人乔布斯去世的时候，我们铺天盖地的刷屏，而邵逸夫去世了，却没有看见有人悼念，这位老人一生捐赠了数以千百亿计的医疗设施和教育设施，对国人来说，他真的比乔布斯伟大的多，逸夫老先生一路走好！一个真正做事的人应该被记住！默哀！亲们，顺手的话就转转吧！</t>
  </si>
  <si>
    <t>459d216da27b80d309a6df9583281e38</t>
  </si>
  <si>
    <t>全球发出警示！请传出去！隐翅虫，在你身上绝对不要打，它身上有毒液，接触到皮肤就死定了！跟你的孩子，朋友讲，如果身上有这虫，用嘴轻轻吹下去就好。绝对不要打。如果每个人都能转发，也许就能挽回一条生命。</t>
  </si>
  <si>
    <t>84fd2bcb5008141148cfb0137f4722e8</t>
  </si>
  <si>
    <t>寻人启事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谢你重谢！@家乐园速购</t>
  </si>
  <si>
    <t>e6615a72c9d40312ee0f01484e2cadb5</t>
  </si>
  <si>
    <t>关于飞机失联最新消息:朋友的女儿在英国刚看完新闻,飞机上的人都活着,副机长是恐怖分子,飞机在印度的一个岛上,他把机上的导航和通讯设备全毁了,国内的新闻还没播.人还活着,好消息.</t>
  </si>
  <si>
    <t>033d567bc649c9a369fb8b883f50d769</t>
  </si>
  <si>
    <t>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421591ad9849547ff21fa05e74daed0c</t>
  </si>
  <si>
    <t>重庆这回又出名了！！【周克华生死不明】近日，某组织调查员从段志鹏的同学、同事和亲友处，直级而非间接地，得到了不容置疑和最明确的答覆：“段志鹏，死了！”而周克华生死不明。现场死者，是湖南省长沙市雨花公安分局雨花派出所的民警段志鹏。图为段父母喊冤，段父是资深警官。@杨锦麟@记者刘虎</t>
  </si>
  <si>
    <t>1c99a3d22fb7018fb700ccd833b93257</t>
  </si>
  <si>
    <t>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宝鸡#</t>
  </si>
  <si>
    <t>66c81eb4b5331327ed6cdf2200987967</t>
  </si>
  <si>
    <t>要打仗了吗？军方消息，为迎接即将到来可能不利中国的南海裁决，全军进入二级戒备，南部战区一级戒备，海军南海舰队、火箭军和空军进入战前状态；战略核潜艇部队进入一级戒备。2保定·东金庄乡</t>
  </si>
  <si>
    <t>cef2e6650199ba1cc3adc30eb212aa31</t>
  </si>
  <si>
    <t>希望国家能更加透明化谁都不知道谁说的对希望公民多些理性不要一味感性祈福的同时更应该追究真相敢于质疑吧“用真相告慰亡灵”#天津塘沽大爆炸#我在黄山我为天津祈福2黄山市</t>
  </si>
  <si>
    <t>6c82ac122af57df6b7a664de163239a4</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t>
  </si>
  <si>
    <t>3d18130c4187af357288c7b8091136a7</t>
  </si>
  <si>
    <t>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2常州道</t>
  </si>
  <si>
    <t>6db0fffb1e1ba9975a5e403ff99bc858</t>
  </si>
  <si>
    <t>太可怕了，今年3.15又有17种“问题食品”曝光：1、兰州拉面，2、砂锅粥“加料”致癌，3、来伊份，4、立顿茶，5、太子乐奶粉，6、星巴克冰乐，7、东北饺子掺老鼠肉，8、蛋黄派和榴莲酥，9蒙牛10统一奶茶。</t>
  </si>
  <si>
    <t>f4b5028dff6ac160e28e38a1e5cba501</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朋友圈看到的@平安哈尔滨核实一下真假</t>
  </si>
  <si>
    <t>213f3863ec343a891992524735b9e30e</t>
  </si>
  <si>
    <t>#为雅安灾区捐款#请帮忙转发,披露中国的贪官:今天又两个中江县红十字会的人来我们这里购买了1万多元的救灾药品，但要求我们开5万多元的发票。我们（成都制药一厂）没有答应，结果由隔壁通化一家药厂经营部开给他们了。</t>
  </si>
  <si>
    <t>a6fbd0c09ddeae458da0c697ccf91568</t>
  </si>
  <si>
    <t>【震惊北大学生强奸母猪？】江苏籍北大学生小马爆料：前段时间跟同学张某回老家安徽游玩，结果张某居然让他用手机拍自己强奸母猪，张某一边对圈里的母猪实施奸淫，一边让他帮忙拍下照片作纪念。待张某发泄完毕，还要拉他也来试试。微评：国内最高学府竟有如此学生，到底扇了谁的脸？by：木尔</t>
  </si>
  <si>
    <t>03b5bc0e7503f72498512aa61c90f519</t>
  </si>
  <si>
    <t>此次運輸的海產品有：鱿鱼、墨鱼、劍鱼、海虾、海蜇、带鱼以及一些鱼刺加工品。各位同胞相互保重，早上鳳凰衛视也報道了，立即给掐掉了。請火速通知親友，傳遍全世界。日本人说中国人是垃圾，不团结，今天腾迅公司和日本人打赌，如果在两周内转发超过两百万的话，日本人就是垃圾，是中国人就转</t>
  </si>
  <si>
    <t>b66d3d65323e680aa8dbc44575404013</t>
  </si>
  <si>
    <t>北京时间3月12日消息,在83版《西游记》中扮演孙悟空的演员六小龄童(章金莱),3月12日早上八点病逝于浙江绍兴慈济医院,享年53岁。如果他给你的童年带去了无数欢乐,如果你觉得他是无可超越的经典,请默默转发,让更多人祝愿猴哥一路走好!求关注</t>
  </si>
  <si>
    <t>cad7feb49ffb566d023dfecd2038f187</t>
  </si>
  <si>
    <t>《焦点访谈》已经播出，可口可乐承认旗下果粒橙含有美国禁用农药「多菌灵」，多菌灵可致脑麻痺、肝脏腫瘤等癌症。包括香港正在销售的果粒橙，香港食环署正在了解此事件。专家指出，多菌灵跟其他农药一样，对脑部影响最大，可致局部麻痹，并导致癌症。请火速停止购入，不要喝这种饮料。</t>
  </si>
  <si>
    <t>ac7dda3dc80c244ef35bbf5df8498ed2</t>
  </si>
  <si>
    <t>@楚天都市报急找孩子，求转，湖北省宜城市实验小学寻人启13759695559今天上午一个三岁多小女孩在世纪家园小区附近被人拐走了，小女孩能说出她爸爸的手机号码从监控上看是被一个四十多岁男人抱走了现大人都急疯了有知情者请告之万分感谢看到信息的兄弟姐妹留意一下联系人张静杰13759695559</t>
  </si>
  <si>
    <t>b1f74a4bad5c54a4acc3b8f3e6c0fc40</t>
  </si>
  <si>
    <t>谁有兴趣领养狗，免费的。有罗威，金毛，德牧，土狗，番狗，在重庆市巴南区九公里垃圾场有个黑窝点杀狗场，被捣毁。有几百只狗，无人领养就要安乐死了。有要领养的打这个电话就可以13591731203，2014年8月25日截止啊，是免费领养的。2日本Tokyo</t>
  </si>
  <si>
    <t>cc9450dd165a9d6a156e5d4ae469e238</t>
  </si>
  <si>
    <t>合肥蹦极：将姑娘推了下去后发现没系绳索，绳子却在工作人员身上，由于工作人员严重失误，断送年仅22岁女孩的生命！不要轻易把自己的生命交给别人！不要轻易去去做冒险的娱乐活动！2兰州·广武门</t>
  </si>
  <si>
    <t>e2e4210ebee6c0c4bfc04f6a4ca7aa6c</t>
  </si>
  <si>
    <t>微信故障来掩盖自己的罪恶，你现在就是把所有用户都封了，也掩盖不住清源水灾的真实情况，死亡人数已经达到上千人，电视只报53个，失踪人数无数，并非天灾，而是人为，就为了一个红河谷漂流，四个水库同时憋水，导致大雨来临时来不及排水，全部冲向村庄！@糗百我在这里:2郑州·航海路西环路公交站</t>
  </si>
  <si>
    <t>715769f3c52ee353569e237daba388f1</t>
  </si>
  <si>
    <t>#高校通在路上#【香港大黄鸭漏气倒下系沈阳某旅游团游客所为】香港方面称，大黄鸭在港不幸爆掉，乃大陆沈阳某旅行团的胡某扔烟头所致。此团13日晚搭乘豪华客轮“莫利亚第”号经过大黄鸭旁，胡某向其投掷了30个点燃的烟头并向周围游客表示“不信弄不死你”。昨晚大黄鸭倒下后经导游指认港警已将其收监。</t>
  </si>
  <si>
    <t>8724efe2649650071cccf216db336d91</t>
  </si>
  <si>
    <t>帮朋友转的。寻人启事13940292999。有线索酬金10万帮忙扩散，昨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efa47fca84fe5c3e759925e2d1553dcb</t>
  </si>
  <si>
    <t>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一个真正做好事的人应该被记住！</t>
  </si>
  <si>
    <t>341d67a7866ffd7768edd30b3eabf4c5</t>
  </si>
  <si>
    <t>#台风山竹#骇人！菲律宾已被台风山竹撕碎，残暴风魔直扑我国而来！</t>
  </si>
  <si>
    <t>5367a376203d44212e91219e87a4ef82</t>
  </si>
  <si>
    <t>泰国警方十一期间抓捕一名中国嫖客，警方发言：这个情节相当恶劣，少见。。。</t>
  </si>
  <si>
    <t>62e731e075426ca2f8d00070473275cb</t>
  </si>
  <si>
    <t>【奇女子赵红霞传】赵红霞，重庆妹子，瓜子脸，丹凤眼，身体高挑，体格风骚，青春动人，于国朝腐败生死存亡之秋，受命于包工头，于床头反贪，一举睡翻六厅级干部，要挟其发包工程，巨富，且竟然未得病，可见其之出淤泥而不染。自开朝以来，赵之以睡反腐，数量之多，质量之高，前无古人，只待来人（转）</t>
  </si>
  <si>
    <t>2a39f051b8799246986fa931c5a4660f</t>
  </si>
  <si>
    <t>帮转寻人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新港西路沿线</t>
  </si>
  <si>
    <t>81aca643b762d859335ee641cf29a688</t>
  </si>
  <si>
    <t>万一你被歹徒挾持去自动提款机提款时,请:倒着输入你的银行卡的密码。例如你的密码是213516的話，你可以输入615312，提款机会识別到你是以倒着方式输入密码，提款机会按你要求秀出金额，但是会在匪徒不知情的情況下通知警方!请尽可能告诉给每一个人，以备不时之用。</t>
  </si>
  <si>
    <t>54b973a9be3ad39bddbcc9263309aa7e</t>
  </si>
  <si>
    <t>这个说法我信了。怎么可能机长遇事故不报或者找不着一架飞机呢#马航飞机失联##MH370#</t>
  </si>
  <si>
    <t>4baf45e215e6eea23d627bb53d5fc279</t>
  </si>
  <si>
    <t>“骆婕,你在哪里?”十万火急-----谁的群多？请帮忙转一下：一个重庆打工者，22岁，叫骆婕，不知道在什么地方，请他速回重庆万州，直接到三峡中心医院。家中失火，父母双亡，弟弟伤势很严重，想见她最后一面。舅舅：18716501803——爱心接力。（重庆市万州区柱山镇党委罗于平托)</t>
  </si>
  <si>
    <t>13968a1dbee58aae82d5453caa6fbf67</t>
  </si>
  <si>
    <t>你可曾意识到，健康真的很重要？邯郸电视台新闻主播，工作中突遇心梗，年仅26岁！一点征兆都没有！所以，珍惜生命，健康第一！</t>
  </si>
  <si>
    <t>023c91971ab5af4a7e15b6dbfd8b9f6a</t>
  </si>
  <si>
    <t>帮忙发一条救命信息。急需rh阴性血，救命之恩必有重谢。电话1384567251315561663350都帮忙发一发真实的伤者在第一医院抢救是消防官兵。2郑州·建业·森林半岛</t>
  </si>
  <si>
    <t>123359a5c00c306097bc81d918cbc741</t>
  </si>
  <si>
    <t>#雅安寻人#谁的群最多，帮忙转发一下，一位叫徐敬的女孩，21岁，请速回水城县人民医院，妈妈伤的很严重，想见她最后一面，爸爸号码：15193383486，爱心接力，好人有好报【转】</t>
  </si>
  <si>
    <t>6910d199392cf79de38d7816c42fa2b0</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奔跑吧兄弟##我看你有戏#</t>
  </si>
  <si>
    <t>aa3ad889101d9792f87e73c0f99b2b3d</t>
  </si>
  <si>
    <t>我们不能责怪法官，法官的回答没有错。我们也无法责怪孕妇和家属，人家也是在利用法律。错的是这个扯淡的法律。妇产科医生火车上救人却反成被告，被判赔偿14...</t>
  </si>
  <si>
    <t>bd173cc4fa71fe567b4b5821c096141b</t>
  </si>
  <si>
    <t>Mico是中美混血男孩，3周岁，身高1米左右，偏瘦，寸头，离开时身穿绿色棉布大衣、深蓝色裤子、咖色皮鞋，能说简单的中文及英文。于1月7日16：33分左右，在深圳爱绿双语幼儿园门口育秀路段（大润发周边）被抢走，至今下落未明，他的妈妈已近崩溃，望知情者提供线索，求扩散！[爱心][爱心]</t>
  </si>
  <si>
    <t>db31fbdf1bc7c4665674f61a7954d316</t>
  </si>
  <si>
    <t>@新浪浙江刚吃出来的！不是塑料才怪，抖起来还有弹性大华旁边的炒滋頭2杭州·现代印象广场</t>
  </si>
  <si>
    <t>ef4a85ef4f4dbee401db900188a3b27a</t>
  </si>
  <si>
    <t>麻烦转发各位东莞人注意了，现在大街小巷有一批安徽牌照的“专修楼房漏水”的面包车，窗户黑黑的，外面看不到里面，其实是“拉娃娃”的安徽黑帮，据外省抓住的人交代，他们趁大人不注意，把娃拉到车里，一些是用来卖钱，一些却是拿去卖器官！一定要看好自己的宝贝啊！不要点赞直接转发！！（谨慎！</t>
  </si>
  <si>
    <t>7d2f7c693a927f4bd53775897eac2841</t>
  </si>
  <si>
    <t>特大好消息！卖狗肉违法了，国家食品药品监督局11月1日开始集中受理狗肉馆举报，举报电话：12331．大家扩散出去啊！爱狗狗爱动物！养狗的爱狗的请果断转发@上海宠乐园流浪猫狗救助义工团@iDogiCatSH@上海猫狗领养平台2上海·荣欣大厦</t>
  </si>
  <si>
    <t>387847067213d904359af3e3416e01d0</t>
  </si>
  <si>
    <t>幼儿园都发通知了，家长们注意：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t>
  </si>
  <si>
    <t>ff6345d1361968c68e3a9bffad9af967</t>
  </si>
  <si>
    <t>❤给孩子多吃水果❤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0d344bd3dee84915e20bc0098632190d</t>
  </si>
  <si>
    <t>经@八卦小助理多方证实：演员乔任梁与导演王子元于2016年9月16日在上海桃浦别墅，因sm过度死亡。《乔任梁与导演王子元SM过度死亡》&amp;#;乔任梁与导演王子元SM过度死亡</t>
  </si>
  <si>
    <t>4cca1c98ad0dcbacf1eaa0dcade7ff5a</t>
  </si>
  <si>
    <t>帮转，未核实帮忙扩散，今天上午一个三岁多小女孩在三中附近被人拐走了，小女孩能说出她爸爸的手机号码从监控上看是被一个四十多岁男人抱走了现大人都急疯了有知情者请告之万分感谢看到信息的兄弟姐妹留意一下联系人张静杰13930886687必有重谢10万元</t>
  </si>
  <si>
    <t>f3b3b43ea1f0be9b620aaeff8f5b2877</t>
  </si>
  <si>
    <t>实验小学寻人启事13940292999。有线索酬金10万帮忙扩散，今天上午一个三岁多小女孩在锦绣花园小区附近被人拐走了，小女孩能说出她爸爸的手机号码从监控上看是被一个四十多岁男人抱走了联系人宁继春2东三环路五段辅路</t>
  </si>
  <si>
    <t>332656ae1511c7628d60f9a07f3fbc3e</t>
  </si>
  <si>
    <t>禁售苹果！10月1日北京开枪了，第一枪终于打响了</t>
  </si>
  <si>
    <t>b4b5836dc5a5344cef59660dcdacd5f1</t>
  </si>
  <si>
    <t>#四川校园暴力事件#不晓得是不是真的，真的心痛。官二代，也就呵呵了2绵阳·平武县</t>
  </si>
  <si>
    <t>f5d680b64338f7e15360a626f07a4c7c</t>
  </si>
  <si>
    <t>'朋友在步行街捡到一个钱包，里面有身份证王海燕，卡10多张，现金1000左右，动车票一张，车票是后天的。大家帮忙扩散。赠人玫瑰，手留余香。必须转，正能量！失主请联系:158427704222昌吉回族自治州·石油公寓</t>
  </si>
  <si>
    <t>ea17de1a37a7f656761ab9ef5709d471</t>
  </si>
  <si>
    <t>【温馨提示】吉林大学附属第二医院，一个25岁女子被自己的宠物狗咬伤狂犬病发作，送医院抢救，趴在地面上……，于当晚死亡[心碎]，养狗须谨慎!疫苗需接种!</t>
  </si>
  <si>
    <t>89a17b89e095ea521fcf41a3c6ad0ffa</t>
  </si>
  <si>
    <t>寻人启事13940292999。有线索酬金10万帮忙扩散，今天上午一个三岁多小女孩在锦绣花园小区附近被人拐走了，小女孩能说出她爸爸的手机号码从监控上看是被一个四十多岁男人抱走了现大人都急疯了看到信息的兄弟姐妹留意一下联系人宁继春13940292999@nCity社区微博@残酷一叮叮@同车时代DJKEN</t>
  </si>
  <si>
    <t>94a634add4d10c780c8f0d71bf87aac1</t>
  </si>
  <si>
    <t>@房祖名@柯震東Kai因涉吸毒事件，現時仍在拘留所，有指祖名為求自保而向公安招供，供出120個演藝圈嘅「毒友」...</t>
  </si>
  <si>
    <t>8d06ca10c1b73b404eb0a93d41803c95</t>
  </si>
  <si>
    <t>澳洲一中国女子过马路闯红灯，被警察拦下要处罚，女子开始撒泼，又从包里掏出一把刀，警察三次最严厉警告要求把刀放下，不听劝告继续打电话直接被击毙了！！要记得，这不是在中国他们有权开枪生命只有一次文明出</t>
  </si>
  <si>
    <t>f7897a0d240eaaec0b5761d86424a62c</t>
  </si>
  <si>
    <t>【国内军区之子女纷纷定居国外，因强奸外国女人被判6年】沈阳军区副司令钟志明中将的儿子钟轩宇在英国因猥亵罪被判6年。钟轩宇对一女子下药强奸，实施了猥亵。英警方调查过程中，钟志明在中国探测到受害女子在英国的地址和手机号码，发出死亡威胁，派人到英国跟踪威胁，表示愿出400万以换取女子撤案。</t>
  </si>
  <si>
    <t>58ba84b27edec83dcda5d7cf16a72f26</t>
  </si>
  <si>
    <t>家乐福发生突发事件，营业时间所有出入口用铁门封闭，不许进不许出，原因是一名女士在结账时跟在身边的孩子突然失踪，幸亏及时报警，家乐福立刻封闭所有出入口寻找孩子，后来孩子在二楼卫生间找到，头发被剃光，衣服已经被换掉，人口贩子不知去向@Kelly茄丽@yvonne傅@Yvonne妞人人爱@Cissy__Liang</t>
  </si>
  <si>
    <t>166b91f9eef2743f64d5978fe8ec2d5c</t>
  </si>
  <si>
    <t>#同步圈#我上传了一个视频浙江台州临海充气蹦蹦床炸了，满天都是孩子，，旁边树都炸断了，以后千万别让孩子玩了！120拉好几车还没拉完孩子！看到的多给大家传递一下！远离危险……保护宝宝！</t>
  </si>
  <si>
    <t>749315d96a33adf747cf0ae146c16eb0</t>
  </si>
  <si>
    <t>广深高铁龙华段的，视频显示支撑桩基础用袋装石块垒替代混凝土！现在不处理隐患，出事了可别怪“水”冲的!</t>
  </si>
  <si>
    <t>5a8cb6276f0143cb04d3990c0d858f19</t>
  </si>
  <si>
    <t>#热点新词#【反腐女侠】赵红霞，山城弱女子一枚，在过去12个月的时间里分别和雷政富、彭智勇、范明文、罗广、韩树明、粟志光等11人走完上床、拍片、捉奸的流程，一举睡翻六厅级干，频引重庆官场地震，为反腐立下“奇功”……强烈呼吁有关部门授予赵红霞同志“反腐女英雄”的光荣称号[转发][膜拜了]</t>
  </si>
  <si>
    <t>0af749765cbef01c711a5f310b9787cd</t>
  </si>
  <si>
    <t>想领只泰迪或金毛，朋友不让，帮忙转了【厦门的朋友有兴趣领养狗吗，免费的。有泰迪(刚出生纯黑七只)，古牧，罗威，金毛(半月三只)，德牧，中华田园犬，番狗，在桐梓林马场的杀狗场被捣毁，几百只狗，无人领养就要安乐死了。有要领养的打15606978881找吴镒恺，！6月15日截止啊，是免费领养的。】</t>
  </si>
  <si>
    <t>56aadf56a21069e7d805a6482995e25d</t>
  </si>
  <si>
    <t>寻人启事：吴梦月，女，3岁：失踪日期：2014年12月09日下午2点左右，失踪地点：房山区花冠天地门口。孩子要方便。老人包里翻纸的功夫。孩子就在身后。回头孩子瞬间就丢了。父母和家人已经崩溃。如15885896808。</t>
  </si>
  <si>
    <t>fbbe523bdc8a805c5c8d5b875881b44a</t>
  </si>
  <si>
    <t>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t>
  </si>
  <si>
    <t>fa375b27fa35b1677b66106d69389c1e</t>
  </si>
  <si>
    <t>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非典SARS更可怕的瘟疫。</t>
  </si>
  <si>
    <t>84d220814c4af5696720c13ff7076c58</t>
  </si>
  <si>
    <t>急找孩子，求转实验小学寻人启事13930886687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谢谢你</t>
  </si>
  <si>
    <t>e37aeb27845e395bde843a933ad9e9f4</t>
  </si>
  <si>
    <t>十万火急！！！寻人启事！！！湖南杨星家中火灾，父母双亡，姐姐伤势严重想见他最后一面2桂林·界首镇</t>
  </si>
  <si>
    <t>8a2ea4a49d1c4348080a8266d68fe509</t>
  </si>
  <si>
    <t>医院开会被偷拍，全中国人民惊呆了！</t>
  </si>
  <si>
    <t>475a316a08fb6d58ba881e23175680b8</t>
  </si>
  <si>
    <t>@广西大学非官方微博我的一个朋友在公交捡到了个钱包，里面有两张身份证，驾驶证，和三张1月25号广州到武昌的火车票，名字分别是陈翠珍，高艳林，张馨元。春运期间，不知道失主花了多少功夫买这三张卧铺票，没了身份证如何回家过年，一定急疯了。转发举手之劳。爱心传递(联系:唐荣荣13823286857)</t>
  </si>
  <si>
    <t>40def1a3171729fb309ab563e0d59b19</t>
  </si>
  <si>
    <t>👌各位家长、老师：最近各学校有学生反映：放学时，有学生遇到开小车的向中、小学生问路，并拿出100元感谢费，让小孩上车带路。请各位家长、老师告诉孩子注意安全，千万不要上车，防止被骗。切记！！！据反映：小学门口碰到这👌各位家长、老师：最近各学校有学生反映：放学时，有学生遇到开小车的向中、小学生问路，并拿出100元感谢费，让小孩上车带路。请各位家长、老师告诉孩子注意安全，千万不要上车，防止被骗。切记！！！据反映：小学门口碰到这情况，估计这伙人最近在各学校附近活动，大家警惕！！！老师都都嘱咐小学生，大家转出去[抱拳][抱拳][抱拳]，估计这伙人最近在各学校附近活动，大家警惕！！！老师都都嘱咐小学生，大家转出去[抱拳][抱拳][抱拳]2北京·三义东里</t>
  </si>
  <si>
    <t>f08300158934bf21f1d97d8ab14ca4c0</t>
  </si>
  <si>
    <t>寻人启事（安徽青阳县）13930886687帮忙扩散，今天上午一个三岁多小女孩在三中附近被人拐走了，小女孩能说出她爸爸的手机号码从监控上看是被一个四十多岁男人抱走了现大人都急疯了有知情者请告之万分感谢看到信息的兄弟姐妹留意一下联系人张静杰13930886687</t>
  </si>
  <si>
    <t>b2048f8aada3e705a015558a1c97e591</t>
  </si>
  <si>
    <t>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小日本</t>
  </si>
  <si>
    <t>5a6bcc21bb7717c9407dafef0133d8e5</t>
  </si>
  <si>
    <t>注意啦：现在得白血病的小孩越来越多妇幼保健院提示您请不要给宝宝喝爽歪歪和有添加剂的牛奶饮料告诉家里有小孩的朋友旺仔牛奶可口可乐爽歪歪娃哈哈AD钙奶未来星QQ星美汁源果粒奶优菠萝味的惊恐都含有肉毒杆菌。现在都紧急召回有孩子的都转下没有孩子的也请友情转发！</t>
  </si>
  <si>
    <t>9fe7bf2ff25a7a16f577b98a5b2d483b</t>
  </si>
  <si>
    <t>#马航飞机失联#CNN3月13日发布独家最新消息：马来西亚航空公司MH370航班系于2014年3月8日凌晨2时21分被马来西亚军机击落并坠毁于马来西亚槟城西北200英里的马六甲海域，最后发出攻击命令的是马来西亚皇家空军总司令马德扎利-达乌德。;马航飞机失联我在:2MostynSt</t>
  </si>
  <si>
    <t>0d736e36e9b06e3566affcf164ba9513</t>
  </si>
  <si>
    <t>这是一位94岁的老奶奶，老伴死了，两个儿子在外打工，每天捡垃圾捡到凌晨两点，不足五点又要去捡，每天只赚5、6块，生病了也不去医院。每转一次腾讯公益就会给她一毛钱，不勉强，有良心的人自然会转。帮帮这位可怜的老人吧，若觉得脏了你的微信可不转！（转发来自腾讯微博）我在:2江北路</t>
  </si>
  <si>
    <t>98ff41143f3d442608938a5528662733</t>
  </si>
  <si>
    <t>#低调炫技#这是传说中的人造蛋吗？厉害了！</t>
  </si>
  <si>
    <t>6c4330fb6809f78a4da73305a087a2fe</t>
  </si>
  <si>
    <t>据说是五台山一女尼结婚，众尼师姐妹前来祝贺参加婚礼。天下奇闻，越来越看不懂这个世界了！.</t>
  </si>
  <si>
    <t>2208faa3e6eb9fd38b3b6cf9f188b9fc</t>
  </si>
  <si>
    <t>今天上午四川雅安发生7.0大地震，谁的群最多，帮忙转发一下，一位叫徐敬的女孩，21岁，请速回雅安水城县人民医院，妈妈伤的很严重，想见她最后一面，爸爸号码：15193383486，爱心接力，好人有好报@叶纯主播@东莞移动@GDMC最新鲜</t>
  </si>
  <si>
    <t>7c0aaed58740a29cc7698590a6180d13</t>
  </si>
  <si>
    <t>马航最新消息这个号码13068915914是MH370上一位乘客的号码，能打通但没人接大家给充点话费，别停机了。我就知道这么多别问我是谁我是雷锋</t>
  </si>
  <si>
    <t>d6599e6308a2d6e37985df80707a1f83</t>
  </si>
  <si>
    <t>昨天邵逸夫先生出殡了...一个外国人乔布斯去世的时候，我们中国人铺天卷地的刷屏，而邵逸夫去世了，却没有看见有人悼念，我们有千百教学楼叫做“逸夫教学楼”，多少“逸夫门诊楼＂，这位老人一生捐赠了数以千百亿计的医疗设施和教育设施，逸夫老先生，一路走好！！一个个真正做好事的人应该被记</t>
  </si>
  <si>
    <t>d4c64cf28de0d5f102f5e40b6d909f41</t>
  </si>
  <si>
    <t>请大家5月13号一定别进影院，大家一起为《贞子》票房为零做努力！中国人拍的《金陵十三钗》在日本小鬼子票房为零。小日本拍的《贞子.3D将于5月13日在中国大陆上映。而5月13日既是南京大屠杀纪念日，又是国难日。勿忘国耻！！作为中国人，敢不敢让贞子3D5月13日票房为零。我是中国人，所以我转了。</t>
  </si>
  <si>
    <t>6fc6519c15afa268de337b4e035a294c</t>
  </si>
  <si>
    <t>请告诉您的孩子：在外面，找不到爸爸妈妈的时候，不要慌乱，去坐任意一辆公交车，告诉司机你找不到家人了，公交司机会联系家人的。5月1日起，只要孩子上了公交车！即便暂时与家长失去联系，孩子也不会被拐卖或出现意外。全国的公交车都会是安全守护车，公交驾驶员就是失散儿童守护人</t>
  </si>
  <si>
    <t>389ff2a6d1bfb619b68cbb228074e5b1</t>
  </si>
  <si>
    <t>漫天的信息全是关于塘沽爆炸，实在看不下去了。祈福到底有什么用？！红十字会捐款，钱真的能到同胞的手里？真实的死亡数量到底是多少？报道的权利在央视手里，在“党”的手里！有些所谓的“造谣”，并不都是空穴来风，我们姑且不道听途说，但是政府真的能还原我们一个真实的事实吗？#天津塘沽大爆炸#</t>
  </si>
  <si>
    <t>d1711af687e8469a040d47b5b69d1add</t>
  </si>
  <si>
    <t>你的生命要靠自己去创造才叫奇迹、广西平南：记住！一男子闯入午托居民屋刀砍16名儿童致3死13伤。你只是你自己2苏州·印象·咖啡</t>
  </si>
  <si>
    <t>ffa672a790f3f51e50179efbef07b00d</t>
  </si>
  <si>
    <t>@中国药监妇幼保健院提示您，请不要给宝宝喝爽歪歪和有添加剂的牛奶饮料，告诉家里有小孩的朋友，旺仔牛奶、可口可乐、爽歪歪、娃哈哈AD钙奶、未来星、QQ星、美汁源果粒奶优菠萝味的。都含有肉毒杆菌。现在紧急召回。有孩子的都转下！！！亲爱的，药监领导真是真的还是假的，我家就一个孩子。么么哒</t>
  </si>
  <si>
    <t>ae7f48e7255278e9c7c20d088b817ea2</t>
  </si>
  <si>
    <t>哪还有楼房？说小点，爆炸地点周围方圆1公里会有生命迹象？大家用谷歌卫星地图看下。我唯一相信的是，天津消防4个大队全部阵亡！！天津的领导班子就是一群废物。还我们的消防官兵😡</t>
  </si>
  <si>
    <t>fea0cc917e3e254ba4fd5ec5a84f3d3d</t>
  </si>
  <si>
    <t>寻人启事大家赶紧帮忙转发[心碎]158-9588-0885帮忙扩散，今天上午一个三岁多小女孩在扬州锦绣花园小区附近被人拐走了，小女孩能说出她爸爸的手机号码从监控上看是被一个四十多岁男人抱走了现大人都急疯了有知情者请告之万分感谢看到信息的兄弟姐妹留意一下联系人刘晓燕158-9588-0885</t>
  </si>
  <si>
    <t>71dac32639310cdb4f637ca65fe46e2f</t>
  </si>
  <si>
    <t>☀CCTV新闻：日本首相安倍今日宣布辞职！大快...☀CCTV新闻：日本首相安倍今日宣布辞职！大快人心，能传就传让所有人看看！</t>
  </si>
  <si>
    <t>6b98eecd90114b6ed5c796dd14e295ea</t>
  </si>
  <si>
    <t>寻人启事2014-12-20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看到就转转吧谢谢你。</t>
  </si>
  <si>
    <t>2dd7a4e730758972e4e5eb00a1d071dc</t>
  </si>
  <si>
    <t>发表了博文《169@365恶人出洞看好孩子》紧急通知家里有孩子的都看好了，梁山来了100多新疆人，专偷小孩抢小孩的，江苏徐州沛县一丢两个，龙固苹果地已解刨一个拿</t>
  </si>
  <si>
    <t>fbfead7a4bd7fd1bb58dd4627ecd7e86</t>
  </si>
  <si>
    <t>“孩子，妈去街上卖点山竹，挣完钱了给你买点肉吃。”重庆一妇女对她孩子说。孩子开心回答：“好啊，中午我在家淘米，等你回家来烧饭哦”——想不到半路上遇到城管执法把她推下台阶成了永别！旁边的小贩说，这名妇女卖水果辛苦拉扯3个孩子。如果你看到此图愤怒了，请团结起来，替妇女夺回公道!!!</t>
  </si>
  <si>
    <t>a0c62288f514631782e1fd4e6274033d</t>
  </si>
  <si>
    <t>请大家5月13号一定别进影院，大家一起为《贞子》票房为零，做努力！小日本拍的《贞子》3D将于5月12日在中国大陆上映。而5月12日既是南京大屠杀纪念日，又是国难日。勿忘国耻！！作为中国人，让贞子3D5月12日票房为零。朋友们，必须转起转起！！！中国13亿人能否转发1300万呢。就看你的了。</t>
  </si>
  <si>
    <t>c1399d2d7dbd03e8b9261a7992c99ccd</t>
  </si>
  <si>
    <t>佛罗里达州的Marco岛发生了一件感人的事件：一只狗掉进运河，一群海豚便担起了救狗的责任，附近的居民听见海豚的声音，超级大声，出来一看，原来海豚们正驼着狗狗往安全地带游，他们赶紧报警，花了将近15个小时狗狗被消防人员拉出并与主人团聚。好有灵性的动物啊太懂事了喜欢by@牛尔</t>
  </si>
  <si>
    <t>96771a1b49bd91615e06e4b1ea0a3f0d</t>
  </si>
  <si>
    <t>骗吧，骗吧，你们把全国人民乃至全世界人民都当傻子，这很明显！但是你们在通报伤亡人数的时候，有没有想过那些已经失去生命的消防官兵的尊严何在？有没有想过那些破碎家庭的心情？有没有想过那些正在死亡边缘却义无反顾的前线战士？你们这样无视他们都生命究竟在保全什么？#天津塘沽大爆炸#</t>
  </si>
  <si>
    <t>4814a8e494d7939b4f36f96dfc95fd10</t>
  </si>
  <si>
    <t>建昌营北关的孩子、被外地批发冰棍的人塞进了冷冻车里、幸亏发现的及时、孩子得救了、偷孩子的人正在被挨打、提醒大家、一定要看好自己的孩子、路过的请转发2秦皇岛·安山镇</t>
  </si>
  <si>
    <t>6ac4e8933219ffa59d1bc6fef2a2e520</t>
  </si>
  <si>
    <t>对@高晓松说：帮忙、！求扩散，昨天上午一个三岁多小女孩在营口龙华大润发超市附近被人拐走了，小女孩能准确说出她爸爸的手机号码，从监控上看是被一个四十多岁男人抱走了，现大人都急疯了，有知情者请告之，万分感谢！看到信息的兄弟姐妹留意一下！联系人郑春蓉13606961118（幫忙转发）</t>
  </si>
  <si>
    <t>793e8cf0a1f3886400ee763fcf269d7f</t>
  </si>
  <si>
    <t>幼儿园发通知了😱📢家长们注意啦：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请大家友情转下扩散</t>
  </si>
  <si>
    <t>24ac3063c6b004bbc4258d5e5a3e64f9</t>
  </si>
  <si>
    <t>等待(654177735)朋友妈妈在公交捡到了个钱包，里面有两张身份证，驾驶证，和三张1月25号惠州到武昌的火车票，名字分别是陈翠珍，高艳林，张馨元。春运期间，不知道失主花了多少功夫买这三张卧铺票，没了身份证如何回家过年，一定急疯了。转发举手之劳。(联系:陈珉岩13006609059)【请传递正能量】</t>
  </si>
  <si>
    <t>ec0bf5aba6b4021d841f8b63d77738b1</t>
  </si>
  <si>
    <t>河南一妇女为了给孩子凑钱治病，上街卖盗版CD，被城管发现后逃跑，CD被缴后跳入冰冷的水中躲避，城管还不肯放过她，要她把非法所得也交出来，她百般向城管哀求，这是孩子的救命钱，城管丝毫不为所动，不交钱就不许上岸，致使妇女在水中冻了两个小时，最后昏死过去.城管该什么处理</t>
  </si>
  <si>
    <t>072b1b9741c8c8ab13b057cb87b38301</t>
  </si>
  <si>
    <t>真是柱虫呀!真该死『“帝王局长”广西民政局长一人吃509份底保，九套房子6个老婆』</t>
  </si>
  <si>
    <t>8541c1664234707ee114014f3d5b0a58</t>
  </si>
  <si>
    <t>焦点访谈已播，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不要给孩子们喝这种饮料</t>
  </si>
  <si>
    <t>4a2e7d3935112a45cc70093e9012437c</t>
  </si>
  <si>
    <t>惊悉我们全宇宙第一的报纸@环球时报说“中美若开战，中国人可承受核武打击，人民愿意牺牲到底”。我只想说，作为全宇宙最先进的报纸，我真的很希望看到你们编辑部在胡主编的带领下勇往无前，为广大人民群众做个榜样，先承受下核打击啊</t>
  </si>
  <si>
    <t>035fc81d15dd4cb20d05d95d84206f28</t>
  </si>
  <si>
    <t>妇幼保健院通知、：现在得白血病的小孩越来越多，请不要给宝宝喝爽歪歪和有添加剂的牛奶饮料，告诉家里有小孩的朋友，旺仔牛奶、可口可乐、爽歪歪、娃哈哈AD钙奶、未来星、QQ星、美汁源果粒奶优菠萝味的。都含有肉毒杆菌。现在紧急召回。有孩子的都转下！！！2沧州·乐寿镇</t>
  </si>
  <si>
    <t>9358b8b105740689501772cd17035d32</t>
  </si>
  <si>
    <t>寻人启事。（浙江省台州市临海的）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808bec4e4f96f60d12cb011f5ccae27f</t>
  </si>
  <si>
    <t>呼市校训通发布：110已证实，大家注意！紧急通知：家里有孩子的大人都看好了，江苏省来呼市了1000多外地人专偷小孩抢小孩的苏州已丢20多个，解剖7个拿走器官！今天学校也给家长开会呢，说凡是街上转悠，跟到家门口楼下就走了，人带黑口罩，穿黑裤子，有问路的千万别停下，不要理会，收到的都传下。</t>
  </si>
  <si>
    <t>a5621d9a82581679c012af1a9fdb713a</t>
  </si>
  <si>
    <t>河南一家肯德基出售长了蛆的炸鸡腿，引起顾客不满，随后引发矛盾，最后河南市民，愤怒的将该店砸毁。河南一肯德基出售有“蛆”炸鸡，被民众愤怒砸店...</t>
  </si>
  <si>
    <t>53b29c1ac2ccd9ca78c10fe355542979</t>
  </si>
  <si>
    <t>秘NASA警告：证实地球将于12月16日起进入连续六天的黑夜！</t>
  </si>
  <si>
    <t>5fa61bfe227303caf3c3130e73a63a06</t>
  </si>
  <si>
    <t>帮忙接力下：陈女士在18中附近捡到一个叫李亚成的高考准考证，望李亚成看到后与陈女士联系。联系电话：13453112081大家帮忙转起来，高考临近希望他能顺利参加高考。</t>
  </si>
  <si>
    <t>833143c4aeeece86ca63f88d3ba73493</t>
  </si>
  <si>
    <t>急找孩子今天上午一个三岁多小女孩在唐山路南沃尔玛附近被人拐走了小女孩能说出她爸爸的手机号码从监控上看是被一个四十多岁的男人抱走了现在大人都急疯了有知情者请告之万分感谢看到信息的兄弟姐妹留意一下联系人张静杰13759695559@唐山公安网络发言人@FM94唐山音乐广播@唐山头条</t>
  </si>
  <si>
    <t>b10cddd863f6158846ac48c7c7efeca0</t>
  </si>
  <si>
    <t>谁有兴趣领养狗，免费的。有金毛，德牧，古牧，泰迪，萨摩，哈士奇，在渌口蛇头村有个杀狗场被捣毁。有几百只狗，无人领养就要安乐死了。有要领养的赶快联系18390821775。2014年10月25日截止，是免费领养的。如果你领养不了，就麻烦转发一下，救救可怜的狗狗！您的复制粘贴可以拯救无数狗狗生命</t>
  </si>
  <si>
    <t>c52b0a84969dfaab5f6df9601274f083</t>
  </si>
  <si>
    <t>孩子们，远离夜店，珍爱生命</t>
  </si>
  <si>
    <t>88ba8f489eef2a2e3fe0246601cfa6e4</t>
  </si>
  <si>
    <t>朋友在大润发捡到一个钱包，里面有卡数张，现金若干，动车票一张，名字叫刘学伟，车票是后天的，失主请联系:13895686886，请大家帮忙扩散。@9是帅哟@聚赣州</t>
  </si>
  <si>
    <t>fe1a3863ca1b8b9d6d46ad93616358f0</t>
  </si>
  <si>
    <t>党和国家最低领导人签发的红头文件。颤抖吧，你们！</t>
  </si>
  <si>
    <t>bdbb2947eeedc378625b66f506d77ceb</t>
  </si>
  <si>
    <t>2016年12月5日下午，广东河源雅居乐三期在建工地倒塌。已建好的副楼一楼主体倒塌，目前伤亡不明via@邱南先生.</t>
  </si>
  <si>
    <t>2fb480bde98ecda59ebf94ac62ffd4cc</t>
  </si>
  <si>
    <t>四川省泸州市太伏中学学生被打死事件，警察不去抓杀人者或者学校而是现在封闭泸州市太伏镇，让村民签字，签字证明孩子是意外坠楼身亡，只要签字了就发50块钱给村民，但是如果不签字还要对事件处理不满者就进行抓捕、这是一个什么样的社会、死者家属反而成了犯人、而真正犯法的人却逍遥法外、.2崇州市</t>
  </si>
  <si>
    <t>6d7306807d72a80b37a6a41ac2fc5f0a</t>
  </si>
  <si>
    <t>亲们，大家买牙膏请留心了，买牙膏时注意牙膏管反面底部的颜色条，原来颜色条是有深度的！尽量选择绿和蓝色，共分4种：绿、蓝、红、黑。绿色：纯天然；蓝色:天然+药物；红色:天然+化学成分；黑色:纯化学。Late用的可是绿色纯天然噢</t>
  </si>
  <si>
    <t>6b9ea601ac2ab60a8cfebad15801537a</t>
  </si>
  <si>
    <t>大家注意！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t>
  </si>
  <si>
    <t>2b6efe7d3a934145e088e6ebbaa88038</t>
  </si>
  <si>
    <t>抛开个人品行不谈，让一个宣誓效忠美利坚的人在中国的庙堂上参政议政，老百姓没有安全感——看到红骑士的博文《杨澜终于承认了自己的美国国籍,好一个国际友人》有感而发的评论。</t>
  </si>
  <si>
    <t>b357a8a5417d99380294d6214fa3082b</t>
  </si>
  <si>
    <t>广州外贸大厦2苏州·狮山</t>
  </si>
  <si>
    <t>51ac8d8b7df83cf230443e412ac89010</t>
  </si>
  <si>
    <t>请大家帮忙转一下，找一名职中学生，叫刘冻雪，16岁，请速回鲁甸县医院，妈妈在地震伤的很严重，想最后见她一面，姐姐号码：13751977218，爱心接力，好人有好报，请大家帮忙转发2一环路东四段</t>
  </si>
  <si>
    <t>483dfc2a9950c31417e1b243d6139194</t>
  </si>
  <si>
    <t>各位《焦点访谈》已经播出，务必把这条信息发给你知道的群。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4795643183d10d3f08c580d46b121c04</t>
  </si>
  <si>
    <t>家中的牙膏要嚴選！大家買牙膏請留心,買牙膏時注意牙膏管反面底部的顏色條,顏色條有含意！盡量選擇綠色和藍色，共分4種:綠色✅:純天然；藍色🔲:天然+藥物；紅色🔴:天然+化學成份；黑色⚫:純化學。大陸的兒童牙膏居然大多是黑色⚫（純化學）的，太恐佈了!</t>
  </si>
  <si>
    <t>ca9dc10af5898843502835a075f2dbb3</t>
  </si>
  <si>
    <t>原来是这样，希望大家理性处理</t>
  </si>
  <si>
    <t>684c068205a834ec0cca0194609e7aa8</t>
  </si>
  <si>
    <t>【请记住：轮奸要第一个上！】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转）只能说俩字：尼玛</t>
  </si>
  <si>
    <t>a7a2b93fdebba82d8c78e0b4bd66a8f9</t>
  </si>
  <si>
    <t>广西南宁市303医院：昨天凌晨二点二十三分，三名男女生感染h7n9病毒死亡，最大的32岁，最小的5岁，参与抢救的医生已被隔离，中央1台电视新闻己播岀，暂时别吃鸡。鸭，魚，凉皮，冷面类，酸菜，特别是草魚，酸菜魚，水煮魚，目前大连有31670个已感染。收到马上发给你关心的人，最好是群发。为了您的健康，请转发！暴雨水污染严重，少买鱼吃！2南宁·江南区</t>
  </si>
  <si>
    <t>d2aab5aab6e3ab4443673942366049cf</t>
  </si>
  <si>
    <t>我们为什么要骂刘翔？</t>
  </si>
  <si>
    <t>e51afc600f3b93fc106e5de6d96e2310</t>
  </si>
  <si>
    <t>【酒吧一帅气男子当场阉割，场面惨烈！！！】昨晚北京某酒吧一黑E牌照的白色保时捷下来4个人进入该酒吧将一帅气男子当场阉割场面惨烈....ps:这是得罪了哪位大哥啊。。。。。。这是神馬Clubbing文化！慎入我在:2武宁路</t>
  </si>
  <si>
    <t>e245f3c907a8f21dc803961afa057e59</t>
  </si>
  <si>
    <t>寻人启事:13888033164。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2银川·石油城</t>
  </si>
  <si>
    <t>3e8a8335a8a1ecf1bb1aad63ded6c8ff</t>
  </si>
  <si>
    <t>韩国KBS电视台紧急插播，朴槿惠总统发布全国紧急状态令:所有据韩联军，武装警察，水面部队做出一级战斗准备，三八线部队全部持械警戒，工兵部队紧急搭建居住营以备不测。</t>
  </si>
  <si>
    <t>b6761bf949a6f92b5cac70b3c842784d</t>
  </si>
  <si>
    <t>可以理解！一男子闯入午托居民屋刀砍16名儿童致3死13伤、毕竟这地球上资源有限：——《婚姻保卫战》；机会不多；广西平南……</t>
  </si>
  <si>
    <t>c346bc0d6f826a76944f763adc552acc</t>
  </si>
  <si>
    <t>人家根本没有死。。。。。。。。脸被炸开又给他缝起来了，谁说他死了？</t>
  </si>
  <si>
    <t>64260385414ac7f189365cdc39cc963a</t>
  </si>
  <si>
    <t>吉林大学附属第二医院，一个25岁女子被自己的宠物狗咬伤狂犬病发作，送医院抢救，趴在地面上，于当晚死亡，养狗须谨慎2深圳·福永</t>
  </si>
  <si>
    <t>fbc92f18915a00933c4c17ea5735ab06</t>
  </si>
  <si>
    <t>中央电视台《焦点访谈》已经播出，可口可乐承认旗下(果粒橙)含有美国禁用农药（多菌灵），多菌灵可致脑麻痺、肝脏腫瘤等癌症。包括香港正在销售的（果粒橙），香港食环署正在了解此事件。（多菌灵）跟其他农药一样，对脑部影响最大，可引致局部麻痹，并会导致癌症。请不要给孩子们喝这种饮料。</t>
  </si>
  <si>
    <t>b70a79292a94b9eb618e1815cac9dc2e</t>
  </si>
  <si>
    <t>急找孩子，求转，求帮忙吉林省长春市农安县实验小学寻人启今天上午一个三岁多小女孩在世纪家园小区附近被人拐走了，小女孩能说出她爸爸的手机号码从监控上看是被一个四十多岁男人抱走了现大人都急疯了有知情者请告之万分感谢联系人张静杰13759695559我帮朋友转的！看到就转转吧谢谢你</t>
  </si>
  <si>
    <t>14bd1d3e30120ec67948b8b3ef755a1a</t>
  </si>
  <si>
    <t>#厦门BRT爆炸后遗症续#成都今天一辆公交车被人喊了句冒烟了，居然有十几个只带小锤的人掏出锤把玻璃仗的稀烂，全部跳车跑了。</t>
  </si>
  <si>
    <t>727f77bd62c8bdb09f44b929c02844ba</t>
  </si>
  <si>
    <t>奇迹！希望是真的！越南通讯社快讯：马航MH370航班在失联17个小时后，被正在执行搜救任务的菲律宾海事船发现。客机漂浮在周围约一平方公里范围内的海面等待救援。越南海军第五军区政治处主任窦凯还大校称,从现场情况来看，人员伤亡程度可能远远低于此前的预期，他表示这是一个不可思议的奇迹”</t>
  </si>
  <si>
    <t>1a03e28c4ef8a257693b9728325add3c</t>
  </si>
  <si>
    <t>【猫肉违法！】自2007年12月1日开始执行的中华人民共和国卫生部《新资源食品管理办法》中猫属于界定中的第一项无食用习惯的动物，猫拥有不被食用的合法身份。只要用途为食用，猫无论在运输还是屠宰过程都是违法的，拦截后可要求价值的10倍赔偿！！我在:2泰兴路</t>
  </si>
  <si>
    <t>69f84581cc1b8b41389ed30eba61a982</t>
  </si>
  <si>
    <t>兰石厂某小区发生的一幕：世界杯开賽以來，一男子連續賭球，結果每場皆輸！昨晚更是賭德國和巴西队贏。結果賠了三百多万！不堪痛苦😖一了百了！远离賭球！博彩水深！珍愛生命。</t>
  </si>
  <si>
    <t>bac771315f5d05ae7eabcc23b7f1422d</t>
  </si>
  <si>
    <t>@重磅微新闻卫生部长陈竺接受采访时说：我们免费为一农村大妈做了白内障手术。当摘下纱布时她看见了,她的确要感谢党！感谢政府！靠她自己，她一辈子也做不起手术。崔反问道：她辛苦一辈子，连个白内障手术都做不起，那她得恨谁呢？@袁裕来律师@叶匡政@章立凡@徐昕@五岳散人@老徐时评@杨锦麟</t>
  </si>
  <si>
    <t>3e8a7b54cafd8e73fc2fd308f1369d6f</t>
  </si>
  <si>
    <t>据说是天热，当妈的把孩子放进去纳凉，当爸的没注意当菜运进冰库了……</t>
  </si>
  <si>
    <t>40fcfce3b4a4c9e2077a6e1bac9f8f41</t>
  </si>
  <si>
    <t>@towall71:第七次轉發发凤凰网上的新聞“阮次山：中国红十字会是唯一不加入国际红十字会的会员国”我要看看我發幾次你丫才給鏈接！PS:第七次！請隨意人身攻擊，好讓大家看看閣下嘴臉！第七次转发！@m108@遊樂雲//@towall71:回复@GK西凉:跟你说了很多次了，药不能停。</t>
  </si>
  <si>
    <t>131fc65e0194be6abdeb87101d76abe8</t>
  </si>
  <si>
    <t>经查证，这条信息不实。</t>
  </si>
  <si>
    <t>fa91c96829f2e0f23b87e5034889d365</t>
  </si>
  <si>
    <t>9月10日，小日本将通过钓鱼岛国有化议案，完全无视中国的主权！去年中国人拍的《金陵十三钗》在日公映，票房为零。过两天9月12日，日本人拍的《贞子》3D版将在中国上映。《贞子》票房难道也能为零？！</t>
  </si>
  <si>
    <t>8c8aff81b95567d0329e2891130155d8</t>
  </si>
  <si>
    <t>【高考阅卷老师冒死揭露内幕】一位参加过高考阅卷的教师，为我们揭露了阅卷中不为人知的内幕真相！让我们惊讶于一个如此重要的、决定一个学生前途命运的考试，其分数竟然是在这样难以想象的粗放流程中产生的！！！我们想问一句，到底有多少学生，是这样被耽误的？@央视新闻</t>
  </si>
  <si>
    <t>d4e1c7f260115dfe1fdc58bb5e1aec2c</t>
  </si>
  <si>
    <t>《环球新闻眼》采访乐天集团会长“前几年抵制日本货，结果那阵风过了后销量猛增。你不了解中国人，他们都非常的市侩，我们真的不用担心什么。他们更关心的是自己的利益，对国家的责任感似乎很淡，不像我们。”不管这是不是真的，反正我感觉很有道理</t>
  </si>
  <si>
    <t>1f9d92ea4113a1fa93221e05a7a9afa9</t>
  </si>
  <si>
    <t>13940292999。有线索酬金50万帮忙扩散，今天上午一个三岁多小女孩在广州市番禺区锦绣花园小区附近被人拐走了，小女孩能说出她爸爸的手机号码从监控上看是被一个四十多岁男人抱走了现大人都急疯了有知情者请告之万分感谢看到信息的兄弟姐妹留意一下联系人宁继春139402929992新新大道中</t>
  </si>
  <si>
    <t>41a6b3610cfa2c464bbe6cde17dc0c3f</t>
  </si>
  <si>
    <t>这是韩国工程建设公司承建的老挝一个水电站大坝，发生坍塌事故的场面，已经造成了数人死亡，数百人失踪的惨剧。韩国的建造质量就和韩国黑哨一样，经不起世界的检验。😭😭😭😭😭#互粉##超级话题##热门话题榜##熊猫守护者##情感##正能量##超级话题精选#</t>
  </si>
  <si>
    <t>a20525c25b94cd2f5d69a0a577faf8c4</t>
  </si>
  <si>
    <t>刚到地铁看到这一幕！好心酸！人家就为了讨口饭吃至于你们下这么狠的毒手么.该死的城管，良心被狗吃了么[发怒][发怒]2天通苑</t>
  </si>
  <si>
    <t>b1fc800716781263ca02f6663cdf224b</t>
  </si>
  <si>
    <t>奥运花8000亿，世博花6000亿，大运花3000亿，买美国国债花40000亿，支援非洲的兄弟花了4000亿，军费花了6000亿，干部病房疗养花了6000亿。搞个全民医疗，他们说：没钱。广西的小朋友拿棺材当板凳！湘西的小朋友每天肚饿肚上学！而四川的8岁女童小孩悬崖背水……@精辟语录集</t>
  </si>
  <si>
    <t>229c500b2fc3f8163ffddf9fe532d54c</t>
  </si>
  <si>
    <t>太危险了，希望大家注意安全这是今天在南郑区发生的，孩子坐旋转飞机，把脑袋夹碎了，妈妈当场就崩溃了[快哭了][快哭了][快哭了]，给孩子选择游乐场，请谨慎。🍀🍀以后可别让孩子在坐这个了，太危险了，凡事小心谨慎点总没错。看到这条朋友圈必须转发，让更多的家长看到。希望这种事情不要在发生了，特别是小点的孩子最好不让他们坐，因为他们没有安全意识🙏🙏🙏🙏🙏</t>
  </si>
  <si>
    <t>2cae32baa7e12662c7e28d2c2c8c70c1</t>
  </si>
  <si>
    <t>@东风周密@政经观察员范利祥@杜艳:全国人口普查最新结果公布：惊人！网上接连爆出“房姐”、“房妹”、“房叔”、“房婶”事件后，公安部对“房事”涉及的户籍管理问题展开彻查。经过全国56.71万管理户籍的民警48小时彻夜核查，发现重叠户口3.5亿多，其中最多的一人同时拥有176个不同城镇的户口。</t>
  </si>
  <si>
    <t>523010b9ec3072a9b506cbd125687146</t>
  </si>
  <si>
    <t>京珠高速平江段油罐车发生爆炸事故！默哀@Vista看天下2汨罗·黄柏镇</t>
  </si>
  <si>
    <t>ea92630705ac543f4297894506891c24</t>
  </si>
  <si>
    <t>爱心呼吁☞@人民日报@总裁精粹@总裁视野@北京房产@北京房产急转：求转本人：王国军今天上午的5岁女儿在燕郊，102国道东，新锐时代东侧，新时代双语幼儿园门口附近被人拐走了，女儿能说出她妈妈的手机号码从监控上看是被一个三十多岁女人抱走了现我们家老爷爷都急疯了有知情者请告之万分感谢看到信息的兄弟姐妹留意一下联系人王国军如果看一眼懒得转的冷漠人也请你伸出手指按3秒看到就转转吧我们都会有孩子谢谢你必有重谢10万元整谁的群多大家帮忙转发一下！好人一生平安。</t>
  </si>
  <si>
    <t>b1ae26b24633df843347b6dce7dc708c</t>
  </si>
  <si>
    <t>第六套人民币增加1000，500，200面值，材质为塑料材质，类似于澳元，PS：面值越来越大，版面越来越差！我在:2火车南站东路</t>
  </si>
  <si>
    <t>76475b523b4e567835b087822c9eab89</t>
  </si>
  <si>
    <t>浦东兄弟姐妹[抱拳]寻人13759695559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看到就转谢谢2漕宝路</t>
  </si>
  <si>
    <t>fc8ff4601728dbde93946abb60925b56</t>
  </si>
  <si>
    <t>“lllll现在得白血病的小孩越来越多，妇幼保健院提示您，旺仔牛奶、可口可乐、爽歪歪、娃哈哈AD钙奶、未来星、QQ星、美汁源果粒奶优菠萝味的。都含有肉毒杆菌。现在紧急召回。”llll很多网都在转，还专门有网友做测试，貌似很真，很想知道答案&amp;#;《是真的吗》有奖征集选题</t>
  </si>
  <si>
    <t>cc0dac39fd1d292c8974158b0132260d</t>
  </si>
  <si>
    <t>各位：中央电视台《焦点访谈》已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fb1c44bf30e62476af8af8f4aa5a97a7</t>
  </si>
  <si>
    <t>四川泸州（转）从泸州学生之死看什么样的凶残！2017年4月1日晚，四川泸州泸县太伏镇中学一名初二学生因为交不起一万元保护费，被五个学生活活打死，然后尸体抛下五楼。.</t>
  </si>
  <si>
    <t>ea9facce14ec39a3e901cd9c61db3e22</t>
  </si>
  <si>
    <t>@张驰新:#微信收费标准#在工信部，运营商双重压力下，小马哥最终没能顶住，微信收费将于7月1日开始，收费标准信息5分/条，语音1毛/条，按这样的标准有多少人会放弃微信？其实中国人的微信使用已经包含了流量费，如果微信收费那么微博没理由不收费。大家转起来，让那些眼馋着不该眼馋的人士无地自容</t>
  </si>
  <si>
    <t>d330cc68aeb680c7a75ee1198e399868</t>
  </si>
  <si>
    <t>@新浪福建@厦门大城小事尽份力吧，（果果刚刚在厦门万达广场附近走丢求扩散，谢谢。联系电话18852405370/18151087476。）顺手一转也许能拯救一个家庭啊这是真实的事、请好心人帮转、知情人士告知。拜托拜托、谢谢谢谢！2杏林东路</t>
  </si>
  <si>
    <t>deac5c9c926b995837cefa5e4878e7e8</t>
  </si>
  <si>
    <t>这些丧尽天良杂种你不得好死！110已证实不是假的！在延津与原阳交界发现一具男孩尸体器官已被移走请注意：家里有孩子的都看好了，河南来了许多外地人专偷小孩抢小孩郑州已丢20多个，7个被拿走器官！凡是看到带黑口罩穿黑裤子得人千万不要理会，转一次可能就拯救了一个孩子！非常有义务宣传一下！</t>
  </si>
  <si>
    <t>dd890607d4f5df5002a2ecded8243964</t>
  </si>
  <si>
    <t>【微信收费标准】在工信部、运营商双重压力下，小马哥终没顶住，微信收费将于7月1日开始，信息5分/条，语音1毛/条，按这样的标准有多少人会放弃微信？其实中国人的微信使用已经包含了流量费，如果微信收费那么微博没理由不收费。</t>
  </si>
  <si>
    <t>2fb1b33da360261ccc745a3b3c0bfa13</t>
  </si>
  <si>
    <t>朋友圈没人帮扩</t>
  </si>
  <si>
    <t>6a1cb408d31a063bbfc05e4b83b39637</t>
  </si>
  <si>
    <t>请大家一定别进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转</t>
  </si>
  <si>
    <t>da95e911f50fde61c7410767e91d4f82</t>
  </si>
  <si>
    <t>今天邵逸夫先生出殡了...乔布斯去世的时候，我们中国人铺天卷地的刷屏，而邵逸夫去世了，却没有看见有人悼念，我们有千百个学校的教学楼叫做“逸夫教学楼”，多少医院有“逸夫门诊楼＂，这位老人一生捐赠了数以千百亿计的医疗设施和教育设施，逸夫老先生，一路走好！一个真正做好事的人应该被记住！</t>
  </si>
  <si>
    <t>28c4572c773bd1d0d8f686775503dfc7</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重庆·巴国城</t>
  </si>
  <si>
    <t>8bd95f95f24951feee2a9484790a3182</t>
  </si>
  <si>
    <t>#天惊新闻#以后吃竹笋的时候可要小心了啊！因为你吃的可能是筷子！</t>
  </si>
  <si>
    <t>2173fac75f5c8e2ff46c45d84a5fd089</t>
  </si>
  <si>
    <t>#突发事件#哈尔滨太平家乐福发生突发事件，营业时间所有出入口用铁门封闭，不许出入，原因是一名女士的孩子突然失踪，报警后，家乐福立刻封闭所有出入口，后来孩子在二楼卫生间找到，头发被剃光，衣服已经被换掉，人口贩子不知去向，团伙作案手法迅速，年关将至，请大家出入公共场合务必带好孩子。</t>
  </si>
  <si>
    <t>a144d899ac4838238008b5ecb6ac3cc0</t>
  </si>
  <si>
    <t>希望是真的还被迫还击怂死你！上来就应该直接击沉！</t>
  </si>
  <si>
    <t>ba31dcc0e852456e2367869858d6fc81</t>
  </si>
  <si>
    <t>邯郸电视台新闻主播，工作中突遇心梗，年仅26岁！一点征兆都没有。抢救过来了！</t>
  </si>
  <si>
    <t>847e317fe8ba5098fa9db93fd2989192</t>
  </si>
  <si>
    <t>请大家一起为5月13《贞子》票房为零，努力。小日本拍的《贞子》3D将于5月12日在中国大陆上映。而5月12日既是南京大屠杀纪念日，群多的，转一下，日本人说中国人是垃圾，不团结，今天腾讯公司和日本人打赌，如果在两周内转发超过两百万个群的话，日本人就是垃圾。爱国的就转发。2哈密地区·时代广场</t>
  </si>
  <si>
    <t>2d872699e3191a9d69a053e5f50fab41</t>
  </si>
  <si>
    <t>波士顿马拉松爆炸现场令人心碎的场景。在终点本来准备求婚的男子抱着停止呼吸的女友……原本矫健的跑者失去了双腿……【轉】</t>
  </si>
  <si>
    <t>5c6a5e94b70e84ca9e764b123d22cc82</t>
  </si>
  <si>
    <t>【网曝；成都街头城管暴打妇女，正义哥路见不平打城管】网爆9月13，下午成都春熙路附近的一条街道，城管曝打一名妇女，围观的人很多始终没有人出手相救，最后一位路过的正义大叔，路见不平拔刀相助，把城管狠狠的K了一顿！围观群众拍手叫好！换做你会不会出手，会就转</t>
  </si>
  <si>
    <t>3a77ffbe3f9a0e3be1a1cc7cfd1b3a18</t>
  </si>
  <si>
    <t>，帮忙转发，一位叫徐敬的女孩，21岁，请速回水城县人民医院，妈妈伤的很严重，想见她最后一面，爸爸号码：15193383486，爱心接力，好人有好报！</t>
  </si>
  <si>
    <t>ffa74fd83a648e3d83d6accf6440fecb</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侯宁</t>
  </si>
  <si>
    <t>c304e2254435d899a53562927dccf321</t>
  </si>
  <si>
    <t>寻人启事急！愿意把价值50万房子卖掉给予酬金！吴梦月，女，3岁：失踪日期：2014年12月09日下午2点左右失踪房山区花冠天地门口。孩子要方便。老人包里翻纸的功夫。孩子就在身后。回头孩子瞬间就丢了。父母和家人已经崩溃。如有知情者请提供线索，跪求天下知情联系电话.15885896808。转发急急急！！！</t>
  </si>
  <si>
    <t>fbb55b2c93ed59e455748e0cae7e593b</t>
  </si>
  <si>
    <t>谁的群最多，帮忙转发一下，一位叫徐敬的女孩，21岁，请速回雅安水城县人民医院，妈妈伤的很严重，想见她最后一面，@依赖太阳生存l@一座空城毁人心_@海绵宝宝---长大了@物是人非_连回忆都显多余@一张冰冷的尸体</t>
  </si>
  <si>
    <t>3d328df8de47adaa73350178626b8698</t>
  </si>
  <si>
    <t>急找孩子！！【但真的是真实信息】求转，求帮忙寻人启事13940292999。有线索酬金10万，今天上午一个三岁多小女孩在锦绣花园小区附近被人拐走了，小女孩能说出爸爸的手机号码，从监控上看是被一个四十多岁男人抱走，现大人都急疯了有知情者请告之万分感谢！联系人宁继春13940292999</t>
  </si>
  <si>
    <t>e59bf81bc181fedf9523ad8b4479f97b</t>
  </si>
  <si>
    <t>虐狗女资料：姓名：丁月卉手机18920614287。地址：天津市河北区南口路兰景园小区-7号楼-4门201室。生日：1983年01月01日。学历：硕士。当前职业：教育(包括学生)。就读过的学校：天津财经大学。就职单位：天津财经大学。职位：商学院旅游系老师</t>
  </si>
  <si>
    <t>aaa7553173b9ce444c5f8c04f9f8d8a3</t>
  </si>
  <si>
    <t>据说辽宁省抚顺市清原水灾的真实情况，死亡人数已经达到上千人，电视只报53个，失踪人数无数，而且这场水灾并非天灾，而是人为，就为了一个红河谷漂流，四个水库同时憋水，导致大雨来临时来不及排水，全部冲向村庄！这才是事实，电视不播，我们自己传吧，抚顺人都转吧！！！！！！</t>
  </si>
  <si>
    <t>b5e4e475b21f5e1479aa7ea22e44629d</t>
  </si>
  <si>
    <t>求扩散，有人在上海地铁见到的一幕。救救这小孩吧。@阿婆网@大鹏看天下@徐昕</t>
  </si>
  <si>
    <t>8fb2ef9feef473be00a7fae91926e2b5</t>
  </si>
  <si>
    <t>【实名制的实质】邹小帛因实名举报公安局副局长腐败,被枪杀.蒋卫锁揭露三聚氰胺毒奶而被死亡.曝光地沟油的记者李翔被乱刀砍死.中国药品打假第一人高敬德,被带进派出所离奇死亡.曝光冻死五名流浪儿的记者李元龙被失踪。维权人士葛志慧、王炜被失踪。反腐记者齐崇淮因曝光山东政府大楼被判刑。</t>
  </si>
  <si>
    <t>934cb2aedadd64180ba33f547fe51a1f</t>
  </si>
  <si>
    <t>#微信-腾讯新闻#深圳中院;性贪;副院长裴洪泉5名女法官乳汁喂养他_臭臭的博客深圳中院;性贪;副院长裴洪泉5名女法官乳汁喂...权大于法的结果！</t>
  </si>
  <si>
    <t>49f64a1875cb757864ee3007b3e6d655</t>
  </si>
  <si>
    <t>求扩散，15号上午一个三岁多小女孩在顺德伦教华润超市附近被人拐走了，小女孩能准确说出她爸爸的手机号码，从监控上看是被一个四十多岁男人抱走了，现大人都急疯了，有知情者请告之，万分感谢！看到信息的兄弟姐妹留意一下！联系人郑春蓉13947904333（幫忙转发）我在:2岭南大道南</t>
  </si>
  <si>
    <t>7bdc083c4736e87e2e489f9577bc0dd1</t>
  </si>
  <si>
    <t>@独家爆料：江苏省东海县女镇党委书记徐艳，因为不愿陪县委书记关永健上床，竟然被警察毒打致子宫破裂。徐艳怒而揭开揭开6亿贪污大案---江苏省东海县石梁河水库水淹地补偿款案，县委书记关永健一个人竟然贪污了6亿多元。关永健每年都要搞全县科级干部大调整，仅此项每年受贿2000万以上</t>
  </si>
  <si>
    <t>a9b9e501253b8c298c6196c428ffa760</t>
  </si>
  <si>
    <t>朋友捡到一个准考证，有认识的通知一下：姓名：白娅倩、考点：郫县一中、考场：013、座号：11、准考证号：204101311。联系电话：15935078941。别耽误孩子高考。帮助别人手留余香！@直播成都</t>
  </si>
  <si>
    <t>9f29fccf2e9d197fbffca939d15010eb</t>
  </si>
  <si>
    <t>安阳，蒋村乡辉泉失踪儿童，在村边玉米地里已死亡，还用麻袋装着，真是死了太惨了，2安阳·伦掌镇</t>
  </si>
  <si>
    <t>8a65c3c342b5e75bf7b1fa9ee0da37fe</t>
  </si>
  <si>
    <t>@杜歌微博：内部透露，李天一案女主角撤销控诉，已达成和解意向。因李天一未满18岁，且当时已经醉酒，即便诉讼被重判的可能性极低，记李天一及其他4名嫌疑人家长的奔走，最终联系上女孩父母并进行了长谈，受害人最终得到极大的物质补偿，包括落实北京户口，工作及一套房产。</t>
  </si>
  <si>
    <t>d403281179e9451be4d3a21809b8080b</t>
  </si>
  <si>
    <t>海鸥刚走，乌鸦又来。大陆同志一来就感受台风还是双份的。海岛也醉了，这么热情的欢迎，第二杯半价哟2海文高速</t>
  </si>
  <si>
    <t>ccee1492016736ef972fe75bbd8bc307</t>
  </si>
  <si>
    <t>地沟油的记者李翔，死了。他身中10余刀，惨死。他为我们的健康付出了年轻的生命，我们能为他做的就是：请动一下手指转发。检测地沟油的最简单方法：炒菜时放一颗剥皮的蒜头，如果蒜头变红色，就是地沟油，含有大量的黄曲霉素，食油良好的话，蒜头是白色的。。。我在:2古汉路</t>
  </si>
  <si>
    <t>18de149581aa495b50bc27402dc3e21c</t>
  </si>
  <si>
    <t>小鬼子安倍晋三昨天宣布辞职！</t>
  </si>
  <si>
    <t>d41b9901af7e3007528255b9c9cc2abc</t>
  </si>
  <si>
    <t>认一认转基因标识</t>
  </si>
  <si>
    <t>15a97586643ad32b17e4a441a5ac86eb</t>
  </si>
  <si>
    <t>寻人启事13940292999。有线索酬金5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b7c119f0b0ce6eb35c92f116f125ea95</t>
  </si>
  <si>
    <t>一个成都打工者，22岁！李其飞。不知道在什么地方，请他速回四川安岳，直接到安岳人民医院！家中失火，父母双亡，妹妹伤势严重！想见他最后一面！舅舅手机号！13281071657！爱心接力！这个不转对不起自己的良心.四川省安岳白坝派出所！谢，谢！十万火急🙏🙏🙏🙏🙏2泸州·南城</t>
  </si>
  <si>
    <t>c8b2d01bafcb3d420aac62abe7a13e02</t>
  </si>
  <si>
    <t>寻人启事13759695559帮忙扩散，昨天上午一个三岁多小女孩在凤山县锦绣花园小区附近被人拐走了，小女孩能说出她爸爸的手机号码从监控上看是被一个四十多岁男人抱走了现大人都急疯了有知情者请告之万分感谢看到信息的兄弟姐妹留意一下联系人张静杰13759695559</t>
  </si>
  <si>
    <t>e1064b9849c8401b13472eacc4b388f1</t>
  </si>
  <si>
    <t>谁的群最多，帮忙转发一下，一位叫徐敬的女孩，21岁，请速回成都雅安水城县人民医院，因今天地震妈妈伤的很严重，想见她最后一面，爸爸号码：15193383486，爱心接力，好人有好报！我在:2新兴街</t>
  </si>
  <si>
    <t>c8dfd79169c8fa363f303f41251bcda1</t>
  </si>
  <si>
    <t>#青奥会时该有的尊重#”美国人赢一球全场欢呼她赢一球只有教练鼓掌底下人全在嘘日本人来比赛也是挺不容易的向他们致敬”2105国道</t>
  </si>
  <si>
    <t>66047233b3b94b596be0ec46f688423d</t>
  </si>
  <si>
    <t>【非诚勿扰女嘉宾2刀砍死丈夫！】非诚勿扰126期---129期女嘉宾王佳，32岁西安人，女编剧2012年5月结婚，7月就两刀砍死了熟睡中的老公，还企图制作家暴假象，被警方识破。非诚勿扰啊，那些男嘉宾花钱被嘲弄，被侮辱，娶回家漂亮媳妇有啥用，死都不知道为啥了。。。@老徐时评@六六</t>
  </si>
  <si>
    <t>796a4c86bd629d0eddee65b28411d80f</t>
  </si>
  <si>
    <t>@门牙有点晃：中国人拍的《金陵十三钗》在日本放映票房为零。小日本拍的《贞子》3D将于5月12日在中国大陆上映。而5月12日既是南京大屠杀纪念日，又是国难日。勿忘国耻！！作为中国人，让小鬼子的贞子3D5月12日票房为零。朋友们拿起你的鼠标转发！</t>
  </si>
  <si>
    <t>63fb9ad009b318e4c652bc7fd9a50182</t>
  </si>
  <si>
    <t>【昨天是诺基亚的最后一天……】今天，诺基亚正式归入微软旗下了。回想诺基亚手机曾经陪伴了我们多少岁月，总是唏嘘不已。这个品牌曾经引领和代表了手机的一个时代…via新闻晨报是不是还记得,你曾拥有的诺基亚是哪款？</t>
  </si>
  <si>
    <t>2d0f5a758c54aa0f2159a57471de5bab</t>
  </si>
  <si>
    <t>最新消息：由美国CIA参与此次调查的调查结果显示，已失联五天之久MH370航班（系于2014年3月8日凌晨2时21分被马来西亚军机击落并坠毁于马来西亚槟城西北200英里的马六甲海域，最后发出攻击命令的是马来西亚皇家空军总司令马德扎利-达乌德。（CNN记者：NEJY）我在:2车站南路</t>
  </si>
  <si>
    <t>67b542ebde21c5b89c4b3d197f174b43</t>
  </si>
  <si>
    <t>甘肃省西峰人，施暴者是继父，望有关部门救救这个可怜的孩子。朋友圈的大神们，大家动员自己的资源力量，救救可怜的孩子。不要做冷漠的看客转发出去[菜刀][菜刀][菜刀]大家都帮忙转发！人肉出来，让这个男人枪毙一千回！两个人离婚最痛苦的莫过于自己的孩子。不是后妈打就是后爸揍</t>
  </si>
  <si>
    <t>02b44e8483dc25c93ac66d14b41df51d</t>
  </si>
  <si>
    <t>畜生一个甘肃省西峰人，施暴者是继父，望有关部门救救这个可怜的孩子。朋友圈的大神们，大家动员自己的资源力量，救救可怜的孩子。不要做冷漠的看客。人肉他！！！不清楚是不是继父，但是这样打孩子真的应该派出所调查一下</t>
  </si>
  <si>
    <t>c58d54feff243e5d90057e54222d70a6</t>
  </si>
  <si>
    <t>帮朋友转的。求帮忙寻人启事13940292999。有线索酬金10万帮忙扩散，今天上午一个三岁多小女孩在永安锦绣花园小区附近被人拐走了，小女孩能说出她爸爸的手机号码从监控上看是被一个四十多岁男人抱走了现大人都急疯了有知情者请告之万分感谢看到信息的兄弟姐妹留意一下联系人宁继春13940292999</t>
  </si>
  <si>
    <t>20e90e1f40a1a9a1b0e66b3ac6742836</t>
  </si>
  <si>
    <t>帮忙转发一下，一位叫徐敬的女孩，21岁，请速回雅安水城县人民医院，妈妈伤的很严重，想见她最后一面，爸爸号码：15193383486，爱心接力#中国之声#我在:2咸宁东路</t>
  </si>
  <si>
    <t>ddad4120032d4a230f3edc3ed3022778</t>
  </si>
  <si>
    <t>濮阳加油站，因为天热，加油时拿手机扫二维码，当场引起爆炸，当场蹦死4人，愿大家开车加油时，炎热的夏天，千万别拿着手机加油啦，切记切记！！！</t>
  </si>
  <si>
    <t>758153cb80465f1f5179b11916589639</t>
  </si>
  <si>
    <t>4672eb8c2899b4f1a94467678bc42b2b</t>
  </si>
  <si>
    <t>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爱榴莲的朋友要注意了!</t>
  </si>
  <si>
    <t>a3681a776d9413c1c63fccad3ee81669</t>
  </si>
  <si>
    <t>最近我听说有的朋友在超市买的紫莱做汤，发现紫菜是塑料纸做的。</t>
  </si>
  <si>
    <t>4bfab29d5f43973bf42b359c4476581a</t>
  </si>
  <si>
    <t>太好了，卖狗肉违法了，国家食品药品监督局11月1日开始集中受理狗肉馆举报，举报电话：12331．大家扩散出去啊！爱狗狗爱动物！养狗的爱狗的请果断转发，请爱护关心帮助伴侣动物[爱心]！我在:2道碑街</t>
  </si>
  <si>
    <t>6e8a7f49040050f3c3a627860fb98ed0</t>
  </si>
  <si>
    <t>深圳：又是猛料，深圳最高楼-京基100在澳门被老板陈华输掉了，正在办过户手续。来自-水煮吴先生网评：这是真的吗？求证？？？</t>
  </si>
  <si>
    <t>6b4259bebaa1b86c53028f06e19744bb</t>
  </si>
  <si>
    <t>大家转发为这可怜的孩子……都转发让有关部门严惩这个做后爸的人[/愤怒][/愤怒][/愤怒]铁岭西峰人，救救这个孩子，可怜的娃啊[/可怜][/可怜]希望早点解救这孩子！🙏</t>
  </si>
  <si>
    <t>81ff054b75cc9daaf9f6d0fa87c0edf6</t>
  </si>
  <si>
    <t>紧急通知：，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2北京·运河大街</t>
  </si>
  <si>
    <t>5be6891f809ebffdce8bc9124c3c39ef</t>
  </si>
  <si>
    <t>靖边六中事件：昨天六中学生打死人事件乜调查出结果，五个学生参与打人，其中一个是太伏镇镇长儿子，政府和学校要求私了，一家出二十万，但死者家不答应，要求严肃处理刑事责任，还一个和谐社会据知情人士透露，该学生为人老实懂事，常被该校校霸欺负并索要钱财，且据在校学生透露，该校在事发的前两天都有学生打架闹事，但学校要求学生不得对外公布消息，这次也是学校校霸向该学生索要钱财并对其进行殴打，使得该学生手脚断裂、肋骨粉碎性骨折、且背部全是条状硬物殴打伤痕，况且学校等相关部门在事发后长时间未通知家长，在将出事学生准备送至殡仪馆时才告知家长，并不让家长与其相见，也没人对家属进行安抚，致使事件进一步扩大。由此可见该校的安全管理工作和各种隐瞒行为的确值得大家深思。希望逝者安息，事件能得到圆满解决！可怜的弟弟你妈妈不要那100万，他只要你健健康康的出现她面前，手脚皆被打断，满身的钢筋印，一身的伤痕再被扔下5楼，我们无法想象他当时经历了什么？是如何的绝望，他到底犯了什么错？就是因为没有交保护费吗？校方和警方把弟弟拉到殡仪馆，拒绝家属见弟弟，还把爷爷奶奶扣押起来，我那可怜的同事现在才见到满身的伤痕的儿子[流泪][流泪]校方对外宣布是一场意外，到底什么意外从5楼掉下没有一点血迹？5个凶手1人出20万就想把这件事情抹点吗？然后继续逍遥法外吗？希望各位伸出援手，帮助这位可怜的妈妈不要点赞，谁要是看到了转发到(每个群里)，不会转发的另外，会转发的一定要转。我终生感谢你们转发，谢谢大家了！....</t>
  </si>
  <si>
    <t>71519ee99657cda711389a101b3f86d9</t>
  </si>
  <si>
    <t>[转发]急找孩子，寻人启事13940292999。有线索酬金10万帮忙扩散，今天上午一个三岁多小女孩在锦绣花园小区附近被人拐走了，女孩能说出她爸爸的手机号码从监控上看是被一个四十多岁男人抱走了现大人都急疯了有知情者请告之万分感谢看到信息的兄弟姐妹留意一下联系人宁继春13940292999@舒淇</t>
  </si>
  <si>
    <t>c6ad40bc98268f340e347b8b8375e3a2</t>
  </si>
  <si>
    <t>每次都超不过36人，真脏</t>
  </si>
  <si>
    <t>314d1b70219a17df7abe6b4d26bbc5a7</t>
  </si>
  <si>
    <t>：要注意了，请不要喝加多宝了，王老吉，现在放新闻加多宝被工厂员工下了老鼠药，因为他对世界不满！此人已经被抓起来了。加多宝工厂已经把产品全部下架。在广州已经死了好几个人了，学校也禁止买饮料给小孩喝，此事千真万确，近期不要喝，看到的大家互相传达一『网罗天下』L东莞警方破获饮料投毒案：4人买王老吉软饮...</t>
  </si>
  <si>
    <t>3bf0e8f32f8d538704acd1cc66333efa</t>
  </si>
  <si>
    <t>请大家5月13号一定别进影院，大家一起为《贞子》票房为零努力！中国人拍的《金陵十三钗》在日本小鬼子票房为零。小日本拍的《贞子》3D将于5月12日在中国大陆上映。而5月12日既是南京大屠杀纪念日，又是国难日。作为中国人敢不敢让贞子3D5月12日票房为零？看你的我在:2友谊西路</t>
  </si>
  <si>
    <t>70d76b96777218a60ad8a9263635ede0</t>
  </si>
  <si>
    <t>[3.15最新报告]又有17种“问题食品”曝光：1兰州拉面，2砂锅粥‘加料’致癌，3来伊份，4立顿茶，5太子了奶粉，6星巴克冰乐，7东北饺子参老鼠肉，8蛋黄派和榴莲酥，9蒙牛，10统一奶茶，11蛇果上蜡，12可乐，13费列巧克力有‘活蛀虫’，14烧烤，15人造鸡蛋，16绝育黄瓜，17果粒橙2苏州·白塘生态植物园</t>
  </si>
  <si>
    <t>bdd57272fc9036f3310844e389f63d40</t>
  </si>
  <si>
    <t>「香港立法会议员们睁开你们狗眼：整个香港都是吃软饭长大的」：深圳香港电价对比：香港0.2元/度，深圳0.68元/度。香港年人均收入约20万元人民币，深圳年人均收入约5万。一帮丫头生的，翻脸就充大爷了！</t>
  </si>
  <si>
    <t>8c8c35064bf02edf64770c8ddbc390f8</t>
  </si>
  <si>
    <t>棉花加色素充当肉松？</t>
  </si>
  <si>
    <t>c58d1ba5c235515ac648e0d58a9c180e</t>
  </si>
  <si>
    <t>1c524860ad0b7fa1aa54ae2da48a5cef</t>
  </si>
  <si>
    <t>发表了博文《【寻人启事】金子邮件》【寻人启事】急！！！愿意把价值50万房子卖掉给予酬金！！2015-03-27中加德2015-03-27中加德1)寻人启事：吴梦月，女，3岁：失踪日期：2015年3月1&amp;#;【寻人启事】金子邮件¡查看图片</t>
  </si>
  <si>
    <t>dd8f0f5d4d4a01aa1bee89409b9f5f68</t>
  </si>
  <si>
    <t>肉松是棉花做的大米是塑料做的非转基因，人工授精人造鸡蛋到底这世界什么才是真的？</t>
  </si>
  <si>
    <t>a9831ee8f397ca51ed1481b4e22c436b</t>
  </si>
  <si>
    <t>今天邵逸夫先生出殡了...我们有千百个学校的教学楼叫做“逸夫教学楼”，多少医院有“逸夫门诊楼＂，这位老人一生捐赠了数以千百亿计的医疗设施和教育设施，对国人来说，他真的比乔布斯伟大的多，逸夫老先生，一路走好！！！</t>
  </si>
  <si>
    <t>c1e64c2388b3cc1f2adcba959fb38544</t>
  </si>
  <si>
    <t>今年的8月有5个星期五，5个星期六，5个星期日，好好珍惜吧800多年才有一次呢</t>
  </si>
  <si>
    <t>854323142af604304921852dd11c66c3</t>
  </si>
  <si>
    <t>微博头条：演员乔任梁与导演王子元于2016年9月16日在上海桃浦别墅，因sm过度死亡。乔任梁死了，挺好一演员，唉......SM有风险，欢愉需谨慎啊</t>
  </si>
  <si>
    <t>807c22a2630d0ff976c87705882df0ca</t>
  </si>
  <si>
    <t>寻人启事13759695559帮忙扩散，今天上午一个三岁多小女孩在武汉武昌区锦绣花园小区附近被人拐走了，小女孩能说出她爸爸的手机号码从监控上看是被一个四十多岁男人抱走了现大人都急疯了有知情者请告之万分感谢看到信息的兄弟姐妹留意一下联系人张静杰13759695559</t>
  </si>
  <si>
    <t>6590fb6dab6cc568a59d1aafed714523</t>
  </si>
  <si>
    <t>《100年前光绪皇帝在北京大学的讲话！》——凝重的让人窒息，推荐阅读！转@任志强@袁裕来律师@作家崔成浩@思想汇聚人生</t>
  </si>
  <si>
    <t>b9335f3c8d5f16c553ac3ae9eb5a4a15</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虽然我没有孩子，但还是转起了[巨汗]）2和平北路</t>
  </si>
  <si>
    <t>9bf5dbe1759db68acc0ebcc7cefe3be3</t>
  </si>
  <si>
    <t>我在看【满学校都是尸体！出这么大的事故，媒体就没有报道过...】,分享给你,快来看看吧！|满学校都是尸体！出这么大的事故，媒体就没有...2建阳市</t>
  </si>
  <si>
    <t>aa757a5b2de4f6824ce65c9e1a74d6b6</t>
  </si>
  <si>
    <t>又不能吃拉〜☆紧急通知：刚刚电视新闻己播出、暂时别吃牛肉、猪肉、羊肉、鸡肉、鸭肉或肉制品，因辽宁到杭州5570头家禽感染了炭疽杆菌。杭州刚开完紧急会议。请尽量多通知亲朋好友！！！收到请转！！i我在这里:</t>
  </si>
  <si>
    <t>3e49c0a82ea156378153123268e8ab98</t>
  </si>
  <si>
    <t>妇幼保健院提示您：请不要给宝宝喝爽歪歪和有添加剂的牛奶饮料，告诉家里有小孩的朋友，刚看了新闻：旺仔牛奶。、可口可乐、爽歪歪。娃哈哈AD钙奶、多美滋、雅培、美汁源果粒奶优菠萝味的。都含有肉毒杆菌。现在紧急召回中。</t>
  </si>
  <si>
    <t>c1bd497fb09d260e56a3905bc285c2ff</t>
  </si>
  <si>
    <t>紧急通知：，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和没有孩子的都转下！！</t>
  </si>
  <si>
    <t>4a6a3b1aa0adde2bcf8bc03b6dfad58b</t>
  </si>
  <si>
    <t>实验小学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看到就转转吧我们都会有孩子谢谢你</t>
  </si>
  <si>
    <t>42d559152255a613b19dfb7bf6b2777a</t>
  </si>
  <si>
    <t>【拖国家后腿的自觉转起！】“中国人的平均月收入已经达到了八千”，看到这个消息我不禁黯然神伤，我必须要发。仔细的盘算盘算，我何止是拖了祖国的后腿呀，我都拖到祖国的四肢了，对不起了，祖国！我都把你的裤衩子拽掉了也没挣到八千呀！凡拖后腿的人都转一下吧！默默飘过的都是土豪！</t>
  </si>
  <si>
    <t>85a50d06fef4903b2341cd12bc7650c0</t>
  </si>
  <si>
    <t>寻人启事帮忙扩散，今天上午一个三岁多小女孩在锦绣花园小区附近被人拐走了，小女孩能说出她爸爸的手机号码从监控上看是被一个四十多岁男人抱走了现大人都急疯了有知情者请告之万分感谢联系人张静杰13759695559你伸出手指按3秒看到就转转吧我们都会有孩子谢谢你2天水市清水县</t>
  </si>
  <si>
    <t>961b11e65f0cd57eb6963eca91b3d8fd</t>
  </si>
  <si>
    <t>【保姆被打一千二百个耳光】小保姆来自农村，一千块钱一个月照顾她们七十岁的母亲。老人说小保姆喂饭时有点烫，所以才被四个女的施暴，直到小保姆晕死才罢手。有些职业不需要你如何尊重，但是请您尊重对方最起码得人格！2北京</t>
  </si>
  <si>
    <t>e384edec3e005a47d47dcc207c4114fa</t>
  </si>
  <si>
    <t>【求转！】#宝贝回家#急寻2012-06-01失踪的10岁女孩刘艾菲失踪地点：江苏省南京市雨花区红山动物园。特征：有酒窝双眼皮，穿一条安奈儿的连衣裙。其他资料：儿童节妈妈带孩子去南京红山动物园玩，妈妈去趟厕所，出来孩子就不见了。一次转发都会给孩子回家带来一份希望！via@宝贝回家志愿者正兴..</t>
  </si>
  <si>
    <t>61b8942a7c38da5b8f63b88b4621e5d2</t>
  </si>
  <si>
    <t>朋友捡到粗心小朋友的高考准考证，谁认识通知下，别耽误了高考大事。白娅倩考点市一中考场013座号11准考证号204101311／请大家帮忙互相转发，别耽误了孩子高考！联系电话18602055448转发一下。爱心接力</t>
  </si>
  <si>
    <t>484354738176d5a3ec441949029c7df7</t>
  </si>
  <si>
    <t>帮朋友转~求转本人：李红霞18403434493今天上午的2岁女儿在新天地附近被人拐走了，女儿能说出她妈妈的手机号码从监控上看是被一个四十多岁男人抱走了现我们家老太太都急疯了有知情者请告之万分感谢看到信息的兄弟姐妹留意一下联系人李红霞如果看一眼懒得转的冷漠18403434493人也请你伸出手指按3秒看到就转转吧我们都会有孩子谢谢你必有重谢5万元整谁的群多大家帮忙转发一下！好人一生平安。2乌鲁木齐·天山区</t>
  </si>
  <si>
    <t>22bc40bfe59e256d20907c8725a05354</t>
  </si>
  <si>
    <t>急找孩子，求转，求扩散，求帮忙实验小学寻人启事，有线索酬金10万帮忙扩散，今天上午一个三岁多女孩在锦绣花园小区附近被拐走了，小女孩能说出她爸爸的手机号码从监控上看是被一个四十多岁男人抱走了现大人都急疯了有知情者请告之万分感谢看到的兄弟姐妹留意一下联系人宁继春13940292999</t>
  </si>
  <si>
    <t>176f08ad04c7deabff4b296a3d8ded11</t>
  </si>
  <si>
    <t>印度一妇女一次产下11胞胎，创世界记录，一支足球队就此诞生，转发给你身边人看看吧。转</t>
  </si>
  <si>
    <t>3e5e6d30e8ce7e79b85d748fa8346584</t>
  </si>
  <si>
    <t>【蒙牛的生产日期】2月30号，我们在休假，蒙牛却在为我们生产良心奶</t>
  </si>
  <si>
    <t>9fbf010eb0c5eb598f3bc2d7c57defb9</t>
  </si>
  <si>
    <t>我们是从什么时候开始实施双休日的？1994年前后，中美入世谈判最艰难的时刻，美方突然向中方提出：在全世界都实行双休日的今天，中国必须尊重人权，也给中国人双休日，并把这一项作为入世条件之一。我真不知道该说什么：“谢谢？”还是”不谢？“还是”你真够事多的！“但至少我想说：3Q.</t>
  </si>
  <si>
    <t>112aa65233f285055a0d3b715e2b0fda</t>
  </si>
  <si>
    <t>太空视角拍的台风“山竹”，整个广州都在等他，像一个初恋的女孩，怕他不来，又怕他乱来。</t>
  </si>
  <si>
    <t>256d11a7dbb97488e22f028c9cf165cd</t>
  </si>
  <si>
    <t>妇幼保健院提示您，请不要给宝宝喝爽歪歪和有添加剂的牛奶饮料，告诉家里有小孩的朋友，刚看了新闻：旺仔牛奶、可口可乐、爽歪歪。娃哈哈AD钙奶、多美滋、美汁源果粒奶优菠萝味的。都含有肉毒杆菌。现在紧急召回，希望有儿女的爸爸妈妈相互转告。[尴尬]这个一定要转～～⚠⚠</t>
  </si>
  <si>
    <t>fcef674d6cf0b1396f9ae366223a657d</t>
  </si>
  <si>
    <t>@祁汉:希望天津的朋友们照顾好自己，积极配合政府救援工作！北京的朋友也注意一下：强烈呼吁：大家关好门窗，不确定是否有有害气体。北京地区距离塘沽直线150公里，现时风速3-4级，时速21.6KM/小时，预计7小时吹到北京，今天日出5:23，请大家在日出前关好门窗，明晨尽量带口罩外出！🙏🙏🙏</t>
  </si>
  <si>
    <t>8f9792675aabbc5743289f91f3a11199</t>
  </si>
  <si>
    <t>就天津的爆炸这次来说天津市长就应该撤职都说人民群众当家做主但是出了事不还是要找当官的吗你身为人民群众的父母官就要拿起你的责任舍身处地的为人民着想而不是出了事情逃避责任这次天津爆炸的真实性只有天津人民知道还有中央电视台播报的死亡失联受伤的人数真还是假我们都不知道</t>
  </si>
  <si>
    <t>8bcbcd8c50311b1087dafc5cdb3539de</t>
  </si>
  <si>
    <t>;好恐怖，塑料变成大米，天哪！现在还有什么是真的？😱😱;#换新才开心##塑料变成米#我的作品,一起来看~</t>
  </si>
  <si>
    <t>4a4171ee44b62f393b9e144401f72e34</t>
  </si>
  <si>
    <t>妇幼保健院提示您，请不要给宝宝喝爽歪歪和有添加剂的牛奶饮料，告诉家里有小孩的朋友，旺仔牛奶、可口可乐、爽歪歪、娃哈哈AD钙奶、多美滋、美汁源果粒奶优菠萝味的。都含有肉毒杆菌。现在紧急召回。有孩子的都转下！！！🔔🔔🔔🔔</t>
  </si>
  <si>
    <t>588dd26cfc472508cff2ee6019d3b3c0</t>
  </si>
  <si>
    <t>太恶心了，#微信收费标准#在工信部，运营商双重压力下，小马哥最终没能顶住，微信收费将于7月1日开始，收费标准信息5分/条，语音1毛/条，按这样的标准有多少人会放弃微信？「放弃的请转发」起码我还能用到6月31号哈哈</t>
  </si>
  <si>
    <t>0ad1ebc8eb01f254e7120c53d13ca140</t>
  </si>
  <si>
    <t>女子拒绝强奸，被判刑3年！日前，洛阳市洛龙区法院审结了一起“不配合强奸致死案”。本是开心快乐的宋丽，被判处有期徒刑三年，缓刑三年执行。洛龙区关林镇女青年宋丽加完夜班后，单身一人走在回家的路上，被刚吃过宵夜喝过酒的公务员江某盯上，江某按住宋丽的嘴将她拖到树林深处实施强奸，宋丽在被强奸的过程中没有配合江某，导致江某生殖器官折断，因失血过多而死亡。洛阳市洛龙区检察院向洛龙区法院提起公诉，指控宋丽犯有故意伤害罪。公诉机关认为，宋丽明知自己的行为会造成他人身体上的伤害，却放任这种结果的发生，最终造成他人死亡的后果，其行为已构成故意伤害罪。宋丽的辩护律师认为，宋丽由于天黑加上慌张，没有发现强奸者受伤，更为重点的是宋丽知道自己是处女，事后发现身上流的血以为是破处女血，在不知道强奸者的受伤的情况下，所以错过了救人时间，加上强奸者事前服用伟哥（法医鉴定书标明），兴奋过度而忘记了流血，这是强奸不慎致死，所以宋丽在主观上并没有故意伤害江某。然而该法院认为，被告人宋丽应当预见强奸者江某可能造成“一日二变”的结果，可宋丽在被奸时因疏忽大意没有预见，导致江某死亡，如果宋丽在被奸后及时报案，***出警能及时发现李某受伤，能及时得到抢救，但宋丽不相信公安机关，为自己的名声着想而迟迟不愿报案，宋丽的行为应构成过失致人死亡罪。另外，鉴于被告人宋丽在案发后认罪态度较好，同时，被告人积极进行民事赔偿，已取得被害人家属谅解，有悔罪表现，故从轻处罚。强奸不但无罪，而且变得有理。被强奸的不但要判刑，而且还要有悔罪表现，才予轻判。以后女人遇上劫色，是不是应该主动配合强奸？在被强奸过程中，还要注意施暴者的阴茎是否折断，要是折断了还要及时拨打120，免得流血过多死亡而坐牢。现在中国它奶奶的这是什么世道[发怒][发怒][发怒]此事你如果也觉得不公平，请动动小手指转发出去！......</t>
  </si>
  <si>
    <t>ff78c4440f4728ec3dcf393bbd8d857a</t>
  </si>
  <si>
    <t>今天江西萍乡莲花县南门口发生抢小孩事件,孩子没有抢走,孩子母亲被捅了一刀,看见这车的请注意一下,真事,车牌号为:冀Ds6005!!!!赶紧散播!都别带孩子出去瞎转悠了,尤其别让老人自己带孩子出去,太危险了,注意了!!!!晋A2|T06,五菱面包车在各学校门口抢小孩,公安局全市通缉。2广州·广花</t>
  </si>
  <si>
    <t>8756125f473419990168899bcbb6a959</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如果看到就转转</t>
  </si>
  <si>
    <t>d4d1ae608515c205e2b8d2a677d6fefc</t>
  </si>
  <si>
    <t>【河南禹州疑似小三被当街扒光暴打现场照片上网多女殴一人太野蛮】4月12日下午6时许，禹州市大同路，一名疑为“小三”的女子被数名女性按倒当街扒裤子。-社会-广东之窗|广窗网—广东地区生活消费类门户站点！</t>
  </si>
  <si>
    <t>e7ffeab4bfb70805d7c8866f44125b89</t>
  </si>
  <si>
    <t>为孩子好就看看妇幼保健院提示您，请不要给宝宝喝爽歪歪和有添加剂的牛奶饮料，告诉家里有小孩的朋友，刚看了新闻：可口可乐、爽歪歪。娃哈哈AD钙奶、多美滋、雅培、美汁源果粒奶优菠萝味的。都含有肉毒杆菌。现在紧急召回，希望有儿女的爸妈相互转告。</t>
  </si>
  <si>
    <t>2b8363c4a4dfe78a38126c3ac5a5508d</t>
  </si>
  <si>
    <t>【计生委将出强制性文件，要求死者捐献遗体！】（健康时报）在合法人体器官市场，眼角膜是24400美元一只，心脏价值997700美元，肝脏价格为557100美元。肾，中国62000美元，美国262900美元。假如你无病无痛、脏腑无损，就已经是千万富翁。健康无价，请注意身体！@大学生讲坛@北京厨子@金星</t>
  </si>
  <si>
    <t>b18600b689fe6b7ec9cff922c95f05ac</t>
  </si>
  <si>
    <t>怎么样，你让乐天老板辛东彬说对了吗？韩国的《环球新闻眼》采访乐天集团会长辛东彬。当记者问及当前中国人抵制乐天，乐天集团有何打算时，辛东彬面露笑容说：“不用担心，中国人非常市侩，无骨气无血性，我们降价他们就买。根据以往的经验，他们最多抵制一段时间，像刮阵风。”说到这，辛东彬对着镜头哈哈一笑，“中国人就像《SuperStarK5》中的作秀，装模作样，激情四射，等那一阵激动劲过了，就好像什么事都没发生过。我们只须打打折，他们就会像捡了大便宜似的蜂拥而来。前几年抵制日本货、菲律宾的水果，结果那阵风过了后他们的销量猛增。你不了解中国人，他们都非常的市侩，我们真的不用担心什么。他们更关心的是自己的利益，对国家的责任感似乎很淡，不像我们。”你不觉得应该用你的消费行动回击这个;棒子″么？</t>
  </si>
  <si>
    <t>e3b8a64c90e77ad8367d37ed6d7eb399</t>
  </si>
  <si>
    <t>#雅安芦山7级地震#网友“西邪追梦”今日爆料：今天又两个中江县红十字会的人来我们这里购买了1万多元的救灾药品，但要求我们开5万多元的发票。我们（成都制药一厂）没有答应，结果由隔壁通化一家药厂经营部开给他们了。转！求扩散！</t>
  </si>
  <si>
    <t>d2dd21a4c797995d2b3f969da6beb099</t>
  </si>
  <si>
    <t>【中央电视台关于毕福剑视频事件的声明】近日，因我台主持人毕福剑视频事件，有网友给我们央视打来电话，一上来就指责，谩骂，网友的愤怒可以理解，但这毕竟是毕福剑在私人场合的言论，与本台无关。请网友们不要再打电话到中央电视台，说实话，我们确实很忙。</t>
  </si>
  <si>
    <t>4ebeefb9c13be3792ba189b73af17aad</t>
  </si>
  <si>
    <t>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如果看一眼懒得转的人也请你伸出手指按3秒！</t>
  </si>
  <si>
    <t>5b401a6d2a24eae4c15937bbddbe0e0e</t>
  </si>
  <si>
    <t>寻人启事13940292999。有线索酬金10万帮忙扩散，今天上午一个三岁多小女孩在锦绣花园小区附近被人拐走了，小女孩能说出她爸爸的手机号码从监控上看是被一个四十多岁男人抱走看到联系宁继春13940292999如果看一眼懒得转的冷漠的人也请你伸出手指按3秒看到就转转@宝贝回家2上海·浅水湾花园</t>
  </si>
  <si>
    <t>c69fdffc7a91eb3e47ad123cda7b899a</t>
  </si>
  <si>
    <t>这是河北邯郸电视台新闻主播，台上突然心梗，年仅26岁！一点征兆都没有，生命只在一瞬间！所以，不纠缠过去，别奢望未来，活在当下！健康比啥都重要。2鞍山·鞍山市体检中心</t>
  </si>
  <si>
    <t>247ccb89d6c41022e0f99c0e73238a56</t>
  </si>
  <si>
    <t>寻人启事有线索酬金10万帮忙扩散今天上午一个三岁多小女孩在云南昆明锦绣花园小区附近被人拐走小女孩能说出爸爸的手机号从监控上看是被一个四十多岁男人抱走了现人都急疯了有知情者请告之万分感谢看到信息的兄弟姐妹留意一下联系人宁继春13940292999。看到就转</t>
  </si>
  <si>
    <t>089b74d1a687f9620e9007b75a93f759</t>
  </si>
  <si>
    <t>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有孩子的都转下！没有孩子的也请友情转转！</t>
  </si>
  <si>
    <t>2d7f0b11427edfcf4854b8b98460a699</t>
  </si>
  <si>
    <t>广州2012.9.18天河石牌桥，水泄不通啊，爱国热情高涨！！！</t>
  </si>
  <si>
    <t>1da46e0afa40681dd737969718eb1feb</t>
  </si>
  <si>
    <t>雅安总人口153万，三星苹果富士康三公司总捐款是1亿6000万，平均分给每个人是105万左右。现在还在缺物资，缺钱，各地方组织学校还在圈钱。钱去哪了我们不知道，再加上加多宝集团的一个亿。还有香港一个亿。我只想问。钱呢。给老百姓们的钱呢。亲你要是赞同，这个必须转。</t>
  </si>
  <si>
    <t>b64535ee22142baad5a93f6567f3f88e</t>
  </si>
  <si>
    <t>这是今天天津北辰富锦华庭高层着火了，结婚放礼花飞到人家屋里了。这祸闯大了！太惨了！.</t>
  </si>
  <si>
    <t>c8d8164c95817fce10b2b0f951ab4d70</t>
  </si>
  <si>
    <t>#天津塘沽大爆炸#不明白为什么要隐瞒死伤人数!这么剧烈的爆炸强烈的震感死亡只有四十多个我真不信!许多消防官兵壮烈牺牲真的很心酸就不能真实的报道还死者一个身份吗?!今晚又是一个不眠夜刚和homestay一起为天津祈祷了远在他乡也牵挂着国人愿你们安好2ElizabethSt</t>
  </si>
  <si>
    <t>5125adb5b067b5e1dc9148dbdd993c0a</t>
  </si>
  <si>
    <t>湖南株洲谁有兴趣领养狗，免费的。有金毛，德牧，古牧，泰迪，萨摩，哈士奇，在渌口蛇头村有个杀狗场被捣毁。有几百只狗，无人领养就要安乐死了。有要领养的赶快联系159-7333-35122014年10月25日截止，是免费领养的。如果你领养不了，就麻烦转发一下，救救可怜的狗狗！替朋友转的@遗弃猫狗救助联盟</t>
  </si>
  <si>
    <t>5ad0ea8c0e901c459a607436ebec58a3</t>
  </si>
  <si>
    <t>[吃榴蓮之後，饮可口可乐，毒過眼鏡蛇]又一游客--客死泰國异乡...一位中国游客在泰国旅游的时候，吃了很多榴莲之后又喝了可乐，致咖啡因中毒血压飙升，结果引发心脏病猝死，年仅28岁，泰国有明确规定，食用大量榴莲后，8小时之内是不能饮可口可乐的！@apple烟火@往事如烟TINA@清泉的新窝</t>
  </si>
  <si>
    <t>020a9226757a8d483e7dadb099b72b94</t>
  </si>
  <si>
    <t>谁的群最多，帮忙转发一下，一位叫徐敬的女孩，21岁，请速回雅安水城县人民医院，妈妈伤的很严重，想见她最后一面，爸爸号码：1513383486，爱心接力，好人有好报</t>
  </si>
  <si>
    <t>48549a95d668c9392a14726c35a73963</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逸夫老先生，一路走好！！</t>
  </si>
  <si>
    <t>fb6adf4bfe424d98bc2850297c4f205a</t>
  </si>
  <si>
    <t>朋友妈妈在公交捡到了个钱包，里面有两张身份证，驾驶证，和三张1月25号惠州到武昌的火车票，名字分别是陈翠珍，高艳林，张馨元。春运期间，不知道失主花了多少功夫买这三张卧铺票，没了身份证如何回家过年，一定急疯了。举手之劳。(联系:陈珉岩13006609059)转自高尚花艺师</t>
  </si>
  <si>
    <t>26c417945f9cb023ea8964e468c00f14</t>
  </si>
  <si>
    <t>寻人启事13888033164。有线索酬金100万帮忙扩散，今天上午一个十多岁小男孩在无锡张泾锦绣花园小区附近被人拐走了，小男孩能说出他的名字……汪雄～从监控上看是被一个四十多岁男人抱走了现大人都急疯了有知情者请告之万分感谢看到信息的兄弟姐妹留意一下联系人汪永超～</t>
  </si>
  <si>
    <t>76a945a830d09c99c2bd2b326f7df865</t>
  </si>
  <si>
    <t>这是今天北京北辰富锦华庭高层着火了，结婚放礼花飞到人家屋里了。这祸闯大了！太惨了！外墙保温材料燃烧了，和多年前上海静安区的原因一样，开发商或施工方没用阻燃型的，违法了。.</t>
  </si>
  <si>
    <t>7934191dbc9e065dee012c6f686c961b</t>
  </si>
  <si>
    <t>检查一下家里的牙膏，如果是黑色条赶紧扔掉！大家买牙膏请留心,注意牙膏管反面底部的颜色条,今天才知道，原来颜色条有含义啊！尽量选择绿色和蓝，共分4种:绿、蓝、红、黑.绿色:纯天然；蓝色:天然+药物；红色:天然+化学成分；黑色:纯化学。国内的牙膏包括儿童牙膏居然大多都是化学的。</t>
  </si>
  <si>
    <t>9ac7011464aaa9d3b889b711e9fb17f6</t>
  </si>
  <si>
    <t>✈经常坐飞机的朋友们：今天才知道，原来20元航空意外保险能赔延误。买机票时购买的20元保险，很多是包含延误险的，飞机延误4小时以上可获得赔偿2000；延误8小时可获赔偿3000元。但是大多数乘客都不知道自己有这些权益，白白的把保费送给了保险公司，个必须转。很是实用。</t>
  </si>
  <si>
    <t>cc69b40182f31e85795d6a66a88cedf3</t>
  </si>
  <si>
    <t>#天津塘沽大爆炸#新闻报道的情况远没有真实情况严重。天津不哭</t>
  </si>
  <si>
    <t>a109f2e9e783382f549755b3b5b28eff</t>
  </si>
  <si>
    <t>妇幼保健院提示您，请不要给宝宝喝爽歪歪和有添加剂的牛奶饮料，告诉家里有小孩的朋友，旺仔牛奶、可口可乐、爽歪歪、娃哈哈AD钙奶、多美滋、雅培、美汁源果粒奶优菠萝味的。都含有肉毒杆菌。现在紧急召回。有孩子的都转下！！！🔔🔔🔔2友谊北大街</t>
  </si>
  <si>
    <t>e9a403332a1b3164fee93331d4d5cfaf</t>
  </si>
  <si>
    <t>特大好消息！卖狗肉违法了，国家食品药品监督局11月1日开始集中受理狗肉馆举报，举报电话：12331．大家扩散出去啊！爱狗狗爱动物！养狗的爱狗的请果断转发。......🐶🐶🐶</t>
  </si>
  <si>
    <t>9c45bf934bafecf55f019bd1c7eb055c</t>
  </si>
  <si>
    <t>爱心接力:胡云星，女，4岁半，运城人，救救她，她患有罕见的“布加氏综合症”，对激素以产生抗体，体重不断上升，每天不停的重复一句话:妈妈，疼，希望大家帮帮她，用你那0.5的流量转发一下，让更多的人看见，见者转发，好人一生平安！2体育路</t>
  </si>
  <si>
    <t>45e30c7e7772e8129de4bba5f058d286</t>
  </si>
  <si>
    <t>急找孩子，求转，求帮忙实验小学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2夏郢孜路</t>
  </si>
  <si>
    <t>7fbc89e4b2250bed5b5e334da21f9f06</t>
  </si>
  <si>
    <t>这是今天吉县壶口瀑布发生的一起真实意外事件，令人感到震撼，无奈！.</t>
  </si>
  <si>
    <t>e16e3ef39bcaf68f3f21793db2bc522c</t>
  </si>
  <si>
    <t>胡燕桃，23岁，今年高考565分。因县招办失职把她的志愿申请锁在柜子忘了提交，造成任何大学都上不成。四川省高招办回应，此事不予处理！你的一次转发也许就能帮她改变命运！试试能否创造奇迹！都帮帮她吧以下是她身份证希望能转到引起关注。就能改变她的命运！</t>
  </si>
  <si>
    <t>8489e410e339b22ca82499581a281ecd</t>
  </si>
  <si>
    <t>（紧急通知！这两天在青海省大通县，互助县，湟中县，乐都县这等地区发生了抢人案，专抢12岁以下4岁以上的孩子，挖走肾脏！抢孩子的有很多人，女的身穿旗袍，男的胳膊上戴着黒手套，手里拿着黒包，带着各种药，装做医生，做父母的要小心，把孩子看管好，见了外地人员直接报警就行了！老天爷啊）</t>
  </si>
  <si>
    <t>4e92984a20223647cd0c6a3d8918f2b0</t>
  </si>
  <si>
    <t>Mr.Bean自杀了Iloveyou,Mr.Bean!</t>
  </si>
  <si>
    <t>14ddd6414410c74087c284d93d86e69c</t>
  </si>
  <si>
    <t>不要购买（龙口粉丝）都是塑料制作而成.对人体害处极大......2长春·宽城区.</t>
  </si>
  <si>
    <t>2cfa8e23bd75841a3d25ad52bb4ce0bf</t>
  </si>
  <si>
    <t>是我朋友的朋友帮帮忙谢谢！寻人启事13836689002。有线索酬金100万帮忙扩散，今天上午一个2多岁小男孩在阳光小区附近被人拐走了，小男孩能说出他的名字……王鹤从监控上看是被一个四十多岁男人抱走了现大人都急疯了有知情者请告之联系人汪永超～'@大话芜湖@大话芜湖2芜湖·左岸生活</t>
  </si>
  <si>
    <t>6e6db69ee60b1473b3ee20f80b6d203e</t>
  </si>
  <si>
    <t>新晋网红-薄其芳——浙传毕业的天津女生，用一年半的时间，从三流电视台的主持人，垂直电梯荣升江苏教育厅的处级主任，期间还怀孕生子，这功力不是一般人都能有的吧……我相信姓薄的本就不多，重名可能性微乎其微，是你吗？处长。上海浦东汤臣一品竟然723平米哦，价值1.5亿元！</t>
  </si>
  <si>
    <t>99ea136bf6d0fbee973632bdcfb44034</t>
  </si>
  <si>
    <t>#茗王星#【马航找到了！！！】澳大利亚消息：飞机找到了！在澳大利亚距佩斯2300公里外公海。打捞一个主要部件，能确认无疑就是MH370！其它放弃，转而找黑匣子和驾驶舱录音器。事件过程：劫机，劫机者与马方谈崩，南飞，燃油耗尽，飞机葬身大海！@互联网CE</t>
  </si>
  <si>
    <t>eb2900e2dd4dd3d9c738647308bf49f0</t>
  </si>
  <si>
    <t>帮忙、！求扩散，今天上午一个三岁多小女孩在安溪大润发广场附近被人拐走了，小女孩能准确说出她爸爸的手机号码，从监控上看是被一个四十多岁男人抱走了，现大人都急疯了，有知情者请告之，万分感谢！看到信息的兄弟姐妹留意一下！联系人郑春蓉13606961118我在:2嘉禾路</t>
  </si>
  <si>
    <t>d61d9391b1e9a166195a8efc741233cc</t>
  </si>
  <si>
    <t>寻人启事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小南前街</t>
  </si>
  <si>
    <t>a06642b67edae4446d1f893f34ffaae1</t>
  </si>
  <si>
    <t>昨天定兴被偷了三个孩子，小朱庄也丢了两个孩子～有一个陌生人刚把孩子迷晕，幸好被胡云田及时发现，偷孩子的两个人被抓了起来，现关在派出所。根据他们交代，这一次他们这个团伙派佬龙一百多人，专偷七岁以上的孩子，可能是要人体器官，比如肾脏什么的。2沧州·肃宁镇</t>
  </si>
  <si>
    <t>e7728474af7a1ff0541a4d0ef29b518f</t>
  </si>
  <si>
    <t>请帮忙转一下：一个重庆打工者，22岁，叫骆婕，不知道在什么地方，请他速回重庆万州，直接到三峡中心医院。家中失火，父母双亡，弟弟伤势很严重，想见她最后一面。舅舅：18716501803——爱心接力。（重庆市万州区柱山镇党委罗于平托)</t>
  </si>
  <si>
    <t>d09239cd2c99c9bb311962d58b4edc73</t>
  </si>
  <si>
    <t>潼南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t>
  </si>
  <si>
    <t>e347cfe433faf5de5cf6744e9d63ed50</t>
  </si>
  <si>
    <t>吃榴莲后，喝可口可乐，毒过眼镜蛇！又一游客，客死泰国异乡！一位中国游客在泰国旅游的时候，吃了很多榴莲之后又喝了可乐，致咖啡因中毒血压飙升，结果引发心脏病猝死，年仅28岁，泰国有明确规定，食用大量榴莲后，8小时之内不能喝可口可乐！</t>
  </si>
  <si>
    <t>8a95cc6d81720b33fd78980ae3ca3a93</t>
  </si>
  <si>
    <t>3月2日的重庆，3月5日的贵阳，两批狗的目的地都是同一个地方：广西柳州。希望全国志愿者联合起来，抵制柳州狗肉节，一个藐视生命的悲惨节日！@爱宠物部落@贵阳简爱狗狗之家@将动保进行到底@veraduma_呼吁动保法出台@中国-小动物保护协会@中国宠商在线@中国小动物保护志愿者</t>
  </si>
  <si>
    <t>e3e2c4d2a41cee5acd558e703f75d93c</t>
  </si>
  <si>
    <t>招远麦当劳事件，首犯光头男子：张立东身份证号：13222419591008011X住址：山东招远市金辉小区籍贯：河北平县职业：在招远开金矿，除了开保时捷卡宴还有两辆豪车。死者是一位年轻母亲，有一个几岁的儿子。人在做，天在看！密切关注此事！@姚晨@舒淇@何炅</t>
  </si>
  <si>
    <t>f71b3a13e6062f4a5bf5efda2522a799</t>
  </si>
  <si>
    <t>请告诉您的孩子：在外面，找不到爸爸妈妈的时候，不要慌乱，去任意一家银行坐下，告诉工作人员你找不到家人了，工作人员会联系你的家人的。10月1日起，全国银行正式成为中国失联儿童安全守护点！银行就是失散儿童守护人！只要孩子进了银行，即便暂时与家长失去联系，孩子也不会被拐卖或出现意外请接力</t>
  </si>
  <si>
    <t>14c747494b3094c987b1a95058a13b03</t>
  </si>
  <si>
    <t>今天上午，一个三岁多小女孩在蚌埠市开发区怡馨家园小区附近被人拐走，小女孩能准确说出她爸爸手机号码，从监控上看是被一个四十多岁男人抱走的，现大人都急疯了，有知情者请告之，万分感谢！看到信息的网友留意一下！联系人郑春蓉13969597919。看到就转转吧，我们都会有孩子。扩散扩散.......</t>
  </si>
  <si>
    <t>d77f720e596ecf76b00cf371cc9a9c2a</t>
  </si>
  <si>
    <t>成都2环3个月之内一定成为烂尾高架,千万不要上哈#黄挖挖#你对的起成都人不？</t>
  </si>
  <si>
    <t>7edc57234ab799bf64a0f286ad20cdc4</t>
  </si>
  <si>
    <t>恩溪：急找孩子，求转，求扩散，求帮忙实验小学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43c69c3cd59e718414443aef36f52f09</t>
  </si>
  <si>
    <t>人贩子太可恶了！大家帮忙转发吧！本人：王国军18637060228今天上午的5岁女儿在燕郊，102国道东，新锐时代东侧，新时代双语幼儿园门口附近被人拐走了，女儿能说出她妈妈的手机号码从监控上看是被一个三十多岁女人抱走了现我们家老爷爷都急疯了有知情者请告之万分感谢看到信息的兄弟姐妹留意一下联系人王国军18637060228如果看一眼懒得转的冷漠人也请你伸出手指按3秒看到就转转吧我们都会有孩子谢谢你必有重谢50万元整谁的群多大家帮忙转发一下！好人一生平安。2三河·燕郊</t>
  </si>
  <si>
    <t>5a8f003d723d8bedbe93271a54f58b1a</t>
  </si>
  <si>
    <t>太恐怖了我以后一定要拔掉看看！以后给我插头拔拔掉这个小女孩不幸死于电话充电器，就是因为大人平时充完电后没有及时把充电器插头部位拔出，小女孩拿起充电器另一头来玩含在嘴里，确不幸触电身亡！请各位都注意了，平时充电器插座什么的都得小心，及时拔掉，一定不能让小孩碰到！2昌盛西街</t>
  </si>
  <si>
    <t>d209be7e37f1f8cf5bd43c7ca0b15e87</t>
  </si>
  <si>
    <t>请转发：寻人启事13930886687今天上午一个三岁多小女孩在三中附近被人拐走了，小女孩能说出她爸爸的手机号码从监控上看是被一个四十多岁男人抱走了有知情者请告之万分感谢联系人张静杰13930886687</t>
  </si>
  <si>
    <t>1397340df07f677792dde56ad4ec7094</t>
  </si>
  <si>
    <t>帮忙、！求扩散，今天上午一个三岁多小女孩在深圳龙华大润发超市附近被人拐走了，小女孩能准确说出她爸爸的手机号码，从监控上看是被一个四十多岁男人抱走了，现大人都急疯了，有知情者请告之，万分感谢！看到信息的兄弟姐妹留意一下！联系人郑春蓉13606961118（幫忙转发</t>
  </si>
  <si>
    <t>739e794773938c226604a73b7a685079</t>
  </si>
  <si>
    <t>寻人启事3.10号一个三岁多小女孩在锦绣花园小区附近被人拐走了小女孩能说出她爸爸的手机号码从监控上看是被一个四十多岁男人抱走了现大人都急疯了有知情者请告之重谢，看到信息的兄弟姐妹留意一下联系人张静杰13759695559如果看一眼懒得转的冷漠的人也请你伸出手指按3秒看到就转转吧我们都有孩子重谢</t>
  </si>
  <si>
    <t>38ef2552f4e8e22567d0cefb7f616848</t>
  </si>
  <si>
    <t>薄其芳是个好同志，西部地区要发展就需要这样有担当的官员，强烈要求教育部将它调任西部地区任职，改变西部地区落后面貌！为了国家，为了西部，江苏人民忍痛割爱！赞成的请转起！！</t>
  </si>
  <si>
    <t>f2605db7fafced4889164a53d0688d16</t>
  </si>
  <si>
    <t>各位亲们中央电视台《焦点访谈》已经播出，如果愿意，把这条信息发给你知道的群。可口可乐承认旗下(果粒橙)含有美国禁用农药「多菌灵」，多菌灵可致脑麻痺、肝脏腫瘤等癌症。包括香港正在销售的（果粒橙），香港食环署正在了解此事件。专家指出多菌灵跟其他农药一样，对脑部影响最大，可引致局部麻痹</t>
  </si>
  <si>
    <t>03775d19f32ce9fa160917d326de85de</t>
  </si>
  <si>
    <t>人生真的无常啊！马化腾酗酒过度就这样离开！男人40就是一个坎！愿你40安康！</t>
  </si>
  <si>
    <t>d52124c57b43ed727ed039dc23cba9b7</t>
  </si>
  <si>
    <t>急找孩子寻人启事13759695559帮忙扩散，今天上午一个三岁多小女孩在广东省汕头市的沃尔玛附近被人拐走了，小女孩能说出她爸爸的手机号码从监控上看是被一个四十多岁男人抱走了现大人都急疯了有知情者请告之万分感谢看到信息的兄弟姐妹留意一下联系人张静杰137596955592谷华路</t>
  </si>
  <si>
    <t>405f0d182f7fc76e0d9026283b9163a4</t>
  </si>
  <si>
    <t>【产品名称】：韩束伊然美丽赋活青春奢华呵护礼盒规格：1、伊然美丽这个是真的是我朋友的帮帮忙谢谢！寻人启事13940292999。有线索酬金10万帮忙扩散，今天上午一个三岁多小女孩在锦绣花园小区附近被人拐走了看到信息的兄弟姐妹留意一下联系人宁继春13940292999</t>
  </si>
  <si>
    <t>06e46c45962bb1009f5fe325de914e15</t>
  </si>
  <si>
    <t>#台风山竹#;台风深圳地标，平安大厦，开始掉玻璃了你还扛得住吗？这台风太吓人了。希望大家都平安无事</t>
  </si>
  <si>
    <t>0485e047707557d0750312281193bf0d</t>
  </si>
  <si>
    <t>国人为你骄傲～为你是中国人感到自豪.&amp;#;今天邵逸夫先生出殡了...</t>
  </si>
  <si>
    <t>71be5b44791ed90ac2dd17de0bca0eeb</t>
  </si>
  <si>
    <t>再转发一次：女.子.拒.绝.强.奸，被.判.刑.3.年/发呆2北大街</t>
  </si>
  <si>
    <t>88935b41c6202946d0d099d9a420c727</t>
  </si>
  <si>
    <t>#短距点评#@郑渊洁老师业界良心20:20准时发，满分好评！@叫兽易小星20:21发，及格狗！@留几手20:23发，误差3分钟，0分！@何润东删了又发，发了又删，猪一样的队友就是你！#大概8点20分发爆个料，这条微博给他们带来的薪酬是10万元。</t>
  </si>
  <si>
    <t>3a755cd604ae1adb27fa1e23066ca6bc</t>
  </si>
  <si>
    <t>帮忙转发一下，四川雅安地震了，一位叫徐敬的女孩，21岁，请速回雅安水城县人民医院，妈妈伤的很严重，想见她最后一面，爸爸号码：15193383486，爱心接力，好人有好报,大家帮忙转起来吧~~~~</t>
  </si>
  <si>
    <t>4071d09d672d9a6ab0f90a0b9557c720</t>
  </si>
  <si>
    <t>//@法号方生：【轮奸要第一个上，不要做最后一个】李双江之子李天一涉嫌强奸罪被批捕。李的76人律师团领队、法律大学副校长张爱国教授对媒体表示，李天一因是第一个与被害女子发生关系，所以不构成轮奸罪，只是以判罚较轻的强奸罪批捕，是律师团所有成员共同努力的结果。@何兵@袁裕来律师</t>
  </si>
  <si>
    <t>bdd56fdd17016b2253afac2ea7257270</t>
  </si>
  <si>
    <t>【太残忍了！骆驼被砍四肢当街行乞】骆驼一般只在动物园里才能见到，但是前天，人们却在福州街头见到了一只乞讨的骆驼。骆驼身旁有两位衣衫褴褛的群众跪在地上磕头乞讨。民警发现，骆驼的四肢均有不同程度的损伤，四肢均无蹄子，从伤口上观测有很大可能是人为造成。via@人民网</t>
  </si>
  <si>
    <t>acee6ac1bd50409c3c3b0f7fb036d61d</t>
  </si>
  <si>
    <t>4月8日中国海关出台新税制：单次2000全年2万以上全额交税！并且个个开箱检查！新政第一天，出境旅游的中国人哭着回来了，像是被扒了一层皮！有人晒出了在海关的交税单，有人表示宁愿扔了也比交税损失小，甚至知名演员黄渤也在海关也被拦下来了……</t>
  </si>
  <si>
    <t>05091638f05801e3f67ed9bf40a0b819</t>
  </si>
  <si>
    <t>#天津塘沽大爆炸#为什么？为什么要隐瞒事实？隐瞒真相？难道他们的命不是命啊？他们也有自己的亲人朋友跟兄弟，不要说了，祈祷数字不要涨了🙏🙏🙏</t>
  </si>
  <si>
    <t>b4f36b7c89500ff4342ed12d6702323b</t>
  </si>
  <si>
    <t>山东枣庄山亭急找孩子.实验小学寻人启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枣庄公安</t>
  </si>
  <si>
    <t>9443fb9decaceb45e7ed26a8653d5bd7</t>
  </si>
  <si>
    <t>有线索酬金10万帮忙扩散，今天上午一个三岁多小女孩在锦绣花园小区附近被人拐走了，小女孩能说出她爸爸的手机号码从监控上看是被一个四十多岁男人抱走了现大人都急疯了有知情者请告之万#寻人启示#分感谢看到信息的兄弟姐妹留意一下联系人宁继春13940292999，万能的微博2佛山·中恒海晖城</t>
  </si>
  <si>
    <t>e621ebf05f12024e519048c71a2c0792</t>
  </si>
  <si>
    <t>以后别再吃紫菜汤了。我开始还不信，买了一袋才发现全tm是黑色塑料袋。转发扩散一下。以免身边的人遭到毒害。不想说什么了。.</t>
  </si>
  <si>
    <t>263780eb606e9a8bbd06bffc38c6c6d5</t>
  </si>
  <si>
    <t>南京的，帮转，希望小女孩的家人早点找到她🙏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t>
  </si>
  <si>
    <t>8740683126ae5d72b1035da3f0461c0b</t>
  </si>
  <si>
    <t>小李的推特，哈哈哈哈哈哈哈哈哈~（via@唐僧僧僧僧僧)</t>
  </si>
  <si>
    <t>9df630cc6ea14412cc2ca7aac5541590</t>
  </si>
  <si>
    <t>叫曾祺轩@大连广播电视台@大连同城会@新闻大连今天上午一个三岁多小女孩在高新开发区怡馨家园小区附近被人拐走了，小女孩能准确说出她爸爸的手机号码，从监控上看是被一个四十多岁男人抱走了，现大人都急疯了，有知情者请告之，万分感谢！看到信息的兄弟姐妹留意一下！联系人:郑春蓉13969597919</t>
  </si>
  <si>
    <t>069182fea26b4a61ee5953ed437c34bc</t>
  </si>
  <si>
    <t>#泸州太伏中学事件#【四川泸州太伏中学收保护费至命案事件】申冤书——至中央巡视组及最高领导！时间:2017.04.01号地点:四川省泸州市太伏镇人物:太伏中学死者学生被同校5名学生收保护费狠狠围殴致死命案！！！死亡前两天——该名老实学生告诉爷爷奶奶学校有人喊他拿1000元保护费此事情，二位老人也立即去太伏镇派出所报了警，警察未及时调查。死亡前一天——该学生去学校，5名学生说敢报警，一天之内拿10000否则明天就整死你！！！死亡当天——5名学生把这一名困在教室里狠狠围殴至死（有视频）接下来事态的发展发生了翻天覆地的变化事件真实进度:1.孩子已经去了另一个世界，全身被打得淤青死血，手脚四肢完全被打断！！！2.凶手为同寝室室友勾结校外人员半夜进学校把孩子打死。3.泸县教育局和公安局公布孩子为跳楼摔死。4.目前民众与家长对警方和政府部门袒护凶手，编造虚假跳楼极为不满。5.目前特警全时段封锁相关场所保护凶手与捏造虚假信息的官员，特警已经开始四处抓捕死亡孩子的亲属。6.四川省长已经到泸县把泸县相关路段封锁禁止车辆和行人通过。7.悲愤的亲属和公义人士通宵守护孩子灵魂最后的临时落脚点，与特警对峙，截止发消息特警在四处抓人中。8.3号下午泸州市又出动十多辆48座大客满载制服官兵去压制现场帮助申冤百姓呼吁全国人民关心泸州太伏恶性虐杀少年事件。还孩子和父母一个公道。到底是什么样的人可以让警方和教育局如此袒护，为之遮掩、不惜捏造虚假死亡信息？又是什么人可以让特警出动上千人，保护凶手，抓捕孩子的亲友们？又是什么人可以让省长亲自督阵封锁道路和相关场所连人都不准路过？此时刻希望大家踊跃转发，得到中央最高级领导人及寻求中央派遣巡视组火速赶来，还给全国热心关注的人们一个公道！！！浩然天地正气长存转发至申冤成功为止</t>
  </si>
  <si>
    <t>98f2e9d4f4b869f5276887b7e8512f3e</t>
  </si>
  <si>
    <t>【女子为索iPhone6深夜当街裸奔】广西崇左市龙州县昨晚深夜突现一名漂亮的年轻女子，全身赤裸三点尽露在马路裸奔。据网友称，该女子之所以裸奔，是因为在“朋友圈”跟友人打赌，如果脱光赤条条绕城一圈，便送她一部iPhone6，结果该名女子真的褪去身上所有衣服，尽情裸奔。</t>
  </si>
  <si>
    <t>b1038bc12dddb690005fce4f0326886e</t>
  </si>
  <si>
    <t>【浙江宁波江北区突发爆炸震感强烈现场浓烟滚滚】爆炸点位于江北区庄桥街道李家西路，目前具体灾情及伤亡情况不知，但据庄桥街道工作人员介绍，爆炸震感强烈，附近建筑物玻璃纷纷被震碎。部分伤员已被送至宁波市第九医院抢救。宁波爆炸震感强烈附近建筑物玻璃纷纷被震碎</t>
  </si>
  <si>
    <t>3b918ad27f252aea358a4e0eb358aad3</t>
  </si>
  <si>
    <t>🌴🌴🌴万达广场昨天发生的：老公不给老婆买衣服、还用脚踢老婆老婆一气之下跳楼摔死了，悲哀呀心痛一条命不值一件衣服，所以女人自己赚钱想买什么东西都可以买，依赖男人的女人们该醒悟了2西安·张家堡街区</t>
  </si>
  <si>
    <t>8e7f7c680abbb47351457a20214a3d2c</t>
  </si>
  <si>
    <t>请告诉您的孩子：在外面找不到爸爸妈妈的时候不要慌乱，去任意一家银行坐下告诉工作人员你找不到家人了，工作人员会联系你的。10月1日起，全国银行正式成为中国失联儿童安全守护点！银行就是失散儿童守护人！只要孩子进了银行即便暂时与家长失去联系，孩子也不会被拐卖或出现意外2哈尔滨·道里区</t>
  </si>
  <si>
    <t>b76007358c94ef348ad06cb0553b22b0</t>
  </si>
  <si>
    <t>急找孩子求转求帮忙寻人启事13940292999。有线索酬金10万帮忙扩散，今天上午一个三岁多小女孩在常德市锦绣花园小区附近被人拐走了，小女孩能说出她爸爸的手机号码从监控上看是被一个四十多岁男人抱走了现大人都急疯了有知情者请告之万分感谢看到信息的兄弟姐妹留意一下联系人宁继春13940292999</t>
  </si>
  <si>
    <t>5cb0dcc9b97698e3a48f974d1bad1ce2</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呼伦贝尔·呼伦贝尔海拉尔站</t>
  </si>
  <si>
    <t>bf4fe739795f28f6f53b0e222d403036</t>
  </si>
  <si>
    <t>【规则！规则！】据说这是今天发生在吉县壶口瀑布的一起真实意外事件，令人感到震撼，无奈！落入虎口还是落入壶口，都是对规则无视的结果！..</t>
  </si>
  <si>
    <t>e473bfb6f0e07837b3f70a267ec580b7</t>
  </si>
  <si>
    <t>紧急通知：12月5日一定不要去影院，大家一起为《贞子》票房为零做努力！中国人拍的《金陵十三钗》在日本小鬼子票房为零。小日本拍的《贞子》3D将于12月5日在中国大陆上映。而12月5日既是南京大屠杀纪念日，又是国难日。勿忘国耻！！作为中国人，敢不敢让贞子3D12月5日票房为零？！</t>
  </si>
  <si>
    <t>06607efc92f25f548ff6cb8b13b82322</t>
  </si>
  <si>
    <t>110已证实不是假的新闻夜航刚播完大家注意紧急通知家里有孩子的大人都看好了江苏省来了1000多外地人专偷小孩抢小孩的苏州已丢20多个已解剖7个拿走器官凡是街上转悠跟到家门口楼下就走了面包车收粮食的车收旧家电的人带黑口罩穿黑裤子有问路的千万别停下不要理会收到的都传下这是事实！</t>
  </si>
  <si>
    <t>a22391002eceb66fa281db12e92cf227</t>
  </si>
  <si>
    <t>@dingrui:【你信不信？李天一第一个与女子发生关系不构成轮奸】李天一涉嫌强奸罪于7日被批捕。李的76人律师团领队、法律大学副校长张爱国教授对媒体表示，李天一因第一个与被害女子发生性关系，不构成轮奸罪，只是以判罚较轻的强奸罪批捕，这是律师团所有成员共同努力的结果。原来法律如此的公平？</t>
  </si>
  <si>
    <t>1c76511260d3aa6c6fe0130f857a5a0f</t>
  </si>
  <si>
    <t>我到现在之所以什么都没说是看在我兄弟的面子上、因为对于我来说兄弟比你更重要。一男子闯入午托居民屋刀砍16名儿童致3死13伤……广西平南……你知道吗！</t>
  </si>
  <si>
    <t>a84b1dae2692d8287994b9ebe4f9017d</t>
  </si>
  <si>
    <t>今天下午漳州一七五医院ICU病房发生爆炸，死亡人数在上升，媒体不让报道，说是青运会有影响。.¡查看图片</t>
  </si>
  <si>
    <t>e3ff26043e4a91a67ae881a168b25b12</t>
  </si>
  <si>
    <t>【新闻联播：火车盒饭只要5元！你吃过吗？】《新闻联播》记者亲身登上火车，报道火车上的东西一点都不贵。网友吐槽：“央视记者是怎么买到火车票的？”、“能不能别逗了？5元太能扯了！最便宜矿泉水都要五块以上，还能买盒饭？播新闻联播的人难道没做过火车？”</t>
  </si>
  <si>
    <t>0da3eaa10f6bc0b06311c2d3f1e5283b</t>
  </si>
  <si>
    <t>寻人启事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如果看一眼懒得转的冷漠的人也请你伸出手看到就转转吧谢谢你!</t>
  </si>
  <si>
    <t>bd9ff9b44e42b072038a01c32ff7f9aa</t>
  </si>
  <si>
    <t>请认准阿一波牌无沙牌紫菜紫菜中的塑料袋.</t>
  </si>
  <si>
    <t>069e1db701883e984efe43a6a28b808e</t>
  </si>
  <si>
    <t>帮忙转发一下，一位叫徐敬的女孩，21岁，请速回雅安雨城人民医院，妈妈伤的很严重，想见她最后一面，爸爸号码：15193383486，爱心接力。</t>
  </si>
  <si>
    <t>a70f736b040b45cca132127a5c18a53f</t>
  </si>
  <si>
    <t>摸奶节是云南双柏县鄂家镇彝族传统文化就是农历的7月14日、15日-16日三天，包括外来游人,如果在街上遇见喜欢的女子，都可以摸一摸女子的胸。姑娘们表面躲躲闪闪，但决无责怪之意因为这是他们这个地区的百姓延续了1000多年风俗。小伙以摸到奶为吉祥，姑娘以被摸奶为幸运和祝福!</t>
  </si>
  <si>
    <t>cd858a699d15612933ae4e76a02b4f20</t>
  </si>
  <si>
    <t>【太活跃的鱼千万别买】去买鱼，结果看到惊人一幕，摊贩往水盆内加入一种白色粉未，迅速用手搅拌，一会功夫白色粉未溶解，将半死不活的鱼虾倒入其中，一会儿就活蹦乱跳开，仿佛刚从河中捕回来的。这是一种能够致癌的催化剂，俗称鱼浮灵，也对智力有影响。相互转告一下，让更多的人都知道！！！</t>
  </si>
  <si>
    <t>0c501f2d9ba52da56f240db4fb7a0858</t>
  </si>
  <si>
    <t>【紧急通知】山东省菏泽市郓城县葛营村，昨天下午因吃樱桃感染H7N9死亡，姓名刘旭年龄20岁，参与抢救的医生任海军已经被隔离，紧急通知，暂时别吃鸡，樱桃，芒果，香蕉，已经感染寄生虫。收到马上发给你关心的人，预防永远胜过治疗。看到，群发扩散，此消息属实。——救人一命胜造七级浮屠2南阳·歪子镇</t>
  </si>
  <si>
    <t>493bc2ef958f65142b6e54cbb61c81e7</t>
  </si>
  <si>
    <t>【美国：自拍是精神病】美心理医生将“自拍成瘾”定义为强迫症，特点是常常想自拍并上传至网络，弥补生活中自信心的缺失。该疾病有三个层次：第一个层次即情景自拍型。一天自拍至少三次，但不上传。第二个层次为严重自拍型。一天自拍至少三次并上传。第三个层次为长期自拍型。一天上传自拍至少六次。</t>
  </si>
  <si>
    <t>74489e9d294cfa9002483765bc9917cd</t>
  </si>
  <si>
    <t>急找孩子，求转，求帮忙实验小学寻人启事13759695559帮忙扩散，今天上午一个三岁多小女孩在无锡锦绣花园小区附近被人拐走了，小女孩能说出她爸爸的手机号码从监控上看是被一个四十多岁男人抱走了现大人都急疯了有知情者请告之万分感谢看到信息的兄弟姐妹留意一下联系人张静杰13759695559</t>
  </si>
  <si>
    <t>2f22469e0e45a57f723f8c290e858b32</t>
  </si>
  <si>
    <t>【中国嫖客泰国被捕，警方的发言亮了】十一期间，泰国警方抓捕一名中国嫖客，警方称：这名男子非常性饥渴，包下了整条红灯街，完事后得知那些小姐都是人妖后，就拒不付款。情节相当恶劣、少见......#全球新闻微曝光#</t>
  </si>
  <si>
    <t>e0c7f2188ff486b2d9fcd7bb7463f210</t>
  </si>
  <si>
    <t>云南省昭通市文山寻人启事13836689002。有线索重谢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7dc92d988275103ee43a5f0c69f69ded</t>
  </si>
  <si>
    <t>[转]选牙膏有学问！赶紧检查一下你家里的牙膏，如果是黑色条赶紧扔掉！大家请留心,注意牙膏管反面底部的颜色条,尽量选择绿色和蓝！绿色:纯天然；蓝色:天然+药物；红色:天然+化学成分；黑色:纯化学。国内的牙膏包括儿童牙膏居然大多都是化学的，太过分！</t>
  </si>
  <si>
    <t>7d7a19669abee3afda1509bc9569f8e6</t>
  </si>
  <si>
    <t>#只峰是谁#&amp;#;爆炸公司总裁只峰，为天津副市长只升华之子。2广州市</t>
  </si>
  <si>
    <t>9147c78b5b3f525924613ea5ae5d036f</t>
  </si>
  <si>
    <t>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兄弟们要记住啊，出门在外，轮奸要第一个上啊！</t>
  </si>
  <si>
    <t>c6f9dd60735898f1caf4c5846a182d51</t>
  </si>
  <si>
    <t>中央电视台《焦点访谈》已经播出，可口可乐承认旗下(果粒橙)含有美国禁用农药「多菌灵」，多菌灵可致脑麻痺、肝脏腫瘤等癌症。专家指出，（多菌灵）跟其他农药一样，对脑部影响最大，可引致局部麻痹，并会导致癌症。——请火速转给你在乎的朋友，不要给孩子们喝这种饮料。</t>
  </si>
  <si>
    <t>3b8406f426b056de9a71d65901da7076</t>
  </si>
  <si>
    <t>中国河北地震台网测定：河北省秦皇岛市,唐山市,天津市,地下板块活跃,由于不能锁定震源准确时间和地点,告知大家今天夜间11时以前保持清醒,尽量在开阔地带停留,以免发生不测,具体消息我们将第一时间通知,留意晚间新闻.河北地震快讯记者:许志明.（是否谣言，不知真假）2天津·下朱庄街</t>
  </si>
  <si>
    <t>add6d760edc7a78c5482fce995914e2e</t>
  </si>
  <si>
    <t>代转：朋友在步行街捡到一个钱包，里面有身份证王海燕，卡10多张，现金1000左右，动车票一张，车票是后天的。大家帮忙扩散。赠人玫瑰，手留余香。必须转，正能量！失主请联系:15842770422好人好事，，，帮忙转下，，，@罗源那些事儿@罗源城事汇@罗源湾之窗</t>
  </si>
  <si>
    <t>8cefd46106ef3a6dcc08776a423b87ff</t>
  </si>
  <si>
    <t>#腾讯偷拍事件#国内大型互联网企业腾X某事业部办公室男洗手间摊上大事了…接报警察已经到场封锁了涉案人员的计算机，在硬盘内搜到大量盗摄的男性PP照片，绝大多数是同层办公的腾X员工，怕怕，男厕已沦陷，在这基情四射的世界里，男纸们，保护好自己的PP吧！@娱乐圈Dong</t>
  </si>
  <si>
    <t>c45afc03233e71fd04a421a3c7c74232</t>
  </si>
  <si>
    <t>这个恐怕是绝大多数中国人原来不知道、知道后特惊讶的事：阮次山：中国红十字会是唯一不加入国际红十字会的会员国_卫视频道_凤凰网(UC浏览器)</t>
  </si>
  <si>
    <t>5a1d3c9c013f4095bfbc52a2ca2e027c</t>
  </si>
  <si>
    <t>家乐福发生突发事件，营业时间所有出入口用铁门封闭，不许进出，原因是一名女士在结账时身边的孩子突然失踪，幸亏及时报警，家乐福立刻封闭所有出入口寻找孩子，后来孩子在二楼卫生间找到，头发被剃光，衣服已被换掉，人口贩子不知去向，团伙作案手法迅速，年关将至，请大家出入公共场合务必带好孩子。</t>
  </si>
  <si>
    <t>bfdcccdbf62b89407733df9afac4b670</t>
  </si>
  <si>
    <t>寻人启事13759695559帮忙扩散，今天一个三岁多小女孩在锦绣花园小区附近被人拐走了，小女孩能说出她爸爸的手机号码从监控上看是被一个四十多岁男人抱走现大人都急疯了有知情者请告之万分感谢看到信息的兄弟姐妹留意一下联系人张静杰如果看一眼懒得转的冷漠的人也请看到就转转吧谢谢你！</t>
  </si>
  <si>
    <t>c2de8ac771ded6ecf04bd3cb041ba23e</t>
  </si>
  <si>
    <t>#塘沽爆炸真相#越看越气新闻报道才死17个人呵呵呵真是气愤</t>
  </si>
  <si>
    <t>4b0b1742a0380cf84d80933a95eb355a</t>
  </si>
  <si>
    <t>9个消防中队3个专职队，23:30分在二次爆炸的当口几乎全部牺牲，官方竟公布17人！还敢说句实话么！当天晚上我就听到了至少5次消防车呼啸而过的声音。早上5点多又小炸了一次，到现在火都没有灭！就在刚刚过去的10分钟里消防警车两次呼啸而过！天佑消防英雄！！🙏@头条新闻@人民网@何炅#塘沽爆炸#</t>
  </si>
  <si>
    <t>7d9d4c9f5c1dfdc0281eaaa0e0b62381</t>
  </si>
  <si>
    <t>发表了博文《广西有个霸王局长》-广西有个霸王局长作者:我是一个湖北人【央视爆料：广西惊现帝王局长】@中国记者杨慧峰：广西都安民政局长黄某一个人吃着509份底保，九套房子，6个老婆。三老婆</t>
  </si>
  <si>
    <t>01c3b828757e0e79805ec77252d393d4</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t>
  </si>
  <si>
    <t>bbd192a794fa9fc7797f7929c1000363</t>
  </si>
  <si>
    <t>#诺基亚的最后一天#2008年我还用这诺基亚，转眼间竟已经退出舞台了。;诺基亚的最后一天2长江路</t>
  </si>
  <si>
    <t>3e392f7dd0f6c03ef0f40fdca3c3c66c</t>
  </si>
  <si>
    <t>【向曾经的王者致敬】今天，#诺基亚的最后一天#，明天他就正式归入微软旗下了。这个品牌曾经引领和代表了手机的一个时代，英雄末路总是让人特别伤感。感谢你曾经给我们带来的幸福感！只要精神不死，你一直都在...你用过的第一部诺记是___？于是用iphone无耻的写到：诺基亚的最后一天。via：新闻微记者</t>
  </si>
  <si>
    <t>9cebdef590494282d75fa2d62e174042</t>
  </si>
  <si>
    <t>谁的群最多，帮忙转发一下，一位叫徐敬的女孩，21岁，请速回四川雅安水城县人民医院，妈妈伤的很严重，想见她最后一面，爸爸号码：15193383486，爱心接力，好人有好报</t>
  </si>
  <si>
    <t>e28973fb12a9194f5e210fbdc322a84b</t>
  </si>
  <si>
    <t>刘波全家跪谢大家了！快转！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2菏泽·牡丹区北城街区</t>
  </si>
  <si>
    <t>edde32cdaa5c4fc4254f3b1d17203671</t>
  </si>
  <si>
    <t>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2西安·汉城路沿线</t>
  </si>
  <si>
    <t>d588395de9ce9b13b5df309b2fe8c094</t>
  </si>
  <si>
    <t>贵州省剑河县地震后路况。</t>
  </si>
  <si>
    <t>3c7bb25865ba485708b5af88868af578</t>
  </si>
  <si>
    <t>温馨提醒:📢妇幼保健院提示您，请不要给宝宝喝爽歪歪和有添加剂的牛奶饮料，告诉家里有小孩的朋友，刚看了新闻：旺仔牛奶。、可口可乐、爽歪歪。娃哈哈AD钙奶、多美滋、雅培、美汁源果粒奶优菠萝味的。都含有肉毒杆菌。现在紧急召回😱望家长朋友们爱孩子就别给他喝了！必须转！</t>
  </si>
  <si>
    <t>6aecf7551d2e50822a2c470eec1b15c4</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f22c5a54ab5f247e1fe5eef1ba5c3fd9</t>
  </si>
  <si>
    <t>妇幼保健院通知：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7a86ab74b2a97bb2479a63619f1e903a</t>
  </si>
  <si>
    <t>密切关注！西安高层大火，特大火灾死亡人数待定西安特大火灾...东方之星的悲痛还未结束西安大火又带来灾难！！</t>
  </si>
  <si>
    <t>b576711e8da6b74f16b1443983d64304</t>
  </si>
  <si>
    <t>朋友捡到一个高考准考证，谁认识通知下，别耽误了高考大事。白娅倩考点贵阳一中考场013座号11准考证号204101311／请大家帮忙互相转发，别耽误了孩子高考！联系电话15935078941。</t>
  </si>
  <si>
    <t>3da419498db5ed23d41b4ce8b0d5fa74</t>
  </si>
  <si>
    <t>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收到的都传下，这是事实！</t>
  </si>
  <si>
    <t>246feba74f17fb76f32e0655fd04e60e</t>
  </si>
  <si>
    <t>刚被查的南京市委书记杨卫泽元旦去栖霞寺烧香。看客有三感慨：1，心中有佛，佛就是自己。违法违纪，求佛何用？2，台下平民人头攒动，阶上官员霸气独步。寺庙方丈降阶相迎!在菩萨面前如此任性，在平时何等骄横？3，看那大和尚巴结样，一看就道法不高，令栖霞寺蒙羞！佛门都向权力献媚，佛教如何度人？</t>
  </si>
  <si>
    <t>78995051d9a17a55156b41489ab10a6b</t>
  </si>
  <si>
    <t>【非诚勿扰女嘉宾2刀砍死丈夫！】非诚勿扰126期---129期女嘉宾王佳，32岁西安人，女编剧2012年5月结婚，7月就两刀砍死了熟睡中的老公，还企图制作家暴假象，被警方识破。非诚勿扰啊，那些男嘉宾花钱被嘲弄，被侮辱，娶回家漂亮媳妇有啥用，死都不知道为啥了@合肥-万家热线@早安合肥。。。</t>
  </si>
  <si>
    <t>d67bc743902dd6bed49451b67af1bb8e</t>
  </si>
  <si>
    <t>天呢，河南洛阳新安县仓头乡有几个不名男子持刀从老奶奶手里抢小孩，老奶奶为保护小孩竟被几名男子持刀捅死，据附近人说不明男子抢走小孩后，将手脚瘸段，难道是……😖😱</t>
  </si>
  <si>
    <t>15c63b80f2d3b5fb8f42cd78fbbaa122</t>
  </si>
  <si>
    <t>#微信收费标准#在工信部，运营商双重压力下，腾讯最终没能顶住，微信收费将于7月1日开始，收费标准信息5分/条，语音1毛/条，按这样的标准有多少人会放弃微信？</t>
  </si>
  <si>
    <t>7fbe960ed8c61f511210515b179cc7cb</t>
  </si>
  <si>
    <t>深圳宝安沙井客运站出现恶意砍人事件，七人被砍，死了好像三个一个女孩，目睹了全过程！</t>
  </si>
  <si>
    <t>d542053cb2da36b54c3881744421ce7d</t>
  </si>
  <si>
    <t>武汉人民医院医生昨天凌晨四奌二十一分因禽流感染死亡医生巳被隔离紧急通知刚中央二套电视新闻播出暂时别吃鸡肉鸭肉因武汉到宜昌9570头家禽感染了武汉刚开完紧急会议武汉市有多人感染常青一个汉阳一个古田一个猪肉近期也发现有寄生收到后发给你关心的人预防永远胜过治疗!暂时不到外面去吃(包括早歺</t>
  </si>
  <si>
    <t>12bdbf07a0df2c3cab70b0cb7487650b</t>
  </si>
  <si>
    <t>大家好，请大家5月13号一定别进影院看日本电影《贞子》，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t>
  </si>
  <si>
    <t>b0ede28e0ba1d36dcaa24f1cd9a12ad9</t>
  </si>
  <si>
    <t>【巩义交通通告】今天下午六点起，高清探头全部启动，副驾驶不系安全带相同处罚，开车时打电话罚款50，闯黄闪罚200，越线停车罚100.今天起六点至深夜两点，为期60天，全国交警集中查处酒驾，一经查获，一律拘留六个月，五年内不得考证。@巩义平安ZN@巩义同城会@赵帅_Bowen@正亚@韩小刚_</t>
  </si>
  <si>
    <t>fbaa8f6febf7684794a1905591702e9d</t>
  </si>
  <si>
    <t>我们还能捐款吗？雅安总人口153万，三星苹果富士康三家公司总共捐款加起来是1亿6000万，平均分给每个人是105万左右。现在还在缺物资，缺钱，各地方各组织各学校还在圈钱。钱去哪了我们不知道，真的不知道该说啥。再加上加多宝集团的一个亿。我只想问。钱呢。给老百姓们的钱呢。这个必须转！</t>
  </si>
  <si>
    <t>74cb7784b6696d7c69e7c32dd2474846</t>
  </si>
  <si>
    <t>连云港核废料##连云港##连云港核废料抗议#全世界唯一的核电站废料处理中心将在连云港建设！投资1000个亿工程！如果爆炸！连云港将寸草不生！辐射范围大概在800公里左右！连云港到上海500公里，到浙江杭州680公里，一旦爆炸意味着江苏浙江上海都将陷入万劫不复的未来，希望大家顶起来！</t>
  </si>
  <si>
    <t>a322f6990729774cbb4cd95aa095cfe2</t>
  </si>
  <si>
    <t>，🔊通知：5.12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c7fe6e27d1a799fd681ec48921b0d1e8</t>
  </si>
  <si>
    <t>@彭涛-：路透社9月11日13:06分短讯：中国东海舰队徐州号护卫舰和一艘宋级柴电常规动力潜艇以及两艘海监船在钓鱼岛海域与日本金刚号、足柄号宙斯盾级驱逐舰和白根号护卫舰发生冲突。双方互相开火射击，并动用了舰舰导弹，冲突持续45分钟。</t>
  </si>
  <si>
    <t>1326064e4fde6059598ebb07f2cf497b</t>
  </si>
  <si>
    <t>朋友捡到一个准考证，有认识的通知一下：姓名：白娅倩、考点：一中、考场：013、座号：11、准考证号：204101311。联系电话：15935078941。别耽误孩子高考。帮助别人手留余香！扩散，扩散，孩子十分火急。(帮转)//快復原了！</t>
  </si>
  <si>
    <t>57d3f74db61b74e15ef50b4bff8d2140</t>
  </si>
  <si>
    <t>这些人贩子都不是人。13947904333帮忙！求扩散，今天上午一个三岁多小女孩在温州华润超市附近被人拐走了，小女孩能准确说出她爸爸的手机号码，从监控上看是被一个四十多岁男人抱走了，现大人都急疯了，有知情者请告之，万分感谢！看到信息的兄弟姐妹留意一下！联系人郑春蓉13947904333</t>
  </si>
  <si>
    <t>89270357e43dc34b052ff16f61cb398e</t>
  </si>
  <si>
    <t>【请为这位小女孩点上一支】这位戴着眼镜努力往前跑的1035号小朋友，今年8岁。在东部时间4月15日下午2点30分，波士顿马拉松爆炸事件中失去了生命小宝贝，天堂的路没有恐怖袭击，天堂的路可以自由奔跑。</t>
  </si>
  <si>
    <t>4e08e4d16fb66f944423a88514b14db7</t>
  </si>
  <si>
    <t>#可以这样？！#李的76人律师团领队、法律大学副校长张爱国教授对媒体表示，李天一因第一个与被害女子发生性关系，不构成轮奸罪，只是以判罚较轻的强奸罪批捕，这是律师团所有成员共同努力的结果。可是，李之前与同伴有商议之后有围观，构成轮奸犯罪故意。就因为第一个，于是不成立？！</t>
  </si>
  <si>
    <t>f50eb301aca9697aac193eed21fbb782</t>
  </si>
  <si>
    <t>临海实验小学边张静杰:求转，求帮13759695559帮忙扩散，今天上午一个三岁多小女孩在世纪花城附近被人拐走了，小女孩能说出她爸爸的手机号码从监控上看是被一个四十多岁男人抱走了现大人都急疯了有知情者请告之万分感谢看到信息的兄弟姐妹留意一下2兴凯路</t>
  </si>
  <si>
    <t>48ff37ce53609eaad802d85805a759ba</t>
  </si>
  <si>
    <t>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你伸出手指用3秒转一下！谢谢！</t>
  </si>
  <si>
    <t>7882c1e256a007e3a154a92baf259bed</t>
  </si>
  <si>
    <t>，帮忙转发一下，四川雅安地震了，一位叫徐敬的女孩，21岁，请速回雅安水城县人民医院，妈妈伤的很严重，想见她最后一面，爸爸号码：15193383486，爱心接力，好人有好报，看到的转转</t>
  </si>
  <si>
    <t>fcbf48e21b2d85c9733618e7315a4e0f</t>
  </si>
  <si>
    <t>【拨打12331-关闭狗肉馆！】各地的朋友，见到狗肉馆就可以拨打食品安全投诉热线:12331举报！理由是出售未经检疫的动物食品，尤其猫狗可携带狂犬病！经营猫狗肉是违法的。因为餐饮业有索证索票制度。拿不出合法的猫狗肉检疫和进货发票，不准经营。国家对食品餐饮业有严格规定。</t>
  </si>
  <si>
    <t>73679c1a2bb45e933b9116e384b47f9d</t>
  </si>
  <si>
    <t>今天上午昆山MP现代广场发生电梯坠落并爆炸事故。有人已被抬出，现场看到的情况是玻璃炸得粉碎。具体伤亡不详。[神奇女侠]</t>
  </si>
  <si>
    <t>12943565836107384943b886b7b4c1de</t>
  </si>
  <si>
    <t>【时代需要英雄】赖宁眼睛高度近视，火灾时和同学看热闹眼镜掉了被烧死。根本未参与救火。在他的故乡四川石棉县，其父赖正刚是水利电局局长，赖宁死后其父合伙添油加醋编造了赖宁英勇救火的事迹并层层上报中央成了英雄。后来他老爸因经济问题面临被追究调查，中央领导指示：不能让英雄的光辉受到玷污！</t>
  </si>
  <si>
    <t>ad80b0379e6c931c63e32f40f6301432</t>
  </si>
  <si>
    <t>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如果看一眼懒得转的冷漠的人也请你伸出手指按2大庆·大庆时代广场</t>
  </si>
  <si>
    <t>a467994c39a75c08ffe31b29cf8dc9e7</t>
  </si>
  <si>
    <t>特大好消息卖狗肉违法了，国家食品药品监督局11月1日开始集中受理【狗肉馆举报举报电话：12331】大家扩散出去啊爱狗狗爱动物爱生命！养狗的爱狗的请果断转发。</t>
  </si>
  <si>
    <t>994271217a5897e5e861447e4ac6be45</t>
  </si>
  <si>
    <t>常州地区：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83995028eb926ddd0bc38065e0c6e2af</t>
  </si>
  <si>
    <t>4月10日凌晨3点14分，河南龙宇能源股份有限公司永城市陈四楼煤矿北翼12采区发生煤与瓦斯突出事故。此次事当班工人说，事故死亡人说已经超过十人，一人获救，获救者向外泄露了死亡人数的实情已被警方控制，愿逝者安息，能得到应有的公道，</t>
  </si>
  <si>
    <t>b101f743c06e735d40f00e0638c57c69</t>
  </si>
  <si>
    <t>邵逸夫去世了，却没有看见有人悼念，我们有千百个学校的教学楼叫做“逸夫教学楼”，多少医院有“逸夫门诊楼＂，这位老人一生捐赠了数以千百亿计的医疗设施和教育设施，对国人来说，他真的比乔布斯伟大的多，逸夫老先生，一路走好！！一个真正做好事的人应该被记住！默哀三分钟！</t>
  </si>
  <si>
    <t>336bf57564024b174fbd9b2093a5f08e</t>
  </si>
  <si>
    <t>今天在宁波已发现中国国内第一起埃博拉感染患者，此疾病基本死亡率九十以上。流入中国时间比专家预估时间早十天。大家务必提醒孩子和家人随时肥皂洗手，不吃街边摊和露天食物，买回家的成品食物务必煮开食用，防范在先！切记！（真实情况）大家务必小心！</t>
  </si>
  <si>
    <t>b9b4a79b5c6883d90986e63bbaf00c8d</t>
  </si>
  <si>
    <t>谁的群最多，帮忙转一下，找一名职中学生，叫刘冻雪，16岁，请速回鲁甸县医院，妈妈伤的很严重，想最后见她一面，姐姐号码：13751977218，爱心接力，不转对不起自己，好人有好报不管真的假的，拜托大家转一下吧2316省道</t>
  </si>
  <si>
    <t>05982eadd20c97e0213662694c843b30</t>
  </si>
  <si>
    <t>醉生梦醒(1304924043)19:07:29急找孩子，求转，求帮忙实验小学寻人启事13759695559帮忙扩散，今天上午一个三岁多小女孩在锦绣花园小区附近被人拐走了，小女孩能说出她爸爸的手机号码</t>
  </si>
  <si>
    <t>2e7f17783cb4f92fbe80d32aa5c0b022</t>
  </si>
  <si>
    <t>【请扩散】巿园林办通知：本月15号--25号室外不要晒被子，衣服，不要吃外面的食物（烧烤等露天食物）。尽量减少郊外，户外活动。飞机撒药治白蛾，——园林办通知市#铜川事儿#2铜川·印台区</t>
  </si>
  <si>
    <t>83ad3130c6155fa11343cadb1f4c2b3a</t>
  </si>
  <si>
    <t>太可怕了人工鸡蛋真是坑人啊.</t>
  </si>
  <si>
    <t>de055f6dba157f33a4ea4035ced2842b</t>
  </si>
  <si>
    <t>广西平南；一男子闯入午托居民屋刀砍16名儿童致3死13伤2济南·禧福凤凰城</t>
  </si>
  <si>
    <t>4742006cab93c6d452af2305332994f2</t>
  </si>
  <si>
    <t>帮转寻人启事15009210659。有线索酬金100万帮忙扩散，今天上午一个2多岁小男孩在上虞阳光小区附近被人拐走了，小男孩能说出他的名字……王鹤从监控上看是被一个四十多岁男人抱走了现大人都急疯了有知情者请告之万分感谢看到信息的兄弟姐妹留意一下联系人汪永超～你伸出手指按3秒看到就转转</t>
  </si>
  <si>
    <t>d8842ecbee63b5e2db24abe63ebc4907</t>
  </si>
  <si>
    <t>，朋友圈看到的不知道真实性如何反正挺可怕的离我那么近，先发了再说吧，提高警惕少出门少吃瓜，憋住挺过了这个时期再说：。湛江市中医院：昨天凌晨二点二十三分，十三名男女生感染sk5病毒死亡，最大的32岁，最小的5岁，参与抢救的医生已被隔离，中央1台电视新闻己播岀，暂时别吃西瓜，特别是乳源的西瓜，目前广西贵港已有13167个已感染。收到马上发给你关心的人，最好是群发。为了您的健康，请转发。暴雨水污染严重，少买西瓜吃。看了快转。帮别人等于帮自己</t>
  </si>
  <si>
    <t>34148968e0d1dd776c2bcf5b9504e020</t>
  </si>
  <si>
    <t>谁有兴趣领养狗，免费的。有罗威，金毛，德牧，贵宾，吉娃娃，土狗，番狗，在黄埔花鸟鱼石市场有个杀狗场被捣毁。有几千只狗，无人领养就要安乐死了。有要领养的打这个电话13560223288.陈生，2014年6月18日截止，是免费领养的。如果您领养不了，就麻烦转发一下，救救可怜的狗狗......！</t>
  </si>
  <si>
    <t>ffc63d7a47835d8e98940248d0f9f8d8</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请你伸出手指转转朋友圈转发</t>
  </si>
  <si>
    <t>b09087cff96fac8aaee85578df9be5fa</t>
  </si>
  <si>
    <t>急找孩子，求转，求帮忙实验小学寻人启事小女孩爸爸电话13759695559今天上午一个三岁多小女孩在锦绣花园小区附近被人拐走了.一个四十多岁男人抱走了.联系人张静杰13759695559大家帮忙转转</t>
  </si>
  <si>
    <t>82923cefa9009003b95bb2b12ea1353a</t>
  </si>
  <si>
    <t>这就是制作假鸡蛋！但愿人都转发让健康在身边，造福人类。.</t>
  </si>
  <si>
    <t>33272160ca6aace1ac014219f239e79d</t>
  </si>
  <si>
    <t>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也请你伸出手指按3秒看到就转转吧我们都会有孩子。谢谢你!</t>
  </si>
  <si>
    <t>b6fa29f3a165d2765f53b37438df31e2</t>
  </si>
  <si>
    <t>盐城建湖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陈赫@多妈7788</t>
  </si>
  <si>
    <t>2adcd880cc36805ed560fbfcc31fd1ec</t>
  </si>
  <si>
    <t>@杨页川：「航空公司趁火打劫」刚携程订票，本来旅游淡季，原本北京飞成都的机票全部打折，然而，地震发生几小时后航空公司坐地起价，除川航明早一9折票外，今明全部为全价。现在飞成都的乘客，多是救援、志愿者、医护、记者、伤亡者亲人。有钱的各大航空们，咱能有点社会责任心嘛</t>
  </si>
  <si>
    <t>b8bc5c34eac1ca3147708a3c08d37be7</t>
  </si>
  <si>
    <t>#亲爱的#寻人启事：吴梦月，女，3岁：失踪日期：2014年11月18日下午2点左右，失踪地点：大连市人民路的友谊商城门前。孩子要方便。老人包里翻纸的功夫。孩子就在身后。回头孩子瞬间就丢了。父母和家人已经崩溃。如有知情者请提供线索，愿意把价值50万卖掉房子给予酬金。知情联系电话.15635694635</t>
  </si>
  <si>
    <t>df5ffdff8fd36b9ca644705392333682</t>
  </si>
  <si>
    <t>寻人启事13888033164。酬金100万今天上午一个十多岁小男孩在滨州锦绣花园小区被人拐走了，小男孩能说出他的名字汪雄～从监控上看是被一个四十多岁男人抱走了有知情者请告之万分感谢联系人汪永超～@鲍秀兰@崔玉涛@宝宝辅食跟我学@超级无敌小葡萄@子曦_SoPhie沫莉花开</t>
  </si>
  <si>
    <t>4ab28ed216a3bfd7974735d5bcc00ea5</t>
  </si>
  <si>
    <t>曾在12331网站实名举报了我家附近的一个狗肉火锅，后接到本市电话64415819的回复说去查了果然没有狗肉检疫证明，已勒令停售。北京的12331官方微博名叫:@首都食药。到这个网站实名举报就会得到答复！</t>
  </si>
  <si>
    <t>0cf8442504a7979562855387211eb265</t>
  </si>
  <si>
    <t>露天釆区挖出大量黄金,当地老百姓纷纷赶到现场进行哄抢。</t>
  </si>
  <si>
    <t>01e1ac42d3669b6a9f1f322361f38366</t>
  </si>
  <si>
    <t>【深圳香港电价对比】香港0.2元/度，上市公司中电2011年盈利131.88亿港元；深圳0.68元/度，内地电厂和电网都喊亏！香港年人均收入约20万人民币，深圳人均约5万。你年年都喊亏，钱亏哪儿去了？对说谎和鱼肉百姓者是否应该建一份＂最缺德＂档案呢？</t>
  </si>
  <si>
    <t>f2bbef5b9b472292f0f0c8130de90c63</t>
  </si>
  <si>
    <t>#铭记#今天邵逸夫先生出殡了，我们有千百个学校的教学楼叫“逸夫教学楼”，多少医院有“逸夫门诊楼”，这位老人一生捐赠了数以千百亿计的医疗设施和教育设施，他的一生是伟大的，逸夫老先生一路走好！！！一个真正做事的人应该被记住！默哀！！！@甘肃建筑职业技术学院2兰州·晏家坪街区</t>
  </si>
  <si>
    <t>62ea7a02afab0028bfb4ac0c75ddeceb</t>
  </si>
  <si>
    <t>拉萨市林廓北路拉萨中学对面雪域幸福茶馆（德吉孤儿院）需要：6-11岁孩子的鞋子、衣服邮编：850000地址：西藏拉萨市林廓北路拉萨中学对面雪域幸福茶馆（德吉孤儿院）联系人：达珍院长联系电话：0891－6862710139890103582南宁·上尧街区</t>
  </si>
  <si>
    <t>3ef96ee673a8c46ab972f320e8b6a260</t>
  </si>
  <si>
    <t>南宁好心朋友捡到一个准考证，有认识的通知一下：姓名：白娅倩、考点：一中、考场：013、座号：11、准考证号：204101311。联系电话：15935078941。别耽误孩子高考。帮助别人手留余香！多多转吧！@南国早报</t>
  </si>
  <si>
    <t>b2169742d1a425dca57405f6a9282f57</t>
  </si>
  <si>
    <t>安徽省蚌埠市第一医院：昨天凌晨二点二十三分，三名男女生感染sk5病毒死亡，最大的32岁，最小的5岁，参与抢救的医生已被隔离，中央1台电视新闻己播岀，暂时别吃魚，凉皮，冷面类，酸菜，特别是草魚，酸菜魚，水煮魚，目前大连有3167个已感染。收到马上发给你关心的人，最好是群发。为了您的健康，请转发。暴雨水污染严重，少买鱼吃。</t>
  </si>
  <si>
    <t>9f9fbef748beac2ffffe7bdb42c63f13</t>
  </si>
  <si>
    <t>传今天广州外贸大厦火灾，这应该是去年的山东的一起火灾事故！太眼熟了！</t>
  </si>
  <si>
    <t>1cdc695012651bb45010371ab4754d44</t>
  </si>
  <si>
    <t>📢📢家长们注意啦：妇幼保健院提示您，请不要给宝宝喝爽歪歪和有添加剂的牛奶饮料，告诉家里有小孩的朋友，旺仔牛奶、可口可乐、爽歪歪、娃哈哈AD钙奶、未来星、QQ星、美汁源果粒奶优菠萝味的。都含有肉毒杆菌。现在紧急召回。有孩子的都转下！！！</t>
  </si>
  <si>
    <t>9c2a80bb402841fafc06c3fe7adb8f00</t>
  </si>
  <si>
    <t>紧急通知：下午公安上学校了解情况了，家里有孩子的大人都要看好，从三亚来了100多个外地人，现已经到了广西省上饶市专门偷抢小孩的，襄汾一带已丢了20多个，解剖了7个小孩的胸部，拿走器官。凡是在街上转来转去的陌生人，开面包车，收粮食的车，收旧家电的，修平房漏水的说不完整普通话的人，其中里面还有一些年轻妇女，若有问路，脚步千万别停下，不要理答他们。r，收到的人都要传下，这是事实！让更多的人知道，转一次可能就能拯救几个孩子的生命。这是临汾几个幼儿园的老师发过来的，群多的都转一下！生命可贵！太可怕了。为了孩子转发吧！：大家注意了，此事已经进入我们广西，玉林了，大家务必小心，紧急通知：大家如果走在路上，突然有车停在旁边，然后车上人打开窗户说他们是当兵的，都穿着军用马甲，然后给你个军用望远镜，说让你帮忙卖一下挣点小钱，让你看一下，大家千万不要看，看了后果很严重，在你聚焦的时候会有一根针弹出来射入你的眼睛，这时他们会将你带走，后面至于会发生什么自己去想，要明白这个世界缺少肾和角膜，好奇心害死猫，千万别碰别摸，大家都告诉给自己的亲朋好友。补充一下车号辽K75D33大家小心再次补充，是一辆绿色哈佛H5，周边很多人证实。大家小心，特别是那种一个人在马路边等了很久的，那些人其实早就注意到你了，花上几秒钟转发一下。一定、要告诉自己的亲人和小孩！！互转：：接力：：爱心</t>
  </si>
  <si>
    <t>14acc8947f4c2d413d72982578df0441</t>
  </si>
  <si>
    <t>这个信息你如何鉴别？我查了，号码广州梅州，###转:找一名职中学生，叫刘冻雪，16岁，请速回鲁甸县医院，今天昭通鲁甸地震，妈妈伤的很严重，想最后见她一面，姐姐号码：13751977218，爱心接力###</t>
  </si>
  <si>
    <t>1a629ab919426133f967a23d4d60cab1</t>
  </si>
  <si>
    <t>航拍山竹#台风山竹袭来#</t>
  </si>
  <si>
    <t>44a9880908da7b7f6664889bb6e52463</t>
  </si>
  <si>
    <t>爱心接力：胡云星，女，四岁半，运城人。救救她，她患有罕见的“布加氏综合征”对激素已经产生抗体，体重不断上升，每天不停地重复一句话：妈妈，疼!希望大家帮帮她，多一个人转发多一份力量，@韩红爱心慈善基金会@365儿童救助爱心基金</t>
  </si>
  <si>
    <t>555d0f3abac829443b763a0268edabb9</t>
  </si>
  <si>
    <t>#洛阳身边事#【洛阳新投用数十万块智能电表遭质疑被蓄意加速】2014年河南省斥资10余亿元免费给居民换电表，并将于今年年底之前制定和颁布分时电价政策，而如今电表尚未装完电价还未公布却先遭到质疑电表被蓄意加速，变相加费！而从电表开始更换至今河南各地均爆出两个月用电量一样电费却贵了一倍！</t>
  </si>
  <si>
    <t>e5c3f4f6808ef0a8bfa51644e5e8c0a4</t>
  </si>
  <si>
    <t>这次天津爆炸事件截止目前为止，普通群众死亡482人重症监护室52人没有脱离生命危险，消防大队死亡11个中队400多人两次爆炸全部阵亡总计死亡人数1300多人爆炸面积方圆一公里最近的一个居民小区全部被灭一个活口没剩官方为什么还在透露假消息说只死亡12名消防官兵为什么就不能说实话那都是活人的生命啊</t>
  </si>
  <si>
    <t>8a42a97abd0d18993e4fa42008da1a01</t>
  </si>
  <si>
    <t>p帮忙、！求扩散，今天上午一个三岁多小女孩在大润发超市附近被人拐走了，小女孩能准确说出她爸爸的手机号码，从监控上看是被一个四十多岁男人抱走了，现大人都急疯了，有知情者请告之，万分感谢！看到信息的兄弟姐妹留意一下！联系人郑春蓉13606961118（幫忙转发）</t>
  </si>
  <si>
    <t>6605452b8d2c649d72ec19d13b694325</t>
  </si>
  <si>
    <t>肉松饼竟然是烂棉花做的啊！</t>
  </si>
  <si>
    <t>7fe412eb55dbad120077f841e56b1f6f</t>
  </si>
  <si>
    <t>河北邢台水灾！2邹城市.</t>
  </si>
  <si>
    <t>bd3971cf7572cc4a4d1291db93df5797</t>
  </si>
  <si>
    <t>把你家里的油放到冰箱里2个小时，如果出现白色的泡沫一样，那就是地沟油.请发出你的爱心，把这信息转发到你的亲戚朋友。一位中医告诉,要检测是否地沟油的最简单方法是在炒菜时放一颗剥皮的蒜头蒜子对于黄曲霉素最敏感。如果蒜子变红色，就是用地沟油，含有大量黄曲霉素。食油良好的话，蒜子是白色的</t>
  </si>
  <si>
    <t>82929df1bcc68b34a6fe24e5054f1dd7</t>
  </si>
  <si>
    <t>【苏宁，有点节操好吗？】3月9日发布微博，“苏宁火啦〜苏宁南京总部基地起火。”苏宁易购投诉假消息：“上图为苏宁睿城附近，而下图则为苏宁总部基地，两地分别位于南京市区西南和东北两个方向。”——粉丝发来视频，证明起火地点是苏宁总部。“苏宁，有点节操好吗？”</t>
  </si>
  <si>
    <t>f88730166959d54ba1a03a97f623fe3e</t>
  </si>
  <si>
    <t>塑胶米.</t>
  </si>
  <si>
    <t>81060ca65cc2a9b5612fd54bffb58767</t>
  </si>
  <si>
    <t>[快讯]法新社最新消息：马来西亚警方对27岁副机长FariqAbdulHamid住宅进行了全面搜查，确信已掌握了可能颠覆马航370失踪事件早前分析的证据。据一名接近马警调查组的人...我在:2桃源街</t>
  </si>
  <si>
    <t>30b6a61bda278268e68f05365b72d9ce</t>
  </si>
  <si>
    <t>一男子闯入午托居民屋刀砍16名儿童致3死13伤！广西平南：我肿么觉得你做的这道题不对捏！诶</t>
  </si>
  <si>
    <t>934d7aac722a941b541eb29f74eb055f</t>
  </si>
  <si>
    <t>315来了。【太可怕了，今年3.15又有17种...】太可怕了，今年3.15又有17种“问题食品”曝光：1兰州拉面，2砂锅粥‘加料’致癌...！（来自@Mooker新闻画报）</t>
  </si>
  <si>
    <t>3b67a96c1b50945c70ea5e37130c0415</t>
  </si>
  <si>
    <t>曾记否?那个在90代童年里的英雄!那个拯救人类于水生火热的超人?那个我们公认的最帅奥特曼——迪迦?大古?可让人伤心地是他却在前几天发生了如此不幸的遭遇(昭和47年（1972年10月9日-2013年4月25日）在4月25日长野博出车祸去世。)为他祈福一路好走!</t>
  </si>
  <si>
    <t>9c11c23911cc70744203edc0065eb1b3</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抱拳]</t>
  </si>
  <si>
    <t>99f6b4945fad01112bf7525291f0b323</t>
  </si>
  <si>
    <t>【四毒妇轮流掌掴小保姆一千二百个耳光，直到小保姆被打晕在地才停止施暴。称小保姆来自农村，一千块钱一个月照顾四毒妇七十岁的母亲。老人说小保喂饭时有点烫，所以才被四毒妇施暴至晕死才罢手】不过据说不是打保姆而是打骗子。甭管谁打谁，特色人心之恶、毒已经绝尘人寰。</t>
  </si>
  <si>
    <t>d03f708dfd37652fd911d25d9b27f97d</t>
  </si>
  <si>
    <t>🔊紧急通知：5.12一定不去影院，大家一起为《贞子》票房为零，做努力！中国人拍的《金陵十三钗》在日本票房为零。日本拍的《贞子》3D将于5月12日在中国大陆上映。而5月12日既是南京大屠杀纪念日，又是国难日。勿忘国耻！！作为中国人，敢不敢让贞子5月12日票房为零。朋友们，转起转起!!!</t>
  </si>
  <si>
    <t>eec373082262c8152202260ac0b33aac</t>
  </si>
  <si>
    <t>举报狗肉馆违法，感觉自己萌萌哒！【更新版】</t>
  </si>
  <si>
    <t>7c1d2afe0ab10599e872ed02ed9f3f94</t>
  </si>
  <si>
    <t>尼古拉斯·凯奇（NicolasCage，1964年1月7日－2013年1月17日）因滑雪事故去世”NicholasCageDiesInSnowboardAccident“：NicholasCagediesinsnowboardaccident大导演弗朗西斯·科波拉的侄子，获奖无数，个人心中的佳作：鸟人、我心狂野、倾城佳话、空中监狱、天使之城、火柴人、战争之王。</t>
  </si>
  <si>
    <t>5d1029b22c10e0db9db62565cd427cf1</t>
  </si>
  <si>
    <t>#广电总局新规定#近日，广电总局出台的一系列新规定：主人公不能太花心，小三不能有幸福；80后未婚生子情节一律绕道；校园有早恋的不许成功，不能有暴力等。另外，凡未取得许可证的境外影视剧一律不得上网播放；建国后动物不许修炼成精以后我们只能看手撕鬼子了</t>
  </si>
  <si>
    <t>4facf848f2e028de074ed54ec171ceca</t>
  </si>
  <si>
    <t>请还给他们一个真相！#天津塘沽大爆炸##天津仓库爆炸事故##去医院起步价100##老公把我从23楼背下去##我们不冲让谁冲#</t>
  </si>
  <si>
    <t>13b625ca698fbcf0f94cf117c79bc4d4</t>
  </si>
  <si>
    <t>女孩玩“空中飞人”坠亡，操作员忘了系绳索，以后还敢玩吗？</t>
  </si>
  <si>
    <t>49de0866a3bdc0b99a495078790d51b8</t>
  </si>
  <si>
    <t>转发这个一定要让大家知道！大家買牙膏請留心,买牙膏时注意牙膏管反面底部的颜色条,今天才知道，原来颜色条有含义啊！尽量选择绿色和蓝，共分4种:绿、蓝、红、黑.绿色:纯天然；蓝色:天然+药物；红色:天然+化学成分；黑色:纯化学。国内的儿童牙膏居然大多是化学的，太过分了[发怒][发怒][发怒]</t>
  </si>
  <si>
    <t>cf55f07c19cc9748c6e66bb188a3709c</t>
  </si>
  <si>
    <t>#天津塘沽大爆炸#看了视频，真的想问方圆一公里还会有活人吗？中国政府为何总是不给百姓一个真相，总是瞒着死亡人数，还有离居民区这么近可以建设这些化工厂，究竟是怎么批准过的</t>
  </si>
  <si>
    <t>d63c992e1e840dd2d7ae886f778c34d7</t>
  </si>
  <si>
    <t>急找孩子，求转，求帮忙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2常乐路</t>
  </si>
  <si>
    <t>25348d2cf54677a9d45105aa789e2c4b</t>
  </si>
  <si>
    <t>又一位“公共情妇”！上海社保局局长祝均一、上海市宝山区区长秦裕、国家统计局局长邱晓华、上海市核电办主任杨忠万等9名党员干部严重违纪并涉嫌犯罪，都与她有关，考虑到某些因素，官方将这位颇似张曼玉的美女化名为卢嘉丽，江苏镇江人，已逃亡国外。</t>
  </si>
  <si>
    <t>0c7c8674b24bfe02e27beacf38e9c45c</t>
  </si>
  <si>
    <t>寻人启事18647838191。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8647838191看到就转！@宝贝回家</t>
  </si>
  <si>
    <t>1eb34cbc906c9f5c0bd2848f6a593747</t>
  </si>
  <si>
    <t>寻人启事13940292999。有线索酬金10万帮忙扩散，今天上午三岁多小女孩在洛阳市新安县锦绣花园小区附近被人拐走了，小女孩能说出她爸爸的手机号码从监控上看是被一个四十多岁男人抱走了现大人都急疯了有知情者请告之万分感谢看到信息的兄弟姐妹留意一下联系人宁继春139402929992洛阳·新安县城关镇</t>
  </si>
  <si>
    <t>a680e245e9f63b7351536cf3ae2effd7</t>
  </si>
  <si>
    <t>呵呵。今年110米栏，每个栏高了4.3㎝，原因是轮蹲奥组萎考虑到了比赛时下雨刮风的可能性，在栏底增加了吸水的材料，却忘了降低栏的高度。而且跨栏用的栏，是志愿者在奥运会开幕两天后加班加点拼装起来的，质量参差不一。……——来自贴吧《李毅吧》</t>
  </si>
  <si>
    <t>113f7e3a5966b889e08a8adc9782f6e0</t>
  </si>
  <si>
    <t>急找孩子，求转，求帮忙实验小学寻人启事有线索酬金10万帮忙扩散，今天上午一个三岁多小女孩在宜昌锦绣江南小区附近被人拐走了，小女孩能说出她爸爸的手机号码从监控上看是被一个四十多岁男人抱走了现大人都急疯了有知情者请告之万分感谢看到信息的兄弟姐妹留意一下联系人宁继春13940292999</t>
  </si>
  <si>
    <t>38c96e30a821b82ad95b0a02c06139fb</t>
  </si>
  <si>
    <t>爱心接力，帮忙转一下：一名北京三中的学生，叫谢露，13岁，消失几天了，他爸爸的号码是13207866970，爱心接力，请大家都帮她忙转下，必要有好报！！！</t>
  </si>
  <si>
    <t>b5b2b157870415af07fe571a12e321e4</t>
  </si>
  <si>
    <t>中国旅游团到夏威夷参观一火山口，一名女游客不顾管理人员的阻拦，来到火山喷发的地方拍照，竟不知鞋底表面在高温下会熔化的道理，脚下一滑掉入火山熔岩流淌的岩浆中，顿时化作一缕青烟。这也是不守规则、无知无畏的结果。2南京·玄武湖</t>
  </si>
  <si>
    <t>bc46ca5aab9e2152e9c857ebf1b6c0d2</t>
  </si>
  <si>
    <t>四川藏区需要4一10岁小孩的衣服和鞋子，新旧不限。，洗干净就可以。地址：四川省甘孜藏族石渠县西区长沙贡马乡小学，邮编：627350校长：达洼15884044467如果没有合适的衣服可以邮寄，帮忙转一下贴也好，也许您的一下简单复制，就能给孩子们一个幸福的明天。@袁裕来律师@徐昕@邓飞@叶匡政@苗炜</t>
  </si>
  <si>
    <t>6dd8070101debb9b3898951101ae8a10</t>
  </si>
  <si>
    <t>太丢脸了，可怜的鸭鸭香港方面称，大黄鸭在港不幸爆掉，乃大陆沈阳某旅行团的胡某扔烟头所致。此旅行团13日晚搭乘豪华客轮「莫利亚第」号经过大黄鸭旁，胡某向其投掷了30个点燃的烟头并向周围游客表示“不信弄不死你”，昨晚大黄鸭倒下后经导游指认港警已将其收监</t>
  </si>
  <si>
    <t>4c4d03f213217ff7d32d4522bd15dada</t>
  </si>
  <si>
    <t>人民医院昨天凌晨四点二十一分，因H7N9死亡，年龄31岁，孩子还在妈妈肚子里，参与抢救的医生已经被隔离，紧急通知，中央二套电视新闻已播出，暂时别吃鸡肉，鸭肉，特别是鸭爪爪2北京·天通北苑二区</t>
  </si>
  <si>
    <t>c082c254b61289dee7ee7be723dbb729</t>
  </si>
  <si>
    <t>陈文伍：【非洲某国为李某等轮奸案打广告牌:想犯罪去中国？】李某等轮奸案已经造成国际影响,丢脸丢到国外了.非洲某国，为李某某轮奸案竖起法语广告牌，说：“这不是中国，你们想犯罪去中国！”ps：还美丽中国呢！还中国梦呢！还三个自信呢！自信到非洲人用这个巨幅广告来教育本国国民，简直牛逼大了！</t>
  </si>
  <si>
    <t>771db45f2caf5a6b02e2733cc6c3fb4e</t>
  </si>
  <si>
    <t>通过长达十天两会召开.新的婚姻法中规定男女双方只要年满18周岁就可以结婚.并不是之前女方满20周男方满22周才可能结婚'如今结婚证是国家级证书.高考时还可加3分.在大学期间结婚学费还可减半;跨民族结婚生一个孩子奖励一万.亲，结婚吧@Elfa-媛@Amber_Go@乌龙麦果@萨丽咪V@fengye-枫叶@孙杉杉520</t>
  </si>
  <si>
    <t>a45aacfe1d6b0beaf42fbf610262284a</t>
  </si>
  <si>
    <t>转:13969597919帮忙扩散，今天上午一个三岁多小女孩在四川绵阳塘汛开发区怡馨家园小区附近被人拐走了，小女孩能准确说出她爸爸的手机号码，从监控上看是被一个四十多岁男人抱走了，现大人都急疯了，有知情者请告之，联系人:郑春蓉（长虹电视二厂）139695979192林荫街</t>
  </si>
  <si>
    <t>9d09e7d258888c43b5106e7f27b695ef</t>
  </si>
  <si>
    <t>哥哥姐姐们，帮忙发条信息，在天津泰达医院有一个八岁的孩子需要RH阴性血，帮忙发条微博或许可以拯救一个生命谢谢了！！@王尼玛@SNH48-鞠婧祎@周冬雨@林更新@付辛博@陈学冬@张翰@angelababy@戚薇@田亮</t>
  </si>
  <si>
    <t>5f531171d17982f7b462cec1227739a1</t>
  </si>
  <si>
    <t>乔任梁与某知名导演玩sm死了#乔任梁##乔任梁sm#</t>
  </si>
  <si>
    <t>24aa22479f0ee0bdbcc2be841861b031</t>
  </si>
  <si>
    <t>“换个国家，这件事大概能拉下一个总统，解散一个内阁，催生一个制度。在天朝，只能换得几人围观，几声叹息。今下午1点多，宁波妇幼医院一妇女因负担不起医治孩子的高昂医药费，怀抱仅4个月大的宝宝在住院楼跳楼自杀，经抢救无效死亡。——全民医保，何时来到？”</t>
  </si>
  <si>
    <t>fb7fe31536bb2e568d68265b182e695b</t>
  </si>
  <si>
    <t>今天邵逸夫先生出殡了...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斯伟大的多了，请转起，一路走好</t>
  </si>
  <si>
    <t>3209a8a1b176fa48715acc598bf2b7cc</t>
  </si>
  <si>
    <t>📢📢妇幼保健院提示您，请不要给宝宝喝爽歪歪和有添加剂的牛奶饮料，告诉家里有小孩的朋友，刚看了新闻：可口可乐、爽歪歪、娃哈哈AD钙奶、多美滋、雅培、、美汁源果粒奶优菠萝味的。都含有肉毒杆菌。现在紧急召回，希望有儿女的爸爸妈妈相互转告！</t>
  </si>
  <si>
    <t>56a7d448cfca4d5e69c6d6a96564dedf</t>
  </si>
  <si>
    <t>急找孩子，求转，求帮忙实验小学寻人启示13759695559帮忙扩散，今天上午一个三岁多小女孩在世纪家园小区附近被人拐走了，小女孩能说出她爸爸的手机号码从监控上看是被一个四十多岁男人抱走了现大人都急疯了，知情者告知，联系人张静杰137596955592龙泉路</t>
  </si>
  <si>
    <t>5e9f6b1fd75f0b4c58dccbe534b21534</t>
  </si>
  <si>
    <t>帮忙转一下，找一名职中学生，叫刘冻雪，16岁，请速回鲁甸县医院，由于地震妈妈伤的很严重，想最后见她一面，姐姐号码：13751977218，爱心接力，好人有好报。</t>
  </si>
  <si>
    <t>fc8af0823e5e3106bcd652d1280efca5</t>
  </si>
  <si>
    <t>真实消息:注意了粤Y84S06.丰田凯美瑞车，在各学校门口抢小孩！！！普宁110已经证实！！全市通缉！！不求点赞只求扩散！</t>
  </si>
  <si>
    <t>c78f1b73613e4f7031c4708ddf8b9796</t>
  </si>
  <si>
    <t>这是著名的云南怒江傈僳族女孩飞索渡江求学！每年都有十几个孩子掉进滚滚怒江，修一座桥40万，当地县政府说没钱，因为是国家贫困县，记者高天俊质问：为何书记的奥迪车70多万？大家转起！来为孩子能有一座上学的桥而转！——姚健说</t>
  </si>
  <si>
    <t>66824f4370a1740b79bb349e822f2bb4</t>
  </si>
  <si>
    <t>安徽铜陵寻人启事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019073385</t>
  </si>
  <si>
    <t>fa62b0e0846231ebd8420685b8740ad3</t>
  </si>
  <si>
    <t>上海市第三人民医院：昨天凌晨二点二十分，68名男女生感染sB250病毒死亡，最大的68岁，最小的5岁，参与抢敉的医生已被隔离，中央1台电视新闻己播岀，暂时别吃魚类，酸菜，特别是草魚，酸菜魚，水煮魚，目前湖南有8127个魚塘已感染。暴雨水污染严重，少买鱼吃2福州·五一广场</t>
  </si>
  <si>
    <t>9eacf63e5db8a61a048e21e253b08fa9</t>
  </si>
  <si>
    <t>转帮忙！求扩散，今天上午一个六岁多小女孩在武汉汉阳摩尔城附近被人拐走了，小女孩能准确说出她爸爸的手机号码，从监控上看是被一个四十多岁男人抱走了，现大人都急疯了，有知情者请告之，万分感谢！看到信息的兄弟姐妹留意一下！联系人：柳青山13995655666（幫忙转发）功德无量</t>
  </si>
  <si>
    <t>9f96224d7a27dfbb837780bb3c934b1e</t>
  </si>
  <si>
    <t>求帮扩。谁有兴趣领养狗，免费的。有罗威，金毛，德牧，贵宾，吉娃娃，土狗，番狗，在黄埔石溪市场有个杀狗场被捣毁。有几千只狗，无人领养就要安乐死了。有要领养的打这个电话13902861971.刘小姐，2014年11月20日截止，是免费领养的。如果您领养不了，就麻烦转发一下，救救可怜的狗狗！</t>
  </si>
  <si>
    <t>62d82a2b9bcede65e6a905ecf0ac916d</t>
  </si>
  <si>
    <t>猴哥，一路走好！😢🏥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t>
  </si>
  <si>
    <t>b0cfff57d523e5848e67253abcbb55d6</t>
  </si>
  <si>
    <t>真的受理的记得记下地址店名。特大好消息！卖狗肉违法了，国家食品药品监督局11月1日开始集中受理狗肉馆举报，举报电话：12331．大家扩散出去啊！爱狗的请果断转发。</t>
  </si>
  <si>
    <t>19894aa2db4875c6e3e8c9bea7df1afc</t>
  </si>
  <si>
    <t>妇幼保健院提示您，请不要给宝宝喝爽歪歪和有添加剂的牛奶饮料，告诉家里有小孩的朋友，刚看了新闻：旺仔牛奶、可口可乐、爽歪歪。娃哈哈AD钙奶、多美滋、雅培、、美汁源果粒奶优菠萝味的。都含有肉毒杆菌。现在紧急召回，希望有儿女的爸爸妈妈相互转告。[尴尬]这个一定要转～～⚠⚠'还是用神奇吸管吧</t>
  </si>
  <si>
    <t>15f6c1fdc8d1aefaf6984055597f4d81</t>
  </si>
  <si>
    <t>合肥蹦极，工作人员忘系绳索了，将姑娘推了下去后发现没系绳索，绳子却在工作人员身上，由于工作人员严重失误，断送年仅22岁女孩的生命！不要轻易把自己的生命交给别人。不要去做冒险的娱乐活动。看你们敢不敢玩</t>
  </si>
  <si>
    <t>8931418fcbe47ed4a4969e9f9b3b7402</t>
  </si>
  <si>
    <t>转～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3e1535bdc531fab3b094aac1d52a911b</t>
  </si>
  <si>
    <t>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如果看一眼懒得转的冷漠的人也请阿弥陀佛看到就转</t>
  </si>
  <si>
    <t>cda5b108b34bbfec19f8336e73774358</t>
  </si>
  <si>
    <t>杀害郑州空姐的凶手已经被捉到！希望尽快将其绳之以法！一大妈看到忍不住直接上去揍！</t>
  </si>
  <si>
    <t>7adb4e5577a4c3f1a96f4123acc4276c</t>
  </si>
  <si>
    <t>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2长虹大道辅路</t>
  </si>
  <si>
    <t>ab3f4738fdcb531e9582abd513fe059b</t>
  </si>
  <si>
    <t>网友爆料：外卖小哥戴耳机骑电车，撞了，耳机把喉管勒断了！🙏;迷之微笑#车祸#</t>
  </si>
  <si>
    <t>31a23b92ada2d3f7bda5c461ffbcf253</t>
  </si>
  <si>
    <t>老黄岛-漳州-日照，一环压一环，听说日照这次已烧死四名消防士了，遑论周边的百姓与工人了！可怕的PX炸得真有种！//【山东一石化企业发生火灾爆炸已爆炸4次】(分享自@今日头条)</t>
  </si>
  <si>
    <t>b2be59b0237ded5ad8f1a69ced2c25c6</t>
  </si>
  <si>
    <t>日本NHK一般来说不乱说、一位老专家说30％在澳洲亚佩斯公海。转发澳大利亚朋友刚刚来信：“飞机找到了，在澳大利亚佩斯方向，公海。残片。打捞一个主要部件，能确认无疑就是MH370，其它放弃，转而找黑匣子和驾驶舱录音器。澳海军已派艇过去了。”但愿不是真的。我在:2日本</t>
  </si>
  <si>
    <t>8387e1bb1dc0bb1ff98554ca40267ab2</t>
  </si>
  <si>
    <t>女子拒绝强奸，被判刑三年！难道要我张开双腿迎接你们吗？//▶女子拒绝强.奸，被判刑3年！难道要我张开双腿迎接你们吗？</t>
  </si>
  <si>
    <t>6976ef31c8179e47f401a10d3bce53cb</t>
  </si>
  <si>
    <t>帮转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e05cb54f94e303f0157d2a680483ca95</t>
  </si>
  <si>
    <t>▶女子拒绝强.奸，被判刑3年！难道要我张开双...</t>
  </si>
  <si>
    <t>0d271919fa309158fa7da366b49d6c4d</t>
  </si>
  <si>
    <t>#马航飞机失联#【机上中国人数字更新为154名】最新消息：据越南通讯社，已经发现飞机，如图。根据北京出入境边防检查总站指挥中心消息，航空公司申报的旅客信息显示，该航班上共有239人，其中中国人154名，外国人73名，机组员工12名。祈祷平安!</t>
  </si>
  <si>
    <t>21d18643758f705a27988a2641aa03e4</t>
  </si>
  <si>
    <t>我发表了头条文章:《震惊地球●韩国领导集体下跪道歉，宣布撤出萨德部署》&amp;#;震惊地球●韩国领导集体下跪道歉，宣布撤出萨...</t>
  </si>
  <si>
    <t>3b707214b6fcfc938639b1999d5b5c5e</t>
  </si>
  <si>
    <t>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收到的都传下转一次可能就拯救了一个孩子</t>
  </si>
  <si>
    <t>7dcc1e318018c6ccaefab34e83bcace9</t>
  </si>
  <si>
    <t>急找孩子寻人启事。。济南的朋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谢谢</t>
  </si>
  <si>
    <t>cbbd192e6225cc9283962d508ed49605</t>
  </si>
  <si>
    <t>为孩子们求助：微信里得知“四川甘孜藏族自治州石渠县西区长沙贡马乡小学”，孩子们急需秋冬季衣服，希望大家把家里4----10岁的孩子能穿的衣服邮寄到以上所提的这个小学。校长达洼，邮编627350.并请转发这条微博。谢谢！</t>
  </si>
  <si>
    <t>f43f05a30dd1c0e15a1710bc740dc573</t>
  </si>
  <si>
    <t>#雅安7级地震#15193383486一位叫徐敬的女孩，21岁，请速回四川雅安水城县人民医院，妈妈伤的很严重，想见她最后一面，爸爸号码：15193383486，爱心接力，好人有好报求转（愿四川人民能够坚强起来）。我在这里:2雅安·雅安地震直击</t>
  </si>
  <si>
    <t>e9007339e011fd925a955c8da278094a</t>
  </si>
  <si>
    <t>【彝族人的香艳鬼节：摸奶节】据说在这天，男子可到大街上随意触摸女子的胸部，这种行为不但不会被认为是“耍流氓”，反而是受欢迎的。这一天女人穿的上衣是只遮住一边乳房的，没遮住的另一边乳房可以摸；遮住的另一边乳房是为自己将来的老公保留的。出乎意料的是这个节日的来历，居然和鬼有关……</t>
  </si>
  <si>
    <t>1c864f4eaebf1f0405a83497a613fec1</t>
  </si>
  <si>
    <t>帮朋友转#寻人启示#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3db96c0fe4f71f3b8590006472a11abf</t>
  </si>
  <si>
    <t>@我是许疯狂:我感觉死了有上千人这个绝对真实这个爆炸威力不小有些人说是假的那些人没读过书还是读太多书了开口闭口谣言这么大的爆破只有几十个人死掉？有可能吗？那些观众真是醉了//@我是许疯狂:回复@丷卷心菜:对，那些无名氏他们根本没算数，难道死之前还得报个姓名才行么，气死我了</t>
  </si>
  <si>
    <t>805510ecba6d3dad4e51574afa186f88</t>
  </si>
  <si>
    <t>贩卖人体器官的团伙，从沈阳来到我省通化地区，通化市、县，警察持枪巡逻，逐一搜查过往车辆。我们也要警惕，注意安全。真事！真事！真事！2长春·欧亚卖场</t>
  </si>
  <si>
    <t>344694571677f9c88dc350dc4416be1c</t>
  </si>
  <si>
    <t>微信朋友圈上盛传的：现在得白血病的小孩越来越多，请不要给宝宝喝爽歪歪和有添加剂的牛奶饮料，告诉家里有小孩的朋友，旺仔牛奶、可口可乐、爽歪歪、娃哈哈AD钙奶、未来星、QQ星、美汁源果粒奶优菠萝味的。都含有肉毒杆菌。现在紧急召回。@楚天襄阳网@襄阳晚报@Crystal襄阳这是真的么？求辟谣！！</t>
  </si>
  <si>
    <t>2c57a51909301456d9c4b9e343758df7</t>
  </si>
  <si>
    <t>这就是中国的国法！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t>
  </si>
  <si>
    <t>17b1af499a697dd4b79b32c86cd03f14</t>
  </si>
  <si>
    <t>朋友为你美好得明天努力吧。广西平南……我相信幸福美好得明天在等你；一男子闯入午托居民屋刀砍16名儿童致3死13伤</t>
  </si>
  <si>
    <t>a5820a149de7b66f255466d12236bd2b</t>
  </si>
  <si>
    <t>【女子为iPhone6裸奔】崇左市龙州县昨夜突显女子裸奔，原是与朋友打赌，裸奔绕龙州一圈就得一部iPhone6……[挖鼻屎][挖鼻屎][挖鼻屎]</t>
  </si>
  <si>
    <t>a99ad9297537c83187fbc6af38c33d46</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t>
  </si>
  <si>
    <t>08a71573647442412006288f9b363c3a</t>
  </si>
  <si>
    <t>#警方通报空姐遇害案#法网恢恢，害人之心不可有！</t>
  </si>
  <si>
    <t>afd8f058724760c71ad2807aa8b7f283</t>
  </si>
  <si>
    <t>这是发生在安徽省太和县一起强拆残案，黑社会打死了一家七口，当地政府己封锁了消息，希望有良知的国人把他转出去2赣州·澄江中学.</t>
  </si>
  <si>
    <t>0487311baadf5476375d71f808f33128</t>
  </si>
  <si>
    <t>浙江青田水南派出所刘警官提示：大家注意：家里有孩子的大人都看好了，银川来了100多外地人专偷小孩抢小孩的白沟已丢20多个，已解剖7个拿走器官！说凡是街上转悠，跟到家门口楼下就走了，面包车，收粮食的车，收旧家电的，人带黑口罩，穿黑裤子，有问路的千万别停下，不要理会，收到的都传下，</t>
  </si>
  <si>
    <t>5335ef75d3bb436c982a8969acb9f8d6</t>
  </si>
  <si>
    <t>正气文天祥：@木子七小生【城管手中再添一人命】2013年7月26日早上8点20分左右。四川省达州万源有一个家庭贫因的17岁在校学生。把自己在山上捡的野山菌拿到街上来卖，遭到城管殴打，送到医院抢救无效死亡，但目前消息被封锁。试问正义何在？公理何在？求扩散！！！求公理，求扩散。</t>
  </si>
  <si>
    <t>a8eae5e47b459a3d96d27653681c24bd</t>
  </si>
  <si>
    <t>在杨家坪九龙广场沃尔玛背后的啤酒花园小区往黄角坪方向大马路旁，红绿灯下面，浩翔江湖菜居然现场活杀狗，网友昨天路过看到餐馆门口挂起血淋淋的狗，太残忍了，但走得急没有拍下血腥图片，请大家拨打市食药监局24小时投诉电话12331，投诉残忍杀害贩卖未检疫的狗肉！严重违反食品安全法相关规定！</t>
  </si>
  <si>
    <t>1075d5dbd6886bfb3f3cfeb50836f4b1</t>
  </si>
  <si>
    <t>#帮忙！求扩散。#今天上午一个三岁多小女孩在兰州龙华大润发超市附近被人拐走了，小女孩能准确说出她爸爸的手机号码，从监控上看是被一个四十多岁男人抱走了,有知情者请告之，万分感谢！看到信息的兄弟姐妹留意一下！联系人郑春蓉13606961118（幫忙转发）功德无量。@大西北网络@西界野人</t>
  </si>
  <si>
    <t>cb46d4bea60bc974d64047d0960c90ae</t>
  </si>
  <si>
    <t>#天津塘沽大爆炸#北京的朋友们注意一下：强烈呼吁：大家关好门窗，不确定是否有有害气体。北京地区距离塘沽直线150公里，现时风速3-4级，时速21.6KM/小时，预计7小时吹到北京，今天日出5:23，请大家在日出前关好门窗，明晨尽量带口罩外出！</t>
  </si>
  <si>
    <t>ecbb9e0a5bb4020f53d04cdc4da24f2c</t>
  </si>
  <si>
    <t>爱过的朋友都把这条消息看了！！！请大家5月13号一定别进影院，大家一起为《贞子》票房为零，做努力！中国人拍的《金陵十三钗》在日本小鬼子票房为零。小日本拍的《贞子》3D将于5月12日在中国大陆上映。而5月12日既是南京大屠杀纪念日，谁的群多，转一下，日本人说中国人是垃圾，不团结，</t>
  </si>
  <si>
    <t>bf67b11c2d0f0ac944f0af37bfb1ab21</t>
  </si>
  <si>
    <t>这个是真的是我朋友的帮帮忙谢谢！寻人启事13940292999。有线索酬金10万今天上午一个三岁多小女孩在烟台市锦绣花园小区附近被人拐走了，小女孩能说出她爸爸的手机号码从监控上看是被一个四十多岁男人抱走，有知情者请告之万分感谢看到信息的兄弟姐妹留意一下联系人宁继春13940292999</t>
  </si>
  <si>
    <t>9ade2f334d6b9968dda102bd56bf4a11</t>
  </si>
  <si>
    <t>朋友拾到一个高考准考证。考生：白娅倩。考点一中。考场：013座号：11。准考证号：204101311联系电话：15935078941请互相转告一下啊！别耽误了孩子高考。别耽误了孩子的12年苦读，麻烦大家转发一下，谢谢！</t>
  </si>
  <si>
    <t>4ac1d00f34c379b15a9df09673009eb7</t>
  </si>
  <si>
    <t>家里有孩子的大人都看好广西省来了1000多外地人专偷小孩抢小孩的广西已丢20多个已解剖7个拿走器官今天学校也给家长开会呢说凡是街上转悠跟到家门口楼下就走了面包车收粮食的车收旧家电的人带黑口罩穿黑裤子有问路的千万别停下不要理会收到的都传下这是事实让更多的人知道转一次可能就拯救了一个孩子</t>
  </si>
  <si>
    <t>7cc5217dba1398eb2883e78e39754b6e</t>
  </si>
  <si>
    <t>帮朋友转发的：谁的群最多，帮忙转发一下，一位叫徐敬的女孩，21岁，请速回雅安水城县人民医院，妈妈伤的很严重，想见她最后一面，爸爸号码：15193383486，爱心接力，好人有好报我在:2花园路</t>
  </si>
  <si>
    <t>f3761e98dab151d4c4cc390a9f664273</t>
  </si>
  <si>
    <t>寻人启事2015-03-27正能量寻人启事：吴梦月，女，3岁：失踪日期：2014年12月09日下午2点左右，失踪地点：房山区花冠天地门口。孩子要方便。老人包里翻纸的功夫。孩子就在身后。回头孩子瞬间就丢了。如有知情者请提供线索，帮助找到孩子。愿意把价值50万房子卖掉给予酬金：联系电话.15885896808。</t>
  </si>
  <si>
    <t>678a1ecf5e140c19752fc72caacf7bda</t>
  </si>
  <si>
    <t>就在自己身上身边，食品安全。放心给自己的小孩吃这样的食品吗</t>
  </si>
  <si>
    <t>3b5b5f46735b821a7dbce92cc161058b</t>
  </si>
  <si>
    <t>借助微博的强大力量救救这个孩子，不管是什么原因，哪怕是孩子真的做错天大的事了。也不能这样对待孩子！甘肃省西峰人，施暴者是继父希望大家能够转发出去。让有关部门出面了解事情真相，救救这个可怜的孩子</t>
  </si>
  <si>
    <t>5940db304c539d46c5a6eb6a9dbfcc94</t>
  </si>
  <si>
    <t>叙利亚标语：中国，你们的道德比你们的产品还垃圾！-在叙利亚战火弥漫血肉横飞的时候，该国一名女子打出来的一幅标语让中国人震惊：“中国：你们的道德比你们的产品还垃圾。”这个标语让国人感到震惊，这幅照片成了...在叙利亚战火弥漫血肉横飞的时候，该国一名女...</t>
  </si>
  <si>
    <t>9eaaa82578fbf84d24a43c54f6405858</t>
  </si>
  <si>
    <t>肖莉：中国杨宗融：《李双江终于找到知音！》钟志明中将，沈阳军区副司令员。其子钟轩宇在英国迷奸猥亵当地女子事发后，它不仅没有羞耻感，反而和朋友采取跟踪、威胁受害女子，企图阻止她起诉儿子！如此没有公平、正义的将军怎么能让士兵服气?怎么能带好部队？怎么能打胜仗？中国部队有多少这样的人？</t>
  </si>
  <si>
    <t>5a30f02767f0371c5fad70b8d02e7fc2</t>
  </si>
  <si>
    <t>【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为了孩子的健康，还是少给孩子喝饮料为好啊！</t>
  </si>
  <si>
    <t>2dd7cafce4e75310e328d2a7c4512d15</t>
  </si>
  <si>
    <t>帮忙转一下，找一名职中学生，叫刘冻雪，16岁，请速回鲁甸县医院，妈妈在地震伤的很严重，想最后见她一面，姐姐号码：13751977218，爱心接力，，好人有好报2岗底涌西路</t>
  </si>
  <si>
    <t>13d9c51c68f8a0e3d02774c0fc4ce3d2</t>
  </si>
  <si>
    <t>下午宜昌跑暴了，这是在江边拍摄的暴雨突降的舜间2宜昌·万达</t>
  </si>
  <si>
    <t>1a683d87ac677019fd04c54149f65237</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太可怕了！2华凤路</t>
  </si>
  <si>
    <t>5aeb0da0aa556c2c6970fd8d6e5fc6f9</t>
  </si>
  <si>
    <t>【大消息：北京已开征房产税！】北京市地方税务局今日证实，北京市已经开始对商务办公楼、商业地产等非住宅类房产开征房产税，每年缴纳房产税税额为：以房产原值一次性减除30%为计征余值，税率为1.2%。北京成为首个向非经营性房产征收物业税的地区。@钱江频道都市房产@任志强@潘石屹@侯宁@陈宝存@但斌</t>
  </si>
  <si>
    <t>82da01acc3a8eaa9fcff619dea4b7b60</t>
  </si>
  <si>
    <t>急找孩子寻人启事13759695559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759695559如果看到就转转吧谢谢你!小孩照片如下</t>
  </si>
  <si>
    <t>fc5e11f273ffa3b88092bfde7ff30d35</t>
  </si>
  <si>
    <t>看到这个新闻，以后再也不吃羊肉串了</t>
  </si>
  <si>
    <t>890b2592c18f525d82659fc8319a2a40</t>
  </si>
  <si>
    <t>【深圳香港电价对比】香港电价0.2元/度，上市公司中电2011年盈利131.88亿港元；深圳电价0.68元/度，内地电厂和电网都喊亏损！香港年人均收入约20万人民币，深圳人均约5万。——都是中国人，这做人的差别咋就这么大呢？强烈建议，对说谎和鱼肉百姓者建立＂最缺德＂档案！</t>
  </si>
  <si>
    <t>f1e7d5ee2fdf1847187f98f5e93af5dd</t>
  </si>
  <si>
    <t>急找孩子寻人启事13561567866帮忙扩散，今天上午一个三岁多小女孩在沃尔玛附近被人拐走了，小女孩能说出她爸爸的手机号码从监控上看是被一个四十多岁男人抱走了现大人都急疯了有知情者请告之万分感谢看到信息的兄弟姐妹留意一下联系人张静杰135615678662黛溪三路</t>
  </si>
  <si>
    <t>b4e78cda2215d33c4682872991382ddc</t>
  </si>
  <si>
    <t>谁的群最多，帮忙转发一下，一位叫徐敬的女孩，21岁，请速回雅安水城县人民医院，妈妈伤的很严重，想见她最后一面，爸爸号码：15193383486，爱心接力，好人有好报@关注博罗</t>
  </si>
  <si>
    <t>f9fad87c69783c0ae96c440c4ecc8339</t>
  </si>
  <si>
    <t>据马来西亚最新报道、马航内乘客名单已经公布、所有乘客手机都已关机，唯独13355157696这是MH370上的一位乘客的号码。但打通了没人接。大家给他充点话费。别停机了电信的。充多少不是问题，让爱心传递，早日找到MH370我在:2105国道</t>
  </si>
  <si>
    <t>76f53c9ed7baa27b883c094ccc4391db</t>
  </si>
  <si>
    <t>速度与激情的paulwalker没死！发布死亡消息的媒体忽悠了全世界……</t>
  </si>
  <si>
    <t>4c8169dc94384ac4bf2053b376bf52c1</t>
  </si>
  <si>
    <t>【极平静背后的极不平静】2011年8月28日，梁晓声在一个公共场合用极平静的语气说：“如果10年以后中国还像今天这样，我只有两个选择，要么移民，要么自杀。”（当时现场：在场的记者一言不发，死一样的沉默……）</t>
  </si>
  <si>
    <t>fae6d5edc68c9e754a8f68a1995df506</t>
  </si>
  <si>
    <t>1daeabe591e1a50e88da40af0ef1e1ba</t>
  </si>
  <si>
    <t>贪官董建柱从8楼女部下家裸体逃跑（图）(3)_捷讯网</t>
  </si>
  <si>
    <t>0a493bfb657960a5a303ccfff9dd0a7b</t>
  </si>
  <si>
    <t>#汕尾分享##视频分享#棉花做成肉松，这是真的吗？好恐怖！</t>
  </si>
  <si>
    <t>d002c82e9b41e5319b3dc5f29c2cecc0</t>
  </si>
  <si>
    <t>槟城桥这次的倒塌还是离不开豆腐渣工程据报导说这次的工程是由马来西亚和中国承包商一起联合建造，如今却严重的倒塌[泪流满面][泪流满面]还死人和受伤</t>
  </si>
  <si>
    <t>e287626a0a9e3d90703524f8a6f7b852</t>
  </si>
  <si>
    <t>朋友在大润发捡到一个钱包，里面有卡数张，现金4000左右，动车票一张，名字叫刘学伟，车票是后天的，失主请联系:13895686886，大家帮忙扩散。赠人玫瑰，手留余香!@合肥新闻频道@草根合肥</t>
  </si>
  <si>
    <t>fda0c8bc58c32840954e41315d55adf4</t>
  </si>
  <si>
    <t>这个是真的是我朋友的帮帮忙谢谢，有线索酬金10万。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ce034ed928b5e6178b7284a6b3ec75f6</t>
  </si>
  <si>
    <t>急找孩子，求转，求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t>
  </si>
  <si>
    <t>6e629c3e76dd5331e19b6043bcb03e34</t>
  </si>
  <si>
    <t>用200亿美元换来印度撤军，值了，至少领导的命和面子很重要</t>
  </si>
  <si>
    <t>fe7671e4e98eebd4d12129fe9c04b7a2</t>
  </si>
  <si>
    <t>太好了，卖狗肉违法了，国家食品药品监督局11月1日开始集中受理狗肉馆举报，举报电话：12331。大家扩散出去啊！爱狗狗爱动物！养狗的爱狗的请果断转发，请爱护关心帮助伴侣动物[爱心]‼️‼️‼️@啊lo哈@mmino_@IIMYI@TangNAN-@琦宝发呆不卖萌_@时光无声_Vincy</t>
  </si>
  <si>
    <t>ded899a43306af585b3af00cea6a58cb</t>
  </si>
  <si>
    <t>#刘翔#的7步上篮法是针对起跑点到第一个高栏的距离13.72米，然而狗屎一样的英国人把第一个高栏改到了13.85米的距离所以刘翔第一脚就踩栏了，这也是导致最后小组有4个人踩栏摔倒，然而那个英国猪练的就是13.85米所以他没摔栏英国人这么干就是为了自己国家的人拿金牌CNM的英国猪！via广州八卦小喇叭</t>
  </si>
  <si>
    <t>fbd953a547a0be89fd557a5d6d914f0f</t>
  </si>
  <si>
    <t>家里有孩子的大人都看好了，现在有一个100多人的组织抵汉，专偷小孩抢小孩的五里庙已丢俩个，永旺等已丢几个，直接推倒单独带孩子的妈妈，直接抢，已解剖一个拿走器官！学校每天也在教育孩子，如果见到面包车，收粮食的车，人带黑口罩，穿黑裤子，有问路的千万别停下，不要理会，收到的都传下</t>
  </si>
  <si>
    <t>0ddd3dd638ef8642187a3324bf981185</t>
  </si>
  <si>
    <t>是因为要承担婚姻中做妻子；向往婚姻，广西平南；害怕婚姻……一男子闯入午托居民屋刀砍16名儿童致3死13伤！</t>
  </si>
  <si>
    <t>b2f46aaa83f08dcc2a314183b95f560d</t>
  </si>
  <si>
    <t>网友在峄城汽车二队往东某批发部买的假鸡蛋！！！！造假无处不在！</t>
  </si>
  <si>
    <t>8b664af550fd7c8d48a13a6cc8959c8d</t>
  </si>
  <si>
    <t>清明假期第一天，上海到南京之间发生的高速连环大追尾事故，几乎霸占了所有车友群的话题。该起事故涉及87辆车，死亡2人，为逝者默哀。</t>
  </si>
  <si>
    <t>430f5ecc1a0a689afa41e6a7a6a27667</t>
  </si>
  <si>
    <t>在澳洲，一名中国年青女子，步行闯红灯过马路，被警察拦下，要处罚，女子不认罚，向澳洲警察撒泼，还从包里掏出一把水果刀拎着，她以为还是在中国，警察不敢怎么样，她认为西方民主自由，打电话找人，警察三次警告后，她还是不理，继续打电话，结果，被当场击毙。2咸阳·三原县</t>
  </si>
  <si>
    <t>af6f236e1aa3ae8b39bc0cf269dbd408</t>
  </si>
  <si>
    <t>〔真的？〕中央巡视组进驻十堰市，有冤申冤，无冤的转发#组长施建明：手机号：13520666543,13601244044；副组长曾志勇：手机号：13992602628,15801360139；副组长白海军：手机号：13911389312；主任张雁冰：手机号：13520554628@郧阳师专2九疑南路</t>
  </si>
  <si>
    <t>1e7768cc8c89b978852634cbb7ce5401</t>
  </si>
  <si>
    <t>教教孩子认这两个标志，链家干洗店，顺丰快递员，如果掉了先去链家洗干净衣服，打扮的美美得，在找到顺丰叔叔送你回家。</t>
  </si>
  <si>
    <t>efd4498c255f1d6b51b1ad7f1c92368e</t>
  </si>
  <si>
    <t>中国人拍的《金陵十三钗》在日本小鬼子票房为零。小日本拍的《贞子》3D将于5月12日在中国大陆上映。而5月12日既是南京大屠杀纪念日，又是国难日。勿忘国耻！！作为中国人，敢不敢让贞子3D5月12日票房为零。朋友们转起转起！从我做起！！我在:2G6京藏高速</t>
  </si>
  <si>
    <t>0a16ac9c1ebeff6597362b27d31e8a04</t>
  </si>
  <si>
    <t>@-大虎牙没有小虎牙:转发微博卖狗肉违法了，举报电话12331请大家扩散出去啊宣传到每个田间地头犄角旮旯</t>
  </si>
  <si>
    <t>e22046f8cace5a60d883cd2f9b80d60a</t>
  </si>
  <si>
    <t>13836689002。有线索酬金100万，今天上午一个2多岁小男孩在阳光小区附近被人拐走了，小男孩能说出他的名字……王鹤从监控上看是被一个四十多岁男人抱走了现大人都急疯了有知情者请告之万分感谢看到信息的兄弟姐妹留意一下联系人汪永超～@应采儿</t>
  </si>
  <si>
    <t>ba8fe7f650f35d1942ab25e47885b400</t>
  </si>
  <si>
    <t>#网络义勇军后援团发布#认清网络谣言，不造谣，不信谣，不传谣！我在看【韩国领导集体下跪道歉，宣布撤出萨德部署？】，分享给你，快来看！韩国领导集体下跪道歉，宣布撤出萨德部署？</t>
  </si>
  <si>
    <t>c22982dab179eb909c3fe0d43532c042</t>
  </si>
  <si>
    <t>希望理智的国人不要被某些：;暴力分子;所利用，我们需要理智的爱国，理智的反日，而不是冲动的砸东西，盲目的破坏！</t>
  </si>
  <si>
    <t>9adc53cba4d47dca39f0cd018e7d67a8</t>
  </si>
  <si>
    <t>寻人启事13940292999。有线索酬金10万帮忙扩散，今天上午一个三岁多小女孩在靖边县锦绣花园小区附近被人拐走了，小女孩能说出她爸爸的手机号码从监控上看是被一个四十多岁男人抱走了现大人都急疯了有知情者请告之万分感谢看到信息的兄弟姐妹留意一下联系人宁继春13940292999</t>
  </si>
  <si>
    <t>c566b2633dfcea9b5d96226ad750db09</t>
  </si>
  <si>
    <t>【急寻！3岁女孩失踪！怀疑被拐】6月1日晚，一个三岁多小女孩在许昌世纪家园小区附近被人拐走了，小女孩能说出她爸爸的手机号码。从监控上看是被一个四十多岁男人抱走了。现大人非常着急，有知情者请告之，万分感谢！联系人：张静杰手机：13759695559郑春蓉手机13969597919</t>
  </si>
  <si>
    <t>dbeff65b4643be2e2fd46dee6f41e06a</t>
  </si>
  <si>
    <t>发表了一篇转载博文《[转载]国人震惊：5名女法官竟乳汁喂养性贪副院长》-&amp;#;[转载]国人震惊：5名女法官竟乳汁喂养性贪副...</t>
  </si>
  <si>
    <t>f1900976ee020a4431e1d784c21abc5a</t>
  </si>
  <si>
    <t>请大家5月13号拒看《贞子》，一起为《贞子》票房为零做努力。我们拍的《金陵十三钗》在日本票房为零。小日本的贞子3D将于5月12日在中国上映。而5月12日是南京大屠杀纪念日，日本人说中国人是垃圾，不团结，如果在两周内转发超过两百万，日本人就是垃圾爱国的就转发。勿忘国耻！SSDQ夏季新款韩版女装雪纺弹力棉套头圆领无袖...</t>
  </si>
  <si>
    <t>3a38d530a36bac4805fbf3114b3681ce</t>
  </si>
  <si>
    <t>大家買牙膏請留心,买牙膏时注意牙膏管反面底部的颜色条,今天才知道，原来颜色条有含义啊！尽量选择绿色和蓝，共分4种:绿、蓝、红、黑.绿色:纯天然；蓝色:天然+药物；红色:天然+化学成分；黑色:纯化学。国内的儿童牙膏居然大多是化学的。我在:2崇山东路</t>
  </si>
  <si>
    <t>32b7ddf522a8629f765e7a3024974b32</t>
  </si>
  <si>
    <t>中央电视台《焦点访谈》播出：可口可乐旗下《果粒橙》含有美国禁用农药“多菌灵”，多菌灵可致脑麻痺、肝脏腫瘤等癌症。包括香港食环署正在清查此事件。专家指出“多菌灵”跟其他农药一样，对脑部影响最大，可引致局部麻痹，并会导致癌症。请朋友们珍惜身体健康不要喝这种饮料，尤其是我们的孩子。</t>
  </si>
  <si>
    <t>16400c5c89b89f5ef425172bdc3513f9</t>
  </si>
  <si>
    <t>滴滴杀人案，犯罪嫌疑人24小时落网</t>
  </si>
  <si>
    <t>aabeb3d04207098f6d6599b0d2ed397e</t>
  </si>
  <si>
    <t>最近出现骗子让单独带孩子的家长帮忙照相，当家长拿着相机拍照的时候就会出现眩晕。然后孩子就被抱走了。沈阳出现两起了。请告诉周围妈妈们注意！如果愿意，把这条信息发给你知道的群。丢一个孩子要了一个家庭的命，有人提出修改刑法，以买卖为营利的拐卖妇女儿童一律死刑。感谢@小美美sky投稿</t>
  </si>
  <si>
    <t>fd3a01f3c03d0e385f3984c54162c7cd</t>
  </si>
  <si>
    <t>邵逸夫先生出殡了.一个外国人乔布斯去世的时候，我们中国人铺天卷地的刷屏，而邵逸夫去世了，却没看见有人悼念，我们有多少学校教学楼叫“逸夫教学楼”，多少医院有“逸夫门诊楼＂，这位老人一生捐赠了数以千百亿计的医疗教育设施，他真的比乔布斯伟大的多，逸夫老先生，一路走好2青岛·沙子口街区</t>
  </si>
  <si>
    <t>bee332edb4cbc71ad90e888db3eaed0f</t>
  </si>
  <si>
    <t>潜水】嘉宾【帅】咪咕(1016749704)01:58:44谁的群最多，帮忙转一下，找一名职中学生，叫刘冻雪，16岁，请速回鲁甸县医院，妈妈在地震伤的很严重，想最后见她一面，姐姐号码：13751977218，爱心接力，不转对不起自己，好人有好报2嵩山大道</t>
  </si>
  <si>
    <t>c3ed5562a1013b3bc0b949875da83660</t>
  </si>
  <si>
    <t>#爱#四川藏区需要4一10岁小孩的衣服和鞋子，新旧不限。，洗干净就可以地址四川省甘孜藏族石渠县西区长沙贡马乡小学，邮编：627350校长：达洼15884044467如果没有合适的衣服可以邮寄，帮忙转一下贴也好，也许您的一下简单复制，就能给孩子们一个幸福的明天。天气冷给孩子们添加些棉衣寄过去吧。爱</t>
  </si>
  <si>
    <t>613c02586b54088758b3f9184f95d901</t>
  </si>
  <si>
    <t>[1/2]中央电视台《焦点访谈》已经播出2013年1月1日施行:1闯红灯，记6分，罚100元。2酒驾，记12分、5年内不得再考取驾照。3不系安全带，记3分，罚100元。4副驾不系安全带，记1分，罚50元。5行驶中拨打手机，记3分，罚100元。6行驶中抽烟，记1分，罚100元。7有意遮挡号牌，记12分，顶额处罚。8</t>
  </si>
  <si>
    <t>6851280d0072a5e8b9a728037d9cf3d0</t>
  </si>
  <si>
    <t>.急找孩子，求转，求帮忙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重谢！</t>
  </si>
  <si>
    <t>9676d32985a0a0004423c78ee3bfc4e0</t>
  </si>
  <si>
    <t>空中飞人坠亡的原因？？？这是我看过最蠢的工作人员！</t>
  </si>
  <si>
    <t>09270d92686d235974ca5199f3da74e5</t>
  </si>
  <si>
    <t>【请为这位小女孩点上一支】这位戴着眼镜努力往前跑的1035号小朋友，今年8岁。在美国东部时间4月15日下午2点30分，波士顿马拉松爆炸事件中失去了生命。小宝贝，天堂的路没有恐怖袭击，天堂的路可以自由奔跑……（人民日报）</t>
  </si>
  <si>
    <t>ffd90e9073af8fd2b90a8b736d116906</t>
  </si>
  <si>
    <t>急找孩子，求转，求帮忙实验小学办张静杰:求转，求帮忙。寻人启帮忙扩散，今天上午一个三岁多小女孩在世纪家园小区附近被人拐走了，小女孩能说出她爸爸的手机号码从监控上看是被一个四十多岁男人抱走了现大人都急疯了有知情者请告之万分感谢联系人张静杰15662267667/15585563330</t>
  </si>
  <si>
    <t>7b4185b64f15f4c9d0898c515196c332</t>
  </si>
  <si>
    <t>前两天吉林大学附属第二医院内，一个25岁女子被自己的宠物狗咬伤狂犬病发作，送医院抢救，趴在地面上学狗叫，于当晚死亡，养狗须谨慎🙏🙏🙏</t>
  </si>
  <si>
    <t>b6bc282c3c3dcdbcbb1624ac6cdeaacf</t>
  </si>
  <si>
    <t>历史访客开始内测？</t>
  </si>
  <si>
    <t>256a437870a4d1242cdcbfa9c4137457</t>
  </si>
  <si>
    <t>紧急通知：刚刚中央二套电视新闻己播出、暂时别吃、猪肉、鸡肉、鸭肉或肉制品，因辽宁到杭州5570头家禽感染了炭疽杆菌。杭州刚开完紧急会议。请尽量多通知亲朋好友！！！收到请转！！越快转越好！我在这里:2上海·东华大学</t>
  </si>
  <si>
    <t>d86fabb042de9dd0648ed87d23ff554f</t>
  </si>
  <si>
    <t>5.19日晚，南京三牌楼大街，南京网友亲身经历的绑架事件！南京的姑娘都长点心了！！！现在人贩子太恐怖了！！！！扩散周知！</t>
  </si>
  <si>
    <t>41adc5fe5a6e00c90889f70ab592386d</t>
  </si>
  <si>
    <t>传：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最后上怎么都是吃亏！我在:2巴沟路</t>
  </si>
  <si>
    <t>cde445c7e44fa5f4b3050517331172ba</t>
  </si>
  <si>
    <t>新交规施行：闯红灯记6分，罚100元。酒驾记12分、5年内不得再考取驾照。不系安全带记3分，罚100元。副驾不系安全带记1分，罚50元。行驶中拨打手机记3分，罚100元。行驶中抽烟记1分，罚100元。有意遮挡号牌记12分，顶额处罚。超速驾驶记6分。副驾驶有不满14周岁乘坐的记6分，罚300元。</t>
  </si>
  <si>
    <t>1bc0626257a8351e9e2b395fef0a63c5</t>
  </si>
  <si>
    <t>【逃港者－－马云】对于一个穷的只剩下钱的人，香港是一个好去处。</t>
  </si>
  <si>
    <t>ba63d83668be0c86c4409829fa9f5d94</t>
  </si>
  <si>
    <t>原来是真的，幼儿园都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现在紧急召回。微信951896556</t>
  </si>
  <si>
    <t>eeaafc5d9fd6746d1cd5d7145f01d3ef</t>
  </si>
  <si>
    <t>【行骗在中国】轰动全国的安徽籍民工秦某在上海市长宁区散落17600元遭哄抢，今查实，警方在秦某取款银行处查实，秦某仅取款7600元，而非秦某谎称的17600元，而截至今日秦某的7600元已全返还，所以剩下的一万元永不可能出现了。秦某的演技，使得上海声誉受损，另市民仅去...</t>
  </si>
  <si>
    <t>14ef62366c59d2e5e2d1aea60aff6090</t>
  </si>
  <si>
    <t>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请不要给孩子们喝这种饮料。</t>
  </si>
  <si>
    <t>9145e566389853a3c186f15d7a91c2aa</t>
  </si>
  <si>
    <t>我在看【火葬场的尸油都去哪了？】,分享给你,快来看看吧！|火葬场的尸油都去哪了？全天下的朋友,不要吃麻辣、火锅之类的东西,太可怕了,有各种尸体留下的病菌,我向朋友敲警钟2丽景北街</t>
  </si>
  <si>
    <t>72a3efb060ef6e7abc28ce20baba5a81</t>
  </si>
  <si>
    <t>中国人拍的《金陵十三钗》在日本小鬼子票房为零。小日本拍的《贞子》3D将于5月12日在中国大陆上映。而5月12日既是南京大屠杀纪念日，又是国难日。勿忘国耻！作为中国人，敢不敢让贞子3D5月12日票房为零。朋友们转起转起！</t>
  </si>
  <si>
    <t>2ea7a1b997edf3461d34a4fe536c6ab5</t>
  </si>
  <si>
    <t>今天邵逸夫先生出殡了...一个外国人乔布斯去世的时候，我们中国人铺天卷地的刷屏，而邵逸夫去世了，却没有看见有人悼念，我们有千百个学校的教学楼叫做“逸夫教学楼”，多少医院有“逸夫门诊楼＂，这位老人一生捐赠了数以千百亿计的医疗设施和教育设施，对国人来说，他真的比乔布#笑霸来了APP#</t>
  </si>
  <si>
    <t>88036a34384fe81a9de2c835a79a88ad</t>
  </si>
  <si>
    <t>看到就转转吧实验小学寻人启事15021951210。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蒋女士15021951210</t>
  </si>
  <si>
    <t>10b41035d4d3d2e403a013bb222a372e</t>
  </si>
  <si>
    <t>各位朋友：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2cb952ecea5df067c7063c89151d53c8</t>
  </si>
  <si>
    <t>奥运花8000亿，世博花6000亿，大运花3000亿，买美国国债花40000亿，支援非洲的兄弟花了4000亿，军费花了6000亿，干部病房疗养花了6000亿。搞个全民医疗，他们说：没钱。广西的小朋友拿棺材当板凳！湘西的小朋友每天肚饿肚上学！而四川的8岁女童小孩悬崖背水我在:2老隆大道</t>
  </si>
  <si>
    <t>be4d539d7dadd3aab7aee38b6a978921</t>
  </si>
  <si>
    <t>【阿婆去银行取500块柜员不给办理那就拿2亿吧】有位广州阿婆去银行取500元，柜台小姐不耐烦：去ATM机拿。阿婆：那把卡里所有的钱都拿出来。柜台小姐：你卡里有两个亿，要预约才能拿到。阿婆：现在能拿多少？柜台小姐帮阿婆取30万，阿婆拿出500元说，“帮我存299500元！唔该你”。@东莞时报有钱任性！</t>
  </si>
  <si>
    <t>3e95dcb9dace740c7600ca2029988f68</t>
  </si>
  <si>
    <t>李双江之子李天一涉奸罪被批捕。76人律师团领队、法律大学副校长张爱国教授对媒体表示，李天一是第一个与被害女子发生关系，所以不构成轮奸罪，只是以判罚较轻的强奸罪批捕，这是律师团所有成员共同努力的结果❕轮奸要第一个上❕❕一定要转，让更多人知道真相！🔥权力凌驾于法律</t>
  </si>
  <si>
    <t>d8b7f00c2cd4477d08ad4886eb483e7e</t>
  </si>
  <si>
    <t>感受一下山竹的威力</t>
  </si>
  <si>
    <t>12bcccab3cc75b3e5ed2ff40ca3c6332</t>
  </si>
  <si>
    <t>急找孩子，辽宁省阜新市求帮忙实验小学寻人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传发</t>
  </si>
  <si>
    <t>f27b3ba304242c4efa31308f60d78811</t>
  </si>
  <si>
    <t>【喝易拉罐一定要吸管】一妇女喝了罐饮料，被送进医院，去世。验尸死于细螺旋体病，追踪她喝的饮料,是直接用罐对嘴饮用。实验证明罐头受到鼠尿感染细螺旋体病毒。鼠尿含有毒性和致命物质。因罐头运输过程没有清洗的。研究显示罐上面的毒菌很多,请转给你关心的朋友.</t>
  </si>
  <si>
    <t>31cbb6f3a5577d95cad46b7cb938d71e</t>
  </si>
  <si>
    <t>太可怕了！😱😱刚发生的事情：河北邯郸电台主持人，年仅26岁，突发心梗！2石家庄·红旗大街</t>
  </si>
  <si>
    <t>03556f95ffe49c88b5fb4a98e05df2b4</t>
  </si>
  <si>
    <t>中国著名表演艺术家、中国一级演员赵本山于2013年4月3日晚23时在北京协和医院突发心肌梗塞，由于抢救不及时身亡，享年64岁。赵本山老师一生演绎了无数经典的小品、影视作品。曾连续22年登上“央视春晚”，连续15年荣获“春晚小品王”称号。</t>
  </si>
  <si>
    <t>f02fd412dce368529e77cfe076c36ddf</t>
  </si>
  <si>
    <t>〔理直气壮〕（一）杨澜终于承认自己是美国国籍的中人大代表了。她理直气壮地说：虽然我入了美国籍，但我出身于中国，所以从原产地角度而言，我不出席美国的两会而出席中国的两会是天经地义的。</t>
  </si>
  <si>
    <t>bb5096c7a68f540140b83d5c87ea841d</t>
  </si>
  <si>
    <t>吴梦月，女，3岁：失踪日期：2014年11月18日下午2点左右，失踪地点：房山区花冠天地门口。孩子要方便。老人包里翻纸的功夫。孩子就在身后。回头孩子瞬间就丢了。如有知情者请提供线索，帮助找到孩子跪求天下所有的好心人帮忙转发扩散。举手之劳。愿所有好心人一生平安。知情联系电话.18513039390</t>
  </si>
  <si>
    <t>9ddc673166612ea4f40021b7649009d4</t>
  </si>
  <si>
    <t>#诺基亚的最后一天#“收到过的最美的情话，和撂下过的最狠的气话，都活在诺基亚里。”——这就是Nokia给过我们的最美好的曾经</t>
  </si>
  <si>
    <t>3fb7aea20774db2dbda723b70923fa13</t>
  </si>
  <si>
    <t>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我在:2机场四路</t>
  </si>
  <si>
    <t>e26ba1913485fef0e01cdf92a954bfd7</t>
  </si>
  <si>
    <t>注意！！！天津来了四个和尚，说是谁家有五分钱就换一百，这几个人是偷肾的，注意，千万别让她进屋！快快转发告诉更多人，以免孩子，大人上当受骗！！绝对真事！！！千万不要填写他给你的纸，上面有麻醉药，他是偷肾的，一共四个人。接力一下。谁群多转！</t>
  </si>
  <si>
    <t>422e52db87b6aacea32914bed5cc2f45</t>
  </si>
  <si>
    <t>张海建女儿丢了13833737554今天上午一个三岁多小女孩在于庄村附近被人拐走了，小女孩从监控上看是被一个四十多岁男人抱走了现大人都急疯了有知情者请告之万分感谢看到信息的兄弟姐妹留意一下联系人胖二13833737554请你伸出手指按3秒看到就转转吧我们都会有孩子谢谢你。</t>
  </si>
  <si>
    <t>ecc62af4e828fca042705abb9dafd257</t>
  </si>
  <si>
    <t>#塘沽爆炸真相#被吓坏了🙏保佑</t>
  </si>
  <si>
    <t>b0bf132356f5ca60e8e078e3a8388e63</t>
  </si>
  <si>
    <t>青城山索道今日下午断裂！现场视频-旅游频道-手机搜狐青城山索道今日下午断裂！现场视频（分享自@手机搜狐）</t>
  </si>
  <si>
    <t>b832b5e91c44ca548054abda10f71f06</t>
  </si>
  <si>
    <t>[爱心]帮忙！求扩散今天上午（2013.7.14）姜红同事客户的女儿在循礼门大润发超市附近被人拐走了！小女孩三岁多，能准确说出她爸爸的手机号码，下面是小女孩的照片。从监控上看到孩子是被一个四十多岁男人抱走。现大人都急疯了，有知情者请告之！求扩散！万分感谢！</t>
  </si>
  <si>
    <t>fa010f83cfd359d1c4a75ff3be88b735</t>
  </si>
  <si>
    <t>余秋雨得肝病住进医院，感受是:我病了，社会也病了：转：余秋雨得肝病住进医院，感受是:我病了，社会也病了。又有这样一篇同名的文章，荐给你看看。《我病了，社会也病了》这是前几天发生在...文字版&amp;gt;&amp;gt;（新浪长微博&amp;gt;&amp;gt;）</t>
  </si>
  <si>
    <t>5b4384b5be1b78caba97f802995a5e72</t>
  </si>
  <si>
    <t>#塘沽爆炸真相#中国真的很可悲，每次出事官方只会在那里开启动感动中国模式，记者帮官员掩盖真相，混沌群众的视觉不去追查事故的责任，我们需要的不是感动而是真相，工厂是否合法运营，为什么没有弄清火灾险情就冒然派消防员前去灭火？是否在镇府面前一个人生命就不算生命？而是要牺牲千千生命才重视？</t>
  </si>
  <si>
    <t>97acf8406b2bf2e93985b33d5bbd9142</t>
  </si>
  <si>
    <t>九八年，有三名福建工人在以色列被炸死！以政府找到中国使馆商议赔偿及处理后事，中使馆以三名工人是偷渡客为由不予理睬！以政府对此硬是一查到底，不远万里来到福建，把受害者骨灰交到家属手中、向三名受害者各赔了七十万美元。这批钱后来还被我们的政府收了每人十八万的税！2苏州·甪直镇</t>
  </si>
  <si>
    <t>025f52f580ab9f4cbc53420830e882ff</t>
  </si>
  <si>
    <t>急找孩子，求转，求帮忙寻人启事有线索酬金10万帮忙扩散，昨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b2bf8cb48a3a84e50bcd895adbe5fafc</t>
  </si>
  <si>
    <t>22岁少女讨说法被禽兽马路上扒光衣裳示众。河南许昌房屋遭强拆20岁少女讨说法被扒光上衣受辱河南许昌市东城区“恒达·名门尚居”强拆现场，禽兽拆迁人员扒掉戚小芳（22岁）的上衣羞辱。记者连线打人者，打人者称：“我以一个共;;;;产;;;;党员保证，没有打她。”戚小芳报案，警方也不给任何说法。</t>
  </si>
  <si>
    <t>031504bca398285d32c26b0e60320b71</t>
  </si>
  <si>
    <t>佛山的朋友请帮忙扩--15号上午一个三岁多小女孩在顺德伦教华润超市附近被人拐走了，小女孩能准确说出她爸爸的手机号码，从监控上看是被一个四十多岁男人抱走了，现大人都急疯了，知情者请告之，万分感谢！联系人郑春蓉13947904333请各位家长一定注意自己的宝宝和密切注意身边可疑的人或事！谢谢</t>
  </si>
  <si>
    <t>b8a8547f3a3e0667984788b895aa0690</t>
  </si>
  <si>
    <t>美国护照中写着：不管你身处何方，美国政府都是你强大的后盾。在中国护照中写着：请严格遵守当地的法律，并尊重那里的风俗习惯。微评：美国说：出去了有人欺负你，招呼一声咱修理他！中国说：出去了老实点，听人家话，少给老子惹麻烦！</t>
  </si>
  <si>
    <t>a889de8ca42670f72bdc729f22a56da9</t>
  </si>
  <si>
    <t>简阳南门今天抢小孩没抢走，把孩子母亲捅了一刀，看见这车的注意了，真事，车牌号冀DS6005！！！赶紧散播！都别带孩子出去瞎转悠了尤其别让老人自己带孩子出去太危险了注意了！！！！晋A21T06,五菱面包车，在各学校门口抢小孩！110已经证实！！全市通缉！不求点赞只求扩散！请保护好自己的宝贝！</t>
  </si>
  <si>
    <t>015095f017fdb76b7f3608c47ef55c95</t>
  </si>
  <si>
    <t>⚡未来的一个星期成都都将夜夜象昨晚那样电闪雷鸣倾盆大雨的话☔我是不是会看一个星期的海🌊成都二环还可以看瀑布未来一个星期早点起床我们去看瀑布💦喝咖啡☕如何❔</t>
  </si>
  <si>
    <t>51346dae10f97afd94326fd057f2c33e</t>
  </si>
  <si>
    <t>周孝正：九八年，有三名福建工人在以色列被炸死！以政府找到中国使馆商议赔偿及处理后事，中使馆以三名工人是偷渡客为由不予理睬！以政府对此硬是一查到底，不远万里来到福建，把受害者骨灰交到家属手中、向三名受害者各赔了七十万美元。这批钱后来还被我们的政府收了每人十八万的税（所言若真寒人心）</t>
  </si>
  <si>
    <t>cf6d726fd72a1e14bec1639c9f18f10b</t>
  </si>
  <si>
    <t>@滁州身边事求转帮帮这一家人！本人：刘波，电话：15864936688，今天上午的5岁儿子在双语幼儿园附近被人拐走了，儿子能说出他妈妈的手机号码从监控上看是被一个三十多岁女人抱走了现我们家老奶奶都急疯了有知情者请告之万分感谢看到信息的兄弟姐妹留意一下联系人刘波，电话：15864936688，如果看一眼懒得转的冷漠人也请你伸出手指按3秒看到就转转吧我们都会有孩子谢谢你必有重谢20万元整谁的群多大家帮忙转发一下！好人一生平安。2滁州</t>
  </si>
  <si>
    <t>e66edffd2113d6c924b69bbf263f21ab</t>
  </si>
  <si>
    <t>在川音抓了两个暴徒跑了一个小心点@巫佳沭BojanKrkic@黄星雨芭啦啦小魔仙人板板@失眠张二娃@ll梁欣勒ll@费列罗陈毅千万不要去自贡！！</t>
  </si>
  <si>
    <t>2abf99ff845802ac8e6c655f53748b85</t>
  </si>
  <si>
    <t>这是传说中的人造蛋吗？厉害了！</t>
  </si>
  <si>
    <t>829339abbdc6dbe4085f0f2540395eb6</t>
  </si>
  <si>
    <t>寻人启事13016855568有线索酬金100万帮忙扩散，今天上午一个十多岁小男孩在角美锦绣花园小区附近被人拐走了，小男孩能说出他的名字……汪雄～从监控上看是被一个四十多岁男人抱走了现大人都急疯了有知情者请告之万分感谢看到信息的兄弟姐妹留意一下联系人汪永超～（朋友圈看到的）。@宝贝回家</t>
  </si>
  <si>
    <t>cb0f3c0864ac95a78c0507c7e2377afc</t>
  </si>
  <si>
    <t>寻人启示2016年03月11日上午一个3岁多的小女孩在贵州省镇远县三中附近被人拐走，从监控画面是一个40来岁的男人拐走的，小女孩能说出他爸爸的手机号，现大人都急疯了，有知情人士请告知！联系人：张静杰电话13930886687</t>
  </si>
  <si>
    <t>ca52409e831c9b21c7ab861e93bd19a1</t>
  </si>
  <si>
    <t>安徽省太和县一家7口被强拆杀害的掺案我们伟大的祖国把消息都封锁了希望中国老百姓还有一颗良心转发！我也不知道是真是假！确实死了很多人</t>
  </si>
  <si>
    <t>4c96863863db88d60ab035ecfdb105a9</t>
  </si>
  <si>
    <t>吴梦月，女，3岁：失踪日期：2014年12月09日下午2点左右，失踪地点：房山区花冠天地门口。父母和家人已经崩溃。如有知情者请提供线索，帮助找到孩子。愿意把价值50万房子卖掉给予酬金：跪.求天下所有的好心人帮忙.转.发.扩.散。知情联系电话.15885896808。转.发.急急急！！！</t>
  </si>
  <si>
    <t>61fc2e4333a514c35ca45c6b97c58462</t>
  </si>
  <si>
    <t>帮朋友转发！请大家来围观一下，刚刚在璧山一天门，朋友小孩着抢啦，来人是苏州的，还是开车过来的，车牌号是，苏A08965-如果有朋友们，哪个看到，马上给她说，电话，15923598300-谢谢，帮帮忙，求转发2北街农贸市场公交站</t>
  </si>
  <si>
    <t>149b635e80052838dac2ed54a9603edb</t>
  </si>
  <si>
    <t>给孩子下毒！求扩散！中央电视台《焦点访谈》已经播出，可口可乐承认旗下(果粒橙)含有美国禁用农药「多菌灵」，多菌灵可致脑麻痺、肝脏腫瘤等癌症。包括香港正在销售的（果粒橙），香港食环署正在了解此事件。专家指出，（多菌灵）对脑部影响最大，可引致局部麻痹，并会导致癌症。</t>
  </si>
  <si>
    <t>ade1821a2290653d6c4daa5f8be29afe</t>
  </si>
  <si>
    <t>深圳罗湖酒吧一帅气男子当场被阉割；案发现场酒吧一白色保时捷上下四人进入该酒吧将一男子当场阉割；场面极为惨烈及壮观；鸡毁人亡；睡了不该睡的女人；大家引以为戒吧乱睡別人的女人是要付出代价的；喜欢在酒吧玩的人转给身旁的人看看吧看你们还乱泡</t>
  </si>
  <si>
    <t>c146069019049c4af9a769863412c84e</t>
  </si>
  <si>
    <t>帮忙转一下，一名北京三中的学生，叫谢露，13岁，消失几天了，她爸爸的号码是13207866970，爱心接力，我的好友们都帮她忙转下，必有好报[抱拳]我在:2建中巷</t>
  </si>
  <si>
    <t>4fea04963d05f5d78ecedb7c64d71a89</t>
  </si>
  <si>
    <t>@于菲菲Fayee@青岛电视台今日@青岛电视台今日帮转急找孩子，求转，求帮忙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t>
  </si>
  <si>
    <t>631e1814d7bd3fc01f2f1f1eaa2d76bc</t>
  </si>
  <si>
    <t>急找孩子，求转，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我们都会有孩子谢谢你</t>
  </si>
  <si>
    <t>982e0ce4f5d0763e16ab079b499c0b4c</t>
  </si>
  <si>
    <t>揭露地溝油的記者李翔，死了，身中10餘刀，慘死。他為全國不能吃特供的十多億人民的食品安全努力過。他付出了年輕的生命。為了我們的健康，他付出了年輕的生命。我們能為他做的就是：請動一下滑鼠，轉發，表達一下謝意。</t>
  </si>
  <si>
    <t>fb04350a7b05a91830ed8fee5e5aa961</t>
  </si>
  <si>
    <t>急找孩子，求转，求帮忙实验小学寻人启示十月九日上午一个三岁多小女孩在世纪家园小区附近被人拐走了，小女孩能说出她爸爸的手机号码从监控上看是被一个四十多岁男人抱走了现大人都急疯了有知情者请告之万分感谢联系人张静杰137596955592白欣路</t>
  </si>
  <si>
    <t>baa6aa61aee8a4503a6307b44a88a6bf</t>
  </si>
  <si>
    <t>8月12日22时50分，天津滨海新区港务集团瑞海物流危化品发生火灾，天津消防总队9个中队和港务局码头3个专职队赴现场扑救。23时30分左右，现场发生爆炸。现场消防员全部壮烈牺牲。爆炸原因装箱乙醇爆炸9辆消防官兵53人遇难公安干警21人遇难百姓未知预计死亡人数已600多人愿逝者安息。且活且珍惜！</t>
  </si>
  <si>
    <t>5d171383cb69ce83b2d4dda413150491</t>
  </si>
  <si>
    <t>注意了：妇幼保健院提示您，请不要给宝宝喝爽歪歪和有添加剂的牛奶饮料，告诉家里有小孩的朋友，旺仔牛奶、可口可乐、爽歪歪、娃哈哈AD钙奶、未来星、QQ星、美汁源果粒奶优菠萝味的。都含有肉毒杆菌。现在紧急召回。有孩子的都转下！！！没有孩子的也请友情转转！！</t>
  </si>
  <si>
    <t>8a1537e4eaddc60fa3145e26338ddb75</t>
  </si>
  <si>
    <t>这次天津爆炸事件，截止目前为止，普通群众死亡482人，重症监护室52人没有脱离生命危险，武警消防大队死亡11个中队400多人，两次爆炸全部阵亡，总计死亡人数1300多人，爆炸面积方圆一公里，最近的一个居民小区全部被灭，一个活口没剩，官方为什么还在透露假消息说只死亡12名消防官兵为什么就不能说实话</t>
  </si>
  <si>
    <t>b48fe40e6f17fccf097c451b000f1593</t>
  </si>
  <si>
    <t>请告诉您的孩子：在外面，找不到爸爸妈妈的时候，不要慌乱，去任意一家银行坐下，告诉工作人员你找不到家人了，工作人员会联系你的家人。10月1日起，全国银行正式成为中国失联儿童安全守护点！银行就是失散儿童守护人！只要孩子进了银行，即便暂时与家长失去联系，孩子也不会被拐卖或出现意外！一一</t>
  </si>
  <si>
    <t>36c257f6e1521a53ca80361155441552</t>
  </si>
  <si>
    <t>帮转，找一名职中学生，叫刘冻雪，16岁，请速回鲁甸县医院，她的妈妈在地震中伤的很严重，想最后见她一面，她姐姐号码：13751977218，爱心接力！</t>
  </si>
  <si>
    <t>eda1f283bff93fee5c65acd849e07b05</t>
  </si>
  <si>
    <t>帮忙发一条救命信息。急需rh阴性血，救命之恩必有重谢。电话1384567251315561663350都帮忙发一发真实的伤者在第一医院抢救是消防官兵。。。看到发一下啊！各位！没准你动动你的手就救了一条人命！！！</t>
  </si>
  <si>
    <t>db34eb02e161759867ddade7aa0240b9</t>
  </si>
  <si>
    <t>大家注意：太原12级地震的视频，不要打开，立即删除，是勒索病毒，特别是手机上有支付宝，刚刚新闻也在播了，大家都动手转到自己的每个群里，不要上当！2上海·张江</t>
  </si>
  <si>
    <t>4320337a868e163d9ab7c3d2a21c6a4b</t>
  </si>
  <si>
    <t>.速转！十万火急❗❗❗❗❗❗:不管多忙，请转发到你的另外群。各位朋友：中央电视台《焦点访谈》已经播出，务必把这条信息发给你知道的群。台湾康师傅方便面含有日本禁用农药「多菌灵」，多菌灵可致脑麻痺、肝脏腫瘤等癌症。包括香港正在销售的（果粒橙），康师傅矿泉水，康师傅冰红茶，绿茶，雪碧，可乐，原丹东鸭绿江啤酒，青岛啤酒，雪花啤酒，等康师傅一系列产品，里面都有多菌灵。香港食环署正在了解此事件。专家指出，（多菌灵）跟其他农药一样，对脑部影响最大，可引致局部麻痹，并会导致癌症。——请火速转给你在乎的朋友，不要给孩子们喝这种饮料。.速转！十万火急！！！亲:不管多忙，请转发到你的另外群。康师傅早就成了日本控股企业，日本鬼子太坏了，就是要慢性毒杀中国人啊！想让中国人断子绝孙啊！太坏了！有半点良心就转发吧！</t>
  </si>
  <si>
    <t>2c90b5cdd5ef86723377ae3e8b72907e</t>
  </si>
  <si>
    <t>妇幼保健院提示您，请不要给宝宝喝爽歪歪和有添加剂的牛奶饮料，告诉家里有小孩的朋友，刚看了新闻：旺仔牛奶。、可口可乐、爽歪歪。娃哈哈AD钙奶、多美滋、雅培、美汁源果粒奶优菠萝味的。都含有肉毒杆菌。现在紧急召回，这个一定要转～～</t>
  </si>
  <si>
    <t>b2457be1c9deafcb75c51204d4d1cad4</t>
  </si>
  <si>
    <t>通知：切记!5月12日一定不去影院，大家一起为《贞子》票房为零，做努力！中国人拍的《金陵十三钗》在日本小鬼子票房为零。小日本拍的《贞子》3D将于5月12日在中国大陆上映。而5月12日既是南京大屠杀纪念日，又是国难日。勿忘国耻！作为中国人，敢不敢让贞子3D5月12日票房为零。朋友们，必须转起转起</t>
  </si>
  <si>
    <t>134b6a8df1bdb32430c338d433ecd9c8</t>
  </si>
  <si>
    <t>#兖州抢孩子#对于这个老娘们，只想说俩字作死！对于兖州交警的不作为，只想说丢人！对于广大市民的翻车行为，只能说漂亮！对于拽下人贩子一绺头发的东哥，只能说帅呆了！对于往里挤的120只想说白费劲了，回家歇着去吧，救下来再让她偷孩子去么！齐心的力量真心不要太震撼！2兖州市</t>
  </si>
  <si>
    <t>707a7adcbdd3b1024ea05621a5110a8a</t>
  </si>
  <si>
    <t>多行不义必自毙！分享自深圳前中级“人民”法院副院长裴洪泉睡了多名女下属和女律师被判无期！&amp;#;深圳前中级“人民”法院副院长裴洪泉睡了多名女...¡查看图片</t>
  </si>
  <si>
    <t>90191e5783e61134ee40e56254e0112e</t>
  </si>
  <si>
    <t>【赠人玫瑰手留余香】原来是真的，幼儿园都发通知了📢📢家长们注意啦现在得白血病的小孩越来越多，妇幼保健院提示：不要给宝宝喝爽歪歪和有添加剂的牛奶饮料，旺仔牛奶、可口可乐、爽歪歪、娃哈哈AD钙奶、未来星、QQ星、美汁源果粒奶优菠萝味，都含有肉毒杆菌。现紧急召回。没有孩子的也请转转！</t>
  </si>
  <si>
    <t>8164454d83205bc1291c1f8533cd9163</t>
  </si>
  <si>
    <t>Paul•walker没死抢救过来了昨天被报道死亡是因为当时当地人看到爆炸很厉害才说不会活过来但他今早发表声明说自己还活着还让影迷们别太早为他办葬礼活着就好！</t>
  </si>
  <si>
    <t>d356bf152656d918115a75b21f0d54ea</t>
  </si>
  <si>
    <t>那时成熟了。一男子闯入午托居民屋刀砍16名儿童致3死13伤，广西平南！</t>
  </si>
  <si>
    <t>524ec85c7df57a0601a9ce85eb736a89</t>
  </si>
  <si>
    <t>：大家注意了：家里有孩子的大人都看好了，贵州省来了100多外地人骗小孩，专偷小孩抢小孩的在兴仁及晴隆边远山村就丢了34个，已解剖12个拿走器官！据说凡是街上转悠，到村里打广告卖狗皮膏药的，房屋补漏，跟到家门口楼下就走了，面包车，不转不是人</t>
  </si>
  <si>
    <t>81ec130179d454d64fca11d21377f3ae</t>
  </si>
  <si>
    <t>近几天在洛阳嵩县，宜川等地出现了几人，他们专偷五岁一下小孩，搞得人心慌慌，希望有关部门能够关注</t>
  </si>
  <si>
    <t>bf84ec3a2c06df34c7a6cc9185235596</t>
  </si>
  <si>
    <t>什么情况啊？</t>
  </si>
  <si>
    <t>7e0781aec5ae11b663d95a17e46ef76d</t>
  </si>
  <si>
    <t>上海迎来史上最严交规，同志，你的反光镜压线了</t>
  </si>
  <si>
    <t>c7817d1532d1128f51abf9e928708290</t>
  </si>
  <si>
    <t>朋友圈看到的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t>
  </si>
  <si>
    <t>7753dff2b2b88d65d6706689ee277c3a</t>
  </si>
  <si>
    <t>#天津塘沽大爆炸#这个虚假的社会啊，死伤过千，央视却报道死50人。方圆一公里没有生命迹象[流泪]明明现场无法进入，却让年纪轻轻的消防员去送死。相关负责人坐在演播室却回答不了记者问题，只回答暂时不清楚。中国，这是怎么了[心碎][心碎][心碎]</t>
  </si>
  <si>
    <t>ac43e663752a2bacc63d1e657afd4597</t>
  </si>
  <si>
    <t>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930886687@乐活武汉@武汉同城会2武汉·长丰街区</t>
  </si>
  <si>
    <t>06deca79410e7dd191280a3d3dbfccf0</t>
  </si>
  <si>
    <t>长沙1名17岁;亲日;女孩被三名爱国青年轮奸，爱国青年实为日本人，BBC报道，昨天一名爱好cosplay的长沙女生与几位朋友角色扮演动漫人物时，活动过于投入被友人强奸，其中有三位是日本人。[泪流满面]</t>
  </si>
  <si>
    <t>8dcce51d5e16e80a0f2036f79c4b41e2</t>
  </si>
  <si>
    <t>深圳东门～这是咋了？</t>
  </si>
  <si>
    <t>469aa6b6e8baf9d1d2a32d17d6339644</t>
  </si>
  <si>
    <t>紧急通知：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收到的都传下，这是事实！</t>
  </si>
  <si>
    <t>6841a356e6c70a0633dca5e4b8d6e633</t>
  </si>
  <si>
    <t>7月27日-8月2日以下12个机场：上海虹桥、上海浦东、南京、杭州、合肥、济南、无锡、宁波、青岛、连云港、郑州、武汉受空军高频度演习活动影响，要求各公司按航班量的25%进行调减，局方将下发文件，大家坐飞机必延误，7/20～8/15天天军事活动，请特别留意。请近期有出行的朋友互相提醒！做好充分准备！</t>
  </si>
  <si>
    <t>4441e97d3b88eae7d569e7e0d1108e3f</t>
  </si>
  <si>
    <t>#马航飞机失联##MH370#转侯耀华老师发朋友圈消息：“朋友的女儿在英国刚刚看完新闻，说飞机上的人都活着，都活着，说副机长是恐怖分子，飞机在印度的一个岛上，他把机上的导航和信号全毁了，咱国内的新闻还没播。”？</t>
  </si>
  <si>
    <t>e9e71f7ce0a5191c11543f6242788866</t>
  </si>
  <si>
    <t>蛮子啊，请顶住啊，要知道你的护照上写着：;不管你身处何方，美国政府和军队都是你强大的后盾;。</t>
  </si>
  <si>
    <t>5ec8ecfdbf45ab9a8e7515657ad3512a</t>
  </si>
  <si>
    <t>昨天在宁波已发现国内第一起埃博拉，此病基本死亡率90%流入中国时间比专家预估时间早十天。大家务必提醒家人随时肥皂洗手，不吃街边摊和露天食物，买回家的成品食物务必煮开食用，防范在先！切记！此次埃博拉极可能发展为比SARS更可怕的瘟疫。中国人口密集，防范意识差，令人担忧2颖秀路</t>
  </si>
  <si>
    <t>cf756f587709d1e84d91c01cdccae2ba</t>
  </si>
  <si>
    <t>请大家5月13号一定别进影院，大家一起为《贞子》票房为零做努力！中国人拍的《金陵十三钗》在日本鬼子票房为零。小日本拍的《贞子》3D于5月12日在中国大陆上映。而5月12日既是南京大屠杀纪念日又是国难日勿忘国耻！是中国人，让贞子3D5月12日票房为零。朋友们必须转起！中国13亿人能否转发1300万呢</t>
  </si>
  <si>
    <t>60c8b0ac877ba7baa5b7cadb3b2e54e4</t>
  </si>
  <si>
    <t>#天津塘沽大爆炸#2潜江·园林街区</t>
  </si>
  <si>
    <t>09ffb331751ff86ea34158cee4316acb</t>
  </si>
  <si>
    <t>帮朋友转的。急找孩子，求转，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538780c43d0f387dd55e946896cc150b</t>
  </si>
  <si>
    <t>今天邵逸夫先生出殡了...一个外国人乔布斯去世时，国人铺天卷地的刷屏，而邵逸夫去世了，却没有看见有人悼念，我们有千百个学校的教学楼叫“逸夫教学楼”多少医院有“逸夫门诊楼＂这位老人一生捐赠了数以千百亿计的医疗设施和教育设施，对国人来说他比乔布斯伟大的多，逸夫老先生一路走好，默哀三分钟</t>
  </si>
  <si>
    <t>8853bca12273eb4661eb854b0bc65056</t>
  </si>
  <si>
    <t>抚顺的你们、注点意～</t>
  </si>
  <si>
    <t>8174e0ea7d22caefbb59a138e08aa176</t>
  </si>
  <si>
    <t>42ba369f9a37429da7950349ac1ea643</t>
  </si>
  <si>
    <t>转发的…谁的群最多，帮忙转发一下，一位叫徐敬的女孩，21岁，请速回雅安水城县人民医院，妈妈伤的很严重，想见她最后一面，爸爸号码：15193383486，爱心接力我在:2南肖墙</t>
  </si>
  <si>
    <t>57b8bf4c8ac5a30a4293d6d6897f8b76</t>
  </si>
  <si>
    <t>帮忙转：在步行街捡到一个钱包，里面有身份证徐俊峰的，卡10多张，现金1000左右，动车票两张（徐俊峰，徐海腾）车票是明天的。大家帮忙扩散。赠人玫瑰，手留余香。正能量！失主请联系:13930709613，18233717777，好人好事，谁的群多帮忙转下！@大话芜湖@DJ阿木@芜湖同城会@895DJ微微</t>
  </si>
  <si>
    <t>1514b9519533f27815de5474729bc6bc</t>
  </si>
  <si>
    <t>紧急！大家买肉注意，很多市场已经出现了!：请特别关注：现在，浙江，广东，湖南，江西，四川，猪肉已大面积出现钩虫，病猪来源于广西。广西地区人早在两个月前就已禁吃猪肉了，此虫是寄生虫的...文字版&amp;gt;&amp;gt;（新浪长微博&amp;gt;&amp;gt;）</t>
  </si>
  <si>
    <t>c2117f94d09307d9fd2e801e5e40e357</t>
  </si>
  <si>
    <t>（转）紧急通知：请大家注意厦门市中医院王晓燕主任真心的呼吁：有小宝贝的朋友，小孩发热不要用尼美舒利颗粒退热治疗，商品名“瑞芝清”，工作以来已经遇见五例这样的病人，发生瑞氏综合症，四个抢救无效死亡！昨夜又一个小天使离开</t>
  </si>
  <si>
    <t>9e8803e672da964cf66e433b88c2bd0c</t>
  </si>
  <si>
    <t>帮忙扩散！今天上午一个三岁多小女孩开平益华超市附近被人拐走了，小女孩能准确说出她爸爸的手机号码，从监控上看是被一个四十多岁男人抱走了，现大人都急疯了，有知情者请告之，万分感谢！看到信息的兄弟姐妹留意一下！联系人郑春蓉13606961118幫忙转发@Fighteam_Iverson顺@啊锐要挺直腰板做人</t>
  </si>
  <si>
    <t>91d7813a04c6faf228ae836f59faa9d7</t>
  </si>
  <si>
    <t>注意埃博拉来了：昨天在宁波已发现中国国内第一起埃博拉，此疾病基本死亡率90%。流入中国时间比专家预估时间早十天。大家务必提醒孩子和家人随时肥皂洗手，不吃街边摊和露天食物，买回家的成品食物务必煮开食用，防范在先，切记。此次埃博拉极可能发展为比SARS更可怕的瘟疫。请大家注意防控！</t>
  </si>
  <si>
    <t>2b6617e00f7b0c299d09881c11d80202</t>
  </si>
  <si>
    <t>奥运花8000亿，世博花6000亿，大运花3000亿，买美国国债花40000亿，支援非洲的兄弟花了4000亿，军费花了6000亿，干部病房疗养花了6000亿。搞个全民医疗，他们说：没钱。云南贫困地区收不到电视信号，有些地方水电不通！我们只能说中国真穷！</t>
  </si>
  <si>
    <t>343335d0606f77e0fff0ed0aac8a1074</t>
  </si>
  <si>
    <t>念旧是个坏习惯，一男子闯入午托居民屋刀砍16名儿童致3死13伤：以前喜欢的歌现在还喜欢，广西平南……以前走了的人现在还想念。2苏州·中展新开元大酒店中餐厅</t>
  </si>
  <si>
    <t>f03484fd24bc0868aae56c4638bb1e09</t>
  </si>
  <si>
    <t>小臣转发:求转，求帮忙——康政三原县陵前镇长袅村寻人启事13335405673今天上午一个四岁多的小男孩在富源宾馆附近被人拐走了，小男孩能说出我（爸爸）的手机号码从监控上看是被一个三十多岁女人抱走了现家人都急疯了有知情者请告之万分感...(全文见图，分享自@长围脖iPhone客户端)@华商网</t>
  </si>
  <si>
    <t>59d5ada06c81c86230e13825692e8517</t>
  </si>
  <si>
    <t>寻人启事13940292999。有线索酬金10万帮忙扩散，今天上午一个三岁多小女孩在云南昆明锦绣花园小区附近被人拐走了，小女孩能说出她爸爸的手机号码从监控上看是被一个四十多岁男人抱走了现人都急疯了有知情者请告之看到的留意一下联系人宁继春13940292999帮帮他@都市条形码2民小段</t>
  </si>
  <si>
    <t>29a0c53d39518dfa2cbfd2fb968c2f7d</t>
  </si>
  <si>
    <t>猴哥，一路走好！北京时间3月12日消息，在83版《西游记》中扮演孙悟空的演员六小龄童（章金莱），3月12日早上八点半病逝于浙江绍兴慈济医院，享年53岁。如果他给你的童年带去了无数欢乐，如果你觉得他是无可超越的经典，请默默的转发，让更多人祝愿猴哥·一路走好！这是2013年开年最伤心的事情</t>
  </si>
  <si>
    <t>393867408d3dc7c46adfa36304917364</t>
  </si>
  <si>
    <t>急找孩子，求转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请你伸出手指按3秒看到就转转</t>
  </si>
  <si>
    <t>f285b7b1947c0dde6bd1a9f98f70e30b</t>
  </si>
  <si>
    <t>宁波化工厂发生大爆炸现场爆炸场面胜过好莱坞大片.</t>
  </si>
  <si>
    <t>5f9cb98760ba96b6c602325db5eeed79</t>
  </si>
  <si>
    <t>【不陪上级睡觉被打烂子宫】江苏省东海县女党委书记徐艳，因不愿陪县委书记关永健上床，竟被警察毒打致子宫破裂。徐艳一怒揭开6亿贪污大案：东海县石梁河水库水淹地补偿款案，县委书记关永健一人竟贪污6亿多元。每年搞全县科级干部大调整，仅此每年受贿两千万以上。</t>
  </si>
  <si>
    <t>035e9aaa00a7c82d3f6e9084ddf1fc1e</t>
  </si>
  <si>
    <t>第六套人民币增加1000，500，200面值，材质为塑料材质，类似于澳元，PS：面值越来越大，版面越来越差！(转)</t>
  </si>
  <si>
    <t>0dd92dba4f434213f760886fb3da8902</t>
  </si>
  <si>
    <t>【我们与昆明同在！】鲜血、哭喊、颤栗……29条鲜活生命瞬间被夺，数十家庭永失所爱。光天化日，滥杀无辜，丧心病狂！暴徒挑战的是人类共同的底线。只有以行动与决心抗击恐怖，才能以团结与坚强慰祭手足。为亡者祈祷，愿伤者痊愈。这11种人帮一个就会有11个这种人出现，然后你就直接害了最少100个人。</t>
  </si>
  <si>
    <t>858c90a520e120b1890bac7b59a24663</t>
  </si>
  <si>
    <t>这才是事实！方圆一公里没有生命迹象！群众死亡482人，66人重症！消防战士，4个大队全部牺牲！！！！！4个大队！！心真的好痛</t>
  </si>
  <si>
    <t>64f36b84576499c493b65f13c2f1008a</t>
  </si>
  <si>
    <t>大家行动起来，发现狗肉店请拨打食药监电话：12331，理由是：违反国家食品安全法第28条第六款未经检验和检验不合格的产品，或未经检疫和检疫不合格的产品，一律不许经营。</t>
  </si>
  <si>
    <t>4449c72b0812bb024df0abf6af3d81c5</t>
  </si>
  <si>
    <t>【恢复从回收站中被删除的文件的方法】有时候，因为不小心删除了有用的或还要用的文件，而且又清空了回收站（或直接删除而根本不放入回收站）。怎么办？别着急，只要你的电脑还没有运行磁盘整理，且系统完好，任何时候的文件都可以找回来。@学点黑客技术[转]</t>
  </si>
  <si>
    <t>b2f64acf090ec8ffd5fd91858cbafb15</t>
  </si>
  <si>
    <t>#天津塘沽大爆炸#这15个人要去引爆正在燃烧的2个罐！十五个人，十五个装尸袋，明知道进去就可能出不来，但还是义无反顾，民族的脊梁！他们是消防官兵，是来自五湖四海的穷苦百姓，是家里的顶梁柱，希望他们平安归来！一定要平安归来！🙏🙏</t>
  </si>
  <si>
    <t>4d6b1b8dac0948f9764cce62ef2eec94</t>
  </si>
  <si>
    <t>轮奸犯竟然当县长】从一位声名狼藉的轮奸犯嫌疑人到摇身一变“当上”县长,当年36岁的山西省大宁县县委副书记,人民政府县长樊宇不断漂白身份1993年,山西临汾发生了一件骇人听闻的轮奸少女案,这起轮奸案的制造者正是樊宇与时任忻州地区副书记,后任</t>
  </si>
  <si>
    <t>d310f403c452caca7e17eedbd20bd74f</t>
  </si>
  <si>
    <t>中央电视台《焦点访谈》已经播出可口可乐承认旗下(果粒橙)含有美国禁用农药「多菌灵」，多菌灵可致脑麻痺、肝脏腫瘤等癌症//各位亲们中央电视台《焦点访谈》已经播出可口可乐承认旗下(果粒橙)含有美国禁用农药「多菌灵」，多菌灵可致脑麻痺、肝脏腫瘤等癌症。包括香港正在销售的果粒橙，香港食环署正在了解此事件。专家指出，（多菌灵）跟其他农药一样，对脑部影响最大，可引致局部麻痹，并会导致癌症。</t>
  </si>
  <si>
    <t>59c390c83a315236503a33f345321a90</t>
  </si>
  <si>
    <t>【不是人！环卫工人整个脚被豪车压没！】网友@无理sheep爆料：在打铁关加油站附近，半小时前发生一起车祸，一名环卫工人一整只脚被一辆好车压没了。肇事车辆已经逃离现场，目前好心人已拨打120，环卫工人趟在地上血流如注！一个环卫工人，他招谁惹谁了？亲们转起来，把肇事司机找出来！@杭州新闻城事</t>
  </si>
  <si>
    <t>4984f2d93fb429ca1b7382e47daac450</t>
  </si>
  <si>
    <t>突发温州化工厂大火】今天上午9时许网友在微博上传视频称，洞头一家化工厂发生火灾，火势凶猛。记者从洞头消防部门证实，起火工厂是温州金源化工厂，位于洞头南塘工业区内。据消防表示，目前火势已被控制，未发现人员伤亡。@温州晚报@温州消防@平安温州</t>
  </si>
  <si>
    <t>0e5edfb41e20a06f2f9b472e1494c57e</t>
  </si>
  <si>
    <t>大家赶紧帮忙留意找找，人贩子在当涂了寻人启事13836689002。有线索酬金100万帮忙扩散，昨天上午一个2多岁小男孩在阳光花园小区附近被人拐走了，小男孩能说出他的名字……王鹤从监控上看是被一个四十多岁男人抱走了现大人都急疯了有知情者请告之万分感谢看到信息的兄弟姐妹留意一下联系人汪永超</t>
  </si>
  <si>
    <t>9e97798af0ffc90bd27f401e40e9d404</t>
  </si>
  <si>
    <t>泰国普吉岛沉船事故</t>
  </si>
  <si>
    <t>135c028ec998e16437cc265c4cf2b22b</t>
  </si>
  <si>
    <t>成都。急找孩子，求转，求帮忙实验小学寻人启事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2龙南路</t>
  </si>
  <si>
    <t>32177366f3d2510f077e234c4f2f36b3</t>
  </si>
  <si>
    <t>【悲哀】宁波一女子，因付不起孩子昂贵的医药费，抱着4个月的孩子从医院楼顶上跳下。母子当场死亡。。。评：操蛋的医疗！孩子：下辈子别投胎在天朝！</t>
  </si>
  <si>
    <t>292b8f34a19c48c4cb66aed57047eb21</t>
  </si>
  <si>
    <t>请告诉您的孩子：找不到爸妈时，不要惊慌，去任意一家银行坐下，告诉工作人员找不到家人，他们会联系你的家人。10月1日起，全国银行正式成为中国失联儿童安全守护点！银行就是失散儿童守护人！只要孩子进了银行，即便暂时与家长失去联系，孩子也不会被拐卖或出现意外！2北京·芍药居</t>
  </si>
  <si>
    <t>093bcc7266ec8446465e7a464b3a27fb</t>
  </si>
  <si>
    <t>雅安总人口153万，三星苹果富士康三家公司总共捐款加起来是1亿6000万，平均分给每个人是105万左右。现在还在缺物资，缺钱，各地方各组织各学校还在捐钱。钱去哪了我们不知道，真的不知道该说啥。再加上加多宝集团的一个亿。还有香港一个亿。我只想问。钱呢。给老百姓们的钱呢。</t>
  </si>
  <si>
    <t>7440ca5b2d539e14d29c095bc398fef4</t>
  </si>
  <si>
    <t>寻人启示帮忙扩散，今天上午一个三岁多小女孩在阳原县世纪家园小区附近被人拐走了，小女孩能说出她爸爸的手机号码从监控上看是被一个四十多岁男人抱走了现大人都急疯了有知情者请告之万分感谢看到信息的兄弟姐妹留意一下联系人张静杰1375969559#阳原县#2秦皇岛·河北外国语职业学院</t>
  </si>
  <si>
    <t>b8c0552b48bb1f24e05c12c3731255a7</t>
  </si>
  <si>
    <t>#取缔北京狗肉馆#有用的信息！需要打几个12331的电话了！</t>
  </si>
  <si>
    <t>8ed24900d36230404ba80caa3edbeae1</t>
  </si>
  <si>
    <t>原来是真的，幼儿园都发通知了，家长们注意啦：现在得白血病的小孩越来越多，妇幼保健院提示您，请不要给宝宝喝爽歪歪和有添加剂的牛奶饮料，告诉家里有小孩的朋友，旺仔牛奶、可口可乐、爽歪歪、娃哈哈AD钙奶、未来星、QQ星、美汁源果粒奶优菠萝味的。都含有肉毒杆菌。2景福巷</t>
  </si>
  <si>
    <t>e0a8888ed61405c3ae6bc8494f7e0208</t>
  </si>
  <si>
    <t>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2环城路</t>
  </si>
  <si>
    <t>3b9355aa554bca34bdce6fd561e881ba</t>
  </si>
  <si>
    <t>今天邵逸夫先生出殡了:一个外国人乔布斯去世的时候，国人铺天卷地的刷屏，而邵逸夫去世了，却没有人悼念，我们有千百个学校的教学楼叫做“逸夫教学楼”，多少医院有“逸夫门诊楼＂，这位老人一生捐赠了数以千百亿计的医疗设施和教育设施，对国人来说，他真的比乔布斯伟大的多，逸夫老先生，一路走好</t>
  </si>
  <si>
    <t>aed4355b0a1324890bf5b44b951277ce</t>
  </si>
  <si>
    <t>【花露水属易燃品涂完别马上做饭】夏天来了，蚊子也来了，特别提醒：防蚊虫的花露水属易燃品，涂抹完之后不要马上做饭、抽烟等。花露水的酒精浓度达70%-75%；且燃点低，一般24℃就能燃烧，但24℃不会自燃，要有明火才行。花露水燃烧有多可怕？看动态图就知道了！via央视新闻</t>
  </si>
  <si>
    <t>96c8fa68ab7f3a06627509901d7f9f04</t>
  </si>
  <si>
    <t>美国护照中写着：不管你身处何方，美国政府都是你强大的后盾。在中国护照中写着：请严格遵守当地的法律，并尊重那里的风俗习惯。微评：美国说：出去了有人欺负你，招呼一声咱修理他！中国说：出去了老实点，听人家话，少给老子惹麻烦。再看这图片，拥有美国护照，世界就是你的。霸气！</t>
  </si>
  <si>
    <t>86b514ad6ac0801c81d24824e0196b29</t>
  </si>
  <si>
    <t>妇幼保健院提示您，请不要给宝宝喝爽歪歪和有添加剂的牛奶饮料，告诉家里有小孩的朋友，刚看了新闻：旺仔牛奶。、可口可乐、爽歪歪。娃哈哈AD钙奶、多美滋、美汁源果粒奶优菠萝味的。都含有肉毒杆菌。现在紧急召回😱望家长朋友们爱孩子就别给他喝了！必须转！😱😱😱😱</t>
  </si>
  <si>
    <t>020254dbdd263288d756b84205904bcf</t>
  </si>
  <si>
    <t>中央电视台《焦点访谈》已经播出务必把这条信息发给你的朋友圈可口可乐承认旗下(果粒橙)含有美国禁用农药多菌灵多菌灵可致脑麻痺肝脏腫瘤等癌症包括香港正在销售的（果粒橙）香港食环署正在了解此事件家指出（多菌灵）跟其他农药一样对脑部影响最大可引致局部麻痹我在:2西大街</t>
  </si>
  <si>
    <t>a4b89c2ed8abeec00672ec18bb785e58</t>
  </si>
  <si>
    <t>#天津塘沽大爆炸#哎呦我去他妈的还真是搞笑央视报道才死了17人实际上都死了至少都有500人以上了吧方圆15公里都不能幸免现在都伤亡上千人了国家特么就这种态度不说多了只求还原真相</t>
  </si>
  <si>
    <t>5dd0a0889f549b07e37084930e65bddf</t>
  </si>
  <si>
    <t>我就无语了开车挖鼻子扣2分…😅@保定话里话外@保定公安网络发言人@微博保定@保定晚报@全球影视聚焦@新浪河北保定频道2保定</t>
  </si>
  <si>
    <t>ce0560e3061476a9fea5158cbbbaf63e</t>
  </si>
  <si>
    <t>帮转发：果果刚刚在苏州万达广场附近走丢麻烦大家帮我发下谢谢联系电话15506291683跪谢！苏州的朋友帮忙转发帮找一找！看到的朋友希望都伸出援助之手，我替这位母亲谢谢大家了！</t>
  </si>
  <si>
    <t>7cee86b85d93366e936590879d033500</t>
  </si>
  <si>
    <t>今早，在成都的一辆公交车上，一个女乘客的屁股不知被谁摸了一把，她厉声尖叫：“摸锤子，冒火了哈！”话音刚落，旁边的乘客迅速开始砸玻璃，跳窗的跳窗，夺门的夺门，以为又是车子烧起来了，混乱中把司机的手也踩伤了，结果是虚惊一场。司机大骂：“哪个胎神，在那乱球喊，把老子尿都吓出来了！”</t>
  </si>
  <si>
    <t>6cd1a605a7f7efb1530f6a5fba00a1e6</t>
  </si>
  <si>
    <t>幼儿园都发通知了！家长们注意啦！现在得白血病的小孩越来越多，妇幼保健院提示您，请不要给宝宝喝爽歪歪和有添加剂的牛奶饮料，告诉家里有小孩的朋友，旺仔牛奶、可口可乐、爽歪歪、娃哈哈AD钙奶、未来星，都含有肉毒杆菌！现在紧急召回！有孩子的都转下！没有孩子的也请友情转！</t>
  </si>
  <si>
    <t>ec25766030b17ca611f270e64423d147</t>
  </si>
  <si>
    <t>@广东省新闻台@广东省政府应急办@嘉桦ella@央视新闻@_黑格子_@荩桉Stacey@今日一线求求大家帮帮我们吧！</t>
  </si>
  <si>
    <t>0a30bb4365f1bfc1d398db1e0504dbc6</t>
  </si>
  <si>
    <t>网传这是新浪微博中午抽风的原因。。。。</t>
  </si>
  <si>
    <t>0b0c3ffad5dfc6ec6467c6cbb91e0b7e</t>
  </si>
  <si>
    <t>#天津塘沽大爆炸#新闻刚开始说死了400多人，后来屏蔽了，现在又说死了几十人。惨状、煽情、默哀。就没几个追问责任的，集装箱怎么爆炸的？负责人呢？领导呢？出来解释啊。。要是在日本出了这类事，工厂领导下台、海事局都会下跪磕头，连首相都会鞠躬的。中国呢？一片煽情！头呢？出来跪下。</t>
  </si>
  <si>
    <t>485acaf7378565cd2d4a9939c575448d</t>
  </si>
  <si>
    <t>#肉松是棉花做的#</t>
  </si>
  <si>
    <t>8d551af4b001ec7493ca5d2eea6da2c1</t>
  </si>
  <si>
    <t>我校需要小孩的衣服，新旧不限！西藏阿里地区是世界海拔最高的地区请问周围有没有四到十岁孩子的旧衣服和鞋子，洗干净就可以。因为小朋友衣服少，捐的人少，所以这个岁数的孩子缺衣服,若有合适的衣服希望帮助！地址：西藏阿里地区札达县曲松乡中心小学，邮编：857000，校长：旦曲校长18889073300。</t>
  </si>
  <si>
    <t>a3034fa723b37289adc0db5f774eb290</t>
  </si>
  <si>
    <t>大家看一看，婴幼儿的面条，泡了一天一夜，里面全是胶。丧良心的商家。315为什么不曝光？中国人，再继续这样下去，不用战争。这样互相残杀就没有人了。.</t>
  </si>
  <si>
    <t>365b6b342547e35c1a70341e7c842a37</t>
  </si>
  <si>
    <t>今天在宁波已发现中国国内第一起埃博拉，此疾病基本死亡率百分之90。流入中国时间比专家预估时间早十天。大家务必提醒孩子和家人随时肥皂洗手，不吃街边摊和露天食物，买回家的成品食物务必煮开此次埃博拉极可能发展为比沙士更可怕的瘟疫。中国人口密集，防范意识差，很令人担忧……祈祷平安，为爱转起//这应该是我看过的最有爱的GIF了，虽然很长，但是值得一看。</t>
  </si>
  <si>
    <t>f77c65148aa6c6f5ccc5be48030e5928</t>
  </si>
  <si>
    <t>再见，微信！在工信部，运营商双重压力下，小马哥最终没能顶住，微信收费将于7月1日开始，收费标准信息5分/条，语音1毛/条，按这样的标准有多少人会放弃微信？微信也被虚拟运营商的帽子给压弯了腰。。。如果你反对微信收费，请努力转发，也许不见得能阻止，至少表达了我们的心声！[擦汗]</t>
  </si>
  <si>
    <t>992caeb7da50a24aaa5aa4d9dfabb36c</t>
  </si>
  <si>
    <t>帮忙、！求扩散，今天上午一个三岁多小女孩在龙华大润发超市附近被人拐走了，小女孩能准确说出她爸爸的手机号码，从监控上看是被一个四十多岁男人抱走了，现大人都急疯了，有知情者请告之，万分感谢！看到信息的兄弟姐妹留意一下！联系人郑春蓉13606961118（幫忙转发）功德无量！</t>
  </si>
  <si>
    <t>9d1a74803c4049bab5e65f5e0876bdac</t>
  </si>
  <si>
    <t>妇幼保健院提示您，请不要给宝宝喝爽歪歪和有添加剂的牛奶饮料，告诉家里有小孩的朋友，刚看了新闻：可口可乐、爽歪歪。娃哈哈AD钙奶、多美滋、雅培、、美汁源果粒奶优菠萝味的。都含有肉毒杆菌。现在紧急召回，希望有儿女的爸爸妈妈相互转告。[尴尬]这个一定要转～～2和平路</t>
  </si>
  <si>
    <t>8a16425773a9243d3135e22291e624b9</t>
  </si>
  <si>
    <t>浙江宁波大火现场，高温来临请大家注意防火防灾。为了家人和朋友的健康，要注意安全，注意安全，注意安全_(._.)_重要的事说3边.</t>
  </si>
  <si>
    <t>904ff1cf07d8126936c3d1f36f654236</t>
  </si>
  <si>
    <t>近期中央电视台《焦点访谈》播出,可口可乐旗下(果粒橙)含有#美国禁用农药多菌灵#,多菌灵可致脑麻痺、肝脏腫瘤等癌症.包括香港正在销售的果粒橙,香港食环署正在了解此事件.专家指出,多菌灵跟其他农药一样,对脑部影响最大,可引致局部麻痹,并会导致癌症.请火速转给所有朋友,不要再喝这种饮料,转发扩散开..</t>
  </si>
  <si>
    <t>cae2422030a2c3a53a2d04e070c41ecc</t>
  </si>
  <si>
    <t>#马航飞机失联#这个难道不是真相么大早上起来就看到空间说飞机找到了么@微天下@央视新闻@华尔街日报中文网;马航飞机失联我在:2商业步行街</t>
  </si>
  <si>
    <t>859543181c16e6164abcca8f8b1046e4</t>
  </si>
  <si>
    <t>寻人启事13888033164。有线索酬金10万帮忙扩散，今天上午一个十多岁小男孩在上海市锦绣花园小区附近被人拐走了，小男孩能说出他的名字……汪雄～从监控上看是被一个四十多岁男人抱走了现大人都急疯了有知情者请告之万分感谢看到信息的兄弟姐妹留意一下联系人汪永超～2羽山路</t>
  </si>
  <si>
    <t>089b19ef0df6e68e2f7776350223a54e</t>
  </si>
  <si>
    <t>发表了一篇转载博文《[转载]杨澜美女终于承认了自己的美国国籍》-</t>
  </si>
  <si>
    <t>549d7a4f6ffbe0f82390fd8a539ef9c1</t>
  </si>
  <si>
    <t>帮忙谢谢！寻人启事13940292999。有线索酬金10万帮忙扩散，今天上午一个三岁多小女孩在锦绣花园小区附近被人拐走了，小女孩能说出她爸爸的手机号码从监控上看是被一个40岁男人抱走了家人都急疯了有知情者请告之万分感谢看到信息的兄弟姐妹留意一下联系人宁继春13940292999</t>
  </si>
  <si>
    <t>4ecdc914f211a3c2a14543fa3dbd3ead</t>
  </si>
  <si>
    <t>中国特警当街打死德牧！！！！🆘🆘2018年7月28日，绵阳中沅广场附近（高新区双碑中街），绵阳又有一只狗狗被警察打死了，据群众说，狗狗没有咬人，只是有皮肤病，可能是走丢了，在那耍，有人报警，警察来了就棒击德牧狗狗致死。不止一次打死狗了！绵阳市长热线：0816-12345绵阳公安局：0816-2498088（打狗特警属公安局管）特巡警：0816-2222177今天打死德牧狗的是绵阳特警巡逻六大队@平安绵阳@绵阳特巡警@绵阳公安交警抓坏人没本事，打狗到很厉害</t>
  </si>
  <si>
    <t>11b9b8c0b3651d1b7ea553304d0bcb6a</t>
  </si>
  <si>
    <t>тìηā吃榴蓮之後，饮可口可乐，毒過眼鏡蛇]又一游客客死泰國异乡...一位中国游客在泰国旅游的时候，吃了很多榴莲之后又喝了可乐，致咖啡因中毒血压飙升，结果引发心脏病猝死，年仅28岁，泰国有明确规定，食用大量榴莲后，8小时之内是不能饮可口可乐的@郑煜春我在:2337省道</t>
  </si>
  <si>
    <t>4e322c23f793f3597d84cdfd15121565</t>
  </si>
  <si>
    <t>&amp;#;邵逸夫老先生一路走好!电影制作人，娱乐业大亨，慈善家邵邵逸夫先生今天出殡了...一个外国人乔布斯去世的时候，我们中国人铺天卷地的刷屏，而邵逸夫去世了，却没有看见有人悼念，善良，正直，付出的人应该得到尊重和纪念。</t>
  </si>
  <si>
    <t>b2a8eaa7eab0d5b255b99f5c9ffb2ba4</t>
  </si>
  <si>
    <t>快讯：索尼电子业务今晨申请破产。</t>
  </si>
  <si>
    <t>1efccc57e2d53b3ecf50065304061f81</t>
  </si>
  <si>
    <t>#知识贴#牙膏底部的短线，绿色天然的。蓝色天然加药物，红色药物加化学，黑色纯化学。今后购买要记得，有用！转！（凤凰卫视移动台）@新闻广角@泉州889新闻广播@海角五号社区@好命在泉州</t>
  </si>
  <si>
    <t>051421c36b1f9f3460d9935f0738a970</t>
  </si>
  <si>
    <t>今天上午一个三岁多小女孩在福州龙华大润发超市附近被人拐走了，小女孩能准确说出她爸爸的手机号码，从监控上看是被一个四十多岁男人抱走了，现大人都急疯了，有知情者请告之，万分感谢！兄弟姐妹留意一下！联系人郑春蓉13606961118功德无量如果看一眼懒得转的冷漠的人也请求你伸出手指按3秒。</t>
  </si>
  <si>
    <t>c17e3c8b9548a23a351e29e83dd08a76</t>
  </si>
  <si>
    <t>@飞扬971小曼寻人启事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求扩散</t>
  </si>
  <si>
    <t>df6f17e3890246bf55cfa9a9bf389a1d</t>
  </si>
  <si>
    <t>这这里也出现了，请各位看好自己的孩子</t>
  </si>
  <si>
    <t>5f63595a8c28076d9281a527853a8339</t>
  </si>
  <si>
    <t>#雅安7级地震#一名中学生，叫周榆棍，17岁，请速回平山县医院，18332383039，徐敬的女孩，21岁，请速回雅安水城县人民医院，妈妈伤的很严重，想见她最后一面，爸爸号码：15193383486，爱心接力，好人有好报。大家都帮忙转下我在这里:2雅安·雅安地震直击</t>
  </si>
  <si>
    <t>669c2a7b2cc5a68b78f0d45772c0ef0f</t>
  </si>
  <si>
    <t>不敢吃啦紧急通知大家千万不要购买樱桃：今年樱桃里寄生了一种蛆虫，几乎100%的樱桃里面都有。实验方法：找最好看最新鲜的樱桃，放透明玻璃杯中，倒进水放点盐，大约2分钟就会看到这些蛆虫从完好的表皮往外钻。求扩散！</t>
  </si>
  <si>
    <t>cfd7decb9a30bd1b2a6a41a887b52e8f</t>
  </si>
  <si>
    <t>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如果看一眼懒得转的冷漠的人也请你伸出手指按3秒看到就转转。</t>
  </si>
  <si>
    <t>1f2d4cf9c54743d4d1b3387241bda205</t>
  </si>
  <si>
    <t>帮忙、！求扩散，今天上午一朋友的朋友女儿在玉林大润发超市附近被人拐走了，小女孩三岁多，能准确说出她爸爸的手机号码，从监控上看是被一个四十多岁男人抱走了，现大人都急疯了，有知情者请告之，万分感谢！看到信息的兄弟姐妹留意一下！联系人郑春蓉13606961118。（跪求各位好心人帮忙转发</t>
  </si>
  <si>
    <t>f8be1a340e645fcac78d01a0cc785d15</t>
  </si>
  <si>
    <t>【轮奸要第一个上，不要做最后一个】李双江之子李天一涉嫌强奸罪被批捕。李的76人律师团领队、法律大学副校长张爱国教授对媒体表示，李天一因是第一个与被害女子发生关系，所以不构成轮奸罪，只是以判罚较轻的强奸罪批捕，是律师团所有成员共同努力的结果。ps：吃屎都赶不上热乎的</t>
  </si>
  <si>
    <t>8694f8d288e7b65ea34034871c003cce</t>
  </si>
  <si>
    <t>拈花时评4忒好啦：想起在火车上控了13个小时就后怕，延安持续暴雨，暴雨冲毁了列车軌道，开往西安到神木8107次列车途中轨倒至1400多人受伤，200多人死亡，100多人受到了重伤，陕西新闻。看着心酸！拈花：麻痹的天朝动不动就死上百人！当局干不好就滚蛋吧！别tm死皮赖脸的！求证？？？？？</t>
  </si>
  <si>
    <t>d19105723a70166d74086610d6e2649f</t>
  </si>
  <si>
    <t>前几天湖州莉莉玛莲有人被人在酒吧当场把小鸡鸡给切了，而且事情闹大了，我猜大概是男模上了哪个大哥的女人吧，天啊，太恐怖了，酒吧果然不适合我这种很乖的文艺青年~</t>
  </si>
  <si>
    <t>7c6319b832e1a2b7e6cf2a978e4c828a</t>
  </si>
  <si>
    <t>呵是那个傻逼叫消防员轻装上阵的啊。死了17个人你是在搞笑吗？洗脑什么啊？什么叫他们不冲谁冲？那些天天包着二奶开着豪车住着洋房别墅官员呢？吃那么久玩那么久国家需要你的时候都不是躲回你妈屁眼里的啊？全小区少说一千人吧你还说死了17个人？你们骗谁啊？都成这个样子了还只死了17#天津塘沽大爆炸#</t>
  </si>
  <si>
    <t>96d355f2b0a83098b4fe47d9c15e7037</t>
  </si>
  <si>
    <t>任何东西没有绝对的安全，举国上下都应该引起重视，出了问题别说连云港，辐射几百公里谁都跑不掉！1000亿能给连云港带来什么！？不说了！谈核色变的我们……2南京·铁心桥街区</t>
  </si>
  <si>
    <t>76732acd2a860600755750a52aae493f</t>
  </si>
  <si>
    <t>C//@用户5509659685:怎么可能是三位数！方圆两公里以内都受到波及！死亡只以方圆一公里计算，天津那个地区人口密度你感觉是多少？没有5位数都是假新闻。。。//【再探天津爆炸核心区域】再探天津爆炸核心区域</t>
  </si>
  <si>
    <t>9a61f25ef880a142dc029faeeead9884</t>
  </si>
  <si>
    <t>这是朋友圈看到的，都说是刘振华？这是真的吗？#刘振华#</t>
  </si>
  <si>
    <t>461ee145a6ee9112cd14dd59e95519dc</t>
  </si>
  <si>
    <t>请记住轮奸要第一个上啊李天一,,李双江之子李天一涉嫌强奸罪被批捕。李的76人律师团领队、法律大学副校长张爱国教授对媒体表示，李天一因是第一个与被害女子发生关系，所以不构成轮奸罪，只是以判罚较轻的强奸罪批捕，这是律师团所有成员共同努力的结果。记住啊，轮奸要第一个上！</t>
  </si>
  <si>
    <t>37c75582e36b95544513b13f314c4f3d</t>
  </si>
  <si>
    <t>【中国嫖客泰国被捕，警方的发言亮了】十一期间，泰国警方抓捕一名中国嫖客，警方称：这名男子非常性饥渴，包下了整条红灯街，完事后得知那些小姐都是人妖后，就拒不付款。情节相当恶劣、少见......#直播旅行##你咋不上天#.</t>
  </si>
  <si>
    <t>70395750e81dd8189118d1e850ec6da9</t>
  </si>
  <si>
    <t>#天津塘沽大爆炸#真的特别心疼这些消防官兵🙏🙏他们也是普通人！在大爆炸面前，他们也是脆弱的生命！不知道是明知道有爆炸品且不明的情况下，指挥官还让这些鲜活的生命冲进去、还是说只是以为这是一场大火灾而已？真的心疼！都是鲜活的生命，还这么年轻…就这样有去无回！他妈的</t>
  </si>
  <si>
    <t>c0d956332d3a1432c7283ea1004cf851</t>
  </si>
  <si>
    <t>爆料地沟油的记者李翔身中10余刀被惨杀；曝光三聚氰胺的乳业打假第一人蒋卫锁遇害身亡；中国药品打假第一人高敬德在北京被派出所接走，3天后离奇死亡；爆料毕节五名流浪儿童被冻死的记者李元龙也不知去向。今天，曝光“雷冠希”的@纪许光将单刀赴会重庆纪委！生死未卜，请转发挺老纪吧！</t>
  </si>
  <si>
    <t>6c174d4b440fa9a03857a13d89df1113</t>
  </si>
  <si>
    <t>太感人了！万物有情本属同根，让我们慈悲的对待所有生灵。[大哭][大哭][大哭][大哭]🍏🍏🍏四川雅安地震后，见到救援人员的大熊猫生怕他们离开，紧紧地抱住救援者，兽犹如此，人何以堪？😭..😭..😭世界大同，万物本是同根生！我在这里:2上海·元福大厦</t>
  </si>
  <si>
    <t>841b9ac96563f731b45d96be1444a3ee</t>
  </si>
  <si>
    <t>新闻界朋友转发。成都—求学，帮忙转发一下，一位叫徐敬的女孩，21岁，请速回水城县人民医院，妈妈伤的很严重，想见她最后一面，爸爸号码：15193383486，爱心接力，好人有好报@成都西苑半岛酒楼@超级热点时尚@何炅@李伯清@全球热门排行榜</t>
  </si>
  <si>
    <t>cc3fb18a3f044bb5141e1f0bb21dfbda</t>
  </si>
  <si>
    <t>还有谁不是改嫁的事，而是讨厌“一女二嫁”，更愤怒居然“甘心戴绿帽子”的国家，还不如殖民地！杨澜终于承认自己是美国国籍的中国人大代表了。她理直气壮地说：虽然我入了美国籍，但我出身于中国，所以从原产地角度而言，我不出席美国的两会而出席中国的两会是天经地义的。</t>
  </si>
  <si>
    <t>849df57044f9675adc1d19433e2b2839</t>
  </si>
  <si>
    <t>天津爆炸事件之后，宁波市委书记带着一干人马检查安全生产，冒着仲夏的严寒，穿棉衣来工作，太感人了。</t>
  </si>
  <si>
    <t>cc55ca58f6be9d5aa3aadd82f33a64db</t>
  </si>
  <si>
    <t>捡到一个高考准考证，谁认识通知下，别耽误了高考大事。白娅倩考点铜仁一中考场013座号11准考证号204101311／请大家帮忙互相转发，别耽误了孩子高考！联系电话15935078941</t>
  </si>
  <si>
    <t>1e3ae8ccc44e9499902d76bb950fbb5f</t>
  </si>
  <si>
    <t>家里有孩子的大人都看好了，山东省来了1000多外地人专偷小孩抢小孩的青岛已丢20多个，已解剖7个拿走器官！今天学校也给家长开会呢@淄博警方微信上有人转发的，真的假的？2淄博·北郊镇</t>
  </si>
  <si>
    <t>9c273aa5a711fd0bf550bde8422ce9a9</t>
  </si>
  <si>
    <t>【特大好消息】！Yeah！卖狗肉违法了，国家食品药品监督局11月1日开始集中受理狗肉馆举报，举报电话：12331．大家扩散出去啊！爱狗狗爱动物！养狗的爱狗的请果断转发。</t>
  </si>
  <si>
    <t>315862251f34650a8d2f6b773752fdfb</t>
  </si>
  <si>
    <t>今天邵逸夫先生出殡了。乔布斯去世的时候，中国人铺天卷地刷屏，而邵逸夫去世了呢？我们有好多学校的教学楼叫做“逸夫教学楼”，医院有“逸夫门诊楼＂，老人一生捐赠了数以千百亿计的医疗和教育设施，对国人来说，他比乔布斯伟大的多，一个真正做好事的人应该被记住！预支未来Love</t>
  </si>
  <si>
    <t>d8bb0c89d81d8c40e6c28d9bb7d28ce7</t>
  </si>
  <si>
    <t>#滴滴快车#杀人犯已被找到拘留，这样的人不能轻饶！</t>
  </si>
  <si>
    <t>bdcdcdfd8bde312fd481fd6cd79c555a</t>
  </si>
  <si>
    <t>【苏北女子在警局被扒裤子】《红衣女子在警局裤子被扒光腚几小时》-原文地址：作者：红色曙光15红衣女子在警局裤子被扒光腚几小时上海闸北区红...(来自@头条博客)-#江苏泗阳政务监督微群#:………@mark@百度推广&amp;#;[转载]红衣女子在警局裤子被扒光腚几小时¡查看图片</t>
  </si>
  <si>
    <t>4c2b695249663cbe3f466d3a2bd6d4fe</t>
  </si>
  <si>
    <t>云南一只母猪生下8个小孩=震撼全世界！详情请点地址》</t>
  </si>
  <si>
    <t>a37948040631d7d58b7f4c54061f9356</t>
  </si>
  <si>
    <t>求转，求帮忙创建时间：2015-4-1823:08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请伸出手指按3秒，看到就转转。</t>
  </si>
  <si>
    <t>073246dd30b676fd2e5f29c88a348e6b</t>
  </si>
  <si>
    <t>美韩同心，中国人要警惕起来，地址一切韩货</t>
  </si>
  <si>
    <t>277781f89457159eea0570e6553900bb</t>
  </si>
  <si>
    <t>不求点赞只求转发甘肃省西峰人、继父！望有关部门救救这个可怜的孩子…</t>
  </si>
  <si>
    <t>e193c7607d333cca6de6c9a374dd950b</t>
  </si>
  <si>
    <t>(转发自微信)寻人启事13836689002。有线索酬金100万帮忙扩散，今天上午一个2多岁小男孩在广州阳光小区附近被人拐走了，小男孩能说出他的名字……王鹤从监控上看是被一个四十多岁男人抱走了现大人都急疯了有知情者请告之万分感谢。联系人汪永超～</t>
  </si>
  <si>
    <t>cd17597d7452678e43e70a92c8a47545</t>
  </si>
  <si>
    <t>大家注意：家里有孩子的大人都看好了，江苏省来了1000多外地人专偷小孩抢小孩的苏州已丢20多个，已解剖7个拿走器官！今天学校也给家长开会呢，说凡是街上转悠，跟到家门口楼下就走了，面包车，收粮食的车，收旧家电的，人带黑口罩，穿黑裤子，有问路的千万别停下不要理会，收到的都传下，这是事实！</t>
  </si>
  <si>
    <t>53a9b7893fcff1d437b1257aef6f0b10</t>
  </si>
  <si>
    <t>云南一只母猪生下8个小孩=震撼全世界！更多奇猪异事请点击</t>
  </si>
  <si>
    <t>b6e40ae0e25540cde23223632b4761f8</t>
  </si>
  <si>
    <t>真事急找孩子，帮转寻人启事13759695559帮忙扩散，今天上午一个三岁多小女孩在遵义沃尔玛附近被人拐走了，小女孩能说出她爸爸的手机号码从监控上看是被一个四十多岁男人抱走了现大人都急疯了有知情者请告之万分感谢看到信息的兄弟姐妹留意一下联系人张静杰13759695559</t>
  </si>
  <si>
    <t>a218d73635e2dc158afde170d4a1c1e7</t>
  </si>
  <si>
    <t>雅安总人口153万，三星苹果富士康三家公司总共捐款加起来是1亿6000万，平均分给每个人是105万左右。现在还在缺物资，缺钱，各地方各组织各学校还在捐钱。钱去哪了我们不知道，真的不知道该说啥。再加上加多宝集团的一个亿。还有香港一个亿。我只想问。钱呢？</t>
  </si>
  <si>
    <t>34381c30001e0e8bd0866629559bedad</t>
  </si>
  <si>
    <t>人贩子应被诸之急找孩子，大连实验小学寻人启事13759695559帮忙扩散，今天上午一个三岁多小女孩在大连锦绣花园小区附近被人拐走了，小女孩能说出她爸爸的手机号码从监控上看是被一个四十多岁男人抱走了现大人都急疯了有知情者请告之万分感谢看到信息请留意一下联系人张静杰13759695559</t>
  </si>
  <si>
    <t>1a54b17ce3f34b4a03615d51c9dd73a9</t>
  </si>
  <si>
    <t>幼儿园刚才发紧急通知：妇幼保健院提示，请不要给宝宝喝爽歪歪和有添加剂的牛奶饮料，告诉家里有小孩的朋友，旺仔牛奶、可口可乐、爽歪歪、娃哈哈AD钙奶、未来星、QQ星、美汁源果粒奶优菠萝味的。都含有肉毒杆菌。现在紧急召回。有孩子的都转下！！！#奔跑吧兄弟#2厦门·湖边公交站</t>
  </si>
  <si>
    <t>e68450a0fedbc4ef79cc2e41f36db3f9</t>
  </si>
  <si>
    <t>是我朋友的朋友帮帮忙谢谢！寻人启事13836689002有线索酬金100万帮忙扩散今天上午一个2多岁小男孩在阳光小区附近被人拐走了，小男孩能说出他的名字王鹤从监控上看是被一个四十多岁男人抱走了现大人都急疯了有知情者请告之万分感谢看到信息的兄弟姐妹留意一下联系人汪永超2广州·新港中</t>
  </si>
  <si>
    <t>82842a5795513b8515ce2d50d80b7099</t>
  </si>
  <si>
    <t>看到李芊最美医生火车上救一产妇而招来法律的无情制裁，读到彭宇帮扶摔倒老人并赞助200元而被判赔偿4万，两起案均在同一个南京法院判决。这个社会怎么啦？人性滑坡到哑口无言，难怪深圳地铁一妙龄女因无人帮助而丧生，人性冷漠到令人发指。好可怕的人性！挤兑又算什么？善意，已经停用了。</t>
  </si>
  <si>
    <t>c8c7e5f0f99b454a998cdedb4acadc6c</t>
  </si>
  <si>
    <t>有些;人;明明是有身份的学者，可是总被人称做“狗杂种”，你知道为什么吗？2北京·人民大学</t>
  </si>
  <si>
    <t>7449bdd2f03c8133531df94cced35a62</t>
  </si>
  <si>
    <t>让历史照进现实！</t>
  </si>
  <si>
    <t>dac6298323890e23ad87a64ae728ba74</t>
  </si>
  <si>
    <t>看到没有看到没有？这样的蛋制品谁敢买？.</t>
  </si>
  <si>
    <t>004830a0f003010fca692a08be19fde5</t>
  </si>
  <si>
    <t>@元芳视角奥运花8000亿，世博花6000亿，大运花3000亿，买美国债花40000亿，支援非洲兄弟花4000亿，军费花6000亿，干部病房疗养花6000亿。搞个全民医疗，他们说:没钱..广西的小朋友拿棺材当板凳！湘西的小朋友饿肚上学！四川的女童悬崖背水!//@Joy_Chiang:</t>
  </si>
  <si>
    <t>e4f4559cb6c2b8ae0944a46425bb7271</t>
  </si>
  <si>
    <t>开火了？这是真的吗？</t>
  </si>
  <si>
    <t>c1edc790f4d7a171abc51e62fd6206d9</t>
  </si>
  <si>
    <t>求转，求扩散，求帮忙实验小学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宁继春13940292999</t>
  </si>
  <si>
    <t>bddfb9dc98ab4d969ac96d21ddce5bd4</t>
  </si>
  <si>
    <t>急找孩子寻人启事有线索酬金10万帮忙扩散，今天上午一个三岁多小女孩在上海市浦东新区锦绣花园小区附近被人拐走了，小女孩能说出她爸爸的手机号码从监控上看是被一个四十多岁男人抱走了现大人都急疯了有知情者请告之万分感谢联系人宁继春13940292999</t>
  </si>
  <si>
    <t>ea831b079b7936c161ad24ab267352e1</t>
  </si>
  <si>
    <t>急急急！！帮忙扩散，今天上午一个三岁多小女孩在开发区怡馨家园小区附近被人拐走了，小女孩能准确说出她爸爸的手机号码，从监控上看是被一个四十多岁男人抱走了，现大人都急疯了，有知情者请告之，万分感谢！看到信息的兄弟姐妹留意一下联系人:郑春蓉13969597919如果看一眼懒得转的冷漠的人也转转吧</t>
  </si>
  <si>
    <t>c2ec10df98ea8e9cf32561a35fa07032</t>
  </si>
  <si>
    <t>云南某地打击车匪路霸，敢于开枪，直接击毙！为英勇的人民公安点赞#流氓荤笑话#</t>
  </si>
  <si>
    <t>94b780bfe3108f6b7e0daf5d325cedca</t>
  </si>
  <si>
    <t>高考证捡到一张高考准考证，杨雷雷，考点在五中，请朋友们转发，让杨雷雷联系这个号码181-9129-3156请大家转发，不要耽误孩子考试！谢谢大家亲们快速转2南京</t>
  </si>
  <si>
    <t>d3a52e7a2480b41c74e506652cbfbe57</t>
  </si>
  <si>
    <t>每年都有学校暴力，真不想让孩子上学了，这就是法制社会吗，简直是狗屁吧『太【气愤了】校园暴力再次出现，四川泸州太伏中学一学生被~~~-新闻频道-手机搜狐』太【气愤了】校园暴力再次出现，四川泸州太伏...</t>
  </si>
  <si>
    <t>5f31dba6ada8ec6c258f2126ed9a61ce</t>
  </si>
  <si>
    <t>男子:这是**牌子的八宝粥，这是海绵，这是人吃的东西吗？……</t>
  </si>
  <si>
    <t>f30e40101385cd6d318d7a4630e6cc76</t>
  </si>
  <si>
    <t>今天又两个中江县红十字会的人来我们这里购买了1万多元的救灾药品，但要求我们开5万多元的发票。强烈谴责中国红十字会对所有捐款去向做出解释，我们的捐款不是让你这样贪污的【天价】红十字会所采购的帐篷每顶一万多元,有人知道行情么？区区空心钢管和棚布搭起来的帐篷要一万块钱一顶？是谁在发国难财</t>
  </si>
  <si>
    <t>88a3f1745c0803be205412cb211019e1</t>
  </si>
  <si>
    <t>希望爱心人士相互转发转达！13606961118，帮忙！求扩散，今天上午一个三岁多小女孩在长沙龙华大润发超市附近被人拐走了，小女孩能准确说出她爸爸的手机号码，从监控上看是被一个四十多岁男人抱走了，现大人都急疯了，有知情者请告之，万分感谢！看到信息的兄弟姐妹留意一下！联系人郑春蓉13606961118</t>
  </si>
  <si>
    <t>09c0b3b6c9c6e2dff29b26d9a61af964</t>
  </si>
  <si>
    <t>-寻人启事13016855568有线索酬金100万帮忙扩散，今天上午一个十多岁小男孩在锦绣花园小区附近被人拐走了，小男孩能说出他的名字……汪雄～从监控上看是被一个四十多岁男人抱走了现大人都急...文字版&amp;gt;&amp;gt;（新浪长微博&amp;gt;&amp;gt;）</t>
  </si>
  <si>
    <t>b784c221f127dede30ac7b220bc93e51</t>
  </si>
  <si>
    <t>北京的朋友们注意一下：强烈呼吁：大家关好门窗，不确定是否有有害气体。北京地区距离塘沽直线150公里，现时风速3-4级，时速21.6KM/小时，预计7小时吹到北京，今天日出5:23，请大家在日出前关好门窗，明晨尽量带口罩外出！【四大卫视跨年演唱会阵容曝光】🔹江苏卫视跨年演唱会：张杰、林俊杰、张靓颖、李宇春、周笔畅、薛之谦、周华健、李荣浩、蔡依林、毛不易、汪苏泷、刘维、朴树、潘玮柏、刘宇宁🔹湖南卫视跨年演唱会：华晨宇、朱一龙、何炅、谢娜、王俊凯、王源、易烊千玺、梁静茹、吴青峰、蔡健雅、白敬亭、宋...</t>
  </si>
  <si>
    <t>3b9584fff3b9dd8c2aefb35384bc1cd2</t>
  </si>
  <si>
    <t>讷河：急找孩子，求转，求帮忙实验小学寻人启事13759695559帮忙扩散，一个三岁多小女孩在锦绣花园小区附近被人拐走了，小女孩能说出她爸爸的手机号码从监控上看是被一个四十多岁男人抱走了现大人都急疯了有知情者请告之万分感谢看到信息的兄</t>
  </si>
  <si>
    <t>33f6aa22aff56e2ede1bf2fc04dd772c</t>
  </si>
  <si>
    <t>【自拍被美国精神病学协会认定为精神病！】美国精神病学协会已将;自拍成瘾;认定为一种精神疾病，其特点是常常想自拍并将照片传至社交网络，以弥补现实生活中自尊心的缺失。心理医生指出，治疗这种精神疾病的药物目前还没有研制出来。但有网友提出了自己的解决方案：扔掉手机就可以了。[挖鼻屎]</t>
  </si>
  <si>
    <t>50a94e42ff2d8542bfb5c6bc2a0d908f</t>
  </si>
  <si>
    <t>2015年4月19日上午，朋友家三岁多小女孩在锦绣花园小区附近被人拐走了，小女孩能说出她爸爸的手机号码。从监控上看是被一名四十多岁男人抱走的。小女儿家人急疯了！有知情者请告之，万分感谢！看到信息的朋友们请留意！如有知情者，请与宁继春联系，联系电话：13940292999。定有重谢！！</t>
  </si>
  <si>
    <t>495514f914425f3e0f7661d75faf8ded</t>
  </si>
  <si>
    <t>我朋友捡到粗心高考生的准考证。白娅倩，考点市一中，考场013座号11.准考证号2024101311。联系电话，13830468131。请大家帮忙转发起来，别耽误孩子考试。我在这里:</t>
  </si>
  <si>
    <t>9566be9feb50c66affcc4dccf7f5a0d7</t>
  </si>
  <si>
    <t>急找孩子，求转实验小学寻人启事13759695559帮忙扩散，今天上午一个三岁多小女孩在锦绣花园小区附近被人拐走了，小女孩能说出她爸爸的手机号码从监控上看是被一个四十多岁男人抱走了现大人都急疯了有知情者请告之万分感谢看到信息的兄弟姐妹留意一下联系人张静杰13759695559@天府双流</t>
  </si>
  <si>
    <t>9a719b579c82c4f2e3fed1723dc3fd71</t>
  </si>
  <si>
    <t>接下来咱说说存款保险吧。谁也不想银行破产不是？于是钱存在哪个银行，就是技术问题了。银行跟银行还不一样，有总分支行结构，还有独立法人结构，刚宣告破产的武汉民生银行就是独立法人，民生银行只在里面承担出资额的有限责任。反正外行看不懂，还是存四大行吧，实在不行存邮蓄，他们笨点可是安全。</t>
  </si>
  <si>
    <t>4d66db1467b38cce7fc226af39c56178</t>
  </si>
  <si>
    <t>太解气了，“中国少校怒砸张绍刚场子:央视毒舌无言以对”--（网页打开可能会有很多广告出来，但是看了很过瘾）</t>
  </si>
  <si>
    <t>afdfe48ce75187ff5418ea7656660625</t>
  </si>
  <si>
    <t>寻人启事13940292999。有线索酬金10万帮忙扩散，今天上午一个三岁多小女孩在海城嘉和小区附近被人拐走了，小女孩能说出她爸爸的手机号码从监控上看是被一个四十多岁男人抱走了现大人都急疯了有知情者请告之万分感谢看到信息的兄弟姐妹留意一下联系人宁继春2丹阳路</t>
  </si>
  <si>
    <t>a37c0afb228574be9e03f6ee667be40e</t>
  </si>
  <si>
    <t>谁的群最多，帮忙转发一下，一位叫徐敬的女孩，21岁，请速回水城县人民医院，妈妈伤的很严重，想见她最后一面，爸爸号码：15193383486，爱心接力，好人有好报@叫我芳芳就ok@彭捷Fionaaaaaa-@龙小洁_不忘初心@胡姥姥独饮九歌大家快转发</t>
  </si>
  <si>
    <t>79eddbb2cc15bf45277b767696349d3b</t>
  </si>
  <si>
    <t>昨晚青岛暴雨，一人不幸被雷电击中，吸浮到空中，在空中并且多次被雷击，场面十分恐怖惊人</t>
  </si>
  <si>
    <t>24f9facfba740f879a541d4533a5e112</t>
  </si>
  <si>
    <t>令人震惊！查地沟油的记者李翔,死了,身中10余刀,惨死。他为全国不能吃特供的十多亿人民的食品安全努力过。他付出了年轻的生命。为了我们的健康,他付出了年轻的生命。我们能为他做的就是：请动一下鼠标,转发,表达一下谢意。把这信息转发到你的亲戚朋友。</t>
  </si>
  <si>
    <t>f751ab185138a0372a0248d437cfe937</t>
  </si>
  <si>
    <t>贪官真腐败【转】今天又两个中江县红十字会的人来我们这里购买了1万多元的救灾药品，但要求我们开5万多元的发票。我们（成都制药一厂）没有答应，并要中国红十字会对所有捐款去向做出解释，我们的捐款不是让你这样贪污的！我留下我的真实身份：吴斌，1973年10月12日出生，跪请多转发，消灭贪官！</t>
  </si>
  <si>
    <t>3aa95b63d1380e22b9a445be1caba723</t>
  </si>
  <si>
    <t>是我朋友的孩子帮帮忙谢谢！寻人启事13940292999。有线索酬金10万帮忙扩散，今天上午一个三岁多小女孩在锦绣花园小区附近被人拐走了，小女孩能说出她爸爸的手机号码从监控上看是被一个四十多岁男人抱走了现大人都急疯了有知情者请告之万分感谢看到信息的兄弟姐妹留意。2安阳·林州百货商场</t>
  </si>
  <si>
    <t>94b1c244b443f6162aba05669fe02324</t>
  </si>
  <si>
    <t>是我朋友的朋友朋友帮帮忙谢谢！寻人启事13016855568有线索酬金100万帮忙扩散，今天上午一个十多岁小男孩在锦绣花园小区附近被人拐走了，小男孩能说出他的名字……汪雄～从监控上看是被一个四十多岁男人抱走了现大人都急疯了有知情者请告之万分感谢看到信息的兄弟姐妹留意一下联系人汪永超</t>
  </si>
  <si>
    <t>e7f57ebd5be0949808fa93769bd3c6cf</t>
  </si>
  <si>
    <t>妇幼保健院提示您，请不要给宝宝喝爽歪歪和有添加剂的牛奶饮料，告诉家里有小孩的朋友，旺仔牛奶、可口可乐、爽歪歪、娃哈哈AD钙奶、多美滋、雅培、美汁源果粒奶优菠萝味的。都含有肉毒杆菌。现在紧急召回。有没有孩子的都转下！！！[好囧][好囧][好囧]</t>
  </si>
  <si>
    <t>0d154dd87bb619b013039660ffeeb237</t>
  </si>
  <si>
    <t>请大家5月13号一定别进影院，大家一起为《贞子》票房为零，做努力！中国人拍的《金陵十三钗》在日本小鬼子票房为零。小日本拍的《贞子》3D将于5月12日在中国大陆上映。而5月12日既是南京大屠杀纪念日。请中国人转起来@作业本@端砚名师钟创荣@侯宁</t>
  </si>
  <si>
    <t>bb09c9718f6a22e860fa0bc17d44f013</t>
  </si>
  <si>
    <t>复旦大学的四个日本留学生在昨天下午酒后将一名大一在校女生和来看她她的表妹劫持到留学生宿舍，对二人进行了长达几个小时的奸淫。警方已经将其中三人拘留。校方现在要求在校学生对案件保持沉默！受害女生已经发疯，几次尝试自杀未遂！15岁的小表妹，还在急救室！</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charset val="134"/>
      <scheme val="minor"/>
    </font>
    <font>
      <sz val="9"/>
      <name val="等线"/>
      <family val="2"/>
      <charset val="134"/>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2">
    <xf numFmtId="0" fontId="0" fillId="0" borderId="0" xfId="0">
      <alignment vertical="center"/>
    </xf>
    <xf numFmtId="0" fontId="0" fillId="0" borderId="0" xfId="0" applyNumberFormat="1">
      <alignment vertical="center"/>
    </xf>
  </cellXfs>
  <cellStyles count="1">
    <cellStyle name="常规" xfId="0" builtinId="0"/>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E078C4D-4BE0-422D-9069-A8D09294B5E3}" autoFormatId="16" applyNumberFormats="0" applyBorderFormats="0" applyFontFormats="0" applyPatternFormats="0" applyAlignmentFormats="0" applyWidthHeightFormats="0">
  <queryTableRefresh nextId="120">
    <queryTableFields count="119">
      <queryTableField id="1" name="id" tableColumnId="1"/>
      <queryTableField id="2" name="text" tableColumnId="2"/>
      <queryTableField id="3" name="text_length" tableColumnId="3"/>
      <queryTableField id="4" name="contains_questmark" tableColumnId="4"/>
      <queryTableField id="5" name="num_questmarks" tableColumnId="5"/>
      <queryTableField id="6" name="contains_exclammark" tableColumnId="6"/>
      <queryTableField id="7" name="num_exclammarks" tableColumnId="7"/>
      <queryTableField id="8" name="contains_hashtag" tableColumnId="8"/>
      <queryTableField id="9" name="num_hashtags" tableColumnId="9"/>
      <queryTableField id="10" name="contains_URL" tableColumnId="10"/>
      <queryTableField id="11" name="num_URLs" tableColumnId="11"/>
      <queryTableField id="12" name="contains_mention" tableColumnId="12"/>
      <queryTableField id="13" name="num_mentions" tableColumnId="13"/>
      <queryTableField id="14" name="sentiment_score" tableColumnId="14"/>
      <queryTableField id="15" name="num_noun" tableColumnId="15"/>
      <queryTableField id="16" name="num_verb" tableColumnId="16"/>
      <queryTableField id="17" name="num_pronoun" tableColumnId="17"/>
      <queryTableField id="18" name="word2vec_1" tableColumnId="18"/>
      <queryTableField id="19" name="word2vec_2" tableColumnId="19"/>
      <queryTableField id="20" name="word2vec_3" tableColumnId="20"/>
      <queryTableField id="21" name="word2vec_4" tableColumnId="21"/>
      <queryTableField id="22" name="word2vec_5" tableColumnId="22"/>
      <queryTableField id="23" name="word2vec_6" tableColumnId="23"/>
      <queryTableField id="24" name="word2vec_7" tableColumnId="24"/>
      <queryTableField id="25" name="word2vec_8" tableColumnId="25"/>
      <queryTableField id="26" name="word2vec_9" tableColumnId="26"/>
      <queryTableField id="27" name="word2vec_10" tableColumnId="27"/>
      <queryTableField id="28" name="word2vec_11" tableColumnId="28"/>
      <queryTableField id="29" name="word2vec_12" tableColumnId="29"/>
      <queryTableField id="30" name="word2vec_13" tableColumnId="30"/>
      <queryTableField id="31" name="word2vec_14" tableColumnId="31"/>
      <queryTableField id="32" name="word2vec_15" tableColumnId="32"/>
      <queryTableField id="33" name="word2vec_16" tableColumnId="33"/>
      <queryTableField id="34" name="word2vec_17" tableColumnId="34"/>
      <queryTableField id="35" name="word2vec_18" tableColumnId="35"/>
      <queryTableField id="36" name="word2vec_19" tableColumnId="36"/>
      <queryTableField id="37" name="word2vec_20" tableColumnId="37"/>
      <queryTableField id="38" name="word2vec_21" tableColumnId="38"/>
      <queryTableField id="39" name="word2vec_22" tableColumnId="39"/>
      <queryTableField id="40" name="word2vec_23" tableColumnId="40"/>
      <queryTableField id="41" name="word2vec_24" tableColumnId="41"/>
      <queryTableField id="42" name="word2vec_25" tableColumnId="42"/>
      <queryTableField id="43" name="word2vec_26" tableColumnId="43"/>
      <queryTableField id="44" name="word2vec_27" tableColumnId="44"/>
      <queryTableField id="45" name="word2vec_28" tableColumnId="45"/>
      <queryTableField id="46" name="word2vec_29" tableColumnId="46"/>
      <queryTableField id="47" name="word2vec_30" tableColumnId="47"/>
      <queryTableField id="48" name="word2vec_31" tableColumnId="48"/>
      <queryTableField id="49" name="word2vec_32" tableColumnId="49"/>
      <queryTableField id="50" name="word2vec_33" tableColumnId="50"/>
      <queryTableField id="51" name="word2vec_34" tableColumnId="51"/>
      <queryTableField id="52" name="word2vec_35" tableColumnId="52"/>
      <queryTableField id="53" name="word2vec_36" tableColumnId="53"/>
      <queryTableField id="54" name="word2vec_37" tableColumnId="54"/>
      <queryTableField id="55" name="word2vec_38" tableColumnId="55"/>
      <queryTableField id="56" name="word2vec_39" tableColumnId="56"/>
      <queryTableField id="57" name="word2vec_40" tableColumnId="57"/>
      <queryTableField id="58" name="word2vec_41" tableColumnId="58"/>
      <queryTableField id="59" name="word2vec_42" tableColumnId="59"/>
      <queryTableField id="60" name="word2vec_43" tableColumnId="60"/>
      <queryTableField id="61" name="word2vec_44" tableColumnId="61"/>
      <queryTableField id="62" name="word2vec_45" tableColumnId="62"/>
      <queryTableField id="63" name="word2vec_46" tableColumnId="63"/>
      <queryTableField id="64" name="word2vec_47" tableColumnId="64"/>
      <queryTableField id="65" name="word2vec_48" tableColumnId="65"/>
      <queryTableField id="66" name="word2vec_49" tableColumnId="66"/>
      <queryTableField id="67" name="word2vec_50" tableColumnId="67"/>
      <queryTableField id="68" name="word2vec_51" tableColumnId="68"/>
      <queryTableField id="69" name="word2vec_52" tableColumnId="69"/>
      <queryTableField id="70" name="word2vec_53" tableColumnId="70"/>
      <queryTableField id="71" name="word2vec_54" tableColumnId="71"/>
      <queryTableField id="72" name="word2vec_55" tableColumnId="72"/>
      <queryTableField id="73" name="word2vec_56" tableColumnId="73"/>
      <queryTableField id="74" name="word2vec_57" tableColumnId="74"/>
      <queryTableField id="75" name="word2vec_58" tableColumnId="75"/>
      <queryTableField id="76" name="word2vec_59" tableColumnId="76"/>
      <queryTableField id="77" name="word2vec_60" tableColumnId="77"/>
      <queryTableField id="78" name="word2vec_61" tableColumnId="78"/>
      <queryTableField id="79" name="word2vec_62" tableColumnId="79"/>
      <queryTableField id="80" name="word2vec_63" tableColumnId="80"/>
      <queryTableField id="81" name="word2vec_64" tableColumnId="81"/>
      <queryTableField id="82" name="word2vec_65" tableColumnId="82"/>
      <queryTableField id="83" name="word2vec_66" tableColumnId="83"/>
      <queryTableField id="84" name="word2vec_67" tableColumnId="84"/>
      <queryTableField id="85" name="word2vec_68" tableColumnId="85"/>
      <queryTableField id="86" name="word2vec_69" tableColumnId="86"/>
      <queryTableField id="87" name="word2vec_70" tableColumnId="87"/>
      <queryTableField id="88" name="word2vec_71" tableColumnId="88"/>
      <queryTableField id="89" name="word2vec_72" tableColumnId="89"/>
      <queryTableField id="90" name="word2vec_73" tableColumnId="90"/>
      <queryTableField id="91" name="word2vec_74" tableColumnId="91"/>
      <queryTableField id="92" name="word2vec_75" tableColumnId="92"/>
      <queryTableField id="93" name="word2vec_76" tableColumnId="93"/>
      <queryTableField id="94" name="word2vec_77" tableColumnId="94"/>
      <queryTableField id="95" name="word2vec_78" tableColumnId="95"/>
      <queryTableField id="96" name="word2vec_79" tableColumnId="96"/>
      <queryTableField id="97" name="word2vec_80" tableColumnId="97"/>
      <queryTableField id="98" name="word2vec_81" tableColumnId="98"/>
      <queryTableField id="99" name="word2vec_82" tableColumnId="99"/>
      <queryTableField id="100" name="word2vec_83" tableColumnId="100"/>
      <queryTableField id="101" name="word2vec_84" tableColumnId="101"/>
      <queryTableField id="102" name="word2vec_85" tableColumnId="102"/>
      <queryTableField id="103" name="word2vec_86" tableColumnId="103"/>
      <queryTableField id="104" name="word2vec_87" tableColumnId="104"/>
      <queryTableField id="105" name="word2vec_88" tableColumnId="105"/>
      <queryTableField id="106" name="word2vec_89" tableColumnId="106"/>
      <queryTableField id="107" name="word2vec_90" tableColumnId="107"/>
      <queryTableField id="108" name="word2vec_91" tableColumnId="108"/>
      <queryTableField id="109" name="word2vec_92" tableColumnId="109"/>
      <queryTableField id="110" name="word2vec_93" tableColumnId="110"/>
      <queryTableField id="111" name="word2vec_94" tableColumnId="111"/>
      <queryTableField id="112" name="word2vec_95" tableColumnId="112"/>
      <queryTableField id="113" name="word2vec_96" tableColumnId="113"/>
      <queryTableField id="114" name="word2vec_97" tableColumnId="114"/>
      <queryTableField id="115" name="word2vec_98" tableColumnId="115"/>
      <queryTableField id="116" name="word2vec_99" tableColumnId="116"/>
      <queryTableField id="117" name="word2vec_100" tableColumnId="117"/>
      <queryTableField id="118" name="category" tableColumnId="118"/>
      <queryTableField id="119" name="label" tableColumnId="1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35D0339-5A9D-488F-AEEA-2BEED6F1DAA9}" name="text" displayName="text" ref="A1:DO38472" tableType="queryTable" totalsRowShown="0">
  <autoFilter ref="A1:DO38472" xr:uid="{D1D720F3-D8A4-47A7-862D-98BB18AD9DD8}"/>
  <tableColumns count="119">
    <tableColumn id="1" xr3:uid="{AB1A5A81-0029-424F-BE25-5231FA000D4E}" uniqueName="1" name="id" queryTableFieldId="1" dataDxfId="2"/>
    <tableColumn id="2" xr3:uid="{FD095B5E-AFC2-43F4-B43F-C9CD6E1526D2}" uniqueName="2" name="text" queryTableFieldId="2" dataDxfId="1"/>
    <tableColumn id="3" xr3:uid="{2A6EB011-96F1-43B7-9D97-CEFAD631F19D}" uniqueName="3" name="text_length" queryTableFieldId="3"/>
    <tableColumn id="4" xr3:uid="{3485A2B2-15AF-4DB7-821E-5450638D6216}" uniqueName="4" name="contains_questmark" queryTableFieldId="4"/>
    <tableColumn id="5" xr3:uid="{C47692E8-4A5C-4D50-B6B7-899521E2A29F}" uniqueName="5" name="num_questmarks" queryTableFieldId="5"/>
    <tableColumn id="6" xr3:uid="{4C0EC6C1-6A03-4215-BC87-1D52B9298E43}" uniqueName="6" name="contains_exclammark" queryTableFieldId="6"/>
    <tableColumn id="7" xr3:uid="{6E552A68-DF50-4EA2-B14B-00768EAB38C2}" uniqueName="7" name="num_exclammarks" queryTableFieldId="7"/>
    <tableColumn id="8" xr3:uid="{E9F158F2-2B34-4441-AE63-9A77B707DD15}" uniqueName="8" name="contains_hashtag" queryTableFieldId="8"/>
    <tableColumn id="9" xr3:uid="{7EE3443F-E61D-4D3C-AC71-79798B039204}" uniqueName="9" name="num_hashtags" queryTableFieldId="9"/>
    <tableColumn id="10" xr3:uid="{4C23FA16-F959-42EF-A899-2E9CE35810E4}" uniqueName="10" name="contains_URL" queryTableFieldId="10"/>
    <tableColumn id="11" xr3:uid="{69CCD091-4061-4177-B781-47B64B212DD5}" uniqueName="11" name="num_URLs" queryTableFieldId="11"/>
    <tableColumn id="12" xr3:uid="{FBE303FA-C6C3-4D78-BA70-1E1A4596278E}" uniqueName="12" name="contains_mention" queryTableFieldId="12"/>
    <tableColumn id="13" xr3:uid="{9973D999-C016-4AD7-AA28-012BC5844248}" uniqueName="13" name="num_mentions" queryTableFieldId="13"/>
    <tableColumn id="14" xr3:uid="{25DBF8DC-A38A-48D4-91E9-3C453DE0AD95}" uniqueName="14" name="sentiment_score" queryTableFieldId="14"/>
    <tableColumn id="15" xr3:uid="{F32D153F-3BE6-42BF-80DD-682770117461}" uniqueName="15" name="num_noun" queryTableFieldId="15"/>
    <tableColumn id="16" xr3:uid="{DB3715F5-1719-4FAC-A2C7-0B061AE047F2}" uniqueName="16" name="num_verb" queryTableFieldId="16"/>
    <tableColumn id="17" xr3:uid="{CB739A2D-B7F7-4214-AFB9-8FD5287A6668}" uniqueName="17" name="num_pronoun" queryTableFieldId="17"/>
    <tableColumn id="18" xr3:uid="{06D0A006-DCD8-4EFE-B391-6150E8B98254}" uniqueName="18" name="word2vec_1" queryTableFieldId="18"/>
    <tableColumn id="19" xr3:uid="{88FB796D-6203-41A1-A602-476F417AA5F6}" uniqueName="19" name="word2vec_2" queryTableFieldId="19"/>
    <tableColumn id="20" xr3:uid="{8F357158-7BD7-479D-85F0-535007C3CC69}" uniqueName="20" name="word2vec_3" queryTableFieldId="20"/>
    <tableColumn id="21" xr3:uid="{4D4F43A2-E0A3-4726-8FBB-73DB42885422}" uniqueName="21" name="word2vec_4" queryTableFieldId="21"/>
    <tableColumn id="22" xr3:uid="{A27D72E6-50B3-4045-86DA-C9B2AF5528A9}" uniqueName="22" name="word2vec_5" queryTableFieldId="22"/>
    <tableColumn id="23" xr3:uid="{96253AC6-CB1E-4C47-B08D-5B03D3B6BAEF}" uniqueName="23" name="word2vec_6" queryTableFieldId="23"/>
    <tableColumn id="24" xr3:uid="{144C869E-25E2-4E83-B3C3-E4521375C132}" uniqueName="24" name="word2vec_7" queryTableFieldId="24"/>
    <tableColumn id="25" xr3:uid="{B65DD373-3861-47CD-BE30-3CF35DFAFE6D}" uniqueName="25" name="word2vec_8" queryTableFieldId="25"/>
    <tableColumn id="26" xr3:uid="{05D09BF6-E42F-4ECA-9C62-5F5E58F07DCB}" uniqueName="26" name="word2vec_9" queryTableFieldId="26"/>
    <tableColumn id="27" xr3:uid="{2FCA17EE-697E-453C-8998-1D650367AE3B}" uniqueName="27" name="word2vec_10" queryTableFieldId="27"/>
    <tableColumn id="28" xr3:uid="{814F6AC1-552F-40D9-BAC3-D81917295A3E}" uniqueName="28" name="word2vec_11" queryTableFieldId="28"/>
    <tableColumn id="29" xr3:uid="{4C7222CD-B6BA-45EF-BCB1-E73F1C512EEC}" uniqueName="29" name="word2vec_12" queryTableFieldId="29"/>
    <tableColumn id="30" xr3:uid="{263F7EE2-DA7C-48B6-A3F2-FEC8D89F3AF7}" uniqueName="30" name="word2vec_13" queryTableFieldId="30"/>
    <tableColumn id="31" xr3:uid="{63ABAD37-1173-4DB5-8C7B-F7647A41FDAE}" uniqueName="31" name="word2vec_14" queryTableFieldId="31"/>
    <tableColumn id="32" xr3:uid="{7D282872-CDB0-4D39-8C32-CC964E0ECB2A}" uniqueName="32" name="word2vec_15" queryTableFieldId="32"/>
    <tableColumn id="33" xr3:uid="{8AF3C3E7-34CC-49FD-85A1-14AB339C54C1}" uniqueName="33" name="word2vec_16" queryTableFieldId="33"/>
    <tableColumn id="34" xr3:uid="{4E45EF61-AB97-4FCB-AC5F-8A5C8153B9F2}" uniqueName="34" name="word2vec_17" queryTableFieldId="34"/>
    <tableColumn id="35" xr3:uid="{10B85C34-DD95-401B-8543-B90B432180AC}" uniqueName="35" name="word2vec_18" queryTableFieldId="35"/>
    <tableColumn id="36" xr3:uid="{79B00EA0-18CF-46CD-9562-79FDDD7B31DB}" uniqueName="36" name="word2vec_19" queryTableFieldId="36"/>
    <tableColumn id="37" xr3:uid="{33CFDBF4-F9CE-4D4A-9B0E-72263DF86663}" uniqueName="37" name="word2vec_20" queryTableFieldId="37"/>
    <tableColumn id="38" xr3:uid="{DAE3D83F-DBED-4905-83BD-75803010D3DB}" uniqueName="38" name="word2vec_21" queryTableFieldId="38"/>
    <tableColumn id="39" xr3:uid="{61A6BBE1-6E12-4143-A3F8-11B2774BEDC6}" uniqueName="39" name="word2vec_22" queryTableFieldId="39"/>
    <tableColumn id="40" xr3:uid="{43D0A70E-3C55-41FA-8EFA-231AC9D94FDF}" uniqueName="40" name="word2vec_23" queryTableFieldId="40"/>
    <tableColumn id="41" xr3:uid="{F0C24531-D137-4FA1-B035-CB763357E40C}" uniqueName="41" name="word2vec_24" queryTableFieldId="41"/>
    <tableColumn id="42" xr3:uid="{BF93D728-9460-4167-9282-DE22C7C611D5}" uniqueName="42" name="word2vec_25" queryTableFieldId="42"/>
    <tableColumn id="43" xr3:uid="{2F243E7D-11AA-419B-A864-D270316A1623}" uniqueName="43" name="word2vec_26" queryTableFieldId="43"/>
    <tableColumn id="44" xr3:uid="{5F739D14-0F91-4C98-A3BA-AE73D9E75D6B}" uniqueName="44" name="word2vec_27" queryTableFieldId="44"/>
    <tableColumn id="45" xr3:uid="{8EFDD7FB-9D0D-4532-89F5-12E3BA939181}" uniqueName="45" name="word2vec_28" queryTableFieldId="45"/>
    <tableColumn id="46" xr3:uid="{241676E9-417F-499F-833D-54C47C876CB9}" uniqueName="46" name="word2vec_29" queryTableFieldId="46"/>
    <tableColumn id="47" xr3:uid="{CB3CFE5D-9234-416C-A7EA-5123F8DAFB01}" uniqueName="47" name="word2vec_30" queryTableFieldId="47"/>
    <tableColumn id="48" xr3:uid="{27304E95-64ED-4474-80FD-F4630D4F4572}" uniqueName="48" name="word2vec_31" queryTableFieldId="48"/>
    <tableColumn id="49" xr3:uid="{850786B7-0346-4734-96EF-31025E695B8E}" uniqueName="49" name="word2vec_32" queryTableFieldId="49"/>
    <tableColumn id="50" xr3:uid="{EE7E67CE-D181-4C06-8BFD-CDAAA91E6B45}" uniqueName="50" name="word2vec_33" queryTableFieldId="50"/>
    <tableColumn id="51" xr3:uid="{1073B319-E14C-48EE-87F2-3541B8231822}" uniqueName="51" name="word2vec_34" queryTableFieldId="51"/>
    <tableColumn id="52" xr3:uid="{612C34A3-3D5B-4D2F-A218-689BE932451F}" uniqueName="52" name="word2vec_35" queryTableFieldId="52"/>
    <tableColumn id="53" xr3:uid="{208FD555-24A7-4917-B5B6-D3AF31DF0FC3}" uniqueName="53" name="word2vec_36" queryTableFieldId="53"/>
    <tableColumn id="54" xr3:uid="{66FB2912-9A63-46A4-ADD3-B3F0AF3DDD57}" uniqueName="54" name="word2vec_37" queryTableFieldId="54"/>
    <tableColumn id="55" xr3:uid="{EB233B6A-5620-4364-8DFD-998970BD53F3}" uniqueName="55" name="word2vec_38" queryTableFieldId="55"/>
    <tableColumn id="56" xr3:uid="{E0214FD5-1CE6-4129-B8EF-E7CACEC7B406}" uniqueName="56" name="word2vec_39" queryTableFieldId="56"/>
    <tableColumn id="57" xr3:uid="{71C4D013-D0A5-4073-820B-D77C9358D0F0}" uniqueName="57" name="word2vec_40" queryTableFieldId="57"/>
    <tableColumn id="58" xr3:uid="{5253E29B-AD6B-44E6-A23F-45A23614DEAB}" uniqueName="58" name="word2vec_41" queryTableFieldId="58"/>
    <tableColumn id="59" xr3:uid="{57BD5B89-7CD3-408D-8122-E19FF8DBFE5A}" uniqueName="59" name="word2vec_42" queryTableFieldId="59"/>
    <tableColumn id="60" xr3:uid="{807473AA-6E47-4C0E-91E0-83344F314B8F}" uniqueName="60" name="word2vec_43" queryTableFieldId="60"/>
    <tableColumn id="61" xr3:uid="{D76AC900-04BC-42A3-9CF3-07544D7934D6}" uniqueName="61" name="word2vec_44" queryTableFieldId="61"/>
    <tableColumn id="62" xr3:uid="{182914BB-B706-485C-8ECE-DC8540573A8C}" uniqueName="62" name="word2vec_45" queryTableFieldId="62"/>
    <tableColumn id="63" xr3:uid="{C1AB7EB9-D9F4-4E75-8754-D96AE94D8B4C}" uniqueName="63" name="word2vec_46" queryTableFieldId="63"/>
    <tableColumn id="64" xr3:uid="{13B13D5B-063F-42AD-B313-0E53DE50DD54}" uniqueName="64" name="word2vec_47" queryTableFieldId="64"/>
    <tableColumn id="65" xr3:uid="{27AB91D1-F078-42AF-AD22-DDE9717B2A1A}" uniqueName="65" name="word2vec_48" queryTableFieldId="65"/>
    <tableColumn id="66" xr3:uid="{D9309BB3-8942-421B-BD9E-C1D6E6F1E17F}" uniqueName="66" name="word2vec_49" queryTableFieldId="66"/>
    <tableColumn id="67" xr3:uid="{C87E876A-66D6-4BB1-BA2D-451CCEF650EC}" uniqueName="67" name="word2vec_50" queryTableFieldId="67"/>
    <tableColumn id="68" xr3:uid="{C16FDA90-326B-45CD-8221-DAC1C5B13308}" uniqueName="68" name="word2vec_51" queryTableFieldId="68"/>
    <tableColumn id="69" xr3:uid="{03F1B755-45C3-450F-96EB-A185CCF75E07}" uniqueName="69" name="word2vec_52" queryTableFieldId="69"/>
    <tableColumn id="70" xr3:uid="{649F8FB8-9E37-4AA7-9577-2467C32D27E4}" uniqueName="70" name="word2vec_53" queryTableFieldId="70"/>
    <tableColumn id="71" xr3:uid="{42106CA7-2399-4E6C-8A67-F8036E81125A}" uniqueName="71" name="word2vec_54" queryTableFieldId="71"/>
    <tableColumn id="72" xr3:uid="{C9343DF7-0775-4650-BD7D-A13773B34582}" uniqueName="72" name="word2vec_55" queryTableFieldId="72"/>
    <tableColumn id="73" xr3:uid="{DDBA8C8B-D389-40C3-8070-40D9130C8DD1}" uniqueName="73" name="word2vec_56" queryTableFieldId="73"/>
    <tableColumn id="74" xr3:uid="{9CC9863E-A764-4267-8938-42A74D4465E3}" uniqueName="74" name="word2vec_57" queryTableFieldId="74"/>
    <tableColumn id="75" xr3:uid="{95FB1F90-50AA-4891-B2F5-E24DCE209C5C}" uniqueName="75" name="word2vec_58" queryTableFieldId="75"/>
    <tableColumn id="76" xr3:uid="{3538C7BA-D6C2-4D8F-B9A1-021060117DBF}" uniqueName="76" name="word2vec_59" queryTableFieldId="76"/>
    <tableColumn id="77" xr3:uid="{70B049AE-5011-49D1-B0E5-3C96F1F98313}" uniqueName="77" name="word2vec_60" queryTableFieldId="77"/>
    <tableColumn id="78" xr3:uid="{23DDF99A-4C01-4468-AB32-BF2E859A9C75}" uniqueName="78" name="word2vec_61" queryTableFieldId="78"/>
    <tableColumn id="79" xr3:uid="{25EB2E11-1A15-4E66-9713-1023B511CAD5}" uniqueName="79" name="word2vec_62" queryTableFieldId="79"/>
    <tableColumn id="80" xr3:uid="{1EC457E4-26CB-47B8-8E77-F7768860743B}" uniqueName="80" name="word2vec_63" queryTableFieldId="80"/>
    <tableColumn id="81" xr3:uid="{35CF80FF-C40F-4293-9790-120B81D84132}" uniqueName="81" name="word2vec_64" queryTableFieldId="81"/>
    <tableColumn id="82" xr3:uid="{A29C0BD1-F078-4915-B2B2-CC79CFC661C7}" uniqueName="82" name="word2vec_65" queryTableFieldId="82"/>
    <tableColumn id="83" xr3:uid="{727A662F-01F5-443F-BBC7-9C5422CD05D2}" uniqueName="83" name="word2vec_66" queryTableFieldId="83"/>
    <tableColumn id="84" xr3:uid="{252609AE-C392-4959-B89B-4EF019A3A603}" uniqueName="84" name="word2vec_67" queryTableFieldId="84"/>
    <tableColumn id="85" xr3:uid="{31EECA38-983F-457E-916C-96EB0E67C420}" uniqueName="85" name="word2vec_68" queryTableFieldId="85"/>
    <tableColumn id="86" xr3:uid="{299D99FC-5FA1-4B1E-8836-426C3CCCCA5D}" uniqueName="86" name="word2vec_69" queryTableFieldId="86"/>
    <tableColumn id="87" xr3:uid="{E2FCC995-BAB7-4993-AFF1-8C4F3BF394EF}" uniqueName="87" name="word2vec_70" queryTableFieldId="87"/>
    <tableColumn id="88" xr3:uid="{970B11CF-43B7-4747-AEA2-B4D63543F7B4}" uniqueName="88" name="word2vec_71" queryTableFieldId="88"/>
    <tableColumn id="89" xr3:uid="{27101AC8-C50C-499E-BFDD-66E8AD73880B}" uniqueName="89" name="word2vec_72" queryTableFieldId="89"/>
    <tableColumn id="90" xr3:uid="{E080181C-FC3B-4217-983E-7876458EA72F}" uniqueName="90" name="word2vec_73" queryTableFieldId="90"/>
    <tableColumn id="91" xr3:uid="{EE67B118-CCF9-48B2-9A9A-6F0D738D276E}" uniqueName="91" name="word2vec_74" queryTableFieldId="91"/>
    <tableColumn id="92" xr3:uid="{6FDF141D-8F9D-498D-8384-2DC84A77005C}" uniqueName="92" name="word2vec_75" queryTableFieldId="92"/>
    <tableColumn id="93" xr3:uid="{0EE25495-B7BE-4ADF-9944-36B70F23DE8C}" uniqueName="93" name="word2vec_76" queryTableFieldId="93"/>
    <tableColumn id="94" xr3:uid="{82373750-0207-484D-8544-51D189B99B2E}" uniqueName="94" name="word2vec_77" queryTableFieldId="94"/>
    <tableColumn id="95" xr3:uid="{59B0DAAE-33DB-4866-828F-4C96455F0ED3}" uniqueName="95" name="word2vec_78" queryTableFieldId="95"/>
    <tableColumn id="96" xr3:uid="{EF8A0748-A318-41D8-B364-DAB25590E9E3}" uniqueName="96" name="word2vec_79" queryTableFieldId="96"/>
    <tableColumn id="97" xr3:uid="{CB6A90CF-17D9-4C0D-B106-0A759C36918E}" uniqueName="97" name="word2vec_80" queryTableFieldId="97"/>
    <tableColumn id="98" xr3:uid="{3406A25F-3400-440A-8512-B827BA276BF4}" uniqueName="98" name="word2vec_81" queryTableFieldId="98"/>
    <tableColumn id="99" xr3:uid="{0E6D666E-0003-4B03-8B33-D028E9C343DE}" uniqueName="99" name="word2vec_82" queryTableFieldId="99"/>
    <tableColumn id="100" xr3:uid="{80F7730F-BAD7-461F-A060-0F4C0785F8A3}" uniqueName="100" name="word2vec_83" queryTableFieldId="100"/>
    <tableColumn id="101" xr3:uid="{4484FFA9-3CBE-4478-9835-35CB90375AED}" uniqueName="101" name="word2vec_84" queryTableFieldId="101"/>
    <tableColumn id="102" xr3:uid="{89A37BFB-7B15-48AF-9728-98DB1F1CDEF9}" uniqueName="102" name="word2vec_85" queryTableFieldId="102"/>
    <tableColumn id="103" xr3:uid="{61CC7A8B-693B-47F9-AEFF-E58D18048B5E}" uniqueName="103" name="word2vec_86" queryTableFieldId="103"/>
    <tableColumn id="104" xr3:uid="{A28E1F77-1E62-497D-AD6A-72582006142B}" uniqueName="104" name="word2vec_87" queryTableFieldId="104"/>
    <tableColumn id="105" xr3:uid="{6116127B-7E39-4F25-A6C4-05EDF686FC11}" uniqueName="105" name="word2vec_88" queryTableFieldId="105"/>
    <tableColumn id="106" xr3:uid="{1B7B7009-6439-4D64-A091-0696E1DA76F2}" uniqueName="106" name="word2vec_89" queryTableFieldId="106"/>
    <tableColumn id="107" xr3:uid="{E9123603-5A86-4BA9-B37E-AE48E1EDD178}" uniqueName="107" name="word2vec_90" queryTableFieldId="107"/>
    <tableColumn id="108" xr3:uid="{B5E4E137-5F28-46F5-93EC-73B43D48D2D5}" uniqueName="108" name="word2vec_91" queryTableFieldId="108"/>
    <tableColumn id="109" xr3:uid="{E1FA5D53-D2F5-469E-BE01-C54236A7181A}" uniqueName="109" name="word2vec_92" queryTableFieldId="109"/>
    <tableColumn id="110" xr3:uid="{8097A73C-9A48-4AF5-8E00-4F37FF278126}" uniqueName="110" name="word2vec_93" queryTableFieldId="110"/>
    <tableColumn id="111" xr3:uid="{24E59C18-AC64-4716-AA5F-EDB2B4507408}" uniqueName="111" name="word2vec_94" queryTableFieldId="111"/>
    <tableColumn id="112" xr3:uid="{8077561B-3085-4089-B13E-150F32DFBAF3}" uniqueName="112" name="word2vec_95" queryTableFieldId="112"/>
    <tableColumn id="113" xr3:uid="{BBF1B555-5AD3-43C8-8B66-56061CC27123}" uniqueName="113" name="word2vec_96" queryTableFieldId="113"/>
    <tableColumn id="114" xr3:uid="{2E5D93C2-306B-4B75-A24A-449E4CE00E11}" uniqueName="114" name="word2vec_97" queryTableFieldId="114"/>
    <tableColumn id="115" xr3:uid="{4494B733-F0E5-4EC6-B423-5A62347C8061}" uniqueName="115" name="word2vec_98" queryTableFieldId="115"/>
    <tableColumn id="116" xr3:uid="{988CBA17-9945-4504-A164-5DCECD0EF4ED}" uniqueName="116" name="word2vec_99" queryTableFieldId="116"/>
    <tableColumn id="117" xr3:uid="{A8116A4E-42FE-4843-91DB-ABC2B220FEB6}" uniqueName="117" name="word2vec_100" queryTableFieldId="117"/>
    <tableColumn id="118" xr3:uid="{383079AD-5D68-4D9D-85DD-B9A6A406F31A}" uniqueName="118" name="category" queryTableFieldId="118" dataDxfId="0"/>
    <tableColumn id="119" xr3:uid="{2556B6CF-4F3C-41C8-8695-4FE109A19421}" uniqueName="119" name="label" queryTableFieldId="119"/>
  </tableColumns>
  <tableStyleInfo name="TableStyleMedium7"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D447B-BE62-48F8-B8AF-C24F6AF4F553}">
  <dimension ref="A1"/>
  <sheetViews>
    <sheetView workbookViewId="0"/>
  </sheetViews>
  <sheetFormatPr defaultRowHeight="13.8" x14ac:dyDescent="0.25"/>
  <sheetData/>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k F A A B Q S w M E F A A C A A g A l Y o z U P X d N Y O n A A A A + Q A A A B I A H A B D b 2 5 m a W c v U G F j a 2 F n Z S 5 4 b W w g o h g A K K A U A A A A A A A A A A A A A A A A A A A A A A A A A A A A h Y + 9 D o I w G E V f h X S n f 0 S j 5 K M M r G J M T I x r g x U a o R h a L P H V H H w k X 0 E S R d 0 c 7 8 k Z z n 3 c 7 p A O T R 1 c V G d 1 a x L E M E W B M k V 7 0 K Z M U O + O 4 Q K l A j a y O M l S B a N s b D z Y Q 4 I q 5 8 4 x I d 5 7 7 C P c d i X h l D K y z 1 f b o l K N R B 9 Z / 5 d D b a y T p l B I w O 4 V I z i e M z x j S 4 5 Z R B m Q i U O u z d f h Y z K m Q H 4 g Z H 3 t + k 6 J a x V m a y D T B P K + I Z 5 Q S w M E F A A C A A g A l Y o z 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W K M 1 A l y 8 j 1 w A I A A E I P A A A T A B w A R m 9 y b X V s Y X M v U 2 V j d G l v b j E u b S C i G A A o o B Q A A A A A A A A A A A A A A A A A A A A A A A A A A A C F 1 0 1 r E 0 E Y B / B 7 I N 9 h y a m F J X T 2 f S 1 7 k N Q 3 E K m 2 n h o J k 8 2 Y L O 7 O 1 J n Z 2 B B 6 E 3 u Q Y g 8 W p A U R P 0 B V 8 K J C v 0 1 S + y 2 c t L G 1 d P s 3 l + z u f 5 9 n J z 8 m u 7 O K p T o T 3 F o 7 / y b L 9 V q 9 p g Z U s p 6 l 2 Z a 2 E i t n u l 6 z z G f 6 c 8 / s t t S w u S L S s m B c L 9 z N c t Z s C a 7 N j l p o 3 L v V n n 7 Z / 3 1 0 3 J 7 u f 5 3 u H p 0 e v m l P j o 8 m u w f t W b N m q o a N R X t j h e V Z k W k m k 4 b d s K 2 W y M u C q 4 S Q 2 L b u 8 F T 0 M t 5 P A n 9 p i d j W 4 1 J o t q Z H O U s u N 5 u P B G f P F u 3 5 u N 7 t T X Z 3 T g 5 e T z / t n H 7 + Y M a 4 T r v m p F U p C l N x n 9 E e k 2 r B D N + 2 N u Y H b + f 5 W k p z K l W i Z f l P r 8 P v 0 / c / T K + T b 7 8 m H 9 9 e 9 F q X l K v n Q h b n g 1 0 f b T L T 8 e q F 7 f G 4 k f X M D 9 I m P d P b t q 1 x Y 7 Z R e b C T M 9 7 X A 5 M 9 4 D r w m r O m Z 2 F q Q G n G V e d l y Z Q u q H x x / R x e F p e x A j 3 Y V p r T 4 u Y m l z n q M q B q o G m / u s U 8 R P V P n z y s r j U B q p v N M j M v q 2 v n Y U W 9 m i W z u K N S I d l f f l P U Z f K i n o v y h s 5 D J r v V y a Y U 1 W W v h O w 5 Q 5 Z 2 S M X V L k I H h S 4 K P R T 6 K A x Q G K I w Q m G M Q r I E U 2 h E I B K B S g Q y E e h E I B S B U g R S E W j l Q C s H z y d o 5 U A r B 1 o 5 0 M q B V g 6 0 c q C V A 6 1 c a O V C K x f / + a C V C 6 1 c a O V C K x d a u d D K h V Y e t P K g l Q e t P H y n g l Y e t P K g l Q e t P G j l Q S s f W v n Q y o d W P r T y 8 W 0 d W v n Q y o d W P r T y o V U A r Q J o F U C r A F o F 0 C r A z 0 B o F U C r A F o F 0 C q E V i G 0 C q F V C K 1 C a B V C q x A v G K B V C K 1 C a B V B q w h a R d A q g l Y R t I q g V Q S t I r y 6 g l Y R t I q h V Q y t Y m g V Q 6 s Y W s X Q K o Z W M b S K 8 V L 0 P 2 v R K q y U a t Y X c n T t 1 S y n X Z Z f X d 9 v L 9 Z r G a 9 8 Q 1 z + A 1 B L A Q I t A B Q A A g A I A J W K M 1 D 1 3 T W D p w A A A P k A A A A S A A A A A A A A A A A A A A A A A A A A A A B D b 2 5 m a W c v U G F j a 2 F n Z S 5 4 b W x Q S w E C L Q A U A A I A C A C V i j N Q D 8 r p q 6 Q A A A D p A A A A E w A A A A A A A A A A A A A A A A D z A A A A W 0 N v b n R l b n R f V H l w Z X N d L n h t b F B L A Q I t A B Q A A g A I A J W K M 1 A l y 8 j 1 w A I A A E I P A A A T A A A A A A A A A A A A A A A A A O Q B A A B G b 3 J t d W x h c y 9 T Z W N 0 a W 9 u M S 5 t U E s F B g A A A A A D A A M A w g A A A P E 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J K A A A A A A A A c E 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0 Z X h 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d G V 4 d C I g L z 4 8 R W 5 0 c n k g V H l w Z T 0 i R m l s b G V k Q 2 9 t c G x l d G V S Z X N 1 b H R U b 1 d v c m t z a G V l d C I g V m F s d W U 9 I m w x I i A v P j x F b n R y e S B U e X B l P S J B Z G R l Z F R v R G F 0 Y U 1 v Z G V s I i B W Y W x 1 Z T 0 i b D A i I C 8 + P E V u d H J 5 I F R 5 c G U 9 I k Z p b G x D b 3 V u d C I g V m F s d W U 9 I m w z O D Q 3 M S I g L z 4 8 R W 5 0 c n k g V H l w Z T 0 i R m l s b E V y c m 9 y Q 2 9 k Z S I g V m F s d W U 9 I n N V b m t u b 3 d u I i A v P j x F b n R y e S B U e X B l P S J G a W x s R X J y b 3 J D b 3 V u d C I g V m F s d W U 9 I m w w I i A v P j x F b n R y e S B U e X B l P S J G a W x s T G F z d F V w Z G F 0 Z W Q i I F Z h b H V l P S J k M j A y M C 0 w M S 0 x O V Q w O T o y M D o 0 M i 4 y O D E 0 O D I 4 W i I g L z 4 8 R W 5 0 c n k g V H l w Z T 0 i R m l s b E N v b H V t b l R 5 c G V z I i B W Y W x 1 Z T 0 i c 0 J n W U R B d 0 1 E Q X d N R E F 3 T U R B d 1 V E Q X d N R k J R V U Z C U V V G Q l F V R k J R V U Z C U V V G Q l F V R k J R V U Z C U V V G Q l F V R k J R V U Z C U V V G Q l F V R k J R V U Z C U V V G Q l F V R k J R V U Z C U V V G Q l F V R k J R V U Z C U V V G Q l F V R k J R V U Z C U V V G Q l F V R k J R V U Z C U V V G Q l F V R k J R V U Z C U V V G Q l F V R k J R V U Z C U V V G Q l F V R k J n T T 0 i I C 8 + P E V u d H J 5 I F R 5 c G U 9 I k Z p b G x D b 2 x 1 b W 5 O Y W 1 l c y I g V m F s d W U 9 I n N b J n F 1 b 3 Q 7 a W Q m c X V v d D s s J n F 1 b 3 Q 7 d G V 4 d C Z x d W 9 0 O y w m c X V v d D t 0 Z X h 0 X 2 x l b m d 0 a C Z x d W 9 0 O y w m c X V v d D t j b 2 5 0 Y W l u c 1 9 x d W V z d G 1 h c m s m c X V v d D s s J n F 1 b 3 Q 7 b n V t X 3 F 1 Z X N 0 b W F y a 3 M m c X V v d D s s J n F 1 b 3 Q 7 Y 2 9 u d G F p b n N f Z X h j b G F t b W F y a y Z x d W 9 0 O y w m c X V v d D t u d W 1 f Z X h j b G F t b W F y a 3 M m c X V v d D s s J n F 1 b 3 Q 7 Y 2 9 u d G F p b n N f a G F z a H R h Z y Z x d W 9 0 O y w m c X V v d D t u d W 1 f a G F z a H R h Z 3 M m c X V v d D s s J n F 1 b 3 Q 7 Y 2 9 u d G F p b n N f V V J M J n F 1 b 3 Q 7 L C Z x d W 9 0 O 2 5 1 b V 9 V U k x z J n F 1 b 3 Q 7 L C Z x d W 9 0 O 2 N v b n R h a W 5 z X 2 1 l b n R p b 2 4 m c X V v d D s s J n F 1 b 3 Q 7 b n V t X 2 1 l b n R p b 2 5 z J n F 1 b 3 Q 7 L C Z x d W 9 0 O 3 N l b n R p b W V u d F 9 z Y 2 9 y Z S Z x d W 9 0 O y w m c X V v d D t u d W 1 f b m 9 1 b i Z x d W 9 0 O y w m c X V v d D t u d W 1 f d m V y Y i Z x d W 9 0 O y w m c X V v d D t u d W 1 f c H J v b m 9 1 b i Z x d W 9 0 O y w m c X V v d D t 3 b 3 J k M n Z l Y 1 8 x J n F 1 b 3 Q 7 L C Z x d W 9 0 O 3 d v c m Q y d m V j X z I m c X V v d D s s J n F 1 b 3 Q 7 d 2 9 y Z D J 2 Z W N f M y Z x d W 9 0 O y w m c X V v d D t 3 b 3 J k M n Z l Y 1 8 0 J n F 1 b 3 Q 7 L C Z x d W 9 0 O 3 d v c m Q y d m V j X z U m c X V v d D s s J n F 1 b 3 Q 7 d 2 9 y Z D J 2 Z W N f N i Z x d W 9 0 O y w m c X V v d D t 3 b 3 J k M n Z l Y 1 8 3 J n F 1 b 3 Q 7 L C Z x d W 9 0 O 3 d v c m Q y d m V j X z g m c X V v d D s s J n F 1 b 3 Q 7 d 2 9 y Z D J 2 Z W N f O S Z x d W 9 0 O y w m c X V v d D t 3 b 3 J k M n Z l Y 1 8 x M C Z x d W 9 0 O y w m c X V v d D t 3 b 3 J k M n Z l Y 1 8 x M S Z x d W 9 0 O y w m c X V v d D t 3 b 3 J k M n Z l Y 1 8 x M i Z x d W 9 0 O y w m c X V v d D t 3 b 3 J k M n Z l Y 1 8 x M y Z x d W 9 0 O y w m c X V v d D t 3 b 3 J k M n Z l Y 1 8 x N C Z x d W 9 0 O y w m c X V v d D t 3 b 3 J k M n Z l Y 1 8 x N S Z x d W 9 0 O y w m c X V v d D t 3 b 3 J k M n Z l Y 1 8 x N i Z x d W 9 0 O y w m c X V v d D t 3 b 3 J k M n Z l Y 1 8 x N y Z x d W 9 0 O y w m c X V v d D t 3 b 3 J k M n Z l Y 1 8 x O C Z x d W 9 0 O y w m c X V v d D t 3 b 3 J k M n Z l Y 1 8 x O S Z x d W 9 0 O y w m c X V v d D t 3 b 3 J k M n Z l Y 1 8 y M C Z x d W 9 0 O y w m c X V v d D t 3 b 3 J k M n Z l Y 1 8 y M S Z x d W 9 0 O y w m c X V v d D t 3 b 3 J k M n Z l Y 1 8 y M i Z x d W 9 0 O y w m c X V v d D t 3 b 3 J k M n Z l Y 1 8 y M y Z x d W 9 0 O y w m c X V v d D t 3 b 3 J k M n Z l Y 1 8 y N C Z x d W 9 0 O y w m c X V v d D t 3 b 3 J k M n Z l Y 1 8 y N S Z x d W 9 0 O y w m c X V v d D t 3 b 3 J k M n Z l Y 1 8 y N i Z x d W 9 0 O y w m c X V v d D t 3 b 3 J k M n Z l Y 1 8 y N y Z x d W 9 0 O y w m c X V v d D t 3 b 3 J k M n Z l Y 1 8 y O C Z x d W 9 0 O y w m c X V v d D t 3 b 3 J k M n Z l Y 1 8 y O S Z x d W 9 0 O y w m c X V v d D t 3 b 3 J k M n Z l Y 1 8 z M C Z x d W 9 0 O y w m c X V v d D t 3 b 3 J k M n Z l Y 1 8 z M S Z x d W 9 0 O y w m c X V v d D t 3 b 3 J k M n Z l Y 1 8 z M i Z x d W 9 0 O y w m c X V v d D t 3 b 3 J k M n Z l Y 1 8 z M y Z x d W 9 0 O y w m c X V v d D t 3 b 3 J k M n Z l Y 1 8 z N C Z x d W 9 0 O y w m c X V v d D t 3 b 3 J k M n Z l Y 1 8 z N S Z x d W 9 0 O y w m c X V v d D t 3 b 3 J k M n Z l Y 1 8 z N i Z x d W 9 0 O y w m c X V v d D t 3 b 3 J k M n Z l Y 1 8 z N y Z x d W 9 0 O y w m c X V v d D t 3 b 3 J k M n Z l Y 1 8 z O C Z x d W 9 0 O y w m c X V v d D t 3 b 3 J k M n Z l Y 1 8 z O S Z x d W 9 0 O y w m c X V v d D t 3 b 3 J k M n Z l Y 1 8 0 M C Z x d W 9 0 O y w m c X V v d D t 3 b 3 J k M n Z l Y 1 8 0 M S Z x d W 9 0 O y w m c X V v d D t 3 b 3 J k M n Z l Y 1 8 0 M i Z x d W 9 0 O y w m c X V v d D t 3 b 3 J k M n Z l Y 1 8 0 M y Z x d W 9 0 O y w m c X V v d D t 3 b 3 J k M n Z l Y 1 8 0 N C Z x d W 9 0 O y w m c X V v d D t 3 b 3 J k M n Z l Y 1 8 0 N S Z x d W 9 0 O y w m c X V v d D t 3 b 3 J k M n Z l Y 1 8 0 N i Z x d W 9 0 O y w m c X V v d D t 3 b 3 J k M n Z l Y 1 8 0 N y Z x d W 9 0 O y w m c X V v d D t 3 b 3 J k M n Z l Y 1 8 0 O C Z x d W 9 0 O y w m c X V v d D t 3 b 3 J k M n Z l Y 1 8 0 O S Z x d W 9 0 O y w m c X V v d D t 3 b 3 J k M n Z l Y 1 8 1 M C Z x d W 9 0 O y w m c X V v d D t 3 b 3 J k M n Z l Y 1 8 1 M S Z x d W 9 0 O y w m c X V v d D t 3 b 3 J k M n Z l Y 1 8 1 M i Z x d W 9 0 O y w m c X V v d D t 3 b 3 J k M n Z l Y 1 8 1 M y Z x d W 9 0 O y w m c X V v d D t 3 b 3 J k M n Z l Y 1 8 1 N C Z x d W 9 0 O y w m c X V v d D t 3 b 3 J k M n Z l Y 1 8 1 N S Z x d W 9 0 O y w m c X V v d D t 3 b 3 J k M n Z l Y 1 8 1 N i Z x d W 9 0 O y w m c X V v d D t 3 b 3 J k M n Z l Y 1 8 1 N y Z x d W 9 0 O y w m c X V v d D t 3 b 3 J k M n Z l Y 1 8 1 O C Z x d W 9 0 O y w m c X V v d D t 3 b 3 J k M n Z l Y 1 8 1 O S Z x d W 9 0 O y w m c X V v d D t 3 b 3 J k M n Z l Y 1 8 2 M C Z x d W 9 0 O y w m c X V v d D t 3 b 3 J k M n Z l Y 1 8 2 M S Z x d W 9 0 O y w m c X V v d D t 3 b 3 J k M n Z l Y 1 8 2 M i Z x d W 9 0 O y w m c X V v d D t 3 b 3 J k M n Z l Y 1 8 2 M y Z x d W 9 0 O y w m c X V v d D t 3 b 3 J k M n Z l Y 1 8 2 N C Z x d W 9 0 O y w m c X V v d D t 3 b 3 J k M n Z l Y 1 8 2 N S Z x d W 9 0 O y w m c X V v d D t 3 b 3 J k M n Z l Y 1 8 2 N i Z x d W 9 0 O y w m c X V v d D t 3 b 3 J k M n Z l Y 1 8 2 N y Z x d W 9 0 O y w m c X V v d D t 3 b 3 J k M n Z l Y 1 8 2 O C Z x d W 9 0 O y w m c X V v d D t 3 b 3 J k M n Z l Y 1 8 2 O S Z x d W 9 0 O y w m c X V v d D t 3 b 3 J k M n Z l Y 1 8 3 M C Z x d W 9 0 O y w m c X V v d D t 3 b 3 J k M n Z l Y 1 8 3 M S Z x d W 9 0 O y w m c X V v d D t 3 b 3 J k M n Z l Y 1 8 3 M i Z x d W 9 0 O y w m c X V v d D t 3 b 3 J k M n Z l Y 1 8 3 M y Z x d W 9 0 O y w m c X V v d D t 3 b 3 J k M n Z l Y 1 8 3 N C Z x d W 9 0 O y w m c X V v d D t 3 b 3 J k M n Z l Y 1 8 3 N S Z x d W 9 0 O y w m c X V v d D t 3 b 3 J k M n Z l Y 1 8 3 N i Z x d W 9 0 O y w m c X V v d D t 3 b 3 J k M n Z l Y 1 8 3 N y Z x d W 9 0 O y w m c X V v d D t 3 b 3 J k M n Z l Y 1 8 3 O C Z x d W 9 0 O y w m c X V v d D t 3 b 3 J k M n Z l Y 1 8 3 O S Z x d W 9 0 O y w m c X V v d D t 3 b 3 J k M n Z l Y 1 8 4 M C Z x d W 9 0 O y w m c X V v d D t 3 b 3 J k M n Z l Y 1 8 4 M S Z x d W 9 0 O y w m c X V v d D t 3 b 3 J k M n Z l Y 1 8 4 M i Z x d W 9 0 O y w m c X V v d D t 3 b 3 J k M n Z l Y 1 8 4 M y Z x d W 9 0 O y w m c X V v d D t 3 b 3 J k M n Z l Y 1 8 4 N C Z x d W 9 0 O y w m c X V v d D t 3 b 3 J k M n Z l Y 1 8 4 N S Z x d W 9 0 O y w m c X V v d D t 3 b 3 J k M n Z l Y 1 8 4 N i Z x d W 9 0 O y w m c X V v d D t 3 b 3 J k M n Z l Y 1 8 4 N y Z x d W 9 0 O y w m c X V v d D t 3 b 3 J k M n Z l Y 1 8 4 O C Z x d W 9 0 O y w m c X V v d D t 3 b 3 J k M n Z l Y 1 8 4 O S Z x d W 9 0 O y w m c X V v d D t 3 b 3 J k M n Z l Y 1 8 5 M C Z x d W 9 0 O y w m c X V v d D t 3 b 3 J k M n Z l Y 1 8 5 M S Z x d W 9 0 O y w m c X V v d D t 3 b 3 J k M n Z l Y 1 8 5 M i Z x d W 9 0 O y w m c X V v d D t 3 b 3 J k M n Z l Y 1 8 5 M y Z x d W 9 0 O y w m c X V v d D t 3 b 3 J k M n Z l Y 1 8 5 N C Z x d W 9 0 O y w m c X V v d D t 3 b 3 J k M n Z l Y 1 8 5 N S Z x d W 9 0 O y w m c X V v d D t 3 b 3 J k M n Z l Y 1 8 5 N i Z x d W 9 0 O y w m c X V v d D t 3 b 3 J k M n Z l Y 1 8 5 N y Z x d W 9 0 O y w m c X V v d D t 3 b 3 J k M n Z l Y 1 8 5 O C Z x d W 9 0 O y w m c X V v d D t 3 b 3 J k M n Z l Y 1 8 5 O S Z x d W 9 0 O y w m c X V v d D t 3 b 3 J k M n Z l Y 1 8 x M D A m c X V v d D s s J n F 1 b 3 Q 7 Y 2 F 0 Z W d v c n k m c X V v d D s s J n F 1 b 3 Q 7 b G F i Z W w m c X V v d D t d I i A v P j x F b n R y e S B U e X B l P S J G a W x s U 3 R h d H V z I i B W Y W x 1 Z T 0 i c 0 N v b X B s Z X R l I i A v P j x F b n R y e S B U e X B l P S J S Z W x h d G l v b n N o a X B J b m Z v Q 2 9 u d G F p b m V y I i B W Y W x 1 Z T 0 i c 3 s m c X V v d D t j b 2 x 1 b W 5 D b 3 V u d C Z x d W 9 0 O z o x M T k s J n F 1 b 3 Q 7 a 2 V 5 Q 2 9 s d W 1 u T m F t Z X M m c X V v d D s 6 W 1 0 s J n F 1 b 3 Q 7 c X V l c n l S Z W x h d G l v b n N o a X B z J n F 1 b 3 Q 7 O l t d L C Z x d W 9 0 O 2 N v b H V t b k l k Z W 5 0 a X R p Z X M m c X V v d D s 6 W y Z x d W 9 0 O 1 N l Y 3 R p b 2 4 x L 3 R l e H Q v 5 p u 0 5 p S 5 5 5 q E 5 7 G 7 5 Z 6 L L n t p Z C w w f S Z x d W 9 0 O y w m c X V v d D t T Z W N 0 a W 9 u M S 9 0 Z X h 0 L + a b t O a U u e e a h O e x u + W e i y 5 7 d G V 4 d C w x f S Z x d W 9 0 O y w m c X V v d D t T Z W N 0 a W 9 u M S 9 0 Z X h 0 L + a b t O a U u e e a h O e x u + W e i y 5 7 d G V 4 d F 9 s Z W 5 n d G g s M n 0 m c X V v d D s s J n F 1 b 3 Q 7 U 2 V j d G l v b j E v d G V 4 d C / m m 7 T m l L n n m o T n s b v l n o s u e 2 N v b n R h a W 5 z X 3 F 1 Z X N 0 b W F y a y w z f S Z x d W 9 0 O y w m c X V v d D t T Z W N 0 a W 9 u M S 9 0 Z X h 0 L + a b t O a U u e e a h O e x u + W e i y 5 7 b n V t X 3 F 1 Z X N 0 b W F y a 3 M s N H 0 m c X V v d D s s J n F 1 b 3 Q 7 U 2 V j d G l v b j E v d G V 4 d C / m m 7 T m l L n n m o T n s b v l n o s u e 2 N v b n R h a W 5 z X 2 V 4 Y 2 x h b W 1 h c m s s N X 0 m c X V v d D s s J n F 1 b 3 Q 7 U 2 V j d G l v b j E v d G V 4 d C / m m 7 T m l L n n m o T n s b v l n o s u e 2 5 1 b V 9 l e G N s Y W 1 t Y X J r c y w 2 f S Z x d W 9 0 O y w m c X V v d D t T Z W N 0 a W 9 u M S 9 0 Z X h 0 L + a b t O a U u e e a h O e x u + W e i y 5 7 Y 2 9 u d G F p b n N f a G F z a H R h Z y w 3 f S Z x d W 9 0 O y w m c X V v d D t T Z W N 0 a W 9 u M S 9 0 Z X h 0 L + a b t O a U u e e a h O e x u + W e i y 5 7 b n V t X 2 h h c 2 h 0 Y W d z L D h 9 J n F 1 b 3 Q 7 L C Z x d W 9 0 O 1 N l Y 3 R p b 2 4 x L 3 R l e H Q v 5 p u 0 5 p S 5 5 5 q E 5 7 G 7 5 Z 6 L L n t j b 2 5 0 Y W l u c 1 9 V U k w s O X 0 m c X V v d D s s J n F 1 b 3 Q 7 U 2 V j d G l v b j E v d G V 4 d C / m m 7 T m l L n n m o T n s b v l n o s u e 2 5 1 b V 9 V U k x z L D E w f S Z x d W 9 0 O y w m c X V v d D t T Z W N 0 a W 9 u M S 9 0 Z X h 0 L + a b t O a U u e e a h O e x u + W e i y 5 7 Y 2 9 u d G F p b n N f b W V u d G l v b i w x M X 0 m c X V v d D s s J n F 1 b 3 Q 7 U 2 V j d G l v b j E v d G V 4 d C / m m 7 T m l L n n m o T n s b v l n o s u e 2 5 1 b V 9 t Z W 5 0 a W 9 u c y w x M n 0 m c X V v d D s s J n F 1 b 3 Q 7 U 2 V j d G l v b j E v d G V 4 d C / m m 7 T m l L n n m o T n s b v l n o s u e 3 N l b n R p b W V u d F 9 z Y 2 9 y Z S w x M 3 0 m c X V v d D s s J n F 1 b 3 Q 7 U 2 V j d G l v b j E v d G V 4 d C / m m 7 T m l L n n m o T n s b v l n o s u e 2 5 1 b V 9 u b 3 V u L D E 0 f S Z x d W 9 0 O y w m c X V v d D t T Z W N 0 a W 9 u M S 9 0 Z X h 0 L + a b t O a U u e e a h O e x u + W e i y 5 7 b n V t X 3 Z l c m I s M T V 9 J n F 1 b 3 Q 7 L C Z x d W 9 0 O 1 N l Y 3 R p b 2 4 x L 3 R l e H Q v 5 p u 0 5 p S 5 5 5 q E 5 7 G 7 5 Z 6 L L n t u d W 1 f c H J v b m 9 1 b i w x N n 0 m c X V v d D s s J n F 1 b 3 Q 7 U 2 V j d G l v b j E v d G V 4 d C / m m 7 T m l L n n m o T n s b v l n o s u e 3 d v c m Q y d m V j X z E s M T d 9 J n F 1 b 3 Q 7 L C Z x d W 9 0 O 1 N l Y 3 R p b 2 4 x L 3 R l e H Q v 5 p u 0 5 p S 5 5 5 q E 5 7 G 7 5 Z 6 L L n t 3 b 3 J k M n Z l Y 1 8 y L D E 4 f S Z x d W 9 0 O y w m c X V v d D t T Z W N 0 a W 9 u M S 9 0 Z X h 0 L + a b t O a U u e e a h O e x u + W e i y 5 7 d 2 9 y Z D J 2 Z W N f M y w x O X 0 m c X V v d D s s J n F 1 b 3 Q 7 U 2 V j d G l v b j E v d G V 4 d C / m m 7 T m l L n n m o T n s b v l n o s u e 3 d v c m Q y d m V j X z Q s M j B 9 J n F 1 b 3 Q 7 L C Z x d W 9 0 O 1 N l Y 3 R p b 2 4 x L 3 R l e H Q v 5 p u 0 5 p S 5 5 5 q E 5 7 G 7 5 Z 6 L L n t 3 b 3 J k M n Z l Y 1 8 1 L D I x f S Z x d W 9 0 O y w m c X V v d D t T Z W N 0 a W 9 u M S 9 0 Z X h 0 L + a b t O a U u e e a h O e x u + W e i y 5 7 d 2 9 y Z D J 2 Z W N f N i w y M n 0 m c X V v d D s s J n F 1 b 3 Q 7 U 2 V j d G l v b j E v d G V 4 d C / m m 7 T m l L n n m o T n s b v l n o s u e 3 d v c m Q y d m V j X z c s M j N 9 J n F 1 b 3 Q 7 L C Z x d W 9 0 O 1 N l Y 3 R p b 2 4 x L 3 R l e H Q v 5 p u 0 5 p S 5 5 5 q E 5 7 G 7 5 Z 6 L L n t 3 b 3 J k M n Z l Y 1 8 4 L D I 0 f S Z x d W 9 0 O y w m c X V v d D t T Z W N 0 a W 9 u M S 9 0 Z X h 0 L + a b t O a U u e e a h O e x u + W e i y 5 7 d 2 9 y Z D J 2 Z W N f O S w y N X 0 m c X V v d D s s J n F 1 b 3 Q 7 U 2 V j d G l v b j E v d G V 4 d C / m m 7 T m l L n n m o T n s b v l n o s u e 3 d v c m Q y d m V j X z E w L D I 2 f S Z x d W 9 0 O y w m c X V v d D t T Z W N 0 a W 9 u M S 9 0 Z X h 0 L + a b t O a U u e e a h O e x u + W e i y 5 7 d 2 9 y Z D J 2 Z W N f M T E s M j d 9 J n F 1 b 3 Q 7 L C Z x d W 9 0 O 1 N l Y 3 R p b 2 4 x L 3 R l e H Q v 5 p u 0 5 p S 5 5 5 q E 5 7 G 7 5 Z 6 L L n t 3 b 3 J k M n Z l Y 1 8 x M i w y O H 0 m c X V v d D s s J n F 1 b 3 Q 7 U 2 V j d G l v b j E v d G V 4 d C / m m 7 T m l L n n m o T n s b v l n o s u e 3 d v c m Q y d m V j X z E z L D I 5 f S Z x d W 9 0 O y w m c X V v d D t T Z W N 0 a W 9 u M S 9 0 Z X h 0 L + a b t O a U u e e a h O e x u + W e i y 5 7 d 2 9 y Z D J 2 Z W N f M T Q s M z B 9 J n F 1 b 3 Q 7 L C Z x d W 9 0 O 1 N l Y 3 R p b 2 4 x L 3 R l e H Q v 5 p u 0 5 p S 5 5 5 q E 5 7 G 7 5 Z 6 L L n t 3 b 3 J k M n Z l Y 1 8 x N S w z M X 0 m c X V v d D s s J n F 1 b 3 Q 7 U 2 V j d G l v b j E v d G V 4 d C / m m 7 T m l L n n m o T n s b v l n o s u e 3 d v c m Q y d m V j X z E 2 L D M y f S Z x d W 9 0 O y w m c X V v d D t T Z W N 0 a W 9 u M S 9 0 Z X h 0 L + a b t O a U u e e a h O e x u + W e i y 5 7 d 2 9 y Z D J 2 Z W N f M T c s M z N 9 J n F 1 b 3 Q 7 L C Z x d W 9 0 O 1 N l Y 3 R p b 2 4 x L 3 R l e H Q v 5 p u 0 5 p S 5 5 5 q E 5 7 G 7 5 Z 6 L L n t 3 b 3 J k M n Z l Y 1 8 x O C w z N H 0 m c X V v d D s s J n F 1 b 3 Q 7 U 2 V j d G l v b j E v d G V 4 d C / m m 7 T m l L n n m o T n s b v l n o s u e 3 d v c m Q y d m V j X z E 5 L D M 1 f S Z x d W 9 0 O y w m c X V v d D t T Z W N 0 a W 9 u M S 9 0 Z X h 0 L + a b t O a U u e e a h O e x u + W e i y 5 7 d 2 9 y Z D J 2 Z W N f M j A s M z Z 9 J n F 1 b 3 Q 7 L C Z x d W 9 0 O 1 N l Y 3 R p b 2 4 x L 3 R l e H Q v 5 p u 0 5 p S 5 5 5 q E 5 7 G 7 5 Z 6 L L n t 3 b 3 J k M n Z l Y 1 8 y M S w z N 3 0 m c X V v d D s s J n F 1 b 3 Q 7 U 2 V j d G l v b j E v d G V 4 d C / m m 7 T m l L n n m o T n s b v l n o s u e 3 d v c m Q y d m V j X z I y L D M 4 f S Z x d W 9 0 O y w m c X V v d D t T Z W N 0 a W 9 u M S 9 0 Z X h 0 L + a b t O a U u e e a h O e x u + W e i y 5 7 d 2 9 y Z D J 2 Z W N f M j M s M z l 9 J n F 1 b 3 Q 7 L C Z x d W 9 0 O 1 N l Y 3 R p b 2 4 x L 3 R l e H Q v 5 p u 0 5 p S 5 5 5 q E 5 7 G 7 5 Z 6 L L n t 3 b 3 J k M n Z l Y 1 8 y N C w 0 M H 0 m c X V v d D s s J n F 1 b 3 Q 7 U 2 V j d G l v b j E v d G V 4 d C / m m 7 T m l L n n m o T n s b v l n o s u e 3 d v c m Q y d m V j X z I 1 L D Q x f S Z x d W 9 0 O y w m c X V v d D t T Z W N 0 a W 9 u M S 9 0 Z X h 0 L + a b t O a U u e e a h O e x u + W e i y 5 7 d 2 9 y Z D J 2 Z W N f M j Y s N D J 9 J n F 1 b 3 Q 7 L C Z x d W 9 0 O 1 N l Y 3 R p b 2 4 x L 3 R l e H Q v 5 p u 0 5 p S 5 5 5 q E 5 7 G 7 5 Z 6 L L n t 3 b 3 J k M n Z l Y 1 8 y N y w 0 M 3 0 m c X V v d D s s J n F 1 b 3 Q 7 U 2 V j d G l v b j E v d G V 4 d C / m m 7 T m l L n n m o T n s b v l n o s u e 3 d v c m Q y d m V j X z I 4 L D Q 0 f S Z x d W 9 0 O y w m c X V v d D t T Z W N 0 a W 9 u M S 9 0 Z X h 0 L + a b t O a U u e e a h O e x u + W e i y 5 7 d 2 9 y Z D J 2 Z W N f M j k s N D V 9 J n F 1 b 3 Q 7 L C Z x d W 9 0 O 1 N l Y 3 R p b 2 4 x L 3 R l e H Q v 5 p u 0 5 p S 5 5 5 q E 5 7 G 7 5 Z 6 L L n t 3 b 3 J k M n Z l Y 1 8 z M C w 0 N n 0 m c X V v d D s s J n F 1 b 3 Q 7 U 2 V j d G l v b j E v d G V 4 d C / m m 7 T m l L n n m o T n s b v l n o s u e 3 d v c m Q y d m V j X z M x L D Q 3 f S Z x d W 9 0 O y w m c X V v d D t T Z W N 0 a W 9 u M S 9 0 Z X h 0 L + a b t O a U u e e a h O e x u + W e i y 5 7 d 2 9 y Z D J 2 Z W N f M z I s N D h 9 J n F 1 b 3 Q 7 L C Z x d W 9 0 O 1 N l Y 3 R p b 2 4 x L 3 R l e H Q v 5 p u 0 5 p S 5 5 5 q E 5 7 G 7 5 Z 6 L L n t 3 b 3 J k M n Z l Y 1 8 z M y w 0 O X 0 m c X V v d D s s J n F 1 b 3 Q 7 U 2 V j d G l v b j E v d G V 4 d C / m m 7 T m l L n n m o T n s b v l n o s u e 3 d v c m Q y d m V j X z M 0 L D U w f S Z x d W 9 0 O y w m c X V v d D t T Z W N 0 a W 9 u M S 9 0 Z X h 0 L + a b t O a U u e e a h O e x u + W e i y 5 7 d 2 9 y Z D J 2 Z W N f M z U s N T F 9 J n F 1 b 3 Q 7 L C Z x d W 9 0 O 1 N l Y 3 R p b 2 4 x L 3 R l e H Q v 5 p u 0 5 p S 5 5 5 q E 5 7 G 7 5 Z 6 L L n t 3 b 3 J k M n Z l Y 1 8 z N i w 1 M n 0 m c X V v d D s s J n F 1 b 3 Q 7 U 2 V j d G l v b j E v d G V 4 d C / m m 7 T m l L n n m o T n s b v l n o s u e 3 d v c m Q y d m V j X z M 3 L D U z f S Z x d W 9 0 O y w m c X V v d D t T Z W N 0 a W 9 u M S 9 0 Z X h 0 L + a b t O a U u e e a h O e x u + W e i y 5 7 d 2 9 y Z D J 2 Z W N f M z g s N T R 9 J n F 1 b 3 Q 7 L C Z x d W 9 0 O 1 N l Y 3 R p b 2 4 x L 3 R l e H Q v 5 p u 0 5 p S 5 5 5 q E 5 7 G 7 5 Z 6 L L n t 3 b 3 J k M n Z l Y 1 8 z O S w 1 N X 0 m c X V v d D s s J n F 1 b 3 Q 7 U 2 V j d G l v b j E v d G V 4 d C / m m 7 T m l L n n m o T n s b v l n o s u e 3 d v c m Q y d m V j X z Q w L D U 2 f S Z x d W 9 0 O y w m c X V v d D t T Z W N 0 a W 9 u M S 9 0 Z X h 0 L + a b t O a U u e e a h O e x u + W e i y 5 7 d 2 9 y Z D J 2 Z W N f N D E s N T d 9 J n F 1 b 3 Q 7 L C Z x d W 9 0 O 1 N l Y 3 R p b 2 4 x L 3 R l e H Q v 5 p u 0 5 p S 5 5 5 q E 5 7 G 7 5 Z 6 L L n t 3 b 3 J k M n Z l Y 1 8 0 M i w 1 O H 0 m c X V v d D s s J n F 1 b 3 Q 7 U 2 V j d G l v b j E v d G V 4 d C / m m 7 T m l L n n m o T n s b v l n o s u e 3 d v c m Q y d m V j X z Q z L D U 5 f S Z x d W 9 0 O y w m c X V v d D t T Z W N 0 a W 9 u M S 9 0 Z X h 0 L + a b t O a U u e e a h O e x u + W e i y 5 7 d 2 9 y Z D J 2 Z W N f N D Q s N j B 9 J n F 1 b 3 Q 7 L C Z x d W 9 0 O 1 N l Y 3 R p b 2 4 x L 3 R l e H Q v 5 p u 0 5 p S 5 5 5 q E 5 7 G 7 5 Z 6 L L n t 3 b 3 J k M n Z l Y 1 8 0 N S w 2 M X 0 m c X V v d D s s J n F 1 b 3 Q 7 U 2 V j d G l v b j E v d G V 4 d C / m m 7 T m l L n n m o T n s b v l n o s u e 3 d v c m Q y d m V j X z Q 2 L D Y y f S Z x d W 9 0 O y w m c X V v d D t T Z W N 0 a W 9 u M S 9 0 Z X h 0 L + a b t O a U u e e a h O e x u + W e i y 5 7 d 2 9 y Z D J 2 Z W N f N D c s N j N 9 J n F 1 b 3 Q 7 L C Z x d W 9 0 O 1 N l Y 3 R p b 2 4 x L 3 R l e H Q v 5 p u 0 5 p S 5 5 5 q E 5 7 G 7 5 Z 6 L L n t 3 b 3 J k M n Z l Y 1 8 0 O C w 2 N H 0 m c X V v d D s s J n F 1 b 3 Q 7 U 2 V j d G l v b j E v d G V 4 d C / m m 7 T m l L n n m o T n s b v l n o s u e 3 d v c m Q y d m V j X z Q 5 L D Y 1 f S Z x d W 9 0 O y w m c X V v d D t T Z W N 0 a W 9 u M S 9 0 Z X h 0 L + a b t O a U u e e a h O e x u + W e i y 5 7 d 2 9 y Z D J 2 Z W N f N T A s N j Z 9 J n F 1 b 3 Q 7 L C Z x d W 9 0 O 1 N l Y 3 R p b 2 4 x L 3 R l e H Q v 5 p u 0 5 p S 5 5 5 q E 5 7 G 7 5 Z 6 L L n t 3 b 3 J k M n Z l Y 1 8 1 M S w 2 N 3 0 m c X V v d D s s J n F 1 b 3 Q 7 U 2 V j d G l v b j E v d G V 4 d C / m m 7 T m l L n n m o T n s b v l n o s u e 3 d v c m Q y d m V j X z U y L D Y 4 f S Z x d W 9 0 O y w m c X V v d D t T Z W N 0 a W 9 u M S 9 0 Z X h 0 L + a b t O a U u e e a h O e x u + W e i y 5 7 d 2 9 y Z D J 2 Z W N f N T M s N j l 9 J n F 1 b 3 Q 7 L C Z x d W 9 0 O 1 N l Y 3 R p b 2 4 x L 3 R l e H Q v 5 p u 0 5 p S 5 5 5 q E 5 7 G 7 5 Z 6 L L n t 3 b 3 J k M n Z l Y 1 8 1 N C w 3 M H 0 m c X V v d D s s J n F 1 b 3 Q 7 U 2 V j d G l v b j E v d G V 4 d C / m m 7 T m l L n n m o T n s b v l n o s u e 3 d v c m Q y d m V j X z U 1 L D c x f S Z x d W 9 0 O y w m c X V v d D t T Z W N 0 a W 9 u M S 9 0 Z X h 0 L + a b t O a U u e e a h O e x u + W e i y 5 7 d 2 9 y Z D J 2 Z W N f N T Y s N z J 9 J n F 1 b 3 Q 7 L C Z x d W 9 0 O 1 N l Y 3 R p b 2 4 x L 3 R l e H Q v 5 p u 0 5 p S 5 5 5 q E 5 7 G 7 5 Z 6 L L n t 3 b 3 J k M n Z l Y 1 8 1 N y w 3 M 3 0 m c X V v d D s s J n F 1 b 3 Q 7 U 2 V j d G l v b j E v d G V 4 d C / m m 7 T m l L n n m o T n s b v l n o s u e 3 d v c m Q y d m V j X z U 4 L D c 0 f S Z x d W 9 0 O y w m c X V v d D t T Z W N 0 a W 9 u M S 9 0 Z X h 0 L + a b t O a U u e e a h O e x u + W e i y 5 7 d 2 9 y Z D J 2 Z W N f N T k s N z V 9 J n F 1 b 3 Q 7 L C Z x d W 9 0 O 1 N l Y 3 R p b 2 4 x L 3 R l e H Q v 5 p u 0 5 p S 5 5 5 q E 5 7 G 7 5 Z 6 L L n t 3 b 3 J k M n Z l Y 1 8 2 M C w 3 N n 0 m c X V v d D s s J n F 1 b 3 Q 7 U 2 V j d G l v b j E v d G V 4 d C / m m 7 T m l L n n m o T n s b v l n o s u e 3 d v c m Q y d m V j X z Y x L D c 3 f S Z x d W 9 0 O y w m c X V v d D t T Z W N 0 a W 9 u M S 9 0 Z X h 0 L + a b t O a U u e e a h O e x u + W e i y 5 7 d 2 9 y Z D J 2 Z W N f N j I s N z h 9 J n F 1 b 3 Q 7 L C Z x d W 9 0 O 1 N l Y 3 R p b 2 4 x L 3 R l e H Q v 5 p u 0 5 p S 5 5 5 q E 5 7 G 7 5 Z 6 L L n t 3 b 3 J k M n Z l Y 1 8 2 M y w 3 O X 0 m c X V v d D s s J n F 1 b 3 Q 7 U 2 V j d G l v b j E v d G V 4 d C / m m 7 T m l L n n m o T n s b v l n o s u e 3 d v c m Q y d m V j X z Y 0 L D g w f S Z x d W 9 0 O y w m c X V v d D t T Z W N 0 a W 9 u M S 9 0 Z X h 0 L + a b t O a U u e e a h O e x u + W e i y 5 7 d 2 9 y Z D J 2 Z W N f N j U s O D F 9 J n F 1 b 3 Q 7 L C Z x d W 9 0 O 1 N l Y 3 R p b 2 4 x L 3 R l e H Q v 5 p u 0 5 p S 5 5 5 q E 5 7 G 7 5 Z 6 L L n t 3 b 3 J k M n Z l Y 1 8 2 N i w 4 M n 0 m c X V v d D s s J n F 1 b 3 Q 7 U 2 V j d G l v b j E v d G V 4 d C / m m 7 T m l L n n m o T n s b v l n o s u e 3 d v c m Q y d m V j X z Y 3 L D g z f S Z x d W 9 0 O y w m c X V v d D t T Z W N 0 a W 9 u M S 9 0 Z X h 0 L + a b t O a U u e e a h O e x u + W e i y 5 7 d 2 9 y Z D J 2 Z W N f N j g s O D R 9 J n F 1 b 3 Q 7 L C Z x d W 9 0 O 1 N l Y 3 R p b 2 4 x L 3 R l e H Q v 5 p u 0 5 p S 5 5 5 q E 5 7 G 7 5 Z 6 L L n t 3 b 3 J k M n Z l Y 1 8 2 O S w 4 N X 0 m c X V v d D s s J n F 1 b 3 Q 7 U 2 V j d G l v b j E v d G V 4 d C / m m 7 T m l L n n m o T n s b v l n o s u e 3 d v c m Q y d m V j X z c w L D g 2 f S Z x d W 9 0 O y w m c X V v d D t T Z W N 0 a W 9 u M S 9 0 Z X h 0 L + a b t O a U u e e a h O e x u + W e i y 5 7 d 2 9 y Z D J 2 Z W N f N z E s O D d 9 J n F 1 b 3 Q 7 L C Z x d W 9 0 O 1 N l Y 3 R p b 2 4 x L 3 R l e H Q v 5 p u 0 5 p S 5 5 5 q E 5 7 G 7 5 Z 6 L L n t 3 b 3 J k M n Z l Y 1 8 3 M i w 4 O H 0 m c X V v d D s s J n F 1 b 3 Q 7 U 2 V j d G l v b j E v d G V 4 d C / m m 7 T m l L n n m o T n s b v l n o s u e 3 d v c m Q y d m V j X z c z L D g 5 f S Z x d W 9 0 O y w m c X V v d D t T Z W N 0 a W 9 u M S 9 0 Z X h 0 L + a b t O a U u e e a h O e x u + W e i y 5 7 d 2 9 y Z D J 2 Z W N f N z Q s O T B 9 J n F 1 b 3 Q 7 L C Z x d W 9 0 O 1 N l Y 3 R p b 2 4 x L 3 R l e H Q v 5 p u 0 5 p S 5 5 5 q E 5 7 G 7 5 Z 6 L L n t 3 b 3 J k M n Z l Y 1 8 3 N S w 5 M X 0 m c X V v d D s s J n F 1 b 3 Q 7 U 2 V j d G l v b j E v d G V 4 d C / m m 7 T m l L n n m o T n s b v l n o s u e 3 d v c m Q y d m V j X z c 2 L D k y f S Z x d W 9 0 O y w m c X V v d D t T Z W N 0 a W 9 u M S 9 0 Z X h 0 L + a b t O a U u e e a h O e x u + W e i y 5 7 d 2 9 y Z D J 2 Z W N f N z c s O T N 9 J n F 1 b 3 Q 7 L C Z x d W 9 0 O 1 N l Y 3 R p b 2 4 x L 3 R l e H Q v 5 p u 0 5 p S 5 5 5 q E 5 7 G 7 5 Z 6 L L n t 3 b 3 J k M n Z l Y 1 8 3 O C w 5 N H 0 m c X V v d D s s J n F 1 b 3 Q 7 U 2 V j d G l v b j E v d G V 4 d C / m m 7 T m l L n n m o T n s b v l n o s u e 3 d v c m Q y d m V j X z c 5 L D k 1 f S Z x d W 9 0 O y w m c X V v d D t T Z W N 0 a W 9 u M S 9 0 Z X h 0 L + a b t O a U u e e a h O e x u + W e i y 5 7 d 2 9 y Z D J 2 Z W N f O D A s O T Z 9 J n F 1 b 3 Q 7 L C Z x d W 9 0 O 1 N l Y 3 R p b 2 4 x L 3 R l e H Q v 5 p u 0 5 p S 5 5 5 q E 5 7 G 7 5 Z 6 L L n t 3 b 3 J k M n Z l Y 1 8 4 M S w 5 N 3 0 m c X V v d D s s J n F 1 b 3 Q 7 U 2 V j d G l v b j E v d G V 4 d C / m m 7 T m l L n n m o T n s b v l n o s u e 3 d v c m Q y d m V j X z g y L D k 4 f S Z x d W 9 0 O y w m c X V v d D t T Z W N 0 a W 9 u M S 9 0 Z X h 0 L + a b t O a U u e e a h O e x u + W e i y 5 7 d 2 9 y Z D J 2 Z W N f O D M s O T l 9 J n F 1 b 3 Q 7 L C Z x d W 9 0 O 1 N l Y 3 R p b 2 4 x L 3 R l e H Q v 5 p u 0 5 p S 5 5 5 q E 5 7 G 7 5 Z 6 L L n t 3 b 3 J k M n Z l Y 1 8 4 N C w x M D B 9 J n F 1 b 3 Q 7 L C Z x d W 9 0 O 1 N l Y 3 R p b 2 4 x L 3 R l e H Q v 5 p u 0 5 p S 5 5 5 q E 5 7 G 7 5 Z 6 L L n t 3 b 3 J k M n Z l Y 1 8 4 N S w x M D F 9 J n F 1 b 3 Q 7 L C Z x d W 9 0 O 1 N l Y 3 R p b 2 4 x L 3 R l e H Q v 5 p u 0 5 p S 5 5 5 q E 5 7 G 7 5 Z 6 L L n t 3 b 3 J k M n Z l Y 1 8 4 N i w x M D J 9 J n F 1 b 3 Q 7 L C Z x d W 9 0 O 1 N l Y 3 R p b 2 4 x L 3 R l e H Q v 5 p u 0 5 p S 5 5 5 q E 5 7 G 7 5 Z 6 L L n t 3 b 3 J k M n Z l Y 1 8 4 N y w x M D N 9 J n F 1 b 3 Q 7 L C Z x d W 9 0 O 1 N l Y 3 R p b 2 4 x L 3 R l e H Q v 5 p u 0 5 p S 5 5 5 q E 5 7 G 7 5 Z 6 L L n t 3 b 3 J k M n Z l Y 1 8 4 O C w x M D R 9 J n F 1 b 3 Q 7 L C Z x d W 9 0 O 1 N l Y 3 R p b 2 4 x L 3 R l e H Q v 5 p u 0 5 p S 5 5 5 q E 5 7 G 7 5 Z 6 L L n t 3 b 3 J k M n Z l Y 1 8 4 O S w x M D V 9 J n F 1 b 3 Q 7 L C Z x d W 9 0 O 1 N l Y 3 R p b 2 4 x L 3 R l e H Q v 5 p u 0 5 p S 5 5 5 q E 5 7 G 7 5 Z 6 L L n t 3 b 3 J k M n Z l Y 1 8 5 M C w x M D Z 9 J n F 1 b 3 Q 7 L C Z x d W 9 0 O 1 N l Y 3 R p b 2 4 x L 3 R l e H Q v 5 p u 0 5 p S 5 5 5 q E 5 7 G 7 5 Z 6 L L n t 3 b 3 J k M n Z l Y 1 8 5 M S w x M D d 9 J n F 1 b 3 Q 7 L C Z x d W 9 0 O 1 N l Y 3 R p b 2 4 x L 3 R l e H Q v 5 p u 0 5 p S 5 5 5 q E 5 7 G 7 5 Z 6 L L n t 3 b 3 J k M n Z l Y 1 8 5 M i w x M D h 9 J n F 1 b 3 Q 7 L C Z x d W 9 0 O 1 N l Y 3 R p b 2 4 x L 3 R l e H Q v 5 p u 0 5 p S 5 5 5 q E 5 7 G 7 5 Z 6 L L n t 3 b 3 J k M n Z l Y 1 8 5 M y w x M D l 9 J n F 1 b 3 Q 7 L C Z x d W 9 0 O 1 N l Y 3 R p b 2 4 x L 3 R l e H Q v 5 p u 0 5 p S 5 5 5 q E 5 7 G 7 5 Z 6 L L n t 3 b 3 J k M n Z l Y 1 8 5 N C w x M T B 9 J n F 1 b 3 Q 7 L C Z x d W 9 0 O 1 N l Y 3 R p b 2 4 x L 3 R l e H Q v 5 p u 0 5 p S 5 5 5 q E 5 7 G 7 5 Z 6 L L n t 3 b 3 J k M n Z l Y 1 8 5 N S w x M T F 9 J n F 1 b 3 Q 7 L C Z x d W 9 0 O 1 N l Y 3 R p b 2 4 x L 3 R l e H Q v 5 p u 0 5 p S 5 5 5 q E 5 7 G 7 5 Z 6 L L n t 3 b 3 J k M n Z l Y 1 8 5 N i w x M T J 9 J n F 1 b 3 Q 7 L C Z x d W 9 0 O 1 N l Y 3 R p b 2 4 x L 3 R l e H Q v 5 p u 0 5 p S 5 5 5 q E 5 7 G 7 5 Z 6 L L n t 3 b 3 J k M n Z l Y 1 8 5 N y w x M T N 9 J n F 1 b 3 Q 7 L C Z x d W 9 0 O 1 N l Y 3 R p b 2 4 x L 3 R l e H Q v 5 p u 0 5 p S 5 5 5 q E 5 7 G 7 5 Z 6 L L n t 3 b 3 J k M n Z l Y 1 8 5 O C w x M T R 9 J n F 1 b 3 Q 7 L C Z x d W 9 0 O 1 N l Y 3 R p b 2 4 x L 3 R l e H Q v 5 p u 0 5 p S 5 5 5 q E 5 7 G 7 5 Z 6 L L n t 3 b 3 J k M n Z l Y 1 8 5 O S w x M T V 9 J n F 1 b 3 Q 7 L C Z x d W 9 0 O 1 N l Y 3 R p b 2 4 x L 3 R l e H Q v 5 p u 0 5 p S 5 5 5 q E 5 7 G 7 5 Z 6 L L n t 3 b 3 J k M n Z l Y 1 8 x M D A s M T E 2 f S Z x d W 9 0 O y w m c X V v d D t T Z W N 0 a W 9 u M S 9 0 Z X h 0 L + a b t O a U u e e a h O e x u + W e i y 5 7 Y 2 F 0 Z W d v c n k s M T E 3 f S Z x d W 9 0 O y w m c X V v d D t T Z W N 0 a W 9 u M S 9 0 Z X h 0 L + a b t O a U u e e a h O e x u + W e i y 5 7 b G F i Z W w s M T E 4 f S Z x d W 9 0 O 1 0 s J n F 1 b 3 Q 7 Q 2 9 s d W 1 u Q 2 9 1 b n Q m c X V v d D s 6 M T E 5 L C Z x d W 9 0 O 0 t l e U N v b H V t b k 5 h b W V z J n F 1 b 3 Q 7 O l t d L C Z x d W 9 0 O 0 N v b H V t b k l k Z W 5 0 a X R p Z X M m c X V v d D s 6 W y Z x d W 9 0 O 1 N l Y 3 R p b 2 4 x L 3 R l e H Q v 5 p u 0 5 p S 5 5 5 q E 5 7 G 7 5 Z 6 L L n t p Z C w w f S Z x d W 9 0 O y w m c X V v d D t T Z W N 0 a W 9 u M S 9 0 Z X h 0 L + a b t O a U u e e a h O e x u + W e i y 5 7 d G V 4 d C w x f S Z x d W 9 0 O y w m c X V v d D t T Z W N 0 a W 9 u M S 9 0 Z X h 0 L + a b t O a U u e e a h O e x u + W e i y 5 7 d G V 4 d F 9 s Z W 5 n d G g s M n 0 m c X V v d D s s J n F 1 b 3 Q 7 U 2 V j d G l v b j E v d G V 4 d C / m m 7 T m l L n n m o T n s b v l n o s u e 2 N v b n R h a W 5 z X 3 F 1 Z X N 0 b W F y a y w z f S Z x d W 9 0 O y w m c X V v d D t T Z W N 0 a W 9 u M S 9 0 Z X h 0 L + a b t O a U u e e a h O e x u + W e i y 5 7 b n V t X 3 F 1 Z X N 0 b W F y a 3 M s N H 0 m c X V v d D s s J n F 1 b 3 Q 7 U 2 V j d G l v b j E v d G V 4 d C / m m 7 T m l L n n m o T n s b v l n o s u e 2 N v b n R h a W 5 z X 2 V 4 Y 2 x h b W 1 h c m s s N X 0 m c X V v d D s s J n F 1 b 3 Q 7 U 2 V j d G l v b j E v d G V 4 d C / m m 7 T m l L n n m o T n s b v l n o s u e 2 5 1 b V 9 l e G N s Y W 1 t Y X J r c y w 2 f S Z x d W 9 0 O y w m c X V v d D t T Z W N 0 a W 9 u M S 9 0 Z X h 0 L + a b t O a U u e e a h O e x u + W e i y 5 7 Y 2 9 u d G F p b n N f a G F z a H R h Z y w 3 f S Z x d W 9 0 O y w m c X V v d D t T Z W N 0 a W 9 u M S 9 0 Z X h 0 L + a b t O a U u e e a h O e x u + W e i y 5 7 b n V t X 2 h h c 2 h 0 Y W d z L D h 9 J n F 1 b 3 Q 7 L C Z x d W 9 0 O 1 N l Y 3 R p b 2 4 x L 3 R l e H Q v 5 p u 0 5 p S 5 5 5 q E 5 7 G 7 5 Z 6 L L n t j b 2 5 0 Y W l u c 1 9 V U k w s O X 0 m c X V v d D s s J n F 1 b 3 Q 7 U 2 V j d G l v b j E v d G V 4 d C / m m 7 T m l L n n m o T n s b v l n o s u e 2 5 1 b V 9 V U k x z L D E w f S Z x d W 9 0 O y w m c X V v d D t T Z W N 0 a W 9 u M S 9 0 Z X h 0 L + a b t O a U u e e a h O e x u + W e i y 5 7 Y 2 9 u d G F p b n N f b W V u d G l v b i w x M X 0 m c X V v d D s s J n F 1 b 3 Q 7 U 2 V j d G l v b j E v d G V 4 d C / m m 7 T m l L n n m o T n s b v l n o s u e 2 5 1 b V 9 t Z W 5 0 a W 9 u c y w x M n 0 m c X V v d D s s J n F 1 b 3 Q 7 U 2 V j d G l v b j E v d G V 4 d C / m m 7 T m l L n n m o T n s b v l n o s u e 3 N l b n R p b W V u d F 9 z Y 2 9 y Z S w x M 3 0 m c X V v d D s s J n F 1 b 3 Q 7 U 2 V j d G l v b j E v d G V 4 d C / m m 7 T m l L n n m o T n s b v l n o s u e 2 5 1 b V 9 u b 3 V u L D E 0 f S Z x d W 9 0 O y w m c X V v d D t T Z W N 0 a W 9 u M S 9 0 Z X h 0 L + a b t O a U u e e a h O e x u + W e i y 5 7 b n V t X 3 Z l c m I s M T V 9 J n F 1 b 3 Q 7 L C Z x d W 9 0 O 1 N l Y 3 R p b 2 4 x L 3 R l e H Q v 5 p u 0 5 p S 5 5 5 q E 5 7 G 7 5 Z 6 L L n t u d W 1 f c H J v b m 9 1 b i w x N n 0 m c X V v d D s s J n F 1 b 3 Q 7 U 2 V j d G l v b j E v d G V 4 d C / m m 7 T m l L n n m o T n s b v l n o s u e 3 d v c m Q y d m V j X z E s M T d 9 J n F 1 b 3 Q 7 L C Z x d W 9 0 O 1 N l Y 3 R p b 2 4 x L 3 R l e H Q v 5 p u 0 5 p S 5 5 5 q E 5 7 G 7 5 Z 6 L L n t 3 b 3 J k M n Z l Y 1 8 y L D E 4 f S Z x d W 9 0 O y w m c X V v d D t T Z W N 0 a W 9 u M S 9 0 Z X h 0 L + a b t O a U u e e a h O e x u + W e i y 5 7 d 2 9 y Z D J 2 Z W N f M y w x O X 0 m c X V v d D s s J n F 1 b 3 Q 7 U 2 V j d G l v b j E v d G V 4 d C / m m 7 T m l L n n m o T n s b v l n o s u e 3 d v c m Q y d m V j X z Q s M j B 9 J n F 1 b 3 Q 7 L C Z x d W 9 0 O 1 N l Y 3 R p b 2 4 x L 3 R l e H Q v 5 p u 0 5 p S 5 5 5 q E 5 7 G 7 5 Z 6 L L n t 3 b 3 J k M n Z l Y 1 8 1 L D I x f S Z x d W 9 0 O y w m c X V v d D t T Z W N 0 a W 9 u M S 9 0 Z X h 0 L + a b t O a U u e e a h O e x u + W e i y 5 7 d 2 9 y Z D J 2 Z W N f N i w y M n 0 m c X V v d D s s J n F 1 b 3 Q 7 U 2 V j d G l v b j E v d G V 4 d C / m m 7 T m l L n n m o T n s b v l n o s u e 3 d v c m Q y d m V j X z c s M j N 9 J n F 1 b 3 Q 7 L C Z x d W 9 0 O 1 N l Y 3 R p b 2 4 x L 3 R l e H Q v 5 p u 0 5 p S 5 5 5 q E 5 7 G 7 5 Z 6 L L n t 3 b 3 J k M n Z l Y 1 8 4 L D I 0 f S Z x d W 9 0 O y w m c X V v d D t T Z W N 0 a W 9 u M S 9 0 Z X h 0 L + a b t O a U u e e a h O e x u + W e i y 5 7 d 2 9 y Z D J 2 Z W N f O S w y N X 0 m c X V v d D s s J n F 1 b 3 Q 7 U 2 V j d G l v b j E v d G V 4 d C / m m 7 T m l L n n m o T n s b v l n o s u e 3 d v c m Q y d m V j X z E w L D I 2 f S Z x d W 9 0 O y w m c X V v d D t T Z W N 0 a W 9 u M S 9 0 Z X h 0 L + a b t O a U u e e a h O e x u + W e i y 5 7 d 2 9 y Z D J 2 Z W N f M T E s M j d 9 J n F 1 b 3 Q 7 L C Z x d W 9 0 O 1 N l Y 3 R p b 2 4 x L 3 R l e H Q v 5 p u 0 5 p S 5 5 5 q E 5 7 G 7 5 Z 6 L L n t 3 b 3 J k M n Z l Y 1 8 x M i w y O H 0 m c X V v d D s s J n F 1 b 3 Q 7 U 2 V j d G l v b j E v d G V 4 d C / m m 7 T m l L n n m o T n s b v l n o s u e 3 d v c m Q y d m V j X z E z L D I 5 f S Z x d W 9 0 O y w m c X V v d D t T Z W N 0 a W 9 u M S 9 0 Z X h 0 L + a b t O a U u e e a h O e x u + W e i y 5 7 d 2 9 y Z D J 2 Z W N f M T Q s M z B 9 J n F 1 b 3 Q 7 L C Z x d W 9 0 O 1 N l Y 3 R p b 2 4 x L 3 R l e H Q v 5 p u 0 5 p S 5 5 5 q E 5 7 G 7 5 Z 6 L L n t 3 b 3 J k M n Z l Y 1 8 x N S w z M X 0 m c X V v d D s s J n F 1 b 3 Q 7 U 2 V j d G l v b j E v d G V 4 d C / m m 7 T m l L n n m o T n s b v l n o s u e 3 d v c m Q y d m V j X z E 2 L D M y f S Z x d W 9 0 O y w m c X V v d D t T Z W N 0 a W 9 u M S 9 0 Z X h 0 L + a b t O a U u e e a h O e x u + W e i y 5 7 d 2 9 y Z D J 2 Z W N f M T c s M z N 9 J n F 1 b 3 Q 7 L C Z x d W 9 0 O 1 N l Y 3 R p b 2 4 x L 3 R l e H Q v 5 p u 0 5 p S 5 5 5 q E 5 7 G 7 5 Z 6 L L n t 3 b 3 J k M n Z l Y 1 8 x O C w z N H 0 m c X V v d D s s J n F 1 b 3 Q 7 U 2 V j d G l v b j E v d G V 4 d C / m m 7 T m l L n n m o T n s b v l n o s u e 3 d v c m Q y d m V j X z E 5 L D M 1 f S Z x d W 9 0 O y w m c X V v d D t T Z W N 0 a W 9 u M S 9 0 Z X h 0 L + a b t O a U u e e a h O e x u + W e i y 5 7 d 2 9 y Z D J 2 Z W N f M j A s M z Z 9 J n F 1 b 3 Q 7 L C Z x d W 9 0 O 1 N l Y 3 R p b 2 4 x L 3 R l e H Q v 5 p u 0 5 p S 5 5 5 q E 5 7 G 7 5 Z 6 L L n t 3 b 3 J k M n Z l Y 1 8 y M S w z N 3 0 m c X V v d D s s J n F 1 b 3 Q 7 U 2 V j d G l v b j E v d G V 4 d C / m m 7 T m l L n n m o T n s b v l n o s u e 3 d v c m Q y d m V j X z I y L D M 4 f S Z x d W 9 0 O y w m c X V v d D t T Z W N 0 a W 9 u M S 9 0 Z X h 0 L + a b t O a U u e e a h O e x u + W e i y 5 7 d 2 9 y Z D J 2 Z W N f M j M s M z l 9 J n F 1 b 3 Q 7 L C Z x d W 9 0 O 1 N l Y 3 R p b 2 4 x L 3 R l e H Q v 5 p u 0 5 p S 5 5 5 q E 5 7 G 7 5 Z 6 L L n t 3 b 3 J k M n Z l Y 1 8 y N C w 0 M H 0 m c X V v d D s s J n F 1 b 3 Q 7 U 2 V j d G l v b j E v d G V 4 d C / m m 7 T m l L n n m o T n s b v l n o s u e 3 d v c m Q y d m V j X z I 1 L D Q x f S Z x d W 9 0 O y w m c X V v d D t T Z W N 0 a W 9 u M S 9 0 Z X h 0 L + a b t O a U u e e a h O e x u + W e i y 5 7 d 2 9 y Z D J 2 Z W N f M j Y s N D J 9 J n F 1 b 3 Q 7 L C Z x d W 9 0 O 1 N l Y 3 R p b 2 4 x L 3 R l e H Q v 5 p u 0 5 p S 5 5 5 q E 5 7 G 7 5 Z 6 L L n t 3 b 3 J k M n Z l Y 1 8 y N y w 0 M 3 0 m c X V v d D s s J n F 1 b 3 Q 7 U 2 V j d G l v b j E v d G V 4 d C / m m 7 T m l L n n m o T n s b v l n o s u e 3 d v c m Q y d m V j X z I 4 L D Q 0 f S Z x d W 9 0 O y w m c X V v d D t T Z W N 0 a W 9 u M S 9 0 Z X h 0 L + a b t O a U u e e a h O e x u + W e i y 5 7 d 2 9 y Z D J 2 Z W N f M j k s N D V 9 J n F 1 b 3 Q 7 L C Z x d W 9 0 O 1 N l Y 3 R p b 2 4 x L 3 R l e H Q v 5 p u 0 5 p S 5 5 5 q E 5 7 G 7 5 Z 6 L L n t 3 b 3 J k M n Z l Y 1 8 z M C w 0 N n 0 m c X V v d D s s J n F 1 b 3 Q 7 U 2 V j d G l v b j E v d G V 4 d C / m m 7 T m l L n n m o T n s b v l n o s u e 3 d v c m Q y d m V j X z M x L D Q 3 f S Z x d W 9 0 O y w m c X V v d D t T Z W N 0 a W 9 u M S 9 0 Z X h 0 L + a b t O a U u e e a h O e x u + W e i y 5 7 d 2 9 y Z D J 2 Z W N f M z I s N D h 9 J n F 1 b 3 Q 7 L C Z x d W 9 0 O 1 N l Y 3 R p b 2 4 x L 3 R l e H Q v 5 p u 0 5 p S 5 5 5 q E 5 7 G 7 5 Z 6 L L n t 3 b 3 J k M n Z l Y 1 8 z M y w 0 O X 0 m c X V v d D s s J n F 1 b 3 Q 7 U 2 V j d G l v b j E v d G V 4 d C / m m 7 T m l L n n m o T n s b v l n o s u e 3 d v c m Q y d m V j X z M 0 L D U w f S Z x d W 9 0 O y w m c X V v d D t T Z W N 0 a W 9 u M S 9 0 Z X h 0 L + a b t O a U u e e a h O e x u + W e i y 5 7 d 2 9 y Z D J 2 Z W N f M z U s N T F 9 J n F 1 b 3 Q 7 L C Z x d W 9 0 O 1 N l Y 3 R p b 2 4 x L 3 R l e H Q v 5 p u 0 5 p S 5 5 5 q E 5 7 G 7 5 Z 6 L L n t 3 b 3 J k M n Z l Y 1 8 z N i w 1 M n 0 m c X V v d D s s J n F 1 b 3 Q 7 U 2 V j d G l v b j E v d G V 4 d C / m m 7 T m l L n n m o T n s b v l n o s u e 3 d v c m Q y d m V j X z M 3 L D U z f S Z x d W 9 0 O y w m c X V v d D t T Z W N 0 a W 9 u M S 9 0 Z X h 0 L + a b t O a U u e e a h O e x u + W e i y 5 7 d 2 9 y Z D J 2 Z W N f M z g s N T R 9 J n F 1 b 3 Q 7 L C Z x d W 9 0 O 1 N l Y 3 R p b 2 4 x L 3 R l e H Q v 5 p u 0 5 p S 5 5 5 q E 5 7 G 7 5 Z 6 L L n t 3 b 3 J k M n Z l Y 1 8 z O S w 1 N X 0 m c X V v d D s s J n F 1 b 3 Q 7 U 2 V j d G l v b j E v d G V 4 d C / m m 7 T m l L n n m o T n s b v l n o s u e 3 d v c m Q y d m V j X z Q w L D U 2 f S Z x d W 9 0 O y w m c X V v d D t T Z W N 0 a W 9 u M S 9 0 Z X h 0 L + a b t O a U u e e a h O e x u + W e i y 5 7 d 2 9 y Z D J 2 Z W N f N D E s N T d 9 J n F 1 b 3 Q 7 L C Z x d W 9 0 O 1 N l Y 3 R p b 2 4 x L 3 R l e H Q v 5 p u 0 5 p S 5 5 5 q E 5 7 G 7 5 Z 6 L L n t 3 b 3 J k M n Z l Y 1 8 0 M i w 1 O H 0 m c X V v d D s s J n F 1 b 3 Q 7 U 2 V j d G l v b j E v d G V 4 d C / m m 7 T m l L n n m o T n s b v l n o s u e 3 d v c m Q y d m V j X z Q z L D U 5 f S Z x d W 9 0 O y w m c X V v d D t T Z W N 0 a W 9 u M S 9 0 Z X h 0 L + a b t O a U u e e a h O e x u + W e i y 5 7 d 2 9 y Z D J 2 Z W N f N D Q s N j B 9 J n F 1 b 3 Q 7 L C Z x d W 9 0 O 1 N l Y 3 R p b 2 4 x L 3 R l e H Q v 5 p u 0 5 p S 5 5 5 q E 5 7 G 7 5 Z 6 L L n t 3 b 3 J k M n Z l Y 1 8 0 N S w 2 M X 0 m c X V v d D s s J n F 1 b 3 Q 7 U 2 V j d G l v b j E v d G V 4 d C / m m 7 T m l L n n m o T n s b v l n o s u e 3 d v c m Q y d m V j X z Q 2 L D Y y f S Z x d W 9 0 O y w m c X V v d D t T Z W N 0 a W 9 u M S 9 0 Z X h 0 L + a b t O a U u e e a h O e x u + W e i y 5 7 d 2 9 y Z D J 2 Z W N f N D c s N j N 9 J n F 1 b 3 Q 7 L C Z x d W 9 0 O 1 N l Y 3 R p b 2 4 x L 3 R l e H Q v 5 p u 0 5 p S 5 5 5 q E 5 7 G 7 5 Z 6 L L n t 3 b 3 J k M n Z l Y 1 8 0 O C w 2 N H 0 m c X V v d D s s J n F 1 b 3 Q 7 U 2 V j d G l v b j E v d G V 4 d C / m m 7 T m l L n n m o T n s b v l n o s u e 3 d v c m Q y d m V j X z Q 5 L D Y 1 f S Z x d W 9 0 O y w m c X V v d D t T Z W N 0 a W 9 u M S 9 0 Z X h 0 L + a b t O a U u e e a h O e x u + W e i y 5 7 d 2 9 y Z D J 2 Z W N f N T A s N j Z 9 J n F 1 b 3 Q 7 L C Z x d W 9 0 O 1 N l Y 3 R p b 2 4 x L 3 R l e H Q v 5 p u 0 5 p S 5 5 5 q E 5 7 G 7 5 Z 6 L L n t 3 b 3 J k M n Z l Y 1 8 1 M S w 2 N 3 0 m c X V v d D s s J n F 1 b 3 Q 7 U 2 V j d G l v b j E v d G V 4 d C / m m 7 T m l L n n m o T n s b v l n o s u e 3 d v c m Q y d m V j X z U y L D Y 4 f S Z x d W 9 0 O y w m c X V v d D t T Z W N 0 a W 9 u M S 9 0 Z X h 0 L + a b t O a U u e e a h O e x u + W e i y 5 7 d 2 9 y Z D J 2 Z W N f N T M s N j l 9 J n F 1 b 3 Q 7 L C Z x d W 9 0 O 1 N l Y 3 R p b 2 4 x L 3 R l e H Q v 5 p u 0 5 p S 5 5 5 q E 5 7 G 7 5 Z 6 L L n t 3 b 3 J k M n Z l Y 1 8 1 N C w 3 M H 0 m c X V v d D s s J n F 1 b 3 Q 7 U 2 V j d G l v b j E v d G V 4 d C / m m 7 T m l L n n m o T n s b v l n o s u e 3 d v c m Q y d m V j X z U 1 L D c x f S Z x d W 9 0 O y w m c X V v d D t T Z W N 0 a W 9 u M S 9 0 Z X h 0 L + a b t O a U u e e a h O e x u + W e i y 5 7 d 2 9 y Z D J 2 Z W N f N T Y s N z J 9 J n F 1 b 3 Q 7 L C Z x d W 9 0 O 1 N l Y 3 R p b 2 4 x L 3 R l e H Q v 5 p u 0 5 p S 5 5 5 q E 5 7 G 7 5 Z 6 L L n t 3 b 3 J k M n Z l Y 1 8 1 N y w 3 M 3 0 m c X V v d D s s J n F 1 b 3 Q 7 U 2 V j d G l v b j E v d G V 4 d C / m m 7 T m l L n n m o T n s b v l n o s u e 3 d v c m Q y d m V j X z U 4 L D c 0 f S Z x d W 9 0 O y w m c X V v d D t T Z W N 0 a W 9 u M S 9 0 Z X h 0 L + a b t O a U u e e a h O e x u + W e i y 5 7 d 2 9 y Z D J 2 Z W N f N T k s N z V 9 J n F 1 b 3 Q 7 L C Z x d W 9 0 O 1 N l Y 3 R p b 2 4 x L 3 R l e H Q v 5 p u 0 5 p S 5 5 5 q E 5 7 G 7 5 Z 6 L L n t 3 b 3 J k M n Z l Y 1 8 2 M C w 3 N n 0 m c X V v d D s s J n F 1 b 3 Q 7 U 2 V j d G l v b j E v d G V 4 d C / m m 7 T m l L n n m o T n s b v l n o s u e 3 d v c m Q y d m V j X z Y x L D c 3 f S Z x d W 9 0 O y w m c X V v d D t T Z W N 0 a W 9 u M S 9 0 Z X h 0 L + a b t O a U u e e a h O e x u + W e i y 5 7 d 2 9 y Z D J 2 Z W N f N j I s N z h 9 J n F 1 b 3 Q 7 L C Z x d W 9 0 O 1 N l Y 3 R p b 2 4 x L 3 R l e H Q v 5 p u 0 5 p S 5 5 5 q E 5 7 G 7 5 Z 6 L L n t 3 b 3 J k M n Z l Y 1 8 2 M y w 3 O X 0 m c X V v d D s s J n F 1 b 3 Q 7 U 2 V j d G l v b j E v d G V 4 d C / m m 7 T m l L n n m o T n s b v l n o s u e 3 d v c m Q y d m V j X z Y 0 L D g w f S Z x d W 9 0 O y w m c X V v d D t T Z W N 0 a W 9 u M S 9 0 Z X h 0 L + a b t O a U u e e a h O e x u + W e i y 5 7 d 2 9 y Z D J 2 Z W N f N j U s O D F 9 J n F 1 b 3 Q 7 L C Z x d W 9 0 O 1 N l Y 3 R p b 2 4 x L 3 R l e H Q v 5 p u 0 5 p S 5 5 5 q E 5 7 G 7 5 Z 6 L L n t 3 b 3 J k M n Z l Y 1 8 2 N i w 4 M n 0 m c X V v d D s s J n F 1 b 3 Q 7 U 2 V j d G l v b j E v d G V 4 d C / m m 7 T m l L n n m o T n s b v l n o s u e 3 d v c m Q y d m V j X z Y 3 L D g z f S Z x d W 9 0 O y w m c X V v d D t T Z W N 0 a W 9 u M S 9 0 Z X h 0 L + a b t O a U u e e a h O e x u + W e i y 5 7 d 2 9 y Z D J 2 Z W N f N j g s O D R 9 J n F 1 b 3 Q 7 L C Z x d W 9 0 O 1 N l Y 3 R p b 2 4 x L 3 R l e H Q v 5 p u 0 5 p S 5 5 5 q E 5 7 G 7 5 Z 6 L L n t 3 b 3 J k M n Z l Y 1 8 2 O S w 4 N X 0 m c X V v d D s s J n F 1 b 3 Q 7 U 2 V j d G l v b j E v d G V 4 d C / m m 7 T m l L n n m o T n s b v l n o s u e 3 d v c m Q y d m V j X z c w L D g 2 f S Z x d W 9 0 O y w m c X V v d D t T Z W N 0 a W 9 u M S 9 0 Z X h 0 L + a b t O a U u e e a h O e x u + W e i y 5 7 d 2 9 y Z D J 2 Z W N f N z E s O D d 9 J n F 1 b 3 Q 7 L C Z x d W 9 0 O 1 N l Y 3 R p b 2 4 x L 3 R l e H Q v 5 p u 0 5 p S 5 5 5 q E 5 7 G 7 5 Z 6 L L n t 3 b 3 J k M n Z l Y 1 8 3 M i w 4 O H 0 m c X V v d D s s J n F 1 b 3 Q 7 U 2 V j d G l v b j E v d G V 4 d C / m m 7 T m l L n n m o T n s b v l n o s u e 3 d v c m Q y d m V j X z c z L D g 5 f S Z x d W 9 0 O y w m c X V v d D t T Z W N 0 a W 9 u M S 9 0 Z X h 0 L + a b t O a U u e e a h O e x u + W e i y 5 7 d 2 9 y Z D J 2 Z W N f N z Q s O T B 9 J n F 1 b 3 Q 7 L C Z x d W 9 0 O 1 N l Y 3 R p b 2 4 x L 3 R l e H Q v 5 p u 0 5 p S 5 5 5 q E 5 7 G 7 5 Z 6 L L n t 3 b 3 J k M n Z l Y 1 8 3 N S w 5 M X 0 m c X V v d D s s J n F 1 b 3 Q 7 U 2 V j d G l v b j E v d G V 4 d C / m m 7 T m l L n n m o T n s b v l n o s u e 3 d v c m Q y d m V j X z c 2 L D k y f S Z x d W 9 0 O y w m c X V v d D t T Z W N 0 a W 9 u M S 9 0 Z X h 0 L + a b t O a U u e e a h O e x u + W e i y 5 7 d 2 9 y Z D J 2 Z W N f N z c s O T N 9 J n F 1 b 3 Q 7 L C Z x d W 9 0 O 1 N l Y 3 R p b 2 4 x L 3 R l e H Q v 5 p u 0 5 p S 5 5 5 q E 5 7 G 7 5 Z 6 L L n t 3 b 3 J k M n Z l Y 1 8 3 O C w 5 N H 0 m c X V v d D s s J n F 1 b 3 Q 7 U 2 V j d G l v b j E v d G V 4 d C / m m 7 T m l L n n m o T n s b v l n o s u e 3 d v c m Q y d m V j X z c 5 L D k 1 f S Z x d W 9 0 O y w m c X V v d D t T Z W N 0 a W 9 u M S 9 0 Z X h 0 L + a b t O a U u e e a h O e x u + W e i y 5 7 d 2 9 y Z D J 2 Z W N f O D A s O T Z 9 J n F 1 b 3 Q 7 L C Z x d W 9 0 O 1 N l Y 3 R p b 2 4 x L 3 R l e H Q v 5 p u 0 5 p S 5 5 5 q E 5 7 G 7 5 Z 6 L L n t 3 b 3 J k M n Z l Y 1 8 4 M S w 5 N 3 0 m c X V v d D s s J n F 1 b 3 Q 7 U 2 V j d G l v b j E v d G V 4 d C / m m 7 T m l L n n m o T n s b v l n o s u e 3 d v c m Q y d m V j X z g y L D k 4 f S Z x d W 9 0 O y w m c X V v d D t T Z W N 0 a W 9 u M S 9 0 Z X h 0 L + a b t O a U u e e a h O e x u + W e i y 5 7 d 2 9 y Z D J 2 Z W N f O D M s O T l 9 J n F 1 b 3 Q 7 L C Z x d W 9 0 O 1 N l Y 3 R p b 2 4 x L 3 R l e H Q v 5 p u 0 5 p S 5 5 5 q E 5 7 G 7 5 Z 6 L L n t 3 b 3 J k M n Z l Y 1 8 4 N C w x M D B 9 J n F 1 b 3 Q 7 L C Z x d W 9 0 O 1 N l Y 3 R p b 2 4 x L 3 R l e H Q v 5 p u 0 5 p S 5 5 5 q E 5 7 G 7 5 Z 6 L L n t 3 b 3 J k M n Z l Y 1 8 4 N S w x M D F 9 J n F 1 b 3 Q 7 L C Z x d W 9 0 O 1 N l Y 3 R p b 2 4 x L 3 R l e H Q v 5 p u 0 5 p S 5 5 5 q E 5 7 G 7 5 Z 6 L L n t 3 b 3 J k M n Z l Y 1 8 4 N i w x M D J 9 J n F 1 b 3 Q 7 L C Z x d W 9 0 O 1 N l Y 3 R p b 2 4 x L 3 R l e H Q v 5 p u 0 5 p S 5 5 5 q E 5 7 G 7 5 Z 6 L L n t 3 b 3 J k M n Z l Y 1 8 4 N y w x M D N 9 J n F 1 b 3 Q 7 L C Z x d W 9 0 O 1 N l Y 3 R p b 2 4 x L 3 R l e H Q v 5 p u 0 5 p S 5 5 5 q E 5 7 G 7 5 Z 6 L L n t 3 b 3 J k M n Z l Y 1 8 4 O C w x M D R 9 J n F 1 b 3 Q 7 L C Z x d W 9 0 O 1 N l Y 3 R p b 2 4 x L 3 R l e H Q v 5 p u 0 5 p S 5 5 5 q E 5 7 G 7 5 Z 6 L L n t 3 b 3 J k M n Z l Y 1 8 4 O S w x M D V 9 J n F 1 b 3 Q 7 L C Z x d W 9 0 O 1 N l Y 3 R p b 2 4 x L 3 R l e H Q v 5 p u 0 5 p S 5 5 5 q E 5 7 G 7 5 Z 6 L L n t 3 b 3 J k M n Z l Y 1 8 5 M C w x M D Z 9 J n F 1 b 3 Q 7 L C Z x d W 9 0 O 1 N l Y 3 R p b 2 4 x L 3 R l e H Q v 5 p u 0 5 p S 5 5 5 q E 5 7 G 7 5 Z 6 L L n t 3 b 3 J k M n Z l Y 1 8 5 M S w x M D d 9 J n F 1 b 3 Q 7 L C Z x d W 9 0 O 1 N l Y 3 R p b 2 4 x L 3 R l e H Q v 5 p u 0 5 p S 5 5 5 q E 5 7 G 7 5 Z 6 L L n t 3 b 3 J k M n Z l Y 1 8 5 M i w x M D h 9 J n F 1 b 3 Q 7 L C Z x d W 9 0 O 1 N l Y 3 R p b 2 4 x L 3 R l e H Q v 5 p u 0 5 p S 5 5 5 q E 5 7 G 7 5 Z 6 L L n t 3 b 3 J k M n Z l Y 1 8 5 M y w x M D l 9 J n F 1 b 3 Q 7 L C Z x d W 9 0 O 1 N l Y 3 R p b 2 4 x L 3 R l e H Q v 5 p u 0 5 p S 5 5 5 q E 5 7 G 7 5 Z 6 L L n t 3 b 3 J k M n Z l Y 1 8 5 N C w x M T B 9 J n F 1 b 3 Q 7 L C Z x d W 9 0 O 1 N l Y 3 R p b 2 4 x L 3 R l e H Q v 5 p u 0 5 p S 5 5 5 q E 5 7 G 7 5 Z 6 L L n t 3 b 3 J k M n Z l Y 1 8 5 N S w x M T F 9 J n F 1 b 3 Q 7 L C Z x d W 9 0 O 1 N l Y 3 R p b 2 4 x L 3 R l e H Q v 5 p u 0 5 p S 5 5 5 q E 5 7 G 7 5 Z 6 L L n t 3 b 3 J k M n Z l Y 1 8 5 N i w x M T J 9 J n F 1 b 3 Q 7 L C Z x d W 9 0 O 1 N l Y 3 R p b 2 4 x L 3 R l e H Q v 5 p u 0 5 p S 5 5 5 q E 5 7 G 7 5 Z 6 L L n t 3 b 3 J k M n Z l Y 1 8 5 N y w x M T N 9 J n F 1 b 3 Q 7 L C Z x d W 9 0 O 1 N l Y 3 R p b 2 4 x L 3 R l e H Q v 5 p u 0 5 p S 5 5 5 q E 5 7 G 7 5 Z 6 L L n t 3 b 3 J k M n Z l Y 1 8 5 O C w x M T R 9 J n F 1 b 3 Q 7 L C Z x d W 9 0 O 1 N l Y 3 R p b 2 4 x L 3 R l e H Q v 5 p u 0 5 p S 5 5 5 q E 5 7 G 7 5 Z 6 L L n t 3 b 3 J k M n Z l Y 1 8 5 O S w x M T V 9 J n F 1 b 3 Q 7 L C Z x d W 9 0 O 1 N l Y 3 R p b 2 4 x L 3 R l e H Q v 5 p u 0 5 p S 5 5 5 q E 5 7 G 7 5 Z 6 L L n t 3 b 3 J k M n Z l Y 1 8 x M D A s M T E 2 f S Z x d W 9 0 O y w m c X V v d D t T Z W N 0 a W 9 u M S 9 0 Z X h 0 L + a b t O a U u e e a h O e x u + W e i y 5 7 Y 2 F 0 Z W d v c n k s M T E 3 f S Z x d W 9 0 O y w m c X V v d D t T Z W N 0 a W 9 u M S 9 0 Z X h 0 L + a b t O a U u e e a h O e x u + W e i y 5 7 b G F i Z W w s M T E 4 f S Z x d W 9 0 O 1 0 s J n F 1 b 3 Q 7 U m V s Y X R p b 2 5 z a G l w S W 5 m b y Z x d W 9 0 O z p b X X 0 i I C 8 + P C 9 T d G F i b G V F b n R y a W V z P j w v S X R l b T 4 8 S X R l b T 4 8 S X R l b U x v Y 2 F 0 a W 9 u P j x J d G V t V H l w Z T 5 G b 3 J t d W x h P C 9 J d G V t V H l w Z T 4 8 S X R l b V B h d G g + U 2 V j d G l v b j E v d G V 4 d C 8 l R T Y l Q k E l O T A 8 L 0 l 0 Z W 1 Q Y X R o P j w v S X R l b U x v Y 2 F 0 a W 9 u P j x T d G F i b G V F b n R y a W V z I C 8 + P C 9 J d G V t P j x J d G V t P j x J d G V t T G 9 j Y X R p b 2 4 + P E l 0 Z W 1 U e X B l P k Z v c m 1 1 b G E 8 L 0 l 0 Z W 1 U e X B l P j x J d G V t U G F 0 a D 5 T Z W N 0 a W 9 u M S 9 0 Z X h 0 L y V F N i U 4 R i U 5 M C V F N S U 4 R C U 4 N y V F N y U 5 Q S U 4 N C V F N i V B M C U 4 N y V F O S V B M i U 5 O D w v S X R l b V B h d G g + P C 9 J d G V t T G 9 j Y X R p b 2 4 + P F N 0 Y W J s Z U V u d H J p Z X M g L z 4 8 L 0 l 0 Z W 0 + P E l 0 Z W 0 + P E l 0 Z W 1 M b 2 N h d G l v b j 4 8 S X R l b V R 5 c G U + R m 9 y b X V s Y T w v S X R l b V R 5 c G U + P E l 0 Z W 1 Q Y X R o P l N l Y 3 R p b 2 4 x L 3 R l e H Q v J U U 2 J T l C J U I 0 J U U 2 J T k 0 J U I 5 J U U 3 J T l B J T g 0 J U U 3 J U I x J U J C J U U 1 J T l F J T h C P C 9 J d G V t U G F 0 a D 4 8 L 0 l 0 Z W 1 M b 2 N h d G l v b j 4 8 U 3 R h Y m x l R W 5 0 c m l l c y A v P j w v S X R l b T 4 8 L 0 l 0 Z W 1 z P j w v T G 9 j Y W x Q Y W N r Y W d l T W V 0 Y W R h d G F G a W x l P h Y A A A B Q S w U G A A A A A A A A A A A A A A A A A A A A A A A A J g E A A A E A A A D Q j J 3 f A R X R E Y x 6 A M B P w p f r A Q A A A A N W l S h h n o d O p p Y 6 8 i q p f u o A A A A A A g A A A A A A E G Y A A A A B A A A g A A A A 1 r S x R o y w H s P U Q 2 n 6 T S w + h P p J r m S Y H 6 0 r j 7 k M m e 7 o Z + w A A A A A D o A A A A A C A A A g A A A A J / n G u 3 g 8 0 h 3 g + U A N I 4 a D d e 5 k a R g n t I F p H w b + o 2 D v x Y 5 Q A A A A b h O K W J H f j g Z y l c q Q / 6 8 q Z a V k 5 R G N o r t 9 Z c r q w W 7 o 6 4 t g E S N Z r t 8 I D P a u d t I k O p 5 1 8 H 2 A z k U i a R 3 N P n j J 8 3 Q c o q u r Y 6 Q + B i 7 E 8 9 k S E T P v M 5 t A A A A A D / i 2 B h n g h z Q T 1 e y P 9 c T V a F t X m l v i 4 Z E a c 5 z l i w V O A 6 Z s J 4 8 y 9 O B D K L M m a F Z M d J d N l I A G C B C 0 W J h R 8 1 O 0 n k V Q l A = = < / D a t a M a s h u p > 
</file>

<file path=customXml/itemProps1.xml><?xml version="1.0" encoding="utf-8"?>
<ds:datastoreItem xmlns:ds="http://schemas.openxmlformats.org/officeDocument/2006/customXml" ds:itemID="{8CDE24C2-D83B-4FD3-9A68-B0011A840EB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0-01-19T09:19:49Z</dcterms:created>
  <dcterms:modified xsi:type="dcterms:W3CDTF">2020-01-19T10:22:48Z</dcterms:modified>
</cp:coreProperties>
</file>